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202300"/>
  <mc:AlternateContent xmlns:mc="http://schemas.openxmlformats.org/markup-compatibility/2006">
    <mc:Choice Requires="x15">
      <x15ac:absPath xmlns:x15ac="http://schemas.microsoft.com/office/spreadsheetml/2010/11/ac" url="D:\work\Piau-Im\docs\"/>
    </mc:Choice>
  </mc:AlternateContent>
  <xr:revisionPtr revIDLastSave="0" documentId="13_ncr:1_{7538A586-0C51-49EF-B3AA-CA2C9A924831}" xr6:coauthVersionLast="47" xr6:coauthVersionMax="47" xr10:uidLastSave="{00000000-0000-0000-0000-000000000000}"/>
  <bookViews>
    <workbookView xWindow="-120" yWindow="-120" windowWidth="37815" windowHeight="15840" activeTab="4" xr2:uid="{2A11829B-22AA-4C16-ACA5-D7E4531420C4}"/>
  </bookViews>
  <sheets>
    <sheet name="漢字查音" sheetId="17" r:id="rId1"/>
    <sheet name="多字查音" sheetId="22" r:id="rId2"/>
    <sheet name="切語查音" sheetId="18" r:id="rId3"/>
    <sheet name="二字切語查音" sheetId="23" r:id="rId4"/>
    <sheet name="字表" sheetId="4" r:id="rId5"/>
    <sheet name="小韻表" sheetId="11" r:id="rId6"/>
    <sheet name="切語上字表" sheetId="9" r:id="rId7"/>
    <sheet name="切語下字表" sheetId="13" r:id="rId8"/>
    <sheet name="韻碼表" sheetId="16" r:id="rId9"/>
    <sheet name="韻目注音表" sheetId="19" r:id="rId10"/>
    <sheet name="韻目矩陣表" sheetId="14" r:id="rId11"/>
    <sheet name="廣韻・韻目(二維式)" sheetId="6" r:id="rId12"/>
    <sheet name="十五音聲母對照表" sheetId="21" r:id="rId13"/>
    <sheet name="十五音韻母對照表" sheetId="26" r:id="rId14"/>
    <sheet name="聲母對照表" sheetId="24" r:id="rId15"/>
    <sheet name="韻母對照表" sheetId="25" r:id="rId16"/>
    <sheet name="設定表" sheetId="15" r:id="rId17"/>
  </sheets>
  <externalReferences>
    <externalReference r:id="rId18"/>
  </externalReferences>
  <definedNames>
    <definedName name="_xlnm._FilterDatabase" localSheetId="13" hidden="1">十五音韻母對照表!$A$1:$F$187</definedName>
    <definedName name="_xlnm._FilterDatabase" localSheetId="8" hidden="1">韻碼表!$A$1:$P$187</definedName>
    <definedName name="切語上字">切語上字表!$H$4:$H$44</definedName>
    <definedName name="切語下字">切語下字表!$M$4:$M$187</definedName>
    <definedName name="方音符號聲調">[1]設定!$J$3:$J$10</definedName>
    <definedName name="四聲調">設定表!$B$2:$B$5</definedName>
    <definedName name="外部資料_1" localSheetId="4" hidden="1">字表!$A$4:$J$25365</definedName>
    <definedName name="目次編碼">韻目矩陣表!$F$2:$F$277</definedName>
    <definedName name="閩拼八聲調">[1]設定!$I$3:$I$10</definedName>
    <definedName name="聲母碼" localSheetId="15">[1]聲母對照表!$B$4:$B$21</definedName>
    <definedName name="聲母碼">聲母對照表!$B$4:$B$21</definedName>
    <definedName name="韻母碼">韻母對照表!$B$4:$B$103</definedName>
    <definedName name="韻目">設定表!$F$3:$F$71</definedName>
    <definedName name="韻目列序">設定表!$E$3:$E$71</definedName>
    <definedName name="韻目編碼">韻目矩陣表!$A$2:$A$277</definedName>
    <definedName name="韻碼" localSheetId="13">十五音韻母對照表!#REF!</definedName>
    <definedName name="韻碼">韻碼表!$B$2:$B$18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52" i="13" l="1"/>
  <c r="E52" i="13" s="1"/>
  <c r="D53" i="13"/>
  <c r="E53" i="13"/>
  <c r="D54" i="13"/>
  <c r="E54" i="13" s="1"/>
  <c r="D55" i="13"/>
  <c r="E55" i="13"/>
  <c r="D56" i="13"/>
  <c r="E56" i="13" s="1"/>
  <c r="D57" i="13"/>
  <c r="E57" i="13"/>
  <c r="D58" i="13"/>
  <c r="E58" i="13" s="1"/>
  <c r="D59" i="13"/>
  <c r="E59" i="13"/>
  <c r="D60" i="13"/>
  <c r="E60" i="13" s="1"/>
  <c r="D61" i="13"/>
  <c r="E61" i="13"/>
  <c r="D62" i="13"/>
  <c r="E62" i="13" s="1"/>
  <c r="D63" i="13"/>
  <c r="E63" i="13"/>
  <c r="D64" i="13"/>
  <c r="E64" i="13" s="1"/>
  <c r="D65" i="13"/>
  <c r="E65" i="13"/>
  <c r="D66" i="13"/>
  <c r="E66" i="13" s="1"/>
  <c r="D67" i="13"/>
  <c r="E67" i="13"/>
  <c r="D68" i="13"/>
  <c r="E68" i="13" s="1"/>
  <c r="D69" i="13"/>
  <c r="E69" i="13"/>
  <c r="D70" i="13"/>
  <c r="E70" i="13" s="1"/>
  <c r="D71" i="13"/>
  <c r="E71" i="13"/>
  <c r="D72" i="13"/>
  <c r="E72" i="13" s="1"/>
  <c r="D73" i="13"/>
  <c r="E73" i="13"/>
  <c r="D74" i="13"/>
  <c r="E74" i="13" s="1"/>
  <c r="D75" i="13"/>
  <c r="E75" i="13"/>
  <c r="D76" i="13"/>
  <c r="E76" i="13" s="1"/>
  <c r="D77" i="13"/>
  <c r="E77" i="13"/>
  <c r="D78" i="13"/>
  <c r="E78" i="13" s="1"/>
  <c r="D79" i="13"/>
  <c r="E79" i="13"/>
  <c r="D80" i="13"/>
  <c r="E80" i="13" s="1"/>
  <c r="D81" i="13"/>
  <c r="E81" i="13"/>
  <c r="D82" i="13"/>
  <c r="E82" i="13" s="1"/>
  <c r="D83" i="13"/>
  <c r="E83" i="13"/>
  <c r="D84" i="13"/>
  <c r="E84" i="13" s="1"/>
  <c r="D85" i="13"/>
  <c r="E85" i="13"/>
  <c r="D86" i="13"/>
  <c r="E86" i="13" s="1"/>
  <c r="D87" i="13"/>
  <c r="E87" i="13"/>
  <c r="D88" i="13"/>
  <c r="E88" i="13" s="1"/>
  <c r="D89" i="13"/>
  <c r="E89" i="13"/>
  <c r="D90" i="13"/>
  <c r="E90" i="13" s="1"/>
  <c r="D91" i="13"/>
  <c r="E91" i="13"/>
  <c r="D92" i="13"/>
  <c r="E92" i="13" s="1"/>
  <c r="D93" i="13"/>
  <c r="E93" i="13"/>
  <c r="D94" i="13"/>
  <c r="E94" i="13" s="1"/>
  <c r="D95" i="13"/>
  <c r="E95" i="13"/>
  <c r="D96" i="13"/>
  <c r="E96" i="13" s="1"/>
  <c r="D97" i="13"/>
  <c r="E97" i="13"/>
  <c r="D98" i="13"/>
  <c r="E98" i="13" s="1"/>
  <c r="D99" i="13"/>
  <c r="E99" i="13"/>
  <c r="D100" i="13"/>
  <c r="E100" i="13" s="1"/>
  <c r="D101" i="13"/>
  <c r="E101" i="13"/>
  <c r="D102" i="13"/>
  <c r="E102" i="13" s="1"/>
  <c r="D103" i="13"/>
  <c r="E103" i="13"/>
  <c r="D104" i="13"/>
  <c r="E104" i="13" s="1"/>
  <c r="D105" i="13"/>
  <c r="E105" i="13"/>
  <c r="D106" i="13"/>
  <c r="E106" i="13" s="1"/>
  <c r="D107" i="13"/>
  <c r="E107" i="13"/>
  <c r="D108" i="13"/>
  <c r="E108" i="13" s="1"/>
  <c r="D109" i="13"/>
  <c r="E109" i="13"/>
  <c r="D110" i="13"/>
  <c r="E110" i="13" s="1"/>
  <c r="D111" i="13"/>
  <c r="E111" i="13"/>
  <c r="D112" i="13"/>
  <c r="E112" i="13" s="1"/>
  <c r="D113" i="13"/>
  <c r="E113" i="13"/>
  <c r="D114" i="13"/>
  <c r="E114" i="13" s="1"/>
  <c r="D115" i="13"/>
  <c r="E115" i="13"/>
  <c r="D116" i="13"/>
  <c r="E116" i="13" s="1"/>
  <c r="D117" i="13"/>
  <c r="E117" i="13"/>
  <c r="D118" i="13"/>
  <c r="E118" i="13" s="1"/>
  <c r="D119" i="13"/>
  <c r="E119" i="13"/>
  <c r="D120" i="13"/>
  <c r="E120" i="13" s="1"/>
  <c r="D121" i="13"/>
  <c r="E121" i="13"/>
  <c r="D122" i="13"/>
  <c r="E122" i="13" s="1"/>
  <c r="D123" i="13"/>
  <c r="E123" i="13"/>
  <c r="D124" i="13"/>
  <c r="E124" i="13" s="1"/>
  <c r="D125" i="13"/>
  <c r="E125" i="13"/>
  <c r="D126" i="13"/>
  <c r="E126" i="13" s="1"/>
  <c r="D127" i="13"/>
  <c r="E127" i="13"/>
  <c r="D128" i="13"/>
  <c r="E128" i="13" s="1"/>
  <c r="D129" i="13"/>
  <c r="E129" i="13"/>
  <c r="D130" i="13"/>
  <c r="E130" i="13" s="1"/>
  <c r="D131" i="13"/>
  <c r="E131" i="13"/>
  <c r="D132" i="13"/>
  <c r="E132" i="13" s="1"/>
  <c r="D133" i="13"/>
  <c r="E133" i="13"/>
  <c r="D134" i="13"/>
  <c r="E134" i="13" s="1"/>
  <c r="D135" i="13"/>
  <c r="E135" i="13"/>
  <c r="D136" i="13"/>
  <c r="E136" i="13" s="1"/>
  <c r="D137" i="13"/>
  <c r="E137" i="13"/>
  <c r="D138" i="13"/>
  <c r="E138" i="13" s="1"/>
  <c r="D139" i="13"/>
  <c r="E139" i="13"/>
  <c r="D140" i="13"/>
  <c r="E140" i="13" s="1"/>
  <c r="D141" i="13"/>
  <c r="E141" i="13"/>
  <c r="D142" i="13"/>
  <c r="E142" i="13" s="1"/>
  <c r="D143" i="13"/>
  <c r="E143" i="13"/>
  <c r="D144" i="13"/>
  <c r="E144" i="13" s="1"/>
  <c r="D145" i="13"/>
  <c r="E145" i="13"/>
  <c r="D146" i="13"/>
  <c r="E146" i="13" s="1"/>
  <c r="D147" i="13"/>
  <c r="E147" i="13"/>
  <c r="D148" i="13"/>
  <c r="E148" i="13" s="1"/>
  <c r="D149" i="13"/>
  <c r="E149" i="13"/>
  <c r="D150" i="13"/>
  <c r="E150" i="13" s="1"/>
  <c r="D151" i="13"/>
  <c r="E151" i="13"/>
  <c r="D152" i="13"/>
  <c r="E152" i="13" s="1"/>
  <c r="D153" i="13"/>
  <c r="E153" i="13"/>
  <c r="D154" i="13"/>
  <c r="E154" i="13" s="1"/>
  <c r="D155" i="13"/>
  <c r="E155" i="13"/>
  <c r="D156" i="13"/>
  <c r="E156" i="13" s="1"/>
  <c r="D157" i="13"/>
  <c r="E157" i="13"/>
  <c r="D158" i="13"/>
  <c r="E158" i="13" s="1"/>
  <c r="D159" i="13"/>
  <c r="E159" i="13"/>
  <c r="D160" i="13"/>
  <c r="E160" i="13" s="1"/>
  <c r="D161" i="13"/>
  <c r="E161" i="13"/>
  <c r="D162" i="13"/>
  <c r="E162" i="13" s="1"/>
  <c r="D163" i="13"/>
  <c r="E163" i="13"/>
  <c r="D164" i="13"/>
  <c r="E164" i="13" s="1"/>
  <c r="D165" i="13"/>
  <c r="E165" i="13"/>
  <c r="D166" i="13"/>
  <c r="E166" i="13" s="1"/>
  <c r="D167" i="13"/>
  <c r="E167" i="13"/>
  <c r="D168" i="13"/>
  <c r="E168" i="13" s="1"/>
  <c r="D169" i="13"/>
  <c r="E169" i="13"/>
  <c r="D170" i="13"/>
  <c r="E170" i="13" s="1"/>
  <c r="D171" i="13"/>
  <c r="E171" i="13"/>
  <c r="D172" i="13"/>
  <c r="E172" i="13" s="1"/>
  <c r="D173" i="13"/>
  <c r="E173" i="13"/>
  <c r="D174" i="13"/>
  <c r="E174" i="13" s="1"/>
  <c r="D175" i="13"/>
  <c r="E175" i="13"/>
  <c r="D176" i="13"/>
  <c r="E176" i="13" s="1"/>
  <c r="D177" i="13"/>
  <c r="E177" i="13"/>
  <c r="D178" i="13"/>
  <c r="E178" i="13" s="1"/>
  <c r="D179" i="13"/>
  <c r="E179" i="13"/>
  <c r="D180" i="13"/>
  <c r="E180" i="13" s="1"/>
  <c r="D181" i="13"/>
  <c r="E181" i="13"/>
  <c r="D182" i="13"/>
  <c r="E182" i="13" s="1"/>
  <c r="D183" i="13"/>
  <c r="E183" i="13"/>
  <c r="D184" i="13"/>
  <c r="E184" i="13" s="1"/>
  <c r="D185" i="13"/>
  <c r="E185" i="13"/>
  <c r="D186" i="13"/>
  <c r="E186" i="13" s="1"/>
  <c r="D187" i="13"/>
  <c r="E187" i="13"/>
  <c r="D5" i="13"/>
  <c r="E5" i="13" s="1"/>
  <c r="D6" i="13"/>
  <c r="E6" i="13"/>
  <c r="D7" i="13"/>
  <c r="E7" i="13" s="1"/>
  <c r="D8" i="13"/>
  <c r="E8" i="13"/>
  <c r="D9" i="13"/>
  <c r="E9" i="13" s="1"/>
  <c r="D10" i="13"/>
  <c r="E10" i="13"/>
  <c r="D11" i="13"/>
  <c r="E11" i="13" s="1"/>
  <c r="D12" i="13"/>
  <c r="E12" i="13"/>
  <c r="D13" i="13"/>
  <c r="E13" i="13" s="1"/>
  <c r="D14" i="13"/>
  <c r="E14" i="13"/>
  <c r="D15" i="13"/>
  <c r="E15" i="13" s="1"/>
  <c r="D16" i="13"/>
  <c r="E16" i="13"/>
  <c r="D17" i="13"/>
  <c r="E17" i="13" s="1"/>
  <c r="D18" i="13"/>
  <c r="E18" i="13"/>
  <c r="D19" i="13"/>
  <c r="E19" i="13" s="1"/>
  <c r="D20" i="13"/>
  <c r="E20" i="13"/>
  <c r="D21" i="13"/>
  <c r="E21" i="13" s="1"/>
  <c r="D22" i="13"/>
  <c r="E22" i="13"/>
  <c r="D23" i="13"/>
  <c r="E23" i="13" s="1"/>
  <c r="D24" i="13"/>
  <c r="E24" i="13"/>
  <c r="D25" i="13"/>
  <c r="E25" i="13" s="1"/>
  <c r="D26" i="13"/>
  <c r="E26" i="13"/>
  <c r="D27" i="13"/>
  <c r="E27" i="13" s="1"/>
  <c r="D28" i="13"/>
  <c r="E28" i="13"/>
  <c r="D29" i="13"/>
  <c r="E29" i="13" s="1"/>
  <c r="D30" i="13"/>
  <c r="E30" i="13"/>
  <c r="D31" i="13"/>
  <c r="E31" i="13" s="1"/>
  <c r="D32" i="13"/>
  <c r="E32" i="13"/>
  <c r="D33" i="13"/>
  <c r="E33" i="13" s="1"/>
  <c r="D34" i="13"/>
  <c r="E34" i="13"/>
  <c r="D35" i="13"/>
  <c r="E35" i="13" s="1"/>
  <c r="D36" i="13"/>
  <c r="E36" i="13"/>
  <c r="D37" i="13"/>
  <c r="E37" i="13" s="1"/>
  <c r="D38" i="13"/>
  <c r="E38" i="13"/>
  <c r="D39" i="13"/>
  <c r="E39" i="13" s="1"/>
  <c r="D40" i="13"/>
  <c r="E40" i="13"/>
  <c r="D41" i="13"/>
  <c r="E41" i="13" s="1"/>
  <c r="D42" i="13"/>
  <c r="E42" i="13"/>
  <c r="D43" i="13"/>
  <c r="E43" i="13" s="1"/>
  <c r="D44" i="13"/>
  <c r="E44" i="13"/>
  <c r="D45" i="13"/>
  <c r="E45" i="13" s="1"/>
  <c r="D46" i="13"/>
  <c r="E46" i="13"/>
  <c r="D47" i="13"/>
  <c r="E47" i="13" s="1"/>
  <c r="D48" i="13"/>
  <c r="E48" i="13"/>
  <c r="D49" i="13"/>
  <c r="E49" i="13" s="1"/>
  <c r="D50" i="13"/>
  <c r="E50" i="13"/>
  <c r="D51" i="13"/>
  <c r="E51" i="13" s="1"/>
  <c r="E2" i="26"/>
  <c r="E3" i="26"/>
  <c r="E4" i="26"/>
  <c r="E5" i="26"/>
  <c r="E6" i="26"/>
  <c r="E7" i="26"/>
  <c r="E8" i="26"/>
  <c r="E9" i="26"/>
  <c r="E10" i="26"/>
  <c r="E11" i="26"/>
  <c r="E12" i="26"/>
  <c r="E13" i="26"/>
  <c r="E14" i="26"/>
  <c r="E15" i="26"/>
  <c r="E16" i="26"/>
  <c r="E17" i="26"/>
  <c r="E18" i="26"/>
  <c r="E19" i="26"/>
  <c r="E20" i="26"/>
  <c r="E21" i="26"/>
  <c r="E22" i="26"/>
  <c r="E23" i="26"/>
  <c r="E24" i="26"/>
  <c r="E25" i="26"/>
  <c r="E26" i="26"/>
  <c r="E27" i="26"/>
  <c r="E28" i="26"/>
  <c r="E29" i="26"/>
  <c r="E30" i="26"/>
  <c r="E31" i="26"/>
  <c r="E32" i="26"/>
  <c r="E33" i="26"/>
  <c r="E34" i="26"/>
  <c r="E35" i="26"/>
  <c r="E36" i="26"/>
  <c r="E37" i="26"/>
  <c r="E38" i="26"/>
  <c r="E39" i="26"/>
  <c r="E40" i="26"/>
  <c r="E41" i="26"/>
  <c r="E42" i="26"/>
  <c r="E43" i="26"/>
  <c r="E44" i="26"/>
  <c r="E45" i="26"/>
  <c r="E46" i="26"/>
  <c r="E47" i="26"/>
  <c r="E48" i="26"/>
  <c r="E49" i="26"/>
  <c r="E50" i="26"/>
  <c r="E51" i="26"/>
  <c r="E52" i="26"/>
  <c r="E53" i="26"/>
  <c r="E54" i="26"/>
  <c r="E55" i="26"/>
  <c r="E56" i="26"/>
  <c r="E57" i="26"/>
  <c r="E58" i="26"/>
  <c r="E59" i="26"/>
  <c r="E60" i="26"/>
  <c r="E61" i="26"/>
  <c r="E62" i="26"/>
  <c r="E63" i="26"/>
  <c r="E64" i="26"/>
  <c r="E65" i="26"/>
  <c r="E66" i="26"/>
  <c r="E67" i="26"/>
  <c r="E68" i="26"/>
  <c r="E69" i="26"/>
  <c r="E70" i="26"/>
  <c r="E71" i="26"/>
  <c r="E72" i="26"/>
  <c r="E73" i="26"/>
  <c r="E74" i="26"/>
  <c r="E75" i="26"/>
  <c r="E76" i="26"/>
  <c r="E77" i="26"/>
  <c r="E78" i="26"/>
  <c r="E79" i="26"/>
  <c r="E80" i="26"/>
  <c r="E81" i="26"/>
  <c r="E82" i="26"/>
  <c r="E83" i="26"/>
  <c r="E84" i="26"/>
  <c r="E85" i="26"/>
  <c r="E86" i="26"/>
  <c r="E87" i="26"/>
  <c r="E88" i="26"/>
  <c r="E89" i="26"/>
  <c r="E90" i="26"/>
  <c r="E91" i="26"/>
  <c r="E92" i="26"/>
  <c r="E93" i="26"/>
  <c r="E94" i="26"/>
  <c r="E95" i="26"/>
  <c r="E96" i="26"/>
  <c r="E97" i="26"/>
  <c r="E98" i="26"/>
  <c r="E99" i="26"/>
  <c r="E100" i="26"/>
  <c r="E101" i="26"/>
  <c r="E102" i="26"/>
  <c r="E103" i="26"/>
  <c r="E104" i="26"/>
  <c r="E105" i="26"/>
  <c r="E106" i="26"/>
  <c r="E107" i="26"/>
  <c r="E108" i="26"/>
  <c r="E109" i="26"/>
  <c r="E110" i="26"/>
  <c r="E111" i="26"/>
  <c r="E112" i="26"/>
  <c r="E113" i="26"/>
  <c r="E114" i="26"/>
  <c r="E115" i="26"/>
  <c r="E116" i="26"/>
  <c r="E117" i="26"/>
  <c r="E118" i="26"/>
  <c r="E119" i="26"/>
  <c r="E120" i="26"/>
  <c r="E121" i="26"/>
  <c r="E122" i="26"/>
  <c r="E123" i="26"/>
  <c r="E124" i="26"/>
  <c r="E125" i="26"/>
  <c r="E126" i="26"/>
  <c r="E127" i="26"/>
  <c r="E128" i="26"/>
  <c r="E129" i="26"/>
  <c r="E130" i="26"/>
  <c r="E131" i="26"/>
  <c r="E132" i="26"/>
  <c r="E133" i="26"/>
  <c r="E134" i="26"/>
  <c r="E135" i="26"/>
  <c r="E136" i="26"/>
  <c r="E137" i="26"/>
  <c r="E138" i="26"/>
  <c r="E139" i="26"/>
  <c r="E140" i="26"/>
  <c r="E141" i="26"/>
  <c r="E142" i="26"/>
  <c r="E143" i="26"/>
  <c r="E144" i="26"/>
  <c r="E145" i="26"/>
  <c r="E146" i="26"/>
  <c r="E147" i="26"/>
  <c r="E148" i="26"/>
  <c r="E149" i="26"/>
  <c r="E150" i="26"/>
  <c r="E151" i="26"/>
  <c r="E152" i="26"/>
  <c r="E153" i="26"/>
  <c r="E154" i="26"/>
  <c r="E155" i="26"/>
  <c r="E156" i="26"/>
  <c r="E157" i="26"/>
  <c r="E158" i="26"/>
  <c r="E159" i="26"/>
  <c r="E160" i="26"/>
  <c r="E161" i="26"/>
  <c r="E162" i="26"/>
  <c r="E163" i="26"/>
  <c r="E164" i="26"/>
  <c r="E165" i="26"/>
  <c r="E166" i="26"/>
  <c r="E167" i="26"/>
  <c r="E168" i="26"/>
  <c r="E169" i="26"/>
  <c r="E170" i="26"/>
  <c r="E171" i="26"/>
  <c r="E172" i="26"/>
  <c r="E173" i="26"/>
  <c r="E174" i="26"/>
  <c r="E175" i="26"/>
  <c r="E176" i="26"/>
  <c r="E177" i="26"/>
  <c r="E178" i="26"/>
  <c r="E179" i="26"/>
  <c r="E180" i="26"/>
  <c r="E181" i="26"/>
  <c r="E182" i="26"/>
  <c r="E183" i="26"/>
  <c r="E184" i="26"/>
  <c r="E185" i="26"/>
  <c r="E186" i="26"/>
  <c r="E187" i="26"/>
  <c r="D3" i="26"/>
  <c r="F3" i="26"/>
  <c r="D4" i="26"/>
  <c r="F4" i="26"/>
  <c r="D5" i="26"/>
  <c r="F5" i="26"/>
  <c r="D6" i="26"/>
  <c r="F6" i="26"/>
  <c r="D7" i="26"/>
  <c r="F7" i="26"/>
  <c r="D8" i="26"/>
  <c r="F8" i="26"/>
  <c r="D9" i="26"/>
  <c r="F9" i="26"/>
  <c r="D10" i="26"/>
  <c r="F10" i="26"/>
  <c r="D11" i="26"/>
  <c r="F11" i="26"/>
  <c r="D12" i="26"/>
  <c r="F12" i="26"/>
  <c r="D13" i="26"/>
  <c r="F13" i="26"/>
  <c r="D14" i="26"/>
  <c r="F14" i="26"/>
  <c r="D15" i="26"/>
  <c r="F15" i="26"/>
  <c r="D16" i="26"/>
  <c r="F16" i="26"/>
  <c r="D17" i="26"/>
  <c r="F17" i="26"/>
  <c r="D18" i="26"/>
  <c r="F18" i="26"/>
  <c r="D19" i="26"/>
  <c r="F19" i="26"/>
  <c r="D20" i="26"/>
  <c r="F20" i="26"/>
  <c r="D21" i="26"/>
  <c r="F21" i="26"/>
  <c r="D22" i="26"/>
  <c r="F22" i="26"/>
  <c r="D23" i="26"/>
  <c r="F23" i="26"/>
  <c r="D24" i="26"/>
  <c r="F24" i="26"/>
  <c r="D25" i="26"/>
  <c r="F25" i="26"/>
  <c r="D26" i="26"/>
  <c r="F26" i="26"/>
  <c r="D27" i="26"/>
  <c r="F27" i="26"/>
  <c r="D28" i="26"/>
  <c r="F28" i="26"/>
  <c r="D29" i="26"/>
  <c r="F29" i="26"/>
  <c r="D30" i="26"/>
  <c r="F30" i="26"/>
  <c r="D31" i="26"/>
  <c r="F31" i="26"/>
  <c r="D32" i="26"/>
  <c r="F32" i="26"/>
  <c r="D33" i="26"/>
  <c r="F33" i="26"/>
  <c r="D34" i="26"/>
  <c r="F34" i="26"/>
  <c r="D35" i="26"/>
  <c r="F35" i="26"/>
  <c r="D36" i="26"/>
  <c r="F36" i="26"/>
  <c r="D37" i="26"/>
  <c r="F37" i="26"/>
  <c r="D38" i="26"/>
  <c r="F38" i="26"/>
  <c r="D39" i="26"/>
  <c r="F39" i="26"/>
  <c r="D40" i="26"/>
  <c r="F40" i="26"/>
  <c r="D41" i="26"/>
  <c r="F41" i="26"/>
  <c r="D42" i="26"/>
  <c r="F42" i="26"/>
  <c r="D43" i="26"/>
  <c r="F43" i="26"/>
  <c r="D44" i="26"/>
  <c r="F44" i="26"/>
  <c r="D45" i="26"/>
  <c r="F45" i="26"/>
  <c r="D46" i="26"/>
  <c r="F46" i="26"/>
  <c r="D47" i="26"/>
  <c r="F47" i="26"/>
  <c r="D48" i="26"/>
  <c r="F48" i="26"/>
  <c r="D49" i="26"/>
  <c r="F49" i="26"/>
  <c r="D50" i="26"/>
  <c r="F50" i="26"/>
  <c r="D51" i="26"/>
  <c r="F51" i="26"/>
  <c r="D52" i="26"/>
  <c r="F52" i="26"/>
  <c r="D53" i="26"/>
  <c r="F53" i="26"/>
  <c r="D54" i="26"/>
  <c r="F54" i="26"/>
  <c r="D55" i="26"/>
  <c r="F55" i="26"/>
  <c r="D56" i="26"/>
  <c r="F56" i="26"/>
  <c r="D57" i="26"/>
  <c r="F57" i="26"/>
  <c r="D58" i="26"/>
  <c r="F58" i="26"/>
  <c r="D59" i="26"/>
  <c r="F59" i="26"/>
  <c r="D60" i="26"/>
  <c r="F60" i="26"/>
  <c r="D61" i="26"/>
  <c r="F61" i="26"/>
  <c r="D62" i="26"/>
  <c r="F62" i="26"/>
  <c r="D63" i="26"/>
  <c r="F63" i="26"/>
  <c r="D64" i="26"/>
  <c r="F64" i="26"/>
  <c r="D65" i="26"/>
  <c r="F65" i="26"/>
  <c r="D66" i="26"/>
  <c r="F66" i="26"/>
  <c r="D67" i="26"/>
  <c r="F67" i="26"/>
  <c r="D68" i="26"/>
  <c r="F68" i="26"/>
  <c r="D69" i="26"/>
  <c r="F69" i="26"/>
  <c r="D70" i="26"/>
  <c r="F70" i="26"/>
  <c r="D71" i="26"/>
  <c r="F71" i="26"/>
  <c r="D72" i="26"/>
  <c r="F72" i="26"/>
  <c r="D73" i="26"/>
  <c r="F73" i="26"/>
  <c r="D74" i="26"/>
  <c r="F74" i="26"/>
  <c r="D75" i="26"/>
  <c r="F75" i="26"/>
  <c r="D76" i="26"/>
  <c r="F76" i="26"/>
  <c r="D77" i="26"/>
  <c r="F77" i="26"/>
  <c r="D78" i="26"/>
  <c r="F78" i="26"/>
  <c r="D79" i="26"/>
  <c r="F79" i="26"/>
  <c r="D80" i="26"/>
  <c r="F80" i="26"/>
  <c r="D81" i="26"/>
  <c r="F81" i="26"/>
  <c r="D82" i="26"/>
  <c r="F82" i="26"/>
  <c r="D83" i="26"/>
  <c r="F83" i="26"/>
  <c r="D84" i="26"/>
  <c r="F84" i="26"/>
  <c r="D85" i="26"/>
  <c r="F85" i="26"/>
  <c r="D86" i="26"/>
  <c r="F86" i="26"/>
  <c r="D87" i="26"/>
  <c r="F87" i="26"/>
  <c r="D88" i="26"/>
  <c r="F88" i="26"/>
  <c r="D89" i="26"/>
  <c r="F89" i="26"/>
  <c r="D90" i="26"/>
  <c r="F90" i="26"/>
  <c r="D91" i="26"/>
  <c r="F91" i="26"/>
  <c r="D92" i="26"/>
  <c r="F92" i="26"/>
  <c r="D93" i="26"/>
  <c r="F93" i="26"/>
  <c r="D94" i="26"/>
  <c r="F94" i="26"/>
  <c r="D95" i="26"/>
  <c r="F95" i="26"/>
  <c r="D96" i="26"/>
  <c r="F96" i="26"/>
  <c r="D97" i="26"/>
  <c r="F97" i="26"/>
  <c r="D98" i="26"/>
  <c r="F98" i="26"/>
  <c r="D99" i="26"/>
  <c r="F99" i="26"/>
  <c r="D100" i="26"/>
  <c r="F100" i="26"/>
  <c r="D101" i="26"/>
  <c r="F101" i="26"/>
  <c r="D102" i="26"/>
  <c r="F102" i="26"/>
  <c r="D103" i="26"/>
  <c r="F103" i="26"/>
  <c r="D104" i="26"/>
  <c r="F104" i="26"/>
  <c r="D105" i="26"/>
  <c r="F105" i="26"/>
  <c r="D106" i="26"/>
  <c r="F106" i="26"/>
  <c r="D107" i="26"/>
  <c r="F107" i="26"/>
  <c r="D108" i="26"/>
  <c r="F108" i="26"/>
  <c r="D109" i="26"/>
  <c r="F109" i="26"/>
  <c r="D110" i="26"/>
  <c r="F110" i="26"/>
  <c r="D111" i="26"/>
  <c r="F111" i="26"/>
  <c r="D112" i="26"/>
  <c r="F112" i="26"/>
  <c r="D113" i="26"/>
  <c r="F113" i="26"/>
  <c r="D114" i="26"/>
  <c r="F114" i="26"/>
  <c r="D115" i="26"/>
  <c r="F115" i="26"/>
  <c r="D116" i="26"/>
  <c r="F116" i="26"/>
  <c r="D117" i="26"/>
  <c r="F117" i="26"/>
  <c r="D118" i="26"/>
  <c r="F118" i="26"/>
  <c r="D119" i="26"/>
  <c r="F119" i="26"/>
  <c r="D120" i="26"/>
  <c r="F120" i="26"/>
  <c r="D121" i="26"/>
  <c r="F121" i="26"/>
  <c r="D122" i="26"/>
  <c r="F122" i="26"/>
  <c r="D123" i="26"/>
  <c r="F123" i="26"/>
  <c r="D124" i="26"/>
  <c r="F124" i="26"/>
  <c r="D125" i="26"/>
  <c r="F125" i="26"/>
  <c r="D126" i="26"/>
  <c r="F126" i="26"/>
  <c r="D127" i="26"/>
  <c r="F127" i="26"/>
  <c r="D128" i="26"/>
  <c r="F128" i="26"/>
  <c r="D129" i="26"/>
  <c r="F129" i="26"/>
  <c r="D130" i="26"/>
  <c r="F130" i="26"/>
  <c r="D131" i="26"/>
  <c r="F131" i="26"/>
  <c r="D132" i="26"/>
  <c r="F132" i="26"/>
  <c r="D133" i="26"/>
  <c r="F133" i="26"/>
  <c r="D134" i="26"/>
  <c r="F134" i="26"/>
  <c r="D135" i="26"/>
  <c r="F135" i="26"/>
  <c r="D136" i="26"/>
  <c r="F136" i="26"/>
  <c r="D137" i="26"/>
  <c r="F137" i="26"/>
  <c r="D138" i="26"/>
  <c r="F138" i="26"/>
  <c r="D139" i="26"/>
  <c r="F139" i="26"/>
  <c r="D140" i="26"/>
  <c r="F140" i="26"/>
  <c r="D141" i="26"/>
  <c r="F141" i="26"/>
  <c r="D142" i="26"/>
  <c r="F142" i="26"/>
  <c r="D143" i="26"/>
  <c r="F143" i="26"/>
  <c r="D144" i="26"/>
  <c r="F144" i="26"/>
  <c r="D145" i="26"/>
  <c r="F145" i="26"/>
  <c r="D146" i="26"/>
  <c r="F146" i="26"/>
  <c r="D147" i="26"/>
  <c r="F147" i="26"/>
  <c r="D148" i="26"/>
  <c r="F148" i="26"/>
  <c r="D149" i="26"/>
  <c r="F149" i="26"/>
  <c r="D150" i="26"/>
  <c r="F150" i="26"/>
  <c r="D151" i="26"/>
  <c r="F151" i="26"/>
  <c r="D152" i="26"/>
  <c r="F152" i="26"/>
  <c r="D153" i="26"/>
  <c r="F153" i="26"/>
  <c r="D154" i="26"/>
  <c r="F154" i="26"/>
  <c r="D155" i="26"/>
  <c r="F155" i="26"/>
  <c r="D156" i="26"/>
  <c r="F156" i="26"/>
  <c r="D157" i="26"/>
  <c r="F157" i="26"/>
  <c r="D158" i="26"/>
  <c r="F158" i="26"/>
  <c r="D159" i="26"/>
  <c r="F159" i="26"/>
  <c r="D160" i="26"/>
  <c r="F160" i="26"/>
  <c r="D161" i="26"/>
  <c r="F161" i="26"/>
  <c r="D162" i="26"/>
  <c r="F162" i="26"/>
  <c r="D163" i="26"/>
  <c r="F163" i="26"/>
  <c r="D164" i="26"/>
  <c r="F164" i="26"/>
  <c r="D165" i="26"/>
  <c r="F165" i="26"/>
  <c r="D166" i="26"/>
  <c r="F166" i="26"/>
  <c r="D167" i="26"/>
  <c r="F167" i="26"/>
  <c r="D168" i="26"/>
  <c r="F168" i="26"/>
  <c r="D169" i="26"/>
  <c r="F169" i="26"/>
  <c r="D170" i="26"/>
  <c r="F170" i="26"/>
  <c r="D171" i="26"/>
  <c r="F171" i="26"/>
  <c r="D172" i="26"/>
  <c r="F172" i="26"/>
  <c r="D173" i="26"/>
  <c r="F173" i="26"/>
  <c r="D174" i="26"/>
  <c r="F174" i="26"/>
  <c r="D175" i="26"/>
  <c r="F175" i="26"/>
  <c r="D176" i="26"/>
  <c r="F176" i="26"/>
  <c r="D177" i="26"/>
  <c r="F177" i="26"/>
  <c r="D178" i="26"/>
  <c r="F178" i="26"/>
  <c r="D179" i="26"/>
  <c r="F179" i="26"/>
  <c r="D180" i="26"/>
  <c r="F180" i="26"/>
  <c r="D181" i="26"/>
  <c r="F181" i="26"/>
  <c r="D182" i="26"/>
  <c r="F182" i="26"/>
  <c r="D183" i="26"/>
  <c r="F183" i="26"/>
  <c r="D184" i="26"/>
  <c r="F184" i="26"/>
  <c r="D185" i="26"/>
  <c r="F185" i="26"/>
  <c r="D186" i="26"/>
  <c r="F186" i="26"/>
  <c r="D187" i="26"/>
  <c r="F187" i="26"/>
  <c r="F2" i="26"/>
  <c r="D2" i="26"/>
  <c r="G4" i="9"/>
  <c r="G5" i="9"/>
  <c r="G6" i="9"/>
  <c r="G7" i="9"/>
  <c r="G8" i="9"/>
  <c r="G9" i="9"/>
  <c r="G10" i="9"/>
  <c r="G11" i="9"/>
  <c r="G12" i="9"/>
  <c r="G13" i="9"/>
  <c r="G14" i="9"/>
  <c r="G15" i="9"/>
  <c r="G16" i="9"/>
  <c r="G17" i="9"/>
  <c r="G18" i="9"/>
  <c r="G19" i="9"/>
  <c r="G20" i="9"/>
  <c r="G21" i="9"/>
  <c r="G22" i="9"/>
  <c r="G23" i="9"/>
  <c r="G24" i="9"/>
  <c r="G25" i="9"/>
  <c r="G26" i="9"/>
  <c r="G27" i="9"/>
  <c r="G28" i="9"/>
  <c r="G29" i="9"/>
  <c r="G30" i="9"/>
  <c r="G31" i="9"/>
  <c r="G32" i="9"/>
  <c r="G33" i="9"/>
  <c r="G34" i="9"/>
  <c r="G35" i="9"/>
  <c r="G36" i="9"/>
  <c r="G37" i="9"/>
  <c r="G38" i="9"/>
  <c r="G39" i="9"/>
  <c r="G40" i="9"/>
  <c r="G41" i="9"/>
  <c r="G42" i="9"/>
  <c r="G43" i="9"/>
  <c r="G44" i="9"/>
  <c r="E2" i="21"/>
  <c r="E3" i="21"/>
  <c r="E4" i="21"/>
  <c r="E5" i="21"/>
  <c r="E6" i="21"/>
  <c r="E7" i="21"/>
  <c r="E8" i="21"/>
  <c r="E9" i="21"/>
  <c r="E10" i="21"/>
  <c r="E11" i="21"/>
  <c r="E12" i="21"/>
  <c r="E13" i="21"/>
  <c r="E14" i="21"/>
  <c r="E15" i="21"/>
  <c r="E16" i="21"/>
  <c r="E17" i="21"/>
  <c r="E18" i="21"/>
  <c r="E19" i="21"/>
  <c r="E20" i="21"/>
  <c r="E21" i="21"/>
  <c r="E22" i="21"/>
  <c r="E23" i="21"/>
  <c r="E24" i="21"/>
  <c r="E25" i="21"/>
  <c r="E26" i="21"/>
  <c r="E27" i="21"/>
  <c r="E28" i="21"/>
  <c r="E29" i="21"/>
  <c r="E30" i="21"/>
  <c r="E31" i="21"/>
  <c r="E32" i="21"/>
  <c r="E33" i="21"/>
  <c r="E34" i="21"/>
  <c r="E35" i="21"/>
  <c r="E36" i="21"/>
  <c r="E37" i="21"/>
  <c r="E38" i="21"/>
  <c r="E39" i="21"/>
  <c r="E40" i="21"/>
  <c r="E41" i="21"/>
  <c r="E42" i="21"/>
  <c r="K1" i="25"/>
  <c r="J1" i="25"/>
  <c r="I1" i="25"/>
  <c r="H1" i="25"/>
  <c r="G1" i="25"/>
  <c r="F1" i="25"/>
  <c r="E1" i="25"/>
  <c r="D1" i="25"/>
  <c r="C1" i="25"/>
  <c r="B1" i="25"/>
  <c r="A1" i="25"/>
  <c r="I1" i="24"/>
  <c r="H1" i="24"/>
  <c r="G1" i="24"/>
  <c r="F1" i="24"/>
  <c r="E1" i="24"/>
  <c r="D1" i="24"/>
  <c r="C1" i="24"/>
  <c r="B1" i="24"/>
  <c r="A1" i="24"/>
  <c r="AH8" i="22" l="1" a="1"/>
  <c r="AH8" i="22" s="1"/>
  <c r="AI8" i="22" a="1"/>
  <c r="AI8" i="22" s="1"/>
  <c r="AJ8" i="22" a="1"/>
  <c r="AJ8" i="22" s="1"/>
  <c r="AK8" i="22" a="1"/>
  <c r="AK8" i="22" s="1"/>
  <c r="AL8" i="22" a="1"/>
  <c r="AL8" i="22" s="1"/>
  <c r="AM8" i="22" a="1"/>
  <c r="AM8" i="22" s="1"/>
  <c r="AN8" i="22" a="1"/>
  <c r="AN8" i="22" s="1"/>
  <c r="AO8" i="22" a="1"/>
  <c r="AO8" i="22" s="1"/>
  <c r="AP8" i="22" a="1"/>
  <c r="AP8" i="22" s="1"/>
  <c r="AQ8" i="22" a="1"/>
  <c r="AQ8" i="22" s="1"/>
  <c r="AR8" i="22" a="1"/>
  <c r="AR8" i="22" s="1"/>
  <c r="AS8" i="22" a="1"/>
  <c r="AS8" i="22" s="1"/>
  <c r="AT8" i="22" a="1"/>
  <c r="AT8" i="22" s="1"/>
  <c r="AU8" i="22" a="1"/>
  <c r="AU8" i="22" s="1"/>
  <c r="AV8" i="22" a="1"/>
  <c r="AV8" i="22" s="1"/>
  <c r="AW8" i="22" a="1"/>
  <c r="AW8" i="22" s="1"/>
  <c r="AX8" i="22" a="1"/>
  <c r="AX8" i="22" s="1"/>
  <c r="AY8" i="22" a="1"/>
  <c r="AY8" i="22" s="1"/>
  <c r="AZ8" i="22" a="1"/>
  <c r="AZ8" i="22" s="1"/>
  <c r="BA8" i="22" a="1"/>
  <c r="BA8" i="22" s="1"/>
  <c r="BB8" i="22" a="1"/>
  <c r="BB8" i="22" s="1"/>
  <c r="BC8" i="22" a="1"/>
  <c r="BC8" i="22" s="1"/>
  <c r="BD8" i="22" a="1"/>
  <c r="BD8" i="22" s="1"/>
  <c r="BE8" i="22" a="1"/>
  <c r="BE8" i="22" s="1"/>
  <c r="BF8" i="22" a="1"/>
  <c r="BF8" i="22" s="1"/>
  <c r="AH9" i="22" a="1"/>
  <c r="AH9" i="22" s="1"/>
  <c r="AI9" i="22" a="1"/>
  <c r="AI9" i="22" s="1"/>
  <c r="AJ9" i="22" a="1"/>
  <c r="AJ9" i="22" s="1"/>
  <c r="AK9" i="22" a="1"/>
  <c r="AK9" i="22" s="1"/>
  <c r="AL9" i="22" a="1"/>
  <c r="AL9" i="22" s="1"/>
  <c r="AM9" i="22" a="1"/>
  <c r="AM9" i="22" s="1"/>
  <c r="AN9" i="22" a="1"/>
  <c r="AN9" i="22" s="1"/>
  <c r="AO9" i="22" a="1"/>
  <c r="AO9" i="22" s="1"/>
  <c r="AP9" i="22" a="1"/>
  <c r="AP9" i="22" s="1"/>
  <c r="AQ9" i="22" a="1"/>
  <c r="AQ9" i="22" s="1"/>
  <c r="AR9" i="22" a="1"/>
  <c r="AR9" i="22" s="1"/>
  <c r="AS9" i="22" a="1"/>
  <c r="AS9" i="22" s="1"/>
  <c r="AT9" i="22" a="1"/>
  <c r="AT9" i="22" s="1"/>
  <c r="AU9" i="22" a="1"/>
  <c r="AU9" i="22" s="1"/>
  <c r="AV9" i="22" a="1"/>
  <c r="AV9" i="22" s="1"/>
  <c r="AW9" i="22" a="1"/>
  <c r="AW9" i="22" s="1"/>
  <c r="AX9" i="22" a="1"/>
  <c r="AX9" i="22" s="1"/>
  <c r="AY9" i="22" a="1"/>
  <c r="AY9" i="22" s="1"/>
  <c r="AZ9" i="22" a="1"/>
  <c r="AZ9" i="22" s="1"/>
  <c r="BA9" i="22" a="1"/>
  <c r="BA9" i="22" s="1"/>
  <c r="BB9" i="22" a="1"/>
  <c r="BB9" i="22" s="1"/>
  <c r="BC9" i="22" a="1"/>
  <c r="BC9" i="22" s="1"/>
  <c r="BD9" i="22" a="1"/>
  <c r="BD9" i="22" s="1"/>
  <c r="BE9" i="22" a="1"/>
  <c r="BE9" i="22" s="1"/>
  <c r="BF9" i="22" a="1"/>
  <c r="BF9" i="22" s="1"/>
  <c r="AH10" i="22" a="1"/>
  <c r="AH10" i="22" s="1"/>
  <c r="AI10" i="22" a="1"/>
  <c r="AI10" i="22" s="1"/>
  <c r="AJ10" i="22" a="1"/>
  <c r="AJ10" i="22" s="1"/>
  <c r="AK10" i="22" a="1"/>
  <c r="AK10" i="22" s="1"/>
  <c r="AL10" i="22" a="1"/>
  <c r="AL10" i="22" s="1"/>
  <c r="AM10" i="22" a="1"/>
  <c r="AM10" i="22" s="1"/>
  <c r="AN10" i="22" a="1"/>
  <c r="AN10" i="22" s="1"/>
  <c r="AO10" i="22" a="1"/>
  <c r="AO10" i="22" s="1"/>
  <c r="AP10" i="22" a="1"/>
  <c r="AP10" i="22" s="1"/>
  <c r="AQ10" i="22" a="1"/>
  <c r="AQ10" i="22" s="1"/>
  <c r="AR10" i="22" a="1"/>
  <c r="AR10" i="22" s="1"/>
  <c r="AS10" i="22" a="1"/>
  <c r="AS10" i="22"/>
  <c r="AT10" i="22" a="1"/>
  <c r="AT10" i="22" s="1"/>
  <c r="AU10" i="22" a="1"/>
  <c r="AU10" i="22" s="1"/>
  <c r="AV10" i="22" a="1"/>
  <c r="AV10" i="22" s="1"/>
  <c r="AW10" i="22" a="1"/>
  <c r="AW10" i="22" s="1"/>
  <c r="AX10" i="22" a="1"/>
  <c r="AX10" i="22" s="1"/>
  <c r="AY10" i="22" a="1"/>
  <c r="AY10" i="22" s="1"/>
  <c r="AZ10" i="22" a="1"/>
  <c r="AZ10" i="22" s="1"/>
  <c r="BA10" i="22" a="1"/>
  <c r="BA10" i="22" s="1"/>
  <c r="BB10" i="22" a="1"/>
  <c r="BB10" i="22" s="1"/>
  <c r="BC10" i="22" a="1"/>
  <c r="BC10" i="22" s="1"/>
  <c r="BD10" i="22" a="1"/>
  <c r="BD10" i="22" s="1"/>
  <c r="BE10" i="22" a="1"/>
  <c r="BE10" i="22" s="1"/>
  <c r="BF10" i="22" a="1"/>
  <c r="BF10" i="22" s="1"/>
  <c r="AH12" i="22" a="1"/>
  <c r="AH12" i="22" s="1"/>
  <c r="AI12" i="22" a="1"/>
  <c r="AI12" i="22" s="1"/>
  <c r="AJ12" i="22" a="1"/>
  <c r="AJ12" i="22" s="1"/>
  <c r="AK12" i="22" a="1"/>
  <c r="AK12" i="22" s="1"/>
  <c r="AL12" i="22" a="1"/>
  <c r="AL12" i="22" s="1"/>
  <c r="AM12" i="22" a="1"/>
  <c r="AM12" i="22" s="1"/>
  <c r="AN12" i="22" a="1"/>
  <c r="AN12" i="22" s="1"/>
  <c r="AO12" i="22" a="1"/>
  <c r="AO12" i="22" s="1"/>
  <c r="AP12" i="22" a="1"/>
  <c r="AP12" i="22" s="1"/>
  <c r="AQ12" i="22" a="1"/>
  <c r="AQ12" i="22" s="1"/>
  <c r="AR12" i="22" a="1"/>
  <c r="AR12" i="22" s="1"/>
  <c r="AS12" i="22" a="1"/>
  <c r="AS12" i="22" s="1"/>
  <c r="AT12" i="22" a="1"/>
  <c r="AT12" i="22" s="1"/>
  <c r="AU12" i="22" a="1"/>
  <c r="AU12" i="22" s="1"/>
  <c r="AV12" i="22" a="1"/>
  <c r="AV12" i="22" s="1"/>
  <c r="AW12" i="22" a="1"/>
  <c r="AW12" i="22" s="1"/>
  <c r="AX12" i="22" a="1"/>
  <c r="AX12" i="22" s="1"/>
  <c r="AY12" i="22" a="1"/>
  <c r="AY12" i="22" s="1"/>
  <c r="AZ12" i="22" a="1"/>
  <c r="AZ12" i="22" s="1"/>
  <c r="BA12" i="22" a="1"/>
  <c r="BA12" i="22" s="1"/>
  <c r="BB12" i="22" a="1"/>
  <c r="BB12" i="22" s="1"/>
  <c r="BC12" i="22" a="1"/>
  <c r="BC12" i="22" s="1"/>
  <c r="BD12" i="22" a="1"/>
  <c r="BD12" i="22" s="1"/>
  <c r="BE12" i="22" a="1"/>
  <c r="BE12" i="22" s="1"/>
  <c r="BF12" i="22" a="1"/>
  <c r="BF12" i="22" s="1"/>
  <c r="AH13" i="22" a="1"/>
  <c r="AH13" i="22"/>
  <c r="AI13" i="22" a="1"/>
  <c r="AI13" i="22" s="1"/>
  <c r="AJ13" i="22" a="1"/>
  <c r="AJ13" i="22" s="1"/>
  <c r="AK13" i="22" a="1"/>
  <c r="AK13" i="22" s="1"/>
  <c r="AL13" i="22" a="1"/>
  <c r="AL13" i="22" s="1"/>
  <c r="AM13" i="22" a="1"/>
  <c r="AM13" i="22" s="1"/>
  <c r="AN13" i="22" a="1"/>
  <c r="AN13" i="22" s="1"/>
  <c r="AO13" i="22" a="1"/>
  <c r="AO13" i="22" s="1"/>
  <c r="AP13" i="22" a="1"/>
  <c r="AP13" i="22" s="1"/>
  <c r="AQ13" i="22" a="1"/>
  <c r="AQ13" i="22" s="1"/>
  <c r="AR13" i="22" a="1"/>
  <c r="AR13" i="22" s="1"/>
  <c r="AS13" i="22" a="1"/>
  <c r="AS13" i="22" s="1"/>
  <c r="AT13" i="22" a="1"/>
  <c r="AT13" i="22" s="1"/>
  <c r="AU13" i="22" a="1"/>
  <c r="AU13" i="22" s="1"/>
  <c r="AV13" i="22" a="1"/>
  <c r="AV13" i="22" s="1"/>
  <c r="AW13" i="22" a="1"/>
  <c r="AW13" i="22" s="1"/>
  <c r="AX13" i="22" a="1"/>
  <c r="AX13" i="22" s="1"/>
  <c r="AY13" i="22" a="1"/>
  <c r="AY13" i="22" s="1"/>
  <c r="AZ13" i="22" a="1"/>
  <c r="AZ13" i="22" s="1"/>
  <c r="BA13" i="22" a="1"/>
  <c r="BA13" i="22" s="1"/>
  <c r="BB13" i="22" a="1"/>
  <c r="BB13" i="22" s="1"/>
  <c r="BC13" i="22" a="1"/>
  <c r="BC13" i="22" s="1"/>
  <c r="BD13" i="22" a="1"/>
  <c r="BD13" i="22" s="1"/>
  <c r="BE13" i="22" a="1"/>
  <c r="BE13" i="22" s="1"/>
  <c r="BF13" i="22" a="1"/>
  <c r="BF13" i="22" s="1"/>
  <c r="AH14" i="22" a="1"/>
  <c r="AH14" i="22" s="1"/>
  <c r="AI14" i="22" a="1"/>
  <c r="AI14" i="22" s="1"/>
  <c r="AJ14" i="22" a="1"/>
  <c r="AJ14" i="22" s="1"/>
  <c r="AK14" i="22" a="1"/>
  <c r="AK14" i="22" s="1"/>
  <c r="AL14" i="22" a="1"/>
  <c r="AL14" i="22" s="1"/>
  <c r="AM14" i="22" a="1"/>
  <c r="AM14" i="22" s="1"/>
  <c r="AN14" i="22" a="1"/>
  <c r="AN14" i="22" s="1"/>
  <c r="AO14" i="22" a="1"/>
  <c r="AO14" i="22" s="1"/>
  <c r="AP14" i="22" a="1"/>
  <c r="AP14" i="22" s="1"/>
  <c r="AQ14" i="22" a="1"/>
  <c r="AQ14" i="22" s="1"/>
  <c r="AR14" i="22" a="1"/>
  <c r="AR14" i="22" s="1"/>
  <c r="AS14" i="22" a="1"/>
  <c r="AS14" i="22" s="1"/>
  <c r="AT14" i="22" a="1"/>
  <c r="AT14" i="22" s="1"/>
  <c r="AU14" i="22" a="1"/>
  <c r="AU14" i="22" s="1"/>
  <c r="AV14" i="22" a="1"/>
  <c r="AV14" i="22" s="1"/>
  <c r="AW14" i="22" a="1"/>
  <c r="AW14" i="22" s="1"/>
  <c r="AX14" i="22" a="1"/>
  <c r="AX14" i="22" s="1"/>
  <c r="AY14" i="22" a="1"/>
  <c r="AY14" i="22" s="1"/>
  <c r="AZ14" i="22" a="1"/>
  <c r="AZ14" i="22" s="1"/>
  <c r="BA14" i="22" a="1"/>
  <c r="BA14" i="22" s="1"/>
  <c r="BB14" i="22" a="1"/>
  <c r="BB14" i="22" s="1"/>
  <c r="BC14" i="22" a="1"/>
  <c r="BC14" i="22" s="1"/>
  <c r="BD14" i="22" a="1"/>
  <c r="BD14" i="22" s="1"/>
  <c r="BE14" i="22" a="1"/>
  <c r="BE14" i="22" s="1"/>
  <c r="BF14" i="22" a="1"/>
  <c r="BF14" i="22" s="1"/>
  <c r="AH18" i="22" a="1"/>
  <c r="AH18" i="22" s="1"/>
  <c r="AI18" i="22" a="1"/>
  <c r="AI18" i="22" s="1"/>
  <c r="AJ18" i="22" a="1"/>
  <c r="AJ18" i="22" s="1"/>
  <c r="AK18" i="22" a="1"/>
  <c r="AK18" i="22" s="1"/>
  <c r="AL18" i="22" a="1"/>
  <c r="AL18" i="22" s="1"/>
  <c r="AM18" i="22" a="1"/>
  <c r="AM18" i="22" s="1"/>
  <c r="AN18" i="22" a="1"/>
  <c r="AN18" i="22" s="1"/>
  <c r="AO18" i="22" a="1"/>
  <c r="AO18" i="22" s="1"/>
  <c r="AP18" i="22" a="1"/>
  <c r="AP18" i="22" s="1"/>
  <c r="AQ18" i="22" a="1"/>
  <c r="AQ18" i="22" s="1"/>
  <c r="AR18" i="22" a="1"/>
  <c r="AR18" i="22" s="1"/>
  <c r="AS18" i="22" a="1"/>
  <c r="AS18" i="22" s="1"/>
  <c r="AT18" i="22" a="1"/>
  <c r="AT18" i="22" s="1"/>
  <c r="AU18" i="22" a="1"/>
  <c r="AU18" i="22" s="1"/>
  <c r="AV18" i="22" a="1"/>
  <c r="AV18" i="22" s="1"/>
  <c r="AW18" i="22" a="1"/>
  <c r="AW18" i="22" s="1"/>
  <c r="AX18" i="22" a="1"/>
  <c r="AX18" i="22" s="1"/>
  <c r="AY18" i="22" a="1"/>
  <c r="AY18" i="22" s="1"/>
  <c r="AZ18" i="22" a="1"/>
  <c r="AZ18" i="22" s="1"/>
  <c r="BA18" i="22" a="1"/>
  <c r="BA18" i="22" s="1"/>
  <c r="BB18" i="22" a="1"/>
  <c r="BB18" i="22" s="1"/>
  <c r="BC18" i="22" a="1"/>
  <c r="BC18" i="22" s="1"/>
  <c r="BD18" i="22" a="1"/>
  <c r="BD18" i="22" s="1"/>
  <c r="BE18" i="22" a="1"/>
  <c r="BE18" i="22" s="1"/>
  <c r="BF18" i="22" a="1"/>
  <c r="BF18" i="22" s="1"/>
  <c r="AH21" i="22" a="1"/>
  <c r="AH21" i="22" s="1"/>
  <c r="AI21" i="22" a="1"/>
  <c r="AI21" i="22" s="1"/>
  <c r="AJ21" i="22" a="1"/>
  <c r="AJ21" i="22" s="1"/>
  <c r="AK21" i="22" a="1"/>
  <c r="AK21" i="22" s="1"/>
  <c r="AL21" i="22" a="1"/>
  <c r="AL21" i="22" s="1"/>
  <c r="AM21" i="22" a="1"/>
  <c r="AM21" i="22" s="1"/>
  <c r="AN21" i="22" a="1"/>
  <c r="AN21" i="22" s="1"/>
  <c r="AO21" i="22" a="1"/>
  <c r="AO21" i="22" s="1"/>
  <c r="AP21" i="22" a="1"/>
  <c r="AP21" i="22" s="1"/>
  <c r="AQ21" i="22" a="1"/>
  <c r="AQ21" i="22" s="1"/>
  <c r="AR21" i="22" a="1"/>
  <c r="AR21" i="22" s="1"/>
  <c r="AS21" i="22" a="1"/>
  <c r="AS21" i="22" s="1"/>
  <c r="AT21" i="22" a="1"/>
  <c r="AT21" i="22" s="1"/>
  <c r="AU21" i="22" a="1"/>
  <c r="AU21" i="22" s="1"/>
  <c r="AV21" i="22" a="1"/>
  <c r="AV21" i="22" s="1"/>
  <c r="AW21" i="22" a="1"/>
  <c r="AW21" i="22" s="1"/>
  <c r="AX21" i="22" a="1"/>
  <c r="AX21" i="22" s="1"/>
  <c r="AY21" i="22" a="1"/>
  <c r="AY21" i="22" s="1"/>
  <c r="AZ21" i="22" a="1"/>
  <c r="AZ21" i="22" s="1"/>
  <c r="BA21" i="22" a="1"/>
  <c r="BA21" i="22" s="1"/>
  <c r="BB21" i="22" a="1"/>
  <c r="BB21" i="22" s="1"/>
  <c r="BC21" i="22" a="1"/>
  <c r="BC21" i="22" s="1"/>
  <c r="BD21" i="22" a="1"/>
  <c r="BD21" i="22" s="1"/>
  <c r="BE21" i="22" a="1"/>
  <c r="BE21" i="22" s="1"/>
  <c r="BF21" i="22" a="1"/>
  <c r="BF21" i="22" s="1"/>
  <c r="AH22" i="22" a="1"/>
  <c r="AH22" i="22" s="1"/>
  <c r="AI22" i="22" a="1"/>
  <c r="AI22" i="22" s="1"/>
  <c r="AJ22" i="22" a="1"/>
  <c r="AJ22" i="22" s="1"/>
  <c r="AK22" i="22" a="1"/>
  <c r="AK22" i="22" s="1"/>
  <c r="AL22" i="22" a="1"/>
  <c r="AL22" i="22" s="1"/>
  <c r="AM22" i="22" a="1"/>
  <c r="AM22" i="22" s="1"/>
  <c r="AN22" i="22" a="1"/>
  <c r="AN22" i="22" s="1"/>
  <c r="AO22" i="22" a="1"/>
  <c r="AO22" i="22" s="1"/>
  <c r="AP22" i="22" a="1"/>
  <c r="AP22" i="22" s="1"/>
  <c r="AQ22" i="22" a="1"/>
  <c r="AQ22" i="22" s="1"/>
  <c r="AR22" i="22" a="1"/>
  <c r="AR22" i="22" s="1"/>
  <c r="AS22" i="22" a="1"/>
  <c r="AS22" i="22" s="1"/>
  <c r="AT22" i="22" a="1"/>
  <c r="AT22" i="22" s="1"/>
  <c r="AU22" i="22" a="1"/>
  <c r="AU22" i="22" s="1"/>
  <c r="AV22" i="22" a="1"/>
  <c r="AV22" i="22" s="1"/>
  <c r="AW22" i="22" a="1"/>
  <c r="AW22" i="22" s="1"/>
  <c r="AX22" i="22" a="1"/>
  <c r="AX22" i="22" s="1"/>
  <c r="AY22" i="22" a="1"/>
  <c r="AY22" i="22" s="1"/>
  <c r="AZ22" i="22" a="1"/>
  <c r="AZ22" i="22" s="1"/>
  <c r="BA22" i="22" a="1"/>
  <c r="BA22" i="22" s="1"/>
  <c r="BB22" i="22" a="1"/>
  <c r="BB22" i="22" s="1"/>
  <c r="BC22" i="22" a="1"/>
  <c r="BC22" i="22" s="1"/>
  <c r="BD22" i="22" a="1"/>
  <c r="BD22" i="22" s="1"/>
  <c r="BE22" i="22" a="1"/>
  <c r="BE22" i="22" s="1"/>
  <c r="BF22" i="22" a="1"/>
  <c r="BF22" i="22" s="1"/>
  <c r="BF24" i="22" a="1"/>
  <c r="BF24" i="22" s="1"/>
  <c r="BE24" i="22" a="1"/>
  <c r="BE24" i="22" s="1"/>
  <c r="BD24" i="22" a="1"/>
  <c r="BD24" i="22" s="1"/>
  <c r="BC24" i="22" a="1"/>
  <c r="BC24" i="22" s="1"/>
  <c r="BB24" i="22" a="1"/>
  <c r="BB24" i="22" s="1"/>
  <c r="BA24" i="22" a="1"/>
  <c r="BA24" i="22" s="1"/>
  <c r="AZ24" i="22" a="1"/>
  <c r="AZ24" i="22" s="1"/>
  <c r="AY24" i="22" a="1"/>
  <c r="AY24" i="22" s="1"/>
  <c r="AX24" i="22" a="1"/>
  <c r="AX24" i="22" s="1"/>
  <c r="AW24" i="22" a="1"/>
  <c r="AW24" i="22" s="1"/>
  <c r="AV24" i="22" a="1"/>
  <c r="AV24" i="22" s="1"/>
  <c r="AU24" i="22" a="1"/>
  <c r="AU24" i="22" s="1"/>
  <c r="AT24" i="22" a="1"/>
  <c r="AT24" i="22" s="1"/>
  <c r="AS24" i="22" a="1"/>
  <c r="AS24" i="22" s="1"/>
  <c r="AR24" i="22" a="1"/>
  <c r="AR24" i="22" s="1"/>
  <c r="AQ24" i="22" a="1"/>
  <c r="AQ24" i="22" s="1"/>
  <c r="AP24" i="22" a="1"/>
  <c r="AP24" i="22" s="1"/>
  <c r="AO24" i="22" a="1"/>
  <c r="AO24" i="22" s="1"/>
  <c r="AN24" i="22" a="1"/>
  <c r="AN24" i="22" s="1"/>
  <c r="AM24" i="22" a="1"/>
  <c r="AM24" i="22" s="1"/>
  <c r="AL24" i="22" a="1"/>
  <c r="AL24" i="22" s="1"/>
  <c r="AK24" i="22" a="1"/>
  <c r="AK24" i="22" s="1"/>
  <c r="AJ24" i="22" a="1"/>
  <c r="AJ24" i="22" s="1"/>
  <c r="AI24" i="22" a="1"/>
  <c r="AI24" i="22" s="1"/>
  <c r="AH24" i="22" a="1"/>
  <c r="AH24" i="22" s="1"/>
  <c r="BF23" i="22" a="1"/>
  <c r="BF23" i="22" s="1"/>
  <c r="BE23" i="22" a="1"/>
  <c r="BE23" i="22" s="1"/>
  <c r="BD23" i="22" a="1"/>
  <c r="BD23" i="22" s="1"/>
  <c r="BC23" i="22" a="1"/>
  <c r="BC23" i="22" s="1"/>
  <c r="BB23" i="22" a="1"/>
  <c r="BB23" i="22" s="1"/>
  <c r="BA23" i="22" a="1"/>
  <c r="BA23" i="22" s="1"/>
  <c r="AZ23" i="22" a="1"/>
  <c r="AZ23" i="22" s="1"/>
  <c r="AY23" i="22" a="1"/>
  <c r="AY23" i="22" s="1"/>
  <c r="AX23" i="22" a="1"/>
  <c r="AX23" i="22" s="1"/>
  <c r="AW23" i="22" a="1"/>
  <c r="AW23" i="22" s="1"/>
  <c r="AV23" i="22" a="1"/>
  <c r="AV23" i="22" s="1"/>
  <c r="AU23" i="22" a="1"/>
  <c r="AU23" i="22" s="1"/>
  <c r="AT23" i="22" a="1"/>
  <c r="AT23" i="22" s="1"/>
  <c r="AS23" i="22" a="1"/>
  <c r="AS23" i="22" s="1"/>
  <c r="AR23" i="22" a="1"/>
  <c r="AR23" i="22" s="1"/>
  <c r="AQ23" i="22" a="1"/>
  <c r="AQ23" i="22" s="1"/>
  <c r="AP23" i="22" a="1"/>
  <c r="AP23" i="22" s="1"/>
  <c r="AO23" i="22" a="1"/>
  <c r="AO23" i="22" s="1"/>
  <c r="AN23" i="22" a="1"/>
  <c r="AN23" i="22" s="1"/>
  <c r="AM23" i="22" a="1"/>
  <c r="AM23" i="22" s="1"/>
  <c r="AL23" i="22" a="1"/>
  <c r="AL23" i="22" s="1"/>
  <c r="AK23" i="22" a="1"/>
  <c r="AK23" i="22" s="1"/>
  <c r="AJ23" i="22" a="1"/>
  <c r="AJ23" i="22" s="1"/>
  <c r="AI23" i="22" a="1"/>
  <c r="AI23" i="22" s="1"/>
  <c r="AH23" i="22" a="1"/>
  <c r="AH23" i="22" s="1"/>
  <c r="AG8" i="22" a="1"/>
  <c r="AG8" i="22" s="1"/>
  <c r="AG9" i="22" a="1"/>
  <c r="AG9" i="22" s="1"/>
  <c r="AG10" i="22" a="1"/>
  <c r="AG10" i="22" s="1"/>
  <c r="AG12" i="22" a="1"/>
  <c r="AG12" i="22" s="1"/>
  <c r="AG13" i="22" a="1"/>
  <c r="AG13" i="22" s="1"/>
  <c r="AG14" i="22" a="1"/>
  <c r="AG14" i="22" s="1"/>
  <c r="AG18" i="22" a="1"/>
  <c r="AG18" i="22" s="1"/>
  <c r="AG21" i="22" a="1"/>
  <c r="AG21" i="22" s="1"/>
  <c r="AG22" i="22" a="1"/>
  <c r="AG22" i="22" s="1"/>
  <c r="AG23" i="22" a="1"/>
  <c r="AG23" i="22" s="1"/>
  <c r="AG24" i="22" a="1"/>
  <c r="AG24" i="22" s="1"/>
  <c r="AG25" i="22" a="1"/>
  <c r="AG25" i="22" s="1"/>
  <c r="AH25" i="22" a="1"/>
  <c r="AH25" i="22" s="1"/>
  <c r="AI25" i="22" a="1"/>
  <c r="AI25" i="22" s="1"/>
  <c r="AJ25" i="22" a="1"/>
  <c r="AJ25" i="22" s="1"/>
  <c r="AK25" i="22" a="1"/>
  <c r="AK25" i="22" s="1"/>
  <c r="AL25" i="22" a="1"/>
  <c r="AL25" i="22" s="1"/>
  <c r="AM25" i="22" a="1"/>
  <c r="AM25" i="22" s="1"/>
  <c r="AN25" i="22" a="1"/>
  <c r="AN25" i="22" s="1"/>
  <c r="AO25" i="22" a="1"/>
  <c r="AO25" i="22" s="1"/>
  <c r="AP25" i="22" a="1"/>
  <c r="AP25" i="22" s="1"/>
  <c r="AQ25" i="22" a="1"/>
  <c r="AQ25" i="22" s="1"/>
  <c r="AR25" i="22" a="1"/>
  <c r="AR25" i="22" s="1"/>
  <c r="AS25" i="22" a="1"/>
  <c r="AS25" i="22" s="1"/>
  <c r="AT25" i="22" a="1"/>
  <c r="AT25" i="22" s="1"/>
  <c r="AU25" i="22" a="1"/>
  <c r="AU25" i="22" s="1"/>
  <c r="AV25" i="22" a="1"/>
  <c r="AV25" i="22" s="1"/>
  <c r="AW25" i="22" a="1"/>
  <c r="AW25" i="22" s="1"/>
  <c r="AX25" i="22" a="1"/>
  <c r="AX25" i="22" s="1"/>
  <c r="AY25" i="22" a="1"/>
  <c r="AY25" i="22" s="1"/>
  <c r="AZ25" i="22" a="1"/>
  <c r="AZ25" i="22" s="1"/>
  <c r="BA25" i="22" a="1"/>
  <c r="BA25" i="22" s="1"/>
  <c r="BB25" i="22" a="1"/>
  <c r="BB25" i="22" s="1"/>
  <c r="BC25" i="22" a="1"/>
  <c r="BC25" i="22" s="1"/>
  <c r="BD25" i="22" a="1"/>
  <c r="BD25" i="22" s="1"/>
  <c r="BE25" i="22" a="1"/>
  <c r="BE25" i="22" s="1"/>
  <c r="BF25" i="22" a="1"/>
  <c r="BF25" i="22" s="1"/>
  <c r="AG26" i="22" a="1"/>
  <c r="AG26" i="22" s="1"/>
  <c r="AH26" i="22" a="1"/>
  <c r="AH26" i="22" s="1"/>
  <c r="AI26" i="22" a="1"/>
  <c r="AI26" i="22" s="1"/>
  <c r="AJ26" i="22" a="1"/>
  <c r="AJ26" i="22" s="1"/>
  <c r="AK26" i="22" a="1"/>
  <c r="AK26" i="22" s="1"/>
  <c r="AL26" i="22" a="1"/>
  <c r="AL26" i="22" s="1"/>
  <c r="AM26" i="22" a="1"/>
  <c r="AM26" i="22" s="1"/>
  <c r="AN26" i="22" a="1"/>
  <c r="AN26" i="22" s="1"/>
  <c r="AO26" i="22" a="1"/>
  <c r="AO26" i="22" s="1"/>
  <c r="AP26" i="22" a="1"/>
  <c r="AP26" i="22" s="1"/>
  <c r="AQ26" i="22" a="1"/>
  <c r="AQ26" i="22" s="1"/>
  <c r="AR26" i="22" a="1"/>
  <c r="AR26" i="22" s="1"/>
  <c r="AS26" i="22" a="1"/>
  <c r="AS26" i="22" s="1"/>
  <c r="AT26" i="22" a="1"/>
  <c r="AT26" i="22" s="1"/>
  <c r="AU26" i="22" a="1"/>
  <c r="AU26" i="22" s="1"/>
  <c r="AV26" i="22" a="1"/>
  <c r="AV26" i="22" s="1"/>
  <c r="AW26" i="22" a="1"/>
  <c r="AW26" i="22" s="1"/>
  <c r="AX26" i="22" a="1"/>
  <c r="AX26" i="22" s="1"/>
  <c r="AY26" i="22" a="1"/>
  <c r="AY26" i="22" s="1"/>
  <c r="AZ26" i="22" a="1"/>
  <c r="AZ26" i="22" s="1"/>
  <c r="BA26" i="22" a="1"/>
  <c r="BA26" i="22" s="1"/>
  <c r="BB26" i="22" a="1"/>
  <c r="BB26" i="22" s="1"/>
  <c r="BC26" i="22" a="1"/>
  <c r="BC26" i="22" s="1"/>
  <c r="BD26" i="22" a="1"/>
  <c r="BD26" i="22" s="1"/>
  <c r="BE26" i="22" a="1"/>
  <c r="BE26" i="22" s="1"/>
  <c r="BF26" i="22" a="1"/>
  <c r="BF26" i="22" s="1"/>
  <c r="AG27" i="22" a="1"/>
  <c r="AG27" i="22" s="1"/>
  <c r="AH27" i="22" a="1"/>
  <c r="AH27" i="22" s="1"/>
  <c r="AI27" i="22" a="1"/>
  <c r="AI27" i="22" s="1"/>
  <c r="AJ27" i="22" a="1"/>
  <c r="AJ27" i="22" s="1"/>
  <c r="AK27" i="22" a="1"/>
  <c r="AK27" i="22" s="1"/>
  <c r="AL27" i="22" a="1"/>
  <c r="AL27" i="22" s="1"/>
  <c r="AM27" i="22" a="1"/>
  <c r="AM27" i="22" s="1"/>
  <c r="AN27" i="22" a="1"/>
  <c r="AN27" i="22" s="1"/>
  <c r="AO27" i="22" a="1"/>
  <c r="AO27" i="22" s="1"/>
  <c r="AP27" i="22" a="1"/>
  <c r="AP27" i="22" s="1"/>
  <c r="AQ27" i="22" a="1"/>
  <c r="AQ27" i="22" s="1"/>
  <c r="AR27" i="22" a="1"/>
  <c r="AR27" i="22" s="1"/>
  <c r="AS27" i="22" a="1"/>
  <c r="AS27" i="22" s="1"/>
  <c r="AT27" i="22" a="1"/>
  <c r="AT27" i="22" s="1"/>
  <c r="AU27" i="22" a="1"/>
  <c r="AU27" i="22" s="1"/>
  <c r="AV27" i="22" a="1"/>
  <c r="AV27" i="22" s="1"/>
  <c r="AW27" i="22" a="1"/>
  <c r="AW27" i="22" s="1"/>
  <c r="AX27" i="22" a="1"/>
  <c r="AX27" i="22" s="1"/>
  <c r="AY27" i="22" a="1"/>
  <c r="AY27" i="22" s="1"/>
  <c r="AZ27" i="22" a="1"/>
  <c r="AZ27" i="22" s="1"/>
  <c r="BA27" i="22" a="1"/>
  <c r="BA27" i="22" s="1"/>
  <c r="BB27" i="22" a="1"/>
  <c r="BB27" i="22" s="1"/>
  <c r="BC27" i="22" a="1"/>
  <c r="BC27" i="22" s="1"/>
  <c r="BD27" i="22" a="1"/>
  <c r="BD27" i="22"/>
  <c r="BE27" i="22" a="1"/>
  <c r="BE27" i="22" s="1"/>
  <c r="BF27" i="22" a="1"/>
  <c r="BF27" i="22" s="1"/>
  <c r="C46" i="19"/>
  <c r="C6" i="23"/>
  <c r="B13" i="23" s="1"/>
  <c r="C13" i="23" s="1" a="1"/>
  <c r="C13" i="23" s="1"/>
  <c r="K6" i="23" s="1" a="1"/>
  <c r="K6" i="23" s="1"/>
  <c r="C7" i="23"/>
  <c r="B16" i="23" s="1"/>
  <c r="C16" i="23" s="1" a="1"/>
  <c r="C16" i="23" s="1"/>
  <c r="M6" i="23" s="1" a="1"/>
  <c r="M6" i="23" s="1"/>
  <c r="O2" i="17"/>
  <c r="P2" i="17"/>
  <c r="Q2" i="17"/>
  <c r="R2" i="17"/>
  <c r="S2" i="17"/>
  <c r="T2" i="17"/>
  <c r="U2" i="17"/>
  <c r="V2" i="17"/>
  <c r="W2" i="17"/>
  <c r="X2" i="17"/>
  <c r="Y2" i="17"/>
  <c r="Z2" i="17"/>
  <c r="AA2" i="17"/>
  <c r="AB2" i="17"/>
  <c r="AC2" i="17"/>
  <c r="AD2" i="17"/>
  <c r="AE2" i="17"/>
  <c r="AG2" i="17"/>
  <c r="AH2" i="17"/>
  <c r="AI2" i="17"/>
  <c r="AJ2" i="17"/>
  <c r="AK2" i="17"/>
  <c r="AL2" i="17"/>
  <c r="AM2" i="17"/>
  <c r="AN2" i="17"/>
  <c r="AO2" i="17"/>
  <c r="AP2" i="17"/>
  <c r="AQ2" i="17"/>
  <c r="AR2" i="17"/>
  <c r="AS2" i="17"/>
  <c r="AT2" i="17"/>
  <c r="AU2" i="17"/>
  <c r="AV2" i="17"/>
  <c r="AW2" i="17"/>
  <c r="AX2" i="17"/>
  <c r="AY2" i="17"/>
  <c r="AZ2" i="17"/>
  <c r="BA2" i="17"/>
  <c r="BB2" i="17"/>
  <c r="BC2" i="17"/>
  <c r="BD2" i="17"/>
  <c r="BE2" i="17"/>
  <c r="BF2" i="17"/>
  <c r="I30" i="11" a="1"/>
  <c r="I30" i="11" s="1"/>
  <c r="I3628" i="11" a="1"/>
  <c r="I3628" i="11" s="1"/>
  <c r="L3628" i="11" s="1" a="1"/>
  <c r="L3628" i="11" s="1"/>
  <c r="I3627" i="11" a="1"/>
  <c r="I3627" i="11" s="1"/>
  <c r="I3626" i="11" a="1"/>
  <c r="I3626" i="11" s="1"/>
  <c r="I3625" i="11" a="1"/>
  <c r="I3625" i="11" s="1"/>
  <c r="L3625" i="11" s="1" a="1"/>
  <c r="L3625" i="11" s="1"/>
  <c r="I3624" i="11" a="1"/>
  <c r="I3624" i="11" s="1"/>
  <c r="L3624" i="11" s="1" a="1"/>
  <c r="L3624" i="11" s="1"/>
  <c r="I3623" i="11" a="1"/>
  <c r="I3623" i="11" s="1"/>
  <c r="I3622" i="11" a="1"/>
  <c r="I3622" i="11" s="1"/>
  <c r="I3621" i="11" a="1"/>
  <c r="I3621" i="11" s="1"/>
  <c r="L3621" i="11" s="1" a="1"/>
  <c r="L3621" i="11" s="1"/>
  <c r="I3620" i="11" a="1"/>
  <c r="I3620" i="11" s="1"/>
  <c r="L3620" i="11" s="1" a="1"/>
  <c r="L3620" i="11" s="1"/>
  <c r="I3619" i="11" a="1"/>
  <c r="I3619" i="11" s="1"/>
  <c r="I3618" i="11" a="1"/>
  <c r="I3618" i="11" s="1"/>
  <c r="I3617" i="11" a="1"/>
  <c r="I3617" i="11" s="1"/>
  <c r="L3617" i="11" s="1" a="1"/>
  <c r="L3617" i="11" s="1"/>
  <c r="I3616" i="11" a="1"/>
  <c r="I3616" i="11" s="1"/>
  <c r="L3616" i="11" s="1" a="1"/>
  <c r="L3616" i="11" s="1"/>
  <c r="I3615" i="11" a="1"/>
  <c r="I3615" i="11" s="1"/>
  <c r="I3614" i="11" a="1"/>
  <c r="I3614" i="11" s="1"/>
  <c r="I3613" i="11" a="1"/>
  <c r="I3613" i="11" s="1"/>
  <c r="J3613" i="11" s="1" a="1"/>
  <c r="J3613" i="11" s="1"/>
  <c r="I3612" i="11" a="1"/>
  <c r="I3612" i="11" s="1"/>
  <c r="L3612" i="11" s="1" a="1"/>
  <c r="L3612" i="11" s="1"/>
  <c r="I3611" i="11" a="1"/>
  <c r="I3611" i="11" s="1"/>
  <c r="J3611" i="11" s="1" a="1"/>
  <c r="J3611" i="11" s="1"/>
  <c r="I3610" i="11" a="1"/>
  <c r="I3610" i="11" s="1"/>
  <c r="I3609" i="11" a="1"/>
  <c r="I3609" i="11" s="1"/>
  <c r="J3609" i="11" s="1" a="1"/>
  <c r="J3609" i="11" s="1"/>
  <c r="I3608" i="11" a="1"/>
  <c r="I3608" i="11" s="1"/>
  <c r="L3608" i="11" s="1" a="1"/>
  <c r="L3608" i="11" s="1"/>
  <c r="I3607" i="11" a="1"/>
  <c r="I3607" i="11" s="1"/>
  <c r="J3607" i="11" s="1" a="1"/>
  <c r="J3607" i="11" s="1"/>
  <c r="I3606" i="11" a="1"/>
  <c r="I3606" i="11" s="1"/>
  <c r="I3605" i="11" a="1"/>
  <c r="I3605" i="11" s="1"/>
  <c r="J3605" i="11" s="1" a="1"/>
  <c r="J3605" i="11" s="1"/>
  <c r="I3604" i="11" a="1"/>
  <c r="I3604" i="11" s="1"/>
  <c r="I3603" i="11" a="1"/>
  <c r="I3603" i="11" s="1"/>
  <c r="J3603" i="11" s="1" a="1"/>
  <c r="J3603" i="11" s="1"/>
  <c r="I3602" i="11" a="1"/>
  <c r="I3602" i="11" s="1"/>
  <c r="I3601" i="11" a="1"/>
  <c r="I3601" i="11" s="1"/>
  <c r="J3601" i="11" s="1" a="1"/>
  <c r="J3601" i="11" s="1"/>
  <c r="I3600" i="11" a="1"/>
  <c r="I3600" i="11" s="1"/>
  <c r="I3599" i="11" a="1"/>
  <c r="I3599" i="11" s="1"/>
  <c r="J3599" i="11" s="1" a="1"/>
  <c r="J3599" i="11" s="1"/>
  <c r="I2971" i="11" a="1"/>
  <c r="I2971" i="11" s="1"/>
  <c r="I2970" i="11" a="1"/>
  <c r="I2970" i="11" s="1"/>
  <c r="I2969" i="11" a="1"/>
  <c r="I2969" i="11" s="1"/>
  <c r="I2968" i="11" a="1"/>
  <c r="I2968" i="11" s="1"/>
  <c r="J2968" i="11" s="1" a="1"/>
  <c r="J2968" i="11" s="1"/>
  <c r="I2967" i="11" a="1"/>
  <c r="I2967" i="11" s="1"/>
  <c r="I2966" i="11" a="1"/>
  <c r="I2966" i="11" s="1"/>
  <c r="J2966" i="11" s="1" a="1"/>
  <c r="J2966" i="11" s="1"/>
  <c r="I2965" i="11" a="1"/>
  <c r="I2965" i="11" s="1"/>
  <c r="I2964" i="11" a="1"/>
  <c r="I2964" i="11" s="1"/>
  <c r="J2964" i="11" s="1" a="1"/>
  <c r="J2964" i="11" s="1"/>
  <c r="I2963" i="11" a="1"/>
  <c r="I2963" i="11" s="1"/>
  <c r="I2962" i="11" a="1"/>
  <c r="I2962" i="11" s="1"/>
  <c r="J2962" i="11" s="1" a="1"/>
  <c r="J2962" i="11" s="1"/>
  <c r="I2961" i="11" a="1"/>
  <c r="I2961" i="11" s="1"/>
  <c r="I2960" i="11" a="1"/>
  <c r="I2960" i="11" s="1"/>
  <c r="J2960" i="11" s="1" a="1"/>
  <c r="J2960" i="11" s="1"/>
  <c r="I2959" i="11" a="1"/>
  <c r="I2959" i="11" s="1"/>
  <c r="I2958" i="11" a="1"/>
  <c r="I2958" i="11" s="1"/>
  <c r="J2958" i="11" s="1" a="1"/>
  <c r="J2958" i="11" s="1"/>
  <c r="I2957" i="11" a="1"/>
  <c r="I2957" i="11" s="1"/>
  <c r="I2956" i="11" a="1"/>
  <c r="I2956" i="11" s="1"/>
  <c r="J2956" i="11" s="1" a="1"/>
  <c r="J2956" i="11" s="1"/>
  <c r="I2955" i="11" a="1"/>
  <c r="I2955" i="11" s="1"/>
  <c r="I2954" i="11" a="1"/>
  <c r="I2954" i="11" s="1"/>
  <c r="J2954" i="11" s="1" a="1"/>
  <c r="J2954" i="11" s="1"/>
  <c r="I2953" i="11" a="1"/>
  <c r="I2953" i="11" s="1"/>
  <c r="I2952" i="11" a="1"/>
  <c r="I2952" i="11" s="1"/>
  <c r="J2952" i="11" s="1" a="1"/>
  <c r="J2952" i="11" s="1"/>
  <c r="I2951" i="11" a="1"/>
  <c r="I2951" i="11" s="1"/>
  <c r="I2950" i="11" a="1"/>
  <c r="I2950" i="11" s="1"/>
  <c r="J2950" i="11" s="1" a="1"/>
  <c r="J2950" i="11" s="1"/>
  <c r="I2949" i="11" a="1"/>
  <c r="I2949" i="11" s="1"/>
  <c r="I1881" i="11" a="1"/>
  <c r="I1881" i="11" s="1"/>
  <c r="I1880" i="11" a="1"/>
  <c r="I1880" i="11" s="1"/>
  <c r="I1879" i="11" a="1"/>
  <c r="I1879" i="11" s="1"/>
  <c r="I1878" i="11" a="1"/>
  <c r="I1878" i="11" s="1"/>
  <c r="I1877" i="11" a="1"/>
  <c r="I1877" i="11" s="1"/>
  <c r="I1876" i="11" a="1"/>
  <c r="I1876" i="11" s="1"/>
  <c r="I1875" i="11" a="1"/>
  <c r="I1875" i="11" s="1"/>
  <c r="I1874" i="11" a="1"/>
  <c r="I1874" i="11" s="1"/>
  <c r="I1873" i="11" a="1"/>
  <c r="I1873" i="11" s="1"/>
  <c r="I1872" i="11" a="1"/>
  <c r="I1872" i="11" s="1"/>
  <c r="I1871" i="11" a="1"/>
  <c r="I1871" i="11" s="1"/>
  <c r="I1870" i="11" a="1"/>
  <c r="I1870" i="11" s="1"/>
  <c r="I1869" i="11" a="1"/>
  <c r="I1869" i="11" s="1"/>
  <c r="I1868" i="11" a="1"/>
  <c r="I1868" i="11" s="1"/>
  <c r="I1867" i="11" a="1"/>
  <c r="I1867" i="11" s="1"/>
  <c r="I1866" i="11" a="1"/>
  <c r="I1866" i="11" s="1"/>
  <c r="I1865" i="11" a="1"/>
  <c r="I1865" i="11" s="1"/>
  <c r="I1864" i="11" a="1"/>
  <c r="I1864" i="11" s="1"/>
  <c r="I1863" i="11" a="1"/>
  <c r="I1863" i="11" s="1"/>
  <c r="I1862" i="11" a="1"/>
  <c r="I1862" i="11" s="1"/>
  <c r="I1861" i="11" a="1"/>
  <c r="I1861" i="11" s="1"/>
  <c r="I1860" i="11" a="1"/>
  <c r="I1860" i="11" s="1"/>
  <c r="I893" i="11" a="1"/>
  <c r="I893" i="11" s="1"/>
  <c r="I892" i="11" a="1"/>
  <c r="I892" i="11" s="1"/>
  <c r="I891" i="11" a="1"/>
  <c r="I891" i="11" s="1"/>
  <c r="I890" i="11" a="1"/>
  <c r="I890" i="11" s="1"/>
  <c r="I889" i="11" a="1"/>
  <c r="I889" i="11" s="1"/>
  <c r="I888" i="11" a="1"/>
  <c r="I888" i="11" s="1"/>
  <c r="I887" i="11" a="1"/>
  <c r="I887" i="11" s="1"/>
  <c r="I886" i="11" a="1"/>
  <c r="I886" i="11" s="1"/>
  <c r="I885" i="11" a="1"/>
  <c r="I885" i="11" s="1"/>
  <c r="I884" i="11" a="1"/>
  <c r="I884" i="11" s="1"/>
  <c r="I883" i="11" a="1"/>
  <c r="I883" i="11" s="1"/>
  <c r="I882" i="11" a="1"/>
  <c r="I882" i="11" s="1"/>
  <c r="I881" i="11" a="1"/>
  <c r="I881" i="11" s="1"/>
  <c r="I880" i="11" a="1"/>
  <c r="I880" i="11" s="1"/>
  <c r="I879" i="11" a="1"/>
  <c r="I879" i="11" s="1"/>
  <c r="I878" i="11" a="1"/>
  <c r="I878" i="11" s="1"/>
  <c r="I877" i="11" a="1"/>
  <c r="I877" i="11" s="1"/>
  <c r="I876" i="11" a="1"/>
  <c r="I876" i="11" s="1"/>
  <c r="I875" i="11" a="1"/>
  <c r="I875" i="11" s="1"/>
  <c r="I874" i="11" a="1"/>
  <c r="I874" i="11" s="1"/>
  <c r="I873" i="11" a="1"/>
  <c r="I873" i="11" s="1"/>
  <c r="I872" i="11" a="1"/>
  <c r="I872" i="11" s="1"/>
  <c r="I871" i="11" a="1"/>
  <c r="I871" i="11" s="1"/>
  <c r="I870" i="11" a="1"/>
  <c r="I870" i="11" s="1"/>
  <c r="I869" i="11" a="1"/>
  <c r="I869" i="11" s="1"/>
  <c r="I868" i="11" a="1"/>
  <c r="I868" i="11" s="1"/>
  <c r="I867" i="11" a="1"/>
  <c r="I867" i="11" s="1"/>
  <c r="I6" i="11" a="1"/>
  <c r="I6" i="11" s="1"/>
  <c r="I7" i="11" a="1"/>
  <c r="I7" i="11" s="1"/>
  <c r="I8" i="11" a="1"/>
  <c r="I8" i="11" s="1"/>
  <c r="I9" i="11" a="1"/>
  <c r="I9" i="11" s="1"/>
  <c r="I10" i="11" a="1"/>
  <c r="I10" i="11" s="1"/>
  <c r="I11" i="11" a="1"/>
  <c r="I11" i="11" s="1"/>
  <c r="I12" i="11" a="1"/>
  <c r="I12" i="11" s="1"/>
  <c r="I13" i="11" a="1"/>
  <c r="I13" i="11" s="1"/>
  <c r="I14" i="11" a="1"/>
  <c r="I14" i="11" s="1"/>
  <c r="I15" i="11" a="1"/>
  <c r="I15" i="11" s="1"/>
  <c r="I16" i="11" a="1"/>
  <c r="I16" i="11" s="1"/>
  <c r="I17" i="11" a="1"/>
  <c r="I17" i="11" s="1"/>
  <c r="I18" i="11" a="1"/>
  <c r="I18" i="11" s="1"/>
  <c r="I19" i="11" a="1"/>
  <c r="I19" i="11" s="1"/>
  <c r="I20" i="11" a="1"/>
  <c r="I20" i="11" s="1"/>
  <c r="I21" i="11" a="1"/>
  <c r="I21" i="11" s="1"/>
  <c r="I22" i="11" a="1"/>
  <c r="I22" i="11" s="1"/>
  <c r="I23" i="11" a="1"/>
  <c r="I23" i="11" s="1"/>
  <c r="I24" i="11" a="1"/>
  <c r="I24" i="11" s="1"/>
  <c r="I25" i="11" a="1"/>
  <c r="I25" i="11" s="1"/>
  <c r="I26" i="11" a="1"/>
  <c r="I26" i="11" s="1"/>
  <c r="I27" i="11" a="1"/>
  <c r="I27" i="11" s="1"/>
  <c r="I28" i="11" a="1"/>
  <c r="I28" i="11" s="1"/>
  <c r="I29" i="11" a="1"/>
  <c r="I29" i="11" s="1"/>
  <c r="I31" i="11" a="1"/>
  <c r="I31" i="11" s="1"/>
  <c r="I32" i="11" a="1"/>
  <c r="I32" i="11" s="1"/>
  <c r="I33" i="11" a="1"/>
  <c r="I33" i="11" s="1"/>
  <c r="I34" i="11" a="1"/>
  <c r="I34" i="11" s="1"/>
  <c r="I35" i="11" a="1"/>
  <c r="I35" i="11" s="1"/>
  <c r="I36" i="11" a="1"/>
  <c r="I36" i="11" s="1"/>
  <c r="I37" i="11" a="1"/>
  <c r="I37" i="11" s="1"/>
  <c r="I38" i="11" a="1"/>
  <c r="I38" i="11" s="1"/>
  <c r="I39" i="11" a="1"/>
  <c r="I39" i="11" s="1"/>
  <c r="I40" i="11" a="1"/>
  <c r="I40" i="11" s="1"/>
  <c r="I41" i="11" a="1"/>
  <c r="I41" i="11" s="1"/>
  <c r="I42" i="11" a="1"/>
  <c r="I42" i="11" s="1"/>
  <c r="I43" i="11" a="1"/>
  <c r="I43" i="11" s="1"/>
  <c r="I44" i="11" a="1"/>
  <c r="I44" i="11" s="1"/>
  <c r="I45" i="11" a="1"/>
  <c r="I45" i="11" s="1"/>
  <c r="I46" i="11" a="1"/>
  <c r="I46" i="11" s="1"/>
  <c r="I47" i="11" a="1"/>
  <c r="I47" i="11" s="1"/>
  <c r="I48" i="11" a="1"/>
  <c r="I48" i="11" s="1"/>
  <c r="I49" i="11" a="1"/>
  <c r="I49" i="11" s="1"/>
  <c r="I50" i="11" a="1"/>
  <c r="I50" i="11" s="1"/>
  <c r="I51" i="11" a="1"/>
  <c r="I51" i="11" s="1"/>
  <c r="I52" i="11" a="1"/>
  <c r="I52" i="11" s="1"/>
  <c r="I53" i="11" a="1"/>
  <c r="I53" i="11" s="1"/>
  <c r="I54" i="11" a="1"/>
  <c r="I54" i="11" s="1"/>
  <c r="I55" i="11" a="1"/>
  <c r="I55" i="11" s="1"/>
  <c r="I56" i="11" a="1"/>
  <c r="I56" i="11" s="1"/>
  <c r="I57" i="11" a="1"/>
  <c r="I57" i="11" s="1"/>
  <c r="I58" i="11" a="1"/>
  <c r="I58" i="11" s="1"/>
  <c r="I59" i="11" a="1"/>
  <c r="I59" i="11" s="1"/>
  <c r="I60" i="11" a="1"/>
  <c r="I60" i="11" s="1"/>
  <c r="I61" i="11" a="1"/>
  <c r="I61" i="11" s="1"/>
  <c r="I62" i="11" a="1"/>
  <c r="I62" i="11" s="1"/>
  <c r="I63" i="11" a="1"/>
  <c r="I63" i="11" s="1"/>
  <c r="I64" i="11" a="1"/>
  <c r="I64" i="11" s="1"/>
  <c r="I65" i="11" a="1"/>
  <c r="I65" i="11" s="1"/>
  <c r="I66" i="11" a="1"/>
  <c r="I66" i="11" s="1"/>
  <c r="I67" i="11" a="1"/>
  <c r="I67" i="11" s="1"/>
  <c r="I68" i="11" a="1"/>
  <c r="I68" i="11" s="1"/>
  <c r="I69" i="11" a="1"/>
  <c r="I69" i="11" s="1"/>
  <c r="I70" i="11" a="1"/>
  <c r="I70" i="11" s="1"/>
  <c r="I71" i="11" a="1"/>
  <c r="I71" i="11" s="1"/>
  <c r="I72" i="11" a="1"/>
  <c r="I72" i="11" s="1"/>
  <c r="I73" i="11" a="1"/>
  <c r="I73" i="11" s="1"/>
  <c r="I74" i="11" a="1"/>
  <c r="I74" i="11" s="1"/>
  <c r="I75" i="11" a="1"/>
  <c r="I75" i="11" s="1"/>
  <c r="I76" i="11" a="1"/>
  <c r="I76" i="11" s="1"/>
  <c r="I77" i="11" a="1"/>
  <c r="I77" i="11" s="1"/>
  <c r="I78" i="11" a="1"/>
  <c r="I78" i="11" s="1"/>
  <c r="I79" i="11" a="1"/>
  <c r="I79" i="11" s="1"/>
  <c r="I80" i="11" a="1"/>
  <c r="I80" i="11" s="1"/>
  <c r="I81" i="11" a="1"/>
  <c r="I81" i="11" s="1"/>
  <c r="I82" i="11" a="1"/>
  <c r="I82" i="11" s="1"/>
  <c r="I83" i="11" a="1"/>
  <c r="I83" i="11" s="1"/>
  <c r="I84" i="11" a="1"/>
  <c r="I84" i="11" s="1"/>
  <c r="I85" i="11" a="1"/>
  <c r="I85" i="11" s="1"/>
  <c r="I86" i="11" a="1"/>
  <c r="I86" i="11" s="1"/>
  <c r="I87" i="11" a="1"/>
  <c r="I87" i="11" s="1"/>
  <c r="I88" i="11" a="1"/>
  <c r="I88" i="11" s="1"/>
  <c r="I89" i="11" a="1"/>
  <c r="I89" i="11" s="1"/>
  <c r="I90" i="11" a="1"/>
  <c r="I90" i="11" s="1"/>
  <c r="I91" i="11" a="1"/>
  <c r="I91" i="11" s="1"/>
  <c r="I92" i="11" a="1"/>
  <c r="I92" i="11" s="1"/>
  <c r="I93" i="11" a="1"/>
  <c r="I93" i="11" s="1"/>
  <c r="I94" i="11" a="1"/>
  <c r="I94" i="11" s="1"/>
  <c r="I95" i="11" a="1"/>
  <c r="I95" i="11" s="1"/>
  <c r="I96" i="11" a="1"/>
  <c r="I96" i="11" s="1"/>
  <c r="I97" i="11" a="1"/>
  <c r="I97" i="11" s="1"/>
  <c r="I98" i="11" a="1"/>
  <c r="I98" i="11" s="1"/>
  <c r="I99" i="11" a="1"/>
  <c r="I99" i="11" s="1"/>
  <c r="I100" i="11" a="1"/>
  <c r="I100" i="11" s="1"/>
  <c r="I101" i="11" a="1"/>
  <c r="I101" i="11" s="1"/>
  <c r="I102" i="11" a="1"/>
  <c r="I102" i="11" s="1"/>
  <c r="I103" i="11" a="1"/>
  <c r="I103" i="11" s="1"/>
  <c r="I104" i="11" a="1"/>
  <c r="I104" i="11" s="1"/>
  <c r="I105" i="11" a="1"/>
  <c r="I105" i="11" s="1"/>
  <c r="I106" i="11" a="1"/>
  <c r="I106" i="11" s="1"/>
  <c r="I107" i="11" a="1"/>
  <c r="I107" i="11" s="1"/>
  <c r="I108" i="11" a="1"/>
  <c r="I108" i="11" s="1"/>
  <c r="I109" i="11" a="1"/>
  <c r="I109" i="11" s="1"/>
  <c r="I110" i="11" a="1"/>
  <c r="I110" i="11" s="1"/>
  <c r="I111" i="11" a="1"/>
  <c r="I111" i="11" s="1"/>
  <c r="I112" i="11" a="1"/>
  <c r="I112" i="11" s="1"/>
  <c r="I113" i="11" a="1"/>
  <c r="I113" i="11" s="1"/>
  <c r="I114" i="11" a="1"/>
  <c r="I114" i="11" s="1"/>
  <c r="I115" i="11" a="1"/>
  <c r="I115" i="11" s="1"/>
  <c r="I116" i="11" a="1"/>
  <c r="I116" i="11" s="1"/>
  <c r="I117" i="11" a="1"/>
  <c r="I117" i="11" s="1"/>
  <c r="I118" i="11" a="1"/>
  <c r="I118" i="11" s="1"/>
  <c r="I119" i="11" a="1"/>
  <c r="I119" i="11" s="1"/>
  <c r="I120" i="11" a="1"/>
  <c r="I120" i="11" s="1"/>
  <c r="I121" i="11" a="1"/>
  <c r="I121" i="11" s="1"/>
  <c r="I122" i="11" a="1"/>
  <c r="I122" i="11" s="1"/>
  <c r="I123" i="11" a="1"/>
  <c r="I123" i="11" s="1"/>
  <c r="I124" i="11" a="1"/>
  <c r="I124" i="11" s="1"/>
  <c r="I125" i="11" a="1"/>
  <c r="I125" i="11" s="1"/>
  <c r="I126" i="11" a="1"/>
  <c r="I126" i="11" s="1"/>
  <c r="I127" i="11" a="1"/>
  <c r="I127" i="11" s="1"/>
  <c r="I128" i="11" a="1"/>
  <c r="I128" i="11" s="1"/>
  <c r="I129" i="11" a="1"/>
  <c r="I129" i="11" s="1"/>
  <c r="I130" i="11" a="1"/>
  <c r="I130" i="11" s="1"/>
  <c r="I131" i="11" a="1"/>
  <c r="I131" i="11" s="1"/>
  <c r="I132" i="11" a="1"/>
  <c r="I132" i="11" s="1"/>
  <c r="I133" i="11" a="1"/>
  <c r="I133" i="11" s="1"/>
  <c r="I134" i="11" a="1"/>
  <c r="I134" i="11" s="1"/>
  <c r="I135" i="11" a="1"/>
  <c r="I135" i="11" s="1"/>
  <c r="I136" i="11" a="1"/>
  <c r="I136" i="11" s="1"/>
  <c r="I137" i="11" a="1"/>
  <c r="I137" i="11" s="1"/>
  <c r="I138" i="11" a="1"/>
  <c r="I138" i="11" s="1"/>
  <c r="I139" i="11" a="1"/>
  <c r="I139" i="11" s="1"/>
  <c r="I140" i="11" a="1"/>
  <c r="I140" i="11" s="1"/>
  <c r="I141" i="11" a="1"/>
  <c r="I141" i="11" s="1"/>
  <c r="I142" i="11" a="1"/>
  <c r="I142" i="11" s="1"/>
  <c r="I143" i="11" a="1"/>
  <c r="I143" i="11" s="1"/>
  <c r="I144" i="11" a="1"/>
  <c r="I144" i="11" s="1"/>
  <c r="I145" i="11" a="1"/>
  <c r="I145" i="11" s="1"/>
  <c r="I146" i="11" a="1"/>
  <c r="I146" i="11" s="1"/>
  <c r="I147" i="11" a="1"/>
  <c r="I147" i="11" s="1"/>
  <c r="I148" i="11" a="1"/>
  <c r="I148" i="11" s="1"/>
  <c r="I149" i="11" a="1"/>
  <c r="I149" i="11" s="1"/>
  <c r="I150" i="11" a="1"/>
  <c r="I150" i="11" s="1"/>
  <c r="I151" i="11" a="1"/>
  <c r="I151" i="11" s="1"/>
  <c r="I152" i="11" a="1"/>
  <c r="I152" i="11" s="1"/>
  <c r="I153" i="11" a="1"/>
  <c r="I153" i="11" s="1"/>
  <c r="I154" i="11" a="1"/>
  <c r="I154" i="11" s="1"/>
  <c r="I155" i="11" a="1"/>
  <c r="I155" i="11" s="1"/>
  <c r="I156" i="11" a="1"/>
  <c r="I156" i="11" s="1"/>
  <c r="I157" i="11" a="1"/>
  <c r="I157" i="11" s="1"/>
  <c r="I158" i="11" a="1"/>
  <c r="I158" i="11" s="1"/>
  <c r="I159" i="11" a="1"/>
  <c r="I159" i="11" s="1"/>
  <c r="I160" i="11" a="1"/>
  <c r="I160" i="11" s="1"/>
  <c r="I161" i="11" a="1"/>
  <c r="I161" i="11" s="1"/>
  <c r="I162" i="11" a="1"/>
  <c r="I162" i="11" s="1"/>
  <c r="I163" i="11" a="1"/>
  <c r="I163" i="11" s="1"/>
  <c r="I164" i="11" a="1"/>
  <c r="I164" i="11" s="1"/>
  <c r="I165" i="11" a="1"/>
  <c r="I165" i="11" s="1"/>
  <c r="I166" i="11" a="1"/>
  <c r="I166" i="11" s="1"/>
  <c r="I167" i="11" a="1"/>
  <c r="I167" i="11" s="1"/>
  <c r="I168" i="11" a="1"/>
  <c r="I168" i="11" s="1"/>
  <c r="I169" i="11" a="1"/>
  <c r="I169" i="11" s="1"/>
  <c r="I170" i="11" a="1"/>
  <c r="I170" i="11" s="1"/>
  <c r="I171" i="11" a="1"/>
  <c r="I171" i="11" s="1"/>
  <c r="I172" i="11" a="1"/>
  <c r="I172" i="11" s="1"/>
  <c r="I173" i="11" a="1"/>
  <c r="I173" i="11" s="1"/>
  <c r="I174" i="11" a="1"/>
  <c r="I174" i="11" s="1"/>
  <c r="I175" i="11" a="1"/>
  <c r="I175" i="11" s="1"/>
  <c r="I176" i="11" a="1"/>
  <c r="I176" i="11" s="1"/>
  <c r="I177" i="11" a="1"/>
  <c r="I177" i="11" s="1"/>
  <c r="I178" i="11" a="1"/>
  <c r="I178" i="11" s="1"/>
  <c r="I179" i="11" a="1"/>
  <c r="I179" i="11" s="1"/>
  <c r="I180" i="11" a="1"/>
  <c r="I180" i="11" s="1"/>
  <c r="I181" i="11" a="1"/>
  <c r="I181" i="11" s="1"/>
  <c r="I182" i="11" a="1"/>
  <c r="I182" i="11" s="1"/>
  <c r="I183" i="11" a="1"/>
  <c r="I183" i="11" s="1"/>
  <c r="I184" i="11" a="1"/>
  <c r="I184" i="11" s="1"/>
  <c r="I185" i="11" a="1"/>
  <c r="I185" i="11" s="1"/>
  <c r="I186" i="11" a="1"/>
  <c r="I186" i="11" s="1"/>
  <c r="I187" i="11" a="1"/>
  <c r="I187" i="11" s="1"/>
  <c r="I188" i="11" a="1"/>
  <c r="I188" i="11" s="1"/>
  <c r="I189" i="11" a="1"/>
  <c r="I189" i="11" s="1"/>
  <c r="I190" i="11" a="1"/>
  <c r="I190" i="11" s="1"/>
  <c r="I191" i="11" a="1"/>
  <c r="I191" i="11" s="1"/>
  <c r="I192" i="11" a="1"/>
  <c r="I192" i="11" s="1"/>
  <c r="I193" i="11" a="1"/>
  <c r="I193" i="11" s="1"/>
  <c r="I194" i="11" a="1"/>
  <c r="I194" i="11" s="1"/>
  <c r="I195" i="11" a="1"/>
  <c r="I195" i="11" s="1"/>
  <c r="I196" i="11" a="1"/>
  <c r="I196" i="11" s="1"/>
  <c r="I197" i="11" a="1"/>
  <c r="I197" i="11" s="1"/>
  <c r="I198" i="11" a="1"/>
  <c r="I198" i="11" s="1"/>
  <c r="I199" i="11" a="1"/>
  <c r="I199" i="11" s="1"/>
  <c r="I200" i="11" a="1"/>
  <c r="I200" i="11" s="1"/>
  <c r="I201" i="11" a="1"/>
  <c r="I201" i="11" s="1"/>
  <c r="I202" i="11" a="1"/>
  <c r="I202" i="11" s="1"/>
  <c r="I203" i="11" a="1"/>
  <c r="I203" i="11" s="1"/>
  <c r="I204" i="11" a="1"/>
  <c r="I204" i="11" s="1"/>
  <c r="I205" i="11" a="1"/>
  <c r="I205" i="11" s="1"/>
  <c r="I206" i="11" a="1"/>
  <c r="I206" i="11" s="1"/>
  <c r="I207" i="11" a="1"/>
  <c r="I207" i="11" s="1"/>
  <c r="I208" i="11" a="1"/>
  <c r="I208" i="11" s="1"/>
  <c r="I209" i="11" a="1"/>
  <c r="I209" i="11" s="1"/>
  <c r="I210" i="11" a="1"/>
  <c r="I210" i="11" s="1"/>
  <c r="I211" i="11" a="1"/>
  <c r="I211" i="11" s="1"/>
  <c r="I212" i="11" a="1"/>
  <c r="I212" i="11" s="1"/>
  <c r="I213" i="11" a="1"/>
  <c r="I213" i="11" s="1"/>
  <c r="I214" i="11" a="1"/>
  <c r="I214" i="11" s="1"/>
  <c r="I215" i="11" a="1"/>
  <c r="I215" i="11" s="1"/>
  <c r="I216" i="11" a="1"/>
  <c r="I216" i="11" s="1"/>
  <c r="I217" i="11" a="1"/>
  <c r="I217" i="11" s="1"/>
  <c r="I218" i="11" a="1"/>
  <c r="I218" i="11" s="1"/>
  <c r="I219" i="11" a="1"/>
  <c r="I219" i="11" s="1"/>
  <c r="I220" i="11" a="1"/>
  <c r="I220" i="11" s="1"/>
  <c r="I221" i="11" a="1"/>
  <c r="I221" i="11" s="1"/>
  <c r="I222" i="11" a="1"/>
  <c r="I222" i="11" s="1"/>
  <c r="I223" i="11" a="1"/>
  <c r="I223" i="11" s="1"/>
  <c r="I224" i="11" a="1"/>
  <c r="I224" i="11" s="1"/>
  <c r="I225" i="11" a="1"/>
  <c r="I225" i="11" s="1"/>
  <c r="I226" i="11" a="1"/>
  <c r="I226" i="11" s="1"/>
  <c r="I227" i="11" a="1"/>
  <c r="I227" i="11" s="1"/>
  <c r="I228" i="11" a="1"/>
  <c r="I228" i="11" s="1"/>
  <c r="I229" i="11" a="1"/>
  <c r="I229" i="11" s="1"/>
  <c r="I230" i="11" a="1"/>
  <c r="I230" i="11" s="1"/>
  <c r="I231" i="11" a="1"/>
  <c r="I231" i="11" s="1"/>
  <c r="I232" i="11" a="1"/>
  <c r="I232" i="11" s="1"/>
  <c r="I233" i="11" a="1"/>
  <c r="I233" i="11" s="1"/>
  <c r="I234" i="11" a="1"/>
  <c r="I234" i="11" s="1"/>
  <c r="I235" i="11" a="1"/>
  <c r="I235" i="11" s="1"/>
  <c r="I236" i="11" a="1"/>
  <c r="I236" i="11" s="1"/>
  <c r="I237" i="11" a="1"/>
  <c r="I237" i="11" s="1"/>
  <c r="I238" i="11" a="1"/>
  <c r="I238" i="11" s="1"/>
  <c r="I239" i="11" a="1"/>
  <c r="I239" i="11" s="1"/>
  <c r="I240" i="11" a="1"/>
  <c r="I240" i="11" s="1"/>
  <c r="I241" i="11" a="1"/>
  <c r="I241" i="11" s="1"/>
  <c r="I242" i="11" a="1"/>
  <c r="I242" i="11" s="1"/>
  <c r="I243" i="11" a="1"/>
  <c r="I243" i="11" s="1"/>
  <c r="I244" i="11" a="1"/>
  <c r="I244" i="11" s="1"/>
  <c r="I245" i="11" a="1"/>
  <c r="I245" i="11" s="1"/>
  <c r="I246" i="11" a="1"/>
  <c r="I246" i="11" s="1"/>
  <c r="I247" i="11" a="1"/>
  <c r="I247" i="11" s="1"/>
  <c r="I248" i="11" a="1"/>
  <c r="I248" i="11" s="1"/>
  <c r="I249" i="11" a="1"/>
  <c r="I249" i="11" s="1"/>
  <c r="I250" i="11" a="1"/>
  <c r="I250" i="11" s="1"/>
  <c r="I251" i="11" a="1"/>
  <c r="I251" i="11" s="1"/>
  <c r="I252" i="11" a="1"/>
  <c r="I252" i="11" s="1"/>
  <c r="I253" i="11" a="1"/>
  <c r="I253" i="11" s="1"/>
  <c r="I254" i="11" a="1"/>
  <c r="I254" i="11" s="1"/>
  <c r="I255" i="11" a="1"/>
  <c r="I255" i="11" s="1"/>
  <c r="I256" i="11" a="1"/>
  <c r="I256" i="11" s="1"/>
  <c r="I257" i="11" a="1"/>
  <c r="I257" i="11" s="1"/>
  <c r="I258" i="11" a="1"/>
  <c r="I258" i="11" s="1"/>
  <c r="I259" i="11" a="1"/>
  <c r="I259" i="11" s="1"/>
  <c r="I260" i="11" a="1"/>
  <c r="I260" i="11" s="1"/>
  <c r="I261" i="11" a="1"/>
  <c r="I261" i="11" s="1"/>
  <c r="I262" i="11" a="1"/>
  <c r="I262" i="11" s="1"/>
  <c r="I263" i="11" a="1"/>
  <c r="I263" i="11" s="1"/>
  <c r="I264" i="11" a="1"/>
  <c r="I264" i="11" s="1"/>
  <c r="I265" i="11" a="1"/>
  <c r="I265" i="11" s="1"/>
  <c r="I266" i="11" a="1"/>
  <c r="I266" i="11" s="1"/>
  <c r="I267" i="11" a="1"/>
  <c r="I267" i="11" s="1"/>
  <c r="I268" i="11" a="1"/>
  <c r="I268" i="11" s="1"/>
  <c r="I269" i="11" a="1"/>
  <c r="I269" i="11" s="1"/>
  <c r="I270" i="11" a="1"/>
  <c r="I270" i="11" s="1"/>
  <c r="I271" i="11" a="1"/>
  <c r="I271" i="11" s="1"/>
  <c r="I272" i="11" a="1"/>
  <c r="I272" i="11" s="1"/>
  <c r="I273" i="11" a="1"/>
  <c r="I273" i="11" s="1"/>
  <c r="I274" i="11" a="1"/>
  <c r="I274" i="11" s="1"/>
  <c r="I275" i="11" a="1"/>
  <c r="I275" i="11" s="1"/>
  <c r="I276" i="11" a="1"/>
  <c r="I276" i="11" s="1"/>
  <c r="I277" i="11" a="1"/>
  <c r="I277" i="11" s="1"/>
  <c r="I278" i="11" a="1"/>
  <c r="I278" i="11" s="1"/>
  <c r="I279" i="11" a="1"/>
  <c r="I279" i="11" s="1"/>
  <c r="I280" i="11" a="1"/>
  <c r="I280" i="11" s="1"/>
  <c r="I281" i="11" a="1"/>
  <c r="I281" i="11" s="1"/>
  <c r="I282" i="11" a="1"/>
  <c r="I282" i="11" s="1"/>
  <c r="I283" i="11" a="1"/>
  <c r="I283" i="11" s="1"/>
  <c r="I284" i="11" a="1"/>
  <c r="I284" i="11" s="1"/>
  <c r="I285" i="11" a="1"/>
  <c r="I285" i="11" s="1"/>
  <c r="I286" i="11" a="1"/>
  <c r="I286" i="11" s="1"/>
  <c r="I287" i="11" a="1"/>
  <c r="I287" i="11" s="1"/>
  <c r="I288" i="11" a="1"/>
  <c r="I288" i="11" s="1"/>
  <c r="I289" i="11" a="1"/>
  <c r="I289" i="11" s="1"/>
  <c r="I290" i="11" a="1"/>
  <c r="I290" i="11" s="1"/>
  <c r="I291" i="11" a="1"/>
  <c r="I291" i="11" s="1"/>
  <c r="I292" i="11" a="1"/>
  <c r="I292" i="11" s="1"/>
  <c r="I293" i="11" a="1"/>
  <c r="I293" i="11" s="1"/>
  <c r="I294" i="11" a="1"/>
  <c r="I294" i="11" s="1"/>
  <c r="I295" i="11" a="1"/>
  <c r="I295" i="11" s="1"/>
  <c r="I296" i="11" a="1"/>
  <c r="I296" i="11" s="1"/>
  <c r="I297" i="11" a="1"/>
  <c r="I297" i="11" s="1"/>
  <c r="I298" i="11" a="1"/>
  <c r="I298" i="11" s="1"/>
  <c r="I299" i="11" a="1"/>
  <c r="I299" i="11" s="1"/>
  <c r="I300" i="11" a="1"/>
  <c r="I300" i="11" s="1"/>
  <c r="I301" i="11" a="1"/>
  <c r="I301" i="11" s="1"/>
  <c r="I302" i="11" a="1"/>
  <c r="I302" i="11" s="1"/>
  <c r="I303" i="11" a="1"/>
  <c r="I303" i="11" s="1"/>
  <c r="I304" i="11" a="1"/>
  <c r="I304" i="11" s="1"/>
  <c r="I305" i="11" a="1"/>
  <c r="I305" i="11" s="1"/>
  <c r="I306" i="11" a="1"/>
  <c r="I306" i="11" s="1"/>
  <c r="I307" i="11" a="1"/>
  <c r="I307" i="11" s="1"/>
  <c r="I308" i="11" a="1"/>
  <c r="I308" i="11" s="1"/>
  <c r="I309" i="11" a="1"/>
  <c r="I309" i="11" s="1"/>
  <c r="I310" i="11" a="1"/>
  <c r="I310" i="11" s="1"/>
  <c r="I311" i="11" a="1"/>
  <c r="I311" i="11" s="1"/>
  <c r="I312" i="11" a="1"/>
  <c r="I312" i="11" s="1"/>
  <c r="I313" i="11" a="1"/>
  <c r="I313" i="11" s="1"/>
  <c r="I314" i="11" a="1"/>
  <c r="I314" i="11" s="1"/>
  <c r="I315" i="11" a="1"/>
  <c r="I315" i="11" s="1"/>
  <c r="I316" i="11" a="1"/>
  <c r="I316" i="11" s="1"/>
  <c r="I317" i="11" a="1"/>
  <c r="I317" i="11" s="1"/>
  <c r="I318" i="11" a="1"/>
  <c r="I318" i="11" s="1"/>
  <c r="I319" i="11" a="1"/>
  <c r="I319" i="11" s="1"/>
  <c r="I320" i="11" a="1"/>
  <c r="I320" i="11" s="1"/>
  <c r="I321" i="11" a="1"/>
  <c r="I321" i="11" s="1"/>
  <c r="I322" i="11" a="1"/>
  <c r="I322" i="11" s="1"/>
  <c r="I323" i="11" a="1"/>
  <c r="I323" i="11" s="1"/>
  <c r="I324" i="11" a="1"/>
  <c r="I324" i="11" s="1"/>
  <c r="I325" i="11" a="1"/>
  <c r="I325" i="11" s="1"/>
  <c r="I326" i="11" a="1"/>
  <c r="I326" i="11" s="1"/>
  <c r="I327" i="11" a="1"/>
  <c r="I327" i="11" s="1"/>
  <c r="I328" i="11" a="1"/>
  <c r="I328" i="11" s="1"/>
  <c r="I329" i="11" a="1"/>
  <c r="I329" i="11" s="1"/>
  <c r="I330" i="11" a="1"/>
  <c r="I330" i="11" s="1"/>
  <c r="I331" i="11" a="1"/>
  <c r="I331" i="11" s="1"/>
  <c r="I332" i="11" a="1"/>
  <c r="I332" i="11" s="1"/>
  <c r="I333" i="11" a="1"/>
  <c r="I333" i="11" s="1"/>
  <c r="I334" i="11" a="1"/>
  <c r="I334" i="11" s="1"/>
  <c r="I335" i="11" a="1"/>
  <c r="I335" i="11" s="1"/>
  <c r="I336" i="11" a="1"/>
  <c r="I336" i="11" s="1"/>
  <c r="I337" i="11" a="1"/>
  <c r="I337" i="11" s="1"/>
  <c r="I338" i="11" a="1"/>
  <c r="I338" i="11" s="1"/>
  <c r="I339" i="11" a="1"/>
  <c r="I339" i="11" s="1"/>
  <c r="I340" i="11" a="1"/>
  <c r="I340" i="11" s="1"/>
  <c r="I341" i="11" a="1"/>
  <c r="I341" i="11" s="1"/>
  <c r="I342" i="11" a="1"/>
  <c r="I342" i="11" s="1"/>
  <c r="I343" i="11" a="1"/>
  <c r="I343" i="11" s="1"/>
  <c r="I344" i="11" a="1"/>
  <c r="I344" i="11" s="1"/>
  <c r="I345" i="11" a="1"/>
  <c r="I345" i="11" s="1"/>
  <c r="I346" i="11" a="1"/>
  <c r="I346" i="11" s="1"/>
  <c r="I347" i="11" a="1"/>
  <c r="I347" i="11" s="1"/>
  <c r="I348" i="11" a="1"/>
  <c r="I348" i="11" s="1"/>
  <c r="I349" i="11" a="1"/>
  <c r="I349" i="11" s="1"/>
  <c r="I350" i="11" a="1"/>
  <c r="I350" i="11" s="1"/>
  <c r="I351" i="11" a="1"/>
  <c r="I351" i="11" s="1"/>
  <c r="I352" i="11" a="1"/>
  <c r="I352" i="11" s="1"/>
  <c r="I353" i="11" a="1"/>
  <c r="I353" i="11" s="1"/>
  <c r="I354" i="11" a="1"/>
  <c r="I354" i="11" s="1"/>
  <c r="I355" i="11" a="1"/>
  <c r="I355" i="11" s="1"/>
  <c r="I356" i="11" a="1"/>
  <c r="I356" i="11" s="1"/>
  <c r="I357" i="11" a="1"/>
  <c r="I357" i="11" s="1"/>
  <c r="I358" i="11" a="1"/>
  <c r="I358" i="11" s="1"/>
  <c r="I359" i="11" a="1"/>
  <c r="I359" i="11" s="1"/>
  <c r="I360" i="11" a="1"/>
  <c r="I360" i="11" s="1"/>
  <c r="I361" i="11" a="1"/>
  <c r="I361" i="11" s="1"/>
  <c r="I362" i="11" a="1"/>
  <c r="I362" i="11" s="1"/>
  <c r="I363" i="11" a="1"/>
  <c r="I363" i="11" s="1"/>
  <c r="I364" i="11" a="1"/>
  <c r="I364" i="11" s="1"/>
  <c r="I365" i="11" a="1"/>
  <c r="I365" i="11" s="1"/>
  <c r="I366" i="11" a="1"/>
  <c r="I366" i="11" s="1"/>
  <c r="I367" i="11" a="1"/>
  <c r="I367" i="11" s="1"/>
  <c r="I368" i="11" a="1"/>
  <c r="I368" i="11" s="1"/>
  <c r="I369" i="11" a="1"/>
  <c r="I369" i="11" s="1"/>
  <c r="I370" i="11" a="1"/>
  <c r="I370" i="11" s="1"/>
  <c r="I371" i="11" a="1"/>
  <c r="I371" i="11" s="1"/>
  <c r="I372" i="11" a="1"/>
  <c r="I372" i="11" s="1"/>
  <c r="I373" i="11" a="1"/>
  <c r="I373" i="11" s="1"/>
  <c r="I374" i="11" a="1"/>
  <c r="I374" i="11" s="1"/>
  <c r="I375" i="11" a="1"/>
  <c r="I375" i="11" s="1"/>
  <c r="I376" i="11" a="1"/>
  <c r="I376" i="11" s="1"/>
  <c r="I377" i="11" a="1"/>
  <c r="I377" i="11" s="1"/>
  <c r="I378" i="11" a="1"/>
  <c r="I378" i="11" s="1"/>
  <c r="I379" i="11" a="1"/>
  <c r="I379" i="11" s="1"/>
  <c r="I380" i="11" a="1"/>
  <c r="I380" i="11" s="1"/>
  <c r="I381" i="11" a="1"/>
  <c r="I381" i="11" s="1"/>
  <c r="I382" i="11" a="1"/>
  <c r="I382" i="11" s="1"/>
  <c r="I383" i="11" a="1"/>
  <c r="I383" i="11" s="1"/>
  <c r="I384" i="11" a="1"/>
  <c r="I384" i="11" s="1"/>
  <c r="I385" i="11" a="1"/>
  <c r="I385" i="11" s="1"/>
  <c r="I386" i="11" a="1"/>
  <c r="I386" i="11" s="1"/>
  <c r="I387" i="11" a="1"/>
  <c r="I387" i="11" s="1"/>
  <c r="I388" i="11" a="1"/>
  <c r="I388" i="11" s="1"/>
  <c r="I389" i="11" a="1"/>
  <c r="I389" i="11" s="1"/>
  <c r="I390" i="11" a="1"/>
  <c r="I390" i="11" s="1"/>
  <c r="I391" i="11" a="1"/>
  <c r="I391" i="11" s="1"/>
  <c r="I392" i="11" a="1"/>
  <c r="I392" i="11" s="1"/>
  <c r="I393" i="11" a="1"/>
  <c r="I393" i="11" s="1"/>
  <c r="I394" i="11" a="1"/>
  <c r="I394" i="11" s="1"/>
  <c r="I395" i="11" a="1"/>
  <c r="I395" i="11" s="1"/>
  <c r="I396" i="11" a="1"/>
  <c r="I396" i="11" s="1"/>
  <c r="I397" i="11" a="1"/>
  <c r="I397" i="11" s="1"/>
  <c r="I398" i="11" a="1"/>
  <c r="I398" i="11" s="1"/>
  <c r="I399" i="11" a="1"/>
  <c r="I399" i="11" s="1"/>
  <c r="I400" i="11" a="1"/>
  <c r="I400" i="11" s="1"/>
  <c r="I401" i="11" a="1"/>
  <c r="I401" i="11" s="1"/>
  <c r="I402" i="11" a="1"/>
  <c r="I402" i="11" s="1"/>
  <c r="I403" i="11" a="1"/>
  <c r="I403" i="11" s="1"/>
  <c r="I404" i="11" a="1"/>
  <c r="I404" i="11" s="1"/>
  <c r="I405" i="11" a="1"/>
  <c r="I405" i="11" s="1"/>
  <c r="I406" i="11" a="1"/>
  <c r="I406" i="11" s="1"/>
  <c r="I407" i="11" a="1"/>
  <c r="I407" i="11" s="1"/>
  <c r="I408" i="11" a="1"/>
  <c r="I408" i="11" s="1"/>
  <c r="I409" i="11" a="1"/>
  <c r="I409" i="11" s="1"/>
  <c r="I410" i="11" a="1"/>
  <c r="I410" i="11" s="1"/>
  <c r="I411" i="11" a="1"/>
  <c r="I411" i="11" s="1"/>
  <c r="I412" i="11" a="1"/>
  <c r="I412" i="11" s="1"/>
  <c r="I413" i="11" a="1"/>
  <c r="I413" i="11" s="1"/>
  <c r="I414" i="11" a="1"/>
  <c r="I414" i="11" s="1"/>
  <c r="I415" i="11" a="1"/>
  <c r="I415" i="11" s="1"/>
  <c r="I416" i="11" a="1"/>
  <c r="I416" i="11" s="1"/>
  <c r="I417" i="11" a="1"/>
  <c r="I417" i="11" s="1"/>
  <c r="I418" i="11" a="1"/>
  <c r="I418" i="11" s="1"/>
  <c r="I419" i="11" a="1"/>
  <c r="I419" i="11" s="1"/>
  <c r="I420" i="11" a="1"/>
  <c r="I420" i="11" s="1"/>
  <c r="I421" i="11" a="1"/>
  <c r="I421" i="11" s="1"/>
  <c r="I422" i="11" a="1"/>
  <c r="I422" i="11" s="1"/>
  <c r="I423" i="11" a="1"/>
  <c r="I423" i="11" s="1"/>
  <c r="I424" i="11" a="1"/>
  <c r="I424" i="11" s="1"/>
  <c r="I425" i="11" a="1"/>
  <c r="I425" i="11" s="1"/>
  <c r="I426" i="11" a="1"/>
  <c r="I426" i="11" s="1"/>
  <c r="I427" i="11" a="1"/>
  <c r="I427" i="11" s="1"/>
  <c r="I428" i="11" a="1"/>
  <c r="I428" i="11" s="1"/>
  <c r="I429" i="11" a="1"/>
  <c r="I429" i="11" s="1"/>
  <c r="I430" i="11" a="1"/>
  <c r="I430" i="11" s="1"/>
  <c r="I431" i="11" a="1"/>
  <c r="I431" i="11" s="1"/>
  <c r="I432" i="11" a="1"/>
  <c r="I432" i="11" s="1"/>
  <c r="I433" i="11" a="1"/>
  <c r="I433" i="11" s="1"/>
  <c r="I434" i="11" a="1"/>
  <c r="I434" i="11" s="1"/>
  <c r="I435" i="11" a="1"/>
  <c r="I435" i="11" s="1"/>
  <c r="I436" i="11" a="1"/>
  <c r="I436" i="11" s="1"/>
  <c r="I437" i="11" a="1"/>
  <c r="I437" i="11" s="1"/>
  <c r="I438" i="11" a="1"/>
  <c r="I438" i="11" s="1"/>
  <c r="I439" i="11" a="1"/>
  <c r="I439" i="11" s="1"/>
  <c r="I440" i="11" a="1"/>
  <c r="I440" i="11" s="1"/>
  <c r="I441" i="11" a="1"/>
  <c r="I441" i="11" s="1"/>
  <c r="I442" i="11" a="1"/>
  <c r="I442" i="11" s="1"/>
  <c r="I443" i="11" a="1"/>
  <c r="I443" i="11" s="1"/>
  <c r="I444" i="11" a="1"/>
  <c r="I444" i="11" s="1"/>
  <c r="I445" i="11" a="1"/>
  <c r="I445" i="11" s="1"/>
  <c r="I446" i="11" a="1"/>
  <c r="I446" i="11" s="1"/>
  <c r="I447" i="11" a="1"/>
  <c r="I447" i="11" s="1"/>
  <c r="I448" i="11" a="1"/>
  <c r="I448" i="11" s="1"/>
  <c r="I449" i="11" a="1"/>
  <c r="I449" i="11" s="1"/>
  <c r="I450" i="11" a="1"/>
  <c r="I450" i="11" s="1"/>
  <c r="I451" i="11" a="1"/>
  <c r="I451" i="11" s="1"/>
  <c r="I452" i="11" a="1"/>
  <c r="I452" i="11" s="1"/>
  <c r="I453" i="11" a="1"/>
  <c r="I453" i="11" s="1"/>
  <c r="I454" i="11" a="1"/>
  <c r="I454" i="11" s="1"/>
  <c r="I455" i="11" a="1"/>
  <c r="I455" i="11" s="1"/>
  <c r="I456" i="11" a="1"/>
  <c r="I456" i="11" s="1"/>
  <c r="I457" i="11" a="1"/>
  <c r="I457" i="11" s="1"/>
  <c r="I458" i="11" a="1"/>
  <c r="I458" i="11" s="1"/>
  <c r="I459" i="11" a="1"/>
  <c r="I459" i="11" s="1"/>
  <c r="I460" i="11" a="1"/>
  <c r="I460" i="11" s="1"/>
  <c r="I461" i="11" a="1"/>
  <c r="I461" i="11" s="1"/>
  <c r="I462" i="11" a="1"/>
  <c r="I462" i="11" s="1"/>
  <c r="I463" i="11" a="1"/>
  <c r="I463" i="11" s="1"/>
  <c r="I464" i="11" a="1"/>
  <c r="I464" i="11" s="1"/>
  <c r="I465" i="11" a="1"/>
  <c r="I465" i="11" s="1"/>
  <c r="I466" i="11" a="1"/>
  <c r="I466" i="11" s="1"/>
  <c r="I467" i="11" a="1"/>
  <c r="I467" i="11" s="1"/>
  <c r="I468" i="11" a="1"/>
  <c r="I468" i="11" s="1"/>
  <c r="I469" i="11" a="1"/>
  <c r="I469" i="11" s="1"/>
  <c r="I470" i="11" a="1"/>
  <c r="I470" i="11" s="1"/>
  <c r="I471" i="11" a="1"/>
  <c r="I471" i="11" s="1"/>
  <c r="I472" i="11" a="1"/>
  <c r="I472" i="11" s="1"/>
  <c r="I473" i="11" a="1"/>
  <c r="I473" i="11" s="1"/>
  <c r="I474" i="11" a="1"/>
  <c r="I474" i="11" s="1"/>
  <c r="I475" i="11" a="1"/>
  <c r="I475" i="11" s="1"/>
  <c r="I476" i="11" a="1"/>
  <c r="I476" i="11" s="1"/>
  <c r="I477" i="11" a="1"/>
  <c r="I477" i="11" s="1"/>
  <c r="I478" i="11" a="1"/>
  <c r="I478" i="11" s="1"/>
  <c r="I479" i="11" a="1"/>
  <c r="I479" i="11" s="1"/>
  <c r="I480" i="11" a="1"/>
  <c r="I480" i="11" s="1"/>
  <c r="I481" i="11" a="1"/>
  <c r="I481" i="11" s="1"/>
  <c r="I482" i="11" a="1"/>
  <c r="I482" i="11" s="1"/>
  <c r="I483" i="11" a="1"/>
  <c r="I483" i="11" s="1"/>
  <c r="I484" i="11" a="1"/>
  <c r="I484" i="11" s="1"/>
  <c r="I485" i="11" a="1"/>
  <c r="I485" i="11" s="1"/>
  <c r="I486" i="11" a="1"/>
  <c r="I486" i="11" s="1"/>
  <c r="I487" i="11" a="1"/>
  <c r="I487" i="11" s="1"/>
  <c r="I488" i="11" a="1"/>
  <c r="I488" i="11" s="1"/>
  <c r="I489" i="11" a="1"/>
  <c r="I489" i="11" s="1"/>
  <c r="I490" i="11" a="1"/>
  <c r="I490" i="11" s="1"/>
  <c r="I491" i="11" a="1"/>
  <c r="I491" i="11" s="1"/>
  <c r="I492" i="11" a="1"/>
  <c r="I492" i="11" s="1"/>
  <c r="I493" i="11" a="1"/>
  <c r="I493" i="11" s="1"/>
  <c r="I494" i="11" a="1"/>
  <c r="I494" i="11" s="1"/>
  <c r="I495" i="11" a="1"/>
  <c r="I495" i="11" s="1"/>
  <c r="I496" i="11" a="1"/>
  <c r="I496" i="11" s="1"/>
  <c r="I497" i="11" a="1"/>
  <c r="I497" i="11" s="1"/>
  <c r="I498" i="11" a="1"/>
  <c r="I498" i="11" s="1"/>
  <c r="I499" i="11" a="1"/>
  <c r="I499" i="11" s="1"/>
  <c r="I500" i="11" a="1"/>
  <c r="I500" i="11" s="1"/>
  <c r="I501" i="11" a="1"/>
  <c r="I501" i="11" s="1"/>
  <c r="I502" i="11" a="1"/>
  <c r="I502" i="11" s="1"/>
  <c r="I503" i="11" a="1"/>
  <c r="I503" i="11" s="1"/>
  <c r="I504" i="11" a="1"/>
  <c r="I504" i="11" s="1"/>
  <c r="I505" i="11" a="1"/>
  <c r="I505" i="11" s="1"/>
  <c r="I506" i="11" a="1"/>
  <c r="I506" i="11" s="1"/>
  <c r="I507" i="11" a="1"/>
  <c r="I507" i="11" s="1"/>
  <c r="I508" i="11" a="1"/>
  <c r="I508" i="11" s="1"/>
  <c r="I509" i="11" a="1"/>
  <c r="I509" i="11" s="1"/>
  <c r="I510" i="11" a="1"/>
  <c r="I510" i="11" s="1"/>
  <c r="I511" i="11" a="1"/>
  <c r="I511" i="11" s="1"/>
  <c r="I512" i="11" a="1"/>
  <c r="I512" i="11" s="1"/>
  <c r="I513" i="11" a="1"/>
  <c r="I513" i="11" s="1"/>
  <c r="I514" i="11" a="1"/>
  <c r="I514" i="11" s="1"/>
  <c r="I515" i="11" a="1"/>
  <c r="I515" i="11" s="1"/>
  <c r="I516" i="11" a="1"/>
  <c r="I516" i="11" s="1"/>
  <c r="I517" i="11" a="1"/>
  <c r="I517" i="11" s="1"/>
  <c r="I518" i="11" a="1"/>
  <c r="I518" i="11" s="1"/>
  <c r="I519" i="11" a="1"/>
  <c r="I519" i="11" s="1"/>
  <c r="I520" i="11" a="1"/>
  <c r="I520" i="11" s="1"/>
  <c r="I521" i="11" a="1"/>
  <c r="I521" i="11" s="1"/>
  <c r="I522" i="11" a="1"/>
  <c r="I522" i="11" s="1"/>
  <c r="I523" i="11" a="1"/>
  <c r="I523" i="11" s="1"/>
  <c r="I524" i="11" a="1"/>
  <c r="I524" i="11" s="1"/>
  <c r="I525" i="11" a="1"/>
  <c r="I525" i="11" s="1"/>
  <c r="I526" i="11" a="1"/>
  <c r="I526" i="11" s="1"/>
  <c r="I527" i="11" a="1"/>
  <c r="I527" i="11" s="1"/>
  <c r="I528" i="11" a="1"/>
  <c r="I528" i="11" s="1"/>
  <c r="I529" i="11" a="1"/>
  <c r="I529" i="11" s="1"/>
  <c r="I530" i="11" a="1"/>
  <c r="I530" i="11" s="1"/>
  <c r="I531" i="11" a="1"/>
  <c r="I531" i="11" s="1"/>
  <c r="I532" i="11" a="1"/>
  <c r="I532" i="11" s="1"/>
  <c r="I533" i="11" a="1"/>
  <c r="I533" i="11" s="1"/>
  <c r="I534" i="11" a="1"/>
  <c r="I534" i="11" s="1"/>
  <c r="I535" i="11" a="1"/>
  <c r="I535" i="11" s="1"/>
  <c r="I536" i="11" a="1"/>
  <c r="I536" i="11" s="1"/>
  <c r="I537" i="11" a="1"/>
  <c r="I537" i="11" s="1"/>
  <c r="I538" i="11" a="1"/>
  <c r="I538" i="11" s="1"/>
  <c r="I539" i="11" a="1"/>
  <c r="I539" i="11" s="1"/>
  <c r="I540" i="11" a="1"/>
  <c r="I540" i="11" s="1"/>
  <c r="I541" i="11" a="1"/>
  <c r="I541" i="11" s="1"/>
  <c r="I542" i="11" a="1"/>
  <c r="I542" i="11" s="1"/>
  <c r="I543" i="11" a="1"/>
  <c r="I543" i="11" s="1"/>
  <c r="I544" i="11" a="1"/>
  <c r="I544" i="11" s="1"/>
  <c r="I545" i="11" a="1"/>
  <c r="I545" i="11" s="1"/>
  <c r="I546" i="11" a="1"/>
  <c r="I546" i="11" s="1"/>
  <c r="I547" i="11" a="1"/>
  <c r="I547" i="11" s="1"/>
  <c r="I548" i="11" a="1"/>
  <c r="I548" i="11" s="1"/>
  <c r="I549" i="11" a="1"/>
  <c r="I549" i="11" s="1"/>
  <c r="I550" i="11" a="1"/>
  <c r="I550" i="11" s="1"/>
  <c r="I551" i="11" a="1"/>
  <c r="I551" i="11" s="1"/>
  <c r="I552" i="11" a="1"/>
  <c r="I552" i="11" s="1"/>
  <c r="I553" i="11" a="1"/>
  <c r="I553" i="11" s="1"/>
  <c r="I554" i="11" a="1"/>
  <c r="I554" i="11" s="1"/>
  <c r="I555" i="11" a="1"/>
  <c r="I555" i="11" s="1"/>
  <c r="I556" i="11" a="1"/>
  <c r="I556" i="11" s="1"/>
  <c r="I557" i="11" a="1"/>
  <c r="I557" i="11" s="1"/>
  <c r="I558" i="11" a="1"/>
  <c r="I558" i="11" s="1"/>
  <c r="I559" i="11" a="1"/>
  <c r="I559" i="11" s="1"/>
  <c r="I560" i="11" a="1"/>
  <c r="I560" i="11" s="1"/>
  <c r="I561" i="11" a="1"/>
  <c r="I561" i="11" s="1"/>
  <c r="I562" i="11" a="1"/>
  <c r="I562" i="11" s="1"/>
  <c r="I563" i="11" a="1"/>
  <c r="I563" i="11" s="1"/>
  <c r="I564" i="11" a="1"/>
  <c r="I564" i="11" s="1"/>
  <c r="I565" i="11" a="1"/>
  <c r="I565" i="11" s="1"/>
  <c r="I566" i="11" a="1"/>
  <c r="I566" i="11" s="1"/>
  <c r="I567" i="11" a="1"/>
  <c r="I567" i="11" s="1"/>
  <c r="I568" i="11" a="1"/>
  <c r="I568" i="11" s="1"/>
  <c r="I569" i="11" a="1"/>
  <c r="I569" i="11" s="1"/>
  <c r="I570" i="11" a="1"/>
  <c r="I570" i="11" s="1"/>
  <c r="I571" i="11" a="1"/>
  <c r="I571" i="11" s="1"/>
  <c r="I572" i="11" a="1"/>
  <c r="I572" i="11" s="1"/>
  <c r="I573" i="11" a="1"/>
  <c r="I573" i="11" s="1"/>
  <c r="I574" i="11" a="1"/>
  <c r="I574" i="11" s="1"/>
  <c r="I575" i="11" a="1"/>
  <c r="I575" i="11" s="1"/>
  <c r="I576" i="11" a="1"/>
  <c r="I576" i="11" s="1"/>
  <c r="I577" i="11" a="1"/>
  <c r="I577" i="11" s="1"/>
  <c r="I578" i="11" a="1"/>
  <c r="I578" i="11" s="1"/>
  <c r="I579" i="11" a="1"/>
  <c r="I579" i="11" s="1"/>
  <c r="I580" i="11" a="1"/>
  <c r="I580" i="11" s="1"/>
  <c r="I581" i="11" a="1"/>
  <c r="I581" i="11" s="1"/>
  <c r="I582" i="11" a="1"/>
  <c r="I582" i="11" s="1"/>
  <c r="I583" i="11" a="1"/>
  <c r="I583" i="11" s="1"/>
  <c r="I584" i="11" a="1"/>
  <c r="I584" i="11" s="1"/>
  <c r="I585" i="11" a="1"/>
  <c r="I585" i="11" s="1"/>
  <c r="I586" i="11" a="1"/>
  <c r="I586" i="11" s="1"/>
  <c r="I587" i="11" a="1"/>
  <c r="I587" i="11" s="1"/>
  <c r="I588" i="11" a="1"/>
  <c r="I588" i="11" s="1"/>
  <c r="I589" i="11" a="1"/>
  <c r="I589" i="11" s="1"/>
  <c r="I590" i="11" a="1"/>
  <c r="I590" i="11" s="1"/>
  <c r="I591" i="11" a="1"/>
  <c r="I591" i="11" s="1"/>
  <c r="I592" i="11" a="1"/>
  <c r="I592" i="11" s="1"/>
  <c r="I593" i="11" a="1"/>
  <c r="I593" i="11" s="1"/>
  <c r="I594" i="11" a="1"/>
  <c r="I594" i="11" s="1"/>
  <c r="I595" i="11" a="1"/>
  <c r="I595" i="11" s="1"/>
  <c r="I596" i="11" a="1"/>
  <c r="I596" i="11" s="1"/>
  <c r="I597" i="11" a="1"/>
  <c r="I597" i="11" s="1"/>
  <c r="I598" i="11" a="1"/>
  <c r="I598" i="11" s="1"/>
  <c r="I599" i="11" a="1"/>
  <c r="I599" i="11" s="1"/>
  <c r="I600" i="11" a="1"/>
  <c r="I600" i="11" s="1"/>
  <c r="I601" i="11" a="1"/>
  <c r="I601" i="11" s="1"/>
  <c r="I602" i="11" a="1"/>
  <c r="I602" i="11" s="1"/>
  <c r="I603" i="11" a="1"/>
  <c r="I603" i="11" s="1"/>
  <c r="I604" i="11" a="1"/>
  <c r="I604" i="11" s="1"/>
  <c r="I605" i="11" a="1"/>
  <c r="I605" i="11" s="1"/>
  <c r="I606" i="11" a="1"/>
  <c r="I606" i="11" s="1"/>
  <c r="I607" i="11" a="1"/>
  <c r="I607" i="11" s="1"/>
  <c r="I608" i="11" a="1"/>
  <c r="I608" i="11" s="1"/>
  <c r="I609" i="11" a="1"/>
  <c r="I609" i="11" s="1"/>
  <c r="I610" i="11" a="1"/>
  <c r="I610" i="11" s="1"/>
  <c r="I611" i="11" a="1"/>
  <c r="I611" i="11" s="1"/>
  <c r="I612" i="11" a="1"/>
  <c r="I612" i="11" s="1"/>
  <c r="I613" i="11" a="1"/>
  <c r="I613" i="11" s="1"/>
  <c r="I614" i="11" a="1"/>
  <c r="I614" i="11" s="1"/>
  <c r="I615" i="11" a="1"/>
  <c r="I615" i="11" s="1"/>
  <c r="I616" i="11" a="1"/>
  <c r="I616" i="11" s="1"/>
  <c r="I617" i="11" a="1"/>
  <c r="I617" i="11" s="1"/>
  <c r="I618" i="11" a="1"/>
  <c r="I618" i="11" s="1"/>
  <c r="I619" i="11" a="1"/>
  <c r="I619" i="11" s="1"/>
  <c r="I620" i="11" a="1"/>
  <c r="I620" i="11" s="1"/>
  <c r="I621" i="11" a="1"/>
  <c r="I621" i="11" s="1"/>
  <c r="I622" i="11" a="1"/>
  <c r="I622" i="11" s="1"/>
  <c r="I623" i="11" a="1"/>
  <c r="I623" i="11" s="1"/>
  <c r="I624" i="11" a="1"/>
  <c r="I624" i="11" s="1"/>
  <c r="I625" i="11" a="1"/>
  <c r="I625" i="11" s="1"/>
  <c r="I626" i="11" a="1"/>
  <c r="I626" i="11" s="1"/>
  <c r="I627" i="11" a="1"/>
  <c r="I627" i="11" s="1"/>
  <c r="I628" i="11" a="1"/>
  <c r="I628" i="11" s="1"/>
  <c r="I629" i="11" a="1"/>
  <c r="I629" i="11" s="1"/>
  <c r="I630" i="11" a="1"/>
  <c r="I630" i="11" s="1"/>
  <c r="I631" i="11" a="1"/>
  <c r="I631" i="11" s="1"/>
  <c r="I632" i="11" a="1"/>
  <c r="I632" i="11" s="1"/>
  <c r="I633" i="11" a="1"/>
  <c r="I633" i="11" s="1"/>
  <c r="I634" i="11" a="1"/>
  <c r="I634" i="11" s="1"/>
  <c r="I635" i="11" a="1"/>
  <c r="I635" i="11" s="1"/>
  <c r="I636" i="11" a="1"/>
  <c r="I636" i="11" s="1"/>
  <c r="I637" i="11" a="1"/>
  <c r="I637" i="11" s="1"/>
  <c r="I638" i="11" a="1"/>
  <c r="I638" i="11" s="1"/>
  <c r="I639" i="11" a="1"/>
  <c r="I639" i="11" s="1"/>
  <c r="I640" i="11" a="1"/>
  <c r="I640" i="11" s="1"/>
  <c r="I641" i="11" a="1"/>
  <c r="I641" i="11" s="1"/>
  <c r="I642" i="11" a="1"/>
  <c r="I642" i="11" s="1"/>
  <c r="I643" i="11" a="1"/>
  <c r="I643" i="11" s="1"/>
  <c r="I644" i="11" a="1"/>
  <c r="I644" i="11" s="1"/>
  <c r="I645" i="11" a="1"/>
  <c r="I645" i="11" s="1"/>
  <c r="I646" i="11" a="1"/>
  <c r="I646" i="11" s="1"/>
  <c r="I647" i="11" a="1"/>
  <c r="I647" i="11" s="1"/>
  <c r="I648" i="11" a="1"/>
  <c r="I648" i="11" s="1"/>
  <c r="I649" i="11" a="1"/>
  <c r="I649" i="11" s="1"/>
  <c r="I650" i="11" a="1"/>
  <c r="I650" i="11" s="1"/>
  <c r="I651" i="11" a="1"/>
  <c r="I651" i="11" s="1"/>
  <c r="I652" i="11" a="1"/>
  <c r="I652" i="11" s="1"/>
  <c r="I653" i="11" a="1"/>
  <c r="I653" i="11" s="1"/>
  <c r="I654" i="11" a="1"/>
  <c r="I654" i="11" s="1"/>
  <c r="I655" i="11" a="1"/>
  <c r="I655" i="11" s="1"/>
  <c r="I656" i="11" a="1"/>
  <c r="I656" i="11" s="1"/>
  <c r="I657" i="11" a="1"/>
  <c r="I657" i="11" s="1"/>
  <c r="I658" i="11" a="1"/>
  <c r="I658" i="11" s="1"/>
  <c r="I659" i="11" a="1"/>
  <c r="I659" i="11" s="1"/>
  <c r="I660" i="11" a="1"/>
  <c r="I660" i="11" s="1"/>
  <c r="I661" i="11" a="1"/>
  <c r="I661" i="11" s="1"/>
  <c r="I662" i="11" a="1"/>
  <c r="I662" i="11" s="1"/>
  <c r="I663" i="11" a="1"/>
  <c r="I663" i="11" s="1"/>
  <c r="I664" i="11" a="1"/>
  <c r="I664" i="11" s="1"/>
  <c r="I665" i="11" a="1"/>
  <c r="I665" i="11" s="1"/>
  <c r="I666" i="11" a="1"/>
  <c r="I666" i="11" s="1"/>
  <c r="I667" i="11" a="1"/>
  <c r="I667" i="11" s="1"/>
  <c r="I668" i="11" a="1"/>
  <c r="I668" i="11" s="1"/>
  <c r="I669" i="11" a="1"/>
  <c r="I669" i="11" s="1"/>
  <c r="I670" i="11" a="1"/>
  <c r="I670" i="11" s="1"/>
  <c r="I671" i="11" a="1"/>
  <c r="I671" i="11" s="1"/>
  <c r="I672" i="11" a="1"/>
  <c r="I672" i="11" s="1"/>
  <c r="I673" i="11" a="1"/>
  <c r="I673" i="11" s="1"/>
  <c r="I674" i="11" a="1"/>
  <c r="I674" i="11" s="1"/>
  <c r="I675" i="11" a="1"/>
  <c r="I675" i="11" s="1"/>
  <c r="I676" i="11" a="1"/>
  <c r="I676" i="11" s="1"/>
  <c r="I677" i="11" a="1"/>
  <c r="I677" i="11" s="1"/>
  <c r="I678" i="11" a="1"/>
  <c r="I678" i="11" s="1"/>
  <c r="I679" i="11" a="1"/>
  <c r="I679" i="11" s="1"/>
  <c r="I680" i="11" a="1"/>
  <c r="I680" i="11" s="1"/>
  <c r="I681" i="11" a="1"/>
  <c r="I681" i="11" s="1"/>
  <c r="I682" i="11" a="1"/>
  <c r="I682" i="11" s="1"/>
  <c r="I683" i="11" a="1"/>
  <c r="I683" i="11" s="1"/>
  <c r="I684" i="11" a="1"/>
  <c r="I684" i="11" s="1"/>
  <c r="I685" i="11" a="1"/>
  <c r="I685" i="11" s="1"/>
  <c r="I686" i="11" a="1"/>
  <c r="I686" i="11" s="1"/>
  <c r="I687" i="11" a="1"/>
  <c r="I687" i="11" s="1"/>
  <c r="I688" i="11" a="1"/>
  <c r="I688" i="11" s="1"/>
  <c r="I689" i="11" a="1"/>
  <c r="I689" i="11" s="1"/>
  <c r="I690" i="11" a="1"/>
  <c r="I690" i="11" s="1"/>
  <c r="I691" i="11" a="1"/>
  <c r="I691" i="11" s="1"/>
  <c r="I692" i="11" a="1"/>
  <c r="I692" i="11" s="1"/>
  <c r="I693" i="11" a="1"/>
  <c r="I693" i="11" s="1"/>
  <c r="I694" i="11" a="1"/>
  <c r="I694" i="11" s="1"/>
  <c r="I695" i="11" a="1"/>
  <c r="I695" i="11" s="1"/>
  <c r="I696" i="11" a="1"/>
  <c r="I696" i="11" s="1"/>
  <c r="I697" i="11" a="1"/>
  <c r="I697" i="11" s="1"/>
  <c r="I698" i="11" a="1"/>
  <c r="I698" i="11" s="1"/>
  <c r="I699" i="11" a="1"/>
  <c r="I699" i="11" s="1"/>
  <c r="I700" i="11" a="1"/>
  <c r="I700" i="11" s="1"/>
  <c r="I701" i="11" a="1"/>
  <c r="I701" i="11" s="1"/>
  <c r="I702" i="11" a="1"/>
  <c r="I702" i="11" s="1"/>
  <c r="I703" i="11" a="1"/>
  <c r="I703" i="11" s="1"/>
  <c r="I704" i="11" a="1"/>
  <c r="I704" i="11" s="1"/>
  <c r="I705" i="11" a="1"/>
  <c r="I705" i="11" s="1"/>
  <c r="I706" i="11" a="1"/>
  <c r="I706" i="11" s="1"/>
  <c r="I707" i="11" a="1"/>
  <c r="I707" i="11" s="1"/>
  <c r="I708" i="11" a="1"/>
  <c r="I708" i="11" s="1"/>
  <c r="I709" i="11" a="1"/>
  <c r="I709" i="11" s="1"/>
  <c r="I710" i="11" a="1"/>
  <c r="I710" i="11" s="1"/>
  <c r="I711" i="11" a="1"/>
  <c r="I711" i="11" s="1"/>
  <c r="I712" i="11" a="1"/>
  <c r="I712" i="11" s="1"/>
  <c r="I713" i="11" a="1"/>
  <c r="I713" i="11" s="1"/>
  <c r="I714" i="11" a="1"/>
  <c r="I714" i="11" s="1"/>
  <c r="I715" i="11" a="1"/>
  <c r="I715" i="11" s="1"/>
  <c r="I716" i="11" a="1"/>
  <c r="I716" i="11" s="1"/>
  <c r="I717" i="11" a="1"/>
  <c r="I717" i="11" s="1"/>
  <c r="I718" i="11" a="1"/>
  <c r="I718" i="11" s="1"/>
  <c r="I719" i="11" a="1"/>
  <c r="I719" i="11" s="1"/>
  <c r="I720" i="11" a="1"/>
  <c r="I720" i="11" s="1"/>
  <c r="I721" i="11" a="1"/>
  <c r="I721" i="11" s="1"/>
  <c r="I722" i="11" a="1"/>
  <c r="I722" i="11" s="1"/>
  <c r="I723" i="11" a="1"/>
  <c r="I723" i="11" s="1"/>
  <c r="I724" i="11" a="1"/>
  <c r="I724" i="11" s="1"/>
  <c r="I725" i="11" a="1"/>
  <c r="I725" i="11" s="1"/>
  <c r="I726" i="11" a="1"/>
  <c r="I726" i="11" s="1"/>
  <c r="I727" i="11" a="1"/>
  <c r="I727" i="11" s="1"/>
  <c r="I728" i="11" a="1"/>
  <c r="I728" i="11" s="1"/>
  <c r="I729" i="11" a="1"/>
  <c r="I729" i="11" s="1"/>
  <c r="I730" i="11" a="1"/>
  <c r="I730" i="11" s="1"/>
  <c r="I731" i="11" a="1"/>
  <c r="I731" i="11" s="1"/>
  <c r="I732" i="11" a="1"/>
  <c r="I732" i="11" s="1"/>
  <c r="I733" i="11" a="1"/>
  <c r="I733" i="11" s="1"/>
  <c r="I734" i="11" a="1"/>
  <c r="I734" i="11" s="1"/>
  <c r="I735" i="11" a="1"/>
  <c r="I735" i="11" s="1"/>
  <c r="I736" i="11" a="1"/>
  <c r="I736" i="11" s="1"/>
  <c r="I737" i="11" a="1"/>
  <c r="I737" i="11" s="1"/>
  <c r="I738" i="11" a="1"/>
  <c r="I738" i="11" s="1"/>
  <c r="I739" i="11" a="1"/>
  <c r="I739" i="11" s="1"/>
  <c r="I740" i="11" a="1"/>
  <c r="I740" i="11" s="1"/>
  <c r="I741" i="11" a="1"/>
  <c r="I741" i="11" s="1"/>
  <c r="I742" i="11" a="1"/>
  <c r="I742" i="11" s="1"/>
  <c r="I743" i="11" a="1"/>
  <c r="I743" i="11" s="1"/>
  <c r="I744" i="11" a="1"/>
  <c r="I744" i="11" s="1"/>
  <c r="I745" i="11" a="1"/>
  <c r="I745" i="11" s="1"/>
  <c r="I746" i="11" a="1"/>
  <c r="I746" i="11" s="1"/>
  <c r="I747" i="11" a="1"/>
  <c r="I747" i="11" s="1"/>
  <c r="I748" i="11" a="1"/>
  <c r="I748" i="11" s="1"/>
  <c r="I749" i="11" a="1"/>
  <c r="I749" i="11" s="1"/>
  <c r="I750" i="11" a="1"/>
  <c r="I750" i="11" s="1"/>
  <c r="I751" i="11" a="1"/>
  <c r="I751" i="11" s="1"/>
  <c r="I752" i="11" a="1"/>
  <c r="I752" i="11" s="1"/>
  <c r="I753" i="11" a="1"/>
  <c r="I753" i="11" s="1"/>
  <c r="I754" i="11" a="1"/>
  <c r="I754" i="11" s="1"/>
  <c r="I755" i="11" a="1"/>
  <c r="I755" i="11" s="1"/>
  <c r="I756" i="11" a="1"/>
  <c r="I756" i="11" s="1"/>
  <c r="I757" i="11" a="1"/>
  <c r="I757" i="11" s="1"/>
  <c r="I758" i="11" a="1"/>
  <c r="I758" i="11" s="1"/>
  <c r="I759" i="11" a="1"/>
  <c r="I759" i="11" s="1"/>
  <c r="I760" i="11" a="1"/>
  <c r="I760" i="11" s="1"/>
  <c r="I761" i="11" a="1"/>
  <c r="I761" i="11" s="1"/>
  <c r="I762" i="11" a="1"/>
  <c r="I762" i="11" s="1"/>
  <c r="I763" i="11" a="1"/>
  <c r="I763" i="11" s="1"/>
  <c r="I764" i="11" a="1"/>
  <c r="I764" i="11" s="1"/>
  <c r="I765" i="11" a="1"/>
  <c r="I765" i="11" s="1"/>
  <c r="I766" i="11" a="1"/>
  <c r="I766" i="11" s="1"/>
  <c r="I767" i="11" a="1"/>
  <c r="I767" i="11" s="1"/>
  <c r="I768" i="11" a="1"/>
  <c r="I768" i="11" s="1"/>
  <c r="I769" i="11" a="1"/>
  <c r="I769" i="11" s="1"/>
  <c r="I770" i="11" a="1"/>
  <c r="I770" i="11" s="1"/>
  <c r="I771" i="11" a="1"/>
  <c r="I771" i="11" s="1"/>
  <c r="I772" i="11" a="1"/>
  <c r="I772" i="11" s="1"/>
  <c r="I773" i="11" a="1"/>
  <c r="I773" i="11" s="1"/>
  <c r="I774" i="11" a="1"/>
  <c r="I774" i="11" s="1"/>
  <c r="I775" i="11" a="1"/>
  <c r="I775" i="11" s="1"/>
  <c r="I776" i="11" a="1"/>
  <c r="I776" i="11" s="1"/>
  <c r="I777" i="11" a="1"/>
  <c r="I777" i="11" s="1"/>
  <c r="I778" i="11" a="1"/>
  <c r="I778" i="11" s="1"/>
  <c r="I779" i="11" a="1"/>
  <c r="I779" i="11" s="1"/>
  <c r="I780" i="11" a="1"/>
  <c r="I780" i="11" s="1"/>
  <c r="I781" i="11" a="1"/>
  <c r="I781" i="11" s="1"/>
  <c r="I782" i="11" a="1"/>
  <c r="I782" i="11" s="1"/>
  <c r="I783" i="11" a="1"/>
  <c r="I783" i="11" s="1"/>
  <c r="I784" i="11" a="1"/>
  <c r="I784" i="11" s="1"/>
  <c r="I785" i="11" a="1"/>
  <c r="I785" i="11" s="1"/>
  <c r="I786" i="11" a="1"/>
  <c r="I786" i="11" s="1"/>
  <c r="I787" i="11" a="1"/>
  <c r="I787" i="11" s="1"/>
  <c r="I788" i="11" a="1"/>
  <c r="I788" i="11" s="1"/>
  <c r="I789" i="11" a="1"/>
  <c r="I789" i="11" s="1"/>
  <c r="I790" i="11" a="1"/>
  <c r="I790" i="11" s="1"/>
  <c r="I791" i="11" a="1"/>
  <c r="I791" i="11" s="1"/>
  <c r="I792" i="11" a="1"/>
  <c r="I792" i="11" s="1"/>
  <c r="I793" i="11" a="1"/>
  <c r="I793" i="11" s="1"/>
  <c r="I794" i="11" a="1"/>
  <c r="I794" i="11" s="1"/>
  <c r="I795" i="11" a="1"/>
  <c r="I795" i="11" s="1"/>
  <c r="I796" i="11" a="1"/>
  <c r="I796" i="11" s="1"/>
  <c r="I797" i="11" a="1"/>
  <c r="I797" i="11" s="1"/>
  <c r="I798" i="11" a="1"/>
  <c r="I798" i="11" s="1"/>
  <c r="I799" i="11" a="1"/>
  <c r="I799" i="11" s="1"/>
  <c r="I800" i="11" a="1"/>
  <c r="I800" i="11" s="1"/>
  <c r="I801" i="11" a="1"/>
  <c r="I801" i="11" s="1"/>
  <c r="I802" i="11" a="1"/>
  <c r="I802" i="11" s="1"/>
  <c r="I803" i="11" a="1"/>
  <c r="I803" i="11" s="1"/>
  <c r="I804" i="11" a="1"/>
  <c r="I804" i="11" s="1"/>
  <c r="I805" i="11" a="1"/>
  <c r="I805" i="11" s="1"/>
  <c r="I806" i="11" a="1"/>
  <c r="I806" i="11" s="1"/>
  <c r="I807" i="11" a="1"/>
  <c r="I807" i="11" s="1"/>
  <c r="I808" i="11" a="1"/>
  <c r="I808" i="11" s="1"/>
  <c r="I809" i="11" a="1"/>
  <c r="I809" i="11" s="1"/>
  <c r="I810" i="11" a="1"/>
  <c r="I810" i="11" s="1"/>
  <c r="I811" i="11" a="1"/>
  <c r="I811" i="11" s="1"/>
  <c r="I812" i="11" a="1"/>
  <c r="I812" i="11" s="1"/>
  <c r="I813" i="11" a="1"/>
  <c r="I813" i="11" s="1"/>
  <c r="I814" i="11" a="1"/>
  <c r="I814" i="11" s="1"/>
  <c r="I815" i="11" a="1"/>
  <c r="I815" i="11" s="1"/>
  <c r="I816" i="11" a="1"/>
  <c r="I816" i="11" s="1"/>
  <c r="I817" i="11" a="1"/>
  <c r="I817" i="11" s="1"/>
  <c r="I818" i="11" a="1"/>
  <c r="I818" i="11" s="1"/>
  <c r="I819" i="11" a="1"/>
  <c r="I819" i="11" s="1"/>
  <c r="I820" i="11" a="1"/>
  <c r="I820" i="11" s="1"/>
  <c r="I821" i="11" a="1"/>
  <c r="I821" i="11" s="1"/>
  <c r="I822" i="11" a="1"/>
  <c r="I822" i="11" s="1"/>
  <c r="I823" i="11" a="1"/>
  <c r="I823" i="11" s="1"/>
  <c r="I824" i="11" a="1"/>
  <c r="I824" i="11" s="1"/>
  <c r="I825" i="11" a="1"/>
  <c r="I825" i="11" s="1"/>
  <c r="I826" i="11" a="1"/>
  <c r="I826" i="11" s="1"/>
  <c r="I827" i="11" a="1"/>
  <c r="I827" i="11" s="1"/>
  <c r="I828" i="11" a="1"/>
  <c r="I828" i="11" s="1"/>
  <c r="I829" i="11" a="1"/>
  <c r="I829" i="11" s="1"/>
  <c r="I830" i="11" a="1"/>
  <c r="I830" i="11" s="1"/>
  <c r="I831" i="11" a="1"/>
  <c r="I831" i="11" s="1"/>
  <c r="I832" i="11" a="1"/>
  <c r="I832" i="11" s="1"/>
  <c r="I833" i="11" a="1"/>
  <c r="I833" i="11" s="1"/>
  <c r="I834" i="11" a="1"/>
  <c r="I834" i="11" s="1"/>
  <c r="I835" i="11" a="1"/>
  <c r="I835" i="11" s="1"/>
  <c r="I836" i="11" a="1"/>
  <c r="I836" i="11" s="1"/>
  <c r="I837" i="11" a="1"/>
  <c r="I837" i="11" s="1"/>
  <c r="I838" i="11" a="1"/>
  <c r="I838" i="11" s="1"/>
  <c r="I839" i="11" a="1"/>
  <c r="I839" i="11" s="1"/>
  <c r="I840" i="11" a="1"/>
  <c r="I840" i="11" s="1"/>
  <c r="I841" i="11" a="1"/>
  <c r="I841" i="11" s="1"/>
  <c r="I842" i="11" a="1"/>
  <c r="I842" i="11" s="1"/>
  <c r="I843" i="11" a="1"/>
  <c r="I843" i="11" s="1"/>
  <c r="I844" i="11" a="1"/>
  <c r="I844" i="11" s="1"/>
  <c r="I845" i="11" a="1"/>
  <c r="I845" i="11" s="1"/>
  <c r="I846" i="11" a="1"/>
  <c r="I846" i="11" s="1"/>
  <c r="I847" i="11" a="1"/>
  <c r="I847" i="11" s="1"/>
  <c r="I848" i="11" a="1"/>
  <c r="I848" i="11" s="1"/>
  <c r="I849" i="11" a="1"/>
  <c r="I849" i="11" s="1"/>
  <c r="I850" i="11" a="1"/>
  <c r="I850" i="11" s="1"/>
  <c r="I851" i="11" a="1"/>
  <c r="I851" i="11" s="1"/>
  <c r="I852" i="11" a="1"/>
  <c r="I852" i="11" s="1"/>
  <c r="I853" i="11" a="1"/>
  <c r="I853" i="11" s="1"/>
  <c r="I854" i="11" a="1"/>
  <c r="I854" i="11" s="1"/>
  <c r="I855" i="11" a="1"/>
  <c r="I855" i="11" s="1"/>
  <c r="I856" i="11" a="1"/>
  <c r="I856" i="11" s="1"/>
  <c r="I857" i="11" a="1"/>
  <c r="I857" i="11" s="1"/>
  <c r="I858" i="11" a="1"/>
  <c r="I858" i="11" s="1"/>
  <c r="I859" i="11" a="1"/>
  <c r="I859" i="11" s="1"/>
  <c r="I860" i="11" a="1"/>
  <c r="I860" i="11" s="1"/>
  <c r="I861" i="11" a="1"/>
  <c r="I861" i="11" s="1"/>
  <c r="I862" i="11" a="1"/>
  <c r="I862" i="11" s="1"/>
  <c r="I863" i="11" a="1"/>
  <c r="I863" i="11" s="1"/>
  <c r="I864" i="11" a="1"/>
  <c r="I864" i="11" s="1"/>
  <c r="I865" i="11" a="1"/>
  <c r="I865" i="11" s="1"/>
  <c r="I866" i="11" a="1"/>
  <c r="I866" i="11" s="1"/>
  <c r="I894" i="11" a="1"/>
  <c r="I894" i="11" s="1"/>
  <c r="I895" i="11" a="1"/>
  <c r="I895" i="11" s="1"/>
  <c r="I896" i="11" a="1"/>
  <c r="I896" i="11" s="1"/>
  <c r="I897" i="11" a="1"/>
  <c r="I897" i="11" s="1"/>
  <c r="I898" i="11" a="1"/>
  <c r="I898" i="11" s="1"/>
  <c r="I899" i="11" a="1"/>
  <c r="I899" i="11" s="1"/>
  <c r="I900" i="11" a="1"/>
  <c r="I900" i="11" s="1"/>
  <c r="I901" i="11" a="1"/>
  <c r="I901" i="11" s="1"/>
  <c r="I902" i="11" a="1"/>
  <c r="I902" i="11" s="1"/>
  <c r="I903" i="11" a="1"/>
  <c r="I903" i="11" s="1"/>
  <c r="I904" i="11" a="1"/>
  <c r="I904" i="11" s="1"/>
  <c r="I905" i="11" a="1"/>
  <c r="I905" i="11" s="1"/>
  <c r="I906" i="11" a="1"/>
  <c r="I906" i="11" s="1"/>
  <c r="I907" i="11" a="1"/>
  <c r="I907" i="11" s="1"/>
  <c r="I908" i="11" a="1"/>
  <c r="I908" i="11" s="1"/>
  <c r="I909" i="11" a="1"/>
  <c r="I909" i="11" s="1"/>
  <c r="I910" i="11" a="1"/>
  <c r="I910" i="11" s="1"/>
  <c r="I911" i="11" a="1"/>
  <c r="I911" i="11" s="1"/>
  <c r="I912" i="11" a="1"/>
  <c r="I912" i="11" s="1"/>
  <c r="I913" i="11" a="1"/>
  <c r="I913" i="11" s="1"/>
  <c r="I914" i="11" a="1"/>
  <c r="I914" i="11" s="1"/>
  <c r="I915" i="11" a="1"/>
  <c r="I915" i="11" s="1"/>
  <c r="I916" i="11" a="1"/>
  <c r="I916" i="11" s="1"/>
  <c r="I917" i="11" a="1"/>
  <c r="I917" i="11" s="1"/>
  <c r="I918" i="11" a="1"/>
  <c r="I918" i="11" s="1"/>
  <c r="I919" i="11" a="1"/>
  <c r="I919" i="11" s="1"/>
  <c r="I920" i="11" a="1"/>
  <c r="I920" i="11" s="1"/>
  <c r="I921" i="11" a="1"/>
  <c r="I921" i="11" s="1"/>
  <c r="I922" i="11" a="1"/>
  <c r="I922" i="11" s="1"/>
  <c r="I923" i="11" a="1"/>
  <c r="I923" i="11" s="1"/>
  <c r="I924" i="11" a="1"/>
  <c r="I924" i="11" s="1"/>
  <c r="I925" i="11" a="1"/>
  <c r="I925" i="11" s="1"/>
  <c r="I926" i="11" a="1"/>
  <c r="I926" i="11" s="1"/>
  <c r="I927" i="11" a="1"/>
  <c r="I927" i="11" s="1"/>
  <c r="I928" i="11" a="1"/>
  <c r="I928" i="11" s="1"/>
  <c r="I929" i="11" a="1"/>
  <c r="I929" i="11" s="1"/>
  <c r="I930" i="11" a="1"/>
  <c r="I930" i="11" s="1"/>
  <c r="I931" i="11" a="1"/>
  <c r="I931" i="11" s="1"/>
  <c r="I932" i="11" a="1"/>
  <c r="I932" i="11" s="1"/>
  <c r="I933" i="11" a="1"/>
  <c r="I933" i="11" s="1"/>
  <c r="I934" i="11" a="1"/>
  <c r="I934" i="11" s="1"/>
  <c r="I935" i="11" a="1"/>
  <c r="I935" i="11" s="1"/>
  <c r="I936" i="11" a="1"/>
  <c r="I936" i="11" s="1"/>
  <c r="I937" i="11" a="1"/>
  <c r="I937" i="11" s="1"/>
  <c r="I938" i="11" a="1"/>
  <c r="I938" i="11" s="1"/>
  <c r="I939" i="11" a="1"/>
  <c r="I939" i="11" s="1"/>
  <c r="I940" i="11" a="1"/>
  <c r="I940" i="11" s="1"/>
  <c r="I941" i="11" a="1"/>
  <c r="I941" i="11" s="1"/>
  <c r="I942" i="11" a="1"/>
  <c r="I942" i="11" s="1"/>
  <c r="I943" i="11" a="1"/>
  <c r="I943" i="11" s="1"/>
  <c r="I944" i="11" a="1"/>
  <c r="I944" i="11" s="1"/>
  <c r="I945" i="11" a="1"/>
  <c r="I945" i="11" s="1"/>
  <c r="I946" i="11" a="1"/>
  <c r="I946" i="11" s="1"/>
  <c r="I947" i="11" a="1"/>
  <c r="I947" i="11" s="1"/>
  <c r="I948" i="11" a="1"/>
  <c r="I948" i="11" s="1"/>
  <c r="I949" i="11" a="1"/>
  <c r="I949" i="11" s="1"/>
  <c r="I950" i="11" a="1"/>
  <c r="I950" i="11" s="1"/>
  <c r="I951" i="11" a="1"/>
  <c r="I951" i="11" s="1"/>
  <c r="I952" i="11" a="1"/>
  <c r="I952" i="11" s="1"/>
  <c r="I953" i="11" a="1"/>
  <c r="I953" i="11" s="1"/>
  <c r="I954" i="11" a="1"/>
  <c r="I954" i="11" s="1"/>
  <c r="I955" i="11" a="1"/>
  <c r="I955" i="11" s="1"/>
  <c r="I956" i="11" a="1"/>
  <c r="I956" i="11" s="1"/>
  <c r="I957" i="11" a="1"/>
  <c r="I957" i="11" s="1"/>
  <c r="I958" i="11" a="1"/>
  <c r="I958" i="11" s="1"/>
  <c r="I959" i="11" a="1"/>
  <c r="I959" i="11" s="1"/>
  <c r="I960" i="11" a="1"/>
  <c r="I960" i="11" s="1"/>
  <c r="I961" i="11" a="1"/>
  <c r="I961" i="11" s="1"/>
  <c r="I962" i="11" a="1"/>
  <c r="I962" i="11" s="1"/>
  <c r="I963" i="11" a="1"/>
  <c r="I963" i="11" s="1"/>
  <c r="I964" i="11" a="1"/>
  <c r="I964" i="11" s="1"/>
  <c r="I965" i="11" a="1"/>
  <c r="I965" i="11" s="1"/>
  <c r="I966" i="11" a="1"/>
  <c r="I966" i="11" s="1"/>
  <c r="I967" i="11" a="1"/>
  <c r="I967" i="11" s="1"/>
  <c r="I968" i="11" a="1"/>
  <c r="I968" i="11" s="1"/>
  <c r="I969" i="11" a="1"/>
  <c r="I969" i="11" s="1"/>
  <c r="I970" i="11" a="1"/>
  <c r="I970" i="11" s="1"/>
  <c r="I971" i="11" a="1"/>
  <c r="I971" i="11" s="1"/>
  <c r="I972" i="11" a="1"/>
  <c r="I972" i="11" s="1"/>
  <c r="I973" i="11" a="1"/>
  <c r="I973" i="11" s="1"/>
  <c r="I974" i="11" a="1"/>
  <c r="I974" i="11" s="1"/>
  <c r="I975" i="11" a="1"/>
  <c r="I975" i="11" s="1"/>
  <c r="I976" i="11" a="1"/>
  <c r="I976" i="11" s="1"/>
  <c r="I977" i="11" a="1"/>
  <c r="I977" i="11" s="1"/>
  <c r="I978" i="11" a="1"/>
  <c r="I978" i="11" s="1"/>
  <c r="I979" i="11" a="1"/>
  <c r="I979" i="11" s="1"/>
  <c r="I980" i="11" a="1"/>
  <c r="I980" i="11" s="1"/>
  <c r="I981" i="11" a="1"/>
  <c r="I981" i="11" s="1"/>
  <c r="I982" i="11" a="1"/>
  <c r="I982" i="11" s="1"/>
  <c r="I983" i="11" a="1"/>
  <c r="I983" i="11" s="1"/>
  <c r="I984" i="11" a="1"/>
  <c r="I984" i="11" s="1"/>
  <c r="I985" i="11" a="1"/>
  <c r="I985" i="11" s="1"/>
  <c r="I986" i="11" a="1"/>
  <c r="I986" i="11" s="1"/>
  <c r="I987" i="11" a="1"/>
  <c r="I987" i="11" s="1"/>
  <c r="I988" i="11" a="1"/>
  <c r="I988" i="11" s="1"/>
  <c r="I989" i="11" a="1"/>
  <c r="I989" i="11" s="1"/>
  <c r="I990" i="11" a="1"/>
  <c r="I990" i="11" s="1"/>
  <c r="I991" i="11" a="1"/>
  <c r="I991" i="11" s="1"/>
  <c r="I992" i="11" a="1"/>
  <c r="I992" i="11" s="1"/>
  <c r="I993" i="11" a="1"/>
  <c r="I993" i="11" s="1"/>
  <c r="I994" i="11" a="1"/>
  <c r="I994" i="11" s="1"/>
  <c r="I995" i="11" a="1"/>
  <c r="I995" i="11" s="1"/>
  <c r="I996" i="11" a="1"/>
  <c r="I996" i="11" s="1"/>
  <c r="I997" i="11" a="1"/>
  <c r="I997" i="11" s="1"/>
  <c r="I998" i="11" a="1"/>
  <c r="I998" i="11" s="1"/>
  <c r="I999" i="11" a="1"/>
  <c r="I999" i="11" s="1"/>
  <c r="I1000" i="11" a="1"/>
  <c r="I1000" i="11" s="1"/>
  <c r="I1001" i="11" a="1"/>
  <c r="I1001" i="11" s="1"/>
  <c r="I1002" i="11" a="1"/>
  <c r="I1002" i="11" s="1"/>
  <c r="I1003" i="11" a="1"/>
  <c r="I1003" i="11" s="1"/>
  <c r="I1004" i="11" a="1"/>
  <c r="I1004" i="11" s="1"/>
  <c r="I1005" i="11" a="1"/>
  <c r="I1005" i="11" s="1"/>
  <c r="I1006" i="11" a="1"/>
  <c r="I1006" i="11" s="1"/>
  <c r="I1007" i="11" a="1"/>
  <c r="I1007" i="11" s="1"/>
  <c r="I1008" i="11" a="1"/>
  <c r="I1008" i="11" s="1"/>
  <c r="I1009" i="11" a="1"/>
  <c r="I1009" i="11" s="1"/>
  <c r="I1010" i="11" a="1"/>
  <c r="I1010" i="11" s="1"/>
  <c r="I1011" i="11" a="1"/>
  <c r="I1011" i="11" s="1"/>
  <c r="I1012" i="11" a="1"/>
  <c r="I1012" i="11" s="1"/>
  <c r="I1013" i="11" a="1"/>
  <c r="I1013" i="11" s="1"/>
  <c r="I1014" i="11" a="1"/>
  <c r="I1014" i="11" s="1"/>
  <c r="I1015" i="11" a="1"/>
  <c r="I1015" i="11" s="1"/>
  <c r="I1016" i="11" a="1"/>
  <c r="I1016" i="11" s="1"/>
  <c r="I1017" i="11" a="1"/>
  <c r="I1017" i="11" s="1"/>
  <c r="I1018" i="11" a="1"/>
  <c r="I1018" i="11" s="1"/>
  <c r="I1019" i="11" a="1"/>
  <c r="I1019" i="11" s="1"/>
  <c r="I1020" i="11" a="1"/>
  <c r="I1020" i="11" s="1"/>
  <c r="I1021" i="11" a="1"/>
  <c r="I1021" i="11" s="1"/>
  <c r="I1022" i="11" a="1"/>
  <c r="I1022" i="11" s="1"/>
  <c r="I1023" i="11" a="1"/>
  <c r="I1023" i="11" s="1"/>
  <c r="I1024" i="11" a="1"/>
  <c r="I1024" i="11" s="1"/>
  <c r="I1025" i="11" a="1"/>
  <c r="I1025" i="11" s="1"/>
  <c r="I1026" i="11" a="1"/>
  <c r="I1026" i="11" s="1"/>
  <c r="I1027" i="11" a="1"/>
  <c r="I1027" i="11" s="1"/>
  <c r="I1028" i="11" a="1"/>
  <c r="I1028" i="11" s="1"/>
  <c r="I1029" i="11" a="1"/>
  <c r="I1029" i="11" s="1"/>
  <c r="I1030" i="11" a="1"/>
  <c r="I1030" i="11" s="1"/>
  <c r="I1031" i="11" a="1"/>
  <c r="I1031" i="11" s="1"/>
  <c r="I1032" i="11" a="1"/>
  <c r="I1032" i="11" s="1"/>
  <c r="I1033" i="11" a="1"/>
  <c r="I1033" i="11" s="1"/>
  <c r="I1034" i="11" a="1"/>
  <c r="I1034" i="11" s="1"/>
  <c r="I1035" i="11" a="1"/>
  <c r="I1035" i="11" s="1"/>
  <c r="I1036" i="11" a="1"/>
  <c r="I1036" i="11" s="1"/>
  <c r="I1037" i="11" a="1"/>
  <c r="I1037" i="11" s="1"/>
  <c r="I1038" i="11" a="1"/>
  <c r="I1038" i="11" s="1"/>
  <c r="I1039" i="11" a="1"/>
  <c r="I1039" i="11" s="1"/>
  <c r="I1040" i="11" a="1"/>
  <c r="I1040" i="11" s="1"/>
  <c r="I1041" i="11" a="1"/>
  <c r="I1041" i="11" s="1"/>
  <c r="I1042" i="11" a="1"/>
  <c r="I1042" i="11" s="1"/>
  <c r="I1043" i="11" a="1"/>
  <c r="I1043" i="11" s="1"/>
  <c r="I1044" i="11" a="1"/>
  <c r="I1044" i="11" s="1"/>
  <c r="I1045" i="11" a="1"/>
  <c r="I1045" i="11" s="1"/>
  <c r="I1046" i="11" a="1"/>
  <c r="I1046" i="11" s="1"/>
  <c r="I1047" i="11" a="1"/>
  <c r="I1047" i="11" s="1"/>
  <c r="I1048" i="11" a="1"/>
  <c r="I1048" i="11" s="1"/>
  <c r="I1049" i="11" a="1"/>
  <c r="I1049" i="11" s="1"/>
  <c r="I1050" i="11" a="1"/>
  <c r="I1050" i="11" s="1"/>
  <c r="I1051" i="11" a="1"/>
  <c r="I1051" i="11" s="1"/>
  <c r="I1052" i="11" a="1"/>
  <c r="I1052" i="11" s="1"/>
  <c r="I1053" i="11" a="1"/>
  <c r="I1053" i="11" s="1"/>
  <c r="I1054" i="11" a="1"/>
  <c r="I1054" i="11" s="1"/>
  <c r="I1055" i="11" a="1"/>
  <c r="I1055" i="11" s="1"/>
  <c r="I1056" i="11" a="1"/>
  <c r="I1056" i="11" s="1"/>
  <c r="I1057" i="11" a="1"/>
  <c r="I1057" i="11" s="1"/>
  <c r="I1058" i="11" a="1"/>
  <c r="I1058" i="11" s="1"/>
  <c r="I1059" i="11" a="1"/>
  <c r="I1059" i="11" s="1"/>
  <c r="I1060" i="11" a="1"/>
  <c r="I1060" i="11" s="1"/>
  <c r="I1061" i="11" a="1"/>
  <c r="I1061" i="11" s="1"/>
  <c r="I1062" i="11" a="1"/>
  <c r="I1062" i="11" s="1"/>
  <c r="I1063" i="11" a="1"/>
  <c r="I1063" i="11" s="1"/>
  <c r="I1064" i="11" a="1"/>
  <c r="I1064" i="11" s="1"/>
  <c r="I1065" i="11" a="1"/>
  <c r="I1065" i="11" s="1"/>
  <c r="I1066" i="11" a="1"/>
  <c r="I1066" i="11" s="1"/>
  <c r="I1067" i="11" a="1"/>
  <c r="I1067" i="11" s="1"/>
  <c r="I1068" i="11" a="1"/>
  <c r="I1068" i="11" s="1"/>
  <c r="I1069" i="11" a="1"/>
  <c r="I1069" i="11" s="1"/>
  <c r="I1070" i="11" a="1"/>
  <c r="I1070" i="11" s="1"/>
  <c r="I1071" i="11" a="1"/>
  <c r="I1071" i="11" s="1"/>
  <c r="I1072" i="11" a="1"/>
  <c r="I1072" i="11" s="1"/>
  <c r="I1073" i="11" a="1"/>
  <c r="I1073" i="11" s="1"/>
  <c r="I1074" i="11" a="1"/>
  <c r="I1074" i="11" s="1"/>
  <c r="I1075" i="11" a="1"/>
  <c r="I1075" i="11" s="1"/>
  <c r="I1076" i="11" a="1"/>
  <c r="I1076" i="11" s="1"/>
  <c r="I1077" i="11" a="1"/>
  <c r="I1077" i="11" s="1"/>
  <c r="I1078" i="11" a="1"/>
  <c r="I1078" i="11" s="1"/>
  <c r="I1079" i="11" a="1"/>
  <c r="I1079" i="11" s="1"/>
  <c r="I1080" i="11" a="1"/>
  <c r="I1080" i="11" s="1"/>
  <c r="I1081" i="11" a="1"/>
  <c r="I1081" i="11" s="1"/>
  <c r="I1082" i="11" a="1"/>
  <c r="I1082" i="11" s="1"/>
  <c r="I1083" i="11" a="1"/>
  <c r="I1083" i="11" s="1"/>
  <c r="I1084" i="11" a="1"/>
  <c r="I1084" i="11" s="1"/>
  <c r="I1085" i="11" a="1"/>
  <c r="I1085" i="11" s="1"/>
  <c r="I1086" i="11" a="1"/>
  <c r="I1086" i="11" s="1"/>
  <c r="I1087" i="11" a="1"/>
  <c r="I1087" i="11" s="1"/>
  <c r="I1088" i="11" a="1"/>
  <c r="I1088" i="11" s="1"/>
  <c r="I1089" i="11" a="1"/>
  <c r="I1089" i="11" s="1"/>
  <c r="I1090" i="11" a="1"/>
  <c r="I1090" i="11" s="1"/>
  <c r="I1091" i="11" a="1"/>
  <c r="I1091" i="11" s="1"/>
  <c r="I1092" i="11" a="1"/>
  <c r="I1092" i="11" s="1"/>
  <c r="I1093" i="11" a="1"/>
  <c r="I1093" i="11" s="1"/>
  <c r="I1094" i="11" a="1"/>
  <c r="I1094" i="11" s="1"/>
  <c r="I1095" i="11" a="1"/>
  <c r="I1095" i="11" s="1"/>
  <c r="I1096" i="11" a="1"/>
  <c r="I1096" i="11" s="1"/>
  <c r="I1097" i="11" a="1"/>
  <c r="I1097" i="11" s="1"/>
  <c r="I1098" i="11" a="1"/>
  <c r="I1098" i="11" s="1"/>
  <c r="I1099" i="11" a="1"/>
  <c r="I1099" i="11" s="1"/>
  <c r="I1100" i="11" a="1"/>
  <c r="I1100" i="11" s="1"/>
  <c r="I1101" i="11" a="1"/>
  <c r="I1101" i="11" s="1"/>
  <c r="I1102" i="11" a="1"/>
  <c r="I1102" i="11" s="1"/>
  <c r="I1103" i="11" a="1"/>
  <c r="I1103" i="11" s="1"/>
  <c r="I1104" i="11" a="1"/>
  <c r="I1104" i="11" s="1"/>
  <c r="I1105" i="11" a="1"/>
  <c r="I1105" i="11" s="1"/>
  <c r="I1106" i="11" a="1"/>
  <c r="I1106" i="11" s="1"/>
  <c r="I1107" i="11" a="1"/>
  <c r="I1107" i="11" s="1"/>
  <c r="I1108" i="11" a="1"/>
  <c r="I1108" i="11" s="1"/>
  <c r="I1109" i="11" a="1"/>
  <c r="I1109" i="11" s="1"/>
  <c r="I1110" i="11" a="1"/>
  <c r="I1110" i="11" s="1"/>
  <c r="I1111" i="11" a="1"/>
  <c r="I1111" i="11" s="1"/>
  <c r="I1112" i="11" a="1"/>
  <c r="I1112" i="11" s="1"/>
  <c r="I1113" i="11" a="1"/>
  <c r="I1113" i="11" s="1"/>
  <c r="I1114" i="11" a="1"/>
  <c r="I1114" i="11" s="1"/>
  <c r="I1115" i="11" a="1"/>
  <c r="I1115" i="11" s="1"/>
  <c r="I1116" i="11" a="1"/>
  <c r="I1116" i="11" s="1"/>
  <c r="I1117" i="11" a="1"/>
  <c r="I1117" i="11" s="1"/>
  <c r="I1118" i="11" a="1"/>
  <c r="I1118" i="11" s="1"/>
  <c r="I1119" i="11" a="1"/>
  <c r="I1119" i="11" s="1"/>
  <c r="I1120" i="11" a="1"/>
  <c r="I1120" i="11" s="1"/>
  <c r="I1121" i="11" a="1"/>
  <c r="I1121" i="11" s="1"/>
  <c r="I1122" i="11" a="1"/>
  <c r="I1122" i="11" s="1"/>
  <c r="I1123" i="11" a="1"/>
  <c r="I1123" i="11" s="1"/>
  <c r="I1124" i="11" a="1"/>
  <c r="I1124" i="11" s="1"/>
  <c r="I1125" i="11" a="1"/>
  <c r="I1125" i="11" s="1"/>
  <c r="I1126" i="11" a="1"/>
  <c r="I1126" i="11" s="1"/>
  <c r="I1127" i="11" a="1"/>
  <c r="I1127" i="11" s="1"/>
  <c r="I1128" i="11" a="1"/>
  <c r="I1128" i="11" s="1"/>
  <c r="I1129" i="11" a="1"/>
  <c r="I1129" i="11" s="1"/>
  <c r="I1130" i="11" a="1"/>
  <c r="I1130" i="11" s="1"/>
  <c r="I1131" i="11" a="1"/>
  <c r="I1131" i="11" s="1"/>
  <c r="I1132" i="11" a="1"/>
  <c r="I1132" i="11" s="1"/>
  <c r="I1133" i="11" a="1"/>
  <c r="I1133" i="11" s="1"/>
  <c r="I1134" i="11" a="1"/>
  <c r="I1134" i="11" s="1"/>
  <c r="I1135" i="11" a="1"/>
  <c r="I1135" i="11" s="1"/>
  <c r="I1136" i="11" a="1"/>
  <c r="I1136" i="11" s="1"/>
  <c r="I1137" i="11" a="1"/>
  <c r="I1137" i="11" s="1"/>
  <c r="I1138" i="11" a="1"/>
  <c r="I1138" i="11" s="1"/>
  <c r="I1139" i="11" a="1"/>
  <c r="I1139" i="11" s="1"/>
  <c r="I1140" i="11" a="1"/>
  <c r="I1140" i="11" s="1"/>
  <c r="I1141" i="11" a="1"/>
  <c r="I1141" i="11" s="1"/>
  <c r="I1142" i="11" a="1"/>
  <c r="I1142" i="11" s="1"/>
  <c r="I1143" i="11" a="1"/>
  <c r="I1143" i="11" s="1"/>
  <c r="I1144" i="11" a="1"/>
  <c r="I1144" i="11" s="1"/>
  <c r="I1145" i="11" a="1"/>
  <c r="I1145" i="11" s="1"/>
  <c r="I1146" i="11" a="1"/>
  <c r="I1146" i="11" s="1"/>
  <c r="I1147" i="11" a="1"/>
  <c r="I1147" i="11" s="1"/>
  <c r="I1148" i="11" a="1"/>
  <c r="I1148" i="11" s="1"/>
  <c r="I1149" i="11" a="1"/>
  <c r="I1149" i="11" s="1"/>
  <c r="I1150" i="11" a="1"/>
  <c r="I1150" i="11" s="1"/>
  <c r="I1151" i="11" a="1"/>
  <c r="I1151" i="11" s="1"/>
  <c r="I1152" i="11" a="1"/>
  <c r="I1152" i="11" s="1"/>
  <c r="I1153" i="11" a="1"/>
  <c r="I1153" i="11" s="1"/>
  <c r="I1154" i="11" a="1"/>
  <c r="I1154" i="11" s="1"/>
  <c r="I1155" i="11" a="1"/>
  <c r="I1155" i="11" s="1"/>
  <c r="I1156" i="11" a="1"/>
  <c r="I1156" i="11" s="1"/>
  <c r="I1157" i="11" a="1"/>
  <c r="I1157" i="11" s="1"/>
  <c r="I1158" i="11" a="1"/>
  <c r="I1158" i="11" s="1"/>
  <c r="I1159" i="11" a="1"/>
  <c r="I1159" i="11" s="1"/>
  <c r="I1160" i="11" a="1"/>
  <c r="I1160" i="11" s="1"/>
  <c r="I1161" i="11" a="1"/>
  <c r="I1161" i="11" s="1"/>
  <c r="I1162" i="11" a="1"/>
  <c r="I1162" i="11" s="1"/>
  <c r="I1163" i="11" a="1"/>
  <c r="I1163" i="11" s="1"/>
  <c r="I1164" i="11" a="1"/>
  <c r="I1164" i="11" s="1"/>
  <c r="I1165" i="11" a="1"/>
  <c r="I1165" i="11" s="1"/>
  <c r="I1166" i="11" a="1"/>
  <c r="I1166" i="11" s="1"/>
  <c r="I1167" i="11" a="1"/>
  <c r="I1167" i="11" s="1"/>
  <c r="I1168" i="11" a="1"/>
  <c r="I1168" i="11" s="1"/>
  <c r="I1169" i="11" a="1"/>
  <c r="I1169" i="11" s="1"/>
  <c r="I1170" i="11" a="1"/>
  <c r="I1170" i="11" s="1"/>
  <c r="I1171" i="11" a="1"/>
  <c r="I1171" i="11" s="1"/>
  <c r="I1172" i="11" a="1"/>
  <c r="I1172" i="11" s="1"/>
  <c r="I1173" i="11" a="1"/>
  <c r="I1173" i="11" s="1"/>
  <c r="I1174" i="11" a="1"/>
  <c r="I1174" i="11" s="1"/>
  <c r="I1175" i="11" a="1"/>
  <c r="I1175" i="11" s="1"/>
  <c r="I1176" i="11" a="1"/>
  <c r="I1176" i="11" s="1"/>
  <c r="I1177" i="11" a="1"/>
  <c r="I1177" i="11" s="1"/>
  <c r="I1178" i="11" a="1"/>
  <c r="I1178" i="11" s="1"/>
  <c r="I1179" i="11" a="1"/>
  <c r="I1179" i="11" s="1"/>
  <c r="I1180" i="11" a="1"/>
  <c r="I1180" i="11" s="1"/>
  <c r="I1181" i="11" a="1"/>
  <c r="I1181" i="11" s="1"/>
  <c r="I1182" i="11" a="1"/>
  <c r="I1182" i="11" s="1"/>
  <c r="I1183" i="11" a="1"/>
  <c r="I1183" i="11" s="1"/>
  <c r="I1184" i="11" a="1"/>
  <c r="I1184" i="11" s="1"/>
  <c r="I1185" i="11" a="1"/>
  <c r="I1185" i="11" s="1"/>
  <c r="I1186" i="11" a="1"/>
  <c r="I1186" i="11" s="1"/>
  <c r="I1187" i="11" a="1"/>
  <c r="I1187" i="11" s="1"/>
  <c r="I1188" i="11" a="1"/>
  <c r="I1188" i="11" s="1"/>
  <c r="I1189" i="11" a="1"/>
  <c r="I1189" i="11" s="1"/>
  <c r="I1190" i="11" a="1"/>
  <c r="I1190" i="11" s="1"/>
  <c r="I1191" i="11" a="1"/>
  <c r="I1191" i="11" s="1"/>
  <c r="I1192" i="11" a="1"/>
  <c r="I1192" i="11" s="1"/>
  <c r="I1193" i="11" a="1"/>
  <c r="I1193" i="11" s="1"/>
  <c r="I1194" i="11" a="1"/>
  <c r="I1194" i="11" s="1"/>
  <c r="I1195" i="11" a="1"/>
  <c r="I1195" i="11" s="1"/>
  <c r="I1196" i="11" a="1"/>
  <c r="I1196" i="11" s="1"/>
  <c r="I1197" i="11" a="1"/>
  <c r="I1197" i="11" s="1"/>
  <c r="I1198" i="11" a="1"/>
  <c r="I1198" i="11" s="1"/>
  <c r="I1199" i="11" a="1"/>
  <c r="I1199" i="11" s="1"/>
  <c r="I1200" i="11" a="1"/>
  <c r="I1200" i="11" s="1"/>
  <c r="I1201" i="11" a="1"/>
  <c r="I1201" i="11" s="1"/>
  <c r="I1202" i="11" a="1"/>
  <c r="I1202" i="11" s="1"/>
  <c r="I1203" i="11" a="1"/>
  <c r="I1203" i="11" s="1"/>
  <c r="I1204" i="11" a="1"/>
  <c r="I1204" i="11" s="1"/>
  <c r="I1205" i="11" a="1"/>
  <c r="I1205" i="11" s="1"/>
  <c r="I1206" i="11" a="1"/>
  <c r="I1206" i="11" s="1"/>
  <c r="I1207" i="11" a="1"/>
  <c r="I1207" i="11" s="1"/>
  <c r="I1208" i="11" a="1"/>
  <c r="I1208" i="11" s="1"/>
  <c r="I1209" i="11" a="1"/>
  <c r="I1209" i="11" s="1"/>
  <c r="I1210" i="11" a="1"/>
  <c r="I1210" i="11" s="1"/>
  <c r="I1211" i="11" a="1"/>
  <c r="I1211" i="11" s="1"/>
  <c r="I1212" i="11" a="1"/>
  <c r="I1212" i="11" s="1"/>
  <c r="I1213" i="11" a="1"/>
  <c r="I1213" i="11" s="1"/>
  <c r="I1214" i="11" a="1"/>
  <c r="I1214" i="11" s="1"/>
  <c r="I1215" i="11" a="1"/>
  <c r="I1215" i="11" s="1"/>
  <c r="I1216" i="11" a="1"/>
  <c r="I1216" i="11" s="1"/>
  <c r="I1217" i="11" a="1"/>
  <c r="I1217" i="11" s="1"/>
  <c r="I1218" i="11" a="1"/>
  <c r="I1218" i="11" s="1"/>
  <c r="I1219" i="11" a="1"/>
  <c r="I1219" i="11" s="1"/>
  <c r="I1220" i="11" a="1"/>
  <c r="I1220" i="11" s="1"/>
  <c r="I1221" i="11" a="1"/>
  <c r="I1221" i="11" s="1"/>
  <c r="I1222" i="11" a="1"/>
  <c r="I1222" i="11" s="1"/>
  <c r="I1223" i="11" a="1"/>
  <c r="I1223" i="11" s="1"/>
  <c r="I1224" i="11" a="1"/>
  <c r="I1224" i="11" s="1"/>
  <c r="I1225" i="11" a="1"/>
  <c r="I1225" i="11" s="1"/>
  <c r="I1226" i="11" a="1"/>
  <c r="I1226" i="11" s="1"/>
  <c r="I1227" i="11" a="1"/>
  <c r="I1227" i="11" s="1"/>
  <c r="I1228" i="11" a="1"/>
  <c r="I1228" i="11" s="1"/>
  <c r="I1229" i="11" a="1"/>
  <c r="I1229" i="11" s="1"/>
  <c r="I1230" i="11" a="1"/>
  <c r="I1230" i="11" s="1"/>
  <c r="I1231" i="11" a="1"/>
  <c r="I1231" i="11" s="1"/>
  <c r="I1232" i="11" a="1"/>
  <c r="I1232" i="11" s="1"/>
  <c r="I1233" i="11" a="1"/>
  <c r="I1233" i="11" s="1"/>
  <c r="I1234" i="11" a="1"/>
  <c r="I1234" i="11" s="1"/>
  <c r="I1235" i="11" a="1"/>
  <c r="I1235" i="11" s="1"/>
  <c r="I1236" i="11" a="1"/>
  <c r="I1236" i="11" s="1"/>
  <c r="I1237" i="11" a="1"/>
  <c r="I1237" i="11" s="1"/>
  <c r="I1238" i="11" a="1"/>
  <c r="I1238" i="11" s="1"/>
  <c r="I1239" i="11" a="1"/>
  <c r="I1239" i="11" s="1"/>
  <c r="I1240" i="11" a="1"/>
  <c r="I1240" i="11" s="1"/>
  <c r="I1241" i="11" a="1"/>
  <c r="I1241" i="11" s="1"/>
  <c r="I1242" i="11" a="1"/>
  <c r="I1242" i="11" s="1"/>
  <c r="I1243" i="11" a="1"/>
  <c r="I1243" i="11" s="1"/>
  <c r="I1244" i="11" a="1"/>
  <c r="I1244" i="11" s="1"/>
  <c r="I1245" i="11" a="1"/>
  <c r="I1245" i="11" s="1"/>
  <c r="I1246" i="11" a="1"/>
  <c r="I1246" i="11" s="1"/>
  <c r="I1247" i="11" a="1"/>
  <c r="I1247" i="11" s="1"/>
  <c r="I1248" i="11" a="1"/>
  <c r="I1248" i="11" s="1"/>
  <c r="I1249" i="11" a="1"/>
  <c r="I1249" i="11" s="1"/>
  <c r="I1250" i="11" a="1"/>
  <c r="I1250" i="11" s="1"/>
  <c r="I1251" i="11" a="1"/>
  <c r="I1251" i="11" s="1"/>
  <c r="I1252" i="11" a="1"/>
  <c r="I1252" i="11" s="1"/>
  <c r="I1253" i="11" a="1"/>
  <c r="I1253" i="11" s="1"/>
  <c r="I1254" i="11" a="1"/>
  <c r="I1254" i="11" s="1"/>
  <c r="I1255" i="11" a="1"/>
  <c r="I1255" i="11" s="1"/>
  <c r="I1256" i="11" a="1"/>
  <c r="I1256" i="11" s="1"/>
  <c r="I1257" i="11" a="1"/>
  <c r="I1257" i="11" s="1"/>
  <c r="I1258" i="11" a="1"/>
  <c r="I1258" i="11" s="1"/>
  <c r="I1259" i="11" a="1"/>
  <c r="I1259" i="11" s="1"/>
  <c r="I1260" i="11" a="1"/>
  <c r="I1260" i="11" s="1"/>
  <c r="I1261" i="11" a="1"/>
  <c r="I1261" i="11" s="1"/>
  <c r="I1262" i="11" a="1"/>
  <c r="I1262" i="11" s="1"/>
  <c r="I1263" i="11" a="1"/>
  <c r="I1263" i="11" s="1"/>
  <c r="I1264" i="11" a="1"/>
  <c r="I1264" i="11" s="1"/>
  <c r="I1265" i="11" a="1"/>
  <c r="I1265" i="11" s="1"/>
  <c r="I1266" i="11" a="1"/>
  <c r="I1266" i="11" s="1"/>
  <c r="I1267" i="11" a="1"/>
  <c r="I1267" i="11" s="1"/>
  <c r="I1268" i="11" a="1"/>
  <c r="I1268" i="11" s="1"/>
  <c r="I1269" i="11" a="1"/>
  <c r="I1269" i="11" s="1"/>
  <c r="I1270" i="11" a="1"/>
  <c r="I1270" i="11" s="1"/>
  <c r="I1271" i="11" a="1"/>
  <c r="I1271" i="11" s="1"/>
  <c r="I1272" i="11" a="1"/>
  <c r="I1272" i="11" s="1"/>
  <c r="I1273" i="11" a="1"/>
  <c r="I1273" i="11" s="1"/>
  <c r="I1274" i="11" a="1"/>
  <c r="I1274" i="11" s="1"/>
  <c r="I1275" i="11" a="1"/>
  <c r="I1275" i="11" s="1"/>
  <c r="I1276" i="11" a="1"/>
  <c r="I1276" i="11" s="1"/>
  <c r="I1277" i="11" a="1"/>
  <c r="I1277" i="11" s="1"/>
  <c r="I1278" i="11" a="1"/>
  <c r="I1278" i="11" s="1"/>
  <c r="I1279" i="11" a="1"/>
  <c r="I1279" i="11" s="1"/>
  <c r="I1280" i="11" a="1"/>
  <c r="I1280" i="11" s="1"/>
  <c r="I1281" i="11" a="1"/>
  <c r="I1281" i="11" s="1"/>
  <c r="I1282" i="11" a="1"/>
  <c r="I1282" i="11" s="1"/>
  <c r="I1283" i="11" a="1"/>
  <c r="I1283" i="11" s="1"/>
  <c r="I1284" i="11" a="1"/>
  <c r="I1284" i="11" s="1"/>
  <c r="I1285" i="11" a="1"/>
  <c r="I1285" i="11" s="1"/>
  <c r="I1286" i="11" a="1"/>
  <c r="I1286" i="11" s="1"/>
  <c r="I1287" i="11" a="1"/>
  <c r="I1287" i="11" s="1"/>
  <c r="I1288" i="11" a="1"/>
  <c r="I1288" i="11" s="1"/>
  <c r="I1289" i="11" a="1"/>
  <c r="I1289" i="11" s="1"/>
  <c r="I1290" i="11" a="1"/>
  <c r="I1290" i="11" s="1"/>
  <c r="I1291" i="11" a="1"/>
  <c r="I1291" i="11" s="1"/>
  <c r="I1292" i="11" a="1"/>
  <c r="I1292" i="11" s="1"/>
  <c r="I1293" i="11" a="1"/>
  <c r="I1293" i="11" s="1"/>
  <c r="I1294" i="11" a="1"/>
  <c r="I1294" i="11" s="1"/>
  <c r="I1295" i="11" a="1"/>
  <c r="I1295" i="11" s="1"/>
  <c r="I1296" i="11" a="1"/>
  <c r="I1296" i="11" s="1"/>
  <c r="I1297" i="11" a="1"/>
  <c r="I1297" i="11" s="1"/>
  <c r="I1298" i="11" a="1"/>
  <c r="I1298" i="11" s="1"/>
  <c r="I1299" i="11" a="1"/>
  <c r="I1299" i="11" s="1"/>
  <c r="I1300" i="11" a="1"/>
  <c r="I1300" i="11" s="1"/>
  <c r="I1301" i="11" a="1"/>
  <c r="I1301" i="11" s="1"/>
  <c r="I1302" i="11" a="1"/>
  <c r="I1302" i="11" s="1"/>
  <c r="I1303" i="11" a="1"/>
  <c r="I1303" i="11" s="1"/>
  <c r="I1304" i="11" a="1"/>
  <c r="I1304" i="11" s="1"/>
  <c r="I1305" i="11" a="1"/>
  <c r="I1305" i="11" s="1"/>
  <c r="I1306" i="11" a="1"/>
  <c r="I1306" i="11" s="1"/>
  <c r="I1307" i="11" a="1"/>
  <c r="I1307" i="11" s="1"/>
  <c r="I1308" i="11" a="1"/>
  <c r="I1308" i="11" s="1"/>
  <c r="I1309" i="11" a="1"/>
  <c r="I1309" i="11" s="1"/>
  <c r="I1310" i="11" a="1"/>
  <c r="I1310" i="11" s="1"/>
  <c r="I1311" i="11" a="1"/>
  <c r="I1311" i="11" s="1"/>
  <c r="I1312" i="11" a="1"/>
  <c r="I1312" i="11" s="1"/>
  <c r="I1313" i="11" a="1"/>
  <c r="I1313" i="11" s="1"/>
  <c r="I1314" i="11" a="1"/>
  <c r="I1314" i="11" s="1"/>
  <c r="I1315" i="11" a="1"/>
  <c r="I1315" i="11" s="1"/>
  <c r="I1316" i="11" a="1"/>
  <c r="I1316" i="11" s="1"/>
  <c r="I1317" i="11" a="1"/>
  <c r="I1317" i="11" s="1"/>
  <c r="I1318" i="11" a="1"/>
  <c r="I1318" i="11" s="1"/>
  <c r="I1319" i="11" a="1"/>
  <c r="I1319" i="11" s="1"/>
  <c r="I1320" i="11" a="1"/>
  <c r="I1320" i="11" s="1"/>
  <c r="I1321" i="11" a="1"/>
  <c r="I1321" i="11" s="1"/>
  <c r="I1322" i="11" a="1"/>
  <c r="I1322" i="11" s="1"/>
  <c r="I1323" i="11" a="1"/>
  <c r="I1323" i="11" s="1"/>
  <c r="I1324" i="11" a="1"/>
  <c r="I1324" i="11" s="1"/>
  <c r="I1325" i="11" a="1"/>
  <c r="I1325" i="11" s="1"/>
  <c r="I1326" i="11" a="1"/>
  <c r="I1326" i="11" s="1"/>
  <c r="I1327" i="11" a="1"/>
  <c r="I1327" i="11" s="1"/>
  <c r="I1328" i="11" a="1"/>
  <c r="I1328" i="11" s="1"/>
  <c r="I1329" i="11" a="1"/>
  <c r="I1329" i="11" s="1"/>
  <c r="I1330" i="11" a="1"/>
  <c r="I1330" i="11" s="1"/>
  <c r="I1331" i="11" a="1"/>
  <c r="I1331" i="11" s="1"/>
  <c r="I1332" i="11" a="1"/>
  <c r="I1332" i="11" s="1"/>
  <c r="I1333" i="11" a="1"/>
  <c r="I1333" i="11" s="1"/>
  <c r="I1334" i="11" a="1"/>
  <c r="I1334" i="11" s="1"/>
  <c r="I1335" i="11" a="1"/>
  <c r="I1335" i="11" s="1"/>
  <c r="I1336" i="11" a="1"/>
  <c r="I1336" i="11" s="1"/>
  <c r="I1337" i="11" a="1"/>
  <c r="I1337" i="11" s="1"/>
  <c r="I1338" i="11" a="1"/>
  <c r="I1338" i="11" s="1"/>
  <c r="I1339" i="11" a="1"/>
  <c r="I1339" i="11" s="1"/>
  <c r="I1340" i="11" a="1"/>
  <c r="I1340" i="11" s="1"/>
  <c r="I1341" i="11" a="1"/>
  <c r="I1341" i="11" s="1"/>
  <c r="I1342" i="11" a="1"/>
  <c r="I1342" i="11" s="1"/>
  <c r="I1343" i="11" a="1"/>
  <c r="I1343" i="11" s="1"/>
  <c r="I1344" i="11" a="1"/>
  <c r="I1344" i="11" s="1"/>
  <c r="I1345" i="11" a="1"/>
  <c r="I1345" i="11" s="1"/>
  <c r="I1346" i="11" a="1"/>
  <c r="I1346" i="11" s="1"/>
  <c r="I1347" i="11" a="1"/>
  <c r="I1347" i="11" s="1"/>
  <c r="I1348" i="11" a="1"/>
  <c r="I1348" i="11" s="1"/>
  <c r="I1349" i="11" a="1"/>
  <c r="I1349" i="11" s="1"/>
  <c r="I1350" i="11" a="1"/>
  <c r="I1350" i="11" s="1"/>
  <c r="I1351" i="11" a="1"/>
  <c r="I1351" i="11" s="1"/>
  <c r="I1352" i="11" a="1"/>
  <c r="I1352" i="11" s="1"/>
  <c r="I1353" i="11" a="1"/>
  <c r="I1353" i="11" s="1"/>
  <c r="I1354" i="11" a="1"/>
  <c r="I1354" i="11" s="1"/>
  <c r="I1355" i="11" a="1"/>
  <c r="I1355" i="11" s="1"/>
  <c r="I1356" i="11" a="1"/>
  <c r="I1356" i="11" s="1"/>
  <c r="I1357" i="11" a="1"/>
  <c r="I1357" i="11" s="1"/>
  <c r="I1358" i="11" a="1"/>
  <c r="I1358" i="11" s="1"/>
  <c r="I1359" i="11" a="1"/>
  <c r="I1359" i="11" s="1"/>
  <c r="I1360" i="11" a="1"/>
  <c r="I1360" i="11" s="1"/>
  <c r="I1361" i="11" a="1"/>
  <c r="I1361" i="11" s="1"/>
  <c r="I1362" i="11" a="1"/>
  <c r="I1362" i="11" s="1"/>
  <c r="I1363" i="11" a="1"/>
  <c r="I1363" i="11" s="1"/>
  <c r="I1364" i="11" a="1"/>
  <c r="I1364" i="11" s="1"/>
  <c r="I1365" i="11" a="1"/>
  <c r="I1365" i="11" s="1"/>
  <c r="I1366" i="11" a="1"/>
  <c r="I1366" i="11" s="1"/>
  <c r="I1367" i="11" a="1"/>
  <c r="I1367" i="11" s="1"/>
  <c r="I1368" i="11" a="1"/>
  <c r="I1368" i="11" s="1"/>
  <c r="I1369" i="11" a="1"/>
  <c r="I1369" i="11" s="1"/>
  <c r="I1370" i="11" a="1"/>
  <c r="I1370" i="11" s="1"/>
  <c r="I1371" i="11" a="1"/>
  <c r="I1371" i="11" s="1"/>
  <c r="I1372" i="11" a="1"/>
  <c r="I1372" i="11" s="1"/>
  <c r="I1373" i="11" a="1"/>
  <c r="I1373" i="11" s="1"/>
  <c r="I1374" i="11" a="1"/>
  <c r="I1374" i="11" s="1"/>
  <c r="I1375" i="11" a="1"/>
  <c r="I1375" i="11" s="1"/>
  <c r="I1376" i="11" a="1"/>
  <c r="I1376" i="11" s="1"/>
  <c r="I1377" i="11" a="1"/>
  <c r="I1377" i="11" s="1"/>
  <c r="I1378" i="11" a="1"/>
  <c r="I1378" i="11" s="1"/>
  <c r="I1379" i="11" a="1"/>
  <c r="I1379" i="11" s="1"/>
  <c r="I1380" i="11" a="1"/>
  <c r="I1380" i="11" s="1"/>
  <c r="I1381" i="11" a="1"/>
  <c r="I1381" i="11" s="1"/>
  <c r="I1382" i="11" a="1"/>
  <c r="I1382" i="11" s="1"/>
  <c r="I1383" i="11" a="1"/>
  <c r="I1383" i="11" s="1"/>
  <c r="I1384" i="11" a="1"/>
  <c r="I1384" i="11" s="1"/>
  <c r="I1385" i="11" a="1"/>
  <c r="I1385" i="11" s="1"/>
  <c r="I1386" i="11" a="1"/>
  <c r="I1386" i="11" s="1"/>
  <c r="I1387" i="11" a="1"/>
  <c r="I1387" i="11" s="1"/>
  <c r="I1388" i="11" a="1"/>
  <c r="I1388" i="11" s="1"/>
  <c r="I1389" i="11" a="1"/>
  <c r="I1389" i="11" s="1"/>
  <c r="I1390" i="11" a="1"/>
  <c r="I1390" i="11" s="1"/>
  <c r="I1391" i="11" a="1"/>
  <c r="I1391" i="11" s="1"/>
  <c r="I1392" i="11" a="1"/>
  <c r="I1392" i="11" s="1"/>
  <c r="I1393" i="11" a="1"/>
  <c r="I1393" i="11" s="1"/>
  <c r="I1394" i="11" a="1"/>
  <c r="I1394" i="11" s="1"/>
  <c r="I1395" i="11" a="1"/>
  <c r="I1395" i="11" s="1"/>
  <c r="I1396" i="11" a="1"/>
  <c r="I1396" i="11" s="1"/>
  <c r="I1397" i="11" a="1"/>
  <c r="I1397" i="11" s="1"/>
  <c r="I1398" i="11" a="1"/>
  <c r="I1398" i="11" s="1"/>
  <c r="I1399" i="11" a="1"/>
  <c r="I1399" i="11" s="1"/>
  <c r="I1400" i="11" a="1"/>
  <c r="I1400" i="11" s="1"/>
  <c r="I1401" i="11" a="1"/>
  <c r="I1401" i="11" s="1"/>
  <c r="I1402" i="11" a="1"/>
  <c r="I1402" i="11" s="1"/>
  <c r="I1403" i="11" a="1"/>
  <c r="I1403" i="11" s="1"/>
  <c r="I1404" i="11" a="1"/>
  <c r="I1404" i="11" s="1"/>
  <c r="I1405" i="11" a="1"/>
  <c r="I1405" i="11" s="1"/>
  <c r="I1406" i="11" a="1"/>
  <c r="I1406" i="11" s="1"/>
  <c r="I1407" i="11" a="1"/>
  <c r="I1407" i="11" s="1"/>
  <c r="I1408" i="11" a="1"/>
  <c r="I1408" i="11" s="1"/>
  <c r="I1409" i="11" a="1"/>
  <c r="I1409" i="11" s="1"/>
  <c r="I1410" i="11" a="1"/>
  <c r="I1410" i="11" s="1"/>
  <c r="I1411" i="11" a="1"/>
  <c r="I1411" i="11" s="1"/>
  <c r="I1412" i="11" a="1"/>
  <c r="I1412" i="11" s="1"/>
  <c r="I1413" i="11" a="1"/>
  <c r="I1413" i="11" s="1"/>
  <c r="I1414" i="11" a="1"/>
  <c r="I1414" i="11" s="1"/>
  <c r="I1415" i="11" a="1"/>
  <c r="I1415" i="11" s="1"/>
  <c r="I1416" i="11" a="1"/>
  <c r="I1416" i="11" s="1"/>
  <c r="I1417" i="11" a="1"/>
  <c r="I1417" i="11" s="1"/>
  <c r="I1418" i="11" a="1"/>
  <c r="I1418" i="11" s="1"/>
  <c r="I1419" i="11" a="1"/>
  <c r="I1419" i="11" s="1"/>
  <c r="I1420" i="11" a="1"/>
  <c r="I1420" i="11" s="1"/>
  <c r="I1421" i="11" a="1"/>
  <c r="I1421" i="11" s="1"/>
  <c r="I1422" i="11" a="1"/>
  <c r="I1422" i="11" s="1"/>
  <c r="I1423" i="11" a="1"/>
  <c r="I1423" i="11" s="1"/>
  <c r="I1424" i="11" a="1"/>
  <c r="I1424" i="11" s="1"/>
  <c r="I1425" i="11" a="1"/>
  <c r="I1425" i="11" s="1"/>
  <c r="I1426" i="11" a="1"/>
  <c r="I1426" i="11" s="1"/>
  <c r="I1427" i="11" a="1"/>
  <c r="I1427" i="11" s="1"/>
  <c r="I1428" i="11" a="1"/>
  <c r="I1428" i="11" s="1"/>
  <c r="I1429" i="11" a="1"/>
  <c r="I1429" i="11" s="1"/>
  <c r="I1430" i="11" a="1"/>
  <c r="I1430" i="11" s="1"/>
  <c r="I1431" i="11" a="1"/>
  <c r="I1431" i="11" s="1"/>
  <c r="I1432" i="11" a="1"/>
  <c r="I1432" i="11" s="1"/>
  <c r="I1433" i="11" a="1"/>
  <c r="I1433" i="11" s="1"/>
  <c r="I1434" i="11" a="1"/>
  <c r="I1434" i="11" s="1"/>
  <c r="I1435" i="11" a="1"/>
  <c r="I1435" i="11" s="1"/>
  <c r="I1436" i="11" a="1"/>
  <c r="I1436" i="11" s="1"/>
  <c r="I1437" i="11" a="1"/>
  <c r="I1437" i="11" s="1"/>
  <c r="I1438" i="11" a="1"/>
  <c r="I1438" i="11" s="1"/>
  <c r="I1439" i="11" a="1"/>
  <c r="I1439" i="11" s="1"/>
  <c r="I1440" i="11" a="1"/>
  <c r="I1440" i="11" s="1"/>
  <c r="I1441" i="11" a="1"/>
  <c r="I1441" i="11" s="1"/>
  <c r="I1442" i="11" a="1"/>
  <c r="I1442" i="11" s="1"/>
  <c r="I1443" i="11" a="1"/>
  <c r="I1443" i="11" s="1"/>
  <c r="I1444" i="11" a="1"/>
  <c r="I1444" i="11" s="1"/>
  <c r="I1445" i="11" a="1"/>
  <c r="I1445" i="11" s="1"/>
  <c r="I1446" i="11" a="1"/>
  <c r="I1446" i="11" s="1"/>
  <c r="I1447" i="11" a="1"/>
  <c r="I1447" i="11" s="1"/>
  <c r="I1448" i="11" a="1"/>
  <c r="I1448" i="11" s="1"/>
  <c r="I1449" i="11" a="1"/>
  <c r="I1449" i="11" s="1"/>
  <c r="I1450" i="11" a="1"/>
  <c r="I1450" i="11" s="1"/>
  <c r="I1451" i="11" a="1"/>
  <c r="I1451" i="11" s="1"/>
  <c r="I1452" i="11" a="1"/>
  <c r="I1452" i="11" s="1"/>
  <c r="I1453" i="11" a="1"/>
  <c r="I1453" i="11" s="1"/>
  <c r="I1454" i="11" a="1"/>
  <c r="I1454" i="11" s="1"/>
  <c r="I1455" i="11" a="1"/>
  <c r="I1455" i="11" s="1"/>
  <c r="I1456" i="11" a="1"/>
  <c r="I1456" i="11" s="1"/>
  <c r="I1457" i="11" a="1"/>
  <c r="I1457" i="11" s="1"/>
  <c r="I1458" i="11" a="1"/>
  <c r="I1458" i="11" s="1"/>
  <c r="I1459" i="11" a="1"/>
  <c r="I1459" i="11" s="1"/>
  <c r="I1460" i="11" a="1"/>
  <c r="I1460" i="11" s="1"/>
  <c r="I1461" i="11" a="1"/>
  <c r="I1461" i="11" s="1"/>
  <c r="I1462" i="11" a="1"/>
  <c r="I1462" i="11" s="1"/>
  <c r="I1463" i="11" a="1"/>
  <c r="I1463" i="11" s="1"/>
  <c r="I1464" i="11" a="1"/>
  <c r="I1464" i="11" s="1"/>
  <c r="I1465" i="11" a="1"/>
  <c r="I1465" i="11" s="1"/>
  <c r="I1466" i="11" a="1"/>
  <c r="I1466" i="11" s="1"/>
  <c r="I1467" i="11" a="1"/>
  <c r="I1467" i="11" s="1"/>
  <c r="I1468" i="11" a="1"/>
  <c r="I1468" i="11" s="1"/>
  <c r="I1469" i="11" a="1"/>
  <c r="I1469" i="11" s="1"/>
  <c r="I1470" i="11" a="1"/>
  <c r="I1470" i="11" s="1"/>
  <c r="I1471" i="11" a="1"/>
  <c r="I1471" i="11" s="1"/>
  <c r="I1472" i="11" a="1"/>
  <c r="I1472" i="11" s="1"/>
  <c r="I1473" i="11" a="1"/>
  <c r="I1473" i="11" s="1"/>
  <c r="I1474" i="11" a="1"/>
  <c r="I1474" i="11" s="1"/>
  <c r="I1475" i="11" a="1"/>
  <c r="I1475" i="11" s="1"/>
  <c r="I1476" i="11" a="1"/>
  <c r="I1476" i="11" s="1"/>
  <c r="I1477" i="11" a="1"/>
  <c r="I1477" i="11" s="1"/>
  <c r="I1478" i="11" a="1"/>
  <c r="I1478" i="11" s="1"/>
  <c r="I1479" i="11" a="1"/>
  <c r="I1479" i="11" s="1"/>
  <c r="I1480" i="11" a="1"/>
  <c r="I1480" i="11" s="1"/>
  <c r="I1481" i="11" a="1"/>
  <c r="I1481" i="11" s="1"/>
  <c r="I1482" i="11" a="1"/>
  <c r="I1482" i="11" s="1"/>
  <c r="I1483" i="11" a="1"/>
  <c r="I1483" i="11" s="1"/>
  <c r="I1484" i="11" a="1"/>
  <c r="I1484" i="11" s="1"/>
  <c r="I1485" i="11" a="1"/>
  <c r="I1485" i="11" s="1"/>
  <c r="I1486" i="11" a="1"/>
  <c r="I1486" i="11" s="1"/>
  <c r="I1487" i="11" a="1"/>
  <c r="I1487" i="11" s="1"/>
  <c r="I1488" i="11" a="1"/>
  <c r="I1488" i="11" s="1"/>
  <c r="I1489" i="11" a="1"/>
  <c r="I1489" i="11" s="1"/>
  <c r="I1490" i="11" a="1"/>
  <c r="I1490" i="11" s="1"/>
  <c r="I1491" i="11" a="1"/>
  <c r="I1491" i="11" s="1"/>
  <c r="I1492" i="11" a="1"/>
  <c r="I1492" i="11" s="1"/>
  <c r="I1493" i="11" a="1"/>
  <c r="I1493" i="11" s="1"/>
  <c r="I1494" i="11" a="1"/>
  <c r="I1494" i="11" s="1"/>
  <c r="I1495" i="11" a="1"/>
  <c r="I1495" i="11" s="1"/>
  <c r="I1496" i="11" a="1"/>
  <c r="I1496" i="11" s="1"/>
  <c r="I1497" i="11" a="1"/>
  <c r="I1497" i="11" s="1"/>
  <c r="I1498" i="11" a="1"/>
  <c r="I1498" i="11" s="1"/>
  <c r="I1499" i="11" a="1"/>
  <c r="I1499" i="11" s="1"/>
  <c r="I1500" i="11" a="1"/>
  <c r="I1500" i="11" s="1"/>
  <c r="I1501" i="11" a="1"/>
  <c r="I1501" i="11" s="1"/>
  <c r="I1502" i="11" a="1"/>
  <c r="I1502" i="11" s="1"/>
  <c r="I1503" i="11" a="1"/>
  <c r="I1503" i="11" s="1"/>
  <c r="I1504" i="11" a="1"/>
  <c r="I1504" i="11" s="1"/>
  <c r="I1505" i="11" a="1"/>
  <c r="I1505" i="11" s="1"/>
  <c r="I1506" i="11" a="1"/>
  <c r="I1506" i="11" s="1"/>
  <c r="I1507" i="11" a="1"/>
  <c r="I1507" i="11" s="1"/>
  <c r="I1508" i="11" a="1"/>
  <c r="I1508" i="11" s="1"/>
  <c r="I1509" i="11" a="1"/>
  <c r="I1509" i="11" s="1"/>
  <c r="I1510" i="11" a="1"/>
  <c r="I1510" i="11" s="1"/>
  <c r="I1511" i="11" a="1"/>
  <c r="I1511" i="11" s="1"/>
  <c r="I1512" i="11" a="1"/>
  <c r="I1512" i="11" s="1"/>
  <c r="I1513" i="11" a="1"/>
  <c r="I1513" i="11" s="1"/>
  <c r="I1514" i="11" a="1"/>
  <c r="I1514" i="11" s="1"/>
  <c r="I1515" i="11" a="1"/>
  <c r="I1515" i="11" s="1"/>
  <c r="I1516" i="11" a="1"/>
  <c r="I1516" i="11" s="1"/>
  <c r="I1517" i="11" a="1"/>
  <c r="I1517" i="11" s="1"/>
  <c r="I1518" i="11" a="1"/>
  <c r="I1518" i="11" s="1"/>
  <c r="I1519" i="11" a="1"/>
  <c r="I1519" i="11" s="1"/>
  <c r="I1520" i="11" a="1"/>
  <c r="I1520" i="11" s="1"/>
  <c r="I1521" i="11" a="1"/>
  <c r="I1521" i="11" s="1"/>
  <c r="I1522" i="11" a="1"/>
  <c r="I1522" i="11" s="1"/>
  <c r="I1523" i="11" a="1"/>
  <c r="I1523" i="11" s="1"/>
  <c r="I1524" i="11" a="1"/>
  <c r="I1524" i="11" s="1"/>
  <c r="I1525" i="11" a="1"/>
  <c r="I1525" i="11" s="1"/>
  <c r="I1526" i="11" a="1"/>
  <c r="I1526" i="11" s="1"/>
  <c r="I1527" i="11" a="1"/>
  <c r="I1527" i="11" s="1"/>
  <c r="I1528" i="11" a="1"/>
  <c r="I1528" i="11" s="1"/>
  <c r="I1529" i="11" a="1"/>
  <c r="I1529" i="11" s="1"/>
  <c r="I1530" i="11" a="1"/>
  <c r="I1530" i="11" s="1"/>
  <c r="I1531" i="11" a="1"/>
  <c r="I1531" i="11" s="1"/>
  <c r="I1532" i="11" a="1"/>
  <c r="I1532" i="11" s="1"/>
  <c r="I1533" i="11" a="1"/>
  <c r="I1533" i="11" s="1"/>
  <c r="I1534" i="11" a="1"/>
  <c r="I1534" i="11" s="1"/>
  <c r="I1535" i="11" a="1"/>
  <c r="I1535" i="11" s="1"/>
  <c r="I1536" i="11" a="1"/>
  <c r="I1536" i="11" s="1"/>
  <c r="I1537" i="11" a="1"/>
  <c r="I1537" i="11" s="1"/>
  <c r="I1538" i="11" a="1"/>
  <c r="I1538" i="11" s="1"/>
  <c r="I1539" i="11" a="1"/>
  <c r="I1539" i="11" s="1"/>
  <c r="I1540" i="11" a="1"/>
  <c r="I1540" i="11" s="1"/>
  <c r="I1541" i="11" a="1"/>
  <c r="I1541" i="11" s="1"/>
  <c r="I1542" i="11" a="1"/>
  <c r="I1542" i="11" s="1"/>
  <c r="I1543" i="11" a="1"/>
  <c r="I1543" i="11" s="1"/>
  <c r="I1544" i="11" a="1"/>
  <c r="I1544" i="11" s="1"/>
  <c r="I1545" i="11" a="1"/>
  <c r="I1545" i="11" s="1"/>
  <c r="I1546" i="11" a="1"/>
  <c r="I1546" i="11" s="1"/>
  <c r="I1547" i="11" a="1"/>
  <c r="I1547" i="11" s="1"/>
  <c r="I1548" i="11" a="1"/>
  <c r="I1548" i="11" s="1"/>
  <c r="I1549" i="11" a="1"/>
  <c r="I1549" i="11" s="1"/>
  <c r="I1550" i="11" a="1"/>
  <c r="I1550" i="11" s="1"/>
  <c r="I1551" i="11" a="1"/>
  <c r="I1551" i="11" s="1"/>
  <c r="I1552" i="11" a="1"/>
  <c r="I1552" i="11" s="1"/>
  <c r="I1553" i="11" a="1"/>
  <c r="I1553" i="11" s="1"/>
  <c r="I1554" i="11" a="1"/>
  <c r="I1554" i="11" s="1"/>
  <c r="I1555" i="11" a="1"/>
  <c r="I1555" i="11" s="1"/>
  <c r="I1556" i="11" a="1"/>
  <c r="I1556" i="11" s="1"/>
  <c r="I1557" i="11" a="1"/>
  <c r="I1557" i="11" s="1"/>
  <c r="I1558" i="11" a="1"/>
  <c r="I1558" i="11" s="1"/>
  <c r="I1559" i="11" a="1"/>
  <c r="I1559" i="11" s="1"/>
  <c r="I1560" i="11" a="1"/>
  <c r="I1560" i="11" s="1"/>
  <c r="I1561" i="11" a="1"/>
  <c r="I1561" i="11" s="1"/>
  <c r="I1562" i="11" a="1"/>
  <c r="I1562" i="11" s="1"/>
  <c r="I1563" i="11" a="1"/>
  <c r="I1563" i="11" s="1"/>
  <c r="I1564" i="11" a="1"/>
  <c r="I1564" i="11" s="1"/>
  <c r="I1565" i="11" a="1"/>
  <c r="I1565" i="11" s="1"/>
  <c r="I1566" i="11" a="1"/>
  <c r="I1566" i="11" s="1"/>
  <c r="I1567" i="11" a="1"/>
  <c r="I1567" i="11" s="1"/>
  <c r="I1568" i="11" a="1"/>
  <c r="I1568" i="11" s="1"/>
  <c r="I1569" i="11" a="1"/>
  <c r="I1569" i="11" s="1"/>
  <c r="I1570" i="11" a="1"/>
  <c r="I1570" i="11" s="1"/>
  <c r="I1571" i="11" a="1"/>
  <c r="I1571" i="11" s="1"/>
  <c r="I1572" i="11" a="1"/>
  <c r="I1572" i="11" s="1"/>
  <c r="I1573" i="11" a="1"/>
  <c r="I1573" i="11" s="1"/>
  <c r="I1574" i="11" a="1"/>
  <c r="I1574" i="11" s="1"/>
  <c r="I1575" i="11" a="1"/>
  <c r="I1575" i="11" s="1"/>
  <c r="I1576" i="11" a="1"/>
  <c r="I1576" i="11" s="1"/>
  <c r="I1577" i="11" a="1"/>
  <c r="I1577" i="11" s="1"/>
  <c r="I1578" i="11" a="1"/>
  <c r="I1578" i="11" s="1"/>
  <c r="I1579" i="11" a="1"/>
  <c r="I1579" i="11" s="1"/>
  <c r="I1580" i="11" a="1"/>
  <c r="I1580" i="11" s="1"/>
  <c r="I1581" i="11" a="1"/>
  <c r="I1581" i="11" s="1"/>
  <c r="I1582" i="11" a="1"/>
  <c r="I1582" i="11" s="1"/>
  <c r="I1583" i="11" a="1"/>
  <c r="I1583" i="11" s="1"/>
  <c r="I1584" i="11" a="1"/>
  <c r="I1584" i="11" s="1"/>
  <c r="I1585" i="11" a="1"/>
  <c r="I1585" i="11" s="1"/>
  <c r="I1586" i="11" a="1"/>
  <c r="I1586" i="11" s="1"/>
  <c r="I1587" i="11" a="1"/>
  <c r="I1587" i="11" s="1"/>
  <c r="I1588" i="11" a="1"/>
  <c r="I1588" i="11" s="1"/>
  <c r="I1589" i="11" a="1"/>
  <c r="I1589" i="11" s="1"/>
  <c r="I1590" i="11" a="1"/>
  <c r="I1590" i="11" s="1"/>
  <c r="I1591" i="11" a="1"/>
  <c r="I1591" i="11" s="1"/>
  <c r="I1592" i="11" a="1"/>
  <c r="I1592" i="11" s="1"/>
  <c r="I1593" i="11" a="1"/>
  <c r="I1593" i="11" s="1"/>
  <c r="I1594" i="11" a="1"/>
  <c r="I1594" i="11" s="1"/>
  <c r="I1595" i="11" a="1"/>
  <c r="I1595" i="11" s="1"/>
  <c r="I1596" i="11" a="1"/>
  <c r="I1596" i="11" s="1"/>
  <c r="I1597" i="11" a="1"/>
  <c r="I1597" i="11" s="1"/>
  <c r="I1598" i="11" a="1"/>
  <c r="I1598" i="11" s="1"/>
  <c r="I1599" i="11" a="1"/>
  <c r="I1599" i="11" s="1"/>
  <c r="I1600" i="11" a="1"/>
  <c r="I1600" i="11" s="1"/>
  <c r="I1601" i="11" a="1"/>
  <c r="I1601" i="11" s="1"/>
  <c r="I1602" i="11" a="1"/>
  <c r="I1602" i="11" s="1"/>
  <c r="I1603" i="11" a="1"/>
  <c r="I1603" i="11" s="1"/>
  <c r="I1604" i="11" a="1"/>
  <c r="I1604" i="11" s="1"/>
  <c r="I1605" i="11" a="1"/>
  <c r="I1605" i="11" s="1"/>
  <c r="I1606" i="11" a="1"/>
  <c r="I1606" i="11" s="1"/>
  <c r="I1607" i="11" a="1"/>
  <c r="I1607" i="11" s="1"/>
  <c r="I1608" i="11" a="1"/>
  <c r="I1608" i="11" s="1"/>
  <c r="I1609" i="11" a="1"/>
  <c r="I1609" i="11" s="1"/>
  <c r="I1610" i="11" a="1"/>
  <c r="I1610" i="11" s="1"/>
  <c r="I1611" i="11" a="1"/>
  <c r="I1611" i="11" s="1"/>
  <c r="I1612" i="11" a="1"/>
  <c r="I1612" i="11" s="1"/>
  <c r="I1613" i="11" a="1"/>
  <c r="I1613" i="11" s="1"/>
  <c r="I1614" i="11" a="1"/>
  <c r="I1614" i="11" s="1"/>
  <c r="I1615" i="11" a="1"/>
  <c r="I1615" i="11" s="1"/>
  <c r="I1616" i="11" a="1"/>
  <c r="I1616" i="11" s="1"/>
  <c r="I1617" i="11" a="1"/>
  <c r="I1617" i="11" s="1"/>
  <c r="I1618" i="11" a="1"/>
  <c r="I1618" i="11" s="1"/>
  <c r="I1619" i="11" a="1"/>
  <c r="I1619" i="11" s="1"/>
  <c r="I1620" i="11" a="1"/>
  <c r="I1620" i="11" s="1"/>
  <c r="I1621" i="11" a="1"/>
  <c r="I1621" i="11" s="1"/>
  <c r="I1622" i="11" a="1"/>
  <c r="I1622" i="11" s="1"/>
  <c r="I1623" i="11" a="1"/>
  <c r="I1623" i="11" s="1"/>
  <c r="I1624" i="11" a="1"/>
  <c r="I1624" i="11" s="1"/>
  <c r="I1625" i="11" a="1"/>
  <c r="I1625" i="11" s="1"/>
  <c r="I1626" i="11" a="1"/>
  <c r="I1626" i="11" s="1"/>
  <c r="I1627" i="11" a="1"/>
  <c r="I1627" i="11" s="1"/>
  <c r="I1628" i="11" a="1"/>
  <c r="I1628" i="11" s="1"/>
  <c r="I1629" i="11" a="1"/>
  <c r="I1629" i="11" s="1"/>
  <c r="I1630" i="11" a="1"/>
  <c r="I1630" i="11" s="1"/>
  <c r="I1631" i="11" a="1"/>
  <c r="I1631" i="11" s="1"/>
  <c r="I1632" i="11" a="1"/>
  <c r="I1632" i="11" s="1"/>
  <c r="I1633" i="11" a="1"/>
  <c r="I1633" i="11" s="1"/>
  <c r="I1634" i="11" a="1"/>
  <c r="I1634" i="11" s="1"/>
  <c r="I1635" i="11" a="1"/>
  <c r="I1635" i="11" s="1"/>
  <c r="I1636" i="11" a="1"/>
  <c r="I1636" i="11" s="1"/>
  <c r="I1637" i="11" a="1"/>
  <c r="I1637" i="11" s="1"/>
  <c r="I1638" i="11" a="1"/>
  <c r="I1638" i="11" s="1"/>
  <c r="I1639" i="11" a="1"/>
  <c r="I1639" i="11" s="1"/>
  <c r="I1640" i="11" a="1"/>
  <c r="I1640" i="11" s="1"/>
  <c r="I1641" i="11" a="1"/>
  <c r="I1641" i="11" s="1"/>
  <c r="I1642" i="11" a="1"/>
  <c r="I1642" i="11" s="1"/>
  <c r="I1643" i="11" a="1"/>
  <c r="I1643" i="11" s="1"/>
  <c r="I1644" i="11" a="1"/>
  <c r="I1644" i="11" s="1"/>
  <c r="I1645" i="11" a="1"/>
  <c r="I1645" i="11" s="1"/>
  <c r="I1646" i="11" a="1"/>
  <c r="I1646" i="11" s="1"/>
  <c r="I1647" i="11" a="1"/>
  <c r="I1647" i="11" s="1"/>
  <c r="I1648" i="11" a="1"/>
  <c r="I1648" i="11" s="1"/>
  <c r="I1649" i="11" a="1"/>
  <c r="I1649" i="11" s="1"/>
  <c r="I1650" i="11" a="1"/>
  <c r="I1650" i="11" s="1"/>
  <c r="I1651" i="11" a="1"/>
  <c r="I1651" i="11" s="1"/>
  <c r="I1652" i="11" a="1"/>
  <c r="I1652" i="11" s="1"/>
  <c r="I1653" i="11" a="1"/>
  <c r="I1653" i="11" s="1"/>
  <c r="I1654" i="11" a="1"/>
  <c r="I1654" i="11" s="1"/>
  <c r="I1655" i="11" a="1"/>
  <c r="I1655" i="11" s="1"/>
  <c r="I1656" i="11" a="1"/>
  <c r="I1656" i="11" s="1"/>
  <c r="I1657" i="11" a="1"/>
  <c r="I1657" i="11" s="1"/>
  <c r="I1658" i="11" a="1"/>
  <c r="I1658" i="11" s="1"/>
  <c r="I1659" i="11" a="1"/>
  <c r="I1659" i="11" s="1"/>
  <c r="I1660" i="11" a="1"/>
  <c r="I1660" i="11" s="1"/>
  <c r="I1661" i="11" a="1"/>
  <c r="I1661" i="11" s="1"/>
  <c r="I1662" i="11" a="1"/>
  <c r="I1662" i="11" s="1"/>
  <c r="I1663" i="11" a="1"/>
  <c r="I1663" i="11" s="1"/>
  <c r="I1664" i="11" a="1"/>
  <c r="I1664" i="11" s="1"/>
  <c r="I1665" i="11" a="1"/>
  <c r="I1665" i="11" s="1"/>
  <c r="I1666" i="11" a="1"/>
  <c r="I1666" i="11" s="1"/>
  <c r="I1667" i="11" a="1"/>
  <c r="I1667" i="11" s="1"/>
  <c r="I1668" i="11" a="1"/>
  <c r="I1668" i="11" s="1"/>
  <c r="I1669" i="11" a="1"/>
  <c r="I1669" i="11" s="1"/>
  <c r="I1670" i="11" a="1"/>
  <c r="I1670" i="11" s="1"/>
  <c r="I1671" i="11" a="1"/>
  <c r="I1671" i="11" s="1"/>
  <c r="I1672" i="11" a="1"/>
  <c r="I1672" i="11" s="1"/>
  <c r="I1673" i="11" a="1"/>
  <c r="I1673" i="11" s="1"/>
  <c r="I1674" i="11" a="1"/>
  <c r="I1674" i="11" s="1"/>
  <c r="I1675" i="11" a="1"/>
  <c r="I1675" i="11" s="1"/>
  <c r="I1676" i="11" a="1"/>
  <c r="I1676" i="11" s="1"/>
  <c r="I1677" i="11" a="1"/>
  <c r="I1677" i="11" s="1"/>
  <c r="I1678" i="11" a="1"/>
  <c r="I1678" i="11" s="1"/>
  <c r="I1679" i="11" a="1"/>
  <c r="I1679" i="11" s="1"/>
  <c r="I1680" i="11" a="1"/>
  <c r="I1680" i="11" s="1"/>
  <c r="I1681" i="11" a="1"/>
  <c r="I1681" i="11" s="1"/>
  <c r="I1682" i="11" a="1"/>
  <c r="I1682" i="11" s="1"/>
  <c r="I1683" i="11" a="1"/>
  <c r="I1683" i="11" s="1"/>
  <c r="I1684" i="11" a="1"/>
  <c r="I1684" i="11" s="1"/>
  <c r="I1685" i="11" a="1"/>
  <c r="I1685" i="11" s="1"/>
  <c r="I1686" i="11" a="1"/>
  <c r="I1686" i="11" s="1"/>
  <c r="I1687" i="11" a="1"/>
  <c r="I1687" i="11" s="1"/>
  <c r="I1688" i="11" a="1"/>
  <c r="I1688" i="11" s="1"/>
  <c r="I1689" i="11" a="1"/>
  <c r="I1689" i="11" s="1"/>
  <c r="I1690" i="11" a="1"/>
  <c r="I1690" i="11" s="1"/>
  <c r="I1691" i="11" a="1"/>
  <c r="I1691" i="11" s="1"/>
  <c r="I1692" i="11" a="1"/>
  <c r="I1692" i="11" s="1"/>
  <c r="I1693" i="11" a="1"/>
  <c r="I1693" i="11" s="1"/>
  <c r="I1694" i="11" a="1"/>
  <c r="I1694" i="11" s="1"/>
  <c r="I1695" i="11" a="1"/>
  <c r="I1695" i="11" s="1"/>
  <c r="I1696" i="11" a="1"/>
  <c r="I1696" i="11" s="1"/>
  <c r="I1697" i="11" a="1"/>
  <c r="I1697" i="11" s="1"/>
  <c r="I1698" i="11" a="1"/>
  <c r="I1698" i="11" s="1"/>
  <c r="I1699" i="11" a="1"/>
  <c r="I1699" i="11" s="1"/>
  <c r="I1700" i="11" a="1"/>
  <c r="I1700" i="11" s="1"/>
  <c r="I1701" i="11" a="1"/>
  <c r="I1701" i="11" s="1"/>
  <c r="I1702" i="11" a="1"/>
  <c r="I1702" i="11" s="1"/>
  <c r="I1703" i="11" a="1"/>
  <c r="I1703" i="11" s="1"/>
  <c r="I1704" i="11" a="1"/>
  <c r="I1704" i="11" s="1"/>
  <c r="I1705" i="11" a="1"/>
  <c r="I1705" i="11" s="1"/>
  <c r="I1706" i="11" a="1"/>
  <c r="I1706" i="11" s="1"/>
  <c r="I1707" i="11" a="1"/>
  <c r="I1707" i="11" s="1"/>
  <c r="I1708" i="11" a="1"/>
  <c r="I1708" i="11" s="1"/>
  <c r="I1709" i="11" a="1"/>
  <c r="I1709" i="11" s="1"/>
  <c r="I1710" i="11" a="1"/>
  <c r="I1710" i="11" s="1"/>
  <c r="I1711" i="11" a="1"/>
  <c r="I1711" i="11" s="1"/>
  <c r="I1712" i="11" a="1"/>
  <c r="I1712" i="11" s="1"/>
  <c r="I1713" i="11" a="1"/>
  <c r="I1713" i="11" s="1"/>
  <c r="I1714" i="11" a="1"/>
  <c r="I1714" i="11" s="1"/>
  <c r="I1715" i="11" a="1"/>
  <c r="I1715" i="11" s="1"/>
  <c r="I1716" i="11" a="1"/>
  <c r="I1716" i="11" s="1"/>
  <c r="I1717" i="11" a="1"/>
  <c r="I1717" i="11" s="1"/>
  <c r="I1718" i="11" a="1"/>
  <c r="I1718" i="11" s="1"/>
  <c r="I1719" i="11" a="1"/>
  <c r="I1719" i="11" s="1"/>
  <c r="I1720" i="11" a="1"/>
  <c r="I1720" i="11" s="1"/>
  <c r="I1721" i="11" a="1"/>
  <c r="I1721" i="11" s="1"/>
  <c r="I1722" i="11" a="1"/>
  <c r="I1722" i="11" s="1"/>
  <c r="I1723" i="11" a="1"/>
  <c r="I1723" i="11" s="1"/>
  <c r="I1724" i="11" a="1"/>
  <c r="I1724" i="11" s="1"/>
  <c r="I1725" i="11" a="1"/>
  <c r="I1725" i="11" s="1"/>
  <c r="I1726" i="11" a="1"/>
  <c r="I1726" i="11" s="1"/>
  <c r="I1727" i="11" a="1"/>
  <c r="I1727" i="11" s="1"/>
  <c r="I1728" i="11" a="1"/>
  <c r="I1728" i="11" s="1"/>
  <c r="I1729" i="11" a="1"/>
  <c r="I1729" i="11" s="1"/>
  <c r="I1730" i="11" a="1"/>
  <c r="I1730" i="11" s="1"/>
  <c r="I1731" i="11" a="1"/>
  <c r="I1731" i="11" s="1"/>
  <c r="I1732" i="11" a="1"/>
  <c r="I1732" i="11" s="1"/>
  <c r="I1733" i="11" a="1"/>
  <c r="I1733" i="11" s="1"/>
  <c r="I1734" i="11" a="1"/>
  <c r="I1734" i="11" s="1"/>
  <c r="I1735" i="11" a="1"/>
  <c r="I1735" i="11" s="1"/>
  <c r="I1736" i="11" a="1"/>
  <c r="I1736" i="11" s="1"/>
  <c r="I1737" i="11" a="1"/>
  <c r="I1737" i="11" s="1"/>
  <c r="I1738" i="11" a="1"/>
  <c r="I1738" i="11" s="1"/>
  <c r="I1739" i="11" a="1"/>
  <c r="I1739" i="11" s="1"/>
  <c r="I1740" i="11" a="1"/>
  <c r="I1740" i="11" s="1"/>
  <c r="I1741" i="11" a="1"/>
  <c r="I1741" i="11" s="1"/>
  <c r="I1742" i="11" a="1"/>
  <c r="I1742" i="11" s="1"/>
  <c r="I1743" i="11" a="1"/>
  <c r="I1743" i="11" s="1"/>
  <c r="I1744" i="11" a="1"/>
  <c r="I1744" i="11" s="1"/>
  <c r="I1745" i="11" a="1"/>
  <c r="I1745" i="11" s="1"/>
  <c r="I1746" i="11" a="1"/>
  <c r="I1746" i="11" s="1"/>
  <c r="I1747" i="11" a="1"/>
  <c r="I1747" i="11" s="1"/>
  <c r="I1748" i="11" a="1"/>
  <c r="I1748" i="11" s="1"/>
  <c r="I1749" i="11" a="1"/>
  <c r="I1749" i="11" s="1"/>
  <c r="I1750" i="11" a="1"/>
  <c r="I1750" i="11" s="1"/>
  <c r="I1751" i="11" a="1"/>
  <c r="I1751" i="11" s="1"/>
  <c r="I1752" i="11" a="1"/>
  <c r="I1752" i="11" s="1"/>
  <c r="I1753" i="11" a="1"/>
  <c r="I1753" i="11" s="1"/>
  <c r="I1754" i="11" a="1"/>
  <c r="I1754" i="11" s="1"/>
  <c r="I1755" i="11" a="1"/>
  <c r="I1755" i="11" s="1"/>
  <c r="I1756" i="11" a="1"/>
  <c r="I1756" i="11" s="1"/>
  <c r="I1757" i="11" a="1"/>
  <c r="I1757" i="11" s="1"/>
  <c r="I1758" i="11" a="1"/>
  <c r="I1758" i="11" s="1"/>
  <c r="I1759" i="11" a="1"/>
  <c r="I1759" i="11" s="1"/>
  <c r="I1760" i="11" a="1"/>
  <c r="I1760" i="11" s="1"/>
  <c r="I1761" i="11" a="1"/>
  <c r="I1761" i="11" s="1"/>
  <c r="I1762" i="11" a="1"/>
  <c r="I1762" i="11" s="1"/>
  <c r="I1763" i="11" a="1"/>
  <c r="I1763" i="11" s="1"/>
  <c r="I1764" i="11" a="1"/>
  <c r="I1764" i="11" s="1"/>
  <c r="I1765" i="11" a="1"/>
  <c r="I1765" i="11" s="1"/>
  <c r="I1766" i="11" a="1"/>
  <c r="I1766" i="11" s="1"/>
  <c r="I1767" i="11" a="1"/>
  <c r="I1767" i="11" s="1"/>
  <c r="I1768" i="11" a="1"/>
  <c r="I1768" i="11" s="1"/>
  <c r="I1769" i="11" a="1"/>
  <c r="I1769" i="11" s="1"/>
  <c r="I1770" i="11" a="1"/>
  <c r="I1770" i="11" s="1"/>
  <c r="I1771" i="11" a="1"/>
  <c r="I1771" i="11" s="1"/>
  <c r="I1772" i="11" a="1"/>
  <c r="I1772" i="11" s="1"/>
  <c r="I1773" i="11" a="1"/>
  <c r="I1773" i="11" s="1"/>
  <c r="I1774" i="11" a="1"/>
  <c r="I1774" i="11" s="1"/>
  <c r="I1775" i="11" a="1"/>
  <c r="I1775" i="11" s="1"/>
  <c r="I1776" i="11" a="1"/>
  <c r="I1776" i="11" s="1"/>
  <c r="I1777" i="11" a="1"/>
  <c r="I1777" i="11" s="1"/>
  <c r="I1778" i="11" a="1"/>
  <c r="I1778" i="11" s="1"/>
  <c r="I1779" i="11" a="1"/>
  <c r="I1779" i="11" s="1"/>
  <c r="I1780" i="11" a="1"/>
  <c r="I1780" i="11" s="1"/>
  <c r="I1781" i="11" a="1"/>
  <c r="I1781" i="11" s="1"/>
  <c r="I1782" i="11" a="1"/>
  <c r="I1782" i="11" s="1"/>
  <c r="I1783" i="11" a="1"/>
  <c r="I1783" i="11" s="1"/>
  <c r="I1784" i="11" a="1"/>
  <c r="I1784" i="11" s="1"/>
  <c r="I1785" i="11" a="1"/>
  <c r="I1785" i="11" s="1"/>
  <c r="I1786" i="11" a="1"/>
  <c r="I1786" i="11" s="1"/>
  <c r="I1787" i="11" a="1"/>
  <c r="I1787" i="11" s="1"/>
  <c r="I1788" i="11" a="1"/>
  <c r="I1788" i="11" s="1"/>
  <c r="I1789" i="11" a="1"/>
  <c r="I1789" i="11" s="1"/>
  <c r="I1790" i="11" a="1"/>
  <c r="I1790" i="11" s="1"/>
  <c r="I1791" i="11" a="1"/>
  <c r="I1791" i="11" s="1"/>
  <c r="I1792" i="11" a="1"/>
  <c r="I1792" i="11" s="1"/>
  <c r="I1793" i="11" a="1"/>
  <c r="I1793" i="11" s="1"/>
  <c r="I1794" i="11" a="1"/>
  <c r="I1794" i="11" s="1"/>
  <c r="I1795" i="11" a="1"/>
  <c r="I1795" i="11" s="1"/>
  <c r="I1796" i="11" a="1"/>
  <c r="I1796" i="11" s="1"/>
  <c r="I1797" i="11" a="1"/>
  <c r="I1797" i="11" s="1"/>
  <c r="I1798" i="11" a="1"/>
  <c r="I1798" i="11" s="1"/>
  <c r="I1799" i="11" a="1"/>
  <c r="I1799" i="11" s="1"/>
  <c r="I1800" i="11" a="1"/>
  <c r="I1800" i="11" s="1"/>
  <c r="I1801" i="11" a="1"/>
  <c r="I1801" i="11" s="1"/>
  <c r="I1802" i="11" a="1"/>
  <c r="I1802" i="11" s="1"/>
  <c r="I1803" i="11" a="1"/>
  <c r="I1803" i="11" s="1"/>
  <c r="I1804" i="11" a="1"/>
  <c r="I1804" i="11" s="1"/>
  <c r="I1805" i="11" a="1"/>
  <c r="I1805" i="11" s="1"/>
  <c r="I1806" i="11" a="1"/>
  <c r="I1806" i="11" s="1"/>
  <c r="I1807" i="11" a="1"/>
  <c r="I1807" i="11" s="1"/>
  <c r="I1808" i="11" a="1"/>
  <c r="I1808" i="11" s="1"/>
  <c r="I1809" i="11" a="1"/>
  <c r="I1809" i="11" s="1"/>
  <c r="I1810" i="11" a="1"/>
  <c r="I1810" i="11" s="1"/>
  <c r="I1811" i="11" a="1"/>
  <c r="I1811" i="11" s="1"/>
  <c r="I1812" i="11" a="1"/>
  <c r="I1812" i="11" s="1"/>
  <c r="I1813" i="11" a="1"/>
  <c r="I1813" i="11" s="1"/>
  <c r="I1814" i="11" a="1"/>
  <c r="I1814" i="11" s="1"/>
  <c r="I1815" i="11" a="1"/>
  <c r="I1815" i="11" s="1"/>
  <c r="I1816" i="11" a="1"/>
  <c r="I1816" i="11" s="1"/>
  <c r="I1817" i="11" a="1"/>
  <c r="I1817" i="11" s="1"/>
  <c r="I1818" i="11" a="1"/>
  <c r="I1818" i="11" s="1"/>
  <c r="I1819" i="11" a="1"/>
  <c r="I1819" i="11" s="1"/>
  <c r="I1820" i="11" a="1"/>
  <c r="I1820" i="11" s="1"/>
  <c r="I1821" i="11" a="1"/>
  <c r="I1821" i="11" s="1"/>
  <c r="I1822" i="11" a="1"/>
  <c r="I1822" i="11" s="1"/>
  <c r="I1823" i="11" a="1"/>
  <c r="I1823" i="11" s="1"/>
  <c r="I1824" i="11" a="1"/>
  <c r="I1824" i="11" s="1"/>
  <c r="I1825" i="11" a="1"/>
  <c r="I1825" i="11" s="1"/>
  <c r="I1826" i="11" a="1"/>
  <c r="I1826" i="11" s="1"/>
  <c r="I1827" i="11" a="1"/>
  <c r="I1827" i="11" s="1"/>
  <c r="I1828" i="11" a="1"/>
  <c r="I1828" i="11" s="1"/>
  <c r="I1829" i="11" a="1"/>
  <c r="I1829" i="11" s="1"/>
  <c r="I1830" i="11" a="1"/>
  <c r="I1830" i="11" s="1"/>
  <c r="I1831" i="11" a="1"/>
  <c r="I1831" i="11" s="1"/>
  <c r="I1832" i="11" a="1"/>
  <c r="I1832" i="11" s="1"/>
  <c r="I1833" i="11" a="1"/>
  <c r="I1833" i="11" s="1"/>
  <c r="I1834" i="11" a="1"/>
  <c r="I1834" i="11" s="1"/>
  <c r="I1835" i="11" a="1"/>
  <c r="I1835" i="11" s="1"/>
  <c r="I1836" i="11" a="1"/>
  <c r="I1836" i="11" s="1"/>
  <c r="I1837" i="11" a="1"/>
  <c r="I1837" i="11" s="1"/>
  <c r="I1838" i="11" a="1"/>
  <c r="I1838" i="11" s="1"/>
  <c r="I1839" i="11" a="1"/>
  <c r="I1839" i="11" s="1"/>
  <c r="I1840" i="11" a="1"/>
  <c r="I1840" i="11" s="1"/>
  <c r="I1841" i="11" a="1"/>
  <c r="I1841" i="11" s="1"/>
  <c r="I1842" i="11" a="1"/>
  <c r="I1842" i="11" s="1"/>
  <c r="I1843" i="11" a="1"/>
  <c r="I1843" i="11" s="1"/>
  <c r="I1844" i="11" a="1"/>
  <c r="I1844" i="11" s="1"/>
  <c r="I1845" i="11" a="1"/>
  <c r="I1845" i="11" s="1"/>
  <c r="I1846" i="11" a="1"/>
  <c r="I1846" i="11" s="1"/>
  <c r="I1847" i="11" a="1"/>
  <c r="I1847" i="11" s="1"/>
  <c r="I1848" i="11" a="1"/>
  <c r="I1848" i="11" s="1"/>
  <c r="I1849" i="11" a="1"/>
  <c r="I1849" i="11" s="1"/>
  <c r="I1850" i="11" a="1"/>
  <c r="I1850" i="11" s="1"/>
  <c r="I1851" i="11" a="1"/>
  <c r="I1851" i="11" s="1"/>
  <c r="I1852" i="11" a="1"/>
  <c r="I1852" i="11" s="1"/>
  <c r="I1853" i="11" a="1"/>
  <c r="I1853" i="11" s="1"/>
  <c r="I1854" i="11" a="1"/>
  <c r="I1854" i="11" s="1"/>
  <c r="I1855" i="11" a="1"/>
  <c r="I1855" i="11" s="1"/>
  <c r="I1856" i="11" a="1"/>
  <c r="I1856" i="11" s="1"/>
  <c r="I1857" i="11" a="1"/>
  <c r="I1857" i="11" s="1"/>
  <c r="I1858" i="11" a="1"/>
  <c r="I1858" i="11" s="1"/>
  <c r="I1859" i="11" a="1"/>
  <c r="I1859" i="11" s="1"/>
  <c r="I1882" i="11" a="1"/>
  <c r="I1882" i="11" s="1"/>
  <c r="I1883" i="11" a="1"/>
  <c r="I1883" i="11" s="1"/>
  <c r="I1884" i="11" a="1"/>
  <c r="I1884" i="11" s="1"/>
  <c r="I1885" i="11" a="1"/>
  <c r="I1885" i="11" s="1"/>
  <c r="I1886" i="11" a="1"/>
  <c r="I1886" i="11" s="1"/>
  <c r="I1887" i="11" a="1"/>
  <c r="I1887" i="11" s="1"/>
  <c r="I1888" i="11" a="1"/>
  <c r="I1888" i="11" s="1"/>
  <c r="I1889" i="11" a="1"/>
  <c r="I1889" i="11" s="1"/>
  <c r="I1890" i="11" a="1"/>
  <c r="I1890" i="11" s="1"/>
  <c r="I1891" i="11" a="1"/>
  <c r="I1891" i="11" s="1"/>
  <c r="I1892" i="11" a="1"/>
  <c r="I1892" i="11" s="1"/>
  <c r="I1893" i="11" a="1"/>
  <c r="I1893" i="11" s="1"/>
  <c r="I1894" i="11" a="1"/>
  <c r="I1894" i="11" s="1"/>
  <c r="I1895" i="11" a="1"/>
  <c r="I1895" i="11" s="1"/>
  <c r="I1896" i="11" a="1"/>
  <c r="I1896" i="11" s="1"/>
  <c r="I1897" i="11" a="1"/>
  <c r="I1897" i="11" s="1"/>
  <c r="I1898" i="11" a="1"/>
  <c r="I1898" i="11" s="1"/>
  <c r="I1899" i="11" a="1"/>
  <c r="I1899" i="11" s="1"/>
  <c r="I1900" i="11" a="1"/>
  <c r="I1900" i="11" s="1"/>
  <c r="I1901" i="11" a="1"/>
  <c r="I1901" i="11" s="1"/>
  <c r="I1902" i="11" a="1"/>
  <c r="I1902" i="11" s="1"/>
  <c r="I1903" i="11" a="1"/>
  <c r="I1903" i="11" s="1"/>
  <c r="I1904" i="11" a="1"/>
  <c r="I1904" i="11" s="1"/>
  <c r="I1905" i="11" a="1"/>
  <c r="I1905" i="11" s="1"/>
  <c r="I1906" i="11" a="1"/>
  <c r="I1906" i="11" s="1"/>
  <c r="I1907" i="11" a="1"/>
  <c r="I1907" i="11" s="1"/>
  <c r="I1908" i="11" a="1"/>
  <c r="I1908" i="11" s="1"/>
  <c r="I1909" i="11" a="1"/>
  <c r="I1909" i="11" s="1"/>
  <c r="I1910" i="11" a="1"/>
  <c r="I1910" i="11" s="1"/>
  <c r="I1911" i="11" a="1"/>
  <c r="I1911" i="11" s="1"/>
  <c r="I1912" i="11" a="1"/>
  <c r="I1912" i="11" s="1"/>
  <c r="I1913" i="11" a="1"/>
  <c r="I1913" i="11" s="1"/>
  <c r="I1914" i="11" a="1"/>
  <c r="I1914" i="11" s="1"/>
  <c r="I1915" i="11" a="1"/>
  <c r="I1915" i="11" s="1"/>
  <c r="I1916" i="11" a="1"/>
  <c r="I1916" i="11" s="1"/>
  <c r="I1917" i="11" a="1"/>
  <c r="I1917" i="11" s="1"/>
  <c r="I1918" i="11" a="1"/>
  <c r="I1918" i="11" s="1"/>
  <c r="I1919" i="11" a="1"/>
  <c r="I1919" i="11" s="1"/>
  <c r="I1920" i="11" a="1"/>
  <c r="I1920" i="11" s="1"/>
  <c r="I1921" i="11" a="1"/>
  <c r="I1921" i="11" s="1"/>
  <c r="I1922" i="11" a="1"/>
  <c r="I1922" i="11" s="1"/>
  <c r="I1923" i="11" a="1"/>
  <c r="I1923" i="11" s="1"/>
  <c r="I1924" i="11" a="1"/>
  <c r="I1924" i="11" s="1"/>
  <c r="I1925" i="11" a="1"/>
  <c r="I1925" i="11" s="1"/>
  <c r="I1926" i="11" a="1"/>
  <c r="I1926" i="11" s="1"/>
  <c r="I1927" i="11" a="1"/>
  <c r="I1927" i="11" s="1"/>
  <c r="I1928" i="11" a="1"/>
  <c r="I1928" i="11" s="1"/>
  <c r="I1929" i="11" a="1"/>
  <c r="I1929" i="11" s="1"/>
  <c r="I1930" i="11" a="1"/>
  <c r="I1930" i="11" s="1"/>
  <c r="I1931" i="11" a="1"/>
  <c r="I1931" i="11" s="1"/>
  <c r="I1932" i="11" a="1"/>
  <c r="I1932" i="11" s="1"/>
  <c r="I1933" i="11" a="1"/>
  <c r="I1933" i="11" s="1"/>
  <c r="I1934" i="11" a="1"/>
  <c r="I1934" i="11" s="1"/>
  <c r="I1935" i="11" a="1"/>
  <c r="I1935" i="11" s="1"/>
  <c r="I1936" i="11" a="1"/>
  <c r="I1936" i="11" s="1"/>
  <c r="I1937" i="11" a="1"/>
  <c r="I1937" i="11" s="1"/>
  <c r="I1938" i="11" a="1"/>
  <c r="I1938" i="11" s="1"/>
  <c r="I1939" i="11" a="1"/>
  <c r="I1939" i="11" s="1"/>
  <c r="I1940" i="11" a="1"/>
  <c r="I1940" i="11" s="1"/>
  <c r="I1941" i="11" a="1"/>
  <c r="I1941" i="11" s="1"/>
  <c r="I1942" i="11" a="1"/>
  <c r="I1942" i="11" s="1"/>
  <c r="I1943" i="11" a="1"/>
  <c r="I1943" i="11" s="1"/>
  <c r="I1944" i="11" a="1"/>
  <c r="I1944" i="11" s="1"/>
  <c r="I1945" i="11" a="1"/>
  <c r="I1945" i="11" s="1"/>
  <c r="I1946" i="11" a="1"/>
  <c r="I1946" i="11" s="1"/>
  <c r="I1947" i="11" a="1"/>
  <c r="I1947" i="11" s="1"/>
  <c r="I1948" i="11" a="1"/>
  <c r="I1948" i="11" s="1"/>
  <c r="I1949" i="11" a="1"/>
  <c r="I1949" i="11" s="1"/>
  <c r="I1950" i="11" a="1"/>
  <c r="I1950" i="11" s="1"/>
  <c r="I1951" i="11" a="1"/>
  <c r="I1951" i="11" s="1"/>
  <c r="I1952" i="11" a="1"/>
  <c r="I1952" i="11" s="1"/>
  <c r="I1953" i="11" a="1"/>
  <c r="I1953" i="11" s="1"/>
  <c r="I1954" i="11" a="1"/>
  <c r="I1954" i="11" s="1"/>
  <c r="I1955" i="11" a="1"/>
  <c r="I1955" i="11" s="1"/>
  <c r="I1956" i="11" a="1"/>
  <c r="I1956" i="11" s="1"/>
  <c r="I1957" i="11" a="1"/>
  <c r="I1957" i="11" s="1"/>
  <c r="I1958" i="11" a="1"/>
  <c r="I1958" i="11" s="1"/>
  <c r="I1959" i="11" a="1"/>
  <c r="I1959" i="11" s="1"/>
  <c r="I1960" i="11" a="1"/>
  <c r="I1960" i="11" s="1"/>
  <c r="I1961" i="11" a="1"/>
  <c r="I1961" i="11" s="1"/>
  <c r="I1962" i="11" a="1"/>
  <c r="I1962" i="11" s="1"/>
  <c r="I1963" i="11" a="1"/>
  <c r="I1963" i="11" s="1"/>
  <c r="I1964" i="11" a="1"/>
  <c r="I1964" i="11" s="1"/>
  <c r="I1965" i="11" a="1"/>
  <c r="I1965" i="11" s="1"/>
  <c r="I1966" i="11" a="1"/>
  <c r="I1966" i="11" s="1"/>
  <c r="I1967" i="11" a="1"/>
  <c r="I1967" i="11" s="1"/>
  <c r="I1968" i="11" a="1"/>
  <c r="I1968" i="11" s="1"/>
  <c r="I1969" i="11" a="1"/>
  <c r="I1969" i="11" s="1"/>
  <c r="I1970" i="11" a="1"/>
  <c r="I1970" i="11" s="1"/>
  <c r="I1971" i="11" a="1"/>
  <c r="I1971" i="11" s="1"/>
  <c r="I1972" i="11" a="1"/>
  <c r="I1972" i="11" s="1"/>
  <c r="I1973" i="11" a="1"/>
  <c r="I1973" i="11" s="1"/>
  <c r="I1974" i="11" a="1"/>
  <c r="I1974" i="11" s="1"/>
  <c r="I1975" i="11" a="1"/>
  <c r="I1975" i="11" s="1"/>
  <c r="I1976" i="11" a="1"/>
  <c r="I1976" i="11" s="1"/>
  <c r="I1977" i="11" a="1"/>
  <c r="I1977" i="11" s="1"/>
  <c r="I1978" i="11" a="1"/>
  <c r="I1978" i="11" s="1"/>
  <c r="I1979" i="11" a="1"/>
  <c r="I1979" i="11" s="1"/>
  <c r="I1980" i="11" a="1"/>
  <c r="I1980" i="11" s="1"/>
  <c r="I1981" i="11" a="1"/>
  <c r="I1981" i="11" s="1"/>
  <c r="I1982" i="11" a="1"/>
  <c r="I1982" i="11" s="1"/>
  <c r="I1983" i="11" a="1"/>
  <c r="I1983" i="11" s="1"/>
  <c r="I1984" i="11" a="1"/>
  <c r="I1984" i="11" s="1"/>
  <c r="I1985" i="11" a="1"/>
  <c r="I1985" i="11" s="1"/>
  <c r="I1986" i="11" a="1"/>
  <c r="I1986" i="11" s="1"/>
  <c r="I1987" i="11" a="1"/>
  <c r="I1987" i="11" s="1"/>
  <c r="I1988" i="11" a="1"/>
  <c r="I1988" i="11" s="1"/>
  <c r="I1989" i="11" a="1"/>
  <c r="I1989" i="11" s="1"/>
  <c r="I1990" i="11" a="1"/>
  <c r="I1990" i="11" s="1"/>
  <c r="I1991" i="11" a="1"/>
  <c r="I1991" i="11" s="1"/>
  <c r="I1992" i="11" a="1"/>
  <c r="I1992" i="11" s="1"/>
  <c r="I1993" i="11" a="1"/>
  <c r="I1993" i="11" s="1"/>
  <c r="I1994" i="11" a="1"/>
  <c r="I1994" i="11" s="1"/>
  <c r="I1995" i="11" a="1"/>
  <c r="I1995" i="11" s="1"/>
  <c r="I1996" i="11" a="1"/>
  <c r="I1996" i="11" s="1"/>
  <c r="I1997" i="11" a="1"/>
  <c r="I1997" i="11" s="1"/>
  <c r="I1998" i="11" a="1"/>
  <c r="I1998" i="11" s="1"/>
  <c r="I1999" i="11" a="1"/>
  <c r="I1999" i="11" s="1"/>
  <c r="I2000" i="11" a="1"/>
  <c r="I2000" i="11" s="1"/>
  <c r="I2001" i="11" a="1"/>
  <c r="I2001" i="11" s="1"/>
  <c r="I2002" i="11" a="1"/>
  <c r="I2002" i="11" s="1"/>
  <c r="I2003" i="11" a="1"/>
  <c r="I2003" i="11" s="1"/>
  <c r="I2004" i="11" a="1"/>
  <c r="I2004" i="11" s="1"/>
  <c r="I2005" i="11" a="1"/>
  <c r="I2005" i="11" s="1"/>
  <c r="I2006" i="11" a="1"/>
  <c r="I2006" i="11" s="1"/>
  <c r="I2007" i="11" a="1"/>
  <c r="I2007" i="11" s="1"/>
  <c r="I2008" i="11" a="1"/>
  <c r="I2008" i="11" s="1"/>
  <c r="I2009" i="11" a="1"/>
  <c r="I2009" i="11" s="1"/>
  <c r="I2010" i="11" a="1"/>
  <c r="I2010" i="11" s="1"/>
  <c r="I2011" i="11" a="1"/>
  <c r="I2011" i="11" s="1"/>
  <c r="I2012" i="11" a="1"/>
  <c r="I2012" i="11" s="1"/>
  <c r="I2013" i="11" a="1"/>
  <c r="I2013" i="11" s="1"/>
  <c r="I2014" i="11" a="1"/>
  <c r="I2014" i="11" s="1"/>
  <c r="I2015" i="11" a="1"/>
  <c r="I2015" i="11" s="1"/>
  <c r="I2016" i="11" a="1"/>
  <c r="I2016" i="11" s="1"/>
  <c r="I2017" i="11" a="1"/>
  <c r="I2017" i="11" s="1"/>
  <c r="I2018" i="11" a="1"/>
  <c r="I2018" i="11" s="1"/>
  <c r="I2019" i="11" a="1"/>
  <c r="I2019" i="11" s="1"/>
  <c r="I2020" i="11" a="1"/>
  <c r="I2020" i="11" s="1"/>
  <c r="I2021" i="11" a="1"/>
  <c r="I2021" i="11" s="1"/>
  <c r="I2022" i="11" a="1"/>
  <c r="I2022" i="11" s="1"/>
  <c r="I2023" i="11" a="1"/>
  <c r="I2023" i="11" s="1"/>
  <c r="I2024" i="11" a="1"/>
  <c r="I2024" i="11" s="1"/>
  <c r="I2025" i="11" a="1"/>
  <c r="I2025" i="11" s="1"/>
  <c r="I2026" i="11" a="1"/>
  <c r="I2026" i="11" s="1"/>
  <c r="I2027" i="11" a="1"/>
  <c r="I2027" i="11" s="1"/>
  <c r="I2028" i="11" a="1"/>
  <c r="I2028" i="11" s="1"/>
  <c r="I2029" i="11" a="1"/>
  <c r="I2029" i="11" s="1"/>
  <c r="I2030" i="11" a="1"/>
  <c r="I2030" i="11" s="1"/>
  <c r="I2031" i="11" a="1"/>
  <c r="I2031" i="11" s="1"/>
  <c r="I2032" i="11" a="1"/>
  <c r="I2032" i="11" s="1"/>
  <c r="I2033" i="11" a="1"/>
  <c r="I2033" i="11" s="1"/>
  <c r="I2034" i="11" a="1"/>
  <c r="I2034" i="11" s="1"/>
  <c r="I2035" i="11" a="1"/>
  <c r="I2035" i="11" s="1"/>
  <c r="I2036" i="11" a="1"/>
  <c r="I2036" i="11" s="1"/>
  <c r="I2037" i="11" a="1"/>
  <c r="I2037" i="11" s="1"/>
  <c r="I2038" i="11" a="1"/>
  <c r="I2038" i="11" s="1"/>
  <c r="I2039" i="11" a="1"/>
  <c r="I2039" i="11" s="1"/>
  <c r="I2040" i="11" a="1"/>
  <c r="I2040" i="11" s="1"/>
  <c r="I2041" i="11" a="1"/>
  <c r="I2041" i="11" s="1"/>
  <c r="I2042" i="11" a="1"/>
  <c r="I2042" i="11" s="1"/>
  <c r="I2043" i="11" a="1"/>
  <c r="I2043" i="11" s="1"/>
  <c r="I2044" i="11" a="1"/>
  <c r="I2044" i="11" s="1"/>
  <c r="I2045" i="11" a="1"/>
  <c r="I2045" i="11" s="1"/>
  <c r="I2046" i="11" a="1"/>
  <c r="I2046" i="11" s="1"/>
  <c r="I2047" i="11" a="1"/>
  <c r="I2047" i="11" s="1"/>
  <c r="I2048" i="11" a="1"/>
  <c r="I2048" i="11" s="1"/>
  <c r="I2049" i="11" a="1"/>
  <c r="I2049" i="11" s="1"/>
  <c r="I2050" i="11" a="1"/>
  <c r="I2050" i="11" s="1"/>
  <c r="I2051" i="11" a="1"/>
  <c r="I2051" i="11" s="1"/>
  <c r="I2052" i="11" a="1"/>
  <c r="I2052" i="11" s="1"/>
  <c r="I2053" i="11" a="1"/>
  <c r="I2053" i="11" s="1"/>
  <c r="I2054" i="11" a="1"/>
  <c r="I2054" i="11" s="1"/>
  <c r="I2055" i="11" a="1"/>
  <c r="I2055" i="11" s="1"/>
  <c r="I2056" i="11" a="1"/>
  <c r="I2056" i="11" s="1"/>
  <c r="I2057" i="11" a="1"/>
  <c r="I2057" i="11" s="1"/>
  <c r="I2058" i="11" a="1"/>
  <c r="I2058" i="11" s="1"/>
  <c r="I2059" i="11" a="1"/>
  <c r="I2059" i="11" s="1"/>
  <c r="I2060" i="11" a="1"/>
  <c r="I2060" i="11" s="1"/>
  <c r="I2061" i="11" a="1"/>
  <c r="I2061" i="11" s="1"/>
  <c r="I2062" i="11" a="1"/>
  <c r="I2062" i="11" s="1"/>
  <c r="I2063" i="11" a="1"/>
  <c r="I2063" i="11" s="1"/>
  <c r="I2064" i="11" a="1"/>
  <c r="I2064" i="11" s="1"/>
  <c r="I2065" i="11" a="1"/>
  <c r="I2065" i="11" s="1"/>
  <c r="I2066" i="11" a="1"/>
  <c r="I2066" i="11" s="1"/>
  <c r="I2067" i="11" a="1"/>
  <c r="I2067" i="11" s="1"/>
  <c r="I2068" i="11" a="1"/>
  <c r="I2068" i="11" s="1"/>
  <c r="I2069" i="11" a="1"/>
  <c r="I2069" i="11" s="1"/>
  <c r="I2070" i="11" a="1"/>
  <c r="I2070" i="11" s="1"/>
  <c r="I2071" i="11" a="1"/>
  <c r="I2071" i="11" s="1"/>
  <c r="I2072" i="11" a="1"/>
  <c r="I2072" i="11" s="1"/>
  <c r="I2073" i="11" a="1"/>
  <c r="I2073" i="11" s="1"/>
  <c r="I2074" i="11" a="1"/>
  <c r="I2074" i="11" s="1"/>
  <c r="I2075" i="11" a="1"/>
  <c r="I2075" i="11" s="1"/>
  <c r="I2076" i="11" a="1"/>
  <c r="I2076" i="11" s="1"/>
  <c r="I2077" i="11" a="1"/>
  <c r="I2077" i="11" s="1"/>
  <c r="I2078" i="11" a="1"/>
  <c r="I2078" i="11" s="1"/>
  <c r="I2079" i="11" a="1"/>
  <c r="I2079" i="11" s="1"/>
  <c r="I2080" i="11" a="1"/>
  <c r="I2080" i="11" s="1"/>
  <c r="I2081" i="11" a="1"/>
  <c r="I2081" i="11" s="1"/>
  <c r="I2082" i="11" a="1"/>
  <c r="I2082" i="11" s="1"/>
  <c r="I2083" i="11" a="1"/>
  <c r="I2083" i="11" s="1"/>
  <c r="I2084" i="11" a="1"/>
  <c r="I2084" i="11" s="1"/>
  <c r="I2085" i="11" a="1"/>
  <c r="I2085" i="11" s="1"/>
  <c r="I2086" i="11" a="1"/>
  <c r="I2086" i="11" s="1"/>
  <c r="I2087" i="11" a="1"/>
  <c r="I2087" i="11" s="1"/>
  <c r="I2088" i="11" a="1"/>
  <c r="I2088" i="11" s="1"/>
  <c r="I2089" i="11" a="1"/>
  <c r="I2089" i="11" s="1"/>
  <c r="I2090" i="11" a="1"/>
  <c r="I2090" i="11" s="1"/>
  <c r="I2091" i="11" a="1"/>
  <c r="I2091" i="11" s="1"/>
  <c r="I2092" i="11" a="1"/>
  <c r="I2092" i="11" s="1"/>
  <c r="I2093" i="11" a="1"/>
  <c r="I2093" i="11" s="1"/>
  <c r="I2094" i="11" a="1"/>
  <c r="I2094" i="11" s="1"/>
  <c r="I2095" i="11" a="1"/>
  <c r="I2095" i="11" s="1"/>
  <c r="I2096" i="11" a="1"/>
  <c r="I2096" i="11" s="1"/>
  <c r="I2097" i="11" a="1"/>
  <c r="I2097" i="11" s="1"/>
  <c r="I2098" i="11" a="1"/>
  <c r="I2098" i="11" s="1"/>
  <c r="I2099" i="11" a="1"/>
  <c r="I2099" i="11" s="1"/>
  <c r="I2100" i="11" a="1"/>
  <c r="I2100" i="11" s="1"/>
  <c r="I2101" i="11" a="1"/>
  <c r="I2101" i="11" s="1"/>
  <c r="I2102" i="11" a="1"/>
  <c r="I2102" i="11" s="1"/>
  <c r="I2103" i="11" a="1"/>
  <c r="I2103" i="11" s="1"/>
  <c r="I2104" i="11" a="1"/>
  <c r="I2104" i="11" s="1"/>
  <c r="I2105" i="11" a="1"/>
  <c r="I2105" i="11" s="1"/>
  <c r="I2106" i="11" a="1"/>
  <c r="I2106" i="11" s="1"/>
  <c r="I2107" i="11" a="1"/>
  <c r="I2107" i="11" s="1"/>
  <c r="I2108" i="11" a="1"/>
  <c r="I2108" i="11" s="1"/>
  <c r="I2109" i="11" a="1"/>
  <c r="I2109" i="11" s="1"/>
  <c r="I2110" i="11" a="1"/>
  <c r="I2110" i="11" s="1"/>
  <c r="I2111" i="11" a="1"/>
  <c r="I2111" i="11" s="1"/>
  <c r="I2112" i="11" a="1"/>
  <c r="I2112" i="11" s="1"/>
  <c r="I2113" i="11" a="1"/>
  <c r="I2113" i="11" s="1"/>
  <c r="I2114" i="11" a="1"/>
  <c r="I2114" i="11" s="1"/>
  <c r="I2115" i="11" a="1"/>
  <c r="I2115" i="11" s="1"/>
  <c r="I2116" i="11" a="1"/>
  <c r="I2116" i="11" s="1"/>
  <c r="I2117" i="11" a="1"/>
  <c r="I2117" i="11" s="1"/>
  <c r="I2118" i="11" a="1"/>
  <c r="I2118" i="11" s="1"/>
  <c r="I2119" i="11" a="1"/>
  <c r="I2119" i="11" s="1"/>
  <c r="I2120" i="11" a="1"/>
  <c r="I2120" i="11" s="1"/>
  <c r="I2121" i="11" a="1"/>
  <c r="I2121" i="11" s="1"/>
  <c r="I2122" i="11" a="1"/>
  <c r="I2122" i="11" s="1"/>
  <c r="I2123" i="11" a="1"/>
  <c r="I2123" i="11" s="1"/>
  <c r="I2124" i="11" a="1"/>
  <c r="I2124" i="11" s="1"/>
  <c r="I2125" i="11" a="1"/>
  <c r="I2125" i="11" s="1"/>
  <c r="I2126" i="11" a="1"/>
  <c r="I2126" i="11" s="1"/>
  <c r="I2127" i="11" a="1"/>
  <c r="I2127" i="11" s="1"/>
  <c r="I2128" i="11" a="1"/>
  <c r="I2128" i="11" s="1"/>
  <c r="I2129" i="11" a="1"/>
  <c r="I2129" i="11" s="1"/>
  <c r="I2130" i="11" a="1"/>
  <c r="I2130" i="11" s="1"/>
  <c r="I2131" i="11" a="1"/>
  <c r="I2131" i="11" s="1"/>
  <c r="I2132" i="11" a="1"/>
  <c r="I2132" i="11" s="1"/>
  <c r="I2133" i="11" a="1"/>
  <c r="I2133" i="11" s="1"/>
  <c r="I2134" i="11" a="1"/>
  <c r="I2134" i="11" s="1"/>
  <c r="I2135" i="11" a="1"/>
  <c r="I2135" i="11" s="1"/>
  <c r="I2136" i="11" a="1"/>
  <c r="I2136" i="11" s="1"/>
  <c r="I2137" i="11" a="1"/>
  <c r="I2137" i="11" s="1"/>
  <c r="I2138" i="11" a="1"/>
  <c r="I2138" i="11" s="1"/>
  <c r="I2139" i="11" a="1"/>
  <c r="I2139" i="11" s="1"/>
  <c r="I2140" i="11" a="1"/>
  <c r="I2140" i="11" s="1"/>
  <c r="I2141" i="11" a="1"/>
  <c r="I2141" i="11" s="1"/>
  <c r="I2142" i="11" a="1"/>
  <c r="I2142" i="11" s="1"/>
  <c r="I2143" i="11" a="1"/>
  <c r="I2143" i="11" s="1"/>
  <c r="I2144" i="11" a="1"/>
  <c r="I2144" i="11" s="1"/>
  <c r="I2145" i="11" a="1"/>
  <c r="I2145" i="11" s="1"/>
  <c r="I2146" i="11" a="1"/>
  <c r="I2146" i="11" s="1"/>
  <c r="I2147" i="11" a="1"/>
  <c r="I2147" i="11" s="1"/>
  <c r="I2148" i="11" a="1"/>
  <c r="I2148" i="11" s="1"/>
  <c r="I2149" i="11" a="1"/>
  <c r="I2149" i="11" s="1"/>
  <c r="I2150" i="11" a="1"/>
  <c r="I2150" i="11" s="1"/>
  <c r="I2151" i="11" a="1"/>
  <c r="I2151" i="11" s="1"/>
  <c r="I2152" i="11" a="1"/>
  <c r="I2152" i="11" s="1"/>
  <c r="I2153" i="11" a="1"/>
  <c r="I2153" i="11" s="1"/>
  <c r="I2154" i="11" a="1"/>
  <c r="I2154" i="11" s="1"/>
  <c r="I2155" i="11" a="1"/>
  <c r="I2155" i="11" s="1"/>
  <c r="I2156" i="11" a="1"/>
  <c r="I2156" i="11" s="1"/>
  <c r="I2157" i="11" a="1"/>
  <c r="I2157" i="11" s="1"/>
  <c r="I2158" i="11" a="1"/>
  <c r="I2158" i="11" s="1"/>
  <c r="I2159" i="11" a="1"/>
  <c r="I2159" i="11" s="1"/>
  <c r="I2160" i="11" a="1"/>
  <c r="I2160" i="11" s="1"/>
  <c r="I2161" i="11" a="1"/>
  <c r="I2161" i="11" s="1"/>
  <c r="I2162" i="11" a="1"/>
  <c r="I2162" i="11" s="1"/>
  <c r="I2163" i="11" a="1"/>
  <c r="I2163" i="11" s="1"/>
  <c r="I2164" i="11" a="1"/>
  <c r="I2164" i="11" s="1"/>
  <c r="I2165" i="11" a="1"/>
  <c r="I2165" i="11" s="1"/>
  <c r="I2166" i="11" a="1"/>
  <c r="I2166" i="11" s="1"/>
  <c r="I2167" i="11" a="1"/>
  <c r="I2167" i="11" s="1"/>
  <c r="I2168" i="11" a="1"/>
  <c r="I2168" i="11" s="1"/>
  <c r="I2169" i="11" a="1"/>
  <c r="I2169" i="11" s="1"/>
  <c r="I2170" i="11" a="1"/>
  <c r="I2170" i="11" s="1"/>
  <c r="I2171" i="11" a="1"/>
  <c r="I2171" i="11" s="1"/>
  <c r="I2172" i="11" a="1"/>
  <c r="I2172" i="11" s="1"/>
  <c r="I2173" i="11" a="1"/>
  <c r="I2173" i="11" s="1"/>
  <c r="I2174" i="11" a="1"/>
  <c r="I2174" i="11" s="1"/>
  <c r="I2175" i="11" a="1"/>
  <c r="I2175" i="11" s="1"/>
  <c r="I2176" i="11" a="1"/>
  <c r="I2176" i="11" s="1"/>
  <c r="I2177" i="11" a="1"/>
  <c r="I2177" i="11" s="1"/>
  <c r="I2178" i="11" a="1"/>
  <c r="I2178" i="11" s="1"/>
  <c r="I2179" i="11" a="1"/>
  <c r="I2179" i="11" s="1"/>
  <c r="I2180" i="11" a="1"/>
  <c r="I2180" i="11" s="1"/>
  <c r="I2181" i="11" a="1"/>
  <c r="I2181" i="11" s="1"/>
  <c r="I2182" i="11" a="1"/>
  <c r="I2182" i="11" s="1"/>
  <c r="I2183" i="11" a="1"/>
  <c r="I2183" i="11" s="1"/>
  <c r="I2184" i="11" a="1"/>
  <c r="I2184" i="11" s="1"/>
  <c r="I2185" i="11" a="1"/>
  <c r="I2185" i="11" s="1"/>
  <c r="I2186" i="11" a="1"/>
  <c r="I2186" i="11" s="1"/>
  <c r="I2187" i="11" a="1"/>
  <c r="I2187" i="11" s="1"/>
  <c r="I2188" i="11" a="1"/>
  <c r="I2188" i="11" s="1"/>
  <c r="I2189" i="11" a="1"/>
  <c r="I2189" i="11" s="1"/>
  <c r="I2190" i="11" a="1"/>
  <c r="I2190" i="11" s="1"/>
  <c r="I2191" i="11" a="1"/>
  <c r="I2191" i="11" s="1"/>
  <c r="I2192" i="11" a="1"/>
  <c r="I2192" i="11" s="1"/>
  <c r="I2193" i="11" a="1"/>
  <c r="I2193" i="11" s="1"/>
  <c r="I2194" i="11" a="1"/>
  <c r="I2194" i="11" s="1"/>
  <c r="I2195" i="11" a="1"/>
  <c r="I2195" i="11" s="1"/>
  <c r="I2196" i="11" a="1"/>
  <c r="I2196" i="11" s="1"/>
  <c r="I2197" i="11" a="1"/>
  <c r="I2197" i="11" s="1"/>
  <c r="I2198" i="11" a="1"/>
  <c r="I2198" i="11" s="1"/>
  <c r="I2199" i="11" a="1"/>
  <c r="I2199" i="11" s="1"/>
  <c r="I2200" i="11" a="1"/>
  <c r="I2200" i="11" s="1"/>
  <c r="I2201" i="11" a="1"/>
  <c r="I2201" i="11" s="1"/>
  <c r="I2202" i="11" a="1"/>
  <c r="I2202" i="11" s="1"/>
  <c r="I2203" i="11" a="1"/>
  <c r="I2203" i="11" s="1"/>
  <c r="I2204" i="11" a="1"/>
  <c r="I2204" i="11" s="1"/>
  <c r="I2205" i="11" a="1"/>
  <c r="I2205" i="11" s="1"/>
  <c r="I2206" i="11" a="1"/>
  <c r="I2206" i="11" s="1"/>
  <c r="I2207" i="11" a="1"/>
  <c r="I2207" i="11" s="1"/>
  <c r="I2208" i="11" a="1"/>
  <c r="I2208" i="11" s="1"/>
  <c r="I2209" i="11" a="1"/>
  <c r="I2209" i="11" s="1"/>
  <c r="I2210" i="11" a="1"/>
  <c r="I2210" i="11" s="1"/>
  <c r="I2211" i="11" a="1"/>
  <c r="I2211" i="11" s="1"/>
  <c r="I2212" i="11" a="1"/>
  <c r="I2212" i="11" s="1"/>
  <c r="I2213" i="11" a="1"/>
  <c r="I2213" i="11" s="1"/>
  <c r="I2214" i="11" a="1"/>
  <c r="I2214" i="11" s="1"/>
  <c r="I2215" i="11" a="1"/>
  <c r="I2215" i="11" s="1"/>
  <c r="I2216" i="11" a="1"/>
  <c r="I2216" i="11" s="1"/>
  <c r="I2217" i="11" a="1"/>
  <c r="I2217" i="11" s="1"/>
  <c r="I2218" i="11" a="1"/>
  <c r="I2218" i="11" s="1"/>
  <c r="I2219" i="11" a="1"/>
  <c r="I2219" i="11" s="1"/>
  <c r="I2220" i="11" a="1"/>
  <c r="I2220" i="11" s="1"/>
  <c r="I2221" i="11" a="1"/>
  <c r="I2221" i="11" s="1"/>
  <c r="I2222" i="11" a="1"/>
  <c r="I2222" i="11" s="1"/>
  <c r="I2223" i="11" a="1"/>
  <c r="I2223" i="11" s="1"/>
  <c r="I2224" i="11" a="1"/>
  <c r="I2224" i="11" s="1"/>
  <c r="I2225" i="11" a="1"/>
  <c r="I2225" i="11" s="1"/>
  <c r="I2226" i="11" a="1"/>
  <c r="I2226" i="11" s="1"/>
  <c r="I2227" i="11" a="1"/>
  <c r="I2227" i="11" s="1"/>
  <c r="I2228" i="11" a="1"/>
  <c r="I2228" i="11" s="1"/>
  <c r="I2229" i="11" a="1"/>
  <c r="I2229" i="11" s="1"/>
  <c r="I2230" i="11" a="1"/>
  <c r="I2230" i="11" s="1"/>
  <c r="I2231" i="11" a="1"/>
  <c r="I2231" i="11" s="1"/>
  <c r="I2232" i="11" a="1"/>
  <c r="I2232" i="11" s="1"/>
  <c r="I2233" i="11" a="1"/>
  <c r="I2233" i="11" s="1"/>
  <c r="I2234" i="11" a="1"/>
  <c r="I2234" i="11" s="1"/>
  <c r="I2235" i="11" a="1"/>
  <c r="I2235" i="11" s="1"/>
  <c r="I2236" i="11" a="1"/>
  <c r="I2236" i="11" s="1"/>
  <c r="I2237" i="11" a="1"/>
  <c r="I2237" i="11" s="1"/>
  <c r="I2238" i="11" a="1"/>
  <c r="I2238" i="11" s="1"/>
  <c r="I2239" i="11" a="1"/>
  <c r="I2239" i="11" s="1"/>
  <c r="I2240" i="11" a="1"/>
  <c r="I2240" i="11" s="1"/>
  <c r="I2241" i="11" a="1"/>
  <c r="I2241" i="11" s="1"/>
  <c r="I2242" i="11" a="1"/>
  <c r="I2242" i="11" s="1"/>
  <c r="I2243" i="11" a="1"/>
  <c r="I2243" i="11" s="1"/>
  <c r="I2244" i="11" a="1"/>
  <c r="I2244" i="11" s="1"/>
  <c r="I2245" i="11" a="1"/>
  <c r="I2245" i="11" s="1"/>
  <c r="I2246" i="11" a="1"/>
  <c r="I2246" i="11" s="1"/>
  <c r="I2247" i="11" a="1"/>
  <c r="I2247" i="11" s="1"/>
  <c r="I2248" i="11" a="1"/>
  <c r="I2248" i="11" s="1"/>
  <c r="I2249" i="11" a="1"/>
  <c r="I2249" i="11" s="1"/>
  <c r="I2250" i="11" a="1"/>
  <c r="I2250" i="11" s="1"/>
  <c r="I2251" i="11" a="1"/>
  <c r="I2251" i="11" s="1"/>
  <c r="I2252" i="11" a="1"/>
  <c r="I2252" i="11" s="1"/>
  <c r="I2253" i="11" a="1"/>
  <c r="I2253" i="11" s="1"/>
  <c r="I2254" i="11" a="1"/>
  <c r="I2254" i="11" s="1"/>
  <c r="I2255" i="11" a="1"/>
  <c r="I2255" i="11" s="1"/>
  <c r="I2256" i="11" a="1"/>
  <c r="I2256" i="11" s="1"/>
  <c r="I2257" i="11" a="1"/>
  <c r="I2257" i="11" s="1"/>
  <c r="I2258" i="11" a="1"/>
  <c r="I2258" i="11" s="1"/>
  <c r="I2259" i="11" a="1"/>
  <c r="I2259" i="11" s="1"/>
  <c r="I2260" i="11" a="1"/>
  <c r="I2260" i="11" s="1"/>
  <c r="I2261" i="11" a="1"/>
  <c r="I2261" i="11" s="1"/>
  <c r="I2262" i="11" a="1"/>
  <c r="I2262" i="11" s="1"/>
  <c r="I2263" i="11" a="1"/>
  <c r="I2263" i="11" s="1"/>
  <c r="I2264" i="11" a="1"/>
  <c r="I2264" i="11" s="1"/>
  <c r="I2265" i="11" a="1"/>
  <c r="I2265" i="11" s="1"/>
  <c r="I2266" i="11" a="1"/>
  <c r="I2266" i="11" s="1"/>
  <c r="I2267" i="11" a="1"/>
  <c r="I2267" i="11" s="1"/>
  <c r="I2268" i="11" a="1"/>
  <c r="I2268" i="11" s="1"/>
  <c r="I2269" i="11" a="1"/>
  <c r="I2269" i="11" s="1"/>
  <c r="I2270" i="11" a="1"/>
  <c r="I2270" i="11" s="1"/>
  <c r="I2271" i="11" a="1"/>
  <c r="I2271" i="11" s="1"/>
  <c r="I2272" i="11" a="1"/>
  <c r="I2272" i="11" s="1"/>
  <c r="I2273" i="11" a="1"/>
  <c r="I2273" i="11" s="1"/>
  <c r="I2274" i="11" a="1"/>
  <c r="I2274" i="11" s="1"/>
  <c r="I2275" i="11" a="1"/>
  <c r="I2275" i="11" s="1"/>
  <c r="I2276" i="11" a="1"/>
  <c r="I2276" i="11" s="1"/>
  <c r="I2277" i="11" a="1"/>
  <c r="I2277" i="11" s="1"/>
  <c r="I2278" i="11" a="1"/>
  <c r="I2278" i="11" s="1"/>
  <c r="I2279" i="11" a="1"/>
  <c r="I2279" i="11" s="1"/>
  <c r="I2280" i="11" a="1"/>
  <c r="I2280" i="11" s="1"/>
  <c r="I2281" i="11" a="1"/>
  <c r="I2281" i="11" s="1"/>
  <c r="I2282" i="11" a="1"/>
  <c r="I2282" i="11" s="1"/>
  <c r="I2283" i="11" a="1"/>
  <c r="I2283" i="11" s="1"/>
  <c r="I2284" i="11" a="1"/>
  <c r="I2284" i="11" s="1"/>
  <c r="I2285" i="11" a="1"/>
  <c r="I2285" i="11" s="1"/>
  <c r="I2286" i="11" a="1"/>
  <c r="I2286" i="11" s="1"/>
  <c r="I2287" i="11" a="1"/>
  <c r="I2287" i="11" s="1"/>
  <c r="I2288" i="11" a="1"/>
  <c r="I2288" i="11" s="1"/>
  <c r="I2289" i="11" a="1"/>
  <c r="I2289" i="11" s="1"/>
  <c r="I2290" i="11" a="1"/>
  <c r="I2290" i="11" s="1"/>
  <c r="I2291" i="11" a="1"/>
  <c r="I2291" i="11" s="1"/>
  <c r="I2292" i="11" a="1"/>
  <c r="I2292" i="11" s="1"/>
  <c r="I2293" i="11" a="1"/>
  <c r="I2293" i="11" s="1"/>
  <c r="I2294" i="11" a="1"/>
  <c r="I2294" i="11" s="1"/>
  <c r="I2295" i="11" a="1"/>
  <c r="I2295" i="11" s="1"/>
  <c r="I2296" i="11" a="1"/>
  <c r="I2296" i="11" s="1"/>
  <c r="I2297" i="11" a="1"/>
  <c r="I2297" i="11" s="1"/>
  <c r="I2298" i="11" a="1"/>
  <c r="I2298" i="11" s="1"/>
  <c r="I2299" i="11" a="1"/>
  <c r="I2299" i="11" s="1"/>
  <c r="I2300" i="11" a="1"/>
  <c r="I2300" i="11" s="1"/>
  <c r="I2301" i="11" a="1"/>
  <c r="I2301" i="11" s="1"/>
  <c r="I2302" i="11" a="1"/>
  <c r="I2302" i="11" s="1"/>
  <c r="I2303" i="11" a="1"/>
  <c r="I2303" i="11" s="1"/>
  <c r="I2304" i="11" a="1"/>
  <c r="I2304" i="11" s="1"/>
  <c r="I2305" i="11" a="1"/>
  <c r="I2305" i="11" s="1"/>
  <c r="I2306" i="11" a="1"/>
  <c r="I2306" i="11" s="1"/>
  <c r="I2307" i="11" a="1"/>
  <c r="I2307" i="11" s="1"/>
  <c r="I2308" i="11" a="1"/>
  <c r="I2308" i="11" s="1"/>
  <c r="I2309" i="11" a="1"/>
  <c r="I2309" i="11" s="1"/>
  <c r="I2310" i="11" a="1"/>
  <c r="I2310" i="11" s="1"/>
  <c r="I2311" i="11" a="1"/>
  <c r="I2311" i="11" s="1"/>
  <c r="I2312" i="11" a="1"/>
  <c r="I2312" i="11" s="1"/>
  <c r="I2313" i="11" a="1"/>
  <c r="I2313" i="11" s="1"/>
  <c r="I2314" i="11" a="1"/>
  <c r="I2314" i="11" s="1"/>
  <c r="I2315" i="11" a="1"/>
  <c r="I2315" i="11" s="1"/>
  <c r="I2316" i="11" a="1"/>
  <c r="I2316" i="11" s="1"/>
  <c r="I2317" i="11" a="1"/>
  <c r="I2317" i="11" s="1"/>
  <c r="I2318" i="11" a="1"/>
  <c r="I2318" i="11" s="1"/>
  <c r="I2319" i="11" a="1"/>
  <c r="I2319" i="11" s="1"/>
  <c r="I2320" i="11" a="1"/>
  <c r="I2320" i="11" s="1"/>
  <c r="I2321" i="11" a="1"/>
  <c r="I2321" i="11" s="1"/>
  <c r="I2322" i="11" a="1"/>
  <c r="I2322" i="11" s="1"/>
  <c r="I2323" i="11" a="1"/>
  <c r="I2323" i="11" s="1"/>
  <c r="I2324" i="11" a="1"/>
  <c r="I2324" i="11" s="1"/>
  <c r="I2325" i="11" a="1"/>
  <c r="I2325" i="11" s="1"/>
  <c r="I2326" i="11" a="1"/>
  <c r="I2326" i="11" s="1"/>
  <c r="I2327" i="11" a="1"/>
  <c r="I2327" i="11" s="1"/>
  <c r="I2328" i="11" a="1"/>
  <c r="I2328" i="11" s="1"/>
  <c r="I2329" i="11" a="1"/>
  <c r="I2329" i="11" s="1"/>
  <c r="I2330" i="11" a="1"/>
  <c r="I2330" i="11" s="1"/>
  <c r="I2331" i="11" a="1"/>
  <c r="I2331" i="11" s="1"/>
  <c r="I2332" i="11" a="1"/>
  <c r="I2332" i="11" s="1"/>
  <c r="I2333" i="11" a="1"/>
  <c r="I2333" i="11" s="1"/>
  <c r="I2334" i="11" a="1"/>
  <c r="I2334" i="11" s="1"/>
  <c r="I2335" i="11" a="1"/>
  <c r="I2335" i="11" s="1"/>
  <c r="I2336" i="11" a="1"/>
  <c r="I2336" i="11" s="1"/>
  <c r="I2337" i="11" a="1"/>
  <c r="I2337" i="11" s="1"/>
  <c r="I2338" i="11" a="1"/>
  <c r="I2338" i="11" s="1"/>
  <c r="I2339" i="11" a="1"/>
  <c r="I2339" i="11" s="1"/>
  <c r="I2340" i="11" a="1"/>
  <c r="I2340" i="11" s="1"/>
  <c r="I2341" i="11" a="1"/>
  <c r="I2341" i="11" s="1"/>
  <c r="I2342" i="11" a="1"/>
  <c r="I2342" i="11" s="1"/>
  <c r="I2343" i="11" a="1"/>
  <c r="I2343" i="11" s="1"/>
  <c r="I2344" i="11" a="1"/>
  <c r="I2344" i="11" s="1"/>
  <c r="I2345" i="11" a="1"/>
  <c r="I2345" i="11" s="1"/>
  <c r="I2346" i="11" a="1"/>
  <c r="I2346" i="11" s="1"/>
  <c r="I2347" i="11" a="1"/>
  <c r="I2347" i="11" s="1"/>
  <c r="I2348" i="11" a="1"/>
  <c r="I2348" i="11" s="1"/>
  <c r="I2349" i="11" a="1"/>
  <c r="I2349" i="11" s="1"/>
  <c r="I2350" i="11" a="1"/>
  <c r="I2350" i="11" s="1"/>
  <c r="I2351" i="11" a="1"/>
  <c r="I2351" i="11" s="1"/>
  <c r="I2352" i="11" a="1"/>
  <c r="I2352" i="11" s="1"/>
  <c r="I2353" i="11" a="1"/>
  <c r="I2353" i="11" s="1"/>
  <c r="I2354" i="11" a="1"/>
  <c r="I2354" i="11" s="1"/>
  <c r="I2355" i="11" a="1"/>
  <c r="I2355" i="11" s="1"/>
  <c r="I2356" i="11" a="1"/>
  <c r="I2356" i="11" s="1"/>
  <c r="I2357" i="11" a="1"/>
  <c r="I2357" i="11" s="1"/>
  <c r="I2358" i="11" a="1"/>
  <c r="I2358" i="11" s="1"/>
  <c r="I2359" i="11" a="1"/>
  <c r="I2359" i="11" s="1"/>
  <c r="I2360" i="11" a="1"/>
  <c r="I2360" i="11" s="1"/>
  <c r="I2361" i="11" a="1"/>
  <c r="I2361" i="11" s="1"/>
  <c r="I2362" i="11" a="1"/>
  <c r="I2362" i="11" s="1"/>
  <c r="I2363" i="11" a="1"/>
  <c r="I2363" i="11" s="1"/>
  <c r="I2364" i="11" a="1"/>
  <c r="I2364" i="11" s="1"/>
  <c r="I2365" i="11" a="1"/>
  <c r="I2365" i="11" s="1"/>
  <c r="I2366" i="11" a="1"/>
  <c r="I2366" i="11" s="1"/>
  <c r="I2367" i="11" a="1"/>
  <c r="I2367" i="11" s="1"/>
  <c r="I2368" i="11" a="1"/>
  <c r="I2368" i="11" s="1"/>
  <c r="I2369" i="11" a="1"/>
  <c r="I2369" i="11" s="1"/>
  <c r="I2370" i="11" a="1"/>
  <c r="I2370" i="11" s="1"/>
  <c r="I2371" i="11" a="1"/>
  <c r="I2371" i="11" s="1"/>
  <c r="I2372" i="11" a="1"/>
  <c r="I2372" i="11" s="1"/>
  <c r="I2373" i="11" a="1"/>
  <c r="I2373" i="11" s="1"/>
  <c r="I2374" i="11" a="1"/>
  <c r="I2374" i="11" s="1"/>
  <c r="I2375" i="11" a="1"/>
  <c r="I2375" i="11" s="1"/>
  <c r="I2376" i="11" a="1"/>
  <c r="I2376" i="11" s="1"/>
  <c r="I2377" i="11" a="1"/>
  <c r="I2377" i="11" s="1"/>
  <c r="I2378" i="11" a="1"/>
  <c r="I2378" i="11" s="1"/>
  <c r="I2379" i="11" a="1"/>
  <c r="I2379" i="11" s="1"/>
  <c r="I2380" i="11" a="1"/>
  <c r="I2380" i="11" s="1"/>
  <c r="I2381" i="11" a="1"/>
  <c r="I2381" i="11" s="1"/>
  <c r="I2382" i="11" a="1"/>
  <c r="I2382" i="11" s="1"/>
  <c r="I2383" i="11" a="1"/>
  <c r="I2383" i="11" s="1"/>
  <c r="I2384" i="11" a="1"/>
  <c r="I2384" i="11" s="1"/>
  <c r="I2385" i="11" a="1"/>
  <c r="I2385" i="11" s="1"/>
  <c r="I2386" i="11" a="1"/>
  <c r="I2386" i="11" s="1"/>
  <c r="I2387" i="11" a="1"/>
  <c r="I2387" i="11" s="1"/>
  <c r="I2388" i="11" a="1"/>
  <c r="I2388" i="11" s="1"/>
  <c r="I2389" i="11" a="1"/>
  <c r="I2389" i="11" s="1"/>
  <c r="I2390" i="11" a="1"/>
  <c r="I2390" i="11" s="1"/>
  <c r="I2391" i="11" a="1"/>
  <c r="I2391" i="11" s="1"/>
  <c r="I2392" i="11" a="1"/>
  <c r="I2392" i="11" s="1"/>
  <c r="I2393" i="11" a="1"/>
  <c r="I2393" i="11" s="1"/>
  <c r="I2394" i="11" a="1"/>
  <c r="I2394" i="11" s="1"/>
  <c r="I2395" i="11" a="1"/>
  <c r="I2395" i="11" s="1"/>
  <c r="I2396" i="11" a="1"/>
  <c r="I2396" i="11" s="1"/>
  <c r="I2397" i="11" a="1"/>
  <c r="I2397" i="11" s="1"/>
  <c r="I2398" i="11" a="1"/>
  <c r="I2398" i="11" s="1"/>
  <c r="I2399" i="11" a="1"/>
  <c r="I2399" i="11" s="1"/>
  <c r="I2400" i="11" a="1"/>
  <c r="I2400" i="11" s="1"/>
  <c r="I2401" i="11" a="1"/>
  <c r="I2401" i="11" s="1"/>
  <c r="I2402" i="11" a="1"/>
  <c r="I2402" i="11" s="1"/>
  <c r="I2403" i="11" a="1"/>
  <c r="I2403" i="11" s="1"/>
  <c r="I2404" i="11" a="1"/>
  <c r="I2404" i="11" s="1"/>
  <c r="I2405" i="11" a="1"/>
  <c r="I2405" i="11" s="1"/>
  <c r="I2406" i="11" a="1"/>
  <c r="I2406" i="11" s="1"/>
  <c r="I2407" i="11" a="1"/>
  <c r="I2407" i="11" s="1"/>
  <c r="I2408" i="11" a="1"/>
  <c r="I2408" i="11" s="1"/>
  <c r="I2409" i="11" a="1"/>
  <c r="I2409" i="11" s="1"/>
  <c r="I2410" i="11" a="1"/>
  <c r="I2410" i="11" s="1"/>
  <c r="I2411" i="11" a="1"/>
  <c r="I2411" i="11" s="1"/>
  <c r="I2412" i="11" a="1"/>
  <c r="I2412" i="11" s="1"/>
  <c r="I2413" i="11" a="1"/>
  <c r="I2413" i="11" s="1"/>
  <c r="I2414" i="11" a="1"/>
  <c r="I2414" i="11" s="1"/>
  <c r="I2415" i="11" a="1"/>
  <c r="I2415" i="11" s="1"/>
  <c r="I2416" i="11" a="1"/>
  <c r="I2416" i="11" s="1"/>
  <c r="I2417" i="11" a="1"/>
  <c r="I2417" i="11" s="1"/>
  <c r="I2418" i="11" a="1"/>
  <c r="I2418" i="11" s="1"/>
  <c r="I2419" i="11" a="1"/>
  <c r="I2419" i="11" s="1"/>
  <c r="I2420" i="11" a="1"/>
  <c r="I2420" i="11" s="1"/>
  <c r="I2421" i="11" a="1"/>
  <c r="I2421" i="11" s="1"/>
  <c r="I2422" i="11" a="1"/>
  <c r="I2422" i="11" s="1"/>
  <c r="I2423" i="11" a="1"/>
  <c r="I2423" i="11" s="1"/>
  <c r="I2424" i="11" a="1"/>
  <c r="I2424" i="11" s="1"/>
  <c r="I2425" i="11" a="1"/>
  <c r="I2425" i="11" s="1"/>
  <c r="I2426" i="11" a="1"/>
  <c r="I2426" i="11" s="1"/>
  <c r="I2427" i="11" a="1"/>
  <c r="I2427" i="11" s="1"/>
  <c r="I2428" i="11" a="1"/>
  <c r="I2428" i="11" s="1"/>
  <c r="I2429" i="11" a="1"/>
  <c r="I2429" i="11" s="1"/>
  <c r="I2430" i="11" a="1"/>
  <c r="I2430" i="11" s="1"/>
  <c r="I2431" i="11" a="1"/>
  <c r="I2431" i="11" s="1"/>
  <c r="I2432" i="11" a="1"/>
  <c r="I2432" i="11" s="1"/>
  <c r="I2433" i="11" a="1"/>
  <c r="I2433" i="11" s="1"/>
  <c r="I2434" i="11" a="1"/>
  <c r="I2434" i="11" s="1"/>
  <c r="I2435" i="11" a="1"/>
  <c r="I2435" i="11" s="1"/>
  <c r="I2436" i="11" a="1"/>
  <c r="I2436" i="11" s="1"/>
  <c r="I2437" i="11" a="1"/>
  <c r="I2437" i="11" s="1"/>
  <c r="I2438" i="11" a="1"/>
  <c r="I2438" i="11" s="1"/>
  <c r="I2439" i="11" a="1"/>
  <c r="I2439" i="11" s="1"/>
  <c r="I2440" i="11" a="1"/>
  <c r="I2440" i="11" s="1"/>
  <c r="I2441" i="11" a="1"/>
  <c r="I2441" i="11" s="1"/>
  <c r="I2442" i="11" a="1"/>
  <c r="I2442" i="11" s="1"/>
  <c r="I2443" i="11" a="1"/>
  <c r="I2443" i="11" s="1"/>
  <c r="I2444" i="11" a="1"/>
  <c r="I2444" i="11" s="1"/>
  <c r="I2445" i="11" a="1"/>
  <c r="I2445" i="11" s="1"/>
  <c r="I2446" i="11" a="1"/>
  <c r="I2446" i="11" s="1"/>
  <c r="I2447" i="11" a="1"/>
  <c r="I2447" i="11" s="1"/>
  <c r="I2448" i="11" a="1"/>
  <c r="I2448" i="11" s="1"/>
  <c r="I2449" i="11" a="1"/>
  <c r="I2449" i="11" s="1"/>
  <c r="I2450" i="11" a="1"/>
  <c r="I2450" i="11" s="1"/>
  <c r="I2451" i="11" a="1"/>
  <c r="I2451" i="11" s="1"/>
  <c r="I2452" i="11" a="1"/>
  <c r="I2452" i="11" s="1"/>
  <c r="I2453" i="11" a="1"/>
  <c r="I2453" i="11" s="1"/>
  <c r="I2454" i="11" a="1"/>
  <c r="I2454" i="11" s="1"/>
  <c r="I2455" i="11" a="1"/>
  <c r="I2455" i="11" s="1"/>
  <c r="I2456" i="11" a="1"/>
  <c r="I2456" i="11" s="1"/>
  <c r="I2457" i="11" a="1"/>
  <c r="I2457" i="11" s="1"/>
  <c r="I2458" i="11" a="1"/>
  <c r="I2458" i="11" s="1"/>
  <c r="I2459" i="11" a="1"/>
  <c r="I2459" i="11" s="1"/>
  <c r="I2460" i="11" a="1"/>
  <c r="I2460" i="11" s="1"/>
  <c r="I2461" i="11" a="1"/>
  <c r="I2461" i="11" s="1"/>
  <c r="I2462" i="11" a="1"/>
  <c r="I2462" i="11" s="1"/>
  <c r="I2463" i="11" a="1"/>
  <c r="I2463" i="11" s="1"/>
  <c r="I2464" i="11" a="1"/>
  <c r="I2464" i="11" s="1"/>
  <c r="I2465" i="11" a="1"/>
  <c r="I2465" i="11" s="1"/>
  <c r="I2466" i="11" a="1"/>
  <c r="I2466" i="11" s="1"/>
  <c r="I2467" i="11" a="1"/>
  <c r="I2467" i="11" s="1"/>
  <c r="I2468" i="11" a="1"/>
  <c r="I2468" i="11" s="1"/>
  <c r="I2469" i="11" a="1"/>
  <c r="I2469" i="11" s="1"/>
  <c r="I2470" i="11" a="1"/>
  <c r="I2470" i="11" s="1"/>
  <c r="I2471" i="11" a="1"/>
  <c r="I2471" i="11" s="1"/>
  <c r="I2472" i="11" a="1"/>
  <c r="I2472" i="11" s="1"/>
  <c r="I2473" i="11" a="1"/>
  <c r="I2473" i="11" s="1"/>
  <c r="I2474" i="11" a="1"/>
  <c r="I2474" i="11" s="1"/>
  <c r="I2475" i="11" a="1"/>
  <c r="I2475" i="11" s="1"/>
  <c r="I2476" i="11" a="1"/>
  <c r="I2476" i="11" s="1"/>
  <c r="I2477" i="11" a="1"/>
  <c r="I2477" i="11" s="1"/>
  <c r="I2478" i="11" a="1"/>
  <c r="I2478" i="11" s="1"/>
  <c r="I2479" i="11" a="1"/>
  <c r="I2479" i="11" s="1"/>
  <c r="I2480" i="11" a="1"/>
  <c r="I2480" i="11" s="1"/>
  <c r="I2481" i="11" a="1"/>
  <c r="I2481" i="11" s="1"/>
  <c r="I2482" i="11" a="1"/>
  <c r="I2482" i="11" s="1"/>
  <c r="I2483" i="11" a="1"/>
  <c r="I2483" i="11" s="1"/>
  <c r="I2484" i="11" a="1"/>
  <c r="I2484" i="11" s="1"/>
  <c r="I2485" i="11" a="1"/>
  <c r="I2485" i="11" s="1"/>
  <c r="I2486" i="11" a="1"/>
  <c r="I2486" i="11" s="1"/>
  <c r="I2487" i="11" a="1"/>
  <c r="I2487" i="11" s="1"/>
  <c r="I2488" i="11" a="1"/>
  <c r="I2488" i="11" s="1"/>
  <c r="I2489" i="11" a="1"/>
  <c r="I2489" i="11" s="1"/>
  <c r="I2490" i="11" a="1"/>
  <c r="I2490" i="11" s="1"/>
  <c r="I2491" i="11" a="1"/>
  <c r="I2491" i="11" s="1"/>
  <c r="I2492" i="11" a="1"/>
  <c r="I2492" i="11" s="1"/>
  <c r="I2493" i="11" a="1"/>
  <c r="I2493" i="11" s="1"/>
  <c r="I2494" i="11" a="1"/>
  <c r="I2494" i="11" s="1"/>
  <c r="I2495" i="11" a="1"/>
  <c r="I2495" i="11" s="1"/>
  <c r="I2496" i="11" a="1"/>
  <c r="I2496" i="11" s="1"/>
  <c r="I2497" i="11" a="1"/>
  <c r="I2497" i="11" s="1"/>
  <c r="I2498" i="11" a="1"/>
  <c r="I2498" i="11" s="1"/>
  <c r="I2499" i="11" a="1"/>
  <c r="I2499" i="11" s="1"/>
  <c r="I2500" i="11" a="1"/>
  <c r="I2500" i="11" s="1"/>
  <c r="I2501" i="11" a="1"/>
  <c r="I2501" i="11" s="1"/>
  <c r="I2502" i="11" a="1"/>
  <c r="I2502" i="11" s="1"/>
  <c r="I2503" i="11" a="1"/>
  <c r="I2503" i="11" s="1"/>
  <c r="I2504" i="11" a="1"/>
  <c r="I2504" i="11" s="1"/>
  <c r="I2505" i="11" a="1"/>
  <c r="I2505" i="11" s="1"/>
  <c r="I2506" i="11" a="1"/>
  <c r="I2506" i="11" s="1"/>
  <c r="I2507" i="11" a="1"/>
  <c r="I2507" i="11" s="1"/>
  <c r="I2508" i="11" a="1"/>
  <c r="I2508" i="11" s="1"/>
  <c r="I2509" i="11" a="1"/>
  <c r="I2509" i="11" s="1"/>
  <c r="I2510" i="11" a="1"/>
  <c r="I2510" i="11" s="1"/>
  <c r="I2511" i="11" a="1"/>
  <c r="I2511" i="11" s="1"/>
  <c r="I2512" i="11" a="1"/>
  <c r="I2512" i="11" s="1"/>
  <c r="I2513" i="11" a="1"/>
  <c r="I2513" i="11" s="1"/>
  <c r="I2514" i="11" a="1"/>
  <c r="I2514" i="11" s="1"/>
  <c r="I2515" i="11" a="1"/>
  <c r="I2515" i="11" s="1"/>
  <c r="I2516" i="11" a="1"/>
  <c r="I2516" i="11" s="1"/>
  <c r="I2517" i="11" a="1"/>
  <c r="I2517" i="11" s="1"/>
  <c r="I2518" i="11" a="1"/>
  <c r="I2518" i="11" s="1"/>
  <c r="I2519" i="11" a="1"/>
  <c r="I2519" i="11" s="1"/>
  <c r="I2520" i="11" a="1"/>
  <c r="I2520" i="11" s="1"/>
  <c r="I2521" i="11" a="1"/>
  <c r="I2521" i="11" s="1"/>
  <c r="I2522" i="11" a="1"/>
  <c r="I2522" i="11" s="1"/>
  <c r="I2523" i="11" a="1"/>
  <c r="I2523" i="11" s="1"/>
  <c r="I2524" i="11" a="1"/>
  <c r="I2524" i="11" s="1"/>
  <c r="I2525" i="11" a="1"/>
  <c r="I2525" i="11" s="1"/>
  <c r="I2526" i="11" a="1"/>
  <c r="I2526" i="11" s="1"/>
  <c r="I2527" i="11" a="1"/>
  <c r="I2527" i="11" s="1"/>
  <c r="I2528" i="11" a="1"/>
  <c r="I2528" i="11" s="1"/>
  <c r="I2529" i="11" a="1"/>
  <c r="I2529" i="11" s="1"/>
  <c r="I2530" i="11" a="1"/>
  <c r="I2530" i="11" s="1"/>
  <c r="I2531" i="11" a="1"/>
  <c r="I2531" i="11" s="1"/>
  <c r="I2532" i="11" a="1"/>
  <c r="I2532" i="11" s="1"/>
  <c r="I2533" i="11" a="1"/>
  <c r="I2533" i="11" s="1"/>
  <c r="I2534" i="11" a="1"/>
  <c r="I2534" i="11" s="1"/>
  <c r="I2535" i="11" a="1"/>
  <c r="I2535" i="11" s="1"/>
  <c r="I2536" i="11" a="1"/>
  <c r="I2536" i="11" s="1"/>
  <c r="I2537" i="11" a="1"/>
  <c r="I2537" i="11" s="1"/>
  <c r="I2538" i="11" a="1"/>
  <c r="I2538" i="11" s="1"/>
  <c r="I2539" i="11" a="1"/>
  <c r="I2539" i="11" s="1"/>
  <c r="I2540" i="11" a="1"/>
  <c r="I2540" i="11" s="1"/>
  <c r="I2541" i="11" a="1"/>
  <c r="I2541" i="11" s="1"/>
  <c r="I2542" i="11" a="1"/>
  <c r="I2542" i="11" s="1"/>
  <c r="I2543" i="11" a="1"/>
  <c r="I2543" i="11" s="1"/>
  <c r="I2544" i="11" a="1"/>
  <c r="I2544" i="11" s="1"/>
  <c r="I2545" i="11" a="1"/>
  <c r="I2545" i="11" s="1"/>
  <c r="I2546" i="11" a="1"/>
  <c r="I2546" i="11" s="1"/>
  <c r="I2547" i="11" a="1"/>
  <c r="I2547" i="11" s="1"/>
  <c r="I2548" i="11" a="1"/>
  <c r="I2548" i="11" s="1"/>
  <c r="I2549" i="11" a="1"/>
  <c r="I2549" i="11" s="1"/>
  <c r="I2550" i="11" a="1"/>
  <c r="I2550" i="11" s="1"/>
  <c r="I2551" i="11" a="1"/>
  <c r="I2551" i="11" s="1"/>
  <c r="I2552" i="11" a="1"/>
  <c r="I2552" i="11" s="1"/>
  <c r="I2553" i="11" a="1"/>
  <c r="I2553" i="11" s="1"/>
  <c r="I2554" i="11" a="1"/>
  <c r="I2554" i="11" s="1"/>
  <c r="I2555" i="11" a="1"/>
  <c r="I2555" i="11" s="1"/>
  <c r="I2556" i="11" a="1"/>
  <c r="I2556" i="11" s="1"/>
  <c r="I2557" i="11" a="1"/>
  <c r="I2557" i="11" s="1"/>
  <c r="I2558" i="11" a="1"/>
  <c r="I2558" i="11" s="1"/>
  <c r="I2559" i="11" a="1"/>
  <c r="I2559" i="11" s="1"/>
  <c r="I2560" i="11" a="1"/>
  <c r="I2560" i="11" s="1"/>
  <c r="I2561" i="11" a="1"/>
  <c r="I2561" i="11" s="1"/>
  <c r="I2562" i="11" a="1"/>
  <c r="I2562" i="11" s="1"/>
  <c r="I2563" i="11" a="1"/>
  <c r="I2563" i="11" s="1"/>
  <c r="I2564" i="11" a="1"/>
  <c r="I2564" i="11" s="1"/>
  <c r="I2565" i="11" a="1"/>
  <c r="I2565" i="11" s="1"/>
  <c r="I2566" i="11" a="1"/>
  <c r="I2566" i="11" s="1"/>
  <c r="I2567" i="11" a="1"/>
  <c r="I2567" i="11" s="1"/>
  <c r="I2568" i="11" a="1"/>
  <c r="I2568" i="11" s="1"/>
  <c r="I2569" i="11" a="1"/>
  <c r="I2569" i="11" s="1"/>
  <c r="I2570" i="11" a="1"/>
  <c r="I2570" i="11" s="1"/>
  <c r="I2571" i="11" a="1"/>
  <c r="I2571" i="11" s="1"/>
  <c r="I2572" i="11" a="1"/>
  <c r="I2572" i="11" s="1"/>
  <c r="I2573" i="11" a="1"/>
  <c r="I2573" i="11" s="1"/>
  <c r="I2574" i="11" a="1"/>
  <c r="I2574" i="11" s="1"/>
  <c r="I2575" i="11" a="1"/>
  <c r="I2575" i="11" s="1"/>
  <c r="I2576" i="11" a="1"/>
  <c r="I2576" i="11" s="1"/>
  <c r="I2577" i="11" a="1"/>
  <c r="I2577" i="11" s="1"/>
  <c r="I2578" i="11" a="1"/>
  <c r="I2578" i="11" s="1"/>
  <c r="I2579" i="11" a="1"/>
  <c r="I2579" i="11" s="1"/>
  <c r="I2580" i="11" a="1"/>
  <c r="I2580" i="11" s="1"/>
  <c r="I2581" i="11" a="1"/>
  <c r="I2581" i="11" s="1"/>
  <c r="I2582" i="11" a="1"/>
  <c r="I2582" i="11" s="1"/>
  <c r="I2583" i="11" a="1"/>
  <c r="I2583" i="11" s="1"/>
  <c r="I2584" i="11" a="1"/>
  <c r="I2584" i="11" s="1"/>
  <c r="I2585" i="11" a="1"/>
  <c r="I2585" i="11" s="1"/>
  <c r="I2586" i="11" a="1"/>
  <c r="I2586" i="11" s="1"/>
  <c r="I2587" i="11" a="1"/>
  <c r="I2587" i="11" s="1"/>
  <c r="I2588" i="11" a="1"/>
  <c r="I2588" i="11" s="1"/>
  <c r="I2589" i="11" a="1"/>
  <c r="I2589" i="11" s="1"/>
  <c r="I2590" i="11" a="1"/>
  <c r="I2590" i="11" s="1"/>
  <c r="I2591" i="11" a="1"/>
  <c r="I2591" i="11" s="1"/>
  <c r="I2592" i="11" a="1"/>
  <c r="I2592" i="11" s="1"/>
  <c r="I2593" i="11" a="1"/>
  <c r="I2593" i="11" s="1"/>
  <c r="I2594" i="11" a="1"/>
  <c r="I2594" i="11" s="1"/>
  <c r="I2595" i="11" a="1"/>
  <c r="I2595" i="11" s="1"/>
  <c r="I2596" i="11" a="1"/>
  <c r="I2596" i="11" s="1"/>
  <c r="I2597" i="11" a="1"/>
  <c r="I2597" i="11" s="1"/>
  <c r="I2598" i="11" a="1"/>
  <c r="I2598" i="11" s="1"/>
  <c r="I2599" i="11" a="1"/>
  <c r="I2599" i="11" s="1"/>
  <c r="I2600" i="11" a="1"/>
  <c r="I2600" i="11" s="1"/>
  <c r="I2601" i="11" a="1"/>
  <c r="I2601" i="11" s="1"/>
  <c r="I2602" i="11" a="1"/>
  <c r="I2602" i="11" s="1"/>
  <c r="I2603" i="11" a="1"/>
  <c r="I2603" i="11" s="1"/>
  <c r="I2604" i="11" a="1"/>
  <c r="I2604" i="11" s="1"/>
  <c r="I2605" i="11" a="1"/>
  <c r="I2605" i="11" s="1"/>
  <c r="I2606" i="11" a="1"/>
  <c r="I2606" i="11" s="1"/>
  <c r="I2607" i="11" a="1"/>
  <c r="I2607" i="11" s="1"/>
  <c r="I2608" i="11" a="1"/>
  <c r="I2608" i="11" s="1"/>
  <c r="I2609" i="11" a="1"/>
  <c r="I2609" i="11" s="1"/>
  <c r="I2610" i="11" a="1"/>
  <c r="I2610" i="11" s="1"/>
  <c r="I2611" i="11" a="1"/>
  <c r="I2611" i="11" s="1"/>
  <c r="I2612" i="11" a="1"/>
  <c r="I2612" i="11" s="1"/>
  <c r="I2613" i="11" a="1"/>
  <c r="I2613" i="11" s="1"/>
  <c r="I2614" i="11" a="1"/>
  <c r="I2614" i="11" s="1"/>
  <c r="I2615" i="11" a="1"/>
  <c r="I2615" i="11" s="1"/>
  <c r="I2616" i="11" a="1"/>
  <c r="I2616" i="11" s="1"/>
  <c r="I2617" i="11" a="1"/>
  <c r="I2617" i="11" s="1"/>
  <c r="I2618" i="11" a="1"/>
  <c r="I2618" i="11" s="1"/>
  <c r="I2619" i="11" a="1"/>
  <c r="I2619" i="11" s="1"/>
  <c r="I2620" i="11" a="1"/>
  <c r="I2620" i="11" s="1"/>
  <c r="I2621" i="11" a="1"/>
  <c r="I2621" i="11" s="1"/>
  <c r="I2622" i="11" a="1"/>
  <c r="I2622" i="11" s="1"/>
  <c r="I2623" i="11" a="1"/>
  <c r="I2623" i="11" s="1"/>
  <c r="I2624" i="11" a="1"/>
  <c r="I2624" i="11" s="1"/>
  <c r="I2625" i="11" a="1"/>
  <c r="I2625" i="11" s="1"/>
  <c r="I2626" i="11" a="1"/>
  <c r="I2626" i="11" s="1"/>
  <c r="I2627" i="11" a="1"/>
  <c r="I2627" i="11" s="1"/>
  <c r="I2628" i="11" a="1"/>
  <c r="I2628" i="11" s="1"/>
  <c r="I2629" i="11" a="1"/>
  <c r="I2629" i="11" s="1"/>
  <c r="I2630" i="11" a="1"/>
  <c r="I2630" i="11" s="1"/>
  <c r="I2631" i="11" a="1"/>
  <c r="I2631" i="11" s="1"/>
  <c r="I2632" i="11" a="1"/>
  <c r="I2632" i="11" s="1"/>
  <c r="I2633" i="11" a="1"/>
  <c r="I2633" i="11" s="1"/>
  <c r="I2634" i="11" a="1"/>
  <c r="I2634" i="11" s="1"/>
  <c r="I2635" i="11" a="1"/>
  <c r="I2635" i="11" s="1"/>
  <c r="I2636" i="11" a="1"/>
  <c r="I2636" i="11" s="1"/>
  <c r="I2637" i="11" a="1"/>
  <c r="I2637" i="11" s="1"/>
  <c r="I2638" i="11" a="1"/>
  <c r="I2638" i="11" s="1"/>
  <c r="I2639" i="11" a="1"/>
  <c r="I2639" i="11" s="1"/>
  <c r="I2640" i="11" a="1"/>
  <c r="I2640" i="11" s="1"/>
  <c r="I2641" i="11" a="1"/>
  <c r="I2641" i="11" s="1"/>
  <c r="I2642" i="11" a="1"/>
  <c r="I2642" i="11" s="1"/>
  <c r="I2643" i="11" a="1"/>
  <c r="I2643" i="11" s="1"/>
  <c r="I2644" i="11" a="1"/>
  <c r="I2644" i="11" s="1"/>
  <c r="I2645" i="11" a="1"/>
  <c r="I2645" i="11" s="1"/>
  <c r="I2646" i="11" a="1"/>
  <c r="I2646" i="11" s="1"/>
  <c r="I2647" i="11" a="1"/>
  <c r="I2647" i="11" s="1"/>
  <c r="I2648" i="11" a="1"/>
  <c r="I2648" i="11" s="1"/>
  <c r="I2649" i="11" a="1"/>
  <c r="I2649" i="11" s="1"/>
  <c r="I2650" i="11" a="1"/>
  <c r="I2650" i="11" s="1"/>
  <c r="I2651" i="11" a="1"/>
  <c r="I2651" i="11" s="1"/>
  <c r="I2652" i="11" a="1"/>
  <c r="I2652" i="11" s="1"/>
  <c r="I2653" i="11" a="1"/>
  <c r="I2653" i="11" s="1"/>
  <c r="I2654" i="11" a="1"/>
  <c r="I2654" i="11" s="1"/>
  <c r="I2655" i="11" a="1"/>
  <c r="I2655" i="11" s="1"/>
  <c r="I2656" i="11" a="1"/>
  <c r="I2656" i="11" s="1"/>
  <c r="I2657" i="11" a="1"/>
  <c r="I2657" i="11" s="1"/>
  <c r="I2658" i="11" a="1"/>
  <c r="I2658" i="11" s="1"/>
  <c r="I2659" i="11" a="1"/>
  <c r="I2659" i="11" s="1"/>
  <c r="I2660" i="11" a="1"/>
  <c r="I2660" i="11" s="1"/>
  <c r="I2661" i="11" a="1"/>
  <c r="I2661" i="11" s="1"/>
  <c r="I2662" i="11" a="1"/>
  <c r="I2662" i="11" s="1"/>
  <c r="I2663" i="11" a="1"/>
  <c r="I2663" i="11" s="1"/>
  <c r="I2664" i="11" a="1"/>
  <c r="I2664" i="11" s="1"/>
  <c r="I2665" i="11" a="1"/>
  <c r="I2665" i="11" s="1"/>
  <c r="I2666" i="11" a="1"/>
  <c r="I2666" i="11" s="1"/>
  <c r="I2667" i="11" a="1"/>
  <c r="I2667" i="11" s="1"/>
  <c r="I2668" i="11" a="1"/>
  <c r="I2668" i="11" s="1"/>
  <c r="I2669" i="11" a="1"/>
  <c r="I2669" i="11" s="1"/>
  <c r="I2670" i="11" a="1"/>
  <c r="I2670" i="11" s="1"/>
  <c r="I2671" i="11" a="1"/>
  <c r="I2671" i="11" s="1"/>
  <c r="I2672" i="11" a="1"/>
  <c r="I2672" i="11" s="1"/>
  <c r="I2673" i="11" a="1"/>
  <c r="I2673" i="11" s="1"/>
  <c r="I2674" i="11" a="1"/>
  <c r="I2674" i="11" s="1"/>
  <c r="I2675" i="11" a="1"/>
  <c r="I2675" i="11" s="1"/>
  <c r="I2676" i="11" a="1"/>
  <c r="I2676" i="11" s="1"/>
  <c r="I2677" i="11" a="1"/>
  <c r="I2677" i="11" s="1"/>
  <c r="I2678" i="11" a="1"/>
  <c r="I2678" i="11" s="1"/>
  <c r="I2679" i="11" a="1"/>
  <c r="I2679" i="11" s="1"/>
  <c r="I2680" i="11" a="1"/>
  <c r="I2680" i="11" s="1"/>
  <c r="I2681" i="11" a="1"/>
  <c r="I2681" i="11" s="1"/>
  <c r="I2682" i="11" a="1"/>
  <c r="I2682" i="11" s="1"/>
  <c r="I2683" i="11" a="1"/>
  <c r="I2683" i="11" s="1"/>
  <c r="I2684" i="11" a="1"/>
  <c r="I2684" i="11" s="1"/>
  <c r="I2685" i="11" a="1"/>
  <c r="I2685" i="11" s="1"/>
  <c r="I2686" i="11" a="1"/>
  <c r="I2686" i="11" s="1"/>
  <c r="I2687" i="11" a="1"/>
  <c r="I2687" i="11" s="1"/>
  <c r="I2688" i="11" a="1"/>
  <c r="I2688" i="11" s="1"/>
  <c r="I2689" i="11" a="1"/>
  <c r="I2689" i="11" s="1"/>
  <c r="I2690" i="11" a="1"/>
  <c r="I2690" i="11" s="1"/>
  <c r="I2691" i="11" a="1"/>
  <c r="I2691" i="11" s="1"/>
  <c r="I2692" i="11" a="1"/>
  <c r="I2692" i="11" s="1"/>
  <c r="I2693" i="11" a="1"/>
  <c r="I2693" i="11" s="1"/>
  <c r="I2694" i="11" a="1"/>
  <c r="I2694" i="11" s="1"/>
  <c r="I2695" i="11" a="1"/>
  <c r="I2695" i="11" s="1"/>
  <c r="I2696" i="11" a="1"/>
  <c r="I2696" i="11" s="1"/>
  <c r="I2697" i="11" a="1"/>
  <c r="I2697" i="11" s="1"/>
  <c r="I2698" i="11" a="1"/>
  <c r="I2698" i="11" s="1"/>
  <c r="I2699" i="11" a="1"/>
  <c r="I2699" i="11" s="1"/>
  <c r="I2700" i="11" a="1"/>
  <c r="I2700" i="11" s="1"/>
  <c r="I2701" i="11" a="1"/>
  <c r="I2701" i="11" s="1"/>
  <c r="I2702" i="11" a="1"/>
  <c r="I2702" i="11" s="1"/>
  <c r="I2703" i="11" a="1"/>
  <c r="I2703" i="11" s="1"/>
  <c r="I2704" i="11" a="1"/>
  <c r="I2704" i="11" s="1"/>
  <c r="I2705" i="11" a="1"/>
  <c r="I2705" i="11" s="1"/>
  <c r="I2706" i="11" a="1"/>
  <c r="I2706" i="11" s="1"/>
  <c r="I2707" i="11" a="1"/>
  <c r="I2707" i="11" s="1"/>
  <c r="I2708" i="11" a="1"/>
  <c r="I2708" i="11" s="1"/>
  <c r="I2709" i="11" a="1"/>
  <c r="I2709" i="11" s="1"/>
  <c r="I2710" i="11" a="1"/>
  <c r="I2710" i="11" s="1"/>
  <c r="I2711" i="11" a="1"/>
  <c r="I2711" i="11" s="1"/>
  <c r="I2712" i="11" a="1"/>
  <c r="I2712" i="11" s="1"/>
  <c r="I2713" i="11" a="1"/>
  <c r="I2713" i="11" s="1"/>
  <c r="I2714" i="11" a="1"/>
  <c r="I2714" i="11" s="1"/>
  <c r="I2715" i="11" a="1"/>
  <c r="I2715" i="11" s="1"/>
  <c r="I2716" i="11" a="1"/>
  <c r="I2716" i="11" s="1"/>
  <c r="I2717" i="11" a="1"/>
  <c r="I2717" i="11" s="1"/>
  <c r="I2718" i="11" a="1"/>
  <c r="I2718" i="11" s="1"/>
  <c r="I2719" i="11" a="1"/>
  <c r="I2719" i="11" s="1"/>
  <c r="I2720" i="11" a="1"/>
  <c r="I2720" i="11" s="1"/>
  <c r="I2721" i="11" a="1"/>
  <c r="I2721" i="11" s="1"/>
  <c r="I2722" i="11" a="1"/>
  <c r="I2722" i="11" s="1"/>
  <c r="I2723" i="11" a="1"/>
  <c r="I2723" i="11" s="1"/>
  <c r="I2724" i="11" a="1"/>
  <c r="I2724" i="11" s="1"/>
  <c r="I2725" i="11" a="1"/>
  <c r="I2725" i="11" s="1"/>
  <c r="I2726" i="11" a="1"/>
  <c r="I2726" i="11" s="1"/>
  <c r="I2727" i="11" a="1"/>
  <c r="I2727" i="11" s="1"/>
  <c r="I2728" i="11" a="1"/>
  <c r="I2728" i="11" s="1"/>
  <c r="I2729" i="11" a="1"/>
  <c r="I2729" i="11" s="1"/>
  <c r="I2730" i="11" a="1"/>
  <c r="I2730" i="11" s="1"/>
  <c r="I2731" i="11" a="1"/>
  <c r="I2731" i="11" s="1"/>
  <c r="I2732" i="11" a="1"/>
  <c r="I2732" i="11" s="1"/>
  <c r="I2733" i="11" a="1"/>
  <c r="I2733" i="11" s="1"/>
  <c r="I2734" i="11" a="1"/>
  <c r="I2734" i="11" s="1"/>
  <c r="I2735" i="11" a="1"/>
  <c r="I2735" i="11" s="1"/>
  <c r="I2736" i="11" a="1"/>
  <c r="I2736" i="11" s="1"/>
  <c r="I2737" i="11" a="1"/>
  <c r="I2737" i="11" s="1"/>
  <c r="I2738" i="11" a="1"/>
  <c r="I2738" i="11" s="1"/>
  <c r="I2739" i="11" a="1"/>
  <c r="I2739" i="11" s="1"/>
  <c r="I2740" i="11" a="1"/>
  <c r="I2740" i="11" s="1"/>
  <c r="I2741" i="11" a="1"/>
  <c r="I2741" i="11" s="1"/>
  <c r="I2742" i="11" a="1"/>
  <c r="I2742" i="11" s="1"/>
  <c r="I2743" i="11" a="1"/>
  <c r="I2743" i="11" s="1"/>
  <c r="I2744" i="11" a="1"/>
  <c r="I2744" i="11" s="1"/>
  <c r="I2745" i="11" a="1"/>
  <c r="I2745" i="11" s="1"/>
  <c r="I2746" i="11" a="1"/>
  <c r="I2746" i="11" s="1"/>
  <c r="I2747" i="11" a="1"/>
  <c r="I2747" i="11" s="1"/>
  <c r="I2748" i="11" a="1"/>
  <c r="I2748" i="11" s="1"/>
  <c r="I2749" i="11" a="1"/>
  <c r="I2749" i="11" s="1"/>
  <c r="I2750" i="11" a="1"/>
  <c r="I2750" i="11" s="1"/>
  <c r="I2751" i="11" a="1"/>
  <c r="I2751" i="11" s="1"/>
  <c r="I2752" i="11" a="1"/>
  <c r="I2752" i="11" s="1"/>
  <c r="I2753" i="11" a="1"/>
  <c r="I2753" i="11" s="1"/>
  <c r="I2754" i="11" a="1"/>
  <c r="I2754" i="11" s="1"/>
  <c r="I2755" i="11" a="1"/>
  <c r="I2755" i="11" s="1"/>
  <c r="I2756" i="11" a="1"/>
  <c r="I2756" i="11" s="1"/>
  <c r="I2757" i="11" a="1"/>
  <c r="I2757" i="11" s="1"/>
  <c r="I2758" i="11" a="1"/>
  <c r="I2758" i="11" s="1"/>
  <c r="I2759" i="11" a="1"/>
  <c r="I2759" i="11" s="1"/>
  <c r="I2760" i="11" a="1"/>
  <c r="I2760" i="11" s="1"/>
  <c r="I2761" i="11" a="1"/>
  <c r="I2761" i="11" s="1"/>
  <c r="I2762" i="11" a="1"/>
  <c r="I2762" i="11" s="1"/>
  <c r="I2763" i="11" a="1"/>
  <c r="I2763" i="11" s="1"/>
  <c r="I2764" i="11" a="1"/>
  <c r="I2764" i="11" s="1"/>
  <c r="I2765" i="11" a="1"/>
  <c r="I2765" i="11" s="1"/>
  <c r="I2766" i="11" a="1"/>
  <c r="I2766" i="11" s="1"/>
  <c r="I2767" i="11" a="1"/>
  <c r="I2767" i="11" s="1"/>
  <c r="I2768" i="11" a="1"/>
  <c r="I2768" i="11" s="1"/>
  <c r="I2769" i="11" a="1"/>
  <c r="I2769" i="11" s="1"/>
  <c r="I2770" i="11" a="1"/>
  <c r="I2770" i="11" s="1"/>
  <c r="I2771" i="11" a="1"/>
  <c r="I2771" i="11" s="1"/>
  <c r="I2772" i="11" a="1"/>
  <c r="I2772" i="11" s="1"/>
  <c r="I2773" i="11" a="1"/>
  <c r="I2773" i="11" s="1"/>
  <c r="I2774" i="11" a="1"/>
  <c r="I2774" i="11" s="1"/>
  <c r="I2775" i="11" a="1"/>
  <c r="I2775" i="11" s="1"/>
  <c r="I2776" i="11" a="1"/>
  <c r="I2776" i="11" s="1"/>
  <c r="I2777" i="11" a="1"/>
  <c r="I2777" i="11" s="1"/>
  <c r="I2778" i="11" a="1"/>
  <c r="I2778" i="11" s="1"/>
  <c r="I2779" i="11" a="1"/>
  <c r="I2779" i="11" s="1"/>
  <c r="I2780" i="11" a="1"/>
  <c r="I2780" i="11" s="1"/>
  <c r="I2781" i="11" a="1"/>
  <c r="I2781" i="11" s="1"/>
  <c r="I2782" i="11" a="1"/>
  <c r="I2782" i="11" s="1"/>
  <c r="I2783" i="11" a="1"/>
  <c r="I2783" i="11" s="1"/>
  <c r="I2784" i="11" a="1"/>
  <c r="I2784" i="11" s="1"/>
  <c r="I2785" i="11" a="1"/>
  <c r="I2785" i="11" s="1"/>
  <c r="I2786" i="11" a="1"/>
  <c r="I2786" i="11" s="1"/>
  <c r="I2787" i="11" a="1"/>
  <c r="I2787" i="11" s="1"/>
  <c r="I2788" i="11" a="1"/>
  <c r="I2788" i="11" s="1"/>
  <c r="I2789" i="11" a="1"/>
  <c r="I2789" i="11" s="1"/>
  <c r="I2790" i="11" a="1"/>
  <c r="I2790" i="11" s="1"/>
  <c r="I2791" i="11" a="1"/>
  <c r="I2791" i="11" s="1"/>
  <c r="I2792" i="11" a="1"/>
  <c r="I2792" i="11" s="1"/>
  <c r="I2793" i="11" a="1"/>
  <c r="I2793" i="11" s="1"/>
  <c r="I2794" i="11" a="1"/>
  <c r="I2794" i="11" s="1"/>
  <c r="I2795" i="11" a="1"/>
  <c r="I2795" i="11" s="1"/>
  <c r="I2796" i="11" a="1"/>
  <c r="I2796" i="11" s="1"/>
  <c r="I2797" i="11" a="1"/>
  <c r="I2797" i="11" s="1"/>
  <c r="I2798" i="11" a="1"/>
  <c r="I2798" i="11" s="1"/>
  <c r="I2799" i="11" a="1"/>
  <c r="I2799" i="11" s="1"/>
  <c r="I2800" i="11" a="1"/>
  <c r="I2800" i="11" s="1"/>
  <c r="I2801" i="11" a="1"/>
  <c r="I2801" i="11" s="1"/>
  <c r="I2802" i="11" a="1"/>
  <c r="I2802" i="11" s="1"/>
  <c r="I2803" i="11" a="1"/>
  <c r="I2803" i="11" s="1"/>
  <c r="I2804" i="11" a="1"/>
  <c r="I2804" i="11" s="1"/>
  <c r="I2805" i="11" a="1"/>
  <c r="I2805" i="11" s="1"/>
  <c r="I2806" i="11" a="1"/>
  <c r="I2806" i="11" s="1"/>
  <c r="I2807" i="11" a="1"/>
  <c r="I2807" i="11" s="1"/>
  <c r="I2808" i="11" a="1"/>
  <c r="I2808" i="11" s="1"/>
  <c r="I2809" i="11" a="1"/>
  <c r="I2809" i="11" s="1"/>
  <c r="I2810" i="11" a="1"/>
  <c r="I2810" i="11" s="1"/>
  <c r="I2811" i="11" a="1"/>
  <c r="I2811" i="11" s="1"/>
  <c r="I2812" i="11" a="1"/>
  <c r="I2812" i="11" s="1"/>
  <c r="I2813" i="11" a="1"/>
  <c r="I2813" i="11" s="1"/>
  <c r="I2814" i="11" a="1"/>
  <c r="I2814" i="11" s="1"/>
  <c r="I2815" i="11" a="1"/>
  <c r="I2815" i="11" s="1"/>
  <c r="I2816" i="11" a="1"/>
  <c r="I2816" i="11" s="1"/>
  <c r="I2817" i="11" a="1"/>
  <c r="I2817" i="11" s="1"/>
  <c r="I2818" i="11" a="1"/>
  <c r="I2818" i="11" s="1"/>
  <c r="I2819" i="11" a="1"/>
  <c r="I2819" i="11" s="1"/>
  <c r="I2820" i="11" a="1"/>
  <c r="I2820" i="11" s="1"/>
  <c r="I2821" i="11" a="1"/>
  <c r="I2821" i="11" s="1"/>
  <c r="I2822" i="11" a="1"/>
  <c r="I2822" i="11" s="1"/>
  <c r="I2823" i="11" a="1"/>
  <c r="I2823" i="11" s="1"/>
  <c r="I2824" i="11" a="1"/>
  <c r="I2824" i="11" s="1"/>
  <c r="I2825" i="11" a="1"/>
  <c r="I2825" i="11" s="1"/>
  <c r="I2826" i="11" a="1"/>
  <c r="I2826" i="11" s="1"/>
  <c r="I2827" i="11" a="1"/>
  <c r="I2827" i="11" s="1"/>
  <c r="I2828" i="11" a="1"/>
  <c r="I2828" i="11" s="1"/>
  <c r="I2829" i="11" a="1"/>
  <c r="I2829" i="11" s="1"/>
  <c r="I2830" i="11" a="1"/>
  <c r="I2830" i="11" s="1"/>
  <c r="I2831" i="11" a="1"/>
  <c r="I2831" i="11" s="1"/>
  <c r="I2832" i="11" a="1"/>
  <c r="I2832" i="11" s="1"/>
  <c r="I2833" i="11" a="1"/>
  <c r="I2833" i="11" s="1"/>
  <c r="I2834" i="11" a="1"/>
  <c r="I2834" i="11" s="1"/>
  <c r="I2835" i="11" a="1"/>
  <c r="I2835" i="11" s="1"/>
  <c r="I2836" i="11" a="1"/>
  <c r="I2836" i="11" s="1"/>
  <c r="I2837" i="11" a="1"/>
  <c r="I2837" i="11" s="1"/>
  <c r="I2838" i="11" a="1"/>
  <c r="I2838" i="11" s="1"/>
  <c r="I2839" i="11" a="1"/>
  <c r="I2839" i="11" s="1"/>
  <c r="I2840" i="11" a="1"/>
  <c r="I2840" i="11" s="1"/>
  <c r="I2841" i="11" a="1"/>
  <c r="I2841" i="11" s="1"/>
  <c r="I2842" i="11" a="1"/>
  <c r="I2842" i="11" s="1"/>
  <c r="I2843" i="11" a="1"/>
  <c r="I2843" i="11" s="1"/>
  <c r="I2844" i="11" a="1"/>
  <c r="I2844" i="11" s="1"/>
  <c r="I2845" i="11" a="1"/>
  <c r="I2845" i="11" s="1"/>
  <c r="I2846" i="11" a="1"/>
  <c r="I2846" i="11" s="1"/>
  <c r="I2847" i="11" a="1"/>
  <c r="I2847" i="11" s="1"/>
  <c r="I2848" i="11" a="1"/>
  <c r="I2848" i="11" s="1"/>
  <c r="I2849" i="11" a="1"/>
  <c r="I2849" i="11" s="1"/>
  <c r="I2850" i="11" a="1"/>
  <c r="I2850" i="11" s="1"/>
  <c r="I2851" i="11" a="1"/>
  <c r="I2851" i="11" s="1"/>
  <c r="I2852" i="11" a="1"/>
  <c r="I2852" i="11" s="1"/>
  <c r="I2853" i="11" a="1"/>
  <c r="I2853" i="11" s="1"/>
  <c r="I2854" i="11" a="1"/>
  <c r="I2854" i="11" s="1"/>
  <c r="I2855" i="11" a="1"/>
  <c r="I2855" i="11" s="1"/>
  <c r="I2856" i="11" a="1"/>
  <c r="I2856" i="11" s="1"/>
  <c r="I2857" i="11" a="1"/>
  <c r="I2857" i="11" s="1"/>
  <c r="I2858" i="11" a="1"/>
  <c r="I2858" i="11" s="1"/>
  <c r="I2859" i="11" a="1"/>
  <c r="I2859" i="11" s="1"/>
  <c r="I2860" i="11" a="1"/>
  <c r="I2860" i="11" s="1"/>
  <c r="I2861" i="11" a="1"/>
  <c r="I2861" i="11" s="1"/>
  <c r="I2862" i="11" a="1"/>
  <c r="I2862" i="11" s="1"/>
  <c r="I2863" i="11" a="1"/>
  <c r="I2863" i="11" s="1"/>
  <c r="I2864" i="11" a="1"/>
  <c r="I2864" i="11" s="1"/>
  <c r="I2865" i="11" a="1"/>
  <c r="I2865" i="11" s="1"/>
  <c r="I2866" i="11" a="1"/>
  <c r="I2866" i="11" s="1"/>
  <c r="I2867" i="11" a="1"/>
  <c r="I2867" i="11" s="1"/>
  <c r="I2868" i="11" a="1"/>
  <c r="I2868" i="11" s="1"/>
  <c r="I2869" i="11" a="1"/>
  <c r="I2869" i="11" s="1"/>
  <c r="I2870" i="11" a="1"/>
  <c r="I2870" i="11" s="1"/>
  <c r="I2871" i="11" a="1"/>
  <c r="I2871" i="11" s="1"/>
  <c r="I2872" i="11" a="1"/>
  <c r="I2872" i="11" s="1"/>
  <c r="I2873" i="11" a="1"/>
  <c r="I2873" i="11" s="1"/>
  <c r="I2874" i="11" a="1"/>
  <c r="I2874" i="11" s="1"/>
  <c r="I2875" i="11" a="1"/>
  <c r="I2875" i="11" s="1"/>
  <c r="I2876" i="11" a="1"/>
  <c r="I2876" i="11" s="1"/>
  <c r="I2877" i="11" a="1"/>
  <c r="I2877" i="11" s="1"/>
  <c r="I2878" i="11" a="1"/>
  <c r="I2878" i="11" s="1"/>
  <c r="I2879" i="11" a="1"/>
  <c r="I2879" i="11" s="1"/>
  <c r="I2880" i="11" a="1"/>
  <c r="I2880" i="11" s="1"/>
  <c r="I2881" i="11" a="1"/>
  <c r="I2881" i="11" s="1"/>
  <c r="I2882" i="11" a="1"/>
  <c r="I2882" i="11" s="1"/>
  <c r="I2883" i="11" a="1"/>
  <c r="I2883" i="11" s="1"/>
  <c r="I2884" i="11" a="1"/>
  <c r="I2884" i="11" s="1"/>
  <c r="I2885" i="11" a="1"/>
  <c r="I2885" i="11" s="1"/>
  <c r="I2886" i="11" a="1"/>
  <c r="I2886" i="11" s="1"/>
  <c r="I2887" i="11" a="1"/>
  <c r="I2887" i="11" s="1"/>
  <c r="I2888" i="11" a="1"/>
  <c r="I2888" i="11" s="1"/>
  <c r="I2889" i="11" a="1"/>
  <c r="I2889" i="11" s="1"/>
  <c r="I2890" i="11" a="1"/>
  <c r="I2890" i="11" s="1"/>
  <c r="I2891" i="11" a="1"/>
  <c r="I2891" i="11" s="1"/>
  <c r="I2892" i="11" a="1"/>
  <c r="I2892" i="11" s="1"/>
  <c r="I2893" i="11" a="1"/>
  <c r="I2893" i="11" s="1"/>
  <c r="I2894" i="11" a="1"/>
  <c r="I2894" i="11" s="1"/>
  <c r="I2895" i="11" a="1"/>
  <c r="I2895" i="11" s="1"/>
  <c r="I2896" i="11" a="1"/>
  <c r="I2896" i="11" s="1"/>
  <c r="I2897" i="11" a="1"/>
  <c r="I2897" i="11" s="1"/>
  <c r="I2898" i="11" a="1"/>
  <c r="I2898" i="11" s="1"/>
  <c r="I2899" i="11" a="1"/>
  <c r="I2899" i="11" s="1"/>
  <c r="I2900" i="11" a="1"/>
  <c r="I2900" i="11" s="1"/>
  <c r="I2901" i="11" a="1"/>
  <c r="I2901" i="11" s="1"/>
  <c r="I2902" i="11" a="1"/>
  <c r="I2902" i="11" s="1"/>
  <c r="I2903" i="11" a="1"/>
  <c r="I2903" i="11" s="1"/>
  <c r="I2904" i="11" a="1"/>
  <c r="I2904" i="11" s="1"/>
  <c r="I2905" i="11" a="1"/>
  <c r="I2905" i="11" s="1"/>
  <c r="I2906" i="11" a="1"/>
  <c r="I2906" i="11" s="1"/>
  <c r="I2907" i="11" a="1"/>
  <c r="I2907" i="11" s="1"/>
  <c r="I2908" i="11" a="1"/>
  <c r="I2908" i="11" s="1"/>
  <c r="I2909" i="11" a="1"/>
  <c r="I2909" i="11" s="1"/>
  <c r="I2910" i="11" a="1"/>
  <c r="I2910" i="11" s="1"/>
  <c r="I2911" i="11" a="1"/>
  <c r="I2911" i="11" s="1"/>
  <c r="I2912" i="11" a="1"/>
  <c r="I2912" i="11" s="1"/>
  <c r="I2913" i="11" a="1"/>
  <c r="I2913" i="11" s="1"/>
  <c r="I2914" i="11" a="1"/>
  <c r="I2914" i="11" s="1"/>
  <c r="I2915" i="11" a="1"/>
  <c r="I2915" i="11" s="1"/>
  <c r="I2916" i="11" a="1"/>
  <c r="I2916" i="11" s="1"/>
  <c r="I2917" i="11" a="1"/>
  <c r="I2917" i="11" s="1"/>
  <c r="I2918" i="11" a="1"/>
  <c r="I2918" i="11" s="1"/>
  <c r="I2919" i="11" a="1"/>
  <c r="I2919" i="11" s="1"/>
  <c r="I2920" i="11" a="1"/>
  <c r="I2920" i="11" s="1"/>
  <c r="I2921" i="11" a="1"/>
  <c r="I2921" i="11" s="1"/>
  <c r="I2922" i="11" a="1"/>
  <c r="I2922" i="11" s="1"/>
  <c r="I2923" i="11" a="1"/>
  <c r="I2923" i="11" s="1"/>
  <c r="I2924" i="11" a="1"/>
  <c r="I2924" i="11" s="1"/>
  <c r="I2925" i="11" a="1"/>
  <c r="I2925" i="11" s="1"/>
  <c r="I2926" i="11" a="1"/>
  <c r="I2926" i="11" s="1"/>
  <c r="I2927" i="11" a="1"/>
  <c r="I2927" i="11" s="1"/>
  <c r="I2928" i="11" a="1"/>
  <c r="I2928" i="11" s="1"/>
  <c r="I2929" i="11" a="1"/>
  <c r="I2929" i="11" s="1"/>
  <c r="I2930" i="11" a="1"/>
  <c r="I2930" i="11" s="1"/>
  <c r="I2931" i="11" a="1"/>
  <c r="I2931" i="11" s="1"/>
  <c r="I2932" i="11" a="1"/>
  <c r="I2932" i="11" s="1"/>
  <c r="I2933" i="11" a="1"/>
  <c r="I2933" i="11" s="1"/>
  <c r="I2934" i="11" a="1"/>
  <c r="I2934" i="11" s="1"/>
  <c r="I2935" i="11" a="1"/>
  <c r="I2935" i="11" s="1"/>
  <c r="I2936" i="11" a="1"/>
  <c r="I2936" i="11" s="1"/>
  <c r="I2937" i="11" a="1"/>
  <c r="I2937" i="11" s="1"/>
  <c r="I2938" i="11" a="1"/>
  <c r="I2938" i="11" s="1"/>
  <c r="I2939" i="11" a="1"/>
  <c r="I2939" i="11" s="1"/>
  <c r="I2940" i="11" a="1"/>
  <c r="I2940" i="11" s="1"/>
  <c r="I2941" i="11" a="1"/>
  <c r="I2941" i="11" s="1"/>
  <c r="I2942" i="11" a="1"/>
  <c r="I2942" i="11" s="1"/>
  <c r="I2943" i="11" a="1"/>
  <c r="I2943" i="11" s="1"/>
  <c r="I2944" i="11" a="1"/>
  <c r="I2944" i="11" s="1"/>
  <c r="I2945" i="11" a="1"/>
  <c r="I2945" i="11" s="1"/>
  <c r="I2946" i="11" a="1"/>
  <c r="I2946" i="11" s="1"/>
  <c r="I2947" i="11" a="1"/>
  <c r="I2947" i="11" s="1"/>
  <c r="I2948" i="11" a="1"/>
  <c r="I2948" i="11" s="1"/>
  <c r="I2972" i="11" a="1"/>
  <c r="I2972" i="11" s="1"/>
  <c r="I2973" i="11" a="1"/>
  <c r="I2973" i="11" s="1"/>
  <c r="I2974" i="11" a="1"/>
  <c r="I2974" i="11" s="1"/>
  <c r="I2975" i="11" a="1"/>
  <c r="I2975" i="11" s="1"/>
  <c r="I2976" i="11" a="1"/>
  <c r="I2976" i="11" s="1"/>
  <c r="I2977" i="11" a="1"/>
  <c r="I2977" i="11" s="1"/>
  <c r="I2978" i="11" a="1"/>
  <c r="I2978" i="11" s="1"/>
  <c r="I2979" i="11" a="1"/>
  <c r="I2979" i="11" s="1"/>
  <c r="I2980" i="11" a="1"/>
  <c r="I2980" i="11" s="1"/>
  <c r="I2981" i="11" a="1"/>
  <c r="I2981" i="11" s="1"/>
  <c r="I2982" i="11" a="1"/>
  <c r="I2982" i="11" s="1"/>
  <c r="I2983" i="11" a="1"/>
  <c r="I2983" i="11" s="1"/>
  <c r="I2984" i="11" a="1"/>
  <c r="I2984" i="11" s="1"/>
  <c r="I2985" i="11" a="1"/>
  <c r="I2985" i="11" s="1"/>
  <c r="I2986" i="11" a="1"/>
  <c r="I2986" i="11" s="1"/>
  <c r="I2987" i="11" a="1"/>
  <c r="I2987" i="11" s="1"/>
  <c r="I2988" i="11" a="1"/>
  <c r="I2988" i="11" s="1"/>
  <c r="I2989" i="11" a="1"/>
  <c r="I2989" i="11" s="1"/>
  <c r="I2990" i="11" a="1"/>
  <c r="I2990" i="11" s="1"/>
  <c r="I2991" i="11" a="1"/>
  <c r="I2991" i="11" s="1"/>
  <c r="I2992" i="11" a="1"/>
  <c r="I2992" i="11" s="1"/>
  <c r="I2993" i="11" a="1"/>
  <c r="I2993" i="11" s="1"/>
  <c r="I2994" i="11" a="1"/>
  <c r="I2994" i="11" s="1"/>
  <c r="I2995" i="11" a="1"/>
  <c r="I2995" i="11" s="1"/>
  <c r="I2996" i="11" a="1"/>
  <c r="I2996" i="11" s="1"/>
  <c r="I2997" i="11" a="1"/>
  <c r="I2997" i="11" s="1"/>
  <c r="I2998" i="11" a="1"/>
  <c r="I2998" i="11" s="1"/>
  <c r="I2999" i="11" a="1"/>
  <c r="I2999" i="11" s="1"/>
  <c r="I3000" i="11" a="1"/>
  <c r="I3000" i="11" s="1"/>
  <c r="I3001" i="11" a="1"/>
  <c r="I3001" i="11" s="1"/>
  <c r="I3002" i="11" a="1"/>
  <c r="I3002" i="11" s="1"/>
  <c r="I3003" i="11" a="1"/>
  <c r="I3003" i="11" s="1"/>
  <c r="I3004" i="11" a="1"/>
  <c r="I3004" i="11" s="1"/>
  <c r="I3005" i="11" a="1"/>
  <c r="I3005" i="11" s="1"/>
  <c r="I3006" i="11" a="1"/>
  <c r="I3006" i="11" s="1"/>
  <c r="I3007" i="11" a="1"/>
  <c r="I3007" i="11" s="1"/>
  <c r="I3008" i="11" a="1"/>
  <c r="I3008" i="11" s="1"/>
  <c r="I3009" i="11" a="1"/>
  <c r="I3009" i="11" s="1"/>
  <c r="I3010" i="11" a="1"/>
  <c r="I3010" i="11" s="1"/>
  <c r="I3011" i="11" a="1"/>
  <c r="I3011" i="11" s="1"/>
  <c r="I3012" i="11" a="1"/>
  <c r="I3012" i="11" s="1"/>
  <c r="I3013" i="11" a="1"/>
  <c r="I3013" i="11" s="1"/>
  <c r="I3014" i="11" a="1"/>
  <c r="I3014" i="11" s="1"/>
  <c r="I3015" i="11" a="1"/>
  <c r="I3015" i="11" s="1"/>
  <c r="I3016" i="11" a="1"/>
  <c r="I3016" i="11" s="1"/>
  <c r="I3017" i="11" a="1"/>
  <c r="I3017" i="11" s="1"/>
  <c r="I3018" i="11" a="1"/>
  <c r="I3018" i="11" s="1"/>
  <c r="I3019" i="11" a="1"/>
  <c r="I3019" i="11" s="1"/>
  <c r="I3020" i="11" a="1"/>
  <c r="I3020" i="11" s="1"/>
  <c r="I3021" i="11" a="1"/>
  <c r="I3021" i="11" s="1"/>
  <c r="I3022" i="11" a="1"/>
  <c r="I3022" i="11" s="1"/>
  <c r="I3023" i="11" a="1"/>
  <c r="I3023" i="11" s="1"/>
  <c r="I3024" i="11" a="1"/>
  <c r="I3024" i="11" s="1"/>
  <c r="I3025" i="11" a="1"/>
  <c r="I3025" i="11" s="1"/>
  <c r="I3026" i="11" a="1"/>
  <c r="I3026" i="11" s="1"/>
  <c r="I3027" i="11" a="1"/>
  <c r="I3027" i="11" s="1"/>
  <c r="I3028" i="11" a="1"/>
  <c r="I3028" i="11" s="1"/>
  <c r="I3029" i="11" a="1"/>
  <c r="I3029" i="11" s="1"/>
  <c r="I3030" i="11" a="1"/>
  <c r="I3030" i="11" s="1"/>
  <c r="I3031" i="11" a="1"/>
  <c r="I3031" i="11" s="1"/>
  <c r="I3032" i="11" a="1"/>
  <c r="I3032" i="11" s="1"/>
  <c r="I3033" i="11" a="1"/>
  <c r="I3033" i="11" s="1"/>
  <c r="I3034" i="11" a="1"/>
  <c r="I3034" i="11" s="1"/>
  <c r="I3035" i="11" a="1"/>
  <c r="I3035" i="11" s="1"/>
  <c r="I3036" i="11" a="1"/>
  <c r="I3036" i="11" s="1"/>
  <c r="I3037" i="11" a="1"/>
  <c r="I3037" i="11" s="1"/>
  <c r="I3038" i="11" a="1"/>
  <c r="I3038" i="11" s="1"/>
  <c r="I3039" i="11" a="1"/>
  <c r="I3039" i="11" s="1"/>
  <c r="I3040" i="11" a="1"/>
  <c r="I3040" i="11" s="1"/>
  <c r="I3041" i="11" a="1"/>
  <c r="I3041" i="11" s="1"/>
  <c r="I3042" i="11" a="1"/>
  <c r="I3042" i="11" s="1"/>
  <c r="I3043" i="11" a="1"/>
  <c r="I3043" i="11" s="1"/>
  <c r="I3044" i="11" a="1"/>
  <c r="I3044" i="11" s="1"/>
  <c r="I3045" i="11" a="1"/>
  <c r="I3045" i="11" s="1"/>
  <c r="I3046" i="11" a="1"/>
  <c r="I3046" i="11" s="1"/>
  <c r="I3047" i="11" a="1"/>
  <c r="I3047" i="11" s="1"/>
  <c r="I3048" i="11" a="1"/>
  <c r="I3048" i="11" s="1"/>
  <c r="I3049" i="11" a="1"/>
  <c r="I3049" i="11" s="1"/>
  <c r="I3050" i="11" a="1"/>
  <c r="I3050" i="11" s="1"/>
  <c r="I3051" i="11" a="1"/>
  <c r="I3051" i="11" s="1"/>
  <c r="I3052" i="11" a="1"/>
  <c r="I3052" i="11" s="1"/>
  <c r="I3053" i="11" a="1"/>
  <c r="I3053" i="11" s="1"/>
  <c r="I3054" i="11" a="1"/>
  <c r="I3054" i="11" s="1"/>
  <c r="I3055" i="11" a="1"/>
  <c r="I3055" i="11" s="1"/>
  <c r="I3056" i="11" a="1"/>
  <c r="I3056" i="11" s="1"/>
  <c r="I3057" i="11" a="1"/>
  <c r="I3057" i="11" s="1"/>
  <c r="I3058" i="11" a="1"/>
  <c r="I3058" i="11" s="1"/>
  <c r="I3059" i="11" a="1"/>
  <c r="I3059" i="11" s="1"/>
  <c r="I3060" i="11" a="1"/>
  <c r="I3060" i="11" s="1"/>
  <c r="I3061" i="11" a="1"/>
  <c r="I3061" i="11" s="1"/>
  <c r="I3062" i="11" a="1"/>
  <c r="I3062" i="11" s="1"/>
  <c r="I3063" i="11" a="1"/>
  <c r="I3063" i="11" s="1"/>
  <c r="I3064" i="11" a="1"/>
  <c r="I3064" i="11" s="1"/>
  <c r="I3065" i="11" a="1"/>
  <c r="I3065" i="11" s="1"/>
  <c r="I3066" i="11" a="1"/>
  <c r="I3066" i="11" s="1"/>
  <c r="I3067" i="11" a="1"/>
  <c r="I3067" i="11" s="1"/>
  <c r="I3068" i="11" a="1"/>
  <c r="I3068" i="11" s="1"/>
  <c r="I3069" i="11" a="1"/>
  <c r="I3069" i="11" s="1"/>
  <c r="I3070" i="11" a="1"/>
  <c r="I3070" i="11" s="1"/>
  <c r="I3071" i="11" a="1"/>
  <c r="I3071" i="11" s="1"/>
  <c r="I3072" i="11" a="1"/>
  <c r="I3072" i="11" s="1"/>
  <c r="I3073" i="11" a="1"/>
  <c r="I3073" i="11" s="1"/>
  <c r="I3074" i="11" a="1"/>
  <c r="I3074" i="11" s="1"/>
  <c r="I3075" i="11" a="1"/>
  <c r="I3075" i="11" s="1"/>
  <c r="I3076" i="11" a="1"/>
  <c r="I3076" i="11" s="1"/>
  <c r="I3077" i="11" a="1"/>
  <c r="I3077" i="11" s="1"/>
  <c r="I3078" i="11" a="1"/>
  <c r="I3078" i="11" s="1"/>
  <c r="I3079" i="11" a="1"/>
  <c r="I3079" i="11" s="1"/>
  <c r="I3080" i="11" a="1"/>
  <c r="I3080" i="11" s="1"/>
  <c r="I3081" i="11" a="1"/>
  <c r="I3081" i="11" s="1"/>
  <c r="I3082" i="11" a="1"/>
  <c r="I3082" i="11" s="1"/>
  <c r="I3083" i="11" a="1"/>
  <c r="I3083" i="11" s="1"/>
  <c r="I3084" i="11" a="1"/>
  <c r="I3084" i="11" s="1"/>
  <c r="I3085" i="11" a="1"/>
  <c r="I3085" i="11" s="1"/>
  <c r="I3086" i="11" a="1"/>
  <c r="I3086" i="11" s="1"/>
  <c r="I3087" i="11" a="1"/>
  <c r="I3087" i="11" s="1"/>
  <c r="I3088" i="11" a="1"/>
  <c r="I3088" i="11" s="1"/>
  <c r="I3089" i="11" a="1"/>
  <c r="I3089" i="11" s="1"/>
  <c r="I3090" i="11" a="1"/>
  <c r="I3090" i="11" s="1"/>
  <c r="I3091" i="11" a="1"/>
  <c r="I3091" i="11" s="1"/>
  <c r="I3092" i="11" a="1"/>
  <c r="I3092" i="11" s="1"/>
  <c r="I3093" i="11" a="1"/>
  <c r="I3093" i="11" s="1"/>
  <c r="I3094" i="11" a="1"/>
  <c r="I3094" i="11" s="1"/>
  <c r="I3095" i="11" a="1"/>
  <c r="I3095" i="11" s="1"/>
  <c r="I3096" i="11" a="1"/>
  <c r="I3096" i="11" s="1"/>
  <c r="I3097" i="11" a="1"/>
  <c r="I3097" i="11" s="1"/>
  <c r="I3098" i="11" a="1"/>
  <c r="I3098" i="11" s="1"/>
  <c r="I3099" i="11" a="1"/>
  <c r="I3099" i="11" s="1"/>
  <c r="I3100" i="11" a="1"/>
  <c r="I3100" i="11" s="1"/>
  <c r="I3101" i="11" a="1"/>
  <c r="I3101" i="11" s="1"/>
  <c r="I3102" i="11" a="1"/>
  <c r="I3102" i="11" s="1"/>
  <c r="I3103" i="11" a="1"/>
  <c r="I3103" i="11" s="1"/>
  <c r="I3104" i="11" a="1"/>
  <c r="I3104" i="11" s="1"/>
  <c r="I3105" i="11" a="1"/>
  <c r="I3105" i="11" s="1"/>
  <c r="I3106" i="11" a="1"/>
  <c r="I3106" i="11" s="1"/>
  <c r="I3107" i="11" a="1"/>
  <c r="I3107" i="11" s="1"/>
  <c r="I3108" i="11" a="1"/>
  <c r="I3108" i="11" s="1"/>
  <c r="I3109" i="11" a="1"/>
  <c r="I3109" i="11" s="1"/>
  <c r="I3110" i="11" a="1"/>
  <c r="I3110" i="11" s="1"/>
  <c r="I3111" i="11" a="1"/>
  <c r="I3111" i="11" s="1"/>
  <c r="I3112" i="11" a="1"/>
  <c r="I3112" i="11" s="1"/>
  <c r="I3113" i="11" a="1"/>
  <c r="I3113" i="11" s="1"/>
  <c r="I3114" i="11" a="1"/>
  <c r="I3114" i="11" s="1"/>
  <c r="I3115" i="11" a="1"/>
  <c r="I3115" i="11" s="1"/>
  <c r="I3116" i="11" a="1"/>
  <c r="I3116" i="11" s="1"/>
  <c r="I3117" i="11" a="1"/>
  <c r="I3117" i="11" s="1"/>
  <c r="I3118" i="11" a="1"/>
  <c r="I3118" i="11" s="1"/>
  <c r="I3119" i="11" a="1"/>
  <c r="I3119" i="11" s="1"/>
  <c r="I3120" i="11" a="1"/>
  <c r="I3120" i="11" s="1"/>
  <c r="I3121" i="11" a="1"/>
  <c r="I3121" i="11" s="1"/>
  <c r="I3122" i="11" a="1"/>
  <c r="I3122" i="11" s="1"/>
  <c r="I3123" i="11" a="1"/>
  <c r="I3123" i="11" s="1"/>
  <c r="I3124" i="11" a="1"/>
  <c r="I3124" i="11" s="1"/>
  <c r="I3125" i="11" a="1"/>
  <c r="I3125" i="11" s="1"/>
  <c r="I3126" i="11" a="1"/>
  <c r="I3126" i="11" s="1"/>
  <c r="I3127" i="11" a="1"/>
  <c r="I3127" i="11" s="1"/>
  <c r="I3128" i="11" a="1"/>
  <c r="I3128" i="11" s="1"/>
  <c r="I3129" i="11" a="1"/>
  <c r="I3129" i="11" s="1"/>
  <c r="I3130" i="11" a="1"/>
  <c r="I3130" i="11" s="1"/>
  <c r="I3131" i="11" a="1"/>
  <c r="I3131" i="11" s="1"/>
  <c r="I3132" i="11" a="1"/>
  <c r="I3132" i="11" s="1"/>
  <c r="I3133" i="11" a="1"/>
  <c r="I3133" i="11" s="1"/>
  <c r="I3134" i="11" a="1"/>
  <c r="I3134" i="11" s="1"/>
  <c r="I3135" i="11" a="1"/>
  <c r="I3135" i="11" s="1"/>
  <c r="I3136" i="11" a="1"/>
  <c r="I3136" i="11" s="1"/>
  <c r="I3137" i="11" a="1"/>
  <c r="I3137" i="11" s="1"/>
  <c r="I3138" i="11" a="1"/>
  <c r="I3138" i="11" s="1"/>
  <c r="I3139" i="11" a="1"/>
  <c r="I3139" i="11" s="1"/>
  <c r="I3140" i="11" a="1"/>
  <c r="I3140" i="11" s="1"/>
  <c r="I3141" i="11" a="1"/>
  <c r="I3141" i="11" s="1"/>
  <c r="I3142" i="11" a="1"/>
  <c r="I3142" i="11" s="1"/>
  <c r="I3143" i="11" a="1"/>
  <c r="I3143" i="11" s="1"/>
  <c r="I3144" i="11" a="1"/>
  <c r="I3144" i="11" s="1"/>
  <c r="I3145" i="11" a="1"/>
  <c r="I3145" i="11" s="1"/>
  <c r="I3146" i="11" a="1"/>
  <c r="I3146" i="11" s="1"/>
  <c r="I3147" i="11" a="1"/>
  <c r="I3147" i="11" s="1"/>
  <c r="I3148" i="11" a="1"/>
  <c r="I3148" i="11" s="1"/>
  <c r="I3149" i="11" a="1"/>
  <c r="I3149" i="11" s="1"/>
  <c r="I3150" i="11" a="1"/>
  <c r="I3150" i="11" s="1"/>
  <c r="I3151" i="11" a="1"/>
  <c r="I3151" i="11" s="1"/>
  <c r="I3152" i="11" a="1"/>
  <c r="I3152" i="11" s="1"/>
  <c r="I3153" i="11" a="1"/>
  <c r="I3153" i="11" s="1"/>
  <c r="I3154" i="11" a="1"/>
  <c r="I3154" i="11" s="1"/>
  <c r="I3155" i="11" a="1"/>
  <c r="I3155" i="11" s="1"/>
  <c r="I3156" i="11" a="1"/>
  <c r="I3156" i="11" s="1"/>
  <c r="I3157" i="11" a="1"/>
  <c r="I3157" i="11" s="1"/>
  <c r="I3158" i="11" a="1"/>
  <c r="I3158" i="11" s="1"/>
  <c r="I3159" i="11" a="1"/>
  <c r="I3159" i="11" s="1"/>
  <c r="I3160" i="11" a="1"/>
  <c r="I3160" i="11" s="1"/>
  <c r="I3161" i="11" a="1"/>
  <c r="I3161" i="11" s="1"/>
  <c r="I3162" i="11" a="1"/>
  <c r="I3162" i="11" s="1"/>
  <c r="I3163" i="11" a="1"/>
  <c r="I3163" i="11" s="1"/>
  <c r="I3164" i="11" a="1"/>
  <c r="I3164" i="11" s="1"/>
  <c r="I3165" i="11" a="1"/>
  <c r="I3165" i="11" s="1"/>
  <c r="I3166" i="11" a="1"/>
  <c r="I3166" i="11" s="1"/>
  <c r="I3167" i="11" a="1"/>
  <c r="I3167" i="11" s="1"/>
  <c r="I3168" i="11" a="1"/>
  <c r="I3168" i="11" s="1"/>
  <c r="I3169" i="11" a="1"/>
  <c r="I3169" i="11" s="1"/>
  <c r="I3170" i="11" a="1"/>
  <c r="I3170" i="11" s="1"/>
  <c r="I3171" i="11" a="1"/>
  <c r="I3171" i="11" s="1"/>
  <c r="I3172" i="11" a="1"/>
  <c r="I3172" i="11" s="1"/>
  <c r="I3173" i="11" a="1"/>
  <c r="I3173" i="11" s="1"/>
  <c r="I3174" i="11" a="1"/>
  <c r="I3174" i="11" s="1"/>
  <c r="I3175" i="11" a="1"/>
  <c r="I3175" i="11" s="1"/>
  <c r="I3176" i="11" a="1"/>
  <c r="I3176" i="11" s="1"/>
  <c r="I3177" i="11" a="1"/>
  <c r="I3177" i="11" s="1"/>
  <c r="I3178" i="11" a="1"/>
  <c r="I3178" i="11" s="1"/>
  <c r="I3179" i="11" a="1"/>
  <c r="I3179" i="11" s="1"/>
  <c r="I3180" i="11" a="1"/>
  <c r="I3180" i="11" s="1"/>
  <c r="I3181" i="11" a="1"/>
  <c r="I3181" i="11" s="1"/>
  <c r="I3182" i="11" a="1"/>
  <c r="I3182" i="11" s="1"/>
  <c r="I3183" i="11" a="1"/>
  <c r="I3183" i="11" s="1"/>
  <c r="I3184" i="11" a="1"/>
  <c r="I3184" i="11" s="1"/>
  <c r="I3185" i="11" a="1"/>
  <c r="I3185" i="11" s="1"/>
  <c r="I3186" i="11" a="1"/>
  <c r="I3186" i="11" s="1"/>
  <c r="I3187" i="11" a="1"/>
  <c r="I3187" i="11" s="1"/>
  <c r="I3188" i="11" a="1"/>
  <c r="I3188" i="11" s="1"/>
  <c r="I3189" i="11" a="1"/>
  <c r="I3189" i="11" s="1"/>
  <c r="I3190" i="11" a="1"/>
  <c r="I3190" i="11" s="1"/>
  <c r="I3191" i="11" a="1"/>
  <c r="I3191" i="11" s="1"/>
  <c r="I3192" i="11" a="1"/>
  <c r="I3192" i="11" s="1"/>
  <c r="I3193" i="11" a="1"/>
  <c r="I3193" i="11" s="1"/>
  <c r="I3194" i="11" a="1"/>
  <c r="I3194" i="11" s="1"/>
  <c r="I3195" i="11" a="1"/>
  <c r="I3195" i="11" s="1"/>
  <c r="I3196" i="11" a="1"/>
  <c r="I3196" i="11" s="1"/>
  <c r="I3197" i="11" a="1"/>
  <c r="I3197" i="11" s="1"/>
  <c r="I3198" i="11" a="1"/>
  <c r="I3198" i="11" s="1"/>
  <c r="I3199" i="11" a="1"/>
  <c r="I3199" i="11" s="1"/>
  <c r="I3200" i="11" a="1"/>
  <c r="I3200" i="11" s="1"/>
  <c r="I3201" i="11" a="1"/>
  <c r="I3201" i="11" s="1"/>
  <c r="I3202" i="11" a="1"/>
  <c r="I3202" i="11" s="1"/>
  <c r="I3203" i="11" a="1"/>
  <c r="I3203" i="11" s="1"/>
  <c r="I3204" i="11" a="1"/>
  <c r="I3204" i="11" s="1"/>
  <c r="I3205" i="11" a="1"/>
  <c r="I3205" i="11" s="1"/>
  <c r="I3206" i="11" a="1"/>
  <c r="I3206" i="11" s="1"/>
  <c r="I3207" i="11" a="1"/>
  <c r="I3207" i="11" s="1"/>
  <c r="I3208" i="11" a="1"/>
  <c r="I3208" i="11" s="1"/>
  <c r="I3209" i="11" a="1"/>
  <c r="I3209" i="11" s="1"/>
  <c r="I3210" i="11" a="1"/>
  <c r="I3210" i="11" s="1"/>
  <c r="I3211" i="11" a="1"/>
  <c r="I3211" i="11" s="1"/>
  <c r="I3212" i="11" a="1"/>
  <c r="I3212" i="11" s="1"/>
  <c r="I3213" i="11" a="1"/>
  <c r="I3213" i="11" s="1"/>
  <c r="I3214" i="11" a="1"/>
  <c r="I3214" i="11" s="1"/>
  <c r="I3215" i="11" a="1"/>
  <c r="I3215" i="11" s="1"/>
  <c r="I3216" i="11" a="1"/>
  <c r="I3216" i="11" s="1"/>
  <c r="I3217" i="11" a="1"/>
  <c r="I3217" i="11" s="1"/>
  <c r="I3218" i="11" a="1"/>
  <c r="I3218" i="11" s="1"/>
  <c r="I3219" i="11" a="1"/>
  <c r="I3219" i="11" s="1"/>
  <c r="I3220" i="11" a="1"/>
  <c r="I3220" i="11" s="1"/>
  <c r="I3221" i="11" a="1"/>
  <c r="I3221" i="11" s="1"/>
  <c r="I3222" i="11" a="1"/>
  <c r="I3222" i="11" s="1"/>
  <c r="I3223" i="11" a="1"/>
  <c r="I3223" i="11" s="1"/>
  <c r="I3224" i="11" a="1"/>
  <c r="I3224" i="11" s="1"/>
  <c r="I3225" i="11" a="1"/>
  <c r="I3225" i="11" s="1"/>
  <c r="I3226" i="11" a="1"/>
  <c r="I3226" i="11" s="1"/>
  <c r="I3227" i="11" a="1"/>
  <c r="I3227" i="11" s="1"/>
  <c r="I3228" i="11" a="1"/>
  <c r="I3228" i="11" s="1"/>
  <c r="I3229" i="11" a="1"/>
  <c r="I3229" i="11" s="1"/>
  <c r="I3230" i="11" a="1"/>
  <c r="I3230" i="11" s="1"/>
  <c r="I3231" i="11" a="1"/>
  <c r="I3231" i="11" s="1"/>
  <c r="I3232" i="11" a="1"/>
  <c r="I3232" i="11" s="1"/>
  <c r="I3233" i="11" a="1"/>
  <c r="I3233" i="11" s="1"/>
  <c r="I3234" i="11" a="1"/>
  <c r="I3234" i="11" s="1"/>
  <c r="I3235" i="11" a="1"/>
  <c r="I3235" i="11" s="1"/>
  <c r="I3236" i="11" a="1"/>
  <c r="I3236" i="11" s="1"/>
  <c r="I3237" i="11" a="1"/>
  <c r="I3237" i="11" s="1"/>
  <c r="I3238" i="11" a="1"/>
  <c r="I3238" i="11" s="1"/>
  <c r="I3239" i="11" a="1"/>
  <c r="I3239" i="11" s="1"/>
  <c r="I3240" i="11" a="1"/>
  <c r="I3240" i="11" s="1"/>
  <c r="I3241" i="11" a="1"/>
  <c r="I3241" i="11" s="1"/>
  <c r="I3242" i="11" a="1"/>
  <c r="I3242" i="11" s="1"/>
  <c r="I3243" i="11" a="1"/>
  <c r="I3243" i="11" s="1"/>
  <c r="I3244" i="11" a="1"/>
  <c r="I3244" i="11" s="1"/>
  <c r="I3245" i="11" a="1"/>
  <c r="I3245" i="11" s="1"/>
  <c r="I3246" i="11" a="1"/>
  <c r="I3246" i="11" s="1"/>
  <c r="I3247" i="11" a="1"/>
  <c r="I3247" i="11" s="1"/>
  <c r="I3248" i="11" a="1"/>
  <c r="I3248" i="11" s="1"/>
  <c r="I3249" i="11" a="1"/>
  <c r="I3249" i="11" s="1"/>
  <c r="I3250" i="11" a="1"/>
  <c r="I3250" i="11" s="1"/>
  <c r="I3251" i="11" a="1"/>
  <c r="I3251" i="11" s="1"/>
  <c r="I3252" i="11" a="1"/>
  <c r="I3252" i="11" s="1"/>
  <c r="I3253" i="11" a="1"/>
  <c r="I3253" i="11" s="1"/>
  <c r="I3254" i="11" a="1"/>
  <c r="I3254" i="11" s="1"/>
  <c r="I3255" i="11" a="1"/>
  <c r="I3255" i="11" s="1"/>
  <c r="I3256" i="11" a="1"/>
  <c r="I3256" i="11" s="1"/>
  <c r="I3257" i="11" a="1"/>
  <c r="I3257" i="11" s="1"/>
  <c r="I3258" i="11" a="1"/>
  <c r="I3258" i="11" s="1"/>
  <c r="I3259" i="11" a="1"/>
  <c r="I3259" i="11" s="1"/>
  <c r="I3260" i="11" a="1"/>
  <c r="I3260" i="11" s="1"/>
  <c r="I3261" i="11" a="1"/>
  <c r="I3261" i="11" s="1"/>
  <c r="I3262" i="11" a="1"/>
  <c r="I3262" i="11" s="1"/>
  <c r="I3263" i="11" a="1"/>
  <c r="I3263" i="11" s="1"/>
  <c r="I3264" i="11" a="1"/>
  <c r="I3264" i="11" s="1"/>
  <c r="I3265" i="11" a="1"/>
  <c r="I3265" i="11" s="1"/>
  <c r="I3266" i="11" a="1"/>
  <c r="I3266" i="11" s="1"/>
  <c r="I3267" i="11" a="1"/>
  <c r="I3267" i="11" s="1"/>
  <c r="I3268" i="11" a="1"/>
  <c r="I3268" i="11" s="1"/>
  <c r="I3269" i="11" a="1"/>
  <c r="I3269" i="11" s="1"/>
  <c r="I3270" i="11" a="1"/>
  <c r="I3270" i="11" s="1"/>
  <c r="I3271" i="11" a="1"/>
  <c r="I3271" i="11" s="1"/>
  <c r="I3272" i="11" a="1"/>
  <c r="I3272" i="11" s="1"/>
  <c r="I3273" i="11" a="1"/>
  <c r="I3273" i="11" s="1"/>
  <c r="I3274" i="11" a="1"/>
  <c r="I3274" i="11" s="1"/>
  <c r="I3275" i="11" a="1"/>
  <c r="I3275" i="11" s="1"/>
  <c r="I3276" i="11" a="1"/>
  <c r="I3276" i="11" s="1"/>
  <c r="I3277" i="11" a="1"/>
  <c r="I3277" i="11" s="1"/>
  <c r="I3278" i="11" a="1"/>
  <c r="I3278" i="11" s="1"/>
  <c r="I3279" i="11" a="1"/>
  <c r="I3279" i="11" s="1"/>
  <c r="I3280" i="11" a="1"/>
  <c r="I3280" i="11" s="1"/>
  <c r="I3281" i="11" a="1"/>
  <c r="I3281" i="11" s="1"/>
  <c r="I3282" i="11" a="1"/>
  <c r="I3282" i="11" s="1"/>
  <c r="I3283" i="11" a="1"/>
  <c r="I3283" i="11" s="1"/>
  <c r="I3284" i="11" a="1"/>
  <c r="I3284" i="11" s="1"/>
  <c r="I3285" i="11" a="1"/>
  <c r="I3285" i="11" s="1"/>
  <c r="I3286" i="11" a="1"/>
  <c r="I3286" i="11" s="1"/>
  <c r="I3287" i="11" a="1"/>
  <c r="I3287" i="11" s="1"/>
  <c r="I3288" i="11" a="1"/>
  <c r="I3288" i="11" s="1"/>
  <c r="I3289" i="11" a="1"/>
  <c r="I3289" i="11" s="1"/>
  <c r="I3290" i="11" a="1"/>
  <c r="I3290" i="11" s="1"/>
  <c r="I3291" i="11" a="1"/>
  <c r="I3291" i="11" s="1"/>
  <c r="I3292" i="11" a="1"/>
  <c r="I3292" i="11" s="1"/>
  <c r="I3293" i="11" a="1"/>
  <c r="I3293" i="11" s="1"/>
  <c r="I3294" i="11" a="1"/>
  <c r="I3294" i="11" s="1"/>
  <c r="I3295" i="11" a="1"/>
  <c r="I3295" i="11" s="1"/>
  <c r="I3296" i="11" a="1"/>
  <c r="I3296" i="11" s="1"/>
  <c r="I3297" i="11" a="1"/>
  <c r="I3297" i="11" s="1"/>
  <c r="I3298" i="11" a="1"/>
  <c r="I3298" i="11" s="1"/>
  <c r="I3299" i="11" a="1"/>
  <c r="I3299" i="11" s="1"/>
  <c r="I3300" i="11" a="1"/>
  <c r="I3300" i="11" s="1"/>
  <c r="I3301" i="11" a="1"/>
  <c r="I3301" i="11" s="1"/>
  <c r="I3302" i="11" a="1"/>
  <c r="I3302" i="11" s="1"/>
  <c r="I3303" i="11" a="1"/>
  <c r="I3303" i="11" s="1"/>
  <c r="I3304" i="11" a="1"/>
  <c r="I3304" i="11" s="1"/>
  <c r="I3305" i="11" a="1"/>
  <c r="I3305" i="11" s="1"/>
  <c r="I3306" i="11" a="1"/>
  <c r="I3306" i="11" s="1"/>
  <c r="I3307" i="11" a="1"/>
  <c r="I3307" i="11" s="1"/>
  <c r="I3308" i="11" a="1"/>
  <c r="I3308" i="11" s="1"/>
  <c r="I3309" i="11" a="1"/>
  <c r="I3309" i="11" s="1"/>
  <c r="I3310" i="11" a="1"/>
  <c r="I3310" i="11" s="1"/>
  <c r="I3311" i="11" a="1"/>
  <c r="I3311" i="11" s="1"/>
  <c r="I3312" i="11" a="1"/>
  <c r="I3312" i="11" s="1"/>
  <c r="I3313" i="11" a="1"/>
  <c r="I3313" i="11" s="1"/>
  <c r="I3314" i="11" a="1"/>
  <c r="I3314" i="11" s="1"/>
  <c r="I3315" i="11" a="1"/>
  <c r="I3315" i="11" s="1"/>
  <c r="I3316" i="11" a="1"/>
  <c r="I3316" i="11" s="1"/>
  <c r="I3317" i="11" a="1"/>
  <c r="I3317" i="11" s="1"/>
  <c r="I3318" i="11" a="1"/>
  <c r="I3318" i="11" s="1"/>
  <c r="I3319" i="11" a="1"/>
  <c r="I3319" i="11" s="1"/>
  <c r="I3320" i="11" a="1"/>
  <c r="I3320" i="11" s="1"/>
  <c r="I3321" i="11" a="1"/>
  <c r="I3321" i="11" s="1"/>
  <c r="I3322" i="11" a="1"/>
  <c r="I3322" i="11" s="1"/>
  <c r="I3323" i="11" a="1"/>
  <c r="I3323" i="11" s="1"/>
  <c r="I3324" i="11" a="1"/>
  <c r="I3324" i="11" s="1"/>
  <c r="I3325" i="11" a="1"/>
  <c r="I3325" i="11" s="1"/>
  <c r="I3326" i="11" a="1"/>
  <c r="I3326" i="11" s="1"/>
  <c r="I3327" i="11" a="1"/>
  <c r="I3327" i="11" s="1"/>
  <c r="I3328" i="11" a="1"/>
  <c r="I3328" i="11" s="1"/>
  <c r="I3329" i="11" a="1"/>
  <c r="I3329" i="11" s="1"/>
  <c r="I3330" i="11" a="1"/>
  <c r="I3330" i="11" s="1"/>
  <c r="I3331" i="11" a="1"/>
  <c r="I3331" i="11" s="1"/>
  <c r="I3332" i="11" a="1"/>
  <c r="I3332" i="11" s="1"/>
  <c r="I3333" i="11" a="1"/>
  <c r="I3333" i="11" s="1"/>
  <c r="I3334" i="11" a="1"/>
  <c r="I3334" i="11" s="1"/>
  <c r="I3335" i="11" a="1"/>
  <c r="I3335" i="11" s="1"/>
  <c r="I3336" i="11" a="1"/>
  <c r="I3336" i="11" s="1"/>
  <c r="I3337" i="11" a="1"/>
  <c r="I3337" i="11" s="1"/>
  <c r="I3338" i="11" a="1"/>
  <c r="I3338" i="11" s="1"/>
  <c r="I3339" i="11" a="1"/>
  <c r="I3339" i="11" s="1"/>
  <c r="I3340" i="11" a="1"/>
  <c r="I3340" i="11" s="1"/>
  <c r="I3341" i="11" a="1"/>
  <c r="I3341" i="11" s="1"/>
  <c r="I3342" i="11" a="1"/>
  <c r="I3342" i="11" s="1"/>
  <c r="I3343" i="11" a="1"/>
  <c r="I3343" i="11" s="1"/>
  <c r="I3344" i="11" a="1"/>
  <c r="I3344" i="11" s="1"/>
  <c r="I3345" i="11" a="1"/>
  <c r="I3345" i="11" s="1"/>
  <c r="I3346" i="11" a="1"/>
  <c r="I3346" i="11" s="1"/>
  <c r="I3347" i="11" a="1"/>
  <c r="I3347" i="11" s="1"/>
  <c r="I3348" i="11" a="1"/>
  <c r="I3348" i="11" s="1"/>
  <c r="I3349" i="11" a="1"/>
  <c r="I3349" i="11" s="1"/>
  <c r="I3350" i="11" a="1"/>
  <c r="I3350" i="11" s="1"/>
  <c r="I3351" i="11" a="1"/>
  <c r="I3351" i="11" s="1"/>
  <c r="I3352" i="11" a="1"/>
  <c r="I3352" i="11" s="1"/>
  <c r="I3353" i="11" a="1"/>
  <c r="I3353" i="11" s="1"/>
  <c r="I3354" i="11" a="1"/>
  <c r="I3354" i="11" s="1"/>
  <c r="I3355" i="11" a="1"/>
  <c r="I3355" i="11" s="1"/>
  <c r="I3356" i="11" a="1"/>
  <c r="I3356" i="11" s="1"/>
  <c r="I3357" i="11" a="1"/>
  <c r="I3357" i="11" s="1"/>
  <c r="I3358" i="11" a="1"/>
  <c r="I3358" i="11" s="1"/>
  <c r="I3359" i="11" a="1"/>
  <c r="I3359" i="11" s="1"/>
  <c r="I3360" i="11" a="1"/>
  <c r="I3360" i="11" s="1"/>
  <c r="I3361" i="11" a="1"/>
  <c r="I3361" i="11" s="1"/>
  <c r="I3362" i="11" a="1"/>
  <c r="I3362" i="11" s="1"/>
  <c r="I3363" i="11" a="1"/>
  <c r="I3363" i="11" s="1"/>
  <c r="I3364" i="11" a="1"/>
  <c r="I3364" i="11" s="1"/>
  <c r="I3365" i="11" a="1"/>
  <c r="I3365" i="11" s="1"/>
  <c r="I3366" i="11" a="1"/>
  <c r="I3366" i="11" s="1"/>
  <c r="I3367" i="11" a="1"/>
  <c r="I3367" i="11" s="1"/>
  <c r="I3368" i="11" a="1"/>
  <c r="I3368" i="11" s="1"/>
  <c r="I3369" i="11" a="1"/>
  <c r="I3369" i="11" s="1"/>
  <c r="I3370" i="11" a="1"/>
  <c r="I3370" i="11" s="1"/>
  <c r="I3371" i="11" a="1"/>
  <c r="I3371" i="11" s="1"/>
  <c r="I3372" i="11" a="1"/>
  <c r="I3372" i="11" s="1"/>
  <c r="I3373" i="11" a="1"/>
  <c r="I3373" i="11" s="1"/>
  <c r="I3374" i="11" a="1"/>
  <c r="I3374" i="11" s="1"/>
  <c r="I3375" i="11" a="1"/>
  <c r="I3375" i="11" s="1"/>
  <c r="I3376" i="11" a="1"/>
  <c r="I3376" i="11" s="1"/>
  <c r="I3377" i="11" a="1"/>
  <c r="I3377" i="11" s="1"/>
  <c r="I3378" i="11" a="1"/>
  <c r="I3378" i="11" s="1"/>
  <c r="I3379" i="11" a="1"/>
  <c r="I3379" i="11" s="1"/>
  <c r="I3380" i="11" a="1"/>
  <c r="I3380" i="11" s="1"/>
  <c r="I3381" i="11" a="1"/>
  <c r="I3381" i="11" s="1"/>
  <c r="I3382" i="11" a="1"/>
  <c r="I3382" i="11" s="1"/>
  <c r="I3383" i="11" a="1"/>
  <c r="I3383" i="11" s="1"/>
  <c r="I3384" i="11" a="1"/>
  <c r="I3384" i="11" s="1"/>
  <c r="I3385" i="11" a="1"/>
  <c r="I3385" i="11" s="1"/>
  <c r="I3386" i="11" a="1"/>
  <c r="I3386" i="11" s="1"/>
  <c r="I3387" i="11" a="1"/>
  <c r="I3387" i="11" s="1"/>
  <c r="I3388" i="11" a="1"/>
  <c r="I3388" i="11" s="1"/>
  <c r="I3389" i="11" a="1"/>
  <c r="I3389" i="11" s="1"/>
  <c r="I3390" i="11" a="1"/>
  <c r="I3390" i="11" s="1"/>
  <c r="I3391" i="11" a="1"/>
  <c r="I3391" i="11" s="1"/>
  <c r="I3392" i="11" a="1"/>
  <c r="I3392" i="11" s="1"/>
  <c r="I3393" i="11" a="1"/>
  <c r="I3393" i="11" s="1"/>
  <c r="I3394" i="11" a="1"/>
  <c r="I3394" i="11" s="1"/>
  <c r="I3395" i="11" a="1"/>
  <c r="I3395" i="11" s="1"/>
  <c r="I3396" i="11" a="1"/>
  <c r="I3396" i="11" s="1"/>
  <c r="I3397" i="11" a="1"/>
  <c r="I3397" i="11" s="1"/>
  <c r="I3398" i="11" a="1"/>
  <c r="I3398" i="11" s="1"/>
  <c r="I3399" i="11" a="1"/>
  <c r="I3399" i="11" s="1"/>
  <c r="I3400" i="11" a="1"/>
  <c r="I3400" i="11" s="1"/>
  <c r="I3401" i="11" a="1"/>
  <c r="I3401" i="11" s="1"/>
  <c r="I3402" i="11" a="1"/>
  <c r="I3402" i="11" s="1"/>
  <c r="I3403" i="11" a="1"/>
  <c r="I3403" i="11" s="1"/>
  <c r="I3404" i="11" a="1"/>
  <c r="I3404" i="11" s="1"/>
  <c r="I3405" i="11" a="1"/>
  <c r="I3405" i="11" s="1"/>
  <c r="I3406" i="11" a="1"/>
  <c r="I3406" i="11" s="1"/>
  <c r="I3407" i="11" a="1"/>
  <c r="I3407" i="11" s="1"/>
  <c r="I3408" i="11" a="1"/>
  <c r="I3408" i="11" s="1"/>
  <c r="I3409" i="11" a="1"/>
  <c r="I3409" i="11" s="1"/>
  <c r="I3410" i="11" a="1"/>
  <c r="I3410" i="11" s="1"/>
  <c r="I3411" i="11" a="1"/>
  <c r="I3411" i="11" s="1"/>
  <c r="I3412" i="11" a="1"/>
  <c r="I3412" i="11" s="1"/>
  <c r="I3413" i="11" a="1"/>
  <c r="I3413" i="11" s="1"/>
  <c r="I3414" i="11" a="1"/>
  <c r="I3414" i="11" s="1"/>
  <c r="I3415" i="11" a="1"/>
  <c r="I3415" i="11" s="1"/>
  <c r="I3416" i="11" a="1"/>
  <c r="I3416" i="11" s="1"/>
  <c r="I3417" i="11" a="1"/>
  <c r="I3417" i="11" s="1"/>
  <c r="I3418" i="11" a="1"/>
  <c r="I3418" i="11" s="1"/>
  <c r="I3419" i="11" a="1"/>
  <c r="I3419" i="11" s="1"/>
  <c r="I3420" i="11" a="1"/>
  <c r="I3420" i="11" s="1"/>
  <c r="I3421" i="11" a="1"/>
  <c r="I3421" i="11" s="1"/>
  <c r="I3422" i="11" a="1"/>
  <c r="I3422" i="11" s="1"/>
  <c r="I3423" i="11" a="1"/>
  <c r="I3423" i="11" s="1"/>
  <c r="I3424" i="11" a="1"/>
  <c r="I3424" i="11" s="1"/>
  <c r="I3425" i="11" a="1"/>
  <c r="I3425" i="11" s="1"/>
  <c r="I3426" i="11" a="1"/>
  <c r="I3426" i="11" s="1"/>
  <c r="I3427" i="11" a="1"/>
  <c r="I3427" i="11" s="1"/>
  <c r="I3428" i="11" a="1"/>
  <c r="I3428" i="11" s="1"/>
  <c r="I3429" i="11" a="1"/>
  <c r="I3429" i="11" s="1"/>
  <c r="I3430" i="11" a="1"/>
  <c r="I3430" i="11" s="1"/>
  <c r="I3431" i="11" a="1"/>
  <c r="I3431" i="11" s="1"/>
  <c r="I3432" i="11" a="1"/>
  <c r="I3432" i="11" s="1"/>
  <c r="I3433" i="11" a="1"/>
  <c r="I3433" i="11" s="1"/>
  <c r="I3434" i="11" a="1"/>
  <c r="I3434" i="11" s="1"/>
  <c r="I3435" i="11" a="1"/>
  <c r="I3435" i="11" s="1"/>
  <c r="I3436" i="11" a="1"/>
  <c r="I3436" i="11" s="1"/>
  <c r="I3437" i="11" a="1"/>
  <c r="I3437" i="11" s="1"/>
  <c r="I3438" i="11" a="1"/>
  <c r="I3438" i="11" s="1"/>
  <c r="I3439" i="11" a="1"/>
  <c r="I3439" i="11" s="1"/>
  <c r="I3440" i="11" a="1"/>
  <c r="I3440" i="11" s="1"/>
  <c r="I3441" i="11" a="1"/>
  <c r="I3441" i="11" s="1"/>
  <c r="I3442" i="11" a="1"/>
  <c r="I3442" i="11" s="1"/>
  <c r="I3443" i="11" a="1"/>
  <c r="I3443" i="11" s="1"/>
  <c r="I3444" i="11" a="1"/>
  <c r="I3444" i="11" s="1"/>
  <c r="I3445" i="11" a="1"/>
  <c r="I3445" i="11" s="1"/>
  <c r="I3446" i="11" a="1"/>
  <c r="I3446" i="11" s="1"/>
  <c r="I3447" i="11" a="1"/>
  <c r="I3447" i="11" s="1"/>
  <c r="I3448" i="11" a="1"/>
  <c r="I3448" i="11" s="1"/>
  <c r="I3449" i="11" a="1"/>
  <c r="I3449" i="11" s="1"/>
  <c r="I3450" i="11" a="1"/>
  <c r="I3450" i="11" s="1"/>
  <c r="I3451" i="11" a="1"/>
  <c r="I3451" i="11" s="1"/>
  <c r="I3452" i="11" a="1"/>
  <c r="I3452" i="11" s="1"/>
  <c r="I3453" i="11" a="1"/>
  <c r="I3453" i="11" s="1"/>
  <c r="I3454" i="11" a="1"/>
  <c r="I3454" i="11" s="1"/>
  <c r="I3455" i="11" a="1"/>
  <c r="I3455" i="11" s="1"/>
  <c r="I3456" i="11" a="1"/>
  <c r="I3456" i="11" s="1"/>
  <c r="I3457" i="11" a="1"/>
  <c r="I3457" i="11" s="1"/>
  <c r="I3458" i="11" a="1"/>
  <c r="I3458" i="11" s="1"/>
  <c r="I3459" i="11" a="1"/>
  <c r="I3459" i="11" s="1"/>
  <c r="I3460" i="11" a="1"/>
  <c r="I3460" i="11" s="1"/>
  <c r="I3461" i="11" a="1"/>
  <c r="I3461" i="11" s="1"/>
  <c r="I3462" i="11" a="1"/>
  <c r="I3462" i="11" s="1"/>
  <c r="I3463" i="11" a="1"/>
  <c r="I3463" i="11" s="1"/>
  <c r="I3464" i="11" a="1"/>
  <c r="I3464" i="11" s="1"/>
  <c r="I3465" i="11" a="1"/>
  <c r="I3465" i="11" s="1"/>
  <c r="I3466" i="11" a="1"/>
  <c r="I3466" i="11" s="1"/>
  <c r="I3467" i="11" a="1"/>
  <c r="I3467" i="11" s="1"/>
  <c r="I3468" i="11" a="1"/>
  <c r="I3468" i="11" s="1"/>
  <c r="I3469" i="11" a="1"/>
  <c r="I3469" i="11" s="1"/>
  <c r="I3470" i="11" a="1"/>
  <c r="I3470" i="11" s="1"/>
  <c r="I3471" i="11" a="1"/>
  <c r="I3471" i="11" s="1"/>
  <c r="I3472" i="11" a="1"/>
  <c r="I3472" i="11" s="1"/>
  <c r="I3473" i="11" a="1"/>
  <c r="I3473" i="11" s="1"/>
  <c r="I3474" i="11" a="1"/>
  <c r="I3474" i="11" s="1"/>
  <c r="I3475" i="11" a="1"/>
  <c r="I3475" i="11" s="1"/>
  <c r="I3476" i="11" a="1"/>
  <c r="I3476" i="11" s="1"/>
  <c r="I3477" i="11" a="1"/>
  <c r="I3477" i="11" s="1"/>
  <c r="I3478" i="11" a="1"/>
  <c r="I3478" i="11" s="1"/>
  <c r="I3479" i="11" a="1"/>
  <c r="I3479" i="11" s="1"/>
  <c r="I3480" i="11" a="1"/>
  <c r="I3480" i="11" s="1"/>
  <c r="I3481" i="11" a="1"/>
  <c r="I3481" i="11" s="1"/>
  <c r="I3482" i="11" a="1"/>
  <c r="I3482" i="11" s="1"/>
  <c r="I3483" i="11" a="1"/>
  <c r="I3483" i="11" s="1"/>
  <c r="I3484" i="11" a="1"/>
  <c r="I3484" i="11" s="1"/>
  <c r="I3485" i="11" a="1"/>
  <c r="I3485" i="11" s="1"/>
  <c r="I3486" i="11" a="1"/>
  <c r="I3486" i="11" s="1"/>
  <c r="I3487" i="11" a="1"/>
  <c r="I3487" i="11" s="1"/>
  <c r="I3488" i="11" a="1"/>
  <c r="I3488" i="11" s="1"/>
  <c r="I3489" i="11" a="1"/>
  <c r="I3489" i="11" s="1"/>
  <c r="I3490" i="11" a="1"/>
  <c r="I3490" i="11" s="1"/>
  <c r="I3491" i="11" a="1"/>
  <c r="I3491" i="11" s="1"/>
  <c r="I3492" i="11" a="1"/>
  <c r="I3492" i="11" s="1"/>
  <c r="I3493" i="11" a="1"/>
  <c r="I3493" i="11" s="1"/>
  <c r="I3494" i="11" a="1"/>
  <c r="I3494" i="11" s="1"/>
  <c r="I3495" i="11" a="1"/>
  <c r="I3495" i="11" s="1"/>
  <c r="I3496" i="11" a="1"/>
  <c r="I3496" i="11" s="1"/>
  <c r="I3497" i="11" a="1"/>
  <c r="I3497" i="11" s="1"/>
  <c r="I3498" i="11" a="1"/>
  <c r="I3498" i="11" s="1"/>
  <c r="I3499" i="11" a="1"/>
  <c r="I3499" i="11" s="1"/>
  <c r="I3500" i="11" a="1"/>
  <c r="I3500" i="11" s="1"/>
  <c r="I3501" i="11" a="1"/>
  <c r="I3501" i="11" s="1"/>
  <c r="I3502" i="11" a="1"/>
  <c r="I3502" i="11" s="1"/>
  <c r="I3503" i="11" a="1"/>
  <c r="I3503" i="11" s="1"/>
  <c r="I3504" i="11" a="1"/>
  <c r="I3504" i="11" s="1"/>
  <c r="I3505" i="11" a="1"/>
  <c r="I3505" i="11" s="1"/>
  <c r="I3506" i="11" a="1"/>
  <c r="I3506" i="11" s="1"/>
  <c r="I3507" i="11" a="1"/>
  <c r="I3507" i="11" s="1"/>
  <c r="I3508" i="11" a="1"/>
  <c r="I3508" i="11" s="1"/>
  <c r="I3509" i="11" a="1"/>
  <c r="I3509" i="11" s="1"/>
  <c r="I3510" i="11" a="1"/>
  <c r="I3510" i="11" s="1"/>
  <c r="I3511" i="11" a="1"/>
  <c r="I3511" i="11" s="1"/>
  <c r="I3512" i="11" a="1"/>
  <c r="I3512" i="11" s="1"/>
  <c r="I3513" i="11" a="1"/>
  <c r="I3513" i="11" s="1"/>
  <c r="I3514" i="11" a="1"/>
  <c r="I3514" i="11" s="1"/>
  <c r="I3515" i="11" a="1"/>
  <c r="I3515" i="11" s="1"/>
  <c r="I3516" i="11" a="1"/>
  <c r="I3516" i="11" s="1"/>
  <c r="I3517" i="11" a="1"/>
  <c r="I3517" i="11" s="1"/>
  <c r="I3518" i="11" a="1"/>
  <c r="I3518" i="11" s="1"/>
  <c r="I3519" i="11" a="1"/>
  <c r="I3519" i="11" s="1"/>
  <c r="I3520" i="11" a="1"/>
  <c r="I3520" i="11" s="1"/>
  <c r="I3521" i="11" a="1"/>
  <c r="I3521" i="11" s="1"/>
  <c r="I3522" i="11" a="1"/>
  <c r="I3522" i="11" s="1"/>
  <c r="I3523" i="11" a="1"/>
  <c r="I3523" i="11" s="1"/>
  <c r="I3524" i="11" a="1"/>
  <c r="I3524" i="11" s="1"/>
  <c r="I3525" i="11" a="1"/>
  <c r="I3525" i="11" s="1"/>
  <c r="I3526" i="11" a="1"/>
  <c r="I3526" i="11" s="1"/>
  <c r="I3527" i="11" a="1"/>
  <c r="I3527" i="11" s="1"/>
  <c r="I3528" i="11" a="1"/>
  <c r="I3528" i="11" s="1"/>
  <c r="I3529" i="11" a="1"/>
  <c r="I3529" i="11" s="1"/>
  <c r="I3530" i="11" a="1"/>
  <c r="I3530" i="11" s="1"/>
  <c r="I3531" i="11" a="1"/>
  <c r="I3531" i="11" s="1"/>
  <c r="I3532" i="11" a="1"/>
  <c r="I3532" i="11" s="1"/>
  <c r="I3533" i="11" a="1"/>
  <c r="I3533" i="11" s="1"/>
  <c r="I3534" i="11" a="1"/>
  <c r="I3534" i="11" s="1"/>
  <c r="I3535" i="11" a="1"/>
  <c r="I3535" i="11" s="1"/>
  <c r="I3536" i="11" a="1"/>
  <c r="I3536" i="11" s="1"/>
  <c r="I3537" i="11" a="1"/>
  <c r="I3537" i="11" s="1"/>
  <c r="I3538" i="11" a="1"/>
  <c r="I3538" i="11" s="1"/>
  <c r="I3539" i="11" a="1"/>
  <c r="I3539" i="11" s="1"/>
  <c r="I3540" i="11" a="1"/>
  <c r="I3540" i="11" s="1"/>
  <c r="I3541" i="11" a="1"/>
  <c r="I3541" i="11" s="1"/>
  <c r="I3542" i="11" a="1"/>
  <c r="I3542" i="11" s="1"/>
  <c r="I3543" i="11" a="1"/>
  <c r="I3543" i="11" s="1"/>
  <c r="I3544" i="11" a="1"/>
  <c r="I3544" i="11" s="1"/>
  <c r="I3545" i="11" a="1"/>
  <c r="I3545" i="11" s="1"/>
  <c r="I3546" i="11" a="1"/>
  <c r="I3546" i="11" s="1"/>
  <c r="I3547" i="11" a="1"/>
  <c r="I3547" i="11" s="1"/>
  <c r="I3548" i="11" a="1"/>
  <c r="I3548" i="11" s="1"/>
  <c r="I3549" i="11" a="1"/>
  <c r="I3549" i="11" s="1"/>
  <c r="I3550" i="11" a="1"/>
  <c r="I3550" i="11" s="1"/>
  <c r="I3551" i="11" a="1"/>
  <c r="I3551" i="11" s="1"/>
  <c r="I3552" i="11" a="1"/>
  <c r="I3552" i="11" s="1"/>
  <c r="I3553" i="11" a="1"/>
  <c r="I3553" i="11" s="1"/>
  <c r="I3554" i="11" a="1"/>
  <c r="I3554" i="11" s="1"/>
  <c r="I3555" i="11" a="1"/>
  <c r="I3555" i="11" s="1"/>
  <c r="I3556" i="11" a="1"/>
  <c r="I3556" i="11" s="1"/>
  <c r="I3557" i="11" a="1"/>
  <c r="I3557" i="11" s="1"/>
  <c r="I3558" i="11" a="1"/>
  <c r="I3558" i="11" s="1"/>
  <c r="I3559" i="11" a="1"/>
  <c r="I3559" i="11" s="1"/>
  <c r="I3560" i="11" a="1"/>
  <c r="I3560" i="11" s="1"/>
  <c r="I3561" i="11" a="1"/>
  <c r="I3561" i="11" s="1"/>
  <c r="I3562" i="11" a="1"/>
  <c r="I3562" i="11" s="1"/>
  <c r="I3563" i="11" a="1"/>
  <c r="I3563" i="11" s="1"/>
  <c r="I3564" i="11" a="1"/>
  <c r="I3564" i="11" s="1"/>
  <c r="I3565" i="11" a="1"/>
  <c r="I3565" i="11" s="1"/>
  <c r="I3566" i="11" a="1"/>
  <c r="I3566" i="11" s="1"/>
  <c r="I3567" i="11" a="1"/>
  <c r="I3567" i="11" s="1"/>
  <c r="I3568" i="11" a="1"/>
  <c r="I3568" i="11" s="1"/>
  <c r="I3569" i="11" a="1"/>
  <c r="I3569" i="11" s="1"/>
  <c r="I3570" i="11" a="1"/>
  <c r="I3570" i="11" s="1"/>
  <c r="I3571" i="11" a="1"/>
  <c r="I3571" i="11" s="1"/>
  <c r="I3572" i="11" a="1"/>
  <c r="I3572" i="11" s="1"/>
  <c r="I3573" i="11" a="1"/>
  <c r="I3573" i="11" s="1"/>
  <c r="I3574" i="11" a="1"/>
  <c r="I3574" i="11" s="1"/>
  <c r="I3575" i="11" a="1"/>
  <c r="I3575" i="11" s="1"/>
  <c r="I3576" i="11" a="1"/>
  <c r="I3576" i="11" s="1"/>
  <c r="I3577" i="11" a="1"/>
  <c r="I3577" i="11" s="1"/>
  <c r="I3578" i="11" a="1"/>
  <c r="I3578" i="11" s="1"/>
  <c r="I3579" i="11" a="1"/>
  <c r="I3579" i="11" s="1"/>
  <c r="I3580" i="11" a="1"/>
  <c r="I3580" i="11" s="1"/>
  <c r="I3581" i="11" a="1"/>
  <c r="I3581" i="11" s="1"/>
  <c r="I3582" i="11" a="1"/>
  <c r="I3582" i="11" s="1"/>
  <c r="I3583" i="11" a="1"/>
  <c r="I3583" i="11" s="1"/>
  <c r="I3584" i="11" a="1"/>
  <c r="I3584" i="11" s="1"/>
  <c r="I3585" i="11" a="1"/>
  <c r="I3585" i="11" s="1"/>
  <c r="I3586" i="11" a="1"/>
  <c r="I3586" i="11" s="1"/>
  <c r="I3587" i="11" a="1"/>
  <c r="I3587" i="11" s="1"/>
  <c r="I3588" i="11" a="1"/>
  <c r="I3588" i="11" s="1"/>
  <c r="I3589" i="11" a="1"/>
  <c r="I3589" i="11" s="1"/>
  <c r="I3590" i="11" a="1"/>
  <c r="I3590" i="11" s="1"/>
  <c r="I3591" i="11" a="1"/>
  <c r="I3591" i="11" s="1"/>
  <c r="I3592" i="11" a="1"/>
  <c r="I3592" i="11" s="1"/>
  <c r="I3593" i="11" a="1"/>
  <c r="I3593" i="11" s="1"/>
  <c r="I3594" i="11" a="1"/>
  <c r="I3594" i="11" s="1"/>
  <c r="I3595" i="11" a="1"/>
  <c r="I3595" i="11" s="1"/>
  <c r="I3596" i="11" a="1"/>
  <c r="I3596" i="11" s="1"/>
  <c r="I3597" i="11" a="1"/>
  <c r="I3597" i="11" s="1"/>
  <c r="I3598" i="11" a="1"/>
  <c r="I3598" i="11" s="1"/>
  <c r="I3629" i="11" a="1"/>
  <c r="I3629" i="11" s="1"/>
  <c r="I3630" i="11" a="1"/>
  <c r="I3630" i="11" s="1"/>
  <c r="I3631" i="11" a="1"/>
  <c r="I3631" i="11" s="1"/>
  <c r="I3632" i="11" a="1"/>
  <c r="I3632" i="11" s="1"/>
  <c r="I3633" i="11" a="1"/>
  <c r="I3633" i="11" s="1"/>
  <c r="I3634" i="11" a="1"/>
  <c r="I3634" i="11" s="1"/>
  <c r="I3635" i="11" a="1"/>
  <c r="I3635" i="11" s="1"/>
  <c r="I3636" i="11" a="1"/>
  <c r="I3636" i="11" s="1"/>
  <c r="I3637" i="11" a="1"/>
  <c r="I3637" i="11" s="1"/>
  <c r="I3638" i="11" a="1"/>
  <c r="I3638" i="11" s="1"/>
  <c r="I3639" i="11" a="1"/>
  <c r="I3639" i="11" s="1"/>
  <c r="I3640" i="11" a="1"/>
  <c r="I3640" i="11" s="1"/>
  <c r="I3641" i="11" a="1"/>
  <c r="I3641" i="11" s="1"/>
  <c r="I3642" i="11" a="1"/>
  <c r="I3642" i="11" s="1"/>
  <c r="I3643" i="11" a="1"/>
  <c r="I3643" i="11" s="1"/>
  <c r="I3644" i="11" a="1"/>
  <c r="I3644" i="11" s="1"/>
  <c r="I3645" i="11" a="1"/>
  <c r="I3645" i="11" s="1"/>
  <c r="I3646" i="11" a="1"/>
  <c r="I3646" i="11" s="1"/>
  <c r="I3647" i="11" a="1"/>
  <c r="I3647" i="11" s="1"/>
  <c r="I3648" i="11" a="1"/>
  <c r="I3648" i="11" s="1"/>
  <c r="I3649" i="11" a="1"/>
  <c r="I3649" i="11" s="1"/>
  <c r="I3650" i="11" a="1"/>
  <c r="I3650" i="11" s="1"/>
  <c r="I3651" i="11" a="1"/>
  <c r="I3651" i="11" s="1"/>
  <c r="I3652" i="11" a="1"/>
  <c r="I3652" i="11" s="1"/>
  <c r="I3653" i="11" a="1"/>
  <c r="I3653" i="11" s="1"/>
  <c r="I3654" i="11" a="1"/>
  <c r="I3654" i="11" s="1"/>
  <c r="I3655" i="11" a="1"/>
  <c r="I3655" i="11" s="1"/>
  <c r="I3656" i="11" a="1"/>
  <c r="I3656" i="11" s="1"/>
  <c r="I3657" i="11" a="1"/>
  <c r="I3657" i="11" s="1"/>
  <c r="I3658" i="11" a="1"/>
  <c r="I3658" i="11" s="1"/>
  <c r="I3659" i="11" a="1"/>
  <c r="I3659" i="11" s="1"/>
  <c r="I3660" i="11" a="1"/>
  <c r="I3660" i="11" s="1"/>
  <c r="I3661" i="11" a="1"/>
  <c r="I3661" i="11" s="1"/>
  <c r="I3662" i="11" a="1"/>
  <c r="I3662" i="11" s="1"/>
  <c r="I3663" i="11" a="1"/>
  <c r="I3663" i="11" s="1"/>
  <c r="I3664" i="11" a="1"/>
  <c r="I3664" i="11" s="1"/>
  <c r="I3665" i="11" a="1"/>
  <c r="I3665" i="11" s="1"/>
  <c r="I3666" i="11" a="1"/>
  <c r="I3666" i="11" s="1"/>
  <c r="I3667" i="11" a="1"/>
  <c r="I3667" i="11" s="1"/>
  <c r="I3668" i="11" a="1"/>
  <c r="I3668" i="11" s="1"/>
  <c r="I3669" i="11" a="1"/>
  <c r="I3669" i="11" s="1"/>
  <c r="I3670" i="11" a="1"/>
  <c r="I3670" i="11" s="1"/>
  <c r="I3671" i="11" a="1"/>
  <c r="I3671" i="11" s="1"/>
  <c r="I3672" i="11" a="1"/>
  <c r="I3672" i="11" s="1"/>
  <c r="I3673" i="11" a="1"/>
  <c r="I3673" i="11" s="1"/>
  <c r="I3674" i="11" a="1"/>
  <c r="I3674" i="11" s="1"/>
  <c r="I3675" i="11" a="1"/>
  <c r="I3675" i="11" s="1"/>
  <c r="I3676" i="11" a="1"/>
  <c r="I3676" i="11" s="1"/>
  <c r="I3677" i="11" a="1"/>
  <c r="I3677" i="11" s="1"/>
  <c r="I3678" i="11" a="1"/>
  <c r="I3678" i="11" s="1"/>
  <c r="I3679" i="11" a="1"/>
  <c r="I3679" i="11" s="1"/>
  <c r="I3680" i="11" a="1"/>
  <c r="I3680" i="11" s="1"/>
  <c r="I3681" i="11" a="1"/>
  <c r="I3681" i="11" s="1"/>
  <c r="I3682" i="11" a="1"/>
  <c r="I3682" i="11" s="1"/>
  <c r="I3683" i="11" a="1"/>
  <c r="I3683" i="11" s="1"/>
  <c r="I3684" i="11" a="1"/>
  <c r="I3684" i="11" s="1"/>
  <c r="I3685" i="11" a="1"/>
  <c r="I3685" i="11" s="1"/>
  <c r="I3686" i="11" a="1"/>
  <c r="I3686" i="11" s="1"/>
  <c r="I3687" i="11" a="1"/>
  <c r="I3687" i="11" s="1"/>
  <c r="I3688" i="11" a="1"/>
  <c r="I3688" i="11" s="1"/>
  <c r="I3689" i="11" a="1"/>
  <c r="I3689" i="11" s="1"/>
  <c r="I3690" i="11" a="1"/>
  <c r="I3690" i="11" s="1"/>
  <c r="I3691" i="11" a="1"/>
  <c r="I3691" i="11" s="1"/>
  <c r="I3692" i="11" a="1"/>
  <c r="I3692" i="11" s="1"/>
  <c r="I3693" i="11" a="1"/>
  <c r="I3693" i="11" s="1"/>
  <c r="I3694" i="11" a="1"/>
  <c r="I3694" i="11" s="1"/>
  <c r="I3695" i="11" a="1"/>
  <c r="I3695" i="11" s="1"/>
  <c r="I3696" i="11" a="1"/>
  <c r="I3696" i="11" s="1"/>
  <c r="I3697" i="11" a="1"/>
  <c r="I3697" i="11" s="1"/>
  <c r="I3698" i="11" a="1"/>
  <c r="I3698" i="11" s="1"/>
  <c r="I3699" i="11" a="1"/>
  <c r="I3699" i="11" s="1"/>
  <c r="I3700" i="11" a="1"/>
  <c r="I3700" i="11" s="1"/>
  <c r="I3701" i="11" a="1"/>
  <c r="I3701" i="11" s="1"/>
  <c r="I3702" i="11" a="1"/>
  <c r="I3702" i="11" s="1"/>
  <c r="I3703" i="11" a="1"/>
  <c r="I3703" i="11" s="1"/>
  <c r="I3704" i="11" a="1"/>
  <c r="I3704" i="11" s="1"/>
  <c r="I3705" i="11" a="1"/>
  <c r="I3705" i="11" s="1"/>
  <c r="I3706" i="11" a="1"/>
  <c r="I3706" i="11" s="1"/>
  <c r="I3707" i="11" a="1"/>
  <c r="I3707" i="11" s="1"/>
  <c r="I3708" i="11" a="1"/>
  <c r="I3708" i="11" s="1"/>
  <c r="I3709" i="11" a="1"/>
  <c r="I3709" i="11" s="1"/>
  <c r="I3710" i="11" a="1"/>
  <c r="I3710" i="11" s="1"/>
  <c r="I3711" i="11" a="1"/>
  <c r="I3711" i="11" s="1"/>
  <c r="I3712" i="11" a="1"/>
  <c r="I3712" i="11" s="1"/>
  <c r="I3713" i="11" a="1"/>
  <c r="I3713" i="11" s="1"/>
  <c r="I3714" i="11" a="1"/>
  <c r="I3714" i="11" s="1"/>
  <c r="I3715" i="11" a="1"/>
  <c r="I3715" i="11" s="1"/>
  <c r="I3716" i="11" a="1"/>
  <c r="I3716" i="11" s="1"/>
  <c r="L3716" i="11" s="1" a="1"/>
  <c r="L3716" i="11" s="1"/>
  <c r="I3717" i="11" a="1"/>
  <c r="I3717" i="11" s="1"/>
  <c r="I3718" i="11" a="1"/>
  <c r="I3718" i="11" s="1"/>
  <c r="I3719" i="11" a="1"/>
  <c r="I3719" i="11" s="1"/>
  <c r="I3720" i="11" a="1"/>
  <c r="I3720" i="11" s="1"/>
  <c r="L3720" i="11" s="1" a="1"/>
  <c r="L3720" i="11" s="1"/>
  <c r="I3721" i="11" a="1"/>
  <c r="I3721" i="11" s="1"/>
  <c r="I3722" i="11" a="1"/>
  <c r="I3722" i="11" s="1"/>
  <c r="I3723" i="11" a="1"/>
  <c r="I3723" i="11" s="1"/>
  <c r="I3724" i="11" a="1"/>
  <c r="I3724" i="11" s="1"/>
  <c r="L3724" i="11" s="1" a="1"/>
  <c r="L3724" i="11" s="1"/>
  <c r="I3725" i="11" a="1"/>
  <c r="I3725" i="11" s="1"/>
  <c r="I3726" i="11" a="1"/>
  <c r="I3726" i="11" s="1"/>
  <c r="I3727" i="11" a="1"/>
  <c r="I3727" i="11" s="1"/>
  <c r="I3728" i="11" a="1"/>
  <c r="I3728" i="11" s="1"/>
  <c r="L3728" i="11" s="1" a="1"/>
  <c r="L3728" i="11" s="1"/>
  <c r="I3729" i="11" a="1"/>
  <c r="I3729" i="11" s="1"/>
  <c r="I3730" i="11" a="1"/>
  <c r="I3730" i="11" s="1"/>
  <c r="I3731" i="11" a="1"/>
  <c r="I3731" i="11" s="1"/>
  <c r="I3732" i="11" a="1"/>
  <c r="I3732" i="11" s="1"/>
  <c r="L3732" i="11" s="1" a="1"/>
  <c r="L3732" i="11" s="1"/>
  <c r="I3733" i="11" a="1"/>
  <c r="I3733" i="11" s="1"/>
  <c r="I3734" i="11" a="1"/>
  <c r="I3734" i="11" s="1"/>
  <c r="I3735" i="11" a="1"/>
  <c r="I3735" i="11" s="1"/>
  <c r="I3736" i="11" a="1"/>
  <c r="I3736" i="11" s="1"/>
  <c r="L3736" i="11" s="1" a="1"/>
  <c r="L3736" i="11" s="1"/>
  <c r="I3737" i="11" a="1"/>
  <c r="I3737" i="11" s="1"/>
  <c r="I3738" i="11" a="1"/>
  <c r="I3738" i="11" s="1"/>
  <c r="I3739" i="11" a="1"/>
  <c r="I3739" i="11" s="1"/>
  <c r="I3740" i="11" a="1"/>
  <c r="I3740" i="11" s="1"/>
  <c r="L3740" i="11" s="1" a="1"/>
  <c r="L3740" i="11" s="1"/>
  <c r="I3741" i="11" a="1"/>
  <c r="I3741" i="11" s="1"/>
  <c r="I3742" i="11" a="1"/>
  <c r="I3742" i="11" s="1"/>
  <c r="I3743" i="11" a="1"/>
  <c r="I3743" i="11" s="1"/>
  <c r="I3744" i="11" a="1"/>
  <c r="I3744" i="11" s="1"/>
  <c r="L3744" i="11" s="1" a="1"/>
  <c r="L3744" i="11" s="1"/>
  <c r="I3745" i="11" a="1"/>
  <c r="I3745" i="11" s="1"/>
  <c r="I3746" i="11" a="1"/>
  <c r="I3746" i="11" s="1"/>
  <c r="I3747" i="11" a="1"/>
  <c r="I3747" i="11" s="1"/>
  <c r="I3748" i="11" a="1"/>
  <c r="I3748" i="11" s="1"/>
  <c r="L3748" i="11" s="1" a="1"/>
  <c r="L3748" i="11" s="1"/>
  <c r="I3749" i="11" a="1"/>
  <c r="I3749" i="11" s="1"/>
  <c r="I3750" i="11" a="1"/>
  <c r="I3750" i="11" s="1"/>
  <c r="I3751" i="11" a="1"/>
  <c r="I3751" i="11" s="1"/>
  <c r="I3752" i="11" a="1"/>
  <c r="I3752" i="11" s="1"/>
  <c r="L3752" i="11" s="1" a="1"/>
  <c r="L3752" i="11" s="1"/>
  <c r="I3753" i="11" a="1"/>
  <c r="I3753" i="11" s="1"/>
  <c r="I3754" i="11" a="1"/>
  <c r="I3754" i="11" s="1"/>
  <c r="I3755" i="11" a="1"/>
  <c r="I3755" i="11" s="1"/>
  <c r="I3756" i="11" a="1"/>
  <c r="I3756" i="11" s="1"/>
  <c r="L3756" i="11" s="1" a="1"/>
  <c r="L3756" i="11" s="1"/>
  <c r="I3757" i="11" a="1"/>
  <c r="I3757" i="11" s="1"/>
  <c r="I3758" i="11" a="1"/>
  <c r="I3758" i="11" s="1"/>
  <c r="I3759" i="11" a="1"/>
  <c r="I3759" i="11" s="1"/>
  <c r="I3760" i="11" a="1"/>
  <c r="I3760" i="11" s="1"/>
  <c r="L3760" i="11" s="1" a="1"/>
  <c r="L3760" i="11" s="1"/>
  <c r="I3761" i="11" a="1"/>
  <c r="I3761" i="11" s="1"/>
  <c r="I3762" i="11" a="1"/>
  <c r="I3762" i="11" s="1"/>
  <c r="I3763" i="11" a="1"/>
  <c r="I3763" i="11" s="1"/>
  <c r="I3764" i="11" a="1"/>
  <c r="I3764" i="11" s="1"/>
  <c r="L3764" i="11" s="1" a="1"/>
  <c r="L3764" i="11" s="1"/>
  <c r="I3765" i="11" a="1"/>
  <c r="I3765" i="11" s="1"/>
  <c r="I3766" i="11" a="1"/>
  <c r="I3766" i="11" s="1"/>
  <c r="I3767" i="11" a="1"/>
  <c r="I3767" i="11" s="1"/>
  <c r="I3768" i="11" a="1"/>
  <c r="I3768" i="11" s="1"/>
  <c r="L3768" i="11" s="1" a="1"/>
  <c r="L3768" i="11" s="1"/>
  <c r="I3769" i="11" a="1"/>
  <c r="I3769" i="11" s="1"/>
  <c r="I3770" i="11" a="1"/>
  <c r="I3770" i="11" s="1"/>
  <c r="I3771" i="11" a="1"/>
  <c r="I3771" i="11" s="1"/>
  <c r="I3772" i="11" a="1"/>
  <c r="I3772" i="11" s="1"/>
  <c r="L3772" i="11" s="1" a="1"/>
  <c r="L3772" i="11" s="1"/>
  <c r="I3773" i="11" a="1"/>
  <c r="I3773" i="11" s="1"/>
  <c r="I3774" i="11" a="1"/>
  <c r="I3774" i="11" s="1"/>
  <c r="I3775" i="11" a="1"/>
  <c r="I3775" i="11" s="1"/>
  <c r="L3775" i="11" s="1" a="1"/>
  <c r="L3775" i="11" s="1"/>
  <c r="I3776" i="11" a="1"/>
  <c r="I3776" i="11" s="1"/>
  <c r="I3777" i="11" a="1"/>
  <c r="I3777" i="11" s="1"/>
  <c r="I3778" i="11" a="1"/>
  <c r="I3778" i="11" s="1"/>
  <c r="I3779" i="11" a="1"/>
  <c r="I3779" i="11" s="1"/>
  <c r="L3779" i="11" s="1" a="1"/>
  <c r="L3779" i="11" s="1"/>
  <c r="I3780" i="11" a="1"/>
  <c r="I3780" i="11" s="1"/>
  <c r="I3781" i="11" a="1"/>
  <c r="I3781" i="11" s="1"/>
  <c r="I3782" i="11" a="1"/>
  <c r="I3782" i="11" s="1"/>
  <c r="I3783" i="11" a="1"/>
  <c r="I3783" i="11" s="1"/>
  <c r="L3783" i="11" s="1" a="1"/>
  <c r="L3783" i="11" s="1"/>
  <c r="I3784" i="11" a="1"/>
  <c r="I3784" i="11" s="1"/>
  <c r="I3785" i="11" a="1"/>
  <c r="I3785" i="11" s="1"/>
  <c r="I3786" i="11" a="1"/>
  <c r="I3786" i="11" s="1"/>
  <c r="I3787" i="11" a="1"/>
  <c r="I3787" i="11" s="1"/>
  <c r="L3787" i="11" s="1" a="1"/>
  <c r="L3787" i="11" s="1"/>
  <c r="I3788" i="11" a="1"/>
  <c r="I3788" i="11" s="1"/>
  <c r="I3789" i="11" a="1"/>
  <c r="I3789" i="11" s="1"/>
  <c r="I3790" i="11" a="1"/>
  <c r="I3790" i="11" s="1"/>
  <c r="I3791" i="11" a="1"/>
  <c r="I3791" i="11" s="1"/>
  <c r="L3791" i="11" s="1" a="1"/>
  <c r="L3791" i="11" s="1"/>
  <c r="I3792" i="11" a="1"/>
  <c r="I3792" i="11" s="1"/>
  <c r="I3793" i="11" a="1"/>
  <c r="I3793" i="11" s="1"/>
  <c r="I3794" i="11" a="1"/>
  <c r="I3794" i="11" s="1"/>
  <c r="L3794" i="11" s="1" a="1"/>
  <c r="L3794" i="11" s="1"/>
  <c r="I3795" i="11" a="1"/>
  <c r="I3795" i="11" s="1"/>
  <c r="I3796" i="11" a="1"/>
  <c r="I3796" i="11" s="1"/>
  <c r="I3797" i="11" a="1"/>
  <c r="I3797" i="11" s="1"/>
  <c r="I3798" i="11" a="1"/>
  <c r="I3798" i="11" s="1"/>
  <c r="L3798" i="11" s="1" a="1"/>
  <c r="L3798" i="11" s="1"/>
  <c r="I3799" i="11" a="1"/>
  <c r="I3799" i="11" s="1"/>
  <c r="I3800" i="11" a="1"/>
  <c r="I3800" i="11" s="1"/>
  <c r="I3801" i="11" a="1"/>
  <c r="I3801" i="11" s="1"/>
  <c r="I3802" i="11" a="1"/>
  <c r="I3802" i="11" s="1"/>
  <c r="L3802" i="11" s="1" a="1"/>
  <c r="L3802" i="11" s="1"/>
  <c r="I3803" i="11" a="1"/>
  <c r="I3803" i="11" s="1"/>
  <c r="I3804" i="11" a="1"/>
  <c r="I3804" i="11" s="1"/>
  <c r="I3805" i="11" a="1"/>
  <c r="I3805" i="11" s="1"/>
  <c r="I3806" i="11" a="1"/>
  <c r="I3806" i="11" s="1"/>
  <c r="I3807" i="11" a="1"/>
  <c r="I3807" i="11" s="1"/>
  <c r="I3808" i="11" a="1"/>
  <c r="I3808" i="11" s="1"/>
  <c r="I3809" i="11" a="1"/>
  <c r="I3809" i="11" s="1"/>
  <c r="L3809" i="11" s="1" a="1"/>
  <c r="L3809" i="11" s="1"/>
  <c r="I3810" i="11" a="1"/>
  <c r="I3810" i="11" s="1"/>
  <c r="I3811" i="11" a="1"/>
  <c r="I3811" i="11" s="1"/>
  <c r="I3812" i="11" a="1"/>
  <c r="I3812" i="11" s="1"/>
  <c r="I3813" i="11" a="1"/>
  <c r="I3813" i="11" s="1"/>
  <c r="L3813" i="11" s="1" a="1"/>
  <c r="L3813" i="11" s="1"/>
  <c r="I3814" i="11" a="1"/>
  <c r="I3814" i="11" s="1"/>
  <c r="I3815" i="11" a="1"/>
  <c r="I3815" i="11" s="1"/>
  <c r="I3816" i="11" a="1"/>
  <c r="I3816" i="11" s="1"/>
  <c r="I3817" i="11" a="1"/>
  <c r="I3817" i="11" s="1"/>
  <c r="L3817" i="11" s="1" a="1"/>
  <c r="L3817" i="11" s="1"/>
  <c r="I3818" i="11" a="1"/>
  <c r="I3818" i="11" s="1"/>
  <c r="I3819" i="11" a="1"/>
  <c r="I3819" i="11" s="1"/>
  <c r="I3820" i="11" a="1"/>
  <c r="I3820" i="11" s="1"/>
  <c r="I3821" i="11" a="1"/>
  <c r="I3821" i="11" s="1"/>
  <c r="L3821" i="11" s="1" a="1"/>
  <c r="L3821" i="11" s="1"/>
  <c r="I3822" i="11" a="1"/>
  <c r="I3822" i="11" s="1"/>
  <c r="I3823" i="11" a="1"/>
  <c r="I3823" i="11" s="1"/>
  <c r="I3824" i="11" a="1"/>
  <c r="I3824" i="11" s="1"/>
  <c r="I3825" i="11" a="1"/>
  <c r="I3825" i="11" s="1"/>
  <c r="L3825" i="11" s="1" a="1"/>
  <c r="L3825" i="11" s="1"/>
  <c r="I3826" i="11" a="1"/>
  <c r="I3826" i="11" s="1"/>
  <c r="I3827" i="11" a="1"/>
  <c r="I3827" i="11" s="1"/>
  <c r="I3828" i="11" a="1"/>
  <c r="I3828" i="11" s="1"/>
  <c r="I3829" i="11" a="1"/>
  <c r="I3829" i="11" s="1"/>
  <c r="L3829" i="11" s="1" a="1"/>
  <c r="L3829" i="11" s="1"/>
  <c r="I3830" i="11" a="1"/>
  <c r="I3830" i="11" s="1"/>
  <c r="I3831" i="11" a="1"/>
  <c r="I3831" i="11" s="1"/>
  <c r="I3832" i="11" a="1"/>
  <c r="I3832" i="11" s="1"/>
  <c r="L3832" i="11" s="1" a="1"/>
  <c r="L3832" i="11" s="1"/>
  <c r="I3833" i="11" a="1"/>
  <c r="I3833" i="11" s="1"/>
  <c r="I3834" i="11" a="1"/>
  <c r="I3834" i="11" s="1"/>
  <c r="I3835" i="11" a="1"/>
  <c r="I3835" i="11" s="1"/>
  <c r="I3836" i="11" a="1"/>
  <c r="I3836" i="11" s="1"/>
  <c r="L3836" i="11" s="1" a="1"/>
  <c r="L3836" i="11" s="1"/>
  <c r="I3837" i="11" a="1"/>
  <c r="I3837" i="11" s="1"/>
  <c r="I3838" i="11" a="1"/>
  <c r="I3838" i="11" s="1"/>
  <c r="I3839" i="11" a="1"/>
  <c r="I3839" i="11" s="1"/>
  <c r="I3840" i="11" a="1"/>
  <c r="I3840" i="11" s="1"/>
  <c r="L3840" i="11" s="1" a="1"/>
  <c r="L3840" i="11" s="1"/>
  <c r="I3841" i="11" a="1"/>
  <c r="I3841" i="11" s="1"/>
  <c r="I3842" i="11" a="1"/>
  <c r="I3842" i="11" s="1"/>
  <c r="I3843" i="11" a="1"/>
  <c r="I3843" i="11" s="1"/>
  <c r="I3844" i="11" a="1"/>
  <c r="I3844" i="11" s="1"/>
  <c r="L3844" i="11" s="1" a="1"/>
  <c r="L3844" i="11" s="1"/>
  <c r="I3845" i="11" a="1"/>
  <c r="I3845" i="11" s="1"/>
  <c r="I3846" i="11" a="1"/>
  <c r="I3846" i="11" s="1"/>
  <c r="I3847" i="11" a="1"/>
  <c r="I3847" i="11" s="1"/>
  <c r="I3848" i="11" a="1"/>
  <c r="I3848" i="11" s="1"/>
  <c r="L3848" i="11" s="1" a="1"/>
  <c r="L3848" i="11" s="1"/>
  <c r="I3849" i="11" a="1"/>
  <c r="I3849" i="11" s="1"/>
  <c r="I3850" i="11" a="1"/>
  <c r="I3850" i="11" s="1"/>
  <c r="I3851" i="11" a="1"/>
  <c r="I3851" i="11" s="1"/>
  <c r="I3852" i="11" a="1"/>
  <c r="I3852" i="11" s="1"/>
  <c r="L3852" i="11" s="1" a="1"/>
  <c r="L3852" i="11" s="1"/>
  <c r="I3853" i="11" a="1"/>
  <c r="I3853" i="11" s="1"/>
  <c r="I3854" i="11" a="1"/>
  <c r="I3854" i="11" s="1"/>
  <c r="I3855" i="11" a="1"/>
  <c r="I3855" i="11" s="1"/>
  <c r="I3856" i="11" a="1"/>
  <c r="I3856" i="11" s="1"/>
  <c r="L3856" i="11" s="1" a="1"/>
  <c r="L3856" i="11" s="1"/>
  <c r="I3857" i="11" a="1"/>
  <c r="I3857" i="11" s="1"/>
  <c r="I3858" i="11" a="1"/>
  <c r="I3858" i="11" s="1"/>
  <c r="I3859" i="11" a="1"/>
  <c r="I3859" i="11" s="1"/>
  <c r="I3860" i="11" a="1"/>
  <c r="I3860" i="11" s="1"/>
  <c r="L3860" i="11" s="1" a="1"/>
  <c r="L3860" i="11" s="1"/>
  <c r="I3861" i="11" a="1"/>
  <c r="I3861" i="11" s="1"/>
  <c r="I3862" i="11" a="1"/>
  <c r="I3862" i="11" s="1"/>
  <c r="I3863" i="11" a="1"/>
  <c r="I3863" i="11" s="1"/>
  <c r="I3864" i="11" a="1"/>
  <c r="I3864" i="11" s="1"/>
  <c r="L3864" i="11" s="1" a="1"/>
  <c r="L3864" i="11" s="1"/>
  <c r="I3865" i="11" a="1"/>
  <c r="I3865" i="11" s="1"/>
  <c r="I3866" i="11" a="1"/>
  <c r="I3866" i="11" s="1"/>
  <c r="I3867" i="11" a="1"/>
  <c r="I3867" i="11" s="1"/>
  <c r="I3868" i="11" a="1"/>
  <c r="I3868" i="11" s="1"/>
  <c r="L3868" i="11" s="1" a="1"/>
  <c r="L3868" i="11" s="1"/>
  <c r="I3869" i="11" a="1"/>
  <c r="I3869" i="11" s="1"/>
  <c r="I3870" i="11" a="1"/>
  <c r="I3870" i="11" s="1"/>
  <c r="I3871" i="11" a="1"/>
  <c r="I3871" i="11" s="1"/>
  <c r="I3872" i="11" a="1"/>
  <c r="I3872" i="11" s="1"/>
  <c r="L3872" i="11" s="1" a="1"/>
  <c r="L3872" i="11" s="1"/>
  <c r="I3873" i="11" a="1"/>
  <c r="I3873" i="11" s="1"/>
  <c r="I3874" i="11" a="1"/>
  <c r="I3874" i="11" s="1"/>
  <c r="I3875" i="11" a="1"/>
  <c r="I3875" i="11" s="1"/>
  <c r="I3876" i="11" a="1"/>
  <c r="I3876" i="11" s="1"/>
  <c r="L3876" i="11" s="1" a="1"/>
  <c r="L3876" i="11" s="1"/>
  <c r="I3877" i="11" a="1"/>
  <c r="I3877" i="11" s="1"/>
  <c r="I3878" i="11" a="1"/>
  <c r="I3878" i="11" s="1"/>
  <c r="I3879" i="11" a="1"/>
  <c r="I3879" i="11" s="1"/>
  <c r="I3880" i="11" a="1"/>
  <c r="I3880" i="11" s="1"/>
  <c r="I3881" i="11" a="1"/>
  <c r="I3881" i="11" s="1"/>
  <c r="I3882" i="11" a="1"/>
  <c r="I3882" i="11" s="1"/>
  <c r="I3883" i="11" a="1"/>
  <c r="I3883" i="11" s="1"/>
  <c r="L3883" i="11" s="1" a="1"/>
  <c r="L3883" i="11" s="1"/>
  <c r="I3884" i="11" a="1"/>
  <c r="I3884" i="11" s="1"/>
  <c r="I3885" i="11" a="1"/>
  <c r="I3885" i="11" s="1"/>
  <c r="I3886" i="11" a="1"/>
  <c r="I3886" i="11" s="1"/>
  <c r="I3887" i="11" a="1"/>
  <c r="I3887" i="11" s="1"/>
  <c r="L3887" i="11" s="1" a="1"/>
  <c r="L3887" i="11" s="1"/>
  <c r="I3888" i="11" a="1"/>
  <c r="I3888" i="11" s="1"/>
  <c r="O2" i="9" a="1"/>
  <c r="O2" i="9" s="1"/>
  <c r="M2" i="9" a="1"/>
  <c r="M2" i="9" s="1"/>
  <c r="K2" i="9" a="1"/>
  <c r="K2" i="9" s="1"/>
  <c r="C62" i="19"/>
  <c r="B15" i="22"/>
  <c r="AE6" i="22"/>
  <c r="K136" i="16"/>
  <c r="B136" i="16" s="1"/>
  <c r="J136" i="16"/>
  <c r="B7" i="22"/>
  <c r="Q1" i="4"/>
  <c r="B11" i="22"/>
  <c r="B19" i="22"/>
  <c r="F1" i="9"/>
  <c r="AG28" i="22" a="1"/>
  <c r="AG28" i="22" s="1"/>
  <c r="AH28" i="22" a="1"/>
  <c r="AH28" i="22" s="1"/>
  <c r="AI28" i="22" a="1"/>
  <c r="AI28" i="22" s="1"/>
  <c r="AJ28" i="22" a="1"/>
  <c r="AJ28" i="22" s="1"/>
  <c r="AK28" i="22" a="1"/>
  <c r="AK28" i="22" s="1"/>
  <c r="AL28" i="22" a="1"/>
  <c r="AL28" i="22" s="1"/>
  <c r="AM28" i="22" a="1"/>
  <c r="AM28" i="22" s="1"/>
  <c r="AN28" i="22" a="1"/>
  <c r="AN28" i="22" s="1"/>
  <c r="AO28" i="22" a="1"/>
  <c r="AO28" i="22" s="1"/>
  <c r="AP28" i="22" a="1"/>
  <c r="AP28" i="22" s="1"/>
  <c r="AQ28" i="22" a="1"/>
  <c r="AQ28" i="22" s="1"/>
  <c r="AR28" i="22" a="1"/>
  <c r="AR28" i="22" s="1"/>
  <c r="AS28" i="22" a="1"/>
  <c r="AS28" i="22" s="1"/>
  <c r="AT28" i="22" a="1"/>
  <c r="AT28" i="22" s="1"/>
  <c r="AU28" i="22" a="1"/>
  <c r="AU28" i="22" s="1"/>
  <c r="AV28" i="22" a="1"/>
  <c r="AV28" i="22" s="1"/>
  <c r="AW28" i="22" a="1"/>
  <c r="AW28" i="22" s="1"/>
  <c r="AX28" i="22" a="1"/>
  <c r="AX28" i="22" s="1"/>
  <c r="AY28" i="22" a="1"/>
  <c r="AY28" i="22" s="1"/>
  <c r="AZ28" i="22" a="1"/>
  <c r="AZ28" i="22" s="1"/>
  <c r="BA28" i="22" a="1"/>
  <c r="BA28" i="22" s="1"/>
  <c r="BB28" i="22" a="1"/>
  <c r="BB28" i="22" s="1"/>
  <c r="BC28" i="22" a="1"/>
  <c r="BC28" i="22" s="1"/>
  <c r="BD28" i="22" a="1"/>
  <c r="BD28" i="22" s="1"/>
  <c r="BE28" i="22" a="1"/>
  <c r="BE28" i="22" s="1"/>
  <c r="BF28" i="22" a="1"/>
  <c r="BF28" i="22" s="1"/>
  <c r="AG29" i="22" a="1"/>
  <c r="AG29" i="22" s="1"/>
  <c r="AH29" i="22" a="1"/>
  <c r="AH29" i="22" s="1"/>
  <c r="AI29" i="22" a="1"/>
  <c r="AI29" i="22" s="1"/>
  <c r="AJ29" i="22" a="1"/>
  <c r="AJ29" i="22" s="1"/>
  <c r="AK29" i="22" a="1"/>
  <c r="AK29" i="22" s="1"/>
  <c r="AL29" i="22" a="1"/>
  <c r="AL29" i="22" s="1"/>
  <c r="AM29" i="22" a="1"/>
  <c r="AM29" i="22" s="1"/>
  <c r="AN29" i="22" a="1"/>
  <c r="AN29" i="22" s="1"/>
  <c r="AO29" i="22" a="1"/>
  <c r="AO29" i="22" s="1"/>
  <c r="AP29" i="22" a="1"/>
  <c r="AP29" i="22" s="1"/>
  <c r="AQ29" i="22" a="1"/>
  <c r="AQ29" i="22" s="1"/>
  <c r="AR29" i="22" a="1"/>
  <c r="AR29" i="22" s="1"/>
  <c r="AS29" i="22" a="1"/>
  <c r="AS29" i="22" s="1"/>
  <c r="AT29" i="22" a="1"/>
  <c r="AT29" i="22" s="1"/>
  <c r="AU29" i="22" a="1"/>
  <c r="AU29" i="22" s="1"/>
  <c r="AV29" i="22" a="1"/>
  <c r="AV29" i="22" s="1"/>
  <c r="AW29" i="22" a="1"/>
  <c r="AW29" i="22" s="1"/>
  <c r="AX29" i="22" a="1"/>
  <c r="AX29" i="22" s="1"/>
  <c r="AY29" i="22" a="1"/>
  <c r="AY29" i="22" s="1"/>
  <c r="AZ29" i="22" a="1"/>
  <c r="AZ29" i="22" s="1"/>
  <c r="BA29" i="22" a="1"/>
  <c r="BA29" i="22" s="1"/>
  <c r="BB29" i="22" a="1"/>
  <c r="BB29" i="22" s="1"/>
  <c r="BC29" i="22" a="1"/>
  <c r="BC29" i="22" s="1"/>
  <c r="BD29" i="22" a="1"/>
  <c r="BD29" i="22" s="1"/>
  <c r="BE29" i="22" a="1"/>
  <c r="BE29" i="22" s="1"/>
  <c r="BF29" i="22" a="1"/>
  <c r="BF29" i="22" s="1"/>
  <c r="AG30" i="22" a="1"/>
  <c r="AG30" i="22" s="1"/>
  <c r="AH30" i="22" a="1"/>
  <c r="AH30" i="22" s="1"/>
  <c r="AI30" i="22" a="1"/>
  <c r="AI30" i="22" s="1"/>
  <c r="AJ30" i="22" a="1"/>
  <c r="AJ30" i="22" s="1"/>
  <c r="AK30" i="22" a="1"/>
  <c r="AK30" i="22" s="1"/>
  <c r="AL30" i="22" a="1"/>
  <c r="AL30" i="22" s="1"/>
  <c r="AM30" i="22" a="1"/>
  <c r="AM30" i="22" s="1"/>
  <c r="AN30" i="22" a="1"/>
  <c r="AN30" i="22" s="1"/>
  <c r="AO30" i="22" a="1"/>
  <c r="AO30" i="22" s="1"/>
  <c r="AP30" i="22" a="1"/>
  <c r="AP30" i="22" s="1"/>
  <c r="AQ30" i="22" a="1"/>
  <c r="AQ30" i="22" s="1"/>
  <c r="AR30" i="22" a="1"/>
  <c r="AR30" i="22" s="1"/>
  <c r="AS30" i="22" a="1"/>
  <c r="AS30" i="22" s="1"/>
  <c r="AT30" i="22" a="1"/>
  <c r="AT30" i="22" s="1"/>
  <c r="AU30" i="22" a="1"/>
  <c r="AU30" i="22" s="1"/>
  <c r="AV30" i="22" a="1"/>
  <c r="AV30" i="22" s="1"/>
  <c r="AW30" i="22" a="1"/>
  <c r="AW30" i="22" s="1"/>
  <c r="AX30" i="22" a="1"/>
  <c r="AX30" i="22" s="1"/>
  <c r="AY30" i="22" a="1"/>
  <c r="AY30" i="22" s="1"/>
  <c r="AZ30" i="22" a="1"/>
  <c r="AZ30" i="22" s="1"/>
  <c r="BA30" i="22" a="1"/>
  <c r="BA30" i="22" s="1"/>
  <c r="BB30" i="22" a="1"/>
  <c r="BB30" i="22" s="1"/>
  <c r="BC30" i="22" a="1"/>
  <c r="BC30" i="22" s="1"/>
  <c r="BD30" i="22" a="1"/>
  <c r="BD30" i="22" s="1"/>
  <c r="BE30" i="22" a="1"/>
  <c r="BE30" i="22" s="1"/>
  <c r="BF30" i="22" a="1"/>
  <c r="BF30" i="22" s="1"/>
  <c r="AG31" i="22" a="1"/>
  <c r="AG31" i="22" s="1"/>
  <c r="AH31" i="22" a="1"/>
  <c r="AH31" i="22" s="1"/>
  <c r="AI31" i="22" a="1"/>
  <c r="AI31" i="22" s="1"/>
  <c r="AJ31" i="22" a="1"/>
  <c r="AJ31" i="22" s="1"/>
  <c r="AK31" i="22" a="1"/>
  <c r="AK31" i="22" s="1"/>
  <c r="AL31" i="22" a="1"/>
  <c r="AL31" i="22" s="1"/>
  <c r="AM31" i="22" a="1"/>
  <c r="AM31" i="22" s="1"/>
  <c r="AN31" i="22" a="1"/>
  <c r="AN31" i="22" s="1"/>
  <c r="AO31" i="22" a="1"/>
  <c r="AO31" i="22" s="1"/>
  <c r="AP31" i="22" a="1"/>
  <c r="AP31" i="22" s="1"/>
  <c r="AQ31" i="22" a="1"/>
  <c r="AQ31" i="22" s="1"/>
  <c r="AR31" i="22" a="1"/>
  <c r="AR31" i="22" s="1"/>
  <c r="AS31" i="22" a="1"/>
  <c r="AS31" i="22" s="1"/>
  <c r="AT31" i="22" a="1"/>
  <c r="AT31" i="22" s="1"/>
  <c r="AU31" i="22" a="1"/>
  <c r="AU31" i="22" s="1"/>
  <c r="AV31" i="22" a="1"/>
  <c r="AV31" i="22" s="1"/>
  <c r="AW31" i="22" a="1"/>
  <c r="AW31" i="22" s="1"/>
  <c r="AX31" i="22" a="1"/>
  <c r="AX31" i="22" s="1"/>
  <c r="AY31" i="22" a="1"/>
  <c r="AY31" i="22" s="1"/>
  <c r="AZ31" i="22" a="1"/>
  <c r="AZ31" i="22" s="1"/>
  <c r="BA31" i="22" a="1"/>
  <c r="BA31" i="22" s="1"/>
  <c r="BB31" i="22" a="1"/>
  <c r="BB31" i="22" s="1"/>
  <c r="BC31" i="22" a="1"/>
  <c r="BC31" i="22" s="1"/>
  <c r="BD31" i="22" a="1"/>
  <c r="BD31" i="22" s="1"/>
  <c r="BE31" i="22" a="1"/>
  <c r="BE31" i="22" s="1"/>
  <c r="BF31" i="22" a="1"/>
  <c r="BF31" i="22" s="1"/>
  <c r="AG32" i="22" a="1"/>
  <c r="AG32" i="22" s="1"/>
  <c r="AH32" i="22" a="1"/>
  <c r="AH32" i="22" s="1"/>
  <c r="AI32" i="22" a="1"/>
  <c r="AI32" i="22" s="1"/>
  <c r="AJ32" i="22" a="1"/>
  <c r="AJ32" i="22" s="1"/>
  <c r="AK32" i="22" a="1"/>
  <c r="AK32" i="22" s="1"/>
  <c r="AL32" i="22" a="1"/>
  <c r="AL32" i="22" s="1"/>
  <c r="AM32" i="22" a="1"/>
  <c r="AM32" i="22" s="1"/>
  <c r="AN32" i="22" a="1"/>
  <c r="AN32" i="22" s="1"/>
  <c r="AO32" i="22" a="1"/>
  <c r="AO32" i="22" s="1"/>
  <c r="AP32" i="22" a="1"/>
  <c r="AP32" i="22" s="1"/>
  <c r="AQ32" i="22" a="1"/>
  <c r="AQ32" i="22" s="1"/>
  <c r="AR32" i="22" a="1"/>
  <c r="AR32" i="22" s="1"/>
  <c r="AS32" i="22" a="1"/>
  <c r="AS32" i="22" s="1"/>
  <c r="AT32" i="22" a="1"/>
  <c r="AT32" i="22" s="1"/>
  <c r="AU32" i="22" a="1"/>
  <c r="AU32" i="22" s="1"/>
  <c r="AV32" i="22" a="1"/>
  <c r="AV32" i="22" s="1"/>
  <c r="AW32" i="22" a="1"/>
  <c r="AW32" i="22" s="1"/>
  <c r="AX32" i="22" a="1"/>
  <c r="AX32" i="22" s="1"/>
  <c r="AY32" i="22" a="1"/>
  <c r="AY32" i="22" s="1"/>
  <c r="AZ32" i="22" a="1"/>
  <c r="AZ32" i="22" s="1"/>
  <c r="BA32" i="22" a="1"/>
  <c r="BA32" i="22" s="1"/>
  <c r="BB32" i="22" a="1"/>
  <c r="BB32" i="22" s="1"/>
  <c r="BC32" i="22" a="1"/>
  <c r="BC32" i="22" s="1"/>
  <c r="BD32" i="22" a="1"/>
  <c r="BD32" i="22" s="1"/>
  <c r="BE32" i="22" a="1"/>
  <c r="BE32" i="22" s="1"/>
  <c r="BF32" i="22" a="1"/>
  <c r="BF32" i="22" s="1"/>
  <c r="AG33" i="22" a="1"/>
  <c r="AG33" i="22" s="1"/>
  <c r="AH33" i="22" a="1"/>
  <c r="AH33" i="22" s="1"/>
  <c r="AI33" i="22" a="1"/>
  <c r="AI33" i="22" s="1"/>
  <c r="AJ33" i="22" a="1"/>
  <c r="AJ33" i="22" s="1"/>
  <c r="AK33" i="22" a="1"/>
  <c r="AK33" i="22" s="1"/>
  <c r="AL33" i="22" a="1"/>
  <c r="AL33" i="22" s="1"/>
  <c r="AM33" i="22" a="1"/>
  <c r="AM33" i="22" s="1"/>
  <c r="AN33" i="22" a="1"/>
  <c r="AN33" i="22" s="1"/>
  <c r="AO33" i="22" a="1"/>
  <c r="AO33" i="22" s="1"/>
  <c r="AP33" i="22" a="1"/>
  <c r="AP33" i="22" s="1"/>
  <c r="AQ33" i="22" a="1"/>
  <c r="AQ33" i="22" s="1"/>
  <c r="AR33" i="22" a="1"/>
  <c r="AR33" i="22" s="1"/>
  <c r="AS33" i="22" a="1"/>
  <c r="AS33" i="22" s="1"/>
  <c r="AT33" i="22" a="1"/>
  <c r="AT33" i="22" s="1"/>
  <c r="AU33" i="22" a="1"/>
  <c r="AU33" i="22" s="1"/>
  <c r="AV33" i="22" a="1"/>
  <c r="AV33" i="22" s="1"/>
  <c r="AW33" i="22" a="1"/>
  <c r="AW33" i="22" s="1"/>
  <c r="AX33" i="22" a="1"/>
  <c r="AX33" i="22" s="1"/>
  <c r="AY33" i="22" a="1"/>
  <c r="AY33" i="22" s="1"/>
  <c r="AZ33" i="22" a="1"/>
  <c r="AZ33" i="22" s="1"/>
  <c r="BA33" i="22" a="1"/>
  <c r="BA33" i="22" s="1"/>
  <c r="BB33" i="22" a="1"/>
  <c r="BB33" i="22" s="1"/>
  <c r="BC33" i="22" a="1"/>
  <c r="BC33" i="22" s="1"/>
  <c r="BD33" i="22" a="1"/>
  <c r="BD33" i="22" s="1"/>
  <c r="BE33" i="22" a="1"/>
  <c r="BE33" i="22" s="1"/>
  <c r="BF33" i="22" a="1"/>
  <c r="BF33" i="22" s="1"/>
  <c r="AG34" i="22" a="1"/>
  <c r="AG34" i="22" s="1"/>
  <c r="AH34" i="22" a="1"/>
  <c r="AH34" i="22" s="1"/>
  <c r="AI34" i="22" a="1"/>
  <c r="AI34" i="22" s="1"/>
  <c r="AJ34" i="22" a="1"/>
  <c r="AJ34" i="22" s="1"/>
  <c r="AK34" i="22" a="1"/>
  <c r="AK34" i="22" s="1"/>
  <c r="AL34" i="22" a="1"/>
  <c r="AL34" i="22" s="1"/>
  <c r="AM34" i="22" a="1"/>
  <c r="AM34" i="22" s="1"/>
  <c r="AN34" i="22" a="1"/>
  <c r="AN34" i="22" s="1"/>
  <c r="AO34" i="22" a="1"/>
  <c r="AO34" i="22" s="1"/>
  <c r="AP34" i="22" a="1"/>
  <c r="AP34" i="22" s="1"/>
  <c r="AQ34" i="22" a="1"/>
  <c r="AQ34" i="22" s="1"/>
  <c r="AR34" i="22" a="1"/>
  <c r="AR34" i="22" s="1"/>
  <c r="AS34" i="22" a="1"/>
  <c r="AS34" i="22" s="1"/>
  <c r="AT34" i="22" a="1"/>
  <c r="AT34" i="22" s="1"/>
  <c r="AU34" i="22" a="1"/>
  <c r="AU34" i="22" s="1"/>
  <c r="AV34" i="22" a="1"/>
  <c r="AV34" i="22" s="1"/>
  <c r="AW34" i="22" a="1"/>
  <c r="AW34" i="22" s="1"/>
  <c r="AX34" i="22" a="1"/>
  <c r="AX34" i="22" s="1"/>
  <c r="AY34" i="22" a="1"/>
  <c r="AY34" i="22" s="1"/>
  <c r="AZ34" i="22" a="1"/>
  <c r="AZ34" i="22" s="1"/>
  <c r="BA34" i="22" a="1"/>
  <c r="BA34" i="22" s="1"/>
  <c r="BB34" i="22" a="1"/>
  <c r="BB34" i="22" s="1"/>
  <c r="BC34" i="22" a="1"/>
  <c r="BC34" i="22" s="1"/>
  <c r="BD34" i="22" a="1"/>
  <c r="BD34" i="22" s="1"/>
  <c r="BE34" i="22" a="1"/>
  <c r="BE34" i="22" s="1"/>
  <c r="BF34" i="22" a="1"/>
  <c r="BF34" i="22" s="1"/>
  <c r="AG35" i="22" a="1"/>
  <c r="AG35" i="22" s="1"/>
  <c r="AH35" i="22" a="1"/>
  <c r="AH35" i="22" s="1"/>
  <c r="AI35" i="22" a="1"/>
  <c r="AI35" i="22" s="1"/>
  <c r="AJ35" i="22" a="1"/>
  <c r="AJ35" i="22" s="1"/>
  <c r="AK35" i="22" a="1"/>
  <c r="AK35" i="22" s="1"/>
  <c r="AL35" i="22" a="1"/>
  <c r="AL35" i="22" s="1"/>
  <c r="AM35" i="22" a="1"/>
  <c r="AM35" i="22" s="1"/>
  <c r="AN35" i="22" a="1"/>
  <c r="AN35" i="22" s="1"/>
  <c r="AO35" i="22" a="1"/>
  <c r="AO35" i="22" s="1"/>
  <c r="AP35" i="22" a="1"/>
  <c r="AP35" i="22" s="1"/>
  <c r="AQ35" i="22" a="1"/>
  <c r="AQ35" i="22" s="1"/>
  <c r="AR35" i="22" a="1"/>
  <c r="AR35" i="22" s="1"/>
  <c r="AS35" i="22" a="1"/>
  <c r="AS35" i="22" s="1"/>
  <c r="AT35" i="22" a="1"/>
  <c r="AT35" i="22" s="1"/>
  <c r="AU35" i="22" a="1"/>
  <c r="AU35" i="22" s="1"/>
  <c r="AV35" i="22" a="1"/>
  <c r="AV35" i="22" s="1"/>
  <c r="AW35" i="22" a="1"/>
  <c r="AW35" i="22" s="1"/>
  <c r="AX35" i="22" a="1"/>
  <c r="AX35" i="22" s="1"/>
  <c r="AY35" i="22" a="1"/>
  <c r="AY35" i="22" s="1"/>
  <c r="AZ35" i="22" a="1"/>
  <c r="AZ35" i="22" s="1"/>
  <c r="BA35" i="22" a="1"/>
  <c r="BA35" i="22" s="1"/>
  <c r="BB35" i="22" a="1"/>
  <c r="BB35" i="22" s="1"/>
  <c r="BC35" i="22" a="1"/>
  <c r="BC35" i="22" s="1"/>
  <c r="BD35" i="22" a="1"/>
  <c r="BD35" i="22" s="1"/>
  <c r="BE35" i="22" a="1"/>
  <c r="BE35" i="22" s="1"/>
  <c r="BF35" i="22" a="1"/>
  <c r="BF35" i="22" s="1"/>
  <c r="AG36" i="22" a="1"/>
  <c r="AG36" i="22" s="1"/>
  <c r="AH36" i="22" a="1"/>
  <c r="AH36" i="22" s="1"/>
  <c r="AI36" i="22" a="1"/>
  <c r="AI36" i="22" s="1"/>
  <c r="AJ36" i="22" a="1"/>
  <c r="AJ36" i="22" s="1"/>
  <c r="AK36" i="22" a="1"/>
  <c r="AK36" i="22" s="1"/>
  <c r="AL36" i="22" a="1"/>
  <c r="AL36" i="22" s="1"/>
  <c r="AM36" i="22" a="1"/>
  <c r="AM36" i="22" s="1"/>
  <c r="AN36" i="22" a="1"/>
  <c r="AN36" i="22" s="1"/>
  <c r="AO36" i="22" a="1"/>
  <c r="AO36" i="22" s="1"/>
  <c r="AP36" i="22" a="1"/>
  <c r="AP36" i="22" s="1"/>
  <c r="AQ36" i="22" a="1"/>
  <c r="AQ36" i="22" s="1"/>
  <c r="AR36" i="22" a="1"/>
  <c r="AR36" i="22" s="1"/>
  <c r="AS36" i="22" a="1"/>
  <c r="AS36" i="22" s="1"/>
  <c r="AT36" i="22" a="1"/>
  <c r="AT36" i="22" s="1"/>
  <c r="AU36" i="22" a="1"/>
  <c r="AU36" i="22" s="1"/>
  <c r="AV36" i="22" a="1"/>
  <c r="AV36" i="22" s="1"/>
  <c r="AW36" i="22" a="1"/>
  <c r="AW36" i="22" s="1"/>
  <c r="AX36" i="22" a="1"/>
  <c r="AX36" i="22" s="1"/>
  <c r="AY36" i="22" a="1"/>
  <c r="AY36" i="22" s="1"/>
  <c r="AZ36" i="22" a="1"/>
  <c r="AZ36" i="22" s="1"/>
  <c r="BA36" i="22" a="1"/>
  <c r="BA36" i="22" s="1"/>
  <c r="BB36" i="22" a="1"/>
  <c r="BB36" i="22" s="1"/>
  <c r="BC36" i="22" a="1"/>
  <c r="BC36" i="22" s="1"/>
  <c r="BD36" i="22" a="1"/>
  <c r="BD36" i="22" s="1"/>
  <c r="BE36" i="22" a="1"/>
  <c r="BE36" i="22" s="1"/>
  <c r="BF36" i="22" a="1"/>
  <c r="BF36" i="22" s="1"/>
  <c r="AG37" i="22" a="1"/>
  <c r="AG37" i="22" s="1"/>
  <c r="AH37" i="22" a="1"/>
  <c r="AH37" i="22" s="1"/>
  <c r="AI37" i="22" a="1"/>
  <c r="AI37" i="22" s="1"/>
  <c r="AJ37" i="22" a="1"/>
  <c r="AJ37" i="22" s="1"/>
  <c r="AK37" i="22" a="1"/>
  <c r="AK37" i="22" s="1"/>
  <c r="AL37" i="22" a="1"/>
  <c r="AL37" i="22" s="1"/>
  <c r="AM37" i="22" a="1"/>
  <c r="AM37" i="22" s="1"/>
  <c r="AN37" i="22" a="1"/>
  <c r="AN37" i="22" s="1"/>
  <c r="AO37" i="22" a="1"/>
  <c r="AO37" i="22" s="1"/>
  <c r="AP37" i="22" a="1"/>
  <c r="AP37" i="22" s="1"/>
  <c r="AQ37" i="22" a="1"/>
  <c r="AQ37" i="22" s="1"/>
  <c r="AR37" i="22" a="1"/>
  <c r="AR37" i="22" s="1"/>
  <c r="AS37" i="22" a="1"/>
  <c r="AS37" i="22" s="1"/>
  <c r="AT37" i="22" a="1"/>
  <c r="AT37" i="22" s="1"/>
  <c r="AU37" i="22" a="1"/>
  <c r="AU37" i="22" s="1"/>
  <c r="AV37" i="22" a="1"/>
  <c r="AV37" i="22" s="1"/>
  <c r="AW37" i="22" a="1"/>
  <c r="AW37" i="22" s="1"/>
  <c r="AX37" i="22" a="1"/>
  <c r="AX37" i="22" s="1"/>
  <c r="AY37" i="22" a="1"/>
  <c r="AY37" i="22" s="1"/>
  <c r="AZ37" i="22" a="1"/>
  <c r="AZ37" i="22" s="1"/>
  <c r="BA37" i="22" a="1"/>
  <c r="BA37" i="22" s="1"/>
  <c r="BB37" i="22" a="1"/>
  <c r="BB37" i="22" s="1"/>
  <c r="BC37" i="22" a="1"/>
  <c r="BC37" i="22" s="1"/>
  <c r="BD37" i="22" a="1"/>
  <c r="BD37" i="22" s="1"/>
  <c r="BE37" i="22" a="1"/>
  <c r="BE37" i="22" s="1"/>
  <c r="BF37" i="22" a="1"/>
  <c r="BF37" i="22" s="1"/>
  <c r="AG38" i="22" a="1"/>
  <c r="AG38" i="22" s="1"/>
  <c r="AH38" i="22" a="1"/>
  <c r="AH38" i="22" s="1"/>
  <c r="AI38" i="22" a="1"/>
  <c r="AI38" i="22" s="1"/>
  <c r="AJ38" i="22" a="1"/>
  <c r="AJ38" i="22" s="1"/>
  <c r="AK38" i="22" a="1"/>
  <c r="AK38" i="22" s="1"/>
  <c r="AL38" i="22" a="1"/>
  <c r="AL38" i="22" s="1"/>
  <c r="AM38" i="22" a="1"/>
  <c r="AM38" i="22" s="1"/>
  <c r="AN38" i="22" a="1"/>
  <c r="AN38" i="22" s="1"/>
  <c r="AO38" i="22" a="1"/>
  <c r="AO38" i="22" s="1"/>
  <c r="AP38" i="22" a="1"/>
  <c r="AP38" i="22" s="1"/>
  <c r="AQ38" i="22" a="1"/>
  <c r="AQ38" i="22" s="1"/>
  <c r="AR38" i="22" a="1"/>
  <c r="AR38" i="22" s="1"/>
  <c r="AS38" i="22" a="1"/>
  <c r="AS38" i="22" s="1"/>
  <c r="AT38" i="22" a="1"/>
  <c r="AT38" i="22" s="1"/>
  <c r="AU38" i="22" a="1"/>
  <c r="AU38" i="22" s="1"/>
  <c r="AV38" i="22" a="1"/>
  <c r="AV38" i="22" s="1"/>
  <c r="AW38" i="22" a="1"/>
  <c r="AW38" i="22" s="1"/>
  <c r="AX38" i="22" a="1"/>
  <c r="AX38" i="22" s="1"/>
  <c r="AY38" i="22" a="1"/>
  <c r="AY38" i="22" s="1"/>
  <c r="AZ38" i="22" a="1"/>
  <c r="AZ38" i="22" s="1"/>
  <c r="BA38" i="22" a="1"/>
  <c r="BA38" i="22" s="1"/>
  <c r="BB38" i="22" a="1"/>
  <c r="BB38" i="22" s="1"/>
  <c r="BC38" i="22" a="1"/>
  <c r="BC38" i="22" s="1"/>
  <c r="BD38" i="22" a="1"/>
  <c r="BD38" i="22" s="1"/>
  <c r="BE38" i="22" a="1"/>
  <c r="BE38" i="22" s="1"/>
  <c r="BF38" i="22" a="1"/>
  <c r="BF38" i="22" s="1"/>
  <c r="AG39" i="22" a="1"/>
  <c r="AG39" i="22" s="1"/>
  <c r="AH39" i="22" a="1"/>
  <c r="AH39" i="22" s="1"/>
  <c r="AI39" i="22" a="1"/>
  <c r="AI39" i="22" s="1"/>
  <c r="AJ39" i="22" a="1"/>
  <c r="AJ39" i="22" s="1"/>
  <c r="AK39" i="22" a="1"/>
  <c r="AK39" i="22" s="1"/>
  <c r="AL39" i="22" a="1"/>
  <c r="AL39" i="22" s="1"/>
  <c r="AM39" i="22" a="1"/>
  <c r="AM39" i="22" s="1"/>
  <c r="AN39" i="22" a="1"/>
  <c r="AN39" i="22" s="1"/>
  <c r="AO39" i="22" a="1"/>
  <c r="AO39" i="22" s="1"/>
  <c r="AP39" i="22" a="1"/>
  <c r="AP39" i="22" s="1"/>
  <c r="AQ39" i="22" a="1"/>
  <c r="AQ39" i="22" s="1"/>
  <c r="AR39" i="22" a="1"/>
  <c r="AR39" i="22" s="1"/>
  <c r="AS39" i="22" a="1"/>
  <c r="AS39" i="22" s="1"/>
  <c r="AT39" i="22" a="1"/>
  <c r="AT39" i="22" s="1"/>
  <c r="AU39" i="22" a="1"/>
  <c r="AU39" i="22" s="1"/>
  <c r="AV39" i="22" a="1"/>
  <c r="AV39" i="22" s="1"/>
  <c r="AW39" i="22" a="1"/>
  <c r="AW39" i="22" s="1"/>
  <c r="AX39" i="22" a="1"/>
  <c r="AX39" i="22" s="1"/>
  <c r="AY39" i="22" a="1"/>
  <c r="AY39" i="22" s="1"/>
  <c r="AZ39" i="22" a="1"/>
  <c r="AZ39" i="22" s="1"/>
  <c r="BA39" i="22" a="1"/>
  <c r="BA39" i="22" s="1"/>
  <c r="BB39" i="22" a="1"/>
  <c r="BB39" i="22" s="1"/>
  <c r="BC39" i="22" a="1"/>
  <c r="BC39" i="22" s="1"/>
  <c r="BD39" i="22" a="1"/>
  <c r="BD39" i="22" s="1"/>
  <c r="BE39" i="22" a="1"/>
  <c r="BE39" i="22" s="1"/>
  <c r="BF39" i="22" a="1"/>
  <c r="BF39" i="22" s="1"/>
  <c r="AG40" i="22" a="1"/>
  <c r="AG40" i="22" s="1"/>
  <c r="AH40" i="22" a="1"/>
  <c r="AH40" i="22" s="1"/>
  <c r="AI40" i="22" a="1"/>
  <c r="AI40" i="22" s="1"/>
  <c r="AJ40" i="22" a="1"/>
  <c r="AJ40" i="22" s="1"/>
  <c r="AK40" i="22" a="1"/>
  <c r="AK40" i="22" s="1"/>
  <c r="AL40" i="22" a="1"/>
  <c r="AL40" i="22" s="1"/>
  <c r="AM40" i="22" a="1"/>
  <c r="AM40" i="22" s="1"/>
  <c r="AN40" i="22" a="1"/>
  <c r="AN40" i="22" s="1"/>
  <c r="AO40" i="22" a="1"/>
  <c r="AO40" i="22" s="1"/>
  <c r="AP40" i="22" a="1"/>
  <c r="AP40" i="22" s="1"/>
  <c r="AQ40" i="22" a="1"/>
  <c r="AQ40" i="22" s="1"/>
  <c r="AR40" i="22" a="1"/>
  <c r="AR40" i="22" s="1"/>
  <c r="AS40" i="22" a="1"/>
  <c r="AS40" i="22" s="1"/>
  <c r="AT40" i="22" a="1"/>
  <c r="AT40" i="22" s="1"/>
  <c r="AU40" i="22" a="1"/>
  <c r="AU40" i="22" s="1"/>
  <c r="AV40" i="22" a="1"/>
  <c r="AV40" i="22" s="1"/>
  <c r="AW40" i="22" a="1"/>
  <c r="AW40" i="22" s="1"/>
  <c r="AX40" i="22" a="1"/>
  <c r="AX40" i="22" s="1"/>
  <c r="AY40" i="22" a="1"/>
  <c r="AY40" i="22" s="1"/>
  <c r="AZ40" i="22" a="1"/>
  <c r="AZ40" i="22" s="1"/>
  <c r="BA40" i="22" a="1"/>
  <c r="BA40" i="22" s="1"/>
  <c r="BB40" i="22" a="1"/>
  <c r="BB40" i="22" s="1"/>
  <c r="BC40" i="22" a="1"/>
  <c r="BC40" i="22" s="1"/>
  <c r="BD40" i="22" a="1"/>
  <c r="BD40" i="22" s="1"/>
  <c r="BE40" i="22" a="1"/>
  <c r="BE40" i="22" s="1"/>
  <c r="BF40" i="22" a="1"/>
  <c r="BF40" i="22" s="1"/>
  <c r="AG41" i="22" a="1"/>
  <c r="AG41" i="22" s="1"/>
  <c r="AH41" i="22" a="1"/>
  <c r="AH41" i="22" s="1"/>
  <c r="AI41" i="22" a="1"/>
  <c r="AI41" i="22" s="1"/>
  <c r="AJ41" i="22" a="1"/>
  <c r="AJ41" i="22" s="1"/>
  <c r="AK41" i="22" a="1"/>
  <c r="AK41" i="22" s="1"/>
  <c r="AL41" i="22" a="1"/>
  <c r="AL41" i="22" s="1"/>
  <c r="AM41" i="22" a="1"/>
  <c r="AM41" i="22" s="1"/>
  <c r="AN41" i="22" a="1"/>
  <c r="AN41" i="22" s="1"/>
  <c r="AO41" i="22" a="1"/>
  <c r="AO41" i="22" s="1"/>
  <c r="AP41" i="22" a="1"/>
  <c r="AP41" i="22" s="1"/>
  <c r="AQ41" i="22" a="1"/>
  <c r="AQ41" i="22" s="1"/>
  <c r="AR41" i="22" a="1"/>
  <c r="AR41" i="22" s="1"/>
  <c r="AS41" i="22" a="1"/>
  <c r="AS41" i="22" s="1"/>
  <c r="AT41" i="22" a="1"/>
  <c r="AT41" i="22" s="1"/>
  <c r="AU41" i="22" a="1"/>
  <c r="AU41" i="22" s="1"/>
  <c r="AV41" i="22" a="1"/>
  <c r="AV41" i="22" s="1"/>
  <c r="AW41" i="22" a="1"/>
  <c r="AW41" i="22" s="1"/>
  <c r="AX41" i="22" a="1"/>
  <c r="AX41" i="22" s="1"/>
  <c r="AY41" i="22" a="1"/>
  <c r="AY41" i="22" s="1"/>
  <c r="AZ41" i="22" a="1"/>
  <c r="AZ41" i="22" s="1"/>
  <c r="BA41" i="22" a="1"/>
  <c r="BA41" i="22" s="1"/>
  <c r="BB41" i="22" a="1"/>
  <c r="BB41" i="22" s="1"/>
  <c r="BC41" i="22" a="1"/>
  <c r="BC41" i="22" s="1"/>
  <c r="BD41" i="22" a="1"/>
  <c r="BD41" i="22" s="1"/>
  <c r="BE41" i="22" a="1"/>
  <c r="BE41" i="22" s="1"/>
  <c r="BF41" i="22" a="1"/>
  <c r="BF41" i="22" s="1"/>
  <c r="AG42" i="22" a="1"/>
  <c r="AG42" i="22" s="1"/>
  <c r="AH42" i="22" a="1"/>
  <c r="AH42" i="22" s="1"/>
  <c r="AI42" i="22" a="1"/>
  <c r="AI42" i="22" s="1"/>
  <c r="AJ42" i="22" a="1"/>
  <c r="AJ42" i="22" s="1"/>
  <c r="AK42" i="22" a="1"/>
  <c r="AK42" i="22" s="1"/>
  <c r="AL42" i="22" a="1"/>
  <c r="AL42" i="22" s="1"/>
  <c r="AM42" i="22" a="1"/>
  <c r="AM42" i="22" s="1"/>
  <c r="AN42" i="22" a="1"/>
  <c r="AN42" i="22" s="1"/>
  <c r="AO42" i="22" a="1"/>
  <c r="AO42" i="22" s="1"/>
  <c r="AP42" i="22" a="1"/>
  <c r="AP42" i="22" s="1"/>
  <c r="AQ42" i="22" a="1"/>
  <c r="AQ42" i="22" s="1"/>
  <c r="AR42" i="22" a="1"/>
  <c r="AR42" i="22" s="1"/>
  <c r="AS42" i="22" a="1"/>
  <c r="AS42" i="22" s="1"/>
  <c r="AT42" i="22" a="1"/>
  <c r="AT42" i="22" s="1"/>
  <c r="AU42" i="22" a="1"/>
  <c r="AU42" i="22" s="1"/>
  <c r="AV42" i="22" a="1"/>
  <c r="AV42" i="22" s="1"/>
  <c r="AW42" i="22" a="1"/>
  <c r="AW42" i="22" s="1"/>
  <c r="AX42" i="22" a="1"/>
  <c r="AX42" i="22" s="1"/>
  <c r="AY42" i="22" a="1"/>
  <c r="AY42" i="22" s="1"/>
  <c r="AZ42" i="22" a="1"/>
  <c r="AZ42" i="22" s="1"/>
  <c r="BA42" i="22" a="1"/>
  <c r="BA42" i="22" s="1"/>
  <c r="BB42" i="22" a="1"/>
  <c r="BB42" i="22" s="1"/>
  <c r="BC42" i="22" a="1"/>
  <c r="BC42" i="22" s="1"/>
  <c r="BD42" i="22" a="1"/>
  <c r="BD42" i="22" s="1"/>
  <c r="BE42" i="22" a="1"/>
  <c r="BE42" i="22" s="1"/>
  <c r="BF42" i="22" a="1"/>
  <c r="BF42" i="22" s="1"/>
  <c r="AG43" i="22" a="1"/>
  <c r="AG43" i="22" s="1"/>
  <c r="AH43" i="22" a="1"/>
  <c r="AH43" i="22" s="1"/>
  <c r="AI43" i="22" a="1"/>
  <c r="AI43" i="22" s="1"/>
  <c r="AJ43" i="22" a="1"/>
  <c r="AJ43" i="22" s="1"/>
  <c r="AK43" i="22" a="1"/>
  <c r="AK43" i="22" s="1"/>
  <c r="AL43" i="22" a="1"/>
  <c r="AL43" i="22" s="1"/>
  <c r="AM43" i="22" a="1"/>
  <c r="AM43" i="22" s="1"/>
  <c r="AN43" i="22" a="1"/>
  <c r="AN43" i="22" s="1"/>
  <c r="AO43" i="22" a="1"/>
  <c r="AO43" i="22" s="1"/>
  <c r="AP43" i="22" a="1"/>
  <c r="AP43" i="22" s="1"/>
  <c r="AQ43" i="22" a="1"/>
  <c r="AQ43" i="22" s="1"/>
  <c r="AR43" i="22" a="1"/>
  <c r="AR43" i="22" s="1"/>
  <c r="AS43" i="22" a="1"/>
  <c r="AS43" i="22" s="1"/>
  <c r="AT43" i="22" a="1"/>
  <c r="AT43" i="22" s="1"/>
  <c r="AU43" i="22" a="1"/>
  <c r="AU43" i="22" s="1"/>
  <c r="AV43" i="22" a="1"/>
  <c r="AV43" i="22" s="1"/>
  <c r="AW43" i="22" a="1"/>
  <c r="AW43" i="22" s="1"/>
  <c r="AX43" i="22" a="1"/>
  <c r="AX43" i="22" s="1"/>
  <c r="AY43" i="22" a="1"/>
  <c r="AY43" i="22" s="1"/>
  <c r="AZ43" i="22" a="1"/>
  <c r="AZ43" i="22" s="1"/>
  <c r="BA43" i="22" a="1"/>
  <c r="BA43" i="22" s="1"/>
  <c r="BB43" i="22" a="1"/>
  <c r="BB43" i="22" s="1"/>
  <c r="BC43" i="22" a="1"/>
  <c r="BC43" i="22" s="1"/>
  <c r="BD43" i="22" a="1"/>
  <c r="BD43" i="22" s="1"/>
  <c r="BE43" i="22" a="1"/>
  <c r="BE43" i="22" s="1"/>
  <c r="BF43" i="22" a="1"/>
  <c r="BF43" i="22" s="1"/>
  <c r="AG44" i="22" a="1"/>
  <c r="AG44" i="22" s="1"/>
  <c r="AH44" i="22" a="1"/>
  <c r="AH44" i="22" s="1"/>
  <c r="AI44" i="22" a="1"/>
  <c r="AI44" i="22" s="1"/>
  <c r="AJ44" i="22" a="1"/>
  <c r="AJ44" i="22" s="1"/>
  <c r="AK44" i="22" a="1"/>
  <c r="AK44" i="22" s="1"/>
  <c r="AL44" i="22" a="1"/>
  <c r="AL44" i="22" s="1"/>
  <c r="AM44" i="22" a="1"/>
  <c r="AM44" i="22" s="1"/>
  <c r="AN44" i="22" a="1"/>
  <c r="AN44" i="22" s="1"/>
  <c r="AO44" i="22" a="1"/>
  <c r="AO44" i="22" s="1"/>
  <c r="AP44" i="22" a="1"/>
  <c r="AP44" i="22" s="1"/>
  <c r="AQ44" i="22" a="1"/>
  <c r="AQ44" i="22" s="1"/>
  <c r="AR44" i="22" a="1"/>
  <c r="AR44" i="22" s="1"/>
  <c r="AS44" i="22" a="1"/>
  <c r="AS44" i="22" s="1"/>
  <c r="AT44" i="22" a="1"/>
  <c r="AT44" i="22" s="1"/>
  <c r="AU44" i="22" a="1"/>
  <c r="AU44" i="22" s="1"/>
  <c r="AV44" i="22" a="1"/>
  <c r="AV44" i="22" s="1"/>
  <c r="AW44" i="22" a="1"/>
  <c r="AW44" i="22" s="1"/>
  <c r="AX44" i="22" a="1"/>
  <c r="AX44" i="22" s="1"/>
  <c r="AY44" i="22" a="1"/>
  <c r="AY44" i="22" s="1"/>
  <c r="AZ44" i="22" a="1"/>
  <c r="AZ44" i="22" s="1"/>
  <c r="BA44" i="22" a="1"/>
  <c r="BA44" i="22" s="1"/>
  <c r="BB44" i="22" a="1"/>
  <c r="BB44" i="22" s="1"/>
  <c r="BC44" i="22" a="1"/>
  <c r="BC44" i="22" s="1"/>
  <c r="BD44" i="22" a="1"/>
  <c r="BD44" i="22" s="1"/>
  <c r="BE44" i="22" a="1"/>
  <c r="BE44" i="22" s="1"/>
  <c r="BF44" i="22" a="1"/>
  <c r="BF44" i="22" s="1"/>
  <c r="AG45" i="22" a="1"/>
  <c r="AG45" i="22" s="1"/>
  <c r="AH45" i="22" a="1"/>
  <c r="AH45" i="22" s="1"/>
  <c r="AI45" i="22" a="1"/>
  <c r="AI45" i="22" s="1"/>
  <c r="AJ45" i="22" a="1"/>
  <c r="AJ45" i="22" s="1"/>
  <c r="AK45" i="22" a="1"/>
  <c r="AK45" i="22" s="1"/>
  <c r="AL45" i="22" a="1"/>
  <c r="AL45" i="22" s="1"/>
  <c r="AM45" i="22" a="1"/>
  <c r="AM45" i="22" s="1"/>
  <c r="AN45" i="22" a="1"/>
  <c r="AN45" i="22" s="1"/>
  <c r="AO45" i="22" a="1"/>
  <c r="AO45" i="22" s="1"/>
  <c r="AP45" i="22" a="1"/>
  <c r="AP45" i="22" s="1"/>
  <c r="AQ45" i="22" a="1"/>
  <c r="AQ45" i="22" s="1"/>
  <c r="AR45" i="22" a="1"/>
  <c r="AR45" i="22" s="1"/>
  <c r="AS45" i="22" a="1"/>
  <c r="AS45" i="22" s="1"/>
  <c r="AT45" i="22" a="1"/>
  <c r="AT45" i="22" s="1"/>
  <c r="AU45" i="22" a="1"/>
  <c r="AU45" i="22" s="1"/>
  <c r="AV45" i="22" a="1"/>
  <c r="AV45" i="22" s="1"/>
  <c r="AW45" i="22" a="1"/>
  <c r="AW45" i="22" s="1"/>
  <c r="AX45" i="22" a="1"/>
  <c r="AX45" i="22" s="1"/>
  <c r="AY45" i="22" a="1"/>
  <c r="AY45" i="22" s="1"/>
  <c r="AZ45" i="22" a="1"/>
  <c r="AZ45" i="22" s="1"/>
  <c r="BA45" i="22" a="1"/>
  <c r="BA45" i="22" s="1"/>
  <c r="BB45" i="22" a="1"/>
  <c r="BB45" i="22" s="1"/>
  <c r="BC45" i="22" a="1"/>
  <c r="BC45" i="22" s="1"/>
  <c r="BD45" i="22" a="1"/>
  <c r="BD45" i="22" s="1"/>
  <c r="BE45" i="22" a="1"/>
  <c r="BE45" i="22" s="1"/>
  <c r="BF45" i="22" a="1"/>
  <c r="BF45" i="22" s="1"/>
  <c r="AG46" i="22" a="1"/>
  <c r="AG46" i="22" s="1"/>
  <c r="AH46" i="22" a="1"/>
  <c r="AH46" i="22" s="1"/>
  <c r="AI46" i="22" a="1"/>
  <c r="AI46" i="22" s="1"/>
  <c r="AJ46" i="22" a="1"/>
  <c r="AJ46" i="22" s="1"/>
  <c r="AK46" i="22" a="1"/>
  <c r="AK46" i="22" s="1"/>
  <c r="AL46" i="22" a="1"/>
  <c r="AL46" i="22" s="1"/>
  <c r="AM46" i="22" a="1"/>
  <c r="AM46" i="22" s="1"/>
  <c r="AN46" i="22" a="1"/>
  <c r="AN46" i="22" s="1"/>
  <c r="AO46" i="22" a="1"/>
  <c r="AO46" i="22" s="1"/>
  <c r="AP46" i="22" a="1"/>
  <c r="AP46" i="22" s="1"/>
  <c r="AQ46" i="22" a="1"/>
  <c r="AQ46" i="22" s="1"/>
  <c r="AR46" i="22" a="1"/>
  <c r="AR46" i="22" s="1"/>
  <c r="AS46" i="22" a="1"/>
  <c r="AS46" i="22" s="1"/>
  <c r="AT46" i="22" a="1"/>
  <c r="AT46" i="22" s="1"/>
  <c r="AU46" i="22" a="1"/>
  <c r="AU46" i="22" s="1"/>
  <c r="AV46" i="22" a="1"/>
  <c r="AV46" i="22" s="1"/>
  <c r="AW46" i="22" a="1"/>
  <c r="AW46" i="22" s="1"/>
  <c r="AX46" i="22" a="1"/>
  <c r="AX46" i="22" s="1"/>
  <c r="AY46" i="22" a="1"/>
  <c r="AY46" i="22" s="1"/>
  <c r="AZ46" i="22" a="1"/>
  <c r="AZ46" i="22" s="1"/>
  <c r="BA46" i="22" a="1"/>
  <c r="BA46" i="22" s="1"/>
  <c r="BB46" i="22" a="1"/>
  <c r="BB46" i="22" s="1"/>
  <c r="BC46" i="22" a="1"/>
  <c r="BC46" i="22" s="1"/>
  <c r="BD46" i="22" a="1"/>
  <c r="BD46" i="22" s="1"/>
  <c r="BE46" i="22" a="1"/>
  <c r="BE46" i="22" s="1"/>
  <c r="BF46" i="22" a="1"/>
  <c r="BF46" i="22" s="1"/>
  <c r="AG47" i="22" a="1"/>
  <c r="AG47" i="22" s="1"/>
  <c r="AH47" i="22" a="1"/>
  <c r="AH47" i="22" s="1"/>
  <c r="AI47" i="22" a="1"/>
  <c r="AI47" i="22" s="1"/>
  <c r="AJ47" i="22" a="1"/>
  <c r="AJ47" i="22" s="1"/>
  <c r="AK47" i="22" a="1"/>
  <c r="AK47" i="22" s="1"/>
  <c r="AL47" i="22" a="1"/>
  <c r="AL47" i="22" s="1"/>
  <c r="AM47" i="22" a="1"/>
  <c r="AM47" i="22" s="1"/>
  <c r="AN47" i="22" a="1"/>
  <c r="AN47" i="22" s="1"/>
  <c r="AO47" i="22" a="1"/>
  <c r="AO47" i="22" s="1"/>
  <c r="AP47" i="22" a="1"/>
  <c r="AP47" i="22" s="1"/>
  <c r="AQ47" i="22" a="1"/>
  <c r="AQ47" i="22" s="1"/>
  <c r="AR47" i="22" a="1"/>
  <c r="AR47" i="22" s="1"/>
  <c r="AS47" i="22" a="1"/>
  <c r="AS47" i="22" s="1"/>
  <c r="AT47" i="22" a="1"/>
  <c r="AT47" i="22" s="1"/>
  <c r="AU47" i="22" a="1"/>
  <c r="AU47" i="22" s="1"/>
  <c r="AV47" i="22" a="1"/>
  <c r="AV47" i="22" s="1"/>
  <c r="AW47" i="22" a="1"/>
  <c r="AW47" i="22" s="1"/>
  <c r="AX47" i="22" a="1"/>
  <c r="AX47" i="22" s="1"/>
  <c r="AY47" i="22" a="1"/>
  <c r="AY47" i="22" s="1"/>
  <c r="AZ47" i="22" a="1"/>
  <c r="AZ47" i="22" s="1"/>
  <c r="BA47" i="22" a="1"/>
  <c r="BA47" i="22" s="1"/>
  <c r="BB47" i="22" a="1"/>
  <c r="BB47" i="22" s="1"/>
  <c r="BC47" i="22" a="1"/>
  <c r="BC47" i="22" s="1"/>
  <c r="BD47" i="22" a="1"/>
  <c r="BD47" i="22" s="1"/>
  <c r="BE47" i="22" a="1"/>
  <c r="BE47" i="22" s="1"/>
  <c r="BF47" i="22" a="1"/>
  <c r="BF47" i="22" s="1"/>
  <c r="AG48" i="22" a="1"/>
  <c r="AG48" i="22" s="1"/>
  <c r="AH48" i="22" a="1"/>
  <c r="AH48" i="22" s="1"/>
  <c r="AI48" i="22" a="1"/>
  <c r="AI48" i="22" s="1"/>
  <c r="AJ48" i="22" a="1"/>
  <c r="AJ48" i="22" s="1"/>
  <c r="AK48" i="22" a="1"/>
  <c r="AK48" i="22" s="1"/>
  <c r="AL48" i="22" a="1"/>
  <c r="AL48" i="22" s="1"/>
  <c r="AM48" i="22" a="1"/>
  <c r="AM48" i="22" s="1"/>
  <c r="AN48" i="22" a="1"/>
  <c r="AN48" i="22" s="1"/>
  <c r="AO48" i="22" a="1"/>
  <c r="AO48" i="22" s="1"/>
  <c r="AP48" i="22" a="1"/>
  <c r="AP48" i="22" s="1"/>
  <c r="AQ48" i="22" a="1"/>
  <c r="AQ48" i="22" s="1"/>
  <c r="AR48" i="22" a="1"/>
  <c r="AR48" i="22" s="1"/>
  <c r="AS48" i="22" a="1"/>
  <c r="AS48" i="22" s="1"/>
  <c r="AT48" i="22" a="1"/>
  <c r="AT48" i="22" s="1"/>
  <c r="AU48" i="22" a="1"/>
  <c r="AU48" i="22" s="1"/>
  <c r="AV48" i="22" a="1"/>
  <c r="AV48" i="22" s="1"/>
  <c r="AW48" i="22" a="1"/>
  <c r="AW48" i="22" s="1"/>
  <c r="AX48" i="22" a="1"/>
  <c r="AX48" i="22" s="1"/>
  <c r="AY48" i="22" a="1"/>
  <c r="AY48" i="22" s="1"/>
  <c r="AZ48" i="22" a="1"/>
  <c r="AZ48" i="22" s="1"/>
  <c r="BA48" i="22" a="1"/>
  <c r="BA48" i="22" s="1"/>
  <c r="BB48" i="22" a="1"/>
  <c r="BB48" i="22" s="1"/>
  <c r="BC48" i="22" a="1"/>
  <c r="BC48" i="22" s="1"/>
  <c r="BD48" i="22" a="1"/>
  <c r="BD48" i="22" s="1"/>
  <c r="BE48" i="22" a="1"/>
  <c r="BE48" i="22" s="1"/>
  <c r="BF48" i="22" a="1"/>
  <c r="BF48" i="22" s="1"/>
  <c r="AG49" i="22" a="1"/>
  <c r="AG49" i="22" s="1"/>
  <c r="AH49" i="22" a="1"/>
  <c r="AH49" i="22" s="1"/>
  <c r="AI49" i="22" a="1"/>
  <c r="AI49" i="22" s="1"/>
  <c r="AJ49" i="22" a="1"/>
  <c r="AJ49" i="22" s="1"/>
  <c r="AK49" i="22" a="1"/>
  <c r="AK49" i="22" s="1"/>
  <c r="AL49" i="22" a="1"/>
  <c r="AL49" i="22" s="1"/>
  <c r="AM49" i="22" a="1"/>
  <c r="AM49" i="22" s="1"/>
  <c r="AN49" i="22" a="1"/>
  <c r="AN49" i="22" s="1"/>
  <c r="AO49" i="22" a="1"/>
  <c r="AO49" i="22" s="1"/>
  <c r="AP49" i="22" a="1"/>
  <c r="AP49" i="22" s="1"/>
  <c r="AQ49" i="22" a="1"/>
  <c r="AQ49" i="22" s="1"/>
  <c r="AR49" i="22" a="1"/>
  <c r="AR49" i="22" s="1"/>
  <c r="AS49" i="22" a="1"/>
  <c r="AS49" i="22" s="1"/>
  <c r="AT49" i="22" a="1"/>
  <c r="AT49" i="22" s="1"/>
  <c r="AU49" i="22" a="1"/>
  <c r="AU49" i="22" s="1"/>
  <c r="AV49" i="22" a="1"/>
  <c r="AV49" i="22" s="1"/>
  <c r="AW49" i="22" a="1"/>
  <c r="AW49" i="22" s="1"/>
  <c r="AX49" i="22" a="1"/>
  <c r="AX49" i="22" s="1"/>
  <c r="AY49" i="22" a="1"/>
  <c r="AY49" i="22" s="1"/>
  <c r="AZ49" i="22" a="1"/>
  <c r="AZ49" i="22" s="1"/>
  <c r="BA49" i="22" a="1"/>
  <c r="BA49" i="22" s="1"/>
  <c r="BB49" i="22" a="1"/>
  <c r="BB49" i="22" s="1"/>
  <c r="BC49" i="22" a="1"/>
  <c r="BC49" i="22" s="1"/>
  <c r="BD49" i="22" a="1"/>
  <c r="BD49" i="22" s="1"/>
  <c r="BE49" i="22" a="1"/>
  <c r="BE49" i="22" s="1"/>
  <c r="BF49" i="22" a="1"/>
  <c r="BF49" i="22" s="1"/>
  <c r="AG50" i="22" a="1"/>
  <c r="AG50" i="22" s="1"/>
  <c r="AH50" i="22" a="1"/>
  <c r="AH50" i="22" s="1"/>
  <c r="AI50" i="22" a="1"/>
  <c r="AI50" i="22" s="1"/>
  <c r="AJ50" i="22" a="1"/>
  <c r="AJ50" i="22" s="1"/>
  <c r="AK50" i="22" a="1"/>
  <c r="AK50" i="22" s="1"/>
  <c r="AL50" i="22" a="1"/>
  <c r="AL50" i="22" s="1"/>
  <c r="AM50" i="22" a="1"/>
  <c r="AM50" i="22" s="1"/>
  <c r="AN50" i="22" a="1"/>
  <c r="AN50" i="22" s="1"/>
  <c r="AO50" i="22" a="1"/>
  <c r="AO50" i="22" s="1"/>
  <c r="AP50" i="22" a="1"/>
  <c r="AP50" i="22" s="1"/>
  <c r="AQ50" i="22" a="1"/>
  <c r="AQ50" i="22" s="1"/>
  <c r="AR50" i="22" a="1"/>
  <c r="AR50" i="22" s="1"/>
  <c r="AS50" i="22" a="1"/>
  <c r="AS50" i="22" s="1"/>
  <c r="AT50" i="22" a="1"/>
  <c r="AT50" i="22" s="1"/>
  <c r="AU50" i="22" a="1"/>
  <c r="AU50" i="22" s="1"/>
  <c r="AV50" i="22" a="1"/>
  <c r="AV50" i="22" s="1"/>
  <c r="AW50" i="22" a="1"/>
  <c r="AW50" i="22" s="1"/>
  <c r="AX50" i="22" a="1"/>
  <c r="AX50" i="22" s="1"/>
  <c r="AY50" i="22" a="1"/>
  <c r="AY50" i="22" s="1"/>
  <c r="AZ50" i="22" a="1"/>
  <c r="AZ50" i="22" s="1"/>
  <c r="BA50" i="22" a="1"/>
  <c r="BA50" i="22" s="1"/>
  <c r="BB50" i="22" a="1"/>
  <c r="BB50" i="22" s="1"/>
  <c r="BC50" i="22" a="1"/>
  <c r="BC50" i="22" s="1"/>
  <c r="BD50" i="22" a="1"/>
  <c r="BD50" i="22" s="1"/>
  <c r="BE50" i="22" a="1"/>
  <c r="BE50" i="22" s="1"/>
  <c r="BF50" i="22" a="1"/>
  <c r="BF50" i="22" s="1"/>
  <c r="AG51" i="22" a="1"/>
  <c r="AG51" i="22" s="1"/>
  <c r="AH51" i="22" a="1"/>
  <c r="AH51" i="22" s="1"/>
  <c r="AI51" i="22" a="1"/>
  <c r="AI51" i="22" s="1"/>
  <c r="AJ51" i="22" a="1"/>
  <c r="AJ51" i="22" s="1"/>
  <c r="AK51" i="22" a="1"/>
  <c r="AK51" i="22" s="1"/>
  <c r="AL51" i="22" a="1"/>
  <c r="AL51" i="22" s="1"/>
  <c r="AM51" i="22" a="1"/>
  <c r="AM51" i="22" s="1"/>
  <c r="AN51" i="22" a="1"/>
  <c r="AN51" i="22" s="1"/>
  <c r="AO51" i="22" a="1"/>
  <c r="AO51" i="22" s="1"/>
  <c r="AP51" i="22" a="1"/>
  <c r="AP51" i="22" s="1"/>
  <c r="AQ51" i="22" a="1"/>
  <c r="AQ51" i="22" s="1"/>
  <c r="AR51" i="22" a="1"/>
  <c r="AR51" i="22" s="1"/>
  <c r="AS51" i="22" a="1"/>
  <c r="AS51" i="22" s="1"/>
  <c r="AT51" i="22" a="1"/>
  <c r="AT51" i="22" s="1"/>
  <c r="AU51" i="22" a="1"/>
  <c r="AU51" i="22" s="1"/>
  <c r="AV51" i="22" a="1"/>
  <c r="AV51" i="22" s="1"/>
  <c r="AW51" i="22" a="1"/>
  <c r="AW51" i="22" s="1"/>
  <c r="AX51" i="22" a="1"/>
  <c r="AX51" i="22" s="1"/>
  <c r="AY51" i="22" a="1"/>
  <c r="AY51" i="22" s="1"/>
  <c r="AZ51" i="22" a="1"/>
  <c r="AZ51" i="22" s="1"/>
  <c r="BA51" i="22" a="1"/>
  <c r="BA51" i="22" s="1"/>
  <c r="BB51" i="22" a="1"/>
  <c r="BB51" i="22" s="1"/>
  <c r="BC51" i="22" a="1"/>
  <c r="BC51" i="22" s="1"/>
  <c r="BD51" i="22" a="1"/>
  <c r="BD51" i="22" s="1"/>
  <c r="BE51" i="22" a="1"/>
  <c r="BE51" i="22" s="1"/>
  <c r="BF51" i="22" a="1"/>
  <c r="BF51" i="22" s="1"/>
  <c r="AG52" i="22" a="1"/>
  <c r="AG52" i="22" s="1"/>
  <c r="AH52" i="22" a="1"/>
  <c r="AH52" i="22" s="1"/>
  <c r="AI52" i="22" a="1"/>
  <c r="AI52" i="22" s="1"/>
  <c r="AJ52" i="22" a="1"/>
  <c r="AJ52" i="22" s="1"/>
  <c r="AK52" i="22" a="1"/>
  <c r="AK52" i="22" s="1"/>
  <c r="AL52" i="22" a="1"/>
  <c r="AL52" i="22" s="1"/>
  <c r="AM52" i="22" a="1"/>
  <c r="AM52" i="22" s="1"/>
  <c r="AN52" i="22" a="1"/>
  <c r="AN52" i="22" s="1"/>
  <c r="AO52" i="22" a="1"/>
  <c r="AO52" i="22" s="1"/>
  <c r="AP52" i="22" a="1"/>
  <c r="AP52" i="22" s="1"/>
  <c r="AQ52" i="22" a="1"/>
  <c r="AQ52" i="22" s="1"/>
  <c r="AR52" i="22" a="1"/>
  <c r="AR52" i="22" s="1"/>
  <c r="AS52" i="22" a="1"/>
  <c r="AS52" i="22" s="1"/>
  <c r="AT52" i="22" a="1"/>
  <c r="AT52" i="22" s="1"/>
  <c r="AU52" i="22" a="1"/>
  <c r="AU52" i="22" s="1"/>
  <c r="AV52" i="22" a="1"/>
  <c r="AV52" i="22" s="1"/>
  <c r="AW52" i="22" a="1"/>
  <c r="AW52" i="22" s="1"/>
  <c r="AX52" i="22" a="1"/>
  <c r="AX52" i="22" s="1"/>
  <c r="AY52" i="22" a="1"/>
  <c r="AY52" i="22" s="1"/>
  <c r="AZ52" i="22" a="1"/>
  <c r="AZ52" i="22" s="1"/>
  <c r="BA52" i="22" a="1"/>
  <c r="BA52" i="22" s="1"/>
  <c r="BB52" i="22" a="1"/>
  <c r="BB52" i="22" s="1"/>
  <c r="BC52" i="22" a="1"/>
  <c r="BC52" i="22" s="1"/>
  <c r="BD52" i="22" a="1"/>
  <c r="BD52" i="22" s="1"/>
  <c r="BE52" i="22" a="1"/>
  <c r="BE52" i="22" s="1"/>
  <c r="BF52" i="22" a="1"/>
  <c r="BF52" i="22" s="1"/>
  <c r="AG53" i="22" a="1"/>
  <c r="AG53" i="22" s="1"/>
  <c r="AH53" i="22" a="1"/>
  <c r="AH53" i="22" s="1"/>
  <c r="AI53" i="22" a="1"/>
  <c r="AI53" i="22" s="1"/>
  <c r="AJ53" i="22" a="1"/>
  <c r="AJ53" i="22" s="1"/>
  <c r="AK53" i="22" a="1"/>
  <c r="AK53" i="22" s="1"/>
  <c r="AL53" i="22" a="1"/>
  <c r="AL53" i="22" s="1"/>
  <c r="AM53" i="22" a="1"/>
  <c r="AM53" i="22" s="1"/>
  <c r="AN53" i="22" a="1"/>
  <c r="AN53" i="22" s="1"/>
  <c r="AO53" i="22" a="1"/>
  <c r="AO53" i="22" s="1"/>
  <c r="AP53" i="22" a="1"/>
  <c r="AP53" i="22" s="1"/>
  <c r="AQ53" i="22" a="1"/>
  <c r="AQ53" i="22" s="1"/>
  <c r="AR53" i="22" a="1"/>
  <c r="AR53" i="22" s="1"/>
  <c r="AS53" i="22" a="1"/>
  <c r="AS53" i="22" s="1"/>
  <c r="AT53" i="22" a="1"/>
  <c r="AT53" i="22" s="1"/>
  <c r="AU53" i="22" a="1"/>
  <c r="AU53" i="22" s="1"/>
  <c r="AV53" i="22" a="1"/>
  <c r="AV53" i="22" s="1"/>
  <c r="AW53" i="22" a="1"/>
  <c r="AW53" i="22" s="1"/>
  <c r="AX53" i="22" a="1"/>
  <c r="AX53" i="22" s="1"/>
  <c r="AY53" i="22" a="1"/>
  <c r="AY53" i="22" s="1"/>
  <c r="AZ53" i="22" a="1"/>
  <c r="AZ53" i="22" s="1"/>
  <c r="BA53" i="22" a="1"/>
  <c r="BA53" i="22" s="1"/>
  <c r="BB53" i="22" a="1"/>
  <c r="BB53" i="22" s="1"/>
  <c r="BC53" i="22" a="1"/>
  <c r="BC53" i="22" s="1"/>
  <c r="BD53" i="22" a="1"/>
  <c r="BD53" i="22" s="1"/>
  <c r="BE53" i="22" a="1"/>
  <c r="BE53" i="22" s="1"/>
  <c r="BF53" i="22" a="1"/>
  <c r="BF53" i="22" s="1"/>
  <c r="AG54" i="22" a="1"/>
  <c r="AG54" i="22" s="1"/>
  <c r="AH54" i="22" a="1"/>
  <c r="AH54" i="22" s="1"/>
  <c r="AI54" i="22" a="1"/>
  <c r="AI54" i="22" s="1"/>
  <c r="AJ54" i="22" a="1"/>
  <c r="AJ54" i="22" s="1"/>
  <c r="AK54" i="22" a="1"/>
  <c r="AK54" i="22" s="1"/>
  <c r="AL54" i="22" a="1"/>
  <c r="AL54" i="22" s="1"/>
  <c r="AM54" i="22" a="1"/>
  <c r="AM54" i="22" s="1"/>
  <c r="AN54" i="22" a="1"/>
  <c r="AN54" i="22" s="1"/>
  <c r="AO54" i="22" a="1"/>
  <c r="AO54" i="22" s="1"/>
  <c r="AP54" i="22" a="1"/>
  <c r="AP54" i="22" s="1"/>
  <c r="AQ54" i="22" a="1"/>
  <c r="AQ54" i="22" s="1"/>
  <c r="AR54" i="22" a="1"/>
  <c r="AR54" i="22" s="1"/>
  <c r="AS54" i="22" a="1"/>
  <c r="AS54" i="22" s="1"/>
  <c r="AT54" i="22" a="1"/>
  <c r="AT54" i="22" s="1"/>
  <c r="AU54" i="22" a="1"/>
  <c r="AU54" i="22" s="1"/>
  <c r="AV54" i="22" a="1"/>
  <c r="AV54" i="22" s="1"/>
  <c r="AW54" i="22" a="1"/>
  <c r="AW54" i="22" s="1"/>
  <c r="AX54" i="22" a="1"/>
  <c r="AX54" i="22" s="1"/>
  <c r="AY54" i="22" a="1"/>
  <c r="AY54" i="22" s="1"/>
  <c r="AZ54" i="22" a="1"/>
  <c r="AZ54" i="22" s="1"/>
  <c r="BA54" i="22" a="1"/>
  <c r="BA54" i="22" s="1"/>
  <c r="BB54" i="22" a="1"/>
  <c r="BB54" i="22" s="1"/>
  <c r="BC54" i="22" a="1"/>
  <c r="BC54" i="22" s="1"/>
  <c r="BD54" i="22" a="1"/>
  <c r="BD54" i="22" s="1"/>
  <c r="BE54" i="22" a="1"/>
  <c r="BE54" i="22" s="1"/>
  <c r="BF54" i="22" a="1"/>
  <c r="BF54" i="22" s="1"/>
  <c r="AG55" i="22" a="1"/>
  <c r="AG55" i="22" s="1"/>
  <c r="AH55" i="22" a="1"/>
  <c r="AH55" i="22" s="1"/>
  <c r="AI55" i="22" a="1"/>
  <c r="AI55" i="22" s="1"/>
  <c r="AJ55" i="22" a="1"/>
  <c r="AJ55" i="22" s="1"/>
  <c r="AK55" i="22" a="1"/>
  <c r="AK55" i="22" s="1"/>
  <c r="AL55" i="22" a="1"/>
  <c r="AL55" i="22" s="1"/>
  <c r="AM55" i="22" a="1"/>
  <c r="AM55" i="22" s="1"/>
  <c r="AN55" i="22" a="1"/>
  <c r="AN55" i="22" s="1"/>
  <c r="AO55" i="22" a="1"/>
  <c r="AO55" i="22" s="1"/>
  <c r="AP55" i="22" a="1"/>
  <c r="AP55" i="22" s="1"/>
  <c r="AQ55" i="22" a="1"/>
  <c r="AQ55" i="22" s="1"/>
  <c r="AR55" i="22" a="1"/>
  <c r="AR55" i="22" s="1"/>
  <c r="AS55" i="22" a="1"/>
  <c r="AS55" i="22" s="1"/>
  <c r="AT55" i="22" a="1"/>
  <c r="AT55" i="22" s="1"/>
  <c r="AU55" i="22" a="1"/>
  <c r="AU55" i="22" s="1"/>
  <c r="AV55" i="22" a="1"/>
  <c r="AV55" i="22" s="1"/>
  <c r="AW55" i="22" a="1"/>
  <c r="AW55" i="22" s="1"/>
  <c r="AX55" i="22" a="1"/>
  <c r="AX55" i="22" s="1"/>
  <c r="AY55" i="22" a="1"/>
  <c r="AY55" i="22" s="1"/>
  <c r="AZ55" i="22" a="1"/>
  <c r="AZ55" i="22" s="1"/>
  <c r="BA55" i="22" a="1"/>
  <c r="BA55" i="22" s="1"/>
  <c r="BB55" i="22" a="1"/>
  <c r="BB55" i="22" s="1"/>
  <c r="BC55" i="22" a="1"/>
  <c r="BC55" i="22" s="1"/>
  <c r="BD55" i="22" a="1"/>
  <c r="BD55" i="22" s="1"/>
  <c r="BE55" i="22" a="1"/>
  <c r="BE55" i="22" s="1"/>
  <c r="BF55" i="22" a="1"/>
  <c r="BF55" i="22" s="1"/>
  <c r="AG56" i="22" a="1"/>
  <c r="AG56" i="22" s="1"/>
  <c r="AH56" i="22" a="1"/>
  <c r="AH56" i="22" s="1"/>
  <c r="AI56" i="22" a="1"/>
  <c r="AI56" i="22" s="1"/>
  <c r="AJ56" i="22" a="1"/>
  <c r="AJ56" i="22" s="1"/>
  <c r="AK56" i="22" a="1"/>
  <c r="AK56" i="22" s="1"/>
  <c r="AL56" i="22" a="1"/>
  <c r="AL56" i="22" s="1"/>
  <c r="AM56" i="22" a="1"/>
  <c r="AM56" i="22" s="1"/>
  <c r="AN56" i="22" a="1"/>
  <c r="AN56" i="22" s="1"/>
  <c r="AO56" i="22" a="1"/>
  <c r="AO56" i="22" s="1"/>
  <c r="AP56" i="22" a="1"/>
  <c r="AP56" i="22" s="1"/>
  <c r="AQ56" i="22" a="1"/>
  <c r="AQ56" i="22" s="1"/>
  <c r="AR56" i="22" a="1"/>
  <c r="AR56" i="22" s="1"/>
  <c r="AS56" i="22" a="1"/>
  <c r="AS56" i="22" s="1"/>
  <c r="AT56" i="22" a="1"/>
  <c r="AT56" i="22" s="1"/>
  <c r="AU56" i="22" a="1"/>
  <c r="AU56" i="22" s="1"/>
  <c r="AV56" i="22" a="1"/>
  <c r="AV56" i="22" s="1"/>
  <c r="AW56" i="22" a="1"/>
  <c r="AW56" i="22" s="1"/>
  <c r="AX56" i="22" a="1"/>
  <c r="AX56" i="22" s="1"/>
  <c r="AY56" i="22" a="1"/>
  <c r="AY56" i="22" s="1"/>
  <c r="AZ56" i="22" a="1"/>
  <c r="AZ56" i="22" s="1"/>
  <c r="BA56" i="22" a="1"/>
  <c r="BA56" i="22" s="1"/>
  <c r="BB56" i="22" a="1"/>
  <c r="BB56" i="22" s="1"/>
  <c r="BC56" i="22" a="1"/>
  <c r="BC56" i="22" s="1"/>
  <c r="BD56" i="22" a="1"/>
  <c r="BD56" i="22" s="1"/>
  <c r="BE56" i="22" a="1"/>
  <c r="BE56" i="22" s="1"/>
  <c r="BF56" i="22" a="1"/>
  <c r="BF56" i="22" s="1"/>
  <c r="AG57" i="22" a="1"/>
  <c r="AG57" i="22" s="1"/>
  <c r="AH57" i="22" a="1"/>
  <c r="AH57" i="22" s="1"/>
  <c r="AI57" i="22" a="1"/>
  <c r="AI57" i="22" s="1"/>
  <c r="AJ57" i="22" a="1"/>
  <c r="AJ57" i="22" s="1"/>
  <c r="AK57" i="22" a="1"/>
  <c r="AK57" i="22" s="1"/>
  <c r="AL57" i="22" a="1"/>
  <c r="AL57" i="22" s="1"/>
  <c r="AM57" i="22" a="1"/>
  <c r="AM57" i="22" s="1"/>
  <c r="AN57" i="22" a="1"/>
  <c r="AN57" i="22" s="1"/>
  <c r="AO57" i="22" a="1"/>
  <c r="AO57" i="22" s="1"/>
  <c r="AP57" i="22" a="1"/>
  <c r="AP57" i="22" s="1"/>
  <c r="AQ57" i="22" a="1"/>
  <c r="AQ57" i="22" s="1"/>
  <c r="AR57" i="22" a="1"/>
  <c r="AR57" i="22" s="1"/>
  <c r="AS57" i="22" a="1"/>
  <c r="AS57" i="22" s="1"/>
  <c r="AT57" i="22" a="1"/>
  <c r="AT57" i="22" s="1"/>
  <c r="AU57" i="22" a="1"/>
  <c r="AU57" i="22" s="1"/>
  <c r="AV57" i="22" a="1"/>
  <c r="AV57" i="22" s="1"/>
  <c r="AW57" i="22" a="1"/>
  <c r="AW57" i="22" s="1"/>
  <c r="AX57" i="22" a="1"/>
  <c r="AX57" i="22" s="1"/>
  <c r="AY57" i="22" a="1"/>
  <c r="AY57" i="22" s="1"/>
  <c r="AZ57" i="22" a="1"/>
  <c r="AZ57" i="22" s="1"/>
  <c r="BA57" i="22" a="1"/>
  <c r="BA57" i="22" s="1"/>
  <c r="BB57" i="22" a="1"/>
  <c r="BB57" i="22" s="1"/>
  <c r="BC57" i="22" a="1"/>
  <c r="BC57" i="22" s="1"/>
  <c r="BD57" i="22" a="1"/>
  <c r="BD57" i="22" s="1"/>
  <c r="BE57" i="22" a="1"/>
  <c r="BE57" i="22" s="1"/>
  <c r="BF57" i="22" a="1"/>
  <c r="BF57" i="22" s="1"/>
  <c r="AG58" i="22" a="1"/>
  <c r="AG58" i="22" s="1"/>
  <c r="AH58" i="22" a="1"/>
  <c r="AH58" i="22" s="1"/>
  <c r="AI58" i="22" a="1"/>
  <c r="AI58" i="22" s="1"/>
  <c r="AJ58" i="22" a="1"/>
  <c r="AJ58" i="22" s="1"/>
  <c r="AK58" i="22" a="1"/>
  <c r="AK58" i="22" s="1"/>
  <c r="AL58" i="22" a="1"/>
  <c r="AL58" i="22" s="1"/>
  <c r="AM58" i="22" a="1"/>
  <c r="AM58" i="22" s="1"/>
  <c r="AN58" i="22" a="1"/>
  <c r="AN58" i="22" s="1"/>
  <c r="AO58" i="22" a="1"/>
  <c r="AO58" i="22" s="1"/>
  <c r="AP58" i="22" a="1"/>
  <c r="AP58" i="22" s="1"/>
  <c r="AQ58" i="22" a="1"/>
  <c r="AQ58" i="22" s="1"/>
  <c r="AR58" i="22" a="1"/>
  <c r="AR58" i="22" s="1"/>
  <c r="AS58" i="22" a="1"/>
  <c r="AS58" i="22" s="1"/>
  <c r="AT58" i="22" a="1"/>
  <c r="AT58" i="22" s="1"/>
  <c r="AU58" i="22" a="1"/>
  <c r="AU58" i="22" s="1"/>
  <c r="AV58" i="22" a="1"/>
  <c r="AV58" i="22" s="1"/>
  <c r="AW58" i="22" a="1"/>
  <c r="AW58" i="22" s="1"/>
  <c r="AX58" i="22" a="1"/>
  <c r="AX58" i="22" s="1"/>
  <c r="AY58" i="22" a="1"/>
  <c r="AY58" i="22" s="1"/>
  <c r="AZ58" i="22" a="1"/>
  <c r="AZ58" i="22" s="1"/>
  <c r="BA58" i="22" a="1"/>
  <c r="BA58" i="22" s="1"/>
  <c r="BB58" i="22" a="1"/>
  <c r="BB58" i="22" s="1"/>
  <c r="BC58" i="22" a="1"/>
  <c r="BC58" i="22" s="1"/>
  <c r="BD58" i="22" a="1"/>
  <c r="BD58" i="22" s="1"/>
  <c r="BE58" i="22" a="1"/>
  <c r="BE58" i="22" s="1"/>
  <c r="BF58" i="22" a="1"/>
  <c r="BF58" i="22" s="1"/>
  <c r="AG59" i="22" a="1"/>
  <c r="AG59" i="22" s="1"/>
  <c r="AH59" i="22" a="1"/>
  <c r="AH59" i="22" s="1"/>
  <c r="AI59" i="22" a="1"/>
  <c r="AI59" i="22" s="1"/>
  <c r="AJ59" i="22" a="1"/>
  <c r="AJ59" i="22" s="1"/>
  <c r="AK59" i="22" a="1"/>
  <c r="AK59" i="22" s="1"/>
  <c r="AL59" i="22" a="1"/>
  <c r="AL59" i="22" s="1"/>
  <c r="AM59" i="22" a="1"/>
  <c r="AM59" i="22" s="1"/>
  <c r="AN59" i="22" a="1"/>
  <c r="AN59" i="22" s="1"/>
  <c r="AO59" i="22" a="1"/>
  <c r="AO59" i="22" s="1"/>
  <c r="AP59" i="22" a="1"/>
  <c r="AP59" i="22" s="1"/>
  <c r="AQ59" i="22" a="1"/>
  <c r="AQ59" i="22" s="1"/>
  <c r="AR59" i="22" a="1"/>
  <c r="AR59" i="22" s="1"/>
  <c r="AS59" i="22" a="1"/>
  <c r="AS59" i="22" s="1"/>
  <c r="AT59" i="22" a="1"/>
  <c r="AT59" i="22" s="1"/>
  <c r="AU59" i="22" a="1"/>
  <c r="AU59" i="22" s="1"/>
  <c r="AV59" i="22" a="1"/>
  <c r="AV59" i="22" s="1"/>
  <c r="AW59" i="22" a="1"/>
  <c r="AW59" i="22" s="1"/>
  <c r="AX59" i="22" a="1"/>
  <c r="AX59" i="22" s="1"/>
  <c r="AY59" i="22" a="1"/>
  <c r="AY59" i="22" s="1"/>
  <c r="AZ59" i="22" a="1"/>
  <c r="AZ59" i="22" s="1"/>
  <c r="BA59" i="22" a="1"/>
  <c r="BA59" i="22" s="1"/>
  <c r="BB59" i="22" a="1"/>
  <c r="BB59" i="22" s="1"/>
  <c r="BC59" i="22" a="1"/>
  <c r="BC59" i="22" s="1"/>
  <c r="BD59" i="22" a="1"/>
  <c r="BD59" i="22" s="1"/>
  <c r="BE59" i="22" a="1"/>
  <c r="BE59" i="22" s="1"/>
  <c r="BF59" i="22" a="1"/>
  <c r="BF59" i="22" s="1"/>
  <c r="AG60" i="22" a="1"/>
  <c r="AG60" i="22" s="1"/>
  <c r="AH60" i="22" a="1"/>
  <c r="AH60" i="22" s="1"/>
  <c r="AI60" i="22" a="1"/>
  <c r="AI60" i="22" s="1"/>
  <c r="AJ60" i="22" a="1"/>
  <c r="AJ60" i="22" s="1"/>
  <c r="AK60" i="22" a="1"/>
  <c r="AK60" i="22" s="1"/>
  <c r="AL60" i="22" a="1"/>
  <c r="AL60" i="22" s="1"/>
  <c r="AM60" i="22" a="1"/>
  <c r="AM60" i="22" s="1"/>
  <c r="AN60" i="22" a="1"/>
  <c r="AN60" i="22" s="1"/>
  <c r="AO60" i="22" a="1"/>
  <c r="AO60" i="22" s="1"/>
  <c r="AP60" i="22" a="1"/>
  <c r="AP60" i="22" s="1"/>
  <c r="AQ60" i="22" a="1"/>
  <c r="AQ60" i="22" s="1"/>
  <c r="AR60" i="22" a="1"/>
  <c r="AR60" i="22" s="1"/>
  <c r="AS60" i="22" a="1"/>
  <c r="AS60" i="22" s="1"/>
  <c r="AT60" i="22" a="1"/>
  <c r="AT60" i="22" s="1"/>
  <c r="AU60" i="22" a="1"/>
  <c r="AU60" i="22" s="1"/>
  <c r="AV60" i="22" a="1"/>
  <c r="AV60" i="22" s="1"/>
  <c r="AW60" i="22" a="1"/>
  <c r="AW60" i="22" s="1"/>
  <c r="AX60" i="22" a="1"/>
  <c r="AX60" i="22" s="1"/>
  <c r="AY60" i="22" a="1"/>
  <c r="AY60" i="22" s="1"/>
  <c r="AZ60" i="22" a="1"/>
  <c r="AZ60" i="22" s="1"/>
  <c r="BA60" i="22" a="1"/>
  <c r="BA60" i="22" s="1"/>
  <c r="BB60" i="22" a="1"/>
  <c r="BB60" i="22" s="1"/>
  <c r="BC60" i="22" a="1"/>
  <c r="BC60" i="22" s="1"/>
  <c r="BD60" i="22" a="1"/>
  <c r="BD60" i="22" s="1"/>
  <c r="BE60" i="22" a="1"/>
  <c r="BE60" i="22" s="1"/>
  <c r="BF60" i="22" a="1"/>
  <c r="BF60" i="22" s="1"/>
  <c r="AG61" i="22" a="1"/>
  <c r="AG61" i="22" s="1"/>
  <c r="AH61" i="22" a="1"/>
  <c r="AH61" i="22" s="1"/>
  <c r="AI61" i="22" a="1"/>
  <c r="AI61" i="22" s="1"/>
  <c r="AJ61" i="22" a="1"/>
  <c r="AJ61" i="22" s="1"/>
  <c r="AK61" i="22" a="1"/>
  <c r="AK61" i="22" s="1"/>
  <c r="AL61" i="22" a="1"/>
  <c r="AL61" i="22" s="1"/>
  <c r="AM61" i="22" a="1"/>
  <c r="AM61" i="22" s="1"/>
  <c r="AN61" i="22" a="1"/>
  <c r="AN61" i="22" s="1"/>
  <c r="AO61" i="22" a="1"/>
  <c r="AO61" i="22" s="1"/>
  <c r="AP61" i="22" a="1"/>
  <c r="AP61" i="22" s="1"/>
  <c r="AQ61" i="22" a="1"/>
  <c r="AQ61" i="22" s="1"/>
  <c r="AR61" i="22" a="1"/>
  <c r="AR61" i="22" s="1"/>
  <c r="AS61" i="22" a="1"/>
  <c r="AS61" i="22" s="1"/>
  <c r="AT61" i="22" a="1"/>
  <c r="AT61" i="22" s="1"/>
  <c r="AU61" i="22" a="1"/>
  <c r="AU61" i="22" s="1"/>
  <c r="AV61" i="22" a="1"/>
  <c r="AV61" i="22" s="1"/>
  <c r="AW61" i="22" a="1"/>
  <c r="AW61" i="22" s="1"/>
  <c r="AX61" i="22" a="1"/>
  <c r="AX61" i="22" s="1"/>
  <c r="AY61" i="22" a="1"/>
  <c r="AY61" i="22" s="1"/>
  <c r="AZ61" i="22" a="1"/>
  <c r="AZ61" i="22" s="1"/>
  <c r="BA61" i="22" a="1"/>
  <c r="BA61" i="22" s="1"/>
  <c r="BB61" i="22" a="1"/>
  <c r="BB61" i="22" s="1"/>
  <c r="BC61" i="22" a="1"/>
  <c r="BC61" i="22" s="1"/>
  <c r="BD61" i="22" a="1"/>
  <c r="BD61" i="22" s="1"/>
  <c r="BE61" i="22" a="1"/>
  <c r="BE61" i="22" s="1"/>
  <c r="BF61" i="22" a="1"/>
  <c r="BF61" i="22" s="1"/>
  <c r="AG62" i="22" a="1"/>
  <c r="AG62" i="22" s="1"/>
  <c r="AH62" i="22" a="1"/>
  <c r="AH62" i="22" s="1"/>
  <c r="AI62" i="22" a="1"/>
  <c r="AI62" i="22" s="1"/>
  <c r="AJ62" i="22" a="1"/>
  <c r="AJ62" i="22" s="1"/>
  <c r="AK62" i="22" a="1"/>
  <c r="AK62" i="22" s="1"/>
  <c r="AL62" i="22" a="1"/>
  <c r="AL62" i="22" s="1"/>
  <c r="AM62" i="22" a="1"/>
  <c r="AM62" i="22" s="1"/>
  <c r="AN62" i="22" a="1"/>
  <c r="AN62" i="22" s="1"/>
  <c r="AO62" i="22" a="1"/>
  <c r="AO62" i="22" s="1"/>
  <c r="AP62" i="22" a="1"/>
  <c r="AP62" i="22" s="1"/>
  <c r="AQ62" i="22" a="1"/>
  <c r="AQ62" i="22" s="1"/>
  <c r="AR62" i="22" a="1"/>
  <c r="AR62" i="22" s="1"/>
  <c r="AS62" i="22" a="1"/>
  <c r="AS62" i="22" s="1"/>
  <c r="AT62" i="22" a="1"/>
  <c r="AT62" i="22" s="1"/>
  <c r="AU62" i="22" a="1"/>
  <c r="AU62" i="22" s="1"/>
  <c r="AV62" i="22" a="1"/>
  <c r="AV62" i="22" s="1"/>
  <c r="AW62" i="22" a="1"/>
  <c r="AW62" i="22" s="1"/>
  <c r="AX62" i="22" a="1"/>
  <c r="AX62" i="22" s="1"/>
  <c r="AY62" i="22" a="1"/>
  <c r="AY62" i="22" s="1"/>
  <c r="AZ62" i="22" a="1"/>
  <c r="AZ62" i="22" s="1"/>
  <c r="BA62" i="22" a="1"/>
  <c r="BA62" i="22" s="1"/>
  <c r="BB62" i="22" a="1"/>
  <c r="BB62" i="22" s="1"/>
  <c r="BC62" i="22" a="1"/>
  <c r="BC62" i="22" s="1"/>
  <c r="BD62" i="22" a="1"/>
  <c r="BD62" i="22" s="1"/>
  <c r="BE62" i="22" a="1"/>
  <c r="BE62" i="22" s="1"/>
  <c r="BF62" i="22" a="1"/>
  <c r="BF62" i="22" s="1"/>
  <c r="AG63" i="22" a="1"/>
  <c r="AG63" i="22" s="1"/>
  <c r="AH63" i="22" a="1"/>
  <c r="AH63" i="22" s="1"/>
  <c r="AI63" i="22" a="1"/>
  <c r="AI63" i="22" s="1"/>
  <c r="AJ63" i="22" a="1"/>
  <c r="AJ63" i="22" s="1"/>
  <c r="AK63" i="22" a="1"/>
  <c r="AK63" i="22" s="1"/>
  <c r="AL63" i="22" a="1"/>
  <c r="AL63" i="22" s="1"/>
  <c r="AM63" i="22" a="1"/>
  <c r="AM63" i="22" s="1"/>
  <c r="AN63" i="22" a="1"/>
  <c r="AN63" i="22" s="1"/>
  <c r="AO63" i="22" a="1"/>
  <c r="AO63" i="22" s="1"/>
  <c r="AP63" i="22" a="1"/>
  <c r="AP63" i="22" s="1"/>
  <c r="AQ63" i="22" a="1"/>
  <c r="AQ63" i="22" s="1"/>
  <c r="AR63" i="22" a="1"/>
  <c r="AR63" i="22" s="1"/>
  <c r="AS63" i="22" a="1"/>
  <c r="AS63" i="22" s="1"/>
  <c r="AT63" i="22" a="1"/>
  <c r="AT63" i="22" s="1"/>
  <c r="AU63" i="22" a="1"/>
  <c r="AU63" i="22" s="1"/>
  <c r="AV63" i="22" a="1"/>
  <c r="AV63" i="22" s="1"/>
  <c r="AW63" i="22" a="1"/>
  <c r="AW63" i="22" s="1"/>
  <c r="AX63" i="22" a="1"/>
  <c r="AX63" i="22" s="1"/>
  <c r="AY63" i="22" a="1"/>
  <c r="AY63" i="22" s="1"/>
  <c r="AZ63" i="22" a="1"/>
  <c r="AZ63" i="22" s="1"/>
  <c r="BA63" i="22" a="1"/>
  <c r="BA63" i="22" s="1"/>
  <c r="BB63" i="22" a="1"/>
  <c r="BB63" i="22" s="1"/>
  <c r="BC63" i="22" a="1"/>
  <c r="BC63" i="22" s="1"/>
  <c r="BD63" i="22" a="1"/>
  <c r="BD63" i="22" s="1"/>
  <c r="BE63" i="22" a="1"/>
  <c r="BE63" i="22" s="1"/>
  <c r="BF63" i="22" a="1"/>
  <c r="BF63" i="22" s="1"/>
  <c r="AG64" i="22" a="1"/>
  <c r="AG64" i="22" s="1"/>
  <c r="AH64" i="22" a="1"/>
  <c r="AH64" i="22" s="1"/>
  <c r="AI64" i="22" a="1"/>
  <c r="AI64" i="22" s="1"/>
  <c r="AJ64" i="22" a="1"/>
  <c r="AJ64" i="22" s="1"/>
  <c r="AK64" i="22" a="1"/>
  <c r="AK64" i="22" s="1"/>
  <c r="AL64" i="22" a="1"/>
  <c r="AL64" i="22" s="1"/>
  <c r="AM64" i="22" a="1"/>
  <c r="AM64" i="22" s="1"/>
  <c r="AN64" i="22" a="1"/>
  <c r="AN64" i="22" s="1"/>
  <c r="AO64" i="22" a="1"/>
  <c r="AO64" i="22" s="1"/>
  <c r="AP64" i="22" a="1"/>
  <c r="AP64" i="22" s="1"/>
  <c r="AQ64" i="22" a="1"/>
  <c r="AQ64" i="22" s="1"/>
  <c r="AR64" i="22" a="1"/>
  <c r="AR64" i="22" s="1"/>
  <c r="AS64" i="22" a="1"/>
  <c r="AS64" i="22" s="1"/>
  <c r="AT64" i="22" a="1"/>
  <c r="AT64" i="22" s="1"/>
  <c r="AU64" i="22" a="1"/>
  <c r="AU64" i="22" s="1"/>
  <c r="AV64" i="22" a="1"/>
  <c r="AV64" i="22" s="1"/>
  <c r="AW64" i="22" a="1"/>
  <c r="AW64" i="22" s="1"/>
  <c r="AX64" i="22" a="1"/>
  <c r="AX64" i="22" s="1"/>
  <c r="AY64" i="22" a="1"/>
  <c r="AY64" i="22" s="1"/>
  <c r="AZ64" i="22" a="1"/>
  <c r="AZ64" i="22" s="1"/>
  <c r="BA64" i="22" a="1"/>
  <c r="BA64" i="22" s="1"/>
  <c r="BB64" i="22" a="1"/>
  <c r="BB64" i="22" s="1"/>
  <c r="BC64" i="22" a="1"/>
  <c r="BC64" i="22" s="1"/>
  <c r="BD64" i="22" a="1"/>
  <c r="BD64" i="22" s="1"/>
  <c r="BE64" i="22" a="1"/>
  <c r="BE64" i="22" s="1"/>
  <c r="BF64" i="22" a="1"/>
  <c r="BF64" i="22" s="1"/>
  <c r="AG65" i="22" a="1"/>
  <c r="AG65" i="22" s="1"/>
  <c r="AH65" i="22" a="1"/>
  <c r="AH65" i="22" s="1"/>
  <c r="AI65" i="22" a="1"/>
  <c r="AI65" i="22" s="1"/>
  <c r="AJ65" i="22" a="1"/>
  <c r="AJ65" i="22" s="1"/>
  <c r="AK65" i="22" a="1"/>
  <c r="AK65" i="22" s="1"/>
  <c r="AL65" i="22" a="1"/>
  <c r="AL65" i="22" s="1"/>
  <c r="AM65" i="22" a="1"/>
  <c r="AM65" i="22" s="1"/>
  <c r="AN65" i="22" a="1"/>
  <c r="AN65" i="22" s="1"/>
  <c r="AO65" i="22" a="1"/>
  <c r="AO65" i="22" s="1"/>
  <c r="AP65" i="22" a="1"/>
  <c r="AP65" i="22" s="1"/>
  <c r="AQ65" i="22" a="1"/>
  <c r="AQ65" i="22" s="1"/>
  <c r="AR65" i="22" a="1"/>
  <c r="AR65" i="22" s="1"/>
  <c r="AS65" i="22" a="1"/>
  <c r="AS65" i="22" s="1"/>
  <c r="AT65" i="22" a="1"/>
  <c r="AT65" i="22" s="1"/>
  <c r="AU65" i="22" a="1"/>
  <c r="AU65" i="22" s="1"/>
  <c r="AV65" i="22" a="1"/>
  <c r="AV65" i="22" s="1"/>
  <c r="AW65" i="22" a="1"/>
  <c r="AW65" i="22" s="1"/>
  <c r="AX65" i="22" a="1"/>
  <c r="AX65" i="22" s="1"/>
  <c r="AY65" i="22" a="1"/>
  <c r="AY65" i="22" s="1"/>
  <c r="AZ65" i="22" a="1"/>
  <c r="AZ65" i="22" s="1"/>
  <c r="BA65" i="22" a="1"/>
  <c r="BA65" i="22" s="1"/>
  <c r="BB65" i="22" a="1"/>
  <c r="BB65" i="22" s="1"/>
  <c r="BC65" i="22" a="1"/>
  <c r="BC65" i="22" s="1"/>
  <c r="BD65" i="22" a="1"/>
  <c r="BD65" i="22" s="1"/>
  <c r="BE65" i="22" a="1"/>
  <c r="BE65" i="22" s="1"/>
  <c r="BF65" i="22" a="1"/>
  <c r="BF65" i="22" s="1"/>
  <c r="AG66" i="22" a="1"/>
  <c r="AG66" i="22" s="1"/>
  <c r="AH66" i="22" a="1"/>
  <c r="AH66" i="22" s="1"/>
  <c r="AI66" i="22" a="1"/>
  <c r="AI66" i="22" s="1"/>
  <c r="AJ66" i="22" a="1"/>
  <c r="AJ66" i="22" s="1"/>
  <c r="AK66" i="22" a="1"/>
  <c r="AK66" i="22" s="1"/>
  <c r="AL66" i="22" a="1"/>
  <c r="AL66" i="22" s="1"/>
  <c r="AM66" i="22" a="1"/>
  <c r="AM66" i="22" s="1"/>
  <c r="AN66" i="22" a="1"/>
  <c r="AN66" i="22" s="1"/>
  <c r="AO66" i="22" a="1"/>
  <c r="AO66" i="22" s="1"/>
  <c r="AP66" i="22" a="1"/>
  <c r="AP66" i="22" s="1"/>
  <c r="AQ66" i="22" a="1"/>
  <c r="AQ66" i="22" s="1"/>
  <c r="AR66" i="22" a="1"/>
  <c r="AR66" i="22" s="1"/>
  <c r="AS66" i="22" a="1"/>
  <c r="AS66" i="22" s="1"/>
  <c r="AT66" i="22" a="1"/>
  <c r="AT66" i="22" s="1"/>
  <c r="AU66" i="22" a="1"/>
  <c r="AU66" i="22" s="1"/>
  <c r="AV66" i="22" a="1"/>
  <c r="AV66" i="22" s="1"/>
  <c r="AW66" i="22" a="1"/>
  <c r="AW66" i="22" s="1"/>
  <c r="AX66" i="22" a="1"/>
  <c r="AX66" i="22" s="1"/>
  <c r="AY66" i="22" a="1"/>
  <c r="AY66" i="22" s="1"/>
  <c r="AZ66" i="22" a="1"/>
  <c r="AZ66" i="22" s="1"/>
  <c r="BA66" i="22" a="1"/>
  <c r="BA66" i="22" s="1"/>
  <c r="BB66" i="22" a="1"/>
  <c r="BB66" i="22" s="1"/>
  <c r="BC66" i="22" a="1"/>
  <c r="BC66" i="22" s="1"/>
  <c r="BD66" i="22" a="1"/>
  <c r="BD66" i="22" s="1"/>
  <c r="BE66" i="22" a="1"/>
  <c r="BE66" i="22" s="1"/>
  <c r="BF66" i="22" a="1"/>
  <c r="BF66" i="22" s="1"/>
  <c r="AG67" i="22" a="1"/>
  <c r="AG67" i="22" s="1"/>
  <c r="AH67" i="22" a="1"/>
  <c r="AH67" i="22" s="1"/>
  <c r="AI67" i="22" a="1"/>
  <c r="AI67" i="22" s="1"/>
  <c r="AJ67" i="22" a="1"/>
  <c r="AJ67" i="22" s="1"/>
  <c r="AK67" i="22" a="1"/>
  <c r="AK67" i="22" s="1"/>
  <c r="AL67" i="22" a="1"/>
  <c r="AL67" i="22" s="1"/>
  <c r="AM67" i="22" a="1"/>
  <c r="AM67" i="22" s="1"/>
  <c r="AN67" i="22" a="1"/>
  <c r="AN67" i="22" s="1"/>
  <c r="AO67" i="22" a="1"/>
  <c r="AO67" i="22" s="1"/>
  <c r="AP67" i="22" a="1"/>
  <c r="AP67" i="22" s="1"/>
  <c r="AQ67" i="22" a="1"/>
  <c r="AQ67" i="22" s="1"/>
  <c r="AR67" i="22" a="1"/>
  <c r="AR67" i="22" s="1"/>
  <c r="AS67" i="22" a="1"/>
  <c r="AS67" i="22" s="1"/>
  <c r="AT67" i="22" a="1"/>
  <c r="AT67" i="22" s="1"/>
  <c r="AU67" i="22" a="1"/>
  <c r="AU67" i="22" s="1"/>
  <c r="AV67" i="22" a="1"/>
  <c r="AV67" i="22" s="1"/>
  <c r="AW67" i="22" a="1"/>
  <c r="AW67" i="22" s="1"/>
  <c r="AX67" i="22" a="1"/>
  <c r="AX67" i="22" s="1"/>
  <c r="AY67" i="22" a="1"/>
  <c r="AY67" i="22" s="1"/>
  <c r="AZ67" i="22" a="1"/>
  <c r="AZ67" i="22" s="1"/>
  <c r="BA67" i="22" a="1"/>
  <c r="BA67" i="22" s="1"/>
  <c r="BB67" i="22" a="1"/>
  <c r="BB67" i="22" s="1"/>
  <c r="BC67" i="22" a="1"/>
  <c r="BC67" i="22" s="1"/>
  <c r="BD67" i="22" a="1"/>
  <c r="BD67" i="22" s="1"/>
  <c r="BE67" i="22" a="1"/>
  <c r="BE67" i="22" s="1"/>
  <c r="BF67" i="22" a="1"/>
  <c r="BF67" i="22" s="1"/>
  <c r="AG68" i="22" a="1"/>
  <c r="AG68" i="22" s="1"/>
  <c r="AH68" i="22" a="1"/>
  <c r="AH68" i="22" s="1"/>
  <c r="AI68" i="22" a="1"/>
  <c r="AI68" i="22" s="1"/>
  <c r="AJ68" i="22" a="1"/>
  <c r="AJ68" i="22" s="1"/>
  <c r="AK68" i="22" a="1"/>
  <c r="AK68" i="22" s="1"/>
  <c r="AL68" i="22" a="1"/>
  <c r="AL68" i="22" s="1"/>
  <c r="AM68" i="22" a="1"/>
  <c r="AM68" i="22" s="1"/>
  <c r="AN68" i="22" a="1"/>
  <c r="AN68" i="22" s="1"/>
  <c r="AO68" i="22" a="1"/>
  <c r="AO68" i="22" s="1"/>
  <c r="AP68" i="22" a="1"/>
  <c r="AP68" i="22" s="1"/>
  <c r="AQ68" i="22" a="1"/>
  <c r="AQ68" i="22" s="1"/>
  <c r="AR68" i="22" a="1"/>
  <c r="AR68" i="22" s="1"/>
  <c r="AS68" i="22" a="1"/>
  <c r="AS68" i="22" s="1"/>
  <c r="AT68" i="22" a="1"/>
  <c r="AT68" i="22" s="1"/>
  <c r="AU68" i="22" a="1"/>
  <c r="AU68" i="22" s="1"/>
  <c r="AV68" i="22" a="1"/>
  <c r="AV68" i="22" s="1"/>
  <c r="AW68" i="22" a="1"/>
  <c r="AW68" i="22" s="1"/>
  <c r="AX68" i="22" a="1"/>
  <c r="AX68" i="22" s="1"/>
  <c r="AY68" i="22" a="1"/>
  <c r="AY68" i="22" s="1"/>
  <c r="AZ68" i="22" a="1"/>
  <c r="AZ68" i="22" s="1"/>
  <c r="BA68" i="22" a="1"/>
  <c r="BA68" i="22" s="1"/>
  <c r="BB68" i="22" a="1"/>
  <c r="BB68" i="22" s="1"/>
  <c r="BC68" i="22" a="1"/>
  <c r="BC68" i="22" s="1"/>
  <c r="BD68" i="22" a="1"/>
  <c r="BD68" i="22" s="1"/>
  <c r="BE68" i="22" a="1"/>
  <c r="BE68" i="22" s="1"/>
  <c r="BF68" i="22" a="1"/>
  <c r="BF68" i="22" s="1"/>
  <c r="AG69" i="22" a="1"/>
  <c r="AG69" i="22" s="1"/>
  <c r="AH69" i="22" a="1"/>
  <c r="AH69" i="22" s="1"/>
  <c r="AI69" i="22" a="1"/>
  <c r="AI69" i="22" s="1"/>
  <c r="AJ69" i="22" a="1"/>
  <c r="AJ69" i="22" s="1"/>
  <c r="AK69" i="22" a="1"/>
  <c r="AK69" i="22" s="1"/>
  <c r="AL69" i="22" a="1"/>
  <c r="AL69" i="22" s="1"/>
  <c r="AM69" i="22" a="1"/>
  <c r="AM69" i="22" s="1"/>
  <c r="AN69" i="22" a="1"/>
  <c r="AN69" i="22" s="1"/>
  <c r="AO69" i="22" a="1"/>
  <c r="AO69" i="22" s="1"/>
  <c r="AP69" i="22" a="1"/>
  <c r="AP69" i="22" s="1"/>
  <c r="AQ69" i="22" a="1"/>
  <c r="AQ69" i="22" s="1"/>
  <c r="AR69" i="22" a="1"/>
  <c r="AR69" i="22" s="1"/>
  <c r="AS69" i="22" a="1"/>
  <c r="AS69" i="22" s="1"/>
  <c r="AT69" i="22" a="1"/>
  <c r="AT69" i="22" s="1"/>
  <c r="AU69" i="22" a="1"/>
  <c r="AU69" i="22" s="1"/>
  <c r="AV69" i="22" a="1"/>
  <c r="AV69" i="22" s="1"/>
  <c r="AW69" i="22" a="1"/>
  <c r="AW69" i="22" s="1"/>
  <c r="AX69" i="22" a="1"/>
  <c r="AX69" i="22" s="1"/>
  <c r="AY69" i="22" a="1"/>
  <c r="AY69" i="22" s="1"/>
  <c r="AZ69" i="22" a="1"/>
  <c r="AZ69" i="22" s="1"/>
  <c r="BA69" i="22" a="1"/>
  <c r="BA69" i="22" s="1"/>
  <c r="BB69" i="22" a="1"/>
  <c r="BB69" i="22" s="1"/>
  <c r="BC69" i="22" a="1"/>
  <c r="BC69" i="22" s="1"/>
  <c r="BD69" i="22" a="1"/>
  <c r="BD69" i="22" s="1"/>
  <c r="BE69" i="22" a="1"/>
  <c r="BE69" i="22" s="1"/>
  <c r="BF69" i="22" a="1"/>
  <c r="BF69" i="22" s="1"/>
  <c r="AG70" i="22" a="1"/>
  <c r="AG70" i="22" s="1"/>
  <c r="AH70" i="22" a="1"/>
  <c r="AH70" i="22" s="1"/>
  <c r="AI70" i="22" a="1"/>
  <c r="AI70" i="22" s="1"/>
  <c r="AJ70" i="22" a="1"/>
  <c r="AJ70" i="22" s="1"/>
  <c r="AK70" i="22" a="1"/>
  <c r="AK70" i="22" s="1"/>
  <c r="AL70" i="22" a="1"/>
  <c r="AL70" i="22" s="1"/>
  <c r="AM70" i="22" a="1"/>
  <c r="AM70" i="22" s="1"/>
  <c r="AN70" i="22" a="1"/>
  <c r="AN70" i="22" s="1"/>
  <c r="AO70" i="22" a="1"/>
  <c r="AO70" i="22" s="1"/>
  <c r="AP70" i="22" a="1"/>
  <c r="AP70" i="22" s="1"/>
  <c r="AQ70" i="22" a="1"/>
  <c r="AQ70" i="22" s="1"/>
  <c r="AR70" i="22" a="1"/>
  <c r="AR70" i="22" s="1"/>
  <c r="AS70" i="22" a="1"/>
  <c r="AS70" i="22" s="1"/>
  <c r="AT70" i="22" a="1"/>
  <c r="AT70" i="22" s="1"/>
  <c r="AU70" i="22" a="1"/>
  <c r="AU70" i="22" s="1"/>
  <c r="AV70" i="22" a="1"/>
  <c r="AV70" i="22" s="1"/>
  <c r="AW70" i="22" a="1"/>
  <c r="AW70" i="22" s="1"/>
  <c r="AX70" i="22" a="1"/>
  <c r="AX70" i="22" s="1"/>
  <c r="AY70" i="22" a="1"/>
  <c r="AY70" i="22" s="1"/>
  <c r="AZ70" i="22" a="1"/>
  <c r="AZ70" i="22" s="1"/>
  <c r="BA70" i="22" a="1"/>
  <c r="BA70" i="22" s="1"/>
  <c r="BB70" i="22" a="1"/>
  <c r="BB70" i="22" s="1"/>
  <c r="BC70" i="22" a="1"/>
  <c r="BC70" i="22" s="1"/>
  <c r="BD70" i="22" a="1"/>
  <c r="BD70" i="22" s="1"/>
  <c r="BE70" i="22" a="1"/>
  <c r="BE70" i="22" s="1"/>
  <c r="BF70" i="22" a="1"/>
  <c r="BF70" i="22" s="1"/>
  <c r="AG71" i="22" a="1"/>
  <c r="AG71" i="22" s="1"/>
  <c r="AH71" i="22" a="1"/>
  <c r="AH71" i="22" s="1"/>
  <c r="AI71" i="22" a="1"/>
  <c r="AI71" i="22" s="1"/>
  <c r="AJ71" i="22" a="1"/>
  <c r="AJ71" i="22" s="1"/>
  <c r="AK71" i="22" a="1"/>
  <c r="AK71" i="22" s="1"/>
  <c r="AL71" i="22" a="1"/>
  <c r="AL71" i="22" s="1"/>
  <c r="AM71" i="22" a="1"/>
  <c r="AM71" i="22" s="1"/>
  <c r="AN71" i="22" a="1"/>
  <c r="AN71" i="22" s="1"/>
  <c r="AO71" i="22" a="1"/>
  <c r="AO71" i="22" s="1"/>
  <c r="AP71" i="22" a="1"/>
  <c r="AP71" i="22" s="1"/>
  <c r="AQ71" i="22" a="1"/>
  <c r="AQ71" i="22" s="1"/>
  <c r="AR71" i="22" a="1"/>
  <c r="AR71" i="22" s="1"/>
  <c r="AS71" i="22" a="1"/>
  <c r="AS71" i="22" s="1"/>
  <c r="AT71" i="22" a="1"/>
  <c r="AT71" i="22" s="1"/>
  <c r="AU71" i="22" a="1"/>
  <c r="AU71" i="22" s="1"/>
  <c r="AV71" i="22" a="1"/>
  <c r="AV71" i="22" s="1"/>
  <c r="AW71" i="22" a="1"/>
  <c r="AW71" i="22" s="1"/>
  <c r="AX71" i="22" a="1"/>
  <c r="AX71" i="22" s="1"/>
  <c r="AY71" i="22" a="1"/>
  <c r="AY71" i="22" s="1"/>
  <c r="AZ71" i="22" a="1"/>
  <c r="AZ71" i="22" s="1"/>
  <c r="BA71" i="22" a="1"/>
  <c r="BA71" i="22" s="1"/>
  <c r="BB71" i="22" a="1"/>
  <c r="BB71" i="22" s="1"/>
  <c r="BC71" i="22" a="1"/>
  <c r="BC71" i="22" s="1"/>
  <c r="BD71" i="22" a="1"/>
  <c r="BD71" i="22" s="1"/>
  <c r="BE71" i="22" a="1"/>
  <c r="BE71" i="22" s="1"/>
  <c r="BF71" i="22" a="1"/>
  <c r="BF71" i="22" s="1"/>
  <c r="AG72" i="22" a="1"/>
  <c r="AG72" i="22" s="1"/>
  <c r="AH72" i="22" a="1"/>
  <c r="AH72" i="22" s="1"/>
  <c r="AI72" i="22" a="1"/>
  <c r="AI72" i="22" s="1"/>
  <c r="AJ72" i="22" a="1"/>
  <c r="AJ72" i="22" s="1"/>
  <c r="AK72" i="22" a="1"/>
  <c r="AK72" i="22" s="1"/>
  <c r="AL72" i="22" a="1"/>
  <c r="AL72" i="22" s="1"/>
  <c r="AM72" i="22" a="1"/>
  <c r="AM72" i="22" s="1"/>
  <c r="AN72" i="22" a="1"/>
  <c r="AN72" i="22" s="1"/>
  <c r="AO72" i="22" a="1"/>
  <c r="AO72" i="22" s="1"/>
  <c r="AP72" i="22" a="1"/>
  <c r="AP72" i="22" s="1"/>
  <c r="AQ72" i="22" a="1"/>
  <c r="AQ72" i="22" s="1"/>
  <c r="AR72" i="22" a="1"/>
  <c r="AR72" i="22" s="1"/>
  <c r="AS72" i="22" a="1"/>
  <c r="AS72" i="22" s="1"/>
  <c r="AT72" i="22" a="1"/>
  <c r="AT72" i="22" s="1"/>
  <c r="AU72" i="22" a="1"/>
  <c r="AU72" i="22" s="1"/>
  <c r="AV72" i="22" a="1"/>
  <c r="AV72" i="22" s="1"/>
  <c r="AW72" i="22" a="1"/>
  <c r="AW72" i="22" s="1"/>
  <c r="AX72" i="22" a="1"/>
  <c r="AX72" i="22" s="1"/>
  <c r="AY72" i="22" a="1"/>
  <c r="AY72" i="22" s="1"/>
  <c r="AZ72" i="22" a="1"/>
  <c r="AZ72" i="22" s="1"/>
  <c r="BA72" i="22" a="1"/>
  <c r="BA72" i="22" s="1"/>
  <c r="BB72" i="22" a="1"/>
  <c r="BB72" i="22" s="1"/>
  <c r="BC72" i="22" a="1"/>
  <c r="BC72" i="22" s="1"/>
  <c r="BD72" i="22" a="1"/>
  <c r="BD72" i="22" s="1"/>
  <c r="BE72" i="22" a="1"/>
  <c r="BE72" i="22" s="1"/>
  <c r="BF72" i="22" a="1"/>
  <c r="BF72" i="22" s="1"/>
  <c r="AG73" i="22" a="1"/>
  <c r="AG73" i="22" s="1"/>
  <c r="AH73" i="22" a="1"/>
  <c r="AH73" i="22" s="1"/>
  <c r="AI73" i="22" a="1"/>
  <c r="AI73" i="22" s="1"/>
  <c r="AJ73" i="22" a="1"/>
  <c r="AJ73" i="22" s="1"/>
  <c r="AK73" i="22" a="1"/>
  <c r="AK73" i="22" s="1"/>
  <c r="AL73" i="22" a="1"/>
  <c r="AL73" i="22" s="1"/>
  <c r="AM73" i="22" a="1"/>
  <c r="AM73" i="22" s="1"/>
  <c r="AN73" i="22" a="1"/>
  <c r="AN73" i="22" s="1"/>
  <c r="AO73" i="22" a="1"/>
  <c r="AO73" i="22" s="1"/>
  <c r="AP73" i="22" a="1"/>
  <c r="AP73" i="22" s="1"/>
  <c r="AQ73" i="22" a="1"/>
  <c r="AQ73" i="22" s="1"/>
  <c r="AR73" i="22" a="1"/>
  <c r="AR73" i="22" s="1"/>
  <c r="AS73" i="22" a="1"/>
  <c r="AS73" i="22" s="1"/>
  <c r="AT73" i="22" a="1"/>
  <c r="AT73" i="22" s="1"/>
  <c r="AU73" i="22" a="1"/>
  <c r="AU73" i="22" s="1"/>
  <c r="AV73" i="22" a="1"/>
  <c r="AV73" i="22" s="1"/>
  <c r="AW73" i="22" a="1"/>
  <c r="AW73" i="22" s="1"/>
  <c r="AX73" i="22" a="1"/>
  <c r="AX73" i="22" s="1"/>
  <c r="AY73" i="22" a="1"/>
  <c r="AY73" i="22" s="1"/>
  <c r="AZ73" i="22" a="1"/>
  <c r="AZ73" i="22" s="1"/>
  <c r="BA73" i="22" a="1"/>
  <c r="BA73" i="22" s="1"/>
  <c r="BB73" i="22" a="1"/>
  <c r="BB73" i="22" s="1"/>
  <c r="BC73" i="22" a="1"/>
  <c r="BC73" i="22" s="1"/>
  <c r="BD73" i="22" a="1"/>
  <c r="BD73" i="22" s="1"/>
  <c r="BE73" i="22" a="1"/>
  <c r="BE73" i="22" s="1"/>
  <c r="BF73" i="22" a="1"/>
  <c r="BF73" i="22" s="1"/>
  <c r="AG74" i="22" a="1"/>
  <c r="AG74" i="22" s="1"/>
  <c r="AH74" i="22" a="1"/>
  <c r="AH74" i="22" s="1"/>
  <c r="AI74" i="22" a="1"/>
  <c r="AI74" i="22" s="1"/>
  <c r="AJ74" i="22" a="1"/>
  <c r="AJ74" i="22" s="1"/>
  <c r="AK74" i="22" a="1"/>
  <c r="AK74" i="22" s="1"/>
  <c r="AL74" i="22" a="1"/>
  <c r="AL74" i="22" s="1"/>
  <c r="AM74" i="22" a="1"/>
  <c r="AM74" i="22" s="1"/>
  <c r="AN74" i="22" a="1"/>
  <c r="AN74" i="22" s="1"/>
  <c r="AO74" i="22" a="1"/>
  <c r="AO74" i="22" s="1"/>
  <c r="AP74" i="22" a="1"/>
  <c r="AP74" i="22" s="1"/>
  <c r="AQ74" i="22" a="1"/>
  <c r="AQ74" i="22" s="1"/>
  <c r="AR74" i="22" a="1"/>
  <c r="AR74" i="22" s="1"/>
  <c r="AS74" i="22" a="1"/>
  <c r="AS74" i="22" s="1"/>
  <c r="AT74" i="22" a="1"/>
  <c r="AT74" i="22" s="1"/>
  <c r="AU74" i="22" a="1"/>
  <c r="AU74" i="22" s="1"/>
  <c r="AV74" i="22" a="1"/>
  <c r="AV74" i="22" s="1"/>
  <c r="AW74" i="22" a="1"/>
  <c r="AW74" i="22" s="1"/>
  <c r="AX74" i="22" a="1"/>
  <c r="AX74" i="22" s="1"/>
  <c r="AY74" i="22" a="1"/>
  <c r="AY74" i="22" s="1"/>
  <c r="AZ74" i="22" a="1"/>
  <c r="AZ74" i="22" s="1"/>
  <c r="BA74" i="22" a="1"/>
  <c r="BA74" i="22" s="1"/>
  <c r="BB74" i="22" a="1"/>
  <c r="BB74" i="22" s="1"/>
  <c r="BC74" i="22" a="1"/>
  <c r="BC74" i="22" s="1"/>
  <c r="BD74" i="22" a="1"/>
  <c r="BD74" i="22" s="1"/>
  <c r="BE74" i="22" a="1"/>
  <c r="BE74" i="22" s="1"/>
  <c r="BF74" i="22" a="1"/>
  <c r="BF74" i="22" s="1"/>
  <c r="AG75" i="22" a="1"/>
  <c r="AG75" i="22" s="1"/>
  <c r="AH75" i="22" a="1"/>
  <c r="AH75" i="22" s="1"/>
  <c r="AI75" i="22" a="1"/>
  <c r="AI75" i="22" s="1"/>
  <c r="AJ75" i="22" a="1"/>
  <c r="AJ75" i="22" s="1"/>
  <c r="AK75" i="22" a="1"/>
  <c r="AK75" i="22" s="1"/>
  <c r="AL75" i="22" a="1"/>
  <c r="AL75" i="22" s="1"/>
  <c r="AM75" i="22" a="1"/>
  <c r="AM75" i="22" s="1"/>
  <c r="AN75" i="22" a="1"/>
  <c r="AN75" i="22" s="1"/>
  <c r="AO75" i="22" a="1"/>
  <c r="AO75" i="22" s="1"/>
  <c r="AP75" i="22" a="1"/>
  <c r="AP75" i="22" s="1"/>
  <c r="AQ75" i="22" a="1"/>
  <c r="AQ75" i="22" s="1"/>
  <c r="AR75" i="22" a="1"/>
  <c r="AR75" i="22" s="1"/>
  <c r="AS75" i="22" a="1"/>
  <c r="AS75" i="22" s="1"/>
  <c r="AT75" i="22" a="1"/>
  <c r="AT75" i="22" s="1"/>
  <c r="AU75" i="22" a="1"/>
  <c r="AU75" i="22" s="1"/>
  <c r="AV75" i="22" a="1"/>
  <c r="AV75" i="22" s="1"/>
  <c r="AW75" i="22" a="1"/>
  <c r="AW75" i="22" s="1"/>
  <c r="AX75" i="22" a="1"/>
  <c r="AX75" i="22" s="1"/>
  <c r="AY75" i="22" a="1"/>
  <c r="AY75" i="22" s="1"/>
  <c r="AZ75" i="22" a="1"/>
  <c r="AZ75" i="22" s="1"/>
  <c r="BA75" i="22" a="1"/>
  <c r="BA75" i="22" s="1"/>
  <c r="BB75" i="22" a="1"/>
  <c r="BB75" i="22" s="1"/>
  <c r="BC75" i="22" a="1"/>
  <c r="BC75" i="22" s="1"/>
  <c r="BD75" i="22" a="1"/>
  <c r="BD75" i="22" s="1"/>
  <c r="BE75" i="22" a="1"/>
  <c r="BE75" i="22" s="1"/>
  <c r="BF75" i="22" a="1"/>
  <c r="BF75" i="22" s="1"/>
  <c r="AG76" i="22" a="1"/>
  <c r="AG76" i="22" s="1"/>
  <c r="AH76" i="22" a="1"/>
  <c r="AH76" i="22" s="1"/>
  <c r="AI76" i="22" a="1"/>
  <c r="AI76" i="22" s="1"/>
  <c r="AJ76" i="22" a="1"/>
  <c r="AJ76" i="22" s="1"/>
  <c r="AK76" i="22" a="1"/>
  <c r="AK76" i="22" s="1"/>
  <c r="AL76" i="22" a="1"/>
  <c r="AL76" i="22" s="1"/>
  <c r="AM76" i="22" a="1"/>
  <c r="AM76" i="22" s="1"/>
  <c r="AN76" i="22" a="1"/>
  <c r="AN76" i="22" s="1"/>
  <c r="AO76" i="22" a="1"/>
  <c r="AO76" i="22" s="1"/>
  <c r="AP76" i="22" a="1"/>
  <c r="AP76" i="22" s="1"/>
  <c r="AQ76" i="22" a="1"/>
  <c r="AQ76" i="22" s="1"/>
  <c r="AR76" i="22" a="1"/>
  <c r="AR76" i="22" s="1"/>
  <c r="AS76" i="22" a="1"/>
  <c r="AS76" i="22" s="1"/>
  <c r="AT76" i="22" a="1"/>
  <c r="AT76" i="22" s="1"/>
  <c r="AU76" i="22" a="1"/>
  <c r="AU76" i="22" s="1"/>
  <c r="AV76" i="22" a="1"/>
  <c r="AV76" i="22" s="1"/>
  <c r="AW76" i="22" a="1"/>
  <c r="AW76" i="22" s="1"/>
  <c r="AX76" i="22" a="1"/>
  <c r="AX76" i="22" s="1"/>
  <c r="AY76" i="22" a="1"/>
  <c r="AY76" i="22" s="1"/>
  <c r="AZ76" i="22" a="1"/>
  <c r="AZ76" i="22" s="1"/>
  <c r="BA76" i="22" a="1"/>
  <c r="BA76" i="22" s="1"/>
  <c r="BB76" i="22" a="1"/>
  <c r="BB76" i="22" s="1"/>
  <c r="BC76" i="22" a="1"/>
  <c r="BC76" i="22" s="1"/>
  <c r="BD76" i="22" a="1"/>
  <c r="BD76" i="22" s="1"/>
  <c r="BE76" i="22" a="1"/>
  <c r="BE76" i="22" s="1"/>
  <c r="BF76" i="22" a="1"/>
  <c r="BF76" i="22" s="1"/>
  <c r="AG77" i="22" a="1"/>
  <c r="AG77" i="22" s="1"/>
  <c r="AH77" i="22" a="1"/>
  <c r="AH77" i="22" s="1"/>
  <c r="AI77" i="22" a="1"/>
  <c r="AI77" i="22" s="1"/>
  <c r="AJ77" i="22" a="1"/>
  <c r="AJ77" i="22" s="1"/>
  <c r="AK77" i="22" a="1"/>
  <c r="AK77" i="22" s="1"/>
  <c r="AL77" i="22" a="1"/>
  <c r="AL77" i="22" s="1"/>
  <c r="AM77" i="22" a="1"/>
  <c r="AM77" i="22" s="1"/>
  <c r="AN77" i="22" a="1"/>
  <c r="AN77" i="22" s="1"/>
  <c r="AO77" i="22" a="1"/>
  <c r="AO77" i="22" s="1"/>
  <c r="AP77" i="22" a="1"/>
  <c r="AP77" i="22" s="1"/>
  <c r="AQ77" i="22" a="1"/>
  <c r="AQ77" i="22" s="1"/>
  <c r="AR77" i="22" a="1"/>
  <c r="AR77" i="22" s="1"/>
  <c r="AS77" i="22" a="1"/>
  <c r="AS77" i="22" s="1"/>
  <c r="AT77" i="22" a="1"/>
  <c r="AT77" i="22" s="1"/>
  <c r="AU77" i="22" a="1"/>
  <c r="AU77" i="22" s="1"/>
  <c r="AV77" i="22" a="1"/>
  <c r="AV77" i="22" s="1"/>
  <c r="AW77" i="22" a="1"/>
  <c r="AW77" i="22" s="1"/>
  <c r="AX77" i="22" a="1"/>
  <c r="AX77" i="22" s="1"/>
  <c r="AY77" i="22" a="1"/>
  <c r="AY77" i="22" s="1"/>
  <c r="AZ77" i="22" a="1"/>
  <c r="AZ77" i="22" s="1"/>
  <c r="BA77" i="22" a="1"/>
  <c r="BA77" i="22" s="1"/>
  <c r="BB77" i="22" a="1"/>
  <c r="BB77" i="22" s="1"/>
  <c r="BC77" i="22" a="1"/>
  <c r="BC77" i="22" s="1"/>
  <c r="BD77" i="22" a="1"/>
  <c r="BD77" i="22" s="1"/>
  <c r="BE77" i="22" a="1"/>
  <c r="BE77" i="22" s="1"/>
  <c r="BF77" i="22" a="1"/>
  <c r="BF77" i="22" s="1"/>
  <c r="AG78" i="22" a="1"/>
  <c r="AG78" i="22" s="1"/>
  <c r="AH78" i="22" a="1"/>
  <c r="AH78" i="22" s="1"/>
  <c r="AI78" i="22" a="1"/>
  <c r="AI78" i="22" s="1"/>
  <c r="AJ78" i="22" a="1"/>
  <c r="AJ78" i="22" s="1"/>
  <c r="AK78" i="22" a="1"/>
  <c r="AK78" i="22" s="1"/>
  <c r="AL78" i="22" a="1"/>
  <c r="AL78" i="22" s="1"/>
  <c r="AM78" i="22" a="1"/>
  <c r="AM78" i="22" s="1"/>
  <c r="AN78" i="22" a="1"/>
  <c r="AN78" i="22" s="1"/>
  <c r="AO78" i="22" a="1"/>
  <c r="AO78" i="22" s="1"/>
  <c r="AP78" i="22" a="1"/>
  <c r="AP78" i="22" s="1"/>
  <c r="AQ78" i="22" a="1"/>
  <c r="AQ78" i="22" s="1"/>
  <c r="AR78" i="22" a="1"/>
  <c r="AR78" i="22" s="1"/>
  <c r="AS78" i="22" a="1"/>
  <c r="AS78" i="22" s="1"/>
  <c r="AT78" i="22" a="1"/>
  <c r="AT78" i="22" s="1"/>
  <c r="AU78" i="22" a="1"/>
  <c r="AU78" i="22" s="1"/>
  <c r="AV78" i="22" a="1"/>
  <c r="AV78" i="22" s="1"/>
  <c r="AW78" i="22" a="1"/>
  <c r="AW78" i="22" s="1"/>
  <c r="AX78" i="22" a="1"/>
  <c r="AX78" i="22" s="1"/>
  <c r="AY78" i="22" a="1"/>
  <c r="AY78" i="22" s="1"/>
  <c r="AZ78" i="22" a="1"/>
  <c r="AZ78" i="22" s="1"/>
  <c r="BA78" i="22" a="1"/>
  <c r="BA78" i="22" s="1"/>
  <c r="BB78" i="22" a="1"/>
  <c r="BB78" i="22" s="1"/>
  <c r="BC78" i="22" a="1"/>
  <c r="BC78" i="22" s="1"/>
  <c r="BD78" i="22" a="1"/>
  <c r="BD78" i="22" s="1"/>
  <c r="BE78" i="22" a="1"/>
  <c r="BE78" i="22" s="1"/>
  <c r="BF78" i="22" a="1"/>
  <c r="BF78" i="22" s="1"/>
  <c r="AG79" i="22" a="1"/>
  <c r="AG79" i="22" s="1"/>
  <c r="AH79" i="22" a="1"/>
  <c r="AH79" i="22" s="1"/>
  <c r="AI79" i="22" a="1"/>
  <c r="AI79" i="22" s="1"/>
  <c r="AJ79" i="22" a="1"/>
  <c r="AJ79" i="22" s="1"/>
  <c r="AK79" i="22" a="1"/>
  <c r="AK79" i="22" s="1"/>
  <c r="AL79" i="22" a="1"/>
  <c r="AL79" i="22" s="1"/>
  <c r="AM79" i="22" a="1"/>
  <c r="AM79" i="22" s="1"/>
  <c r="AN79" i="22" a="1"/>
  <c r="AN79" i="22" s="1"/>
  <c r="AO79" i="22" a="1"/>
  <c r="AO79" i="22" s="1"/>
  <c r="AP79" i="22" a="1"/>
  <c r="AP79" i="22" s="1"/>
  <c r="AQ79" i="22" a="1"/>
  <c r="AQ79" i="22" s="1"/>
  <c r="AR79" i="22" a="1"/>
  <c r="AR79" i="22" s="1"/>
  <c r="AS79" i="22" a="1"/>
  <c r="AS79" i="22" s="1"/>
  <c r="AT79" i="22" a="1"/>
  <c r="AT79" i="22" s="1"/>
  <c r="AU79" i="22" a="1"/>
  <c r="AU79" i="22" s="1"/>
  <c r="AV79" i="22" a="1"/>
  <c r="AV79" i="22" s="1"/>
  <c r="AW79" i="22" a="1"/>
  <c r="AW79" i="22" s="1"/>
  <c r="AX79" i="22" a="1"/>
  <c r="AX79" i="22" s="1"/>
  <c r="AY79" i="22" a="1"/>
  <c r="AY79" i="22" s="1"/>
  <c r="AZ79" i="22" a="1"/>
  <c r="AZ79" i="22" s="1"/>
  <c r="BA79" i="22" a="1"/>
  <c r="BA79" i="22" s="1"/>
  <c r="BB79" i="22" a="1"/>
  <c r="BB79" i="22" s="1"/>
  <c r="BC79" i="22" a="1"/>
  <c r="BC79" i="22" s="1"/>
  <c r="BD79" i="22" a="1"/>
  <c r="BD79" i="22" s="1"/>
  <c r="BE79" i="22" a="1"/>
  <c r="BE79" i="22" s="1"/>
  <c r="BF79" i="22" a="1"/>
  <c r="BF79" i="22" s="1"/>
  <c r="AG80" i="22" a="1"/>
  <c r="AG80" i="22" s="1"/>
  <c r="AH80" i="22" a="1"/>
  <c r="AH80" i="22" s="1"/>
  <c r="AI80" i="22" a="1"/>
  <c r="AI80" i="22" s="1"/>
  <c r="AJ80" i="22" a="1"/>
  <c r="AJ80" i="22" s="1"/>
  <c r="AK80" i="22" a="1"/>
  <c r="AK80" i="22" s="1"/>
  <c r="AL80" i="22" a="1"/>
  <c r="AL80" i="22" s="1"/>
  <c r="AM80" i="22" a="1"/>
  <c r="AM80" i="22" s="1"/>
  <c r="AN80" i="22" a="1"/>
  <c r="AN80" i="22" s="1"/>
  <c r="AO80" i="22" a="1"/>
  <c r="AO80" i="22" s="1"/>
  <c r="AP80" i="22" a="1"/>
  <c r="AP80" i="22" s="1"/>
  <c r="AQ80" i="22" a="1"/>
  <c r="AQ80" i="22" s="1"/>
  <c r="AR80" i="22" a="1"/>
  <c r="AR80" i="22" s="1"/>
  <c r="AS80" i="22" a="1"/>
  <c r="AS80" i="22" s="1"/>
  <c r="AT80" i="22" a="1"/>
  <c r="AT80" i="22" s="1"/>
  <c r="AU80" i="22" a="1"/>
  <c r="AU80" i="22" s="1"/>
  <c r="AV80" i="22" a="1"/>
  <c r="AV80" i="22" s="1"/>
  <c r="AW80" i="22" a="1"/>
  <c r="AW80" i="22" s="1"/>
  <c r="AX80" i="22" a="1"/>
  <c r="AX80" i="22" s="1"/>
  <c r="AY80" i="22" a="1"/>
  <c r="AY80" i="22" s="1"/>
  <c r="AZ80" i="22" a="1"/>
  <c r="AZ80" i="22" s="1"/>
  <c r="BA80" i="22" a="1"/>
  <c r="BA80" i="22" s="1"/>
  <c r="BB80" i="22" a="1"/>
  <c r="BB80" i="22" s="1"/>
  <c r="BC80" i="22" a="1"/>
  <c r="BC80" i="22" s="1"/>
  <c r="BD80" i="22" a="1"/>
  <c r="BD80" i="22" s="1"/>
  <c r="BE80" i="22" a="1"/>
  <c r="BE80" i="22" s="1"/>
  <c r="BF80" i="22" a="1"/>
  <c r="BF80" i="22" s="1"/>
  <c r="AG81" i="22" a="1"/>
  <c r="AG81" i="22" s="1"/>
  <c r="AH81" i="22" a="1"/>
  <c r="AH81" i="22" s="1"/>
  <c r="AI81" i="22" a="1"/>
  <c r="AI81" i="22" s="1"/>
  <c r="AJ81" i="22" a="1"/>
  <c r="AJ81" i="22" s="1"/>
  <c r="AK81" i="22" a="1"/>
  <c r="AK81" i="22" s="1"/>
  <c r="AL81" i="22" a="1"/>
  <c r="AL81" i="22" s="1"/>
  <c r="AM81" i="22" a="1"/>
  <c r="AM81" i="22" s="1"/>
  <c r="AN81" i="22" a="1"/>
  <c r="AN81" i="22" s="1"/>
  <c r="AO81" i="22" a="1"/>
  <c r="AO81" i="22" s="1"/>
  <c r="AP81" i="22" a="1"/>
  <c r="AP81" i="22" s="1"/>
  <c r="AQ81" i="22" a="1"/>
  <c r="AQ81" i="22" s="1"/>
  <c r="AR81" i="22" a="1"/>
  <c r="AR81" i="22" s="1"/>
  <c r="AS81" i="22" a="1"/>
  <c r="AS81" i="22" s="1"/>
  <c r="AT81" i="22" a="1"/>
  <c r="AT81" i="22" s="1"/>
  <c r="AU81" i="22" a="1"/>
  <c r="AU81" i="22" s="1"/>
  <c r="AV81" i="22" a="1"/>
  <c r="AV81" i="22" s="1"/>
  <c r="AW81" i="22" a="1"/>
  <c r="AW81" i="22" s="1"/>
  <c r="AX81" i="22" a="1"/>
  <c r="AX81" i="22" s="1"/>
  <c r="AY81" i="22" a="1"/>
  <c r="AY81" i="22" s="1"/>
  <c r="AZ81" i="22" a="1"/>
  <c r="AZ81" i="22" s="1"/>
  <c r="BA81" i="22" a="1"/>
  <c r="BA81" i="22" s="1"/>
  <c r="BB81" i="22" a="1"/>
  <c r="BB81" i="22" s="1"/>
  <c r="BC81" i="22" a="1"/>
  <c r="BC81" i="22" s="1"/>
  <c r="BD81" i="22" a="1"/>
  <c r="BD81" i="22" s="1"/>
  <c r="BE81" i="22" a="1"/>
  <c r="BE81" i="22" s="1"/>
  <c r="BF81" i="22" a="1"/>
  <c r="BF81" i="22" s="1"/>
  <c r="AG82" i="22" a="1"/>
  <c r="AG82" i="22" s="1"/>
  <c r="AH82" i="22" a="1"/>
  <c r="AH82" i="22" s="1"/>
  <c r="AI82" i="22" a="1"/>
  <c r="AI82" i="22" s="1"/>
  <c r="AJ82" i="22" a="1"/>
  <c r="AJ82" i="22" s="1"/>
  <c r="AK82" i="22" a="1"/>
  <c r="AK82" i="22" s="1"/>
  <c r="AL82" i="22" a="1"/>
  <c r="AL82" i="22" s="1"/>
  <c r="AM82" i="22" a="1"/>
  <c r="AM82" i="22" s="1"/>
  <c r="AN82" i="22" a="1"/>
  <c r="AN82" i="22" s="1"/>
  <c r="AO82" i="22" a="1"/>
  <c r="AO82" i="22" s="1"/>
  <c r="AP82" i="22" a="1"/>
  <c r="AP82" i="22" s="1"/>
  <c r="AQ82" i="22" a="1"/>
  <c r="AQ82" i="22" s="1"/>
  <c r="AR82" i="22" a="1"/>
  <c r="AR82" i="22" s="1"/>
  <c r="AS82" i="22" a="1"/>
  <c r="AS82" i="22" s="1"/>
  <c r="AT82" i="22" a="1"/>
  <c r="AT82" i="22" s="1"/>
  <c r="AU82" i="22" a="1"/>
  <c r="AU82" i="22" s="1"/>
  <c r="AV82" i="22" a="1"/>
  <c r="AV82" i="22" s="1"/>
  <c r="AW82" i="22" a="1"/>
  <c r="AW82" i="22" s="1"/>
  <c r="AX82" i="22" a="1"/>
  <c r="AX82" i="22" s="1"/>
  <c r="AY82" i="22" a="1"/>
  <c r="AY82" i="22" s="1"/>
  <c r="AZ82" i="22" a="1"/>
  <c r="AZ82" i="22" s="1"/>
  <c r="BA82" i="22" a="1"/>
  <c r="BA82" i="22" s="1"/>
  <c r="BB82" i="22" a="1"/>
  <c r="BB82" i="22" s="1"/>
  <c r="BC82" i="22" a="1"/>
  <c r="BC82" i="22" s="1"/>
  <c r="BD82" i="22" a="1"/>
  <c r="BD82" i="22" s="1"/>
  <c r="BE82" i="22" a="1"/>
  <c r="BE82" i="22" s="1"/>
  <c r="BF82" i="22" a="1"/>
  <c r="BF82" i="22" s="1"/>
  <c r="AG83" i="22" a="1"/>
  <c r="AG83" i="22" s="1"/>
  <c r="AH83" i="22" a="1"/>
  <c r="AH83" i="22" s="1"/>
  <c r="AI83" i="22" a="1"/>
  <c r="AI83" i="22" s="1"/>
  <c r="AJ83" i="22" a="1"/>
  <c r="AJ83" i="22" s="1"/>
  <c r="AK83" i="22" a="1"/>
  <c r="AK83" i="22" s="1"/>
  <c r="AL83" i="22" a="1"/>
  <c r="AL83" i="22" s="1"/>
  <c r="AM83" i="22" a="1"/>
  <c r="AM83" i="22" s="1"/>
  <c r="AN83" i="22" a="1"/>
  <c r="AN83" i="22" s="1"/>
  <c r="AO83" i="22" a="1"/>
  <c r="AO83" i="22" s="1"/>
  <c r="AP83" i="22" a="1"/>
  <c r="AP83" i="22" s="1"/>
  <c r="AQ83" i="22" a="1"/>
  <c r="AQ83" i="22" s="1"/>
  <c r="AR83" i="22" a="1"/>
  <c r="AR83" i="22" s="1"/>
  <c r="AS83" i="22" a="1"/>
  <c r="AS83" i="22" s="1"/>
  <c r="AT83" i="22" a="1"/>
  <c r="AT83" i="22" s="1"/>
  <c r="AU83" i="22" a="1"/>
  <c r="AU83" i="22" s="1"/>
  <c r="AV83" i="22" a="1"/>
  <c r="AV83" i="22" s="1"/>
  <c r="AW83" i="22" a="1"/>
  <c r="AW83" i="22" s="1"/>
  <c r="AX83" i="22" a="1"/>
  <c r="AX83" i="22" s="1"/>
  <c r="AY83" i="22" a="1"/>
  <c r="AY83" i="22" s="1"/>
  <c r="AZ83" i="22" a="1"/>
  <c r="AZ83" i="22" s="1"/>
  <c r="BA83" i="22" a="1"/>
  <c r="BA83" i="22" s="1"/>
  <c r="BB83" i="22" a="1"/>
  <c r="BB83" i="22" s="1"/>
  <c r="BC83" i="22" a="1"/>
  <c r="BC83" i="22" s="1"/>
  <c r="BD83" i="22" a="1"/>
  <c r="BD83" i="22" s="1"/>
  <c r="BE83" i="22" a="1"/>
  <c r="BE83" i="22" s="1"/>
  <c r="BF83" i="22" a="1"/>
  <c r="BF83" i="22" s="1"/>
  <c r="AG84" i="22" a="1"/>
  <c r="AG84" i="22" s="1"/>
  <c r="AH84" i="22" a="1"/>
  <c r="AH84" i="22" s="1"/>
  <c r="AI84" i="22" a="1"/>
  <c r="AI84" i="22" s="1"/>
  <c r="AJ84" i="22" a="1"/>
  <c r="AJ84" i="22" s="1"/>
  <c r="AK84" i="22" a="1"/>
  <c r="AK84" i="22" s="1"/>
  <c r="AL84" i="22" a="1"/>
  <c r="AL84" i="22" s="1"/>
  <c r="AM84" i="22" a="1"/>
  <c r="AM84" i="22" s="1"/>
  <c r="AN84" i="22" a="1"/>
  <c r="AN84" i="22" s="1"/>
  <c r="AO84" i="22" a="1"/>
  <c r="AO84" i="22" s="1"/>
  <c r="AP84" i="22" a="1"/>
  <c r="AP84" i="22" s="1"/>
  <c r="AQ84" i="22" a="1"/>
  <c r="AQ84" i="22" s="1"/>
  <c r="AR84" i="22" a="1"/>
  <c r="AR84" i="22" s="1"/>
  <c r="AS84" i="22" a="1"/>
  <c r="AS84" i="22" s="1"/>
  <c r="AT84" i="22" a="1"/>
  <c r="AT84" i="22" s="1"/>
  <c r="AU84" i="22" a="1"/>
  <c r="AU84" i="22" s="1"/>
  <c r="AV84" i="22" a="1"/>
  <c r="AV84" i="22" s="1"/>
  <c r="AW84" i="22" a="1"/>
  <c r="AW84" i="22" s="1"/>
  <c r="AX84" i="22" a="1"/>
  <c r="AX84" i="22" s="1"/>
  <c r="AY84" i="22" a="1"/>
  <c r="AY84" i="22" s="1"/>
  <c r="AZ84" i="22" a="1"/>
  <c r="AZ84" i="22" s="1"/>
  <c r="BA84" i="22" a="1"/>
  <c r="BA84" i="22" s="1"/>
  <c r="BB84" i="22" a="1"/>
  <c r="BB84" i="22" s="1"/>
  <c r="BC84" i="22" a="1"/>
  <c r="BC84" i="22" s="1"/>
  <c r="BD84" i="22" a="1"/>
  <c r="BD84" i="22" s="1"/>
  <c r="BE84" i="22" a="1"/>
  <c r="BE84" i="22" s="1"/>
  <c r="BF84" i="22" a="1"/>
  <c r="BF84" i="22" s="1"/>
  <c r="AG85" i="22" a="1"/>
  <c r="AG85" i="22" s="1"/>
  <c r="AH85" i="22" a="1"/>
  <c r="AH85" i="22" s="1"/>
  <c r="AI85" i="22" a="1"/>
  <c r="AI85" i="22" s="1"/>
  <c r="AJ85" i="22" a="1"/>
  <c r="AJ85" i="22" s="1"/>
  <c r="AK85" i="22" a="1"/>
  <c r="AK85" i="22" s="1"/>
  <c r="AL85" i="22" a="1"/>
  <c r="AL85" i="22" s="1"/>
  <c r="AM85" i="22" a="1"/>
  <c r="AM85" i="22" s="1"/>
  <c r="AN85" i="22" a="1"/>
  <c r="AN85" i="22" s="1"/>
  <c r="AO85" i="22" a="1"/>
  <c r="AO85" i="22" s="1"/>
  <c r="AP85" i="22" a="1"/>
  <c r="AP85" i="22" s="1"/>
  <c r="AQ85" i="22" a="1"/>
  <c r="AQ85" i="22" s="1"/>
  <c r="AR85" i="22" a="1"/>
  <c r="AR85" i="22" s="1"/>
  <c r="AS85" i="22" a="1"/>
  <c r="AS85" i="22" s="1"/>
  <c r="AT85" i="22" a="1"/>
  <c r="AT85" i="22" s="1"/>
  <c r="AU85" i="22" a="1"/>
  <c r="AU85" i="22" s="1"/>
  <c r="AV85" i="22" a="1"/>
  <c r="AV85" i="22" s="1"/>
  <c r="AW85" i="22" a="1"/>
  <c r="AW85" i="22" s="1"/>
  <c r="AX85" i="22" a="1"/>
  <c r="AX85" i="22" s="1"/>
  <c r="AY85" i="22" a="1"/>
  <c r="AY85" i="22" s="1"/>
  <c r="AZ85" i="22" a="1"/>
  <c r="AZ85" i="22" s="1"/>
  <c r="BA85" i="22" a="1"/>
  <c r="BA85" i="22" s="1"/>
  <c r="BB85" i="22" a="1"/>
  <c r="BB85" i="22" s="1"/>
  <c r="BC85" i="22" a="1"/>
  <c r="BC85" i="22" s="1"/>
  <c r="BD85" i="22" a="1"/>
  <c r="BD85" i="22" s="1"/>
  <c r="BE85" i="22" a="1"/>
  <c r="BE85" i="22" s="1"/>
  <c r="BF85" i="22" a="1"/>
  <c r="BF85" i="22" s="1"/>
  <c r="AG86" i="22" a="1"/>
  <c r="AG86" i="22" s="1"/>
  <c r="AH86" i="22" a="1"/>
  <c r="AH86" i="22" s="1"/>
  <c r="AI86" i="22" a="1"/>
  <c r="AI86" i="22" s="1"/>
  <c r="AJ86" i="22" a="1"/>
  <c r="AJ86" i="22" s="1"/>
  <c r="AK86" i="22" a="1"/>
  <c r="AK86" i="22" s="1"/>
  <c r="AL86" i="22" a="1"/>
  <c r="AL86" i="22" s="1"/>
  <c r="AM86" i="22" a="1"/>
  <c r="AM86" i="22" s="1"/>
  <c r="AN86" i="22" a="1"/>
  <c r="AN86" i="22" s="1"/>
  <c r="AO86" i="22" a="1"/>
  <c r="AO86" i="22" s="1"/>
  <c r="AP86" i="22" a="1"/>
  <c r="AP86" i="22" s="1"/>
  <c r="AQ86" i="22" a="1"/>
  <c r="AQ86" i="22" s="1"/>
  <c r="AR86" i="22" a="1"/>
  <c r="AR86" i="22" s="1"/>
  <c r="AS86" i="22" a="1"/>
  <c r="AS86" i="22" s="1"/>
  <c r="AT86" i="22" a="1"/>
  <c r="AT86" i="22" s="1"/>
  <c r="AU86" i="22" a="1"/>
  <c r="AU86" i="22" s="1"/>
  <c r="AV86" i="22" a="1"/>
  <c r="AV86" i="22" s="1"/>
  <c r="AW86" i="22" a="1"/>
  <c r="AW86" i="22" s="1"/>
  <c r="AX86" i="22" a="1"/>
  <c r="AX86" i="22" s="1"/>
  <c r="AY86" i="22" a="1"/>
  <c r="AY86" i="22" s="1"/>
  <c r="AZ86" i="22" a="1"/>
  <c r="AZ86" i="22" s="1"/>
  <c r="BA86" i="22" a="1"/>
  <c r="BA86" i="22" s="1"/>
  <c r="BB86" i="22" a="1"/>
  <c r="BB86" i="22" s="1"/>
  <c r="BC86" i="22" a="1"/>
  <c r="BC86" i="22" s="1"/>
  <c r="BD86" i="22" a="1"/>
  <c r="BD86" i="22" s="1"/>
  <c r="BE86" i="22" a="1"/>
  <c r="BE86" i="22" s="1"/>
  <c r="BF86" i="22" a="1"/>
  <c r="BF86" i="22" s="1"/>
  <c r="AG87" i="22" a="1"/>
  <c r="AG87" i="22" s="1"/>
  <c r="AH87" i="22" a="1"/>
  <c r="AH87" i="22" s="1"/>
  <c r="AI87" i="22" a="1"/>
  <c r="AI87" i="22" s="1"/>
  <c r="AJ87" i="22" a="1"/>
  <c r="AJ87" i="22" s="1"/>
  <c r="AK87" i="22" a="1"/>
  <c r="AK87" i="22" s="1"/>
  <c r="AL87" i="22" a="1"/>
  <c r="AL87" i="22" s="1"/>
  <c r="AM87" i="22" a="1"/>
  <c r="AM87" i="22" s="1"/>
  <c r="AN87" i="22" a="1"/>
  <c r="AN87" i="22" s="1"/>
  <c r="AO87" i="22" a="1"/>
  <c r="AO87" i="22" s="1"/>
  <c r="AP87" i="22" a="1"/>
  <c r="AP87" i="22" s="1"/>
  <c r="AQ87" i="22" a="1"/>
  <c r="AQ87" i="22" s="1"/>
  <c r="AR87" i="22" a="1"/>
  <c r="AR87" i="22" s="1"/>
  <c r="AS87" i="22" a="1"/>
  <c r="AS87" i="22" s="1"/>
  <c r="AT87" i="22" a="1"/>
  <c r="AT87" i="22" s="1"/>
  <c r="AU87" i="22" a="1"/>
  <c r="AU87" i="22" s="1"/>
  <c r="AV87" i="22" a="1"/>
  <c r="AV87" i="22" s="1"/>
  <c r="AW87" i="22" a="1"/>
  <c r="AW87" i="22" s="1"/>
  <c r="AX87" i="22" a="1"/>
  <c r="AX87" i="22" s="1"/>
  <c r="AY87" i="22" a="1"/>
  <c r="AY87" i="22" s="1"/>
  <c r="AZ87" i="22" a="1"/>
  <c r="AZ87" i="22" s="1"/>
  <c r="BA87" i="22" a="1"/>
  <c r="BA87" i="22" s="1"/>
  <c r="BB87" i="22" a="1"/>
  <c r="BB87" i="22" s="1"/>
  <c r="BC87" i="22" a="1"/>
  <c r="BC87" i="22" s="1"/>
  <c r="BD87" i="22" a="1"/>
  <c r="BD87" i="22" s="1"/>
  <c r="BE87" i="22" a="1"/>
  <c r="BE87" i="22" s="1"/>
  <c r="BF87" i="22" a="1"/>
  <c r="BF87" i="22" s="1"/>
  <c r="AG88" i="22" a="1"/>
  <c r="AG88" i="22" s="1"/>
  <c r="AH88" i="22" a="1"/>
  <c r="AH88" i="22" s="1"/>
  <c r="AI88" i="22" a="1"/>
  <c r="AI88" i="22" s="1"/>
  <c r="AJ88" i="22" a="1"/>
  <c r="AJ88" i="22" s="1"/>
  <c r="AK88" i="22" a="1"/>
  <c r="AK88" i="22" s="1"/>
  <c r="AL88" i="22" a="1"/>
  <c r="AL88" i="22" s="1"/>
  <c r="AM88" i="22" a="1"/>
  <c r="AM88" i="22" s="1"/>
  <c r="AN88" i="22" a="1"/>
  <c r="AN88" i="22" s="1"/>
  <c r="AO88" i="22" a="1"/>
  <c r="AO88" i="22" s="1"/>
  <c r="AP88" i="22" a="1"/>
  <c r="AP88" i="22" s="1"/>
  <c r="AQ88" i="22" a="1"/>
  <c r="AQ88" i="22" s="1"/>
  <c r="AR88" i="22" a="1"/>
  <c r="AR88" i="22" s="1"/>
  <c r="AS88" i="22" a="1"/>
  <c r="AS88" i="22" s="1"/>
  <c r="AT88" i="22" a="1"/>
  <c r="AT88" i="22" s="1"/>
  <c r="AU88" i="22" a="1"/>
  <c r="AU88" i="22" s="1"/>
  <c r="AV88" i="22" a="1"/>
  <c r="AV88" i="22" s="1"/>
  <c r="AW88" i="22" a="1"/>
  <c r="AW88" i="22" s="1"/>
  <c r="AX88" i="22" a="1"/>
  <c r="AX88" i="22" s="1"/>
  <c r="AY88" i="22" a="1"/>
  <c r="AY88" i="22" s="1"/>
  <c r="AZ88" i="22" a="1"/>
  <c r="AZ88" i="22" s="1"/>
  <c r="BA88" i="22" a="1"/>
  <c r="BA88" i="22" s="1"/>
  <c r="BB88" i="22" a="1"/>
  <c r="BB88" i="22" s="1"/>
  <c r="BC88" i="22" a="1"/>
  <c r="BC88" i="22" s="1"/>
  <c r="BD88" i="22" a="1"/>
  <c r="BD88" i="22" s="1"/>
  <c r="BE88" i="22" a="1"/>
  <c r="BE88" i="22" s="1"/>
  <c r="BF88" i="22" a="1"/>
  <c r="BF88" i="22" s="1"/>
  <c r="AG89" i="22" a="1"/>
  <c r="AG89" i="22" s="1"/>
  <c r="AH89" i="22" a="1"/>
  <c r="AH89" i="22" s="1"/>
  <c r="AI89" i="22" a="1"/>
  <c r="AI89" i="22" s="1"/>
  <c r="AJ89" i="22" a="1"/>
  <c r="AJ89" i="22" s="1"/>
  <c r="AK89" i="22" a="1"/>
  <c r="AK89" i="22" s="1"/>
  <c r="AL89" i="22" a="1"/>
  <c r="AL89" i="22" s="1"/>
  <c r="AM89" i="22" a="1"/>
  <c r="AM89" i="22" s="1"/>
  <c r="AN89" i="22" a="1"/>
  <c r="AN89" i="22" s="1"/>
  <c r="AO89" i="22" a="1"/>
  <c r="AO89" i="22" s="1"/>
  <c r="AP89" i="22" a="1"/>
  <c r="AP89" i="22" s="1"/>
  <c r="AQ89" i="22" a="1"/>
  <c r="AQ89" i="22" s="1"/>
  <c r="AR89" i="22" a="1"/>
  <c r="AR89" i="22" s="1"/>
  <c r="AS89" i="22" a="1"/>
  <c r="AS89" i="22" s="1"/>
  <c r="AT89" i="22" a="1"/>
  <c r="AT89" i="22" s="1"/>
  <c r="AU89" i="22" a="1"/>
  <c r="AU89" i="22" s="1"/>
  <c r="AV89" i="22" a="1"/>
  <c r="AV89" i="22" s="1"/>
  <c r="AW89" i="22" a="1"/>
  <c r="AW89" i="22" s="1"/>
  <c r="AX89" i="22" a="1"/>
  <c r="AX89" i="22" s="1"/>
  <c r="AY89" i="22" a="1"/>
  <c r="AY89" i="22" s="1"/>
  <c r="AZ89" i="22" a="1"/>
  <c r="AZ89" i="22" s="1"/>
  <c r="BA89" i="22" a="1"/>
  <c r="BA89" i="22" s="1"/>
  <c r="BB89" i="22" a="1"/>
  <c r="BB89" i="22" s="1"/>
  <c r="BC89" i="22" a="1"/>
  <c r="BC89" i="22" s="1"/>
  <c r="BD89" i="22" a="1"/>
  <c r="BD89" i="22" s="1"/>
  <c r="BE89" i="22" a="1"/>
  <c r="BE89" i="22" s="1"/>
  <c r="BF89" i="22" a="1"/>
  <c r="BF89" i="22" s="1"/>
  <c r="AG90" i="22" a="1"/>
  <c r="AG90" i="22" s="1"/>
  <c r="AH90" i="22" a="1"/>
  <c r="AH90" i="22" s="1"/>
  <c r="AI90" i="22" a="1"/>
  <c r="AI90" i="22" s="1"/>
  <c r="AJ90" i="22" a="1"/>
  <c r="AJ90" i="22" s="1"/>
  <c r="AK90" i="22" a="1"/>
  <c r="AK90" i="22" s="1"/>
  <c r="AL90" i="22" a="1"/>
  <c r="AL90" i="22" s="1"/>
  <c r="AM90" i="22" a="1"/>
  <c r="AM90" i="22" s="1"/>
  <c r="AN90" i="22" a="1"/>
  <c r="AN90" i="22" s="1"/>
  <c r="AO90" i="22" a="1"/>
  <c r="AO90" i="22" s="1"/>
  <c r="AP90" i="22" a="1"/>
  <c r="AP90" i="22" s="1"/>
  <c r="AQ90" i="22" a="1"/>
  <c r="AQ90" i="22" s="1"/>
  <c r="AR90" i="22" a="1"/>
  <c r="AR90" i="22" s="1"/>
  <c r="AS90" i="22" a="1"/>
  <c r="AS90" i="22" s="1"/>
  <c r="AT90" i="22" a="1"/>
  <c r="AT90" i="22" s="1"/>
  <c r="AU90" i="22" a="1"/>
  <c r="AU90" i="22" s="1"/>
  <c r="AV90" i="22" a="1"/>
  <c r="AV90" i="22" s="1"/>
  <c r="AW90" i="22" a="1"/>
  <c r="AW90" i="22" s="1"/>
  <c r="AX90" i="22" a="1"/>
  <c r="AX90" i="22" s="1"/>
  <c r="AY90" i="22" a="1"/>
  <c r="AY90" i="22" s="1"/>
  <c r="AZ90" i="22" a="1"/>
  <c r="AZ90" i="22" s="1"/>
  <c r="BA90" i="22" a="1"/>
  <c r="BA90" i="22" s="1"/>
  <c r="BB90" i="22" a="1"/>
  <c r="BB90" i="22" s="1"/>
  <c r="BC90" i="22" a="1"/>
  <c r="BC90" i="22" s="1"/>
  <c r="BD90" i="22" a="1"/>
  <c r="BD90" i="22" s="1"/>
  <c r="BE90" i="22" a="1"/>
  <c r="BE90" i="22" s="1"/>
  <c r="BF90" i="22" a="1"/>
  <c r="BF90" i="22" s="1"/>
  <c r="AG91" i="22" a="1"/>
  <c r="AG91" i="22" s="1"/>
  <c r="AH91" i="22" a="1"/>
  <c r="AH91" i="22" s="1"/>
  <c r="AI91" i="22" a="1"/>
  <c r="AI91" i="22" s="1"/>
  <c r="AJ91" i="22" a="1"/>
  <c r="AJ91" i="22" s="1"/>
  <c r="AK91" i="22" a="1"/>
  <c r="AK91" i="22" s="1"/>
  <c r="AL91" i="22" a="1"/>
  <c r="AL91" i="22" s="1"/>
  <c r="AM91" i="22" a="1"/>
  <c r="AM91" i="22" s="1"/>
  <c r="AN91" i="22" a="1"/>
  <c r="AN91" i="22" s="1"/>
  <c r="AO91" i="22" a="1"/>
  <c r="AO91" i="22" s="1"/>
  <c r="AP91" i="22" a="1"/>
  <c r="AP91" i="22" s="1"/>
  <c r="AQ91" i="22" a="1"/>
  <c r="AQ91" i="22" s="1"/>
  <c r="AR91" i="22" a="1"/>
  <c r="AR91" i="22" s="1"/>
  <c r="AS91" i="22" a="1"/>
  <c r="AS91" i="22" s="1"/>
  <c r="AT91" i="22" a="1"/>
  <c r="AT91" i="22" s="1"/>
  <c r="AU91" i="22" a="1"/>
  <c r="AU91" i="22" s="1"/>
  <c r="AV91" i="22" a="1"/>
  <c r="AV91" i="22" s="1"/>
  <c r="AW91" i="22" a="1"/>
  <c r="AW91" i="22" s="1"/>
  <c r="AX91" i="22" a="1"/>
  <c r="AX91" i="22" s="1"/>
  <c r="AY91" i="22" a="1"/>
  <c r="AY91" i="22" s="1"/>
  <c r="AZ91" i="22" a="1"/>
  <c r="AZ91" i="22" s="1"/>
  <c r="BA91" i="22" a="1"/>
  <c r="BA91" i="22" s="1"/>
  <c r="BB91" i="22" a="1"/>
  <c r="BB91" i="22" s="1"/>
  <c r="BC91" i="22" a="1"/>
  <c r="BC91" i="22" s="1"/>
  <c r="BD91" i="22" a="1"/>
  <c r="BD91" i="22" s="1"/>
  <c r="BE91" i="22" a="1"/>
  <c r="BE91" i="22" s="1"/>
  <c r="BF91" i="22" a="1"/>
  <c r="BF91" i="22" s="1"/>
  <c r="AG92" i="22" a="1"/>
  <c r="AG92" i="22" s="1"/>
  <c r="AH92" i="22" a="1"/>
  <c r="AH92" i="22" s="1"/>
  <c r="AI92" i="22" a="1"/>
  <c r="AI92" i="22" s="1"/>
  <c r="AJ92" i="22" a="1"/>
  <c r="AJ92" i="22" s="1"/>
  <c r="AK92" i="22" a="1"/>
  <c r="AK92" i="22" s="1"/>
  <c r="AL92" i="22" a="1"/>
  <c r="AL92" i="22" s="1"/>
  <c r="AM92" i="22" a="1"/>
  <c r="AM92" i="22" s="1"/>
  <c r="AN92" i="22" a="1"/>
  <c r="AN92" i="22" s="1"/>
  <c r="AO92" i="22" a="1"/>
  <c r="AO92" i="22" s="1"/>
  <c r="AP92" i="22" a="1"/>
  <c r="AP92" i="22" s="1"/>
  <c r="AQ92" i="22" a="1"/>
  <c r="AQ92" i="22" s="1"/>
  <c r="AR92" i="22" a="1"/>
  <c r="AR92" i="22" s="1"/>
  <c r="AS92" i="22" a="1"/>
  <c r="AS92" i="22" s="1"/>
  <c r="AT92" i="22" a="1"/>
  <c r="AT92" i="22" s="1"/>
  <c r="AU92" i="22" a="1"/>
  <c r="AU92" i="22" s="1"/>
  <c r="AV92" i="22" a="1"/>
  <c r="AV92" i="22" s="1"/>
  <c r="AW92" i="22" a="1"/>
  <c r="AW92" i="22" s="1"/>
  <c r="AX92" i="22" a="1"/>
  <c r="AX92" i="22" s="1"/>
  <c r="AY92" i="22" a="1"/>
  <c r="AY92" i="22" s="1"/>
  <c r="AZ92" i="22" a="1"/>
  <c r="AZ92" i="22" s="1"/>
  <c r="BA92" i="22" a="1"/>
  <c r="BA92" i="22" s="1"/>
  <c r="BB92" i="22" a="1"/>
  <c r="BB92" i="22" s="1"/>
  <c r="BC92" i="22" a="1"/>
  <c r="BC92" i="22" s="1"/>
  <c r="BD92" i="22" a="1"/>
  <c r="BD92" i="22" s="1"/>
  <c r="BE92" i="22" a="1"/>
  <c r="BE92" i="22" s="1"/>
  <c r="BF92" i="22" a="1"/>
  <c r="BF92" i="22" s="1"/>
  <c r="AG93" i="22" a="1"/>
  <c r="AG93" i="22" s="1"/>
  <c r="AH93" i="22" a="1"/>
  <c r="AH93" i="22" s="1"/>
  <c r="AI93" i="22" a="1"/>
  <c r="AI93" i="22" s="1"/>
  <c r="AJ93" i="22" a="1"/>
  <c r="AJ93" i="22" s="1"/>
  <c r="AK93" i="22" a="1"/>
  <c r="AK93" i="22" s="1"/>
  <c r="AL93" i="22" a="1"/>
  <c r="AL93" i="22" s="1"/>
  <c r="AM93" i="22" a="1"/>
  <c r="AM93" i="22" s="1"/>
  <c r="AN93" i="22" a="1"/>
  <c r="AN93" i="22" s="1"/>
  <c r="AO93" i="22" a="1"/>
  <c r="AO93" i="22" s="1"/>
  <c r="AP93" i="22" a="1"/>
  <c r="AP93" i="22" s="1"/>
  <c r="AQ93" i="22" a="1"/>
  <c r="AQ93" i="22" s="1"/>
  <c r="AR93" i="22" a="1"/>
  <c r="AR93" i="22" s="1"/>
  <c r="AS93" i="22" a="1"/>
  <c r="AS93" i="22" s="1"/>
  <c r="AT93" i="22" a="1"/>
  <c r="AT93" i="22" s="1"/>
  <c r="AU93" i="22" a="1"/>
  <c r="AU93" i="22" s="1"/>
  <c r="AV93" i="22" a="1"/>
  <c r="AV93" i="22" s="1"/>
  <c r="AW93" i="22" a="1"/>
  <c r="AW93" i="22" s="1"/>
  <c r="AX93" i="22" a="1"/>
  <c r="AX93" i="22" s="1"/>
  <c r="AY93" i="22" a="1"/>
  <c r="AY93" i="22" s="1"/>
  <c r="AZ93" i="22" a="1"/>
  <c r="AZ93" i="22" s="1"/>
  <c r="BA93" i="22" a="1"/>
  <c r="BA93" i="22" s="1"/>
  <c r="BB93" i="22" a="1"/>
  <c r="BB93" i="22" s="1"/>
  <c r="BC93" i="22" a="1"/>
  <c r="BC93" i="22" s="1"/>
  <c r="BD93" i="22" a="1"/>
  <c r="BD93" i="22" s="1"/>
  <c r="BE93" i="22" a="1"/>
  <c r="BE93" i="22" s="1"/>
  <c r="BF93" i="22" a="1"/>
  <c r="BF93" i="22" s="1"/>
  <c r="AG94" i="22" a="1"/>
  <c r="AG94" i="22" s="1"/>
  <c r="AH94" i="22" a="1"/>
  <c r="AH94" i="22" s="1"/>
  <c r="AI94" i="22" a="1"/>
  <c r="AI94" i="22" s="1"/>
  <c r="AJ94" i="22" a="1"/>
  <c r="AJ94" i="22" s="1"/>
  <c r="AK94" i="22" a="1"/>
  <c r="AK94" i="22" s="1"/>
  <c r="AL94" i="22" a="1"/>
  <c r="AL94" i="22" s="1"/>
  <c r="AM94" i="22" a="1"/>
  <c r="AM94" i="22" s="1"/>
  <c r="AN94" i="22" a="1"/>
  <c r="AN94" i="22" s="1"/>
  <c r="AO94" i="22" a="1"/>
  <c r="AO94" i="22" s="1"/>
  <c r="AP94" i="22" a="1"/>
  <c r="AP94" i="22" s="1"/>
  <c r="AQ94" i="22" a="1"/>
  <c r="AQ94" i="22" s="1"/>
  <c r="AR94" i="22" a="1"/>
  <c r="AR94" i="22" s="1"/>
  <c r="AS94" i="22" a="1"/>
  <c r="AS94" i="22" s="1"/>
  <c r="AT94" i="22" a="1"/>
  <c r="AT94" i="22" s="1"/>
  <c r="AU94" i="22" a="1"/>
  <c r="AU94" i="22" s="1"/>
  <c r="AV94" i="22" a="1"/>
  <c r="AV94" i="22" s="1"/>
  <c r="AW94" i="22" a="1"/>
  <c r="AW94" i="22" s="1"/>
  <c r="AX94" i="22" a="1"/>
  <c r="AX94" i="22" s="1"/>
  <c r="AY94" i="22" a="1"/>
  <c r="AY94" i="22" s="1"/>
  <c r="AZ94" i="22" a="1"/>
  <c r="AZ94" i="22" s="1"/>
  <c r="BA94" i="22" a="1"/>
  <c r="BA94" i="22" s="1"/>
  <c r="BB94" i="22" a="1"/>
  <c r="BB94" i="22" s="1"/>
  <c r="BC94" i="22" a="1"/>
  <c r="BC94" i="22" s="1"/>
  <c r="BD94" i="22" a="1"/>
  <c r="BD94" i="22" s="1"/>
  <c r="BE94" i="22" a="1"/>
  <c r="BE94" i="22" s="1"/>
  <c r="BF94" i="22" a="1"/>
  <c r="BF94" i="22" s="1"/>
  <c r="AG95" i="22" a="1"/>
  <c r="AG95" i="22" s="1"/>
  <c r="AH95" i="22" a="1"/>
  <c r="AH95" i="22" s="1"/>
  <c r="AI95" i="22" a="1"/>
  <c r="AI95" i="22" s="1"/>
  <c r="AJ95" i="22" a="1"/>
  <c r="AJ95" i="22" s="1"/>
  <c r="AK95" i="22" a="1"/>
  <c r="AK95" i="22" s="1"/>
  <c r="AL95" i="22" a="1"/>
  <c r="AL95" i="22" s="1"/>
  <c r="AM95" i="22" a="1"/>
  <c r="AM95" i="22" s="1"/>
  <c r="AN95" i="22" a="1"/>
  <c r="AN95" i="22" s="1"/>
  <c r="AO95" i="22" a="1"/>
  <c r="AO95" i="22" s="1"/>
  <c r="AP95" i="22" a="1"/>
  <c r="AP95" i="22" s="1"/>
  <c r="AQ95" i="22" a="1"/>
  <c r="AQ95" i="22" s="1"/>
  <c r="AR95" i="22" a="1"/>
  <c r="AR95" i="22" s="1"/>
  <c r="AS95" i="22" a="1"/>
  <c r="AS95" i="22" s="1"/>
  <c r="AT95" i="22" a="1"/>
  <c r="AT95" i="22" s="1"/>
  <c r="AU95" i="22" a="1"/>
  <c r="AU95" i="22" s="1"/>
  <c r="AV95" i="22" a="1"/>
  <c r="AV95" i="22" s="1"/>
  <c r="AW95" i="22" a="1"/>
  <c r="AW95" i="22" s="1"/>
  <c r="AX95" i="22" a="1"/>
  <c r="AX95" i="22" s="1"/>
  <c r="AY95" i="22" a="1"/>
  <c r="AY95" i="22" s="1"/>
  <c r="AZ95" i="22" a="1"/>
  <c r="AZ95" i="22" s="1"/>
  <c r="BA95" i="22" a="1"/>
  <c r="BA95" i="22" s="1"/>
  <c r="BB95" i="22" a="1"/>
  <c r="BB95" i="22" s="1"/>
  <c r="BC95" i="22" a="1"/>
  <c r="BC95" i="22" s="1"/>
  <c r="BD95" i="22" a="1"/>
  <c r="BD95" i="22" s="1"/>
  <c r="BE95" i="22" a="1"/>
  <c r="BE95" i="22" s="1"/>
  <c r="BF95" i="22" a="1"/>
  <c r="BF95" i="22" s="1"/>
  <c r="AG96" i="22" a="1"/>
  <c r="AG96" i="22" s="1"/>
  <c r="AH96" i="22" a="1"/>
  <c r="AH96" i="22" s="1"/>
  <c r="AI96" i="22" a="1"/>
  <c r="AI96" i="22" s="1"/>
  <c r="AJ96" i="22" a="1"/>
  <c r="AJ96" i="22" s="1"/>
  <c r="AK96" i="22" a="1"/>
  <c r="AK96" i="22" s="1"/>
  <c r="AL96" i="22" a="1"/>
  <c r="AL96" i="22" s="1"/>
  <c r="AM96" i="22" a="1"/>
  <c r="AM96" i="22" s="1"/>
  <c r="AN96" i="22" a="1"/>
  <c r="AN96" i="22" s="1"/>
  <c r="AO96" i="22" a="1"/>
  <c r="AO96" i="22" s="1"/>
  <c r="AP96" i="22" a="1"/>
  <c r="AP96" i="22" s="1"/>
  <c r="AQ96" i="22" a="1"/>
  <c r="AQ96" i="22" s="1"/>
  <c r="AR96" i="22" a="1"/>
  <c r="AR96" i="22" s="1"/>
  <c r="AS96" i="22" a="1"/>
  <c r="AS96" i="22" s="1"/>
  <c r="AT96" i="22" a="1"/>
  <c r="AT96" i="22" s="1"/>
  <c r="AU96" i="22" a="1"/>
  <c r="AU96" i="22" s="1"/>
  <c r="AV96" i="22" a="1"/>
  <c r="AV96" i="22" s="1"/>
  <c r="AW96" i="22" a="1"/>
  <c r="AW96" i="22" s="1"/>
  <c r="AX96" i="22" a="1"/>
  <c r="AX96" i="22" s="1"/>
  <c r="AY96" i="22" a="1"/>
  <c r="AY96" i="22" s="1"/>
  <c r="AZ96" i="22" a="1"/>
  <c r="AZ96" i="22" s="1"/>
  <c r="BA96" i="22" a="1"/>
  <c r="BA96" i="22" s="1"/>
  <c r="BB96" i="22" a="1"/>
  <c r="BB96" i="22" s="1"/>
  <c r="BC96" i="22" a="1"/>
  <c r="BC96" i="22" s="1"/>
  <c r="BD96" i="22" a="1"/>
  <c r="BD96" i="22" s="1"/>
  <c r="BE96" i="22" a="1"/>
  <c r="BE96" i="22" s="1"/>
  <c r="BF96" i="22" a="1"/>
  <c r="BF96" i="22" s="1"/>
  <c r="AG97" i="22" a="1"/>
  <c r="AG97" i="22" s="1"/>
  <c r="AH97" i="22" a="1"/>
  <c r="AH97" i="22" s="1"/>
  <c r="AI97" i="22" a="1"/>
  <c r="AI97" i="22" s="1"/>
  <c r="AJ97" i="22" a="1"/>
  <c r="AJ97" i="22" s="1"/>
  <c r="AK97" i="22" a="1"/>
  <c r="AK97" i="22" s="1"/>
  <c r="AL97" i="22" a="1"/>
  <c r="AL97" i="22" s="1"/>
  <c r="AM97" i="22" a="1"/>
  <c r="AM97" i="22" s="1"/>
  <c r="AN97" i="22" a="1"/>
  <c r="AN97" i="22" s="1"/>
  <c r="AO97" i="22" a="1"/>
  <c r="AO97" i="22" s="1"/>
  <c r="AP97" i="22" a="1"/>
  <c r="AP97" i="22" s="1"/>
  <c r="AQ97" i="22" a="1"/>
  <c r="AQ97" i="22" s="1"/>
  <c r="AR97" i="22" a="1"/>
  <c r="AR97" i="22" s="1"/>
  <c r="AS97" i="22" a="1"/>
  <c r="AS97" i="22" s="1"/>
  <c r="AT97" i="22" a="1"/>
  <c r="AT97" i="22" s="1"/>
  <c r="AU97" i="22" a="1"/>
  <c r="AU97" i="22" s="1"/>
  <c r="AV97" i="22" a="1"/>
  <c r="AV97" i="22" s="1"/>
  <c r="AW97" i="22" a="1"/>
  <c r="AW97" i="22" s="1"/>
  <c r="AX97" i="22" a="1"/>
  <c r="AX97" i="22" s="1"/>
  <c r="AY97" i="22" a="1"/>
  <c r="AY97" i="22" s="1"/>
  <c r="AZ97" i="22" a="1"/>
  <c r="AZ97" i="22" s="1"/>
  <c r="BA97" i="22" a="1"/>
  <c r="BA97" i="22" s="1"/>
  <c r="BB97" i="22" a="1"/>
  <c r="BB97" i="22" s="1"/>
  <c r="BC97" i="22" a="1"/>
  <c r="BC97" i="22" s="1"/>
  <c r="BD97" i="22" a="1"/>
  <c r="BD97" i="22" s="1"/>
  <c r="BE97" i="22" a="1"/>
  <c r="BE97" i="22" s="1"/>
  <c r="BF97" i="22" a="1"/>
  <c r="BF97" i="22" s="1"/>
  <c r="AG98" i="22" a="1"/>
  <c r="AG98" i="22" s="1"/>
  <c r="AH98" i="22" a="1"/>
  <c r="AH98" i="22" s="1"/>
  <c r="AI98" i="22" a="1"/>
  <c r="AI98" i="22" s="1"/>
  <c r="AJ98" i="22" a="1"/>
  <c r="AJ98" i="22" s="1"/>
  <c r="AK98" i="22" a="1"/>
  <c r="AK98" i="22" s="1"/>
  <c r="AL98" i="22" a="1"/>
  <c r="AL98" i="22" s="1"/>
  <c r="AM98" i="22" a="1"/>
  <c r="AM98" i="22" s="1"/>
  <c r="AN98" i="22" a="1"/>
  <c r="AN98" i="22" s="1"/>
  <c r="AO98" i="22" a="1"/>
  <c r="AO98" i="22" s="1"/>
  <c r="AP98" i="22" a="1"/>
  <c r="AP98" i="22" s="1"/>
  <c r="AQ98" i="22" a="1"/>
  <c r="AQ98" i="22" s="1"/>
  <c r="AR98" i="22" a="1"/>
  <c r="AR98" i="22" s="1"/>
  <c r="AS98" i="22" a="1"/>
  <c r="AS98" i="22" s="1"/>
  <c r="AT98" i="22" a="1"/>
  <c r="AT98" i="22" s="1"/>
  <c r="AU98" i="22" a="1"/>
  <c r="AU98" i="22" s="1"/>
  <c r="AV98" i="22" a="1"/>
  <c r="AV98" i="22" s="1"/>
  <c r="AW98" i="22" a="1"/>
  <c r="AW98" i="22" s="1"/>
  <c r="AX98" i="22" a="1"/>
  <c r="AX98" i="22" s="1"/>
  <c r="AY98" i="22" a="1"/>
  <c r="AY98" i="22" s="1"/>
  <c r="AZ98" i="22" a="1"/>
  <c r="AZ98" i="22" s="1"/>
  <c r="BA98" i="22" a="1"/>
  <c r="BA98" i="22" s="1"/>
  <c r="BB98" i="22" a="1"/>
  <c r="BB98" i="22" s="1"/>
  <c r="BC98" i="22" a="1"/>
  <c r="BC98" i="22" s="1"/>
  <c r="BD98" i="22" a="1"/>
  <c r="BD98" i="22" s="1"/>
  <c r="BE98" i="22" a="1"/>
  <c r="BE98" i="22" s="1"/>
  <c r="BF98" i="22" a="1"/>
  <c r="BF98" i="22" s="1"/>
  <c r="AG99" i="22" a="1"/>
  <c r="AG99" i="22" s="1"/>
  <c r="AH99" i="22" a="1"/>
  <c r="AH99" i="22" s="1"/>
  <c r="AI99" i="22" a="1"/>
  <c r="AI99" i="22" s="1"/>
  <c r="AJ99" i="22" a="1"/>
  <c r="AJ99" i="22" s="1"/>
  <c r="AK99" i="22" a="1"/>
  <c r="AK99" i="22" s="1"/>
  <c r="AL99" i="22" a="1"/>
  <c r="AL99" i="22" s="1"/>
  <c r="AM99" i="22" a="1"/>
  <c r="AM99" i="22" s="1"/>
  <c r="AN99" i="22" a="1"/>
  <c r="AN99" i="22" s="1"/>
  <c r="AO99" i="22" a="1"/>
  <c r="AO99" i="22" s="1"/>
  <c r="AP99" i="22" a="1"/>
  <c r="AP99" i="22" s="1"/>
  <c r="AQ99" i="22" a="1"/>
  <c r="AQ99" i="22" s="1"/>
  <c r="AR99" i="22" a="1"/>
  <c r="AR99" i="22" s="1"/>
  <c r="AS99" i="22" a="1"/>
  <c r="AS99" i="22" s="1"/>
  <c r="AT99" i="22" a="1"/>
  <c r="AT99" i="22" s="1"/>
  <c r="AU99" i="22" a="1"/>
  <c r="AU99" i="22" s="1"/>
  <c r="AV99" i="22" a="1"/>
  <c r="AV99" i="22" s="1"/>
  <c r="AW99" i="22" a="1"/>
  <c r="AW99" i="22" s="1"/>
  <c r="AX99" i="22" a="1"/>
  <c r="AX99" i="22" s="1"/>
  <c r="AY99" i="22" a="1"/>
  <c r="AY99" i="22" s="1"/>
  <c r="AZ99" i="22" a="1"/>
  <c r="AZ99" i="22" s="1"/>
  <c r="BA99" i="22" a="1"/>
  <c r="BA99" i="22" s="1"/>
  <c r="BB99" i="22" a="1"/>
  <c r="BB99" i="22" s="1"/>
  <c r="BC99" i="22" a="1"/>
  <c r="BC99" i="22" s="1"/>
  <c r="BD99" i="22" a="1"/>
  <c r="BD99" i="22" s="1"/>
  <c r="BE99" i="22" a="1"/>
  <c r="BE99" i="22" s="1"/>
  <c r="BF99" i="22" a="1"/>
  <c r="BF99" i="22" s="1"/>
  <c r="AG100" i="22" a="1"/>
  <c r="AG100" i="22" s="1"/>
  <c r="AH100" i="22" a="1"/>
  <c r="AH100" i="22" s="1"/>
  <c r="AI100" i="22" a="1"/>
  <c r="AI100" i="22" s="1"/>
  <c r="AJ100" i="22" a="1"/>
  <c r="AJ100" i="22" s="1"/>
  <c r="AK100" i="22" a="1"/>
  <c r="AK100" i="22" s="1"/>
  <c r="AL100" i="22" a="1"/>
  <c r="AL100" i="22" s="1"/>
  <c r="AM100" i="22" a="1"/>
  <c r="AM100" i="22" s="1"/>
  <c r="AN100" i="22" a="1"/>
  <c r="AN100" i="22" s="1"/>
  <c r="AO100" i="22" a="1"/>
  <c r="AO100" i="22" s="1"/>
  <c r="AP100" i="22" a="1"/>
  <c r="AP100" i="22" s="1"/>
  <c r="AQ100" i="22" a="1"/>
  <c r="AQ100" i="22" s="1"/>
  <c r="AR100" i="22" a="1"/>
  <c r="AR100" i="22" s="1"/>
  <c r="AS100" i="22" a="1"/>
  <c r="AS100" i="22" s="1"/>
  <c r="AT100" i="22" a="1"/>
  <c r="AT100" i="22" s="1"/>
  <c r="AU100" i="22" a="1"/>
  <c r="AU100" i="22" s="1"/>
  <c r="AV100" i="22" a="1"/>
  <c r="AV100" i="22" s="1"/>
  <c r="AW100" i="22" a="1"/>
  <c r="AW100" i="22" s="1"/>
  <c r="AX100" i="22" a="1"/>
  <c r="AX100" i="22" s="1"/>
  <c r="AY100" i="22" a="1"/>
  <c r="AY100" i="22" s="1"/>
  <c r="AZ100" i="22" a="1"/>
  <c r="AZ100" i="22" s="1"/>
  <c r="BA100" i="22" a="1"/>
  <c r="BA100" i="22" s="1"/>
  <c r="BB100" i="22" a="1"/>
  <c r="BB100" i="22" s="1"/>
  <c r="BC100" i="22" a="1"/>
  <c r="BC100" i="22" s="1"/>
  <c r="BD100" i="22" a="1"/>
  <c r="BD100" i="22" s="1"/>
  <c r="BE100" i="22" a="1"/>
  <c r="BE100" i="22" s="1"/>
  <c r="BF100" i="22" a="1"/>
  <c r="BF100" i="22" s="1"/>
  <c r="AG101" i="22" a="1"/>
  <c r="AG101" i="22" s="1"/>
  <c r="AH101" i="22" a="1"/>
  <c r="AH101" i="22" s="1"/>
  <c r="AI101" i="22" a="1"/>
  <c r="AI101" i="22" s="1"/>
  <c r="AJ101" i="22" a="1"/>
  <c r="AJ101" i="22" s="1"/>
  <c r="AK101" i="22" a="1"/>
  <c r="AK101" i="22" s="1"/>
  <c r="AL101" i="22" a="1"/>
  <c r="AL101" i="22" s="1"/>
  <c r="AM101" i="22" a="1"/>
  <c r="AM101" i="22" s="1"/>
  <c r="AN101" i="22" a="1"/>
  <c r="AN101" i="22" s="1"/>
  <c r="AO101" i="22" a="1"/>
  <c r="AO101" i="22" s="1"/>
  <c r="AP101" i="22" a="1"/>
  <c r="AP101" i="22" s="1"/>
  <c r="AQ101" i="22" a="1"/>
  <c r="AQ101" i="22" s="1"/>
  <c r="AR101" i="22" a="1"/>
  <c r="AR101" i="22" s="1"/>
  <c r="AS101" i="22" a="1"/>
  <c r="AS101" i="22" s="1"/>
  <c r="AT101" i="22" a="1"/>
  <c r="AT101" i="22" s="1"/>
  <c r="AU101" i="22" a="1"/>
  <c r="AU101" i="22" s="1"/>
  <c r="AV101" i="22" a="1"/>
  <c r="AV101" i="22" s="1"/>
  <c r="AW101" i="22" a="1"/>
  <c r="AW101" i="22" s="1"/>
  <c r="AX101" i="22" a="1"/>
  <c r="AX101" i="22" s="1"/>
  <c r="AY101" i="22" a="1"/>
  <c r="AY101" i="22" s="1"/>
  <c r="AZ101" i="22" a="1"/>
  <c r="AZ101" i="22" s="1"/>
  <c r="BA101" i="22" a="1"/>
  <c r="BA101" i="22" s="1"/>
  <c r="BB101" i="22" a="1"/>
  <c r="BB101" i="22" s="1"/>
  <c r="BC101" i="22" a="1"/>
  <c r="BC101" i="22" s="1"/>
  <c r="BD101" i="22" a="1"/>
  <c r="BD101" i="22" s="1"/>
  <c r="BE101" i="22" a="1"/>
  <c r="BE101" i="22" s="1"/>
  <c r="BF101" i="22" a="1"/>
  <c r="BF101" i="22" s="1"/>
  <c r="AG102" i="22" a="1"/>
  <c r="AG102" i="22" s="1"/>
  <c r="AH102" i="22" a="1"/>
  <c r="AH102" i="22" s="1"/>
  <c r="AI102" i="22" a="1"/>
  <c r="AI102" i="22" s="1"/>
  <c r="AJ102" i="22" a="1"/>
  <c r="AJ102" i="22" s="1"/>
  <c r="AK102" i="22" a="1"/>
  <c r="AK102" i="22" s="1"/>
  <c r="AL102" i="22" a="1"/>
  <c r="AL102" i="22" s="1"/>
  <c r="AM102" i="22" a="1"/>
  <c r="AM102" i="22" s="1"/>
  <c r="AN102" i="22" a="1"/>
  <c r="AN102" i="22" s="1"/>
  <c r="AO102" i="22" a="1"/>
  <c r="AO102" i="22" s="1"/>
  <c r="AP102" i="22" a="1"/>
  <c r="AP102" i="22" s="1"/>
  <c r="AQ102" i="22" a="1"/>
  <c r="AQ102" i="22" s="1"/>
  <c r="AR102" i="22" a="1"/>
  <c r="AR102" i="22" s="1"/>
  <c r="AS102" i="22" a="1"/>
  <c r="AS102" i="22" s="1"/>
  <c r="AT102" i="22" a="1"/>
  <c r="AT102" i="22" s="1"/>
  <c r="AU102" i="22" a="1"/>
  <c r="AU102" i="22" s="1"/>
  <c r="AV102" i="22" a="1"/>
  <c r="AV102" i="22" s="1"/>
  <c r="AW102" i="22" a="1"/>
  <c r="AW102" i="22" s="1"/>
  <c r="AX102" i="22" a="1"/>
  <c r="AX102" i="22" s="1"/>
  <c r="AY102" i="22" a="1"/>
  <c r="AY102" i="22" s="1"/>
  <c r="AZ102" i="22" a="1"/>
  <c r="AZ102" i="22" s="1"/>
  <c r="BA102" i="22" a="1"/>
  <c r="BA102" i="22" s="1"/>
  <c r="BB102" i="22" a="1"/>
  <c r="BB102" i="22" s="1"/>
  <c r="BC102" i="22" a="1"/>
  <c r="BC102" i="22" s="1"/>
  <c r="BD102" i="22" a="1"/>
  <c r="BD102" i="22" s="1"/>
  <c r="BE102" i="22" a="1"/>
  <c r="BE102" i="22" s="1"/>
  <c r="BF102" i="22" a="1"/>
  <c r="BF102" i="22" s="1"/>
  <c r="AG103" i="22" a="1"/>
  <c r="AG103" i="22" s="1"/>
  <c r="AH103" i="22" a="1"/>
  <c r="AH103" i="22" s="1"/>
  <c r="AI103" i="22" a="1"/>
  <c r="AI103" i="22" s="1"/>
  <c r="AJ103" i="22" a="1"/>
  <c r="AJ103" i="22" s="1"/>
  <c r="AK103" i="22" a="1"/>
  <c r="AK103" i="22" s="1"/>
  <c r="AL103" i="22" a="1"/>
  <c r="AL103" i="22" s="1"/>
  <c r="AM103" i="22" a="1"/>
  <c r="AM103" i="22" s="1"/>
  <c r="AN103" i="22" a="1"/>
  <c r="AN103" i="22" s="1"/>
  <c r="AO103" i="22" a="1"/>
  <c r="AO103" i="22" s="1"/>
  <c r="AP103" i="22" a="1"/>
  <c r="AP103" i="22" s="1"/>
  <c r="AQ103" i="22" a="1"/>
  <c r="AQ103" i="22" s="1"/>
  <c r="AR103" i="22" a="1"/>
  <c r="AR103" i="22" s="1"/>
  <c r="AS103" i="22" a="1"/>
  <c r="AS103" i="22" s="1"/>
  <c r="AT103" i="22" a="1"/>
  <c r="AT103" i="22" s="1"/>
  <c r="AU103" i="22" a="1"/>
  <c r="AU103" i="22" s="1"/>
  <c r="AV103" i="22" a="1"/>
  <c r="AV103" i="22" s="1"/>
  <c r="AW103" i="22" a="1"/>
  <c r="AW103" i="22" s="1"/>
  <c r="AX103" i="22" a="1"/>
  <c r="AX103" i="22" s="1"/>
  <c r="AY103" i="22" a="1"/>
  <c r="AY103" i="22" s="1"/>
  <c r="AZ103" i="22" a="1"/>
  <c r="AZ103" i="22" s="1"/>
  <c r="BA103" i="22" a="1"/>
  <c r="BA103" i="22" s="1"/>
  <c r="BB103" i="22" a="1"/>
  <c r="BB103" i="22" s="1"/>
  <c r="BC103" i="22" a="1"/>
  <c r="BC103" i="22" s="1"/>
  <c r="BD103" i="22" a="1"/>
  <c r="BD103" i="22" s="1"/>
  <c r="BE103" i="22" a="1"/>
  <c r="BE103" i="22" s="1"/>
  <c r="BF103" i="22" a="1"/>
  <c r="BF103" i="22" s="1"/>
  <c r="AG104" i="22" a="1"/>
  <c r="AG104" i="22" s="1"/>
  <c r="AH104" i="22" a="1"/>
  <c r="AH104" i="22" s="1"/>
  <c r="AI104" i="22" a="1"/>
  <c r="AI104" i="22" s="1"/>
  <c r="AJ104" i="22" a="1"/>
  <c r="AJ104" i="22" s="1"/>
  <c r="AK104" i="22" a="1"/>
  <c r="AK104" i="22" s="1"/>
  <c r="AL104" i="22" a="1"/>
  <c r="AL104" i="22" s="1"/>
  <c r="AM104" i="22" a="1"/>
  <c r="AM104" i="22" s="1"/>
  <c r="AN104" i="22" a="1"/>
  <c r="AN104" i="22" s="1"/>
  <c r="AO104" i="22" a="1"/>
  <c r="AO104" i="22" s="1"/>
  <c r="AP104" i="22" a="1"/>
  <c r="AP104" i="22" s="1"/>
  <c r="AQ104" i="22" a="1"/>
  <c r="AQ104" i="22" s="1"/>
  <c r="AR104" i="22" a="1"/>
  <c r="AR104" i="22" s="1"/>
  <c r="AS104" i="22" a="1"/>
  <c r="AS104" i="22" s="1"/>
  <c r="AT104" i="22" a="1"/>
  <c r="AT104" i="22" s="1"/>
  <c r="AU104" i="22" a="1"/>
  <c r="AU104" i="22" s="1"/>
  <c r="AV104" i="22" a="1"/>
  <c r="AV104" i="22" s="1"/>
  <c r="AW104" i="22" a="1"/>
  <c r="AW104" i="22" s="1"/>
  <c r="AX104" i="22" a="1"/>
  <c r="AX104" i="22" s="1"/>
  <c r="AY104" i="22" a="1"/>
  <c r="AY104" i="22" s="1"/>
  <c r="AZ104" i="22" a="1"/>
  <c r="AZ104" i="22" s="1"/>
  <c r="BA104" i="22" a="1"/>
  <c r="BA104" i="22" s="1"/>
  <c r="BB104" i="22" a="1"/>
  <c r="BB104" i="22" s="1"/>
  <c r="BC104" i="22" a="1"/>
  <c r="BC104" i="22" s="1"/>
  <c r="BD104" i="22" a="1"/>
  <c r="BD104" i="22" s="1"/>
  <c r="BE104" i="22" a="1"/>
  <c r="BE104" i="22" s="1"/>
  <c r="BF104" i="22" a="1"/>
  <c r="BF104" i="22" s="1"/>
  <c r="AG105" i="22" a="1"/>
  <c r="AG105" i="22" s="1"/>
  <c r="AH105" i="22" a="1"/>
  <c r="AH105" i="22" s="1"/>
  <c r="AI105" i="22" a="1"/>
  <c r="AI105" i="22" s="1"/>
  <c r="AJ105" i="22" a="1"/>
  <c r="AJ105" i="22" s="1"/>
  <c r="AK105" i="22" a="1"/>
  <c r="AK105" i="22" s="1"/>
  <c r="AL105" i="22" a="1"/>
  <c r="AL105" i="22" s="1"/>
  <c r="AM105" i="22" a="1"/>
  <c r="AM105" i="22" s="1"/>
  <c r="AN105" i="22" a="1"/>
  <c r="AN105" i="22" s="1"/>
  <c r="AO105" i="22" a="1"/>
  <c r="AO105" i="22" s="1"/>
  <c r="AP105" i="22" a="1"/>
  <c r="AP105" i="22" s="1"/>
  <c r="AQ105" i="22" a="1"/>
  <c r="AQ105" i="22" s="1"/>
  <c r="AR105" i="22" a="1"/>
  <c r="AR105" i="22" s="1"/>
  <c r="AS105" i="22" a="1"/>
  <c r="AS105" i="22" s="1"/>
  <c r="AT105" i="22" a="1"/>
  <c r="AT105" i="22" s="1"/>
  <c r="AU105" i="22" a="1"/>
  <c r="AU105" i="22" s="1"/>
  <c r="AV105" i="22" a="1"/>
  <c r="AV105" i="22" s="1"/>
  <c r="AW105" i="22" a="1"/>
  <c r="AW105" i="22" s="1"/>
  <c r="AX105" i="22" a="1"/>
  <c r="AX105" i="22" s="1"/>
  <c r="AY105" i="22" a="1"/>
  <c r="AY105" i="22" s="1"/>
  <c r="AZ105" i="22" a="1"/>
  <c r="AZ105" i="22" s="1"/>
  <c r="BA105" i="22" a="1"/>
  <c r="BA105" i="22" s="1"/>
  <c r="BB105" i="22" a="1"/>
  <c r="BB105" i="22" s="1"/>
  <c r="BC105" i="22" a="1"/>
  <c r="BC105" i="22" s="1"/>
  <c r="BD105" i="22" a="1"/>
  <c r="BD105" i="22" s="1"/>
  <c r="BE105" i="22" a="1"/>
  <c r="BE105" i="22" s="1"/>
  <c r="BF105" i="22" a="1"/>
  <c r="BF105" i="22" s="1"/>
  <c r="AG106" i="22" a="1"/>
  <c r="AG106" i="22" s="1"/>
  <c r="AH106" i="22" a="1"/>
  <c r="AH106" i="22" s="1"/>
  <c r="AI106" i="22" a="1"/>
  <c r="AI106" i="22" s="1"/>
  <c r="AJ106" i="22" a="1"/>
  <c r="AJ106" i="22" s="1"/>
  <c r="AK106" i="22" a="1"/>
  <c r="AK106" i="22" s="1"/>
  <c r="AL106" i="22" a="1"/>
  <c r="AL106" i="22" s="1"/>
  <c r="AM106" i="22" a="1"/>
  <c r="AM106" i="22" s="1"/>
  <c r="AN106" i="22" a="1"/>
  <c r="AN106" i="22" s="1"/>
  <c r="AO106" i="22" a="1"/>
  <c r="AO106" i="22" s="1"/>
  <c r="AP106" i="22" a="1"/>
  <c r="AP106" i="22" s="1"/>
  <c r="AQ106" i="22" a="1"/>
  <c r="AQ106" i="22" s="1"/>
  <c r="AR106" i="22" a="1"/>
  <c r="AR106" i="22" s="1"/>
  <c r="AS106" i="22" a="1"/>
  <c r="AS106" i="22" s="1"/>
  <c r="AT106" i="22" a="1"/>
  <c r="AT106" i="22" s="1"/>
  <c r="AU106" i="22" a="1"/>
  <c r="AU106" i="22" s="1"/>
  <c r="AV106" i="22" a="1"/>
  <c r="AV106" i="22" s="1"/>
  <c r="AW106" i="22" a="1"/>
  <c r="AW106" i="22" s="1"/>
  <c r="AX106" i="22" a="1"/>
  <c r="AX106" i="22" s="1"/>
  <c r="AY106" i="22" a="1"/>
  <c r="AY106" i="22" s="1"/>
  <c r="AZ106" i="22" a="1"/>
  <c r="AZ106" i="22" s="1"/>
  <c r="BA106" i="22" a="1"/>
  <c r="BA106" i="22" s="1"/>
  <c r="BB106" i="22" a="1"/>
  <c r="BB106" i="22" s="1"/>
  <c r="BC106" i="22" a="1"/>
  <c r="BC106" i="22" s="1"/>
  <c r="BD106" i="22" a="1"/>
  <c r="BD106" i="22" s="1"/>
  <c r="BE106" i="22" a="1"/>
  <c r="BE106" i="22" s="1"/>
  <c r="BF106" i="22" a="1"/>
  <c r="BF106" i="22" s="1"/>
  <c r="AG107" i="22" a="1"/>
  <c r="AG107" i="22" s="1"/>
  <c r="AH107" i="22" a="1"/>
  <c r="AH107" i="22" s="1"/>
  <c r="AI107" i="22" a="1"/>
  <c r="AI107" i="22" s="1"/>
  <c r="AJ107" i="22" a="1"/>
  <c r="AJ107" i="22" s="1"/>
  <c r="AK107" i="22" a="1"/>
  <c r="AK107" i="22" s="1"/>
  <c r="AL107" i="22" a="1"/>
  <c r="AL107" i="22" s="1"/>
  <c r="AM107" i="22" a="1"/>
  <c r="AM107" i="22" s="1"/>
  <c r="AN107" i="22" a="1"/>
  <c r="AN107" i="22" s="1"/>
  <c r="AO107" i="22" a="1"/>
  <c r="AO107" i="22" s="1"/>
  <c r="AP107" i="22" a="1"/>
  <c r="AP107" i="22" s="1"/>
  <c r="AQ107" i="22" a="1"/>
  <c r="AQ107" i="22" s="1"/>
  <c r="AR107" i="22" a="1"/>
  <c r="AR107" i="22" s="1"/>
  <c r="AS107" i="22" a="1"/>
  <c r="AS107" i="22" s="1"/>
  <c r="AT107" i="22" a="1"/>
  <c r="AT107" i="22" s="1"/>
  <c r="AU107" i="22" a="1"/>
  <c r="AU107" i="22" s="1"/>
  <c r="AV107" i="22" a="1"/>
  <c r="AV107" i="22" s="1"/>
  <c r="AW107" i="22" a="1"/>
  <c r="AW107" i="22" s="1"/>
  <c r="AX107" i="22" a="1"/>
  <c r="AX107" i="22" s="1"/>
  <c r="AY107" i="22" a="1"/>
  <c r="AY107" i="22" s="1"/>
  <c r="AZ107" i="22" a="1"/>
  <c r="AZ107" i="22" s="1"/>
  <c r="BA107" i="22" a="1"/>
  <c r="BA107" i="22" s="1"/>
  <c r="BB107" i="22" a="1"/>
  <c r="BB107" i="22" s="1"/>
  <c r="BC107" i="22" a="1"/>
  <c r="BC107" i="22" s="1"/>
  <c r="BD107" i="22" a="1"/>
  <c r="BD107" i="22" s="1"/>
  <c r="BE107" i="22" a="1"/>
  <c r="BE107" i="22" s="1"/>
  <c r="BF107" i="22" a="1"/>
  <c r="BF107" i="22" s="1"/>
  <c r="AG108" i="22" a="1"/>
  <c r="AG108" i="22" s="1"/>
  <c r="AH108" i="22" a="1"/>
  <c r="AH108" i="22" s="1"/>
  <c r="AI108" i="22" a="1"/>
  <c r="AI108" i="22" s="1"/>
  <c r="AJ108" i="22" a="1"/>
  <c r="AJ108" i="22" s="1"/>
  <c r="AK108" i="22" a="1"/>
  <c r="AK108" i="22" s="1"/>
  <c r="AL108" i="22" a="1"/>
  <c r="AL108" i="22" s="1"/>
  <c r="AM108" i="22" a="1"/>
  <c r="AM108" i="22" s="1"/>
  <c r="AN108" i="22" a="1"/>
  <c r="AN108" i="22" s="1"/>
  <c r="AO108" i="22" a="1"/>
  <c r="AO108" i="22" s="1"/>
  <c r="AP108" i="22" a="1"/>
  <c r="AP108" i="22" s="1"/>
  <c r="AQ108" i="22" a="1"/>
  <c r="AQ108" i="22" s="1"/>
  <c r="AR108" i="22" a="1"/>
  <c r="AR108" i="22" s="1"/>
  <c r="AS108" i="22" a="1"/>
  <c r="AS108" i="22" s="1"/>
  <c r="AT108" i="22" a="1"/>
  <c r="AT108" i="22" s="1"/>
  <c r="AU108" i="22" a="1"/>
  <c r="AU108" i="22" s="1"/>
  <c r="AV108" i="22" a="1"/>
  <c r="AV108" i="22" s="1"/>
  <c r="AW108" i="22" a="1"/>
  <c r="AW108" i="22" s="1"/>
  <c r="AX108" i="22" a="1"/>
  <c r="AX108" i="22" s="1"/>
  <c r="AY108" i="22" a="1"/>
  <c r="AY108" i="22" s="1"/>
  <c r="AZ108" i="22" a="1"/>
  <c r="AZ108" i="22" s="1"/>
  <c r="BA108" i="22" a="1"/>
  <c r="BA108" i="22" s="1"/>
  <c r="BB108" i="22" a="1"/>
  <c r="BB108" i="22" s="1"/>
  <c r="BC108" i="22" a="1"/>
  <c r="BC108" i="22" s="1"/>
  <c r="BD108" i="22" a="1"/>
  <c r="BD108" i="22" s="1"/>
  <c r="BE108" i="22" a="1"/>
  <c r="BE108" i="22" s="1"/>
  <c r="BF108" i="22" a="1"/>
  <c r="BF108" i="22" s="1"/>
  <c r="AG109" i="22" a="1"/>
  <c r="AG109" i="22" s="1"/>
  <c r="AH109" i="22" a="1"/>
  <c r="AH109" i="22" s="1"/>
  <c r="AI109" i="22" a="1"/>
  <c r="AI109" i="22" s="1"/>
  <c r="AJ109" i="22" a="1"/>
  <c r="AJ109" i="22" s="1"/>
  <c r="AK109" i="22" a="1"/>
  <c r="AK109" i="22" s="1"/>
  <c r="AL109" i="22" a="1"/>
  <c r="AL109" i="22" s="1"/>
  <c r="AM109" i="22" a="1"/>
  <c r="AM109" i="22" s="1"/>
  <c r="AN109" i="22" a="1"/>
  <c r="AN109" i="22" s="1"/>
  <c r="AO109" i="22" a="1"/>
  <c r="AO109" i="22" s="1"/>
  <c r="AP109" i="22" a="1"/>
  <c r="AP109" i="22" s="1"/>
  <c r="AQ109" i="22" a="1"/>
  <c r="AQ109" i="22" s="1"/>
  <c r="AR109" i="22" a="1"/>
  <c r="AR109" i="22" s="1"/>
  <c r="AS109" i="22" a="1"/>
  <c r="AS109" i="22" s="1"/>
  <c r="AT109" i="22" a="1"/>
  <c r="AT109" i="22" s="1"/>
  <c r="AU109" i="22" a="1"/>
  <c r="AU109" i="22" s="1"/>
  <c r="AV109" i="22" a="1"/>
  <c r="AV109" i="22" s="1"/>
  <c r="AW109" i="22" a="1"/>
  <c r="AW109" i="22" s="1"/>
  <c r="AX109" i="22" a="1"/>
  <c r="AX109" i="22" s="1"/>
  <c r="AY109" i="22" a="1"/>
  <c r="AY109" i="22" s="1"/>
  <c r="AZ109" i="22" a="1"/>
  <c r="AZ109" i="22" s="1"/>
  <c r="BA109" i="22" a="1"/>
  <c r="BA109" i="22" s="1"/>
  <c r="BB109" i="22" a="1"/>
  <c r="BB109" i="22" s="1"/>
  <c r="BC109" i="22" a="1"/>
  <c r="BC109" i="22" s="1"/>
  <c r="BD109" i="22" a="1"/>
  <c r="BD109" i="22" s="1"/>
  <c r="BE109" i="22" a="1"/>
  <c r="BE109" i="22" s="1"/>
  <c r="BF109" i="22" a="1"/>
  <c r="BF109" i="22" s="1"/>
  <c r="AG110" i="22" a="1"/>
  <c r="AG110" i="22" s="1"/>
  <c r="AH110" i="22" a="1"/>
  <c r="AH110" i="22" s="1"/>
  <c r="AI110" i="22" a="1"/>
  <c r="AI110" i="22" s="1"/>
  <c r="AJ110" i="22" a="1"/>
  <c r="AJ110" i="22" s="1"/>
  <c r="AK110" i="22" a="1"/>
  <c r="AK110" i="22" s="1"/>
  <c r="AL110" i="22" a="1"/>
  <c r="AL110" i="22" s="1"/>
  <c r="AM110" i="22" a="1"/>
  <c r="AM110" i="22" s="1"/>
  <c r="AN110" i="22" a="1"/>
  <c r="AN110" i="22" s="1"/>
  <c r="AO110" i="22" a="1"/>
  <c r="AO110" i="22" s="1"/>
  <c r="AP110" i="22" a="1"/>
  <c r="AP110" i="22" s="1"/>
  <c r="AQ110" i="22" a="1"/>
  <c r="AQ110" i="22" s="1"/>
  <c r="AR110" i="22" a="1"/>
  <c r="AR110" i="22" s="1"/>
  <c r="AS110" i="22" a="1"/>
  <c r="AS110" i="22" s="1"/>
  <c r="AT110" i="22" a="1"/>
  <c r="AT110" i="22" s="1"/>
  <c r="AU110" i="22" a="1"/>
  <c r="AU110" i="22" s="1"/>
  <c r="AV110" i="22" a="1"/>
  <c r="AV110" i="22" s="1"/>
  <c r="AW110" i="22" a="1"/>
  <c r="AW110" i="22" s="1"/>
  <c r="AX110" i="22" a="1"/>
  <c r="AX110" i="22" s="1"/>
  <c r="AY110" i="22" a="1"/>
  <c r="AY110" i="22" s="1"/>
  <c r="AZ110" i="22" a="1"/>
  <c r="AZ110" i="22" s="1"/>
  <c r="BA110" i="22" a="1"/>
  <c r="BA110" i="22" s="1"/>
  <c r="BB110" i="22" a="1"/>
  <c r="BB110" i="22" s="1"/>
  <c r="BC110" i="22" a="1"/>
  <c r="BC110" i="22" s="1"/>
  <c r="BD110" i="22" a="1"/>
  <c r="BD110" i="22" s="1"/>
  <c r="BE110" i="22" a="1"/>
  <c r="BE110" i="22" s="1"/>
  <c r="BF110" i="22" a="1"/>
  <c r="BF110" i="22" s="1"/>
  <c r="AG111" i="22" a="1"/>
  <c r="AG111" i="22" s="1"/>
  <c r="AH111" i="22" a="1"/>
  <c r="AH111" i="22" s="1"/>
  <c r="AI111" i="22" a="1"/>
  <c r="AI111" i="22" s="1"/>
  <c r="AJ111" i="22" a="1"/>
  <c r="AJ111" i="22" s="1"/>
  <c r="AK111" i="22" a="1"/>
  <c r="AK111" i="22" s="1"/>
  <c r="AL111" i="22" a="1"/>
  <c r="AL111" i="22" s="1"/>
  <c r="AM111" i="22" a="1"/>
  <c r="AM111" i="22" s="1"/>
  <c r="AN111" i="22" a="1"/>
  <c r="AN111" i="22" s="1"/>
  <c r="AO111" i="22" a="1"/>
  <c r="AO111" i="22" s="1"/>
  <c r="AP111" i="22" a="1"/>
  <c r="AP111" i="22" s="1"/>
  <c r="AQ111" i="22" a="1"/>
  <c r="AQ111" i="22" s="1"/>
  <c r="AR111" i="22" a="1"/>
  <c r="AR111" i="22" s="1"/>
  <c r="AS111" i="22" a="1"/>
  <c r="AS111" i="22" s="1"/>
  <c r="AT111" i="22" a="1"/>
  <c r="AT111" i="22" s="1"/>
  <c r="AU111" i="22" a="1"/>
  <c r="AU111" i="22" s="1"/>
  <c r="AV111" i="22" a="1"/>
  <c r="AV111" i="22" s="1"/>
  <c r="AW111" i="22" a="1"/>
  <c r="AW111" i="22" s="1"/>
  <c r="AX111" i="22" a="1"/>
  <c r="AX111" i="22" s="1"/>
  <c r="AY111" i="22" a="1"/>
  <c r="AY111" i="22" s="1"/>
  <c r="AZ111" i="22" a="1"/>
  <c r="AZ111" i="22" s="1"/>
  <c r="BA111" i="22" a="1"/>
  <c r="BA111" i="22" s="1"/>
  <c r="BB111" i="22" a="1"/>
  <c r="BB111" i="22" s="1"/>
  <c r="BC111" i="22" a="1"/>
  <c r="BC111" i="22" s="1"/>
  <c r="BD111" i="22" a="1"/>
  <c r="BD111" i="22" s="1"/>
  <c r="BE111" i="22" a="1"/>
  <c r="BE111" i="22" s="1"/>
  <c r="BF111" i="22" a="1"/>
  <c r="BF111" i="22" s="1"/>
  <c r="AG112" i="22" a="1"/>
  <c r="AG112" i="22" s="1"/>
  <c r="AH112" i="22" a="1"/>
  <c r="AH112" i="22" s="1"/>
  <c r="AI112" i="22" a="1"/>
  <c r="AI112" i="22" s="1"/>
  <c r="AJ112" i="22" a="1"/>
  <c r="AJ112" i="22" s="1"/>
  <c r="AK112" i="22" a="1"/>
  <c r="AK112" i="22" s="1"/>
  <c r="AL112" i="22" a="1"/>
  <c r="AL112" i="22" s="1"/>
  <c r="AM112" i="22" a="1"/>
  <c r="AM112" i="22" s="1"/>
  <c r="AN112" i="22" a="1"/>
  <c r="AN112" i="22" s="1"/>
  <c r="AO112" i="22" a="1"/>
  <c r="AO112" i="22" s="1"/>
  <c r="AP112" i="22" a="1"/>
  <c r="AP112" i="22" s="1"/>
  <c r="AQ112" i="22" a="1"/>
  <c r="AQ112" i="22" s="1"/>
  <c r="AR112" i="22" a="1"/>
  <c r="AR112" i="22" s="1"/>
  <c r="AS112" i="22" a="1"/>
  <c r="AS112" i="22" s="1"/>
  <c r="AT112" i="22" a="1"/>
  <c r="AT112" i="22" s="1"/>
  <c r="AU112" i="22" a="1"/>
  <c r="AU112" i="22" s="1"/>
  <c r="AV112" i="22" a="1"/>
  <c r="AV112" i="22" s="1"/>
  <c r="AW112" i="22" a="1"/>
  <c r="AW112" i="22" s="1"/>
  <c r="AX112" i="22" a="1"/>
  <c r="AX112" i="22" s="1"/>
  <c r="AY112" i="22" a="1"/>
  <c r="AY112" i="22" s="1"/>
  <c r="AZ112" i="22" a="1"/>
  <c r="AZ112" i="22" s="1"/>
  <c r="BA112" i="22" a="1"/>
  <c r="BA112" i="22" s="1"/>
  <c r="BB112" i="22" a="1"/>
  <c r="BB112" i="22" s="1"/>
  <c r="BC112" i="22" a="1"/>
  <c r="BC112" i="22" s="1"/>
  <c r="BD112" i="22" a="1"/>
  <c r="BD112" i="22" s="1"/>
  <c r="BE112" i="22" a="1"/>
  <c r="BE112" i="22" s="1"/>
  <c r="BF112" i="22" a="1"/>
  <c r="BF112" i="22" s="1"/>
  <c r="AG113" i="22" a="1"/>
  <c r="AG113" i="22" s="1"/>
  <c r="AH113" i="22" a="1"/>
  <c r="AH113" i="22" s="1"/>
  <c r="AI113" i="22" a="1"/>
  <c r="AI113" i="22" s="1"/>
  <c r="AJ113" i="22" a="1"/>
  <c r="AJ113" i="22" s="1"/>
  <c r="AK113" i="22" a="1"/>
  <c r="AK113" i="22" s="1"/>
  <c r="AL113" i="22" a="1"/>
  <c r="AL113" i="22" s="1"/>
  <c r="AM113" i="22" a="1"/>
  <c r="AM113" i="22" s="1"/>
  <c r="AN113" i="22" a="1"/>
  <c r="AN113" i="22" s="1"/>
  <c r="AO113" i="22" a="1"/>
  <c r="AO113" i="22" s="1"/>
  <c r="AP113" i="22" a="1"/>
  <c r="AP113" i="22" s="1"/>
  <c r="AQ113" i="22" a="1"/>
  <c r="AQ113" i="22" s="1"/>
  <c r="AR113" i="22" a="1"/>
  <c r="AR113" i="22" s="1"/>
  <c r="AS113" i="22" a="1"/>
  <c r="AS113" i="22" s="1"/>
  <c r="AT113" i="22" a="1"/>
  <c r="AT113" i="22" s="1"/>
  <c r="AU113" i="22" a="1"/>
  <c r="AU113" i="22" s="1"/>
  <c r="AV113" i="22" a="1"/>
  <c r="AV113" i="22" s="1"/>
  <c r="AW113" i="22" a="1"/>
  <c r="AW113" i="22" s="1"/>
  <c r="AX113" i="22" a="1"/>
  <c r="AX113" i="22" s="1"/>
  <c r="AY113" i="22" a="1"/>
  <c r="AY113" i="22" s="1"/>
  <c r="AZ113" i="22" a="1"/>
  <c r="AZ113" i="22" s="1"/>
  <c r="BA113" i="22" a="1"/>
  <c r="BA113" i="22" s="1"/>
  <c r="BB113" i="22" a="1"/>
  <c r="BB113" i="22" s="1"/>
  <c r="BC113" i="22" a="1"/>
  <c r="BC113" i="22" s="1"/>
  <c r="BD113" i="22" a="1"/>
  <c r="BD113" i="22" s="1"/>
  <c r="BE113" i="22" a="1"/>
  <c r="BE113" i="22" s="1"/>
  <c r="BF113" i="22" a="1"/>
  <c r="BF113" i="22" s="1"/>
  <c r="AG114" i="22" a="1"/>
  <c r="AG114" i="22" s="1"/>
  <c r="AH114" i="22" a="1"/>
  <c r="AH114" i="22" s="1"/>
  <c r="AI114" i="22" a="1"/>
  <c r="AI114" i="22" s="1"/>
  <c r="AJ114" i="22" a="1"/>
  <c r="AJ114" i="22" s="1"/>
  <c r="AK114" i="22" a="1"/>
  <c r="AK114" i="22" s="1"/>
  <c r="AL114" i="22" a="1"/>
  <c r="AL114" i="22" s="1"/>
  <c r="AM114" i="22" a="1"/>
  <c r="AM114" i="22" s="1"/>
  <c r="AN114" i="22" a="1"/>
  <c r="AN114" i="22" s="1"/>
  <c r="AO114" i="22" a="1"/>
  <c r="AO114" i="22" s="1"/>
  <c r="AP114" i="22" a="1"/>
  <c r="AP114" i="22" s="1"/>
  <c r="AQ114" i="22" a="1"/>
  <c r="AQ114" i="22" s="1"/>
  <c r="AR114" i="22" a="1"/>
  <c r="AR114" i="22" s="1"/>
  <c r="AS114" i="22" a="1"/>
  <c r="AS114" i="22" s="1"/>
  <c r="AT114" i="22" a="1"/>
  <c r="AT114" i="22" s="1"/>
  <c r="AU114" i="22" a="1"/>
  <c r="AU114" i="22" s="1"/>
  <c r="AV114" i="22" a="1"/>
  <c r="AV114" i="22" s="1"/>
  <c r="AW114" i="22" a="1"/>
  <c r="AW114" i="22" s="1"/>
  <c r="AX114" i="22" a="1"/>
  <c r="AX114" i="22" s="1"/>
  <c r="AY114" i="22" a="1"/>
  <c r="AY114" i="22" s="1"/>
  <c r="AZ114" i="22" a="1"/>
  <c r="AZ114" i="22" s="1"/>
  <c r="BA114" i="22" a="1"/>
  <c r="BA114" i="22" s="1"/>
  <c r="BB114" i="22" a="1"/>
  <c r="BB114" i="22" s="1"/>
  <c r="BC114" i="22" a="1"/>
  <c r="BC114" i="22" s="1"/>
  <c r="BD114" i="22" a="1"/>
  <c r="BD114" i="22" s="1"/>
  <c r="BE114" i="22" a="1"/>
  <c r="BE114" i="22" s="1"/>
  <c r="BF114" i="22" a="1"/>
  <c r="BF114" i="22" s="1"/>
  <c r="AG115" i="22" a="1"/>
  <c r="AG115" i="22" s="1"/>
  <c r="AH115" i="22" a="1"/>
  <c r="AH115" i="22" s="1"/>
  <c r="AI115" i="22" a="1"/>
  <c r="AI115" i="22" s="1"/>
  <c r="AJ115" i="22" a="1"/>
  <c r="AJ115" i="22" s="1"/>
  <c r="AK115" i="22" a="1"/>
  <c r="AK115" i="22" s="1"/>
  <c r="AL115" i="22" a="1"/>
  <c r="AL115" i="22" s="1"/>
  <c r="AM115" i="22" a="1"/>
  <c r="AM115" i="22" s="1"/>
  <c r="AN115" i="22" a="1"/>
  <c r="AN115" i="22" s="1"/>
  <c r="AO115" i="22" a="1"/>
  <c r="AO115" i="22" s="1"/>
  <c r="AP115" i="22" a="1"/>
  <c r="AP115" i="22" s="1"/>
  <c r="AQ115" i="22" a="1"/>
  <c r="AQ115" i="22" s="1"/>
  <c r="AR115" i="22" a="1"/>
  <c r="AR115" i="22" s="1"/>
  <c r="AS115" i="22" a="1"/>
  <c r="AS115" i="22" s="1"/>
  <c r="AT115" i="22" a="1"/>
  <c r="AT115" i="22" s="1"/>
  <c r="AU115" i="22" a="1"/>
  <c r="AU115" i="22" s="1"/>
  <c r="AV115" i="22" a="1"/>
  <c r="AV115" i="22" s="1"/>
  <c r="AW115" i="22" a="1"/>
  <c r="AW115" i="22" s="1"/>
  <c r="AX115" i="22" a="1"/>
  <c r="AX115" i="22" s="1"/>
  <c r="AY115" i="22" a="1"/>
  <c r="AY115" i="22" s="1"/>
  <c r="AZ115" i="22" a="1"/>
  <c r="AZ115" i="22" s="1"/>
  <c r="BA115" i="22" a="1"/>
  <c r="BA115" i="22" s="1"/>
  <c r="BB115" i="22" a="1"/>
  <c r="BB115" i="22" s="1"/>
  <c r="BC115" i="22" a="1"/>
  <c r="BC115" i="22" s="1"/>
  <c r="BD115" i="22" a="1"/>
  <c r="BD115" i="22" s="1"/>
  <c r="BE115" i="22" a="1"/>
  <c r="BE115" i="22" s="1"/>
  <c r="BF115" i="22" a="1"/>
  <c r="BF115" i="22" s="1"/>
  <c r="AG116" i="22" a="1"/>
  <c r="AG116" i="22" s="1"/>
  <c r="AH116" i="22" a="1"/>
  <c r="AH116" i="22" s="1"/>
  <c r="AI116" i="22" a="1"/>
  <c r="AI116" i="22" s="1"/>
  <c r="AJ116" i="22" a="1"/>
  <c r="AJ116" i="22" s="1"/>
  <c r="AK116" i="22" a="1"/>
  <c r="AK116" i="22" s="1"/>
  <c r="AL116" i="22" a="1"/>
  <c r="AL116" i="22" s="1"/>
  <c r="AM116" i="22" a="1"/>
  <c r="AM116" i="22" s="1"/>
  <c r="AN116" i="22" a="1"/>
  <c r="AN116" i="22" s="1"/>
  <c r="AO116" i="22" a="1"/>
  <c r="AO116" i="22" s="1"/>
  <c r="AP116" i="22" a="1"/>
  <c r="AP116" i="22" s="1"/>
  <c r="AQ116" i="22" a="1"/>
  <c r="AQ116" i="22" s="1"/>
  <c r="AR116" i="22" a="1"/>
  <c r="AR116" i="22" s="1"/>
  <c r="AS116" i="22" a="1"/>
  <c r="AS116" i="22" s="1"/>
  <c r="AT116" i="22" a="1"/>
  <c r="AT116" i="22" s="1"/>
  <c r="AU116" i="22" a="1"/>
  <c r="AU116" i="22" s="1"/>
  <c r="AV116" i="22" a="1"/>
  <c r="AV116" i="22" s="1"/>
  <c r="AW116" i="22" a="1"/>
  <c r="AW116" i="22" s="1"/>
  <c r="AX116" i="22" a="1"/>
  <c r="AX116" i="22" s="1"/>
  <c r="AY116" i="22" a="1"/>
  <c r="AY116" i="22" s="1"/>
  <c r="AZ116" i="22" a="1"/>
  <c r="AZ116" i="22" s="1"/>
  <c r="BA116" i="22" a="1"/>
  <c r="BA116" i="22" s="1"/>
  <c r="BB116" i="22" a="1"/>
  <c r="BB116" i="22" s="1"/>
  <c r="BC116" i="22" a="1"/>
  <c r="BC116" i="22" s="1"/>
  <c r="BD116" i="22" a="1"/>
  <c r="BD116" i="22" s="1"/>
  <c r="BE116" i="22" a="1"/>
  <c r="BE116" i="22" s="1"/>
  <c r="BF116" i="22" a="1"/>
  <c r="BF116" i="22" s="1"/>
  <c r="AG117" i="22" a="1"/>
  <c r="AG117" i="22" s="1"/>
  <c r="AH117" i="22" a="1"/>
  <c r="AH117" i="22" s="1"/>
  <c r="AI117" i="22" a="1"/>
  <c r="AI117" i="22" s="1"/>
  <c r="AJ117" i="22" a="1"/>
  <c r="AJ117" i="22" s="1"/>
  <c r="AK117" i="22" a="1"/>
  <c r="AK117" i="22" s="1"/>
  <c r="AL117" i="22" a="1"/>
  <c r="AL117" i="22" s="1"/>
  <c r="AM117" i="22" a="1"/>
  <c r="AM117" i="22" s="1"/>
  <c r="AN117" i="22" a="1"/>
  <c r="AN117" i="22" s="1"/>
  <c r="AO117" i="22" a="1"/>
  <c r="AO117" i="22" s="1"/>
  <c r="AP117" i="22" a="1"/>
  <c r="AP117" i="22" s="1"/>
  <c r="AQ117" i="22" a="1"/>
  <c r="AQ117" i="22" s="1"/>
  <c r="AR117" i="22" a="1"/>
  <c r="AR117" i="22" s="1"/>
  <c r="AS117" i="22" a="1"/>
  <c r="AS117" i="22" s="1"/>
  <c r="AT117" i="22" a="1"/>
  <c r="AT117" i="22" s="1"/>
  <c r="AU117" i="22" a="1"/>
  <c r="AU117" i="22" s="1"/>
  <c r="AV117" i="22" a="1"/>
  <c r="AV117" i="22" s="1"/>
  <c r="AW117" i="22" a="1"/>
  <c r="AW117" i="22" s="1"/>
  <c r="AX117" i="22" a="1"/>
  <c r="AX117" i="22" s="1"/>
  <c r="AY117" i="22" a="1"/>
  <c r="AY117" i="22" s="1"/>
  <c r="AZ117" i="22" a="1"/>
  <c r="AZ117" i="22" s="1"/>
  <c r="BA117" i="22" a="1"/>
  <c r="BA117" i="22" s="1"/>
  <c r="BB117" i="22" a="1"/>
  <c r="BB117" i="22" s="1"/>
  <c r="BC117" i="22" a="1"/>
  <c r="BC117" i="22" s="1"/>
  <c r="BD117" i="22" a="1"/>
  <c r="BD117" i="22" s="1"/>
  <c r="BE117" i="22" a="1"/>
  <c r="BE117" i="22" s="1"/>
  <c r="BF117" i="22" a="1"/>
  <c r="BF117" i="22" s="1"/>
  <c r="AG118" i="22" a="1"/>
  <c r="AG118" i="22" s="1"/>
  <c r="AH118" i="22" a="1"/>
  <c r="AH118" i="22" s="1"/>
  <c r="AI118" i="22" a="1"/>
  <c r="AI118" i="22" s="1"/>
  <c r="AJ118" i="22" a="1"/>
  <c r="AJ118" i="22" s="1"/>
  <c r="AK118" i="22" a="1"/>
  <c r="AK118" i="22" s="1"/>
  <c r="AL118" i="22" a="1"/>
  <c r="AL118" i="22" s="1"/>
  <c r="AM118" i="22" a="1"/>
  <c r="AM118" i="22" s="1"/>
  <c r="AN118" i="22" a="1"/>
  <c r="AN118" i="22" s="1"/>
  <c r="AO118" i="22" a="1"/>
  <c r="AO118" i="22" s="1"/>
  <c r="AP118" i="22" a="1"/>
  <c r="AP118" i="22" s="1"/>
  <c r="AQ118" i="22" a="1"/>
  <c r="AQ118" i="22" s="1"/>
  <c r="AR118" i="22" a="1"/>
  <c r="AR118" i="22" s="1"/>
  <c r="AS118" i="22" a="1"/>
  <c r="AS118" i="22" s="1"/>
  <c r="AT118" i="22" a="1"/>
  <c r="AT118" i="22" s="1"/>
  <c r="AU118" i="22" a="1"/>
  <c r="AU118" i="22" s="1"/>
  <c r="AV118" i="22" a="1"/>
  <c r="AV118" i="22" s="1"/>
  <c r="AW118" i="22" a="1"/>
  <c r="AW118" i="22" s="1"/>
  <c r="AX118" i="22" a="1"/>
  <c r="AX118" i="22" s="1"/>
  <c r="AY118" i="22" a="1"/>
  <c r="AY118" i="22" s="1"/>
  <c r="AZ118" i="22" a="1"/>
  <c r="AZ118" i="22" s="1"/>
  <c r="BA118" i="22" a="1"/>
  <c r="BA118" i="22" s="1"/>
  <c r="BB118" i="22" a="1"/>
  <c r="BB118" i="22" s="1"/>
  <c r="BC118" i="22" a="1"/>
  <c r="BC118" i="22" s="1"/>
  <c r="BD118" i="22" a="1"/>
  <c r="BD118" i="22" s="1"/>
  <c r="BE118" i="22" a="1"/>
  <c r="BE118" i="22" s="1"/>
  <c r="BF118" i="22" a="1"/>
  <c r="BF118" i="22" s="1"/>
  <c r="AG119" i="22" a="1"/>
  <c r="AG119" i="22" s="1"/>
  <c r="AH119" i="22" a="1"/>
  <c r="AH119" i="22" s="1"/>
  <c r="AI119" i="22" a="1"/>
  <c r="AI119" i="22" s="1"/>
  <c r="AJ119" i="22" a="1"/>
  <c r="AJ119" i="22" s="1"/>
  <c r="AK119" i="22" a="1"/>
  <c r="AK119" i="22" s="1"/>
  <c r="AL119" i="22" a="1"/>
  <c r="AL119" i="22" s="1"/>
  <c r="AM119" i="22" a="1"/>
  <c r="AM119" i="22" s="1"/>
  <c r="AN119" i="22" a="1"/>
  <c r="AN119" i="22" s="1"/>
  <c r="AO119" i="22" a="1"/>
  <c r="AO119" i="22" s="1"/>
  <c r="AP119" i="22" a="1"/>
  <c r="AP119" i="22" s="1"/>
  <c r="AQ119" i="22" a="1"/>
  <c r="AQ119" i="22" s="1"/>
  <c r="AR119" i="22" a="1"/>
  <c r="AR119" i="22" s="1"/>
  <c r="AS119" i="22" a="1"/>
  <c r="AS119" i="22" s="1"/>
  <c r="AT119" i="22" a="1"/>
  <c r="AT119" i="22" s="1"/>
  <c r="AU119" i="22" a="1"/>
  <c r="AU119" i="22" s="1"/>
  <c r="AV119" i="22" a="1"/>
  <c r="AV119" i="22" s="1"/>
  <c r="AW119" i="22" a="1"/>
  <c r="AW119" i="22" s="1"/>
  <c r="AX119" i="22" a="1"/>
  <c r="AX119" i="22" s="1"/>
  <c r="AY119" i="22" a="1"/>
  <c r="AY119" i="22" s="1"/>
  <c r="AZ119" i="22" a="1"/>
  <c r="AZ119" i="22" s="1"/>
  <c r="BA119" i="22" a="1"/>
  <c r="BA119" i="22" s="1"/>
  <c r="BB119" i="22" a="1"/>
  <c r="BB119" i="22" s="1"/>
  <c r="BC119" i="22" a="1"/>
  <c r="BC119" i="22" s="1"/>
  <c r="BD119" i="22" a="1"/>
  <c r="BD119" i="22" s="1"/>
  <c r="BE119" i="22" a="1"/>
  <c r="BE119" i="22" s="1"/>
  <c r="BF119" i="22" a="1"/>
  <c r="BF119" i="22" s="1"/>
  <c r="AG120" i="22" a="1"/>
  <c r="AG120" i="22" s="1"/>
  <c r="AH120" i="22" a="1"/>
  <c r="AH120" i="22" s="1"/>
  <c r="AI120" i="22" a="1"/>
  <c r="AI120" i="22" s="1"/>
  <c r="AJ120" i="22" a="1"/>
  <c r="AJ120" i="22" s="1"/>
  <c r="AK120" i="22" a="1"/>
  <c r="AK120" i="22" s="1"/>
  <c r="AL120" i="22" a="1"/>
  <c r="AL120" i="22" s="1"/>
  <c r="AM120" i="22" a="1"/>
  <c r="AM120" i="22" s="1"/>
  <c r="AN120" i="22" a="1"/>
  <c r="AN120" i="22" s="1"/>
  <c r="AO120" i="22" a="1"/>
  <c r="AO120" i="22" s="1"/>
  <c r="AP120" i="22" a="1"/>
  <c r="AP120" i="22" s="1"/>
  <c r="AQ120" i="22" a="1"/>
  <c r="AQ120" i="22" s="1"/>
  <c r="AR120" i="22" a="1"/>
  <c r="AR120" i="22" s="1"/>
  <c r="AS120" i="22" a="1"/>
  <c r="AS120" i="22" s="1"/>
  <c r="AT120" i="22" a="1"/>
  <c r="AT120" i="22" s="1"/>
  <c r="AU120" i="22" a="1"/>
  <c r="AU120" i="22" s="1"/>
  <c r="AV120" i="22" a="1"/>
  <c r="AV120" i="22" s="1"/>
  <c r="AW120" i="22" a="1"/>
  <c r="AW120" i="22" s="1"/>
  <c r="AX120" i="22" a="1"/>
  <c r="AX120" i="22" s="1"/>
  <c r="AY120" i="22" a="1"/>
  <c r="AY120" i="22" s="1"/>
  <c r="AZ120" i="22" a="1"/>
  <c r="AZ120" i="22" s="1"/>
  <c r="BA120" i="22" a="1"/>
  <c r="BA120" i="22" s="1"/>
  <c r="BB120" i="22" a="1"/>
  <c r="BB120" i="22" s="1"/>
  <c r="BC120" i="22" a="1"/>
  <c r="BC120" i="22" s="1"/>
  <c r="BD120" i="22" a="1"/>
  <c r="BD120" i="22" s="1"/>
  <c r="BE120" i="22" a="1"/>
  <c r="BE120" i="22" s="1"/>
  <c r="BF120" i="22" a="1"/>
  <c r="BF120" i="22" s="1"/>
  <c r="AG121" i="22" a="1"/>
  <c r="AG121" i="22" s="1"/>
  <c r="AH121" i="22" a="1"/>
  <c r="AH121" i="22" s="1"/>
  <c r="AI121" i="22" a="1"/>
  <c r="AI121" i="22" s="1"/>
  <c r="AJ121" i="22" a="1"/>
  <c r="AJ121" i="22" s="1"/>
  <c r="AK121" i="22" a="1"/>
  <c r="AK121" i="22" s="1"/>
  <c r="AL121" i="22" a="1"/>
  <c r="AL121" i="22" s="1"/>
  <c r="AM121" i="22" a="1"/>
  <c r="AM121" i="22" s="1"/>
  <c r="AN121" i="22" a="1"/>
  <c r="AN121" i="22" s="1"/>
  <c r="AO121" i="22" a="1"/>
  <c r="AO121" i="22" s="1"/>
  <c r="AP121" i="22" a="1"/>
  <c r="AP121" i="22" s="1"/>
  <c r="AQ121" i="22" a="1"/>
  <c r="AQ121" i="22" s="1"/>
  <c r="AR121" i="22" a="1"/>
  <c r="AR121" i="22" s="1"/>
  <c r="AS121" i="22" a="1"/>
  <c r="AS121" i="22" s="1"/>
  <c r="AT121" i="22" a="1"/>
  <c r="AT121" i="22" s="1"/>
  <c r="AU121" i="22" a="1"/>
  <c r="AU121" i="22" s="1"/>
  <c r="AV121" i="22" a="1"/>
  <c r="AV121" i="22" s="1"/>
  <c r="AW121" i="22" a="1"/>
  <c r="AW121" i="22" s="1"/>
  <c r="AX121" i="22" a="1"/>
  <c r="AX121" i="22" s="1"/>
  <c r="AY121" i="22" a="1"/>
  <c r="AY121" i="22" s="1"/>
  <c r="AZ121" i="22" a="1"/>
  <c r="AZ121" i="22" s="1"/>
  <c r="BA121" i="22" a="1"/>
  <c r="BA121" i="22" s="1"/>
  <c r="BB121" i="22" a="1"/>
  <c r="BB121" i="22" s="1"/>
  <c r="BC121" i="22" a="1"/>
  <c r="BC121" i="22" s="1"/>
  <c r="BD121" i="22" a="1"/>
  <c r="BD121" i="22" s="1"/>
  <c r="BE121" i="22" a="1"/>
  <c r="BE121" i="22" s="1"/>
  <c r="BF121" i="22" a="1"/>
  <c r="BF121" i="22" s="1"/>
  <c r="AG122" i="22" a="1"/>
  <c r="AG122" i="22" s="1"/>
  <c r="AH122" i="22" a="1"/>
  <c r="AH122" i="22" s="1"/>
  <c r="AI122" i="22" a="1"/>
  <c r="AI122" i="22" s="1"/>
  <c r="AJ122" i="22" a="1"/>
  <c r="AJ122" i="22" s="1"/>
  <c r="AK122" i="22" a="1"/>
  <c r="AK122" i="22" s="1"/>
  <c r="AL122" i="22" a="1"/>
  <c r="AL122" i="22" s="1"/>
  <c r="AM122" i="22" a="1"/>
  <c r="AM122" i="22" s="1"/>
  <c r="AN122" i="22" a="1"/>
  <c r="AN122" i="22" s="1"/>
  <c r="AO122" i="22" a="1"/>
  <c r="AO122" i="22" s="1"/>
  <c r="AP122" i="22" a="1"/>
  <c r="AP122" i="22" s="1"/>
  <c r="AQ122" i="22" a="1"/>
  <c r="AQ122" i="22" s="1"/>
  <c r="AR122" i="22" a="1"/>
  <c r="AR122" i="22" s="1"/>
  <c r="AS122" i="22" a="1"/>
  <c r="AS122" i="22" s="1"/>
  <c r="AT122" i="22" a="1"/>
  <c r="AT122" i="22" s="1"/>
  <c r="AU122" i="22" a="1"/>
  <c r="AU122" i="22" s="1"/>
  <c r="AV122" i="22" a="1"/>
  <c r="AV122" i="22" s="1"/>
  <c r="AW122" i="22" a="1"/>
  <c r="AW122" i="22" s="1"/>
  <c r="AX122" i="22" a="1"/>
  <c r="AX122" i="22" s="1"/>
  <c r="AY122" i="22" a="1"/>
  <c r="AY122" i="22" s="1"/>
  <c r="AZ122" i="22" a="1"/>
  <c r="AZ122" i="22" s="1"/>
  <c r="BA122" i="22" a="1"/>
  <c r="BA122" i="22" s="1"/>
  <c r="BB122" i="22" a="1"/>
  <c r="BB122" i="22" s="1"/>
  <c r="BC122" i="22" a="1"/>
  <c r="BC122" i="22" s="1"/>
  <c r="BD122" i="22" a="1"/>
  <c r="BD122" i="22" s="1"/>
  <c r="BE122" i="22" a="1"/>
  <c r="BE122" i="22" s="1"/>
  <c r="BF122" i="22" a="1"/>
  <c r="BF122" i="22" s="1"/>
  <c r="AG123" i="22" a="1"/>
  <c r="AG123" i="22" s="1"/>
  <c r="AH123" i="22" a="1"/>
  <c r="AH123" i="22" s="1"/>
  <c r="AI123" i="22" a="1"/>
  <c r="AI123" i="22" s="1"/>
  <c r="AJ123" i="22" a="1"/>
  <c r="AJ123" i="22" s="1"/>
  <c r="AK123" i="22" a="1"/>
  <c r="AK123" i="22" s="1"/>
  <c r="AL123" i="22" a="1"/>
  <c r="AL123" i="22" s="1"/>
  <c r="AM123" i="22" a="1"/>
  <c r="AM123" i="22" s="1"/>
  <c r="AN123" i="22" a="1"/>
  <c r="AN123" i="22" s="1"/>
  <c r="AO123" i="22" a="1"/>
  <c r="AO123" i="22" s="1"/>
  <c r="AP123" i="22" a="1"/>
  <c r="AP123" i="22" s="1"/>
  <c r="AQ123" i="22" a="1"/>
  <c r="AQ123" i="22" s="1"/>
  <c r="AR123" i="22" a="1"/>
  <c r="AR123" i="22" s="1"/>
  <c r="AS123" i="22" a="1"/>
  <c r="AS123" i="22" s="1"/>
  <c r="AT123" i="22" a="1"/>
  <c r="AT123" i="22" s="1"/>
  <c r="AU123" i="22" a="1"/>
  <c r="AU123" i="22" s="1"/>
  <c r="AV123" i="22" a="1"/>
  <c r="AV123" i="22" s="1"/>
  <c r="AW123" i="22" a="1"/>
  <c r="AW123" i="22" s="1"/>
  <c r="AX123" i="22" a="1"/>
  <c r="AX123" i="22" s="1"/>
  <c r="AY123" i="22" a="1"/>
  <c r="AY123" i="22" s="1"/>
  <c r="AZ123" i="22" a="1"/>
  <c r="AZ123" i="22" s="1"/>
  <c r="BA123" i="22" a="1"/>
  <c r="BA123" i="22" s="1"/>
  <c r="BB123" i="22" a="1"/>
  <c r="BB123" i="22" s="1"/>
  <c r="BC123" i="22" a="1"/>
  <c r="BC123" i="22" s="1"/>
  <c r="BD123" i="22" a="1"/>
  <c r="BD123" i="22" s="1"/>
  <c r="BE123" i="22" a="1"/>
  <c r="BE123" i="22" s="1"/>
  <c r="BF123" i="22" a="1"/>
  <c r="BF123" i="22" s="1"/>
  <c r="AG124" i="22" a="1"/>
  <c r="AG124" i="22" s="1"/>
  <c r="AH124" i="22" a="1"/>
  <c r="AH124" i="22" s="1"/>
  <c r="AI124" i="22" a="1"/>
  <c r="AI124" i="22" s="1"/>
  <c r="AJ124" i="22" a="1"/>
  <c r="AJ124" i="22" s="1"/>
  <c r="AK124" i="22" a="1"/>
  <c r="AK124" i="22" s="1"/>
  <c r="AL124" i="22" a="1"/>
  <c r="AL124" i="22" s="1"/>
  <c r="AM124" i="22" a="1"/>
  <c r="AM124" i="22" s="1"/>
  <c r="AN124" i="22" a="1"/>
  <c r="AN124" i="22" s="1"/>
  <c r="AO124" i="22" a="1"/>
  <c r="AO124" i="22" s="1"/>
  <c r="AP124" i="22" a="1"/>
  <c r="AP124" i="22" s="1"/>
  <c r="AQ124" i="22" a="1"/>
  <c r="AQ124" i="22" s="1"/>
  <c r="AR124" i="22" a="1"/>
  <c r="AR124" i="22" s="1"/>
  <c r="AS124" i="22" a="1"/>
  <c r="AS124" i="22" s="1"/>
  <c r="AT124" i="22" a="1"/>
  <c r="AT124" i="22" s="1"/>
  <c r="AU124" i="22" a="1"/>
  <c r="AU124" i="22" s="1"/>
  <c r="AV124" i="22" a="1"/>
  <c r="AV124" i="22" s="1"/>
  <c r="AW124" i="22" a="1"/>
  <c r="AW124" i="22" s="1"/>
  <c r="AX124" i="22" a="1"/>
  <c r="AX124" i="22" s="1"/>
  <c r="AY124" i="22" a="1"/>
  <c r="AY124" i="22" s="1"/>
  <c r="AZ124" i="22" a="1"/>
  <c r="AZ124" i="22" s="1"/>
  <c r="BA124" i="22" a="1"/>
  <c r="BA124" i="22" s="1"/>
  <c r="BB124" i="22" a="1"/>
  <c r="BB124" i="22" s="1"/>
  <c r="BC124" i="22" a="1"/>
  <c r="BC124" i="22" s="1"/>
  <c r="BD124" i="22" a="1"/>
  <c r="BD124" i="22" s="1"/>
  <c r="BE124" i="22" a="1"/>
  <c r="BE124" i="22" s="1"/>
  <c r="BF124" i="22" a="1"/>
  <c r="BF124" i="22" s="1"/>
  <c r="AG125" i="22" a="1"/>
  <c r="AG125" i="22" s="1"/>
  <c r="AH125" i="22" a="1"/>
  <c r="AH125" i="22" s="1"/>
  <c r="AI125" i="22" a="1"/>
  <c r="AI125" i="22" s="1"/>
  <c r="AJ125" i="22" a="1"/>
  <c r="AJ125" i="22" s="1"/>
  <c r="AK125" i="22" a="1"/>
  <c r="AK125" i="22" s="1"/>
  <c r="AL125" i="22" a="1"/>
  <c r="AL125" i="22" s="1"/>
  <c r="AM125" i="22" a="1"/>
  <c r="AM125" i="22" s="1"/>
  <c r="AN125" i="22" a="1"/>
  <c r="AN125" i="22" s="1"/>
  <c r="AO125" i="22" a="1"/>
  <c r="AO125" i="22" s="1"/>
  <c r="AP125" i="22" a="1"/>
  <c r="AP125" i="22" s="1"/>
  <c r="AQ125" i="22" a="1"/>
  <c r="AQ125" i="22" s="1"/>
  <c r="AR125" i="22" a="1"/>
  <c r="AR125" i="22" s="1"/>
  <c r="AS125" i="22" a="1"/>
  <c r="AS125" i="22" s="1"/>
  <c r="AT125" i="22" a="1"/>
  <c r="AT125" i="22" s="1"/>
  <c r="AU125" i="22" a="1"/>
  <c r="AU125" i="22" s="1"/>
  <c r="AV125" i="22" a="1"/>
  <c r="AV125" i="22" s="1"/>
  <c r="AW125" i="22" a="1"/>
  <c r="AW125" i="22" s="1"/>
  <c r="AX125" i="22" a="1"/>
  <c r="AX125" i="22" s="1"/>
  <c r="AY125" i="22" a="1"/>
  <c r="AY125" i="22" s="1"/>
  <c r="AZ125" i="22" a="1"/>
  <c r="AZ125" i="22" s="1"/>
  <c r="BA125" i="22" a="1"/>
  <c r="BA125" i="22" s="1"/>
  <c r="BB125" i="22" a="1"/>
  <c r="BB125" i="22" s="1"/>
  <c r="BC125" i="22" a="1"/>
  <c r="BC125" i="22" s="1"/>
  <c r="BD125" i="22" a="1"/>
  <c r="BD125" i="22" s="1"/>
  <c r="BE125" i="22" a="1"/>
  <c r="BE125" i="22" s="1"/>
  <c r="BF125" i="22" a="1"/>
  <c r="BF125" i="22" s="1"/>
  <c r="AG126" i="22" a="1"/>
  <c r="AG126" i="22" s="1"/>
  <c r="AH126" i="22" a="1"/>
  <c r="AH126" i="22" s="1"/>
  <c r="AI126" i="22" a="1"/>
  <c r="AI126" i="22" s="1"/>
  <c r="AJ126" i="22" a="1"/>
  <c r="AJ126" i="22" s="1"/>
  <c r="AK126" i="22" a="1"/>
  <c r="AK126" i="22" s="1"/>
  <c r="AL126" i="22" a="1"/>
  <c r="AL126" i="22" s="1"/>
  <c r="AM126" i="22" a="1"/>
  <c r="AM126" i="22" s="1"/>
  <c r="AN126" i="22" a="1"/>
  <c r="AN126" i="22" s="1"/>
  <c r="AO126" i="22" a="1"/>
  <c r="AO126" i="22" s="1"/>
  <c r="AP126" i="22" a="1"/>
  <c r="AP126" i="22" s="1"/>
  <c r="AQ126" i="22" a="1"/>
  <c r="AQ126" i="22" s="1"/>
  <c r="AR126" i="22" a="1"/>
  <c r="AR126" i="22" s="1"/>
  <c r="AS126" i="22" a="1"/>
  <c r="AS126" i="22" s="1"/>
  <c r="AT126" i="22" a="1"/>
  <c r="AT126" i="22" s="1"/>
  <c r="AU126" i="22" a="1"/>
  <c r="AU126" i="22" s="1"/>
  <c r="AV126" i="22" a="1"/>
  <c r="AV126" i="22" s="1"/>
  <c r="AW126" i="22" a="1"/>
  <c r="AW126" i="22" s="1"/>
  <c r="AX126" i="22" a="1"/>
  <c r="AX126" i="22" s="1"/>
  <c r="AY126" i="22" a="1"/>
  <c r="AY126" i="22" s="1"/>
  <c r="AZ126" i="22" a="1"/>
  <c r="AZ126" i="22" s="1"/>
  <c r="BA126" i="22" a="1"/>
  <c r="BA126" i="22" s="1"/>
  <c r="BB126" i="22" a="1"/>
  <c r="BB126" i="22" s="1"/>
  <c r="BC126" i="22" a="1"/>
  <c r="BC126" i="22" s="1"/>
  <c r="BD126" i="22" a="1"/>
  <c r="BD126" i="22" s="1"/>
  <c r="BE126" i="22" a="1"/>
  <c r="BE126" i="22" s="1"/>
  <c r="BF126" i="22" a="1"/>
  <c r="BF126" i="22" s="1"/>
  <c r="AG127" i="22" a="1"/>
  <c r="AG127" i="22" s="1"/>
  <c r="AH127" i="22" a="1"/>
  <c r="AH127" i="22" s="1"/>
  <c r="AI127" i="22" a="1"/>
  <c r="AI127" i="22" s="1"/>
  <c r="AJ127" i="22" a="1"/>
  <c r="AJ127" i="22" s="1"/>
  <c r="AK127" i="22" a="1"/>
  <c r="AK127" i="22" s="1"/>
  <c r="AL127" i="22" a="1"/>
  <c r="AL127" i="22" s="1"/>
  <c r="AM127" i="22" a="1"/>
  <c r="AM127" i="22" s="1"/>
  <c r="AN127" i="22" a="1"/>
  <c r="AN127" i="22" s="1"/>
  <c r="AO127" i="22" a="1"/>
  <c r="AO127" i="22" s="1"/>
  <c r="AP127" i="22" a="1"/>
  <c r="AP127" i="22" s="1"/>
  <c r="AQ127" i="22" a="1"/>
  <c r="AQ127" i="22" s="1"/>
  <c r="AR127" i="22" a="1"/>
  <c r="AR127" i="22" s="1"/>
  <c r="AS127" i="22" a="1"/>
  <c r="AS127" i="22" s="1"/>
  <c r="AT127" i="22" a="1"/>
  <c r="AT127" i="22" s="1"/>
  <c r="AU127" i="22" a="1"/>
  <c r="AU127" i="22" s="1"/>
  <c r="AV127" i="22" a="1"/>
  <c r="AV127" i="22" s="1"/>
  <c r="AW127" i="22" a="1"/>
  <c r="AW127" i="22" s="1"/>
  <c r="AX127" i="22" a="1"/>
  <c r="AX127" i="22" s="1"/>
  <c r="AY127" i="22" a="1"/>
  <c r="AY127" i="22" s="1"/>
  <c r="AZ127" i="22" a="1"/>
  <c r="AZ127" i="22" s="1"/>
  <c r="BA127" i="22" a="1"/>
  <c r="BA127" i="22" s="1"/>
  <c r="BB127" i="22" a="1"/>
  <c r="BB127" i="22" s="1"/>
  <c r="BC127" i="22" a="1"/>
  <c r="BC127" i="22" s="1"/>
  <c r="BD127" i="22" a="1"/>
  <c r="BD127" i="22" s="1"/>
  <c r="BE127" i="22" a="1"/>
  <c r="BE127" i="22" s="1"/>
  <c r="BF127" i="22" a="1"/>
  <c r="BF127" i="22" s="1"/>
  <c r="AG128" i="22" a="1"/>
  <c r="AG128" i="22" s="1"/>
  <c r="AH128" i="22" a="1"/>
  <c r="AH128" i="22" s="1"/>
  <c r="AI128" i="22" a="1"/>
  <c r="AI128" i="22" s="1"/>
  <c r="AJ128" i="22" a="1"/>
  <c r="AJ128" i="22" s="1"/>
  <c r="AK128" i="22" a="1"/>
  <c r="AK128" i="22" s="1"/>
  <c r="AL128" i="22" a="1"/>
  <c r="AL128" i="22" s="1"/>
  <c r="AM128" i="22" a="1"/>
  <c r="AM128" i="22" s="1"/>
  <c r="AN128" i="22" a="1"/>
  <c r="AN128" i="22" s="1"/>
  <c r="AO128" i="22" a="1"/>
  <c r="AO128" i="22" s="1"/>
  <c r="AP128" i="22" a="1"/>
  <c r="AP128" i="22" s="1"/>
  <c r="AQ128" i="22" a="1"/>
  <c r="AQ128" i="22" s="1"/>
  <c r="AR128" i="22" a="1"/>
  <c r="AR128" i="22" s="1"/>
  <c r="AS128" i="22" a="1"/>
  <c r="AS128" i="22" s="1"/>
  <c r="AT128" i="22" a="1"/>
  <c r="AT128" i="22" s="1"/>
  <c r="AU128" i="22" a="1"/>
  <c r="AU128" i="22" s="1"/>
  <c r="AV128" i="22" a="1"/>
  <c r="AV128" i="22" s="1"/>
  <c r="AW128" i="22" a="1"/>
  <c r="AW128" i="22" s="1"/>
  <c r="AX128" i="22" a="1"/>
  <c r="AX128" i="22" s="1"/>
  <c r="AY128" i="22" a="1"/>
  <c r="AY128" i="22" s="1"/>
  <c r="AZ128" i="22" a="1"/>
  <c r="AZ128" i="22" s="1"/>
  <c r="BA128" i="22" a="1"/>
  <c r="BA128" i="22" s="1"/>
  <c r="BB128" i="22" a="1"/>
  <c r="BB128" i="22" s="1"/>
  <c r="BC128" i="22" a="1"/>
  <c r="BC128" i="22" s="1"/>
  <c r="BD128" i="22" a="1"/>
  <c r="BD128" i="22" s="1"/>
  <c r="BE128" i="22" a="1"/>
  <c r="BE128" i="22" s="1"/>
  <c r="BF128" i="22" a="1"/>
  <c r="BF128" i="22" s="1"/>
  <c r="AG129" i="22" a="1"/>
  <c r="AG129" i="22" s="1"/>
  <c r="AH129" i="22" a="1"/>
  <c r="AH129" i="22" s="1"/>
  <c r="AI129" i="22" a="1"/>
  <c r="AI129" i="22" s="1"/>
  <c r="AJ129" i="22" a="1"/>
  <c r="AJ129" i="22" s="1"/>
  <c r="AK129" i="22" a="1"/>
  <c r="AK129" i="22" s="1"/>
  <c r="AL129" i="22" a="1"/>
  <c r="AL129" i="22" s="1"/>
  <c r="AM129" i="22" a="1"/>
  <c r="AM129" i="22" s="1"/>
  <c r="AN129" i="22" a="1"/>
  <c r="AN129" i="22" s="1"/>
  <c r="AO129" i="22" a="1"/>
  <c r="AO129" i="22" s="1"/>
  <c r="AP129" i="22" a="1"/>
  <c r="AP129" i="22" s="1"/>
  <c r="AQ129" i="22" a="1"/>
  <c r="AQ129" i="22" s="1"/>
  <c r="AR129" i="22" a="1"/>
  <c r="AR129" i="22" s="1"/>
  <c r="AS129" i="22" a="1"/>
  <c r="AS129" i="22" s="1"/>
  <c r="AT129" i="22" a="1"/>
  <c r="AT129" i="22" s="1"/>
  <c r="AU129" i="22" a="1"/>
  <c r="AU129" i="22" s="1"/>
  <c r="AV129" i="22" a="1"/>
  <c r="AV129" i="22" s="1"/>
  <c r="AW129" i="22" a="1"/>
  <c r="AW129" i="22" s="1"/>
  <c r="AX129" i="22" a="1"/>
  <c r="AX129" i="22" s="1"/>
  <c r="AY129" i="22" a="1"/>
  <c r="AY129" i="22" s="1"/>
  <c r="AZ129" i="22" a="1"/>
  <c r="AZ129" i="22" s="1"/>
  <c r="BA129" i="22" a="1"/>
  <c r="BA129" i="22" s="1"/>
  <c r="BB129" i="22" a="1"/>
  <c r="BB129" i="22" s="1"/>
  <c r="BC129" i="22" a="1"/>
  <c r="BC129" i="22" s="1"/>
  <c r="BD129" i="22" a="1"/>
  <c r="BD129" i="22" s="1"/>
  <c r="BE129" i="22" a="1"/>
  <c r="BE129" i="22" s="1"/>
  <c r="BF129" i="22" a="1"/>
  <c r="BF129" i="22" s="1"/>
  <c r="AG130" i="22" a="1"/>
  <c r="AG130" i="22" s="1"/>
  <c r="AH130" i="22" a="1"/>
  <c r="AH130" i="22" s="1"/>
  <c r="AI130" i="22" a="1"/>
  <c r="AI130" i="22" s="1"/>
  <c r="AJ130" i="22" a="1"/>
  <c r="AJ130" i="22" s="1"/>
  <c r="AK130" i="22" a="1"/>
  <c r="AK130" i="22" s="1"/>
  <c r="AL130" i="22" a="1"/>
  <c r="AL130" i="22" s="1"/>
  <c r="AM130" i="22" a="1"/>
  <c r="AM130" i="22" s="1"/>
  <c r="AN130" i="22" a="1"/>
  <c r="AN130" i="22" s="1"/>
  <c r="AO130" i="22" a="1"/>
  <c r="AO130" i="22" s="1"/>
  <c r="AP130" i="22" a="1"/>
  <c r="AP130" i="22" s="1"/>
  <c r="AQ130" i="22" a="1"/>
  <c r="AQ130" i="22" s="1"/>
  <c r="AR130" i="22" a="1"/>
  <c r="AR130" i="22" s="1"/>
  <c r="AS130" i="22" a="1"/>
  <c r="AS130" i="22" s="1"/>
  <c r="AT130" i="22" a="1"/>
  <c r="AT130" i="22" s="1"/>
  <c r="AU130" i="22" a="1"/>
  <c r="AU130" i="22" s="1"/>
  <c r="AV130" i="22" a="1"/>
  <c r="AV130" i="22" s="1"/>
  <c r="AW130" i="22" a="1"/>
  <c r="AW130" i="22" s="1"/>
  <c r="AX130" i="22" a="1"/>
  <c r="AX130" i="22" s="1"/>
  <c r="AY130" i="22" a="1"/>
  <c r="AY130" i="22" s="1"/>
  <c r="AZ130" i="22" a="1"/>
  <c r="AZ130" i="22" s="1"/>
  <c r="BA130" i="22" a="1"/>
  <c r="BA130" i="22" s="1"/>
  <c r="BB130" i="22" a="1"/>
  <c r="BB130" i="22" s="1"/>
  <c r="BC130" i="22" a="1"/>
  <c r="BC130" i="22" s="1"/>
  <c r="BD130" i="22" a="1"/>
  <c r="BD130" i="22" s="1"/>
  <c r="BE130" i="22" a="1"/>
  <c r="BE130" i="22" s="1"/>
  <c r="BF130" i="22" a="1"/>
  <c r="BF130" i="22" s="1"/>
  <c r="AG131" i="22" a="1"/>
  <c r="AG131" i="22" s="1"/>
  <c r="AH131" i="22" a="1"/>
  <c r="AH131" i="22" s="1"/>
  <c r="AI131" i="22" a="1"/>
  <c r="AI131" i="22" s="1"/>
  <c r="AJ131" i="22" a="1"/>
  <c r="AJ131" i="22" s="1"/>
  <c r="AK131" i="22" a="1"/>
  <c r="AK131" i="22" s="1"/>
  <c r="AL131" i="22" a="1"/>
  <c r="AL131" i="22" s="1"/>
  <c r="AM131" i="22" a="1"/>
  <c r="AM131" i="22" s="1"/>
  <c r="AN131" i="22" a="1"/>
  <c r="AN131" i="22" s="1"/>
  <c r="AO131" i="22" a="1"/>
  <c r="AO131" i="22" s="1"/>
  <c r="AP131" i="22" a="1"/>
  <c r="AP131" i="22" s="1"/>
  <c r="AQ131" i="22" a="1"/>
  <c r="AQ131" i="22" s="1"/>
  <c r="AR131" i="22" a="1"/>
  <c r="AR131" i="22" s="1"/>
  <c r="AS131" i="22" a="1"/>
  <c r="AS131" i="22" s="1"/>
  <c r="AT131" i="22" a="1"/>
  <c r="AT131" i="22" s="1"/>
  <c r="AU131" i="22" a="1"/>
  <c r="AU131" i="22" s="1"/>
  <c r="AV131" i="22" a="1"/>
  <c r="AV131" i="22" s="1"/>
  <c r="AW131" i="22" a="1"/>
  <c r="AW131" i="22" s="1"/>
  <c r="AX131" i="22" a="1"/>
  <c r="AX131" i="22" s="1"/>
  <c r="AY131" i="22" a="1"/>
  <c r="AY131" i="22" s="1"/>
  <c r="AZ131" i="22" a="1"/>
  <c r="AZ131" i="22" s="1"/>
  <c r="BA131" i="22" a="1"/>
  <c r="BA131" i="22" s="1"/>
  <c r="BB131" i="22" a="1"/>
  <c r="BB131" i="22" s="1"/>
  <c r="BC131" i="22" a="1"/>
  <c r="BC131" i="22" s="1"/>
  <c r="BD131" i="22" a="1"/>
  <c r="BD131" i="22" s="1"/>
  <c r="BE131" i="22" a="1"/>
  <c r="BE131" i="22" s="1"/>
  <c r="BF131" i="22" a="1"/>
  <c r="BF131" i="22" s="1"/>
  <c r="AG132" i="22" a="1"/>
  <c r="AG132" i="22" s="1"/>
  <c r="AH132" i="22" a="1"/>
  <c r="AH132" i="22" s="1"/>
  <c r="AI132" i="22" a="1"/>
  <c r="AI132" i="22" s="1"/>
  <c r="AJ132" i="22" a="1"/>
  <c r="AJ132" i="22" s="1"/>
  <c r="AK132" i="22" a="1"/>
  <c r="AK132" i="22" s="1"/>
  <c r="AL132" i="22" a="1"/>
  <c r="AL132" i="22" s="1"/>
  <c r="AM132" i="22" a="1"/>
  <c r="AM132" i="22" s="1"/>
  <c r="AN132" i="22" a="1"/>
  <c r="AN132" i="22" s="1"/>
  <c r="AO132" i="22" a="1"/>
  <c r="AO132" i="22" s="1"/>
  <c r="AP132" i="22" a="1"/>
  <c r="AP132" i="22" s="1"/>
  <c r="AQ132" i="22" a="1"/>
  <c r="AQ132" i="22" s="1"/>
  <c r="AR132" i="22" a="1"/>
  <c r="AR132" i="22" s="1"/>
  <c r="AS132" i="22" a="1"/>
  <c r="AS132" i="22" s="1"/>
  <c r="AT132" i="22" a="1"/>
  <c r="AT132" i="22" s="1"/>
  <c r="AU132" i="22" a="1"/>
  <c r="AU132" i="22" s="1"/>
  <c r="AV132" i="22" a="1"/>
  <c r="AV132" i="22" s="1"/>
  <c r="AW132" i="22" a="1"/>
  <c r="AW132" i="22" s="1"/>
  <c r="AX132" i="22" a="1"/>
  <c r="AX132" i="22" s="1"/>
  <c r="AY132" i="22" a="1"/>
  <c r="AY132" i="22" s="1"/>
  <c r="AZ132" i="22" a="1"/>
  <c r="AZ132" i="22" s="1"/>
  <c r="BA132" i="22" a="1"/>
  <c r="BA132" i="22" s="1"/>
  <c r="BB132" i="22" a="1"/>
  <c r="BB132" i="22" s="1"/>
  <c r="BC132" i="22" a="1"/>
  <c r="BC132" i="22" s="1"/>
  <c r="BD132" i="22" a="1"/>
  <c r="BD132" i="22" s="1"/>
  <c r="BE132" i="22" a="1"/>
  <c r="BE132" i="22" s="1"/>
  <c r="BF132" i="22" a="1"/>
  <c r="BF132" i="22" s="1"/>
  <c r="AG133" i="22" a="1"/>
  <c r="AG133" i="22" s="1"/>
  <c r="AH133" i="22" a="1"/>
  <c r="AH133" i="22" s="1"/>
  <c r="AI133" i="22" a="1"/>
  <c r="AI133" i="22" s="1"/>
  <c r="AJ133" i="22" a="1"/>
  <c r="AJ133" i="22" s="1"/>
  <c r="AK133" i="22" a="1"/>
  <c r="AK133" i="22" s="1"/>
  <c r="AL133" i="22" a="1"/>
  <c r="AL133" i="22" s="1"/>
  <c r="AM133" i="22" a="1"/>
  <c r="AM133" i="22" s="1"/>
  <c r="AN133" i="22" a="1"/>
  <c r="AN133" i="22" s="1"/>
  <c r="AO133" i="22" a="1"/>
  <c r="AO133" i="22" s="1"/>
  <c r="AP133" i="22" a="1"/>
  <c r="AP133" i="22" s="1"/>
  <c r="AQ133" i="22" a="1"/>
  <c r="AQ133" i="22" s="1"/>
  <c r="AR133" i="22" a="1"/>
  <c r="AR133" i="22" s="1"/>
  <c r="AS133" i="22" a="1"/>
  <c r="AS133" i="22" s="1"/>
  <c r="AT133" i="22" a="1"/>
  <c r="AT133" i="22" s="1"/>
  <c r="AU133" i="22" a="1"/>
  <c r="AU133" i="22" s="1"/>
  <c r="AV133" i="22" a="1"/>
  <c r="AV133" i="22" s="1"/>
  <c r="AW133" i="22" a="1"/>
  <c r="AW133" i="22" s="1"/>
  <c r="AX133" i="22" a="1"/>
  <c r="AX133" i="22" s="1"/>
  <c r="AY133" i="22" a="1"/>
  <c r="AY133" i="22" s="1"/>
  <c r="AZ133" i="22" a="1"/>
  <c r="AZ133" i="22" s="1"/>
  <c r="BA133" i="22" a="1"/>
  <c r="BA133" i="22" s="1"/>
  <c r="BB133" i="22" a="1"/>
  <c r="BB133" i="22" s="1"/>
  <c r="BC133" i="22" a="1"/>
  <c r="BC133" i="22" s="1"/>
  <c r="BD133" i="22" a="1"/>
  <c r="BD133" i="22" s="1"/>
  <c r="BE133" i="22" a="1"/>
  <c r="BE133" i="22" s="1"/>
  <c r="BF133" i="22" a="1"/>
  <c r="BF133" i="22" s="1"/>
  <c r="AG134" i="22" a="1"/>
  <c r="AG134" i="22" s="1"/>
  <c r="AH134" i="22" a="1"/>
  <c r="AH134" i="22" s="1"/>
  <c r="AI134" i="22" a="1"/>
  <c r="AI134" i="22" s="1"/>
  <c r="AJ134" i="22" a="1"/>
  <c r="AJ134" i="22" s="1"/>
  <c r="AK134" i="22" a="1"/>
  <c r="AK134" i="22" s="1"/>
  <c r="AL134" i="22" a="1"/>
  <c r="AL134" i="22" s="1"/>
  <c r="AM134" i="22" a="1"/>
  <c r="AM134" i="22" s="1"/>
  <c r="AN134" i="22" a="1"/>
  <c r="AN134" i="22" s="1"/>
  <c r="AO134" i="22" a="1"/>
  <c r="AO134" i="22" s="1"/>
  <c r="AP134" i="22" a="1"/>
  <c r="AP134" i="22" s="1"/>
  <c r="AQ134" i="22" a="1"/>
  <c r="AQ134" i="22" s="1"/>
  <c r="AR134" i="22" a="1"/>
  <c r="AR134" i="22" s="1"/>
  <c r="AS134" i="22" a="1"/>
  <c r="AS134" i="22" s="1"/>
  <c r="AT134" i="22" a="1"/>
  <c r="AT134" i="22" s="1"/>
  <c r="AU134" i="22" a="1"/>
  <c r="AU134" i="22" s="1"/>
  <c r="AV134" i="22" a="1"/>
  <c r="AV134" i="22" s="1"/>
  <c r="AW134" i="22" a="1"/>
  <c r="AW134" i="22" s="1"/>
  <c r="AX134" i="22" a="1"/>
  <c r="AX134" i="22" s="1"/>
  <c r="AY134" i="22" a="1"/>
  <c r="AY134" i="22" s="1"/>
  <c r="AZ134" i="22" a="1"/>
  <c r="AZ134" i="22" s="1"/>
  <c r="BA134" i="22" a="1"/>
  <c r="BA134" i="22" s="1"/>
  <c r="BB134" i="22" a="1"/>
  <c r="BB134" i="22" s="1"/>
  <c r="BC134" i="22" a="1"/>
  <c r="BC134" i="22" s="1"/>
  <c r="BD134" i="22" a="1"/>
  <c r="BD134" i="22" s="1"/>
  <c r="BE134" i="22" a="1"/>
  <c r="BE134" i="22" s="1"/>
  <c r="BF134" i="22" a="1"/>
  <c r="BF134" i="22" s="1"/>
  <c r="AG135" i="22" a="1"/>
  <c r="AG135" i="22" s="1"/>
  <c r="AH135" i="22" a="1"/>
  <c r="AH135" i="22" s="1"/>
  <c r="AI135" i="22" a="1"/>
  <c r="AI135" i="22" s="1"/>
  <c r="AJ135" i="22" a="1"/>
  <c r="AJ135" i="22" s="1"/>
  <c r="AK135" i="22" a="1"/>
  <c r="AK135" i="22" s="1"/>
  <c r="AL135" i="22" a="1"/>
  <c r="AL135" i="22" s="1"/>
  <c r="AM135" i="22" a="1"/>
  <c r="AM135" i="22" s="1"/>
  <c r="AN135" i="22" a="1"/>
  <c r="AN135" i="22" s="1"/>
  <c r="AO135" i="22" a="1"/>
  <c r="AO135" i="22" s="1"/>
  <c r="AP135" i="22" a="1"/>
  <c r="AP135" i="22" s="1"/>
  <c r="AQ135" i="22" a="1"/>
  <c r="AQ135" i="22" s="1"/>
  <c r="AR135" i="22" a="1"/>
  <c r="AR135" i="22" s="1"/>
  <c r="AS135" i="22" a="1"/>
  <c r="AS135" i="22" s="1"/>
  <c r="AT135" i="22" a="1"/>
  <c r="AT135" i="22" s="1"/>
  <c r="AU135" i="22" a="1"/>
  <c r="AU135" i="22" s="1"/>
  <c r="AV135" i="22" a="1"/>
  <c r="AV135" i="22" s="1"/>
  <c r="AW135" i="22" a="1"/>
  <c r="AW135" i="22" s="1"/>
  <c r="AX135" i="22" a="1"/>
  <c r="AX135" i="22" s="1"/>
  <c r="AY135" i="22" a="1"/>
  <c r="AY135" i="22" s="1"/>
  <c r="AZ135" i="22" a="1"/>
  <c r="AZ135" i="22" s="1"/>
  <c r="BA135" i="22" a="1"/>
  <c r="BA135" i="22" s="1"/>
  <c r="BB135" i="22" a="1"/>
  <c r="BB135" i="22" s="1"/>
  <c r="BC135" i="22" a="1"/>
  <c r="BC135" i="22" s="1"/>
  <c r="BD135" i="22" a="1"/>
  <c r="BD135" i="22" s="1"/>
  <c r="BE135" i="22" a="1"/>
  <c r="BE135" i="22" s="1"/>
  <c r="BF135" i="22" a="1"/>
  <c r="BF135" i="22" s="1"/>
  <c r="AG136" i="22" a="1"/>
  <c r="AG136" i="22" s="1"/>
  <c r="AH136" i="22" a="1"/>
  <c r="AH136" i="22" s="1"/>
  <c r="AI136" i="22" a="1"/>
  <c r="AI136" i="22" s="1"/>
  <c r="AJ136" i="22" a="1"/>
  <c r="AJ136" i="22" s="1"/>
  <c r="AK136" i="22" a="1"/>
  <c r="AK136" i="22" s="1"/>
  <c r="AL136" i="22" a="1"/>
  <c r="AL136" i="22" s="1"/>
  <c r="AM136" i="22" a="1"/>
  <c r="AM136" i="22" s="1"/>
  <c r="AN136" i="22" a="1"/>
  <c r="AN136" i="22" s="1"/>
  <c r="AO136" i="22" a="1"/>
  <c r="AO136" i="22" s="1"/>
  <c r="AP136" i="22" a="1"/>
  <c r="AP136" i="22" s="1"/>
  <c r="AQ136" i="22" a="1"/>
  <c r="AQ136" i="22" s="1"/>
  <c r="AR136" i="22" a="1"/>
  <c r="AR136" i="22" s="1"/>
  <c r="AS136" i="22" a="1"/>
  <c r="AS136" i="22" s="1"/>
  <c r="AT136" i="22" a="1"/>
  <c r="AT136" i="22" s="1"/>
  <c r="AU136" i="22" a="1"/>
  <c r="AU136" i="22" s="1"/>
  <c r="AV136" i="22" a="1"/>
  <c r="AV136" i="22" s="1"/>
  <c r="AW136" i="22" a="1"/>
  <c r="AW136" i="22" s="1"/>
  <c r="AX136" i="22" a="1"/>
  <c r="AX136" i="22" s="1"/>
  <c r="AY136" i="22" a="1"/>
  <c r="AY136" i="22" s="1"/>
  <c r="AZ136" i="22" a="1"/>
  <c r="AZ136" i="22" s="1"/>
  <c r="BA136" i="22" a="1"/>
  <c r="BA136" i="22" s="1"/>
  <c r="BB136" i="22" a="1"/>
  <c r="BB136" i="22" s="1"/>
  <c r="BC136" i="22" a="1"/>
  <c r="BC136" i="22" s="1"/>
  <c r="BD136" i="22" a="1"/>
  <c r="BD136" i="22" s="1"/>
  <c r="BE136" i="22" a="1"/>
  <c r="BE136" i="22" s="1"/>
  <c r="BF136" i="22" a="1"/>
  <c r="BF136" i="22" s="1"/>
  <c r="AG137" i="22" a="1"/>
  <c r="AG137" i="22" s="1"/>
  <c r="AH137" i="22" a="1"/>
  <c r="AH137" i="22" s="1"/>
  <c r="AI137" i="22" a="1"/>
  <c r="AI137" i="22" s="1"/>
  <c r="AJ137" i="22" a="1"/>
  <c r="AJ137" i="22" s="1"/>
  <c r="AK137" i="22" a="1"/>
  <c r="AK137" i="22" s="1"/>
  <c r="AL137" i="22" a="1"/>
  <c r="AL137" i="22" s="1"/>
  <c r="AM137" i="22" a="1"/>
  <c r="AM137" i="22" s="1"/>
  <c r="AN137" i="22" a="1"/>
  <c r="AN137" i="22" s="1"/>
  <c r="AO137" i="22" a="1"/>
  <c r="AO137" i="22" s="1"/>
  <c r="AP137" i="22" a="1"/>
  <c r="AP137" i="22" s="1"/>
  <c r="AQ137" i="22" a="1"/>
  <c r="AQ137" i="22" s="1"/>
  <c r="AR137" i="22" a="1"/>
  <c r="AR137" i="22" s="1"/>
  <c r="AS137" i="22" a="1"/>
  <c r="AS137" i="22" s="1"/>
  <c r="AT137" i="22" a="1"/>
  <c r="AT137" i="22" s="1"/>
  <c r="AU137" i="22" a="1"/>
  <c r="AU137" i="22" s="1"/>
  <c r="AV137" i="22" a="1"/>
  <c r="AV137" i="22" s="1"/>
  <c r="AW137" i="22" a="1"/>
  <c r="AW137" i="22" s="1"/>
  <c r="AX137" i="22" a="1"/>
  <c r="AX137" i="22" s="1"/>
  <c r="AY137" i="22" a="1"/>
  <c r="AY137" i="22" s="1"/>
  <c r="AZ137" i="22" a="1"/>
  <c r="AZ137" i="22" s="1"/>
  <c r="BA137" i="22" a="1"/>
  <c r="BA137" i="22" s="1"/>
  <c r="BB137" i="22" a="1"/>
  <c r="BB137" i="22" s="1"/>
  <c r="BC137" i="22" a="1"/>
  <c r="BC137" i="22" s="1"/>
  <c r="BD137" i="22" a="1"/>
  <c r="BD137" i="22" s="1"/>
  <c r="BE137" i="22" a="1"/>
  <c r="BE137" i="22" s="1"/>
  <c r="BF137" i="22" a="1"/>
  <c r="BF137" i="22" s="1"/>
  <c r="AG138" i="22" a="1"/>
  <c r="AG138" i="22" s="1"/>
  <c r="AH138" i="22" a="1"/>
  <c r="AH138" i="22" s="1"/>
  <c r="AI138" i="22" a="1"/>
  <c r="AI138" i="22" s="1"/>
  <c r="AJ138" i="22" a="1"/>
  <c r="AJ138" i="22" s="1"/>
  <c r="AK138" i="22" a="1"/>
  <c r="AK138" i="22" s="1"/>
  <c r="AL138" i="22" a="1"/>
  <c r="AL138" i="22" s="1"/>
  <c r="AM138" i="22" a="1"/>
  <c r="AM138" i="22" s="1"/>
  <c r="AN138" i="22" a="1"/>
  <c r="AN138" i="22" s="1"/>
  <c r="AO138" i="22" a="1"/>
  <c r="AO138" i="22" s="1"/>
  <c r="AP138" i="22" a="1"/>
  <c r="AP138" i="22" s="1"/>
  <c r="AQ138" i="22" a="1"/>
  <c r="AQ138" i="22" s="1"/>
  <c r="AR138" i="22" a="1"/>
  <c r="AR138" i="22" s="1"/>
  <c r="AS138" i="22" a="1"/>
  <c r="AS138" i="22" s="1"/>
  <c r="AT138" i="22" a="1"/>
  <c r="AT138" i="22" s="1"/>
  <c r="AU138" i="22" a="1"/>
  <c r="AU138" i="22" s="1"/>
  <c r="AV138" i="22" a="1"/>
  <c r="AV138" i="22" s="1"/>
  <c r="AW138" i="22" a="1"/>
  <c r="AW138" i="22" s="1"/>
  <c r="AX138" i="22" a="1"/>
  <c r="AX138" i="22" s="1"/>
  <c r="AY138" i="22" a="1"/>
  <c r="AY138" i="22" s="1"/>
  <c r="AZ138" i="22" a="1"/>
  <c r="AZ138" i="22" s="1"/>
  <c r="BA138" i="22" a="1"/>
  <c r="BA138" i="22" s="1"/>
  <c r="BB138" i="22" a="1"/>
  <c r="BB138" i="22" s="1"/>
  <c r="BC138" i="22" a="1"/>
  <c r="BC138" i="22" s="1"/>
  <c r="BD138" i="22" a="1"/>
  <c r="BD138" i="22" s="1"/>
  <c r="BE138" i="22" a="1"/>
  <c r="BE138" i="22" s="1"/>
  <c r="BF138" i="22" a="1"/>
  <c r="BF138" i="22" s="1"/>
  <c r="AG139" i="22" a="1"/>
  <c r="AG139" i="22" s="1"/>
  <c r="AH139" i="22" a="1"/>
  <c r="AH139" i="22" s="1"/>
  <c r="AI139" i="22" a="1"/>
  <c r="AI139" i="22" s="1"/>
  <c r="AJ139" i="22" a="1"/>
  <c r="AJ139" i="22" s="1"/>
  <c r="AK139" i="22" a="1"/>
  <c r="AK139" i="22" s="1"/>
  <c r="AL139" i="22" a="1"/>
  <c r="AL139" i="22" s="1"/>
  <c r="AM139" i="22" a="1"/>
  <c r="AM139" i="22" s="1"/>
  <c r="AN139" i="22" a="1"/>
  <c r="AN139" i="22" s="1"/>
  <c r="AO139" i="22" a="1"/>
  <c r="AO139" i="22" s="1"/>
  <c r="AP139" i="22" a="1"/>
  <c r="AP139" i="22" s="1"/>
  <c r="AQ139" i="22" a="1"/>
  <c r="AQ139" i="22" s="1"/>
  <c r="AR139" i="22" a="1"/>
  <c r="AR139" i="22" s="1"/>
  <c r="AS139" i="22" a="1"/>
  <c r="AS139" i="22" s="1"/>
  <c r="AT139" i="22" a="1"/>
  <c r="AT139" i="22" s="1"/>
  <c r="AU139" i="22" a="1"/>
  <c r="AU139" i="22" s="1"/>
  <c r="AV139" i="22" a="1"/>
  <c r="AV139" i="22" s="1"/>
  <c r="AW139" i="22" a="1"/>
  <c r="AW139" i="22" s="1"/>
  <c r="AX139" i="22" a="1"/>
  <c r="AX139" i="22" s="1"/>
  <c r="AY139" i="22" a="1"/>
  <c r="AY139" i="22" s="1"/>
  <c r="AZ139" i="22" a="1"/>
  <c r="AZ139" i="22" s="1"/>
  <c r="BA139" i="22" a="1"/>
  <c r="BA139" i="22" s="1"/>
  <c r="BB139" i="22" a="1"/>
  <c r="BB139" i="22" s="1"/>
  <c r="BC139" i="22" a="1"/>
  <c r="BC139" i="22" s="1"/>
  <c r="BD139" i="22" a="1"/>
  <c r="BD139" i="22" s="1"/>
  <c r="BE139" i="22" a="1"/>
  <c r="BE139" i="22" s="1"/>
  <c r="BF139" i="22" a="1"/>
  <c r="BF139" i="22" s="1"/>
  <c r="AG140" i="22" a="1"/>
  <c r="AG140" i="22" s="1"/>
  <c r="AH140" i="22" a="1"/>
  <c r="AH140" i="22" s="1"/>
  <c r="AI140" i="22" a="1"/>
  <c r="AI140" i="22" s="1"/>
  <c r="AJ140" i="22" a="1"/>
  <c r="AJ140" i="22" s="1"/>
  <c r="AK140" i="22" a="1"/>
  <c r="AK140" i="22" s="1"/>
  <c r="AL140" i="22" a="1"/>
  <c r="AL140" i="22" s="1"/>
  <c r="AM140" i="22" a="1"/>
  <c r="AM140" i="22" s="1"/>
  <c r="AN140" i="22" a="1"/>
  <c r="AN140" i="22" s="1"/>
  <c r="AO140" i="22" a="1"/>
  <c r="AO140" i="22" s="1"/>
  <c r="AP140" i="22" a="1"/>
  <c r="AP140" i="22" s="1"/>
  <c r="AQ140" i="22" a="1"/>
  <c r="AQ140" i="22" s="1"/>
  <c r="AR140" i="22" a="1"/>
  <c r="AR140" i="22" s="1"/>
  <c r="AS140" i="22" a="1"/>
  <c r="AS140" i="22" s="1"/>
  <c r="AT140" i="22" a="1"/>
  <c r="AT140" i="22" s="1"/>
  <c r="AU140" i="22" a="1"/>
  <c r="AU140" i="22" s="1"/>
  <c r="AV140" i="22" a="1"/>
  <c r="AV140" i="22" s="1"/>
  <c r="AW140" i="22" a="1"/>
  <c r="AW140" i="22" s="1"/>
  <c r="AX140" i="22" a="1"/>
  <c r="AX140" i="22" s="1"/>
  <c r="AY140" i="22" a="1"/>
  <c r="AY140" i="22" s="1"/>
  <c r="AZ140" i="22" a="1"/>
  <c r="AZ140" i="22" s="1"/>
  <c r="BA140" i="22" a="1"/>
  <c r="BA140" i="22" s="1"/>
  <c r="BB140" i="22" a="1"/>
  <c r="BB140" i="22" s="1"/>
  <c r="BC140" i="22" a="1"/>
  <c r="BC140" i="22" s="1"/>
  <c r="BD140" i="22" a="1"/>
  <c r="BD140" i="22" s="1"/>
  <c r="BE140" i="22" a="1"/>
  <c r="BE140" i="22" s="1"/>
  <c r="BF140" i="22" a="1"/>
  <c r="BF140" i="22" s="1"/>
  <c r="AG141" i="22" a="1"/>
  <c r="AG141" i="22" s="1"/>
  <c r="AH141" i="22" a="1"/>
  <c r="AH141" i="22" s="1"/>
  <c r="AI141" i="22" a="1"/>
  <c r="AI141" i="22" s="1"/>
  <c r="AJ141" i="22" a="1"/>
  <c r="AJ141" i="22" s="1"/>
  <c r="AK141" i="22" a="1"/>
  <c r="AK141" i="22" s="1"/>
  <c r="AL141" i="22" a="1"/>
  <c r="AL141" i="22" s="1"/>
  <c r="AM141" i="22" a="1"/>
  <c r="AM141" i="22" s="1"/>
  <c r="AN141" i="22" a="1"/>
  <c r="AN141" i="22" s="1"/>
  <c r="AO141" i="22" a="1"/>
  <c r="AO141" i="22" s="1"/>
  <c r="AP141" i="22" a="1"/>
  <c r="AP141" i="22" s="1"/>
  <c r="AQ141" i="22" a="1"/>
  <c r="AQ141" i="22" s="1"/>
  <c r="AR141" i="22" a="1"/>
  <c r="AR141" i="22" s="1"/>
  <c r="AS141" i="22" a="1"/>
  <c r="AS141" i="22" s="1"/>
  <c r="AT141" i="22" a="1"/>
  <c r="AT141" i="22" s="1"/>
  <c r="AU141" i="22" a="1"/>
  <c r="AU141" i="22" s="1"/>
  <c r="AV141" i="22" a="1"/>
  <c r="AV141" i="22" s="1"/>
  <c r="AW141" i="22" a="1"/>
  <c r="AW141" i="22" s="1"/>
  <c r="AX141" i="22" a="1"/>
  <c r="AX141" i="22" s="1"/>
  <c r="AY141" i="22" a="1"/>
  <c r="AY141" i="22" s="1"/>
  <c r="AZ141" i="22" a="1"/>
  <c r="AZ141" i="22" s="1"/>
  <c r="BA141" i="22" a="1"/>
  <c r="BA141" i="22" s="1"/>
  <c r="BB141" i="22" a="1"/>
  <c r="BB141" i="22" s="1"/>
  <c r="BC141" i="22" a="1"/>
  <c r="BC141" i="22" s="1"/>
  <c r="BD141" i="22" a="1"/>
  <c r="BD141" i="22" s="1"/>
  <c r="BE141" i="22" a="1"/>
  <c r="BE141" i="22" s="1"/>
  <c r="BF141" i="22" a="1"/>
  <c r="BF141" i="22" s="1"/>
  <c r="AG142" i="22" a="1"/>
  <c r="AG142" i="22" s="1"/>
  <c r="AH142" i="22" a="1"/>
  <c r="AH142" i="22" s="1"/>
  <c r="AI142" i="22" a="1"/>
  <c r="AI142" i="22" s="1"/>
  <c r="AJ142" i="22" a="1"/>
  <c r="AJ142" i="22" s="1"/>
  <c r="AK142" i="22" a="1"/>
  <c r="AK142" i="22" s="1"/>
  <c r="AL142" i="22" a="1"/>
  <c r="AL142" i="22" s="1"/>
  <c r="AM142" i="22" a="1"/>
  <c r="AM142" i="22" s="1"/>
  <c r="AN142" i="22" a="1"/>
  <c r="AN142" i="22" s="1"/>
  <c r="AO142" i="22" a="1"/>
  <c r="AO142" i="22" s="1"/>
  <c r="AP142" i="22" a="1"/>
  <c r="AP142" i="22" s="1"/>
  <c r="AQ142" i="22" a="1"/>
  <c r="AQ142" i="22" s="1"/>
  <c r="AR142" i="22" a="1"/>
  <c r="AR142" i="22" s="1"/>
  <c r="AS142" i="22" a="1"/>
  <c r="AS142" i="22" s="1"/>
  <c r="AT142" i="22" a="1"/>
  <c r="AT142" i="22" s="1"/>
  <c r="AU142" i="22" a="1"/>
  <c r="AU142" i="22" s="1"/>
  <c r="AV142" i="22" a="1"/>
  <c r="AV142" i="22" s="1"/>
  <c r="AW142" i="22" a="1"/>
  <c r="AW142" i="22" s="1"/>
  <c r="AX142" i="22" a="1"/>
  <c r="AX142" i="22" s="1"/>
  <c r="AY142" i="22" a="1"/>
  <c r="AY142" i="22" s="1"/>
  <c r="AZ142" i="22" a="1"/>
  <c r="AZ142" i="22" s="1"/>
  <c r="BA142" i="22" a="1"/>
  <c r="BA142" i="22" s="1"/>
  <c r="BB142" i="22" a="1"/>
  <c r="BB142" i="22" s="1"/>
  <c r="BC142" i="22" a="1"/>
  <c r="BC142" i="22" s="1"/>
  <c r="BD142" i="22" a="1"/>
  <c r="BD142" i="22" s="1"/>
  <c r="BE142" i="22" a="1"/>
  <c r="BE142" i="22" s="1"/>
  <c r="BF142" i="22" a="1"/>
  <c r="BF142" i="22" s="1"/>
  <c r="AG143" i="22" a="1"/>
  <c r="AG143" i="22" s="1"/>
  <c r="AH143" i="22" a="1"/>
  <c r="AH143" i="22" s="1"/>
  <c r="AI143" i="22" a="1"/>
  <c r="AI143" i="22" s="1"/>
  <c r="AJ143" i="22" a="1"/>
  <c r="AJ143" i="22" s="1"/>
  <c r="AK143" i="22" a="1"/>
  <c r="AK143" i="22" s="1"/>
  <c r="AL143" i="22" a="1"/>
  <c r="AL143" i="22" s="1"/>
  <c r="AM143" i="22" a="1"/>
  <c r="AM143" i="22" s="1"/>
  <c r="AN143" i="22" a="1"/>
  <c r="AN143" i="22" s="1"/>
  <c r="AO143" i="22" a="1"/>
  <c r="AO143" i="22" s="1"/>
  <c r="AP143" i="22" a="1"/>
  <c r="AP143" i="22" s="1"/>
  <c r="AQ143" i="22" a="1"/>
  <c r="AQ143" i="22" s="1"/>
  <c r="AR143" i="22" a="1"/>
  <c r="AR143" i="22" s="1"/>
  <c r="AS143" i="22" a="1"/>
  <c r="AS143" i="22" s="1"/>
  <c r="AT143" i="22" a="1"/>
  <c r="AT143" i="22" s="1"/>
  <c r="AU143" i="22" a="1"/>
  <c r="AU143" i="22" s="1"/>
  <c r="AV143" i="22" a="1"/>
  <c r="AV143" i="22" s="1"/>
  <c r="AW143" i="22" a="1"/>
  <c r="AW143" i="22" s="1"/>
  <c r="AX143" i="22" a="1"/>
  <c r="AX143" i="22" s="1"/>
  <c r="AY143" i="22" a="1"/>
  <c r="AY143" i="22" s="1"/>
  <c r="AZ143" i="22" a="1"/>
  <c r="AZ143" i="22" s="1"/>
  <c r="BA143" i="22" a="1"/>
  <c r="BA143" i="22" s="1"/>
  <c r="BB143" i="22" a="1"/>
  <c r="BB143" i="22" s="1"/>
  <c r="BC143" i="22" a="1"/>
  <c r="BC143" i="22" s="1"/>
  <c r="BD143" i="22" a="1"/>
  <c r="BD143" i="22" s="1"/>
  <c r="BE143" i="22" a="1"/>
  <c r="BE143" i="22" s="1"/>
  <c r="BF143" i="22" a="1"/>
  <c r="BF143" i="22" s="1"/>
  <c r="AG144" i="22" a="1"/>
  <c r="AG144" i="22" s="1"/>
  <c r="AH144" i="22" a="1"/>
  <c r="AH144" i="22" s="1"/>
  <c r="AI144" i="22" a="1"/>
  <c r="AI144" i="22" s="1"/>
  <c r="AJ144" i="22" a="1"/>
  <c r="AJ144" i="22" s="1"/>
  <c r="AK144" i="22" a="1"/>
  <c r="AK144" i="22" s="1"/>
  <c r="AL144" i="22" a="1"/>
  <c r="AL144" i="22" s="1"/>
  <c r="AM144" i="22" a="1"/>
  <c r="AM144" i="22" s="1"/>
  <c r="AN144" i="22" a="1"/>
  <c r="AN144" i="22" s="1"/>
  <c r="AO144" i="22" a="1"/>
  <c r="AO144" i="22" s="1"/>
  <c r="AP144" i="22" a="1"/>
  <c r="AP144" i="22" s="1"/>
  <c r="AQ144" i="22" a="1"/>
  <c r="AQ144" i="22" s="1"/>
  <c r="AR144" i="22" a="1"/>
  <c r="AR144" i="22" s="1"/>
  <c r="AS144" i="22" a="1"/>
  <c r="AS144" i="22" s="1"/>
  <c r="AT144" i="22" a="1"/>
  <c r="AT144" i="22" s="1"/>
  <c r="AU144" i="22" a="1"/>
  <c r="AU144" i="22" s="1"/>
  <c r="AV144" i="22" a="1"/>
  <c r="AV144" i="22" s="1"/>
  <c r="AW144" i="22" a="1"/>
  <c r="AW144" i="22" s="1"/>
  <c r="AX144" i="22" a="1"/>
  <c r="AX144" i="22" s="1"/>
  <c r="AY144" i="22" a="1"/>
  <c r="AY144" i="22" s="1"/>
  <c r="AZ144" i="22" a="1"/>
  <c r="AZ144" i="22" s="1"/>
  <c r="BA144" i="22" a="1"/>
  <c r="BA144" i="22" s="1"/>
  <c r="BB144" i="22" a="1"/>
  <c r="BB144" i="22" s="1"/>
  <c r="BC144" i="22" a="1"/>
  <c r="BC144" i="22" s="1"/>
  <c r="BD144" i="22" a="1"/>
  <c r="BD144" i="22" s="1"/>
  <c r="BE144" i="22" a="1"/>
  <c r="BE144" i="22" s="1"/>
  <c r="BF144" i="22" a="1"/>
  <c r="BF144" i="22" s="1"/>
  <c r="AG145" i="22" a="1"/>
  <c r="AG145" i="22" s="1"/>
  <c r="AH145" i="22" a="1"/>
  <c r="AH145" i="22" s="1"/>
  <c r="AI145" i="22" a="1"/>
  <c r="AI145" i="22" s="1"/>
  <c r="AJ145" i="22" a="1"/>
  <c r="AJ145" i="22" s="1"/>
  <c r="AK145" i="22" a="1"/>
  <c r="AK145" i="22" s="1"/>
  <c r="AL145" i="22" a="1"/>
  <c r="AL145" i="22" s="1"/>
  <c r="AM145" i="22" a="1"/>
  <c r="AM145" i="22" s="1"/>
  <c r="AN145" i="22" a="1"/>
  <c r="AN145" i="22" s="1"/>
  <c r="AO145" i="22" a="1"/>
  <c r="AO145" i="22" s="1"/>
  <c r="AP145" i="22" a="1"/>
  <c r="AP145" i="22" s="1"/>
  <c r="AQ145" i="22" a="1"/>
  <c r="AQ145" i="22" s="1"/>
  <c r="AR145" i="22" a="1"/>
  <c r="AR145" i="22" s="1"/>
  <c r="AS145" i="22" a="1"/>
  <c r="AS145" i="22" s="1"/>
  <c r="AT145" i="22" a="1"/>
  <c r="AT145" i="22" s="1"/>
  <c r="AU145" i="22" a="1"/>
  <c r="AU145" i="22" s="1"/>
  <c r="AV145" i="22" a="1"/>
  <c r="AV145" i="22" s="1"/>
  <c r="AW145" i="22" a="1"/>
  <c r="AW145" i="22" s="1"/>
  <c r="AX145" i="22" a="1"/>
  <c r="AX145" i="22" s="1"/>
  <c r="AY145" i="22" a="1"/>
  <c r="AY145" i="22" s="1"/>
  <c r="AZ145" i="22" a="1"/>
  <c r="AZ145" i="22" s="1"/>
  <c r="BA145" i="22" a="1"/>
  <c r="BA145" i="22" s="1"/>
  <c r="BB145" i="22" a="1"/>
  <c r="BB145" i="22" s="1"/>
  <c r="BC145" i="22" a="1"/>
  <c r="BC145" i="22" s="1"/>
  <c r="BD145" i="22" a="1"/>
  <c r="BD145" i="22" s="1"/>
  <c r="BE145" i="22" a="1"/>
  <c r="BE145" i="22" s="1"/>
  <c r="BF145" i="22" a="1"/>
  <c r="BF145" i="22" s="1"/>
  <c r="AG146" i="22" a="1"/>
  <c r="AG146" i="22" s="1"/>
  <c r="AH146" i="22" a="1"/>
  <c r="AH146" i="22" s="1"/>
  <c r="AI146" i="22" a="1"/>
  <c r="AI146" i="22" s="1"/>
  <c r="AJ146" i="22" a="1"/>
  <c r="AJ146" i="22" s="1"/>
  <c r="AK146" i="22" a="1"/>
  <c r="AK146" i="22" s="1"/>
  <c r="AL146" i="22" a="1"/>
  <c r="AL146" i="22" s="1"/>
  <c r="AM146" i="22" a="1"/>
  <c r="AM146" i="22" s="1"/>
  <c r="AN146" i="22" a="1"/>
  <c r="AN146" i="22" s="1"/>
  <c r="AO146" i="22" a="1"/>
  <c r="AO146" i="22" s="1"/>
  <c r="AP146" i="22" a="1"/>
  <c r="AP146" i="22" s="1"/>
  <c r="AQ146" i="22" a="1"/>
  <c r="AQ146" i="22" s="1"/>
  <c r="AR146" i="22" a="1"/>
  <c r="AR146" i="22" s="1"/>
  <c r="AS146" i="22" a="1"/>
  <c r="AS146" i="22" s="1"/>
  <c r="AT146" i="22" a="1"/>
  <c r="AT146" i="22" s="1"/>
  <c r="AU146" i="22" a="1"/>
  <c r="AU146" i="22" s="1"/>
  <c r="AV146" i="22" a="1"/>
  <c r="AV146" i="22" s="1"/>
  <c r="AW146" i="22" a="1"/>
  <c r="AW146" i="22" s="1"/>
  <c r="AX146" i="22" a="1"/>
  <c r="AX146" i="22" s="1"/>
  <c r="AY146" i="22" a="1"/>
  <c r="AY146" i="22" s="1"/>
  <c r="AZ146" i="22" a="1"/>
  <c r="AZ146" i="22" s="1"/>
  <c r="BA146" i="22" a="1"/>
  <c r="BA146" i="22" s="1"/>
  <c r="BB146" i="22" a="1"/>
  <c r="BB146" i="22" s="1"/>
  <c r="BC146" i="22" a="1"/>
  <c r="BC146" i="22" s="1"/>
  <c r="BD146" i="22" a="1"/>
  <c r="BD146" i="22" s="1"/>
  <c r="BE146" i="22" a="1"/>
  <c r="BE146" i="22" s="1"/>
  <c r="BF146" i="22" a="1"/>
  <c r="BF146" i="22" s="1"/>
  <c r="AG147" i="22" a="1"/>
  <c r="AG147" i="22" s="1"/>
  <c r="AH147" i="22" a="1"/>
  <c r="AH147" i="22" s="1"/>
  <c r="AI147" i="22" a="1"/>
  <c r="AI147" i="22" s="1"/>
  <c r="AJ147" i="22" a="1"/>
  <c r="AJ147" i="22" s="1"/>
  <c r="AK147" i="22" a="1"/>
  <c r="AK147" i="22" s="1"/>
  <c r="AL147" i="22" a="1"/>
  <c r="AL147" i="22" s="1"/>
  <c r="AM147" i="22" a="1"/>
  <c r="AM147" i="22" s="1"/>
  <c r="AN147" i="22" a="1"/>
  <c r="AN147" i="22" s="1"/>
  <c r="AO147" i="22" a="1"/>
  <c r="AO147" i="22" s="1"/>
  <c r="AP147" i="22" a="1"/>
  <c r="AP147" i="22" s="1"/>
  <c r="AQ147" i="22" a="1"/>
  <c r="AQ147" i="22" s="1"/>
  <c r="AR147" i="22" a="1"/>
  <c r="AR147" i="22" s="1"/>
  <c r="AS147" i="22" a="1"/>
  <c r="AS147" i="22" s="1"/>
  <c r="AT147" i="22" a="1"/>
  <c r="AT147" i="22" s="1"/>
  <c r="AU147" i="22" a="1"/>
  <c r="AU147" i="22" s="1"/>
  <c r="AV147" i="22" a="1"/>
  <c r="AV147" i="22" s="1"/>
  <c r="AW147" i="22" a="1"/>
  <c r="AW147" i="22" s="1"/>
  <c r="AX147" i="22" a="1"/>
  <c r="AX147" i="22" s="1"/>
  <c r="AY147" i="22" a="1"/>
  <c r="AY147" i="22" s="1"/>
  <c r="AZ147" i="22" a="1"/>
  <c r="AZ147" i="22" s="1"/>
  <c r="BA147" i="22" a="1"/>
  <c r="BA147" i="22" s="1"/>
  <c r="BB147" i="22" a="1"/>
  <c r="BB147" i="22" s="1"/>
  <c r="BC147" i="22" a="1"/>
  <c r="BC147" i="22" s="1"/>
  <c r="BD147" i="22" a="1"/>
  <c r="BD147" i="22" s="1"/>
  <c r="BE147" i="22" a="1"/>
  <c r="BE147" i="22" s="1"/>
  <c r="BF147" i="22" a="1"/>
  <c r="BF147" i="22" s="1"/>
  <c r="AG148" i="22" a="1"/>
  <c r="AG148" i="22" s="1"/>
  <c r="AH148" i="22" a="1"/>
  <c r="AH148" i="22" s="1"/>
  <c r="AI148" i="22" a="1"/>
  <c r="AI148" i="22" s="1"/>
  <c r="AJ148" i="22" a="1"/>
  <c r="AJ148" i="22" s="1"/>
  <c r="AK148" i="22" a="1"/>
  <c r="AK148" i="22" s="1"/>
  <c r="AL148" i="22" a="1"/>
  <c r="AL148" i="22" s="1"/>
  <c r="AM148" i="22" a="1"/>
  <c r="AM148" i="22" s="1"/>
  <c r="AN148" i="22" a="1"/>
  <c r="AN148" i="22" s="1"/>
  <c r="AO148" i="22" a="1"/>
  <c r="AO148" i="22" s="1"/>
  <c r="AP148" i="22" a="1"/>
  <c r="AP148" i="22" s="1"/>
  <c r="AQ148" i="22" a="1"/>
  <c r="AQ148" i="22" s="1"/>
  <c r="AR148" i="22" a="1"/>
  <c r="AR148" i="22" s="1"/>
  <c r="AS148" i="22" a="1"/>
  <c r="AS148" i="22" s="1"/>
  <c r="AT148" i="22" a="1"/>
  <c r="AT148" i="22" s="1"/>
  <c r="AU148" i="22" a="1"/>
  <c r="AU148" i="22" s="1"/>
  <c r="AV148" i="22" a="1"/>
  <c r="AV148" i="22" s="1"/>
  <c r="AW148" i="22" a="1"/>
  <c r="AW148" i="22" s="1"/>
  <c r="AX148" i="22" a="1"/>
  <c r="AX148" i="22" s="1"/>
  <c r="AY148" i="22" a="1"/>
  <c r="AY148" i="22" s="1"/>
  <c r="AZ148" i="22" a="1"/>
  <c r="AZ148" i="22" s="1"/>
  <c r="BA148" i="22" a="1"/>
  <c r="BA148" i="22" s="1"/>
  <c r="BB148" i="22" a="1"/>
  <c r="BB148" i="22" s="1"/>
  <c r="BC148" i="22" a="1"/>
  <c r="BC148" i="22" s="1"/>
  <c r="BD148" i="22" a="1"/>
  <c r="BD148" i="22" s="1"/>
  <c r="BE148" i="22" a="1"/>
  <c r="BE148" i="22" s="1"/>
  <c r="BF148" i="22" a="1"/>
  <c r="BF148" i="22" s="1"/>
  <c r="AG149" i="22" a="1"/>
  <c r="AG149" i="22" s="1"/>
  <c r="AH149" i="22" a="1"/>
  <c r="AH149" i="22" s="1"/>
  <c r="AI149" i="22" a="1"/>
  <c r="AI149" i="22" s="1"/>
  <c r="AJ149" i="22" a="1"/>
  <c r="AJ149" i="22" s="1"/>
  <c r="AK149" i="22" a="1"/>
  <c r="AK149" i="22" s="1"/>
  <c r="AL149" i="22" a="1"/>
  <c r="AL149" i="22" s="1"/>
  <c r="AM149" i="22" a="1"/>
  <c r="AM149" i="22" s="1"/>
  <c r="AN149" i="22" a="1"/>
  <c r="AN149" i="22" s="1"/>
  <c r="AO149" i="22" a="1"/>
  <c r="AO149" i="22" s="1"/>
  <c r="AP149" i="22" a="1"/>
  <c r="AP149" i="22" s="1"/>
  <c r="AQ149" i="22" a="1"/>
  <c r="AQ149" i="22" s="1"/>
  <c r="AR149" i="22" a="1"/>
  <c r="AR149" i="22" s="1"/>
  <c r="AS149" i="22" a="1"/>
  <c r="AS149" i="22" s="1"/>
  <c r="AT149" i="22" a="1"/>
  <c r="AT149" i="22" s="1"/>
  <c r="AU149" i="22" a="1"/>
  <c r="AU149" i="22" s="1"/>
  <c r="AV149" i="22" a="1"/>
  <c r="AV149" i="22" s="1"/>
  <c r="AW149" i="22" a="1"/>
  <c r="AW149" i="22" s="1"/>
  <c r="AX149" i="22" a="1"/>
  <c r="AX149" i="22" s="1"/>
  <c r="AY149" i="22" a="1"/>
  <c r="AY149" i="22" s="1"/>
  <c r="AZ149" i="22" a="1"/>
  <c r="AZ149" i="22" s="1"/>
  <c r="BA149" i="22" a="1"/>
  <c r="BA149" i="22" s="1"/>
  <c r="BB149" i="22" a="1"/>
  <c r="BB149" i="22" s="1"/>
  <c r="BC149" i="22" a="1"/>
  <c r="BC149" i="22" s="1"/>
  <c r="BD149" i="22" a="1"/>
  <c r="BD149" i="22" s="1"/>
  <c r="BE149" i="22" a="1"/>
  <c r="BE149" i="22" s="1"/>
  <c r="BF149" i="22" a="1"/>
  <c r="BF149" i="22" s="1"/>
  <c r="AG150" i="22" a="1"/>
  <c r="AG150" i="22" s="1"/>
  <c r="AH150" i="22" a="1"/>
  <c r="AH150" i="22" s="1"/>
  <c r="AI150" i="22" a="1"/>
  <c r="AI150" i="22" s="1"/>
  <c r="AJ150" i="22" a="1"/>
  <c r="AJ150" i="22" s="1"/>
  <c r="AK150" i="22" a="1"/>
  <c r="AK150" i="22" s="1"/>
  <c r="AL150" i="22" a="1"/>
  <c r="AL150" i="22" s="1"/>
  <c r="AM150" i="22" a="1"/>
  <c r="AM150" i="22" s="1"/>
  <c r="AN150" i="22" a="1"/>
  <c r="AN150" i="22" s="1"/>
  <c r="AO150" i="22" a="1"/>
  <c r="AO150" i="22" s="1"/>
  <c r="AP150" i="22" a="1"/>
  <c r="AP150" i="22" s="1"/>
  <c r="AQ150" i="22" a="1"/>
  <c r="AQ150" i="22" s="1"/>
  <c r="AR150" i="22" a="1"/>
  <c r="AR150" i="22" s="1"/>
  <c r="AS150" i="22" a="1"/>
  <c r="AS150" i="22" s="1"/>
  <c r="AT150" i="22" a="1"/>
  <c r="AT150" i="22" s="1"/>
  <c r="AU150" i="22" a="1"/>
  <c r="AU150" i="22" s="1"/>
  <c r="AV150" i="22" a="1"/>
  <c r="AV150" i="22" s="1"/>
  <c r="AW150" i="22" a="1"/>
  <c r="AW150" i="22" s="1"/>
  <c r="AX150" i="22" a="1"/>
  <c r="AX150" i="22" s="1"/>
  <c r="AY150" i="22" a="1"/>
  <c r="AY150" i="22" s="1"/>
  <c r="AZ150" i="22" a="1"/>
  <c r="AZ150" i="22" s="1"/>
  <c r="BA150" i="22" a="1"/>
  <c r="BA150" i="22" s="1"/>
  <c r="BB150" i="22" a="1"/>
  <c r="BB150" i="22" s="1"/>
  <c r="BC150" i="22" a="1"/>
  <c r="BC150" i="22" s="1"/>
  <c r="BD150" i="22" a="1"/>
  <c r="BD150" i="22" s="1"/>
  <c r="BE150" i="22" a="1"/>
  <c r="BE150" i="22" s="1"/>
  <c r="BF150" i="22" a="1"/>
  <c r="BF150" i="22" s="1"/>
  <c r="AG151" i="22" a="1"/>
  <c r="AG151" i="22" s="1"/>
  <c r="AH151" i="22" a="1"/>
  <c r="AH151" i="22" s="1"/>
  <c r="AI151" i="22" a="1"/>
  <c r="AI151" i="22" s="1"/>
  <c r="AJ151" i="22" a="1"/>
  <c r="AJ151" i="22" s="1"/>
  <c r="AK151" i="22" a="1"/>
  <c r="AK151" i="22" s="1"/>
  <c r="AL151" i="22" a="1"/>
  <c r="AL151" i="22" s="1"/>
  <c r="AM151" i="22" a="1"/>
  <c r="AM151" i="22" s="1"/>
  <c r="AN151" i="22" a="1"/>
  <c r="AN151" i="22" s="1"/>
  <c r="AO151" i="22" a="1"/>
  <c r="AO151" i="22" s="1"/>
  <c r="AP151" i="22" a="1"/>
  <c r="AP151" i="22" s="1"/>
  <c r="AQ151" i="22" a="1"/>
  <c r="AQ151" i="22" s="1"/>
  <c r="AR151" i="22" a="1"/>
  <c r="AR151" i="22" s="1"/>
  <c r="AS151" i="22" a="1"/>
  <c r="AS151" i="22" s="1"/>
  <c r="AT151" i="22" a="1"/>
  <c r="AT151" i="22" s="1"/>
  <c r="AU151" i="22" a="1"/>
  <c r="AU151" i="22" s="1"/>
  <c r="AV151" i="22" a="1"/>
  <c r="AV151" i="22" s="1"/>
  <c r="AW151" i="22" a="1"/>
  <c r="AW151" i="22" s="1"/>
  <c r="AX151" i="22" a="1"/>
  <c r="AX151" i="22" s="1"/>
  <c r="AY151" i="22" a="1"/>
  <c r="AY151" i="22" s="1"/>
  <c r="AZ151" i="22" a="1"/>
  <c r="AZ151" i="22" s="1"/>
  <c r="BA151" i="22" a="1"/>
  <c r="BA151" i="22" s="1"/>
  <c r="BB151" i="22" a="1"/>
  <c r="BB151" i="22" s="1"/>
  <c r="BC151" i="22" a="1"/>
  <c r="BC151" i="22" s="1"/>
  <c r="BD151" i="22" a="1"/>
  <c r="BD151" i="22" s="1"/>
  <c r="BE151" i="22" a="1"/>
  <c r="BE151" i="22" s="1"/>
  <c r="BF151" i="22" a="1"/>
  <c r="BF151" i="22" s="1"/>
  <c r="AG152" i="22" a="1"/>
  <c r="AG152" i="22" s="1"/>
  <c r="AH152" i="22" a="1"/>
  <c r="AH152" i="22" s="1"/>
  <c r="AI152" i="22" a="1"/>
  <c r="AI152" i="22" s="1"/>
  <c r="AJ152" i="22" a="1"/>
  <c r="AJ152" i="22" s="1"/>
  <c r="AK152" i="22" a="1"/>
  <c r="AK152" i="22" s="1"/>
  <c r="AL152" i="22" a="1"/>
  <c r="AL152" i="22" s="1"/>
  <c r="AM152" i="22" a="1"/>
  <c r="AM152" i="22" s="1"/>
  <c r="AN152" i="22" a="1"/>
  <c r="AN152" i="22" s="1"/>
  <c r="AO152" i="22" a="1"/>
  <c r="AO152" i="22" s="1"/>
  <c r="AP152" i="22" a="1"/>
  <c r="AP152" i="22" s="1"/>
  <c r="AQ152" i="22" a="1"/>
  <c r="AQ152" i="22" s="1"/>
  <c r="AR152" i="22" a="1"/>
  <c r="AR152" i="22" s="1"/>
  <c r="AS152" i="22" a="1"/>
  <c r="AS152" i="22" s="1"/>
  <c r="AT152" i="22" a="1"/>
  <c r="AT152" i="22" s="1"/>
  <c r="AU152" i="22" a="1"/>
  <c r="AU152" i="22" s="1"/>
  <c r="AV152" i="22" a="1"/>
  <c r="AV152" i="22" s="1"/>
  <c r="AW152" i="22" a="1"/>
  <c r="AW152" i="22" s="1"/>
  <c r="AX152" i="22" a="1"/>
  <c r="AX152" i="22" s="1"/>
  <c r="AY152" i="22" a="1"/>
  <c r="AY152" i="22" s="1"/>
  <c r="AZ152" i="22" a="1"/>
  <c r="AZ152" i="22" s="1"/>
  <c r="BA152" i="22" a="1"/>
  <c r="BA152" i="22" s="1"/>
  <c r="BB152" i="22" a="1"/>
  <c r="BB152" i="22" s="1"/>
  <c r="BC152" i="22" a="1"/>
  <c r="BC152" i="22" s="1"/>
  <c r="BD152" i="22" a="1"/>
  <c r="BD152" i="22" s="1"/>
  <c r="BE152" i="22" a="1"/>
  <c r="BE152" i="22" s="1"/>
  <c r="BF152" i="22" a="1"/>
  <c r="BF152" i="22" s="1"/>
  <c r="AG153" i="22" a="1"/>
  <c r="AG153" i="22" s="1"/>
  <c r="AH153" i="22" a="1"/>
  <c r="AH153" i="22" s="1"/>
  <c r="AI153" i="22" a="1"/>
  <c r="AI153" i="22" s="1"/>
  <c r="AJ153" i="22" a="1"/>
  <c r="AJ153" i="22" s="1"/>
  <c r="AK153" i="22" a="1"/>
  <c r="AK153" i="22" s="1"/>
  <c r="AL153" i="22" a="1"/>
  <c r="AL153" i="22" s="1"/>
  <c r="AM153" i="22" a="1"/>
  <c r="AM153" i="22" s="1"/>
  <c r="AN153" i="22" a="1"/>
  <c r="AN153" i="22" s="1"/>
  <c r="AO153" i="22" a="1"/>
  <c r="AO153" i="22" s="1"/>
  <c r="AP153" i="22" a="1"/>
  <c r="AP153" i="22" s="1"/>
  <c r="AQ153" i="22" a="1"/>
  <c r="AQ153" i="22" s="1"/>
  <c r="AR153" i="22" a="1"/>
  <c r="AR153" i="22" s="1"/>
  <c r="AS153" i="22" a="1"/>
  <c r="AS153" i="22" s="1"/>
  <c r="AT153" i="22" a="1"/>
  <c r="AT153" i="22" s="1"/>
  <c r="AU153" i="22" a="1"/>
  <c r="AU153" i="22" s="1"/>
  <c r="AV153" i="22" a="1"/>
  <c r="AV153" i="22" s="1"/>
  <c r="AW153" i="22" a="1"/>
  <c r="AW153" i="22" s="1"/>
  <c r="AX153" i="22" a="1"/>
  <c r="AX153" i="22" s="1"/>
  <c r="AY153" i="22" a="1"/>
  <c r="AY153" i="22" s="1"/>
  <c r="AZ153" i="22" a="1"/>
  <c r="AZ153" i="22" s="1"/>
  <c r="BA153" i="22" a="1"/>
  <c r="BA153" i="22" s="1"/>
  <c r="BB153" i="22" a="1"/>
  <c r="BB153" i="22" s="1"/>
  <c r="BC153" i="22" a="1"/>
  <c r="BC153" i="22" s="1"/>
  <c r="BD153" i="22" a="1"/>
  <c r="BD153" i="22" s="1"/>
  <c r="BE153" i="22" a="1"/>
  <c r="BE153" i="22" s="1"/>
  <c r="BF153" i="22" a="1"/>
  <c r="BF153" i="22" s="1"/>
  <c r="AG154" i="22" a="1"/>
  <c r="AG154" i="22" s="1"/>
  <c r="AH154" i="22" a="1"/>
  <c r="AH154" i="22" s="1"/>
  <c r="AI154" i="22" a="1"/>
  <c r="AI154" i="22" s="1"/>
  <c r="AJ154" i="22" a="1"/>
  <c r="AJ154" i="22" s="1"/>
  <c r="AK154" i="22" a="1"/>
  <c r="AK154" i="22" s="1"/>
  <c r="AL154" i="22" a="1"/>
  <c r="AL154" i="22" s="1"/>
  <c r="AM154" i="22" a="1"/>
  <c r="AM154" i="22" s="1"/>
  <c r="AN154" i="22" a="1"/>
  <c r="AN154" i="22" s="1"/>
  <c r="AO154" i="22" a="1"/>
  <c r="AO154" i="22" s="1"/>
  <c r="AP154" i="22" a="1"/>
  <c r="AP154" i="22" s="1"/>
  <c r="AQ154" i="22" a="1"/>
  <c r="AQ154" i="22" s="1"/>
  <c r="AR154" i="22" a="1"/>
  <c r="AR154" i="22" s="1"/>
  <c r="AS154" i="22" a="1"/>
  <c r="AS154" i="22" s="1"/>
  <c r="AT154" i="22" a="1"/>
  <c r="AT154" i="22" s="1"/>
  <c r="AU154" i="22" a="1"/>
  <c r="AU154" i="22" s="1"/>
  <c r="AV154" i="22" a="1"/>
  <c r="AV154" i="22" s="1"/>
  <c r="AW154" i="22" a="1"/>
  <c r="AW154" i="22" s="1"/>
  <c r="AX154" i="22" a="1"/>
  <c r="AX154" i="22" s="1"/>
  <c r="AY154" i="22" a="1"/>
  <c r="AY154" i="22" s="1"/>
  <c r="AZ154" i="22" a="1"/>
  <c r="AZ154" i="22" s="1"/>
  <c r="BA154" i="22" a="1"/>
  <c r="BA154" i="22" s="1"/>
  <c r="BB154" i="22" a="1"/>
  <c r="BB154" i="22" s="1"/>
  <c r="BC154" i="22" a="1"/>
  <c r="BC154" i="22" s="1"/>
  <c r="BD154" i="22" a="1"/>
  <c r="BD154" i="22" s="1"/>
  <c r="BE154" i="22" a="1"/>
  <c r="BE154" i="22" s="1"/>
  <c r="BF154" i="22" a="1"/>
  <c r="BF154" i="22" s="1"/>
  <c r="AG155" i="22" a="1"/>
  <c r="AG155" i="22" s="1"/>
  <c r="AH155" i="22" a="1"/>
  <c r="AH155" i="22" s="1"/>
  <c r="AI155" i="22" a="1"/>
  <c r="AI155" i="22" s="1"/>
  <c r="AJ155" i="22" a="1"/>
  <c r="AJ155" i="22" s="1"/>
  <c r="AK155" i="22" a="1"/>
  <c r="AK155" i="22" s="1"/>
  <c r="AL155" i="22" a="1"/>
  <c r="AL155" i="22" s="1"/>
  <c r="AM155" i="22" a="1"/>
  <c r="AM155" i="22" s="1"/>
  <c r="AN155" i="22" a="1"/>
  <c r="AN155" i="22" s="1"/>
  <c r="AO155" i="22" a="1"/>
  <c r="AO155" i="22" s="1"/>
  <c r="AP155" i="22" a="1"/>
  <c r="AP155" i="22" s="1"/>
  <c r="AQ155" i="22" a="1"/>
  <c r="AQ155" i="22" s="1"/>
  <c r="AR155" i="22" a="1"/>
  <c r="AR155" i="22" s="1"/>
  <c r="AS155" i="22" a="1"/>
  <c r="AS155" i="22" s="1"/>
  <c r="AT155" i="22" a="1"/>
  <c r="AT155" i="22" s="1"/>
  <c r="AU155" i="22" a="1"/>
  <c r="AU155" i="22" s="1"/>
  <c r="AV155" i="22" a="1"/>
  <c r="AV155" i="22" s="1"/>
  <c r="AW155" i="22" a="1"/>
  <c r="AW155" i="22" s="1"/>
  <c r="AX155" i="22" a="1"/>
  <c r="AX155" i="22" s="1"/>
  <c r="AY155" i="22" a="1"/>
  <c r="AY155" i="22" s="1"/>
  <c r="AZ155" i="22" a="1"/>
  <c r="AZ155" i="22" s="1"/>
  <c r="BA155" i="22" a="1"/>
  <c r="BA155" i="22" s="1"/>
  <c r="BB155" i="22" a="1"/>
  <c r="BB155" i="22" s="1"/>
  <c r="BC155" i="22" a="1"/>
  <c r="BC155" i="22" s="1"/>
  <c r="BD155" i="22" a="1"/>
  <c r="BD155" i="22" s="1"/>
  <c r="BE155" i="22" a="1"/>
  <c r="BE155" i="22" s="1"/>
  <c r="BF155" i="22" a="1"/>
  <c r="BF155" i="22" s="1"/>
  <c r="AG156" i="22" a="1"/>
  <c r="AG156" i="22" s="1"/>
  <c r="AH156" i="22" a="1"/>
  <c r="AH156" i="22" s="1"/>
  <c r="AI156" i="22" a="1"/>
  <c r="AI156" i="22" s="1"/>
  <c r="AJ156" i="22" a="1"/>
  <c r="AJ156" i="22" s="1"/>
  <c r="AK156" i="22" a="1"/>
  <c r="AK156" i="22" s="1"/>
  <c r="AL156" i="22" a="1"/>
  <c r="AL156" i="22" s="1"/>
  <c r="AM156" i="22" a="1"/>
  <c r="AM156" i="22" s="1"/>
  <c r="AN156" i="22" a="1"/>
  <c r="AN156" i="22" s="1"/>
  <c r="AO156" i="22" a="1"/>
  <c r="AO156" i="22" s="1"/>
  <c r="AP156" i="22" a="1"/>
  <c r="AP156" i="22" s="1"/>
  <c r="AQ156" i="22" a="1"/>
  <c r="AQ156" i="22" s="1"/>
  <c r="AR156" i="22" a="1"/>
  <c r="AR156" i="22" s="1"/>
  <c r="AS156" i="22" a="1"/>
  <c r="AS156" i="22" s="1"/>
  <c r="AT156" i="22" a="1"/>
  <c r="AT156" i="22" s="1"/>
  <c r="AU156" i="22" a="1"/>
  <c r="AU156" i="22" s="1"/>
  <c r="AV156" i="22" a="1"/>
  <c r="AV156" i="22" s="1"/>
  <c r="AW156" i="22" a="1"/>
  <c r="AW156" i="22" s="1"/>
  <c r="AX156" i="22" a="1"/>
  <c r="AX156" i="22" s="1"/>
  <c r="AY156" i="22" a="1"/>
  <c r="AY156" i="22" s="1"/>
  <c r="AZ156" i="22" a="1"/>
  <c r="AZ156" i="22" s="1"/>
  <c r="BA156" i="22" a="1"/>
  <c r="BA156" i="22" s="1"/>
  <c r="BB156" i="22" a="1"/>
  <c r="BB156" i="22" s="1"/>
  <c r="BC156" i="22" a="1"/>
  <c r="BC156" i="22" s="1"/>
  <c r="BD156" i="22" a="1"/>
  <c r="BD156" i="22" s="1"/>
  <c r="BE156" i="22" a="1"/>
  <c r="BE156" i="22" s="1"/>
  <c r="BF156" i="22" a="1"/>
  <c r="BF156" i="22" s="1"/>
  <c r="AG157" i="22" a="1"/>
  <c r="AG157" i="22" s="1"/>
  <c r="AH157" i="22" a="1"/>
  <c r="AH157" i="22" s="1"/>
  <c r="AI157" i="22" a="1"/>
  <c r="AI157" i="22" s="1"/>
  <c r="AJ157" i="22" a="1"/>
  <c r="AJ157" i="22" s="1"/>
  <c r="AK157" i="22" a="1"/>
  <c r="AK157" i="22" s="1"/>
  <c r="AL157" i="22" a="1"/>
  <c r="AL157" i="22" s="1"/>
  <c r="AM157" i="22" a="1"/>
  <c r="AM157" i="22" s="1"/>
  <c r="AN157" i="22" a="1"/>
  <c r="AN157" i="22" s="1"/>
  <c r="AO157" i="22" a="1"/>
  <c r="AO157" i="22" s="1"/>
  <c r="AP157" i="22" a="1"/>
  <c r="AP157" i="22" s="1"/>
  <c r="AQ157" i="22" a="1"/>
  <c r="AQ157" i="22" s="1"/>
  <c r="AR157" i="22" a="1"/>
  <c r="AR157" i="22" s="1"/>
  <c r="AS157" i="22" a="1"/>
  <c r="AS157" i="22" s="1"/>
  <c r="AT157" i="22" a="1"/>
  <c r="AT157" i="22" s="1"/>
  <c r="AU157" i="22" a="1"/>
  <c r="AU157" i="22" s="1"/>
  <c r="AV157" i="22" a="1"/>
  <c r="AV157" i="22" s="1"/>
  <c r="AW157" i="22" a="1"/>
  <c r="AW157" i="22" s="1"/>
  <c r="AX157" i="22" a="1"/>
  <c r="AX157" i="22" s="1"/>
  <c r="AY157" i="22" a="1"/>
  <c r="AY157" i="22" s="1"/>
  <c r="AZ157" i="22" a="1"/>
  <c r="AZ157" i="22" s="1"/>
  <c r="BA157" i="22" a="1"/>
  <c r="BA157" i="22" s="1"/>
  <c r="BB157" i="22" a="1"/>
  <c r="BB157" i="22" s="1"/>
  <c r="BC157" i="22" a="1"/>
  <c r="BC157" i="22" s="1"/>
  <c r="BD157" i="22" a="1"/>
  <c r="BD157" i="22" s="1"/>
  <c r="BE157" i="22" a="1"/>
  <c r="BE157" i="22" s="1"/>
  <c r="BF157" i="22" a="1"/>
  <c r="BF157" i="22" s="1"/>
  <c r="AG158" i="22" a="1"/>
  <c r="AG158" i="22" s="1"/>
  <c r="AH158" i="22" a="1"/>
  <c r="AH158" i="22" s="1"/>
  <c r="AI158" i="22" a="1"/>
  <c r="AI158" i="22" s="1"/>
  <c r="AJ158" i="22" a="1"/>
  <c r="AJ158" i="22" s="1"/>
  <c r="AK158" i="22" a="1"/>
  <c r="AK158" i="22" s="1"/>
  <c r="AL158" i="22" a="1"/>
  <c r="AL158" i="22" s="1"/>
  <c r="AM158" i="22" a="1"/>
  <c r="AM158" i="22" s="1"/>
  <c r="AN158" i="22" a="1"/>
  <c r="AN158" i="22" s="1"/>
  <c r="AO158" i="22" a="1"/>
  <c r="AO158" i="22" s="1"/>
  <c r="AP158" i="22" a="1"/>
  <c r="AP158" i="22" s="1"/>
  <c r="AQ158" i="22" a="1"/>
  <c r="AQ158" i="22" s="1"/>
  <c r="AR158" i="22" a="1"/>
  <c r="AR158" i="22" s="1"/>
  <c r="AS158" i="22" a="1"/>
  <c r="AS158" i="22" s="1"/>
  <c r="AT158" i="22" a="1"/>
  <c r="AT158" i="22" s="1"/>
  <c r="AU158" i="22" a="1"/>
  <c r="AU158" i="22" s="1"/>
  <c r="AV158" i="22" a="1"/>
  <c r="AV158" i="22" s="1"/>
  <c r="AW158" i="22" a="1"/>
  <c r="AW158" i="22" s="1"/>
  <c r="AX158" i="22" a="1"/>
  <c r="AX158" i="22" s="1"/>
  <c r="AY158" i="22" a="1"/>
  <c r="AY158" i="22" s="1"/>
  <c r="AZ158" i="22" a="1"/>
  <c r="AZ158" i="22" s="1"/>
  <c r="BA158" i="22" a="1"/>
  <c r="BA158" i="22" s="1"/>
  <c r="BB158" i="22" a="1"/>
  <c r="BB158" i="22" s="1"/>
  <c r="BC158" i="22" a="1"/>
  <c r="BC158" i="22" s="1"/>
  <c r="BD158" i="22" a="1"/>
  <c r="BD158" i="22" s="1"/>
  <c r="BE158" i="22" a="1"/>
  <c r="BE158" i="22" s="1"/>
  <c r="BF158" i="22" a="1"/>
  <c r="BF158" i="22" s="1"/>
  <c r="AG159" i="22" a="1"/>
  <c r="AG159" i="22" s="1"/>
  <c r="AH159" i="22" a="1"/>
  <c r="AH159" i="22" s="1"/>
  <c r="AI159" i="22" a="1"/>
  <c r="AI159" i="22" s="1"/>
  <c r="AJ159" i="22" a="1"/>
  <c r="AJ159" i="22" s="1"/>
  <c r="AK159" i="22" a="1"/>
  <c r="AK159" i="22" s="1"/>
  <c r="AL159" i="22" a="1"/>
  <c r="AL159" i="22" s="1"/>
  <c r="AM159" i="22" a="1"/>
  <c r="AM159" i="22" s="1"/>
  <c r="AN159" i="22" a="1"/>
  <c r="AN159" i="22" s="1"/>
  <c r="AO159" i="22" a="1"/>
  <c r="AO159" i="22" s="1"/>
  <c r="AP159" i="22" a="1"/>
  <c r="AP159" i="22" s="1"/>
  <c r="AQ159" i="22" a="1"/>
  <c r="AQ159" i="22" s="1"/>
  <c r="AR159" i="22" a="1"/>
  <c r="AR159" i="22" s="1"/>
  <c r="AS159" i="22" a="1"/>
  <c r="AS159" i="22" s="1"/>
  <c r="AT159" i="22" a="1"/>
  <c r="AT159" i="22" s="1"/>
  <c r="AU159" i="22" a="1"/>
  <c r="AU159" i="22" s="1"/>
  <c r="AV159" i="22" a="1"/>
  <c r="AV159" i="22" s="1"/>
  <c r="AW159" i="22" a="1"/>
  <c r="AW159" i="22" s="1"/>
  <c r="AX159" i="22" a="1"/>
  <c r="AX159" i="22" s="1"/>
  <c r="AY159" i="22" a="1"/>
  <c r="AY159" i="22" s="1"/>
  <c r="AZ159" i="22" a="1"/>
  <c r="AZ159" i="22" s="1"/>
  <c r="BA159" i="22" a="1"/>
  <c r="BA159" i="22" s="1"/>
  <c r="BB159" i="22" a="1"/>
  <c r="BB159" i="22" s="1"/>
  <c r="BC159" i="22" a="1"/>
  <c r="BC159" i="22" s="1"/>
  <c r="BD159" i="22" a="1"/>
  <c r="BD159" i="22" s="1"/>
  <c r="BE159" i="22" a="1"/>
  <c r="BE159" i="22" s="1"/>
  <c r="BF159" i="22" a="1"/>
  <c r="BF159" i="22" s="1"/>
  <c r="AG160" i="22" a="1"/>
  <c r="AG160" i="22" s="1"/>
  <c r="AH160" i="22" a="1"/>
  <c r="AH160" i="22" s="1"/>
  <c r="AI160" i="22" a="1"/>
  <c r="AI160" i="22" s="1"/>
  <c r="AJ160" i="22" a="1"/>
  <c r="AJ160" i="22" s="1"/>
  <c r="AK160" i="22" a="1"/>
  <c r="AK160" i="22" s="1"/>
  <c r="AL160" i="22" a="1"/>
  <c r="AL160" i="22" s="1"/>
  <c r="AM160" i="22" a="1"/>
  <c r="AM160" i="22" s="1"/>
  <c r="AN160" i="22" a="1"/>
  <c r="AN160" i="22" s="1"/>
  <c r="AO160" i="22" a="1"/>
  <c r="AO160" i="22" s="1"/>
  <c r="AP160" i="22" a="1"/>
  <c r="AP160" i="22" s="1"/>
  <c r="AQ160" i="22" a="1"/>
  <c r="AQ160" i="22" s="1"/>
  <c r="AR160" i="22" a="1"/>
  <c r="AR160" i="22" s="1"/>
  <c r="AS160" i="22" a="1"/>
  <c r="AS160" i="22" s="1"/>
  <c r="AT160" i="22" a="1"/>
  <c r="AT160" i="22" s="1"/>
  <c r="AU160" i="22" a="1"/>
  <c r="AU160" i="22" s="1"/>
  <c r="AV160" i="22" a="1"/>
  <c r="AV160" i="22" s="1"/>
  <c r="AW160" i="22" a="1"/>
  <c r="AW160" i="22" s="1"/>
  <c r="AX160" i="22" a="1"/>
  <c r="AX160" i="22" s="1"/>
  <c r="AY160" i="22" a="1"/>
  <c r="AY160" i="22" s="1"/>
  <c r="AZ160" i="22" a="1"/>
  <c r="AZ160" i="22" s="1"/>
  <c r="BA160" i="22" a="1"/>
  <c r="BA160" i="22" s="1"/>
  <c r="BB160" i="22" a="1"/>
  <c r="BB160" i="22" s="1"/>
  <c r="BC160" i="22" a="1"/>
  <c r="BC160" i="22" s="1"/>
  <c r="BD160" i="22" a="1"/>
  <c r="BD160" i="22" s="1"/>
  <c r="BE160" i="22" a="1"/>
  <c r="BE160" i="22" s="1"/>
  <c r="BF160" i="22" a="1"/>
  <c r="BF160" i="22" s="1"/>
  <c r="AG161" i="22" a="1"/>
  <c r="AG161" i="22" s="1"/>
  <c r="AH161" i="22" a="1"/>
  <c r="AH161" i="22" s="1"/>
  <c r="AI161" i="22" a="1"/>
  <c r="AI161" i="22" s="1"/>
  <c r="AJ161" i="22" a="1"/>
  <c r="AJ161" i="22" s="1"/>
  <c r="AK161" i="22" a="1"/>
  <c r="AK161" i="22" s="1"/>
  <c r="AL161" i="22" a="1"/>
  <c r="AL161" i="22" s="1"/>
  <c r="AM161" i="22" a="1"/>
  <c r="AM161" i="22" s="1"/>
  <c r="AN161" i="22" a="1"/>
  <c r="AN161" i="22" s="1"/>
  <c r="AO161" i="22" a="1"/>
  <c r="AO161" i="22" s="1"/>
  <c r="AP161" i="22" a="1"/>
  <c r="AP161" i="22" s="1"/>
  <c r="AQ161" i="22" a="1"/>
  <c r="AQ161" i="22" s="1"/>
  <c r="AR161" i="22" a="1"/>
  <c r="AR161" i="22" s="1"/>
  <c r="AS161" i="22" a="1"/>
  <c r="AS161" i="22" s="1"/>
  <c r="AT161" i="22" a="1"/>
  <c r="AT161" i="22" s="1"/>
  <c r="AU161" i="22" a="1"/>
  <c r="AU161" i="22" s="1"/>
  <c r="AV161" i="22" a="1"/>
  <c r="AV161" i="22" s="1"/>
  <c r="AW161" i="22" a="1"/>
  <c r="AW161" i="22" s="1"/>
  <c r="AX161" i="22" a="1"/>
  <c r="AX161" i="22" s="1"/>
  <c r="AY161" i="22" a="1"/>
  <c r="AY161" i="22" s="1"/>
  <c r="AZ161" i="22" a="1"/>
  <c r="AZ161" i="22" s="1"/>
  <c r="BA161" i="22" a="1"/>
  <c r="BA161" i="22" s="1"/>
  <c r="BB161" i="22" a="1"/>
  <c r="BB161" i="22" s="1"/>
  <c r="BC161" i="22" a="1"/>
  <c r="BC161" i="22" s="1"/>
  <c r="BD161" i="22" a="1"/>
  <c r="BD161" i="22" s="1"/>
  <c r="BE161" i="22" a="1"/>
  <c r="BE161" i="22" s="1"/>
  <c r="BF161" i="22" a="1"/>
  <c r="BF161" i="22" s="1"/>
  <c r="AG162" i="22" a="1"/>
  <c r="AG162" i="22" s="1"/>
  <c r="AH162" i="22" a="1"/>
  <c r="AH162" i="22" s="1"/>
  <c r="AI162" i="22" a="1"/>
  <c r="AI162" i="22" s="1"/>
  <c r="AJ162" i="22" a="1"/>
  <c r="AJ162" i="22" s="1"/>
  <c r="AK162" i="22" a="1"/>
  <c r="AK162" i="22" s="1"/>
  <c r="AL162" i="22" a="1"/>
  <c r="AL162" i="22" s="1"/>
  <c r="AM162" i="22" a="1"/>
  <c r="AM162" i="22" s="1"/>
  <c r="AN162" i="22" a="1"/>
  <c r="AN162" i="22" s="1"/>
  <c r="AO162" i="22" a="1"/>
  <c r="AO162" i="22" s="1"/>
  <c r="AP162" i="22" a="1"/>
  <c r="AP162" i="22" s="1"/>
  <c r="AQ162" i="22" a="1"/>
  <c r="AQ162" i="22" s="1"/>
  <c r="AR162" i="22" a="1"/>
  <c r="AR162" i="22" s="1"/>
  <c r="AS162" i="22" a="1"/>
  <c r="AS162" i="22" s="1"/>
  <c r="AT162" i="22" a="1"/>
  <c r="AT162" i="22" s="1"/>
  <c r="AU162" i="22" a="1"/>
  <c r="AU162" i="22" s="1"/>
  <c r="AV162" i="22" a="1"/>
  <c r="AV162" i="22" s="1"/>
  <c r="AW162" i="22" a="1"/>
  <c r="AW162" i="22" s="1"/>
  <c r="AX162" i="22" a="1"/>
  <c r="AX162" i="22" s="1"/>
  <c r="AY162" i="22" a="1"/>
  <c r="AY162" i="22" s="1"/>
  <c r="AZ162" i="22" a="1"/>
  <c r="AZ162" i="22" s="1"/>
  <c r="BA162" i="22" a="1"/>
  <c r="BA162" i="22" s="1"/>
  <c r="BB162" i="22" a="1"/>
  <c r="BB162" i="22" s="1"/>
  <c r="BC162" i="22" a="1"/>
  <c r="BC162" i="22" s="1"/>
  <c r="BD162" i="22" a="1"/>
  <c r="BD162" i="22" s="1"/>
  <c r="BE162" i="22" a="1"/>
  <c r="BE162" i="22" s="1"/>
  <c r="BF162" i="22" a="1"/>
  <c r="BF162" i="22" s="1"/>
  <c r="AG163" i="22" a="1"/>
  <c r="AG163" i="22" s="1"/>
  <c r="AH163" i="22" a="1"/>
  <c r="AH163" i="22" s="1"/>
  <c r="AI163" i="22" a="1"/>
  <c r="AI163" i="22" s="1"/>
  <c r="AJ163" i="22" a="1"/>
  <c r="AJ163" i="22" s="1"/>
  <c r="AK163" i="22" a="1"/>
  <c r="AK163" i="22" s="1"/>
  <c r="AL163" i="22" a="1"/>
  <c r="AL163" i="22" s="1"/>
  <c r="AM163" i="22" a="1"/>
  <c r="AM163" i="22" s="1"/>
  <c r="AN163" i="22" a="1"/>
  <c r="AN163" i="22" s="1"/>
  <c r="AO163" i="22" a="1"/>
  <c r="AO163" i="22" s="1"/>
  <c r="AP163" i="22" a="1"/>
  <c r="AP163" i="22" s="1"/>
  <c r="AQ163" i="22" a="1"/>
  <c r="AQ163" i="22" s="1"/>
  <c r="AR163" i="22" a="1"/>
  <c r="AR163" i="22" s="1"/>
  <c r="AS163" i="22" a="1"/>
  <c r="AS163" i="22" s="1"/>
  <c r="AT163" i="22" a="1"/>
  <c r="AT163" i="22" s="1"/>
  <c r="AU163" i="22" a="1"/>
  <c r="AU163" i="22" s="1"/>
  <c r="AV163" i="22" a="1"/>
  <c r="AV163" i="22" s="1"/>
  <c r="AW163" i="22" a="1"/>
  <c r="AW163" i="22" s="1"/>
  <c r="AX163" i="22" a="1"/>
  <c r="AX163" i="22" s="1"/>
  <c r="AY163" i="22" a="1"/>
  <c r="AY163" i="22" s="1"/>
  <c r="AZ163" i="22" a="1"/>
  <c r="AZ163" i="22" s="1"/>
  <c r="BA163" i="22" a="1"/>
  <c r="BA163" i="22" s="1"/>
  <c r="BB163" i="22" a="1"/>
  <c r="BB163" i="22" s="1"/>
  <c r="BC163" i="22" a="1"/>
  <c r="BC163" i="22" s="1"/>
  <c r="BD163" i="22" a="1"/>
  <c r="BD163" i="22" s="1"/>
  <c r="BE163" i="22" a="1"/>
  <c r="BE163" i="22" s="1"/>
  <c r="BF163" i="22" a="1"/>
  <c r="BF163" i="22" s="1"/>
  <c r="AG164" i="22" a="1"/>
  <c r="AG164" i="22" s="1"/>
  <c r="AH164" i="22" a="1"/>
  <c r="AH164" i="22" s="1"/>
  <c r="AI164" i="22" a="1"/>
  <c r="AI164" i="22" s="1"/>
  <c r="AJ164" i="22" a="1"/>
  <c r="AJ164" i="22" s="1"/>
  <c r="AK164" i="22" a="1"/>
  <c r="AK164" i="22" s="1"/>
  <c r="AL164" i="22" a="1"/>
  <c r="AL164" i="22" s="1"/>
  <c r="AM164" i="22" a="1"/>
  <c r="AM164" i="22" s="1"/>
  <c r="AN164" i="22" a="1"/>
  <c r="AN164" i="22" s="1"/>
  <c r="AO164" i="22" a="1"/>
  <c r="AO164" i="22" s="1"/>
  <c r="AP164" i="22" a="1"/>
  <c r="AP164" i="22" s="1"/>
  <c r="AQ164" i="22" a="1"/>
  <c r="AQ164" i="22" s="1"/>
  <c r="AR164" i="22" a="1"/>
  <c r="AR164" i="22" s="1"/>
  <c r="AS164" i="22" a="1"/>
  <c r="AS164" i="22" s="1"/>
  <c r="AT164" i="22" a="1"/>
  <c r="AT164" i="22" s="1"/>
  <c r="AU164" i="22" a="1"/>
  <c r="AU164" i="22" s="1"/>
  <c r="AV164" i="22" a="1"/>
  <c r="AV164" i="22" s="1"/>
  <c r="AW164" i="22" a="1"/>
  <c r="AW164" i="22" s="1"/>
  <c r="AX164" i="22" a="1"/>
  <c r="AX164" i="22" s="1"/>
  <c r="AY164" i="22" a="1"/>
  <c r="AY164" i="22" s="1"/>
  <c r="AZ164" i="22" a="1"/>
  <c r="AZ164" i="22" s="1"/>
  <c r="BA164" i="22" a="1"/>
  <c r="BA164" i="22" s="1"/>
  <c r="BB164" i="22" a="1"/>
  <c r="BB164" i="22" s="1"/>
  <c r="BC164" i="22" a="1"/>
  <c r="BC164" i="22" s="1"/>
  <c r="BD164" i="22" a="1"/>
  <c r="BD164" i="22" s="1"/>
  <c r="BE164" i="22" a="1"/>
  <c r="BE164" i="22" s="1"/>
  <c r="BF164" i="22" a="1"/>
  <c r="BF164" i="22" s="1"/>
  <c r="AG165" i="22" a="1"/>
  <c r="AG165" i="22" s="1"/>
  <c r="AH165" i="22" a="1"/>
  <c r="AH165" i="22" s="1"/>
  <c r="AI165" i="22" a="1"/>
  <c r="AI165" i="22" s="1"/>
  <c r="AJ165" i="22" a="1"/>
  <c r="AJ165" i="22" s="1"/>
  <c r="AK165" i="22" a="1"/>
  <c r="AK165" i="22" s="1"/>
  <c r="AL165" i="22" a="1"/>
  <c r="AL165" i="22" s="1"/>
  <c r="AM165" i="22" a="1"/>
  <c r="AM165" i="22" s="1"/>
  <c r="AN165" i="22" a="1"/>
  <c r="AN165" i="22" s="1"/>
  <c r="AO165" i="22" a="1"/>
  <c r="AO165" i="22" s="1"/>
  <c r="AP165" i="22" a="1"/>
  <c r="AP165" i="22" s="1"/>
  <c r="AQ165" i="22" a="1"/>
  <c r="AQ165" i="22" s="1"/>
  <c r="AR165" i="22" a="1"/>
  <c r="AR165" i="22" s="1"/>
  <c r="AS165" i="22" a="1"/>
  <c r="AS165" i="22" s="1"/>
  <c r="AT165" i="22" a="1"/>
  <c r="AT165" i="22" s="1"/>
  <c r="AU165" i="22" a="1"/>
  <c r="AU165" i="22" s="1"/>
  <c r="AV165" i="22" a="1"/>
  <c r="AV165" i="22" s="1"/>
  <c r="AW165" i="22" a="1"/>
  <c r="AW165" i="22" s="1"/>
  <c r="AX165" i="22" a="1"/>
  <c r="AX165" i="22" s="1"/>
  <c r="AY165" i="22" a="1"/>
  <c r="AY165" i="22" s="1"/>
  <c r="AZ165" i="22" a="1"/>
  <c r="AZ165" i="22" s="1"/>
  <c r="BA165" i="22" a="1"/>
  <c r="BA165" i="22" s="1"/>
  <c r="BB165" i="22" a="1"/>
  <c r="BB165" i="22" s="1"/>
  <c r="BC165" i="22" a="1"/>
  <c r="BC165" i="22" s="1"/>
  <c r="BD165" i="22" a="1"/>
  <c r="BD165" i="22" s="1"/>
  <c r="BE165" i="22" a="1"/>
  <c r="BE165" i="22" s="1"/>
  <c r="BF165" i="22" a="1"/>
  <c r="BF165" i="22" s="1"/>
  <c r="AG166" i="22" a="1"/>
  <c r="AG166" i="22" s="1"/>
  <c r="AH166" i="22" a="1"/>
  <c r="AH166" i="22" s="1"/>
  <c r="AI166" i="22" a="1"/>
  <c r="AI166" i="22" s="1"/>
  <c r="AJ166" i="22" a="1"/>
  <c r="AJ166" i="22" s="1"/>
  <c r="AK166" i="22" a="1"/>
  <c r="AK166" i="22" s="1"/>
  <c r="AL166" i="22" a="1"/>
  <c r="AL166" i="22" s="1"/>
  <c r="AM166" i="22" a="1"/>
  <c r="AM166" i="22" s="1"/>
  <c r="AN166" i="22" a="1"/>
  <c r="AN166" i="22" s="1"/>
  <c r="AO166" i="22" a="1"/>
  <c r="AO166" i="22" s="1"/>
  <c r="AP166" i="22" a="1"/>
  <c r="AP166" i="22" s="1"/>
  <c r="AQ166" i="22" a="1"/>
  <c r="AQ166" i="22" s="1"/>
  <c r="AR166" i="22" a="1"/>
  <c r="AR166" i="22" s="1"/>
  <c r="AS166" i="22" a="1"/>
  <c r="AS166" i="22" s="1"/>
  <c r="AT166" i="22" a="1"/>
  <c r="AT166" i="22" s="1"/>
  <c r="AU166" i="22" a="1"/>
  <c r="AU166" i="22" s="1"/>
  <c r="AV166" i="22" a="1"/>
  <c r="AV166" i="22" s="1"/>
  <c r="AW166" i="22" a="1"/>
  <c r="AW166" i="22" s="1"/>
  <c r="AX166" i="22" a="1"/>
  <c r="AX166" i="22" s="1"/>
  <c r="AY166" i="22" a="1"/>
  <c r="AY166" i="22" s="1"/>
  <c r="AZ166" i="22" a="1"/>
  <c r="AZ166" i="22" s="1"/>
  <c r="BA166" i="22" a="1"/>
  <c r="BA166" i="22" s="1"/>
  <c r="BB166" i="22" a="1"/>
  <c r="BB166" i="22" s="1"/>
  <c r="BC166" i="22" a="1"/>
  <c r="BC166" i="22" s="1"/>
  <c r="BD166" i="22" a="1"/>
  <c r="BD166" i="22" s="1"/>
  <c r="BE166" i="22" a="1"/>
  <c r="BE166" i="22" s="1"/>
  <c r="BF166" i="22" a="1"/>
  <c r="BF166" i="22" s="1"/>
  <c r="AG167" i="22" a="1"/>
  <c r="AG167" i="22" s="1"/>
  <c r="AH167" i="22" a="1"/>
  <c r="AH167" i="22" s="1"/>
  <c r="AI167" i="22" a="1"/>
  <c r="AI167" i="22" s="1"/>
  <c r="AJ167" i="22" a="1"/>
  <c r="AJ167" i="22" s="1"/>
  <c r="AK167" i="22" a="1"/>
  <c r="AK167" i="22" s="1"/>
  <c r="AL167" i="22" a="1"/>
  <c r="AL167" i="22" s="1"/>
  <c r="AM167" i="22" a="1"/>
  <c r="AM167" i="22" s="1"/>
  <c r="AN167" i="22" a="1"/>
  <c r="AN167" i="22" s="1"/>
  <c r="AO167" i="22" a="1"/>
  <c r="AO167" i="22" s="1"/>
  <c r="AP167" i="22" a="1"/>
  <c r="AP167" i="22" s="1"/>
  <c r="AQ167" i="22" a="1"/>
  <c r="AQ167" i="22" s="1"/>
  <c r="AR167" i="22" a="1"/>
  <c r="AR167" i="22" s="1"/>
  <c r="AS167" i="22" a="1"/>
  <c r="AS167" i="22" s="1"/>
  <c r="AT167" i="22" a="1"/>
  <c r="AT167" i="22" s="1"/>
  <c r="AU167" i="22" a="1"/>
  <c r="AU167" i="22" s="1"/>
  <c r="AV167" i="22" a="1"/>
  <c r="AV167" i="22" s="1"/>
  <c r="AW167" i="22" a="1"/>
  <c r="AW167" i="22" s="1"/>
  <c r="AX167" i="22" a="1"/>
  <c r="AX167" i="22" s="1"/>
  <c r="AY167" i="22" a="1"/>
  <c r="AY167" i="22" s="1"/>
  <c r="AZ167" i="22" a="1"/>
  <c r="AZ167" i="22" s="1"/>
  <c r="BA167" i="22" a="1"/>
  <c r="BA167" i="22" s="1"/>
  <c r="BB167" i="22" a="1"/>
  <c r="BB167" i="22" s="1"/>
  <c r="BC167" i="22" a="1"/>
  <c r="BC167" i="22" s="1"/>
  <c r="BD167" i="22" a="1"/>
  <c r="BD167" i="22" s="1"/>
  <c r="BE167" i="22" a="1"/>
  <c r="BE167" i="22" s="1"/>
  <c r="BF167" i="22" a="1"/>
  <c r="BF167" i="22" s="1"/>
  <c r="AG168" i="22" a="1"/>
  <c r="AG168" i="22" s="1"/>
  <c r="AH168" i="22" a="1"/>
  <c r="AH168" i="22" s="1"/>
  <c r="AI168" i="22" a="1"/>
  <c r="AI168" i="22" s="1"/>
  <c r="AJ168" i="22" a="1"/>
  <c r="AJ168" i="22" s="1"/>
  <c r="AK168" i="22" a="1"/>
  <c r="AK168" i="22" s="1"/>
  <c r="AL168" i="22" a="1"/>
  <c r="AL168" i="22" s="1"/>
  <c r="AM168" i="22" a="1"/>
  <c r="AM168" i="22" s="1"/>
  <c r="AN168" i="22" a="1"/>
  <c r="AN168" i="22" s="1"/>
  <c r="AO168" i="22" a="1"/>
  <c r="AO168" i="22" s="1"/>
  <c r="AP168" i="22" a="1"/>
  <c r="AP168" i="22" s="1"/>
  <c r="AQ168" i="22" a="1"/>
  <c r="AQ168" i="22" s="1"/>
  <c r="AR168" i="22" a="1"/>
  <c r="AR168" i="22" s="1"/>
  <c r="AS168" i="22" a="1"/>
  <c r="AS168" i="22" s="1"/>
  <c r="AT168" i="22" a="1"/>
  <c r="AT168" i="22" s="1"/>
  <c r="AU168" i="22" a="1"/>
  <c r="AU168" i="22" s="1"/>
  <c r="AV168" i="22" a="1"/>
  <c r="AV168" i="22" s="1"/>
  <c r="AW168" i="22" a="1"/>
  <c r="AW168" i="22" s="1"/>
  <c r="AX168" i="22" a="1"/>
  <c r="AX168" i="22" s="1"/>
  <c r="AY168" i="22" a="1"/>
  <c r="AY168" i="22" s="1"/>
  <c r="AZ168" i="22" a="1"/>
  <c r="AZ168" i="22" s="1"/>
  <c r="BA168" i="22" a="1"/>
  <c r="BA168" i="22" s="1"/>
  <c r="BB168" i="22" a="1"/>
  <c r="BB168" i="22" s="1"/>
  <c r="BC168" i="22" a="1"/>
  <c r="BC168" i="22" s="1"/>
  <c r="BD168" i="22" a="1"/>
  <c r="BD168" i="22" s="1"/>
  <c r="BE168" i="22" a="1"/>
  <c r="BE168" i="22" s="1"/>
  <c r="BF168" i="22" a="1"/>
  <c r="BF168" i="22" s="1"/>
  <c r="AG169" i="22" a="1"/>
  <c r="AG169" i="22" s="1"/>
  <c r="AH169" i="22" a="1"/>
  <c r="AH169" i="22" s="1"/>
  <c r="AI169" i="22" a="1"/>
  <c r="AI169" i="22" s="1"/>
  <c r="AJ169" i="22" a="1"/>
  <c r="AJ169" i="22" s="1"/>
  <c r="AK169" i="22" a="1"/>
  <c r="AK169" i="22" s="1"/>
  <c r="AL169" i="22" a="1"/>
  <c r="AL169" i="22" s="1"/>
  <c r="AM169" i="22" a="1"/>
  <c r="AM169" i="22" s="1"/>
  <c r="AN169" i="22" a="1"/>
  <c r="AN169" i="22" s="1"/>
  <c r="AO169" i="22" a="1"/>
  <c r="AO169" i="22" s="1"/>
  <c r="AP169" i="22" a="1"/>
  <c r="AP169" i="22" s="1"/>
  <c r="AQ169" i="22" a="1"/>
  <c r="AQ169" i="22" s="1"/>
  <c r="AR169" i="22" a="1"/>
  <c r="AR169" i="22" s="1"/>
  <c r="AS169" i="22" a="1"/>
  <c r="AS169" i="22" s="1"/>
  <c r="AT169" i="22" a="1"/>
  <c r="AT169" i="22" s="1"/>
  <c r="AU169" i="22" a="1"/>
  <c r="AU169" i="22" s="1"/>
  <c r="AV169" i="22" a="1"/>
  <c r="AV169" i="22" s="1"/>
  <c r="AW169" i="22" a="1"/>
  <c r="AW169" i="22" s="1"/>
  <c r="AX169" i="22" a="1"/>
  <c r="AX169" i="22" s="1"/>
  <c r="AY169" i="22" a="1"/>
  <c r="AY169" i="22" s="1"/>
  <c r="AZ169" i="22" a="1"/>
  <c r="AZ169" i="22" s="1"/>
  <c r="BA169" i="22" a="1"/>
  <c r="BA169" i="22" s="1"/>
  <c r="BB169" i="22" a="1"/>
  <c r="BB169" i="22" s="1"/>
  <c r="BC169" i="22" a="1"/>
  <c r="BC169" i="22" s="1"/>
  <c r="BD169" i="22" a="1"/>
  <c r="BD169" i="22" s="1"/>
  <c r="BE169" i="22" a="1"/>
  <c r="BE169" i="22" s="1"/>
  <c r="BF169" i="22" a="1"/>
  <c r="BF169" i="22" s="1"/>
  <c r="AG170" i="22" a="1"/>
  <c r="AG170" i="22" s="1"/>
  <c r="AH170" i="22" a="1"/>
  <c r="AH170" i="22" s="1"/>
  <c r="AI170" i="22" a="1"/>
  <c r="AI170" i="22" s="1"/>
  <c r="AJ170" i="22" a="1"/>
  <c r="AJ170" i="22" s="1"/>
  <c r="AK170" i="22" a="1"/>
  <c r="AK170" i="22" s="1"/>
  <c r="AL170" i="22" a="1"/>
  <c r="AL170" i="22" s="1"/>
  <c r="AM170" i="22" a="1"/>
  <c r="AM170" i="22" s="1"/>
  <c r="AN170" i="22" a="1"/>
  <c r="AN170" i="22" s="1"/>
  <c r="AO170" i="22" a="1"/>
  <c r="AO170" i="22" s="1"/>
  <c r="AP170" i="22" a="1"/>
  <c r="AP170" i="22" s="1"/>
  <c r="AQ170" i="22" a="1"/>
  <c r="AQ170" i="22" s="1"/>
  <c r="AR170" i="22" a="1"/>
  <c r="AR170" i="22" s="1"/>
  <c r="AS170" i="22" a="1"/>
  <c r="AS170" i="22" s="1"/>
  <c r="AT170" i="22" a="1"/>
  <c r="AT170" i="22" s="1"/>
  <c r="AU170" i="22" a="1"/>
  <c r="AU170" i="22" s="1"/>
  <c r="AV170" i="22" a="1"/>
  <c r="AV170" i="22" s="1"/>
  <c r="AW170" i="22" a="1"/>
  <c r="AW170" i="22" s="1"/>
  <c r="AX170" i="22" a="1"/>
  <c r="AX170" i="22" s="1"/>
  <c r="AY170" i="22" a="1"/>
  <c r="AY170" i="22" s="1"/>
  <c r="AZ170" i="22" a="1"/>
  <c r="AZ170" i="22" s="1"/>
  <c r="BA170" i="22" a="1"/>
  <c r="BA170" i="22" s="1"/>
  <c r="BB170" i="22" a="1"/>
  <c r="BB170" i="22" s="1"/>
  <c r="BC170" i="22" a="1"/>
  <c r="BC170" i="22" s="1"/>
  <c r="BD170" i="22" a="1"/>
  <c r="BD170" i="22" s="1"/>
  <c r="BE170" i="22" a="1"/>
  <c r="BE170" i="22" s="1"/>
  <c r="BF170" i="22" a="1"/>
  <c r="BF170" i="22" s="1"/>
  <c r="AG171" i="22" a="1"/>
  <c r="AG171" i="22" s="1"/>
  <c r="AH171" i="22" a="1"/>
  <c r="AH171" i="22" s="1"/>
  <c r="AI171" i="22" a="1"/>
  <c r="AI171" i="22" s="1"/>
  <c r="AJ171" i="22" a="1"/>
  <c r="AJ171" i="22" s="1"/>
  <c r="AK171" i="22" a="1"/>
  <c r="AK171" i="22" s="1"/>
  <c r="AL171" i="22" a="1"/>
  <c r="AL171" i="22" s="1"/>
  <c r="AM171" i="22" a="1"/>
  <c r="AM171" i="22" s="1"/>
  <c r="AN171" i="22" a="1"/>
  <c r="AN171" i="22" s="1"/>
  <c r="AO171" i="22" a="1"/>
  <c r="AO171" i="22" s="1"/>
  <c r="AP171" i="22" a="1"/>
  <c r="AP171" i="22" s="1"/>
  <c r="AQ171" i="22" a="1"/>
  <c r="AQ171" i="22" s="1"/>
  <c r="AR171" i="22" a="1"/>
  <c r="AR171" i="22" s="1"/>
  <c r="AS171" i="22" a="1"/>
  <c r="AS171" i="22" s="1"/>
  <c r="AT171" i="22" a="1"/>
  <c r="AT171" i="22" s="1"/>
  <c r="AU171" i="22" a="1"/>
  <c r="AU171" i="22" s="1"/>
  <c r="AV171" i="22" a="1"/>
  <c r="AV171" i="22" s="1"/>
  <c r="AW171" i="22" a="1"/>
  <c r="AW171" i="22" s="1"/>
  <c r="AX171" i="22" a="1"/>
  <c r="AX171" i="22" s="1"/>
  <c r="AY171" i="22" a="1"/>
  <c r="AY171" i="22" s="1"/>
  <c r="AZ171" i="22" a="1"/>
  <c r="AZ171" i="22" s="1"/>
  <c r="BA171" i="22" a="1"/>
  <c r="BA171" i="22" s="1"/>
  <c r="BB171" i="22" a="1"/>
  <c r="BB171" i="22" s="1"/>
  <c r="BC171" i="22" a="1"/>
  <c r="BC171" i="22" s="1"/>
  <c r="BD171" i="22" a="1"/>
  <c r="BD171" i="22" s="1"/>
  <c r="BE171" i="22" a="1"/>
  <c r="BE171" i="22" s="1"/>
  <c r="BF171" i="22" a="1"/>
  <c r="BF171" i="22" s="1"/>
  <c r="AG172" i="22" a="1"/>
  <c r="AG172" i="22" s="1"/>
  <c r="AH172" i="22" a="1"/>
  <c r="AH172" i="22" s="1"/>
  <c r="AI172" i="22" a="1"/>
  <c r="AI172" i="22" s="1"/>
  <c r="AJ172" i="22" a="1"/>
  <c r="AJ172" i="22" s="1"/>
  <c r="AK172" i="22" a="1"/>
  <c r="AK172" i="22" s="1"/>
  <c r="AL172" i="22" a="1"/>
  <c r="AL172" i="22" s="1"/>
  <c r="AM172" i="22" a="1"/>
  <c r="AM172" i="22" s="1"/>
  <c r="AN172" i="22" a="1"/>
  <c r="AN172" i="22" s="1"/>
  <c r="AO172" i="22" a="1"/>
  <c r="AO172" i="22" s="1"/>
  <c r="AP172" i="22" a="1"/>
  <c r="AP172" i="22" s="1"/>
  <c r="AQ172" i="22" a="1"/>
  <c r="AQ172" i="22" s="1"/>
  <c r="AR172" i="22" a="1"/>
  <c r="AR172" i="22" s="1"/>
  <c r="AS172" i="22" a="1"/>
  <c r="AS172" i="22" s="1"/>
  <c r="AT172" i="22" a="1"/>
  <c r="AT172" i="22" s="1"/>
  <c r="AU172" i="22" a="1"/>
  <c r="AU172" i="22" s="1"/>
  <c r="AV172" i="22" a="1"/>
  <c r="AV172" i="22" s="1"/>
  <c r="AW172" i="22" a="1"/>
  <c r="AW172" i="22" s="1"/>
  <c r="AX172" i="22" a="1"/>
  <c r="AX172" i="22" s="1"/>
  <c r="AY172" i="22" a="1"/>
  <c r="AY172" i="22" s="1"/>
  <c r="AZ172" i="22" a="1"/>
  <c r="AZ172" i="22" s="1"/>
  <c r="BA172" i="22" a="1"/>
  <c r="BA172" i="22" s="1"/>
  <c r="BB172" i="22" a="1"/>
  <c r="BB172" i="22" s="1"/>
  <c r="BC172" i="22" a="1"/>
  <c r="BC172" i="22" s="1"/>
  <c r="BD172" i="22" a="1"/>
  <c r="BD172" i="22" s="1"/>
  <c r="BE172" i="22" a="1"/>
  <c r="BE172" i="22" s="1"/>
  <c r="BF172" i="22" a="1"/>
  <c r="BF172" i="22" s="1"/>
  <c r="AG173" i="22" a="1"/>
  <c r="AG173" i="22" s="1"/>
  <c r="AH173" i="22" a="1"/>
  <c r="AH173" i="22" s="1"/>
  <c r="AI173" i="22" a="1"/>
  <c r="AI173" i="22" s="1"/>
  <c r="AJ173" i="22" a="1"/>
  <c r="AJ173" i="22" s="1"/>
  <c r="AK173" i="22" a="1"/>
  <c r="AK173" i="22" s="1"/>
  <c r="AL173" i="22" a="1"/>
  <c r="AL173" i="22" s="1"/>
  <c r="AM173" i="22" a="1"/>
  <c r="AM173" i="22" s="1"/>
  <c r="AN173" i="22" a="1"/>
  <c r="AN173" i="22" s="1"/>
  <c r="AO173" i="22" a="1"/>
  <c r="AO173" i="22" s="1"/>
  <c r="AP173" i="22" a="1"/>
  <c r="AP173" i="22" s="1"/>
  <c r="AQ173" i="22" a="1"/>
  <c r="AQ173" i="22" s="1"/>
  <c r="AR173" i="22" a="1"/>
  <c r="AR173" i="22" s="1"/>
  <c r="AS173" i="22" a="1"/>
  <c r="AS173" i="22" s="1"/>
  <c r="AT173" i="22" a="1"/>
  <c r="AT173" i="22" s="1"/>
  <c r="AU173" i="22" a="1"/>
  <c r="AU173" i="22" s="1"/>
  <c r="AV173" i="22" a="1"/>
  <c r="AV173" i="22" s="1"/>
  <c r="AW173" i="22" a="1"/>
  <c r="AW173" i="22" s="1"/>
  <c r="AX173" i="22" a="1"/>
  <c r="AX173" i="22" s="1"/>
  <c r="AY173" i="22" a="1"/>
  <c r="AY173" i="22" s="1"/>
  <c r="AZ173" i="22" a="1"/>
  <c r="AZ173" i="22" s="1"/>
  <c r="BA173" i="22" a="1"/>
  <c r="BA173" i="22" s="1"/>
  <c r="BB173" i="22" a="1"/>
  <c r="BB173" i="22" s="1"/>
  <c r="BC173" i="22" a="1"/>
  <c r="BC173" i="22" s="1"/>
  <c r="BD173" i="22" a="1"/>
  <c r="BD173" i="22" s="1"/>
  <c r="BE173" i="22" a="1"/>
  <c r="BE173" i="22" s="1"/>
  <c r="BF173" i="22" a="1"/>
  <c r="BF173" i="22" s="1"/>
  <c r="AG174" i="22" a="1"/>
  <c r="AG174" i="22" s="1"/>
  <c r="AH174" i="22" a="1"/>
  <c r="AH174" i="22" s="1"/>
  <c r="AI174" i="22" a="1"/>
  <c r="AI174" i="22" s="1"/>
  <c r="AJ174" i="22" a="1"/>
  <c r="AJ174" i="22" s="1"/>
  <c r="AK174" i="22" a="1"/>
  <c r="AK174" i="22" s="1"/>
  <c r="AL174" i="22" a="1"/>
  <c r="AL174" i="22" s="1"/>
  <c r="AM174" i="22" a="1"/>
  <c r="AM174" i="22" s="1"/>
  <c r="AN174" i="22" a="1"/>
  <c r="AN174" i="22" s="1"/>
  <c r="AO174" i="22" a="1"/>
  <c r="AO174" i="22" s="1"/>
  <c r="AP174" i="22" a="1"/>
  <c r="AP174" i="22" s="1"/>
  <c r="AQ174" i="22" a="1"/>
  <c r="AQ174" i="22" s="1"/>
  <c r="AR174" i="22" a="1"/>
  <c r="AR174" i="22" s="1"/>
  <c r="AS174" i="22" a="1"/>
  <c r="AS174" i="22" s="1"/>
  <c r="AT174" i="22" a="1"/>
  <c r="AT174" i="22" s="1"/>
  <c r="AU174" i="22" a="1"/>
  <c r="AU174" i="22" s="1"/>
  <c r="AV174" i="22" a="1"/>
  <c r="AV174" i="22" s="1"/>
  <c r="AW174" i="22" a="1"/>
  <c r="AW174" i="22" s="1"/>
  <c r="AX174" i="22" a="1"/>
  <c r="AX174" i="22" s="1"/>
  <c r="AY174" i="22" a="1"/>
  <c r="AY174" i="22" s="1"/>
  <c r="AZ174" i="22" a="1"/>
  <c r="AZ174" i="22" s="1"/>
  <c r="BA174" i="22" a="1"/>
  <c r="BA174" i="22" s="1"/>
  <c r="BB174" i="22" a="1"/>
  <c r="BB174" i="22" s="1"/>
  <c r="BC174" i="22" a="1"/>
  <c r="BC174" i="22" s="1"/>
  <c r="BD174" i="22" a="1"/>
  <c r="BD174" i="22" s="1"/>
  <c r="BE174" i="22" a="1"/>
  <c r="BE174" i="22" s="1"/>
  <c r="BF174" i="22" a="1"/>
  <c r="BF174" i="22" s="1"/>
  <c r="AG175" i="22" a="1"/>
  <c r="AG175" i="22" s="1"/>
  <c r="AH175" i="22" a="1"/>
  <c r="AH175" i="22" s="1"/>
  <c r="AI175" i="22" a="1"/>
  <c r="AI175" i="22" s="1"/>
  <c r="AJ175" i="22" a="1"/>
  <c r="AJ175" i="22" s="1"/>
  <c r="AK175" i="22" a="1"/>
  <c r="AK175" i="22" s="1"/>
  <c r="AL175" i="22" a="1"/>
  <c r="AL175" i="22" s="1"/>
  <c r="AM175" i="22" a="1"/>
  <c r="AM175" i="22" s="1"/>
  <c r="AN175" i="22" a="1"/>
  <c r="AN175" i="22" s="1"/>
  <c r="AO175" i="22" a="1"/>
  <c r="AO175" i="22" s="1"/>
  <c r="AP175" i="22" a="1"/>
  <c r="AP175" i="22" s="1"/>
  <c r="AQ175" i="22" a="1"/>
  <c r="AQ175" i="22" s="1"/>
  <c r="AR175" i="22" a="1"/>
  <c r="AR175" i="22" s="1"/>
  <c r="AS175" i="22" a="1"/>
  <c r="AS175" i="22" s="1"/>
  <c r="AT175" i="22" a="1"/>
  <c r="AT175" i="22" s="1"/>
  <c r="AU175" i="22" a="1"/>
  <c r="AU175" i="22" s="1"/>
  <c r="AV175" i="22" a="1"/>
  <c r="AV175" i="22" s="1"/>
  <c r="AW175" i="22" a="1"/>
  <c r="AW175" i="22" s="1"/>
  <c r="AX175" i="22" a="1"/>
  <c r="AX175" i="22" s="1"/>
  <c r="AY175" i="22" a="1"/>
  <c r="AY175" i="22" s="1"/>
  <c r="AZ175" i="22" a="1"/>
  <c r="AZ175" i="22" s="1"/>
  <c r="BA175" i="22" a="1"/>
  <c r="BA175" i="22" s="1"/>
  <c r="BB175" i="22" a="1"/>
  <c r="BB175" i="22" s="1"/>
  <c r="BC175" i="22" a="1"/>
  <c r="BC175" i="22" s="1"/>
  <c r="BD175" i="22" a="1"/>
  <c r="BD175" i="22" s="1"/>
  <c r="BE175" i="22" a="1"/>
  <c r="BE175" i="22" s="1"/>
  <c r="BF175" i="22" a="1"/>
  <c r="BF175" i="22" s="1"/>
  <c r="AG176" i="22" a="1"/>
  <c r="AG176" i="22" s="1"/>
  <c r="AH176" i="22" a="1"/>
  <c r="AH176" i="22" s="1"/>
  <c r="AI176" i="22" a="1"/>
  <c r="AI176" i="22" s="1"/>
  <c r="AJ176" i="22" a="1"/>
  <c r="AJ176" i="22" s="1"/>
  <c r="AK176" i="22" a="1"/>
  <c r="AK176" i="22" s="1"/>
  <c r="AL176" i="22" a="1"/>
  <c r="AL176" i="22" s="1"/>
  <c r="AM176" i="22" a="1"/>
  <c r="AM176" i="22" s="1"/>
  <c r="AN176" i="22" a="1"/>
  <c r="AN176" i="22" s="1"/>
  <c r="AO176" i="22" a="1"/>
  <c r="AO176" i="22" s="1"/>
  <c r="AP176" i="22" a="1"/>
  <c r="AP176" i="22" s="1"/>
  <c r="AQ176" i="22" a="1"/>
  <c r="AQ176" i="22" s="1"/>
  <c r="AR176" i="22" a="1"/>
  <c r="AR176" i="22" s="1"/>
  <c r="AS176" i="22" a="1"/>
  <c r="AS176" i="22" s="1"/>
  <c r="AT176" i="22" a="1"/>
  <c r="AT176" i="22" s="1"/>
  <c r="AU176" i="22" a="1"/>
  <c r="AU176" i="22" s="1"/>
  <c r="AV176" i="22" a="1"/>
  <c r="AV176" i="22" s="1"/>
  <c r="AW176" i="22" a="1"/>
  <c r="AW176" i="22" s="1"/>
  <c r="AX176" i="22" a="1"/>
  <c r="AX176" i="22" s="1"/>
  <c r="AY176" i="22" a="1"/>
  <c r="AY176" i="22" s="1"/>
  <c r="AZ176" i="22" a="1"/>
  <c r="AZ176" i="22" s="1"/>
  <c r="BA176" i="22" a="1"/>
  <c r="BA176" i="22" s="1"/>
  <c r="BB176" i="22" a="1"/>
  <c r="BB176" i="22" s="1"/>
  <c r="BC176" i="22" a="1"/>
  <c r="BC176" i="22" s="1"/>
  <c r="BD176" i="22" a="1"/>
  <c r="BD176" i="22" s="1"/>
  <c r="BE176" i="22" a="1"/>
  <c r="BE176" i="22" s="1"/>
  <c r="BF176" i="22" a="1"/>
  <c r="BF176" i="22" s="1"/>
  <c r="AG177" i="22" a="1"/>
  <c r="AG177" i="22" s="1"/>
  <c r="AH177" i="22" a="1"/>
  <c r="AH177" i="22" s="1"/>
  <c r="AI177" i="22" a="1"/>
  <c r="AI177" i="22" s="1"/>
  <c r="AJ177" i="22" a="1"/>
  <c r="AJ177" i="22" s="1"/>
  <c r="AK177" i="22" a="1"/>
  <c r="AK177" i="22" s="1"/>
  <c r="AL177" i="22" a="1"/>
  <c r="AL177" i="22" s="1"/>
  <c r="AM177" i="22" a="1"/>
  <c r="AM177" i="22" s="1"/>
  <c r="AN177" i="22" a="1"/>
  <c r="AN177" i="22" s="1"/>
  <c r="AO177" i="22" a="1"/>
  <c r="AO177" i="22" s="1"/>
  <c r="AP177" i="22" a="1"/>
  <c r="AP177" i="22" s="1"/>
  <c r="AQ177" i="22" a="1"/>
  <c r="AQ177" i="22" s="1"/>
  <c r="AR177" i="22" a="1"/>
  <c r="AR177" i="22" s="1"/>
  <c r="AS177" i="22" a="1"/>
  <c r="AS177" i="22" s="1"/>
  <c r="AT177" i="22" a="1"/>
  <c r="AT177" i="22" s="1"/>
  <c r="AU177" i="22" a="1"/>
  <c r="AU177" i="22" s="1"/>
  <c r="AV177" i="22" a="1"/>
  <c r="AV177" i="22" s="1"/>
  <c r="AW177" i="22" a="1"/>
  <c r="AW177" i="22" s="1"/>
  <c r="AX177" i="22" a="1"/>
  <c r="AX177" i="22" s="1"/>
  <c r="AY177" i="22" a="1"/>
  <c r="AY177" i="22" s="1"/>
  <c r="AZ177" i="22" a="1"/>
  <c r="AZ177" i="22" s="1"/>
  <c r="BA177" i="22" a="1"/>
  <c r="BA177" i="22" s="1"/>
  <c r="BB177" i="22" a="1"/>
  <c r="BB177" i="22" s="1"/>
  <c r="BC177" i="22" a="1"/>
  <c r="BC177" i="22" s="1"/>
  <c r="BD177" i="22" a="1"/>
  <c r="BD177" i="22" s="1"/>
  <c r="BE177" i="22" a="1"/>
  <c r="BE177" i="22" s="1"/>
  <c r="BF177" i="22" a="1"/>
  <c r="BF177" i="22" s="1"/>
  <c r="AG178" i="22" a="1"/>
  <c r="AG178" i="22" s="1"/>
  <c r="AH178" i="22" a="1"/>
  <c r="AH178" i="22" s="1"/>
  <c r="AI178" i="22" a="1"/>
  <c r="AI178" i="22" s="1"/>
  <c r="AJ178" i="22" a="1"/>
  <c r="AJ178" i="22" s="1"/>
  <c r="AK178" i="22" a="1"/>
  <c r="AK178" i="22" s="1"/>
  <c r="AL178" i="22" a="1"/>
  <c r="AL178" i="22" s="1"/>
  <c r="AM178" i="22" a="1"/>
  <c r="AM178" i="22" s="1"/>
  <c r="AN178" i="22" a="1"/>
  <c r="AN178" i="22" s="1"/>
  <c r="AO178" i="22" a="1"/>
  <c r="AO178" i="22" s="1"/>
  <c r="AP178" i="22" a="1"/>
  <c r="AP178" i="22" s="1"/>
  <c r="AQ178" i="22" a="1"/>
  <c r="AQ178" i="22" s="1"/>
  <c r="AR178" i="22" a="1"/>
  <c r="AR178" i="22" s="1"/>
  <c r="AS178" i="22" a="1"/>
  <c r="AS178" i="22" s="1"/>
  <c r="AT178" i="22" a="1"/>
  <c r="AT178" i="22" s="1"/>
  <c r="AU178" i="22" a="1"/>
  <c r="AU178" i="22" s="1"/>
  <c r="AV178" i="22" a="1"/>
  <c r="AV178" i="22" s="1"/>
  <c r="AW178" i="22" a="1"/>
  <c r="AW178" i="22" s="1"/>
  <c r="AX178" i="22" a="1"/>
  <c r="AX178" i="22" s="1"/>
  <c r="AY178" i="22" a="1"/>
  <c r="AY178" i="22" s="1"/>
  <c r="AZ178" i="22" a="1"/>
  <c r="AZ178" i="22" s="1"/>
  <c r="BA178" i="22" a="1"/>
  <c r="BA178" i="22" s="1"/>
  <c r="BB178" i="22" a="1"/>
  <c r="BB178" i="22" s="1"/>
  <c r="BC178" i="22" a="1"/>
  <c r="BC178" i="22" s="1"/>
  <c r="BD178" i="22" a="1"/>
  <c r="BD178" i="22" s="1"/>
  <c r="BE178" i="22" a="1"/>
  <c r="BE178" i="22" s="1"/>
  <c r="BF178" i="22" a="1"/>
  <c r="BF178" i="22" s="1"/>
  <c r="AG179" i="22" a="1"/>
  <c r="AG179" i="22" s="1"/>
  <c r="AH179" i="22" a="1"/>
  <c r="AH179" i="22" s="1"/>
  <c r="AI179" i="22" a="1"/>
  <c r="AI179" i="22" s="1"/>
  <c r="AJ179" i="22" a="1"/>
  <c r="AJ179" i="22" s="1"/>
  <c r="AK179" i="22" a="1"/>
  <c r="AK179" i="22" s="1"/>
  <c r="AL179" i="22" a="1"/>
  <c r="AL179" i="22" s="1"/>
  <c r="AM179" i="22" a="1"/>
  <c r="AM179" i="22" s="1"/>
  <c r="AN179" i="22" a="1"/>
  <c r="AN179" i="22" s="1"/>
  <c r="AO179" i="22" a="1"/>
  <c r="AO179" i="22" s="1"/>
  <c r="AP179" i="22" a="1"/>
  <c r="AP179" i="22" s="1"/>
  <c r="AQ179" i="22" a="1"/>
  <c r="AQ179" i="22" s="1"/>
  <c r="AR179" i="22" a="1"/>
  <c r="AR179" i="22" s="1"/>
  <c r="AS179" i="22" a="1"/>
  <c r="AS179" i="22" s="1"/>
  <c r="AT179" i="22" a="1"/>
  <c r="AT179" i="22" s="1"/>
  <c r="AU179" i="22" a="1"/>
  <c r="AU179" i="22" s="1"/>
  <c r="AV179" i="22" a="1"/>
  <c r="AV179" i="22" s="1"/>
  <c r="AW179" i="22" a="1"/>
  <c r="AW179" i="22" s="1"/>
  <c r="AX179" i="22" a="1"/>
  <c r="AX179" i="22" s="1"/>
  <c r="AY179" i="22" a="1"/>
  <c r="AY179" i="22" s="1"/>
  <c r="AZ179" i="22" a="1"/>
  <c r="AZ179" i="22" s="1"/>
  <c r="BA179" i="22" a="1"/>
  <c r="BA179" i="22" s="1"/>
  <c r="BB179" i="22" a="1"/>
  <c r="BB179" i="22" s="1"/>
  <c r="BC179" i="22" a="1"/>
  <c r="BC179" i="22" s="1"/>
  <c r="BD179" i="22" a="1"/>
  <c r="BD179" i="22" s="1"/>
  <c r="BE179" i="22" a="1"/>
  <c r="BE179" i="22" s="1"/>
  <c r="BF179" i="22" a="1"/>
  <c r="BF179" i="22" s="1"/>
  <c r="E7" i="11"/>
  <c r="E8" i="11"/>
  <c r="E9" i="11"/>
  <c r="E10" i="11"/>
  <c r="E11" i="11"/>
  <c r="E12" i="11"/>
  <c r="E13" i="11"/>
  <c r="E14" i="11"/>
  <c r="E15" i="11"/>
  <c r="E16" i="11"/>
  <c r="E17" i="11"/>
  <c r="E18" i="11"/>
  <c r="E19" i="11"/>
  <c r="E20" i="11"/>
  <c r="E21" i="11"/>
  <c r="E22" i="11"/>
  <c r="E23" i="11"/>
  <c r="E24" i="11"/>
  <c r="E25" i="11"/>
  <c r="E26" i="11"/>
  <c r="E27" i="11"/>
  <c r="E28" i="11"/>
  <c r="E29" i="11"/>
  <c r="E30" i="11"/>
  <c r="E31" i="11"/>
  <c r="E32" i="11"/>
  <c r="E33" i="11"/>
  <c r="E34" i="11"/>
  <c r="E35" i="11"/>
  <c r="E36" i="11"/>
  <c r="E37" i="11"/>
  <c r="E38" i="11"/>
  <c r="E39" i="11"/>
  <c r="E40" i="11"/>
  <c r="E41" i="11"/>
  <c r="E42" i="11"/>
  <c r="E43" i="11"/>
  <c r="E44" i="11"/>
  <c r="E45" i="11"/>
  <c r="E46" i="11"/>
  <c r="E47" i="11"/>
  <c r="E48" i="11"/>
  <c r="E49" i="11"/>
  <c r="E50" i="11"/>
  <c r="E51" i="11"/>
  <c r="E52" i="11"/>
  <c r="E53" i="11"/>
  <c r="E54" i="11"/>
  <c r="E55" i="11"/>
  <c r="E56" i="11"/>
  <c r="E57" i="11"/>
  <c r="E58" i="11"/>
  <c r="E59" i="11"/>
  <c r="E60" i="11"/>
  <c r="E61" i="11"/>
  <c r="E62" i="11"/>
  <c r="E63" i="11"/>
  <c r="E64" i="11"/>
  <c r="E65" i="11"/>
  <c r="E66" i="11"/>
  <c r="E67" i="11"/>
  <c r="E68" i="11"/>
  <c r="E69" i="11"/>
  <c r="E70" i="11"/>
  <c r="E71" i="11"/>
  <c r="E72" i="11"/>
  <c r="E73" i="11"/>
  <c r="E74" i="11"/>
  <c r="E75" i="11"/>
  <c r="E76" i="11"/>
  <c r="E77" i="11"/>
  <c r="E78" i="11"/>
  <c r="E79" i="11"/>
  <c r="E80" i="11"/>
  <c r="E81" i="11"/>
  <c r="E82" i="11"/>
  <c r="E83" i="11"/>
  <c r="E84" i="11"/>
  <c r="E85" i="11"/>
  <c r="E86" i="11"/>
  <c r="E87" i="11"/>
  <c r="E88" i="11"/>
  <c r="E89" i="11"/>
  <c r="E90" i="11"/>
  <c r="E91" i="11"/>
  <c r="E92" i="11"/>
  <c r="E93" i="11"/>
  <c r="E94" i="11"/>
  <c r="E95" i="11"/>
  <c r="E96" i="11"/>
  <c r="E97" i="11"/>
  <c r="E98" i="11"/>
  <c r="E99" i="11"/>
  <c r="E100" i="11"/>
  <c r="E101" i="11"/>
  <c r="E102" i="11"/>
  <c r="E103" i="11"/>
  <c r="E104" i="11"/>
  <c r="E105" i="11"/>
  <c r="E106" i="11"/>
  <c r="E107" i="11"/>
  <c r="E108" i="11"/>
  <c r="E109" i="11"/>
  <c r="E110" i="11"/>
  <c r="E111" i="11"/>
  <c r="E112" i="11"/>
  <c r="E113" i="11"/>
  <c r="E114" i="11"/>
  <c r="E115" i="11"/>
  <c r="E116" i="11"/>
  <c r="E117" i="11"/>
  <c r="E118" i="11"/>
  <c r="E119" i="11"/>
  <c r="E120" i="11"/>
  <c r="E121" i="11"/>
  <c r="E122" i="11"/>
  <c r="E123" i="11"/>
  <c r="E124" i="11"/>
  <c r="E125" i="11"/>
  <c r="E126" i="11"/>
  <c r="E127" i="11"/>
  <c r="E128" i="11"/>
  <c r="E129" i="11"/>
  <c r="E130" i="11"/>
  <c r="E131" i="11"/>
  <c r="E132" i="11"/>
  <c r="E133" i="11"/>
  <c r="E134" i="11"/>
  <c r="E135" i="11"/>
  <c r="E136" i="11"/>
  <c r="E137" i="11"/>
  <c r="E138" i="11"/>
  <c r="E139" i="11"/>
  <c r="E140" i="11"/>
  <c r="E141" i="11"/>
  <c r="E142" i="11"/>
  <c r="E143" i="11"/>
  <c r="E144" i="11"/>
  <c r="E145" i="11"/>
  <c r="E146" i="11"/>
  <c r="E147" i="11"/>
  <c r="E148" i="11"/>
  <c r="E149" i="11"/>
  <c r="E150" i="11"/>
  <c r="E151" i="11"/>
  <c r="E152" i="11"/>
  <c r="E153" i="11"/>
  <c r="E154" i="11"/>
  <c r="E155" i="11"/>
  <c r="E156" i="11"/>
  <c r="E157" i="11"/>
  <c r="E158" i="11"/>
  <c r="E159" i="11"/>
  <c r="E160" i="11"/>
  <c r="E161" i="11"/>
  <c r="E162" i="11"/>
  <c r="E163" i="11"/>
  <c r="E164" i="11"/>
  <c r="E165" i="11"/>
  <c r="E166" i="11"/>
  <c r="E167" i="11"/>
  <c r="E168" i="11"/>
  <c r="E169" i="11"/>
  <c r="E170" i="11"/>
  <c r="E171" i="11"/>
  <c r="E172" i="11"/>
  <c r="E173" i="11"/>
  <c r="E174" i="11"/>
  <c r="E175" i="11"/>
  <c r="E176" i="11"/>
  <c r="E177" i="11"/>
  <c r="E178" i="11"/>
  <c r="E179" i="11"/>
  <c r="E180" i="11"/>
  <c r="E181" i="11"/>
  <c r="E182" i="11"/>
  <c r="E183" i="11"/>
  <c r="E184" i="11"/>
  <c r="E185" i="11"/>
  <c r="E186" i="11"/>
  <c r="E187" i="11"/>
  <c r="E188" i="11"/>
  <c r="E189" i="11"/>
  <c r="E190" i="11"/>
  <c r="E191" i="11"/>
  <c r="E192" i="11"/>
  <c r="E193" i="11"/>
  <c r="E194" i="11"/>
  <c r="E195" i="11"/>
  <c r="E196" i="11"/>
  <c r="E197" i="11"/>
  <c r="E198" i="11"/>
  <c r="E199" i="11"/>
  <c r="E200" i="11"/>
  <c r="E201" i="11"/>
  <c r="E202" i="11"/>
  <c r="E203" i="11"/>
  <c r="E204" i="11"/>
  <c r="E205" i="11"/>
  <c r="E206" i="11"/>
  <c r="E207" i="11"/>
  <c r="E208" i="11"/>
  <c r="E209" i="11"/>
  <c r="E210" i="11"/>
  <c r="E211" i="11"/>
  <c r="E212" i="11"/>
  <c r="E213" i="11"/>
  <c r="E214" i="11"/>
  <c r="E215" i="11"/>
  <c r="E216" i="11"/>
  <c r="E217" i="11"/>
  <c r="E218" i="11"/>
  <c r="E219" i="11"/>
  <c r="E220" i="11"/>
  <c r="E221" i="11"/>
  <c r="E222" i="11"/>
  <c r="E223" i="11"/>
  <c r="E224" i="11"/>
  <c r="E225" i="11"/>
  <c r="E226" i="11"/>
  <c r="E227" i="11"/>
  <c r="E228" i="11"/>
  <c r="E229" i="11"/>
  <c r="E230" i="11"/>
  <c r="E231" i="11"/>
  <c r="E232" i="11"/>
  <c r="E233" i="11"/>
  <c r="E234" i="11"/>
  <c r="E235" i="11"/>
  <c r="E236" i="11"/>
  <c r="E237" i="11"/>
  <c r="E238" i="11"/>
  <c r="E239" i="11"/>
  <c r="E240" i="11"/>
  <c r="E241" i="11"/>
  <c r="E242" i="11"/>
  <c r="E243" i="11"/>
  <c r="E244" i="11"/>
  <c r="E245" i="11"/>
  <c r="E246" i="11"/>
  <c r="E247" i="11"/>
  <c r="E248" i="11"/>
  <c r="E249" i="11"/>
  <c r="E250" i="11"/>
  <c r="E251" i="11"/>
  <c r="E252" i="11"/>
  <c r="E253" i="11"/>
  <c r="E254" i="11"/>
  <c r="E255" i="11"/>
  <c r="E256" i="11"/>
  <c r="E257" i="11"/>
  <c r="E258" i="11"/>
  <c r="E259" i="11"/>
  <c r="E260" i="11"/>
  <c r="E261" i="11"/>
  <c r="E262" i="11"/>
  <c r="E263" i="11"/>
  <c r="E264" i="11"/>
  <c r="E265" i="11"/>
  <c r="E266" i="11"/>
  <c r="E267" i="11"/>
  <c r="E268" i="11"/>
  <c r="E269" i="11"/>
  <c r="E270" i="11"/>
  <c r="E271" i="11"/>
  <c r="E272" i="11"/>
  <c r="E273" i="11"/>
  <c r="E274" i="11"/>
  <c r="E275" i="11"/>
  <c r="E276" i="11"/>
  <c r="E277" i="11"/>
  <c r="E278" i="11"/>
  <c r="E279" i="11"/>
  <c r="E280" i="11"/>
  <c r="E281" i="11"/>
  <c r="E282" i="11"/>
  <c r="E283" i="11"/>
  <c r="E284" i="11"/>
  <c r="E285" i="11"/>
  <c r="E286" i="11"/>
  <c r="E287" i="11"/>
  <c r="E288" i="11"/>
  <c r="E289" i="11"/>
  <c r="E290" i="11"/>
  <c r="E291" i="11"/>
  <c r="E292" i="11"/>
  <c r="E293" i="11"/>
  <c r="E294" i="11"/>
  <c r="E295" i="11"/>
  <c r="E296" i="11"/>
  <c r="E297" i="11"/>
  <c r="E298" i="11"/>
  <c r="E299" i="11"/>
  <c r="E300" i="11"/>
  <c r="E301" i="11"/>
  <c r="E302" i="11"/>
  <c r="E303" i="11"/>
  <c r="E304" i="11"/>
  <c r="E305" i="11"/>
  <c r="E306" i="11"/>
  <c r="E307" i="11"/>
  <c r="E308" i="11"/>
  <c r="E309" i="11"/>
  <c r="E310" i="11"/>
  <c r="E311" i="11"/>
  <c r="E312" i="11"/>
  <c r="E313" i="11"/>
  <c r="E314" i="11"/>
  <c r="E315" i="11"/>
  <c r="E316" i="11"/>
  <c r="E317" i="11"/>
  <c r="E318" i="11"/>
  <c r="E319" i="11"/>
  <c r="E320" i="11"/>
  <c r="E321" i="11"/>
  <c r="E322" i="11"/>
  <c r="E323" i="11"/>
  <c r="E324" i="11"/>
  <c r="E325" i="11"/>
  <c r="E326" i="11"/>
  <c r="E327" i="11"/>
  <c r="E328" i="11"/>
  <c r="E329" i="11"/>
  <c r="E330" i="11"/>
  <c r="E331" i="11"/>
  <c r="E332" i="11"/>
  <c r="E333" i="11"/>
  <c r="E334" i="11"/>
  <c r="E335" i="11"/>
  <c r="E336" i="11"/>
  <c r="E337" i="11"/>
  <c r="E338" i="11"/>
  <c r="E339" i="11"/>
  <c r="E340" i="11"/>
  <c r="E341" i="11"/>
  <c r="E342" i="11"/>
  <c r="E343" i="11"/>
  <c r="E344" i="11"/>
  <c r="E345" i="11"/>
  <c r="E346" i="11"/>
  <c r="E347" i="11"/>
  <c r="E348" i="11"/>
  <c r="E349" i="11"/>
  <c r="E350" i="11"/>
  <c r="E351" i="11"/>
  <c r="E352" i="11"/>
  <c r="E353" i="11"/>
  <c r="E354" i="11"/>
  <c r="E355" i="11"/>
  <c r="E356" i="11"/>
  <c r="E357" i="11"/>
  <c r="E358" i="11"/>
  <c r="E359" i="11"/>
  <c r="E360" i="11"/>
  <c r="E361" i="11"/>
  <c r="E362" i="11"/>
  <c r="E363" i="11"/>
  <c r="E364" i="11"/>
  <c r="E365" i="11"/>
  <c r="E366" i="11"/>
  <c r="E367" i="11"/>
  <c r="E368" i="11"/>
  <c r="E369" i="11"/>
  <c r="E370" i="11"/>
  <c r="E371" i="11"/>
  <c r="E372" i="11"/>
  <c r="E373" i="11"/>
  <c r="E374" i="11"/>
  <c r="E375" i="11"/>
  <c r="E376" i="11"/>
  <c r="E377" i="11"/>
  <c r="E378" i="11"/>
  <c r="E379" i="11"/>
  <c r="E380" i="11"/>
  <c r="E381" i="11"/>
  <c r="E382" i="11"/>
  <c r="E383" i="11"/>
  <c r="E384" i="11"/>
  <c r="E385" i="11"/>
  <c r="E386" i="11"/>
  <c r="E387" i="11"/>
  <c r="E388" i="11"/>
  <c r="E389" i="11"/>
  <c r="E390" i="11"/>
  <c r="E391" i="11"/>
  <c r="E392" i="11"/>
  <c r="E393" i="11"/>
  <c r="E394" i="11"/>
  <c r="E395" i="11"/>
  <c r="E396" i="11"/>
  <c r="E397" i="11"/>
  <c r="E398" i="11"/>
  <c r="E399" i="11"/>
  <c r="E400" i="11"/>
  <c r="E401" i="11"/>
  <c r="E402" i="11"/>
  <c r="E403" i="11"/>
  <c r="E404" i="11"/>
  <c r="E405" i="11"/>
  <c r="E406" i="11"/>
  <c r="E407" i="11"/>
  <c r="E408" i="11"/>
  <c r="E409" i="11"/>
  <c r="E410" i="11"/>
  <c r="E411" i="11"/>
  <c r="E412" i="11"/>
  <c r="E413" i="11"/>
  <c r="E414" i="11"/>
  <c r="E415" i="11"/>
  <c r="E416" i="11"/>
  <c r="E417" i="11"/>
  <c r="E418" i="11"/>
  <c r="E419" i="11"/>
  <c r="E420" i="11"/>
  <c r="E421" i="11"/>
  <c r="E422" i="11"/>
  <c r="E423" i="11"/>
  <c r="E424" i="11"/>
  <c r="E425" i="11"/>
  <c r="E426" i="11"/>
  <c r="E427" i="11"/>
  <c r="E428" i="11"/>
  <c r="E429" i="11"/>
  <c r="E430" i="11"/>
  <c r="E431" i="11"/>
  <c r="E432" i="11"/>
  <c r="E433" i="11"/>
  <c r="E434" i="11"/>
  <c r="E435" i="11"/>
  <c r="E436" i="11"/>
  <c r="E437" i="11"/>
  <c r="E438" i="11"/>
  <c r="E439" i="11"/>
  <c r="E440" i="11"/>
  <c r="E441" i="11"/>
  <c r="E442" i="11"/>
  <c r="E443" i="11"/>
  <c r="E444" i="11"/>
  <c r="E445" i="11"/>
  <c r="E446" i="11"/>
  <c r="E447" i="11"/>
  <c r="E448" i="11"/>
  <c r="E449" i="11"/>
  <c r="E450" i="11"/>
  <c r="E451" i="11"/>
  <c r="E452" i="11"/>
  <c r="E453" i="11"/>
  <c r="E454" i="11"/>
  <c r="E455" i="11"/>
  <c r="E456" i="11"/>
  <c r="E457" i="11"/>
  <c r="E458" i="11"/>
  <c r="E459" i="11"/>
  <c r="E460" i="11"/>
  <c r="E461" i="11"/>
  <c r="E462" i="11"/>
  <c r="E463" i="11"/>
  <c r="E464" i="11"/>
  <c r="E465" i="11"/>
  <c r="E466" i="11"/>
  <c r="E467" i="11"/>
  <c r="E468" i="11"/>
  <c r="E469" i="11"/>
  <c r="E470" i="11"/>
  <c r="E471" i="11"/>
  <c r="E472" i="11"/>
  <c r="E473" i="11"/>
  <c r="E474" i="11"/>
  <c r="E475" i="11"/>
  <c r="E476" i="11"/>
  <c r="E477" i="11"/>
  <c r="E478" i="11"/>
  <c r="E479" i="11"/>
  <c r="E480" i="11"/>
  <c r="E481" i="11"/>
  <c r="E482" i="11"/>
  <c r="E483" i="11"/>
  <c r="E484" i="11"/>
  <c r="E485" i="11"/>
  <c r="E486" i="11"/>
  <c r="E487" i="11"/>
  <c r="E488" i="11"/>
  <c r="E489" i="11"/>
  <c r="E490" i="11"/>
  <c r="E491" i="11"/>
  <c r="E492" i="11"/>
  <c r="E493" i="11"/>
  <c r="E494" i="11"/>
  <c r="E495" i="11"/>
  <c r="E496" i="11"/>
  <c r="E497" i="11"/>
  <c r="E498" i="11"/>
  <c r="E499" i="11"/>
  <c r="E500" i="11"/>
  <c r="E501" i="11"/>
  <c r="E502" i="11"/>
  <c r="E503" i="11"/>
  <c r="E504" i="11"/>
  <c r="E505" i="11"/>
  <c r="E506" i="11"/>
  <c r="E507" i="11"/>
  <c r="E508" i="11"/>
  <c r="E509" i="11"/>
  <c r="E510" i="11"/>
  <c r="E511" i="11"/>
  <c r="E512" i="11"/>
  <c r="E513" i="11"/>
  <c r="E514" i="11"/>
  <c r="E515" i="11"/>
  <c r="E516" i="11"/>
  <c r="E517" i="11"/>
  <c r="E518" i="11"/>
  <c r="E519" i="11"/>
  <c r="E520" i="11"/>
  <c r="E521" i="11"/>
  <c r="E522" i="11"/>
  <c r="E523" i="11"/>
  <c r="E524" i="11"/>
  <c r="E525" i="11"/>
  <c r="E526" i="11"/>
  <c r="E527" i="11"/>
  <c r="E528" i="11"/>
  <c r="E529" i="11"/>
  <c r="E530" i="11"/>
  <c r="E531" i="11"/>
  <c r="E532" i="11"/>
  <c r="E533" i="11"/>
  <c r="E534" i="11"/>
  <c r="E535" i="11"/>
  <c r="E536" i="11"/>
  <c r="E537" i="11"/>
  <c r="E538" i="11"/>
  <c r="E539" i="11"/>
  <c r="E540" i="11"/>
  <c r="E541" i="11"/>
  <c r="E542" i="11"/>
  <c r="E543" i="11"/>
  <c r="E544" i="11"/>
  <c r="E545" i="11"/>
  <c r="E546" i="11"/>
  <c r="E547" i="11"/>
  <c r="E548" i="11"/>
  <c r="E549" i="11"/>
  <c r="E550" i="11"/>
  <c r="E551" i="11"/>
  <c r="E552" i="11"/>
  <c r="E553" i="11"/>
  <c r="E554" i="11"/>
  <c r="E555" i="11"/>
  <c r="E556" i="11"/>
  <c r="E557" i="11"/>
  <c r="E558" i="11"/>
  <c r="E559" i="11"/>
  <c r="E560" i="11"/>
  <c r="E561" i="11"/>
  <c r="E562" i="11"/>
  <c r="E563" i="11"/>
  <c r="E564" i="11"/>
  <c r="E565" i="11"/>
  <c r="E566" i="11"/>
  <c r="E567" i="11"/>
  <c r="E568" i="11"/>
  <c r="E569" i="11"/>
  <c r="E570" i="11"/>
  <c r="E571" i="11"/>
  <c r="E572" i="11"/>
  <c r="E573" i="11"/>
  <c r="E574" i="11"/>
  <c r="E575" i="11"/>
  <c r="E576" i="11"/>
  <c r="E577" i="11"/>
  <c r="E578" i="11"/>
  <c r="E579" i="11"/>
  <c r="E580" i="11"/>
  <c r="E581" i="11"/>
  <c r="E582" i="11"/>
  <c r="E583" i="11"/>
  <c r="E584" i="11"/>
  <c r="E585" i="11"/>
  <c r="E586" i="11"/>
  <c r="E587" i="11"/>
  <c r="E588" i="11"/>
  <c r="E589" i="11"/>
  <c r="E590" i="11"/>
  <c r="E591" i="11"/>
  <c r="E592" i="11"/>
  <c r="E593" i="11"/>
  <c r="E594" i="11"/>
  <c r="E595" i="11"/>
  <c r="E596" i="11"/>
  <c r="E597" i="11"/>
  <c r="E598" i="11"/>
  <c r="E599" i="11"/>
  <c r="E600" i="11"/>
  <c r="E601" i="11"/>
  <c r="E602" i="11"/>
  <c r="E603" i="11"/>
  <c r="E604" i="11"/>
  <c r="E605" i="11"/>
  <c r="E606" i="11"/>
  <c r="E607" i="11"/>
  <c r="E608" i="11"/>
  <c r="E609" i="11"/>
  <c r="E610" i="11"/>
  <c r="E611" i="11"/>
  <c r="E612" i="11"/>
  <c r="E613" i="11"/>
  <c r="E614" i="11"/>
  <c r="E615" i="11"/>
  <c r="E616" i="11"/>
  <c r="E617" i="11"/>
  <c r="E618" i="11"/>
  <c r="E619" i="11"/>
  <c r="E620" i="11"/>
  <c r="E621" i="11"/>
  <c r="E622" i="11"/>
  <c r="E623" i="11"/>
  <c r="E624" i="11"/>
  <c r="E625" i="11"/>
  <c r="E626" i="11"/>
  <c r="E627" i="11"/>
  <c r="E628" i="11"/>
  <c r="E629" i="11"/>
  <c r="E630" i="11"/>
  <c r="E631" i="11"/>
  <c r="E632" i="11"/>
  <c r="E633" i="11"/>
  <c r="E634" i="11"/>
  <c r="E635" i="11"/>
  <c r="E636" i="11"/>
  <c r="E637" i="11"/>
  <c r="E638" i="11"/>
  <c r="E639" i="11"/>
  <c r="E640" i="11"/>
  <c r="E641" i="11"/>
  <c r="E642" i="11"/>
  <c r="E643" i="11"/>
  <c r="E644" i="11"/>
  <c r="E645" i="11"/>
  <c r="E646" i="11"/>
  <c r="E647" i="11"/>
  <c r="E648" i="11"/>
  <c r="E649" i="11"/>
  <c r="E650" i="11"/>
  <c r="E651" i="11"/>
  <c r="E652" i="11"/>
  <c r="E653" i="11"/>
  <c r="E654" i="11"/>
  <c r="E655" i="11"/>
  <c r="E656" i="11"/>
  <c r="E657" i="11"/>
  <c r="E658" i="11"/>
  <c r="E659" i="11"/>
  <c r="E660" i="11"/>
  <c r="E661" i="11"/>
  <c r="E662" i="11"/>
  <c r="E663" i="11"/>
  <c r="E664" i="11"/>
  <c r="E665" i="11"/>
  <c r="E666" i="11"/>
  <c r="E667" i="11"/>
  <c r="E668" i="11"/>
  <c r="E669" i="11"/>
  <c r="E670" i="11"/>
  <c r="E671" i="11"/>
  <c r="E672" i="11"/>
  <c r="E673" i="11"/>
  <c r="E674" i="11"/>
  <c r="E675" i="11"/>
  <c r="E676" i="11"/>
  <c r="E677" i="11"/>
  <c r="E678" i="11"/>
  <c r="E679" i="11"/>
  <c r="E680" i="11"/>
  <c r="E681" i="11"/>
  <c r="E682" i="11"/>
  <c r="E683" i="11"/>
  <c r="E684" i="11"/>
  <c r="E685" i="11"/>
  <c r="E686" i="11"/>
  <c r="E687" i="11"/>
  <c r="E688" i="11"/>
  <c r="E689" i="11"/>
  <c r="E690" i="11"/>
  <c r="E691" i="11"/>
  <c r="E692" i="11"/>
  <c r="E693" i="11"/>
  <c r="E694" i="11"/>
  <c r="E695" i="11"/>
  <c r="E696" i="11"/>
  <c r="E697" i="11"/>
  <c r="E698" i="11"/>
  <c r="E699" i="11"/>
  <c r="E700" i="11"/>
  <c r="E701" i="11"/>
  <c r="E702" i="11"/>
  <c r="E703" i="11"/>
  <c r="E704" i="11"/>
  <c r="E705" i="11"/>
  <c r="E706" i="11"/>
  <c r="E707" i="11"/>
  <c r="E708" i="11"/>
  <c r="E709" i="11"/>
  <c r="E710" i="11"/>
  <c r="E711" i="11"/>
  <c r="E712" i="11"/>
  <c r="E713" i="11"/>
  <c r="E714" i="11"/>
  <c r="E715" i="11"/>
  <c r="E716" i="11"/>
  <c r="E717" i="11"/>
  <c r="E718" i="11"/>
  <c r="E719" i="11"/>
  <c r="E720" i="11"/>
  <c r="E721" i="11"/>
  <c r="E722" i="11"/>
  <c r="E723" i="11"/>
  <c r="E724" i="11"/>
  <c r="E725" i="11"/>
  <c r="E726" i="11"/>
  <c r="E727" i="11"/>
  <c r="E728" i="11"/>
  <c r="E729" i="11"/>
  <c r="E730" i="11"/>
  <c r="E731" i="11"/>
  <c r="E732" i="11"/>
  <c r="E733" i="11"/>
  <c r="E734" i="11"/>
  <c r="E735" i="11"/>
  <c r="E736" i="11"/>
  <c r="E737" i="11"/>
  <c r="E738" i="11"/>
  <c r="E739" i="11"/>
  <c r="E740" i="11"/>
  <c r="E741" i="11"/>
  <c r="E742" i="11"/>
  <c r="E743" i="11"/>
  <c r="E744" i="11"/>
  <c r="E745" i="11"/>
  <c r="E746" i="11"/>
  <c r="E747" i="11"/>
  <c r="E748" i="11"/>
  <c r="E749" i="11"/>
  <c r="E750" i="11"/>
  <c r="E751" i="11"/>
  <c r="E752" i="11"/>
  <c r="E753" i="11"/>
  <c r="E754" i="11"/>
  <c r="E755" i="11"/>
  <c r="E756" i="11"/>
  <c r="E757" i="11"/>
  <c r="E758" i="11"/>
  <c r="E759" i="11"/>
  <c r="E760" i="11"/>
  <c r="E761" i="11"/>
  <c r="E762" i="11"/>
  <c r="E763" i="11"/>
  <c r="E764" i="11"/>
  <c r="E765" i="11"/>
  <c r="E766" i="11"/>
  <c r="E767" i="11"/>
  <c r="E768" i="11"/>
  <c r="E769" i="11"/>
  <c r="E770" i="11"/>
  <c r="E771" i="11"/>
  <c r="E772" i="11"/>
  <c r="E773" i="11"/>
  <c r="E774" i="11"/>
  <c r="E775" i="11"/>
  <c r="E776" i="11"/>
  <c r="E777" i="11"/>
  <c r="E778" i="11"/>
  <c r="E779" i="11"/>
  <c r="E780" i="11"/>
  <c r="E781" i="11"/>
  <c r="E782" i="11"/>
  <c r="E783" i="11"/>
  <c r="E784" i="11"/>
  <c r="E785" i="11"/>
  <c r="E786" i="11"/>
  <c r="E787" i="11"/>
  <c r="E788" i="11"/>
  <c r="E789" i="11"/>
  <c r="E790" i="11"/>
  <c r="E791" i="11"/>
  <c r="E792" i="11"/>
  <c r="E793" i="11"/>
  <c r="E794" i="11"/>
  <c r="E795" i="11"/>
  <c r="E796" i="11"/>
  <c r="E797" i="11"/>
  <c r="E798" i="11"/>
  <c r="E799" i="11"/>
  <c r="E800" i="11"/>
  <c r="E801" i="11"/>
  <c r="E802" i="11"/>
  <c r="E803" i="11"/>
  <c r="E804" i="11"/>
  <c r="E805" i="11"/>
  <c r="E806" i="11"/>
  <c r="E807" i="11"/>
  <c r="E808" i="11"/>
  <c r="E809" i="11"/>
  <c r="E810" i="11"/>
  <c r="E811" i="11"/>
  <c r="E812" i="11"/>
  <c r="E813" i="11"/>
  <c r="E814" i="11"/>
  <c r="E815" i="11"/>
  <c r="E816" i="11"/>
  <c r="E817" i="11"/>
  <c r="E818" i="11"/>
  <c r="E819" i="11"/>
  <c r="E820" i="11"/>
  <c r="E821" i="11"/>
  <c r="E822" i="11"/>
  <c r="E823" i="11"/>
  <c r="E824" i="11"/>
  <c r="E825" i="11"/>
  <c r="E826" i="11"/>
  <c r="E827" i="11"/>
  <c r="E828" i="11"/>
  <c r="E829" i="11"/>
  <c r="E830" i="11"/>
  <c r="E831" i="11"/>
  <c r="E832" i="11"/>
  <c r="E833" i="11"/>
  <c r="E834" i="11"/>
  <c r="E835" i="11"/>
  <c r="E836" i="11"/>
  <c r="E837" i="11"/>
  <c r="E838" i="11"/>
  <c r="E839" i="11"/>
  <c r="E840" i="11"/>
  <c r="E841" i="11"/>
  <c r="E842" i="11"/>
  <c r="E843" i="11"/>
  <c r="E844" i="11"/>
  <c r="E845" i="11"/>
  <c r="E846" i="11"/>
  <c r="E847" i="11"/>
  <c r="E848" i="11"/>
  <c r="E849" i="11"/>
  <c r="E850" i="11"/>
  <c r="E851" i="11"/>
  <c r="E852" i="11"/>
  <c r="E853" i="11"/>
  <c r="E854" i="11"/>
  <c r="E855" i="11"/>
  <c r="E856" i="11"/>
  <c r="E857" i="11"/>
  <c r="E858" i="11"/>
  <c r="E859" i="11"/>
  <c r="E860" i="11"/>
  <c r="E861" i="11"/>
  <c r="E862" i="11"/>
  <c r="E863" i="11"/>
  <c r="E864" i="11"/>
  <c r="E865" i="11"/>
  <c r="E866" i="11"/>
  <c r="E867" i="11"/>
  <c r="E868" i="11"/>
  <c r="E869" i="11"/>
  <c r="E870" i="11"/>
  <c r="E871" i="11"/>
  <c r="E872" i="11"/>
  <c r="E873" i="11"/>
  <c r="E874" i="11"/>
  <c r="E875" i="11"/>
  <c r="E876" i="11"/>
  <c r="E877" i="11"/>
  <c r="E878" i="11"/>
  <c r="E879" i="11"/>
  <c r="E880" i="11"/>
  <c r="E881" i="11"/>
  <c r="E882" i="11"/>
  <c r="E883" i="11"/>
  <c r="E884" i="11"/>
  <c r="E885" i="11"/>
  <c r="E886" i="11"/>
  <c r="E887" i="11"/>
  <c r="E888" i="11"/>
  <c r="E889" i="11"/>
  <c r="E890" i="11"/>
  <c r="E891" i="11"/>
  <c r="E892" i="11"/>
  <c r="E893" i="11"/>
  <c r="E894" i="11"/>
  <c r="E895" i="11"/>
  <c r="E896" i="11"/>
  <c r="E897" i="11"/>
  <c r="E898" i="11"/>
  <c r="E899" i="11"/>
  <c r="E900" i="11"/>
  <c r="E901" i="11"/>
  <c r="E902" i="11"/>
  <c r="E903" i="11"/>
  <c r="E904" i="11"/>
  <c r="E905" i="11"/>
  <c r="E906" i="11"/>
  <c r="E907" i="11"/>
  <c r="E908" i="11"/>
  <c r="E909" i="11"/>
  <c r="E910" i="11"/>
  <c r="E911" i="11"/>
  <c r="E912" i="11"/>
  <c r="E913" i="11"/>
  <c r="E914" i="11"/>
  <c r="E915" i="11"/>
  <c r="E916" i="11"/>
  <c r="E917" i="11"/>
  <c r="E918" i="11"/>
  <c r="E919" i="11"/>
  <c r="E920" i="11"/>
  <c r="E921" i="11"/>
  <c r="E922" i="11"/>
  <c r="E923" i="11"/>
  <c r="E924" i="11"/>
  <c r="E925" i="11"/>
  <c r="E926" i="11"/>
  <c r="E927" i="11"/>
  <c r="E928" i="11"/>
  <c r="E929" i="11"/>
  <c r="E930" i="11"/>
  <c r="E931" i="11"/>
  <c r="E932" i="11"/>
  <c r="E933" i="11"/>
  <c r="E934" i="11"/>
  <c r="E935" i="11"/>
  <c r="E936" i="11"/>
  <c r="E937" i="11"/>
  <c r="E938" i="11"/>
  <c r="E939" i="11"/>
  <c r="E940" i="11"/>
  <c r="E941" i="11"/>
  <c r="E942" i="11"/>
  <c r="E943" i="11"/>
  <c r="E944" i="11"/>
  <c r="E945" i="11"/>
  <c r="E946" i="11"/>
  <c r="E947" i="11"/>
  <c r="E948" i="11"/>
  <c r="E949" i="11"/>
  <c r="E950" i="11"/>
  <c r="E951" i="11"/>
  <c r="E952" i="11"/>
  <c r="E953" i="11"/>
  <c r="E954" i="11"/>
  <c r="E955" i="11"/>
  <c r="E956" i="11"/>
  <c r="E957" i="11"/>
  <c r="E958" i="11"/>
  <c r="E959" i="11"/>
  <c r="E960" i="11"/>
  <c r="E961" i="11"/>
  <c r="E962" i="11"/>
  <c r="E963" i="11"/>
  <c r="E964" i="11"/>
  <c r="E965" i="11"/>
  <c r="E966" i="11"/>
  <c r="E967" i="11"/>
  <c r="E968" i="11"/>
  <c r="E969" i="11"/>
  <c r="E970" i="11"/>
  <c r="E971" i="11"/>
  <c r="E972" i="11"/>
  <c r="E973" i="11"/>
  <c r="E974" i="11"/>
  <c r="E975" i="11"/>
  <c r="E976" i="11"/>
  <c r="E977" i="11"/>
  <c r="E978" i="11"/>
  <c r="E979" i="11"/>
  <c r="E980" i="11"/>
  <c r="E981" i="11"/>
  <c r="E982" i="11"/>
  <c r="E983" i="11"/>
  <c r="E984" i="11"/>
  <c r="E985" i="11"/>
  <c r="E986" i="11"/>
  <c r="E987" i="11"/>
  <c r="E988" i="11"/>
  <c r="E989" i="11"/>
  <c r="E990" i="11"/>
  <c r="E991" i="11"/>
  <c r="E992" i="11"/>
  <c r="E993" i="11"/>
  <c r="E994" i="11"/>
  <c r="E995" i="11"/>
  <c r="E996" i="11"/>
  <c r="E997" i="11"/>
  <c r="E998" i="11"/>
  <c r="E999" i="11"/>
  <c r="E1000" i="11"/>
  <c r="E1001" i="11"/>
  <c r="E1002" i="11"/>
  <c r="E1003" i="11"/>
  <c r="E1004" i="11"/>
  <c r="E1005" i="11"/>
  <c r="E1006" i="11"/>
  <c r="E1007" i="11"/>
  <c r="E1008" i="11"/>
  <c r="E1009" i="11"/>
  <c r="E1010" i="11"/>
  <c r="E1011" i="11"/>
  <c r="E1012" i="11"/>
  <c r="E1013" i="11"/>
  <c r="E1014" i="11"/>
  <c r="E1015" i="11"/>
  <c r="E1016" i="11"/>
  <c r="E1017" i="11"/>
  <c r="E1018" i="11"/>
  <c r="E1019" i="11"/>
  <c r="E1020" i="11"/>
  <c r="E1021" i="11"/>
  <c r="E1022" i="11"/>
  <c r="E1023" i="11"/>
  <c r="E1024" i="11"/>
  <c r="E1025" i="11"/>
  <c r="E1026" i="11"/>
  <c r="E1027" i="11"/>
  <c r="E1028" i="11"/>
  <c r="E1029" i="11"/>
  <c r="E1030" i="11"/>
  <c r="E1031" i="11"/>
  <c r="E1032" i="11"/>
  <c r="E1033" i="11"/>
  <c r="E1034" i="11"/>
  <c r="E1035" i="11"/>
  <c r="E1036" i="11"/>
  <c r="E1037" i="11"/>
  <c r="E1038" i="11"/>
  <c r="E1039" i="11"/>
  <c r="E1040" i="11"/>
  <c r="E1041" i="11"/>
  <c r="E1042" i="11"/>
  <c r="E1043" i="11"/>
  <c r="E1044" i="11"/>
  <c r="E1045" i="11"/>
  <c r="E1046" i="11"/>
  <c r="E1047" i="11"/>
  <c r="E1048" i="11"/>
  <c r="E1049" i="11"/>
  <c r="E1050" i="11"/>
  <c r="E1051" i="11"/>
  <c r="E1052" i="11"/>
  <c r="E1053" i="11"/>
  <c r="E1054" i="11"/>
  <c r="E1055" i="11"/>
  <c r="E1056" i="11"/>
  <c r="E1057" i="11"/>
  <c r="E1058" i="11"/>
  <c r="E1059" i="11"/>
  <c r="E1060" i="11"/>
  <c r="E1061" i="11"/>
  <c r="E1062" i="11"/>
  <c r="E1063" i="11"/>
  <c r="E1064" i="11"/>
  <c r="E1065" i="11"/>
  <c r="E1066" i="11"/>
  <c r="E1067" i="11"/>
  <c r="E1068" i="11"/>
  <c r="E1069" i="11"/>
  <c r="E1070" i="11"/>
  <c r="E1071" i="11"/>
  <c r="E1072" i="11"/>
  <c r="E1073" i="11"/>
  <c r="E1074" i="11"/>
  <c r="E1075" i="11"/>
  <c r="E1076" i="11"/>
  <c r="E1077" i="11"/>
  <c r="E1078" i="11"/>
  <c r="E1079" i="11"/>
  <c r="E1080" i="11"/>
  <c r="E1081" i="11"/>
  <c r="E1082" i="11"/>
  <c r="E1083" i="11"/>
  <c r="E1084" i="11"/>
  <c r="E1085" i="11"/>
  <c r="E1086" i="11"/>
  <c r="E1087" i="11"/>
  <c r="E1088" i="11"/>
  <c r="E1089" i="11"/>
  <c r="E1090" i="11"/>
  <c r="E1091" i="11"/>
  <c r="E1092" i="11"/>
  <c r="E1093" i="11"/>
  <c r="E1094" i="11"/>
  <c r="E1095" i="11"/>
  <c r="E1096" i="11"/>
  <c r="E1097" i="11"/>
  <c r="E1098" i="11"/>
  <c r="E1099" i="11"/>
  <c r="E1100" i="11"/>
  <c r="E1101" i="11"/>
  <c r="E1102" i="11"/>
  <c r="E1103" i="11"/>
  <c r="E1104" i="11"/>
  <c r="E1105" i="11"/>
  <c r="E1106" i="11"/>
  <c r="E1107" i="11"/>
  <c r="E1108" i="11"/>
  <c r="E1109" i="11"/>
  <c r="E1110" i="11"/>
  <c r="E1111" i="11"/>
  <c r="E1112" i="11"/>
  <c r="E1113" i="11"/>
  <c r="E1114" i="11"/>
  <c r="E1115" i="11"/>
  <c r="E1116" i="11"/>
  <c r="E1117" i="11"/>
  <c r="E1118" i="11"/>
  <c r="E1119" i="11"/>
  <c r="E1120" i="11"/>
  <c r="E1121" i="11"/>
  <c r="E1122" i="11"/>
  <c r="E1123" i="11"/>
  <c r="E1124" i="11"/>
  <c r="E1125" i="11"/>
  <c r="E1126" i="11"/>
  <c r="E1127" i="11"/>
  <c r="E1128" i="11"/>
  <c r="E1129" i="11"/>
  <c r="E1130" i="11"/>
  <c r="E1131" i="11"/>
  <c r="E1132" i="11"/>
  <c r="E1133" i="11"/>
  <c r="E1134" i="11"/>
  <c r="E1135" i="11"/>
  <c r="E1136" i="11"/>
  <c r="E1137" i="11"/>
  <c r="E1138" i="11"/>
  <c r="E1139" i="11"/>
  <c r="E1140" i="11"/>
  <c r="E1141" i="11"/>
  <c r="E1142" i="11"/>
  <c r="E1143" i="11"/>
  <c r="E1144" i="11"/>
  <c r="E1145" i="11"/>
  <c r="E1146" i="11"/>
  <c r="E1147" i="11"/>
  <c r="E1148" i="11"/>
  <c r="E1149" i="11"/>
  <c r="E1150" i="11"/>
  <c r="E1151" i="11"/>
  <c r="E1152" i="11"/>
  <c r="E1153" i="11"/>
  <c r="E1154" i="11"/>
  <c r="E1155" i="11"/>
  <c r="E1156" i="11"/>
  <c r="E1157" i="11"/>
  <c r="E1158" i="11"/>
  <c r="E1159" i="11"/>
  <c r="E1160" i="11"/>
  <c r="E1161" i="11"/>
  <c r="E1162" i="11"/>
  <c r="E1163" i="11"/>
  <c r="E1164" i="11"/>
  <c r="E1165" i="11"/>
  <c r="E1166" i="11"/>
  <c r="E1167" i="11"/>
  <c r="E1168" i="11"/>
  <c r="E1169" i="11"/>
  <c r="E1170" i="11"/>
  <c r="E1171" i="11"/>
  <c r="E1172" i="11"/>
  <c r="E1173" i="11"/>
  <c r="E1174" i="11"/>
  <c r="E1175" i="11"/>
  <c r="E1176" i="11"/>
  <c r="E1177" i="11"/>
  <c r="E1178" i="11"/>
  <c r="E1179" i="11"/>
  <c r="E1180" i="11"/>
  <c r="E1181" i="11"/>
  <c r="E1182" i="11"/>
  <c r="E1183" i="11"/>
  <c r="E1184" i="11"/>
  <c r="E1185" i="11"/>
  <c r="E1186" i="11"/>
  <c r="E1187" i="11"/>
  <c r="E1188" i="11"/>
  <c r="E1189" i="11"/>
  <c r="E1190" i="11"/>
  <c r="E1191" i="11"/>
  <c r="E1192" i="11"/>
  <c r="E1193" i="11"/>
  <c r="E1194" i="11"/>
  <c r="E1195" i="11"/>
  <c r="E1196" i="11"/>
  <c r="E1197" i="11"/>
  <c r="E1198" i="11"/>
  <c r="E1199" i="11"/>
  <c r="E1200" i="11"/>
  <c r="E1201" i="11"/>
  <c r="E1202" i="11"/>
  <c r="E1203" i="11"/>
  <c r="E1204" i="11"/>
  <c r="E1205" i="11"/>
  <c r="E1206" i="11"/>
  <c r="E1207" i="11"/>
  <c r="E1208" i="11"/>
  <c r="E1209" i="11"/>
  <c r="E1210" i="11"/>
  <c r="E1211" i="11"/>
  <c r="E1212" i="11"/>
  <c r="E1213" i="11"/>
  <c r="E1214" i="11"/>
  <c r="E1215" i="11"/>
  <c r="E1216" i="11"/>
  <c r="E1217" i="11"/>
  <c r="E1218" i="11"/>
  <c r="E1219" i="11"/>
  <c r="E1220" i="11"/>
  <c r="E1221" i="11"/>
  <c r="E1222" i="11"/>
  <c r="E1223" i="11"/>
  <c r="E1224" i="11"/>
  <c r="E1225" i="11"/>
  <c r="E1226" i="11"/>
  <c r="E1227" i="11"/>
  <c r="E1228" i="11"/>
  <c r="E1229" i="11"/>
  <c r="E1230" i="11"/>
  <c r="E1231" i="11"/>
  <c r="E1232" i="11"/>
  <c r="E1233" i="11"/>
  <c r="E1234" i="11"/>
  <c r="E1235" i="11"/>
  <c r="E1236" i="11"/>
  <c r="E1237" i="11"/>
  <c r="E1238" i="11"/>
  <c r="E1239" i="11"/>
  <c r="E1240" i="11"/>
  <c r="E1241" i="11"/>
  <c r="E1242" i="11"/>
  <c r="E1243" i="11"/>
  <c r="E1244" i="11"/>
  <c r="E1245" i="11"/>
  <c r="E1246" i="11"/>
  <c r="E1247" i="11"/>
  <c r="E1248" i="11"/>
  <c r="E1249" i="11"/>
  <c r="E1250" i="11"/>
  <c r="E1251" i="11"/>
  <c r="E1252" i="11"/>
  <c r="E1253" i="11"/>
  <c r="E1254" i="11"/>
  <c r="E1255" i="11"/>
  <c r="E1256" i="11"/>
  <c r="E1257" i="11"/>
  <c r="E1258" i="11"/>
  <c r="E1259" i="11"/>
  <c r="E1260" i="11"/>
  <c r="E1261" i="11"/>
  <c r="E1262" i="11"/>
  <c r="E1263" i="11"/>
  <c r="E1264" i="11"/>
  <c r="E1265" i="11"/>
  <c r="E1266" i="11"/>
  <c r="E1267" i="11"/>
  <c r="E1268" i="11"/>
  <c r="E1269" i="11"/>
  <c r="E1270" i="11"/>
  <c r="E1271" i="11"/>
  <c r="E1272" i="11"/>
  <c r="E1273" i="11"/>
  <c r="E1274" i="11"/>
  <c r="E1275" i="11"/>
  <c r="E1276" i="11"/>
  <c r="E1277" i="11"/>
  <c r="E1278" i="11"/>
  <c r="E1279" i="11"/>
  <c r="E1280" i="11"/>
  <c r="E1281" i="11"/>
  <c r="E1282" i="11"/>
  <c r="E1283" i="11"/>
  <c r="E1284" i="11"/>
  <c r="E1285" i="11"/>
  <c r="E1286" i="11"/>
  <c r="E1287" i="11"/>
  <c r="E1288" i="11"/>
  <c r="E1289" i="11"/>
  <c r="E1290" i="11"/>
  <c r="E1291" i="11"/>
  <c r="E1292" i="11"/>
  <c r="E1293" i="11"/>
  <c r="E1294" i="11"/>
  <c r="E1295" i="11"/>
  <c r="E1296" i="11"/>
  <c r="E1297" i="11"/>
  <c r="E1298" i="11"/>
  <c r="E1299" i="11"/>
  <c r="E1300" i="11"/>
  <c r="E1301" i="11"/>
  <c r="E1302" i="11"/>
  <c r="E1303" i="11"/>
  <c r="E1304" i="11"/>
  <c r="E1305" i="11"/>
  <c r="E1306" i="11"/>
  <c r="E1307" i="11"/>
  <c r="E1308" i="11"/>
  <c r="E1309" i="11"/>
  <c r="E1310" i="11"/>
  <c r="E1311" i="11"/>
  <c r="E1312" i="11"/>
  <c r="E1313" i="11"/>
  <c r="E1314" i="11"/>
  <c r="E1315" i="11"/>
  <c r="E1316" i="11"/>
  <c r="E1317" i="11"/>
  <c r="E1318" i="11"/>
  <c r="E1319" i="11"/>
  <c r="E1320" i="11"/>
  <c r="E1321" i="11"/>
  <c r="E1322" i="11"/>
  <c r="E1323" i="11"/>
  <c r="E1324" i="11"/>
  <c r="E1325" i="11"/>
  <c r="E1326" i="11"/>
  <c r="E1327" i="11"/>
  <c r="E1328" i="11"/>
  <c r="E1329" i="11"/>
  <c r="E1330" i="11"/>
  <c r="E1331" i="11"/>
  <c r="E1332" i="11"/>
  <c r="E1333" i="11"/>
  <c r="E1334" i="11"/>
  <c r="E1335" i="11"/>
  <c r="E1336" i="11"/>
  <c r="E1337" i="11"/>
  <c r="E1338" i="11"/>
  <c r="E1339" i="11"/>
  <c r="E1340" i="11"/>
  <c r="E1341" i="11"/>
  <c r="E1342" i="11"/>
  <c r="E1343" i="11"/>
  <c r="E1344" i="11"/>
  <c r="E1345" i="11"/>
  <c r="E1346" i="11"/>
  <c r="E1347" i="11"/>
  <c r="E1348" i="11"/>
  <c r="E1349" i="11"/>
  <c r="E1350" i="11"/>
  <c r="E1351" i="11"/>
  <c r="E1352" i="11"/>
  <c r="E1353" i="11"/>
  <c r="E1354" i="11"/>
  <c r="E1355" i="11"/>
  <c r="E1356" i="11"/>
  <c r="E1357" i="11"/>
  <c r="E1358" i="11"/>
  <c r="E1359" i="11"/>
  <c r="E1360" i="11"/>
  <c r="E1361" i="11"/>
  <c r="E1362" i="11"/>
  <c r="E1363" i="11"/>
  <c r="E1364" i="11"/>
  <c r="E1365" i="11"/>
  <c r="E1366" i="11"/>
  <c r="E1367" i="11"/>
  <c r="E1368" i="11"/>
  <c r="E1369" i="11"/>
  <c r="E1370" i="11"/>
  <c r="E1371" i="11"/>
  <c r="E1372" i="11"/>
  <c r="E1373" i="11"/>
  <c r="E1374" i="11"/>
  <c r="E1375" i="11"/>
  <c r="E1376" i="11"/>
  <c r="E1377" i="11"/>
  <c r="E1378" i="11"/>
  <c r="E1379" i="11"/>
  <c r="E1380" i="11"/>
  <c r="E1381" i="11"/>
  <c r="E1382" i="11"/>
  <c r="E1383" i="11"/>
  <c r="E1384" i="11"/>
  <c r="E1385" i="11"/>
  <c r="E1386" i="11"/>
  <c r="E1387" i="11"/>
  <c r="E1388" i="11"/>
  <c r="E1389" i="11"/>
  <c r="E1390" i="11"/>
  <c r="E1391" i="11"/>
  <c r="E1392" i="11"/>
  <c r="E1393" i="11"/>
  <c r="E1394" i="11"/>
  <c r="E1395" i="11"/>
  <c r="E1396" i="11"/>
  <c r="E1397" i="11"/>
  <c r="E1398" i="11"/>
  <c r="E1399" i="11"/>
  <c r="E1400" i="11"/>
  <c r="E1401" i="11"/>
  <c r="E1402" i="11"/>
  <c r="E1403" i="11"/>
  <c r="E1404" i="11"/>
  <c r="E1405" i="11"/>
  <c r="E1406" i="11"/>
  <c r="E1407" i="11"/>
  <c r="E1408" i="11"/>
  <c r="E1409" i="11"/>
  <c r="E1410" i="11"/>
  <c r="E1411" i="11"/>
  <c r="E1412" i="11"/>
  <c r="E1413" i="11"/>
  <c r="E1414" i="11"/>
  <c r="E1415" i="11"/>
  <c r="E1416" i="11"/>
  <c r="E1417" i="11"/>
  <c r="E1418" i="11"/>
  <c r="E1419" i="11"/>
  <c r="E1420" i="11"/>
  <c r="E1421" i="11"/>
  <c r="E1422" i="11"/>
  <c r="E1423" i="11"/>
  <c r="E1424" i="11"/>
  <c r="E1425" i="11"/>
  <c r="E1426" i="11"/>
  <c r="E1427" i="11"/>
  <c r="E1428" i="11"/>
  <c r="E1429" i="11"/>
  <c r="E1430" i="11"/>
  <c r="E1431" i="11"/>
  <c r="E1432" i="11"/>
  <c r="E1433" i="11"/>
  <c r="E1434" i="11"/>
  <c r="E1435" i="11"/>
  <c r="E1436" i="11"/>
  <c r="E1437" i="11"/>
  <c r="E1438" i="11"/>
  <c r="E1439" i="11"/>
  <c r="E1440" i="11"/>
  <c r="E1441" i="11"/>
  <c r="E1442" i="11"/>
  <c r="E1443" i="11"/>
  <c r="E1444" i="11"/>
  <c r="E1445" i="11"/>
  <c r="E1446" i="11"/>
  <c r="E1447" i="11"/>
  <c r="E1448" i="11"/>
  <c r="E1449" i="11"/>
  <c r="E1450" i="11"/>
  <c r="E1451" i="11"/>
  <c r="E1452" i="11"/>
  <c r="E1453" i="11"/>
  <c r="E1454" i="11"/>
  <c r="E1455" i="11"/>
  <c r="E1456" i="11"/>
  <c r="E1457" i="11"/>
  <c r="E1458" i="11"/>
  <c r="E1459" i="11"/>
  <c r="E1460" i="11"/>
  <c r="E1461" i="11"/>
  <c r="E1462" i="11"/>
  <c r="E1463" i="11"/>
  <c r="E1464" i="11"/>
  <c r="E1465" i="11"/>
  <c r="E1466" i="11"/>
  <c r="E1467" i="11"/>
  <c r="E1468" i="11"/>
  <c r="E1469" i="11"/>
  <c r="E1470" i="11"/>
  <c r="E1471" i="11"/>
  <c r="E1472" i="11"/>
  <c r="E1473" i="11"/>
  <c r="E1474" i="11"/>
  <c r="E1475" i="11"/>
  <c r="E1476" i="11"/>
  <c r="E1477" i="11"/>
  <c r="E1478" i="11"/>
  <c r="E1479" i="11"/>
  <c r="E1480" i="11"/>
  <c r="E1481" i="11"/>
  <c r="E1482" i="11"/>
  <c r="E1483" i="11"/>
  <c r="E1484" i="11"/>
  <c r="E1485" i="11"/>
  <c r="E1486" i="11"/>
  <c r="E1487" i="11"/>
  <c r="E1488" i="11"/>
  <c r="E1489" i="11"/>
  <c r="E1490" i="11"/>
  <c r="E1491" i="11"/>
  <c r="E1492" i="11"/>
  <c r="E1493" i="11"/>
  <c r="E1494" i="11"/>
  <c r="E1495" i="11"/>
  <c r="E1496" i="11"/>
  <c r="E1497" i="11"/>
  <c r="E1498" i="11"/>
  <c r="E1499" i="11"/>
  <c r="E1500" i="11"/>
  <c r="E1501" i="11"/>
  <c r="E1502" i="11"/>
  <c r="E1503" i="11"/>
  <c r="E1504" i="11"/>
  <c r="E1505" i="11"/>
  <c r="E1506" i="11"/>
  <c r="E1507" i="11"/>
  <c r="E1508" i="11"/>
  <c r="E1509" i="11"/>
  <c r="E1510" i="11"/>
  <c r="E1511" i="11"/>
  <c r="E1512" i="11"/>
  <c r="E1513" i="11"/>
  <c r="E1514" i="11"/>
  <c r="E1515" i="11"/>
  <c r="E1516" i="11"/>
  <c r="E1517" i="11"/>
  <c r="E1518" i="11"/>
  <c r="E1519" i="11"/>
  <c r="E1520" i="11"/>
  <c r="E1521" i="11"/>
  <c r="E1522" i="11"/>
  <c r="E1523" i="11"/>
  <c r="E1524" i="11"/>
  <c r="E1525" i="11"/>
  <c r="E1526" i="11"/>
  <c r="E1527" i="11"/>
  <c r="E1528" i="11"/>
  <c r="E1529" i="11"/>
  <c r="E1530" i="11"/>
  <c r="E1531" i="11"/>
  <c r="E1532" i="11"/>
  <c r="E1533" i="11"/>
  <c r="E1534" i="11"/>
  <c r="E1535" i="11"/>
  <c r="E1536" i="11"/>
  <c r="E1537" i="11"/>
  <c r="E1538" i="11"/>
  <c r="E1539" i="11"/>
  <c r="E1540" i="11"/>
  <c r="E1541" i="11"/>
  <c r="E1542" i="11"/>
  <c r="E1543" i="11"/>
  <c r="E1544" i="11"/>
  <c r="E1545" i="11"/>
  <c r="E1546" i="11"/>
  <c r="E1547" i="11"/>
  <c r="E1548" i="11"/>
  <c r="E1549" i="11"/>
  <c r="E1550" i="11"/>
  <c r="E1551" i="11"/>
  <c r="E1552" i="11"/>
  <c r="E1553" i="11"/>
  <c r="E1554" i="11"/>
  <c r="E1555" i="11"/>
  <c r="E1556" i="11"/>
  <c r="E1557" i="11"/>
  <c r="E1558" i="11"/>
  <c r="E1559" i="11"/>
  <c r="E1560" i="11"/>
  <c r="E1561" i="11"/>
  <c r="E1562" i="11"/>
  <c r="E1563" i="11"/>
  <c r="E1564" i="11"/>
  <c r="E1565" i="11"/>
  <c r="E1566" i="11"/>
  <c r="E1567" i="11"/>
  <c r="E1568" i="11"/>
  <c r="E1569" i="11"/>
  <c r="E1570" i="11"/>
  <c r="E1571" i="11"/>
  <c r="E1572" i="11"/>
  <c r="E1573" i="11"/>
  <c r="E1574" i="11"/>
  <c r="E1575" i="11"/>
  <c r="E1576" i="11"/>
  <c r="E1577" i="11"/>
  <c r="E1578" i="11"/>
  <c r="E1579" i="11"/>
  <c r="E1580" i="11"/>
  <c r="E1581" i="11"/>
  <c r="E1582" i="11"/>
  <c r="E1583" i="11"/>
  <c r="E1584" i="11"/>
  <c r="E1585" i="11"/>
  <c r="E1586" i="11"/>
  <c r="E1587" i="11"/>
  <c r="E1588" i="11"/>
  <c r="E1589" i="11"/>
  <c r="E1590" i="11"/>
  <c r="E1591" i="11"/>
  <c r="E1592" i="11"/>
  <c r="E1593" i="11"/>
  <c r="E1594" i="11"/>
  <c r="E1595" i="11"/>
  <c r="E1596" i="11"/>
  <c r="E1597" i="11"/>
  <c r="E1598" i="11"/>
  <c r="E1599" i="11"/>
  <c r="E1600" i="11"/>
  <c r="E1601" i="11"/>
  <c r="E1602" i="11"/>
  <c r="E1603" i="11"/>
  <c r="E1604" i="11"/>
  <c r="E1605" i="11"/>
  <c r="E1606" i="11"/>
  <c r="E1607" i="11"/>
  <c r="E1608" i="11"/>
  <c r="E1609" i="11"/>
  <c r="E1610" i="11"/>
  <c r="E1611" i="11"/>
  <c r="E1612" i="11"/>
  <c r="E1613" i="11"/>
  <c r="E1614" i="11"/>
  <c r="E1615" i="11"/>
  <c r="E1616" i="11"/>
  <c r="E1617" i="11"/>
  <c r="E1618" i="11"/>
  <c r="E1619" i="11"/>
  <c r="E1620" i="11"/>
  <c r="E1621" i="11"/>
  <c r="E1622" i="11"/>
  <c r="E1623" i="11"/>
  <c r="E1624" i="11"/>
  <c r="E1625" i="11"/>
  <c r="E1626" i="11"/>
  <c r="E1627" i="11"/>
  <c r="E1628" i="11"/>
  <c r="E1629" i="11"/>
  <c r="E1630" i="11"/>
  <c r="E1631" i="11"/>
  <c r="E1632" i="11"/>
  <c r="E1633" i="11"/>
  <c r="E1634" i="11"/>
  <c r="E1635" i="11"/>
  <c r="E1636" i="11"/>
  <c r="E1637" i="11"/>
  <c r="E1638" i="11"/>
  <c r="E1639" i="11"/>
  <c r="E1640" i="11"/>
  <c r="E1641" i="11"/>
  <c r="E1642" i="11"/>
  <c r="E1643" i="11"/>
  <c r="E1644" i="11"/>
  <c r="E1645" i="11"/>
  <c r="E1646" i="11"/>
  <c r="E1647" i="11"/>
  <c r="E1648" i="11"/>
  <c r="E1649" i="11"/>
  <c r="E1650" i="11"/>
  <c r="E1651" i="11"/>
  <c r="E1652" i="11"/>
  <c r="E1653" i="11"/>
  <c r="E1654" i="11"/>
  <c r="E1655" i="11"/>
  <c r="E1656" i="11"/>
  <c r="E1657" i="11"/>
  <c r="E1658" i="11"/>
  <c r="E1659" i="11"/>
  <c r="E1660" i="11"/>
  <c r="E1661" i="11"/>
  <c r="E1662" i="11"/>
  <c r="E1663" i="11"/>
  <c r="E1664" i="11"/>
  <c r="E1665" i="11"/>
  <c r="E1666" i="11"/>
  <c r="E1667" i="11"/>
  <c r="E1668" i="11"/>
  <c r="E1669" i="11"/>
  <c r="E1670" i="11"/>
  <c r="E1671" i="11"/>
  <c r="E1672" i="11"/>
  <c r="E1673" i="11"/>
  <c r="E1674" i="11"/>
  <c r="E1675" i="11"/>
  <c r="E1676" i="11"/>
  <c r="E1677" i="11"/>
  <c r="E1678" i="11"/>
  <c r="E1679" i="11"/>
  <c r="E1680" i="11"/>
  <c r="E1681" i="11"/>
  <c r="E1682" i="11"/>
  <c r="E1683" i="11"/>
  <c r="E1684" i="11"/>
  <c r="E1685" i="11"/>
  <c r="E1686" i="11"/>
  <c r="E1687" i="11"/>
  <c r="E1688" i="11"/>
  <c r="E1689" i="11"/>
  <c r="E1690" i="11"/>
  <c r="E1691" i="11"/>
  <c r="E1692" i="11"/>
  <c r="E1693" i="11"/>
  <c r="E1694" i="11"/>
  <c r="E1695" i="11"/>
  <c r="E1696" i="11"/>
  <c r="E1697" i="11"/>
  <c r="E1698" i="11"/>
  <c r="E1699" i="11"/>
  <c r="E1700" i="11"/>
  <c r="E1701" i="11"/>
  <c r="E1702" i="11"/>
  <c r="E1703" i="11"/>
  <c r="E1704" i="11"/>
  <c r="E1705" i="11"/>
  <c r="E1706" i="11"/>
  <c r="E1707" i="11"/>
  <c r="E1708" i="11"/>
  <c r="E1709" i="11"/>
  <c r="E1710" i="11"/>
  <c r="E1711" i="11"/>
  <c r="E1712" i="11"/>
  <c r="E1713" i="11"/>
  <c r="E1714" i="11"/>
  <c r="E1715" i="11"/>
  <c r="E1716" i="11"/>
  <c r="E1717" i="11"/>
  <c r="E1718" i="11"/>
  <c r="E1719" i="11"/>
  <c r="E1720" i="11"/>
  <c r="E1721" i="11"/>
  <c r="E1722" i="11"/>
  <c r="E1723" i="11"/>
  <c r="E1724" i="11"/>
  <c r="E1725" i="11"/>
  <c r="E1726" i="11"/>
  <c r="E1727" i="11"/>
  <c r="E1728" i="11"/>
  <c r="E1729" i="11"/>
  <c r="E1730" i="11"/>
  <c r="E1731" i="11"/>
  <c r="E1732" i="11"/>
  <c r="E1733" i="11"/>
  <c r="E1734" i="11"/>
  <c r="E1735" i="11"/>
  <c r="E1736" i="11"/>
  <c r="E1737" i="11"/>
  <c r="E1738" i="11"/>
  <c r="E1739" i="11"/>
  <c r="E1740" i="11"/>
  <c r="E1741" i="11"/>
  <c r="E1742" i="11"/>
  <c r="E1743" i="11"/>
  <c r="E1744" i="11"/>
  <c r="E1745" i="11"/>
  <c r="E1746" i="11"/>
  <c r="E1747" i="11"/>
  <c r="E1748" i="11"/>
  <c r="E1749" i="11"/>
  <c r="E1750" i="11"/>
  <c r="E1751" i="11"/>
  <c r="E1752" i="11"/>
  <c r="E1753" i="11"/>
  <c r="E1754" i="11"/>
  <c r="E1755" i="11"/>
  <c r="E1756" i="11"/>
  <c r="E1757" i="11"/>
  <c r="E1758" i="11"/>
  <c r="E1759" i="11"/>
  <c r="E1760" i="11"/>
  <c r="E1761" i="11"/>
  <c r="E1762" i="11"/>
  <c r="E1763" i="11"/>
  <c r="E1764" i="11"/>
  <c r="E1765" i="11"/>
  <c r="E1766" i="11"/>
  <c r="E1767" i="11"/>
  <c r="E1768" i="11"/>
  <c r="E1769" i="11"/>
  <c r="E1770" i="11"/>
  <c r="E1771" i="11"/>
  <c r="E1772" i="11"/>
  <c r="E1773" i="11"/>
  <c r="E1774" i="11"/>
  <c r="E1775" i="11"/>
  <c r="E1776" i="11"/>
  <c r="E1777" i="11"/>
  <c r="E1778" i="11"/>
  <c r="E1779" i="11"/>
  <c r="E1780" i="11"/>
  <c r="E1781" i="11"/>
  <c r="E1782" i="11"/>
  <c r="E1783" i="11"/>
  <c r="E1784" i="11"/>
  <c r="E1785" i="11"/>
  <c r="E1786" i="11"/>
  <c r="E1787" i="11"/>
  <c r="E1788" i="11"/>
  <c r="E1789" i="11"/>
  <c r="E1790" i="11"/>
  <c r="E1791" i="11"/>
  <c r="E1792" i="11"/>
  <c r="E1793" i="11"/>
  <c r="E1794" i="11"/>
  <c r="E1795" i="11"/>
  <c r="E1796" i="11"/>
  <c r="E1797" i="11"/>
  <c r="E1798" i="11"/>
  <c r="E1799" i="11"/>
  <c r="E1800" i="11"/>
  <c r="E1801" i="11"/>
  <c r="E1802" i="11"/>
  <c r="E1803" i="11"/>
  <c r="E1804" i="11"/>
  <c r="E1805" i="11"/>
  <c r="E1806" i="11"/>
  <c r="E1807" i="11"/>
  <c r="E1808" i="11"/>
  <c r="E1809" i="11"/>
  <c r="E1810" i="11"/>
  <c r="E1811" i="11"/>
  <c r="E1812" i="11"/>
  <c r="E1813" i="11"/>
  <c r="E1814" i="11"/>
  <c r="E1815" i="11"/>
  <c r="E1816" i="11"/>
  <c r="E1817" i="11"/>
  <c r="E1818" i="11"/>
  <c r="E1819" i="11"/>
  <c r="E1820" i="11"/>
  <c r="E1821" i="11"/>
  <c r="E1822" i="11"/>
  <c r="E1823" i="11"/>
  <c r="E1824" i="11"/>
  <c r="E1825" i="11"/>
  <c r="E1826" i="11"/>
  <c r="E1827" i="11"/>
  <c r="E1828" i="11"/>
  <c r="E1829" i="11"/>
  <c r="E1830" i="11"/>
  <c r="E1831" i="11"/>
  <c r="E1832" i="11"/>
  <c r="E1833" i="11"/>
  <c r="E1834" i="11"/>
  <c r="E1835" i="11"/>
  <c r="E1836" i="11"/>
  <c r="E1837" i="11"/>
  <c r="E1838" i="11"/>
  <c r="E1839" i="11"/>
  <c r="E1840" i="11"/>
  <c r="E1841" i="11"/>
  <c r="E1842" i="11"/>
  <c r="E1843" i="11"/>
  <c r="E1844" i="11"/>
  <c r="E1845" i="11"/>
  <c r="E1846" i="11"/>
  <c r="E1847" i="11"/>
  <c r="E1848" i="11"/>
  <c r="E1849" i="11"/>
  <c r="E1850" i="11"/>
  <c r="E1851" i="11"/>
  <c r="E1852" i="11"/>
  <c r="E1853" i="11"/>
  <c r="E1854" i="11"/>
  <c r="E1855" i="11"/>
  <c r="E1856" i="11"/>
  <c r="E1857" i="11"/>
  <c r="E1858" i="11"/>
  <c r="E1859" i="11"/>
  <c r="E1860" i="11"/>
  <c r="E1861" i="11"/>
  <c r="E1862" i="11"/>
  <c r="E1863" i="11"/>
  <c r="E1864" i="11"/>
  <c r="E1865" i="11"/>
  <c r="E1866" i="11"/>
  <c r="E1867" i="11"/>
  <c r="E1868" i="11"/>
  <c r="E1869" i="11"/>
  <c r="E1870" i="11"/>
  <c r="E1871" i="11"/>
  <c r="E1872" i="11"/>
  <c r="E1873" i="11"/>
  <c r="E1874" i="11"/>
  <c r="E1875" i="11"/>
  <c r="E1876" i="11"/>
  <c r="E1877" i="11"/>
  <c r="E1878" i="11"/>
  <c r="E1879" i="11"/>
  <c r="E1880" i="11"/>
  <c r="E1881" i="11"/>
  <c r="E1882" i="11"/>
  <c r="E1883" i="11"/>
  <c r="E1884" i="11"/>
  <c r="E1885" i="11"/>
  <c r="E1886" i="11"/>
  <c r="E1887" i="11"/>
  <c r="E1888" i="11"/>
  <c r="E1889" i="11"/>
  <c r="E1890" i="11"/>
  <c r="E1891" i="11"/>
  <c r="E1892" i="11"/>
  <c r="E1893" i="11"/>
  <c r="E1894" i="11"/>
  <c r="E1895" i="11"/>
  <c r="E1896" i="11"/>
  <c r="E1897" i="11"/>
  <c r="E1898" i="11"/>
  <c r="E1899" i="11"/>
  <c r="E1900" i="11"/>
  <c r="E1901" i="11"/>
  <c r="E1902" i="11"/>
  <c r="E1903" i="11"/>
  <c r="E1904" i="11"/>
  <c r="E1905" i="11"/>
  <c r="E1906" i="11"/>
  <c r="E1907" i="11"/>
  <c r="E1908" i="11"/>
  <c r="E1909" i="11"/>
  <c r="E1910" i="11"/>
  <c r="E1911" i="11"/>
  <c r="E1912" i="11"/>
  <c r="E1913" i="11"/>
  <c r="E1914" i="11"/>
  <c r="E1915" i="11"/>
  <c r="E1916" i="11"/>
  <c r="E1917" i="11"/>
  <c r="E1918" i="11"/>
  <c r="E1919" i="11"/>
  <c r="E1920" i="11"/>
  <c r="E1921" i="11"/>
  <c r="E1922" i="11"/>
  <c r="E1923" i="11"/>
  <c r="E1924" i="11"/>
  <c r="E1925" i="11"/>
  <c r="E1926" i="11"/>
  <c r="E1927" i="11"/>
  <c r="E1928" i="11"/>
  <c r="E1929" i="11"/>
  <c r="E1930" i="11"/>
  <c r="E1931" i="11"/>
  <c r="E1932" i="11"/>
  <c r="E1933" i="11"/>
  <c r="E1934" i="11"/>
  <c r="E1935" i="11"/>
  <c r="E1936" i="11"/>
  <c r="E1937" i="11"/>
  <c r="E1938" i="11"/>
  <c r="E1939" i="11"/>
  <c r="E1940" i="11"/>
  <c r="E1941" i="11"/>
  <c r="E1942" i="11"/>
  <c r="E1943" i="11"/>
  <c r="E1944" i="11"/>
  <c r="E1945" i="11"/>
  <c r="E1946" i="11"/>
  <c r="E1947" i="11"/>
  <c r="E1948" i="11"/>
  <c r="E1949" i="11"/>
  <c r="E1950" i="11"/>
  <c r="E1951" i="11"/>
  <c r="E1952" i="11"/>
  <c r="E1953" i="11"/>
  <c r="E1954" i="11"/>
  <c r="E1955" i="11"/>
  <c r="E1956" i="11"/>
  <c r="E1957" i="11"/>
  <c r="E1958" i="11"/>
  <c r="E1959" i="11"/>
  <c r="E1960" i="11"/>
  <c r="E1961" i="11"/>
  <c r="E1962" i="11"/>
  <c r="E1963" i="11"/>
  <c r="E1964" i="11"/>
  <c r="E1965" i="11"/>
  <c r="E1966" i="11"/>
  <c r="E1967" i="11"/>
  <c r="E1968" i="11"/>
  <c r="E1969" i="11"/>
  <c r="E1970" i="11"/>
  <c r="E1971" i="11"/>
  <c r="E1972" i="11"/>
  <c r="E1973" i="11"/>
  <c r="E1974" i="11"/>
  <c r="E1975" i="11"/>
  <c r="E1976" i="11"/>
  <c r="E1977" i="11"/>
  <c r="E1978" i="11"/>
  <c r="E1979" i="11"/>
  <c r="E1980" i="11"/>
  <c r="E1981" i="11"/>
  <c r="E1982" i="11"/>
  <c r="E1983" i="11"/>
  <c r="E1984" i="11"/>
  <c r="E1985" i="11"/>
  <c r="E1986" i="11"/>
  <c r="E1987" i="11"/>
  <c r="E1988" i="11"/>
  <c r="E1989" i="11"/>
  <c r="E1990" i="11"/>
  <c r="E1991" i="11"/>
  <c r="E1992" i="11"/>
  <c r="E1993" i="11"/>
  <c r="E1994" i="11"/>
  <c r="E1995" i="11"/>
  <c r="E1996" i="11"/>
  <c r="E1997" i="11"/>
  <c r="E1998" i="11"/>
  <c r="E1999" i="11"/>
  <c r="E2000" i="11"/>
  <c r="E2001" i="11"/>
  <c r="E2002" i="11"/>
  <c r="E2003" i="11"/>
  <c r="E2004" i="11"/>
  <c r="E2005" i="11"/>
  <c r="E2006" i="11"/>
  <c r="E2007" i="11"/>
  <c r="E2008" i="11"/>
  <c r="E2009" i="11"/>
  <c r="E2010" i="11"/>
  <c r="E2011" i="11"/>
  <c r="E2012" i="11"/>
  <c r="E2013" i="11"/>
  <c r="E2014" i="11"/>
  <c r="E2015" i="11"/>
  <c r="E2016" i="11"/>
  <c r="E2017" i="11"/>
  <c r="E2018" i="11"/>
  <c r="E2019" i="11"/>
  <c r="E2020" i="11"/>
  <c r="E2021" i="11"/>
  <c r="E2022" i="11"/>
  <c r="E2023" i="11"/>
  <c r="E2024" i="11"/>
  <c r="E2025" i="11"/>
  <c r="E2026" i="11"/>
  <c r="E2027" i="11"/>
  <c r="E2028" i="11"/>
  <c r="E2029" i="11"/>
  <c r="E2030" i="11"/>
  <c r="E2031" i="11"/>
  <c r="E2032" i="11"/>
  <c r="E2033" i="11"/>
  <c r="E2034" i="11"/>
  <c r="E2035" i="11"/>
  <c r="E2036" i="11"/>
  <c r="E2037" i="11"/>
  <c r="E2038" i="11"/>
  <c r="E2039" i="11"/>
  <c r="E2040" i="11"/>
  <c r="E2041" i="11"/>
  <c r="E2042" i="11"/>
  <c r="E2043" i="11"/>
  <c r="E2044" i="11"/>
  <c r="E2045" i="11"/>
  <c r="E2046" i="11"/>
  <c r="E2047" i="11"/>
  <c r="E2048" i="11"/>
  <c r="E2049" i="11"/>
  <c r="E2050" i="11"/>
  <c r="E2051" i="11"/>
  <c r="E2052" i="11"/>
  <c r="E2053" i="11"/>
  <c r="E2054" i="11"/>
  <c r="E2055" i="11"/>
  <c r="E2056" i="11"/>
  <c r="E2057" i="11"/>
  <c r="E2058" i="11"/>
  <c r="E2059" i="11"/>
  <c r="E2060" i="11"/>
  <c r="E2061" i="11"/>
  <c r="E2062" i="11"/>
  <c r="E2063" i="11"/>
  <c r="E2064" i="11"/>
  <c r="E2065" i="11"/>
  <c r="E2066" i="11"/>
  <c r="E2067" i="11"/>
  <c r="E2068" i="11"/>
  <c r="E2069" i="11"/>
  <c r="E2070" i="11"/>
  <c r="E2071" i="11"/>
  <c r="E2072" i="11"/>
  <c r="E2073" i="11"/>
  <c r="E2074" i="11"/>
  <c r="E2075" i="11"/>
  <c r="E2076" i="11"/>
  <c r="E2077" i="11"/>
  <c r="E2078" i="11"/>
  <c r="E2079" i="11"/>
  <c r="E2080" i="11"/>
  <c r="E2081" i="11"/>
  <c r="E2082" i="11"/>
  <c r="E2083" i="11"/>
  <c r="E2084" i="11"/>
  <c r="E2085" i="11"/>
  <c r="E2086" i="11"/>
  <c r="E2087" i="11"/>
  <c r="E2088" i="11"/>
  <c r="E2089" i="11"/>
  <c r="E2090" i="11"/>
  <c r="E2091" i="11"/>
  <c r="E2092" i="11"/>
  <c r="E2093" i="11"/>
  <c r="E2094" i="11"/>
  <c r="E2095" i="11"/>
  <c r="E2096" i="11"/>
  <c r="E2097" i="11"/>
  <c r="E2098" i="11"/>
  <c r="E2099" i="11"/>
  <c r="E2100" i="11"/>
  <c r="E2101" i="11"/>
  <c r="E2102" i="11"/>
  <c r="E2103" i="11"/>
  <c r="E2104" i="11"/>
  <c r="E2105" i="11"/>
  <c r="E2106" i="11"/>
  <c r="E2107" i="11"/>
  <c r="E2108" i="11"/>
  <c r="E2109" i="11"/>
  <c r="E2110" i="11"/>
  <c r="E2111" i="11"/>
  <c r="E2112" i="11"/>
  <c r="E2113" i="11"/>
  <c r="E2114" i="11"/>
  <c r="E2115" i="11"/>
  <c r="E2116" i="11"/>
  <c r="E2117" i="11"/>
  <c r="E2118" i="11"/>
  <c r="E2119" i="11"/>
  <c r="E2120" i="11"/>
  <c r="E2121" i="11"/>
  <c r="E2122" i="11"/>
  <c r="E2123" i="11"/>
  <c r="E2124" i="11"/>
  <c r="E2125" i="11"/>
  <c r="E2126" i="11"/>
  <c r="E2127" i="11"/>
  <c r="E2128" i="11"/>
  <c r="E2129" i="11"/>
  <c r="E2130" i="11"/>
  <c r="E2131" i="11"/>
  <c r="E2132" i="11"/>
  <c r="E2133" i="11"/>
  <c r="E2134" i="11"/>
  <c r="E2135" i="11"/>
  <c r="E2136" i="11"/>
  <c r="E2137" i="11"/>
  <c r="E2138" i="11"/>
  <c r="E2139" i="11"/>
  <c r="E2140" i="11"/>
  <c r="E2141" i="11"/>
  <c r="E2142" i="11"/>
  <c r="E2143" i="11"/>
  <c r="E2144" i="11"/>
  <c r="E2145" i="11"/>
  <c r="E2146" i="11"/>
  <c r="E2147" i="11"/>
  <c r="E2148" i="11"/>
  <c r="E2149" i="11"/>
  <c r="E2150" i="11"/>
  <c r="E2151" i="11"/>
  <c r="E2152" i="11"/>
  <c r="E2153" i="11"/>
  <c r="E2154" i="11"/>
  <c r="E2155" i="11"/>
  <c r="E2156" i="11"/>
  <c r="E2157" i="11"/>
  <c r="E2158" i="11"/>
  <c r="E2159" i="11"/>
  <c r="E2160" i="11"/>
  <c r="E2161" i="11"/>
  <c r="E2162" i="11"/>
  <c r="E2163" i="11"/>
  <c r="E2164" i="11"/>
  <c r="E2165" i="11"/>
  <c r="E2166" i="11"/>
  <c r="E2167" i="11"/>
  <c r="E2168" i="11"/>
  <c r="E2169" i="11"/>
  <c r="E2170" i="11"/>
  <c r="E2171" i="11"/>
  <c r="E2172" i="11"/>
  <c r="E2173" i="11"/>
  <c r="E2174" i="11"/>
  <c r="E2175" i="11"/>
  <c r="E2176" i="11"/>
  <c r="E2177" i="11"/>
  <c r="E2178" i="11"/>
  <c r="E2179" i="11"/>
  <c r="E2180" i="11"/>
  <c r="E2181" i="11"/>
  <c r="E2182" i="11"/>
  <c r="E2183" i="11"/>
  <c r="E2184" i="11"/>
  <c r="E2185" i="11"/>
  <c r="E2186" i="11"/>
  <c r="E2187" i="11"/>
  <c r="E2188" i="11"/>
  <c r="E2189" i="11"/>
  <c r="E2190" i="11"/>
  <c r="E2191" i="11"/>
  <c r="E2192" i="11"/>
  <c r="E2193" i="11"/>
  <c r="E2194" i="11"/>
  <c r="E2195" i="11"/>
  <c r="E2196" i="11"/>
  <c r="E2197" i="11"/>
  <c r="E2198" i="11"/>
  <c r="E2199" i="11"/>
  <c r="E2200" i="11"/>
  <c r="E2201" i="11"/>
  <c r="E2202" i="11"/>
  <c r="E2203" i="11"/>
  <c r="E2204" i="11"/>
  <c r="E2205" i="11"/>
  <c r="E2206" i="11"/>
  <c r="E2207" i="11"/>
  <c r="E2208" i="11"/>
  <c r="E2209" i="11"/>
  <c r="E2210" i="11"/>
  <c r="E2211" i="11"/>
  <c r="E2212" i="11"/>
  <c r="E2213" i="11"/>
  <c r="E2214" i="11"/>
  <c r="E2215" i="11"/>
  <c r="E2216" i="11"/>
  <c r="E2217" i="11"/>
  <c r="E2218" i="11"/>
  <c r="E2219" i="11"/>
  <c r="E2220" i="11"/>
  <c r="E2221" i="11"/>
  <c r="E2222" i="11"/>
  <c r="E2223" i="11"/>
  <c r="E2224" i="11"/>
  <c r="E2225" i="11"/>
  <c r="E2226" i="11"/>
  <c r="E2227" i="11"/>
  <c r="E2228" i="11"/>
  <c r="E2229" i="11"/>
  <c r="E2230" i="11"/>
  <c r="E2231" i="11"/>
  <c r="E2232" i="11"/>
  <c r="E2233" i="11"/>
  <c r="E2234" i="11"/>
  <c r="E2235" i="11"/>
  <c r="E2236" i="11"/>
  <c r="E2237" i="11"/>
  <c r="E2238" i="11"/>
  <c r="E2239" i="11"/>
  <c r="E2240" i="11"/>
  <c r="E2241" i="11"/>
  <c r="E2242" i="11"/>
  <c r="E2243" i="11"/>
  <c r="E2244" i="11"/>
  <c r="E2245" i="11"/>
  <c r="E2246" i="11"/>
  <c r="E2247" i="11"/>
  <c r="E2248" i="11"/>
  <c r="E2249" i="11"/>
  <c r="E2250" i="11"/>
  <c r="E2251" i="11"/>
  <c r="E2252" i="11"/>
  <c r="E2253" i="11"/>
  <c r="E2254" i="11"/>
  <c r="E2255" i="11"/>
  <c r="E2256" i="11"/>
  <c r="E2257" i="11"/>
  <c r="E2258" i="11"/>
  <c r="E2259" i="11"/>
  <c r="E2260" i="11"/>
  <c r="E2261" i="11"/>
  <c r="E2262" i="11"/>
  <c r="E2263" i="11"/>
  <c r="E2264" i="11"/>
  <c r="E2265" i="11"/>
  <c r="E2266" i="11"/>
  <c r="E2267" i="11"/>
  <c r="E2268" i="11"/>
  <c r="E2269" i="11"/>
  <c r="E2270" i="11"/>
  <c r="E2271" i="11"/>
  <c r="E2272" i="11"/>
  <c r="E2273" i="11"/>
  <c r="E2274" i="11"/>
  <c r="E2275" i="11"/>
  <c r="E2276" i="11"/>
  <c r="E2277" i="11"/>
  <c r="E2278" i="11"/>
  <c r="E2279" i="11"/>
  <c r="E2280" i="11"/>
  <c r="E2281" i="11"/>
  <c r="E2282" i="11"/>
  <c r="E2283" i="11"/>
  <c r="E2284" i="11"/>
  <c r="E2285" i="11"/>
  <c r="E2286" i="11"/>
  <c r="E2287" i="11"/>
  <c r="E2288" i="11"/>
  <c r="E2289" i="11"/>
  <c r="E2290" i="11"/>
  <c r="E2291" i="11"/>
  <c r="E2292" i="11"/>
  <c r="E2293" i="11"/>
  <c r="E2294" i="11"/>
  <c r="E2295" i="11"/>
  <c r="E2296" i="11"/>
  <c r="E2297" i="11"/>
  <c r="E2298" i="11"/>
  <c r="E2299" i="11"/>
  <c r="E2300" i="11"/>
  <c r="E2301" i="11"/>
  <c r="E2302" i="11"/>
  <c r="E2303" i="11"/>
  <c r="E2304" i="11"/>
  <c r="E2305" i="11"/>
  <c r="E2306" i="11"/>
  <c r="E2307" i="11"/>
  <c r="E2308" i="11"/>
  <c r="E2309" i="11"/>
  <c r="E2310" i="11"/>
  <c r="E2311" i="11"/>
  <c r="E2312" i="11"/>
  <c r="E2313" i="11"/>
  <c r="E2314" i="11"/>
  <c r="E2315" i="11"/>
  <c r="E2316" i="11"/>
  <c r="E2317" i="11"/>
  <c r="E2318" i="11"/>
  <c r="E2319" i="11"/>
  <c r="E2320" i="11"/>
  <c r="E2321" i="11"/>
  <c r="E2322" i="11"/>
  <c r="E2323" i="11"/>
  <c r="E2324" i="11"/>
  <c r="E2325" i="11"/>
  <c r="E2326" i="11"/>
  <c r="E2327" i="11"/>
  <c r="E2328" i="11"/>
  <c r="E2329" i="11"/>
  <c r="E2330" i="11"/>
  <c r="E2331" i="11"/>
  <c r="E2332" i="11"/>
  <c r="E2333" i="11"/>
  <c r="E2334" i="11"/>
  <c r="E2335" i="11"/>
  <c r="E2336" i="11"/>
  <c r="E2337" i="11"/>
  <c r="E2338" i="11"/>
  <c r="E2339" i="11"/>
  <c r="E2340" i="11"/>
  <c r="E2341" i="11"/>
  <c r="E2342" i="11"/>
  <c r="E2343" i="11"/>
  <c r="E2344" i="11"/>
  <c r="E2345" i="11"/>
  <c r="E2346" i="11"/>
  <c r="E2347" i="11"/>
  <c r="E2348" i="11"/>
  <c r="E2349" i="11"/>
  <c r="E2350" i="11"/>
  <c r="E2351" i="11"/>
  <c r="E2352" i="11"/>
  <c r="E2353" i="11"/>
  <c r="E2354" i="11"/>
  <c r="E2355" i="11"/>
  <c r="E2356" i="11"/>
  <c r="E2357" i="11"/>
  <c r="E2358" i="11"/>
  <c r="E2359" i="11"/>
  <c r="E2360" i="11"/>
  <c r="E2361" i="11"/>
  <c r="E2362" i="11"/>
  <c r="E2363" i="11"/>
  <c r="E2364" i="11"/>
  <c r="E2365" i="11"/>
  <c r="E2366" i="11"/>
  <c r="E2367" i="11"/>
  <c r="E2368" i="11"/>
  <c r="E2369" i="11"/>
  <c r="E2370" i="11"/>
  <c r="E2371" i="11"/>
  <c r="E2372" i="11"/>
  <c r="E2373" i="11"/>
  <c r="E2374" i="11"/>
  <c r="E2375" i="11"/>
  <c r="E2376" i="11"/>
  <c r="E2377" i="11"/>
  <c r="E2378" i="11"/>
  <c r="E2379" i="11"/>
  <c r="E2380" i="11"/>
  <c r="E2381" i="11"/>
  <c r="E2382" i="11"/>
  <c r="E2383" i="11"/>
  <c r="E2384" i="11"/>
  <c r="E2385" i="11"/>
  <c r="E2386" i="11"/>
  <c r="E2387" i="11"/>
  <c r="E2388" i="11"/>
  <c r="E2389" i="11"/>
  <c r="E2390" i="11"/>
  <c r="E2391" i="11"/>
  <c r="E2392" i="11"/>
  <c r="E2393" i="11"/>
  <c r="E2394" i="11"/>
  <c r="E2395" i="11"/>
  <c r="E2396" i="11"/>
  <c r="E2397" i="11"/>
  <c r="E2398" i="11"/>
  <c r="E2399" i="11"/>
  <c r="E2400" i="11"/>
  <c r="E2401" i="11"/>
  <c r="E2402" i="11"/>
  <c r="E2403" i="11"/>
  <c r="E2404" i="11"/>
  <c r="E2405" i="11"/>
  <c r="E2406" i="11"/>
  <c r="E2407" i="11"/>
  <c r="E2408" i="11"/>
  <c r="E2409" i="11"/>
  <c r="E2410" i="11"/>
  <c r="E2411" i="11"/>
  <c r="E2412" i="11"/>
  <c r="E2413" i="11"/>
  <c r="E2414" i="11"/>
  <c r="E2415" i="11"/>
  <c r="E2416" i="11"/>
  <c r="E2417" i="11"/>
  <c r="E2418" i="11"/>
  <c r="E2419" i="11"/>
  <c r="E2420" i="11"/>
  <c r="E2421" i="11"/>
  <c r="E2422" i="11"/>
  <c r="E2423" i="11"/>
  <c r="E2424" i="11"/>
  <c r="E2425" i="11"/>
  <c r="E2426" i="11"/>
  <c r="E2427" i="11"/>
  <c r="E2428" i="11"/>
  <c r="E2429" i="11"/>
  <c r="E2430" i="11"/>
  <c r="E2431" i="11"/>
  <c r="E2432" i="11"/>
  <c r="E2433" i="11"/>
  <c r="E2434" i="11"/>
  <c r="E2435" i="11"/>
  <c r="E2436" i="11"/>
  <c r="E2437" i="11"/>
  <c r="E2438" i="11"/>
  <c r="E2439" i="11"/>
  <c r="E2440" i="11"/>
  <c r="E2441" i="11"/>
  <c r="E2442" i="11"/>
  <c r="E2443" i="11"/>
  <c r="E2444" i="11"/>
  <c r="E2445" i="11"/>
  <c r="E2446" i="11"/>
  <c r="E2447" i="11"/>
  <c r="E2448" i="11"/>
  <c r="E2449" i="11"/>
  <c r="E2450" i="11"/>
  <c r="E2451" i="11"/>
  <c r="E2452" i="11"/>
  <c r="E2453" i="11"/>
  <c r="E2454" i="11"/>
  <c r="E2455" i="11"/>
  <c r="E2456" i="11"/>
  <c r="E2457" i="11"/>
  <c r="E2458" i="11"/>
  <c r="E2459" i="11"/>
  <c r="E2460" i="11"/>
  <c r="E2461" i="11"/>
  <c r="E2462" i="11"/>
  <c r="E2463" i="11"/>
  <c r="E2464" i="11"/>
  <c r="E2465" i="11"/>
  <c r="E2466" i="11"/>
  <c r="E2467" i="11"/>
  <c r="E2468" i="11"/>
  <c r="E2469" i="11"/>
  <c r="E2470" i="11"/>
  <c r="E2471" i="11"/>
  <c r="E2472" i="11"/>
  <c r="E2473" i="11"/>
  <c r="E2474" i="11"/>
  <c r="E2475" i="11"/>
  <c r="E2476" i="11"/>
  <c r="E2477" i="11"/>
  <c r="E2478" i="11"/>
  <c r="E2479" i="11"/>
  <c r="E2480" i="11"/>
  <c r="E2481" i="11"/>
  <c r="E2482" i="11"/>
  <c r="E2483" i="11"/>
  <c r="E2484" i="11"/>
  <c r="E2485" i="11"/>
  <c r="E2486" i="11"/>
  <c r="E2487" i="11"/>
  <c r="E2488" i="11"/>
  <c r="E2489" i="11"/>
  <c r="E2490" i="11"/>
  <c r="E2491" i="11"/>
  <c r="E2492" i="11"/>
  <c r="E2493" i="11"/>
  <c r="E2494" i="11"/>
  <c r="E2495" i="11"/>
  <c r="E2496" i="11"/>
  <c r="E2497" i="11"/>
  <c r="E2498" i="11"/>
  <c r="E2499" i="11"/>
  <c r="E2500" i="11"/>
  <c r="E2501" i="11"/>
  <c r="E2502" i="11"/>
  <c r="E2503" i="11"/>
  <c r="E2504" i="11"/>
  <c r="E2505" i="11"/>
  <c r="E2506" i="11"/>
  <c r="E2507" i="11"/>
  <c r="E2508" i="11"/>
  <c r="E2509" i="11"/>
  <c r="E2510" i="11"/>
  <c r="E2511" i="11"/>
  <c r="E2512" i="11"/>
  <c r="E2513" i="11"/>
  <c r="E2514" i="11"/>
  <c r="E2515" i="11"/>
  <c r="E2516" i="11"/>
  <c r="E2517" i="11"/>
  <c r="E2518" i="11"/>
  <c r="E2519" i="11"/>
  <c r="E2520" i="11"/>
  <c r="E2521" i="11"/>
  <c r="E2522" i="11"/>
  <c r="E2523" i="11"/>
  <c r="E2524" i="11"/>
  <c r="E2525" i="11"/>
  <c r="E2526" i="11"/>
  <c r="E2527" i="11"/>
  <c r="E2528" i="11"/>
  <c r="E2529" i="11"/>
  <c r="E2530" i="11"/>
  <c r="E2531" i="11"/>
  <c r="E2532" i="11"/>
  <c r="E2533" i="11"/>
  <c r="E2534" i="11"/>
  <c r="E2535" i="11"/>
  <c r="E2536" i="11"/>
  <c r="E2537" i="11"/>
  <c r="E2538" i="11"/>
  <c r="E2539" i="11"/>
  <c r="E2540" i="11"/>
  <c r="E2541" i="11"/>
  <c r="E2542" i="11"/>
  <c r="E2543" i="11"/>
  <c r="E2544" i="11"/>
  <c r="E2545" i="11"/>
  <c r="E2546" i="11"/>
  <c r="E2547" i="11"/>
  <c r="E2548" i="11"/>
  <c r="E2549" i="11"/>
  <c r="E2550" i="11"/>
  <c r="E2551" i="11"/>
  <c r="E2552" i="11"/>
  <c r="E2553" i="11"/>
  <c r="E2554" i="11"/>
  <c r="E2555" i="11"/>
  <c r="E2556" i="11"/>
  <c r="E2557" i="11"/>
  <c r="E2558" i="11"/>
  <c r="E2559" i="11"/>
  <c r="E2560" i="11"/>
  <c r="E2561" i="11"/>
  <c r="E2562" i="11"/>
  <c r="E2563" i="11"/>
  <c r="E2564" i="11"/>
  <c r="E2565" i="11"/>
  <c r="E2566" i="11"/>
  <c r="E2567" i="11"/>
  <c r="E2568" i="11"/>
  <c r="E2569" i="11"/>
  <c r="E2570" i="11"/>
  <c r="E2571" i="11"/>
  <c r="E2572" i="11"/>
  <c r="E2573" i="11"/>
  <c r="E2574" i="11"/>
  <c r="E2575" i="11"/>
  <c r="E2576" i="11"/>
  <c r="E2577" i="11"/>
  <c r="E2578" i="11"/>
  <c r="E2579" i="11"/>
  <c r="E2580" i="11"/>
  <c r="E2581" i="11"/>
  <c r="E2582" i="11"/>
  <c r="E2583" i="11"/>
  <c r="E2584" i="11"/>
  <c r="E2585" i="11"/>
  <c r="E2586" i="11"/>
  <c r="E2587" i="11"/>
  <c r="E2588" i="11"/>
  <c r="E2589" i="11"/>
  <c r="E2590" i="11"/>
  <c r="E2591" i="11"/>
  <c r="E2592" i="11"/>
  <c r="E2593" i="11"/>
  <c r="E2594" i="11"/>
  <c r="E2595" i="11"/>
  <c r="E2596" i="11"/>
  <c r="E2597" i="11"/>
  <c r="E2598" i="11"/>
  <c r="E2599" i="11"/>
  <c r="E2600" i="11"/>
  <c r="E2601" i="11"/>
  <c r="E2602" i="11"/>
  <c r="E2603" i="11"/>
  <c r="E2604" i="11"/>
  <c r="E2605" i="11"/>
  <c r="E2606" i="11"/>
  <c r="E2607" i="11"/>
  <c r="E2608" i="11"/>
  <c r="E2609" i="11"/>
  <c r="E2610" i="11"/>
  <c r="E2611" i="11"/>
  <c r="E2612" i="11"/>
  <c r="E2613" i="11"/>
  <c r="E2614" i="11"/>
  <c r="E2615" i="11"/>
  <c r="E2616" i="11"/>
  <c r="E2617" i="11"/>
  <c r="E2618" i="11"/>
  <c r="E2619" i="11"/>
  <c r="E2620" i="11"/>
  <c r="E2621" i="11"/>
  <c r="E2622" i="11"/>
  <c r="E2623" i="11"/>
  <c r="E2624" i="11"/>
  <c r="E2625" i="11"/>
  <c r="E2626" i="11"/>
  <c r="E2627" i="11"/>
  <c r="E2628" i="11"/>
  <c r="E2629" i="11"/>
  <c r="E2630" i="11"/>
  <c r="E2631" i="11"/>
  <c r="E2632" i="11"/>
  <c r="E2633" i="11"/>
  <c r="E2634" i="11"/>
  <c r="E2635" i="11"/>
  <c r="E2636" i="11"/>
  <c r="E2637" i="11"/>
  <c r="E2638" i="11"/>
  <c r="E2639" i="11"/>
  <c r="E2640" i="11"/>
  <c r="E2641" i="11"/>
  <c r="E2642" i="11"/>
  <c r="E2643" i="11"/>
  <c r="E2644" i="11"/>
  <c r="E2645" i="11"/>
  <c r="E2646" i="11"/>
  <c r="E2647" i="11"/>
  <c r="E2648" i="11"/>
  <c r="E2649" i="11"/>
  <c r="E2650" i="11"/>
  <c r="E2651" i="11"/>
  <c r="E2652" i="11"/>
  <c r="E2653" i="11"/>
  <c r="E2654" i="11"/>
  <c r="E2655" i="11"/>
  <c r="E2656" i="11"/>
  <c r="E2657" i="11"/>
  <c r="E2658" i="11"/>
  <c r="E2659" i="11"/>
  <c r="E2660" i="11"/>
  <c r="E2661" i="11"/>
  <c r="E2662" i="11"/>
  <c r="E2663" i="11"/>
  <c r="E2664" i="11"/>
  <c r="E2665" i="11"/>
  <c r="E2666" i="11"/>
  <c r="E2667" i="11"/>
  <c r="E2668" i="11"/>
  <c r="E2669" i="11"/>
  <c r="E2670" i="11"/>
  <c r="E2671" i="11"/>
  <c r="E2672" i="11"/>
  <c r="E2673" i="11"/>
  <c r="E2674" i="11"/>
  <c r="E2675" i="11"/>
  <c r="E2676" i="11"/>
  <c r="E2677" i="11"/>
  <c r="E2678" i="11"/>
  <c r="E2679" i="11"/>
  <c r="E2680" i="11"/>
  <c r="E2681" i="11"/>
  <c r="E2682" i="11"/>
  <c r="E2683" i="11"/>
  <c r="E2684" i="11"/>
  <c r="E2685" i="11"/>
  <c r="E2686" i="11"/>
  <c r="E2687" i="11"/>
  <c r="E2688" i="11"/>
  <c r="E2689" i="11"/>
  <c r="E2690" i="11"/>
  <c r="E2691" i="11"/>
  <c r="E2692" i="11"/>
  <c r="E2693" i="11"/>
  <c r="E2694" i="11"/>
  <c r="E2695" i="11"/>
  <c r="E2696" i="11"/>
  <c r="E2697" i="11"/>
  <c r="E2698" i="11"/>
  <c r="E2699" i="11"/>
  <c r="E2700" i="11"/>
  <c r="E2701" i="11"/>
  <c r="E2702" i="11"/>
  <c r="E2703" i="11"/>
  <c r="E2704" i="11"/>
  <c r="E2705" i="11"/>
  <c r="E2706" i="11"/>
  <c r="E2707" i="11"/>
  <c r="E2708" i="11"/>
  <c r="E2709" i="11"/>
  <c r="E2710" i="11"/>
  <c r="E2711" i="11"/>
  <c r="E2712" i="11"/>
  <c r="E2713" i="11"/>
  <c r="E2714" i="11"/>
  <c r="E2715" i="11"/>
  <c r="E2716" i="11"/>
  <c r="E2717" i="11"/>
  <c r="E2718" i="11"/>
  <c r="E2719" i="11"/>
  <c r="E2720" i="11"/>
  <c r="E2721" i="11"/>
  <c r="E2722" i="11"/>
  <c r="E2723" i="11"/>
  <c r="E2724" i="11"/>
  <c r="E2725" i="11"/>
  <c r="E2726" i="11"/>
  <c r="E2727" i="11"/>
  <c r="E2728" i="11"/>
  <c r="E2729" i="11"/>
  <c r="E2730" i="11"/>
  <c r="E2731" i="11"/>
  <c r="E2732" i="11"/>
  <c r="E2733" i="11"/>
  <c r="E2734" i="11"/>
  <c r="E2735" i="11"/>
  <c r="E2736" i="11"/>
  <c r="E2737" i="11"/>
  <c r="E2738" i="11"/>
  <c r="E2739" i="11"/>
  <c r="E2740" i="11"/>
  <c r="E2741" i="11"/>
  <c r="E2742" i="11"/>
  <c r="E2743" i="11"/>
  <c r="E2744" i="11"/>
  <c r="E2745" i="11"/>
  <c r="E2746" i="11"/>
  <c r="E2747" i="11"/>
  <c r="E2748" i="11"/>
  <c r="E2749" i="11"/>
  <c r="E2750" i="11"/>
  <c r="E2751" i="11"/>
  <c r="E2752" i="11"/>
  <c r="E2753" i="11"/>
  <c r="E2754" i="11"/>
  <c r="E2755" i="11"/>
  <c r="E2756" i="11"/>
  <c r="E2757" i="11"/>
  <c r="E2758" i="11"/>
  <c r="E2759" i="11"/>
  <c r="E2760" i="11"/>
  <c r="E2761" i="11"/>
  <c r="E2762" i="11"/>
  <c r="E2763" i="11"/>
  <c r="E2764" i="11"/>
  <c r="E2765" i="11"/>
  <c r="E2766" i="11"/>
  <c r="E2767" i="11"/>
  <c r="E2768" i="11"/>
  <c r="E2769" i="11"/>
  <c r="E2770" i="11"/>
  <c r="E2771" i="11"/>
  <c r="E2772" i="11"/>
  <c r="E2773" i="11"/>
  <c r="E2774" i="11"/>
  <c r="E2775" i="11"/>
  <c r="E2776" i="11"/>
  <c r="E2777" i="11"/>
  <c r="E2778" i="11"/>
  <c r="E2779" i="11"/>
  <c r="E2780" i="11"/>
  <c r="E2781" i="11"/>
  <c r="E2782" i="11"/>
  <c r="E2783" i="11"/>
  <c r="E2784" i="11"/>
  <c r="E2785" i="11"/>
  <c r="E2786" i="11"/>
  <c r="E2787" i="11"/>
  <c r="E2788" i="11"/>
  <c r="E2789" i="11"/>
  <c r="E2790" i="11"/>
  <c r="E2791" i="11"/>
  <c r="E2792" i="11"/>
  <c r="E2793" i="11"/>
  <c r="E2794" i="11"/>
  <c r="E2795" i="11"/>
  <c r="E2796" i="11"/>
  <c r="E2797" i="11"/>
  <c r="E2798" i="11"/>
  <c r="E2799" i="11"/>
  <c r="E2800" i="11"/>
  <c r="E2801" i="11"/>
  <c r="E2802" i="11"/>
  <c r="E2803" i="11"/>
  <c r="E2804" i="11"/>
  <c r="E2805" i="11"/>
  <c r="E2806" i="11"/>
  <c r="E2807" i="11"/>
  <c r="E2808" i="11"/>
  <c r="E2809" i="11"/>
  <c r="E2810" i="11"/>
  <c r="E2811" i="11"/>
  <c r="E2812" i="11"/>
  <c r="E2813" i="11"/>
  <c r="E2814" i="11"/>
  <c r="E2815" i="11"/>
  <c r="E2816" i="11"/>
  <c r="E2817" i="11"/>
  <c r="E2818" i="11"/>
  <c r="E2819" i="11"/>
  <c r="E2820" i="11"/>
  <c r="E2821" i="11"/>
  <c r="E2822" i="11"/>
  <c r="E2823" i="11"/>
  <c r="E2824" i="11"/>
  <c r="E2825" i="11"/>
  <c r="E2826" i="11"/>
  <c r="E2827" i="11"/>
  <c r="E2828" i="11"/>
  <c r="E2829" i="11"/>
  <c r="E2830" i="11"/>
  <c r="E2831" i="11"/>
  <c r="E2832" i="11"/>
  <c r="E2833" i="11"/>
  <c r="E2834" i="11"/>
  <c r="E2835" i="11"/>
  <c r="E2836" i="11"/>
  <c r="E2837" i="11"/>
  <c r="E2838" i="11"/>
  <c r="E2839" i="11"/>
  <c r="E2840" i="11"/>
  <c r="E2841" i="11"/>
  <c r="E2842" i="11"/>
  <c r="E2843" i="11"/>
  <c r="E2844" i="11"/>
  <c r="E2845" i="11"/>
  <c r="E2846" i="11"/>
  <c r="E2847" i="11"/>
  <c r="E2848" i="11"/>
  <c r="E2849" i="11"/>
  <c r="E2850" i="11"/>
  <c r="E2851" i="11"/>
  <c r="E2852" i="11"/>
  <c r="E2853" i="11"/>
  <c r="E2854" i="11"/>
  <c r="E2855" i="11"/>
  <c r="E2856" i="11"/>
  <c r="E2857" i="11"/>
  <c r="E2858" i="11"/>
  <c r="E2859" i="11"/>
  <c r="E2860" i="11"/>
  <c r="E2861" i="11"/>
  <c r="E2862" i="11"/>
  <c r="E2863" i="11"/>
  <c r="E2864" i="11"/>
  <c r="E2865" i="11"/>
  <c r="E2866" i="11"/>
  <c r="E2867" i="11"/>
  <c r="E2868" i="11"/>
  <c r="E2869" i="11"/>
  <c r="E2870" i="11"/>
  <c r="E2871" i="11"/>
  <c r="E2872" i="11"/>
  <c r="E2873" i="11"/>
  <c r="E2874" i="11"/>
  <c r="E2875" i="11"/>
  <c r="E2876" i="11"/>
  <c r="E2877" i="11"/>
  <c r="E2878" i="11"/>
  <c r="E2879" i="11"/>
  <c r="E2880" i="11"/>
  <c r="E2881" i="11"/>
  <c r="E2882" i="11"/>
  <c r="E2883" i="11"/>
  <c r="E2884" i="11"/>
  <c r="E2885" i="11"/>
  <c r="E2886" i="11"/>
  <c r="E2887" i="11"/>
  <c r="E2888" i="11"/>
  <c r="E2889" i="11"/>
  <c r="E2890" i="11"/>
  <c r="E2891" i="11"/>
  <c r="E2892" i="11"/>
  <c r="E2893" i="11"/>
  <c r="E2894" i="11"/>
  <c r="E2895" i="11"/>
  <c r="E2896" i="11"/>
  <c r="E2897" i="11"/>
  <c r="E2898" i="11"/>
  <c r="E2899" i="11"/>
  <c r="E2900" i="11"/>
  <c r="E2901" i="11"/>
  <c r="E2902" i="11"/>
  <c r="E2903" i="11"/>
  <c r="E2904" i="11"/>
  <c r="E2905" i="11"/>
  <c r="E2906" i="11"/>
  <c r="E2907" i="11"/>
  <c r="E2908" i="11"/>
  <c r="E2909" i="11"/>
  <c r="E2910" i="11"/>
  <c r="E2911" i="11"/>
  <c r="E2912" i="11"/>
  <c r="E2913" i="11"/>
  <c r="E2914" i="11"/>
  <c r="E2915" i="11"/>
  <c r="E2916" i="11"/>
  <c r="E2917" i="11"/>
  <c r="E2918" i="11"/>
  <c r="E2919" i="11"/>
  <c r="E2920" i="11"/>
  <c r="E2921" i="11"/>
  <c r="E2922" i="11"/>
  <c r="E2923" i="11"/>
  <c r="E2924" i="11"/>
  <c r="E2925" i="11"/>
  <c r="E2926" i="11"/>
  <c r="E2927" i="11"/>
  <c r="E2928" i="11"/>
  <c r="E2929" i="11"/>
  <c r="E2930" i="11"/>
  <c r="E2931" i="11"/>
  <c r="E2932" i="11"/>
  <c r="E2933" i="11"/>
  <c r="E2934" i="11"/>
  <c r="E2935" i="11"/>
  <c r="E2936" i="11"/>
  <c r="E2937" i="11"/>
  <c r="E2938" i="11"/>
  <c r="E2939" i="11"/>
  <c r="E2940" i="11"/>
  <c r="E2941" i="11"/>
  <c r="E2942" i="11"/>
  <c r="E2943" i="11"/>
  <c r="E2944" i="11"/>
  <c r="E2945" i="11"/>
  <c r="E2946" i="11"/>
  <c r="E2947" i="11"/>
  <c r="E2948" i="11"/>
  <c r="E2949" i="11"/>
  <c r="E2950" i="11"/>
  <c r="E2951" i="11"/>
  <c r="E2952" i="11"/>
  <c r="E2953" i="11"/>
  <c r="E2954" i="11"/>
  <c r="E2955" i="11"/>
  <c r="E2956" i="11"/>
  <c r="E2957" i="11"/>
  <c r="E2958" i="11"/>
  <c r="E2959" i="11"/>
  <c r="E2960" i="11"/>
  <c r="E2961" i="11"/>
  <c r="E2962" i="11"/>
  <c r="E2963" i="11"/>
  <c r="E2964" i="11"/>
  <c r="E2965" i="11"/>
  <c r="E2966" i="11"/>
  <c r="E2967" i="11"/>
  <c r="E2968" i="11"/>
  <c r="E2969" i="11"/>
  <c r="E2970" i="11"/>
  <c r="E2971" i="11"/>
  <c r="E2972" i="11"/>
  <c r="E2973" i="11"/>
  <c r="E2974" i="11"/>
  <c r="E2975" i="11"/>
  <c r="E2976" i="11"/>
  <c r="E2977" i="11"/>
  <c r="E2978" i="11"/>
  <c r="E2979" i="11"/>
  <c r="E2980" i="11"/>
  <c r="E2981" i="11"/>
  <c r="E2982" i="11"/>
  <c r="E2983" i="11"/>
  <c r="E2984" i="11"/>
  <c r="E2985" i="11"/>
  <c r="E2986" i="11"/>
  <c r="E2987" i="11"/>
  <c r="E2988" i="11"/>
  <c r="E2989" i="11"/>
  <c r="E2990" i="11"/>
  <c r="E2991" i="11"/>
  <c r="E2992" i="11"/>
  <c r="E2993" i="11"/>
  <c r="E2994" i="11"/>
  <c r="E2995" i="11"/>
  <c r="E2996" i="11"/>
  <c r="E2997" i="11"/>
  <c r="E2998" i="11"/>
  <c r="E2999" i="11"/>
  <c r="E3000" i="11"/>
  <c r="E3001" i="11"/>
  <c r="E3002" i="11"/>
  <c r="E3003" i="11"/>
  <c r="E3004" i="11"/>
  <c r="E3005" i="11"/>
  <c r="E3006" i="11"/>
  <c r="E3007" i="11"/>
  <c r="E3008" i="11"/>
  <c r="E3009" i="11"/>
  <c r="E3010" i="11"/>
  <c r="E3011" i="11"/>
  <c r="E3012" i="11"/>
  <c r="E3013" i="11"/>
  <c r="E3014" i="11"/>
  <c r="E3015" i="11"/>
  <c r="E3016" i="11"/>
  <c r="E3017" i="11"/>
  <c r="E3018" i="11"/>
  <c r="E3019" i="11"/>
  <c r="E3020" i="11"/>
  <c r="E3021" i="11"/>
  <c r="E3022" i="11"/>
  <c r="E3023" i="11"/>
  <c r="E3024" i="11"/>
  <c r="E3025" i="11"/>
  <c r="E3026" i="11"/>
  <c r="E3027" i="11"/>
  <c r="E3028" i="11"/>
  <c r="E3029" i="11"/>
  <c r="E3030" i="11"/>
  <c r="E3031" i="11"/>
  <c r="E3032" i="11"/>
  <c r="E3033" i="11"/>
  <c r="E3034" i="11"/>
  <c r="E3035" i="11"/>
  <c r="E3036" i="11"/>
  <c r="E3037" i="11"/>
  <c r="E3038" i="11"/>
  <c r="E3039" i="11"/>
  <c r="E3040" i="11"/>
  <c r="E3041" i="11"/>
  <c r="E3042" i="11"/>
  <c r="E3043" i="11"/>
  <c r="E3044" i="11"/>
  <c r="E3045" i="11"/>
  <c r="E3046" i="11"/>
  <c r="E3047" i="11"/>
  <c r="E3048" i="11"/>
  <c r="E3049" i="11"/>
  <c r="E3050" i="11"/>
  <c r="E3051" i="11"/>
  <c r="E3052" i="11"/>
  <c r="E3053" i="11"/>
  <c r="E3054" i="11"/>
  <c r="E3055" i="11"/>
  <c r="E3056" i="11"/>
  <c r="E3057" i="11"/>
  <c r="E3058" i="11"/>
  <c r="E3059" i="11"/>
  <c r="E3060" i="11"/>
  <c r="E3061" i="11"/>
  <c r="E3062" i="11"/>
  <c r="E3063" i="11"/>
  <c r="E3064" i="11"/>
  <c r="E3065" i="11"/>
  <c r="E3066" i="11"/>
  <c r="E3067" i="11"/>
  <c r="E3068" i="11"/>
  <c r="E3069" i="11"/>
  <c r="E3070" i="11"/>
  <c r="E3071" i="11"/>
  <c r="E3072" i="11"/>
  <c r="E3073" i="11"/>
  <c r="E3074" i="11"/>
  <c r="E3075" i="11"/>
  <c r="E3076" i="11"/>
  <c r="E3077" i="11"/>
  <c r="E3078" i="11"/>
  <c r="E3079" i="11"/>
  <c r="E3080" i="11"/>
  <c r="E3081" i="11"/>
  <c r="E3082" i="11"/>
  <c r="E3083" i="11"/>
  <c r="E3084" i="11"/>
  <c r="E3085" i="11"/>
  <c r="E3086" i="11"/>
  <c r="E3087" i="11"/>
  <c r="E3088" i="11"/>
  <c r="E3089" i="11"/>
  <c r="E3090" i="11"/>
  <c r="E3091" i="11"/>
  <c r="E3092" i="11"/>
  <c r="E3093" i="11"/>
  <c r="E3094" i="11"/>
  <c r="E3095" i="11"/>
  <c r="E3096" i="11"/>
  <c r="E3097" i="11"/>
  <c r="E3098" i="11"/>
  <c r="E3099" i="11"/>
  <c r="E3100" i="11"/>
  <c r="E3101" i="11"/>
  <c r="E3102" i="11"/>
  <c r="E3103" i="11"/>
  <c r="E3104" i="11"/>
  <c r="E3105" i="11"/>
  <c r="E3106" i="11"/>
  <c r="E3107" i="11"/>
  <c r="E3108" i="11"/>
  <c r="E3109" i="11"/>
  <c r="E3110" i="11"/>
  <c r="E3111" i="11"/>
  <c r="E3112" i="11"/>
  <c r="E3113" i="11"/>
  <c r="E3114" i="11"/>
  <c r="E3115" i="11"/>
  <c r="E3116" i="11"/>
  <c r="E3117" i="11"/>
  <c r="E3118" i="11"/>
  <c r="E3119" i="11"/>
  <c r="E3120" i="11"/>
  <c r="E3121" i="11"/>
  <c r="E3122" i="11"/>
  <c r="E3123" i="11"/>
  <c r="E3124" i="11"/>
  <c r="E3125" i="11"/>
  <c r="E3126" i="11"/>
  <c r="E3127" i="11"/>
  <c r="E3128" i="11"/>
  <c r="E3129" i="11"/>
  <c r="E3130" i="11"/>
  <c r="E3131" i="11"/>
  <c r="E3132" i="11"/>
  <c r="E3133" i="11"/>
  <c r="E3134" i="11"/>
  <c r="E3135" i="11"/>
  <c r="E3136" i="11"/>
  <c r="E3137" i="11"/>
  <c r="E3138" i="11"/>
  <c r="E3139" i="11"/>
  <c r="E3140" i="11"/>
  <c r="E3141" i="11"/>
  <c r="E3142" i="11"/>
  <c r="E3143" i="11"/>
  <c r="E3144" i="11"/>
  <c r="E3145" i="11"/>
  <c r="E3146" i="11"/>
  <c r="E3147" i="11"/>
  <c r="E3148" i="11"/>
  <c r="E3149" i="11"/>
  <c r="E3150" i="11"/>
  <c r="E3151" i="11"/>
  <c r="E3152" i="11"/>
  <c r="E3153" i="11"/>
  <c r="E3154" i="11"/>
  <c r="E3155" i="11"/>
  <c r="E3156" i="11"/>
  <c r="E3157" i="11"/>
  <c r="E3158" i="11"/>
  <c r="E3159" i="11"/>
  <c r="E3160" i="11"/>
  <c r="E3161" i="11"/>
  <c r="E3162" i="11"/>
  <c r="E3163" i="11"/>
  <c r="E3164" i="11"/>
  <c r="E3165" i="11"/>
  <c r="E3166" i="11"/>
  <c r="E3167" i="11"/>
  <c r="E3168" i="11"/>
  <c r="E3169" i="11"/>
  <c r="E3170" i="11"/>
  <c r="E3171" i="11"/>
  <c r="E3172" i="11"/>
  <c r="E3173" i="11"/>
  <c r="E3174" i="11"/>
  <c r="E3175" i="11"/>
  <c r="E3176" i="11"/>
  <c r="E3177" i="11"/>
  <c r="E3178" i="11"/>
  <c r="E3179" i="11"/>
  <c r="E3180" i="11"/>
  <c r="E3181" i="11"/>
  <c r="E3182" i="11"/>
  <c r="E3183" i="11"/>
  <c r="E3184" i="11"/>
  <c r="E3185" i="11"/>
  <c r="E3186" i="11"/>
  <c r="E3187" i="11"/>
  <c r="E3188" i="11"/>
  <c r="E3189" i="11"/>
  <c r="E3190" i="11"/>
  <c r="E3191" i="11"/>
  <c r="E3192" i="11"/>
  <c r="E3193" i="11"/>
  <c r="E3194" i="11"/>
  <c r="E3195" i="11"/>
  <c r="E3196" i="11"/>
  <c r="E3197" i="11"/>
  <c r="E3198" i="11"/>
  <c r="E3199" i="11"/>
  <c r="E3200" i="11"/>
  <c r="E3201" i="11"/>
  <c r="E3202" i="11"/>
  <c r="E3203" i="11"/>
  <c r="E3204" i="11"/>
  <c r="E3205" i="11"/>
  <c r="E3206" i="11"/>
  <c r="E3207" i="11"/>
  <c r="E3208" i="11"/>
  <c r="E3209" i="11"/>
  <c r="E3210" i="11"/>
  <c r="E3211" i="11"/>
  <c r="E3212" i="11"/>
  <c r="E3213" i="11"/>
  <c r="E3214" i="11"/>
  <c r="E3215" i="11"/>
  <c r="E3216" i="11"/>
  <c r="E3217" i="11"/>
  <c r="E3218" i="11"/>
  <c r="E3219" i="11"/>
  <c r="E3220" i="11"/>
  <c r="E3221" i="11"/>
  <c r="E3222" i="11"/>
  <c r="E3223" i="11"/>
  <c r="E3224" i="11"/>
  <c r="E3225" i="11"/>
  <c r="E3226" i="11"/>
  <c r="E3227" i="11"/>
  <c r="E3228" i="11"/>
  <c r="E3229" i="11"/>
  <c r="E3230" i="11"/>
  <c r="E3231" i="11"/>
  <c r="E3232" i="11"/>
  <c r="E3233" i="11"/>
  <c r="E3234" i="11"/>
  <c r="E3235" i="11"/>
  <c r="E3236" i="11"/>
  <c r="E3237" i="11"/>
  <c r="E3238" i="11"/>
  <c r="E3239" i="11"/>
  <c r="E3240" i="11"/>
  <c r="E3241" i="11"/>
  <c r="E3242" i="11"/>
  <c r="E3243" i="11"/>
  <c r="E3244" i="11"/>
  <c r="E3245" i="11"/>
  <c r="E3246" i="11"/>
  <c r="E3247" i="11"/>
  <c r="E3248" i="11"/>
  <c r="E3249" i="11"/>
  <c r="E3250" i="11"/>
  <c r="E3251" i="11"/>
  <c r="E3252" i="11"/>
  <c r="E3253" i="11"/>
  <c r="E3254" i="11"/>
  <c r="E3255" i="11"/>
  <c r="E3256" i="11"/>
  <c r="E3257" i="11"/>
  <c r="E3258" i="11"/>
  <c r="E3259" i="11"/>
  <c r="E3260" i="11"/>
  <c r="E3261" i="11"/>
  <c r="E3262" i="11"/>
  <c r="E3263" i="11"/>
  <c r="E3264" i="11"/>
  <c r="E3265" i="11"/>
  <c r="E3266" i="11"/>
  <c r="E3267" i="11"/>
  <c r="E3268" i="11"/>
  <c r="E3269" i="11"/>
  <c r="E3270" i="11"/>
  <c r="E3271" i="11"/>
  <c r="E3272" i="11"/>
  <c r="E3273" i="11"/>
  <c r="E3274" i="11"/>
  <c r="E3275" i="11"/>
  <c r="E3276" i="11"/>
  <c r="E3277" i="11"/>
  <c r="E3278" i="11"/>
  <c r="E3279" i="11"/>
  <c r="E3280" i="11"/>
  <c r="E3281" i="11"/>
  <c r="E3282" i="11"/>
  <c r="E3283" i="11"/>
  <c r="E3284" i="11"/>
  <c r="E3285" i="11"/>
  <c r="E3286" i="11"/>
  <c r="E3287" i="11"/>
  <c r="E3288" i="11"/>
  <c r="E3289" i="11"/>
  <c r="E3290" i="11"/>
  <c r="E3291" i="11"/>
  <c r="E3292" i="11"/>
  <c r="E3293" i="11"/>
  <c r="E3294" i="11"/>
  <c r="E3295" i="11"/>
  <c r="E3296" i="11"/>
  <c r="E3297" i="11"/>
  <c r="E3298" i="11"/>
  <c r="E3299" i="11"/>
  <c r="E3300" i="11"/>
  <c r="E3301" i="11"/>
  <c r="E3302" i="11"/>
  <c r="E3303" i="11"/>
  <c r="E3304" i="11"/>
  <c r="E3305" i="11"/>
  <c r="E3306" i="11"/>
  <c r="E3307" i="11"/>
  <c r="E3308" i="11"/>
  <c r="E3309" i="11"/>
  <c r="E3310" i="11"/>
  <c r="E3311" i="11"/>
  <c r="E3312" i="11"/>
  <c r="E3313" i="11"/>
  <c r="E3314" i="11"/>
  <c r="E3315" i="11"/>
  <c r="E3316" i="11"/>
  <c r="E3317" i="11"/>
  <c r="E3318" i="11"/>
  <c r="E3319" i="11"/>
  <c r="E3320" i="11"/>
  <c r="E3321" i="11"/>
  <c r="E3322" i="11"/>
  <c r="E3323" i="11"/>
  <c r="E3324" i="11"/>
  <c r="E3325" i="11"/>
  <c r="E3326" i="11"/>
  <c r="E3327" i="11"/>
  <c r="E3328" i="11"/>
  <c r="E3329" i="11"/>
  <c r="E3330" i="11"/>
  <c r="E3331" i="11"/>
  <c r="E3332" i="11"/>
  <c r="E3333" i="11"/>
  <c r="E3334" i="11"/>
  <c r="E3335" i="11"/>
  <c r="E3336" i="11"/>
  <c r="E3337" i="11"/>
  <c r="E3338" i="11"/>
  <c r="E3339" i="11"/>
  <c r="E3340" i="11"/>
  <c r="E3341" i="11"/>
  <c r="E3342" i="11"/>
  <c r="E3343" i="11"/>
  <c r="E3344" i="11"/>
  <c r="E3345" i="11"/>
  <c r="E3346" i="11"/>
  <c r="E3347" i="11"/>
  <c r="E3348" i="11"/>
  <c r="E3349" i="11"/>
  <c r="E3350" i="11"/>
  <c r="E3351" i="11"/>
  <c r="E3352" i="11"/>
  <c r="E3353" i="11"/>
  <c r="E3354" i="11"/>
  <c r="E3355" i="11"/>
  <c r="E3356" i="11"/>
  <c r="E3357" i="11"/>
  <c r="E3358" i="11"/>
  <c r="E3359" i="11"/>
  <c r="E3360" i="11"/>
  <c r="E3361" i="11"/>
  <c r="E3362" i="11"/>
  <c r="E3363" i="11"/>
  <c r="E3364" i="11"/>
  <c r="E3365" i="11"/>
  <c r="E3366" i="11"/>
  <c r="E3367" i="11"/>
  <c r="E3368" i="11"/>
  <c r="E3369" i="11"/>
  <c r="E3370" i="11"/>
  <c r="E3371" i="11"/>
  <c r="E3372" i="11"/>
  <c r="E3373" i="11"/>
  <c r="E3374" i="11"/>
  <c r="E3375" i="11"/>
  <c r="E3376" i="11"/>
  <c r="E3377" i="11"/>
  <c r="E3378" i="11"/>
  <c r="E3379" i="11"/>
  <c r="E3380" i="11"/>
  <c r="E3381" i="11"/>
  <c r="E3382" i="11"/>
  <c r="E3383" i="11"/>
  <c r="E3384" i="11"/>
  <c r="E3385" i="11"/>
  <c r="E3386" i="11"/>
  <c r="E3387" i="11"/>
  <c r="E3388" i="11"/>
  <c r="E3389" i="11"/>
  <c r="E3390" i="11"/>
  <c r="E3391" i="11"/>
  <c r="E3392" i="11"/>
  <c r="E3393" i="11"/>
  <c r="E3394" i="11"/>
  <c r="E3395" i="11"/>
  <c r="E3396" i="11"/>
  <c r="E3397" i="11"/>
  <c r="E3398" i="11"/>
  <c r="E3399" i="11"/>
  <c r="E3400" i="11"/>
  <c r="E3401" i="11"/>
  <c r="E3402" i="11"/>
  <c r="E3403" i="11"/>
  <c r="E3404" i="11"/>
  <c r="E3405" i="11"/>
  <c r="E3406" i="11"/>
  <c r="E3407" i="11"/>
  <c r="E3408" i="11"/>
  <c r="E3409" i="11"/>
  <c r="E3410" i="11"/>
  <c r="E3411" i="11"/>
  <c r="E3412" i="11"/>
  <c r="E3413" i="11"/>
  <c r="E3414" i="11"/>
  <c r="E3415" i="11"/>
  <c r="E3416" i="11"/>
  <c r="E3417" i="11"/>
  <c r="E3418" i="11"/>
  <c r="E3419" i="11"/>
  <c r="E3420" i="11"/>
  <c r="E3421" i="11"/>
  <c r="E3422" i="11"/>
  <c r="E3423" i="11"/>
  <c r="E3424" i="11"/>
  <c r="E3425" i="11"/>
  <c r="E3426" i="11"/>
  <c r="E3427" i="11"/>
  <c r="E3428" i="11"/>
  <c r="E3429" i="11"/>
  <c r="E3430" i="11"/>
  <c r="E3431" i="11"/>
  <c r="E3432" i="11"/>
  <c r="E3433" i="11"/>
  <c r="E3434" i="11"/>
  <c r="E3435" i="11"/>
  <c r="E3436" i="11"/>
  <c r="E3437" i="11"/>
  <c r="E3438" i="11"/>
  <c r="E3439" i="11"/>
  <c r="E3440" i="11"/>
  <c r="E3441" i="11"/>
  <c r="E3442" i="11"/>
  <c r="E3443" i="11"/>
  <c r="E3444" i="11"/>
  <c r="E3445" i="11"/>
  <c r="E3446" i="11"/>
  <c r="E3447" i="11"/>
  <c r="E3448" i="11"/>
  <c r="E3449" i="11"/>
  <c r="E3450" i="11"/>
  <c r="E3451" i="11"/>
  <c r="E3452" i="11"/>
  <c r="E3453" i="11"/>
  <c r="E3454" i="11"/>
  <c r="E3455" i="11"/>
  <c r="E3456" i="11"/>
  <c r="E3457" i="11"/>
  <c r="E3458" i="11"/>
  <c r="E3459" i="11"/>
  <c r="E3460" i="11"/>
  <c r="E3461" i="11"/>
  <c r="E3462" i="11"/>
  <c r="E3463" i="11"/>
  <c r="E3464" i="11"/>
  <c r="E3465" i="11"/>
  <c r="E3466" i="11"/>
  <c r="E3467" i="11"/>
  <c r="E3468" i="11"/>
  <c r="E3469" i="11"/>
  <c r="E3470" i="11"/>
  <c r="E3471" i="11"/>
  <c r="E3472" i="11"/>
  <c r="E3473" i="11"/>
  <c r="E3474" i="11"/>
  <c r="E3475" i="11"/>
  <c r="E3476" i="11"/>
  <c r="E3477" i="11"/>
  <c r="E3478" i="11"/>
  <c r="E3479" i="11"/>
  <c r="E3480" i="11"/>
  <c r="E3481" i="11"/>
  <c r="E3482" i="11"/>
  <c r="E3483" i="11"/>
  <c r="E3484" i="11"/>
  <c r="E3485" i="11"/>
  <c r="E3486" i="11"/>
  <c r="E3487" i="11"/>
  <c r="E3488" i="11"/>
  <c r="E3489" i="11"/>
  <c r="E3490" i="11"/>
  <c r="E3491" i="11"/>
  <c r="E3492" i="11"/>
  <c r="E3493" i="11"/>
  <c r="E3494" i="11"/>
  <c r="E3495" i="11"/>
  <c r="E3496" i="11"/>
  <c r="E3497" i="11"/>
  <c r="E3498" i="11"/>
  <c r="E3499" i="11"/>
  <c r="E3500" i="11"/>
  <c r="E3501" i="11"/>
  <c r="E3502" i="11"/>
  <c r="E3503" i="11"/>
  <c r="E3504" i="11"/>
  <c r="E3505" i="11"/>
  <c r="E3506" i="11"/>
  <c r="E3507" i="11"/>
  <c r="E3508" i="11"/>
  <c r="E3509" i="11"/>
  <c r="E3510" i="11"/>
  <c r="E3511" i="11"/>
  <c r="E3512" i="11"/>
  <c r="E3513" i="11"/>
  <c r="E3514" i="11"/>
  <c r="E3515" i="11"/>
  <c r="E3516" i="11"/>
  <c r="E3517" i="11"/>
  <c r="E3518" i="11"/>
  <c r="E3519" i="11"/>
  <c r="E3520" i="11"/>
  <c r="E3521" i="11"/>
  <c r="E3522" i="11"/>
  <c r="E3523" i="11"/>
  <c r="E3524" i="11"/>
  <c r="E3525" i="11"/>
  <c r="E3526" i="11"/>
  <c r="E3527" i="11"/>
  <c r="E3528" i="11"/>
  <c r="E3529" i="11"/>
  <c r="E3530" i="11"/>
  <c r="E3531" i="11"/>
  <c r="E3532" i="11"/>
  <c r="E3533" i="11"/>
  <c r="E3534" i="11"/>
  <c r="E3535" i="11"/>
  <c r="E3536" i="11"/>
  <c r="E3537" i="11"/>
  <c r="E3538" i="11"/>
  <c r="E3539" i="11"/>
  <c r="E3540" i="11"/>
  <c r="E3541" i="11"/>
  <c r="E3542" i="11"/>
  <c r="E3543" i="11"/>
  <c r="E3544" i="11"/>
  <c r="E3545" i="11"/>
  <c r="E3546" i="11"/>
  <c r="E3547" i="11"/>
  <c r="E3548" i="11"/>
  <c r="E3549" i="11"/>
  <c r="E3550" i="11"/>
  <c r="E3551" i="11"/>
  <c r="E3552" i="11"/>
  <c r="E3553" i="11"/>
  <c r="E3554" i="11"/>
  <c r="E3555" i="11"/>
  <c r="E3556" i="11"/>
  <c r="E3557" i="11"/>
  <c r="E3558" i="11"/>
  <c r="E3559" i="11"/>
  <c r="E3560" i="11"/>
  <c r="E3561" i="11"/>
  <c r="E3562" i="11"/>
  <c r="E3563" i="11"/>
  <c r="E3564" i="11"/>
  <c r="E3565" i="11"/>
  <c r="E3566" i="11"/>
  <c r="E3567" i="11"/>
  <c r="E3568" i="11"/>
  <c r="E3569" i="11"/>
  <c r="E3570" i="11"/>
  <c r="E3571" i="11"/>
  <c r="E3572" i="11"/>
  <c r="E3573" i="11"/>
  <c r="E3574" i="11"/>
  <c r="E3575" i="11"/>
  <c r="E3576" i="11"/>
  <c r="E3577" i="11"/>
  <c r="E3578" i="11"/>
  <c r="E3579" i="11"/>
  <c r="E3580" i="11"/>
  <c r="E3581" i="11"/>
  <c r="E3582" i="11"/>
  <c r="E3583" i="11"/>
  <c r="E3584" i="11"/>
  <c r="E3585" i="11"/>
  <c r="E3586" i="11"/>
  <c r="E3587" i="11"/>
  <c r="E3588" i="11"/>
  <c r="E3589" i="11"/>
  <c r="E3590" i="11"/>
  <c r="E3591" i="11"/>
  <c r="E3592" i="11"/>
  <c r="E3593" i="11"/>
  <c r="E3594" i="11"/>
  <c r="E3595" i="11"/>
  <c r="E3596" i="11"/>
  <c r="E3597" i="11"/>
  <c r="E3598" i="11"/>
  <c r="E3599" i="11"/>
  <c r="E3600" i="11"/>
  <c r="E3601" i="11"/>
  <c r="E3602" i="11"/>
  <c r="E3603" i="11"/>
  <c r="E3604" i="11"/>
  <c r="E3605" i="11"/>
  <c r="E3606" i="11"/>
  <c r="E3607" i="11"/>
  <c r="E3608" i="11"/>
  <c r="E3609" i="11"/>
  <c r="E3610" i="11"/>
  <c r="E3611" i="11"/>
  <c r="E3612" i="11"/>
  <c r="E3613" i="11"/>
  <c r="E3614" i="11"/>
  <c r="E3615" i="11"/>
  <c r="E3616" i="11"/>
  <c r="E3617" i="11"/>
  <c r="E3618" i="11"/>
  <c r="E3619" i="11"/>
  <c r="E3620" i="11"/>
  <c r="E3621" i="11"/>
  <c r="E3622" i="11"/>
  <c r="E3623" i="11"/>
  <c r="E3624" i="11"/>
  <c r="E3625" i="11"/>
  <c r="E3626" i="11"/>
  <c r="E3627" i="11"/>
  <c r="E3628" i="11"/>
  <c r="E3629" i="11"/>
  <c r="E3630" i="11"/>
  <c r="E3631" i="11"/>
  <c r="E3632" i="11"/>
  <c r="E3633" i="11"/>
  <c r="E3634" i="11"/>
  <c r="E3635" i="11"/>
  <c r="E3636" i="11"/>
  <c r="E3637" i="11"/>
  <c r="E3638" i="11"/>
  <c r="E3639" i="11"/>
  <c r="E3640" i="11"/>
  <c r="E3641" i="11"/>
  <c r="E3642" i="11"/>
  <c r="E3643" i="11"/>
  <c r="E3644" i="11"/>
  <c r="E3645" i="11"/>
  <c r="E3646" i="11"/>
  <c r="E3647" i="11"/>
  <c r="E3648" i="11"/>
  <c r="E3649" i="11"/>
  <c r="E3650" i="11"/>
  <c r="E3651" i="11"/>
  <c r="E3652" i="11"/>
  <c r="E3653" i="11"/>
  <c r="E3654" i="11"/>
  <c r="E3655" i="11"/>
  <c r="E3656" i="11"/>
  <c r="E3657" i="11"/>
  <c r="E3658" i="11"/>
  <c r="E3659" i="11"/>
  <c r="E3660" i="11"/>
  <c r="E3661" i="11"/>
  <c r="E3662" i="11"/>
  <c r="E3663" i="11"/>
  <c r="E3664" i="11"/>
  <c r="E3665" i="11"/>
  <c r="E3666" i="11"/>
  <c r="E3667" i="11"/>
  <c r="E3668" i="11"/>
  <c r="E3669" i="11"/>
  <c r="E3670" i="11"/>
  <c r="E3671" i="11"/>
  <c r="E3672" i="11"/>
  <c r="E3673" i="11"/>
  <c r="E3674" i="11"/>
  <c r="E3675" i="11"/>
  <c r="E3676" i="11"/>
  <c r="E3677" i="11"/>
  <c r="E3678" i="11"/>
  <c r="E3679" i="11"/>
  <c r="E3680" i="11"/>
  <c r="E3681" i="11"/>
  <c r="E3682" i="11"/>
  <c r="E3683" i="11"/>
  <c r="E3684" i="11"/>
  <c r="E3685" i="11"/>
  <c r="E3686" i="11"/>
  <c r="E3687" i="11"/>
  <c r="E3688" i="11"/>
  <c r="E3689" i="11"/>
  <c r="E3690" i="11"/>
  <c r="E3691" i="11"/>
  <c r="E3692" i="11"/>
  <c r="E3693" i="11"/>
  <c r="E3694" i="11"/>
  <c r="E3695" i="11"/>
  <c r="E3696" i="11"/>
  <c r="E3697" i="11"/>
  <c r="E3698" i="11"/>
  <c r="E3699" i="11"/>
  <c r="E3700" i="11"/>
  <c r="E3701" i="11"/>
  <c r="E3702" i="11"/>
  <c r="E3703" i="11"/>
  <c r="E3704" i="11"/>
  <c r="E3705" i="11"/>
  <c r="E3706" i="11"/>
  <c r="E3707" i="11"/>
  <c r="E3708" i="11"/>
  <c r="E3709" i="11"/>
  <c r="E3710" i="11"/>
  <c r="E3711" i="11"/>
  <c r="E3712" i="11"/>
  <c r="E3713" i="11"/>
  <c r="E3714" i="11"/>
  <c r="E3715" i="11"/>
  <c r="E3716" i="11"/>
  <c r="E3717" i="11"/>
  <c r="E3718" i="11"/>
  <c r="E3719" i="11"/>
  <c r="E3720" i="11"/>
  <c r="E3721" i="11"/>
  <c r="E3722" i="11"/>
  <c r="E3723" i="11"/>
  <c r="E3724" i="11"/>
  <c r="E3725" i="11"/>
  <c r="E3726" i="11"/>
  <c r="E3727" i="11"/>
  <c r="E3728" i="11"/>
  <c r="E3729" i="11"/>
  <c r="E3730" i="11"/>
  <c r="E3731" i="11"/>
  <c r="E3732" i="11"/>
  <c r="E3733" i="11"/>
  <c r="E3734" i="11"/>
  <c r="E3735" i="11"/>
  <c r="E3736" i="11"/>
  <c r="E3737" i="11"/>
  <c r="E3738" i="11"/>
  <c r="E3739" i="11"/>
  <c r="E3740" i="11"/>
  <c r="E3741" i="11"/>
  <c r="E3742" i="11"/>
  <c r="E3743" i="11"/>
  <c r="E3744" i="11"/>
  <c r="E3745" i="11"/>
  <c r="E3746" i="11"/>
  <c r="E3747" i="11"/>
  <c r="E3748" i="11"/>
  <c r="E3749" i="11"/>
  <c r="E3750" i="11"/>
  <c r="E3751" i="11"/>
  <c r="E3752" i="11"/>
  <c r="E3753" i="11"/>
  <c r="E3754" i="11"/>
  <c r="E3755" i="11"/>
  <c r="E3756" i="11"/>
  <c r="E3757" i="11"/>
  <c r="E3758" i="11"/>
  <c r="E3759" i="11"/>
  <c r="E3760" i="11"/>
  <c r="E3761" i="11"/>
  <c r="E3762" i="11"/>
  <c r="E3763" i="11"/>
  <c r="E3764" i="11"/>
  <c r="E3765" i="11"/>
  <c r="E3766" i="11"/>
  <c r="E3767" i="11"/>
  <c r="E3768" i="11"/>
  <c r="E3769" i="11"/>
  <c r="E3770" i="11"/>
  <c r="E3771" i="11"/>
  <c r="E3772" i="11"/>
  <c r="E3773" i="11"/>
  <c r="E3774" i="11"/>
  <c r="E3775" i="11"/>
  <c r="E3776" i="11"/>
  <c r="E3777" i="11"/>
  <c r="E3778" i="11"/>
  <c r="E3779" i="11"/>
  <c r="E3780" i="11"/>
  <c r="E3781" i="11"/>
  <c r="E3782" i="11"/>
  <c r="E3783" i="11"/>
  <c r="E3784" i="11"/>
  <c r="E3785" i="11"/>
  <c r="E3786" i="11"/>
  <c r="E3787" i="11"/>
  <c r="E3788" i="11"/>
  <c r="E3789" i="11"/>
  <c r="E3790" i="11"/>
  <c r="E3791" i="11"/>
  <c r="E3792" i="11"/>
  <c r="E3793" i="11"/>
  <c r="E3794" i="11"/>
  <c r="E3795" i="11"/>
  <c r="E3796" i="11"/>
  <c r="E3797" i="11"/>
  <c r="E3798" i="11"/>
  <c r="E3799" i="11"/>
  <c r="E3800" i="11"/>
  <c r="E3801" i="11"/>
  <c r="E3802" i="11"/>
  <c r="E3803" i="11"/>
  <c r="E3804" i="11"/>
  <c r="E3805" i="11"/>
  <c r="E3806" i="11"/>
  <c r="E3807" i="11"/>
  <c r="E3808" i="11"/>
  <c r="E3809" i="11"/>
  <c r="E3810" i="11"/>
  <c r="E3811" i="11"/>
  <c r="E3812" i="11"/>
  <c r="E3813" i="11"/>
  <c r="E3814" i="11"/>
  <c r="E3815" i="11"/>
  <c r="E3816" i="11"/>
  <c r="E3817" i="11"/>
  <c r="E3818" i="11"/>
  <c r="E3819" i="11"/>
  <c r="E3820" i="11"/>
  <c r="E3821" i="11"/>
  <c r="E3822" i="11"/>
  <c r="E3823" i="11"/>
  <c r="E3824" i="11"/>
  <c r="E3825" i="11"/>
  <c r="E3826" i="11"/>
  <c r="E3827" i="11"/>
  <c r="E3828" i="11"/>
  <c r="E3829" i="11"/>
  <c r="E3830" i="11"/>
  <c r="E3831" i="11"/>
  <c r="E3832" i="11"/>
  <c r="E3833" i="11"/>
  <c r="E3834" i="11"/>
  <c r="E3835" i="11"/>
  <c r="E3836" i="11"/>
  <c r="E3837" i="11"/>
  <c r="E3838" i="11"/>
  <c r="E3839" i="11"/>
  <c r="E3840" i="11"/>
  <c r="E3841" i="11"/>
  <c r="E3842" i="11"/>
  <c r="E3843" i="11"/>
  <c r="E3844" i="11"/>
  <c r="E3845" i="11"/>
  <c r="E3846" i="11"/>
  <c r="E3847" i="11"/>
  <c r="E3848" i="11"/>
  <c r="E3849" i="11"/>
  <c r="E3850" i="11"/>
  <c r="E3851" i="11"/>
  <c r="E3852" i="11"/>
  <c r="E3853" i="11"/>
  <c r="E3854" i="11"/>
  <c r="E3855" i="11"/>
  <c r="E3856" i="11"/>
  <c r="E3857" i="11"/>
  <c r="E3858" i="11"/>
  <c r="E3859" i="11"/>
  <c r="E3860" i="11"/>
  <c r="E3861" i="11"/>
  <c r="E3862" i="11"/>
  <c r="E3863" i="11"/>
  <c r="E3864" i="11"/>
  <c r="E3865" i="11"/>
  <c r="E3866" i="11"/>
  <c r="E3867" i="11"/>
  <c r="E3868" i="11"/>
  <c r="E3869" i="11"/>
  <c r="E3870" i="11"/>
  <c r="E3871" i="11"/>
  <c r="E3872" i="11"/>
  <c r="E3873" i="11"/>
  <c r="E3874" i="11"/>
  <c r="E3875" i="11"/>
  <c r="E3876" i="11"/>
  <c r="E3877" i="11"/>
  <c r="E3878" i="11"/>
  <c r="E3879" i="11"/>
  <c r="E3880" i="11"/>
  <c r="E3881" i="11"/>
  <c r="E6" i="11"/>
  <c r="AG6" i="22"/>
  <c r="AH6" i="22"/>
  <c r="AI6" i="22"/>
  <c r="AJ6" i="22"/>
  <c r="AK6" i="22"/>
  <c r="AL6" i="22"/>
  <c r="AM6" i="22"/>
  <c r="AN6" i="22"/>
  <c r="AO6" i="22"/>
  <c r="AP6" i="22"/>
  <c r="AQ6" i="22"/>
  <c r="AR6" i="22"/>
  <c r="AS6" i="22"/>
  <c r="AT6" i="22"/>
  <c r="AU6" i="22"/>
  <c r="AV6" i="22"/>
  <c r="AW6" i="22"/>
  <c r="AX6" i="22"/>
  <c r="AY6" i="22"/>
  <c r="AZ6" i="22"/>
  <c r="BA6" i="22"/>
  <c r="BB6" i="22"/>
  <c r="BC6" i="22"/>
  <c r="BD6" i="22"/>
  <c r="BE6" i="22"/>
  <c r="BF6" i="22"/>
  <c r="BD4" i="22" a="1"/>
  <c r="BD4" i="22" s="1"/>
  <c r="BE4" i="22" a="1"/>
  <c r="BE4" i="22" s="1"/>
  <c r="BF4" i="22" a="1"/>
  <c r="BF4" i="22" s="1"/>
  <c r="AH4" i="22" a="1"/>
  <c r="AH4" i="22" s="1"/>
  <c r="AI4" i="22" a="1"/>
  <c r="AI4" i="22" s="1"/>
  <c r="AJ4" i="22" a="1"/>
  <c r="AJ4" i="22" s="1"/>
  <c r="AK4" i="22" a="1"/>
  <c r="AK4" i="22" s="1"/>
  <c r="AL4" i="22" a="1"/>
  <c r="AL4" i="22" s="1"/>
  <c r="AM4" i="22" a="1"/>
  <c r="AM4" i="22" s="1"/>
  <c r="AN4" i="22" a="1"/>
  <c r="AN4" i="22" s="1"/>
  <c r="AO4" i="22" a="1"/>
  <c r="AO4" i="22" s="1"/>
  <c r="AP4" i="22" a="1"/>
  <c r="AP4" i="22" s="1"/>
  <c r="AQ4" i="22" a="1"/>
  <c r="AQ4" i="22" s="1"/>
  <c r="AR4" i="22" a="1"/>
  <c r="AR4" i="22" s="1"/>
  <c r="AS4" i="22" a="1"/>
  <c r="AS4" i="22" s="1"/>
  <c r="AT4" i="22" a="1"/>
  <c r="AT4" i="22" s="1"/>
  <c r="AU4" i="22" a="1"/>
  <c r="AU4" i="22" s="1"/>
  <c r="AV4" i="22" a="1"/>
  <c r="AV4" i="22" s="1"/>
  <c r="AW4" i="22" a="1"/>
  <c r="AW4" i="22" s="1"/>
  <c r="AX4" i="22" a="1"/>
  <c r="AX4" i="22" s="1"/>
  <c r="AY4" i="22" a="1"/>
  <c r="AY4" i="22" s="1"/>
  <c r="AZ4" i="22" a="1"/>
  <c r="AZ4" i="22" s="1"/>
  <c r="BA4" i="22" a="1"/>
  <c r="BA4" i="22" s="1"/>
  <c r="BB4" i="22" a="1"/>
  <c r="BB4" i="22" s="1"/>
  <c r="BC4" i="22" a="1"/>
  <c r="BC4" i="22" s="1"/>
  <c r="AG4" i="22" a="1"/>
  <c r="AG4" i="22" s="1"/>
  <c r="I1" i="11"/>
  <c r="O6" i="22"/>
  <c r="P6" i="22"/>
  <c r="Q6" i="22"/>
  <c r="R6" i="22"/>
  <c r="S6" i="22"/>
  <c r="T6" i="22"/>
  <c r="U6" i="22"/>
  <c r="V6" i="22"/>
  <c r="W6" i="22"/>
  <c r="X6" i="22"/>
  <c r="Y6" i="22"/>
  <c r="Z6" i="22"/>
  <c r="AA6" i="22"/>
  <c r="AB6" i="22"/>
  <c r="AC6" i="22"/>
  <c r="AD6" i="22"/>
  <c r="X4" i="22" a="1"/>
  <c r="X4" i="22" s="1"/>
  <c r="Y4" i="22" a="1"/>
  <c r="Y4" i="22" s="1"/>
  <c r="Z4" i="22" a="1"/>
  <c r="Z4" i="22" s="1"/>
  <c r="AA4" i="22" a="1"/>
  <c r="AA4" i="22" s="1"/>
  <c r="AB4" i="22" a="1"/>
  <c r="AB4" i="22" s="1"/>
  <c r="AC4" i="22" a="1"/>
  <c r="AC4" i="22" s="1"/>
  <c r="AD4" i="22" a="1"/>
  <c r="AD4" i="22" s="1"/>
  <c r="P4" i="22" a="1"/>
  <c r="P4" i="22" s="1"/>
  <c r="Q4" i="22" a="1"/>
  <c r="Q4" i="22" s="1"/>
  <c r="R4" i="22" a="1"/>
  <c r="R4" i="22" s="1"/>
  <c r="S4" i="22" a="1"/>
  <c r="S4" i="22" s="1"/>
  <c r="T4" i="22" a="1"/>
  <c r="T4" i="22" s="1"/>
  <c r="U4" i="22" a="1"/>
  <c r="U4" i="22" s="1"/>
  <c r="V4" i="22" a="1"/>
  <c r="V4" i="22" s="1"/>
  <c r="W4" i="22" a="1"/>
  <c r="W4" i="22" s="1"/>
  <c r="O4" i="22" a="1"/>
  <c r="O4" i="22" s="1"/>
  <c r="N1" i="4"/>
  <c r="O1" i="4"/>
  <c r="P1" i="4"/>
  <c r="H1" i="4"/>
  <c r="M1" i="4"/>
  <c r="J6" i="4"/>
  <c r="N6" i="4" s="1" a="1"/>
  <c r="N6" i="4" s="1"/>
  <c r="J7" i="4"/>
  <c r="N7" i="4" s="1" a="1"/>
  <c r="N7" i="4" s="1"/>
  <c r="J8" i="4"/>
  <c r="N8" i="4" s="1" a="1"/>
  <c r="N8" i="4" s="1"/>
  <c r="J9" i="4"/>
  <c r="N9" i="4" s="1" a="1"/>
  <c r="N9" i="4" s="1"/>
  <c r="J10" i="4"/>
  <c r="N10" i="4" s="1" a="1"/>
  <c r="N10" i="4" s="1"/>
  <c r="J11" i="4"/>
  <c r="N11" i="4" s="1" a="1"/>
  <c r="N11" i="4" s="1"/>
  <c r="J12" i="4"/>
  <c r="N12" i="4" s="1" a="1"/>
  <c r="N12" i="4" s="1"/>
  <c r="J13" i="4"/>
  <c r="N13" i="4" s="1" a="1"/>
  <c r="N13" i="4" s="1"/>
  <c r="J14" i="4"/>
  <c r="N14" i="4" s="1" a="1"/>
  <c r="N14" i="4" s="1"/>
  <c r="J15" i="4"/>
  <c r="N15" i="4" s="1" a="1"/>
  <c r="N15" i="4" s="1"/>
  <c r="J16" i="4"/>
  <c r="N16" i="4" s="1" a="1"/>
  <c r="N16" i="4" s="1"/>
  <c r="J17" i="4"/>
  <c r="N17" i="4" s="1" a="1"/>
  <c r="N17" i="4" s="1"/>
  <c r="J18" i="4"/>
  <c r="N18" i="4" s="1" a="1"/>
  <c r="N18" i="4" s="1"/>
  <c r="J19" i="4"/>
  <c r="N19" i="4" s="1" a="1"/>
  <c r="N19" i="4" s="1"/>
  <c r="J20" i="4"/>
  <c r="N20" i="4" s="1" a="1"/>
  <c r="N20" i="4" s="1"/>
  <c r="J21" i="4"/>
  <c r="N21" i="4" s="1" a="1"/>
  <c r="N21" i="4" s="1"/>
  <c r="J22" i="4"/>
  <c r="N22" i="4" s="1" a="1"/>
  <c r="N22" i="4" s="1"/>
  <c r="J23" i="4"/>
  <c r="N23" i="4" s="1" a="1"/>
  <c r="N23" i="4" s="1"/>
  <c r="J24" i="4"/>
  <c r="N24" i="4" s="1" a="1"/>
  <c r="N24" i="4" s="1"/>
  <c r="J25" i="4"/>
  <c r="N25" i="4" s="1" a="1"/>
  <c r="N25" i="4" s="1"/>
  <c r="J26" i="4"/>
  <c r="N26" i="4" s="1" a="1"/>
  <c r="N26" i="4" s="1"/>
  <c r="J27" i="4"/>
  <c r="N27" i="4" s="1" a="1"/>
  <c r="N27" i="4" s="1"/>
  <c r="J28" i="4"/>
  <c r="N28" i="4" s="1" a="1"/>
  <c r="N28" i="4" s="1"/>
  <c r="J29" i="4"/>
  <c r="N29" i="4" s="1" a="1"/>
  <c r="N29" i="4" s="1"/>
  <c r="J30" i="4"/>
  <c r="N30" i="4" s="1" a="1"/>
  <c r="N30" i="4" s="1"/>
  <c r="J31" i="4"/>
  <c r="N31" i="4" s="1" a="1"/>
  <c r="N31" i="4" s="1"/>
  <c r="J32" i="4"/>
  <c r="N32" i="4" s="1" a="1"/>
  <c r="N32" i="4" s="1"/>
  <c r="J33" i="4"/>
  <c r="N33" i="4" s="1" a="1"/>
  <c r="N33" i="4" s="1"/>
  <c r="J34" i="4"/>
  <c r="N34" i="4" s="1" a="1"/>
  <c r="N34" i="4" s="1"/>
  <c r="J35" i="4"/>
  <c r="N35" i="4" s="1" a="1"/>
  <c r="N35" i="4" s="1"/>
  <c r="J36" i="4"/>
  <c r="N36" i="4" s="1" a="1"/>
  <c r="N36" i="4" s="1"/>
  <c r="J37" i="4"/>
  <c r="N37" i="4" s="1" a="1"/>
  <c r="N37" i="4" s="1"/>
  <c r="J38" i="4"/>
  <c r="N38" i="4" s="1" a="1"/>
  <c r="N38" i="4" s="1"/>
  <c r="J39" i="4"/>
  <c r="N39" i="4" s="1" a="1"/>
  <c r="N39" i="4" s="1"/>
  <c r="J40" i="4"/>
  <c r="N40" i="4" s="1" a="1"/>
  <c r="N40" i="4" s="1"/>
  <c r="J41" i="4"/>
  <c r="N41" i="4" s="1" a="1"/>
  <c r="N41" i="4" s="1"/>
  <c r="J42" i="4"/>
  <c r="N42" i="4" s="1" a="1"/>
  <c r="N42" i="4" s="1"/>
  <c r="J43" i="4"/>
  <c r="N43" i="4" s="1" a="1"/>
  <c r="N43" i="4" s="1"/>
  <c r="J44" i="4"/>
  <c r="N44" i="4" s="1" a="1"/>
  <c r="N44" i="4" s="1"/>
  <c r="J45" i="4"/>
  <c r="N45" i="4" s="1" a="1"/>
  <c r="N45" i="4" s="1"/>
  <c r="J46" i="4"/>
  <c r="N46" i="4" s="1" a="1"/>
  <c r="N46" i="4" s="1"/>
  <c r="J47" i="4"/>
  <c r="N47" i="4" s="1" a="1"/>
  <c r="N47" i="4" s="1"/>
  <c r="J48" i="4"/>
  <c r="N48" i="4" s="1" a="1"/>
  <c r="N48" i="4" s="1"/>
  <c r="J49" i="4"/>
  <c r="N49" i="4" s="1" a="1"/>
  <c r="N49" i="4" s="1"/>
  <c r="J50" i="4"/>
  <c r="N50" i="4" s="1" a="1"/>
  <c r="N50" i="4" s="1"/>
  <c r="J51" i="4"/>
  <c r="N51" i="4" s="1" a="1"/>
  <c r="N51" i="4" s="1"/>
  <c r="J52" i="4"/>
  <c r="N52" i="4" s="1" a="1"/>
  <c r="N52" i="4" s="1"/>
  <c r="J53" i="4"/>
  <c r="N53" i="4" s="1" a="1"/>
  <c r="N53" i="4" s="1"/>
  <c r="J54" i="4"/>
  <c r="N54" i="4" s="1" a="1"/>
  <c r="N54" i="4" s="1"/>
  <c r="J55" i="4"/>
  <c r="N55" i="4" s="1" a="1"/>
  <c r="N55" i="4" s="1"/>
  <c r="J56" i="4"/>
  <c r="N56" i="4" s="1" a="1"/>
  <c r="N56" i="4" s="1"/>
  <c r="J57" i="4"/>
  <c r="N57" i="4" s="1" a="1"/>
  <c r="N57" i="4" s="1"/>
  <c r="J58" i="4"/>
  <c r="N58" i="4" s="1" a="1"/>
  <c r="N58" i="4" s="1"/>
  <c r="J59" i="4"/>
  <c r="N59" i="4" s="1" a="1"/>
  <c r="N59" i="4" s="1"/>
  <c r="J60" i="4"/>
  <c r="N60" i="4" s="1" a="1"/>
  <c r="N60" i="4" s="1"/>
  <c r="J61" i="4"/>
  <c r="N61" i="4" s="1" a="1"/>
  <c r="N61" i="4" s="1"/>
  <c r="J62" i="4"/>
  <c r="N62" i="4" s="1" a="1"/>
  <c r="N62" i="4" s="1"/>
  <c r="J63" i="4"/>
  <c r="N63" i="4" s="1" a="1"/>
  <c r="N63" i="4" s="1"/>
  <c r="J64" i="4"/>
  <c r="N64" i="4" s="1" a="1"/>
  <c r="N64" i="4" s="1"/>
  <c r="J65" i="4"/>
  <c r="N65" i="4" s="1" a="1"/>
  <c r="N65" i="4" s="1"/>
  <c r="J66" i="4"/>
  <c r="N66" i="4" s="1" a="1"/>
  <c r="N66" i="4" s="1"/>
  <c r="J67" i="4"/>
  <c r="N67" i="4" s="1" a="1"/>
  <c r="N67" i="4" s="1"/>
  <c r="J68" i="4"/>
  <c r="N68" i="4" s="1" a="1"/>
  <c r="N68" i="4" s="1"/>
  <c r="J69" i="4"/>
  <c r="N69" i="4" s="1" a="1"/>
  <c r="N69" i="4" s="1"/>
  <c r="J70" i="4"/>
  <c r="N70" i="4" s="1" a="1"/>
  <c r="N70" i="4" s="1"/>
  <c r="J71" i="4"/>
  <c r="N71" i="4" s="1" a="1"/>
  <c r="N71" i="4" s="1"/>
  <c r="J72" i="4"/>
  <c r="N72" i="4" s="1" a="1"/>
  <c r="N72" i="4" s="1"/>
  <c r="J73" i="4"/>
  <c r="N73" i="4" s="1" a="1"/>
  <c r="N73" i="4" s="1"/>
  <c r="J74" i="4"/>
  <c r="N74" i="4" s="1" a="1"/>
  <c r="N74" i="4" s="1"/>
  <c r="J75" i="4"/>
  <c r="N75" i="4" s="1" a="1"/>
  <c r="N75" i="4" s="1"/>
  <c r="J76" i="4"/>
  <c r="N76" i="4" s="1" a="1"/>
  <c r="N76" i="4" s="1"/>
  <c r="J77" i="4"/>
  <c r="N77" i="4" s="1" a="1"/>
  <c r="N77" i="4" s="1"/>
  <c r="J78" i="4"/>
  <c r="N78" i="4" s="1" a="1"/>
  <c r="N78" i="4" s="1"/>
  <c r="J79" i="4"/>
  <c r="N79" i="4" s="1" a="1"/>
  <c r="N79" i="4" s="1"/>
  <c r="J80" i="4"/>
  <c r="N80" i="4" s="1" a="1"/>
  <c r="N80" i="4" s="1"/>
  <c r="J81" i="4"/>
  <c r="N81" i="4" s="1" a="1"/>
  <c r="N81" i="4" s="1"/>
  <c r="J82" i="4"/>
  <c r="N82" i="4" s="1" a="1"/>
  <c r="N82" i="4" s="1"/>
  <c r="J83" i="4"/>
  <c r="N83" i="4" s="1" a="1"/>
  <c r="N83" i="4" s="1"/>
  <c r="J84" i="4"/>
  <c r="N84" i="4" s="1" a="1"/>
  <c r="N84" i="4" s="1"/>
  <c r="J85" i="4"/>
  <c r="N85" i="4" s="1" a="1"/>
  <c r="N85" i="4" s="1"/>
  <c r="J86" i="4"/>
  <c r="N86" i="4" s="1" a="1"/>
  <c r="N86" i="4" s="1"/>
  <c r="J87" i="4"/>
  <c r="N87" i="4" s="1" a="1"/>
  <c r="N87" i="4" s="1"/>
  <c r="J88" i="4"/>
  <c r="N88" i="4" s="1" a="1"/>
  <c r="N88" i="4" s="1"/>
  <c r="J89" i="4"/>
  <c r="N89" i="4" s="1" a="1"/>
  <c r="N89" i="4" s="1"/>
  <c r="J90" i="4"/>
  <c r="N90" i="4" s="1" a="1"/>
  <c r="N90" i="4" s="1"/>
  <c r="J91" i="4"/>
  <c r="N91" i="4" s="1" a="1"/>
  <c r="N91" i="4" s="1"/>
  <c r="J92" i="4"/>
  <c r="N92" i="4" s="1" a="1"/>
  <c r="N92" i="4" s="1"/>
  <c r="J93" i="4"/>
  <c r="N93" i="4" s="1" a="1"/>
  <c r="N93" i="4" s="1"/>
  <c r="J94" i="4"/>
  <c r="N94" i="4" s="1" a="1"/>
  <c r="N94" i="4" s="1"/>
  <c r="J95" i="4"/>
  <c r="N95" i="4" s="1" a="1"/>
  <c r="N95" i="4" s="1"/>
  <c r="J96" i="4"/>
  <c r="N96" i="4" s="1" a="1"/>
  <c r="N96" i="4" s="1"/>
  <c r="J97" i="4"/>
  <c r="N97" i="4" s="1" a="1"/>
  <c r="N97" i="4" s="1"/>
  <c r="J98" i="4"/>
  <c r="N98" i="4" s="1" a="1"/>
  <c r="N98" i="4" s="1"/>
  <c r="J99" i="4"/>
  <c r="N99" i="4" s="1" a="1"/>
  <c r="N99" i="4" s="1"/>
  <c r="J100" i="4"/>
  <c r="N100" i="4" s="1" a="1"/>
  <c r="N100" i="4" s="1"/>
  <c r="J101" i="4"/>
  <c r="N101" i="4" s="1" a="1"/>
  <c r="N101" i="4" s="1"/>
  <c r="J102" i="4"/>
  <c r="N102" i="4" s="1" a="1"/>
  <c r="N102" i="4" s="1"/>
  <c r="J103" i="4"/>
  <c r="N103" i="4" s="1" a="1"/>
  <c r="N103" i="4" s="1"/>
  <c r="J104" i="4"/>
  <c r="N104" i="4" s="1" a="1"/>
  <c r="N104" i="4" s="1"/>
  <c r="J105" i="4"/>
  <c r="N105" i="4" s="1" a="1"/>
  <c r="N105" i="4" s="1"/>
  <c r="J106" i="4"/>
  <c r="N106" i="4" s="1" a="1"/>
  <c r="N106" i="4" s="1"/>
  <c r="J107" i="4"/>
  <c r="N107" i="4" s="1" a="1"/>
  <c r="N107" i="4" s="1"/>
  <c r="J108" i="4"/>
  <c r="N108" i="4" s="1" a="1"/>
  <c r="N108" i="4" s="1"/>
  <c r="J109" i="4"/>
  <c r="N109" i="4" s="1" a="1"/>
  <c r="N109" i="4" s="1"/>
  <c r="J110" i="4"/>
  <c r="N110" i="4" s="1" a="1"/>
  <c r="N110" i="4" s="1"/>
  <c r="J111" i="4"/>
  <c r="N111" i="4" s="1" a="1"/>
  <c r="N111" i="4" s="1"/>
  <c r="J112" i="4"/>
  <c r="N112" i="4" s="1" a="1"/>
  <c r="N112" i="4" s="1"/>
  <c r="J113" i="4"/>
  <c r="N113" i="4" s="1" a="1"/>
  <c r="N113" i="4" s="1"/>
  <c r="J114" i="4"/>
  <c r="N114" i="4" s="1" a="1"/>
  <c r="N114" i="4" s="1"/>
  <c r="J115" i="4"/>
  <c r="N115" i="4" s="1" a="1"/>
  <c r="N115" i="4" s="1"/>
  <c r="J116" i="4"/>
  <c r="N116" i="4" s="1" a="1"/>
  <c r="N116" i="4" s="1"/>
  <c r="J117" i="4"/>
  <c r="N117" i="4" s="1" a="1"/>
  <c r="N117" i="4" s="1"/>
  <c r="J118" i="4"/>
  <c r="N118" i="4" s="1" a="1"/>
  <c r="N118" i="4" s="1"/>
  <c r="J119" i="4"/>
  <c r="N119" i="4" s="1" a="1"/>
  <c r="N119" i="4" s="1"/>
  <c r="J120" i="4"/>
  <c r="N120" i="4" s="1" a="1"/>
  <c r="N120" i="4" s="1"/>
  <c r="J121" i="4"/>
  <c r="N121" i="4" s="1" a="1"/>
  <c r="N121" i="4" s="1"/>
  <c r="J122" i="4"/>
  <c r="N122" i="4" s="1" a="1"/>
  <c r="N122" i="4" s="1"/>
  <c r="J123" i="4"/>
  <c r="N123" i="4" s="1" a="1"/>
  <c r="N123" i="4" s="1"/>
  <c r="J124" i="4"/>
  <c r="N124" i="4" s="1" a="1"/>
  <c r="N124" i="4" s="1"/>
  <c r="J125" i="4"/>
  <c r="N125" i="4" s="1" a="1"/>
  <c r="N125" i="4" s="1"/>
  <c r="J126" i="4"/>
  <c r="N126" i="4" s="1" a="1"/>
  <c r="N126" i="4" s="1"/>
  <c r="J127" i="4"/>
  <c r="N127" i="4" s="1" a="1"/>
  <c r="N127" i="4" s="1"/>
  <c r="J128" i="4"/>
  <c r="N128" i="4" s="1" a="1"/>
  <c r="N128" i="4" s="1"/>
  <c r="J129" i="4"/>
  <c r="N129" i="4" s="1" a="1"/>
  <c r="N129" i="4" s="1"/>
  <c r="J130" i="4"/>
  <c r="N130" i="4" s="1" a="1"/>
  <c r="N130" i="4" s="1"/>
  <c r="J131" i="4"/>
  <c r="N131" i="4" s="1" a="1"/>
  <c r="N131" i="4" s="1"/>
  <c r="J132" i="4"/>
  <c r="N132" i="4" s="1" a="1"/>
  <c r="N132" i="4" s="1"/>
  <c r="J133" i="4"/>
  <c r="N133" i="4" s="1" a="1"/>
  <c r="N133" i="4" s="1"/>
  <c r="J134" i="4"/>
  <c r="N134" i="4" s="1" a="1"/>
  <c r="N134" i="4" s="1"/>
  <c r="J135" i="4"/>
  <c r="N135" i="4" s="1" a="1"/>
  <c r="N135" i="4" s="1"/>
  <c r="J136" i="4"/>
  <c r="N136" i="4" s="1" a="1"/>
  <c r="N136" i="4" s="1"/>
  <c r="J137" i="4"/>
  <c r="N137" i="4" s="1" a="1"/>
  <c r="N137" i="4" s="1"/>
  <c r="J138" i="4"/>
  <c r="N138" i="4" s="1" a="1"/>
  <c r="N138" i="4" s="1"/>
  <c r="J139" i="4"/>
  <c r="N139" i="4" s="1" a="1"/>
  <c r="N139" i="4" s="1"/>
  <c r="J140" i="4"/>
  <c r="N140" i="4" s="1" a="1"/>
  <c r="N140" i="4" s="1"/>
  <c r="J141" i="4"/>
  <c r="N141" i="4" s="1" a="1"/>
  <c r="N141" i="4" s="1"/>
  <c r="J142" i="4"/>
  <c r="N142" i="4" s="1" a="1"/>
  <c r="N142" i="4" s="1"/>
  <c r="J143" i="4"/>
  <c r="N143" i="4" s="1" a="1"/>
  <c r="N143" i="4" s="1"/>
  <c r="J144" i="4"/>
  <c r="N144" i="4" s="1" a="1"/>
  <c r="N144" i="4" s="1"/>
  <c r="J145" i="4"/>
  <c r="N145" i="4" s="1" a="1"/>
  <c r="N145" i="4" s="1"/>
  <c r="J146" i="4"/>
  <c r="N146" i="4" s="1" a="1"/>
  <c r="N146" i="4" s="1"/>
  <c r="J147" i="4"/>
  <c r="N147" i="4" s="1" a="1"/>
  <c r="N147" i="4" s="1"/>
  <c r="J148" i="4"/>
  <c r="N148" i="4" s="1" a="1"/>
  <c r="N148" i="4" s="1"/>
  <c r="J149" i="4"/>
  <c r="N149" i="4" s="1" a="1"/>
  <c r="N149" i="4" s="1"/>
  <c r="J150" i="4"/>
  <c r="N150" i="4" s="1" a="1"/>
  <c r="N150" i="4" s="1"/>
  <c r="J151" i="4"/>
  <c r="N151" i="4" s="1" a="1"/>
  <c r="N151" i="4" s="1"/>
  <c r="J152" i="4"/>
  <c r="N152" i="4" s="1" a="1"/>
  <c r="N152" i="4" s="1"/>
  <c r="J153" i="4"/>
  <c r="N153" i="4" s="1" a="1"/>
  <c r="N153" i="4" s="1"/>
  <c r="J154" i="4"/>
  <c r="N154" i="4" s="1" a="1"/>
  <c r="N154" i="4" s="1"/>
  <c r="J155" i="4"/>
  <c r="N155" i="4" s="1" a="1"/>
  <c r="N155" i="4" s="1"/>
  <c r="J156" i="4"/>
  <c r="N156" i="4" s="1" a="1"/>
  <c r="N156" i="4" s="1"/>
  <c r="J157" i="4"/>
  <c r="N157" i="4" s="1" a="1"/>
  <c r="N157" i="4" s="1"/>
  <c r="J158" i="4"/>
  <c r="N158" i="4" s="1" a="1"/>
  <c r="N158" i="4" s="1"/>
  <c r="J159" i="4"/>
  <c r="N159" i="4" s="1" a="1"/>
  <c r="N159" i="4" s="1"/>
  <c r="J160" i="4"/>
  <c r="N160" i="4" s="1" a="1"/>
  <c r="N160" i="4" s="1"/>
  <c r="J161" i="4"/>
  <c r="N161" i="4" s="1" a="1"/>
  <c r="N161" i="4" s="1"/>
  <c r="J162" i="4"/>
  <c r="N162" i="4" s="1" a="1"/>
  <c r="N162" i="4" s="1"/>
  <c r="J163" i="4"/>
  <c r="N163" i="4" s="1" a="1"/>
  <c r="N163" i="4" s="1"/>
  <c r="J164" i="4"/>
  <c r="N164" i="4" s="1" a="1"/>
  <c r="N164" i="4" s="1"/>
  <c r="J165" i="4"/>
  <c r="N165" i="4" s="1" a="1"/>
  <c r="N165" i="4" s="1"/>
  <c r="J166" i="4"/>
  <c r="N166" i="4" s="1" a="1"/>
  <c r="N166" i="4" s="1"/>
  <c r="J167" i="4"/>
  <c r="N167" i="4" s="1" a="1"/>
  <c r="N167" i="4" s="1"/>
  <c r="J168" i="4"/>
  <c r="N168" i="4" s="1" a="1"/>
  <c r="N168" i="4" s="1"/>
  <c r="J169" i="4"/>
  <c r="N169" i="4" s="1" a="1"/>
  <c r="N169" i="4" s="1"/>
  <c r="J170" i="4"/>
  <c r="N170" i="4" s="1" a="1"/>
  <c r="N170" i="4" s="1"/>
  <c r="J171" i="4"/>
  <c r="N171" i="4" s="1" a="1"/>
  <c r="N171" i="4" s="1"/>
  <c r="J172" i="4"/>
  <c r="N172" i="4" s="1" a="1"/>
  <c r="N172" i="4" s="1"/>
  <c r="J173" i="4"/>
  <c r="N173" i="4" s="1" a="1"/>
  <c r="N173" i="4" s="1"/>
  <c r="J174" i="4"/>
  <c r="N174" i="4" s="1" a="1"/>
  <c r="N174" i="4" s="1"/>
  <c r="J175" i="4"/>
  <c r="N175" i="4" s="1" a="1"/>
  <c r="N175" i="4" s="1"/>
  <c r="J176" i="4"/>
  <c r="N176" i="4" s="1" a="1"/>
  <c r="N176" i="4" s="1"/>
  <c r="J177" i="4"/>
  <c r="N177" i="4" s="1" a="1"/>
  <c r="N177" i="4" s="1"/>
  <c r="J178" i="4"/>
  <c r="N178" i="4" s="1" a="1"/>
  <c r="N178" i="4" s="1"/>
  <c r="J179" i="4"/>
  <c r="N179" i="4" s="1" a="1"/>
  <c r="N179" i="4" s="1"/>
  <c r="J180" i="4"/>
  <c r="N180" i="4" s="1" a="1"/>
  <c r="N180" i="4" s="1"/>
  <c r="J181" i="4"/>
  <c r="N181" i="4" s="1" a="1"/>
  <c r="N181" i="4" s="1"/>
  <c r="J182" i="4"/>
  <c r="N182" i="4" s="1" a="1"/>
  <c r="N182" i="4" s="1"/>
  <c r="J183" i="4"/>
  <c r="N183" i="4" s="1" a="1"/>
  <c r="N183" i="4" s="1"/>
  <c r="J184" i="4"/>
  <c r="N184" i="4" s="1" a="1"/>
  <c r="N184" i="4" s="1"/>
  <c r="J185" i="4"/>
  <c r="N185" i="4" s="1" a="1"/>
  <c r="N185" i="4" s="1"/>
  <c r="J186" i="4"/>
  <c r="N186" i="4" s="1" a="1"/>
  <c r="N186" i="4" s="1"/>
  <c r="J187" i="4"/>
  <c r="N187" i="4" s="1" a="1"/>
  <c r="N187" i="4" s="1"/>
  <c r="J188" i="4"/>
  <c r="N188" i="4" s="1" a="1"/>
  <c r="N188" i="4" s="1"/>
  <c r="J189" i="4"/>
  <c r="N189" i="4" s="1" a="1"/>
  <c r="N189" i="4" s="1"/>
  <c r="J190" i="4"/>
  <c r="N190" i="4" s="1" a="1"/>
  <c r="N190" i="4" s="1"/>
  <c r="J191" i="4"/>
  <c r="N191" i="4" s="1" a="1"/>
  <c r="N191" i="4" s="1"/>
  <c r="J192" i="4"/>
  <c r="N192" i="4" s="1" a="1"/>
  <c r="N192" i="4" s="1"/>
  <c r="J193" i="4"/>
  <c r="N193" i="4" s="1" a="1"/>
  <c r="N193" i="4" s="1"/>
  <c r="J194" i="4"/>
  <c r="N194" i="4" s="1" a="1"/>
  <c r="N194" i="4" s="1"/>
  <c r="J195" i="4"/>
  <c r="N195" i="4" s="1" a="1"/>
  <c r="N195" i="4" s="1"/>
  <c r="J196" i="4"/>
  <c r="N196" i="4" s="1" a="1"/>
  <c r="N196" i="4" s="1"/>
  <c r="J197" i="4"/>
  <c r="N197" i="4" s="1" a="1"/>
  <c r="N197" i="4" s="1"/>
  <c r="J198" i="4"/>
  <c r="N198" i="4" s="1" a="1"/>
  <c r="N198" i="4" s="1"/>
  <c r="J199" i="4"/>
  <c r="N199" i="4" s="1" a="1"/>
  <c r="N199" i="4" s="1"/>
  <c r="J200" i="4"/>
  <c r="N200" i="4" s="1" a="1"/>
  <c r="N200" i="4" s="1"/>
  <c r="J201" i="4"/>
  <c r="N201" i="4" s="1" a="1"/>
  <c r="N201" i="4" s="1"/>
  <c r="J202" i="4"/>
  <c r="N202" i="4" s="1" a="1"/>
  <c r="N202" i="4" s="1"/>
  <c r="J203" i="4"/>
  <c r="N203" i="4" s="1" a="1"/>
  <c r="N203" i="4" s="1"/>
  <c r="J204" i="4"/>
  <c r="N204" i="4" s="1" a="1"/>
  <c r="N204" i="4" s="1"/>
  <c r="J205" i="4"/>
  <c r="N205" i="4" s="1" a="1"/>
  <c r="N205" i="4" s="1"/>
  <c r="J206" i="4"/>
  <c r="N206" i="4" s="1" a="1"/>
  <c r="N206" i="4" s="1"/>
  <c r="J207" i="4"/>
  <c r="N207" i="4" s="1" a="1"/>
  <c r="N207" i="4" s="1"/>
  <c r="J208" i="4"/>
  <c r="N208" i="4" s="1" a="1"/>
  <c r="N208" i="4" s="1"/>
  <c r="J209" i="4"/>
  <c r="N209" i="4" s="1" a="1"/>
  <c r="N209" i="4" s="1"/>
  <c r="J210" i="4"/>
  <c r="N210" i="4" s="1" a="1"/>
  <c r="N210" i="4" s="1"/>
  <c r="J211" i="4"/>
  <c r="N211" i="4" s="1" a="1"/>
  <c r="N211" i="4" s="1"/>
  <c r="J212" i="4"/>
  <c r="N212" i="4" s="1" a="1"/>
  <c r="N212" i="4" s="1"/>
  <c r="J213" i="4"/>
  <c r="N213" i="4" s="1" a="1"/>
  <c r="N213" i="4" s="1"/>
  <c r="J214" i="4"/>
  <c r="N214" i="4" s="1" a="1"/>
  <c r="N214" i="4" s="1"/>
  <c r="J215" i="4"/>
  <c r="N215" i="4" s="1" a="1"/>
  <c r="N215" i="4" s="1"/>
  <c r="J216" i="4"/>
  <c r="N216" i="4" s="1" a="1"/>
  <c r="N216" i="4" s="1"/>
  <c r="J217" i="4"/>
  <c r="N217" i="4" s="1" a="1"/>
  <c r="N217" i="4" s="1"/>
  <c r="J218" i="4"/>
  <c r="N218" i="4" s="1" a="1"/>
  <c r="N218" i="4" s="1"/>
  <c r="J219" i="4"/>
  <c r="N219" i="4" s="1" a="1"/>
  <c r="N219" i="4" s="1"/>
  <c r="J220" i="4"/>
  <c r="N220" i="4" s="1" a="1"/>
  <c r="N220" i="4" s="1"/>
  <c r="J221" i="4"/>
  <c r="N221" i="4" s="1" a="1"/>
  <c r="N221" i="4" s="1"/>
  <c r="J222" i="4"/>
  <c r="N222" i="4" s="1" a="1"/>
  <c r="N222" i="4" s="1"/>
  <c r="J223" i="4"/>
  <c r="N223" i="4" s="1" a="1"/>
  <c r="N223" i="4" s="1"/>
  <c r="J224" i="4"/>
  <c r="N224" i="4" s="1" a="1"/>
  <c r="N224" i="4" s="1"/>
  <c r="J225" i="4"/>
  <c r="N225" i="4" s="1" a="1"/>
  <c r="N225" i="4" s="1"/>
  <c r="J226" i="4"/>
  <c r="N226" i="4" s="1" a="1"/>
  <c r="N226" i="4" s="1"/>
  <c r="J227" i="4"/>
  <c r="N227" i="4" s="1" a="1"/>
  <c r="N227" i="4" s="1"/>
  <c r="J228" i="4"/>
  <c r="N228" i="4" s="1" a="1"/>
  <c r="N228" i="4" s="1"/>
  <c r="J229" i="4"/>
  <c r="N229" i="4" s="1" a="1"/>
  <c r="N229" i="4" s="1"/>
  <c r="J230" i="4"/>
  <c r="N230" i="4" s="1" a="1"/>
  <c r="N230" i="4" s="1"/>
  <c r="J231" i="4"/>
  <c r="N231" i="4" s="1" a="1"/>
  <c r="N231" i="4" s="1"/>
  <c r="J232" i="4"/>
  <c r="N232" i="4" s="1" a="1"/>
  <c r="N232" i="4" s="1"/>
  <c r="J233" i="4"/>
  <c r="N233" i="4" s="1" a="1"/>
  <c r="N233" i="4" s="1"/>
  <c r="J234" i="4"/>
  <c r="N234" i="4" s="1" a="1"/>
  <c r="N234" i="4" s="1"/>
  <c r="J235" i="4"/>
  <c r="N235" i="4" s="1" a="1"/>
  <c r="N235" i="4" s="1"/>
  <c r="J236" i="4"/>
  <c r="N236" i="4" s="1" a="1"/>
  <c r="N236" i="4" s="1"/>
  <c r="J237" i="4"/>
  <c r="N237" i="4" s="1" a="1"/>
  <c r="N237" i="4" s="1"/>
  <c r="J238" i="4"/>
  <c r="N238" i="4" s="1" a="1"/>
  <c r="N238" i="4" s="1"/>
  <c r="J239" i="4"/>
  <c r="N239" i="4" s="1" a="1"/>
  <c r="N239" i="4" s="1"/>
  <c r="J240" i="4"/>
  <c r="N240" i="4" s="1" a="1"/>
  <c r="N240" i="4" s="1"/>
  <c r="J241" i="4"/>
  <c r="N241" i="4" s="1" a="1"/>
  <c r="N241" i="4" s="1"/>
  <c r="J242" i="4"/>
  <c r="N242" i="4" s="1" a="1"/>
  <c r="N242" i="4" s="1"/>
  <c r="J243" i="4"/>
  <c r="N243" i="4" s="1" a="1"/>
  <c r="N243" i="4" s="1"/>
  <c r="J244" i="4"/>
  <c r="N244" i="4" s="1" a="1"/>
  <c r="N244" i="4" s="1"/>
  <c r="J245" i="4"/>
  <c r="N245" i="4" s="1" a="1"/>
  <c r="N245" i="4" s="1"/>
  <c r="J246" i="4"/>
  <c r="N246" i="4" s="1" a="1"/>
  <c r="N246" i="4" s="1"/>
  <c r="J247" i="4"/>
  <c r="N247" i="4" s="1" a="1"/>
  <c r="N247" i="4" s="1"/>
  <c r="J248" i="4"/>
  <c r="N248" i="4" s="1" a="1"/>
  <c r="N248" i="4" s="1"/>
  <c r="J249" i="4"/>
  <c r="N249" i="4" s="1" a="1"/>
  <c r="N249" i="4" s="1"/>
  <c r="J250" i="4"/>
  <c r="N250" i="4" s="1" a="1"/>
  <c r="N250" i="4" s="1"/>
  <c r="J251" i="4"/>
  <c r="N251" i="4" s="1" a="1"/>
  <c r="N251" i="4" s="1"/>
  <c r="J252" i="4"/>
  <c r="N252" i="4" s="1" a="1"/>
  <c r="N252" i="4" s="1"/>
  <c r="J253" i="4"/>
  <c r="N253" i="4" s="1" a="1"/>
  <c r="N253" i="4" s="1"/>
  <c r="J254" i="4"/>
  <c r="N254" i="4" s="1" a="1"/>
  <c r="N254" i="4" s="1"/>
  <c r="J255" i="4"/>
  <c r="N255" i="4" s="1" a="1"/>
  <c r="N255" i="4" s="1"/>
  <c r="J256" i="4"/>
  <c r="N256" i="4" s="1" a="1"/>
  <c r="N256" i="4" s="1"/>
  <c r="J257" i="4"/>
  <c r="N257" i="4" s="1" a="1"/>
  <c r="N257" i="4" s="1"/>
  <c r="J258" i="4"/>
  <c r="N258" i="4" s="1" a="1"/>
  <c r="N258" i="4" s="1"/>
  <c r="J259" i="4"/>
  <c r="N259" i="4" s="1" a="1"/>
  <c r="N259" i="4" s="1"/>
  <c r="J260" i="4"/>
  <c r="N260" i="4" s="1" a="1"/>
  <c r="N260" i="4" s="1"/>
  <c r="J261" i="4"/>
  <c r="N261" i="4" s="1" a="1"/>
  <c r="N261" i="4" s="1"/>
  <c r="J262" i="4"/>
  <c r="N262" i="4" s="1" a="1"/>
  <c r="N262" i="4" s="1"/>
  <c r="J263" i="4"/>
  <c r="N263" i="4" s="1" a="1"/>
  <c r="N263" i="4" s="1"/>
  <c r="J264" i="4"/>
  <c r="N264" i="4" s="1" a="1"/>
  <c r="N264" i="4" s="1"/>
  <c r="J265" i="4"/>
  <c r="N265" i="4" s="1" a="1"/>
  <c r="N265" i="4" s="1"/>
  <c r="J266" i="4"/>
  <c r="N266" i="4" s="1" a="1"/>
  <c r="N266" i="4" s="1"/>
  <c r="J267" i="4"/>
  <c r="N267" i="4" s="1" a="1"/>
  <c r="N267" i="4" s="1"/>
  <c r="J268" i="4"/>
  <c r="N268" i="4" s="1" a="1"/>
  <c r="N268" i="4" s="1"/>
  <c r="J269" i="4"/>
  <c r="N269" i="4" s="1" a="1"/>
  <c r="N269" i="4" s="1"/>
  <c r="J270" i="4"/>
  <c r="N270" i="4" s="1" a="1"/>
  <c r="N270" i="4" s="1"/>
  <c r="J271" i="4"/>
  <c r="N271" i="4" s="1" a="1"/>
  <c r="N271" i="4" s="1"/>
  <c r="J272" i="4"/>
  <c r="N272" i="4" s="1" a="1"/>
  <c r="N272" i="4" s="1"/>
  <c r="J273" i="4"/>
  <c r="N273" i="4" s="1" a="1"/>
  <c r="N273" i="4" s="1"/>
  <c r="J274" i="4"/>
  <c r="N274" i="4" s="1" a="1"/>
  <c r="N274" i="4" s="1"/>
  <c r="J275" i="4"/>
  <c r="N275" i="4" s="1" a="1"/>
  <c r="N275" i="4" s="1"/>
  <c r="J276" i="4"/>
  <c r="N276" i="4" s="1" a="1"/>
  <c r="N276" i="4" s="1"/>
  <c r="J277" i="4"/>
  <c r="N277" i="4" s="1" a="1"/>
  <c r="N277" i="4" s="1"/>
  <c r="J278" i="4"/>
  <c r="N278" i="4" s="1" a="1"/>
  <c r="N278" i="4" s="1"/>
  <c r="J279" i="4"/>
  <c r="N279" i="4" s="1" a="1"/>
  <c r="N279" i="4" s="1"/>
  <c r="J280" i="4"/>
  <c r="N280" i="4" s="1" a="1"/>
  <c r="N280" i="4" s="1"/>
  <c r="J281" i="4"/>
  <c r="N281" i="4" s="1" a="1"/>
  <c r="N281" i="4" s="1"/>
  <c r="J282" i="4"/>
  <c r="N282" i="4" s="1" a="1"/>
  <c r="N282" i="4" s="1"/>
  <c r="J283" i="4"/>
  <c r="N283" i="4" s="1" a="1"/>
  <c r="N283" i="4" s="1"/>
  <c r="J284" i="4"/>
  <c r="N284" i="4" s="1" a="1"/>
  <c r="N284" i="4" s="1"/>
  <c r="J285" i="4"/>
  <c r="N285" i="4" s="1" a="1"/>
  <c r="N285" i="4" s="1"/>
  <c r="J286" i="4"/>
  <c r="N286" i="4" s="1" a="1"/>
  <c r="N286" i="4" s="1"/>
  <c r="J287" i="4"/>
  <c r="N287" i="4" s="1" a="1"/>
  <c r="N287" i="4" s="1"/>
  <c r="J288" i="4"/>
  <c r="N288" i="4" s="1" a="1"/>
  <c r="N288" i="4" s="1"/>
  <c r="J289" i="4"/>
  <c r="N289" i="4" s="1" a="1"/>
  <c r="N289" i="4" s="1"/>
  <c r="J290" i="4"/>
  <c r="N290" i="4" s="1" a="1"/>
  <c r="N290" i="4" s="1"/>
  <c r="J291" i="4"/>
  <c r="N291" i="4" s="1" a="1"/>
  <c r="N291" i="4" s="1"/>
  <c r="J292" i="4"/>
  <c r="N292" i="4" s="1" a="1"/>
  <c r="N292" i="4" s="1"/>
  <c r="J293" i="4"/>
  <c r="N293" i="4" s="1" a="1"/>
  <c r="N293" i="4" s="1"/>
  <c r="J294" i="4"/>
  <c r="N294" i="4" s="1" a="1"/>
  <c r="N294" i="4" s="1"/>
  <c r="J295" i="4"/>
  <c r="N295" i="4" s="1" a="1"/>
  <c r="N295" i="4" s="1"/>
  <c r="J296" i="4"/>
  <c r="N296" i="4" s="1" a="1"/>
  <c r="N296" i="4" s="1"/>
  <c r="J297" i="4"/>
  <c r="N297" i="4" s="1" a="1"/>
  <c r="N297" i="4" s="1"/>
  <c r="J298" i="4"/>
  <c r="N298" i="4" s="1" a="1"/>
  <c r="N298" i="4" s="1"/>
  <c r="J299" i="4"/>
  <c r="N299" i="4" s="1" a="1"/>
  <c r="N299" i="4" s="1"/>
  <c r="J300" i="4"/>
  <c r="N300" i="4" s="1" a="1"/>
  <c r="N300" i="4" s="1"/>
  <c r="J301" i="4"/>
  <c r="N301" i="4" s="1" a="1"/>
  <c r="N301" i="4" s="1"/>
  <c r="J302" i="4"/>
  <c r="N302" i="4" s="1" a="1"/>
  <c r="N302" i="4" s="1"/>
  <c r="J303" i="4"/>
  <c r="N303" i="4" s="1" a="1"/>
  <c r="N303" i="4" s="1"/>
  <c r="J304" i="4"/>
  <c r="N304" i="4" s="1" a="1"/>
  <c r="N304" i="4" s="1"/>
  <c r="J305" i="4"/>
  <c r="N305" i="4" s="1" a="1"/>
  <c r="N305" i="4" s="1"/>
  <c r="J306" i="4"/>
  <c r="N306" i="4" s="1" a="1"/>
  <c r="N306" i="4" s="1"/>
  <c r="J307" i="4"/>
  <c r="N307" i="4" s="1" a="1"/>
  <c r="N307" i="4" s="1"/>
  <c r="J308" i="4"/>
  <c r="N308" i="4" s="1" a="1"/>
  <c r="N308" i="4" s="1"/>
  <c r="J309" i="4"/>
  <c r="N309" i="4" s="1" a="1"/>
  <c r="N309" i="4" s="1"/>
  <c r="J310" i="4"/>
  <c r="N310" i="4" s="1" a="1"/>
  <c r="N310" i="4" s="1"/>
  <c r="J311" i="4"/>
  <c r="N311" i="4" s="1" a="1"/>
  <c r="N311" i="4" s="1"/>
  <c r="J312" i="4"/>
  <c r="N312" i="4" s="1" a="1"/>
  <c r="N312" i="4" s="1"/>
  <c r="J313" i="4"/>
  <c r="N313" i="4" s="1" a="1"/>
  <c r="N313" i="4" s="1"/>
  <c r="J314" i="4"/>
  <c r="N314" i="4" s="1" a="1"/>
  <c r="N314" i="4" s="1"/>
  <c r="J315" i="4"/>
  <c r="N315" i="4" s="1" a="1"/>
  <c r="N315" i="4" s="1"/>
  <c r="J316" i="4"/>
  <c r="N316" i="4" s="1" a="1"/>
  <c r="N316" i="4" s="1"/>
  <c r="J317" i="4"/>
  <c r="N317" i="4" s="1" a="1"/>
  <c r="N317" i="4" s="1"/>
  <c r="J318" i="4"/>
  <c r="N318" i="4" s="1" a="1"/>
  <c r="N318" i="4" s="1"/>
  <c r="J319" i="4"/>
  <c r="N319" i="4" s="1" a="1"/>
  <c r="N319" i="4" s="1"/>
  <c r="J320" i="4"/>
  <c r="N320" i="4" s="1" a="1"/>
  <c r="N320" i="4" s="1"/>
  <c r="J321" i="4"/>
  <c r="N321" i="4" s="1" a="1"/>
  <c r="N321" i="4" s="1"/>
  <c r="J322" i="4"/>
  <c r="N322" i="4" s="1" a="1"/>
  <c r="N322" i="4" s="1"/>
  <c r="J323" i="4"/>
  <c r="N323" i="4" s="1" a="1"/>
  <c r="N323" i="4" s="1"/>
  <c r="J324" i="4"/>
  <c r="N324" i="4" s="1" a="1"/>
  <c r="N324" i="4" s="1"/>
  <c r="J325" i="4"/>
  <c r="N325" i="4" s="1" a="1"/>
  <c r="N325" i="4" s="1"/>
  <c r="J326" i="4"/>
  <c r="N326" i="4" s="1" a="1"/>
  <c r="N326" i="4" s="1"/>
  <c r="J327" i="4"/>
  <c r="N327" i="4" s="1" a="1"/>
  <c r="N327" i="4" s="1"/>
  <c r="J328" i="4"/>
  <c r="N328" i="4" s="1" a="1"/>
  <c r="N328" i="4" s="1"/>
  <c r="J329" i="4"/>
  <c r="N329" i="4" s="1" a="1"/>
  <c r="N329" i="4" s="1"/>
  <c r="J330" i="4"/>
  <c r="N330" i="4" s="1" a="1"/>
  <c r="N330" i="4" s="1"/>
  <c r="J331" i="4"/>
  <c r="N331" i="4" s="1" a="1"/>
  <c r="N331" i="4" s="1"/>
  <c r="J332" i="4"/>
  <c r="N332" i="4" s="1" a="1"/>
  <c r="N332" i="4" s="1"/>
  <c r="J333" i="4"/>
  <c r="N333" i="4" s="1" a="1"/>
  <c r="N333" i="4" s="1"/>
  <c r="J334" i="4"/>
  <c r="N334" i="4" s="1" a="1"/>
  <c r="N334" i="4" s="1"/>
  <c r="J335" i="4"/>
  <c r="N335" i="4" s="1" a="1"/>
  <c r="N335" i="4" s="1"/>
  <c r="J336" i="4"/>
  <c r="N336" i="4" s="1" a="1"/>
  <c r="N336" i="4" s="1"/>
  <c r="J337" i="4"/>
  <c r="N337" i="4" s="1" a="1"/>
  <c r="N337" i="4" s="1"/>
  <c r="J338" i="4"/>
  <c r="N338" i="4" s="1" a="1"/>
  <c r="N338" i="4" s="1"/>
  <c r="J339" i="4"/>
  <c r="N339" i="4" s="1" a="1"/>
  <c r="N339" i="4" s="1"/>
  <c r="J340" i="4"/>
  <c r="N340" i="4" s="1" a="1"/>
  <c r="N340" i="4" s="1"/>
  <c r="J341" i="4"/>
  <c r="N341" i="4" s="1" a="1"/>
  <c r="N341" i="4" s="1"/>
  <c r="J342" i="4"/>
  <c r="N342" i="4" s="1" a="1"/>
  <c r="N342" i="4" s="1"/>
  <c r="J343" i="4"/>
  <c r="N343" i="4" s="1" a="1"/>
  <c r="N343" i="4" s="1"/>
  <c r="J344" i="4"/>
  <c r="N344" i="4" s="1" a="1"/>
  <c r="N344" i="4" s="1"/>
  <c r="J345" i="4"/>
  <c r="N345" i="4" s="1" a="1"/>
  <c r="N345" i="4" s="1"/>
  <c r="J346" i="4"/>
  <c r="N346" i="4" s="1" a="1"/>
  <c r="N346" i="4" s="1"/>
  <c r="J347" i="4"/>
  <c r="N347" i="4" s="1" a="1"/>
  <c r="N347" i="4" s="1"/>
  <c r="J348" i="4"/>
  <c r="N348" i="4" s="1" a="1"/>
  <c r="N348" i="4" s="1"/>
  <c r="J349" i="4"/>
  <c r="N349" i="4" s="1" a="1"/>
  <c r="N349" i="4" s="1"/>
  <c r="J350" i="4"/>
  <c r="N350" i="4" s="1" a="1"/>
  <c r="N350" i="4" s="1"/>
  <c r="J351" i="4"/>
  <c r="N351" i="4" s="1" a="1"/>
  <c r="N351" i="4" s="1"/>
  <c r="J352" i="4"/>
  <c r="N352" i="4" s="1" a="1"/>
  <c r="N352" i="4" s="1"/>
  <c r="J353" i="4"/>
  <c r="N353" i="4" s="1" a="1"/>
  <c r="N353" i="4" s="1"/>
  <c r="J354" i="4"/>
  <c r="N354" i="4" s="1" a="1"/>
  <c r="N354" i="4" s="1"/>
  <c r="J355" i="4"/>
  <c r="N355" i="4" s="1" a="1"/>
  <c r="N355" i="4" s="1"/>
  <c r="J356" i="4"/>
  <c r="N356" i="4" s="1" a="1"/>
  <c r="N356" i="4" s="1"/>
  <c r="J357" i="4"/>
  <c r="N357" i="4" s="1" a="1"/>
  <c r="N357" i="4" s="1"/>
  <c r="J358" i="4"/>
  <c r="N358" i="4" s="1" a="1"/>
  <c r="N358" i="4" s="1"/>
  <c r="J359" i="4"/>
  <c r="N359" i="4" s="1" a="1"/>
  <c r="N359" i="4" s="1"/>
  <c r="J360" i="4"/>
  <c r="N360" i="4" s="1" a="1"/>
  <c r="N360" i="4" s="1"/>
  <c r="J361" i="4"/>
  <c r="N361" i="4" s="1" a="1"/>
  <c r="N361" i="4" s="1"/>
  <c r="J362" i="4"/>
  <c r="N362" i="4" s="1" a="1"/>
  <c r="N362" i="4" s="1"/>
  <c r="J363" i="4"/>
  <c r="N363" i="4" s="1" a="1"/>
  <c r="N363" i="4" s="1"/>
  <c r="J364" i="4"/>
  <c r="N364" i="4" s="1" a="1"/>
  <c r="N364" i="4" s="1"/>
  <c r="J365" i="4"/>
  <c r="N365" i="4" s="1" a="1"/>
  <c r="N365" i="4" s="1"/>
  <c r="J366" i="4"/>
  <c r="N366" i="4" s="1" a="1"/>
  <c r="N366" i="4" s="1"/>
  <c r="J367" i="4"/>
  <c r="N367" i="4" s="1" a="1"/>
  <c r="N367" i="4" s="1"/>
  <c r="J368" i="4"/>
  <c r="N368" i="4" s="1" a="1"/>
  <c r="N368" i="4" s="1"/>
  <c r="J369" i="4"/>
  <c r="N369" i="4" s="1" a="1"/>
  <c r="N369" i="4" s="1"/>
  <c r="J370" i="4"/>
  <c r="N370" i="4" s="1" a="1"/>
  <c r="N370" i="4" s="1"/>
  <c r="J371" i="4"/>
  <c r="N371" i="4" s="1" a="1"/>
  <c r="N371" i="4" s="1"/>
  <c r="J372" i="4"/>
  <c r="N372" i="4" s="1" a="1"/>
  <c r="N372" i="4" s="1"/>
  <c r="J373" i="4"/>
  <c r="N373" i="4" s="1" a="1"/>
  <c r="N373" i="4" s="1"/>
  <c r="J374" i="4"/>
  <c r="N374" i="4" s="1" a="1"/>
  <c r="N374" i="4" s="1"/>
  <c r="J375" i="4"/>
  <c r="N375" i="4" s="1" a="1"/>
  <c r="N375" i="4" s="1"/>
  <c r="J376" i="4"/>
  <c r="N376" i="4" s="1" a="1"/>
  <c r="N376" i="4" s="1"/>
  <c r="J377" i="4"/>
  <c r="N377" i="4" s="1" a="1"/>
  <c r="N377" i="4" s="1"/>
  <c r="J378" i="4"/>
  <c r="N378" i="4" s="1" a="1"/>
  <c r="N378" i="4" s="1"/>
  <c r="J379" i="4"/>
  <c r="N379" i="4" s="1" a="1"/>
  <c r="N379" i="4" s="1"/>
  <c r="J380" i="4"/>
  <c r="N380" i="4" s="1" a="1"/>
  <c r="N380" i="4" s="1"/>
  <c r="J381" i="4"/>
  <c r="N381" i="4" s="1" a="1"/>
  <c r="N381" i="4" s="1"/>
  <c r="J382" i="4"/>
  <c r="N382" i="4" s="1" a="1"/>
  <c r="N382" i="4" s="1"/>
  <c r="J383" i="4"/>
  <c r="N383" i="4" s="1" a="1"/>
  <c r="N383" i="4" s="1"/>
  <c r="J384" i="4"/>
  <c r="N384" i="4" s="1" a="1"/>
  <c r="N384" i="4" s="1"/>
  <c r="J385" i="4"/>
  <c r="N385" i="4" s="1" a="1"/>
  <c r="N385" i="4" s="1"/>
  <c r="J386" i="4"/>
  <c r="N386" i="4" s="1" a="1"/>
  <c r="N386" i="4" s="1"/>
  <c r="J387" i="4"/>
  <c r="N387" i="4" s="1" a="1"/>
  <c r="N387" i="4" s="1"/>
  <c r="J388" i="4"/>
  <c r="N388" i="4" s="1" a="1"/>
  <c r="N388" i="4" s="1"/>
  <c r="J389" i="4"/>
  <c r="N389" i="4" s="1" a="1"/>
  <c r="N389" i="4" s="1"/>
  <c r="J390" i="4"/>
  <c r="N390" i="4" s="1" a="1"/>
  <c r="N390" i="4" s="1"/>
  <c r="J391" i="4"/>
  <c r="N391" i="4" s="1" a="1"/>
  <c r="N391" i="4" s="1"/>
  <c r="J392" i="4"/>
  <c r="N392" i="4" s="1" a="1"/>
  <c r="N392" i="4" s="1"/>
  <c r="J393" i="4"/>
  <c r="N393" i="4" s="1" a="1"/>
  <c r="N393" i="4" s="1"/>
  <c r="J394" i="4"/>
  <c r="N394" i="4" s="1" a="1"/>
  <c r="N394" i="4" s="1"/>
  <c r="J395" i="4"/>
  <c r="N395" i="4" s="1" a="1"/>
  <c r="N395" i="4" s="1"/>
  <c r="J396" i="4"/>
  <c r="N396" i="4" s="1" a="1"/>
  <c r="N396" i="4" s="1"/>
  <c r="J397" i="4"/>
  <c r="N397" i="4" s="1" a="1"/>
  <c r="N397" i="4" s="1"/>
  <c r="J398" i="4"/>
  <c r="N398" i="4" s="1" a="1"/>
  <c r="N398" i="4" s="1"/>
  <c r="J399" i="4"/>
  <c r="N399" i="4" s="1" a="1"/>
  <c r="N399" i="4" s="1"/>
  <c r="J400" i="4"/>
  <c r="N400" i="4" s="1" a="1"/>
  <c r="N400" i="4" s="1"/>
  <c r="J401" i="4"/>
  <c r="N401" i="4" s="1" a="1"/>
  <c r="N401" i="4" s="1"/>
  <c r="J402" i="4"/>
  <c r="N402" i="4" s="1" a="1"/>
  <c r="N402" i="4" s="1"/>
  <c r="J403" i="4"/>
  <c r="N403" i="4" s="1" a="1"/>
  <c r="N403" i="4" s="1"/>
  <c r="J404" i="4"/>
  <c r="N404" i="4" s="1" a="1"/>
  <c r="N404" i="4" s="1"/>
  <c r="J405" i="4"/>
  <c r="N405" i="4" s="1" a="1"/>
  <c r="N405" i="4" s="1"/>
  <c r="J406" i="4"/>
  <c r="N406" i="4" s="1" a="1"/>
  <c r="N406" i="4" s="1"/>
  <c r="J407" i="4"/>
  <c r="N407" i="4" s="1" a="1"/>
  <c r="N407" i="4" s="1"/>
  <c r="J408" i="4"/>
  <c r="N408" i="4" s="1" a="1"/>
  <c r="N408" i="4" s="1"/>
  <c r="J409" i="4"/>
  <c r="N409" i="4" s="1" a="1"/>
  <c r="N409" i="4" s="1"/>
  <c r="J410" i="4"/>
  <c r="N410" i="4" s="1" a="1"/>
  <c r="N410" i="4" s="1"/>
  <c r="J411" i="4"/>
  <c r="N411" i="4" s="1" a="1"/>
  <c r="N411" i="4" s="1"/>
  <c r="J412" i="4"/>
  <c r="N412" i="4" s="1" a="1"/>
  <c r="N412" i="4" s="1"/>
  <c r="J413" i="4"/>
  <c r="N413" i="4" s="1" a="1"/>
  <c r="N413" i="4" s="1"/>
  <c r="J414" i="4"/>
  <c r="N414" i="4" s="1" a="1"/>
  <c r="N414" i="4" s="1"/>
  <c r="J415" i="4"/>
  <c r="N415" i="4" s="1" a="1"/>
  <c r="N415" i="4" s="1"/>
  <c r="J416" i="4"/>
  <c r="N416" i="4" s="1" a="1"/>
  <c r="N416" i="4" s="1"/>
  <c r="J417" i="4"/>
  <c r="N417" i="4" s="1" a="1"/>
  <c r="N417" i="4" s="1"/>
  <c r="J418" i="4"/>
  <c r="N418" i="4" s="1" a="1"/>
  <c r="N418" i="4" s="1"/>
  <c r="J419" i="4"/>
  <c r="N419" i="4" s="1" a="1"/>
  <c r="N419" i="4" s="1"/>
  <c r="J420" i="4"/>
  <c r="N420" i="4" s="1" a="1"/>
  <c r="N420" i="4" s="1"/>
  <c r="J421" i="4"/>
  <c r="N421" i="4" s="1" a="1"/>
  <c r="N421" i="4" s="1"/>
  <c r="J422" i="4"/>
  <c r="N422" i="4" s="1" a="1"/>
  <c r="N422" i="4" s="1"/>
  <c r="J423" i="4"/>
  <c r="N423" i="4" s="1" a="1"/>
  <c r="N423" i="4" s="1"/>
  <c r="J424" i="4"/>
  <c r="N424" i="4" s="1" a="1"/>
  <c r="N424" i="4" s="1"/>
  <c r="J425" i="4"/>
  <c r="N425" i="4" s="1" a="1"/>
  <c r="N425" i="4" s="1"/>
  <c r="J426" i="4"/>
  <c r="N426" i="4" s="1" a="1"/>
  <c r="N426" i="4" s="1"/>
  <c r="J427" i="4"/>
  <c r="N427" i="4" s="1" a="1"/>
  <c r="N427" i="4" s="1"/>
  <c r="J428" i="4"/>
  <c r="N428" i="4" s="1" a="1"/>
  <c r="N428" i="4" s="1"/>
  <c r="J429" i="4"/>
  <c r="N429" i="4" s="1" a="1"/>
  <c r="N429" i="4" s="1"/>
  <c r="J430" i="4"/>
  <c r="N430" i="4" s="1" a="1"/>
  <c r="N430" i="4" s="1"/>
  <c r="J431" i="4"/>
  <c r="N431" i="4" s="1" a="1"/>
  <c r="N431" i="4" s="1"/>
  <c r="J432" i="4"/>
  <c r="N432" i="4" s="1" a="1"/>
  <c r="N432" i="4" s="1"/>
  <c r="J433" i="4"/>
  <c r="N433" i="4" s="1" a="1"/>
  <c r="N433" i="4" s="1"/>
  <c r="J434" i="4"/>
  <c r="N434" i="4" s="1" a="1"/>
  <c r="N434" i="4" s="1"/>
  <c r="J435" i="4"/>
  <c r="N435" i="4" s="1" a="1"/>
  <c r="N435" i="4" s="1"/>
  <c r="J436" i="4"/>
  <c r="N436" i="4" s="1" a="1"/>
  <c r="N436" i="4" s="1"/>
  <c r="J437" i="4"/>
  <c r="N437" i="4" s="1" a="1"/>
  <c r="N437" i="4" s="1"/>
  <c r="J438" i="4"/>
  <c r="N438" i="4" s="1" a="1"/>
  <c r="N438" i="4" s="1"/>
  <c r="J439" i="4"/>
  <c r="N439" i="4" s="1" a="1"/>
  <c r="N439" i="4" s="1"/>
  <c r="J440" i="4"/>
  <c r="N440" i="4" s="1" a="1"/>
  <c r="N440" i="4" s="1"/>
  <c r="J441" i="4"/>
  <c r="N441" i="4" s="1" a="1"/>
  <c r="N441" i="4" s="1"/>
  <c r="J442" i="4"/>
  <c r="N442" i="4" s="1" a="1"/>
  <c r="N442" i="4" s="1"/>
  <c r="J443" i="4"/>
  <c r="N443" i="4" s="1" a="1"/>
  <c r="N443" i="4" s="1"/>
  <c r="J444" i="4"/>
  <c r="N444" i="4" s="1" a="1"/>
  <c r="N444" i="4" s="1"/>
  <c r="J445" i="4"/>
  <c r="N445" i="4" s="1" a="1"/>
  <c r="N445" i="4" s="1"/>
  <c r="J446" i="4"/>
  <c r="N446" i="4" s="1" a="1"/>
  <c r="N446" i="4" s="1"/>
  <c r="J447" i="4"/>
  <c r="N447" i="4" s="1" a="1"/>
  <c r="N447" i="4" s="1"/>
  <c r="J448" i="4"/>
  <c r="N448" i="4" s="1" a="1"/>
  <c r="N448" i="4" s="1"/>
  <c r="J449" i="4"/>
  <c r="N449" i="4" s="1" a="1"/>
  <c r="N449" i="4" s="1"/>
  <c r="J450" i="4"/>
  <c r="N450" i="4" s="1" a="1"/>
  <c r="N450" i="4" s="1"/>
  <c r="J451" i="4"/>
  <c r="N451" i="4" s="1" a="1"/>
  <c r="N451" i="4" s="1"/>
  <c r="J452" i="4"/>
  <c r="N452" i="4" s="1" a="1"/>
  <c r="N452" i="4" s="1"/>
  <c r="J453" i="4"/>
  <c r="N453" i="4" s="1" a="1"/>
  <c r="N453" i="4" s="1"/>
  <c r="J454" i="4"/>
  <c r="N454" i="4" s="1" a="1"/>
  <c r="N454" i="4" s="1"/>
  <c r="J455" i="4"/>
  <c r="N455" i="4" s="1" a="1"/>
  <c r="N455" i="4" s="1"/>
  <c r="J456" i="4"/>
  <c r="N456" i="4" s="1" a="1"/>
  <c r="N456" i="4" s="1"/>
  <c r="J457" i="4"/>
  <c r="N457" i="4" s="1" a="1"/>
  <c r="N457" i="4" s="1"/>
  <c r="J458" i="4"/>
  <c r="N458" i="4" s="1" a="1"/>
  <c r="N458" i="4" s="1"/>
  <c r="J459" i="4"/>
  <c r="N459" i="4" s="1" a="1"/>
  <c r="N459" i="4" s="1"/>
  <c r="J460" i="4"/>
  <c r="N460" i="4" s="1" a="1"/>
  <c r="N460" i="4" s="1"/>
  <c r="J461" i="4"/>
  <c r="N461" i="4" s="1" a="1"/>
  <c r="N461" i="4" s="1"/>
  <c r="J462" i="4"/>
  <c r="N462" i="4" s="1" a="1"/>
  <c r="N462" i="4" s="1"/>
  <c r="J463" i="4"/>
  <c r="N463" i="4" s="1" a="1"/>
  <c r="N463" i="4" s="1"/>
  <c r="J464" i="4"/>
  <c r="N464" i="4" s="1" a="1"/>
  <c r="N464" i="4" s="1"/>
  <c r="J465" i="4"/>
  <c r="N465" i="4" s="1" a="1"/>
  <c r="N465" i="4" s="1"/>
  <c r="J466" i="4"/>
  <c r="N466" i="4" s="1" a="1"/>
  <c r="N466" i="4" s="1"/>
  <c r="J467" i="4"/>
  <c r="N467" i="4" s="1" a="1"/>
  <c r="N467" i="4" s="1"/>
  <c r="J468" i="4"/>
  <c r="N468" i="4" s="1" a="1"/>
  <c r="N468" i="4" s="1"/>
  <c r="J469" i="4"/>
  <c r="N469" i="4" s="1" a="1"/>
  <c r="N469" i="4" s="1"/>
  <c r="J470" i="4"/>
  <c r="N470" i="4" s="1" a="1"/>
  <c r="N470" i="4" s="1"/>
  <c r="J471" i="4"/>
  <c r="N471" i="4" s="1" a="1"/>
  <c r="N471" i="4" s="1"/>
  <c r="J472" i="4"/>
  <c r="N472" i="4" s="1" a="1"/>
  <c r="N472" i="4" s="1"/>
  <c r="J473" i="4"/>
  <c r="N473" i="4" s="1" a="1"/>
  <c r="N473" i="4" s="1"/>
  <c r="J474" i="4"/>
  <c r="N474" i="4" s="1" a="1"/>
  <c r="N474" i="4" s="1"/>
  <c r="J475" i="4"/>
  <c r="N475" i="4" s="1" a="1"/>
  <c r="N475" i="4" s="1"/>
  <c r="J476" i="4"/>
  <c r="N476" i="4" s="1" a="1"/>
  <c r="N476" i="4" s="1"/>
  <c r="J477" i="4"/>
  <c r="N477" i="4" s="1" a="1"/>
  <c r="N477" i="4" s="1"/>
  <c r="J478" i="4"/>
  <c r="N478" i="4" s="1" a="1"/>
  <c r="N478" i="4" s="1"/>
  <c r="J479" i="4"/>
  <c r="N479" i="4" s="1" a="1"/>
  <c r="N479" i="4" s="1"/>
  <c r="J480" i="4"/>
  <c r="N480" i="4" s="1" a="1"/>
  <c r="N480" i="4" s="1"/>
  <c r="J481" i="4"/>
  <c r="N481" i="4" s="1" a="1"/>
  <c r="N481" i="4" s="1"/>
  <c r="J482" i="4"/>
  <c r="N482" i="4" s="1" a="1"/>
  <c r="N482" i="4" s="1"/>
  <c r="J483" i="4"/>
  <c r="N483" i="4" s="1" a="1"/>
  <c r="N483" i="4" s="1"/>
  <c r="J484" i="4"/>
  <c r="N484" i="4" s="1" a="1"/>
  <c r="N484" i="4" s="1"/>
  <c r="J485" i="4"/>
  <c r="N485" i="4" s="1" a="1"/>
  <c r="N485" i="4" s="1"/>
  <c r="J486" i="4"/>
  <c r="N486" i="4" s="1" a="1"/>
  <c r="N486" i="4" s="1"/>
  <c r="J487" i="4"/>
  <c r="N487" i="4" s="1" a="1"/>
  <c r="N487" i="4" s="1"/>
  <c r="J488" i="4"/>
  <c r="N488" i="4" s="1" a="1"/>
  <c r="N488" i="4" s="1"/>
  <c r="J489" i="4"/>
  <c r="N489" i="4" s="1" a="1"/>
  <c r="N489" i="4" s="1"/>
  <c r="J490" i="4"/>
  <c r="N490" i="4" s="1" a="1"/>
  <c r="N490" i="4" s="1"/>
  <c r="J491" i="4"/>
  <c r="N491" i="4" s="1" a="1"/>
  <c r="N491" i="4" s="1"/>
  <c r="J492" i="4"/>
  <c r="N492" i="4" s="1" a="1"/>
  <c r="N492" i="4" s="1"/>
  <c r="J493" i="4"/>
  <c r="N493" i="4" s="1" a="1"/>
  <c r="N493" i="4" s="1"/>
  <c r="J494" i="4"/>
  <c r="N494" i="4" s="1" a="1"/>
  <c r="N494" i="4" s="1"/>
  <c r="J495" i="4"/>
  <c r="N495" i="4" s="1" a="1"/>
  <c r="N495" i="4" s="1"/>
  <c r="J496" i="4"/>
  <c r="N496" i="4" s="1" a="1"/>
  <c r="N496" i="4" s="1"/>
  <c r="J497" i="4"/>
  <c r="N497" i="4" s="1" a="1"/>
  <c r="N497" i="4" s="1"/>
  <c r="J498" i="4"/>
  <c r="N498" i="4" s="1" a="1"/>
  <c r="N498" i="4" s="1"/>
  <c r="J499" i="4"/>
  <c r="N499" i="4" s="1" a="1"/>
  <c r="N499" i="4" s="1"/>
  <c r="J500" i="4"/>
  <c r="N500" i="4" s="1" a="1"/>
  <c r="N500" i="4" s="1"/>
  <c r="J501" i="4"/>
  <c r="N501" i="4" s="1" a="1"/>
  <c r="N501" i="4" s="1"/>
  <c r="J502" i="4"/>
  <c r="N502" i="4" s="1" a="1"/>
  <c r="N502" i="4" s="1"/>
  <c r="J503" i="4"/>
  <c r="N503" i="4" s="1" a="1"/>
  <c r="N503" i="4" s="1"/>
  <c r="J504" i="4"/>
  <c r="N504" i="4" s="1" a="1"/>
  <c r="N504" i="4" s="1"/>
  <c r="J505" i="4"/>
  <c r="N505" i="4" s="1" a="1"/>
  <c r="N505" i="4" s="1"/>
  <c r="J506" i="4"/>
  <c r="N506" i="4" s="1" a="1"/>
  <c r="N506" i="4" s="1"/>
  <c r="J507" i="4"/>
  <c r="N507" i="4" s="1" a="1"/>
  <c r="N507" i="4" s="1"/>
  <c r="J508" i="4"/>
  <c r="N508" i="4" s="1" a="1"/>
  <c r="N508" i="4" s="1"/>
  <c r="J509" i="4"/>
  <c r="N509" i="4" s="1" a="1"/>
  <c r="N509" i="4" s="1"/>
  <c r="J510" i="4"/>
  <c r="N510" i="4" s="1" a="1"/>
  <c r="N510" i="4" s="1"/>
  <c r="J511" i="4"/>
  <c r="N511" i="4" s="1" a="1"/>
  <c r="N511" i="4" s="1"/>
  <c r="J512" i="4"/>
  <c r="N512" i="4" s="1" a="1"/>
  <c r="N512" i="4" s="1"/>
  <c r="J513" i="4"/>
  <c r="N513" i="4" s="1" a="1"/>
  <c r="N513" i="4" s="1"/>
  <c r="J514" i="4"/>
  <c r="N514" i="4" s="1" a="1"/>
  <c r="N514" i="4" s="1"/>
  <c r="J515" i="4"/>
  <c r="N515" i="4" s="1" a="1"/>
  <c r="N515" i="4" s="1"/>
  <c r="J516" i="4"/>
  <c r="N516" i="4" s="1" a="1"/>
  <c r="N516" i="4" s="1"/>
  <c r="J517" i="4"/>
  <c r="N517" i="4" s="1" a="1"/>
  <c r="N517" i="4" s="1"/>
  <c r="J518" i="4"/>
  <c r="N518" i="4" s="1" a="1"/>
  <c r="N518" i="4" s="1"/>
  <c r="J519" i="4"/>
  <c r="N519" i="4" s="1" a="1"/>
  <c r="N519" i="4" s="1"/>
  <c r="J520" i="4"/>
  <c r="N520" i="4" s="1" a="1"/>
  <c r="N520" i="4" s="1"/>
  <c r="J521" i="4"/>
  <c r="N521" i="4" s="1" a="1"/>
  <c r="N521" i="4" s="1"/>
  <c r="J522" i="4"/>
  <c r="N522" i="4" s="1" a="1"/>
  <c r="N522" i="4" s="1"/>
  <c r="J523" i="4"/>
  <c r="N523" i="4" s="1" a="1"/>
  <c r="N523" i="4" s="1"/>
  <c r="J524" i="4"/>
  <c r="N524" i="4" s="1" a="1"/>
  <c r="N524" i="4" s="1"/>
  <c r="J525" i="4"/>
  <c r="N525" i="4" s="1" a="1"/>
  <c r="N525" i="4" s="1"/>
  <c r="J526" i="4"/>
  <c r="N526" i="4" s="1" a="1"/>
  <c r="N526" i="4" s="1"/>
  <c r="J527" i="4"/>
  <c r="N527" i="4" s="1" a="1"/>
  <c r="N527" i="4" s="1"/>
  <c r="J528" i="4"/>
  <c r="N528" i="4" s="1" a="1"/>
  <c r="N528" i="4" s="1"/>
  <c r="J529" i="4"/>
  <c r="N529" i="4" s="1" a="1"/>
  <c r="N529" i="4" s="1"/>
  <c r="J530" i="4"/>
  <c r="N530" i="4" s="1" a="1"/>
  <c r="N530" i="4" s="1"/>
  <c r="J531" i="4"/>
  <c r="N531" i="4" s="1" a="1"/>
  <c r="N531" i="4" s="1"/>
  <c r="J532" i="4"/>
  <c r="N532" i="4" s="1" a="1"/>
  <c r="N532" i="4" s="1"/>
  <c r="J533" i="4"/>
  <c r="N533" i="4" s="1" a="1"/>
  <c r="N533" i="4" s="1"/>
  <c r="J534" i="4"/>
  <c r="N534" i="4" s="1" a="1"/>
  <c r="N534" i="4" s="1"/>
  <c r="J535" i="4"/>
  <c r="N535" i="4" s="1" a="1"/>
  <c r="N535" i="4" s="1"/>
  <c r="J536" i="4"/>
  <c r="N536" i="4" s="1" a="1"/>
  <c r="N536" i="4" s="1"/>
  <c r="J537" i="4"/>
  <c r="N537" i="4" s="1" a="1"/>
  <c r="N537" i="4" s="1"/>
  <c r="J538" i="4"/>
  <c r="N538" i="4" s="1" a="1"/>
  <c r="N538" i="4" s="1"/>
  <c r="J539" i="4"/>
  <c r="N539" i="4" s="1" a="1"/>
  <c r="N539" i="4" s="1"/>
  <c r="J540" i="4"/>
  <c r="N540" i="4" s="1" a="1"/>
  <c r="N540" i="4" s="1"/>
  <c r="J541" i="4"/>
  <c r="N541" i="4" s="1" a="1"/>
  <c r="N541" i="4" s="1"/>
  <c r="J542" i="4"/>
  <c r="N542" i="4" s="1" a="1"/>
  <c r="N542" i="4" s="1"/>
  <c r="J543" i="4"/>
  <c r="N543" i="4" s="1" a="1"/>
  <c r="N543" i="4" s="1"/>
  <c r="J544" i="4"/>
  <c r="N544" i="4" s="1" a="1"/>
  <c r="N544" i="4" s="1"/>
  <c r="J545" i="4"/>
  <c r="N545" i="4" s="1" a="1"/>
  <c r="N545" i="4" s="1"/>
  <c r="J546" i="4"/>
  <c r="N546" i="4" s="1" a="1"/>
  <c r="N546" i="4" s="1"/>
  <c r="J547" i="4"/>
  <c r="N547" i="4" s="1" a="1"/>
  <c r="N547" i="4" s="1"/>
  <c r="J548" i="4"/>
  <c r="N548" i="4" s="1" a="1"/>
  <c r="N548" i="4" s="1"/>
  <c r="J549" i="4"/>
  <c r="N549" i="4" s="1" a="1"/>
  <c r="N549" i="4" s="1"/>
  <c r="J550" i="4"/>
  <c r="N550" i="4" s="1" a="1"/>
  <c r="N550" i="4" s="1"/>
  <c r="J551" i="4"/>
  <c r="N551" i="4" s="1" a="1"/>
  <c r="N551" i="4" s="1"/>
  <c r="J552" i="4"/>
  <c r="N552" i="4" s="1" a="1"/>
  <c r="N552" i="4" s="1"/>
  <c r="J553" i="4"/>
  <c r="N553" i="4" s="1" a="1"/>
  <c r="N553" i="4" s="1"/>
  <c r="J554" i="4"/>
  <c r="N554" i="4" s="1" a="1"/>
  <c r="N554" i="4" s="1"/>
  <c r="J555" i="4"/>
  <c r="N555" i="4" s="1" a="1"/>
  <c r="N555" i="4" s="1"/>
  <c r="J556" i="4"/>
  <c r="N556" i="4" s="1" a="1"/>
  <c r="N556" i="4" s="1"/>
  <c r="J557" i="4"/>
  <c r="N557" i="4" s="1" a="1"/>
  <c r="N557" i="4" s="1"/>
  <c r="J558" i="4"/>
  <c r="N558" i="4" s="1" a="1"/>
  <c r="N558" i="4" s="1"/>
  <c r="J559" i="4"/>
  <c r="N559" i="4" s="1" a="1"/>
  <c r="N559" i="4" s="1"/>
  <c r="J560" i="4"/>
  <c r="N560" i="4" s="1" a="1"/>
  <c r="N560" i="4" s="1"/>
  <c r="J561" i="4"/>
  <c r="N561" i="4" s="1" a="1"/>
  <c r="N561" i="4" s="1"/>
  <c r="J562" i="4"/>
  <c r="N562" i="4" s="1" a="1"/>
  <c r="N562" i="4" s="1"/>
  <c r="J563" i="4"/>
  <c r="N563" i="4" s="1" a="1"/>
  <c r="N563" i="4" s="1"/>
  <c r="J564" i="4"/>
  <c r="N564" i="4" s="1" a="1"/>
  <c r="N564" i="4" s="1"/>
  <c r="J565" i="4"/>
  <c r="N565" i="4" s="1" a="1"/>
  <c r="N565" i="4" s="1"/>
  <c r="J566" i="4"/>
  <c r="N566" i="4" s="1" a="1"/>
  <c r="N566" i="4" s="1"/>
  <c r="J567" i="4"/>
  <c r="N567" i="4" s="1" a="1"/>
  <c r="N567" i="4" s="1"/>
  <c r="J568" i="4"/>
  <c r="N568" i="4" s="1" a="1"/>
  <c r="N568" i="4" s="1"/>
  <c r="J569" i="4"/>
  <c r="N569" i="4" s="1" a="1"/>
  <c r="N569" i="4" s="1"/>
  <c r="J570" i="4"/>
  <c r="N570" i="4" s="1" a="1"/>
  <c r="N570" i="4" s="1"/>
  <c r="J571" i="4"/>
  <c r="N571" i="4" s="1" a="1"/>
  <c r="N571" i="4" s="1"/>
  <c r="J572" i="4"/>
  <c r="N572" i="4" s="1" a="1"/>
  <c r="N572" i="4" s="1"/>
  <c r="J573" i="4"/>
  <c r="N573" i="4" s="1" a="1"/>
  <c r="N573" i="4" s="1"/>
  <c r="J574" i="4"/>
  <c r="N574" i="4" s="1" a="1"/>
  <c r="N574" i="4" s="1"/>
  <c r="J575" i="4"/>
  <c r="N575" i="4" s="1" a="1"/>
  <c r="N575" i="4" s="1"/>
  <c r="J576" i="4"/>
  <c r="N576" i="4" s="1" a="1"/>
  <c r="N576" i="4" s="1"/>
  <c r="J577" i="4"/>
  <c r="N577" i="4" s="1" a="1"/>
  <c r="N577" i="4" s="1"/>
  <c r="J578" i="4"/>
  <c r="N578" i="4" s="1" a="1"/>
  <c r="N578" i="4" s="1"/>
  <c r="J579" i="4"/>
  <c r="N579" i="4" s="1" a="1"/>
  <c r="N579" i="4" s="1"/>
  <c r="J580" i="4"/>
  <c r="N580" i="4" s="1" a="1"/>
  <c r="N580" i="4" s="1"/>
  <c r="J581" i="4"/>
  <c r="N581" i="4" s="1" a="1"/>
  <c r="N581" i="4" s="1"/>
  <c r="J582" i="4"/>
  <c r="N582" i="4" s="1" a="1"/>
  <c r="N582" i="4" s="1"/>
  <c r="J583" i="4"/>
  <c r="N583" i="4" s="1" a="1"/>
  <c r="N583" i="4" s="1"/>
  <c r="J584" i="4"/>
  <c r="N584" i="4" s="1" a="1"/>
  <c r="N584" i="4" s="1"/>
  <c r="J585" i="4"/>
  <c r="N585" i="4" s="1" a="1"/>
  <c r="N585" i="4" s="1"/>
  <c r="J586" i="4"/>
  <c r="N586" i="4" s="1" a="1"/>
  <c r="N586" i="4" s="1"/>
  <c r="J587" i="4"/>
  <c r="N587" i="4" s="1" a="1"/>
  <c r="N587" i="4" s="1"/>
  <c r="J588" i="4"/>
  <c r="N588" i="4" s="1" a="1"/>
  <c r="N588" i="4" s="1"/>
  <c r="J589" i="4"/>
  <c r="N589" i="4" s="1" a="1"/>
  <c r="N589" i="4" s="1"/>
  <c r="J590" i="4"/>
  <c r="N590" i="4" s="1" a="1"/>
  <c r="N590" i="4" s="1"/>
  <c r="J591" i="4"/>
  <c r="N591" i="4" s="1" a="1"/>
  <c r="N591" i="4" s="1"/>
  <c r="J592" i="4"/>
  <c r="N592" i="4" s="1" a="1"/>
  <c r="N592" i="4" s="1"/>
  <c r="J593" i="4"/>
  <c r="N593" i="4" s="1" a="1"/>
  <c r="N593" i="4" s="1"/>
  <c r="J594" i="4"/>
  <c r="N594" i="4" s="1" a="1"/>
  <c r="N594" i="4" s="1"/>
  <c r="J595" i="4"/>
  <c r="N595" i="4" s="1" a="1"/>
  <c r="N595" i="4" s="1"/>
  <c r="J596" i="4"/>
  <c r="N596" i="4" s="1" a="1"/>
  <c r="N596" i="4" s="1"/>
  <c r="J597" i="4"/>
  <c r="N597" i="4" s="1" a="1"/>
  <c r="N597" i="4" s="1"/>
  <c r="J598" i="4"/>
  <c r="N598" i="4" s="1" a="1"/>
  <c r="N598" i="4" s="1"/>
  <c r="J599" i="4"/>
  <c r="N599" i="4" s="1" a="1"/>
  <c r="N599" i="4" s="1"/>
  <c r="J600" i="4"/>
  <c r="N600" i="4" s="1" a="1"/>
  <c r="N600" i="4" s="1"/>
  <c r="J601" i="4"/>
  <c r="N601" i="4" s="1" a="1"/>
  <c r="N601" i="4" s="1"/>
  <c r="J602" i="4"/>
  <c r="N602" i="4" s="1" a="1"/>
  <c r="N602" i="4" s="1"/>
  <c r="J603" i="4"/>
  <c r="N603" i="4" s="1" a="1"/>
  <c r="N603" i="4" s="1"/>
  <c r="J604" i="4"/>
  <c r="N604" i="4" s="1" a="1"/>
  <c r="N604" i="4" s="1"/>
  <c r="J605" i="4"/>
  <c r="N605" i="4" s="1" a="1"/>
  <c r="N605" i="4" s="1"/>
  <c r="J606" i="4"/>
  <c r="N606" i="4" s="1" a="1"/>
  <c r="N606" i="4" s="1"/>
  <c r="J607" i="4"/>
  <c r="N607" i="4" s="1" a="1"/>
  <c r="N607" i="4" s="1"/>
  <c r="J608" i="4"/>
  <c r="N608" i="4" s="1" a="1"/>
  <c r="N608" i="4" s="1"/>
  <c r="J609" i="4"/>
  <c r="N609" i="4" s="1" a="1"/>
  <c r="N609" i="4" s="1"/>
  <c r="J610" i="4"/>
  <c r="N610" i="4" s="1" a="1"/>
  <c r="N610" i="4" s="1"/>
  <c r="J611" i="4"/>
  <c r="N611" i="4" s="1" a="1"/>
  <c r="N611" i="4" s="1"/>
  <c r="J612" i="4"/>
  <c r="N612" i="4" s="1" a="1"/>
  <c r="N612" i="4" s="1"/>
  <c r="J613" i="4"/>
  <c r="N613" i="4" s="1" a="1"/>
  <c r="N613" i="4" s="1"/>
  <c r="J614" i="4"/>
  <c r="N614" i="4" s="1" a="1"/>
  <c r="N614" i="4" s="1"/>
  <c r="J615" i="4"/>
  <c r="N615" i="4" s="1" a="1"/>
  <c r="N615" i="4" s="1"/>
  <c r="J616" i="4"/>
  <c r="N616" i="4" s="1" a="1"/>
  <c r="N616" i="4" s="1"/>
  <c r="J617" i="4"/>
  <c r="N617" i="4" s="1" a="1"/>
  <c r="N617" i="4" s="1"/>
  <c r="J618" i="4"/>
  <c r="N618" i="4" s="1" a="1"/>
  <c r="N618" i="4" s="1"/>
  <c r="J619" i="4"/>
  <c r="N619" i="4" s="1" a="1"/>
  <c r="N619" i="4" s="1"/>
  <c r="J620" i="4"/>
  <c r="N620" i="4" s="1" a="1"/>
  <c r="N620" i="4" s="1"/>
  <c r="J621" i="4"/>
  <c r="N621" i="4" s="1" a="1"/>
  <c r="N621" i="4" s="1"/>
  <c r="J622" i="4"/>
  <c r="N622" i="4" s="1" a="1"/>
  <c r="N622" i="4" s="1"/>
  <c r="J623" i="4"/>
  <c r="N623" i="4" s="1" a="1"/>
  <c r="N623" i="4" s="1"/>
  <c r="J624" i="4"/>
  <c r="N624" i="4" s="1" a="1"/>
  <c r="N624" i="4" s="1"/>
  <c r="J625" i="4"/>
  <c r="N625" i="4" s="1" a="1"/>
  <c r="N625" i="4" s="1"/>
  <c r="J626" i="4"/>
  <c r="N626" i="4" s="1" a="1"/>
  <c r="N626" i="4" s="1"/>
  <c r="J627" i="4"/>
  <c r="N627" i="4" s="1" a="1"/>
  <c r="N627" i="4" s="1"/>
  <c r="J628" i="4"/>
  <c r="N628" i="4" s="1" a="1"/>
  <c r="N628" i="4" s="1"/>
  <c r="J629" i="4"/>
  <c r="N629" i="4" s="1" a="1"/>
  <c r="N629" i="4" s="1"/>
  <c r="J630" i="4"/>
  <c r="N630" i="4" s="1" a="1"/>
  <c r="N630" i="4" s="1"/>
  <c r="J631" i="4"/>
  <c r="N631" i="4" s="1" a="1"/>
  <c r="N631" i="4" s="1"/>
  <c r="J632" i="4"/>
  <c r="N632" i="4" s="1" a="1"/>
  <c r="N632" i="4" s="1"/>
  <c r="J633" i="4"/>
  <c r="N633" i="4" s="1" a="1"/>
  <c r="N633" i="4" s="1"/>
  <c r="J634" i="4"/>
  <c r="N634" i="4" s="1" a="1"/>
  <c r="N634" i="4" s="1"/>
  <c r="J635" i="4"/>
  <c r="N635" i="4" s="1" a="1"/>
  <c r="N635" i="4" s="1"/>
  <c r="J636" i="4"/>
  <c r="N636" i="4" s="1" a="1"/>
  <c r="N636" i="4" s="1"/>
  <c r="J637" i="4"/>
  <c r="N637" i="4" s="1" a="1"/>
  <c r="N637" i="4" s="1"/>
  <c r="J638" i="4"/>
  <c r="N638" i="4" s="1" a="1"/>
  <c r="N638" i="4" s="1"/>
  <c r="J639" i="4"/>
  <c r="N639" i="4" s="1" a="1"/>
  <c r="N639" i="4" s="1"/>
  <c r="J640" i="4"/>
  <c r="N640" i="4" s="1" a="1"/>
  <c r="N640" i="4" s="1"/>
  <c r="J641" i="4"/>
  <c r="N641" i="4" s="1" a="1"/>
  <c r="N641" i="4" s="1"/>
  <c r="J642" i="4"/>
  <c r="N642" i="4" s="1" a="1"/>
  <c r="N642" i="4" s="1"/>
  <c r="J643" i="4"/>
  <c r="N643" i="4" s="1" a="1"/>
  <c r="N643" i="4" s="1"/>
  <c r="J644" i="4"/>
  <c r="N644" i="4" s="1" a="1"/>
  <c r="N644" i="4" s="1"/>
  <c r="J645" i="4"/>
  <c r="N645" i="4" s="1" a="1"/>
  <c r="N645" i="4" s="1"/>
  <c r="J646" i="4"/>
  <c r="N646" i="4" s="1" a="1"/>
  <c r="N646" i="4" s="1"/>
  <c r="J647" i="4"/>
  <c r="N647" i="4" s="1" a="1"/>
  <c r="N647" i="4" s="1"/>
  <c r="J648" i="4"/>
  <c r="N648" i="4" s="1" a="1"/>
  <c r="N648" i="4" s="1"/>
  <c r="J649" i="4"/>
  <c r="N649" i="4" s="1" a="1"/>
  <c r="N649" i="4" s="1"/>
  <c r="J650" i="4"/>
  <c r="N650" i="4" s="1" a="1"/>
  <c r="N650" i="4" s="1"/>
  <c r="J651" i="4"/>
  <c r="N651" i="4" s="1" a="1"/>
  <c r="N651" i="4" s="1"/>
  <c r="J652" i="4"/>
  <c r="N652" i="4" s="1" a="1"/>
  <c r="N652" i="4" s="1"/>
  <c r="J653" i="4"/>
  <c r="N653" i="4" s="1" a="1"/>
  <c r="N653" i="4" s="1"/>
  <c r="J654" i="4"/>
  <c r="N654" i="4" s="1" a="1"/>
  <c r="N654" i="4" s="1"/>
  <c r="J655" i="4"/>
  <c r="N655" i="4" s="1" a="1"/>
  <c r="N655" i="4" s="1"/>
  <c r="J656" i="4"/>
  <c r="N656" i="4" s="1" a="1"/>
  <c r="N656" i="4" s="1"/>
  <c r="J657" i="4"/>
  <c r="N657" i="4" s="1" a="1"/>
  <c r="N657" i="4" s="1"/>
  <c r="J658" i="4"/>
  <c r="N658" i="4" s="1" a="1"/>
  <c r="N658" i="4" s="1"/>
  <c r="J659" i="4"/>
  <c r="N659" i="4" s="1" a="1"/>
  <c r="N659" i="4" s="1"/>
  <c r="J660" i="4"/>
  <c r="N660" i="4" s="1" a="1"/>
  <c r="N660" i="4" s="1"/>
  <c r="J661" i="4"/>
  <c r="N661" i="4" s="1" a="1"/>
  <c r="N661" i="4" s="1"/>
  <c r="J662" i="4"/>
  <c r="N662" i="4" s="1" a="1"/>
  <c r="N662" i="4" s="1"/>
  <c r="J663" i="4"/>
  <c r="N663" i="4" s="1" a="1"/>
  <c r="N663" i="4" s="1"/>
  <c r="J664" i="4"/>
  <c r="N664" i="4" s="1" a="1"/>
  <c r="N664" i="4" s="1"/>
  <c r="J665" i="4"/>
  <c r="N665" i="4" s="1" a="1"/>
  <c r="N665" i="4" s="1"/>
  <c r="J666" i="4"/>
  <c r="N666" i="4" s="1" a="1"/>
  <c r="N666" i="4" s="1"/>
  <c r="J667" i="4"/>
  <c r="N667" i="4" s="1" a="1"/>
  <c r="N667" i="4" s="1"/>
  <c r="J668" i="4"/>
  <c r="N668" i="4" s="1" a="1"/>
  <c r="N668" i="4" s="1"/>
  <c r="J669" i="4"/>
  <c r="N669" i="4" s="1" a="1"/>
  <c r="N669" i="4" s="1"/>
  <c r="J670" i="4"/>
  <c r="N670" i="4" s="1" a="1"/>
  <c r="N670" i="4" s="1"/>
  <c r="J671" i="4"/>
  <c r="N671" i="4" s="1" a="1"/>
  <c r="N671" i="4" s="1"/>
  <c r="J672" i="4"/>
  <c r="N672" i="4" s="1" a="1"/>
  <c r="N672" i="4" s="1"/>
  <c r="J673" i="4"/>
  <c r="N673" i="4" s="1" a="1"/>
  <c r="N673" i="4" s="1"/>
  <c r="J674" i="4"/>
  <c r="N674" i="4" s="1" a="1"/>
  <c r="N674" i="4" s="1"/>
  <c r="J675" i="4"/>
  <c r="N675" i="4" s="1" a="1"/>
  <c r="N675" i="4" s="1"/>
  <c r="J676" i="4"/>
  <c r="N676" i="4" s="1" a="1"/>
  <c r="N676" i="4" s="1"/>
  <c r="J677" i="4"/>
  <c r="N677" i="4" s="1" a="1"/>
  <c r="N677" i="4" s="1"/>
  <c r="J678" i="4"/>
  <c r="N678" i="4" s="1" a="1"/>
  <c r="N678" i="4" s="1"/>
  <c r="J679" i="4"/>
  <c r="N679" i="4" s="1" a="1"/>
  <c r="N679" i="4" s="1"/>
  <c r="J680" i="4"/>
  <c r="N680" i="4" s="1" a="1"/>
  <c r="N680" i="4" s="1"/>
  <c r="J681" i="4"/>
  <c r="N681" i="4" s="1" a="1"/>
  <c r="N681" i="4" s="1"/>
  <c r="J682" i="4"/>
  <c r="N682" i="4" s="1" a="1"/>
  <c r="N682" i="4" s="1"/>
  <c r="J683" i="4"/>
  <c r="N683" i="4" s="1" a="1"/>
  <c r="N683" i="4" s="1"/>
  <c r="J684" i="4"/>
  <c r="N684" i="4" s="1" a="1"/>
  <c r="N684" i="4" s="1"/>
  <c r="J685" i="4"/>
  <c r="N685" i="4" s="1" a="1"/>
  <c r="N685" i="4" s="1"/>
  <c r="J686" i="4"/>
  <c r="N686" i="4" s="1" a="1"/>
  <c r="N686" i="4" s="1"/>
  <c r="J687" i="4"/>
  <c r="N687" i="4" s="1" a="1"/>
  <c r="N687" i="4" s="1"/>
  <c r="J688" i="4"/>
  <c r="N688" i="4" s="1" a="1"/>
  <c r="N688" i="4" s="1"/>
  <c r="J689" i="4"/>
  <c r="N689" i="4" s="1" a="1"/>
  <c r="N689" i="4" s="1"/>
  <c r="J690" i="4"/>
  <c r="N690" i="4" s="1" a="1"/>
  <c r="N690" i="4" s="1"/>
  <c r="J691" i="4"/>
  <c r="N691" i="4" s="1" a="1"/>
  <c r="N691" i="4" s="1"/>
  <c r="J692" i="4"/>
  <c r="N692" i="4" s="1" a="1"/>
  <c r="N692" i="4" s="1"/>
  <c r="J693" i="4"/>
  <c r="N693" i="4" s="1" a="1"/>
  <c r="N693" i="4" s="1"/>
  <c r="J694" i="4"/>
  <c r="N694" i="4" s="1" a="1"/>
  <c r="N694" i="4" s="1"/>
  <c r="J695" i="4"/>
  <c r="N695" i="4" s="1" a="1"/>
  <c r="N695" i="4" s="1"/>
  <c r="J696" i="4"/>
  <c r="N696" i="4" s="1" a="1"/>
  <c r="N696" i="4" s="1"/>
  <c r="J697" i="4"/>
  <c r="N697" i="4" s="1" a="1"/>
  <c r="N697" i="4" s="1"/>
  <c r="J698" i="4"/>
  <c r="N698" i="4" s="1" a="1"/>
  <c r="N698" i="4" s="1"/>
  <c r="J699" i="4"/>
  <c r="N699" i="4" s="1" a="1"/>
  <c r="N699" i="4" s="1"/>
  <c r="J700" i="4"/>
  <c r="N700" i="4" s="1" a="1"/>
  <c r="N700" i="4" s="1"/>
  <c r="J701" i="4"/>
  <c r="N701" i="4" s="1" a="1"/>
  <c r="N701" i="4" s="1"/>
  <c r="J702" i="4"/>
  <c r="N702" i="4" s="1" a="1"/>
  <c r="N702" i="4" s="1"/>
  <c r="J703" i="4"/>
  <c r="N703" i="4" s="1" a="1"/>
  <c r="N703" i="4" s="1"/>
  <c r="J704" i="4"/>
  <c r="N704" i="4" s="1" a="1"/>
  <c r="N704" i="4" s="1"/>
  <c r="J705" i="4"/>
  <c r="N705" i="4" s="1" a="1"/>
  <c r="N705" i="4" s="1"/>
  <c r="J706" i="4"/>
  <c r="N706" i="4" s="1" a="1"/>
  <c r="N706" i="4" s="1"/>
  <c r="J707" i="4"/>
  <c r="N707" i="4" s="1" a="1"/>
  <c r="N707" i="4" s="1"/>
  <c r="J708" i="4"/>
  <c r="N708" i="4" s="1" a="1"/>
  <c r="N708" i="4" s="1"/>
  <c r="J709" i="4"/>
  <c r="N709" i="4" s="1" a="1"/>
  <c r="N709" i="4" s="1"/>
  <c r="J710" i="4"/>
  <c r="N710" i="4" s="1" a="1"/>
  <c r="N710" i="4" s="1"/>
  <c r="J711" i="4"/>
  <c r="N711" i="4" s="1" a="1"/>
  <c r="N711" i="4" s="1"/>
  <c r="J712" i="4"/>
  <c r="N712" i="4" s="1" a="1"/>
  <c r="N712" i="4" s="1"/>
  <c r="J713" i="4"/>
  <c r="N713" i="4" s="1" a="1"/>
  <c r="N713" i="4" s="1"/>
  <c r="J714" i="4"/>
  <c r="N714" i="4" s="1" a="1"/>
  <c r="N714" i="4" s="1"/>
  <c r="J715" i="4"/>
  <c r="N715" i="4" s="1" a="1"/>
  <c r="N715" i="4" s="1"/>
  <c r="J716" i="4"/>
  <c r="N716" i="4" s="1" a="1"/>
  <c r="N716" i="4" s="1"/>
  <c r="J717" i="4"/>
  <c r="N717" i="4" s="1" a="1"/>
  <c r="N717" i="4" s="1"/>
  <c r="J718" i="4"/>
  <c r="N718" i="4" s="1" a="1"/>
  <c r="N718" i="4" s="1"/>
  <c r="J719" i="4"/>
  <c r="N719" i="4" s="1" a="1"/>
  <c r="N719" i="4" s="1"/>
  <c r="J720" i="4"/>
  <c r="N720" i="4" s="1" a="1"/>
  <c r="N720" i="4" s="1"/>
  <c r="J721" i="4"/>
  <c r="N721" i="4" s="1" a="1"/>
  <c r="N721" i="4" s="1"/>
  <c r="J722" i="4"/>
  <c r="N722" i="4" s="1" a="1"/>
  <c r="N722" i="4" s="1"/>
  <c r="J723" i="4"/>
  <c r="N723" i="4" s="1" a="1"/>
  <c r="N723" i="4" s="1"/>
  <c r="J724" i="4"/>
  <c r="N724" i="4" s="1" a="1"/>
  <c r="N724" i="4" s="1"/>
  <c r="J725" i="4"/>
  <c r="N725" i="4" s="1" a="1"/>
  <c r="N725" i="4" s="1"/>
  <c r="J726" i="4"/>
  <c r="N726" i="4" s="1" a="1"/>
  <c r="N726" i="4" s="1"/>
  <c r="J727" i="4"/>
  <c r="N727" i="4" s="1" a="1"/>
  <c r="N727" i="4" s="1"/>
  <c r="J728" i="4"/>
  <c r="N728" i="4" s="1" a="1"/>
  <c r="N728" i="4" s="1"/>
  <c r="J729" i="4"/>
  <c r="N729" i="4" s="1" a="1"/>
  <c r="N729" i="4" s="1"/>
  <c r="J730" i="4"/>
  <c r="N730" i="4" s="1" a="1"/>
  <c r="N730" i="4" s="1"/>
  <c r="J731" i="4"/>
  <c r="N731" i="4" s="1" a="1"/>
  <c r="N731" i="4" s="1"/>
  <c r="J732" i="4"/>
  <c r="N732" i="4" s="1" a="1"/>
  <c r="N732" i="4" s="1"/>
  <c r="J733" i="4"/>
  <c r="N733" i="4" s="1" a="1"/>
  <c r="N733" i="4" s="1"/>
  <c r="J734" i="4"/>
  <c r="N734" i="4" s="1" a="1"/>
  <c r="N734" i="4" s="1"/>
  <c r="J735" i="4"/>
  <c r="N735" i="4" s="1" a="1"/>
  <c r="N735" i="4" s="1"/>
  <c r="J736" i="4"/>
  <c r="N736" i="4" s="1" a="1"/>
  <c r="N736" i="4" s="1"/>
  <c r="J737" i="4"/>
  <c r="N737" i="4" s="1" a="1"/>
  <c r="N737" i="4" s="1"/>
  <c r="J738" i="4"/>
  <c r="N738" i="4" s="1" a="1"/>
  <c r="N738" i="4" s="1"/>
  <c r="J739" i="4"/>
  <c r="N739" i="4" s="1" a="1"/>
  <c r="N739" i="4" s="1"/>
  <c r="J740" i="4"/>
  <c r="N740" i="4" s="1" a="1"/>
  <c r="N740" i="4" s="1"/>
  <c r="J741" i="4"/>
  <c r="N741" i="4" s="1" a="1"/>
  <c r="N741" i="4" s="1"/>
  <c r="J742" i="4"/>
  <c r="N742" i="4" s="1" a="1"/>
  <c r="N742" i="4" s="1"/>
  <c r="J743" i="4"/>
  <c r="N743" i="4" s="1" a="1"/>
  <c r="N743" i="4" s="1"/>
  <c r="J744" i="4"/>
  <c r="N744" i="4" s="1" a="1"/>
  <c r="N744" i="4" s="1"/>
  <c r="J745" i="4"/>
  <c r="N745" i="4" s="1" a="1"/>
  <c r="N745" i="4" s="1"/>
  <c r="J746" i="4"/>
  <c r="N746" i="4" s="1" a="1"/>
  <c r="N746" i="4" s="1"/>
  <c r="J747" i="4"/>
  <c r="N747" i="4" s="1" a="1"/>
  <c r="N747" i="4" s="1"/>
  <c r="J748" i="4"/>
  <c r="N748" i="4" s="1" a="1"/>
  <c r="N748" i="4" s="1"/>
  <c r="J749" i="4"/>
  <c r="N749" i="4" s="1" a="1"/>
  <c r="N749" i="4" s="1"/>
  <c r="J750" i="4"/>
  <c r="N750" i="4" s="1" a="1"/>
  <c r="N750" i="4" s="1"/>
  <c r="J751" i="4"/>
  <c r="N751" i="4" s="1" a="1"/>
  <c r="N751" i="4" s="1"/>
  <c r="J752" i="4"/>
  <c r="N752" i="4" s="1" a="1"/>
  <c r="N752" i="4" s="1"/>
  <c r="J753" i="4"/>
  <c r="N753" i="4" s="1" a="1"/>
  <c r="N753" i="4" s="1"/>
  <c r="J754" i="4"/>
  <c r="N754" i="4" s="1" a="1"/>
  <c r="N754" i="4" s="1"/>
  <c r="J755" i="4"/>
  <c r="N755" i="4" s="1" a="1"/>
  <c r="N755" i="4" s="1"/>
  <c r="J756" i="4"/>
  <c r="N756" i="4" s="1" a="1"/>
  <c r="N756" i="4" s="1"/>
  <c r="J757" i="4"/>
  <c r="N757" i="4" s="1" a="1"/>
  <c r="N757" i="4" s="1"/>
  <c r="J758" i="4"/>
  <c r="N758" i="4" s="1" a="1"/>
  <c r="N758" i="4" s="1"/>
  <c r="J759" i="4"/>
  <c r="N759" i="4" s="1" a="1"/>
  <c r="N759" i="4" s="1"/>
  <c r="J760" i="4"/>
  <c r="N760" i="4" s="1" a="1"/>
  <c r="N760" i="4" s="1"/>
  <c r="J761" i="4"/>
  <c r="N761" i="4" s="1" a="1"/>
  <c r="N761" i="4" s="1"/>
  <c r="J762" i="4"/>
  <c r="N762" i="4" s="1" a="1"/>
  <c r="N762" i="4" s="1"/>
  <c r="J763" i="4"/>
  <c r="N763" i="4" s="1" a="1"/>
  <c r="N763" i="4" s="1"/>
  <c r="J764" i="4"/>
  <c r="N764" i="4" s="1" a="1"/>
  <c r="N764" i="4" s="1"/>
  <c r="J765" i="4"/>
  <c r="N765" i="4" s="1" a="1"/>
  <c r="N765" i="4" s="1"/>
  <c r="J766" i="4"/>
  <c r="N766" i="4" s="1" a="1"/>
  <c r="N766" i="4" s="1"/>
  <c r="J767" i="4"/>
  <c r="N767" i="4" s="1" a="1"/>
  <c r="N767" i="4" s="1"/>
  <c r="J768" i="4"/>
  <c r="N768" i="4" s="1" a="1"/>
  <c r="N768" i="4" s="1"/>
  <c r="J769" i="4"/>
  <c r="N769" i="4" s="1" a="1"/>
  <c r="N769" i="4" s="1"/>
  <c r="J770" i="4"/>
  <c r="N770" i="4" s="1" a="1"/>
  <c r="N770" i="4" s="1"/>
  <c r="J771" i="4"/>
  <c r="N771" i="4" s="1" a="1"/>
  <c r="N771" i="4" s="1"/>
  <c r="J772" i="4"/>
  <c r="N772" i="4" s="1" a="1"/>
  <c r="N772" i="4" s="1"/>
  <c r="J773" i="4"/>
  <c r="N773" i="4" s="1" a="1"/>
  <c r="N773" i="4" s="1"/>
  <c r="J774" i="4"/>
  <c r="N774" i="4" s="1" a="1"/>
  <c r="N774" i="4" s="1"/>
  <c r="J775" i="4"/>
  <c r="N775" i="4" s="1" a="1"/>
  <c r="N775" i="4" s="1"/>
  <c r="J776" i="4"/>
  <c r="N776" i="4" s="1" a="1"/>
  <c r="N776" i="4" s="1"/>
  <c r="J777" i="4"/>
  <c r="N777" i="4" s="1" a="1"/>
  <c r="N777" i="4" s="1"/>
  <c r="J778" i="4"/>
  <c r="N778" i="4" s="1" a="1"/>
  <c r="N778" i="4" s="1"/>
  <c r="J779" i="4"/>
  <c r="N779" i="4" s="1" a="1"/>
  <c r="N779" i="4" s="1"/>
  <c r="J780" i="4"/>
  <c r="N780" i="4" s="1" a="1"/>
  <c r="N780" i="4" s="1"/>
  <c r="J781" i="4"/>
  <c r="N781" i="4" s="1" a="1"/>
  <c r="N781" i="4" s="1"/>
  <c r="J782" i="4"/>
  <c r="N782" i="4" s="1" a="1"/>
  <c r="N782" i="4" s="1"/>
  <c r="J783" i="4"/>
  <c r="N783" i="4" s="1" a="1"/>
  <c r="N783" i="4" s="1"/>
  <c r="J784" i="4"/>
  <c r="N784" i="4" s="1" a="1"/>
  <c r="N784" i="4" s="1"/>
  <c r="J785" i="4"/>
  <c r="N785" i="4" s="1" a="1"/>
  <c r="N785" i="4" s="1"/>
  <c r="J786" i="4"/>
  <c r="N786" i="4" s="1" a="1"/>
  <c r="N786" i="4" s="1"/>
  <c r="J787" i="4"/>
  <c r="N787" i="4" s="1" a="1"/>
  <c r="N787" i="4" s="1"/>
  <c r="J788" i="4"/>
  <c r="N788" i="4" s="1" a="1"/>
  <c r="N788" i="4" s="1"/>
  <c r="J789" i="4"/>
  <c r="N789" i="4" s="1" a="1"/>
  <c r="N789" i="4" s="1"/>
  <c r="J790" i="4"/>
  <c r="N790" i="4" s="1" a="1"/>
  <c r="N790" i="4" s="1"/>
  <c r="J791" i="4"/>
  <c r="N791" i="4" s="1" a="1"/>
  <c r="N791" i="4" s="1"/>
  <c r="J792" i="4"/>
  <c r="N792" i="4" s="1" a="1"/>
  <c r="N792" i="4" s="1"/>
  <c r="J793" i="4"/>
  <c r="N793" i="4" s="1" a="1"/>
  <c r="N793" i="4" s="1"/>
  <c r="J794" i="4"/>
  <c r="N794" i="4" s="1" a="1"/>
  <c r="N794" i="4" s="1"/>
  <c r="J795" i="4"/>
  <c r="N795" i="4" s="1" a="1"/>
  <c r="N795" i="4" s="1"/>
  <c r="J796" i="4"/>
  <c r="N796" i="4" s="1" a="1"/>
  <c r="N796" i="4" s="1"/>
  <c r="J797" i="4"/>
  <c r="N797" i="4" s="1" a="1"/>
  <c r="N797" i="4" s="1"/>
  <c r="J798" i="4"/>
  <c r="N798" i="4" s="1" a="1"/>
  <c r="N798" i="4" s="1"/>
  <c r="J799" i="4"/>
  <c r="N799" i="4" s="1" a="1"/>
  <c r="N799" i="4" s="1"/>
  <c r="J800" i="4"/>
  <c r="N800" i="4" s="1" a="1"/>
  <c r="N800" i="4" s="1"/>
  <c r="J801" i="4"/>
  <c r="N801" i="4" s="1" a="1"/>
  <c r="N801" i="4" s="1"/>
  <c r="J802" i="4"/>
  <c r="N802" i="4" s="1" a="1"/>
  <c r="N802" i="4" s="1"/>
  <c r="J803" i="4"/>
  <c r="N803" i="4" s="1" a="1"/>
  <c r="N803" i="4" s="1"/>
  <c r="J804" i="4"/>
  <c r="N804" i="4" s="1" a="1"/>
  <c r="N804" i="4" s="1"/>
  <c r="J805" i="4"/>
  <c r="N805" i="4" s="1" a="1"/>
  <c r="N805" i="4" s="1"/>
  <c r="J806" i="4"/>
  <c r="N806" i="4" s="1" a="1"/>
  <c r="N806" i="4" s="1"/>
  <c r="J807" i="4"/>
  <c r="N807" i="4" s="1" a="1"/>
  <c r="N807" i="4" s="1"/>
  <c r="J808" i="4"/>
  <c r="N808" i="4" s="1" a="1"/>
  <c r="N808" i="4" s="1"/>
  <c r="J809" i="4"/>
  <c r="N809" i="4" s="1" a="1"/>
  <c r="N809" i="4" s="1"/>
  <c r="J810" i="4"/>
  <c r="N810" i="4" s="1" a="1"/>
  <c r="N810" i="4" s="1"/>
  <c r="J811" i="4"/>
  <c r="N811" i="4" s="1" a="1"/>
  <c r="N811" i="4" s="1"/>
  <c r="J812" i="4"/>
  <c r="N812" i="4" s="1" a="1"/>
  <c r="N812" i="4" s="1"/>
  <c r="J813" i="4"/>
  <c r="N813" i="4" s="1" a="1"/>
  <c r="N813" i="4" s="1"/>
  <c r="J814" i="4"/>
  <c r="N814" i="4" s="1" a="1"/>
  <c r="N814" i="4" s="1"/>
  <c r="J815" i="4"/>
  <c r="N815" i="4" s="1" a="1"/>
  <c r="N815" i="4" s="1"/>
  <c r="J816" i="4"/>
  <c r="N816" i="4" s="1" a="1"/>
  <c r="N816" i="4" s="1"/>
  <c r="J817" i="4"/>
  <c r="N817" i="4" s="1" a="1"/>
  <c r="N817" i="4" s="1"/>
  <c r="J818" i="4"/>
  <c r="N818" i="4" s="1" a="1"/>
  <c r="N818" i="4" s="1"/>
  <c r="J819" i="4"/>
  <c r="N819" i="4" s="1" a="1"/>
  <c r="N819" i="4" s="1"/>
  <c r="J820" i="4"/>
  <c r="N820" i="4" s="1" a="1"/>
  <c r="N820" i="4" s="1"/>
  <c r="J821" i="4"/>
  <c r="N821" i="4" s="1" a="1"/>
  <c r="N821" i="4" s="1"/>
  <c r="J822" i="4"/>
  <c r="N822" i="4" s="1" a="1"/>
  <c r="N822" i="4" s="1"/>
  <c r="J823" i="4"/>
  <c r="N823" i="4" s="1" a="1"/>
  <c r="N823" i="4" s="1"/>
  <c r="J824" i="4"/>
  <c r="N824" i="4" s="1" a="1"/>
  <c r="N824" i="4" s="1"/>
  <c r="J825" i="4"/>
  <c r="N825" i="4" s="1" a="1"/>
  <c r="N825" i="4" s="1"/>
  <c r="J826" i="4"/>
  <c r="N826" i="4" s="1" a="1"/>
  <c r="N826" i="4" s="1"/>
  <c r="J827" i="4"/>
  <c r="N827" i="4" s="1" a="1"/>
  <c r="N827" i="4" s="1"/>
  <c r="J828" i="4"/>
  <c r="N828" i="4" s="1" a="1"/>
  <c r="N828" i="4" s="1"/>
  <c r="J829" i="4"/>
  <c r="N829" i="4" s="1" a="1"/>
  <c r="N829" i="4" s="1"/>
  <c r="J830" i="4"/>
  <c r="N830" i="4" s="1" a="1"/>
  <c r="N830" i="4" s="1"/>
  <c r="J831" i="4"/>
  <c r="N831" i="4" s="1" a="1"/>
  <c r="N831" i="4" s="1"/>
  <c r="J832" i="4"/>
  <c r="N832" i="4" s="1" a="1"/>
  <c r="N832" i="4" s="1"/>
  <c r="J833" i="4"/>
  <c r="N833" i="4" s="1" a="1"/>
  <c r="N833" i="4" s="1"/>
  <c r="J834" i="4"/>
  <c r="N834" i="4" s="1" a="1"/>
  <c r="N834" i="4" s="1"/>
  <c r="J835" i="4"/>
  <c r="N835" i="4" s="1" a="1"/>
  <c r="N835" i="4" s="1"/>
  <c r="J836" i="4"/>
  <c r="N836" i="4" s="1" a="1"/>
  <c r="N836" i="4" s="1"/>
  <c r="J837" i="4"/>
  <c r="N837" i="4" s="1" a="1"/>
  <c r="N837" i="4" s="1"/>
  <c r="J838" i="4"/>
  <c r="N838" i="4" s="1" a="1"/>
  <c r="N838" i="4" s="1"/>
  <c r="J839" i="4"/>
  <c r="N839" i="4" s="1" a="1"/>
  <c r="N839" i="4" s="1"/>
  <c r="J840" i="4"/>
  <c r="N840" i="4" s="1" a="1"/>
  <c r="N840" i="4" s="1"/>
  <c r="J841" i="4"/>
  <c r="N841" i="4" s="1" a="1"/>
  <c r="N841" i="4" s="1"/>
  <c r="J842" i="4"/>
  <c r="N842" i="4" s="1" a="1"/>
  <c r="N842" i="4" s="1"/>
  <c r="J843" i="4"/>
  <c r="N843" i="4" s="1" a="1"/>
  <c r="N843" i="4" s="1"/>
  <c r="J844" i="4"/>
  <c r="N844" i="4" s="1" a="1"/>
  <c r="N844" i="4" s="1"/>
  <c r="J845" i="4"/>
  <c r="N845" i="4" s="1" a="1"/>
  <c r="N845" i="4" s="1"/>
  <c r="J846" i="4"/>
  <c r="N846" i="4" s="1" a="1"/>
  <c r="N846" i="4" s="1"/>
  <c r="J847" i="4"/>
  <c r="N847" i="4" s="1" a="1"/>
  <c r="N847" i="4" s="1"/>
  <c r="J848" i="4"/>
  <c r="N848" i="4" s="1" a="1"/>
  <c r="N848" i="4" s="1"/>
  <c r="J849" i="4"/>
  <c r="N849" i="4" s="1" a="1"/>
  <c r="N849" i="4" s="1"/>
  <c r="J850" i="4"/>
  <c r="N850" i="4" s="1" a="1"/>
  <c r="N850" i="4" s="1"/>
  <c r="J851" i="4"/>
  <c r="N851" i="4" s="1" a="1"/>
  <c r="N851" i="4" s="1"/>
  <c r="J852" i="4"/>
  <c r="N852" i="4" s="1" a="1"/>
  <c r="N852" i="4" s="1"/>
  <c r="J853" i="4"/>
  <c r="N853" i="4" s="1" a="1"/>
  <c r="N853" i="4" s="1"/>
  <c r="J854" i="4"/>
  <c r="N854" i="4" s="1" a="1"/>
  <c r="N854" i="4" s="1"/>
  <c r="J855" i="4"/>
  <c r="N855" i="4" s="1" a="1"/>
  <c r="N855" i="4" s="1"/>
  <c r="J856" i="4"/>
  <c r="N856" i="4" s="1" a="1"/>
  <c r="N856" i="4" s="1"/>
  <c r="J857" i="4"/>
  <c r="N857" i="4" s="1" a="1"/>
  <c r="N857" i="4" s="1"/>
  <c r="J858" i="4"/>
  <c r="N858" i="4" s="1" a="1"/>
  <c r="N858" i="4" s="1"/>
  <c r="J859" i="4"/>
  <c r="N859" i="4" s="1" a="1"/>
  <c r="N859" i="4" s="1"/>
  <c r="J860" i="4"/>
  <c r="N860" i="4" s="1" a="1"/>
  <c r="N860" i="4" s="1"/>
  <c r="J861" i="4"/>
  <c r="N861" i="4" s="1" a="1"/>
  <c r="N861" i="4" s="1"/>
  <c r="J862" i="4"/>
  <c r="N862" i="4" s="1" a="1"/>
  <c r="N862" i="4" s="1"/>
  <c r="J863" i="4"/>
  <c r="N863" i="4" s="1" a="1"/>
  <c r="N863" i="4" s="1"/>
  <c r="J864" i="4"/>
  <c r="N864" i="4" s="1" a="1"/>
  <c r="N864" i="4" s="1"/>
  <c r="J865" i="4"/>
  <c r="N865" i="4" s="1" a="1"/>
  <c r="N865" i="4" s="1"/>
  <c r="J866" i="4"/>
  <c r="N866" i="4" s="1" a="1"/>
  <c r="N866" i="4" s="1"/>
  <c r="J867" i="4"/>
  <c r="N867" i="4" s="1" a="1"/>
  <c r="N867" i="4" s="1"/>
  <c r="J868" i="4"/>
  <c r="N868" i="4" s="1" a="1"/>
  <c r="N868" i="4" s="1"/>
  <c r="J869" i="4"/>
  <c r="N869" i="4" s="1" a="1"/>
  <c r="N869" i="4" s="1"/>
  <c r="J870" i="4"/>
  <c r="N870" i="4" s="1" a="1"/>
  <c r="N870" i="4" s="1"/>
  <c r="J871" i="4"/>
  <c r="N871" i="4" s="1" a="1"/>
  <c r="N871" i="4" s="1"/>
  <c r="J872" i="4"/>
  <c r="N872" i="4" s="1" a="1"/>
  <c r="N872" i="4" s="1"/>
  <c r="J873" i="4"/>
  <c r="N873" i="4" s="1" a="1"/>
  <c r="N873" i="4" s="1"/>
  <c r="J874" i="4"/>
  <c r="N874" i="4" s="1" a="1"/>
  <c r="N874" i="4" s="1"/>
  <c r="J875" i="4"/>
  <c r="N875" i="4" s="1" a="1"/>
  <c r="N875" i="4" s="1"/>
  <c r="J876" i="4"/>
  <c r="N876" i="4" s="1" a="1"/>
  <c r="N876" i="4" s="1"/>
  <c r="J877" i="4"/>
  <c r="N877" i="4" s="1" a="1"/>
  <c r="N877" i="4" s="1"/>
  <c r="J878" i="4"/>
  <c r="N878" i="4" s="1" a="1"/>
  <c r="N878" i="4" s="1"/>
  <c r="J879" i="4"/>
  <c r="N879" i="4" s="1" a="1"/>
  <c r="N879" i="4" s="1"/>
  <c r="J880" i="4"/>
  <c r="N880" i="4" s="1" a="1"/>
  <c r="N880" i="4" s="1"/>
  <c r="J881" i="4"/>
  <c r="N881" i="4" s="1" a="1"/>
  <c r="N881" i="4" s="1"/>
  <c r="J882" i="4"/>
  <c r="N882" i="4" s="1" a="1"/>
  <c r="N882" i="4" s="1"/>
  <c r="J883" i="4"/>
  <c r="N883" i="4" s="1" a="1"/>
  <c r="N883" i="4" s="1"/>
  <c r="J884" i="4"/>
  <c r="N884" i="4" s="1" a="1"/>
  <c r="N884" i="4" s="1"/>
  <c r="J885" i="4"/>
  <c r="N885" i="4" s="1" a="1"/>
  <c r="N885" i="4" s="1"/>
  <c r="J886" i="4"/>
  <c r="N886" i="4" s="1" a="1"/>
  <c r="N886" i="4" s="1"/>
  <c r="J887" i="4"/>
  <c r="N887" i="4" s="1" a="1"/>
  <c r="N887" i="4" s="1"/>
  <c r="J888" i="4"/>
  <c r="N888" i="4" s="1" a="1"/>
  <c r="N888" i="4" s="1"/>
  <c r="J889" i="4"/>
  <c r="N889" i="4" s="1" a="1"/>
  <c r="N889" i="4" s="1"/>
  <c r="J890" i="4"/>
  <c r="N890" i="4" s="1" a="1"/>
  <c r="N890" i="4" s="1"/>
  <c r="J891" i="4"/>
  <c r="N891" i="4" s="1" a="1"/>
  <c r="N891" i="4" s="1"/>
  <c r="J892" i="4"/>
  <c r="N892" i="4" s="1" a="1"/>
  <c r="N892" i="4" s="1"/>
  <c r="J893" i="4"/>
  <c r="N893" i="4" s="1" a="1"/>
  <c r="N893" i="4" s="1"/>
  <c r="J894" i="4"/>
  <c r="N894" i="4" s="1" a="1"/>
  <c r="N894" i="4" s="1"/>
  <c r="J895" i="4"/>
  <c r="N895" i="4" s="1" a="1"/>
  <c r="N895" i="4" s="1"/>
  <c r="J896" i="4"/>
  <c r="N896" i="4" s="1" a="1"/>
  <c r="N896" i="4" s="1"/>
  <c r="J897" i="4"/>
  <c r="N897" i="4" s="1" a="1"/>
  <c r="N897" i="4" s="1"/>
  <c r="J898" i="4"/>
  <c r="N898" i="4" s="1" a="1"/>
  <c r="N898" i="4" s="1"/>
  <c r="J899" i="4"/>
  <c r="N899" i="4" s="1" a="1"/>
  <c r="N899" i="4" s="1"/>
  <c r="J900" i="4"/>
  <c r="N900" i="4" s="1" a="1"/>
  <c r="N900" i="4" s="1"/>
  <c r="J901" i="4"/>
  <c r="N901" i="4" s="1" a="1"/>
  <c r="N901" i="4" s="1"/>
  <c r="J902" i="4"/>
  <c r="N902" i="4" s="1" a="1"/>
  <c r="N902" i="4" s="1"/>
  <c r="J903" i="4"/>
  <c r="N903" i="4" s="1" a="1"/>
  <c r="N903" i="4" s="1"/>
  <c r="J904" i="4"/>
  <c r="N904" i="4" s="1" a="1"/>
  <c r="N904" i="4" s="1"/>
  <c r="J905" i="4"/>
  <c r="N905" i="4" s="1" a="1"/>
  <c r="N905" i="4" s="1"/>
  <c r="J906" i="4"/>
  <c r="N906" i="4" s="1" a="1"/>
  <c r="N906" i="4" s="1"/>
  <c r="J907" i="4"/>
  <c r="N907" i="4" s="1" a="1"/>
  <c r="N907" i="4" s="1"/>
  <c r="J908" i="4"/>
  <c r="N908" i="4" s="1" a="1"/>
  <c r="N908" i="4" s="1"/>
  <c r="J909" i="4"/>
  <c r="N909" i="4" s="1" a="1"/>
  <c r="N909" i="4" s="1"/>
  <c r="J910" i="4"/>
  <c r="N910" i="4" s="1" a="1"/>
  <c r="N910" i="4" s="1"/>
  <c r="J911" i="4"/>
  <c r="N911" i="4" s="1" a="1"/>
  <c r="N911" i="4" s="1"/>
  <c r="J912" i="4"/>
  <c r="N912" i="4" s="1" a="1"/>
  <c r="N912" i="4" s="1"/>
  <c r="J913" i="4"/>
  <c r="N913" i="4" s="1" a="1"/>
  <c r="N913" i="4" s="1"/>
  <c r="J914" i="4"/>
  <c r="N914" i="4" s="1" a="1"/>
  <c r="N914" i="4" s="1"/>
  <c r="J915" i="4"/>
  <c r="N915" i="4" s="1" a="1"/>
  <c r="N915" i="4" s="1"/>
  <c r="J916" i="4"/>
  <c r="N916" i="4" s="1" a="1"/>
  <c r="N916" i="4" s="1"/>
  <c r="J917" i="4"/>
  <c r="N917" i="4" s="1" a="1"/>
  <c r="N917" i="4" s="1"/>
  <c r="J918" i="4"/>
  <c r="N918" i="4" s="1" a="1"/>
  <c r="N918" i="4" s="1"/>
  <c r="J919" i="4"/>
  <c r="N919" i="4" s="1" a="1"/>
  <c r="N919" i="4" s="1"/>
  <c r="J920" i="4"/>
  <c r="N920" i="4" s="1" a="1"/>
  <c r="N920" i="4" s="1"/>
  <c r="J921" i="4"/>
  <c r="N921" i="4" s="1" a="1"/>
  <c r="N921" i="4" s="1"/>
  <c r="J922" i="4"/>
  <c r="N922" i="4" s="1" a="1"/>
  <c r="N922" i="4" s="1"/>
  <c r="J923" i="4"/>
  <c r="N923" i="4" s="1" a="1"/>
  <c r="N923" i="4" s="1"/>
  <c r="J924" i="4"/>
  <c r="N924" i="4" s="1" a="1"/>
  <c r="N924" i="4" s="1"/>
  <c r="J925" i="4"/>
  <c r="N925" i="4" s="1" a="1"/>
  <c r="N925" i="4" s="1"/>
  <c r="J926" i="4"/>
  <c r="N926" i="4" s="1" a="1"/>
  <c r="N926" i="4" s="1"/>
  <c r="J927" i="4"/>
  <c r="N927" i="4" s="1" a="1"/>
  <c r="N927" i="4" s="1"/>
  <c r="J928" i="4"/>
  <c r="N928" i="4" s="1" a="1"/>
  <c r="N928" i="4" s="1"/>
  <c r="J929" i="4"/>
  <c r="N929" i="4" s="1" a="1"/>
  <c r="N929" i="4" s="1"/>
  <c r="J930" i="4"/>
  <c r="N930" i="4" s="1" a="1"/>
  <c r="N930" i="4" s="1"/>
  <c r="J931" i="4"/>
  <c r="N931" i="4" s="1" a="1"/>
  <c r="N931" i="4" s="1"/>
  <c r="J932" i="4"/>
  <c r="N932" i="4" s="1" a="1"/>
  <c r="N932" i="4" s="1"/>
  <c r="J933" i="4"/>
  <c r="N933" i="4" s="1" a="1"/>
  <c r="N933" i="4" s="1"/>
  <c r="J934" i="4"/>
  <c r="N934" i="4" s="1" a="1"/>
  <c r="N934" i="4" s="1"/>
  <c r="J935" i="4"/>
  <c r="N935" i="4" s="1" a="1"/>
  <c r="N935" i="4" s="1"/>
  <c r="J936" i="4"/>
  <c r="N936" i="4" s="1" a="1"/>
  <c r="N936" i="4" s="1"/>
  <c r="J937" i="4"/>
  <c r="N937" i="4" s="1" a="1"/>
  <c r="N937" i="4" s="1"/>
  <c r="J938" i="4"/>
  <c r="N938" i="4" s="1" a="1"/>
  <c r="N938" i="4" s="1"/>
  <c r="J939" i="4"/>
  <c r="N939" i="4" s="1" a="1"/>
  <c r="N939" i="4" s="1"/>
  <c r="J940" i="4"/>
  <c r="N940" i="4" s="1" a="1"/>
  <c r="N940" i="4" s="1"/>
  <c r="J941" i="4"/>
  <c r="N941" i="4" s="1" a="1"/>
  <c r="N941" i="4" s="1"/>
  <c r="J942" i="4"/>
  <c r="N942" i="4" s="1" a="1"/>
  <c r="N942" i="4" s="1"/>
  <c r="J943" i="4"/>
  <c r="N943" i="4" s="1" a="1"/>
  <c r="N943" i="4" s="1"/>
  <c r="J944" i="4"/>
  <c r="N944" i="4" s="1" a="1"/>
  <c r="N944" i="4" s="1"/>
  <c r="J945" i="4"/>
  <c r="N945" i="4" s="1" a="1"/>
  <c r="N945" i="4" s="1"/>
  <c r="J946" i="4"/>
  <c r="N946" i="4" s="1" a="1"/>
  <c r="N946" i="4" s="1"/>
  <c r="J947" i="4"/>
  <c r="N947" i="4" s="1" a="1"/>
  <c r="N947" i="4" s="1"/>
  <c r="J948" i="4"/>
  <c r="N948" i="4" s="1" a="1"/>
  <c r="N948" i="4" s="1"/>
  <c r="J949" i="4"/>
  <c r="N949" i="4" s="1" a="1"/>
  <c r="N949" i="4" s="1"/>
  <c r="J950" i="4"/>
  <c r="N950" i="4" s="1" a="1"/>
  <c r="N950" i="4" s="1"/>
  <c r="J951" i="4"/>
  <c r="N951" i="4" s="1" a="1"/>
  <c r="N951" i="4" s="1"/>
  <c r="J952" i="4"/>
  <c r="N952" i="4" s="1" a="1"/>
  <c r="N952" i="4" s="1"/>
  <c r="J953" i="4"/>
  <c r="N953" i="4" s="1" a="1"/>
  <c r="N953" i="4" s="1"/>
  <c r="J954" i="4"/>
  <c r="N954" i="4" s="1" a="1"/>
  <c r="N954" i="4" s="1"/>
  <c r="J955" i="4"/>
  <c r="N955" i="4" s="1" a="1"/>
  <c r="N955" i="4" s="1"/>
  <c r="J956" i="4"/>
  <c r="N956" i="4" s="1" a="1"/>
  <c r="N956" i="4" s="1"/>
  <c r="J957" i="4"/>
  <c r="N957" i="4" s="1" a="1"/>
  <c r="N957" i="4" s="1"/>
  <c r="J958" i="4"/>
  <c r="N958" i="4" s="1" a="1"/>
  <c r="N958" i="4" s="1"/>
  <c r="J959" i="4"/>
  <c r="N959" i="4" s="1" a="1"/>
  <c r="N959" i="4" s="1"/>
  <c r="J960" i="4"/>
  <c r="N960" i="4" s="1" a="1"/>
  <c r="N960" i="4" s="1"/>
  <c r="J961" i="4"/>
  <c r="N961" i="4" s="1" a="1"/>
  <c r="N961" i="4" s="1"/>
  <c r="J962" i="4"/>
  <c r="N962" i="4" s="1" a="1"/>
  <c r="N962" i="4" s="1"/>
  <c r="J963" i="4"/>
  <c r="N963" i="4" s="1" a="1"/>
  <c r="N963" i="4" s="1"/>
  <c r="J964" i="4"/>
  <c r="N964" i="4" s="1" a="1"/>
  <c r="N964" i="4" s="1"/>
  <c r="J965" i="4"/>
  <c r="N965" i="4" s="1" a="1"/>
  <c r="N965" i="4" s="1"/>
  <c r="J966" i="4"/>
  <c r="N966" i="4" s="1" a="1"/>
  <c r="N966" i="4" s="1"/>
  <c r="J967" i="4"/>
  <c r="N967" i="4" s="1" a="1"/>
  <c r="N967" i="4" s="1"/>
  <c r="J968" i="4"/>
  <c r="N968" i="4" s="1" a="1"/>
  <c r="N968" i="4" s="1"/>
  <c r="J969" i="4"/>
  <c r="N969" i="4" s="1" a="1"/>
  <c r="N969" i="4" s="1"/>
  <c r="J970" i="4"/>
  <c r="N970" i="4" s="1" a="1"/>
  <c r="N970" i="4" s="1"/>
  <c r="J971" i="4"/>
  <c r="N971" i="4" s="1" a="1"/>
  <c r="N971" i="4" s="1"/>
  <c r="J972" i="4"/>
  <c r="N972" i="4" s="1" a="1"/>
  <c r="N972" i="4" s="1"/>
  <c r="J973" i="4"/>
  <c r="N973" i="4" s="1" a="1"/>
  <c r="N973" i="4" s="1"/>
  <c r="J974" i="4"/>
  <c r="N974" i="4" s="1" a="1"/>
  <c r="N974" i="4" s="1"/>
  <c r="J975" i="4"/>
  <c r="N975" i="4" s="1" a="1"/>
  <c r="N975" i="4" s="1"/>
  <c r="J976" i="4"/>
  <c r="N976" i="4" s="1" a="1"/>
  <c r="N976" i="4" s="1"/>
  <c r="J977" i="4"/>
  <c r="N977" i="4" s="1" a="1"/>
  <c r="N977" i="4" s="1"/>
  <c r="J978" i="4"/>
  <c r="N978" i="4" s="1" a="1"/>
  <c r="N978" i="4" s="1"/>
  <c r="J979" i="4"/>
  <c r="N979" i="4" s="1" a="1"/>
  <c r="N979" i="4" s="1"/>
  <c r="J980" i="4"/>
  <c r="N980" i="4" s="1" a="1"/>
  <c r="N980" i="4" s="1"/>
  <c r="J981" i="4"/>
  <c r="N981" i="4" s="1" a="1"/>
  <c r="N981" i="4" s="1"/>
  <c r="J982" i="4"/>
  <c r="N982" i="4" s="1" a="1"/>
  <c r="N982" i="4" s="1"/>
  <c r="J983" i="4"/>
  <c r="N983" i="4" s="1" a="1"/>
  <c r="N983" i="4" s="1"/>
  <c r="J984" i="4"/>
  <c r="N984" i="4" s="1" a="1"/>
  <c r="N984" i="4" s="1"/>
  <c r="J985" i="4"/>
  <c r="N985" i="4" s="1" a="1"/>
  <c r="N985" i="4" s="1"/>
  <c r="J986" i="4"/>
  <c r="N986" i="4" s="1" a="1"/>
  <c r="N986" i="4" s="1"/>
  <c r="J987" i="4"/>
  <c r="N987" i="4" s="1" a="1"/>
  <c r="N987" i="4" s="1"/>
  <c r="J988" i="4"/>
  <c r="N988" i="4" s="1" a="1"/>
  <c r="N988" i="4" s="1"/>
  <c r="J989" i="4"/>
  <c r="N989" i="4" s="1" a="1"/>
  <c r="N989" i="4" s="1"/>
  <c r="J990" i="4"/>
  <c r="N990" i="4" s="1" a="1"/>
  <c r="N990" i="4" s="1"/>
  <c r="J991" i="4"/>
  <c r="N991" i="4" s="1" a="1"/>
  <c r="N991" i="4" s="1"/>
  <c r="J992" i="4"/>
  <c r="N992" i="4" s="1" a="1"/>
  <c r="N992" i="4" s="1"/>
  <c r="J993" i="4"/>
  <c r="N993" i="4" s="1" a="1"/>
  <c r="N993" i="4" s="1"/>
  <c r="J994" i="4"/>
  <c r="N994" i="4" s="1" a="1"/>
  <c r="N994" i="4" s="1"/>
  <c r="J995" i="4"/>
  <c r="N995" i="4" s="1" a="1"/>
  <c r="N995" i="4" s="1"/>
  <c r="J996" i="4"/>
  <c r="N996" i="4" s="1" a="1"/>
  <c r="N996" i="4" s="1"/>
  <c r="J997" i="4"/>
  <c r="N997" i="4" s="1" a="1"/>
  <c r="N997" i="4" s="1"/>
  <c r="J998" i="4"/>
  <c r="N998" i="4" s="1" a="1"/>
  <c r="N998" i="4" s="1"/>
  <c r="J999" i="4"/>
  <c r="N999" i="4" s="1" a="1"/>
  <c r="N999" i="4" s="1"/>
  <c r="J1000" i="4"/>
  <c r="N1000" i="4" s="1" a="1"/>
  <c r="N1000" i="4" s="1"/>
  <c r="J1001" i="4"/>
  <c r="N1001" i="4" s="1" a="1"/>
  <c r="N1001" i="4" s="1"/>
  <c r="J1002" i="4"/>
  <c r="N1002" i="4" s="1" a="1"/>
  <c r="N1002" i="4" s="1"/>
  <c r="J1003" i="4"/>
  <c r="N1003" i="4" s="1" a="1"/>
  <c r="N1003" i="4" s="1"/>
  <c r="J1004" i="4"/>
  <c r="N1004" i="4" s="1" a="1"/>
  <c r="N1004" i="4" s="1"/>
  <c r="J1005" i="4"/>
  <c r="N1005" i="4" s="1" a="1"/>
  <c r="N1005" i="4" s="1"/>
  <c r="J1006" i="4"/>
  <c r="N1006" i="4" s="1" a="1"/>
  <c r="N1006" i="4" s="1"/>
  <c r="J1007" i="4"/>
  <c r="N1007" i="4" s="1" a="1"/>
  <c r="N1007" i="4" s="1"/>
  <c r="J1008" i="4"/>
  <c r="N1008" i="4" s="1" a="1"/>
  <c r="N1008" i="4" s="1"/>
  <c r="J1009" i="4"/>
  <c r="N1009" i="4" s="1" a="1"/>
  <c r="N1009" i="4" s="1"/>
  <c r="J1010" i="4"/>
  <c r="N1010" i="4" s="1" a="1"/>
  <c r="N1010" i="4" s="1"/>
  <c r="J1011" i="4"/>
  <c r="N1011" i="4" s="1" a="1"/>
  <c r="N1011" i="4" s="1"/>
  <c r="J1012" i="4"/>
  <c r="N1012" i="4" s="1" a="1"/>
  <c r="N1012" i="4" s="1"/>
  <c r="J1013" i="4"/>
  <c r="N1013" i="4" s="1" a="1"/>
  <c r="N1013" i="4" s="1"/>
  <c r="J1014" i="4"/>
  <c r="N1014" i="4" s="1" a="1"/>
  <c r="N1014" i="4" s="1"/>
  <c r="J1015" i="4"/>
  <c r="N1015" i="4" s="1" a="1"/>
  <c r="N1015" i="4" s="1"/>
  <c r="J1016" i="4"/>
  <c r="N1016" i="4" s="1" a="1"/>
  <c r="N1016" i="4" s="1"/>
  <c r="J1017" i="4"/>
  <c r="N1017" i="4" s="1" a="1"/>
  <c r="N1017" i="4" s="1"/>
  <c r="J1018" i="4"/>
  <c r="N1018" i="4" s="1" a="1"/>
  <c r="N1018" i="4" s="1"/>
  <c r="J1019" i="4"/>
  <c r="N1019" i="4" s="1" a="1"/>
  <c r="N1019" i="4" s="1"/>
  <c r="J1020" i="4"/>
  <c r="N1020" i="4" s="1" a="1"/>
  <c r="N1020" i="4" s="1"/>
  <c r="J1021" i="4"/>
  <c r="N1021" i="4" s="1" a="1"/>
  <c r="N1021" i="4" s="1"/>
  <c r="J1022" i="4"/>
  <c r="N1022" i="4" s="1" a="1"/>
  <c r="N1022" i="4" s="1"/>
  <c r="J1023" i="4"/>
  <c r="N1023" i="4" s="1" a="1"/>
  <c r="N1023" i="4" s="1"/>
  <c r="J1024" i="4"/>
  <c r="N1024" i="4" s="1" a="1"/>
  <c r="N1024" i="4" s="1"/>
  <c r="J1025" i="4"/>
  <c r="N1025" i="4" s="1" a="1"/>
  <c r="N1025" i="4" s="1"/>
  <c r="J1026" i="4"/>
  <c r="N1026" i="4" s="1" a="1"/>
  <c r="N1026" i="4" s="1"/>
  <c r="J1027" i="4"/>
  <c r="N1027" i="4" s="1" a="1"/>
  <c r="N1027" i="4" s="1"/>
  <c r="J1028" i="4"/>
  <c r="N1028" i="4" s="1" a="1"/>
  <c r="N1028" i="4" s="1"/>
  <c r="J1029" i="4"/>
  <c r="N1029" i="4" s="1" a="1"/>
  <c r="N1029" i="4" s="1"/>
  <c r="J1030" i="4"/>
  <c r="N1030" i="4" s="1" a="1"/>
  <c r="N1030" i="4" s="1"/>
  <c r="J1031" i="4"/>
  <c r="N1031" i="4" s="1" a="1"/>
  <c r="N1031" i="4" s="1"/>
  <c r="J1032" i="4"/>
  <c r="N1032" i="4" s="1" a="1"/>
  <c r="N1032" i="4" s="1"/>
  <c r="J1033" i="4"/>
  <c r="N1033" i="4" s="1" a="1"/>
  <c r="N1033" i="4" s="1"/>
  <c r="J1034" i="4"/>
  <c r="N1034" i="4" s="1" a="1"/>
  <c r="N1034" i="4" s="1"/>
  <c r="J1035" i="4"/>
  <c r="N1035" i="4" s="1" a="1"/>
  <c r="N1035" i="4" s="1"/>
  <c r="J1036" i="4"/>
  <c r="N1036" i="4" s="1" a="1"/>
  <c r="N1036" i="4" s="1"/>
  <c r="J1037" i="4"/>
  <c r="N1037" i="4" s="1" a="1"/>
  <c r="N1037" i="4" s="1"/>
  <c r="J1038" i="4"/>
  <c r="N1038" i="4" s="1" a="1"/>
  <c r="N1038" i="4" s="1"/>
  <c r="J1039" i="4"/>
  <c r="N1039" i="4" s="1" a="1"/>
  <c r="N1039" i="4" s="1"/>
  <c r="J1040" i="4"/>
  <c r="N1040" i="4" s="1" a="1"/>
  <c r="N1040" i="4" s="1"/>
  <c r="J1041" i="4"/>
  <c r="N1041" i="4" s="1" a="1"/>
  <c r="N1041" i="4" s="1"/>
  <c r="J1042" i="4"/>
  <c r="N1042" i="4" s="1" a="1"/>
  <c r="N1042" i="4" s="1"/>
  <c r="J1043" i="4"/>
  <c r="N1043" i="4" s="1" a="1"/>
  <c r="N1043" i="4" s="1"/>
  <c r="J1044" i="4"/>
  <c r="N1044" i="4" s="1" a="1"/>
  <c r="N1044" i="4" s="1"/>
  <c r="J1045" i="4"/>
  <c r="N1045" i="4" s="1" a="1"/>
  <c r="N1045" i="4" s="1"/>
  <c r="J1046" i="4"/>
  <c r="N1046" i="4" s="1" a="1"/>
  <c r="N1046" i="4" s="1"/>
  <c r="J1047" i="4"/>
  <c r="N1047" i="4" s="1" a="1"/>
  <c r="N1047" i="4" s="1"/>
  <c r="J1048" i="4"/>
  <c r="N1048" i="4" s="1" a="1"/>
  <c r="N1048" i="4" s="1"/>
  <c r="J1049" i="4"/>
  <c r="N1049" i="4" s="1" a="1"/>
  <c r="N1049" i="4" s="1"/>
  <c r="J1050" i="4"/>
  <c r="N1050" i="4" s="1" a="1"/>
  <c r="N1050" i="4" s="1"/>
  <c r="J1051" i="4"/>
  <c r="N1051" i="4" s="1" a="1"/>
  <c r="N1051" i="4" s="1"/>
  <c r="J1052" i="4"/>
  <c r="N1052" i="4" s="1" a="1"/>
  <c r="N1052" i="4" s="1"/>
  <c r="J1053" i="4"/>
  <c r="N1053" i="4" s="1" a="1"/>
  <c r="N1053" i="4" s="1"/>
  <c r="J1054" i="4"/>
  <c r="N1054" i="4" s="1" a="1"/>
  <c r="N1054" i="4" s="1"/>
  <c r="J1055" i="4"/>
  <c r="N1055" i="4" s="1" a="1"/>
  <c r="N1055" i="4" s="1"/>
  <c r="J1056" i="4"/>
  <c r="N1056" i="4" s="1" a="1"/>
  <c r="N1056" i="4" s="1"/>
  <c r="J1057" i="4"/>
  <c r="N1057" i="4" s="1" a="1"/>
  <c r="N1057" i="4" s="1"/>
  <c r="J1058" i="4"/>
  <c r="N1058" i="4" s="1" a="1"/>
  <c r="N1058" i="4" s="1"/>
  <c r="J1059" i="4"/>
  <c r="N1059" i="4" s="1" a="1"/>
  <c r="N1059" i="4" s="1"/>
  <c r="J1060" i="4"/>
  <c r="N1060" i="4" s="1" a="1"/>
  <c r="N1060" i="4" s="1"/>
  <c r="J1061" i="4"/>
  <c r="N1061" i="4" s="1" a="1"/>
  <c r="N1061" i="4" s="1"/>
  <c r="J1062" i="4"/>
  <c r="N1062" i="4" s="1" a="1"/>
  <c r="N1062" i="4" s="1"/>
  <c r="J1063" i="4"/>
  <c r="N1063" i="4" s="1" a="1"/>
  <c r="N1063" i="4" s="1"/>
  <c r="J1064" i="4"/>
  <c r="N1064" i="4" s="1" a="1"/>
  <c r="N1064" i="4" s="1"/>
  <c r="J1065" i="4"/>
  <c r="N1065" i="4" s="1" a="1"/>
  <c r="N1065" i="4" s="1"/>
  <c r="J1066" i="4"/>
  <c r="N1066" i="4" s="1" a="1"/>
  <c r="N1066" i="4" s="1"/>
  <c r="J1067" i="4"/>
  <c r="N1067" i="4" s="1" a="1"/>
  <c r="N1067" i="4" s="1"/>
  <c r="J1068" i="4"/>
  <c r="N1068" i="4" s="1" a="1"/>
  <c r="N1068" i="4" s="1"/>
  <c r="J1069" i="4"/>
  <c r="N1069" i="4" s="1" a="1"/>
  <c r="N1069" i="4" s="1"/>
  <c r="J1070" i="4"/>
  <c r="N1070" i="4" s="1" a="1"/>
  <c r="N1070" i="4" s="1"/>
  <c r="J1071" i="4"/>
  <c r="N1071" i="4" s="1" a="1"/>
  <c r="N1071" i="4" s="1"/>
  <c r="J1072" i="4"/>
  <c r="N1072" i="4" s="1" a="1"/>
  <c r="N1072" i="4" s="1"/>
  <c r="J1073" i="4"/>
  <c r="N1073" i="4" s="1" a="1"/>
  <c r="N1073" i="4" s="1"/>
  <c r="J1074" i="4"/>
  <c r="N1074" i="4" s="1" a="1"/>
  <c r="N1074" i="4" s="1"/>
  <c r="J1075" i="4"/>
  <c r="N1075" i="4" s="1" a="1"/>
  <c r="N1075" i="4" s="1"/>
  <c r="J1076" i="4"/>
  <c r="N1076" i="4" s="1" a="1"/>
  <c r="N1076" i="4" s="1"/>
  <c r="J1077" i="4"/>
  <c r="N1077" i="4" s="1" a="1"/>
  <c r="N1077" i="4" s="1"/>
  <c r="J1078" i="4"/>
  <c r="N1078" i="4" s="1" a="1"/>
  <c r="N1078" i="4" s="1"/>
  <c r="J1079" i="4"/>
  <c r="N1079" i="4" s="1" a="1"/>
  <c r="N1079" i="4" s="1"/>
  <c r="J1080" i="4"/>
  <c r="N1080" i="4" s="1" a="1"/>
  <c r="N1080" i="4" s="1"/>
  <c r="J1081" i="4"/>
  <c r="N1081" i="4" s="1" a="1"/>
  <c r="N1081" i="4" s="1"/>
  <c r="J1082" i="4"/>
  <c r="N1082" i="4" s="1" a="1"/>
  <c r="N1082" i="4" s="1"/>
  <c r="J1083" i="4"/>
  <c r="N1083" i="4" s="1" a="1"/>
  <c r="N1083" i="4" s="1"/>
  <c r="J1084" i="4"/>
  <c r="N1084" i="4" s="1" a="1"/>
  <c r="N1084" i="4" s="1"/>
  <c r="J1085" i="4"/>
  <c r="N1085" i="4" s="1" a="1"/>
  <c r="N1085" i="4" s="1"/>
  <c r="J1086" i="4"/>
  <c r="N1086" i="4" s="1" a="1"/>
  <c r="N1086" i="4" s="1"/>
  <c r="J1087" i="4"/>
  <c r="N1087" i="4" s="1" a="1"/>
  <c r="N1087" i="4" s="1"/>
  <c r="J1088" i="4"/>
  <c r="N1088" i="4" s="1" a="1"/>
  <c r="N1088" i="4" s="1"/>
  <c r="J1089" i="4"/>
  <c r="N1089" i="4" s="1" a="1"/>
  <c r="N1089" i="4" s="1"/>
  <c r="J1090" i="4"/>
  <c r="N1090" i="4" s="1" a="1"/>
  <c r="N1090" i="4" s="1"/>
  <c r="J1091" i="4"/>
  <c r="N1091" i="4" s="1" a="1"/>
  <c r="N1091" i="4" s="1"/>
  <c r="J1092" i="4"/>
  <c r="N1092" i="4" s="1" a="1"/>
  <c r="N1092" i="4" s="1"/>
  <c r="J1093" i="4"/>
  <c r="N1093" i="4" s="1" a="1"/>
  <c r="N1093" i="4" s="1"/>
  <c r="J1094" i="4"/>
  <c r="N1094" i="4" s="1" a="1"/>
  <c r="N1094" i="4" s="1"/>
  <c r="J1095" i="4"/>
  <c r="N1095" i="4" s="1" a="1"/>
  <c r="N1095" i="4" s="1"/>
  <c r="J1096" i="4"/>
  <c r="N1096" i="4" s="1" a="1"/>
  <c r="N1096" i="4" s="1"/>
  <c r="J1097" i="4"/>
  <c r="N1097" i="4" s="1" a="1"/>
  <c r="N1097" i="4" s="1"/>
  <c r="J1098" i="4"/>
  <c r="N1098" i="4" s="1" a="1"/>
  <c r="N1098" i="4" s="1"/>
  <c r="J1099" i="4"/>
  <c r="N1099" i="4" s="1" a="1"/>
  <c r="N1099" i="4" s="1"/>
  <c r="J1100" i="4"/>
  <c r="N1100" i="4" s="1" a="1"/>
  <c r="N1100" i="4" s="1"/>
  <c r="J1101" i="4"/>
  <c r="N1101" i="4" s="1" a="1"/>
  <c r="N1101" i="4" s="1"/>
  <c r="J1102" i="4"/>
  <c r="N1102" i="4" s="1" a="1"/>
  <c r="N1102" i="4" s="1"/>
  <c r="J1103" i="4"/>
  <c r="N1103" i="4" s="1" a="1"/>
  <c r="N1103" i="4" s="1"/>
  <c r="J1104" i="4"/>
  <c r="N1104" i="4" s="1" a="1"/>
  <c r="N1104" i="4" s="1"/>
  <c r="J1105" i="4"/>
  <c r="N1105" i="4" s="1" a="1"/>
  <c r="N1105" i="4" s="1"/>
  <c r="J1106" i="4"/>
  <c r="N1106" i="4" s="1" a="1"/>
  <c r="N1106" i="4" s="1"/>
  <c r="J1107" i="4"/>
  <c r="N1107" i="4" s="1" a="1"/>
  <c r="N1107" i="4" s="1"/>
  <c r="J1108" i="4"/>
  <c r="N1108" i="4" s="1" a="1"/>
  <c r="N1108" i="4" s="1"/>
  <c r="J1109" i="4"/>
  <c r="N1109" i="4" s="1" a="1"/>
  <c r="N1109" i="4" s="1"/>
  <c r="J1110" i="4"/>
  <c r="N1110" i="4" s="1" a="1"/>
  <c r="N1110" i="4" s="1"/>
  <c r="J1111" i="4"/>
  <c r="N1111" i="4" s="1" a="1"/>
  <c r="N1111" i="4" s="1"/>
  <c r="J1112" i="4"/>
  <c r="N1112" i="4" s="1" a="1"/>
  <c r="N1112" i="4" s="1"/>
  <c r="J1113" i="4"/>
  <c r="N1113" i="4" s="1" a="1"/>
  <c r="N1113" i="4" s="1"/>
  <c r="J1114" i="4"/>
  <c r="N1114" i="4" s="1" a="1"/>
  <c r="N1114" i="4" s="1"/>
  <c r="J1115" i="4"/>
  <c r="N1115" i="4" s="1" a="1"/>
  <c r="N1115" i="4" s="1"/>
  <c r="J1116" i="4"/>
  <c r="N1116" i="4" s="1" a="1"/>
  <c r="N1116" i="4" s="1"/>
  <c r="J1117" i="4"/>
  <c r="N1117" i="4" s="1" a="1"/>
  <c r="N1117" i="4" s="1"/>
  <c r="J1118" i="4"/>
  <c r="N1118" i="4" s="1" a="1"/>
  <c r="N1118" i="4" s="1"/>
  <c r="J1119" i="4"/>
  <c r="N1119" i="4" s="1" a="1"/>
  <c r="N1119" i="4" s="1"/>
  <c r="J1120" i="4"/>
  <c r="N1120" i="4" s="1" a="1"/>
  <c r="N1120" i="4" s="1"/>
  <c r="J1121" i="4"/>
  <c r="N1121" i="4" s="1" a="1"/>
  <c r="N1121" i="4" s="1"/>
  <c r="J1122" i="4"/>
  <c r="N1122" i="4" s="1" a="1"/>
  <c r="N1122" i="4" s="1"/>
  <c r="J1123" i="4"/>
  <c r="N1123" i="4" s="1" a="1"/>
  <c r="N1123" i="4" s="1"/>
  <c r="J1124" i="4"/>
  <c r="N1124" i="4" s="1" a="1"/>
  <c r="N1124" i="4" s="1"/>
  <c r="J1125" i="4"/>
  <c r="N1125" i="4" s="1" a="1"/>
  <c r="N1125" i="4" s="1"/>
  <c r="J1126" i="4"/>
  <c r="N1126" i="4" s="1" a="1"/>
  <c r="N1126" i="4" s="1"/>
  <c r="J1127" i="4"/>
  <c r="N1127" i="4" s="1" a="1"/>
  <c r="N1127" i="4" s="1"/>
  <c r="J1128" i="4"/>
  <c r="N1128" i="4" s="1" a="1"/>
  <c r="N1128" i="4" s="1"/>
  <c r="J1129" i="4"/>
  <c r="N1129" i="4" s="1" a="1"/>
  <c r="N1129" i="4" s="1"/>
  <c r="J1130" i="4"/>
  <c r="N1130" i="4" s="1" a="1"/>
  <c r="N1130" i="4" s="1"/>
  <c r="J1131" i="4"/>
  <c r="N1131" i="4" s="1" a="1"/>
  <c r="N1131" i="4" s="1"/>
  <c r="J1132" i="4"/>
  <c r="N1132" i="4" s="1" a="1"/>
  <c r="N1132" i="4" s="1"/>
  <c r="J1133" i="4"/>
  <c r="N1133" i="4" s="1" a="1"/>
  <c r="N1133" i="4" s="1"/>
  <c r="J1134" i="4"/>
  <c r="N1134" i="4" s="1" a="1"/>
  <c r="N1134" i="4" s="1"/>
  <c r="J1135" i="4"/>
  <c r="N1135" i="4" s="1" a="1"/>
  <c r="N1135" i="4" s="1"/>
  <c r="J1136" i="4"/>
  <c r="N1136" i="4" s="1" a="1"/>
  <c r="N1136" i="4" s="1"/>
  <c r="J1137" i="4"/>
  <c r="N1137" i="4" s="1" a="1"/>
  <c r="N1137" i="4" s="1"/>
  <c r="J1138" i="4"/>
  <c r="N1138" i="4" s="1" a="1"/>
  <c r="N1138" i="4" s="1"/>
  <c r="J1139" i="4"/>
  <c r="N1139" i="4" s="1" a="1"/>
  <c r="N1139" i="4" s="1"/>
  <c r="J1140" i="4"/>
  <c r="N1140" i="4" s="1" a="1"/>
  <c r="N1140" i="4" s="1"/>
  <c r="J1141" i="4"/>
  <c r="N1141" i="4" s="1" a="1"/>
  <c r="N1141" i="4" s="1"/>
  <c r="J1142" i="4"/>
  <c r="N1142" i="4" s="1" a="1"/>
  <c r="N1142" i="4" s="1"/>
  <c r="J1143" i="4"/>
  <c r="N1143" i="4" s="1" a="1"/>
  <c r="N1143" i="4" s="1"/>
  <c r="J1144" i="4"/>
  <c r="N1144" i="4" s="1" a="1"/>
  <c r="N1144" i="4" s="1"/>
  <c r="J1145" i="4"/>
  <c r="N1145" i="4" s="1" a="1"/>
  <c r="N1145" i="4" s="1"/>
  <c r="J1146" i="4"/>
  <c r="N1146" i="4" s="1" a="1"/>
  <c r="N1146" i="4" s="1"/>
  <c r="J1147" i="4"/>
  <c r="N1147" i="4" s="1" a="1"/>
  <c r="N1147" i="4" s="1"/>
  <c r="J1148" i="4"/>
  <c r="N1148" i="4" s="1" a="1"/>
  <c r="N1148" i="4" s="1"/>
  <c r="J1149" i="4"/>
  <c r="N1149" i="4" s="1" a="1"/>
  <c r="N1149" i="4" s="1"/>
  <c r="J1150" i="4"/>
  <c r="N1150" i="4" s="1" a="1"/>
  <c r="N1150" i="4" s="1"/>
  <c r="J1151" i="4"/>
  <c r="N1151" i="4" s="1" a="1"/>
  <c r="N1151" i="4" s="1"/>
  <c r="J1152" i="4"/>
  <c r="N1152" i="4" s="1" a="1"/>
  <c r="N1152" i="4" s="1"/>
  <c r="J1153" i="4"/>
  <c r="N1153" i="4" s="1" a="1"/>
  <c r="N1153" i="4" s="1"/>
  <c r="J1154" i="4"/>
  <c r="N1154" i="4" s="1" a="1"/>
  <c r="N1154" i="4" s="1"/>
  <c r="J1155" i="4"/>
  <c r="N1155" i="4" s="1" a="1"/>
  <c r="N1155" i="4" s="1"/>
  <c r="J1156" i="4"/>
  <c r="N1156" i="4" s="1" a="1"/>
  <c r="N1156" i="4" s="1"/>
  <c r="J1157" i="4"/>
  <c r="N1157" i="4" s="1" a="1"/>
  <c r="N1157" i="4" s="1"/>
  <c r="J1158" i="4"/>
  <c r="N1158" i="4" s="1" a="1"/>
  <c r="N1158" i="4" s="1"/>
  <c r="J1159" i="4"/>
  <c r="N1159" i="4" s="1" a="1"/>
  <c r="N1159" i="4" s="1"/>
  <c r="J1160" i="4"/>
  <c r="N1160" i="4" s="1" a="1"/>
  <c r="N1160" i="4" s="1"/>
  <c r="J1161" i="4"/>
  <c r="N1161" i="4" s="1" a="1"/>
  <c r="N1161" i="4" s="1"/>
  <c r="J1162" i="4"/>
  <c r="N1162" i="4" s="1" a="1"/>
  <c r="N1162" i="4" s="1"/>
  <c r="J1163" i="4"/>
  <c r="N1163" i="4" s="1" a="1"/>
  <c r="N1163" i="4" s="1"/>
  <c r="J1164" i="4"/>
  <c r="N1164" i="4" s="1" a="1"/>
  <c r="N1164" i="4" s="1"/>
  <c r="J1165" i="4"/>
  <c r="N1165" i="4" s="1" a="1"/>
  <c r="N1165" i="4" s="1"/>
  <c r="J1166" i="4"/>
  <c r="N1166" i="4" s="1" a="1"/>
  <c r="N1166" i="4" s="1"/>
  <c r="J1167" i="4"/>
  <c r="N1167" i="4" s="1" a="1"/>
  <c r="N1167" i="4" s="1"/>
  <c r="J1168" i="4"/>
  <c r="N1168" i="4" s="1" a="1"/>
  <c r="N1168" i="4" s="1"/>
  <c r="J1169" i="4"/>
  <c r="N1169" i="4" s="1" a="1"/>
  <c r="N1169" i="4" s="1"/>
  <c r="J1170" i="4"/>
  <c r="N1170" i="4" s="1" a="1"/>
  <c r="N1170" i="4" s="1"/>
  <c r="J1171" i="4"/>
  <c r="N1171" i="4" s="1" a="1"/>
  <c r="N1171" i="4" s="1"/>
  <c r="J1172" i="4"/>
  <c r="N1172" i="4" s="1" a="1"/>
  <c r="N1172" i="4" s="1"/>
  <c r="J1173" i="4"/>
  <c r="N1173" i="4" s="1" a="1"/>
  <c r="N1173" i="4" s="1"/>
  <c r="J1174" i="4"/>
  <c r="N1174" i="4" s="1" a="1"/>
  <c r="N1174" i="4" s="1"/>
  <c r="J1175" i="4"/>
  <c r="N1175" i="4" s="1" a="1"/>
  <c r="N1175" i="4" s="1"/>
  <c r="J1176" i="4"/>
  <c r="N1176" i="4" s="1" a="1"/>
  <c r="N1176" i="4" s="1"/>
  <c r="J1177" i="4"/>
  <c r="N1177" i="4" s="1" a="1"/>
  <c r="N1177" i="4" s="1"/>
  <c r="J1178" i="4"/>
  <c r="N1178" i="4" s="1" a="1"/>
  <c r="N1178" i="4" s="1"/>
  <c r="J1179" i="4"/>
  <c r="N1179" i="4" s="1" a="1"/>
  <c r="N1179" i="4" s="1"/>
  <c r="J1180" i="4"/>
  <c r="N1180" i="4" s="1" a="1"/>
  <c r="N1180" i="4" s="1"/>
  <c r="J1181" i="4"/>
  <c r="N1181" i="4" s="1" a="1"/>
  <c r="N1181" i="4" s="1"/>
  <c r="J1182" i="4"/>
  <c r="N1182" i="4" s="1" a="1"/>
  <c r="N1182" i="4" s="1"/>
  <c r="J1183" i="4"/>
  <c r="N1183" i="4" s="1" a="1"/>
  <c r="N1183" i="4" s="1"/>
  <c r="J1184" i="4"/>
  <c r="N1184" i="4" s="1" a="1"/>
  <c r="N1184" i="4" s="1"/>
  <c r="J1185" i="4"/>
  <c r="N1185" i="4" s="1" a="1"/>
  <c r="N1185" i="4" s="1"/>
  <c r="J1186" i="4"/>
  <c r="N1186" i="4" s="1" a="1"/>
  <c r="N1186" i="4" s="1"/>
  <c r="J1187" i="4"/>
  <c r="N1187" i="4" s="1" a="1"/>
  <c r="N1187" i="4" s="1"/>
  <c r="J1188" i="4"/>
  <c r="N1188" i="4" s="1" a="1"/>
  <c r="N1188" i="4" s="1"/>
  <c r="J1189" i="4"/>
  <c r="N1189" i="4" s="1" a="1"/>
  <c r="N1189" i="4" s="1"/>
  <c r="J1190" i="4"/>
  <c r="N1190" i="4" s="1" a="1"/>
  <c r="N1190" i="4" s="1"/>
  <c r="J1191" i="4"/>
  <c r="N1191" i="4" s="1" a="1"/>
  <c r="N1191" i="4" s="1"/>
  <c r="J1192" i="4"/>
  <c r="N1192" i="4" s="1" a="1"/>
  <c r="N1192" i="4" s="1"/>
  <c r="J1193" i="4"/>
  <c r="N1193" i="4" s="1" a="1"/>
  <c r="N1193" i="4" s="1"/>
  <c r="J1194" i="4"/>
  <c r="N1194" i="4" s="1" a="1"/>
  <c r="N1194" i="4" s="1"/>
  <c r="J1195" i="4"/>
  <c r="N1195" i="4" s="1" a="1"/>
  <c r="N1195" i="4" s="1"/>
  <c r="J1196" i="4"/>
  <c r="N1196" i="4" s="1" a="1"/>
  <c r="N1196" i="4" s="1"/>
  <c r="J1197" i="4"/>
  <c r="N1197" i="4" s="1" a="1"/>
  <c r="N1197" i="4" s="1"/>
  <c r="J1198" i="4"/>
  <c r="N1198" i="4" s="1" a="1"/>
  <c r="N1198" i="4" s="1"/>
  <c r="J1199" i="4"/>
  <c r="N1199" i="4" s="1" a="1"/>
  <c r="N1199" i="4" s="1"/>
  <c r="J1200" i="4"/>
  <c r="N1200" i="4" s="1" a="1"/>
  <c r="N1200" i="4" s="1"/>
  <c r="J1201" i="4"/>
  <c r="N1201" i="4" s="1" a="1"/>
  <c r="N1201" i="4" s="1"/>
  <c r="J1202" i="4"/>
  <c r="N1202" i="4" s="1" a="1"/>
  <c r="N1202" i="4" s="1"/>
  <c r="J1203" i="4"/>
  <c r="N1203" i="4" s="1" a="1"/>
  <c r="N1203" i="4" s="1"/>
  <c r="J1204" i="4"/>
  <c r="N1204" i="4" s="1" a="1"/>
  <c r="N1204" i="4" s="1"/>
  <c r="J1205" i="4"/>
  <c r="N1205" i="4" s="1" a="1"/>
  <c r="N1205" i="4" s="1"/>
  <c r="J1206" i="4"/>
  <c r="N1206" i="4" s="1" a="1"/>
  <c r="N1206" i="4" s="1"/>
  <c r="J1207" i="4"/>
  <c r="N1207" i="4" s="1" a="1"/>
  <c r="N1207" i="4" s="1"/>
  <c r="J1208" i="4"/>
  <c r="N1208" i="4" s="1" a="1"/>
  <c r="N1208" i="4" s="1"/>
  <c r="J1209" i="4"/>
  <c r="N1209" i="4" s="1" a="1"/>
  <c r="N1209" i="4" s="1"/>
  <c r="J1210" i="4"/>
  <c r="N1210" i="4" s="1" a="1"/>
  <c r="N1210" i="4" s="1"/>
  <c r="J1211" i="4"/>
  <c r="N1211" i="4" s="1" a="1"/>
  <c r="N1211" i="4" s="1"/>
  <c r="J1212" i="4"/>
  <c r="N1212" i="4" s="1" a="1"/>
  <c r="N1212" i="4" s="1"/>
  <c r="J1213" i="4"/>
  <c r="N1213" i="4" s="1" a="1"/>
  <c r="N1213" i="4" s="1"/>
  <c r="J1214" i="4"/>
  <c r="N1214" i="4" s="1" a="1"/>
  <c r="N1214" i="4" s="1"/>
  <c r="J1215" i="4"/>
  <c r="N1215" i="4" s="1" a="1"/>
  <c r="N1215" i="4" s="1"/>
  <c r="J1216" i="4"/>
  <c r="N1216" i="4" s="1" a="1"/>
  <c r="N1216" i="4" s="1"/>
  <c r="J1217" i="4"/>
  <c r="N1217" i="4" s="1" a="1"/>
  <c r="N1217" i="4" s="1"/>
  <c r="J1218" i="4"/>
  <c r="N1218" i="4" s="1" a="1"/>
  <c r="N1218" i="4" s="1"/>
  <c r="J1219" i="4"/>
  <c r="N1219" i="4" s="1" a="1"/>
  <c r="N1219" i="4" s="1"/>
  <c r="J1220" i="4"/>
  <c r="N1220" i="4" s="1" a="1"/>
  <c r="N1220" i="4" s="1"/>
  <c r="J1221" i="4"/>
  <c r="N1221" i="4" s="1" a="1"/>
  <c r="N1221" i="4" s="1"/>
  <c r="J1222" i="4"/>
  <c r="N1222" i="4" s="1" a="1"/>
  <c r="N1222" i="4" s="1"/>
  <c r="J1223" i="4"/>
  <c r="N1223" i="4" s="1" a="1"/>
  <c r="N1223" i="4" s="1"/>
  <c r="J1224" i="4"/>
  <c r="N1224" i="4" s="1" a="1"/>
  <c r="N1224" i="4" s="1"/>
  <c r="J1225" i="4"/>
  <c r="N1225" i="4" s="1" a="1"/>
  <c r="N1225" i="4" s="1"/>
  <c r="J1226" i="4"/>
  <c r="N1226" i="4" s="1" a="1"/>
  <c r="N1226" i="4" s="1"/>
  <c r="J1227" i="4"/>
  <c r="N1227" i="4" s="1" a="1"/>
  <c r="N1227" i="4" s="1"/>
  <c r="J1228" i="4"/>
  <c r="N1228" i="4" s="1" a="1"/>
  <c r="N1228" i="4" s="1"/>
  <c r="J1229" i="4"/>
  <c r="N1229" i="4" s="1" a="1"/>
  <c r="N1229" i="4" s="1"/>
  <c r="J1230" i="4"/>
  <c r="N1230" i="4" s="1" a="1"/>
  <c r="N1230" i="4" s="1"/>
  <c r="J1231" i="4"/>
  <c r="N1231" i="4" s="1" a="1"/>
  <c r="N1231" i="4" s="1"/>
  <c r="J1232" i="4"/>
  <c r="N1232" i="4" s="1" a="1"/>
  <c r="N1232" i="4" s="1"/>
  <c r="J1233" i="4"/>
  <c r="N1233" i="4" s="1" a="1"/>
  <c r="N1233" i="4" s="1"/>
  <c r="J1234" i="4"/>
  <c r="N1234" i="4" s="1" a="1"/>
  <c r="N1234" i="4" s="1"/>
  <c r="J1235" i="4"/>
  <c r="N1235" i="4" s="1" a="1"/>
  <c r="N1235" i="4" s="1"/>
  <c r="J1236" i="4"/>
  <c r="N1236" i="4" s="1" a="1"/>
  <c r="N1236" i="4" s="1"/>
  <c r="J1237" i="4"/>
  <c r="N1237" i="4" s="1" a="1"/>
  <c r="N1237" i="4" s="1"/>
  <c r="J1238" i="4"/>
  <c r="N1238" i="4" s="1" a="1"/>
  <c r="N1238" i="4" s="1"/>
  <c r="J1239" i="4"/>
  <c r="N1239" i="4" s="1" a="1"/>
  <c r="N1239" i="4" s="1"/>
  <c r="J1240" i="4"/>
  <c r="N1240" i="4" s="1" a="1"/>
  <c r="N1240" i="4" s="1"/>
  <c r="J1241" i="4"/>
  <c r="N1241" i="4" s="1" a="1"/>
  <c r="N1241" i="4" s="1"/>
  <c r="J1242" i="4"/>
  <c r="N1242" i="4" s="1" a="1"/>
  <c r="N1242" i="4" s="1"/>
  <c r="J1243" i="4"/>
  <c r="N1243" i="4" s="1" a="1"/>
  <c r="N1243" i="4" s="1"/>
  <c r="J1244" i="4"/>
  <c r="N1244" i="4" s="1" a="1"/>
  <c r="N1244" i="4" s="1"/>
  <c r="J1245" i="4"/>
  <c r="N1245" i="4" s="1" a="1"/>
  <c r="N1245" i="4" s="1"/>
  <c r="J1246" i="4"/>
  <c r="N1246" i="4" s="1" a="1"/>
  <c r="N1246" i="4" s="1"/>
  <c r="J1247" i="4"/>
  <c r="N1247" i="4" s="1" a="1"/>
  <c r="N1247" i="4" s="1"/>
  <c r="J1248" i="4"/>
  <c r="N1248" i="4" s="1" a="1"/>
  <c r="N1248" i="4" s="1"/>
  <c r="J1249" i="4"/>
  <c r="N1249" i="4" s="1" a="1"/>
  <c r="N1249" i="4" s="1"/>
  <c r="J1250" i="4"/>
  <c r="N1250" i="4" s="1" a="1"/>
  <c r="N1250" i="4" s="1"/>
  <c r="J1251" i="4"/>
  <c r="N1251" i="4" s="1" a="1"/>
  <c r="N1251" i="4" s="1"/>
  <c r="J1252" i="4"/>
  <c r="N1252" i="4" s="1" a="1"/>
  <c r="N1252" i="4" s="1"/>
  <c r="J1253" i="4"/>
  <c r="N1253" i="4" s="1" a="1"/>
  <c r="N1253" i="4" s="1"/>
  <c r="J1254" i="4"/>
  <c r="N1254" i="4" s="1" a="1"/>
  <c r="N1254" i="4" s="1"/>
  <c r="J1255" i="4"/>
  <c r="N1255" i="4" s="1" a="1"/>
  <c r="N1255" i="4" s="1"/>
  <c r="J1256" i="4"/>
  <c r="N1256" i="4" s="1" a="1"/>
  <c r="N1256" i="4" s="1"/>
  <c r="J1257" i="4"/>
  <c r="N1257" i="4" s="1" a="1"/>
  <c r="N1257" i="4" s="1"/>
  <c r="J1258" i="4"/>
  <c r="N1258" i="4" s="1" a="1"/>
  <c r="N1258" i="4" s="1"/>
  <c r="J1259" i="4"/>
  <c r="N1259" i="4" s="1" a="1"/>
  <c r="N1259" i="4" s="1"/>
  <c r="J1260" i="4"/>
  <c r="N1260" i="4" s="1" a="1"/>
  <c r="N1260" i="4" s="1"/>
  <c r="J1261" i="4"/>
  <c r="N1261" i="4" s="1" a="1"/>
  <c r="N1261" i="4" s="1"/>
  <c r="J1262" i="4"/>
  <c r="N1262" i="4" s="1" a="1"/>
  <c r="N1262" i="4" s="1"/>
  <c r="J1263" i="4"/>
  <c r="N1263" i="4" s="1" a="1"/>
  <c r="N1263" i="4" s="1"/>
  <c r="J1264" i="4"/>
  <c r="N1264" i="4" s="1" a="1"/>
  <c r="N1264" i="4" s="1"/>
  <c r="J1265" i="4"/>
  <c r="N1265" i="4" s="1" a="1"/>
  <c r="N1265" i="4" s="1"/>
  <c r="J1266" i="4"/>
  <c r="N1266" i="4" s="1" a="1"/>
  <c r="N1266" i="4" s="1"/>
  <c r="J1267" i="4"/>
  <c r="N1267" i="4" s="1" a="1"/>
  <c r="N1267" i="4" s="1"/>
  <c r="J1268" i="4"/>
  <c r="N1268" i="4" s="1" a="1"/>
  <c r="N1268" i="4" s="1"/>
  <c r="J1269" i="4"/>
  <c r="N1269" i="4" s="1" a="1"/>
  <c r="N1269" i="4" s="1"/>
  <c r="J1270" i="4"/>
  <c r="N1270" i="4" s="1" a="1"/>
  <c r="N1270" i="4" s="1"/>
  <c r="J1271" i="4"/>
  <c r="N1271" i="4" s="1" a="1"/>
  <c r="N1271" i="4" s="1"/>
  <c r="J1272" i="4"/>
  <c r="N1272" i="4" s="1" a="1"/>
  <c r="N1272" i="4" s="1"/>
  <c r="J1273" i="4"/>
  <c r="N1273" i="4" s="1" a="1"/>
  <c r="N1273" i="4" s="1"/>
  <c r="J1274" i="4"/>
  <c r="N1274" i="4" s="1" a="1"/>
  <c r="N1274" i="4" s="1"/>
  <c r="J1275" i="4"/>
  <c r="N1275" i="4" s="1" a="1"/>
  <c r="N1275" i="4" s="1"/>
  <c r="J1276" i="4"/>
  <c r="N1276" i="4" s="1" a="1"/>
  <c r="N1276" i="4" s="1"/>
  <c r="J1277" i="4"/>
  <c r="N1277" i="4" s="1" a="1"/>
  <c r="N1277" i="4" s="1"/>
  <c r="J1278" i="4"/>
  <c r="N1278" i="4" s="1" a="1"/>
  <c r="N1278" i="4" s="1"/>
  <c r="J1279" i="4"/>
  <c r="N1279" i="4" s="1" a="1"/>
  <c r="N1279" i="4" s="1"/>
  <c r="J1280" i="4"/>
  <c r="N1280" i="4" s="1" a="1"/>
  <c r="N1280" i="4" s="1"/>
  <c r="J1281" i="4"/>
  <c r="N1281" i="4" s="1" a="1"/>
  <c r="N1281" i="4" s="1"/>
  <c r="J1282" i="4"/>
  <c r="N1282" i="4" s="1" a="1"/>
  <c r="N1282" i="4" s="1"/>
  <c r="J1283" i="4"/>
  <c r="N1283" i="4" s="1" a="1"/>
  <c r="N1283" i="4" s="1"/>
  <c r="J1284" i="4"/>
  <c r="N1284" i="4" s="1" a="1"/>
  <c r="N1284" i="4" s="1"/>
  <c r="J1285" i="4"/>
  <c r="N1285" i="4" s="1" a="1"/>
  <c r="N1285" i="4" s="1"/>
  <c r="J1286" i="4"/>
  <c r="N1286" i="4" s="1" a="1"/>
  <c r="N1286" i="4" s="1"/>
  <c r="J1287" i="4"/>
  <c r="N1287" i="4" s="1" a="1"/>
  <c r="N1287" i="4" s="1"/>
  <c r="J1288" i="4"/>
  <c r="N1288" i="4" s="1" a="1"/>
  <c r="N1288" i="4" s="1"/>
  <c r="J1289" i="4"/>
  <c r="N1289" i="4" s="1" a="1"/>
  <c r="N1289" i="4" s="1"/>
  <c r="J1290" i="4"/>
  <c r="N1290" i="4" s="1" a="1"/>
  <c r="N1290" i="4" s="1"/>
  <c r="J1291" i="4"/>
  <c r="N1291" i="4" s="1" a="1"/>
  <c r="N1291" i="4" s="1"/>
  <c r="J1292" i="4"/>
  <c r="N1292" i="4" s="1" a="1"/>
  <c r="N1292" i="4" s="1"/>
  <c r="J1293" i="4"/>
  <c r="N1293" i="4" s="1" a="1"/>
  <c r="N1293" i="4" s="1"/>
  <c r="J1294" i="4"/>
  <c r="N1294" i="4" s="1" a="1"/>
  <c r="N1294" i="4" s="1"/>
  <c r="J1295" i="4"/>
  <c r="N1295" i="4" s="1" a="1"/>
  <c r="N1295" i="4" s="1"/>
  <c r="J1296" i="4"/>
  <c r="N1296" i="4" s="1" a="1"/>
  <c r="N1296" i="4" s="1"/>
  <c r="J1297" i="4"/>
  <c r="N1297" i="4" s="1" a="1"/>
  <c r="N1297" i="4" s="1"/>
  <c r="J1298" i="4"/>
  <c r="N1298" i="4" s="1" a="1"/>
  <c r="N1298" i="4" s="1"/>
  <c r="J1299" i="4"/>
  <c r="N1299" i="4" s="1" a="1"/>
  <c r="N1299" i="4" s="1"/>
  <c r="J1300" i="4"/>
  <c r="N1300" i="4" s="1" a="1"/>
  <c r="N1300" i="4" s="1"/>
  <c r="J1301" i="4"/>
  <c r="N1301" i="4" s="1" a="1"/>
  <c r="N1301" i="4" s="1"/>
  <c r="J1302" i="4"/>
  <c r="N1302" i="4" s="1" a="1"/>
  <c r="N1302" i="4" s="1"/>
  <c r="J1303" i="4"/>
  <c r="N1303" i="4" s="1" a="1"/>
  <c r="N1303" i="4" s="1"/>
  <c r="J1304" i="4"/>
  <c r="N1304" i="4" s="1" a="1"/>
  <c r="N1304" i="4" s="1"/>
  <c r="J1305" i="4"/>
  <c r="N1305" i="4" s="1" a="1"/>
  <c r="N1305" i="4" s="1"/>
  <c r="J1306" i="4"/>
  <c r="N1306" i="4" s="1" a="1"/>
  <c r="N1306" i="4" s="1"/>
  <c r="J1307" i="4"/>
  <c r="N1307" i="4" s="1" a="1"/>
  <c r="N1307" i="4" s="1"/>
  <c r="J1308" i="4"/>
  <c r="N1308" i="4" s="1" a="1"/>
  <c r="N1308" i="4" s="1"/>
  <c r="J1309" i="4"/>
  <c r="N1309" i="4" s="1" a="1"/>
  <c r="N1309" i="4" s="1"/>
  <c r="J1310" i="4"/>
  <c r="N1310" i="4" s="1" a="1"/>
  <c r="N1310" i="4" s="1"/>
  <c r="J1311" i="4"/>
  <c r="N1311" i="4" s="1" a="1"/>
  <c r="N1311" i="4" s="1"/>
  <c r="J1312" i="4"/>
  <c r="N1312" i="4" s="1" a="1"/>
  <c r="N1312" i="4" s="1"/>
  <c r="J1313" i="4"/>
  <c r="N1313" i="4" s="1" a="1"/>
  <c r="N1313" i="4" s="1"/>
  <c r="J1314" i="4"/>
  <c r="N1314" i="4" s="1" a="1"/>
  <c r="N1314" i="4" s="1"/>
  <c r="J1315" i="4"/>
  <c r="N1315" i="4" s="1" a="1"/>
  <c r="N1315" i="4" s="1"/>
  <c r="J1316" i="4"/>
  <c r="N1316" i="4" s="1" a="1"/>
  <c r="N1316" i="4" s="1"/>
  <c r="J1317" i="4"/>
  <c r="N1317" i="4" s="1" a="1"/>
  <c r="N1317" i="4" s="1"/>
  <c r="J1318" i="4"/>
  <c r="N1318" i="4" s="1" a="1"/>
  <c r="N1318" i="4" s="1"/>
  <c r="J1319" i="4"/>
  <c r="N1319" i="4" s="1" a="1"/>
  <c r="N1319" i="4" s="1"/>
  <c r="J1320" i="4"/>
  <c r="N1320" i="4" s="1" a="1"/>
  <c r="N1320" i="4" s="1"/>
  <c r="J1321" i="4"/>
  <c r="N1321" i="4" s="1" a="1"/>
  <c r="N1321" i="4" s="1"/>
  <c r="J1322" i="4"/>
  <c r="N1322" i="4" s="1" a="1"/>
  <c r="N1322" i="4" s="1"/>
  <c r="J1323" i="4"/>
  <c r="N1323" i="4" s="1" a="1"/>
  <c r="N1323" i="4" s="1"/>
  <c r="J1324" i="4"/>
  <c r="N1324" i="4" s="1" a="1"/>
  <c r="N1324" i="4" s="1"/>
  <c r="J1325" i="4"/>
  <c r="N1325" i="4" s="1" a="1"/>
  <c r="N1325" i="4" s="1"/>
  <c r="J1326" i="4"/>
  <c r="N1326" i="4" s="1" a="1"/>
  <c r="N1326" i="4" s="1"/>
  <c r="J1327" i="4"/>
  <c r="N1327" i="4" s="1" a="1"/>
  <c r="N1327" i="4" s="1"/>
  <c r="J1328" i="4"/>
  <c r="N1328" i="4" s="1" a="1"/>
  <c r="N1328" i="4" s="1"/>
  <c r="J1329" i="4"/>
  <c r="N1329" i="4" s="1" a="1"/>
  <c r="N1329" i="4" s="1"/>
  <c r="J1330" i="4"/>
  <c r="N1330" i="4" s="1" a="1"/>
  <c r="N1330" i="4" s="1"/>
  <c r="J1331" i="4"/>
  <c r="N1331" i="4" s="1" a="1"/>
  <c r="N1331" i="4" s="1"/>
  <c r="J1332" i="4"/>
  <c r="N1332" i="4" s="1" a="1"/>
  <c r="N1332" i="4" s="1"/>
  <c r="J1333" i="4"/>
  <c r="N1333" i="4" s="1" a="1"/>
  <c r="N1333" i="4" s="1"/>
  <c r="J1334" i="4"/>
  <c r="N1334" i="4" s="1" a="1"/>
  <c r="N1334" i="4" s="1"/>
  <c r="J1335" i="4"/>
  <c r="N1335" i="4" s="1" a="1"/>
  <c r="N1335" i="4" s="1"/>
  <c r="J1336" i="4"/>
  <c r="N1336" i="4" s="1" a="1"/>
  <c r="N1336" i="4" s="1"/>
  <c r="J1337" i="4"/>
  <c r="N1337" i="4" s="1" a="1"/>
  <c r="N1337" i="4" s="1"/>
  <c r="J1338" i="4"/>
  <c r="N1338" i="4" s="1" a="1"/>
  <c r="N1338" i="4" s="1"/>
  <c r="J1339" i="4"/>
  <c r="N1339" i="4" s="1" a="1"/>
  <c r="N1339" i="4" s="1"/>
  <c r="J1340" i="4"/>
  <c r="N1340" i="4" s="1" a="1"/>
  <c r="N1340" i="4" s="1"/>
  <c r="J1341" i="4"/>
  <c r="N1341" i="4" s="1" a="1"/>
  <c r="N1341" i="4" s="1"/>
  <c r="J1342" i="4"/>
  <c r="N1342" i="4" s="1" a="1"/>
  <c r="N1342" i="4" s="1"/>
  <c r="J1343" i="4"/>
  <c r="N1343" i="4" s="1" a="1"/>
  <c r="N1343" i="4" s="1"/>
  <c r="J1344" i="4"/>
  <c r="N1344" i="4" s="1" a="1"/>
  <c r="N1344" i="4" s="1"/>
  <c r="J1345" i="4"/>
  <c r="N1345" i="4" s="1" a="1"/>
  <c r="N1345" i="4" s="1"/>
  <c r="J1346" i="4"/>
  <c r="N1346" i="4" s="1" a="1"/>
  <c r="N1346" i="4" s="1"/>
  <c r="J1347" i="4"/>
  <c r="N1347" i="4" s="1" a="1"/>
  <c r="N1347" i="4" s="1"/>
  <c r="J1348" i="4"/>
  <c r="N1348" i="4" s="1" a="1"/>
  <c r="N1348" i="4" s="1"/>
  <c r="J1349" i="4"/>
  <c r="N1349" i="4" s="1" a="1"/>
  <c r="N1349" i="4" s="1"/>
  <c r="J1350" i="4"/>
  <c r="N1350" i="4" s="1" a="1"/>
  <c r="N1350" i="4" s="1"/>
  <c r="J1351" i="4"/>
  <c r="N1351" i="4" s="1" a="1"/>
  <c r="N1351" i="4" s="1"/>
  <c r="J1352" i="4"/>
  <c r="N1352" i="4" s="1" a="1"/>
  <c r="N1352" i="4" s="1"/>
  <c r="J1353" i="4"/>
  <c r="N1353" i="4" s="1" a="1"/>
  <c r="N1353" i="4" s="1"/>
  <c r="J1354" i="4"/>
  <c r="N1354" i="4" s="1" a="1"/>
  <c r="N1354" i="4" s="1"/>
  <c r="J1355" i="4"/>
  <c r="N1355" i="4" s="1" a="1"/>
  <c r="N1355" i="4" s="1"/>
  <c r="J1356" i="4"/>
  <c r="N1356" i="4" s="1" a="1"/>
  <c r="N1356" i="4" s="1"/>
  <c r="J1357" i="4"/>
  <c r="N1357" i="4" s="1" a="1"/>
  <c r="N1357" i="4" s="1"/>
  <c r="J1358" i="4"/>
  <c r="N1358" i="4" s="1" a="1"/>
  <c r="N1358" i="4" s="1"/>
  <c r="J1359" i="4"/>
  <c r="N1359" i="4" s="1" a="1"/>
  <c r="N1359" i="4" s="1"/>
  <c r="J1360" i="4"/>
  <c r="N1360" i="4" s="1" a="1"/>
  <c r="N1360" i="4" s="1"/>
  <c r="J1361" i="4"/>
  <c r="N1361" i="4" s="1" a="1"/>
  <c r="N1361" i="4" s="1"/>
  <c r="J1362" i="4"/>
  <c r="N1362" i="4" s="1" a="1"/>
  <c r="N1362" i="4" s="1"/>
  <c r="J1363" i="4"/>
  <c r="N1363" i="4" s="1" a="1"/>
  <c r="N1363" i="4" s="1"/>
  <c r="J1364" i="4"/>
  <c r="N1364" i="4" s="1" a="1"/>
  <c r="N1364" i="4" s="1"/>
  <c r="J1365" i="4"/>
  <c r="N1365" i="4" s="1" a="1"/>
  <c r="N1365" i="4" s="1"/>
  <c r="J1366" i="4"/>
  <c r="N1366" i="4" s="1" a="1"/>
  <c r="N1366" i="4" s="1"/>
  <c r="J1367" i="4"/>
  <c r="N1367" i="4" s="1" a="1"/>
  <c r="N1367" i="4" s="1"/>
  <c r="J1368" i="4"/>
  <c r="N1368" i="4" s="1" a="1"/>
  <c r="N1368" i="4" s="1"/>
  <c r="J1369" i="4"/>
  <c r="N1369" i="4" s="1" a="1"/>
  <c r="N1369" i="4" s="1"/>
  <c r="J1370" i="4"/>
  <c r="N1370" i="4" s="1" a="1"/>
  <c r="N1370" i="4" s="1"/>
  <c r="J1371" i="4"/>
  <c r="N1371" i="4" s="1" a="1"/>
  <c r="N1371" i="4" s="1"/>
  <c r="J1372" i="4"/>
  <c r="N1372" i="4" s="1" a="1"/>
  <c r="N1372" i="4" s="1"/>
  <c r="J1373" i="4"/>
  <c r="N1373" i="4" s="1" a="1"/>
  <c r="N1373" i="4" s="1"/>
  <c r="J1374" i="4"/>
  <c r="N1374" i="4" s="1" a="1"/>
  <c r="N1374" i="4" s="1"/>
  <c r="J1375" i="4"/>
  <c r="N1375" i="4" s="1" a="1"/>
  <c r="N1375" i="4" s="1"/>
  <c r="J1376" i="4"/>
  <c r="N1376" i="4" s="1" a="1"/>
  <c r="N1376" i="4" s="1"/>
  <c r="J1377" i="4"/>
  <c r="N1377" i="4" s="1" a="1"/>
  <c r="N1377" i="4" s="1"/>
  <c r="J1378" i="4"/>
  <c r="N1378" i="4" s="1" a="1"/>
  <c r="N1378" i="4" s="1"/>
  <c r="J1379" i="4"/>
  <c r="N1379" i="4" s="1" a="1"/>
  <c r="N1379" i="4" s="1"/>
  <c r="J1380" i="4"/>
  <c r="N1380" i="4" s="1" a="1"/>
  <c r="N1380" i="4" s="1"/>
  <c r="J1381" i="4"/>
  <c r="N1381" i="4" s="1" a="1"/>
  <c r="N1381" i="4" s="1"/>
  <c r="J1382" i="4"/>
  <c r="N1382" i="4" s="1" a="1"/>
  <c r="N1382" i="4" s="1"/>
  <c r="J1383" i="4"/>
  <c r="N1383" i="4" s="1" a="1"/>
  <c r="N1383" i="4" s="1"/>
  <c r="J1384" i="4"/>
  <c r="N1384" i="4" s="1" a="1"/>
  <c r="N1384" i="4" s="1"/>
  <c r="J1385" i="4"/>
  <c r="N1385" i="4" s="1" a="1"/>
  <c r="N1385" i="4" s="1"/>
  <c r="J1386" i="4"/>
  <c r="N1386" i="4" s="1" a="1"/>
  <c r="N1386" i="4" s="1"/>
  <c r="J1387" i="4"/>
  <c r="N1387" i="4" s="1" a="1"/>
  <c r="N1387" i="4" s="1"/>
  <c r="J1388" i="4"/>
  <c r="N1388" i="4" s="1" a="1"/>
  <c r="N1388" i="4" s="1"/>
  <c r="J1389" i="4"/>
  <c r="N1389" i="4" s="1" a="1"/>
  <c r="N1389" i="4" s="1"/>
  <c r="J1390" i="4"/>
  <c r="N1390" i="4" s="1" a="1"/>
  <c r="N1390" i="4" s="1"/>
  <c r="J1391" i="4"/>
  <c r="N1391" i="4" s="1" a="1"/>
  <c r="N1391" i="4" s="1"/>
  <c r="J1392" i="4"/>
  <c r="N1392" i="4" s="1" a="1"/>
  <c r="N1392" i="4" s="1"/>
  <c r="J1393" i="4"/>
  <c r="N1393" i="4" s="1" a="1"/>
  <c r="N1393" i="4" s="1"/>
  <c r="J1394" i="4"/>
  <c r="N1394" i="4" s="1" a="1"/>
  <c r="N1394" i="4" s="1"/>
  <c r="J1395" i="4"/>
  <c r="N1395" i="4" s="1" a="1"/>
  <c r="N1395" i="4" s="1"/>
  <c r="J1396" i="4"/>
  <c r="N1396" i="4" s="1" a="1"/>
  <c r="N1396" i="4" s="1"/>
  <c r="J1397" i="4"/>
  <c r="N1397" i="4" s="1" a="1"/>
  <c r="N1397" i="4" s="1"/>
  <c r="J1398" i="4"/>
  <c r="N1398" i="4" s="1" a="1"/>
  <c r="N1398" i="4" s="1"/>
  <c r="J1399" i="4"/>
  <c r="N1399" i="4" s="1" a="1"/>
  <c r="N1399" i="4" s="1"/>
  <c r="J1400" i="4"/>
  <c r="N1400" i="4" s="1" a="1"/>
  <c r="N1400" i="4" s="1"/>
  <c r="J1401" i="4"/>
  <c r="N1401" i="4" s="1" a="1"/>
  <c r="N1401" i="4" s="1"/>
  <c r="J1402" i="4"/>
  <c r="N1402" i="4" s="1" a="1"/>
  <c r="N1402" i="4" s="1"/>
  <c r="J1403" i="4"/>
  <c r="N1403" i="4" s="1" a="1"/>
  <c r="N1403" i="4" s="1"/>
  <c r="J1404" i="4"/>
  <c r="N1404" i="4" s="1" a="1"/>
  <c r="N1404" i="4" s="1"/>
  <c r="J1405" i="4"/>
  <c r="N1405" i="4" s="1" a="1"/>
  <c r="N1405" i="4" s="1"/>
  <c r="J1406" i="4"/>
  <c r="N1406" i="4" s="1" a="1"/>
  <c r="N1406" i="4" s="1"/>
  <c r="J1407" i="4"/>
  <c r="N1407" i="4" s="1" a="1"/>
  <c r="N1407" i="4" s="1"/>
  <c r="J1408" i="4"/>
  <c r="N1408" i="4" s="1" a="1"/>
  <c r="N1408" i="4" s="1"/>
  <c r="J1409" i="4"/>
  <c r="N1409" i="4" s="1" a="1"/>
  <c r="N1409" i="4" s="1"/>
  <c r="J1410" i="4"/>
  <c r="N1410" i="4" s="1" a="1"/>
  <c r="N1410" i="4" s="1"/>
  <c r="J1411" i="4"/>
  <c r="N1411" i="4" s="1" a="1"/>
  <c r="N1411" i="4" s="1"/>
  <c r="J1412" i="4"/>
  <c r="N1412" i="4" s="1" a="1"/>
  <c r="N1412" i="4" s="1"/>
  <c r="J1413" i="4"/>
  <c r="N1413" i="4" s="1" a="1"/>
  <c r="N1413" i="4" s="1"/>
  <c r="J1414" i="4"/>
  <c r="N1414" i="4" s="1" a="1"/>
  <c r="N1414" i="4" s="1"/>
  <c r="J1415" i="4"/>
  <c r="N1415" i="4" s="1" a="1"/>
  <c r="N1415" i="4" s="1"/>
  <c r="J1416" i="4"/>
  <c r="N1416" i="4" s="1" a="1"/>
  <c r="N1416" i="4" s="1"/>
  <c r="J1417" i="4"/>
  <c r="N1417" i="4" s="1" a="1"/>
  <c r="N1417" i="4" s="1"/>
  <c r="J1418" i="4"/>
  <c r="N1418" i="4" s="1" a="1"/>
  <c r="N1418" i="4" s="1"/>
  <c r="J1419" i="4"/>
  <c r="N1419" i="4" s="1" a="1"/>
  <c r="N1419" i="4" s="1"/>
  <c r="J1420" i="4"/>
  <c r="N1420" i="4" s="1" a="1"/>
  <c r="N1420" i="4" s="1"/>
  <c r="J1421" i="4"/>
  <c r="N1421" i="4" s="1" a="1"/>
  <c r="N1421" i="4" s="1"/>
  <c r="J1422" i="4"/>
  <c r="N1422" i="4" s="1" a="1"/>
  <c r="N1422" i="4" s="1"/>
  <c r="J1423" i="4"/>
  <c r="N1423" i="4" s="1" a="1"/>
  <c r="N1423" i="4" s="1"/>
  <c r="J1424" i="4"/>
  <c r="N1424" i="4" s="1" a="1"/>
  <c r="N1424" i="4" s="1"/>
  <c r="J1425" i="4"/>
  <c r="N1425" i="4" s="1" a="1"/>
  <c r="N1425" i="4" s="1"/>
  <c r="J1426" i="4"/>
  <c r="N1426" i="4" s="1" a="1"/>
  <c r="N1426" i="4" s="1"/>
  <c r="J1427" i="4"/>
  <c r="N1427" i="4" s="1" a="1"/>
  <c r="N1427" i="4" s="1"/>
  <c r="J1428" i="4"/>
  <c r="N1428" i="4" s="1" a="1"/>
  <c r="N1428" i="4" s="1"/>
  <c r="J1429" i="4"/>
  <c r="N1429" i="4" s="1" a="1"/>
  <c r="N1429" i="4" s="1"/>
  <c r="J1430" i="4"/>
  <c r="N1430" i="4" s="1" a="1"/>
  <c r="N1430" i="4" s="1"/>
  <c r="J1431" i="4"/>
  <c r="N1431" i="4" s="1" a="1"/>
  <c r="N1431" i="4" s="1"/>
  <c r="J1432" i="4"/>
  <c r="N1432" i="4" s="1" a="1"/>
  <c r="N1432" i="4" s="1"/>
  <c r="J1433" i="4"/>
  <c r="N1433" i="4" s="1" a="1"/>
  <c r="N1433" i="4" s="1"/>
  <c r="J1434" i="4"/>
  <c r="N1434" i="4" s="1" a="1"/>
  <c r="N1434" i="4" s="1"/>
  <c r="J1435" i="4"/>
  <c r="N1435" i="4" s="1" a="1"/>
  <c r="N1435" i="4" s="1"/>
  <c r="J1436" i="4"/>
  <c r="N1436" i="4" s="1" a="1"/>
  <c r="N1436" i="4" s="1"/>
  <c r="J1437" i="4"/>
  <c r="N1437" i="4" s="1" a="1"/>
  <c r="N1437" i="4" s="1"/>
  <c r="J1438" i="4"/>
  <c r="N1438" i="4" s="1" a="1"/>
  <c r="N1438" i="4" s="1"/>
  <c r="J1439" i="4"/>
  <c r="N1439" i="4" s="1" a="1"/>
  <c r="N1439" i="4" s="1"/>
  <c r="J1440" i="4"/>
  <c r="N1440" i="4" s="1" a="1"/>
  <c r="N1440" i="4" s="1"/>
  <c r="J1441" i="4"/>
  <c r="N1441" i="4" s="1" a="1"/>
  <c r="N1441" i="4" s="1"/>
  <c r="J1442" i="4"/>
  <c r="N1442" i="4" s="1" a="1"/>
  <c r="N1442" i="4" s="1"/>
  <c r="J1443" i="4"/>
  <c r="N1443" i="4" s="1" a="1"/>
  <c r="N1443" i="4" s="1"/>
  <c r="J1444" i="4"/>
  <c r="N1444" i="4" s="1" a="1"/>
  <c r="N1444" i="4" s="1"/>
  <c r="J1445" i="4"/>
  <c r="N1445" i="4" s="1" a="1"/>
  <c r="N1445" i="4" s="1"/>
  <c r="J1446" i="4"/>
  <c r="N1446" i="4" s="1" a="1"/>
  <c r="N1446" i="4" s="1"/>
  <c r="J1447" i="4"/>
  <c r="N1447" i="4" s="1" a="1"/>
  <c r="N1447" i="4" s="1"/>
  <c r="J1448" i="4"/>
  <c r="N1448" i="4" s="1" a="1"/>
  <c r="N1448" i="4" s="1"/>
  <c r="J1449" i="4"/>
  <c r="N1449" i="4" s="1" a="1"/>
  <c r="N1449" i="4" s="1"/>
  <c r="J1450" i="4"/>
  <c r="N1450" i="4" s="1" a="1"/>
  <c r="N1450" i="4" s="1"/>
  <c r="J1451" i="4"/>
  <c r="N1451" i="4" s="1" a="1"/>
  <c r="N1451" i="4" s="1"/>
  <c r="J1452" i="4"/>
  <c r="N1452" i="4" s="1" a="1"/>
  <c r="N1452" i="4" s="1"/>
  <c r="J1453" i="4"/>
  <c r="N1453" i="4" s="1" a="1"/>
  <c r="N1453" i="4" s="1"/>
  <c r="J1454" i="4"/>
  <c r="N1454" i="4" s="1" a="1"/>
  <c r="N1454" i="4" s="1"/>
  <c r="J1455" i="4"/>
  <c r="N1455" i="4" s="1" a="1"/>
  <c r="N1455" i="4" s="1"/>
  <c r="J1456" i="4"/>
  <c r="N1456" i="4" s="1" a="1"/>
  <c r="N1456" i="4" s="1"/>
  <c r="J1457" i="4"/>
  <c r="N1457" i="4" s="1" a="1"/>
  <c r="N1457" i="4" s="1"/>
  <c r="J1458" i="4"/>
  <c r="N1458" i="4" s="1" a="1"/>
  <c r="N1458" i="4" s="1"/>
  <c r="J1459" i="4"/>
  <c r="N1459" i="4" s="1" a="1"/>
  <c r="N1459" i="4" s="1"/>
  <c r="J1460" i="4"/>
  <c r="N1460" i="4" s="1" a="1"/>
  <c r="N1460" i="4" s="1"/>
  <c r="J1461" i="4"/>
  <c r="N1461" i="4" s="1" a="1"/>
  <c r="N1461" i="4" s="1"/>
  <c r="J1462" i="4"/>
  <c r="N1462" i="4" s="1" a="1"/>
  <c r="N1462" i="4" s="1"/>
  <c r="J1463" i="4"/>
  <c r="N1463" i="4" s="1" a="1"/>
  <c r="N1463" i="4" s="1"/>
  <c r="J1464" i="4"/>
  <c r="N1464" i="4" s="1" a="1"/>
  <c r="N1464" i="4" s="1"/>
  <c r="J1465" i="4"/>
  <c r="N1465" i="4" s="1" a="1"/>
  <c r="N1465" i="4" s="1"/>
  <c r="J1466" i="4"/>
  <c r="N1466" i="4" s="1" a="1"/>
  <c r="N1466" i="4" s="1"/>
  <c r="J1467" i="4"/>
  <c r="N1467" i="4" s="1" a="1"/>
  <c r="N1467" i="4" s="1"/>
  <c r="J1468" i="4"/>
  <c r="N1468" i="4" s="1" a="1"/>
  <c r="N1468" i="4" s="1"/>
  <c r="J1469" i="4"/>
  <c r="N1469" i="4" s="1" a="1"/>
  <c r="N1469" i="4" s="1"/>
  <c r="J1470" i="4"/>
  <c r="N1470" i="4" s="1" a="1"/>
  <c r="N1470" i="4" s="1"/>
  <c r="J1471" i="4"/>
  <c r="N1471" i="4" s="1" a="1"/>
  <c r="N1471" i="4" s="1"/>
  <c r="J1472" i="4"/>
  <c r="N1472" i="4" s="1" a="1"/>
  <c r="N1472" i="4" s="1"/>
  <c r="J1473" i="4"/>
  <c r="N1473" i="4" s="1" a="1"/>
  <c r="N1473" i="4" s="1"/>
  <c r="J1474" i="4"/>
  <c r="N1474" i="4" s="1" a="1"/>
  <c r="N1474" i="4" s="1"/>
  <c r="J1475" i="4"/>
  <c r="N1475" i="4" s="1" a="1"/>
  <c r="N1475" i="4" s="1"/>
  <c r="J1476" i="4"/>
  <c r="N1476" i="4" s="1" a="1"/>
  <c r="N1476" i="4" s="1"/>
  <c r="J1477" i="4"/>
  <c r="N1477" i="4" s="1" a="1"/>
  <c r="N1477" i="4" s="1"/>
  <c r="J1478" i="4"/>
  <c r="N1478" i="4" s="1" a="1"/>
  <c r="N1478" i="4" s="1"/>
  <c r="J1479" i="4"/>
  <c r="N1479" i="4" s="1" a="1"/>
  <c r="N1479" i="4" s="1"/>
  <c r="J1480" i="4"/>
  <c r="N1480" i="4" s="1" a="1"/>
  <c r="N1480" i="4" s="1"/>
  <c r="J1481" i="4"/>
  <c r="N1481" i="4" s="1" a="1"/>
  <c r="N1481" i="4" s="1"/>
  <c r="J1482" i="4"/>
  <c r="N1482" i="4" s="1" a="1"/>
  <c r="N1482" i="4" s="1"/>
  <c r="J1483" i="4"/>
  <c r="N1483" i="4" s="1" a="1"/>
  <c r="N1483" i="4" s="1"/>
  <c r="J1484" i="4"/>
  <c r="N1484" i="4" s="1" a="1"/>
  <c r="N1484" i="4" s="1"/>
  <c r="J1485" i="4"/>
  <c r="N1485" i="4" s="1" a="1"/>
  <c r="N1485" i="4" s="1"/>
  <c r="J1486" i="4"/>
  <c r="N1486" i="4" s="1" a="1"/>
  <c r="N1486" i="4" s="1"/>
  <c r="J1487" i="4"/>
  <c r="N1487" i="4" s="1" a="1"/>
  <c r="N1487" i="4" s="1"/>
  <c r="J1488" i="4"/>
  <c r="N1488" i="4" s="1" a="1"/>
  <c r="N1488" i="4" s="1"/>
  <c r="J1489" i="4"/>
  <c r="N1489" i="4" s="1" a="1"/>
  <c r="N1489" i="4" s="1"/>
  <c r="J1490" i="4"/>
  <c r="N1490" i="4" s="1" a="1"/>
  <c r="N1490" i="4" s="1"/>
  <c r="J1491" i="4"/>
  <c r="N1491" i="4" s="1" a="1"/>
  <c r="N1491" i="4" s="1"/>
  <c r="J1492" i="4"/>
  <c r="N1492" i="4" s="1" a="1"/>
  <c r="N1492" i="4" s="1"/>
  <c r="J1493" i="4"/>
  <c r="N1493" i="4" s="1" a="1"/>
  <c r="N1493" i="4" s="1"/>
  <c r="J1494" i="4"/>
  <c r="N1494" i="4" s="1" a="1"/>
  <c r="N1494" i="4" s="1"/>
  <c r="J1495" i="4"/>
  <c r="N1495" i="4" s="1" a="1"/>
  <c r="N1495" i="4" s="1"/>
  <c r="J1496" i="4"/>
  <c r="N1496" i="4" s="1" a="1"/>
  <c r="N1496" i="4" s="1"/>
  <c r="J1497" i="4"/>
  <c r="N1497" i="4" s="1" a="1"/>
  <c r="N1497" i="4" s="1"/>
  <c r="J1498" i="4"/>
  <c r="N1498" i="4" s="1" a="1"/>
  <c r="N1498" i="4" s="1"/>
  <c r="J1499" i="4"/>
  <c r="N1499" i="4" s="1" a="1"/>
  <c r="N1499" i="4" s="1"/>
  <c r="J1500" i="4"/>
  <c r="N1500" i="4" s="1" a="1"/>
  <c r="N1500" i="4" s="1"/>
  <c r="J1501" i="4"/>
  <c r="N1501" i="4" s="1" a="1"/>
  <c r="N1501" i="4" s="1"/>
  <c r="J1502" i="4"/>
  <c r="N1502" i="4" s="1" a="1"/>
  <c r="N1502" i="4" s="1"/>
  <c r="J1503" i="4"/>
  <c r="N1503" i="4" s="1" a="1"/>
  <c r="N1503" i="4" s="1"/>
  <c r="J1504" i="4"/>
  <c r="N1504" i="4" s="1" a="1"/>
  <c r="N1504" i="4" s="1"/>
  <c r="J1505" i="4"/>
  <c r="N1505" i="4" s="1" a="1"/>
  <c r="N1505" i="4" s="1"/>
  <c r="J1506" i="4"/>
  <c r="N1506" i="4" s="1" a="1"/>
  <c r="N1506" i="4" s="1"/>
  <c r="J1507" i="4"/>
  <c r="N1507" i="4" s="1" a="1"/>
  <c r="N1507" i="4" s="1"/>
  <c r="J1508" i="4"/>
  <c r="N1508" i="4" s="1" a="1"/>
  <c r="N1508" i="4" s="1"/>
  <c r="J1509" i="4"/>
  <c r="N1509" i="4" s="1" a="1"/>
  <c r="N1509" i="4" s="1"/>
  <c r="J1510" i="4"/>
  <c r="N1510" i="4" s="1" a="1"/>
  <c r="N1510" i="4" s="1"/>
  <c r="J1511" i="4"/>
  <c r="N1511" i="4" s="1" a="1"/>
  <c r="N1511" i="4" s="1"/>
  <c r="J1512" i="4"/>
  <c r="N1512" i="4" s="1" a="1"/>
  <c r="N1512" i="4" s="1"/>
  <c r="J1513" i="4"/>
  <c r="N1513" i="4" s="1" a="1"/>
  <c r="N1513" i="4" s="1"/>
  <c r="J1514" i="4"/>
  <c r="N1514" i="4" s="1" a="1"/>
  <c r="N1514" i="4" s="1"/>
  <c r="J1515" i="4"/>
  <c r="N1515" i="4" s="1" a="1"/>
  <c r="N1515" i="4" s="1"/>
  <c r="J1516" i="4"/>
  <c r="N1516" i="4" s="1" a="1"/>
  <c r="N1516" i="4" s="1"/>
  <c r="J1517" i="4"/>
  <c r="N1517" i="4" s="1" a="1"/>
  <c r="N1517" i="4" s="1"/>
  <c r="J1518" i="4"/>
  <c r="N1518" i="4" s="1" a="1"/>
  <c r="N1518" i="4" s="1"/>
  <c r="J1519" i="4"/>
  <c r="N1519" i="4" s="1" a="1"/>
  <c r="N1519" i="4" s="1"/>
  <c r="J1520" i="4"/>
  <c r="N1520" i="4" s="1" a="1"/>
  <c r="N1520" i="4" s="1"/>
  <c r="J1521" i="4"/>
  <c r="N1521" i="4" s="1" a="1"/>
  <c r="N1521" i="4" s="1"/>
  <c r="J1522" i="4"/>
  <c r="N1522" i="4" s="1" a="1"/>
  <c r="N1522" i="4" s="1"/>
  <c r="J1523" i="4"/>
  <c r="N1523" i="4" s="1" a="1"/>
  <c r="N1523" i="4" s="1"/>
  <c r="J1524" i="4"/>
  <c r="N1524" i="4" s="1" a="1"/>
  <c r="N1524" i="4" s="1"/>
  <c r="J1525" i="4"/>
  <c r="N1525" i="4" s="1" a="1"/>
  <c r="N1525" i="4" s="1"/>
  <c r="J1526" i="4"/>
  <c r="N1526" i="4" s="1" a="1"/>
  <c r="N1526" i="4" s="1"/>
  <c r="J1527" i="4"/>
  <c r="N1527" i="4" s="1" a="1"/>
  <c r="N1527" i="4" s="1"/>
  <c r="J1528" i="4"/>
  <c r="N1528" i="4" s="1" a="1"/>
  <c r="N1528" i="4" s="1"/>
  <c r="J1529" i="4"/>
  <c r="N1529" i="4" s="1" a="1"/>
  <c r="N1529" i="4" s="1"/>
  <c r="J1530" i="4"/>
  <c r="N1530" i="4" s="1" a="1"/>
  <c r="N1530" i="4" s="1"/>
  <c r="J1531" i="4"/>
  <c r="N1531" i="4" s="1" a="1"/>
  <c r="N1531" i="4" s="1"/>
  <c r="J1532" i="4"/>
  <c r="N1532" i="4" s="1" a="1"/>
  <c r="N1532" i="4" s="1"/>
  <c r="J1533" i="4"/>
  <c r="N1533" i="4" s="1" a="1"/>
  <c r="N1533" i="4" s="1"/>
  <c r="J1534" i="4"/>
  <c r="N1534" i="4" s="1" a="1"/>
  <c r="N1534" i="4" s="1"/>
  <c r="J1535" i="4"/>
  <c r="N1535" i="4" s="1" a="1"/>
  <c r="N1535" i="4" s="1"/>
  <c r="J1536" i="4"/>
  <c r="N1536" i="4" s="1" a="1"/>
  <c r="N1536" i="4" s="1"/>
  <c r="J1537" i="4"/>
  <c r="N1537" i="4" s="1" a="1"/>
  <c r="N1537" i="4" s="1"/>
  <c r="J1538" i="4"/>
  <c r="N1538" i="4" s="1" a="1"/>
  <c r="N1538" i="4" s="1"/>
  <c r="J1539" i="4"/>
  <c r="N1539" i="4" s="1" a="1"/>
  <c r="N1539" i="4" s="1"/>
  <c r="J1540" i="4"/>
  <c r="N1540" i="4" s="1" a="1"/>
  <c r="N1540" i="4" s="1"/>
  <c r="J1541" i="4"/>
  <c r="N1541" i="4" s="1" a="1"/>
  <c r="N1541" i="4" s="1"/>
  <c r="J1542" i="4"/>
  <c r="N1542" i="4" s="1" a="1"/>
  <c r="N1542" i="4" s="1"/>
  <c r="J1543" i="4"/>
  <c r="N1543" i="4" s="1" a="1"/>
  <c r="N1543" i="4" s="1"/>
  <c r="J1544" i="4"/>
  <c r="N1544" i="4" s="1" a="1"/>
  <c r="N1544" i="4" s="1"/>
  <c r="J1545" i="4"/>
  <c r="N1545" i="4" s="1" a="1"/>
  <c r="N1545" i="4" s="1"/>
  <c r="J1546" i="4"/>
  <c r="N1546" i="4" s="1" a="1"/>
  <c r="N1546" i="4" s="1"/>
  <c r="J1547" i="4"/>
  <c r="N1547" i="4" s="1" a="1"/>
  <c r="N1547" i="4" s="1"/>
  <c r="J1548" i="4"/>
  <c r="N1548" i="4" s="1" a="1"/>
  <c r="N1548" i="4" s="1"/>
  <c r="J1549" i="4"/>
  <c r="N1549" i="4" s="1" a="1"/>
  <c r="N1549" i="4" s="1"/>
  <c r="J1550" i="4"/>
  <c r="N1550" i="4" s="1" a="1"/>
  <c r="N1550" i="4" s="1"/>
  <c r="J1551" i="4"/>
  <c r="N1551" i="4" s="1" a="1"/>
  <c r="N1551" i="4" s="1"/>
  <c r="J1552" i="4"/>
  <c r="N1552" i="4" s="1" a="1"/>
  <c r="N1552" i="4" s="1"/>
  <c r="J1553" i="4"/>
  <c r="N1553" i="4" s="1" a="1"/>
  <c r="N1553" i="4" s="1"/>
  <c r="J1554" i="4"/>
  <c r="N1554" i="4" s="1" a="1"/>
  <c r="N1554" i="4" s="1"/>
  <c r="J1555" i="4"/>
  <c r="N1555" i="4" s="1" a="1"/>
  <c r="N1555" i="4" s="1"/>
  <c r="J1556" i="4"/>
  <c r="N1556" i="4" s="1" a="1"/>
  <c r="N1556" i="4" s="1"/>
  <c r="J1557" i="4"/>
  <c r="N1557" i="4" s="1" a="1"/>
  <c r="N1557" i="4" s="1"/>
  <c r="J1558" i="4"/>
  <c r="N1558" i="4" s="1" a="1"/>
  <c r="N1558" i="4" s="1"/>
  <c r="J1559" i="4"/>
  <c r="N1559" i="4" s="1" a="1"/>
  <c r="N1559" i="4" s="1"/>
  <c r="J1560" i="4"/>
  <c r="N1560" i="4" s="1" a="1"/>
  <c r="N1560" i="4" s="1"/>
  <c r="J1561" i="4"/>
  <c r="N1561" i="4" s="1" a="1"/>
  <c r="N1561" i="4" s="1"/>
  <c r="J1562" i="4"/>
  <c r="N1562" i="4" s="1" a="1"/>
  <c r="N1562" i="4" s="1"/>
  <c r="J1563" i="4"/>
  <c r="N1563" i="4" s="1" a="1"/>
  <c r="N1563" i="4" s="1"/>
  <c r="J1564" i="4"/>
  <c r="N1564" i="4" s="1" a="1"/>
  <c r="N1564" i="4" s="1"/>
  <c r="J1565" i="4"/>
  <c r="N1565" i="4" s="1" a="1"/>
  <c r="N1565" i="4" s="1"/>
  <c r="J1566" i="4"/>
  <c r="N1566" i="4" s="1" a="1"/>
  <c r="N1566" i="4" s="1"/>
  <c r="J1567" i="4"/>
  <c r="N1567" i="4" s="1" a="1"/>
  <c r="N1567" i="4" s="1"/>
  <c r="J1568" i="4"/>
  <c r="N1568" i="4" s="1" a="1"/>
  <c r="N1568" i="4" s="1"/>
  <c r="J1569" i="4"/>
  <c r="N1569" i="4" s="1" a="1"/>
  <c r="N1569" i="4" s="1"/>
  <c r="J1570" i="4"/>
  <c r="N1570" i="4" s="1" a="1"/>
  <c r="N1570" i="4" s="1"/>
  <c r="J1571" i="4"/>
  <c r="N1571" i="4" s="1" a="1"/>
  <c r="N1571" i="4" s="1"/>
  <c r="J1572" i="4"/>
  <c r="N1572" i="4" s="1" a="1"/>
  <c r="N1572" i="4" s="1"/>
  <c r="J1573" i="4"/>
  <c r="N1573" i="4" s="1" a="1"/>
  <c r="N1573" i="4" s="1"/>
  <c r="J1574" i="4"/>
  <c r="N1574" i="4" s="1" a="1"/>
  <c r="N1574" i="4" s="1"/>
  <c r="J1575" i="4"/>
  <c r="N1575" i="4" s="1" a="1"/>
  <c r="N1575" i="4" s="1"/>
  <c r="J1576" i="4"/>
  <c r="N1576" i="4" s="1" a="1"/>
  <c r="N1576" i="4" s="1"/>
  <c r="J1577" i="4"/>
  <c r="N1577" i="4" s="1" a="1"/>
  <c r="N1577" i="4" s="1"/>
  <c r="J1578" i="4"/>
  <c r="N1578" i="4" s="1" a="1"/>
  <c r="N1578" i="4" s="1"/>
  <c r="J1579" i="4"/>
  <c r="N1579" i="4" s="1" a="1"/>
  <c r="N1579" i="4" s="1"/>
  <c r="J1580" i="4"/>
  <c r="N1580" i="4" s="1" a="1"/>
  <c r="N1580" i="4" s="1"/>
  <c r="J1581" i="4"/>
  <c r="N1581" i="4" s="1" a="1"/>
  <c r="N1581" i="4" s="1"/>
  <c r="J1582" i="4"/>
  <c r="N1582" i="4" s="1" a="1"/>
  <c r="N1582" i="4" s="1"/>
  <c r="J1583" i="4"/>
  <c r="N1583" i="4" s="1" a="1"/>
  <c r="N1583" i="4" s="1"/>
  <c r="J1584" i="4"/>
  <c r="N1584" i="4" s="1" a="1"/>
  <c r="N1584" i="4" s="1"/>
  <c r="J1585" i="4"/>
  <c r="N1585" i="4" s="1" a="1"/>
  <c r="N1585" i="4" s="1"/>
  <c r="J1586" i="4"/>
  <c r="N1586" i="4" s="1" a="1"/>
  <c r="N1586" i="4" s="1"/>
  <c r="J1587" i="4"/>
  <c r="N1587" i="4" s="1" a="1"/>
  <c r="N1587" i="4" s="1"/>
  <c r="J1588" i="4"/>
  <c r="N1588" i="4" s="1" a="1"/>
  <c r="N1588" i="4" s="1"/>
  <c r="J1589" i="4"/>
  <c r="N1589" i="4" s="1" a="1"/>
  <c r="N1589" i="4" s="1"/>
  <c r="J1590" i="4"/>
  <c r="N1590" i="4" s="1" a="1"/>
  <c r="N1590" i="4" s="1"/>
  <c r="J1591" i="4"/>
  <c r="N1591" i="4" s="1" a="1"/>
  <c r="N1591" i="4" s="1"/>
  <c r="J1592" i="4"/>
  <c r="N1592" i="4" s="1" a="1"/>
  <c r="N1592" i="4" s="1"/>
  <c r="J1593" i="4"/>
  <c r="N1593" i="4" s="1" a="1"/>
  <c r="N1593" i="4" s="1"/>
  <c r="J1594" i="4"/>
  <c r="N1594" i="4" s="1" a="1"/>
  <c r="N1594" i="4" s="1"/>
  <c r="J1595" i="4"/>
  <c r="N1595" i="4" s="1" a="1"/>
  <c r="N1595" i="4" s="1"/>
  <c r="J1596" i="4"/>
  <c r="N1596" i="4" s="1" a="1"/>
  <c r="N1596" i="4" s="1"/>
  <c r="J1597" i="4"/>
  <c r="N1597" i="4" s="1" a="1"/>
  <c r="N1597" i="4" s="1"/>
  <c r="J1598" i="4"/>
  <c r="N1598" i="4" s="1" a="1"/>
  <c r="N1598" i="4" s="1"/>
  <c r="J1599" i="4"/>
  <c r="N1599" i="4" s="1" a="1"/>
  <c r="N1599" i="4" s="1"/>
  <c r="J1600" i="4"/>
  <c r="N1600" i="4" s="1" a="1"/>
  <c r="N1600" i="4" s="1"/>
  <c r="J1601" i="4"/>
  <c r="N1601" i="4" s="1" a="1"/>
  <c r="N1601" i="4" s="1"/>
  <c r="J1602" i="4"/>
  <c r="N1602" i="4" s="1" a="1"/>
  <c r="N1602" i="4" s="1"/>
  <c r="J1603" i="4"/>
  <c r="N1603" i="4" s="1" a="1"/>
  <c r="N1603" i="4" s="1"/>
  <c r="J1604" i="4"/>
  <c r="N1604" i="4" s="1" a="1"/>
  <c r="N1604" i="4" s="1"/>
  <c r="J1605" i="4"/>
  <c r="N1605" i="4" s="1" a="1"/>
  <c r="N1605" i="4" s="1"/>
  <c r="J1606" i="4"/>
  <c r="N1606" i="4" s="1" a="1"/>
  <c r="N1606" i="4" s="1"/>
  <c r="J1607" i="4"/>
  <c r="N1607" i="4" s="1" a="1"/>
  <c r="N1607" i="4" s="1"/>
  <c r="J1608" i="4"/>
  <c r="N1608" i="4" s="1" a="1"/>
  <c r="N1608" i="4" s="1"/>
  <c r="J1609" i="4"/>
  <c r="N1609" i="4" s="1" a="1"/>
  <c r="N1609" i="4" s="1"/>
  <c r="J1610" i="4"/>
  <c r="N1610" i="4" s="1" a="1"/>
  <c r="N1610" i="4" s="1"/>
  <c r="J1611" i="4"/>
  <c r="N1611" i="4" s="1" a="1"/>
  <c r="N1611" i="4" s="1"/>
  <c r="J1612" i="4"/>
  <c r="N1612" i="4" s="1" a="1"/>
  <c r="N1612" i="4" s="1"/>
  <c r="J1613" i="4"/>
  <c r="N1613" i="4" s="1" a="1"/>
  <c r="N1613" i="4" s="1"/>
  <c r="J1614" i="4"/>
  <c r="N1614" i="4" s="1" a="1"/>
  <c r="N1614" i="4" s="1"/>
  <c r="J1615" i="4"/>
  <c r="N1615" i="4" s="1" a="1"/>
  <c r="N1615" i="4" s="1"/>
  <c r="J1616" i="4"/>
  <c r="N1616" i="4" s="1" a="1"/>
  <c r="N1616" i="4" s="1"/>
  <c r="J1617" i="4"/>
  <c r="N1617" i="4" s="1" a="1"/>
  <c r="N1617" i="4" s="1"/>
  <c r="J1618" i="4"/>
  <c r="N1618" i="4" s="1" a="1"/>
  <c r="N1618" i="4" s="1"/>
  <c r="J1619" i="4"/>
  <c r="N1619" i="4" s="1" a="1"/>
  <c r="N1619" i="4" s="1"/>
  <c r="J1620" i="4"/>
  <c r="N1620" i="4" s="1" a="1"/>
  <c r="N1620" i="4" s="1"/>
  <c r="J1621" i="4"/>
  <c r="N1621" i="4" s="1" a="1"/>
  <c r="N1621" i="4" s="1"/>
  <c r="J1622" i="4"/>
  <c r="N1622" i="4" s="1" a="1"/>
  <c r="N1622" i="4" s="1"/>
  <c r="J1623" i="4"/>
  <c r="N1623" i="4" s="1" a="1"/>
  <c r="N1623" i="4" s="1"/>
  <c r="J1624" i="4"/>
  <c r="N1624" i="4" s="1" a="1"/>
  <c r="N1624" i="4" s="1"/>
  <c r="J1625" i="4"/>
  <c r="N1625" i="4" s="1" a="1"/>
  <c r="N1625" i="4" s="1"/>
  <c r="J1626" i="4"/>
  <c r="N1626" i="4" s="1" a="1"/>
  <c r="N1626" i="4" s="1"/>
  <c r="J1627" i="4"/>
  <c r="N1627" i="4" s="1" a="1"/>
  <c r="N1627" i="4" s="1"/>
  <c r="J1628" i="4"/>
  <c r="N1628" i="4" s="1" a="1"/>
  <c r="N1628" i="4" s="1"/>
  <c r="J1629" i="4"/>
  <c r="N1629" i="4" s="1" a="1"/>
  <c r="N1629" i="4" s="1"/>
  <c r="J1630" i="4"/>
  <c r="N1630" i="4" s="1" a="1"/>
  <c r="N1630" i="4" s="1"/>
  <c r="J1631" i="4"/>
  <c r="N1631" i="4" s="1" a="1"/>
  <c r="N1631" i="4" s="1"/>
  <c r="J1632" i="4"/>
  <c r="N1632" i="4" s="1" a="1"/>
  <c r="N1632" i="4" s="1"/>
  <c r="J1633" i="4"/>
  <c r="N1633" i="4" s="1" a="1"/>
  <c r="N1633" i="4" s="1"/>
  <c r="J1634" i="4"/>
  <c r="N1634" i="4" s="1" a="1"/>
  <c r="N1634" i="4" s="1"/>
  <c r="J1635" i="4"/>
  <c r="N1635" i="4" s="1" a="1"/>
  <c r="N1635" i="4" s="1"/>
  <c r="J1636" i="4"/>
  <c r="N1636" i="4" s="1" a="1"/>
  <c r="N1636" i="4" s="1"/>
  <c r="J1637" i="4"/>
  <c r="N1637" i="4" s="1" a="1"/>
  <c r="N1637" i="4" s="1"/>
  <c r="J1638" i="4"/>
  <c r="N1638" i="4" s="1" a="1"/>
  <c r="N1638" i="4" s="1"/>
  <c r="J1639" i="4"/>
  <c r="N1639" i="4" s="1" a="1"/>
  <c r="N1639" i="4" s="1"/>
  <c r="J1640" i="4"/>
  <c r="N1640" i="4" s="1" a="1"/>
  <c r="N1640" i="4" s="1"/>
  <c r="J1641" i="4"/>
  <c r="N1641" i="4" s="1" a="1"/>
  <c r="N1641" i="4" s="1"/>
  <c r="J1642" i="4"/>
  <c r="N1642" i="4" s="1" a="1"/>
  <c r="N1642" i="4" s="1"/>
  <c r="J1643" i="4"/>
  <c r="N1643" i="4" s="1" a="1"/>
  <c r="N1643" i="4" s="1"/>
  <c r="J1644" i="4"/>
  <c r="N1644" i="4" s="1" a="1"/>
  <c r="N1644" i="4" s="1"/>
  <c r="J1645" i="4"/>
  <c r="N1645" i="4" s="1" a="1"/>
  <c r="N1645" i="4" s="1"/>
  <c r="J1646" i="4"/>
  <c r="N1646" i="4" s="1" a="1"/>
  <c r="N1646" i="4" s="1"/>
  <c r="J1647" i="4"/>
  <c r="N1647" i="4" s="1" a="1"/>
  <c r="N1647" i="4" s="1"/>
  <c r="J1648" i="4"/>
  <c r="N1648" i="4" s="1" a="1"/>
  <c r="N1648" i="4" s="1"/>
  <c r="J1649" i="4"/>
  <c r="N1649" i="4" s="1" a="1"/>
  <c r="N1649" i="4" s="1"/>
  <c r="J1650" i="4"/>
  <c r="N1650" i="4" s="1" a="1"/>
  <c r="N1650" i="4" s="1"/>
  <c r="J1651" i="4"/>
  <c r="N1651" i="4" s="1" a="1"/>
  <c r="N1651" i="4" s="1"/>
  <c r="J1652" i="4"/>
  <c r="N1652" i="4" s="1" a="1"/>
  <c r="N1652" i="4" s="1"/>
  <c r="J1653" i="4"/>
  <c r="N1653" i="4" s="1" a="1"/>
  <c r="N1653" i="4" s="1"/>
  <c r="J1654" i="4"/>
  <c r="N1654" i="4" s="1" a="1"/>
  <c r="N1654" i="4" s="1"/>
  <c r="J1655" i="4"/>
  <c r="N1655" i="4" s="1" a="1"/>
  <c r="N1655" i="4" s="1"/>
  <c r="J1656" i="4"/>
  <c r="N1656" i="4" s="1" a="1"/>
  <c r="N1656" i="4" s="1"/>
  <c r="J1657" i="4"/>
  <c r="N1657" i="4" s="1" a="1"/>
  <c r="N1657" i="4" s="1"/>
  <c r="J1658" i="4"/>
  <c r="N1658" i="4" s="1" a="1"/>
  <c r="N1658" i="4" s="1"/>
  <c r="J1659" i="4"/>
  <c r="N1659" i="4" s="1" a="1"/>
  <c r="N1659" i="4" s="1"/>
  <c r="J1660" i="4"/>
  <c r="N1660" i="4" s="1" a="1"/>
  <c r="N1660" i="4" s="1"/>
  <c r="J1661" i="4"/>
  <c r="N1661" i="4" s="1" a="1"/>
  <c r="N1661" i="4" s="1"/>
  <c r="J1662" i="4"/>
  <c r="N1662" i="4" s="1" a="1"/>
  <c r="N1662" i="4" s="1"/>
  <c r="J1663" i="4"/>
  <c r="N1663" i="4" s="1" a="1"/>
  <c r="N1663" i="4" s="1"/>
  <c r="J1664" i="4"/>
  <c r="N1664" i="4" s="1" a="1"/>
  <c r="N1664" i="4" s="1"/>
  <c r="J1665" i="4"/>
  <c r="N1665" i="4" s="1" a="1"/>
  <c r="N1665" i="4" s="1"/>
  <c r="J1666" i="4"/>
  <c r="N1666" i="4" s="1" a="1"/>
  <c r="N1666" i="4" s="1"/>
  <c r="J1667" i="4"/>
  <c r="N1667" i="4" s="1" a="1"/>
  <c r="N1667" i="4" s="1"/>
  <c r="J1668" i="4"/>
  <c r="N1668" i="4" s="1" a="1"/>
  <c r="N1668" i="4" s="1"/>
  <c r="J1669" i="4"/>
  <c r="N1669" i="4" s="1" a="1"/>
  <c r="N1669" i="4" s="1"/>
  <c r="J1670" i="4"/>
  <c r="N1670" i="4" s="1" a="1"/>
  <c r="N1670" i="4" s="1"/>
  <c r="J1671" i="4"/>
  <c r="N1671" i="4" s="1" a="1"/>
  <c r="N1671" i="4" s="1"/>
  <c r="J1672" i="4"/>
  <c r="N1672" i="4" s="1" a="1"/>
  <c r="N1672" i="4" s="1"/>
  <c r="J1673" i="4"/>
  <c r="N1673" i="4" s="1" a="1"/>
  <c r="N1673" i="4" s="1"/>
  <c r="J1674" i="4"/>
  <c r="N1674" i="4" s="1" a="1"/>
  <c r="N1674" i="4" s="1"/>
  <c r="J1675" i="4"/>
  <c r="N1675" i="4" s="1" a="1"/>
  <c r="N1675" i="4" s="1"/>
  <c r="J1676" i="4"/>
  <c r="N1676" i="4" s="1" a="1"/>
  <c r="N1676" i="4" s="1"/>
  <c r="J1677" i="4"/>
  <c r="N1677" i="4" s="1" a="1"/>
  <c r="N1677" i="4" s="1"/>
  <c r="J1678" i="4"/>
  <c r="N1678" i="4" s="1" a="1"/>
  <c r="N1678" i="4" s="1"/>
  <c r="J1679" i="4"/>
  <c r="N1679" i="4" s="1" a="1"/>
  <c r="N1679" i="4" s="1"/>
  <c r="J1680" i="4"/>
  <c r="N1680" i="4" s="1" a="1"/>
  <c r="N1680" i="4" s="1"/>
  <c r="J1681" i="4"/>
  <c r="N1681" i="4" s="1" a="1"/>
  <c r="N1681" i="4" s="1"/>
  <c r="J1682" i="4"/>
  <c r="N1682" i="4" s="1" a="1"/>
  <c r="N1682" i="4" s="1"/>
  <c r="J1683" i="4"/>
  <c r="N1683" i="4" s="1" a="1"/>
  <c r="N1683" i="4" s="1"/>
  <c r="J1684" i="4"/>
  <c r="N1684" i="4" s="1" a="1"/>
  <c r="N1684" i="4" s="1"/>
  <c r="J1685" i="4"/>
  <c r="N1685" i="4" s="1" a="1"/>
  <c r="N1685" i="4" s="1"/>
  <c r="J1686" i="4"/>
  <c r="N1686" i="4" s="1" a="1"/>
  <c r="N1686" i="4" s="1"/>
  <c r="J1687" i="4"/>
  <c r="N1687" i="4" s="1" a="1"/>
  <c r="N1687" i="4" s="1"/>
  <c r="J1688" i="4"/>
  <c r="N1688" i="4" s="1" a="1"/>
  <c r="N1688" i="4" s="1"/>
  <c r="J1689" i="4"/>
  <c r="N1689" i="4" s="1" a="1"/>
  <c r="N1689" i="4" s="1"/>
  <c r="J1690" i="4"/>
  <c r="N1690" i="4" s="1" a="1"/>
  <c r="N1690" i="4" s="1"/>
  <c r="J1691" i="4"/>
  <c r="N1691" i="4" s="1" a="1"/>
  <c r="N1691" i="4" s="1"/>
  <c r="J1692" i="4"/>
  <c r="N1692" i="4" s="1" a="1"/>
  <c r="N1692" i="4" s="1"/>
  <c r="J1693" i="4"/>
  <c r="N1693" i="4" s="1" a="1"/>
  <c r="N1693" i="4" s="1"/>
  <c r="J1694" i="4"/>
  <c r="N1694" i="4" s="1" a="1"/>
  <c r="N1694" i="4" s="1"/>
  <c r="J1695" i="4"/>
  <c r="N1695" i="4" s="1" a="1"/>
  <c r="N1695" i="4" s="1"/>
  <c r="J1696" i="4"/>
  <c r="N1696" i="4" s="1" a="1"/>
  <c r="N1696" i="4" s="1"/>
  <c r="J1697" i="4"/>
  <c r="N1697" i="4" s="1" a="1"/>
  <c r="N1697" i="4" s="1"/>
  <c r="J1698" i="4"/>
  <c r="N1698" i="4" s="1" a="1"/>
  <c r="N1698" i="4" s="1"/>
  <c r="J1699" i="4"/>
  <c r="N1699" i="4" s="1" a="1"/>
  <c r="N1699" i="4" s="1"/>
  <c r="J1700" i="4"/>
  <c r="N1700" i="4" s="1" a="1"/>
  <c r="N1700" i="4" s="1"/>
  <c r="J1701" i="4"/>
  <c r="N1701" i="4" s="1" a="1"/>
  <c r="N1701" i="4" s="1"/>
  <c r="J1702" i="4"/>
  <c r="N1702" i="4" s="1" a="1"/>
  <c r="N1702" i="4" s="1"/>
  <c r="J1703" i="4"/>
  <c r="N1703" i="4" s="1" a="1"/>
  <c r="N1703" i="4" s="1"/>
  <c r="J1704" i="4"/>
  <c r="N1704" i="4" s="1" a="1"/>
  <c r="N1704" i="4" s="1"/>
  <c r="J1705" i="4"/>
  <c r="N1705" i="4" s="1" a="1"/>
  <c r="N1705" i="4" s="1"/>
  <c r="J1706" i="4"/>
  <c r="N1706" i="4" s="1" a="1"/>
  <c r="N1706" i="4" s="1"/>
  <c r="J1707" i="4"/>
  <c r="N1707" i="4" s="1" a="1"/>
  <c r="N1707" i="4" s="1"/>
  <c r="J1708" i="4"/>
  <c r="N1708" i="4" s="1" a="1"/>
  <c r="N1708" i="4" s="1"/>
  <c r="J1709" i="4"/>
  <c r="N1709" i="4" s="1" a="1"/>
  <c r="N1709" i="4" s="1"/>
  <c r="J1710" i="4"/>
  <c r="N1710" i="4" s="1" a="1"/>
  <c r="N1710" i="4" s="1"/>
  <c r="J1711" i="4"/>
  <c r="N1711" i="4" s="1" a="1"/>
  <c r="N1711" i="4" s="1"/>
  <c r="J1712" i="4"/>
  <c r="N1712" i="4" s="1" a="1"/>
  <c r="N1712" i="4" s="1"/>
  <c r="J1713" i="4"/>
  <c r="N1713" i="4" s="1" a="1"/>
  <c r="N1713" i="4" s="1"/>
  <c r="J1714" i="4"/>
  <c r="N1714" i="4" s="1" a="1"/>
  <c r="N1714" i="4" s="1"/>
  <c r="J1715" i="4"/>
  <c r="N1715" i="4" s="1" a="1"/>
  <c r="N1715" i="4" s="1"/>
  <c r="J1716" i="4"/>
  <c r="N1716" i="4" s="1" a="1"/>
  <c r="N1716" i="4" s="1"/>
  <c r="J1717" i="4"/>
  <c r="N1717" i="4" s="1" a="1"/>
  <c r="N1717" i="4" s="1"/>
  <c r="J1718" i="4"/>
  <c r="N1718" i="4" s="1" a="1"/>
  <c r="N1718" i="4" s="1"/>
  <c r="J1719" i="4"/>
  <c r="N1719" i="4" s="1" a="1"/>
  <c r="N1719" i="4" s="1"/>
  <c r="J1720" i="4"/>
  <c r="N1720" i="4" s="1" a="1"/>
  <c r="N1720" i="4" s="1"/>
  <c r="J1721" i="4"/>
  <c r="N1721" i="4" s="1" a="1"/>
  <c r="N1721" i="4" s="1"/>
  <c r="J1722" i="4"/>
  <c r="N1722" i="4" s="1" a="1"/>
  <c r="N1722" i="4" s="1"/>
  <c r="J1723" i="4"/>
  <c r="N1723" i="4" s="1" a="1"/>
  <c r="N1723" i="4" s="1"/>
  <c r="J1724" i="4"/>
  <c r="N1724" i="4" s="1" a="1"/>
  <c r="N1724" i="4" s="1"/>
  <c r="J1725" i="4"/>
  <c r="N1725" i="4" s="1" a="1"/>
  <c r="N1725" i="4" s="1"/>
  <c r="J1726" i="4"/>
  <c r="N1726" i="4" s="1" a="1"/>
  <c r="N1726" i="4" s="1"/>
  <c r="J1727" i="4"/>
  <c r="N1727" i="4" s="1" a="1"/>
  <c r="N1727" i="4" s="1"/>
  <c r="J1728" i="4"/>
  <c r="N1728" i="4" s="1" a="1"/>
  <c r="N1728" i="4" s="1"/>
  <c r="J1729" i="4"/>
  <c r="N1729" i="4" s="1" a="1"/>
  <c r="N1729" i="4" s="1"/>
  <c r="J1730" i="4"/>
  <c r="N1730" i="4" s="1" a="1"/>
  <c r="N1730" i="4" s="1"/>
  <c r="J1731" i="4"/>
  <c r="N1731" i="4" s="1" a="1"/>
  <c r="N1731" i="4" s="1"/>
  <c r="J1732" i="4"/>
  <c r="N1732" i="4" s="1" a="1"/>
  <c r="N1732" i="4" s="1"/>
  <c r="J1733" i="4"/>
  <c r="N1733" i="4" s="1" a="1"/>
  <c r="N1733" i="4" s="1"/>
  <c r="J1734" i="4"/>
  <c r="N1734" i="4" s="1" a="1"/>
  <c r="N1734" i="4" s="1"/>
  <c r="J1735" i="4"/>
  <c r="N1735" i="4" s="1" a="1"/>
  <c r="N1735" i="4" s="1"/>
  <c r="J1736" i="4"/>
  <c r="N1736" i="4" s="1" a="1"/>
  <c r="N1736" i="4" s="1"/>
  <c r="J1737" i="4"/>
  <c r="N1737" i="4" s="1" a="1"/>
  <c r="N1737" i="4" s="1"/>
  <c r="J1738" i="4"/>
  <c r="N1738" i="4" s="1" a="1"/>
  <c r="N1738" i="4" s="1"/>
  <c r="J1739" i="4"/>
  <c r="N1739" i="4" s="1" a="1"/>
  <c r="N1739" i="4" s="1"/>
  <c r="J1740" i="4"/>
  <c r="N1740" i="4" s="1" a="1"/>
  <c r="N1740" i="4" s="1"/>
  <c r="J1741" i="4"/>
  <c r="N1741" i="4" s="1" a="1"/>
  <c r="N1741" i="4" s="1"/>
  <c r="J1742" i="4"/>
  <c r="N1742" i="4" s="1" a="1"/>
  <c r="N1742" i="4" s="1"/>
  <c r="J1743" i="4"/>
  <c r="N1743" i="4" s="1" a="1"/>
  <c r="N1743" i="4" s="1"/>
  <c r="J1744" i="4"/>
  <c r="N1744" i="4" s="1" a="1"/>
  <c r="N1744" i="4" s="1"/>
  <c r="J1745" i="4"/>
  <c r="N1745" i="4" s="1" a="1"/>
  <c r="N1745" i="4" s="1"/>
  <c r="J1746" i="4"/>
  <c r="N1746" i="4" s="1" a="1"/>
  <c r="N1746" i="4" s="1"/>
  <c r="J1747" i="4"/>
  <c r="N1747" i="4" s="1" a="1"/>
  <c r="N1747" i="4" s="1"/>
  <c r="J1748" i="4"/>
  <c r="N1748" i="4" s="1" a="1"/>
  <c r="N1748" i="4" s="1"/>
  <c r="J1749" i="4"/>
  <c r="N1749" i="4" s="1" a="1"/>
  <c r="N1749" i="4" s="1"/>
  <c r="J1750" i="4"/>
  <c r="N1750" i="4" s="1" a="1"/>
  <c r="N1750" i="4" s="1"/>
  <c r="J1751" i="4"/>
  <c r="N1751" i="4" s="1" a="1"/>
  <c r="N1751" i="4" s="1"/>
  <c r="J1752" i="4"/>
  <c r="N1752" i="4" s="1" a="1"/>
  <c r="N1752" i="4" s="1"/>
  <c r="J1753" i="4"/>
  <c r="N1753" i="4" s="1" a="1"/>
  <c r="N1753" i="4" s="1"/>
  <c r="J1754" i="4"/>
  <c r="N1754" i="4" s="1" a="1"/>
  <c r="N1754" i="4" s="1"/>
  <c r="J1755" i="4"/>
  <c r="N1755" i="4" s="1" a="1"/>
  <c r="N1755" i="4" s="1"/>
  <c r="J1756" i="4"/>
  <c r="N1756" i="4" s="1" a="1"/>
  <c r="N1756" i="4" s="1"/>
  <c r="J1757" i="4"/>
  <c r="N1757" i="4" s="1" a="1"/>
  <c r="N1757" i="4" s="1"/>
  <c r="J1758" i="4"/>
  <c r="N1758" i="4" s="1" a="1"/>
  <c r="N1758" i="4" s="1"/>
  <c r="J1759" i="4"/>
  <c r="N1759" i="4" s="1" a="1"/>
  <c r="N1759" i="4" s="1"/>
  <c r="J1760" i="4"/>
  <c r="N1760" i="4" s="1" a="1"/>
  <c r="N1760" i="4" s="1"/>
  <c r="J1761" i="4"/>
  <c r="N1761" i="4" s="1" a="1"/>
  <c r="N1761" i="4" s="1"/>
  <c r="J1762" i="4"/>
  <c r="N1762" i="4" s="1" a="1"/>
  <c r="N1762" i="4" s="1"/>
  <c r="J1763" i="4"/>
  <c r="N1763" i="4" s="1" a="1"/>
  <c r="N1763" i="4" s="1"/>
  <c r="J1764" i="4"/>
  <c r="N1764" i="4" s="1" a="1"/>
  <c r="N1764" i="4" s="1"/>
  <c r="J1765" i="4"/>
  <c r="N1765" i="4" s="1" a="1"/>
  <c r="N1765" i="4" s="1"/>
  <c r="J1766" i="4"/>
  <c r="N1766" i="4" s="1" a="1"/>
  <c r="N1766" i="4" s="1"/>
  <c r="J1767" i="4"/>
  <c r="N1767" i="4" s="1" a="1"/>
  <c r="N1767" i="4" s="1"/>
  <c r="J1768" i="4"/>
  <c r="N1768" i="4" s="1" a="1"/>
  <c r="N1768" i="4" s="1"/>
  <c r="J1769" i="4"/>
  <c r="N1769" i="4" s="1" a="1"/>
  <c r="N1769" i="4" s="1"/>
  <c r="J1770" i="4"/>
  <c r="N1770" i="4" s="1" a="1"/>
  <c r="N1770" i="4" s="1"/>
  <c r="J1771" i="4"/>
  <c r="N1771" i="4" s="1" a="1"/>
  <c r="N1771" i="4" s="1"/>
  <c r="J1772" i="4"/>
  <c r="N1772" i="4" s="1" a="1"/>
  <c r="N1772" i="4" s="1"/>
  <c r="J1773" i="4"/>
  <c r="N1773" i="4" s="1" a="1"/>
  <c r="N1773" i="4" s="1"/>
  <c r="J1774" i="4"/>
  <c r="N1774" i="4" s="1" a="1"/>
  <c r="N1774" i="4" s="1"/>
  <c r="J1775" i="4"/>
  <c r="N1775" i="4" s="1" a="1"/>
  <c r="N1775" i="4" s="1"/>
  <c r="J1776" i="4"/>
  <c r="N1776" i="4" s="1" a="1"/>
  <c r="N1776" i="4" s="1"/>
  <c r="J1777" i="4"/>
  <c r="N1777" i="4" s="1" a="1"/>
  <c r="N1777" i="4" s="1"/>
  <c r="J1778" i="4"/>
  <c r="N1778" i="4" s="1" a="1"/>
  <c r="N1778" i="4" s="1"/>
  <c r="J1779" i="4"/>
  <c r="N1779" i="4" s="1" a="1"/>
  <c r="N1779" i="4" s="1"/>
  <c r="J1780" i="4"/>
  <c r="N1780" i="4" s="1" a="1"/>
  <c r="N1780" i="4" s="1"/>
  <c r="J1781" i="4"/>
  <c r="N1781" i="4" s="1" a="1"/>
  <c r="N1781" i="4" s="1"/>
  <c r="J1782" i="4"/>
  <c r="N1782" i="4" s="1" a="1"/>
  <c r="N1782" i="4" s="1"/>
  <c r="J1783" i="4"/>
  <c r="N1783" i="4" s="1" a="1"/>
  <c r="N1783" i="4" s="1"/>
  <c r="J1784" i="4"/>
  <c r="N1784" i="4" s="1" a="1"/>
  <c r="N1784" i="4" s="1"/>
  <c r="J1785" i="4"/>
  <c r="N1785" i="4" s="1" a="1"/>
  <c r="N1785" i="4" s="1"/>
  <c r="J1786" i="4"/>
  <c r="N1786" i="4" s="1" a="1"/>
  <c r="N1786" i="4" s="1"/>
  <c r="J1787" i="4"/>
  <c r="N1787" i="4" s="1" a="1"/>
  <c r="N1787" i="4" s="1"/>
  <c r="J1788" i="4"/>
  <c r="N1788" i="4" s="1" a="1"/>
  <c r="N1788" i="4" s="1"/>
  <c r="J1789" i="4"/>
  <c r="N1789" i="4" s="1" a="1"/>
  <c r="N1789" i="4" s="1"/>
  <c r="J1790" i="4"/>
  <c r="N1790" i="4" s="1" a="1"/>
  <c r="N1790" i="4" s="1"/>
  <c r="J1791" i="4"/>
  <c r="N1791" i="4" s="1" a="1"/>
  <c r="N1791" i="4" s="1"/>
  <c r="J1792" i="4"/>
  <c r="N1792" i="4" s="1" a="1"/>
  <c r="N1792" i="4" s="1"/>
  <c r="J1793" i="4"/>
  <c r="N1793" i="4" s="1" a="1"/>
  <c r="N1793" i="4" s="1"/>
  <c r="J1794" i="4"/>
  <c r="N1794" i="4" s="1" a="1"/>
  <c r="N1794" i="4" s="1"/>
  <c r="J1795" i="4"/>
  <c r="N1795" i="4" s="1" a="1"/>
  <c r="N1795" i="4" s="1"/>
  <c r="J1796" i="4"/>
  <c r="N1796" i="4" s="1" a="1"/>
  <c r="N1796" i="4" s="1"/>
  <c r="J1797" i="4"/>
  <c r="N1797" i="4" s="1" a="1"/>
  <c r="N1797" i="4" s="1"/>
  <c r="J1798" i="4"/>
  <c r="N1798" i="4" s="1" a="1"/>
  <c r="N1798" i="4" s="1"/>
  <c r="J1799" i="4"/>
  <c r="N1799" i="4" s="1" a="1"/>
  <c r="N1799" i="4" s="1"/>
  <c r="J1800" i="4"/>
  <c r="N1800" i="4" s="1" a="1"/>
  <c r="N1800" i="4" s="1"/>
  <c r="J1801" i="4"/>
  <c r="N1801" i="4" s="1" a="1"/>
  <c r="N1801" i="4" s="1"/>
  <c r="J1802" i="4"/>
  <c r="N1802" i="4" s="1" a="1"/>
  <c r="N1802" i="4" s="1"/>
  <c r="J1803" i="4"/>
  <c r="N1803" i="4" s="1" a="1"/>
  <c r="N1803" i="4" s="1"/>
  <c r="J1804" i="4"/>
  <c r="N1804" i="4" s="1" a="1"/>
  <c r="N1804" i="4" s="1"/>
  <c r="J1805" i="4"/>
  <c r="N1805" i="4" s="1" a="1"/>
  <c r="N1805" i="4" s="1"/>
  <c r="J1806" i="4"/>
  <c r="N1806" i="4" s="1" a="1"/>
  <c r="N1806" i="4" s="1"/>
  <c r="J1807" i="4"/>
  <c r="N1807" i="4" s="1" a="1"/>
  <c r="N1807" i="4" s="1"/>
  <c r="J1808" i="4"/>
  <c r="N1808" i="4" s="1" a="1"/>
  <c r="N1808" i="4" s="1"/>
  <c r="J1809" i="4"/>
  <c r="N1809" i="4" s="1" a="1"/>
  <c r="N1809" i="4" s="1"/>
  <c r="J1810" i="4"/>
  <c r="N1810" i="4" s="1" a="1"/>
  <c r="N1810" i="4" s="1"/>
  <c r="J1811" i="4"/>
  <c r="N1811" i="4" s="1" a="1"/>
  <c r="N1811" i="4" s="1"/>
  <c r="J1812" i="4"/>
  <c r="N1812" i="4" s="1" a="1"/>
  <c r="N1812" i="4" s="1"/>
  <c r="J1813" i="4"/>
  <c r="N1813" i="4" s="1" a="1"/>
  <c r="N1813" i="4" s="1"/>
  <c r="J1814" i="4"/>
  <c r="N1814" i="4" s="1" a="1"/>
  <c r="N1814" i="4" s="1"/>
  <c r="J1815" i="4"/>
  <c r="N1815" i="4" s="1" a="1"/>
  <c r="N1815" i="4" s="1"/>
  <c r="J1816" i="4"/>
  <c r="N1816" i="4" s="1" a="1"/>
  <c r="N1816" i="4" s="1"/>
  <c r="J1817" i="4"/>
  <c r="N1817" i="4" s="1" a="1"/>
  <c r="N1817" i="4" s="1"/>
  <c r="J1818" i="4"/>
  <c r="N1818" i="4" s="1" a="1"/>
  <c r="N1818" i="4" s="1"/>
  <c r="J1819" i="4"/>
  <c r="N1819" i="4" s="1" a="1"/>
  <c r="N1819" i="4" s="1"/>
  <c r="J1820" i="4"/>
  <c r="N1820" i="4" s="1" a="1"/>
  <c r="N1820" i="4" s="1"/>
  <c r="J1821" i="4"/>
  <c r="N1821" i="4" s="1" a="1"/>
  <c r="N1821" i="4" s="1"/>
  <c r="J1822" i="4"/>
  <c r="N1822" i="4" s="1" a="1"/>
  <c r="N1822" i="4" s="1"/>
  <c r="J1823" i="4"/>
  <c r="N1823" i="4" s="1" a="1"/>
  <c r="N1823" i="4" s="1"/>
  <c r="J1824" i="4"/>
  <c r="N1824" i="4" s="1" a="1"/>
  <c r="N1824" i="4" s="1"/>
  <c r="J1825" i="4"/>
  <c r="N1825" i="4" s="1" a="1"/>
  <c r="N1825" i="4" s="1"/>
  <c r="J1826" i="4"/>
  <c r="N1826" i="4" s="1" a="1"/>
  <c r="N1826" i="4" s="1"/>
  <c r="J1827" i="4"/>
  <c r="N1827" i="4" s="1" a="1"/>
  <c r="N1827" i="4" s="1"/>
  <c r="J1828" i="4"/>
  <c r="N1828" i="4" s="1" a="1"/>
  <c r="N1828" i="4" s="1"/>
  <c r="J1829" i="4"/>
  <c r="N1829" i="4" s="1" a="1"/>
  <c r="N1829" i="4" s="1"/>
  <c r="J1830" i="4"/>
  <c r="N1830" i="4" s="1" a="1"/>
  <c r="N1830" i="4" s="1"/>
  <c r="J1831" i="4"/>
  <c r="N1831" i="4" s="1" a="1"/>
  <c r="N1831" i="4" s="1"/>
  <c r="J1832" i="4"/>
  <c r="N1832" i="4" s="1" a="1"/>
  <c r="N1832" i="4" s="1"/>
  <c r="J1833" i="4"/>
  <c r="N1833" i="4" s="1" a="1"/>
  <c r="N1833" i="4" s="1"/>
  <c r="J1834" i="4"/>
  <c r="N1834" i="4" s="1" a="1"/>
  <c r="N1834" i="4" s="1"/>
  <c r="J1835" i="4"/>
  <c r="N1835" i="4" s="1" a="1"/>
  <c r="N1835" i="4" s="1"/>
  <c r="J1836" i="4"/>
  <c r="N1836" i="4" s="1" a="1"/>
  <c r="N1836" i="4" s="1"/>
  <c r="J1837" i="4"/>
  <c r="N1837" i="4" s="1" a="1"/>
  <c r="N1837" i="4" s="1"/>
  <c r="J1838" i="4"/>
  <c r="N1838" i="4" s="1" a="1"/>
  <c r="N1838" i="4" s="1"/>
  <c r="J1839" i="4"/>
  <c r="N1839" i="4" s="1" a="1"/>
  <c r="N1839" i="4" s="1"/>
  <c r="J1840" i="4"/>
  <c r="N1840" i="4" s="1" a="1"/>
  <c r="N1840" i="4" s="1"/>
  <c r="J1841" i="4"/>
  <c r="N1841" i="4" s="1" a="1"/>
  <c r="N1841" i="4" s="1"/>
  <c r="J1842" i="4"/>
  <c r="N1842" i="4" s="1" a="1"/>
  <c r="N1842" i="4" s="1"/>
  <c r="J1843" i="4"/>
  <c r="N1843" i="4" s="1" a="1"/>
  <c r="N1843" i="4" s="1"/>
  <c r="J1844" i="4"/>
  <c r="N1844" i="4" s="1" a="1"/>
  <c r="N1844" i="4" s="1"/>
  <c r="J1845" i="4"/>
  <c r="N1845" i="4" s="1" a="1"/>
  <c r="N1845" i="4" s="1"/>
  <c r="J1846" i="4"/>
  <c r="N1846" i="4" s="1" a="1"/>
  <c r="N1846" i="4" s="1"/>
  <c r="J1847" i="4"/>
  <c r="N1847" i="4" s="1" a="1"/>
  <c r="N1847" i="4" s="1"/>
  <c r="J1848" i="4"/>
  <c r="N1848" i="4" s="1" a="1"/>
  <c r="N1848" i="4" s="1"/>
  <c r="J1849" i="4"/>
  <c r="N1849" i="4" s="1" a="1"/>
  <c r="N1849" i="4" s="1"/>
  <c r="J1850" i="4"/>
  <c r="N1850" i="4" s="1" a="1"/>
  <c r="N1850" i="4" s="1"/>
  <c r="J1851" i="4"/>
  <c r="N1851" i="4" s="1" a="1"/>
  <c r="N1851" i="4" s="1"/>
  <c r="J1852" i="4"/>
  <c r="N1852" i="4" s="1" a="1"/>
  <c r="N1852" i="4" s="1"/>
  <c r="J1853" i="4"/>
  <c r="N1853" i="4" s="1" a="1"/>
  <c r="N1853" i="4" s="1"/>
  <c r="J1854" i="4"/>
  <c r="N1854" i="4" s="1" a="1"/>
  <c r="N1854" i="4" s="1"/>
  <c r="J1855" i="4"/>
  <c r="N1855" i="4" s="1" a="1"/>
  <c r="N1855" i="4" s="1"/>
  <c r="J1856" i="4"/>
  <c r="N1856" i="4" s="1" a="1"/>
  <c r="N1856" i="4" s="1"/>
  <c r="J1857" i="4"/>
  <c r="N1857" i="4" s="1" a="1"/>
  <c r="N1857" i="4" s="1"/>
  <c r="J1858" i="4"/>
  <c r="N1858" i="4" s="1" a="1"/>
  <c r="N1858" i="4" s="1"/>
  <c r="J1859" i="4"/>
  <c r="N1859" i="4" s="1" a="1"/>
  <c r="N1859" i="4" s="1"/>
  <c r="J1860" i="4"/>
  <c r="N1860" i="4" s="1" a="1"/>
  <c r="N1860" i="4" s="1"/>
  <c r="J1861" i="4"/>
  <c r="N1861" i="4" s="1" a="1"/>
  <c r="N1861" i="4" s="1"/>
  <c r="J1862" i="4"/>
  <c r="N1862" i="4" s="1" a="1"/>
  <c r="N1862" i="4" s="1"/>
  <c r="J1863" i="4"/>
  <c r="N1863" i="4" s="1" a="1"/>
  <c r="N1863" i="4" s="1"/>
  <c r="J1864" i="4"/>
  <c r="N1864" i="4" s="1" a="1"/>
  <c r="N1864" i="4" s="1"/>
  <c r="J1865" i="4"/>
  <c r="N1865" i="4" s="1" a="1"/>
  <c r="N1865" i="4" s="1"/>
  <c r="J1866" i="4"/>
  <c r="N1866" i="4" s="1" a="1"/>
  <c r="N1866" i="4" s="1"/>
  <c r="J1867" i="4"/>
  <c r="N1867" i="4" s="1" a="1"/>
  <c r="N1867" i="4" s="1"/>
  <c r="J1868" i="4"/>
  <c r="N1868" i="4" s="1" a="1"/>
  <c r="N1868" i="4" s="1"/>
  <c r="J1869" i="4"/>
  <c r="N1869" i="4" s="1" a="1"/>
  <c r="N1869" i="4" s="1"/>
  <c r="J1870" i="4"/>
  <c r="N1870" i="4" s="1" a="1"/>
  <c r="N1870" i="4" s="1"/>
  <c r="J1871" i="4"/>
  <c r="N1871" i="4" s="1" a="1"/>
  <c r="N1871" i="4" s="1"/>
  <c r="J1872" i="4"/>
  <c r="N1872" i="4" s="1" a="1"/>
  <c r="N1872" i="4" s="1"/>
  <c r="J1873" i="4"/>
  <c r="N1873" i="4" s="1" a="1"/>
  <c r="N1873" i="4" s="1"/>
  <c r="J1874" i="4"/>
  <c r="N1874" i="4" s="1" a="1"/>
  <c r="N1874" i="4" s="1"/>
  <c r="J1875" i="4"/>
  <c r="N1875" i="4" s="1" a="1"/>
  <c r="N1875" i="4" s="1"/>
  <c r="J1876" i="4"/>
  <c r="N1876" i="4" s="1" a="1"/>
  <c r="N1876" i="4" s="1"/>
  <c r="J1877" i="4"/>
  <c r="N1877" i="4" s="1" a="1"/>
  <c r="N1877" i="4" s="1"/>
  <c r="J1878" i="4"/>
  <c r="N1878" i="4" s="1" a="1"/>
  <c r="N1878" i="4" s="1"/>
  <c r="J1879" i="4"/>
  <c r="N1879" i="4" s="1" a="1"/>
  <c r="N1879" i="4" s="1"/>
  <c r="J1880" i="4"/>
  <c r="N1880" i="4" s="1" a="1"/>
  <c r="N1880" i="4" s="1"/>
  <c r="J1881" i="4"/>
  <c r="N1881" i="4" s="1" a="1"/>
  <c r="N1881" i="4" s="1"/>
  <c r="J1882" i="4"/>
  <c r="N1882" i="4" s="1" a="1"/>
  <c r="N1882" i="4" s="1"/>
  <c r="J1883" i="4"/>
  <c r="N1883" i="4" s="1" a="1"/>
  <c r="N1883" i="4" s="1"/>
  <c r="J1884" i="4"/>
  <c r="N1884" i="4" s="1" a="1"/>
  <c r="N1884" i="4" s="1"/>
  <c r="J1885" i="4"/>
  <c r="N1885" i="4" s="1" a="1"/>
  <c r="N1885" i="4" s="1"/>
  <c r="J1886" i="4"/>
  <c r="N1886" i="4" s="1" a="1"/>
  <c r="N1886" i="4" s="1"/>
  <c r="J1887" i="4"/>
  <c r="N1887" i="4" s="1" a="1"/>
  <c r="N1887" i="4" s="1"/>
  <c r="J1888" i="4"/>
  <c r="N1888" i="4" s="1" a="1"/>
  <c r="N1888" i="4" s="1"/>
  <c r="J1889" i="4"/>
  <c r="N1889" i="4" s="1" a="1"/>
  <c r="N1889" i="4" s="1"/>
  <c r="J1890" i="4"/>
  <c r="N1890" i="4" s="1" a="1"/>
  <c r="N1890" i="4" s="1"/>
  <c r="J1891" i="4"/>
  <c r="N1891" i="4" s="1" a="1"/>
  <c r="N1891" i="4" s="1"/>
  <c r="J1892" i="4"/>
  <c r="N1892" i="4" s="1" a="1"/>
  <c r="N1892" i="4" s="1"/>
  <c r="J1893" i="4"/>
  <c r="N1893" i="4" s="1" a="1"/>
  <c r="N1893" i="4" s="1"/>
  <c r="J1894" i="4"/>
  <c r="N1894" i="4" s="1" a="1"/>
  <c r="N1894" i="4" s="1"/>
  <c r="J1895" i="4"/>
  <c r="N1895" i="4" s="1" a="1"/>
  <c r="N1895" i="4" s="1"/>
  <c r="J1896" i="4"/>
  <c r="N1896" i="4" s="1" a="1"/>
  <c r="N1896" i="4" s="1"/>
  <c r="J1897" i="4"/>
  <c r="N1897" i="4" s="1" a="1"/>
  <c r="N1897" i="4" s="1"/>
  <c r="J1898" i="4"/>
  <c r="N1898" i="4" s="1" a="1"/>
  <c r="N1898" i="4" s="1"/>
  <c r="J1899" i="4"/>
  <c r="N1899" i="4" s="1" a="1"/>
  <c r="N1899" i="4" s="1"/>
  <c r="J1900" i="4"/>
  <c r="N1900" i="4" s="1" a="1"/>
  <c r="N1900" i="4" s="1"/>
  <c r="J1901" i="4"/>
  <c r="N1901" i="4" s="1" a="1"/>
  <c r="N1901" i="4" s="1"/>
  <c r="J1902" i="4"/>
  <c r="N1902" i="4" s="1" a="1"/>
  <c r="N1902" i="4" s="1"/>
  <c r="J1903" i="4"/>
  <c r="N1903" i="4" s="1" a="1"/>
  <c r="N1903" i="4" s="1"/>
  <c r="J1904" i="4"/>
  <c r="N1904" i="4" s="1" a="1"/>
  <c r="N1904" i="4" s="1"/>
  <c r="J1905" i="4"/>
  <c r="N1905" i="4" s="1" a="1"/>
  <c r="N1905" i="4" s="1"/>
  <c r="J1906" i="4"/>
  <c r="N1906" i="4" s="1" a="1"/>
  <c r="N1906" i="4" s="1"/>
  <c r="J1907" i="4"/>
  <c r="N1907" i="4" s="1" a="1"/>
  <c r="N1907" i="4" s="1"/>
  <c r="J1908" i="4"/>
  <c r="N1908" i="4" s="1" a="1"/>
  <c r="N1908" i="4" s="1"/>
  <c r="J1909" i="4"/>
  <c r="N1909" i="4" s="1" a="1"/>
  <c r="N1909" i="4" s="1"/>
  <c r="J1910" i="4"/>
  <c r="N1910" i="4" s="1" a="1"/>
  <c r="N1910" i="4" s="1"/>
  <c r="J1911" i="4"/>
  <c r="N1911" i="4" s="1" a="1"/>
  <c r="N1911" i="4" s="1"/>
  <c r="J1912" i="4"/>
  <c r="N1912" i="4" s="1" a="1"/>
  <c r="N1912" i="4" s="1"/>
  <c r="J1913" i="4"/>
  <c r="N1913" i="4" s="1" a="1"/>
  <c r="N1913" i="4" s="1"/>
  <c r="J1914" i="4"/>
  <c r="N1914" i="4" s="1" a="1"/>
  <c r="N1914" i="4" s="1"/>
  <c r="J1915" i="4"/>
  <c r="N1915" i="4" s="1" a="1"/>
  <c r="N1915" i="4" s="1"/>
  <c r="J1916" i="4"/>
  <c r="N1916" i="4" s="1" a="1"/>
  <c r="N1916" i="4" s="1"/>
  <c r="J1917" i="4"/>
  <c r="N1917" i="4" s="1" a="1"/>
  <c r="N1917" i="4" s="1"/>
  <c r="J1918" i="4"/>
  <c r="N1918" i="4" s="1" a="1"/>
  <c r="N1918" i="4" s="1"/>
  <c r="J1919" i="4"/>
  <c r="N1919" i="4" s="1" a="1"/>
  <c r="N1919" i="4" s="1"/>
  <c r="J1920" i="4"/>
  <c r="N1920" i="4" s="1" a="1"/>
  <c r="N1920" i="4" s="1"/>
  <c r="J1921" i="4"/>
  <c r="N1921" i="4" s="1" a="1"/>
  <c r="N1921" i="4" s="1"/>
  <c r="J1922" i="4"/>
  <c r="N1922" i="4" s="1" a="1"/>
  <c r="N1922" i="4" s="1"/>
  <c r="J1923" i="4"/>
  <c r="N1923" i="4" s="1" a="1"/>
  <c r="N1923" i="4" s="1"/>
  <c r="J1924" i="4"/>
  <c r="N1924" i="4" s="1" a="1"/>
  <c r="N1924" i="4" s="1"/>
  <c r="J1925" i="4"/>
  <c r="N1925" i="4" s="1" a="1"/>
  <c r="N1925" i="4" s="1"/>
  <c r="J1926" i="4"/>
  <c r="N1926" i="4" s="1" a="1"/>
  <c r="N1926" i="4" s="1"/>
  <c r="J1927" i="4"/>
  <c r="N1927" i="4" s="1" a="1"/>
  <c r="N1927" i="4" s="1"/>
  <c r="J1928" i="4"/>
  <c r="N1928" i="4" s="1" a="1"/>
  <c r="N1928" i="4" s="1"/>
  <c r="J1929" i="4"/>
  <c r="N1929" i="4" s="1" a="1"/>
  <c r="N1929" i="4" s="1"/>
  <c r="J1930" i="4"/>
  <c r="N1930" i="4" s="1" a="1"/>
  <c r="N1930" i="4" s="1"/>
  <c r="J1931" i="4"/>
  <c r="N1931" i="4" s="1" a="1"/>
  <c r="N1931" i="4" s="1"/>
  <c r="J1932" i="4"/>
  <c r="N1932" i="4" s="1" a="1"/>
  <c r="N1932" i="4" s="1"/>
  <c r="J1933" i="4"/>
  <c r="N1933" i="4" s="1" a="1"/>
  <c r="N1933" i="4" s="1"/>
  <c r="J1934" i="4"/>
  <c r="N1934" i="4" s="1" a="1"/>
  <c r="N1934" i="4" s="1"/>
  <c r="J1935" i="4"/>
  <c r="N1935" i="4" s="1" a="1"/>
  <c r="N1935" i="4" s="1"/>
  <c r="J1936" i="4"/>
  <c r="N1936" i="4" s="1" a="1"/>
  <c r="N1936" i="4" s="1"/>
  <c r="J1937" i="4"/>
  <c r="N1937" i="4" s="1" a="1"/>
  <c r="N1937" i="4" s="1"/>
  <c r="J1938" i="4"/>
  <c r="N1938" i="4" s="1" a="1"/>
  <c r="N1938" i="4" s="1"/>
  <c r="J1939" i="4"/>
  <c r="N1939" i="4" s="1" a="1"/>
  <c r="N1939" i="4" s="1"/>
  <c r="J1940" i="4"/>
  <c r="N1940" i="4" s="1" a="1"/>
  <c r="N1940" i="4" s="1"/>
  <c r="J1941" i="4"/>
  <c r="N1941" i="4" s="1" a="1"/>
  <c r="N1941" i="4" s="1"/>
  <c r="J1942" i="4"/>
  <c r="N1942" i="4" s="1" a="1"/>
  <c r="N1942" i="4" s="1"/>
  <c r="J1943" i="4"/>
  <c r="N1943" i="4" s="1" a="1"/>
  <c r="N1943" i="4" s="1"/>
  <c r="J1944" i="4"/>
  <c r="N1944" i="4" s="1" a="1"/>
  <c r="N1944" i="4" s="1"/>
  <c r="J1945" i="4"/>
  <c r="N1945" i="4" s="1" a="1"/>
  <c r="N1945" i="4" s="1"/>
  <c r="J1946" i="4"/>
  <c r="N1946" i="4" s="1" a="1"/>
  <c r="N1946" i="4" s="1"/>
  <c r="J1947" i="4"/>
  <c r="N1947" i="4" s="1" a="1"/>
  <c r="N1947" i="4" s="1"/>
  <c r="J1948" i="4"/>
  <c r="N1948" i="4" s="1" a="1"/>
  <c r="N1948" i="4" s="1"/>
  <c r="J1949" i="4"/>
  <c r="N1949" i="4" s="1" a="1"/>
  <c r="N1949" i="4" s="1"/>
  <c r="J1950" i="4"/>
  <c r="N1950" i="4" s="1" a="1"/>
  <c r="N1950" i="4" s="1"/>
  <c r="J1951" i="4"/>
  <c r="N1951" i="4" s="1" a="1"/>
  <c r="N1951" i="4" s="1"/>
  <c r="J1952" i="4"/>
  <c r="N1952" i="4" s="1" a="1"/>
  <c r="N1952" i="4" s="1"/>
  <c r="J1953" i="4"/>
  <c r="N1953" i="4" s="1" a="1"/>
  <c r="N1953" i="4" s="1"/>
  <c r="J1954" i="4"/>
  <c r="N1954" i="4" s="1" a="1"/>
  <c r="N1954" i="4" s="1"/>
  <c r="J1955" i="4"/>
  <c r="N1955" i="4" s="1" a="1"/>
  <c r="N1955" i="4" s="1"/>
  <c r="J1956" i="4"/>
  <c r="N1956" i="4" s="1" a="1"/>
  <c r="N1956" i="4" s="1"/>
  <c r="J1957" i="4"/>
  <c r="N1957" i="4" s="1" a="1"/>
  <c r="N1957" i="4" s="1"/>
  <c r="J1958" i="4"/>
  <c r="N1958" i="4" s="1" a="1"/>
  <c r="N1958" i="4" s="1"/>
  <c r="J1959" i="4"/>
  <c r="N1959" i="4" s="1" a="1"/>
  <c r="N1959" i="4" s="1"/>
  <c r="J1960" i="4"/>
  <c r="N1960" i="4" s="1" a="1"/>
  <c r="N1960" i="4" s="1"/>
  <c r="J1961" i="4"/>
  <c r="N1961" i="4" s="1" a="1"/>
  <c r="N1961" i="4" s="1"/>
  <c r="J1962" i="4"/>
  <c r="N1962" i="4" s="1" a="1"/>
  <c r="N1962" i="4" s="1"/>
  <c r="J1963" i="4"/>
  <c r="N1963" i="4" s="1" a="1"/>
  <c r="N1963" i="4" s="1"/>
  <c r="J1964" i="4"/>
  <c r="N1964" i="4" s="1" a="1"/>
  <c r="N1964" i="4" s="1"/>
  <c r="J1965" i="4"/>
  <c r="N1965" i="4" s="1" a="1"/>
  <c r="N1965" i="4" s="1"/>
  <c r="J1966" i="4"/>
  <c r="N1966" i="4" s="1" a="1"/>
  <c r="N1966" i="4" s="1"/>
  <c r="J1967" i="4"/>
  <c r="N1967" i="4" s="1" a="1"/>
  <c r="N1967" i="4" s="1"/>
  <c r="J1968" i="4"/>
  <c r="N1968" i="4" s="1" a="1"/>
  <c r="N1968" i="4" s="1"/>
  <c r="J1969" i="4"/>
  <c r="N1969" i="4" s="1" a="1"/>
  <c r="N1969" i="4" s="1"/>
  <c r="J1970" i="4"/>
  <c r="N1970" i="4" s="1" a="1"/>
  <c r="N1970" i="4" s="1"/>
  <c r="J1971" i="4"/>
  <c r="N1971" i="4" s="1" a="1"/>
  <c r="N1971" i="4" s="1"/>
  <c r="J1972" i="4"/>
  <c r="N1972" i="4" s="1" a="1"/>
  <c r="N1972" i="4" s="1"/>
  <c r="J1973" i="4"/>
  <c r="N1973" i="4" s="1" a="1"/>
  <c r="N1973" i="4" s="1"/>
  <c r="J1974" i="4"/>
  <c r="N1974" i="4" s="1" a="1"/>
  <c r="N1974" i="4" s="1"/>
  <c r="J1975" i="4"/>
  <c r="N1975" i="4" s="1" a="1"/>
  <c r="N1975" i="4" s="1"/>
  <c r="J1976" i="4"/>
  <c r="N1976" i="4" s="1" a="1"/>
  <c r="N1976" i="4" s="1"/>
  <c r="J1977" i="4"/>
  <c r="N1977" i="4" s="1" a="1"/>
  <c r="N1977" i="4" s="1"/>
  <c r="J1978" i="4"/>
  <c r="N1978" i="4" s="1" a="1"/>
  <c r="N1978" i="4" s="1"/>
  <c r="J1979" i="4"/>
  <c r="N1979" i="4" s="1" a="1"/>
  <c r="N1979" i="4" s="1"/>
  <c r="J1980" i="4"/>
  <c r="N1980" i="4" s="1" a="1"/>
  <c r="N1980" i="4" s="1"/>
  <c r="J1981" i="4"/>
  <c r="N1981" i="4" s="1" a="1"/>
  <c r="N1981" i="4" s="1"/>
  <c r="J1982" i="4"/>
  <c r="N1982" i="4" s="1" a="1"/>
  <c r="N1982" i="4" s="1"/>
  <c r="J1983" i="4"/>
  <c r="N1983" i="4" s="1" a="1"/>
  <c r="N1983" i="4" s="1"/>
  <c r="J1984" i="4"/>
  <c r="N1984" i="4" s="1" a="1"/>
  <c r="N1984" i="4" s="1"/>
  <c r="J1985" i="4"/>
  <c r="N1985" i="4" s="1" a="1"/>
  <c r="N1985" i="4" s="1"/>
  <c r="J1986" i="4"/>
  <c r="N1986" i="4" s="1" a="1"/>
  <c r="N1986" i="4" s="1"/>
  <c r="J1987" i="4"/>
  <c r="N1987" i="4" s="1" a="1"/>
  <c r="N1987" i="4" s="1"/>
  <c r="J1988" i="4"/>
  <c r="N1988" i="4" s="1" a="1"/>
  <c r="N1988" i="4" s="1"/>
  <c r="J1989" i="4"/>
  <c r="N1989" i="4" s="1" a="1"/>
  <c r="N1989" i="4" s="1"/>
  <c r="J1990" i="4"/>
  <c r="N1990" i="4" s="1" a="1"/>
  <c r="N1990" i="4" s="1"/>
  <c r="J1991" i="4"/>
  <c r="N1991" i="4" s="1" a="1"/>
  <c r="N1991" i="4" s="1"/>
  <c r="J1992" i="4"/>
  <c r="N1992" i="4" s="1" a="1"/>
  <c r="N1992" i="4" s="1"/>
  <c r="J1993" i="4"/>
  <c r="N1993" i="4" s="1" a="1"/>
  <c r="N1993" i="4" s="1"/>
  <c r="J1994" i="4"/>
  <c r="N1994" i="4" s="1" a="1"/>
  <c r="N1994" i="4" s="1"/>
  <c r="J1995" i="4"/>
  <c r="N1995" i="4" s="1" a="1"/>
  <c r="N1995" i="4" s="1"/>
  <c r="J1996" i="4"/>
  <c r="N1996" i="4" s="1" a="1"/>
  <c r="N1996" i="4" s="1"/>
  <c r="J1997" i="4"/>
  <c r="N1997" i="4" s="1" a="1"/>
  <c r="N1997" i="4" s="1"/>
  <c r="J1998" i="4"/>
  <c r="N1998" i="4" s="1" a="1"/>
  <c r="N1998" i="4" s="1"/>
  <c r="J1999" i="4"/>
  <c r="N1999" i="4" s="1" a="1"/>
  <c r="N1999" i="4" s="1"/>
  <c r="J2000" i="4"/>
  <c r="N2000" i="4" s="1" a="1"/>
  <c r="N2000" i="4" s="1"/>
  <c r="J2001" i="4"/>
  <c r="N2001" i="4" s="1" a="1"/>
  <c r="N2001" i="4" s="1"/>
  <c r="J2002" i="4"/>
  <c r="N2002" i="4" s="1" a="1"/>
  <c r="N2002" i="4" s="1"/>
  <c r="J2003" i="4"/>
  <c r="N2003" i="4" s="1" a="1"/>
  <c r="N2003" i="4" s="1"/>
  <c r="J2004" i="4"/>
  <c r="N2004" i="4" s="1" a="1"/>
  <c r="N2004" i="4" s="1"/>
  <c r="J2005" i="4"/>
  <c r="N2005" i="4" s="1" a="1"/>
  <c r="N2005" i="4" s="1"/>
  <c r="J2006" i="4"/>
  <c r="N2006" i="4" s="1" a="1"/>
  <c r="N2006" i="4" s="1"/>
  <c r="J2007" i="4"/>
  <c r="N2007" i="4" s="1" a="1"/>
  <c r="N2007" i="4" s="1"/>
  <c r="J2008" i="4"/>
  <c r="N2008" i="4" s="1" a="1"/>
  <c r="N2008" i="4" s="1"/>
  <c r="J2009" i="4"/>
  <c r="N2009" i="4" s="1" a="1"/>
  <c r="N2009" i="4" s="1"/>
  <c r="J2010" i="4"/>
  <c r="N2010" i="4" s="1" a="1"/>
  <c r="N2010" i="4" s="1"/>
  <c r="J2011" i="4"/>
  <c r="N2011" i="4" s="1" a="1"/>
  <c r="N2011" i="4" s="1"/>
  <c r="J2012" i="4"/>
  <c r="N2012" i="4" s="1" a="1"/>
  <c r="N2012" i="4" s="1"/>
  <c r="J2013" i="4"/>
  <c r="N2013" i="4" s="1" a="1"/>
  <c r="N2013" i="4" s="1"/>
  <c r="J2014" i="4"/>
  <c r="N2014" i="4" s="1" a="1"/>
  <c r="N2014" i="4" s="1"/>
  <c r="J2015" i="4"/>
  <c r="N2015" i="4" s="1" a="1"/>
  <c r="N2015" i="4" s="1"/>
  <c r="J2016" i="4"/>
  <c r="N2016" i="4" s="1" a="1"/>
  <c r="N2016" i="4" s="1"/>
  <c r="J2017" i="4"/>
  <c r="N2017" i="4" s="1" a="1"/>
  <c r="N2017" i="4" s="1"/>
  <c r="J2018" i="4"/>
  <c r="N2018" i="4" s="1" a="1"/>
  <c r="N2018" i="4" s="1"/>
  <c r="J2019" i="4"/>
  <c r="N2019" i="4" s="1" a="1"/>
  <c r="N2019" i="4" s="1"/>
  <c r="J2020" i="4"/>
  <c r="N2020" i="4" s="1" a="1"/>
  <c r="N2020" i="4" s="1"/>
  <c r="J2021" i="4"/>
  <c r="N2021" i="4" s="1" a="1"/>
  <c r="N2021" i="4" s="1"/>
  <c r="J2022" i="4"/>
  <c r="N2022" i="4" s="1" a="1"/>
  <c r="N2022" i="4" s="1"/>
  <c r="J2023" i="4"/>
  <c r="N2023" i="4" s="1" a="1"/>
  <c r="N2023" i="4" s="1"/>
  <c r="J2024" i="4"/>
  <c r="N2024" i="4" s="1" a="1"/>
  <c r="N2024" i="4" s="1"/>
  <c r="J2025" i="4"/>
  <c r="N2025" i="4" s="1" a="1"/>
  <c r="N2025" i="4" s="1"/>
  <c r="J2026" i="4"/>
  <c r="N2026" i="4" s="1" a="1"/>
  <c r="N2026" i="4" s="1"/>
  <c r="J2027" i="4"/>
  <c r="N2027" i="4" s="1" a="1"/>
  <c r="N2027" i="4" s="1"/>
  <c r="J2028" i="4"/>
  <c r="N2028" i="4" s="1" a="1"/>
  <c r="N2028" i="4" s="1"/>
  <c r="J2029" i="4"/>
  <c r="N2029" i="4" s="1" a="1"/>
  <c r="N2029" i="4" s="1"/>
  <c r="J2030" i="4"/>
  <c r="N2030" i="4" s="1" a="1"/>
  <c r="N2030" i="4" s="1"/>
  <c r="J2031" i="4"/>
  <c r="N2031" i="4" s="1" a="1"/>
  <c r="N2031" i="4" s="1"/>
  <c r="J2032" i="4"/>
  <c r="N2032" i="4" s="1" a="1"/>
  <c r="N2032" i="4" s="1"/>
  <c r="J2033" i="4"/>
  <c r="N2033" i="4" s="1" a="1"/>
  <c r="N2033" i="4" s="1"/>
  <c r="J2034" i="4"/>
  <c r="N2034" i="4" s="1" a="1"/>
  <c r="N2034" i="4" s="1"/>
  <c r="J2035" i="4"/>
  <c r="N2035" i="4" s="1" a="1"/>
  <c r="N2035" i="4" s="1"/>
  <c r="J2036" i="4"/>
  <c r="N2036" i="4" s="1" a="1"/>
  <c r="N2036" i="4" s="1"/>
  <c r="J2037" i="4"/>
  <c r="N2037" i="4" s="1" a="1"/>
  <c r="N2037" i="4" s="1"/>
  <c r="J2038" i="4"/>
  <c r="N2038" i="4" s="1" a="1"/>
  <c r="N2038" i="4" s="1"/>
  <c r="J2039" i="4"/>
  <c r="N2039" i="4" s="1" a="1"/>
  <c r="N2039" i="4" s="1"/>
  <c r="J2040" i="4"/>
  <c r="N2040" i="4" s="1" a="1"/>
  <c r="N2040" i="4" s="1"/>
  <c r="J2041" i="4"/>
  <c r="N2041" i="4" s="1" a="1"/>
  <c r="N2041" i="4" s="1"/>
  <c r="J2042" i="4"/>
  <c r="N2042" i="4" s="1" a="1"/>
  <c r="N2042" i="4" s="1"/>
  <c r="J2043" i="4"/>
  <c r="N2043" i="4" s="1" a="1"/>
  <c r="N2043" i="4" s="1"/>
  <c r="J2044" i="4"/>
  <c r="N2044" i="4" s="1" a="1"/>
  <c r="N2044" i="4" s="1"/>
  <c r="J2045" i="4"/>
  <c r="N2045" i="4" s="1" a="1"/>
  <c r="N2045" i="4" s="1"/>
  <c r="J2046" i="4"/>
  <c r="N2046" i="4" s="1" a="1"/>
  <c r="N2046" i="4" s="1"/>
  <c r="J2047" i="4"/>
  <c r="N2047" i="4" s="1" a="1"/>
  <c r="N2047" i="4" s="1"/>
  <c r="J2048" i="4"/>
  <c r="N2048" i="4" s="1" a="1"/>
  <c r="N2048" i="4" s="1"/>
  <c r="J2049" i="4"/>
  <c r="N2049" i="4" s="1" a="1"/>
  <c r="N2049" i="4" s="1"/>
  <c r="J2050" i="4"/>
  <c r="N2050" i="4" s="1" a="1"/>
  <c r="N2050" i="4" s="1"/>
  <c r="J2051" i="4"/>
  <c r="N2051" i="4" s="1" a="1"/>
  <c r="N2051" i="4" s="1"/>
  <c r="J2052" i="4"/>
  <c r="N2052" i="4" s="1" a="1"/>
  <c r="N2052" i="4" s="1"/>
  <c r="J2053" i="4"/>
  <c r="N2053" i="4" s="1" a="1"/>
  <c r="N2053" i="4" s="1"/>
  <c r="J2054" i="4"/>
  <c r="N2054" i="4" s="1" a="1"/>
  <c r="N2054" i="4" s="1"/>
  <c r="J2055" i="4"/>
  <c r="N2055" i="4" s="1" a="1"/>
  <c r="N2055" i="4" s="1"/>
  <c r="J2056" i="4"/>
  <c r="N2056" i="4" s="1" a="1"/>
  <c r="N2056" i="4" s="1"/>
  <c r="J2057" i="4"/>
  <c r="N2057" i="4" s="1" a="1"/>
  <c r="N2057" i="4" s="1"/>
  <c r="J2058" i="4"/>
  <c r="N2058" i="4" s="1" a="1"/>
  <c r="N2058" i="4" s="1"/>
  <c r="J2059" i="4"/>
  <c r="N2059" i="4" s="1" a="1"/>
  <c r="N2059" i="4" s="1"/>
  <c r="J2060" i="4"/>
  <c r="N2060" i="4" s="1" a="1"/>
  <c r="N2060" i="4" s="1"/>
  <c r="J2061" i="4"/>
  <c r="N2061" i="4" s="1" a="1"/>
  <c r="N2061" i="4" s="1"/>
  <c r="J2062" i="4"/>
  <c r="N2062" i="4" s="1" a="1"/>
  <c r="N2062" i="4" s="1"/>
  <c r="J2063" i="4"/>
  <c r="N2063" i="4" s="1" a="1"/>
  <c r="N2063" i="4" s="1"/>
  <c r="J2064" i="4"/>
  <c r="N2064" i="4" s="1" a="1"/>
  <c r="N2064" i="4" s="1"/>
  <c r="J2065" i="4"/>
  <c r="N2065" i="4" s="1" a="1"/>
  <c r="N2065" i="4" s="1"/>
  <c r="J2066" i="4"/>
  <c r="N2066" i="4" s="1" a="1"/>
  <c r="N2066" i="4" s="1"/>
  <c r="J2067" i="4"/>
  <c r="N2067" i="4" s="1" a="1"/>
  <c r="N2067" i="4" s="1"/>
  <c r="J2068" i="4"/>
  <c r="N2068" i="4" s="1" a="1"/>
  <c r="N2068" i="4" s="1"/>
  <c r="J2069" i="4"/>
  <c r="N2069" i="4" s="1" a="1"/>
  <c r="N2069" i="4" s="1"/>
  <c r="J2070" i="4"/>
  <c r="N2070" i="4" s="1" a="1"/>
  <c r="N2070" i="4" s="1"/>
  <c r="J2071" i="4"/>
  <c r="N2071" i="4" s="1" a="1"/>
  <c r="N2071" i="4" s="1"/>
  <c r="J2072" i="4"/>
  <c r="N2072" i="4" s="1" a="1"/>
  <c r="N2072" i="4" s="1"/>
  <c r="J2073" i="4"/>
  <c r="N2073" i="4" s="1" a="1"/>
  <c r="N2073" i="4" s="1"/>
  <c r="J2074" i="4"/>
  <c r="N2074" i="4" s="1" a="1"/>
  <c r="N2074" i="4" s="1"/>
  <c r="J2075" i="4"/>
  <c r="N2075" i="4" s="1" a="1"/>
  <c r="N2075" i="4" s="1"/>
  <c r="J2076" i="4"/>
  <c r="N2076" i="4" s="1" a="1"/>
  <c r="N2076" i="4" s="1"/>
  <c r="J2077" i="4"/>
  <c r="N2077" i="4" s="1" a="1"/>
  <c r="N2077" i="4" s="1"/>
  <c r="J2078" i="4"/>
  <c r="N2078" i="4" s="1" a="1"/>
  <c r="N2078" i="4" s="1"/>
  <c r="J2079" i="4"/>
  <c r="N2079" i="4" s="1" a="1"/>
  <c r="N2079" i="4" s="1"/>
  <c r="J2080" i="4"/>
  <c r="N2080" i="4" s="1" a="1"/>
  <c r="N2080" i="4" s="1"/>
  <c r="J2081" i="4"/>
  <c r="N2081" i="4" s="1" a="1"/>
  <c r="N2081" i="4" s="1"/>
  <c r="J2082" i="4"/>
  <c r="N2082" i="4" s="1" a="1"/>
  <c r="N2082" i="4" s="1"/>
  <c r="J2083" i="4"/>
  <c r="N2083" i="4" s="1" a="1"/>
  <c r="N2083" i="4" s="1"/>
  <c r="J2084" i="4"/>
  <c r="N2084" i="4" s="1" a="1"/>
  <c r="N2084" i="4" s="1"/>
  <c r="J2085" i="4"/>
  <c r="N2085" i="4" s="1" a="1"/>
  <c r="N2085" i="4" s="1"/>
  <c r="J2086" i="4"/>
  <c r="N2086" i="4" s="1" a="1"/>
  <c r="N2086" i="4" s="1"/>
  <c r="J2087" i="4"/>
  <c r="N2087" i="4" s="1" a="1"/>
  <c r="N2087" i="4" s="1"/>
  <c r="J2088" i="4"/>
  <c r="N2088" i="4" s="1" a="1"/>
  <c r="N2088" i="4" s="1"/>
  <c r="J2089" i="4"/>
  <c r="N2089" i="4" s="1" a="1"/>
  <c r="N2089" i="4" s="1"/>
  <c r="J2090" i="4"/>
  <c r="N2090" i="4" s="1" a="1"/>
  <c r="N2090" i="4" s="1"/>
  <c r="J2091" i="4"/>
  <c r="N2091" i="4" s="1" a="1"/>
  <c r="N2091" i="4" s="1"/>
  <c r="J2092" i="4"/>
  <c r="N2092" i="4" s="1" a="1"/>
  <c r="N2092" i="4" s="1"/>
  <c r="J2093" i="4"/>
  <c r="N2093" i="4" s="1" a="1"/>
  <c r="N2093" i="4" s="1"/>
  <c r="J2094" i="4"/>
  <c r="N2094" i="4" s="1" a="1"/>
  <c r="N2094" i="4" s="1"/>
  <c r="J2095" i="4"/>
  <c r="N2095" i="4" s="1" a="1"/>
  <c r="N2095" i="4" s="1"/>
  <c r="J2096" i="4"/>
  <c r="N2096" i="4" s="1" a="1"/>
  <c r="N2096" i="4" s="1"/>
  <c r="J2097" i="4"/>
  <c r="N2097" i="4" s="1" a="1"/>
  <c r="N2097" i="4" s="1"/>
  <c r="J2098" i="4"/>
  <c r="N2098" i="4" s="1" a="1"/>
  <c r="N2098" i="4" s="1"/>
  <c r="J2099" i="4"/>
  <c r="N2099" i="4" s="1" a="1"/>
  <c r="N2099" i="4" s="1"/>
  <c r="J2100" i="4"/>
  <c r="N2100" i="4" s="1" a="1"/>
  <c r="N2100" i="4" s="1"/>
  <c r="J2101" i="4"/>
  <c r="N2101" i="4" s="1" a="1"/>
  <c r="N2101" i="4" s="1"/>
  <c r="J2102" i="4"/>
  <c r="N2102" i="4" s="1" a="1"/>
  <c r="N2102" i="4" s="1"/>
  <c r="J2103" i="4"/>
  <c r="N2103" i="4" s="1" a="1"/>
  <c r="N2103" i="4" s="1"/>
  <c r="J2104" i="4"/>
  <c r="N2104" i="4" s="1" a="1"/>
  <c r="N2104" i="4" s="1"/>
  <c r="J2105" i="4"/>
  <c r="N2105" i="4" s="1" a="1"/>
  <c r="N2105" i="4" s="1"/>
  <c r="J2106" i="4"/>
  <c r="N2106" i="4" s="1" a="1"/>
  <c r="N2106" i="4" s="1"/>
  <c r="J2107" i="4"/>
  <c r="N2107" i="4" s="1" a="1"/>
  <c r="N2107" i="4" s="1"/>
  <c r="J2108" i="4"/>
  <c r="N2108" i="4" s="1" a="1"/>
  <c r="N2108" i="4" s="1"/>
  <c r="J2109" i="4"/>
  <c r="N2109" i="4" s="1" a="1"/>
  <c r="N2109" i="4" s="1"/>
  <c r="J2110" i="4"/>
  <c r="N2110" i="4" s="1" a="1"/>
  <c r="N2110" i="4" s="1"/>
  <c r="J2111" i="4"/>
  <c r="N2111" i="4" s="1" a="1"/>
  <c r="N2111" i="4" s="1"/>
  <c r="J2112" i="4"/>
  <c r="N2112" i="4" s="1" a="1"/>
  <c r="N2112" i="4" s="1"/>
  <c r="J2113" i="4"/>
  <c r="N2113" i="4" s="1" a="1"/>
  <c r="N2113" i="4" s="1"/>
  <c r="J2114" i="4"/>
  <c r="N2114" i="4" s="1" a="1"/>
  <c r="N2114" i="4" s="1"/>
  <c r="J2115" i="4"/>
  <c r="N2115" i="4" s="1" a="1"/>
  <c r="N2115" i="4" s="1"/>
  <c r="J2116" i="4"/>
  <c r="N2116" i="4" s="1" a="1"/>
  <c r="N2116" i="4" s="1"/>
  <c r="J2117" i="4"/>
  <c r="N2117" i="4" s="1" a="1"/>
  <c r="N2117" i="4" s="1"/>
  <c r="J2118" i="4"/>
  <c r="N2118" i="4" s="1" a="1"/>
  <c r="N2118" i="4" s="1"/>
  <c r="J2119" i="4"/>
  <c r="N2119" i="4" s="1" a="1"/>
  <c r="N2119" i="4" s="1"/>
  <c r="J2120" i="4"/>
  <c r="N2120" i="4" s="1" a="1"/>
  <c r="N2120" i="4" s="1"/>
  <c r="J2121" i="4"/>
  <c r="N2121" i="4" s="1" a="1"/>
  <c r="N2121" i="4" s="1"/>
  <c r="J2122" i="4"/>
  <c r="N2122" i="4" s="1" a="1"/>
  <c r="N2122" i="4" s="1"/>
  <c r="J2123" i="4"/>
  <c r="N2123" i="4" s="1" a="1"/>
  <c r="N2123" i="4" s="1"/>
  <c r="J2124" i="4"/>
  <c r="N2124" i="4" s="1" a="1"/>
  <c r="N2124" i="4" s="1"/>
  <c r="J2125" i="4"/>
  <c r="N2125" i="4" s="1" a="1"/>
  <c r="N2125" i="4" s="1"/>
  <c r="J2126" i="4"/>
  <c r="N2126" i="4" s="1" a="1"/>
  <c r="N2126" i="4" s="1"/>
  <c r="J2127" i="4"/>
  <c r="N2127" i="4" s="1" a="1"/>
  <c r="N2127" i="4" s="1"/>
  <c r="J2128" i="4"/>
  <c r="N2128" i="4" s="1" a="1"/>
  <c r="N2128" i="4" s="1"/>
  <c r="J2129" i="4"/>
  <c r="N2129" i="4" s="1" a="1"/>
  <c r="N2129" i="4" s="1"/>
  <c r="J2130" i="4"/>
  <c r="N2130" i="4" s="1" a="1"/>
  <c r="N2130" i="4" s="1"/>
  <c r="J2131" i="4"/>
  <c r="N2131" i="4" s="1" a="1"/>
  <c r="N2131" i="4" s="1"/>
  <c r="J2132" i="4"/>
  <c r="N2132" i="4" s="1" a="1"/>
  <c r="N2132" i="4" s="1"/>
  <c r="J2133" i="4"/>
  <c r="N2133" i="4" s="1" a="1"/>
  <c r="N2133" i="4" s="1"/>
  <c r="J2134" i="4"/>
  <c r="N2134" i="4" s="1" a="1"/>
  <c r="N2134" i="4" s="1"/>
  <c r="J2135" i="4"/>
  <c r="N2135" i="4" s="1" a="1"/>
  <c r="N2135" i="4" s="1"/>
  <c r="J2136" i="4"/>
  <c r="N2136" i="4" s="1" a="1"/>
  <c r="N2136" i="4" s="1"/>
  <c r="J2137" i="4"/>
  <c r="N2137" i="4" s="1" a="1"/>
  <c r="N2137" i="4" s="1"/>
  <c r="J2138" i="4"/>
  <c r="N2138" i="4" s="1" a="1"/>
  <c r="N2138" i="4" s="1"/>
  <c r="J2139" i="4"/>
  <c r="N2139" i="4" s="1" a="1"/>
  <c r="N2139" i="4" s="1"/>
  <c r="J2140" i="4"/>
  <c r="N2140" i="4" s="1" a="1"/>
  <c r="N2140" i="4" s="1"/>
  <c r="J2141" i="4"/>
  <c r="N2141" i="4" s="1" a="1"/>
  <c r="N2141" i="4" s="1"/>
  <c r="J2142" i="4"/>
  <c r="N2142" i="4" s="1" a="1"/>
  <c r="N2142" i="4" s="1"/>
  <c r="J2143" i="4"/>
  <c r="N2143" i="4" s="1" a="1"/>
  <c r="N2143" i="4" s="1"/>
  <c r="J2144" i="4"/>
  <c r="N2144" i="4" s="1" a="1"/>
  <c r="N2144" i="4" s="1"/>
  <c r="J2145" i="4"/>
  <c r="N2145" i="4" s="1" a="1"/>
  <c r="N2145" i="4" s="1"/>
  <c r="J2146" i="4"/>
  <c r="N2146" i="4" s="1" a="1"/>
  <c r="N2146" i="4" s="1"/>
  <c r="J2147" i="4"/>
  <c r="N2147" i="4" s="1" a="1"/>
  <c r="N2147" i="4" s="1"/>
  <c r="J2148" i="4"/>
  <c r="N2148" i="4" s="1" a="1"/>
  <c r="N2148" i="4" s="1"/>
  <c r="J2149" i="4"/>
  <c r="N2149" i="4" s="1" a="1"/>
  <c r="N2149" i="4" s="1"/>
  <c r="J2150" i="4"/>
  <c r="N2150" i="4" s="1" a="1"/>
  <c r="N2150" i="4" s="1"/>
  <c r="J2151" i="4"/>
  <c r="N2151" i="4" s="1" a="1"/>
  <c r="N2151" i="4" s="1"/>
  <c r="J2152" i="4"/>
  <c r="N2152" i="4" s="1" a="1"/>
  <c r="N2152" i="4" s="1"/>
  <c r="J2153" i="4"/>
  <c r="N2153" i="4" s="1" a="1"/>
  <c r="N2153" i="4" s="1"/>
  <c r="J2154" i="4"/>
  <c r="N2154" i="4" s="1" a="1"/>
  <c r="N2154" i="4" s="1"/>
  <c r="J2155" i="4"/>
  <c r="N2155" i="4" s="1" a="1"/>
  <c r="N2155" i="4" s="1"/>
  <c r="J2156" i="4"/>
  <c r="N2156" i="4" s="1" a="1"/>
  <c r="N2156" i="4" s="1"/>
  <c r="J2157" i="4"/>
  <c r="N2157" i="4" s="1" a="1"/>
  <c r="N2157" i="4" s="1"/>
  <c r="J2158" i="4"/>
  <c r="N2158" i="4" s="1" a="1"/>
  <c r="N2158" i="4" s="1"/>
  <c r="J2159" i="4"/>
  <c r="N2159" i="4" s="1" a="1"/>
  <c r="N2159" i="4" s="1"/>
  <c r="J2160" i="4"/>
  <c r="N2160" i="4" s="1" a="1"/>
  <c r="N2160" i="4" s="1"/>
  <c r="J2161" i="4"/>
  <c r="N2161" i="4" s="1" a="1"/>
  <c r="N2161" i="4" s="1"/>
  <c r="J2162" i="4"/>
  <c r="N2162" i="4" s="1" a="1"/>
  <c r="N2162" i="4" s="1"/>
  <c r="J2163" i="4"/>
  <c r="N2163" i="4" s="1" a="1"/>
  <c r="N2163" i="4" s="1"/>
  <c r="J2164" i="4"/>
  <c r="N2164" i="4" s="1" a="1"/>
  <c r="N2164" i="4" s="1"/>
  <c r="J2165" i="4"/>
  <c r="N2165" i="4" s="1" a="1"/>
  <c r="N2165" i="4" s="1"/>
  <c r="J2166" i="4"/>
  <c r="N2166" i="4" s="1" a="1"/>
  <c r="N2166" i="4" s="1"/>
  <c r="J2167" i="4"/>
  <c r="N2167" i="4" s="1" a="1"/>
  <c r="N2167" i="4" s="1"/>
  <c r="J2168" i="4"/>
  <c r="N2168" i="4" s="1" a="1"/>
  <c r="N2168" i="4" s="1"/>
  <c r="J2169" i="4"/>
  <c r="N2169" i="4" s="1" a="1"/>
  <c r="N2169" i="4" s="1"/>
  <c r="J2170" i="4"/>
  <c r="N2170" i="4" s="1" a="1"/>
  <c r="N2170" i="4" s="1"/>
  <c r="J2171" i="4"/>
  <c r="N2171" i="4" s="1" a="1"/>
  <c r="N2171" i="4" s="1"/>
  <c r="J2172" i="4"/>
  <c r="N2172" i="4" s="1" a="1"/>
  <c r="N2172" i="4" s="1"/>
  <c r="J2173" i="4"/>
  <c r="N2173" i="4" s="1" a="1"/>
  <c r="N2173" i="4" s="1"/>
  <c r="J2174" i="4"/>
  <c r="N2174" i="4" s="1" a="1"/>
  <c r="N2174" i="4" s="1"/>
  <c r="J2175" i="4"/>
  <c r="N2175" i="4" s="1" a="1"/>
  <c r="N2175" i="4" s="1"/>
  <c r="J2176" i="4"/>
  <c r="N2176" i="4" s="1" a="1"/>
  <c r="N2176" i="4" s="1"/>
  <c r="J2177" i="4"/>
  <c r="N2177" i="4" s="1" a="1"/>
  <c r="N2177" i="4" s="1"/>
  <c r="J2178" i="4"/>
  <c r="N2178" i="4" s="1" a="1"/>
  <c r="N2178" i="4" s="1"/>
  <c r="J2179" i="4"/>
  <c r="N2179" i="4" s="1" a="1"/>
  <c r="N2179" i="4" s="1"/>
  <c r="J2180" i="4"/>
  <c r="N2180" i="4" s="1" a="1"/>
  <c r="N2180" i="4" s="1"/>
  <c r="J2181" i="4"/>
  <c r="N2181" i="4" s="1" a="1"/>
  <c r="N2181" i="4" s="1"/>
  <c r="J2182" i="4"/>
  <c r="N2182" i="4" s="1" a="1"/>
  <c r="N2182" i="4" s="1"/>
  <c r="J2183" i="4"/>
  <c r="N2183" i="4" s="1" a="1"/>
  <c r="N2183" i="4" s="1"/>
  <c r="J2184" i="4"/>
  <c r="N2184" i="4" s="1" a="1"/>
  <c r="N2184" i="4" s="1"/>
  <c r="J2185" i="4"/>
  <c r="N2185" i="4" s="1" a="1"/>
  <c r="N2185" i="4" s="1"/>
  <c r="J2186" i="4"/>
  <c r="N2186" i="4" s="1" a="1"/>
  <c r="N2186" i="4" s="1"/>
  <c r="J2187" i="4"/>
  <c r="N2187" i="4" s="1" a="1"/>
  <c r="N2187" i="4" s="1"/>
  <c r="J2188" i="4"/>
  <c r="N2188" i="4" s="1" a="1"/>
  <c r="N2188" i="4" s="1"/>
  <c r="J2189" i="4"/>
  <c r="N2189" i="4" s="1" a="1"/>
  <c r="N2189" i="4" s="1"/>
  <c r="J2190" i="4"/>
  <c r="N2190" i="4" s="1" a="1"/>
  <c r="N2190" i="4" s="1"/>
  <c r="J2191" i="4"/>
  <c r="N2191" i="4" s="1" a="1"/>
  <c r="N2191" i="4" s="1"/>
  <c r="J2192" i="4"/>
  <c r="N2192" i="4" s="1" a="1"/>
  <c r="N2192" i="4" s="1"/>
  <c r="J2193" i="4"/>
  <c r="N2193" i="4" s="1" a="1"/>
  <c r="N2193" i="4" s="1"/>
  <c r="J2194" i="4"/>
  <c r="N2194" i="4" s="1" a="1"/>
  <c r="N2194" i="4" s="1"/>
  <c r="J2195" i="4"/>
  <c r="N2195" i="4" s="1" a="1"/>
  <c r="N2195" i="4" s="1"/>
  <c r="J2196" i="4"/>
  <c r="N2196" i="4" s="1" a="1"/>
  <c r="N2196" i="4" s="1"/>
  <c r="J2197" i="4"/>
  <c r="N2197" i="4" s="1" a="1"/>
  <c r="N2197" i="4" s="1"/>
  <c r="J2198" i="4"/>
  <c r="N2198" i="4" s="1" a="1"/>
  <c r="N2198" i="4" s="1"/>
  <c r="J2199" i="4"/>
  <c r="N2199" i="4" s="1" a="1"/>
  <c r="N2199" i="4" s="1"/>
  <c r="J2200" i="4"/>
  <c r="N2200" i="4" s="1" a="1"/>
  <c r="N2200" i="4" s="1"/>
  <c r="J2201" i="4"/>
  <c r="N2201" i="4" s="1" a="1"/>
  <c r="N2201" i="4" s="1"/>
  <c r="J2202" i="4"/>
  <c r="N2202" i="4" s="1" a="1"/>
  <c r="N2202" i="4" s="1"/>
  <c r="J2203" i="4"/>
  <c r="N2203" i="4" s="1" a="1"/>
  <c r="N2203" i="4" s="1"/>
  <c r="J2204" i="4"/>
  <c r="N2204" i="4" s="1" a="1"/>
  <c r="N2204" i="4" s="1"/>
  <c r="J2205" i="4"/>
  <c r="N2205" i="4" s="1" a="1"/>
  <c r="N2205" i="4" s="1"/>
  <c r="J2206" i="4"/>
  <c r="N2206" i="4" s="1" a="1"/>
  <c r="N2206" i="4" s="1"/>
  <c r="J2207" i="4"/>
  <c r="N2207" i="4" s="1" a="1"/>
  <c r="N2207" i="4" s="1"/>
  <c r="J2208" i="4"/>
  <c r="N2208" i="4" s="1" a="1"/>
  <c r="N2208" i="4" s="1"/>
  <c r="J2209" i="4"/>
  <c r="N2209" i="4" s="1" a="1"/>
  <c r="N2209" i="4" s="1"/>
  <c r="J2210" i="4"/>
  <c r="N2210" i="4" s="1" a="1"/>
  <c r="N2210" i="4" s="1"/>
  <c r="J2211" i="4"/>
  <c r="N2211" i="4" s="1" a="1"/>
  <c r="N2211" i="4" s="1"/>
  <c r="J2212" i="4"/>
  <c r="N2212" i="4" s="1" a="1"/>
  <c r="N2212" i="4" s="1"/>
  <c r="J2213" i="4"/>
  <c r="N2213" i="4" s="1" a="1"/>
  <c r="N2213" i="4" s="1"/>
  <c r="J2214" i="4"/>
  <c r="N2214" i="4" s="1" a="1"/>
  <c r="N2214" i="4" s="1"/>
  <c r="J2215" i="4"/>
  <c r="N2215" i="4" s="1" a="1"/>
  <c r="N2215" i="4" s="1"/>
  <c r="J2216" i="4"/>
  <c r="N2216" i="4" s="1" a="1"/>
  <c r="N2216" i="4" s="1"/>
  <c r="J2217" i="4"/>
  <c r="N2217" i="4" s="1" a="1"/>
  <c r="N2217" i="4" s="1"/>
  <c r="J2218" i="4"/>
  <c r="N2218" i="4" s="1" a="1"/>
  <c r="N2218" i="4" s="1"/>
  <c r="J2219" i="4"/>
  <c r="N2219" i="4" s="1" a="1"/>
  <c r="N2219" i="4" s="1"/>
  <c r="J2220" i="4"/>
  <c r="N2220" i="4" s="1" a="1"/>
  <c r="N2220" i="4" s="1"/>
  <c r="J2221" i="4"/>
  <c r="N2221" i="4" s="1" a="1"/>
  <c r="N2221" i="4" s="1"/>
  <c r="J2222" i="4"/>
  <c r="N2222" i="4" s="1" a="1"/>
  <c r="N2222" i="4" s="1"/>
  <c r="J2223" i="4"/>
  <c r="N2223" i="4" s="1" a="1"/>
  <c r="N2223" i="4" s="1"/>
  <c r="J2224" i="4"/>
  <c r="N2224" i="4" s="1" a="1"/>
  <c r="N2224" i="4" s="1"/>
  <c r="J2225" i="4"/>
  <c r="N2225" i="4" s="1" a="1"/>
  <c r="N2225" i="4" s="1"/>
  <c r="J2226" i="4"/>
  <c r="N2226" i="4" s="1" a="1"/>
  <c r="N2226" i="4" s="1"/>
  <c r="J2227" i="4"/>
  <c r="N2227" i="4" s="1" a="1"/>
  <c r="N2227" i="4" s="1"/>
  <c r="J2228" i="4"/>
  <c r="N2228" i="4" s="1" a="1"/>
  <c r="N2228" i="4" s="1"/>
  <c r="J2229" i="4"/>
  <c r="N2229" i="4" s="1" a="1"/>
  <c r="N2229" i="4" s="1"/>
  <c r="J2230" i="4"/>
  <c r="N2230" i="4" s="1" a="1"/>
  <c r="N2230" i="4" s="1"/>
  <c r="J2231" i="4"/>
  <c r="N2231" i="4" s="1" a="1"/>
  <c r="N2231" i="4" s="1"/>
  <c r="J2232" i="4"/>
  <c r="N2232" i="4" s="1" a="1"/>
  <c r="N2232" i="4" s="1"/>
  <c r="J2233" i="4"/>
  <c r="N2233" i="4" s="1" a="1"/>
  <c r="N2233" i="4" s="1"/>
  <c r="J2234" i="4"/>
  <c r="N2234" i="4" s="1" a="1"/>
  <c r="N2234" i="4" s="1"/>
  <c r="J2235" i="4"/>
  <c r="N2235" i="4" s="1" a="1"/>
  <c r="N2235" i="4" s="1"/>
  <c r="J2236" i="4"/>
  <c r="N2236" i="4" s="1" a="1"/>
  <c r="N2236" i="4" s="1"/>
  <c r="J2237" i="4"/>
  <c r="N2237" i="4" s="1" a="1"/>
  <c r="N2237" i="4" s="1"/>
  <c r="J2238" i="4"/>
  <c r="N2238" i="4" s="1" a="1"/>
  <c r="N2238" i="4" s="1"/>
  <c r="J2239" i="4"/>
  <c r="N2239" i="4" s="1" a="1"/>
  <c r="N2239" i="4" s="1"/>
  <c r="J2240" i="4"/>
  <c r="N2240" i="4" s="1" a="1"/>
  <c r="N2240" i="4" s="1"/>
  <c r="J2241" i="4"/>
  <c r="N2241" i="4" s="1" a="1"/>
  <c r="N2241" i="4" s="1"/>
  <c r="J2242" i="4"/>
  <c r="N2242" i="4" s="1" a="1"/>
  <c r="N2242" i="4" s="1"/>
  <c r="J2243" i="4"/>
  <c r="N2243" i="4" s="1" a="1"/>
  <c r="N2243" i="4" s="1"/>
  <c r="J2244" i="4"/>
  <c r="N2244" i="4" s="1" a="1"/>
  <c r="N2244" i="4" s="1"/>
  <c r="J2245" i="4"/>
  <c r="N2245" i="4" s="1" a="1"/>
  <c r="N2245" i="4" s="1"/>
  <c r="J2246" i="4"/>
  <c r="N2246" i="4" s="1" a="1"/>
  <c r="N2246" i="4" s="1"/>
  <c r="J2247" i="4"/>
  <c r="N2247" i="4" s="1" a="1"/>
  <c r="N2247" i="4" s="1"/>
  <c r="J2248" i="4"/>
  <c r="N2248" i="4" s="1" a="1"/>
  <c r="N2248" i="4" s="1"/>
  <c r="J2249" i="4"/>
  <c r="N2249" i="4" s="1" a="1"/>
  <c r="N2249" i="4" s="1"/>
  <c r="J2250" i="4"/>
  <c r="N2250" i="4" s="1" a="1"/>
  <c r="N2250" i="4" s="1"/>
  <c r="J2251" i="4"/>
  <c r="N2251" i="4" s="1" a="1"/>
  <c r="N2251" i="4" s="1"/>
  <c r="J2252" i="4"/>
  <c r="N2252" i="4" s="1" a="1"/>
  <c r="N2252" i="4" s="1"/>
  <c r="J2253" i="4"/>
  <c r="N2253" i="4" s="1" a="1"/>
  <c r="N2253" i="4" s="1"/>
  <c r="J2254" i="4"/>
  <c r="N2254" i="4" s="1" a="1"/>
  <c r="N2254" i="4" s="1"/>
  <c r="J2255" i="4"/>
  <c r="N2255" i="4" s="1" a="1"/>
  <c r="N2255" i="4" s="1"/>
  <c r="J2256" i="4"/>
  <c r="N2256" i="4" s="1" a="1"/>
  <c r="N2256" i="4" s="1"/>
  <c r="J2257" i="4"/>
  <c r="N2257" i="4" s="1" a="1"/>
  <c r="N2257" i="4" s="1"/>
  <c r="J2258" i="4"/>
  <c r="N2258" i="4" s="1" a="1"/>
  <c r="N2258" i="4" s="1"/>
  <c r="J2259" i="4"/>
  <c r="N2259" i="4" s="1" a="1"/>
  <c r="N2259" i="4" s="1"/>
  <c r="J2260" i="4"/>
  <c r="N2260" i="4" s="1" a="1"/>
  <c r="N2260" i="4" s="1"/>
  <c r="J2261" i="4"/>
  <c r="N2261" i="4" s="1" a="1"/>
  <c r="N2261" i="4" s="1"/>
  <c r="J2262" i="4"/>
  <c r="N2262" i="4" s="1" a="1"/>
  <c r="N2262" i="4" s="1"/>
  <c r="J2263" i="4"/>
  <c r="N2263" i="4" s="1" a="1"/>
  <c r="N2263" i="4" s="1"/>
  <c r="J2264" i="4"/>
  <c r="N2264" i="4" s="1" a="1"/>
  <c r="N2264" i="4" s="1"/>
  <c r="J2265" i="4"/>
  <c r="N2265" i="4" s="1" a="1"/>
  <c r="N2265" i="4" s="1"/>
  <c r="J2266" i="4"/>
  <c r="N2266" i="4" s="1" a="1"/>
  <c r="N2266" i="4" s="1"/>
  <c r="J2267" i="4"/>
  <c r="N2267" i="4" s="1" a="1"/>
  <c r="N2267" i="4" s="1"/>
  <c r="J2268" i="4"/>
  <c r="N2268" i="4" s="1" a="1"/>
  <c r="N2268" i="4" s="1"/>
  <c r="J2269" i="4"/>
  <c r="N2269" i="4" s="1" a="1"/>
  <c r="N2269" i="4" s="1"/>
  <c r="J2270" i="4"/>
  <c r="N2270" i="4" s="1" a="1"/>
  <c r="N2270" i="4" s="1"/>
  <c r="J2271" i="4"/>
  <c r="N2271" i="4" s="1" a="1"/>
  <c r="N2271" i="4" s="1"/>
  <c r="J2272" i="4"/>
  <c r="N2272" i="4" s="1" a="1"/>
  <c r="N2272" i="4" s="1"/>
  <c r="J2273" i="4"/>
  <c r="N2273" i="4" s="1" a="1"/>
  <c r="N2273" i="4" s="1"/>
  <c r="J2274" i="4"/>
  <c r="N2274" i="4" s="1" a="1"/>
  <c r="N2274" i="4" s="1"/>
  <c r="J2275" i="4"/>
  <c r="N2275" i="4" s="1" a="1"/>
  <c r="N2275" i="4" s="1"/>
  <c r="J2276" i="4"/>
  <c r="N2276" i="4" s="1" a="1"/>
  <c r="N2276" i="4" s="1"/>
  <c r="J2277" i="4"/>
  <c r="N2277" i="4" s="1" a="1"/>
  <c r="N2277" i="4" s="1"/>
  <c r="J2278" i="4"/>
  <c r="N2278" i="4" s="1" a="1"/>
  <c r="N2278" i="4" s="1"/>
  <c r="J2279" i="4"/>
  <c r="N2279" i="4" s="1" a="1"/>
  <c r="N2279" i="4" s="1"/>
  <c r="J2280" i="4"/>
  <c r="N2280" i="4" s="1" a="1"/>
  <c r="N2280" i="4" s="1"/>
  <c r="J2281" i="4"/>
  <c r="N2281" i="4" s="1" a="1"/>
  <c r="N2281" i="4" s="1"/>
  <c r="J2282" i="4"/>
  <c r="N2282" i="4" s="1" a="1"/>
  <c r="N2282" i="4" s="1"/>
  <c r="J2283" i="4"/>
  <c r="N2283" i="4" s="1" a="1"/>
  <c r="N2283" i="4" s="1"/>
  <c r="J2284" i="4"/>
  <c r="N2284" i="4" s="1" a="1"/>
  <c r="N2284" i="4" s="1"/>
  <c r="J2285" i="4"/>
  <c r="N2285" i="4" s="1" a="1"/>
  <c r="N2285" i="4" s="1"/>
  <c r="J2286" i="4"/>
  <c r="N2286" i="4" s="1" a="1"/>
  <c r="N2286" i="4" s="1"/>
  <c r="J2287" i="4"/>
  <c r="N2287" i="4" s="1" a="1"/>
  <c r="N2287" i="4" s="1"/>
  <c r="J2288" i="4"/>
  <c r="N2288" i="4" s="1" a="1"/>
  <c r="N2288" i="4" s="1"/>
  <c r="J2289" i="4"/>
  <c r="N2289" i="4" s="1" a="1"/>
  <c r="N2289" i="4" s="1"/>
  <c r="J2290" i="4"/>
  <c r="N2290" i="4" s="1" a="1"/>
  <c r="N2290" i="4" s="1"/>
  <c r="J2291" i="4"/>
  <c r="N2291" i="4" s="1" a="1"/>
  <c r="N2291" i="4" s="1"/>
  <c r="J2292" i="4"/>
  <c r="N2292" i="4" s="1" a="1"/>
  <c r="N2292" i="4" s="1"/>
  <c r="J2293" i="4"/>
  <c r="N2293" i="4" s="1" a="1"/>
  <c r="N2293" i="4" s="1"/>
  <c r="J2294" i="4"/>
  <c r="N2294" i="4" s="1" a="1"/>
  <c r="N2294" i="4" s="1"/>
  <c r="J2295" i="4"/>
  <c r="N2295" i="4" s="1" a="1"/>
  <c r="N2295" i="4" s="1"/>
  <c r="J2296" i="4"/>
  <c r="N2296" i="4" s="1" a="1"/>
  <c r="N2296" i="4" s="1"/>
  <c r="J2297" i="4"/>
  <c r="N2297" i="4" s="1" a="1"/>
  <c r="N2297" i="4" s="1"/>
  <c r="J2298" i="4"/>
  <c r="N2298" i="4" s="1" a="1"/>
  <c r="N2298" i="4" s="1"/>
  <c r="J2299" i="4"/>
  <c r="N2299" i="4" s="1" a="1"/>
  <c r="N2299" i="4" s="1"/>
  <c r="J2300" i="4"/>
  <c r="N2300" i="4" s="1" a="1"/>
  <c r="N2300" i="4" s="1"/>
  <c r="J2301" i="4"/>
  <c r="N2301" i="4" s="1" a="1"/>
  <c r="N2301" i="4" s="1"/>
  <c r="J2302" i="4"/>
  <c r="N2302" i="4" s="1" a="1"/>
  <c r="N2302" i="4" s="1"/>
  <c r="J2303" i="4"/>
  <c r="N2303" i="4" s="1" a="1"/>
  <c r="N2303" i="4" s="1"/>
  <c r="J2304" i="4"/>
  <c r="N2304" i="4" s="1" a="1"/>
  <c r="N2304" i="4" s="1"/>
  <c r="J2305" i="4"/>
  <c r="N2305" i="4" s="1" a="1"/>
  <c r="N2305" i="4" s="1"/>
  <c r="J2306" i="4"/>
  <c r="N2306" i="4" s="1" a="1"/>
  <c r="N2306" i="4" s="1"/>
  <c r="J2307" i="4"/>
  <c r="N2307" i="4" s="1" a="1"/>
  <c r="N2307" i="4" s="1"/>
  <c r="J2308" i="4"/>
  <c r="N2308" i="4" s="1" a="1"/>
  <c r="N2308" i="4" s="1"/>
  <c r="J2309" i="4"/>
  <c r="N2309" i="4" s="1" a="1"/>
  <c r="N2309" i="4" s="1"/>
  <c r="J2310" i="4"/>
  <c r="N2310" i="4" s="1" a="1"/>
  <c r="N2310" i="4" s="1"/>
  <c r="J2311" i="4"/>
  <c r="N2311" i="4" s="1" a="1"/>
  <c r="N2311" i="4" s="1"/>
  <c r="J2312" i="4"/>
  <c r="N2312" i="4" s="1" a="1"/>
  <c r="N2312" i="4" s="1"/>
  <c r="J2313" i="4"/>
  <c r="N2313" i="4" s="1" a="1"/>
  <c r="N2313" i="4" s="1"/>
  <c r="J2314" i="4"/>
  <c r="N2314" i="4" s="1" a="1"/>
  <c r="N2314" i="4" s="1"/>
  <c r="J2315" i="4"/>
  <c r="N2315" i="4" s="1" a="1"/>
  <c r="N2315" i="4" s="1"/>
  <c r="J2316" i="4"/>
  <c r="N2316" i="4" s="1" a="1"/>
  <c r="N2316" i="4" s="1"/>
  <c r="J2317" i="4"/>
  <c r="N2317" i="4" s="1" a="1"/>
  <c r="N2317" i="4" s="1"/>
  <c r="J2318" i="4"/>
  <c r="N2318" i="4" s="1" a="1"/>
  <c r="N2318" i="4" s="1"/>
  <c r="J2319" i="4"/>
  <c r="N2319" i="4" s="1" a="1"/>
  <c r="N2319" i="4" s="1"/>
  <c r="J2320" i="4"/>
  <c r="N2320" i="4" s="1" a="1"/>
  <c r="N2320" i="4" s="1"/>
  <c r="J2321" i="4"/>
  <c r="N2321" i="4" s="1" a="1"/>
  <c r="N2321" i="4" s="1"/>
  <c r="J2322" i="4"/>
  <c r="N2322" i="4" s="1" a="1"/>
  <c r="N2322" i="4" s="1"/>
  <c r="J2323" i="4"/>
  <c r="N2323" i="4" s="1" a="1"/>
  <c r="N2323" i="4" s="1"/>
  <c r="J2324" i="4"/>
  <c r="N2324" i="4" s="1" a="1"/>
  <c r="N2324" i="4" s="1"/>
  <c r="J2325" i="4"/>
  <c r="N2325" i="4" s="1" a="1"/>
  <c r="N2325" i="4" s="1"/>
  <c r="J2326" i="4"/>
  <c r="N2326" i="4" s="1" a="1"/>
  <c r="N2326" i="4" s="1"/>
  <c r="J2327" i="4"/>
  <c r="N2327" i="4" s="1" a="1"/>
  <c r="N2327" i="4" s="1"/>
  <c r="J2328" i="4"/>
  <c r="N2328" i="4" s="1" a="1"/>
  <c r="N2328" i="4" s="1"/>
  <c r="J2329" i="4"/>
  <c r="N2329" i="4" s="1" a="1"/>
  <c r="N2329" i="4" s="1"/>
  <c r="J2330" i="4"/>
  <c r="N2330" i="4" s="1" a="1"/>
  <c r="N2330" i="4" s="1"/>
  <c r="J2331" i="4"/>
  <c r="N2331" i="4" s="1" a="1"/>
  <c r="N2331" i="4" s="1"/>
  <c r="J2332" i="4"/>
  <c r="N2332" i="4" s="1" a="1"/>
  <c r="N2332" i="4" s="1"/>
  <c r="J2333" i="4"/>
  <c r="N2333" i="4" s="1" a="1"/>
  <c r="N2333" i="4" s="1"/>
  <c r="J2334" i="4"/>
  <c r="N2334" i="4" s="1" a="1"/>
  <c r="N2334" i="4" s="1"/>
  <c r="J2335" i="4"/>
  <c r="N2335" i="4" s="1" a="1"/>
  <c r="N2335" i="4" s="1"/>
  <c r="J2336" i="4"/>
  <c r="N2336" i="4" s="1" a="1"/>
  <c r="N2336" i="4" s="1"/>
  <c r="J2337" i="4"/>
  <c r="N2337" i="4" s="1" a="1"/>
  <c r="N2337" i="4" s="1"/>
  <c r="J2338" i="4"/>
  <c r="N2338" i="4" s="1" a="1"/>
  <c r="N2338" i="4" s="1"/>
  <c r="J2339" i="4"/>
  <c r="N2339" i="4" s="1" a="1"/>
  <c r="N2339" i="4" s="1"/>
  <c r="J2340" i="4"/>
  <c r="N2340" i="4" s="1" a="1"/>
  <c r="N2340" i="4" s="1"/>
  <c r="J2341" i="4"/>
  <c r="N2341" i="4" s="1" a="1"/>
  <c r="N2341" i="4" s="1"/>
  <c r="J2342" i="4"/>
  <c r="N2342" i="4" s="1" a="1"/>
  <c r="N2342" i="4" s="1"/>
  <c r="J2343" i="4"/>
  <c r="N2343" i="4" s="1" a="1"/>
  <c r="N2343" i="4" s="1"/>
  <c r="J2344" i="4"/>
  <c r="N2344" i="4" s="1" a="1"/>
  <c r="N2344" i="4" s="1"/>
  <c r="J2345" i="4"/>
  <c r="N2345" i="4" s="1" a="1"/>
  <c r="N2345" i="4" s="1"/>
  <c r="J2346" i="4"/>
  <c r="N2346" i="4" s="1" a="1"/>
  <c r="N2346" i="4" s="1"/>
  <c r="J2347" i="4"/>
  <c r="N2347" i="4" s="1" a="1"/>
  <c r="N2347" i="4" s="1"/>
  <c r="J2348" i="4"/>
  <c r="N2348" i="4" s="1" a="1"/>
  <c r="N2348" i="4" s="1"/>
  <c r="J2349" i="4"/>
  <c r="N2349" i="4" s="1" a="1"/>
  <c r="N2349" i="4" s="1"/>
  <c r="J2350" i="4"/>
  <c r="N2350" i="4" s="1" a="1"/>
  <c r="N2350" i="4" s="1"/>
  <c r="J2351" i="4"/>
  <c r="N2351" i="4" s="1" a="1"/>
  <c r="N2351" i="4" s="1"/>
  <c r="J2352" i="4"/>
  <c r="N2352" i="4" s="1" a="1"/>
  <c r="N2352" i="4" s="1"/>
  <c r="J2353" i="4"/>
  <c r="N2353" i="4" s="1" a="1"/>
  <c r="N2353" i="4" s="1"/>
  <c r="J2354" i="4"/>
  <c r="N2354" i="4" s="1" a="1"/>
  <c r="N2354" i="4" s="1"/>
  <c r="J2355" i="4"/>
  <c r="N2355" i="4" s="1" a="1"/>
  <c r="N2355" i="4" s="1"/>
  <c r="J2356" i="4"/>
  <c r="N2356" i="4" s="1" a="1"/>
  <c r="N2356" i="4" s="1"/>
  <c r="J2357" i="4"/>
  <c r="N2357" i="4" s="1" a="1"/>
  <c r="N2357" i="4" s="1"/>
  <c r="J2358" i="4"/>
  <c r="N2358" i="4" s="1" a="1"/>
  <c r="N2358" i="4" s="1"/>
  <c r="J2359" i="4"/>
  <c r="N2359" i="4" s="1" a="1"/>
  <c r="N2359" i="4" s="1"/>
  <c r="J2360" i="4"/>
  <c r="N2360" i="4" s="1" a="1"/>
  <c r="N2360" i="4" s="1"/>
  <c r="J2361" i="4"/>
  <c r="N2361" i="4" s="1" a="1"/>
  <c r="N2361" i="4" s="1"/>
  <c r="J2362" i="4"/>
  <c r="N2362" i="4" s="1" a="1"/>
  <c r="N2362" i="4" s="1"/>
  <c r="J2363" i="4"/>
  <c r="N2363" i="4" s="1" a="1"/>
  <c r="N2363" i="4" s="1"/>
  <c r="J2364" i="4"/>
  <c r="N2364" i="4" s="1" a="1"/>
  <c r="N2364" i="4" s="1"/>
  <c r="J2365" i="4"/>
  <c r="N2365" i="4" s="1" a="1"/>
  <c r="N2365" i="4" s="1"/>
  <c r="J2366" i="4"/>
  <c r="N2366" i="4" s="1" a="1"/>
  <c r="N2366" i="4" s="1"/>
  <c r="J2367" i="4"/>
  <c r="N2367" i="4" s="1" a="1"/>
  <c r="N2367" i="4" s="1"/>
  <c r="J2368" i="4"/>
  <c r="N2368" i="4" s="1" a="1"/>
  <c r="N2368" i="4" s="1"/>
  <c r="J2369" i="4"/>
  <c r="N2369" i="4" s="1" a="1"/>
  <c r="N2369" i="4" s="1"/>
  <c r="J2370" i="4"/>
  <c r="N2370" i="4" s="1" a="1"/>
  <c r="N2370" i="4" s="1"/>
  <c r="J2371" i="4"/>
  <c r="N2371" i="4" s="1" a="1"/>
  <c r="N2371" i="4" s="1"/>
  <c r="J2372" i="4"/>
  <c r="N2372" i="4" s="1" a="1"/>
  <c r="N2372" i="4" s="1"/>
  <c r="J2373" i="4"/>
  <c r="N2373" i="4" s="1" a="1"/>
  <c r="N2373" i="4" s="1"/>
  <c r="J2374" i="4"/>
  <c r="N2374" i="4" s="1" a="1"/>
  <c r="N2374" i="4" s="1"/>
  <c r="J2375" i="4"/>
  <c r="N2375" i="4" s="1" a="1"/>
  <c r="N2375" i="4" s="1"/>
  <c r="J2376" i="4"/>
  <c r="N2376" i="4" s="1" a="1"/>
  <c r="N2376" i="4" s="1"/>
  <c r="J2377" i="4"/>
  <c r="N2377" i="4" s="1" a="1"/>
  <c r="N2377" i="4" s="1"/>
  <c r="J2378" i="4"/>
  <c r="N2378" i="4" s="1" a="1"/>
  <c r="N2378" i="4" s="1"/>
  <c r="J2379" i="4"/>
  <c r="N2379" i="4" s="1" a="1"/>
  <c r="N2379" i="4" s="1"/>
  <c r="J2380" i="4"/>
  <c r="N2380" i="4" s="1" a="1"/>
  <c r="N2380" i="4" s="1"/>
  <c r="J2381" i="4"/>
  <c r="N2381" i="4" s="1" a="1"/>
  <c r="N2381" i="4" s="1"/>
  <c r="J2382" i="4"/>
  <c r="N2382" i="4" s="1" a="1"/>
  <c r="N2382" i="4" s="1"/>
  <c r="J2383" i="4"/>
  <c r="N2383" i="4" s="1" a="1"/>
  <c r="N2383" i="4" s="1"/>
  <c r="J2384" i="4"/>
  <c r="N2384" i="4" s="1" a="1"/>
  <c r="N2384" i="4" s="1"/>
  <c r="J2385" i="4"/>
  <c r="N2385" i="4" s="1" a="1"/>
  <c r="N2385" i="4" s="1"/>
  <c r="J2386" i="4"/>
  <c r="N2386" i="4" s="1" a="1"/>
  <c r="N2386" i="4" s="1"/>
  <c r="J2387" i="4"/>
  <c r="N2387" i="4" s="1" a="1"/>
  <c r="N2387" i="4" s="1"/>
  <c r="J2388" i="4"/>
  <c r="N2388" i="4" s="1" a="1"/>
  <c r="N2388" i="4" s="1"/>
  <c r="J2389" i="4"/>
  <c r="N2389" i="4" s="1" a="1"/>
  <c r="N2389" i="4" s="1"/>
  <c r="J2390" i="4"/>
  <c r="N2390" i="4" s="1" a="1"/>
  <c r="N2390" i="4" s="1"/>
  <c r="J2391" i="4"/>
  <c r="N2391" i="4" s="1" a="1"/>
  <c r="N2391" i="4" s="1"/>
  <c r="J2392" i="4"/>
  <c r="N2392" i="4" s="1" a="1"/>
  <c r="N2392" i="4" s="1"/>
  <c r="J2393" i="4"/>
  <c r="N2393" i="4" s="1" a="1"/>
  <c r="N2393" i="4" s="1"/>
  <c r="J2394" i="4"/>
  <c r="N2394" i="4" s="1" a="1"/>
  <c r="N2394" i="4" s="1"/>
  <c r="J2395" i="4"/>
  <c r="N2395" i="4" s="1" a="1"/>
  <c r="N2395" i="4" s="1"/>
  <c r="J2396" i="4"/>
  <c r="N2396" i="4" s="1" a="1"/>
  <c r="N2396" i="4" s="1"/>
  <c r="J2397" i="4"/>
  <c r="N2397" i="4" s="1" a="1"/>
  <c r="N2397" i="4" s="1"/>
  <c r="J2398" i="4"/>
  <c r="N2398" i="4" s="1" a="1"/>
  <c r="N2398" i="4" s="1"/>
  <c r="J2399" i="4"/>
  <c r="N2399" i="4" s="1" a="1"/>
  <c r="N2399" i="4" s="1"/>
  <c r="J2400" i="4"/>
  <c r="N2400" i="4" s="1" a="1"/>
  <c r="N2400" i="4" s="1"/>
  <c r="J2401" i="4"/>
  <c r="N2401" i="4" s="1" a="1"/>
  <c r="N2401" i="4" s="1"/>
  <c r="J2402" i="4"/>
  <c r="N2402" i="4" s="1" a="1"/>
  <c r="N2402" i="4" s="1"/>
  <c r="J2403" i="4"/>
  <c r="N2403" i="4" s="1" a="1"/>
  <c r="N2403" i="4" s="1"/>
  <c r="J2404" i="4"/>
  <c r="N2404" i="4" s="1" a="1"/>
  <c r="N2404" i="4" s="1"/>
  <c r="J2405" i="4"/>
  <c r="N2405" i="4" s="1" a="1"/>
  <c r="N2405" i="4" s="1"/>
  <c r="J2406" i="4"/>
  <c r="N2406" i="4" s="1" a="1"/>
  <c r="N2406" i="4" s="1"/>
  <c r="J2407" i="4"/>
  <c r="N2407" i="4" s="1" a="1"/>
  <c r="N2407" i="4" s="1"/>
  <c r="J2408" i="4"/>
  <c r="N2408" i="4" s="1" a="1"/>
  <c r="N2408" i="4" s="1"/>
  <c r="J2409" i="4"/>
  <c r="N2409" i="4" s="1" a="1"/>
  <c r="N2409" i="4" s="1"/>
  <c r="J2410" i="4"/>
  <c r="N2410" i="4" s="1" a="1"/>
  <c r="N2410" i="4" s="1"/>
  <c r="J2411" i="4"/>
  <c r="N2411" i="4" s="1" a="1"/>
  <c r="N2411" i="4" s="1"/>
  <c r="J2412" i="4"/>
  <c r="N2412" i="4" s="1" a="1"/>
  <c r="N2412" i="4" s="1"/>
  <c r="J2413" i="4"/>
  <c r="N2413" i="4" s="1" a="1"/>
  <c r="N2413" i="4" s="1"/>
  <c r="J2414" i="4"/>
  <c r="N2414" i="4" s="1" a="1"/>
  <c r="N2414" i="4" s="1"/>
  <c r="J2415" i="4"/>
  <c r="N2415" i="4" s="1" a="1"/>
  <c r="N2415" i="4" s="1"/>
  <c r="J2416" i="4"/>
  <c r="N2416" i="4" s="1" a="1"/>
  <c r="N2416" i="4" s="1"/>
  <c r="J2417" i="4"/>
  <c r="N2417" i="4" s="1" a="1"/>
  <c r="N2417" i="4" s="1"/>
  <c r="J2418" i="4"/>
  <c r="N2418" i="4" s="1" a="1"/>
  <c r="N2418" i="4" s="1"/>
  <c r="J2419" i="4"/>
  <c r="N2419" i="4" s="1" a="1"/>
  <c r="N2419" i="4" s="1"/>
  <c r="J2420" i="4"/>
  <c r="N2420" i="4" s="1" a="1"/>
  <c r="N2420" i="4" s="1"/>
  <c r="J2421" i="4"/>
  <c r="N2421" i="4" s="1" a="1"/>
  <c r="N2421" i="4" s="1"/>
  <c r="J2422" i="4"/>
  <c r="N2422" i="4" s="1" a="1"/>
  <c r="N2422" i="4" s="1"/>
  <c r="J2423" i="4"/>
  <c r="N2423" i="4" s="1" a="1"/>
  <c r="N2423" i="4" s="1"/>
  <c r="J2424" i="4"/>
  <c r="N2424" i="4" s="1" a="1"/>
  <c r="N2424" i="4" s="1"/>
  <c r="J2425" i="4"/>
  <c r="N2425" i="4" s="1" a="1"/>
  <c r="N2425" i="4" s="1"/>
  <c r="J2426" i="4"/>
  <c r="N2426" i="4" s="1" a="1"/>
  <c r="N2426" i="4" s="1"/>
  <c r="J2427" i="4"/>
  <c r="N2427" i="4" s="1" a="1"/>
  <c r="N2427" i="4" s="1"/>
  <c r="J2428" i="4"/>
  <c r="N2428" i="4" s="1" a="1"/>
  <c r="N2428" i="4" s="1"/>
  <c r="J2429" i="4"/>
  <c r="N2429" i="4" s="1" a="1"/>
  <c r="N2429" i="4" s="1"/>
  <c r="J2430" i="4"/>
  <c r="N2430" i="4" s="1" a="1"/>
  <c r="N2430" i="4" s="1"/>
  <c r="J2431" i="4"/>
  <c r="N2431" i="4" s="1" a="1"/>
  <c r="N2431" i="4" s="1"/>
  <c r="J2432" i="4"/>
  <c r="N2432" i="4" s="1" a="1"/>
  <c r="N2432" i="4" s="1"/>
  <c r="J2433" i="4"/>
  <c r="N2433" i="4" s="1" a="1"/>
  <c r="N2433" i="4" s="1"/>
  <c r="J2434" i="4"/>
  <c r="N2434" i="4" s="1" a="1"/>
  <c r="N2434" i="4" s="1"/>
  <c r="J2435" i="4"/>
  <c r="N2435" i="4" s="1" a="1"/>
  <c r="N2435" i="4" s="1"/>
  <c r="J2436" i="4"/>
  <c r="N2436" i="4" s="1" a="1"/>
  <c r="N2436" i="4" s="1"/>
  <c r="J2437" i="4"/>
  <c r="N2437" i="4" s="1" a="1"/>
  <c r="N2437" i="4" s="1"/>
  <c r="J2438" i="4"/>
  <c r="N2438" i="4" s="1" a="1"/>
  <c r="N2438" i="4" s="1"/>
  <c r="J2439" i="4"/>
  <c r="N2439" i="4" s="1" a="1"/>
  <c r="N2439" i="4" s="1"/>
  <c r="J2440" i="4"/>
  <c r="N2440" i="4" s="1" a="1"/>
  <c r="N2440" i="4" s="1"/>
  <c r="J2441" i="4"/>
  <c r="N2441" i="4" s="1" a="1"/>
  <c r="N2441" i="4" s="1"/>
  <c r="J2442" i="4"/>
  <c r="N2442" i="4" s="1" a="1"/>
  <c r="N2442" i="4" s="1"/>
  <c r="J2443" i="4"/>
  <c r="N2443" i="4" s="1" a="1"/>
  <c r="N2443" i="4" s="1"/>
  <c r="J2444" i="4"/>
  <c r="N2444" i="4" s="1" a="1"/>
  <c r="N2444" i="4" s="1"/>
  <c r="J2445" i="4"/>
  <c r="N2445" i="4" s="1" a="1"/>
  <c r="N2445" i="4" s="1"/>
  <c r="J2446" i="4"/>
  <c r="N2446" i="4" s="1" a="1"/>
  <c r="N2446" i="4" s="1"/>
  <c r="J2447" i="4"/>
  <c r="N2447" i="4" s="1" a="1"/>
  <c r="N2447" i="4" s="1"/>
  <c r="J2448" i="4"/>
  <c r="N2448" i="4" s="1" a="1"/>
  <c r="N2448" i="4" s="1"/>
  <c r="J2449" i="4"/>
  <c r="N2449" i="4" s="1" a="1"/>
  <c r="N2449" i="4" s="1"/>
  <c r="J2450" i="4"/>
  <c r="N2450" i="4" s="1" a="1"/>
  <c r="N2450" i="4" s="1"/>
  <c r="J2451" i="4"/>
  <c r="N2451" i="4" s="1" a="1"/>
  <c r="N2451" i="4" s="1"/>
  <c r="J2452" i="4"/>
  <c r="N2452" i="4" s="1" a="1"/>
  <c r="N2452" i="4" s="1"/>
  <c r="J2453" i="4"/>
  <c r="N2453" i="4" s="1" a="1"/>
  <c r="N2453" i="4" s="1"/>
  <c r="J2454" i="4"/>
  <c r="N2454" i="4" s="1" a="1"/>
  <c r="N2454" i="4" s="1"/>
  <c r="J2455" i="4"/>
  <c r="N2455" i="4" s="1" a="1"/>
  <c r="N2455" i="4" s="1"/>
  <c r="J2456" i="4"/>
  <c r="N2456" i="4" s="1" a="1"/>
  <c r="N2456" i="4" s="1"/>
  <c r="J2457" i="4"/>
  <c r="N2457" i="4" s="1" a="1"/>
  <c r="N2457" i="4" s="1"/>
  <c r="J2458" i="4"/>
  <c r="N2458" i="4" s="1" a="1"/>
  <c r="N2458" i="4" s="1"/>
  <c r="J2459" i="4"/>
  <c r="N2459" i="4" s="1" a="1"/>
  <c r="N2459" i="4" s="1"/>
  <c r="J2460" i="4"/>
  <c r="N2460" i="4" s="1" a="1"/>
  <c r="N2460" i="4" s="1"/>
  <c r="J2461" i="4"/>
  <c r="N2461" i="4" s="1" a="1"/>
  <c r="N2461" i="4" s="1"/>
  <c r="J2462" i="4"/>
  <c r="N2462" i="4" s="1" a="1"/>
  <c r="N2462" i="4" s="1"/>
  <c r="J2463" i="4"/>
  <c r="N2463" i="4" s="1" a="1"/>
  <c r="N2463" i="4" s="1"/>
  <c r="J2464" i="4"/>
  <c r="N2464" i="4" s="1" a="1"/>
  <c r="N2464" i="4" s="1"/>
  <c r="J2465" i="4"/>
  <c r="N2465" i="4" s="1" a="1"/>
  <c r="N2465" i="4" s="1"/>
  <c r="J2466" i="4"/>
  <c r="N2466" i="4" s="1" a="1"/>
  <c r="N2466" i="4" s="1"/>
  <c r="J2467" i="4"/>
  <c r="N2467" i="4" s="1" a="1"/>
  <c r="N2467" i="4" s="1"/>
  <c r="J2468" i="4"/>
  <c r="N2468" i="4" s="1" a="1"/>
  <c r="N2468" i="4" s="1"/>
  <c r="J2469" i="4"/>
  <c r="N2469" i="4" s="1" a="1"/>
  <c r="N2469" i="4" s="1"/>
  <c r="J2470" i="4"/>
  <c r="N2470" i="4" s="1" a="1"/>
  <c r="N2470" i="4" s="1"/>
  <c r="J2471" i="4"/>
  <c r="N2471" i="4" s="1" a="1"/>
  <c r="N2471" i="4" s="1"/>
  <c r="J2472" i="4"/>
  <c r="N2472" i="4" s="1" a="1"/>
  <c r="N2472" i="4" s="1"/>
  <c r="J2473" i="4"/>
  <c r="N2473" i="4" s="1" a="1"/>
  <c r="N2473" i="4" s="1"/>
  <c r="J2474" i="4"/>
  <c r="N2474" i="4" s="1" a="1"/>
  <c r="N2474" i="4" s="1"/>
  <c r="J2475" i="4"/>
  <c r="N2475" i="4" s="1" a="1"/>
  <c r="N2475" i="4" s="1"/>
  <c r="J2476" i="4"/>
  <c r="N2476" i="4" s="1" a="1"/>
  <c r="N2476" i="4" s="1"/>
  <c r="J2477" i="4"/>
  <c r="N2477" i="4" s="1" a="1"/>
  <c r="N2477" i="4" s="1"/>
  <c r="J2478" i="4"/>
  <c r="N2478" i="4" s="1" a="1"/>
  <c r="N2478" i="4" s="1"/>
  <c r="J2479" i="4"/>
  <c r="N2479" i="4" s="1" a="1"/>
  <c r="N2479" i="4" s="1"/>
  <c r="J2480" i="4"/>
  <c r="N2480" i="4" s="1" a="1"/>
  <c r="N2480" i="4" s="1"/>
  <c r="J2481" i="4"/>
  <c r="N2481" i="4" s="1" a="1"/>
  <c r="N2481" i="4" s="1"/>
  <c r="J2482" i="4"/>
  <c r="N2482" i="4" s="1" a="1"/>
  <c r="N2482" i="4" s="1"/>
  <c r="J2483" i="4"/>
  <c r="N2483" i="4" s="1" a="1"/>
  <c r="N2483" i="4" s="1"/>
  <c r="J2484" i="4"/>
  <c r="N2484" i="4" s="1" a="1"/>
  <c r="N2484" i="4" s="1"/>
  <c r="J2485" i="4"/>
  <c r="N2485" i="4" s="1" a="1"/>
  <c r="N2485" i="4" s="1"/>
  <c r="J2486" i="4"/>
  <c r="N2486" i="4" s="1" a="1"/>
  <c r="N2486" i="4" s="1"/>
  <c r="J2487" i="4"/>
  <c r="N2487" i="4" s="1" a="1"/>
  <c r="N2487" i="4" s="1"/>
  <c r="J2488" i="4"/>
  <c r="N2488" i="4" s="1" a="1"/>
  <c r="N2488" i="4" s="1"/>
  <c r="J2489" i="4"/>
  <c r="N2489" i="4" s="1" a="1"/>
  <c r="N2489" i="4" s="1"/>
  <c r="J2490" i="4"/>
  <c r="N2490" i="4" s="1" a="1"/>
  <c r="N2490" i="4" s="1"/>
  <c r="J2491" i="4"/>
  <c r="N2491" i="4" s="1" a="1"/>
  <c r="N2491" i="4" s="1"/>
  <c r="J2492" i="4"/>
  <c r="N2492" i="4" s="1" a="1"/>
  <c r="N2492" i="4" s="1"/>
  <c r="J2493" i="4"/>
  <c r="N2493" i="4" s="1" a="1"/>
  <c r="N2493" i="4" s="1"/>
  <c r="J2494" i="4"/>
  <c r="N2494" i="4" s="1" a="1"/>
  <c r="N2494" i="4" s="1"/>
  <c r="J2495" i="4"/>
  <c r="N2495" i="4" s="1" a="1"/>
  <c r="N2495" i="4" s="1"/>
  <c r="J2496" i="4"/>
  <c r="N2496" i="4" s="1" a="1"/>
  <c r="N2496" i="4" s="1"/>
  <c r="J2497" i="4"/>
  <c r="N2497" i="4" s="1" a="1"/>
  <c r="N2497" i="4" s="1"/>
  <c r="J2498" i="4"/>
  <c r="N2498" i="4" s="1" a="1"/>
  <c r="N2498" i="4" s="1"/>
  <c r="J2499" i="4"/>
  <c r="N2499" i="4" s="1" a="1"/>
  <c r="N2499" i="4" s="1"/>
  <c r="J2500" i="4"/>
  <c r="N2500" i="4" s="1" a="1"/>
  <c r="N2500" i="4" s="1"/>
  <c r="J2501" i="4"/>
  <c r="N2501" i="4" s="1" a="1"/>
  <c r="N2501" i="4" s="1"/>
  <c r="J2502" i="4"/>
  <c r="N2502" i="4" s="1" a="1"/>
  <c r="N2502" i="4" s="1"/>
  <c r="J2503" i="4"/>
  <c r="N2503" i="4" s="1" a="1"/>
  <c r="N2503" i="4" s="1"/>
  <c r="J2504" i="4"/>
  <c r="N2504" i="4" s="1" a="1"/>
  <c r="N2504" i="4" s="1"/>
  <c r="J2505" i="4"/>
  <c r="N2505" i="4" s="1" a="1"/>
  <c r="N2505" i="4" s="1"/>
  <c r="J2506" i="4"/>
  <c r="N2506" i="4" s="1" a="1"/>
  <c r="N2506" i="4" s="1"/>
  <c r="J2507" i="4"/>
  <c r="N2507" i="4" s="1" a="1"/>
  <c r="N2507" i="4" s="1"/>
  <c r="J2508" i="4"/>
  <c r="N2508" i="4" s="1" a="1"/>
  <c r="N2508" i="4" s="1"/>
  <c r="J2509" i="4"/>
  <c r="N2509" i="4" s="1" a="1"/>
  <c r="N2509" i="4" s="1"/>
  <c r="J2510" i="4"/>
  <c r="N2510" i="4" s="1" a="1"/>
  <c r="N2510" i="4" s="1"/>
  <c r="J2511" i="4"/>
  <c r="N2511" i="4" s="1" a="1"/>
  <c r="N2511" i="4" s="1"/>
  <c r="J2512" i="4"/>
  <c r="N2512" i="4" s="1" a="1"/>
  <c r="N2512" i="4" s="1"/>
  <c r="J2513" i="4"/>
  <c r="N2513" i="4" s="1" a="1"/>
  <c r="N2513" i="4" s="1"/>
  <c r="J2514" i="4"/>
  <c r="N2514" i="4" s="1" a="1"/>
  <c r="N2514" i="4" s="1"/>
  <c r="J2515" i="4"/>
  <c r="N2515" i="4" s="1" a="1"/>
  <c r="N2515" i="4" s="1"/>
  <c r="J2516" i="4"/>
  <c r="N2516" i="4" s="1" a="1"/>
  <c r="N2516" i="4" s="1"/>
  <c r="J2517" i="4"/>
  <c r="N2517" i="4" s="1" a="1"/>
  <c r="N2517" i="4" s="1"/>
  <c r="J2518" i="4"/>
  <c r="N2518" i="4" s="1" a="1"/>
  <c r="N2518" i="4" s="1"/>
  <c r="J2519" i="4"/>
  <c r="N2519" i="4" s="1" a="1"/>
  <c r="N2519" i="4" s="1"/>
  <c r="J2520" i="4"/>
  <c r="N2520" i="4" s="1" a="1"/>
  <c r="N2520" i="4" s="1"/>
  <c r="J2521" i="4"/>
  <c r="N2521" i="4" s="1" a="1"/>
  <c r="N2521" i="4" s="1"/>
  <c r="J2522" i="4"/>
  <c r="N2522" i="4" s="1" a="1"/>
  <c r="N2522" i="4" s="1"/>
  <c r="J2523" i="4"/>
  <c r="N2523" i="4" s="1" a="1"/>
  <c r="N2523" i="4" s="1"/>
  <c r="J2524" i="4"/>
  <c r="N2524" i="4" s="1" a="1"/>
  <c r="N2524" i="4" s="1"/>
  <c r="J2525" i="4"/>
  <c r="N2525" i="4" s="1" a="1"/>
  <c r="N2525" i="4" s="1"/>
  <c r="J2526" i="4"/>
  <c r="N2526" i="4" s="1" a="1"/>
  <c r="N2526" i="4" s="1"/>
  <c r="J2527" i="4"/>
  <c r="N2527" i="4" s="1" a="1"/>
  <c r="N2527" i="4" s="1"/>
  <c r="J2528" i="4"/>
  <c r="N2528" i="4" s="1" a="1"/>
  <c r="N2528" i="4" s="1"/>
  <c r="J2529" i="4"/>
  <c r="N2529" i="4" s="1" a="1"/>
  <c r="N2529" i="4" s="1"/>
  <c r="J2530" i="4"/>
  <c r="N2530" i="4" s="1" a="1"/>
  <c r="N2530" i="4" s="1"/>
  <c r="J2531" i="4"/>
  <c r="N2531" i="4" s="1" a="1"/>
  <c r="N2531" i="4" s="1"/>
  <c r="J2532" i="4"/>
  <c r="N2532" i="4" s="1" a="1"/>
  <c r="N2532" i="4" s="1"/>
  <c r="J2533" i="4"/>
  <c r="N2533" i="4" s="1" a="1"/>
  <c r="N2533" i="4" s="1"/>
  <c r="J2534" i="4"/>
  <c r="N2534" i="4" s="1" a="1"/>
  <c r="N2534" i="4" s="1"/>
  <c r="J2535" i="4"/>
  <c r="N2535" i="4" s="1" a="1"/>
  <c r="N2535" i="4" s="1"/>
  <c r="J2536" i="4"/>
  <c r="N2536" i="4" s="1" a="1"/>
  <c r="N2536" i="4" s="1"/>
  <c r="J2537" i="4"/>
  <c r="N2537" i="4" s="1" a="1"/>
  <c r="N2537" i="4" s="1"/>
  <c r="J2538" i="4"/>
  <c r="N2538" i="4" s="1" a="1"/>
  <c r="N2538" i="4" s="1"/>
  <c r="J2539" i="4"/>
  <c r="N2539" i="4" s="1" a="1"/>
  <c r="N2539" i="4" s="1"/>
  <c r="J2540" i="4"/>
  <c r="N2540" i="4" s="1" a="1"/>
  <c r="N2540" i="4" s="1"/>
  <c r="J2541" i="4"/>
  <c r="N2541" i="4" s="1" a="1"/>
  <c r="N2541" i="4" s="1"/>
  <c r="J2542" i="4"/>
  <c r="N2542" i="4" s="1" a="1"/>
  <c r="N2542" i="4" s="1"/>
  <c r="J2543" i="4"/>
  <c r="N2543" i="4" s="1" a="1"/>
  <c r="N2543" i="4" s="1"/>
  <c r="J2544" i="4"/>
  <c r="N2544" i="4" s="1" a="1"/>
  <c r="N2544" i="4" s="1"/>
  <c r="J2545" i="4"/>
  <c r="N2545" i="4" s="1" a="1"/>
  <c r="N2545" i="4" s="1"/>
  <c r="J2546" i="4"/>
  <c r="N2546" i="4" s="1" a="1"/>
  <c r="N2546" i="4" s="1"/>
  <c r="J2547" i="4"/>
  <c r="N2547" i="4" s="1" a="1"/>
  <c r="N2547" i="4" s="1"/>
  <c r="J2548" i="4"/>
  <c r="N2548" i="4" s="1" a="1"/>
  <c r="N2548" i="4" s="1"/>
  <c r="J2549" i="4"/>
  <c r="N2549" i="4" s="1" a="1"/>
  <c r="N2549" i="4" s="1"/>
  <c r="J2550" i="4"/>
  <c r="N2550" i="4" s="1" a="1"/>
  <c r="N2550" i="4" s="1"/>
  <c r="J2551" i="4"/>
  <c r="N2551" i="4" s="1" a="1"/>
  <c r="N2551" i="4" s="1"/>
  <c r="J2552" i="4"/>
  <c r="N2552" i="4" s="1" a="1"/>
  <c r="N2552" i="4" s="1"/>
  <c r="J2553" i="4"/>
  <c r="N2553" i="4" s="1" a="1"/>
  <c r="N2553" i="4" s="1"/>
  <c r="J2554" i="4"/>
  <c r="N2554" i="4" s="1" a="1"/>
  <c r="N2554" i="4" s="1"/>
  <c r="J2555" i="4"/>
  <c r="N2555" i="4" s="1" a="1"/>
  <c r="N2555" i="4" s="1"/>
  <c r="J2556" i="4"/>
  <c r="N2556" i="4" s="1" a="1"/>
  <c r="N2556" i="4" s="1"/>
  <c r="J2557" i="4"/>
  <c r="N2557" i="4" s="1" a="1"/>
  <c r="N2557" i="4" s="1"/>
  <c r="J2558" i="4"/>
  <c r="N2558" i="4" s="1" a="1"/>
  <c r="N2558" i="4" s="1"/>
  <c r="J2559" i="4"/>
  <c r="N2559" i="4" s="1" a="1"/>
  <c r="N2559" i="4" s="1"/>
  <c r="J2560" i="4"/>
  <c r="N2560" i="4" s="1" a="1"/>
  <c r="N2560" i="4" s="1"/>
  <c r="J2561" i="4"/>
  <c r="N2561" i="4" s="1" a="1"/>
  <c r="N2561" i="4" s="1"/>
  <c r="J2562" i="4"/>
  <c r="N2562" i="4" s="1" a="1"/>
  <c r="N2562" i="4" s="1"/>
  <c r="J2563" i="4"/>
  <c r="N2563" i="4" s="1" a="1"/>
  <c r="N2563" i="4" s="1"/>
  <c r="J2564" i="4"/>
  <c r="N2564" i="4" s="1" a="1"/>
  <c r="N2564" i="4" s="1"/>
  <c r="J2565" i="4"/>
  <c r="N2565" i="4" s="1" a="1"/>
  <c r="N2565" i="4" s="1"/>
  <c r="J2566" i="4"/>
  <c r="N2566" i="4" s="1" a="1"/>
  <c r="N2566" i="4" s="1"/>
  <c r="J2567" i="4"/>
  <c r="N2567" i="4" s="1" a="1"/>
  <c r="N2567" i="4" s="1"/>
  <c r="J2568" i="4"/>
  <c r="N2568" i="4" s="1" a="1"/>
  <c r="N2568" i="4" s="1"/>
  <c r="J2569" i="4"/>
  <c r="N2569" i="4" s="1" a="1"/>
  <c r="N2569" i="4" s="1"/>
  <c r="J2570" i="4"/>
  <c r="N2570" i="4" s="1" a="1"/>
  <c r="N2570" i="4" s="1"/>
  <c r="J2571" i="4"/>
  <c r="N2571" i="4" s="1" a="1"/>
  <c r="N2571" i="4" s="1"/>
  <c r="J2572" i="4"/>
  <c r="N2572" i="4" s="1" a="1"/>
  <c r="N2572" i="4" s="1"/>
  <c r="J2573" i="4"/>
  <c r="N2573" i="4" s="1" a="1"/>
  <c r="N2573" i="4" s="1"/>
  <c r="J2574" i="4"/>
  <c r="N2574" i="4" s="1" a="1"/>
  <c r="N2574" i="4" s="1"/>
  <c r="J2575" i="4"/>
  <c r="N2575" i="4" s="1" a="1"/>
  <c r="N2575" i="4" s="1"/>
  <c r="J2576" i="4"/>
  <c r="N2576" i="4" s="1" a="1"/>
  <c r="N2576" i="4" s="1"/>
  <c r="J2577" i="4"/>
  <c r="N2577" i="4" s="1" a="1"/>
  <c r="N2577" i="4" s="1"/>
  <c r="J2578" i="4"/>
  <c r="N2578" i="4" s="1" a="1"/>
  <c r="N2578" i="4" s="1"/>
  <c r="J2579" i="4"/>
  <c r="N2579" i="4" s="1" a="1"/>
  <c r="N2579" i="4" s="1"/>
  <c r="J2580" i="4"/>
  <c r="N2580" i="4" s="1" a="1"/>
  <c r="N2580" i="4" s="1"/>
  <c r="J2581" i="4"/>
  <c r="N2581" i="4" s="1" a="1"/>
  <c r="N2581" i="4" s="1"/>
  <c r="J2582" i="4"/>
  <c r="N2582" i="4" s="1" a="1"/>
  <c r="N2582" i="4" s="1"/>
  <c r="J2583" i="4"/>
  <c r="N2583" i="4" s="1" a="1"/>
  <c r="N2583" i="4" s="1"/>
  <c r="J2584" i="4"/>
  <c r="N2584" i="4" s="1" a="1"/>
  <c r="N2584" i="4" s="1"/>
  <c r="J2585" i="4"/>
  <c r="N2585" i="4" s="1" a="1"/>
  <c r="N2585" i="4" s="1"/>
  <c r="J2586" i="4"/>
  <c r="N2586" i="4" s="1" a="1"/>
  <c r="N2586" i="4" s="1"/>
  <c r="J2587" i="4"/>
  <c r="N2587" i="4" s="1" a="1"/>
  <c r="N2587" i="4" s="1"/>
  <c r="J2588" i="4"/>
  <c r="N2588" i="4" s="1" a="1"/>
  <c r="N2588" i="4" s="1"/>
  <c r="J2589" i="4"/>
  <c r="N2589" i="4" s="1" a="1"/>
  <c r="N2589" i="4" s="1"/>
  <c r="J2590" i="4"/>
  <c r="N2590" i="4" s="1" a="1"/>
  <c r="N2590" i="4" s="1"/>
  <c r="J2591" i="4"/>
  <c r="N2591" i="4" s="1" a="1"/>
  <c r="N2591" i="4" s="1"/>
  <c r="J2592" i="4"/>
  <c r="N2592" i="4" s="1" a="1"/>
  <c r="N2592" i="4" s="1"/>
  <c r="J2593" i="4"/>
  <c r="N2593" i="4" s="1" a="1"/>
  <c r="N2593" i="4" s="1"/>
  <c r="J2594" i="4"/>
  <c r="N2594" i="4" s="1" a="1"/>
  <c r="N2594" i="4" s="1"/>
  <c r="J2595" i="4"/>
  <c r="N2595" i="4" s="1" a="1"/>
  <c r="N2595" i="4" s="1"/>
  <c r="J2596" i="4"/>
  <c r="N2596" i="4" s="1" a="1"/>
  <c r="N2596" i="4" s="1"/>
  <c r="J2597" i="4"/>
  <c r="N2597" i="4" s="1" a="1"/>
  <c r="N2597" i="4" s="1"/>
  <c r="J2598" i="4"/>
  <c r="N2598" i="4" s="1" a="1"/>
  <c r="N2598" i="4" s="1"/>
  <c r="J2599" i="4"/>
  <c r="N2599" i="4" s="1" a="1"/>
  <c r="N2599" i="4" s="1"/>
  <c r="J2600" i="4"/>
  <c r="N2600" i="4" s="1" a="1"/>
  <c r="N2600" i="4" s="1"/>
  <c r="J2601" i="4"/>
  <c r="N2601" i="4" s="1" a="1"/>
  <c r="N2601" i="4" s="1"/>
  <c r="J2602" i="4"/>
  <c r="N2602" i="4" s="1" a="1"/>
  <c r="N2602" i="4" s="1"/>
  <c r="J2603" i="4"/>
  <c r="N2603" i="4" s="1" a="1"/>
  <c r="N2603" i="4" s="1"/>
  <c r="J2604" i="4"/>
  <c r="N2604" i="4" s="1" a="1"/>
  <c r="N2604" i="4" s="1"/>
  <c r="J2605" i="4"/>
  <c r="N2605" i="4" s="1" a="1"/>
  <c r="N2605" i="4" s="1"/>
  <c r="J2606" i="4"/>
  <c r="N2606" i="4" s="1" a="1"/>
  <c r="N2606" i="4" s="1"/>
  <c r="J2607" i="4"/>
  <c r="N2607" i="4" s="1" a="1"/>
  <c r="N2607" i="4" s="1"/>
  <c r="J2608" i="4"/>
  <c r="N2608" i="4" s="1" a="1"/>
  <c r="N2608" i="4" s="1"/>
  <c r="J2609" i="4"/>
  <c r="N2609" i="4" s="1" a="1"/>
  <c r="N2609" i="4" s="1"/>
  <c r="J2610" i="4"/>
  <c r="N2610" i="4" s="1" a="1"/>
  <c r="N2610" i="4" s="1"/>
  <c r="J2611" i="4"/>
  <c r="N2611" i="4" s="1" a="1"/>
  <c r="N2611" i="4" s="1"/>
  <c r="J2612" i="4"/>
  <c r="N2612" i="4" s="1" a="1"/>
  <c r="N2612" i="4" s="1"/>
  <c r="J2613" i="4"/>
  <c r="N2613" i="4" s="1" a="1"/>
  <c r="N2613" i="4" s="1"/>
  <c r="J2614" i="4"/>
  <c r="N2614" i="4" s="1" a="1"/>
  <c r="N2614" i="4" s="1"/>
  <c r="J2615" i="4"/>
  <c r="N2615" i="4" s="1" a="1"/>
  <c r="N2615" i="4" s="1"/>
  <c r="J2616" i="4"/>
  <c r="N2616" i="4" s="1" a="1"/>
  <c r="N2616" i="4" s="1"/>
  <c r="J2617" i="4"/>
  <c r="N2617" i="4" s="1" a="1"/>
  <c r="N2617" i="4" s="1"/>
  <c r="J2618" i="4"/>
  <c r="N2618" i="4" s="1" a="1"/>
  <c r="N2618" i="4" s="1"/>
  <c r="J2619" i="4"/>
  <c r="N2619" i="4" s="1" a="1"/>
  <c r="N2619" i="4" s="1"/>
  <c r="J2620" i="4"/>
  <c r="N2620" i="4" s="1" a="1"/>
  <c r="N2620" i="4" s="1"/>
  <c r="J2621" i="4"/>
  <c r="N2621" i="4" s="1" a="1"/>
  <c r="N2621" i="4" s="1"/>
  <c r="J2622" i="4"/>
  <c r="N2622" i="4" s="1" a="1"/>
  <c r="N2622" i="4" s="1"/>
  <c r="J2623" i="4"/>
  <c r="N2623" i="4" s="1" a="1"/>
  <c r="N2623" i="4" s="1"/>
  <c r="J2624" i="4"/>
  <c r="N2624" i="4" s="1" a="1"/>
  <c r="N2624" i="4" s="1"/>
  <c r="J2625" i="4"/>
  <c r="N2625" i="4" s="1" a="1"/>
  <c r="N2625" i="4" s="1"/>
  <c r="J2626" i="4"/>
  <c r="N2626" i="4" s="1" a="1"/>
  <c r="N2626" i="4" s="1"/>
  <c r="J2627" i="4"/>
  <c r="N2627" i="4" s="1" a="1"/>
  <c r="N2627" i="4" s="1"/>
  <c r="J2628" i="4"/>
  <c r="N2628" i="4" s="1" a="1"/>
  <c r="N2628" i="4" s="1"/>
  <c r="J2629" i="4"/>
  <c r="N2629" i="4" s="1" a="1"/>
  <c r="N2629" i="4" s="1"/>
  <c r="J2630" i="4"/>
  <c r="N2630" i="4" s="1" a="1"/>
  <c r="N2630" i="4" s="1"/>
  <c r="J2631" i="4"/>
  <c r="N2631" i="4" s="1" a="1"/>
  <c r="N2631" i="4" s="1"/>
  <c r="J2632" i="4"/>
  <c r="N2632" i="4" s="1" a="1"/>
  <c r="N2632" i="4" s="1"/>
  <c r="J2633" i="4"/>
  <c r="N2633" i="4" s="1" a="1"/>
  <c r="N2633" i="4" s="1"/>
  <c r="J2634" i="4"/>
  <c r="N2634" i="4" s="1" a="1"/>
  <c r="N2634" i="4" s="1"/>
  <c r="J2635" i="4"/>
  <c r="N2635" i="4" s="1" a="1"/>
  <c r="N2635" i="4" s="1"/>
  <c r="J2636" i="4"/>
  <c r="N2636" i="4" s="1" a="1"/>
  <c r="N2636" i="4" s="1"/>
  <c r="J2637" i="4"/>
  <c r="N2637" i="4" s="1" a="1"/>
  <c r="N2637" i="4" s="1"/>
  <c r="J2638" i="4"/>
  <c r="N2638" i="4" s="1" a="1"/>
  <c r="N2638" i="4" s="1"/>
  <c r="J2639" i="4"/>
  <c r="N2639" i="4" s="1" a="1"/>
  <c r="N2639" i="4" s="1"/>
  <c r="J2640" i="4"/>
  <c r="N2640" i="4" s="1" a="1"/>
  <c r="N2640" i="4" s="1"/>
  <c r="J2641" i="4"/>
  <c r="N2641" i="4" s="1" a="1"/>
  <c r="N2641" i="4" s="1"/>
  <c r="J2642" i="4"/>
  <c r="N2642" i="4" s="1" a="1"/>
  <c r="N2642" i="4" s="1"/>
  <c r="J2643" i="4"/>
  <c r="N2643" i="4" s="1" a="1"/>
  <c r="N2643" i="4" s="1"/>
  <c r="J2644" i="4"/>
  <c r="N2644" i="4" s="1" a="1"/>
  <c r="N2644" i="4" s="1"/>
  <c r="J2645" i="4"/>
  <c r="N2645" i="4" s="1" a="1"/>
  <c r="N2645" i="4" s="1"/>
  <c r="J2646" i="4"/>
  <c r="N2646" i="4" s="1" a="1"/>
  <c r="N2646" i="4" s="1"/>
  <c r="J2647" i="4"/>
  <c r="N2647" i="4" s="1" a="1"/>
  <c r="N2647" i="4" s="1"/>
  <c r="J2648" i="4"/>
  <c r="N2648" i="4" s="1" a="1"/>
  <c r="N2648" i="4" s="1"/>
  <c r="J2649" i="4"/>
  <c r="N2649" i="4" s="1" a="1"/>
  <c r="N2649" i="4" s="1"/>
  <c r="J2650" i="4"/>
  <c r="N2650" i="4" s="1" a="1"/>
  <c r="N2650" i="4" s="1"/>
  <c r="J2651" i="4"/>
  <c r="N2651" i="4" s="1" a="1"/>
  <c r="N2651" i="4" s="1"/>
  <c r="J2652" i="4"/>
  <c r="N2652" i="4" s="1" a="1"/>
  <c r="N2652" i="4" s="1"/>
  <c r="J2653" i="4"/>
  <c r="N2653" i="4" s="1" a="1"/>
  <c r="N2653" i="4" s="1"/>
  <c r="J2654" i="4"/>
  <c r="N2654" i="4" s="1" a="1"/>
  <c r="N2654" i="4" s="1"/>
  <c r="J2655" i="4"/>
  <c r="N2655" i="4" s="1" a="1"/>
  <c r="N2655" i="4" s="1"/>
  <c r="J2656" i="4"/>
  <c r="N2656" i="4" s="1" a="1"/>
  <c r="N2656" i="4" s="1"/>
  <c r="J2657" i="4"/>
  <c r="N2657" i="4" s="1" a="1"/>
  <c r="N2657" i="4" s="1"/>
  <c r="J2658" i="4"/>
  <c r="N2658" i="4" s="1" a="1"/>
  <c r="N2658" i="4" s="1"/>
  <c r="J2659" i="4"/>
  <c r="N2659" i="4" s="1" a="1"/>
  <c r="N2659" i="4" s="1"/>
  <c r="J2660" i="4"/>
  <c r="N2660" i="4" s="1" a="1"/>
  <c r="N2660" i="4" s="1"/>
  <c r="J2661" i="4"/>
  <c r="N2661" i="4" s="1" a="1"/>
  <c r="N2661" i="4" s="1"/>
  <c r="J2662" i="4"/>
  <c r="N2662" i="4" s="1" a="1"/>
  <c r="N2662" i="4" s="1"/>
  <c r="J2663" i="4"/>
  <c r="N2663" i="4" s="1" a="1"/>
  <c r="N2663" i="4" s="1"/>
  <c r="J2664" i="4"/>
  <c r="N2664" i="4" s="1" a="1"/>
  <c r="N2664" i="4" s="1"/>
  <c r="J2665" i="4"/>
  <c r="N2665" i="4" s="1" a="1"/>
  <c r="N2665" i="4" s="1"/>
  <c r="J2666" i="4"/>
  <c r="N2666" i="4" s="1" a="1"/>
  <c r="N2666" i="4" s="1"/>
  <c r="J2667" i="4"/>
  <c r="N2667" i="4" s="1" a="1"/>
  <c r="N2667" i="4" s="1"/>
  <c r="J2668" i="4"/>
  <c r="N2668" i="4" s="1" a="1"/>
  <c r="N2668" i="4" s="1"/>
  <c r="J2669" i="4"/>
  <c r="N2669" i="4" s="1" a="1"/>
  <c r="N2669" i="4" s="1"/>
  <c r="J2670" i="4"/>
  <c r="N2670" i="4" s="1" a="1"/>
  <c r="N2670" i="4" s="1"/>
  <c r="J2671" i="4"/>
  <c r="N2671" i="4" s="1" a="1"/>
  <c r="N2671" i="4" s="1"/>
  <c r="J2672" i="4"/>
  <c r="N2672" i="4" s="1" a="1"/>
  <c r="N2672" i="4" s="1"/>
  <c r="J2673" i="4"/>
  <c r="N2673" i="4" s="1" a="1"/>
  <c r="N2673" i="4" s="1"/>
  <c r="J2674" i="4"/>
  <c r="N2674" i="4" s="1" a="1"/>
  <c r="N2674" i="4" s="1"/>
  <c r="J2675" i="4"/>
  <c r="N2675" i="4" s="1" a="1"/>
  <c r="N2675" i="4" s="1"/>
  <c r="J2676" i="4"/>
  <c r="N2676" i="4" s="1" a="1"/>
  <c r="N2676" i="4" s="1"/>
  <c r="J2677" i="4"/>
  <c r="N2677" i="4" s="1" a="1"/>
  <c r="N2677" i="4" s="1"/>
  <c r="J2678" i="4"/>
  <c r="N2678" i="4" s="1" a="1"/>
  <c r="N2678" i="4" s="1"/>
  <c r="J2679" i="4"/>
  <c r="N2679" i="4" s="1" a="1"/>
  <c r="N2679" i="4" s="1"/>
  <c r="J2680" i="4"/>
  <c r="N2680" i="4" s="1" a="1"/>
  <c r="N2680" i="4" s="1"/>
  <c r="J2681" i="4"/>
  <c r="N2681" i="4" s="1" a="1"/>
  <c r="N2681" i="4" s="1"/>
  <c r="J2682" i="4"/>
  <c r="N2682" i="4" s="1" a="1"/>
  <c r="N2682" i="4" s="1"/>
  <c r="J2683" i="4"/>
  <c r="N2683" i="4" s="1" a="1"/>
  <c r="N2683" i="4" s="1"/>
  <c r="J2684" i="4"/>
  <c r="N2684" i="4" s="1" a="1"/>
  <c r="N2684" i="4" s="1"/>
  <c r="J2685" i="4"/>
  <c r="N2685" i="4" s="1" a="1"/>
  <c r="N2685" i="4" s="1"/>
  <c r="J2686" i="4"/>
  <c r="N2686" i="4" s="1" a="1"/>
  <c r="N2686" i="4" s="1"/>
  <c r="J2687" i="4"/>
  <c r="N2687" i="4" s="1" a="1"/>
  <c r="N2687" i="4" s="1"/>
  <c r="J2688" i="4"/>
  <c r="N2688" i="4" s="1" a="1"/>
  <c r="N2688" i="4" s="1"/>
  <c r="J2689" i="4"/>
  <c r="N2689" i="4" s="1" a="1"/>
  <c r="N2689" i="4" s="1"/>
  <c r="J2690" i="4"/>
  <c r="N2690" i="4" s="1" a="1"/>
  <c r="N2690" i="4" s="1"/>
  <c r="J2691" i="4"/>
  <c r="N2691" i="4" s="1" a="1"/>
  <c r="N2691" i="4" s="1"/>
  <c r="J2692" i="4"/>
  <c r="N2692" i="4" s="1" a="1"/>
  <c r="N2692" i="4" s="1"/>
  <c r="J2693" i="4"/>
  <c r="N2693" i="4" s="1" a="1"/>
  <c r="N2693" i="4" s="1"/>
  <c r="J2694" i="4"/>
  <c r="N2694" i="4" s="1" a="1"/>
  <c r="N2694" i="4" s="1"/>
  <c r="J2695" i="4"/>
  <c r="N2695" i="4" s="1" a="1"/>
  <c r="N2695" i="4" s="1"/>
  <c r="J2696" i="4"/>
  <c r="N2696" i="4" s="1" a="1"/>
  <c r="N2696" i="4" s="1"/>
  <c r="J2697" i="4"/>
  <c r="N2697" i="4" s="1" a="1"/>
  <c r="N2697" i="4" s="1"/>
  <c r="J2698" i="4"/>
  <c r="N2698" i="4" s="1" a="1"/>
  <c r="N2698" i="4" s="1"/>
  <c r="J2699" i="4"/>
  <c r="N2699" i="4" s="1" a="1"/>
  <c r="N2699" i="4" s="1"/>
  <c r="J2700" i="4"/>
  <c r="N2700" i="4" s="1" a="1"/>
  <c r="N2700" i="4" s="1"/>
  <c r="J2701" i="4"/>
  <c r="N2701" i="4" s="1" a="1"/>
  <c r="N2701" i="4" s="1"/>
  <c r="J2702" i="4"/>
  <c r="N2702" i="4" s="1" a="1"/>
  <c r="N2702" i="4" s="1"/>
  <c r="J2703" i="4"/>
  <c r="N2703" i="4" s="1" a="1"/>
  <c r="N2703" i="4" s="1"/>
  <c r="J2704" i="4"/>
  <c r="N2704" i="4" s="1" a="1"/>
  <c r="N2704" i="4" s="1"/>
  <c r="J2705" i="4"/>
  <c r="N2705" i="4" s="1" a="1"/>
  <c r="N2705" i="4" s="1"/>
  <c r="J2706" i="4"/>
  <c r="N2706" i="4" s="1" a="1"/>
  <c r="N2706" i="4" s="1"/>
  <c r="J2707" i="4"/>
  <c r="N2707" i="4" s="1" a="1"/>
  <c r="N2707" i="4" s="1"/>
  <c r="J2708" i="4"/>
  <c r="N2708" i="4" s="1" a="1"/>
  <c r="N2708" i="4" s="1"/>
  <c r="J2709" i="4"/>
  <c r="N2709" i="4" s="1" a="1"/>
  <c r="N2709" i="4" s="1"/>
  <c r="J2710" i="4"/>
  <c r="N2710" i="4" s="1" a="1"/>
  <c r="N2710" i="4" s="1"/>
  <c r="J2711" i="4"/>
  <c r="N2711" i="4" s="1" a="1"/>
  <c r="N2711" i="4" s="1"/>
  <c r="J2712" i="4"/>
  <c r="N2712" i="4" s="1" a="1"/>
  <c r="N2712" i="4" s="1"/>
  <c r="J2713" i="4"/>
  <c r="N2713" i="4" s="1" a="1"/>
  <c r="N2713" i="4" s="1"/>
  <c r="J2714" i="4"/>
  <c r="N2714" i="4" s="1" a="1"/>
  <c r="N2714" i="4" s="1"/>
  <c r="J2715" i="4"/>
  <c r="N2715" i="4" s="1" a="1"/>
  <c r="N2715" i="4" s="1"/>
  <c r="J2716" i="4"/>
  <c r="N2716" i="4" s="1" a="1"/>
  <c r="N2716" i="4" s="1"/>
  <c r="J2717" i="4"/>
  <c r="N2717" i="4" s="1" a="1"/>
  <c r="N2717" i="4" s="1"/>
  <c r="J2718" i="4"/>
  <c r="N2718" i="4" s="1" a="1"/>
  <c r="N2718" i="4" s="1"/>
  <c r="J2719" i="4"/>
  <c r="N2719" i="4" s="1" a="1"/>
  <c r="N2719" i="4" s="1"/>
  <c r="J2720" i="4"/>
  <c r="N2720" i="4" s="1" a="1"/>
  <c r="N2720" i="4" s="1"/>
  <c r="J2721" i="4"/>
  <c r="N2721" i="4" s="1" a="1"/>
  <c r="N2721" i="4" s="1"/>
  <c r="J2722" i="4"/>
  <c r="N2722" i="4" s="1" a="1"/>
  <c r="N2722" i="4" s="1"/>
  <c r="J2723" i="4"/>
  <c r="N2723" i="4" s="1" a="1"/>
  <c r="N2723" i="4" s="1"/>
  <c r="J2724" i="4"/>
  <c r="N2724" i="4" s="1" a="1"/>
  <c r="N2724" i="4" s="1"/>
  <c r="J2725" i="4"/>
  <c r="N2725" i="4" s="1" a="1"/>
  <c r="N2725" i="4" s="1"/>
  <c r="J2726" i="4"/>
  <c r="N2726" i="4" s="1" a="1"/>
  <c r="N2726" i="4" s="1"/>
  <c r="J2727" i="4"/>
  <c r="N2727" i="4" s="1" a="1"/>
  <c r="N2727" i="4" s="1"/>
  <c r="J2728" i="4"/>
  <c r="N2728" i="4" s="1" a="1"/>
  <c r="N2728" i="4" s="1"/>
  <c r="J2729" i="4"/>
  <c r="N2729" i="4" s="1" a="1"/>
  <c r="N2729" i="4" s="1"/>
  <c r="J2730" i="4"/>
  <c r="N2730" i="4" s="1" a="1"/>
  <c r="N2730" i="4" s="1"/>
  <c r="J2731" i="4"/>
  <c r="N2731" i="4" s="1" a="1"/>
  <c r="N2731" i="4" s="1"/>
  <c r="J2732" i="4"/>
  <c r="N2732" i="4" s="1" a="1"/>
  <c r="N2732" i="4" s="1"/>
  <c r="J2733" i="4"/>
  <c r="N2733" i="4" s="1" a="1"/>
  <c r="N2733" i="4" s="1"/>
  <c r="J2734" i="4"/>
  <c r="N2734" i="4" s="1" a="1"/>
  <c r="N2734" i="4" s="1"/>
  <c r="J2735" i="4"/>
  <c r="N2735" i="4" s="1" a="1"/>
  <c r="N2735" i="4" s="1"/>
  <c r="J2736" i="4"/>
  <c r="N2736" i="4" s="1" a="1"/>
  <c r="N2736" i="4" s="1"/>
  <c r="J2737" i="4"/>
  <c r="N2737" i="4" s="1" a="1"/>
  <c r="N2737" i="4" s="1"/>
  <c r="J2738" i="4"/>
  <c r="N2738" i="4" s="1" a="1"/>
  <c r="N2738" i="4" s="1"/>
  <c r="J2739" i="4"/>
  <c r="N2739" i="4" s="1" a="1"/>
  <c r="N2739" i="4" s="1"/>
  <c r="J2740" i="4"/>
  <c r="N2740" i="4" s="1" a="1"/>
  <c r="N2740" i="4" s="1"/>
  <c r="J2741" i="4"/>
  <c r="N2741" i="4" s="1" a="1"/>
  <c r="N2741" i="4" s="1"/>
  <c r="J2742" i="4"/>
  <c r="N2742" i="4" s="1" a="1"/>
  <c r="N2742" i="4" s="1"/>
  <c r="J2743" i="4"/>
  <c r="N2743" i="4" s="1" a="1"/>
  <c r="N2743" i="4" s="1"/>
  <c r="J2744" i="4"/>
  <c r="N2744" i="4" s="1" a="1"/>
  <c r="N2744" i="4" s="1"/>
  <c r="J2745" i="4"/>
  <c r="N2745" i="4" s="1" a="1"/>
  <c r="N2745" i="4" s="1"/>
  <c r="J2746" i="4"/>
  <c r="N2746" i="4" s="1" a="1"/>
  <c r="N2746" i="4" s="1"/>
  <c r="J2747" i="4"/>
  <c r="N2747" i="4" s="1" a="1"/>
  <c r="N2747" i="4" s="1"/>
  <c r="J2748" i="4"/>
  <c r="N2748" i="4" s="1" a="1"/>
  <c r="N2748" i="4" s="1"/>
  <c r="J2749" i="4"/>
  <c r="N2749" i="4" s="1" a="1"/>
  <c r="N2749" i="4" s="1"/>
  <c r="J2750" i="4"/>
  <c r="N2750" i="4" s="1" a="1"/>
  <c r="N2750" i="4" s="1"/>
  <c r="J2751" i="4"/>
  <c r="N2751" i="4" s="1" a="1"/>
  <c r="N2751" i="4" s="1"/>
  <c r="J2752" i="4"/>
  <c r="N2752" i="4" s="1" a="1"/>
  <c r="N2752" i="4" s="1"/>
  <c r="J2753" i="4"/>
  <c r="N2753" i="4" s="1" a="1"/>
  <c r="N2753" i="4" s="1"/>
  <c r="J2754" i="4"/>
  <c r="N2754" i="4" s="1" a="1"/>
  <c r="N2754" i="4" s="1"/>
  <c r="J2755" i="4"/>
  <c r="N2755" i="4" s="1" a="1"/>
  <c r="N2755" i="4" s="1"/>
  <c r="J2756" i="4"/>
  <c r="N2756" i="4" s="1" a="1"/>
  <c r="N2756" i="4" s="1"/>
  <c r="J2757" i="4"/>
  <c r="N2757" i="4" s="1" a="1"/>
  <c r="N2757" i="4" s="1"/>
  <c r="J2758" i="4"/>
  <c r="N2758" i="4" s="1" a="1"/>
  <c r="N2758" i="4" s="1"/>
  <c r="J2759" i="4"/>
  <c r="N2759" i="4" s="1" a="1"/>
  <c r="N2759" i="4" s="1"/>
  <c r="J2760" i="4"/>
  <c r="N2760" i="4" s="1" a="1"/>
  <c r="N2760" i="4" s="1"/>
  <c r="J2761" i="4"/>
  <c r="N2761" i="4" s="1" a="1"/>
  <c r="N2761" i="4" s="1"/>
  <c r="J2762" i="4"/>
  <c r="N2762" i="4" s="1" a="1"/>
  <c r="N2762" i="4" s="1"/>
  <c r="J2763" i="4"/>
  <c r="N2763" i="4" s="1" a="1"/>
  <c r="N2763" i="4" s="1"/>
  <c r="J2764" i="4"/>
  <c r="N2764" i="4" s="1" a="1"/>
  <c r="N2764" i="4" s="1"/>
  <c r="J2765" i="4"/>
  <c r="N2765" i="4" s="1" a="1"/>
  <c r="N2765" i="4" s="1"/>
  <c r="J2766" i="4"/>
  <c r="N2766" i="4" s="1" a="1"/>
  <c r="N2766" i="4" s="1"/>
  <c r="J2767" i="4"/>
  <c r="N2767" i="4" s="1" a="1"/>
  <c r="N2767" i="4" s="1"/>
  <c r="J2768" i="4"/>
  <c r="N2768" i="4" s="1" a="1"/>
  <c r="N2768" i="4" s="1"/>
  <c r="J2769" i="4"/>
  <c r="N2769" i="4" s="1" a="1"/>
  <c r="N2769" i="4" s="1"/>
  <c r="J2770" i="4"/>
  <c r="N2770" i="4" s="1" a="1"/>
  <c r="N2770" i="4" s="1"/>
  <c r="J2771" i="4"/>
  <c r="N2771" i="4" s="1" a="1"/>
  <c r="N2771" i="4" s="1"/>
  <c r="J2772" i="4"/>
  <c r="N2772" i="4" s="1" a="1"/>
  <c r="N2772" i="4" s="1"/>
  <c r="J2773" i="4"/>
  <c r="N2773" i="4" s="1" a="1"/>
  <c r="N2773" i="4" s="1"/>
  <c r="J2774" i="4"/>
  <c r="N2774" i="4" s="1" a="1"/>
  <c r="N2774" i="4" s="1"/>
  <c r="J2775" i="4"/>
  <c r="N2775" i="4" s="1" a="1"/>
  <c r="N2775" i="4" s="1"/>
  <c r="J2776" i="4"/>
  <c r="N2776" i="4" s="1" a="1"/>
  <c r="N2776" i="4" s="1"/>
  <c r="J2777" i="4"/>
  <c r="N2777" i="4" s="1" a="1"/>
  <c r="N2777" i="4" s="1"/>
  <c r="J2778" i="4"/>
  <c r="N2778" i="4" s="1" a="1"/>
  <c r="N2778" i="4" s="1"/>
  <c r="J2779" i="4"/>
  <c r="N2779" i="4" s="1" a="1"/>
  <c r="N2779" i="4" s="1"/>
  <c r="J2780" i="4"/>
  <c r="N2780" i="4" s="1" a="1"/>
  <c r="N2780" i="4" s="1"/>
  <c r="J2781" i="4"/>
  <c r="N2781" i="4" s="1" a="1"/>
  <c r="N2781" i="4" s="1"/>
  <c r="J2782" i="4"/>
  <c r="N2782" i="4" s="1" a="1"/>
  <c r="N2782" i="4" s="1"/>
  <c r="J2783" i="4"/>
  <c r="N2783" i="4" s="1" a="1"/>
  <c r="N2783" i="4" s="1"/>
  <c r="J2784" i="4"/>
  <c r="N2784" i="4" s="1" a="1"/>
  <c r="N2784" i="4" s="1"/>
  <c r="J2785" i="4"/>
  <c r="N2785" i="4" s="1" a="1"/>
  <c r="N2785" i="4" s="1"/>
  <c r="J2786" i="4"/>
  <c r="N2786" i="4" s="1" a="1"/>
  <c r="N2786" i="4" s="1"/>
  <c r="J2787" i="4"/>
  <c r="N2787" i="4" s="1" a="1"/>
  <c r="N2787" i="4" s="1"/>
  <c r="J2788" i="4"/>
  <c r="N2788" i="4" s="1" a="1"/>
  <c r="N2788" i="4" s="1"/>
  <c r="J2789" i="4"/>
  <c r="N2789" i="4" s="1" a="1"/>
  <c r="N2789" i="4" s="1"/>
  <c r="J2790" i="4"/>
  <c r="N2790" i="4" s="1" a="1"/>
  <c r="N2790" i="4" s="1"/>
  <c r="J2791" i="4"/>
  <c r="N2791" i="4" s="1" a="1"/>
  <c r="N2791" i="4" s="1"/>
  <c r="J2792" i="4"/>
  <c r="N2792" i="4" s="1" a="1"/>
  <c r="N2792" i="4" s="1"/>
  <c r="J2793" i="4"/>
  <c r="N2793" i="4" s="1" a="1"/>
  <c r="N2793" i="4" s="1"/>
  <c r="J2794" i="4"/>
  <c r="N2794" i="4" s="1" a="1"/>
  <c r="N2794" i="4" s="1"/>
  <c r="J2795" i="4"/>
  <c r="N2795" i="4" s="1" a="1"/>
  <c r="N2795" i="4" s="1"/>
  <c r="J2796" i="4"/>
  <c r="N2796" i="4" s="1" a="1"/>
  <c r="N2796" i="4" s="1"/>
  <c r="J2797" i="4"/>
  <c r="N2797" i="4" s="1" a="1"/>
  <c r="N2797" i="4" s="1"/>
  <c r="J2798" i="4"/>
  <c r="N2798" i="4" s="1" a="1"/>
  <c r="N2798" i="4" s="1"/>
  <c r="J2799" i="4"/>
  <c r="N2799" i="4" s="1" a="1"/>
  <c r="N2799" i="4" s="1"/>
  <c r="J2800" i="4"/>
  <c r="N2800" i="4" s="1" a="1"/>
  <c r="N2800" i="4" s="1"/>
  <c r="J2801" i="4"/>
  <c r="N2801" i="4" s="1" a="1"/>
  <c r="N2801" i="4" s="1"/>
  <c r="J2802" i="4"/>
  <c r="N2802" i="4" s="1" a="1"/>
  <c r="N2802" i="4" s="1"/>
  <c r="J2803" i="4"/>
  <c r="N2803" i="4" s="1" a="1"/>
  <c r="N2803" i="4" s="1"/>
  <c r="J2804" i="4"/>
  <c r="N2804" i="4" s="1" a="1"/>
  <c r="N2804" i="4" s="1"/>
  <c r="J2805" i="4"/>
  <c r="N2805" i="4" s="1" a="1"/>
  <c r="N2805" i="4" s="1"/>
  <c r="J2806" i="4"/>
  <c r="N2806" i="4" s="1" a="1"/>
  <c r="N2806" i="4" s="1"/>
  <c r="J2807" i="4"/>
  <c r="N2807" i="4" s="1" a="1"/>
  <c r="N2807" i="4" s="1"/>
  <c r="J2808" i="4"/>
  <c r="N2808" i="4" s="1" a="1"/>
  <c r="N2808" i="4" s="1"/>
  <c r="J2809" i="4"/>
  <c r="N2809" i="4" s="1" a="1"/>
  <c r="N2809" i="4" s="1"/>
  <c r="J2810" i="4"/>
  <c r="N2810" i="4" s="1" a="1"/>
  <c r="N2810" i="4" s="1"/>
  <c r="J2811" i="4"/>
  <c r="N2811" i="4" s="1" a="1"/>
  <c r="N2811" i="4" s="1"/>
  <c r="J2812" i="4"/>
  <c r="N2812" i="4" s="1" a="1"/>
  <c r="N2812" i="4" s="1"/>
  <c r="J2813" i="4"/>
  <c r="N2813" i="4" s="1" a="1"/>
  <c r="N2813" i="4" s="1"/>
  <c r="J2814" i="4"/>
  <c r="N2814" i="4" s="1" a="1"/>
  <c r="N2814" i="4" s="1"/>
  <c r="J2815" i="4"/>
  <c r="N2815" i="4" s="1" a="1"/>
  <c r="N2815" i="4" s="1"/>
  <c r="J2816" i="4"/>
  <c r="N2816" i="4" s="1" a="1"/>
  <c r="N2816" i="4" s="1"/>
  <c r="J2817" i="4"/>
  <c r="N2817" i="4" s="1" a="1"/>
  <c r="N2817" i="4" s="1"/>
  <c r="J2818" i="4"/>
  <c r="N2818" i="4" s="1" a="1"/>
  <c r="N2818" i="4" s="1"/>
  <c r="J2819" i="4"/>
  <c r="N2819" i="4" s="1" a="1"/>
  <c r="N2819" i="4" s="1"/>
  <c r="J2820" i="4"/>
  <c r="N2820" i="4" s="1" a="1"/>
  <c r="N2820" i="4" s="1"/>
  <c r="J2821" i="4"/>
  <c r="N2821" i="4" s="1" a="1"/>
  <c r="N2821" i="4" s="1"/>
  <c r="J2822" i="4"/>
  <c r="N2822" i="4" s="1" a="1"/>
  <c r="N2822" i="4" s="1"/>
  <c r="J2823" i="4"/>
  <c r="N2823" i="4" s="1" a="1"/>
  <c r="N2823" i="4" s="1"/>
  <c r="J2824" i="4"/>
  <c r="N2824" i="4" s="1" a="1"/>
  <c r="N2824" i="4" s="1"/>
  <c r="J2825" i="4"/>
  <c r="N2825" i="4" s="1" a="1"/>
  <c r="N2825" i="4" s="1"/>
  <c r="J2826" i="4"/>
  <c r="N2826" i="4" s="1" a="1"/>
  <c r="N2826" i="4" s="1"/>
  <c r="J2827" i="4"/>
  <c r="N2827" i="4" s="1" a="1"/>
  <c r="N2827" i="4" s="1"/>
  <c r="J2828" i="4"/>
  <c r="N2828" i="4" s="1" a="1"/>
  <c r="N2828" i="4" s="1"/>
  <c r="J2829" i="4"/>
  <c r="N2829" i="4" s="1" a="1"/>
  <c r="N2829" i="4" s="1"/>
  <c r="J2830" i="4"/>
  <c r="N2830" i="4" s="1" a="1"/>
  <c r="N2830" i="4" s="1"/>
  <c r="J2831" i="4"/>
  <c r="N2831" i="4" s="1" a="1"/>
  <c r="N2831" i="4" s="1"/>
  <c r="J2832" i="4"/>
  <c r="N2832" i="4" s="1" a="1"/>
  <c r="N2832" i="4" s="1"/>
  <c r="J2833" i="4"/>
  <c r="N2833" i="4" s="1" a="1"/>
  <c r="N2833" i="4" s="1"/>
  <c r="J2834" i="4"/>
  <c r="N2834" i="4" s="1" a="1"/>
  <c r="N2834" i="4" s="1"/>
  <c r="J2835" i="4"/>
  <c r="N2835" i="4" s="1" a="1"/>
  <c r="N2835" i="4" s="1"/>
  <c r="J2836" i="4"/>
  <c r="N2836" i="4" s="1" a="1"/>
  <c r="N2836" i="4" s="1"/>
  <c r="J2837" i="4"/>
  <c r="N2837" i="4" s="1" a="1"/>
  <c r="N2837" i="4" s="1"/>
  <c r="J2838" i="4"/>
  <c r="N2838" i="4" s="1" a="1"/>
  <c r="N2838" i="4" s="1"/>
  <c r="J2839" i="4"/>
  <c r="N2839" i="4" s="1" a="1"/>
  <c r="N2839" i="4" s="1"/>
  <c r="J2840" i="4"/>
  <c r="N2840" i="4" s="1" a="1"/>
  <c r="N2840" i="4" s="1"/>
  <c r="J2841" i="4"/>
  <c r="N2841" i="4" s="1" a="1"/>
  <c r="N2841" i="4" s="1"/>
  <c r="J2842" i="4"/>
  <c r="N2842" i="4" s="1" a="1"/>
  <c r="N2842" i="4" s="1"/>
  <c r="J2843" i="4"/>
  <c r="N2843" i="4" s="1" a="1"/>
  <c r="N2843" i="4" s="1"/>
  <c r="J2844" i="4"/>
  <c r="N2844" i="4" s="1" a="1"/>
  <c r="N2844" i="4" s="1"/>
  <c r="J2845" i="4"/>
  <c r="N2845" i="4" s="1" a="1"/>
  <c r="N2845" i="4" s="1"/>
  <c r="J2846" i="4"/>
  <c r="N2846" i="4" s="1" a="1"/>
  <c r="N2846" i="4" s="1"/>
  <c r="J2847" i="4"/>
  <c r="N2847" i="4" s="1" a="1"/>
  <c r="N2847" i="4" s="1"/>
  <c r="J2848" i="4"/>
  <c r="N2848" i="4" s="1" a="1"/>
  <c r="N2848" i="4" s="1"/>
  <c r="J2849" i="4"/>
  <c r="N2849" i="4" s="1" a="1"/>
  <c r="N2849" i="4" s="1"/>
  <c r="J2850" i="4"/>
  <c r="N2850" i="4" s="1" a="1"/>
  <c r="N2850" i="4" s="1"/>
  <c r="J2851" i="4"/>
  <c r="N2851" i="4" s="1" a="1"/>
  <c r="N2851" i="4" s="1"/>
  <c r="J2852" i="4"/>
  <c r="N2852" i="4" s="1" a="1"/>
  <c r="N2852" i="4" s="1"/>
  <c r="J2853" i="4"/>
  <c r="N2853" i="4" s="1" a="1"/>
  <c r="N2853" i="4" s="1"/>
  <c r="J2854" i="4"/>
  <c r="N2854" i="4" s="1" a="1"/>
  <c r="N2854" i="4" s="1"/>
  <c r="J2855" i="4"/>
  <c r="N2855" i="4" s="1" a="1"/>
  <c r="N2855" i="4" s="1"/>
  <c r="J2856" i="4"/>
  <c r="N2856" i="4" s="1" a="1"/>
  <c r="N2856" i="4" s="1"/>
  <c r="J2857" i="4"/>
  <c r="N2857" i="4" s="1" a="1"/>
  <c r="N2857" i="4" s="1"/>
  <c r="J2858" i="4"/>
  <c r="N2858" i="4" s="1" a="1"/>
  <c r="N2858" i="4" s="1"/>
  <c r="J2859" i="4"/>
  <c r="N2859" i="4" s="1" a="1"/>
  <c r="N2859" i="4" s="1"/>
  <c r="J2860" i="4"/>
  <c r="N2860" i="4" s="1" a="1"/>
  <c r="N2860" i="4" s="1"/>
  <c r="J2861" i="4"/>
  <c r="N2861" i="4" s="1" a="1"/>
  <c r="N2861" i="4" s="1"/>
  <c r="J2862" i="4"/>
  <c r="N2862" i="4" s="1" a="1"/>
  <c r="N2862" i="4" s="1"/>
  <c r="J2863" i="4"/>
  <c r="N2863" i="4" s="1" a="1"/>
  <c r="N2863" i="4" s="1"/>
  <c r="J2864" i="4"/>
  <c r="N2864" i="4" s="1" a="1"/>
  <c r="N2864" i="4" s="1"/>
  <c r="J2865" i="4"/>
  <c r="N2865" i="4" s="1" a="1"/>
  <c r="N2865" i="4" s="1"/>
  <c r="J2866" i="4"/>
  <c r="N2866" i="4" s="1" a="1"/>
  <c r="N2866" i="4" s="1"/>
  <c r="J2867" i="4"/>
  <c r="N2867" i="4" s="1" a="1"/>
  <c r="N2867" i="4" s="1"/>
  <c r="J2868" i="4"/>
  <c r="N2868" i="4" s="1" a="1"/>
  <c r="N2868" i="4" s="1"/>
  <c r="J2869" i="4"/>
  <c r="N2869" i="4" s="1" a="1"/>
  <c r="N2869" i="4" s="1"/>
  <c r="J2870" i="4"/>
  <c r="N2870" i="4" s="1" a="1"/>
  <c r="N2870" i="4" s="1"/>
  <c r="J2871" i="4"/>
  <c r="N2871" i="4" s="1" a="1"/>
  <c r="N2871" i="4" s="1"/>
  <c r="J2872" i="4"/>
  <c r="N2872" i="4" s="1" a="1"/>
  <c r="N2872" i="4" s="1"/>
  <c r="J2873" i="4"/>
  <c r="N2873" i="4" s="1" a="1"/>
  <c r="N2873" i="4" s="1"/>
  <c r="J2874" i="4"/>
  <c r="N2874" i="4" s="1" a="1"/>
  <c r="N2874" i="4" s="1"/>
  <c r="J2875" i="4"/>
  <c r="N2875" i="4" s="1" a="1"/>
  <c r="N2875" i="4" s="1"/>
  <c r="J2876" i="4"/>
  <c r="N2876" i="4" s="1" a="1"/>
  <c r="N2876" i="4" s="1"/>
  <c r="J2877" i="4"/>
  <c r="N2877" i="4" s="1" a="1"/>
  <c r="N2877" i="4" s="1"/>
  <c r="J2878" i="4"/>
  <c r="N2878" i="4" s="1" a="1"/>
  <c r="N2878" i="4" s="1"/>
  <c r="J2879" i="4"/>
  <c r="N2879" i="4" s="1" a="1"/>
  <c r="N2879" i="4" s="1"/>
  <c r="J2880" i="4"/>
  <c r="N2880" i="4" s="1" a="1"/>
  <c r="N2880" i="4" s="1"/>
  <c r="J2881" i="4"/>
  <c r="N2881" i="4" s="1" a="1"/>
  <c r="N2881" i="4" s="1"/>
  <c r="J2882" i="4"/>
  <c r="N2882" i="4" s="1" a="1"/>
  <c r="N2882" i="4" s="1"/>
  <c r="J2883" i="4"/>
  <c r="N2883" i="4" s="1" a="1"/>
  <c r="N2883" i="4" s="1"/>
  <c r="J2884" i="4"/>
  <c r="N2884" i="4" s="1" a="1"/>
  <c r="N2884" i="4" s="1"/>
  <c r="J2885" i="4"/>
  <c r="N2885" i="4" s="1" a="1"/>
  <c r="N2885" i="4" s="1"/>
  <c r="J2886" i="4"/>
  <c r="N2886" i="4" s="1" a="1"/>
  <c r="N2886" i="4" s="1"/>
  <c r="J2887" i="4"/>
  <c r="N2887" i="4" s="1" a="1"/>
  <c r="N2887" i="4" s="1"/>
  <c r="J2888" i="4"/>
  <c r="N2888" i="4" s="1" a="1"/>
  <c r="N2888" i="4" s="1"/>
  <c r="J2889" i="4"/>
  <c r="N2889" i="4" s="1" a="1"/>
  <c r="N2889" i="4" s="1"/>
  <c r="J2890" i="4"/>
  <c r="N2890" i="4" s="1" a="1"/>
  <c r="N2890" i="4" s="1"/>
  <c r="J2891" i="4"/>
  <c r="N2891" i="4" s="1" a="1"/>
  <c r="N2891" i="4" s="1"/>
  <c r="J2892" i="4"/>
  <c r="N2892" i="4" s="1" a="1"/>
  <c r="N2892" i="4" s="1"/>
  <c r="J2893" i="4"/>
  <c r="N2893" i="4" s="1" a="1"/>
  <c r="N2893" i="4" s="1"/>
  <c r="J2894" i="4"/>
  <c r="N2894" i="4" s="1" a="1"/>
  <c r="N2894" i="4" s="1"/>
  <c r="J2895" i="4"/>
  <c r="N2895" i="4" s="1" a="1"/>
  <c r="N2895" i="4" s="1"/>
  <c r="J2896" i="4"/>
  <c r="N2896" i="4" s="1" a="1"/>
  <c r="N2896" i="4" s="1"/>
  <c r="J2897" i="4"/>
  <c r="N2897" i="4" s="1" a="1"/>
  <c r="N2897" i="4" s="1"/>
  <c r="J2898" i="4"/>
  <c r="N2898" i="4" s="1" a="1"/>
  <c r="N2898" i="4" s="1"/>
  <c r="J2899" i="4"/>
  <c r="N2899" i="4" s="1" a="1"/>
  <c r="N2899" i="4" s="1"/>
  <c r="J2900" i="4"/>
  <c r="N2900" i="4" s="1" a="1"/>
  <c r="N2900" i="4" s="1"/>
  <c r="J2901" i="4"/>
  <c r="N2901" i="4" s="1" a="1"/>
  <c r="N2901" i="4" s="1"/>
  <c r="J2902" i="4"/>
  <c r="N2902" i="4" s="1" a="1"/>
  <c r="N2902" i="4" s="1"/>
  <c r="J2903" i="4"/>
  <c r="N2903" i="4" s="1" a="1"/>
  <c r="N2903" i="4" s="1"/>
  <c r="J2904" i="4"/>
  <c r="N2904" i="4" s="1" a="1"/>
  <c r="N2904" i="4" s="1"/>
  <c r="J2905" i="4"/>
  <c r="N2905" i="4" s="1" a="1"/>
  <c r="N2905" i="4" s="1"/>
  <c r="J2906" i="4"/>
  <c r="N2906" i="4" s="1" a="1"/>
  <c r="N2906" i="4" s="1"/>
  <c r="J2907" i="4"/>
  <c r="N2907" i="4" s="1" a="1"/>
  <c r="N2907" i="4" s="1"/>
  <c r="J2908" i="4"/>
  <c r="N2908" i="4" s="1" a="1"/>
  <c r="N2908" i="4" s="1"/>
  <c r="J2909" i="4"/>
  <c r="N2909" i="4" s="1" a="1"/>
  <c r="N2909" i="4" s="1"/>
  <c r="J2910" i="4"/>
  <c r="N2910" i="4" s="1" a="1"/>
  <c r="N2910" i="4" s="1"/>
  <c r="J2911" i="4"/>
  <c r="N2911" i="4" s="1" a="1"/>
  <c r="N2911" i="4" s="1"/>
  <c r="J2912" i="4"/>
  <c r="N2912" i="4" s="1" a="1"/>
  <c r="N2912" i="4" s="1"/>
  <c r="J2913" i="4"/>
  <c r="N2913" i="4" s="1" a="1"/>
  <c r="N2913" i="4" s="1"/>
  <c r="J2914" i="4"/>
  <c r="N2914" i="4" s="1" a="1"/>
  <c r="N2914" i="4" s="1"/>
  <c r="J2915" i="4"/>
  <c r="N2915" i="4" s="1" a="1"/>
  <c r="N2915" i="4" s="1"/>
  <c r="J2916" i="4"/>
  <c r="N2916" i="4" s="1" a="1"/>
  <c r="N2916" i="4" s="1"/>
  <c r="J2917" i="4"/>
  <c r="N2917" i="4" s="1" a="1"/>
  <c r="N2917" i="4" s="1"/>
  <c r="J2918" i="4"/>
  <c r="N2918" i="4" s="1" a="1"/>
  <c r="N2918" i="4" s="1"/>
  <c r="J2919" i="4"/>
  <c r="N2919" i="4" s="1" a="1"/>
  <c r="N2919" i="4" s="1"/>
  <c r="J2920" i="4"/>
  <c r="N2920" i="4" s="1" a="1"/>
  <c r="N2920" i="4" s="1"/>
  <c r="J2921" i="4"/>
  <c r="N2921" i="4" s="1" a="1"/>
  <c r="N2921" i="4" s="1"/>
  <c r="J2922" i="4"/>
  <c r="N2922" i="4" s="1" a="1"/>
  <c r="N2922" i="4" s="1"/>
  <c r="J2923" i="4"/>
  <c r="N2923" i="4" s="1" a="1"/>
  <c r="N2923" i="4" s="1"/>
  <c r="J2924" i="4"/>
  <c r="N2924" i="4" s="1" a="1"/>
  <c r="N2924" i="4" s="1"/>
  <c r="J2925" i="4"/>
  <c r="N2925" i="4" s="1" a="1"/>
  <c r="N2925" i="4" s="1"/>
  <c r="J2926" i="4"/>
  <c r="N2926" i="4" s="1" a="1"/>
  <c r="N2926" i="4" s="1"/>
  <c r="J2927" i="4"/>
  <c r="N2927" i="4" s="1" a="1"/>
  <c r="N2927" i="4" s="1"/>
  <c r="J2928" i="4"/>
  <c r="N2928" i="4" s="1" a="1"/>
  <c r="N2928" i="4" s="1"/>
  <c r="J2929" i="4"/>
  <c r="N2929" i="4" s="1" a="1"/>
  <c r="N2929" i="4" s="1"/>
  <c r="J2930" i="4"/>
  <c r="N2930" i="4" s="1" a="1"/>
  <c r="N2930" i="4" s="1"/>
  <c r="J2931" i="4"/>
  <c r="N2931" i="4" s="1" a="1"/>
  <c r="N2931" i="4" s="1"/>
  <c r="J2932" i="4"/>
  <c r="N2932" i="4" s="1" a="1"/>
  <c r="N2932" i="4" s="1"/>
  <c r="J2933" i="4"/>
  <c r="N2933" i="4" s="1" a="1"/>
  <c r="N2933" i="4" s="1"/>
  <c r="J2934" i="4"/>
  <c r="N2934" i="4" s="1" a="1"/>
  <c r="N2934" i="4" s="1"/>
  <c r="J2935" i="4"/>
  <c r="N2935" i="4" s="1" a="1"/>
  <c r="N2935" i="4" s="1"/>
  <c r="J2936" i="4"/>
  <c r="N2936" i="4" s="1" a="1"/>
  <c r="N2936" i="4" s="1"/>
  <c r="J2937" i="4"/>
  <c r="N2937" i="4" s="1" a="1"/>
  <c r="N2937" i="4" s="1"/>
  <c r="J2938" i="4"/>
  <c r="N2938" i="4" s="1" a="1"/>
  <c r="N2938" i="4" s="1"/>
  <c r="J2939" i="4"/>
  <c r="N2939" i="4" s="1" a="1"/>
  <c r="N2939" i="4" s="1"/>
  <c r="J2940" i="4"/>
  <c r="N2940" i="4" s="1" a="1"/>
  <c r="N2940" i="4" s="1"/>
  <c r="J2941" i="4"/>
  <c r="N2941" i="4" s="1" a="1"/>
  <c r="N2941" i="4" s="1"/>
  <c r="J2942" i="4"/>
  <c r="N2942" i="4" s="1" a="1"/>
  <c r="N2942" i="4" s="1"/>
  <c r="J2943" i="4"/>
  <c r="N2943" i="4" s="1" a="1"/>
  <c r="N2943" i="4" s="1"/>
  <c r="J2944" i="4"/>
  <c r="N2944" i="4" s="1" a="1"/>
  <c r="N2944" i="4" s="1"/>
  <c r="J2945" i="4"/>
  <c r="N2945" i="4" s="1" a="1"/>
  <c r="N2945" i="4" s="1"/>
  <c r="J2946" i="4"/>
  <c r="N2946" i="4" s="1" a="1"/>
  <c r="N2946" i="4" s="1"/>
  <c r="J2947" i="4"/>
  <c r="N2947" i="4" s="1" a="1"/>
  <c r="N2947" i="4" s="1"/>
  <c r="J2948" i="4"/>
  <c r="N2948" i="4" s="1" a="1"/>
  <c r="N2948" i="4" s="1"/>
  <c r="J2949" i="4"/>
  <c r="N2949" i="4" s="1" a="1"/>
  <c r="N2949" i="4" s="1"/>
  <c r="J2950" i="4"/>
  <c r="N2950" i="4" s="1" a="1"/>
  <c r="N2950" i="4" s="1"/>
  <c r="J2951" i="4"/>
  <c r="N2951" i="4" s="1" a="1"/>
  <c r="N2951" i="4" s="1"/>
  <c r="J2952" i="4"/>
  <c r="N2952" i="4" s="1" a="1"/>
  <c r="N2952" i="4" s="1"/>
  <c r="J2953" i="4"/>
  <c r="N2953" i="4" s="1" a="1"/>
  <c r="N2953" i="4" s="1"/>
  <c r="J2954" i="4"/>
  <c r="N2954" i="4" s="1" a="1"/>
  <c r="N2954" i="4" s="1"/>
  <c r="J2955" i="4"/>
  <c r="N2955" i="4" s="1" a="1"/>
  <c r="N2955" i="4" s="1"/>
  <c r="J2956" i="4"/>
  <c r="N2956" i="4" s="1" a="1"/>
  <c r="N2956" i="4" s="1"/>
  <c r="J2957" i="4"/>
  <c r="N2957" i="4" s="1" a="1"/>
  <c r="N2957" i="4" s="1"/>
  <c r="J2958" i="4"/>
  <c r="N2958" i="4" s="1" a="1"/>
  <c r="N2958" i="4" s="1"/>
  <c r="J2959" i="4"/>
  <c r="N2959" i="4" s="1" a="1"/>
  <c r="N2959" i="4" s="1"/>
  <c r="J2960" i="4"/>
  <c r="N2960" i="4" s="1" a="1"/>
  <c r="N2960" i="4" s="1"/>
  <c r="J2961" i="4"/>
  <c r="N2961" i="4" s="1" a="1"/>
  <c r="N2961" i="4" s="1"/>
  <c r="J2962" i="4"/>
  <c r="N2962" i="4" s="1" a="1"/>
  <c r="N2962" i="4" s="1"/>
  <c r="J2963" i="4"/>
  <c r="N2963" i="4" s="1" a="1"/>
  <c r="N2963" i="4" s="1"/>
  <c r="J2964" i="4"/>
  <c r="N2964" i="4" s="1" a="1"/>
  <c r="N2964" i="4" s="1"/>
  <c r="J2965" i="4"/>
  <c r="N2965" i="4" s="1" a="1"/>
  <c r="N2965" i="4" s="1"/>
  <c r="J2966" i="4"/>
  <c r="N2966" i="4" s="1" a="1"/>
  <c r="N2966" i="4" s="1"/>
  <c r="J2967" i="4"/>
  <c r="N2967" i="4" s="1" a="1"/>
  <c r="N2967" i="4" s="1"/>
  <c r="J2968" i="4"/>
  <c r="N2968" i="4" s="1" a="1"/>
  <c r="N2968" i="4" s="1"/>
  <c r="J2969" i="4"/>
  <c r="N2969" i="4" s="1" a="1"/>
  <c r="N2969" i="4" s="1"/>
  <c r="J2970" i="4"/>
  <c r="N2970" i="4" s="1" a="1"/>
  <c r="N2970" i="4" s="1"/>
  <c r="J2971" i="4"/>
  <c r="N2971" i="4" s="1" a="1"/>
  <c r="N2971" i="4" s="1"/>
  <c r="J2972" i="4"/>
  <c r="N2972" i="4" s="1" a="1"/>
  <c r="N2972" i="4" s="1"/>
  <c r="J2973" i="4"/>
  <c r="N2973" i="4" s="1" a="1"/>
  <c r="N2973" i="4" s="1"/>
  <c r="J2974" i="4"/>
  <c r="N2974" i="4" s="1" a="1"/>
  <c r="N2974" i="4" s="1"/>
  <c r="J2975" i="4"/>
  <c r="N2975" i="4" s="1" a="1"/>
  <c r="N2975" i="4" s="1"/>
  <c r="J2976" i="4"/>
  <c r="N2976" i="4" s="1" a="1"/>
  <c r="N2976" i="4" s="1"/>
  <c r="J2977" i="4"/>
  <c r="N2977" i="4" s="1" a="1"/>
  <c r="N2977" i="4" s="1"/>
  <c r="J2978" i="4"/>
  <c r="N2978" i="4" s="1" a="1"/>
  <c r="N2978" i="4" s="1"/>
  <c r="J2979" i="4"/>
  <c r="N2979" i="4" s="1" a="1"/>
  <c r="N2979" i="4" s="1"/>
  <c r="J2980" i="4"/>
  <c r="N2980" i="4" s="1" a="1"/>
  <c r="N2980" i="4" s="1"/>
  <c r="J2981" i="4"/>
  <c r="N2981" i="4" s="1" a="1"/>
  <c r="N2981" i="4" s="1"/>
  <c r="J2982" i="4"/>
  <c r="N2982" i="4" s="1" a="1"/>
  <c r="N2982" i="4" s="1"/>
  <c r="J2983" i="4"/>
  <c r="N2983" i="4" s="1" a="1"/>
  <c r="N2983" i="4" s="1"/>
  <c r="J2984" i="4"/>
  <c r="N2984" i="4" s="1" a="1"/>
  <c r="N2984" i="4" s="1"/>
  <c r="J2985" i="4"/>
  <c r="N2985" i="4" s="1" a="1"/>
  <c r="N2985" i="4" s="1"/>
  <c r="J2986" i="4"/>
  <c r="N2986" i="4" s="1" a="1"/>
  <c r="N2986" i="4" s="1"/>
  <c r="J2987" i="4"/>
  <c r="N2987" i="4" s="1" a="1"/>
  <c r="N2987" i="4" s="1"/>
  <c r="J2988" i="4"/>
  <c r="N2988" i="4" s="1" a="1"/>
  <c r="N2988" i="4" s="1"/>
  <c r="J2989" i="4"/>
  <c r="N2989" i="4" s="1" a="1"/>
  <c r="N2989" i="4" s="1"/>
  <c r="J2990" i="4"/>
  <c r="N2990" i="4" s="1" a="1"/>
  <c r="N2990" i="4" s="1"/>
  <c r="J2991" i="4"/>
  <c r="N2991" i="4" s="1" a="1"/>
  <c r="N2991" i="4" s="1"/>
  <c r="J2992" i="4"/>
  <c r="N2992" i="4" s="1" a="1"/>
  <c r="N2992" i="4" s="1"/>
  <c r="J2993" i="4"/>
  <c r="N2993" i="4" s="1" a="1"/>
  <c r="N2993" i="4" s="1"/>
  <c r="J2994" i="4"/>
  <c r="N2994" i="4" s="1" a="1"/>
  <c r="N2994" i="4" s="1"/>
  <c r="J2995" i="4"/>
  <c r="N2995" i="4" s="1" a="1"/>
  <c r="N2995" i="4" s="1"/>
  <c r="J2996" i="4"/>
  <c r="N2996" i="4" s="1" a="1"/>
  <c r="N2996" i="4" s="1"/>
  <c r="J2997" i="4"/>
  <c r="N2997" i="4" s="1" a="1"/>
  <c r="N2997" i="4" s="1"/>
  <c r="J2998" i="4"/>
  <c r="N2998" i="4" s="1" a="1"/>
  <c r="N2998" i="4" s="1"/>
  <c r="J2999" i="4"/>
  <c r="N2999" i="4" s="1" a="1"/>
  <c r="N2999" i="4" s="1"/>
  <c r="J3000" i="4"/>
  <c r="N3000" i="4" s="1" a="1"/>
  <c r="N3000" i="4" s="1"/>
  <c r="J3001" i="4"/>
  <c r="N3001" i="4" s="1" a="1"/>
  <c r="N3001" i="4" s="1"/>
  <c r="J3002" i="4"/>
  <c r="N3002" i="4" s="1" a="1"/>
  <c r="N3002" i="4" s="1"/>
  <c r="J3003" i="4"/>
  <c r="N3003" i="4" s="1" a="1"/>
  <c r="N3003" i="4" s="1"/>
  <c r="J3004" i="4"/>
  <c r="N3004" i="4" s="1" a="1"/>
  <c r="N3004" i="4" s="1"/>
  <c r="J3005" i="4"/>
  <c r="N3005" i="4" s="1" a="1"/>
  <c r="N3005" i="4" s="1"/>
  <c r="J3006" i="4"/>
  <c r="N3006" i="4" s="1" a="1"/>
  <c r="N3006" i="4" s="1"/>
  <c r="J3007" i="4"/>
  <c r="N3007" i="4" s="1" a="1"/>
  <c r="N3007" i="4" s="1"/>
  <c r="J3008" i="4"/>
  <c r="N3008" i="4" s="1" a="1"/>
  <c r="N3008" i="4" s="1"/>
  <c r="J3009" i="4"/>
  <c r="N3009" i="4" s="1" a="1"/>
  <c r="N3009" i="4" s="1"/>
  <c r="J3010" i="4"/>
  <c r="N3010" i="4" s="1" a="1"/>
  <c r="N3010" i="4" s="1"/>
  <c r="J3011" i="4"/>
  <c r="N3011" i="4" s="1" a="1"/>
  <c r="N3011" i="4" s="1"/>
  <c r="J3012" i="4"/>
  <c r="N3012" i="4" s="1" a="1"/>
  <c r="N3012" i="4" s="1"/>
  <c r="J3013" i="4"/>
  <c r="N3013" i="4" s="1" a="1"/>
  <c r="N3013" i="4" s="1"/>
  <c r="J3014" i="4"/>
  <c r="N3014" i="4" s="1" a="1"/>
  <c r="N3014" i="4" s="1"/>
  <c r="J3015" i="4"/>
  <c r="N3015" i="4" s="1" a="1"/>
  <c r="N3015" i="4" s="1"/>
  <c r="J3016" i="4"/>
  <c r="N3016" i="4" s="1" a="1"/>
  <c r="N3016" i="4" s="1"/>
  <c r="J3017" i="4"/>
  <c r="N3017" i="4" s="1" a="1"/>
  <c r="N3017" i="4" s="1"/>
  <c r="J3018" i="4"/>
  <c r="N3018" i="4" s="1" a="1"/>
  <c r="N3018" i="4" s="1"/>
  <c r="J3019" i="4"/>
  <c r="N3019" i="4" s="1" a="1"/>
  <c r="N3019" i="4" s="1"/>
  <c r="J3020" i="4"/>
  <c r="N3020" i="4" s="1" a="1"/>
  <c r="N3020" i="4" s="1"/>
  <c r="J3021" i="4"/>
  <c r="N3021" i="4" s="1" a="1"/>
  <c r="N3021" i="4" s="1"/>
  <c r="J3022" i="4"/>
  <c r="N3022" i="4" s="1" a="1"/>
  <c r="N3022" i="4" s="1"/>
  <c r="J3023" i="4"/>
  <c r="N3023" i="4" s="1" a="1"/>
  <c r="N3023" i="4" s="1"/>
  <c r="J3024" i="4"/>
  <c r="N3024" i="4" s="1" a="1"/>
  <c r="N3024" i="4" s="1"/>
  <c r="J3025" i="4"/>
  <c r="N3025" i="4" s="1" a="1"/>
  <c r="N3025" i="4" s="1"/>
  <c r="J3026" i="4"/>
  <c r="N3026" i="4" s="1" a="1"/>
  <c r="N3026" i="4" s="1"/>
  <c r="J3027" i="4"/>
  <c r="N3027" i="4" s="1" a="1"/>
  <c r="N3027" i="4" s="1"/>
  <c r="J3028" i="4"/>
  <c r="N3028" i="4" s="1" a="1"/>
  <c r="N3028" i="4" s="1"/>
  <c r="J3029" i="4"/>
  <c r="N3029" i="4" s="1" a="1"/>
  <c r="N3029" i="4" s="1"/>
  <c r="J3030" i="4"/>
  <c r="N3030" i="4" s="1" a="1"/>
  <c r="N3030" i="4" s="1"/>
  <c r="J3031" i="4"/>
  <c r="N3031" i="4" s="1" a="1"/>
  <c r="N3031" i="4" s="1"/>
  <c r="J3032" i="4"/>
  <c r="N3032" i="4" s="1" a="1"/>
  <c r="N3032" i="4" s="1"/>
  <c r="J3033" i="4"/>
  <c r="N3033" i="4" s="1" a="1"/>
  <c r="N3033" i="4" s="1"/>
  <c r="J3034" i="4"/>
  <c r="N3034" i="4" s="1" a="1"/>
  <c r="N3034" i="4" s="1"/>
  <c r="J3035" i="4"/>
  <c r="N3035" i="4" s="1" a="1"/>
  <c r="N3035" i="4" s="1"/>
  <c r="J3036" i="4"/>
  <c r="N3036" i="4" s="1" a="1"/>
  <c r="N3036" i="4" s="1"/>
  <c r="J3037" i="4"/>
  <c r="N3037" i="4" s="1" a="1"/>
  <c r="N3037" i="4" s="1"/>
  <c r="J3038" i="4"/>
  <c r="N3038" i="4" s="1" a="1"/>
  <c r="N3038" i="4" s="1"/>
  <c r="J3039" i="4"/>
  <c r="N3039" i="4" s="1" a="1"/>
  <c r="N3039" i="4" s="1"/>
  <c r="J3040" i="4"/>
  <c r="N3040" i="4" s="1" a="1"/>
  <c r="N3040" i="4" s="1"/>
  <c r="J3041" i="4"/>
  <c r="N3041" i="4" s="1" a="1"/>
  <c r="N3041" i="4" s="1"/>
  <c r="J3042" i="4"/>
  <c r="N3042" i="4" s="1" a="1"/>
  <c r="N3042" i="4" s="1"/>
  <c r="J3043" i="4"/>
  <c r="N3043" i="4" s="1" a="1"/>
  <c r="N3043" i="4" s="1"/>
  <c r="J3044" i="4"/>
  <c r="N3044" i="4" s="1" a="1"/>
  <c r="N3044" i="4" s="1"/>
  <c r="J3045" i="4"/>
  <c r="N3045" i="4" s="1" a="1"/>
  <c r="N3045" i="4" s="1"/>
  <c r="J3046" i="4"/>
  <c r="N3046" i="4" s="1" a="1"/>
  <c r="N3046" i="4" s="1"/>
  <c r="J3047" i="4"/>
  <c r="N3047" i="4" s="1" a="1"/>
  <c r="N3047" i="4" s="1"/>
  <c r="J3048" i="4"/>
  <c r="N3048" i="4" s="1" a="1"/>
  <c r="N3048" i="4" s="1"/>
  <c r="J3049" i="4"/>
  <c r="N3049" i="4" s="1" a="1"/>
  <c r="N3049" i="4" s="1"/>
  <c r="J3050" i="4"/>
  <c r="N3050" i="4" s="1" a="1"/>
  <c r="N3050" i="4" s="1"/>
  <c r="J3051" i="4"/>
  <c r="N3051" i="4" s="1" a="1"/>
  <c r="N3051" i="4" s="1"/>
  <c r="J3052" i="4"/>
  <c r="N3052" i="4" s="1" a="1"/>
  <c r="N3052" i="4" s="1"/>
  <c r="J3053" i="4"/>
  <c r="N3053" i="4" s="1" a="1"/>
  <c r="N3053" i="4" s="1"/>
  <c r="J3054" i="4"/>
  <c r="N3054" i="4" s="1" a="1"/>
  <c r="N3054" i="4" s="1"/>
  <c r="J3055" i="4"/>
  <c r="N3055" i="4" s="1" a="1"/>
  <c r="N3055" i="4" s="1"/>
  <c r="J3056" i="4"/>
  <c r="N3056" i="4" s="1" a="1"/>
  <c r="N3056" i="4" s="1"/>
  <c r="J3057" i="4"/>
  <c r="N3057" i="4" s="1" a="1"/>
  <c r="N3057" i="4" s="1"/>
  <c r="J3058" i="4"/>
  <c r="N3058" i="4" s="1" a="1"/>
  <c r="N3058" i="4" s="1"/>
  <c r="J3059" i="4"/>
  <c r="N3059" i="4" s="1" a="1"/>
  <c r="N3059" i="4" s="1"/>
  <c r="J3060" i="4"/>
  <c r="N3060" i="4" s="1" a="1"/>
  <c r="N3060" i="4" s="1"/>
  <c r="J3061" i="4"/>
  <c r="N3061" i="4" s="1" a="1"/>
  <c r="N3061" i="4" s="1"/>
  <c r="J3062" i="4"/>
  <c r="N3062" i="4" s="1" a="1"/>
  <c r="N3062" i="4" s="1"/>
  <c r="J3063" i="4"/>
  <c r="N3063" i="4" s="1" a="1"/>
  <c r="N3063" i="4" s="1"/>
  <c r="J3064" i="4"/>
  <c r="N3064" i="4" s="1" a="1"/>
  <c r="N3064" i="4" s="1"/>
  <c r="J3065" i="4"/>
  <c r="N3065" i="4" s="1" a="1"/>
  <c r="N3065" i="4" s="1"/>
  <c r="J3066" i="4"/>
  <c r="N3066" i="4" s="1" a="1"/>
  <c r="N3066" i="4" s="1"/>
  <c r="J3067" i="4"/>
  <c r="N3067" i="4" s="1" a="1"/>
  <c r="N3067" i="4" s="1"/>
  <c r="J3068" i="4"/>
  <c r="N3068" i="4" s="1" a="1"/>
  <c r="N3068" i="4" s="1"/>
  <c r="J3069" i="4"/>
  <c r="N3069" i="4" s="1" a="1"/>
  <c r="N3069" i="4" s="1"/>
  <c r="J3070" i="4"/>
  <c r="N3070" i="4" s="1" a="1"/>
  <c r="N3070" i="4" s="1"/>
  <c r="J3071" i="4"/>
  <c r="N3071" i="4" s="1" a="1"/>
  <c r="N3071" i="4" s="1"/>
  <c r="J3072" i="4"/>
  <c r="N3072" i="4" s="1" a="1"/>
  <c r="N3072" i="4" s="1"/>
  <c r="J3073" i="4"/>
  <c r="N3073" i="4" s="1" a="1"/>
  <c r="N3073" i="4" s="1"/>
  <c r="J3074" i="4"/>
  <c r="N3074" i="4" s="1" a="1"/>
  <c r="N3074" i="4" s="1"/>
  <c r="J3075" i="4"/>
  <c r="N3075" i="4" s="1" a="1"/>
  <c r="N3075" i="4" s="1"/>
  <c r="J3076" i="4"/>
  <c r="N3076" i="4" s="1" a="1"/>
  <c r="N3076" i="4" s="1"/>
  <c r="J3077" i="4"/>
  <c r="N3077" i="4" s="1" a="1"/>
  <c r="N3077" i="4" s="1"/>
  <c r="J3078" i="4"/>
  <c r="N3078" i="4" s="1" a="1"/>
  <c r="N3078" i="4" s="1"/>
  <c r="J3079" i="4"/>
  <c r="N3079" i="4" s="1" a="1"/>
  <c r="N3079" i="4" s="1"/>
  <c r="J3080" i="4"/>
  <c r="N3080" i="4" s="1" a="1"/>
  <c r="N3080" i="4" s="1"/>
  <c r="J3081" i="4"/>
  <c r="N3081" i="4" s="1" a="1"/>
  <c r="N3081" i="4" s="1"/>
  <c r="J3082" i="4"/>
  <c r="N3082" i="4" s="1" a="1"/>
  <c r="N3082" i="4" s="1"/>
  <c r="J3083" i="4"/>
  <c r="N3083" i="4" s="1" a="1"/>
  <c r="N3083" i="4" s="1"/>
  <c r="J3084" i="4"/>
  <c r="N3084" i="4" s="1" a="1"/>
  <c r="N3084" i="4" s="1"/>
  <c r="J3085" i="4"/>
  <c r="N3085" i="4" s="1" a="1"/>
  <c r="N3085" i="4" s="1"/>
  <c r="J3086" i="4"/>
  <c r="N3086" i="4" s="1" a="1"/>
  <c r="N3086" i="4" s="1"/>
  <c r="J3087" i="4"/>
  <c r="N3087" i="4" s="1" a="1"/>
  <c r="N3087" i="4" s="1"/>
  <c r="J3088" i="4"/>
  <c r="N3088" i="4" s="1" a="1"/>
  <c r="N3088" i="4" s="1"/>
  <c r="J3089" i="4"/>
  <c r="N3089" i="4" s="1" a="1"/>
  <c r="N3089" i="4" s="1"/>
  <c r="J3090" i="4"/>
  <c r="N3090" i="4" s="1" a="1"/>
  <c r="N3090" i="4" s="1"/>
  <c r="J3091" i="4"/>
  <c r="N3091" i="4" s="1" a="1"/>
  <c r="N3091" i="4" s="1"/>
  <c r="J3092" i="4"/>
  <c r="N3092" i="4" s="1" a="1"/>
  <c r="N3092" i="4" s="1"/>
  <c r="J3093" i="4"/>
  <c r="N3093" i="4" s="1" a="1"/>
  <c r="N3093" i="4" s="1"/>
  <c r="J3094" i="4"/>
  <c r="N3094" i="4" s="1" a="1"/>
  <c r="N3094" i="4" s="1"/>
  <c r="J3095" i="4"/>
  <c r="N3095" i="4" s="1" a="1"/>
  <c r="N3095" i="4" s="1"/>
  <c r="J3096" i="4"/>
  <c r="N3096" i="4" s="1" a="1"/>
  <c r="N3096" i="4" s="1"/>
  <c r="J3097" i="4"/>
  <c r="N3097" i="4" s="1" a="1"/>
  <c r="N3097" i="4" s="1"/>
  <c r="J3098" i="4"/>
  <c r="N3098" i="4" s="1" a="1"/>
  <c r="N3098" i="4" s="1"/>
  <c r="J3099" i="4"/>
  <c r="N3099" i="4" s="1" a="1"/>
  <c r="N3099" i="4" s="1"/>
  <c r="J3100" i="4"/>
  <c r="N3100" i="4" s="1" a="1"/>
  <c r="N3100" i="4" s="1"/>
  <c r="J3101" i="4"/>
  <c r="N3101" i="4" s="1" a="1"/>
  <c r="N3101" i="4" s="1"/>
  <c r="J3102" i="4"/>
  <c r="N3102" i="4" s="1" a="1"/>
  <c r="N3102" i="4" s="1"/>
  <c r="J3103" i="4"/>
  <c r="N3103" i="4" s="1" a="1"/>
  <c r="N3103" i="4" s="1"/>
  <c r="J3104" i="4"/>
  <c r="N3104" i="4" s="1" a="1"/>
  <c r="N3104" i="4" s="1"/>
  <c r="J3105" i="4"/>
  <c r="N3105" i="4" s="1" a="1"/>
  <c r="N3105" i="4" s="1"/>
  <c r="J3106" i="4"/>
  <c r="N3106" i="4" s="1" a="1"/>
  <c r="N3106" i="4" s="1"/>
  <c r="J3107" i="4"/>
  <c r="N3107" i="4" s="1" a="1"/>
  <c r="N3107" i="4" s="1"/>
  <c r="J3108" i="4"/>
  <c r="N3108" i="4" s="1" a="1"/>
  <c r="N3108" i="4" s="1"/>
  <c r="J3109" i="4"/>
  <c r="N3109" i="4" s="1" a="1"/>
  <c r="N3109" i="4" s="1"/>
  <c r="J3110" i="4"/>
  <c r="N3110" i="4" s="1" a="1"/>
  <c r="N3110" i="4" s="1"/>
  <c r="J3111" i="4"/>
  <c r="N3111" i="4" s="1" a="1"/>
  <c r="N3111" i="4" s="1"/>
  <c r="J3112" i="4"/>
  <c r="N3112" i="4" s="1" a="1"/>
  <c r="N3112" i="4" s="1"/>
  <c r="J3113" i="4"/>
  <c r="N3113" i="4" s="1" a="1"/>
  <c r="N3113" i="4" s="1"/>
  <c r="J3114" i="4"/>
  <c r="N3114" i="4" s="1" a="1"/>
  <c r="N3114" i="4" s="1"/>
  <c r="J3115" i="4"/>
  <c r="N3115" i="4" s="1" a="1"/>
  <c r="N3115" i="4" s="1"/>
  <c r="J3116" i="4"/>
  <c r="N3116" i="4" s="1" a="1"/>
  <c r="N3116" i="4" s="1"/>
  <c r="J3117" i="4"/>
  <c r="N3117" i="4" s="1" a="1"/>
  <c r="N3117" i="4" s="1"/>
  <c r="J3118" i="4"/>
  <c r="N3118" i="4" s="1" a="1"/>
  <c r="N3118" i="4" s="1"/>
  <c r="J3119" i="4"/>
  <c r="N3119" i="4" s="1" a="1"/>
  <c r="N3119" i="4" s="1"/>
  <c r="J3120" i="4"/>
  <c r="N3120" i="4" s="1" a="1"/>
  <c r="N3120" i="4" s="1"/>
  <c r="J3121" i="4"/>
  <c r="N3121" i="4" s="1" a="1"/>
  <c r="N3121" i="4" s="1"/>
  <c r="J3122" i="4"/>
  <c r="N3122" i="4" s="1" a="1"/>
  <c r="N3122" i="4" s="1"/>
  <c r="J3123" i="4"/>
  <c r="N3123" i="4" s="1" a="1"/>
  <c r="N3123" i="4" s="1"/>
  <c r="J3124" i="4"/>
  <c r="N3124" i="4" s="1" a="1"/>
  <c r="N3124" i="4" s="1"/>
  <c r="J3125" i="4"/>
  <c r="N3125" i="4" s="1" a="1"/>
  <c r="N3125" i="4" s="1"/>
  <c r="J3126" i="4"/>
  <c r="N3126" i="4" s="1" a="1"/>
  <c r="N3126" i="4" s="1"/>
  <c r="J3127" i="4"/>
  <c r="N3127" i="4" s="1" a="1"/>
  <c r="N3127" i="4" s="1"/>
  <c r="J3128" i="4"/>
  <c r="N3128" i="4" s="1" a="1"/>
  <c r="N3128" i="4" s="1"/>
  <c r="J3129" i="4"/>
  <c r="N3129" i="4" s="1" a="1"/>
  <c r="N3129" i="4" s="1"/>
  <c r="J3130" i="4"/>
  <c r="N3130" i="4" s="1" a="1"/>
  <c r="N3130" i="4" s="1"/>
  <c r="J3131" i="4"/>
  <c r="N3131" i="4" s="1" a="1"/>
  <c r="N3131" i="4" s="1"/>
  <c r="J3132" i="4"/>
  <c r="N3132" i="4" s="1" a="1"/>
  <c r="N3132" i="4" s="1"/>
  <c r="J3133" i="4"/>
  <c r="N3133" i="4" s="1" a="1"/>
  <c r="N3133" i="4" s="1"/>
  <c r="J3134" i="4"/>
  <c r="N3134" i="4" s="1" a="1"/>
  <c r="N3134" i="4" s="1"/>
  <c r="J3135" i="4"/>
  <c r="N3135" i="4" s="1" a="1"/>
  <c r="N3135" i="4" s="1"/>
  <c r="J3136" i="4"/>
  <c r="N3136" i="4" s="1" a="1"/>
  <c r="N3136" i="4" s="1"/>
  <c r="J3137" i="4"/>
  <c r="N3137" i="4" s="1" a="1"/>
  <c r="N3137" i="4" s="1"/>
  <c r="J3138" i="4"/>
  <c r="N3138" i="4" s="1" a="1"/>
  <c r="N3138" i="4" s="1"/>
  <c r="J3139" i="4"/>
  <c r="N3139" i="4" s="1" a="1"/>
  <c r="N3139" i="4" s="1"/>
  <c r="J3140" i="4"/>
  <c r="N3140" i="4" s="1" a="1"/>
  <c r="N3140" i="4" s="1"/>
  <c r="J3141" i="4"/>
  <c r="N3141" i="4" s="1" a="1"/>
  <c r="N3141" i="4" s="1"/>
  <c r="J3142" i="4"/>
  <c r="N3142" i="4" s="1" a="1"/>
  <c r="N3142" i="4" s="1"/>
  <c r="J3143" i="4"/>
  <c r="N3143" i="4" s="1" a="1"/>
  <c r="N3143" i="4" s="1"/>
  <c r="J3144" i="4"/>
  <c r="N3144" i="4" s="1" a="1"/>
  <c r="N3144" i="4" s="1"/>
  <c r="J3145" i="4"/>
  <c r="N3145" i="4" s="1" a="1"/>
  <c r="N3145" i="4" s="1"/>
  <c r="J3146" i="4"/>
  <c r="N3146" i="4" s="1" a="1"/>
  <c r="N3146" i="4" s="1"/>
  <c r="J3147" i="4"/>
  <c r="N3147" i="4" s="1" a="1"/>
  <c r="N3147" i="4" s="1"/>
  <c r="J3148" i="4"/>
  <c r="N3148" i="4" s="1" a="1"/>
  <c r="N3148" i="4" s="1"/>
  <c r="J3149" i="4"/>
  <c r="N3149" i="4" s="1" a="1"/>
  <c r="N3149" i="4" s="1"/>
  <c r="J3150" i="4"/>
  <c r="N3150" i="4" s="1" a="1"/>
  <c r="N3150" i="4" s="1"/>
  <c r="J3151" i="4"/>
  <c r="N3151" i="4" s="1" a="1"/>
  <c r="N3151" i="4" s="1"/>
  <c r="J3152" i="4"/>
  <c r="N3152" i="4" s="1" a="1"/>
  <c r="N3152" i="4" s="1"/>
  <c r="J3153" i="4"/>
  <c r="N3153" i="4" s="1" a="1"/>
  <c r="N3153" i="4" s="1"/>
  <c r="J3154" i="4"/>
  <c r="N3154" i="4" s="1" a="1"/>
  <c r="N3154" i="4" s="1"/>
  <c r="J3155" i="4"/>
  <c r="N3155" i="4" s="1" a="1"/>
  <c r="N3155" i="4" s="1"/>
  <c r="J3156" i="4"/>
  <c r="N3156" i="4" s="1" a="1"/>
  <c r="N3156" i="4" s="1"/>
  <c r="J3157" i="4"/>
  <c r="N3157" i="4" s="1" a="1"/>
  <c r="N3157" i="4" s="1"/>
  <c r="J3158" i="4"/>
  <c r="N3158" i="4" s="1" a="1"/>
  <c r="N3158" i="4" s="1"/>
  <c r="J3159" i="4"/>
  <c r="N3159" i="4" s="1" a="1"/>
  <c r="N3159" i="4" s="1"/>
  <c r="J3160" i="4"/>
  <c r="N3160" i="4" s="1" a="1"/>
  <c r="N3160" i="4" s="1"/>
  <c r="J3161" i="4"/>
  <c r="N3161" i="4" s="1" a="1"/>
  <c r="N3161" i="4" s="1"/>
  <c r="J3162" i="4"/>
  <c r="N3162" i="4" s="1" a="1"/>
  <c r="N3162" i="4" s="1"/>
  <c r="J3163" i="4"/>
  <c r="N3163" i="4" s="1" a="1"/>
  <c r="N3163" i="4" s="1"/>
  <c r="J3164" i="4"/>
  <c r="N3164" i="4" s="1" a="1"/>
  <c r="N3164" i="4" s="1"/>
  <c r="J3165" i="4"/>
  <c r="N3165" i="4" s="1" a="1"/>
  <c r="N3165" i="4" s="1"/>
  <c r="J3166" i="4"/>
  <c r="N3166" i="4" s="1" a="1"/>
  <c r="N3166" i="4" s="1"/>
  <c r="J3167" i="4"/>
  <c r="N3167" i="4" s="1" a="1"/>
  <c r="N3167" i="4" s="1"/>
  <c r="J3168" i="4"/>
  <c r="N3168" i="4" s="1" a="1"/>
  <c r="N3168" i="4" s="1"/>
  <c r="J3169" i="4"/>
  <c r="N3169" i="4" s="1" a="1"/>
  <c r="N3169" i="4" s="1"/>
  <c r="J3170" i="4"/>
  <c r="N3170" i="4" s="1" a="1"/>
  <c r="N3170" i="4" s="1"/>
  <c r="J3171" i="4"/>
  <c r="N3171" i="4" s="1" a="1"/>
  <c r="N3171" i="4" s="1"/>
  <c r="J3172" i="4"/>
  <c r="N3172" i="4" s="1" a="1"/>
  <c r="N3172" i="4" s="1"/>
  <c r="J3173" i="4"/>
  <c r="N3173" i="4" s="1" a="1"/>
  <c r="N3173" i="4" s="1"/>
  <c r="J3174" i="4"/>
  <c r="N3174" i="4" s="1" a="1"/>
  <c r="N3174" i="4" s="1"/>
  <c r="J3175" i="4"/>
  <c r="N3175" i="4" s="1" a="1"/>
  <c r="N3175" i="4" s="1"/>
  <c r="J3176" i="4"/>
  <c r="N3176" i="4" s="1" a="1"/>
  <c r="N3176" i="4" s="1"/>
  <c r="J3177" i="4"/>
  <c r="N3177" i="4" s="1" a="1"/>
  <c r="N3177" i="4" s="1"/>
  <c r="J3178" i="4"/>
  <c r="N3178" i="4" s="1" a="1"/>
  <c r="N3178" i="4" s="1"/>
  <c r="J3179" i="4"/>
  <c r="N3179" i="4" s="1" a="1"/>
  <c r="N3179" i="4" s="1"/>
  <c r="J3180" i="4"/>
  <c r="N3180" i="4" s="1" a="1"/>
  <c r="N3180" i="4" s="1"/>
  <c r="J3181" i="4"/>
  <c r="N3181" i="4" s="1" a="1"/>
  <c r="N3181" i="4" s="1"/>
  <c r="J3182" i="4"/>
  <c r="N3182" i="4" s="1" a="1"/>
  <c r="N3182" i="4" s="1"/>
  <c r="J3183" i="4"/>
  <c r="N3183" i="4" s="1" a="1"/>
  <c r="N3183" i="4" s="1"/>
  <c r="J3184" i="4"/>
  <c r="N3184" i="4" s="1" a="1"/>
  <c r="N3184" i="4" s="1"/>
  <c r="J3185" i="4"/>
  <c r="N3185" i="4" s="1" a="1"/>
  <c r="N3185" i="4" s="1"/>
  <c r="J3186" i="4"/>
  <c r="N3186" i="4" s="1" a="1"/>
  <c r="N3186" i="4" s="1"/>
  <c r="J3187" i="4"/>
  <c r="N3187" i="4" s="1" a="1"/>
  <c r="N3187" i="4" s="1"/>
  <c r="J3188" i="4"/>
  <c r="N3188" i="4" s="1" a="1"/>
  <c r="N3188" i="4" s="1"/>
  <c r="J3189" i="4"/>
  <c r="N3189" i="4" s="1" a="1"/>
  <c r="N3189" i="4" s="1"/>
  <c r="J3190" i="4"/>
  <c r="N3190" i="4" s="1" a="1"/>
  <c r="N3190" i="4" s="1"/>
  <c r="J3191" i="4"/>
  <c r="N3191" i="4" s="1" a="1"/>
  <c r="N3191" i="4" s="1"/>
  <c r="J3192" i="4"/>
  <c r="N3192" i="4" s="1" a="1"/>
  <c r="N3192" i="4" s="1"/>
  <c r="J3193" i="4"/>
  <c r="N3193" i="4" s="1" a="1"/>
  <c r="N3193" i="4" s="1"/>
  <c r="J3194" i="4"/>
  <c r="N3194" i="4" s="1" a="1"/>
  <c r="N3194" i="4" s="1"/>
  <c r="J3195" i="4"/>
  <c r="N3195" i="4" s="1" a="1"/>
  <c r="N3195" i="4" s="1"/>
  <c r="J3196" i="4"/>
  <c r="N3196" i="4" s="1" a="1"/>
  <c r="N3196" i="4" s="1"/>
  <c r="J3197" i="4"/>
  <c r="N3197" i="4" s="1" a="1"/>
  <c r="N3197" i="4" s="1"/>
  <c r="J3198" i="4"/>
  <c r="N3198" i="4" s="1" a="1"/>
  <c r="N3198" i="4" s="1"/>
  <c r="J3199" i="4"/>
  <c r="N3199" i="4" s="1" a="1"/>
  <c r="N3199" i="4" s="1"/>
  <c r="J3200" i="4"/>
  <c r="N3200" i="4" s="1" a="1"/>
  <c r="N3200" i="4" s="1"/>
  <c r="J3201" i="4"/>
  <c r="N3201" i="4" s="1" a="1"/>
  <c r="N3201" i="4" s="1"/>
  <c r="J3202" i="4"/>
  <c r="N3202" i="4" s="1" a="1"/>
  <c r="N3202" i="4" s="1"/>
  <c r="J3203" i="4"/>
  <c r="N3203" i="4" s="1" a="1"/>
  <c r="N3203" i="4" s="1"/>
  <c r="J3204" i="4"/>
  <c r="N3204" i="4" s="1" a="1"/>
  <c r="N3204" i="4" s="1"/>
  <c r="J3205" i="4"/>
  <c r="N3205" i="4" s="1" a="1"/>
  <c r="N3205" i="4" s="1"/>
  <c r="J3206" i="4"/>
  <c r="N3206" i="4" s="1" a="1"/>
  <c r="N3206" i="4" s="1"/>
  <c r="J3207" i="4"/>
  <c r="N3207" i="4" s="1" a="1"/>
  <c r="N3207" i="4" s="1"/>
  <c r="J3208" i="4"/>
  <c r="N3208" i="4" s="1" a="1"/>
  <c r="N3208" i="4" s="1"/>
  <c r="J3209" i="4"/>
  <c r="N3209" i="4" s="1" a="1"/>
  <c r="N3209" i="4" s="1"/>
  <c r="J3210" i="4"/>
  <c r="N3210" i="4" s="1" a="1"/>
  <c r="N3210" i="4" s="1"/>
  <c r="J3211" i="4"/>
  <c r="N3211" i="4" s="1" a="1"/>
  <c r="N3211" i="4" s="1"/>
  <c r="J3212" i="4"/>
  <c r="N3212" i="4" s="1" a="1"/>
  <c r="N3212" i="4" s="1"/>
  <c r="J3213" i="4"/>
  <c r="N3213" i="4" s="1" a="1"/>
  <c r="N3213" i="4" s="1"/>
  <c r="J3214" i="4"/>
  <c r="N3214" i="4" s="1" a="1"/>
  <c r="N3214" i="4" s="1"/>
  <c r="J3215" i="4"/>
  <c r="N3215" i="4" s="1" a="1"/>
  <c r="N3215" i="4" s="1"/>
  <c r="J3216" i="4"/>
  <c r="N3216" i="4" s="1" a="1"/>
  <c r="N3216" i="4" s="1"/>
  <c r="J3217" i="4"/>
  <c r="N3217" i="4" s="1" a="1"/>
  <c r="N3217" i="4" s="1"/>
  <c r="J3218" i="4"/>
  <c r="N3218" i="4" s="1" a="1"/>
  <c r="N3218" i="4" s="1"/>
  <c r="J3219" i="4"/>
  <c r="N3219" i="4" s="1" a="1"/>
  <c r="N3219" i="4" s="1"/>
  <c r="J3220" i="4"/>
  <c r="N3220" i="4" s="1" a="1"/>
  <c r="N3220" i="4" s="1"/>
  <c r="J3221" i="4"/>
  <c r="N3221" i="4" s="1" a="1"/>
  <c r="N3221" i="4" s="1"/>
  <c r="J3222" i="4"/>
  <c r="N3222" i="4" s="1" a="1"/>
  <c r="N3222" i="4" s="1"/>
  <c r="J3223" i="4"/>
  <c r="N3223" i="4" s="1" a="1"/>
  <c r="N3223" i="4" s="1"/>
  <c r="J3224" i="4"/>
  <c r="N3224" i="4" s="1" a="1"/>
  <c r="N3224" i="4" s="1"/>
  <c r="J3225" i="4"/>
  <c r="N3225" i="4" s="1" a="1"/>
  <c r="N3225" i="4" s="1"/>
  <c r="J3226" i="4"/>
  <c r="N3226" i="4" s="1" a="1"/>
  <c r="N3226" i="4" s="1"/>
  <c r="J3227" i="4"/>
  <c r="N3227" i="4" s="1" a="1"/>
  <c r="N3227" i="4" s="1"/>
  <c r="J3228" i="4"/>
  <c r="N3228" i="4" s="1" a="1"/>
  <c r="N3228" i="4" s="1"/>
  <c r="J3229" i="4"/>
  <c r="N3229" i="4" s="1" a="1"/>
  <c r="N3229" i="4" s="1"/>
  <c r="J3230" i="4"/>
  <c r="N3230" i="4" s="1" a="1"/>
  <c r="N3230" i="4" s="1"/>
  <c r="J3231" i="4"/>
  <c r="N3231" i="4" s="1" a="1"/>
  <c r="N3231" i="4" s="1"/>
  <c r="J3232" i="4"/>
  <c r="N3232" i="4" s="1" a="1"/>
  <c r="N3232" i="4" s="1"/>
  <c r="J3233" i="4"/>
  <c r="N3233" i="4" s="1" a="1"/>
  <c r="N3233" i="4" s="1"/>
  <c r="J3234" i="4"/>
  <c r="N3234" i="4" s="1" a="1"/>
  <c r="N3234" i="4" s="1"/>
  <c r="J3235" i="4"/>
  <c r="N3235" i="4" s="1" a="1"/>
  <c r="N3235" i="4" s="1"/>
  <c r="J3236" i="4"/>
  <c r="N3236" i="4" s="1" a="1"/>
  <c r="N3236" i="4" s="1"/>
  <c r="J3237" i="4"/>
  <c r="N3237" i="4" s="1" a="1"/>
  <c r="N3237" i="4" s="1"/>
  <c r="J3238" i="4"/>
  <c r="N3238" i="4" s="1" a="1"/>
  <c r="N3238" i="4" s="1"/>
  <c r="J3239" i="4"/>
  <c r="N3239" i="4" s="1" a="1"/>
  <c r="N3239" i="4" s="1"/>
  <c r="J3240" i="4"/>
  <c r="N3240" i="4" s="1" a="1"/>
  <c r="N3240" i="4" s="1"/>
  <c r="J3241" i="4"/>
  <c r="N3241" i="4" s="1" a="1"/>
  <c r="N3241" i="4" s="1"/>
  <c r="J3242" i="4"/>
  <c r="N3242" i="4" s="1" a="1"/>
  <c r="N3242" i="4" s="1"/>
  <c r="J3243" i="4"/>
  <c r="N3243" i="4" s="1" a="1"/>
  <c r="N3243" i="4" s="1"/>
  <c r="J3244" i="4"/>
  <c r="N3244" i="4" s="1" a="1"/>
  <c r="N3244" i="4" s="1"/>
  <c r="J3245" i="4"/>
  <c r="N3245" i="4" s="1" a="1"/>
  <c r="N3245" i="4" s="1"/>
  <c r="J3246" i="4"/>
  <c r="N3246" i="4" s="1" a="1"/>
  <c r="N3246" i="4" s="1"/>
  <c r="J3247" i="4"/>
  <c r="N3247" i="4" s="1" a="1"/>
  <c r="N3247" i="4" s="1"/>
  <c r="J3248" i="4"/>
  <c r="N3248" i="4" s="1" a="1"/>
  <c r="N3248" i="4" s="1"/>
  <c r="J3249" i="4"/>
  <c r="N3249" i="4" s="1" a="1"/>
  <c r="N3249" i="4" s="1"/>
  <c r="J3250" i="4"/>
  <c r="N3250" i="4" s="1" a="1"/>
  <c r="N3250" i="4" s="1"/>
  <c r="J3251" i="4"/>
  <c r="N3251" i="4" s="1" a="1"/>
  <c r="N3251" i="4" s="1"/>
  <c r="J3252" i="4"/>
  <c r="N3252" i="4" s="1" a="1"/>
  <c r="N3252" i="4" s="1"/>
  <c r="J3253" i="4"/>
  <c r="N3253" i="4" s="1" a="1"/>
  <c r="N3253" i="4" s="1"/>
  <c r="J3254" i="4"/>
  <c r="N3254" i="4" s="1" a="1"/>
  <c r="N3254" i="4" s="1"/>
  <c r="J3255" i="4"/>
  <c r="N3255" i="4" s="1" a="1"/>
  <c r="N3255" i="4" s="1"/>
  <c r="J3256" i="4"/>
  <c r="N3256" i="4" s="1" a="1"/>
  <c r="N3256" i="4" s="1"/>
  <c r="J3257" i="4"/>
  <c r="N3257" i="4" s="1" a="1"/>
  <c r="N3257" i="4" s="1"/>
  <c r="J3258" i="4"/>
  <c r="N3258" i="4" s="1" a="1"/>
  <c r="N3258" i="4" s="1"/>
  <c r="J3259" i="4"/>
  <c r="N3259" i="4" s="1" a="1"/>
  <c r="N3259" i="4" s="1"/>
  <c r="J3260" i="4"/>
  <c r="N3260" i="4" s="1" a="1"/>
  <c r="N3260" i="4" s="1"/>
  <c r="J3261" i="4"/>
  <c r="N3261" i="4" s="1" a="1"/>
  <c r="N3261" i="4" s="1"/>
  <c r="J3262" i="4"/>
  <c r="N3262" i="4" s="1" a="1"/>
  <c r="N3262" i="4" s="1"/>
  <c r="J3263" i="4"/>
  <c r="N3263" i="4" s="1" a="1"/>
  <c r="N3263" i="4" s="1"/>
  <c r="J3264" i="4"/>
  <c r="N3264" i="4" s="1" a="1"/>
  <c r="N3264" i="4" s="1"/>
  <c r="J3265" i="4"/>
  <c r="N3265" i="4" s="1" a="1"/>
  <c r="N3265" i="4" s="1"/>
  <c r="J3266" i="4"/>
  <c r="N3266" i="4" s="1" a="1"/>
  <c r="N3266" i="4" s="1"/>
  <c r="J3267" i="4"/>
  <c r="N3267" i="4" s="1" a="1"/>
  <c r="N3267" i="4" s="1"/>
  <c r="J3268" i="4"/>
  <c r="N3268" i="4" s="1" a="1"/>
  <c r="N3268" i="4" s="1"/>
  <c r="J3269" i="4"/>
  <c r="N3269" i="4" s="1" a="1"/>
  <c r="N3269" i="4" s="1"/>
  <c r="J3270" i="4"/>
  <c r="N3270" i="4" s="1" a="1"/>
  <c r="N3270" i="4" s="1"/>
  <c r="J3271" i="4"/>
  <c r="N3271" i="4" s="1" a="1"/>
  <c r="N3271" i="4" s="1"/>
  <c r="J3272" i="4"/>
  <c r="N3272" i="4" s="1" a="1"/>
  <c r="N3272" i="4" s="1"/>
  <c r="J3273" i="4"/>
  <c r="N3273" i="4" s="1" a="1"/>
  <c r="N3273" i="4" s="1"/>
  <c r="J3274" i="4"/>
  <c r="N3274" i="4" s="1" a="1"/>
  <c r="N3274" i="4" s="1"/>
  <c r="J3275" i="4"/>
  <c r="N3275" i="4" s="1" a="1"/>
  <c r="N3275" i="4" s="1"/>
  <c r="J3276" i="4"/>
  <c r="N3276" i="4" s="1" a="1"/>
  <c r="N3276" i="4" s="1"/>
  <c r="J3277" i="4"/>
  <c r="N3277" i="4" s="1" a="1"/>
  <c r="N3277" i="4" s="1"/>
  <c r="J3278" i="4"/>
  <c r="N3278" i="4" s="1" a="1"/>
  <c r="N3278" i="4" s="1"/>
  <c r="J3279" i="4"/>
  <c r="N3279" i="4" s="1" a="1"/>
  <c r="N3279" i="4" s="1"/>
  <c r="J3280" i="4"/>
  <c r="N3280" i="4" s="1" a="1"/>
  <c r="N3280" i="4" s="1"/>
  <c r="J3281" i="4"/>
  <c r="N3281" i="4" s="1" a="1"/>
  <c r="N3281" i="4" s="1"/>
  <c r="J3282" i="4"/>
  <c r="N3282" i="4" s="1" a="1"/>
  <c r="N3282" i="4" s="1"/>
  <c r="J3283" i="4"/>
  <c r="N3283" i="4" s="1" a="1"/>
  <c r="N3283" i="4" s="1"/>
  <c r="J3284" i="4"/>
  <c r="N3284" i="4" s="1" a="1"/>
  <c r="N3284" i="4" s="1"/>
  <c r="J3285" i="4"/>
  <c r="N3285" i="4" s="1" a="1"/>
  <c r="N3285" i="4" s="1"/>
  <c r="J3286" i="4"/>
  <c r="N3286" i="4" s="1" a="1"/>
  <c r="N3286" i="4" s="1"/>
  <c r="J3287" i="4"/>
  <c r="N3287" i="4" s="1" a="1"/>
  <c r="N3287" i="4" s="1"/>
  <c r="J3288" i="4"/>
  <c r="N3288" i="4" s="1" a="1"/>
  <c r="N3288" i="4" s="1"/>
  <c r="J3289" i="4"/>
  <c r="N3289" i="4" s="1" a="1"/>
  <c r="N3289" i="4" s="1"/>
  <c r="J3290" i="4"/>
  <c r="N3290" i="4" s="1" a="1"/>
  <c r="N3290" i="4" s="1"/>
  <c r="J3291" i="4"/>
  <c r="N3291" i="4" s="1" a="1"/>
  <c r="N3291" i="4" s="1"/>
  <c r="J3292" i="4"/>
  <c r="N3292" i="4" s="1" a="1"/>
  <c r="N3292" i="4" s="1"/>
  <c r="J3293" i="4"/>
  <c r="N3293" i="4" s="1" a="1"/>
  <c r="N3293" i="4" s="1"/>
  <c r="J3294" i="4"/>
  <c r="N3294" i="4" s="1" a="1"/>
  <c r="N3294" i="4" s="1"/>
  <c r="J3295" i="4"/>
  <c r="N3295" i="4" s="1" a="1"/>
  <c r="N3295" i="4" s="1"/>
  <c r="J3296" i="4"/>
  <c r="N3296" i="4" s="1" a="1"/>
  <c r="N3296" i="4" s="1"/>
  <c r="J3297" i="4"/>
  <c r="N3297" i="4" s="1" a="1"/>
  <c r="N3297" i="4" s="1"/>
  <c r="J3298" i="4"/>
  <c r="N3298" i="4" s="1" a="1"/>
  <c r="N3298" i="4" s="1"/>
  <c r="J3299" i="4"/>
  <c r="N3299" i="4" s="1" a="1"/>
  <c r="N3299" i="4" s="1"/>
  <c r="J3300" i="4"/>
  <c r="N3300" i="4" s="1" a="1"/>
  <c r="N3300" i="4" s="1"/>
  <c r="J3301" i="4"/>
  <c r="N3301" i="4" s="1" a="1"/>
  <c r="N3301" i="4" s="1"/>
  <c r="J3302" i="4"/>
  <c r="N3302" i="4" s="1" a="1"/>
  <c r="N3302" i="4" s="1"/>
  <c r="J3303" i="4"/>
  <c r="N3303" i="4" s="1" a="1"/>
  <c r="N3303" i="4" s="1"/>
  <c r="J3304" i="4"/>
  <c r="N3304" i="4" s="1" a="1"/>
  <c r="N3304" i="4" s="1"/>
  <c r="J3305" i="4"/>
  <c r="N3305" i="4" s="1" a="1"/>
  <c r="N3305" i="4" s="1"/>
  <c r="J3306" i="4"/>
  <c r="N3306" i="4" s="1" a="1"/>
  <c r="N3306" i="4" s="1"/>
  <c r="J3307" i="4"/>
  <c r="N3307" i="4" s="1" a="1"/>
  <c r="N3307" i="4" s="1"/>
  <c r="J3308" i="4"/>
  <c r="N3308" i="4" s="1" a="1"/>
  <c r="N3308" i="4" s="1"/>
  <c r="J3309" i="4"/>
  <c r="N3309" i="4" s="1" a="1"/>
  <c r="N3309" i="4" s="1"/>
  <c r="J3310" i="4"/>
  <c r="N3310" i="4" s="1" a="1"/>
  <c r="N3310" i="4" s="1"/>
  <c r="J3311" i="4"/>
  <c r="N3311" i="4" s="1" a="1"/>
  <c r="N3311" i="4" s="1"/>
  <c r="J3312" i="4"/>
  <c r="N3312" i="4" s="1" a="1"/>
  <c r="N3312" i="4" s="1"/>
  <c r="J3313" i="4"/>
  <c r="N3313" i="4" s="1" a="1"/>
  <c r="N3313" i="4" s="1"/>
  <c r="J3314" i="4"/>
  <c r="N3314" i="4" s="1" a="1"/>
  <c r="N3314" i="4" s="1"/>
  <c r="J3315" i="4"/>
  <c r="N3315" i="4" s="1" a="1"/>
  <c r="N3315" i="4" s="1"/>
  <c r="J3316" i="4"/>
  <c r="N3316" i="4" s="1" a="1"/>
  <c r="N3316" i="4" s="1"/>
  <c r="J3317" i="4"/>
  <c r="N3317" i="4" s="1" a="1"/>
  <c r="N3317" i="4" s="1"/>
  <c r="J3318" i="4"/>
  <c r="N3318" i="4" s="1" a="1"/>
  <c r="N3318" i="4" s="1"/>
  <c r="J3319" i="4"/>
  <c r="N3319" i="4" s="1" a="1"/>
  <c r="N3319" i="4" s="1"/>
  <c r="J3320" i="4"/>
  <c r="N3320" i="4" s="1" a="1"/>
  <c r="N3320" i="4" s="1"/>
  <c r="J3321" i="4"/>
  <c r="N3321" i="4" s="1" a="1"/>
  <c r="N3321" i="4" s="1"/>
  <c r="J3322" i="4"/>
  <c r="N3322" i="4" s="1" a="1"/>
  <c r="N3322" i="4" s="1"/>
  <c r="J3323" i="4"/>
  <c r="N3323" i="4" s="1" a="1"/>
  <c r="N3323" i="4" s="1"/>
  <c r="J3324" i="4"/>
  <c r="N3324" i="4" s="1" a="1"/>
  <c r="N3324" i="4" s="1"/>
  <c r="J3325" i="4"/>
  <c r="N3325" i="4" s="1" a="1"/>
  <c r="N3325" i="4" s="1"/>
  <c r="J3326" i="4"/>
  <c r="N3326" i="4" s="1" a="1"/>
  <c r="N3326" i="4" s="1"/>
  <c r="J3327" i="4"/>
  <c r="N3327" i="4" s="1" a="1"/>
  <c r="N3327" i="4" s="1"/>
  <c r="J3328" i="4"/>
  <c r="N3328" i="4" s="1" a="1"/>
  <c r="N3328" i="4" s="1"/>
  <c r="J3329" i="4"/>
  <c r="N3329" i="4" s="1" a="1"/>
  <c r="N3329" i="4" s="1"/>
  <c r="J3330" i="4"/>
  <c r="N3330" i="4" s="1" a="1"/>
  <c r="N3330" i="4" s="1"/>
  <c r="J3331" i="4"/>
  <c r="N3331" i="4" s="1" a="1"/>
  <c r="N3331" i="4" s="1"/>
  <c r="J3332" i="4"/>
  <c r="N3332" i="4" s="1" a="1"/>
  <c r="N3332" i="4" s="1"/>
  <c r="J3333" i="4"/>
  <c r="N3333" i="4" s="1" a="1"/>
  <c r="N3333" i="4" s="1"/>
  <c r="J3334" i="4"/>
  <c r="N3334" i="4" s="1" a="1"/>
  <c r="N3334" i="4" s="1"/>
  <c r="J3335" i="4"/>
  <c r="N3335" i="4" s="1" a="1"/>
  <c r="N3335" i="4" s="1"/>
  <c r="J3336" i="4"/>
  <c r="N3336" i="4" s="1" a="1"/>
  <c r="N3336" i="4" s="1"/>
  <c r="J3337" i="4"/>
  <c r="N3337" i="4" s="1" a="1"/>
  <c r="N3337" i="4" s="1"/>
  <c r="J3338" i="4"/>
  <c r="N3338" i="4" s="1" a="1"/>
  <c r="N3338" i="4" s="1"/>
  <c r="J3339" i="4"/>
  <c r="N3339" i="4" s="1" a="1"/>
  <c r="N3339" i="4" s="1"/>
  <c r="J3340" i="4"/>
  <c r="N3340" i="4" s="1" a="1"/>
  <c r="N3340" i="4" s="1"/>
  <c r="J3341" i="4"/>
  <c r="N3341" i="4" s="1" a="1"/>
  <c r="N3341" i="4" s="1"/>
  <c r="J3342" i="4"/>
  <c r="N3342" i="4" s="1" a="1"/>
  <c r="N3342" i="4" s="1"/>
  <c r="J3343" i="4"/>
  <c r="N3343" i="4" s="1" a="1"/>
  <c r="N3343" i="4" s="1"/>
  <c r="J3344" i="4"/>
  <c r="N3344" i="4" s="1" a="1"/>
  <c r="N3344" i="4" s="1"/>
  <c r="J3345" i="4"/>
  <c r="N3345" i="4" s="1" a="1"/>
  <c r="N3345" i="4" s="1"/>
  <c r="J3346" i="4"/>
  <c r="N3346" i="4" s="1" a="1"/>
  <c r="N3346" i="4" s="1"/>
  <c r="J3347" i="4"/>
  <c r="N3347" i="4" s="1" a="1"/>
  <c r="N3347" i="4" s="1"/>
  <c r="J3348" i="4"/>
  <c r="N3348" i="4" s="1" a="1"/>
  <c r="N3348" i="4" s="1"/>
  <c r="J3349" i="4"/>
  <c r="N3349" i="4" s="1" a="1"/>
  <c r="N3349" i="4" s="1"/>
  <c r="J3350" i="4"/>
  <c r="N3350" i="4" s="1" a="1"/>
  <c r="N3350" i="4" s="1"/>
  <c r="J3351" i="4"/>
  <c r="N3351" i="4" s="1" a="1"/>
  <c r="N3351" i="4" s="1"/>
  <c r="J3352" i="4"/>
  <c r="N3352" i="4" s="1" a="1"/>
  <c r="N3352" i="4" s="1"/>
  <c r="J3353" i="4"/>
  <c r="N3353" i="4" s="1" a="1"/>
  <c r="N3353" i="4" s="1"/>
  <c r="J3354" i="4"/>
  <c r="N3354" i="4" s="1" a="1"/>
  <c r="N3354" i="4" s="1"/>
  <c r="J3355" i="4"/>
  <c r="N3355" i="4" s="1" a="1"/>
  <c r="N3355" i="4" s="1"/>
  <c r="J3356" i="4"/>
  <c r="N3356" i="4" s="1" a="1"/>
  <c r="N3356" i="4" s="1"/>
  <c r="J3357" i="4"/>
  <c r="N3357" i="4" s="1" a="1"/>
  <c r="N3357" i="4" s="1"/>
  <c r="J3358" i="4"/>
  <c r="N3358" i="4" s="1" a="1"/>
  <c r="N3358" i="4" s="1"/>
  <c r="J3359" i="4"/>
  <c r="N3359" i="4" s="1" a="1"/>
  <c r="N3359" i="4" s="1"/>
  <c r="J3360" i="4"/>
  <c r="N3360" i="4" s="1" a="1"/>
  <c r="N3360" i="4" s="1"/>
  <c r="J3361" i="4"/>
  <c r="N3361" i="4" s="1" a="1"/>
  <c r="N3361" i="4" s="1"/>
  <c r="J3362" i="4"/>
  <c r="N3362" i="4" s="1" a="1"/>
  <c r="N3362" i="4" s="1"/>
  <c r="J3363" i="4"/>
  <c r="N3363" i="4" s="1" a="1"/>
  <c r="N3363" i="4" s="1"/>
  <c r="J3364" i="4"/>
  <c r="N3364" i="4" s="1" a="1"/>
  <c r="N3364" i="4" s="1"/>
  <c r="J3365" i="4"/>
  <c r="N3365" i="4" s="1" a="1"/>
  <c r="N3365" i="4" s="1"/>
  <c r="J3366" i="4"/>
  <c r="N3366" i="4" s="1" a="1"/>
  <c r="N3366" i="4" s="1"/>
  <c r="J3367" i="4"/>
  <c r="N3367" i="4" s="1" a="1"/>
  <c r="N3367" i="4" s="1"/>
  <c r="J3368" i="4"/>
  <c r="N3368" i="4" s="1" a="1"/>
  <c r="N3368" i="4" s="1"/>
  <c r="J3369" i="4"/>
  <c r="N3369" i="4" s="1" a="1"/>
  <c r="N3369" i="4" s="1"/>
  <c r="J3370" i="4"/>
  <c r="N3370" i="4" s="1" a="1"/>
  <c r="N3370" i="4" s="1"/>
  <c r="J3371" i="4"/>
  <c r="N3371" i="4" s="1" a="1"/>
  <c r="N3371" i="4" s="1"/>
  <c r="J3372" i="4"/>
  <c r="N3372" i="4" s="1" a="1"/>
  <c r="N3372" i="4" s="1"/>
  <c r="J3373" i="4"/>
  <c r="N3373" i="4" s="1" a="1"/>
  <c r="N3373" i="4" s="1"/>
  <c r="J3374" i="4"/>
  <c r="N3374" i="4" s="1" a="1"/>
  <c r="N3374" i="4" s="1"/>
  <c r="J3375" i="4"/>
  <c r="N3375" i="4" s="1" a="1"/>
  <c r="N3375" i="4" s="1"/>
  <c r="J3376" i="4"/>
  <c r="N3376" i="4" s="1" a="1"/>
  <c r="N3376" i="4" s="1"/>
  <c r="J3377" i="4"/>
  <c r="N3377" i="4" s="1" a="1"/>
  <c r="N3377" i="4" s="1"/>
  <c r="J3378" i="4"/>
  <c r="N3378" i="4" s="1" a="1"/>
  <c r="N3378" i="4" s="1"/>
  <c r="J3379" i="4"/>
  <c r="N3379" i="4" s="1" a="1"/>
  <c r="N3379" i="4" s="1"/>
  <c r="J3380" i="4"/>
  <c r="N3380" i="4" s="1" a="1"/>
  <c r="N3380" i="4" s="1"/>
  <c r="J3381" i="4"/>
  <c r="N3381" i="4" s="1" a="1"/>
  <c r="N3381" i="4" s="1"/>
  <c r="J3382" i="4"/>
  <c r="N3382" i="4" s="1" a="1"/>
  <c r="N3382" i="4" s="1"/>
  <c r="J3383" i="4"/>
  <c r="N3383" i="4" s="1" a="1"/>
  <c r="N3383" i="4" s="1"/>
  <c r="J3384" i="4"/>
  <c r="N3384" i="4" s="1" a="1"/>
  <c r="N3384" i="4" s="1"/>
  <c r="J3385" i="4"/>
  <c r="N3385" i="4" s="1" a="1"/>
  <c r="N3385" i="4" s="1"/>
  <c r="J3386" i="4"/>
  <c r="N3386" i="4" s="1" a="1"/>
  <c r="N3386" i="4" s="1"/>
  <c r="J3387" i="4"/>
  <c r="N3387" i="4" s="1" a="1"/>
  <c r="N3387" i="4" s="1"/>
  <c r="J3388" i="4"/>
  <c r="N3388" i="4" s="1" a="1"/>
  <c r="N3388" i="4" s="1"/>
  <c r="J3389" i="4"/>
  <c r="N3389" i="4" s="1" a="1"/>
  <c r="N3389" i="4" s="1"/>
  <c r="J3390" i="4"/>
  <c r="N3390" i="4" s="1" a="1"/>
  <c r="N3390" i="4" s="1"/>
  <c r="J3391" i="4"/>
  <c r="N3391" i="4" s="1" a="1"/>
  <c r="N3391" i="4" s="1"/>
  <c r="J3392" i="4"/>
  <c r="N3392" i="4" s="1" a="1"/>
  <c r="N3392" i="4" s="1"/>
  <c r="J3393" i="4"/>
  <c r="N3393" i="4" s="1" a="1"/>
  <c r="N3393" i="4" s="1"/>
  <c r="J3394" i="4"/>
  <c r="N3394" i="4" s="1" a="1"/>
  <c r="N3394" i="4" s="1"/>
  <c r="J3395" i="4"/>
  <c r="N3395" i="4" s="1" a="1"/>
  <c r="N3395" i="4" s="1"/>
  <c r="J3396" i="4"/>
  <c r="N3396" i="4" s="1" a="1"/>
  <c r="N3396" i="4" s="1"/>
  <c r="J3397" i="4"/>
  <c r="N3397" i="4" s="1" a="1"/>
  <c r="N3397" i="4" s="1"/>
  <c r="J3398" i="4"/>
  <c r="N3398" i="4" s="1" a="1"/>
  <c r="N3398" i="4" s="1"/>
  <c r="J3399" i="4"/>
  <c r="N3399" i="4" s="1" a="1"/>
  <c r="N3399" i="4" s="1"/>
  <c r="J3400" i="4"/>
  <c r="N3400" i="4" s="1" a="1"/>
  <c r="N3400" i="4" s="1"/>
  <c r="J3401" i="4"/>
  <c r="N3401" i="4" s="1" a="1"/>
  <c r="N3401" i="4" s="1"/>
  <c r="J3402" i="4"/>
  <c r="N3402" i="4" s="1" a="1"/>
  <c r="N3402" i="4" s="1"/>
  <c r="J3403" i="4"/>
  <c r="N3403" i="4" s="1" a="1"/>
  <c r="N3403" i="4" s="1"/>
  <c r="J3404" i="4"/>
  <c r="N3404" i="4" s="1" a="1"/>
  <c r="N3404" i="4" s="1"/>
  <c r="J3405" i="4"/>
  <c r="N3405" i="4" s="1" a="1"/>
  <c r="N3405" i="4" s="1"/>
  <c r="J3406" i="4"/>
  <c r="N3406" i="4" s="1" a="1"/>
  <c r="N3406" i="4" s="1"/>
  <c r="J3407" i="4"/>
  <c r="N3407" i="4" s="1" a="1"/>
  <c r="N3407" i="4" s="1"/>
  <c r="J3408" i="4"/>
  <c r="N3408" i="4" s="1" a="1"/>
  <c r="N3408" i="4" s="1"/>
  <c r="J3409" i="4"/>
  <c r="N3409" i="4" s="1" a="1"/>
  <c r="N3409" i="4" s="1"/>
  <c r="J3410" i="4"/>
  <c r="N3410" i="4" s="1" a="1"/>
  <c r="N3410" i="4" s="1"/>
  <c r="J3411" i="4"/>
  <c r="N3411" i="4" s="1" a="1"/>
  <c r="N3411" i="4" s="1"/>
  <c r="J3412" i="4"/>
  <c r="N3412" i="4" s="1" a="1"/>
  <c r="N3412" i="4" s="1"/>
  <c r="J3413" i="4"/>
  <c r="N3413" i="4" s="1" a="1"/>
  <c r="N3413" i="4" s="1"/>
  <c r="J3414" i="4"/>
  <c r="N3414" i="4" s="1" a="1"/>
  <c r="N3414" i="4" s="1"/>
  <c r="J3415" i="4"/>
  <c r="N3415" i="4" s="1" a="1"/>
  <c r="N3415" i="4" s="1"/>
  <c r="J3416" i="4"/>
  <c r="N3416" i="4" s="1" a="1"/>
  <c r="N3416" i="4" s="1"/>
  <c r="J3417" i="4"/>
  <c r="N3417" i="4" s="1" a="1"/>
  <c r="N3417" i="4" s="1"/>
  <c r="J3418" i="4"/>
  <c r="N3418" i="4" s="1" a="1"/>
  <c r="N3418" i="4" s="1"/>
  <c r="J3419" i="4"/>
  <c r="N3419" i="4" s="1" a="1"/>
  <c r="N3419" i="4" s="1"/>
  <c r="J3420" i="4"/>
  <c r="N3420" i="4" s="1" a="1"/>
  <c r="N3420" i="4" s="1"/>
  <c r="J3421" i="4"/>
  <c r="N3421" i="4" s="1" a="1"/>
  <c r="N3421" i="4" s="1"/>
  <c r="J3422" i="4"/>
  <c r="N3422" i="4" s="1" a="1"/>
  <c r="N3422" i="4" s="1"/>
  <c r="J3423" i="4"/>
  <c r="N3423" i="4" s="1" a="1"/>
  <c r="N3423" i="4" s="1"/>
  <c r="J3424" i="4"/>
  <c r="N3424" i="4" s="1" a="1"/>
  <c r="N3424" i="4" s="1"/>
  <c r="J3425" i="4"/>
  <c r="N3425" i="4" s="1" a="1"/>
  <c r="N3425" i="4" s="1"/>
  <c r="J3426" i="4"/>
  <c r="N3426" i="4" s="1" a="1"/>
  <c r="N3426" i="4" s="1"/>
  <c r="J3427" i="4"/>
  <c r="N3427" i="4" s="1" a="1"/>
  <c r="N3427" i="4" s="1"/>
  <c r="J3428" i="4"/>
  <c r="N3428" i="4" s="1" a="1"/>
  <c r="N3428" i="4" s="1"/>
  <c r="J3429" i="4"/>
  <c r="N3429" i="4" s="1" a="1"/>
  <c r="N3429" i="4" s="1"/>
  <c r="J3430" i="4"/>
  <c r="N3430" i="4" s="1" a="1"/>
  <c r="N3430" i="4" s="1"/>
  <c r="J3431" i="4"/>
  <c r="N3431" i="4" s="1" a="1"/>
  <c r="N3431" i="4" s="1"/>
  <c r="J3432" i="4"/>
  <c r="N3432" i="4" s="1" a="1"/>
  <c r="N3432" i="4" s="1"/>
  <c r="J3433" i="4"/>
  <c r="N3433" i="4" s="1" a="1"/>
  <c r="N3433" i="4" s="1"/>
  <c r="J3434" i="4"/>
  <c r="N3434" i="4" s="1" a="1"/>
  <c r="N3434" i="4" s="1"/>
  <c r="J3435" i="4"/>
  <c r="N3435" i="4" s="1" a="1"/>
  <c r="N3435" i="4" s="1"/>
  <c r="J3436" i="4"/>
  <c r="N3436" i="4" s="1" a="1"/>
  <c r="N3436" i="4" s="1"/>
  <c r="J3437" i="4"/>
  <c r="N3437" i="4" s="1" a="1"/>
  <c r="N3437" i="4" s="1"/>
  <c r="J3438" i="4"/>
  <c r="N3438" i="4" s="1" a="1"/>
  <c r="N3438" i="4" s="1"/>
  <c r="J3439" i="4"/>
  <c r="N3439" i="4" s="1" a="1"/>
  <c r="N3439" i="4" s="1"/>
  <c r="J3440" i="4"/>
  <c r="N3440" i="4" s="1" a="1"/>
  <c r="N3440" i="4" s="1"/>
  <c r="J3441" i="4"/>
  <c r="N3441" i="4" s="1" a="1"/>
  <c r="N3441" i="4" s="1"/>
  <c r="J3442" i="4"/>
  <c r="N3442" i="4" s="1" a="1"/>
  <c r="N3442" i="4" s="1"/>
  <c r="J3443" i="4"/>
  <c r="N3443" i="4" s="1" a="1"/>
  <c r="N3443" i="4" s="1"/>
  <c r="J3444" i="4"/>
  <c r="N3444" i="4" s="1" a="1"/>
  <c r="N3444" i="4" s="1"/>
  <c r="J3445" i="4"/>
  <c r="N3445" i="4" s="1" a="1"/>
  <c r="N3445" i="4" s="1"/>
  <c r="J3446" i="4"/>
  <c r="N3446" i="4" s="1" a="1"/>
  <c r="N3446" i="4" s="1"/>
  <c r="J3447" i="4"/>
  <c r="N3447" i="4" s="1" a="1"/>
  <c r="N3447" i="4" s="1"/>
  <c r="J3448" i="4"/>
  <c r="N3448" i="4" s="1" a="1"/>
  <c r="N3448" i="4" s="1"/>
  <c r="J3449" i="4"/>
  <c r="N3449" i="4" s="1" a="1"/>
  <c r="N3449" i="4" s="1"/>
  <c r="J3450" i="4"/>
  <c r="N3450" i="4" s="1" a="1"/>
  <c r="N3450" i="4" s="1"/>
  <c r="J3451" i="4"/>
  <c r="N3451" i="4" s="1" a="1"/>
  <c r="N3451" i="4" s="1"/>
  <c r="J3452" i="4"/>
  <c r="N3452" i="4" s="1" a="1"/>
  <c r="N3452" i="4" s="1"/>
  <c r="J3453" i="4"/>
  <c r="N3453" i="4" s="1" a="1"/>
  <c r="N3453" i="4" s="1"/>
  <c r="J3454" i="4"/>
  <c r="N3454" i="4" s="1" a="1"/>
  <c r="N3454" i="4" s="1"/>
  <c r="J3455" i="4"/>
  <c r="N3455" i="4" s="1" a="1"/>
  <c r="N3455" i="4" s="1"/>
  <c r="J3456" i="4"/>
  <c r="N3456" i="4" s="1" a="1"/>
  <c r="N3456" i="4" s="1"/>
  <c r="J3457" i="4"/>
  <c r="N3457" i="4" s="1" a="1"/>
  <c r="N3457" i="4" s="1"/>
  <c r="J3458" i="4"/>
  <c r="N3458" i="4" s="1" a="1"/>
  <c r="N3458" i="4" s="1"/>
  <c r="J3459" i="4"/>
  <c r="N3459" i="4" s="1" a="1"/>
  <c r="N3459" i="4" s="1"/>
  <c r="J3460" i="4"/>
  <c r="N3460" i="4" s="1" a="1"/>
  <c r="N3460" i="4" s="1"/>
  <c r="J3461" i="4"/>
  <c r="N3461" i="4" s="1" a="1"/>
  <c r="N3461" i="4" s="1"/>
  <c r="J3462" i="4"/>
  <c r="N3462" i="4" s="1" a="1"/>
  <c r="N3462" i="4" s="1"/>
  <c r="J3463" i="4"/>
  <c r="N3463" i="4" s="1" a="1"/>
  <c r="N3463" i="4" s="1"/>
  <c r="J3464" i="4"/>
  <c r="N3464" i="4" s="1" a="1"/>
  <c r="N3464" i="4" s="1"/>
  <c r="J3465" i="4"/>
  <c r="N3465" i="4" s="1" a="1"/>
  <c r="N3465" i="4" s="1"/>
  <c r="J3466" i="4"/>
  <c r="N3466" i="4" s="1" a="1"/>
  <c r="N3466" i="4" s="1"/>
  <c r="J3467" i="4"/>
  <c r="N3467" i="4" s="1" a="1"/>
  <c r="N3467" i="4" s="1"/>
  <c r="J3468" i="4"/>
  <c r="N3468" i="4" s="1" a="1"/>
  <c r="N3468" i="4" s="1"/>
  <c r="J3469" i="4"/>
  <c r="N3469" i="4" s="1" a="1"/>
  <c r="N3469" i="4" s="1"/>
  <c r="J3470" i="4"/>
  <c r="N3470" i="4" s="1" a="1"/>
  <c r="N3470" i="4" s="1"/>
  <c r="J3471" i="4"/>
  <c r="N3471" i="4" s="1" a="1"/>
  <c r="N3471" i="4" s="1"/>
  <c r="J3472" i="4"/>
  <c r="N3472" i="4" s="1" a="1"/>
  <c r="N3472" i="4" s="1"/>
  <c r="J3473" i="4"/>
  <c r="N3473" i="4" s="1" a="1"/>
  <c r="N3473" i="4" s="1"/>
  <c r="J3474" i="4"/>
  <c r="N3474" i="4" s="1" a="1"/>
  <c r="N3474" i="4" s="1"/>
  <c r="J3475" i="4"/>
  <c r="N3475" i="4" s="1" a="1"/>
  <c r="N3475" i="4" s="1"/>
  <c r="J3476" i="4"/>
  <c r="N3476" i="4" s="1" a="1"/>
  <c r="N3476" i="4" s="1"/>
  <c r="J3477" i="4"/>
  <c r="N3477" i="4" s="1" a="1"/>
  <c r="N3477" i="4" s="1"/>
  <c r="J3478" i="4"/>
  <c r="N3478" i="4" s="1" a="1"/>
  <c r="N3478" i="4" s="1"/>
  <c r="J3479" i="4"/>
  <c r="N3479" i="4" s="1" a="1"/>
  <c r="N3479" i="4" s="1"/>
  <c r="J3480" i="4"/>
  <c r="N3480" i="4" s="1" a="1"/>
  <c r="N3480" i="4" s="1"/>
  <c r="J3481" i="4"/>
  <c r="N3481" i="4" s="1" a="1"/>
  <c r="N3481" i="4" s="1"/>
  <c r="J3482" i="4"/>
  <c r="N3482" i="4" s="1" a="1"/>
  <c r="N3482" i="4" s="1"/>
  <c r="J3483" i="4"/>
  <c r="N3483" i="4" s="1" a="1"/>
  <c r="N3483" i="4" s="1"/>
  <c r="J3484" i="4"/>
  <c r="N3484" i="4" s="1" a="1"/>
  <c r="N3484" i="4" s="1"/>
  <c r="J3485" i="4"/>
  <c r="N3485" i="4" s="1" a="1"/>
  <c r="N3485" i="4" s="1"/>
  <c r="J3486" i="4"/>
  <c r="N3486" i="4" s="1" a="1"/>
  <c r="N3486" i="4" s="1"/>
  <c r="J3487" i="4"/>
  <c r="N3487" i="4" s="1" a="1"/>
  <c r="N3487" i="4" s="1"/>
  <c r="J3488" i="4"/>
  <c r="N3488" i="4" s="1" a="1"/>
  <c r="N3488" i="4" s="1"/>
  <c r="J3489" i="4"/>
  <c r="N3489" i="4" s="1" a="1"/>
  <c r="N3489" i="4" s="1"/>
  <c r="J3490" i="4"/>
  <c r="N3490" i="4" s="1" a="1"/>
  <c r="N3490" i="4" s="1"/>
  <c r="J3491" i="4"/>
  <c r="N3491" i="4" s="1" a="1"/>
  <c r="N3491" i="4" s="1"/>
  <c r="J3492" i="4"/>
  <c r="N3492" i="4" s="1" a="1"/>
  <c r="N3492" i="4" s="1"/>
  <c r="J3493" i="4"/>
  <c r="N3493" i="4" s="1" a="1"/>
  <c r="N3493" i="4" s="1"/>
  <c r="J3494" i="4"/>
  <c r="N3494" i="4" s="1" a="1"/>
  <c r="N3494" i="4" s="1"/>
  <c r="J3495" i="4"/>
  <c r="N3495" i="4" s="1" a="1"/>
  <c r="N3495" i="4" s="1"/>
  <c r="J3496" i="4"/>
  <c r="N3496" i="4" s="1" a="1"/>
  <c r="N3496" i="4" s="1"/>
  <c r="J3497" i="4"/>
  <c r="N3497" i="4" s="1" a="1"/>
  <c r="N3497" i="4" s="1"/>
  <c r="J3498" i="4"/>
  <c r="N3498" i="4" s="1" a="1"/>
  <c r="N3498" i="4" s="1"/>
  <c r="J3499" i="4"/>
  <c r="N3499" i="4" s="1" a="1"/>
  <c r="N3499" i="4" s="1"/>
  <c r="J3500" i="4"/>
  <c r="N3500" i="4" s="1" a="1"/>
  <c r="N3500" i="4" s="1"/>
  <c r="J3501" i="4"/>
  <c r="N3501" i="4" s="1" a="1"/>
  <c r="N3501" i="4" s="1"/>
  <c r="J3502" i="4"/>
  <c r="N3502" i="4" s="1" a="1"/>
  <c r="N3502" i="4" s="1"/>
  <c r="J3503" i="4"/>
  <c r="N3503" i="4" s="1" a="1"/>
  <c r="N3503" i="4" s="1"/>
  <c r="J3504" i="4"/>
  <c r="N3504" i="4" s="1" a="1"/>
  <c r="N3504" i="4" s="1"/>
  <c r="J3505" i="4"/>
  <c r="N3505" i="4" s="1" a="1"/>
  <c r="N3505" i="4" s="1"/>
  <c r="J3506" i="4"/>
  <c r="N3506" i="4" s="1" a="1"/>
  <c r="N3506" i="4" s="1"/>
  <c r="J3507" i="4"/>
  <c r="N3507" i="4" s="1" a="1"/>
  <c r="N3507" i="4" s="1"/>
  <c r="J3508" i="4"/>
  <c r="N3508" i="4" s="1" a="1"/>
  <c r="N3508" i="4" s="1"/>
  <c r="J3509" i="4"/>
  <c r="N3509" i="4" s="1" a="1"/>
  <c r="N3509" i="4" s="1"/>
  <c r="J3510" i="4"/>
  <c r="N3510" i="4" s="1" a="1"/>
  <c r="N3510" i="4" s="1"/>
  <c r="J3511" i="4"/>
  <c r="N3511" i="4" s="1" a="1"/>
  <c r="N3511" i="4" s="1"/>
  <c r="J3512" i="4"/>
  <c r="N3512" i="4" s="1" a="1"/>
  <c r="N3512" i="4" s="1"/>
  <c r="J3513" i="4"/>
  <c r="N3513" i="4" s="1" a="1"/>
  <c r="N3513" i="4" s="1"/>
  <c r="J3514" i="4"/>
  <c r="N3514" i="4" s="1" a="1"/>
  <c r="N3514" i="4" s="1"/>
  <c r="J3515" i="4"/>
  <c r="N3515" i="4" s="1" a="1"/>
  <c r="N3515" i="4" s="1"/>
  <c r="J3516" i="4"/>
  <c r="N3516" i="4" s="1" a="1"/>
  <c r="N3516" i="4" s="1"/>
  <c r="J3517" i="4"/>
  <c r="N3517" i="4" s="1" a="1"/>
  <c r="N3517" i="4" s="1"/>
  <c r="J3518" i="4"/>
  <c r="N3518" i="4" s="1" a="1"/>
  <c r="N3518" i="4" s="1"/>
  <c r="J3519" i="4"/>
  <c r="N3519" i="4" s="1" a="1"/>
  <c r="N3519" i="4" s="1"/>
  <c r="J3520" i="4"/>
  <c r="N3520" i="4" s="1" a="1"/>
  <c r="N3520" i="4" s="1"/>
  <c r="J3521" i="4"/>
  <c r="N3521" i="4" s="1" a="1"/>
  <c r="N3521" i="4" s="1"/>
  <c r="J3522" i="4"/>
  <c r="N3522" i="4" s="1" a="1"/>
  <c r="N3522" i="4" s="1"/>
  <c r="J3523" i="4"/>
  <c r="N3523" i="4" s="1" a="1"/>
  <c r="N3523" i="4" s="1"/>
  <c r="J3524" i="4"/>
  <c r="N3524" i="4" s="1" a="1"/>
  <c r="N3524" i="4" s="1"/>
  <c r="J3525" i="4"/>
  <c r="N3525" i="4" s="1" a="1"/>
  <c r="N3525" i="4" s="1"/>
  <c r="J3526" i="4"/>
  <c r="N3526" i="4" s="1" a="1"/>
  <c r="N3526" i="4" s="1"/>
  <c r="J3527" i="4"/>
  <c r="N3527" i="4" s="1" a="1"/>
  <c r="N3527" i="4" s="1"/>
  <c r="J3528" i="4"/>
  <c r="N3528" i="4" s="1" a="1"/>
  <c r="N3528" i="4" s="1"/>
  <c r="J3529" i="4"/>
  <c r="N3529" i="4" s="1" a="1"/>
  <c r="N3529" i="4" s="1"/>
  <c r="J3530" i="4"/>
  <c r="N3530" i="4" s="1" a="1"/>
  <c r="N3530" i="4" s="1"/>
  <c r="J3531" i="4"/>
  <c r="N3531" i="4" s="1" a="1"/>
  <c r="N3531" i="4" s="1"/>
  <c r="J3532" i="4"/>
  <c r="N3532" i="4" s="1" a="1"/>
  <c r="N3532" i="4" s="1"/>
  <c r="J3533" i="4"/>
  <c r="N3533" i="4" s="1" a="1"/>
  <c r="N3533" i="4" s="1"/>
  <c r="J3534" i="4"/>
  <c r="N3534" i="4" s="1" a="1"/>
  <c r="N3534" i="4" s="1"/>
  <c r="J3535" i="4"/>
  <c r="N3535" i="4" s="1" a="1"/>
  <c r="N3535" i="4" s="1"/>
  <c r="J3536" i="4"/>
  <c r="N3536" i="4" s="1" a="1"/>
  <c r="N3536" i="4" s="1"/>
  <c r="J3537" i="4"/>
  <c r="N3537" i="4" s="1" a="1"/>
  <c r="N3537" i="4" s="1"/>
  <c r="J3538" i="4"/>
  <c r="N3538" i="4" s="1" a="1"/>
  <c r="N3538" i="4" s="1"/>
  <c r="J3539" i="4"/>
  <c r="N3539" i="4" s="1" a="1"/>
  <c r="N3539" i="4" s="1"/>
  <c r="J3540" i="4"/>
  <c r="N3540" i="4" s="1" a="1"/>
  <c r="N3540" i="4" s="1"/>
  <c r="J3541" i="4"/>
  <c r="N3541" i="4" s="1" a="1"/>
  <c r="N3541" i="4" s="1"/>
  <c r="J3542" i="4"/>
  <c r="N3542" i="4" s="1" a="1"/>
  <c r="N3542" i="4" s="1"/>
  <c r="J3543" i="4"/>
  <c r="N3543" i="4" s="1" a="1"/>
  <c r="N3543" i="4" s="1"/>
  <c r="J3544" i="4"/>
  <c r="N3544" i="4" s="1" a="1"/>
  <c r="N3544" i="4" s="1"/>
  <c r="J3545" i="4"/>
  <c r="N3545" i="4" s="1" a="1"/>
  <c r="N3545" i="4" s="1"/>
  <c r="J3546" i="4"/>
  <c r="N3546" i="4" s="1" a="1"/>
  <c r="N3546" i="4" s="1"/>
  <c r="J3547" i="4"/>
  <c r="N3547" i="4" s="1" a="1"/>
  <c r="N3547" i="4" s="1"/>
  <c r="J3548" i="4"/>
  <c r="N3548" i="4" s="1" a="1"/>
  <c r="N3548" i="4" s="1"/>
  <c r="J3549" i="4"/>
  <c r="N3549" i="4" s="1" a="1"/>
  <c r="N3549" i="4" s="1"/>
  <c r="J3550" i="4"/>
  <c r="N3550" i="4" s="1" a="1"/>
  <c r="N3550" i="4" s="1"/>
  <c r="J3551" i="4"/>
  <c r="N3551" i="4" s="1" a="1"/>
  <c r="N3551" i="4" s="1"/>
  <c r="J3552" i="4"/>
  <c r="N3552" i="4" s="1" a="1"/>
  <c r="N3552" i="4" s="1"/>
  <c r="J3553" i="4"/>
  <c r="N3553" i="4" s="1" a="1"/>
  <c r="N3553" i="4" s="1"/>
  <c r="J3554" i="4"/>
  <c r="N3554" i="4" s="1" a="1"/>
  <c r="N3554" i="4" s="1"/>
  <c r="J3555" i="4"/>
  <c r="N3555" i="4" s="1" a="1"/>
  <c r="N3555" i="4" s="1"/>
  <c r="J3556" i="4"/>
  <c r="N3556" i="4" s="1" a="1"/>
  <c r="N3556" i="4" s="1"/>
  <c r="J3557" i="4"/>
  <c r="N3557" i="4" s="1" a="1"/>
  <c r="N3557" i="4" s="1"/>
  <c r="J3558" i="4"/>
  <c r="N3558" i="4" s="1" a="1"/>
  <c r="N3558" i="4" s="1"/>
  <c r="J3559" i="4"/>
  <c r="N3559" i="4" s="1" a="1"/>
  <c r="N3559" i="4" s="1"/>
  <c r="J3560" i="4"/>
  <c r="N3560" i="4" s="1" a="1"/>
  <c r="N3560" i="4" s="1"/>
  <c r="J3561" i="4"/>
  <c r="N3561" i="4" s="1" a="1"/>
  <c r="N3561" i="4" s="1"/>
  <c r="J3562" i="4"/>
  <c r="N3562" i="4" s="1" a="1"/>
  <c r="N3562" i="4" s="1"/>
  <c r="J3563" i="4"/>
  <c r="N3563" i="4" s="1" a="1"/>
  <c r="N3563" i="4" s="1"/>
  <c r="J3564" i="4"/>
  <c r="N3564" i="4" s="1" a="1"/>
  <c r="N3564" i="4" s="1"/>
  <c r="J3565" i="4"/>
  <c r="N3565" i="4" s="1" a="1"/>
  <c r="N3565" i="4" s="1"/>
  <c r="J3566" i="4"/>
  <c r="N3566" i="4" s="1" a="1"/>
  <c r="N3566" i="4" s="1"/>
  <c r="J3567" i="4"/>
  <c r="N3567" i="4" s="1" a="1"/>
  <c r="N3567" i="4" s="1"/>
  <c r="J3568" i="4"/>
  <c r="N3568" i="4" s="1" a="1"/>
  <c r="N3568" i="4" s="1"/>
  <c r="J3569" i="4"/>
  <c r="N3569" i="4" s="1" a="1"/>
  <c r="N3569" i="4" s="1"/>
  <c r="J3570" i="4"/>
  <c r="N3570" i="4" s="1" a="1"/>
  <c r="N3570" i="4" s="1"/>
  <c r="J3571" i="4"/>
  <c r="N3571" i="4" s="1" a="1"/>
  <c r="N3571" i="4" s="1"/>
  <c r="J3572" i="4"/>
  <c r="N3572" i="4" s="1" a="1"/>
  <c r="N3572" i="4" s="1"/>
  <c r="J3573" i="4"/>
  <c r="N3573" i="4" s="1" a="1"/>
  <c r="N3573" i="4" s="1"/>
  <c r="J3574" i="4"/>
  <c r="N3574" i="4" s="1" a="1"/>
  <c r="N3574" i="4" s="1"/>
  <c r="J3575" i="4"/>
  <c r="N3575" i="4" s="1" a="1"/>
  <c r="N3575" i="4" s="1"/>
  <c r="J3576" i="4"/>
  <c r="N3576" i="4" s="1" a="1"/>
  <c r="N3576" i="4" s="1"/>
  <c r="J3577" i="4"/>
  <c r="N3577" i="4" s="1" a="1"/>
  <c r="N3577" i="4" s="1"/>
  <c r="J3578" i="4"/>
  <c r="N3578" i="4" s="1" a="1"/>
  <c r="N3578" i="4" s="1"/>
  <c r="J3579" i="4"/>
  <c r="N3579" i="4" s="1" a="1"/>
  <c r="N3579" i="4" s="1"/>
  <c r="J3580" i="4"/>
  <c r="N3580" i="4" s="1" a="1"/>
  <c r="N3580" i="4" s="1"/>
  <c r="J3581" i="4"/>
  <c r="N3581" i="4" s="1" a="1"/>
  <c r="N3581" i="4" s="1"/>
  <c r="J3582" i="4"/>
  <c r="N3582" i="4" s="1" a="1"/>
  <c r="N3582" i="4" s="1"/>
  <c r="J3583" i="4"/>
  <c r="N3583" i="4" s="1" a="1"/>
  <c r="N3583" i="4" s="1"/>
  <c r="J3584" i="4"/>
  <c r="N3584" i="4" s="1" a="1"/>
  <c r="N3584" i="4" s="1"/>
  <c r="J3585" i="4"/>
  <c r="N3585" i="4" s="1" a="1"/>
  <c r="N3585" i="4" s="1"/>
  <c r="J3586" i="4"/>
  <c r="N3586" i="4" s="1" a="1"/>
  <c r="N3586" i="4" s="1"/>
  <c r="J3587" i="4"/>
  <c r="N3587" i="4" s="1" a="1"/>
  <c r="N3587" i="4" s="1"/>
  <c r="J3588" i="4"/>
  <c r="N3588" i="4" s="1" a="1"/>
  <c r="N3588" i="4" s="1"/>
  <c r="J3589" i="4"/>
  <c r="N3589" i="4" s="1" a="1"/>
  <c r="N3589" i="4" s="1"/>
  <c r="J3590" i="4"/>
  <c r="N3590" i="4" s="1" a="1"/>
  <c r="N3590" i="4" s="1"/>
  <c r="J3591" i="4"/>
  <c r="N3591" i="4" s="1" a="1"/>
  <c r="N3591" i="4" s="1"/>
  <c r="J3592" i="4"/>
  <c r="N3592" i="4" s="1" a="1"/>
  <c r="N3592" i="4" s="1"/>
  <c r="J3593" i="4"/>
  <c r="N3593" i="4" s="1" a="1"/>
  <c r="N3593" i="4" s="1"/>
  <c r="J3594" i="4"/>
  <c r="N3594" i="4" s="1" a="1"/>
  <c r="N3594" i="4" s="1"/>
  <c r="J3595" i="4"/>
  <c r="N3595" i="4" s="1" a="1"/>
  <c r="N3595" i="4" s="1"/>
  <c r="J3596" i="4"/>
  <c r="N3596" i="4" s="1" a="1"/>
  <c r="N3596" i="4" s="1"/>
  <c r="J3597" i="4"/>
  <c r="N3597" i="4" s="1" a="1"/>
  <c r="N3597" i="4" s="1"/>
  <c r="J3598" i="4"/>
  <c r="N3598" i="4" s="1" a="1"/>
  <c r="N3598" i="4" s="1"/>
  <c r="J3599" i="4"/>
  <c r="N3599" i="4" s="1" a="1"/>
  <c r="N3599" i="4" s="1"/>
  <c r="J3600" i="4"/>
  <c r="N3600" i="4" s="1" a="1"/>
  <c r="N3600" i="4" s="1"/>
  <c r="J3601" i="4"/>
  <c r="N3601" i="4" s="1" a="1"/>
  <c r="N3601" i="4" s="1"/>
  <c r="J3602" i="4"/>
  <c r="N3602" i="4" s="1" a="1"/>
  <c r="N3602" i="4" s="1"/>
  <c r="J3603" i="4"/>
  <c r="N3603" i="4" s="1" a="1"/>
  <c r="N3603" i="4" s="1"/>
  <c r="J3604" i="4"/>
  <c r="N3604" i="4" s="1" a="1"/>
  <c r="N3604" i="4" s="1"/>
  <c r="J3605" i="4"/>
  <c r="N3605" i="4" s="1" a="1"/>
  <c r="N3605" i="4" s="1"/>
  <c r="J3606" i="4"/>
  <c r="N3606" i="4" s="1" a="1"/>
  <c r="N3606" i="4" s="1"/>
  <c r="J3607" i="4"/>
  <c r="N3607" i="4" s="1" a="1"/>
  <c r="N3607" i="4" s="1"/>
  <c r="J3608" i="4"/>
  <c r="N3608" i="4" s="1" a="1"/>
  <c r="N3608" i="4" s="1"/>
  <c r="J3609" i="4"/>
  <c r="N3609" i="4" s="1" a="1"/>
  <c r="N3609" i="4" s="1"/>
  <c r="J3610" i="4"/>
  <c r="N3610" i="4" s="1" a="1"/>
  <c r="N3610" i="4" s="1"/>
  <c r="J3611" i="4"/>
  <c r="N3611" i="4" s="1" a="1"/>
  <c r="N3611" i="4" s="1"/>
  <c r="J3612" i="4"/>
  <c r="N3612" i="4" s="1" a="1"/>
  <c r="N3612" i="4" s="1"/>
  <c r="J3613" i="4"/>
  <c r="N3613" i="4" s="1" a="1"/>
  <c r="N3613" i="4" s="1"/>
  <c r="J3614" i="4"/>
  <c r="N3614" i="4" s="1" a="1"/>
  <c r="N3614" i="4" s="1"/>
  <c r="J3615" i="4"/>
  <c r="N3615" i="4" s="1" a="1"/>
  <c r="N3615" i="4" s="1"/>
  <c r="J3616" i="4"/>
  <c r="N3616" i="4" s="1" a="1"/>
  <c r="N3616" i="4" s="1"/>
  <c r="J3617" i="4"/>
  <c r="N3617" i="4" s="1" a="1"/>
  <c r="N3617" i="4" s="1"/>
  <c r="J3618" i="4"/>
  <c r="N3618" i="4" s="1" a="1"/>
  <c r="N3618" i="4" s="1"/>
  <c r="J3619" i="4"/>
  <c r="N3619" i="4" s="1" a="1"/>
  <c r="N3619" i="4" s="1"/>
  <c r="J3620" i="4"/>
  <c r="N3620" i="4" s="1" a="1"/>
  <c r="N3620" i="4" s="1"/>
  <c r="J3621" i="4"/>
  <c r="N3621" i="4" s="1" a="1"/>
  <c r="N3621" i="4" s="1"/>
  <c r="J3622" i="4"/>
  <c r="N3622" i="4" s="1" a="1"/>
  <c r="N3622" i="4" s="1"/>
  <c r="J3623" i="4"/>
  <c r="N3623" i="4" s="1" a="1"/>
  <c r="N3623" i="4" s="1"/>
  <c r="J3624" i="4"/>
  <c r="N3624" i="4" s="1" a="1"/>
  <c r="N3624" i="4" s="1"/>
  <c r="J3625" i="4"/>
  <c r="N3625" i="4" s="1" a="1"/>
  <c r="N3625" i="4" s="1"/>
  <c r="J3626" i="4"/>
  <c r="N3626" i="4" s="1" a="1"/>
  <c r="N3626" i="4" s="1"/>
  <c r="J3627" i="4"/>
  <c r="N3627" i="4" s="1" a="1"/>
  <c r="N3627" i="4" s="1"/>
  <c r="J3628" i="4"/>
  <c r="N3628" i="4" s="1" a="1"/>
  <c r="N3628" i="4" s="1"/>
  <c r="J3629" i="4"/>
  <c r="N3629" i="4" s="1" a="1"/>
  <c r="N3629" i="4" s="1"/>
  <c r="J3630" i="4"/>
  <c r="N3630" i="4" s="1" a="1"/>
  <c r="N3630" i="4" s="1"/>
  <c r="J3631" i="4"/>
  <c r="N3631" i="4" s="1" a="1"/>
  <c r="N3631" i="4" s="1"/>
  <c r="J3632" i="4"/>
  <c r="N3632" i="4" s="1" a="1"/>
  <c r="N3632" i="4" s="1"/>
  <c r="J3633" i="4"/>
  <c r="N3633" i="4" s="1" a="1"/>
  <c r="N3633" i="4" s="1"/>
  <c r="J3634" i="4"/>
  <c r="N3634" i="4" s="1" a="1"/>
  <c r="N3634" i="4" s="1"/>
  <c r="J3635" i="4"/>
  <c r="N3635" i="4" s="1" a="1"/>
  <c r="N3635" i="4" s="1"/>
  <c r="J3636" i="4"/>
  <c r="N3636" i="4" s="1" a="1"/>
  <c r="N3636" i="4" s="1"/>
  <c r="J3637" i="4"/>
  <c r="N3637" i="4" s="1" a="1"/>
  <c r="N3637" i="4" s="1"/>
  <c r="J3638" i="4"/>
  <c r="N3638" i="4" s="1" a="1"/>
  <c r="N3638" i="4" s="1"/>
  <c r="J3639" i="4"/>
  <c r="N3639" i="4" s="1" a="1"/>
  <c r="N3639" i="4" s="1"/>
  <c r="J3640" i="4"/>
  <c r="N3640" i="4" s="1" a="1"/>
  <c r="N3640" i="4" s="1"/>
  <c r="J3641" i="4"/>
  <c r="N3641" i="4" s="1" a="1"/>
  <c r="N3641" i="4" s="1"/>
  <c r="J3642" i="4"/>
  <c r="N3642" i="4" s="1" a="1"/>
  <c r="N3642" i="4" s="1"/>
  <c r="J3643" i="4"/>
  <c r="N3643" i="4" s="1" a="1"/>
  <c r="N3643" i="4" s="1"/>
  <c r="J3644" i="4"/>
  <c r="N3644" i="4" s="1" a="1"/>
  <c r="N3644" i="4" s="1"/>
  <c r="J3645" i="4"/>
  <c r="N3645" i="4" s="1" a="1"/>
  <c r="N3645" i="4" s="1"/>
  <c r="J3646" i="4"/>
  <c r="N3646" i="4" s="1" a="1"/>
  <c r="N3646" i="4" s="1"/>
  <c r="J3647" i="4"/>
  <c r="N3647" i="4" s="1" a="1"/>
  <c r="N3647" i="4" s="1"/>
  <c r="J3648" i="4"/>
  <c r="N3648" i="4" s="1" a="1"/>
  <c r="N3648" i="4" s="1"/>
  <c r="J3649" i="4"/>
  <c r="N3649" i="4" s="1" a="1"/>
  <c r="N3649" i="4" s="1"/>
  <c r="J3650" i="4"/>
  <c r="N3650" i="4" s="1" a="1"/>
  <c r="N3650" i="4" s="1"/>
  <c r="J3651" i="4"/>
  <c r="N3651" i="4" s="1" a="1"/>
  <c r="N3651" i="4" s="1"/>
  <c r="J3652" i="4"/>
  <c r="N3652" i="4" s="1" a="1"/>
  <c r="N3652" i="4" s="1"/>
  <c r="J3653" i="4"/>
  <c r="N3653" i="4" s="1" a="1"/>
  <c r="N3653" i="4" s="1"/>
  <c r="J3654" i="4"/>
  <c r="N3654" i="4" s="1" a="1"/>
  <c r="N3654" i="4" s="1"/>
  <c r="J3655" i="4"/>
  <c r="N3655" i="4" s="1" a="1"/>
  <c r="N3655" i="4" s="1"/>
  <c r="J3656" i="4"/>
  <c r="N3656" i="4" s="1" a="1"/>
  <c r="N3656" i="4" s="1"/>
  <c r="J3657" i="4"/>
  <c r="N3657" i="4" s="1" a="1"/>
  <c r="N3657" i="4" s="1"/>
  <c r="J3658" i="4"/>
  <c r="N3658" i="4" s="1" a="1"/>
  <c r="N3658" i="4" s="1"/>
  <c r="J3659" i="4"/>
  <c r="N3659" i="4" s="1" a="1"/>
  <c r="N3659" i="4" s="1"/>
  <c r="J3660" i="4"/>
  <c r="N3660" i="4" s="1" a="1"/>
  <c r="N3660" i="4" s="1"/>
  <c r="J3661" i="4"/>
  <c r="N3661" i="4" s="1" a="1"/>
  <c r="N3661" i="4" s="1"/>
  <c r="J3662" i="4"/>
  <c r="N3662" i="4" s="1" a="1"/>
  <c r="N3662" i="4" s="1"/>
  <c r="J3663" i="4"/>
  <c r="N3663" i="4" s="1" a="1"/>
  <c r="N3663" i="4" s="1"/>
  <c r="J3664" i="4"/>
  <c r="N3664" i="4" s="1" a="1"/>
  <c r="N3664" i="4" s="1"/>
  <c r="J3665" i="4"/>
  <c r="N3665" i="4" s="1" a="1"/>
  <c r="N3665" i="4" s="1"/>
  <c r="J3666" i="4"/>
  <c r="N3666" i="4" s="1" a="1"/>
  <c r="N3666" i="4" s="1"/>
  <c r="J3667" i="4"/>
  <c r="N3667" i="4" s="1" a="1"/>
  <c r="N3667" i="4" s="1"/>
  <c r="J3668" i="4"/>
  <c r="N3668" i="4" s="1" a="1"/>
  <c r="N3668" i="4" s="1"/>
  <c r="J3669" i="4"/>
  <c r="N3669" i="4" s="1" a="1"/>
  <c r="N3669" i="4" s="1"/>
  <c r="J3670" i="4"/>
  <c r="N3670" i="4" s="1" a="1"/>
  <c r="N3670" i="4" s="1"/>
  <c r="J3671" i="4"/>
  <c r="N3671" i="4" s="1" a="1"/>
  <c r="N3671" i="4" s="1"/>
  <c r="J3672" i="4"/>
  <c r="N3672" i="4" s="1" a="1"/>
  <c r="N3672" i="4" s="1"/>
  <c r="J3673" i="4"/>
  <c r="N3673" i="4" s="1" a="1"/>
  <c r="N3673" i="4" s="1"/>
  <c r="J3674" i="4"/>
  <c r="N3674" i="4" s="1" a="1"/>
  <c r="N3674" i="4" s="1"/>
  <c r="J3675" i="4"/>
  <c r="N3675" i="4" s="1" a="1"/>
  <c r="N3675" i="4" s="1"/>
  <c r="J3676" i="4"/>
  <c r="N3676" i="4" s="1" a="1"/>
  <c r="N3676" i="4" s="1"/>
  <c r="J3677" i="4"/>
  <c r="N3677" i="4" s="1" a="1"/>
  <c r="N3677" i="4" s="1"/>
  <c r="J3678" i="4"/>
  <c r="N3678" i="4" s="1" a="1"/>
  <c r="N3678" i="4" s="1"/>
  <c r="J3679" i="4"/>
  <c r="N3679" i="4" s="1" a="1"/>
  <c r="N3679" i="4" s="1"/>
  <c r="J3680" i="4"/>
  <c r="N3680" i="4" s="1" a="1"/>
  <c r="N3680" i="4" s="1"/>
  <c r="J3681" i="4"/>
  <c r="N3681" i="4" s="1" a="1"/>
  <c r="N3681" i="4" s="1"/>
  <c r="J3682" i="4"/>
  <c r="N3682" i="4" s="1" a="1"/>
  <c r="N3682" i="4" s="1"/>
  <c r="J3683" i="4"/>
  <c r="N3683" i="4" s="1" a="1"/>
  <c r="N3683" i="4" s="1"/>
  <c r="J3684" i="4"/>
  <c r="N3684" i="4" s="1" a="1"/>
  <c r="N3684" i="4" s="1"/>
  <c r="J3685" i="4"/>
  <c r="N3685" i="4" s="1" a="1"/>
  <c r="N3685" i="4" s="1"/>
  <c r="J3686" i="4"/>
  <c r="N3686" i="4" s="1" a="1"/>
  <c r="N3686" i="4" s="1"/>
  <c r="J3687" i="4"/>
  <c r="N3687" i="4" s="1" a="1"/>
  <c r="N3687" i="4" s="1"/>
  <c r="J3688" i="4"/>
  <c r="N3688" i="4" s="1" a="1"/>
  <c r="N3688" i="4" s="1"/>
  <c r="J3689" i="4"/>
  <c r="N3689" i="4" s="1" a="1"/>
  <c r="N3689" i="4" s="1"/>
  <c r="J3690" i="4"/>
  <c r="N3690" i="4" s="1" a="1"/>
  <c r="N3690" i="4" s="1"/>
  <c r="J3691" i="4"/>
  <c r="N3691" i="4" s="1" a="1"/>
  <c r="N3691" i="4" s="1"/>
  <c r="J3692" i="4"/>
  <c r="N3692" i="4" s="1" a="1"/>
  <c r="N3692" i="4" s="1"/>
  <c r="J3693" i="4"/>
  <c r="N3693" i="4" s="1" a="1"/>
  <c r="N3693" i="4" s="1"/>
  <c r="J3694" i="4"/>
  <c r="N3694" i="4" s="1" a="1"/>
  <c r="N3694" i="4" s="1"/>
  <c r="J3695" i="4"/>
  <c r="N3695" i="4" s="1" a="1"/>
  <c r="N3695" i="4" s="1"/>
  <c r="J3696" i="4"/>
  <c r="N3696" i="4" s="1" a="1"/>
  <c r="N3696" i="4" s="1"/>
  <c r="J3697" i="4"/>
  <c r="N3697" i="4" s="1" a="1"/>
  <c r="N3697" i="4" s="1"/>
  <c r="J3698" i="4"/>
  <c r="N3698" i="4" s="1" a="1"/>
  <c r="N3698" i="4" s="1"/>
  <c r="J3699" i="4"/>
  <c r="N3699" i="4" s="1" a="1"/>
  <c r="N3699" i="4" s="1"/>
  <c r="J3700" i="4"/>
  <c r="N3700" i="4" s="1" a="1"/>
  <c r="N3700" i="4" s="1"/>
  <c r="J3701" i="4"/>
  <c r="N3701" i="4" s="1" a="1"/>
  <c r="N3701" i="4" s="1"/>
  <c r="J3702" i="4"/>
  <c r="N3702" i="4" s="1" a="1"/>
  <c r="N3702" i="4" s="1"/>
  <c r="J3703" i="4"/>
  <c r="N3703" i="4" s="1" a="1"/>
  <c r="N3703" i="4" s="1"/>
  <c r="J3704" i="4"/>
  <c r="N3704" i="4" s="1" a="1"/>
  <c r="N3704" i="4" s="1"/>
  <c r="J3705" i="4"/>
  <c r="N3705" i="4" s="1" a="1"/>
  <c r="N3705" i="4" s="1"/>
  <c r="J3706" i="4"/>
  <c r="N3706" i="4" s="1" a="1"/>
  <c r="N3706" i="4" s="1"/>
  <c r="J3707" i="4"/>
  <c r="N3707" i="4" s="1" a="1"/>
  <c r="N3707" i="4" s="1"/>
  <c r="J3708" i="4"/>
  <c r="N3708" i="4" s="1" a="1"/>
  <c r="N3708" i="4" s="1"/>
  <c r="J3709" i="4"/>
  <c r="N3709" i="4" s="1" a="1"/>
  <c r="N3709" i="4" s="1"/>
  <c r="J3710" i="4"/>
  <c r="N3710" i="4" s="1" a="1"/>
  <c r="N3710" i="4" s="1"/>
  <c r="J3711" i="4"/>
  <c r="N3711" i="4" s="1" a="1"/>
  <c r="N3711" i="4" s="1"/>
  <c r="J3712" i="4"/>
  <c r="N3712" i="4" s="1" a="1"/>
  <c r="N3712" i="4" s="1"/>
  <c r="J3713" i="4"/>
  <c r="N3713" i="4" s="1" a="1"/>
  <c r="N3713" i="4" s="1"/>
  <c r="J3714" i="4"/>
  <c r="N3714" i="4" s="1" a="1"/>
  <c r="N3714" i="4" s="1"/>
  <c r="J3715" i="4"/>
  <c r="N3715" i="4" s="1" a="1"/>
  <c r="N3715" i="4" s="1"/>
  <c r="J3716" i="4"/>
  <c r="N3716" i="4" s="1" a="1"/>
  <c r="N3716" i="4" s="1"/>
  <c r="J3717" i="4"/>
  <c r="N3717" i="4" s="1" a="1"/>
  <c r="N3717" i="4" s="1"/>
  <c r="J3718" i="4"/>
  <c r="N3718" i="4" s="1" a="1"/>
  <c r="N3718" i="4" s="1"/>
  <c r="J3719" i="4"/>
  <c r="N3719" i="4" s="1" a="1"/>
  <c r="N3719" i="4" s="1"/>
  <c r="J3720" i="4"/>
  <c r="N3720" i="4" s="1" a="1"/>
  <c r="N3720" i="4" s="1"/>
  <c r="J3721" i="4"/>
  <c r="N3721" i="4" s="1" a="1"/>
  <c r="N3721" i="4" s="1"/>
  <c r="J3722" i="4"/>
  <c r="N3722" i="4" s="1" a="1"/>
  <c r="N3722" i="4" s="1"/>
  <c r="J3723" i="4"/>
  <c r="N3723" i="4" s="1" a="1"/>
  <c r="N3723" i="4" s="1"/>
  <c r="J3724" i="4"/>
  <c r="N3724" i="4" s="1" a="1"/>
  <c r="N3724" i="4" s="1"/>
  <c r="J3725" i="4"/>
  <c r="N3725" i="4" s="1" a="1"/>
  <c r="N3725" i="4" s="1"/>
  <c r="J3726" i="4"/>
  <c r="N3726" i="4" s="1" a="1"/>
  <c r="N3726" i="4" s="1"/>
  <c r="J3727" i="4"/>
  <c r="N3727" i="4" s="1" a="1"/>
  <c r="N3727" i="4" s="1"/>
  <c r="J3728" i="4"/>
  <c r="N3728" i="4" s="1" a="1"/>
  <c r="N3728" i="4" s="1"/>
  <c r="J3729" i="4"/>
  <c r="N3729" i="4" s="1" a="1"/>
  <c r="N3729" i="4" s="1"/>
  <c r="J3730" i="4"/>
  <c r="N3730" i="4" s="1" a="1"/>
  <c r="N3730" i="4" s="1"/>
  <c r="J3731" i="4"/>
  <c r="N3731" i="4" s="1" a="1"/>
  <c r="N3731" i="4" s="1"/>
  <c r="J3732" i="4"/>
  <c r="N3732" i="4" s="1" a="1"/>
  <c r="N3732" i="4" s="1"/>
  <c r="J3733" i="4"/>
  <c r="N3733" i="4" s="1" a="1"/>
  <c r="N3733" i="4" s="1"/>
  <c r="J3734" i="4"/>
  <c r="N3734" i="4" s="1" a="1"/>
  <c r="N3734" i="4" s="1"/>
  <c r="J3735" i="4"/>
  <c r="N3735" i="4" s="1" a="1"/>
  <c r="N3735" i="4" s="1"/>
  <c r="J3736" i="4"/>
  <c r="N3736" i="4" s="1" a="1"/>
  <c r="N3736" i="4" s="1"/>
  <c r="J3737" i="4"/>
  <c r="N3737" i="4" s="1" a="1"/>
  <c r="N3737" i="4" s="1"/>
  <c r="J3738" i="4"/>
  <c r="N3738" i="4" s="1" a="1"/>
  <c r="N3738" i="4" s="1"/>
  <c r="J3739" i="4"/>
  <c r="N3739" i="4" s="1" a="1"/>
  <c r="N3739" i="4" s="1"/>
  <c r="J3740" i="4"/>
  <c r="N3740" i="4" s="1" a="1"/>
  <c r="N3740" i="4" s="1"/>
  <c r="J3741" i="4"/>
  <c r="N3741" i="4" s="1" a="1"/>
  <c r="N3741" i="4" s="1"/>
  <c r="J3742" i="4"/>
  <c r="N3742" i="4" s="1" a="1"/>
  <c r="N3742" i="4" s="1"/>
  <c r="J3743" i="4"/>
  <c r="N3743" i="4" s="1" a="1"/>
  <c r="N3743" i="4" s="1"/>
  <c r="J3744" i="4"/>
  <c r="N3744" i="4" s="1" a="1"/>
  <c r="N3744" i="4" s="1"/>
  <c r="J3745" i="4"/>
  <c r="N3745" i="4" s="1" a="1"/>
  <c r="N3745" i="4" s="1"/>
  <c r="J3746" i="4"/>
  <c r="N3746" i="4" s="1" a="1"/>
  <c r="N3746" i="4" s="1"/>
  <c r="J3747" i="4"/>
  <c r="N3747" i="4" s="1" a="1"/>
  <c r="N3747" i="4" s="1"/>
  <c r="J3748" i="4"/>
  <c r="N3748" i="4" s="1" a="1"/>
  <c r="N3748" i="4" s="1"/>
  <c r="J3749" i="4"/>
  <c r="N3749" i="4" s="1" a="1"/>
  <c r="N3749" i="4" s="1"/>
  <c r="J3750" i="4"/>
  <c r="N3750" i="4" s="1" a="1"/>
  <c r="N3750" i="4" s="1"/>
  <c r="J3751" i="4"/>
  <c r="N3751" i="4" s="1" a="1"/>
  <c r="N3751" i="4" s="1"/>
  <c r="J3752" i="4"/>
  <c r="N3752" i="4" s="1" a="1"/>
  <c r="N3752" i="4" s="1"/>
  <c r="J3753" i="4"/>
  <c r="N3753" i="4" s="1" a="1"/>
  <c r="N3753" i="4" s="1"/>
  <c r="J3754" i="4"/>
  <c r="N3754" i="4" s="1" a="1"/>
  <c r="N3754" i="4" s="1"/>
  <c r="J3755" i="4"/>
  <c r="N3755" i="4" s="1" a="1"/>
  <c r="N3755" i="4" s="1"/>
  <c r="J3756" i="4"/>
  <c r="N3756" i="4" s="1" a="1"/>
  <c r="N3756" i="4" s="1"/>
  <c r="J3757" i="4"/>
  <c r="N3757" i="4" s="1" a="1"/>
  <c r="N3757" i="4" s="1"/>
  <c r="J3758" i="4"/>
  <c r="N3758" i="4" s="1" a="1"/>
  <c r="N3758" i="4" s="1"/>
  <c r="J3759" i="4"/>
  <c r="N3759" i="4" s="1" a="1"/>
  <c r="N3759" i="4" s="1"/>
  <c r="J3760" i="4"/>
  <c r="N3760" i="4" s="1" a="1"/>
  <c r="N3760" i="4" s="1"/>
  <c r="J3761" i="4"/>
  <c r="N3761" i="4" s="1" a="1"/>
  <c r="N3761" i="4" s="1"/>
  <c r="J3762" i="4"/>
  <c r="N3762" i="4" s="1" a="1"/>
  <c r="N3762" i="4" s="1"/>
  <c r="J3763" i="4"/>
  <c r="N3763" i="4" s="1" a="1"/>
  <c r="N3763" i="4" s="1"/>
  <c r="J3764" i="4"/>
  <c r="N3764" i="4" s="1" a="1"/>
  <c r="N3764" i="4" s="1"/>
  <c r="J3765" i="4"/>
  <c r="N3765" i="4" s="1" a="1"/>
  <c r="N3765" i="4" s="1"/>
  <c r="J3766" i="4"/>
  <c r="N3766" i="4" s="1" a="1"/>
  <c r="N3766" i="4" s="1"/>
  <c r="J3767" i="4"/>
  <c r="N3767" i="4" s="1" a="1"/>
  <c r="N3767" i="4" s="1"/>
  <c r="J3768" i="4"/>
  <c r="N3768" i="4" s="1" a="1"/>
  <c r="N3768" i="4" s="1"/>
  <c r="J3769" i="4"/>
  <c r="N3769" i="4" s="1" a="1"/>
  <c r="N3769" i="4" s="1"/>
  <c r="J3770" i="4"/>
  <c r="N3770" i="4" s="1" a="1"/>
  <c r="N3770" i="4" s="1"/>
  <c r="J3771" i="4"/>
  <c r="N3771" i="4" s="1" a="1"/>
  <c r="N3771" i="4" s="1"/>
  <c r="J3772" i="4"/>
  <c r="N3772" i="4" s="1" a="1"/>
  <c r="N3772" i="4" s="1"/>
  <c r="J3773" i="4"/>
  <c r="N3773" i="4" s="1" a="1"/>
  <c r="N3773" i="4" s="1"/>
  <c r="J3774" i="4"/>
  <c r="N3774" i="4" s="1" a="1"/>
  <c r="N3774" i="4" s="1"/>
  <c r="J3775" i="4"/>
  <c r="N3775" i="4" s="1" a="1"/>
  <c r="N3775" i="4" s="1"/>
  <c r="J3776" i="4"/>
  <c r="N3776" i="4" s="1" a="1"/>
  <c r="N3776" i="4" s="1"/>
  <c r="J3777" i="4"/>
  <c r="N3777" i="4" s="1" a="1"/>
  <c r="N3777" i="4" s="1"/>
  <c r="J3778" i="4"/>
  <c r="N3778" i="4" s="1" a="1"/>
  <c r="N3778" i="4" s="1"/>
  <c r="J3779" i="4"/>
  <c r="N3779" i="4" s="1" a="1"/>
  <c r="N3779" i="4" s="1"/>
  <c r="J3780" i="4"/>
  <c r="N3780" i="4" s="1" a="1"/>
  <c r="N3780" i="4" s="1"/>
  <c r="J3781" i="4"/>
  <c r="N3781" i="4" s="1" a="1"/>
  <c r="N3781" i="4" s="1"/>
  <c r="J3782" i="4"/>
  <c r="N3782" i="4" s="1" a="1"/>
  <c r="N3782" i="4" s="1"/>
  <c r="J3783" i="4"/>
  <c r="N3783" i="4" s="1" a="1"/>
  <c r="N3783" i="4" s="1"/>
  <c r="J3784" i="4"/>
  <c r="N3784" i="4" s="1" a="1"/>
  <c r="N3784" i="4" s="1"/>
  <c r="J3785" i="4"/>
  <c r="N3785" i="4" s="1" a="1"/>
  <c r="N3785" i="4" s="1"/>
  <c r="J3786" i="4"/>
  <c r="N3786" i="4" s="1" a="1"/>
  <c r="N3786" i="4" s="1"/>
  <c r="J3787" i="4"/>
  <c r="N3787" i="4" s="1" a="1"/>
  <c r="N3787" i="4" s="1"/>
  <c r="J3788" i="4"/>
  <c r="N3788" i="4" s="1" a="1"/>
  <c r="N3788" i="4" s="1"/>
  <c r="J3789" i="4"/>
  <c r="N3789" i="4" s="1" a="1"/>
  <c r="N3789" i="4" s="1"/>
  <c r="J3790" i="4"/>
  <c r="N3790" i="4" s="1" a="1"/>
  <c r="N3790" i="4" s="1"/>
  <c r="J3791" i="4"/>
  <c r="N3791" i="4" s="1" a="1"/>
  <c r="N3791" i="4" s="1"/>
  <c r="J3792" i="4"/>
  <c r="N3792" i="4" s="1" a="1"/>
  <c r="N3792" i="4" s="1"/>
  <c r="J3793" i="4"/>
  <c r="N3793" i="4" s="1" a="1"/>
  <c r="N3793" i="4" s="1"/>
  <c r="J3794" i="4"/>
  <c r="N3794" i="4" s="1" a="1"/>
  <c r="N3794" i="4" s="1"/>
  <c r="J3795" i="4"/>
  <c r="N3795" i="4" s="1" a="1"/>
  <c r="N3795" i="4" s="1"/>
  <c r="J3796" i="4"/>
  <c r="N3796" i="4" s="1" a="1"/>
  <c r="N3796" i="4" s="1"/>
  <c r="J3797" i="4"/>
  <c r="N3797" i="4" s="1" a="1"/>
  <c r="N3797" i="4" s="1"/>
  <c r="J3798" i="4"/>
  <c r="N3798" i="4" s="1" a="1"/>
  <c r="N3798" i="4" s="1"/>
  <c r="J3799" i="4"/>
  <c r="N3799" i="4" s="1" a="1"/>
  <c r="N3799" i="4" s="1"/>
  <c r="J3800" i="4"/>
  <c r="N3800" i="4" s="1" a="1"/>
  <c r="N3800" i="4" s="1"/>
  <c r="J3801" i="4"/>
  <c r="N3801" i="4" s="1" a="1"/>
  <c r="N3801" i="4" s="1"/>
  <c r="J3802" i="4"/>
  <c r="N3802" i="4" s="1" a="1"/>
  <c r="N3802" i="4" s="1"/>
  <c r="J3803" i="4"/>
  <c r="N3803" i="4" s="1" a="1"/>
  <c r="N3803" i="4" s="1"/>
  <c r="J3804" i="4"/>
  <c r="N3804" i="4" s="1" a="1"/>
  <c r="N3804" i="4" s="1"/>
  <c r="J3805" i="4"/>
  <c r="N3805" i="4" s="1" a="1"/>
  <c r="N3805" i="4" s="1"/>
  <c r="J3806" i="4"/>
  <c r="N3806" i="4" s="1" a="1"/>
  <c r="N3806" i="4" s="1"/>
  <c r="J3807" i="4"/>
  <c r="N3807" i="4" s="1" a="1"/>
  <c r="N3807" i="4" s="1"/>
  <c r="J3808" i="4"/>
  <c r="N3808" i="4" s="1" a="1"/>
  <c r="N3808" i="4" s="1"/>
  <c r="J3809" i="4"/>
  <c r="N3809" i="4" s="1" a="1"/>
  <c r="N3809" i="4" s="1"/>
  <c r="J3810" i="4"/>
  <c r="N3810" i="4" s="1" a="1"/>
  <c r="N3810" i="4" s="1"/>
  <c r="J3811" i="4"/>
  <c r="N3811" i="4" s="1" a="1"/>
  <c r="N3811" i="4" s="1"/>
  <c r="J3812" i="4"/>
  <c r="N3812" i="4" s="1" a="1"/>
  <c r="N3812" i="4" s="1"/>
  <c r="J3813" i="4"/>
  <c r="N3813" i="4" s="1" a="1"/>
  <c r="N3813" i="4" s="1"/>
  <c r="J3814" i="4"/>
  <c r="N3814" i="4" s="1" a="1"/>
  <c r="N3814" i="4" s="1"/>
  <c r="J3815" i="4"/>
  <c r="N3815" i="4" s="1" a="1"/>
  <c r="N3815" i="4" s="1"/>
  <c r="J3816" i="4"/>
  <c r="N3816" i="4" s="1" a="1"/>
  <c r="N3816" i="4" s="1"/>
  <c r="J3817" i="4"/>
  <c r="N3817" i="4" s="1" a="1"/>
  <c r="N3817" i="4" s="1"/>
  <c r="J3818" i="4"/>
  <c r="N3818" i="4" s="1" a="1"/>
  <c r="N3818" i="4" s="1"/>
  <c r="J3819" i="4"/>
  <c r="N3819" i="4" s="1" a="1"/>
  <c r="N3819" i="4" s="1"/>
  <c r="J3820" i="4"/>
  <c r="N3820" i="4" s="1" a="1"/>
  <c r="N3820" i="4" s="1"/>
  <c r="J3821" i="4"/>
  <c r="N3821" i="4" s="1" a="1"/>
  <c r="N3821" i="4" s="1"/>
  <c r="J3822" i="4"/>
  <c r="N3822" i="4" s="1" a="1"/>
  <c r="N3822" i="4" s="1"/>
  <c r="J3823" i="4"/>
  <c r="N3823" i="4" s="1" a="1"/>
  <c r="N3823" i="4" s="1"/>
  <c r="J3824" i="4"/>
  <c r="N3824" i="4" s="1" a="1"/>
  <c r="N3824" i="4" s="1"/>
  <c r="J3825" i="4"/>
  <c r="N3825" i="4" s="1" a="1"/>
  <c r="N3825" i="4" s="1"/>
  <c r="J3826" i="4"/>
  <c r="N3826" i="4" s="1" a="1"/>
  <c r="N3826" i="4" s="1"/>
  <c r="J3827" i="4"/>
  <c r="N3827" i="4" s="1" a="1"/>
  <c r="N3827" i="4" s="1"/>
  <c r="J3828" i="4"/>
  <c r="N3828" i="4" s="1" a="1"/>
  <c r="N3828" i="4" s="1"/>
  <c r="J3829" i="4"/>
  <c r="N3829" i="4" s="1" a="1"/>
  <c r="N3829" i="4" s="1"/>
  <c r="J3830" i="4"/>
  <c r="N3830" i="4" s="1" a="1"/>
  <c r="N3830" i="4" s="1"/>
  <c r="J3831" i="4"/>
  <c r="N3831" i="4" s="1" a="1"/>
  <c r="N3831" i="4" s="1"/>
  <c r="J3832" i="4"/>
  <c r="N3832" i="4" s="1" a="1"/>
  <c r="N3832" i="4" s="1"/>
  <c r="J3833" i="4"/>
  <c r="N3833" i="4" s="1" a="1"/>
  <c r="N3833" i="4" s="1"/>
  <c r="J3834" i="4"/>
  <c r="N3834" i="4" s="1" a="1"/>
  <c r="N3834" i="4" s="1"/>
  <c r="J3835" i="4"/>
  <c r="N3835" i="4" s="1" a="1"/>
  <c r="N3835" i="4" s="1"/>
  <c r="J3836" i="4"/>
  <c r="N3836" i="4" s="1" a="1"/>
  <c r="N3836" i="4" s="1"/>
  <c r="J3837" i="4"/>
  <c r="N3837" i="4" s="1" a="1"/>
  <c r="N3837" i="4" s="1"/>
  <c r="J3838" i="4"/>
  <c r="N3838" i="4" s="1" a="1"/>
  <c r="N3838" i="4" s="1"/>
  <c r="J3839" i="4"/>
  <c r="N3839" i="4" s="1" a="1"/>
  <c r="N3839" i="4" s="1"/>
  <c r="J3840" i="4"/>
  <c r="N3840" i="4" s="1" a="1"/>
  <c r="N3840" i="4" s="1"/>
  <c r="J3841" i="4"/>
  <c r="N3841" i="4" s="1" a="1"/>
  <c r="N3841" i="4" s="1"/>
  <c r="J3842" i="4"/>
  <c r="N3842" i="4" s="1" a="1"/>
  <c r="N3842" i="4" s="1"/>
  <c r="J3843" i="4"/>
  <c r="N3843" i="4" s="1" a="1"/>
  <c r="N3843" i="4" s="1"/>
  <c r="J3844" i="4"/>
  <c r="N3844" i="4" s="1" a="1"/>
  <c r="N3844" i="4" s="1"/>
  <c r="J3845" i="4"/>
  <c r="N3845" i="4" s="1" a="1"/>
  <c r="N3845" i="4" s="1"/>
  <c r="J3846" i="4"/>
  <c r="N3846" i="4" s="1" a="1"/>
  <c r="N3846" i="4" s="1"/>
  <c r="J3847" i="4"/>
  <c r="N3847" i="4" s="1" a="1"/>
  <c r="N3847" i="4" s="1"/>
  <c r="J3848" i="4"/>
  <c r="N3848" i="4" s="1" a="1"/>
  <c r="N3848" i="4" s="1"/>
  <c r="J3849" i="4"/>
  <c r="N3849" i="4" s="1" a="1"/>
  <c r="N3849" i="4" s="1"/>
  <c r="J3850" i="4"/>
  <c r="N3850" i="4" s="1" a="1"/>
  <c r="N3850" i="4" s="1"/>
  <c r="J3851" i="4"/>
  <c r="N3851" i="4" s="1" a="1"/>
  <c r="N3851" i="4" s="1"/>
  <c r="J3852" i="4"/>
  <c r="N3852" i="4" s="1" a="1"/>
  <c r="N3852" i="4" s="1"/>
  <c r="J3853" i="4"/>
  <c r="N3853" i="4" s="1" a="1"/>
  <c r="N3853" i="4" s="1"/>
  <c r="J3854" i="4"/>
  <c r="N3854" i="4" s="1" a="1"/>
  <c r="N3854" i="4" s="1"/>
  <c r="J3855" i="4"/>
  <c r="N3855" i="4" s="1" a="1"/>
  <c r="N3855" i="4" s="1"/>
  <c r="J3856" i="4"/>
  <c r="N3856" i="4" s="1" a="1"/>
  <c r="N3856" i="4" s="1"/>
  <c r="J3857" i="4"/>
  <c r="N3857" i="4" s="1" a="1"/>
  <c r="N3857" i="4" s="1"/>
  <c r="J3858" i="4"/>
  <c r="N3858" i="4" s="1" a="1"/>
  <c r="N3858" i="4" s="1"/>
  <c r="J3859" i="4"/>
  <c r="N3859" i="4" s="1" a="1"/>
  <c r="N3859" i="4" s="1"/>
  <c r="J3860" i="4"/>
  <c r="N3860" i="4" s="1" a="1"/>
  <c r="N3860" i="4" s="1"/>
  <c r="J3861" i="4"/>
  <c r="N3861" i="4" s="1" a="1"/>
  <c r="N3861" i="4" s="1"/>
  <c r="J3862" i="4"/>
  <c r="N3862" i="4" s="1" a="1"/>
  <c r="N3862" i="4" s="1"/>
  <c r="J3863" i="4"/>
  <c r="N3863" i="4" s="1" a="1"/>
  <c r="N3863" i="4" s="1"/>
  <c r="J3864" i="4"/>
  <c r="N3864" i="4" s="1" a="1"/>
  <c r="N3864" i="4" s="1"/>
  <c r="J3865" i="4"/>
  <c r="N3865" i="4" s="1" a="1"/>
  <c r="N3865" i="4" s="1"/>
  <c r="J3866" i="4"/>
  <c r="N3866" i="4" s="1" a="1"/>
  <c r="N3866" i="4" s="1"/>
  <c r="J3867" i="4"/>
  <c r="N3867" i="4" s="1" a="1"/>
  <c r="N3867" i="4" s="1"/>
  <c r="J3868" i="4"/>
  <c r="N3868" i="4" s="1" a="1"/>
  <c r="N3868" i="4" s="1"/>
  <c r="J3869" i="4"/>
  <c r="N3869" i="4" s="1" a="1"/>
  <c r="N3869" i="4" s="1"/>
  <c r="J3870" i="4"/>
  <c r="N3870" i="4" s="1" a="1"/>
  <c r="N3870" i="4" s="1"/>
  <c r="J3871" i="4"/>
  <c r="N3871" i="4" s="1" a="1"/>
  <c r="N3871" i="4" s="1"/>
  <c r="J3872" i="4"/>
  <c r="N3872" i="4" s="1" a="1"/>
  <c r="N3872" i="4" s="1"/>
  <c r="J3873" i="4"/>
  <c r="N3873" i="4" s="1" a="1"/>
  <c r="N3873" i="4" s="1"/>
  <c r="J3874" i="4"/>
  <c r="N3874" i="4" s="1" a="1"/>
  <c r="N3874" i="4" s="1"/>
  <c r="J3875" i="4"/>
  <c r="N3875" i="4" s="1" a="1"/>
  <c r="N3875" i="4" s="1"/>
  <c r="J3876" i="4"/>
  <c r="N3876" i="4" s="1" a="1"/>
  <c r="N3876" i="4" s="1"/>
  <c r="J3877" i="4"/>
  <c r="N3877" i="4" s="1" a="1"/>
  <c r="N3877" i="4" s="1"/>
  <c r="J3878" i="4"/>
  <c r="N3878" i="4" s="1" a="1"/>
  <c r="N3878" i="4" s="1"/>
  <c r="J3879" i="4"/>
  <c r="N3879" i="4" s="1" a="1"/>
  <c r="N3879" i="4" s="1"/>
  <c r="J3880" i="4"/>
  <c r="N3880" i="4" s="1" a="1"/>
  <c r="N3880" i="4" s="1"/>
  <c r="J3881" i="4"/>
  <c r="N3881" i="4" s="1" a="1"/>
  <c r="N3881" i="4" s="1"/>
  <c r="J3882" i="4"/>
  <c r="N3882" i="4" s="1" a="1"/>
  <c r="N3882" i="4" s="1"/>
  <c r="J3883" i="4"/>
  <c r="N3883" i="4" s="1" a="1"/>
  <c r="N3883" i="4" s="1"/>
  <c r="J3884" i="4"/>
  <c r="N3884" i="4" s="1" a="1"/>
  <c r="N3884" i="4" s="1"/>
  <c r="J3885" i="4"/>
  <c r="N3885" i="4" s="1" a="1"/>
  <c r="N3885" i="4" s="1"/>
  <c r="J3886" i="4"/>
  <c r="N3886" i="4" s="1" a="1"/>
  <c r="N3886" i="4" s="1"/>
  <c r="J3887" i="4"/>
  <c r="N3887" i="4" s="1" a="1"/>
  <c r="N3887" i="4" s="1"/>
  <c r="J3888" i="4"/>
  <c r="N3888" i="4" s="1" a="1"/>
  <c r="N3888" i="4" s="1"/>
  <c r="J3889" i="4"/>
  <c r="N3889" i="4" s="1" a="1"/>
  <c r="N3889" i="4" s="1"/>
  <c r="J3890" i="4"/>
  <c r="N3890" i="4" s="1" a="1"/>
  <c r="N3890" i="4" s="1"/>
  <c r="J3891" i="4"/>
  <c r="N3891" i="4" s="1" a="1"/>
  <c r="N3891" i="4" s="1"/>
  <c r="J3892" i="4"/>
  <c r="N3892" i="4" s="1" a="1"/>
  <c r="N3892" i="4" s="1"/>
  <c r="J3893" i="4"/>
  <c r="N3893" i="4" s="1" a="1"/>
  <c r="N3893" i="4" s="1"/>
  <c r="J3894" i="4"/>
  <c r="N3894" i="4" s="1" a="1"/>
  <c r="N3894" i="4" s="1"/>
  <c r="J3895" i="4"/>
  <c r="N3895" i="4" s="1" a="1"/>
  <c r="N3895" i="4" s="1"/>
  <c r="J3896" i="4"/>
  <c r="N3896" i="4" s="1" a="1"/>
  <c r="N3896" i="4" s="1"/>
  <c r="J3897" i="4"/>
  <c r="N3897" i="4" s="1" a="1"/>
  <c r="N3897" i="4" s="1"/>
  <c r="J3898" i="4"/>
  <c r="N3898" i="4" s="1" a="1"/>
  <c r="N3898" i="4" s="1"/>
  <c r="J3899" i="4"/>
  <c r="N3899" i="4" s="1" a="1"/>
  <c r="N3899" i="4" s="1"/>
  <c r="J3900" i="4"/>
  <c r="N3900" i="4" s="1" a="1"/>
  <c r="N3900" i="4" s="1"/>
  <c r="J3901" i="4"/>
  <c r="N3901" i="4" s="1" a="1"/>
  <c r="N3901" i="4" s="1"/>
  <c r="J3902" i="4"/>
  <c r="N3902" i="4" s="1" a="1"/>
  <c r="N3902" i="4" s="1"/>
  <c r="J3903" i="4"/>
  <c r="N3903" i="4" s="1" a="1"/>
  <c r="N3903" i="4" s="1"/>
  <c r="J3904" i="4"/>
  <c r="N3904" i="4" s="1" a="1"/>
  <c r="N3904" i="4" s="1"/>
  <c r="J3905" i="4"/>
  <c r="N3905" i="4" s="1" a="1"/>
  <c r="N3905" i="4" s="1"/>
  <c r="J3906" i="4"/>
  <c r="N3906" i="4" s="1" a="1"/>
  <c r="N3906" i="4" s="1"/>
  <c r="J3907" i="4"/>
  <c r="N3907" i="4" s="1" a="1"/>
  <c r="N3907" i="4" s="1"/>
  <c r="J3908" i="4"/>
  <c r="N3908" i="4" s="1" a="1"/>
  <c r="N3908" i="4" s="1"/>
  <c r="J3909" i="4"/>
  <c r="N3909" i="4" s="1" a="1"/>
  <c r="N3909" i="4" s="1"/>
  <c r="J3910" i="4"/>
  <c r="N3910" i="4" s="1" a="1"/>
  <c r="N3910" i="4" s="1"/>
  <c r="J3911" i="4"/>
  <c r="N3911" i="4" s="1" a="1"/>
  <c r="N3911" i="4" s="1"/>
  <c r="J3912" i="4"/>
  <c r="N3912" i="4" s="1" a="1"/>
  <c r="N3912" i="4" s="1"/>
  <c r="J3913" i="4"/>
  <c r="N3913" i="4" s="1" a="1"/>
  <c r="N3913" i="4" s="1"/>
  <c r="J3914" i="4"/>
  <c r="N3914" i="4" s="1" a="1"/>
  <c r="N3914" i="4" s="1"/>
  <c r="J3915" i="4"/>
  <c r="N3915" i="4" s="1" a="1"/>
  <c r="N3915" i="4" s="1"/>
  <c r="J3916" i="4"/>
  <c r="N3916" i="4" s="1" a="1"/>
  <c r="N3916" i="4" s="1"/>
  <c r="J3917" i="4"/>
  <c r="N3917" i="4" s="1" a="1"/>
  <c r="N3917" i="4" s="1"/>
  <c r="J3918" i="4"/>
  <c r="N3918" i="4" s="1" a="1"/>
  <c r="N3918" i="4" s="1"/>
  <c r="J3919" i="4"/>
  <c r="N3919" i="4" s="1" a="1"/>
  <c r="N3919" i="4" s="1"/>
  <c r="J3920" i="4"/>
  <c r="N3920" i="4" s="1" a="1"/>
  <c r="N3920" i="4" s="1"/>
  <c r="J3921" i="4"/>
  <c r="N3921" i="4" s="1" a="1"/>
  <c r="N3921" i="4" s="1"/>
  <c r="J3922" i="4"/>
  <c r="N3922" i="4" s="1" a="1"/>
  <c r="N3922" i="4" s="1"/>
  <c r="J3923" i="4"/>
  <c r="N3923" i="4" s="1" a="1"/>
  <c r="N3923" i="4" s="1"/>
  <c r="J3924" i="4"/>
  <c r="N3924" i="4" s="1" a="1"/>
  <c r="N3924" i="4" s="1"/>
  <c r="J3925" i="4"/>
  <c r="N3925" i="4" s="1" a="1"/>
  <c r="N3925" i="4" s="1"/>
  <c r="J3926" i="4"/>
  <c r="N3926" i="4" s="1" a="1"/>
  <c r="N3926" i="4" s="1"/>
  <c r="J3927" i="4"/>
  <c r="N3927" i="4" s="1" a="1"/>
  <c r="N3927" i="4" s="1"/>
  <c r="J3928" i="4"/>
  <c r="N3928" i="4" s="1" a="1"/>
  <c r="N3928" i="4" s="1"/>
  <c r="J3929" i="4"/>
  <c r="N3929" i="4" s="1" a="1"/>
  <c r="N3929" i="4" s="1"/>
  <c r="J3930" i="4"/>
  <c r="N3930" i="4" s="1" a="1"/>
  <c r="N3930" i="4" s="1"/>
  <c r="J3931" i="4"/>
  <c r="N3931" i="4" s="1" a="1"/>
  <c r="N3931" i="4" s="1"/>
  <c r="J3932" i="4"/>
  <c r="N3932" i="4" s="1" a="1"/>
  <c r="N3932" i="4" s="1"/>
  <c r="J3933" i="4"/>
  <c r="N3933" i="4" s="1" a="1"/>
  <c r="N3933" i="4" s="1"/>
  <c r="J3934" i="4"/>
  <c r="N3934" i="4" s="1" a="1"/>
  <c r="N3934" i="4" s="1"/>
  <c r="J3935" i="4"/>
  <c r="N3935" i="4" s="1" a="1"/>
  <c r="N3935" i="4" s="1"/>
  <c r="J3936" i="4"/>
  <c r="N3936" i="4" s="1" a="1"/>
  <c r="N3936" i="4" s="1"/>
  <c r="J3937" i="4"/>
  <c r="N3937" i="4" s="1" a="1"/>
  <c r="N3937" i="4" s="1"/>
  <c r="J3938" i="4"/>
  <c r="N3938" i="4" s="1" a="1"/>
  <c r="N3938" i="4" s="1"/>
  <c r="J3939" i="4"/>
  <c r="N3939" i="4" s="1" a="1"/>
  <c r="N3939" i="4" s="1"/>
  <c r="J3940" i="4"/>
  <c r="N3940" i="4" s="1" a="1"/>
  <c r="N3940" i="4" s="1"/>
  <c r="J3941" i="4"/>
  <c r="N3941" i="4" s="1" a="1"/>
  <c r="N3941" i="4" s="1"/>
  <c r="J3942" i="4"/>
  <c r="N3942" i="4" s="1" a="1"/>
  <c r="N3942" i="4" s="1"/>
  <c r="J3943" i="4"/>
  <c r="N3943" i="4" s="1" a="1"/>
  <c r="N3943" i="4" s="1"/>
  <c r="J3944" i="4"/>
  <c r="N3944" i="4" s="1" a="1"/>
  <c r="N3944" i="4" s="1"/>
  <c r="J3945" i="4"/>
  <c r="N3945" i="4" s="1" a="1"/>
  <c r="N3945" i="4" s="1"/>
  <c r="J3946" i="4"/>
  <c r="N3946" i="4" s="1" a="1"/>
  <c r="N3946" i="4" s="1"/>
  <c r="J3947" i="4"/>
  <c r="N3947" i="4" s="1" a="1"/>
  <c r="N3947" i="4" s="1"/>
  <c r="J3948" i="4"/>
  <c r="N3948" i="4" s="1" a="1"/>
  <c r="N3948" i="4" s="1"/>
  <c r="J3949" i="4"/>
  <c r="N3949" i="4" s="1" a="1"/>
  <c r="N3949" i="4" s="1"/>
  <c r="J3950" i="4"/>
  <c r="N3950" i="4" s="1" a="1"/>
  <c r="N3950" i="4" s="1"/>
  <c r="J3951" i="4"/>
  <c r="N3951" i="4" s="1" a="1"/>
  <c r="N3951" i="4" s="1"/>
  <c r="J3952" i="4"/>
  <c r="N3952" i="4" s="1" a="1"/>
  <c r="N3952" i="4" s="1"/>
  <c r="J3953" i="4"/>
  <c r="N3953" i="4" s="1" a="1"/>
  <c r="N3953" i="4" s="1"/>
  <c r="J3954" i="4"/>
  <c r="N3954" i="4" s="1" a="1"/>
  <c r="N3954" i="4" s="1"/>
  <c r="J3955" i="4"/>
  <c r="N3955" i="4" s="1" a="1"/>
  <c r="N3955" i="4" s="1"/>
  <c r="J3956" i="4"/>
  <c r="N3956" i="4" s="1" a="1"/>
  <c r="N3956" i="4" s="1"/>
  <c r="J3957" i="4"/>
  <c r="N3957" i="4" s="1" a="1"/>
  <c r="N3957" i="4" s="1"/>
  <c r="J3958" i="4"/>
  <c r="N3958" i="4" s="1" a="1"/>
  <c r="N3958" i="4" s="1"/>
  <c r="J3959" i="4"/>
  <c r="N3959" i="4" s="1" a="1"/>
  <c r="N3959" i="4" s="1"/>
  <c r="J3960" i="4"/>
  <c r="N3960" i="4" s="1" a="1"/>
  <c r="N3960" i="4" s="1"/>
  <c r="J3961" i="4"/>
  <c r="N3961" i="4" s="1" a="1"/>
  <c r="N3961" i="4" s="1"/>
  <c r="J3962" i="4"/>
  <c r="N3962" i="4" s="1" a="1"/>
  <c r="N3962" i="4" s="1"/>
  <c r="J3963" i="4"/>
  <c r="N3963" i="4" s="1" a="1"/>
  <c r="N3963" i="4" s="1"/>
  <c r="J3964" i="4"/>
  <c r="N3964" i="4" s="1" a="1"/>
  <c r="N3964" i="4" s="1"/>
  <c r="J3965" i="4"/>
  <c r="N3965" i="4" s="1" a="1"/>
  <c r="N3965" i="4" s="1"/>
  <c r="J3966" i="4"/>
  <c r="N3966" i="4" s="1" a="1"/>
  <c r="N3966" i="4" s="1"/>
  <c r="J3967" i="4"/>
  <c r="N3967" i="4" s="1" a="1"/>
  <c r="N3967" i="4" s="1"/>
  <c r="J3968" i="4"/>
  <c r="N3968" i="4" s="1" a="1"/>
  <c r="N3968" i="4" s="1"/>
  <c r="J3969" i="4"/>
  <c r="N3969" i="4" s="1" a="1"/>
  <c r="N3969" i="4" s="1"/>
  <c r="J3970" i="4"/>
  <c r="N3970" i="4" s="1" a="1"/>
  <c r="N3970" i="4" s="1"/>
  <c r="J3971" i="4"/>
  <c r="N3971" i="4" s="1" a="1"/>
  <c r="N3971" i="4" s="1"/>
  <c r="J3972" i="4"/>
  <c r="N3972" i="4" s="1" a="1"/>
  <c r="N3972" i="4" s="1"/>
  <c r="J3973" i="4"/>
  <c r="N3973" i="4" s="1" a="1"/>
  <c r="N3973" i="4" s="1"/>
  <c r="J3974" i="4"/>
  <c r="N3974" i="4" s="1" a="1"/>
  <c r="N3974" i="4" s="1"/>
  <c r="J3975" i="4"/>
  <c r="N3975" i="4" s="1" a="1"/>
  <c r="N3975" i="4" s="1"/>
  <c r="J3976" i="4"/>
  <c r="N3976" i="4" s="1" a="1"/>
  <c r="N3976" i="4" s="1"/>
  <c r="J3977" i="4"/>
  <c r="N3977" i="4" s="1" a="1"/>
  <c r="N3977" i="4" s="1"/>
  <c r="J3978" i="4"/>
  <c r="N3978" i="4" s="1" a="1"/>
  <c r="N3978" i="4" s="1"/>
  <c r="J3979" i="4"/>
  <c r="N3979" i="4" s="1" a="1"/>
  <c r="N3979" i="4" s="1"/>
  <c r="J3980" i="4"/>
  <c r="N3980" i="4" s="1" a="1"/>
  <c r="N3980" i="4" s="1"/>
  <c r="J3981" i="4"/>
  <c r="N3981" i="4" s="1" a="1"/>
  <c r="N3981" i="4" s="1"/>
  <c r="J3982" i="4"/>
  <c r="N3982" i="4" s="1" a="1"/>
  <c r="N3982" i="4" s="1"/>
  <c r="J3983" i="4"/>
  <c r="N3983" i="4" s="1" a="1"/>
  <c r="N3983" i="4" s="1"/>
  <c r="J3984" i="4"/>
  <c r="N3984" i="4" s="1" a="1"/>
  <c r="N3984" i="4" s="1"/>
  <c r="J3985" i="4"/>
  <c r="N3985" i="4" s="1" a="1"/>
  <c r="N3985" i="4" s="1"/>
  <c r="J3986" i="4"/>
  <c r="N3986" i="4" s="1" a="1"/>
  <c r="N3986" i="4" s="1"/>
  <c r="J3987" i="4"/>
  <c r="N3987" i="4" s="1" a="1"/>
  <c r="N3987" i="4" s="1"/>
  <c r="J3988" i="4"/>
  <c r="N3988" i="4" s="1" a="1"/>
  <c r="N3988" i="4" s="1"/>
  <c r="J3989" i="4"/>
  <c r="N3989" i="4" s="1" a="1"/>
  <c r="N3989" i="4" s="1"/>
  <c r="J3990" i="4"/>
  <c r="N3990" i="4" s="1" a="1"/>
  <c r="N3990" i="4" s="1"/>
  <c r="J3991" i="4"/>
  <c r="N3991" i="4" s="1" a="1"/>
  <c r="N3991" i="4" s="1"/>
  <c r="J3992" i="4"/>
  <c r="N3992" i="4" s="1" a="1"/>
  <c r="N3992" i="4" s="1"/>
  <c r="J3993" i="4"/>
  <c r="N3993" i="4" s="1" a="1"/>
  <c r="N3993" i="4" s="1"/>
  <c r="J3994" i="4"/>
  <c r="N3994" i="4" s="1" a="1"/>
  <c r="N3994" i="4" s="1"/>
  <c r="J3995" i="4"/>
  <c r="N3995" i="4" s="1" a="1"/>
  <c r="N3995" i="4" s="1"/>
  <c r="J3996" i="4"/>
  <c r="N3996" i="4" s="1" a="1"/>
  <c r="N3996" i="4" s="1"/>
  <c r="J3997" i="4"/>
  <c r="N3997" i="4" s="1" a="1"/>
  <c r="N3997" i="4" s="1"/>
  <c r="J3998" i="4"/>
  <c r="N3998" i="4" s="1" a="1"/>
  <c r="N3998" i="4" s="1"/>
  <c r="J3999" i="4"/>
  <c r="N3999" i="4" s="1" a="1"/>
  <c r="N3999" i="4" s="1"/>
  <c r="J4000" i="4"/>
  <c r="N4000" i="4" s="1" a="1"/>
  <c r="N4000" i="4" s="1"/>
  <c r="J4001" i="4"/>
  <c r="N4001" i="4" s="1" a="1"/>
  <c r="N4001" i="4" s="1"/>
  <c r="J4002" i="4"/>
  <c r="N4002" i="4" s="1" a="1"/>
  <c r="N4002" i="4" s="1"/>
  <c r="J4003" i="4"/>
  <c r="N4003" i="4" s="1" a="1"/>
  <c r="N4003" i="4" s="1"/>
  <c r="J4004" i="4"/>
  <c r="N4004" i="4" s="1" a="1"/>
  <c r="N4004" i="4" s="1"/>
  <c r="J4005" i="4"/>
  <c r="N4005" i="4" s="1" a="1"/>
  <c r="N4005" i="4" s="1"/>
  <c r="J4006" i="4"/>
  <c r="N4006" i="4" s="1" a="1"/>
  <c r="N4006" i="4" s="1"/>
  <c r="J4007" i="4"/>
  <c r="N4007" i="4" s="1" a="1"/>
  <c r="N4007" i="4" s="1"/>
  <c r="J4008" i="4"/>
  <c r="N4008" i="4" s="1" a="1"/>
  <c r="N4008" i="4" s="1"/>
  <c r="J4009" i="4"/>
  <c r="N4009" i="4" s="1" a="1"/>
  <c r="N4009" i="4" s="1"/>
  <c r="J4010" i="4"/>
  <c r="N4010" i="4" s="1" a="1"/>
  <c r="N4010" i="4" s="1"/>
  <c r="J4011" i="4"/>
  <c r="N4011" i="4" s="1" a="1"/>
  <c r="N4011" i="4" s="1"/>
  <c r="J4012" i="4"/>
  <c r="N4012" i="4" s="1" a="1"/>
  <c r="N4012" i="4" s="1"/>
  <c r="J4013" i="4"/>
  <c r="N4013" i="4" s="1" a="1"/>
  <c r="N4013" i="4" s="1"/>
  <c r="J4014" i="4"/>
  <c r="N4014" i="4" s="1" a="1"/>
  <c r="N4014" i="4" s="1"/>
  <c r="J4015" i="4"/>
  <c r="N4015" i="4" s="1" a="1"/>
  <c r="N4015" i="4" s="1"/>
  <c r="J4016" i="4"/>
  <c r="N4016" i="4" s="1" a="1"/>
  <c r="N4016" i="4" s="1"/>
  <c r="J4017" i="4"/>
  <c r="N4017" i="4" s="1" a="1"/>
  <c r="N4017" i="4" s="1"/>
  <c r="J4018" i="4"/>
  <c r="N4018" i="4" s="1" a="1"/>
  <c r="N4018" i="4" s="1"/>
  <c r="J4019" i="4"/>
  <c r="N4019" i="4" s="1" a="1"/>
  <c r="N4019" i="4" s="1"/>
  <c r="J4020" i="4"/>
  <c r="N4020" i="4" s="1" a="1"/>
  <c r="N4020" i="4" s="1"/>
  <c r="J4021" i="4"/>
  <c r="N4021" i="4" s="1" a="1"/>
  <c r="N4021" i="4" s="1"/>
  <c r="J4022" i="4"/>
  <c r="N4022" i="4" s="1" a="1"/>
  <c r="N4022" i="4" s="1"/>
  <c r="J4023" i="4"/>
  <c r="N4023" i="4" s="1" a="1"/>
  <c r="N4023" i="4" s="1"/>
  <c r="J4024" i="4"/>
  <c r="N4024" i="4" s="1" a="1"/>
  <c r="N4024" i="4" s="1"/>
  <c r="J4025" i="4"/>
  <c r="N4025" i="4" s="1" a="1"/>
  <c r="N4025" i="4" s="1"/>
  <c r="J4026" i="4"/>
  <c r="N4026" i="4" s="1" a="1"/>
  <c r="N4026" i="4" s="1"/>
  <c r="J4027" i="4"/>
  <c r="N4027" i="4" s="1" a="1"/>
  <c r="N4027" i="4" s="1"/>
  <c r="J4028" i="4"/>
  <c r="N4028" i="4" s="1" a="1"/>
  <c r="N4028" i="4" s="1"/>
  <c r="J4029" i="4"/>
  <c r="N4029" i="4" s="1" a="1"/>
  <c r="N4029" i="4" s="1"/>
  <c r="J4030" i="4"/>
  <c r="N4030" i="4" s="1" a="1"/>
  <c r="N4030" i="4" s="1"/>
  <c r="J4031" i="4"/>
  <c r="N4031" i="4" s="1" a="1"/>
  <c r="N4031" i="4" s="1"/>
  <c r="J4032" i="4"/>
  <c r="N4032" i="4" s="1" a="1"/>
  <c r="N4032" i="4" s="1"/>
  <c r="J4033" i="4"/>
  <c r="N4033" i="4" s="1" a="1"/>
  <c r="N4033" i="4" s="1"/>
  <c r="J4034" i="4"/>
  <c r="N4034" i="4" s="1" a="1"/>
  <c r="N4034" i="4" s="1"/>
  <c r="J4035" i="4"/>
  <c r="N4035" i="4" s="1" a="1"/>
  <c r="N4035" i="4" s="1"/>
  <c r="J4036" i="4"/>
  <c r="N4036" i="4" s="1" a="1"/>
  <c r="N4036" i="4" s="1"/>
  <c r="J4037" i="4"/>
  <c r="N4037" i="4" s="1" a="1"/>
  <c r="N4037" i="4" s="1"/>
  <c r="J4038" i="4"/>
  <c r="N4038" i="4" s="1" a="1"/>
  <c r="N4038" i="4" s="1"/>
  <c r="J4039" i="4"/>
  <c r="N4039" i="4" s="1" a="1"/>
  <c r="N4039" i="4" s="1"/>
  <c r="J4040" i="4"/>
  <c r="N4040" i="4" s="1" a="1"/>
  <c r="N4040" i="4" s="1"/>
  <c r="J4041" i="4"/>
  <c r="N4041" i="4" s="1" a="1"/>
  <c r="N4041" i="4" s="1"/>
  <c r="J4042" i="4"/>
  <c r="N4042" i="4" s="1" a="1"/>
  <c r="N4042" i="4" s="1"/>
  <c r="J4043" i="4"/>
  <c r="N4043" i="4" s="1" a="1"/>
  <c r="N4043" i="4" s="1"/>
  <c r="J4044" i="4"/>
  <c r="N4044" i="4" s="1" a="1"/>
  <c r="N4044" i="4" s="1"/>
  <c r="J4045" i="4"/>
  <c r="N4045" i="4" s="1" a="1"/>
  <c r="N4045" i="4" s="1"/>
  <c r="J4046" i="4"/>
  <c r="N4046" i="4" s="1" a="1"/>
  <c r="N4046" i="4" s="1"/>
  <c r="J4047" i="4"/>
  <c r="N4047" i="4" s="1" a="1"/>
  <c r="N4047" i="4" s="1"/>
  <c r="J4048" i="4"/>
  <c r="N4048" i="4" s="1" a="1"/>
  <c r="N4048" i="4" s="1"/>
  <c r="J4049" i="4"/>
  <c r="N4049" i="4" s="1" a="1"/>
  <c r="N4049" i="4" s="1"/>
  <c r="J4050" i="4"/>
  <c r="N4050" i="4" s="1" a="1"/>
  <c r="N4050" i="4" s="1"/>
  <c r="J4051" i="4"/>
  <c r="N4051" i="4" s="1" a="1"/>
  <c r="N4051" i="4" s="1"/>
  <c r="J4052" i="4"/>
  <c r="N4052" i="4" s="1" a="1"/>
  <c r="N4052" i="4" s="1"/>
  <c r="J4053" i="4"/>
  <c r="N4053" i="4" s="1" a="1"/>
  <c r="N4053" i="4" s="1"/>
  <c r="J4054" i="4"/>
  <c r="N4054" i="4" s="1" a="1"/>
  <c r="N4054" i="4" s="1"/>
  <c r="J4055" i="4"/>
  <c r="N4055" i="4" s="1" a="1"/>
  <c r="N4055" i="4" s="1"/>
  <c r="J4056" i="4"/>
  <c r="N4056" i="4" s="1" a="1"/>
  <c r="N4056" i="4" s="1"/>
  <c r="J4057" i="4"/>
  <c r="N4057" i="4" s="1" a="1"/>
  <c r="N4057" i="4" s="1"/>
  <c r="J4058" i="4"/>
  <c r="N4058" i="4" s="1" a="1"/>
  <c r="N4058" i="4" s="1"/>
  <c r="J4059" i="4"/>
  <c r="N4059" i="4" s="1" a="1"/>
  <c r="N4059" i="4" s="1"/>
  <c r="J4060" i="4"/>
  <c r="N4060" i="4" s="1" a="1"/>
  <c r="N4060" i="4" s="1"/>
  <c r="J4061" i="4"/>
  <c r="N4061" i="4" s="1" a="1"/>
  <c r="N4061" i="4" s="1"/>
  <c r="J4062" i="4"/>
  <c r="N4062" i="4" s="1" a="1"/>
  <c r="N4062" i="4" s="1"/>
  <c r="J4063" i="4"/>
  <c r="N4063" i="4" s="1" a="1"/>
  <c r="N4063" i="4" s="1"/>
  <c r="J4064" i="4"/>
  <c r="N4064" i="4" s="1" a="1"/>
  <c r="N4064" i="4" s="1"/>
  <c r="J4065" i="4"/>
  <c r="N4065" i="4" s="1" a="1"/>
  <c r="N4065" i="4" s="1"/>
  <c r="J4066" i="4"/>
  <c r="N4066" i="4" s="1" a="1"/>
  <c r="N4066" i="4" s="1"/>
  <c r="J4067" i="4"/>
  <c r="N4067" i="4" s="1" a="1"/>
  <c r="N4067" i="4" s="1"/>
  <c r="J4068" i="4"/>
  <c r="N4068" i="4" s="1" a="1"/>
  <c r="N4068" i="4" s="1"/>
  <c r="J4069" i="4"/>
  <c r="N4069" i="4" s="1" a="1"/>
  <c r="N4069" i="4" s="1"/>
  <c r="J4070" i="4"/>
  <c r="N4070" i="4" s="1" a="1"/>
  <c r="N4070" i="4" s="1"/>
  <c r="J4071" i="4"/>
  <c r="N4071" i="4" s="1" a="1"/>
  <c r="N4071" i="4" s="1"/>
  <c r="J4072" i="4"/>
  <c r="N4072" i="4" s="1" a="1"/>
  <c r="N4072" i="4" s="1"/>
  <c r="J4073" i="4"/>
  <c r="N4073" i="4" s="1" a="1"/>
  <c r="N4073" i="4" s="1"/>
  <c r="J4074" i="4"/>
  <c r="N4074" i="4" s="1" a="1"/>
  <c r="N4074" i="4" s="1"/>
  <c r="J4075" i="4"/>
  <c r="N4075" i="4" s="1" a="1"/>
  <c r="N4075" i="4" s="1"/>
  <c r="J4076" i="4"/>
  <c r="N4076" i="4" s="1" a="1"/>
  <c r="N4076" i="4" s="1"/>
  <c r="J4077" i="4"/>
  <c r="N4077" i="4" s="1" a="1"/>
  <c r="N4077" i="4" s="1"/>
  <c r="J4078" i="4"/>
  <c r="N4078" i="4" s="1" a="1"/>
  <c r="N4078" i="4" s="1"/>
  <c r="J4079" i="4"/>
  <c r="N4079" i="4" s="1" a="1"/>
  <c r="N4079" i="4" s="1"/>
  <c r="J4080" i="4"/>
  <c r="N4080" i="4" s="1" a="1"/>
  <c r="N4080" i="4" s="1"/>
  <c r="J4081" i="4"/>
  <c r="N4081" i="4" s="1" a="1"/>
  <c r="N4081" i="4" s="1"/>
  <c r="J4082" i="4"/>
  <c r="N4082" i="4" s="1" a="1"/>
  <c r="N4082" i="4" s="1"/>
  <c r="J4083" i="4"/>
  <c r="N4083" i="4" s="1" a="1"/>
  <c r="N4083" i="4" s="1"/>
  <c r="J4084" i="4"/>
  <c r="N4084" i="4" s="1" a="1"/>
  <c r="N4084" i="4" s="1"/>
  <c r="J4085" i="4"/>
  <c r="N4085" i="4" s="1" a="1"/>
  <c r="N4085" i="4" s="1"/>
  <c r="J4086" i="4"/>
  <c r="N4086" i="4" s="1" a="1"/>
  <c r="N4086" i="4" s="1"/>
  <c r="J4087" i="4"/>
  <c r="N4087" i="4" s="1" a="1"/>
  <c r="N4087" i="4" s="1"/>
  <c r="J4088" i="4"/>
  <c r="N4088" i="4" s="1" a="1"/>
  <c r="N4088" i="4" s="1"/>
  <c r="J4089" i="4"/>
  <c r="N4089" i="4" s="1" a="1"/>
  <c r="N4089" i="4" s="1"/>
  <c r="J4090" i="4"/>
  <c r="N4090" i="4" s="1" a="1"/>
  <c r="N4090" i="4" s="1"/>
  <c r="J4091" i="4"/>
  <c r="N4091" i="4" s="1" a="1"/>
  <c r="N4091" i="4" s="1"/>
  <c r="J4092" i="4"/>
  <c r="N4092" i="4" s="1" a="1"/>
  <c r="N4092" i="4" s="1"/>
  <c r="J4093" i="4"/>
  <c r="N4093" i="4" s="1" a="1"/>
  <c r="N4093" i="4" s="1"/>
  <c r="J4094" i="4"/>
  <c r="N4094" i="4" s="1" a="1"/>
  <c r="N4094" i="4" s="1"/>
  <c r="J4095" i="4"/>
  <c r="N4095" i="4" s="1" a="1"/>
  <c r="N4095" i="4" s="1"/>
  <c r="J4096" i="4"/>
  <c r="N4096" i="4" s="1" a="1"/>
  <c r="N4096" i="4" s="1"/>
  <c r="J4097" i="4"/>
  <c r="N4097" i="4" s="1" a="1"/>
  <c r="N4097" i="4" s="1"/>
  <c r="J4098" i="4"/>
  <c r="N4098" i="4" s="1" a="1"/>
  <c r="N4098" i="4" s="1"/>
  <c r="J4099" i="4"/>
  <c r="N4099" i="4" s="1" a="1"/>
  <c r="N4099" i="4" s="1"/>
  <c r="J4100" i="4"/>
  <c r="N4100" i="4" s="1" a="1"/>
  <c r="N4100" i="4" s="1"/>
  <c r="J4101" i="4"/>
  <c r="N4101" i="4" s="1" a="1"/>
  <c r="N4101" i="4" s="1"/>
  <c r="J4102" i="4"/>
  <c r="N4102" i="4" s="1" a="1"/>
  <c r="N4102" i="4" s="1"/>
  <c r="J4103" i="4"/>
  <c r="N4103" i="4" s="1" a="1"/>
  <c r="N4103" i="4" s="1"/>
  <c r="J4104" i="4"/>
  <c r="N4104" i="4" s="1" a="1"/>
  <c r="N4104" i="4" s="1"/>
  <c r="J4105" i="4"/>
  <c r="N4105" i="4" s="1" a="1"/>
  <c r="N4105" i="4" s="1"/>
  <c r="J4106" i="4"/>
  <c r="N4106" i="4" s="1" a="1"/>
  <c r="N4106" i="4" s="1"/>
  <c r="J4107" i="4"/>
  <c r="N4107" i="4" s="1" a="1"/>
  <c r="N4107" i="4" s="1"/>
  <c r="J4108" i="4"/>
  <c r="N4108" i="4" s="1" a="1"/>
  <c r="N4108" i="4" s="1"/>
  <c r="J4109" i="4"/>
  <c r="N4109" i="4" s="1" a="1"/>
  <c r="N4109" i="4" s="1"/>
  <c r="J4110" i="4"/>
  <c r="N4110" i="4" s="1" a="1"/>
  <c r="N4110" i="4" s="1"/>
  <c r="J4111" i="4"/>
  <c r="N4111" i="4" s="1" a="1"/>
  <c r="N4111" i="4" s="1"/>
  <c r="J4112" i="4"/>
  <c r="N4112" i="4" s="1" a="1"/>
  <c r="N4112" i="4" s="1"/>
  <c r="J4113" i="4"/>
  <c r="N4113" i="4" s="1" a="1"/>
  <c r="N4113" i="4" s="1"/>
  <c r="J4114" i="4"/>
  <c r="N4114" i="4" s="1" a="1"/>
  <c r="N4114" i="4" s="1"/>
  <c r="J4115" i="4"/>
  <c r="N4115" i="4" s="1" a="1"/>
  <c r="N4115" i="4" s="1"/>
  <c r="J4116" i="4"/>
  <c r="N4116" i="4" s="1" a="1"/>
  <c r="N4116" i="4" s="1"/>
  <c r="J4117" i="4"/>
  <c r="N4117" i="4" s="1" a="1"/>
  <c r="N4117" i="4" s="1"/>
  <c r="J4118" i="4"/>
  <c r="N4118" i="4" s="1" a="1"/>
  <c r="N4118" i="4" s="1"/>
  <c r="J4119" i="4"/>
  <c r="N4119" i="4" s="1" a="1"/>
  <c r="N4119" i="4" s="1"/>
  <c r="J4120" i="4"/>
  <c r="N4120" i="4" s="1" a="1"/>
  <c r="N4120" i="4" s="1"/>
  <c r="J4121" i="4"/>
  <c r="N4121" i="4" s="1" a="1"/>
  <c r="N4121" i="4" s="1"/>
  <c r="J4122" i="4"/>
  <c r="N4122" i="4" s="1" a="1"/>
  <c r="N4122" i="4" s="1"/>
  <c r="J4123" i="4"/>
  <c r="N4123" i="4" s="1" a="1"/>
  <c r="N4123" i="4" s="1"/>
  <c r="J4124" i="4"/>
  <c r="N4124" i="4" s="1" a="1"/>
  <c r="N4124" i="4" s="1"/>
  <c r="J4125" i="4"/>
  <c r="N4125" i="4" s="1" a="1"/>
  <c r="N4125" i="4" s="1"/>
  <c r="J4126" i="4"/>
  <c r="N4126" i="4" s="1" a="1"/>
  <c r="N4126" i="4" s="1"/>
  <c r="J4127" i="4"/>
  <c r="N4127" i="4" s="1" a="1"/>
  <c r="N4127" i="4" s="1"/>
  <c r="J4128" i="4"/>
  <c r="N4128" i="4" s="1" a="1"/>
  <c r="N4128" i="4" s="1"/>
  <c r="J4129" i="4"/>
  <c r="N4129" i="4" s="1" a="1"/>
  <c r="N4129" i="4" s="1"/>
  <c r="J4130" i="4"/>
  <c r="N4130" i="4" s="1" a="1"/>
  <c r="N4130" i="4" s="1"/>
  <c r="J4131" i="4"/>
  <c r="N4131" i="4" s="1" a="1"/>
  <c r="N4131" i="4" s="1"/>
  <c r="J4132" i="4"/>
  <c r="N4132" i="4" s="1" a="1"/>
  <c r="N4132" i="4" s="1"/>
  <c r="J4133" i="4"/>
  <c r="N4133" i="4" s="1" a="1"/>
  <c r="N4133" i="4" s="1"/>
  <c r="J4134" i="4"/>
  <c r="N4134" i="4" s="1" a="1"/>
  <c r="N4134" i="4" s="1"/>
  <c r="J4135" i="4"/>
  <c r="N4135" i="4" s="1" a="1"/>
  <c r="N4135" i="4" s="1"/>
  <c r="J4136" i="4"/>
  <c r="N4136" i="4" s="1" a="1"/>
  <c r="N4136" i="4" s="1"/>
  <c r="J4137" i="4"/>
  <c r="N4137" i="4" s="1" a="1"/>
  <c r="N4137" i="4" s="1"/>
  <c r="J4138" i="4"/>
  <c r="N4138" i="4" s="1" a="1"/>
  <c r="N4138" i="4" s="1"/>
  <c r="J4139" i="4"/>
  <c r="N4139" i="4" s="1" a="1"/>
  <c r="N4139" i="4" s="1"/>
  <c r="J4140" i="4"/>
  <c r="N4140" i="4" s="1" a="1"/>
  <c r="N4140" i="4" s="1"/>
  <c r="J4141" i="4"/>
  <c r="N4141" i="4" s="1" a="1"/>
  <c r="N4141" i="4" s="1"/>
  <c r="J4142" i="4"/>
  <c r="N4142" i="4" s="1" a="1"/>
  <c r="N4142" i="4" s="1"/>
  <c r="J4143" i="4"/>
  <c r="N4143" i="4" s="1" a="1"/>
  <c r="N4143" i="4" s="1"/>
  <c r="J4144" i="4"/>
  <c r="N4144" i="4" s="1" a="1"/>
  <c r="N4144" i="4" s="1"/>
  <c r="J4145" i="4"/>
  <c r="N4145" i="4" s="1" a="1"/>
  <c r="N4145" i="4" s="1"/>
  <c r="J4146" i="4"/>
  <c r="N4146" i="4" s="1" a="1"/>
  <c r="N4146" i="4" s="1"/>
  <c r="J4147" i="4"/>
  <c r="N4147" i="4" s="1" a="1"/>
  <c r="N4147" i="4" s="1"/>
  <c r="J4148" i="4"/>
  <c r="N4148" i="4" s="1" a="1"/>
  <c r="N4148" i="4" s="1"/>
  <c r="J4149" i="4"/>
  <c r="N4149" i="4" s="1" a="1"/>
  <c r="N4149" i="4" s="1"/>
  <c r="J4150" i="4"/>
  <c r="N4150" i="4" s="1" a="1"/>
  <c r="N4150" i="4" s="1"/>
  <c r="J4151" i="4"/>
  <c r="N4151" i="4" s="1" a="1"/>
  <c r="N4151" i="4" s="1"/>
  <c r="J4152" i="4"/>
  <c r="N4152" i="4" s="1" a="1"/>
  <c r="N4152" i="4" s="1"/>
  <c r="J4153" i="4"/>
  <c r="N4153" i="4" s="1" a="1"/>
  <c r="N4153" i="4" s="1"/>
  <c r="J4154" i="4"/>
  <c r="N4154" i="4" s="1" a="1"/>
  <c r="N4154" i="4" s="1"/>
  <c r="J4155" i="4"/>
  <c r="N4155" i="4" s="1" a="1"/>
  <c r="N4155" i="4" s="1"/>
  <c r="J4156" i="4"/>
  <c r="N4156" i="4" s="1" a="1"/>
  <c r="N4156" i="4" s="1"/>
  <c r="J4157" i="4"/>
  <c r="N4157" i="4" s="1" a="1"/>
  <c r="N4157" i="4" s="1"/>
  <c r="J4158" i="4"/>
  <c r="N4158" i="4" s="1" a="1"/>
  <c r="N4158" i="4" s="1"/>
  <c r="J4159" i="4"/>
  <c r="N4159" i="4" s="1" a="1"/>
  <c r="N4159" i="4" s="1"/>
  <c r="J4160" i="4"/>
  <c r="N4160" i="4" s="1" a="1"/>
  <c r="N4160" i="4" s="1"/>
  <c r="J4161" i="4"/>
  <c r="N4161" i="4" s="1" a="1"/>
  <c r="N4161" i="4" s="1"/>
  <c r="J4162" i="4"/>
  <c r="N4162" i="4" s="1" a="1"/>
  <c r="N4162" i="4" s="1"/>
  <c r="J4163" i="4"/>
  <c r="N4163" i="4" s="1" a="1"/>
  <c r="N4163" i="4" s="1"/>
  <c r="J4164" i="4"/>
  <c r="N4164" i="4" s="1" a="1"/>
  <c r="N4164" i="4" s="1"/>
  <c r="J4165" i="4"/>
  <c r="N4165" i="4" s="1" a="1"/>
  <c r="N4165" i="4" s="1"/>
  <c r="J4166" i="4"/>
  <c r="N4166" i="4" s="1" a="1"/>
  <c r="N4166" i="4" s="1"/>
  <c r="J4167" i="4"/>
  <c r="N4167" i="4" s="1" a="1"/>
  <c r="N4167" i="4" s="1"/>
  <c r="J4168" i="4"/>
  <c r="N4168" i="4" s="1" a="1"/>
  <c r="N4168" i="4" s="1"/>
  <c r="J4169" i="4"/>
  <c r="N4169" i="4" s="1" a="1"/>
  <c r="N4169" i="4" s="1"/>
  <c r="J4170" i="4"/>
  <c r="N4170" i="4" s="1" a="1"/>
  <c r="N4170" i="4" s="1"/>
  <c r="J4171" i="4"/>
  <c r="N4171" i="4" s="1" a="1"/>
  <c r="N4171" i="4" s="1"/>
  <c r="J4172" i="4"/>
  <c r="N4172" i="4" s="1" a="1"/>
  <c r="N4172" i="4" s="1"/>
  <c r="J4173" i="4"/>
  <c r="N4173" i="4" s="1" a="1"/>
  <c r="N4173" i="4" s="1"/>
  <c r="J4174" i="4"/>
  <c r="N4174" i="4" s="1" a="1"/>
  <c r="N4174" i="4" s="1"/>
  <c r="J4175" i="4"/>
  <c r="N4175" i="4" s="1" a="1"/>
  <c r="N4175" i="4" s="1"/>
  <c r="J4176" i="4"/>
  <c r="N4176" i="4" s="1" a="1"/>
  <c r="N4176" i="4" s="1"/>
  <c r="J4177" i="4"/>
  <c r="N4177" i="4" s="1" a="1"/>
  <c r="N4177" i="4" s="1"/>
  <c r="J4178" i="4"/>
  <c r="N4178" i="4" s="1" a="1"/>
  <c r="N4178" i="4" s="1"/>
  <c r="J4179" i="4"/>
  <c r="N4179" i="4" s="1" a="1"/>
  <c r="N4179" i="4" s="1"/>
  <c r="J4180" i="4"/>
  <c r="N4180" i="4" s="1" a="1"/>
  <c r="N4180" i="4" s="1"/>
  <c r="J4181" i="4"/>
  <c r="N4181" i="4" s="1" a="1"/>
  <c r="N4181" i="4" s="1"/>
  <c r="J4182" i="4"/>
  <c r="N4182" i="4" s="1" a="1"/>
  <c r="N4182" i="4" s="1"/>
  <c r="J4183" i="4"/>
  <c r="N4183" i="4" s="1" a="1"/>
  <c r="N4183" i="4" s="1"/>
  <c r="J4184" i="4"/>
  <c r="N4184" i="4" s="1" a="1"/>
  <c r="N4184" i="4" s="1"/>
  <c r="J4185" i="4"/>
  <c r="N4185" i="4" s="1" a="1"/>
  <c r="N4185" i="4" s="1"/>
  <c r="J4186" i="4"/>
  <c r="N4186" i="4" s="1" a="1"/>
  <c r="N4186" i="4" s="1"/>
  <c r="J4187" i="4"/>
  <c r="N4187" i="4" s="1" a="1"/>
  <c r="N4187" i="4" s="1"/>
  <c r="J4188" i="4"/>
  <c r="N4188" i="4" s="1" a="1"/>
  <c r="N4188" i="4" s="1"/>
  <c r="J4189" i="4"/>
  <c r="N4189" i="4" s="1" a="1"/>
  <c r="N4189" i="4" s="1"/>
  <c r="J4190" i="4"/>
  <c r="N4190" i="4" s="1" a="1"/>
  <c r="N4190" i="4" s="1"/>
  <c r="J4191" i="4"/>
  <c r="N4191" i="4" s="1" a="1"/>
  <c r="N4191" i="4" s="1"/>
  <c r="J4192" i="4"/>
  <c r="N4192" i="4" s="1" a="1"/>
  <c r="N4192" i="4" s="1"/>
  <c r="J4193" i="4"/>
  <c r="N4193" i="4" s="1" a="1"/>
  <c r="N4193" i="4" s="1"/>
  <c r="J4194" i="4"/>
  <c r="N4194" i="4" s="1" a="1"/>
  <c r="N4194" i="4" s="1"/>
  <c r="J4195" i="4"/>
  <c r="N4195" i="4" s="1" a="1"/>
  <c r="N4195" i="4" s="1"/>
  <c r="J4196" i="4"/>
  <c r="N4196" i="4" s="1" a="1"/>
  <c r="N4196" i="4" s="1"/>
  <c r="J4197" i="4"/>
  <c r="N4197" i="4" s="1" a="1"/>
  <c r="N4197" i="4" s="1"/>
  <c r="J4198" i="4"/>
  <c r="N4198" i="4" s="1" a="1"/>
  <c r="N4198" i="4" s="1"/>
  <c r="J4199" i="4"/>
  <c r="N4199" i="4" s="1" a="1"/>
  <c r="N4199" i="4" s="1"/>
  <c r="J4200" i="4"/>
  <c r="N4200" i="4" s="1" a="1"/>
  <c r="N4200" i="4" s="1"/>
  <c r="J4201" i="4"/>
  <c r="N4201" i="4" s="1" a="1"/>
  <c r="N4201" i="4" s="1"/>
  <c r="J4202" i="4"/>
  <c r="N4202" i="4" s="1" a="1"/>
  <c r="N4202" i="4" s="1"/>
  <c r="J4203" i="4"/>
  <c r="N4203" i="4" s="1" a="1"/>
  <c r="N4203" i="4" s="1"/>
  <c r="J4204" i="4"/>
  <c r="N4204" i="4" s="1" a="1"/>
  <c r="N4204" i="4" s="1"/>
  <c r="J4205" i="4"/>
  <c r="N4205" i="4" s="1" a="1"/>
  <c r="N4205" i="4" s="1"/>
  <c r="J4206" i="4"/>
  <c r="N4206" i="4" s="1" a="1"/>
  <c r="N4206" i="4" s="1"/>
  <c r="J4207" i="4"/>
  <c r="N4207" i="4" s="1" a="1"/>
  <c r="N4207" i="4" s="1"/>
  <c r="J4208" i="4"/>
  <c r="N4208" i="4" s="1" a="1"/>
  <c r="N4208" i="4" s="1"/>
  <c r="J4209" i="4"/>
  <c r="N4209" i="4" s="1" a="1"/>
  <c r="N4209" i="4" s="1"/>
  <c r="J4210" i="4"/>
  <c r="N4210" i="4" s="1" a="1"/>
  <c r="N4210" i="4" s="1"/>
  <c r="J4211" i="4"/>
  <c r="N4211" i="4" s="1" a="1"/>
  <c r="N4211" i="4" s="1"/>
  <c r="J4212" i="4"/>
  <c r="N4212" i="4" s="1" a="1"/>
  <c r="N4212" i="4" s="1"/>
  <c r="J4213" i="4"/>
  <c r="N4213" i="4" s="1" a="1"/>
  <c r="N4213" i="4" s="1"/>
  <c r="J4214" i="4"/>
  <c r="N4214" i="4" s="1" a="1"/>
  <c r="N4214" i="4" s="1"/>
  <c r="J4215" i="4"/>
  <c r="N4215" i="4" s="1" a="1"/>
  <c r="N4215" i="4" s="1"/>
  <c r="J4216" i="4"/>
  <c r="N4216" i="4" s="1" a="1"/>
  <c r="N4216" i="4" s="1"/>
  <c r="J4217" i="4"/>
  <c r="N4217" i="4" s="1" a="1"/>
  <c r="N4217" i="4" s="1"/>
  <c r="J4218" i="4"/>
  <c r="N4218" i="4" s="1" a="1"/>
  <c r="N4218" i="4" s="1"/>
  <c r="J4219" i="4"/>
  <c r="N4219" i="4" s="1" a="1"/>
  <c r="N4219" i="4" s="1"/>
  <c r="J4220" i="4"/>
  <c r="N4220" i="4" s="1" a="1"/>
  <c r="N4220" i="4" s="1"/>
  <c r="J4221" i="4"/>
  <c r="N4221" i="4" s="1" a="1"/>
  <c r="N4221" i="4" s="1"/>
  <c r="J4222" i="4"/>
  <c r="N4222" i="4" s="1" a="1"/>
  <c r="N4222" i="4" s="1"/>
  <c r="J4223" i="4"/>
  <c r="N4223" i="4" s="1" a="1"/>
  <c r="N4223" i="4" s="1"/>
  <c r="J4224" i="4"/>
  <c r="N4224" i="4" s="1" a="1"/>
  <c r="N4224" i="4" s="1"/>
  <c r="J4225" i="4"/>
  <c r="N4225" i="4" s="1" a="1"/>
  <c r="N4225" i="4" s="1"/>
  <c r="J4226" i="4"/>
  <c r="N4226" i="4" s="1" a="1"/>
  <c r="N4226" i="4" s="1"/>
  <c r="J4227" i="4"/>
  <c r="N4227" i="4" s="1" a="1"/>
  <c r="N4227" i="4" s="1"/>
  <c r="J4228" i="4"/>
  <c r="N4228" i="4" s="1" a="1"/>
  <c r="N4228" i="4" s="1"/>
  <c r="J4229" i="4"/>
  <c r="N4229" i="4" s="1" a="1"/>
  <c r="N4229" i="4" s="1"/>
  <c r="J4230" i="4"/>
  <c r="N4230" i="4" s="1" a="1"/>
  <c r="N4230" i="4" s="1"/>
  <c r="J4231" i="4"/>
  <c r="N4231" i="4" s="1" a="1"/>
  <c r="N4231" i="4" s="1"/>
  <c r="J4232" i="4"/>
  <c r="N4232" i="4" s="1" a="1"/>
  <c r="N4232" i="4" s="1"/>
  <c r="J4233" i="4"/>
  <c r="N4233" i="4" s="1" a="1"/>
  <c r="N4233" i="4" s="1"/>
  <c r="J4234" i="4"/>
  <c r="N4234" i="4" s="1" a="1"/>
  <c r="N4234" i="4" s="1"/>
  <c r="J4235" i="4"/>
  <c r="N4235" i="4" s="1" a="1"/>
  <c r="N4235" i="4" s="1"/>
  <c r="J4236" i="4"/>
  <c r="N4236" i="4" s="1" a="1"/>
  <c r="N4236" i="4" s="1"/>
  <c r="J4237" i="4"/>
  <c r="N4237" i="4" s="1" a="1"/>
  <c r="N4237" i="4" s="1"/>
  <c r="J4238" i="4"/>
  <c r="N4238" i="4" s="1" a="1"/>
  <c r="N4238" i="4" s="1"/>
  <c r="J4239" i="4"/>
  <c r="N4239" i="4" s="1" a="1"/>
  <c r="N4239" i="4" s="1"/>
  <c r="J4240" i="4"/>
  <c r="N4240" i="4" s="1" a="1"/>
  <c r="N4240" i="4" s="1"/>
  <c r="J4241" i="4"/>
  <c r="N4241" i="4" s="1" a="1"/>
  <c r="N4241" i="4" s="1"/>
  <c r="J4242" i="4"/>
  <c r="N4242" i="4" s="1" a="1"/>
  <c r="N4242" i="4" s="1"/>
  <c r="J4243" i="4"/>
  <c r="N4243" i="4" s="1" a="1"/>
  <c r="N4243" i="4" s="1"/>
  <c r="J4244" i="4"/>
  <c r="N4244" i="4" s="1" a="1"/>
  <c r="N4244" i="4" s="1"/>
  <c r="J4245" i="4"/>
  <c r="N4245" i="4" s="1" a="1"/>
  <c r="N4245" i="4" s="1"/>
  <c r="J4246" i="4"/>
  <c r="N4246" i="4" s="1" a="1"/>
  <c r="N4246" i="4" s="1"/>
  <c r="J4247" i="4"/>
  <c r="N4247" i="4" s="1" a="1"/>
  <c r="N4247" i="4" s="1"/>
  <c r="J4248" i="4"/>
  <c r="N4248" i="4" s="1" a="1"/>
  <c r="N4248" i="4" s="1"/>
  <c r="J4249" i="4"/>
  <c r="N4249" i="4" s="1" a="1"/>
  <c r="N4249" i="4" s="1"/>
  <c r="J4250" i="4"/>
  <c r="N4250" i="4" s="1" a="1"/>
  <c r="N4250" i="4" s="1"/>
  <c r="J4251" i="4"/>
  <c r="N4251" i="4" s="1" a="1"/>
  <c r="N4251" i="4" s="1"/>
  <c r="J4252" i="4"/>
  <c r="N4252" i="4" s="1" a="1"/>
  <c r="N4252" i="4" s="1"/>
  <c r="J4253" i="4"/>
  <c r="N4253" i="4" s="1" a="1"/>
  <c r="N4253" i="4" s="1"/>
  <c r="J4254" i="4"/>
  <c r="N4254" i="4" s="1" a="1"/>
  <c r="N4254" i="4" s="1"/>
  <c r="J4255" i="4"/>
  <c r="N4255" i="4" s="1" a="1"/>
  <c r="N4255" i="4" s="1"/>
  <c r="J4256" i="4"/>
  <c r="N4256" i="4" s="1" a="1"/>
  <c r="N4256" i="4" s="1"/>
  <c r="J4257" i="4"/>
  <c r="N4257" i="4" s="1" a="1"/>
  <c r="N4257" i="4" s="1"/>
  <c r="J4258" i="4"/>
  <c r="N4258" i="4" s="1" a="1"/>
  <c r="N4258" i="4" s="1"/>
  <c r="J4259" i="4"/>
  <c r="N4259" i="4" s="1" a="1"/>
  <c r="N4259" i="4" s="1"/>
  <c r="J4260" i="4"/>
  <c r="N4260" i="4" s="1" a="1"/>
  <c r="N4260" i="4" s="1"/>
  <c r="J4261" i="4"/>
  <c r="N4261" i="4" s="1" a="1"/>
  <c r="N4261" i="4" s="1"/>
  <c r="J4262" i="4"/>
  <c r="N4262" i="4" s="1" a="1"/>
  <c r="N4262" i="4" s="1"/>
  <c r="J4263" i="4"/>
  <c r="N4263" i="4" s="1" a="1"/>
  <c r="N4263" i="4" s="1"/>
  <c r="J4264" i="4"/>
  <c r="N4264" i="4" s="1" a="1"/>
  <c r="N4264" i="4" s="1"/>
  <c r="J4265" i="4"/>
  <c r="N4265" i="4" s="1" a="1"/>
  <c r="N4265" i="4" s="1"/>
  <c r="J4266" i="4"/>
  <c r="N4266" i="4" s="1" a="1"/>
  <c r="N4266" i="4" s="1"/>
  <c r="J4267" i="4"/>
  <c r="N4267" i="4" s="1" a="1"/>
  <c r="N4267" i="4" s="1"/>
  <c r="J4268" i="4"/>
  <c r="N4268" i="4" s="1" a="1"/>
  <c r="N4268" i="4" s="1"/>
  <c r="J4269" i="4"/>
  <c r="N4269" i="4" s="1" a="1"/>
  <c r="N4269" i="4" s="1"/>
  <c r="J4270" i="4"/>
  <c r="N4270" i="4" s="1" a="1"/>
  <c r="N4270" i="4" s="1"/>
  <c r="J4271" i="4"/>
  <c r="N4271" i="4" s="1" a="1"/>
  <c r="N4271" i="4" s="1"/>
  <c r="J4272" i="4"/>
  <c r="N4272" i="4" s="1" a="1"/>
  <c r="N4272" i="4" s="1"/>
  <c r="J4273" i="4"/>
  <c r="N4273" i="4" s="1" a="1"/>
  <c r="N4273" i="4" s="1"/>
  <c r="J4274" i="4"/>
  <c r="N4274" i="4" s="1" a="1"/>
  <c r="N4274" i="4" s="1"/>
  <c r="J4275" i="4"/>
  <c r="N4275" i="4" s="1" a="1"/>
  <c r="N4275" i="4" s="1"/>
  <c r="J4276" i="4"/>
  <c r="N4276" i="4" s="1" a="1"/>
  <c r="N4276" i="4" s="1"/>
  <c r="J4277" i="4"/>
  <c r="N4277" i="4" s="1" a="1"/>
  <c r="N4277" i="4" s="1"/>
  <c r="J4278" i="4"/>
  <c r="N4278" i="4" s="1" a="1"/>
  <c r="N4278" i="4" s="1"/>
  <c r="J4279" i="4"/>
  <c r="N4279" i="4" s="1" a="1"/>
  <c r="N4279" i="4" s="1"/>
  <c r="J4280" i="4"/>
  <c r="N4280" i="4" s="1" a="1"/>
  <c r="N4280" i="4" s="1"/>
  <c r="J4281" i="4"/>
  <c r="N4281" i="4" s="1" a="1"/>
  <c r="N4281" i="4" s="1"/>
  <c r="J4282" i="4"/>
  <c r="N4282" i="4" s="1" a="1"/>
  <c r="N4282" i="4" s="1"/>
  <c r="J4283" i="4"/>
  <c r="N4283" i="4" s="1" a="1"/>
  <c r="N4283" i="4" s="1"/>
  <c r="J4284" i="4"/>
  <c r="N4284" i="4" s="1" a="1"/>
  <c r="N4284" i="4" s="1"/>
  <c r="J4285" i="4"/>
  <c r="N4285" i="4" s="1" a="1"/>
  <c r="N4285" i="4" s="1"/>
  <c r="J4286" i="4"/>
  <c r="N4286" i="4" s="1" a="1"/>
  <c r="N4286" i="4" s="1"/>
  <c r="J4287" i="4"/>
  <c r="N4287" i="4" s="1" a="1"/>
  <c r="N4287" i="4" s="1"/>
  <c r="J4288" i="4"/>
  <c r="N4288" i="4" s="1" a="1"/>
  <c r="N4288" i="4" s="1"/>
  <c r="J4289" i="4"/>
  <c r="N4289" i="4" s="1" a="1"/>
  <c r="N4289" i="4" s="1"/>
  <c r="J4290" i="4"/>
  <c r="N4290" i="4" s="1" a="1"/>
  <c r="N4290" i="4" s="1"/>
  <c r="J4291" i="4"/>
  <c r="N4291" i="4" s="1" a="1"/>
  <c r="N4291" i="4" s="1"/>
  <c r="J4292" i="4"/>
  <c r="N4292" i="4" s="1" a="1"/>
  <c r="N4292" i="4" s="1"/>
  <c r="J4293" i="4"/>
  <c r="N4293" i="4" s="1" a="1"/>
  <c r="N4293" i="4" s="1"/>
  <c r="J4294" i="4"/>
  <c r="N4294" i="4" s="1" a="1"/>
  <c r="N4294" i="4" s="1"/>
  <c r="J4295" i="4"/>
  <c r="N4295" i="4" s="1" a="1"/>
  <c r="N4295" i="4" s="1"/>
  <c r="J4296" i="4"/>
  <c r="N4296" i="4" s="1" a="1"/>
  <c r="N4296" i="4" s="1"/>
  <c r="J4297" i="4"/>
  <c r="N4297" i="4" s="1" a="1"/>
  <c r="N4297" i="4" s="1"/>
  <c r="J4298" i="4"/>
  <c r="N4298" i="4" s="1" a="1"/>
  <c r="N4298" i="4" s="1"/>
  <c r="J4299" i="4"/>
  <c r="N4299" i="4" s="1" a="1"/>
  <c r="N4299" i="4" s="1"/>
  <c r="J4300" i="4"/>
  <c r="N4300" i="4" s="1" a="1"/>
  <c r="N4300" i="4" s="1"/>
  <c r="J4301" i="4"/>
  <c r="N4301" i="4" s="1" a="1"/>
  <c r="N4301" i="4" s="1"/>
  <c r="J4302" i="4"/>
  <c r="N4302" i="4" s="1" a="1"/>
  <c r="N4302" i="4" s="1"/>
  <c r="J4303" i="4"/>
  <c r="N4303" i="4" s="1" a="1"/>
  <c r="N4303" i="4" s="1"/>
  <c r="J4304" i="4"/>
  <c r="N4304" i="4" s="1" a="1"/>
  <c r="N4304" i="4" s="1"/>
  <c r="J4305" i="4"/>
  <c r="N4305" i="4" s="1" a="1"/>
  <c r="N4305" i="4" s="1"/>
  <c r="J4306" i="4"/>
  <c r="N4306" i="4" s="1" a="1"/>
  <c r="N4306" i="4" s="1"/>
  <c r="J4307" i="4"/>
  <c r="N4307" i="4" s="1" a="1"/>
  <c r="N4307" i="4" s="1"/>
  <c r="J4308" i="4"/>
  <c r="N4308" i="4" s="1" a="1"/>
  <c r="N4308" i="4" s="1"/>
  <c r="J4309" i="4"/>
  <c r="N4309" i="4" s="1" a="1"/>
  <c r="N4309" i="4" s="1"/>
  <c r="J4310" i="4"/>
  <c r="N4310" i="4" s="1" a="1"/>
  <c r="N4310" i="4" s="1"/>
  <c r="J4311" i="4"/>
  <c r="N4311" i="4" s="1" a="1"/>
  <c r="N4311" i="4" s="1"/>
  <c r="J4312" i="4"/>
  <c r="N4312" i="4" s="1" a="1"/>
  <c r="N4312" i="4" s="1"/>
  <c r="J4313" i="4"/>
  <c r="N4313" i="4" s="1" a="1"/>
  <c r="N4313" i="4" s="1"/>
  <c r="J4314" i="4"/>
  <c r="N4314" i="4" s="1" a="1"/>
  <c r="N4314" i="4" s="1"/>
  <c r="J4315" i="4"/>
  <c r="N4315" i="4" s="1" a="1"/>
  <c r="N4315" i="4" s="1"/>
  <c r="J4316" i="4"/>
  <c r="N4316" i="4" s="1" a="1"/>
  <c r="N4316" i="4" s="1"/>
  <c r="J4317" i="4"/>
  <c r="N4317" i="4" s="1" a="1"/>
  <c r="N4317" i="4" s="1"/>
  <c r="J4318" i="4"/>
  <c r="N4318" i="4" s="1" a="1"/>
  <c r="N4318" i="4" s="1"/>
  <c r="J4319" i="4"/>
  <c r="N4319" i="4" s="1" a="1"/>
  <c r="N4319" i="4" s="1"/>
  <c r="J4320" i="4"/>
  <c r="N4320" i="4" s="1" a="1"/>
  <c r="N4320" i="4" s="1"/>
  <c r="J4321" i="4"/>
  <c r="N4321" i="4" s="1" a="1"/>
  <c r="N4321" i="4" s="1"/>
  <c r="J4322" i="4"/>
  <c r="N4322" i="4" s="1" a="1"/>
  <c r="N4322" i="4" s="1"/>
  <c r="J4323" i="4"/>
  <c r="N4323" i="4" s="1" a="1"/>
  <c r="N4323" i="4" s="1"/>
  <c r="J4324" i="4"/>
  <c r="N4324" i="4" s="1" a="1"/>
  <c r="N4324" i="4" s="1"/>
  <c r="J4325" i="4"/>
  <c r="N4325" i="4" s="1" a="1"/>
  <c r="N4325" i="4" s="1"/>
  <c r="J4326" i="4"/>
  <c r="N4326" i="4" s="1" a="1"/>
  <c r="N4326" i="4" s="1"/>
  <c r="J4327" i="4"/>
  <c r="N4327" i="4" s="1" a="1"/>
  <c r="N4327" i="4" s="1"/>
  <c r="J4328" i="4"/>
  <c r="N4328" i="4" s="1" a="1"/>
  <c r="N4328" i="4" s="1"/>
  <c r="J4329" i="4"/>
  <c r="N4329" i="4" s="1" a="1"/>
  <c r="N4329" i="4" s="1"/>
  <c r="J4330" i="4"/>
  <c r="N4330" i="4" s="1" a="1"/>
  <c r="N4330" i="4" s="1"/>
  <c r="J4331" i="4"/>
  <c r="N4331" i="4" s="1" a="1"/>
  <c r="N4331" i="4" s="1"/>
  <c r="J4332" i="4"/>
  <c r="N4332" i="4" s="1" a="1"/>
  <c r="N4332" i="4" s="1"/>
  <c r="J4333" i="4"/>
  <c r="N4333" i="4" s="1" a="1"/>
  <c r="N4333" i="4" s="1"/>
  <c r="J4334" i="4"/>
  <c r="N4334" i="4" s="1" a="1"/>
  <c r="N4334" i="4" s="1"/>
  <c r="J4335" i="4"/>
  <c r="N4335" i="4" s="1" a="1"/>
  <c r="N4335" i="4" s="1"/>
  <c r="J4336" i="4"/>
  <c r="N4336" i="4" s="1" a="1"/>
  <c r="N4336" i="4" s="1"/>
  <c r="J4337" i="4"/>
  <c r="N4337" i="4" s="1" a="1"/>
  <c r="N4337" i="4" s="1"/>
  <c r="J4338" i="4"/>
  <c r="N4338" i="4" s="1" a="1"/>
  <c r="N4338" i="4" s="1"/>
  <c r="J4339" i="4"/>
  <c r="N4339" i="4" s="1" a="1"/>
  <c r="N4339" i="4" s="1"/>
  <c r="J4340" i="4"/>
  <c r="N4340" i="4" s="1" a="1"/>
  <c r="N4340" i="4" s="1"/>
  <c r="J4341" i="4"/>
  <c r="N4341" i="4" s="1" a="1"/>
  <c r="N4341" i="4" s="1"/>
  <c r="J4342" i="4"/>
  <c r="N4342" i="4" s="1" a="1"/>
  <c r="N4342" i="4" s="1"/>
  <c r="J4343" i="4"/>
  <c r="N4343" i="4" s="1" a="1"/>
  <c r="N4343" i="4" s="1"/>
  <c r="J4344" i="4"/>
  <c r="N4344" i="4" s="1" a="1"/>
  <c r="N4344" i="4" s="1"/>
  <c r="J4345" i="4"/>
  <c r="N4345" i="4" s="1" a="1"/>
  <c r="N4345" i="4" s="1"/>
  <c r="J4346" i="4"/>
  <c r="N4346" i="4" s="1" a="1"/>
  <c r="N4346" i="4" s="1"/>
  <c r="J4347" i="4"/>
  <c r="N4347" i="4" s="1" a="1"/>
  <c r="N4347" i="4" s="1"/>
  <c r="J4348" i="4"/>
  <c r="N4348" i="4" s="1" a="1"/>
  <c r="N4348" i="4" s="1"/>
  <c r="J4349" i="4"/>
  <c r="N4349" i="4" s="1" a="1"/>
  <c r="N4349" i="4" s="1"/>
  <c r="J4350" i="4"/>
  <c r="N4350" i="4" s="1" a="1"/>
  <c r="N4350" i="4" s="1"/>
  <c r="J4351" i="4"/>
  <c r="N4351" i="4" s="1" a="1"/>
  <c r="N4351" i="4" s="1"/>
  <c r="J4352" i="4"/>
  <c r="N4352" i="4" s="1" a="1"/>
  <c r="N4352" i="4" s="1"/>
  <c r="J4353" i="4"/>
  <c r="N4353" i="4" s="1" a="1"/>
  <c r="N4353" i="4" s="1"/>
  <c r="J4354" i="4"/>
  <c r="N4354" i="4" s="1" a="1"/>
  <c r="N4354" i="4" s="1"/>
  <c r="J4355" i="4"/>
  <c r="N4355" i="4" s="1" a="1"/>
  <c r="N4355" i="4" s="1"/>
  <c r="J4356" i="4"/>
  <c r="N4356" i="4" s="1" a="1"/>
  <c r="N4356" i="4" s="1"/>
  <c r="J4357" i="4"/>
  <c r="N4357" i="4" s="1" a="1"/>
  <c r="N4357" i="4" s="1"/>
  <c r="J4358" i="4"/>
  <c r="N4358" i="4" s="1" a="1"/>
  <c r="N4358" i="4" s="1"/>
  <c r="J4359" i="4"/>
  <c r="N4359" i="4" s="1" a="1"/>
  <c r="N4359" i="4" s="1"/>
  <c r="J4360" i="4"/>
  <c r="N4360" i="4" s="1" a="1"/>
  <c r="N4360" i="4" s="1"/>
  <c r="J4361" i="4"/>
  <c r="N4361" i="4" s="1" a="1"/>
  <c r="N4361" i="4" s="1"/>
  <c r="J4362" i="4"/>
  <c r="N4362" i="4" s="1" a="1"/>
  <c r="N4362" i="4" s="1"/>
  <c r="J4363" i="4"/>
  <c r="N4363" i="4" s="1" a="1"/>
  <c r="N4363" i="4" s="1"/>
  <c r="J4364" i="4"/>
  <c r="N4364" i="4" s="1" a="1"/>
  <c r="N4364" i="4" s="1"/>
  <c r="J4365" i="4"/>
  <c r="N4365" i="4" s="1" a="1"/>
  <c r="N4365" i="4" s="1"/>
  <c r="J4366" i="4"/>
  <c r="N4366" i="4" s="1" a="1"/>
  <c r="N4366" i="4" s="1"/>
  <c r="J4367" i="4"/>
  <c r="N4367" i="4" s="1" a="1"/>
  <c r="N4367" i="4" s="1"/>
  <c r="J4368" i="4"/>
  <c r="N4368" i="4" s="1" a="1"/>
  <c r="N4368" i="4" s="1"/>
  <c r="J4369" i="4"/>
  <c r="N4369" i="4" s="1" a="1"/>
  <c r="N4369" i="4" s="1"/>
  <c r="J4370" i="4"/>
  <c r="N4370" i="4" s="1" a="1"/>
  <c r="N4370" i="4" s="1"/>
  <c r="J4371" i="4"/>
  <c r="N4371" i="4" s="1" a="1"/>
  <c r="N4371" i="4" s="1"/>
  <c r="J4372" i="4"/>
  <c r="N4372" i="4" s="1" a="1"/>
  <c r="N4372" i="4" s="1"/>
  <c r="J4373" i="4"/>
  <c r="N4373" i="4" s="1" a="1"/>
  <c r="N4373" i="4" s="1"/>
  <c r="J4374" i="4"/>
  <c r="N4374" i="4" s="1" a="1"/>
  <c r="N4374" i="4" s="1"/>
  <c r="J4375" i="4"/>
  <c r="N4375" i="4" s="1" a="1"/>
  <c r="N4375" i="4" s="1"/>
  <c r="J4376" i="4"/>
  <c r="N4376" i="4" s="1" a="1"/>
  <c r="N4376" i="4" s="1"/>
  <c r="J4377" i="4"/>
  <c r="N4377" i="4" s="1" a="1"/>
  <c r="N4377" i="4" s="1"/>
  <c r="J4378" i="4"/>
  <c r="N4378" i="4" s="1" a="1"/>
  <c r="N4378" i="4" s="1"/>
  <c r="J4379" i="4"/>
  <c r="N4379" i="4" s="1" a="1"/>
  <c r="N4379" i="4" s="1"/>
  <c r="J4380" i="4"/>
  <c r="N4380" i="4" s="1" a="1"/>
  <c r="N4380" i="4" s="1"/>
  <c r="J4381" i="4"/>
  <c r="N4381" i="4" s="1" a="1"/>
  <c r="N4381" i="4" s="1"/>
  <c r="J4382" i="4"/>
  <c r="N4382" i="4" s="1" a="1"/>
  <c r="N4382" i="4" s="1"/>
  <c r="J4383" i="4"/>
  <c r="N4383" i="4" s="1" a="1"/>
  <c r="N4383" i="4" s="1"/>
  <c r="J4384" i="4"/>
  <c r="N4384" i="4" s="1" a="1"/>
  <c r="N4384" i="4" s="1"/>
  <c r="J4385" i="4"/>
  <c r="N4385" i="4" s="1" a="1"/>
  <c r="N4385" i="4" s="1"/>
  <c r="J4386" i="4"/>
  <c r="N4386" i="4" s="1" a="1"/>
  <c r="N4386" i="4" s="1"/>
  <c r="J4387" i="4"/>
  <c r="N4387" i="4" s="1" a="1"/>
  <c r="N4387" i="4" s="1"/>
  <c r="J4388" i="4"/>
  <c r="N4388" i="4" s="1" a="1"/>
  <c r="N4388" i="4" s="1"/>
  <c r="J4389" i="4"/>
  <c r="N4389" i="4" s="1" a="1"/>
  <c r="N4389" i="4" s="1"/>
  <c r="J4390" i="4"/>
  <c r="N4390" i="4" s="1" a="1"/>
  <c r="N4390" i="4" s="1"/>
  <c r="J4391" i="4"/>
  <c r="N4391" i="4" s="1" a="1"/>
  <c r="N4391" i="4" s="1"/>
  <c r="J4392" i="4"/>
  <c r="N4392" i="4" s="1" a="1"/>
  <c r="N4392" i="4" s="1"/>
  <c r="J4393" i="4"/>
  <c r="N4393" i="4" s="1" a="1"/>
  <c r="N4393" i="4" s="1"/>
  <c r="J4394" i="4"/>
  <c r="N4394" i="4" s="1" a="1"/>
  <c r="N4394" i="4" s="1"/>
  <c r="J4395" i="4"/>
  <c r="N4395" i="4" s="1" a="1"/>
  <c r="N4395" i="4" s="1"/>
  <c r="J4396" i="4"/>
  <c r="N4396" i="4" s="1" a="1"/>
  <c r="N4396" i="4" s="1"/>
  <c r="J4397" i="4"/>
  <c r="N4397" i="4" s="1" a="1"/>
  <c r="N4397" i="4" s="1"/>
  <c r="J4398" i="4"/>
  <c r="N4398" i="4" s="1" a="1"/>
  <c r="N4398" i="4" s="1"/>
  <c r="J4399" i="4"/>
  <c r="N4399" i="4" s="1" a="1"/>
  <c r="N4399" i="4" s="1"/>
  <c r="J4400" i="4"/>
  <c r="N4400" i="4" s="1" a="1"/>
  <c r="N4400" i="4" s="1"/>
  <c r="J4401" i="4"/>
  <c r="N4401" i="4" s="1" a="1"/>
  <c r="N4401" i="4" s="1"/>
  <c r="J4402" i="4"/>
  <c r="N4402" i="4" s="1" a="1"/>
  <c r="N4402" i="4" s="1"/>
  <c r="J4403" i="4"/>
  <c r="N4403" i="4" s="1" a="1"/>
  <c r="N4403" i="4" s="1"/>
  <c r="J4404" i="4"/>
  <c r="N4404" i="4" s="1" a="1"/>
  <c r="N4404" i="4" s="1"/>
  <c r="J4405" i="4"/>
  <c r="N4405" i="4" s="1" a="1"/>
  <c r="N4405" i="4" s="1"/>
  <c r="J4406" i="4"/>
  <c r="N4406" i="4" s="1" a="1"/>
  <c r="N4406" i="4" s="1"/>
  <c r="J4407" i="4"/>
  <c r="N4407" i="4" s="1" a="1"/>
  <c r="N4407" i="4" s="1"/>
  <c r="J4408" i="4"/>
  <c r="N4408" i="4" s="1" a="1"/>
  <c r="N4408" i="4" s="1"/>
  <c r="J4409" i="4"/>
  <c r="N4409" i="4" s="1" a="1"/>
  <c r="N4409" i="4" s="1"/>
  <c r="J4410" i="4"/>
  <c r="N4410" i="4" s="1" a="1"/>
  <c r="N4410" i="4" s="1"/>
  <c r="J4411" i="4"/>
  <c r="N4411" i="4" s="1" a="1"/>
  <c r="N4411" i="4" s="1"/>
  <c r="J4412" i="4"/>
  <c r="N4412" i="4" s="1" a="1"/>
  <c r="N4412" i="4" s="1"/>
  <c r="J4413" i="4"/>
  <c r="N4413" i="4" s="1" a="1"/>
  <c r="N4413" i="4" s="1"/>
  <c r="J4414" i="4"/>
  <c r="N4414" i="4" s="1" a="1"/>
  <c r="N4414" i="4" s="1"/>
  <c r="J4415" i="4"/>
  <c r="N4415" i="4" s="1" a="1"/>
  <c r="N4415" i="4" s="1"/>
  <c r="J4416" i="4"/>
  <c r="N4416" i="4" s="1" a="1"/>
  <c r="N4416" i="4" s="1"/>
  <c r="J4417" i="4"/>
  <c r="N4417" i="4" s="1" a="1"/>
  <c r="N4417" i="4" s="1"/>
  <c r="J4418" i="4"/>
  <c r="N4418" i="4" s="1" a="1"/>
  <c r="N4418" i="4" s="1"/>
  <c r="J4419" i="4"/>
  <c r="N4419" i="4" s="1" a="1"/>
  <c r="N4419" i="4" s="1"/>
  <c r="J4420" i="4"/>
  <c r="N4420" i="4" s="1" a="1"/>
  <c r="N4420" i="4" s="1"/>
  <c r="J4421" i="4"/>
  <c r="N4421" i="4" s="1" a="1"/>
  <c r="N4421" i="4" s="1"/>
  <c r="J4422" i="4"/>
  <c r="N4422" i="4" s="1" a="1"/>
  <c r="N4422" i="4" s="1"/>
  <c r="J4423" i="4"/>
  <c r="N4423" i="4" s="1" a="1"/>
  <c r="N4423" i="4" s="1"/>
  <c r="J4424" i="4"/>
  <c r="N4424" i="4" s="1" a="1"/>
  <c r="N4424" i="4" s="1"/>
  <c r="J4425" i="4"/>
  <c r="N4425" i="4" s="1" a="1"/>
  <c r="N4425" i="4" s="1"/>
  <c r="J4426" i="4"/>
  <c r="N4426" i="4" s="1" a="1"/>
  <c r="N4426" i="4" s="1"/>
  <c r="J4427" i="4"/>
  <c r="N4427" i="4" s="1" a="1"/>
  <c r="N4427" i="4" s="1"/>
  <c r="J4428" i="4"/>
  <c r="N4428" i="4" s="1" a="1"/>
  <c r="N4428" i="4" s="1"/>
  <c r="J4429" i="4"/>
  <c r="N4429" i="4" s="1" a="1"/>
  <c r="N4429" i="4" s="1"/>
  <c r="J4430" i="4"/>
  <c r="N4430" i="4" s="1" a="1"/>
  <c r="N4430" i="4" s="1"/>
  <c r="J4431" i="4"/>
  <c r="N4431" i="4" s="1" a="1"/>
  <c r="N4431" i="4" s="1"/>
  <c r="J4432" i="4"/>
  <c r="N4432" i="4" s="1" a="1"/>
  <c r="N4432" i="4" s="1"/>
  <c r="J4433" i="4"/>
  <c r="N4433" i="4" s="1" a="1"/>
  <c r="N4433" i="4" s="1"/>
  <c r="J4434" i="4"/>
  <c r="N4434" i="4" s="1" a="1"/>
  <c r="N4434" i="4" s="1"/>
  <c r="J4435" i="4"/>
  <c r="N4435" i="4" s="1" a="1"/>
  <c r="N4435" i="4" s="1"/>
  <c r="J4436" i="4"/>
  <c r="N4436" i="4" s="1" a="1"/>
  <c r="N4436" i="4" s="1"/>
  <c r="J4437" i="4"/>
  <c r="N4437" i="4" s="1" a="1"/>
  <c r="N4437" i="4" s="1"/>
  <c r="J4438" i="4"/>
  <c r="N4438" i="4" s="1" a="1"/>
  <c r="N4438" i="4" s="1"/>
  <c r="J4439" i="4"/>
  <c r="N4439" i="4" s="1" a="1"/>
  <c r="N4439" i="4" s="1"/>
  <c r="J4440" i="4"/>
  <c r="N4440" i="4" s="1" a="1"/>
  <c r="N4440" i="4" s="1"/>
  <c r="J4441" i="4"/>
  <c r="N4441" i="4" s="1" a="1"/>
  <c r="N4441" i="4" s="1"/>
  <c r="J4442" i="4"/>
  <c r="N4442" i="4" s="1" a="1"/>
  <c r="N4442" i="4" s="1"/>
  <c r="J4443" i="4"/>
  <c r="N4443" i="4" s="1" a="1"/>
  <c r="N4443" i="4" s="1"/>
  <c r="J4444" i="4"/>
  <c r="N4444" i="4" s="1" a="1"/>
  <c r="N4444" i="4" s="1"/>
  <c r="J4445" i="4"/>
  <c r="N4445" i="4" s="1" a="1"/>
  <c r="N4445" i="4" s="1"/>
  <c r="J4446" i="4"/>
  <c r="N4446" i="4" s="1" a="1"/>
  <c r="N4446" i="4" s="1"/>
  <c r="J4447" i="4"/>
  <c r="N4447" i="4" s="1" a="1"/>
  <c r="N4447" i="4" s="1"/>
  <c r="J4448" i="4"/>
  <c r="N4448" i="4" s="1" a="1"/>
  <c r="N4448" i="4" s="1"/>
  <c r="J4449" i="4"/>
  <c r="N4449" i="4" s="1" a="1"/>
  <c r="N4449" i="4" s="1"/>
  <c r="J4450" i="4"/>
  <c r="N4450" i="4" s="1" a="1"/>
  <c r="N4450" i="4" s="1"/>
  <c r="J4451" i="4"/>
  <c r="N4451" i="4" s="1" a="1"/>
  <c r="N4451" i="4" s="1"/>
  <c r="J4452" i="4"/>
  <c r="N4452" i="4" s="1" a="1"/>
  <c r="N4452" i="4" s="1"/>
  <c r="J4453" i="4"/>
  <c r="N4453" i="4" s="1" a="1"/>
  <c r="N4453" i="4" s="1"/>
  <c r="J4454" i="4"/>
  <c r="N4454" i="4" s="1" a="1"/>
  <c r="N4454" i="4" s="1"/>
  <c r="J4455" i="4"/>
  <c r="N4455" i="4" s="1" a="1"/>
  <c r="N4455" i="4" s="1"/>
  <c r="J4456" i="4"/>
  <c r="N4456" i="4" s="1" a="1"/>
  <c r="N4456" i="4" s="1"/>
  <c r="J4457" i="4"/>
  <c r="N4457" i="4" s="1" a="1"/>
  <c r="N4457" i="4" s="1"/>
  <c r="J4458" i="4"/>
  <c r="N4458" i="4" s="1" a="1"/>
  <c r="N4458" i="4" s="1"/>
  <c r="J4459" i="4"/>
  <c r="N4459" i="4" s="1" a="1"/>
  <c r="N4459" i="4" s="1"/>
  <c r="J4460" i="4"/>
  <c r="N4460" i="4" s="1" a="1"/>
  <c r="N4460" i="4" s="1"/>
  <c r="J4461" i="4"/>
  <c r="N4461" i="4" s="1" a="1"/>
  <c r="N4461" i="4" s="1"/>
  <c r="J4462" i="4"/>
  <c r="N4462" i="4" s="1" a="1"/>
  <c r="N4462" i="4" s="1"/>
  <c r="J4463" i="4"/>
  <c r="N4463" i="4" s="1" a="1"/>
  <c r="N4463" i="4" s="1"/>
  <c r="J4464" i="4"/>
  <c r="N4464" i="4" s="1" a="1"/>
  <c r="N4464" i="4" s="1"/>
  <c r="J4465" i="4"/>
  <c r="N4465" i="4" s="1" a="1"/>
  <c r="N4465" i="4" s="1"/>
  <c r="J4466" i="4"/>
  <c r="N4466" i="4" s="1" a="1"/>
  <c r="N4466" i="4" s="1"/>
  <c r="J4467" i="4"/>
  <c r="N4467" i="4" s="1" a="1"/>
  <c r="N4467" i="4" s="1"/>
  <c r="J4468" i="4"/>
  <c r="N4468" i="4" s="1" a="1"/>
  <c r="N4468" i="4" s="1"/>
  <c r="J4469" i="4"/>
  <c r="N4469" i="4" s="1" a="1"/>
  <c r="N4469" i="4" s="1"/>
  <c r="J4470" i="4"/>
  <c r="N4470" i="4" s="1" a="1"/>
  <c r="N4470" i="4" s="1"/>
  <c r="J4471" i="4"/>
  <c r="N4471" i="4" s="1" a="1"/>
  <c r="N4471" i="4" s="1"/>
  <c r="J4472" i="4"/>
  <c r="N4472" i="4" s="1" a="1"/>
  <c r="N4472" i="4" s="1"/>
  <c r="J4473" i="4"/>
  <c r="N4473" i="4" s="1" a="1"/>
  <c r="N4473" i="4" s="1"/>
  <c r="J4474" i="4"/>
  <c r="N4474" i="4" s="1" a="1"/>
  <c r="N4474" i="4" s="1"/>
  <c r="J4475" i="4"/>
  <c r="N4475" i="4" s="1" a="1"/>
  <c r="N4475" i="4" s="1"/>
  <c r="J4476" i="4"/>
  <c r="N4476" i="4" s="1" a="1"/>
  <c r="N4476" i="4" s="1"/>
  <c r="J4477" i="4"/>
  <c r="N4477" i="4" s="1" a="1"/>
  <c r="N4477" i="4" s="1"/>
  <c r="J4478" i="4"/>
  <c r="N4478" i="4" s="1" a="1"/>
  <c r="N4478" i="4" s="1"/>
  <c r="J4479" i="4"/>
  <c r="N4479" i="4" s="1" a="1"/>
  <c r="N4479" i="4" s="1"/>
  <c r="J4480" i="4"/>
  <c r="N4480" i="4" s="1" a="1"/>
  <c r="N4480" i="4" s="1"/>
  <c r="J4481" i="4"/>
  <c r="N4481" i="4" s="1" a="1"/>
  <c r="N4481" i="4" s="1"/>
  <c r="J4482" i="4"/>
  <c r="N4482" i="4" s="1" a="1"/>
  <c r="N4482" i="4" s="1"/>
  <c r="J4483" i="4"/>
  <c r="N4483" i="4" s="1" a="1"/>
  <c r="N4483" i="4" s="1"/>
  <c r="J4484" i="4"/>
  <c r="N4484" i="4" s="1" a="1"/>
  <c r="N4484" i="4" s="1"/>
  <c r="J4485" i="4"/>
  <c r="N4485" i="4" s="1" a="1"/>
  <c r="N4485" i="4" s="1"/>
  <c r="J4486" i="4"/>
  <c r="N4486" i="4" s="1" a="1"/>
  <c r="N4486" i="4" s="1"/>
  <c r="J4487" i="4"/>
  <c r="N4487" i="4" s="1" a="1"/>
  <c r="N4487" i="4" s="1"/>
  <c r="J4488" i="4"/>
  <c r="N4488" i="4" s="1" a="1"/>
  <c r="N4488" i="4" s="1"/>
  <c r="J4489" i="4"/>
  <c r="N4489" i="4" s="1" a="1"/>
  <c r="N4489" i="4" s="1"/>
  <c r="J4490" i="4"/>
  <c r="N4490" i="4" s="1" a="1"/>
  <c r="N4490" i="4" s="1"/>
  <c r="J4491" i="4"/>
  <c r="N4491" i="4" s="1" a="1"/>
  <c r="N4491" i="4" s="1"/>
  <c r="J4492" i="4"/>
  <c r="N4492" i="4" s="1" a="1"/>
  <c r="N4492" i="4" s="1"/>
  <c r="J4493" i="4"/>
  <c r="N4493" i="4" s="1" a="1"/>
  <c r="N4493" i="4" s="1"/>
  <c r="J4494" i="4"/>
  <c r="N4494" i="4" s="1" a="1"/>
  <c r="N4494" i="4" s="1"/>
  <c r="J4495" i="4"/>
  <c r="N4495" i="4" s="1" a="1"/>
  <c r="N4495" i="4" s="1"/>
  <c r="J4496" i="4"/>
  <c r="N4496" i="4" s="1" a="1"/>
  <c r="N4496" i="4" s="1"/>
  <c r="J4497" i="4"/>
  <c r="N4497" i="4" s="1" a="1"/>
  <c r="N4497" i="4" s="1"/>
  <c r="J4498" i="4"/>
  <c r="N4498" i="4" s="1" a="1"/>
  <c r="N4498" i="4" s="1"/>
  <c r="J4499" i="4"/>
  <c r="N4499" i="4" s="1" a="1"/>
  <c r="N4499" i="4" s="1"/>
  <c r="J4500" i="4"/>
  <c r="N4500" i="4" s="1" a="1"/>
  <c r="N4500" i="4" s="1"/>
  <c r="J4501" i="4"/>
  <c r="N4501" i="4" s="1" a="1"/>
  <c r="N4501" i="4" s="1"/>
  <c r="J4502" i="4"/>
  <c r="N4502" i="4" s="1" a="1"/>
  <c r="N4502" i="4" s="1"/>
  <c r="J4503" i="4"/>
  <c r="N4503" i="4" s="1" a="1"/>
  <c r="N4503" i="4" s="1"/>
  <c r="J4504" i="4"/>
  <c r="N4504" i="4" s="1" a="1"/>
  <c r="N4504" i="4" s="1"/>
  <c r="J4505" i="4"/>
  <c r="N4505" i="4" s="1" a="1"/>
  <c r="N4505" i="4" s="1"/>
  <c r="J4506" i="4"/>
  <c r="N4506" i="4" s="1" a="1"/>
  <c r="N4506" i="4" s="1"/>
  <c r="J4507" i="4"/>
  <c r="N4507" i="4" s="1" a="1"/>
  <c r="N4507" i="4" s="1"/>
  <c r="J4508" i="4"/>
  <c r="N4508" i="4" s="1" a="1"/>
  <c r="N4508" i="4" s="1"/>
  <c r="J4509" i="4"/>
  <c r="N4509" i="4" s="1" a="1"/>
  <c r="N4509" i="4" s="1"/>
  <c r="J4510" i="4"/>
  <c r="N4510" i="4" s="1" a="1"/>
  <c r="N4510" i="4" s="1"/>
  <c r="J4511" i="4"/>
  <c r="N4511" i="4" s="1" a="1"/>
  <c r="N4511" i="4" s="1"/>
  <c r="J4512" i="4"/>
  <c r="N4512" i="4" s="1" a="1"/>
  <c r="N4512" i="4" s="1"/>
  <c r="J4513" i="4"/>
  <c r="N4513" i="4" s="1" a="1"/>
  <c r="N4513" i="4" s="1"/>
  <c r="J4514" i="4"/>
  <c r="N4514" i="4" s="1" a="1"/>
  <c r="N4514" i="4" s="1"/>
  <c r="J4515" i="4"/>
  <c r="N4515" i="4" s="1" a="1"/>
  <c r="N4515" i="4" s="1"/>
  <c r="J4516" i="4"/>
  <c r="N4516" i="4" s="1" a="1"/>
  <c r="N4516" i="4" s="1"/>
  <c r="J4517" i="4"/>
  <c r="N4517" i="4" s="1" a="1"/>
  <c r="N4517" i="4" s="1"/>
  <c r="J4518" i="4"/>
  <c r="N4518" i="4" s="1" a="1"/>
  <c r="N4518" i="4" s="1"/>
  <c r="J4519" i="4"/>
  <c r="N4519" i="4" s="1" a="1"/>
  <c r="N4519" i="4" s="1"/>
  <c r="J4520" i="4"/>
  <c r="N4520" i="4" s="1" a="1"/>
  <c r="N4520" i="4" s="1"/>
  <c r="J4521" i="4"/>
  <c r="N4521" i="4" s="1" a="1"/>
  <c r="N4521" i="4" s="1"/>
  <c r="J4522" i="4"/>
  <c r="N4522" i="4" s="1" a="1"/>
  <c r="N4522" i="4" s="1"/>
  <c r="J4523" i="4"/>
  <c r="N4523" i="4" s="1" a="1"/>
  <c r="N4523" i="4" s="1"/>
  <c r="J4524" i="4"/>
  <c r="N4524" i="4" s="1" a="1"/>
  <c r="N4524" i="4" s="1"/>
  <c r="J4525" i="4"/>
  <c r="N4525" i="4" s="1" a="1"/>
  <c r="N4525" i="4" s="1"/>
  <c r="J4526" i="4"/>
  <c r="N4526" i="4" s="1" a="1"/>
  <c r="N4526" i="4" s="1"/>
  <c r="J4527" i="4"/>
  <c r="N4527" i="4" s="1" a="1"/>
  <c r="N4527" i="4" s="1"/>
  <c r="J4528" i="4"/>
  <c r="N4528" i="4" s="1" a="1"/>
  <c r="N4528" i="4" s="1"/>
  <c r="J4529" i="4"/>
  <c r="N4529" i="4" s="1" a="1"/>
  <c r="N4529" i="4" s="1"/>
  <c r="J4530" i="4"/>
  <c r="N4530" i="4" s="1" a="1"/>
  <c r="N4530" i="4" s="1"/>
  <c r="J4531" i="4"/>
  <c r="N4531" i="4" s="1" a="1"/>
  <c r="N4531" i="4" s="1"/>
  <c r="J4532" i="4"/>
  <c r="N4532" i="4" s="1" a="1"/>
  <c r="N4532" i="4" s="1"/>
  <c r="J4533" i="4"/>
  <c r="N4533" i="4" s="1" a="1"/>
  <c r="N4533" i="4" s="1"/>
  <c r="J4534" i="4"/>
  <c r="N4534" i="4" s="1" a="1"/>
  <c r="N4534" i="4" s="1"/>
  <c r="J4535" i="4"/>
  <c r="N4535" i="4" s="1" a="1"/>
  <c r="N4535" i="4" s="1"/>
  <c r="J4536" i="4"/>
  <c r="N4536" i="4" s="1" a="1"/>
  <c r="N4536" i="4" s="1"/>
  <c r="J4537" i="4"/>
  <c r="N4537" i="4" s="1" a="1"/>
  <c r="N4537" i="4" s="1"/>
  <c r="J4538" i="4"/>
  <c r="N4538" i="4" s="1" a="1"/>
  <c r="N4538" i="4" s="1"/>
  <c r="J4539" i="4"/>
  <c r="N4539" i="4" s="1" a="1"/>
  <c r="N4539" i="4" s="1"/>
  <c r="J4540" i="4"/>
  <c r="N4540" i="4" s="1" a="1"/>
  <c r="N4540" i="4" s="1"/>
  <c r="J4541" i="4"/>
  <c r="N4541" i="4" s="1" a="1"/>
  <c r="N4541" i="4" s="1"/>
  <c r="J4542" i="4"/>
  <c r="N4542" i="4" s="1" a="1"/>
  <c r="N4542" i="4" s="1"/>
  <c r="J4543" i="4"/>
  <c r="N4543" i="4" s="1" a="1"/>
  <c r="N4543" i="4" s="1"/>
  <c r="J4544" i="4"/>
  <c r="N4544" i="4" s="1" a="1"/>
  <c r="N4544" i="4" s="1"/>
  <c r="J4545" i="4"/>
  <c r="N4545" i="4" s="1" a="1"/>
  <c r="N4545" i="4" s="1"/>
  <c r="J4546" i="4"/>
  <c r="N4546" i="4" s="1" a="1"/>
  <c r="N4546" i="4" s="1"/>
  <c r="J4547" i="4"/>
  <c r="N4547" i="4" s="1" a="1"/>
  <c r="N4547" i="4" s="1"/>
  <c r="J4548" i="4"/>
  <c r="N4548" i="4" s="1" a="1"/>
  <c r="N4548" i="4" s="1"/>
  <c r="J4549" i="4"/>
  <c r="N4549" i="4" s="1" a="1"/>
  <c r="N4549" i="4" s="1"/>
  <c r="J4550" i="4"/>
  <c r="N4550" i="4" s="1" a="1"/>
  <c r="N4550" i="4" s="1"/>
  <c r="J4551" i="4"/>
  <c r="N4551" i="4" s="1" a="1"/>
  <c r="N4551" i="4" s="1"/>
  <c r="J4552" i="4"/>
  <c r="N4552" i="4" s="1" a="1"/>
  <c r="N4552" i="4" s="1"/>
  <c r="J4553" i="4"/>
  <c r="N4553" i="4" s="1" a="1"/>
  <c r="N4553" i="4" s="1"/>
  <c r="J4554" i="4"/>
  <c r="N4554" i="4" s="1" a="1"/>
  <c r="N4554" i="4" s="1"/>
  <c r="J4555" i="4"/>
  <c r="N4555" i="4" s="1" a="1"/>
  <c r="N4555" i="4" s="1"/>
  <c r="J4556" i="4"/>
  <c r="N4556" i="4" s="1" a="1"/>
  <c r="N4556" i="4" s="1"/>
  <c r="J4557" i="4"/>
  <c r="N4557" i="4" s="1" a="1"/>
  <c r="N4557" i="4" s="1"/>
  <c r="J4558" i="4"/>
  <c r="N4558" i="4" s="1" a="1"/>
  <c r="N4558" i="4" s="1"/>
  <c r="J4559" i="4"/>
  <c r="N4559" i="4" s="1" a="1"/>
  <c r="N4559" i="4" s="1"/>
  <c r="J4560" i="4"/>
  <c r="N4560" i="4" s="1" a="1"/>
  <c r="N4560" i="4" s="1"/>
  <c r="J4561" i="4"/>
  <c r="N4561" i="4" s="1" a="1"/>
  <c r="N4561" i="4" s="1"/>
  <c r="J4562" i="4"/>
  <c r="N4562" i="4" s="1" a="1"/>
  <c r="N4562" i="4" s="1"/>
  <c r="J4563" i="4"/>
  <c r="N4563" i="4" s="1" a="1"/>
  <c r="N4563" i="4" s="1"/>
  <c r="J4564" i="4"/>
  <c r="N4564" i="4" s="1" a="1"/>
  <c r="N4564" i="4" s="1"/>
  <c r="J4565" i="4"/>
  <c r="N4565" i="4" s="1" a="1"/>
  <c r="N4565" i="4" s="1"/>
  <c r="J4566" i="4"/>
  <c r="N4566" i="4" s="1" a="1"/>
  <c r="N4566" i="4" s="1"/>
  <c r="J4567" i="4"/>
  <c r="N4567" i="4" s="1" a="1"/>
  <c r="N4567" i="4" s="1"/>
  <c r="J4568" i="4"/>
  <c r="N4568" i="4" s="1" a="1"/>
  <c r="N4568" i="4" s="1"/>
  <c r="J4569" i="4"/>
  <c r="N4569" i="4" s="1" a="1"/>
  <c r="N4569" i="4" s="1"/>
  <c r="J4570" i="4"/>
  <c r="N4570" i="4" s="1" a="1"/>
  <c r="N4570" i="4" s="1"/>
  <c r="J4571" i="4"/>
  <c r="N4571" i="4" s="1" a="1"/>
  <c r="N4571" i="4" s="1"/>
  <c r="J4572" i="4"/>
  <c r="N4572" i="4" s="1" a="1"/>
  <c r="N4572" i="4" s="1"/>
  <c r="J4573" i="4"/>
  <c r="N4573" i="4" s="1" a="1"/>
  <c r="N4573" i="4" s="1"/>
  <c r="J4574" i="4"/>
  <c r="N4574" i="4" s="1" a="1"/>
  <c r="N4574" i="4" s="1"/>
  <c r="J4575" i="4"/>
  <c r="N4575" i="4" s="1" a="1"/>
  <c r="N4575" i="4" s="1"/>
  <c r="J4576" i="4"/>
  <c r="N4576" i="4" s="1" a="1"/>
  <c r="N4576" i="4" s="1"/>
  <c r="J4577" i="4"/>
  <c r="N4577" i="4" s="1" a="1"/>
  <c r="N4577" i="4" s="1"/>
  <c r="J4578" i="4"/>
  <c r="N4578" i="4" s="1" a="1"/>
  <c r="N4578" i="4" s="1"/>
  <c r="J4579" i="4"/>
  <c r="N4579" i="4" s="1" a="1"/>
  <c r="N4579" i="4" s="1"/>
  <c r="J4580" i="4"/>
  <c r="N4580" i="4" s="1" a="1"/>
  <c r="N4580" i="4" s="1"/>
  <c r="J4581" i="4"/>
  <c r="N4581" i="4" s="1" a="1"/>
  <c r="N4581" i="4" s="1"/>
  <c r="J4582" i="4"/>
  <c r="N4582" i="4" s="1" a="1"/>
  <c r="N4582" i="4" s="1"/>
  <c r="J4583" i="4"/>
  <c r="N4583" i="4" s="1" a="1"/>
  <c r="N4583" i="4" s="1"/>
  <c r="J4584" i="4"/>
  <c r="N4584" i="4" s="1" a="1"/>
  <c r="N4584" i="4" s="1"/>
  <c r="J4585" i="4"/>
  <c r="N4585" i="4" s="1" a="1"/>
  <c r="N4585" i="4" s="1"/>
  <c r="J4586" i="4"/>
  <c r="N4586" i="4" s="1" a="1"/>
  <c r="N4586" i="4" s="1"/>
  <c r="J4587" i="4"/>
  <c r="N4587" i="4" s="1" a="1"/>
  <c r="N4587" i="4" s="1"/>
  <c r="J4588" i="4"/>
  <c r="N4588" i="4" s="1" a="1"/>
  <c r="N4588" i="4" s="1"/>
  <c r="J4589" i="4"/>
  <c r="N4589" i="4" s="1" a="1"/>
  <c r="N4589" i="4" s="1"/>
  <c r="J4590" i="4"/>
  <c r="N4590" i="4" s="1" a="1"/>
  <c r="N4590" i="4" s="1"/>
  <c r="J4591" i="4"/>
  <c r="N4591" i="4" s="1" a="1"/>
  <c r="N4591" i="4" s="1"/>
  <c r="J4592" i="4"/>
  <c r="N4592" i="4" s="1" a="1"/>
  <c r="N4592" i="4" s="1"/>
  <c r="J4593" i="4"/>
  <c r="N4593" i="4" s="1" a="1"/>
  <c r="N4593" i="4" s="1"/>
  <c r="J4594" i="4"/>
  <c r="N4594" i="4" s="1" a="1"/>
  <c r="N4594" i="4" s="1"/>
  <c r="J4595" i="4"/>
  <c r="N4595" i="4" s="1" a="1"/>
  <c r="N4595" i="4" s="1"/>
  <c r="J4596" i="4"/>
  <c r="N4596" i="4" s="1" a="1"/>
  <c r="N4596" i="4" s="1"/>
  <c r="J4597" i="4"/>
  <c r="N4597" i="4" s="1" a="1"/>
  <c r="N4597" i="4" s="1"/>
  <c r="J4598" i="4"/>
  <c r="N4598" i="4" s="1" a="1"/>
  <c r="N4598" i="4" s="1"/>
  <c r="J4599" i="4"/>
  <c r="N4599" i="4" s="1" a="1"/>
  <c r="N4599" i="4" s="1"/>
  <c r="J4600" i="4"/>
  <c r="N4600" i="4" s="1" a="1"/>
  <c r="N4600" i="4" s="1"/>
  <c r="J4601" i="4"/>
  <c r="N4601" i="4" s="1" a="1"/>
  <c r="N4601" i="4" s="1"/>
  <c r="J4602" i="4"/>
  <c r="N4602" i="4" s="1" a="1"/>
  <c r="N4602" i="4" s="1"/>
  <c r="J4603" i="4"/>
  <c r="N4603" i="4" s="1" a="1"/>
  <c r="N4603" i="4" s="1"/>
  <c r="J4604" i="4"/>
  <c r="N4604" i="4" s="1" a="1"/>
  <c r="N4604" i="4" s="1"/>
  <c r="J4605" i="4"/>
  <c r="N4605" i="4" s="1" a="1"/>
  <c r="N4605" i="4" s="1"/>
  <c r="J4606" i="4"/>
  <c r="N4606" i="4" s="1" a="1"/>
  <c r="N4606" i="4" s="1"/>
  <c r="J4607" i="4"/>
  <c r="N4607" i="4" s="1" a="1"/>
  <c r="N4607" i="4" s="1"/>
  <c r="J4608" i="4"/>
  <c r="N4608" i="4" s="1" a="1"/>
  <c r="N4608" i="4" s="1"/>
  <c r="J4609" i="4"/>
  <c r="N4609" i="4" s="1" a="1"/>
  <c r="N4609" i="4" s="1"/>
  <c r="J4610" i="4"/>
  <c r="N4610" i="4" s="1" a="1"/>
  <c r="N4610" i="4" s="1"/>
  <c r="J4611" i="4"/>
  <c r="N4611" i="4" s="1" a="1"/>
  <c r="N4611" i="4" s="1"/>
  <c r="J4612" i="4"/>
  <c r="N4612" i="4" s="1" a="1"/>
  <c r="N4612" i="4" s="1"/>
  <c r="J4613" i="4"/>
  <c r="N4613" i="4" s="1" a="1"/>
  <c r="N4613" i="4" s="1"/>
  <c r="J4614" i="4"/>
  <c r="N4614" i="4" s="1" a="1"/>
  <c r="N4614" i="4" s="1"/>
  <c r="J4615" i="4"/>
  <c r="N4615" i="4" s="1" a="1"/>
  <c r="N4615" i="4" s="1"/>
  <c r="J4616" i="4"/>
  <c r="N4616" i="4" s="1" a="1"/>
  <c r="N4616" i="4" s="1"/>
  <c r="J4617" i="4"/>
  <c r="N4617" i="4" s="1" a="1"/>
  <c r="N4617" i="4" s="1"/>
  <c r="J4618" i="4"/>
  <c r="N4618" i="4" s="1" a="1"/>
  <c r="N4618" i="4" s="1"/>
  <c r="J4619" i="4"/>
  <c r="N4619" i="4" s="1" a="1"/>
  <c r="N4619" i="4" s="1"/>
  <c r="J4620" i="4"/>
  <c r="N4620" i="4" s="1" a="1"/>
  <c r="N4620" i="4" s="1"/>
  <c r="J4621" i="4"/>
  <c r="N4621" i="4" s="1" a="1"/>
  <c r="N4621" i="4" s="1"/>
  <c r="J4622" i="4"/>
  <c r="N4622" i="4" s="1" a="1"/>
  <c r="N4622" i="4" s="1"/>
  <c r="J4623" i="4"/>
  <c r="N4623" i="4" s="1" a="1"/>
  <c r="N4623" i="4" s="1"/>
  <c r="J4624" i="4"/>
  <c r="N4624" i="4" s="1" a="1"/>
  <c r="N4624" i="4" s="1"/>
  <c r="J4625" i="4"/>
  <c r="N4625" i="4" s="1" a="1"/>
  <c r="N4625" i="4" s="1"/>
  <c r="J4626" i="4"/>
  <c r="N4626" i="4" s="1" a="1"/>
  <c r="N4626" i="4" s="1"/>
  <c r="J4627" i="4"/>
  <c r="N4627" i="4" s="1" a="1"/>
  <c r="N4627" i="4" s="1"/>
  <c r="J4628" i="4"/>
  <c r="N4628" i="4" s="1" a="1"/>
  <c r="N4628" i="4" s="1"/>
  <c r="J4629" i="4"/>
  <c r="N4629" i="4" s="1" a="1"/>
  <c r="N4629" i="4" s="1"/>
  <c r="J4630" i="4"/>
  <c r="N4630" i="4" s="1" a="1"/>
  <c r="N4630" i="4" s="1"/>
  <c r="J4631" i="4"/>
  <c r="N4631" i="4" s="1" a="1"/>
  <c r="N4631" i="4" s="1"/>
  <c r="J4632" i="4"/>
  <c r="N4632" i="4" s="1" a="1"/>
  <c r="N4632" i="4" s="1"/>
  <c r="J4633" i="4"/>
  <c r="N4633" i="4" s="1" a="1"/>
  <c r="N4633" i="4" s="1"/>
  <c r="J4634" i="4"/>
  <c r="N4634" i="4" s="1" a="1"/>
  <c r="N4634" i="4" s="1"/>
  <c r="J4635" i="4"/>
  <c r="N4635" i="4" s="1" a="1"/>
  <c r="N4635" i="4" s="1"/>
  <c r="J4636" i="4"/>
  <c r="N4636" i="4" s="1" a="1"/>
  <c r="N4636" i="4" s="1"/>
  <c r="J4637" i="4"/>
  <c r="N4637" i="4" s="1" a="1"/>
  <c r="N4637" i="4" s="1"/>
  <c r="J4638" i="4"/>
  <c r="N4638" i="4" s="1" a="1"/>
  <c r="N4638" i="4" s="1"/>
  <c r="J4639" i="4"/>
  <c r="N4639" i="4" s="1" a="1"/>
  <c r="N4639" i="4" s="1"/>
  <c r="J4640" i="4"/>
  <c r="N4640" i="4" s="1" a="1"/>
  <c r="N4640" i="4" s="1"/>
  <c r="J4641" i="4"/>
  <c r="N4641" i="4" s="1" a="1"/>
  <c r="N4641" i="4" s="1"/>
  <c r="J4642" i="4"/>
  <c r="N4642" i="4" s="1" a="1"/>
  <c r="N4642" i="4" s="1"/>
  <c r="J4643" i="4"/>
  <c r="N4643" i="4" s="1" a="1"/>
  <c r="N4643" i="4" s="1"/>
  <c r="J4644" i="4"/>
  <c r="N4644" i="4" s="1" a="1"/>
  <c r="N4644" i="4" s="1"/>
  <c r="J4645" i="4"/>
  <c r="N4645" i="4" s="1" a="1"/>
  <c r="N4645" i="4" s="1"/>
  <c r="J4646" i="4"/>
  <c r="N4646" i="4" s="1" a="1"/>
  <c r="N4646" i="4" s="1"/>
  <c r="J4647" i="4"/>
  <c r="N4647" i="4" s="1" a="1"/>
  <c r="N4647" i="4" s="1"/>
  <c r="J4648" i="4"/>
  <c r="N4648" i="4" s="1" a="1"/>
  <c r="N4648" i="4" s="1"/>
  <c r="J4649" i="4"/>
  <c r="N4649" i="4" s="1" a="1"/>
  <c r="N4649" i="4" s="1"/>
  <c r="J4650" i="4"/>
  <c r="N4650" i="4" s="1" a="1"/>
  <c r="N4650" i="4" s="1"/>
  <c r="J4651" i="4"/>
  <c r="N4651" i="4" s="1" a="1"/>
  <c r="N4651" i="4" s="1"/>
  <c r="J4652" i="4"/>
  <c r="N4652" i="4" s="1" a="1"/>
  <c r="N4652" i="4" s="1"/>
  <c r="J4653" i="4"/>
  <c r="N4653" i="4" s="1" a="1"/>
  <c r="N4653" i="4" s="1"/>
  <c r="J4654" i="4"/>
  <c r="N4654" i="4" s="1" a="1"/>
  <c r="N4654" i="4" s="1"/>
  <c r="J4655" i="4"/>
  <c r="N4655" i="4" s="1" a="1"/>
  <c r="N4655" i="4" s="1"/>
  <c r="J4656" i="4"/>
  <c r="N4656" i="4" s="1" a="1"/>
  <c r="N4656" i="4" s="1"/>
  <c r="J4657" i="4"/>
  <c r="N4657" i="4" s="1" a="1"/>
  <c r="N4657" i="4" s="1"/>
  <c r="J4658" i="4"/>
  <c r="N4658" i="4" s="1" a="1"/>
  <c r="N4658" i="4" s="1"/>
  <c r="J4659" i="4"/>
  <c r="N4659" i="4" s="1" a="1"/>
  <c r="N4659" i="4" s="1"/>
  <c r="J4660" i="4"/>
  <c r="N4660" i="4" s="1" a="1"/>
  <c r="N4660" i="4" s="1"/>
  <c r="J4661" i="4"/>
  <c r="N4661" i="4" s="1" a="1"/>
  <c r="N4661" i="4" s="1"/>
  <c r="J4662" i="4"/>
  <c r="N4662" i="4" s="1" a="1"/>
  <c r="N4662" i="4" s="1"/>
  <c r="J4663" i="4"/>
  <c r="N4663" i="4" s="1" a="1"/>
  <c r="N4663" i="4" s="1"/>
  <c r="J4664" i="4"/>
  <c r="N4664" i="4" s="1" a="1"/>
  <c r="N4664" i="4" s="1"/>
  <c r="J4665" i="4"/>
  <c r="N4665" i="4" s="1" a="1"/>
  <c r="N4665" i="4" s="1"/>
  <c r="J4666" i="4"/>
  <c r="N4666" i="4" s="1" a="1"/>
  <c r="N4666" i="4" s="1"/>
  <c r="J4667" i="4"/>
  <c r="N4667" i="4" s="1" a="1"/>
  <c r="N4667" i="4" s="1"/>
  <c r="J4668" i="4"/>
  <c r="N4668" i="4" s="1" a="1"/>
  <c r="N4668" i="4" s="1"/>
  <c r="J4669" i="4"/>
  <c r="N4669" i="4" s="1" a="1"/>
  <c r="N4669" i="4" s="1"/>
  <c r="J4670" i="4"/>
  <c r="N4670" i="4" s="1" a="1"/>
  <c r="N4670" i="4" s="1"/>
  <c r="J4671" i="4"/>
  <c r="N4671" i="4" s="1" a="1"/>
  <c r="N4671" i="4" s="1"/>
  <c r="J4672" i="4"/>
  <c r="N4672" i="4" s="1" a="1"/>
  <c r="N4672" i="4" s="1"/>
  <c r="J4673" i="4"/>
  <c r="N4673" i="4" s="1" a="1"/>
  <c r="N4673" i="4" s="1"/>
  <c r="J4674" i="4"/>
  <c r="N4674" i="4" s="1" a="1"/>
  <c r="N4674" i="4" s="1"/>
  <c r="J4675" i="4"/>
  <c r="N4675" i="4" s="1" a="1"/>
  <c r="N4675" i="4" s="1"/>
  <c r="J4676" i="4"/>
  <c r="N4676" i="4" s="1" a="1"/>
  <c r="N4676" i="4" s="1"/>
  <c r="J4677" i="4"/>
  <c r="N4677" i="4" s="1" a="1"/>
  <c r="N4677" i="4" s="1"/>
  <c r="J4678" i="4"/>
  <c r="N4678" i="4" s="1" a="1"/>
  <c r="N4678" i="4" s="1"/>
  <c r="J4679" i="4"/>
  <c r="N4679" i="4" s="1" a="1"/>
  <c r="N4679" i="4" s="1"/>
  <c r="J4680" i="4"/>
  <c r="N4680" i="4" s="1" a="1"/>
  <c r="N4680" i="4" s="1"/>
  <c r="J4681" i="4"/>
  <c r="N4681" i="4" s="1" a="1"/>
  <c r="N4681" i="4" s="1"/>
  <c r="J4682" i="4"/>
  <c r="N4682" i="4" s="1" a="1"/>
  <c r="N4682" i="4" s="1"/>
  <c r="J4683" i="4"/>
  <c r="N4683" i="4" s="1" a="1"/>
  <c r="N4683" i="4" s="1"/>
  <c r="J4684" i="4"/>
  <c r="N4684" i="4" s="1" a="1"/>
  <c r="N4684" i="4" s="1"/>
  <c r="J4685" i="4"/>
  <c r="N4685" i="4" s="1" a="1"/>
  <c r="N4685" i="4" s="1"/>
  <c r="J4686" i="4"/>
  <c r="N4686" i="4" s="1" a="1"/>
  <c r="N4686" i="4" s="1"/>
  <c r="J4687" i="4"/>
  <c r="N4687" i="4" s="1" a="1"/>
  <c r="N4687" i="4" s="1"/>
  <c r="J4688" i="4"/>
  <c r="N4688" i="4" s="1" a="1"/>
  <c r="N4688" i="4" s="1"/>
  <c r="J4689" i="4"/>
  <c r="N4689" i="4" s="1" a="1"/>
  <c r="N4689" i="4" s="1"/>
  <c r="J4690" i="4"/>
  <c r="N4690" i="4" s="1" a="1"/>
  <c r="N4690" i="4" s="1"/>
  <c r="J4691" i="4"/>
  <c r="N4691" i="4" s="1" a="1"/>
  <c r="N4691" i="4" s="1"/>
  <c r="J4692" i="4"/>
  <c r="N4692" i="4" s="1" a="1"/>
  <c r="N4692" i="4" s="1"/>
  <c r="J4693" i="4"/>
  <c r="N4693" i="4" s="1" a="1"/>
  <c r="N4693" i="4" s="1"/>
  <c r="J4694" i="4"/>
  <c r="N4694" i="4" s="1" a="1"/>
  <c r="N4694" i="4" s="1"/>
  <c r="J4695" i="4"/>
  <c r="N4695" i="4" s="1" a="1"/>
  <c r="N4695" i="4" s="1"/>
  <c r="J4696" i="4"/>
  <c r="N4696" i="4" s="1" a="1"/>
  <c r="N4696" i="4" s="1"/>
  <c r="J4697" i="4"/>
  <c r="N4697" i="4" s="1" a="1"/>
  <c r="N4697" i="4" s="1"/>
  <c r="J4698" i="4"/>
  <c r="N4698" i="4" s="1" a="1"/>
  <c r="N4698" i="4" s="1"/>
  <c r="J4699" i="4"/>
  <c r="N4699" i="4" s="1" a="1"/>
  <c r="N4699" i="4" s="1"/>
  <c r="J4700" i="4"/>
  <c r="N4700" i="4" s="1" a="1"/>
  <c r="N4700" i="4" s="1"/>
  <c r="J4701" i="4"/>
  <c r="N4701" i="4" s="1" a="1"/>
  <c r="N4701" i="4" s="1"/>
  <c r="J4702" i="4"/>
  <c r="N4702" i="4" s="1" a="1"/>
  <c r="N4702" i="4" s="1"/>
  <c r="J4703" i="4"/>
  <c r="N4703" i="4" s="1" a="1"/>
  <c r="N4703" i="4" s="1"/>
  <c r="J4704" i="4"/>
  <c r="N4704" i="4" s="1" a="1"/>
  <c r="N4704" i="4" s="1"/>
  <c r="J4705" i="4"/>
  <c r="N4705" i="4" s="1" a="1"/>
  <c r="N4705" i="4" s="1"/>
  <c r="J4706" i="4"/>
  <c r="N4706" i="4" s="1" a="1"/>
  <c r="N4706" i="4" s="1"/>
  <c r="J4707" i="4"/>
  <c r="N4707" i="4" s="1" a="1"/>
  <c r="N4707" i="4" s="1"/>
  <c r="J4708" i="4"/>
  <c r="N4708" i="4" s="1" a="1"/>
  <c r="N4708" i="4" s="1"/>
  <c r="J4709" i="4"/>
  <c r="N4709" i="4" s="1" a="1"/>
  <c r="N4709" i="4" s="1"/>
  <c r="J4710" i="4"/>
  <c r="N4710" i="4" s="1" a="1"/>
  <c r="N4710" i="4" s="1"/>
  <c r="J4711" i="4"/>
  <c r="N4711" i="4" s="1" a="1"/>
  <c r="N4711" i="4" s="1"/>
  <c r="J4712" i="4"/>
  <c r="N4712" i="4" s="1" a="1"/>
  <c r="N4712" i="4" s="1"/>
  <c r="J4713" i="4"/>
  <c r="N4713" i="4" s="1" a="1"/>
  <c r="N4713" i="4" s="1"/>
  <c r="J4714" i="4"/>
  <c r="N4714" i="4" s="1" a="1"/>
  <c r="N4714" i="4" s="1"/>
  <c r="J4715" i="4"/>
  <c r="N4715" i="4" s="1" a="1"/>
  <c r="N4715" i="4" s="1"/>
  <c r="J4716" i="4"/>
  <c r="N4716" i="4" s="1" a="1"/>
  <c r="N4716" i="4" s="1"/>
  <c r="J4717" i="4"/>
  <c r="N4717" i="4" s="1" a="1"/>
  <c r="N4717" i="4" s="1"/>
  <c r="J4718" i="4"/>
  <c r="N4718" i="4" s="1" a="1"/>
  <c r="N4718" i="4" s="1"/>
  <c r="J4719" i="4"/>
  <c r="N4719" i="4" s="1" a="1"/>
  <c r="N4719" i="4" s="1"/>
  <c r="J4720" i="4"/>
  <c r="N4720" i="4" s="1" a="1"/>
  <c r="N4720" i="4" s="1"/>
  <c r="J4721" i="4"/>
  <c r="N4721" i="4" s="1" a="1"/>
  <c r="N4721" i="4" s="1"/>
  <c r="J4722" i="4"/>
  <c r="N4722" i="4" s="1" a="1"/>
  <c r="N4722" i="4" s="1"/>
  <c r="J4723" i="4"/>
  <c r="N4723" i="4" s="1" a="1"/>
  <c r="N4723" i="4" s="1"/>
  <c r="J4724" i="4"/>
  <c r="N4724" i="4" s="1" a="1"/>
  <c r="N4724" i="4" s="1"/>
  <c r="J4725" i="4"/>
  <c r="N4725" i="4" s="1" a="1"/>
  <c r="N4725" i="4" s="1"/>
  <c r="J4726" i="4"/>
  <c r="N4726" i="4" s="1" a="1"/>
  <c r="N4726" i="4" s="1"/>
  <c r="J4727" i="4"/>
  <c r="N4727" i="4" s="1" a="1"/>
  <c r="N4727" i="4" s="1"/>
  <c r="J4728" i="4"/>
  <c r="N4728" i="4" s="1" a="1"/>
  <c r="N4728" i="4" s="1"/>
  <c r="J4729" i="4"/>
  <c r="N4729" i="4" s="1" a="1"/>
  <c r="N4729" i="4" s="1"/>
  <c r="J4730" i="4"/>
  <c r="N4730" i="4" s="1" a="1"/>
  <c r="N4730" i="4" s="1"/>
  <c r="J4731" i="4"/>
  <c r="N4731" i="4" s="1" a="1"/>
  <c r="N4731" i="4" s="1"/>
  <c r="J4732" i="4"/>
  <c r="N4732" i="4" s="1" a="1"/>
  <c r="N4732" i="4" s="1"/>
  <c r="J4733" i="4"/>
  <c r="N4733" i="4" s="1" a="1"/>
  <c r="N4733" i="4" s="1"/>
  <c r="J4734" i="4"/>
  <c r="N4734" i="4" s="1" a="1"/>
  <c r="N4734" i="4" s="1"/>
  <c r="J4735" i="4"/>
  <c r="N4735" i="4" s="1" a="1"/>
  <c r="N4735" i="4" s="1"/>
  <c r="J4736" i="4"/>
  <c r="N4736" i="4" s="1" a="1"/>
  <c r="N4736" i="4" s="1"/>
  <c r="J4737" i="4"/>
  <c r="N4737" i="4" s="1" a="1"/>
  <c r="N4737" i="4" s="1"/>
  <c r="J4738" i="4"/>
  <c r="N4738" i="4" s="1" a="1"/>
  <c r="N4738" i="4" s="1"/>
  <c r="J4739" i="4"/>
  <c r="N4739" i="4" s="1" a="1"/>
  <c r="N4739" i="4" s="1"/>
  <c r="J4740" i="4"/>
  <c r="N4740" i="4" s="1" a="1"/>
  <c r="N4740" i="4" s="1"/>
  <c r="J4741" i="4"/>
  <c r="N4741" i="4" s="1" a="1"/>
  <c r="N4741" i="4" s="1"/>
  <c r="J4742" i="4"/>
  <c r="N4742" i="4" s="1" a="1"/>
  <c r="N4742" i="4" s="1"/>
  <c r="J4743" i="4"/>
  <c r="N4743" i="4" s="1" a="1"/>
  <c r="N4743" i="4" s="1"/>
  <c r="J4744" i="4"/>
  <c r="N4744" i="4" s="1" a="1"/>
  <c r="N4744" i="4" s="1"/>
  <c r="J4745" i="4"/>
  <c r="N4745" i="4" s="1" a="1"/>
  <c r="N4745" i="4" s="1"/>
  <c r="J4746" i="4"/>
  <c r="N4746" i="4" s="1" a="1"/>
  <c r="N4746" i="4" s="1"/>
  <c r="J4747" i="4"/>
  <c r="N4747" i="4" s="1" a="1"/>
  <c r="N4747" i="4" s="1"/>
  <c r="J4748" i="4"/>
  <c r="N4748" i="4" s="1" a="1"/>
  <c r="N4748" i="4" s="1"/>
  <c r="J4749" i="4"/>
  <c r="N4749" i="4" s="1" a="1"/>
  <c r="N4749" i="4" s="1"/>
  <c r="J4750" i="4"/>
  <c r="N4750" i="4" s="1" a="1"/>
  <c r="N4750" i="4" s="1"/>
  <c r="J4751" i="4"/>
  <c r="N4751" i="4" s="1" a="1"/>
  <c r="N4751" i="4" s="1"/>
  <c r="J4752" i="4"/>
  <c r="N4752" i="4" s="1" a="1"/>
  <c r="N4752" i="4" s="1"/>
  <c r="J4753" i="4"/>
  <c r="N4753" i="4" s="1" a="1"/>
  <c r="N4753" i="4" s="1"/>
  <c r="J4754" i="4"/>
  <c r="N4754" i="4" s="1" a="1"/>
  <c r="N4754" i="4" s="1"/>
  <c r="J4755" i="4"/>
  <c r="N4755" i="4" s="1" a="1"/>
  <c r="N4755" i="4" s="1"/>
  <c r="J4756" i="4"/>
  <c r="N4756" i="4" s="1" a="1"/>
  <c r="N4756" i="4" s="1"/>
  <c r="J4757" i="4"/>
  <c r="N4757" i="4" s="1" a="1"/>
  <c r="N4757" i="4" s="1"/>
  <c r="J4758" i="4"/>
  <c r="N4758" i="4" s="1" a="1"/>
  <c r="N4758" i="4" s="1"/>
  <c r="J4759" i="4"/>
  <c r="N4759" i="4" s="1" a="1"/>
  <c r="N4759" i="4" s="1"/>
  <c r="J4760" i="4"/>
  <c r="N4760" i="4" s="1" a="1"/>
  <c r="N4760" i="4" s="1"/>
  <c r="J4761" i="4"/>
  <c r="N4761" i="4" s="1" a="1"/>
  <c r="N4761" i="4" s="1"/>
  <c r="J4762" i="4"/>
  <c r="N4762" i="4" s="1" a="1"/>
  <c r="N4762" i="4" s="1"/>
  <c r="J4763" i="4"/>
  <c r="N4763" i="4" s="1" a="1"/>
  <c r="N4763" i="4" s="1"/>
  <c r="J4764" i="4"/>
  <c r="N4764" i="4" s="1" a="1"/>
  <c r="N4764" i="4" s="1"/>
  <c r="J4765" i="4"/>
  <c r="N4765" i="4" s="1" a="1"/>
  <c r="N4765" i="4" s="1"/>
  <c r="J4766" i="4"/>
  <c r="N4766" i="4" s="1" a="1"/>
  <c r="N4766" i="4" s="1"/>
  <c r="J4767" i="4"/>
  <c r="N4767" i="4" s="1" a="1"/>
  <c r="N4767" i="4" s="1"/>
  <c r="J4768" i="4"/>
  <c r="N4768" i="4" s="1" a="1"/>
  <c r="N4768" i="4" s="1"/>
  <c r="J4769" i="4"/>
  <c r="N4769" i="4" s="1" a="1"/>
  <c r="N4769" i="4" s="1"/>
  <c r="J4770" i="4"/>
  <c r="N4770" i="4" s="1" a="1"/>
  <c r="N4770" i="4" s="1"/>
  <c r="J4771" i="4"/>
  <c r="N4771" i="4" s="1" a="1"/>
  <c r="N4771" i="4" s="1"/>
  <c r="J4772" i="4"/>
  <c r="N4772" i="4" s="1" a="1"/>
  <c r="N4772" i="4" s="1"/>
  <c r="J4773" i="4"/>
  <c r="N4773" i="4" s="1" a="1"/>
  <c r="N4773" i="4" s="1"/>
  <c r="J4774" i="4"/>
  <c r="N4774" i="4" s="1" a="1"/>
  <c r="N4774" i="4" s="1"/>
  <c r="J4775" i="4"/>
  <c r="N4775" i="4" s="1" a="1"/>
  <c r="N4775" i="4" s="1"/>
  <c r="J4776" i="4"/>
  <c r="N4776" i="4" s="1" a="1"/>
  <c r="N4776" i="4" s="1"/>
  <c r="J4777" i="4"/>
  <c r="N4777" i="4" s="1" a="1"/>
  <c r="N4777" i="4" s="1"/>
  <c r="J4778" i="4"/>
  <c r="N4778" i="4" s="1" a="1"/>
  <c r="N4778" i="4" s="1"/>
  <c r="J4779" i="4"/>
  <c r="N4779" i="4" s="1" a="1"/>
  <c r="N4779" i="4" s="1"/>
  <c r="J4780" i="4"/>
  <c r="N4780" i="4" s="1" a="1"/>
  <c r="N4780" i="4" s="1"/>
  <c r="J4781" i="4"/>
  <c r="N4781" i="4" s="1" a="1"/>
  <c r="N4781" i="4" s="1"/>
  <c r="J4782" i="4"/>
  <c r="N4782" i="4" s="1" a="1"/>
  <c r="N4782" i="4" s="1"/>
  <c r="J4783" i="4"/>
  <c r="N4783" i="4" s="1" a="1"/>
  <c r="N4783" i="4" s="1"/>
  <c r="J4784" i="4"/>
  <c r="N4784" i="4" s="1" a="1"/>
  <c r="N4784" i="4" s="1"/>
  <c r="J4785" i="4"/>
  <c r="N4785" i="4" s="1" a="1"/>
  <c r="N4785" i="4" s="1"/>
  <c r="J4786" i="4"/>
  <c r="N4786" i="4" s="1" a="1"/>
  <c r="N4786" i="4" s="1"/>
  <c r="J4787" i="4"/>
  <c r="N4787" i="4" s="1" a="1"/>
  <c r="N4787" i="4" s="1"/>
  <c r="J4788" i="4"/>
  <c r="N4788" i="4" s="1" a="1"/>
  <c r="N4788" i="4" s="1"/>
  <c r="J4789" i="4"/>
  <c r="N4789" i="4" s="1" a="1"/>
  <c r="N4789" i="4" s="1"/>
  <c r="J4790" i="4"/>
  <c r="N4790" i="4" s="1" a="1"/>
  <c r="N4790" i="4" s="1"/>
  <c r="J4791" i="4"/>
  <c r="N4791" i="4" s="1" a="1"/>
  <c r="N4791" i="4" s="1"/>
  <c r="J4792" i="4"/>
  <c r="N4792" i="4" s="1" a="1"/>
  <c r="N4792" i="4" s="1"/>
  <c r="J4793" i="4"/>
  <c r="N4793" i="4" s="1" a="1"/>
  <c r="N4793" i="4" s="1"/>
  <c r="J4794" i="4"/>
  <c r="N4794" i="4" s="1" a="1"/>
  <c r="N4794" i="4" s="1"/>
  <c r="J4795" i="4"/>
  <c r="N4795" i="4" s="1" a="1"/>
  <c r="N4795" i="4" s="1"/>
  <c r="J4796" i="4"/>
  <c r="N4796" i="4" s="1" a="1"/>
  <c r="N4796" i="4" s="1"/>
  <c r="J4797" i="4"/>
  <c r="N4797" i="4" s="1" a="1"/>
  <c r="N4797" i="4" s="1"/>
  <c r="J4798" i="4"/>
  <c r="N4798" i="4" s="1" a="1"/>
  <c r="N4798" i="4" s="1"/>
  <c r="J4799" i="4"/>
  <c r="N4799" i="4" s="1" a="1"/>
  <c r="N4799" i="4" s="1"/>
  <c r="J4800" i="4"/>
  <c r="N4800" i="4" s="1" a="1"/>
  <c r="N4800" i="4" s="1"/>
  <c r="J4801" i="4"/>
  <c r="N4801" i="4" s="1" a="1"/>
  <c r="N4801" i="4" s="1"/>
  <c r="J4802" i="4"/>
  <c r="N4802" i="4" s="1" a="1"/>
  <c r="N4802" i="4" s="1"/>
  <c r="J4803" i="4"/>
  <c r="N4803" i="4" s="1" a="1"/>
  <c r="N4803" i="4" s="1"/>
  <c r="J4804" i="4"/>
  <c r="N4804" i="4" s="1" a="1"/>
  <c r="N4804" i="4" s="1"/>
  <c r="J4805" i="4"/>
  <c r="N4805" i="4" s="1" a="1"/>
  <c r="N4805" i="4" s="1"/>
  <c r="J4806" i="4"/>
  <c r="N4806" i="4" s="1" a="1"/>
  <c r="N4806" i="4" s="1"/>
  <c r="J4807" i="4"/>
  <c r="N4807" i="4" s="1" a="1"/>
  <c r="N4807" i="4" s="1"/>
  <c r="J4808" i="4"/>
  <c r="N4808" i="4" s="1" a="1"/>
  <c r="N4808" i="4" s="1"/>
  <c r="J4809" i="4"/>
  <c r="N4809" i="4" s="1" a="1"/>
  <c r="N4809" i="4" s="1"/>
  <c r="J4810" i="4"/>
  <c r="N4810" i="4" s="1" a="1"/>
  <c r="N4810" i="4" s="1"/>
  <c r="J4811" i="4"/>
  <c r="N4811" i="4" s="1" a="1"/>
  <c r="N4811" i="4" s="1"/>
  <c r="J4812" i="4"/>
  <c r="N4812" i="4" s="1" a="1"/>
  <c r="N4812" i="4" s="1"/>
  <c r="J4813" i="4"/>
  <c r="N4813" i="4" s="1" a="1"/>
  <c r="N4813" i="4" s="1"/>
  <c r="J4814" i="4"/>
  <c r="N4814" i="4" s="1" a="1"/>
  <c r="N4814" i="4" s="1"/>
  <c r="J4815" i="4"/>
  <c r="N4815" i="4" s="1" a="1"/>
  <c r="N4815" i="4" s="1"/>
  <c r="J4816" i="4"/>
  <c r="N4816" i="4" s="1" a="1"/>
  <c r="N4816" i="4" s="1"/>
  <c r="J4817" i="4"/>
  <c r="N4817" i="4" s="1" a="1"/>
  <c r="N4817" i="4" s="1"/>
  <c r="J4818" i="4"/>
  <c r="N4818" i="4" s="1" a="1"/>
  <c r="N4818" i="4" s="1"/>
  <c r="J4819" i="4"/>
  <c r="N4819" i="4" s="1" a="1"/>
  <c r="N4819" i="4" s="1"/>
  <c r="J4820" i="4"/>
  <c r="N4820" i="4" s="1" a="1"/>
  <c r="N4820" i="4" s="1"/>
  <c r="J4821" i="4"/>
  <c r="N4821" i="4" s="1" a="1"/>
  <c r="N4821" i="4" s="1"/>
  <c r="J4822" i="4"/>
  <c r="N4822" i="4" s="1" a="1"/>
  <c r="N4822" i="4" s="1"/>
  <c r="J4823" i="4"/>
  <c r="N4823" i="4" s="1" a="1"/>
  <c r="N4823" i="4" s="1"/>
  <c r="J4824" i="4"/>
  <c r="N4824" i="4" s="1" a="1"/>
  <c r="N4824" i="4" s="1"/>
  <c r="J4825" i="4"/>
  <c r="N4825" i="4" s="1" a="1"/>
  <c r="N4825" i="4" s="1"/>
  <c r="J4826" i="4"/>
  <c r="N4826" i="4" s="1" a="1"/>
  <c r="N4826" i="4" s="1"/>
  <c r="J4827" i="4"/>
  <c r="N4827" i="4" s="1" a="1"/>
  <c r="N4827" i="4" s="1"/>
  <c r="J4828" i="4"/>
  <c r="N4828" i="4" s="1" a="1"/>
  <c r="N4828" i="4" s="1"/>
  <c r="J4829" i="4"/>
  <c r="N4829" i="4" s="1" a="1"/>
  <c r="N4829" i="4" s="1"/>
  <c r="J4830" i="4"/>
  <c r="N4830" i="4" s="1" a="1"/>
  <c r="N4830" i="4" s="1"/>
  <c r="J4831" i="4"/>
  <c r="N4831" i="4" s="1" a="1"/>
  <c r="N4831" i="4" s="1"/>
  <c r="J4832" i="4"/>
  <c r="N4832" i="4" s="1" a="1"/>
  <c r="N4832" i="4" s="1"/>
  <c r="J4833" i="4"/>
  <c r="N4833" i="4" s="1" a="1"/>
  <c r="N4833" i="4" s="1"/>
  <c r="J4834" i="4"/>
  <c r="N4834" i="4" s="1" a="1"/>
  <c r="N4834" i="4" s="1"/>
  <c r="J4835" i="4"/>
  <c r="N4835" i="4" s="1" a="1"/>
  <c r="N4835" i="4" s="1"/>
  <c r="J4836" i="4"/>
  <c r="N4836" i="4" s="1" a="1"/>
  <c r="N4836" i="4" s="1"/>
  <c r="J4837" i="4"/>
  <c r="N4837" i="4" s="1" a="1"/>
  <c r="N4837" i="4" s="1"/>
  <c r="J4838" i="4"/>
  <c r="N4838" i="4" s="1" a="1"/>
  <c r="N4838" i="4" s="1"/>
  <c r="J4839" i="4"/>
  <c r="N4839" i="4" s="1" a="1"/>
  <c r="N4839" i="4" s="1"/>
  <c r="J4840" i="4"/>
  <c r="N4840" i="4" s="1" a="1"/>
  <c r="N4840" i="4" s="1"/>
  <c r="J4841" i="4"/>
  <c r="N4841" i="4" s="1" a="1"/>
  <c r="N4841" i="4" s="1"/>
  <c r="J4842" i="4"/>
  <c r="N4842" i="4" s="1" a="1"/>
  <c r="N4842" i="4" s="1"/>
  <c r="J4843" i="4"/>
  <c r="N4843" i="4" s="1" a="1"/>
  <c r="N4843" i="4" s="1"/>
  <c r="J4844" i="4"/>
  <c r="N4844" i="4" s="1" a="1"/>
  <c r="N4844" i="4" s="1"/>
  <c r="J4845" i="4"/>
  <c r="N4845" i="4" s="1" a="1"/>
  <c r="N4845" i="4" s="1"/>
  <c r="J4846" i="4"/>
  <c r="N4846" i="4" s="1" a="1"/>
  <c r="N4846" i="4" s="1"/>
  <c r="J4847" i="4"/>
  <c r="N4847" i="4" s="1" a="1"/>
  <c r="N4847" i="4" s="1"/>
  <c r="J4848" i="4"/>
  <c r="N4848" i="4" s="1" a="1"/>
  <c r="N4848" i="4" s="1"/>
  <c r="J4849" i="4"/>
  <c r="N4849" i="4" s="1" a="1"/>
  <c r="N4849" i="4" s="1"/>
  <c r="J4850" i="4"/>
  <c r="N4850" i="4" s="1" a="1"/>
  <c r="N4850" i="4" s="1"/>
  <c r="J4851" i="4"/>
  <c r="N4851" i="4" s="1" a="1"/>
  <c r="N4851" i="4" s="1"/>
  <c r="J4852" i="4"/>
  <c r="N4852" i="4" s="1" a="1"/>
  <c r="N4852" i="4" s="1"/>
  <c r="J4853" i="4"/>
  <c r="N4853" i="4" s="1" a="1"/>
  <c r="N4853" i="4" s="1"/>
  <c r="J4854" i="4"/>
  <c r="N4854" i="4" s="1" a="1"/>
  <c r="N4854" i="4" s="1"/>
  <c r="J4855" i="4"/>
  <c r="N4855" i="4" s="1" a="1"/>
  <c r="N4855" i="4" s="1"/>
  <c r="J4856" i="4"/>
  <c r="N4856" i="4" s="1" a="1"/>
  <c r="N4856" i="4" s="1"/>
  <c r="J4857" i="4"/>
  <c r="N4857" i="4" s="1" a="1"/>
  <c r="N4857" i="4" s="1"/>
  <c r="J4858" i="4"/>
  <c r="N4858" i="4" s="1" a="1"/>
  <c r="N4858" i="4" s="1"/>
  <c r="J4859" i="4"/>
  <c r="N4859" i="4" s="1" a="1"/>
  <c r="N4859" i="4" s="1"/>
  <c r="J4860" i="4"/>
  <c r="N4860" i="4" s="1" a="1"/>
  <c r="N4860" i="4" s="1"/>
  <c r="J4861" i="4"/>
  <c r="N4861" i="4" s="1" a="1"/>
  <c r="N4861" i="4" s="1"/>
  <c r="J4862" i="4"/>
  <c r="N4862" i="4" s="1" a="1"/>
  <c r="N4862" i="4" s="1"/>
  <c r="J4863" i="4"/>
  <c r="N4863" i="4" s="1" a="1"/>
  <c r="N4863" i="4" s="1"/>
  <c r="J4864" i="4"/>
  <c r="N4864" i="4" s="1" a="1"/>
  <c r="N4864" i="4" s="1"/>
  <c r="J4865" i="4"/>
  <c r="N4865" i="4" s="1" a="1"/>
  <c r="N4865" i="4" s="1"/>
  <c r="J4866" i="4"/>
  <c r="N4866" i="4" s="1" a="1"/>
  <c r="N4866" i="4" s="1"/>
  <c r="J4867" i="4"/>
  <c r="N4867" i="4" s="1" a="1"/>
  <c r="N4867" i="4" s="1"/>
  <c r="J4868" i="4"/>
  <c r="N4868" i="4" s="1" a="1"/>
  <c r="N4868" i="4" s="1"/>
  <c r="J4869" i="4"/>
  <c r="N4869" i="4" s="1" a="1"/>
  <c r="N4869" i="4" s="1"/>
  <c r="J4870" i="4"/>
  <c r="N4870" i="4" s="1" a="1"/>
  <c r="N4870" i="4" s="1"/>
  <c r="J4871" i="4"/>
  <c r="N4871" i="4" s="1" a="1"/>
  <c r="N4871" i="4" s="1"/>
  <c r="J4872" i="4"/>
  <c r="N4872" i="4" s="1" a="1"/>
  <c r="N4872" i="4" s="1"/>
  <c r="J4873" i="4"/>
  <c r="N4873" i="4" s="1" a="1"/>
  <c r="N4873" i="4" s="1"/>
  <c r="J4874" i="4"/>
  <c r="N4874" i="4" s="1" a="1"/>
  <c r="N4874" i="4" s="1"/>
  <c r="J4875" i="4"/>
  <c r="N4875" i="4" s="1" a="1"/>
  <c r="N4875" i="4" s="1"/>
  <c r="J4876" i="4"/>
  <c r="N4876" i="4" s="1" a="1"/>
  <c r="N4876" i="4" s="1"/>
  <c r="J4877" i="4"/>
  <c r="N4877" i="4" s="1" a="1"/>
  <c r="N4877" i="4" s="1"/>
  <c r="J4878" i="4"/>
  <c r="N4878" i="4" s="1" a="1"/>
  <c r="N4878" i="4" s="1"/>
  <c r="J4879" i="4"/>
  <c r="N4879" i="4" s="1" a="1"/>
  <c r="N4879" i="4" s="1"/>
  <c r="J4880" i="4"/>
  <c r="N4880" i="4" s="1" a="1"/>
  <c r="N4880" i="4" s="1"/>
  <c r="J4881" i="4"/>
  <c r="N4881" i="4" s="1" a="1"/>
  <c r="N4881" i="4" s="1"/>
  <c r="J4882" i="4"/>
  <c r="N4882" i="4" s="1" a="1"/>
  <c r="N4882" i="4" s="1"/>
  <c r="J4883" i="4"/>
  <c r="N4883" i="4" s="1" a="1"/>
  <c r="N4883" i="4" s="1"/>
  <c r="J4884" i="4"/>
  <c r="N4884" i="4" s="1" a="1"/>
  <c r="N4884" i="4" s="1"/>
  <c r="J4885" i="4"/>
  <c r="N4885" i="4" s="1" a="1"/>
  <c r="N4885" i="4" s="1"/>
  <c r="J4886" i="4"/>
  <c r="N4886" i="4" s="1" a="1"/>
  <c r="N4886" i="4" s="1"/>
  <c r="J4887" i="4"/>
  <c r="N4887" i="4" s="1" a="1"/>
  <c r="N4887" i="4" s="1"/>
  <c r="J4888" i="4"/>
  <c r="N4888" i="4" s="1" a="1"/>
  <c r="N4888" i="4" s="1"/>
  <c r="J4889" i="4"/>
  <c r="N4889" i="4" s="1" a="1"/>
  <c r="N4889" i="4" s="1"/>
  <c r="J4890" i="4"/>
  <c r="N4890" i="4" s="1" a="1"/>
  <c r="N4890" i="4" s="1"/>
  <c r="J4891" i="4"/>
  <c r="N4891" i="4" s="1" a="1"/>
  <c r="N4891" i="4" s="1"/>
  <c r="J4892" i="4"/>
  <c r="N4892" i="4" s="1" a="1"/>
  <c r="N4892" i="4" s="1"/>
  <c r="J4893" i="4"/>
  <c r="N4893" i="4" s="1" a="1"/>
  <c r="N4893" i="4" s="1"/>
  <c r="J4894" i="4"/>
  <c r="N4894" i="4" s="1" a="1"/>
  <c r="N4894" i="4" s="1"/>
  <c r="J4895" i="4"/>
  <c r="N4895" i="4" s="1" a="1"/>
  <c r="N4895" i="4" s="1"/>
  <c r="J4896" i="4"/>
  <c r="N4896" i="4" s="1" a="1"/>
  <c r="N4896" i="4" s="1"/>
  <c r="J4897" i="4"/>
  <c r="N4897" i="4" s="1" a="1"/>
  <c r="N4897" i="4" s="1"/>
  <c r="J4898" i="4"/>
  <c r="N4898" i="4" s="1" a="1"/>
  <c r="N4898" i="4" s="1"/>
  <c r="J4899" i="4"/>
  <c r="N4899" i="4" s="1" a="1"/>
  <c r="N4899" i="4" s="1"/>
  <c r="J4900" i="4"/>
  <c r="N4900" i="4" s="1" a="1"/>
  <c r="N4900" i="4" s="1"/>
  <c r="J4901" i="4"/>
  <c r="N4901" i="4" s="1" a="1"/>
  <c r="N4901" i="4" s="1"/>
  <c r="J4902" i="4"/>
  <c r="N4902" i="4" s="1" a="1"/>
  <c r="N4902" i="4" s="1"/>
  <c r="J4903" i="4"/>
  <c r="N4903" i="4" s="1" a="1"/>
  <c r="N4903" i="4" s="1"/>
  <c r="J4904" i="4"/>
  <c r="N4904" i="4" s="1" a="1"/>
  <c r="N4904" i="4" s="1"/>
  <c r="J4905" i="4"/>
  <c r="N4905" i="4" s="1" a="1"/>
  <c r="N4905" i="4" s="1"/>
  <c r="J4906" i="4"/>
  <c r="N4906" i="4" s="1" a="1"/>
  <c r="N4906" i="4" s="1"/>
  <c r="J4907" i="4"/>
  <c r="N4907" i="4" s="1" a="1"/>
  <c r="N4907" i="4" s="1"/>
  <c r="J4908" i="4"/>
  <c r="N4908" i="4" s="1" a="1"/>
  <c r="N4908" i="4" s="1"/>
  <c r="J4909" i="4"/>
  <c r="N4909" i="4" s="1" a="1"/>
  <c r="N4909" i="4" s="1"/>
  <c r="J4910" i="4"/>
  <c r="N4910" i="4" s="1" a="1"/>
  <c r="N4910" i="4" s="1"/>
  <c r="J4911" i="4"/>
  <c r="N4911" i="4" s="1" a="1"/>
  <c r="N4911" i="4" s="1"/>
  <c r="J4912" i="4"/>
  <c r="N4912" i="4" s="1" a="1"/>
  <c r="N4912" i="4" s="1"/>
  <c r="J4913" i="4"/>
  <c r="N4913" i="4" s="1" a="1"/>
  <c r="N4913" i="4" s="1"/>
  <c r="J4914" i="4"/>
  <c r="N4914" i="4" s="1" a="1"/>
  <c r="N4914" i="4" s="1"/>
  <c r="J4915" i="4"/>
  <c r="N4915" i="4" s="1" a="1"/>
  <c r="N4915" i="4" s="1"/>
  <c r="J4916" i="4"/>
  <c r="N4916" i="4" s="1" a="1"/>
  <c r="N4916" i="4" s="1"/>
  <c r="J4917" i="4"/>
  <c r="N4917" i="4" s="1" a="1"/>
  <c r="N4917" i="4" s="1"/>
  <c r="J4918" i="4"/>
  <c r="N4918" i="4" s="1" a="1"/>
  <c r="N4918" i="4" s="1"/>
  <c r="J4919" i="4"/>
  <c r="N4919" i="4" s="1" a="1"/>
  <c r="N4919" i="4" s="1"/>
  <c r="J4920" i="4"/>
  <c r="N4920" i="4" s="1" a="1"/>
  <c r="N4920" i="4" s="1"/>
  <c r="J4921" i="4"/>
  <c r="N4921" i="4" s="1" a="1"/>
  <c r="N4921" i="4" s="1"/>
  <c r="J4922" i="4"/>
  <c r="N4922" i="4" s="1" a="1"/>
  <c r="N4922" i="4" s="1"/>
  <c r="J4923" i="4"/>
  <c r="N4923" i="4" s="1" a="1"/>
  <c r="N4923" i="4" s="1"/>
  <c r="J4924" i="4"/>
  <c r="N4924" i="4" s="1" a="1"/>
  <c r="N4924" i="4" s="1"/>
  <c r="J4925" i="4"/>
  <c r="N4925" i="4" s="1" a="1"/>
  <c r="N4925" i="4" s="1"/>
  <c r="J4926" i="4"/>
  <c r="N4926" i="4" s="1" a="1"/>
  <c r="N4926" i="4" s="1"/>
  <c r="J4927" i="4"/>
  <c r="N4927" i="4" s="1" a="1"/>
  <c r="N4927" i="4" s="1"/>
  <c r="J4928" i="4"/>
  <c r="N4928" i="4" s="1" a="1"/>
  <c r="N4928" i="4" s="1"/>
  <c r="J4929" i="4"/>
  <c r="N4929" i="4" s="1" a="1"/>
  <c r="N4929" i="4" s="1"/>
  <c r="J4930" i="4"/>
  <c r="N4930" i="4" s="1" a="1"/>
  <c r="N4930" i="4" s="1"/>
  <c r="J4931" i="4"/>
  <c r="N4931" i="4" s="1" a="1"/>
  <c r="N4931" i="4" s="1"/>
  <c r="J4932" i="4"/>
  <c r="N4932" i="4" s="1" a="1"/>
  <c r="N4932" i="4" s="1"/>
  <c r="J4933" i="4"/>
  <c r="N4933" i="4" s="1" a="1"/>
  <c r="N4933" i="4" s="1"/>
  <c r="J4934" i="4"/>
  <c r="N4934" i="4" s="1" a="1"/>
  <c r="N4934" i="4" s="1"/>
  <c r="J4935" i="4"/>
  <c r="N4935" i="4" s="1" a="1"/>
  <c r="N4935" i="4" s="1"/>
  <c r="J4936" i="4"/>
  <c r="N4936" i="4" s="1" a="1"/>
  <c r="N4936" i="4" s="1"/>
  <c r="J4937" i="4"/>
  <c r="N4937" i="4" s="1" a="1"/>
  <c r="N4937" i="4" s="1"/>
  <c r="J4938" i="4"/>
  <c r="N4938" i="4" s="1" a="1"/>
  <c r="N4938" i="4" s="1"/>
  <c r="J4939" i="4"/>
  <c r="N4939" i="4" s="1" a="1"/>
  <c r="N4939" i="4" s="1"/>
  <c r="J4940" i="4"/>
  <c r="N4940" i="4" s="1" a="1"/>
  <c r="N4940" i="4" s="1"/>
  <c r="J4941" i="4"/>
  <c r="N4941" i="4" s="1" a="1"/>
  <c r="N4941" i="4" s="1"/>
  <c r="J4942" i="4"/>
  <c r="N4942" i="4" s="1" a="1"/>
  <c r="N4942" i="4" s="1"/>
  <c r="J4943" i="4"/>
  <c r="N4943" i="4" s="1" a="1"/>
  <c r="N4943" i="4" s="1"/>
  <c r="J4944" i="4"/>
  <c r="N4944" i="4" s="1" a="1"/>
  <c r="N4944" i="4" s="1"/>
  <c r="J4945" i="4"/>
  <c r="N4945" i="4" s="1" a="1"/>
  <c r="N4945" i="4" s="1"/>
  <c r="J4946" i="4"/>
  <c r="N4946" i="4" s="1" a="1"/>
  <c r="N4946" i="4" s="1"/>
  <c r="J4947" i="4"/>
  <c r="N4947" i="4" s="1" a="1"/>
  <c r="N4947" i="4" s="1"/>
  <c r="J4948" i="4"/>
  <c r="N4948" i="4" s="1" a="1"/>
  <c r="N4948" i="4" s="1"/>
  <c r="J4949" i="4"/>
  <c r="N4949" i="4" s="1" a="1"/>
  <c r="N4949" i="4" s="1"/>
  <c r="J4950" i="4"/>
  <c r="N4950" i="4" s="1" a="1"/>
  <c r="N4950" i="4" s="1"/>
  <c r="J4951" i="4"/>
  <c r="N4951" i="4" s="1" a="1"/>
  <c r="N4951" i="4" s="1"/>
  <c r="J4952" i="4"/>
  <c r="N4952" i="4" s="1" a="1"/>
  <c r="N4952" i="4" s="1"/>
  <c r="J4953" i="4"/>
  <c r="N4953" i="4" s="1" a="1"/>
  <c r="N4953" i="4" s="1"/>
  <c r="J4954" i="4"/>
  <c r="N4954" i="4" s="1" a="1"/>
  <c r="N4954" i="4" s="1"/>
  <c r="J4955" i="4"/>
  <c r="N4955" i="4" s="1" a="1"/>
  <c r="N4955" i="4" s="1"/>
  <c r="J4956" i="4"/>
  <c r="N4956" i="4" s="1" a="1"/>
  <c r="N4956" i="4" s="1"/>
  <c r="J4957" i="4"/>
  <c r="N4957" i="4" s="1" a="1"/>
  <c r="N4957" i="4" s="1"/>
  <c r="J4958" i="4"/>
  <c r="N4958" i="4" s="1" a="1"/>
  <c r="N4958" i="4" s="1"/>
  <c r="J4959" i="4"/>
  <c r="N4959" i="4" s="1" a="1"/>
  <c r="N4959" i="4" s="1"/>
  <c r="J4960" i="4"/>
  <c r="N4960" i="4" s="1" a="1"/>
  <c r="N4960" i="4" s="1"/>
  <c r="J4961" i="4"/>
  <c r="N4961" i="4" s="1" a="1"/>
  <c r="N4961" i="4" s="1"/>
  <c r="J4962" i="4"/>
  <c r="N4962" i="4" s="1" a="1"/>
  <c r="N4962" i="4" s="1"/>
  <c r="J4963" i="4"/>
  <c r="N4963" i="4" s="1" a="1"/>
  <c r="N4963" i="4" s="1"/>
  <c r="J4964" i="4"/>
  <c r="N4964" i="4" s="1" a="1"/>
  <c r="N4964" i="4" s="1"/>
  <c r="J4965" i="4"/>
  <c r="N4965" i="4" s="1" a="1"/>
  <c r="N4965" i="4" s="1"/>
  <c r="J4966" i="4"/>
  <c r="N4966" i="4" s="1" a="1"/>
  <c r="N4966" i="4" s="1"/>
  <c r="J4967" i="4"/>
  <c r="N4967" i="4" s="1" a="1"/>
  <c r="N4967" i="4" s="1"/>
  <c r="J4968" i="4"/>
  <c r="N4968" i="4" s="1" a="1"/>
  <c r="N4968" i="4" s="1"/>
  <c r="J4969" i="4"/>
  <c r="N4969" i="4" s="1" a="1"/>
  <c r="N4969" i="4" s="1"/>
  <c r="J4970" i="4"/>
  <c r="N4970" i="4" s="1" a="1"/>
  <c r="N4970" i="4" s="1"/>
  <c r="J4971" i="4"/>
  <c r="N4971" i="4" s="1" a="1"/>
  <c r="N4971" i="4" s="1"/>
  <c r="J4972" i="4"/>
  <c r="N4972" i="4" s="1" a="1"/>
  <c r="N4972" i="4" s="1"/>
  <c r="J4973" i="4"/>
  <c r="N4973" i="4" s="1" a="1"/>
  <c r="N4973" i="4" s="1"/>
  <c r="J4974" i="4"/>
  <c r="N4974" i="4" s="1" a="1"/>
  <c r="N4974" i="4" s="1"/>
  <c r="J4975" i="4"/>
  <c r="N4975" i="4" s="1" a="1"/>
  <c r="N4975" i="4" s="1"/>
  <c r="J4976" i="4"/>
  <c r="N4976" i="4" s="1" a="1"/>
  <c r="N4976" i="4" s="1"/>
  <c r="J4977" i="4"/>
  <c r="N4977" i="4" s="1" a="1"/>
  <c r="N4977" i="4" s="1"/>
  <c r="J4978" i="4"/>
  <c r="N4978" i="4" s="1" a="1"/>
  <c r="N4978" i="4" s="1"/>
  <c r="J4979" i="4"/>
  <c r="N4979" i="4" s="1" a="1"/>
  <c r="N4979" i="4" s="1"/>
  <c r="J4980" i="4"/>
  <c r="N4980" i="4" s="1" a="1"/>
  <c r="N4980" i="4" s="1"/>
  <c r="J4981" i="4"/>
  <c r="N4981" i="4" s="1" a="1"/>
  <c r="N4981" i="4" s="1"/>
  <c r="J4982" i="4"/>
  <c r="N4982" i="4" s="1" a="1"/>
  <c r="N4982" i="4" s="1"/>
  <c r="J4983" i="4"/>
  <c r="N4983" i="4" s="1" a="1"/>
  <c r="N4983" i="4" s="1"/>
  <c r="J4984" i="4"/>
  <c r="N4984" i="4" s="1" a="1"/>
  <c r="N4984" i="4" s="1"/>
  <c r="J4985" i="4"/>
  <c r="N4985" i="4" s="1" a="1"/>
  <c r="N4985" i="4" s="1"/>
  <c r="J4986" i="4"/>
  <c r="N4986" i="4" s="1" a="1"/>
  <c r="N4986" i="4" s="1"/>
  <c r="J4987" i="4"/>
  <c r="N4987" i="4" s="1" a="1"/>
  <c r="N4987" i="4" s="1"/>
  <c r="J4988" i="4"/>
  <c r="N4988" i="4" s="1" a="1"/>
  <c r="N4988" i="4" s="1"/>
  <c r="J4989" i="4"/>
  <c r="N4989" i="4" s="1" a="1"/>
  <c r="N4989" i="4" s="1"/>
  <c r="J4990" i="4"/>
  <c r="N4990" i="4" s="1" a="1"/>
  <c r="N4990" i="4" s="1"/>
  <c r="J4991" i="4"/>
  <c r="N4991" i="4" s="1" a="1"/>
  <c r="N4991" i="4" s="1"/>
  <c r="J4992" i="4"/>
  <c r="N4992" i="4" s="1" a="1"/>
  <c r="N4992" i="4" s="1"/>
  <c r="J4993" i="4"/>
  <c r="N4993" i="4" s="1" a="1"/>
  <c r="N4993" i="4" s="1"/>
  <c r="J4994" i="4"/>
  <c r="N4994" i="4" s="1" a="1"/>
  <c r="N4994" i="4" s="1"/>
  <c r="J4995" i="4"/>
  <c r="N4995" i="4" s="1" a="1"/>
  <c r="N4995" i="4" s="1"/>
  <c r="J4996" i="4"/>
  <c r="N4996" i="4" s="1" a="1"/>
  <c r="N4996" i="4" s="1"/>
  <c r="J4997" i="4"/>
  <c r="N4997" i="4" s="1" a="1"/>
  <c r="N4997" i="4" s="1"/>
  <c r="J4998" i="4"/>
  <c r="N4998" i="4" s="1" a="1"/>
  <c r="N4998" i="4" s="1"/>
  <c r="J4999" i="4"/>
  <c r="N4999" i="4" s="1" a="1"/>
  <c r="N4999" i="4" s="1"/>
  <c r="J5000" i="4"/>
  <c r="N5000" i="4" s="1" a="1"/>
  <c r="N5000" i="4" s="1"/>
  <c r="J5001" i="4"/>
  <c r="N5001" i="4" s="1" a="1"/>
  <c r="N5001" i="4" s="1"/>
  <c r="J5002" i="4"/>
  <c r="N5002" i="4" s="1" a="1"/>
  <c r="N5002" i="4" s="1"/>
  <c r="J5003" i="4"/>
  <c r="N5003" i="4" s="1" a="1"/>
  <c r="N5003" i="4" s="1"/>
  <c r="J5004" i="4"/>
  <c r="N5004" i="4" s="1" a="1"/>
  <c r="N5004" i="4" s="1"/>
  <c r="J5005" i="4"/>
  <c r="N5005" i="4" s="1" a="1"/>
  <c r="N5005" i="4" s="1"/>
  <c r="J5006" i="4"/>
  <c r="N5006" i="4" s="1" a="1"/>
  <c r="N5006" i="4" s="1"/>
  <c r="J5007" i="4"/>
  <c r="N5007" i="4" s="1" a="1"/>
  <c r="N5007" i="4" s="1"/>
  <c r="J5008" i="4"/>
  <c r="N5008" i="4" s="1" a="1"/>
  <c r="N5008" i="4" s="1"/>
  <c r="J5009" i="4"/>
  <c r="N5009" i="4" s="1" a="1"/>
  <c r="N5009" i="4" s="1"/>
  <c r="J5010" i="4"/>
  <c r="N5010" i="4" s="1" a="1"/>
  <c r="N5010" i="4" s="1"/>
  <c r="J5011" i="4"/>
  <c r="N5011" i="4" s="1" a="1"/>
  <c r="N5011" i="4" s="1"/>
  <c r="J5012" i="4"/>
  <c r="N5012" i="4" s="1" a="1"/>
  <c r="N5012" i="4" s="1"/>
  <c r="J5013" i="4"/>
  <c r="N5013" i="4" s="1" a="1"/>
  <c r="N5013" i="4" s="1"/>
  <c r="J5014" i="4"/>
  <c r="N5014" i="4" s="1" a="1"/>
  <c r="N5014" i="4" s="1"/>
  <c r="J5015" i="4"/>
  <c r="N5015" i="4" s="1" a="1"/>
  <c r="N5015" i="4" s="1"/>
  <c r="J5016" i="4"/>
  <c r="N5016" i="4" s="1" a="1"/>
  <c r="N5016" i="4" s="1"/>
  <c r="J5017" i="4"/>
  <c r="N5017" i="4" s="1" a="1"/>
  <c r="N5017" i="4" s="1"/>
  <c r="J5018" i="4"/>
  <c r="N5018" i="4" s="1" a="1"/>
  <c r="N5018" i="4" s="1"/>
  <c r="J5019" i="4"/>
  <c r="N5019" i="4" s="1" a="1"/>
  <c r="N5019" i="4" s="1"/>
  <c r="J5020" i="4"/>
  <c r="N5020" i="4" s="1" a="1"/>
  <c r="N5020" i="4" s="1"/>
  <c r="J5021" i="4"/>
  <c r="N5021" i="4" s="1" a="1"/>
  <c r="N5021" i="4" s="1"/>
  <c r="J5022" i="4"/>
  <c r="N5022" i="4" s="1" a="1"/>
  <c r="N5022" i="4" s="1"/>
  <c r="J5023" i="4"/>
  <c r="N5023" i="4" s="1" a="1"/>
  <c r="N5023" i="4" s="1"/>
  <c r="J5024" i="4"/>
  <c r="N5024" i="4" s="1" a="1"/>
  <c r="N5024" i="4" s="1"/>
  <c r="J5025" i="4"/>
  <c r="N5025" i="4" s="1" a="1"/>
  <c r="N5025" i="4" s="1"/>
  <c r="J5026" i="4"/>
  <c r="N5026" i="4" s="1" a="1"/>
  <c r="N5026" i="4" s="1"/>
  <c r="J5027" i="4"/>
  <c r="N5027" i="4" s="1" a="1"/>
  <c r="N5027" i="4" s="1"/>
  <c r="J5028" i="4"/>
  <c r="N5028" i="4" s="1" a="1"/>
  <c r="N5028" i="4" s="1"/>
  <c r="J5029" i="4"/>
  <c r="N5029" i="4" s="1" a="1"/>
  <c r="N5029" i="4" s="1"/>
  <c r="J5030" i="4"/>
  <c r="N5030" i="4" s="1" a="1"/>
  <c r="N5030" i="4" s="1"/>
  <c r="J5031" i="4"/>
  <c r="N5031" i="4" s="1" a="1"/>
  <c r="N5031" i="4" s="1"/>
  <c r="J5032" i="4"/>
  <c r="N5032" i="4" s="1" a="1"/>
  <c r="N5032" i="4" s="1"/>
  <c r="J5033" i="4"/>
  <c r="N5033" i="4" s="1" a="1"/>
  <c r="N5033" i="4" s="1"/>
  <c r="J5034" i="4"/>
  <c r="N5034" i="4" s="1" a="1"/>
  <c r="N5034" i="4" s="1"/>
  <c r="J5035" i="4"/>
  <c r="N5035" i="4" s="1" a="1"/>
  <c r="N5035" i="4" s="1"/>
  <c r="J5036" i="4"/>
  <c r="N5036" i="4" s="1" a="1"/>
  <c r="N5036" i="4" s="1"/>
  <c r="J5037" i="4"/>
  <c r="N5037" i="4" s="1" a="1"/>
  <c r="N5037" i="4" s="1"/>
  <c r="J5038" i="4"/>
  <c r="N5038" i="4" s="1" a="1"/>
  <c r="N5038" i="4" s="1"/>
  <c r="J5039" i="4"/>
  <c r="N5039" i="4" s="1" a="1"/>
  <c r="N5039" i="4" s="1"/>
  <c r="J5040" i="4"/>
  <c r="N5040" i="4" s="1" a="1"/>
  <c r="N5040" i="4" s="1"/>
  <c r="J5041" i="4"/>
  <c r="N5041" i="4" s="1" a="1"/>
  <c r="N5041" i="4" s="1"/>
  <c r="J5042" i="4"/>
  <c r="N5042" i="4" s="1" a="1"/>
  <c r="N5042" i="4" s="1"/>
  <c r="J5043" i="4"/>
  <c r="N5043" i="4" s="1" a="1"/>
  <c r="N5043" i="4" s="1"/>
  <c r="J5044" i="4"/>
  <c r="N5044" i="4" s="1" a="1"/>
  <c r="N5044" i="4" s="1"/>
  <c r="J5045" i="4"/>
  <c r="N5045" i="4" s="1" a="1"/>
  <c r="N5045" i="4" s="1"/>
  <c r="J5046" i="4"/>
  <c r="N5046" i="4" s="1" a="1"/>
  <c r="N5046" i="4" s="1"/>
  <c r="J5047" i="4"/>
  <c r="N5047" i="4" s="1" a="1"/>
  <c r="N5047" i="4" s="1"/>
  <c r="J5048" i="4"/>
  <c r="N5048" i="4" s="1" a="1"/>
  <c r="N5048" i="4" s="1"/>
  <c r="J5049" i="4"/>
  <c r="N5049" i="4" s="1" a="1"/>
  <c r="N5049" i="4" s="1"/>
  <c r="J5050" i="4"/>
  <c r="N5050" i="4" s="1" a="1"/>
  <c r="N5050" i="4" s="1"/>
  <c r="J5051" i="4"/>
  <c r="N5051" i="4" s="1" a="1"/>
  <c r="N5051" i="4" s="1"/>
  <c r="J5052" i="4"/>
  <c r="N5052" i="4" s="1" a="1"/>
  <c r="N5052" i="4" s="1"/>
  <c r="J5053" i="4"/>
  <c r="N5053" i="4" s="1" a="1"/>
  <c r="N5053" i="4" s="1"/>
  <c r="J5054" i="4"/>
  <c r="N5054" i="4" s="1" a="1"/>
  <c r="N5054" i="4" s="1"/>
  <c r="J5055" i="4"/>
  <c r="N5055" i="4" s="1" a="1"/>
  <c r="N5055" i="4" s="1"/>
  <c r="J5056" i="4"/>
  <c r="N5056" i="4" s="1" a="1"/>
  <c r="N5056" i="4" s="1"/>
  <c r="J5057" i="4"/>
  <c r="N5057" i="4" s="1" a="1"/>
  <c r="N5057" i="4" s="1"/>
  <c r="J5058" i="4"/>
  <c r="N5058" i="4" s="1" a="1"/>
  <c r="N5058" i="4" s="1"/>
  <c r="J5059" i="4"/>
  <c r="N5059" i="4" s="1" a="1"/>
  <c r="N5059" i="4" s="1"/>
  <c r="J5060" i="4"/>
  <c r="N5060" i="4" s="1" a="1"/>
  <c r="N5060" i="4" s="1"/>
  <c r="J5061" i="4"/>
  <c r="N5061" i="4" s="1" a="1"/>
  <c r="N5061" i="4" s="1"/>
  <c r="J5062" i="4"/>
  <c r="N5062" i="4" s="1" a="1"/>
  <c r="N5062" i="4" s="1"/>
  <c r="J5063" i="4"/>
  <c r="N5063" i="4" s="1" a="1"/>
  <c r="N5063" i="4" s="1"/>
  <c r="J5064" i="4"/>
  <c r="N5064" i="4" s="1" a="1"/>
  <c r="N5064" i="4" s="1"/>
  <c r="J5065" i="4"/>
  <c r="N5065" i="4" s="1" a="1"/>
  <c r="N5065" i="4" s="1"/>
  <c r="J5066" i="4"/>
  <c r="N5066" i="4" s="1" a="1"/>
  <c r="N5066" i="4" s="1"/>
  <c r="J5067" i="4"/>
  <c r="N5067" i="4" s="1" a="1"/>
  <c r="N5067" i="4" s="1"/>
  <c r="J5068" i="4"/>
  <c r="N5068" i="4" s="1" a="1"/>
  <c r="N5068" i="4" s="1"/>
  <c r="J5069" i="4"/>
  <c r="N5069" i="4" s="1" a="1"/>
  <c r="N5069" i="4" s="1"/>
  <c r="J5070" i="4"/>
  <c r="N5070" i="4" s="1" a="1"/>
  <c r="N5070" i="4" s="1"/>
  <c r="J5071" i="4"/>
  <c r="N5071" i="4" s="1" a="1"/>
  <c r="N5071" i="4" s="1"/>
  <c r="J5072" i="4"/>
  <c r="N5072" i="4" s="1" a="1"/>
  <c r="N5072" i="4" s="1"/>
  <c r="J5073" i="4"/>
  <c r="N5073" i="4" s="1" a="1"/>
  <c r="N5073" i="4" s="1"/>
  <c r="J5074" i="4"/>
  <c r="N5074" i="4" s="1" a="1"/>
  <c r="N5074" i="4" s="1"/>
  <c r="J5075" i="4"/>
  <c r="N5075" i="4" s="1" a="1"/>
  <c r="N5075" i="4" s="1"/>
  <c r="J5076" i="4"/>
  <c r="N5076" i="4" s="1" a="1"/>
  <c r="N5076" i="4" s="1"/>
  <c r="J5077" i="4"/>
  <c r="N5077" i="4" s="1" a="1"/>
  <c r="N5077" i="4" s="1"/>
  <c r="J5078" i="4"/>
  <c r="N5078" i="4" s="1" a="1"/>
  <c r="N5078" i="4" s="1"/>
  <c r="J5079" i="4"/>
  <c r="N5079" i="4" s="1" a="1"/>
  <c r="N5079" i="4" s="1"/>
  <c r="J5080" i="4"/>
  <c r="N5080" i="4" s="1" a="1"/>
  <c r="N5080" i="4" s="1"/>
  <c r="J5081" i="4"/>
  <c r="N5081" i="4" s="1" a="1"/>
  <c r="N5081" i="4" s="1"/>
  <c r="J5082" i="4"/>
  <c r="N5082" i="4" s="1" a="1"/>
  <c r="N5082" i="4" s="1"/>
  <c r="J5083" i="4"/>
  <c r="N5083" i="4" s="1" a="1"/>
  <c r="N5083" i="4" s="1"/>
  <c r="J5084" i="4"/>
  <c r="N5084" i="4" s="1" a="1"/>
  <c r="N5084" i="4" s="1"/>
  <c r="J5085" i="4"/>
  <c r="N5085" i="4" s="1" a="1"/>
  <c r="N5085" i="4" s="1"/>
  <c r="J5086" i="4"/>
  <c r="N5086" i="4" s="1" a="1"/>
  <c r="N5086" i="4" s="1"/>
  <c r="J5087" i="4"/>
  <c r="N5087" i="4" s="1" a="1"/>
  <c r="N5087" i="4" s="1"/>
  <c r="J5088" i="4"/>
  <c r="N5088" i="4" s="1" a="1"/>
  <c r="N5088" i="4" s="1"/>
  <c r="J5089" i="4"/>
  <c r="N5089" i="4" s="1" a="1"/>
  <c r="N5089" i="4" s="1"/>
  <c r="J5090" i="4"/>
  <c r="N5090" i="4" s="1" a="1"/>
  <c r="N5090" i="4" s="1"/>
  <c r="J5091" i="4"/>
  <c r="N5091" i="4" s="1" a="1"/>
  <c r="N5091" i="4" s="1"/>
  <c r="J5092" i="4"/>
  <c r="N5092" i="4" s="1" a="1"/>
  <c r="N5092" i="4" s="1"/>
  <c r="J5093" i="4"/>
  <c r="N5093" i="4" s="1" a="1"/>
  <c r="N5093" i="4" s="1"/>
  <c r="J5094" i="4"/>
  <c r="N5094" i="4" s="1" a="1"/>
  <c r="N5094" i="4" s="1"/>
  <c r="J5095" i="4"/>
  <c r="N5095" i="4" s="1" a="1"/>
  <c r="N5095" i="4" s="1"/>
  <c r="J5096" i="4"/>
  <c r="N5096" i="4" s="1" a="1"/>
  <c r="N5096" i="4" s="1"/>
  <c r="J5097" i="4"/>
  <c r="N5097" i="4" s="1" a="1"/>
  <c r="N5097" i="4" s="1"/>
  <c r="J5098" i="4"/>
  <c r="N5098" i="4" s="1" a="1"/>
  <c r="N5098" i="4" s="1"/>
  <c r="J5099" i="4"/>
  <c r="N5099" i="4" s="1" a="1"/>
  <c r="N5099" i="4" s="1"/>
  <c r="J5100" i="4"/>
  <c r="N5100" i="4" s="1" a="1"/>
  <c r="N5100" i="4" s="1"/>
  <c r="J5101" i="4"/>
  <c r="N5101" i="4" s="1" a="1"/>
  <c r="N5101" i="4" s="1"/>
  <c r="J5102" i="4"/>
  <c r="N5102" i="4" s="1" a="1"/>
  <c r="N5102" i="4" s="1"/>
  <c r="J5103" i="4"/>
  <c r="N5103" i="4" s="1" a="1"/>
  <c r="N5103" i="4" s="1"/>
  <c r="J5104" i="4"/>
  <c r="N5104" i="4" s="1" a="1"/>
  <c r="N5104" i="4" s="1"/>
  <c r="J5105" i="4"/>
  <c r="N5105" i="4" s="1" a="1"/>
  <c r="N5105" i="4" s="1"/>
  <c r="J5106" i="4"/>
  <c r="N5106" i="4" s="1" a="1"/>
  <c r="N5106" i="4" s="1"/>
  <c r="J5107" i="4"/>
  <c r="N5107" i="4" s="1" a="1"/>
  <c r="N5107" i="4" s="1"/>
  <c r="J5108" i="4"/>
  <c r="N5108" i="4" s="1" a="1"/>
  <c r="N5108" i="4" s="1"/>
  <c r="J5109" i="4"/>
  <c r="N5109" i="4" s="1" a="1"/>
  <c r="N5109" i="4" s="1"/>
  <c r="J5110" i="4"/>
  <c r="N5110" i="4" s="1" a="1"/>
  <c r="N5110" i="4" s="1"/>
  <c r="J5111" i="4"/>
  <c r="N5111" i="4" s="1" a="1"/>
  <c r="N5111" i="4" s="1"/>
  <c r="J5112" i="4"/>
  <c r="N5112" i="4" s="1" a="1"/>
  <c r="N5112" i="4" s="1"/>
  <c r="J5113" i="4"/>
  <c r="N5113" i="4" s="1" a="1"/>
  <c r="N5113" i="4" s="1"/>
  <c r="J5114" i="4"/>
  <c r="N5114" i="4" s="1" a="1"/>
  <c r="N5114" i="4" s="1"/>
  <c r="J5115" i="4"/>
  <c r="N5115" i="4" s="1" a="1"/>
  <c r="N5115" i="4" s="1"/>
  <c r="J5116" i="4"/>
  <c r="N5116" i="4" s="1" a="1"/>
  <c r="N5116" i="4" s="1"/>
  <c r="J5117" i="4"/>
  <c r="N5117" i="4" s="1" a="1"/>
  <c r="N5117" i="4" s="1"/>
  <c r="J5118" i="4"/>
  <c r="N5118" i="4" s="1" a="1"/>
  <c r="N5118" i="4" s="1"/>
  <c r="J5119" i="4"/>
  <c r="N5119" i="4" s="1" a="1"/>
  <c r="N5119" i="4" s="1"/>
  <c r="J5120" i="4"/>
  <c r="N5120" i="4" s="1" a="1"/>
  <c r="N5120" i="4" s="1"/>
  <c r="J5121" i="4"/>
  <c r="N5121" i="4" s="1" a="1"/>
  <c r="N5121" i="4" s="1"/>
  <c r="J5122" i="4"/>
  <c r="N5122" i="4" s="1" a="1"/>
  <c r="N5122" i="4" s="1"/>
  <c r="J5123" i="4"/>
  <c r="N5123" i="4" s="1" a="1"/>
  <c r="N5123" i="4" s="1"/>
  <c r="J5124" i="4"/>
  <c r="N5124" i="4" s="1" a="1"/>
  <c r="N5124" i="4" s="1"/>
  <c r="J5125" i="4"/>
  <c r="N5125" i="4" s="1" a="1"/>
  <c r="N5125" i="4" s="1"/>
  <c r="J5126" i="4"/>
  <c r="N5126" i="4" s="1" a="1"/>
  <c r="N5126" i="4" s="1"/>
  <c r="J5127" i="4"/>
  <c r="N5127" i="4" s="1" a="1"/>
  <c r="N5127" i="4" s="1"/>
  <c r="J5128" i="4"/>
  <c r="N5128" i="4" s="1" a="1"/>
  <c r="N5128" i="4" s="1"/>
  <c r="J5129" i="4"/>
  <c r="N5129" i="4" s="1" a="1"/>
  <c r="N5129" i="4" s="1"/>
  <c r="J5130" i="4"/>
  <c r="N5130" i="4" s="1" a="1"/>
  <c r="N5130" i="4" s="1"/>
  <c r="J5131" i="4"/>
  <c r="N5131" i="4" s="1" a="1"/>
  <c r="N5131" i="4" s="1"/>
  <c r="J5132" i="4"/>
  <c r="N5132" i="4" s="1" a="1"/>
  <c r="N5132" i="4" s="1"/>
  <c r="J5133" i="4"/>
  <c r="N5133" i="4" s="1" a="1"/>
  <c r="N5133" i="4" s="1"/>
  <c r="J5134" i="4"/>
  <c r="N5134" i="4" s="1" a="1"/>
  <c r="N5134" i="4" s="1"/>
  <c r="J5135" i="4"/>
  <c r="N5135" i="4" s="1" a="1"/>
  <c r="N5135" i="4" s="1"/>
  <c r="J5136" i="4"/>
  <c r="N5136" i="4" s="1" a="1"/>
  <c r="N5136" i="4" s="1"/>
  <c r="J5137" i="4"/>
  <c r="N5137" i="4" s="1" a="1"/>
  <c r="N5137" i="4" s="1"/>
  <c r="J5138" i="4"/>
  <c r="N5138" i="4" s="1" a="1"/>
  <c r="N5138" i="4" s="1"/>
  <c r="J5139" i="4"/>
  <c r="N5139" i="4" s="1" a="1"/>
  <c r="N5139" i="4" s="1"/>
  <c r="J5140" i="4"/>
  <c r="N5140" i="4" s="1" a="1"/>
  <c r="N5140" i="4" s="1"/>
  <c r="J5141" i="4"/>
  <c r="N5141" i="4" s="1" a="1"/>
  <c r="N5141" i="4" s="1"/>
  <c r="J5142" i="4"/>
  <c r="N5142" i="4" s="1" a="1"/>
  <c r="N5142" i="4" s="1"/>
  <c r="J5143" i="4"/>
  <c r="N5143" i="4" s="1" a="1"/>
  <c r="N5143" i="4" s="1"/>
  <c r="J5144" i="4"/>
  <c r="N5144" i="4" s="1" a="1"/>
  <c r="N5144" i="4" s="1"/>
  <c r="J5145" i="4"/>
  <c r="N5145" i="4" s="1" a="1"/>
  <c r="N5145" i="4" s="1"/>
  <c r="J5146" i="4"/>
  <c r="N5146" i="4" s="1" a="1"/>
  <c r="N5146" i="4" s="1"/>
  <c r="J5147" i="4"/>
  <c r="N5147" i="4" s="1" a="1"/>
  <c r="N5147" i="4" s="1"/>
  <c r="J5148" i="4"/>
  <c r="N5148" i="4" s="1" a="1"/>
  <c r="N5148" i="4" s="1"/>
  <c r="J5149" i="4"/>
  <c r="N5149" i="4" s="1" a="1"/>
  <c r="N5149" i="4" s="1"/>
  <c r="J5150" i="4"/>
  <c r="N5150" i="4" s="1" a="1"/>
  <c r="N5150" i="4" s="1"/>
  <c r="J5151" i="4"/>
  <c r="N5151" i="4" s="1" a="1"/>
  <c r="N5151" i="4" s="1"/>
  <c r="J5152" i="4"/>
  <c r="N5152" i="4" s="1" a="1"/>
  <c r="N5152" i="4" s="1"/>
  <c r="J5153" i="4"/>
  <c r="N5153" i="4" s="1" a="1"/>
  <c r="N5153" i="4" s="1"/>
  <c r="J5154" i="4"/>
  <c r="N5154" i="4" s="1" a="1"/>
  <c r="N5154" i="4" s="1"/>
  <c r="J5155" i="4"/>
  <c r="N5155" i="4" s="1" a="1"/>
  <c r="N5155" i="4" s="1"/>
  <c r="J5156" i="4"/>
  <c r="N5156" i="4" s="1" a="1"/>
  <c r="N5156" i="4" s="1"/>
  <c r="J5157" i="4"/>
  <c r="N5157" i="4" s="1" a="1"/>
  <c r="N5157" i="4" s="1"/>
  <c r="J5158" i="4"/>
  <c r="N5158" i="4" s="1" a="1"/>
  <c r="N5158" i="4" s="1"/>
  <c r="J5159" i="4"/>
  <c r="N5159" i="4" s="1" a="1"/>
  <c r="N5159" i="4" s="1"/>
  <c r="J5160" i="4"/>
  <c r="N5160" i="4" s="1" a="1"/>
  <c r="N5160" i="4" s="1"/>
  <c r="J5161" i="4"/>
  <c r="N5161" i="4" s="1" a="1"/>
  <c r="N5161" i="4" s="1"/>
  <c r="J5162" i="4"/>
  <c r="N5162" i="4" s="1" a="1"/>
  <c r="N5162" i="4" s="1"/>
  <c r="J5163" i="4"/>
  <c r="N5163" i="4" s="1" a="1"/>
  <c r="N5163" i="4" s="1"/>
  <c r="J5164" i="4"/>
  <c r="N5164" i="4" s="1" a="1"/>
  <c r="N5164" i="4" s="1"/>
  <c r="J5165" i="4"/>
  <c r="N5165" i="4" s="1" a="1"/>
  <c r="N5165" i="4" s="1"/>
  <c r="J5166" i="4"/>
  <c r="N5166" i="4" s="1" a="1"/>
  <c r="N5166" i="4" s="1"/>
  <c r="J5167" i="4"/>
  <c r="N5167" i="4" s="1" a="1"/>
  <c r="N5167" i="4" s="1"/>
  <c r="J5168" i="4"/>
  <c r="N5168" i="4" s="1" a="1"/>
  <c r="N5168" i="4" s="1"/>
  <c r="J5169" i="4"/>
  <c r="N5169" i="4" s="1" a="1"/>
  <c r="N5169" i="4" s="1"/>
  <c r="J5170" i="4"/>
  <c r="N5170" i="4" s="1" a="1"/>
  <c r="N5170" i="4" s="1"/>
  <c r="J5171" i="4"/>
  <c r="N5171" i="4" s="1" a="1"/>
  <c r="N5171" i="4" s="1"/>
  <c r="J5172" i="4"/>
  <c r="N5172" i="4" s="1" a="1"/>
  <c r="N5172" i="4" s="1"/>
  <c r="J5173" i="4"/>
  <c r="N5173" i="4" s="1" a="1"/>
  <c r="N5173" i="4" s="1"/>
  <c r="J5174" i="4"/>
  <c r="N5174" i="4" s="1" a="1"/>
  <c r="N5174" i="4" s="1"/>
  <c r="J5175" i="4"/>
  <c r="N5175" i="4" s="1" a="1"/>
  <c r="N5175" i="4" s="1"/>
  <c r="J5176" i="4"/>
  <c r="N5176" i="4" s="1" a="1"/>
  <c r="N5176" i="4" s="1"/>
  <c r="J5177" i="4"/>
  <c r="N5177" i="4" s="1" a="1"/>
  <c r="N5177" i="4" s="1"/>
  <c r="J5178" i="4"/>
  <c r="N5178" i="4" s="1" a="1"/>
  <c r="N5178" i="4" s="1"/>
  <c r="J5179" i="4"/>
  <c r="N5179" i="4" s="1" a="1"/>
  <c r="N5179" i="4" s="1"/>
  <c r="J5180" i="4"/>
  <c r="N5180" i="4" s="1" a="1"/>
  <c r="N5180" i="4" s="1"/>
  <c r="J5181" i="4"/>
  <c r="N5181" i="4" s="1" a="1"/>
  <c r="N5181" i="4" s="1"/>
  <c r="J5182" i="4"/>
  <c r="N5182" i="4" s="1" a="1"/>
  <c r="N5182" i="4" s="1"/>
  <c r="J5183" i="4"/>
  <c r="N5183" i="4" s="1" a="1"/>
  <c r="N5183" i="4" s="1"/>
  <c r="J5184" i="4"/>
  <c r="N5184" i="4" s="1" a="1"/>
  <c r="N5184" i="4" s="1"/>
  <c r="J5185" i="4"/>
  <c r="N5185" i="4" s="1" a="1"/>
  <c r="N5185" i="4" s="1"/>
  <c r="J5186" i="4"/>
  <c r="N5186" i="4" s="1" a="1"/>
  <c r="N5186" i="4" s="1"/>
  <c r="J5187" i="4"/>
  <c r="N5187" i="4" s="1" a="1"/>
  <c r="N5187" i="4" s="1"/>
  <c r="J5188" i="4"/>
  <c r="N5188" i="4" s="1" a="1"/>
  <c r="N5188" i="4" s="1"/>
  <c r="J5189" i="4"/>
  <c r="N5189" i="4" s="1" a="1"/>
  <c r="N5189" i="4" s="1"/>
  <c r="J5190" i="4"/>
  <c r="N5190" i="4" s="1" a="1"/>
  <c r="N5190" i="4" s="1"/>
  <c r="J5191" i="4"/>
  <c r="N5191" i="4" s="1" a="1"/>
  <c r="N5191" i="4" s="1"/>
  <c r="J5192" i="4"/>
  <c r="N5192" i="4" s="1" a="1"/>
  <c r="N5192" i="4" s="1"/>
  <c r="J5193" i="4"/>
  <c r="N5193" i="4" s="1" a="1"/>
  <c r="N5193" i="4" s="1"/>
  <c r="J5194" i="4"/>
  <c r="N5194" i="4" s="1" a="1"/>
  <c r="N5194" i="4" s="1"/>
  <c r="J5195" i="4"/>
  <c r="N5195" i="4" s="1" a="1"/>
  <c r="N5195" i="4" s="1"/>
  <c r="J5196" i="4"/>
  <c r="N5196" i="4" s="1" a="1"/>
  <c r="N5196" i="4" s="1"/>
  <c r="J5197" i="4"/>
  <c r="N5197" i="4" s="1" a="1"/>
  <c r="N5197" i="4" s="1"/>
  <c r="J5198" i="4"/>
  <c r="N5198" i="4" s="1" a="1"/>
  <c r="N5198" i="4" s="1"/>
  <c r="J5199" i="4"/>
  <c r="N5199" i="4" s="1" a="1"/>
  <c r="N5199" i="4" s="1"/>
  <c r="J5200" i="4"/>
  <c r="N5200" i="4" s="1" a="1"/>
  <c r="N5200" i="4" s="1"/>
  <c r="J5201" i="4"/>
  <c r="N5201" i="4" s="1" a="1"/>
  <c r="N5201" i="4" s="1"/>
  <c r="J5202" i="4"/>
  <c r="N5202" i="4" s="1" a="1"/>
  <c r="N5202" i="4" s="1"/>
  <c r="J5203" i="4"/>
  <c r="N5203" i="4" s="1" a="1"/>
  <c r="N5203" i="4" s="1"/>
  <c r="J5204" i="4"/>
  <c r="N5204" i="4" s="1" a="1"/>
  <c r="N5204" i="4" s="1"/>
  <c r="J5205" i="4"/>
  <c r="N5205" i="4" s="1" a="1"/>
  <c r="N5205" i="4" s="1"/>
  <c r="J5206" i="4"/>
  <c r="N5206" i="4" s="1" a="1"/>
  <c r="N5206" i="4" s="1"/>
  <c r="J5207" i="4"/>
  <c r="N5207" i="4" s="1" a="1"/>
  <c r="N5207" i="4" s="1"/>
  <c r="J5208" i="4"/>
  <c r="N5208" i="4" s="1" a="1"/>
  <c r="N5208" i="4" s="1"/>
  <c r="J5209" i="4"/>
  <c r="N5209" i="4" s="1" a="1"/>
  <c r="N5209" i="4" s="1"/>
  <c r="J5210" i="4"/>
  <c r="N5210" i="4" s="1" a="1"/>
  <c r="N5210" i="4" s="1"/>
  <c r="J5211" i="4"/>
  <c r="N5211" i="4" s="1" a="1"/>
  <c r="N5211" i="4" s="1"/>
  <c r="J5212" i="4"/>
  <c r="N5212" i="4" s="1" a="1"/>
  <c r="N5212" i="4" s="1"/>
  <c r="J5213" i="4"/>
  <c r="N5213" i="4" s="1" a="1"/>
  <c r="N5213" i="4" s="1"/>
  <c r="J5214" i="4"/>
  <c r="N5214" i="4" s="1" a="1"/>
  <c r="N5214" i="4" s="1"/>
  <c r="J5215" i="4"/>
  <c r="N5215" i="4" s="1" a="1"/>
  <c r="N5215" i="4" s="1"/>
  <c r="J5216" i="4"/>
  <c r="N5216" i="4" s="1" a="1"/>
  <c r="N5216" i="4" s="1"/>
  <c r="J5217" i="4"/>
  <c r="N5217" i="4" s="1" a="1"/>
  <c r="N5217" i="4" s="1"/>
  <c r="J5218" i="4"/>
  <c r="N5218" i="4" s="1" a="1"/>
  <c r="N5218" i="4" s="1"/>
  <c r="J5219" i="4"/>
  <c r="N5219" i="4" s="1" a="1"/>
  <c r="N5219" i="4" s="1"/>
  <c r="J5220" i="4"/>
  <c r="N5220" i="4" s="1" a="1"/>
  <c r="N5220" i="4" s="1"/>
  <c r="J5221" i="4"/>
  <c r="N5221" i="4" s="1" a="1"/>
  <c r="N5221" i="4" s="1"/>
  <c r="J5222" i="4"/>
  <c r="N5222" i="4" s="1" a="1"/>
  <c r="N5222" i="4" s="1"/>
  <c r="J5223" i="4"/>
  <c r="N5223" i="4" s="1" a="1"/>
  <c r="N5223" i="4" s="1"/>
  <c r="J5224" i="4"/>
  <c r="N5224" i="4" s="1" a="1"/>
  <c r="N5224" i="4" s="1"/>
  <c r="J5225" i="4"/>
  <c r="N5225" i="4" s="1" a="1"/>
  <c r="N5225" i="4" s="1"/>
  <c r="J5226" i="4"/>
  <c r="N5226" i="4" s="1" a="1"/>
  <c r="N5226" i="4" s="1"/>
  <c r="J5227" i="4"/>
  <c r="N5227" i="4" s="1" a="1"/>
  <c r="N5227" i="4" s="1"/>
  <c r="J5228" i="4"/>
  <c r="N5228" i="4" s="1" a="1"/>
  <c r="N5228" i="4" s="1"/>
  <c r="J5229" i="4"/>
  <c r="N5229" i="4" s="1" a="1"/>
  <c r="N5229" i="4" s="1"/>
  <c r="J5230" i="4"/>
  <c r="N5230" i="4" s="1" a="1"/>
  <c r="N5230" i="4" s="1"/>
  <c r="J5231" i="4"/>
  <c r="N5231" i="4" s="1" a="1"/>
  <c r="N5231" i="4" s="1"/>
  <c r="J5232" i="4"/>
  <c r="N5232" i="4" s="1" a="1"/>
  <c r="N5232" i="4" s="1"/>
  <c r="J5233" i="4"/>
  <c r="N5233" i="4" s="1" a="1"/>
  <c r="N5233" i="4" s="1"/>
  <c r="J5234" i="4"/>
  <c r="N5234" i="4" s="1" a="1"/>
  <c r="N5234" i="4" s="1"/>
  <c r="J5235" i="4"/>
  <c r="N5235" i="4" s="1" a="1"/>
  <c r="N5235" i="4" s="1"/>
  <c r="J5236" i="4"/>
  <c r="N5236" i="4" s="1" a="1"/>
  <c r="N5236" i="4" s="1"/>
  <c r="J5237" i="4"/>
  <c r="N5237" i="4" s="1" a="1"/>
  <c r="N5237" i="4" s="1"/>
  <c r="J5238" i="4"/>
  <c r="N5238" i="4" s="1" a="1"/>
  <c r="N5238" i="4" s="1"/>
  <c r="J5239" i="4"/>
  <c r="N5239" i="4" s="1" a="1"/>
  <c r="N5239" i="4" s="1"/>
  <c r="J5240" i="4"/>
  <c r="N5240" i="4" s="1" a="1"/>
  <c r="N5240" i="4" s="1"/>
  <c r="J5241" i="4"/>
  <c r="N5241" i="4" s="1" a="1"/>
  <c r="N5241" i="4" s="1"/>
  <c r="J5242" i="4"/>
  <c r="N5242" i="4" s="1" a="1"/>
  <c r="N5242" i="4" s="1"/>
  <c r="J5243" i="4"/>
  <c r="N5243" i="4" s="1" a="1"/>
  <c r="N5243" i="4" s="1"/>
  <c r="J5244" i="4"/>
  <c r="N5244" i="4" s="1" a="1"/>
  <c r="N5244" i="4" s="1"/>
  <c r="J5245" i="4"/>
  <c r="N5245" i="4" s="1" a="1"/>
  <c r="N5245" i="4" s="1"/>
  <c r="J5246" i="4"/>
  <c r="N5246" i="4" s="1" a="1"/>
  <c r="N5246" i="4" s="1"/>
  <c r="J5247" i="4"/>
  <c r="N5247" i="4" s="1" a="1"/>
  <c r="N5247" i="4" s="1"/>
  <c r="J5248" i="4"/>
  <c r="N5248" i="4" s="1" a="1"/>
  <c r="N5248" i="4" s="1"/>
  <c r="J5249" i="4"/>
  <c r="N5249" i="4" s="1" a="1"/>
  <c r="N5249" i="4" s="1"/>
  <c r="J5250" i="4"/>
  <c r="N5250" i="4" s="1" a="1"/>
  <c r="N5250" i="4" s="1"/>
  <c r="J5251" i="4"/>
  <c r="N5251" i="4" s="1" a="1"/>
  <c r="N5251" i="4" s="1"/>
  <c r="J5252" i="4"/>
  <c r="N5252" i="4" s="1" a="1"/>
  <c r="N5252" i="4" s="1"/>
  <c r="J5253" i="4"/>
  <c r="N5253" i="4" s="1" a="1"/>
  <c r="N5253" i="4" s="1"/>
  <c r="J5254" i="4"/>
  <c r="N5254" i="4" s="1" a="1"/>
  <c r="N5254" i="4" s="1"/>
  <c r="J5255" i="4"/>
  <c r="N5255" i="4" s="1" a="1"/>
  <c r="N5255" i="4" s="1"/>
  <c r="J5256" i="4"/>
  <c r="N5256" i="4" s="1" a="1"/>
  <c r="N5256" i="4" s="1"/>
  <c r="J5257" i="4"/>
  <c r="N5257" i="4" s="1" a="1"/>
  <c r="N5257" i="4" s="1"/>
  <c r="J5258" i="4"/>
  <c r="N5258" i="4" s="1" a="1"/>
  <c r="N5258" i="4" s="1"/>
  <c r="J5259" i="4"/>
  <c r="N5259" i="4" s="1" a="1"/>
  <c r="N5259" i="4" s="1"/>
  <c r="J5260" i="4"/>
  <c r="N5260" i="4" s="1" a="1"/>
  <c r="N5260" i="4" s="1"/>
  <c r="J5261" i="4"/>
  <c r="N5261" i="4" s="1" a="1"/>
  <c r="N5261" i="4" s="1"/>
  <c r="J5262" i="4"/>
  <c r="N5262" i="4" s="1" a="1"/>
  <c r="N5262" i="4" s="1"/>
  <c r="J5263" i="4"/>
  <c r="N5263" i="4" s="1" a="1"/>
  <c r="N5263" i="4" s="1"/>
  <c r="J5264" i="4"/>
  <c r="N5264" i="4" s="1" a="1"/>
  <c r="N5264" i="4" s="1"/>
  <c r="J5265" i="4"/>
  <c r="N5265" i="4" s="1" a="1"/>
  <c r="N5265" i="4" s="1"/>
  <c r="J5266" i="4"/>
  <c r="N5266" i="4" s="1" a="1"/>
  <c r="N5266" i="4" s="1"/>
  <c r="J5267" i="4"/>
  <c r="N5267" i="4" s="1" a="1"/>
  <c r="N5267" i="4" s="1"/>
  <c r="J5268" i="4"/>
  <c r="N5268" i="4" s="1" a="1"/>
  <c r="N5268" i="4" s="1"/>
  <c r="J5269" i="4"/>
  <c r="N5269" i="4" s="1" a="1"/>
  <c r="N5269" i="4" s="1"/>
  <c r="J5270" i="4"/>
  <c r="N5270" i="4" s="1" a="1"/>
  <c r="N5270" i="4" s="1"/>
  <c r="J5271" i="4"/>
  <c r="N5271" i="4" s="1" a="1"/>
  <c r="N5271" i="4" s="1"/>
  <c r="J5272" i="4"/>
  <c r="N5272" i="4" s="1" a="1"/>
  <c r="N5272" i="4" s="1"/>
  <c r="J5273" i="4"/>
  <c r="N5273" i="4" s="1" a="1"/>
  <c r="N5273" i="4" s="1"/>
  <c r="J5274" i="4"/>
  <c r="N5274" i="4" s="1" a="1"/>
  <c r="N5274" i="4" s="1"/>
  <c r="J5275" i="4"/>
  <c r="N5275" i="4" s="1" a="1"/>
  <c r="N5275" i="4" s="1"/>
  <c r="J5276" i="4"/>
  <c r="N5276" i="4" s="1" a="1"/>
  <c r="N5276" i="4" s="1"/>
  <c r="J5277" i="4"/>
  <c r="N5277" i="4" s="1" a="1"/>
  <c r="N5277" i="4" s="1"/>
  <c r="J5278" i="4"/>
  <c r="N5278" i="4" s="1" a="1"/>
  <c r="N5278" i="4" s="1"/>
  <c r="J5279" i="4"/>
  <c r="N5279" i="4" s="1" a="1"/>
  <c r="N5279" i="4" s="1"/>
  <c r="J5280" i="4"/>
  <c r="N5280" i="4" s="1" a="1"/>
  <c r="N5280" i="4" s="1"/>
  <c r="J5281" i="4"/>
  <c r="N5281" i="4" s="1" a="1"/>
  <c r="N5281" i="4" s="1"/>
  <c r="J5282" i="4"/>
  <c r="N5282" i="4" s="1" a="1"/>
  <c r="N5282" i="4" s="1"/>
  <c r="J5283" i="4"/>
  <c r="N5283" i="4" s="1" a="1"/>
  <c r="N5283" i="4" s="1"/>
  <c r="J5284" i="4"/>
  <c r="N5284" i="4" s="1" a="1"/>
  <c r="N5284" i="4" s="1"/>
  <c r="J5285" i="4"/>
  <c r="N5285" i="4" s="1" a="1"/>
  <c r="N5285" i="4" s="1"/>
  <c r="J5286" i="4"/>
  <c r="N5286" i="4" s="1" a="1"/>
  <c r="N5286" i="4" s="1"/>
  <c r="J5287" i="4"/>
  <c r="N5287" i="4" s="1" a="1"/>
  <c r="N5287" i="4" s="1"/>
  <c r="J5288" i="4"/>
  <c r="N5288" i="4" s="1" a="1"/>
  <c r="N5288" i="4" s="1"/>
  <c r="J5289" i="4"/>
  <c r="N5289" i="4" s="1" a="1"/>
  <c r="N5289" i="4" s="1"/>
  <c r="J5290" i="4"/>
  <c r="N5290" i="4" s="1" a="1"/>
  <c r="N5290" i="4" s="1"/>
  <c r="J5291" i="4"/>
  <c r="N5291" i="4" s="1" a="1"/>
  <c r="N5291" i="4" s="1"/>
  <c r="J5292" i="4"/>
  <c r="N5292" i="4" s="1" a="1"/>
  <c r="N5292" i="4" s="1"/>
  <c r="J5293" i="4"/>
  <c r="N5293" i="4" s="1" a="1"/>
  <c r="N5293" i="4" s="1"/>
  <c r="J5294" i="4"/>
  <c r="N5294" i="4" s="1" a="1"/>
  <c r="N5294" i="4" s="1"/>
  <c r="J5295" i="4"/>
  <c r="N5295" i="4" s="1" a="1"/>
  <c r="N5295" i="4" s="1"/>
  <c r="J5296" i="4"/>
  <c r="N5296" i="4" s="1" a="1"/>
  <c r="N5296" i="4" s="1"/>
  <c r="J5297" i="4"/>
  <c r="N5297" i="4" s="1" a="1"/>
  <c r="N5297" i="4" s="1"/>
  <c r="J5298" i="4"/>
  <c r="N5298" i="4" s="1" a="1"/>
  <c r="N5298" i="4" s="1"/>
  <c r="J5299" i="4"/>
  <c r="N5299" i="4" s="1" a="1"/>
  <c r="N5299" i="4" s="1"/>
  <c r="J5300" i="4"/>
  <c r="N5300" i="4" s="1" a="1"/>
  <c r="N5300" i="4" s="1"/>
  <c r="J5301" i="4"/>
  <c r="N5301" i="4" s="1" a="1"/>
  <c r="N5301" i="4" s="1"/>
  <c r="J5302" i="4"/>
  <c r="N5302" i="4" s="1" a="1"/>
  <c r="N5302" i="4" s="1"/>
  <c r="J5303" i="4"/>
  <c r="N5303" i="4" s="1" a="1"/>
  <c r="N5303" i="4" s="1"/>
  <c r="J5304" i="4"/>
  <c r="N5304" i="4" s="1" a="1"/>
  <c r="N5304" i="4" s="1"/>
  <c r="J5305" i="4"/>
  <c r="N5305" i="4" s="1" a="1"/>
  <c r="N5305" i="4" s="1"/>
  <c r="J5306" i="4"/>
  <c r="N5306" i="4" s="1" a="1"/>
  <c r="N5306" i="4" s="1"/>
  <c r="J5307" i="4"/>
  <c r="N5307" i="4" s="1" a="1"/>
  <c r="N5307" i="4" s="1"/>
  <c r="J5308" i="4"/>
  <c r="N5308" i="4" s="1" a="1"/>
  <c r="N5308" i="4" s="1"/>
  <c r="J5309" i="4"/>
  <c r="N5309" i="4" s="1" a="1"/>
  <c r="N5309" i="4" s="1"/>
  <c r="J5310" i="4"/>
  <c r="N5310" i="4" s="1" a="1"/>
  <c r="N5310" i="4" s="1"/>
  <c r="J5311" i="4"/>
  <c r="N5311" i="4" s="1" a="1"/>
  <c r="N5311" i="4" s="1"/>
  <c r="J5312" i="4"/>
  <c r="N5312" i="4" s="1" a="1"/>
  <c r="N5312" i="4" s="1"/>
  <c r="J5313" i="4"/>
  <c r="N5313" i="4" s="1" a="1"/>
  <c r="N5313" i="4" s="1"/>
  <c r="J5314" i="4"/>
  <c r="N5314" i="4" s="1" a="1"/>
  <c r="N5314" i="4" s="1"/>
  <c r="J5315" i="4"/>
  <c r="N5315" i="4" s="1" a="1"/>
  <c r="N5315" i="4" s="1"/>
  <c r="J5316" i="4"/>
  <c r="N5316" i="4" s="1" a="1"/>
  <c r="N5316" i="4" s="1"/>
  <c r="J5317" i="4"/>
  <c r="N5317" i="4" s="1" a="1"/>
  <c r="N5317" i="4" s="1"/>
  <c r="J5318" i="4"/>
  <c r="N5318" i="4" s="1" a="1"/>
  <c r="N5318" i="4" s="1"/>
  <c r="J5319" i="4"/>
  <c r="N5319" i="4" s="1" a="1"/>
  <c r="N5319" i="4" s="1"/>
  <c r="J5320" i="4"/>
  <c r="N5320" i="4" s="1" a="1"/>
  <c r="N5320" i="4" s="1"/>
  <c r="J5321" i="4"/>
  <c r="N5321" i="4" s="1" a="1"/>
  <c r="N5321" i="4" s="1"/>
  <c r="J5322" i="4"/>
  <c r="N5322" i="4" s="1" a="1"/>
  <c r="N5322" i="4" s="1"/>
  <c r="J5323" i="4"/>
  <c r="N5323" i="4" s="1" a="1"/>
  <c r="N5323" i="4" s="1"/>
  <c r="J5324" i="4"/>
  <c r="N5324" i="4" s="1" a="1"/>
  <c r="N5324" i="4" s="1"/>
  <c r="J5325" i="4"/>
  <c r="N5325" i="4" s="1" a="1"/>
  <c r="N5325" i="4" s="1"/>
  <c r="J5326" i="4"/>
  <c r="N5326" i="4" s="1" a="1"/>
  <c r="N5326" i="4" s="1"/>
  <c r="J5327" i="4"/>
  <c r="N5327" i="4" s="1" a="1"/>
  <c r="N5327" i="4" s="1"/>
  <c r="J5328" i="4"/>
  <c r="N5328" i="4" s="1" a="1"/>
  <c r="N5328" i="4" s="1"/>
  <c r="J5329" i="4"/>
  <c r="N5329" i="4" s="1" a="1"/>
  <c r="N5329" i="4" s="1"/>
  <c r="J5330" i="4"/>
  <c r="N5330" i="4" s="1" a="1"/>
  <c r="N5330" i="4" s="1"/>
  <c r="J5331" i="4"/>
  <c r="N5331" i="4" s="1" a="1"/>
  <c r="N5331" i="4" s="1"/>
  <c r="J5332" i="4"/>
  <c r="N5332" i="4" s="1" a="1"/>
  <c r="N5332" i="4" s="1"/>
  <c r="J5333" i="4"/>
  <c r="N5333" i="4" s="1" a="1"/>
  <c r="N5333" i="4" s="1"/>
  <c r="J5334" i="4"/>
  <c r="N5334" i="4" s="1" a="1"/>
  <c r="N5334" i="4" s="1"/>
  <c r="J5335" i="4"/>
  <c r="N5335" i="4" s="1" a="1"/>
  <c r="N5335" i="4" s="1"/>
  <c r="J5336" i="4"/>
  <c r="N5336" i="4" s="1" a="1"/>
  <c r="N5336" i="4" s="1"/>
  <c r="J5337" i="4"/>
  <c r="N5337" i="4" s="1" a="1"/>
  <c r="N5337" i="4" s="1"/>
  <c r="J5338" i="4"/>
  <c r="N5338" i="4" s="1" a="1"/>
  <c r="N5338" i="4" s="1"/>
  <c r="J5339" i="4"/>
  <c r="N5339" i="4" s="1" a="1"/>
  <c r="N5339" i="4" s="1"/>
  <c r="J5340" i="4"/>
  <c r="N5340" i="4" s="1" a="1"/>
  <c r="N5340" i="4" s="1"/>
  <c r="J5341" i="4"/>
  <c r="N5341" i="4" s="1" a="1"/>
  <c r="N5341" i="4" s="1"/>
  <c r="J5342" i="4"/>
  <c r="N5342" i="4" s="1" a="1"/>
  <c r="N5342" i="4" s="1"/>
  <c r="J5343" i="4"/>
  <c r="N5343" i="4" s="1" a="1"/>
  <c r="N5343" i="4" s="1"/>
  <c r="J5344" i="4"/>
  <c r="N5344" i="4" s="1" a="1"/>
  <c r="N5344" i="4" s="1"/>
  <c r="J5345" i="4"/>
  <c r="N5345" i="4" s="1" a="1"/>
  <c r="N5345" i="4" s="1"/>
  <c r="J5346" i="4"/>
  <c r="N5346" i="4" s="1" a="1"/>
  <c r="N5346" i="4" s="1"/>
  <c r="J5347" i="4"/>
  <c r="N5347" i="4" s="1" a="1"/>
  <c r="N5347" i="4" s="1"/>
  <c r="J5348" i="4"/>
  <c r="N5348" i="4" s="1" a="1"/>
  <c r="N5348" i="4" s="1"/>
  <c r="J5349" i="4"/>
  <c r="N5349" i="4" s="1" a="1"/>
  <c r="N5349" i="4" s="1"/>
  <c r="J5350" i="4"/>
  <c r="N5350" i="4" s="1" a="1"/>
  <c r="N5350" i="4" s="1"/>
  <c r="J5351" i="4"/>
  <c r="N5351" i="4" s="1" a="1"/>
  <c r="N5351" i="4" s="1"/>
  <c r="J5352" i="4"/>
  <c r="N5352" i="4" s="1" a="1"/>
  <c r="N5352" i="4" s="1"/>
  <c r="J5353" i="4"/>
  <c r="N5353" i="4" s="1" a="1"/>
  <c r="N5353" i="4" s="1"/>
  <c r="J5354" i="4"/>
  <c r="N5354" i="4" s="1" a="1"/>
  <c r="N5354" i="4" s="1"/>
  <c r="J5355" i="4"/>
  <c r="N5355" i="4" s="1" a="1"/>
  <c r="N5355" i="4" s="1"/>
  <c r="J5356" i="4"/>
  <c r="N5356" i="4" s="1" a="1"/>
  <c r="N5356" i="4" s="1"/>
  <c r="J5357" i="4"/>
  <c r="N5357" i="4" s="1" a="1"/>
  <c r="N5357" i="4" s="1"/>
  <c r="J5358" i="4"/>
  <c r="N5358" i="4" s="1" a="1"/>
  <c r="N5358" i="4" s="1"/>
  <c r="J5359" i="4"/>
  <c r="N5359" i="4" s="1" a="1"/>
  <c r="N5359" i="4" s="1"/>
  <c r="J5360" i="4"/>
  <c r="N5360" i="4" s="1" a="1"/>
  <c r="N5360" i="4" s="1"/>
  <c r="J5361" i="4"/>
  <c r="N5361" i="4" s="1" a="1"/>
  <c r="N5361" i="4" s="1"/>
  <c r="J5362" i="4"/>
  <c r="N5362" i="4" s="1" a="1"/>
  <c r="N5362" i="4" s="1"/>
  <c r="J5363" i="4"/>
  <c r="N5363" i="4" s="1" a="1"/>
  <c r="N5363" i="4" s="1"/>
  <c r="J5364" i="4"/>
  <c r="N5364" i="4" s="1" a="1"/>
  <c r="N5364" i="4" s="1"/>
  <c r="J5365" i="4"/>
  <c r="N5365" i="4" s="1" a="1"/>
  <c r="N5365" i="4" s="1"/>
  <c r="J5366" i="4"/>
  <c r="N5366" i="4" s="1" a="1"/>
  <c r="N5366" i="4" s="1"/>
  <c r="J5367" i="4"/>
  <c r="N5367" i="4" s="1" a="1"/>
  <c r="N5367" i="4" s="1"/>
  <c r="J5368" i="4"/>
  <c r="N5368" i="4" s="1" a="1"/>
  <c r="N5368" i="4" s="1"/>
  <c r="J5369" i="4"/>
  <c r="N5369" i="4" s="1" a="1"/>
  <c r="N5369" i="4" s="1"/>
  <c r="J5370" i="4"/>
  <c r="N5370" i="4" s="1" a="1"/>
  <c r="N5370" i="4" s="1"/>
  <c r="J5371" i="4"/>
  <c r="N5371" i="4" s="1" a="1"/>
  <c r="N5371" i="4" s="1"/>
  <c r="J5372" i="4"/>
  <c r="N5372" i="4" s="1" a="1"/>
  <c r="N5372" i="4" s="1"/>
  <c r="J5373" i="4"/>
  <c r="N5373" i="4" s="1" a="1"/>
  <c r="N5373" i="4" s="1"/>
  <c r="J5374" i="4"/>
  <c r="N5374" i="4" s="1" a="1"/>
  <c r="N5374" i="4" s="1"/>
  <c r="J5375" i="4"/>
  <c r="N5375" i="4" s="1" a="1"/>
  <c r="N5375" i="4" s="1"/>
  <c r="J5376" i="4"/>
  <c r="N5376" i="4" s="1" a="1"/>
  <c r="N5376" i="4" s="1"/>
  <c r="J5377" i="4"/>
  <c r="N5377" i="4" s="1" a="1"/>
  <c r="N5377" i="4" s="1"/>
  <c r="J5378" i="4"/>
  <c r="N5378" i="4" s="1" a="1"/>
  <c r="N5378" i="4" s="1"/>
  <c r="J5379" i="4"/>
  <c r="N5379" i="4" s="1" a="1"/>
  <c r="N5379" i="4" s="1"/>
  <c r="J5380" i="4"/>
  <c r="N5380" i="4" s="1" a="1"/>
  <c r="N5380" i="4" s="1"/>
  <c r="J5381" i="4"/>
  <c r="N5381" i="4" s="1" a="1"/>
  <c r="N5381" i="4" s="1"/>
  <c r="J5382" i="4"/>
  <c r="N5382" i="4" s="1" a="1"/>
  <c r="N5382" i="4" s="1"/>
  <c r="J5383" i="4"/>
  <c r="N5383" i="4" s="1" a="1"/>
  <c r="N5383" i="4" s="1"/>
  <c r="J5384" i="4"/>
  <c r="N5384" i="4" s="1" a="1"/>
  <c r="N5384" i="4" s="1"/>
  <c r="J5385" i="4"/>
  <c r="N5385" i="4" s="1" a="1"/>
  <c r="N5385" i="4" s="1"/>
  <c r="J5386" i="4"/>
  <c r="N5386" i="4" s="1" a="1"/>
  <c r="N5386" i="4" s="1"/>
  <c r="J5387" i="4"/>
  <c r="N5387" i="4" s="1" a="1"/>
  <c r="N5387" i="4" s="1"/>
  <c r="J5388" i="4"/>
  <c r="N5388" i="4" s="1" a="1"/>
  <c r="N5388" i="4" s="1"/>
  <c r="J5389" i="4"/>
  <c r="N5389" i="4" s="1" a="1"/>
  <c r="N5389" i="4" s="1"/>
  <c r="J5390" i="4"/>
  <c r="N5390" i="4" s="1" a="1"/>
  <c r="N5390" i="4" s="1"/>
  <c r="J5391" i="4"/>
  <c r="N5391" i="4" s="1" a="1"/>
  <c r="N5391" i="4" s="1"/>
  <c r="J5392" i="4"/>
  <c r="N5392" i="4" s="1" a="1"/>
  <c r="N5392" i="4" s="1"/>
  <c r="J5393" i="4"/>
  <c r="N5393" i="4" s="1" a="1"/>
  <c r="N5393" i="4" s="1"/>
  <c r="J5394" i="4"/>
  <c r="N5394" i="4" s="1" a="1"/>
  <c r="N5394" i="4" s="1"/>
  <c r="J5395" i="4"/>
  <c r="N5395" i="4" s="1" a="1"/>
  <c r="N5395" i="4" s="1"/>
  <c r="J5396" i="4"/>
  <c r="N5396" i="4" s="1" a="1"/>
  <c r="N5396" i="4" s="1"/>
  <c r="J5397" i="4"/>
  <c r="N5397" i="4" s="1" a="1"/>
  <c r="N5397" i="4" s="1"/>
  <c r="J5398" i="4"/>
  <c r="N5398" i="4" s="1" a="1"/>
  <c r="N5398" i="4" s="1"/>
  <c r="J5399" i="4"/>
  <c r="N5399" i="4" s="1" a="1"/>
  <c r="N5399" i="4" s="1"/>
  <c r="J5400" i="4"/>
  <c r="N5400" i="4" s="1" a="1"/>
  <c r="N5400" i="4" s="1"/>
  <c r="J5401" i="4"/>
  <c r="N5401" i="4" s="1" a="1"/>
  <c r="N5401" i="4" s="1"/>
  <c r="J5402" i="4"/>
  <c r="N5402" i="4" s="1" a="1"/>
  <c r="N5402" i="4" s="1"/>
  <c r="J5403" i="4"/>
  <c r="N5403" i="4" s="1" a="1"/>
  <c r="N5403" i="4" s="1"/>
  <c r="J5404" i="4"/>
  <c r="N5404" i="4" s="1" a="1"/>
  <c r="N5404" i="4" s="1"/>
  <c r="J5405" i="4"/>
  <c r="N5405" i="4" s="1" a="1"/>
  <c r="N5405" i="4" s="1"/>
  <c r="J5406" i="4"/>
  <c r="N5406" i="4" s="1" a="1"/>
  <c r="N5406" i="4" s="1"/>
  <c r="J5407" i="4"/>
  <c r="N5407" i="4" s="1" a="1"/>
  <c r="N5407" i="4" s="1"/>
  <c r="J5408" i="4"/>
  <c r="N5408" i="4" s="1" a="1"/>
  <c r="N5408" i="4" s="1"/>
  <c r="J5409" i="4"/>
  <c r="N5409" i="4" s="1" a="1"/>
  <c r="N5409" i="4" s="1"/>
  <c r="J5410" i="4"/>
  <c r="N5410" i="4" s="1" a="1"/>
  <c r="N5410" i="4" s="1"/>
  <c r="J5411" i="4"/>
  <c r="N5411" i="4" s="1" a="1"/>
  <c r="N5411" i="4" s="1"/>
  <c r="J5412" i="4"/>
  <c r="N5412" i="4" s="1" a="1"/>
  <c r="N5412" i="4" s="1"/>
  <c r="J5413" i="4"/>
  <c r="N5413" i="4" s="1" a="1"/>
  <c r="N5413" i="4" s="1"/>
  <c r="J5414" i="4"/>
  <c r="N5414" i="4" s="1" a="1"/>
  <c r="N5414" i="4" s="1"/>
  <c r="J5415" i="4"/>
  <c r="N5415" i="4" s="1" a="1"/>
  <c r="N5415" i="4" s="1"/>
  <c r="J5416" i="4"/>
  <c r="N5416" i="4" s="1" a="1"/>
  <c r="N5416" i="4" s="1"/>
  <c r="J5417" i="4"/>
  <c r="N5417" i="4" s="1" a="1"/>
  <c r="N5417" i="4" s="1"/>
  <c r="J5418" i="4"/>
  <c r="N5418" i="4" s="1" a="1"/>
  <c r="N5418" i="4" s="1"/>
  <c r="J5419" i="4"/>
  <c r="N5419" i="4" s="1" a="1"/>
  <c r="N5419" i="4" s="1"/>
  <c r="J5420" i="4"/>
  <c r="N5420" i="4" s="1" a="1"/>
  <c r="N5420" i="4" s="1"/>
  <c r="J5421" i="4"/>
  <c r="N5421" i="4" s="1" a="1"/>
  <c r="N5421" i="4" s="1"/>
  <c r="J5422" i="4"/>
  <c r="N5422" i="4" s="1" a="1"/>
  <c r="N5422" i="4" s="1"/>
  <c r="J5423" i="4"/>
  <c r="N5423" i="4" s="1" a="1"/>
  <c r="N5423" i="4" s="1"/>
  <c r="J5424" i="4"/>
  <c r="N5424" i="4" s="1" a="1"/>
  <c r="N5424" i="4" s="1"/>
  <c r="J5425" i="4"/>
  <c r="N5425" i="4" s="1" a="1"/>
  <c r="N5425" i="4" s="1"/>
  <c r="J5426" i="4"/>
  <c r="N5426" i="4" s="1" a="1"/>
  <c r="N5426" i="4" s="1"/>
  <c r="J5427" i="4"/>
  <c r="N5427" i="4" s="1" a="1"/>
  <c r="N5427" i="4" s="1"/>
  <c r="J5428" i="4"/>
  <c r="N5428" i="4" s="1" a="1"/>
  <c r="N5428" i="4" s="1"/>
  <c r="J5429" i="4"/>
  <c r="N5429" i="4" s="1" a="1"/>
  <c r="N5429" i="4" s="1"/>
  <c r="J5430" i="4"/>
  <c r="N5430" i="4" s="1" a="1"/>
  <c r="N5430" i="4" s="1"/>
  <c r="J5431" i="4"/>
  <c r="N5431" i="4" s="1" a="1"/>
  <c r="N5431" i="4" s="1"/>
  <c r="J5432" i="4"/>
  <c r="N5432" i="4" s="1" a="1"/>
  <c r="N5432" i="4" s="1"/>
  <c r="J5433" i="4"/>
  <c r="N5433" i="4" s="1" a="1"/>
  <c r="N5433" i="4" s="1"/>
  <c r="J5434" i="4"/>
  <c r="N5434" i="4" s="1" a="1"/>
  <c r="N5434" i="4" s="1"/>
  <c r="J5435" i="4"/>
  <c r="N5435" i="4" s="1" a="1"/>
  <c r="N5435" i="4" s="1"/>
  <c r="J5436" i="4"/>
  <c r="N5436" i="4" s="1" a="1"/>
  <c r="N5436" i="4" s="1"/>
  <c r="J5437" i="4"/>
  <c r="N5437" i="4" s="1" a="1"/>
  <c r="N5437" i="4" s="1"/>
  <c r="J5438" i="4"/>
  <c r="N5438" i="4" s="1" a="1"/>
  <c r="N5438" i="4" s="1"/>
  <c r="J5439" i="4"/>
  <c r="N5439" i="4" s="1" a="1"/>
  <c r="N5439" i="4" s="1"/>
  <c r="J5440" i="4"/>
  <c r="N5440" i="4" s="1" a="1"/>
  <c r="N5440" i="4" s="1"/>
  <c r="J5441" i="4"/>
  <c r="N5441" i="4" s="1" a="1"/>
  <c r="N5441" i="4" s="1"/>
  <c r="J5442" i="4"/>
  <c r="N5442" i="4" s="1" a="1"/>
  <c r="N5442" i="4" s="1"/>
  <c r="J5443" i="4"/>
  <c r="N5443" i="4" s="1" a="1"/>
  <c r="N5443" i="4" s="1"/>
  <c r="J5444" i="4"/>
  <c r="N5444" i="4" s="1" a="1"/>
  <c r="N5444" i="4" s="1"/>
  <c r="J5445" i="4"/>
  <c r="N5445" i="4" s="1" a="1"/>
  <c r="N5445" i="4" s="1"/>
  <c r="J5446" i="4"/>
  <c r="N5446" i="4" s="1" a="1"/>
  <c r="N5446" i="4" s="1"/>
  <c r="J5447" i="4"/>
  <c r="N5447" i="4" s="1" a="1"/>
  <c r="N5447" i="4" s="1"/>
  <c r="J5448" i="4"/>
  <c r="N5448" i="4" s="1" a="1"/>
  <c r="N5448" i="4" s="1"/>
  <c r="J5449" i="4"/>
  <c r="N5449" i="4" s="1" a="1"/>
  <c r="N5449" i="4" s="1"/>
  <c r="J5450" i="4"/>
  <c r="N5450" i="4" s="1" a="1"/>
  <c r="N5450" i="4" s="1"/>
  <c r="J5451" i="4"/>
  <c r="N5451" i="4" s="1" a="1"/>
  <c r="N5451" i="4" s="1"/>
  <c r="J5452" i="4"/>
  <c r="N5452" i="4" s="1" a="1"/>
  <c r="N5452" i="4" s="1"/>
  <c r="J5453" i="4"/>
  <c r="N5453" i="4" s="1" a="1"/>
  <c r="N5453" i="4" s="1"/>
  <c r="J5454" i="4"/>
  <c r="N5454" i="4" s="1" a="1"/>
  <c r="N5454" i="4" s="1"/>
  <c r="J5455" i="4"/>
  <c r="N5455" i="4" s="1" a="1"/>
  <c r="N5455" i="4" s="1"/>
  <c r="J5456" i="4"/>
  <c r="N5456" i="4" s="1" a="1"/>
  <c r="N5456" i="4" s="1"/>
  <c r="J5457" i="4"/>
  <c r="N5457" i="4" s="1" a="1"/>
  <c r="N5457" i="4" s="1"/>
  <c r="J5458" i="4"/>
  <c r="N5458" i="4" s="1" a="1"/>
  <c r="N5458" i="4" s="1"/>
  <c r="J5459" i="4"/>
  <c r="N5459" i="4" s="1" a="1"/>
  <c r="N5459" i="4" s="1"/>
  <c r="J5460" i="4"/>
  <c r="N5460" i="4" s="1" a="1"/>
  <c r="N5460" i="4" s="1"/>
  <c r="J5461" i="4"/>
  <c r="N5461" i="4" s="1" a="1"/>
  <c r="N5461" i="4" s="1"/>
  <c r="J5462" i="4"/>
  <c r="N5462" i="4" s="1" a="1"/>
  <c r="N5462" i="4" s="1"/>
  <c r="J5463" i="4"/>
  <c r="N5463" i="4" s="1" a="1"/>
  <c r="N5463" i="4" s="1"/>
  <c r="J5464" i="4"/>
  <c r="N5464" i="4" s="1" a="1"/>
  <c r="N5464" i="4" s="1"/>
  <c r="J5465" i="4"/>
  <c r="N5465" i="4" s="1" a="1"/>
  <c r="N5465" i="4" s="1"/>
  <c r="J5466" i="4"/>
  <c r="N5466" i="4" s="1" a="1"/>
  <c r="N5466" i="4" s="1"/>
  <c r="J5467" i="4"/>
  <c r="N5467" i="4" s="1" a="1"/>
  <c r="N5467" i="4" s="1"/>
  <c r="J5468" i="4"/>
  <c r="N5468" i="4" s="1" a="1"/>
  <c r="N5468" i="4" s="1"/>
  <c r="J5469" i="4"/>
  <c r="N5469" i="4" s="1" a="1"/>
  <c r="N5469" i="4" s="1"/>
  <c r="J5470" i="4"/>
  <c r="N5470" i="4" s="1" a="1"/>
  <c r="N5470" i="4" s="1"/>
  <c r="J5471" i="4"/>
  <c r="N5471" i="4" s="1" a="1"/>
  <c r="N5471" i="4" s="1"/>
  <c r="J5472" i="4"/>
  <c r="N5472" i="4" s="1" a="1"/>
  <c r="N5472" i="4" s="1"/>
  <c r="J5473" i="4"/>
  <c r="N5473" i="4" s="1" a="1"/>
  <c r="N5473" i="4" s="1"/>
  <c r="J5474" i="4"/>
  <c r="N5474" i="4" s="1" a="1"/>
  <c r="N5474" i="4" s="1"/>
  <c r="J5475" i="4"/>
  <c r="N5475" i="4" s="1" a="1"/>
  <c r="N5475" i="4" s="1"/>
  <c r="J5476" i="4"/>
  <c r="N5476" i="4" s="1" a="1"/>
  <c r="N5476" i="4" s="1"/>
  <c r="J5477" i="4"/>
  <c r="N5477" i="4" s="1" a="1"/>
  <c r="N5477" i="4" s="1"/>
  <c r="J5478" i="4"/>
  <c r="N5478" i="4" s="1" a="1"/>
  <c r="N5478" i="4" s="1"/>
  <c r="J5479" i="4"/>
  <c r="N5479" i="4" s="1" a="1"/>
  <c r="N5479" i="4" s="1"/>
  <c r="J5480" i="4"/>
  <c r="N5480" i="4" s="1" a="1"/>
  <c r="N5480" i="4" s="1"/>
  <c r="J5481" i="4"/>
  <c r="N5481" i="4" s="1" a="1"/>
  <c r="N5481" i="4" s="1"/>
  <c r="J5482" i="4"/>
  <c r="N5482" i="4" s="1" a="1"/>
  <c r="N5482" i="4" s="1"/>
  <c r="J5483" i="4"/>
  <c r="N5483" i="4" s="1" a="1"/>
  <c r="N5483" i="4" s="1"/>
  <c r="J5484" i="4"/>
  <c r="N5484" i="4" s="1" a="1"/>
  <c r="N5484" i="4" s="1"/>
  <c r="J5485" i="4"/>
  <c r="N5485" i="4" s="1" a="1"/>
  <c r="N5485" i="4" s="1"/>
  <c r="J5486" i="4"/>
  <c r="N5486" i="4" s="1" a="1"/>
  <c r="N5486" i="4" s="1"/>
  <c r="J5487" i="4"/>
  <c r="N5487" i="4" s="1" a="1"/>
  <c r="N5487" i="4" s="1"/>
  <c r="J5488" i="4"/>
  <c r="N5488" i="4" s="1" a="1"/>
  <c r="N5488" i="4" s="1"/>
  <c r="J5489" i="4"/>
  <c r="N5489" i="4" s="1" a="1"/>
  <c r="N5489" i="4" s="1"/>
  <c r="J5490" i="4"/>
  <c r="N5490" i="4" s="1" a="1"/>
  <c r="N5490" i="4" s="1"/>
  <c r="J5491" i="4"/>
  <c r="N5491" i="4" s="1" a="1"/>
  <c r="N5491" i="4" s="1"/>
  <c r="J5492" i="4"/>
  <c r="N5492" i="4" s="1" a="1"/>
  <c r="N5492" i="4" s="1"/>
  <c r="J5493" i="4"/>
  <c r="N5493" i="4" s="1" a="1"/>
  <c r="N5493" i="4" s="1"/>
  <c r="J5494" i="4"/>
  <c r="N5494" i="4" s="1" a="1"/>
  <c r="N5494" i="4" s="1"/>
  <c r="J5495" i="4"/>
  <c r="N5495" i="4" s="1" a="1"/>
  <c r="N5495" i="4" s="1"/>
  <c r="J5496" i="4"/>
  <c r="N5496" i="4" s="1" a="1"/>
  <c r="N5496" i="4" s="1"/>
  <c r="J5497" i="4"/>
  <c r="N5497" i="4" s="1" a="1"/>
  <c r="N5497" i="4" s="1"/>
  <c r="J5498" i="4"/>
  <c r="N5498" i="4" s="1" a="1"/>
  <c r="N5498" i="4" s="1"/>
  <c r="J5499" i="4"/>
  <c r="N5499" i="4" s="1" a="1"/>
  <c r="N5499" i="4" s="1"/>
  <c r="J5500" i="4"/>
  <c r="N5500" i="4" s="1" a="1"/>
  <c r="N5500" i="4" s="1"/>
  <c r="J5501" i="4"/>
  <c r="N5501" i="4" s="1" a="1"/>
  <c r="N5501" i="4" s="1"/>
  <c r="J5502" i="4"/>
  <c r="N5502" i="4" s="1" a="1"/>
  <c r="N5502" i="4" s="1"/>
  <c r="J5503" i="4"/>
  <c r="N5503" i="4" s="1" a="1"/>
  <c r="N5503" i="4" s="1"/>
  <c r="J5504" i="4"/>
  <c r="N5504" i="4" s="1" a="1"/>
  <c r="N5504" i="4" s="1"/>
  <c r="J5505" i="4"/>
  <c r="N5505" i="4" s="1" a="1"/>
  <c r="N5505" i="4" s="1"/>
  <c r="J5506" i="4"/>
  <c r="N5506" i="4" s="1" a="1"/>
  <c r="N5506" i="4" s="1"/>
  <c r="J5507" i="4"/>
  <c r="N5507" i="4" s="1" a="1"/>
  <c r="N5507" i="4" s="1"/>
  <c r="J5508" i="4"/>
  <c r="N5508" i="4" s="1" a="1"/>
  <c r="N5508" i="4" s="1"/>
  <c r="J5509" i="4"/>
  <c r="N5509" i="4" s="1" a="1"/>
  <c r="N5509" i="4" s="1"/>
  <c r="J5510" i="4"/>
  <c r="N5510" i="4" s="1" a="1"/>
  <c r="N5510" i="4" s="1"/>
  <c r="J5511" i="4"/>
  <c r="N5511" i="4" s="1" a="1"/>
  <c r="N5511" i="4" s="1"/>
  <c r="J5512" i="4"/>
  <c r="N5512" i="4" s="1" a="1"/>
  <c r="N5512" i="4" s="1"/>
  <c r="J5513" i="4"/>
  <c r="N5513" i="4" s="1" a="1"/>
  <c r="N5513" i="4" s="1"/>
  <c r="J5514" i="4"/>
  <c r="N5514" i="4" s="1" a="1"/>
  <c r="N5514" i="4" s="1"/>
  <c r="J5515" i="4"/>
  <c r="N5515" i="4" s="1" a="1"/>
  <c r="N5515" i="4" s="1"/>
  <c r="J5516" i="4"/>
  <c r="N5516" i="4" s="1" a="1"/>
  <c r="N5516" i="4" s="1"/>
  <c r="J5517" i="4"/>
  <c r="N5517" i="4" s="1" a="1"/>
  <c r="N5517" i="4" s="1"/>
  <c r="J5518" i="4"/>
  <c r="N5518" i="4" s="1" a="1"/>
  <c r="N5518" i="4" s="1"/>
  <c r="J5519" i="4"/>
  <c r="N5519" i="4" s="1" a="1"/>
  <c r="N5519" i="4" s="1"/>
  <c r="J5520" i="4"/>
  <c r="N5520" i="4" s="1" a="1"/>
  <c r="N5520" i="4" s="1"/>
  <c r="J5521" i="4"/>
  <c r="N5521" i="4" s="1" a="1"/>
  <c r="N5521" i="4" s="1"/>
  <c r="J5522" i="4"/>
  <c r="N5522" i="4" s="1" a="1"/>
  <c r="N5522" i="4" s="1"/>
  <c r="J5523" i="4"/>
  <c r="N5523" i="4" s="1" a="1"/>
  <c r="N5523" i="4" s="1"/>
  <c r="J5524" i="4"/>
  <c r="N5524" i="4" s="1" a="1"/>
  <c r="N5524" i="4" s="1"/>
  <c r="J5525" i="4"/>
  <c r="N5525" i="4" s="1" a="1"/>
  <c r="N5525" i="4" s="1"/>
  <c r="J5526" i="4"/>
  <c r="N5526" i="4" s="1" a="1"/>
  <c r="N5526" i="4" s="1"/>
  <c r="J5527" i="4"/>
  <c r="N5527" i="4" s="1" a="1"/>
  <c r="N5527" i="4" s="1"/>
  <c r="J5528" i="4"/>
  <c r="N5528" i="4" s="1" a="1"/>
  <c r="N5528" i="4" s="1"/>
  <c r="J5529" i="4"/>
  <c r="N5529" i="4" s="1" a="1"/>
  <c r="N5529" i="4" s="1"/>
  <c r="J5530" i="4"/>
  <c r="N5530" i="4" s="1" a="1"/>
  <c r="N5530" i="4" s="1"/>
  <c r="J5531" i="4"/>
  <c r="N5531" i="4" s="1" a="1"/>
  <c r="N5531" i="4" s="1"/>
  <c r="J5532" i="4"/>
  <c r="N5532" i="4" s="1" a="1"/>
  <c r="N5532" i="4" s="1"/>
  <c r="J5533" i="4"/>
  <c r="N5533" i="4" s="1" a="1"/>
  <c r="N5533" i="4" s="1"/>
  <c r="J5534" i="4"/>
  <c r="N5534" i="4" s="1" a="1"/>
  <c r="N5534" i="4" s="1"/>
  <c r="J5535" i="4"/>
  <c r="N5535" i="4" s="1" a="1"/>
  <c r="N5535" i="4" s="1"/>
  <c r="J5536" i="4"/>
  <c r="N5536" i="4" s="1" a="1"/>
  <c r="N5536" i="4" s="1"/>
  <c r="J5537" i="4"/>
  <c r="N5537" i="4" s="1" a="1"/>
  <c r="N5537" i="4" s="1"/>
  <c r="J5538" i="4"/>
  <c r="N5538" i="4" s="1" a="1"/>
  <c r="N5538" i="4" s="1"/>
  <c r="J5539" i="4"/>
  <c r="N5539" i="4" s="1" a="1"/>
  <c r="N5539" i="4" s="1"/>
  <c r="J5540" i="4"/>
  <c r="N5540" i="4" s="1" a="1"/>
  <c r="N5540" i="4" s="1"/>
  <c r="J5541" i="4"/>
  <c r="N5541" i="4" s="1" a="1"/>
  <c r="N5541" i="4" s="1"/>
  <c r="J5542" i="4"/>
  <c r="N5542" i="4" s="1" a="1"/>
  <c r="N5542" i="4" s="1"/>
  <c r="J5543" i="4"/>
  <c r="N5543" i="4" s="1" a="1"/>
  <c r="N5543" i="4" s="1"/>
  <c r="J5544" i="4"/>
  <c r="N5544" i="4" s="1" a="1"/>
  <c r="N5544" i="4" s="1"/>
  <c r="J5545" i="4"/>
  <c r="N5545" i="4" s="1" a="1"/>
  <c r="N5545" i="4" s="1"/>
  <c r="J5546" i="4"/>
  <c r="N5546" i="4" s="1" a="1"/>
  <c r="N5546" i="4" s="1"/>
  <c r="J5547" i="4"/>
  <c r="N5547" i="4" s="1" a="1"/>
  <c r="N5547" i="4" s="1"/>
  <c r="J5548" i="4"/>
  <c r="N5548" i="4" s="1" a="1"/>
  <c r="N5548" i="4" s="1"/>
  <c r="J5549" i="4"/>
  <c r="N5549" i="4" s="1" a="1"/>
  <c r="N5549" i="4" s="1"/>
  <c r="J5550" i="4"/>
  <c r="N5550" i="4" s="1" a="1"/>
  <c r="N5550" i="4" s="1"/>
  <c r="J5551" i="4"/>
  <c r="N5551" i="4" s="1" a="1"/>
  <c r="N5551" i="4" s="1"/>
  <c r="J5552" i="4"/>
  <c r="N5552" i="4" s="1" a="1"/>
  <c r="N5552" i="4" s="1"/>
  <c r="J5553" i="4"/>
  <c r="N5553" i="4" s="1" a="1"/>
  <c r="N5553" i="4" s="1"/>
  <c r="J5554" i="4"/>
  <c r="N5554" i="4" s="1" a="1"/>
  <c r="N5554" i="4" s="1"/>
  <c r="J5555" i="4"/>
  <c r="N5555" i="4" s="1" a="1"/>
  <c r="N5555" i="4" s="1"/>
  <c r="J5556" i="4"/>
  <c r="N5556" i="4" s="1" a="1"/>
  <c r="N5556" i="4" s="1"/>
  <c r="J5557" i="4"/>
  <c r="N5557" i="4" s="1" a="1"/>
  <c r="N5557" i="4" s="1"/>
  <c r="J5558" i="4"/>
  <c r="N5558" i="4" s="1" a="1"/>
  <c r="N5558" i="4" s="1"/>
  <c r="J5559" i="4"/>
  <c r="N5559" i="4" s="1" a="1"/>
  <c r="N5559" i="4" s="1"/>
  <c r="J5560" i="4"/>
  <c r="N5560" i="4" s="1" a="1"/>
  <c r="N5560" i="4" s="1"/>
  <c r="J5561" i="4"/>
  <c r="N5561" i="4" s="1" a="1"/>
  <c r="N5561" i="4" s="1"/>
  <c r="J5562" i="4"/>
  <c r="N5562" i="4" s="1" a="1"/>
  <c r="N5562" i="4" s="1"/>
  <c r="J5563" i="4"/>
  <c r="N5563" i="4" s="1" a="1"/>
  <c r="N5563" i="4" s="1"/>
  <c r="J5564" i="4"/>
  <c r="N5564" i="4" s="1" a="1"/>
  <c r="N5564" i="4" s="1"/>
  <c r="J5565" i="4"/>
  <c r="N5565" i="4" s="1" a="1"/>
  <c r="N5565" i="4" s="1"/>
  <c r="J5566" i="4"/>
  <c r="N5566" i="4" s="1" a="1"/>
  <c r="N5566" i="4" s="1"/>
  <c r="J5567" i="4"/>
  <c r="N5567" i="4" s="1" a="1"/>
  <c r="N5567" i="4" s="1"/>
  <c r="J5568" i="4"/>
  <c r="N5568" i="4" s="1" a="1"/>
  <c r="N5568" i="4" s="1"/>
  <c r="J5569" i="4"/>
  <c r="N5569" i="4" s="1" a="1"/>
  <c r="N5569" i="4" s="1"/>
  <c r="J5570" i="4"/>
  <c r="N5570" i="4" s="1" a="1"/>
  <c r="N5570" i="4" s="1"/>
  <c r="J5571" i="4"/>
  <c r="N5571" i="4" s="1" a="1"/>
  <c r="N5571" i="4" s="1"/>
  <c r="J5572" i="4"/>
  <c r="N5572" i="4" s="1" a="1"/>
  <c r="N5572" i="4" s="1"/>
  <c r="J5573" i="4"/>
  <c r="N5573" i="4" s="1" a="1"/>
  <c r="N5573" i="4" s="1"/>
  <c r="J5574" i="4"/>
  <c r="N5574" i="4" s="1" a="1"/>
  <c r="N5574" i="4" s="1"/>
  <c r="J5575" i="4"/>
  <c r="N5575" i="4" s="1" a="1"/>
  <c r="N5575" i="4" s="1"/>
  <c r="J5576" i="4"/>
  <c r="N5576" i="4" s="1" a="1"/>
  <c r="N5576" i="4" s="1"/>
  <c r="J5577" i="4"/>
  <c r="N5577" i="4" s="1" a="1"/>
  <c r="N5577" i="4" s="1"/>
  <c r="J5578" i="4"/>
  <c r="N5578" i="4" s="1" a="1"/>
  <c r="N5578" i="4" s="1"/>
  <c r="J5579" i="4"/>
  <c r="N5579" i="4" s="1" a="1"/>
  <c r="N5579" i="4" s="1"/>
  <c r="J5580" i="4"/>
  <c r="N5580" i="4" s="1" a="1"/>
  <c r="N5580" i="4" s="1"/>
  <c r="J5581" i="4"/>
  <c r="N5581" i="4" s="1" a="1"/>
  <c r="N5581" i="4" s="1"/>
  <c r="J5582" i="4"/>
  <c r="N5582" i="4" s="1" a="1"/>
  <c r="N5582" i="4" s="1"/>
  <c r="J5583" i="4"/>
  <c r="N5583" i="4" s="1" a="1"/>
  <c r="N5583" i="4" s="1"/>
  <c r="J5584" i="4"/>
  <c r="N5584" i="4" s="1" a="1"/>
  <c r="N5584" i="4" s="1"/>
  <c r="J5585" i="4"/>
  <c r="N5585" i="4" s="1" a="1"/>
  <c r="N5585" i="4" s="1"/>
  <c r="J5586" i="4"/>
  <c r="N5586" i="4" s="1" a="1"/>
  <c r="N5586" i="4" s="1"/>
  <c r="J5587" i="4"/>
  <c r="N5587" i="4" s="1" a="1"/>
  <c r="N5587" i="4" s="1"/>
  <c r="J5588" i="4"/>
  <c r="N5588" i="4" s="1" a="1"/>
  <c r="N5588" i="4" s="1"/>
  <c r="J5589" i="4"/>
  <c r="N5589" i="4" s="1" a="1"/>
  <c r="N5589" i="4" s="1"/>
  <c r="J5590" i="4"/>
  <c r="N5590" i="4" s="1" a="1"/>
  <c r="N5590" i="4" s="1"/>
  <c r="J5591" i="4"/>
  <c r="N5591" i="4" s="1" a="1"/>
  <c r="N5591" i="4" s="1"/>
  <c r="J5592" i="4"/>
  <c r="N5592" i="4" s="1" a="1"/>
  <c r="N5592" i="4" s="1"/>
  <c r="J5593" i="4"/>
  <c r="N5593" i="4" s="1" a="1"/>
  <c r="N5593" i="4" s="1"/>
  <c r="J5594" i="4"/>
  <c r="N5594" i="4" s="1" a="1"/>
  <c r="N5594" i="4" s="1"/>
  <c r="J5595" i="4"/>
  <c r="N5595" i="4" s="1" a="1"/>
  <c r="N5595" i="4" s="1"/>
  <c r="J5596" i="4"/>
  <c r="N5596" i="4" s="1" a="1"/>
  <c r="N5596" i="4" s="1"/>
  <c r="J5597" i="4"/>
  <c r="N5597" i="4" s="1" a="1"/>
  <c r="N5597" i="4" s="1"/>
  <c r="J5598" i="4"/>
  <c r="N5598" i="4" s="1" a="1"/>
  <c r="N5598" i="4" s="1"/>
  <c r="J5599" i="4"/>
  <c r="N5599" i="4" s="1" a="1"/>
  <c r="N5599" i="4" s="1"/>
  <c r="J5600" i="4"/>
  <c r="N5600" i="4" s="1" a="1"/>
  <c r="N5600" i="4" s="1"/>
  <c r="J5601" i="4"/>
  <c r="N5601" i="4" s="1" a="1"/>
  <c r="N5601" i="4" s="1"/>
  <c r="J5602" i="4"/>
  <c r="N5602" i="4" s="1" a="1"/>
  <c r="N5602" i="4" s="1"/>
  <c r="J5603" i="4"/>
  <c r="N5603" i="4" s="1" a="1"/>
  <c r="N5603" i="4" s="1"/>
  <c r="J5604" i="4"/>
  <c r="N5604" i="4" s="1" a="1"/>
  <c r="N5604" i="4" s="1"/>
  <c r="J5605" i="4"/>
  <c r="N5605" i="4" s="1" a="1"/>
  <c r="N5605" i="4" s="1"/>
  <c r="J5606" i="4"/>
  <c r="N5606" i="4" s="1" a="1"/>
  <c r="N5606" i="4" s="1"/>
  <c r="J5607" i="4"/>
  <c r="N5607" i="4" s="1" a="1"/>
  <c r="N5607" i="4" s="1"/>
  <c r="J5608" i="4"/>
  <c r="N5608" i="4" s="1" a="1"/>
  <c r="N5608" i="4" s="1"/>
  <c r="J5609" i="4"/>
  <c r="N5609" i="4" s="1" a="1"/>
  <c r="N5609" i="4" s="1"/>
  <c r="J5610" i="4"/>
  <c r="N5610" i="4" s="1" a="1"/>
  <c r="N5610" i="4" s="1"/>
  <c r="J5611" i="4"/>
  <c r="N5611" i="4" s="1" a="1"/>
  <c r="N5611" i="4" s="1"/>
  <c r="J5612" i="4"/>
  <c r="N5612" i="4" s="1" a="1"/>
  <c r="N5612" i="4" s="1"/>
  <c r="J5613" i="4"/>
  <c r="N5613" i="4" s="1" a="1"/>
  <c r="N5613" i="4" s="1"/>
  <c r="J5614" i="4"/>
  <c r="N5614" i="4" s="1" a="1"/>
  <c r="N5614" i="4" s="1"/>
  <c r="J5615" i="4"/>
  <c r="N5615" i="4" s="1" a="1"/>
  <c r="N5615" i="4" s="1"/>
  <c r="J5616" i="4"/>
  <c r="N5616" i="4" s="1" a="1"/>
  <c r="N5616" i="4" s="1"/>
  <c r="J5617" i="4"/>
  <c r="N5617" i="4" s="1" a="1"/>
  <c r="N5617" i="4" s="1"/>
  <c r="J5618" i="4"/>
  <c r="N5618" i="4" s="1" a="1"/>
  <c r="N5618" i="4" s="1"/>
  <c r="J5619" i="4"/>
  <c r="N5619" i="4" s="1" a="1"/>
  <c r="N5619" i="4" s="1"/>
  <c r="J5620" i="4"/>
  <c r="N5620" i="4" s="1" a="1"/>
  <c r="N5620" i="4" s="1"/>
  <c r="J5621" i="4"/>
  <c r="N5621" i="4" s="1" a="1"/>
  <c r="N5621" i="4" s="1"/>
  <c r="J5622" i="4"/>
  <c r="N5622" i="4" s="1" a="1"/>
  <c r="N5622" i="4" s="1"/>
  <c r="J5623" i="4"/>
  <c r="N5623" i="4" s="1" a="1"/>
  <c r="N5623" i="4" s="1"/>
  <c r="J5624" i="4"/>
  <c r="N5624" i="4" s="1" a="1"/>
  <c r="N5624" i="4" s="1"/>
  <c r="J5625" i="4"/>
  <c r="N5625" i="4" s="1" a="1"/>
  <c r="N5625" i="4" s="1"/>
  <c r="J5626" i="4"/>
  <c r="N5626" i="4" s="1" a="1"/>
  <c r="N5626" i="4" s="1"/>
  <c r="J5627" i="4"/>
  <c r="N5627" i="4" s="1" a="1"/>
  <c r="N5627" i="4" s="1"/>
  <c r="J5628" i="4"/>
  <c r="N5628" i="4" s="1" a="1"/>
  <c r="N5628" i="4" s="1"/>
  <c r="J5629" i="4"/>
  <c r="N5629" i="4" s="1" a="1"/>
  <c r="N5629" i="4" s="1"/>
  <c r="J5630" i="4"/>
  <c r="N5630" i="4" s="1" a="1"/>
  <c r="N5630" i="4" s="1"/>
  <c r="J5631" i="4"/>
  <c r="N5631" i="4" s="1" a="1"/>
  <c r="N5631" i="4" s="1"/>
  <c r="J5632" i="4"/>
  <c r="N5632" i="4" s="1" a="1"/>
  <c r="N5632" i="4" s="1"/>
  <c r="J5633" i="4"/>
  <c r="N5633" i="4" s="1" a="1"/>
  <c r="N5633" i="4" s="1"/>
  <c r="J5634" i="4"/>
  <c r="N5634" i="4" s="1" a="1"/>
  <c r="N5634" i="4" s="1"/>
  <c r="J5635" i="4"/>
  <c r="N5635" i="4" s="1" a="1"/>
  <c r="N5635" i="4" s="1"/>
  <c r="J5636" i="4"/>
  <c r="N5636" i="4" s="1" a="1"/>
  <c r="N5636" i="4" s="1"/>
  <c r="J5637" i="4"/>
  <c r="N5637" i="4" s="1" a="1"/>
  <c r="N5637" i="4" s="1"/>
  <c r="J5638" i="4"/>
  <c r="N5638" i="4" s="1" a="1"/>
  <c r="N5638" i="4" s="1"/>
  <c r="J5639" i="4"/>
  <c r="N5639" i="4" s="1" a="1"/>
  <c r="N5639" i="4" s="1"/>
  <c r="J5640" i="4"/>
  <c r="N5640" i="4" s="1" a="1"/>
  <c r="N5640" i="4" s="1"/>
  <c r="J5641" i="4"/>
  <c r="N5641" i="4" s="1" a="1"/>
  <c r="N5641" i="4" s="1"/>
  <c r="J5642" i="4"/>
  <c r="N5642" i="4" s="1" a="1"/>
  <c r="N5642" i="4" s="1"/>
  <c r="J5643" i="4"/>
  <c r="N5643" i="4" s="1" a="1"/>
  <c r="N5643" i="4" s="1"/>
  <c r="J5644" i="4"/>
  <c r="N5644" i="4" s="1" a="1"/>
  <c r="N5644" i="4" s="1"/>
  <c r="J5645" i="4"/>
  <c r="N5645" i="4" s="1" a="1"/>
  <c r="N5645" i="4" s="1"/>
  <c r="J5646" i="4"/>
  <c r="N5646" i="4" s="1" a="1"/>
  <c r="N5646" i="4" s="1"/>
  <c r="J5647" i="4"/>
  <c r="N5647" i="4" s="1" a="1"/>
  <c r="N5647" i="4" s="1"/>
  <c r="J5648" i="4"/>
  <c r="N5648" i="4" s="1" a="1"/>
  <c r="N5648" i="4" s="1"/>
  <c r="J5649" i="4"/>
  <c r="N5649" i="4" s="1" a="1"/>
  <c r="N5649" i="4" s="1"/>
  <c r="J5650" i="4"/>
  <c r="N5650" i="4" s="1" a="1"/>
  <c r="N5650" i="4" s="1"/>
  <c r="J5651" i="4"/>
  <c r="N5651" i="4" s="1" a="1"/>
  <c r="N5651" i="4" s="1"/>
  <c r="J5652" i="4"/>
  <c r="N5652" i="4" s="1" a="1"/>
  <c r="N5652" i="4" s="1"/>
  <c r="J5653" i="4"/>
  <c r="N5653" i="4" s="1" a="1"/>
  <c r="N5653" i="4" s="1"/>
  <c r="J5654" i="4"/>
  <c r="N5654" i="4" s="1" a="1"/>
  <c r="N5654" i="4" s="1"/>
  <c r="J5655" i="4"/>
  <c r="N5655" i="4" s="1" a="1"/>
  <c r="N5655" i="4" s="1"/>
  <c r="J5656" i="4"/>
  <c r="N5656" i="4" s="1" a="1"/>
  <c r="N5656" i="4" s="1"/>
  <c r="J5657" i="4"/>
  <c r="N5657" i="4" s="1" a="1"/>
  <c r="N5657" i="4" s="1"/>
  <c r="J5658" i="4"/>
  <c r="N5658" i="4" s="1" a="1"/>
  <c r="N5658" i="4" s="1"/>
  <c r="J5659" i="4"/>
  <c r="N5659" i="4" s="1" a="1"/>
  <c r="N5659" i="4" s="1"/>
  <c r="J5660" i="4"/>
  <c r="N5660" i="4" s="1" a="1"/>
  <c r="N5660" i="4" s="1"/>
  <c r="J5661" i="4"/>
  <c r="N5661" i="4" s="1" a="1"/>
  <c r="N5661" i="4" s="1"/>
  <c r="J5662" i="4"/>
  <c r="N5662" i="4" s="1" a="1"/>
  <c r="N5662" i="4" s="1"/>
  <c r="J5663" i="4"/>
  <c r="N5663" i="4" s="1" a="1"/>
  <c r="N5663" i="4" s="1"/>
  <c r="J5664" i="4"/>
  <c r="N5664" i="4" s="1" a="1"/>
  <c r="N5664" i="4" s="1"/>
  <c r="J5665" i="4"/>
  <c r="N5665" i="4" s="1" a="1"/>
  <c r="N5665" i="4" s="1"/>
  <c r="J5666" i="4"/>
  <c r="N5666" i="4" s="1" a="1"/>
  <c r="N5666" i="4" s="1"/>
  <c r="J5667" i="4"/>
  <c r="N5667" i="4" s="1" a="1"/>
  <c r="N5667" i="4" s="1"/>
  <c r="J5668" i="4"/>
  <c r="N5668" i="4" s="1" a="1"/>
  <c r="N5668" i="4" s="1"/>
  <c r="J5669" i="4"/>
  <c r="N5669" i="4" s="1" a="1"/>
  <c r="N5669" i="4" s="1"/>
  <c r="J5670" i="4"/>
  <c r="N5670" i="4" s="1" a="1"/>
  <c r="N5670" i="4" s="1"/>
  <c r="J5671" i="4"/>
  <c r="N5671" i="4" s="1" a="1"/>
  <c r="N5671" i="4" s="1"/>
  <c r="J5672" i="4"/>
  <c r="N5672" i="4" s="1" a="1"/>
  <c r="N5672" i="4" s="1"/>
  <c r="J5673" i="4"/>
  <c r="N5673" i="4" s="1" a="1"/>
  <c r="N5673" i="4" s="1"/>
  <c r="J5674" i="4"/>
  <c r="N5674" i="4" s="1" a="1"/>
  <c r="N5674" i="4" s="1"/>
  <c r="J5675" i="4"/>
  <c r="N5675" i="4" s="1" a="1"/>
  <c r="N5675" i="4" s="1"/>
  <c r="J5676" i="4"/>
  <c r="N5676" i="4" s="1" a="1"/>
  <c r="N5676" i="4" s="1"/>
  <c r="J5677" i="4"/>
  <c r="N5677" i="4" s="1" a="1"/>
  <c r="N5677" i="4" s="1"/>
  <c r="J5678" i="4"/>
  <c r="N5678" i="4" s="1" a="1"/>
  <c r="N5678" i="4" s="1"/>
  <c r="J5679" i="4"/>
  <c r="N5679" i="4" s="1" a="1"/>
  <c r="N5679" i="4" s="1"/>
  <c r="J5680" i="4"/>
  <c r="N5680" i="4" s="1" a="1"/>
  <c r="N5680" i="4" s="1"/>
  <c r="J5681" i="4"/>
  <c r="N5681" i="4" s="1" a="1"/>
  <c r="N5681" i="4" s="1"/>
  <c r="J5682" i="4"/>
  <c r="N5682" i="4" s="1" a="1"/>
  <c r="N5682" i="4" s="1"/>
  <c r="J5683" i="4"/>
  <c r="N5683" i="4" s="1" a="1"/>
  <c r="N5683" i="4" s="1"/>
  <c r="J5684" i="4"/>
  <c r="N5684" i="4" s="1" a="1"/>
  <c r="N5684" i="4" s="1"/>
  <c r="J5685" i="4"/>
  <c r="N5685" i="4" s="1" a="1"/>
  <c r="N5685" i="4" s="1"/>
  <c r="J5686" i="4"/>
  <c r="N5686" i="4" s="1" a="1"/>
  <c r="N5686" i="4" s="1"/>
  <c r="J5687" i="4"/>
  <c r="N5687" i="4" s="1" a="1"/>
  <c r="N5687" i="4" s="1"/>
  <c r="J5688" i="4"/>
  <c r="N5688" i="4" s="1" a="1"/>
  <c r="N5688" i="4" s="1"/>
  <c r="J5689" i="4"/>
  <c r="N5689" i="4" s="1" a="1"/>
  <c r="N5689" i="4" s="1"/>
  <c r="J5690" i="4"/>
  <c r="N5690" i="4" s="1" a="1"/>
  <c r="N5690" i="4" s="1"/>
  <c r="J5691" i="4"/>
  <c r="N5691" i="4" s="1" a="1"/>
  <c r="N5691" i="4" s="1"/>
  <c r="J5692" i="4"/>
  <c r="N5692" i="4" s="1" a="1"/>
  <c r="N5692" i="4" s="1"/>
  <c r="J5693" i="4"/>
  <c r="N5693" i="4" s="1" a="1"/>
  <c r="N5693" i="4" s="1"/>
  <c r="J5694" i="4"/>
  <c r="N5694" i="4" s="1" a="1"/>
  <c r="N5694" i="4" s="1"/>
  <c r="J5695" i="4"/>
  <c r="N5695" i="4" s="1" a="1"/>
  <c r="N5695" i="4" s="1"/>
  <c r="J5696" i="4"/>
  <c r="N5696" i="4" s="1" a="1"/>
  <c r="N5696" i="4" s="1"/>
  <c r="J5697" i="4"/>
  <c r="N5697" i="4" s="1" a="1"/>
  <c r="N5697" i="4" s="1"/>
  <c r="J5698" i="4"/>
  <c r="N5698" i="4" s="1" a="1"/>
  <c r="N5698" i="4" s="1"/>
  <c r="J5699" i="4"/>
  <c r="N5699" i="4" s="1" a="1"/>
  <c r="N5699" i="4" s="1"/>
  <c r="J5700" i="4"/>
  <c r="N5700" i="4" s="1" a="1"/>
  <c r="N5700" i="4" s="1"/>
  <c r="J5701" i="4"/>
  <c r="N5701" i="4" s="1" a="1"/>
  <c r="N5701" i="4" s="1"/>
  <c r="J5702" i="4"/>
  <c r="N5702" i="4" s="1" a="1"/>
  <c r="N5702" i="4" s="1"/>
  <c r="J5703" i="4"/>
  <c r="N5703" i="4" s="1" a="1"/>
  <c r="N5703" i="4" s="1"/>
  <c r="J5704" i="4"/>
  <c r="N5704" i="4" s="1" a="1"/>
  <c r="N5704" i="4" s="1"/>
  <c r="J5705" i="4"/>
  <c r="N5705" i="4" s="1" a="1"/>
  <c r="N5705" i="4" s="1"/>
  <c r="J5706" i="4"/>
  <c r="N5706" i="4" s="1" a="1"/>
  <c r="N5706" i="4" s="1"/>
  <c r="J5707" i="4"/>
  <c r="N5707" i="4" s="1" a="1"/>
  <c r="N5707" i="4" s="1"/>
  <c r="J5708" i="4"/>
  <c r="N5708" i="4" s="1" a="1"/>
  <c r="N5708" i="4" s="1"/>
  <c r="J5709" i="4"/>
  <c r="N5709" i="4" s="1" a="1"/>
  <c r="N5709" i="4" s="1"/>
  <c r="J5710" i="4"/>
  <c r="N5710" i="4" s="1" a="1"/>
  <c r="N5710" i="4" s="1"/>
  <c r="J5711" i="4"/>
  <c r="N5711" i="4" s="1" a="1"/>
  <c r="N5711" i="4" s="1"/>
  <c r="J5712" i="4"/>
  <c r="N5712" i="4" s="1" a="1"/>
  <c r="N5712" i="4" s="1"/>
  <c r="J5713" i="4"/>
  <c r="N5713" i="4" s="1" a="1"/>
  <c r="N5713" i="4" s="1"/>
  <c r="J5714" i="4"/>
  <c r="N5714" i="4" s="1" a="1"/>
  <c r="N5714" i="4" s="1"/>
  <c r="J5715" i="4"/>
  <c r="N5715" i="4" s="1" a="1"/>
  <c r="N5715" i="4" s="1"/>
  <c r="J5716" i="4"/>
  <c r="N5716" i="4" s="1" a="1"/>
  <c r="N5716" i="4" s="1"/>
  <c r="J5717" i="4"/>
  <c r="N5717" i="4" s="1" a="1"/>
  <c r="N5717" i="4" s="1"/>
  <c r="J5718" i="4"/>
  <c r="N5718" i="4" s="1" a="1"/>
  <c r="N5718" i="4" s="1"/>
  <c r="J5719" i="4"/>
  <c r="N5719" i="4" s="1" a="1"/>
  <c r="N5719" i="4" s="1"/>
  <c r="J5720" i="4"/>
  <c r="N5720" i="4" s="1" a="1"/>
  <c r="N5720" i="4" s="1"/>
  <c r="J5721" i="4"/>
  <c r="N5721" i="4" s="1" a="1"/>
  <c r="N5721" i="4" s="1"/>
  <c r="J5722" i="4"/>
  <c r="N5722" i="4" s="1" a="1"/>
  <c r="N5722" i="4" s="1"/>
  <c r="J5723" i="4"/>
  <c r="N5723" i="4" s="1" a="1"/>
  <c r="N5723" i="4" s="1"/>
  <c r="J5724" i="4"/>
  <c r="N5724" i="4" s="1" a="1"/>
  <c r="N5724" i="4" s="1"/>
  <c r="J5725" i="4"/>
  <c r="N5725" i="4" s="1" a="1"/>
  <c r="N5725" i="4" s="1"/>
  <c r="J5726" i="4"/>
  <c r="N5726" i="4" s="1" a="1"/>
  <c r="N5726" i="4" s="1"/>
  <c r="J5727" i="4"/>
  <c r="N5727" i="4" s="1" a="1"/>
  <c r="N5727" i="4" s="1"/>
  <c r="J5728" i="4"/>
  <c r="N5728" i="4" s="1" a="1"/>
  <c r="N5728" i="4" s="1"/>
  <c r="J5729" i="4"/>
  <c r="N5729" i="4" s="1" a="1"/>
  <c r="N5729" i="4" s="1"/>
  <c r="J5730" i="4"/>
  <c r="N5730" i="4" s="1" a="1"/>
  <c r="N5730" i="4" s="1"/>
  <c r="J5731" i="4"/>
  <c r="N5731" i="4" s="1" a="1"/>
  <c r="N5731" i="4" s="1"/>
  <c r="J5732" i="4"/>
  <c r="N5732" i="4" s="1" a="1"/>
  <c r="N5732" i="4" s="1"/>
  <c r="J5733" i="4"/>
  <c r="N5733" i="4" s="1" a="1"/>
  <c r="N5733" i="4" s="1"/>
  <c r="J5734" i="4"/>
  <c r="N5734" i="4" s="1" a="1"/>
  <c r="N5734" i="4" s="1"/>
  <c r="J5735" i="4"/>
  <c r="N5735" i="4" s="1" a="1"/>
  <c r="N5735" i="4" s="1"/>
  <c r="J5736" i="4"/>
  <c r="N5736" i="4" s="1" a="1"/>
  <c r="N5736" i="4" s="1"/>
  <c r="J5737" i="4"/>
  <c r="N5737" i="4" s="1" a="1"/>
  <c r="N5737" i="4" s="1"/>
  <c r="J5738" i="4"/>
  <c r="N5738" i="4" s="1" a="1"/>
  <c r="N5738" i="4" s="1"/>
  <c r="J5739" i="4"/>
  <c r="N5739" i="4" s="1" a="1"/>
  <c r="N5739" i="4" s="1"/>
  <c r="J5740" i="4"/>
  <c r="N5740" i="4" s="1" a="1"/>
  <c r="N5740" i="4" s="1"/>
  <c r="J5741" i="4"/>
  <c r="N5741" i="4" s="1" a="1"/>
  <c r="N5741" i="4" s="1"/>
  <c r="J5742" i="4"/>
  <c r="N5742" i="4" s="1" a="1"/>
  <c r="N5742" i="4" s="1"/>
  <c r="J5743" i="4"/>
  <c r="N5743" i="4" s="1" a="1"/>
  <c r="N5743" i="4" s="1"/>
  <c r="J5744" i="4"/>
  <c r="N5744" i="4" s="1" a="1"/>
  <c r="N5744" i="4" s="1"/>
  <c r="J5745" i="4"/>
  <c r="N5745" i="4" s="1" a="1"/>
  <c r="N5745" i="4" s="1"/>
  <c r="J5746" i="4"/>
  <c r="N5746" i="4" s="1" a="1"/>
  <c r="N5746" i="4" s="1"/>
  <c r="J5747" i="4"/>
  <c r="N5747" i="4" s="1" a="1"/>
  <c r="N5747" i="4" s="1"/>
  <c r="J5748" i="4"/>
  <c r="N5748" i="4" s="1" a="1"/>
  <c r="N5748" i="4" s="1"/>
  <c r="J5749" i="4"/>
  <c r="N5749" i="4" s="1" a="1"/>
  <c r="N5749" i="4" s="1"/>
  <c r="J5750" i="4"/>
  <c r="N5750" i="4" s="1" a="1"/>
  <c r="N5750" i="4" s="1"/>
  <c r="J5751" i="4"/>
  <c r="N5751" i="4" s="1" a="1"/>
  <c r="N5751" i="4" s="1"/>
  <c r="J5752" i="4"/>
  <c r="N5752" i="4" s="1" a="1"/>
  <c r="N5752" i="4" s="1"/>
  <c r="J5753" i="4"/>
  <c r="N5753" i="4" s="1" a="1"/>
  <c r="N5753" i="4" s="1"/>
  <c r="J5754" i="4"/>
  <c r="N5754" i="4" s="1" a="1"/>
  <c r="N5754" i="4" s="1"/>
  <c r="J5755" i="4"/>
  <c r="N5755" i="4" s="1" a="1"/>
  <c r="N5755" i="4" s="1"/>
  <c r="J5756" i="4"/>
  <c r="N5756" i="4" s="1" a="1"/>
  <c r="N5756" i="4" s="1"/>
  <c r="J5757" i="4"/>
  <c r="N5757" i="4" s="1" a="1"/>
  <c r="N5757" i="4" s="1"/>
  <c r="J5758" i="4"/>
  <c r="N5758" i="4" s="1" a="1"/>
  <c r="N5758" i="4" s="1"/>
  <c r="J5759" i="4"/>
  <c r="N5759" i="4" s="1" a="1"/>
  <c r="N5759" i="4" s="1"/>
  <c r="J5760" i="4"/>
  <c r="N5760" i="4" s="1" a="1"/>
  <c r="N5760" i="4" s="1"/>
  <c r="J5761" i="4"/>
  <c r="N5761" i="4" s="1" a="1"/>
  <c r="N5761" i="4" s="1"/>
  <c r="J5762" i="4"/>
  <c r="N5762" i="4" s="1" a="1"/>
  <c r="N5762" i="4" s="1"/>
  <c r="J5763" i="4"/>
  <c r="N5763" i="4" s="1" a="1"/>
  <c r="N5763" i="4" s="1"/>
  <c r="J5764" i="4"/>
  <c r="N5764" i="4" s="1" a="1"/>
  <c r="N5764" i="4" s="1"/>
  <c r="J5765" i="4"/>
  <c r="N5765" i="4" s="1" a="1"/>
  <c r="N5765" i="4" s="1"/>
  <c r="J5766" i="4"/>
  <c r="N5766" i="4" s="1" a="1"/>
  <c r="N5766" i="4" s="1"/>
  <c r="J5767" i="4"/>
  <c r="N5767" i="4" s="1" a="1"/>
  <c r="N5767" i="4" s="1"/>
  <c r="J5768" i="4"/>
  <c r="N5768" i="4" s="1" a="1"/>
  <c r="N5768" i="4" s="1"/>
  <c r="J5769" i="4"/>
  <c r="N5769" i="4" s="1" a="1"/>
  <c r="N5769" i="4" s="1"/>
  <c r="J5770" i="4"/>
  <c r="N5770" i="4" s="1" a="1"/>
  <c r="N5770" i="4" s="1"/>
  <c r="J5771" i="4"/>
  <c r="N5771" i="4" s="1" a="1"/>
  <c r="N5771" i="4" s="1"/>
  <c r="J5772" i="4"/>
  <c r="N5772" i="4" s="1" a="1"/>
  <c r="N5772" i="4" s="1"/>
  <c r="J5773" i="4"/>
  <c r="N5773" i="4" s="1" a="1"/>
  <c r="N5773" i="4" s="1"/>
  <c r="J5774" i="4"/>
  <c r="N5774" i="4" s="1" a="1"/>
  <c r="N5774" i="4" s="1"/>
  <c r="J5775" i="4"/>
  <c r="N5775" i="4" s="1" a="1"/>
  <c r="N5775" i="4" s="1"/>
  <c r="J5776" i="4"/>
  <c r="N5776" i="4" s="1" a="1"/>
  <c r="N5776" i="4" s="1"/>
  <c r="J5777" i="4"/>
  <c r="N5777" i="4" s="1" a="1"/>
  <c r="N5777" i="4" s="1"/>
  <c r="J5778" i="4"/>
  <c r="N5778" i="4" s="1" a="1"/>
  <c r="N5778" i="4" s="1"/>
  <c r="J5779" i="4"/>
  <c r="N5779" i="4" s="1" a="1"/>
  <c r="N5779" i="4" s="1"/>
  <c r="J5780" i="4"/>
  <c r="N5780" i="4" s="1" a="1"/>
  <c r="N5780" i="4" s="1"/>
  <c r="J5781" i="4"/>
  <c r="N5781" i="4" s="1" a="1"/>
  <c r="N5781" i="4" s="1"/>
  <c r="J5782" i="4"/>
  <c r="N5782" i="4" s="1" a="1"/>
  <c r="N5782" i="4" s="1"/>
  <c r="J5783" i="4"/>
  <c r="N5783" i="4" s="1" a="1"/>
  <c r="N5783" i="4" s="1"/>
  <c r="J5784" i="4"/>
  <c r="N5784" i="4" s="1" a="1"/>
  <c r="N5784" i="4" s="1"/>
  <c r="J5785" i="4"/>
  <c r="N5785" i="4" s="1" a="1"/>
  <c r="N5785" i="4" s="1"/>
  <c r="J5786" i="4"/>
  <c r="N5786" i="4" s="1" a="1"/>
  <c r="N5786" i="4" s="1"/>
  <c r="J5787" i="4"/>
  <c r="N5787" i="4" s="1" a="1"/>
  <c r="N5787" i="4" s="1"/>
  <c r="J5788" i="4"/>
  <c r="N5788" i="4" s="1" a="1"/>
  <c r="N5788" i="4" s="1"/>
  <c r="J5789" i="4"/>
  <c r="N5789" i="4" s="1" a="1"/>
  <c r="N5789" i="4" s="1"/>
  <c r="J5790" i="4"/>
  <c r="N5790" i="4" s="1" a="1"/>
  <c r="N5790" i="4" s="1"/>
  <c r="J5791" i="4"/>
  <c r="N5791" i="4" s="1" a="1"/>
  <c r="N5791" i="4" s="1"/>
  <c r="J5792" i="4"/>
  <c r="N5792" i="4" s="1" a="1"/>
  <c r="N5792" i="4" s="1"/>
  <c r="J5793" i="4"/>
  <c r="N5793" i="4" s="1" a="1"/>
  <c r="N5793" i="4" s="1"/>
  <c r="J5794" i="4"/>
  <c r="N5794" i="4" s="1" a="1"/>
  <c r="N5794" i="4" s="1"/>
  <c r="J5795" i="4"/>
  <c r="N5795" i="4" s="1" a="1"/>
  <c r="N5795" i="4" s="1"/>
  <c r="J5796" i="4"/>
  <c r="N5796" i="4" s="1" a="1"/>
  <c r="N5796" i="4" s="1"/>
  <c r="J5797" i="4"/>
  <c r="N5797" i="4" s="1" a="1"/>
  <c r="N5797" i="4" s="1"/>
  <c r="J5798" i="4"/>
  <c r="N5798" i="4" s="1" a="1"/>
  <c r="N5798" i="4" s="1"/>
  <c r="J5799" i="4"/>
  <c r="N5799" i="4" s="1" a="1"/>
  <c r="N5799" i="4" s="1"/>
  <c r="J5800" i="4"/>
  <c r="N5800" i="4" s="1" a="1"/>
  <c r="N5800" i="4" s="1"/>
  <c r="J5801" i="4"/>
  <c r="N5801" i="4" s="1" a="1"/>
  <c r="N5801" i="4" s="1"/>
  <c r="J5802" i="4"/>
  <c r="N5802" i="4" s="1" a="1"/>
  <c r="N5802" i="4" s="1"/>
  <c r="J5803" i="4"/>
  <c r="N5803" i="4" s="1" a="1"/>
  <c r="N5803" i="4" s="1"/>
  <c r="J5804" i="4"/>
  <c r="N5804" i="4" s="1" a="1"/>
  <c r="N5804" i="4" s="1"/>
  <c r="J5805" i="4"/>
  <c r="N5805" i="4" s="1" a="1"/>
  <c r="N5805" i="4" s="1"/>
  <c r="J5806" i="4"/>
  <c r="N5806" i="4" s="1" a="1"/>
  <c r="N5806" i="4" s="1"/>
  <c r="J5807" i="4"/>
  <c r="N5807" i="4" s="1" a="1"/>
  <c r="N5807" i="4" s="1"/>
  <c r="J5808" i="4"/>
  <c r="N5808" i="4" s="1" a="1"/>
  <c r="N5808" i="4" s="1"/>
  <c r="J5809" i="4"/>
  <c r="N5809" i="4" s="1" a="1"/>
  <c r="N5809" i="4" s="1"/>
  <c r="J5810" i="4"/>
  <c r="N5810" i="4" s="1" a="1"/>
  <c r="N5810" i="4" s="1"/>
  <c r="J5811" i="4"/>
  <c r="N5811" i="4" s="1" a="1"/>
  <c r="N5811" i="4" s="1"/>
  <c r="J5812" i="4"/>
  <c r="N5812" i="4" s="1" a="1"/>
  <c r="N5812" i="4" s="1"/>
  <c r="J5813" i="4"/>
  <c r="N5813" i="4" s="1" a="1"/>
  <c r="N5813" i="4" s="1"/>
  <c r="J5814" i="4"/>
  <c r="N5814" i="4" s="1" a="1"/>
  <c r="N5814" i="4" s="1"/>
  <c r="J5815" i="4"/>
  <c r="N5815" i="4" s="1" a="1"/>
  <c r="N5815" i="4" s="1"/>
  <c r="J5816" i="4"/>
  <c r="N5816" i="4" s="1" a="1"/>
  <c r="N5816" i="4" s="1"/>
  <c r="J5817" i="4"/>
  <c r="N5817" i="4" s="1" a="1"/>
  <c r="N5817" i="4" s="1"/>
  <c r="J5818" i="4"/>
  <c r="N5818" i="4" s="1" a="1"/>
  <c r="N5818" i="4" s="1"/>
  <c r="J5819" i="4"/>
  <c r="N5819" i="4" s="1" a="1"/>
  <c r="N5819" i="4" s="1"/>
  <c r="J5820" i="4"/>
  <c r="N5820" i="4" s="1" a="1"/>
  <c r="N5820" i="4" s="1"/>
  <c r="J5821" i="4"/>
  <c r="N5821" i="4" s="1" a="1"/>
  <c r="N5821" i="4" s="1"/>
  <c r="J5822" i="4"/>
  <c r="N5822" i="4" s="1" a="1"/>
  <c r="N5822" i="4" s="1"/>
  <c r="J5823" i="4"/>
  <c r="N5823" i="4" s="1" a="1"/>
  <c r="N5823" i="4" s="1"/>
  <c r="J5824" i="4"/>
  <c r="N5824" i="4" s="1" a="1"/>
  <c r="N5824" i="4" s="1"/>
  <c r="J5825" i="4"/>
  <c r="N5825" i="4" s="1" a="1"/>
  <c r="N5825" i="4" s="1"/>
  <c r="J5826" i="4"/>
  <c r="N5826" i="4" s="1" a="1"/>
  <c r="N5826" i="4" s="1"/>
  <c r="J5827" i="4"/>
  <c r="N5827" i="4" s="1" a="1"/>
  <c r="N5827" i="4" s="1"/>
  <c r="J5828" i="4"/>
  <c r="N5828" i="4" s="1" a="1"/>
  <c r="N5828" i="4" s="1"/>
  <c r="J5829" i="4"/>
  <c r="N5829" i="4" s="1" a="1"/>
  <c r="N5829" i="4" s="1"/>
  <c r="J5830" i="4"/>
  <c r="N5830" i="4" s="1" a="1"/>
  <c r="N5830" i="4" s="1"/>
  <c r="J5831" i="4"/>
  <c r="N5831" i="4" s="1" a="1"/>
  <c r="N5831" i="4" s="1"/>
  <c r="J5832" i="4"/>
  <c r="N5832" i="4" s="1" a="1"/>
  <c r="N5832" i="4" s="1"/>
  <c r="J5833" i="4"/>
  <c r="N5833" i="4" s="1" a="1"/>
  <c r="N5833" i="4" s="1"/>
  <c r="J5834" i="4"/>
  <c r="N5834" i="4" s="1" a="1"/>
  <c r="N5834" i="4" s="1"/>
  <c r="J5835" i="4"/>
  <c r="N5835" i="4" s="1" a="1"/>
  <c r="N5835" i="4" s="1"/>
  <c r="J5836" i="4"/>
  <c r="N5836" i="4" s="1" a="1"/>
  <c r="N5836" i="4" s="1"/>
  <c r="J5837" i="4"/>
  <c r="N5837" i="4" s="1" a="1"/>
  <c r="N5837" i="4" s="1"/>
  <c r="J5838" i="4"/>
  <c r="N5838" i="4" s="1" a="1"/>
  <c r="N5838" i="4" s="1"/>
  <c r="J5839" i="4"/>
  <c r="N5839" i="4" s="1" a="1"/>
  <c r="N5839" i="4" s="1"/>
  <c r="J5840" i="4"/>
  <c r="N5840" i="4" s="1" a="1"/>
  <c r="N5840" i="4" s="1"/>
  <c r="J5841" i="4"/>
  <c r="N5841" i="4" s="1" a="1"/>
  <c r="N5841" i="4" s="1"/>
  <c r="J5842" i="4"/>
  <c r="N5842" i="4" s="1" a="1"/>
  <c r="N5842" i="4" s="1"/>
  <c r="J5843" i="4"/>
  <c r="N5843" i="4" s="1" a="1"/>
  <c r="N5843" i="4" s="1"/>
  <c r="J5844" i="4"/>
  <c r="N5844" i="4" s="1" a="1"/>
  <c r="N5844" i="4" s="1"/>
  <c r="J5845" i="4"/>
  <c r="N5845" i="4" s="1" a="1"/>
  <c r="N5845" i="4" s="1"/>
  <c r="J5846" i="4"/>
  <c r="N5846" i="4" s="1" a="1"/>
  <c r="N5846" i="4" s="1"/>
  <c r="J5847" i="4"/>
  <c r="N5847" i="4" s="1" a="1"/>
  <c r="N5847" i="4" s="1"/>
  <c r="J5848" i="4"/>
  <c r="N5848" i="4" s="1" a="1"/>
  <c r="N5848" i="4" s="1"/>
  <c r="J5849" i="4"/>
  <c r="N5849" i="4" s="1" a="1"/>
  <c r="N5849" i="4" s="1"/>
  <c r="J5850" i="4"/>
  <c r="N5850" i="4" s="1" a="1"/>
  <c r="N5850" i="4" s="1"/>
  <c r="J5851" i="4"/>
  <c r="N5851" i="4" s="1" a="1"/>
  <c r="N5851" i="4" s="1"/>
  <c r="J5852" i="4"/>
  <c r="N5852" i="4" s="1" a="1"/>
  <c r="N5852" i="4" s="1"/>
  <c r="J5853" i="4"/>
  <c r="N5853" i="4" s="1" a="1"/>
  <c r="N5853" i="4" s="1"/>
  <c r="J5854" i="4"/>
  <c r="N5854" i="4" s="1" a="1"/>
  <c r="N5854" i="4" s="1"/>
  <c r="J5855" i="4"/>
  <c r="N5855" i="4" s="1" a="1"/>
  <c r="N5855" i="4" s="1"/>
  <c r="J5856" i="4"/>
  <c r="N5856" i="4" s="1" a="1"/>
  <c r="N5856" i="4" s="1"/>
  <c r="J5857" i="4"/>
  <c r="N5857" i="4" s="1" a="1"/>
  <c r="N5857" i="4" s="1"/>
  <c r="J5858" i="4"/>
  <c r="N5858" i="4" s="1" a="1"/>
  <c r="N5858" i="4" s="1"/>
  <c r="J5859" i="4"/>
  <c r="N5859" i="4" s="1" a="1"/>
  <c r="N5859" i="4" s="1"/>
  <c r="J5860" i="4"/>
  <c r="N5860" i="4" s="1" a="1"/>
  <c r="N5860" i="4" s="1"/>
  <c r="J5861" i="4"/>
  <c r="N5861" i="4" s="1" a="1"/>
  <c r="N5861" i="4" s="1"/>
  <c r="J5862" i="4"/>
  <c r="N5862" i="4" s="1" a="1"/>
  <c r="N5862" i="4" s="1"/>
  <c r="J5863" i="4"/>
  <c r="N5863" i="4" s="1" a="1"/>
  <c r="N5863" i="4" s="1"/>
  <c r="J5864" i="4"/>
  <c r="N5864" i="4" s="1" a="1"/>
  <c r="N5864" i="4" s="1"/>
  <c r="J5865" i="4"/>
  <c r="N5865" i="4" s="1" a="1"/>
  <c r="N5865" i="4" s="1"/>
  <c r="J5866" i="4"/>
  <c r="N5866" i="4" s="1" a="1"/>
  <c r="N5866" i="4" s="1"/>
  <c r="J5867" i="4"/>
  <c r="N5867" i="4" s="1" a="1"/>
  <c r="N5867" i="4" s="1"/>
  <c r="J5868" i="4"/>
  <c r="N5868" i="4" s="1" a="1"/>
  <c r="N5868" i="4" s="1"/>
  <c r="J5869" i="4"/>
  <c r="N5869" i="4" s="1" a="1"/>
  <c r="N5869" i="4" s="1"/>
  <c r="J5870" i="4"/>
  <c r="N5870" i="4" s="1" a="1"/>
  <c r="N5870" i="4" s="1"/>
  <c r="J5871" i="4"/>
  <c r="N5871" i="4" s="1" a="1"/>
  <c r="N5871" i="4" s="1"/>
  <c r="J5872" i="4"/>
  <c r="N5872" i="4" s="1" a="1"/>
  <c r="N5872" i="4" s="1"/>
  <c r="J5873" i="4"/>
  <c r="N5873" i="4" s="1" a="1"/>
  <c r="N5873" i="4" s="1"/>
  <c r="J5874" i="4"/>
  <c r="N5874" i="4" s="1" a="1"/>
  <c r="N5874" i="4" s="1"/>
  <c r="J5875" i="4"/>
  <c r="N5875" i="4" s="1" a="1"/>
  <c r="N5875" i="4" s="1"/>
  <c r="J5876" i="4"/>
  <c r="N5876" i="4" s="1" a="1"/>
  <c r="N5876" i="4" s="1"/>
  <c r="J5877" i="4"/>
  <c r="N5877" i="4" s="1" a="1"/>
  <c r="N5877" i="4" s="1"/>
  <c r="J5878" i="4"/>
  <c r="N5878" i="4" s="1" a="1"/>
  <c r="N5878" i="4" s="1"/>
  <c r="J5879" i="4"/>
  <c r="N5879" i="4" s="1" a="1"/>
  <c r="N5879" i="4" s="1"/>
  <c r="J5880" i="4"/>
  <c r="N5880" i="4" s="1" a="1"/>
  <c r="N5880" i="4" s="1"/>
  <c r="J5881" i="4"/>
  <c r="N5881" i="4" s="1" a="1"/>
  <c r="N5881" i="4" s="1"/>
  <c r="J5882" i="4"/>
  <c r="N5882" i="4" s="1" a="1"/>
  <c r="N5882" i="4" s="1"/>
  <c r="J5883" i="4"/>
  <c r="N5883" i="4" s="1" a="1"/>
  <c r="N5883" i="4" s="1"/>
  <c r="J5884" i="4"/>
  <c r="N5884" i="4" s="1" a="1"/>
  <c r="N5884" i="4" s="1"/>
  <c r="J5885" i="4"/>
  <c r="N5885" i="4" s="1" a="1"/>
  <c r="N5885" i="4" s="1"/>
  <c r="J5886" i="4"/>
  <c r="N5886" i="4" s="1" a="1"/>
  <c r="N5886" i="4" s="1"/>
  <c r="J5887" i="4"/>
  <c r="N5887" i="4" s="1" a="1"/>
  <c r="N5887" i="4" s="1"/>
  <c r="J5888" i="4"/>
  <c r="N5888" i="4" s="1" a="1"/>
  <c r="N5888" i="4" s="1"/>
  <c r="J5889" i="4"/>
  <c r="N5889" i="4" s="1" a="1"/>
  <c r="N5889" i="4" s="1"/>
  <c r="J5890" i="4"/>
  <c r="N5890" i="4" s="1" a="1"/>
  <c r="N5890" i="4" s="1"/>
  <c r="J5891" i="4"/>
  <c r="N5891" i="4" s="1" a="1"/>
  <c r="N5891" i="4" s="1"/>
  <c r="J5892" i="4"/>
  <c r="N5892" i="4" s="1" a="1"/>
  <c r="N5892" i="4" s="1"/>
  <c r="J5893" i="4"/>
  <c r="N5893" i="4" s="1" a="1"/>
  <c r="N5893" i="4" s="1"/>
  <c r="J5894" i="4"/>
  <c r="N5894" i="4" s="1" a="1"/>
  <c r="N5894" i="4" s="1"/>
  <c r="J5895" i="4"/>
  <c r="N5895" i="4" s="1" a="1"/>
  <c r="N5895" i="4" s="1"/>
  <c r="J5896" i="4"/>
  <c r="N5896" i="4" s="1" a="1"/>
  <c r="N5896" i="4" s="1"/>
  <c r="J5897" i="4"/>
  <c r="N5897" i="4" s="1" a="1"/>
  <c r="N5897" i="4" s="1"/>
  <c r="J5898" i="4"/>
  <c r="N5898" i="4" s="1" a="1"/>
  <c r="N5898" i="4" s="1"/>
  <c r="J5899" i="4"/>
  <c r="N5899" i="4" s="1" a="1"/>
  <c r="N5899" i="4" s="1"/>
  <c r="J5900" i="4"/>
  <c r="N5900" i="4" s="1" a="1"/>
  <c r="N5900" i="4" s="1"/>
  <c r="J5901" i="4"/>
  <c r="N5901" i="4" s="1" a="1"/>
  <c r="N5901" i="4" s="1"/>
  <c r="J5902" i="4"/>
  <c r="N5902" i="4" s="1" a="1"/>
  <c r="N5902" i="4" s="1"/>
  <c r="J5903" i="4"/>
  <c r="N5903" i="4" s="1" a="1"/>
  <c r="N5903" i="4" s="1"/>
  <c r="J5904" i="4"/>
  <c r="N5904" i="4" s="1" a="1"/>
  <c r="N5904" i="4" s="1"/>
  <c r="J5905" i="4"/>
  <c r="N5905" i="4" s="1" a="1"/>
  <c r="N5905" i="4" s="1"/>
  <c r="J5906" i="4"/>
  <c r="N5906" i="4" s="1" a="1"/>
  <c r="N5906" i="4" s="1"/>
  <c r="J5907" i="4"/>
  <c r="N5907" i="4" s="1" a="1"/>
  <c r="N5907" i="4" s="1"/>
  <c r="J5908" i="4"/>
  <c r="N5908" i="4" s="1" a="1"/>
  <c r="N5908" i="4" s="1"/>
  <c r="J5909" i="4"/>
  <c r="N5909" i="4" s="1" a="1"/>
  <c r="N5909" i="4" s="1"/>
  <c r="J5910" i="4"/>
  <c r="N5910" i="4" s="1" a="1"/>
  <c r="N5910" i="4" s="1"/>
  <c r="J5911" i="4"/>
  <c r="N5911" i="4" s="1" a="1"/>
  <c r="N5911" i="4" s="1"/>
  <c r="J5912" i="4"/>
  <c r="N5912" i="4" s="1" a="1"/>
  <c r="N5912" i="4" s="1"/>
  <c r="J5913" i="4"/>
  <c r="N5913" i="4" s="1" a="1"/>
  <c r="N5913" i="4" s="1"/>
  <c r="J5914" i="4"/>
  <c r="N5914" i="4" s="1" a="1"/>
  <c r="N5914" i="4" s="1"/>
  <c r="J5915" i="4"/>
  <c r="N5915" i="4" s="1" a="1"/>
  <c r="N5915" i="4" s="1"/>
  <c r="J5916" i="4"/>
  <c r="N5916" i="4" s="1" a="1"/>
  <c r="N5916" i="4" s="1"/>
  <c r="J5917" i="4"/>
  <c r="N5917" i="4" s="1" a="1"/>
  <c r="N5917" i="4" s="1"/>
  <c r="J5918" i="4"/>
  <c r="N5918" i="4" s="1" a="1"/>
  <c r="N5918" i="4" s="1"/>
  <c r="J5919" i="4"/>
  <c r="N5919" i="4" s="1" a="1"/>
  <c r="N5919" i="4" s="1"/>
  <c r="J5920" i="4"/>
  <c r="N5920" i="4" s="1" a="1"/>
  <c r="N5920" i="4" s="1"/>
  <c r="J5921" i="4"/>
  <c r="N5921" i="4" s="1" a="1"/>
  <c r="N5921" i="4" s="1"/>
  <c r="J5922" i="4"/>
  <c r="N5922" i="4" s="1" a="1"/>
  <c r="N5922" i="4" s="1"/>
  <c r="J5923" i="4"/>
  <c r="N5923" i="4" s="1" a="1"/>
  <c r="N5923" i="4" s="1"/>
  <c r="J5924" i="4"/>
  <c r="N5924" i="4" s="1" a="1"/>
  <c r="N5924" i="4" s="1"/>
  <c r="J5925" i="4"/>
  <c r="N5925" i="4" s="1" a="1"/>
  <c r="N5925" i="4" s="1"/>
  <c r="J5926" i="4"/>
  <c r="N5926" i="4" s="1" a="1"/>
  <c r="N5926" i="4" s="1"/>
  <c r="J5927" i="4"/>
  <c r="N5927" i="4" s="1" a="1"/>
  <c r="N5927" i="4" s="1"/>
  <c r="J5928" i="4"/>
  <c r="N5928" i="4" s="1" a="1"/>
  <c r="N5928" i="4" s="1"/>
  <c r="J5929" i="4"/>
  <c r="N5929" i="4" s="1" a="1"/>
  <c r="N5929" i="4" s="1"/>
  <c r="J5930" i="4"/>
  <c r="N5930" i="4" s="1" a="1"/>
  <c r="N5930" i="4" s="1"/>
  <c r="J5931" i="4"/>
  <c r="N5931" i="4" s="1" a="1"/>
  <c r="N5931" i="4" s="1"/>
  <c r="J5932" i="4"/>
  <c r="N5932" i="4" s="1" a="1"/>
  <c r="N5932" i="4" s="1"/>
  <c r="J5933" i="4"/>
  <c r="N5933" i="4" s="1" a="1"/>
  <c r="N5933" i="4" s="1"/>
  <c r="J5934" i="4"/>
  <c r="N5934" i="4" s="1" a="1"/>
  <c r="N5934" i="4" s="1"/>
  <c r="J5935" i="4"/>
  <c r="N5935" i="4" s="1" a="1"/>
  <c r="N5935" i="4" s="1"/>
  <c r="J5936" i="4"/>
  <c r="N5936" i="4" s="1" a="1"/>
  <c r="N5936" i="4" s="1"/>
  <c r="J5937" i="4"/>
  <c r="N5937" i="4" s="1" a="1"/>
  <c r="N5937" i="4" s="1"/>
  <c r="J5938" i="4"/>
  <c r="N5938" i="4" s="1" a="1"/>
  <c r="N5938" i="4" s="1"/>
  <c r="J5939" i="4"/>
  <c r="N5939" i="4" s="1" a="1"/>
  <c r="N5939" i="4" s="1"/>
  <c r="J5940" i="4"/>
  <c r="N5940" i="4" s="1" a="1"/>
  <c r="N5940" i="4" s="1"/>
  <c r="J5941" i="4"/>
  <c r="N5941" i="4" s="1" a="1"/>
  <c r="N5941" i="4" s="1"/>
  <c r="J5942" i="4"/>
  <c r="N5942" i="4" s="1" a="1"/>
  <c r="N5942" i="4" s="1"/>
  <c r="J5943" i="4"/>
  <c r="N5943" i="4" s="1" a="1"/>
  <c r="N5943" i="4" s="1"/>
  <c r="J5944" i="4"/>
  <c r="N5944" i="4" s="1" a="1"/>
  <c r="N5944" i="4" s="1"/>
  <c r="J5945" i="4"/>
  <c r="N5945" i="4" s="1" a="1"/>
  <c r="N5945" i="4" s="1"/>
  <c r="J5946" i="4"/>
  <c r="N5946" i="4" s="1" a="1"/>
  <c r="N5946" i="4" s="1"/>
  <c r="J5947" i="4"/>
  <c r="N5947" i="4" s="1" a="1"/>
  <c r="N5947" i="4" s="1"/>
  <c r="J5948" i="4"/>
  <c r="N5948" i="4" s="1" a="1"/>
  <c r="N5948" i="4" s="1"/>
  <c r="J5949" i="4"/>
  <c r="N5949" i="4" s="1" a="1"/>
  <c r="N5949" i="4" s="1"/>
  <c r="J5950" i="4"/>
  <c r="N5950" i="4" s="1" a="1"/>
  <c r="N5950" i="4" s="1"/>
  <c r="J5951" i="4"/>
  <c r="N5951" i="4" s="1" a="1"/>
  <c r="N5951" i="4" s="1"/>
  <c r="J5952" i="4"/>
  <c r="N5952" i="4" s="1" a="1"/>
  <c r="N5952" i="4" s="1"/>
  <c r="J5953" i="4"/>
  <c r="N5953" i="4" s="1" a="1"/>
  <c r="N5953" i="4" s="1"/>
  <c r="J5954" i="4"/>
  <c r="N5954" i="4" s="1" a="1"/>
  <c r="N5954" i="4" s="1"/>
  <c r="J5955" i="4"/>
  <c r="N5955" i="4" s="1" a="1"/>
  <c r="N5955" i="4" s="1"/>
  <c r="J5956" i="4"/>
  <c r="N5956" i="4" s="1" a="1"/>
  <c r="N5956" i="4" s="1"/>
  <c r="J5957" i="4"/>
  <c r="N5957" i="4" s="1" a="1"/>
  <c r="N5957" i="4" s="1"/>
  <c r="J5958" i="4"/>
  <c r="N5958" i="4" s="1" a="1"/>
  <c r="N5958" i="4" s="1"/>
  <c r="J5959" i="4"/>
  <c r="N5959" i="4" s="1" a="1"/>
  <c r="N5959" i="4" s="1"/>
  <c r="J5960" i="4"/>
  <c r="N5960" i="4" s="1" a="1"/>
  <c r="N5960" i="4" s="1"/>
  <c r="J5961" i="4"/>
  <c r="N5961" i="4" s="1" a="1"/>
  <c r="N5961" i="4" s="1"/>
  <c r="J5962" i="4"/>
  <c r="N5962" i="4" s="1" a="1"/>
  <c r="N5962" i="4" s="1"/>
  <c r="J5963" i="4"/>
  <c r="N5963" i="4" s="1" a="1"/>
  <c r="N5963" i="4" s="1"/>
  <c r="J5964" i="4"/>
  <c r="N5964" i="4" s="1" a="1"/>
  <c r="N5964" i="4" s="1"/>
  <c r="J5965" i="4"/>
  <c r="N5965" i="4" s="1" a="1"/>
  <c r="N5965" i="4" s="1"/>
  <c r="J5966" i="4"/>
  <c r="N5966" i="4" s="1" a="1"/>
  <c r="N5966" i="4" s="1"/>
  <c r="J5967" i="4"/>
  <c r="N5967" i="4" s="1" a="1"/>
  <c r="N5967" i="4" s="1"/>
  <c r="J5968" i="4"/>
  <c r="N5968" i="4" s="1" a="1"/>
  <c r="N5968" i="4" s="1"/>
  <c r="J5969" i="4"/>
  <c r="N5969" i="4" s="1" a="1"/>
  <c r="N5969" i="4" s="1"/>
  <c r="J5970" i="4"/>
  <c r="N5970" i="4" s="1" a="1"/>
  <c r="N5970" i="4" s="1"/>
  <c r="J5971" i="4"/>
  <c r="N5971" i="4" s="1" a="1"/>
  <c r="N5971" i="4" s="1"/>
  <c r="J5972" i="4"/>
  <c r="N5972" i="4" s="1" a="1"/>
  <c r="N5972" i="4" s="1"/>
  <c r="J5973" i="4"/>
  <c r="N5973" i="4" s="1" a="1"/>
  <c r="N5973" i="4" s="1"/>
  <c r="J5974" i="4"/>
  <c r="N5974" i="4" s="1" a="1"/>
  <c r="N5974" i="4" s="1"/>
  <c r="J5975" i="4"/>
  <c r="N5975" i="4" s="1" a="1"/>
  <c r="N5975" i="4" s="1"/>
  <c r="J5976" i="4"/>
  <c r="N5976" i="4" s="1" a="1"/>
  <c r="N5976" i="4" s="1"/>
  <c r="J5977" i="4"/>
  <c r="N5977" i="4" s="1" a="1"/>
  <c r="N5977" i="4" s="1"/>
  <c r="J5978" i="4"/>
  <c r="N5978" i="4" s="1" a="1"/>
  <c r="N5978" i="4" s="1"/>
  <c r="J5979" i="4"/>
  <c r="N5979" i="4" s="1" a="1"/>
  <c r="N5979" i="4" s="1"/>
  <c r="J5980" i="4"/>
  <c r="N5980" i="4" s="1" a="1"/>
  <c r="N5980" i="4" s="1"/>
  <c r="J5981" i="4"/>
  <c r="N5981" i="4" s="1" a="1"/>
  <c r="N5981" i="4" s="1"/>
  <c r="J5982" i="4"/>
  <c r="N5982" i="4" s="1" a="1"/>
  <c r="N5982" i="4" s="1"/>
  <c r="J5983" i="4"/>
  <c r="N5983" i="4" s="1" a="1"/>
  <c r="N5983" i="4" s="1"/>
  <c r="J5984" i="4"/>
  <c r="N5984" i="4" s="1" a="1"/>
  <c r="N5984" i="4" s="1"/>
  <c r="J5985" i="4"/>
  <c r="N5985" i="4" s="1" a="1"/>
  <c r="N5985" i="4" s="1"/>
  <c r="J5986" i="4"/>
  <c r="N5986" i="4" s="1" a="1"/>
  <c r="N5986" i="4" s="1"/>
  <c r="J5987" i="4"/>
  <c r="N5987" i="4" s="1" a="1"/>
  <c r="N5987" i="4" s="1"/>
  <c r="J5988" i="4"/>
  <c r="N5988" i="4" s="1" a="1"/>
  <c r="N5988" i="4" s="1"/>
  <c r="J5989" i="4"/>
  <c r="N5989" i="4" s="1" a="1"/>
  <c r="N5989" i="4" s="1"/>
  <c r="J5990" i="4"/>
  <c r="N5990" i="4" s="1" a="1"/>
  <c r="N5990" i="4" s="1"/>
  <c r="J5991" i="4"/>
  <c r="N5991" i="4" s="1" a="1"/>
  <c r="N5991" i="4" s="1"/>
  <c r="J5992" i="4"/>
  <c r="N5992" i="4" s="1" a="1"/>
  <c r="N5992" i="4" s="1"/>
  <c r="J5993" i="4"/>
  <c r="N5993" i="4" s="1" a="1"/>
  <c r="N5993" i="4" s="1"/>
  <c r="J5994" i="4"/>
  <c r="N5994" i="4" s="1" a="1"/>
  <c r="N5994" i="4" s="1"/>
  <c r="J5995" i="4"/>
  <c r="N5995" i="4" s="1" a="1"/>
  <c r="N5995" i="4" s="1"/>
  <c r="J5996" i="4"/>
  <c r="N5996" i="4" s="1" a="1"/>
  <c r="N5996" i="4" s="1"/>
  <c r="J5997" i="4"/>
  <c r="N5997" i="4" s="1" a="1"/>
  <c r="N5997" i="4" s="1"/>
  <c r="J5998" i="4"/>
  <c r="N5998" i="4" s="1" a="1"/>
  <c r="N5998" i="4" s="1"/>
  <c r="J5999" i="4"/>
  <c r="N5999" i="4" s="1" a="1"/>
  <c r="N5999" i="4" s="1"/>
  <c r="J6000" i="4"/>
  <c r="N6000" i="4" s="1" a="1"/>
  <c r="N6000" i="4" s="1"/>
  <c r="J6001" i="4"/>
  <c r="N6001" i="4" s="1" a="1"/>
  <c r="N6001" i="4" s="1"/>
  <c r="J6002" i="4"/>
  <c r="N6002" i="4" s="1" a="1"/>
  <c r="N6002" i="4" s="1"/>
  <c r="J6003" i="4"/>
  <c r="N6003" i="4" s="1" a="1"/>
  <c r="N6003" i="4" s="1"/>
  <c r="J6004" i="4"/>
  <c r="N6004" i="4" s="1" a="1"/>
  <c r="N6004" i="4" s="1"/>
  <c r="J6005" i="4"/>
  <c r="N6005" i="4" s="1" a="1"/>
  <c r="N6005" i="4" s="1"/>
  <c r="J6006" i="4"/>
  <c r="N6006" i="4" s="1" a="1"/>
  <c r="N6006" i="4" s="1"/>
  <c r="J6007" i="4"/>
  <c r="N6007" i="4" s="1" a="1"/>
  <c r="N6007" i="4" s="1"/>
  <c r="J6008" i="4"/>
  <c r="N6008" i="4" s="1" a="1"/>
  <c r="N6008" i="4" s="1"/>
  <c r="J6009" i="4"/>
  <c r="N6009" i="4" s="1" a="1"/>
  <c r="N6009" i="4" s="1"/>
  <c r="J6010" i="4"/>
  <c r="N6010" i="4" s="1" a="1"/>
  <c r="N6010" i="4" s="1"/>
  <c r="J6011" i="4"/>
  <c r="N6011" i="4" s="1" a="1"/>
  <c r="N6011" i="4" s="1"/>
  <c r="J6012" i="4"/>
  <c r="N6012" i="4" s="1" a="1"/>
  <c r="N6012" i="4" s="1"/>
  <c r="J6013" i="4"/>
  <c r="N6013" i="4" s="1" a="1"/>
  <c r="N6013" i="4" s="1"/>
  <c r="J6014" i="4"/>
  <c r="N6014" i="4" s="1" a="1"/>
  <c r="N6014" i="4" s="1"/>
  <c r="J6015" i="4"/>
  <c r="N6015" i="4" s="1" a="1"/>
  <c r="N6015" i="4" s="1"/>
  <c r="J6016" i="4"/>
  <c r="N6016" i="4" s="1" a="1"/>
  <c r="N6016" i="4" s="1"/>
  <c r="J6017" i="4"/>
  <c r="N6017" i="4" s="1" a="1"/>
  <c r="N6017" i="4" s="1"/>
  <c r="J6018" i="4"/>
  <c r="N6018" i="4" s="1" a="1"/>
  <c r="N6018" i="4" s="1"/>
  <c r="J6019" i="4"/>
  <c r="N6019" i="4" s="1" a="1"/>
  <c r="N6019" i="4" s="1"/>
  <c r="J6020" i="4"/>
  <c r="N6020" i="4" s="1" a="1"/>
  <c r="N6020" i="4" s="1"/>
  <c r="J6021" i="4"/>
  <c r="N6021" i="4" s="1" a="1"/>
  <c r="N6021" i="4" s="1"/>
  <c r="J6022" i="4"/>
  <c r="N6022" i="4" s="1" a="1"/>
  <c r="N6022" i="4" s="1"/>
  <c r="J6023" i="4"/>
  <c r="N6023" i="4" s="1" a="1"/>
  <c r="N6023" i="4" s="1"/>
  <c r="J6024" i="4"/>
  <c r="N6024" i="4" s="1" a="1"/>
  <c r="N6024" i="4" s="1"/>
  <c r="J6025" i="4"/>
  <c r="N6025" i="4" s="1" a="1"/>
  <c r="N6025" i="4" s="1"/>
  <c r="J6026" i="4"/>
  <c r="N6026" i="4" s="1" a="1"/>
  <c r="N6026" i="4" s="1"/>
  <c r="J6027" i="4"/>
  <c r="N6027" i="4" s="1" a="1"/>
  <c r="N6027" i="4" s="1"/>
  <c r="J6028" i="4"/>
  <c r="N6028" i="4" s="1" a="1"/>
  <c r="N6028" i="4" s="1"/>
  <c r="J6029" i="4"/>
  <c r="N6029" i="4" s="1" a="1"/>
  <c r="N6029" i="4" s="1"/>
  <c r="J6030" i="4"/>
  <c r="N6030" i="4" s="1" a="1"/>
  <c r="N6030" i="4" s="1"/>
  <c r="J6031" i="4"/>
  <c r="N6031" i="4" s="1" a="1"/>
  <c r="N6031" i="4" s="1"/>
  <c r="J6032" i="4"/>
  <c r="N6032" i="4" s="1" a="1"/>
  <c r="N6032" i="4" s="1"/>
  <c r="J6033" i="4"/>
  <c r="N6033" i="4" s="1" a="1"/>
  <c r="N6033" i="4" s="1"/>
  <c r="J6034" i="4"/>
  <c r="N6034" i="4" s="1" a="1"/>
  <c r="N6034" i="4" s="1"/>
  <c r="J6035" i="4"/>
  <c r="N6035" i="4" s="1" a="1"/>
  <c r="N6035" i="4" s="1"/>
  <c r="J6036" i="4"/>
  <c r="N6036" i="4" s="1" a="1"/>
  <c r="N6036" i="4" s="1"/>
  <c r="J6037" i="4"/>
  <c r="N6037" i="4" s="1" a="1"/>
  <c r="N6037" i="4" s="1"/>
  <c r="J6038" i="4"/>
  <c r="N6038" i="4" s="1" a="1"/>
  <c r="N6038" i="4" s="1"/>
  <c r="J6039" i="4"/>
  <c r="N6039" i="4" s="1" a="1"/>
  <c r="N6039" i="4" s="1"/>
  <c r="J6040" i="4"/>
  <c r="N6040" i="4" s="1" a="1"/>
  <c r="N6040" i="4" s="1"/>
  <c r="J6041" i="4"/>
  <c r="N6041" i="4" s="1" a="1"/>
  <c r="N6041" i="4" s="1"/>
  <c r="J6042" i="4"/>
  <c r="N6042" i="4" s="1" a="1"/>
  <c r="N6042" i="4" s="1"/>
  <c r="J6043" i="4"/>
  <c r="N6043" i="4" s="1" a="1"/>
  <c r="N6043" i="4" s="1"/>
  <c r="J6044" i="4"/>
  <c r="N6044" i="4" s="1" a="1"/>
  <c r="N6044" i="4" s="1"/>
  <c r="J6045" i="4"/>
  <c r="N6045" i="4" s="1" a="1"/>
  <c r="N6045" i="4" s="1"/>
  <c r="J6046" i="4"/>
  <c r="N6046" i="4" s="1" a="1"/>
  <c r="N6046" i="4" s="1"/>
  <c r="J6047" i="4"/>
  <c r="N6047" i="4" s="1" a="1"/>
  <c r="N6047" i="4" s="1"/>
  <c r="J6048" i="4"/>
  <c r="N6048" i="4" s="1" a="1"/>
  <c r="N6048" i="4" s="1"/>
  <c r="J6049" i="4"/>
  <c r="N6049" i="4" s="1" a="1"/>
  <c r="N6049" i="4" s="1"/>
  <c r="J6050" i="4"/>
  <c r="N6050" i="4" s="1" a="1"/>
  <c r="N6050" i="4" s="1"/>
  <c r="J6051" i="4"/>
  <c r="N6051" i="4" s="1" a="1"/>
  <c r="N6051" i="4" s="1"/>
  <c r="J6052" i="4"/>
  <c r="N6052" i="4" s="1" a="1"/>
  <c r="N6052" i="4" s="1"/>
  <c r="J6053" i="4"/>
  <c r="N6053" i="4" s="1" a="1"/>
  <c r="N6053" i="4" s="1"/>
  <c r="J6054" i="4"/>
  <c r="N6054" i="4" s="1" a="1"/>
  <c r="N6054" i="4" s="1"/>
  <c r="J6055" i="4"/>
  <c r="N6055" i="4" s="1" a="1"/>
  <c r="N6055" i="4" s="1"/>
  <c r="J6056" i="4"/>
  <c r="N6056" i="4" s="1" a="1"/>
  <c r="N6056" i="4" s="1"/>
  <c r="J6057" i="4"/>
  <c r="N6057" i="4" s="1" a="1"/>
  <c r="N6057" i="4" s="1"/>
  <c r="J6058" i="4"/>
  <c r="N6058" i="4" s="1" a="1"/>
  <c r="N6058" i="4" s="1"/>
  <c r="J6059" i="4"/>
  <c r="N6059" i="4" s="1" a="1"/>
  <c r="N6059" i="4" s="1"/>
  <c r="J6060" i="4"/>
  <c r="N6060" i="4" s="1" a="1"/>
  <c r="N6060" i="4" s="1"/>
  <c r="J6061" i="4"/>
  <c r="N6061" i="4" s="1" a="1"/>
  <c r="N6061" i="4" s="1"/>
  <c r="J6062" i="4"/>
  <c r="N6062" i="4" s="1" a="1"/>
  <c r="N6062" i="4" s="1"/>
  <c r="J6063" i="4"/>
  <c r="N6063" i="4" s="1" a="1"/>
  <c r="N6063" i="4" s="1"/>
  <c r="J6064" i="4"/>
  <c r="N6064" i="4" s="1" a="1"/>
  <c r="N6064" i="4" s="1"/>
  <c r="J6065" i="4"/>
  <c r="N6065" i="4" s="1" a="1"/>
  <c r="N6065" i="4" s="1"/>
  <c r="J6066" i="4"/>
  <c r="N6066" i="4" s="1" a="1"/>
  <c r="N6066" i="4" s="1"/>
  <c r="J6067" i="4"/>
  <c r="N6067" i="4" s="1" a="1"/>
  <c r="N6067" i="4" s="1"/>
  <c r="J6068" i="4"/>
  <c r="N6068" i="4" s="1" a="1"/>
  <c r="N6068" i="4" s="1"/>
  <c r="J6069" i="4"/>
  <c r="N6069" i="4" s="1" a="1"/>
  <c r="N6069" i="4" s="1"/>
  <c r="J6070" i="4"/>
  <c r="N6070" i="4" s="1" a="1"/>
  <c r="N6070" i="4" s="1"/>
  <c r="J6071" i="4"/>
  <c r="N6071" i="4" s="1" a="1"/>
  <c r="N6071" i="4" s="1"/>
  <c r="J6072" i="4"/>
  <c r="N6072" i="4" s="1" a="1"/>
  <c r="N6072" i="4" s="1"/>
  <c r="J6073" i="4"/>
  <c r="N6073" i="4" s="1" a="1"/>
  <c r="N6073" i="4" s="1"/>
  <c r="J6074" i="4"/>
  <c r="N6074" i="4" s="1" a="1"/>
  <c r="N6074" i="4" s="1"/>
  <c r="J6075" i="4"/>
  <c r="N6075" i="4" s="1" a="1"/>
  <c r="N6075" i="4" s="1"/>
  <c r="J6076" i="4"/>
  <c r="N6076" i="4" s="1" a="1"/>
  <c r="N6076" i="4" s="1"/>
  <c r="J6077" i="4"/>
  <c r="N6077" i="4" s="1" a="1"/>
  <c r="N6077" i="4" s="1"/>
  <c r="J6078" i="4"/>
  <c r="N6078" i="4" s="1" a="1"/>
  <c r="N6078" i="4" s="1"/>
  <c r="J6079" i="4"/>
  <c r="N6079" i="4" s="1" a="1"/>
  <c r="N6079" i="4" s="1"/>
  <c r="J6080" i="4"/>
  <c r="N6080" i="4" s="1" a="1"/>
  <c r="N6080" i="4" s="1"/>
  <c r="J6081" i="4"/>
  <c r="N6081" i="4" s="1" a="1"/>
  <c r="N6081" i="4" s="1"/>
  <c r="J6082" i="4"/>
  <c r="N6082" i="4" s="1" a="1"/>
  <c r="N6082" i="4" s="1"/>
  <c r="J6083" i="4"/>
  <c r="N6083" i="4" s="1" a="1"/>
  <c r="N6083" i="4" s="1"/>
  <c r="J6084" i="4"/>
  <c r="N6084" i="4" s="1" a="1"/>
  <c r="N6084" i="4" s="1"/>
  <c r="J6085" i="4"/>
  <c r="N6085" i="4" s="1" a="1"/>
  <c r="N6085" i="4" s="1"/>
  <c r="J6086" i="4"/>
  <c r="N6086" i="4" s="1" a="1"/>
  <c r="N6086" i="4" s="1"/>
  <c r="J6087" i="4"/>
  <c r="N6087" i="4" s="1" a="1"/>
  <c r="N6087" i="4" s="1"/>
  <c r="J6088" i="4"/>
  <c r="N6088" i="4" s="1" a="1"/>
  <c r="N6088" i="4" s="1"/>
  <c r="J6089" i="4"/>
  <c r="N6089" i="4" s="1" a="1"/>
  <c r="N6089" i="4" s="1"/>
  <c r="J6090" i="4"/>
  <c r="N6090" i="4" s="1" a="1"/>
  <c r="N6090" i="4" s="1"/>
  <c r="J6091" i="4"/>
  <c r="N6091" i="4" s="1" a="1"/>
  <c r="N6091" i="4" s="1"/>
  <c r="J6092" i="4"/>
  <c r="N6092" i="4" s="1" a="1"/>
  <c r="N6092" i="4" s="1"/>
  <c r="J6093" i="4"/>
  <c r="N6093" i="4" s="1" a="1"/>
  <c r="N6093" i="4" s="1"/>
  <c r="J6094" i="4"/>
  <c r="N6094" i="4" s="1" a="1"/>
  <c r="N6094" i="4" s="1"/>
  <c r="J6095" i="4"/>
  <c r="N6095" i="4" s="1" a="1"/>
  <c r="N6095" i="4" s="1"/>
  <c r="J6096" i="4"/>
  <c r="N6096" i="4" s="1" a="1"/>
  <c r="N6096" i="4" s="1"/>
  <c r="J6097" i="4"/>
  <c r="N6097" i="4" s="1" a="1"/>
  <c r="N6097" i="4" s="1"/>
  <c r="J6098" i="4"/>
  <c r="N6098" i="4" s="1" a="1"/>
  <c r="N6098" i="4" s="1"/>
  <c r="J6099" i="4"/>
  <c r="N6099" i="4" s="1" a="1"/>
  <c r="N6099" i="4" s="1"/>
  <c r="J6100" i="4"/>
  <c r="N6100" i="4" s="1" a="1"/>
  <c r="N6100" i="4" s="1"/>
  <c r="J6101" i="4"/>
  <c r="N6101" i="4" s="1" a="1"/>
  <c r="N6101" i="4" s="1"/>
  <c r="J6102" i="4"/>
  <c r="N6102" i="4" s="1" a="1"/>
  <c r="N6102" i="4" s="1"/>
  <c r="J6103" i="4"/>
  <c r="N6103" i="4" s="1" a="1"/>
  <c r="N6103" i="4" s="1"/>
  <c r="J6104" i="4"/>
  <c r="N6104" i="4" s="1" a="1"/>
  <c r="N6104" i="4" s="1"/>
  <c r="J6105" i="4"/>
  <c r="N6105" i="4" s="1" a="1"/>
  <c r="N6105" i="4" s="1"/>
  <c r="J6106" i="4"/>
  <c r="N6106" i="4" s="1" a="1"/>
  <c r="N6106" i="4" s="1"/>
  <c r="J6107" i="4"/>
  <c r="N6107" i="4" s="1" a="1"/>
  <c r="N6107" i="4" s="1"/>
  <c r="J6108" i="4"/>
  <c r="N6108" i="4" s="1" a="1"/>
  <c r="N6108" i="4" s="1"/>
  <c r="J6109" i="4"/>
  <c r="N6109" i="4" s="1" a="1"/>
  <c r="N6109" i="4" s="1"/>
  <c r="J6110" i="4"/>
  <c r="N6110" i="4" s="1" a="1"/>
  <c r="N6110" i="4" s="1"/>
  <c r="J6111" i="4"/>
  <c r="N6111" i="4" s="1" a="1"/>
  <c r="N6111" i="4" s="1"/>
  <c r="J6112" i="4"/>
  <c r="N6112" i="4" s="1" a="1"/>
  <c r="N6112" i="4" s="1"/>
  <c r="J6113" i="4"/>
  <c r="N6113" i="4" s="1" a="1"/>
  <c r="N6113" i="4" s="1"/>
  <c r="J6114" i="4"/>
  <c r="N6114" i="4" s="1" a="1"/>
  <c r="N6114" i="4" s="1"/>
  <c r="J6115" i="4"/>
  <c r="N6115" i="4" s="1" a="1"/>
  <c r="N6115" i="4" s="1"/>
  <c r="J6116" i="4"/>
  <c r="N6116" i="4" s="1" a="1"/>
  <c r="N6116" i="4" s="1"/>
  <c r="J6117" i="4"/>
  <c r="N6117" i="4" s="1" a="1"/>
  <c r="N6117" i="4" s="1"/>
  <c r="J6118" i="4"/>
  <c r="N6118" i="4" s="1" a="1"/>
  <c r="N6118" i="4" s="1"/>
  <c r="J6119" i="4"/>
  <c r="N6119" i="4" s="1" a="1"/>
  <c r="N6119" i="4" s="1"/>
  <c r="J6120" i="4"/>
  <c r="N6120" i="4" s="1" a="1"/>
  <c r="N6120" i="4" s="1"/>
  <c r="J6121" i="4"/>
  <c r="N6121" i="4" s="1" a="1"/>
  <c r="N6121" i="4" s="1"/>
  <c r="J6122" i="4"/>
  <c r="N6122" i="4" s="1" a="1"/>
  <c r="N6122" i="4" s="1"/>
  <c r="J6123" i="4"/>
  <c r="N6123" i="4" s="1" a="1"/>
  <c r="N6123" i="4" s="1"/>
  <c r="J6124" i="4"/>
  <c r="N6124" i="4" s="1" a="1"/>
  <c r="N6124" i="4" s="1"/>
  <c r="J6125" i="4"/>
  <c r="N6125" i="4" s="1" a="1"/>
  <c r="N6125" i="4" s="1"/>
  <c r="J6126" i="4"/>
  <c r="N6126" i="4" s="1" a="1"/>
  <c r="N6126" i="4" s="1"/>
  <c r="J6127" i="4"/>
  <c r="N6127" i="4" s="1" a="1"/>
  <c r="N6127" i="4" s="1"/>
  <c r="J6128" i="4"/>
  <c r="N6128" i="4" s="1" a="1"/>
  <c r="N6128" i="4" s="1"/>
  <c r="J6129" i="4"/>
  <c r="N6129" i="4" s="1" a="1"/>
  <c r="N6129" i="4" s="1"/>
  <c r="J6130" i="4"/>
  <c r="N6130" i="4" s="1" a="1"/>
  <c r="N6130" i="4" s="1"/>
  <c r="J6131" i="4"/>
  <c r="N6131" i="4" s="1" a="1"/>
  <c r="N6131" i="4" s="1"/>
  <c r="J6132" i="4"/>
  <c r="N6132" i="4" s="1" a="1"/>
  <c r="N6132" i="4" s="1"/>
  <c r="J6133" i="4"/>
  <c r="N6133" i="4" s="1" a="1"/>
  <c r="N6133" i="4" s="1"/>
  <c r="J6134" i="4"/>
  <c r="N6134" i="4" s="1" a="1"/>
  <c r="N6134" i="4" s="1"/>
  <c r="J6135" i="4"/>
  <c r="N6135" i="4" s="1" a="1"/>
  <c r="N6135" i="4" s="1"/>
  <c r="J6136" i="4"/>
  <c r="N6136" i="4" s="1" a="1"/>
  <c r="N6136" i="4" s="1"/>
  <c r="J6137" i="4"/>
  <c r="N6137" i="4" s="1" a="1"/>
  <c r="N6137" i="4" s="1"/>
  <c r="J6138" i="4"/>
  <c r="N6138" i="4" s="1" a="1"/>
  <c r="N6138" i="4" s="1"/>
  <c r="J6139" i="4"/>
  <c r="N6139" i="4" s="1" a="1"/>
  <c r="N6139" i="4" s="1"/>
  <c r="J6140" i="4"/>
  <c r="N6140" i="4" s="1" a="1"/>
  <c r="N6140" i="4" s="1"/>
  <c r="J6141" i="4"/>
  <c r="N6141" i="4" s="1" a="1"/>
  <c r="N6141" i="4" s="1"/>
  <c r="J6142" i="4"/>
  <c r="N6142" i="4" s="1" a="1"/>
  <c r="N6142" i="4" s="1"/>
  <c r="J6143" i="4"/>
  <c r="N6143" i="4" s="1" a="1"/>
  <c r="N6143" i="4" s="1"/>
  <c r="J6144" i="4"/>
  <c r="N6144" i="4" s="1" a="1"/>
  <c r="N6144" i="4" s="1"/>
  <c r="J6145" i="4"/>
  <c r="N6145" i="4" s="1" a="1"/>
  <c r="N6145" i="4" s="1"/>
  <c r="J6146" i="4"/>
  <c r="N6146" i="4" s="1" a="1"/>
  <c r="N6146" i="4" s="1"/>
  <c r="J6147" i="4"/>
  <c r="N6147" i="4" s="1" a="1"/>
  <c r="N6147" i="4" s="1"/>
  <c r="J6148" i="4"/>
  <c r="N6148" i="4" s="1" a="1"/>
  <c r="N6148" i="4" s="1"/>
  <c r="J6149" i="4"/>
  <c r="N6149" i="4" s="1" a="1"/>
  <c r="N6149" i="4" s="1"/>
  <c r="J6150" i="4"/>
  <c r="N6150" i="4" s="1" a="1"/>
  <c r="N6150" i="4" s="1"/>
  <c r="J6151" i="4"/>
  <c r="N6151" i="4" s="1" a="1"/>
  <c r="N6151" i="4" s="1"/>
  <c r="J6152" i="4"/>
  <c r="N6152" i="4" s="1" a="1"/>
  <c r="N6152" i="4" s="1"/>
  <c r="J6153" i="4"/>
  <c r="N6153" i="4" s="1" a="1"/>
  <c r="N6153" i="4" s="1"/>
  <c r="J6154" i="4"/>
  <c r="N6154" i="4" s="1" a="1"/>
  <c r="N6154" i="4" s="1"/>
  <c r="J6155" i="4"/>
  <c r="N6155" i="4" s="1" a="1"/>
  <c r="N6155" i="4" s="1"/>
  <c r="J6156" i="4"/>
  <c r="N6156" i="4" s="1" a="1"/>
  <c r="N6156" i="4" s="1"/>
  <c r="J6157" i="4"/>
  <c r="N6157" i="4" s="1" a="1"/>
  <c r="N6157" i="4" s="1"/>
  <c r="J6158" i="4"/>
  <c r="N6158" i="4" s="1" a="1"/>
  <c r="N6158" i="4" s="1"/>
  <c r="J6159" i="4"/>
  <c r="N6159" i="4" s="1" a="1"/>
  <c r="N6159" i="4" s="1"/>
  <c r="J6160" i="4"/>
  <c r="N6160" i="4" s="1" a="1"/>
  <c r="N6160" i="4" s="1"/>
  <c r="J6161" i="4"/>
  <c r="N6161" i="4" s="1" a="1"/>
  <c r="N6161" i="4" s="1"/>
  <c r="J6162" i="4"/>
  <c r="N6162" i="4" s="1" a="1"/>
  <c r="N6162" i="4" s="1"/>
  <c r="J6163" i="4"/>
  <c r="N6163" i="4" s="1" a="1"/>
  <c r="N6163" i="4" s="1"/>
  <c r="J6164" i="4"/>
  <c r="N6164" i="4" s="1" a="1"/>
  <c r="N6164" i="4" s="1"/>
  <c r="J6165" i="4"/>
  <c r="N6165" i="4" s="1" a="1"/>
  <c r="N6165" i="4" s="1"/>
  <c r="J6166" i="4"/>
  <c r="N6166" i="4" s="1" a="1"/>
  <c r="N6166" i="4" s="1"/>
  <c r="J6167" i="4"/>
  <c r="N6167" i="4" s="1" a="1"/>
  <c r="N6167" i="4" s="1"/>
  <c r="J6168" i="4"/>
  <c r="N6168" i="4" s="1" a="1"/>
  <c r="N6168" i="4" s="1"/>
  <c r="J6169" i="4"/>
  <c r="N6169" i="4" s="1" a="1"/>
  <c r="N6169" i="4" s="1"/>
  <c r="J6170" i="4"/>
  <c r="N6170" i="4" s="1" a="1"/>
  <c r="N6170" i="4" s="1"/>
  <c r="J6171" i="4"/>
  <c r="N6171" i="4" s="1" a="1"/>
  <c r="N6171" i="4" s="1"/>
  <c r="J6172" i="4"/>
  <c r="N6172" i="4" s="1" a="1"/>
  <c r="N6172" i="4" s="1"/>
  <c r="J6173" i="4"/>
  <c r="N6173" i="4" s="1" a="1"/>
  <c r="N6173" i="4" s="1"/>
  <c r="J6174" i="4"/>
  <c r="N6174" i="4" s="1" a="1"/>
  <c r="N6174" i="4" s="1"/>
  <c r="J6175" i="4"/>
  <c r="N6175" i="4" s="1" a="1"/>
  <c r="N6175" i="4" s="1"/>
  <c r="J6176" i="4"/>
  <c r="N6176" i="4" s="1" a="1"/>
  <c r="N6176" i="4" s="1"/>
  <c r="J6177" i="4"/>
  <c r="N6177" i="4" s="1" a="1"/>
  <c r="N6177" i="4" s="1"/>
  <c r="J6178" i="4"/>
  <c r="N6178" i="4" s="1" a="1"/>
  <c r="N6178" i="4" s="1"/>
  <c r="J6179" i="4"/>
  <c r="N6179" i="4" s="1" a="1"/>
  <c r="N6179" i="4" s="1"/>
  <c r="J6180" i="4"/>
  <c r="N6180" i="4" s="1" a="1"/>
  <c r="N6180" i="4" s="1"/>
  <c r="J6181" i="4"/>
  <c r="N6181" i="4" s="1" a="1"/>
  <c r="N6181" i="4" s="1"/>
  <c r="J6182" i="4"/>
  <c r="N6182" i="4" s="1" a="1"/>
  <c r="N6182" i="4" s="1"/>
  <c r="J6183" i="4"/>
  <c r="N6183" i="4" s="1" a="1"/>
  <c r="N6183" i="4" s="1"/>
  <c r="J6184" i="4"/>
  <c r="N6184" i="4" s="1" a="1"/>
  <c r="N6184" i="4" s="1"/>
  <c r="J6185" i="4"/>
  <c r="N6185" i="4" s="1" a="1"/>
  <c r="N6185" i="4" s="1"/>
  <c r="J6186" i="4"/>
  <c r="N6186" i="4" s="1" a="1"/>
  <c r="N6186" i="4" s="1"/>
  <c r="J6187" i="4"/>
  <c r="N6187" i="4" s="1" a="1"/>
  <c r="N6187" i="4" s="1"/>
  <c r="J6188" i="4"/>
  <c r="N6188" i="4" s="1" a="1"/>
  <c r="N6188" i="4" s="1"/>
  <c r="J6189" i="4"/>
  <c r="N6189" i="4" s="1" a="1"/>
  <c r="N6189" i="4" s="1"/>
  <c r="J6190" i="4"/>
  <c r="N6190" i="4" s="1" a="1"/>
  <c r="N6190" i="4" s="1"/>
  <c r="J6191" i="4"/>
  <c r="N6191" i="4" s="1" a="1"/>
  <c r="N6191" i="4" s="1"/>
  <c r="J6192" i="4"/>
  <c r="N6192" i="4" s="1" a="1"/>
  <c r="N6192" i="4" s="1"/>
  <c r="J6193" i="4"/>
  <c r="N6193" i="4" s="1" a="1"/>
  <c r="N6193" i="4" s="1"/>
  <c r="J6194" i="4"/>
  <c r="N6194" i="4" s="1" a="1"/>
  <c r="N6194" i="4" s="1"/>
  <c r="J6195" i="4"/>
  <c r="N6195" i="4" s="1" a="1"/>
  <c r="N6195" i="4" s="1"/>
  <c r="J6196" i="4"/>
  <c r="N6196" i="4" s="1" a="1"/>
  <c r="N6196" i="4" s="1"/>
  <c r="J6197" i="4"/>
  <c r="N6197" i="4" s="1" a="1"/>
  <c r="N6197" i="4" s="1"/>
  <c r="J6198" i="4"/>
  <c r="N6198" i="4" s="1" a="1"/>
  <c r="N6198" i="4" s="1"/>
  <c r="J6199" i="4"/>
  <c r="N6199" i="4" s="1" a="1"/>
  <c r="N6199" i="4" s="1"/>
  <c r="J6200" i="4"/>
  <c r="N6200" i="4" s="1" a="1"/>
  <c r="N6200" i="4" s="1"/>
  <c r="J6201" i="4"/>
  <c r="N6201" i="4" s="1" a="1"/>
  <c r="N6201" i="4" s="1"/>
  <c r="J6202" i="4"/>
  <c r="N6202" i="4" s="1" a="1"/>
  <c r="N6202" i="4" s="1"/>
  <c r="J6203" i="4"/>
  <c r="N6203" i="4" s="1" a="1"/>
  <c r="N6203" i="4" s="1"/>
  <c r="J6204" i="4"/>
  <c r="N6204" i="4" s="1" a="1"/>
  <c r="N6204" i="4" s="1"/>
  <c r="J6205" i="4"/>
  <c r="N6205" i="4" s="1" a="1"/>
  <c r="N6205" i="4" s="1"/>
  <c r="J6206" i="4"/>
  <c r="N6206" i="4" s="1" a="1"/>
  <c r="N6206" i="4" s="1"/>
  <c r="J6207" i="4"/>
  <c r="N6207" i="4" s="1" a="1"/>
  <c r="N6207" i="4" s="1"/>
  <c r="J6208" i="4"/>
  <c r="N6208" i="4" s="1" a="1"/>
  <c r="N6208" i="4" s="1"/>
  <c r="J6209" i="4"/>
  <c r="N6209" i="4" s="1" a="1"/>
  <c r="N6209" i="4" s="1"/>
  <c r="J6210" i="4"/>
  <c r="N6210" i="4" s="1" a="1"/>
  <c r="N6210" i="4" s="1"/>
  <c r="J6211" i="4"/>
  <c r="N6211" i="4" s="1" a="1"/>
  <c r="N6211" i="4" s="1"/>
  <c r="J6212" i="4"/>
  <c r="N6212" i="4" s="1" a="1"/>
  <c r="N6212" i="4" s="1"/>
  <c r="J6213" i="4"/>
  <c r="N6213" i="4" s="1" a="1"/>
  <c r="N6213" i="4" s="1"/>
  <c r="J6214" i="4"/>
  <c r="N6214" i="4" s="1" a="1"/>
  <c r="N6214" i="4" s="1"/>
  <c r="J6215" i="4"/>
  <c r="N6215" i="4" s="1" a="1"/>
  <c r="N6215" i="4" s="1"/>
  <c r="J6216" i="4"/>
  <c r="N6216" i="4" s="1" a="1"/>
  <c r="N6216" i="4" s="1"/>
  <c r="J6217" i="4"/>
  <c r="N6217" i="4" s="1" a="1"/>
  <c r="N6217" i="4" s="1"/>
  <c r="J6218" i="4"/>
  <c r="N6218" i="4" s="1" a="1"/>
  <c r="N6218" i="4" s="1"/>
  <c r="J6219" i="4"/>
  <c r="N6219" i="4" s="1" a="1"/>
  <c r="N6219" i="4" s="1"/>
  <c r="J6220" i="4"/>
  <c r="N6220" i="4" s="1" a="1"/>
  <c r="N6220" i="4" s="1"/>
  <c r="J6221" i="4"/>
  <c r="N6221" i="4" s="1" a="1"/>
  <c r="N6221" i="4" s="1"/>
  <c r="J6222" i="4"/>
  <c r="N6222" i="4" s="1" a="1"/>
  <c r="N6222" i="4" s="1"/>
  <c r="J6223" i="4"/>
  <c r="N6223" i="4" s="1" a="1"/>
  <c r="N6223" i="4" s="1"/>
  <c r="J6224" i="4"/>
  <c r="N6224" i="4" s="1" a="1"/>
  <c r="N6224" i="4" s="1"/>
  <c r="J6225" i="4"/>
  <c r="N6225" i="4" s="1" a="1"/>
  <c r="N6225" i="4" s="1"/>
  <c r="J6226" i="4"/>
  <c r="N6226" i="4" s="1" a="1"/>
  <c r="N6226" i="4" s="1"/>
  <c r="J6227" i="4"/>
  <c r="N6227" i="4" s="1" a="1"/>
  <c r="N6227" i="4" s="1"/>
  <c r="J6228" i="4"/>
  <c r="N6228" i="4" s="1" a="1"/>
  <c r="N6228" i="4" s="1"/>
  <c r="J6229" i="4"/>
  <c r="N6229" i="4" s="1" a="1"/>
  <c r="N6229" i="4" s="1"/>
  <c r="J6230" i="4"/>
  <c r="N6230" i="4" s="1" a="1"/>
  <c r="N6230" i="4" s="1"/>
  <c r="J6231" i="4"/>
  <c r="N6231" i="4" s="1" a="1"/>
  <c r="N6231" i="4" s="1"/>
  <c r="J6232" i="4"/>
  <c r="N6232" i="4" s="1" a="1"/>
  <c r="N6232" i="4" s="1"/>
  <c r="J6233" i="4"/>
  <c r="N6233" i="4" s="1" a="1"/>
  <c r="N6233" i="4" s="1"/>
  <c r="J6234" i="4"/>
  <c r="N6234" i="4" s="1" a="1"/>
  <c r="N6234" i="4" s="1"/>
  <c r="J6235" i="4"/>
  <c r="N6235" i="4" s="1" a="1"/>
  <c r="N6235" i="4" s="1"/>
  <c r="J6236" i="4"/>
  <c r="N6236" i="4" s="1" a="1"/>
  <c r="N6236" i="4" s="1"/>
  <c r="J6237" i="4"/>
  <c r="N6237" i="4" s="1" a="1"/>
  <c r="N6237" i="4" s="1"/>
  <c r="J6238" i="4"/>
  <c r="N6238" i="4" s="1" a="1"/>
  <c r="N6238" i="4" s="1"/>
  <c r="J6239" i="4"/>
  <c r="N6239" i="4" s="1" a="1"/>
  <c r="N6239" i="4" s="1"/>
  <c r="J6240" i="4"/>
  <c r="N6240" i="4" s="1" a="1"/>
  <c r="N6240" i="4" s="1"/>
  <c r="J6241" i="4"/>
  <c r="N6241" i="4" s="1" a="1"/>
  <c r="N6241" i="4" s="1"/>
  <c r="J6242" i="4"/>
  <c r="N6242" i="4" s="1" a="1"/>
  <c r="N6242" i="4" s="1"/>
  <c r="J6243" i="4"/>
  <c r="N6243" i="4" s="1" a="1"/>
  <c r="N6243" i="4" s="1"/>
  <c r="J6244" i="4"/>
  <c r="N6244" i="4" s="1" a="1"/>
  <c r="N6244" i="4" s="1"/>
  <c r="J6245" i="4"/>
  <c r="N6245" i="4" s="1" a="1"/>
  <c r="N6245" i="4" s="1"/>
  <c r="J6246" i="4"/>
  <c r="N6246" i="4" s="1" a="1"/>
  <c r="N6246" i="4" s="1"/>
  <c r="J6247" i="4"/>
  <c r="N6247" i="4" s="1" a="1"/>
  <c r="N6247" i="4" s="1"/>
  <c r="J6248" i="4"/>
  <c r="N6248" i="4" s="1" a="1"/>
  <c r="N6248" i="4" s="1"/>
  <c r="J6249" i="4"/>
  <c r="N6249" i="4" s="1" a="1"/>
  <c r="N6249" i="4" s="1"/>
  <c r="J6250" i="4"/>
  <c r="N6250" i="4" s="1" a="1"/>
  <c r="N6250" i="4" s="1"/>
  <c r="J6251" i="4"/>
  <c r="N6251" i="4" s="1" a="1"/>
  <c r="N6251" i="4" s="1"/>
  <c r="J6252" i="4"/>
  <c r="N6252" i="4" s="1" a="1"/>
  <c r="N6252" i="4" s="1"/>
  <c r="J6253" i="4"/>
  <c r="N6253" i="4" s="1" a="1"/>
  <c r="N6253" i="4" s="1"/>
  <c r="J6254" i="4"/>
  <c r="N6254" i="4" s="1" a="1"/>
  <c r="N6254" i="4" s="1"/>
  <c r="J6255" i="4"/>
  <c r="N6255" i="4" s="1" a="1"/>
  <c r="N6255" i="4" s="1"/>
  <c r="J6256" i="4"/>
  <c r="N6256" i="4" s="1" a="1"/>
  <c r="N6256" i="4" s="1"/>
  <c r="J6257" i="4"/>
  <c r="N6257" i="4" s="1" a="1"/>
  <c r="N6257" i="4" s="1"/>
  <c r="J6258" i="4"/>
  <c r="N6258" i="4" s="1" a="1"/>
  <c r="N6258" i="4" s="1"/>
  <c r="J6259" i="4"/>
  <c r="N6259" i="4" s="1" a="1"/>
  <c r="N6259" i="4" s="1"/>
  <c r="J6260" i="4"/>
  <c r="N6260" i="4" s="1" a="1"/>
  <c r="N6260" i="4" s="1"/>
  <c r="J6261" i="4"/>
  <c r="N6261" i="4" s="1" a="1"/>
  <c r="N6261" i="4" s="1"/>
  <c r="J6262" i="4"/>
  <c r="N6262" i="4" s="1" a="1"/>
  <c r="N6262" i="4" s="1"/>
  <c r="J6263" i="4"/>
  <c r="N6263" i="4" s="1" a="1"/>
  <c r="N6263" i="4" s="1"/>
  <c r="J6264" i="4"/>
  <c r="N6264" i="4" s="1" a="1"/>
  <c r="N6264" i="4" s="1"/>
  <c r="J6265" i="4"/>
  <c r="N6265" i="4" s="1" a="1"/>
  <c r="N6265" i="4" s="1"/>
  <c r="J6266" i="4"/>
  <c r="N6266" i="4" s="1" a="1"/>
  <c r="N6266" i="4" s="1"/>
  <c r="J6267" i="4"/>
  <c r="N6267" i="4" s="1" a="1"/>
  <c r="N6267" i="4" s="1"/>
  <c r="J6268" i="4"/>
  <c r="N6268" i="4" s="1" a="1"/>
  <c r="N6268" i="4" s="1"/>
  <c r="J6269" i="4"/>
  <c r="N6269" i="4" s="1" a="1"/>
  <c r="N6269" i="4" s="1"/>
  <c r="J6270" i="4"/>
  <c r="N6270" i="4" s="1" a="1"/>
  <c r="N6270" i="4" s="1"/>
  <c r="J6271" i="4"/>
  <c r="N6271" i="4" s="1" a="1"/>
  <c r="N6271" i="4" s="1"/>
  <c r="J6272" i="4"/>
  <c r="N6272" i="4" s="1" a="1"/>
  <c r="N6272" i="4" s="1"/>
  <c r="J6273" i="4"/>
  <c r="N6273" i="4" s="1" a="1"/>
  <c r="N6273" i="4" s="1"/>
  <c r="J6274" i="4"/>
  <c r="N6274" i="4" s="1" a="1"/>
  <c r="N6274" i="4" s="1"/>
  <c r="J6275" i="4"/>
  <c r="N6275" i="4" s="1" a="1"/>
  <c r="N6275" i="4" s="1"/>
  <c r="J6276" i="4"/>
  <c r="N6276" i="4" s="1" a="1"/>
  <c r="N6276" i="4" s="1"/>
  <c r="J6277" i="4"/>
  <c r="N6277" i="4" s="1" a="1"/>
  <c r="N6277" i="4" s="1"/>
  <c r="J6278" i="4"/>
  <c r="N6278" i="4" s="1" a="1"/>
  <c r="N6278" i="4" s="1"/>
  <c r="J6279" i="4"/>
  <c r="N6279" i="4" s="1" a="1"/>
  <c r="N6279" i="4" s="1"/>
  <c r="J6280" i="4"/>
  <c r="N6280" i="4" s="1" a="1"/>
  <c r="N6280" i="4" s="1"/>
  <c r="J6281" i="4"/>
  <c r="N6281" i="4" s="1" a="1"/>
  <c r="N6281" i="4" s="1"/>
  <c r="J6282" i="4"/>
  <c r="N6282" i="4" s="1" a="1"/>
  <c r="N6282" i="4" s="1"/>
  <c r="J6283" i="4"/>
  <c r="N6283" i="4" s="1" a="1"/>
  <c r="N6283" i="4" s="1"/>
  <c r="J6284" i="4"/>
  <c r="N6284" i="4" s="1" a="1"/>
  <c r="N6284" i="4" s="1"/>
  <c r="J6285" i="4"/>
  <c r="N6285" i="4" s="1" a="1"/>
  <c r="N6285" i="4" s="1"/>
  <c r="J6286" i="4"/>
  <c r="N6286" i="4" s="1" a="1"/>
  <c r="N6286" i="4" s="1"/>
  <c r="J6287" i="4"/>
  <c r="N6287" i="4" s="1" a="1"/>
  <c r="N6287" i="4" s="1"/>
  <c r="J6288" i="4"/>
  <c r="N6288" i="4" s="1" a="1"/>
  <c r="N6288" i="4" s="1"/>
  <c r="J6289" i="4"/>
  <c r="N6289" i="4" s="1" a="1"/>
  <c r="N6289" i="4" s="1"/>
  <c r="J6290" i="4"/>
  <c r="N6290" i="4" s="1" a="1"/>
  <c r="N6290" i="4" s="1"/>
  <c r="J6291" i="4"/>
  <c r="N6291" i="4" s="1" a="1"/>
  <c r="N6291" i="4" s="1"/>
  <c r="J6292" i="4"/>
  <c r="N6292" i="4" s="1" a="1"/>
  <c r="N6292" i="4" s="1"/>
  <c r="J6293" i="4"/>
  <c r="N6293" i="4" s="1" a="1"/>
  <c r="N6293" i="4" s="1"/>
  <c r="J6294" i="4"/>
  <c r="N6294" i="4" s="1" a="1"/>
  <c r="N6294" i="4" s="1"/>
  <c r="J6295" i="4"/>
  <c r="N6295" i="4" s="1" a="1"/>
  <c r="N6295" i="4" s="1"/>
  <c r="J6296" i="4"/>
  <c r="N6296" i="4" s="1" a="1"/>
  <c r="N6296" i="4" s="1"/>
  <c r="J6297" i="4"/>
  <c r="N6297" i="4" s="1" a="1"/>
  <c r="N6297" i="4" s="1"/>
  <c r="J6298" i="4"/>
  <c r="N6298" i="4" s="1" a="1"/>
  <c r="N6298" i="4" s="1"/>
  <c r="J6299" i="4"/>
  <c r="N6299" i="4" s="1" a="1"/>
  <c r="N6299" i="4" s="1"/>
  <c r="J6300" i="4"/>
  <c r="N6300" i="4" s="1" a="1"/>
  <c r="N6300" i="4" s="1"/>
  <c r="J6301" i="4"/>
  <c r="N6301" i="4" s="1" a="1"/>
  <c r="N6301" i="4" s="1"/>
  <c r="J6302" i="4"/>
  <c r="N6302" i="4" s="1" a="1"/>
  <c r="N6302" i="4" s="1"/>
  <c r="J6303" i="4"/>
  <c r="N6303" i="4" s="1" a="1"/>
  <c r="N6303" i="4" s="1"/>
  <c r="J6304" i="4"/>
  <c r="N6304" i="4" s="1" a="1"/>
  <c r="N6304" i="4" s="1"/>
  <c r="J6305" i="4"/>
  <c r="N6305" i="4" s="1" a="1"/>
  <c r="N6305" i="4" s="1"/>
  <c r="J6306" i="4"/>
  <c r="N6306" i="4" s="1" a="1"/>
  <c r="N6306" i="4" s="1"/>
  <c r="J6307" i="4"/>
  <c r="N6307" i="4" s="1" a="1"/>
  <c r="N6307" i="4" s="1"/>
  <c r="J6308" i="4"/>
  <c r="N6308" i="4" s="1" a="1"/>
  <c r="N6308" i="4" s="1"/>
  <c r="J6309" i="4"/>
  <c r="N6309" i="4" s="1" a="1"/>
  <c r="N6309" i="4" s="1"/>
  <c r="J6310" i="4"/>
  <c r="N6310" i="4" s="1" a="1"/>
  <c r="N6310" i="4" s="1"/>
  <c r="J6311" i="4"/>
  <c r="N6311" i="4" s="1" a="1"/>
  <c r="N6311" i="4" s="1"/>
  <c r="J6312" i="4"/>
  <c r="N6312" i="4" s="1" a="1"/>
  <c r="N6312" i="4" s="1"/>
  <c r="J6313" i="4"/>
  <c r="N6313" i="4" s="1" a="1"/>
  <c r="N6313" i="4" s="1"/>
  <c r="J6314" i="4"/>
  <c r="N6314" i="4" s="1" a="1"/>
  <c r="N6314" i="4" s="1"/>
  <c r="J6315" i="4"/>
  <c r="N6315" i="4" s="1" a="1"/>
  <c r="N6315" i="4" s="1"/>
  <c r="J6316" i="4"/>
  <c r="N6316" i="4" s="1" a="1"/>
  <c r="N6316" i="4" s="1"/>
  <c r="J6317" i="4"/>
  <c r="N6317" i="4" s="1" a="1"/>
  <c r="N6317" i="4" s="1"/>
  <c r="J6318" i="4"/>
  <c r="N6318" i="4" s="1" a="1"/>
  <c r="N6318" i="4" s="1"/>
  <c r="J6319" i="4"/>
  <c r="N6319" i="4" s="1" a="1"/>
  <c r="N6319" i="4" s="1"/>
  <c r="J6320" i="4"/>
  <c r="N6320" i="4" s="1" a="1"/>
  <c r="N6320" i="4" s="1"/>
  <c r="J6321" i="4"/>
  <c r="N6321" i="4" s="1" a="1"/>
  <c r="N6321" i="4" s="1"/>
  <c r="J6322" i="4"/>
  <c r="N6322" i="4" s="1" a="1"/>
  <c r="N6322" i="4" s="1"/>
  <c r="J6323" i="4"/>
  <c r="N6323" i="4" s="1" a="1"/>
  <c r="N6323" i="4" s="1"/>
  <c r="J6324" i="4"/>
  <c r="N6324" i="4" s="1" a="1"/>
  <c r="N6324" i="4" s="1"/>
  <c r="J6325" i="4"/>
  <c r="N6325" i="4" s="1" a="1"/>
  <c r="N6325" i="4" s="1"/>
  <c r="J6326" i="4"/>
  <c r="N6326" i="4" s="1" a="1"/>
  <c r="N6326" i="4" s="1"/>
  <c r="J6327" i="4"/>
  <c r="N6327" i="4" s="1" a="1"/>
  <c r="N6327" i="4" s="1"/>
  <c r="J6328" i="4"/>
  <c r="N6328" i="4" s="1" a="1"/>
  <c r="N6328" i="4" s="1"/>
  <c r="J6329" i="4"/>
  <c r="N6329" i="4" s="1" a="1"/>
  <c r="N6329" i="4" s="1"/>
  <c r="J6330" i="4"/>
  <c r="N6330" i="4" s="1" a="1"/>
  <c r="N6330" i="4" s="1"/>
  <c r="J6331" i="4"/>
  <c r="N6331" i="4" s="1" a="1"/>
  <c r="N6331" i="4" s="1"/>
  <c r="J6332" i="4"/>
  <c r="N6332" i="4" s="1" a="1"/>
  <c r="N6332" i="4" s="1"/>
  <c r="J6333" i="4"/>
  <c r="N6333" i="4" s="1" a="1"/>
  <c r="N6333" i="4" s="1"/>
  <c r="J6334" i="4"/>
  <c r="N6334" i="4" s="1" a="1"/>
  <c r="N6334" i="4" s="1"/>
  <c r="J6335" i="4"/>
  <c r="N6335" i="4" s="1" a="1"/>
  <c r="N6335" i="4" s="1"/>
  <c r="J6336" i="4"/>
  <c r="N6336" i="4" s="1" a="1"/>
  <c r="N6336" i="4" s="1"/>
  <c r="J6337" i="4"/>
  <c r="N6337" i="4" s="1" a="1"/>
  <c r="N6337" i="4" s="1"/>
  <c r="J6338" i="4"/>
  <c r="N6338" i="4" s="1" a="1"/>
  <c r="N6338" i="4" s="1"/>
  <c r="J6339" i="4"/>
  <c r="N6339" i="4" s="1" a="1"/>
  <c r="N6339" i="4" s="1"/>
  <c r="J6340" i="4"/>
  <c r="N6340" i="4" s="1" a="1"/>
  <c r="N6340" i="4" s="1"/>
  <c r="J6341" i="4"/>
  <c r="N6341" i="4" s="1" a="1"/>
  <c r="N6341" i="4" s="1"/>
  <c r="J6342" i="4"/>
  <c r="N6342" i="4" s="1" a="1"/>
  <c r="N6342" i="4" s="1"/>
  <c r="J6343" i="4"/>
  <c r="N6343" i="4" s="1" a="1"/>
  <c r="N6343" i="4" s="1"/>
  <c r="J6344" i="4"/>
  <c r="N6344" i="4" s="1" a="1"/>
  <c r="N6344" i="4" s="1"/>
  <c r="J6345" i="4"/>
  <c r="N6345" i="4" s="1" a="1"/>
  <c r="N6345" i="4" s="1"/>
  <c r="J6346" i="4"/>
  <c r="N6346" i="4" s="1" a="1"/>
  <c r="N6346" i="4" s="1"/>
  <c r="J6347" i="4"/>
  <c r="N6347" i="4" s="1" a="1"/>
  <c r="N6347" i="4" s="1"/>
  <c r="J6348" i="4"/>
  <c r="N6348" i="4" s="1" a="1"/>
  <c r="N6348" i="4" s="1"/>
  <c r="J6349" i="4"/>
  <c r="N6349" i="4" s="1" a="1"/>
  <c r="N6349" i="4" s="1"/>
  <c r="J6350" i="4"/>
  <c r="N6350" i="4" s="1" a="1"/>
  <c r="N6350" i="4" s="1"/>
  <c r="J6351" i="4"/>
  <c r="N6351" i="4" s="1" a="1"/>
  <c r="N6351" i="4" s="1"/>
  <c r="J6352" i="4"/>
  <c r="N6352" i="4" s="1" a="1"/>
  <c r="N6352" i="4" s="1"/>
  <c r="J6353" i="4"/>
  <c r="N6353" i="4" s="1" a="1"/>
  <c r="N6353" i="4" s="1"/>
  <c r="J6354" i="4"/>
  <c r="N6354" i="4" s="1" a="1"/>
  <c r="N6354" i="4" s="1"/>
  <c r="J6355" i="4"/>
  <c r="N6355" i="4" s="1" a="1"/>
  <c r="N6355" i="4" s="1"/>
  <c r="J6356" i="4"/>
  <c r="N6356" i="4" s="1" a="1"/>
  <c r="N6356" i="4" s="1"/>
  <c r="J6357" i="4"/>
  <c r="N6357" i="4" s="1" a="1"/>
  <c r="N6357" i="4" s="1"/>
  <c r="J6358" i="4"/>
  <c r="N6358" i="4" s="1" a="1"/>
  <c r="N6358" i="4" s="1"/>
  <c r="J6359" i="4"/>
  <c r="N6359" i="4" s="1" a="1"/>
  <c r="N6359" i="4" s="1"/>
  <c r="J6360" i="4"/>
  <c r="N6360" i="4" s="1" a="1"/>
  <c r="N6360" i="4" s="1"/>
  <c r="J6361" i="4"/>
  <c r="N6361" i="4" s="1" a="1"/>
  <c r="N6361" i="4" s="1"/>
  <c r="J6362" i="4"/>
  <c r="N6362" i="4" s="1" a="1"/>
  <c r="N6362" i="4" s="1"/>
  <c r="J6363" i="4"/>
  <c r="N6363" i="4" s="1" a="1"/>
  <c r="N6363" i="4" s="1"/>
  <c r="J6364" i="4"/>
  <c r="N6364" i="4" s="1" a="1"/>
  <c r="N6364" i="4" s="1"/>
  <c r="J6365" i="4"/>
  <c r="N6365" i="4" s="1" a="1"/>
  <c r="N6365" i="4" s="1"/>
  <c r="J6366" i="4"/>
  <c r="N6366" i="4" s="1" a="1"/>
  <c r="N6366" i="4" s="1"/>
  <c r="J6367" i="4"/>
  <c r="N6367" i="4" s="1" a="1"/>
  <c r="N6367" i="4" s="1"/>
  <c r="J6368" i="4"/>
  <c r="N6368" i="4" s="1" a="1"/>
  <c r="N6368" i="4" s="1"/>
  <c r="J6369" i="4"/>
  <c r="N6369" i="4" s="1" a="1"/>
  <c r="N6369" i="4" s="1"/>
  <c r="J6370" i="4"/>
  <c r="N6370" i="4" s="1" a="1"/>
  <c r="N6370" i="4" s="1"/>
  <c r="J6371" i="4"/>
  <c r="N6371" i="4" s="1" a="1"/>
  <c r="N6371" i="4" s="1"/>
  <c r="J6372" i="4"/>
  <c r="N6372" i="4" s="1" a="1"/>
  <c r="N6372" i="4" s="1"/>
  <c r="J6373" i="4"/>
  <c r="N6373" i="4" s="1" a="1"/>
  <c r="N6373" i="4" s="1"/>
  <c r="J6374" i="4"/>
  <c r="N6374" i="4" s="1" a="1"/>
  <c r="N6374" i="4" s="1"/>
  <c r="J6375" i="4"/>
  <c r="N6375" i="4" s="1" a="1"/>
  <c r="N6375" i="4" s="1"/>
  <c r="J6376" i="4"/>
  <c r="N6376" i="4" s="1" a="1"/>
  <c r="N6376" i="4" s="1"/>
  <c r="J6377" i="4"/>
  <c r="N6377" i="4" s="1" a="1"/>
  <c r="N6377" i="4" s="1"/>
  <c r="J6378" i="4"/>
  <c r="N6378" i="4" s="1" a="1"/>
  <c r="N6378" i="4" s="1"/>
  <c r="J6379" i="4"/>
  <c r="N6379" i="4" s="1" a="1"/>
  <c r="N6379" i="4" s="1"/>
  <c r="J6380" i="4"/>
  <c r="N6380" i="4" s="1" a="1"/>
  <c r="N6380" i="4" s="1"/>
  <c r="J6381" i="4"/>
  <c r="N6381" i="4" s="1" a="1"/>
  <c r="N6381" i="4" s="1"/>
  <c r="J6382" i="4"/>
  <c r="N6382" i="4" s="1" a="1"/>
  <c r="N6382" i="4" s="1"/>
  <c r="J6383" i="4"/>
  <c r="N6383" i="4" s="1" a="1"/>
  <c r="N6383" i="4" s="1"/>
  <c r="J6384" i="4"/>
  <c r="N6384" i="4" s="1" a="1"/>
  <c r="N6384" i="4" s="1"/>
  <c r="J6385" i="4"/>
  <c r="N6385" i="4" s="1" a="1"/>
  <c r="N6385" i="4" s="1"/>
  <c r="J6386" i="4"/>
  <c r="N6386" i="4" s="1" a="1"/>
  <c r="N6386" i="4" s="1"/>
  <c r="J6387" i="4"/>
  <c r="N6387" i="4" s="1" a="1"/>
  <c r="N6387" i="4" s="1"/>
  <c r="J6388" i="4"/>
  <c r="N6388" i="4" s="1" a="1"/>
  <c r="N6388" i="4" s="1"/>
  <c r="J6389" i="4"/>
  <c r="N6389" i="4" s="1" a="1"/>
  <c r="N6389" i="4" s="1"/>
  <c r="J6390" i="4"/>
  <c r="N6390" i="4" s="1" a="1"/>
  <c r="N6390" i="4" s="1"/>
  <c r="J6391" i="4"/>
  <c r="N6391" i="4" s="1" a="1"/>
  <c r="N6391" i="4" s="1"/>
  <c r="J6392" i="4"/>
  <c r="N6392" i="4" s="1" a="1"/>
  <c r="N6392" i="4" s="1"/>
  <c r="J6393" i="4"/>
  <c r="N6393" i="4" s="1" a="1"/>
  <c r="N6393" i="4" s="1"/>
  <c r="J6394" i="4"/>
  <c r="N6394" i="4" s="1" a="1"/>
  <c r="N6394" i="4" s="1"/>
  <c r="J6395" i="4"/>
  <c r="N6395" i="4" s="1" a="1"/>
  <c r="N6395" i="4" s="1"/>
  <c r="J6396" i="4"/>
  <c r="N6396" i="4" s="1" a="1"/>
  <c r="N6396" i="4" s="1"/>
  <c r="J6397" i="4"/>
  <c r="N6397" i="4" s="1" a="1"/>
  <c r="N6397" i="4" s="1"/>
  <c r="J6398" i="4"/>
  <c r="N6398" i="4" s="1" a="1"/>
  <c r="N6398" i="4" s="1"/>
  <c r="J6399" i="4"/>
  <c r="N6399" i="4" s="1" a="1"/>
  <c r="N6399" i="4" s="1"/>
  <c r="J6400" i="4"/>
  <c r="N6400" i="4" s="1" a="1"/>
  <c r="N6400" i="4" s="1"/>
  <c r="J6401" i="4"/>
  <c r="N6401" i="4" s="1" a="1"/>
  <c r="N6401" i="4" s="1"/>
  <c r="J6402" i="4"/>
  <c r="N6402" i="4" s="1" a="1"/>
  <c r="N6402" i="4" s="1"/>
  <c r="J6403" i="4"/>
  <c r="N6403" i="4" s="1" a="1"/>
  <c r="N6403" i="4" s="1"/>
  <c r="J6404" i="4"/>
  <c r="N6404" i="4" s="1" a="1"/>
  <c r="N6404" i="4" s="1"/>
  <c r="J6405" i="4"/>
  <c r="N6405" i="4" s="1" a="1"/>
  <c r="N6405" i="4" s="1"/>
  <c r="J6406" i="4"/>
  <c r="N6406" i="4" s="1" a="1"/>
  <c r="N6406" i="4" s="1"/>
  <c r="J6407" i="4"/>
  <c r="N6407" i="4" s="1" a="1"/>
  <c r="N6407" i="4" s="1"/>
  <c r="J6408" i="4"/>
  <c r="N6408" i="4" s="1" a="1"/>
  <c r="N6408" i="4" s="1"/>
  <c r="J6409" i="4"/>
  <c r="N6409" i="4" s="1" a="1"/>
  <c r="N6409" i="4" s="1"/>
  <c r="J6410" i="4"/>
  <c r="N6410" i="4" s="1" a="1"/>
  <c r="N6410" i="4" s="1"/>
  <c r="J6411" i="4"/>
  <c r="N6411" i="4" s="1" a="1"/>
  <c r="N6411" i="4" s="1"/>
  <c r="J6412" i="4"/>
  <c r="N6412" i="4" s="1" a="1"/>
  <c r="N6412" i="4" s="1"/>
  <c r="J6413" i="4"/>
  <c r="N6413" i="4" s="1" a="1"/>
  <c r="N6413" i="4" s="1"/>
  <c r="J6414" i="4"/>
  <c r="N6414" i="4" s="1" a="1"/>
  <c r="N6414" i="4" s="1"/>
  <c r="J6415" i="4"/>
  <c r="N6415" i="4" s="1" a="1"/>
  <c r="N6415" i="4" s="1"/>
  <c r="J6416" i="4"/>
  <c r="N6416" i="4" s="1" a="1"/>
  <c r="N6416" i="4" s="1"/>
  <c r="J6417" i="4"/>
  <c r="N6417" i="4" s="1" a="1"/>
  <c r="N6417" i="4" s="1"/>
  <c r="J6418" i="4"/>
  <c r="N6418" i="4" s="1" a="1"/>
  <c r="N6418" i="4" s="1"/>
  <c r="J6419" i="4"/>
  <c r="N6419" i="4" s="1" a="1"/>
  <c r="N6419" i="4" s="1"/>
  <c r="J6420" i="4"/>
  <c r="N6420" i="4" s="1" a="1"/>
  <c r="N6420" i="4" s="1"/>
  <c r="J6421" i="4"/>
  <c r="N6421" i="4" s="1" a="1"/>
  <c r="N6421" i="4" s="1"/>
  <c r="J6422" i="4"/>
  <c r="N6422" i="4" s="1" a="1"/>
  <c r="N6422" i="4" s="1"/>
  <c r="J6423" i="4"/>
  <c r="N6423" i="4" s="1" a="1"/>
  <c r="N6423" i="4" s="1"/>
  <c r="J6424" i="4"/>
  <c r="N6424" i="4" s="1" a="1"/>
  <c r="N6424" i="4" s="1"/>
  <c r="J6425" i="4"/>
  <c r="N6425" i="4" s="1" a="1"/>
  <c r="N6425" i="4" s="1"/>
  <c r="J6426" i="4"/>
  <c r="N6426" i="4" s="1" a="1"/>
  <c r="N6426" i="4" s="1"/>
  <c r="J6427" i="4"/>
  <c r="N6427" i="4" s="1" a="1"/>
  <c r="N6427" i="4" s="1"/>
  <c r="J6428" i="4"/>
  <c r="N6428" i="4" s="1" a="1"/>
  <c r="N6428" i="4" s="1"/>
  <c r="J6429" i="4"/>
  <c r="N6429" i="4" s="1" a="1"/>
  <c r="N6429" i="4" s="1"/>
  <c r="J6430" i="4"/>
  <c r="N6430" i="4" s="1" a="1"/>
  <c r="N6430" i="4" s="1"/>
  <c r="J6431" i="4"/>
  <c r="N6431" i="4" s="1" a="1"/>
  <c r="N6431" i="4" s="1"/>
  <c r="J6432" i="4"/>
  <c r="N6432" i="4" s="1" a="1"/>
  <c r="N6432" i="4" s="1"/>
  <c r="J6433" i="4"/>
  <c r="N6433" i="4" s="1" a="1"/>
  <c r="N6433" i="4" s="1"/>
  <c r="J6434" i="4"/>
  <c r="N6434" i="4" s="1" a="1"/>
  <c r="N6434" i="4" s="1"/>
  <c r="J6435" i="4"/>
  <c r="N6435" i="4" s="1" a="1"/>
  <c r="N6435" i="4" s="1"/>
  <c r="J6436" i="4"/>
  <c r="N6436" i="4" s="1" a="1"/>
  <c r="N6436" i="4" s="1"/>
  <c r="J6437" i="4"/>
  <c r="N6437" i="4" s="1" a="1"/>
  <c r="N6437" i="4" s="1"/>
  <c r="J6438" i="4"/>
  <c r="N6438" i="4" s="1" a="1"/>
  <c r="N6438" i="4" s="1"/>
  <c r="J6439" i="4"/>
  <c r="N6439" i="4" s="1" a="1"/>
  <c r="N6439" i="4" s="1"/>
  <c r="J6440" i="4"/>
  <c r="N6440" i="4" s="1" a="1"/>
  <c r="N6440" i="4" s="1"/>
  <c r="J6441" i="4"/>
  <c r="N6441" i="4" s="1" a="1"/>
  <c r="N6441" i="4" s="1"/>
  <c r="J6442" i="4"/>
  <c r="N6442" i="4" s="1" a="1"/>
  <c r="N6442" i="4" s="1"/>
  <c r="J6443" i="4"/>
  <c r="N6443" i="4" s="1" a="1"/>
  <c r="N6443" i="4" s="1"/>
  <c r="J6444" i="4"/>
  <c r="N6444" i="4" s="1" a="1"/>
  <c r="N6444" i="4" s="1"/>
  <c r="J6445" i="4"/>
  <c r="N6445" i="4" s="1" a="1"/>
  <c r="N6445" i="4" s="1"/>
  <c r="J6446" i="4"/>
  <c r="N6446" i="4" s="1" a="1"/>
  <c r="N6446" i="4" s="1"/>
  <c r="J6447" i="4"/>
  <c r="N6447" i="4" s="1" a="1"/>
  <c r="N6447" i="4" s="1"/>
  <c r="J6448" i="4"/>
  <c r="N6448" i="4" s="1" a="1"/>
  <c r="N6448" i="4" s="1"/>
  <c r="J6449" i="4"/>
  <c r="N6449" i="4" s="1" a="1"/>
  <c r="N6449" i="4" s="1"/>
  <c r="J6450" i="4"/>
  <c r="N6450" i="4" s="1" a="1"/>
  <c r="N6450" i="4" s="1"/>
  <c r="J6451" i="4"/>
  <c r="N6451" i="4" s="1" a="1"/>
  <c r="N6451" i="4" s="1"/>
  <c r="J6452" i="4"/>
  <c r="N6452" i="4" s="1" a="1"/>
  <c r="N6452" i="4" s="1"/>
  <c r="J6453" i="4"/>
  <c r="N6453" i="4" s="1" a="1"/>
  <c r="N6453" i="4" s="1"/>
  <c r="J6454" i="4"/>
  <c r="N6454" i="4" s="1" a="1"/>
  <c r="N6454" i="4" s="1"/>
  <c r="J6455" i="4"/>
  <c r="N6455" i="4" s="1" a="1"/>
  <c r="N6455" i="4" s="1"/>
  <c r="J6456" i="4"/>
  <c r="N6456" i="4" s="1" a="1"/>
  <c r="N6456" i="4" s="1"/>
  <c r="J6457" i="4"/>
  <c r="N6457" i="4" s="1" a="1"/>
  <c r="N6457" i="4" s="1"/>
  <c r="J6458" i="4"/>
  <c r="N6458" i="4" s="1" a="1"/>
  <c r="N6458" i="4" s="1"/>
  <c r="J6459" i="4"/>
  <c r="N6459" i="4" s="1" a="1"/>
  <c r="N6459" i="4" s="1"/>
  <c r="J6460" i="4"/>
  <c r="N6460" i="4" s="1" a="1"/>
  <c r="N6460" i="4" s="1"/>
  <c r="J6461" i="4"/>
  <c r="N6461" i="4" s="1" a="1"/>
  <c r="N6461" i="4" s="1"/>
  <c r="J6462" i="4"/>
  <c r="N6462" i="4" s="1" a="1"/>
  <c r="N6462" i="4" s="1"/>
  <c r="J6463" i="4"/>
  <c r="N6463" i="4" s="1" a="1"/>
  <c r="N6463" i="4" s="1"/>
  <c r="J6464" i="4"/>
  <c r="N6464" i="4" s="1" a="1"/>
  <c r="N6464" i="4" s="1"/>
  <c r="J6465" i="4"/>
  <c r="N6465" i="4" s="1" a="1"/>
  <c r="N6465" i="4" s="1"/>
  <c r="J6466" i="4"/>
  <c r="N6466" i="4" s="1" a="1"/>
  <c r="N6466" i="4" s="1"/>
  <c r="J6467" i="4"/>
  <c r="N6467" i="4" s="1" a="1"/>
  <c r="N6467" i="4" s="1"/>
  <c r="J6468" i="4"/>
  <c r="N6468" i="4" s="1" a="1"/>
  <c r="N6468" i="4" s="1"/>
  <c r="J6469" i="4"/>
  <c r="N6469" i="4" s="1" a="1"/>
  <c r="N6469" i="4" s="1"/>
  <c r="J6470" i="4"/>
  <c r="N6470" i="4" s="1" a="1"/>
  <c r="N6470" i="4" s="1"/>
  <c r="J6471" i="4"/>
  <c r="N6471" i="4" s="1" a="1"/>
  <c r="N6471" i="4" s="1"/>
  <c r="J6472" i="4"/>
  <c r="N6472" i="4" s="1" a="1"/>
  <c r="N6472" i="4" s="1"/>
  <c r="J6473" i="4"/>
  <c r="N6473" i="4" s="1" a="1"/>
  <c r="N6473" i="4" s="1"/>
  <c r="J6474" i="4"/>
  <c r="N6474" i="4" s="1" a="1"/>
  <c r="N6474" i="4" s="1"/>
  <c r="J6475" i="4"/>
  <c r="N6475" i="4" s="1" a="1"/>
  <c r="N6475" i="4" s="1"/>
  <c r="J6476" i="4"/>
  <c r="N6476" i="4" s="1" a="1"/>
  <c r="N6476" i="4" s="1"/>
  <c r="J6477" i="4"/>
  <c r="N6477" i="4" s="1" a="1"/>
  <c r="N6477" i="4" s="1"/>
  <c r="J6478" i="4"/>
  <c r="N6478" i="4" s="1" a="1"/>
  <c r="N6478" i="4" s="1"/>
  <c r="J6479" i="4"/>
  <c r="N6479" i="4" s="1" a="1"/>
  <c r="N6479" i="4" s="1"/>
  <c r="J6480" i="4"/>
  <c r="N6480" i="4" s="1" a="1"/>
  <c r="N6480" i="4" s="1"/>
  <c r="J6481" i="4"/>
  <c r="N6481" i="4" s="1" a="1"/>
  <c r="N6481" i="4" s="1"/>
  <c r="J6482" i="4"/>
  <c r="N6482" i="4" s="1" a="1"/>
  <c r="N6482" i="4" s="1"/>
  <c r="J6483" i="4"/>
  <c r="N6483" i="4" s="1" a="1"/>
  <c r="N6483" i="4" s="1"/>
  <c r="J6484" i="4"/>
  <c r="N6484" i="4" s="1" a="1"/>
  <c r="N6484" i="4" s="1"/>
  <c r="J6485" i="4"/>
  <c r="N6485" i="4" s="1" a="1"/>
  <c r="N6485" i="4" s="1"/>
  <c r="J6486" i="4"/>
  <c r="N6486" i="4" s="1" a="1"/>
  <c r="N6486" i="4" s="1"/>
  <c r="J6487" i="4"/>
  <c r="N6487" i="4" s="1" a="1"/>
  <c r="N6487" i="4" s="1"/>
  <c r="J6488" i="4"/>
  <c r="N6488" i="4" s="1" a="1"/>
  <c r="N6488" i="4" s="1"/>
  <c r="J6489" i="4"/>
  <c r="N6489" i="4" s="1" a="1"/>
  <c r="N6489" i="4" s="1"/>
  <c r="J6490" i="4"/>
  <c r="N6490" i="4" s="1" a="1"/>
  <c r="N6490" i="4" s="1"/>
  <c r="J6491" i="4"/>
  <c r="N6491" i="4" s="1" a="1"/>
  <c r="N6491" i="4" s="1"/>
  <c r="J6492" i="4"/>
  <c r="N6492" i="4" s="1" a="1"/>
  <c r="N6492" i="4" s="1"/>
  <c r="J6493" i="4"/>
  <c r="N6493" i="4" s="1" a="1"/>
  <c r="N6493" i="4" s="1"/>
  <c r="J6494" i="4"/>
  <c r="N6494" i="4" s="1" a="1"/>
  <c r="N6494" i="4" s="1"/>
  <c r="J6495" i="4"/>
  <c r="N6495" i="4" s="1" a="1"/>
  <c r="N6495" i="4" s="1"/>
  <c r="J6496" i="4"/>
  <c r="N6496" i="4" s="1" a="1"/>
  <c r="N6496" i="4" s="1"/>
  <c r="J6497" i="4"/>
  <c r="N6497" i="4" s="1" a="1"/>
  <c r="N6497" i="4" s="1"/>
  <c r="J6498" i="4"/>
  <c r="N6498" i="4" s="1" a="1"/>
  <c r="N6498" i="4" s="1"/>
  <c r="J6499" i="4"/>
  <c r="N6499" i="4" s="1" a="1"/>
  <c r="N6499" i="4" s="1"/>
  <c r="J6500" i="4"/>
  <c r="N6500" i="4" s="1" a="1"/>
  <c r="N6500" i="4" s="1"/>
  <c r="J6501" i="4"/>
  <c r="N6501" i="4" s="1" a="1"/>
  <c r="N6501" i="4" s="1"/>
  <c r="J6502" i="4"/>
  <c r="N6502" i="4" s="1" a="1"/>
  <c r="N6502" i="4" s="1"/>
  <c r="J6503" i="4"/>
  <c r="N6503" i="4" s="1" a="1"/>
  <c r="N6503" i="4" s="1"/>
  <c r="J6504" i="4"/>
  <c r="N6504" i="4" s="1" a="1"/>
  <c r="N6504" i="4" s="1"/>
  <c r="J6505" i="4"/>
  <c r="N6505" i="4" s="1" a="1"/>
  <c r="N6505" i="4" s="1"/>
  <c r="J6506" i="4"/>
  <c r="N6506" i="4" s="1" a="1"/>
  <c r="N6506" i="4" s="1"/>
  <c r="J6507" i="4"/>
  <c r="N6507" i="4" s="1" a="1"/>
  <c r="N6507" i="4" s="1"/>
  <c r="J6508" i="4"/>
  <c r="N6508" i="4" s="1" a="1"/>
  <c r="N6508" i="4" s="1"/>
  <c r="J6509" i="4"/>
  <c r="N6509" i="4" s="1" a="1"/>
  <c r="N6509" i="4" s="1"/>
  <c r="J6510" i="4"/>
  <c r="N6510" i="4" s="1" a="1"/>
  <c r="N6510" i="4" s="1"/>
  <c r="J6511" i="4"/>
  <c r="N6511" i="4" s="1" a="1"/>
  <c r="N6511" i="4" s="1"/>
  <c r="J6512" i="4"/>
  <c r="N6512" i="4" s="1" a="1"/>
  <c r="N6512" i="4" s="1"/>
  <c r="J6513" i="4"/>
  <c r="N6513" i="4" s="1" a="1"/>
  <c r="N6513" i="4" s="1"/>
  <c r="J6514" i="4"/>
  <c r="N6514" i="4" s="1" a="1"/>
  <c r="N6514" i="4" s="1"/>
  <c r="J6515" i="4"/>
  <c r="N6515" i="4" s="1" a="1"/>
  <c r="N6515" i="4" s="1"/>
  <c r="J6516" i="4"/>
  <c r="N6516" i="4" s="1" a="1"/>
  <c r="N6516" i="4" s="1"/>
  <c r="J6517" i="4"/>
  <c r="N6517" i="4" s="1" a="1"/>
  <c r="N6517" i="4" s="1"/>
  <c r="J6518" i="4"/>
  <c r="N6518" i="4" s="1" a="1"/>
  <c r="N6518" i="4" s="1"/>
  <c r="J6519" i="4"/>
  <c r="N6519" i="4" s="1" a="1"/>
  <c r="N6519" i="4" s="1"/>
  <c r="J6520" i="4"/>
  <c r="N6520" i="4" s="1" a="1"/>
  <c r="N6520" i="4" s="1"/>
  <c r="J6521" i="4"/>
  <c r="N6521" i="4" s="1" a="1"/>
  <c r="N6521" i="4" s="1"/>
  <c r="J6522" i="4"/>
  <c r="N6522" i="4" s="1" a="1"/>
  <c r="N6522" i="4" s="1"/>
  <c r="J6523" i="4"/>
  <c r="N6523" i="4" s="1" a="1"/>
  <c r="N6523" i="4" s="1"/>
  <c r="J6524" i="4"/>
  <c r="N6524" i="4" s="1" a="1"/>
  <c r="N6524" i="4" s="1"/>
  <c r="J6525" i="4"/>
  <c r="N6525" i="4" s="1" a="1"/>
  <c r="N6525" i="4" s="1"/>
  <c r="J6526" i="4"/>
  <c r="N6526" i="4" s="1" a="1"/>
  <c r="N6526" i="4" s="1"/>
  <c r="J6527" i="4"/>
  <c r="N6527" i="4" s="1" a="1"/>
  <c r="N6527" i="4" s="1"/>
  <c r="J6528" i="4"/>
  <c r="N6528" i="4" s="1" a="1"/>
  <c r="N6528" i="4" s="1"/>
  <c r="J6529" i="4"/>
  <c r="N6529" i="4" s="1" a="1"/>
  <c r="N6529" i="4" s="1"/>
  <c r="J6530" i="4"/>
  <c r="N6530" i="4" s="1" a="1"/>
  <c r="N6530" i="4" s="1"/>
  <c r="J6531" i="4"/>
  <c r="N6531" i="4" s="1" a="1"/>
  <c r="N6531" i="4" s="1"/>
  <c r="J6532" i="4"/>
  <c r="N6532" i="4" s="1" a="1"/>
  <c r="N6532" i="4" s="1"/>
  <c r="J6533" i="4"/>
  <c r="N6533" i="4" s="1" a="1"/>
  <c r="N6533" i="4" s="1"/>
  <c r="J6534" i="4"/>
  <c r="N6534" i="4" s="1" a="1"/>
  <c r="N6534" i="4" s="1"/>
  <c r="J6535" i="4"/>
  <c r="N6535" i="4" s="1" a="1"/>
  <c r="N6535" i="4" s="1"/>
  <c r="J6536" i="4"/>
  <c r="N6536" i="4" s="1" a="1"/>
  <c r="N6536" i="4" s="1"/>
  <c r="J6537" i="4"/>
  <c r="N6537" i="4" s="1" a="1"/>
  <c r="N6537" i="4" s="1"/>
  <c r="J6538" i="4"/>
  <c r="N6538" i="4" s="1" a="1"/>
  <c r="N6538" i="4" s="1"/>
  <c r="J6539" i="4"/>
  <c r="N6539" i="4" s="1" a="1"/>
  <c r="N6539" i="4" s="1"/>
  <c r="J6540" i="4"/>
  <c r="N6540" i="4" s="1" a="1"/>
  <c r="N6540" i="4" s="1"/>
  <c r="J6541" i="4"/>
  <c r="N6541" i="4" s="1" a="1"/>
  <c r="N6541" i="4" s="1"/>
  <c r="J6542" i="4"/>
  <c r="N6542" i="4" s="1" a="1"/>
  <c r="N6542" i="4" s="1"/>
  <c r="J6543" i="4"/>
  <c r="N6543" i="4" s="1" a="1"/>
  <c r="N6543" i="4" s="1"/>
  <c r="J6544" i="4"/>
  <c r="N6544" i="4" s="1" a="1"/>
  <c r="N6544" i="4" s="1"/>
  <c r="J6545" i="4"/>
  <c r="N6545" i="4" s="1" a="1"/>
  <c r="N6545" i="4" s="1"/>
  <c r="J6546" i="4"/>
  <c r="N6546" i="4" s="1" a="1"/>
  <c r="N6546" i="4" s="1"/>
  <c r="J6547" i="4"/>
  <c r="N6547" i="4" s="1" a="1"/>
  <c r="N6547" i="4" s="1"/>
  <c r="J6548" i="4"/>
  <c r="N6548" i="4" s="1" a="1"/>
  <c r="N6548" i="4" s="1"/>
  <c r="J6549" i="4"/>
  <c r="N6549" i="4" s="1" a="1"/>
  <c r="N6549" i="4" s="1"/>
  <c r="J6550" i="4"/>
  <c r="N6550" i="4" s="1" a="1"/>
  <c r="N6550" i="4" s="1"/>
  <c r="J6551" i="4"/>
  <c r="N6551" i="4" s="1" a="1"/>
  <c r="N6551" i="4" s="1"/>
  <c r="J6552" i="4"/>
  <c r="N6552" i="4" s="1" a="1"/>
  <c r="N6552" i="4" s="1"/>
  <c r="J6553" i="4"/>
  <c r="N6553" i="4" s="1" a="1"/>
  <c r="N6553" i="4" s="1"/>
  <c r="J6554" i="4"/>
  <c r="N6554" i="4" s="1" a="1"/>
  <c r="N6554" i="4" s="1"/>
  <c r="J6555" i="4"/>
  <c r="N6555" i="4" s="1" a="1"/>
  <c r="N6555" i="4" s="1"/>
  <c r="J6556" i="4"/>
  <c r="N6556" i="4" s="1" a="1"/>
  <c r="N6556" i="4" s="1"/>
  <c r="J6557" i="4"/>
  <c r="N6557" i="4" s="1" a="1"/>
  <c r="N6557" i="4" s="1"/>
  <c r="J6558" i="4"/>
  <c r="N6558" i="4" s="1" a="1"/>
  <c r="N6558" i="4" s="1"/>
  <c r="J6559" i="4"/>
  <c r="N6559" i="4" s="1" a="1"/>
  <c r="N6559" i="4" s="1"/>
  <c r="J6560" i="4"/>
  <c r="N6560" i="4" s="1" a="1"/>
  <c r="N6560" i="4" s="1"/>
  <c r="J6561" i="4"/>
  <c r="N6561" i="4" s="1" a="1"/>
  <c r="N6561" i="4" s="1"/>
  <c r="J6562" i="4"/>
  <c r="N6562" i="4" s="1" a="1"/>
  <c r="N6562" i="4" s="1"/>
  <c r="J6563" i="4"/>
  <c r="N6563" i="4" s="1" a="1"/>
  <c r="N6563" i="4" s="1"/>
  <c r="J6564" i="4"/>
  <c r="N6564" i="4" s="1" a="1"/>
  <c r="N6564" i="4" s="1"/>
  <c r="J6565" i="4"/>
  <c r="N6565" i="4" s="1" a="1"/>
  <c r="N6565" i="4" s="1"/>
  <c r="J6566" i="4"/>
  <c r="N6566" i="4" s="1" a="1"/>
  <c r="N6566" i="4" s="1"/>
  <c r="J6567" i="4"/>
  <c r="N6567" i="4" s="1" a="1"/>
  <c r="N6567" i="4" s="1"/>
  <c r="J6568" i="4"/>
  <c r="N6568" i="4" s="1" a="1"/>
  <c r="N6568" i="4" s="1"/>
  <c r="J6569" i="4"/>
  <c r="N6569" i="4" s="1" a="1"/>
  <c r="N6569" i="4" s="1"/>
  <c r="J6570" i="4"/>
  <c r="N6570" i="4" s="1" a="1"/>
  <c r="N6570" i="4" s="1"/>
  <c r="J6571" i="4"/>
  <c r="N6571" i="4" s="1" a="1"/>
  <c r="N6571" i="4" s="1"/>
  <c r="J6572" i="4"/>
  <c r="N6572" i="4" s="1" a="1"/>
  <c r="N6572" i="4" s="1"/>
  <c r="J6573" i="4"/>
  <c r="N6573" i="4" s="1" a="1"/>
  <c r="N6573" i="4" s="1"/>
  <c r="J6574" i="4"/>
  <c r="N6574" i="4" s="1" a="1"/>
  <c r="N6574" i="4" s="1"/>
  <c r="J6575" i="4"/>
  <c r="N6575" i="4" s="1" a="1"/>
  <c r="N6575" i="4" s="1"/>
  <c r="J6576" i="4"/>
  <c r="N6576" i="4" s="1" a="1"/>
  <c r="N6576" i="4" s="1"/>
  <c r="J6577" i="4"/>
  <c r="N6577" i="4" s="1" a="1"/>
  <c r="N6577" i="4" s="1"/>
  <c r="J6578" i="4"/>
  <c r="N6578" i="4" s="1" a="1"/>
  <c r="N6578" i="4" s="1"/>
  <c r="J6579" i="4"/>
  <c r="N6579" i="4" s="1" a="1"/>
  <c r="N6579" i="4" s="1"/>
  <c r="J6580" i="4"/>
  <c r="N6580" i="4" s="1" a="1"/>
  <c r="N6580" i="4" s="1"/>
  <c r="J6581" i="4"/>
  <c r="N6581" i="4" s="1" a="1"/>
  <c r="N6581" i="4" s="1"/>
  <c r="J6582" i="4"/>
  <c r="N6582" i="4" s="1" a="1"/>
  <c r="N6582" i="4" s="1"/>
  <c r="J6583" i="4"/>
  <c r="N6583" i="4" s="1" a="1"/>
  <c r="N6583" i="4" s="1"/>
  <c r="J6584" i="4"/>
  <c r="N6584" i="4" s="1" a="1"/>
  <c r="N6584" i="4" s="1"/>
  <c r="J6585" i="4"/>
  <c r="N6585" i="4" s="1" a="1"/>
  <c r="N6585" i="4" s="1"/>
  <c r="J6586" i="4"/>
  <c r="N6586" i="4" s="1" a="1"/>
  <c r="N6586" i="4" s="1"/>
  <c r="J6587" i="4"/>
  <c r="N6587" i="4" s="1" a="1"/>
  <c r="N6587" i="4" s="1"/>
  <c r="J6588" i="4"/>
  <c r="N6588" i="4" s="1" a="1"/>
  <c r="N6588" i="4" s="1"/>
  <c r="J6589" i="4"/>
  <c r="N6589" i="4" s="1" a="1"/>
  <c r="N6589" i="4" s="1"/>
  <c r="J6590" i="4"/>
  <c r="N6590" i="4" s="1" a="1"/>
  <c r="N6590" i="4" s="1"/>
  <c r="J6591" i="4"/>
  <c r="N6591" i="4" s="1" a="1"/>
  <c r="N6591" i="4" s="1"/>
  <c r="J6592" i="4"/>
  <c r="N6592" i="4" s="1" a="1"/>
  <c r="N6592" i="4" s="1"/>
  <c r="J6593" i="4"/>
  <c r="N6593" i="4" s="1" a="1"/>
  <c r="N6593" i="4" s="1"/>
  <c r="J6594" i="4"/>
  <c r="N6594" i="4" s="1" a="1"/>
  <c r="N6594" i="4" s="1"/>
  <c r="J6595" i="4"/>
  <c r="N6595" i="4" s="1" a="1"/>
  <c r="N6595" i="4" s="1"/>
  <c r="J6596" i="4"/>
  <c r="N6596" i="4" s="1" a="1"/>
  <c r="N6596" i="4" s="1"/>
  <c r="J6597" i="4"/>
  <c r="N6597" i="4" s="1" a="1"/>
  <c r="N6597" i="4" s="1"/>
  <c r="J6598" i="4"/>
  <c r="N6598" i="4" s="1" a="1"/>
  <c r="N6598" i="4" s="1"/>
  <c r="J6599" i="4"/>
  <c r="N6599" i="4" s="1" a="1"/>
  <c r="N6599" i="4" s="1"/>
  <c r="J6600" i="4"/>
  <c r="N6600" i="4" s="1" a="1"/>
  <c r="N6600" i="4" s="1"/>
  <c r="J6601" i="4"/>
  <c r="N6601" i="4" s="1" a="1"/>
  <c r="N6601" i="4" s="1"/>
  <c r="J6602" i="4"/>
  <c r="N6602" i="4" s="1" a="1"/>
  <c r="N6602" i="4" s="1"/>
  <c r="J6603" i="4"/>
  <c r="N6603" i="4" s="1" a="1"/>
  <c r="N6603" i="4" s="1"/>
  <c r="J6604" i="4"/>
  <c r="N6604" i="4" s="1" a="1"/>
  <c r="N6604" i="4" s="1"/>
  <c r="J6605" i="4"/>
  <c r="N6605" i="4" s="1" a="1"/>
  <c r="N6605" i="4" s="1"/>
  <c r="J6606" i="4"/>
  <c r="N6606" i="4" s="1" a="1"/>
  <c r="N6606" i="4" s="1"/>
  <c r="J6607" i="4"/>
  <c r="N6607" i="4" s="1" a="1"/>
  <c r="N6607" i="4" s="1"/>
  <c r="J6608" i="4"/>
  <c r="N6608" i="4" s="1" a="1"/>
  <c r="N6608" i="4" s="1"/>
  <c r="J6609" i="4"/>
  <c r="N6609" i="4" s="1" a="1"/>
  <c r="N6609" i="4" s="1"/>
  <c r="J6610" i="4"/>
  <c r="N6610" i="4" s="1" a="1"/>
  <c r="N6610" i="4" s="1"/>
  <c r="J6611" i="4"/>
  <c r="N6611" i="4" s="1" a="1"/>
  <c r="N6611" i="4" s="1"/>
  <c r="J6612" i="4"/>
  <c r="N6612" i="4" s="1" a="1"/>
  <c r="N6612" i="4" s="1"/>
  <c r="J6613" i="4"/>
  <c r="N6613" i="4" s="1" a="1"/>
  <c r="N6613" i="4" s="1"/>
  <c r="J6614" i="4"/>
  <c r="N6614" i="4" s="1" a="1"/>
  <c r="N6614" i="4" s="1"/>
  <c r="J6615" i="4"/>
  <c r="N6615" i="4" s="1" a="1"/>
  <c r="N6615" i="4" s="1"/>
  <c r="J6616" i="4"/>
  <c r="N6616" i="4" s="1" a="1"/>
  <c r="N6616" i="4" s="1"/>
  <c r="J6617" i="4"/>
  <c r="N6617" i="4" s="1" a="1"/>
  <c r="N6617" i="4" s="1"/>
  <c r="J6618" i="4"/>
  <c r="N6618" i="4" s="1" a="1"/>
  <c r="N6618" i="4" s="1"/>
  <c r="J6619" i="4"/>
  <c r="N6619" i="4" s="1" a="1"/>
  <c r="N6619" i="4" s="1"/>
  <c r="J6620" i="4"/>
  <c r="N6620" i="4" s="1" a="1"/>
  <c r="N6620" i="4" s="1"/>
  <c r="J6621" i="4"/>
  <c r="N6621" i="4" s="1" a="1"/>
  <c r="N6621" i="4" s="1"/>
  <c r="J6622" i="4"/>
  <c r="N6622" i="4" s="1" a="1"/>
  <c r="N6622" i="4" s="1"/>
  <c r="J6623" i="4"/>
  <c r="N6623" i="4" s="1" a="1"/>
  <c r="N6623" i="4" s="1"/>
  <c r="J6624" i="4"/>
  <c r="N6624" i="4" s="1" a="1"/>
  <c r="N6624" i="4" s="1"/>
  <c r="J6625" i="4"/>
  <c r="N6625" i="4" s="1" a="1"/>
  <c r="N6625" i="4" s="1"/>
  <c r="J6626" i="4"/>
  <c r="N6626" i="4" s="1" a="1"/>
  <c r="N6626" i="4" s="1"/>
  <c r="J6627" i="4"/>
  <c r="N6627" i="4" s="1" a="1"/>
  <c r="N6627" i="4" s="1"/>
  <c r="J6628" i="4"/>
  <c r="N6628" i="4" s="1" a="1"/>
  <c r="N6628" i="4" s="1"/>
  <c r="J6629" i="4"/>
  <c r="N6629" i="4" s="1" a="1"/>
  <c r="N6629" i="4" s="1"/>
  <c r="J6630" i="4"/>
  <c r="N6630" i="4" s="1" a="1"/>
  <c r="N6630" i="4" s="1"/>
  <c r="J6631" i="4"/>
  <c r="N6631" i="4" s="1" a="1"/>
  <c r="N6631" i="4" s="1"/>
  <c r="J6632" i="4"/>
  <c r="N6632" i="4" s="1" a="1"/>
  <c r="N6632" i="4" s="1"/>
  <c r="J6633" i="4"/>
  <c r="N6633" i="4" s="1" a="1"/>
  <c r="N6633" i="4" s="1"/>
  <c r="J6634" i="4"/>
  <c r="N6634" i="4" s="1" a="1"/>
  <c r="N6634" i="4" s="1"/>
  <c r="J6635" i="4"/>
  <c r="N6635" i="4" s="1" a="1"/>
  <c r="N6635" i="4" s="1"/>
  <c r="J6636" i="4"/>
  <c r="N6636" i="4" s="1" a="1"/>
  <c r="N6636" i="4" s="1"/>
  <c r="J6637" i="4"/>
  <c r="N6637" i="4" s="1" a="1"/>
  <c r="N6637" i="4" s="1"/>
  <c r="J6638" i="4"/>
  <c r="N6638" i="4" s="1" a="1"/>
  <c r="N6638" i="4" s="1"/>
  <c r="J6639" i="4"/>
  <c r="N6639" i="4" s="1" a="1"/>
  <c r="N6639" i="4" s="1"/>
  <c r="J6640" i="4"/>
  <c r="N6640" i="4" s="1" a="1"/>
  <c r="N6640" i="4" s="1"/>
  <c r="J6641" i="4"/>
  <c r="N6641" i="4" s="1" a="1"/>
  <c r="N6641" i="4" s="1"/>
  <c r="J6642" i="4"/>
  <c r="N6642" i="4" s="1" a="1"/>
  <c r="N6642" i="4" s="1"/>
  <c r="J6643" i="4"/>
  <c r="N6643" i="4" s="1" a="1"/>
  <c r="N6643" i="4" s="1"/>
  <c r="J6644" i="4"/>
  <c r="N6644" i="4" s="1" a="1"/>
  <c r="N6644" i="4" s="1"/>
  <c r="J6645" i="4"/>
  <c r="N6645" i="4" s="1" a="1"/>
  <c r="N6645" i="4" s="1"/>
  <c r="J6646" i="4"/>
  <c r="N6646" i="4" s="1" a="1"/>
  <c r="N6646" i="4" s="1"/>
  <c r="J6647" i="4"/>
  <c r="N6647" i="4" s="1" a="1"/>
  <c r="N6647" i="4" s="1"/>
  <c r="J6648" i="4"/>
  <c r="N6648" i="4" s="1" a="1"/>
  <c r="N6648" i="4" s="1"/>
  <c r="J6649" i="4"/>
  <c r="N6649" i="4" s="1" a="1"/>
  <c r="N6649" i="4" s="1"/>
  <c r="J6650" i="4"/>
  <c r="N6650" i="4" s="1" a="1"/>
  <c r="N6650" i="4" s="1"/>
  <c r="J6651" i="4"/>
  <c r="N6651" i="4" s="1" a="1"/>
  <c r="N6651" i="4" s="1"/>
  <c r="J6652" i="4"/>
  <c r="N6652" i="4" s="1" a="1"/>
  <c r="N6652" i="4" s="1"/>
  <c r="J6653" i="4"/>
  <c r="N6653" i="4" s="1" a="1"/>
  <c r="N6653" i="4" s="1"/>
  <c r="J6654" i="4"/>
  <c r="N6654" i="4" s="1" a="1"/>
  <c r="N6654" i="4" s="1"/>
  <c r="J6655" i="4"/>
  <c r="N6655" i="4" s="1" a="1"/>
  <c r="N6655" i="4" s="1"/>
  <c r="J6656" i="4"/>
  <c r="N6656" i="4" s="1" a="1"/>
  <c r="N6656" i="4" s="1"/>
  <c r="J6657" i="4"/>
  <c r="N6657" i="4" s="1" a="1"/>
  <c r="N6657" i="4" s="1"/>
  <c r="J6658" i="4"/>
  <c r="N6658" i="4" s="1" a="1"/>
  <c r="N6658" i="4" s="1"/>
  <c r="J6659" i="4"/>
  <c r="N6659" i="4" s="1" a="1"/>
  <c r="N6659" i="4" s="1"/>
  <c r="J6660" i="4"/>
  <c r="N6660" i="4" s="1" a="1"/>
  <c r="N6660" i="4" s="1"/>
  <c r="J6661" i="4"/>
  <c r="N6661" i="4" s="1" a="1"/>
  <c r="N6661" i="4" s="1"/>
  <c r="J6662" i="4"/>
  <c r="N6662" i="4" s="1" a="1"/>
  <c r="N6662" i="4" s="1"/>
  <c r="J6663" i="4"/>
  <c r="N6663" i="4" s="1" a="1"/>
  <c r="N6663" i="4" s="1"/>
  <c r="J6664" i="4"/>
  <c r="N6664" i="4" s="1" a="1"/>
  <c r="N6664" i="4" s="1"/>
  <c r="J6665" i="4"/>
  <c r="N6665" i="4" s="1" a="1"/>
  <c r="N6665" i="4" s="1"/>
  <c r="J6666" i="4"/>
  <c r="N6666" i="4" s="1" a="1"/>
  <c r="N6666" i="4" s="1"/>
  <c r="J6667" i="4"/>
  <c r="N6667" i="4" s="1" a="1"/>
  <c r="N6667" i="4" s="1"/>
  <c r="J6668" i="4"/>
  <c r="N6668" i="4" s="1" a="1"/>
  <c r="N6668" i="4" s="1"/>
  <c r="J6669" i="4"/>
  <c r="N6669" i="4" s="1" a="1"/>
  <c r="N6669" i="4" s="1"/>
  <c r="J6670" i="4"/>
  <c r="N6670" i="4" s="1" a="1"/>
  <c r="N6670" i="4" s="1"/>
  <c r="J6671" i="4"/>
  <c r="N6671" i="4" s="1" a="1"/>
  <c r="N6671" i="4" s="1"/>
  <c r="J6672" i="4"/>
  <c r="N6672" i="4" s="1" a="1"/>
  <c r="N6672" i="4" s="1"/>
  <c r="J6673" i="4"/>
  <c r="N6673" i="4" s="1" a="1"/>
  <c r="N6673" i="4" s="1"/>
  <c r="J6674" i="4"/>
  <c r="N6674" i="4" s="1" a="1"/>
  <c r="N6674" i="4" s="1"/>
  <c r="J6675" i="4"/>
  <c r="N6675" i="4" s="1" a="1"/>
  <c r="N6675" i="4" s="1"/>
  <c r="J6676" i="4"/>
  <c r="N6676" i="4" s="1" a="1"/>
  <c r="N6676" i="4" s="1"/>
  <c r="J6677" i="4"/>
  <c r="N6677" i="4" s="1" a="1"/>
  <c r="N6677" i="4" s="1"/>
  <c r="J6678" i="4"/>
  <c r="N6678" i="4" s="1" a="1"/>
  <c r="N6678" i="4" s="1"/>
  <c r="J6679" i="4"/>
  <c r="N6679" i="4" s="1" a="1"/>
  <c r="N6679" i="4" s="1"/>
  <c r="J6680" i="4"/>
  <c r="N6680" i="4" s="1" a="1"/>
  <c r="N6680" i="4" s="1"/>
  <c r="J6681" i="4"/>
  <c r="N6681" i="4" s="1" a="1"/>
  <c r="N6681" i="4" s="1"/>
  <c r="J6682" i="4"/>
  <c r="N6682" i="4" s="1" a="1"/>
  <c r="N6682" i="4" s="1"/>
  <c r="J6683" i="4"/>
  <c r="N6683" i="4" s="1" a="1"/>
  <c r="N6683" i="4" s="1"/>
  <c r="J6684" i="4"/>
  <c r="N6684" i="4" s="1" a="1"/>
  <c r="N6684" i="4" s="1"/>
  <c r="J6685" i="4"/>
  <c r="N6685" i="4" s="1" a="1"/>
  <c r="N6685" i="4" s="1"/>
  <c r="J6686" i="4"/>
  <c r="N6686" i="4" s="1" a="1"/>
  <c r="N6686" i="4" s="1"/>
  <c r="J6687" i="4"/>
  <c r="N6687" i="4" s="1" a="1"/>
  <c r="N6687" i="4" s="1"/>
  <c r="J6688" i="4"/>
  <c r="N6688" i="4" s="1" a="1"/>
  <c r="N6688" i="4" s="1"/>
  <c r="J6689" i="4"/>
  <c r="N6689" i="4" s="1" a="1"/>
  <c r="N6689" i="4" s="1"/>
  <c r="J6690" i="4"/>
  <c r="N6690" i="4" s="1" a="1"/>
  <c r="N6690" i="4" s="1"/>
  <c r="J6691" i="4"/>
  <c r="N6691" i="4" s="1" a="1"/>
  <c r="N6691" i="4" s="1"/>
  <c r="J6692" i="4"/>
  <c r="N6692" i="4" s="1" a="1"/>
  <c r="N6692" i="4" s="1"/>
  <c r="J6693" i="4"/>
  <c r="N6693" i="4" s="1" a="1"/>
  <c r="N6693" i="4" s="1"/>
  <c r="J6694" i="4"/>
  <c r="N6694" i="4" s="1" a="1"/>
  <c r="N6694" i="4" s="1"/>
  <c r="J6695" i="4"/>
  <c r="N6695" i="4" s="1" a="1"/>
  <c r="N6695" i="4" s="1"/>
  <c r="J6696" i="4"/>
  <c r="N6696" i="4" s="1" a="1"/>
  <c r="N6696" i="4" s="1"/>
  <c r="J6697" i="4"/>
  <c r="N6697" i="4" s="1" a="1"/>
  <c r="N6697" i="4" s="1"/>
  <c r="J6698" i="4"/>
  <c r="N6698" i="4" s="1" a="1"/>
  <c r="N6698" i="4" s="1"/>
  <c r="J6699" i="4"/>
  <c r="N6699" i="4" s="1" a="1"/>
  <c r="N6699" i="4" s="1"/>
  <c r="J6700" i="4"/>
  <c r="N6700" i="4" s="1" a="1"/>
  <c r="N6700" i="4" s="1"/>
  <c r="J6701" i="4"/>
  <c r="N6701" i="4" s="1" a="1"/>
  <c r="N6701" i="4" s="1"/>
  <c r="J6702" i="4"/>
  <c r="N6702" i="4" s="1" a="1"/>
  <c r="N6702" i="4" s="1"/>
  <c r="J6703" i="4"/>
  <c r="N6703" i="4" s="1" a="1"/>
  <c r="N6703" i="4" s="1"/>
  <c r="J6704" i="4"/>
  <c r="N6704" i="4" s="1" a="1"/>
  <c r="N6704" i="4" s="1"/>
  <c r="J6705" i="4"/>
  <c r="N6705" i="4" s="1" a="1"/>
  <c r="N6705" i="4" s="1"/>
  <c r="J6706" i="4"/>
  <c r="N6706" i="4" s="1" a="1"/>
  <c r="N6706" i="4" s="1"/>
  <c r="J6707" i="4"/>
  <c r="N6707" i="4" s="1" a="1"/>
  <c r="N6707" i="4" s="1"/>
  <c r="J6708" i="4"/>
  <c r="N6708" i="4" s="1" a="1"/>
  <c r="N6708" i="4" s="1"/>
  <c r="J6709" i="4"/>
  <c r="N6709" i="4" s="1" a="1"/>
  <c r="N6709" i="4" s="1"/>
  <c r="J6710" i="4"/>
  <c r="N6710" i="4" s="1" a="1"/>
  <c r="N6710" i="4" s="1"/>
  <c r="J6711" i="4"/>
  <c r="N6711" i="4" s="1" a="1"/>
  <c r="N6711" i="4" s="1"/>
  <c r="J6712" i="4"/>
  <c r="N6712" i="4" s="1" a="1"/>
  <c r="N6712" i="4" s="1"/>
  <c r="J6713" i="4"/>
  <c r="N6713" i="4" s="1" a="1"/>
  <c r="N6713" i="4" s="1"/>
  <c r="J6714" i="4"/>
  <c r="N6714" i="4" s="1" a="1"/>
  <c r="N6714" i="4" s="1"/>
  <c r="J6715" i="4"/>
  <c r="N6715" i="4" s="1" a="1"/>
  <c r="N6715" i="4" s="1"/>
  <c r="J6716" i="4"/>
  <c r="N6716" i="4" s="1" a="1"/>
  <c r="N6716" i="4" s="1"/>
  <c r="J6717" i="4"/>
  <c r="N6717" i="4" s="1" a="1"/>
  <c r="N6717" i="4" s="1"/>
  <c r="J6718" i="4"/>
  <c r="N6718" i="4" s="1" a="1"/>
  <c r="N6718" i="4" s="1"/>
  <c r="J6719" i="4"/>
  <c r="N6719" i="4" s="1" a="1"/>
  <c r="N6719" i="4" s="1"/>
  <c r="J6720" i="4"/>
  <c r="N6720" i="4" s="1" a="1"/>
  <c r="N6720" i="4" s="1"/>
  <c r="J6721" i="4"/>
  <c r="N6721" i="4" s="1" a="1"/>
  <c r="N6721" i="4" s="1"/>
  <c r="J6722" i="4"/>
  <c r="N6722" i="4" s="1" a="1"/>
  <c r="N6722" i="4" s="1"/>
  <c r="J6723" i="4"/>
  <c r="N6723" i="4" s="1" a="1"/>
  <c r="N6723" i="4" s="1"/>
  <c r="J6724" i="4"/>
  <c r="N6724" i="4" s="1" a="1"/>
  <c r="N6724" i="4" s="1"/>
  <c r="J6725" i="4"/>
  <c r="N6725" i="4" s="1" a="1"/>
  <c r="N6725" i="4" s="1"/>
  <c r="J6726" i="4"/>
  <c r="N6726" i="4" s="1" a="1"/>
  <c r="N6726" i="4" s="1"/>
  <c r="J6727" i="4"/>
  <c r="N6727" i="4" s="1" a="1"/>
  <c r="N6727" i="4" s="1"/>
  <c r="J6728" i="4"/>
  <c r="N6728" i="4" s="1" a="1"/>
  <c r="N6728" i="4" s="1"/>
  <c r="J6729" i="4"/>
  <c r="N6729" i="4" s="1" a="1"/>
  <c r="N6729" i="4" s="1"/>
  <c r="J6730" i="4"/>
  <c r="N6730" i="4" s="1" a="1"/>
  <c r="N6730" i="4" s="1"/>
  <c r="J6731" i="4"/>
  <c r="N6731" i="4" s="1" a="1"/>
  <c r="N6731" i="4" s="1"/>
  <c r="J6732" i="4"/>
  <c r="N6732" i="4" s="1" a="1"/>
  <c r="N6732" i="4" s="1"/>
  <c r="J6733" i="4"/>
  <c r="N6733" i="4" s="1" a="1"/>
  <c r="N6733" i="4" s="1"/>
  <c r="J6734" i="4"/>
  <c r="N6734" i="4" s="1" a="1"/>
  <c r="N6734" i="4" s="1"/>
  <c r="J6735" i="4"/>
  <c r="N6735" i="4" s="1" a="1"/>
  <c r="N6735" i="4" s="1"/>
  <c r="J6736" i="4"/>
  <c r="N6736" i="4" s="1" a="1"/>
  <c r="N6736" i="4" s="1"/>
  <c r="J6737" i="4"/>
  <c r="N6737" i="4" s="1" a="1"/>
  <c r="N6737" i="4" s="1"/>
  <c r="J6738" i="4"/>
  <c r="N6738" i="4" s="1" a="1"/>
  <c r="N6738" i="4" s="1"/>
  <c r="J6739" i="4"/>
  <c r="N6739" i="4" s="1" a="1"/>
  <c r="N6739" i="4" s="1"/>
  <c r="J6740" i="4"/>
  <c r="N6740" i="4" s="1" a="1"/>
  <c r="N6740" i="4" s="1"/>
  <c r="J6741" i="4"/>
  <c r="N6741" i="4" s="1" a="1"/>
  <c r="N6741" i="4" s="1"/>
  <c r="J6742" i="4"/>
  <c r="N6742" i="4" s="1" a="1"/>
  <c r="N6742" i="4" s="1"/>
  <c r="J6743" i="4"/>
  <c r="N6743" i="4" s="1" a="1"/>
  <c r="N6743" i="4" s="1"/>
  <c r="J6744" i="4"/>
  <c r="N6744" i="4" s="1" a="1"/>
  <c r="N6744" i="4" s="1"/>
  <c r="J6745" i="4"/>
  <c r="N6745" i="4" s="1" a="1"/>
  <c r="N6745" i="4" s="1"/>
  <c r="J6746" i="4"/>
  <c r="N6746" i="4" s="1" a="1"/>
  <c r="N6746" i="4" s="1"/>
  <c r="J6747" i="4"/>
  <c r="N6747" i="4" s="1" a="1"/>
  <c r="N6747" i="4" s="1"/>
  <c r="J6748" i="4"/>
  <c r="N6748" i="4" s="1" a="1"/>
  <c r="N6748" i="4" s="1"/>
  <c r="J6749" i="4"/>
  <c r="N6749" i="4" s="1" a="1"/>
  <c r="N6749" i="4" s="1"/>
  <c r="J6750" i="4"/>
  <c r="N6750" i="4" s="1" a="1"/>
  <c r="N6750" i="4" s="1"/>
  <c r="J6751" i="4"/>
  <c r="N6751" i="4" s="1" a="1"/>
  <c r="N6751" i="4" s="1"/>
  <c r="J6752" i="4"/>
  <c r="N6752" i="4" s="1" a="1"/>
  <c r="N6752" i="4" s="1"/>
  <c r="J6753" i="4"/>
  <c r="N6753" i="4" s="1" a="1"/>
  <c r="N6753" i="4" s="1"/>
  <c r="J6754" i="4"/>
  <c r="N6754" i="4" s="1" a="1"/>
  <c r="N6754" i="4" s="1"/>
  <c r="J6755" i="4"/>
  <c r="N6755" i="4" s="1" a="1"/>
  <c r="N6755" i="4" s="1"/>
  <c r="J6756" i="4"/>
  <c r="N6756" i="4" s="1" a="1"/>
  <c r="N6756" i="4" s="1"/>
  <c r="J6757" i="4"/>
  <c r="N6757" i="4" s="1" a="1"/>
  <c r="N6757" i="4" s="1"/>
  <c r="J6758" i="4"/>
  <c r="N6758" i="4" s="1" a="1"/>
  <c r="N6758" i="4" s="1"/>
  <c r="J6759" i="4"/>
  <c r="N6759" i="4" s="1" a="1"/>
  <c r="N6759" i="4" s="1"/>
  <c r="J6760" i="4"/>
  <c r="N6760" i="4" s="1" a="1"/>
  <c r="N6760" i="4" s="1"/>
  <c r="J6761" i="4"/>
  <c r="N6761" i="4" s="1" a="1"/>
  <c r="N6761" i="4" s="1"/>
  <c r="J6762" i="4"/>
  <c r="N6762" i="4" s="1" a="1"/>
  <c r="N6762" i="4" s="1"/>
  <c r="J6763" i="4"/>
  <c r="N6763" i="4" s="1" a="1"/>
  <c r="N6763" i="4" s="1"/>
  <c r="J6764" i="4"/>
  <c r="N6764" i="4" s="1" a="1"/>
  <c r="N6764" i="4" s="1"/>
  <c r="J6765" i="4"/>
  <c r="N6765" i="4" s="1" a="1"/>
  <c r="N6765" i="4" s="1"/>
  <c r="J6766" i="4"/>
  <c r="N6766" i="4" s="1" a="1"/>
  <c r="N6766" i="4" s="1"/>
  <c r="J6767" i="4"/>
  <c r="N6767" i="4" s="1" a="1"/>
  <c r="N6767" i="4" s="1"/>
  <c r="J6768" i="4"/>
  <c r="N6768" i="4" s="1" a="1"/>
  <c r="N6768" i="4" s="1"/>
  <c r="J6769" i="4"/>
  <c r="N6769" i="4" s="1" a="1"/>
  <c r="N6769" i="4" s="1"/>
  <c r="J6770" i="4"/>
  <c r="N6770" i="4" s="1" a="1"/>
  <c r="N6770" i="4" s="1"/>
  <c r="J6771" i="4"/>
  <c r="N6771" i="4" s="1" a="1"/>
  <c r="N6771" i="4" s="1"/>
  <c r="J6772" i="4"/>
  <c r="N6772" i="4" s="1" a="1"/>
  <c r="N6772" i="4" s="1"/>
  <c r="J6773" i="4"/>
  <c r="N6773" i="4" s="1" a="1"/>
  <c r="N6773" i="4" s="1"/>
  <c r="J6774" i="4"/>
  <c r="N6774" i="4" s="1" a="1"/>
  <c r="N6774" i="4" s="1"/>
  <c r="J6775" i="4"/>
  <c r="N6775" i="4" s="1" a="1"/>
  <c r="N6775" i="4" s="1"/>
  <c r="J6776" i="4"/>
  <c r="N6776" i="4" s="1" a="1"/>
  <c r="N6776" i="4" s="1"/>
  <c r="J6777" i="4"/>
  <c r="N6777" i="4" s="1" a="1"/>
  <c r="N6777" i="4" s="1"/>
  <c r="J6778" i="4"/>
  <c r="N6778" i="4" s="1" a="1"/>
  <c r="N6778" i="4" s="1"/>
  <c r="J6779" i="4"/>
  <c r="N6779" i="4" s="1" a="1"/>
  <c r="N6779" i="4" s="1"/>
  <c r="J6780" i="4"/>
  <c r="N6780" i="4" s="1" a="1"/>
  <c r="N6780" i="4" s="1"/>
  <c r="J6781" i="4"/>
  <c r="N6781" i="4" s="1" a="1"/>
  <c r="N6781" i="4" s="1"/>
  <c r="J6782" i="4"/>
  <c r="N6782" i="4" s="1" a="1"/>
  <c r="N6782" i="4" s="1"/>
  <c r="J6783" i="4"/>
  <c r="N6783" i="4" s="1" a="1"/>
  <c r="N6783" i="4" s="1"/>
  <c r="J6784" i="4"/>
  <c r="N6784" i="4" s="1" a="1"/>
  <c r="N6784" i="4" s="1"/>
  <c r="J6785" i="4"/>
  <c r="N6785" i="4" s="1" a="1"/>
  <c r="N6785" i="4" s="1"/>
  <c r="J6786" i="4"/>
  <c r="N6786" i="4" s="1" a="1"/>
  <c r="N6786" i="4" s="1"/>
  <c r="J6787" i="4"/>
  <c r="N6787" i="4" s="1" a="1"/>
  <c r="N6787" i="4" s="1"/>
  <c r="J6788" i="4"/>
  <c r="N6788" i="4" s="1" a="1"/>
  <c r="N6788" i="4" s="1"/>
  <c r="J6789" i="4"/>
  <c r="N6789" i="4" s="1" a="1"/>
  <c r="N6789" i="4" s="1"/>
  <c r="J6790" i="4"/>
  <c r="N6790" i="4" s="1" a="1"/>
  <c r="N6790" i="4" s="1"/>
  <c r="J6791" i="4"/>
  <c r="N6791" i="4" s="1" a="1"/>
  <c r="N6791" i="4" s="1"/>
  <c r="J6792" i="4"/>
  <c r="N6792" i="4" s="1" a="1"/>
  <c r="N6792" i="4" s="1"/>
  <c r="J6793" i="4"/>
  <c r="N6793" i="4" s="1" a="1"/>
  <c r="N6793" i="4" s="1"/>
  <c r="J6794" i="4"/>
  <c r="N6794" i="4" s="1" a="1"/>
  <c r="N6794" i="4" s="1"/>
  <c r="J6795" i="4"/>
  <c r="N6795" i="4" s="1" a="1"/>
  <c r="N6795" i="4" s="1"/>
  <c r="J6796" i="4"/>
  <c r="N6796" i="4" s="1" a="1"/>
  <c r="N6796" i="4" s="1"/>
  <c r="J6797" i="4"/>
  <c r="N6797" i="4" s="1" a="1"/>
  <c r="N6797" i="4" s="1"/>
  <c r="J6798" i="4"/>
  <c r="N6798" i="4" s="1" a="1"/>
  <c r="N6798" i="4" s="1"/>
  <c r="J6799" i="4"/>
  <c r="N6799" i="4" s="1" a="1"/>
  <c r="N6799" i="4" s="1"/>
  <c r="J6800" i="4"/>
  <c r="N6800" i="4" s="1" a="1"/>
  <c r="N6800" i="4" s="1"/>
  <c r="J6801" i="4"/>
  <c r="N6801" i="4" s="1" a="1"/>
  <c r="N6801" i="4" s="1"/>
  <c r="J6802" i="4"/>
  <c r="N6802" i="4" s="1" a="1"/>
  <c r="N6802" i="4" s="1"/>
  <c r="J6803" i="4"/>
  <c r="N6803" i="4" s="1" a="1"/>
  <c r="N6803" i="4" s="1"/>
  <c r="J6804" i="4"/>
  <c r="N6804" i="4" s="1" a="1"/>
  <c r="N6804" i="4" s="1"/>
  <c r="J6805" i="4"/>
  <c r="N6805" i="4" s="1" a="1"/>
  <c r="N6805" i="4" s="1"/>
  <c r="J6806" i="4"/>
  <c r="N6806" i="4" s="1" a="1"/>
  <c r="N6806" i="4" s="1"/>
  <c r="J6807" i="4"/>
  <c r="N6807" i="4" s="1" a="1"/>
  <c r="N6807" i="4" s="1"/>
  <c r="J6808" i="4"/>
  <c r="N6808" i="4" s="1" a="1"/>
  <c r="N6808" i="4" s="1"/>
  <c r="J6809" i="4"/>
  <c r="N6809" i="4" s="1" a="1"/>
  <c r="N6809" i="4" s="1"/>
  <c r="J6810" i="4"/>
  <c r="N6810" i="4" s="1" a="1"/>
  <c r="N6810" i="4" s="1"/>
  <c r="J6811" i="4"/>
  <c r="N6811" i="4" s="1" a="1"/>
  <c r="N6811" i="4" s="1"/>
  <c r="J6812" i="4"/>
  <c r="N6812" i="4" s="1" a="1"/>
  <c r="N6812" i="4" s="1"/>
  <c r="J6813" i="4"/>
  <c r="N6813" i="4" s="1" a="1"/>
  <c r="N6813" i="4" s="1"/>
  <c r="J6814" i="4"/>
  <c r="N6814" i="4" s="1" a="1"/>
  <c r="N6814" i="4" s="1"/>
  <c r="J6815" i="4"/>
  <c r="N6815" i="4" s="1" a="1"/>
  <c r="N6815" i="4" s="1"/>
  <c r="J6816" i="4"/>
  <c r="N6816" i="4" s="1" a="1"/>
  <c r="N6816" i="4" s="1"/>
  <c r="J6817" i="4"/>
  <c r="N6817" i="4" s="1" a="1"/>
  <c r="N6817" i="4" s="1"/>
  <c r="J6818" i="4"/>
  <c r="N6818" i="4" s="1" a="1"/>
  <c r="N6818" i="4" s="1"/>
  <c r="J6819" i="4"/>
  <c r="N6819" i="4" s="1" a="1"/>
  <c r="N6819" i="4" s="1"/>
  <c r="J6820" i="4"/>
  <c r="N6820" i="4" s="1" a="1"/>
  <c r="N6820" i="4" s="1"/>
  <c r="J6821" i="4"/>
  <c r="N6821" i="4" s="1" a="1"/>
  <c r="N6821" i="4" s="1"/>
  <c r="J6822" i="4"/>
  <c r="N6822" i="4" s="1" a="1"/>
  <c r="N6822" i="4" s="1"/>
  <c r="J6823" i="4"/>
  <c r="N6823" i="4" s="1" a="1"/>
  <c r="N6823" i="4" s="1"/>
  <c r="J6824" i="4"/>
  <c r="N6824" i="4" s="1" a="1"/>
  <c r="N6824" i="4" s="1"/>
  <c r="J6825" i="4"/>
  <c r="N6825" i="4" s="1" a="1"/>
  <c r="N6825" i="4" s="1"/>
  <c r="J6826" i="4"/>
  <c r="N6826" i="4" s="1" a="1"/>
  <c r="N6826" i="4" s="1"/>
  <c r="J6827" i="4"/>
  <c r="N6827" i="4" s="1" a="1"/>
  <c r="N6827" i="4" s="1"/>
  <c r="J6828" i="4"/>
  <c r="N6828" i="4" s="1" a="1"/>
  <c r="N6828" i="4" s="1"/>
  <c r="J6829" i="4"/>
  <c r="N6829" i="4" s="1" a="1"/>
  <c r="N6829" i="4" s="1"/>
  <c r="J6830" i="4"/>
  <c r="N6830" i="4" s="1" a="1"/>
  <c r="N6830" i="4" s="1"/>
  <c r="J6831" i="4"/>
  <c r="N6831" i="4" s="1" a="1"/>
  <c r="N6831" i="4" s="1"/>
  <c r="J6832" i="4"/>
  <c r="N6832" i="4" s="1" a="1"/>
  <c r="N6832" i="4" s="1"/>
  <c r="J6833" i="4"/>
  <c r="N6833" i="4" s="1" a="1"/>
  <c r="N6833" i="4" s="1"/>
  <c r="J6834" i="4"/>
  <c r="N6834" i="4" s="1" a="1"/>
  <c r="N6834" i="4" s="1"/>
  <c r="J6835" i="4"/>
  <c r="N6835" i="4" s="1" a="1"/>
  <c r="N6835" i="4" s="1"/>
  <c r="J6836" i="4"/>
  <c r="N6836" i="4" s="1" a="1"/>
  <c r="N6836" i="4" s="1"/>
  <c r="J6837" i="4"/>
  <c r="N6837" i="4" s="1" a="1"/>
  <c r="N6837" i="4" s="1"/>
  <c r="J6838" i="4"/>
  <c r="N6838" i="4" s="1" a="1"/>
  <c r="N6838" i="4" s="1"/>
  <c r="J6839" i="4"/>
  <c r="N6839" i="4" s="1" a="1"/>
  <c r="N6839" i="4" s="1"/>
  <c r="J6840" i="4"/>
  <c r="N6840" i="4" s="1" a="1"/>
  <c r="N6840" i="4" s="1"/>
  <c r="J6841" i="4"/>
  <c r="N6841" i="4" s="1" a="1"/>
  <c r="N6841" i="4" s="1"/>
  <c r="J6842" i="4"/>
  <c r="N6842" i="4" s="1" a="1"/>
  <c r="N6842" i="4" s="1"/>
  <c r="J6843" i="4"/>
  <c r="N6843" i="4" s="1" a="1"/>
  <c r="N6843" i="4" s="1"/>
  <c r="J6844" i="4"/>
  <c r="N6844" i="4" s="1" a="1"/>
  <c r="N6844" i="4" s="1"/>
  <c r="J6845" i="4"/>
  <c r="N6845" i="4" s="1" a="1"/>
  <c r="N6845" i="4" s="1"/>
  <c r="J6846" i="4"/>
  <c r="N6846" i="4" s="1" a="1"/>
  <c r="N6846" i="4" s="1"/>
  <c r="J6847" i="4"/>
  <c r="N6847" i="4" s="1" a="1"/>
  <c r="N6847" i="4" s="1"/>
  <c r="J6848" i="4"/>
  <c r="N6848" i="4" s="1" a="1"/>
  <c r="N6848" i="4" s="1"/>
  <c r="J6849" i="4"/>
  <c r="N6849" i="4" s="1" a="1"/>
  <c r="N6849" i="4" s="1"/>
  <c r="J6850" i="4"/>
  <c r="N6850" i="4" s="1" a="1"/>
  <c r="N6850" i="4" s="1"/>
  <c r="J6851" i="4"/>
  <c r="N6851" i="4" s="1" a="1"/>
  <c r="N6851" i="4" s="1"/>
  <c r="J6852" i="4"/>
  <c r="N6852" i="4" s="1" a="1"/>
  <c r="N6852" i="4" s="1"/>
  <c r="J6853" i="4"/>
  <c r="N6853" i="4" s="1" a="1"/>
  <c r="N6853" i="4" s="1"/>
  <c r="J6854" i="4"/>
  <c r="N6854" i="4" s="1" a="1"/>
  <c r="N6854" i="4" s="1"/>
  <c r="J6855" i="4"/>
  <c r="N6855" i="4" s="1" a="1"/>
  <c r="N6855" i="4" s="1"/>
  <c r="J6856" i="4"/>
  <c r="N6856" i="4" s="1" a="1"/>
  <c r="N6856" i="4" s="1"/>
  <c r="J6857" i="4"/>
  <c r="N6857" i="4" s="1" a="1"/>
  <c r="N6857" i="4" s="1"/>
  <c r="J6858" i="4"/>
  <c r="N6858" i="4" s="1" a="1"/>
  <c r="N6858" i="4" s="1"/>
  <c r="J6859" i="4"/>
  <c r="N6859" i="4" s="1" a="1"/>
  <c r="N6859" i="4" s="1"/>
  <c r="J6860" i="4"/>
  <c r="N6860" i="4" s="1" a="1"/>
  <c r="N6860" i="4" s="1"/>
  <c r="J6861" i="4"/>
  <c r="N6861" i="4" s="1" a="1"/>
  <c r="N6861" i="4" s="1"/>
  <c r="J6862" i="4"/>
  <c r="N6862" i="4" s="1" a="1"/>
  <c r="N6862" i="4" s="1"/>
  <c r="J6863" i="4"/>
  <c r="N6863" i="4" s="1" a="1"/>
  <c r="N6863" i="4" s="1"/>
  <c r="J6864" i="4"/>
  <c r="N6864" i="4" s="1" a="1"/>
  <c r="N6864" i="4" s="1"/>
  <c r="J6865" i="4"/>
  <c r="N6865" i="4" s="1" a="1"/>
  <c r="N6865" i="4" s="1"/>
  <c r="J6866" i="4"/>
  <c r="N6866" i="4" s="1" a="1"/>
  <c r="N6866" i="4" s="1"/>
  <c r="J6867" i="4"/>
  <c r="N6867" i="4" s="1" a="1"/>
  <c r="N6867" i="4" s="1"/>
  <c r="J6868" i="4"/>
  <c r="N6868" i="4" s="1" a="1"/>
  <c r="N6868" i="4" s="1"/>
  <c r="J6869" i="4"/>
  <c r="N6869" i="4" s="1" a="1"/>
  <c r="N6869" i="4" s="1"/>
  <c r="J6870" i="4"/>
  <c r="N6870" i="4" s="1" a="1"/>
  <c r="N6870" i="4" s="1"/>
  <c r="J6871" i="4"/>
  <c r="N6871" i="4" s="1" a="1"/>
  <c r="N6871" i="4" s="1"/>
  <c r="J6872" i="4"/>
  <c r="N6872" i="4" s="1" a="1"/>
  <c r="N6872" i="4" s="1"/>
  <c r="J6873" i="4"/>
  <c r="N6873" i="4" s="1" a="1"/>
  <c r="N6873" i="4" s="1"/>
  <c r="J6874" i="4"/>
  <c r="N6874" i="4" s="1" a="1"/>
  <c r="N6874" i="4" s="1"/>
  <c r="J6875" i="4"/>
  <c r="N6875" i="4" s="1" a="1"/>
  <c r="N6875" i="4" s="1"/>
  <c r="J6876" i="4"/>
  <c r="N6876" i="4" s="1" a="1"/>
  <c r="N6876" i="4" s="1"/>
  <c r="J6877" i="4"/>
  <c r="N6877" i="4" s="1" a="1"/>
  <c r="N6877" i="4" s="1"/>
  <c r="J6878" i="4"/>
  <c r="N6878" i="4" s="1" a="1"/>
  <c r="N6878" i="4" s="1"/>
  <c r="J6879" i="4"/>
  <c r="N6879" i="4" s="1" a="1"/>
  <c r="N6879" i="4" s="1"/>
  <c r="J6880" i="4"/>
  <c r="N6880" i="4" s="1" a="1"/>
  <c r="N6880" i="4" s="1"/>
  <c r="J6881" i="4"/>
  <c r="N6881" i="4" s="1" a="1"/>
  <c r="N6881" i="4" s="1"/>
  <c r="J6882" i="4"/>
  <c r="N6882" i="4" s="1" a="1"/>
  <c r="N6882" i="4" s="1"/>
  <c r="J6883" i="4"/>
  <c r="N6883" i="4" s="1" a="1"/>
  <c r="N6883" i="4" s="1"/>
  <c r="J6884" i="4"/>
  <c r="N6884" i="4" s="1" a="1"/>
  <c r="N6884" i="4" s="1"/>
  <c r="J6885" i="4"/>
  <c r="N6885" i="4" s="1" a="1"/>
  <c r="N6885" i="4" s="1"/>
  <c r="J6886" i="4"/>
  <c r="N6886" i="4" s="1" a="1"/>
  <c r="N6886" i="4" s="1"/>
  <c r="J6887" i="4"/>
  <c r="N6887" i="4" s="1" a="1"/>
  <c r="N6887" i="4" s="1"/>
  <c r="J6888" i="4"/>
  <c r="N6888" i="4" s="1" a="1"/>
  <c r="N6888" i="4" s="1"/>
  <c r="J6889" i="4"/>
  <c r="N6889" i="4" s="1" a="1"/>
  <c r="N6889" i="4" s="1"/>
  <c r="J6890" i="4"/>
  <c r="N6890" i="4" s="1" a="1"/>
  <c r="N6890" i="4" s="1"/>
  <c r="J6891" i="4"/>
  <c r="N6891" i="4" s="1" a="1"/>
  <c r="N6891" i="4" s="1"/>
  <c r="J6892" i="4"/>
  <c r="N6892" i="4" s="1" a="1"/>
  <c r="N6892" i="4" s="1"/>
  <c r="J6893" i="4"/>
  <c r="N6893" i="4" s="1" a="1"/>
  <c r="N6893" i="4" s="1"/>
  <c r="J6894" i="4"/>
  <c r="N6894" i="4" s="1" a="1"/>
  <c r="N6894" i="4" s="1"/>
  <c r="J6895" i="4"/>
  <c r="N6895" i="4" s="1" a="1"/>
  <c r="N6895" i="4" s="1"/>
  <c r="J6896" i="4"/>
  <c r="N6896" i="4" s="1" a="1"/>
  <c r="N6896" i="4" s="1"/>
  <c r="J6897" i="4"/>
  <c r="N6897" i="4" s="1" a="1"/>
  <c r="N6897" i="4" s="1"/>
  <c r="J6898" i="4"/>
  <c r="N6898" i="4" s="1" a="1"/>
  <c r="N6898" i="4" s="1"/>
  <c r="J6899" i="4"/>
  <c r="N6899" i="4" s="1" a="1"/>
  <c r="N6899" i="4" s="1"/>
  <c r="J6900" i="4"/>
  <c r="N6900" i="4" s="1" a="1"/>
  <c r="N6900" i="4" s="1"/>
  <c r="J6901" i="4"/>
  <c r="N6901" i="4" s="1" a="1"/>
  <c r="N6901" i="4" s="1"/>
  <c r="J6902" i="4"/>
  <c r="N6902" i="4" s="1" a="1"/>
  <c r="N6902" i="4" s="1"/>
  <c r="J6903" i="4"/>
  <c r="N6903" i="4" s="1" a="1"/>
  <c r="N6903" i="4" s="1"/>
  <c r="J6904" i="4"/>
  <c r="N6904" i="4" s="1" a="1"/>
  <c r="N6904" i="4" s="1"/>
  <c r="J6905" i="4"/>
  <c r="N6905" i="4" s="1" a="1"/>
  <c r="N6905" i="4" s="1"/>
  <c r="J6906" i="4"/>
  <c r="N6906" i="4" s="1" a="1"/>
  <c r="N6906" i="4" s="1"/>
  <c r="J6907" i="4"/>
  <c r="N6907" i="4" s="1" a="1"/>
  <c r="N6907" i="4" s="1"/>
  <c r="J6908" i="4"/>
  <c r="N6908" i="4" s="1" a="1"/>
  <c r="N6908" i="4" s="1"/>
  <c r="J6909" i="4"/>
  <c r="N6909" i="4" s="1" a="1"/>
  <c r="N6909" i="4" s="1"/>
  <c r="J6910" i="4"/>
  <c r="N6910" i="4" s="1" a="1"/>
  <c r="N6910" i="4" s="1"/>
  <c r="J6911" i="4"/>
  <c r="N6911" i="4" s="1" a="1"/>
  <c r="N6911" i="4" s="1"/>
  <c r="J6912" i="4"/>
  <c r="N6912" i="4" s="1" a="1"/>
  <c r="N6912" i="4" s="1"/>
  <c r="J6913" i="4"/>
  <c r="N6913" i="4" s="1" a="1"/>
  <c r="N6913" i="4" s="1"/>
  <c r="J6914" i="4"/>
  <c r="N6914" i="4" s="1" a="1"/>
  <c r="N6914" i="4" s="1"/>
  <c r="J6915" i="4"/>
  <c r="N6915" i="4" s="1" a="1"/>
  <c r="N6915" i="4" s="1"/>
  <c r="J6916" i="4"/>
  <c r="N6916" i="4" s="1" a="1"/>
  <c r="N6916" i="4" s="1"/>
  <c r="J6917" i="4"/>
  <c r="N6917" i="4" s="1" a="1"/>
  <c r="N6917" i="4" s="1"/>
  <c r="J6918" i="4"/>
  <c r="N6918" i="4" s="1" a="1"/>
  <c r="N6918" i="4" s="1"/>
  <c r="J6919" i="4"/>
  <c r="N6919" i="4" s="1" a="1"/>
  <c r="N6919" i="4" s="1"/>
  <c r="J6920" i="4"/>
  <c r="N6920" i="4" s="1" a="1"/>
  <c r="N6920" i="4" s="1"/>
  <c r="J6921" i="4"/>
  <c r="N6921" i="4" s="1" a="1"/>
  <c r="N6921" i="4" s="1"/>
  <c r="J6922" i="4"/>
  <c r="N6922" i="4" s="1" a="1"/>
  <c r="N6922" i="4" s="1"/>
  <c r="J6923" i="4"/>
  <c r="N6923" i="4" s="1" a="1"/>
  <c r="N6923" i="4" s="1"/>
  <c r="J6924" i="4"/>
  <c r="N6924" i="4" s="1" a="1"/>
  <c r="N6924" i="4" s="1"/>
  <c r="J6925" i="4"/>
  <c r="N6925" i="4" s="1" a="1"/>
  <c r="N6925" i="4" s="1"/>
  <c r="J6926" i="4"/>
  <c r="N6926" i="4" s="1" a="1"/>
  <c r="N6926" i="4" s="1"/>
  <c r="J6927" i="4"/>
  <c r="N6927" i="4" s="1" a="1"/>
  <c r="N6927" i="4" s="1"/>
  <c r="J6928" i="4"/>
  <c r="N6928" i="4" s="1" a="1"/>
  <c r="N6928" i="4" s="1"/>
  <c r="J6929" i="4"/>
  <c r="N6929" i="4" s="1" a="1"/>
  <c r="N6929" i="4" s="1"/>
  <c r="J6930" i="4"/>
  <c r="N6930" i="4" s="1" a="1"/>
  <c r="N6930" i="4" s="1"/>
  <c r="J6931" i="4"/>
  <c r="N6931" i="4" s="1" a="1"/>
  <c r="N6931" i="4" s="1"/>
  <c r="J6932" i="4"/>
  <c r="N6932" i="4" s="1" a="1"/>
  <c r="N6932" i="4" s="1"/>
  <c r="J6933" i="4"/>
  <c r="N6933" i="4" s="1" a="1"/>
  <c r="N6933" i="4" s="1"/>
  <c r="J6934" i="4"/>
  <c r="N6934" i="4" s="1" a="1"/>
  <c r="N6934" i="4" s="1"/>
  <c r="J6935" i="4"/>
  <c r="N6935" i="4" s="1" a="1"/>
  <c r="N6935" i="4" s="1"/>
  <c r="J6936" i="4"/>
  <c r="N6936" i="4" s="1" a="1"/>
  <c r="N6936" i="4" s="1"/>
  <c r="J6937" i="4"/>
  <c r="N6937" i="4" s="1" a="1"/>
  <c r="N6937" i="4" s="1"/>
  <c r="J6938" i="4"/>
  <c r="N6938" i="4" s="1" a="1"/>
  <c r="N6938" i="4" s="1"/>
  <c r="J6939" i="4"/>
  <c r="N6939" i="4" s="1" a="1"/>
  <c r="N6939" i="4" s="1"/>
  <c r="J6940" i="4"/>
  <c r="N6940" i="4" s="1" a="1"/>
  <c r="N6940" i="4" s="1"/>
  <c r="J6941" i="4"/>
  <c r="N6941" i="4" s="1" a="1"/>
  <c r="N6941" i="4" s="1"/>
  <c r="J6942" i="4"/>
  <c r="N6942" i="4" s="1" a="1"/>
  <c r="N6942" i="4" s="1"/>
  <c r="J6943" i="4"/>
  <c r="N6943" i="4" s="1" a="1"/>
  <c r="N6943" i="4" s="1"/>
  <c r="J6944" i="4"/>
  <c r="N6944" i="4" s="1" a="1"/>
  <c r="N6944" i="4" s="1"/>
  <c r="J6945" i="4"/>
  <c r="N6945" i="4" s="1" a="1"/>
  <c r="N6945" i="4" s="1"/>
  <c r="J6946" i="4"/>
  <c r="N6946" i="4" s="1" a="1"/>
  <c r="N6946" i="4" s="1"/>
  <c r="J6947" i="4"/>
  <c r="N6947" i="4" s="1" a="1"/>
  <c r="N6947" i="4" s="1"/>
  <c r="J6948" i="4"/>
  <c r="N6948" i="4" s="1" a="1"/>
  <c r="N6948" i="4" s="1"/>
  <c r="J6949" i="4"/>
  <c r="N6949" i="4" s="1" a="1"/>
  <c r="N6949" i="4" s="1"/>
  <c r="J6950" i="4"/>
  <c r="N6950" i="4" s="1" a="1"/>
  <c r="N6950" i="4" s="1"/>
  <c r="J6951" i="4"/>
  <c r="N6951" i="4" s="1" a="1"/>
  <c r="N6951" i="4" s="1"/>
  <c r="J6952" i="4"/>
  <c r="N6952" i="4" s="1" a="1"/>
  <c r="N6952" i="4" s="1"/>
  <c r="J6953" i="4"/>
  <c r="N6953" i="4" s="1" a="1"/>
  <c r="N6953" i="4" s="1"/>
  <c r="J6954" i="4"/>
  <c r="N6954" i="4" s="1" a="1"/>
  <c r="N6954" i="4" s="1"/>
  <c r="J6955" i="4"/>
  <c r="N6955" i="4" s="1" a="1"/>
  <c r="N6955" i="4" s="1"/>
  <c r="J6956" i="4"/>
  <c r="N6956" i="4" s="1" a="1"/>
  <c r="N6956" i="4" s="1"/>
  <c r="J6957" i="4"/>
  <c r="N6957" i="4" s="1" a="1"/>
  <c r="N6957" i="4" s="1"/>
  <c r="J6958" i="4"/>
  <c r="N6958" i="4" s="1" a="1"/>
  <c r="N6958" i="4" s="1"/>
  <c r="J6959" i="4"/>
  <c r="N6959" i="4" s="1" a="1"/>
  <c r="N6959" i="4" s="1"/>
  <c r="J6960" i="4"/>
  <c r="N6960" i="4" s="1" a="1"/>
  <c r="N6960" i="4" s="1"/>
  <c r="J6961" i="4"/>
  <c r="N6961" i="4" s="1" a="1"/>
  <c r="N6961" i="4" s="1"/>
  <c r="J6962" i="4"/>
  <c r="N6962" i="4" s="1" a="1"/>
  <c r="N6962" i="4" s="1"/>
  <c r="J6963" i="4"/>
  <c r="N6963" i="4" s="1" a="1"/>
  <c r="N6963" i="4" s="1"/>
  <c r="J6964" i="4"/>
  <c r="N6964" i="4" s="1" a="1"/>
  <c r="N6964" i="4" s="1"/>
  <c r="J6965" i="4"/>
  <c r="N6965" i="4" s="1" a="1"/>
  <c r="N6965" i="4" s="1"/>
  <c r="J6966" i="4"/>
  <c r="N6966" i="4" s="1" a="1"/>
  <c r="N6966" i="4" s="1"/>
  <c r="J6967" i="4"/>
  <c r="N6967" i="4" s="1" a="1"/>
  <c r="N6967" i="4" s="1"/>
  <c r="J6968" i="4"/>
  <c r="N6968" i="4" s="1" a="1"/>
  <c r="N6968" i="4" s="1"/>
  <c r="J6969" i="4"/>
  <c r="N6969" i="4" s="1" a="1"/>
  <c r="N6969" i="4" s="1"/>
  <c r="J6970" i="4"/>
  <c r="N6970" i="4" s="1" a="1"/>
  <c r="N6970" i="4" s="1"/>
  <c r="J6971" i="4"/>
  <c r="N6971" i="4" s="1" a="1"/>
  <c r="N6971" i="4" s="1"/>
  <c r="J6972" i="4"/>
  <c r="N6972" i="4" s="1" a="1"/>
  <c r="N6972" i="4" s="1"/>
  <c r="J6973" i="4"/>
  <c r="N6973" i="4" s="1" a="1"/>
  <c r="N6973" i="4" s="1"/>
  <c r="J6974" i="4"/>
  <c r="N6974" i="4" s="1" a="1"/>
  <c r="N6974" i="4" s="1"/>
  <c r="J6975" i="4"/>
  <c r="N6975" i="4" s="1" a="1"/>
  <c r="N6975" i="4" s="1"/>
  <c r="J6976" i="4"/>
  <c r="N6976" i="4" s="1" a="1"/>
  <c r="N6976" i="4" s="1"/>
  <c r="J6977" i="4"/>
  <c r="N6977" i="4" s="1" a="1"/>
  <c r="N6977" i="4" s="1"/>
  <c r="J6978" i="4"/>
  <c r="N6978" i="4" s="1" a="1"/>
  <c r="N6978" i="4" s="1"/>
  <c r="J6979" i="4"/>
  <c r="N6979" i="4" s="1" a="1"/>
  <c r="N6979" i="4" s="1"/>
  <c r="J6980" i="4"/>
  <c r="N6980" i="4" s="1" a="1"/>
  <c r="N6980" i="4" s="1"/>
  <c r="J6981" i="4"/>
  <c r="N6981" i="4" s="1" a="1"/>
  <c r="N6981" i="4" s="1"/>
  <c r="J6982" i="4"/>
  <c r="N6982" i="4" s="1" a="1"/>
  <c r="N6982" i="4" s="1"/>
  <c r="J6983" i="4"/>
  <c r="N6983" i="4" s="1" a="1"/>
  <c r="N6983" i="4" s="1"/>
  <c r="J6984" i="4"/>
  <c r="N6984" i="4" s="1" a="1"/>
  <c r="N6984" i="4" s="1"/>
  <c r="J6985" i="4"/>
  <c r="N6985" i="4" s="1" a="1"/>
  <c r="N6985" i="4" s="1"/>
  <c r="J6986" i="4"/>
  <c r="N6986" i="4" s="1" a="1"/>
  <c r="N6986" i="4" s="1"/>
  <c r="J6987" i="4"/>
  <c r="N6987" i="4" s="1" a="1"/>
  <c r="N6987" i="4" s="1"/>
  <c r="J6988" i="4"/>
  <c r="N6988" i="4" s="1" a="1"/>
  <c r="N6988" i="4" s="1"/>
  <c r="J6989" i="4"/>
  <c r="N6989" i="4" s="1" a="1"/>
  <c r="N6989" i="4" s="1"/>
  <c r="J6990" i="4"/>
  <c r="N6990" i="4" s="1" a="1"/>
  <c r="N6990" i="4" s="1"/>
  <c r="J6991" i="4"/>
  <c r="N6991" i="4" s="1" a="1"/>
  <c r="N6991" i="4" s="1"/>
  <c r="J6992" i="4"/>
  <c r="N6992" i="4" s="1" a="1"/>
  <c r="N6992" i="4" s="1"/>
  <c r="J6993" i="4"/>
  <c r="N6993" i="4" s="1" a="1"/>
  <c r="N6993" i="4" s="1"/>
  <c r="J6994" i="4"/>
  <c r="N6994" i="4" s="1" a="1"/>
  <c r="N6994" i="4" s="1"/>
  <c r="J6995" i="4"/>
  <c r="N6995" i="4" s="1" a="1"/>
  <c r="N6995" i="4" s="1"/>
  <c r="J6996" i="4"/>
  <c r="N6996" i="4" s="1" a="1"/>
  <c r="N6996" i="4" s="1"/>
  <c r="J6997" i="4"/>
  <c r="N6997" i="4" s="1" a="1"/>
  <c r="N6997" i="4" s="1"/>
  <c r="J6998" i="4"/>
  <c r="N6998" i="4" s="1" a="1"/>
  <c r="N6998" i="4" s="1"/>
  <c r="J6999" i="4"/>
  <c r="N6999" i="4" s="1" a="1"/>
  <c r="N6999" i="4" s="1"/>
  <c r="J7000" i="4"/>
  <c r="N7000" i="4" s="1" a="1"/>
  <c r="N7000" i="4" s="1"/>
  <c r="J7001" i="4"/>
  <c r="N7001" i="4" s="1" a="1"/>
  <c r="N7001" i="4" s="1"/>
  <c r="J7002" i="4"/>
  <c r="N7002" i="4" s="1" a="1"/>
  <c r="N7002" i="4" s="1"/>
  <c r="J7003" i="4"/>
  <c r="N7003" i="4" s="1" a="1"/>
  <c r="N7003" i="4" s="1"/>
  <c r="J7004" i="4"/>
  <c r="N7004" i="4" s="1" a="1"/>
  <c r="N7004" i="4" s="1"/>
  <c r="J7005" i="4"/>
  <c r="N7005" i="4" s="1" a="1"/>
  <c r="N7005" i="4" s="1"/>
  <c r="J7006" i="4"/>
  <c r="N7006" i="4" s="1" a="1"/>
  <c r="N7006" i="4" s="1"/>
  <c r="J7007" i="4"/>
  <c r="N7007" i="4" s="1" a="1"/>
  <c r="N7007" i="4" s="1"/>
  <c r="J7008" i="4"/>
  <c r="N7008" i="4" s="1" a="1"/>
  <c r="N7008" i="4" s="1"/>
  <c r="J7009" i="4"/>
  <c r="N7009" i="4" s="1" a="1"/>
  <c r="N7009" i="4" s="1"/>
  <c r="J7010" i="4"/>
  <c r="N7010" i="4" s="1" a="1"/>
  <c r="N7010" i="4" s="1"/>
  <c r="J7011" i="4"/>
  <c r="N7011" i="4" s="1" a="1"/>
  <c r="N7011" i="4" s="1"/>
  <c r="J7012" i="4"/>
  <c r="N7012" i="4" s="1" a="1"/>
  <c r="N7012" i="4" s="1"/>
  <c r="J7013" i="4"/>
  <c r="N7013" i="4" s="1" a="1"/>
  <c r="N7013" i="4" s="1"/>
  <c r="J7014" i="4"/>
  <c r="N7014" i="4" s="1" a="1"/>
  <c r="N7014" i="4" s="1"/>
  <c r="J7015" i="4"/>
  <c r="N7015" i="4" s="1" a="1"/>
  <c r="N7015" i="4" s="1"/>
  <c r="J7016" i="4"/>
  <c r="N7016" i="4" s="1" a="1"/>
  <c r="N7016" i="4" s="1"/>
  <c r="J7017" i="4"/>
  <c r="N7017" i="4" s="1" a="1"/>
  <c r="N7017" i="4" s="1"/>
  <c r="J7018" i="4"/>
  <c r="N7018" i="4" s="1" a="1"/>
  <c r="N7018" i="4" s="1"/>
  <c r="J7019" i="4"/>
  <c r="N7019" i="4" s="1" a="1"/>
  <c r="N7019" i="4" s="1"/>
  <c r="J7020" i="4"/>
  <c r="N7020" i="4" s="1" a="1"/>
  <c r="N7020" i="4" s="1"/>
  <c r="J7021" i="4"/>
  <c r="N7021" i="4" s="1" a="1"/>
  <c r="N7021" i="4" s="1"/>
  <c r="J7022" i="4"/>
  <c r="N7022" i="4" s="1" a="1"/>
  <c r="N7022" i="4" s="1"/>
  <c r="J7023" i="4"/>
  <c r="N7023" i="4" s="1" a="1"/>
  <c r="N7023" i="4" s="1"/>
  <c r="J7024" i="4"/>
  <c r="N7024" i="4" s="1" a="1"/>
  <c r="N7024" i="4" s="1"/>
  <c r="J7025" i="4"/>
  <c r="N7025" i="4" s="1" a="1"/>
  <c r="N7025" i="4" s="1"/>
  <c r="J7026" i="4"/>
  <c r="N7026" i="4" s="1" a="1"/>
  <c r="N7026" i="4" s="1"/>
  <c r="J7027" i="4"/>
  <c r="N7027" i="4" s="1" a="1"/>
  <c r="N7027" i="4" s="1"/>
  <c r="J7028" i="4"/>
  <c r="N7028" i="4" s="1" a="1"/>
  <c r="N7028" i="4" s="1"/>
  <c r="J7029" i="4"/>
  <c r="N7029" i="4" s="1" a="1"/>
  <c r="N7029" i="4" s="1"/>
  <c r="J7030" i="4"/>
  <c r="N7030" i="4" s="1" a="1"/>
  <c r="N7030" i="4" s="1"/>
  <c r="J7031" i="4"/>
  <c r="N7031" i="4" s="1" a="1"/>
  <c r="N7031" i="4" s="1"/>
  <c r="J7032" i="4"/>
  <c r="N7032" i="4" s="1" a="1"/>
  <c r="N7032" i="4" s="1"/>
  <c r="J7033" i="4"/>
  <c r="N7033" i="4" s="1" a="1"/>
  <c r="N7033" i="4" s="1"/>
  <c r="J7034" i="4"/>
  <c r="N7034" i="4" s="1" a="1"/>
  <c r="N7034" i="4" s="1"/>
  <c r="J7035" i="4"/>
  <c r="N7035" i="4" s="1" a="1"/>
  <c r="N7035" i="4" s="1"/>
  <c r="J7036" i="4"/>
  <c r="N7036" i="4" s="1" a="1"/>
  <c r="N7036" i="4" s="1"/>
  <c r="J7037" i="4"/>
  <c r="N7037" i="4" s="1" a="1"/>
  <c r="N7037" i="4" s="1"/>
  <c r="J7038" i="4"/>
  <c r="N7038" i="4" s="1" a="1"/>
  <c r="N7038" i="4" s="1"/>
  <c r="J7039" i="4"/>
  <c r="N7039" i="4" s="1" a="1"/>
  <c r="N7039" i="4" s="1"/>
  <c r="J7040" i="4"/>
  <c r="N7040" i="4" s="1" a="1"/>
  <c r="N7040" i="4" s="1"/>
  <c r="J7041" i="4"/>
  <c r="N7041" i="4" s="1" a="1"/>
  <c r="N7041" i="4" s="1"/>
  <c r="J7042" i="4"/>
  <c r="N7042" i="4" s="1" a="1"/>
  <c r="N7042" i="4" s="1"/>
  <c r="J7043" i="4"/>
  <c r="N7043" i="4" s="1" a="1"/>
  <c r="N7043" i="4" s="1"/>
  <c r="J7044" i="4"/>
  <c r="N7044" i="4" s="1" a="1"/>
  <c r="N7044" i="4" s="1"/>
  <c r="J7045" i="4"/>
  <c r="N7045" i="4" s="1" a="1"/>
  <c r="N7045" i="4" s="1"/>
  <c r="J7046" i="4"/>
  <c r="N7046" i="4" s="1" a="1"/>
  <c r="N7046" i="4" s="1"/>
  <c r="J7047" i="4"/>
  <c r="N7047" i="4" s="1" a="1"/>
  <c r="N7047" i="4" s="1"/>
  <c r="J7048" i="4"/>
  <c r="N7048" i="4" s="1" a="1"/>
  <c r="N7048" i="4" s="1"/>
  <c r="J7049" i="4"/>
  <c r="N7049" i="4" s="1" a="1"/>
  <c r="N7049" i="4" s="1"/>
  <c r="J7050" i="4"/>
  <c r="N7050" i="4" s="1" a="1"/>
  <c r="N7050" i="4" s="1"/>
  <c r="J7051" i="4"/>
  <c r="N7051" i="4" s="1" a="1"/>
  <c r="N7051" i="4" s="1"/>
  <c r="J7052" i="4"/>
  <c r="N7052" i="4" s="1" a="1"/>
  <c r="N7052" i="4" s="1"/>
  <c r="J7053" i="4"/>
  <c r="N7053" i="4" s="1" a="1"/>
  <c r="N7053" i="4" s="1"/>
  <c r="J7054" i="4"/>
  <c r="N7054" i="4" s="1" a="1"/>
  <c r="N7054" i="4" s="1"/>
  <c r="J7055" i="4"/>
  <c r="N7055" i="4" s="1" a="1"/>
  <c r="N7055" i="4" s="1"/>
  <c r="J7056" i="4"/>
  <c r="N7056" i="4" s="1" a="1"/>
  <c r="N7056" i="4" s="1"/>
  <c r="J7057" i="4"/>
  <c r="N7057" i="4" s="1" a="1"/>
  <c r="N7057" i="4" s="1"/>
  <c r="J7058" i="4"/>
  <c r="N7058" i="4" s="1" a="1"/>
  <c r="N7058" i="4" s="1"/>
  <c r="J7059" i="4"/>
  <c r="N7059" i="4" s="1" a="1"/>
  <c r="N7059" i="4" s="1"/>
  <c r="J7060" i="4"/>
  <c r="N7060" i="4" s="1" a="1"/>
  <c r="N7060" i="4" s="1"/>
  <c r="J7061" i="4"/>
  <c r="N7061" i="4" s="1" a="1"/>
  <c r="N7061" i="4" s="1"/>
  <c r="J7062" i="4"/>
  <c r="N7062" i="4" s="1" a="1"/>
  <c r="N7062" i="4" s="1"/>
  <c r="J7063" i="4"/>
  <c r="N7063" i="4" s="1" a="1"/>
  <c r="N7063" i="4" s="1"/>
  <c r="J7064" i="4"/>
  <c r="N7064" i="4" s="1" a="1"/>
  <c r="N7064" i="4" s="1"/>
  <c r="J7065" i="4"/>
  <c r="N7065" i="4" s="1" a="1"/>
  <c r="N7065" i="4" s="1"/>
  <c r="J7066" i="4"/>
  <c r="N7066" i="4" s="1" a="1"/>
  <c r="N7066" i="4" s="1"/>
  <c r="J7067" i="4"/>
  <c r="N7067" i="4" s="1" a="1"/>
  <c r="N7067" i="4" s="1"/>
  <c r="J7068" i="4"/>
  <c r="N7068" i="4" s="1" a="1"/>
  <c r="N7068" i="4" s="1"/>
  <c r="J7069" i="4"/>
  <c r="N7069" i="4" s="1" a="1"/>
  <c r="N7069" i="4" s="1"/>
  <c r="J7070" i="4"/>
  <c r="N7070" i="4" s="1" a="1"/>
  <c r="N7070" i="4" s="1"/>
  <c r="J7071" i="4"/>
  <c r="N7071" i="4" s="1" a="1"/>
  <c r="N7071" i="4" s="1"/>
  <c r="J7072" i="4"/>
  <c r="N7072" i="4" s="1" a="1"/>
  <c r="N7072" i="4" s="1"/>
  <c r="J7073" i="4"/>
  <c r="N7073" i="4" s="1" a="1"/>
  <c r="N7073" i="4" s="1"/>
  <c r="J7074" i="4"/>
  <c r="N7074" i="4" s="1" a="1"/>
  <c r="N7074" i="4" s="1"/>
  <c r="J7075" i="4"/>
  <c r="N7075" i="4" s="1" a="1"/>
  <c r="N7075" i="4" s="1"/>
  <c r="J7076" i="4"/>
  <c r="N7076" i="4" s="1" a="1"/>
  <c r="N7076" i="4" s="1"/>
  <c r="J7077" i="4"/>
  <c r="N7077" i="4" s="1" a="1"/>
  <c r="N7077" i="4" s="1"/>
  <c r="J7078" i="4"/>
  <c r="N7078" i="4" s="1" a="1"/>
  <c r="N7078" i="4" s="1"/>
  <c r="J7079" i="4"/>
  <c r="N7079" i="4" s="1" a="1"/>
  <c r="N7079" i="4" s="1"/>
  <c r="J7080" i="4"/>
  <c r="N7080" i="4" s="1" a="1"/>
  <c r="N7080" i="4" s="1"/>
  <c r="J7081" i="4"/>
  <c r="N7081" i="4" s="1" a="1"/>
  <c r="N7081" i="4" s="1"/>
  <c r="J7082" i="4"/>
  <c r="N7082" i="4" s="1" a="1"/>
  <c r="N7082" i="4" s="1"/>
  <c r="J7083" i="4"/>
  <c r="N7083" i="4" s="1" a="1"/>
  <c r="N7083" i="4" s="1"/>
  <c r="J7084" i="4"/>
  <c r="N7084" i="4" s="1" a="1"/>
  <c r="N7084" i="4" s="1"/>
  <c r="J7085" i="4"/>
  <c r="N7085" i="4" s="1" a="1"/>
  <c r="N7085" i="4" s="1"/>
  <c r="J7086" i="4"/>
  <c r="N7086" i="4" s="1" a="1"/>
  <c r="N7086" i="4" s="1"/>
  <c r="J7087" i="4"/>
  <c r="N7087" i="4" s="1" a="1"/>
  <c r="N7087" i="4" s="1"/>
  <c r="J7088" i="4"/>
  <c r="N7088" i="4" s="1" a="1"/>
  <c r="N7088" i="4" s="1"/>
  <c r="J7089" i="4"/>
  <c r="N7089" i="4" s="1" a="1"/>
  <c r="N7089" i="4" s="1"/>
  <c r="J7090" i="4"/>
  <c r="N7090" i="4" s="1" a="1"/>
  <c r="N7090" i="4" s="1"/>
  <c r="J7091" i="4"/>
  <c r="N7091" i="4" s="1" a="1"/>
  <c r="N7091" i="4" s="1"/>
  <c r="J7092" i="4"/>
  <c r="N7092" i="4" s="1" a="1"/>
  <c r="N7092" i="4" s="1"/>
  <c r="J7093" i="4"/>
  <c r="N7093" i="4" s="1" a="1"/>
  <c r="N7093" i="4" s="1"/>
  <c r="J7094" i="4"/>
  <c r="N7094" i="4" s="1" a="1"/>
  <c r="N7094" i="4" s="1"/>
  <c r="J7095" i="4"/>
  <c r="N7095" i="4" s="1" a="1"/>
  <c r="N7095" i="4" s="1"/>
  <c r="J7096" i="4"/>
  <c r="N7096" i="4" s="1" a="1"/>
  <c r="N7096" i="4" s="1"/>
  <c r="J7097" i="4"/>
  <c r="N7097" i="4" s="1" a="1"/>
  <c r="N7097" i="4" s="1"/>
  <c r="J7098" i="4"/>
  <c r="N7098" i="4" s="1" a="1"/>
  <c r="N7098" i="4" s="1"/>
  <c r="J7099" i="4"/>
  <c r="N7099" i="4" s="1" a="1"/>
  <c r="N7099" i="4" s="1"/>
  <c r="J7100" i="4"/>
  <c r="N7100" i="4" s="1" a="1"/>
  <c r="N7100" i="4" s="1"/>
  <c r="J7101" i="4"/>
  <c r="N7101" i="4" s="1" a="1"/>
  <c r="N7101" i="4" s="1"/>
  <c r="J7102" i="4"/>
  <c r="N7102" i="4" s="1" a="1"/>
  <c r="N7102" i="4" s="1"/>
  <c r="J7103" i="4"/>
  <c r="N7103" i="4" s="1" a="1"/>
  <c r="N7103" i="4" s="1"/>
  <c r="J7104" i="4"/>
  <c r="N7104" i="4" s="1" a="1"/>
  <c r="N7104" i="4" s="1"/>
  <c r="J7105" i="4"/>
  <c r="N7105" i="4" s="1" a="1"/>
  <c r="N7105" i="4" s="1"/>
  <c r="J7106" i="4"/>
  <c r="N7106" i="4" s="1" a="1"/>
  <c r="N7106" i="4" s="1"/>
  <c r="J7107" i="4"/>
  <c r="N7107" i="4" s="1" a="1"/>
  <c r="N7107" i="4" s="1"/>
  <c r="J7108" i="4"/>
  <c r="N7108" i="4" s="1" a="1"/>
  <c r="N7108" i="4" s="1"/>
  <c r="J7109" i="4"/>
  <c r="N7109" i="4" s="1" a="1"/>
  <c r="N7109" i="4" s="1"/>
  <c r="J7110" i="4"/>
  <c r="N7110" i="4" s="1" a="1"/>
  <c r="N7110" i="4" s="1"/>
  <c r="J7111" i="4"/>
  <c r="N7111" i="4" s="1" a="1"/>
  <c r="N7111" i="4" s="1"/>
  <c r="J7112" i="4"/>
  <c r="N7112" i="4" s="1" a="1"/>
  <c r="N7112" i="4" s="1"/>
  <c r="J7113" i="4"/>
  <c r="N7113" i="4" s="1" a="1"/>
  <c r="N7113" i="4" s="1"/>
  <c r="J7114" i="4"/>
  <c r="N7114" i="4" s="1" a="1"/>
  <c r="N7114" i="4" s="1"/>
  <c r="J7115" i="4"/>
  <c r="N7115" i="4" s="1" a="1"/>
  <c r="N7115" i="4" s="1"/>
  <c r="J7116" i="4"/>
  <c r="N7116" i="4" s="1" a="1"/>
  <c r="N7116" i="4" s="1"/>
  <c r="J7117" i="4"/>
  <c r="N7117" i="4" s="1" a="1"/>
  <c r="N7117" i="4" s="1"/>
  <c r="J7118" i="4"/>
  <c r="N7118" i="4" s="1" a="1"/>
  <c r="N7118" i="4" s="1"/>
  <c r="J7119" i="4"/>
  <c r="N7119" i="4" s="1" a="1"/>
  <c r="N7119" i="4" s="1"/>
  <c r="J7120" i="4"/>
  <c r="N7120" i="4" s="1" a="1"/>
  <c r="N7120" i="4" s="1"/>
  <c r="J7121" i="4"/>
  <c r="N7121" i="4" s="1" a="1"/>
  <c r="N7121" i="4" s="1"/>
  <c r="J7122" i="4"/>
  <c r="N7122" i="4" s="1" a="1"/>
  <c r="N7122" i="4" s="1"/>
  <c r="J7123" i="4"/>
  <c r="N7123" i="4" s="1" a="1"/>
  <c r="N7123" i="4" s="1"/>
  <c r="J7124" i="4"/>
  <c r="N7124" i="4" s="1" a="1"/>
  <c r="N7124" i="4" s="1"/>
  <c r="J7125" i="4"/>
  <c r="N7125" i="4" s="1" a="1"/>
  <c r="N7125" i="4" s="1"/>
  <c r="J7126" i="4"/>
  <c r="N7126" i="4" s="1" a="1"/>
  <c r="N7126" i="4" s="1"/>
  <c r="J7127" i="4"/>
  <c r="N7127" i="4" s="1" a="1"/>
  <c r="N7127" i="4" s="1"/>
  <c r="J7128" i="4"/>
  <c r="N7128" i="4" s="1" a="1"/>
  <c r="N7128" i="4" s="1"/>
  <c r="J7129" i="4"/>
  <c r="N7129" i="4" s="1" a="1"/>
  <c r="N7129" i="4" s="1"/>
  <c r="J7130" i="4"/>
  <c r="N7130" i="4" s="1" a="1"/>
  <c r="N7130" i="4" s="1"/>
  <c r="J7131" i="4"/>
  <c r="N7131" i="4" s="1" a="1"/>
  <c r="N7131" i="4" s="1"/>
  <c r="J7132" i="4"/>
  <c r="N7132" i="4" s="1" a="1"/>
  <c r="N7132" i="4" s="1"/>
  <c r="J7133" i="4"/>
  <c r="N7133" i="4" s="1" a="1"/>
  <c r="N7133" i="4" s="1"/>
  <c r="J7134" i="4"/>
  <c r="N7134" i="4" s="1" a="1"/>
  <c r="N7134" i="4" s="1"/>
  <c r="J7135" i="4"/>
  <c r="N7135" i="4" s="1" a="1"/>
  <c r="N7135" i="4" s="1"/>
  <c r="J7136" i="4"/>
  <c r="N7136" i="4" s="1" a="1"/>
  <c r="N7136" i="4" s="1"/>
  <c r="J7137" i="4"/>
  <c r="N7137" i="4" s="1" a="1"/>
  <c r="N7137" i="4" s="1"/>
  <c r="J7138" i="4"/>
  <c r="N7138" i="4" s="1" a="1"/>
  <c r="N7138" i="4" s="1"/>
  <c r="J7139" i="4"/>
  <c r="N7139" i="4" s="1" a="1"/>
  <c r="N7139" i="4" s="1"/>
  <c r="J7140" i="4"/>
  <c r="N7140" i="4" s="1" a="1"/>
  <c r="N7140" i="4" s="1"/>
  <c r="J7141" i="4"/>
  <c r="N7141" i="4" s="1" a="1"/>
  <c r="N7141" i="4" s="1"/>
  <c r="J7142" i="4"/>
  <c r="N7142" i="4" s="1" a="1"/>
  <c r="N7142" i="4" s="1"/>
  <c r="J7143" i="4"/>
  <c r="N7143" i="4" s="1" a="1"/>
  <c r="N7143" i="4" s="1"/>
  <c r="J7144" i="4"/>
  <c r="N7144" i="4" s="1" a="1"/>
  <c r="N7144" i="4" s="1"/>
  <c r="J7145" i="4"/>
  <c r="N7145" i="4" s="1" a="1"/>
  <c r="N7145" i="4" s="1"/>
  <c r="J7146" i="4"/>
  <c r="N7146" i="4" s="1" a="1"/>
  <c r="N7146" i="4" s="1"/>
  <c r="J7147" i="4"/>
  <c r="N7147" i="4" s="1" a="1"/>
  <c r="N7147" i="4" s="1"/>
  <c r="J7148" i="4"/>
  <c r="N7148" i="4" s="1" a="1"/>
  <c r="N7148" i="4" s="1"/>
  <c r="J7149" i="4"/>
  <c r="N7149" i="4" s="1" a="1"/>
  <c r="N7149" i="4" s="1"/>
  <c r="J7150" i="4"/>
  <c r="N7150" i="4" s="1" a="1"/>
  <c r="N7150" i="4" s="1"/>
  <c r="J7151" i="4"/>
  <c r="N7151" i="4" s="1" a="1"/>
  <c r="N7151" i="4" s="1"/>
  <c r="J7152" i="4"/>
  <c r="N7152" i="4" s="1" a="1"/>
  <c r="N7152" i="4" s="1"/>
  <c r="J7153" i="4"/>
  <c r="N7153" i="4" s="1" a="1"/>
  <c r="N7153" i="4" s="1"/>
  <c r="J7154" i="4"/>
  <c r="N7154" i="4" s="1" a="1"/>
  <c r="N7154" i="4" s="1"/>
  <c r="J7155" i="4"/>
  <c r="N7155" i="4" s="1" a="1"/>
  <c r="N7155" i="4" s="1"/>
  <c r="J7156" i="4"/>
  <c r="N7156" i="4" s="1" a="1"/>
  <c r="N7156" i="4" s="1"/>
  <c r="J7157" i="4"/>
  <c r="N7157" i="4" s="1" a="1"/>
  <c r="N7157" i="4" s="1"/>
  <c r="J7158" i="4"/>
  <c r="N7158" i="4" s="1" a="1"/>
  <c r="N7158" i="4" s="1"/>
  <c r="J7159" i="4"/>
  <c r="N7159" i="4" s="1" a="1"/>
  <c r="N7159" i="4" s="1"/>
  <c r="J7160" i="4"/>
  <c r="N7160" i="4" s="1" a="1"/>
  <c r="N7160" i="4" s="1"/>
  <c r="J7161" i="4"/>
  <c r="N7161" i="4" s="1" a="1"/>
  <c r="N7161" i="4" s="1"/>
  <c r="J7162" i="4"/>
  <c r="N7162" i="4" s="1" a="1"/>
  <c r="N7162" i="4" s="1"/>
  <c r="J7163" i="4"/>
  <c r="N7163" i="4" s="1" a="1"/>
  <c r="N7163" i="4" s="1"/>
  <c r="J7164" i="4"/>
  <c r="N7164" i="4" s="1" a="1"/>
  <c r="N7164" i="4" s="1"/>
  <c r="J7165" i="4"/>
  <c r="N7165" i="4" s="1" a="1"/>
  <c r="N7165" i="4" s="1"/>
  <c r="J7166" i="4"/>
  <c r="N7166" i="4" s="1" a="1"/>
  <c r="N7166" i="4" s="1"/>
  <c r="J7167" i="4"/>
  <c r="N7167" i="4" s="1" a="1"/>
  <c r="N7167" i="4" s="1"/>
  <c r="J7168" i="4"/>
  <c r="N7168" i="4" s="1" a="1"/>
  <c r="N7168" i="4" s="1"/>
  <c r="J7169" i="4"/>
  <c r="N7169" i="4" s="1" a="1"/>
  <c r="N7169" i="4" s="1"/>
  <c r="J7170" i="4"/>
  <c r="N7170" i="4" s="1" a="1"/>
  <c r="N7170" i="4" s="1"/>
  <c r="J7171" i="4"/>
  <c r="N7171" i="4" s="1" a="1"/>
  <c r="N7171" i="4" s="1"/>
  <c r="J7172" i="4"/>
  <c r="N7172" i="4" s="1" a="1"/>
  <c r="N7172" i="4" s="1"/>
  <c r="J7173" i="4"/>
  <c r="N7173" i="4" s="1" a="1"/>
  <c r="N7173" i="4" s="1"/>
  <c r="J7174" i="4"/>
  <c r="N7174" i="4" s="1" a="1"/>
  <c r="N7174" i="4" s="1"/>
  <c r="J7175" i="4"/>
  <c r="N7175" i="4" s="1" a="1"/>
  <c r="N7175" i="4" s="1"/>
  <c r="J7176" i="4"/>
  <c r="N7176" i="4" s="1" a="1"/>
  <c r="N7176" i="4" s="1"/>
  <c r="J7177" i="4"/>
  <c r="N7177" i="4" s="1" a="1"/>
  <c r="N7177" i="4" s="1"/>
  <c r="J7178" i="4"/>
  <c r="N7178" i="4" s="1" a="1"/>
  <c r="N7178" i="4" s="1"/>
  <c r="J7179" i="4"/>
  <c r="N7179" i="4" s="1" a="1"/>
  <c r="N7179" i="4" s="1"/>
  <c r="J7180" i="4"/>
  <c r="N7180" i="4" s="1" a="1"/>
  <c r="N7180" i="4" s="1"/>
  <c r="J7181" i="4"/>
  <c r="N7181" i="4" s="1" a="1"/>
  <c r="N7181" i="4" s="1"/>
  <c r="J7182" i="4"/>
  <c r="N7182" i="4" s="1" a="1"/>
  <c r="N7182" i="4" s="1"/>
  <c r="J7183" i="4"/>
  <c r="N7183" i="4" s="1" a="1"/>
  <c r="N7183" i="4" s="1"/>
  <c r="J7184" i="4"/>
  <c r="N7184" i="4" s="1" a="1"/>
  <c r="N7184" i="4" s="1"/>
  <c r="J7185" i="4"/>
  <c r="N7185" i="4" s="1" a="1"/>
  <c r="N7185" i="4" s="1"/>
  <c r="J7186" i="4"/>
  <c r="N7186" i="4" s="1" a="1"/>
  <c r="N7186" i="4" s="1"/>
  <c r="J7187" i="4"/>
  <c r="N7187" i="4" s="1" a="1"/>
  <c r="N7187" i="4" s="1"/>
  <c r="J7188" i="4"/>
  <c r="N7188" i="4" s="1" a="1"/>
  <c r="N7188" i="4" s="1"/>
  <c r="J7189" i="4"/>
  <c r="N7189" i="4" s="1" a="1"/>
  <c r="N7189" i="4" s="1"/>
  <c r="J7190" i="4"/>
  <c r="N7190" i="4" s="1" a="1"/>
  <c r="N7190" i="4" s="1"/>
  <c r="J7191" i="4"/>
  <c r="N7191" i="4" s="1" a="1"/>
  <c r="N7191" i="4" s="1"/>
  <c r="J7192" i="4"/>
  <c r="N7192" i="4" s="1" a="1"/>
  <c r="N7192" i="4" s="1"/>
  <c r="J7193" i="4"/>
  <c r="N7193" i="4" s="1" a="1"/>
  <c r="N7193" i="4" s="1"/>
  <c r="J7194" i="4"/>
  <c r="N7194" i="4" s="1" a="1"/>
  <c r="N7194" i="4" s="1"/>
  <c r="J7195" i="4"/>
  <c r="N7195" i="4" s="1" a="1"/>
  <c r="N7195" i="4" s="1"/>
  <c r="J7196" i="4"/>
  <c r="N7196" i="4" s="1" a="1"/>
  <c r="N7196" i="4" s="1"/>
  <c r="J7197" i="4"/>
  <c r="N7197" i="4" s="1" a="1"/>
  <c r="N7197" i="4" s="1"/>
  <c r="J7198" i="4"/>
  <c r="N7198" i="4" s="1" a="1"/>
  <c r="N7198" i="4" s="1"/>
  <c r="J7199" i="4"/>
  <c r="N7199" i="4" s="1" a="1"/>
  <c r="N7199" i="4" s="1"/>
  <c r="J7200" i="4"/>
  <c r="N7200" i="4" s="1" a="1"/>
  <c r="N7200" i="4" s="1"/>
  <c r="J7201" i="4"/>
  <c r="N7201" i="4" s="1" a="1"/>
  <c r="N7201" i="4" s="1"/>
  <c r="J7202" i="4"/>
  <c r="N7202" i="4" s="1" a="1"/>
  <c r="N7202" i="4" s="1"/>
  <c r="J7203" i="4"/>
  <c r="N7203" i="4" s="1" a="1"/>
  <c r="N7203" i="4" s="1"/>
  <c r="J7204" i="4"/>
  <c r="N7204" i="4" s="1" a="1"/>
  <c r="N7204" i="4" s="1"/>
  <c r="J7205" i="4"/>
  <c r="N7205" i="4" s="1" a="1"/>
  <c r="N7205" i="4" s="1"/>
  <c r="J7206" i="4"/>
  <c r="N7206" i="4" s="1" a="1"/>
  <c r="N7206" i="4" s="1"/>
  <c r="J7207" i="4"/>
  <c r="N7207" i="4" s="1" a="1"/>
  <c r="N7207" i="4" s="1"/>
  <c r="J7208" i="4"/>
  <c r="N7208" i="4" s="1" a="1"/>
  <c r="N7208" i="4" s="1"/>
  <c r="J7209" i="4"/>
  <c r="N7209" i="4" s="1" a="1"/>
  <c r="N7209" i="4" s="1"/>
  <c r="J7210" i="4"/>
  <c r="N7210" i="4" s="1" a="1"/>
  <c r="N7210" i="4" s="1"/>
  <c r="J7211" i="4"/>
  <c r="N7211" i="4" s="1" a="1"/>
  <c r="N7211" i="4" s="1"/>
  <c r="J7212" i="4"/>
  <c r="N7212" i="4" s="1" a="1"/>
  <c r="N7212" i="4" s="1"/>
  <c r="J7213" i="4"/>
  <c r="N7213" i="4" s="1" a="1"/>
  <c r="N7213" i="4" s="1"/>
  <c r="J7214" i="4"/>
  <c r="N7214" i="4" s="1" a="1"/>
  <c r="N7214" i="4" s="1"/>
  <c r="J7215" i="4"/>
  <c r="N7215" i="4" s="1" a="1"/>
  <c r="N7215" i="4" s="1"/>
  <c r="J7216" i="4"/>
  <c r="N7216" i="4" s="1" a="1"/>
  <c r="N7216" i="4" s="1"/>
  <c r="J7217" i="4"/>
  <c r="N7217" i="4" s="1" a="1"/>
  <c r="N7217" i="4" s="1"/>
  <c r="J7218" i="4"/>
  <c r="N7218" i="4" s="1" a="1"/>
  <c r="N7218" i="4" s="1"/>
  <c r="J7219" i="4"/>
  <c r="N7219" i="4" s="1" a="1"/>
  <c r="N7219" i="4" s="1"/>
  <c r="J7220" i="4"/>
  <c r="N7220" i="4" s="1" a="1"/>
  <c r="N7220" i="4" s="1"/>
  <c r="J7221" i="4"/>
  <c r="N7221" i="4" s="1" a="1"/>
  <c r="N7221" i="4" s="1"/>
  <c r="J7222" i="4"/>
  <c r="N7222" i="4" s="1" a="1"/>
  <c r="N7222" i="4" s="1"/>
  <c r="J7223" i="4"/>
  <c r="N7223" i="4" s="1" a="1"/>
  <c r="N7223" i="4" s="1"/>
  <c r="J7224" i="4"/>
  <c r="N7224" i="4" s="1" a="1"/>
  <c r="N7224" i="4" s="1"/>
  <c r="J7225" i="4"/>
  <c r="N7225" i="4" s="1" a="1"/>
  <c r="N7225" i="4" s="1"/>
  <c r="J7226" i="4"/>
  <c r="N7226" i="4" s="1" a="1"/>
  <c r="N7226" i="4" s="1"/>
  <c r="J7227" i="4"/>
  <c r="N7227" i="4" s="1" a="1"/>
  <c r="N7227" i="4" s="1"/>
  <c r="J7228" i="4"/>
  <c r="N7228" i="4" s="1" a="1"/>
  <c r="N7228" i="4" s="1"/>
  <c r="J7229" i="4"/>
  <c r="N7229" i="4" s="1" a="1"/>
  <c r="N7229" i="4" s="1"/>
  <c r="J7230" i="4"/>
  <c r="N7230" i="4" s="1" a="1"/>
  <c r="N7230" i="4" s="1"/>
  <c r="J7231" i="4"/>
  <c r="N7231" i="4" s="1" a="1"/>
  <c r="N7231" i="4" s="1"/>
  <c r="J7232" i="4"/>
  <c r="N7232" i="4" s="1" a="1"/>
  <c r="N7232" i="4" s="1"/>
  <c r="J7233" i="4"/>
  <c r="N7233" i="4" s="1" a="1"/>
  <c r="N7233" i="4" s="1"/>
  <c r="J7234" i="4"/>
  <c r="N7234" i="4" s="1" a="1"/>
  <c r="N7234" i="4" s="1"/>
  <c r="J7235" i="4"/>
  <c r="N7235" i="4" s="1" a="1"/>
  <c r="N7235" i="4" s="1"/>
  <c r="J7236" i="4"/>
  <c r="N7236" i="4" s="1" a="1"/>
  <c r="N7236" i="4" s="1"/>
  <c r="J7237" i="4"/>
  <c r="N7237" i="4" s="1" a="1"/>
  <c r="N7237" i="4" s="1"/>
  <c r="J7238" i="4"/>
  <c r="N7238" i="4" s="1" a="1"/>
  <c r="N7238" i="4" s="1"/>
  <c r="J7239" i="4"/>
  <c r="N7239" i="4" s="1" a="1"/>
  <c r="N7239" i="4" s="1"/>
  <c r="J7240" i="4"/>
  <c r="N7240" i="4" s="1" a="1"/>
  <c r="N7240" i="4" s="1"/>
  <c r="J7241" i="4"/>
  <c r="N7241" i="4" s="1" a="1"/>
  <c r="N7241" i="4" s="1"/>
  <c r="J7242" i="4"/>
  <c r="N7242" i="4" s="1" a="1"/>
  <c r="N7242" i="4" s="1"/>
  <c r="J7243" i="4"/>
  <c r="N7243" i="4" s="1" a="1"/>
  <c r="N7243" i="4" s="1"/>
  <c r="J7244" i="4"/>
  <c r="N7244" i="4" s="1" a="1"/>
  <c r="N7244" i="4" s="1"/>
  <c r="J7245" i="4"/>
  <c r="N7245" i="4" s="1" a="1"/>
  <c r="N7245" i="4" s="1"/>
  <c r="J7246" i="4"/>
  <c r="N7246" i="4" s="1" a="1"/>
  <c r="N7246" i="4" s="1"/>
  <c r="J7247" i="4"/>
  <c r="N7247" i="4" s="1" a="1"/>
  <c r="N7247" i="4" s="1"/>
  <c r="J7248" i="4"/>
  <c r="N7248" i="4" s="1" a="1"/>
  <c r="N7248" i="4" s="1"/>
  <c r="J7249" i="4"/>
  <c r="N7249" i="4" s="1" a="1"/>
  <c r="N7249" i="4" s="1"/>
  <c r="J7250" i="4"/>
  <c r="N7250" i="4" s="1" a="1"/>
  <c r="N7250" i="4" s="1"/>
  <c r="J7251" i="4"/>
  <c r="N7251" i="4" s="1" a="1"/>
  <c r="N7251" i="4" s="1"/>
  <c r="J7252" i="4"/>
  <c r="N7252" i="4" s="1" a="1"/>
  <c r="N7252" i="4" s="1"/>
  <c r="J7253" i="4"/>
  <c r="N7253" i="4" s="1" a="1"/>
  <c r="N7253" i="4" s="1"/>
  <c r="J7254" i="4"/>
  <c r="N7254" i="4" s="1" a="1"/>
  <c r="N7254" i="4" s="1"/>
  <c r="J7255" i="4"/>
  <c r="N7255" i="4" s="1" a="1"/>
  <c r="N7255" i="4" s="1"/>
  <c r="J7256" i="4"/>
  <c r="N7256" i="4" s="1" a="1"/>
  <c r="N7256" i="4" s="1"/>
  <c r="J7257" i="4"/>
  <c r="N7257" i="4" s="1" a="1"/>
  <c r="N7257" i="4" s="1"/>
  <c r="J7258" i="4"/>
  <c r="N7258" i="4" s="1" a="1"/>
  <c r="N7258" i="4" s="1"/>
  <c r="J7259" i="4"/>
  <c r="N7259" i="4" s="1" a="1"/>
  <c r="N7259" i="4" s="1"/>
  <c r="J7260" i="4"/>
  <c r="N7260" i="4" s="1" a="1"/>
  <c r="N7260" i="4" s="1"/>
  <c r="J7261" i="4"/>
  <c r="N7261" i="4" s="1" a="1"/>
  <c r="N7261" i="4" s="1"/>
  <c r="J7262" i="4"/>
  <c r="N7262" i="4" s="1" a="1"/>
  <c r="N7262" i="4" s="1"/>
  <c r="J7263" i="4"/>
  <c r="N7263" i="4" s="1" a="1"/>
  <c r="N7263" i="4" s="1"/>
  <c r="J7264" i="4"/>
  <c r="N7264" i="4" s="1" a="1"/>
  <c r="N7264" i="4" s="1"/>
  <c r="J7265" i="4"/>
  <c r="N7265" i="4" s="1" a="1"/>
  <c r="N7265" i="4" s="1"/>
  <c r="J7266" i="4"/>
  <c r="N7266" i="4" s="1" a="1"/>
  <c r="N7266" i="4" s="1"/>
  <c r="J7267" i="4"/>
  <c r="N7267" i="4" s="1" a="1"/>
  <c r="N7267" i="4" s="1"/>
  <c r="J7268" i="4"/>
  <c r="N7268" i="4" s="1" a="1"/>
  <c r="N7268" i="4" s="1"/>
  <c r="J7269" i="4"/>
  <c r="N7269" i="4" s="1" a="1"/>
  <c r="N7269" i="4" s="1"/>
  <c r="J7270" i="4"/>
  <c r="N7270" i="4" s="1" a="1"/>
  <c r="N7270" i="4" s="1"/>
  <c r="J7271" i="4"/>
  <c r="N7271" i="4" s="1" a="1"/>
  <c r="N7271" i="4" s="1"/>
  <c r="J7272" i="4"/>
  <c r="N7272" i="4" s="1" a="1"/>
  <c r="N7272" i="4" s="1"/>
  <c r="J7273" i="4"/>
  <c r="N7273" i="4" s="1" a="1"/>
  <c r="N7273" i="4" s="1"/>
  <c r="J7274" i="4"/>
  <c r="N7274" i="4" s="1" a="1"/>
  <c r="N7274" i="4" s="1"/>
  <c r="J7275" i="4"/>
  <c r="N7275" i="4" s="1" a="1"/>
  <c r="N7275" i="4" s="1"/>
  <c r="J7276" i="4"/>
  <c r="N7276" i="4" s="1" a="1"/>
  <c r="N7276" i="4" s="1"/>
  <c r="J7277" i="4"/>
  <c r="N7277" i="4" s="1" a="1"/>
  <c r="N7277" i="4" s="1"/>
  <c r="J7278" i="4"/>
  <c r="N7278" i="4" s="1" a="1"/>
  <c r="N7278" i="4" s="1"/>
  <c r="J7279" i="4"/>
  <c r="N7279" i="4" s="1" a="1"/>
  <c r="N7279" i="4" s="1"/>
  <c r="J7280" i="4"/>
  <c r="N7280" i="4" s="1" a="1"/>
  <c r="N7280" i="4" s="1"/>
  <c r="J7281" i="4"/>
  <c r="N7281" i="4" s="1" a="1"/>
  <c r="N7281" i="4" s="1"/>
  <c r="J7282" i="4"/>
  <c r="N7282" i="4" s="1" a="1"/>
  <c r="N7282" i="4" s="1"/>
  <c r="J7283" i="4"/>
  <c r="N7283" i="4" s="1" a="1"/>
  <c r="N7283" i="4" s="1"/>
  <c r="J7284" i="4"/>
  <c r="N7284" i="4" s="1" a="1"/>
  <c r="N7284" i="4" s="1"/>
  <c r="J7285" i="4"/>
  <c r="N7285" i="4" s="1" a="1"/>
  <c r="N7285" i="4" s="1"/>
  <c r="J7286" i="4"/>
  <c r="N7286" i="4" s="1" a="1"/>
  <c r="N7286" i="4" s="1"/>
  <c r="J7287" i="4"/>
  <c r="N7287" i="4" s="1" a="1"/>
  <c r="N7287" i="4" s="1"/>
  <c r="J7288" i="4"/>
  <c r="N7288" i="4" s="1" a="1"/>
  <c r="N7288" i="4" s="1"/>
  <c r="J7289" i="4"/>
  <c r="N7289" i="4" s="1" a="1"/>
  <c r="N7289" i="4" s="1"/>
  <c r="J7290" i="4"/>
  <c r="N7290" i="4" s="1" a="1"/>
  <c r="N7290" i="4" s="1"/>
  <c r="J7291" i="4"/>
  <c r="N7291" i="4" s="1" a="1"/>
  <c r="N7291" i="4" s="1"/>
  <c r="J7292" i="4"/>
  <c r="N7292" i="4" s="1" a="1"/>
  <c r="N7292" i="4" s="1"/>
  <c r="J7293" i="4"/>
  <c r="N7293" i="4" s="1" a="1"/>
  <c r="N7293" i="4" s="1"/>
  <c r="J7294" i="4"/>
  <c r="N7294" i="4" s="1" a="1"/>
  <c r="N7294" i="4" s="1"/>
  <c r="J7295" i="4"/>
  <c r="N7295" i="4" s="1" a="1"/>
  <c r="N7295" i="4" s="1"/>
  <c r="J7296" i="4"/>
  <c r="N7296" i="4" s="1" a="1"/>
  <c r="N7296" i="4" s="1"/>
  <c r="J7297" i="4"/>
  <c r="N7297" i="4" s="1" a="1"/>
  <c r="N7297" i="4" s="1"/>
  <c r="J7298" i="4"/>
  <c r="N7298" i="4" s="1" a="1"/>
  <c r="N7298" i="4" s="1"/>
  <c r="J7299" i="4"/>
  <c r="N7299" i="4" s="1" a="1"/>
  <c r="N7299" i="4" s="1"/>
  <c r="J7300" i="4"/>
  <c r="N7300" i="4" s="1" a="1"/>
  <c r="N7300" i="4" s="1"/>
  <c r="J7301" i="4"/>
  <c r="N7301" i="4" s="1" a="1"/>
  <c r="N7301" i="4" s="1"/>
  <c r="J7302" i="4"/>
  <c r="N7302" i="4" s="1" a="1"/>
  <c r="N7302" i="4" s="1"/>
  <c r="J7303" i="4"/>
  <c r="N7303" i="4" s="1" a="1"/>
  <c r="N7303" i="4" s="1"/>
  <c r="J7304" i="4"/>
  <c r="N7304" i="4" s="1" a="1"/>
  <c r="N7304" i="4" s="1"/>
  <c r="J7305" i="4"/>
  <c r="N7305" i="4" s="1" a="1"/>
  <c r="N7305" i="4" s="1"/>
  <c r="J7306" i="4"/>
  <c r="N7306" i="4" s="1" a="1"/>
  <c r="N7306" i="4" s="1"/>
  <c r="J7307" i="4"/>
  <c r="N7307" i="4" s="1" a="1"/>
  <c r="N7307" i="4" s="1"/>
  <c r="J7308" i="4"/>
  <c r="N7308" i="4" s="1" a="1"/>
  <c r="N7308" i="4" s="1"/>
  <c r="J7309" i="4"/>
  <c r="N7309" i="4" s="1" a="1"/>
  <c r="N7309" i="4" s="1"/>
  <c r="J7310" i="4"/>
  <c r="N7310" i="4" s="1" a="1"/>
  <c r="N7310" i="4" s="1"/>
  <c r="J7311" i="4"/>
  <c r="N7311" i="4" s="1" a="1"/>
  <c r="N7311" i="4" s="1"/>
  <c r="J7312" i="4"/>
  <c r="N7312" i="4" s="1" a="1"/>
  <c r="N7312" i="4" s="1"/>
  <c r="J7313" i="4"/>
  <c r="N7313" i="4" s="1" a="1"/>
  <c r="N7313" i="4" s="1"/>
  <c r="J7314" i="4"/>
  <c r="N7314" i="4" s="1" a="1"/>
  <c r="N7314" i="4" s="1"/>
  <c r="J7315" i="4"/>
  <c r="N7315" i="4" s="1" a="1"/>
  <c r="N7315" i="4" s="1"/>
  <c r="J7316" i="4"/>
  <c r="N7316" i="4" s="1" a="1"/>
  <c r="N7316" i="4" s="1"/>
  <c r="J7317" i="4"/>
  <c r="N7317" i="4" s="1" a="1"/>
  <c r="N7317" i="4" s="1"/>
  <c r="J7318" i="4"/>
  <c r="N7318" i="4" s="1" a="1"/>
  <c r="N7318" i="4" s="1"/>
  <c r="J7319" i="4"/>
  <c r="N7319" i="4" s="1" a="1"/>
  <c r="N7319" i="4" s="1"/>
  <c r="J7320" i="4"/>
  <c r="N7320" i="4" s="1" a="1"/>
  <c r="N7320" i="4" s="1"/>
  <c r="J7321" i="4"/>
  <c r="N7321" i="4" s="1" a="1"/>
  <c r="N7321" i="4" s="1"/>
  <c r="J7322" i="4"/>
  <c r="N7322" i="4" s="1" a="1"/>
  <c r="N7322" i="4" s="1"/>
  <c r="J7323" i="4"/>
  <c r="N7323" i="4" s="1" a="1"/>
  <c r="N7323" i="4" s="1"/>
  <c r="J7324" i="4"/>
  <c r="N7324" i="4" s="1" a="1"/>
  <c r="N7324" i="4" s="1"/>
  <c r="J7325" i="4"/>
  <c r="N7325" i="4" s="1" a="1"/>
  <c r="N7325" i="4" s="1"/>
  <c r="J7326" i="4"/>
  <c r="N7326" i="4" s="1" a="1"/>
  <c r="N7326" i="4" s="1"/>
  <c r="J7327" i="4"/>
  <c r="N7327" i="4" s="1" a="1"/>
  <c r="N7327" i="4" s="1"/>
  <c r="J7328" i="4"/>
  <c r="N7328" i="4" s="1" a="1"/>
  <c r="N7328" i="4" s="1"/>
  <c r="J7329" i="4"/>
  <c r="N7329" i="4" s="1" a="1"/>
  <c r="N7329" i="4" s="1"/>
  <c r="J7330" i="4"/>
  <c r="N7330" i="4" s="1" a="1"/>
  <c r="N7330" i="4" s="1"/>
  <c r="J7331" i="4"/>
  <c r="N7331" i="4" s="1" a="1"/>
  <c r="N7331" i="4" s="1"/>
  <c r="J7332" i="4"/>
  <c r="N7332" i="4" s="1" a="1"/>
  <c r="N7332" i="4" s="1"/>
  <c r="J7333" i="4"/>
  <c r="N7333" i="4" s="1" a="1"/>
  <c r="N7333" i="4" s="1"/>
  <c r="J7334" i="4"/>
  <c r="N7334" i="4" s="1" a="1"/>
  <c r="N7334" i="4" s="1"/>
  <c r="J7335" i="4"/>
  <c r="N7335" i="4" s="1" a="1"/>
  <c r="N7335" i="4" s="1"/>
  <c r="J7336" i="4"/>
  <c r="N7336" i="4" s="1" a="1"/>
  <c r="N7336" i="4" s="1"/>
  <c r="J7337" i="4"/>
  <c r="N7337" i="4" s="1" a="1"/>
  <c r="N7337" i="4" s="1"/>
  <c r="J7338" i="4"/>
  <c r="N7338" i="4" s="1" a="1"/>
  <c r="N7338" i="4" s="1"/>
  <c r="J7339" i="4"/>
  <c r="N7339" i="4" s="1" a="1"/>
  <c r="N7339" i="4" s="1"/>
  <c r="J7340" i="4"/>
  <c r="N7340" i="4" s="1" a="1"/>
  <c r="N7340" i="4" s="1"/>
  <c r="J7341" i="4"/>
  <c r="N7341" i="4" s="1" a="1"/>
  <c r="N7341" i="4" s="1"/>
  <c r="J7342" i="4"/>
  <c r="N7342" i="4" s="1" a="1"/>
  <c r="N7342" i="4" s="1"/>
  <c r="J7343" i="4"/>
  <c r="N7343" i="4" s="1" a="1"/>
  <c r="N7343" i="4" s="1"/>
  <c r="J7344" i="4"/>
  <c r="N7344" i="4" s="1" a="1"/>
  <c r="N7344" i="4" s="1"/>
  <c r="J7345" i="4"/>
  <c r="N7345" i="4" s="1" a="1"/>
  <c r="N7345" i="4" s="1"/>
  <c r="J7346" i="4"/>
  <c r="N7346" i="4" s="1" a="1"/>
  <c r="N7346" i="4" s="1"/>
  <c r="J7347" i="4"/>
  <c r="N7347" i="4" s="1" a="1"/>
  <c r="N7347" i="4" s="1"/>
  <c r="J7348" i="4"/>
  <c r="N7348" i="4" s="1" a="1"/>
  <c r="N7348" i="4" s="1"/>
  <c r="J7349" i="4"/>
  <c r="N7349" i="4" s="1" a="1"/>
  <c r="N7349" i="4" s="1"/>
  <c r="J7350" i="4"/>
  <c r="N7350" i="4" s="1" a="1"/>
  <c r="N7350" i="4" s="1"/>
  <c r="J7351" i="4"/>
  <c r="N7351" i="4" s="1" a="1"/>
  <c r="N7351" i="4" s="1"/>
  <c r="J7352" i="4"/>
  <c r="N7352" i="4" s="1" a="1"/>
  <c r="N7352" i="4" s="1"/>
  <c r="J7353" i="4"/>
  <c r="N7353" i="4" s="1" a="1"/>
  <c r="N7353" i="4" s="1"/>
  <c r="J7354" i="4"/>
  <c r="N7354" i="4" s="1" a="1"/>
  <c r="N7354" i="4" s="1"/>
  <c r="J7355" i="4"/>
  <c r="N7355" i="4" s="1" a="1"/>
  <c r="N7355" i="4" s="1"/>
  <c r="J7356" i="4"/>
  <c r="N7356" i="4" s="1" a="1"/>
  <c r="N7356" i="4" s="1"/>
  <c r="J7357" i="4"/>
  <c r="N7357" i="4" s="1" a="1"/>
  <c r="N7357" i="4" s="1"/>
  <c r="J7358" i="4"/>
  <c r="N7358" i="4" s="1" a="1"/>
  <c r="N7358" i="4" s="1"/>
  <c r="J7359" i="4"/>
  <c r="N7359" i="4" s="1" a="1"/>
  <c r="N7359" i="4" s="1"/>
  <c r="J7360" i="4"/>
  <c r="N7360" i="4" s="1" a="1"/>
  <c r="N7360" i="4" s="1"/>
  <c r="J7361" i="4"/>
  <c r="N7361" i="4" s="1" a="1"/>
  <c r="N7361" i="4" s="1"/>
  <c r="J7362" i="4"/>
  <c r="N7362" i="4" s="1" a="1"/>
  <c r="N7362" i="4" s="1"/>
  <c r="J7363" i="4"/>
  <c r="N7363" i="4" s="1" a="1"/>
  <c r="N7363" i="4" s="1"/>
  <c r="J7364" i="4"/>
  <c r="N7364" i="4" s="1" a="1"/>
  <c r="N7364" i="4" s="1"/>
  <c r="J7365" i="4"/>
  <c r="N7365" i="4" s="1" a="1"/>
  <c r="N7365" i="4" s="1"/>
  <c r="J7366" i="4"/>
  <c r="N7366" i="4" s="1" a="1"/>
  <c r="N7366" i="4" s="1"/>
  <c r="J7367" i="4"/>
  <c r="N7367" i="4" s="1" a="1"/>
  <c r="N7367" i="4" s="1"/>
  <c r="J7368" i="4"/>
  <c r="N7368" i="4" s="1" a="1"/>
  <c r="N7368" i="4" s="1"/>
  <c r="J7369" i="4"/>
  <c r="N7369" i="4" s="1" a="1"/>
  <c r="N7369" i="4" s="1"/>
  <c r="J7370" i="4"/>
  <c r="N7370" i="4" s="1" a="1"/>
  <c r="N7370" i="4" s="1"/>
  <c r="J7371" i="4"/>
  <c r="N7371" i="4" s="1" a="1"/>
  <c r="N7371" i="4" s="1"/>
  <c r="J7372" i="4"/>
  <c r="N7372" i="4" s="1" a="1"/>
  <c r="N7372" i="4" s="1"/>
  <c r="J7373" i="4"/>
  <c r="N7373" i="4" s="1" a="1"/>
  <c r="N7373" i="4" s="1"/>
  <c r="J7374" i="4"/>
  <c r="N7374" i="4" s="1" a="1"/>
  <c r="N7374" i="4" s="1"/>
  <c r="J7375" i="4"/>
  <c r="N7375" i="4" s="1" a="1"/>
  <c r="N7375" i="4" s="1"/>
  <c r="J7376" i="4"/>
  <c r="N7376" i="4" s="1" a="1"/>
  <c r="N7376" i="4" s="1"/>
  <c r="J7377" i="4"/>
  <c r="N7377" i="4" s="1" a="1"/>
  <c r="N7377" i="4" s="1"/>
  <c r="J7378" i="4"/>
  <c r="N7378" i="4" s="1" a="1"/>
  <c r="N7378" i="4" s="1"/>
  <c r="J7379" i="4"/>
  <c r="N7379" i="4" s="1" a="1"/>
  <c r="N7379" i="4" s="1"/>
  <c r="J7380" i="4"/>
  <c r="N7380" i="4" s="1" a="1"/>
  <c r="N7380" i="4" s="1"/>
  <c r="J7381" i="4"/>
  <c r="N7381" i="4" s="1" a="1"/>
  <c r="N7381" i="4" s="1"/>
  <c r="J7382" i="4"/>
  <c r="N7382" i="4" s="1" a="1"/>
  <c r="N7382" i="4" s="1"/>
  <c r="J7383" i="4"/>
  <c r="N7383" i="4" s="1" a="1"/>
  <c r="N7383" i="4" s="1"/>
  <c r="J7384" i="4"/>
  <c r="N7384" i="4" s="1" a="1"/>
  <c r="N7384" i="4" s="1"/>
  <c r="J7385" i="4"/>
  <c r="N7385" i="4" s="1" a="1"/>
  <c r="N7385" i="4" s="1"/>
  <c r="J7386" i="4"/>
  <c r="N7386" i="4" s="1" a="1"/>
  <c r="N7386" i="4" s="1"/>
  <c r="J7387" i="4"/>
  <c r="N7387" i="4" s="1" a="1"/>
  <c r="N7387" i="4" s="1"/>
  <c r="J7388" i="4"/>
  <c r="N7388" i="4" s="1" a="1"/>
  <c r="N7388" i="4" s="1"/>
  <c r="J7389" i="4"/>
  <c r="N7389" i="4" s="1" a="1"/>
  <c r="N7389" i="4" s="1"/>
  <c r="J7390" i="4"/>
  <c r="N7390" i="4" s="1" a="1"/>
  <c r="N7390" i="4" s="1"/>
  <c r="J7391" i="4"/>
  <c r="N7391" i="4" s="1" a="1"/>
  <c r="N7391" i="4" s="1"/>
  <c r="J7392" i="4"/>
  <c r="N7392" i="4" s="1" a="1"/>
  <c r="N7392" i="4" s="1"/>
  <c r="J7393" i="4"/>
  <c r="N7393" i="4" s="1" a="1"/>
  <c r="N7393" i="4" s="1"/>
  <c r="J7394" i="4"/>
  <c r="N7394" i="4" s="1" a="1"/>
  <c r="N7394" i="4" s="1"/>
  <c r="J7395" i="4"/>
  <c r="N7395" i="4" s="1" a="1"/>
  <c r="N7395" i="4" s="1"/>
  <c r="J7396" i="4"/>
  <c r="N7396" i="4" s="1" a="1"/>
  <c r="N7396" i="4" s="1"/>
  <c r="J7397" i="4"/>
  <c r="N7397" i="4" s="1" a="1"/>
  <c r="N7397" i="4" s="1"/>
  <c r="J7398" i="4"/>
  <c r="N7398" i="4" s="1" a="1"/>
  <c r="N7398" i="4" s="1"/>
  <c r="J7399" i="4"/>
  <c r="N7399" i="4" s="1" a="1"/>
  <c r="N7399" i="4" s="1"/>
  <c r="J7400" i="4"/>
  <c r="N7400" i="4" s="1" a="1"/>
  <c r="N7400" i="4" s="1"/>
  <c r="J7401" i="4"/>
  <c r="N7401" i="4" s="1" a="1"/>
  <c r="N7401" i="4" s="1"/>
  <c r="J7402" i="4"/>
  <c r="N7402" i="4" s="1" a="1"/>
  <c r="N7402" i="4" s="1"/>
  <c r="J7403" i="4"/>
  <c r="N7403" i="4" s="1" a="1"/>
  <c r="N7403" i="4" s="1"/>
  <c r="J7404" i="4"/>
  <c r="N7404" i="4" s="1" a="1"/>
  <c r="N7404" i="4" s="1"/>
  <c r="J7405" i="4"/>
  <c r="N7405" i="4" s="1" a="1"/>
  <c r="N7405" i="4" s="1"/>
  <c r="J7406" i="4"/>
  <c r="N7406" i="4" s="1" a="1"/>
  <c r="N7406" i="4" s="1"/>
  <c r="J7407" i="4"/>
  <c r="N7407" i="4" s="1" a="1"/>
  <c r="N7407" i="4" s="1"/>
  <c r="J7408" i="4"/>
  <c r="N7408" i="4" s="1" a="1"/>
  <c r="N7408" i="4" s="1"/>
  <c r="J7409" i="4"/>
  <c r="N7409" i="4" s="1" a="1"/>
  <c r="N7409" i="4" s="1"/>
  <c r="J7410" i="4"/>
  <c r="N7410" i="4" s="1" a="1"/>
  <c r="N7410" i="4" s="1"/>
  <c r="J7411" i="4"/>
  <c r="N7411" i="4" s="1" a="1"/>
  <c r="N7411" i="4" s="1"/>
  <c r="J7412" i="4"/>
  <c r="N7412" i="4" s="1" a="1"/>
  <c r="N7412" i="4" s="1"/>
  <c r="J7413" i="4"/>
  <c r="N7413" i="4" s="1" a="1"/>
  <c r="N7413" i="4" s="1"/>
  <c r="J7414" i="4"/>
  <c r="N7414" i="4" s="1" a="1"/>
  <c r="N7414" i="4" s="1"/>
  <c r="J7415" i="4"/>
  <c r="N7415" i="4" s="1" a="1"/>
  <c r="N7415" i="4" s="1"/>
  <c r="J7416" i="4"/>
  <c r="N7416" i="4" s="1" a="1"/>
  <c r="N7416" i="4" s="1"/>
  <c r="J7417" i="4"/>
  <c r="N7417" i="4" s="1" a="1"/>
  <c r="N7417" i="4" s="1"/>
  <c r="J7418" i="4"/>
  <c r="N7418" i="4" s="1" a="1"/>
  <c r="N7418" i="4" s="1"/>
  <c r="J7419" i="4"/>
  <c r="N7419" i="4" s="1" a="1"/>
  <c r="N7419" i="4" s="1"/>
  <c r="J7420" i="4"/>
  <c r="N7420" i="4" s="1" a="1"/>
  <c r="N7420" i="4" s="1"/>
  <c r="J7421" i="4"/>
  <c r="N7421" i="4" s="1" a="1"/>
  <c r="N7421" i="4" s="1"/>
  <c r="J7422" i="4"/>
  <c r="N7422" i="4" s="1" a="1"/>
  <c r="N7422" i="4" s="1"/>
  <c r="J7423" i="4"/>
  <c r="N7423" i="4" s="1" a="1"/>
  <c r="N7423" i="4" s="1"/>
  <c r="J7424" i="4"/>
  <c r="N7424" i="4" s="1" a="1"/>
  <c r="N7424" i="4" s="1"/>
  <c r="J7425" i="4"/>
  <c r="N7425" i="4" s="1" a="1"/>
  <c r="N7425" i="4" s="1"/>
  <c r="J7426" i="4"/>
  <c r="N7426" i="4" s="1" a="1"/>
  <c r="N7426" i="4" s="1"/>
  <c r="J7427" i="4"/>
  <c r="N7427" i="4" s="1" a="1"/>
  <c r="N7427" i="4" s="1"/>
  <c r="J7428" i="4"/>
  <c r="N7428" i="4" s="1" a="1"/>
  <c r="N7428" i="4" s="1"/>
  <c r="J7429" i="4"/>
  <c r="N7429" i="4" s="1" a="1"/>
  <c r="N7429" i="4" s="1"/>
  <c r="J7430" i="4"/>
  <c r="N7430" i="4" s="1" a="1"/>
  <c r="N7430" i="4" s="1"/>
  <c r="J7431" i="4"/>
  <c r="N7431" i="4" s="1" a="1"/>
  <c r="N7431" i="4" s="1"/>
  <c r="J7432" i="4"/>
  <c r="N7432" i="4" s="1" a="1"/>
  <c r="N7432" i="4" s="1"/>
  <c r="J7433" i="4"/>
  <c r="N7433" i="4" s="1" a="1"/>
  <c r="N7433" i="4" s="1"/>
  <c r="J7434" i="4"/>
  <c r="N7434" i="4" s="1" a="1"/>
  <c r="N7434" i="4" s="1"/>
  <c r="J7435" i="4"/>
  <c r="N7435" i="4" s="1" a="1"/>
  <c r="N7435" i="4" s="1"/>
  <c r="J7436" i="4"/>
  <c r="N7436" i="4" s="1" a="1"/>
  <c r="N7436" i="4" s="1"/>
  <c r="J7437" i="4"/>
  <c r="N7437" i="4" s="1" a="1"/>
  <c r="N7437" i="4" s="1"/>
  <c r="J7438" i="4"/>
  <c r="N7438" i="4" s="1" a="1"/>
  <c r="N7438" i="4" s="1"/>
  <c r="J7439" i="4"/>
  <c r="N7439" i="4" s="1" a="1"/>
  <c r="N7439" i="4" s="1"/>
  <c r="J7440" i="4"/>
  <c r="N7440" i="4" s="1" a="1"/>
  <c r="N7440" i="4" s="1"/>
  <c r="J7441" i="4"/>
  <c r="N7441" i="4" s="1" a="1"/>
  <c r="N7441" i="4" s="1"/>
  <c r="J7442" i="4"/>
  <c r="N7442" i="4" s="1" a="1"/>
  <c r="N7442" i="4" s="1"/>
  <c r="J7443" i="4"/>
  <c r="N7443" i="4" s="1" a="1"/>
  <c r="N7443" i="4" s="1"/>
  <c r="J7444" i="4"/>
  <c r="N7444" i="4" s="1" a="1"/>
  <c r="N7444" i="4" s="1"/>
  <c r="J7445" i="4"/>
  <c r="N7445" i="4" s="1" a="1"/>
  <c r="N7445" i="4" s="1"/>
  <c r="J7446" i="4"/>
  <c r="N7446" i="4" s="1" a="1"/>
  <c r="N7446" i="4" s="1"/>
  <c r="J7447" i="4"/>
  <c r="N7447" i="4" s="1" a="1"/>
  <c r="N7447" i="4" s="1"/>
  <c r="J7448" i="4"/>
  <c r="N7448" i="4" s="1" a="1"/>
  <c r="N7448" i="4" s="1"/>
  <c r="J7449" i="4"/>
  <c r="N7449" i="4" s="1" a="1"/>
  <c r="N7449" i="4" s="1"/>
  <c r="J7450" i="4"/>
  <c r="N7450" i="4" s="1" a="1"/>
  <c r="N7450" i="4" s="1"/>
  <c r="J7451" i="4"/>
  <c r="N7451" i="4" s="1" a="1"/>
  <c r="N7451" i="4" s="1"/>
  <c r="J7452" i="4"/>
  <c r="N7452" i="4" s="1" a="1"/>
  <c r="N7452" i="4" s="1"/>
  <c r="J7453" i="4"/>
  <c r="N7453" i="4" s="1" a="1"/>
  <c r="N7453" i="4" s="1"/>
  <c r="J7454" i="4"/>
  <c r="N7454" i="4" s="1" a="1"/>
  <c r="N7454" i="4" s="1"/>
  <c r="J7455" i="4"/>
  <c r="N7455" i="4" s="1" a="1"/>
  <c r="N7455" i="4" s="1"/>
  <c r="J7456" i="4"/>
  <c r="N7456" i="4" s="1" a="1"/>
  <c r="N7456" i="4" s="1"/>
  <c r="J7457" i="4"/>
  <c r="N7457" i="4" s="1" a="1"/>
  <c r="N7457" i="4" s="1"/>
  <c r="J7458" i="4"/>
  <c r="N7458" i="4" s="1" a="1"/>
  <c r="N7458" i="4" s="1"/>
  <c r="J7459" i="4"/>
  <c r="N7459" i="4" s="1" a="1"/>
  <c r="N7459" i="4" s="1"/>
  <c r="J7460" i="4"/>
  <c r="N7460" i="4" s="1" a="1"/>
  <c r="N7460" i="4" s="1"/>
  <c r="J7461" i="4"/>
  <c r="N7461" i="4" s="1" a="1"/>
  <c r="N7461" i="4" s="1"/>
  <c r="J7462" i="4"/>
  <c r="N7462" i="4" s="1" a="1"/>
  <c r="N7462" i="4" s="1"/>
  <c r="J7463" i="4"/>
  <c r="N7463" i="4" s="1" a="1"/>
  <c r="N7463" i="4" s="1"/>
  <c r="J7464" i="4"/>
  <c r="N7464" i="4" s="1" a="1"/>
  <c r="N7464" i="4" s="1"/>
  <c r="J7465" i="4"/>
  <c r="N7465" i="4" s="1" a="1"/>
  <c r="N7465" i="4" s="1"/>
  <c r="J7466" i="4"/>
  <c r="N7466" i="4" s="1" a="1"/>
  <c r="N7466" i="4" s="1"/>
  <c r="J7467" i="4"/>
  <c r="N7467" i="4" s="1" a="1"/>
  <c r="N7467" i="4" s="1"/>
  <c r="J7468" i="4"/>
  <c r="N7468" i="4" s="1" a="1"/>
  <c r="N7468" i="4" s="1"/>
  <c r="J7469" i="4"/>
  <c r="N7469" i="4" s="1" a="1"/>
  <c r="N7469" i="4" s="1"/>
  <c r="J7470" i="4"/>
  <c r="N7470" i="4" s="1" a="1"/>
  <c r="N7470" i="4" s="1"/>
  <c r="J7471" i="4"/>
  <c r="N7471" i="4" s="1" a="1"/>
  <c r="N7471" i="4" s="1"/>
  <c r="J7472" i="4"/>
  <c r="N7472" i="4" s="1" a="1"/>
  <c r="N7472" i="4" s="1"/>
  <c r="J7473" i="4"/>
  <c r="N7473" i="4" s="1" a="1"/>
  <c r="N7473" i="4" s="1"/>
  <c r="J7474" i="4"/>
  <c r="N7474" i="4" s="1" a="1"/>
  <c r="N7474" i="4" s="1"/>
  <c r="J7475" i="4"/>
  <c r="N7475" i="4" s="1" a="1"/>
  <c r="N7475" i="4" s="1"/>
  <c r="J7476" i="4"/>
  <c r="N7476" i="4" s="1" a="1"/>
  <c r="N7476" i="4" s="1"/>
  <c r="J7477" i="4"/>
  <c r="N7477" i="4" s="1" a="1"/>
  <c r="N7477" i="4" s="1"/>
  <c r="J7478" i="4"/>
  <c r="N7478" i="4" s="1" a="1"/>
  <c r="N7478" i="4" s="1"/>
  <c r="J7479" i="4"/>
  <c r="N7479" i="4" s="1" a="1"/>
  <c r="N7479" i="4" s="1"/>
  <c r="J7480" i="4"/>
  <c r="N7480" i="4" s="1" a="1"/>
  <c r="N7480" i="4" s="1"/>
  <c r="J7481" i="4"/>
  <c r="N7481" i="4" s="1" a="1"/>
  <c r="N7481" i="4" s="1"/>
  <c r="J7482" i="4"/>
  <c r="N7482" i="4" s="1" a="1"/>
  <c r="N7482" i="4" s="1"/>
  <c r="J7483" i="4"/>
  <c r="N7483" i="4" s="1" a="1"/>
  <c r="N7483" i="4" s="1"/>
  <c r="J7484" i="4"/>
  <c r="N7484" i="4" s="1" a="1"/>
  <c r="N7484" i="4" s="1"/>
  <c r="J7485" i="4"/>
  <c r="N7485" i="4" s="1" a="1"/>
  <c r="N7485" i="4" s="1"/>
  <c r="J7486" i="4"/>
  <c r="N7486" i="4" s="1" a="1"/>
  <c r="N7486" i="4" s="1"/>
  <c r="J7487" i="4"/>
  <c r="N7487" i="4" s="1" a="1"/>
  <c r="N7487" i="4" s="1"/>
  <c r="J7488" i="4"/>
  <c r="N7488" i="4" s="1" a="1"/>
  <c r="N7488" i="4" s="1"/>
  <c r="J7489" i="4"/>
  <c r="N7489" i="4" s="1" a="1"/>
  <c r="N7489" i="4" s="1"/>
  <c r="J7490" i="4"/>
  <c r="N7490" i="4" s="1" a="1"/>
  <c r="N7490" i="4" s="1"/>
  <c r="J7491" i="4"/>
  <c r="N7491" i="4" s="1" a="1"/>
  <c r="N7491" i="4" s="1"/>
  <c r="J7492" i="4"/>
  <c r="N7492" i="4" s="1" a="1"/>
  <c r="N7492" i="4" s="1"/>
  <c r="J7493" i="4"/>
  <c r="N7493" i="4" s="1" a="1"/>
  <c r="N7493" i="4" s="1"/>
  <c r="J7494" i="4"/>
  <c r="N7494" i="4" s="1" a="1"/>
  <c r="N7494" i="4" s="1"/>
  <c r="J7495" i="4"/>
  <c r="N7495" i="4" s="1" a="1"/>
  <c r="N7495" i="4" s="1"/>
  <c r="J7496" i="4"/>
  <c r="N7496" i="4" s="1" a="1"/>
  <c r="N7496" i="4" s="1"/>
  <c r="J7497" i="4"/>
  <c r="N7497" i="4" s="1" a="1"/>
  <c r="N7497" i="4" s="1"/>
  <c r="J7498" i="4"/>
  <c r="N7498" i="4" s="1" a="1"/>
  <c r="N7498" i="4" s="1"/>
  <c r="J7499" i="4"/>
  <c r="N7499" i="4" s="1" a="1"/>
  <c r="N7499" i="4" s="1"/>
  <c r="J7500" i="4"/>
  <c r="N7500" i="4" s="1" a="1"/>
  <c r="N7500" i="4" s="1"/>
  <c r="J7501" i="4"/>
  <c r="N7501" i="4" s="1" a="1"/>
  <c r="N7501" i="4" s="1"/>
  <c r="J7502" i="4"/>
  <c r="N7502" i="4" s="1" a="1"/>
  <c r="N7502" i="4" s="1"/>
  <c r="J7503" i="4"/>
  <c r="N7503" i="4" s="1" a="1"/>
  <c r="N7503" i="4" s="1"/>
  <c r="J7504" i="4"/>
  <c r="N7504" i="4" s="1" a="1"/>
  <c r="N7504" i="4" s="1"/>
  <c r="J7505" i="4"/>
  <c r="N7505" i="4" s="1" a="1"/>
  <c r="N7505" i="4" s="1"/>
  <c r="J7506" i="4"/>
  <c r="N7506" i="4" s="1" a="1"/>
  <c r="N7506" i="4" s="1"/>
  <c r="J7507" i="4"/>
  <c r="N7507" i="4" s="1" a="1"/>
  <c r="N7507" i="4" s="1"/>
  <c r="J7508" i="4"/>
  <c r="N7508" i="4" s="1" a="1"/>
  <c r="N7508" i="4" s="1"/>
  <c r="J7509" i="4"/>
  <c r="N7509" i="4" s="1" a="1"/>
  <c r="N7509" i="4" s="1"/>
  <c r="J7510" i="4"/>
  <c r="N7510" i="4" s="1" a="1"/>
  <c r="N7510" i="4" s="1"/>
  <c r="J7511" i="4"/>
  <c r="N7511" i="4" s="1" a="1"/>
  <c r="N7511" i="4" s="1"/>
  <c r="J7512" i="4"/>
  <c r="N7512" i="4" s="1" a="1"/>
  <c r="N7512" i="4" s="1"/>
  <c r="J7513" i="4"/>
  <c r="N7513" i="4" s="1" a="1"/>
  <c r="N7513" i="4" s="1"/>
  <c r="J7514" i="4"/>
  <c r="N7514" i="4" s="1" a="1"/>
  <c r="N7514" i="4" s="1"/>
  <c r="J7515" i="4"/>
  <c r="N7515" i="4" s="1" a="1"/>
  <c r="N7515" i="4" s="1"/>
  <c r="J7516" i="4"/>
  <c r="N7516" i="4" s="1" a="1"/>
  <c r="N7516" i="4" s="1"/>
  <c r="J7517" i="4"/>
  <c r="N7517" i="4" s="1" a="1"/>
  <c r="N7517" i="4" s="1"/>
  <c r="J7518" i="4"/>
  <c r="N7518" i="4" s="1" a="1"/>
  <c r="N7518" i="4" s="1"/>
  <c r="J7519" i="4"/>
  <c r="N7519" i="4" s="1" a="1"/>
  <c r="N7519" i="4" s="1"/>
  <c r="J7520" i="4"/>
  <c r="N7520" i="4" s="1" a="1"/>
  <c r="N7520" i="4" s="1"/>
  <c r="J7521" i="4"/>
  <c r="N7521" i="4" s="1" a="1"/>
  <c r="N7521" i="4" s="1"/>
  <c r="J7522" i="4"/>
  <c r="N7522" i="4" s="1" a="1"/>
  <c r="N7522" i="4" s="1"/>
  <c r="J7523" i="4"/>
  <c r="N7523" i="4" s="1" a="1"/>
  <c r="N7523" i="4" s="1"/>
  <c r="J7524" i="4"/>
  <c r="N7524" i="4" s="1" a="1"/>
  <c r="N7524" i="4" s="1"/>
  <c r="J7525" i="4"/>
  <c r="N7525" i="4" s="1" a="1"/>
  <c r="N7525" i="4" s="1"/>
  <c r="J7526" i="4"/>
  <c r="N7526" i="4" s="1" a="1"/>
  <c r="N7526" i="4" s="1"/>
  <c r="J7527" i="4"/>
  <c r="N7527" i="4" s="1" a="1"/>
  <c r="N7527" i="4" s="1"/>
  <c r="J7528" i="4"/>
  <c r="N7528" i="4" s="1" a="1"/>
  <c r="N7528" i="4" s="1"/>
  <c r="J7529" i="4"/>
  <c r="N7529" i="4" s="1" a="1"/>
  <c r="N7529" i="4" s="1"/>
  <c r="J7530" i="4"/>
  <c r="N7530" i="4" s="1" a="1"/>
  <c r="N7530" i="4" s="1"/>
  <c r="J7531" i="4"/>
  <c r="N7531" i="4" s="1" a="1"/>
  <c r="N7531" i="4" s="1"/>
  <c r="J7532" i="4"/>
  <c r="N7532" i="4" s="1" a="1"/>
  <c r="N7532" i="4" s="1"/>
  <c r="J7533" i="4"/>
  <c r="N7533" i="4" s="1" a="1"/>
  <c r="N7533" i="4" s="1"/>
  <c r="J7534" i="4"/>
  <c r="N7534" i="4" s="1" a="1"/>
  <c r="N7534" i="4" s="1"/>
  <c r="J7535" i="4"/>
  <c r="N7535" i="4" s="1" a="1"/>
  <c r="N7535" i="4" s="1"/>
  <c r="J7536" i="4"/>
  <c r="N7536" i="4" s="1" a="1"/>
  <c r="N7536" i="4" s="1"/>
  <c r="J7537" i="4"/>
  <c r="N7537" i="4" s="1" a="1"/>
  <c r="N7537" i="4" s="1"/>
  <c r="J7538" i="4"/>
  <c r="N7538" i="4" s="1" a="1"/>
  <c r="N7538" i="4" s="1"/>
  <c r="J7539" i="4"/>
  <c r="N7539" i="4" s="1" a="1"/>
  <c r="N7539" i="4" s="1"/>
  <c r="J7540" i="4"/>
  <c r="N7540" i="4" s="1" a="1"/>
  <c r="N7540" i="4" s="1"/>
  <c r="J7541" i="4"/>
  <c r="N7541" i="4" s="1" a="1"/>
  <c r="N7541" i="4" s="1"/>
  <c r="J7542" i="4"/>
  <c r="N7542" i="4" s="1" a="1"/>
  <c r="N7542" i="4" s="1"/>
  <c r="J7543" i="4"/>
  <c r="N7543" i="4" s="1" a="1"/>
  <c r="N7543" i="4" s="1"/>
  <c r="J7544" i="4"/>
  <c r="N7544" i="4" s="1" a="1"/>
  <c r="N7544" i="4" s="1"/>
  <c r="J7545" i="4"/>
  <c r="N7545" i="4" s="1" a="1"/>
  <c r="N7545" i="4" s="1"/>
  <c r="J7546" i="4"/>
  <c r="N7546" i="4" s="1" a="1"/>
  <c r="N7546" i="4" s="1"/>
  <c r="J7547" i="4"/>
  <c r="N7547" i="4" s="1" a="1"/>
  <c r="N7547" i="4" s="1"/>
  <c r="J7548" i="4"/>
  <c r="N7548" i="4" s="1" a="1"/>
  <c r="N7548" i="4" s="1"/>
  <c r="J7549" i="4"/>
  <c r="N7549" i="4" s="1" a="1"/>
  <c r="N7549" i="4" s="1"/>
  <c r="J7550" i="4"/>
  <c r="N7550" i="4" s="1" a="1"/>
  <c r="N7550" i="4" s="1"/>
  <c r="J7551" i="4"/>
  <c r="N7551" i="4" s="1" a="1"/>
  <c r="N7551" i="4" s="1"/>
  <c r="J7552" i="4"/>
  <c r="N7552" i="4" s="1" a="1"/>
  <c r="N7552" i="4" s="1"/>
  <c r="J7553" i="4"/>
  <c r="N7553" i="4" s="1" a="1"/>
  <c r="N7553" i="4" s="1"/>
  <c r="J7554" i="4"/>
  <c r="N7554" i="4" s="1" a="1"/>
  <c r="N7554" i="4" s="1"/>
  <c r="J7555" i="4"/>
  <c r="N7555" i="4" s="1" a="1"/>
  <c r="N7555" i="4" s="1"/>
  <c r="J7556" i="4"/>
  <c r="N7556" i="4" s="1" a="1"/>
  <c r="N7556" i="4" s="1"/>
  <c r="J7557" i="4"/>
  <c r="N7557" i="4" s="1" a="1"/>
  <c r="N7557" i="4" s="1"/>
  <c r="J7558" i="4"/>
  <c r="N7558" i="4" s="1" a="1"/>
  <c r="N7558" i="4" s="1"/>
  <c r="J7559" i="4"/>
  <c r="N7559" i="4" s="1" a="1"/>
  <c r="N7559" i="4" s="1"/>
  <c r="J7560" i="4"/>
  <c r="N7560" i="4" s="1" a="1"/>
  <c r="N7560" i="4" s="1"/>
  <c r="J7561" i="4"/>
  <c r="N7561" i="4" s="1" a="1"/>
  <c r="N7561" i="4" s="1"/>
  <c r="J7562" i="4"/>
  <c r="N7562" i="4" s="1" a="1"/>
  <c r="N7562" i="4" s="1"/>
  <c r="J7563" i="4"/>
  <c r="N7563" i="4" s="1" a="1"/>
  <c r="N7563" i="4" s="1"/>
  <c r="J7564" i="4"/>
  <c r="N7564" i="4" s="1" a="1"/>
  <c r="N7564" i="4" s="1"/>
  <c r="J7565" i="4"/>
  <c r="N7565" i="4" s="1" a="1"/>
  <c r="N7565" i="4" s="1"/>
  <c r="J7566" i="4"/>
  <c r="N7566" i="4" s="1" a="1"/>
  <c r="N7566" i="4" s="1"/>
  <c r="J7567" i="4"/>
  <c r="N7567" i="4" s="1" a="1"/>
  <c r="N7567" i="4" s="1"/>
  <c r="J7568" i="4"/>
  <c r="N7568" i="4" s="1" a="1"/>
  <c r="N7568" i="4" s="1"/>
  <c r="J7569" i="4"/>
  <c r="N7569" i="4" s="1" a="1"/>
  <c r="N7569" i="4" s="1"/>
  <c r="J7570" i="4"/>
  <c r="N7570" i="4" s="1" a="1"/>
  <c r="N7570" i="4" s="1"/>
  <c r="J7571" i="4"/>
  <c r="N7571" i="4" s="1" a="1"/>
  <c r="N7571" i="4" s="1"/>
  <c r="J7572" i="4"/>
  <c r="N7572" i="4" s="1" a="1"/>
  <c r="N7572" i="4" s="1"/>
  <c r="J7573" i="4"/>
  <c r="N7573" i="4" s="1" a="1"/>
  <c r="N7573" i="4" s="1"/>
  <c r="J7574" i="4"/>
  <c r="N7574" i="4" s="1" a="1"/>
  <c r="N7574" i="4" s="1"/>
  <c r="J7575" i="4"/>
  <c r="N7575" i="4" s="1" a="1"/>
  <c r="N7575" i="4" s="1"/>
  <c r="J7576" i="4"/>
  <c r="N7576" i="4" s="1" a="1"/>
  <c r="N7576" i="4" s="1"/>
  <c r="J7577" i="4"/>
  <c r="N7577" i="4" s="1" a="1"/>
  <c r="N7577" i="4" s="1"/>
  <c r="J7578" i="4"/>
  <c r="N7578" i="4" s="1" a="1"/>
  <c r="N7578" i="4" s="1"/>
  <c r="J7579" i="4"/>
  <c r="N7579" i="4" s="1" a="1"/>
  <c r="N7579" i="4" s="1"/>
  <c r="J7580" i="4"/>
  <c r="N7580" i="4" s="1" a="1"/>
  <c r="N7580" i="4" s="1"/>
  <c r="J7581" i="4"/>
  <c r="N7581" i="4" s="1" a="1"/>
  <c r="N7581" i="4" s="1"/>
  <c r="J7582" i="4"/>
  <c r="N7582" i="4" s="1" a="1"/>
  <c r="N7582" i="4" s="1"/>
  <c r="J7583" i="4"/>
  <c r="N7583" i="4" s="1" a="1"/>
  <c r="N7583" i="4" s="1"/>
  <c r="J7584" i="4"/>
  <c r="N7584" i="4" s="1" a="1"/>
  <c r="N7584" i="4" s="1"/>
  <c r="J7585" i="4"/>
  <c r="N7585" i="4" s="1" a="1"/>
  <c r="N7585" i="4" s="1"/>
  <c r="J7586" i="4"/>
  <c r="N7586" i="4" s="1" a="1"/>
  <c r="N7586" i="4" s="1"/>
  <c r="J7587" i="4"/>
  <c r="N7587" i="4" s="1" a="1"/>
  <c r="N7587" i="4" s="1"/>
  <c r="J7588" i="4"/>
  <c r="N7588" i="4" s="1" a="1"/>
  <c r="N7588" i="4" s="1"/>
  <c r="J7589" i="4"/>
  <c r="N7589" i="4" s="1" a="1"/>
  <c r="N7589" i="4" s="1"/>
  <c r="J7590" i="4"/>
  <c r="N7590" i="4" s="1" a="1"/>
  <c r="N7590" i="4" s="1"/>
  <c r="J7591" i="4"/>
  <c r="N7591" i="4" s="1" a="1"/>
  <c r="N7591" i="4" s="1"/>
  <c r="J7592" i="4"/>
  <c r="N7592" i="4" s="1" a="1"/>
  <c r="N7592" i="4" s="1"/>
  <c r="J7593" i="4"/>
  <c r="N7593" i="4" s="1" a="1"/>
  <c r="N7593" i="4" s="1"/>
  <c r="J7594" i="4"/>
  <c r="N7594" i="4" s="1" a="1"/>
  <c r="N7594" i="4" s="1"/>
  <c r="J7595" i="4"/>
  <c r="N7595" i="4" s="1" a="1"/>
  <c r="N7595" i="4" s="1"/>
  <c r="J7596" i="4"/>
  <c r="N7596" i="4" s="1" a="1"/>
  <c r="N7596" i="4" s="1"/>
  <c r="J7597" i="4"/>
  <c r="N7597" i="4" s="1" a="1"/>
  <c r="N7597" i="4" s="1"/>
  <c r="J7598" i="4"/>
  <c r="N7598" i="4" s="1" a="1"/>
  <c r="N7598" i="4" s="1"/>
  <c r="J7599" i="4"/>
  <c r="N7599" i="4" s="1" a="1"/>
  <c r="N7599" i="4" s="1"/>
  <c r="J7600" i="4"/>
  <c r="N7600" i="4" s="1" a="1"/>
  <c r="N7600" i="4" s="1"/>
  <c r="J7601" i="4"/>
  <c r="N7601" i="4" s="1" a="1"/>
  <c r="N7601" i="4" s="1"/>
  <c r="J7602" i="4"/>
  <c r="N7602" i="4" s="1" a="1"/>
  <c r="N7602" i="4" s="1"/>
  <c r="J7603" i="4"/>
  <c r="N7603" i="4" s="1" a="1"/>
  <c r="N7603" i="4" s="1"/>
  <c r="J7604" i="4"/>
  <c r="N7604" i="4" s="1" a="1"/>
  <c r="N7604" i="4" s="1"/>
  <c r="J7605" i="4"/>
  <c r="N7605" i="4" s="1" a="1"/>
  <c r="N7605" i="4" s="1"/>
  <c r="J7606" i="4"/>
  <c r="N7606" i="4" s="1" a="1"/>
  <c r="N7606" i="4" s="1"/>
  <c r="J7607" i="4"/>
  <c r="N7607" i="4" s="1" a="1"/>
  <c r="N7607" i="4" s="1"/>
  <c r="J7608" i="4"/>
  <c r="N7608" i="4" s="1" a="1"/>
  <c r="N7608" i="4" s="1"/>
  <c r="J7609" i="4"/>
  <c r="N7609" i="4" s="1" a="1"/>
  <c r="N7609" i="4" s="1"/>
  <c r="J7610" i="4"/>
  <c r="N7610" i="4" s="1" a="1"/>
  <c r="N7610" i="4" s="1"/>
  <c r="J7611" i="4"/>
  <c r="N7611" i="4" s="1" a="1"/>
  <c r="N7611" i="4" s="1"/>
  <c r="J7612" i="4"/>
  <c r="N7612" i="4" s="1" a="1"/>
  <c r="N7612" i="4" s="1"/>
  <c r="J7613" i="4"/>
  <c r="N7613" i="4" s="1" a="1"/>
  <c r="N7613" i="4" s="1"/>
  <c r="J7614" i="4"/>
  <c r="N7614" i="4" s="1" a="1"/>
  <c r="N7614" i="4" s="1"/>
  <c r="J7615" i="4"/>
  <c r="N7615" i="4" s="1" a="1"/>
  <c r="N7615" i="4" s="1"/>
  <c r="J7616" i="4"/>
  <c r="N7616" i="4" s="1" a="1"/>
  <c r="N7616" i="4" s="1"/>
  <c r="J7617" i="4"/>
  <c r="N7617" i="4" s="1" a="1"/>
  <c r="N7617" i="4" s="1"/>
  <c r="J7618" i="4"/>
  <c r="N7618" i="4" s="1" a="1"/>
  <c r="N7618" i="4" s="1"/>
  <c r="J7619" i="4"/>
  <c r="N7619" i="4" s="1" a="1"/>
  <c r="N7619" i="4" s="1"/>
  <c r="J7620" i="4"/>
  <c r="N7620" i="4" s="1" a="1"/>
  <c r="N7620" i="4" s="1"/>
  <c r="J7621" i="4"/>
  <c r="N7621" i="4" s="1" a="1"/>
  <c r="N7621" i="4" s="1"/>
  <c r="J7622" i="4"/>
  <c r="N7622" i="4" s="1" a="1"/>
  <c r="N7622" i="4" s="1"/>
  <c r="J7623" i="4"/>
  <c r="N7623" i="4" s="1" a="1"/>
  <c r="N7623" i="4" s="1"/>
  <c r="J7624" i="4"/>
  <c r="N7624" i="4" s="1" a="1"/>
  <c r="N7624" i="4" s="1"/>
  <c r="J7625" i="4"/>
  <c r="N7625" i="4" s="1" a="1"/>
  <c r="N7625" i="4" s="1"/>
  <c r="J7626" i="4"/>
  <c r="N7626" i="4" s="1" a="1"/>
  <c r="N7626" i="4" s="1"/>
  <c r="J7627" i="4"/>
  <c r="N7627" i="4" s="1" a="1"/>
  <c r="N7627" i="4" s="1"/>
  <c r="J7628" i="4"/>
  <c r="N7628" i="4" s="1" a="1"/>
  <c r="N7628" i="4" s="1"/>
  <c r="J7629" i="4"/>
  <c r="N7629" i="4" s="1" a="1"/>
  <c r="N7629" i="4" s="1"/>
  <c r="J7630" i="4"/>
  <c r="N7630" i="4" s="1" a="1"/>
  <c r="N7630" i="4" s="1"/>
  <c r="J7631" i="4"/>
  <c r="N7631" i="4" s="1" a="1"/>
  <c r="N7631" i="4" s="1"/>
  <c r="J7632" i="4"/>
  <c r="N7632" i="4" s="1" a="1"/>
  <c r="N7632" i="4" s="1"/>
  <c r="J7633" i="4"/>
  <c r="N7633" i="4" s="1" a="1"/>
  <c r="N7633" i="4" s="1"/>
  <c r="J7634" i="4"/>
  <c r="N7634" i="4" s="1" a="1"/>
  <c r="N7634" i="4" s="1"/>
  <c r="J7635" i="4"/>
  <c r="N7635" i="4" s="1" a="1"/>
  <c r="N7635" i="4" s="1"/>
  <c r="J7636" i="4"/>
  <c r="N7636" i="4" s="1" a="1"/>
  <c r="N7636" i="4" s="1"/>
  <c r="J7637" i="4"/>
  <c r="N7637" i="4" s="1" a="1"/>
  <c r="N7637" i="4" s="1"/>
  <c r="J7638" i="4"/>
  <c r="N7638" i="4" s="1" a="1"/>
  <c r="N7638" i="4" s="1"/>
  <c r="J7639" i="4"/>
  <c r="N7639" i="4" s="1" a="1"/>
  <c r="N7639" i="4" s="1"/>
  <c r="J7640" i="4"/>
  <c r="N7640" i="4" s="1" a="1"/>
  <c r="N7640" i="4" s="1"/>
  <c r="J7641" i="4"/>
  <c r="N7641" i="4" s="1" a="1"/>
  <c r="N7641" i="4" s="1"/>
  <c r="J7642" i="4"/>
  <c r="N7642" i="4" s="1" a="1"/>
  <c r="N7642" i="4" s="1"/>
  <c r="J7643" i="4"/>
  <c r="N7643" i="4" s="1" a="1"/>
  <c r="N7643" i="4" s="1"/>
  <c r="J7644" i="4"/>
  <c r="N7644" i="4" s="1" a="1"/>
  <c r="N7644" i="4" s="1"/>
  <c r="J7645" i="4"/>
  <c r="N7645" i="4" s="1" a="1"/>
  <c r="N7645" i="4" s="1"/>
  <c r="J7646" i="4"/>
  <c r="N7646" i="4" s="1" a="1"/>
  <c r="N7646" i="4" s="1"/>
  <c r="J7647" i="4"/>
  <c r="N7647" i="4" s="1" a="1"/>
  <c r="N7647" i="4" s="1"/>
  <c r="J7648" i="4"/>
  <c r="N7648" i="4" s="1" a="1"/>
  <c r="N7648" i="4" s="1"/>
  <c r="J7649" i="4"/>
  <c r="N7649" i="4" s="1" a="1"/>
  <c r="N7649" i="4" s="1"/>
  <c r="J7650" i="4"/>
  <c r="N7650" i="4" s="1" a="1"/>
  <c r="N7650" i="4" s="1"/>
  <c r="J7651" i="4"/>
  <c r="N7651" i="4" s="1" a="1"/>
  <c r="N7651" i="4" s="1"/>
  <c r="J7652" i="4"/>
  <c r="N7652" i="4" s="1" a="1"/>
  <c r="N7652" i="4" s="1"/>
  <c r="J7653" i="4"/>
  <c r="N7653" i="4" s="1" a="1"/>
  <c r="N7653" i="4" s="1"/>
  <c r="J7654" i="4"/>
  <c r="N7654" i="4" s="1" a="1"/>
  <c r="N7654" i="4" s="1"/>
  <c r="J7655" i="4"/>
  <c r="N7655" i="4" s="1" a="1"/>
  <c r="N7655" i="4" s="1"/>
  <c r="J7656" i="4"/>
  <c r="N7656" i="4" s="1" a="1"/>
  <c r="N7656" i="4" s="1"/>
  <c r="J7657" i="4"/>
  <c r="N7657" i="4" s="1" a="1"/>
  <c r="N7657" i="4" s="1"/>
  <c r="J7658" i="4"/>
  <c r="N7658" i="4" s="1" a="1"/>
  <c r="N7658" i="4" s="1"/>
  <c r="J7659" i="4"/>
  <c r="N7659" i="4" s="1" a="1"/>
  <c r="N7659" i="4" s="1"/>
  <c r="J7660" i="4"/>
  <c r="N7660" i="4" s="1" a="1"/>
  <c r="N7660" i="4" s="1"/>
  <c r="J7661" i="4"/>
  <c r="N7661" i="4" s="1" a="1"/>
  <c r="N7661" i="4" s="1"/>
  <c r="J7662" i="4"/>
  <c r="N7662" i="4" s="1" a="1"/>
  <c r="N7662" i="4" s="1"/>
  <c r="J7663" i="4"/>
  <c r="N7663" i="4" s="1" a="1"/>
  <c r="N7663" i="4" s="1"/>
  <c r="J7664" i="4"/>
  <c r="N7664" i="4" s="1" a="1"/>
  <c r="N7664" i="4" s="1"/>
  <c r="J7665" i="4"/>
  <c r="N7665" i="4" s="1" a="1"/>
  <c r="N7665" i="4" s="1"/>
  <c r="J7666" i="4"/>
  <c r="N7666" i="4" s="1" a="1"/>
  <c r="N7666" i="4" s="1"/>
  <c r="J7667" i="4"/>
  <c r="N7667" i="4" s="1" a="1"/>
  <c r="N7667" i="4" s="1"/>
  <c r="J7668" i="4"/>
  <c r="N7668" i="4" s="1" a="1"/>
  <c r="N7668" i="4" s="1"/>
  <c r="J7669" i="4"/>
  <c r="N7669" i="4" s="1" a="1"/>
  <c r="N7669" i="4" s="1"/>
  <c r="J7670" i="4"/>
  <c r="N7670" i="4" s="1" a="1"/>
  <c r="N7670" i="4" s="1"/>
  <c r="J7671" i="4"/>
  <c r="N7671" i="4" s="1" a="1"/>
  <c r="N7671" i="4" s="1"/>
  <c r="J7672" i="4"/>
  <c r="N7672" i="4" s="1" a="1"/>
  <c r="N7672" i="4" s="1"/>
  <c r="J7673" i="4"/>
  <c r="N7673" i="4" s="1" a="1"/>
  <c r="N7673" i="4" s="1"/>
  <c r="J7674" i="4"/>
  <c r="N7674" i="4" s="1" a="1"/>
  <c r="N7674" i="4" s="1"/>
  <c r="J7675" i="4"/>
  <c r="N7675" i="4" s="1" a="1"/>
  <c r="N7675" i="4" s="1"/>
  <c r="J7676" i="4"/>
  <c r="N7676" i="4" s="1" a="1"/>
  <c r="N7676" i="4" s="1"/>
  <c r="J7677" i="4"/>
  <c r="N7677" i="4" s="1" a="1"/>
  <c r="N7677" i="4" s="1"/>
  <c r="J7678" i="4"/>
  <c r="N7678" i="4" s="1" a="1"/>
  <c r="N7678" i="4" s="1"/>
  <c r="J7679" i="4"/>
  <c r="N7679" i="4" s="1" a="1"/>
  <c r="N7679" i="4" s="1"/>
  <c r="J7680" i="4"/>
  <c r="N7680" i="4" s="1" a="1"/>
  <c r="N7680" i="4" s="1"/>
  <c r="J7681" i="4"/>
  <c r="N7681" i="4" s="1" a="1"/>
  <c r="N7681" i="4" s="1"/>
  <c r="J7682" i="4"/>
  <c r="N7682" i="4" s="1" a="1"/>
  <c r="N7682" i="4" s="1"/>
  <c r="J7683" i="4"/>
  <c r="N7683" i="4" s="1" a="1"/>
  <c r="N7683" i="4" s="1"/>
  <c r="J7684" i="4"/>
  <c r="N7684" i="4" s="1" a="1"/>
  <c r="N7684" i="4" s="1"/>
  <c r="J7685" i="4"/>
  <c r="N7685" i="4" s="1" a="1"/>
  <c r="N7685" i="4" s="1"/>
  <c r="J7686" i="4"/>
  <c r="N7686" i="4" s="1" a="1"/>
  <c r="N7686" i="4" s="1"/>
  <c r="J7687" i="4"/>
  <c r="N7687" i="4" s="1" a="1"/>
  <c r="N7687" i="4" s="1"/>
  <c r="J7688" i="4"/>
  <c r="N7688" i="4" s="1" a="1"/>
  <c r="N7688" i="4" s="1"/>
  <c r="J7689" i="4"/>
  <c r="N7689" i="4" s="1" a="1"/>
  <c r="N7689" i="4" s="1"/>
  <c r="J7690" i="4"/>
  <c r="N7690" i="4" s="1" a="1"/>
  <c r="N7690" i="4" s="1"/>
  <c r="J7691" i="4"/>
  <c r="N7691" i="4" s="1" a="1"/>
  <c r="N7691" i="4" s="1"/>
  <c r="J7692" i="4"/>
  <c r="N7692" i="4" s="1" a="1"/>
  <c r="N7692" i="4" s="1"/>
  <c r="J7693" i="4"/>
  <c r="N7693" i="4" s="1" a="1"/>
  <c r="N7693" i="4" s="1"/>
  <c r="J7694" i="4"/>
  <c r="N7694" i="4" s="1" a="1"/>
  <c r="N7694" i="4" s="1"/>
  <c r="J7695" i="4"/>
  <c r="N7695" i="4" s="1" a="1"/>
  <c r="N7695" i="4" s="1"/>
  <c r="J7696" i="4"/>
  <c r="N7696" i="4" s="1" a="1"/>
  <c r="N7696" i="4" s="1"/>
  <c r="J7697" i="4"/>
  <c r="N7697" i="4" s="1" a="1"/>
  <c r="N7697" i="4" s="1"/>
  <c r="J7698" i="4"/>
  <c r="N7698" i="4" s="1" a="1"/>
  <c r="N7698" i="4" s="1"/>
  <c r="J7699" i="4"/>
  <c r="N7699" i="4" s="1" a="1"/>
  <c r="N7699" i="4" s="1"/>
  <c r="J7700" i="4"/>
  <c r="N7700" i="4" s="1" a="1"/>
  <c r="N7700" i="4" s="1"/>
  <c r="J7701" i="4"/>
  <c r="N7701" i="4" s="1" a="1"/>
  <c r="N7701" i="4" s="1"/>
  <c r="J7702" i="4"/>
  <c r="N7702" i="4" s="1" a="1"/>
  <c r="N7702" i="4" s="1"/>
  <c r="J7703" i="4"/>
  <c r="N7703" i="4" s="1" a="1"/>
  <c r="N7703" i="4" s="1"/>
  <c r="J7704" i="4"/>
  <c r="N7704" i="4" s="1" a="1"/>
  <c r="N7704" i="4" s="1"/>
  <c r="J7705" i="4"/>
  <c r="N7705" i="4" s="1" a="1"/>
  <c r="N7705" i="4" s="1"/>
  <c r="J7706" i="4"/>
  <c r="N7706" i="4" s="1" a="1"/>
  <c r="N7706" i="4" s="1"/>
  <c r="J7707" i="4"/>
  <c r="N7707" i="4" s="1" a="1"/>
  <c r="N7707" i="4" s="1"/>
  <c r="J7708" i="4"/>
  <c r="N7708" i="4" s="1" a="1"/>
  <c r="N7708" i="4" s="1"/>
  <c r="J7709" i="4"/>
  <c r="N7709" i="4" s="1" a="1"/>
  <c r="N7709" i="4" s="1"/>
  <c r="J7710" i="4"/>
  <c r="N7710" i="4" s="1" a="1"/>
  <c r="N7710" i="4" s="1"/>
  <c r="J7711" i="4"/>
  <c r="N7711" i="4" s="1" a="1"/>
  <c r="N7711" i="4" s="1"/>
  <c r="J7712" i="4"/>
  <c r="N7712" i="4" s="1" a="1"/>
  <c r="N7712" i="4" s="1"/>
  <c r="J7713" i="4"/>
  <c r="N7713" i="4" s="1" a="1"/>
  <c r="N7713" i="4" s="1"/>
  <c r="J7714" i="4"/>
  <c r="N7714" i="4" s="1" a="1"/>
  <c r="N7714" i="4" s="1"/>
  <c r="J7715" i="4"/>
  <c r="N7715" i="4" s="1" a="1"/>
  <c r="N7715" i="4" s="1"/>
  <c r="J7716" i="4"/>
  <c r="N7716" i="4" s="1" a="1"/>
  <c r="N7716" i="4" s="1"/>
  <c r="J7717" i="4"/>
  <c r="N7717" i="4" s="1" a="1"/>
  <c r="N7717" i="4" s="1"/>
  <c r="J7718" i="4"/>
  <c r="N7718" i="4" s="1" a="1"/>
  <c r="N7718" i="4" s="1"/>
  <c r="J7719" i="4"/>
  <c r="N7719" i="4" s="1" a="1"/>
  <c r="N7719" i="4" s="1"/>
  <c r="J7720" i="4"/>
  <c r="N7720" i="4" s="1" a="1"/>
  <c r="N7720" i="4" s="1"/>
  <c r="J7721" i="4"/>
  <c r="N7721" i="4" s="1" a="1"/>
  <c r="N7721" i="4" s="1"/>
  <c r="J7722" i="4"/>
  <c r="N7722" i="4" s="1" a="1"/>
  <c r="N7722" i="4" s="1"/>
  <c r="J7723" i="4"/>
  <c r="N7723" i="4" s="1" a="1"/>
  <c r="N7723" i="4" s="1"/>
  <c r="J7724" i="4"/>
  <c r="N7724" i="4" s="1" a="1"/>
  <c r="N7724" i="4" s="1"/>
  <c r="J7725" i="4"/>
  <c r="N7725" i="4" s="1" a="1"/>
  <c r="N7725" i="4" s="1"/>
  <c r="J7726" i="4"/>
  <c r="N7726" i="4" s="1" a="1"/>
  <c r="N7726" i="4" s="1"/>
  <c r="J7727" i="4"/>
  <c r="N7727" i="4" s="1" a="1"/>
  <c r="N7727" i="4" s="1"/>
  <c r="J7728" i="4"/>
  <c r="N7728" i="4" s="1" a="1"/>
  <c r="N7728" i="4" s="1"/>
  <c r="J7729" i="4"/>
  <c r="N7729" i="4" s="1" a="1"/>
  <c r="N7729" i="4" s="1"/>
  <c r="J7730" i="4"/>
  <c r="N7730" i="4" s="1" a="1"/>
  <c r="N7730" i="4" s="1"/>
  <c r="J7731" i="4"/>
  <c r="N7731" i="4" s="1" a="1"/>
  <c r="N7731" i="4" s="1"/>
  <c r="J7732" i="4"/>
  <c r="N7732" i="4" s="1" a="1"/>
  <c r="N7732" i="4" s="1"/>
  <c r="J7733" i="4"/>
  <c r="N7733" i="4" s="1" a="1"/>
  <c r="N7733" i="4" s="1"/>
  <c r="J7734" i="4"/>
  <c r="N7734" i="4" s="1" a="1"/>
  <c r="N7734" i="4" s="1"/>
  <c r="J7735" i="4"/>
  <c r="N7735" i="4" s="1" a="1"/>
  <c r="N7735" i="4" s="1"/>
  <c r="J7736" i="4"/>
  <c r="N7736" i="4" s="1" a="1"/>
  <c r="N7736" i="4" s="1"/>
  <c r="J7737" i="4"/>
  <c r="N7737" i="4" s="1" a="1"/>
  <c r="N7737" i="4" s="1"/>
  <c r="J7738" i="4"/>
  <c r="N7738" i="4" s="1" a="1"/>
  <c r="N7738" i="4" s="1"/>
  <c r="J7739" i="4"/>
  <c r="N7739" i="4" s="1" a="1"/>
  <c r="N7739" i="4" s="1"/>
  <c r="J7740" i="4"/>
  <c r="N7740" i="4" s="1" a="1"/>
  <c r="N7740" i="4" s="1"/>
  <c r="J7741" i="4"/>
  <c r="N7741" i="4" s="1" a="1"/>
  <c r="N7741" i="4" s="1"/>
  <c r="J7742" i="4"/>
  <c r="N7742" i="4" s="1" a="1"/>
  <c r="N7742" i="4" s="1"/>
  <c r="J7743" i="4"/>
  <c r="N7743" i="4" s="1" a="1"/>
  <c r="N7743" i="4" s="1"/>
  <c r="J7744" i="4"/>
  <c r="N7744" i="4" s="1" a="1"/>
  <c r="N7744" i="4" s="1"/>
  <c r="J7745" i="4"/>
  <c r="N7745" i="4" s="1" a="1"/>
  <c r="N7745" i="4" s="1"/>
  <c r="J7746" i="4"/>
  <c r="N7746" i="4" s="1" a="1"/>
  <c r="N7746" i="4" s="1"/>
  <c r="J7747" i="4"/>
  <c r="N7747" i="4" s="1" a="1"/>
  <c r="N7747" i="4" s="1"/>
  <c r="J7748" i="4"/>
  <c r="N7748" i="4" s="1" a="1"/>
  <c r="N7748" i="4" s="1"/>
  <c r="J7749" i="4"/>
  <c r="N7749" i="4" s="1" a="1"/>
  <c r="N7749" i="4" s="1"/>
  <c r="J7750" i="4"/>
  <c r="N7750" i="4" s="1" a="1"/>
  <c r="N7750" i="4" s="1"/>
  <c r="J7751" i="4"/>
  <c r="N7751" i="4" s="1" a="1"/>
  <c r="N7751" i="4" s="1"/>
  <c r="J7752" i="4"/>
  <c r="N7752" i="4" s="1" a="1"/>
  <c r="N7752" i="4" s="1"/>
  <c r="J7753" i="4"/>
  <c r="N7753" i="4" s="1" a="1"/>
  <c r="N7753" i="4" s="1"/>
  <c r="J7754" i="4"/>
  <c r="N7754" i="4" s="1" a="1"/>
  <c r="N7754" i="4" s="1"/>
  <c r="J7755" i="4"/>
  <c r="N7755" i="4" s="1" a="1"/>
  <c r="N7755" i="4" s="1"/>
  <c r="J7756" i="4"/>
  <c r="N7756" i="4" s="1" a="1"/>
  <c r="N7756" i="4" s="1"/>
  <c r="J7757" i="4"/>
  <c r="N7757" i="4" s="1" a="1"/>
  <c r="N7757" i="4" s="1"/>
  <c r="J7758" i="4"/>
  <c r="N7758" i="4" s="1" a="1"/>
  <c r="N7758" i="4" s="1"/>
  <c r="J7759" i="4"/>
  <c r="N7759" i="4" s="1" a="1"/>
  <c r="N7759" i="4" s="1"/>
  <c r="J7760" i="4"/>
  <c r="N7760" i="4" s="1" a="1"/>
  <c r="N7760" i="4" s="1"/>
  <c r="J7761" i="4"/>
  <c r="N7761" i="4" s="1" a="1"/>
  <c r="N7761" i="4" s="1"/>
  <c r="J7762" i="4"/>
  <c r="N7762" i="4" s="1" a="1"/>
  <c r="N7762" i="4" s="1"/>
  <c r="J7763" i="4"/>
  <c r="N7763" i="4" s="1" a="1"/>
  <c r="N7763" i="4" s="1"/>
  <c r="J7764" i="4"/>
  <c r="N7764" i="4" s="1" a="1"/>
  <c r="N7764" i="4" s="1"/>
  <c r="J7765" i="4"/>
  <c r="N7765" i="4" s="1" a="1"/>
  <c r="N7765" i="4" s="1"/>
  <c r="J7766" i="4"/>
  <c r="N7766" i="4" s="1" a="1"/>
  <c r="N7766" i="4" s="1"/>
  <c r="J7767" i="4"/>
  <c r="N7767" i="4" s="1" a="1"/>
  <c r="N7767" i="4" s="1"/>
  <c r="J7768" i="4"/>
  <c r="N7768" i="4" s="1" a="1"/>
  <c r="N7768" i="4" s="1"/>
  <c r="J7769" i="4"/>
  <c r="N7769" i="4" s="1" a="1"/>
  <c r="N7769" i="4" s="1"/>
  <c r="J7770" i="4"/>
  <c r="N7770" i="4" s="1" a="1"/>
  <c r="N7770" i="4" s="1"/>
  <c r="J7771" i="4"/>
  <c r="N7771" i="4" s="1" a="1"/>
  <c r="N7771" i="4" s="1"/>
  <c r="J7772" i="4"/>
  <c r="N7772" i="4" s="1" a="1"/>
  <c r="N7772" i="4" s="1"/>
  <c r="J7773" i="4"/>
  <c r="N7773" i="4" s="1" a="1"/>
  <c r="N7773" i="4" s="1"/>
  <c r="J7774" i="4"/>
  <c r="N7774" i="4" s="1" a="1"/>
  <c r="N7774" i="4" s="1"/>
  <c r="J7775" i="4"/>
  <c r="N7775" i="4" s="1" a="1"/>
  <c r="N7775" i="4" s="1"/>
  <c r="J7776" i="4"/>
  <c r="N7776" i="4" s="1" a="1"/>
  <c r="N7776" i="4" s="1"/>
  <c r="J7777" i="4"/>
  <c r="N7777" i="4" s="1" a="1"/>
  <c r="N7777" i="4" s="1"/>
  <c r="J7778" i="4"/>
  <c r="N7778" i="4" s="1" a="1"/>
  <c r="N7778" i="4" s="1"/>
  <c r="J7779" i="4"/>
  <c r="N7779" i="4" s="1" a="1"/>
  <c r="N7779" i="4" s="1"/>
  <c r="J7780" i="4"/>
  <c r="N7780" i="4" s="1" a="1"/>
  <c r="N7780" i="4" s="1"/>
  <c r="J7781" i="4"/>
  <c r="N7781" i="4" s="1" a="1"/>
  <c r="N7781" i="4" s="1"/>
  <c r="J7782" i="4"/>
  <c r="N7782" i="4" s="1" a="1"/>
  <c r="N7782" i="4" s="1"/>
  <c r="J7783" i="4"/>
  <c r="N7783" i="4" s="1" a="1"/>
  <c r="N7783" i="4" s="1"/>
  <c r="J7784" i="4"/>
  <c r="N7784" i="4" s="1" a="1"/>
  <c r="N7784" i="4" s="1"/>
  <c r="J7785" i="4"/>
  <c r="N7785" i="4" s="1" a="1"/>
  <c r="N7785" i="4" s="1"/>
  <c r="J7786" i="4"/>
  <c r="N7786" i="4" s="1" a="1"/>
  <c r="N7786" i="4" s="1"/>
  <c r="J7787" i="4"/>
  <c r="N7787" i="4" s="1" a="1"/>
  <c r="N7787" i="4" s="1"/>
  <c r="J7788" i="4"/>
  <c r="N7788" i="4" s="1" a="1"/>
  <c r="N7788" i="4" s="1"/>
  <c r="J7789" i="4"/>
  <c r="N7789" i="4" s="1" a="1"/>
  <c r="N7789" i="4" s="1"/>
  <c r="J7790" i="4"/>
  <c r="N7790" i="4" s="1" a="1"/>
  <c r="N7790" i="4" s="1"/>
  <c r="J7791" i="4"/>
  <c r="N7791" i="4" s="1" a="1"/>
  <c r="N7791" i="4" s="1"/>
  <c r="J7792" i="4"/>
  <c r="N7792" i="4" s="1" a="1"/>
  <c r="N7792" i="4" s="1"/>
  <c r="J7793" i="4"/>
  <c r="N7793" i="4" s="1" a="1"/>
  <c r="N7793" i="4" s="1"/>
  <c r="J7794" i="4"/>
  <c r="N7794" i="4" s="1" a="1"/>
  <c r="N7794" i="4" s="1"/>
  <c r="J7795" i="4"/>
  <c r="N7795" i="4" s="1" a="1"/>
  <c r="N7795" i="4" s="1"/>
  <c r="J7796" i="4"/>
  <c r="N7796" i="4" s="1" a="1"/>
  <c r="N7796" i="4" s="1"/>
  <c r="J7797" i="4"/>
  <c r="N7797" i="4" s="1" a="1"/>
  <c r="N7797" i="4" s="1"/>
  <c r="J7798" i="4"/>
  <c r="N7798" i="4" s="1" a="1"/>
  <c r="N7798" i="4" s="1"/>
  <c r="J7799" i="4"/>
  <c r="N7799" i="4" s="1" a="1"/>
  <c r="N7799" i="4" s="1"/>
  <c r="J7800" i="4"/>
  <c r="N7800" i="4" s="1" a="1"/>
  <c r="N7800" i="4" s="1"/>
  <c r="J7801" i="4"/>
  <c r="N7801" i="4" s="1" a="1"/>
  <c r="N7801" i="4" s="1"/>
  <c r="J7802" i="4"/>
  <c r="N7802" i="4" s="1" a="1"/>
  <c r="N7802" i="4" s="1"/>
  <c r="J7803" i="4"/>
  <c r="N7803" i="4" s="1" a="1"/>
  <c r="N7803" i="4" s="1"/>
  <c r="J7804" i="4"/>
  <c r="N7804" i="4" s="1" a="1"/>
  <c r="N7804" i="4" s="1"/>
  <c r="J7805" i="4"/>
  <c r="N7805" i="4" s="1" a="1"/>
  <c r="N7805" i="4" s="1"/>
  <c r="J7806" i="4"/>
  <c r="N7806" i="4" s="1" a="1"/>
  <c r="N7806" i="4" s="1"/>
  <c r="J7807" i="4"/>
  <c r="N7807" i="4" s="1" a="1"/>
  <c r="N7807" i="4" s="1"/>
  <c r="J7808" i="4"/>
  <c r="N7808" i="4" s="1" a="1"/>
  <c r="N7808" i="4" s="1"/>
  <c r="J7809" i="4"/>
  <c r="N7809" i="4" s="1" a="1"/>
  <c r="N7809" i="4" s="1"/>
  <c r="J7810" i="4"/>
  <c r="N7810" i="4" s="1" a="1"/>
  <c r="N7810" i="4" s="1"/>
  <c r="J7811" i="4"/>
  <c r="N7811" i="4" s="1" a="1"/>
  <c r="N7811" i="4" s="1"/>
  <c r="J7812" i="4"/>
  <c r="N7812" i="4" s="1" a="1"/>
  <c r="N7812" i="4" s="1"/>
  <c r="J7813" i="4"/>
  <c r="N7813" i="4" s="1" a="1"/>
  <c r="N7813" i="4" s="1"/>
  <c r="J7814" i="4"/>
  <c r="N7814" i="4" s="1" a="1"/>
  <c r="N7814" i="4" s="1"/>
  <c r="J7815" i="4"/>
  <c r="N7815" i="4" s="1" a="1"/>
  <c r="N7815" i="4" s="1"/>
  <c r="J7816" i="4"/>
  <c r="N7816" i="4" s="1" a="1"/>
  <c r="N7816" i="4" s="1"/>
  <c r="J7817" i="4"/>
  <c r="N7817" i="4" s="1" a="1"/>
  <c r="N7817" i="4" s="1"/>
  <c r="J7818" i="4"/>
  <c r="N7818" i="4" s="1" a="1"/>
  <c r="N7818" i="4" s="1"/>
  <c r="J7819" i="4"/>
  <c r="N7819" i="4" s="1" a="1"/>
  <c r="N7819" i="4" s="1"/>
  <c r="J7820" i="4"/>
  <c r="N7820" i="4" s="1" a="1"/>
  <c r="N7820" i="4" s="1"/>
  <c r="J7821" i="4"/>
  <c r="N7821" i="4" s="1" a="1"/>
  <c r="N7821" i="4" s="1"/>
  <c r="J7822" i="4"/>
  <c r="N7822" i="4" s="1" a="1"/>
  <c r="N7822" i="4" s="1"/>
  <c r="J7823" i="4"/>
  <c r="N7823" i="4" s="1" a="1"/>
  <c r="N7823" i="4" s="1"/>
  <c r="J7824" i="4"/>
  <c r="N7824" i="4" s="1" a="1"/>
  <c r="N7824" i="4" s="1"/>
  <c r="J7825" i="4"/>
  <c r="N7825" i="4" s="1" a="1"/>
  <c r="N7825" i="4" s="1"/>
  <c r="J7826" i="4"/>
  <c r="N7826" i="4" s="1" a="1"/>
  <c r="N7826" i="4" s="1"/>
  <c r="J7827" i="4"/>
  <c r="N7827" i="4" s="1" a="1"/>
  <c r="N7827" i="4" s="1"/>
  <c r="J7828" i="4"/>
  <c r="N7828" i="4" s="1" a="1"/>
  <c r="N7828" i="4" s="1"/>
  <c r="J7829" i="4"/>
  <c r="N7829" i="4" s="1" a="1"/>
  <c r="N7829" i="4" s="1"/>
  <c r="J7830" i="4"/>
  <c r="N7830" i="4" s="1" a="1"/>
  <c r="N7830" i="4" s="1"/>
  <c r="J7831" i="4"/>
  <c r="N7831" i="4" s="1" a="1"/>
  <c r="N7831" i="4" s="1"/>
  <c r="J7832" i="4"/>
  <c r="N7832" i="4" s="1" a="1"/>
  <c r="N7832" i="4" s="1"/>
  <c r="J7833" i="4"/>
  <c r="N7833" i="4" s="1" a="1"/>
  <c r="N7833" i="4" s="1"/>
  <c r="J7834" i="4"/>
  <c r="N7834" i="4" s="1" a="1"/>
  <c r="N7834" i="4" s="1"/>
  <c r="J7835" i="4"/>
  <c r="N7835" i="4" s="1" a="1"/>
  <c r="N7835" i="4" s="1"/>
  <c r="J7836" i="4"/>
  <c r="N7836" i="4" s="1" a="1"/>
  <c r="N7836" i="4" s="1"/>
  <c r="J7837" i="4"/>
  <c r="N7837" i="4" s="1" a="1"/>
  <c r="N7837" i="4" s="1"/>
  <c r="J7838" i="4"/>
  <c r="N7838" i="4" s="1" a="1"/>
  <c r="N7838" i="4" s="1"/>
  <c r="J7839" i="4"/>
  <c r="N7839" i="4" s="1" a="1"/>
  <c r="N7839" i="4" s="1"/>
  <c r="J7840" i="4"/>
  <c r="N7840" i="4" s="1" a="1"/>
  <c r="N7840" i="4" s="1"/>
  <c r="J7841" i="4"/>
  <c r="N7841" i="4" s="1" a="1"/>
  <c r="N7841" i="4" s="1"/>
  <c r="J7842" i="4"/>
  <c r="N7842" i="4" s="1" a="1"/>
  <c r="N7842" i="4" s="1"/>
  <c r="J7843" i="4"/>
  <c r="N7843" i="4" s="1" a="1"/>
  <c r="N7843" i="4" s="1"/>
  <c r="J7844" i="4"/>
  <c r="N7844" i="4" s="1" a="1"/>
  <c r="N7844" i="4" s="1"/>
  <c r="J7845" i="4"/>
  <c r="N7845" i="4" s="1" a="1"/>
  <c r="N7845" i="4" s="1"/>
  <c r="J7846" i="4"/>
  <c r="N7846" i="4" s="1" a="1"/>
  <c r="N7846" i="4" s="1"/>
  <c r="J7847" i="4"/>
  <c r="N7847" i="4" s="1" a="1"/>
  <c r="N7847" i="4" s="1"/>
  <c r="J7848" i="4"/>
  <c r="N7848" i="4" s="1" a="1"/>
  <c r="N7848" i="4" s="1"/>
  <c r="J7849" i="4"/>
  <c r="N7849" i="4" s="1" a="1"/>
  <c r="N7849" i="4" s="1"/>
  <c r="J7850" i="4"/>
  <c r="N7850" i="4" s="1" a="1"/>
  <c r="N7850" i="4" s="1"/>
  <c r="J7851" i="4"/>
  <c r="N7851" i="4" s="1" a="1"/>
  <c r="N7851" i="4" s="1"/>
  <c r="J7852" i="4"/>
  <c r="N7852" i="4" s="1" a="1"/>
  <c r="N7852" i="4" s="1"/>
  <c r="J7853" i="4"/>
  <c r="N7853" i="4" s="1" a="1"/>
  <c r="N7853" i="4" s="1"/>
  <c r="J7854" i="4"/>
  <c r="N7854" i="4" s="1" a="1"/>
  <c r="N7854" i="4" s="1"/>
  <c r="J7855" i="4"/>
  <c r="N7855" i="4" s="1" a="1"/>
  <c r="N7855" i="4" s="1"/>
  <c r="J7856" i="4"/>
  <c r="N7856" i="4" s="1" a="1"/>
  <c r="N7856" i="4" s="1"/>
  <c r="J7857" i="4"/>
  <c r="N7857" i="4" s="1" a="1"/>
  <c r="N7857" i="4" s="1"/>
  <c r="J7858" i="4"/>
  <c r="N7858" i="4" s="1" a="1"/>
  <c r="N7858" i="4" s="1"/>
  <c r="J7859" i="4"/>
  <c r="N7859" i="4" s="1" a="1"/>
  <c r="N7859" i="4" s="1"/>
  <c r="J7860" i="4"/>
  <c r="N7860" i="4" s="1" a="1"/>
  <c r="N7860" i="4" s="1"/>
  <c r="J7861" i="4"/>
  <c r="N7861" i="4" s="1" a="1"/>
  <c r="N7861" i="4" s="1"/>
  <c r="J7862" i="4"/>
  <c r="N7862" i="4" s="1" a="1"/>
  <c r="N7862" i="4" s="1"/>
  <c r="J7863" i="4"/>
  <c r="N7863" i="4" s="1" a="1"/>
  <c r="N7863" i="4" s="1"/>
  <c r="J7864" i="4"/>
  <c r="N7864" i="4" s="1" a="1"/>
  <c r="N7864" i="4" s="1"/>
  <c r="J7865" i="4"/>
  <c r="N7865" i="4" s="1" a="1"/>
  <c r="N7865" i="4" s="1"/>
  <c r="J7866" i="4"/>
  <c r="N7866" i="4" s="1" a="1"/>
  <c r="N7866" i="4" s="1"/>
  <c r="J7867" i="4"/>
  <c r="N7867" i="4" s="1" a="1"/>
  <c r="N7867" i="4" s="1"/>
  <c r="J7868" i="4"/>
  <c r="N7868" i="4" s="1" a="1"/>
  <c r="N7868" i="4" s="1"/>
  <c r="J7869" i="4"/>
  <c r="N7869" i="4" s="1" a="1"/>
  <c r="N7869" i="4" s="1"/>
  <c r="J7870" i="4"/>
  <c r="N7870" i="4" s="1" a="1"/>
  <c r="N7870" i="4" s="1"/>
  <c r="J7871" i="4"/>
  <c r="N7871" i="4" s="1" a="1"/>
  <c r="N7871" i="4" s="1"/>
  <c r="J7872" i="4"/>
  <c r="N7872" i="4" s="1" a="1"/>
  <c r="N7872" i="4" s="1"/>
  <c r="J7873" i="4"/>
  <c r="N7873" i="4" s="1" a="1"/>
  <c r="N7873" i="4" s="1"/>
  <c r="J7874" i="4"/>
  <c r="N7874" i="4" s="1" a="1"/>
  <c r="N7874" i="4" s="1"/>
  <c r="J7875" i="4"/>
  <c r="N7875" i="4" s="1" a="1"/>
  <c r="N7875" i="4" s="1"/>
  <c r="J7876" i="4"/>
  <c r="N7876" i="4" s="1" a="1"/>
  <c r="N7876" i="4" s="1"/>
  <c r="J7877" i="4"/>
  <c r="N7877" i="4" s="1" a="1"/>
  <c r="N7877" i="4" s="1"/>
  <c r="J7878" i="4"/>
  <c r="N7878" i="4" s="1" a="1"/>
  <c r="N7878" i="4" s="1"/>
  <c r="J7879" i="4"/>
  <c r="N7879" i="4" s="1" a="1"/>
  <c r="N7879" i="4" s="1"/>
  <c r="J7880" i="4"/>
  <c r="N7880" i="4" s="1" a="1"/>
  <c r="N7880" i="4" s="1"/>
  <c r="J7881" i="4"/>
  <c r="N7881" i="4" s="1" a="1"/>
  <c r="N7881" i="4" s="1"/>
  <c r="J7882" i="4"/>
  <c r="N7882" i="4" s="1" a="1"/>
  <c r="N7882" i="4" s="1"/>
  <c r="J7883" i="4"/>
  <c r="N7883" i="4" s="1" a="1"/>
  <c r="N7883" i="4" s="1"/>
  <c r="J7884" i="4"/>
  <c r="N7884" i="4" s="1" a="1"/>
  <c r="N7884" i="4" s="1"/>
  <c r="J7885" i="4"/>
  <c r="N7885" i="4" s="1" a="1"/>
  <c r="N7885" i="4" s="1"/>
  <c r="J7886" i="4"/>
  <c r="N7886" i="4" s="1" a="1"/>
  <c r="N7886" i="4" s="1"/>
  <c r="J7887" i="4"/>
  <c r="N7887" i="4" s="1" a="1"/>
  <c r="N7887" i="4" s="1"/>
  <c r="J7888" i="4"/>
  <c r="N7888" i="4" s="1" a="1"/>
  <c r="N7888" i="4" s="1"/>
  <c r="J7889" i="4"/>
  <c r="N7889" i="4" s="1" a="1"/>
  <c r="N7889" i="4" s="1"/>
  <c r="J7890" i="4"/>
  <c r="N7890" i="4" s="1" a="1"/>
  <c r="N7890" i="4" s="1"/>
  <c r="J7891" i="4"/>
  <c r="N7891" i="4" s="1" a="1"/>
  <c r="N7891" i="4" s="1"/>
  <c r="J7892" i="4"/>
  <c r="N7892" i="4" s="1" a="1"/>
  <c r="N7892" i="4" s="1"/>
  <c r="J7893" i="4"/>
  <c r="N7893" i="4" s="1" a="1"/>
  <c r="N7893" i="4" s="1"/>
  <c r="J7894" i="4"/>
  <c r="N7894" i="4" s="1" a="1"/>
  <c r="N7894" i="4" s="1"/>
  <c r="J7895" i="4"/>
  <c r="N7895" i="4" s="1" a="1"/>
  <c r="N7895" i="4" s="1"/>
  <c r="J7896" i="4"/>
  <c r="N7896" i="4" s="1" a="1"/>
  <c r="N7896" i="4" s="1"/>
  <c r="J7897" i="4"/>
  <c r="N7897" i="4" s="1" a="1"/>
  <c r="N7897" i="4" s="1"/>
  <c r="J7898" i="4"/>
  <c r="N7898" i="4" s="1" a="1"/>
  <c r="N7898" i="4" s="1"/>
  <c r="J7899" i="4"/>
  <c r="N7899" i="4" s="1" a="1"/>
  <c r="N7899" i="4" s="1"/>
  <c r="J7900" i="4"/>
  <c r="N7900" i="4" s="1" a="1"/>
  <c r="N7900" i="4" s="1"/>
  <c r="J7901" i="4"/>
  <c r="N7901" i="4" s="1" a="1"/>
  <c r="N7901" i="4" s="1"/>
  <c r="J7902" i="4"/>
  <c r="N7902" i="4" s="1" a="1"/>
  <c r="N7902" i="4" s="1"/>
  <c r="J7903" i="4"/>
  <c r="N7903" i="4" s="1" a="1"/>
  <c r="N7903" i="4" s="1"/>
  <c r="J7904" i="4"/>
  <c r="N7904" i="4" s="1" a="1"/>
  <c r="N7904" i="4" s="1"/>
  <c r="J7905" i="4"/>
  <c r="N7905" i="4" s="1" a="1"/>
  <c r="N7905" i="4" s="1"/>
  <c r="J7906" i="4"/>
  <c r="N7906" i="4" s="1" a="1"/>
  <c r="N7906" i="4" s="1"/>
  <c r="J7907" i="4"/>
  <c r="N7907" i="4" s="1" a="1"/>
  <c r="N7907" i="4" s="1"/>
  <c r="J7908" i="4"/>
  <c r="N7908" i="4" s="1" a="1"/>
  <c r="N7908" i="4" s="1"/>
  <c r="J7909" i="4"/>
  <c r="N7909" i="4" s="1" a="1"/>
  <c r="N7909" i="4" s="1"/>
  <c r="J7910" i="4"/>
  <c r="N7910" i="4" s="1" a="1"/>
  <c r="N7910" i="4" s="1"/>
  <c r="J7911" i="4"/>
  <c r="N7911" i="4" s="1" a="1"/>
  <c r="N7911" i="4" s="1"/>
  <c r="J7912" i="4"/>
  <c r="N7912" i="4" s="1" a="1"/>
  <c r="N7912" i="4" s="1"/>
  <c r="J7913" i="4"/>
  <c r="N7913" i="4" s="1" a="1"/>
  <c r="N7913" i="4" s="1"/>
  <c r="J7914" i="4"/>
  <c r="N7914" i="4" s="1" a="1"/>
  <c r="N7914" i="4" s="1"/>
  <c r="J7915" i="4"/>
  <c r="N7915" i="4" s="1" a="1"/>
  <c r="N7915" i="4" s="1"/>
  <c r="J7916" i="4"/>
  <c r="N7916" i="4" s="1" a="1"/>
  <c r="N7916" i="4" s="1"/>
  <c r="J7917" i="4"/>
  <c r="N7917" i="4" s="1" a="1"/>
  <c r="N7917" i="4" s="1"/>
  <c r="J7918" i="4"/>
  <c r="N7918" i="4" s="1" a="1"/>
  <c r="N7918" i="4" s="1"/>
  <c r="J7919" i="4"/>
  <c r="N7919" i="4" s="1" a="1"/>
  <c r="N7919" i="4" s="1"/>
  <c r="J7920" i="4"/>
  <c r="N7920" i="4" s="1" a="1"/>
  <c r="N7920" i="4" s="1"/>
  <c r="J7921" i="4"/>
  <c r="N7921" i="4" s="1" a="1"/>
  <c r="N7921" i="4" s="1"/>
  <c r="J7922" i="4"/>
  <c r="N7922" i="4" s="1" a="1"/>
  <c r="N7922" i="4" s="1"/>
  <c r="J7923" i="4"/>
  <c r="N7923" i="4" s="1" a="1"/>
  <c r="N7923" i="4" s="1"/>
  <c r="J7924" i="4"/>
  <c r="N7924" i="4" s="1" a="1"/>
  <c r="N7924" i="4" s="1"/>
  <c r="J7925" i="4"/>
  <c r="N7925" i="4" s="1" a="1"/>
  <c r="N7925" i="4" s="1"/>
  <c r="J7926" i="4"/>
  <c r="N7926" i="4" s="1" a="1"/>
  <c r="N7926" i="4" s="1"/>
  <c r="J7927" i="4"/>
  <c r="N7927" i="4" s="1" a="1"/>
  <c r="N7927" i="4" s="1"/>
  <c r="J7928" i="4"/>
  <c r="N7928" i="4" s="1" a="1"/>
  <c r="N7928" i="4" s="1"/>
  <c r="J7929" i="4"/>
  <c r="N7929" i="4" s="1" a="1"/>
  <c r="N7929" i="4" s="1"/>
  <c r="J7930" i="4"/>
  <c r="N7930" i="4" s="1" a="1"/>
  <c r="N7930" i="4" s="1"/>
  <c r="J7931" i="4"/>
  <c r="N7931" i="4" s="1" a="1"/>
  <c r="N7931" i="4" s="1"/>
  <c r="J7932" i="4"/>
  <c r="N7932" i="4" s="1" a="1"/>
  <c r="N7932" i="4" s="1"/>
  <c r="J7933" i="4"/>
  <c r="N7933" i="4" s="1" a="1"/>
  <c r="N7933" i="4" s="1"/>
  <c r="J7934" i="4"/>
  <c r="N7934" i="4" s="1" a="1"/>
  <c r="N7934" i="4" s="1"/>
  <c r="J7935" i="4"/>
  <c r="N7935" i="4" s="1" a="1"/>
  <c r="N7935" i="4" s="1"/>
  <c r="J7936" i="4"/>
  <c r="N7936" i="4" s="1" a="1"/>
  <c r="N7936" i="4" s="1"/>
  <c r="J7937" i="4"/>
  <c r="N7937" i="4" s="1" a="1"/>
  <c r="N7937" i="4" s="1"/>
  <c r="J7938" i="4"/>
  <c r="N7938" i="4" s="1" a="1"/>
  <c r="N7938" i="4" s="1"/>
  <c r="J7939" i="4"/>
  <c r="N7939" i="4" s="1" a="1"/>
  <c r="N7939" i="4" s="1"/>
  <c r="J7940" i="4"/>
  <c r="N7940" i="4" s="1" a="1"/>
  <c r="N7940" i="4" s="1"/>
  <c r="J7941" i="4"/>
  <c r="N7941" i="4" s="1" a="1"/>
  <c r="N7941" i="4" s="1"/>
  <c r="J7942" i="4"/>
  <c r="N7942" i="4" s="1" a="1"/>
  <c r="N7942" i="4" s="1"/>
  <c r="J7943" i="4"/>
  <c r="N7943" i="4" s="1" a="1"/>
  <c r="N7943" i="4" s="1"/>
  <c r="J7944" i="4"/>
  <c r="N7944" i="4" s="1" a="1"/>
  <c r="N7944" i="4" s="1"/>
  <c r="J7945" i="4"/>
  <c r="N7945" i="4" s="1" a="1"/>
  <c r="N7945" i="4" s="1"/>
  <c r="J7946" i="4"/>
  <c r="N7946" i="4" s="1" a="1"/>
  <c r="N7946" i="4" s="1"/>
  <c r="J7947" i="4"/>
  <c r="N7947" i="4" s="1" a="1"/>
  <c r="N7947" i="4" s="1"/>
  <c r="J7948" i="4"/>
  <c r="N7948" i="4" s="1" a="1"/>
  <c r="N7948" i="4" s="1"/>
  <c r="J7949" i="4"/>
  <c r="N7949" i="4" s="1" a="1"/>
  <c r="N7949" i="4" s="1"/>
  <c r="J7950" i="4"/>
  <c r="N7950" i="4" s="1" a="1"/>
  <c r="N7950" i="4" s="1"/>
  <c r="J7951" i="4"/>
  <c r="N7951" i="4" s="1" a="1"/>
  <c r="N7951" i="4" s="1"/>
  <c r="J7952" i="4"/>
  <c r="N7952" i="4" s="1" a="1"/>
  <c r="N7952" i="4" s="1"/>
  <c r="J7953" i="4"/>
  <c r="N7953" i="4" s="1" a="1"/>
  <c r="N7953" i="4" s="1"/>
  <c r="J7954" i="4"/>
  <c r="N7954" i="4" s="1" a="1"/>
  <c r="N7954" i="4" s="1"/>
  <c r="J7955" i="4"/>
  <c r="N7955" i="4" s="1" a="1"/>
  <c r="N7955" i="4" s="1"/>
  <c r="J7956" i="4"/>
  <c r="N7956" i="4" s="1" a="1"/>
  <c r="N7956" i="4" s="1"/>
  <c r="J7957" i="4"/>
  <c r="N7957" i="4" s="1" a="1"/>
  <c r="N7957" i="4" s="1"/>
  <c r="J7958" i="4"/>
  <c r="N7958" i="4" s="1" a="1"/>
  <c r="N7958" i="4" s="1"/>
  <c r="J7959" i="4"/>
  <c r="N7959" i="4" s="1" a="1"/>
  <c r="N7959" i="4" s="1"/>
  <c r="J7960" i="4"/>
  <c r="N7960" i="4" s="1" a="1"/>
  <c r="N7960" i="4" s="1"/>
  <c r="J7961" i="4"/>
  <c r="N7961" i="4" s="1" a="1"/>
  <c r="N7961" i="4" s="1"/>
  <c r="J7962" i="4"/>
  <c r="N7962" i="4" s="1" a="1"/>
  <c r="N7962" i="4" s="1"/>
  <c r="J7963" i="4"/>
  <c r="N7963" i="4" s="1" a="1"/>
  <c r="N7963" i="4" s="1"/>
  <c r="J7964" i="4"/>
  <c r="N7964" i="4" s="1" a="1"/>
  <c r="N7964" i="4" s="1"/>
  <c r="J7965" i="4"/>
  <c r="N7965" i="4" s="1" a="1"/>
  <c r="N7965" i="4" s="1"/>
  <c r="J7966" i="4"/>
  <c r="N7966" i="4" s="1" a="1"/>
  <c r="N7966" i="4" s="1"/>
  <c r="J7967" i="4"/>
  <c r="N7967" i="4" s="1" a="1"/>
  <c r="N7967" i="4" s="1"/>
  <c r="J7968" i="4"/>
  <c r="N7968" i="4" s="1" a="1"/>
  <c r="N7968" i="4" s="1"/>
  <c r="J7969" i="4"/>
  <c r="N7969" i="4" s="1" a="1"/>
  <c r="N7969" i="4" s="1"/>
  <c r="J7970" i="4"/>
  <c r="N7970" i="4" s="1" a="1"/>
  <c r="N7970" i="4" s="1"/>
  <c r="J7971" i="4"/>
  <c r="N7971" i="4" s="1" a="1"/>
  <c r="N7971" i="4" s="1"/>
  <c r="J7972" i="4"/>
  <c r="N7972" i="4" s="1" a="1"/>
  <c r="N7972" i="4" s="1"/>
  <c r="J7973" i="4"/>
  <c r="N7973" i="4" s="1" a="1"/>
  <c r="N7973" i="4" s="1"/>
  <c r="J7974" i="4"/>
  <c r="N7974" i="4" s="1" a="1"/>
  <c r="N7974" i="4" s="1"/>
  <c r="J7975" i="4"/>
  <c r="N7975" i="4" s="1" a="1"/>
  <c r="N7975" i="4" s="1"/>
  <c r="J7976" i="4"/>
  <c r="N7976" i="4" s="1" a="1"/>
  <c r="N7976" i="4" s="1"/>
  <c r="J7977" i="4"/>
  <c r="N7977" i="4" s="1" a="1"/>
  <c r="N7977" i="4" s="1"/>
  <c r="J7978" i="4"/>
  <c r="N7978" i="4" s="1" a="1"/>
  <c r="N7978" i="4" s="1"/>
  <c r="J7979" i="4"/>
  <c r="N7979" i="4" s="1" a="1"/>
  <c r="N7979" i="4" s="1"/>
  <c r="J7980" i="4"/>
  <c r="N7980" i="4" s="1" a="1"/>
  <c r="N7980" i="4" s="1"/>
  <c r="J7981" i="4"/>
  <c r="N7981" i="4" s="1" a="1"/>
  <c r="N7981" i="4" s="1"/>
  <c r="J7982" i="4"/>
  <c r="N7982" i="4" s="1" a="1"/>
  <c r="N7982" i="4" s="1"/>
  <c r="J7983" i="4"/>
  <c r="N7983" i="4" s="1" a="1"/>
  <c r="N7983" i="4" s="1"/>
  <c r="J7984" i="4"/>
  <c r="N7984" i="4" s="1" a="1"/>
  <c r="N7984" i="4" s="1"/>
  <c r="J7985" i="4"/>
  <c r="N7985" i="4" s="1" a="1"/>
  <c r="N7985" i="4" s="1"/>
  <c r="J7986" i="4"/>
  <c r="N7986" i="4" s="1" a="1"/>
  <c r="N7986" i="4" s="1"/>
  <c r="J7987" i="4"/>
  <c r="N7987" i="4" s="1" a="1"/>
  <c r="N7987" i="4" s="1"/>
  <c r="J7988" i="4"/>
  <c r="N7988" i="4" s="1" a="1"/>
  <c r="N7988" i="4" s="1"/>
  <c r="J7989" i="4"/>
  <c r="N7989" i="4" s="1" a="1"/>
  <c r="N7989" i="4" s="1"/>
  <c r="J7990" i="4"/>
  <c r="N7990" i="4" s="1" a="1"/>
  <c r="N7990" i="4" s="1"/>
  <c r="J7991" i="4"/>
  <c r="N7991" i="4" s="1" a="1"/>
  <c r="N7991" i="4" s="1"/>
  <c r="J7992" i="4"/>
  <c r="N7992" i="4" s="1" a="1"/>
  <c r="N7992" i="4" s="1"/>
  <c r="J7993" i="4"/>
  <c r="N7993" i="4" s="1" a="1"/>
  <c r="N7993" i="4" s="1"/>
  <c r="J7994" i="4"/>
  <c r="N7994" i="4" s="1" a="1"/>
  <c r="N7994" i="4" s="1"/>
  <c r="J7995" i="4"/>
  <c r="N7995" i="4" s="1" a="1"/>
  <c r="N7995" i="4" s="1"/>
  <c r="J7996" i="4"/>
  <c r="N7996" i="4" s="1" a="1"/>
  <c r="N7996" i="4" s="1"/>
  <c r="J7997" i="4"/>
  <c r="N7997" i="4" s="1" a="1"/>
  <c r="N7997" i="4" s="1"/>
  <c r="J7998" i="4"/>
  <c r="N7998" i="4" s="1" a="1"/>
  <c r="N7998" i="4" s="1"/>
  <c r="J7999" i="4"/>
  <c r="N7999" i="4" s="1" a="1"/>
  <c r="N7999" i="4" s="1"/>
  <c r="J8000" i="4"/>
  <c r="N8000" i="4" s="1" a="1"/>
  <c r="N8000" i="4" s="1"/>
  <c r="J8001" i="4"/>
  <c r="N8001" i="4" s="1" a="1"/>
  <c r="N8001" i="4" s="1"/>
  <c r="J8002" i="4"/>
  <c r="N8002" i="4" s="1" a="1"/>
  <c r="N8002" i="4" s="1"/>
  <c r="J8003" i="4"/>
  <c r="N8003" i="4" s="1" a="1"/>
  <c r="N8003" i="4" s="1"/>
  <c r="J8004" i="4"/>
  <c r="N8004" i="4" s="1" a="1"/>
  <c r="N8004" i="4" s="1"/>
  <c r="J8005" i="4"/>
  <c r="N8005" i="4" s="1" a="1"/>
  <c r="N8005" i="4" s="1"/>
  <c r="J8006" i="4"/>
  <c r="N8006" i="4" s="1" a="1"/>
  <c r="N8006" i="4" s="1"/>
  <c r="J8007" i="4"/>
  <c r="N8007" i="4" s="1" a="1"/>
  <c r="N8007" i="4" s="1"/>
  <c r="J8008" i="4"/>
  <c r="N8008" i="4" s="1" a="1"/>
  <c r="N8008" i="4" s="1"/>
  <c r="J8009" i="4"/>
  <c r="N8009" i="4" s="1" a="1"/>
  <c r="N8009" i="4" s="1"/>
  <c r="J8010" i="4"/>
  <c r="N8010" i="4" s="1" a="1"/>
  <c r="N8010" i="4" s="1"/>
  <c r="J8011" i="4"/>
  <c r="N8011" i="4" s="1" a="1"/>
  <c r="N8011" i="4" s="1"/>
  <c r="J8012" i="4"/>
  <c r="N8012" i="4" s="1" a="1"/>
  <c r="N8012" i="4" s="1"/>
  <c r="J8013" i="4"/>
  <c r="N8013" i="4" s="1" a="1"/>
  <c r="N8013" i="4" s="1"/>
  <c r="J8014" i="4"/>
  <c r="N8014" i="4" s="1" a="1"/>
  <c r="N8014" i="4" s="1"/>
  <c r="J8015" i="4"/>
  <c r="N8015" i="4" s="1" a="1"/>
  <c r="N8015" i="4" s="1"/>
  <c r="J8016" i="4"/>
  <c r="N8016" i="4" s="1" a="1"/>
  <c r="N8016" i="4" s="1"/>
  <c r="J8017" i="4"/>
  <c r="N8017" i="4" s="1" a="1"/>
  <c r="N8017" i="4" s="1"/>
  <c r="J8018" i="4"/>
  <c r="N8018" i="4" s="1" a="1"/>
  <c r="N8018" i="4" s="1"/>
  <c r="J8019" i="4"/>
  <c r="N8019" i="4" s="1" a="1"/>
  <c r="N8019" i="4" s="1"/>
  <c r="J8020" i="4"/>
  <c r="N8020" i="4" s="1" a="1"/>
  <c r="N8020" i="4" s="1"/>
  <c r="J8021" i="4"/>
  <c r="N8021" i="4" s="1" a="1"/>
  <c r="N8021" i="4" s="1"/>
  <c r="J8022" i="4"/>
  <c r="N8022" i="4" s="1" a="1"/>
  <c r="N8022" i="4" s="1"/>
  <c r="J8023" i="4"/>
  <c r="N8023" i="4" s="1" a="1"/>
  <c r="N8023" i="4" s="1"/>
  <c r="J8024" i="4"/>
  <c r="N8024" i="4" s="1" a="1"/>
  <c r="N8024" i="4" s="1"/>
  <c r="J8025" i="4"/>
  <c r="N8025" i="4" s="1" a="1"/>
  <c r="N8025" i="4" s="1"/>
  <c r="J8026" i="4"/>
  <c r="N8026" i="4" s="1" a="1"/>
  <c r="N8026" i="4" s="1"/>
  <c r="J8027" i="4"/>
  <c r="N8027" i="4" s="1" a="1"/>
  <c r="N8027" i="4" s="1"/>
  <c r="J8028" i="4"/>
  <c r="N8028" i="4" s="1" a="1"/>
  <c r="N8028" i="4" s="1"/>
  <c r="J8029" i="4"/>
  <c r="N8029" i="4" s="1" a="1"/>
  <c r="N8029" i="4" s="1"/>
  <c r="J8030" i="4"/>
  <c r="N8030" i="4" s="1" a="1"/>
  <c r="N8030" i="4" s="1"/>
  <c r="J8031" i="4"/>
  <c r="N8031" i="4" s="1" a="1"/>
  <c r="N8031" i="4" s="1"/>
  <c r="J8032" i="4"/>
  <c r="N8032" i="4" s="1" a="1"/>
  <c r="N8032" i="4" s="1"/>
  <c r="J8033" i="4"/>
  <c r="N8033" i="4" s="1" a="1"/>
  <c r="N8033" i="4" s="1"/>
  <c r="J8034" i="4"/>
  <c r="N8034" i="4" s="1" a="1"/>
  <c r="N8034" i="4" s="1"/>
  <c r="J8035" i="4"/>
  <c r="N8035" i="4" s="1" a="1"/>
  <c r="N8035" i="4" s="1"/>
  <c r="J8036" i="4"/>
  <c r="N8036" i="4" s="1" a="1"/>
  <c r="N8036" i="4" s="1"/>
  <c r="J8037" i="4"/>
  <c r="N8037" i="4" s="1" a="1"/>
  <c r="N8037" i="4" s="1"/>
  <c r="J8038" i="4"/>
  <c r="N8038" i="4" s="1" a="1"/>
  <c r="N8038" i="4" s="1"/>
  <c r="J8039" i="4"/>
  <c r="N8039" i="4" s="1" a="1"/>
  <c r="N8039" i="4" s="1"/>
  <c r="J8040" i="4"/>
  <c r="N8040" i="4" s="1" a="1"/>
  <c r="N8040" i="4" s="1"/>
  <c r="J8041" i="4"/>
  <c r="N8041" i="4" s="1" a="1"/>
  <c r="N8041" i="4" s="1"/>
  <c r="J8042" i="4"/>
  <c r="N8042" i="4" s="1" a="1"/>
  <c r="N8042" i="4" s="1"/>
  <c r="J8043" i="4"/>
  <c r="N8043" i="4" s="1" a="1"/>
  <c r="N8043" i="4" s="1"/>
  <c r="J8044" i="4"/>
  <c r="N8044" i="4" s="1" a="1"/>
  <c r="N8044" i="4" s="1"/>
  <c r="J8045" i="4"/>
  <c r="N8045" i="4" s="1" a="1"/>
  <c r="N8045" i="4" s="1"/>
  <c r="J8046" i="4"/>
  <c r="N8046" i="4" s="1" a="1"/>
  <c r="N8046" i="4" s="1"/>
  <c r="J8047" i="4"/>
  <c r="N8047" i="4" s="1" a="1"/>
  <c r="N8047" i="4" s="1"/>
  <c r="J8048" i="4"/>
  <c r="N8048" i="4" s="1" a="1"/>
  <c r="N8048" i="4" s="1"/>
  <c r="J8049" i="4"/>
  <c r="N8049" i="4" s="1" a="1"/>
  <c r="N8049" i="4" s="1"/>
  <c r="J8050" i="4"/>
  <c r="N8050" i="4" s="1" a="1"/>
  <c r="N8050" i="4" s="1"/>
  <c r="J8051" i="4"/>
  <c r="N8051" i="4" s="1" a="1"/>
  <c r="N8051" i="4" s="1"/>
  <c r="J8052" i="4"/>
  <c r="N8052" i="4" s="1" a="1"/>
  <c r="N8052" i="4" s="1"/>
  <c r="J8053" i="4"/>
  <c r="N8053" i="4" s="1" a="1"/>
  <c r="N8053" i="4" s="1"/>
  <c r="J8054" i="4"/>
  <c r="N8054" i="4" s="1" a="1"/>
  <c r="N8054" i="4" s="1"/>
  <c r="J8055" i="4"/>
  <c r="N8055" i="4" s="1" a="1"/>
  <c r="N8055" i="4" s="1"/>
  <c r="J8056" i="4"/>
  <c r="N8056" i="4" s="1" a="1"/>
  <c r="N8056" i="4" s="1"/>
  <c r="J8057" i="4"/>
  <c r="N8057" i="4" s="1" a="1"/>
  <c r="N8057" i="4" s="1"/>
  <c r="J8058" i="4"/>
  <c r="N8058" i="4" s="1" a="1"/>
  <c r="N8058" i="4" s="1"/>
  <c r="J8059" i="4"/>
  <c r="N8059" i="4" s="1" a="1"/>
  <c r="N8059" i="4" s="1"/>
  <c r="J8060" i="4"/>
  <c r="N8060" i="4" s="1" a="1"/>
  <c r="N8060" i="4" s="1"/>
  <c r="J8061" i="4"/>
  <c r="N8061" i="4" s="1" a="1"/>
  <c r="N8061" i="4" s="1"/>
  <c r="J8062" i="4"/>
  <c r="N8062" i="4" s="1" a="1"/>
  <c r="N8062" i="4" s="1"/>
  <c r="J8063" i="4"/>
  <c r="N8063" i="4" s="1" a="1"/>
  <c r="N8063" i="4" s="1"/>
  <c r="J8064" i="4"/>
  <c r="N8064" i="4" s="1" a="1"/>
  <c r="N8064" i="4" s="1"/>
  <c r="J8065" i="4"/>
  <c r="N8065" i="4" s="1" a="1"/>
  <c r="N8065" i="4" s="1"/>
  <c r="J8066" i="4"/>
  <c r="N8066" i="4" s="1" a="1"/>
  <c r="N8066" i="4" s="1"/>
  <c r="J8067" i="4"/>
  <c r="N8067" i="4" s="1" a="1"/>
  <c r="N8067" i="4" s="1"/>
  <c r="J8068" i="4"/>
  <c r="N8068" i="4" s="1" a="1"/>
  <c r="N8068" i="4" s="1"/>
  <c r="J8069" i="4"/>
  <c r="N8069" i="4" s="1" a="1"/>
  <c r="N8069" i="4" s="1"/>
  <c r="J8070" i="4"/>
  <c r="N8070" i="4" s="1" a="1"/>
  <c r="N8070" i="4" s="1"/>
  <c r="J8071" i="4"/>
  <c r="N8071" i="4" s="1" a="1"/>
  <c r="N8071" i="4" s="1"/>
  <c r="J8072" i="4"/>
  <c r="N8072" i="4" s="1" a="1"/>
  <c r="N8072" i="4" s="1"/>
  <c r="J8073" i="4"/>
  <c r="N8073" i="4" s="1" a="1"/>
  <c r="N8073" i="4" s="1"/>
  <c r="J8074" i="4"/>
  <c r="N8074" i="4" s="1" a="1"/>
  <c r="N8074" i="4" s="1"/>
  <c r="J8075" i="4"/>
  <c r="N8075" i="4" s="1" a="1"/>
  <c r="N8075" i="4" s="1"/>
  <c r="J8076" i="4"/>
  <c r="N8076" i="4" s="1" a="1"/>
  <c r="N8076" i="4" s="1"/>
  <c r="J8077" i="4"/>
  <c r="N8077" i="4" s="1" a="1"/>
  <c r="N8077" i="4" s="1"/>
  <c r="J8078" i="4"/>
  <c r="N8078" i="4" s="1" a="1"/>
  <c r="N8078" i="4" s="1"/>
  <c r="J8079" i="4"/>
  <c r="N8079" i="4" s="1" a="1"/>
  <c r="N8079" i="4" s="1"/>
  <c r="J8080" i="4"/>
  <c r="N8080" i="4" s="1" a="1"/>
  <c r="N8080" i="4" s="1"/>
  <c r="J8081" i="4"/>
  <c r="N8081" i="4" s="1" a="1"/>
  <c r="N8081" i="4" s="1"/>
  <c r="J8082" i="4"/>
  <c r="N8082" i="4" s="1" a="1"/>
  <c r="N8082" i="4" s="1"/>
  <c r="J8083" i="4"/>
  <c r="N8083" i="4" s="1" a="1"/>
  <c r="N8083" i="4" s="1"/>
  <c r="J8084" i="4"/>
  <c r="N8084" i="4" s="1" a="1"/>
  <c r="N8084" i="4" s="1"/>
  <c r="J8085" i="4"/>
  <c r="N8085" i="4" s="1" a="1"/>
  <c r="N8085" i="4" s="1"/>
  <c r="J8086" i="4"/>
  <c r="N8086" i="4" s="1" a="1"/>
  <c r="N8086" i="4" s="1"/>
  <c r="J8087" i="4"/>
  <c r="N8087" i="4" s="1" a="1"/>
  <c r="N8087" i="4" s="1"/>
  <c r="J8088" i="4"/>
  <c r="N8088" i="4" s="1" a="1"/>
  <c r="N8088" i="4" s="1"/>
  <c r="J8089" i="4"/>
  <c r="N8089" i="4" s="1" a="1"/>
  <c r="N8089" i="4" s="1"/>
  <c r="J8090" i="4"/>
  <c r="N8090" i="4" s="1" a="1"/>
  <c r="N8090" i="4" s="1"/>
  <c r="J8091" i="4"/>
  <c r="N8091" i="4" s="1" a="1"/>
  <c r="N8091" i="4" s="1"/>
  <c r="J8092" i="4"/>
  <c r="N8092" i="4" s="1" a="1"/>
  <c r="N8092" i="4" s="1"/>
  <c r="J8093" i="4"/>
  <c r="N8093" i="4" s="1" a="1"/>
  <c r="N8093" i="4" s="1"/>
  <c r="J8094" i="4"/>
  <c r="N8094" i="4" s="1" a="1"/>
  <c r="N8094" i="4" s="1"/>
  <c r="J8095" i="4"/>
  <c r="N8095" i="4" s="1" a="1"/>
  <c r="N8095" i="4" s="1"/>
  <c r="J8096" i="4"/>
  <c r="N8096" i="4" s="1" a="1"/>
  <c r="N8096" i="4" s="1"/>
  <c r="J8097" i="4"/>
  <c r="N8097" i="4" s="1" a="1"/>
  <c r="N8097" i="4" s="1"/>
  <c r="J8098" i="4"/>
  <c r="N8098" i="4" s="1" a="1"/>
  <c r="N8098" i="4" s="1"/>
  <c r="J8099" i="4"/>
  <c r="N8099" i="4" s="1" a="1"/>
  <c r="N8099" i="4" s="1"/>
  <c r="J8100" i="4"/>
  <c r="N8100" i="4" s="1" a="1"/>
  <c r="N8100" i="4" s="1"/>
  <c r="J8101" i="4"/>
  <c r="N8101" i="4" s="1" a="1"/>
  <c r="N8101" i="4" s="1"/>
  <c r="J8102" i="4"/>
  <c r="N8102" i="4" s="1" a="1"/>
  <c r="N8102" i="4" s="1"/>
  <c r="J8103" i="4"/>
  <c r="N8103" i="4" s="1" a="1"/>
  <c r="N8103" i="4" s="1"/>
  <c r="J8104" i="4"/>
  <c r="N8104" i="4" s="1" a="1"/>
  <c r="N8104" i="4" s="1"/>
  <c r="J8105" i="4"/>
  <c r="N8105" i="4" s="1" a="1"/>
  <c r="N8105" i="4" s="1"/>
  <c r="J8106" i="4"/>
  <c r="N8106" i="4" s="1" a="1"/>
  <c r="N8106" i="4" s="1"/>
  <c r="J8107" i="4"/>
  <c r="N8107" i="4" s="1" a="1"/>
  <c r="N8107" i="4" s="1"/>
  <c r="J8108" i="4"/>
  <c r="N8108" i="4" s="1" a="1"/>
  <c r="N8108" i="4" s="1"/>
  <c r="J8109" i="4"/>
  <c r="N8109" i="4" s="1" a="1"/>
  <c r="N8109" i="4" s="1"/>
  <c r="J8110" i="4"/>
  <c r="N8110" i="4" s="1" a="1"/>
  <c r="N8110" i="4" s="1"/>
  <c r="J8111" i="4"/>
  <c r="N8111" i="4" s="1" a="1"/>
  <c r="N8111" i="4" s="1"/>
  <c r="J8112" i="4"/>
  <c r="N8112" i="4" s="1" a="1"/>
  <c r="N8112" i="4" s="1"/>
  <c r="J8113" i="4"/>
  <c r="N8113" i="4" s="1" a="1"/>
  <c r="N8113" i="4" s="1"/>
  <c r="J8114" i="4"/>
  <c r="N8114" i="4" s="1" a="1"/>
  <c r="N8114" i="4" s="1"/>
  <c r="J8115" i="4"/>
  <c r="N8115" i="4" s="1" a="1"/>
  <c r="N8115" i="4" s="1"/>
  <c r="J8116" i="4"/>
  <c r="N8116" i="4" s="1" a="1"/>
  <c r="N8116" i="4" s="1"/>
  <c r="J8117" i="4"/>
  <c r="N8117" i="4" s="1" a="1"/>
  <c r="N8117" i="4" s="1"/>
  <c r="J8118" i="4"/>
  <c r="N8118" i="4" s="1" a="1"/>
  <c r="N8118" i="4" s="1"/>
  <c r="J8119" i="4"/>
  <c r="N8119" i="4" s="1" a="1"/>
  <c r="N8119" i="4" s="1"/>
  <c r="J8120" i="4"/>
  <c r="N8120" i="4" s="1" a="1"/>
  <c r="N8120" i="4" s="1"/>
  <c r="J8121" i="4"/>
  <c r="N8121" i="4" s="1" a="1"/>
  <c r="N8121" i="4" s="1"/>
  <c r="J8122" i="4"/>
  <c r="N8122" i="4" s="1" a="1"/>
  <c r="N8122" i="4" s="1"/>
  <c r="J8123" i="4"/>
  <c r="N8123" i="4" s="1" a="1"/>
  <c r="N8123" i="4" s="1"/>
  <c r="J8124" i="4"/>
  <c r="N8124" i="4" s="1" a="1"/>
  <c r="N8124" i="4" s="1"/>
  <c r="J8125" i="4"/>
  <c r="N8125" i="4" s="1" a="1"/>
  <c r="N8125" i="4" s="1"/>
  <c r="J8126" i="4"/>
  <c r="N8126" i="4" s="1" a="1"/>
  <c r="N8126" i="4" s="1"/>
  <c r="J8127" i="4"/>
  <c r="N8127" i="4" s="1" a="1"/>
  <c r="N8127" i="4" s="1"/>
  <c r="J8128" i="4"/>
  <c r="N8128" i="4" s="1" a="1"/>
  <c r="N8128" i="4" s="1"/>
  <c r="J8129" i="4"/>
  <c r="N8129" i="4" s="1" a="1"/>
  <c r="N8129" i="4" s="1"/>
  <c r="J8130" i="4"/>
  <c r="N8130" i="4" s="1" a="1"/>
  <c r="N8130" i="4" s="1"/>
  <c r="J8131" i="4"/>
  <c r="N8131" i="4" s="1" a="1"/>
  <c r="N8131" i="4" s="1"/>
  <c r="J8132" i="4"/>
  <c r="N8132" i="4" s="1" a="1"/>
  <c r="N8132" i="4" s="1"/>
  <c r="J8133" i="4"/>
  <c r="N8133" i="4" s="1" a="1"/>
  <c r="N8133" i="4" s="1"/>
  <c r="J8134" i="4"/>
  <c r="N8134" i="4" s="1" a="1"/>
  <c r="N8134" i="4" s="1"/>
  <c r="J8135" i="4"/>
  <c r="N8135" i="4" s="1" a="1"/>
  <c r="N8135" i="4" s="1"/>
  <c r="J8136" i="4"/>
  <c r="N8136" i="4" s="1" a="1"/>
  <c r="N8136" i="4" s="1"/>
  <c r="J8137" i="4"/>
  <c r="N8137" i="4" s="1" a="1"/>
  <c r="N8137" i="4" s="1"/>
  <c r="J8138" i="4"/>
  <c r="N8138" i="4" s="1" a="1"/>
  <c r="N8138" i="4" s="1"/>
  <c r="J8139" i="4"/>
  <c r="N8139" i="4" s="1" a="1"/>
  <c r="N8139" i="4" s="1"/>
  <c r="J8140" i="4"/>
  <c r="N8140" i="4" s="1" a="1"/>
  <c r="N8140" i="4" s="1"/>
  <c r="J8141" i="4"/>
  <c r="N8141" i="4" s="1" a="1"/>
  <c r="N8141" i="4" s="1"/>
  <c r="J8142" i="4"/>
  <c r="N8142" i="4" s="1" a="1"/>
  <c r="N8142" i="4" s="1"/>
  <c r="J8143" i="4"/>
  <c r="N8143" i="4" s="1" a="1"/>
  <c r="N8143" i="4" s="1"/>
  <c r="J8144" i="4"/>
  <c r="N8144" i="4" s="1" a="1"/>
  <c r="N8144" i="4" s="1"/>
  <c r="J8145" i="4"/>
  <c r="N8145" i="4" s="1" a="1"/>
  <c r="N8145" i="4" s="1"/>
  <c r="J8146" i="4"/>
  <c r="N8146" i="4" s="1" a="1"/>
  <c r="N8146" i="4" s="1"/>
  <c r="J8147" i="4"/>
  <c r="N8147" i="4" s="1" a="1"/>
  <c r="N8147" i="4" s="1"/>
  <c r="J8148" i="4"/>
  <c r="N8148" i="4" s="1" a="1"/>
  <c r="N8148" i="4" s="1"/>
  <c r="J8149" i="4"/>
  <c r="N8149" i="4" s="1" a="1"/>
  <c r="N8149" i="4" s="1"/>
  <c r="J8150" i="4"/>
  <c r="N8150" i="4" s="1" a="1"/>
  <c r="N8150" i="4" s="1"/>
  <c r="J8151" i="4"/>
  <c r="N8151" i="4" s="1" a="1"/>
  <c r="N8151" i="4" s="1"/>
  <c r="J8152" i="4"/>
  <c r="N8152" i="4" s="1" a="1"/>
  <c r="N8152" i="4" s="1"/>
  <c r="J8153" i="4"/>
  <c r="N8153" i="4" s="1" a="1"/>
  <c r="N8153" i="4" s="1"/>
  <c r="J8154" i="4"/>
  <c r="N8154" i="4" s="1" a="1"/>
  <c r="N8154" i="4" s="1"/>
  <c r="J8155" i="4"/>
  <c r="N8155" i="4" s="1" a="1"/>
  <c r="N8155" i="4" s="1"/>
  <c r="J8156" i="4"/>
  <c r="N8156" i="4" s="1" a="1"/>
  <c r="N8156" i="4" s="1"/>
  <c r="J8157" i="4"/>
  <c r="N8157" i="4" s="1" a="1"/>
  <c r="N8157" i="4" s="1"/>
  <c r="J8158" i="4"/>
  <c r="N8158" i="4" s="1" a="1"/>
  <c r="N8158" i="4" s="1"/>
  <c r="J8159" i="4"/>
  <c r="N8159" i="4" s="1" a="1"/>
  <c r="N8159" i="4" s="1"/>
  <c r="J8160" i="4"/>
  <c r="N8160" i="4" s="1" a="1"/>
  <c r="N8160" i="4" s="1"/>
  <c r="J8161" i="4"/>
  <c r="N8161" i="4" s="1" a="1"/>
  <c r="N8161" i="4" s="1"/>
  <c r="J8162" i="4"/>
  <c r="N8162" i="4" s="1" a="1"/>
  <c r="N8162" i="4" s="1"/>
  <c r="J8163" i="4"/>
  <c r="N8163" i="4" s="1" a="1"/>
  <c r="N8163" i="4" s="1"/>
  <c r="J8164" i="4"/>
  <c r="N8164" i="4" s="1" a="1"/>
  <c r="N8164" i="4" s="1"/>
  <c r="J8165" i="4"/>
  <c r="N8165" i="4" s="1" a="1"/>
  <c r="N8165" i="4" s="1"/>
  <c r="J8166" i="4"/>
  <c r="N8166" i="4" s="1" a="1"/>
  <c r="N8166" i="4" s="1"/>
  <c r="J8167" i="4"/>
  <c r="N8167" i="4" s="1" a="1"/>
  <c r="N8167" i="4" s="1"/>
  <c r="J8168" i="4"/>
  <c r="N8168" i="4" s="1" a="1"/>
  <c r="N8168" i="4" s="1"/>
  <c r="J8169" i="4"/>
  <c r="N8169" i="4" s="1" a="1"/>
  <c r="N8169" i="4" s="1"/>
  <c r="J8170" i="4"/>
  <c r="N8170" i="4" s="1" a="1"/>
  <c r="N8170" i="4" s="1"/>
  <c r="J8171" i="4"/>
  <c r="N8171" i="4" s="1" a="1"/>
  <c r="N8171" i="4" s="1"/>
  <c r="J8172" i="4"/>
  <c r="N8172" i="4" s="1" a="1"/>
  <c r="N8172" i="4" s="1"/>
  <c r="J8173" i="4"/>
  <c r="N8173" i="4" s="1" a="1"/>
  <c r="N8173" i="4" s="1"/>
  <c r="J8174" i="4"/>
  <c r="N8174" i="4" s="1" a="1"/>
  <c r="N8174" i="4" s="1"/>
  <c r="J8175" i="4"/>
  <c r="N8175" i="4" s="1" a="1"/>
  <c r="N8175" i="4" s="1"/>
  <c r="J8176" i="4"/>
  <c r="N8176" i="4" s="1" a="1"/>
  <c r="N8176" i="4" s="1"/>
  <c r="J8177" i="4"/>
  <c r="N8177" i="4" s="1" a="1"/>
  <c r="N8177" i="4" s="1"/>
  <c r="J8178" i="4"/>
  <c r="N8178" i="4" s="1" a="1"/>
  <c r="N8178" i="4" s="1"/>
  <c r="J8179" i="4"/>
  <c r="N8179" i="4" s="1" a="1"/>
  <c r="N8179" i="4" s="1"/>
  <c r="J8180" i="4"/>
  <c r="N8180" i="4" s="1" a="1"/>
  <c r="N8180" i="4" s="1"/>
  <c r="J8181" i="4"/>
  <c r="N8181" i="4" s="1" a="1"/>
  <c r="N8181" i="4" s="1"/>
  <c r="J8182" i="4"/>
  <c r="N8182" i="4" s="1" a="1"/>
  <c r="N8182" i="4" s="1"/>
  <c r="J8183" i="4"/>
  <c r="N8183" i="4" s="1" a="1"/>
  <c r="N8183" i="4" s="1"/>
  <c r="J8184" i="4"/>
  <c r="N8184" i="4" s="1" a="1"/>
  <c r="N8184" i="4" s="1"/>
  <c r="J8185" i="4"/>
  <c r="N8185" i="4" s="1" a="1"/>
  <c r="N8185" i="4" s="1"/>
  <c r="J8186" i="4"/>
  <c r="N8186" i="4" s="1" a="1"/>
  <c r="N8186" i="4" s="1"/>
  <c r="J8187" i="4"/>
  <c r="N8187" i="4" s="1" a="1"/>
  <c r="N8187" i="4" s="1"/>
  <c r="J8188" i="4"/>
  <c r="N8188" i="4" s="1" a="1"/>
  <c r="N8188" i="4" s="1"/>
  <c r="J8189" i="4"/>
  <c r="N8189" i="4" s="1" a="1"/>
  <c r="N8189" i="4" s="1"/>
  <c r="J8190" i="4"/>
  <c r="N8190" i="4" s="1" a="1"/>
  <c r="N8190" i="4" s="1"/>
  <c r="J8191" i="4"/>
  <c r="N8191" i="4" s="1" a="1"/>
  <c r="N8191" i="4" s="1"/>
  <c r="J8192" i="4"/>
  <c r="N8192" i="4" s="1" a="1"/>
  <c r="N8192" i="4" s="1"/>
  <c r="J8193" i="4"/>
  <c r="N8193" i="4" s="1" a="1"/>
  <c r="N8193" i="4" s="1"/>
  <c r="J8194" i="4"/>
  <c r="N8194" i="4" s="1" a="1"/>
  <c r="N8194" i="4" s="1"/>
  <c r="J8195" i="4"/>
  <c r="N8195" i="4" s="1" a="1"/>
  <c r="N8195" i="4" s="1"/>
  <c r="J8196" i="4"/>
  <c r="N8196" i="4" s="1" a="1"/>
  <c r="N8196" i="4" s="1"/>
  <c r="J8197" i="4"/>
  <c r="N8197" i="4" s="1" a="1"/>
  <c r="N8197" i="4" s="1"/>
  <c r="J8198" i="4"/>
  <c r="N8198" i="4" s="1" a="1"/>
  <c r="N8198" i="4" s="1"/>
  <c r="J8199" i="4"/>
  <c r="N8199" i="4" s="1" a="1"/>
  <c r="N8199" i="4" s="1"/>
  <c r="J8200" i="4"/>
  <c r="N8200" i="4" s="1" a="1"/>
  <c r="N8200" i="4" s="1"/>
  <c r="J8201" i="4"/>
  <c r="N8201" i="4" s="1" a="1"/>
  <c r="N8201" i="4" s="1"/>
  <c r="J8202" i="4"/>
  <c r="N8202" i="4" s="1" a="1"/>
  <c r="N8202" i="4" s="1"/>
  <c r="J8203" i="4"/>
  <c r="N8203" i="4" s="1" a="1"/>
  <c r="N8203" i="4" s="1"/>
  <c r="J8204" i="4"/>
  <c r="N8204" i="4" s="1" a="1"/>
  <c r="N8204" i="4" s="1"/>
  <c r="J8205" i="4"/>
  <c r="N8205" i="4" s="1" a="1"/>
  <c r="N8205" i="4" s="1"/>
  <c r="J8206" i="4"/>
  <c r="N8206" i="4" s="1" a="1"/>
  <c r="N8206" i="4" s="1"/>
  <c r="J8207" i="4"/>
  <c r="N8207" i="4" s="1" a="1"/>
  <c r="N8207" i="4" s="1"/>
  <c r="J8208" i="4"/>
  <c r="N8208" i="4" s="1" a="1"/>
  <c r="N8208" i="4" s="1"/>
  <c r="J8209" i="4"/>
  <c r="N8209" i="4" s="1" a="1"/>
  <c r="N8209" i="4" s="1"/>
  <c r="J8210" i="4"/>
  <c r="N8210" i="4" s="1" a="1"/>
  <c r="N8210" i="4" s="1"/>
  <c r="J8211" i="4"/>
  <c r="N8211" i="4" s="1" a="1"/>
  <c r="N8211" i="4" s="1"/>
  <c r="J8212" i="4"/>
  <c r="N8212" i="4" s="1" a="1"/>
  <c r="N8212" i="4" s="1"/>
  <c r="J8213" i="4"/>
  <c r="N8213" i="4" s="1" a="1"/>
  <c r="N8213" i="4" s="1"/>
  <c r="J8214" i="4"/>
  <c r="N8214" i="4" s="1" a="1"/>
  <c r="N8214" i="4" s="1"/>
  <c r="J8215" i="4"/>
  <c r="N8215" i="4" s="1" a="1"/>
  <c r="N8215" i="4" s="1"/>
  <c r="J8216" i="4"/>
  <c r="N8216" i="4" s="1" a="1"/>
  <c r="N8216" i="4" s="1"/>
  <c r="J8217" i="4"/>
  <c r="N8217" i="4" s="1" a="1"/>
  <c r="N8217" i="4" s="1"/>
  <c r="J8218" i="4"/>
  <c r="N8218" i="4" s="1" a="1"/>
  <c r="N8218" i="4" s="1"/>
  <c r="J8219" i="4"/>
  <c r="N8219" i="4" s="1" a="1"/>
  <c r="N8219" i="4" s="1"/>
  <c r="J8220" i="4"/>
  <c r="N8220" i="4" s="1" a="1"/>
  <c r="N8220" i="4" s="1"/>
  <c r="J8221" i="4"/>
  <c r="N8221" i="4" s="1" a="1"/>
  <c r="N8221" i="4" s="1"/>
  <c r="J8222" i="4"/>
  <c r="N8222" i="4" s="1" a="1"/>
  <c r="N8222" i="4" s="1"/>
  <c r="J8223" i="4"/>
  <c r="N8223" i="4" s="1" a="1"/>
  <c r="N8223" i="4" s="1"/>
  <c r="J8224" i="4"/>
  <c r="N8224" i="4" s="1" a="1"/>
  <c r="N8224" i="4" s="1"/>
  <c r="J8225" i="4"/>
  <c r="N8225" i="4" s="1" a="1"/>
  <c r="N8225" i="4" s="1"/>
  <c r="J8226" i="4"/>
  <c r="N8226" i="4" s="1" a="1"/>
  <c r="N8226" i="4" s="1"/>
  <c r="J8227" i="4"/>
  <c r="N8227" i="4" s="1" a="1"/>
  <c r="N8227" i="4" s="1"/>
  <c r="J8228" i="4"/>
  <c r="N8228" i="4" s="1" a="1"/>
  <c r="N8228" i="4" s="1"/>
  <c r="J8229" i="4"/>
  <c r="N8229" i="4" s="1" a="1"/>
  <c r="N8229" i="4" s="1"/>
  <c r="J8230" i="4"/>
  <c r="N8230" i="4" s="1" a="1"/>
  <c r="N8230" i="4" s="1"/>
  <c r="J8231" i="4"/>
  <c r="N8231" i="4" s="1" a="1"/>
  <c r="N8231" i="4" s="1"/>
  <c r="J8232" i="4"/>
  <c r="N8232" i="4" s="1" a="1"/>
  <c r="N8232" i="4" s="1"/>
  <c r="J8233" i="4"/>
  <c r="N8233" i="4" s="1" a="1"/>
  <c r="N8233" i="4" s="1"/>
  <c r="J8234" i="4"/>
  <c r="N8234" i="4" s="1" a="1"/>
  <c r="N8234" i="4" s="1"/>
  <c r="J8235" i="4"/>
  <c r="N8235" i="4" s="1" a="1"/>
  <c r="N8235" i="4" s="1"/>
  <c r="J8236" i="4"/>
  <c r="N8236" i="4" s="1" a="1"/>
  <c r="N8236" i="4" s="1"/>
  <c r="J8237" i="4"/>
  <c r="N8237" i="4" s="1" a="1"/>
  <c r="N8237" i="4" s="1"/>
  <c r="J8238" i="4"/>
  <c r="N8238" i="4" s="1" a="1"/>
  <c r="N8238" i="4" s="1"/>
  <c r="J8239" i="4"/>
  <c r="N8239" i="4" s="1" a="1"/>
  <c r="N8239" i="4" s="1"/>
  <c r="J8240" i="4"/>
  <c r="N8240" i="4" s="1" a="1"/>
  <c r="N8240" i="4" s="1"/>
  <c r="J8241" i="4"/>
  <c r="N8241" i="4" s="1" a="1"/>
  <c r="N8241" i="4" s="1"/>
  <c r="J8242" i="4"/>
  <c r="N8242" i="4" s="1" a="1"/>
  <c r="N8242" i="4" s="1"/>
  <c r="J8243" i="4"/>
  <c r="N8243" i="4" s="1" a="1"/>
  <c r="N8243" i="4" s="1"/>
  <c r="J8244" i="4"/>
  <c r="N8244" i="4" s="1" a="1"/>
  <c r="N8244" i="4" s="1"/>
  <c r="J8245" i="4"/>
  <c r="N8245" i="4" s="1" a="1"/>
  <c r="N8245" i="4" s="1"/>
  <c r="J8246" i="4"/>
  <c r="N8246" i="4" s="1" a="1"/>
  <c r="N8246" i="4" s="1"/>
  <c r="J8247" i="4"/>
  <c r="N8247" i="4" s="1" a="1"/>
  <c r="N8247" i="4" s="1"/>
  <c r="J8248" i="4"/>
  <c r="N8248" i="4" s="1" a="1"/>
  <c r="N8248" i="4" s="1"/>
  <c r="J8249" i="4"/>
  <c r="N8249" i="4" s="1" a="1"/>
  <c r="N8249" i="4" s="1"/>
  <c r="J8250" i="4"/>
  <c r="N8250" i="4" s="1" a="1"/>
  <c r="N8250" i="4" s="1"/>
  <c r="J8251" i="4"/>
  <c r="N8251" i="4" s="1" a="1"/>
  <c r="N8251" i="4" s="1"/>
  <c r="J8252" i="4"/>
  <c r="N8252" i="4" s="1" a="1"/>
  <c r="N8252" i="4" s="1"/>
  <c r="J8253" i="4"/>
  <c r="N8253" i="4" s="1" a="1"/>
  <c r="N8253" i="4" s="1"/>
  <c r="J8254" i="4"/>
  <c r="N8254" i="4" s="1" a="1"/>
  <c r="N8254" i="4" s="1"/>
  <c r="J8255" i="4"/>
  <c r="N8255" i="4" s="1" a="1"/>
  <c r="N8255" i="4" s="1"/>
  <c r="J8256" i="4"/>
  <c r="N8256" i="4" s="1" a="1"/>
  <c r="N8256" i="4" s="1"/>
  <c r="J8257" i="4"/>
  <c r="N8257" i="4" s="1" a="1"/>
  <c r="N8257" i="4" s="1"/>
  <c r="J8258" i="4"/>
  <c r="N8258" i="4" s="1" a="1"/>
  <c r="N8258" i="4" s="1"/>
  <c r="J8259" i="4"/>
  <c r="N8259" i="4" s="1" a="1"/>
  <c r="N8259" i="4" s="1"/>
  <c r="J8260" i="4"/>
  <c r="N8260" i="4" s="1" a="1"/>
  <c r="N8260" i="4" s="1"/>
  <c r="J8261" i="4"/>
  <c r="N8261" i="4" s="1" a="1"/>
  <c r="N8261" i="4" s="1"/>
  <c r="J8262" i="4"/>
  <c r="N8262" i="4" s="1" a="1"/>
  <c r="N8262" i="4" s="1"/>
  <c r="J8263" i="4"/>
  <c r="N8263" i="4" s="1" a="1"/>
  <c r="N8263" i="4" s="1"/>
  <c r="J8264" i="4"/>
  <c r="N8264" i="4" s="1" a="1"/>
  <c r="N8264" i="4" s="1"/>
  <c r="J8265" i="4"/>
  <c r="N8265" i="4" s="1" a="1"/>
  <c r="N8265" i="4" s="1"/>
  <c r="J8266" i="4"/>
  <c r="N8266" i="4" s="1" a="1"/>
  <c r="N8266" i="4" s="1"/>
  <c r="J8267" i="4"/>
  <c r="N8267" i="4" s="1" a="1"/>
  <c r="N8267" i="4" s="1"/>
  <c r="J8268" i="4"/>
  <c r="N8268" i="4" s="1" a="1"/>
  <c r="N8268" i="4" s="1"/>
  <c r="J8269" i="4"/>
  <c r="N8269" i="4" s="1" a="1"/>
  <c r="N8269" i="4" s="1"/>
  <c r="J8270" i="4"/>
  <c r="N8270" i="4" s="1" a="1"/>
  <c r="N8270" i="4" s="1"/>
  <c r="J8271" i="4"/>
  <c r="N8271" i="4" s="1" a="1"/>
  <c r="N8271" i="4" s="1"/>
  <c r="J8272" i="4"/>
  <c r="N8272" i="4" s="1" a="1"/>
  <c r="N8272" i="4" s="1"/>
  <c r="J8273" i="4"/>
  <c r="N8273" i="4" s="1" a="1"/>
  <c r="N8273" i="4" s="1"/>
  <c r="J8274" i="4"/>
  <c r="N8274" i="4" s="1" a="1"/>
  <c r="N8274" i="4" s="1"/>
  <c r="J8275" i="4"/>
  <c r="N8275" i="4" s="1" a="1"/>
  <c r="N8275" i="4" s="1"/>
  <c r="J8276" i="4"/>
  <c r="N8276" i="4" s="1" a="1"/>
  <c r="N8276" i="4" s="1"/>
  <c r="J8277" i="4"/>
  <c r="N8277" i="4" s="1" a="1"/>
  <c r="N8277" i="4" s="1"/>
  <c r="J8278" i="4"/>
  <c r="N8278" i="4" s="1" a="1"/>
  <c r="N8278" i="4" s="1"/>
  <c r="J8279" i="4"/>
  <c r="N8279" i="4" s="1" a="1"/>
  <c r="N8279" i="4" s="1"/>
  <c r="J8280" i="4"/>
  <c r="N8280" i="4" s="1" a="1"/>
  <c r="N8280" i="4" s="1"/>
  <c r="J8281" i="4"/>
  <c r="N8281" i="4" s="1" a="1"/>
  <c r="N8281" i="4" s="1"/>
  <c r="J8282" i="4"/>
  <c r="N8282" i="4" s="1" a="1"/>
  <c r="N8282" i="4" s="1"/>
  <c r="J8283" i="4"/>
  <c r="N8283" i="4" s="1" a="1"/>
  <c r="N8283" i="4" s="1"/>
  <c r="J8284" i="4"/>
  <c r="N8284" i="4" s="1" a="1"/>
  <c r="N8284" i="4" s="1"/>
  <c r="J8285" i="4"/>
  <c r="N8285" i="4" s="1" a="1"/>
  <c r="N8285" i="4" s="1"/>
  <c r="J8286" i="4"/>
  <c r="N8286" i="4" s="1" a="1"/>
  <c r="N8286" i="4" s="1"/>
  <c r="J8287" i="4"/>
  <c r="N8287" i="4" s="1" a="1"/>
  <c r="N8287" i="4" s="1"/>
  <c r="J8288" i="4"/>
  <c r="N8288" i="4" s="1" a="1"/>
  <c r="N8288" i="4" s="1"/>
  <c r="J8289" i="4"/>
  <c r="N8289" i="4" s="1" a="1"/>
  <c r="N8289" i="4" s="1"/>
  <c r="J8290" i="4"/>
  <c r="N8290" i="4" s="1" a="1"/>
  <c r="N8290" i="4" s="1"/>
  <c r="J8291" i="4"/>
  <c r="N8291" i="4" s="1" a="1"/>
  <c r="N8291" i="4" s="1"/>
  <c r="J8292" i="4"/>
  <c r="N8292" i="4" s="1" a="1"/>
  <c r="N8292" i="4" s="1"/>
  <c r="J8293" i="4"/>
  <c r="N8293" i="4" s="1" a="1"/>
  <c r="N8293" i="4" s="1"/>
  <c r="J8294" i="4"/>
  <c r="N8294" i="4" s="1" a="1"/>
  <c r="N8294" i="4" s="1"/>
  <c r="J8295" i="4"/>
  <c r="N8295" i="4" s="1" a="1"/>
  <c r="N8295" i="4" s="1"/>
  <c r="J8296" i="4"/>
  <c r="N8296" i="4" s="1" a="1"/>
  <c r="N8296" i="4" s="1"/>
  <c r="J8297" i="4"/>
  <c r="N8297" i="4" s="1" a="1"/>
  <c r="N8297" i="4" s="1"/>
  <c r="J8298" i="4"/>
  <c r="N8298" i="4" s="1" a="1"/>
  <c r="N8298" i="4" s="1"/>
  <c r="J8299" i="4"/>
  <c r="N8299" i="4" s="1" a="1"/>
  <c r="N8299" i="4" s="1"/>
  <c r="J8300" i="4"/>
  <c r="N8300" i="4" s="1" a="1"/>
  <c r="N8300" i="4" s="1"/>
  <c r="J8301" i="4"/>
  <c r="N8301" i="4" s="1" a="1"/>
  <c r="N8301" i="4" s="1"/>
  <c r="J8302" i="4"/>
  <c r="N8302" i="4" s="1" a="1"/>
  <c r="N8302" i="4" s="1"/>
  <c r="J8303" i="4"/>
  <c r="N8303" i="4" s="1" a="1"/>
  <c r="N8303" i="4" s="1"/>
  <c r="J8304" i="4"/>
  <c r="N8304" i="4" s="1" a="1"/>
  <c r="N8304" i="4" s="1"/>
  <c r="J8305" i="4"/>
  <c r="N8305" i="4" s="1" a="1"/>
  <c r="N8305" i="4" s="1"/>
  <c r="J8306" i="4"/>
  <c r="N8306" i="4" s="1" a="1"/>
  <c r="N8306" i="4" s="1"/>
  <c r="J8307" i="4"/>
  <c r="N8307" i="4" s="1" a="1"/>
  <c r="N8307" i="4" s="1"/>
  <c r="J8308" i="4"/>
  <c r="N8308" i="4" s="1" a="1"/>
  <c r="N8308" i="4" s="1"/>
  <c r="J8309" i="4"/>
  <c r="N8309" i="4" s="1" a="1"/>
  <c r="N8309" i="4" s="1"/>
  <c r="J8310" i="4"/>
  <c r="N8310" i="4" s="1" a="1"/>
  <c r="N8310" i="4" s="1"/>
  <c r="J8311" i="4"/>
  <c r="N8311" i="4" s="1" a="1"/>
  <c r="N8311" i="4" s="1"/>
  <c r="J8312" i="4"/>
  <c r="N8312" i="4" s="1" a="1"/>
  <c r="N8312" i="4" s="1"/>
  <c r="J8313" i="4"/>
  <c r="N8313" i="4" s="1" a="1"/>
  <c r="N8313" i="4" s="1"/>
  <c r="J8314" i="4"/>
  <c r="N8314" i="4" s="1" a="1"/>
  <c r="N8314" i="4" s="1"/>
  <c r="J8315" i="4"/>
  <c r="N8315" i="4" s="1" a="1"/>
  <c r="N8315" i="4" s="1"/>
  <c r="J8316" i="4"/>
  <c r="N8316" i="4" s="1" a="1"/>
  <c r="N8316" i="4" s="1"/>
  <c r="J8317" i="4"/>
  <c r="N8317" i="4" s="1" a="1"/>
  <c r="N8317" i="4" s="1"/>
  <c r="J8318" i="4"/>
  <c r="N8318" i="4" s="1" a="1"/>
  <c r="N8318" i="4" s="1"/>
  <c r="J8319" i="4"/>
  <c r="N8319" i="4" s="1" a="1"/>
  <c r="N8319" i="4" s="1"/>
  <c r="J8320" i="4"/>
  <c r="N8320" i="4" s="1" a="1"/>
  <c r="N8320" i="4" s="1"/>
  <c r="J8321" i="4"/>
  <c r="N8321" i="4" s="1" a="1"/>
  <c r="N8321" i="4" s="1"/>
  <c r="J8322" i="4"/>
  <c r="N8322" i="4" s="1" a="1"/>
  <c r="N8322" i="4" s="1"/>
  <c r="J8323" i="4"/>
  <c r="N8323" i="4" s="1" a="1"/>
  <c r="N8323" i="4" s="1"/>
  <c r="J8324" i="4"/>
  <c r="N8324" i="4" s="1" a="1"/>
  <c r="N8324" i="4" s="1"/>
  <c r="J8325" i="4"/>
  <c r="N8325" i="4" s="1" a="1"/>
  <c r="N8325" i="4" s="1"/>
  <c r="J8326" i="4"/>
  <c r="N8326" i="4" s="1" a="1"/>
  <c r="N8326" i="4" s="1"/>
  <c r="J8327" i="4"/>
  <c r="N8327" i="4" s="1" a="1"/>
  <c r="N8327" i="4" s="1"/>
  <c r="J8328" i="4"/>
  <c r="N8328" i="4" s="1" a="1"/>
  <c r="N8328" i="4" s="1"/>
  <c r="J8329" i="4"/>
  <c r="N8329" i="4" s="1" a="1"/>
  <c r="N8329" i="4" s="1"/>
  <c r="J8330" i="4"/>
  <c r="N8330" i="4" s="1" a="1"/>
  <c r="N8330" i="4" s="1"/>
  <c r="J8331" i="4"/>
  <c r="N8331" i="4" s="1" a="1"/>
  <c r="N8331" i="4" s="1"/>
  <c r="J8332" i="4"/>
  <c r="N8332" i="4" s="1" a="1"/>
  <c r="N8332" i="4" s="1"/>
  <c r="J8333" i="4"/>
  <c r="N8333" i="4" s="1" a="1"/>
  <c r="N8333" i="4" s="1"/>
  <c r="J8334" i="4"/>
  <c r="N8334" i="4" s="1" a="1"/>
  <c r="N8334" i="4" s="1"/>
  <c r="J8335" i="4"/>
  <c r="N8335" i="4" s="1" a="1"/>
  <c r="N8335" i="4" s="1"/>
  <c r="J8336" i="4"/>
  <c r="N8336" i="4" s="1" a="1"/>
  <c r="N8336" i="4" s="1"/>
  <c r="J8337" i="4"/>
  <c r="N8337" i="4" s="1" a="1"/>
  <c r="N8337" i="4" s="1"/>
  <c r="J8338" i="4"/>
  <c r="N8338" i="4" s="1" a="1"/>
  <c r="N8338" i="4" s="1"/>
  <c r="J8339" i="4"/>
  <c r="N8339" i="4" s="1" a="1"/>
  <c r="N8339" i="4" s="1"/>
  <c r="J8340" i="4"/>
  <c r="N8340" i="4" s="1" a="1"/>
  <c r="N8340" i="4" s="1"/>
  <c r="J8341" i="4"/>
  <c r="N8341" i="4" s="1" a="1"/>
  <c r="N8341" i="4" s="1"/>
  <c r="J8342" i="4"/>
  <c r="N8342" i="4" s="1" a="1"/>
  <c r="N8342" i="4" s="1"/>
  <c r="J8343" i="4"/>
  <c r="N8343" i="4" s="1" a="1"/>
  <c r="N8343" i="4" s="1"/>
  <c r="J8344" i="4"/>
  <c r="N8344" i="4" s="1" a="1"/>
  <c r="N8344" i="4" s="1"/>
  <c r="J8345" i="4"/>
  <c r="N8345" i="4" s="1" a="1"/>
  <c r="N8345" i="4" s="1"/>
  <c r="J8346" i="4"/>
  <c r="N8346" i="4" s="1" a="1"/>
  <c r="N8346" i="4" s="1"/>
  <c r="J8347" i="4"/>
  <c r="N8347" i="4" s="1" a="1"/>
  <c r="N8347" i="4" s="1"/>
  <c r="J8348" i="4"/>
  <c r="N8348" i="4" s="1" a="1"/>
  <c r="N8348" i="4" s="1"/>
  <c r="J8349" i="4"/>
  <c r="N8349" i="4" s="1" a="1"/>
  <c r="N8349" i="4" s="1"/>
  <c r="J8350" i="4"/>
  <c r="N8350" i="4" s="1" a="1"/>
  <c r="N8350" i="4" s="1"/>
  <c r="J8351" i="4"/>
  <c r="N8351" i="4" s="1" a="1"/>
  <c r="N8351" i="4" s="1"/>
  <c r="J8352" i="4"/>
  <c r="N8352" i="4" s="1" a="1"/>
  <c r="N8352" i="4" s="1"/>
  <c r="J8353" i="4"/>
  <c r="N8353" i="4" s="1" a="1"/>
  <c r="N8353" i="4" s="1"/>
  <c r="J8354" i="4"/>
  <c r="N8354" i="4" s="1" a="1"/>
  <c r="N8354" i="4" s="1"/>
  <c r="J8355" i="4"/>
  <c r="N8355" i="4" s="1" a="1"/>
  <c r="N8355" i="4" s="1"/>
  <c r="J8356" i="4"/>
  <c r="N8356" i="4" s="1" a="1"/>
  <c r="N8356" i="4" s="1"/>
  <c r="J8357" i="4"/>
  <c r="N8357" i="4" s="1" a="1"/>
  <c r="N8357" i="4" s="1"/>
  <c r="J8358" i="4"/>
  <c r="N8358" i="4" s="1" a="1"/>
  <c r="N8358" i="4" s="1"/>
  <c r="J8359" i="4"/>
  <c r="N8359" i="4" s="1" a="1"/>
  <c r="N8359" i="4" s="1"/>
  <c r="J8360" i="4"/>
  <c r="N8360" i="4" s="1" a="1"/>
  <c r="N8360" i="4" s="1"/>
  <c r="J8361" i="4"/>
  <c r="N8361" i="4" s="1" a="1"/>
  <c r="N8361" i="4" s="1"/>
  <c r="J8362" i="4"/>
  <c r="N8362" i="4" s="1" a="1"/>
  <c r="N8362" i="4" s="1"/>
  <c r="J8363" i="4"/>
  <c r="N8363" i="4" s="1" a="1"/>
  <c r="N8363" i="4" s="1"/>
  <c r="J8364" i="4"/>
  <c r="N8364" i="4" s="1" a="1"/>
  <c r="N8364" i="4" s="1"/>
  <c r="J8365" i="4"/>
  <c r="N8365" i="4" s="1" a="1"/>
  <c r="N8365" i="4" s="1"/>
  <c r="J8366" i="4"/>
  <c r="N8366" i="4" s="1" a="1"/>
  <c r="N8366" i="4" s="1"/>
  <c r="J8367" i="4"/>
  <c r="N8367" i="4" s="1" a="1"/>
  <c r="N8367" i="4" s="1"/>
  <c r="J8368" i="4"/>
  <c r="N8368" i="4" s="1" a="1"/>
  <c r="N8368" i="4" s="1"/>
  <c r="J8369" i="4"/>
  <c r="N8369" i="4" s="1" a="1"/>
  <c r="N8369" i="4" s="1"/>
  <c r="J8370" i="4"/>
  <c r="N8370" i="4" s="1" a="1"/>
  <c r="N8370" i="4" s="1"/>
  <c r="J8371" i="4"/>
  <c r="N8371" i="4" s="1" a="1"/>
  <c r="N8371" i="4" s="1"/>
  <c r="J8372" i="4"/>
  <c r="N8372" i="4" s="1" a="1"/>
  <c r="N8372" i="4" s="1"/>
  <c r="J8373" i="4"/>
  <c r="N8373" i="4" s="1" a="1"/>
  <c r="N8373" i="4" s="1"/>
  <c r="J8374" i="4"/>
  <c r="N8374" i="4" s="1" a="1"/>
  <c r="N8374" i="4" s="1"/>
  <c r="J8375" i="4"/>
  <c r="N8375" i="4" s="1" a="1"/>
  <c r="N8375" i="4" s="1"/>
  <c r="J8376" i="4"/>
  <c r="N8376" i="4" s="1" a="1"/>
  <c r="N8376" i="4" s="1"/>
  <c r="J8377" i="4"/>
  <c r="N8377" i="4" s="1" a="1"/>
  <c r="N8377" i="4" s="1"/>
  <c r="J8378" i="4"/>
  <c r="N8378" i="4" s="1" a="1"/>
  <c r="N8378" i="4" s="1"/>
  <c r="J8379" i="4"/>
  <c r="N8379" i="4" s="1" a="1"/>
  <c r="N8379" i="4" s="1"/>
  <c r="J8380" i="4"/>
  <c r="N8380" i="4" s="1" a="1"/>
  <c r="N8380" i="4" s="1"/>
  <c r="J8381" i="4"/>
  <c r="N8381" i="4" s="1" a="1"/>
  <c r="N8381" i="4" s="1"/>
  <c r="J8382" i="4"/>
  <c r="N8382" i="4" s="1" a="1"/>
  <c r="N8382" i="4" s="1"/>
  <c r="J8383" i="4"/>
  <c r="N8383" i="4" s="1" a="1"/>
  <c r="N8383" i="4" s="1"/>
  <c r="J8384" i="4"/>
  <c r="N8384" i="4" s="1" a="1"/>
  <c r="N8384" i="4" s="1"/>
  <c r="J8385" i="4"/>
  <c r="N8385" i="4" s="1" a="1"/>
  <c r="N8385" i="4" s="1"/>
  <c r="J8386" i="4"/>
  <c r="N8386" i="4" s="1" a="1"/>
  <c r="N8386" i="4" s="1"/>
  <c r="J8387" i="4"/>
  <c r="N8387" i="4" s="1" a="1"/>
  <c r="N8387" i="4" s="1"/>
  <c r="J8388" i="4"/>
  <c r="N8388" i="4" s="1" a="1"/>
  <c r="N8388" i="4" s="1"/>
  <c r="J8389" i="4"/>
  <c r="N8389" i="4" s="1" a="1"/>
  <c r="N8389" i="4" s="1"/>
  <c r="J8390" i="4"/>
  <c r="N8390" i="4" s="1" a="1"/>
  <c r="N8390" i="4" s="1"/>
  <c r="J8391" i="4"/>
  <c r="N8391" i="4" s="1" a="1"/>
  <c r="N8391" i="4" s="1"/>
  <c r="J8392" i="4"/>
  <c r="N8392" i="4" s="1" a="1"/>
  <c r="N8392" i="4" s="1"/>
  <c r="J8393" i="4"/>
  <c r="N8393" i="4" s="1" a="1"/>
  <c r="N8393" i="4" s="1"/>
  <c r="J8394" i="4"/>
  <c r="N8394" i="4" s="1" a="1"/>
  <c r="N8394" i="4" s="1"/>
  <c r="J8395" i="4"/>
  <c r="N8395" i="4" s="1" a="1"/>
  <c r="N8395" i="4" s="1"/>
  <c r="J8396" i="4"/>
  <c r="N8396" i="4" s="1" a="1"/>
  <c r="N8396" i="4" s="1"/>
  <c r="J8397" i="4"/>
  <c r="N8397" i="4" s="1" a="1"/>
  <c r="N8397" i="4" s="1"/>
  <c r="J8398" i="4"/>
  <c r="N8398" i="4" s="1" a="1"/>
  <c r="N8398" i="4" s="1"/>
  <c r="J8399" i="4"/>
  <c r="N8399" i="4" s="1" a="1"/>
  <c r="N8399" i="4" s="1"/>
  <c r="J8400" i="4"/>
  <c r="N8400" i="4" s="1" a="1"/>
  <c r="N8400" i="4" s="1"/>
  <c r="J8401" i="4"/>
  <c r="N8401" i="4" s="1" a="1"/>
  <c r="N8401" i="4" s="1"/>
  <c r="J8402" i="4"/>
  <c r="N8402" i="4" s="1" a="1"/>
  <c r="N8402" i="4" s="1"/>
  <c r="J8403" i="4"/>
  <c r="N8403" i="4" s="1" a="1"/>
  <c r="N8403" i="4" s="1"/>
  <c r="J8404" i="4"/>
  <c r="N8404" i="4" s="1" a="1"/>
  <c r="N8404" i="4" s="1"/>
  <c r="J8405" i="4"/>
  <c r="N8405" i="4" s="1" a="1"/>
  <c r="N8405" i="4" s="1"/>
  <c r="J8406" i="4"/>
  <c r="N8406" i="4" s="1" a="1"/>
  <c r="N8406" i="4" s="1"/>
  <c r="J8407" i="4"/>
  <c r="N8407" i="4" s="1" a="1"/>
  <c r="N8407" i="4" s="1"/>
  <c r="J8408" i="4"/>
  <c r="N8408" i="4" s="1" a="1"/>
  <c r="N8408" i="4" s="1"/>
  <c r="J8409" i="4"/>
  <c r="N8409" i="4" s="1" a="1"/>
  <c r="N8409" i="4" s="1"/>
  <c r="J8410" i="4"/>
  <c r="N8410" i="4" s="1" a="1"/>
  <c r="N8410" i="4" s="1"/>
  <c r="J8411" i="4"/>
  <c r="N8411" i="4" s="1" a="1"/>
  <c r="N8411" i="4" s="1"/>
  <c r="J8412" i="4"/>
  <c r="N8412" i="4" s="1" a="1"/>
  <c r="N8412" i="4" s="1"/>
  <c r="J8413" i="4"/>
  <c r="N8413" i="4" s="1" a="1"/>
  <c r="N8413" i="4" s="1"/>
  <c r="J8414" i="4"/>
  <c r="N8414" i="4" s="1" a="1"/>
  <c r="N8414" i="4" s="1"/>
  <c r="J8415" i="4"/>
  <c r="N8415" i="4" s="1" a="1"/>
  <c r="N8415" i="4" s="1"/>
  <c r="J8416" i="4"/>
  <c r="N8416" i="4" s="1" a="1"/>
  <c r="N8416" i="4" s="1"/>
  <c r="J8417" i="4"/>
  <c r="N8417" i="4" s="1" a="1"/>
  <c r="N8417" i="4" s="1"/>
  <c r="J8418" i="4"/>
  <c r="N8418" i="4" s="1" a="1"/>
  <c r="N8418" i="4" s="1"/>
  <c r="J8419" i="4"/>
  <c r="N8419" i="4" s="1" a="1"/>
  <c r="N8419" i="4" s="1"/>
  <c r="J8420" i="4"/>
  <c r="N8420" i="4" s="1" a="1"/>
  <c r="N8420" i="4" s="1"/>
  <c r="J8421" i="4"/>
  <c r="N8421" i="4" s="1" a="1"/>
  <c r="N8421" i="4" s="1"/>
  <c r="J8422" i="4"/>
  <c r="N8422" i="4" s="1" a="1"/>
  <c r="N8422" i="4" s="1"/>
  <c r="J8423" i="4"/>
  <c r="N8423" i="4" s="1" a="1"/>
  <c r="N8423" i="4" s="1"/>
  <c r="J8424" i="4"/>
  <c r="N8424" i="4" s="1" a="1"/>
  <c r="N8424" i="4" s="1"/>
  <c r="J8425" i="4"/>
  <c r="N8425" i="4" s="1" a="1"/>
  <c r="N8425" i="4" s="1"/>
  <c r="J8426" i="4"/>
  <c r="N8426" i="4" s="1" a="1"/>
  <c r="N8426" i="4" s="1"/>
  <c r="J8427" i="4"/>
  <c r="N8427" i="4" s="1" a="1"/>
  <c r="N8427" i="4" s="1"/>
  <c r="J8428" i="4"/>
  <c r="N8428" i="4" s="1" a="1"/>
  <c r="N8428" i="4" s="1"/>
  <c r="J8429" i="4"/>
  <c r="N8429" i="4" s="1" a="1"/>
  <c r="N8429" i="4" s="1"/>
  <c r="J8430" i="4"/>
  <c r="N8430" i="4" s="1" a="1"/>
  <c r="N8430" i="4" s="1"/>
  <c r="J8431" i="4"/>
  <c r="N8431" i="4" s="1" a="1"/>
  <c r="N8431" i="4" s="1"/>
  <c r="J8432" i="4"/>
  <c r="N8432" i="4" s="1" a="1"/>
  <c r="N8432" i="4" s="1"/>
  <c r="J8433" i="4"/>
  <c r="N8433" i="4" s="1" a="1"/>
  <c r="N8433" i="4" s="1"/>
  <c r="J8434" i="4"/>
  <c r="N8434" i="4" s="1" a="1"/>
  <c r="N8434" i="4" s="1"/>
  <c r="J8435" i="4"/>
  <c r="N8435" i="4" s="1" a="1"/>
  <c r="N8435" i="4" s="1"/>
  <c r="J8436" i="4"/>
  <c r="N8436" i="4" s="1" a="1"/>
  <c r="N8436" i="4" s="1"/>
  <c r="J8437" i="4"/>
  <c r="N8437" i="4" s="1" a="1"/>
  <c r="N8437" i="4" s="1"/>
  <c r="J8438" i="4"/>
  <c r="N8438" i="4" s="1" a="1"/>
  <c r="N8438" i="4" s="1"/>
  <c r="J8439" i="4"/>
  <c r="N8439" i="4" s="1" a="1"/>
  <c r="N8439" i="4" s="1"/>
  <c r="J8440" i="4"/>
  <c r="N8440" i="4" s="1" a="1"/>
  <c r="N8440" i="4" s="1"/>
  <c r="J8441" i="4"/>
  <c r="N8441" i="4" s="1" a="1"/>
  <c r="N8441" i="4" s="1"/>
  <c r="J8442" i="4"/>
  <c r="N8442" i="4" s="1" a="1"/>
  <c r="N8442" i="4" s="1"/>
  <c r="J8443" i="4"/>
  <c r="N8443" i="4" s="1" a="1"/>
  <c r="N8443" i="4" s="1"/>
  <c r="J8444" i="4"/>
  <c r="N8444" i="4" s="1" a="1"/>
  <c r="N8444" i="4" s="1"/>
  <c r="J8445" i="4"/>
  <c r="N8445" i="4" s="1" a="1"/>
  <c r="N8445" i="4" s="1"/>
  <c r="J8446" i="4"/>
  <c r="N8446" i="4" s="1" a="1"/>
  <c r="N8446" i="4" s="1"/>
  <c r="J8447" i="4"/>
  <c r="N8447" i="4" s="1" a="1"/>
  <c r="N8447" i="4" s="1"/>
  <c r="J8448" i="4"/>
  <c r="N8448" i="4" s="1" a="1"/>
  <c r="N8448" i="4" s="1"/>
  <c r="J8449" i="4"/>
  <c r="N8449" i="4" s="1" a="1"/>
  <c r="N8449" i="4" s="1"/>
  <c r="J8450" i="4"/>
  <c r="N8450" i="4" s="1" a="1"/>
  <c r="N8450" i="4" s="1"/>
  <c r="J8451" i="4"/>
  <c r="N8451" i="4" s="1" a="1"/>
  <c r="N8451" i="4" s="1"/>
  <c r="J8452" i="4"/>
  <c r="N8452" i="4" s="1" a="1"/>
  <c r="N8452" i="4" s="1"/>
  <c r="J8453" i="4"/>
  <c r="N8453" i="4" s="1" a="1"/>
  <c r="N8453" i="4" s="1"/>
  <c r="J8454" i="4"/>
  <c r="N8454" i="4" s="1" a="1"/>
  <c r="N8454" i="4" s="1"/>
  <c r="J8455" i="4"/>
  <c r="N8455" i="4" s="1" a="1"/>
  <c r="N8455" i="4" s="1"/>
  <c r="J8456" i="4"/>
  <c r="N8456" i="4" s="1" a="1"/>
  <c r="N8456" i="4" s="1"/>
  <c r="J8457" i="4"/>
  <c r="N8457" i="4" s="1" a="1"/>
  <c r="N8457" i="4" s="1"/>
  <c r="J8458" i="4"/>
  <c r="N8458" i="4" s="1" a="1"/>
  <c r="N8458" i="4" s="1"/>
  <c r="J8459" i="4"/>
  <c r="N8459" i="4" s="1" a="1"/>
  <c r="N8459" i="4" s="1"/>
  <c r="J8460" i="4"/>
  <c r="N8460" i="4" s="1" a="1"/>
  <c r="N8460" i="4" s="1"/>
  <c r="J8461" i="4"/>
  <c r="N8461" i="4" s="1" a="1"/>
  <c r="N8461" i="4" s="1"/>
  <c r="J8462" i="4"/>
  <c r="N8462" i="4" s="1" a="1"/>
  <c r="N8462" i="4" s="1"/>
  <c r="J8463" i="4"/>
  <c r="N8463" i="4" s="1" a="1"/>
  <c r="N8463" i="4" s="1"/>
  <c r="J8464" i="4"/>
  <c r="N8464" i="4" s="1" a="1"/>
  <c r="N8464" i="4" s="1"/>
  <c r="J8465" i="4"/>
  <c r="N8465" i="4" s="1" a="1"/>
  <c r="N8465" i="4" s="1"/>
  <c r="J8466" i="4"/>
  <c r="N8466" i="4" s="1" a="1"/>
  <c r="N8466" i="4" s="1"/>
  <c r="J8467" i="4"/>
  <c r="N8467" i="4" s="1" a="1"/>
  <c r="N8467" i="4" s="1"/>
  <c r="J8468" i="4"/>
  <c r="N8468" i="4" s="1" a="1"/>
  <c r="N8468" i="4" s="1"/>
  <c r="J8469" i="4"/>
  <c r="N8469" i="4" s="1" a="1"/>
  <c r="N8469" i="4" s="1"/>
  <c r="J8470" i="4"/>
  <c r="N8470" i="4" s="1" a="1"/>
  <c r="N8470" i="4" s="1"/>
  <c r="J8471" i="4"/>
  <c r="N8471" i="4" s="1" a="1"/>
  <c r="N8471" i="4" s="1"/>
  <c r="J8472" i="4"/>
  <c r="N8472" i="4" s="1" a="1"/>
  <c r="N8472" i="4" s="1"/>
  <c r="J8473" i="4"/>
  <c r="N8473" i="4" s="1" a="1"/>
  <c r="N8473" i="4" s="1"/>
  <c r="J8474" i="4"/>
  <c r="N8474" i="4" s="1" a="1"/>
  <c r="N8474" i="4" s="1"/>
  <c r="J8475" i="4"/>
  <c r="N8475" i="4" s="1" a="1"/>
  <c r="N8475" i="4" s="1"/>
  <c r="J8476" i="4"/>
  <c r="N8476" i="4" s="1" a="1"/>
  <c r="N8476" i="4" s="1"/>
  <c r="J8477" i="4"/>
  <c r="N8477" i="4" s="1" a="1"/>
  <c r="N8477" i="4" s="1"/>
  <c r="J8478" i="4"/>
  <c r="N8478" i="4" s="1" a="1"/>
  <c r="N8478" i="4" s="1"/>
  <c r="J8479" i="4"/>
  <c r="N8479" i="4" s="1" a="1"/>
  <c r="N8479" i="4" s="1"/>
  <c r="J8480" i="4"/>
  <c r="N8480" i="4" s="1" a="1"/>
  <c r="N8480" i="4" s="1"/>
  <c r="J8481" i="4"/>
  <c r="N8481" i="4" s="1" a="1"/>
  <c r="N8481" i="4" s="1"/>
  <c r="J8482" i="4"/>
  <c r="N8482" i="4" s="1" a="1"/>
  <c r="N8482" i="4" s="1"/>
  <c r="J8483" i="4"/>
  <c r="N8483" i="4" s="1" a="1"/>
  <c r="N8483" i="4" s="1"/>
  <c r="J8484" i="4"/>
  <c r="N8484" i="4" s="1" a="1"/>
  <c r="N8484" i="4" s="1"/>
  <c r="J8485" i="4"/>
  <c r="N8485" i="4" s="1" a="1"/>
  <c r="N8485" i="4" s="1"/>
  <c r="J8486" i="4"/>
  <c r="N8486" i="4" s="1" a="1"/>
  <c r="N8486" i="4" s="1"/>
  <c r="J8487" i="4"/>
  <c r="N8487" i="4" s="1" a="1"/>
  <c r="N8487" i="4" s="1"/>
  <c r="J8488" i="4"/>
  <c r="N8488" i="4" s="1" a="1"/>
  <c r="N8488" i="4" s="1"/>
  <c r="J8489" i="4"/>
  <c r="N8489" i="4" s="1" a="1"/>
  <c r="N8489" i="4" s="1"/>
  <c r="J8490" i="4"/>
  <c r="N8490" i="4" s="1" a="1"/>
  <c r="N8490" i="4" s="1"/>
  <c r="J8491" i="4"/>
  <c r="N8491" i="4" s="1" a="1"/>
  <c r="N8491" i="4" s="1"/>
  <c r="J8492" i="4"/>
  <c r="N8492" i="4" s="1" a="1"/>
  <c r="N8492" i="4" s="1"/>
  <c r="J8493" i="4"/>
  <c r="N8493" i="4" s="1" a="1"/>
  <c r="N8493" i="4" s="1"/>
  <c r="J8494" i="4"/>
  <c r="N8494" i="4" s="1" a="1"/>
  <c r="N8494" i="4" s="1"/>
  <c r="J8495" i="4"/>
  <c r="N8495" i="4" s="1" a="1"/>
  <c r="N8495" i="4" s="1"/>
  <c r="J8496" i="4"/>
  <c r="N8496" i="4" s="1" a="1"/>
  <c r="N8496" i="4" s="1"/>
  <c r="J8497" i="4"/>
  <c r="N8497" i="4" s="1" a="1"/>
  <c r="N8497" i="4" s="1"/>
  <c r="J8498" i="4"/>
  <c r="N8498" i="4" s="1" a="1"/>
  <c r="N8498" i="4" s="1"/>
  <c r="J8499" i="4"/>
  <c r="N8499" i="4" s="1" a="1"/>
  <c r="N8499" i="4" s="1"/>
  <c r="J8500" i="4"/>
  <c r="N8500" i="4" s="1" a="1"/>
  <c r="N8500" i="4" s="1"/>
  <c r="J8501" i="4"/>
  <c r="N8501" i="4" s="1" a="1"/>
  <c r="N8501" i="4" s="1"/>
  <c r="J8502" i="4"/>
  <c r="N8502" i="4" s="1" a="1"/>
  <c r="N8502" i="4" s="1"/>
  <c r="J8503" i="4"/>
  <c r="N8503" i="4" s="1" a="1"/>
  <c r="N8503" i="4" s="1"/>
  <c r="J8504" i="4"/>
  <c r="N8504" i="4" s="1" a="1"/>
  <c r="N8504" i="4" s="1"/>
  <c r="J8505" i="4"/>
  <c r="N8505" i="4" s="1" a="1"/>
  <c r="N8505" i="4" s="1"/>
  <c r="J8506" i="4"/>
  <c r="N8506" i="4" s="1" a="1"/>
  <c r="N8506" i="4" s="1"/>
  <c r="J8507" i="4"/>
  <c r="N8507" i="4" s="1" a="1"/>
  <c r="N8507" i="4" s="1"/>
  <c r="J8508" i="4"/>
  <c r="N8508" i="4" s="1" a="1"/>
  <c r="N8508" i="4" s="1"/>
  <c r="J8509" i="4"/>
  <c r="N8509" i="4" s="1" a="1"/>
  <c r="N8509" i="4" s="1"/>
  <c r="J8510" i="4"/>
  <c r="N8510" i="4" s="1" a="1"/>
  <c r="N8510" i="4" s="1"/>
  <c r="J8511" i="4"/>
  <c r="N8511" i="4" s="1" a="1"/>
  <c r="N8511" i="4" s="1"/>
  <c r="J8512" i="4"/>
  <c r="N8512" i="4" s="1" a="1"/>
  <c r="N8512" i="4" s="1"/>
  <c r="J8513" i="4"/>
  <c r="N8513" i="4" s="1" a="1"/>
  <c r="N8513" i="4" s="1"/>
  <c r="J8514" i="4"/>
  <c r="N8514" i="4" s="1" a="1"/>
  <c r="N8514" i="4" s="1"/>
  <c r="J8515" i="4"/>
  <c r="N8515" i="4" s="1" a="1"/>
  <c r="N8515" i="4" s="1"/>
  <c r="J8516" i="4"/>
  <c r="N8516" i="4" s="1" a="1"/>
  <c r="N8516" i="4" s="1"/>
  <c r="J8517" i="4"/>
  <c r="N8517" i="4" s="1" a="1"/>
  <c r="N8517" i="4" s="1"/>
  <c r="J8518" i="4"/>
  <c r="N8518" i="4" s="1" a="1"/>
  <c r="N8518" i="4" s="1"/>
  <c r="J8519" i="4"/>
  <c r="N8519" i="4" s="1" a="1"/>
  <c r="N8519" i="4" s="1"/>
  <c r="J8520" i="4"/>
  <c r="N8520" i="4" s="1" a="1"/>
  <c r="N8520" i="4" s="1"/>
  <c r="J8521" i="4"/>
  <c r="N8521" i="4" s="1" a="1"/>
  <c r="N8521" i="4" s="1"/>
  <c r="J8522" i="4"/>
  <c r="N8522" i="4" s="1" a="1"/>
  <c r="N8522" i="4" s="1"/>
  <c r="J8523" i="4"/>
  <c r="N8523" i="4" s="1" a="1"/>
  <c r="N8523" i="4" s="1"/>
  <c r="J8524" i="4"/>
  <c r="N8524" i="4" s="1" a="1"/>
  <c r="N8524" i="4" s="1"/>
  <c r="J8525" i="4"/>
  <c r="N8525" i="4" s="1" a="1"/>
  <c r="N8525" i="4" s="1"/>
  <c r="J8526" i="4"/>
  <c r="N8526" i="4" s="1" a="1"/>
  <c r="N8526" i="4" s="1"/>
  <c r="J8527" i="4"/>
  <c r="N8527" i="4" s="1" a="1"/>
  <c r="N8527" i="4" s="1"/>
  <c r="J8528" i="4"/>
  <c r="N8528" i="4" s="1" a="1"/>
  <c r="N8528" i="4" s="1"/>
  <c r="J8529" i="4"/>
  <c r="N8529" i="4" s="1" a="1"/>
  <c r="N8529" i="4" s="1"/>
  <c r="J8530" i="4"/>
  <c r="N8530" i="4" s="1" a="1"/>
  <c r="N8530" i="4" s="1"/>
  <c r="J8531" i="4"/>
  <c r="N8531" i="4" s="1" a="1"/>
  <c r="N8531" i="4" s="1"/>
  <c r="J8532" i="4"/>
  <c r="N8532" i="4" s="1" a="1"/>
  <c r="N8532" i="4" s="1"/>
  <c r="J8533" i="4"/>
  <c r="N8533" i="4" s="1" a="1"/>
  <c r="N8533" i="4" s="1"/>
  <c r="J8534" i="4"/>
  <c r="N8534" i="4" s="1" a="1"/>
  <c r="N8534" i="4" s="1"/>
  <c r="J8535" i="4"/>
  <c r="N8535" i="4" s="1" a="1"/>
  <c r="N8535" i="4" s="1"/>
  <c r="J8536" i="4"/>
  <c r="N8536" i="4" s="1" a="1"/>
  <c r="N8536" i="4" s="1"/>
  <c r="J8537" i="4"/>
  <c r="N8537" i="4" s="1" a="1"/>
  <c r="N8537" i="4" s="1"/>
  <c r="J8538" i="4"/>
  <c r="N8538" i="4" s="1" a="1"/>
  <c r="N8538" i="4" s="1"/>
  <c r="J8539" i="4"/>
  <c r="N8539" i="4" s="1" a="1"/>
  <c r="N8539" i="4" s="1"/>
  <c r="J8540" i="4"/>
  <c r="N8540" i="4" s="1" a="1"/>
  <c r="N8540" i="4" s="1"/>
  <c r="J8541" i="4"/>
  <c r="N8541" i="4" s="1" a="1"/>
  <c r="N8541" i="4" s="1"/>
  <c r="J8542" i="4"/>
  <c r="N8542" i="4" s="1" a="1"/>
  <c r="N8542" i="4" s="1"/>
  <c r="J8543" i="4"/>
  <c r="N8543" i="4" s="1" a="1"/>
  <c r="N8543" i="4" s="1"/>
  <c r="J8544" i="4"/>
  <c r="N8544" i="4" s="1" a="1"/>
  <c r="N8544" i="4" s="1"/>
  <c r="J8545" i="4"/>
  <c r="N8545" i="4" s="1" a="1"/>
  <c r="N8545" i="4" s="1"/>
  <c r="J8546" i="4"/>
  <c r="N8546" i="4" s="1" a="1"/>
  <c r="N8546" i="4" s="1"/>
  <c r="J8547" i="4"/>
  <c r="N8547" i="4" s="1" a="1"/>
  <c r="N8547" i="4" s="1"/>
  <c r="J8548" i="4"/>
  <c r="N8548" i="4" s="1" a="1"/>
  <c r="N8548" i="4" s="1"/>
  <c r="J8549" i="4"/>
  <c r="N8549" i="4" s="1" a="1"/>
  <c r="N8549" i="4" s="1"/>
  <c r="J8550" i="4"/>
  <c r="N8550" i="4" s="1" a="1"/>
  <c r="N8550" i="4" s="1"/>
  <c r="J8551" i="4"/>
  <c r="N8551" i="4" s="1" a="1"/>
  <c r="N8551" i="4" s="1"/>
  <c r="J8552" i="4"/>
  <c r="N8552" i="4" s="1" a="1"/>
  <c r="N8552" i="4" s="1"/>
  <c r="J8553" i="4"/>
  <c r="N8553" i="4" s="1" a="1"/>
  <c r="N8553" i="4" s="1"/>
  <c r="J8554" i="4"/>
  <c r="N8554" i="4" s="1" a="1"/>
  <c r="N8554" i="4" s="1"/>
  <c r="J8555" i="4"/>
  <c r="N8555" i="4" s="1" a="1"/>
  <c r="N8555" i="4" s="1"/>
  <c r="J8556" i="4"/>
  <c r="N8556" i="4" s="1" a="1"/>
  <c r="N8556" i="4" s="1"/>
  <c r="J8557" i="4"/>
  <c r="N8557" i="4" s="1" a="1"/>
  <c r="N8557" i="4" s="1"/>
  <c r="J8558" i="4"/>
  <c r="N8558" i="4" s="1" a="1"/>
  <c r="N8558" i="4" s="1"/>
  <c r="J8559" i="4"/>
  <c r="N8559" i="4" s="1" a="1"/>
  <c r="N8559" i="4" s="1"/>
  <c r="J8560" i="4"/>
  <c r="N8560" i="4" s="1" a="1"/>
  <c r="N8560" i="4" s="1"/>
  <c r="J8561" i="4"/>
  <c r="N8561" i="4" s="1" a="1"/>
  <c r="N8561" i="4" s="1"/>
  <c r="J8562" i="4"/>
  <c r="N8562" i="4" s="1" a="1"/>
  <c r="N8562" i="4" s="1"/>
  <c r="J8563" i="4"/>
  <c r="N8563" i="4" s="1" a="1"/>
  <c r="N8563" i="4" s="1"/>
  <c r="J8564" i="4"/>
  <c r="N8564" i="4" s="1" a="1"/>
  <c r="N8564" i="4" s="1"/>
  <c r="J8565" i="4"/>
  <c r="N8565" i="4" s="1" a="1"/>
  <c r="N8565" i="4" s="1"/>
  <c r="J8566" i="4"/>
  <c r="N8566" i="4" s="1" a="1"/>
  <c r="N8566" i="4" s="1"/>
  <c r="J8567" i="4"/>
  <c r="N8567" i="4" s="1" a="1"/>
  <c r="N8567" i="4" s="1"/>
  <c r="J8568" i="4"/>
  <c r="N8568" i="4" s="1" a="1"/>
  <c r="N8568" i="4" s="1"/>
  <c r="J8569" i="4"/>
  <c r="N8569" i="4" s="1" a="1"/>
  <c r="N8569" i="4" s="1"/>
  <c r="J8570" i="4"/>
  <c r="N8570" i="4" s="1" a="1"/>
  <c r="N8570" i="4" s="1"/>
  <c r="J8571" i="4"/>
  <c r="N8571" i="4" s="1" a="1"/>
  <c r="N8571" i="4" s="1"/>
  <c r="J8572" i="4"/>
  <c r="N8572" i="4" s="1" a="1"/>
  <c r="N8572" i="4" s="1"/>
  <c r="J8573" i="4"/>
  <c r="N8573" i="4" s="1" a="1"/>
  <c r="N8573" i="4" s="1"/>
  <c r="J8574" i="4"/>
  <c r="N8574" i="4" s="1" a="1"/>
  <c r="N8574" i="4" s="1"/>
  <c r="J8575" i="4"/>
  <c r="N8575" i="4" s="1" a="1"/>
  <c r="N8575" i="4" s="1"/>
  <c r="J8576" i="4"/>
  <c r="N8576" i="4" s="1" a="1"/>
  <c r="N8576" i="4" s="1"/>
  <c r="J8577" i="4"/>
  <c r="N8577" i="4" s="1" a="1"/>
  <c r="N8577" i="4" s="1"/>
  <c r="J8578" i="4"/>
  <c r="N8578" i="4" s="1" a="1"/>
  <c r="N8578" i="4" s="1"/>
  <c r="J8579" i="4"/>
  <c r="N8579" i="4" s="1" a="1"/>
  <c r="N8579" i="4" s="1"/>
  <c r="J8580" i="4"/>
  <c r="N8580" i="4" s="1" a="1"/>
  <c r="N8580" i="4" s="1"/>
  <c r="J8581" i="4"/>
  <c r="N8581" i="4" s="1" a="1"/>
  <c r="N8581" i="4" s="1"/>
  <c r="J8582" i="4"/>
  <c r="N8582" i="4" s="1" a="1"/>
  <c r="N8582" i="4" s="1"/>
  <c r="J8583" i="4"/>
  <c r="N8583" i="4" s="1" a="1"/>
  <c r="N8583" i="4" s="1"/>
  <c r="J8584" i="4"/>
  <c r="N8584" i="4" s="1" a="1"/>
  <c r="N8584" i="4" s="1"/>
  <c r="J8585" i="4"/>
  <c r="N8585" i="4" s="1" a="1"/>
  <c r="N8585" i="4" s="1"/>
  <c r="J8586" i="4"/>
  <c r="N8586" i="4" s="1" a="1"/>
  <c r="N8586" i="4" s="1"/>
  <c r="J8587" i="4"/>
  <c r="N8587" i="4" s="1" a="1"/>
  <c r="N8587" i="4" s="1"/>
  <c r="J8588" i="4"/>
  <c r="N8588" i="4" s="1" a="1"/>
  <c r="N8588" i="4" s="1"/>
  <c r="J8589" i="4"/>
  <c r="N8589" i="4" s="1" a="1"/>
  <c r="N8589" i="4" s="1"/>
  <c r="J8590" i="4"/>
  <c r="N8590" i="4" s="1" a="1"/>
  <c r="N8590" i="4" s="1"/>
  <c r="J8591" i="4"/>
  <c r="N8591" i="4" s="1" a="1"/>
  <c r="N8591" i="4" s="1"/>
  <c r="J8592" i="4"/>
  <c r="N8592" i="4" s="1" a="1"/>
  <c r="N8592" i="4" s="1"/>
  <c r="J8593" i="4"/>
  <c r="N8593" i="4" s="1" a="1"/>
  <c r="N8593" i="4" s="1"/>
  <c r="J8594" i="4"/>
  <c r="N8594" i="4" s="1" a="1"/>
  <c r="N8594" i="4" s="1"/>
  <c r="J8595" i="4"/>
  <c r="N8595" i="4" s="1" a="1"/>
  <c r="N8595" i="4" s="1"/>
  <c r="J8596" i="4"/>
  <c r="N8596" i="4" s="1" a="1"/>
  <c r="N8596" i="4" s="1"/>
  <c r="J8597" i="4"/>
  <c r="N8597" i="4" s="1" a="1"/>
  <c r="N8597" i="4" s="1"/>
  <c r="J8598" i="4"/>
  <c r="N8598" i="4" s="1" a="1"/>
  <c r="N8598" i="4" s="1"/>
  <c r="J8599" i="4"/>
  <c r="N8599" i="4" s="1" a="1"/>
  <c r="N8599" i="4" s="1"/>
  <c r="J8600" i="4"/>
  <c r="N8600" i="4" s="1" a="1"/>
  <c r="N8600" i="4" s="1"/>
  <c r="J8601" i="4"/>
  <c r="N8601" i="4" s="1" a="1"/>
  <c r="N8601" i="4" s="1"/>
  <c r="J8602" i="4"/>
  <c r="N8602" i="4" s="1" a="1"/>
  <c r="N8602" i="4" s="1"/>
  <c r="J8603" i="4"/>
  <c r="N8603" i="4" s="1" a="1"/>
  <c r="N8603" i="4" s="1"/>
  <c r="J8604" i="4"/>
  <c r="N8604" i="4" s="1" a="1"/>
  <c r="N8604" i="4" s="1"/>
  <c r="J8605" i="4"/>
  <c r="N8605" i="4" s="1" a="1"/>
  <c r="N8605" i="4" s="1"/>
  <c r="J8606" i="4"/>
  <c r="N8606" i="4" s="1" a="1"/>
  <c r="N8606" i="4" s="1"/>
  <c r="J8607" i="4"/>
  <c r="N8607" i="4" s="1" a="1"/>
  <c r="N8607" i="4" s="1"/>
  <c r="J8608" i="4"/>
  <c r="N8608" i="4" s="1" a="1"/>
  <c r="N8608" i="4" s="1"/>
  <c r="J8609" i="4"/>
  <c r="N8609" i="4" s="1" a="1"/>
  <c r="N8609" i="4" s="1"/>
  <c r="J8610" i="4"/>
  <c r="N8610" i="4" s="1" a="1"/>
  <c r="N8610" i="4" s="1"/>
  <c r="J8611" i="4"/>
  <c r="N8611" i="4" s="1" a="1"/>
  <c r="N8611" i="4" s="1"/>
  <c r="J8612" i="4"/>
  <c r="N8612" i="4" s="1" a="1"/>
  <c r="N8612" i="4" s="1"/>
  <c r="J8613" i="4"/>
  <c r="N8613" i="4" s="1" a="1"/>
  <c r="N8613" i="4" s="1"/>
  <c r="J8614" i="4"/>
  <c r="N8614" i="4" s="1" a="1"/>
  <c r="N8614" i="4" s="1"/>
  <c r="J8615" i="4"/>
  <c r="N8615" i="4" s="1" a="1"/>
  <c r="N8615" i="4" s="1"/>
  <c r="J8616" i="4"/>
  <c r="N8616" i="4" s="1" a="1"/>
  <c r="N8616" i="4" s="1"/>
  <c r="J8617" i="4"/>
  <c r="N8617" i="4" s="1" a="1"/>
  <c r="N8617" i="4" s="1"/>
  <c r="J8618" i="4"/>
  <c r="N8618" i="4" s="1" a="1"/>
  <c r="N8618" i="4" s="1"/>
  <c r="J8619" i="4"/>
  <c r="N8619" i="4" s="1" a="1"/>
  <c r="N8619" i="4" s="1"/>
  <c r="J8620" i="4"/>
  <c r="N8620" i="4" s="1" a="1"/>
  <c r="N8620" i="4" s="1"/>
  <c r="J8621" i="4"/>
  <c r="N8621" i="4" s="1" a="1"/>
  <c r="N8621" i="4" s="1"/>
  <c r="J8622" i="4"/>
  <c r="N8622" i="4" s="1" a="1"/>
  <c r="N8622" i="4" s="1"/>
  <c r="J8623" i="4"/>
  <c r="N8623" i="4" s="1" a="1"/>
  <c r="N8623" i="4" s="1"/>
  <c r="J8624" i="4"/>
  <c r="N8624" i="4" s="1" a="1"/>
  <c r="N8624" i="4" s="1"/>
  <c r="J8625" i="4"/>
  <c r="N8625" i="4" s="1" a="1"/>
  <c r="N8625" i="4" s="1"/>
  <c r="J8626" i="4"/>
  <c r="N8626" i="4" s="1" a="1"/>
  <c r="N8626" i="4" s="1"/>
  <c r="J8627" i="4"/>
  <c r="N8627" i="4" s="1" a="1"/>
  <c r="N8627" i="4" s="1"/>
  <c r="J8628" i="4"/>
  <c r="N8628" i="4" s="1" a="1"/>
  <c r="N8628" i="4" s="1"/>
  <c r="J8629" i="4"/>
  <c r="N8629" i="4" s="1" a="1"/>
  <c r="N8629" i="4" s="1"/>
  <c r="J8630" i="4"/>
  <c r="N8630" i="4" s="1" a="1"/>
  <c r="N8630" i="4" s="1"/>
  <c r="J8631" i="4"/>
  <c r="N8631" i="4" s="1" a="1"/>
  <c r="N8631" i="4" s="1"/>
  <c r="J8632" i="4"/>
  <c r="N8632" i="4" s="1" a="1"/>
  <c r="N8632" i="4" s="1"/>
  <c r="J8633" i="4"/>
  <c r="N8633" i="4" s="1" a="1"/>
  <c r="N8633" i="4" s="1"/>
  <c r="J8634" i="4"/>
  <c r="N8634" i="4" s="1" a="1"/>
  <c r="N8634" i="4" s="1"/>
  <c r="J8635" i="4"/>
  <c r="N8635" i="4" s="1" a="1"/>
  <c r="N8635" i="4" s="1"/>
  <c r="J8636" i="4"/>
  <c r="N8636" i="4" s="1" a="1"/>
  <c r="N8636" i="4" s="1"/>
  <c r="J8637" i="4"/>
  <c r="N8637" i="4" s="1" a="1"/>
  <c r="N8637" i="4" s="1"/>
  <c r="J8638" i="4"/>
  <c r="N8638" i="4" s="1" a="1"/>
  <c r="N8638" i="4" s="1"/>
  <c r="J8639" i="4"/>
  <c r="N8639" i="4" s="1" a="1"/>
  <c r="N8639" i="4" s="1"/>
  <c r="J8640" i="4"/>
  <c r="N8640" i="4" s="1" a="1"/>
  <c r="N8640" i="4" s="1"/>
  <c r="J8641" i="4"/>
  <c r="N8641" i="4" s="1" a="1"/>
  <c r="N8641" i="4" s="1"/>
  <c r="J8642" i="4"/>
  <c r="N8642" i="4" s="1" a="1"/>
  <c r="N8642" i="4" s="1"/>
  <c r="J8643" i="4"/>
  <c r="N8643" i="4" s="1" a="1"/>
  <c r="N8643" i="4" s="1"/>
  <c r="J8644" i="4"/>
  <c r="N8644" i="4" s="1" a="1"/>
  <c r="N8644" i="4" s="1"/>
  <c r="J8645" i="4"/>
  <c r="N8645" i="4" s="1" a="1"/>
  <c r="N8645" i="4" s="1"/>
  <c r="J8646" i="4"/>
  <c r="N8646" i="4" s="1" a="1"/>
  <c r="N8646" i="4" s="1"/>
  <c r="J8647" i="4"/>
  <c r="N8647" i="4" s="1" a="1"/>
  <c r="N8647" i="4" s="1"/>
  <c r="J8648" i="4"/>
  <c r="N8648" i="4" s="1" a="1"/>
  <c r="N8648" i="4" s="1"/>
  <c r="J8649" i="4"/>
  <c r="N8649" i="4" s="1" a="1"/>
  <c r="N8649" i="4" s="1"/>
  <c r="J8650" i="4"/>
  <c r="N8650" i="4" s="1" a="1"/>
  <c r="N8650" i="4" s="1"/>
  <c r="J8651" i="4"/>
  <c r="N8651" i="4" s="1" a="1"/>
  <c r="N8651" i="4" s="1"/>
  <c r="J8652" i="4"/>
  <c r="N8652" i="4" s="1" a="1"/>
  <c r="N8652" i="4" s="1"/>
  <c r="J8653" i="4"/>
  <c r="N8653" i="4" s="1" a="1"/>
  <c r="N8653" i="4" s="1"/>
  <c r="J8654" i="4"/>
  <c r="N8654" i="4" s="1" a="1"/>
  <c r="N8654" i="4" s="1"/>
  <c r="J8655" i="4"/>
  <c r="N8655" i="4" s="1" a="1"/>
  <c r="N8655" i="4" s="1"/>
  <c r="J8656" i="4"/>
  <c r="N8656" i="4" s="1" a="1"/>
  <c r="N8656" i="4" s="1"/>
  <c r="J8657" i="4"/>
  <c r="N8657" i="4" s="1" a="1"/>
  <c r="N8657" i="4" s="1"/>
  <c r="J8658" i="4"/>
  <c r="N8658" i="4" s="1" a="1"/>
  <c r="N8658" i="4" s="1"/>
  <c r="J8659" i="4"/>
  <c r="N8659" i="4" s="1" a="1"/>
  <c r="N8659" i="4" s="1"/>
  <c r="J8660" i="4"/>
  <c r="N8660" i="4" s="1" a="1"/>
  <c r="N8660" i="4" s="1"/>
  <c r="J8661" i="4"/>
  <c r="N8661" i="4" s="1" a="1"/>
  <c r="N8661" i="4" s="1"/>
  <c r="J8662" i="4"/>
  <c r="N8662" i="4" s="1" a="1"/>
  <c r="N8662" i="4" s="1"/>
  <c r="J8663" i="4"/>
  <c r="N8663" i="4" s="1" a="1"/>
  <c r="N8663" i="4" s="1"/>
  <c r="J8664" i="4"/>
  <c r="N8664" i="4" s="1" a="1"/>
  <c r="N8664" i="4" s="1"/>
  <c r="J8665" i="4"/>
  <c r="N8665" i="4" s="1" a="1"/>
  <c r="N8665" i="4" s="1"/>
  <c r="J8666" i="4"/>
  <c r="N8666" i="4" s="1" a="1"/>
  <c r="N8666" i="4" s="1"/>
  <c r="J8667" i="4"/>
  <c r="N8667" i="4" s="1" a="1"/>
  <c r="N8667" i="4" s="1"/>
  <c r="J8668" i="4"/>
  <c r="N8668" i="4" s="1" a="1"/>
  <c r="N8668" i="4" s="1"/>
  <c r="J8669" i="4"/>
  <c r="N8669" i="4" s="1" a="1"/>
  <c r="N8669" i="4" s="1"/>
  <c r="J8670" i="4"/>
  <c r="N8670" i="4" s="1" a="1"/>
  <c r="N8670" i="4" s="1"/>
  <c r="J8671" i="4"/>
  <c r="N8671" i="4" s="1" a="1"/>
  <c r="N8671" i="4" s="1"/>
  <c r="J8672" i="4"/>
  <c r="N8672" i="4" s="1" a="1"/>
  <c r="N8672" i="4" s="1"/>
  <c r="J8673" i="4"/>
  <c r="N8673" i="4" s="1" a="1"/>
  <c r="N8673" i="4" s="1"/>
  <c r="J8674" i="4"/>
  <c r="N8674" i="4" s="1" a="1"/>
  <c r="N8674" i="4" s="1"/>
  <c r="J8675" i="4"/>
  <c r="N8675" i="4" s="1" a="1"/>
  <c r="N8675" i="4" s="1"/>
  <c r="J8676" i="4"/>
  <c r="N8676" i="4" s="1" a="1"/>
  <c r="N8676" i="4" s="1"/>
  <c r="J8677" i="4"/>
  <c r="N8677" i="4" s="1" a="1"/>
  <c r="N8677" i="4" s="1"/>
  <c r="J8678" i="4"/>
  <c r="N8678" i="4" s="1" a="1"/>
  <c r="N8678" i="4" s="1"/>
  <c r="J8679" i="4"/>
  <c r="N8679" i="4" s="1" a="1"/>
  <c r="N8679" i="4" s="1"/>
  <c r="J8680" i="4"/>
  <c r="N8680" i="4" s="1" a="1"/>
  <c r="N8680" i="4" s="1"/>
  <c r="J8681" i="4"/>
  <c r="N8681" i="4" s="1" a="1"/>
  <c r="N8681" i="4" s="1"/>
  <c r="J8682" i="4"/>
  <c r="N8682" i="4" s="1" a="1"/>
  <c r="N8682" i="4" s="1"/>
  <c r="J8683" i="4"/>
  <c r="N8683" i="4" s="1" a="1"/>
  <c r="N8683" i="4" s="1"/>
  <c r="J8684" i="4"/>
  <c r="N8684" i="4" s="1" a="1"/>
  <c r="N8684" i="4" s="1"/>
  <c r="J8685" i="4"/>
  <c r="N8685" i="4" s="1" a="1"/>
  <c r="N8685" i="4" s="1"/>
  <c r="J8686" i="4"/>
  <c r="N8686" i="4" s="1" a="1"/>
  <c r="N8686" i="4" s="1"/>
  <c r="J8687" i="4"/>
  <c r="N8687" i="4" s="1" a="1"/>
  <c r="N8687" i="4" s="1"/>
  <c r="J8688" i="4"/>
  <c r="N8688" i="4" s="1" a="1"/>
  <c r="N8688" i="4" s="1"/>
  <c r="J8689" i="4"/>
  <c r="N8689" i="4" s="1" a="1"/>
  <c r="N8689" i="4" s="1"/>
  <c r="J8690" i="4"/>
  <c r="N8690" i="4" s="1" a="1"/>
  <c r="N8690" i="4" s="1"/>
  <c r="J8691" i="4"/>
  <c r="N8691" i="4" s="1" a="1"/>
  <c r="N8691" i="4" s="1"/>
  <c r="J8692" i="4"/>
  <c r="N8692" i="4" s="1" a="1"/>
  <c r="N8692" i="4" s="1"/>
  <c r="J8693" i="4"/>
  <c r="N8693" i="4" s="1" a="1"/>
  <c r="N8693" i="4" s="1"/>
  <c r="J8694" i="4"/>
  <c r="N8694" i="4" s="1" a="1"/>
  <c r="N8694" i="4" s="1"/>
  <c r="J8695" i="4"/>
  <c r="N8695" i="4" s="1" a="1"/>
  <c r="N8695" i="4" s="1"/>
  <c r="J8696" i="4"/>
  <c r="N8696" i="4" s="1" a="1"/>
  <c r="N8696" i="4" s="1"/>
  <c r="J8697" i="4"/>
  <c r="N8697" i="4" s="1" a="1"/>
  <c r="N8697" i="4" s="1"/>
  <c r="J8698" i="4"/>
  <c r="N8698" i="4" s="1" a="1"/>
  <c r="N8698" i="4" s="1"/>
  <c r="J8699" i="4"/>
  <c r="N8699" i="4" s="1" a="1"/>
  <c r="N8699" i="4" s="1"/>
  <c r="J8700" i="4"/>
  <c r="N8700" i="4" s="1" a="1"/>
  <c r="N8700" i="4" s="1"/>
  <c r="J8701" i="4"/>
  <c r="N8701" i="4" s="1" a="1"/>
  <c r="N8701" i="4" s="1"/>
  <c r="J8702" i="4"/>
  <c r="N8702" i="4" s="1" a="1"/>
  <c r="N8702" i="4" s="1"/>
  <c r="J8703" i="4"/>
  <c r="N8703" i="4" s="1" a="1"/>
  <c r="N8703" i="4" s="1"/>
  <c r="J8704" i="4"/>
  <c r="N8704" i="4" s="1" a="1"/>
  <c r="N8704" i="4" s="1"/>
  <c r="J8705" i="4"/>
  <c r="N8705" i="4" s="1" a="1"/>
  <c r="N8705" i="4" s="1"/>
  <c r="J8706" i="4"/>
  <c r="N8706" i="4" s="1" a="1"/>
  <c r="N8706" i="4" s="1"/>
  <c r="J8707" i="4"/>
  <c r="N8707" i="4" s="1" a="1"/>
  <c r="N8707" i="4" s="1"/>
  <c r="J8708" i="4"/>
  <c r="N8708" i="4" s="1" a="1"/>
  <c r="N8708" i="4" s="1"/>
  <c r="J8709" i="4"/>
  <c r="N8709" i="4" s="1" a="1"/>
  <c r="N8709" i="4" s="1"/>
  <c r="J8710" i="4"/>
  <c r="N8710" i="4" s="1" a="1"/>
  <c r="N8710" i="4" s="1"/>
  <c r="J8711" i="4"/>
  <c r="N8711" i="4" s="1" a="1"/>
  <c r="N8711" i="4" s="1"/>
  <c r="J8712" i="4"/>
  <c r="N8712" i="4" s="1" a="1"/>
  <c r="N8712" i="4" s="1"/>
  <c r="J8713" i="4"/>
  <c r="N8713" i="4" s="1" a="1"/>
  <c r="N8713" i="4" s="1"/>
  <c r="J8714" i="4"/>
  <c r="N8714" i="4" s="1" a="1"/>
  <c r="N8714" i="4" s="1"/>
  <c r="J8715" i="4"/>
  <c r="N8715" i="4" s="1" a="1"/>
  <c r="N8715" i="4" s="1"/>
  <c r="J8716" i="4"/>
  <c r="N8716" i="4" s="1" a="1"/>
  <c r="N8716" i="4" s="1"/>
  <c r="J8717" i="4"/>
  <c r="N8717" i="4" s="1" a="1"/>
  <c r="N8717" i="4" s="1"/>
  <c r="J8718" i="4"/>
  <c r="N8718" i="4" s="1" a="1"/>
  <c r="N8718" i="4" s="1"/>
  <c r="J8719" i="4"/>
  <c r="N8719" i="4" s="1" a="1"/>
  <c r="N8719" i="4" s="1"/>
  <c r="J8720" i="4"/>
  <c r="N8720" i="4" s="1" a="1"/>
  <c r="N8720" i="4" s="1"/>
  <c r="J8721" i="4"/>
  <c r="N8721" i="4" s="1" a="1"/>
  <c r="N8721" i="4" s="1"/>
  <c r="J8722" i="4"/>
  <c r="N8722" i="4" s="1" a="1"/>
  <c r="N8722" i="4" s="1"/>
  <c r="J8723" i="4"/>
  <c r="N8723" i="4" s="1" a="1"/>
  <c r="N8723" i="4" s="1"/>
  <c r="J8724" i="4"/>
  <c r="N8724" i="4" s="1" a="1"/>
  <c r="N8724" i="4" s="1"/>
  <c r="J8725" i="4"/>
  <c r="N8725" i="4" s="1" a="1"/>
  <c r="N8725" i="4" s="1"/>
  <c r="J8726" i="4"/>
  <c r="N8726" i="4" s="1" a="1"/>
  <c r="N8726" i="4" s="1"/>
  <c r="J8727" i="4"/>
  <c r="N8727" i="4" s="1" a="1"/>
  <c r="N8727" i="4" s="1"/>
  <c r="J8728" i="4"/>
  <c r="N8728" i="4" s="1" a="1"/>
  <c r="N8728" i="4" s="1"/>
  <c r="J8729" i="4"/>
  <c r="N8729" i="4" s="1" a="1"/>
  <c r="N8729" i="4" s="1"/>
  <c r="J8730" i="4"/>
  <c r="N8730" i="4" s="1" a="1"/>
  <c r="N8730" i="4" s="1"/>
  <c r="J8731" i="4"/>
  <c r="N8731" i="4" s="1" a="1"/>
  <c r="N8731" i="4" s="1"/>
  <c r="J8732" i="4"/>
  <c r="N8732" i="4" s="1" a="1"/>
  <c r="N8732" i="4" s="1"/>
  <c r="J8733" i="4"/>
  <c r="N8733" i="4" s="1" a="1"/>
  <c r="N8733" i="4" s="1"/>
  <c r="J8734" i="4"/>
  <c r="N8734" i="4" s="1" a="1"/>
  <c r="N8734" i="4" s="1"/>
  <c r="J8735" i="4"/>
  <c r="N8735" i="4" s="1" a="1"/>
  <c r="N8735" i="4" s="1"/>
  <c r="J8736" i="4"/>
  <c r="N8736" i="4" s="1" a="1"/>
  <c r="N8736" i="4" s="1"/>
  <c r="J8737" i="4"/>
  <c r="N8737" i="4" s="1" a="1"/>
  <c r="N8737" i="4" s="1"/>
  <c r="J8738" i="4"/>
  <c r="N8738" i="4" s="1" a="1"/>
  <c r="N8738" i="4" s="1"/>
  <c r="J8739" i="4"/>
  <c r="N8739" i="4" s="1" a="1"/>
  <c r="N8739" i="4" s="1"/>
  <c r="J8740" i="4"/>
  <c r="N8740" i="4" s="1" a="1"/>
  <c r="N8740" i="4" s="1"/>
  <c r="J8741" i="4"/>
  <c r="N8741" i="4" s="1" a="1"/>
  <c r="N8741" i="4" s="1"/>
  <c r="J8742" i="4"/>
  <c r="N8742" i="4" s="1" a="1"/>
  <c r="N8742" i="4" s="1"/>
  <c r="J8743" i="4"/>
  <c r="N8743" i="4" s="1" a="1"/>
  <c r="N8743" i="4" s="1"/>
  <c r="J8744" i="4"/>
  <c r="N8744" i="4" s="1" a="1"/>
  <c r="N8744" i="4" s="1"/>
  <c r="J8745" i="4"/>
  <c r="N8745" i="4" s="1" a="1"/>
  <c r="N8745" i="4" s="1"/>
  <c r="J8746" i="4"/>
  <c r="N8746" i="4" s="1" a="1"/>
  <c r="N8746" i="4" s="1"/>
  <c r="J8747" i="4"/>
  <c r="N8747" i="4" s="1" a="1"/>
  <c r="N8747" i="4" s="1"/>
  <c r="J8748" i="4"/>
  <c r="N8748" i="4" s="1" a="1"/>
  <c r="N8748" i="4" s="1"/>
  <c r="J8749" i="4"/>
  <c r="N8749" i="4" s="1" a="1"/>
  <c r="N8749" i="4" s="1"/>
  <c r="J8750" i="4"/>
  <c r="N8750" i="4" s="1" a="1"/>
  <c r="N8750" i="4" s="1"/>
  <c r="J8751" i="4"/>
  <c r="N8751" i="4" s="1" a="1"/>
  <c r="N8751" i="4" s="1"/>
  <c r="J8752" i="4"/>
  <c r="N8752" i="4" s="1" a="1"/>
  <c r="N8752" i="4" s="1"/>
  <c r="J8753" i="4"/>
  <c r="N8753" i="4" s="1" a="1"/>
  <c r="N8753" i="4" s="1"/>
  <c r="J8754" i="4"/>
  <c r="N8754" i="4" s="1" a="1"/>
  <c r="N8754" i="4" s="1"/>
  <c r="J8755" i="4"/>
  <c r="N8755" i="4" s="1" a="1"/>
  <c r="N8755" i="4" s="1"/>
  <c r="J8756" i="4"/>
  <c r="N8756" i="4" s="1" a="1"/>
  <c r="N8756" i="4" s="1"/>
  <c r="J8757" i="4"/>
  <c r="N8757" i="4" s="1" a="1"/>
  <c r="N8757" i="4" s="1"/>
  <c r="J8758" i="4"/>
  <c r="N8758" i="4" s="1" a="1"/>
  <c r="N8758" i="4" s="1"/>
  <c r="J8759" i="4"/>
  <c r="N8759" i="4" s="1" a="1"/>
  <c r="N8759" i="4" s="1"/>
  <c r="J8760" i="4"/>
  <c r="N8760" i="4" s="1" a="1"/>
  <c r="N8760" i="4" s="1"/>
  <c r="J8761" i="4"/>
  <c r="N8761" i="4" s="1" a="1"/>
  <c r="N8761" i="4" s="1"/>
  <c r="J8762" i="4"/>
  <c r="N8762" i="4" s="1" a="1"/>
  <c r="N8762" i="4" s="1"/>
  <c r="J8763" i="4"/>
  <c r="N8763" i="4" s="1" a="1"/>
  <c r="N8763" i="4" s="1"/>
  <c r="J8764" i="4"/>
  <c r="N8764" i="4" s="1" a="1"/>
  <c r="N8764" i="4" s="1"/>
  <c r="J8765" i="4"/>
  <c r="N8765" i="4" s="1" a="1"/>
  <c r="N8765" i="4" s="1"/>
  <c r="J8766" i="4"/>
  <c r="N8766" i="4" s="1" a="1"/>
  <c r="N8766" i="4" s="1"/>
  <c r="J8767" i="4"/>
  <c r="N8767" i="4" s="1" a="1"/>
  <c r="N8767" i="4" s="1"/>
  <c r="J8768" i="4"/>
  <c r="N8768" i="4" s="1" a="1"/>
  <c r="N8768" i="4" s="1"/>
  <c r="J8769" i="4"/>
  <c r="N8769" i="4" s="1" a="1"/>
  <c r="N8769" i="4" s="1"/>
  <c r="J8770" i="4"/>
  <c r="N8770" i="4" s="1" a="1"/>
  <c r="N8770" i="4" s="1"/>
  <c r="J8771" i="4"/>
  <c r="N8771" i="4" s="1" a="1"/>
  <c r="N8771" i="4" s="1"/>
  <c r="J8772" i="4"/>
  <c r="N8772" i="4" s="1" a="1"/>
  <c r="N8772" i="4" s="1"/>
  <c r="J8773" i="4"/>
  <c r="N8773" i="4" s="1" a="1"/>
  <c r="N8773" i="4" s="1"/>
  <c r="J8774" i="4"/>
  <c r="N8774" i="4" s="1" a="1"/>
  <c r="N8774" i="4" s="1"/>
  <c r="J8775" i="4"/>
  <c r="N8775" i="4" s="1" a="1"/>
  <c r="N8775" i="4" s="1"/>
  <c r="J8776" i="4"/>
  <c r="N8776" i="4" s="1" a="1"/>
  <c r="N8776" i="4" s="1"/>
  <c r="J8777" i="4"/>
  <c r="N8777" i="4" s="1" a="1"/>
  <c r="N8777" i="4" s="1"/>
  <c r="J8778" i="4"/>
  <c r="N8778" i="4" s="1" a="1"/>
  <c r="N8778" i="4" s="1"/>
  <c r="J8779" i="4"/>
  <c r="N8779" i="4" s="1" a="1"/>
  <c r="N8779" i="4" s="1"/>
  <c r="J8780" i="4"/>
  <c r="N8780" i="4" s="1" a="1"/>
  <c r="N8780" i="4" s="1"/>
  <c r="J8781" i="4"/>
  <c r="N8781" i="4" s="1" a="1"/>
  <c r="N8781" i="4" s="1"/>
  <c r="J8782" i="4"/>
  <c r="N8782" i="4" s="1" a="1"/>
  <c r="N8782" i="4" s="1"/>
  <c r="J8783" i="4"/>
  <c r="N8783" i="4" s="1" a="1"/>
  <c r="N8783" i="4" s="1"/>
  <c r="J8784" i="4"/>
  <c r="N8784" i="4" s="1" a="1"/>
  <c r="N8784" i="4" s="1"/>
  <c r="J8785" i="4"/>
  <c r="N8785" i="4" s="1" a="1"/>
  <c r="N8785" i="4" s="1"/>
  <c r="J8786" i="4"/>
  <c r="N8786" i="4" s="1" a="1"/>
  <c r="N8786" i="4" s="1"/>
  <c r="J8787" i="4"/>
  <c r="N8787" i="4" s="1" a="1"/>
  <c r="N8787" i="4" s="1"/>
  <c r="J8788" i="4"/>
  <c r="N8788" i="4" s="1" a="1"/>
  <c r="N8788" i="4" s="1"/>
  <c r="J8789" i="4"/>
  <c r="N8789" i="4" s="1" a="1"/>
  <c r="N8789" i="4" s="1"/>
  <c r="J8790" i="4"/>
  <c r="N8790" i="4" s="1" a="1"/>
  <c r="N8790" i="4" s="1"/>
  <c r="J8791" i="4"/>
  <c r="N8791" i="4" s="1" a="1"/>
  <c r="N8791" i="4" s="1"/>
  <c r="J8792" i="4"/>
  <c r="N8792" i="4" s="1" a="1"/>
  <c r="N8792" i="4" s="1"/>
  <c r="J8793" i="4"/>
  <c r="N8793" i="4" s="1" a="1"/>
  <c r="N8793" i="4" s="1"/>
  <c r="J8794" i="4"/>
  <c r="N8794" i="4" s="1" a="1"/>
  <c r="N8794" i="4" s="1"/>
  <c r="J8795" i="4"/>
  <c r="N8795" i="4" s="1" a="1"/>
  <c r="N8795" i="4" s="1"/>
  <c r="J8796" i="4"/>
  <c r="N8796" i="4" s="1" a="1"/>
  <c r="N8796" i="4" s="1"/>
  <c r="J8797" i="4"/>
  <c r="N8797" i="4" s="1" a="1"/>
  <c r="N8797" i="4" s="1"/>
  <c r="J8798" i="4"/>
  <c r="N8798" i="4" s="1" a="1"/>
  <c r="N8798" i="4" s="1"/>
  <c r="J8799" i="4"/>
  <c r="N8799" i="4" s="1" a="1"/>
  <c r="N8799" i="4" s="1"/>
  <c r="J8800" i="4"/>
  <c r="N8800" i="4" s="1" a="1"/>
  <c r="N8800" i="4" s="1"/>
  <c r="J8801" i="4"/>
  <c r="N8801" i="4" s="1" a="1"/>
  <c r="N8801" i="4" s="1"/>
  <c r="J8802" i="4"/>
  <c r="N8802" i="4" s="1" a="1"/>
  <c r="N8802" i="4" s="1"/>
  <c r="J8803" i="4"/>
  <c r="N8803" i="4" s="1" a="1"/>
  <c r="N8803" i="4" s="1"/>
  <c r="J8804" i="4"/>
  <c r="N8804" i="4" s="1" a="1"/>
  <c r="N8804" i="4" s="1"/>
  <c r="J8805" i="4"/>
  <c r="N8805" i="4" s="1" a="1"/>
  <c r="N8805" i="4" s="1"/>
  <c r="J8806" i="4"/>
  <c r="N8806" i="4" s="1" a="1"/>
  <c r="N8806" i="4" s="1"/>
  <c r="J8807" i="4"/>
  <c r="N8807" i="4" s="1" a="1"/>
  <c r="N8807" i="4" s="1"/>
  <c r="J8808" i="4"/>
  <c r="N8808" i="4" s="1" a="1"/>
  <c r="N8808" i="4" s="1"/>
  <c r="J8809" i="4"/>
  <c r="N8809" i="4" s="1" a="1"/>
  <c r="N8809" i="4" s="1"/>
  <c r="J8810" i="4"/>
  <c r="N8810" i="4" s="1" a="1"/>
  <c r="N8810" i="4" s="1"/>
  <c r="J8811" i="4"/>
  <c r="N8811" i="4" s="1" a="1"/>
  <c r="N8811" i="4" s="1"/>
  <c r="J8812" i="4"/>
  <c r="N8812" i="4" s="1" a="1"/>
  <c r="N8812" i="4" s="1"/>
  <c r="J8813" i="4"/>
  <c r="N8813" i="4" s="1" a="1"/>
  <c r="N8813" i="4" s="1"/>
  <c r="J8814" i="4"/>
  <c r="N8814" i="4" s="1" a="1"/>
  <c r="N8814" i="4" s="1"/>
  <c r="J8815" i="4"/>
  <c r="N8815" i="4" s="1" a="1"/>
  <c r="N8815" i="4" s="1"/>
  <c r="J8816" i="4"/>
  <c r="N8816" i="4" s="1" a="1"/>
  <c r="N8816" i="4" s="1"/>
  <c r="J8817" i="4"/>
  <c r="N8817" i="4" s="1" a="1"/>
  <c r="N8817" i="4" s="1"/>
  <c r="J8818" i="4"/>
  <c r="N8818" i="4" s="1" a="1"/>
  <c r="N8818" i="4" s="1"/>
  <c r="J8819" i="4"/>
  <c r="N8819" i="4" s="1" a="1"/>
  <c r="N8819" i="4" s="1"/>
  <c r="J8820" i="4"/>
  <c r="N8820" i="4" s="1" a="1"/>
  <c r="N8820" i="4" s="1"/>
  <c r="J8821" i="4"/>
  <c r="N8821" i="4" s="1" a="1"/>
  <c r="N8821" i="4" s="1"/>
  <c r="J8822" i="4"/>
  <c r="N8822" i="4" s="1" a="1"/>
  <c r="N8822" i="4" s="1"/>
  <c r="J8823" i="4"/>
  <c r="N8823" i="4" s="1" a="1"/>
  <c r="N8823" i="4" s="1"/>
  <c r="J8824" i="4"/>
  <c r="N8824" i="4" s="1" a="1"/>
  <c r="N8824" i="4" s="1"/>
  <c r="J8825" i="4"/>
  <c r="N8825" i="4" s="1" a="1"/>
  <c r="N8825" i="4" s="1"/>
  <c r="J8826" i="4"/>
  <c r="N8826" i="4" s="1" a="1"/>
  <c r="N8826" i="4" s="1"/>
  <c r="J8827" i="4"/>
  <c r="N8827" i="4" s="1" a="1"/>
  <c r="N8827" i="4" s="1"/>
  <c r="J8828" i="4"/>
  <c r="N8828" i="4" s="1" a="1"/>
  <c r="N8828" i="4" s="1"/>
  <c r="J8829" i="4"/>
  <c r="N8829" i="4" s="1" a="1"/>
  <c r="N8829" i="4" s="1"/>
  <c r="J8830" i="4"/>
  <c r="N8830" i="4" s="1" a="1"/>
  <c r="N8830" i="4" s="1"/>
  <c r="J8831" i="4"/>
  <c r="N8831" i="4" s="1" a="1"/>
  <c r="N8831" i="4" s="1"/>
  <c r="J8832" i="4"/>
  <c r="N8832" i="4" s="1" a="1"/>
  <c r="N8832" i="4" s="1"/>
  <c r="J8833" i="4"/>
  <c r="N8833" i="4" s="1" a="1"/>
  <c r="N8833" i="4" s="1"/>
  <c r="J8834" i="4"/>
  <c r="N8834" i="4" s="1" a="1"/>
  <c r="N8834" i="4" s="1"/>
  <c r="J8835" i="4"/>
  <c r="N8835" i="4" s="1" a="1"/>
  <c r="N8835" i="4" s="1"/>
  <c r="J8836" i="4"/>
  <c r="N8836" i="4" s="1" a="1"/>
  <c r="N8836" i="4" s="1"/>
  <c r="J8837" i="4"/>
  <c r="N8837" i="4" s="1" a="1"/>
  <c r="N8837" i="4" s="1"/>
  <c r="J8838" i="4"/>
  <c r="N8838" i="4" s="1" a="1"/>
  <c r="N8838" i="4" s="1"/>
  <c r="J8839" i="4"/>
  <c r="N8839" i="4" s="1" a="1"/>
  <c r="N8839" i="4" s="1"/>
  <c r="J8840" i="4"/>
  <c r="N8840" i="4" s="1" a="1"/>
  <c r="N8840" i="4" s="1"/>
  <c r="J8841" i="4"/>
  <c r="N8841" i="4" s="1" a="1"/>
  <c r="N8841" i="4" s="1"/>
  <c r="J8842" i="4"/>
  <c r="N8842" i="4" s="1" a="1"/>
  <c r="N8842" i="4" s="1"/>
  <c r="J8843" i="4"/>
  <c r="N8843" i="4" s="1" a="1"/>
  <c r="N8843" i="4" s="1"/>
  <c r="J8844" i="4"/>
  <c r="N8844" i="4" s="1" a="1"/>
  <c r="N8844" i="4" s="1"/>
  <c r="J8845" i="4"/>
  <c r="N8845" i="4" s="1" a="1"/>
  <c r="N8845" i="4" s="1"/>
  <c r="J8846" i="4"/>
  <c r="N8846" i="4" s="1" a="1"/>
  <c r="N8846" i="4" s="1"/>
  <c r="J8847" i="4"/>
  <c r="N8847" i="4" s="1" a="1"/>
  <c r="N8847" i="4" s="1"/>
  <c r="J8848" i="4"/>
  <c r="N8848" i="4" s="1" a="1"/>
  <c r="N8848" i="4" s="1"/>
  <c r="J8849" i="4"/>
  <c r="N8849" i="4" s="1" a="1"/>
  <c r="N8849" i="4" s="1"/>
  <c r="J8850" i="4"/>
  <c r="N8850" i="4" s="1" a="1"/>
  <c r="N8850" i="4" s="1"/>
  <c r="J8851" i="4"/>
  <c r="N8851" i="4" s="1" a="1"/>
  <c r="N8851" i="4" s="1"/>
  <c r="J8852" i="4"/>
  <c r="N8852" i="4" s="1" a="1"/>
  <c r="N8852" i="4" s="1"/>
  <c r="J8853" i="4"/>
  <c r="N8853" i="4" s="1" a="1"/>
  <c r="N8853" i="4" s="1"/>
  <c r="J8854" i="4"/>
  <c r="N8854" i="4" s="1" a="1"/>
  <c r="N8854" i="4" s="1"/>
  <c r="J8855" i="4"/>
  <c r="N8855" i="4" s="1" a="1"/>
  <c r="N8855" i="4" s="1"/>
  <c r="J8856" i="4"/>
  <c r="N8856" i="4" s="1" a="1"/>
  <c r="N8856" i="4" s="1"/>
  <c r="J8857" i="4"/>
  <c r="N8857" i="4" s="1" a="1"/>
  <c r="N8857" i="4" s="1"/>
  <c r="J8858" i="4"/>
  <c r="N8858" i="4" s="1" a="1"/>
  <c r="N8858" i="4" s="1"/>
  <c r="J8859" i="4"/>
  <c r="N8859" i="4" s="1" a="1"/>
  <c r="N8859" i="4" s="1"/>
  <c r="J8860" i="4"/>
  <c r="N8860" i="4" s="1" a="1"/>
  <c r="N8860" i="4" s="1"/>
  <c r="J8861" i="4"/>
  <c r="N8861" i="4" s="1" a="1"/>
  <c r="N8861" i="4" s="1"/>
  <c r="J8862" i="4"/>
  <c r="N8862" i="4" s="1" a="1"/>
  <c r="N8862" i="4" s="1"/>
  <c r="J8863" i="4"/>
  <c r="N8863" i="4" s="1" a="1"/>
  <c r="N8863" i="4" s="1"/>
  <c r="J8864" i="4"/>
  <c r="N8864" i="4" s="1" a="1"/>
  <c r="N8864" i="4" s="1"/>
  <c r="J8865" i="4"/>
  <c r="N8865" i="4" s="1" a="1"/>
  <c r="N8865" i="4" s="1"/>
  <c r="J8866" i="4"/>
  <c r="N8866" i="4" s="1" a="1"/>
  <c r="N8866" i="4" s="1"/>
  <c r="J8867" i="4"/>
  <c r="N8867" i="4" s="1" a="1"/>
  <c r="N8867" i="4" s="1"/>
  <c r="J8868" i="4"/>
  <c r="N8868" i="4" s="1" a="1"/>
  <c r="N8868" i="4" s="1"/>
  <c r="J8869" i="4"/>
  <c r="N8869" i="4" s="1" a="1"/>
  <c r="N8869" i="4" s="1"/>
  <c r="J8870" i="4"/>
  <c r="N8870" i="4" s="1" a="1"/>
  <c r="N8870" i="4" s="1"/>
  <c r="J8871" i="4"/>
  <c r="N8871" i="4" s="1" a="1"/>
  <c r="N8871" i="4" s="1"/>
  <c r="J8872" i="4"/>
  <c r="N8872" i="4" s="1" a="1"/>
  <c r="N8872" i="4" s="1"/>
  <c r="J8873" i="4"/>
  <c r="N8873" i="4" s="1" a="1"/>
  <c r="N8873" i="4" s="1"/>
  <c r="J8874" i="4"/>
  <c r="N8874" i="4" s="1" a="1"/>
  <c r="N8874" i="4" s="1"/>
  <c r="J8875" i="4"/>
  <c r="N8875" i="4" s="1" a="1"/>
  <c r="N8875" i="4" s="1"/>
  <c r="J8876" i="4"/>
  <c r="N8876" i="4" s="1" a="1"/>
  <c r="N8876" i="4" s="1"/>
  <c r="J8877" i="4"/>
  <c r="N8877" i="4" s="1" a="1"/>
  <c r="N8877" i="4" s="1"/>
  <c r="J8878" i="4"/>
  <c r="N8878" i="4" s="1" a="1"/>
  <c r="N8878" i="4" s="1"/>
  <c r="J8879" i="4"/>
  <c r="N8879" i="4" s="1" a="1"/>
  <c r="N8879" i="4" s="1"/>
  <c r="J8880" i="4"/>
  <c r="N8880" i="4" s="1" a="1"/>
  <c r="N8880" i="4" s="1"/>
  <c r="J8881" i="4"/>
  <c r="N8881" i="4" s="1" a="1"/>
  <c r="N8881" i="4" s="1"/>
  <c r="J8882" i="4"/>
  <c r="N8882" i="4" s="1" a="1"/>
  <c r="N8882" i="4" s="1"/>
  <c r="J8883" i="4"/>
  <c r="N8883" i="4" s="1" a="1"/>
  <c r="N8883" i="4" s="1"/>
  <c r="J8884" i="4"/>
  <c r="N8884" i="4" s="1" a="1"/>
  <c r="N8884" i="4" s="1"/>
  <c r="J8885" i="4"/>
  <c r="N8885" i="4" s="1" a="1"/>
  <c r="N8885" i="4" s="1"/>
  <c r="J8886" i="4"/>
  <c r="N8886" i="4" s="1" a="1"/>
  <c r="N8886" i="4" s="1"/>
  <c r="J8887" i="4"/>
  <c r="N8887" i="4" s="1" a="1"/>
  <c r="N8887" i="4" s="1"/>
  <c r="J8888" i="4"/>
  <c r="N8888" i="4" s="1" a="1"/>
  <c r="N8888" i="4" s="1"/>
  <c r="J8889" i="4"/>
  <c r="N8889" i="4" s="1" a="1"/>
  <c r="N8889" i="4" s="1"/>
  <c r="J8890" i="4"/>
  <c r="N8890" i="4" s="1" a="1"/>
  <c r="N8890" i="4" s="1"/>
  <c r="J8891" i="4"/>
  <c r="N8891" i="4" s="1" a="1"/>
  <c r="N8891" i="4" s="1"/>
  <c r="J8892" i="4"/>
  <c r="N8892" i="4" s="1" a="1"/>
  <c r="N8892" i="4" s="1"/>
  <c r="J8893" i="4"/>
  <c r="N8893" i="4" s="1" a="1"/>
  <c r="N8893" i="4" s="1"/>
  <c r="J8894" i="4"/>
  <c r="N8894" i="4" s="1" a="1"/>
  <c r="N8894" i="4" s="1"/>
  <c r="J8895" i="4"/>
  <c r="N8895" i="4" s="1" a="1"/>
  <c r="N8895" i="4" s="1"/>
  <c r="J8896" i="4"/>
  <c r="N8896" i="4" s="1" a="1"/>
  <c r="N8896" i="4" s="1"/>
  <c r="J8897" i="4"/>
  <c r="N8897" i="4" s="1" a="1"/>
  <c r="N8897" i="4" s="1"/>
  <c r="J8898" i="4"/>
  <c r="N8898" i="4" s="1" a="1"/>
  <c r="N8898" i="4" s="1"/>
  <c r="J8899" i="4"/>
  <c r="N8899" i="4" s="1" a="1"/>
  <c r="N8899" i="4" s="1"/>
  <c r="J8900" i="4"/>
  <c r="N8900" i="4" s="1" a="1"/>
  <c r="N8900" i="4" s="1"/>
  <c r="J8901" i="4"/>
  <c r="N8901" i="4" s="1" a="1"/>
  <c r="N8901" i="4" s="1"/>
  <c r="J8902" i="4"/>
  <c r="N8902" i="4" s="1" a="1"/>
  <c r="N8902" i="4" s="1"/>
  <c r="J8903" i="4"/>
  <c r="N8903" i="4" s="1" a="1"/>
  <c r="N8903" i="4" s="1"/>
  <c r="J8904" i="4"/>
  <c r="N8904" i="4" s="1" a="1"/>
  <c r="N8904" i="4" s="1"/>
  <c r="J8905" i="4"/>
  <c r="N8905" i="4" s="1" a="1"/>
  <c r="N8905" i="4" s="1"/>
  <c r="J8906" i="4"/>
  <c r="N8906" i="4" s="1" a="1"/>
  <c r="N8906" i="4" s="1"/>
  <c r="J8907" i="4"/>
  <c r="N8907" i="4" s="1" a="1"/>
  <c r="N8907" i="4" s="1"/>
  <c r="J8908" i="4"/>
  <c r="N8908" i="4" s="1" a="1"/>
  <c r="N8908" i="4" s="1"/>
  <c r="J8909" i="4"/>
  <c r="N8909" i="4" s="1" a="1"/>
  <c r="N8909" i="4" s="1"/>
  <c r="J8910" i="4"/>
  <c r="N8910" i="4" s="1" a="1"/>
  <c r="N8910" i="4" s="1"/>
  <c r="J8911" i="4"/>
  <c r="N8911" i="4" s="1" a="1"/>
  <c r="N8911" i="4" s="1"/>
  <c r="J8912" i="4"/>
  <c r="N8912" i="4" s="1" a="1"/>
  <c r="N8912" i="4" s="1"/>
  <c r="J8913" i="4"/>
  <c r="N8913" i="4" s="1" a="1"/>
  <c r="N8913" i="4" s="1"/>
  <c r="J8914" i="4"/>
  <c r="N8914" i="4" s="1" a="1"/>
  <c r="N8914" i="4" s="1"/>
  <c r="J8915" i="4"/>
  <c r="N8915" i="4" s="1" a="1"/>
  <c r="N8915" i="4" s="1"/>
  <c r="J8916" i="4"/>
  <c r="N8916" i="4" s="1" a="1"/>
  <c r="N8916" i="4" s="1"/>
  <c r="J8917" i="4"/>
  <c r="N8917" i="4" s="1" a="1"/>
  <c r="N8917" i="4" s="1"/>
  <c r="J8918" i="4"/>
  <c r="N8918" i="4" s="1" a="1"/>
  <c r="N8918" i="4" s="1"/>
  <c r="J8919" i="4"/>
  <c r="N8919" i="4" s="1" a="1"/>
  <c r="N8919" i="4" s="1"/>
  <c r="J8920" i="4"/>
  <c r="N8920" i="4" s="1" a="1"/>
  <c r="N8920" i="4" s="1"/>
  <c r="J8921" i="4"/>
  <c r="N8921" i="4" s="1" a="1"/>
  <c r="N8921" i="4" s="1"/>
  <c r="J8922" i="4"/>
  <c r="N8922" i="4" s="1" a="1"/>
  <c r="N8922" i="4" s="1"/>
  <c r="J8923" i="4"/>
  <c r="N8923" i="4" s="1" a="1"/>
  <c r="N8923" i="4" s="1"/>
  <c r="J8924" i="4"/>
  <c r="N8924" i="4" s="1" a="1"/>
  <c r="N8924" i="4" s="1"/>
  <c r="J8925" i="4"/>
  <c r="N8925" i="4" s="1" a="1"/>
  <c r="N8925" i="4" s="1"/>
  <c r="J8926" i="4"/>
  <c r="N8926" i="4" s="1" a="1"/>
  <c r="N8926" i="4" s="1"/>
  <c r="J8927" i="4"/>
  <c r="N8927" i="4" s="1" a="1"/>
  <c r="N8927" i="4" s="1"/>
  <c r="J8928" i="4"/>
  <c r="N8928" i="4" s="1" a="1"/>
  <c r="N8928" i="4" s="1"/>
  <c r="J8929" i="4"/>
  <c r="N8929" i="4" s="1" a="1"/>
  <c r="N8929" i="4" s="1"/>
  <c r="J8930" i="4"/>
  <c r="N8930" i="4" s="1" a="1"/>
  <c r="N8930" i="4" s="1"/>
  <c r="J8931" i="4"/>
  <c r="N8931" i="4" s="1" a="1"/>
  <c r="N8931" i="4" s="1"/>
  <c r="J8932" i="4"/>
  <c r="N8932" i="4" s="1" a="1"/>
  <c r="N8932" i="4" s="1"/>
  <c r="J8933" i="4"/>
  <c r="N8933" i="4" s="1" a="1"/>
  <c r="N8933" i="4" s="1"/>
  <c r="J8934" i="4"/>
  <c r="N8934" i="4" s="1" a="1"/>
  <c r="N8934" i="4" s="1"/>
  <c r="J8935" i="4"/>
  <c r="N8935" i="4" s="1" a="1"/>
  <c r="N8935" i="4" s="1"/>
  <c r="J8936" i="4"/>
  <c r="N8936" i="4" s="1" a="1"/>
  <c r="N8936" i="4" s="1"/>
  <c r="J8937" i="4"/>
  <c r="N8937" i="4" s="1" a="1"/>
  <c r="N8937" i="4" s="1"/>
  <c r="J8938" i="4"/>
  <c r="N8938" i="4" s="1" a="1"/>
  <c r="N8938" i="4" s="1"/>
  <c r="J8939" i="4"/>
  <c r="N8939" i="4" s="1" a="1"/>
  <c r="N8939" i="4" s="1"/>
  <c r="J8940" i="4"/>
  <c r="N8940" i="4" s="1" a="1"/>
  <c r="N8940" i="4" s="1"/>
  <c r="J8941" i="4"/>
  <c r="N8941" i="4" s="1" a="1"/>
  <c r="N8941" i="4" s="1"/>
  <c r="J8942" i="4"/>
  <c r="N8942" i="4" s="1" a="1"/>
  <c r="N8942" i="4" s="1"/>
  <c r="J8943" i="4"/>
  <c r="N8943" i="4" s="1" a="1"/>
  <c r="N8943" i="4" s="1"/>
  <c r="J8944" i="4"/>
  <c r="N8944" i="4" s="1" a="1"/>
  <c r="N8944" i="4" s="1"/>
  <c r="J8945" i="4"/>
  <c r="N8945" i="4" s="1" a="1"/>
  <c r="N8945" i="4" s="1"/>
  <c r="J8946" i="4"/>
  <c r="N8946" i="4" s="1" a="1"/>
  <c r="N8946" i="4" s="1"/>
  <c r="J8947" i="4"/>
  <c r="N8947" i="4" s="1" a="1"/>
  <c r="N8947" i="4" s="1"/>
  <c r="J8948" i="4"/>
  <c r="N8948" i="4" s="1" a="1"/>
  <c r="N8948" i="4" s="1"/>
  <c r="J8949" i="4"/>
  <c r="N8949" i="4" s="1" a="1"/>
  <c r="N8949" i="4" s="1"/>
  <c r="J8950" i="4"/>
  <c r="N8950" i="4" s="1" a="1"/>
  <c r="N8950" i="4" s="1"/>
  <c r="J8951" i="4"/>
  <c r="N8951" i="4" s="1" a="1"/>
  <c r="N8951" i="4" s="1"/>
  <c r="J8952" i="4"/>
  <c r="N8952" i="4" s="1" a="1"/>
  <c r="N8952" i="4" s="1"/>
  <c r="J8953" i="4"/>
  <c r="N8953" i="4" s="1" a="1"/>
  <c r="N8953" i="4" s="1"/>
  <c r="J8954" i="4"/>
  <c r="N8954" i="4" s="1" a="1"/>
  <c r="N8954" i="4" s="1"/>
  <c r="J8955" i="4"/>
  <c r="N8955" i="4" s="1" a="1"/>
  <c r="N8955" i="4" s="1"/>
  <c r="J8956" i="4"/>
  <c r="N8956" i="4" s="1" a="1"/>
  <c r="N8956" i="4" s="1"/>
  <c r="J8957" i="4"/>
  <c r="N8957" i="4" s="1" a="1"/>
  <c r="N8957" i="4" s="1"/>
  <c r="J8958" i="4"/>
  <c r="N8958" i="4" s="1" a="1"/>
  <c r="N8958" i="4" s="1"/>
  <c r="J8959" i="4"/>
  <c r="N8959" i="4" s="1" a="1"/>
  <c r="N8959" i="4" s="1"/>
  <c r="J8960" i="4"/>
  <c r="N8960" i="4" s="1" a="1"/>
  <c r="N8960" i="4" s="1"/>
  <c r="J8961" i="4"/>
  <c r="N8961" i="4" s="1" a="1"/>
  <c r="N8961" i="4" s="1"/>
  <c r="J8962" i="4"/>
  <c r="N8962" i="4" s="1" a="1"/>
  <c r="N8962" i="4" s="1"/>
  <c r="J8963" i="4"/>
  <c r="N8963" i="4" s="1" a="1"/>
  <c r="N8963" i="4" s="1"/>
  <c r="J8964" i="4"/>
  <c r="N8964" i="4" s="1" a="1"/>
  <c r="N8964" i="4" s="1"/>
  <c r="J8965" i="4"/>
  <c r="N8965" i="4" s="1" a="1"/>
  <c r="N8965" i="4" s="1"/>
  <c r="J8966" i="4"/>
  <c r="N8966" i="4" s="1" a="1"/>
  <c r="N8966" i="4" s="1"/>
  <c r="J8967" i="4"/>
  <c r="N8967" i="4" s="1" a="1"/>
  <c r="N8967" i="4" s="1"/>
  <c r="J8968" i="4"/>
  <c r="N8968" i="4" s="1" a="1"/>
  <c r="N8968" i="4" s="1"/>
  <c r="J8969" i="4"/>
  <c r="N8969" i="4" s="1" a="1"/>
  <c r="N8969" i="4" s="1"/>
  <c r="J8970" i="4"/>
  <c r="N8970" i="4" s="1" a="1"/>
  <c r="N8970" i="4" s="1"/>
  <c r="J8971" i="4"/>
  <c r="N8971" i="4" s="1" a="1"/>
  <c r="N8971" i="4" s="1"/>
  <c r="J8972" i="4"/>
  <c r="N8972" i="4" s="1" a="1"/>
  <c r="N8972" i="4" s="1"/>
  <c r="J8973" i="4"/>
  <c r="N8973" i="4" s="1" a="1"/>
  <c r="N8973" i="4" s="1"/>
  <c r="J8974" i="4"/>
  <c r="N8974" i="4" s="1" a="1"/>
  <c r="N8974" i="4" s="1"/>
  <c r="J8975" i="4"/>
  <c r="N8975" i="4" s="1" a="1"/>
  <c r="N8975" i="4" s="1"/>
  <c r="J8976" i="4"/>
  <c r="N8976" i="4" s="1" a="1"/>
  <c r="N8976" i="4" s="1"/>
  <c r="J8977" i="4"/>
  <c r="N8977" i="4" s="1" a="1"/>
  <c r="N8977" i="4" s="1"/>
  <c r="J8978" i="4"/>
  <c r="N8978" i="4" s="1" a="1"/>
  <c r="N8978" i="4" s="1"/>
  <c r="J8979" i="4"/>
  <c r="N8979" i="4" s="1" a="1"/>
  <c r="N8979" i="4" s="1"/>
  <c r="J8980" i="4"/>
  <c r="N8980" i="4" s="1" a="1"/>
  <c r="N8980" i="4" s="1"/>
  <c r="J8981" i="4"/>
  <c r="N8981" i="4" s="1" a="1"/>
  <c r="N8981" i="4" s="1"/>
  <c r="J8982" i="4"/>
  <c r="N8982" i="4" s="1" a="1"/>
  <c r="N8982" i="4" s="1"/>
  <c r="J8983" i="4"/>
  <c r="N8983" i="4" s="1" a="1"/>
  <c r="N8983" i="4" s="1"/>
  <c r="J8984" i="4"/>
  <c r="N8984" i="4" s="1" a="1"/>
  <c r="N8984" i="4" s="1"/>
  <c r="J8985" i="4"/>
  <c r="N8985" i="4" s="1" a="1"/>
  <c r="N8985" i="4" s="1"/>
  <c r="J8986" i="4"/>
  <c r="N8986" i="4" s="1" a="1"/>
  <c r="N8986" i="4" s="1"/>
  <c r="J8987" i="4"/>
  <c r="N8987" i="4" s="1" a="1"/>
  <c r="N8987" i="4" s="1"/>
  <c r="J8988" i="4"/>
  <c r="N8988" i="4" s="1" a="1"/>
  <c r="N8988" i="4" s="1"/>
  <c r="J8989" i="4"/>
  <c r="N8989" i="4" s="1" a="1"/>
  <c r="N8989" i="4" s="1"/>
  <c r="J8990" i="4"/>
  <c r="N8990" i="4" s="1" a="1"/>
  <c r="N8990" i="4" s="1"/>
  <c r="J8991" i="4"/>
  <c r="N8991" i="4" s="1" a="1"/>
  <c r="N8991" i="4" s="1"/>
  <c r="J8992" i="4"/>
  <c r="N8992" i="4" s="1" a="1"/>
  <c r="N8992" i="4" s="1"/>
  <c r="J8993" i="4"/>
  <c r="N8993" i="4" s="1" a="1"/>
  <c r="N8993" i="4" s="1"/>
  <c r="J8994" i="4"/>
  <c r="N8994" i="4" s="1" a="1"/>
  <c r="N8994" i="4" s="1"/>
  <c r="J8995" i="4"/>
  <c r="N8995" i="4" s="1" a="1"/>
  <c r="N8995" i="4" s="1"/>
  <c r="J8996" i="4"/>
  <c r="N8996" i="4" s="1" a="1"/>
  <c r="N8996" i="4" s="1"/>
  <c r="J8997" i="4"/>
  <c r="N8997" i="4" s="1" a="1"/>
  <c r="N8997" i="4" s="1"/>
  <c r="J8998" i="4"/>
  <c r="N8998" i="4" s="1" a="1"/>
  <c r="N8998" i="4" s="1"/>
  <c r="J8999" i="4"/>
  <c r="N8999" i="4" s="1" a="1"/>
  <c r="N8999" i="4" s="1"/>
  <c r="J9000" i="4"/>
  <c r="N9000" i="4" s="1" a="1"/>
  <c r="N9000" i="4" s="1"/>
  <c r="J9001" i="4"/>
  <c r="N9001" i="4" s="1" a="1"/>
  <c r="N9001" i="4" s="1"/>
  <c r="J9002" i="4"/>
  <c r="N9002" i="4" s="1" a="1"/>
  <c r="N9002" i="4" s="1"/>
  <c r="J9003" i="4"/>
  <c r="N9003" i="4" s="1" a="1"/>
  <c r="N9003" i="4" s="1"/>
  <c r="J9004" i="4"/>
  <c r="N9004" i="4" s="1" a="1"/>
  <c r="N9004" i="4" s="1"/>
  <c r="J9005" i="4"/>
  <c r="N9005" i="4" s="1" a="1"/>
  <c r="N9005" i="4" s="1"/>
  <c r="J9006" i="4"/>
  <c r="N9006" i="4" s="1" a="1"/>
  <c r="N9006" i="4" s="1"/>
  <c r="J9007" i="4"/>
  <c r="N9007" i="4" s="1" a="1"/>
  <c r="N9007" i="4" s="1"/>
  <c r="J9008" i="4"/>
  <c r="N9008" i="4" s="1" a="1"/>
  <c r="N9008" i="4" s="1"/>
  <c r="J9009" i="4"/>
  <c r="N9009" i="4" s="1" a="1"/>
  <c r="N9009" i="4" s="1"/>
  <c r="J9010" i="4"/>
  <c r="N9010" i="4" s="1" a="1"/>
  <c r="N9010" i="4" s="1"/>
  <c r="J9011" i="4"/>
  <c r="N9011" i="4" s="1" a="1"/>
  <c r="N9011" i="4" s="1"/>
  <c r="J9012" i="4"/>
  <c r="N9012" i="4" s="1" a="1"/>
  <c r="N9012" i="4" s="1"/>
  <c r="J9013" i="4"/>
  <c r="N9013" i="4" s="1" a="1"/>
  <c r="N9013" i="4" s="1"/>
  <c r="J9014" i="4"/>
  <c r="N9014" i="4" s="1" a="1"/>
  <c r="N9014" i="4" s="1"/>
  <c r="J9015" i="4"/>
  <c r="N9015" i="4" s="1" a="1"/>
  <c r="N9015" i="4" s="1"/>
  <c r="J9016" i="4"/>
  <c r="N9016" i="4" s="1" a="1"/>
  <c r="N9016" i="4" s="1"/>
  <c r="J9017" i="4"/>
  <c r="N9017" i="4" s="1" a="1"/>
  <c r="N9017" i="4" s="1"/>
  <c r="J9018" i="4"/>
  <c r="N9018" i="4" s="1" a="1"/>
  <c r="N9018" i="4" s="1"/>
  <c r="J9019" i="4"/>
  <c r="N9019" i="4" s="1" a="1"/>
  <c r="N9019" i="4" s="1"/>
  <c r="J9020" i="4"/>
  <c r="N9020" i="4" s="1" a="1"/>
  <c r="N9020" i="4" s="1"/>
  <c r="J9021" i="4"/>
  <c r="N9021" i="4" s="1" a="1"/>
  <c r="N9021" i="4" s="1"/>
  <c r="J9022" i="4"/>
  <c r="N9022" i="4" s="1" a="1"/>
  <c r="N9022" i="4" s="1"/>
  <c r="J9023" i="4"/>
  <c r="N9023" i="4" s="1" a="1"/>
  <c r="N9023" i="4" s="1"/>
  <c r="J9024" i="4"/>
  <c r="N9024" i="4" s="1" a="1"/>
  <c r="N9024" i="4" s="1"/>
  <c r="J9025" i="4"/>
  <c r="N9025" i="4" s="1" a="1"/>
  <c r="N9025" i="4" s="1"/>
  <c r="J9026" i="4"/>
  <c r="N9026" i="4" s="1" a="1"/>
  <c r="N9026" i="4" s="1"/>
  <c r="J9027" i="4"/>
  <c r="N9027" i="4" s="1" a="1"/>
  <c r="N9027" i="4" s="1"/>
  <c r="J9028" i="4"/>
  <c r="N9028" i="4" s="1" a="1"/>
  <c r="N9028" i="4" s="1"/>
  <c r="J9029" i="4"/>
  <c r="N9029" i="4" s="1" a="1"/>
  <c r="N9029" i="4" s="1"/>
  <c r="J9030" i="4"/>
  <c r="N9030" i="4" s="1" a="1"/>
  <c r="N9030" i="4" s="1"/>
  <c r="J9031" i="4"/>
  <c r="N9031" i="4" s="1" a="1"/>
  <c r="N9031" i="4" s="1"/>
  <c r="J9032" i="4"/>
  <c r="N9032" i="4" s="1" a="1"/>
  <c r="N9032" i="4" s="1"/>
  <c r="J9033" i="4"/>
  <c r="N9033" i="4" s="1" a="1"/>
  <c r="N9033" i="4" s="1"/>
  <c r="J9034" i="4"/>
  <c r="N9034" i="4" s="1" a="1"/>
  <c r="N9034" i="4" s="1"/>
  <c r="J9035" i="4"/>
  <c r="N9035" i="4" s="1" a="1"/>
  <c r="N9035" i="4" s="1"/>
  <c r="J9036" i="4"/>
  <c r="N9036" i="4" s="1" a="1"/>
  <c r="N9036" i="4" s="1"/>
  <c r="J9037" i="4"/>
  <c r="N9037" i="4" s="1" a="1"/>
  <c r="N9037" i="4" s="1"/>
  <c r="J9038" i="4"/>
  <c r="N9038" i="4" s="1" a="1"/>
  <c r="N9038" i="4" s="1"/>
  <c r="J9039" i="4"/>
  <c r="N9039" i="4" s="1" a="1"/>
  <c r="N9039" i="4" s="1"/>
  <c r="J9040" i="4"/>
  <c r="N9040" i="4" s="1" a="1"/>
  <c r="N9040" i="4" s="1"/>
  <c r="J9041" i="4"/>
  <c r="N9041" i="4" s="1" a="1"/>
  <c r="N9041" i="4" s="1"/>
  <c r="J9042" i="4"/>
  <c r="N9042" i="4" s="1" a="1"/>
  <c r="N9042" i="4" s="1"/>
  <c r="J9043" i="4"/>
  <c r="N9043" i="4" s="1" a="1"/>
  <c r="N9043" i="4" s="1"/>
  <c r="J9044" i="4"/>
  <c r="N9044" i="4" s="1" a="1"/>
  <c r="N9044" i="4" s="1"/>
  <c r="J9045" i="4"/>
  <c r="N9045" i="4" s="1" a="1"/>
  <c r="N9045" i="4" s="1"/>
  <c r="J9046" i="4"/>
  <c r="N9046" i="4" s="1" a="1"/>
  <c r="N9046" i="4" s="1"/>
  <c r="J9047" i="4"/>
  <c r="N9047" i="4" s="1" a="1"/>
  <c r="N9047" i="4" s="1"/>
  <c r="J9048" i="4"/>
  <c r="N9048" i="4" s="1" a="1"/>
  <c r="N9048" i="4" s="1"/>
  <c r="J9049" i="4"/>
  <c r="N9049" i="4" s="1" a="1"/>
  <c r="N9049" i="4" s="1"/>
  <c r="J9050" i="4"/>
  <c r="N9050" i="4" s="1" a="1"/>
  <c r="N9050" i="4" s="1"/>
  <c r="J9051" i="4"/>
  <c r="N9051" i="4" s="1" a="1"/>
  <c r="N9051" i="4" s="1"/>
  <c r="J9052" i="4"/>
  <c r="N9052" i="4" s="1" a="1"/>
  <c r="N9052" i="4" s="1"/>
  <c r="J9053" i="4"/>
  <c r="N9053" i="4" s="1" a="1"/>
  <c r="N9053" i="4" s="1"/>
  <c r="J9054" i="4"/>
  <c r="N9054" i="4" s="1" a="1"/>
  <c r="N9054" i="4" s="1"/>
  <c r="J9055" i="4"/>
  <c r="N9055" i="4" s="1" a="1"/>
  <c r="N9055" i="4" s="1"/>
  <c r="J9056" i="4"/>
  <c r="N9056" i="4" s="1" a="1"/>
  <c r="N9056" i="4" s="1"/>
  <c r="J9057" i="4"/>
  <c r="N9057" i="4" s="1" a="1"/>
  <c r="N9057" i="4" s="1"/>
  <c r="J9058" i="4"/>
  <c r="N9058" i="4" s="1" a="1"/>
  <c r="N9058" i="4" s="1"/>
  <c r="J9059" i="4"/>
  <c r="N9059" i="4" s="1" a="1"/>
  <c r="N9059" i="4" s="1"/>
  <c r="J9060" i="4"/>
  <c r="N9060" i="4" s="1" a="1"/>
  <c r="N9060" i="4" s="1"/>
  <c r="J9061" i="4"/>
  <c r="N9061" i="4" s="1" a="1"/>
  <c r="N9061" i="4" s="1"/>
  <c r="J9062" i="4"/>
  <c r="N9062" i="4" s="1" a="1"/>
  <c r="N9062" i="4" s="1"/>
  <c r="J9063" i="4"/>
  <c r="N9063" i="4" s="1" a="1"/>
  <c r="N9063" i="4" s="1"/>
  <c r="J9064" i="4"/>
  <c r="N9064" i="4" s="1" a="1"/>
  <c r="N9064" i="4" s="1"/>
  <c r="J9065" i="4"/>
  <c r="N9065" i="4" s="1" a="1"/>
  <c r="N9065" i="4" s="1"/>
  <c r="J9066" i="4"/>
  <c r="N9066" i="4" s="1" a="1"/>
  <c r="N9066" i="4" s="1"/>
  <c r="J9067" i="4"/>
  <c r="N9067" i="4" s="1" a="1"/>
  <c r="N9067" i="4" s="1"/>
  <c r="J9068" i="4"/>
  <c r="N9068" i="4" s="1" a="1"/>
  <c r="N9068" i="4" s="1"/>
  <c r="J9069" i="4"/>
  <c r="N9069" i="4" s="1" a="1"/>
  <c r="N9069" i="4" s="1"/>
  <c r="J9070" i="4"/>
  <c r="N9070" i="4" s="1" a="1"/>
  <c r="N9070" i="4" s="1"/>
  <c r="J9071" i="4"/>
  <c r="N9071" i="4" s="1" a="1"/>
  <c r="N9071" i="4" s="1"/>
  <c r="J9072" i="4"/>
  <c r="N9072" i="4" s="1" a="1"/>
  <c r="N9072" i="4" s="1"/>
  <c r="J9073" i="4"/>
  <c r="N9073" i="4" s="1" a="1"/>
  <c r="N9073" i="4" s="1"/>
  <c r="J9074" i="4"/>
  <c r="N9074" i="4" s="1" a="1"/>
  <c r="N9074" i="4" s="1"/>
  <c r="J9075" i="4"/>
  <c r="N9075" i="4" s="1" a="1"/>
  <c r="N9075" i="4" s="1"/>
  <c r="J9076" i="4"/>
  <c r="N9076" i="4" s="1" a="1"/>
  <c r="N9076" i="4" s="1"/>
  <c r="J9077" i="4"/>
  <c r="N9077" i="4" s="1" a="1"/>
  <c r="N9077" i="4" s="1"/>
  <c r="J9078" i="4"/>
  <c r="N9078" i="4" s="1" a="1"/>
  <c r="N9078" i="4" s="1"/>
  <c r="J9079" i="4"/>
  <c r="N9079" i="4" s="1" a="1"/>
  <c r="N9079" i="4" s="1"/>
  <c r="J9080" i="4"/>
  <c r="N9080" i="4" s="1" a="1"/>
  <c r="N9080" i="4" s="1"/>
  <c r="J9081" i="4"/>
  <c r="N9081" i="4" s="1" a="1"/>
  <c r="N9081" i="4" s="1"/>
  <c r="J9082" i="4"/>
  <c r="N9082" i="4" s="1" a="1"/>
  <c r="N9082" i="4" s="1"/>
  <c r="J9083" i="4"/>
  <c r="N9083" i="4" s="1" a="1"/>
  <c r="N9083" i="4" s="1"/>
  <c r="J9084" i="4"/>
  <c r="N9084" i="4" s="1" a="1"/>
  <c r="N9084" i="4" s="1"/>
  <c r="J9085" i="4"/>
  <c r="N9085" i="4" s="1" a="1"/>
  <c r="N9085" i="4" s="1"/>
  <c r="J9086" i="4"/>
  <c r="N9086" i="4" s="1" a="1"/>
  <c r="N9086" i="4" s="1"/>
  <c r="J9087" i="4"/>
  <c r="N9087" i="4" s="1" a="1"/>
  <c r="N9087" i="4" s="1"/>
  <c r="J9088" i="4"/>
  <c r="N9088" i="4" s="1" a="1"/>
  <c r="N9088" i="4" s="1"/>
  <c r="J9089" i="4"/>
  <c r="N9089" i="4" s="1" a="1"/>
  <c r="N9089" i="4" s="1"/>
  <c r="J9090" i="4"/>
  <c r="N9090" i="4" s="1" a="1"/>
  <c r="N9090" i="4" s="1"/>
  <c r="J9091" i="4"/>
  <c r="N9091" i="4" s="1" a="1"/>
  <c r="N9091" i="4" s="1"/>
  <c r="J9092" i="4"/>
  <c r="N9092" i="4" s="1" a="1"/>
  <c r="N9092" i="4" s="1"/>
  <c r="J9093" i="4"/>
  <c r="N9093" i="4" s="1" a="1"/>
  <c r="N9093" i="4" s="1"/>
  <c r="J9094" i="4"/>
  <c r="N9094" i="4" s="1" a="1"/>
  <c r="N9094" i="4" s="1"/>
  <c r="J9095" i="4"/>
  <c r="N9095" i="4" s="1" a="1"/>
  <c r="N9095" i="4" s="1"/>
  <c r="J9096" i="4"/>
  <c r="N9096" i="4" s="1" a="1"/>
  <c r="N9096" i="4" s="1"/>
  <c r="J9097" i="4"/>
  <c r="N9097" i="4" s="1" a="1"/>
  <c r="N9097" i="4" s="1"/>
  <c r="J9098" i="4"/>
  <c r="N9098" i="4" s="1" a="1"/>
  <c r="N9098" i="4" s="1"/>
  <c r="J9099" i="4"/>
  <c r="N9099" i="4" s="1" a="1"/>
  <c r="N9099" i="4" s="1"/>
  <c r="J9100" i="4"/>
  <c r="N9100" i="4" s="1" a="1"/>
  <c r="N9100" i="4" s="1"/>
  <c r="J9101" i="4"/>
  <c r="N9101" i="4" s="1" a="1"/>
  <c r="N9101" i="4" s="1"/>
  <c r="J9102" i="4"/>
  <c r="N9102" i="4" s="1" a="1"/>
  <c r="N9102" i="4" s="1"/>
  <c r="J9103" i="4"/>
  <c r="N9103" i="4" s="1" a="1"/>
  <c r="N9103" i="4" s="1"/>
  <c r="J9104" i="4"/>
  <c r="N9104" i="4" s="1" a="1"/>
  <c r="N9104" i="4" s="1"/>
  <c r="J9105" i="4"/>
  <c r="N9105" i="4" s="1" a="1"/>
  <c r="N9105" i="4" s="1"/>
  <c r="J9106" i="4"/>
  <c r="N9106" i="4" s="1" a="1"/>
  <c r="N9106" i="4" s="1"/>
  <c r="J9107" i="4"/>
  <c r="N9107" i="4" s="1" a="1"/>
  <c r="N9107" i="4" s="1"/>
  <c r="J9108" i="4"/>
  <c r="N9108" i="4" s="1" a="1"/>
  <c r="N9108" i="4" s="1"/>
  <c r="J9109" i="4"/>
  <c r="N9109" i="4" s="1" a="1"/>
  <c r="N9109" i="4" s="1"/>
  <c r="J9110" i="4"/>
  <c r="N9110" i="4" s="1" a="1"/>
  <c r="N9110" i="4" s="1"/>
  <c r="J9111" i="4"/>
  <c r="N9111" i="4" s="1" a="1"/>
  <c r="N9111" i="4" s="1"/>
  <c r="J9112" i="4"/>
  <c r="N9112" i="4" s="1" a="1"/>
  <c r="N9112" i="4" s="1"/>
  <c r="J9113" i="4"/>
  <c r="N9113" i="4" s="1" a="1"/>
  <c r="N9113" i="4" s="1"/>
  <c r="J9114" i="4"/>
  <c r="N9114" i="4" s="1" a="1"/>
  <c r="N9114" i="4" s="1"/>
  <c r="J9115" i="4"/>
  <c r="N9115" i="4" s="1" a="1"/>
  <c r="N9115" i="4" s="1"/>
  <c r="J9116" i="4"/>
  <c r="N9116" i="4" s="1" a="1"/>
  <c r="N9116" i="4" s="1"/>
  <c r="J9117" i="4"/>
  <c r="N9117" i="4" s="1" a="1"/>
  <c r="N9117" i="4" s="1"/>
  <c r="J9118" i="4"/>
  <c r="N9118" i="4" s="1" a="1"/>
  <c r="N9118" i="4" s="1"/>
  <c r="J9119" i="4"/>
  <c r="N9119" i="4" s="1" a="1"/>
  <c r="N9119" i="4" s="1"/>
  <c r="J9120" i="4"/>
  <c r="N9120" i="4" s="1" a="1"/>
  <c r="N9120" i="4" s="1"/>
  <c r="J9121" i="4"/>
  <c r="N9121" i="4" s="1" a="1"/>
  <c r="N9121" i="4" s="1"/>
  <c r="J9122" i="4"/>
  <c r="N9122" i="4" s="1" a="1"/>
  <c r="N9122" i="4" s="1"/>
  <c r="J9123" i="4"/>
  <c r="N9123" i="4" s="1" a="1"/>
  <c r="N9123" i="4" s="1"/>
  <c r="J9124" i="4"/>
  <c r="N9124" i="4" s="1" a="1"/>
  <c r="N9124" i="4" s="1"/>
  <c r="J9125" i="4"/>
  <c r="N9125" i="4" s="1" a="1"/>
  <c r="N9125" i="4" s="1"/>
  <c r="J9126" i="4"/>
  <c r="N9126" i="4" s="1" a="1"/>
  <c r="N9126" i="4" s="1"/>
  <c r="J9127" i="4"/>
  <c r="N9127" i="4" s="1" a="1"/>
  <c r="N9127" i="4" s="1"/>
  <c r="J9128" i="4"/>
  <c r="N9128" i="4" s="1" a="1"/>
  <c r="N9128" i="4" s="1"/>
  <c r="J9129" i="4"/>
  <c r="N9129" i="4" s="1" a="1"/>
  <c r="N9129" i="4" s="1"/>
  <c r="J9130" i="4"/>
  <c r="N9130" i="4" s="1" a="1"/>
  <c r="N9130" i="4" s="1"/>
  <c r="J9131" i="4"/>
  <c r="N9131" i="4" s="1" a="1"/>
  <c r="N9131" i="4" s="1"/>
  <c r="J9132" i="4"/>
  <c r="N9132" i="4" s="1" a="1"/>
  <c r="N9132" i="4" s="1"/>
  <c r="J9133" i="4"/>
  <c r="N9133" i="4" s="1" a="1"/>
  <c r="N9133" i="4" s="1"/>
  <c r="J9134" i="4"/>
  <c r="N9134" i="4" s="1" a="1"/>
  <c r="N9134" i="4" s="1"/>
  <c r="J9135" i="4"/>
  <c r="N9135" i="4" s="1" a="1"/>
  <c r="N9135" i="4" s="1"/>
  <c r="J9136" i="4"/>
  <c r="N9136" i="4" s="1" a="1"/>
  <c r="N9136" i="4" s="1"/>
  <c r="J9137" i="4"/>
  <c r="N9137" i="4" s="1" a="1"/>
  <c r="N9137" i="4" s="1"/>
  <c r="J9138" i="4"/>
  <c r="N9138" i="4" s="1" a="1"/>
  <c r="N9138" i="4" s="1"/>
  <c r="J9139" i="4"/>
  <c r="N9139" i="4" s="1" a="1"/>
  <c r="N9139" i="4" s="1"/>
  <c r="J9140" i="4"/>
  <c r="N9140" i="4" s="1" a="1"/>
  <c r="N9140" i="4" s="1"/>
  <c r="J9141" i="4"/>
  <c r="N9141" i="4" s="1" a="1"/>
  <c r="N9141" i="4" s="1"/>
  <c r="J9142" i="4"/>
  <c r="N9142" i="4" s="1" a="1"/>
  <c r="N9142" i="4" s="1"/>
  <c r="J9143" i="4"/>
  <c r="N9143" i="4" s="1" a="1"/>
  <c r="N9143" i="4" s="1"/>
  <c r="J9144" i="4"/>
  <c r="N9144" i="4" s="1" a="1"/>
  <c r="N9144" i="4" s="1"/>
  <c r="J9145" i="4"/>
  <c r="N9145" i="4" s="1" a="1"/>
  <c r="N9145" i="4" s="1"/>
  <c r="J9146" i="4"/>
  <c r="N9146" i="4" s="1" a="1"/>
  <c r="N9146" i="4" s="1"/>
  <c r="J9147" i="4"/>
  <c r="N9147" i="4" s="1" a="1"/>
  <c r="N9147" i="4" s="1"/>
  <c r="J9148" i="4"/>
  <c r="N9148" i="4" s="1" a="1"/>
  <c r="N9148" i="4" s="1"/>
  <c r="J9149" i="4"/>
  <c r="N9149" i="4" s="1" a="1"/>
  <c r="N9149" i="4" s="1"/>
  <c r="J9150" i="4"/>
  <c r="N9150" i="4" s="1" a="1"/>
  <c r="N9150" i="4" s="1"/>
  <c r="J9151" i="4"/>
  <c r="N9151" i="4" s="1" a="1"/>
  <c r="N9151" i="4" s="1"/>
  <c r="J9152" i="4"/>
  <c r="N9152" i="4" s="1" a="1"/>
  <c r="N9152" i="4" s="1"/>
  <c r="J9153" i="4"/>
  <c r="N9153" i="4" s="1" a="1"/>
  <c r="N9153" i="4" s="1"/>
  <c r="J9154" i="4"/>
  <c r="N9154" i="4" s="1" a="1"/>
  <c r="N9154" i="4" s="1"/>
  <c r="J9155" i="4"/>
  <c r="N9155" i="4" s="1" a="1"/>
  <c r="N9155" i="4" s="1"/>
  <c r="J9156" i="4"/>
  <c r="N9156" i="4" s="1" a="1"/>
  <c r="N9156" i="4" s="1"/>
  <c r="J9157" i="4"/>
  <c r="N9157" i="4" s="1" a="1"/>
  <c r="N9157" i="4" s="1"/>
  <c r="J9158" i="4"/>
  <c r="N9158" i="4" s="1" a="1"/>
  <c r="N9158" i="4" s="1"/>
  <c r="J9159" i="4"/>
  <c r="N9159" i="4" s="1" a="1"/>
  <c r="N9159" i="4" s="1"/>
  <c r="J9160" i="4"/>
  <c r="N9160" i="4" s="1" a="1"/>
  <c r="N9160" i="4" s="1"/>
  <c r="J9161" i="4"/>
  <c r="N9161" i="4" s="1" a="1"/>
  <c r="N9161" i="4" s="1"/>
  <c r="J9162" i="4"/>
  <c r="N9162" i="4" s="1" a="1"/>
  <c r="N9162" i="4" s="1"/>
  <c r="J9163" i="4"/>
  <c r="N9163" i="4" s="1" a="1"/>
  <c r="N9163" i="4" s="1"/>
  <c r="J9164" i="4"/>
  <c r="N9164" i="4" s="1" a="1"/>
  <c r="N9164" i="4" s="1"/>
  <c r="J9165" i="4"/>
  <c r="N9165" i="4" s="1" a="1"/>
  <c r="N9165" i="4" s="1"/>
  <c r="J9166" i="4"/>
  <c r="N9166" i="4" s="1" a="1"/>
  <c r="N9166" i="4" s="1"/>
  <c r="J9167" i="4"/>
  <c r="N9167" i="4" s="1" a="1"/>
  <c r="N9167" i="4" s="1"/>
  <c r="J9168" i="4"/>
  <c r="N9168" i="4" s="1" a="1"/>
  <c r="N9168" i="4" s="1"/>
  <c r="J9169" i="4"/>
  <c r="N9169" i="4" s="1" a="1"/>
  <c r="N9169" i="4" s="1"/>
  <c r="J9170" i="4"/>
  <c r="N9170" i="4" s="1" a="1"/>
  <c r="N9170" i="4" s="1"/>
  <c r="J9171" i="4"/>
  <c r="N9171" i="4" s="1" a="1"/>
  <c r="N9171" i="4" s="1"/>
  <c r="J9172" i="4"/>
  <c r="N9172" i="4" s="1" a="1"/>
  <c r="N9172" i="4" s="1"/>
  <c r="J9173" i="4"/>
  <c r="N9173" i="4" s="1" a="1"/>
  <c r="N9173" i="4" s="1"/>
  <c r="J9174" i="4"/>
  <c r="N9174" i="4" s="1" a="1"/>
  <c r="N9174" i="4" s="1"/>
  <c r="J9175" i="4"/>
  <c r="N9175" i="4" s="1" a="1"/>
  <c r="N9175" i="4" s="1"/>
  <c r="J9176" i="4"/>
  <c r="N9176" i="4" s="1" a="1"/>
  <c r="N9176" i="4" s="1"/>
  <c r="J9177" i="4"/>
  <c r="N9177" i="4" s="1" a="1"/>
  <c r="N9177" i="4" s="1"/>
  <c r="J9178" i="4"/>
  <c r="N9178" i="4" s="1" a="1"/>
  <c r="N9178" i="4" s="1"/>
  <c r="J9179" i="4"/>
  <c r="N9179" i="4" s="1" a="1"/>
  <c r="N9179" i="4" s="1"/>
  <c r="J9180" i="4"/>
  <c r="N9180" i="4" s="1" a="1"/>
  <c r="N9180" i="4" s="1"/>
  <c r="J9181" i="4"/>
  <c r="N9181" i="4" s="1" a="1"/>
  <c r="N9181" i="4" s="1"/>
  <c r="J9182" i="4"/>
  <c r="N9182" i="4" s="1" a="1"/>
  <c r="N9182" i="4" s="1"/>
  <c r="J9183" i="4"/>
  <c r="N9183" i="4" s="1" a="1"/>
  <c r="N9183" i="4" s="1"/>
  <c r="J9184" i="4"/>
  <c r="N9184" i="4" s="1" a="1"/>
  <c r="N9184" i="4" s="1"/>
  <c r="J9185" i="4"/>
  <c r="N9185" i="4" s="1" a="1"/>
  <c r="N9185" i="4" s="1"/>
  <c r="J9186" i="4"/>
  <c r="N9186" i="4" s="1" a="1"/>
  <c r="N9186" i="4" s="1"/>
  <c r="J9187" i="4"/>
  <c r="N9187" i="4" s="1" a="1"/>
  <c r="N9187" i="4" s="1"/>
  <c r="J9188" i="4"/>
  <c r="N9188" i="4" s="1" a="1"/>
  <c r="N9188" i="4" s="1"/>
  <c r="J9189" i="4"/>
  <c r="N9189" i="4" s="1" a="1"/>
  <c r="N9189" i="4" s="1"/>
  <c r="J9190" i="4"/>
  <c r="N9190" i="4" s="1" a="1"/>
  <c r="N9190" i="4" s="1"/>
  <c r="J9191" i="4"/>
  <c r="N9191" i="4" s="1" a="1"/>
  <c r="N9191" i="4" s="1"/>
  <c r="J9192" i="4"/>
  <c r="N9192" i="4" s="1" a="1"/>
  <c r="N9192" i="4" s="1"/>
  <c r="J9193" i="4"/>
  <c r="N9193" i="4" s="1" a="1"/>
  <c r="N9193" i="4" s="1"/>
  <c r="J9194" i="4"/>
  <c r="N9194" i="4" s="1" a="1"/>
  <c r="N9194" i="4" s="1"/>
  <c r="J9195" i="4"/>
  <c r="N9195" i="4" s="1" a="1"/>
  <c r="N9195" i="4" s="1"/>
  <c r="J9196" i="4"/>
  <c r="N9196" i="4" s="1" a="1"/>
  <c r="N9196" i="4" s="1"/>
  <c r="J9197" i="4"/>
  <c r="N9197" i="4" s="1" a="1"/>
  <c r="N9197" i="4" s="1"/>
  <c r="J9198" i="4"/>
  <c r="N9198" i="4" s="1" a="1"/>
  <c r="N9198" i="4" s="1"/>
  <c r="J9199" i="4"/>
  <c r="N9199" i="4" s="1" a="1"/>
  <c r="N9199" i="4" s="1"/>
  <c r="J9200" i="4"/>
  <c r="N9200" i="4" s="1" a="1"/>
  <c r="N9200" i="4" s="1"/>
  <c r="J9201" i="4"/>
  <c r="N9201" i="4" s="1" a="1"/>
  <c r="N9201" i="4" s="1"/>
  <c r="J9202" i="4"/>
  <c r="N9202" i="4" s="1" a="1"/>
  <c r="N9202" i="4" s="1"/>
  <c r="J9203" i="4"/>
  <c r="N9203" i="4" s="1" a="1"/>
  <c r="N9203" i="4" s="1"/>
  <c r="J9204" i="4"/>
  <c r="N9204" i="4" s="1" a="1"/>
  <c r="N9204" i="4" s="1"/>
  <c r="J9205" i="4"/>
  <c r="N9205" i="4" s="1" a="1"/>
  <c r="N9205" i="4" s="1"/>
  <c r="J9206" i="4"/>
  <c r="N9206" i="4" s="1" a="1"/>
  <c r="N9206" i="4" s="1"/>
  <c r="J9207" i="4"/>
  <c r="N9207" i="4" s="1" a="1"/>
  <c r="N9207" i="4" s="1"/>
  <c r="J9208" i="4"/>
  <c r="N9208" i="4" s="1" a="1"/>
  <c r="N9208" i="4" s="1"/>
  <c r="J9209" i="4"/>
  <c r="N9209" i="4" s="1" a="1"/>
  <c r="N9209" i="4" s="1"/>
  <c r="J9210" i="4"/>
  <c r="N9210" i="4" s="1" a="1"/>
  <c r="N9210" i="4" s="1"/>
  <c r="J9211" i="4"/>
  <c r="N9211" i="4" s="1" a="1"/>
  <c r="N9211" i="4" s="1"/>
  <c r="J9212" i="4"/>
  <c r="N9212" i="4" s="1" a="1"/>
  <c r="N9212" i="4" s="1"/>
  <c r="J9213" i="4"/>
  <c r="N9213" i="4" s="1" a="1"/>
  <c r="N9213" i="4" s="1"/>
  <c r="J9214" i="4"/>
  <c r="N9214" i="4" s="1" a="1"/>
  <c r="N9214" i="4" s="1"/>
  <c r="J9215" i="4"/>
  <c r="N9215" i="4" s="1" a="1"/>
  <c r="N9215" i="4" s="1"/>
  <c r="J9216" i="4"/>
  <c r="N9216" i="4" s="1" a="1"/>
  <c r="N9216" i="4" s="1"/>
  <c r="J9217" i="4"/>
  <c r="N9217" i="4" s="1" a="1"/>
  <c r="N9217" i="4" s="1"/>
  <c r="J9218" i="4"/>
  <c r="N9218" i="4" s="1" a="1"/>
  <c r="N9218" i="4" s="1"/>
  <c r="J9219" i="4"/>
  <c r="N9219" i="4" s="1" a="1"/>
  <c r="N9219" i="4" s="1"/>
  <c r="J9220" i="4"/>
  <c r="N9220" i="4" s="1" a="1"/>
  <c r="N9220" i="4" s="1"/>
  <c r="J9221" i="4"/>
  <c r="N9221" i="4" s="1" a="1"/>
  <c r="N9221" i="4" s="1"/>
  <c r="J9222" i="4"/>
  <c r="N9222" i="4" s="1" a="1"/>
  <c r="N9222" i="4" s="1"/>
  <c r="J9223" i="4"/>
  <c r="N9223" i="4" s="1" a="1"/>
  <c r="N9223" i="4" s="1"/>
  <c r="J9224" i="4"/>
  <c r="N9224" i="4" s="1" a="1"/>
  <c r="N9224" i="4" s="1"/>
  <c r="J9225" i="4"/>
  <c r="N9225" i="4" s="1" a="1"/>
  <c r="N9225" i="4" s="1"/>
  <c r="J9226" i="4"/>
  <c r="N9226" i="4" s="1" a="1"/>
  <c r="N9226" i="4" s="1"/>
  <c r="J9227" i="4"/>
  <c r="N9227" i="4" s="1" a="1"/>
  <c r="N9227" i="4" s="1"/>
  <c r="J9228" i="4"/>
  <c r="N9228" i="4" s="1" a="1"/>
  <c r="N9228" i="4" s="1"/>
  <c r="J9229" i="4"/>
  <c r="N9229" i="4" s="1" a="1"/>
  <c r="N9229" i="4" s="1"/>
  <c r="J9230" i="4"/>
  <c r="N9230" i="4" s="1" a="1"/>
  <c r="N9230" i="4" s="1"/>
  <c r="J9231" i="4"/>
  <c r="N9231" i="4" s="1" a="1"/>
  <c r="N9231" i="4" s="1"/>
  <c r="J9232" i="4"/>
  <c r="N9232" i="4" s="1" a="1"/>
  <c r="N9232" i="4" s="1"/>
  <c r="J9233" i="4"/>
  <c r="N9233" i="4" s="1" a="1"/>
  <c r="N9233" i="4" s="1"/>
  <c r="J9234" i="4"/>
  <c r="N9234" i="4" s="1" a="1"/>
  <c r="N9234" i="4" s="1"/>
  <c r="J9235" i="4"/>
  <c r="N9235" i="4" s="1" a="1"/>
  <c r="N9235" i="4" s="1"/>
  <c r="J9236" i="4"/>
  <c r="N9236" i="4" s="1" a="1"/>
  <c r="N9236" i="4" s="1"/>
  <c r="J9237" i="4"/>
  <c r="N9237" i="4" s="1" a="1"/>
  <c r="N9237" i="4" s="1"/>
  <c r="J9238" i="4"/>
  <c r="N9238" i="4" s="1" a="1"/>
  <c r="N9238" i="4" s="1"/>
  <c r="J9239" i="4"/>
  <c r="N9239" i="4" s="1" a="1"/>
  <c r="N9239" i="4" s="1"/>
  <c r="J9240" i="4"/>
  <c r="N9240" i="4" s="1" a="1"/>
  <c r="N9240" i="4" s="1"/>
  <c r="J9241" i="4"/>
  <c r="N9241" i="4" s="1" a="1"/>
  <c r="N9241" i="4" s="1"/>
  <c r="J9242" i="4"/>
  <c r="N9242" i="4" s="1" a="1"/>
  <c r="N9242" i="4" s="1"/>
  <c r="J9243" i="4"/>
  <c r="N9243" i="4" s="1" a="1"/>
  <c r="N9243" i="4" s="1"/>
  <c r="J9244" i="4"/>
  <c r="N9244" i="4" s="1" a="1"/>
  <c r="N9244" i="4" s="1"/>
  <c r="J9245" i="4"/>
  <c r="N9245" i="4" s="1" a="1"/>
  <c r="N9245" i="4" s="1"/>
  <c r="J9246" i="4"/>
  <c r="N9246" i="4" s="1" a="1"/>
  <c r="N9246" i="4" s="1"/>
  <c r="J9247" i="4"/>
  <c r="N9247" i="4" s="1" a="1"/>
  <c r="N9247" i="4" s="1"/>
  <c r="J9248" i="4"/>
  <c r="N9248" i="4" s="1" a="1"/>
  <c r="N9248" i="4" s="1"/>
  <c r="J9249" i="4"/>
  <c r="N9249" i="4" s="1" a="1"/>
  <c r="N9249" i="4" s="1"/>
  <c r="J9250" i="4"/>
  <c r="N9250" i="4" s="1" a="1"/>
  <c r="N9250" i="4" s="1"/>
  <c r="J9251" i="4"/>
  <c r="N9251" i="4" s="1" a="1"/>
  <c r="N9251" i="4" s="1"/>
  <c r="J9252" i="4"/>
  <c r="N9252" i="4" s="1" a="1"/>
  <c r="N9252" i="4" s="1"/>
  <c r="J9253" i="4"/>
  <c r="N9253" i="4" s="1" a="1"/>
  <c r="N9253" i="4" s="1"/>
  <c r="J9254" i="4"/>
  <c r="N9254" i="4" s="1" a="1"/>
  <c r="N9254" i="4" s="1"/>
  <c r="J9255" i="4"/>
  <c r="N9255" i="4" s="1" a="1"/>
  <c r="N9255" i="4" s="1"/>
  <c r="J9256" i="4"/>
  <c r="N9256" i="4" s="1" a="1"/>
  <c r="N9256" i="4" s="1"/>
  <c r="J9257" i="4"/>
  <c r="N9257" i="4" s="1" a="1"/>
  <c r="N9257" i="4" s="1"/>
  <c r="J9258" i="4"/>
  <c r="N9258" i="4" s="1" a="1"/>
  <c r="N9258" i="4" s="1"/>
  <c r="J9259" i="4"/>
  <c r="N9259" i="4" s="1" a="1"/>
  <c r="N9259" i="4" s="1"/>
  <c r="J9260" i="4"/>
  <c r="N9260" i="4" s="1" a="1"/>
  <c r="N9260" i="4" s="1"/>
  <c r="J9261" i="4"/>
  <c r="N9261" i="4" s="1" a="1"/>
  <c r="N9261" i="4" s="1"/>
  <c r="J9262" i="4"/>
  <c r="N9262" i="4" s="1" a="1"/>
  <c r="N9262" i="4" s="1"/>
  <c r="J9263" i="4"/>
  <c r="N9263" i="4" s="1" a="1"/>
  <c r="N9263" i="4" s="1"/>
  <c r="J9264" i="4"/>
  <c r="N9264" i="4" s="1" a="1"/>
  <c r="N9264" i="4" s="1"/>
  <c r="J9265" i="4"/>
  <c r="N9265" i="4" s="1" a="1"/>
  <c r="N9265" i="4" s="1"/>
  <c r="J9266" i="4"/>
  <c r="N9266" i="4" s="1" a="1"/>
  <c r="N9266" i="4" s="1"/>
  <c r="J9267" i="4"/>
  <c r="N9267" i="4" s="1" a="1"/>
  <c r="N9267" i="4" s="1"/>
  <c r="J9268" i="4"/>
  <c r="N9268" i="4" s="1" a="1"/>
  <c r="N9268" i="4" s="1"/>
  <c r="J9269" i="4"/>
  <c r="N9269" i="4" s="1" a="1"/>
  <c r="N9269" i="4" s="1"/>
  <c r="J9270" i="4"/>
  <c r="N9270" i="4" s="1" a="1"/>
  <c r="N9270" i="4" s="1"/>
  <c r="J9271" i="4"/>
  <c r="N9271" i="4" s="1" a="1"/>
  <c r="N9271" i="4" s="1"/>
  <c r="J9272" i="4"/>
  <c r="N9272" i="4" s="1" a="1"/>
  <c r="N9272" i="4" s="1"/>
  <c r="J9273" i="4"/>
  <c r="N9273" i="4" s="1" a="1"/>
  <c r="N9273" i="4" s="1"/>
  <c r="J9274" i="4"/>
  <c r="N9274" i="4" s="1" a="1"/>
  <c r="N9274" i="4" s="1"/>
  <c r="J9275" i="4"/>
  <c r="N9275" i="4" s="1" a="1"/>
  <c r="N9275" i="4" s="1"/>
  <c r="J9276" i="4"/>
  <c r="N9276" i="4" s="1" a="1"/>
  <c r="N9276" i="4" s="1"/>
  <c r="J9277" i="4"/>
  <c r="N9277" i="4" s="1" a="1"/>
  <c r="N9277" i="4" s="1"/>
  <c r="J9278" i="4"/>
  <c r="N9278" i="4" s="1" a="1"/>
  <c r="N9278" i="4" s="1"/>
  <c r="J9279" i="4"/>
  <c r="N9279" i="4" s="1" a="1"/>
  <c r="N9279" i="4" s="1"/>
  <c r="J9280" i="4"/>
  <c r="N9280" i="4" s="1" a="1"/>
  <c r="N9280" i="4" s="1"/>
  <c r="J9281" i="4"/>
  <c r="N9281" i="4" s="1" a="1"/>
  <c r="N9281" i="4" s="1"/>
  <c r="J9282" i="4"/>
  <c r="N9282" i="4" s="1" a="1"/>
  <c r="N9282" i="4" s="1"/>
  <c r="J9283" i="4"/>
  <c r="N9283" i="4" s="1" a="1"/>
  <c r="N9283" i="4" s="1"/>
  <c r="J9284" i="4"/>
  <c r="N9284" i="4" s="1" a="1"/>
  <c r="N9284" i="4" s="1"/>
  <c r="J9285" i="4"/>
  <c r="N9285" i="4" s="1" a="1"/>
  <c r="N9285" i="4" s="1"/>
  <c r="J9286" i="4"/>
  <c r="N9286" i="4" s="1" a="1"/>
  <c r="N9286" i="4" s="1"/>
  <c r="J9287" i="4"/>
  <c r="N9287" i="4" s="1" a="1"/>
  <c r="N9287" i="4" s="1"/>
  <c r="J9288" i="4"/>
  <c r="N9288" i="4" s="1" a="1"/>
  <c r="N9288" i="4" s="1"/>
  <c r="J9289" i="4"/>
  <c r="N9289" i="4" s="1" a="1"/>
  <c r="N9289" i="4" s="1"/>
  <c r="J9290" i="4"/>
  <c r="N9290" i="4" s="1" a="1"/>
  <c r="N9290" i="4" s="1"/>
  <c r="J9291" i="4"/>
  <c r="N9291" i="4" s="1" a="1"/>
  <c r="N9291" i="4" s="1"/>
  <c r="J9292" i="4"/>
  <c r="N9292" i="4" s="1" a="1"/>
  <c r="N9292" i="4" s="1"/>
  <c r="J9293" i="4"/>
  <c r="N9293" i="4" s="1" a="1"/>
  <c r="N9293" i="4" s="1"/>
  <c r="J9294" i="4"/>
  <c r="N9294" i="4" s="1" a="1"/>
  <c r="N9294" i="4" s="1"/>
  <c r="J9295" i="4"/>
  <c r="N9295" i="4" s="1" a="1"/>
  <c r="N9295" i="4" s="1"/>
  <c r="J9296" i="4"/>
  <c r="N9296" i="4" s="1" a="1"/>
  <c r="N9296" i="4" s="1"/>
  <c r="J9297" i="4"/>
  <c r="N9297" i="4" s="1" a="1"/>
  <c r="N9297" i="4" s="1"/>
  <c r="J9298" i="4"/>
  <c r="N9298" i="4" s="1" a="1"/>
  <c r="N9298" i="4" s="1"/>
  <c r="J9299" i="4"/>
  <c r="N9299" i="4" s="1" a="1"/>
  <c r="N9299" i="4" s="1"/>
  <c r="J9300" i="4"/>
  <c r="N9300" i="4" s="1" a="1"/>
  <c r="N9300" i="4" s="1"/>
  <c r="J9301" i="4"/>
  <c r="N9301" i="4" s="1" a="1"/>
  <c r="N9301" i="4" s="1"/>
  <c r="J9302" i="4"/>
  <c r="N9302" i="4" s="1" a="1"/>
  <c r="N9302" i="4" s="1"/>
  <c r="J9303" i="4"/>
  <c r="N9303" i="4" s="1" a="1"/>
  <c r="N9303" i="4" s="1"/>
  <c r="J9304" i="4"/>
  <c r="N9304" i="4" s="1" a="1"/>
  <c r="N9304" i="4" s="1"/>
  <c r="J9305" i="4"/>
  <c r="N9305" i="4" s="1" a="1"/>
  <c r="N9305" i="4" s="1"/>
  <c r="J9306" i="4"/>
  <c r="N9306" i="4" s="1" a="1"/>
  <c r="N9306" i="4" s="1"/>
  <c r="J9307" i="4"/>
  <c r="N9307" i="4" s="1" a="1"/>
  <c r="N9307" i="4" s="1"/>
  <c r="J9308" i="4"/>
  <c r="N9308" i="4" s="1" a="1"/>
  <c r="N9308" i="4" s="1"/>
  <c r="J9309" i="4"/>
  <c r="N9309" i="4" s="1" a="1"/>
  <c r="N9309" i="4" s="1"/>
  <c r="J9310" i="4"/>
  <c r="N9310" i="4" s="1" a="1"/>
  <c r="N9310" i="4" s="1"/>
  <c r="J9311" i="4"/>
  <c r="N9311" i="4" s="1" a="1"/>
  <c r="N9311" i="4" s="1"/>
  <c r="J9312" i="4"/>
  <c r="N9312" i="4" s="1" a="1"/>
  <c r="N9312" i="4" s="1"/>
  <c r="J9313" i="4"/>
  <c r="N9313" i="4" s="1" a="1"/>
  <c r="N9313" i="4" s="1"/>
  <c r="J9314" i="4"/>
  <c r="N9314" i="4" s="1" a="1"/>
  <c r="N9314" i="4" s="1"/>
  <c r="J9315" i="4"/>
  <c r="N9315" i="4" s="1" a="1"/>
  <c r="N9315" i="4" s="1"/>
  <c r="J9316" i="4"/>
  <c r="N9316" i="4" s="1" a="1"/>
  <c r="N9316" i="4" s="1"/>
  <c r="J9317" i="4"/>
  <c r="N9317" i="4" s="1" a="1"/>
  <c r="N9317" i="4" s="1"/>
  <c r="J9318" i="4"/>
  <c r="N9318" i="4" s="1" a="1"/>
  <c r="N9318" i="4" s="1"/>
  <c r="J9319" i="4"/>
  <c r="N9319" i="4" s="1" a="1"/>
  <c r="N9319" i="4" s="1"/>
  <c r="J9320" i="4"/>
  <c r="N9320" i="4" s="1" a="1"/>
  <c r="N9320" i="4" s="1"/>
  <c r="J9321" i="4"/>
  <c r="N9321" i="4" s="1" a="1"/>
  <c r="N9321" i="4" s="1"/>
  <c r="J9322" i="4"/>
  <c r="N9322" i="4" s="1" a="1"/>
  <c r="N9322" i="4" s="1"/>
  <c r="J9323" i="4"/>
  <c r="N9323" i="4" s="1" a="1"/>
  <c r="N9323" i="4" s="1"/>
  <c r="J9324" i="4"/>
  <c r="N9324" i="4" s="1" a="1"/>
  <c r="N9324" i="4" s="1"/>
  <c r="J9325" i="4"/>
  <c r="N9325" i="4" s="1" a="1"/>
  <c r="N9325" i="4" s="1"/>
  <c r="J9326" i="4"/>
  <c r="N9326" i="4" s="1" a="1"/>
  <c r="N9326" i="4" s="1"/>
  <c r="J9327" i="4"/>
  <c r="N9327" i="4" s="1" a="1"/>
  <c r="N9327" i="4" s="1"/>
  <c r="J9328" i="4"/>
  <c r="N9328" i="4" s="1" a="1"/>
  <c r="N9328" i="4" s="1"/>
  <c r="J9329" i="4"/>
  <c r="N9329" i="4" s="1" a="1"/>
  <c r="N9329" i="4" s="1"/>
  <c r="J9330" i="4"/>
  <c r="N9330" i="4" s="1" a="1"/>
  <c r="N9330" i="4" s="1"/>
  <c r="J9331" i="4"/>
  <c r="N9331" i="4" s="1" a="1"/>
  <c r="N9331" i="4" s="1"/>
  <c r="J9332" i="4"/>
  <c r="N9332" i="4" s="1" a="1"/>
  <c r="N9332" i="4" s="1"/>
  <c r="J9333" i="4"/>
  <c r="N9333" i="4" s="1" a="1"/>
  <c r="N9333" i="4" s="1"/>
  <c r="J9334" i="4"/>
  <c r="N9334" i="4" s="1" a="1"/>
  <c r="N9334" i="4" s="1"/>
  <c r="J9335" i="4"/>
  <c r="N9335" i="4" s="1" a="1"/>
  <c r="N9335" i="4" s="1"/>
  <c r="J9336" i="4"/>
  <c r="N9336" i="4" s="1" a="1"/>
  <c r="N9336" i="4" s="1"/>
  <c r="J9337" i="4"/>
  <c r="N9337" i="4" s="1" a="1"/>
  <c r="N9337" i="4" s="1"/>
  <c r="J9338" i="4"/>
  <c r="N9338" i="4" s="1" a="1"/>
  <c r="N9338" i="4" s="1"/>
  <c r="J9339" i="4"/>
  <c r="N9339" i="4" s="1" a="1"/>
  <c r="N9339" i="4" s="1"/>
  <c r="J9340" i="4"/>
  <c r="N9340" i="4" s="1" a="1"/>
  <c r="N9340" i="4" s="1"/>
  <c r="J9341" i="4"/>
  <c r="N9341" i="4" s="1" a="1"/>
  <c r="N9341" i="4" s="1"/>
  <c r="J9342" i="4"/>
  <c r="N9342" i="4" s="1" a="1"/>
  <c r="N9342" i="4" s="1"/>
  <c r="J9343" i="4"/>
  <c r="N9343" i="4" s="1" a="1"/>
  <c r="N9343" i="4" s="1"/>
  <c r="J9344" i="4"/>
  <c r="N9344" i="4" s="1" a="1"/>
  <c r="N9344" i="4" s="1"/>
  <c r="J9345" i="4"/>
  <c r="N9345" i="4" s="1" a="1"/>
  <c r="N9345" i="4" s="1"/>
  <c r="J9346" i="4"/>
  <c r="N9346" i="4" s="1" a="1"/>
  <c r="N9346" i="4" s="1"/>
  <c r="J9347" i="4"/>
  <c r="N9347" i="4" s="1" a="1"/>
  <c r="N9347" i="4" s="1"/>
  <c r="J9348" i="4"/>
  <c r="N9348" i="4" s="1" a="1"/>
  <c r="N9348" i="4" s="1"/>
  <c r="J9349" i="4"/>
  <c r="N9349" i="4" s="1" a="1"/>
  <c r="N9349" i="4" s="1"/>
  <c r="J9350" i="4"/>
  <c r="N9350" i="4" s="1" a="1"/>
  <c r="N9350" i="4" s="1"/>
  <c r="J9351" i="4"/>
  <c r="N9351" i="4" s="1" a="1"/>
  <c r="N9351" i="4" s="1"/>
  <c r="J9352" i="4"/>
  <c r="N9352" i="4" s="1" a="1"/>
  <c r="N9352" i="4" s="1"/>
  <c r="J9353" i="4"/>
  <c r="N9353" i="4" s="1" a="1"/>
  <c r="N9353" i="4" s="1"/>
  <c r="J9354" i="4"/>
  <c r="N9354" i="4" s="1" a="1"/>
  <c r="N9354" i="4" s="1"/>
  <c r="J9355" i="4"/>
  <c r="N9355" i="4" s="1" a="1"/>
  <c r="N9355" i="4" s="1"/>
  <c r="J9356" i="4"/>
  <c r="N9356" i="4" s="1" a="1"/>
  <c r="N9356" i="4" s="1"/>
  <c r="J9357" i="4"/>
  <c r="N9357" i="4" s="1" a="1"/>
  <c r="N9357" i="4" s="1"/>
  <c r="J9358" i="4"/>
  <c r="N9358" i="4" s="1" a="1"/>
  <c r="N9358" i="4" s="1"/>
  <c r="J9359" i="4"/>
  <c r="N9359" i="4" s="1" a="1"/>
  <c r="N9359" i="4" s="1"/>
  <c r="J9360" i="4"/>
  <c r="N9360" i="4" s="1" a="1"/>
  <c r="N9360" i="4" s="1"/>
  <c r="J9361" i="4"/>
  <c r="N9361" i="4" s="1" a="1"/>
  <c r="N9361" i="4" s="1"/>
  <c r="J9362" i="4"/>
  <c r="N9362" i="4" s="1" a="1"/>
  <c r="N9362" i="4" s="1"/>
  <c r="J9363" i="4"/>
  <c r="N9363" i="4" s="1" a="1"/>
  <c r="N9363" i="4" s="1"/>
  <c r="J9364" i="4"/>
  <c r="N9364" i="4" s="1" a="1"/>
  <c r="N9364" i="4" s="1"/>
  <c r="J9365" i="4"/>
  <c r="N9365" i="4" s="1" a="1"/>
  <c r="N9365" i="4" s="1"/>
  <c r="J9366" i="4"/>
  <c r="N9366" i="4" s="1" a="1"/>
  <c r="N9366" i="4" s="1"/>
  <c r="J9367" i="4"/>
  <c r="N9367" i="4" s="1" a="1"/>
  <c r="N9367" i="4" s="1"/>
  <c r="J9368" i="4"/>
  <c r="N9368" i="4" s="1" a="1"/>
  <c r="N9368" i="4" s="1"/>
  <c r="J9369" i="4"/>
  <c r="N9369" i="4" s="1" a="1"/>
  <c r="N9369" i="4" s="1"/>
  <c r="J9370" i="4"/>
  <c r="N9370" i="4" s="1" a="1"/>
  <c r="N9370" i="4" s="1"/>
  <c r="J9371" i="4"/>
  <c r="N9371" i="4" s="1" a="1"/>
  <c r="N9371" i="4" s="1"/>
  <c r="J9372" i="4"/>
  <c r="N9372" i="4" s="1" a="1"/>
  <c r="N9372" i="4" s="1"/>
  <c r="J9373" i="4"/>
  <c r="N9373" i="4" s="1" a="1"/>
  <c r="N9373" i="4" s="1"/>
  <c r="J9374" i="4"/>
  <c r="N9374" i="4" s="1" a="1"/>
  <c r="N9374" i="4" s="1"/>
  <c r="J9375" i="4"/>
  <c r="N9375" i="4" s="1" a="1"/>
  <c r="N9375" i="4" s="1"/>
  <c r="J9376" i="4"/>
  <c r="N9376" i="4" s="1" a="1"/>
  <c r="N9376" i="4" s="1"/>
  <c r="J9377" i="4"/>
  <c r="N9377" i="4" s="1" a="1"/>
  <c r="N9377" i="4" s="1"/>
  <c r="J9378" i="4"/>
  <c r="N9378" i="4" s="1" a="1"/>
  <c r="N9378" i="4" s="1"/>
  <c r="J9379" i="4"/>
  <c r="N9379" i="4" s="1" a="1"/>
  <c r="N9379" i="4" s="1"/>
  <c r="J9380" i="4"/>
  <c r="N9380" i="4" s="1" a="1"/>
  <c r="N9380" i="4" s="1"/>
  <c r="J9381" i="4"/>
  <c r="N9381" i="4" s="1" a="1"/>
  <c r="N9381" i="4" s="1"/>
  <c r="J9382" i="4"/>
  <c r="N9382" i="4" s="1" a="1"/>
  <c r="N9382" i="4" s="1"/>
  <c r="J9383" i="4"/>
  <c r="N9383" i="4" s="1" a="1"/>
  <c r="N9383" i="4" s="1"/>
  <c r="J9384" i="4"/>
  <c r="N9384" i="4" s="1" a="1"/>
  <c r="N9384" i="4" s="1"/>
  <c r="J9385" i="4"/>
  <c r="N9385" i="4" s="1" a="1"/>
  <c r="N9385" i="4" s="1"/>
  <c r="J9386" i="4"/>
  <c r="N9386" i="4" s="1" a="1"/>
  <c r="N9386" i="4" s="1"/>
  <c r="J9387" i="4"/>
  <c r="N9387" i="4" s="1" a="1"/>
  <c r="N9387" i="4" s="1"/>
  <c r="J9388" i="4"/>
  <c r="N9388" i="4" s="1" a="1"/>
  <c r="N9388" i="4" s="1"/>
  <c r="J9389" i="4"/>
  <c r="N9389" i="4" s="1" a="1"/>
  <c r="N9389" i="4" s="1"/>
  <c r="J9390" i="4"/>
  <c r="N9390" i="4" s="1" a="1"/>
  <c r="N9390" i="4" s="1"/>
  <c r="J9391" i="4"/>
  <c r="N9391" i="4" s="1" a="1"/>
  <c r="N9391" i="4" s="1"/>
  <c r="J9392" i="4"/>
  <c r="N9392" i="4" s="1" a="1"/>
  <c r="N9392" i="4" s="1"/>
  <c r="J9393" i="4"/>
  <c r="N9393" i="4" s="1" a="1"/>
  <c r="N9393" i="4" s="1"/>
  <c r="J9394" i="4"/>
  <c r="N9394" i="4" s="1" a="1"/>
  <c r="N9394" i="4" s="1"/>
  <c r="J9395" i="4"/>
  <c r="N9395" i="4" s="1" a="1"/>
  <c r="N9395" i="4" s="1"/>
  <c r="J9396" i="4"/>
  <c r="N9396" i="4" s="1" a="1"/>
  <c r="N9396" i="4" s="1"/>
  <c r="J9397" i="4"/>
  <c r="N9397" i="4" s="1" a="1"/>
  <c r="N9397" i="4" s="1"/>
  <c r="J9398" i="4"/>
  <c r="N9398" i="4" s="1" a="1"/>
  <c r="N9398" i="4" s="1"/>
  <c r="J9399" i="4"/>
  <c r="N9399" i="4" s="1" a="1"/>
  <c r="N9399" i="4" s="1"/>
  <c r="J9400" i="4"/>
  <c r="N9400" i="4" s="1" a="1"/>
  <c r="N9400" i="4" s="1"/>
  <c r="J9401" i="4"/>
  <c r="N9401" i="4" s="1" a="1"/>
  <c r="N9401" i="4" s="1"/>
  <c r="J9402" i="4"/>
  <c r="N9402" i="4" s="1" a="1"/>
  <c r="N9402" i="4" s="1"/>
  <c r="J9403" i="4"/>
  <c r="N9403" i="4" s="1" a="1"/>
  <c r="N9403" i="4" s="1"/>
  <c r="J9404" i="4"/>
  <c r="N9404" i="4" s="1" a="1"/>
  <c r="N9404" i="4" s="1"/>
  <c r="J9405" i="4"/>
  <c r="N9405" i="4" s="1" a="1"/>
  <c r="N9405" i="4" s="1"/>
  <c r="J9406" i="4"/>
  <c r="N9406" i="4" s="1" a="1"/>
  <c r="N9406" i="4" s="1"/>
  <c r="J9407" i="4"/>
  <c r="N9407" i="4" s="1" a="1"/>
  <c r="N9407" i="4" s="1"/>
  <c r="J9408" i="4"/>
  <c r="N9408" i="4" s="1" a="1"/>
  <c r="N9408" i="4" s="1"/>
  <c r="J9409" i="4"/>
  <c r="N9409" i="4" s="1" a="1"/>
  <c r="N9409" i="4" s="1"/>
  <c r="J9410" i="4"/>
  <c r="N9410" i="4" s="1" a="1"/>
  <c r="N9410" i="4" s="1"/>
  <c r="J9411" i="4"/>
  <c r="N9411" i="4" s="1" a="1"/>
  <c r="N9411" i="4" s="1"/>
  <c r="J9412" i="4"/>
  <c r="N9412" i="4" s="1" a="1"/>
  <c r="N9412" i="4" s="1"/>
  <c r="J9413" i="4"/>
  <c r="N9413" i="4" s="1" a="1"/>
  <c r="N9413" i="4" s="1"/>
  <c r="J9414" i="4"/>
  <c r="N9414" i="4" s="1" a="1"/>
  <c r="N9414" i="4" s="1"/>
  <c r="J9415" i="4"/>
  <c r="N9415" i="4" s="1" a="1"/>
  <c r="N9415" i="4" s="1"/>
  <c r="J9416" i="4"/>
  <c r="N9416" i="4" s="1" a="1"/>
  <c r="N9416" i="4" s="1"/>
  <c r="J9417" i="4"/>
  <c r="N9417" i="4" s="1" a="1"/>
  <c r="N9417" i="4" s="1"/>
  <c r="J9418" i="4"/>
  <c r="N9418" i="4" s="1" a="1"/>
  <c r="N9418" i="4" s="1"/>
  <c r="J9419" i="4"/>
  <c r="N9419" i="4" s="1" a="1"/>
  <c r="N9419" i="4" s="1"/>
  <c r="J9420" i="4"/>
  <c r="N9420" i="4" s="1" a="1"/>
  <c r="N9420" i="4" s="1"/>
  <c r="J9421" i="4"/>
  <c r="N9421" i="4" s="1" a="1"/>
  <c r="N9421" i="4" s="1"/>
  <c r="J9422" i="4"/>
  <c r="N9422" i="4" s="1" a="1"/>
  <c r="N9422" i="4" s="1"/>
  <c r="J9423" i="4"/>
  <c r="N9423" i="4" s="1" a="1"/>
  <c r="N9423" i="4" s="1"/>
  <c r="J9424" i="4"/>
  <c r="N9424" i="4" s="1" a="1"/>
  <c r="N9424" i="4" s="1"/>
  <c r="J9425" i="4"/>
  <c r="N9425" i="4" s="1" a="1"/>
  <c r="N9425" i="4" s="1"/>
  <c r="J9426" i="4"/>
  <c r="N9426" i="4" s="1" a="1"/>
  <c r="N9426" i="4" s="1"/>
  <c r="J9427" i="4"/>
  <c r="N9427" i="4" s="1" a="1"/>
  <c r="N9427" i="4" s="1"/>
  <c r="J9428" i="4"/>
  <c r="N9428" i="4" s="1" a="1"/>
  <c r="N9428" i="4" s="1"/>
  <c r="J9429" i="4"/>
  <c r="N9429" i="4" s="1" a="1"/>
  <c r="N9429" i="4" s="1"/>
  <c r="J9430" i="4"/>
  <c r="N9430" i="4" s="1" a="1"/>
  <c r="N9430" i="4" s="1"/>
  <c r="J9431" i="4"/>
  <c r="N9431" i="4" s="1" a="1"/>
  <c r="N9431" i="4" s="1"/>
  <c r="J9432" i="4"/>
  <c r="N9432" i="4" s="1" a="1"/>
  <c r="N9432" i="4" s="1"/>
  <c r="J9433" i="4"/>
  <c r="N9433" i="4" s="1" a="1"/>
  <c r="N9433" i="4" s="1"/>
  <c r="J9434" i="4"/>
  <c r="N9434" i="4" s="1" a="1"/>
  <c r="N9434" i="4" s="1"/>
  <c r="J9435" i="4"/>
  <c r="N9435" i="4" s="1" a="1"/>
  <c r="N9435" i="4" s="1"/>
  <c r="J9436" i="4"/>
  <c r="N9436" i="4" s="1" a="1"/>
  <c r="N9436" i="4" s="1"/>
  <c r="J9437" i="4"/>
  <c r="N9437" i="4" s="1" a="1"/>
  <c r="N9437" i="4" s="1"/>
  <c r="J9438" i="4"/>
  <c r="N9438" i="4" s="1" a="1"/>
  <c r="N9438" i="4" s="1"/>
  <c r="J9439" i="4"/>
  <c r="N9439" i="4" s="1" a="1"/>
  <c r="N9439" i="4" s="1"/>
  <c r="J9440" i="4"/>
  <c r="N9440" i="4" s="1" a="1"/>
  <c r="N9440" i="4" s="1"/>
  <c r="J9441" i="4"/>
  <c r="N9441" i="4" s="1" a="1"/>
  <c r="N9441" i="4" s="1"/>
  <c r="J9442" i="4"/>
  <c r="N9442" i="4" s="1" a="1"/>
  <c r="N9442" i="4" s="1"/>
  <c r="J9443" i="4"/>
  <c r="N9443" i="4" s="1" a="1"/>
  <c r="N9443" i="4" s="1"/>
  <c r="J9444" i="4"/>
  <c r="N9444" i="4" s="1" a="1"/>
  <c r="N9444" i="4" s="1"/>
  <c r="J9445" i="4"/>
  <c r="N9445" i="4" s="1" a="1"/>
  <c r="N9445" i="4" s="1"/>
  <c r="J9446" i="4"/>
  <c r="N9446" i="4" s="1" a="1"/>
  <c r="N9446" i="4" s="1"/>
  <c r="J9447" i="4"/>
  <c r="N9447" i="4" s="1" a="1"/>
  <c r="N9447" i="4" s="1"/>
  <c r="J9448" i="4"/>
  <c r="N9448" i="4" s="1" a="1"/>
  <c r="N9448" i="4" s="1"/>
  <c r="J9449" i="4"/>
  <c r="N9449" i="4" s="1" a="1"/>
  <c r="N9449" i="4" s="1"/>
  <c r="J9450" i="4"/>
  <c r="N9450" i="4" s="1" a="1"/>
  <c r="N9450" i="4" s="1"/>
  <c r="J9451" i="4"/>
  <c r="N9451" i="4" s="1" a="1"/>
  <c r="N9451" i="4" s="1"/>
  <c r="J9452" i="4"/>
  <c r="N9452" i="4" s="1" a="1"/>
  <c r="N9452" i="4" s="1"/>
  <c r="J9453" i="4"/>
  <c r="N9453" i="4" s="1" a="1"/>
  <c r="N9453" i="4" s="1"/>
  <c r="J9454" i="4"/>
  <c r="N9454" i="4" s="1" a="1"/>
  <c r="N9454" i="4" s="1"/>
  <c r="J9455" i="4"/>
  <c r="N9455" i="4" s="1" a="1"/>
  <c r="N9455" i="4" s="1"/>
  <c r="J9456" i="4"/>
  <c r="N9456" i="4" s="1" a="1"/>
  <c r="N9456" i="4" s="1"/>
  <c r="J9457" i="4"/>
  <c r="N9457" i="4" s="1" a="1"/>
  <c r="N9457" i="4" s="1"/>
  <c r="J9458" i="4"/>
  <c r="N9458" i="4" s="1" a="1"/>
  <c r="N9458" i="4" s="1"/>
  <c r="J9459" i="4"/>
  <c r="N9459" i="4" s="1" a="1"/>
  <c r="N9459" i="4" s="1"/>
  <c r="J9460" i="4"/>
  <c r="N9460" i="4" s="1" a="1"/>
  <c r="N9460" i="4" s="1"/>
  <c r="J9461" i="4"/>
  <c r="N9461" i="4" s="1" a="1"/>
  <c r="N9461" i="4" s="1"/>
  <c r="J9462" i="4"/>
  <c r="N9462" i="4" s="1" a="1"/>
  <c r="N9462" i="4" s="1"/>
  <c r="J9463" i="4"/>
  <c r="N9463" i="4" s="1" a="1"/>
  <c r="N9463" i="4" s="1"/>
  <c r="J9464" i="4"/>
  <c r="N9464" i="4" s="1" a="1"/>
  <c r="N9464" i="4" s="1"/>
  <c r="J9465" i="4"/>
  <c r="N9465" i="4" s="1" a="1"/>
  <c r="N9465" i="4" s="1"/>
  <c r="J9466" i="4"/>
  <c r="N9466" i="4" s="1" a="1"/>
  <c r="N9466" i="4" s="1"/>
  <c r="J9467" i="4"/>
  <c r="N9467" i="4" s="1" a="1"/>
  <c r="N9467" i="4" s="1"/>
  <c r="J9468" i="4"/>
  <c r="N9468" i="4" s="1" a="1"/>
  <c r="N9468" i="4" s="1"/>
  <c r="J9469" i="4"/>
  <c r="N9469" i="4" s="1" a="1"/>
  <c r="N9469" i="4" s="1"/>
  <c r="J9470" i="4"/>
  <c r="N9470" i="4" s="1" a="1"/>
  <c r="N9470" i="4" s="1"/>
  <c r="J9471" i="4"/>
  <c r="N9471" i="4" s="1" a="1"/>
  <c r="N9471" i="4" s="1"/>
  <c r="J9472" i="4"/>
  <c r="N9472" i="4" s="1" a="1"/>
  <c r="N9472" i="4" s="1"/>
  <c r="J9473" i="4"/>
  <c r="N9473" i="4" s="1" a="1"/>
  <c r="N9473" i="4" s="1"/>
  <c r="J9474" i="4"/>
  <c r="N9474" i="4" s="1" a="1"/>
  <c r="N9474" i="4" s="1"/>
  <c r="J9475" i="4"/>
  <c r="N9475" i="4" s="1" a="1"/>
  <c r="N9475" i="4" s="1"/>
  <c r="J9476" i="4"/>
  <c r="N9476" i="4" s="1" a="1"/>
  <c r="N9476" i="4" s="1"/>
  <c r="J9477" i="4"/>
  <c r="N9477" i="4" s="1" a="1"/>
  <c r="N9477" i="4" s="1"/>
  <c r="J9478" i="4"/>
  <c r="N9478" i="4" s="1" a="1"/>
  <c r="N9478" i="4" s="1"/>
  <c r="J9479" i="4"/>
  <c r="N9479" i="4" s="1" a="1"/>
  <c r="N9479" i="4" s="1"/>
  <c r="J9480" i="4"/>
  <c r="N9480" i="4" s="1" a="1"/>
  <c r="N9480" i="4" s="1"/>
  <c r="J9481" i="4"/>
  <c r="N9481" i="4" s="1" a="1"/>
  <c r="N9481" i="4" s="1"/>
  <c r="J9482" i="4"/>
  <c r="N9482" i="4" s="1" a="1"/>
  <c r="N9482" i="4" s="1"/>
  <c r="J9483" i="4"/>
  <c r="N9483" i="4" s="1" a="1"/>
  <c r="N9483" i="4" s="1"/>
  <c r="J9484" i="4"/>
  <c r="N9484" i="4" s="1" a="1"/>
  <c r="N9484" i="4" s="1"/>
  <c r="J9485" i="4"/>
  <c r="N9485" i="4" s="1" a="1"/>
  <c r="N9485" i="4" s="1"/>
  <c r="J9486" i="4"/>
  <c r="N9486" i="4" s="1" a="1"/>
  <c r="N9486" i="4" s="1"/>
  <c r="J9487" i="4"/>
  <c r="N9487" i="4" s="1" a="1"/>
  <c r="N9487" i="4" s="1"/>
  <c r="J9488" i="4"/>
  <c r="N9488" i="4" s="1" a="1"/>
  <c r="N9488" i="4" s="1"/>
  <c r="J9489" i="4"/>
  <c r="N9489" i="4" s="1" a="1"/>
  <c r="N9489" i="4" s="1"/>
  <c r="J9490" i="4"/>
  <c r="N9490" i="4" s="1" a="1"/>
  <c r="N9490" i="4" s="1"/>
  <c r="J9491" i="4"/>
  <c r="N9491" i="4" s="1" a="1"/>
  <c r="N9491" i="4" s="1"/>
  <c r="J9492" i="4"/>
  <c r="N9492" i="4" s="1" a="1"/>
  <c r="N9492" i="4" s="1"/>
  <c r="J9493" i="4"/>
  <c r="N9493" i="4" s="1" a="1"/>
  <c r="N9493" i="4" s="1"/>
  <c r="J9494" i="4"/>
  <c r="N9494" i="4" s="1" a="1"/>
  <c r="N9494" i="4" s="1"/>
  <c r="J9495" i="4"/>
  <c r="N9495" i="4" s="1" a="1"/>
  <c r="N9495" i="4" s="1"/>
  <c r="J9496" i="4"/>
  <c r="N9496" i="4" s="1" a="1"/>
  <c r="N9496" i="4" s="1"/>
  <c r="J9497" i="4"/>
  <c r="N9497" i="4" s="1" a="1"/>
  <c r="N9497" i="4" s="1"/>
  <c r="J9498" i="4"/>
  <c r="N9498" i="4" s="1" a="1"/>
  <c r="N9498" i="4" s="1"/>
  <c r="J9499" i="4"/>
  <c r="N9499" i="4" s="1" a="1"/>
  <c r="N9499" i="4" s="1"/>
  <c r="J9500" i="4"/>
  <c r="N9500" i="4" s="1" a="1"/>
  <c r="N9500" i="4" s="1"/>
  <c r="J9501" i="4"/>
  <c r="N9501" i="4" s="1" a="1"/>
  <c r="N9501" i="4" s="1"/>
  <c r="J9502" i="4"/>
  <c r="N9502" i="4" s="1" a="1"/>
  <c r="N9502" i="4" s="1"/>
  <c r="J9503" i="4"/>
  <c r="N9503" i="4" s="1" a="1"/>
  <c r="N9503" i="4" s="1"/>
  <c r="J9504" i="4"/>
  <c r="N9504" i="4" s="1" a="1"/>
  <c r="N9504" i="4" s="1"/>
  <c r="J9505" i="4"/>
  <c r="N9505" i="4" s="1" a="1"/>
  <c r="N9505" i="4" s="1"/>
  <c r="J9506" i="4"/>
  <c r="N9506" i="4" s="1" a="1"/>
  <c r="N9506" i="4" s="1"/>
  <c r="J9507" i="4"/>
  <c r="N9507" i="4" s="1" a="1"/>
  <c r="N9507" i="4" s="1"/>
  <c r="J9508" i="4"/>
  <c r="N9508" i="4" s="1" a="1"/>
  <c r="N9508" i="4" s="1"/>
  <c r="J9509" i="4"/>
  <c r="N9509" i="4" s="1" a="1"/>
  <c r="N9509" i="4" s="1"/>
  <c r="J9510" i="4"/>
  <c r="N9510" i="4" s="1" a="1"/>
  <c r="N9510" i="4" s="1"/>
  <c r="J9511" i="4"/>
  <c r="N9511" i="4" s="1" a="1"/>
  <c r="N9511" i="4" s="1"/>
  <c r="J9512" i="4"/>
  <c r="N9512" i="4" s="1" a="1"/>
  <c r="N9512" i="4" s="1"/>
  <c r="J9513" i="4"/>
  <c r="N9513" i="4" s="1" a="1"/>
  <c r="N9513" i="4" s="1"/>
  <c r="J9514" i="4"/>
  <c r="N9514" i="4" s="1" a="1"/>
  <c r="N9514" i="4" s="1"/>
  <c r="J9515" i="4"/>
  <c r="N9515" i="4" s="1" a="1"/>
  <c r="N9515" i="4" s="1"/>
  <c r="J9516" i="4"/>
  <c r="N9516" i="4" s="1" a="1"/>
  <c r="N9516" i="4" s="1"/>
  <c r="J9517" i="4"/>
  <c r="N9517" i="4" s="1" a="1"/>
  <c r="N9517" i="4" s="1"/>
  <c r="J9518" i="4"/>
  <c r="N9518" i="4" s="1" a="1"/>
  <c r="N9518" i="4" s="1"/>
  <c r="J9519" i="4"/>
  <c r="N9519" i="4" s="1" a="1"/>
  <c r="N9519" i="4" s="1"/>
  <c r="J9520" i="4"/>
  <c r="N9520" i="4" s="1" a="1"/>
  <c r="N9520" i="4" s="1"/>
  <c r="J9521" i="4"/>
  <c r="N9521" i="4" s="1" a="1"/>
  <c r="N9521" i="4" s="1"/>
  <c r="J9522" i="4"/>
  <c r="N9522" i="4" s="1" a="1"/>
  <c r="N9522" i="4" s="1"/>
  <c r="J9523" i="4"/>
  <c r="N9523" i="4" s="1" a="1"/>
  <c r="N9523" i="4" s="1"/>
  <c r="J9524" i="4"/>
  <c r="N9524" i="4" s="1" a="1"/>
  <c r="N9524" i="4" s="1"/>
  <c r="J9525" i="4"/>
  <c r="N9525" i="4" s="1" a="1"/>
  <c r="N9525" i="4" s="1"/>
  <c r="J9526" i="4"/>
  <c r="N9526" i="4" s="1" a="1"/>
  <c r="N9526" i="4" s="1"/>
  <c r="J9527" i="4"/>
  <c r="N9527" i="4" s="1" a="1"/>
  <c r="N9527" i="4" s="1"/>
  <c r="J9528" i="4"/>
  <c r="N9528" i="4" s="1" a="1"/>
  <c r="N9528" i="4" s="1"/>
  <c r="J9529" i="4"/>
  <c r="N9529" i="4" s="1" a="1"/>
  <c r="N9529" i="4" s="1"/>
  <c r="J9530" i="4"/>
  <c r="N9530" i="4" s="1" a="1"/>
  <c r="N9530" i="4" s="1"/>
  <c r="J9531" i="4"/>
  <c r="N9531" i="4" s="1" a="1"/>
  <c r="N9531" i="4" s="1"/>
  <c r="J9532" i="4"/>
  <c r="N9532" i="4" s="1" a="1"/>
  <c r="N9532" i="4" s="1"/>
  <c r="J9533" i="4"/>
  <c r="N9533" i="4" s="1" a="1"/>
  <c r="N9533" i="4" s="1"/>
  <c r="J9534" i="4"/>
  <c r="N9534" i="4" s="1" a="1"/>
  <c r="N9534" i="4" s="1"/>
  <c r="J9535" i="4"/>
  <c r="N9535" i="4" s="1" a="1"/>
  <c r="N9535" i="4" s="1"/>
  <c r="J9536" i="4"/>
  <c r="N9536" i="4" s="1" a="1"/>
  <c r="N9536" i="4" s="1"/>
  <c r="J9537" i="4"/>
  <c r="N9537" i="4" s="1" a="1"/>
  <c r="N9537" i="4" s="1"/>
  <c r="J9538" i="4"/>
  <c r="N9538" i="4" s="1" a="1"/>
  <c r="N9538" i="4" s="1"/>
  <c r="J9539" i="4"/>
  <c r="N9539" i="4" s="1" a="1"/>
  <c r="N9539" i="4" s="1"/>
  <c r="J9540" i="4"/>
  <c r="N9540" i="4" s="1" a="1"/>
  <c r="N9540" i="4" s="1"/>
  <c r="J9541" i="4"/>
  <c r="N9541" i="4" s="1" a="1"/>
  <c r="N9541" i="4" s="1"/>
  <c r="J9542" i="4"/>
  <c r="N9542" i="4" s="1" a="1"/>
  <c r="N9542" i="4" s="1"/>
  <c r="J9543" i="4"/>
  <c r="N9543" i="4" s="1" a="1"/>
  <c r="N9543" i="4" s="1"/>
  <c r="J9544" i="4"/>
  <c r="N9544" i="4" s="1" a="1"/>
  <c r="N9544" i="4" s="1"/>
  <c r="J9545" i="4"/>
  <c r="N9545" i="4" s="1" a="1"/>
  <c r="N9545" i="4" s="1"/>
  <c r="J9546" i="4"/>
  <c r="N9546" i="4" s="1" a="1"/>
  <c r="N9546" i="4" s="1"/>
  <c r="J9547" i="4"/>
  <c r="N9547" i="4" s="1" a="1"/>
  <c r="N9547" i="4" s="1"/>
  <c r="J9548" i="4"/>
  <c r="N9548" i="4" s="1" a="1"/>
  <c r="N9548" i="4" s="1"/>
  <c r="J9549" i="4"/>
  <c r="N9549" i="4" s="1" a="1"/>
  <c r="N9549" i="4" s="1"/>
  <c r="J9550" i="4"/>
  <c r="N9550" i="4" s="1" a="1"/>
  <c r="N9550" i="4" s="1"/>
  <c r="J9551" i="4"/>
  <c r="N9551" i="4" s="1" a="1"/>
  <c r="N9551" i="4" s="1"/>
  <c r="J9552" i="4"/>
  <c r="N9552" i="4" s="1" a="1"/>
  <c r="N9552" i="4" s="1"/>
  <c r="J9553" i="4"/>
  <c r="N9553" i="4" s="1" a="1"/>
  <c r="N9553" i="4" s="1"/>
  <c r="J9554" i="4"/>
  <c r="N9554" i="4" s="1" a="1"/>
  <c r="N9554" i="4" s="1"/>
  <c r="J9555" i="4"/>
  <c r="N9555" i="4" s="1" a="1"/>
  <c r="N9555" i="4" s="1"/>
  <c r="J9556" i="4"/>
  <c r="N9556" i="4" s="1" a="1"/>
  <c r="N9556" i="4" s="1"/>
  <c r="J9557" i="4"/>
  <c r="N9557" i="4" s="1" a="1"/>
  <c r="N9557" i="4" s="1"/>
  <c r="J9558" i="4"/>
  <c r="N9558" i="4" s="1" a="1"/>
  <c r="N9558" i="4" s="1"/>
  <c r="J9559" i="4"/>
  <c r="N9559" i="4" s="1" a="1"/>
  <c r="N9559" i="4" s="1"/>
  <c r="J9560" i="4"/>
  <c r="N9560" i="4" s="1" a="1"/>
  <c r="N9560" i="4" s="1"/>
  <c r="J9561" i="4"/>
  <c r="N9561" i="4" s="1" a="1"/>
  <c r="N9561" i="4" s="1"/>
  <c r="J9562" i="4"/>
  <c r="N9562" i="4" s="1" a="1"/>
  <c r="N9562" i="4" s="1"/>
  <c r="J9563" i="4"/>
  <c r="N9563" i="4" s="1" a="1"/>
  <c r="N9563" i="4" s="1"/>
  <c r="J9564" i="4"/>
  <c r="N9564" i="4" s="1" a="1"/>
  <c r="N9564" i="4" s="1"/>
  <c r="J9565" i="4"/>
  <c r="N9565" i="4" s="1" a="1"/>
  <c r="N9565" i="4" s="1"/>
  <c r="J9566" i="4"/>
  <c r="N9566" i="4" s="1" a="1"/>
  <c r="N9566" i="4" s="1"/>
  <c r="J9567" i="4"/>
  <c r="N9567" i="4" s="1" a="1"/>
  <c r="N9567" i="4" s="1"/>
  <c r="J9568" i="4"/>
  <c r="N9568" i="4" s="1" a="1"/>
  <c r="N9568" i="4" s="1"/>
  <c r="J9569" i="4"/>
  <c r="N9569" i="4" s="1" a="1"/>
  <c r="N9569" i="4" s="1"/>
  <c r="J9570" i="4"/>
  <c r="N9570" i="4" s="1" a="1"/>
  <c r="N9570" i="4" s="1"/>
  <c r="J9571" i="4"/>
  <c r="N9571" i="4" s="1" a="1"/>
  <c r="N9571" i="4" s="1"/>
  <c r="J9572" i="4"/>
  <c r="N9572" i="4" s="1" a="1"/>
  <c r="N9572" i="4" s="1"/>
  <c r="J9573" i="4"/>
  <c r="N9573" i="4" s="1" a="1"/>
  <c r="N9573" i="4" s="1"/>
  <c r="J9574" i="4"/>
  <c r="N9574" i="4" s="1" a="1"/>
  <c r="N9574" i="4" s="1"/>
  <c r="J9575" i="4"/>
  <c r="N9575" i="4" s="1" a="1"/>
  <c r="N9575" i="4" s="1"/>
  <c r="J9576" i="4"/>
  <c r="N9576" i="4" s="1" a="1"/>
  <c r="N9576" i="4" s="1"/>
  <c r="J9577" i="4"/>
  <c r="N9577" i="4" s="1" a="1"/>
  <c r="N9577" i="4" s="1"/>
  <c r="J9578" i="4"/>
  <c r="N9578" i="4" s="1" a="1"/>
  <c r="N9578" i="4" s="1"/>
  <c r="J9579" i="4"/>
  <c r="N9579" i="4" s="1" a="1"/>
  <c r="N9579" i="4" s="1"/>
  <c r="J9580" i="4"/>
  <c r="N9580" i="4" s="1" a="1"/>
  <c r="N9580" i="4" s="1"/>
  <c r="J9581" i="4"/>
  <c r="N9581" i="4" s="1" a="1"/>
  <c r="N9581" i="4" s="1"/>
  <c r="J9582" i="4"/>
  <c r="N9582" i="4" s="1" a="1"/>
  <c r="N9582" i="4" s="1"/>
  <c r="J9583" i="4"/>
  <c r="N9583" i="4" s="1" a="1"/>
  <c r="N9583" i="4" s="1"/>
  <c r="J9584" i="4"/>
  <c r="N9584" i="4" s="1" a="1"/>
  <c r="N9584" i="4" s="1"/>
  <c r="J9585" i="4"/>
  <c r="N9585" i="4" s="1" a="1"/>
  <c r="N9585" i="4" s="1"/>
  <c r="J9586" i="4"/>
  <c r="N9586" i="4" s="1" a="1"/>
  <c r="N9586" i="4" s="1"/>
  <c r="J9587" i="4"/>
  <c r="N9587" i="4" s="1" a="1"/>
  <c r="N9587" i="4" s="1"/>
  <c r="J9588" i="4"/>
  <c r="N9588" i="4" s="1" a="1"/>
  <c r="N9588" i="4" s="1"/>
  <c r="J9589" i="4"/>
  <c r="N9589" i="4" s="1" a="1"/>
  <c r="N9589" i="4" s="1"/>
  <c r="J9590" i="4"/>
  <c r="N9590" i="4" s="1" a="1"/>
  <c r="N9590" i="4" s="1"/>
  <c r="J9591" i="4"/>
  <c r="N9591" i="4" s="1" a="1"/>
  <c r="N9591" i="4" s="1"/>
  <c r="J9592" i="4"/>
  <c r="N9592" i="4" s="1" a="1"/>
  <c r="N9592" i="4" s="1"/>
  <c r="J9593" i="4"/>
  <c r="N9593" i="4" s="1" a="1"/>
  <c r="N9593" i="4" s="1"/>
  <c r="J9594" i="4"/>
  <c r="N9594" i="4" s="1" a="1"/>
  <c r="N9594" i="4" s="1"/>
  <c r="J9595" i="4"/>
  <c r="N9595" i="4" s="1" a="1"/>
  <c r="N9595" i="4" s="1"/>
  <c r="J9596" i="4"/>
  <c r="N9596" i="4" s="1" a="1"/>
  <c r="N9596" i="4" s="1"/>
  <c r="J9597" i="4"/>
  <c r="N9597" i="4" s="1" a="1"/>
  <c r="N9597" i="4" s="1"/>
  <c r="J9598" i="4"/>
  <c r="N9598" i="4" s="1" a="1"/>
  <c r="N9598" i="4" s="1"/>
  <c r="J9599" i="4"/>
  <c r="N9599" i="4" s="1" a="1"/>
  <c r="N9599" i="4" s="1"/>
  <c r="J9600" i="4"/>
  <c r="N9600" i="4" s="1" a="1"/>
  <c r="N9600" i="4" s="1"/>
  <c r="J9601" i="4"/>
  <c r="N9601" i="4" s="1" a="1"/>
  <c r="N9601" i="4" s="1"/>
  <c r="J9602" i="4"/>
  <c r="N9602" i="4" s="1" a="1"/>
  <c r="N9602" i="4" s="1"/>
  <c r="J9603" i="4"/>
  <c r="N9603" i="4" s="1" a="1"/>
  <c r="N9603" i="4" s="1"/>
  <c r="J9604" i="4"/>
  <c r="N9604" i="4" s="1" a="1"/>
  <c r="N9604" i="4" s="1"/>
  <c r="J9605" i="4"/>
  <c r="N9605" i="4" s="1" a="1"/>
  <c r="N9605" i="4" s="1"/>
  <c r="J9606" i="4"/>
  <c r="N9606" i="4" s="1" a="1"/>
  <c r="N9606" i="4" s="1"/>
  <c r="J9607" i="4"/>
  <c r="N9607" i="4" s="1" a="1"/>
  <c r="N9607" i="4" s="1"/>
  <c r="J9608" i="4"/>
  <c r="N9608" i="4" s="1" a="1"/>
  <c r="N9608" i="4" s="1"/>
  <c r="J9609" i="4"/>
  <c r="N9609" i="4" s="1" a="1"/>
  <c r="N9609" i="4" s="1"/>
  <c r="J9610" i="4"/>
  <c r="N9610" i="4" s="1" a="1"/>
  <c r="N9610" i="4" s="1"/>
  <c r="J9611" i="4"/>
  <c r="N9611" i="4" s="1" a="1"/>
  <c r="N9611" i="4" s="1"/>
  <c r="J9612" i="4"/>
  <c r="N9612" i="4" s="1" a="1"/>
  <c r="N9612" i="4" s="1"/>
  <c r="J9613" i="4"/>
  <c r="N9613" i="4" s="1" a="1"/>
  <c r="N9613" i="4" s="1"/>
  <c r="J9614" i="4"/>
  <c r="N9614" i="4" s="1" a="1"/>
  <c r="N9614" i="4" s="1"/>
  <c r="J9615" i="4"/>
  <c r="N9615" i="4" s="1" a="1"/>
  <c r="N9615" i="4" s="1"/>
  <c r="J9616" i="4"/>
  <c r="N9616" i="4" s="1" a="1"/>
  <c r="N9616" i="4" s="1"/>
  <c r="J9617" i="4"/>
  <c r="N9617" i="4" s="1" a="1"/>
  <c r="N9617" i="4" s="1"/>
  <c r="J9618" i="4"/>
  <c r="N9618" i="4" s="1" a="1"/>
  <c r="N9618" i="4" s="1"/>
  <c r="J9619" i="4"/>
  <c r="N9619" i="4" s="1" a="1"/>
  <c r="N9619" i="4" s="1"/>
  <c r="J9620" i="4"/>
  <c r="N9620" i="4" s="1" a="1"/>
  <c r="N9620" i="4" s="1"/>
  <c r="J9621" i="4"/>
  <c r="N9621" i="4" s="1" a="1"/>
  <c r="N9621" i="4" s="1"/>
  <c r="J9622" i="4"/>
  <c r="N9622" i="4" s="1" a="1"/>
  <c r="N9622" i="4" s="1"/>
  <c r="J9623" i="4"/>
  <c r="N9623" i="4" s="1" a="1"/>
  <c r="N9623" i="4" s="1"/>
  <c r="J9624" i="4"/>
  <c r="N9624" i="4" s="1" a="1"/>
  <c r="N9624" i="4" s="1"/>
  <c r="J9625" i="4"/>
  <c r="N9625" i="4" s="1" a="1"/>
  <c r="N9625" i="4" s="1"/>
  <c r="J9626" i="4"/>
  <c r="N9626" i="4" s="1" a="1"/>
  <c r="N9626" i="4" s="1"/>
  <c r="J9627" i="4"/>
  <c r="N9627" i="4" s="1" a="1"/>
  <c r="N9627" i="4" s="1"/>
  <c r="J9628" i="4"/>
  <c r="N9628" i="4" s="1" a="1"/>
  <c r="N9628" i="4" s="1"/>
  <c r="J9629" i="4"/>
  <c r="N9629" i="4" s="1" a="1"/>
  <c r="N9629" i="4" s="1"/>
  <c r="J9630" i="4"/>
  <c r="N9630" i="4" s="1" a="1"/>
  <c r="N9630" i="4" s="1"/>
  <c r="J9631" i="4"/>
  <c r="N9631" i="4" s="1" a="1"/>
  <c r="N9631" i="4" s="1"/>
  <c r="J9632" i="4"/>
  <c r="N9632" i="4" s="1" a="1"/>
  <c r="N9632" i="4" s="1"/>
  <c r="J9633" i="4"/>
  <c r="N9633" i="4" s="1" a="1"/>
  <c r="N9633" i="4" s="1"/>
  <c r="J9634" i="4"/>
  <c r="N9634" i="4" s="1" a="1"/>
  <c r="N9634" i="4" s="1"/>
  <c r="J9635" i="4"/>
  <c r="N9635" i="4" s="1" a="1"/>
  <c r="N9635" i="4" s="1"/>
  <c r="J9636" i="4"/>
  <c r="N9636" i="4" s="1" a="1"/>
  <c r="N9636" i="4" s="1"/>
  <c r="J9637" i="4"/>
  <c r="N9637" i="4" s="1" a="1"/>
  <c r="N9637" i="4" s="1"/>
  <c r="J9638" i="4"/>
  <c r="N9638" i="4" s="1" a="1"/>
  <c r="N9638" i="4" s="1"/>
  <c r="J9639" i="4"/>
  <c r="N9639" i="4" s="1" a="1"/>
  <c r="N9639" i="4" s="1"/>
  <c r="J9640" i="4"/>
  <c r="N9640" i="4" s="1" a="1"/>
  <c r="N9640" i="4" s="1"/>
  <c r="J9641" i="4"/>
  <c r="N9641" i="4" s="1" a="1"/>
  <c r="N9641" i="4" s="1"/>
  <c r="J9642" i="4"/>
  <c r="N9642" i="4" s="1" a="1"/>
  <c r="N9642" i="4" s="1"/>
  <c r="J9643" i="4"/>
  <c r="N9643" i="4" s="1" a="1"/>
  <c r="N9643" i="4" s="1"/>
  <c r="J9644" i="4"/>
  <c r="N9644" i="4" s="1" a="1"/>
  <c r="N9644" i="4" s="1"/>
  <c r="J9645" i="4"/>
  <c r="N9645" i="4" s="1" a="1"/>
  <c r="N9645" i="4" s="1"/>
  <c r="J9646" i="4"/>
  <c r="N9646" i="4" s="1" a="1"/>
  <c r="N9646" i="4" s="1"/>
  <c r="J9647" i="4"/>
  <c r="N9647" i="4" s="1" a="1"/>
  <c r="N9647" i="4" s="1"/>
  <c r="J9648" i="4"/>
  <c r="N9648" i="4" s="1" a="1"/>
  <c r="N9648" i="4" s="1"/>
  <c r="J9649" i="4"/>
  <c r="N9649" i="4" s="1" a="1"/>
  <c r="N9649" i="4" s="1"/>
  <c r="J9650" i="4"/>
  <c r="N9650" i="4" s="1" a="1"/>
  <c r="N9650" i="4" s="1"/>
  <c r="J9651" i="4"/>
  <c r="N9651" i="4" s="1" a="1"/>
  <c r="N9651" i="4" s="1"/>
  <c r="J9652" i="4"/>
  <c r="N9652" i="4" s="1" a="1"/>
  <c r="N9652" i="4" s="1"/>
  <c r="J9653" i="4"/>
  <c r="N9653" i="4" s="1" a="1"/>
  <c r="N9653" i="4" s="1"/>
  <c r="J9654" i="4"/>
  <c r="N9654" i="4" s="1" a="1"/>
  <c r="N9654" i="4" s="1"/>
  <c r="J9655" i="4"/>
  <c r="N9655" i="4" s="1" a="1"/>
  <c r="N9655" i="4" s="1"/>
  <c r="J9656" i="4"/>
  <c r="N9656" i="4" s="1" a="1"/>
  <c r="N9656" i="4" s="1"/>
  <c r="J9657" i="4"/>
  <c r="N9657" i="4" s="1" a="1"/>
  <c r="N9657" i="4" s="1"/>
  <c r="J9658" i="4"/>
  <c r="N9658" i="4" s="1" a="1"/>
  <c r="N9658" i="4" s="1"/>
  <c r="J9659" i="4"/>
  <c r="N9659" i="4" s="1" a="1"/>
  <c r="N9659" i="4" s="1"/>
  <c r="J9660" i="4"/>
  <c r="N9660" i="4" s="1" a="1"/>
  <c r="N9660" i="4" s="1"/>
  <c r="J9661" i="4"/>
  <c r="N9661" i="4" s="1" a="1"/>
  <c r="N9661" i="4" s="1"/>
  <c r="J9662" i="4"/>
  <c r="N9662" i="4" s="1" a="1"/>
  <c r="N9662" i="4" s="1"/>
  <c r="J9663" i="4"/>
  <c r="N9663" i="4" s="1" a="1"/>
  <c r="N9663" i="4" s="1"/>
  <c r="J9664" i="4"/>
  <c r="N9664" i="4" s="1" a="1"/>
  <c r="N9664" i="4" s="1"/>
  <c r="J9665" i="4"/>
  <c r="N9665" i="4" s="1" a="1"/>
  <c r="N9665" i="4" s="1"/>
  <c r="J9666" i="4"/>
  <c r="N9666" i="4" s="1" a="1"/>
  <c r="N9666" i="4" s="1"/>
  <c r="J9667" i="4"/>
  <c r="N9667" i="4" s="1" a="1"/>
  <c r="N9667" i="4" s="1"/>
  <c r="J9668" i="4"/>
  <c r="N9668" i="4" s="1" a="1"/>
  <c r="N9668" i="4" s="1"/>
  <c r="J9669" i="4"/>
  <c r="N9669" i="4" s="1" a="1"/>
  <c r="N9669" i="4" s="1"/>
  <c r="J9670" i="4"/>
  <c r="N9670" i="4" s="1" a="1"/>
  <c r="N9670" i="4" s="1"/>
  <c r="J9671" i="4"/>
  <c r="N9671" i="4" s="1" a="1"/>
  <c r="N9671" i="4" s="1"/>
  <c r="J9672" i="4"/>
  <c r="N9672" i="4" s="1" a="1"/>
  <c r="N9672" i="4" s="1"/>
  <c r="J9673" i="4"/>
  <c r="N9673" i="4" s="1" a="1"/>
  <c r="N9673" i="4" s="1"/>
  <c r="J9674" i="4"/>
  <c r="N9674" i="4" s="1" a="1"/>
  <c r="N9674" i="4" s="1"/>
  <c r="J9675" i="4"/>
  <c r="N9675" i="4" s="1" a="1"/>
  <c r="N9675" i="4" s="1"/>
  <c r="J9676" i="4"/>
  <c r="N9676" i="4" s="1" a="1"/>
  <c r="N9676" i="4" s="1"/>
  <c r="J9677" i="4"/>
  <c r="N9677" i="4" s="1" a="1"/>
  <c r="N9677" i="4" s="1"/>
  <c r="J9678" i="4"/>
  <c r="N9678" i="4" s="1" a="1"/>
  <c r="N9678" i="4" s="1"/>
  <c r="J9679" i="4"/>
  <c r="N9679" i="4" s="1" a="1"/>
  <c r="N9679" i="4" s="1"/>
  <c r="J9680" i="4"/>
  <c r="N9680" i="4" s="1" a="1"/>
  <c r="N9680" i="4" s="1"/>
  <c r="J9681" i="4"/>
  <c r="N9681" i="4" s="1" a="1"/>
  <c r="N9681" i="4" s="1"/>
  <c r="J9682" i="4"/>
  <c r="N9682" i="4" s="1" a="1"/>
  <c r="N9682" i="4" s="1"/>
  <c r="J9683" i="4"/>
  <c r="N9683" i="4" s="1" a="1"/>
  <c r="N9683" i="4" s="1"/>
  <c r="J9684" i="4"/>
  <c r="N9684" i="4" s="1" a="1"/>
  <c r="N9684" i="4" s="1"/>
  <c r="J9685" i="4"/>
  <c r="N9685" i="4" s="1" a="1"/>
  <c r="N9685" i="4" s="1"/>
  <c r="J9686" i="4"/>
  <c r="N9686" i="4" s="1" a="1"/>
  <c r="N9686" i="4" s="1"/>
  <c r="J9687" i="4"/>
  <c r="N9687" i="4" s="1" a="1"/>
  <c r="N9687" i="4" s="1"/>
  <c r="J9688" i="4"/>
  <c r="N9688" i="4" s="1" a="1"/>
  <c r="N9688" i="4" s="1"/>
  <c r="J9689" i="4"/>
  <c r="N9689" i="4" s="1" a="1"/>
  <c r="N9689" i="4" s="1"/>
  <c r="J9690" i="4"/>
  <c r="N9690" i="4" s="1" a="1"/>
  <c r="N9690" i="4" s="1"/>
  <c r="J9691" i="4"/>
  <c r="N9691" i="4" s="1" a="1"/>
  <c r="N9691" i="4" s="1"/>
  <c r="J9692" i="4"/>
  <c r="N9692" i="4" s="1" a="1"/>
  <c r="N9692" i="4" s="1"/>
  <c r="J9693" i="4"/>
  <c r="N9693" i="4" s="1" a="1"/>
  <c r="N9693" i="4" s="1"/>
  <c r="J9694" i="4"/>
  <c r="N9694" i="4" s="1" a="1"/>
  <c r="N9694" i="4" s="1"/>
  <c r="J9695" i="4"/>
  <c r="N9695" i="4" s="1" a="1"/>
  <c r="N9695" i="4" s="1"/>
  <c r="J9696" i="4"/>
  <c r="N9696" i="4" s="1" a="1"/>
  <c r="N9696" i="4" s="1"/>
  <c r="J9697" i="4"/>
  <c r="N9697" i="4" s="1" a="1"/>
  <c r="N9697" i="4" s="1"/>
  <c r="J9698" i="4"/>
  <c r="N9698" i="4" s="1" a="1"/>
  <c r="N9698" i="4" s="1"/>
  <c r="J9699" i="4"/>
  <c r="N9699" i="4" s="1" a="1"/>
  <c r="N9699" i="4" s="1"/>
  <c r="J9700" i="4"/>
  <c r="N9700" i="4" s="1" a="1"/>
  <c r="N9700" i="4" s="1"/>
  <c r="J9701" i="4"/>
  <c r="N9701" i="4" s="1" a="1"/>
  <c r="N9701" i="4" s="1"/>
  <c r="J9702" i="4"/>
  <c r="N9702" i="4" s="1" a="1"/>
  <c r="N9702" i="4" s="1"/>
  <c r="J9703" i="4"/>
  <c r="N9703" i="4" s="1" a="1"/>
  <c r="N9703" i="4" s="1"/>
  <c r="J9704" i="4"/>
  <c r="N9704" i="4" s="1" a="1"/>
  <c r="N9704" i="4" s="1"/>
  <c r="J9705" i="4"/>
  <c r="N9705" i="4" s="1" a="1"/>
  <c r="N9705" i="4" s="1"/>
  <c r="J9706" i="4"/>
  <c r="N9706" i="4" s="1" a="1"/>
  <c r="N9706" i="4" s="1"/>
  <c r="J9707" i="4"/>
  <c r="N9707" i="4" s="1" a="1"/>
  <c r="N9707" i="4" s="1"/>
  <c r="J9708" i="4"/>
  <c r="N9708" i="4" s="1" a="1"/>
  <c r="N9708" i="4" s="1"/>
  <c r="J9709" i="4"/>
  <c r="N9709" i="4" s="1" a="1"/>
  <c r="N9709" i="4" s="1"/>
  <c r="J9710" i="4"/>
  <c r="N9710" i="4" s="1" a="1"/>
  <c r="N9710" i="4" s="1"/>
  <c r="J9711" i="4"/>
  <c r="N9711" i="4" s="1" a="1"/>
  <c r="N9711" i="4" s="1"/>
  <c r="J9712" i="4"/>
  <c r="N9712" i="4" s="1" a="1"/>
  <c r="N9712" i="4" s="1"/>
  <c r="J9713" i="4"/>
  <c r="N9713" i="4" s="1" a="1"/>
  <c r="N9713" i="4" s="1"/>
  <c r="J9714" i="4"/>
  <c r="N9714" i="4" s="1" a="1"/>
  <c r="N9714" i="4" s="1"/>
  <c r="J9715" i="4"/>
  <c r="N9715" i="4" s="1" a="1"/>
  <c r="N9715" i="4" s="1"/>
  <c r="J9716" i="4"/>
  <c r="N9716" i="4" s="1" a="1"/>
  <c r="N9716" i="4" s="1"/>
  <c r="J9717" i="4"/>
  <c r="N9717" i="4" s="1" a="1"/>
  <c r="N9717" i="4" s="1"/>
  <c r="J9718" i="4"/>
  <c r="N9718" i="4" s="1" a="1"/>
  <c r="N9718" i="4" s="1"/>
  <c r="J9719" i="4"/>
  <c r="N9719" i="4" s="1" a="1"/>
  <c r="N9719" i="4" s="1"/>
  <c r="J9720" i="4"/>
  <c r="N9720" i="4" s="1" a="1"/>
  <c r="N9720" i="4" s="1"/>
  <c r="J9721" i="4"/>
  <c r="N9721" i="4" s="1" a="1"/>
  <c r="N9721" i="4" s="1"/>
  <c r="J9722" i="4"/>
  <c r="N9722" i="4" s="1" a="1"/>
  <c r="N9722" i="4" s="1"/>
  <c r="J9723" i="4"/>
  <c r="N9723" i="4" s="1" a="1"/>
  <c r="N9723" i="4" s="1"/>
  <c r="J9724" i="4"/>
  <c r="N9724" i="4" s="1" a="1"/>
  <c r="N9724" i="4" s="1"/>
  <c r="J9725" i="4"/>
  <c r="N9725" i="4" s="1" a="1"/>
  <c r="N9725" i="4" s="1"/>
  <c r="J9726" i="4"/>
  <c r="N9726" i="4" s="1" a="1"/>
  <c r="N9726" i="4" s="1"/>
  <c r="J9727" i="4"/>
  <c r="N9727" i="4" s="1" a="1"/>
  <c r="N9727" i="4" s="1"/>
  <c r="J9728" i="4"/>
  <c r="N9728" i="4" s="1" a="1"/>
  <c r="N9728" i="4" s="1"/>
  <c r="J9729" i="4"/>
  <c r="N9729" i="4" s="1" a="1"/>
  <c r="N9729" i="4" s="1"/>
  <c r="J9730" i="4"/>
  <c r="N9730" i="4" s="1" a="1"/>
  <c r="N9730" i="4" s="1"/>
  <c r="J9731" i="4"/>
  <c r="N9731" i="4" s="1" a="1"/>
  <c r="N9731" i="4" s="1"/>
  <c r="J9732" i="4"/>
  <c r="N9732" i="4" s="1" a="1"/>
  <c r="N9732" i="4" s="1"/>
  <c r="J9733" i="4"/>
  <c r="N9733" i="4" s="1" a="1"/>
  <c r="N9733" i="4" s="1"/>
  <c r="J9734" i="4"/>
  <c r="N9734" i="4" s="1" a="1"/>
  <c r="N9734" i="4" s="1"/>
  <c r="J9735" i="4"/>
  <c r="N9735" i="4" s="1" a="1"/>
  <c r="N9735" i="4" s="1"/>
  <c r="J9736" i="4"/>
  <c r="N9736" i="4" s="1" a="1"/>
  <c r="N9736" i="4" s="1"/>
  <c r="J9737" i="4"/>
  <c r="N9737" i="4" s="1" a="1"/>
  <c r="N9737" i="4" s="1"/>
  <c r="J9738" i="4"/>
  <c r="N9738" i="4" s="1" a="1"/>
  <c r="N9738" i="4" s="1"/>
  <c r="J9739" i="4"/>
  <c r="N9739" i="4" s="1" a="1"/>
  <c r="N9739" i="4" s="1"/>
  <c r="J9740" i="4"/>
  <c r="N9740" i="4" s="1" a="1"/>
  <c r="N9740" i="4" s="1"/>
  <c r="J9741" i="4"/>
  <c r="N9741" i="4" s="1" a="1"/>
  <c r="N9741" i="4" s="1"/>
  <c r="J9742" i="4"/>
  <c r="N9742" i="4" s="1" a="1"/>
  <c r="N9742" i="4" s="1"/>
  <c r="J9743" i="4"/>
  <c r="N9743" i="4" s="1" a="1"/>
  <c r="N9743" i="4" s="1"/>
  <c r="J9744" i="4"/>
  <c r="N9744" i="4" s="1" a="1"/>
  <c r="N9744" i="4" s="1"/>
  <c r="J9745" i="4"/>
  <c r="N9745" i="4" s="1" a="1"/>
  <c r="N9745" i="4" s="1"/>
  <c r="J9746" i="4"/>
  <c r="N9746" i="4" s="1" a="1"/>
  <c r="N9746" i="4" s="1"/>
  <c r="J9747" i="4"/>
  <c r="N9747" i="4" s="1" a="1"/>
  <c r="N9747" i="4" s="1"/>
  <c r="J9748" i="4"/>
  <c r="N9748" i="4" s="1" a="1"/>
  <c r="N9748" i="4" s="1"/>
  <c r="J9749" i="4"/>
  <c r="N9749" i="4" s="1" a="1"/>
  <c r="N9749" i="4" s="1"/>
  <c r="J9750" i="4"/>
  <c r="N9750" i="4" s="1" a="1"/>
  <c r="N9750" i="4" s="1"/>
  <c r="J9751" i="4"/>
  <c r="N9751" i="4" s="1" a="1"/>
  <c r="N9751" i="4" s="1"/>
  <c r="J9752" i="4"/>
  <c r="N9752" i="4" s="1" a="1"/>
  <c r="N9752" i="4" s="1"/>
  <c r="J9753" i="4"/>
  <c r="N9753" i="4" s="1" a="1"/>
  <c r="N9753" i="4" s="1"/>
  <c r="J9754" i="4"/>
  <c r="N9754" i="4" s="1" a="1"/>
  <c r="N9754" i="4" s="1"/>
  <c r="J9755" i="4"/>
  <c r="N9755" i="4" s="1" a="1"/>
  <c r="N9755" i="4" s="1"/>
  <c r="J9756" i="4"/>
  <c r="N9756" i="4" s="1" a="1"/>
  <c r="N9756" i="4" s="1"/>
  <c r="J9757" i="4"/>
  <c r="N9757" i="4" s="1" a="1"/>
  <c r="N9757" i="4" s="1"/>
  <c r="J9758" i="4"/>
  <c r="N9758" i="4" s="1" a="1"/>
  <c r="N9758" i="4" s="1"/>
  <c r="J9759" i="4"/>
  <c r="N9759" i="4" s="1" a="1"/>
  <c r="N9759" i="4" s="1"/>
  <c r="J9760" i="4"/>
  <c r="N9760" i="4" s="1" a="1"/>
  <c r="N9760" i="4" s="1"/>
  <c r="J9761" i="4"/>
  <c r="N9761" i="4" s="1" a="1"/>
  <c r="N9761" i="4" s="1"/>
  <c r="J9762" i="4"/>
  <c r="N9762" i="4" s="1" a="1"/>
  <c r="N9762" i="4" s="1"/>
  <c r="J9763" i="4"/>
  <c r="N9763" i="4" s="1" a="1"/>
  <c r="N9763" i="4" s="1"/>
  <c r="J9764" i="4"/>
  <c r="N9764" i="4" s="1" a="1"/>
  <c r="N9764" i="4" s="1"/>
  <c r="J9765" i="4"/>
  <c r="N9765" i="4" s="1" a="1"/>
  <c r="N9765" i="4" s="1"/>
  <c r="J9766" i="4"/>
  <c r="N9766" i="4" s="1" a="1"/>
  <c r="N9766" i="4" s="1"/>
  <c r="J9767" i="4"/>
  <c r="N9767" i="4" s="1" a="1"/>
  <c r="N9767" i="4" s="1"/>
  <c r="J9768" i="4"/>
  <c r="N9768" i="4" s="1" a="1"/>
  <c r="N9768" i="4" s="1"/>
  <c r="J9769" i="4"/>
  <c r="N9769" i="4" s="1" a="1"/>
  <c r="N9769" i="4" s="1"/>
  <c r="J9770" i="4"/>
  <c r="N9770" i="4" s="1" a="1"/>
  <c r="N9770" i="4" s="1"/>
  <c r="J9771" i="4"/>
  <c r="N9771" i="4" s="1" a="1"/>
  <c r="N9771" i="4" s="1"/>
  <c r="J9772" i="4"/>
  <c r="N9772" i="4" s="1" a="1"/>
  <c r="N9772" i="4" s="1"/>
  <c r="J9773" i="4"/>
  <c r="N9773" i="4" s="1" a="1"/>
  <c r="N9773" i="4" s="1"/>
  <c r="J9774" i="4"/>
  <c r="N9774" i="4" s="1" a="1"/>
  <c r="N9774" i="4" s="1"/>
  <c r="J9775" i="4"/>
  <c r="N9775" i="4" s="1" a="1"/>
  <c r="N9775" i="4" s="1"/>
  <c r="J9776" i="4"/>
  <c r="N9776" i="4" s="1" a="1"/>
  <c r="N9776" i="4" s="1"/>
  <c r="J9777" i="4"/>
  <c r="N9777" i="4" s="1" a="1"/>
  <c r="N9777" i="4" s="1"/>
  <c r="J9778" i="4"/>
  <c r="N9778" i="4" s="1" a="1"/>
  <c r="N9778" i="4" s="1"/>
  <c r="J9779" i="4"/>
  <c r="N9779" i="4" s="1" a="1"/>
  <c r="N9779" i="4" s="1"/>
  <c r="J9780" i="4"/>
  <c r="N9780" i="4" s="1" a="1"/>
  <c r="N9780" i="4" s="1"/>
  <c r="J9781" i="4"/>
  <c r="N9781" i="4" s="1" a="1"/>
  <c r="N9781" i="4" s="1"/>
  <c r="J9782" i="4"/>
  <c r="N9782" i="4" s="1" a="1"/>
  <c r="N9782" i="4" s="1"/>
  <c r="J9783" i="4"/>
  <c r="N9783" i="4" s="1" a="1"/>
  <c r="N9783" i="4" s="1"/>
  <c r="J9784" i="4"/>
  <c r="N9784" i="4" s="1" a="1"/>
  <c r="N9784" i="4" s="1"/>
  <c r="J9785" i="4"/>
  <c r="N9785" i="4" s="1" a="1"/>
  <c r="N9785" i="4" s="1"/>
  <c r="J9786" i="4"/>
  <c r="N9786" i="4" s="1" a="1"/>
  <c r="N9786" i="4" s="1"/>
  <c r="J9787" i="4"/>
  <c r="N9787" i="4" s="1" a="1"/>
  <c r="N9787" i="4" s="1"/>
  <c r="J9788" i="4"/>
  <c r="N9788" i="4" s="1" a="1"/>
  <c r="N9788" i="4" s="1"/>
  <c r="J9789" i="4"/>
  <c r="N9789" i="4" s="1" a="1"/>
  <c r="N9789" i="4" s="1"/>
  <c r="J9790" i="4"/>
  <c r="N9790" i="4" s="1" a="1"/>
  <c r="N9790" i="4" s="1"/>
  <c r="J9791" i="4"/>
  <c r="N9791" i="4" s="1" a="1"/>
  <c r="N9791" i="4" s="1"/>
  <c r="J9792" i="4"/>
  <c r="N9792" i="4" s="1" a="1"/>
  <c r="N9792" i="4" s="1"/>
  <c r="J9793" i="4"/>
  <c r="N9793" i="4" s="1" a="1"/>
  <c r="N9793" i="4" s="1"/>
  <c r="J9794" i="4"/>
  <c r="N9794" i="4" s="1" a="1"/>
  <c r="N9794" i="4" s="1"/>
  <c r="J9795" i="4"/>
  <c r="N9795" i="4" s="1" a="1"/>
  <c r="N9795" i="4" s="1"/>
  <c r="J9796" i="4"/>
  <c r="N9796" i="4" s="1" a="1"/>
  <c r="N9796" i="4" s="1"/>
  <c r="J9797" i="4"/>
  <c r="N9797" i="4" s="1" a="1"/>
  <c r="N9797" i="4" s="1"/>
  <c r="J9798" i="4"/>
  <c r="N9798" i="4" s="1" a="1"/>
  <c r="N9798" i="4" s="1"/>
  <c r="J9799" i="4"/>
  <c r="N9799" i="4" s="1" a="1"/>
  <c r="N9799" i="4" s="1"/>
  <c r="J9800" i="4"/>
  <c r="N9800" i="4" s="1" a="1"/>
  <c r="N9800" i="4" s="1"/>
  <c r="J9801" i="4"/>
  <c r="N9801" i="4" s="1" a="1"/>
  <c r="N9801" i="4" s="1"/>
  <c r="J9802" i="4"/>
  <c r="N9802" i="4" s="1" a="1"/>
  <c r="N9802" i="4" s="1"/>
  <c r="J9803" i="4"/>
  <c r="N9803" i="4" s="1" a="1"/>
  <c r="N9803" i="4" s="1"/>
  <c r="J9804" i="4"/>
  <c r="N9804" i="4" s="1" a="1"/>
  <c r="N9804" i="4" s="1"/>
  <c r="J9805" i="4"/>
  <c r="N9805" i="4" s="1" a="1"/>
  <c r="N9805" i="4" s="1"/>
  <c r="J9806" i="4"/>
  <c r="N9806" i="4" s="1" a="1"/>
  <c r="N9806" i="4" s="1"/>
  <c r="J9807" i="4"/>
  <c r="N9807" i="4" s="1" a="1"/>
  <c r="N9807" i="4" s="1"/>
  <c r="J9808" i="4"/>
  <c r="N9808" i="4" s="1" a="1"/>
  <c r="N9808" i="4" s="1"/>
  <c r="J9809" i="4"/>
  <c r="N9809" i="4" s="1" a="1"/>
  <c r="N9809" i="4" s="1"/>
  <c r="J9810" i="4"/>
  <c r="N9810" i="4" s="1" a="1"/>
  <c r="N9810" i="4" s="1"/>
  <c r="J9811" i="4"/>
  <c r="N9811" i="4" s="1" a="1"/>
  <c r="N9811" i="4" s="1"/>
  <c r="J9812" i="4"/>
  <c r="N9812" i="4" s="1" a="1"/>
  <c r="N9812" i="4" s="1"/>
  <c r="J9813" i="4"/>
  <c r="N9813" i="4" s="1" a="1"/>
  <c r="N9813" i="4" s="1"/>
  <c r="J9814" i="4"/>
  <c r="N9814" i="4" s="1" a="1"/>
  <c r="N9814" i="4" s="1"/>
  <c r="J9815" i="4"/>
  <c r="N9815" i="4" s="1" a="1"/>
  <c r="N9815" i="4" s="1"/>
  <c r="J9816" i="4"/>
  <c r="N9816" i="4" s="1" a="1"/>
  <c r="N9816" i="4" s="1"/>
  <c r="J9817" i="4"/>
  <c r="N9817" i="4" s="1" a="1"/>
  <c r="N9817" i="4" s="1"/>
  <c r="J9818" i="4"/>
  <c r="N9818" i="4" s="1" a="1"/>
  <c r="N9818" i="4" s="1"/>
  <c r="J9819" i="4"/>
  <c r="N9819" i="4" s="1" a="1"/>
  <c r="N9819" i="4" s="1"/>
  <c r="J9820" i="4"/>
  <c r="N9820" i="4" s="1" a="1"/>
  <c r="N9820" i="4" s="1"/>
  <c r="J9821" i="4"/>
  <c r="N9821" i="4" s="1" a="1"/>
  <c r="N9821" i="4" s="1"/>
  <c r="J9822" i="4"/>
  <c r="N9822" i="4" s="1" a="1"/>
  <c r="N9822" i="4" s="1"/>
  <c r="J9823" i="4"/>
  <c r="N9823" i="4" s="1" a="1"/>
  <c r="N9823" i="4" s="1"/>
  <c r="J9824" i="4"/>
  <c r="N9824" i="4" s="1" a="1"/>
  <c r="N9824" i="4" s="1"/>
  <c r="J9825" i="4"/>
  <c r="N9825" i="4" s="1" a="1"/>
  <c r="N9825" i="4" s="1"/>
  <c r="J9826" i="4"/>
  <c r="N9826" i="4" s="1" a="1"/>
  <c r="N9826" i="4" s="1"/>
  <c r="J9827" i="4"/>
  <c r="N9827" i="4" s="1" a="1"/>
  <c r="N9827" i="4" s="1"/>
  <c r="J9828" i="4"/>
  <c r="N9828" i="4" s="1" a="1"/>
  <c r="N9828" i="4" s="1"/>
  <c r="J9829" i="4"/>
  <c r="N9829" i="4" s="1" a="1"/>
  <c r="N9829" i="4" s="1"/>
  <c r="J9830" i="4"/>
  <c r="N9830" i="4" s="1" a="1"/>
  <c r="N9830" i="4" s="1"/>
  <c r="J9831" i="4"/>
  <c r="N9831" i="4" s="1" a="1"/>
  <c r="N9831" i="4" s="1"/>
  <c r="J9832" i="4"/>
  <c r="N9832" i="4" s="1" a="1"/>
  <c r="N9832" i="4" s="1"/>
  <c r="J9833" i="4"/>
  <c r="N9833" i="4" s="1" a="1"/>
  <c r="N9833" i="4" s="1"/>
  <c r="J9834" i="4"/>
  <c r="N9834" i="4" s="1" a="1"/>
  <c r="N9834" i="4" s="1"/>
  <c r="J9835" i="4"/>
  <c r="N9835" i="4" s="1" a="1"/>
  <c r="N9835" i="4" s="1"/>
  <c r="J9836" i="4"/>
  <c r="N9836" i="4" s="1" a="1"/>
  <c r="N9836" i="4" s="1"/>
  <c r="J9837" i="4"/>
  <c r="N9837" i="4" s="1" a="1"/>
  <c r="N9837" i="4" s="1"/>
  <c r="J9838" i="4"/>
  <c r="N9838" i="4" s="1" a="1"/>
  <c r="N9838" i="4" s="1"/>
  <c r="J9839" i="4"/>
  <c r="N9839" i="4" s="1" a="1"/>
  <c r="N9839" i="4" s="1"/>
  <c r="J9840" i="4"/>
  <c r="N9840" i="4" s="1" a="1"/>
  <c r="N9840" i="4" s="1"/>
  <c r="J9841" i="4"/>
  <c r="N9841" i="4" s="1" a="1"/>
  <c r="N9841" i="4" s="1"/>
  <c r="J9842" i="4"/>
  <c r="N9842" i="4" s="1" a="1"/>
  <c r="N9842" i="4" s="1"/>
  <c r="J9843" i="4"/>
  <c r="N9843" i="4" s="1" a="1"/>
  <c r="N9843" i="4" s="1"/>
  <c r="J9844" i="4"/>
  <c r="N9844" i="4" s="1" a="1"/>
  <c r="N9844" i="4" s="1"/>
  <c r="J9845" i="4"/>
  <c r="N9845" i="4" s="1" a="1"/>
  <c r="N9845" i="4" s="1"/>
  <c r="J9846" i="4"/>
  <c r="N9846" i="4" s="1" a="1"/>
  <c r="N9846" i="4" s="1"/>
  <c r="J9847" i="4"/>
  <c r="N9847" i="4" s="1" a="1"/>
  <c r="N9847" i="4" s="1"/>
  <c r="J9848" i="4"/>
  <c r="N9848" i="4" s="1" a="1"/>
  <c r="N9848" i="4" s="1"/>
  <c r="J9849" i="4"/>
  <c r="N9849" i="4" s="1" a="1"/>
  <c r="N9849" i="4" s="1"/>
  <c r="J9850" i="4"/>
  <c r="N9850" i="4" s="1" a="1"/>
  <c r="N9850" i="4" s="1"/>
  <c r="J9851" i="4"/>
  <c r="N9851" i="4" s="1" a="1"/>
  <c r="N9851" i="4" s="1"/>
  <c r="J9852" i="4"/>
  <c r="N9852" i="4" s="1" a="1"/>
  <c r="N9852" i="4" s="1"/>
  <c r="J9853" i="4"/>
  <c r="N9853" i="4" s="1" a="1"/>
  <c r="N9853" i="4" s="1"/>
  <c r="J9854" i="4"/>
  <c r="N9854" i="4" s="1" a="1"/>
  <c r="N9854" i="4" s="1"/>
  <c r="J9855" i="4"/>
  <c r="N9855" i="4" s="1" a="1"/>
  <c r="N9855" i="4" s="1"/>
  <c r="J9856" i="4"/>
  <c r="N9856" i="4" s="1" a="1"/>
  <c r="N9856" i="4" s="1"/>
  <c r="J9857" i="4"/>
  <c r="N9857" i="4" s="1" a="1"/>
  <c r="N9857" i="4" s="1"/>
  <c r="J9858" i="4"/>
  <c r="N9858" i="4" s="1" a="1"/>
  <c r="N9858" i="4" s="1"/>
  <c r="J9859" i="4"/>
  <c r="N9859" i="4" s="1" a="1"/>
  <c r="N9859" i="4" s="1"/>
  <c r="J9860" i="4"/>
  <c r="N9860" i="4" s="1" a="1"/>
  <c r="N9860" i="4" s="1"/>
  <c r="J9861" i="4"/>
  <c r="N9861" i="4" s="1" a="1"/>
  <c r="N9861" i="4" s="1"/>
  <c r="J9862" i="4"/>
  <c r="N9862" i="4" s="1" a="1"/>
  <c r="N9862" i="4" s="1"/>
  <c r="J9863" i="4"/>
  <c r="N9863" i="4" s="1" a="1"/>
  <c r="N9863" i="4" s="1"/>
  <c r="J9864" i="4"/>
  <c r="N9864" i="4" s="1" a="1"/>
  <c r="N9864" i="4" s="1"/>
  <c r="J9865" i="4"/>
  <c r="N9865" i="4" s="1" a="1"/>
  <c r="N9865" i="4" s="1"/>
  <c r="J9866" i="4"/>
  <c r="N9866" i="4" s="1" a="1"/>
  <c r="N9866" i="4" s="1"/>
  <c r="J9867" i="4"/>
  <c r="N9867" i="4" s="1" a="1"/>
  <c r="N9867" i="4" s="1"/>
  <c r="J9868" i="4"/>
  <c r="N9868" i="4" s="1" a="1"/>
  <c r="N9868" i="4" s="1"/>
  <c r="J9869" i="4"/>
  <c r="N9869" i="4" s="1" a="1"/>
  <c r="N9869" i="4" s="1"/>
  <c r="J9870" i="4"/>
  <c r="N9870" i="4" s="1" a="1"/>
  <c r="N9870" i="4" s="1"/>
  <c r="J9871" i="4"/>
  <c r="N9871" i="4" s="1" a="1"/>
  <c r="N9871" i="4" s="1"/>
  <c r="J9872" i="4"/>
  <c r="N9872" i="4" s="1" a="1"/>
  <c r="N9872" i="4" s="1"/>
  <c r="J9873" i="4"/>
  <c r="N9873" i="4" s="1" a="1"/>
  <c r="N9873" i="4" s="1"/>
  <c r="J9874" i="4"/>
  <c r="N9874" i="4" s="1" a="1"/>
  <c r="N9874" i="4" s="1"/>
  <c r="J9875" i="4"/>
  <c r="N9875" i="4" s="1" a="1"/>
  <c r="N9875" i="4" s="1"/>
  <c r="J9876" i="4"/>
  <c r="N9876" i="4" s="1" a="1"/>
  <c r="N9876" i="4" s="1"/>
  <c r="J9877" i="4"/>
  <c r="N9877" i="4" s="1" a="1"/>
  <c r="N9877" i="4" s="1"/>
  <c r="J9878" i="4"/>
  <c r="N9878" i="4" s="1" a="1"/>
  <c r="N9878" i="4" s="1"/>
  <c r="J9879" i="4"/>
  <c r="N9879" i="4" s="1" a="1"/>
  <c r="N9879" i="4" s="1"/>
  <c r="J9880" i="4"/>
  <c r="N9880" i="4" s="1" a="1"/>
  <c r="N9880" i="4" s="1"/>
  <c r="J9881" i="4"/>
  <c r="N9881" i="4" s="1" a="1"/>
  <c r="N9881" i="4" s="1"/>
  <c r="J9882" i="4"/>
  <c r="N9882" i="4" s="1" a="1"/>
  <c r="N9882" i="4" s="1"/>
  <c r="J9883" i="4"/>
  <c r="N9883" i="4" s="1" a="1"/>
  <c r="N9883" i="4" s="1"/>
  <c r="J9884" i="4"/>
  <c r="N9884" i="4" s="1" a="1"/>
  <c r="N9884" i="4" s="1"/>
  <c r="J9885" i="4"/>
  <c r="N9885" i="4" s="1" a="1"/>
  <c r="N9885" i="4" s="1"/>
  <c r="J9886" i="4"/>
  <c r="N9886" i="4" s="1" a="1"/>
  <c r="N9886" i="4" s="1"/>
  <c r="J9887" i="4"/>
  <c r="N9887" i="4" s="1" a="1"/>
  <c r="N9887" i="4" s="1"/>
  <c r="J9888" i="4"/>
  <c r="N9888" i="4" s="1" a="1"/>
  <c r="N9888" i="4" s="1"/>
  <c r="J9889" i="4"/>
  <c r="N9889" i="4" s="1" a="1"/>
  <c r="N9889" i="4" s="1"/>
  <c r="J9890" i="4"/>
  <c r="N9890" i="4" s="1" a="1"/>
  <c r="N9890" i="4" s="1"/>
  <c r="J9891" i="4"/>
  <c r="N9891" i="4" s="1" a="1"/>
  <c r="N9891" i="4" s="1"/>
  <c r="J9892" i="4"/>
  <c r="N9892" i="4" s="1" a="1"/>
  <c r="N9892" i="4" s="1"/>
  <c r="J9893" i="4"/>
  <c r="N9893" i="4" s="1" a="1"/>
  <c r="N9893" i="4" s="1"/>
  <c r="J9894" i="4"/>
  <c r="N9894" i="4" s="1" a="1"/>
  <c r="N9894" i="4" s="1"/>
  <c r="J9895" i="4"/>
  <c r="N9895" i="4" s="1" a="1"/>
  <c r="N9895" i="4" s="1"/>
  <c r="J9896" i="4"/>
  <c r="N9896" i="4" s="1" a="1"/>
  <c r="N9896" i="4" s="1"/>
  <c r="J9897" i="4"/>
  <c r="N9897" i="4" s="1" a="1"/>
  <c r="N9897" i="4" s="1"/>
  <c r="J9898" i="4"/>
  <c r="N9898" i="4" s="1" a="1"/>
  <c r="N9898" i="4" s="1"/>
  <c r="J9899" i="4"/>
  <c r="N9899" i="4" s="1" a="1"/>
  <c r="N9899" i="4" s="1"/>
  <c r="J9900" i="4"/>
  <c r="N9900" i="4" s="1" a="1"/>
  <c r="N9900" i="4" s="1"/>
  <c r="J9901" i="4"/>
  <c r="N9901" i="4" s="1" a="1"/>
  <c r="N9901" i="4" s="1"/>
  <c r="J9902" i="4"/>
  <c r="N9902" i="4" s="1" a="1"/>
  <c r="N9902" i="4" s="1"/>
  <c r="J9903" i="4"/>
  <c r="N9903" i="4" s="1" a="1"/>
  <c r="N9903" i="4" s="1"/>
  <c r="J9904" i="4"/>
  <c r="N9904" i="4" s="1" a="1"/>
  <c r="N9904" i="4" s="1"/>
  <c r="J9905" i="4"/>
  <c r="N9905" i="4" s="1" a="1"/>
  <c r="N9905" i="4" s="1"/>
  <c r="J9906" i="4"/>
  <c r="N9906" i="4" s="1" a="1"/>
  <c r="N9906" i="4" s="1"/>
  <c r="J9907" i="4"/>
  <c r="N9907" i="4" s="1" a="1"/>
  <c r="N9907" i="4" s="1"/>
  <c r="J9908" i="4"/>
  <c r="N9908" i="4" s="1" a="1"/>
  <c r="N9908" i="4" s="1"/>
  <c r="J9909" i="4"/>
  <c r="N9909" i="4" s="1" a="1"/>
  <c r="N9909" i="4" s="1"/>
  <c r="J9910" i="4"/>
  <c r="N9910" i="4" s="1" a="1"/>
  <c r="N9910" i="4" s="1"/>
  <c r="J9911" i="4"/>
  <c r="N9911" i="4" s="1" a="1"/>
  <c r="N9911" i="4" s="1"/>
  <c r="J9912" i="4"/>
  <c r="N9912" i="4" s="1" a="1"/>
  <c r="N9912" i="4" s="1"/>
  <c r="J9913" i="4"/>
  <c r="N9913" i="4" s="1" a="1"/>
  <c r="N9913" i="4" s="1"/>
  <c r="J9914" i="4"/>
  <c r="N9914" i="4" s="1" a="1"/>
  <c r="N9914" i="4" s="1"/>
  <c r="J9915" i="4"/>
  <c r="N9915" i="4" s="1" a="1"/>
  <c r="N9915" i="4" s="1"/>
  <c r="J9916" i="4"/>
  <c r="N9916" i="4" s="1" a="1"/>
  <c r="N9916" i="4" s="1"/>
  <c r="J9917" i="4"/>
  <c r="N9917" i="4" s="1" a="1"/>
  <c r="N9917" i="4" s="1"/>
  <c r="J9918" i="4"/>
  <c r="N9918" i="4" s="1" a="1"/>
  <c r="N9918" i="4" s="1"/>
  <c r="J9919" i="4"/>
  <c r="N9919" i="4" s="1" a="1"/>
  <c r="N9919" i="4" s="1"/>
  <c r="J9920" i="4"/>
  <c r="N9920" i="4" s="1" a="1"/>
  <c r="N9920" i="4" s="1"/>
  <c r="J9921" i="4"/>
  <c r="N9921" i="4" s="1" a="1"/>
  <c r="N9921" i="4" s="1"/>
  <c r="J9922" i="4"/>
  <c r="N9922" i="4" s="1" a="1"/>
  <c r="N9922" i="4" s="1"/>
  <c r="J9923" i="4"/>
  <c r="N9923" i="4" s="1" a="1"/>
  <c r="N9923" i="4" s="1"/>
  <c r="J9924" i="4"/>
  <c r="N9924" i="4" s="1" a="1"/>
  <c r="N9924" i="4" s="1"/>
  <c r="J9925" i="4"/>
  <c r="N9925" i="4" s="1" a="1"/>
  <c r="N9925" i="4" s="1"/>
  <c r="J9926" i="4"/>
  <c r="N9926" i="4" s="1" a="1"/>
  <c r="N9926" i="4" s="1"/>
  <c r="J9927" i="4"/>
  <c r="N9927" i="4" s="1" a="1"/>
  <c r="N9927" i="4" s="1"/>
  <c r="J9928" i="4"/>
  <c r="N9928" i="4" s="1" a="1"/>
  <c r="N9928" i="4" s="1"/>
  <c r="J9929" i="4"/>
  <c r="N9929" i="4" s="1" a="1"/>
  <c r="N9929" i="4" s="1"/>
  <c r="J9930" i="4"/>
  <c r="N9930" i="4" s="1" a="1"/>
  <c r="N9930" i="4" s="1"/>
  <c r="J9931" i="4"/>
  <c r="N9931" i="4" s="1" a="1"/>
  <c r="N9931" i="4" s="1"/>
  <c r="J9932" i="4"/>
  <c r="N9932" i="4" s="1" a="1"/>
  <c r="N9932" i="4" s="1"/>
  <c r="J9933" i="4"/>
  <c r="N9933" i="4" s="1" a="1"/>
  <c r="N9933" i="4" s="1"/>
  <c r="J9934" i="4"/>
  <c r="N9934" i="4" s="1" a="1"/>
  <c r="N9934" i="4" s="1"/>
  <c r="J9935" i="4"/>
  <c r="N9935" i="4" s="1" a="1"/>
  <c r="N9935" i="4" s="1"/>
  <c r="J9936" i="4"/>
  <c r="N9936" i="4" s="1" a="1"/>
  <c r="N9936" i="4" s="1"/>
  <c r="J9937" i="4"/>
  <c r="N9937" i="4" s="1" a="1"/>
  <c r="N9937" i="4" s="1"/>
  <c r="J9938" i="4"/>
  <c r="N9938" i="4" s="1" a="1"/>
  <c r="N9938" i="4" s="1"/>
  <c r="J9939" i="4"/>
  <c r="N9939" i="4" s="1" a="1"/>
  <c r="N9939" i="4" s="1"/>
  <c r="J9940" i="4"/>
  <c r="N9940" i="4" s="1" a="1"/>
  <c r="N9940" i="4" s="1"/>
  <c r="J9941" i="4"/>
  <c r="N9941" i="4" s="1" a="1"/>
  <c r="N9941" i="4" s="1"/>
  <c r="J9942" i="4"/>
  <c r="N9942" i="4" s="1" a="1"/>
  <c r="N9942" i="4" s="1"/>
  <c r="J9943" i="4"/>
  <c r="N9943" i="4" s="1" a="1"/>
  <c r="N9943" i="4" s="1"/>
  <c r="J9944" i="4"/>
  <c r="N9944" i="4" s="1" a="1"/>
  <c r="N9944" i="4" s="1"/>
  <c r="J9945" i="4"/>
  <c r="N9945" i="4" s="1" a="1"/>
  <c r="N9945" i="4" s="1"/>
  <c r="J9946" i="4"/>
  <c r="N9946" i="4" s="1" a="1"/>
  <c r="N9946" i="4" s="1"/>
  <c r="J9947" i="4"/>
  <c r="N9947" i="4" s="1" a="1"/>
  <c r="N9947" i="4" s="1"/>
  <c r="J9948" i="4"/>
  <c r="N9948" i="4" s="1" a="1"/>
  <c r="N9948" i="4" s="1"/>
  <c r="J9949" i="4"/>
  <c r="N9949" i="4" s="1" a="1"/>
  <c r="N9949" i="4" s="1"/>
  <c r="J9950" i="4"/>
  <c r="N9950" i="4" s="1" a="1"/>
  <c r="N9950" i="4" s="1"/>
  <c r="J9951" i="4"/>
  <c r="N9951" i="4" s="1" a="1"/>
  <c r="N9951" i="4" s="1"/>
  <c r="J9952" i="4"/>
  <c r="N9952" i="4" s="1" a="1"/>
  <c r="N9952" i="4" s="1"/>
  <c r="J9953" i="4"/>
  <c r="N9953" i="4" s="1" a="1"/>
  <c r="N9953" i="4" s="1"/>
  <c r="J9954" i="4"/>
  <c r="N9954" i="4" s="1" a="1"/>
  <c r="N9954" i="4" s="1"/>
  <c r="J9955" i="4"/>
  <c r="N9955" i="4" s="1" a="1"/>
  <c r="N9955" i="4" s="1"/>
  <c r="J9956" i="4"/>
  <c r="N9956" i="4" s="1" a="1"/>
  <c r="N9956" i="4" s="1"/>
  <c r="J9957" i="4"/>
  <c r="N9957" i="4" s="1" a="1"/>
  <c r="N9957" i="4" s="1"/>
  <c r="J9958" i="4"/>
  <c r="N9958" i="4" s="1" a="1"/>
  <c r="N9958" i="4" s="1"/>
  <c r="J9959" i="4"/>
  <c r="N9959" i="4" s="1" a="1"/>
  <c r="N9959" i="4" s="1"/>
  <c r="J9960" i="4"/>
  <c r="N9960" i="4" s="1" a="1"/>
  <c r="N9960" i="4" s="1"/>
  <c r="J9961" i="4"/>
  <c r="N9961" i="4" s="1" a="1"/>
  <c r="N9961" i="4" s="1"/>
  <c r="J9962" i="4"/>
  <c r="N9962" i="4" s="1" a="1"/>
  <c r="N9962" i="4" s="1"/>
  <c r="J9963" i="4"/>
  <c r="N9963" i="4" s="1" a="1"/>
  <c r="N9963" i="4" s="1"/>
  <c r="J9964" i="4"/>
  <c r="N9964" i="4" s="1" a="1"/>
  <c r="N9964" i="4" s="1"/>
  <c r="J9965" i="4"/>
  <c r="N9965" i="4" s="1" a="1"/>
  <c r="N9965" i="4" s="1"/>
  <c r="J9966" i="4"/>
  <c r="N9966" i="4" s="1" a="1"/>
  <c r="N9966" i="4" s="1"/>
  <c r="J9967" i="4"/>
  <c r="N9967" i="4" s="1" a="1"/>
  <c r="N9967" i="4" s="1"/>
  <c r="J9968" i="4"/>
  <c r="N9968" i="4" s="1" a="1"/>
  <c r="N9968" i="4" s="1"/>
  <c r="J9969" i="4"/>
  <c r="N9969" i="4" s="1" a="1"/>
  <c r="N9969" i="4" s="1"/>
  <c r="J9970" i="4"/>
  <c r="N9970" i="4" s="1" a="1"/>
  <c r="N9970" i="4" s="1"/>
  <c r="J9971" i="4"/>
  <c r="N9971" i="4" s="1" a="1"/>
  <c r="N9971" i="4" s="1"/>
  <c r="J9972" i="4"/>
  <c r="N9972" i="4" s="1" a="1"/>
  <c r="N9972" i="4" s="1"/>
  <c r="J9973" i="4"/>
  <c r="N9973" i="4" s="1" a="1"/>
  <c r="N9973" i="4" s="1"/>
  <c r="J9974" i="4"/>
  <c r="N9974" i="4" s="1" a="1"/>
  <c r="N9974" i="4" s="1"/>
  <c r="J9975" i="4"/>
  <c r="N9975" i="4" s="1" a="1"/>
  <c r="N9975" i="4" s="1"/>
  <c r="J9976" i="4"/>
  <c r="N9976" i="4" s="1" a="1"/>
  <c r="N9976" i="4" s="1"/>
  <c r="J9977" i="4"/>
  <c r="N9977" i="4" s="1" a="1"/>
  <c r="N9977" i="4" s="1"/>
  <c r="J9978" i="4"/>
  <c r="N9978" i="4" s="1" a="1"/>
  <c r="N9978" i="4" s="1"/>
  <c r="J9979" i="4"/>
  <c r="N9979" i="4" s="1" a="1"/>
  <c r="N9979" i="4" s="1"/>
  <c r="J9980" i="4"/>
  <c r="N9980" i="4" s="1" a="1"/>
  <c r="N9980" i="4" s="1"/>
  <c r="J9981" i="4"/>
  <c r="N9981" i="4" s="1" a="1"/>
  <c r="N9981" i="4" s="1"/>
  <c r="J9982" i="4"/>
  <c r="N9982" i="4" s="1" a="1"/>
  <c r="N9982" i="4" s="1"/>
  <c r="J9983" i="4"/>
  <c r="N9983" i="4" s="1" a="1"/>
  <c r="N9983" i="4" s="1"/>
  <c r="J9984" i="4"/>
  <c r="N9984" i="4" s="1" a="1"/>
  <c r="N9984" i="4" s="1"/>
  <c r="J9985" i="4"/>
  <c r="N9985" i="4" s="1" a="1"/>
  <c r="N9985" i="4" s="1"/>
  <c r="J9986" i="4"/>
  <c r="N9986" i="4" s="1" a="1"/>
  <c r="N9986" i="4" s="1"/>
  <c r="J9987" i="4"/>
  <c r="N9987" i="4" s="1" a="1"/>
  <c r="N9987" i="4" s="1"/>
  <c r="J9988" i="4"/>
  <c r="N9988" i="4" s="1" a="1"/>
  <c r="N9988" i="4" s="1"/>
  <c r="J9989" i="4"/>
  <c r="N9989" i="4" s="1" a="1"/>
  <c r="N9989" i="4" s="1"/>
  <c r="J9990" i="4"/>
  <c r="N9990" i="4" s="1" a="1"/>
  <c r="N9990" i="4" s="1"/>
  <c r="J9991" i="4"/>
  <c r="N9991" i="4" s="1" a="1"/>
  <c r="N9991" i="4" s="1"/>
  <c r="J9992" i="4"/>
  <c r="N9992" i="4" s="1" a="1"/>
  <c r="N9992" i="4" s="1"/>
  <c r="J9993" i="4"/>
  <c r="N9993" i="4" s="1" a="1"/>
  <c r="N9993" i="4" s="1"/>
  <c r="J9994" i="4"/>
  <c r="N9994" i="4" s="1" a="1"/>
  <c r="N9994" i="4" s="1"/>
  <c r="J9995" i="4"/>
  <c r="N9995" i="4" s="1" a="1"/>
  <c r="N9995" i="4" s="1"/>
  <c r="J9996" i="4"/>
  <c r="N9996" i="4" s="1" a="1"/>
  <c r="N9996" i="4" s="1"/>
  <c r="J9997" i="4"/>
  <c r="N9997" i="4" s="1" a="1"/>
  <c r="N9997" i="4" s="1"/>
  <c r="J9998" i="4"/>
  <c r="N9998" i="4" s="1" a="1"/>
  <c r="N9998" i="4" s="1"/>
  <c r="J9999" i="4"/>
  <c r="N9999" i="4" s="1" a="1"/>
  <c r="N9999" i="4" s="1"/>
  <c r="J10000" i="4"/>
  <c r="N10000" i="4" s="1" a="1"/>
  <c r="N10000" i="4" s="1"/>
  <c r="J10001" i="4"/>
  <c r="N10001" i="4" s="1" a="1"/>
  <c r="N10001" i="4" s="1"/>
  <c r="J10002" i="4"/>
  <c r="N10002" i="4" s="1" a="1"/>
  <c r="N10002" i="4" s="1"/>
  <c r="J10003" i="4"/>
  <c r="N10003" i="4" s="1" a="1"/>
  <c r="N10003" i="4" s="1"/>
  <c r="J10004" i="4"/>
  <c r="N10004" i="4" s="1" a="1"/>
  <c r="N10004" i="4" s="1"/>
  <c r="J10005" i="4"/>
  <c r="N10005" i="4" s="1" a="1"/>
  <c r="N10005" i="4" s="1"/>
  <c r="J10006" i="4"/>
  <c r="N10006" i="4" s="1" a="1"/>
  <c r="N10006" i="4" s="1"/>
  <c r="J10007" i="4"/>
  <c r="N10007" i="4" s="1" a="1"/>
  <c r="N10007" i="4" s="1"/>
  <c r="J10008" i="4"/>
  <c r="N10008" i="4" s="1" a="1"/>
  <c r="N10008" i="4" s="1"/>
  <c r="J10009" i="4"/>
  <c r="N10009" i="4" s="1" a="1"/>
  <c r="N10009" i="4" s="1"/>
  <c r="J10010" i="4"/>
  <c r="N10010" i="4" s="1" a="1"/>
  <c r="N10010" i="4" s="1"/>
  <c r="J10011" i="4"/>
  <c r="N10011" i="4" s="1" a="1"/>
  <c r="N10011" i="4" s="1"/>
  <c r="J10012" i="4"/>
  <c r="N10012" i="4" s="1" a="1"/>
  <c r="N10012" i="4" s="1"/>
  <c r="J10013" i="4"/>
  <c r="N10013" i="4" s="1" a="1"/>
  <c r="N10013" i="4" s="1"/>
  <c r="J10014" i="4"/>
  <c r="N10014" i="4" s="1" a="1"/>
  <c r="N10014" i="4" s="1"/>
  <c r="J10015" i="4"/>
  <c r="N10015" i="4" s="1" a="1"/>
  <c r="N10015" i="4" s="1"/>
  <c r="J10016" i="4"/>
  <c r="N10016" i="4" s="1" a="1"/>
  <c r="N10016" i="4" s="1"/>
  <c r="J10017" i="4"/>
  <c r="N10017" i="4" s="1" a="1"/>
  <c r="N10017" i="4" s="1"/>
  <c r="J10018" i="4"/>
  <c r="N10018" i="4" s="1" a="1"/>
  <c r="N10018" i="4" s="1"/>
  <c r="J10019" i="4"/>
  <c r="N10019" i="4" s="1" a="1"/>
  <c r="N10019" i="4" s="1"/>
  <c r="J10020" i="4"/>
  <c r="N10020" i="4" s="1" a="1"/>
  <c r="N10020" i="4" s="1"/>
  <c r="J10021" i="4"/>
  <c r="N10021" i="4" s="1" a="1"/>
  <c r="N10021" i="4" s="1"/>
  <c r="J10022" i="4"/>
  <c r="N10022" i="4" s="1" a="1"/>
  <c r="N10022" i="4" s="1"/>
  <c r="J10023" i="4"/>
  <c r="N10023" i="4" s="1" a="1"/>
  <c r="N10023" i="4" s="1"/>
  <c r="J10024" i="4"/>
  <c r="N10024" i="4" s="1" a="1"/>
  <c r="N10024" i="4" s="1"/>
  <c r="J10025" i="4"/>
  <c r="N10025" i="4" s="1" a="1"/>
  <c r="N10025" i="4" s="1"/>
  <c r="J10026" i="4"/>
  <c r="N10026" i="4" s="1" a="1"/>
  <c r="N10026" i="4" s="1"/>
  <c r="J10027" i="4"/>
  <c r="N10027" i="4" s="1" a="1"/>
  <c r="N10027" i="4" s="1"/>
  <c r="J10028" i="4"/>
  <c r="N10028" i="4" s="1" a="1"/>
  <c r="N10028" i="4" s="1"/>
  <c r="J10029" i="4"/>
  <c r="N10029" i="4" s="1" a="1"/>
  <c r="N10029" i="4" s="1"/>
  <c r="J10030" i="4"/>
  <c r="N10030" i="4" s="1" a="1"/>
  <c r="N10030" i="4" s="1"/>
  <c r="J10031" i="4"/>
  <c r="N10031" i="4" s="1" a="1"/>
  <c r="N10031" i="4" s="1"/>
  <c r="J10032" i="4"/>
  <c r="N10032" i="4" s="1" a="1"/>
  <c r="N10032" i="4" s="1"/>
  <c r="J10033" i="4"/>
  <c r="N10033" i="4" s="1" a="1"/>
  <c r="N10033" i="4" s="1"/>
  <c r="J10034" i="4"/>
  <c r="N10034" i="4" s="1" a="1"/>
  <c r="N10034" i="4" s="1"/>
  <c r="J10035" i="4"/>
  <c r="N10035" i="4" s="1" a="1"/>
  <c r="N10035" i="4" s="1"/>
  <c r="J10036" i="4"/>
  <c r="N10036" i="4" s="1" a="1"/>
  <c r="N10036" i="4" s="1"/>
  <c r="J10037" i="4"/>
  <c r="N10037" i="4" s="1" a="1"/>
  <c r="N10037" i="4" s="1"/>
  <c r="J10038" i="4"/>
  <c r="N10038" i="4" s="1" a="1"/>
  <c r="N10038" i="4" s="1"/>
  <c r="J10039" i="4"/>
  <c r="N10039" i="4" s="1" a="1"/>
  <c r="N10039" i="4" s="1"/>
  <c r="J10040" i="4"/>
  <c r="N10040" i="4" s="1" a="1"/>
  <c r="N10040" i="4" s="1"/>
  <c r="J10041" i="4"/>
  <c r="N10041" i="4" s="1" a="1"/>
  <c r="N10041" i="4" s="1"/>
  <c r="J10042" i="4"/>
  <c r="N10042" i="4" s="1" a="1"/>
  <c r="N10042" i="4" s="1"/>
  <c r="J10043" i="4"/>
  <c r="N10043" i="4" s="1" a="1"/>
  <c r="N10043" i="4" s="1"/>
  <c r="J10044" i="4"/>
  <c r="N10044" i="4" s="1" a="1"/>
  <c r="N10044" i="4" s="1"/>
  <c r="J10045" i="4"/>
  <c r="N10045" i="4" s="1" a="1"/>
  <c r="N10045" i="4" s="1"/>
  <c r="J10046" i="4"/>
  <c r="N10046" i="4" s="1" a="1"/>
  <c r="N10046" i="4" s="1"/>
  <c r="J10047" i="4"/>
  <c r="N10047" i="4" s="1" a="1"/>
  <c r="N10047" i="4" s="1"/>
  <c r="J10048" i="4"/>
  <c r="N10048" i="4" s="1" a="1"/>
  <c r="N10048" i="4" s="1"/>
  <c r="J10049" i="4"/>
  <c r="N10049" i="4" s="1" a="1"/>
  <c r="N10049" i="4" s="1"/>
  <c r="J10050" i="4"/>
  <c r="N10050" i="4" s="1" a="1"/>
  <c r="N10050" i="4" s="1"/>
  <c r="J10051" i="4"/>
  <c r="N10051" i="4" s="1" a="1"/>
  <c r="N10051" i="4" s="1"/>
  <c r="J10052" i="4"/>
  <c r="N10052" i="4" s="1" a="1"/>
  <c r="N10052" i="4" s="1"/>
  <c r="J10053" i="4"/>
  <c r="N10053" i="4" s="1" a="1"/>
  <c r="N10053" i="4" s="1"/>
  <c r="J10054" i="4"/>
  <c r="N10054" i="4" s="1" a="1"/>
  <c r="N10054" i="4" s="1"/>
  <c r="J10055" i="4"/>
  <c r="N10055" i="4" s="1" a="1"/>
  <c r="N10055" i="4" s="1"/>
  <c r="J10056" i="4"/>
  <c r="N10056" i="4" s="1" a="1"/>
  <c r="N10056" i="4" s="1"/>
  <c r="J10057" i="4"/>
  <c r="N10057" i="4" s="1" a="1"/>
  <c r="N10057" i="4" s="1"/>
  <c r="J10058" i="4"/>
  <c r="N10058" i="4" s="1" a="1"/>
  <c r="N10058" i="4" s="1"/>
  <c r="J10059" i="4"/>
  <c r="N10059" i="4" s="1" a="1"/>
  <c r="N10059" i="4" s="1"/>
  <c r="J10060" i="4"/>
  <c r="N10060" i="4" s="1" a="1"/>
  <c r="N10060" i="4" s="1"/>
  <c r="J10061" i="4"/>
  <c r="N10061" i="4" s="1" a="1"/>
  <c r="N10061" i="4" s="1"/>
  <c r="J10062" i="4"/>
  <c r="N10062" i="4" s="1" a="1"/>
  <c r="N10062" i="4" s="1"/>
  <c r="J10063" i="4"/>
  <c r="N10063" i="4" s="1" a="1"/>
  <c r="N10063" i="4" s="1"/>
  <c r="J10064" i="4"/>
  <c r="N10064" i="4" s="1" a="1"/>
  <c r="N10064" i="4" s="1"/>
  <c r="J10065" i="4"/>
  <c r="N10065" i="4" s="1" a="1"/>
  <c r="N10065" i="4" s="1"/>
  <c r="J10066" i="4"/>
  <c r="N10066" i="4" s="1" a="1"/>
  <c r="N10066" i="4" s="1"/>
  <c r="J10067" i="4"/>
  <c r="N10067" i="4" s="1" a="1"/>
  <c r="N10067" i="4" s="1"/>
  <c r="J10068" i="4"/>
  <c r="N10068" i="4" s="1" a="1"/>
  <c r="N10068" i="4" s="1"/>
  <c r="J10069" i="4"/>
  <c r="N10069" i="4" s="1" a="1"/>
  <c r="N10069" i="4" s="1"/>
  <c r="J10070" i="4"/>
  <c r="N10070" i="4" s="1" a="1"/>
  <c r="N10070" i="4" s="1"/>
  <c r="J10071" i="4"/>
  <c r="N10071" i="4" s="1" a="1"/>
  <c r="N10071" i="4" s="1"/>
  <c r="J10072" i="4"/>
  <c r="N10072" i="4" s="1" a="1"/>
  <c r="N10072" i="4" s="1"/>
  <c r="J10073" i="4"/>
  <c r="N10073" i="4" s="1" a="1"/>
  <c r="N10073" i="4" s="1"/>
  <c r="J10074" i="4"/>
  <c r="N10074" i="4" s="1" a="1"/>
  <c r="N10074" i="4" s="1"/>
  <c r="J10075" i="4"/>
  <c r="N10075" i="4" s="1" a="1"/>
  <c r="N10075" i="4" s="1"/>
  <c r="J10076" i="4"/>
  <c r="N10076" i="4" s="1" a="1"/>
  <c r="N10076" i="4" s="1"/>
  <c r="J10077" i="4"/>
  <c r="N10077" i="4" s="1" a="1"/>
  <c r="N10077" i="4" s="1"/>
  <c r="J10078" i="4"/>
  <c r="N10078" i="4" s="1" a="1"/>
  <c r="N10078" i="4" s="1"/>
  <c r="J10079" i="4"/>
  <c r="N10079" i="4" s="1" a="1"/>
  <c r="N10079" i="4" s="1"/>
  <c r="J10080" i="4"/>
  <c r="N10080" i="4" s="1" a="1"/>
  <c r="N10080" i="4" s="1"/>
  <c r="J10081" i="4"/>
  <c r="N10081" i="4" s="1" a="1"/>
  <c r="N10081" i="4" s="1"/>
  <c r="J10082" i="4"/>
  <c r="N10082" i="4" s="1" a="1"/>
  <c r="N10082" i="4" s="1"/>
  <c r="J10083" i="4"/>
  <c r="N10083" i="4" s="1" a="1"/>
  <c r="N10083" i="4" s="1"/>
  <c r="J10084" i="4"/>
  <c r="N10084" i="4" s="1" a="1"/>
  <c r="N10084" i="4" s="1"/>
  <c r="J10085" i="4"/>
  <c r="N10085" i="4" s="1" a="1"/>
  <c r="N10085" i="4" s="1"/>
  <c r="J10086" i="4"/>
  <c r="N10086" i="4" s="1" a="1"/>
  <c r="N10086" i="4" s="1"/>
  <c r="J10087" i="4"/>
  <c r="N10087" i="4" s="1" a="1"/>
  <c r="N10087" i="4" s="1"/>
  <c r="J10088" i="4"/>
  <c r="N10088" i="4" s="1" a="1"/>
  <c r="N10088" i="4" s="1"/>
  <c r="J10089" i="4"/>
  <c r="N10089" i="4" s="1" a="1"/>
  <c r="N10089" i="4" s="1"/>
  <c r="J10090" i="4"/>
  <c r="N10090" i="4" s="1" a="1"/>
  <c r="N10090" i="4" s="1"/>
  <c r="J10091" i="4"/>
  <c r="N10091" i="4" s="1" a="1"/>
  <c r="N10091" i="4" s="1"/>
  <c r="J10092" i="4"/>
  <c r="N10092" i="4" s="1" a="1"/>
  <c r="N10092" i="4" s="1"/>
  <c r="J10093" i="4"/>
  <c r="N10093" i="4" s="1" a="1"/>
  <c r="N10093" i="4" s="1"/>
  <c r="J10094" i="4"/>
  <c r="N10094" i="4" s="1" a="1"/>
  <c r="N10094" i="4" s="1"/>
  <c r="J10095" i="4"/>
  <c r="N10095" i="4" s="1" a="1"/>
  <c r="N10095" i="4" s="1"/>
  <c r="J10096" i="4"/>
  <c r="N10096" i="4" s="1" a="1"/>
  <c r="N10096" i="4" s="1"/>
  <c r="J10097" i="4"/>
  <c r="N10097" i="4" s="1" a="1"/>
  <c r="N10097" i="4" s="1"/>
  <c r="J10098" i="4"/>
  <c r="N10098" i="4" s="1" a="1"/>
  <c r="N10098" i="4" s="1"/>
  <c r="J10099" i="4"/>
  <c r="N10099" i="4" s="1" a="1"/>
  <c r="N10099" i="4" s="1"/>
  <c r="J10100" i="4"/>
  <c r="N10100" i="4" s="1" a="1"/>
  <c r="N10100" i="4" s="1"/>
  <c r="J10101" i="4"/>
  <c r="N10101" i="4" s="1" a="1"/>
  <c r="N10101" i="4" s="1"/>
  <c r="J10102" i="4"/>
  <c r="N10102" i="4" s="1" a="1"/>
  <c r="N10102" i="4" s="1"/>
  <c r="J10103" i="4"/>
  <c r="N10103" i="4" s="1" a="1"/>
  <c r="N10103" i="4" s="1"/>
  <c r="J10104" i="4"/>
  <c r="N10104" i="4" s="1" a="1"/>
  <c r="N10104" i="4" s="1"/>
  <c r="J10105" i="4"/>
  <c r="N10105" i="4" s="1" a="1"/>
  <c r="N10105" i="4" s="1"/>
  <c r="J10106" i="4"/>
  <c r="N10106" i="4" s="1" a="1"/>
  <c r="N10106" i="4" s="1"/>
  <c r="J10107" i="4"/>
  <c r="N10107" i="4" s="1" a="1"/>
  <c r="N10107" i="4" s="1"/>
  <c r="J10108" i="4"/>
  <c r="N10108" i="4" s="1" a="1"/>
  <c r="N10108" i="4" s="1"/>
  <c r="J10109" i="4"/>
  <c r="N10109" i="4" s="1" a="1"/>
  <c r="N10109" i="4" s="1"/>
  <c r="J10110" i="4"/>
  <c r="N10110" i="4" s="1" a="1"/>
  <c r="N10110" i="4" s="1"/>
  <c r="J10111" i="4"/>
  <c r="N10111" i="4" s="1" a="1"/>
  <c r="N10111" i="4" s="1"/>
  <c r="J10112" i="4"/>
  <c r="N10112" i="4" s="1" a="1"/>
  <c r="N10112" i="4" s="1"/>
  <c r="J10113" i="4"/>
  <c r="N10113" i="4" s="1" a="1"/>
  <c r="N10113" i="4" s="1"/>
  <c r="J10114" i="4"/>
  <c r="N10114" i="4" s="1" a="1"/>
  <c r="N10114" i="4" s="1"/>
  <c r="J10115" i="4"/>
  <c r="N10115" i="4" s="1" a="1"/>
  <c r="N10115" i="4" s="1"/>
  <c r="J10116" i="4"/>
  <c r="N10116" i="4" s="1" a="1"/>
  <c r="N10116" i="4" s="1"/>
  <c r="J10117" i="4"/>
  <c r="N10117" i="4" s="1" a="1"/>
  <c r="N10117" i="4" s="1"/>
  <c r="J10118" i="4"/>
  <c r="N10118" i="4" s="1" a="1"/>
  <c r="N10118" i="4" s="1"/>
  <c r="J10119" i="4"/>
  <c r="N10119" i="4" s="1" a="1"/>
  <c r="N10119" i="4" s="1"/>
  <c r="J10120" i="4"/>
  <c r="N10120" i="4" s="1" a="1"/>
  <c r="N10120" i="4" s="1"/>
  <c r="J10121" i="4"/>
  <c r="N10121" i="4" s="1" a="1"/>
  <c r="N10121" i="4" s="1"/>
  <c r="J10122" i="4"/>
  <c r="N10122" i="4" s="1" a="1"/>
  <c r="N10122" i="4" s="1"/>
  <c r="J10123" i="4"/>
  <c r="N10123" i="4" s="1" a="1"/>
  <c r="N10123" i="4" s="1"/>
  <c r="J10124" i="4"/>
  <c r="N10124" i="4" s="1" a="1"/>
  <c r="N10124" i="4" s="1"/>
  <c r="J10125" i="4"/>
  <c r="N10125" i="4" s="1" a="1"/>
  <c r="N10125" i="4" s="1"/>
  <c r="J10126" i="4"/>
  <c r="N10126" i="4" s="1" a="1"/>
  <c r="N10126" i="4" s="1"/>
  <c r="J10127" i="4"/>
  <c r="N10127" i="4" s="1" a="1"/>
  <c r="N10127" i="4" s="1"/>
  <c r="J10128" i="4"/>
  <c r="N10128" i="4" s="1" a="1"/>
  <c r="N10128" i="4" s="1"/>
  <c r="J10129" i="4"/>
  <c r="N10129" i="4" s="1" a="1"/>
  <c r="N10129" i="4" s="1"/>
  <c r="J10130" i="4"/>
  <c r="N10130" i="4" s="1" a="1"/>
  <c r="N10130" i="4" s="1"/>
  <c r="J10131" i="4"/>
  <c r="N10131" i="4" s="1" a="1"/>
  <c r="N10131" i="4" s="1"/>
  <c r="J10132" i="4"/>
  <c r="N10132" i="4" s="1" a="1"/>
  <c r="N10132" i="4" s="1"/>
  <c r="J10133" i="4"/>
  <c r="N10133" i="4" s="1" a="1"/>
  <c r="N10133" i="4" s="1"/>
  <c r="J10134" i="4"/>
  <c r="N10134" i="4" s="1" a="1"/>
  <c r="N10134" i="4" s="1"/>
  <c r="J10135" i="4"/>
  <c r="N10135" i="4" s="1" a="1"/>
  <c r="N10135" i="4" s="1"/>
  <c r="J10136" i="4"/>
  <c r="N10136" i="4" s="1" a="1"/>
  <c r="N10136" i="4" s="1"/>
  <c r="J10137" i="4"/>
  <c r="N10137" i="4" s="1" a="1"/>
  <c r="N10137" i="4" s="1"/>
  <c r="J10138" i="4"/>
  <c r="N10138" i="4" s="1" a="1"/>
  <c r="N10138" i="4" s="1"/>
  <c r="J10139" i="4"/>
  <c r="N10139" i="4" s="1" a="1"/>
  <c r="N10139" i="4" s="1"/>
  <c r="J10140" i="4"/>
  <c r="N10140" i="4" s="1" a="1"/>
  <c r="N10140" i="4" s="1"/>
  <c r="J10141" i="4"/>
  <c r="N10141" i="4" s="1" a="1"/>
  <c r="N10141" i="4" s="1"/>
  <c r="J10142" i="4"/>
  <c r="N10142" i="4" s="1" a="1"/>
  <c r="N10142" i="4" s="1"/>
  <c r="J10143" i="4"/>
  <c r="N10143" i="4" s="1" a="1"/>
  <c r="N10143" i="4" s="1"/>
  <c r="J10144" i="4"/>
  <c r="N10144" i="4" s="1" a="1"/>
  <c r="N10144" i="4" s="1"/>
  <c r="J10145" i="4"/>
  <c r="N10145" i="4" s="1" a="1"/>
  <c r="N10145" i="4" s="1"/>
  <c r="J10146" i="4"/>
  <c r="N10146" i="4" s="1" a="1"/>
  <c r="N10146" i="4" s="1"/>
  <c r="J10147" i="4"/>
  <c r="N10147" i="4" s="1" a="1"/>
  <c r="N10147" i="4" s="1"/>
  <c r="J10148" i="4"/>
  <c r="N10148" i="4" s="1" a="1"/>
  <c r="N10148" i="4" s="1"/>
  <c r="J10149" i="4"/>
  <c r="N10149" i="4" s="1" a="1"/>
  <c r="N10149" i="4" s="1"/>
  <c r="J10150" i="4"/>
  <c r="N10150" i="4" s="1" a="1"/>
  <c r="N10150" i="4" s="1"/>
  <c r="J10151" i="4"/>
  <c r="N10151" i="4" s="1" a="1"/>
  <c r="N10151" i="4" s="1"/>
  <c r="J10152" i="4"/>
  <c r="N10152" i="4" s="1" a="1"/>
  <c r="N10152" i="4" s="1"/>
  <c r="J10153" i="4"/>
  <c r="N10153" i="4" s="1" a="1"/>
  <c r="N10153" i="4" s="1"/>
  <c r="J10154" i="4"/>
  <c r="N10154" i="4" s="1" a="1"/>
  <c r="N10154" i="4" s="1"/>
  <c r="J10155" i="4"/>
  <c r="N10155" i="4" s="1" a="1"/>
  <c r="N10155" i="4" s="1"/>
  <c r="J10156" i="4"/>
  <c r="N10156" i="4" s="1" a="1"/>
  <c r="N10156" i="4" s="1"/>
  <c r="J10157" i="4"/>
  <c r="N10157" i="4" s="1" a="1"/>
  <c r="N10157" i="4" s="1"/>
  <c r="J10158" i="4"/>
  <c r="N10158" i="4" s="1" a="1"/>
  <c r="N10158" i="4" s="1"/>
  <c r="J10159" i="4"/>
  <c r="N10159" i="4" s="1" a="1"/>
  <c r="N10159" i="4" s="1"/>
  <c r="J10160" i="4"/>
  <c r="N10160" i="4" s="1" a="1"/>
  <c r="N10160" i="4" s="1"/>
  <c r="J10161" i="4"/>
  <c r="N10161" i="4" s="1" a="1"/>
  <c r="N10161" i="4" s="1"/>
  <c r="J10162" i="4"/>
  <c r="N10162" i="4" s="1" a="1"/>
  <c r="N10162" i="4" s="1"/>
  <c r="J10163" i="4"/>
  <c r="N10163" i="4" s="1" a="1"/>
  <c r="N10163" i="4" s="1"/>
  <c r="J10164" i="4"/>
  <c r="N10164" i="4" s="1" a="1"/>
  <c r="N10164" i="4" s="1"/>
  <c r="J10165" i="4"/>
  <c r="N10165" i="4" s="1" a="1"/>
  <c r="N10165" i="4" s="1"/>
  <c r="J10166" i="4"/>
  <c r="N10166" i="4" s="1" a="1"/>
  <c r="N10166" i="4" s="1"/>
  <c r="J10167" i="4"/>
  <c r="N10167" i="4" s="1" a="1"/>
  <c r="N10167" i="4" s="1"/>
  <c r="J10168" i="4"/>
  <c r="N10168" i="4" s="1" a="1"/>
  <c r="N10168" i="4" s="1"/>
  <c r="J10169" i="4"/>
  <c r="N10169" i="4" s="1" a="1"/>
  <c r="N10169" i="4" s="1"/>
  <c r="J10170" i="4"/>
  <c r="N10170" i="4" s="1" a="1"/>
  <c r="N10170" i="4" s="1"/>
  <c r="J10171" i="4"/>
  <c r="N10171" i="4" s="1" a="1"/>
  <c r="N10171" i="4" s="1"/>
  <c r="J10172" i="4"/>
  <c r="N10172" i="4" s="1" a="1"/>
  <c r="N10172" i="4" s="1"/>
  <c r="J10173" i="4"/>
  <c r="N10173" i="4" s="1" a="1"/>
  <c r="N10173" i="4" s="1"/>
  <c r="J10174" i="4"/>
  <c r="N10174" i="4" s="1" a="1"/>
  <c r="N10174" i="4" s="1"/>
  <c r="J10175" i="4"/>
  <c r="N10175" i="4" s="1" a="1"/>
  <c r="N10175" i="4" s="1"/>
  <c r="J10176" i="4"/>
  <c r="N10176" i="4" s="1" a="1"/>
  <c r="N10176" i="4" s="1"/>
  <c r="J10177" i="4"/>
  <c r="N10177" i="4" s="1" a="1"/>
  <c r="N10177" i="4" s="1"/>
  <c r="J10178" i="4"/>
  <c r="N10178" i="4" s="1" a="1"/>
  <c r="N10178" i="4" s="1"/>
  <c r="J10179" i="4"/>
  <c r="N10179" i="4" s="1" a="1"/>
  <c r="N10179" i="4" s="1"/>
  <c r="J10180" i="4"/>
  <c r="N10180" i="4" s="1" a="1"/>
  <c r="N10180" i="4" s="1"/>
  <c r="J10181" i="4"/>
  <c r="N10181" i="4" s="1" a="1"/>
  <c r="N10181" i="4" s="1"/>
  <c r="J10182" i="4"/>
  <c r="N10182" i="4" s="1" a="1"/>
  <c r="N10182" i="4" s="1"/>
  <c r="J10183" i="4"/>
  <c r="N10183" i="4" s="1" a="1"/>
  <c r="N10183" i="4" s="1"/>
  <c r="J10184" i="4"/>
  <c r="N10184" i="4" s="1" a="1"/>
  <c r="N10184" i="4" s="1"/>
  <c r="J10185" i="4"/>
  <c r="N10185" i="4" s="1" a="1"/>
  <c r="N10185" i="4" s="1"/>
  <c r="J10186" i="4"/>
  <c r="N10186" i="4" s="1" a="1"/>
  <c r="N10186" i="4" s="1"/>
  <c r="J10187" i="4"/>
  <c r="N10187" i="4" s="1" a="1"/>
  <c r="N10187" i="4" s="1"/>
  <c r="J10188" i="4"/>
  <c r="N10188" i="4" s="1" a="1"/>
  <c r="N10188" i="4" s="1"/>
  <c r="J10189" i="4"/>
  <c r="N10189" i="4" s="1" a="1"/>
  <c r="N10189" i="4" s="1"/>
  <c r="J10190" i="4"/>
  <c r="N10190" i="4" s="1" a="1"/>
  <c r="N10190" i="4" s="1"/>
  <c r="J10191" i="4"/>
  <c r="N10191" i="4" s="1" a="1"/>
  <c r="N10191" i="4" s="1"/>
  <c r="J10192" i="4"/>
  <c r="N10192" i="4" s="1" a="1"/>
  <c r="N10192" i="4" s="1"/>
  <c r="J10193" i="4"/>
  <c r="N10193" i="4" s="1" a="1"/>
  <c r="N10193" i="4" s="1"/>
  <c r="J10194" i="4"/>
  <c r="N10194" i="4" s="1" a="1"/>
  <c r="N10194" i="4" s="1"/>
  <c r="J10195" i="4"/>
  <c r="N10195" i="4" s="1" a="1"/>
  <c r="N10195" i="4" s="1"/>
  <c r="J10196" i="4"/>
  <c r="N10196" i="4" s="1" a="1"/>
  <c r="N10196" i="4" s="1"/>
  <c r="J10197" i="4"/>
  <c r="N10197" i="4" s="1" a="1"/>
  <c r="N10197" i="4" s="1"/>
  <c r="J10198" i="4"/>
  <c r="N10198" i="4" s="1" a="1"/>
  <c r="N10198" i="4" s="1"/>
  <c r="J10199" i="4"/>
  <c r="N10199" i="4" s="1" a="1"/>
  <c r="N10199" i="4" s="1"/>
  <c r="J10200" i="4"/>
  <c r="N10200" i="4" s="1" a="1"/>
  <c r="N10200" i="4" s="1"/>
  <c r="J10201" i="4"/>
  <c r="N10201" i="4" s="1" a="1"/>
  <c r="N10201" i="4" s="1"/>
  <c r="J10202" i="4"/>
  <c r="N10202" i="4" s="1" a="1"/>
  <c r="N10202" i="4" s="1"/>
  <c r="J10203" i="4"/>
  <c r="N10203" i="4" s="1" a="1"/>
  <c r="N10203" i="4" s="1"/>
  <c r="J10204" i="4"/>
  <c r="N10204" i="4" s="1" a="1"/>
  <c r="N10204" i="4" s="1"/>
  <c r="J10205" i="4"/>
  <c r="N10205" i="4" s="1" a="1"/>
  <c r="N10205" i="4" s="1"/>
  <c r="J10206" i="4"/>
  <c r="N10206" i="4" s="1" a="1"/>
  <c r="N10206" i="4" s="1"/>
  <c r="J10207" i="4"/>
  <c r="N10207" i="4" s="1" a="1"/>
  <c r="N10207" i="4" s="1"/>
  <c r="J10208" i="4"/>
  <c r="N10208" i="4" s="1" a="1"/>
  <c r="N10208" i="4" s="1"/>
  <c r="J10209" i="4"/>
  <c r="N10209" i="4" s="1" a="1"/>
  <c r="N10209" i="4" s="1"/>
  <c r="J10210" i="4"/>
  <c r="N10210" i="4" s="1" a="1"/>
  <c r="N10210" i="4" s="1"/>
  <c r="J10211" i="4"/>
  <c r="N10211" i="4" s="1" a="1"/>
  <c r="N10211" i="4" s="1"/>
  <c r="J10212" i="4"/>
  <c r="N10212" i="4" s="1" a="1"/>
  <c r="N10212" i="4" s="1"/>
  <c r="J10213" i="4"/>
  <c r="N10213" i="4" s="1" a="1"/>
  <c r="N10213" i="4" s="1"/>
  <c r="J10214" i="4"/>
  <c r="N10214" i="4" s="1" a="1"/>
  <c r="N10214" i="4" s="1"/>
  <c r="J10215" i="4"/>
  <c r="N10215" i="4" s="1" a="1"/>
  <c r="N10215" i="4" s="1"/>
  <c r="J10216" i="4"/>
  <c r="N10216" i="4" s="1" a="1"/>
  <c r="N10216" i="4" s="1"/>
  <c r="J10217" i="4"/>
  <c r="N10217" i="4" s="1" a="1"/>
  <c r="N10217" i="4" s="1"/>
  <c r="J10218" i="4"/>
  <c r="N10218" i="4" s="1" a="1"/>
  <c r="N10218" i="4" s="1"/>
  <c r="J10219" i="4"/>
  <c r="N10219" i="4" s="1" a="1"/>
  <c r="N10219" i="4" s="1"/>
  <c r="J10220" i="4"/>
  <c r="N10220" i="4" s="1" a="1"/>
  <c r="N10220" i="4" s="1"/>
  <c r="J10221" i="4"/>
  <c r="N10221" i="4" s="1" a="1"/>
  <c r="N10221" i="4" s="1"/>
  <c r="J10222" i="4"/>
  <c r="N10222" i="4" s="1" a="1"/>
  <c r="N10222" i="4" s="1"/>
  <c r="J10223" i="4"/>
  <c r="N10223" i="4" s="1" a="1"/>
  <c r="N10223" i="4" s="1"/>
  <c r="J10224" i="4"/>
  <c r="N10224" i="4" s="1" a="1"/>
  <c r="N10224" i="4" s="1"/>
  <c r="J10225" i="4"/>
  <c r="N10225" i="4" s="1" a="1"/>
  <c r="N10225" i="4" s="1"/>
  <c r="J10226" i="4"/>
  <c r="N10226" i="4" s="1" a="1"/>
  <c r="N10226" i="4" s="1"/>
  <c r="J10227" i="4"/>
  <c r="N10227" i="4" s="1" a="1"/>
  <c r="N10227" i="4" s="1"/>
  <c r="J10228" i="4"/>
  <c r="N10228" i="4" s="1" a="1"/>
  <c r="N10228" i="4" s="1"/>
  <c r="J10229" i="4"/>
  <c r="N10229" i="4" s="1" a="1"/>
  <c r="N10229" i="4" s="1"/>
  <c r="J10230" i="4"/>
  <c r="N10230" i="4" s="1" a="1"/>
  <c r="N10230" i="4" s="1"/>
  <c r="J10231" i="4"/>
  <c r="N10231" i="4" s="1" a="1"/>
  <c r="N10231" i="4" s="1"/>
  <c r="J10232" i="4"/>
  <c r="N10232" i="4" s="1" a="1"/>
  <c r="N10232" i="4" s="1"/>
  <c r="J10233" i="4"/>
  <c r="N10233" i="4" s="1" a="1"/>
  <c r="N10233" i="4" s="1"/>
  <c r="J10234" i="4"/>
  <c r="N10234" i="4" s="1" a="1"/>
  <c r="N10234" i="4" s="1"/>
  <c r="J10235" i="4"/>
  <c r="N10235" i="4" s="1" a="1"/>
  <c r="N10235" i="4" s="1"/>
  <c r="J10236" i="4"/>
  <c r="N10236" i="4" s="1" a="1"/>
  <c r="N10236" i="4" s="1"/>
  <c r="J10237" i="4"/>
  <c r="N10237" i="4" s="1" a="1"/>
  <c r="N10237" i="4" s="1"/>
  <c r="J10238" i="4"/>
  <c r="N10238" i="4" s="1" a="1"/>
  <c r="N10238" i="4" s="1"/>
  <c r="J10239" i="4"/>
  <c r="N10239" i="4" s="1" a="1"/>
  <c r="N10239" i="4" s="1"/>
  <c r="J10240" i="4"/>
  <c r="N10240" i="4" s="1" a="1"/>
  <c r="N10240" i="4" s="1"/>
  <c r="J10241" i="4"/>
  <c r="N10241" i="4" s="1" a="1"/>
  <c r="N10241" i="4" s="1"/>
  <c r="J10242" i="4"/>
  <c r="N10242" i="4" s="1" a="1"/>
  <c r="N10242" i="4" s="1"/>
  <c r="J10243" i="4"/>
  <c r="N10243" i="4" s="1" a="1"/>
  <c r="N10243" i="4" s="1"/>
  <c r="J10244" i="4"/>
  <c r="N10244" i="4" s="1" a="1"/>
  <c r="N10244" i="4" s="1"/>
  <c r="J10245" i="4"/>
  <c r="N10245" i="4" s="1" a="1"/>
  <c r="N10245" i="4" s="1"/>
  <c r="J10246" i="4"/>
  <c r="N10246" i="4" s="1" a="1"/>
  <c r="N10246" i="4" s="1"/>
  <c r="J10247" i="4"/>
  <c r="N10247" i="4" s="1" a="1"/>
  <c r="N10247" i="4" s="1"/>
  <c r="J10248" i="4"/>
  <c r="N10248" i="4" s="1" a="1"/>
  <c r="N10248" i="4" s="1"/>
  <c r="J10249" i="4"/>
  <c r="N10249" i="4" s="1" a="1"/>
  <c r="N10249" i="4" s="1"/>
  <c r="J10250" i="4"/>
  <c r="N10250" i="4" s="1" a="1"/>
  <c r="N10250" i="4" s="1"/>
  <c r="J10251" i="4"/>
  <c r="N10251" i="4" s="1" a="1"/>
  <c r="N10251" i="4" s="1"/>
  <c r="J10252" i="4"/>
  <c r="N10252" i="4" s="1" a="1"/>
  <c r="N10252" i="4" s="1"/>
  <c r="J10253" i="4"/>
  <c r="N10253" i="4" s="1" a="1"/>
  <c r="N10253" i="4" s="1"/>
  <c r="J10254" i="4"/>
  <c r="N10254" i="4" s="1" a="1"/>
  <c r="N10254" i="4" s="1"/>
  <c r="J10255" i="4"/>
  <c r="N10255" i="4" s="1" a="1"/>
  <c r="N10255" i="4" s="1"/>
  <c r="J10256" i="4"/>
  <c r="N10256" i="4" s="1" a="1"/>
  <c r="N10256" i="4" s="1"/>
  <c r="J10257" i="4"/>
  <c r="N10257" i="4" s="1" a="1"/>
  <c r="N10257" i="4" s="1"/>
  <c r="J10258" i="4"/>
  <c r="N10258" i="4" s="1" a="1"/>
  <c r="N10258" i="4" s="1"/>
  <c r="J10259" i="4"/>
  <c r="N10259" i="4" s="1" a="1"/>
  <c r="N10259" i="4" s="1"/>
  <c r="J10260" i="4"/>
  <c r="N10260" i="4" s="1" a="1"/>
  <c r="N10260" i="4" s="1"/>
  <c r="J10261" i="4"/>
  <c r="N10261" i="4" s="1" a="1"/>
  <c r="N10261" i="4" s="1"/>
  <c r="J10262" i="4"/>
  <c r="N10262" i="4" s="1" a="1"/>
  <c r="N10262" i="4" s="1"/>
  <c r="J10263" i="4"/>
  <c r="N10263" i="4" s="1" a="1"/>
  <c r="N10263" i="4" s="1"/>
  <c r="J10264" i="4"/>
  <c r="N10264" i="4" s="1" a="1"/>
  <c r="N10264" i="4" s="1"/>
  <c r="J10265" i="4"/>
  <c r="N10265" i="4" s="1" a="1"/>
  <c r="N10265" i="4" s="1"/>
  <c r="J10266" i="4"/>
  <c r="N10266" i="4" s="1" a="1"/>
  <c r="N10266" i="4" s="1"/>
  <c r="J10267" i="4"/>
  <c r="N10267" i="4" s="1" a="1"/>
  <c r="N10267" i="4" s="1"/>
  <c r="J10268" i="4"/>
  <c r="N10268" i="4" s="1" a="1"/>
  <c r="N10268" i="4" s="1"/>
  <c r="J10269" i="4"/>
  <c r="N10269" i="4" s="1" a="1"/>
  <c r="N10269" i="4" s="1"/>
  <c r="J10270" i="4"/>
  <c r="N10270" i="4" s="1" a="1"/>
  <c r="N10270" i="4" s="1"/>
  <c r="J10271" i="4"/>
  <c r="N10271" i="4" s="1" a="1"/>
  <c r="N10271" i="4" s="1"/>
  <c r="J10272" i="4"/>
  <c r="N10272" i="4" s="1" a="1"/>
  <c r="N10272" i="4" s="1"/>
  <c r="J10273" i="4"/>
  <c r="N10273" i="4" s="1" a="1"/>
  <c r="N10273" i="4" s="1"/>
  <c r="J10274" i="4"/>
  <c r="N10274" i="4" s="1" a="1"/>
  <c r="N10274" i="4" s="1"/>
  <c r="J10275" i="4"/>
  <c r="N10275" i="4" s="1" a="1"/>
  <c r="N10275" i="4" s="1"/>
  <c r="J10276" i="4"/>
  <c r="N10276" i="4" s="1" a="1"/>
  <c r="N10276" i="4" s="1"/>
  <c r="J10277" i="4"/>
  <c r="N10277" i="4" s="1" a="1"/>
  <c r="N10277" i="4" s="1"/>
  <c r="J10278" i="4"/>
  <c r="N10278" i="4" s="1" a="1"/>
  <c r="N10278" i="4" s="1"/>
  <c r="J10279" i="4"/>
  <c r="N10279" i="4" s="1" a="1"/>
  <c r="N10279" i="4" s="1"/>
  <c r="J10280" i="4"/>
  <c r="N10280" i="4" s="1" a="1"/>
  <c r="N10280" i="4" s="1"/>
  <c r="J10281" i="4"/>
  <c r="N10281" i="4" s="1" a="1"/>
  <c r="N10281" i="4" s="1"/>
  <c r="J10282" i="4"/>
  <c r="N10282" i="4" s="1" a="1"/>
  <c r="N10282" i="4" s="1"/>
  <c r="J10283" i="4"/>
  <c r="N10283" i="4" s="1" a="1"/>
  <c r="N10283" i="4" s="1"/>
  <c r="J10284" i="4"/>
  <c r="N10284" i="4" s="1" a="1"/>
  <c r="N10284" i="4" s="1"/>
  <c r="J10285" i="4"/>
  <c r="N10285" i="4" s="1" a="1"/>
  <c r="N10285" i="4" s="1"/>
  <c r="J10286" i="4"/>
  <c r="N10286" i="4" s="1" a="1"/>
  <c r="N10286" i="4" s="1"/>
  <c r="J10287" i="4"/>
  <c r="N10287" i="4" s="1" a="1"/>
  <c r="N10287" i="4" s="1"/>
  <c r="J10288" i="4"/>
  <c r="N10288" i="4" s="1" a="1"/>
  <c r="N10288" i="4" s="1"/>
  <c r="J10289" i="4"/>
  <c r="N10289" i="4" s="1" a="1"/>
  <c r="N10289" i="4" s="1"/>
  <c r="J10290" i="4"/>
  <c r="N10290" i="4" s="1" a="1"/>
  <c r="N10290" i="4" s="1"/>
  <c r="J10291" i="4"/>
  <c r="N10291" i="4" s="1" a="1"/>
  <c r="N10291" i="4" s="1"/>
  <c r="J10292" i="4"/>
  <c r="N10292" i="4" s="1" a="1"/>
  <c r="N10292" i="4" s="1"/>
  <c r="J10293" i="4"/>
  <c r="N10293" i="4" s="1" a="1"/>
  <c r="N10293" i="4" s="1"/>
  <c r="J10294" i="4"/>
  <c r="N10294" i="4" s="1" a="1"/>
  <c r="N10294" i="4" s="1"/>
  <c r="J10295" i="4"/>
  <c r="N10295" i="4" s="1" a="1"/>
  <c r="N10295" i="4" s="1"/>
  <c r="J10296" i="4"/>
  <c r="N10296" i="4" s="1" a="1"/>
  <c r="N10296" i="4" s="1"/>
  <c r="J10297" i="4"/>
  <c r="N10297" i="4" s="1" a="1"/>
  <c r="N10297" i="4" s="1"/>
  <c r="J10298" i="4"/>
  <c r="N10298" i="4" s="1" a="1"/>
  <c r="N10298" i="4" s="1"/>
  <c r="J10299" i="4"/>
  <c r="N10299" i="4" s="1" a="1"/>
  <c r="N10299" i="4" s="1"/>
  <c r="J10300" i="4"/>
  <c r="N10300" i="4" s="1" a="1"/>
  <c r="N10300" i="4" s="1"/>
  <c r="J10301" i="4"/>
  <c r="N10301" i="4" s="1" a="1"/>
  <c r="N10301" i="4" s="1"/>
  <c r="J10302" i="4"/>
  <c r="N10302" i="4" s="1" a="1"/>
  <c r="N10302" i="4" s="1"/>
  <c r="J10303" i="4"/>
  <c r="N10303" i="4" s="1" a="1"/>
  <c r="N10303" i="4" s="1"/>
  <c r="J10304" i="4"/>
  <c r="N10304" i="4" s="1" a="1"/>
  <c r="N10304" i="4" s="1"/>
  <c r="J10305" i="4"/>
  <c r="N10305" i="4" s="1" a="1"/>
  <c r="N10305" i="4" s="1"/>
  <c r="J10306" i="4"/>
  <c r="N10306" i="4" s="1" a="1"/>
  <c r="N10306" i="4" s="1"/>
  <c r="J10307" i="4"/>
  <c r="N10307" i="4" s="1" a="1"/>
  <c r="N10307" i="4" s="1"/>
  <c r="J10308" i="4"/>
  <c r="N10308" i="4" s="1" a="1"/>
  <c r="N10308" i="4" s="1"/>
  <c r="J10309" i="4"/>
  <c r="N10309" i="4" s="1" a="1"/>
  <c r="N10309" i="4" s="1"/>
  <c r="J10310" i="4"/>
  <c r="N10310" i="4" s="1" a="1"/>
  <c r="N10310" i="4" s="1"/>
  <c r="J10311" i="4"/>
  <c r="N10311" i="4" s="1" a="1"/>
  <c r="N10311" i="4" s="1"/>
  <c r="J10312" i="4"/>
  <c r="N10312" i="4" s="1" a="1"/>
  <c r="N10312" i="4" s="1"/>
  <c r="J10313" i="4"/>
  <c r="N10313" i="4" s="1" a="1"/>
  <c r="N10313" i="4" s="1"/>
  <c r="J10314" i="4"/>
  <c r="N10314" i="4" s="1" a="1"/>
  <c r="N10314" i="4" s="1"/>
  <c r="J10315" i="4"/>
  <c r="N10315" i="4" s="1" a="1"/>
  <c r="N10315" i="4" s="1"/>
  <c r="J10316" i="4"/>
  <c r="N10316" i="4" s="1" a="1"/>
  <c r="N10316" i="4" s="1"/>
  <c r="J10317" i="4"/>
  <c r="N10317" i="4" s="1" a="1"/>
  <c r="N10317" i="4" s="1"/>
  <c r="J10318" i="4"/>
  <c r="N10318" i="4" s="1" a="1"/>
  <c r="N10318" i="4" s="1"/>
  <c r="J10319" i="4"/>
  <c r="N10319" i="4" s="1" a="1"/>
  <c r="N10319" i="4" s="1"/>
  <c r="J10320" i="4"/>
  <c r="N10320" i="4" s="1" a="1"/>
  <c r="N10320" i="4" s="1"/>
  <c r="J10321" i="4"/>
  <c r="N10321" i="4" s="1" a="1"/>
  <c r="N10321" i="4" s="1"/>
  <c r="J10322" i="4"/>
  <c r="N10322" i="4" s="1" a="1"/>
  <c r="N10322" i="4" s="1"/>
  <c r="J10323" i="4"/>
  <c r="N10323" i="4" s="1" a="1"/>
  <c r="N10323" i="4" s="1"/>
  <c r="J10324" i="4"/>
  <c r="N10324" i="4" s="1" a="1"/>
  <c r="N10324" i="4" s="1"/>
  <c r="J10325" i="4"/>
  <c r="N10325" i="4" s="1" a="1"/>
  <c r="N10325" i="4" s="1"/>
  <c r="J10326" i="4"/>
  <c r="N10326" i="4" s="1" a="1"/>
  <c r="N10326" i="4" s="1"/>
  <c r="J10327" i="4"/>
  <c r="N10327" i="4" s="1" a="1"/>
  <c r="N10327" i="4" s="1"/>
  <c r="J10328" i="4"/>
  <c r="N10328" i="4" s="1" a="1"/>
  <c r="N10328" i="4" s="1"/>
  <c r="J10329" i="4"/>
  <c r="N10329" i="4" s="1" a="1"/>
  <c r="N10329" i="4" s="1"/>
  <c r="J10330" i="4"/>
  <c r="N10330" i="4" s="1" a="1"/>
  <c r="N10330" i="4" s="1"/>
  <c r="J10331" i="4"/>
  <c r="N10331" i="4" s="1" a="1"/>
  <c r="N10331" i="4" s="1"/>
  <c r="J10332" i="4"/>
  <c r="N10332" i="4" s="1" a="1"/>
  <c r="N10332" i="4" s="1"/>
  <c r="J10333" i="4"/>
  <c r="N10333" i="4" s="1" a="1"/>
  <c r="N10333" i="4" s="1"/>
  <c r="J10334" i="4"/>
  <c r="N10334" i="4" s="1" a="1"/>
  <c r="N10334" i="4" s="1"/>
  <c r="J10335" i="4"/>
  <c r="N10335" i="4" s="1" a="1"/>
  <c r="N10335" i="4" s="1"/>
  <c r="J10336" i="4"/>
  <c r="N10336" i="4" s="1" a="1"/>
  <c r="N10336" i="4" s="1"/>
  <c r="J10337" i="4"/>
  <c r="N10337" i="4" s="1" a="1"/>
  <c r="N10337" i="4" s="1"/>
  <c r="J10338" i="4"/>
  <c r="N10338" i="4" s="1" a="1"/>
  <c r="N10338" i="4" s="1"/>
  <c r="J10339" i="4"/>
  <c r="N10339" i="4" s="1" a="1"/>
  <c r="N10339" i="4" s="1"/>
  <c r="J10340" i="4"/>
  <c r="N10340" i="4" s="1" a="1"/>
  <c r="N10340" i="4" s="1"/>
  <c r="J10341" i="4"/>
  <c r="N10341" i="4" s="1" a="1"/>
  <c r="N10341" i="4" s="1"/>
  <c r="J10342" i="4"/>
  <c r="N10342" i="4" s="1" a="1"/>
  <c r="N10342" i="4" s="1"/>
  <c r="J10343" i="4"/>
  <c r="N10343" i="4" s="1" a="1"/>
  <c r="N10343" i="4" s="1"/>
  <c r="J10344" i="4"/>
  <c r="N10344" i="4" s="1" a="1"/>
  <c r="N10344" i="4" s="1"/>
  <c r="J10345" i="4"/>
  <c r="N10345" i="4" s="1" a="1"/>
  <c r="N10345" i="4" s="1"/>
  <c r="J10346" i="4"/>
  <c r="N10346" i="4" s="1" a="1"/>
  <c r="N10346" i="4" s="1"/>
  <c r="J10347" i="4"/>
  <c r="N10347" i="4" s="1" a="1"/>
  <c r="N10347" i="4" s="1"/>
  <c r="J10348" i="4"/>
  <c r="N10348" i="4" s="1" a="1"/>
  <c r="N10348" i="4" s="1"/>
  <c r="J10349" i="4"/>
  <c r="N10349" i="4" s="1" a="1"/>
  <c r="N10349" i="4" s="1"/>
  <c r="J10350" i="4"/>
  <c r="N10350" i="4" s="1" a="1"/>
  <c r="N10350" i="4" s="1"/>
  <c r="J10351" i="4"/>
  <c r="N10351" i="4" s="1" a="1"/>
  <c r="N10351" i="4" s="1"/>
  <c r="J10352" i="4"/>
  <c r="N10352" i="4" s="1" a="1"/>
  <c r="N10352" i="4" s="1"/>
  <c r="J10353" i="4"/>
  <c r="N10353" i="4" s="1" a="1"/>
  <c r="N10353" i="4" s="1"/>
  <c r="J10354" i="4"/>
  <c r="N10354" i="4" s="1" a="1"/>
  <c r="N10354" i="4" s="1"/>
  <c r="J10355" i="4"/>
  <c r="N10355" i="4" s="1" a="1"/>
  <c r="N10355" i="4" s="1"/>
  <c r="J10356" i="4"/>
  <c r="N10356" i="4" s="1" a="1"/>
  <c r="N10356" i="4" s="1"/>
  <c r="J10357" i="4"/>
  <c r="N10357" i="4" s="1" a="1"/>
  <c r="N10357" i="4" s="1"/>
  <c r="J10358" i="4"/>
  <c r="N10358" i="4" s="1" a="1"/>
  <c r="N10358" i="4" s="1"/>
  <c r="J10359" i="4"/>
  <c r="N10359" i="4" s="1" a="1"/>
  <c r="N10359" i="4" s="1"/>
  <c r="J10360" i="4"/>
  <c r="N10360" i="4" s="1" a="1"/>
  <c r="N10360" i="4" s="1"/>
  <c r="J10361" i="4"/>
  <c r="N10361" i="4" s="1" a="1"/>
  <c r="N10361" i="4" s="1"/>
  <c r="J10362" i="4"/>
  <c r="N10362" i="4" s="1" a="1"/>
  <c r="N10362" i="4" s="1"/>
  <c r="J10363" i="4"/>
  <c r="N10363" i="4" s="1" a="1"/>
  <c r="N10363" i="4" s="1"/>
  <c r="J10364" i="4"/>
  <c r="N10364" i="4" s="1" a="1"/>
  <c r="N10364" i="4" s="1"/>
  <c r="J10365" i="4"/>
  <c r="N10365" i="4" s="1" a="1"/>
  <c r="N10365" i="4" s="1"/>
  <c r="J10366" i="4"/>
  <c r="N10366" i="4" s="1" a="1"/>
  <c r="N10366" i="4" s="1"/>
  <c r="J10367" i="4"/>
  <c r="N10367" i="4" s="1" a="1"/>
  <c r="N10367" i="4" s="1"/>
  <c r="J10368" i="4"/>
  <c r="N10368" i="4" s="1" a="1"/>
  <c r="N10368" i="4" s="1"/>
  <c r="J10369" i="4"/>
  <c r="N10369" i="4" s="1" a="1"/>
  <c r="N10369" i="4" s="1"/>
  <c r="J10370" i="4"/>
  <c r="N10370" i="4" s="1" a="1"/>
  <c r="N10370" i="4" s="1"/>
  <c r="J10371" i="4"/>
  <c r="N10371" i="4" s="1" a="1"/>
  <c r="N10371" i="4" s="1"/>
  <c r="J10372" i="4"/>
  <c r="N10372" i="4" s="1" a="1"/>
  <c r="N10372" i="4" s="1"/>
  <c r="J10373" i="4"/>
  <c r="N10373" i="4" s="1" a="1"/>
  <c r="N10373" i="4" s="1"/>
  <c r="J10374" i="4"/>
  <c r="N10374" i="4" s="1" a="1"/>
  <c r="N10374" i="4" s="1"/>
  <c r="J10375" i="4"/>
  <c r="N10375" i="4" s="1" a="1"/>
  <c r="N10375" i="4" s="1"/>
  <c r="J10376" i="4"/>
  <c r="N10376" i="4" s="1" a="1"/>
  <c r="N10376" i="4" s="1"/>
  <c r="J10377" i="4"/>
  <c r="N10377" i="4" s="1" a="1"/>
  <c r="N10377" i="4" s="1"/>
  <c r="J10378" i="4"/>
  <c r="N10378" i="4" s="1" a="1"/>
  <c r="N10378" i="4" s="1"/>
  <c r="J10379" i="4"/>
  <c r="N10379" i="4" s="1" a="1"/>
  <c r="N10379" i="4" s="1"/>
  <c r="J10380" i="4"/>
  <c r="N10380" i="4" s="1" a="1"/>
  <c r="N10380" i="4" s="1"/>
  <c r="J10381" i="4"/>
  <c r="N10381" i="4" s="1" a="1"/>
  <c r="N10381" i="4" s="1"/>
  <c r="J10382" i="4"/>
  <c r="N10382" i="4" s="1" a="1"/>
  <c r="N10382" i="4" s="1"/>
  <c r="J10383" i="4"/>
  <c r="N10383" i="4" s="1" a="1"/>
  <c r="N10383" i="4" s="1"/>
  <c r="J10384" i="4"/>
  <c r="N10384" i="4" s="1" a="1"/>
  <c r="N10384" i="4" s="1"/>
  <c r="J10385" i="4"/>
  <c r="N10385" i="4" s="1" a="1"/>
  <c r="N10385" i="4" s="1"/>
  <c r="J10386" i="4"/>
  <c r="N10386" i="4" s="1" a="1"/>
  <c r="N10386" i="4" s="1"/>
  <c r="J10387" i="4"/>
  <c r="N10387" i="4" s="1" a="1"/>
  <c r="N10387" i="4" s="1"/>
  <c r="J10388" i="4"/>
  <c r="N10388" i="4" s="1" a="1"/>
  <c r="N10388" i="4" s="1"/>
  <c r="J10389" i="4"/>
  <c r="N10389" i="4" s="1" a="1"/>
  <c r="N10389" i="4" s="1"/>
  <c r="J10390" i="4"/>
  <c r="N10390" i="4" s="1" a="1"/>
  <c r="N10390" i="4" s="1"/>
  <c r="J10391" i="4"/>
  <c r="N10391" i="4" s="1" a="1"/>
  <c r="N10391" i="4" s="1"/>
  <c r="J10392" i="4"/>
  <c r="N10392" i="4" s="1" a="1"/>
  <c r="N10392" i="4" s="1"/>
  <c r="J10393" i="4"/>
  <c r="N10393" i="4" s="1" a="1"/>
  <c r="N10393" i="4" s="1"/>
  <c r="J10394" i="4"/>
  <c r="N10394" i="4" s="1" a="1"/>
  <c r="N10394" i="4" s="1"/>
  <c r="J10395" i="4"/>
  <c r="N10395" i="4" s="1" a="1"/>
  <c r="N10395" i="4" s="1"/>
  <c r="J10396" i="4"/>
  <c r="N10396" i="4" s="1" a="1"/>
  <c r="N10396" i="4" s="1"/>
  <c r="J10397" i="4"/>
  <c r="N10397" i="4" s="1" a="1"/>
  <c r="N10397" i="4" s="1"/>
  <c r="J10398" i="4"/>
  <c r="N10398" i="4" s="1" a="1"/>
  <c r="N10398" i="4" s="1"/>
  <c r="J10399" i="4"/>
  <c r="N10399" i="4" s="1" a="1"/>
  <c r="N10399" i="4" s="1"/>
  <c r="J10400" i="4"/>
  <c r="N10400" i="4" s="1" a="1"/>
  <c r="N10400" i="4" s="1"/>
  <c r="J10401" i="4"/>
  <c r="N10401" i="4" s="1" a="1"/>
  <c r="N10401" i="4" s="1"/>
  <c r="J10402" i="4"/>
  <c r="N10402" i="4" s="1" a="1"/>
  <c r="N10402" i="4" s="1"/>
  <c r="J10403" i="4"/>
  <c r="N10403" i="4" s="1" a="1"/>
  <c r="N10403" i="4" s="1"/>
  <c r="J10404" i="4"/>
  <c r="N10404" i="4" s="1" a="1"/>
  <c r="N10404" i="4" s="1"/>
  <c r="J10405" i="4"/>
  <c r="N10405" i="4" s="1" a="1"/>
  <c r="N10405" i="4" s="1"/>
  <c r="J10406" i="4"/>
  <c r="N10406" i="4" s="1" a="1"/>
  <c r="N10406" i="4" s="1"/>
  <c r="J10407" i="4"/>
  <c r="N10407" i="4" s="1" a="1"/>
  <c r="N10407" i="4" s="1"/>
  <c r="J10408" i="4"/>
  <c r="N10408" i="4" s="1" a="1"/>
  <c r="N10408" i="4" s="1"/>
  <c r="J10409" i="4"/>
  <c r="N10409" i="4" s="1" a="1"/>
  <c r="N10409" i="4" s="1"/>
  <c r="J10410" i="4"/>
  <c r="N10410" i="4" s="1" a="1"/>
  <c r="N10410" i="4" s="1"/>
  <c r="J10411" i="4"/>
  <c r="N10411" i="4" s="1" a="1"/>
  <c r="N10411" i="4" s="1"/>
  <c r="J10412" i="4"/>
  <c r="N10412" i="4" s="1" a="1"/>
  <c r="N10412" i="4" s="1"/>
  <c r="J10413" i="4"/>
  <c r="N10413" i="4" s="1" a="1"/>
  <c r="N10413" i="4" s="1"/>
  <c r="J10414" i="4"/>
  <c r="N10414" i="4" s="1" a="1"/>
  <c r="N10414" i="4" s="1"/>
  <c r="J10415" i="4"/>
  <c r="N10415" i="4" s="1" a="1"/>
  <c r="N10415" i="4" s="1"/>
  <c r="J10416" i="4"/>
  <c r="N10416" i="4" s="1" a="1"/>
  <c r="N10416" i="4" s="1"/>
  <c r="J10417" i="4"/>
  <c r="N10417" i="4" s="1" a="1"/>
  <c r="N10417" i="4" s="1"/>
  <c r="J10418" i="4"/>
  <c r="N10418" i="4" s="1" a="1"/>
  <c r="N10418" i="4" s="1"/>
  <c r="J10419" i="4"/>
  <c r="N10419" i="4" s="1" a="1"/>
  <c r="N10419" i="4" s="1"/>
  <c r="J10420" i="4"/>
  <c r="N10420" i="4" s="1" a="1"/>
  <c r="N10420" i="4" s="1"/>
  <c r="J10421" i="4"/>
  <c r="N10421" i="4" s="1" a="1"/>
  <c r="N10421" i="4" s="1"/>
  <c r="J10422" i="4"/>
  <c r="N10422" i="4" s="1" a="1"/>
  <c r="N10422" i="4" s="1"/>
  <c r="J10423" i="4"/>
  <c r="N10423" i="4" s="1" a="1"/>
  <c r="N10423" i="4" s="1"/>
  <c r="J10424" i="4"/>
  <c r="N10424" i="4" s="1" a="1"/>
  <c r="N10424" i="4" s="1"/>
  <c r="J10425" i="4"/>
  <c r="N10425" i="4" s="1" a="1"/>
  <c r="N10425" i="4" s="1"/>
  <c r="J10426" i="4"/>
  <c r="N10426" i="4" s="1" a="1"/>
  <c r="N10426" i="4" s="1"/>
  <c r="J10427" i="4"/>
  <c r="N10427" i="4" s="1" a="1"/>
  <c r="N10427" i="4" s="1"/>
  <c r="J10428" i="4"/>
  <c r="N10428" i="4" s="1" a="1"/>
  <c r="N10428" i="4" s="1"/>
  <c r="J10429" i="4"/>
  <c r="N10429" i="4" s="1" a="1"/>
  <c r="N10429" i="4" s="1"/>
  <c r="J10430" i="4"/>
  <c r="N10430" i="4" s="1" a="1"/>
  <c r="N10430" i="4" s="1"/>
  <c r="J10431" i="4"/>
  <c r="N10431" i="4" s="1" a="1"/>
  <c r="N10431" i="4" s="1"/>
  <c r="J10432" i="4"/>
  <c r="N10432" i="4" s="1" a="1"/>
  <c r="N10432" i="4" s="1"/>
  <c r="J10433" i="4"/>
  <c r="N10433" i="4" s="1" a="1"/>
  <c r="N10433" i="4" s="1"/>
  <c r="J10434" i="4"/>
  <c r="N10434" i="4" s="1" a="1"/>
  <c r="N10434" i="4" s="1"/>
  <c r="J10435" i="4"/>
  <c r="N10435" i="4" s="1" a="1"/>
  <c r="N10435" i="4" s="1"/>
  <c r="J10436" i="4"/>
  <c r="N10436" i="4" s="1" a="1"/>
  <c r="N10436" i="4" s="1"/>
  <c r="J10437" i="4"/>
  <c r="N10437" i="4" s="1" a="1"/>
  <c r="N10437" i="4" s="1"/>
  <c r="J10438" i="4"/>
  <c r="N10438" i="4" s="1" a="1"/>
  <c r="N10438" i="4" s="1"/>
  <c r="J10439" i="4"/>
  <c r="N10439" i="4" s="1" a="1"/>
  <c r="N10439" i="4" s="1"/>
  <c r="J10440" i="4"/>
  <c r="N10440" i="4" s="1" a="1"/>
  <c r="N10440" i="4" s="1"/>
  <c r="J10441" i="4"/>
  <c r="N10441" i="4" s="1" a="1"/>
  <c r="N10441" i="4" s="1"/>
  <c r="J10442" i="4"/>
  <c r="N10442" i="4" s="1" a="1"/>
  <c r="N10442" i="4" s="1"/>
  <c r="J10443" i="4"/>
  <c r="N10443" i="4" s="1" a="1"/>
  <c r="N10443" i="4" s="1"/>
  <c r="J10444" i="4"/>
  <c r="N10444" i="4" s="1" a="1"/>
  <c r="N10444" i="4" s="1"/>
  <c r="J10445" i="4"/>
  <c r="N10445" i="4" s="1" a="1"/>
  <c r="N10445" i="4" s="1"/>
  <c r="J10446" i="4"/>
  <c r="N10446" i="4" s="1" a="1"/>
  <c r="N10446" i="4" s="1"/>
  <c r="J10447" i="4"/>
  <c r="N10447" i="4" s="1" a="1"/>
  <c r="N10447" i="4" s="1"/>
  <c r="J10448" i="4"/>
  <c r="N10448" i="4" s="1" a="1"/>
  <c r="N10448" i="4" s="1"/>
  <c r="J10449" i="4"/>
  <c r="N10449" i="4" s="1" a="1"/>
  <c r="N10449" i="4" s="1"/>
  <c r="J10450" i="4"/>
  <c r="N10450" i="4" s="1" a="1"/>
  <c r="N10450" i="4" s="1"/>
  <c r="J10451" i="4"/>
  <c r="N10451" i="4" s="1" a="1"/>
  <c r="N10451" i="4" s="1"/>
  <c r="J10452" i="4"/>
  <c r="N10452" i="4" s="1" a="1"/>
  <c r="N10452" i="4" s="1"/>
  <c r="J10453" i="4"/>
  <c r="N10453" i="4" s="1" a="1"/>
  <c r="N10453" i="4" s="1"/>
  <c r="J10454" i="4"/>
  <c r="N10454" i="4" s="1" a="1"/>
  <c r="N10454" i="4" s="1"/>
  <c r="J10455" i="4"/>
  <c r="N10455" i="4" s="1" a="1"/>
  <c r="N10455" i="4" s="1"/>
  <c r="J10456" i="4"/>
  <c r="N10456" i="4" s="1" a="1"/>
  <c r="N10456" i="4" s="1"/>
  <c r="J10457" i="4"/>
  <c r="N10457" i="4" s="1" a="1"/>
  <c r="N10457" i="4" s="1"/>
  <c r="J10458" i="4"/>
  <c r="N10458" i="4" s="1" a="1"/>
  <c r="N10458" i="4" s="1"/>
  <c r="J10459" i="4"/>
  <c r="N10459" i="4" s="1" a="1"/>
  <c r="N10459" i="4" s="1"/>
  <c r="J10460" i="4"/>
  <c r="N10460" i="4" s="1" a="1"/>
  <c r="N10460" i="4" s="1"/>
  <c r="J10461" i="4"/>
  <c r="N10461" i="4" s="1" a="1"/>
  <c r="N10461" i="4" s="1"/>
  <c r="J10462" i="4"/>
  <c r="N10462" i="4" s="1" a="1"/>
  <c r="N10462" i="4" s="1"/>
  <c r="J10463" i="4"/>
  <c r="N10463" i="4" s="1" a="1"/>
  <c r="N10463" i="4" s="1"/>
  <c r="J10464" i="4"/>
  <c r="N10464" i="4" s="1" a="1"/>
  <c r="N10464" i="4" s="1"/>
  <c r="J10465" i="4"/>
  <c r="N10465" i="4" s="1" a="1"/>
  <c r="N10465" i="4" s="1"/>
  <c r="J10466" i="4"/>
  <c r="N10466" i="4" s="1" a="1"/>
  <c r="N10466" i="4" s="1"/>
  <c r="J10467" i="4"/>
  <c r="N10467" i="4" s="1" a="1"/>
  <c r="N10467" i="4" s="1"/>
  <c r="J10468" i="4"/>
  <c r="N10468" i="4" s="1" a="1"/>
  <c r="N10468" i="4" s="1"/>
  <c r="J10469" i="4"/>
  <c r="N10469" i="4" s="1" a="1"/>
  <c r="N10469" i="4" s="1"/>
  <c r="J10470" i="4"/>
  <c r="N10470" i="4" s="1" a="1"/>
  <c r="N10470" i="4" s="1"/>
  <c r="J10471" i="4"/>
  <c r="N10471" i="4" s="1" a="1"/>
  <c r="N10471" i="4" s="1"/>
  <c r="J10472" i="4"/>
  <c r="N10472" i="4" s="1" a="1"/>
  <c r="N10472" i="4" s="1"/>
  <c r="J10473" i="4"/>
  <c r="N10473" i="4" s="1" a="1"/>
  <c r="N10473" i="4" s="1"/>
  <c r="J10474" i="4"/>
  <c r="N10474" i="4" s="1" a="1"/>
  <c r="N10474" i="4" s="1"/>
  <c r="J10475" i="4"/>
  <c r="N10475" i="4" s="1" a="1"/>
  <c r="N10475" i="4" s="1"/>
  <c r="J10476" i="4"/>
  <c r="N10476" i="4" s="1" a="1"/>
  <c r="N10476" i="4" s="1"/>
  <c r="J10477" i="4"/>
  <c r="N10477" i="4" s="1" a="1"/>
  <c r="N10477" i="4" s="1"/>
  <c r="J10478" i="4"/>
  <c r="N10478" i="4" s="1" a="1"/>
  <c r="N10478" i="4" s="1"/>
  <c r="J10479" i="4"/>
  <c r="N10479" i="4" s="1" a="1"/>
  <c r="N10479" i="4" s="1"/>
  <c r="J10480" i="4"/>
  <c r="N10480" i="4" s="1" a="1"/>
  <c r="N10480" i="4" s="1"/>
  <c r="J10481" i="4"/>
  <c r="N10481" i="4" s="1" a="1"/>
  <c r="N10481" i="4" s="1"/>
  <c r="J10482" i="4"/>
  <c r="N10482" i="4" s="1" a="1"/>
  <c r="N10482" i="4" s="1"/>
  <c r="J10483" i="4"/>
  <c r="N10483" i="4" s="1" a="1"/>
  <c r="N10483" i="4" s="1"/>
  <c r="J10484" i="4"/>
  <c r="N10484" i="4" s="1" a="1"/>
  <c r="N10484" i="4" s="1"/>
  <c r="J10485" i="4"/>
  <c r="N10485" i="4" s="1" a="1"/>
  <c r="N10485" i="4" s="1"/>
  <c r="J10486" i="4"/>
  <c r="N10486" i="4" s="1" a="1"/>
  <c r="N10486" i="4" s="1"/>
  <c r="J10487" i="4"/>
  <c r="N10487" i="4" s="1" a="1"/>
  <c r="N10487" i="4" s="1"/>
  <c r="J10488" i="4"/>
  <c r="N10488" i="4" s="1" a="1"/>
  <c r="N10488" i="4" s="1"/>
  <c r="J10489" i="4"/>
  <c r="N10489" i="4" s="1" a="1"/>
  <c r="N10489" i="4" s="1"/>
  <c r="J10490" i="4"/>
  <c r="N10490" i="4" s="1" a="1"/>
  <c r="N10490" i="4" s="1"/>
  <c r="J10491" i="4"/>
  <c r="N10491" i="4" s="1" a="1"/>
  <c r="N10491" i="4" s="1"/>
  <c r="J10492" i="4"/>
  <c r="N10492" i="4" s="1" a="1"/>
  <c r="N10492" i="4" s="1"/>
  <c r="J10493" i="4"/>
  <c r="N10493" i="4" s="1" a="1"/>
  <c r="N10493" i="4" s="1"/>
  <c r="J10494" i="4"/>
  <c r="N10494" i="4" s="1" a="1"/>
  <c r="N10494" i="4" s="1"/>
  <c r="J10495" i="4"/>
  <c r="N10495" i="4" s="1" a="1"/>
  <c r="N10495" i="4" s="1"/>
  <c r="J10496" i="4"/>
  <c r="N10496" i="4" s="1" a="1"/>
  <c r="N10496" i="4" s="1"/>
  <c r="J10497" i="4"/>
  <c r="N10497" i="4" s="1" a="1"/>
  <c r="N10497" i="4" s="1"/>
  <c r="J10498" i="4"/>
  <c r="N10498" i="4" s="1" a="1"/>
  <c r="N10498" i="4" s="1"/>
  <c r="J10499" i="4"/>
  <c r="N10499" i="4" s="1" a="1"/>
  <c r="N10499" i="4" s="1"/>
  <c r="J10500" i="4"/>
  <c r="N10500" i="4" s="1" a="1"/>
  <c r="N10500" i="4" s="1"/>
  <c r="J10501" i="4"/>
  <c r="N10501" i="4" s="1" a="1"/>
  <c r="N10501" i="4" s="1"/>
  <c r="J10502" i="4"/>
  <c r="N10502" i="4" s="1" a="1"/>
  <c r="N10502" i="4" s="1"/>
  <c r="J10503" i="4"/>
  <c r="N10503" i="4" s="1" a="1"/>
  <c r="N10503" i="4" s="1"/>
  <c r="J10504" i="4"/>
  <c r="N10504" i="4" s="1" a="1"/>
  <c r="N10504" i="4" s="1"/>
  <c r="J10505" i="4"/>
  <c r="N10505" i="4" s="1" a="1"/>
  <c r="N10505" i="4" s="1"/>
  <c r="J10506" i="4"/>
  <c r="N10506" i="4" s="1" a="1"/>
  <c r="N10506" i="4" s="1"/>
  <c r="J10507" i="4"/>
  <c r="N10507" i="4" s="1" a="1"/>
  <c r="N10507" i="4" s="1"/>
  <c r="J10508" i="4"/>
  <c r="N10508" i="4" s="1" a="1"/>
  <c r="N10508" i="4" s="1"/>
  <c r="J10509" i="4"/>
  <c r="N10509" i="4" s="1" a="1"/>
  <c r="N10509" i="4" s="1"/>
  <c r="J10510" i="4"/>
  <c r="N10510" i="4" s="1" a="1"/>
  <c r="N10510" i="4" s="1"/>
  <c r="J10511" i="4"/>
  <c r="N10511" i="4" s="1" a="1"/>
  <c r="N10511" i="4" s="1"/>
  <c r="J10512" i="4"/>
  <c r="N10512" i="4" s="1" a="1"/>
  <c r="N10512" i="4" s="1"/>
  <c r="J10513" i="4"/>
  <c r="N10513" i="4" s="1" a="1"/>
  <c r="N10513" i="4" s="1"/>
  <c r="J10514" i="4"/>
  <c r="N10514" i="4" s="1" a="1"/>
  <c r="N10514" i="4" s="1"/>
  <c r="J10515" i="4"/>
  <c r="N10515" i="4" s="1" a="1"/>
  <c r="N10515" i="4" s="1"/>
  <c r="J10516" i="4"/>
  <c r="N10516" i="4" s="1" a="1"/>
  <c r="N10516" i="4" s="1"/>
  <c r="J10517" i="4"/>
  <c r="N10517" i="4" s="1" a="1"/>
  <c r="N10517" i="4" s="1"/>
  <c r="J10518" i="4"/>
  <c r="N10518" i="4" s="1" a="1"/>
  <c r="N10518" i="4" s="1"/>
  <c r="J10519" i="4"/>
  <c r="N10519" i="4" s="1" a="1"/>
  <c r="N10519" i="4" s="1"/>
  <c r="J10520" i="4"/>
  <c r="N10520" i="4" s="1" a="1"/>
  <c r="N10520" i="4" s="1"/>
  <c r="J10521" i="4"/>
  <c r="N10521" i="4" s="1" a="1"/>
  <c r="N10521" i="4" s="1"/>
  <c r="J10522" i="4"/>
  <c r="N10522" i="4" s="1" a="1"/>
  <c r="N10522" i="4" s="1"/>
  <c r="J10523" i="4"/>
  <c r="N10523" i="4" s="1" a="1"/>
  <c r="N10523" i="4" s="1"/>
  <c r="J10524" i="4"/>
  <c r="N10524" i="4" s="1" a="1"/>
  <c r="N10524" i="4" s="1"/>
  <c r="J10525" i="4"/>
  <c r="N10525" i="4" s="1" a="1"/>
  <c r="N10525" i="4" s="1"/>
  <c r="J10526" i="4"/>
  <c r="N10526" i="4" s="1" a="1"/>
  <c r="N10526" i="4" s="1"/>
  <c r="J10527" i="4"/>
  <c r="N10527" i="4" s="1" a="1"/>
  <c r="N10527" i="4" s="1"/>
  <c r="J10528" i="4"/>
  <c r="N10528" i="4" s="1" a="1"/>
  <c r="N10528" i="4" s="1"/>
  <c r="J10529" i="4"/>
  <c r="N10529" i="4" s="1" a="1"/>
  <c r="N10529" i="4" s="1"/>
  <c r="J10530" i="4"/>
  <c r="N10530" i="4" s="1" a="1"/>
  <c r="N10530" i="4" s="1"/>
  <c r="J10531" i="4"/>
  <c r="N10531" i="4" s="1" a="1"/>
  <c r="N10531" i="4" s="1"/>
  <c r="J10532" i="4"/>
  <c r="N10532" i="4" s="1" a="1"/>
  <c r="N10532" i="4" s="1"/>
  <c r="J10533" i="4"/>
  <c r="N10533" i="4" s="1" a="1"/>
  <c r="N10533" i="4" s="1"/>
  <c r="J10534" i="4"/>
  <c r="N10534" i="4" s="1" a="1"/>
  <c r="N10534" i="4" s="1"/>
  <c r="J10535" i="4"/>
  <c r="N10535" i="4" s="1" a="1"/>
  <c r="N10535" i="4" s="1"/>
  <c r="J10536" i="4"/>
  <c r="N10536" i="4" s="1" a="1"/>
  <c r="N10536" i="4" s="1"/>
  <c r="J10537" i="4"/>
  <c r="N10537" i="4" s="1" a="1"/>
  <c r="N10537" i="4" s="1"/>
  <c r="J10538" i="4"/>
  <c r="N10538" i="4" s="1" a="1"/>
  <c r="N10538" i="4" s="1"/>
  <c r="J10539" i="4"/>
  <c r="N10539" i="4" s="1" a="1"/>
  <c r="N10539" i="4" s="1"/>
  <c r="J10540" i="4"/>
  <c r="N10540" i="4" s="1" a="1"/>
  <c r="N10540" i="4" s="1"/>
  <c r="J10541" i="4"/>
  <c r="N10541" i="4" s="1" a="1"/>
  <c r="N10541" i="4" s="1"/>
  <c r="J10542" i="4"/>
  <c r="N10542" i="4" s="1" a="1"/>
  <c r="N10542" i="4" s="1"/>
  <c r="J10543" i="4"/>
  <c r="N10543" i="4" s="1" a="1"/>
  <c r="N10543" i="4" s="1"/>
  <c r="J10544" i="4"/>
  <c r="N10544" i="4" s="1" a="1"/>
  <c r="N10544" i="4" s="1"/>
  <c r="J10545" i="4"/>
  <c r="N10545" i="4" s="1" a="1"/>
  <c r="N10545" i="4" s="1"/>
  <c r="J10546" i="4"/>
  <c r="N10546" i="4" s="1" a="1"/>
  <c r="N10546" i="4" s="1"/>
  <c r="J10547" i="4"/>
  <c r="N10547" i="4" s="1" a="1"/>
  <c r="N10547" i="4" s="1"/>
  <c r="J10548" i="4"/>
  <c r="N10548" i="4" s="1" a="1"/>
  <c r="N10548" i="4" s="1"/>
  <c r="J10549" i="4"/>
  <c r="N10549" i="4" s="1" a="1"/>
  <c r="N10549" i="4" s="1"/>
  <c r="J10550" i="4"/>
  <c r="N10550" i="4" s="1" a="1"/>
  <c r="N10550" i="4" s="1"/>
  <c r="J10551" i="4"/>
  <c r="N10551" i="4" s="1" a="1"/>
  <c r="N10551" i="4" s="1"/>
  <c r="J10552" i="4"/>
  <c r="N10552" i="4" s="1" a="1"/>
  <c r="N10552" i="4" s="1"/>
  <c r="J10553" i="4"/>
  <c r="N10553" i="4" s="1" a="1"/>
  <c r="N10553" i="4" s="1"/>
  <c r="J10554" i="4"/>
  <c r="N10554" i="4" s="1" a="1"/>
  <c r="N10554" i="4" s="1"/>
  <c r="J10555" i="4"/>
  <c r="N10555" i="4" s="1" a="1"/>
  <c r="N10555" i="4" s="1"/>
  <c r="J10556" i="4"/>
  <c r="N10556" i="4" s="1" a="1"/>
  <c r="N10556" i="4" s="1"/>
  <c r="J10557" i="4"/>
  <c r="N10557" i="4" s="1" a="1"/>
  <c r="N10557" i="4" s="1"/>
  <c r="J10558" i="4"/>
  <c r="N10558" i="4" s="1" a="1"/>
  <c r="N10558" i="4" s="1"/>
  <c r="J10559" i="4"/>
  <c r="N10559" i="4" s="1" a="1"/>
  <c r="N10559" i="4" s="1"/>
  <c r="J10560" i="4"/>
  <c r="N10560" i="4" s="1" a="1"/>
  <c r="N10560" i="4" s="1"/>
  <c r="J10561" i="4"/>
  <c r="N10561" i="4" s="1" a="1"/>
  <c r="N10561" i="4" s="1"/>
  <c r="J10562" i="4"/>
  <c r="N10562" i="4" s="1" a="1"/>
  <c r="N10562" i="4" s="1"/>
  <c r="J10563" i="4"/>
  <c r="N10563" i="4" s="1" a="1"/>
  <c r="N10563" i="4" s="1"/>
  <c r="J10564" i="4"/>
  <c r="N10564" i="4" s="1" a="1"/>
  <c r="N10564" i="4" s="1"/>
  <c r="J10565" i="4"/>
  <c r="N10565" i="4" s="1" a="1"/>
  <c r="N10565" i="4" s="1"/>
  <c r="J10566" i="4"/>
  <c r="N10566" i="4" s="1" a="1"/>
  <c r="N10566" i="4" s="1"/>
  <c r="J10567" i="4"/>
  <c r="N10567" i="4" s="1" a="1"/>
  <c r="N10567" i="4" s="1"/>
  <c r="J10568" i="4"/>
  <c r="N10568" i="4" s="1" a="1"/>
  <c r="N10568" i="4" s="1"/>
  <c r="J10569" i="4"/>
  <c r="N10569" i="4" s="1" a="1"/>
  <c r="N10569" i="4" s="1"/>
  <c r="J10570" i="4"/>
  <c r="N10570" i="4" s="1" a="1"/>
  <c r="N10570" i="4" s="1"/>
  <c r="J10571" i="4"/>
  <c r="N10571" i="4" s="1" a="1"/>
  <c r="N10571" i="4" s="1"/>
  <c r="J10572" i="4"/>
  <c r="N10572" i="4" s="1" a="1"/>
  <c r="N10572" i="4" s="1"/>
  <c r="J10573" i="4"/>
  <c r="N10573" i="4" s="1" a="1"/>
  <c r="N10573" i="4" s="1"/>
  <c r="J10574" i="4"/>
  <c r="N10574" i="4" s="1" a="1"/>
  <c r="N10574" i="4" s="1"/>
  <c r="J10575" i="4"/>
  <c r="N10575" i="4" s="1" a="1"/>
  <c r="N10575" i="4" s="1"/>
  <c r="J10576" i="4"/>
  <c r="N10576" i="4" s="1" a="1"/>
  <c r="N10576" i="4" s="1"/>
  <c r="J10577" i="4"/>
  <c r="N10577" i="4" s="1" a="1"/>
  <c r="N10577" i="4" s="1"/>
  <c r="J10578" i="4"/>
  <c r="N10578" i="4" s="1" a="1"/>
  <c r="N10578" i="4" s="1"/>
  <c r="J10579" i="4"/>
  <c r="N10579" i="4" s="1" a="1"/>
  <c r="N10579" i="4" s="1"/>
  <c r="J10580" i="4"/>
  <c r="N10580" i="4" s="1" a="1"/>
  <c r="N10580" i="4" s="1"/>
  <c r="J10581" i="4"/>
  <c r="N10581" i="4" s="1" a="1"/>
  <c r="N10581" i="4" s="1"/>
  <c r="J10582" i="4"/>
  <c r="N10582" i="4" s="1" a="1"/>
  <c r="N10582" i="4" s="1"/>
  <c r="J10583" i="4"/>
  <c r="N10583" i="4" s="1" a="1"/>
  <c r="N10583" i="4" s="1"/>
  <c r="J10584" i="4"/>
  <c r="N10584" i="4" s="1" a="1"/>
  <c r="N10584" i="4" s="1"/>
  <c r="J10585" i="4"/>
  <c r="N10585" i="4" s="1" a="1"/>
  <c r="N10585" i="4" s="1"/>
  <c r="J10586" i="4"/>
  <c r="N10586" i="4" s="1" a="1"/>
  <c r="N10586" i="4" s="1"/>
  <c r="J10587" i="4"/>
  <c r="N10587" i="4" s="1" a="1"/>
  <c r="N10587" i="4" s="1"/>
  <c r="J10588" i="4"/>
  <c r="N10588" i="4" s="1" a="1"/>
  <c r="N10588" i="4" s="1"/>
  <c r="J10589" i="4"/>
  <c r="N10589" i="4" s="1" a="1"/>
  <c r="N10589" i="4" s="1"/>
  <c r="J10590" i="4"/>
  <c r="N10590" i="4" s="1" a="1"/>
  <c r="N10590" i="4" s="1"/>
  <c r="J10591" i="4"/>
  <c r="N10591" i="4" s="1" a="1"/>
  <c r="N10591" i="4" s="1"/>
  <c r="J10592" i="4"/>
  <c r="N10592" i="4" s="1" a="1"/>
  <c r="N10592" i="4" s="1"/>
  <c r="J10593" i="4"/>
  <c r="N10593" i="4" s="1" a="1"/>
  <c r="N10593" i="4" s="1"/>
  <c r="J10594" i="4"/>
  <c r="N10594" i="4" s="1" a="1"/>
  <c r="N10594" i="4" s="1"/>
  <c r="J10595" i="4"/>
  <c r="N10595" i="4" s="1" a="1"/>
  <c r="N10595" i="4" s="1"/>
  <c r="J10596" i="4"/>
  <c r="N10596" i="4" s="1" a="1"/>
  <c r="N10596" i="4" s="1"/>
  <c r="J10597" i="4"/>
  <c r="N10597" i="4" s="1" a="1"/>
  <c r="N10597" i="4" s="1"/>
  <c r="J10598" i="4"/>
  <c r="N10598" i="4" s="1" a="1"/>
  <c r="N10598" i="4" s="1"/>
  <c r="J10599" i="4"/>
  <c r="N10599" i="4" s="1" a="1"/>
  <c r="N10599" i="4" s="1"/>
  <c r="J10600" i="4"/>
  <c r="N10600" i="4" s="1" a="1"/>
  <c r="N10600" i="4" s="1"/>
  <c r="J10601" i="4"/>
  <c r="N10601" i="4" s="1" a="1"/>
  <c r="N10601" i="4" s="1"/>
  <c r="J10602" i="4"/>
  <c r="N10602" i="4" s="1" a="1"/>
  <c r="N10602" i="4" s="1"/>
  <c r="J10603" i="4"/>
  <c r="N10603" i="4" s="1" a="1"/>
  <c r="N10603" i="4" s="1"/>
  <c r="J10604" i="4"/>
  <c r="N10604" i="4" s="1" a="1"/>
  <c r="N10604" i="4" s="1"/>
  <c r="J10605" i="4"/>
  <c r="N10605" i="4" s="1" a="1"/>
  <c r="N10605" i="4" s="1"/>
  <c r="J10606" i="4"/>
  <c r="N10606" i="4" s="1" a="1"/>
  <c r="N10606" i="4" s="1"/>
  <c r="J10607" i="4"/>
  <c r="N10607" i="4" s="1" a="1"/>
  <c r="N10607" i="4" s="1"/>
  <c r="J10608" i="4"/>
  <c r="N10608" i="4" s="1" a="1"/>
  <c r="N10608" i="4" s="1"/>
  <c r="J10609" i="4"/>
  <c r="N10609" i="4" s="1" a="1"/>
  <c r="N10609" i="4" s="1"/>
  <c r="J10610" i="4"/>
  <c r="N10610" i="4" s="1" a="1"/>
  <c r="N10610" i="4" s="1"/>
  <c r="J10611" i="4"/>
  <c r="N10611" i="4" s="1" a="1"/>
  <c r="N10611" i="4" s="1"/>
  <c r="J10612" i="4"/>
  <c r="N10612" i="4" s="1" a="1"/>
  <c r="N10612" i="4" s="1"/>
  <c r="J10613" i="4"/>
  <c r="N10613" i="4" s="1" a="1"/>
  <c r="N10613" i="4" s="1"/>
  <c r="J10614" i="4"/>
  <c r="N10614" i="4" s="1" a="1"/>
  <c r="N10614" i="4" s="1"/>
  <c r="J10615" i="4"/>
  <c r="N10615" i="4" s="1" a="1"/>
  <c r="N10615" i="4" s="1"/>
  <c r="J10616" i="4"/>
  <c r="N10616" i="4" s="1" a="1"/>
  <c r="N10616" i="4" s="1"/>
  <c r="J10617" i="4"/>
  <c r="N10617" i="4" s="1" a="1"/>
  <c r="N10617" i="4" s="1"/>
  <c r="J10618" i="4"/>
  <c r="N10618" i="4" s="1" a="1"/>
  <c r="N10618" i="4" s="1"/>
  <c r="J10619" i="4"/>
  <c r="N10619" i="4" s="1" a="1"/>
  <c r="N10619" i="4" s="1"/>
  <c r="J10620" i="4"/>
  <c r="N10620" i="4" s="1" a="1"/>
  <c r="N10620" i="4" s="1"/>
  <c r="J10621" i="4"/>
  <c r="N10621" i="4" s="1" a="1"/>
  <c r="N10621" i="4" s="1"/>
  <c r="J10622" i="4"/>
  <c r="N10622" i="4" s="1" a="1"/>
  <c r="N10622" i="4" s="1"/>
  <c r="J10623" i="4"/>
  <c r="N10623" i="4" s="1" a="1"/>
  <c r="N10623" i="4" s="1"/>
  <c r="J10624" i="4"/>
  <c r="N10624" i="4" s="1" a="1"/>
  <c r="N10624" i="4" s="1"/>
  <c r="J10625" i="4"/>
  <c r="N10625" i="4" s="1" a="1"/>
  <c r="N10625" i="4" s="1"/>
  <c r="J10626" i="4"/>
  <c r="N10626" i="4" s="1" a="1"/>
  <c r="N10626" i="4" s="1"/>
  <c r="J10627" i="4"/>
  <c r="N10627" i="4" s="1" a="1"/>
  <c r="N10627" i="4" s="1"/>
  <c r="J10628" i="4"/>
  <c r="N10628" i="4" s="1" a="1"/>
  <c r="N10628" i="4" s="1"/>
  <c r="J10629" i="4"/>
  <c r="N10629" i="4" s="1" a="1"/>
  <c r="N10629" i="4" s="1"/>
  <c r="J10630" i="4"/>
  <c r="N10630" i="4" s="1" a="1"/>
  <c r="N10630" i="4" s="1"/>
  <c r="J10631" i="4"/>
  <c r="N10631" i="4" s="1" a="1"/>
  <c r="N10631" i="4" s="1"/>
  <c r="J10632" i="4"/>
  <c r="N10632" i="4" s="1" a="1"/>
  <c r="N10632" i="4" s="1"/>
  <c r="J10633" i="4"/>
  <c r="N10633" i="4" s="1" a="1"/>
  <c r="N10633" i="4" s="1"/>
  <c r="J10634" i="4"/>
  <c r="N10634" i="4" s="1" a="1"/>
  <c r="N10634" i="4" s="1"/>
  <c r="J10635" i="4"/>
  <c r="N10635" i="4" s="1" a="1"/>
  <c r="N10635" i="4" s="1"/>
  <c r="J10636" i="4"/>
  <c r="N10636" i="4" s="1" a="1"/>
  <c r="N10636" i="4" s="1"/>
  <c r="J10637" i="4"/>
  <c r="N10637" i="4" s="1" a="1"/>
  <c r="N10637" i="4" s="1"/>
  <c r="J10638" i="4"/>
  <c r="N10638" i="4" s="1" a="1"/>
  <c r="N10638" i="4" s="1"/>
  <c r="J10639" i="4"/>
  <c r="N10639" i="4" s="1" a="1"/>
  <c r="N10639" i="4" s="1"/>
  <c r="J10640" i="4"/>
  <c r="N10640" i="4" s="1" a="1"/>
  <c r="N10640" i="4" s="1"/>
  <c r="J10641" i="4"/>
  <c r="N10641" i="4" s="1" a="1"/>
  <c r="N10641" i="4" s="1"/>
  <c r="J10642" i="4"/>
  <c r="N10642" i="4" s="1" a="1"/>
  <c r="N10642" i="4" s="1"/>
  <c r="J10643" i="4"/>
  <c r="N10643" i="4" s="1" a="1"/>
  <c r="N10643" i="4" s="1"/>
  <c r="J10644" i="4"/>
  <c r="N10644" i="4" s="1" a="1"/>
  <c r="N10644" i="4" s="1"/>
  <c r="J10645" i="4"/>
  <c r="N10645" i="4" s="1" a="1"/>
  <c r="N10645" i="4" s="1"/>
  <c r="J10646" i="4"/>
  <c r="N10646" i="4" s="1" a="1"/>
  <c r="N10646" i="4" s="1"/>
  <c r="J10647" i="4"/>
  <c r="N10647" i="4" s="1" a="1"/>
  <c r="N10647" i="4" s="1"/>
  <c r="J10648" i="4"/>
  <c r="N10648" i="4" s="1" a="1"/>
  <c r="N10648" i="4" s="1"/>
  <c r="J10649" i="4"/>
  <c r="N10649" i="4" s="1" a="1"/>
  <c r="N10649" i="4" s="1"/>
  <c r="J10650" i="4"/>
  <c r="N10650" i="4" s="1" a="1"/>
  <c r="N10650" i="4" s="1"/>
  <c r="J10651" i="4"/>
  <c r="N10651" i="4" s="1" a="1"/>
  <c r="N10651" i="4" s="1"/>
  <c r="J10652" i="4"/>
  <c r="N10652" i="4" s="1" a="1"/>
  <c r="N10652" i="4" s="1"/>
  <c r="J10653" i="4"/>
  <c r="N10653" i="4" s="1" a="1"/>
  <c r="N10653" i="4" s="1"/>
  <c r="J10654" i="4"/>
  <c r="N10654" i="4" s="1" a="1"/>
  <c r="N10654" i="4" s="1"/>
  <c r="J10655" i="4"/>
  <c r="N10655" i="4" s="1" a="1"/>
  <c r="N10655" i="4" s="1"/>
  <c r="J10656" i="4"/>
  <c r="N10656" i="4" s="1" a="1"/>
  <c r="N10656" i="4" s="1"/>
  <c r="J10657" i="4"/>
  <c r="N10657" i="4" s="1" a="1"/>
  <c r="N10657" i="4" s="1"/>
  <c r="J10658" i="4"/>
  <c r="N10658" i="4" s="1" a="1"/>
  <c r="N10658" i="4" s="1"/>
  <c r="J10659" i="4"/>
  <c r="N10659" i="4" s="1" a="1"/>
  <c r="N10659" i="4" s="1"/>
  <c r="J10660" i="4"/>
  <c r="N10660" i="4" s="1" a="1"/>
  <c r="N10660" i="4" s="1"/>
  <c r="J10661" i="4"/>
  <c r="N10661" i="4" s="1" a="1"/>
  <c r="N10661" i="4" s="1"/>
  <c r="J10662" i="4"/>
  <c r="N10662" i="4" s="1" a="1"/>
  <c r="N10662" i="4" s="1"/>
  <c r="J10663" i="4"/>
  <c r="N10663" i="4" s="1" a="1"/>
  <c r="N10663" i="4" s="1"/>
  <c r="J10664" i="4"/>
  <c r="N10664" i="4" s="1" a="1"/>
  <c r="N10664" i="4" s="1"/>
  <c r="J10665" i="4"/>
  <c r="N10665" i="4" s="1" a="1"/>
  <c r="N10665" i="4" s="1"/>
  <c r="J10666" i="4"/>
  <c r="N10666" i="4" s="1" a="1"/>
  <c r="N10666" i="4" s="1"/>
  <c r="J10667" i="4"/>
  <c r="N10667" i="4" s="1" a="1"/>
  <c r="N10667" i="4" s="1"/>
  <c r="J10668" i="4"/>
  <c r="N10668" i="4" s="1" a="1"/>
  <c r="N10668" i="4" s="1"/>
  <c r="J10669" i="4"/>
  <c r="N10669" i="4" s="1" a="1"/>
  <c r="N10669" i="4" s="1"/>
  <c r="J10670" i="4"/>
  <c r="N10670" i="4" s="1" a="1"/>
  <c r="N10670" i="4" s="1"/>
  <c r="J10671" i="4"/>
  <c r="N10671" i="4" s="1" a="1"/>
  <c r="N10671" i="4" s="1"/>
  <c r="J10672" i="4"/>
  <c r="N10672" i="4" s="1" a="1"/>
  <c r="N10672" i="4" s="1"/>
  <c r="J10673" i="4"/>
  <c r="N10673" i="4" s="1" a="1"/>
  <c r="N10673" i="4" s="1"/>
  <c r="J10674" i="4"/>
  <c r="N10674" i="4" s="1" a="1"/>
  <c r="N10674" i="4" s="1"/>
  <c r="J10675" i="4"/>
  <c r="N10675" i="4" s="1" a="1"/>
  <c r="N10675" i="4" s="1"/>
  <c r="J10676" i="4"/>
  <c r="N10676" i="4" s="1" a="1"/>
  <c r="N10676" i="4" s="1"/>
  <c r="J10677" i="4"/>
  <c r="N10677" i="4" s="1" a="1"/>
  <c r="N10677" i="4" s="1"/>
  <c r="J10678" i="4"/>
  <c r="N10678" i="4" s="1" a="1"/>
  <c r="N10678" i="4" s="1"/>
  <c r="J10679" i="4"/>
  <c r="N10679" i="4" s="1" a="1"/>
  <c r="N10679" i="4" s="1"/>
  <c r="J10680" i="4"/>
  <c r="N10680" i="4" s="1" a="1"/>
  <c r="N10680" i="4" s="1"/>
  <c r="J10681" i="4"/>
  <c r="N10681" i="4" s="1" a="1"/>
  <c r="N10681" i="4" s="1"/>
  <c r="J10682" i="4"/>
  <c r="N10682" i="4" s="1" a="1"/>
  <c r="N10682" i="4" s="1"/>
  <c r="J10683" i="4"/>
  <c r="N10683" i="4" s="1" a="1"/>
  <c r="N10683" i="4" s="1"/>
  <c r="J10684" i="4"/>
  <c r="N10684" i="4" s="1" a="1"/>
  <c r="N10684" i="4" s="1"/>
  <c r="J10685" i="4"/>
  <c r="N10685" i="4" s="1" a="1"/>
  <c r="N10685" i="4" s="1"/>
  <c r="J10686" i="4"/>
  <c r="N10686" i="4" s="1" a="1"/>
  <c r="N10686" i="4" s="1"/>
  <c r="J10687" i="4"/>
  <c r="N10687" i="4" s="1" a="1"/>
  <c r="N10687" i="4" s="1"/>
  <c r="J10688" i="4"/>
  <c r="N10688" i="4" s="1" a="1"/>
  <c r="N10688" i="4" s="1"/>
  <c r="J10689" i="4"/>
  <c r="N10689" i="4" s="1" a="1"/>
  <c r="N10689" i="4" s="1"/>
  <c r="J10690" i="4"/>
  <c r="N10690" i="4" s="1" a="1"/>
  <c r="N10690" i="4" s="1"/>
  <c r="J10691" i="4"/>
  <c r="N10691" i="4" s="1" a="1"/>
  <c r="N10691" i="4" s="1"/>
  <c r="J10692" i="4"/>
  <c r="N10692" i="4" s="1" a="1"/>
  <c r="N10692" i="4" s="1"/>
  <c r="J10693" i="4"/>
  <c r="N10693" i="4" s="1" a="1"/>
  <c r="N10693" i="4" s="1"/>
  <c r="J10694" i="4"/>
  <c r="N10694" i="4" s="1" a="1"/>
  <c r="N10694" i="4" s="1"/>
  <c r="J10695" i="4"/>
  <c r="N10695" i="4" s="1" a="1"/>
  <c r="N10695" i="4" s="1"/>
  <c r="J10696" i="4"/>
  <c r="N10696" i="4" s="1" a="1"/>
  <c r="N10696" i="4" s="1"/>
  <c r="J10697" i="4"/>
  <c r="N10697" i="4" s="1" a="1"/>
  <c r="N10697" i="4" s="1"/>
  <c r="J10698" i="4"/>
  <c r="N10698" i="4" s="1" a="1"/>
  <c r="N10698" i="4" s="1"/>
  <c r="J10699" i="4"/>
  <c r="N10699" i="4" s="1" a="1"/>
  <c r="N10699" i="4" s="1"/>
  <c r="J10700" i="4"/>
  <c r="N10700" i="4" s="1" a="1"/>
  <c r="N10700" i="4" s="1"/>
  <c r="J10701" i="4"/>
  <c r="N10701" i="4" s="1" a="1"/>
  <c r="N10701" i="4" s="1"/>
  <c r="J10702" i="4"/>
  <c r="N10702" i="4" s="1" a="1"/>
  <c r="N10702" i="4" s="1"/>
  <c r="J10703" i="4"/>
  <c r="N10703" i="4" s="1" a="1"/>
  <c r="N10703" i="4" s="1"/>
  <c r="J10704" i="4"/>
  <c r="N10704" i="4" s="1" a="1"/>
  <c r="N10704" i="4" s="1"/>
  <c r="J10705" i="4"/>
  <c r="N10705" i="4" s="1" a="1"/>
  <c r="N10705" i="4" s="1"/>
  <c r="J10706" i="4"/>
  <c r="N10706" i="4" s="1" a="1"/>
  <c r="N10706" i="4" s="1"/>
  <c r="J10707" i="4"/>
  <c r="N10707" i="4" s="1" a="1"/>
  <c r="N10707" i="4" s="1"/>
  <c r="J10708" i="4"/>
  <c r="N10708" i="4" s="1" a="1"/>
  <c r="N10708" i="4" s="1"/>
  <c r="J10709" i="4"/>
  <c r="N10709" i="4" s="1" a="1"/>
  <c r="N10709" i="4" s="1"/>
  <c r="J10710" i="4"/>
  <c r="N10710" i="4" s="1" a="1"/>
  <c r="N10710" i="4" s="1"/>
  <c r="J10711" i="4"/>
  <c r="N10711" i="4" s="1" a="1"/>
  <c r="N10711" i="4" s="1"/>
  <c r="J10712" i="4"/>
  <c r="N10712" i="4" s="1" a="1"/>
  <c r="N10712" i="4" s="1"/>
  <c r="J10713" i="4"/>
  <c r="N10713" i="4" s="1" a="1"/>
  <c r="N10713" i="4" s="1"/>
  <c r="J10714" i="4"/>
  <c r="N10714" i="4" s="1" a="1"/>
  <c r="N10714" i="4" s="1"/>
  <c r="J10715" i="4"/>
  <c r="N10715" i="4" s="1" a="1"/>
  <c r="N10715" i="4" s="1"/>
  <c r="J10716" i="4"/>
  <c r="N10716" i="4" s="1" a="1"/>
  <c r="N10716" i="4" s="1"/>
  <c r="J10717" i="4"/>
  <c r="N10717" i="4" s="1" a="1"/>
  <c r="N10717" i="4" s="1"/>
  <c r="J10718" i="4"/>
  <c r="N10718" i="4" s="1" a="1"/>
  <c r="N10718" i="4" s="1"/>
  <c r="J10719" i="4"/>
  <c r="N10719" i="4" s="1" a="1"/>
  <c r="N10719" i="4" s="1"/>
  <c r="J10720" i="4"/>
  <c r="N10720" i="4" s="1" a="1"/>
  <c r="N10720" i="4" s="1"/>
  <c r="J10721" i="4"/>
  <c r="N10721" i="4" s="1" a="1"/>
  <c r="N10721" i="4" s="1"/>
  <c r="J10722" i="4"/>
  <c r="N10722" i="4" s="1" a="1"/>
  <c r="N10722" i="4" s="1"/>
  <c r="J10723" i="4"/>
  <c r="N10723" i="4" s="1" a="1"/>
  <c r="N10723" i="4" s="1"/>
  <c r="J10724" i="4"/>
  <c r="N10724" i="4" s="1" a="1"/>
  <c r="N10724" i="4" s="1"/>
  <c r="J10725" i="4"/>
  <c r="N10725" i="4" s="1" a="1"/>
  <c r="N10725" i="4" s="1"/>
  <c r="J10726" i="4"/>
  <c r="N10726" i="4" s="1" a="1"/>
  <c r="N10726" i="4" s="1"/>
  <c r="J10727" i="4"/>
  <c r="N10727" i="4" s="1" a="1"/>
  <c r="N10727" i="4" s="1"/>
  <c r="J10728" i="4"/>
  <c r="N10728" i="4" s="1" a="1"/>
  <c r="N10728" i="4" s="1"/>
  <c r="J10729" i="4"/>
  <c r="N10729" i="4" s="1" a="1"/>
  <c r="N10729" i="4" s="1"/>
  <c r="J10730" i="4"/>
  <c r="N10730" i="4" s="1" a="1"/>
  <c r="N10730" i="4" s="1"/>
  <c r="J10731" i="4"/>
  <c r="N10731" i="4" s="1" a="1"/>
  <c r="N10731" i="4" s="1"/>
  <c r="J10732" i="4"/>
  <c r="N10732" i="4" s="1" a="1"/>
  <c r="N10732" i="4" s="1"/>
  <c r="J10733" i="4"/>
  <c r="N10733" i="4" s="1" a="1"/>
  <c r="N10733" i="4" s="1"/>
  <c r="J10734" i="4"/>
  <c r="N10734" i="4" s="1" a="1"/>
  <c r="N10734" i="4" s="1"/>
  <c r="J10735" i="4"/>
  <c r="N10735" i="4" s="1" a="1"/>
  <c r="N10735" i="4" s="1"/>
  <c r="J10736" i="4"/>
  <c r="N10736" i="4" s="1" a="1"/>
  <c r="N10736" i="4" s="1"/>
  <c r="J10737" i="4"/>
  <c r="N10737" i="4" s="1" a="1"/>
  <c r="N10737" i="4" s="1"/>
  <c r="J10738" i="4"/>
  <c r="N10738" i="4" s="1" a="1"/>
  <c r="N10738" i="4" s="1"/>
  <c r="J10739" i="4"/>
  <c r="N10739" i="4" s="1" a="1"/>
  <c r="N10739" i="4" s="1"/>
  <c r="J10740" i="4"/>
  <c r="N10740" i="4" s="1" a="1"/>
  <c r="N10740" i="4" s="1"/>
  <c r="J10741" i="4"/>
  <c r="N10741" i="4" s="1" a="1"/>
  <c r="N10741" i="4" s="1"/>
  <c r="J10742" i="4"/>
  <c r="N10742" i="4" s="1" a="1"/>
  <c r="N10742" i="4" s="1"/>
  <c r="J10743" i="4"/>
  <c r="N10743" i="4" s="1" a="1"/>
  <c r="N10743" i="4" s="1"/>
  <c r="J10744" i="4"/>
  <c r="N10744" i="4" s="1" a="1"/>
  <c r="N10744" i="4" s="1"/>
  <c r="J10745" i="4"/>
  <c r="N10745" i="4" s="1" a="1"/>
  <c r="N10745" i="4" s="1"/>
  <c r="J10746" i="4"/>
  <c r="N10746" i="4" s="1" a="1"/>
  <c r="N10746" i="4" s="1"/>
  <c r="J10747" i="4"/>
  <c r="N10747" i="4" s="1" a="1"/>
  <c r="N10747" i="4" s="1"/>
  <c r="J10748" i="4"/>
  <c r="N10748" i="4" s="1" a="1"/>
  <c r="N10748" i="4" s="1"/>
  <c r="J10749" i="4"/>
  <c r="N10749" i="4" s="1" a="1"/>
  <c r="N10749" i="4" s="1"/>
  <c r="J10750" i="4"/>
  <c r="N10750" i="4" s="1" a="1"/>
  <c r="N10750" i="4" s="1"/>
  <c r="J10751" i="4"/>
  <c r="N10751" i="4" s="1" a="1"/>
  <c r="N10751" i="4" s="1"/>
  <c r="J10752" i="4"/>
  <c r="N10752" i="4" s="1" a="1"/>
  <c r="N10752" i="4" s="1"/>
  <c r="J10753" i="4"/>
  <c r="N10753" i="4" s="1" a="1"/>
  <c r="N10753" i="4" s="1"/>
  <c r="J10754" i="4"/>
  <c r="N10754" i="4" s="1" a="1"/>
  <c r="N10754" i="4" s="1"/>
  <c r="J10755" i="4"/>
  <c r="N10755" i="4" s="1" a="1"/>
  <c r="N10755" i="4" s="1"/>
  <c r="J10756" i="4"/>
  <c r="N10756" i="4" s="1" a="1"/>
  <c r="N10756" i="4" s="1"/>
  <c r="J10757" i="4"/>
  <c r="N10757" i="4" s="1" a="1"/>
  <c r="N10757" i="4" s="1"/>
  <c r="J10758" i="4"/>
  <c r="N10758" i="4" s="1" a="1"/>
  <c r="N10758" i="4" s="1"/>
  <c r="J10759" i="4"/>
  <c r="N10759" i="4" s="1" a="1"/>
  <c r="N10759" i="4" s="1"/>
  <c r="J10760" i="4"/>
  <c r="N10760" i="4" s="1" a="1"/>
  <c r="N10760" i="4" s="1"/>
  <c r="J10761" i="4"/>
  <c r="N10761" i="4" s="1" a="1"/>
  <c r="N10761" i="4" s="1"/>
  <c r="J10762" i="4"/>
  <c r="N10762" i="4" s="1" a="1"/>
  <c r="N10762" i="4" s="1"/>
  <c r="J10763" i="4"/>
  <c r="N10763" i="4" s="1" a="1"/>
  <c r="N10763" i="4" s="1"/>
  <c r="J10764" i="4"/>
  <c r="N10764" i="4" s="1" a="1"/>
  <c r="N10764" i="4" s="1"/>
  <c r="J10765" i="4"/>
  <c r="N10765" i="4" s="1" a="1"/>
  <c r="N10765" i="4" s="1"/>
  <c r="J10766" i="4"/>
  <c r="N10766" i="4" s="1" a="1"/>
  <c r="N10766" i="4" s="1"/>
  <c r="J10767" i="4"/>
  <c r="N10767" i="4" s="1" a="1"/>
  <c r="N10767" i="4" s="1"/>
  <c r="J10768" i="4"/>
  <c r="N10768" i="4" s="1" a="1"/>
  <c r="N10768" i="4" s="1"/>
  <c r="J10769" i="4"/>
  <c r="N10769" i="4" s="1" a="1"/>
  <c r="N10769" i="4" s="1"/>
  <c r="J10770" i="4"/>
  <c r="N10770" i="4" s="1" a="1"/>
  <c r="N10770" i="4" s="1"/>
  <c r="J10771" i="4"/>
  <c r="N10771" i="4" s="1" a="1"/>
  <c r="N10771" i="4" s="1"/>
  <c r="J10772" i="4"/>
  <c r="N10772" i="4" s="1" a="1"/>
  <c r="N10772" i="4" s="1"/>
  <c r="J10773" i="4"/>
  <c r="N10773" i="4" s="1" a="1"/>
  <c r="N10773" i="4" s="1"/>
  <c r="J10774" i="4"/>
  <c r="N10774" i="4" s="1" a="1"/>
  <c r="N10774" i="4" s="1"/>
  <c r="J10775" i="4"/>
  <c r="N10775" i="4" s="1" a="1"/>
  <c r="N10775" i="4" s="1"/>
  <c r="J10776" i="4"/>
  <c r="N10776" i="4" s="1" a="1"/>
  <c r="N10776" i="4" s="1"/>
  <c r="J10777" i="4"/>
  <c r="N10777" i="4" s="1" a="1"/>
  <c r="N10777" i="4" s="1"/>
  <c r="J10778" i="4"/>
  <c r="N10778" i="4" s="1" a="1"/>
  <c r="N10778" i="4" s="1"/>
  <c r="J10779" i="4"/>
  <c r="N10779" i="4" s="1" a="1"/>
  <c r="N10779" i="4" s="1"/>
  <c r="J10780" i="4"/>
  <c r="N10780" i="4" s="1" a="1"/>
  <c r="N10780" i="4" s="1"/>
  <c r="J10781" i="4"/>
  <c r="N10781" i="4" s="1" a="1"/>
  <c r="N10781" i="4" s="1"/>
  <c r="J10782" i="4"/>
  <c r="N10782" i="4" s="1" a="1"/>
  <c r="N10782" i="4" s="1"/>
  <c r="J10783" i="4"/>
  <c r="N10783" i="4" s="1" a="1"/>
  <c r="N10783" i="4" s="1"/>
  <c r="J10784" i="4"/>
  <c r="N10784" i="4" s="1" a="1"/>
  <c r="N10784" i="4" s="1"/>
  <c r="J10785" i="4"/>
  <c r="N10785" i="4" s="1" a="1"/>
  <c r="N10785" i="4" s="1"/>
  <c r="J10786" i="4"/>
  <c r="N10786" i="4" s="1" a="1"/>
  <c r="N10786" i="4" s="1"/>
  <c r="J10787" i="4"/>
  <c r="N10787" i="4" s="1" a="1"/>
  <c r="N10787" i="4" s="1"/>
  <c r="J10788" i="4"/>
  <c r="N10788" i="4" s="1" a="1"/>
  <c r="N10788" i="4" s="1"/>
  <c r="J10789" i="4"/>
  <c r="N10789" i="4" s="1" a="1"/>
  <c r="N10789" i="4" s="1"/>
  <c r="J10790" i="4"/>
  <c r="N10790" i="4" s="1" a="1"/>
  <c r="N10790" i="4" s="1"/>
  <c r="J10791" i="4"/>
  <c r="N10791" i="4" s="1" a="1"/>
  <c r="N10791" i="4" s="1"/>
  <c r="J10792" i="4"/>
  <c r="N10792" i="4" s="1" a="1"/>
  <c r="N10792" i="4" s="1"/>
  <c r="J10793" i="4"/>
  <c r="N10793" i="4" s="1" a="1"/>
  <c r="N10793" i="4" s="1"/>
  <c r="J10794" i="4"/>
  <c r="N10794" i="4" s="1" a="1"/>
  <c r="N10794" i="4" s="1"/>
  <c r="J10795" i="4"/>
  <c r="N10795" i="4" s="1" a="1"/>
  <c r="N10795" i="4" s="1"/>
  <c r="J10796" i="4"/>
  <c r="N10796" i="4" s="1" a="1"/>
  <c r="N10796" i="4" s="1"/>
  <c r="J10797" i="4"/>
  <c r="N10797" i="4" s="1" a="1"/>
  <c r="N10797" i="4" s="1"/>
  <c r="J10798" i="4"/>
  <c r="N10798" i="4" s="1" a="1"/>
  <c r="N10798" i="4" s="1"/>
  <c r="J10799" i="4"/>
  <c r="N10799" i="4" s="1" a="1"/>
  <c r="N10799" i="4" s="1"/>
  <c r="J10800" i="4"/>
  <c r="N10800" i="4" s="1" a="1"/>
  <c r="N10800" i="4" s="1"/>
  <c r="J10801" i="4"/>
  <c r="N10801" i="4" s="1" a="1"/>
  <c r="N10801" i="4" s="1"/>
  <c r="J10802" i="4"/>
  <c r="N10802" i="4" s="1" a="1"/>
  <c r="N10802" i="4" s="1"/>
  <c r="J10803" i="4"/>
  <c r="N10803" i="4" s="1" a="1"/>
  <c r="N10803" i="4" s="1"/>
  <c r="J10804" i="4"/>
  <c r="N10804" i="4" s="1" a="1"/>
  <c r="N10804" i="4" s="1"/>
  <c r="J10805" i="4"/>
  <c r="N10805" i="4" s="1" a="1"/>
  <c r="N10805" i="4" s="1"/>
  <c r="J10806" i="4"/>
  <c r="N10806" i="4" s="1" a="1"/>
  <c r="N10806" i="4" s="1"/>
  <c r="J10807" i="4"/>
  <c r="N10807" i="4" s="1" a="1"/>
  <c r="N10807" i="4" s="1"/>
  <c r="J10808" i="4"/>
  <c r="N10808" i="4" s="1" a="1"/>
  <c r="N10808" i="4" s="1"/>
  <c r="J10809" i="4"/>
  <c r="N10809" i="4" s="1" a="1"/>
  <c r="N10809" i="4" s="1"/>
  <c r="J10810" i="4"/>
  <c r="N10810" i="4" s="1" a="1"/>
  <c r="N10810" i="4" s="1"/>
  <c r="J10811" i="4"/>
  <c r="N10811" i="4" s="1" a="1"/>
  <c r="N10811" i="4" s="1"/>
  <c r="J10812" i="4"/>
  <c r="N10812" i="4" s="1" a="1"/>
  <c r="N10812" i="4" s="1"/>
  <c r="J10813" i="4"/>
  <c r="N10813" i="4" s="1" a="1"/>
  <c r="N10813" i="4" s="1"/>
  <c r="J10814" i="4"/>
  <c r="N10814" i="4" s="1" a="1"/>
  <c r="N10814" i="4" s="1"/>
  <c r="J10815" i="4"/>
  <c r="N10815" i="4" s="1" a="1"/>
  <c r="N10815" i="4" s="1"/>
  <c r="J10816" i="4"/>
  <c r="N10816" i="4" s="1" a="1"/>
  <c r="N10816" i="4" s="1"/>
  <c r="J10817" i="4"/>
  <c r="N10817" i="4" s="1" a="1"/>
  <c r="N10817" i="4" s="1"/>
  <c r="J10818" i="4"/>
  <c r="N10818" i="4" s="1" a="1"/>
  <c r="N10818" i="4" s="1"/>
  <c r="J10819" i="4"/>
  <c r="N10819" i="4" s="1" a="1"/>
  <c r="N10819" i="4" s="1"/>
  <c r="J10820" i="4"/>
  <c r="N10820" i="4" s="1" a="1"/>
  <c r="N10820" i="4" s="1"/>
  <c r="J10821" i="4"/>
  <c r="N10821" i="4" s="1" a="1"/>
  <c r="N10821" i="4" s="1"/>
  <c r="J10822" i="4"/>
  <c r="N10822" i="4" s="1" a="1"/>
  <c r="N10822" i="4" s="1"/>
  <c r="J10823" i="4"/>
  <c r="N10823" i="4" s="1" a="1"/>
  <c r="N10823" i="4" s="1"/>
  <c r="J10824" i="4"/>
  <c r="N10824" i="4" s="1" a="1"/>
  <c r="N10824" i="4" s="1"/>
  <c r="J10825" i="4"/>
  <c r="N10825" i="4" s="1" a="1"/>
  <c r="N10825" i="4" s="1"/>
  <c r="J10826" i="4"/>
  <c r="N10826" i="4" s="1" a="1"/>
  <c r="N10826" i="4" s="1"/>
  <c r="J10827" i="4"/>
  <c r="N10827" i="4" s="1" a="1"/>
  <c r="N10827" i="4" s="1"/>
  <c r="J10828" i="4"/>
  <c r="N10828" i="4" s="1" a="1"/>
  <c r="N10828" i="4" s="1"/>
  <c r="J10829" i="4"/>
  <c r="N10829" i="4" s="1" a="1"/>
  <c r="N10829" i="4" s="1"/>
  <c r="J10830" i="4"/>
  <c r="N10830" i="4" s="1" a="1"/>
  <c r="N10830" i="4" s="1"/>
  <c r="J10831" i="4"/>
  <c r="N10831" i="4" s="1" a="1"/>
  <c r="N10831" i="4" s="1"/>
  <c r="J10832" i="4"/>
  <c r="N10832" i="4" s="1" a="1"/>
  <c r="N10832" i="4" s="1"/>
  <c r="J10833" i="4"/>
  <c r="N10833" i="4" s="1" a="1"/>
  <c r="N10833" i="4" s="1"/>
  <c r="J10834" i="4"/>
  <c r="N10834" i="4" s="1" a="1"/>
  <c r="N10834" i="4" s="1"/>
  <c r="J10835" i="4"/>
  <c r="N10835" i="4" s="1" a="1"/>
  <c r="N10835" i="4" s="1"/>
  <c r="J10836" i="4"/>
  <c r="N10836" i="4" s="1" a="1"/>
  <c r="N10836" i="4" s="1"/>
  <c r="J10837" i="4"/>
  <c r="N10837" i="4" s="1" a="1"/>
  <c r="N10837" i="4" s="1"/>
  <c r="J10838" i="4"/>
  <c r="N10838" i="4" s="1" a="1"/>
  <c r="N10838" i="4" s="1"/>
  <c r="J10839" i="4"/>
  <c r="N10839" i="4" s="1" a="1"/>
  <c r="N10839" i="4" s="1"/>
  <c r="J10840" i="4"/>
  <c r="N10840" i="4" s="1" a="1"/>
  <c r="N10840" i="4" s="1"/>
  <c r="J10841" i="4"/>
  <c r="N10841" i="4" s="1" a="1"/>
  <c r="N10841" i="4" s="1"/>
  <c r="J10842" i="4"/>
  <c r="N10842" i="4" s="1" a="1"/>
  <c r="N10842" i="4" s="1"/>
  <c r="J10843" i="4"/>
  <c r="N10843" i="4" s="1" a="1"/>
  <c r="N10843" i="4" s="1"/>
  <c r="J10844" i="4"/>
  <c r="N10844" i="4" s="1" a="1"/>
  <c r="N10844" i="4" s="1"/>
  <c r="J10845" i="4"/>
  <c r="N10845" i="4" s="1" a="1"/>
  <c r="N10845" i="4" s="1"/>
  <c r="J10846" i="4"/>
  <c r="N10846" i="4" s="1" a="1"/>
  <c r="N10846" i="4" s="1"/>
  <c r="J10847" i="4"/>
  <c r="N10847" i="4" s="1" a="1"/>
  <c r="N10847" i="4" s="1"/>
  <c r="J10848" i="4"/>
  <c r="N10848" i="4" s="1" a="1"/>
  <c r="N10848" i="4" s="1"/>
  <c r="J10849" i="4"/>
  <c r="N10849" i="4" s="1" a="1"/>
  <c r="N10849" i="4" s="1"/>
  <c r="J10850" i="4"/>
  <c r="N10850" i="4" s="1" a="1"/>
  <c r="N10850" i="4" s="1"/>
  <c r="J10851" i="4"/>
  <c r="N10851" i="4" s="1" a="1"/>
  <c r="N10851" i="4" s="1"/>
  <c r="J10852" i="4"/>
  <c r="N10852" i="4" s="1" a="1"/>
  <c r="N10852" i="4" s="1"/>
  <c r="J10853" i="4"/>
  <c r="N10853" i="4" s="1" a="1"/>
  <c r="N10853" i="4" s="1"/>
  <c r="J10854" i="4"/>
  <c r="N10854" i="4" s="1" a="1"/>
  <c r="N10854" i="4" s="1"/>
  <c r="J10855" i="4"/>
  <c r="N10855" i="4" s="1" a="1"/>
  <c r="N10855" i="4" s="1"/>
  <c r="J10856" i="4"/>
  <c r="N10856" i="4" s="1" a="1"/>
  <c r="N10856" i="4" s="1"/>
  <c r="J10857" i="4"/>
  <c r="N10857" i="4" s="1" a="1"/>
  <c r="N10857" i="4" s="1"/>
  <c r="J10858" i="4"/>
  <c r="N10858" i="4" s="1" a="1"/>
  <c r="N10858" i="4" s="1"/>
  <c r="J10859" i="4"/>
  <c r="N10859" i="4" s="1" a="1"/>
  <c r="N10859" i="4" s="1"/>
  <c r="J10860" i="4"/>
  <c r="N10860" i="4" s="1" a="1"/>
  <c r="N10860" i="4" s="1"/>
  <c r="J10861" i="4"/>
  <c r="N10861" i="4" s="1" a="1"/>
  <c r="N10861" i="4" s="1"/>
  <c r="J10862" i="4"/>
  <c r="N10862" i="4" s="1" a="1"/>
  <c r="N10862" i="4" s="1"/>
  <c r="J10863" i="4"/>
  <c r="N10863" i="4" s="1" a="1"/>
  <c r="N10863" i="4" s="1"/>
  <c r="J10864" i="4"/>
  <c r="N10864" i="4" s="1" a="1"/>
  <c r="N10864" i="4" s="1"/>
  <c r="J10865" i="4"/>
  <c r="N10865" i="4" s="1" a="1"/>
  <c r="N10865" i="4" s="1"/>
  <c r="J10866" i="4"/>
  <c r="N10866" i="4" s="1" a="1"/>
  <c r="N10866" i="4" s="1"/>
  <c r="J10867" i="4"/>
  <c r="N10867" i="4" s="1" a="1"/>
  <c r="N10867" i="4" s="1"/>
  <c r="J10868" i="4"/>
  <c r="N10868" i="4" s="1" a="1"/>
  <c r="N10868" i="4" s="1"/>
  <c r="J10869" i="4"/>
  <c r="N10869" i="4" s="1" a="1"/>
  <c r="N10869" i="4" s="1"/>
  <c r="J10870" i="4"/>
  <c r="N10870" i="4" s="1" a="1"/>
  <c r="N10870" i="4" s="1"/>
  <c r="J10871" i="4"/>
  <c r="N10871" i="4" s="1" a="1"/>
  <c r="N10871" i="4" s="1"/>
  <c r="J10872" i="4"/>
  <c r="N10872" i="4" s="1" a="1"/>
  <c r="N10872" i="4" s="1"/>
  <c r="J10873" i="4"/>
  <c r="N10873" i="4" s="1" a="1"/>
  <c r="N10873" i="4" s="1"/>
  <c r="J10874" i="4"/>
  <c r="N10874" i="4" s="1" a="1"/>
  <c r="N10874" i="4" s="1"/>
  <c r="J10875" i="4"/>
  <c r="N10875" i="4" s="1" a="1"/>
  <c r="N10875" i="4" s="1"/>
  <c r="J10876" i="4"/>
  <c r="N10876" i="4" s="1" a="1"/>
  <c r="N10876" i="4" s="1"/>
  <c r="J10877" i="4"/>
  <c r="N10877" i="4" s="1" a="1"/>
  <c r="N10877" i="4" s="1"/>
  <c r="J10878" i="4"/>
  <c r="N10878" i="4" s="1" a="1"/>
  <c r="N10878" i="4" s="1"/>
  <c r="J10879" i="4"/>
  <c r="N10879" i="4" s="1" a="1"/>
  <c r="N10879" i="4" s="1"/>
  <c r="J10880" i="4"/>
  <c r="N10880" i="4" s="1" a="1"/>
  <c r="N10880" i="4" s="1"/>
  <c r="J10881" i="4"/>
  <c r="N10881" i="4" s="1" a="1"/>
  <c r="N10881" i="4" s="1"/>
  <c r="J10882" i="4"/>
  <c r="N10882" i="4" s="1" a="1"/>
  <c r="N10882" i="4" s="1"/>
  <c r="J10883" i="4"/>
  <c r="N10883" i="4" s="1" a="1"/>
  <c r="N10883" i="4" s="1"/>
  <c r="J10884" i="4"/>
  <c r="N10884" i="4" s="1" a="1"/>
  <c r="N10884" i="4" s="1"/>
  <c r="J10885" i="4"/>
  <c r="N10885" i="4" s="1" a="1"/>
  <c r="N10885" i="4" s="1"/>
  <c r="J10886" i="4"/>
  <c r="N10886" i="4" s="1" a="1"/>
  <c r="N10886" i="4" s="1"/>
  <c r="J10887" i="4"/>
  <c r="N10887" i="4" s="1" a="1"/>
  <c r="N10887" i="4" s="1"/>
  <c r="J10888" i="4"/>
  <c r="N10888" i="4" s="1" a="1"/>
  <c r="N10888" i="4" s="1"/>
  <c r="J10889" i="4"/>
  <c r="N10889" i="4" s="1" a="1"/>
  <c r="N10889" i="4" s="1"/>
  <c r="J10890" i="4"/>
  <c r="N10890" i="4" s="1" a="1"/>
  <c r="N10890" i="4" s="1"/>
  <c r="J10891" i="4"/>
  <c r="N10891" i="4" s="1" a="1"/>
  <c r="N10891" i="4" s="1"/>
  <c r="J10892" i="4"/>
  <c r="N10892" i="4" s="1" a="1"/>
  <c r="N10892" i="4" s="1"/>
  <c r="J10893" i="4"/>
  <c r="N10893" i="4" s="1" a="1"/>
  <c r="N10893" i="4" s="1"/>
  <c r="J10894" i="4"/>
  <c r="N10894" i="4" s="1" a="1"/>
  <c r="N10894" i="4" s="1"/>
  <c r="J10895" i="4"/>
  <c r="N10895" i="4" s="1" a="1"/>
  <c r="N10895" i="4" s="1"/>
  <c r="J10896" i="4"/>
  <c r="N10896" i="4" s="1" a="1"/>
  <c r="N10896" i="4" s="1"/>
  <c r="J10897" i="4"/>
  <c r="N10897" i="4" s="1" a="1"/>
  <c r="N10897" i="4" s="1"/>
  <c r="J10898" i="4"/>
  <c r="N10898" i="4" s="1" a="1"/>
  <c r="N10898" i="4" s="1"/>
  <c r="J10899" i="4"/>
  <c r="N10899" i="4" s="1" a="1"/>
  <c r="N10899" i="4" s="1"/>
  <c r="J10900" i="4"/>
  <c r="N10900" i="4" s="1" a="1"/>
  <c r="N10900" i="4" s="1"/>
  <c r="J10901" i="4"/>
  <c r="N10901" i="4" s="1" a="1"/>
  <c r="N10901" i="4" s="1"/>
  <c r="J10902" i="4"/>
  <c r="N10902" i="4" s="1" a="1"/>
  <c r="N10902" i="4" s="1"/>
  <c r="J10903" i="4"/>
  <c r="N10903" i="4" s="1" a="1"/>
  <c r="N10903" i="4" s="1"/>
  <c r="J10904" i="4"/>
  <c r="N10904" i="4" s="1" a="1"/>
  <c r="N10904" i="4" s="1"/>
  <c r="J10905" i="4"/>
  <c r="N10905" i="4" s="1" a="1"/>
  <c r="N10905" i="4" s="1"/>
  <c r="J10906" i="4"/>
  <c r="N10906" i="4" s="1" a="1"/>
  <c r="N10906" i="4" s="1"/>
  <c r="J10907" i="4"/>
  <c r="N10907" i="4" s="1" a="1"/>
  <c r="N10907" i="4" s="1"/>
  <c r="J10908" i="4"/>
  <c r="N10908" i="4" s="1" a="1"/>
  <c r="N10908" i="4" s="1"/>
  <c r="J10909" i="4"/>
  <c r="N10909" i="4" s="1" a="1"/>
  <c r="N10909" i="4" s="1"/>
  <c r="J10910" i="4"/>
  <c r="N10910" i="4" s="1" a="1"/>
  <c r="N10910" i="4" s="1"/>
  <c r="J10911" i="4"/>
  <c r="N10911" i="4" s="1" a="1"/>
  <c r="N10911" i="4" s="1"/>
  <c r="J10912" i="4"/>
  <c r="N10912" i="4" s="1" a="1"/>
  <c r="N10912" i="4" s="1"/>
  <c r="J10913" i="4"/>
  <c r="N10913" i="4" s="1" a="1"/>
  <c r="N10913" i="4" s="1"/>
  <c r="J10914" i="4"/>
  <c r="N10914" i="4" s="1" a="1"/>
  <c r="N10914" i="4" s="1"/>
  <c r="J10915" i="4"/>
  <c r="N10915" i="4" s="1" a="1"/>
  <c r="N10915" i="4" s="1"/>
  <c r="J10916" i="4"/>
  <c r="N10916" i="4" s="1" a="1"/>
  <c r="N10916" i="4" s="1"/>
  <c r="J10917" i="4"/>
  <c r="N10917" i="4" s="1" a="1"/>
  <c r="N10917" i="4" s="1"/>
  <c r="J10918" i="4"/>
  <c r="N10918" i="4" s="1" a="1"/>
  <c r="N10918" i="4" s="1"/>
  <c r="J10919" i="4"/>
  <c r="N10919" i="4" s="1" a="1"/>
  <c r="N10919" i="4" s="1"/>
  <c r="J10920" i="4"/>
  <c r="N10920" i="4" s="1" a="1"/>
  <c r="N10920" i="4" s="1"/>
  <c r="J10921" i="4"/>
  <c r="N10921" i="4" s="1" a="1"/>
  <c r="N10921" i="4" s="1"/>
  <c r="J10922" i="4"/>
  <c r="N10922" i="4" s="1" a="1"/>
  <c r="N10922" i="4" s="1"/>
  <c r="J10923" i="4"/>
  <c r="N10923" i="4" s="1" a="1"/>
  <c r="N10923" i="4" s="1"/>
  <c r="J10924" i="4"/>
  <c r="N10924" i="4" s="1" a="1"/>
  <c r="N10924" i="4" s="1"/>
  <c r="J10925" i="4"/>
  <c r="N10925" i="4" s="1" a="1"/>
  <c r="N10925" i="4" s="1"/>
  <c r="J10926" i="4"/>
  <c r="N10926" i="4" s="1" a="1"/>
  <c r="N10926" i="4" s="1"/>
  <c r="J10927" i="4"/>
  <c r="N10927" i="4" s="1" a="1"/>
  <c r="N10927" i="4" s="1"/>
  <c r="J10928" i="4"/>
  <c r="N10928" i="4" s="1" a="1"/>
  <c r="N10928" i="4" s="1"/>
  <c r="J10929" i="4"/>
  <c r="N10929" i="4" s="1" a="1"/>
  <c r="N10929" i="4" s="1"/>
  <c r="J10930" i="4"/>
  <c r="N10930" i="4" s="1" a="1"/>
  <c r="N10930" i="4" s="1"/>
  <c r="J10931" i="4"/>
  <c r="N10931" i="4" s="1" a="1"/>
  <c r="N10931" i="4" s="1"/>
  <c r="J10932" i="4"/>
  <c r="N10932" i="4" s="1" a="1"/>
  <c r="N10932" i="4" s="1"/>
  <c r="J10933" i="4"/>
  <c r="N10933" i="4" s="1" a="1"/>
  <c r="N10933" i="4" s="1"/>
  <c r="J10934" i="4"/>
  <c r="N10934" i="4" s="1" a="1"/>
  <c r="N10934" i="4" s="1"/>
  <c r="J10935" i="4"/>
  <c r="N10935" i="4" s="1" a="1"/>
  <c r="N10935" i="4" s="1"/>
  <c r="J10936" i="4"/>
  <c r="N10936" i="4" s="1" a="1"/>
  <c r="N10936" i="4" s="1"/>
  <c r="J10937" i="4"/>
  <c r="N10937" i="4" s="1" a="1"/>
  <c r="N10937" i="4" s="1"/>
  <c r="J10938" i="4"/>
  <c r="N10938" i="4" s="1" a="1"/>
  <c r="N10938" i="4" s="1"/>
  <c r="J10939" i="4"/>
  <c r="N10939" i="4" s="1" a="1"/>
  <c r="N10939" i="4" s="1"/>
  <c r="J10940" i="4"/>
  <c r="N10940" i="4" s="1" a="1"/>
  <c r="N10940" i="4" s="1"/>
  <c r="J10941" i="4"/>
  <c r="N10941" i="4" s="1" a="1"/>
  <c r="N10941" i="4" s="1"/>
  <c r="J10942" i="4"/>
  <c r="N10942" i="4" s="1" a="1"/>
  <c r="N10942" i="4" s="1"/>
  <c r="J10943" i="4"/>
  <c r="N10943" i="4" s="1" a="1"/>
  <c r="N10943" i="4" s="1"/>
  <c r="J10944" i="4"/>
  <c r="N10944" i="4" s="1" a="1"/>
  <c r="N10944" i="4" s="1"/>
  <c r="J10945" i="4"/>
  <c r="N10945" i="4" s="1" a="1"/>
  <c r="N10945" i="4" s="1"/>
  <c r="J10946" i="4"/>
  <c r="N10946" i="4" s="1" a="1"/>
  <c r="N10946" i="4" s="1"/>
  <c r="J10947" i="4"/>
  <c r="N10947" i="4" s="1" a="1"/>
  <c r="N10947" i="4" s="1"/>
  <c r="J10948" i="4"/>
  <c r="N10948" i="4" s="1" a="1"/>
  <c r="N10948" i="4" s="1"/>
  <c r="J10949" i="4"/>
  <c r="N10949" i="4" s="1" a="1"/>
  <c r="N10949" i="4" s="1"/>
  <c r="J10950" i="4"/>
  <c r="N10950" i="4" s="1" a="1"/>
  <c r="N10950" i="4" s="1"/>
  <c r="J10951" i="4"/>
  <c r="N10951" i="4" s="1" a="1"/>
  <c r="N10951" i="4" s="1"/>
  <c r="J10952" i="4"/>
  <c r="N10952" i="4" s="1" a="1"/>
  <c r="N10952" i="4" s="1"/>
  <c r="J10953" i="4"/>
  <c r="N10953" i="4" s="1" a="1"/>
  <c r="N10953" i="4" s="1"/>
  <c r="J10954" i="4"/>
  <c r="N10954" i="4" s="1" a="1"/>
  <c r="N10954" i="4" s="1"/>
  <c r="J10955" i="4"/>
  <c r="N10955" i="4" s="1" a="1"/>
  <c r="N10955" i="4" s="1"/>
  <c r="J10956" i="4"/>
  <c r="N10956" i="4" s="1" a="1"/>
  <c r="N10956" i="4" s="1"/>
  <c r="J10957" i="4"/>
  <c r="N10957" i="4" s="1" a="1"/>
  <c r="N10957" i="4" s="1"/>
  <c r="J10958" i="4"/>
  <c r="N10958" i="4" s="1" a="1"/>
  <c r="N10958" i="4" s="1"/>
  <c r="J10959" i="4"/>
  <c r="N10959" i="4" s="1" a="1"/>
  <c r="N10959" i="4" s="1"/>
  <c r="J10960" i="4"/>
  <c r="N10960" i="4" s="1" a="1"/>
  <c r="N10960" i="4" s="1"/>
  <c r="J10961" i="4"/>
  <c r="N10961" i="4" s="1" a="1"/>
  <c r="N10961" i="4" s="1"/>
  <c r="J10962" i="4"/>
  <c r="N10962" i="4" s="1" a="1"/>
  <c r="N10962" i="4" s="1"/>
  <c r="J10963" i="4"/>
  <c r="N10963" i="4" s="1" a="1"/>
  <c r="N10963" i="4" s="1"/>
  <c r="J10964" i="4"/>
  <c r="N10964" i="4" s="1" a="1"/>
  <c r="N10964" i="4" s="1"/>
  <c r="J10965" i="4"/>
  <c r="N10965" i="4" s="1" a="1"/>
  <c r="N10965" i="4" s="1"/>
  <c r="J10966" i="4"/>
  <c r="N10966" i="4" s="1" a="1"/>
  <c r="N10966" i="4" s="1"/>
  <c r="J10967" i="4"/>
  <c r="N10967" i="4" s="1" a="1"/>
  <c r="N10967" i="4" s="1"/>
  <c r="J10968" i="4"/>
  <c r="N10968" i="4" s="1" a="1"/>
  <c r="N10968" i="4" s="1"/>
  <c r="J10969" i="4"/>
  <c r="N10969" i="4" s="1" a="1"/>
  <c r="N10969" i="4" s="1"/>
  <c r="J10970" i="4"/>
  <c r="N10970" i="4" s="1" a="1"/>
  <c r="N10970" i="4" s="1"/>
  <c r="J10971" i="4"/>
  <c r="N10971" i="4" s="1" a="1"/>
  <c r="N10971" i="4" s="1"/>
  <c r="J10972" i="4"/>
  <c r="N10972" i="4" s="1" a="1"/>
  <c r="N10972" i="4" s="1"/>
  <c r="J10973" i="4"/>
  <c r="N10973" i="4" s="1" a="1"/>
  <c r="N10973" i="4" s="1"/>
  <c r="J10974" i="4"/>
  <c r="N10974" i="4" s="1" a="1"/>
  <c r="N10974" i="4" s="1"/>
  <c r="J10975" i="4"/>
  <c r="N10975" i="4" s="1" a="1"/>
  <c r="N10975" i="4" s="1"/>
  <c r="J10976" i="4"/>
  <c r="N10976" i="4" s="1" a="1"/>
  <c r="N10976" i="4" s="1"/>
  <c r="J10977" i="4"/>
  <c r="N10977" i="4" s="1" a="1"/>
  <c r="N10977" i="4" s="1"/>
  <c r="J10978" i="4"/>
  <c r="N10978" i="4" s="1" a="1"/>
  <c r="N10978" i="4" s="1"/>
  <c r="J10979" i="4"/>
  <c r="N10979" i="4" s="1" a="1"/>
  <c r="N10979" i="4" s="1"/>
  <c r="J10980" i="4"/>
  <c r="N10980" i="4" s="1" a="1"/>
  <c r="N10980" i="4" s="1"/>
  <c r="J10981" i="4"/>
  <c r="N10981" i="4" s="1" a="1"/>
  <c r="N10981" i="4" s="1"/>
  <c r="J10982" i="4"/>
  <c r="N10982" i="4" s="1" a="1"/>
  <c r="N10982" i="4" s="1"/>
  <c r="J10983" i="4"/>
  <c r="N10983" i="4" s="1" a="1"/>
  <c r="N10983" i="4" s="1"/>
  <c r="J10984" i="4"/>
  <c r="N10984" i="4" s="1" a="1"/>
  <c r="N10984" i="4" s="1"/>
  <c r="J10985" i="4"/>
  <c r="N10985" i="4" s="1" a="1"/>
  <c r="N10985" i="4" s="1"/>
  <c r="J10986" i="4"/>
  <c r="N10986" i="4" s="1" a="1"/>
  <c r="N10986" i="4" s="1"/>
  <c r="J10987" i="4"/>
  <c r="N10987" i="4" s="1" a="1"/>
  <c r="N10987" i="4" s="1"/>
  <c r="J10988" i="4"/>
  <c r="N10988" i="4" s="1" a="1"/>
  <c r="N10988" i="4" s="1"/>
  <c r="J10989" i="4"/>
  <c r="N10989" i="4" s="1" a="1"/>
  <c r="N10989" i="4" s="1"/>
  <c r="J10990" i="4"/>
  <c r="N10990" i="4" s="1" a="1"/>
  <c r="N10990" i="4" s="1"/>
  <c r="J10991" i="4"/>
  <c r="N10991" i="4" s="1" a="1"/>
  <c r="N10991" i="4" s="1"/>
  <c r="J10992" i="4"/>
  <c r="N10992" i="4" s="1" a="1"/>
  <c r="N10992" i="4" s="1"/>
  <c r="J10993" i="4"/>
  <c r="N10993" i="4" s="1" a="1"/>
  <c r="N10993" i="4" s="1"/>
  <c r="J10994" i="4"/>
  <c r="N10994" i="4" s="1" a="1"/>
  <c r="N10994" i="4" s="1"/>
  <c r="J10995" i="4"/>
  <c r="N10995" i="4" s="1" a="1"/>
  <c r="N10995" i="4" s="1"/>
  <c r="J10996" i="4"/>
  <c r="N10996" i="4" s="1" a="1"/>
  <c r="N10996" i="4" s="1"/>
  <c r="J10997" i="4"/>
  <c r="N10997" i="4" s="1" a="1"/>
  <c r="N10997" i="4" s="1"/>
  <c r="J10998" i="4"/>
  <c r="N10998" i="4" s="1" a="1"/>
  <c r="N10998" i="4" s="1"/>
  <c r="J10999" i="4"/>
  <c r="N10999" i="4" s="1" a="1"/>
  <c r="N10999" i="4" s="1"/>
  <c r="J11000" i="4"/>
  <c r="N11000" i="4" s="1" a="1"/>
  <c r="N11000" i="4" s="1"/>
  <c r="J11001" i="4"/>
  <c r="N11001" i="4" s="1" a="1"/>
  <c r="N11001" i="4" s="1"/>
  <c r="J11002" i="4"/>
  <c r="N11002" i="4" s="1" a="1"/>
  <c r="N11002" i="4" s="1"/>
  <c r="J11003" i="4"/>
  <c r="N11003" i="4" s="1" a="1"/>
  <c r="N11003" i="4" s="1"/>
  <c r="J11004" i="4"/>
  <c r="N11004" i="4" s="1" a="1"/>
  <c r="N11004" i="4" s="1"/>
  <c r="J11005" i="4"/>
  <c r="N11005" i="4" s="1" a="1"/>
  <c r="N11005" i="4" s="1"/>
  <c r="J11006" i="4"/>
  <c r="N11006" i="4" s="1" a="1"/>
  <c r="N11006" i="4" s="1"/>
  <c r="J11007" i="4"/>
  <c r="N11007" i="4" s="1" a="1"/>
  <c r="N11007" i="4" s="1"/>
  <c r="J11008" i="4"/>
  <c r="N11008" i="4" s="1" a="1"/>
  <c r="N11008" i="4" s="1"/>
  <c r="J11009" i="4"/>
  <c r="N11009" i="4" s="1" a="1"/>
  <c r="N11009" i="4" s="1"/>
  <c r="J11010" i="4"/>
  <c r="N11010" i="4" s="1" a="1"/>
  <c r="N11010" i="4" s="1"/>
  <c r="J11011" i="4"/>
  <c r="N11011" i="4" s="1" a="1"/>
  <c r="N11011" i="4" s="1"/>
  <c r="J11012" i="4"/>
  <c r="N11012" i="4" s="1" a="1"/>
  <c r="N11012" i="4" s="1"/>
  <c r="J11013" i="4"/>
  <c r="N11013" i="4" s="1" a="1"/>
  <c r="N11013" i="4" s="1"/>
  <c r="J11014" i="4"/>
  <c r="N11014" i="4" s="1" a="1"/>
  <c r="N11014" i="4" s="1"/>
  <c r="J11015" i="4"/>
  <c r="N11015" i="4" s="1" a="1"/>
  <c r="N11015" i="4" s="1"/>
  <c r="J11016" i="4"/>
  <c r="N11016" i="4" s="1" a="1"/>
  <c r="N11016" i="4" s="1"/>
  <c r="J11017" i="4"/>
  <c r="N11017" i="4" s="1" a="1"/>
  <c r="N11017" i="4" s="1"/>
  <c r="J11018" i="4"/>
  <c r="N11018" i="4" s="1" a="1"/>
  <c r="N11018" i="4" s="1"/>
  <c r="J11019" i="4"/>
  <c r="N11019" i="4" s="1" a="1"/>
  <c r="N11019" i="4" s="1"/>
  <c r="J11020" i="4"/>
  <c r="N11020" i="4" s="1" a="1"/>
  <c r="N11020" i="4" s="1"/>
  <c r="J11021" i="4"/>
  <c r="N11021" i="4" s="1" a="1"/>
  <c r="N11021" i="4" s="1"/>
  <c r="J11022" i="4"/>
  <c r="N11022" i="4" s="1" a="1"/>
  <c r="N11022" i="4" s="1"/>
  <c r="J11023" i="4"/>
  <c r="N11023" i="4" s="1" a="1"/>
  <c r="N11023" i="4" s="1"/>
  <c r="J11024" i="4"/>
  <c r="N11024" i="4" s="1" a="1"/>
  <c r="N11024" i="4" s="1"/>
  <c r="J11025" i="4"/>
  <c r="N11025" i="4" s="1" a="1"/>
  <c r="N11025" i="4" s="1"/>
  <c r="J11026" i="4"/>
  <c r="N11026" i="4" s="1" a="1"/>
  <c r="N11026" i="4" s="1"/>
  <c r="J11027" i="4"/>
  <c r="N11027" i="4" s="1" a="1"/>
  <c r="N11027" i="4" s="1"/>
  <c r="J11028" i="4"/>
  <c r="N11028" i="4" s="1" a="1"/>
  <c r="N11028" i="4" s="1"/>
  <c r="J11029" i="4"/>
  <c r="N11029" i="4" s="1" a="1"/>
  <c r="N11029" i="4" s="1"/>
  <c r="J11030" i="4"/>
  <c r="N11030" i="4" s="1" a="1"/>
  <c r="N11030" i="4" s="1"/>
  <c r="J11031" i="4"/>
  <c r="N11031" i="4" s="1" a="1"/>
  <c r="N11031" i="4" s="1"/>
  <c r="J11032" i="4"/>
  <c r="N11032" i="4" s="1" a="1"/>
  <c r="N11032" i="4" s="1"/>
  <c r="J11033" i="4"/>
  <c r="N11033" i="4" s="1" a="1"/>
  <c r="N11033" i="4" s="1"/>
  <c r="J11034" i="4"/>
  <c r="N11034" i="4" s="1" a="1"/>
  <c r="N11034" i="4" s="1"/>
  <c r="J11035" i="4"/>
  <c r="N11035" i="4" s="1" a="1"/>
  <c r="N11035" i="4" s="1"/>
  <c r="J11036" i="4"/>
  <c r="N11036" i="4" s="1" a="1"/>
  <c r="N11036" i="4" s="1"/>
  <c r="J11037" i="4"/>
  <c r="N11037" i="4" s="1" a="1"/>
  <c r="N11037" i="4" s="1"/>
  <c r="J11038" i="4"/>
  <c r="N11038" i="4" s="1" a="1"/>
  <c r="N11038" i="4" s="1"/>
  <c r="J11039" i="4"/>
  <c r="N11039" i="4" s="1" a="1"/>
  <c r="N11039" i="4" s="1"/>
  <c r="J11040" i="4"/>
  <c r="N11040" i="4" s="1" a="1"/>
  <c r="N11040" i="4" s="1"/>
  <c r="J11041" i="4"/>
  <c r="N11041" i="4" s="1" a="1"/>
  <c r="N11041" i="4" s="1"/>
  <c r="J11042" i="4"/>
  <c r="N11042" i="4" s="1" a="1"/>
  <c r="N11042" i="4" s="1"/>
  <c r="J11043" i="4"/>
  <c r="N11043" i="4" s="1" a="1"/>
  <c r="N11043" i="4" s="1"/>
  <c r="J11044" i="4"/>
  <c r="N11044" i="4" s="1" a="1"/>
  <c r="N11044" i="4" s="1"/>
  <c r="J11045" i="4"/>
  <c r="N11045" i="4" s="1" a="1"/>
  <c r="N11045" i="4" s="1"/>
  <c r="J11046" i="4"/>
  <c r="N11046" i="4" s="1" a="1"/>
  <c r="N11046" i="4" s="1"/>
  <c r="J11047" i="4"/>
  <c r="N11047" i="4" s="1" a="1"/>
  <c r="N11047" i="4" s="1"/>
  <c r="J11048" i="4"/>
  <c r="N11048" i="4" s="1" a="1"/>
  <c r="N11048" i="4" s="1"/>
  <c r="J11049" i="4"/>
  <c r="N11049" i="4" s="1" a="1"/>
  <c r="N11049" i="4" s="1"/>
  <c r="J11050" i="4"/>
  <c r="N11050" i="4" s="1" a="1"/>
  <c r="N11050" i="4" s="1"/>
  <c r="J11051" i="4"/>
  <c r="N11051" i="4" s="1" a="1"/>
  <c r="N11051" i="4" s="1"/>
  <c r="J11052" i="4"/>
  <c r="N11052" i="4" s="1" a="1"/>
  <c r="N11052" i="4" s="1"/>
  <c r="J11053" i="4"/>
  <c r="N11053" i="4" s="1" a="1"/>
  <c r="N11053" i="4" s="1"/>
  <c r="J11054" i="4"/>
  <c r="N11054" i="4" s="1" a="1"/>
  <c r="N11054" i="4" s="1"/>
  <c r="J11055" i="4"/>
  <c r="N11055" i="4" s="1" a="1"/>
  <c r="N11055" i="4" s="1"/>
  <c r="J11056" i="4"/>
  <c r="N11056" i="4" s="1" a="1"/>
  <c r="N11056" i="4" s="1"/>
  <c r="J11057" i="4"/>
  <c r="N11057" i="4" s="1" a="1"/>
  <c r="N11057" i="4" s="1"/>
  <c r="J11058" i="4"/>
  <c r="N11058" i="4" s="1" a="1"/>
  <c r="N11058" i="4" s="1"/>
  <c r="J11059" i="4"/>
  <c r="N11059" i="4" s="1" a="1"/>
  <c r="N11059" i="4" s="1"/>
  <c r="J11060" i="4"/>
  <c r="N11060" i="4" s="1" a="1"/>
  <c r="N11060" i="4" s="1"/>
  <c r="J11061" i="4"/>
  <c r="N11061" i="4" s="1" a="1"/>
  <c r="N11061" i="4" s="1"/>
  <c r="J11062" i="4"/>
  <c r="N11062" i="4" s="1" a="1"/>
  <c r="N11062" i="4" s="1"/>
  <c r="J11063" i="4"/>
  <c r="N11063" i="4" s="1" a="1"/>
  <c r="N11063" i="4" s="1"/>
  <c r="J11064" i="4"/>
  <c r="N11064" i="4" s="1" a="1"/>
  <c r="N11064" i="4" s="1"/>
  <c r="J11065" i="4"/>
  <c r="N11065" i="4" s="1" a="1"/>
  <c r="N11065" i="4" s="1"/>
  <c r="J11066" i="4"/>
  <c r="N11066" i="4" s="1" a="1"/>
  <c r="N11066" i="4" s="1"/>
  <c r="J11067" i="4"/>
  <c r="N11067" i="4" s="1" a="1"/>
  <c r="N11067" i="4" s="1"/>
  <c r="J11068" i="4"/>
  <c r="N11068" i="4" s="1" a="1"/>
  <c r="N11068" i="4" s="1"/>
  <c r="J11069" i="4"/>
  <c r="N11069" i="4" s="1" a="1"/>
  <c r="N11069" i="4" s="1"/>
  <c r="J11070" i="4"/>
  <c r="N11070" i="4" s="1" a="1"/>
  <c r="N11070" i="4" s="1"/>
  <c r="J11071" i="4"/>
  <c r="N11071" i="4" s="1" a="1"/>
  <c r="N11071" i="4" s="1"/>
  <c r="J11072" i="4"/>
  <c r="N11072" i="4" s="1" a="1"/>
  <c r="N11072" i="4" s="1"/>
  <c r="J11073" i="4"/>
  <c r="N11073" i="4" s="1" a="1"/>
  <c r="N11073" i="4" s="1"/>
  <c r="J11074" i="4"/>
  <c r="N11074" i="4" s="1" a="1"/>
  <c r="N11074" i="4" s="1"/>
  <c r="J11075" i="4"/>
  <c r="N11075" i="4" s="1" a="1"/>
  <c r="N11075" i="4" s="1"/>
  <c r="J11076" i="4"/>
  <c r="N11076" i="4" s="1" a="1"/>
  <c r="N11076" i="4" s="1"/>
  <c r="J11077" i="4"/>
  <c r="N11077" i="4" s="1" a="1"/>
  <c r="N11077" i="4" s="1"/>
  <c r="J11078" i="4"/>
  <c r="N11078" i="4" s="1" a="1"/>
  <c r="N11078" i="4" s="1"/>
  <c r="J11079" i="4"/>
  <c r="N11079" i="4" s="1" a="1"/>
  <c r="N11079" i="4" s="1"/>
  <c r="J11080" i="4"/>
  <c r="N11080" i="4" s="1" a="1"/>
  <c r="N11080" i="4" s="1"/>
  <c r="J11081" i="4"/>
  <c r="N11081" i="4" s="1" a="1"/>
  <c r="N11081" i="4" s="1"/>
  <c r="J11082" i="4"/>
  <c r="N11082" i="4" s="1" a="1"/>
  <c r="N11082" i="4" s="1"/>
  <c r="J11083" i="4"/>
  <c r="N11083" i="4" s="1" a="1"/>
  <c r="N11083" i="4" s="1"/>
  <c r="J11084" i="4"/>
  <c r="N11084" i="4" s="1" a="1"/>
  <c r="N11084" i="4" s="1"/>
  <c r="J11085" i="4"/>
  <c r="N11085" i="4" s="1" a="1"/>
  <c r="N11085" i="4" s="1"/>
  <c r="J11086" i="4"/>
  <c r="N11086" i="4" s="1" a="1"/>
  <c r="N11086" i="4" s="1"/>
  <c r="J11087" i="4"/>
  <c r="N11087" i="4" s="1" a="1"/>
  <c r="N11087" i="4" s="1"/>
  <c r="J11088" i="4"/>
  <c r="N11088" i="4" s="1" a="1"/>
  <c r="N11088" i="4" s="1"/>
  <c r="J11089" i="4"/>
  <c r="N11089" i="4" s="1" a="1"/>
  <c r="N11089" i="4" s="1"/>
  <c r="J11090" i="4"/>
  <c r="N11090" i="4" s="1" a="1"/>
  <c r="N11090" i="4" s="1"/>
  <c r="J11091" i="4"/>
  <c r="N11091" i="4" s="1" a="1"/>
  <c r="N11091" i="4" s="1"/>
  <c r="J11092" i="4"/>
  <c r="N11092" i="4" s="1" a="1"/>
  <c r="N11092" i="4" s="1"/>
  <c r="J11093" i="4"/>
  <c r="N11093" i="4" s="1" a="1"/>
  <c r="N11093" i="4" s="1"/>
  <c r="J11094" i="4"/>
  <c r="N11094" i="4" s="1" a="1"/>
  <c r="N11094" i="4" s="1"/>
  <c r="J11095" i="4"/>
  <c r="N11095" i="4" s="1" a="1"/>
  <c r="N11095" i="4" s="1"/>
  <c r="J11096" i="4"/>
  <c r="N11096" i="4" s="1" a="1"/>
  <c r="N11096" i="4" s="1"/>
  <c r="J11097" i="4"/>
  <c r="N11097" i="4" s="1" a="1"/>
  <c r="N11097" i="4" s="1"/>
  <c r="J11098" i="4"/>
  <c r="N11098" i="4" s="1" a="1"/>
  <c r="N11098" i="4" s="1"/>
  <c r="J11099" i="4"/>
  <c r="N11099" i="4" s="1" a="1"/>
  <c r="N11099" i="4" s="1"/>
  <c r="J11100" i="4"/>
  <c r="N11100" i="4" s="1" a="1"/>
  <c r="N11100" i="4" s="1"/>
  <c r="J11101" i="4"/>
  <c r="N11101" i="4" s="1" a="1"/>
  <c r="N11101" i="4" s="1"/>
  <c r="J11102" i="4"/>
  <c r="N11102" i="4" s="1" a="1"/>
  <c r="N11102" i="4" s="1"/>
  <c r="J11103" i="4"/>
  <c r="N11103" i="4" s="1" a="1"/>
  <c r="N11103" i="4" s="1"/>
  <c r="J11104" i="4"/>
  <c r="N11104" i="4" s="1" a="1"/>
  <c r="N11104" i="4" s="1"/>
  <c r="J11105" i="4"/>
  <c r="N11105" i="4" s="1" a="1"/>
  <c r="N11105" i="4" s="1"/>
  <c r="J11106" i="4"/>
  <c r="N11106" i="4" s="1" a="1"/>
  <c r="N11106" i="4" s="1"/>
  <c r="J11107" i="4"/>
  <c r="N11107" i="4" s="1" a="1"/>
  <c r="N11107" i="4" s="1"/>
  <c r="J11108" i="4"/>
  <c r="N11108" i="4" s="1" a="1"/>
  <c r="N11108" i="4" s="1"/>
  <c r="J11109" i="4"/>
  <c r="N11109" i="4" s="1" a="1"/>
  <c r="N11109" i="4" s="1"/>
  <c r="J11110" i="4"/>
  <c r="N11110" i="4" s="1" a="1"/>
  <c r="N11110" i="4" s="1"/>
  <c r="J11111" i="4"/>
  <c r="N11111" i="4" s="1" a="1"/>
  <c r="N11111" i="4" s="1"/>
  <c r="J11112" i="4"/>
  <c r="N11112" i="4" s="1" a="1"/>
  <c r="N11112" i="4" s="1"/>
  <c r="J11113" i="4"/>
  <c r="N11113" i="4" s="1" a="1"/>
  <c r="N11113" i="4" s="1"/>
  <c r="J11114" i="4"/>
  <c r="N11114" i="4" s="1" a="1"/>
  <c r="N11114" i="4" s="1"/>
  <c r="J11115" i="4"/>
  <c r="N11115" i="4" s="1" a="1"/>
  <c r="N11115" i="4" s="1"/>
  <c r="J11116" i="4"/>
  <c r="N11116" i="4" s="1" a="1"/>
  <c r="N11116" i="4" s="1"/>
  <c r="J11117" i="4"/>
  <c r="N11117" i="4" s="1" a="1"/>
  <c r="N11117" i="4" s="1"/>
  <c r="J11118" i="4"/>
  <c r="N11118" i="4" s="1" a="1"/>
  <c r="N11118" i="4" s="1"/>
  <c r="J11119" i="4"/>
  <c r="N11119" i="4" s="1" a="1"/>
  <c r="N11119" i="4" s="1"/>
  <c r="J11120" i="4"/>
  <c r="N11120" i="4" s="1" a="1"/>
  <c r="N11120" i="4" s="1"/>
  <c r="J11121" i="4"/>
  <c r="N11121" i="4" s="1" a="1"/>
  <c r="N11121" i="4" s="1"/>
  <c r="J11122" i="4"/>
  <c r="N11122" i="4" s="1" a="1"/>
  <c r="N11122" i="4" s="1"/>
  <c r="J11123" i="4"/>
  <c r="N11123" i="4" s="1" a="1"/>
  <c r="N11123" i="4" s="1"/>
  <c r="J11124" i="4"/>
  <c r="N11124" i="4" s="1" a="1"/>
  <c r="N11124" i="4" s="1"/>
  <c r="J11125" i="4"/>
  <c r="N11125" i="4" s="1" a="1"/>
  <c r="N11125" i="4" s="1"/>
  <c r="J11126" i="4"/>
  <c r="N11126" i="4" s="1" a="1"/>
  <c r="N11126" i="4" s="1"/>
  <c r="J11127" i="4"/>
  <c r="N11127" i="4" s="1" a="1"/>
  <c r="N11127" i="4" s="1"/>
  <c r="J11128" i="4"/>
  <c r="N11128" i="4" s="1" a="1"/>
  <c r="N11128" i="4" s="1"/>
  <c r="J11129" i="4"/>
  <c r="N11129" i="4" s="1" a="1"/>
  <c r="N11129" i="4" s="1"/>
  <c r="J11130" i="4"/>
  <c r="N11130" i="4" s="1" a="1"/>
  <c r="N11130" i="4" s="1"/>
  <c r="J11131" i="4"/>
  <c r="N11131" i="4" s="1" a="1"/>
  <c r="N11131" i="4" s="1"/>
  <c r="J11132" i="4"/>
  <c r="N11132" i="4" s="1" a="1"/>
  <c r="N11132" i="4" s="1"/>
  <c r="J11133" i="4"/>
  <c r="N11133" i="4" s="1" a="1"/>
  <c r="N11133" i="4" s="1"/>
  <c r="J11134" i="4"/>
  <c r="N11134" i="4" s="1" a="1"/>
  <c r="N11134" i="4" s="1"/>
  <c r="J11135" i="4"/>
  <c r="N11135" i="4" s="1" a="1"/>
  <c r="N11135" i="4" s="1"/>
  <c r="J11136" i="4"/>
  <c r="N11136" i="4" s="1" a="1"/>
  <c r="N11136" i="4" s="1"/>
  <c r="J11137" i="4"/>
  <c r="N11137" i="4" s="1" a="1"/>
  <c r="N11137" i="4" s="1"/>
  <c r="J11138" i="4"/>
  <c r="N11138" i="4" s="1" a="1"/>
  <c r="N11138" i="4" s="1"/>
  <c r="J11139" i="4"/>
  <c r="N11139" i="4" s="1" a="1"/>
  <c r="N11139" i="4" s="1"/>
  <c r="J11140" i="4"/>
  <c r="N11140" i="4" s="1" a="1"/>
  <c r="N11140" i="4" s="1"/>
  <c r="J11141" i="4"/>
  <c r="N11141" i="4" s="1" a="1"/>
  <c r="N11141" i="4" s="1"/>
  <c r="J11142" i="4"/>
  <c r="N11142" i="4" s="1" a="1"/>
  <c r="N11142" i="4" s="1"/>
  <c r="J11143" i="4"/>
  <c r="N11143" i="4" s="1" a="1"/>
  <c r="N11143" i="4" s="1"/>
  <c r="J11144" i="4"/>
  <c r="N11144" i="4" s="1" a="1"/>
  <c r="N11144" i="4" s="1"/>
  <c r="J11145" i="4"/>
  <c r="N11145" i="4" s="1" a="1"/>
  <c r="N11145" i="4" s="1"/>
  <c r="J11146" i="4"/>
  <c r="N11146" i="4" s="1" a="1"/>
  <c r="N11146" i="4" s="1"/>
  <c r="J11147" i="4"/>
  <c r="N11147" i="4" s="1" a="1"/>
  <c r="N11147" i="4" s="1"/>
  <c r="J11148" i="4"/>
  <c r="N11148" i="4" s="1" a="1"/>
  <c r="N11148" i="4" s="1"/>
  <c r="J11149" i="4"/>
  <c r="N11149" i="4" s="1" a="1"/>
  <c r="N11149" i="4" s="1"/>
  <c r="J11150" i="4"/>
  <c r="N11150" i="4" s="1" a="1"/>
  <c r="N11150" i="4" s="1"/>
  <c r="J11151" i="4"/>
  <c r="N11151" i="4" s="1" a="1"/>
  <c r="N11151" i="4" s="1"/>
  <c r="J11152" i="4"/>
  <c r="N11152" i="4" s="1" a="1"/>
  <c r="N11152" i="4" s="1"/>
  <c r="J11153" i="4"/>
  <c r="N11153" i="4" s="1" a="1"/>
  <c r="N11153" i="4" s="1"/>
  <c r="J11154" i="4"/>
  <c r="N11154" i="4" s="1" a="1"/>
  <c r="N11154" i="4" s="1"/>
  <c r="J11155" i="4"/>
  <c r="N11155" i="4" s="1" a="1"/>
  <c r="N11155" i="4" s="1"/>
  <c r="J11156" i="4"/>
  <c r="N11156" i="4" s="1" a="1"/>
  <c r="N11156" i="4" s="1"/>
  <c r="J11157" i="4"/>
  <c r="N11157" i="4" s="1" a="1"/>
  <c r="N11157" i="4" s="1"/>
  <c r="J11158" i="4"/>
  <c r="N11158" i="4" s="1" a="1"/>
  <c r="N11158" i="4" s="1"/>
  <c r="J11159" i="4"/>
  <c r="N11159" i="4" s="1" a="1"/>
  <c r="N11159" i="4" s="1"/>
  <c r="J11160" i="4"/>
  <c r="N11160" i="4" s="1" a="1"/>
  <c r="N11160" i="4" s="1"/>
  <c r="J11161" i="4"/>
  <c r="N11161" i="4" s="1" a="1"/>
  <c r="N11161" i="4" s="1"/>
  <c r="J11162" i="4"/>
  <c r="N11162" i="4" s="1" a="1"/>
  <c r="N11162" i="4" s="1"/>
  <c r="J11163" i="4"/>
  <c r="N11163" i="4" s="1" a="1"/>
  <c r="N11163" i="4" s="1"/>
  <c r="J11164" i="4"/>
  <c r="N11164" i="4" s="1" a="1"/>
  <c r="N11164" i="4" s="1"/>
  <c r="J11165" i="4"/>
  <c r="N11165" i="4" s="1" a="1"/>
  <c r="N11165" i="4" s="1"/>
  <c r="J11166" i="4"/>
  <c r="N11166" i="4" s="1" a="1"/>
  <c r="N11166" i="4" s="1"/>
  <c r="J11167" i="4"/>
  <c r="N11167" i="4" s="1" a="1"/>
  <c r="N11167" i="4" s="1"/>
  <c r="J11168" i="4"/>
  <c r="N11168" i="4" s="1" a="1"/>
  <c r="N11168" i="4" s="1"/>
  <c r="J11169" i="4"/>
  <c r="N11169" i="4" s="1" a="1"/>
  <c r="N11169" i="4" s="1"/>
  <c r="J11170" i="4"/>
  <c r="N11170" i="4" s="1" a="1"/>
  <c r="N11170" i="4" s="1"/>
  <c r="J11171" i="4"/>
  <c r="N11171" i="4" s="1" a="1"/>
  <c r="N11171" i="4" s="1"/>
  <c r="J11172" i="4"/>
  <c r="N11172" i="4" s="1" a="1"/>
  <c r="N11172" i="4" s="1"/>
  <c r="J11173" i="4"/>
  <c r="N11173" i="4" s="1" a="1"/>
  <c r="N11173" i="4" s="1"/>
  <c r="J11174" i="4"/>
  <c r="N11174" i="4" s="1" a="1"/>
  <c r="N11174" i="4" s="1"/>
  <c r="J11175" i="4"/>
  <c r="N11175" i="4" s="1" a="1"/>
  <c r="N11175" i="4" s="1"/>
  <c r="J11176" i="4"/>
  <c r="N11176" i="4" s="1" a="1"/>
  <c r="N11176" i="4" s="1"/>
  <c r="J11177" i="4"/>
  <c r="N11177" i="4" s="1" a="1"/>
  <c r="N11177" i="4" s="1"/>
  <c r="J11178" i="4"/>
  <c r="N11178" i="4" s="1" a="1"/>
  <c r="N11178" i="4" s="1"/>
  <c r="J11179" i="4"/>
  <c r="N11179" i="4" s="1" a="1"/>
  <c r="N11179" i="4" s="1"/>
  <c r="J11180" i="4"/>
  <c r="N11180" i="4" s="1" a="1"/>
  <c r="N11180" i="4" s="1"/>
  <c r="J11181" i="4"/>
  <c r="N11181" i="4" s="1" a="1"/>
  <c r="N11181" i="4" s="1"/>
  <c r="J11182" i="4"/>
  <c r="N11182" i="4" s="1" a="1"/>
  <c r="N11182" i="4" s="1"/>
  <c r="J11183" i="4"/>
  <c r="N11183" i="4" s="1" a="1"/>
  <c r="N11183" i="4" s="1"/>
  <c r="J11184" i="4"/>
  <c r="N11184" i="4" s="1" a="1"/>
  <c r="N11184" i="4" s="1"/>
  <c r="J11185" i="4"/>
  <c r="N11185" i="4" s="1" a="1"/>
  <c r="N11185" i="4" s="1"/>
  <c r="J11186" i="4"/>
  <c r="N11186" i="4" s="1" a="1"/>
  <c r="N11186" i="4" s="1"/>
  <c r="J11187" i="4"/>
  <c r="N11187" i="4" s="1" a="1"/>
  <c r="N11187" i="4" s="1"/>
  <c r="J11188" i="4"/>
  <c r="N11188" i="4" s="1" a="1"/>
  <c r="N11188" i="4" s="1"/>
  <c r="J11189" i="4"/>
  <c r="N11189" i="4" s="1" a="1"/>
  <c r="N11189" i="4" s="1"/>
  <c r="J11190" i="4"/>
  <c r="N11190" i="4" s="1" a="1"/>
  <c r="N11190" i="4" s="1"/>
  <c r="J11191" i="4"/>
  <c r="N11191" i="4" s="1" a="1"/>
  <c r="N11191" i="4" s="1"/>
  <c r="J11192" i="4"/>
  <c r="N11192" i="4" s="1" a="1"/>
  <c r="N11192" i="4" s="1"/>
  <c r="J11193" i="4"/>
  <c r="N11193" i="4" s="1" a="1"/>
  <c r="N11193" i="4" s="1"/>
  <c r="J11194" i="4"/>
  <c r="N11194" i="4" s="1" a="1"/>
  <c r="N11194" i="4" s="1"/>
  <c r="J11195" i="4"/>
  <c r="N11195" i="4" s="1" a="1"/>
  <c r="N11195" i="4" s="1"/>
  <c r="J11196" i="4"/>
  <c r="N11196" i="4" s="1" a="1"/>
  <c r="N11196" i="4" s="1"/>
  <c r="J11197" i="4"/>
  <c r="N11197" i="4" s="1" a="1"/>
  <c r="N11197" i="4" s="1"/>
  <c r="J11198" i="4"/>
  <c r="N11198" i="4" s="1" a="1"/>
  <c r="N11198" i="4" s="1"/>
  <c r="J11199" i="4"/>
  <c r="N11199" i="4" s="1" a="1"/>
  <c r="N11199" i="4" s="1"/>
  <c r="J11200" i="4"/>
  <c r="N11200" i="4" s="1" a="1"/>
  <c r="N11200" i="4" s="1"/>
  <c r="J11201" i="4"/>
  <c r="N11201" i="4" s="1" a="1"/>
  <c r="N11201" i="4" s="1"/>
  <c r="J11202" i="4"/>
  <c r="N11202" i="4" s="1" a="1"/>
  <c r="N11202" i="4" s="1"/>
  <c r="J11203" i="4"/>
  <c r="N11203" i="4" s="1" a="1"/>
  <c r="N11203" i="4" s="1"/>
  <c r="J11204" i="4"/>
  <c r="N11204" i="4" s="1" a="1"/>
  <c r="N11204" i="4" s="1"/>
  <c r="J11205" i="4"/>
  <c r="N11205" i="4" s="1" a="1"/>
  <c r="N11205" i="4" s="1"/>
  <c r="J11206" i="4"/>
  <c r="N11206" i="4" s="1" a="1"/>
  <c r="N11206" i="4" s="1"/>
  <c r="J11207" i="4"/>
  <c r="N11207" i="4" s="1" a="1"/>
  <c r="N11207" i="4" s="1"/>
  <c r="J11208" i="4"/>
  <c r="N11208" i="4" s="1" a="1"/>
  <c r="N11208" i="4" s="1"/>
  <c r="J11209" i="4"/>
  <c r="N11209" i="4" s="1" a="1"/>
  <c r="N11209" i="4" s="1"/>
  <c r="J11210" i="4"/>
  <c r="N11210" i="4" s="1" a="1"/>
  <c r="N11210" i="4" s="1"/>
  <c r="J11211" i="4"/>
  <c r="N11211" i="4" s="1" a="1"/>
  <c r="N11211" i="4" s="1"/>
  <c r="J11212" i="4"/>
  <c r="N11212" i="4" s="1" a="1"/>
  <c r="N11212" i="4" s="1"/>
  <c r="J11213" i="4"/>
  <c r="N11213" i="4" s="1" a="1"/>
  <c r="N11213" i="4" s="1"/>
  <c r="J11214" i="4"/>
  <c r="N11214" i="4" s="1" a="1"/>
  <c r="N11214" i="4" s="1"/>
  <c r="J11215" i="4"/>
  <c r="N11215" i="4" s="1" a="1"/>
  <c r="N11215" i="4" s="1"/>
  <c r="J11216" i="4"/>
  <c r="N11216" i="4" s="1" a="1"/>
  <c r="N11216" i="4" s="1"/>
  <c r="J11217" i="4"/>
  <c r="N11217" i="4" s="1" a="1"/>
  <c r="N11217" i="4" s="1"/>
  <c r="J11218" i="4"/>
  <c r="N11218" i="4" s="1" a="1"/>
  <c r="N11218" i="4" s="1"/>
  <c r="J11219" i="4"/>
  <c r="N11219" i="4" s="1" a="1"/>
  <c r="N11219" i="4" s="1"/>
  <c r="J11220" i="4"/>
  <c r="N11220" i="4" s="1" a="1"/>
  <c r="N11220" i="4" s="1"/>
  <c r="J11221" i="4"/>
  <c r="N11221" i="4" s="1" a="1"/>
  <c r="N11221" i="4" s="1"/>
  <c r="J11222" i="4"/>
  <c r="N11222" i="4" s="1" a="1"/>
  <c r="N11222" i="4" s="1"/>
  <c r="J11223" i="4"/>
  <c r="N11223" i="4" s="1" a="1"/>
  <c r="N11223" i="4" s="1"/>
  <c r="J11224" i="4"/>
  <c r="N11224" i="4" s="1" a="1"/>
  <c r="N11224" i="4" s="1"/>
  <c r="J11225" i="4"/>
  <c r="N11225" i="4" s="1" a="1"/>
  <c r="N11225" i="4" s="1"/>
  <c r="J11226" i="4"/>
  <c r="N11226" i="4" s="1" a="1"/>
  <c r="N11226" i="4" s="1"/>
  <c r="J11227" i="4"/>
  <c r="N11227" i="4" s="1" a="1"/>
  <c r="N11227" i="4" s="1"/>
  <c r="J11228" i="4"/>
  <c r="N11228" i="4" s="1" a="1"/>
  <c r="N11228" i="4" s="1"/>
  <c r="J11229" i="4"/>
  <c r="N11229" i="4" s="1" a="1"/>
  <c r="N11229" i="4" s="1"/>
  <c r="J11230" i="4"/>
  <c r="N11230" i="4" s="1" a="1"/>
  <c r="N11230" i="4" s="1"/>
  <c r="J11231" i="4"/>
  <c r="N11231" i="4" s="1" a="1"/>
  <c r="N11231" i="4" s="1"/>
  <c r="J11232" i="4"/>
  <c r="N11232" i="4" s="1" a="1"/>
  <c r="N11232" i="4" s="1"/>
  <c r="J11233" i="4"/>
  <c r="N11233" i="4" s="1" a="1"/>
  <c r="N11233" i="4" s="1"/>
  <c r="J11234" i="4"/>
  <c r="N11234" i="4" s="1" a="1"/>
  <c r="N11234" i="4" s="1"/>
  <c r="J11235" i="4"/>
  <c r="N11235" i="4" s="1" a="1"/>
  <c r="N11235" i="4" s="1"/>
  <c r="J11236" i="4"/>
  <c r="N11236" i="4" s="1" a="1"/>
  <c r="N11236" i="4" s="1"/>
  <c r="J11237" i="4"/>
  <c r="N11237" i="4" s="1" a="1"/>
  <c r="N11237" i="4" s="1"/>
  <c r="J11238" i="4"/>
  <c r="N11238" i="4" s="1" a="1"/>
  <c r="N11238" i="4" s="1"/>
  <c r="J11239" i="4"/>
  <c r="N11239" i="4" s="1" a="1"/>
  <c r="N11239" i="4" s="1"/>
  <c r="J11240" i="4"/>
  <c r="N11240" i="4" s="1" a="1"/>
  <c r="N11240" i="4" s="1"/>
  <c r="J11241" i="4"/>
  <c r="N11241" i="4" s="1" a="1"/>
  <c r="N11241" i="4" s="1"/>
  <c r="J11242" i="4"/>
  <c r="N11242" i="4" s="1" a="1"/>
  <c r="N11242" i="4" s="1"/>
  <c r="J11243" i="4"/>
  <c r="N11243" i="4" s="1" a="1"/>
  <c r="N11243" i="4" s="1"/>
  <c r="J11244" i="4"/>
  <c r="N11244" i="4" s="1" a="1"/>
  <c r="N11244" i="4" s="1"/>
  <c r="J11245" i="4"/>
  <c r="N11245" i="4" s="1" a="1"/>
  <c r="N11245" i="4" s="1"/>
  <c r="J11246" i="4"/>
  <c r="N11246" i="4" s="1" a="1"/>
  <c r="N11246" i="4" s="1"/>
  <c r="J11247" i="4"/>
  <c r="N11247" i="4" s="1" a="1"/>
  <c r="N11247" i="4" s="1"/>
  <c r="J11248" i="4"/>
  <c r="N11248" i="4" s="1" a="1"/>
  <c r="N11248" i="4" s="1"/>
  <c r="J11249" i="4"/>
  <c r="N11249" i="4" s="1" a="1"/>
  <c r="N11249" i="4" s="1"/>
  <c r="J11250" i="4"/>
  <c r="N11250" i="4" s="1" a="1"/>
  <c r="N11250" i="4" s="1"/>
  <c r="J11251" i="4"/>
  <c r="N11251" i="4" s="1" a="1"/>
  <c r="N11251" i="4" s="1"/>
  <c r="J11252" i="4"/>
  <c r="N11252" i="4" s="1" a="1"/>
  <c r="N11252" i="4" s="1"/>
  <c r="J11253" i="4"/>
  <c r="N11253" i="4" s="1" a="1"/>
  <c r="N11253" i="4" s="1"/>
  <c r="J11254" i="4"/>
  <c r="N11254" i="4" s="1" a="1"/>
  <c r="N11254" i="4" s="1"/>
  <c r="J11255" i="4"/>
  <c r="N11255" i="4" s="1" a="1"/>
  <c r="N11255" i="4" s="1"/>
  <c r="J11256" i="4"/>
  <c r="N11256" i="4" s="1" a="1"/>
  <c r="N11256" i="4" s="1"/>
  <c r="J11257" i="4"/>
  <c r="N11257" i="4" s="1" a="1"/>
  <c r="N11257" i="4" s="1"/>
  <c r="J11258" i="4"/>
  <c r="N11258" i="4" s="1" a="1"/>
  <c r="N11258" i="4" s="1"/>
  <c r="J11259" i="4"/>
  <c r="N11259" i="4" s="1" a="1"/>
  <c r="N11259" i="4" s="1"/>
  <c r="J11260" i="4"/>
  <c r="N11260" i="4" s="1" a="1"/>
  <c r="N11260" i="4" s="1"/>
  <c r="J11261" i="4"/>
  <c r="N11261" i="4" s="1" a="1"/>
  <c r="N11261" i="4" s="1"/>
  <c r="J11262" i="4"/>
  <c r="N11262" i="4" s="1" a="1"/>
  <c r="N11262" i="4" s="1"/>
  <c r="J11263" i="4"/>
  <c r="N11263" i="4" s="1" a="1"/>
  <c r="N11263" i="4" s="1"/>
  <c r="J11264" i="4"/>
  <c r="N11264" i="4" s="1" a="1"/>
  <c r="N11264" i="4" s="1"/>
  <c r="J11265" i="4"/>
  <c r="N11265" i="4" s="1" a="1"/>
  <c r="N11265" i="4" s="1"/>
  <c r="J11266" i="4"/>
  <c r="N11266" i="4" s="1" a="1"/>
  <c r="N11266" i="4" s="1"/>
  <c r="J11267" i="4"/>
  <c r="N11267" i="4" s="1" a="1"/>
  <c r="N11267" i="4" s="1"/>
  <c r="J11268" i="4"/>
  <c r="N11268" i="4" s="1" a="1"/>
  <c r="N11268" i="4" s="1"/>
  <c r="J11269" i="4"/>
  <c r="N11269" i="4" s="1" a="1"/>
  <c r="N11269" i="4" s="1"/>
  <c r="J11270" i="4"/>
  <c r="N11270" i="4" s="1" a="1"/>
  <c r="N11270" i="4" s="1"/>
  <c r="J11271" i="4"/>
  <c r="N11271" i="4" s="1" a="1"/>
  <c r="N11271" i="4" s="1"/>
  <c r="J11272" i="4"/>
  <c r="N11272" i="4" s="1" a="1"/>
  <c r="N11272" i="4" s="1"/>
  <c r="J11273" i="4"/>
  <c r="N11273" i="4" s="1" a="1"/>
  <c r="N11273" i="4" s="1"/>
  <c r="J11274" i="4"/>
  <c r="N11274" i="4" s="1" a="1"/>
  <c r="N11274" i="4" s="1"/>
  <c r="J11275" i="4"/>
  <c r="N11275" i="4" s="1" a="1"/>
  <c r="N11275" i="4" s="1"/>
  <c r="J11276" i="4"/>
  <c r="N11276" i="4" s="1" a="1"/>
  <c r="N11276" i="4" s="1"/>
  <c r="J11277" i="4"/>
  <c r="N11277" i="4" s="1" a="1"/>
  <c r="N11277" i="4" s="1"/>
  <c r="J11278" i="4"/>
  <c r="N11278" i="4" s="1" a="1"/>
  <c r="N11278" i="4" s="1"/>
  <c r="J11279" i="4"/>
  <c r="N11279" i="4" s="1" a="1"/>
  <c r="N11279" i="4" s="1"/>
  <c r="J11280" i="4"/>
  <c r="N11280" i="4" s="1" a="1"/>
  <c r="N11280" i="4" s="1"/>
  <c r="J11281" i="4"/>
  <c r="N11281" i="4" s="1" a="1"/>
  <c r="N11281" i="4" s="1"/>
  <c r="J11282" i="4"/>
  <c r="N11282" i="4" s="1" a="1"/>
  <c r="N11282" i="4" s="1"/>
  <c r="J11283" i="4"/>
  <c r="N11283" i="4" s="1" a="1"/>
  <c r="N11283" i="4" s="1"/>
  <c r="J11284" i="4"/>
  <c r="N11284" i="4" s="1" a="1"/>
  <c r="N11284" i="4" s="1"/>
  <c r="J11285" i="4"/>
  <c r="N11285" i="4" s="1" a="1"/>
  <c r="N11285" i="4" s="1"/>
  <c r="J11286" i="4"/>
  <c r="N11286" i="4" s="1" a="1"/>
  <c r="N11286" i="4" s="1"/>
  <c r="J11287" i="4"/>
  <c r="N11287" i="4" s="1" a="1"/>
  <c r="N11287" i="4" s="1"/>
  <c r="J11288" i="4"/>
  <c r="N11288" i="4" s="1" a="1"/>
  <c r="N11288" i="4" s="1"/>
  <c r="J11289" i="4"/>
  <c r="N11289" i="4" s="1" a="1"/>
  <c r="N11289" i="4" s="1"/>
  <c r="J11290" i="4"/>
  <c r="N11290" i="4" s="1" a="1"/>
  <c r="N11290" i="4" s="1"/>
  <c r="J11291" i="4"/>
  <c r="N11291" i="4" s="1" a="1"/>
  <c r="N11291" i="4" s="1"/>
  <c r="J11292" i="4"/>
  <c r="N11292" i="4" s="1" a="1"/>
  <c r="N11292" i="4" s="1"/>
  <c r="J11293" i="4"/>
  <c r="N11293" i="4" s="1" a="1"/>
  <c r="N11293" i="4" s="1"/>
  <c r="J11294" i="4"/>
  <c r="N11294" i="4" s="1" a="1"/>
  <c r="N11294" i="4" s="1"/>
  <c r="J11295" i="4"/>
  <c r="N11295" i="4" s="1" a="1"/>
  <c r="N11295" i="4" s="1"/>
  <c r="J11296" i="4"/>
  <c r="N11296" i="4" s="1" a="1"/>
  <c r="N11296" i="4" s="1"/>
  <c r="J11297" i="4"/>
  <c r="N11297" i="4" s="1" a="1"/>
  <c r="N11297" i="4" s="1"/>
  <c r="J11298" i="4"/>
  <c r="N11298" i="4" s="1" a="1"/>
  <c r="N11298" i="4" s="1"/>
  <c r="J11299" i="4"/>
  <c r="N11299" i="4" s="1" a="1"/>
  <c r="N11299" i="4" s="1"/>
  <c r="J11300" i="4"/>
  <c r="N11300" i="4" s="1" a="1"/>
  <c r="N11300" i="4" s="1"/>
  <c r="J11301" i="4"/>
  <c r="N11301" i="4" s="1" a="1"/>
  <c r="N11301" i="4" s="1"/>
  <c r="J11302" i="4"/>
  <c r="N11302" i="4" s="1" a="1"/>
  <c r="N11302" i="4" s="1"/>
  <c r="J11303" i="4"/>
  <c r="N11303" i="4" s="1" a="1"/>
  <c r="N11303" i="4" s="1"/>
  <c r="J11304" i="4"/>
  <c r="N11304" i="4" s="1" a="1"/>
  <c r="N11304" i="4" s="1"/>
  <c r="J11305" i="4"/>
  <c r="N11305" i="4" s="1" a="1"/>
  <c r="N11305" i="4" s="1"/>
  <c r="J11306" i="4"/>
  <c r="N11306" i="4" s="1" a="1"/>
  <c r="N11306" i="4" s="1"/>
  <c r="J11307" i="4"/>
  <c r="N11307" i="4" s="1" a="1"/>
  <c r="N11307" i="4" s="1"/>
  <c r="J11308" i="4"/>
  <c r="N11308" i="4" s="1" a="1"/>
  <c r="N11308" i="4" s="1"/>
  <c r="J11309" i="4"/>
  <c r="N11309" i="4" s="1" a="1"/>
  <c r="N11309" i="4" s="1"/>
  <c r="J11310" i="4"/>
  <c r="N11310" i="4" s="1" a="1"/>
  <c r="N11310" i="4" s="1"/>
  <c r="J11311" i="4"/>
  <c r="N11311" i="4" s="1" a="1"/>
  <c r="N11311" i="4" s="1"/>
  <c r="J11312" i="4"/>
  <c r="N11312" i="4" s="1" a="1"/>
  <c r="N11312" i="4" s="1"/>
  <c r="J11313" i="4"/>
  <c r="N11313" i="4" s="1" a="1"/>
  <c r="N11313" i="4" s="1"/>
  <c r="J11314" i="4"/>
  <c r="N11314" i="4" s="1" a="1"/>
  <c r="N11314" i="4" s="1"/>
  <c r="J11315" i="4"/>
  <c r="N11315" i="4" s="1" a="1"/>
  <c r="N11315" i="4" s="1"/>
  <c r="J11316" i="4"/>
  <c r="N11316" i="4" s="1" a="1"/>
  <c r="N11316" i="4" s="1"/>
  <c r="J11317" i="4"/>
  <c r="N11317" i="4" s="1" a="1"/>
  <c r="N11317" i="4" s="1"/>
  <c r="J11318" i="4"/>
  <c r="N11318" i="4" s="1" a="1"/>
  <c r="N11318" i="4" s="1"/>
  <c r="J11319" i="4"/>
  <c r="N11319" i="4" s="1" a="1"/>
  <c r="N11319" i="4" s="1"/>
  <c r="J11320" i="4"/>
  <c r="N11320" i="4" s="1" a="1"/>
  <c r="N11320" i="4" s="1"/>
  <c r="J11321" i="4"/>
  <c r="N11321" i="4" s="1" a="1"/>
  <c r="N11321" i="4" s="1"/>
  <c r="J11322" i="4"/>
  <c r="N11322" i="4" s="1" a="1"/>
  <c r="N11322" i="4" s="1"/>
  <c r="J11323" i="4"/>
  <c r="N11323" i="4" s="1" a="1"/>
  <c r="N11323" i="4" s="1"/>
  <c r="J11324" i="4"/>
  <c r="N11324" i="4" s="1" a="1"/>
  <c r="N11324" i="4" s="1"/>
  <c r="J11325" i="4"/>
  <c r="N11325" i="4" s="1" a="1"/>
  <c r="N11325" i="4" s="1"/>
  <c r="J11326" i="4"/>
  <c r="N11326" i="4" s="1" a="1"/>
  <c r="N11326" i="4" s="1"/>
  <c r="J11327" i="4"/>
  <c r="N11327" i="4" s="1" a="1"/>
  <c r="N11327" i="4" s="1"/>
  <c r="J11328" i="4"/>
  <c r="N11328" i="4" s="1" a="1"/>
  <c r="N11328" i="4" s="1"/>
  <c r="J11329" i="4"/>
  <c r="N11329" i="4" s="1" a="1"/>
  <c r="N11329" i="4" s="1"/>
  <c r="J11330" i="4"/>
  <c r="N11330" i="4" s="1" a="1"/>
  <c r="N11330" i="4" s="1"/>
  <c r="J11331" i="4"/>
  <c r="N11331" i="4" s="1" a="1"/>
  <c r="N11331" i="4" s="1"/>
  <c r="J11332" i="4"/>
  <c r="N11332" i="4" s="1" a="1"/>
  <c r="N11332" i="4" s="1"/>
  <c r="J11333" i="4"/>
  <c r="N11333" i="4" s="1" a="1"/>
  <c r="N11333" i="4" s="1"/>
  <c r="J11334" i="4"/>
  <c r="N11334" i="4" s="1" a="1"/>
  <c r="N11334" i="4" s="1"/>
  <c r="J11335" i="4"/>
  <c r="N11335" i="4" s="1" a="1"/>
  <c r="N11335" i="4" s="1"/>
  <c r="J11336" i="4"/>
  <c r="N11336" i="4" s="1" a="1"/>
  <c r="N11336" i="4" s="1"/>
  <c r="J11337" i="4"/>
  <c r="N11337" i="4" s="1" a="1"/>
  <c r="N11337" i="4" s="1"/>
  <c r="J11338" i="4"/>
  <c r="N11338" i="4" s="1" a="1"/>
  <c r="N11338" i="4" s="1"/>
  <c r="J11339" i="4"/>
  <c r="N11339" i="4" s="1" a="1"/>
  <c r="N11339" i="4" s="1"/>
  <c r="J11340" i="4"/>
  <c r="N11340" i="4" s="1" a="1"/>
  <c r="N11340" i="4" s="1"/>
  <c r="J11341" i="4"/>
  <c r="N11341" i="4" s="1" a="1"/>
  <c r="N11341" i="4" s="1"/>
  <c r="J11342" i="4"/>
  <c r="N11342" i="4" s="1" a="1"/>
  <c r="N11342" i="4" s="1"/>
  <c r="J11343" i="4"/>
  <c r="N11343" i="4" s="1" a="1"/>
  <c r="N11343" i="4" s="1"/>
  <c r="J11344" i="4"/>
  <c r="N11344" i="4" s="1" a="1"/>
  <c r="N11344" i="4" s="1"/>
  <c r="J11345" i="4"/>
  <c r="N11345" i="4" s="1" a="1"/>
  <c r="N11345" i="4" s="1"/>
  <c r="J11346" i="4"/>
  <c r="N11346" i="4" s="1" a="1"/>
  <c r="N11346" i="4" s="1"/>
  <c r="J11347" i="4"/>
  <c r="N11347" i="4" s="1" a="1"/>
  <c r="N11347" i="4" s="1"/>
  <c r="J11348" i="4"/>
  <c r="N11348" i="4" s="1" a="1"/>
  <c r="N11348" i="4" s="1"/>
  <c r="J11349" i="4"/>
  <c r="N11349" i="4" s="1" a="1"/>
  <c r="N11349" i="4" s="1"/>
  <c r="J11350" i="4"/>
  <c r="N11350" i="4" s="1" a="1"/>
  <c r="N11350" i="4" s="1"/>
  <c r="J11351" i="4"/>
  <c r="N11351" i="4" s="1" a="1"/>
  <c r="N11351" i="4" s="1"/>
  <c r="J11352" i="4"/>
  <c r="N11352" i="4" s="1" a="1"/>
  <c r="N11352" i="4" s="1"/>
  <c r="J11353" i="4"/>
  <c r="N11353" i="4" s="1" a="1"/>
  <c r="N11353" i="4" s="1"/>
  <c r="J11354" i="4"/>
  <c r="N11354" i="4" s="1" a="1"/>
  <c r="N11354" i="4" s="1"/>
  <c r="J11355" i="4"/>
  <c r="N11355" i="4" s="1" a="1"/>
  <c r="N11355" i="4" s="1"/>
  <c r="J11356" i="4"/>
  <c r="N11356" i="4" s="1" a="1"/>
  <c r="N11356" i="4" s="1"/>
  <c r="J11357" i="4"/>
  <c r="N11357" i="4" s="1" a="1"/>
  <c r="N11357" i="4" s="1"/>
  <c r="J11358" i="4"/>
  <c r="N11358" i="4" s="1" a="1"/>
  <c r="N11358" i="4" s="1"/>
  <c r="J11359" i="4"/>
  <c r="N11359" i="4" s="1" a="1"/>
  <c r="N11359" i="4" s="1"/>
  <c r="J11360" i="4"/>
  <c r="N11360" i="4" s="1" a="1"/>
  <c r="N11360" i="4" s="1"/>
  <c r="J11361" i="4"/>
  <c r="N11361" i="4" s="1" a="1"/>
  <c r="N11361" i="4" s="1"/>
  <c r="J11362" i="4"/>
  <c r="N11362" i="4" s="1" a="1"/>
  <c r="N11362" i="4" s="1"/>
  <c r="J11363" i="4"/>
  <c r="N11363" i="4" s="1" a="1"/>
  <c r="N11363" i="4" s="1"/>
  <c r="J11364" i="4"/>
  <c r="N11364" i="4" s="1" a="1"/>
  <c r="N11364" i="4" s="1"/>
  <c r="J11365" i="4"/>
  <c r="N11365" i="4" s="1" a="1"/>
  <c r="N11365" i="4" s="1"/>
  <c r="J11366" i="4"/>
  <c r="N11366" i="4" s="1" a="1"/>
  <c r="N11366" i="4" s="1"/>
  <c r="J11367" i="4"/>
  <c r="N11367" i="4" s="1" a="1"/>
  <c r="N11367" i="4" s="1"/>
  <c r="J11368" i="4"/>
  <c r="N11368" i="4" s="1" a="1"/>
  <c r="N11368" i="4" s="1"/>
  <c r="J11369" i="4"/>
  <c r="N11369" i="4" s="1" a="1"/>
  <c r="N11369" i="4" s="1"/>
  <c r="J11370" i="4"/>
  <c r="N11370" i="4" s="1" a="1"/>
  <c r="N11370" i="4" s="1"/>
  <c r="J11371" i="4"/>
  <c r="N11371" i="4" s="1" a="1"/>
  <c r="N11371" i="4" s="1"/>
  <c r="J11372" i="4"/>
  <c r="N11372" i="4" s="1" a="1"/>
  <c r="N11372" i="4" s="1"/>
  <c r="J11373" i="4"/>
  <c r="N11373" i="4" s="1" a="1"/>
  <c r="N11373" i="4" s="1"/>
  <c r="J11374" i="4"/>
  <c r="N11374" i="4" s="1" a="1"/>
  <c r="N11374" i="4" s="1"/>
  <c r="J11375" i="4"/>
  <c r="N11375" i="4" s="1" a="1"/>
  <c r="N11375" i="4" s="1"/>
  <c r="J11376" i="4"/>
  <c r="N11376" i="4" s="1" a="1"/>
  <c r="N11376" i="4" s="1"/>
  <c r="J11377" i="4"/>
  <c r="N11377" i="4" s="1" a="1"/>
  <c r="N11377" i="4" s="1"/>
  <c r="J11378" i="4"/>
  <c r="N11378" i="4" s="1" a="1"/>
  <c r="N11378" i="4" s="1"/>
  <c r="J11379" i="4"/>
  <c r="N11379" i="4" s="1" a="1"/>
  <c r="N11379" i="4" s="1"/>
  <c r="J11380" i="4"/>
  <c r="N11380" i="4" s="1" a="1"/>
  <c r="N11380" i="4" s="1"/>
  <c r="J11381" i="4"/>
  <c r="N11381" i="4" s="1" a="1"/>
  <c r="N11381" i="4" s="1"/>
  <c r="J11382" i="4"/>
  <c r="N11382" i="4" s="1" a="1"/>
  <c r="N11382" i="4" s="1"/>
  <c r="J11383" i="4"/>
  <c r="N11383" i="4" s="1" a="1"/>
  <c r="N11383" i="4" s="1"/>
  <c r="J11384" i="4"/>
  <c r="N11384" i="4" s="1" a="1"/>
  <c r="N11384" i="4" s="1"/>
  <c r="J11385" i="4"/>
  <c r="N11385" i="4" s="1" a="1"/>
  <c r="N11385" i="4" s="1"/>
  <c r="J11386" i="4"/>
  <c r="N11386" i="4" s="1" a="1"/>
  <c r="N11386" i="4" s="1"/>
  <c r="J11387" i="4"/>
  <c r="N11387" i="4" s="1" a="1"/>
  <c r="N11387" i="4" s="1"/>
  <c r="J11388" i="4"/>
  <c r="N11388" i="4" s="1" a="1"/>
  <c r="N11388" i="4" s="1"/>
  <c r="J11389" i="4"/>
  <c r="N11389" i="4" s="1" a="1"/>
  <c r="N11389" i="4" s="1"/>
  <c r="J11390" i="4"/>
  <c r="N11390" i="4" s="1" a="1"/>
  <c r="N11390" i="4" s="1"/>
  <c r="J11391" i="4"/>
  <c r="N11391" i="4" s="1" a="1"/>
  <c r="N11391" i="4" s="1"/>
  <c r="J11392" i="4"/>
  <c r="N11392" i="4" s="1" a="1"/>
  <c r="N11392" i="4" s="1"/>
  <c r="J11393" i="4"/>
  <c r="N11393" i="4" s="1" a="1"/>
  <c r="N11393" i="4" s="1"/>
  <c r="J11394" i="4"/>
  <c r="N11394" i="4" s="1" a="1"/>
  <c r="N11394" i="4" s="1"/>
  <c r="J11395" i="4"/>
  <c r="N11395" i="4" s="1" a="1"/>
  <c r="N11395" i="4" s="1"/>
  <c r="J11396" i="4"/>
  <c r="N11396" i="4" s="1" a="1"/>
  <c r="N11396" i="4" s="1"/>
  <c r="J11397" i="4"/>
  <c r="N11397" i="4" s="1" a="1"/>
  <c r="N11397" i="4" s="1"/>
  <c r="J11398" i="4"/>
  <c r="N11398" i="4" s="1" a="1"/>
  <c r="N11398" i="4" s="1"/>
  <c r="J11399" i="4"/>
  <c r="N11399" i="4" s="1" a="1"/>
  <c r="N11399" i="4" s="1"/>
  <c r="J11400" i="4"/>
  <c r="N11400" i="4" s="1" a="1"/>
  <c r="N11400" i="4" s="1"/>
  <c r="J11401" i="4"/>
  <c r="N11401" i="4" s="1" a="1"/>
  <c r="N11401" i="4" s="1"/>
  <c r="J11402" i="4"/>
  <c r="N11402" i="4" s="1" a="1"/>
  <c r="N11402" i="4" s="1"/>
  <c r="J11403" i="4"/>
  <c r="N11403" i="4" s="1" a="1"/>
  <c r="N11403" i="4" s="1"/>
  <c r="J11404" i="4"/>
  <c r="N11404" i="4" s="1" a="1"/>
  <c r="N11404" i="4" s="1"/>
  <c r="J11405" i="4"/>
  <c r="N11405" i="4" s="1" a="1"/>
  <c r="N11405" i="4" s="1"/>
  <c r="J11406" i="4"/>
  <c r="N11406" i="4" s="1" a="1"/>
  <c r="N11406" i="4" s="1"/>
  <c r="J11407" i="4"/>
  <c r="N11407" i="4" s="1" a="1"/>
  <c r="N11407" i="4" s="1"/>
  <c r="J11408" i="4"/>
  <c r="N11408" i="4" s="1" a="1"/>
  <c r="N11408" i="4" s="1"/>
  <c r="J11409" i="4"/>
  <c r="N11409" i="4" s="1" a="1"/>
  <c r="N11409" i="4" s="1"/>
  <c r="J11410" i="4"/>
  <c r="N11410" i="4" s="1" a="1"/>
  <c r="N11410" i="4" s="1"/>
  <c r="J11411" i="4"/>
  <c r="N11411" i="4" s="1" a="1"/>
  <c r="N11411" i="4" s="1"/>
  <c r="J11412" i="4"/>
  <c r="N11412" i="4" s="1" a="1"/>
  <c r="N11412" i="4" s="1"/>
  <c r="J11413" i="4"/>
  <c r="N11413" i="4" s="1" a="1"/>
  <c r="N11413" i="4" s="1"/>
  <c r="J11414" i="4"/>
  <c r="N11414" i="4" s="1" a="1"/>
  <c r="N11414" i="4" s="1"/>
  <c r="J11415" i="4"/>
  <c r="N11415" i="4" s="1" a="1"/>
  <c r="N11415" i="4" s="1"/>
  <c r="J11416" i="4"/>
  <c r="N11416" i="4" s="1" a="1"/>
  <c r="N11416" i="4" s="1"/>
  <c r="J11417" i="4"/>
  <c r="N11417" i="4" s="1" a="1"/>
  <c r="N11417" i="4" s="1"/>
  <c r="J11418" i="4"/>
  <c r="N11418" i="4" s="1" a="1"/>
  <c r="N11418" i="4" s="1"/>
  <c r="J11419" i="4"/>
  <c r="N11419" i="4" s="1" a="1"/>
  <c r="N11419" i="4" s="1"/>
  <c r="J11420" i="4"/>
  <c r="N11420" i="4" s="1" a="1"/>
  <c r="N11420" i="4" s="1"/>
  <c r="J11421" i="4"/>
  <c r="N11421" i="4" s="1" a="1"/>
  <c r="N11421" i="4" s="1"/>
  <c r="J11422" i="4"/>
  <c r="N11422" i="4" s="1" a="1"/>
  <c r="N11422" i="4" s="1"/>
  <c r="J11423" i="4"/>
  <c r="N11423" i="4" s="1" a="1"/>
  <c r="N11423" i="4" s="1"/>
  <c r="J11424" i="4"/>
  <c r="N11424" i="4" s="1" a="1"/>
  <c r="N11424" i="4" s="1"/>
  <c r="J11425" i="4"/>
  <c r="N11425" i="4" s="1" a="1"/>
  <c r="N11425" i="4" s="1"/>
  <c r="J11426" i="4"/>
  <c r="N11426" i="4" s="1" a="1"/>
  <c r="N11426" i="4" s="1"/>
  <c r="J11427" i="4"/>
  <c r="N11427" i="4" s="1" a="1"/>
  <c r="N11427" i="4" s="1"/>
  <c r="J11428" i="4"/>
  <c r="N11428" i="4" s="1" a="1"/>
  <c r="N11428" i="4" s="1"/>
  <c r="J11429" i="4"/>
  <c r="N11429" i="4" s="1" a="1"/>
  <c r="N11429" i="4" s="1"/>
  <c r="J11430" i="4"/>
  <c r="N11430" i="4" s="1" a="1"/>
  <c r="N11430" i="4" s="1"/>
  <c r="J11431" i="4"/>
  <c r="N11431" i="4" s="1" a="1"/>
  <c r="N11431" i="4" s="1"/>
  <c r="J11432" i="4"/>
  <c r="N11432" i="4" s="1" a="1"/>
  <c r="N11432" i="4" s="1"/>
  <c r="J11433" i="4"/>
  <c r="N11433" i="4" s="1" a="1"/>
  <c r="N11433" i="4" s="1"/>
  <c r="J11434" i="4"/>
  <c r="N11434" i="4" s="1" a="1"/>
  <c r="N11434" i="4" s="1"/>
  <c r="J11435" i="4"/>
  <c r="N11435" i="4" s="1" a="1"/>
  <c r="N11435" i="4" s="1"/>
  <c r="J11436" i="4"/>
  <c r="N11436" i="4" s="1" a="1"/>
  <c r="N11436" i="4" s="1"/>
  <c r="J11437" i="4"/>
  <c r="N11437" i="4" s="1" a="1"/>
  <c r="N11437" i="4" s="1"/>
  <c r="J11438" i="4"/>
  <c r="N11438" i="4" s="1" a="1"/>
  <c r="N11438" i="4" s="1"/>
  <c r="J11439" i="4"/>
  <c r="N11439" i="4" s="1" a="1"/>
  <c r="N11439" i="4" s="1"/>
  <c r="J11440" i="4"/>
  <c r="N11440" i="4" s="1" a="1"/>
  <c r="N11440" i="4" s="1"/>
  <c r="J11441" i="4"/>
  <c r="N11441" i="4" s="1" a="1"/>
  <c r="N11441" i="4" s="1"/>
  <c r="J11442" i="4"/>
  <c r="N11442" i="4" s="1" a="1"/>
  <c r="N11442" i="4" s="1"/>
  <c r="J11443" i="4"/>
  <c r="N11443" i="4" s="1" a="1"/>
  <c r="N11443" i="4" s="1"/>
  <c r="J11444" i="4"/>
  <c r="N11444" i="4" s="1" a="1"/>
  <c r="N11444" i="4" s="1"/>
  <c r="J11445" i="4"/>
  <c r="N11445" i="4" s="1" a="1"/>
  <c r="N11445" i="4" s="1"/>
  <c r="J11446" i="4"/>
  <c r="N11446" i="4" s="1" a="1"/>
  <c r="N11446" i="4" s="1"/>
  <c r="J11447" i="4"/>
  <c r="N11447" i="4" s="1" a="1"/>
  <c r="N11447" i="4" s="1"/>
  <c r="J11448" i="4"/>
  <c r="N11448" i="4" s="1" a="1"/>
  <c r="N11448" i="4" s="1"/>
  <c r="J11449" i="4"/>
  <c r="N11449" i="4" s="1" a="1"/>
  <c r="N11449" i="4" s="1"/>
  <c r="J11450" i="4"/>
  <c r="N11450" i="4" s="1" a="1"/>
  <c r="N11450" i="4" s="1"/>
  <c r="J11451" i="4"/>
  <c r="N11451" i="4" s="1" a="1"/>
  <c r="N11451" i="4" s="1"/>
  <c r="J11452" i="4"/>
  <c r="N11452" i="4" s="1" a="1"/>
  <c r="N11452" i="4" s="1"/>
  <c r="J11453" i="4"/>
  <c r="N11453" i="4" s="1" a="1"/>
  <c r="N11453" i="4" s="1"/>
  <c r="J11454" i="4"/>
  <c r="N11454" i="4" s="1" a="1"/>
  <c r="N11454" i="4" s="1"/>
  <c r="J11455" i="4"/>
  <c r="N11455" i="4" s="1" a="1"/>
  <c r="N11455" i="4" s="1"/>
  <c r="J11456" i="4"/>
  <c r="N11456" i="4" s="1" a="1"/>
  <c r="N11456" i="4" s="1"/>
  <c r="J11457" i="4"/>
  <c r="N11457" i="4" s="1" a="1"/>
  <c r="N11457" i="4" s="1"/>
  <c r="J11458" i="4"/>
  <c r="N11458" i="4" s="1" a="1"/>
  <c r="N11458" i="4" s="1"/>
  <c r="J11459" i="4"/>
  <c r="N11459" i="4" s="1" a="1"/>
  <c r="N11459" i="4" s="1"/>
  <c r="J11460" i="4"/>
  <c r="N11460" i="4" s="1" a="1"/>
  <c r="N11460" i="4" s="1"/>
  <c r="J11461" i="4"/>
  <c r="N11461" i="4" s="1" a="1"/>
  <c r="N11461" i="4" s="1"/>
  <c r="J11462" i="4"/>
  <c r="N11462" i="4" s="1" a="1"/>
  <c r="N11462" i="4" s="1"/>
  <c r="J11463" i="4"/>
  <c r="N11463" i="4" s="1" a="1"/>
  <c r="N11463" i="4" s="1"/>
  <c r="J11464" i="4"/>
  <c r="N11464" i="4" s="1" a="1"/>
  <c r="N11464" i="4" s="1"/>
  <c r="J11465" i="4"/>
  <c r="N11465" i="4" s="1" a="1"/>
  <c r="N11465" i="4" s="1"/>
  <c r="J11466" i="4"/>
  <c r="N11466" i="4" s="1" a="1"/>
  <c r="N11466" i="4" s="1"/>
  <c r="J11467" i="4"/>
  <c r="N11467" i="4" s="1" a="1"/>
  <c r="N11467" i="4" s="1"/>
  <c r="J11468" i="4"/>
  <c r="N11468" i="4" s="1" a="1"/>
  <c r="N11468" i="4" s="1"/>
  <c r="J11469" i="4"/>
  <c r="N11469" i="4" s="1" a="1"/>
  <c r="N11469" i="4" s="1"/>
  <c r="J11470" i="4"/>
  <c r="N11470" i="4" s="1" a="1"/>
  <c r="N11470" i="4" s="1"/>
  <c r="J11471" i="4"/>
  <c r="N11471" i="4" s="1" a="1"/>
  <c r="N11471" i="4" s="1"/>
  <c r="J11472" i="4"/>
  <c r="N11472" i="4" s="1" a="1"/>
  <c r="N11472" i="4" s="1"/>
  <c r="J11473" i="4"/>
  <c r="N11473" i="4" s="1" a="1"/>
  <c r="N11473" i="4" s="1"/>
  <c r="J11474" i="4"/>
  <c r="N11474" i="4" s="1" a="1"/>
  <c r="N11474" i="4" s="1"/>
  <c r="J11475" i="4"/>
  <c r="N11475" i="4" s="1" a="1"/>
  <c r="N11475" i="4" s="1"/>
  <c r="J11476" i="4"/>
  <c r="N11476" i="4" s="1" a="1"/>
  <c r="N11476" i="4" s="1"/>
  <c r="J11477" i="4"/>
  <c r="N11477" i="4" s="1" a="1"/>
  <c r="N11477" i="4" s="1"/>
  <c r="J11478" i="4"/>
  <c r="N11478" i="4" s="1" a="1"/>
  <c r="N11478" i="4" s="1"/>
  <c r="J11479" i="4"/>
  <c r="N11479" i="4" s="1" a="1"/>
  <c r="N11479" i="4" s="1"/>
  <c r="J11480" i="4"/>
  <c r="N11480" i="4" s="1" a="1"/>
  <c r="N11480" i="4" s="1"/>
  <c r="J11481" i="4"/>
  <c r="N11481" i="4" s="1" a="1"/>
  <c r="N11481" i="4" s="1"/>
  <c r="J11482" i="4"/>
  <c r="N11482" i="4" s="1" a="1"/>
  <c r="N11482" i="4" s="1"/>
  <c r="J11483" i="4"/>
  <c r="N11483" i="4" s="1" a="1"/>
  <c r="N11483" i="4" s="1"/>
  <c r="J11484" i="4"/>
  <c r="N11484" i="4" s="1" a="1"/>
  <c r="N11484" i="4" s="1"/>
  <c r="J11485" i="4"/>
  <c r="N11485" i="4" s="1" a="1"/>
  <c r="N11485" i="4" s="1"/>
  <c r="J11486" i="4"/>
  <c r="N11486" i="4" s="1" a="1"/>
  <c r="N11486" i="4" s="1"/>
  <c r="J11487" i="4"/>
  <c r="N11487" i="4" s="1" a="1"/>
  <c r="N11487" i="4" s="1"/>
  <c r="J11488" i="4"/>
  <c r="N11488" i="4" s="1" a="1"/>
  <c r="N11488" i="4" s="1"/>
  <c r="J11489" i="4"/>
  <c r="N11489" i="4" s="1" a="1"/>
  <c r="N11489" i="4" s="1"/>
  <c r="J11490" i="4"/>
  <c r="N11490" i="4" s="1" a="1"/>
  <c r="N11490" i="4" s="1"/>
  <c r="J11491" i="4"/>
  <c r="N11491" i="4" s="1" a="1"/>
  <c r="N11491" i="4" s="1"/>
  <c r="J11492" i="4"/>
  <c r="N11492" i="4" s="1" a="1"/>
  <c r="N11492" i="4" s="1"/>
  <c r="J11493" i="4"/>
  <c r="N11493" i="4" s="1" a="1"/>
  <c r="N11493" i="4" s="1"/>
  <c r="J11494" i="4"/>
  <c r="N11494" i="4" s="1" a="1"/>
  <c r="N11494" i="4" s="1"/>
  <c r="J11495" i="4"/>
  <c r="N11495" i="4" s="1" a="1"/>
  <c r="N11495" i="4" s="1"/>
  <c r="J11496" i="4"/>
  <c r="N11496" i="4" s="1" a="1"/>
  <c r="N11496" i="4" s="1"/>
  <c r="J11497" i="4"/>
  <c r="N11497" i="4" s="1" a="1"/>
  <c r="N11497" i="4" s="1"/>
  <c r="J11498" i="4"/>
  <c r="N11498" i="4" s="1" a="1"/>
  <c r="N11498" i="4" s="1"/>
  <c r="J11499" i="4"/>
  <c r="N11499" i="4" s="1" a="1"/>
  <c r="N11499" i="4" s="1"/>
  <c r="J11500" i="4"/>
  <c r="N11500" i="4" s="1" a="1"/>
  <c r="N11500" i="4" s="1"/>
  <c r="J11501" i="4"/>
  <c r="N11501" i="4" s="1" a="1"/>
  <c r="N11501" i="4" s="1"/>
  <c r="J11502" i="4"/>
  <c r="N11502" i="4" s="1" a="1"/>
  <c r="N11502" i="4" s="1"/>
  <c r="J11503" i="4"/>
  <c r="N11503" i="4" s="1" a="1"/>
  <c r="N11503" i="4" s="1"/>
  <c r="J11504" i="4"/>
  <c r="N11504" i="4" s="1" a="1"/>
  <c r="N11504" i="4" s="1"/>
  <c r="J11505" i="4"/>
  <c r="N11505" i="4" s="1" a="1"/>
  <c r="N11505" i="4" s="1"/>
  <c r="J11506" i="4"/>
  <c r="N11506" i="4" s="1" a="1"/>
  <c r="N11506" i="4" s="1"/>
  <c r="J11507" i="4"/>
  <c r="N11507" i="4" s="1" a="1"/>
  <c r="N11507" i="4" s="1"/>
  <c r="J11508" i="4"/>
  <c r="N11508" i="4" s="1" a="1"/>
  <c r="N11508" i="4" s="1"/>
  <c r="J11509" i="4"/>
  <c r="N11509" i="4" s="1" a="1"/>
  <c r="N11509" i="4" s="1"/>
  <c r="J11510" i="4"/>
  <c r="N11510" i="4" s="1" a="1"/>
  <c r="N11510" i="4" s="1"/>
  <c r="J11511" i="4"/>
  <c r="N11511" i="4" s="1" a="1"/>
  <c r="N11511" i="4" s="1"/>
  <c r="J11512" i="4"/>
  <c r="N11512" i="4" s="1" a="1"/>
  <c r="N11512" i="4" s="1"/>
  <c r="J11513" i="4"/>
  <c r="N11513" i="4" s="1" a="1"/>
  <c r="N11513" i="4" s="1"/>
  <c r="J11514" i="4"/>
  <c r="N11514" i="4" s="1" a="1"/>
  <c r="N11514" i="4" s="1"/>
  <c r="J11515" i="4"/>
  <c r="N11515" i="4" s="1" a="1"/>
  <c r="N11515" i="4" s="1"/>
  <c r="J11516" i="4"/>
  <c r="N11516" i="4" s="1" a="1"/>
  <c r="N11516" i="4" s="1"/>
  <c r="J11517" i="4"/>
  <c r="N11517" i="4" s="1" a="1"/>
  <c r="N11517" i="4" s="1"/>
  <c r="J11518" i="4"/>
  <c r="N11518" i="4" s="1" a="1"/>
  <c r="N11518" i="4" s="1"/>
  <c r="J11519" i="4"/>
  <c r="N11519" i="4" s="1" a="1"/>
  <c r="N11519" i="4" s="1"/>
  <c r="J11520" i="4"/>
  <c r="N11520" i="4" s="1" a="1"/>
  <c r="N11520" i="4" s="1"/>
  <c r="J11521" i="4"/>
  <c r="N11521" i="4" s="1" a="1"/>
  <c r="N11521" i="4" s="1"/>
  <c r="J11522" i="4"/>
  <c r="N11522" i="4" s="1" a="1"/>
  <c r="N11522" i="4" s="1"/>
  <c r="J11523" i="4"/>
  <c r="N11523" i="4" s="1" a="1"/>
  <c r="N11523" i="4" s="1"/>
  <c r="J11524" i="4"/>
  <c r="N11524" i="4" s="1" a="1"/>
  <c r="N11524" i="4" s="1"/>
  <c r="J11525" i="4"/>
  <c r="N11525" i="4" s="1" a="1"/>
  <c r="N11525" i="4" s="1"/>
  <c r="J11526" i="4"/>
  <c r="N11526" i="4" s="1" a="1"/>
  <c r="N11526" i="4" s="1"/>
  <c r="J11527" i="4"/>
  <c r="N11527" i="4" s="1" a="1"/>
  <c r="N11527" i="4" s="1"/>
  <c r="J11528" i="4"/>
  <c r="N11528" i="4" s="1" a="1"/>
  <c r="N11528" i="4" s="1"/>
  <c r="J11529" i="4"/>
  <c r="N11529" i="4" s="1" a="1"/>
  <c r="N11529" i="4" s="1"/>
  <c r="J11530" i="4"/>
  <c r="N11530" i="4" s="1" a="1"/>
  <c r="N11530" i="4" s="1"/>
  <c r="J11531" i="4"/>
  <c r="N11531" i="4" s="1" a="1"/>
  <c r="N11531" i="4" s="1"/>
  <c r="J11532" i="4"/>
  <c r="N11532" i="4" s="1" a="1"/>
  <c r="N11532" i="4" s="1"/>
  <c r="J11533" i="4"/>
  <c r="N11533" i="4" s="1" a="1"/>
  <c r="N11533" i="4" s="1"/>
  <c r="J11534" i="4"/>
  <c r="N11534" i="4" s="1" a="1"/>
  <c r="N11534" i="4" s="1"/>
  <c r="J11535" i="4"/>
  <c r="N11535" i="4" s="1" a="1"/>
  <c r="N11535" i="4" s="1"/>
  <c r="J11536" i="4"/>
  <c r="N11536" i="4" s="1" a="1"/>
  <c r="N11536" i="4" s="1"/>
  <c r="J11537" i="4"/>
  <c r="N11537" i="4" s="1" a="1"/>
  <c r="N11537" i="4" s="1"/>
  <c r="J11538" i="4"/>
  <c r="N11538" i="4" s="1" a="1"/>
  <c r="N11538" i="4" s="1"/>
  <c r="J11539" i="4"/>
  <c r="N11539" i="4" s="1" a="1"/>
  <c r="N11539" i="4" s="1"/>
  <c r="J11540" i="4"/>
  <c r="N11540" i="4" s="1" a="1"/>
  <c r="N11540" i="4" s="1"/>
  <c r="J11541" i="4"/>
  <c r="N11541" i="4" s="1" a="1"/>
  <c r="N11541" i="4" s="1"/>
  <c r="J11542" i="4"/>
  <c r="N11542" i="4" s="1" a="1"/>
  <c r="N11542" i="4" s="1"/>
  <c r="J11543" i="4"/>
  <c r="N11543" i="4" s="1" a="1"/>
  <c r="N11543" i="4" s="1"/>
  <c r="J11544" i="4"/>
  <c r="N11544" i="4" s="1" a="1"/>
  <c r="N11544" i="4" s="1"/>
  <c r="J11545" i="4"/>
  <c r="N11545" i="4" s="1" a="1"/>
  <c r="N11545" i="4" s="1"/>
  <c r="J11546" i="4"/>
  <c r="N11546" i="4" s="1" a="1"/>
  <c r="N11546" i="4" s="1"/>
  <c r="J11547" i="4"/>
  <c r="N11547" i="4" s="1" a="1"/>
  <c r="N11547" i="4" s="1"/>
  <c r="J11548" i="4"/>
  <c r="N11548" i="4" s="1" a="1"/>
  <c r="N11548" i="4" s="1"/>
  <c r="J11549" i="4"/>
  <c r="N11549" i="4" s="1" a="1"/>
  <c r="N11549" i="4" s="1"/>
  <c r="J11550" i="4"/>
  <c r="N11550" i="4" s="1" a="1"/>
  <c r="N11550" i="4" s="1"/>
  <c r="J11551" i="4"/>
  <c r="N11551" i="4" s="1" a="1"/>
  <c r="N11551" i="4" s="1"/>
  <c r="J11552" i="4"/>
  <c r="N11552" i="4" s="1" a="1"/>
  <c r="N11552" i="4" s="1"/>
  <c r="J11553" i="4"/>
  <c r="N11553" i="4" s="1" a="1"/>
  <c r="N11553" i="4" s="1"/>
  <c r="J11554" i="4"/>
  <c r="N11554" i="4" s="1" a="1"/>
  <c r="N11554" i="4" s="1"/>
  <c r="J11555" i="4"/>
  <c r="N11555" i="4" s="1" a="1"/>
  <c r="N11555" i="4" s="1"/>
  <c r="J11556" i="4"/>
  <c r="N11556" i="4" s="1" a="1"/>
  <c r="N11556" i="4" s="1"/>
  <c r="J11557" i="4"/>
  <c r="N11557" i="4" s="1" a="1"/>
  <c r="N11557" i="4" s="1"/>
  <c r="J11558" i="4"/>
  <c r="N11558" i="4" s="1" a="1"/>
  <c r="N11558" i="4" s="1"/>
  <c r="J11559" i="4"/>
  <c r="N11559" i="4" s="1" a="1"/>
  <c r="N11559" i="4" s="1"/>
  <c r="J11560" i="4"/>
  <c r="N11560" i="4" s="1" a="1"/>
  <c r="N11560" i="4" s="1"/>
  <c r="J11561" i="4"/>
  <c r="N11561" i="4" s="1" a="1"/>
  <c r="N11561" i="4" s="1"/>
  <c r="J11562" i="4"/>
  <c r="N11562" i="4" s="1" a="1"/>
  <c r="N11562" i="4" s="1"/>
  <c r="J11563" i="4"/>
  <c r="N11563" i="4" s="1" a="1"/>
  <c r="N11563" i="4" s="1"/>
  <c r="J11564" i="4"/>
  <c r="N11564" i="4" s="1" a="1"/>
  <c r="N11564" i="4" s="1"/>
  <c r="J11565" i="4"/>
  <c r="N11565" i="4" s="1" a="1"/>
  <c r="N11565" i="4" s="1"/>
  <c r="J11566" i="4"/>
  <c r="N11566" i="4" s="1" a="1"/>
  <c r="N11566" i="4" s="1"/>
  <c r="J11567" i="4"/>
  <c r="N11567" i="4" s="1" a="1"/>
  <c r="N11567" i="4" s="1"/>
  <c r="J11568" i="4"/>
  <c r="N11568" i="4" s="1" a="1"/>
  <c r="N11568" i="4" s="1"/>
  <c r="J11569" i="4"/>
  <c r="N11569" i="4" s="1" a="1"/>
  <c r="N11569" i="4" s="1"/>
  <c r="J11570" i="4"/>
  <c r="N11570" i="4" s="1" a="1"/>
  <c r="N11570" i="4" s="1"/>
  <c r="J11571" i="4"/>
  <c r="N11571" i="4" s="1" a="1"/>
  <c r="N11571" i="4" s="1"/>
  <c r="J11572" i="4"/>
  <c r="N11572" i="4" s="1" a="1"/>
  <c r="N11572" i="4" s="1"/>
  <c r="J11573" i="4"/>
  <c r="N11573" i="4" s="1" a="1"/>
  <c r="N11573" i="4" s="1"/>
  <c r="J11574" i="4"/>
  <c r="N11574" i="4" s="1" a="1"/>
  <c r="N11574" i="4" s="1"/>
  <c r="J11575" i="4"/>
  <c r="N11575" i="4" s="1" a="1"/>
  <c r="N11575" i="4" s="1"/>
  <c r="J11576" i="4"/>
  <c r="N11576" i="4" s="1" a="1"/>
  <c r="N11576" i="4" s="1"/>
  <c r="J11577" i="4"/>
  <c r="N11577" i="4" s="1" a="1"/>
  <c r="N11577" i="4" s="1"/>
  <c r="J11578" i="4"/>
  <c r="N11578" i="4" s="1" a="1"/>
  <c r="N11578" i="4" s="1"/>
  <c r="J11579" i="4"/>
  <c r="N11579" i="4" s="1" a="1"/>
  <c r="N11579" i="4" s="1"/>
  <c r="J11580" i="4"/>
  <c r="N11580" i="4" s="1" a="1"/>
  <c r="N11580" i="4" s="1"/>
  <c r="J11581" i="4"/>
  <c r="N11581" i="4" s="1" a="1"/>
  <c r="N11581" i="4" s="1"/>
  <c r="J11582" i="4"/>
  <c r="N11582" i="4" s="1" a="1"/>
  <c r="N11582" i="4" s="1"/>
  <c r="J11583" i="4"/>
  <c r="N11583" i="4" s="1" a="1"/>
  <c r="N11583" i="4" s="1"/>
  <c r="J11584" i="4"/>
  <c r="N11584" i="4" s="1" a="1"/>
  <c r="N11584" i="4" s="1"/>
  <c r="J11585" i="4"/>
  <c r="N11585" i="4" s="1" a="1"/>
  <c r="N11585" i="4" s="1"/>
  <c r="J11586" i="4"/>
  <c r="N11586" i="4" s="1" a="1"/>
  <c r="N11586" i="4" s="1"/>
  <c r="J11587" i="4"/>
  <c r="N11587" i="4" s="1" a="1"/>
  <c r="N11587" i="4" s="1"/>
  <c r="J11588" i="4"/>
  <c r="N11588" i="4" s="1" a="1"/>
  <c r="N11588" i="4" s="1"/>
  <c r="J11589" i="4"/>
  <c r="N11589" i="4" s="1" a="1"/>
  <c r="N11589" i="4" s="1"/>
  <c r="J11590" i="4"/>
  <c r="N11590" i="4" s="1" a="1"/>
  <c r="N11590" i="4" s="1"/>
  <c r="J11591" i="4"/>
  <c r="N11591" i="4" s="1" a="1"/>
  <c r="N11591" i="4" s="1"/>
  <c r="J11592" i="4"/>
  <c r="N11592" i="4" s="1" a="1"/>
  <c r="N11592" i="4" s="1"/>
  <c r="J11593" i="4"/>
  <c r="N11593" i="4" s="1" a="1"/>
  <c r="N11593" i="4" s="1"/>
  <c r="J11594" i="4"/>
  <c r="N11594" i="4" s="1" a="1"/>
  <c r="N11594" i="4" s="1"/>
  <c r="J11595" i="4"/>
  <c r="N11595" i="4" s="1" a="1"/>
  <c r="N11595" i="4" s="1"/>
  <c r="J11596" i="4"/>
  <c r="N11596" i="4" s="1" a="1"/>
  <c r="N11596" i="4" s="1"/>
  <c r="J11597" i="4"/>
  <c r="N11597" i="4" s="1" a="1"/>
  <c r="N11597" i="4" s="1"/>
  <c r="J11598" i="4"/>
  <c r="N11598" i="4" s="1" a="1"/>
  <c r="N11598" i="4" s="1"/>
  <c r="J11599" i="4"/>
  <c r="N11599" i="4" s="1" a="1"/>
  <c r="N11599" i="4" s="1"/>
  <c r="J11600" i="4"/>
  <c r="N11600" i="4" s="1" a="1"/>
  <c r="N11600" i="4" s="1"/>
  <c r="J11601" i="4"/>
  <c r="N11601" i="4" s="1" a="1"/>
  <c r="N11601" i="4" s="1"/>
  <c r="J11602" i="4"/>
  <c r="N11602" i="4" s="1" a="1"/>
  <c r="N11602" i="4" s="1"/>
  <c r="J11603" i="4"/>
  <c r="N11603" i="4" s="1" a="1"/>
  <c r="N11603" i="4" s="1"/>
  <c r="J11604" i="4"/>
  <c r="N11604" i="4" s="1" a="1"/>
  <c r="N11604" i="4" s="1"/>
  <c r="J11605" i="4"/>
  <c r="N11605" i="4" s="1" a="1"/>
  <c r="N11605" i="4" s="1"/>
  <c r="J11606" i="4"/>
  <c r="N11606" i="4" s="1" a="1"/>
  <c r="N11606" i="4" s="1"/>
  <c r="J11607" i="4"/>
  <c r="N11607" i="4" s="1" a="1"/>
  <c r="N11607" i="4" s="1"/>
  <c r="J11608" i="4"/>
  <c r="N11608" i="4" s="1" a="1"/>
  <c r="N11608" i="4" s="1"/>
  <c r="J11609" i="4"/>
  <c r="N11609" i="4" s="1" a="1"/>
  <c r="N11609" i="4" s="1"/>
  <c r="J11610" i="4"/>
  <c r="N11610" i="4" s="1" a="1"/>
  <c r="N11610" i="4" s="1"/>
  <c r="J11611" i="4"/>
  <c r="N11611" i="4" s="1" a="1"/>
  <c r="N11611" i="4" s="1"/>
  <c r="J11612" i="4"/>
  <c r="N11612" i="4" s="1" a="1"/>
  <c r="N11612" i="4" s="1"/>
  <c r="J11613" i="4"/>
  <c r="N11613" i="4" s="1" a="1"/>
  <c r="N11613" i="4" s="1"/>
  <c r="J11614" i="4"/>
  <c r="N11614" i="4" s="1" a="1"/>
  <c r="N11614" i="4" s="1"/>
  <c r="J11615" i="4"/>
  <c r="N11615" i="4" s="1" a="1"/>
  <c r="N11615" i="4" s="1"/>
  <c r="J11616" i="4"/>
  <c r="N11616" i="4" s="1" a="1"/>
  <c r="N11616" i="4" s="1"/>
  <c r="J11617" i="4"/>
  <c r="N11617" i="4" s="1" a="1"/>
  <c r="N11617" i="4" s="1"/>
  <c r="J11618" i="4"/>
  <c r="N11618" i="4" s="1" a="1"/>
  <c r="N11618" i="4" s="1"/>
  <c r="J11619" i="4"/>
  <c r="N11619" i="4" s="1" a="1"/>
  <c r="N11619" i="4" s="1"/>
  <c r="J11620" i="4"/>
  <c r="N11620" i="4" s="1" a="1"/>
  <c r="N11620" i="4" s="1"/>
  <c r="J11621" i="4"/>
  <c r="N11621" i="4" s="1" a="1"/>
  <c r="N11621" i="4" s="1"/>
  <c r="J11622" i="4"/>
  <c r="N11622" i="4" s="1" a="1"/>
  <c r="N11622" i="4" s="1"/>
  <c r="J11623" i="4"/>
  <c r="N11623" i="4" s="1" a="1"/>
  <c r="N11623" i="4" s="1"/>
  <c r="J11624" i="4"/>
  <c r="N11624" i="4" s="1" a="1"/>
  <c r="N11624" i="4" s="1"/>
  <c r="J11625" i="4"/>
  <c r="N11625" i="4" s="1" a="1"/>
  <c r="N11625" i="4" s="1"/>
  <c r="J11626" i="4"/>
  <c r="N11626" i="4" s="1" a="1"/>
  <c r="N11626" i="4" s="1"/>
  <c r="J11627" i="4"/>
  <c r="N11627" i="4" s="1" a="1"/>
  <c r="N11627" i="4" s="1"/>
  <c r="J11628" i="4"/>
  <c r="N11628" i="4" s="1" a="1"/>
  <c r="N11628" i="4" s="1"/>
  <c r="J11629" i="4"/>
  <c r="N11629" i="4" s="1" a="1"/>
  <c r="N11629" i="4" s="1"/>
  <c r="J11630" i="4"/>
  <c r="N11630" i="4" s="1" a="1"/>
  <c r="N11630" i="4" s="1"/>
  <c r="J11631" i="4"/>
  <c r="N11631" i="4" s="1" a="1"/>
  <c r="N11631" i="4" s="1"/>
  <c r="J11632" i="4"/>
  <c r="N11632" i="4" s="1" a="1"/>
  <c r="N11632" i="4" s="1"/>
  <c r="J11633" i="4"/>
  <c r="N11633" i="4" s="1" a="1"/>
  <c r="N11633" i="4" s="1"/>
  <c r="J11634" i="4"/>
  <c r="N11634" i="4" s="1" a="1"/>
  <c r="N11634" i="4" s="1"/>
  <c r="J11635" i="4"/>
  <c r="N11635" i="4" s="1" a="1"/>
  <c r="N11635" i="4" s="1"/>
  <c r="J11636" i="4"/>
  <c r="N11636" i="4" s="1" a="1"/>
  <c r="N11636" i="4" s="1"/>
  <c r="J11637" i="4"/>
  <c r="N11637" i="4" s="1" a="1"/>
  <c r="N11637" i="4" s="1"/>
  <c r="J11638" i="4"/>
  <c r="N11638" i="4" s="1" a="1"/>
  <c r="N11638" i="4" s="1"/>
  <c r="J11639" i="4"/>
  <c r="N11639" i="4" s="1" a="1"/>
  <c r="N11639" i="4" s="1"/>
  <c r="J11640" i="4"/>
  <c r="N11640" i="4" s="1" a="1"/>
  <c r="N11640" i="4" s="1"/>
  <c r="J11641" i="4"/>
  <c r="N11641" i="4" s="1" a="1"/>
  <c r="N11641" i="4" s="1"/>
  <c r="J11642" i="4"/>
  <c r="N11642" i="4" s="1" a="1"/>
  <c r="N11642" i="4" s="1"/>
  <c r="J11643" i="4"/>
  <c r="N11643" i="4" s="1" a="1"/>
  <c r="N11643" i="4" s="1"/>
  <c r="J11644" i="4"/>
  <c r="N11644" i="4" s="1" a="1"/>
  <c r="N11644" i="4" s="1"/>
  <c r="J11645" i="4"/>
  <c r="N11645" i="4" s="1" a="1"/>
  <c r="N11645" i="4" s="1"/>
  <c r="J11646" i="4"/>
  <c r="N11646" i="4" s="1" a="1"/>
  <c r="N11646" i="4" s="1"/>
  <c r="J11647" i="4"/>
  <c r="N11647" i="4" s="1" a="1"/>
  <c r="N11647" i="4" s="1"/>
  <c r="J11648" i="4"/>
  <c r="N11648" i="4" s="1" a="1"/>
  <c r="N11648" i="4" s="1"/>
  <c r="J11649" i="4"/>
  <c r="N11649" i="4" s="1" a="1"/>
  <c r="N11649" i="4" s="1"/>
  <c r="J11650" i="4"/>
  <c r="N11650" i="4" s="1" a="1"/>
  <c r="N11650" i="4" s="1"/>
  <c r="J11651" i="4"/>
  <c r="N11651" i="4" s="1" a="1"/>
  <c r="N11651" i="4" s="1"/>
  <c r="J11652" i="4"/>
  <c r="N11652" i="4" s="1" a="1"/>
  <c r="N11652" i="4" s="1"/>
  <c r="J11653" i="4"/>
  <c r="N11653" i="4" s="1" a="1"/>
  <c r="N11653" i="4" s="1"/>
  <c r="J11654" i="4"/>
  <c r="N11654" i="4" s="1" a="1"/>
  <c r="N11654" i="4" s="1"/>
  <c r="J11655" i="4"/>
  <c r="N11655" i="4" s="1" a="1"/>
  <c r="N11655" i="4" s="1"/>
  <c r="J11656" i="4"/>
  <c r="N11656" i="4" s="1" a="1"/>
  <c r="N11656" i="4" s="1"/>
  <c r="J11657" i="4"/>
  <c r="N11657" i="4" s="1" a="1"/>
  <c r="N11657" i="4" s="1"/>
  <c r="J11658" i="4"/>
  <c r="N11658" i="4" s="1" a="1"/>
  <c r="N11658" i="4" s="1"/>
  <c r="J11659" i="4"/>
  <c r="N11659" i="4" s="1" a="1"/>
  <c r="N11659" i="4" s="1"/>
  <c r="J11660" i="4"/>
  <c r="N11660" i="4" s="1" a="1"/>
  <c r="N11660" i="4" s="1"/>
  <c r="J11661" i="4"/>
  <c r="N11661" i="4" s="1" a="1"/>
  <c r="N11661" i="4" s="1"/>
  <c r="J11662" i="4"/>
  <c r="N11662" i="4" s="1" a="1"/>
  <c r="N11662" i="4" s="1"/>
  <c r="J11663" i="4"/>
  <c r="N11663" i="4" s="1" a="1"/>
  <c r="N11663" i="4" s="1"/>
  <c r="J11664" i="4"/>
  <c r="N11664" i="4" s="1" a="1"/>
  <c r="N11664" i="4" s="1"/>
  <c r="J11665" i="4"/>
  <c r="N11665" i="4" s="1" a="1"/>
  <c r="N11665" i="4" s="1"/>
  <c r="J11666" i="4"/>
  <c r="N11666" i="4" s="1" a="1"/>
  <c r="N11666" i="4" s="1"/>
  <c r="J11667" i="4"/>
  <c r="N11667" i="4" s="1" a="1"/>
  <c r="N11667" i="4" s="1"/>
  <c r="J11668" i="4"/>
  <c r="N11668" i="4" s="1" a="1"/>
  <c r="N11668" i="4" s="1"/>
  <c r="J11669" i="4"/>
  <c r="N11669" i="4" s="1" a="1"/>
  <c r="N11669" i="4" s="1"/>
  <c r="J11670" i="4"/>
  <c r="N11670" i="4" s="1" a="1"/>
  <c r="N11670" i="4" s="1"/>
  <c r="J11671" i="4"/>
  <c r="N11671" i="4" s="1" a="1"/>
  <c r="N11671" i="4" s="1"/>
  <c r="J11672" i="4"/>
  <c r="N11672" i="4" s="1" a="1"/>
  <c r="N11672" i="4" s="1"/>
  <c r="J11673" i="4"/>
  <c r="N11673" i="4" s="1" a="1"/>
  <c r="N11673" i="4" s="1"/>
  <c r="J11674" i="4"/>
  <c r="N11674" i="4" s="1" a="1"/>
  <c r="N11674" i="4" s="1"/>
  <c r="J11675" i="4"/>
  <c r="N11675" i="4" s="1" a="1"/>
  <c r="N11675" i="4" s="1"/>
  <c r="J11676" i="4"/>
  <c r="N11676" i="4" s="1" a="1"/>
  <c r="N11676" i="4" s="1"/>
  <c r="J11677" i="4"/>
  <c r="N11677" i="4" s="1" a="1"/>
  <c r="N11677" i="4" s="1"/>
  <c r="J11678" i="4"/>
  <c r="N11678" i="4" s="1" a="1"/>
  <c r="N11678" i="4" s="1"/>
  <c r="J11679" i="4"/>
  <c r="N11679" i="4" s="1" a="1"/>
  <c r="N11679" i="4" s="1"/>
  <c r="J11680" i="4"/>
  <c r="N11680" i="4" s="1" a="1"/>
  <c r="N11680" i="4" s="1"/>
  <c r="J11681" i="4"/>
  <c r="N11681" i="4" s="1" a="1"/>
  <c r="N11681" i="4" s="1"/>
  <c r="J11682" i="4"/>
  <c r="N11682" i="4" s="1" a="1"/>
  <c r="N11682" i="4" s="1"/>
  <c r="J11683" i="4"/>
  <c r="N11683" i="4" s="1" a="1"/>
  <c r="N11683" i="4" s="1"/>
  <c r="J11684" i="4"/>
  <c r="N11684" i="4" s="1" a="1"/>
  <c r="N11684" i="4" s="1"/>
  <c r="J11685" i="4"/>
  <c r="N11685" i="4" s="1" a="1"/>
  <c r="N11685" i="4" s="1"/>
  <c r="J11686" i="4"/>
  <c r="N11686" i="4" s="1" a="1"/>
  <c r="N11686" i="4" s="1"/>
  <c r="J11687" i="4"/>
  <c r="N11687" i="4" s="1" a="1"/>
  <c r="N11687" i="4" s="1"/>
  <c r="J11688" i="4"/>
  <c r="N11688" i="4" s="1" a="1"/>
  <c r="N11688" i="4" s="1"/>
  <c r="J11689" i="4"/>
  <c r="N11689" i="4" s="1" a="1"/>
  <c r="N11689" i="4" s="1"/>
  <c r="J11690" i="4"/>
  <c r="N11690" i="4" s="1" a="1"/>
  <c r="N11690" i="4" s="1"/>
  <c r="J11691" i="4"/>
  <c r="N11691" i="4" s="1" a="1"/>
  <c r="N11691" i="4" s="1"/>
  <c r="J11692" i="4"/>
  <c r="N11692" i="4" s="1" a="1"/>
  <c r="N11692" i="4" s="1"/>
  <c r="J11693" i="4"/>
  <c r="N11693" i="4" s="1" a="1"/>
  <c r="N11693" i="4" s="1"/>
  <c r="J11694" i="4"/>
  <c r="N11694" i="4" s="1" a="1"/>
  <c r="N11694" i="4" s="1"/>
  <c r="J11695" i="4"/>
  <c r="N11695" i="4" s="1" a="1"/>
  <c r="N11695" i="4" s="1"/>
  <c r="J11696" i="4"/>
  <c r="N11696" i="4" s="1" a="1"/>
  <c r="N11696" i="4" s="1"/>
  <c r="J11697" i="4"/>
  <c r="N11697" i="4" s="1" a="1"/>
  <c r="N11697" i="4" s="1"/>
  <c r="J11698" i="4"/>
  <c r="N11698" i="4" s="1" a="1"/>
  <c r="N11698" i="4" s="1"/>
  <c r="J11699" i="4"/>
  <c r="N11699" i="4" s="1" a="1"/>
  <c r="N11699" i="4" s="1"/>
  <c r="J11700" i="4"/>
  <c r="N11700" i="4" s="1" a="1"/>
  <c r="N11700" i="4" s="1"/>
  <c r="J11701" i="4"/>
  <c r="N11701" i="4" s="1" a="1"/>
  <c r="N11701" i="4" s="1"/>
  <c r="J11702" i="4"/>
  <c r="N11702" i="4" s="1" a="1"/>
  <c r="N11702" i="4" s="1"/>
  <c r="J11703" i="4"/>
  <c r="N11703" i="4" s="1" a="1"/>
  <c r="N11703" i="4" s="1"/>
  <c r="J11704" i="4"/>
  <c r="N11704" i="4" s="1" a="1"/>
  <c r="N11704" i="4" s="1"/>
  <c r="J11705" i="4"/>
  <c r="N11705" i="4" s="1" a="1"/>
  <c r="N11705" i="4" s="1"/>
  <c r="J11706" i="4"/>
  <c r="N11706" i="4" s="1" a="1"/>
  <c r="N11706" i="4" s="1"/>
  <c r="J11707" i="4"/>
  <c r="N11707" i="4" s="1" a="1"/>
  <c r="N11707" i="4" s="1"/>
  <c r="J11708" i="4"/>
  <c r="N11708" i="4" s="1" a="1"/>
  <c r="N11708" i="4" s="1"/>
  <c r="J11709" i="4"/>
  <c r="N11709" i="4" s="1" a="1"/>
  <c r="N11709" i="4" s="1"/>
  <c r="J11710" i="4"/>
  <c r="N11710" i="4" s="1" a="1"/>
  <c r="N11710" i="4" s="1"/>
  <c r="J11711" i="4"/>
  <c r="N11711" i="4" s="1" a="1"/>
  <c r="N11711" i="4" s="1"/>
  <c r="J11712" i="4"/>
  <c r="N11712" i="4" s="1" a="1"/>
  <c r="N11712" i="4" s="1"/>
  <c r="J11713" i="4"/>
  <c r="N11713" i="4" s="1" a="1"/>
  <c r="N11713" i="4" s="1"/>
  <c r="J11714" i="4"/>
  <c r="N11714" i="4" s="1" a="1"/>
  <c r="N11714" i="4" s="1"/>
  <c r="J11715" i="4"/>
  <c r="N11715" i="4" s="1" a="1"/>
  <c r="N11715" i="4" s="1"/>
  <c r="J11716" i="4"/>
  <c r="N11716" i="4" s="1" a="1"/>
  <c r="N11716" i="4" s="1"/>
  <c r="J11717" i="4"/>
  <c r="N11717" i="4" s="1" a="1"/>
  <c r="N11717" i="4" s="1"/>
  <c r="J11718" i="4"/>
  <c r="N11718" i="4" s="1" a="1"/>
  <c r="N11718" i="4" s="1"/>
  <c r="J11719" i="4"/>
  <c r="N11719" i="4" s="1" a="1"/>
  <c r="N11719" i="4" s="1"/>
  <c r="J11720" i="4"/>
  <c r="N11720" i="4" s="1" a="1"/>
  <c r="N11720" i="4" s="1"/>
  <c r="J11721" i="4"/>
  <c r="N11721" i="4" s="1" a="1"/>
  <c r="N11721" i="4" s="1"/>
  <c r="J11722" i="4"/>
  <c r="N11722" i="4" s="1" a="1"/>
  <c r="N11722" i="4" s="1"/>
  <c r="J11723" i="4"/>
  <c r="N11723" i="4" s="1" a="1"/>
  <c r="N11723" i="4" s="1"/>
  <c r="J11724" i="4"/>
  <c r="N11724" i="4" s="1" a="1"/>
  <c r="N11724" i="4" s="1"/>
  <c r="J11725" i="4"/>
  <c r="N11725" i="4" s="1" a="1"/>
  <c r="N11725" i="4" s="1"/>
  <c r="J11726" i="4"/>
  <c r="N11726" i="4" s="1" a="1"/>
  <c r="N11726" i="4" s="1"/>
  <c r="J11727" i="4"/>
  <c r="N11727" i="4" s="1" a="1"/>
  <c r="N11727" i="4" s="1"/>
  <c r="J11728" i="4"/>
  <c r="N11728" i="4" s="1" a="1"/>
  <c r="N11728" i="4" s="1"/>
  <c r="J11729" i="4"/>
  <c r="N11729" i="4" s="1" a="1"/>
  <c r="N11729" i="4" s="1"/>
  <c r="J11730" i="4"/>
  <c r="N11730" i="4" s="1" a="1"/>
  <c r="N11730" i="4" s="1"/>
  <c r="J11731" i="4"/>
  <c r="N11731" i="4" s="1" a="1"/>
  <c r="N11731" i="4" s="1"/>
  <c r="J11732" i="4"/>
  <c r="N11732" i="4" s="1" a="1"/>
  <c r="N11732" i="4" s="1"/>
  <c r="J11733" i="4"/>
  <c r="N11733" i="4" s="1" a="1"/>
  <c r="N11733" i="4" s="1"/>
  <c r="J11734" i="4"/>
  <c r="N11734" i="4" s="1" a="1"/>
  <c r="N11734" i="4" s="1"/>
  <c r="J11735" i="4"/>
  <c r="N11735" i="4" s="1" a="1"/>
  <c r="N11735" i="4" s="1"/>
  <c r="J11736" i="4"/>
  <c r="N11736" i="4" s="1" a="1"/>
  <c r="N11736" i="4" s="1"/>
  <c r="J11737" i="4"/>
  <c r="N11737" i="4" s="1" a="1"/>
  <c r="N11737" i="4" s="1"/>
  <c r="J11738" i="4"/>
  <c r="N11738" i="4" s="1" a="1"/>
  <c r="N11738" i="4" s="1"/>
  <c r="J11739" i="4"/>
  <c r="N11739" i="4" s="1" a="1"/>
  <c r="N11739" i="4" s="1"/>
  <c r="J11740" i="4"/>
  <c r="N11740" i="4" s="1" a="1"/>
  <c r="N11740" i="4" s="1"/>
  <c r="J11741" i="4"/>
  <c r="N11741" i="4" s="1" a="1"/>
  <c r="N11741" i="4" s="1"/>
  <c r="J11742" i="4"/>
  <c r="N11742" i="4" s="1" a="1"/>
  <c r="N11742" i="4" s="1"/>
  <c r="J11743" i="4"/>
  <c r="N11743" i="4" s="1" a="1"/>
  <c r="N11743" i="4" s="1"/>
  <c r="J11744" i="4"/>
  <c r="N11744" i="4" s="1" a="1"/>
  <c r="N11744" i="4" s="1"/>
  <c r="J11745" i="4"/>
  <c r="N11745" i="4" s="1" a="1"/>
  <c r="N11745" i="4" s="1"/>
  <c r="J11746" i="4"/>
  <c r="N11746" i="4" s="1" a="1"/>
  <c r="N11746" i="4" s="1"/>
  <c r="J11747" i="4"/>
  <c r="N11747" i="4" s="1" a="1"/>
  <c r="N11747" i="4" s="1"/>
  <c r="J11748" i="4"/>
  <c r="N11748" i="4" s="1" a="1"/>
  <c r="N11748" i="4" s="1"/>
  <c r="J11749" i="4"/>
  <c r="N11749" i="4" s="1" a="1"/>
  <c r="N11749" i="4" s="1"/>
  <c r="J11750" i="4"/>
  <c r="N11750" i="4" s="1" a="1"/>
  <c r="N11750" i="4" s="1"/>
  <c r="J11751" i="4"/>
  <c r="N11751" i="4" s="1" a="1"/>
  <c r="N11751" i="4" s="1"/>
  <c r="J11752" i="4"/>
  <c r="N11752" i="4" s="1" a="1"/>
  <c r="N11752" i="4" s="1"/>
  <c r="J11753" i="4"/>
  <c r="N11753" i="4" s="1" a="1"/>
  <c r="N11753" i="4" s="1"/>
  <c r="J11754" i="4"/>
  <c r="N11754" i="4" s="1" a="1"/>
  <c r="N11754" i="4" s="1"/>
  <c r="J11755" i="4"/>
  <c r="N11755" i="4" s="1" a="1"/>
  <c r="N11755" i="4" s="1"/>
  <c r="J11756" i="4"/>
  <c r="N11756" i="4" s="1" a="1"/>
  <c r="N11756" i="4" s="1"/>
  <c r="J11757" i="4"/>
  <c r="N11757" i="4" s="1" a="1"/>
  <c r="N11757" i="4" s="1"/>
  <c r="J11758" i="4"/>
  <c r="N11758" i="4" s="1" a="1"/>
  <c r="N11758" i="4" s="1"/>
  <c r="J11759" i="4"/>
  <c r="N11759" i="4" s="1" a="1"/>
  <c r="N11759" i="4" s="1"/>
  <c r="J11760" i="4"/>
  <c r="N11760" i="4" s="1" a="1"/>
  <c r="N11760" i="4" s="1"/>
  <c r="J11761" i="4"/>
  <c r="N11761" i="4" s="1" a="1"/>
  <c r="N11761" i="4" s="1"/>
  <c r="J11762" i="4"/>
  <c r="N11762" i="4" s="1" a="1"/>
  <c r="N11762" i="4" s="1"/>
  <c r="J11763" i="4"/>
  <c r="N11763" i="4" s="1" a="1"/>
  <c r="N11763" i="4" s="1"/>
  <c r="J11764" i="4"/>
  <c r="N11764" i="4" s="1" a="1"/>
  <c r="N11764" i="4" s="1"/>
  <c r="J11765" i="4"/>
  <c r="N11765" i="4" s="1" a="1"/>
  <c r="N11765" i="4" s="1"/>
  <c r="J11766" i="4"/>
  <c r="N11766" i="4" s="1" a="1"/>
  <c r="N11766" i="4" s="1"/>
  <c r="J11767" i="4"/>
  <c r="N11767" i="4" s="1" a="1"/>
  <c r="N11767" i="4" s="1"/>
  <c r="J11768" i="4"/>
  <c r="N11768" i="4" s="1" a="1"/>
  <c r="N11768" i="4" s="1"/>
  <c r="J11769" i="4"/>
  <c r="N11769" i="4" s="1" a="1"/>
  <c r="N11769" i="4" s="1"/>
  <c r="J11770" i="4"/>
  <c r="N11770" i="4" s="1" a="1"/>
  <c r="N11770" i="4" s="1"/>
  <c r="J11771" i="4"/>
  <c r="N11771" i="4" s="1" a="1"/>
  <c r="N11771" i="4" s="1"/>
  <c r="J11772" i="4"/>
  <c r="N11772" i="4" s="1" a="1"/>
  <c r="N11772" i="4" s="1"/>
  <c r="J11773" i="4"/>
  <c r="N11773" i="4" s="1" a="1"/>
  <c r="N11773" i="4" s="1"/>
  <c r="J11774" i="4"/>
  <c r="N11774" i="4" s="1" a="1"/>
  <c r="N11774" i="4" s="1"/>
  <c r="J11775" i="4"/>
  <c r="N11775" i="4" s="1" a="1"/>
  <c r="N11775" i="4" s="1"/>
  <c r="J11776" i="4"/>
  <c r="N11776" i="4" s="1" a="1"/>
  <c r="N11776" i="4" s="1"/>
  <c r="J11777" i="4"/>
  <c r="N11777" i="4" s="1" a="1"/>
  <c r="N11777" i="4" s="1"/>
  <c r="J11778" i="4"/>
  <c r="N11778" i="4" s="1" a="1"/>
  <c r="N11778" i="4" s="1"/>
  <c r="J11779" i="4"/>
  <c r="N11779" i="4" s="1" a="1"/>
  <c r="N11779" i="4" s="1"/>
  <c r="J11780" i="4"/>
  <c r="N11780" i="4" s="1" a="1"/>
  <c r="N11780" i="4" s="1"/>
  <c r="J11781" i="4"/>
  <c r="N11781" i="4" s="1" a="1"/>
  <c r="N11781" i="4" s="1"/>
  <c r="J11782" i="4"/>
  <c r="N11782" i="4" s="1" a="1"/>
  <c r="N11782" i="4" s="1"/>
  <c r="J11783" i="4"/>
  <c r="N11783" i="4" s="1" a="1"/>
  <c r="N11783" i="4" s="1"/>
  <c r="J11784" i="4"/>
  <c r="N11784" i="4" s="1" a="1"/>
  <c r="N11784" i="4" s="1"/>
  <c r="J11785" i="4"/>
  <c r="N11785" i="4" s="1" a="1"/>
  <c r="N11785" i="4" s="1"/>
  <c r="J11786" i="4"/>
  <c r="N11786" i="4" s="1" a="1"/>
  <c r="N11786" i="4" s="1"/>
  <c r="J11787" i="4"/>
  <c r="N11787" i="4" s="1" a="1"/>
  <c r="N11787" i="4" s="1"/>
  <c r="J11788" i="4"/>
  <c r="N11788" i="4" s="1" a="1"/>
  <c r="N11788" i="4" s="1"/>
  <c r="J11789" i="4"/>
  <c r="N11789" i="4" s="1" a="1"/>
  <c r="N11789" i="4" s="1"/>
  <c r="J11790" i="4"/>
  <c r="N11790" i="4" s="1" a="1"/>
  <c r="N11790" i="4" s="1"/>
  <c r="J11791" i="4"/>
  <c r="N11791" i="4" s="1" a="1"/>
  <c r="N11791" i="4" s="1"/>
  <c r="J11792" i="4"/>
  <c r="N11792" i="4" s="1" a="1"/>
  <c r="N11792" i="4" s="1"/>
  <c r="J11793" i="4"/>
  <c r="N11793" i="4" s="1" a="1"/>
  <c r="N11793" i="4" s="1"/>
  <c r="J11794" i="4"/>
  <c r="N11794" i="4" s="1" a="1"/>
  <c r="N11794" i="4" s="1"/>
  <c r="J11795" i="4"/>
  <c r="N11795" i="4" s="1" a="1"/>
  <c r="N11795" i="4" s="1"/>
  <c r="J11796" i="4"/>
  <c r="N11796" i="4" s="1" a="1"/>
  <c r="N11796" i="4" s="1"/>
  <c r="J11797" i="4"/>
  <c r="N11797" i="4" s="1" a="1"/>
  <c r="N11797" i="4" s="1"/>
  <c r="J11798" i="4"/>
  <c r="N11798" i="4" s="1" a="1"/>
  <c r="N11798" i="4" s="1"/>
  <c r="J11799" i="4"/>
  <c r="N11799" i="4" s="1" a="1"/>
  <c r="N11799" i="4" s="1"/>
  <c r="J11800" i="4"/>
  <c r="N11800" i="4" s="1" a="1"/>
  <c r="N11800" i="4" s="1"/>
  <c r="J11801" i="4"/>
  <c r="N11801" i="4" s="1" a="1"/>
  <c r="N11801" i="4" s="1"/>
  <c r="J11802" i="4"/>
  <c r="N11802" i="4" s="1" a="1"/>
  <c r="N11802" i="4" s="1"/>
  <c r="J11803" i="4"/>
  <c r="N11803" i="4" s="1" a="1"/>
  <c r="N11803" i="4" s="1"/>
  <c r="J11804" i="4"/>
  <c r="N11804" i="4" s="1" a="1"/>
  <c r="N11804" i="4" s="1"/>
  <c r="J11805" i="4"/>
  <c r="N11805" i="4" s="1" a="1"/>
  <c r="N11805" i="4" s="1"/>
  <c r="J11806" i="4"/>
  <c r="N11806" i="4" s="1" a="1"/>
  <c r="N11806" i="4" s="1"/>
  <c r="J11807" i="4"/>
  <c r="N11807" i="4" s="1" a="1"/>
  <c r="N11807" i="4" s="1"/>
  <c r="J11808" i="4"/>
  <c r="N11808" i="4" s="1" a="1"/>
  <c r="N11808" i="4" s="1"/>
  <c r="J11809" i="4"/>
  <c r="N11809" i="4" s="1" a="1"/>
  <c r="N11809" i="4" s="1"/>
  <c r="J11810" i="4"/>
  <c r="N11810" i="4" s="1" a="1"/>
  <c r="N11810" i="4" s="1"/>
  <c r="J11811" i="4"/>
  <c r="N11811" i="4" s="1" a="1"/>
  <c r="N11811" i="4" s="1"/>
  <c r="J11812" i="4"/>
  <c r="N11812" i="4" s="1" a="1"/>
  <c r="N11812" i="4" s="1"/>
  <c r="J11813" i="4"/>
  <c r="N11813" i="4" s="1" a="1"/>
  <c r="N11813" i="4" s="1"/>
  <c r="J11814" i="4"/>
  <c r="N11814" i="4" s="1" a="1"/>
  <c r="N11814" i="4" s="1"/>
  <c r="J11815" i="4"/>
  <c r="N11815" i="4" s="1" a="1"/>
  <c r="N11815" i="4" s="1"/>
  <c r="J11816" i="4"/>
  <c r="N11816" i="4" s="1" a="1"/>
  <c r="N11816" i="4" s="1"/>
  <c r="J11817" i="4"/>
  <c r="N11817" i="4" s="1" a="1"/>
  <c r="N11817" i="4" s="1"/>
  <c r="J11818" i="4"/>
  <c r="N11818" i="4" s="1" a="1"/>
  <c r="N11818" i="4" s="1"/>
  <c r="J11819" i="4"/>
  <c r="N11819" i="4" s="1" a="1"/>
  <c r="N11819" i="4" s="1"/>
  <c r="J11820" i="4"/>
  <c r="N11820" i="4" s="1" a="1"/>
  <c r="N11820" i="4" s="1"/>
  <c r="J11821" i="4"/>
  <c r="N11821" i="4" s="1" a="1"/>
  <c r="N11821" i="4" s="1"/>
  <c r="J11822" i="4"/>
  <c r="N11822" i="4" s="1" a="1"/>
  <c r="N11822" i="4" s="1"/>
  <c r="J11823" i="4"/>
  <c r="N11823" i="4" s="1" a="1"/>
  <c r="N11823" i="4" s="1"/>
  <c r="J11824" i="4"/>
  <c r="N11824" i="4" s="1" a="1"/>
  <c r="N11824" i="4" s="1"/>
  <c r="J11825" i="4"/>
  <c r="N11825" i="4" s="1" a="1"/>
  <c r="N11825" i="4" s="1"/>
  <c r="J11826" i="4"/>
  <c r="N11826" i="4" s="1" a="1"/>
  <c r="N11826" i="4" s="1"/>
  <c r="J11827" i="4"/>
  <c r="N11827" i="4" s="1" a="1"/>
  <c r="N11827" i="4" s="1"/>
  <c r="J11828" i="4"/>
  <c r="N11828" i="4" s="1" a="1"/>
  <c r="N11828" i="4" s="1"/>
  <c r="J11829" i="4"/>
  <c r="N11829" i="4" s="1" a="1"/>
  <c r="N11829" i="4" s="1"/>
  <c r="J11830" i="4"/>
  <c r="N11830" i="4" s="1" a="1"/>
  <c r="N11830" i="4" s="1"/>
  <c r="J11831" i="4"/>
  <c r="N11831" i="4" s="1" a="1"/>
  <c r="N11831" i="4" s="1"/>
  <c r="J11832" i="4"/>
  <c r="N11832" i="4" s="1" a="1"/>
  <c r="N11832" i="4" s="1"/>
  <c r="J11833" i="4"/>
  <c r="N11833" i="4" s="1" a="1"/>
  <c r="N11833" i="4" s="1"/>
  <c r="J11834" i="4"/>
  <c r="N11834" i="4" s="1" a="1"/>
  <c r="N11834" i="4" s="1"/>
  <c r="J11835" i="4"/>
  <c r="N11835" i="4" s="1" a="1"/>
  <c r="N11835" i="4" s="1"/>
  <c r="J11836" i="4"/>
  <c r="N11836" i="4" s="1" a="1"/>
  <c r="N11836" i="4" s="1"/>
  <c r="J11837" i="4"/>
  <c r="N11837" i="4" s="1" a="1"/>
  <c r="N11837" i="4" s="1"/>
  <c r="J11838" i="4"/>
  <c r="N11838" i="4" s="1" a="1"/>
  <c r="N11838" i="4" s="1"/>
  <c r="J11839" i="4"/>
  <c r="N11839" i="4" s="1" a="1"/>
  <c r="N11839" i="4" s="1"/>
  <c r="J11840" i="4"/>
  <c r="N11840" i="4" s="1" a="1"/>
  <c r="N11840" i="4" s="1"/>
  <c r="J11841" i="4"/>
  <c r="N11841" i="4" s="1" a="1"/>
  <c r="N11841" i="4" s="1"/>
  <c r="J11842" i="4"/>
  <c r="N11842" i="4" s="1" a="1"/>
  <c r="N11842" i="4" s="1"/>
  <c r="J11843" i="4"/>
  <c r="N11843" i="4" s="1" a="1"/>
  <c r="N11843" i="4" s="1"/>
  <c r="J11844" i="4"/>
  <c r="N11844" i="4" s="1" a="1"/>
  <c r="N11844" i="4" s="1"/>
  <c r="J11845" i="4"/>
  <c r="N11845" i="4" s="1" a="1"/>
  <c r="N11845" i="4" s="1"/>
  <c r="J11846" i="4"/>
  <c r="N11846" i="4" s="1" a="1"/>
  <c r="N11846" i="4" s="1"/>
  <c r="J11847" i="4"/>
  <c r="N11847" i="4" s="1" a="1"/>
  <c r="N11847" i="4" s="1"/>
  <c r="J11848" i="4"/>
  <c r="N11848" i="4" s="1" a="1"/>
  <c r="N11848" i="4" s="1"/>
  <c r="J11849" i="4"/>
  <c r="N11849" i="4" s="1" a="1"/>
  <c r="N11849" i="4" s="1"/>
  <c r="J11850" i="4"/>
  <c r="N11850" i="4" s="1" a="1"/>
  <c r="N11850" i="4" s="1"/>
  <c r="J11851" i="4"/>
  <c r="N11851" i="4" s="1" a="1"/>
  <c r="N11851" i="4" s="1"/>
  <c r="J11852" i="4"/>
  <c r="N11852" i="4" s="1" a="1"/>
  <c r="N11852" i="4" s="1"/>
  <c r="J11853" i="4"/>
  <c r="N11853" i="4" s="1" a="1"/>
  <c r="N11853" i="4" s="1"/>
  <c r="J11854" i="4"/>
  <c r="N11854" i="4" s="1" a="1"/>
  <c r="N11854" i="4" s="1"/>
  <c r="J11855" i="4"/>
  <c r="N11855" i="4" s="1" a="1"/>
  <c r="N11855" i="4" s="1"/>
  <c r="J11856" i="4"/>
  <c r="N11856" i="4" s="1" a="1"/>
  <c r="N11856" i="4" s="1"/>
  <c r="J11857" i="4"/>
  <c r="N11857" i="4" s="1" a="1"/>
  <c r="N11857" i="4" s="1"/>
  <c r="J11858" i="4"/>
  <c r="N11858" i="4" s="1" a="1"/>
  <c r="N11858" i="4" s="1"/>
  <c r="J11859" i="4"/>
  <c r="N11859" i="4" s="1" a="1"/>
  <c r="N11859" i="4" s="1"/>
  <c r="J11860" i="4"/>
  <c r="N11860" i="4" s="1" a="1"/>
  <c r="N11860" i="4" s="1"/>
  <c r="J11861" i="4"/>
  <c r="N11861" i="4" s="1" a="1"/>
  <c r="N11861" i="4" s="1"/>
  <c r="J11862" i="4"/>
  <c r="N11862" i="4" s="1" a="1"/>
  <c r="N11862" i="4" s="1"/>
  <c r="J11863" i="4"/>
  <c r="N11863" i="4" s="1" a="1"/>
  <c r="N11863" i="4" s="1"/>
  <c r="J11864" i="4"/>
  <c r="N11864" i="4" s="1" a="1"/>
  <c r="N11864" i="4" s="1"/>
  <c r="J11865" i="4"/>
  <c r="N11865" i="4" s="1" a="1"/>
  <c r="N11865" i="4" s="1"/>
  <c r="J11866" i="4"/>
  <c r="N11866" i="4" s="1" a="1"/>
  <c r="N11866" i="4" s="1"/>
  <c r="J11867" i="4"/>
  <c r="N11867" i="4" s="1" a="1"/>
  <c r="N11867" i="4" s="1"/>
  <c r="J11868" i="4"/>
  <c r="N11868" i="4" s="1" a="1"/>
  <c r="N11868" i="4" s="1"/>
  <c r="J11869" i="4"/>
  <c r="N11869" i="4" s="1" a="1"/>
  <c r="N11869" i="4" s="1"/>
  <c r="J11870" i="4"/>
  <c r="N11870" i="4" s="1" a="1"/>
  <c r="N11870" i="4" s="1"/>
  <c r="J11871" i="4"/>
  <c r="N11871" i="4" s="1" a="1"/>
  <c r="N11871" i="4" s="1"/>
  <c r="J11872" i="4"/>
  <c r="N11872" i="4" s="1" a="1"/>
  <c r="N11872" i="4" s="1"/>
  <c r="J11873" i="4"/>
  <c r="N11873" i="4" s="1" a="1"/>
  <c r="N11873" i="4" s="1"/>
  <c r="J11874" i="4"/>
  <c r="N11874" i="4" s="1" a="1"/>
  <c r="N11874" i="4" s="1"/>
  <c r="J11875" i="4"/>
  <c r="N11875" i="4" s="1" a="1"/>
  <c r="N11875" i="4" s="1"/>
  <c r="J11876" i="4"/>
  <c r="N11876" i="4" s="1" a="1"/>
  <c r="N11876" i="4" s="1"/>
  <c r="J11877" i="4"/>
  <c r="N11877" i="4" s="1" a="1"/>
  <c r="N11877" i="4" s="1"/>
  <c r="J11878" i="4"/>
  <c r="N11878" i="4" s="1" a="1"/>
  <c r="N11878" i="4" s="1"/>
  <c r="J11879" i="4"/>
  <c r="N11879" i="4" s="1" a="1"/>
  <c r="N11879" i="4" s="1"/>
  <c r="J11880" i="4"/>
  <c r="N11880" i="4" s="1" a="1"/>
  <c r="N11880" i="4" s="1"/>
  <c r="J11881" i="4"/>
  <c r="N11881" i="4" s="1" a="1"/>
  <c r="N11881" i="4" s="1"/>
  <c r="J11882" i="4"/>
  <c r="N11882" i="4" s="1" a="1"/>
  <c r="N11882" i="4" s="1"/>
  <c r="J11883" i="4"/>
  <c r="N11883" i="4" s="1" a="1"/>
  <c r="N11883" i="4" s="1"/>
  <c r="J11884" i="4"/>
  <c r="N11884" i="4" s="1" a="1"/>
  <c r="N11884" i="4" s="1"/>
  <c r="J11885" i="4"/>
  <c r="N11885" i="4" s="1" a="1"/>
  <c r="N11885" i="4" s="1"/>
  <c r="J11886" i="4"/>
  <c r="N11886" i="4" s="1" a="1"/>
  <c r="N11886" i="4" s="1"/>
  <c r="J11887" i="4"/>
  <c r="N11887" i="4" s="1" a="1"/>
  <c r="N11887" i="4" s="1"/>
  <c r="J11888" i="4"/>
  <c r="N11888" i="4" s="1" a="1"/>
  <c r="N11888" i="4" s="1"/>
  <c r="J11889" i="4"/>
  <c r="N11889" i="4" s="1" a="1"/>
  <c r="N11889" i="4" s="1"/>
  <c r="J11890" i="4"/>
  <c r="N11890" i="4" s="1" a="1"/>
  <c r="N11890" i="4" s="1"/>
  <c r="J11891" i="4"/>
  <c r="N11891" i="4" s="1" a="1"/>
  <c r="N11891" i="4" s="1"/>
  <c r="J11892" i="4"/>
  <c r="N11892" i="4" s="1" a="1"/>
  <c r="N11892" i="4" s="1"/>
  <c r="J11893" i="4"/>
  <c r="N11893" i="4" s="1" a="1"/>
  <c r="N11893" i="4" s="1"/>
  <c r="J11894" i="4"/>
  <c r="N11894" i="4" s="1" a="1"/>
  <c r="N11894" i="4" s="1"/>
  <c r="J11895" i="4"/>
  <c r="N11895" i="4" s="1" a="1"/>
  <c r="N11895" i="4" s="1"/>
  <c r="J11896" i="4"/>
  <c r="N11896" i="4" s="1" a="1"/>
  <c r="N11896" i="4" s="1"/>
  <c r="J11897" i="4"/>
  <c r="N11897" i="4" s="1" a="1"/>
  <c r="N11897" i="4" s="1"/>
  <c r="J11898" i="4"/>
  <c r="N11898" i="4" s="1" a="1"/>
  <c r="N11898" i="4" s="1"/>
  <c r="J11899" i="4"/>
  <c r="N11899" i="4" s="1" a="1"/>
  <c r="N11899" i="4" s="1"/>
  <c r="J11900" i="4"/>
  <c r="N11900" i="4" s="1" a="1"/>
  <c r="N11900" i="4" s="1"/>
  <c r="J11901" i="4"/>
  <c r="N11901" i="4" s="1" a="1"/>
  <c r="N11901" i="4" s="1"/>
  <c r="J11902" i="4"/>
  <c r="N11902" i="4" s="1" a="1"/>
  <c r="N11902" i="4" s="1"/>
  <c r="J11903" i="4"/>
  <c r="N11903" i="4" s="1" a="1"/>
  <c r="N11903" i="4" s="1"/>
  <c r="J11904" i="4"/>
  <c r="N11904" i="4" s="1" a="1"/>
  <c r="N11904" i="4" s="1"/>
  <c r="J11905" i="4"/>
  <c r="N11905" i="4" s="1" a="1"/>
  <c r="N11905" i="4" s="1"/>
  <c r="J11906" i="4"/>
  <c r="N11906" i="4" s="1" a="1"/>
  <c r="N11906" i="4" s="1"/>
  <c r="J11907" i="4"/>
  <c r="N11907" i="4" s="1" a="1"/>
  <c r="N11907" i="4" s="1"/>
  <c r="J11908" i="4"/>
  <c r="N11908" i="4" s="1" a="1"/>
  <c r="N11908" i="4" s="1"/>
  <c r="J11909" i="4"/>
  <c r="N11909" i="4" s="1" a="1"/>
  <c r="N11909" i="4" s="1"/>
  <c r="J11910" i="4"/>
  <c r="N11910" i="4" s="1" a="1"/>
  <c r="N11910" i="4" s="1"/>
  <c r="J11911" i="4"/>
  <c r="N11911" i="4" s="1" a="1"/>
  <c r="N11911" i="4" s="1"/>
  <c r="J11912" i="4"/>
  <c r="N11912" i="4" s="1" a="1"/>
  <c r="N11912" i="4" s="1"/>
  <c r="J11913" i="4"/>
  <c r="N11913" i="4" s="1" a="1"/>
  <c r="N11913" i="4" s="1"/>
  <c r="J11914" i="4"/>
  <c r="N11914" i="4" s="1" a="1"/>
  <c r="N11914" i="4" s="1"/>
  <c r="J11915" i="4"/>
  <c r="N11915" i="4" s="1" a="1"/>
  <c r="N11915" i="4" s="1"/>
  <c r="J11916" i="4"/>
  <c r="N11916" i="4" s="1" a="1"/>
  <c r="N11916" i="4" s="1"/>
  <c r="J11917" i="4"/>
  <c r="N11917" i="4" s="1" a="1"/>
  <c r="N11917" i="4" s="1"/>
  <c r="J11918" i="4"/>
  <c r="N11918" i="4" s="1" a="1"/>
  <c r="N11918" i="4" s="1"/>
  <c r="J11919" i="4"/>
  <c r="N11919" i="4" s="1" a="1"/>
  <c r="N11919" i="4" s="1"/>
  <c r="J11920" i="4"/>
  <c r="N11920" i="4" s="1" a="1"/>
  <c r="N11920" i="4" s="1"/>
  <c r="J11921" i="4"/>
  <c r="N11921" i="4" s="1" a="1"/>
  <c r="N11921" i="4" s="1"/>
  <c r="J11922" i="4"/>
  <c r="N11922" i="4" s="1" a="1"/>
  <c r="N11922" i="4" s="1"/>
  <c r="J11923" i="4"/>
  <c r="N11923" i="4" s="1" a="1"/>
  <c r="N11923" i="4" s="1"/>
  <c r="J11924" i="4"/>
  <c r="N11924" i="4" s="1" a="1"/>
  <c r="N11924" i="4" s="1"/>
  <c r="J11925" i="4"/>
  <c r="N11925" i="4" s="1" a="1"/>
  <c r="N11925" i="4" s="1"/>
  <c r="J11926" i="4"/>
  <c r="N11926" i="4" s="1" a="1"/>
  <c r="N11926" i="4" s="1"/>
  <c r="J11927" i="4"/>
  <c r="N11927" i="4" s="1" a="1"/>
  <c r="N11927" i="4" s="1"/>
  <c r="J11928" i="4"/>
  <c r="N11928" i="4" s="1" a="1"/>
  <c r="N11928" i="4" s="1"/>
  <c r="J11929" i="4"/>
  <c r="N11929" i="4" s="1" a="1"/>
  <c r="N11929" i="4" s="1"/>
  <c r="J11930" i="4"/>
  <c r="N11930" i="4" s="1" a="1"/>
  <c r="N11930" i="4" s="1"/>
  <c r="J11931" i="4"/>
  <c r="N11931" i="4" s="1" a="1"/>
  <c r="N11931" i="4" s="1"/>
  <c r="J11932" i="4"/>
  <c r="N11932" i="4" s="1" a="1"/>
  <c r="N11932" i="4" s="1"/>
  <c r="J11933" i="4"/>
  <c r="N11933" i="4" s="1" a="1"/>
  <c r="N11933" i="4" s="1"/>
  <c r="J11934" i="4"/>
  <c r="N11934" i="4" s="1" a="1"/>
  <c r="N11934" i="4" s="1"/>
  <c r="J11935" i="4"/>
  <c r="N11935" i="4" s="1" a="1"/>
  <c r="N11935" i="4" s="1"/>
  <c r="J11936" i="4"/>
  <c r="N11936" i="4" s="1" a="1"/>
  <c r="N11936" i="4" s="1"/>
  <c r="J11937" i="4"/>
  <c r="N11937" i="4" s="1" a="1"/>
  <c r="N11937" i="4" s="1"/>
  <c r="J11938" i="4"/>
  <c r="N11938" i="4" s="1" a="1"/>
  <c r="N11938" i="4" s="1"/>
  <c r="J11939" i="4"/>
  <c r="N11939" i="4" s="1" a="1"/>
  <c r="N11939" i="4" s="1"/>
  <c r="J11940" i="4"/>
  <c r="N11940" i="4" s="1" a="1"/>
  <c r="N11940" i="4" s="1"/>
  <c r="J11941" i="4"/>
  <c r="N11941" i="4" s="1" a="1"/>
  <c r="N11941" i="4" s="1"/>
  <c r="J11942" i="4"/>
  <c r="N11942" i="4" s="1" a="1"/>
  <c r="N11942" i="4" s="1"/>
  <c r="J11943" i="4"/>
  <c r="N11943" i="4" s="1" a="1"/>
  <c r="N11943" i="4" s="1"/>
  <c r="J11944" i="4"/>
  <c r="N11944" i="4" s="1" a="1"/>
  <c r="N11944" i="4" s="1"/>
  <c r="J11945" i="4"/>
  <c r="N11945" i="4" s="1" a="1"/>
  <c r="N11945" i="4" s="1"/>
  <c r="J11946" i="4"/>
  <c r="N11946" i="4" s="1" a="1"/>
  <c r="N11946" i="4" s="1"/>
  <c r="J11947" i="4"/>
  <c r="N11947" i="4" s="1" a="1"/>
  <c r="N11947" i="4" s="1"/>
  <c r="J11948" i="4"/>
  <c r="N11948" i="4" s="1" a="1"/>
  <c r="N11948" i="4" s="1"/>
  <c r="J11949" i="4"/>
  <c r="N11949" i="4" s="1" a="1"/>
  <c r="N11949" i="4" s="1"/>
  <c r="J11950" i="4"/>
  <c r="N11950" i="4" s="1" a="1"/>
  <c r="N11950" i="4" s="1"/>
  <c r="J11951" i="4"/>
  <c r="N11951" i="4" s="1" a="1"/>
  <c r="N11951" i="4" s="1"/>
  <c r="J11952" i="4"/>
  <c r="N11952" i="4" s="1" a="1"/>
  <c r="N11952" i="4" s="1"/>
  <c r="J11953" i="4"/>
  <c r="N11953" i="4" s="1" a="1"/>
  <c r="N11953" i="4" s="1"/>
  <c r="J11954" i="4"/>
  <c r="N11954" i="4" s="1" a="1"/>
  <c r="N11954" i="4" s="1"/>
  <c r="J11955" i="4"/>
  <c r="N11955" i="4" s="1" a="1"/>
  <c r="N11955" i="4" s="1"/>
  <c r="J11956" i="4"/>
  <c r="N11956" i="4" s="1" a="1"/>
  <c r="N11956" i="4" s="1"/>
  <c r="J11957" i="4"/>
  <c r="N11957" i="4" s="1" a="1"/>
  <c r="N11957" i="4" s="1"/>
  <c r="J11958" i="4"/>
  <c r="N11958" i="4" s="1" a="1"/>
  <c r="N11958" i="4" s="1"/>
  <c r="J11959" i="4"/>
  <c r="N11959" i="4" s="1" a="1"/>
  <c r="N11959" i="4" s="1"/>
  <c r="J11960" i="4"/>
  <c r="N11960" i="4" s="1" a="1"/>
  <c r="N11960" i="4" s="1"/>
  <c r="J11961" i="4"/>
  <c r="N11961" i="4" s="1" a="1"/>
  <c r="N11961" i="4" s="1"/>
  <c r="J11962" i="4"/>
  <c r="N11962" i="4" s="1" a="1"/>
  <c r="N11962" i="4" s="1"/>
  <c r="J11963" i="4"/>
  <c r="N11963" i="4" s="1" a="1"/>
  <c r="N11963" i="4" s="1"/>
  <c r="J11964" i="4"/>
  <c r="N11964" i="4" s="1" a="1"/>
  <c r="N11964" i="4" s="1"/>
  <c r="J11965" i="4"/>
  <c r="N11965" i="4" s="1" a="1"/>
  <c r="N11965" i="4" s="1"/>
  <c r="J11966" i="4"/>
  <c r="N11966" i="4" s="1" a="1"/>
  <c r="N11966" i="4" s="1"/>
  <c r="J11967" i="4"/>
  <c r="N11967" i="4" s="1" a="1"/>
  <c r="N11967" i="4" s="1"/>
  <c r="J11968" i="4"/>
  <c r="N11968" i="4" s="1" a="1"/>
  <c r="N11968" i="4" s="1"/>
  <c r="J11969" i="4"/>
  <c r="N11969" i="4" s="1" a="1"/>
  <c r="N11969" i="4" s="1"/>
  <c r="J11970" i="4"/>
  <c r="N11970" i="4" s="1" a="1"/>
  <c r="N11970" i="4" s="1"/>
  <c r="J11971" i="4"/>
  <c r="N11971" i="4" s="1" a="1"/>
  <c r="N11971" i="4" s="1"/>
  <c r="J11972" i="4"/>
  <c r="N11972" i="4" s="1" a="1"/>
  <c r="N11972" i="4" s="1"/>
  <c r="J11973" i="4"/>
  <c r="N11973" i="4" s="1" a="1"/>
  <c r="N11973" i="4" s="1"/>
  <c r="J11974" i="4"/>
  <c r="N11974" i="4" s="1" a="1"/>
  <c r="N11974" i="4" s="1"/>
  <c r="J11975" i="4"/>
  <c r="N11975" i="4" s="1" a="1"/>
  <c r="N11975" i="4" s="1"/>
  <c r="J11976" i="4"/>
  <c r="N11976" i="4" s="1" a="1"/>
  <c r="N11976" i="4" s="1"/>
  <c r="J11977" i="4"/>
  <c r="N11977" i="4" s="1" a="1"/>
  <c r="N11977" i="4" s="1"/>
  <c r="J11978" i="4"/>
  <c r="N11978" i="4" s="1" a="1"/>
  <c r="N11978" i="4" s="1"/>
  <c r="J11979" i="4"/>
  <c r="N11979" i="4" s="1" a="1"/>
  <c r="N11979" i="4" s="1"/>
  <c r="J11980" i="4"/>
  <c r="N11980" i="4" s="1" a="1"/>
  <c r="N11980" i="4" s="1"/>
  <c r="J11981" i="4"/>
  <c r="N11981" i="4" s="1" a="1"/>
  <c r="N11981" i="4" s="1"/>
  <c r="J11982" i="4"/>
  <c r="N11982" i="4" s="1" a="1"/>
  <c r="N11982" i="4" s="1"/>
  <c r="J11983" i="4"/>
  <c r="N11983" i="4" s="1" a="1"/>
  <c r="N11983" i="4" s="1"/>
  <c r="J11984" i="4"/>
  <c r="N11984" i="4" s="1" a="1"/>
  <c r="N11984" i="4" s="1"/>
  <c r="J11985" i="4"/>
  <c r="N11985" i="4" s="1" a="1"/>
  <c r="N11985" i="4" s="1"/>
  <c r="J11986" i="4"/>
  <c r="N11986" i="4" s="1" a="1"/>
  <c r="N11986" i="4" s="1"/>
  <c r="J11987" i="4"/>
  <c r="N11987" i="4" s="1" a="1"/>
  <c r="N11987" i="4" s="1"/>
  <c r="J11988" i="4"/>
  <c r="N11988" i="4" s="1" a="1"/>
  <c r="N11988" i="4" s="1"/>
  <c r="J11989" i="4"/>
  <c r="N11989" i="4" s="1" a="1"/>
  <c r="N11989" i="4" s="1"/>
  <c r="J11990" i="4"/>
  <c r="N11990" i="4" s="1" a="1"/>
  <c r="N11990" i="4" s="1"/>
  <c r="J11991" i="4"/>
  <c r="N11991" i="4" s="1" a="1"/>
  <c r="N11991" i="4" s="1"/>
  <c r="J11992" i="4"/>
  <c r="N11992" i="4" s="1" a="1"/>
  <c r="N11992" i="4" s="1"/>
  <c r="J11993" i="4"/>
  <c r="N11993" i="4" s="1" a="1"/>
  <c r="N11993" i="4" s="1"/>
  <c r="J11994" i="4"/>
  <c r="N11994" i="4" s="1" a="1"/>
  <c r="N11994" i="4" s="1"/>
  <c r="J11995" i="4"/>
  <c r="N11995" i="4" s="1" a="1"/>
  <c r="N11995" i="4" s="1"/>
  <c r="J11996" i="4"/>
  <c r="N11996" i="4" s="1" a="1"/>
  <c r="N11996" i="4" s="1"/>
  <c r="J11997" i="4"/>
  <c r="N11997" i="4" s="1" a="1"/>
  <c r="N11997" i="4" s="1"/>
  <c r="J11998" i="4"/>
  <c r="N11998" i="4" s="1" a="1"/>
  <c r="N11998" i="4" s="1"/>
  <c r="J11999" i="4"/>
  <c r="N11999" i="4" s="1" a="1"/>
  <c r="N11999" i="4" s="1"/>
  <c r="J12000" i="4"/>
  <c r="N12000" i="4" s="1" a="1"/>
  <c r="N12000" i="4" s="1"/>
  <c r="J12001" i="4"/>
  <c r="N12001" i="4" s="1" a="1"/>
  <c r="N12001" i="4" s="1"/>
  <c r="J12002" i="4"/>
  <c r="N12002" i="4" s="1" a="1"/>
  <c r="N12002" i="4" s="1"/>
  <c r="J12003" i="4"/>
  <c r="N12003" i="4" s="1" a="1"/>
  <c r="N12003" i="4" s="1"/>
  <c r="J12004" i="4"/>
  <c r="N12004" i="4" s="1" a="1"/>
  <c r="N12004" i="4" s="1"/>
  <c r="J12005" i="4"/>
  <c r="N12005" i="4" s="1" a="1"/>
  <c r="N12005" i="4" s="1"/>
  <c r="J12006" i="4"/>
  <c r="N12006" i="4" s="1" a="1"/>
  <c r="N12006" i="4" s="1"/>
  <c r="J12007" i="4"/>
  <c r="N12007" i="4" s="1" a="1"/>
  <c r="N12007" i="4" s="1"/>
  <c r="J12008" i="4"/>
  <c r="N12008" i="4" s="1" a="1"/>
  <c r="N12008" i="4" s="1"/>
  <c r="J12009" i="4"/>
  <c r="N12009" i="4" s="1" a="1"/>
  <c r="N12009" i="4" s="1"/>
  <c r="J12010" i="4"/>
  <c r="N12010" i="4" s="1" a="1"/>
  <c r="N12010" i="4" s="1"/>
  <c r="J12011" i="4"/>
  <c r="N12011" i="4" s="1" a="1"/>
  <c r="N12011" i="4" s="1"/>
  <c r="J12012" i="4"/>
  <c r="N12012" i="4" s="1" a="1"/>
  <c r="N12012" i="4" s="1"/>
  <c r="J12013" i="4"/>
  <c r="N12013" i="4" s="1" a="1"/>
  <c r="N12013" i="4" s="1"/>
  <c r="J12014" i="4"/>
  <c r="N12014" i="4" s="1" a="1"/>
  <c r="N12014" i="4" s="1"/>
  <c r="J12015" i="4"/>
  <c r="N12015" i="4" s="1" a="1"/>
  <c r="N12015" i="4" s="1"/>
  <c r="J12016" i="4"/>
  <c r="N12016" i="4" s="1" a="1"/>
  <c r="N12016" i="4" s="1"/>
  <c r="J12017" i="4"/>
  <c r="N12017" i="4" s="1" a="1"/>
  <c r="N12017" i="4" s="1"/>
  <c r="J12018" i="4"/>
  <c r="N12018" i="4" s="1" a="1"/>
  <c r="N12018" i="4" s="1"/>
  <c r="J12019" i="4"/>
  <c r="N12019" i="4" s="1" a="1"/>
  <c r="N12019" i="4" s="1"/>
  <c r="J12020" i="4"/>
  <c r="N12020" i="4" s="1" a="1"/>
  <c r="N12020" i="4" s="1"/>
  <c r="J12021" i="4"/>
  <c r="N12021" i="4" s="1" a="1"/>
  <c r="N12021" i="4" s="1"/>
  <c r="J12022" i="4"/>
  <c r="N12022" i="4" s="1" a="1"/>
  <c r="N12022" i="4" s="1"/>
  <c r="J12023" i="4"/>
  <c r="N12023" i="4" s="1" a="1"/>
  <c r="N12023" i="4" s="1"/>
  <c r="J12024" i="4"/>
  <c r="N12024" i="4" s="1" a="1"/>
  <c r="N12024" i="4" s="1"/>
  <c r="J12025" i="4"/>
  <c r="N12025" i="4" s="1" a="1"/>
  <c r="N12025" i="4" s="1"/>
  <c r="J12026" i="4"/>
  <c r="N12026" i="4" s="1" a="1"/>
  <c r="N12026" i="4" s="1"/>
  <c r="J12027" i="4"/>
  <c r="N12027" i="4" s="1" a="1"/>
  <c r="N12027" i="4" s="1"/>
  <c r="J12028" i="4"/>
  <c r="N12028" i="4" s="1" a="1"/>
  <c r="N12028" i="4" s="1"/>
  <c r="J12029" i="4"/>
  <c r="N12029" i="4" s="1" a="1"/>
  <c r="N12029" i="4" s="1"/>
  <c r="J12030" i="4"/>
  <c r="N12030" i="4" s="1" a="1"/>
  <c r="N12030" i="4" s="1"/>
  <c r="J12031" i="4"/>
  <c r="N12031" i="4" s="1" a="1"/>
  <c r="N12031" i="4" s="1"/>
  <c r="J12032" i="4"/>
  <c r="N12032" i="4" s="1" a="1"/>
  <c r="N12032" i="4" s="1"/>
  <c r="J12033" i="4"/>
  <c r="N12033" i="4" s="1" a="1"/>
  <c r="N12033" i="4" s="1"/>
  <c r="J12034" i="4"/>
  <c r="N12034" i="4" s="1" a="1"/>
  <c r="N12034" i="4" s="1"/>
  <c r="J12035" i="4"/>
  <c r="N12035" i="4" s="1" a="1"/>
  <c r="N12035" i="4" s="1"/>
  <c r="J12036" i="4"/>
  <c r="N12036" i="4" s="1" a="1"/>
  <c r="N12036" i="4" s="1"/>
  <c r="J12037" i="4"/>
  <c r="N12037" i="4" s="1" a="1"/>
  <c r="N12037" i="4" s="1"/>
  <c r="J12038" i="4"/>
  <c r="N12038" i="4" s="1" a="1"/>
  <c r="N12038" i="4" s="1"/>
  <c r="J12039" i="4"/>
  <c r="N12039" i="4" s="1" a="1"/>
  <c r="N12039" i="4" s="1"/>
  <c r="J12040" i="4"/>
  <c r="N12040" i="4" s="1" a="1"/>
  <c r="N12040" i="4" s="1"/>
  <c r="J12041" i="4"/>
  <c r="N12041" i="4" s="1" a="1"/>
  <c r="N12041" i="4" s="1"/>
  <c r="J12042" i="4"/>
  <c r="N12042" i="4" s="1" a="1"/>
  <c r="N12042" i="4" s="1"/>
  <c r="J12043" i="4"/>
  <c r="N12043" i="4" s="1" a="1"/>
  <c r="N12043" i="4" s="1"/>
  <c r="J12044" i="4"/>
  <c r="N12044" i="4" s="1" a="1"/>
  <c r="N12044" i="4" s="1"/>
  <c r="J12045" i="4"/>
  <c r="N12045" i="4" s="1" a="1"/>
  <c r="N12045" i="4" s="1"/>
  <c r="J12046" i="4"/>
  <c r="N12046" i="4" s="1" a="1"/>
  <c r="N12046" i="4" s="1"/>
  <c r="J12047" i="4"/>
  <c r="N12047" i="4" s="1" a="1"/>
  <c r="N12047" i="4" s="1"/>
  <c r="J12048" i="4"/>
  <c r="N12048" i="4" s="1" a="1"/>
  <c r="N12048" i="4" s="1"/>
  <c r="J12049" i="4"/>
  <c r="N12049" i="4" s="1" a="1"/>
  <c r="N12049" i="4" s="1"/>
  <c r="J12050" i="4"/>
  <c r="N12050" i="4" s="1" a="1"/>
  <c r="N12050" i="4" s="1"/>
  <c r="J12051" i="4"/>
  <c r="N12051" i="4" s="1" a="1"/>
  <c r="N12051" i="4" s="1"/>
  <c r="J12052" i="4"/>
  <c r="N12052" i="4" s="1" a="1"/>
  <c r="N12052" i="4" s="1"/>
  <c r="J12053" i="4"/>
  <c r="N12053" i="4" s="1" a="1"/>
  <c r="N12053" i="4" s="1"/>
  <c r="J12054" i="4"/>
  <c r="N12054" i="4" s="1" a="1"/>
  <c r="N12054" i="4" s="1"/>
  <c r="J12055" i="4"/>
  <c r="N12055" i="4" s="1" a="1"/>
  <c r="N12055" i="4" s="1"/>
  <c r="J12056" i="4"/>
  <c r="N12056" i="4" s="1" a="1"/>
  <c r="N12056" i="4" s="1"/>
  <c r="J12057" i="4"/>
  <c r="N12057" i="4" s="1" a="1"/>
  <c r="N12057" i="4" s="1"/>
  <c r="J12058" i="4"/>
  <c r="N12058" i="4" s="1" a="1"/>
  <c r="N12058" i="4" s="1"/>
  <c r="J12059" i="4"/>
  <c r="N12059" i="4" s="1" a="1"/>
  <c r="N12059" i="4" s="1"/>
  <c r="J12060" i="4"/>
  <c r="N12060" i="4" s="1" a="1"/>
  <c r="N12060" i="4" s="1"/>
  <c r="J12061" i="4"/>
  <c r="N12061" i="4" s="1" a="1"/>
  <c r="N12061" i="4" s="1"/>
  <c r="J12062" i="4"/>
  <c r="N12062" i="4" s="1" a="1"/>
  <c r="N12062" i="4" s="1"/>
  <c r="J12063" i="4"/>
  <c r="N12063" i="4" s="1" a="1"/>
  <c r="N12063" i="4" s="1"/>
  <c r="J12064" i="4"/>
  <c r="N12064" i="4" s="1" a="1"/>
  <c r="N12064" i="4" s="1"/>
  <c r="J12065" i="4"/>
  <c r="N12065" i="4" s="1" a="1"/>
  <c r="N12065" i="4" s="1"/>
  <c r="J12066" i="4"/>
  <c r="N12066" i="4" s="1" a="1"/>
  <c r="N12066" i="4" s="1"/>
  <c r="J12067" i="4"/>
  <c r="N12067" i="4" s="1" a="1"/>
  <c r="N12067" i="4" s="1"/>
  <c r="J12068" i="4"/>
  <c r="N12068" i="4" s="1" a="1"/>
  <c r="N12068" i="4" s="1"/>
  <c r="J12069" i="4"/>
  <c r="N12069" i="4" s="1" a="1"/>
  <c r="N12069" i="4" s="1"/>
  <c r="J12070" i="4"/>
  <c r="N12070" i="4" s="1" a="1"/>
  <c r="N12070" i="4" s="1"/>
  <c r="J12071" i="4"/>
  <c r="N12071" i="4" s="1" a="1"/>
  <c r="N12071" i="4" s="1"/>
  <c r="J12072" i="4"/>
  <c r="N12072" i="4" s="1" a="1"/>
  <c r="N12072" i="4" s="1"/>
  <c r="J12073" i="4"/>
  <c r="N12073" i="4" s="1" a="1"/>
  <c r="N12073" i="4" s="1"/>
  <c r="J12074" i="4"/>
  <c r="N12074" i="4" s="1" a="1"/>
  <c r="N12074" i="4" s="1"/>
  <c r="J12075" i="4"/>
  <c r="N12075" i="4" s="1" a="1"/>
  <c r="N12075" i="4" s="1"/>
  <c r="J12076" i="4"/>
  <c r="N12076" i="4" s="1" a="1"/>
  <c r="N12076" i="4" s="1"/>
  <c r="J12077" i="4"/>
  <c r="N12077" i="4" s="1" a="1"/>
  <c r="N12077" i="4" s="1"/>
  <c r="J12078" i="4"/>
  <c r="N12078" i="4" s="1" a="1"/>
  <c r="N12078" i="4" s="1"/>
  <c r="J12079" i="4"/>
  <c r="N12079" i="4" s="1" a="1"/>
  <c r="N12079" i="4" s="1"/>
  <c r="J12080" i="4"/>
  <c r="N12080" i="4" s="1" a="1"/>
  <c r="N12080" i="4" s="1"/>
  <c r="J12081" i="4"/>
  <c r="N12081" i="4" s="1" a="1"/>
  <c r="N12081" i="4" s="1"/>
  <c r="J12082" i="4"/>
  <c r="N12082" i="4" s="1" a="1"/>
  <c r="N12082" i="4" s="1"/>
  <c r="J12083" i="4"/>
  <c r="N12083" i="4" s="1" a="1"/>
  <c r="N12083" i="4" s="1"/>
  <c r="J12084" i="4"/>
  <c r="N12084" i="4" s="1" a="1"/>
  <c r="N12084" i="4" s="1"/>
  <c r="J12085" i="4"/>
  <c r="N12085" i="4" s="1" a="1"/>
  <c r="N12085" i="4" s="1"/>
  <c r="J12086" i="4"/>
  <c r="N12086" i="4" s="1" a="1"/>
  <c r="N12086" i="4" s="1"/>
  <c r="J12087" i="4"/>
  <c r="N12087" i="4" s="1" a="1"/>
  <c r="N12087" i="4" s="1"/>
  <c r="J12088" i="4"/>
  <c r="N12088" i="4" s="1" a="1"/>
  <c r="N12088" i="4" s="1"/>
  <c r="J12089" i="4"/>
  <c r="N12089" i="4" s="1" a="1"/>
  <c r="N12089" i="4" s="1"/>
  <c r="J12090" i="4"/>
  <c r="N12090" i="4" s="1" a="1"/>
  <c r="N12090" i="4" s="1"/>
  <c r="J12091" i="4"/>
  <c r="N12091" i="4" s="1" a="1"/>
  <c r="N12091" i="4" s="1"/>
  <c r="J12092" i="4"/>
  <c r="N12092" i="4" s="1" a="1"/>
  <c r="N12092" i="4" s="1"/>
  <c r="J12093" i="4"/>
  <c r="N12093" i="4" s="1" a="1"/>
  <c r="N12093" i="4" s="1"/>
  <c r="J12094" i="4"/>
  <c r="N12094" i="4" s="1" a="1"/>
  <c r="N12094" i="4" s="1"/>
  <c r="J12095" i="4"/>
  <c r="N12095" i="4" s="1" a="1"/>
  <c r="N12095" i="4" s="1"/>
  <c r="J12096" i="4"/>
  <c r="N12096" i="4" s="1" a="1"/>
  <c r="N12096" i="4" s="1"/>
  <c r="J12097" i="4"/>
  <c r="N12097" i="4" s="1" a="1"/>
  <c r="N12097" i="4" s="1"/>
  <c r="J12098" i="4"/>
  <c r="N12098" i="4" s="1" a="1"/>
  <c r="N12098" i="4" s="1"/>
  <c r="J12099" i="4"/>
  <c r="N12099" i="4" s="1" a="1"/>
  <c r="N12099" i="4" s="1"/>
  <c r="J12100" i="4"/>
  <c r="N12100" i="4" s="1" a="1"/>
  <c r="N12100" i="4" s="1"/>
  <c r="J12101" i="4"/>
  <c r="N12101" i="4" s="1" a="1"/>
  <c r="N12101" i="4" s="1"/>
  <c r="J12102" i="4"/>
  <c r="N12102" i="4" s="1" a="1"/>
  <c r="N12102" i="4" s="1"/>
  <c r="J12103" i="4"/>
  <c r="N12103" i="4" s="1" a="1"/>
  <c r="N12103" i="4" s="1"/>
  <c r="J12104" i="4"/>
  <c r="N12104" i="4" s="1" a="1"/>
  <c r="N12104" i="4" s="1"/>
  <c r="J12105" i="4"/>
  <c r="N12105" i="4" s="1" a="1"/>
  <c r="N12105" i="4" s="1"/>
  <c r="J12106" i="4"/>
  <c r="N12106" i="4" s="1" a="1"/>
  <c r="N12106" i="4" s="1"/>
  <c r="J12107" i="4"/>
  <c r="N12107" i="4" s="1" a="1"/>
  <c r="N12107" i="4" s="1"/>
  <c r="J12108" i="4"/>
  <c r="N12108" i="4" s="1" a="1"/>
  <c r="N12108" i="4" s="1"/>
  <c r="J12109" i="4"/>
  <c r="N12109" i="4" s="1" a="1"/>
  <c r="N12109" i="4" s="1"/>
  <c r="J12110" i="4"/>
  <c r="N12110" i="4" s="1" a="1"/>
  <c r="N12110" i="4" s="1"/>
  <c r="J12111" i="4"/>
  <c r="N12111" i="4" s="1" a="1"/>
  <c r="N12111" i="4" s="1"/>
  <c r="J12112" i="4"/>
  <c r="N12112" i="4" s="1" a="1"/>
  <c r="N12112" i="4" s="1"/>
  <c r="J12113" i="4"/>
  <c r="N12113" i="4" s="1" a="1"/>
  <c r="N12113" i="4" s="1"/>
  <c r="J12114" i="4"/>
  <c r="N12114" i="4" s="1" a="1"/>
  <c r="N12114" i="4" s="1"/>
  <c r="J12115" i="4"/>
  <c r="N12115" i="4" s="1" a="1"/>
  <c r="N12115" i="4" s="1"/>
  <c r="J12116" i="4"/>
  <c r="N12116" i="4" s="1" a="1"/>
  <c r="N12116" i="4" s="1"/>
  <c r="J12117" i="4"/>
  <c r="N12117" i="4" s="1" a="1"/>
  <c r="N12117" i="4" s="1"/>
  <c r="J12118" i="4"/>
  <c r="N12118" i="4" s="1" a="1"/>
  <c r="N12118" i="4" s="1"/>
  <c r="J12119" i="4"/>
  <c r="N12119" i="4" s="1" a="1"/>
  <c r="N12119" i="4" s="1"/>
  <c r="J12120" i="4"/>
  <c r="N12120" i="4" s="1" a="1"/>
  <c r="N12120" i="4" s="1"/>
  <c r="J12121" i="4"/>
  <c r="N12121" i="4" s="1" a="1"/>
  <c r="N12121" i="4" s="1"/>
  <c r="J12122" i="4"/>
  <c r="N12122" i="4" s="1" a="1"/>
  <c r="N12122" i="4" s="1"/>
  <c r="J12123" i="4"/>
  <c r="N12123" i="4" s="1" a="1"/>
  <c r="N12123" i="4" s="1"/>
  <c r="J12124" i="4"/>
  <c r="N12124" i="4" s="1" a="1"/>
  <c r="N12124" i="4" s="1"/>
  <c r="J12125" i="4"/>
  <c r="N12125" i="4" s="1" a="1"/>
  <c r="N12125" i="4" s="1"/>
  <c r="J12126" i="4"/>
  <c r="N12126" i="4" s="1" a="1"/>
  <c r="N12126" i="4" s="1"/>
  <c r="J12127" i="4"/>
  <c r="N12127" i="4" s="1" a="1"/>
  <c r="N12127" i="4" s="1"/>
  <c r="J12128" i="4"/>
  <c r="N12128" i="4" s="1" a="1"/>
  <c r="N12128" i="4" s="1"/>
  <c r="J12129" i="4"/>
  <c r="N12129" i="4" s="1" a="1"/>
  <c r="N12129" i="4" s="1"/>
  <c r="J12130" i="4"/>
  <c r="N12130" i="4" s="1" a="1"/>
  <c r="N12130" i="4" s="1"/>
  <c r="J12131" i="4"/>
  <c r="N12131" i="4" s="1" a="1"/>
  <c r="N12131" i="4" s="1"/>
  <c r="J12132" i="4"/>
  <c r="N12132" i="4" s="1" a="1"/>
  <c r="N12132" i="4" s="1"/>
  <c r="J12133" i="4"/>
  <c r="N12133" i="4" s="1" a="1"/>
  <c r="N12133" i="4" s="1"/>
  <c r="J12134" i="4"/>
  <c r="N12134" i="4" s="1" a="1"/>
  <c r="N12134" i="4" s="1"/>
  <c r="J12135" i="4"/>
  <c r="N12135" i="4" s="1" a="1"/>
  <c r="N12135" i="4" s="1"/>
  <c r="J12136" i="4"/>
  <c r="N12136" i="4" s="1" a="1"/>
  <c r="N12136" i="4" s="1"/>
  <c r="J12137" i="4"/>
  <c r="N12137" i="4" s="1" a="1"/>
  <c r="N12137" i="4" s="1"/>
  <c r="J12138" i="4"/>
  <c r="N12138" i="4" s="1" a="1"/>
  <c r="N12138" i="4" s="1"/>
  <c r="J12139" i="4"/>
  <c r="N12139" i="4" s="1" a="1"/>
  <c r="N12139" i="4" s="1"/>
  <c r="J12140" i="4"/>
  <c r="N12140" i="4" s="1" a="1"/>
  <c r="N12140" i="4" s="1"/>
  <c r="J12141" i="4"/>
  <c r="N12141" i="4" s="1" a="1"/>
  <c r="N12141" i="4" s="1"/>
  <c r="J12142" i="4"/>
  <c r="N12142" i="4" s="1" a="1"/>
  <c r="N12142" i="4" s="1"/>
  <c r="J12143" i="4"/>
  <c r="N12143" i="4" s="1" a="1"/>
  <c r="N12143" i="4" s="1"/>
  <c r="J12144" i="4"/>
  <c r="N12144" i="4" s="1" a="1"/>
  <c r="N12144" i="4" s="1"/>
  <c r="J12145" i="4"/>
  <c r="N12145" i="4" s="1" a="1"/>
  <c r="N12145" i="4" s="1"/>
  <c r="J12146" i="4"/>
  <c r="N12146" i="4" s="1" a="1"/>
  <c r="N12146" i="4" s="1"/>
  <c r="J12147" i="4"/>
  <c r="N12147" i="4" s="1" a="1"/>
  <c r="N12147" i="4" s="1"/>
  <c r="J12148" i="4"/>
  <c r="N12148" i="4" s="1" a="1"/>
  <c r="N12148" i="4" s="1"/>
  <c r="J12149" i="4"/>
  <c r="N12149" i="4" s="1" a="1"/>
  <c r="N12149" i="4" s="1"/>
  <c r="J12150" i="4"/>
  <c r="N12150" i="4" s="1" a="1"/>
  <c r="N12150" i="4" s="1"/>
  <c r="J12151" i="4"/>
  <c r="N12151" i="4" s="1" a="1"/>
  <c r="N12151" i="4" s="1"/>
  <c r="J12152" i="4"/>
  <c r="N12152" i="4" s="1" a="1"/>
  <c r="N12152" i="4" s="1"/>
  <c r="J12153" i="4"/>
  <c r="N12153" i="4" s="1" a="1"/>
  <c r="N12153" i="4" s="1"/>
  <c r="J12154" i="4"/>
  <c r="N12154" i="4" s="1" a="1"/>
  <c r="N12154" i="4" s="1"/>
  <c r="J12155" i="4"/>
  <c r="N12155" i="4" s="1" a="1"/>
  <c r="N12155" i="4" s="1"/>
  <c r="J12156" i="4"/>
  <c r="N12156" i="4" s="1" a="1"/>
  <c r="N12156" i="4" s="1"/>
  <c r="J12157" i="4"/>
  <c r="N12157" i="4" s="1" a="1"/>
  <c r="N12157" i="4" s="1"/>
  <c r="J12158" i="4"/>
  <c r="N12158" i="4" s="1" a="1"/>
  <c r="N12158" i="4" s="1"/>
  <c r="J12159" i="4"/>
  <c r="N12159" i="4" s="1" a="1"/>
  <c r="N12159" i="4" s="1"/>
  <c r="J12160" i="4"/>
  <c r="N12160" i="4" s="1" a="1"/>
  <c r="N12160" i="4" s="1"/>
  <c r="J12161" i="4"/>
  <c r="N12161" i="4" s="1" a="1"/>
  <c r="N12161" i="4" s="1"/>
  <c r="J12162" i="4"/>
  <c r="N12162" i="4" s="1" a="1"/>
  <c r="N12162" i="4" s="1"/>
  <c r="J12163" i="4"/>
  <c r="N12163" i="4" s="1" a="1"/>
  <c r="N12163" i="4" s="1"/>
  <c r="J12164" i="4"/>
  <c r="N12164" i="4" s="1" a="1"/>
  <c r="N12164" i="4" s="1"/>
  <c r="J12165" i="4"/>
  <c r="N12165" i="4" s="1" a="1"/>
  <c r="N12165" i="4" s="1"/>
  <c r="J12166" i="4"/>
  <c r="N12166" i="4" s="1" a="1"/>
  <c r="N12166" i="4" s="1"/>
  <c r="J12167" i="4"/>
  <c r="N12167" i="4" s="1" a="1"/>
  <c r="N12167" i="4" s="1"/>
  <c r="J12168" i="4"/>
  <c r="N12168" i="4" s="1" a="1"/>
  <c r="N12168" i="4" s="1"/>
  <c r="J12169" i="4"/>
  <c r="N12169" i="4" s="1" a="1"/>
  <c r="N12169" i="4" s="1"/>
  <c r="J12170" i="4"/>
  <c r="N12170" i="4" s="1" a="1"/>
  <c r="N12170" i="4" s="1"/>
  <c r="J12171" i="4"/>
  <c r="N12171" i="4" s="1" a="1"/>
  <c r="N12171" i="4" s="1"/>
  <c r="J12172" i="4"/>
  <c r="N12172" i="4" s="1" a="1"/>
  <c r="N12172" i="4" s="1"/>
  <c r="J12173" i="4"/>
  <c r="N12173" i="4" s="1" a="1"/>
  <c r="N12173" i="4" s="1"/>
  <c r="J12174" i="4"/>
  <c r="N12174" i="4" s="1" a="1"/>
  <c r="N12174" i="4" s="1"/>
  <c r="J12175" i="4"/>
  <c r="N12175" i="4" s="1" a="1"/>
  <c r="N12175" i="4" s="1"/>
  <c r="J12176" i="4"/>
  <c r="N12176" i="4" s="1" a="1"/>
  <c r="N12176" i="4" s="1"/>
  <c r="J12177" i="4"/>
  <c r="N12177" i="4" s="1" a="1"/>
  <c r="N12177" i="4" s="1"/>
  <c r="J12178" i="4"/>
  <c r="N12178" i="4" s="1" a="1"/>
  <c r="N12178" i="4" s="1"/>
  <c r="J12179" i="4"/>
  <c r="N12179" i="4" s="1" a="1"/>
  <c r="N12179" i="4" s="1"/>
  <c r="J12180" i="4"/>
  <c r="N12180" i="4" s="1" a="1"/>
  <c r="N12180" i="4" s="1"/>
  <c r="J12181" i="4"/>
  <c r="N12181" i="4" s="1" a="1"/>
  <c r="N12181" i="4" s="1"/>
  <c r="J12182" i="4"/>
  <c r="N12182" i="4" s="1" a="1"/>
  <c r="N12182" i="4" s="1"/>
  <c r="J12183" i="4"/>
  <c r="N12183" i="4" s="1" a="1"/>
  <c r="N12183" i="4" s="1"/>
  <c r="J12184" i="4"/>
  <c r="N12184" i="4" s="1" a="1"/>
  <c r="N12184" i="4" s="1"/>
  <c r="J12185" i="4"/>
  <c r="N12185" i="4" s="1" a="1"/>
  <c r="N12185" i="4" s="1"/>
  <c r="J12186" i="4"/>
  <c r="N12186" i="4" s="1" a="1"/>
  <c r="N12186" i="4" s="1"/>
  <c r="J12187" i="4"/>
  <c r="N12187" i="4" s="1" a="1"/>
  <c r="N12187" i="4" s="1"/>
  <c r="J12188" i="4"/>
  <c r="N12188" i="4" s="1" a="1"/>
  <c r="N12188" i="4" s="1"/>
  <c r="J12189" i="4"/>
  <c r="N12189" i="4" s="1" a="1"/>
  <c r="N12189" i="4" s="1"/>
  <c r="J12190" i="4"/>
  <c r="N12190" i="4" s="1" a="1"/>
  <c r="N12190" i="4" s="1"/>
  <c r="J12191" i="4"/>
  <c r="N12191" i="4" s="1" a="1"/>
  <c r="N12191" i="4" s="1"/>
  <c r="J12192" i="4"/>
  <c r="N12192" i="4" s="1" a="1"/>
  <c r="N12192" i="4" s="1"/>
  <c r="J12193" i="4"/>
  <c r="N12193" i="4" s="1" a="1"/>
  <c r="N12193" i="4" s="1"/>
  <c r="J12194" i="4"/>
  <c r="N12194" i="4" s="1" a="1"/>
  <c r="N12194" i="4" s="1"/>
  <c r="J12195" i="4"/>
  <c r="N12195" i="4" s="1" a="1"/>
  <c r="N12195" i="4" s="1"/>
  <c r="J12196" i="4"/>
  <c r="N12196" i="4" s="1" a="1"/>
  <c r="N12196" i="4" s="1"/>
  <c r="J12197" i="4"/>
  <c r="N12197" i="4" s="1" a="1"/>
  <c r="N12197" i="4" s="1"/>
  <c r="J12198" i="4"/>
  <c r="N12198" i="4" s="1" a="1"/>
  <c r="N12198" i="4" s="1"/>
  <c r="J12199" i="4"/>
  <c r="N12199" i="4" s="1" a="1"/>
  <c r="N12199" i="4" s="1"/>
  <c r="J12200" i="4"/>
  <c r="N12200" i="4" s="1" a="1"/>
  <c r="N12200" i="4" s="1"/>
  <c r="J12201" i="4"/>
  <c r="N12201" i="4" s="1" a="1"/>
  <c r="N12201" i="4" s="1"/>
  <c r="J12202" i="4"/>
  <c r="N12202" i="4" s="1" a="1"/>
  <c r="N12202" i="4" s="1"/>
  <c r="J12203" i="4"/>
  <c r="N12203" i="4" s="1" a="1"/>
  <c r="N12203" i="4" s="1"/>
  <c r="J12204" i="4"/>
  <c r="N12204" i="4" s="1" a="1"/>
  <c r="N12204" i="4" s="1"/>
  <c r="J12205" i="4"/>
  <c r="N12205" i="4" s="1" a="1"/>
  <c r="N12205" i="4" s="1"/>
  <c r="J12206" i="4"/>
  <c r="N12206" i="4" s="1" a="1"/>
  <c r="N12206" i="4" s="1"/>
  <c r="J12207" i="4"/>
  <c r="N12207" i="4" s="1" a="1"/>
  <c r="N12207" i="4" s="1"/>
  <c r="J12208" i="4"/>
  <c r="N12208" i="4" s="1" a="1"/>
  <c r="N12208" i="4" s="1"/>
  <c r="J12209" i="4"/>
  <c r="N12209" i="4" s="1" a="1"/>
  <c r="N12209" i="4" s="1"/>
  <c r="J12210" i="4"/>
  <c r="N12210" i="4" s="1" a="1"/>
  <c r="N12210" i="4" s="1"/>
  <c r="J12211" i="4"/>
  <c r="N12211" i="4" s="1" a="1"/>
  <c r="N12211" i="4" s="1"/>
  <c r="J12212" i="4"/>
  <c r="N12212" i="4" s="1" a="1"/>
  <c r="N12212" i="4" s="1"/>
  <c r="J12213" i="4"/>
  <c r="N12213" i="4" s="1" a="1"/>
  <c r="N12213" i="4" s="1"/>
  <c r="J12214" i="4"/>
  <c r="N12214" i="4" s="1" a="1"/>
  <c r="N12214" i="4" s="1"/>
  <c r="J12215" i="4"/>
  <c r="N12215" i="4" s="1" a="1"/>
  <c r="N12215" i="4" s="1"/>
  <c r="J12216" i="4"/>
  <c r="N12216" i="4" s="1" a="1"/>
  <c r="N12216" i="4" s="1"/>
  <c r="J12217" i="4"/>
  <c r="N12217" i="4" s="1" a="1"/>
  <c r="N12217" i="4" s="1"/>
  <c r="J12218" i="4"/>
  <c r="N12218" i="4" s="1" a="1"/>
  <c r="N12218" i="4" s="1"/>
  <c r="J12219" i="4"/>
  <c r="N12219" i="4" s="1" a="1"/>
  <c r="N12219" i="4" s="1"/>
  <c r="J12220" i="4"/>
  <c r="N12220" i="4" s="1" a="1"/>
  <c r="N12220" i="4" s="1"/>
  <c r="J12221" i="4"/>
  <c r="N12221" i="4" s="1" a="1"/>
  <c r="N12221" i="4" s="1"/>
  <c r="J12222" i="4"/>
  <c r="N12222" i="4" s="1" a="1"/>
  <c r="N12222" i="4" s="1"/>
  <c r="J12223" i="4"/>
  <c r="N12223" i="4" s="1" a="1"/>
  <c r="N12223" i="4" s="1"/>
  <c r="J12224" i="4"/>
  <c r="N12224" i="4" s="1" a="1"/>
  <c r="N12224" i="4" s="1"/>
  <c r="J12225" i="4"/>
  <c r="N12225" i="4" s="1" a="1"/>
  <c r="N12225" i="4" s="1"/>
  <c r="J12226" i="4"/>
  <c r="N12226" i="4" s="1" a="1"/>
  <c r="N12226" i="4" s="1"/>
  <c r="J12227" i="4"/>
  <c r="N12227" i="4" s="1" a="1"/>
  <c r="N12227" i="4" s="1"/>
  <c r="J12228" i="4"/>
  <c r="N12228" i="4" s="1" a="1"/>
  <c r="N12228" i="4" s="1"/>
  <c r="J12229" i="4"/>
  <c r="N12229" i="4" s="1" a="1"/>
  <c r="N12229" i="4" s="1"/>
  <c r="J12230" i="4"/>
  <c r="N12230" i="4" s="1" a="1"/>
  <c r="N12230" i="4" s="1"/>
  <c r="J12231" i="4"/>
  <c r="N12231" i="4" s="1" a="1"/>
  <c r="N12231" i="4" s="1"/>
  <c r="J12232" i="4"/>
  <c r="N12232" i="4" s="1" a="1"/>
  <c r="N12232" i="4" s="1"/>
  <c r="J12233" i="4"/>
  <c r="N12233" i="4" s="1" a="1"/>
  <c r="N12233" i="4" s="1"/>
  <c r="J12234" i="4"/>
  <c r="N12234" i="4" s="1" a="1"/>
  <c r="N12234" i="4" s="1"/>
  <c r="J12235" i="4"/>
  <c r="N12235" i="4" s="1" a="1"/>
  <c r="N12235" i="4" s="1"/>
  <c r="J12236" i="4"/>
  <c r="N12236" i="4" s="1" a="1"/>
  <c r="N12236" i="4" s="1"/>
  <c r="J12237" i="4"/>
  <c r="N12237" i="4" s="1" a="1"/>
  <c r="N12237" i="4" s="1"/>
  <c r="J12238" i="4"/>
  <c r="N12238" i="4" s="1" a="1"/>
  <c r="N12238" i="4" s="1"/>
  <c r="J12239" i="4"/>
  <c r="N12239" i="4" s="1" a="1"/>
  <c r="N12239" i="4" s="1"/>
  <c r="J12240" i="4"/>
  <c r="N12240" i="4" s="1" a="1"/>
  <c r="N12240" i="4" s="1"/>
  <c r="J12241" i="4"/>
  <c r="N12241" i="4" s="1" a="1"/>
  <c r="N12241" i="4" s="1"/>
  <c r="J12242" i="4"/>
  <c r="N12242" i="4" s="1" a="1"/>
  <c r="N12242" i="4" s="1"/>
  <c r="J12243" i="4"/>
  <c r="N12243" i="4" s="1" a="1"/>
  <c r="N12243" i="4" s="1"/>
  <c r="J12244" i="4"/>
  <c r="N12244" i="4" s="1" a="1"/>
  <c r="N12244" i="4" s="1"/>
  <c r="J12245" i="4"/>
  <c r="N12245" i="4" s="1" a="1"/>
  <c r="N12245" i="4" s="1"/>
  <c r="J12246" i="4"/>
  <c r="N12246" i="4" s="1" a="1"/>
  <c r="N12246" i="4" s="1"/>
  <c r="J12247" i="4"/>
  <c r="N12247" i="4" s="1" a="1"/>
  <c r="N12247" i="4" s="1"/>
  <c r="J12248" i="4"/>
  <c r="N12248" i="4" s="1" a="1"/>
  <c r="N12248" i="4" s="1"/>
  <c r="J12249" i="4"/>
  <c r="N12249" i="4" s="1" a="1"/>
  <c r="N12249" i="4" s="1"/>
  <c r="J12250" i="4"/>
  <c r="N12250" i="4" s="1" a="1"/>
  <c r="N12250" i="4" s="1"/>
  <c r="J12251" i="4"/>
  <c r="N12251" i="4" s="1" a="1"/>
  <c r="N12251" i="4" s="1"/>
  <c r="J12252" i="4"/>
  <c r="N12252" i="4" s="1" a="1"/>
  <c r="N12252" i="4" s="1"/>
  <c r="J12253" i="4"/>
  <c r="N12253" i="4" s="1" a="1"/>
  <c r="N12253" i="4" s="1"/>
  <c r="J12254" i="4"/>
  <c r="N12254" i="4" s="1" a="1"/>
  <c r="N12254" i="4" s="1"/>
  <c r="J12255" i="4"/>
  <c r="N12255" i="4" s="1" a="1"/>
  <c r="N12255" i="4" s="1"/>
  <c r="J12256" i="4"/>
  <c r="N12256" i="4" s="1" a="1"/>
  <c r="N12256" i="4" s="1"/>
  <c r="J12257" i="4"/>
  <c r="N12257" i="4" s="1" a="1"/>
  <c r="N12257" i="4" s="1"/>
  <c r="J12258" i="4"/>
  <c r="N12258" i="4" s="1" a="1"/>
  <c r="N12258" i="4" s="1"/>
  <c r="J12259" i="4"/>
  <c r="N12259" i="4" s="1" a="1"/>
  <c r="N12259" i="4" s="1"/>
  <c r="J12260" i="4"/>
  <c r="N12260" i="4" s="1" a="1"/>
  <c r="N12260" i="4" s="1"/>
  <c r="J12261" i="4"/>
  <c r="N12261" i="4" s="1" a="1"/>
  <c r="N12261" i="4" s="1"/>
  <c r="J12262" i="4"/>
  <c r="N12262" i="4" s="1" a="1"/>
  <c r="N12262" i="4" s="1"/>
  <c r="J12263" i="4"/>
  <c r="N12263" i="4" s="1" a="1"/>
  <c r="N12263" i="4" s="1"/>
  <c r="J12264" i="4"/>
  <c r="N12264" i="4" s="1" a="1"/>
  <c r="N12264" i="4" s="1"/>
  <c r="J12265" i="4"/>
  <c r="N12265" i="4" s="1" a="1"/>
  <c r="N12265" i="4" s="1"/>
  <c r="J12266" i="4"/>
  <c r="N12266" i="4" s="1" a="1"/>
  <c r="N12266" i="4" s="1"/>
  <c r="J12267" i="4"/>
  <c r="N12267" i="4" s="1" a="1"/>
  <c r="N12267" i="4" s="1"/>
  <c r="J12268" i="4"/>
  <c r="N12268" i="4" s="1" a="1"/>
  <c r="N12268" i="4" s="1"/>
  <c r="J12269" i="4"/>
  <c r="N12269" i="4" s="1" a="1"/>
  <c r="N12269" i="4" s="1"/>
  <c r="J12270" i="4"/>
  <c r="N12270" i="4" s="1" a="1"/>
  <c r="N12270" i="4" s="1"/>
  <c r="J12271" i="4"/>
  <c r="N12271" i="4" s="1" a="1"/>
  <c r="N12271" i="4" s="1"/>
  <c r="J12272" i="4"/>
  <c r="N12272" i="4" s="1" a="1"/>
  <c r="N12272" i="4" s="1"/>
  <c r="J12273" i="4"/>
  <c r="N12273" i="4" s="1" a="1"/>
  <c r="N12273" i="4" s="1"/>
  <c r="J12274" i="4"/>
  <c r="N12274" i="4" s="1" a="1"/>
  <c r="N12274" i="4" s="1"/>
  <c r="J12275" i="4"/>
  <c r="N12275" i="4" s="1" a="1"/>
  <c r="N12275" i="4" s="1"/>
  <c r="J12276" i="4"/>
  <c r="N12276" i="4" s="1" a="1"/>
  <c r="N12276" i="4" s="1"/>
  <c r="J12277" i="4"/>
  <c r="N12277" i="4" s="1" a="1"/>
  <c r="N12277" i="4" s="1"/>
  <c r="J12278" i="4"/>
  <c r="N12278" i="4" s="1" a="1"/>
  <c r="N12278" i="4" s="1"/>
  <c r="J12279" i="4"/>
  <c r="N12279" i="4" s="1" a="1"/>
  <c r="N12279" i="4" s="1"/>
  <c r="J12280" i="4"/>
  <c r="N12280" i="4" s="1" a="1"/>
  <c r="N12280" i="4" s="1"/>
  <c r="J12281" i="4"/>
  <c r="N12281" i="4" s="1" a="1"/>
  <c r="N12281" i="4" s="1"/>
  <c r="J12282" i="4"/>
  <c r="N12282" i="4" s="1" a="1"/>
  <c r="N12282" i="4" s="1"/>
  <c r="J12283" i="4"/>
  <c r="N12283" i="4" s="1" a="1"/>
  <c r="N12283" i="4" s="1"/>
  <c r="J12284" i="4"/>
  <c r="N12284" i="4" s="1" a="1"/>
  <c r="N12284" i="4" s="1"/>
  <c r="J12285" i="4"/>
  <c r="N12285" i="4" s="1" a="1"/>
  <c r="N12285" i="4" s="1"/>
  <c r="J12286" i="4"/>
  <c r="N12286" i="4" s="1" a="1"/>
  <c r="N12286" i="4" s="1"/>
  <c r="J12287" i="4"/>
  <c r="N12287" i="4" s="1" a="1"/>
  <c r="N12287" i="4" s="1"/>
  <c r="J12288" i="4"/>
  <c r="N12288" i="4" s="1" a="1"/>
  <c r="N12288" i="4" s="1"/>
  <c r="J12289" i="4"/>
  <c r="N12289" i="4" s="1" a="1"/>
  <c r="N12289" i="4" s="1"/>
  <c r="J12290" i="4"/>
  <c r="N12290" i="4" s="1" a="1"/>
  <c r="N12290" i="4" s="1"/>
  <c r="J12291" i="4"/>
  <c r="N12291" i="4" s="1" a="1"/>
  <c r="N12291" i="4" s="1"/>
  <c r="J12292" i="4"/>
  <c r="N12292" i="4" s="1" a="1"/>
  <c r="N12292" i="4" s="1"/>
  <c r="J12293" i="4"/>
  <c r="N12293" i="4" s="1" a="1"/>
  <c r="N12293" i="4" s="1"/>
  <c r="J12294" i="4"/>
  <c r="N12294" i="4" s="1" a="1"/>
  <c r="N12294" i="4" s="1"/>
  <c r="J12295" i="4"/>
  <c r="N12295" i="4" s="1" a="1"/>
  <c r="N12295" i="4" s="1"/>
  <c r="J12296" i="4"/>
  <c r="N12296" i="4" s="1" a="1"/>
  <c r="N12296" i="4" s="1"/>
  <c r="J12297" i="4"/>
  <c r="N12297" i="4" s="1" a="1"/>
  <c r="N12297" i="4" s="1"/>
  <c r="J12298" i="4"/>
  <c r="N12298" i="4" s="1" a="1"/>
  <c r="N12298" i="4" s="1"/>
  <c r="J12299" i="4"/>
  <c r="N12299" i="4" s="1" a="1"/>
  <c r="N12299" i="4" s="1"/>
  <c r="J12300" i="4"/>
  <c r="N12300" i="4" s="1" a="1"/>
  <c r="N12300" i="4" s="1"/>
  <c r="J12301" i="4"/>
  <c r="N12301" i="4" s="1" a="1"/>
  <c r="N12301" i="4" s="1"/>
  <c r="J12302" i="4"/>
  <c r="N12302" i="4" s="1" a="1"/>
  <c r="N12302" i="4" s="1"/>
  <c r="J12303" i="4"/>
  <c r="N12303" i="4" s="1" a="1"/>
  <c r="N12303" i="4" s="1"/>
  <c r="J12304" i="4"/>
  <c r="N12304" i="4" s="1" a="1"/>
  <c r="N12304" i="4" s="1"/>
  <c r="J12305" i="4"/>
  <c r="N12305" i="4" s="1" a="1"/>
  <c r="N12305" i="4" s="1"/>
  <c r="J12306" i="4"/>
  <c r="N12306" i="4" s="1" a="1"/>
  <c r="N12306" i="4" s="1"/>
  <c r="J12307" i="4"/>
  <c r="N12307" i="4" s="1" a="1"/>
  <c r="N12307" i="4" s="1"/>
  <c r="J12308" i="4"/>
  <c r="N12308" i="4" s="1" a="1"/>
  <c r="N12308" i="4" s="1"/>
  <c r="J12309" i="4"/>
  <c r="N12309" i="4" s="1" a="1"/>
  <c r="N12309" i="4" s="1"/>
  <c r="J12310" i="4"/>
  <c r="N12310" i="4" s="1" a="1"/>
  <c r="N12310" i="4" s="1"/>
  <c r="J12311" i="4"/>
  <c r="N12311" i="4" s="1" a="1"/>
  <c r="N12311" i="4" s="1"/>
  <c r="J12312" i="4"/>
  <c r="N12312" i="4" s="1" a="1"/>
  <c r="N12312" i="4" s="1"/>
  <c r="J12313" i="4"/>
  <c r="N12313" i="4" s="1" a="1"/>
  <c r="N12313" i="4" s="1"/>
  <c r="J12314" i="4"/>
  <c r="N12314" i="4" s="1" a="1"/>
  <c r="N12314" i="4" s="1"/>
  <c r="J12315" i="4"/>
  <c r="N12315" i="4" s="1" a="1"/>
  <c r="N12315" i="4" s="1"/>
  <c r="J12316" i="4"/>
  <c r="N12316" i="4" s="1" a="1"/>
  <c r="N12316" i="4" s="1"/>
  <c r="J12317" i="4"/>
  <c r="N12317" i="4" s="1" a="1"/>
  <c r="N12317" i="4" s="1"/>
  <c r="J12318" i="4"/>
  <c r="N12318" i="4" s="1" a="1"/>
  <c r="N12318" i="4" s="1"/>
  <c r="J12319" i="4"/>
  <c r="N12319" i="4" s="1" a="1"/>
  <c r="N12319" i="4" s="1"/>
  <c r="J12320" i="4"/>
  <c r="N12320" i="4" s="1" a="1"/>
  <c r="N12320" i="4" s="1"/>
  <c r="J12321" i="4"/>
  <c r="N12321" i="4" s="1" a="1"/>
  <c r="N12321" i="4" s="1"/>
  <c r="J12322" i="4"/>
  <c r="N12322" i="4" s="1" a="1"/>
  <c r="N12322" i="4" s="1"/>
  <c r="J12323" i="4"/>
  <c r="N12323" i="4" s="1" a="1"/>
  <c r="N12323" i="4" s="1"/>
  <c r="J12324" i="4"/>
  <c r="N12324" i="4" s="1" a="1"/>
  <c r="N12324" i="4" s="1"/>
  <c r="J12325" i="4"/>
  <c r="N12325" i="4" s="1" a="1"/>
  <c r="N12325" i="4" s="1"/>
  <c r="J12326" i="4"/>
  <c r="N12326" i="4" s="1" a="1"/>
  <c r="N12326" i="4" s="1"/>
  <c r="J12327" i="4"/>
  <c r="N12327" i="4" s="1" a="1"/>
  <c r="N12327" i="4" s="1"/>
  <c r="J12328" i="4"/>
  <c r="N12328" i="4" s="1" a="1"/>
  <c r="N12328" i="4" s="1"/>
  <c r="J12329" i="4"/>
  <c r="N12329" i="4" s="1" a="1"/>
  <c r="N12329" i="4" s="1"/>
  <c r="J12330" i="4"/>
  <c r="N12330" i="4" s="1" a="1"/>
  <c r="N12330" i="4" s="1"/>
  <c r="J12331" i="4"/>
  <c r="N12331" i="4" s="1" a="1"/>
  <c r="N12331" i="4" s="1"/>
  <c r="J12332" i="4"/>
  <c r="N12332" i="4" s="1" a="1"/>
  <c r="N12332" i="4" s="1"/>
  <c r="J12333" i="4"/>
  <c r="N12333" i="4" s="1" a="1"/>
  <c r="N12333" i="4" s="1"/>
  <c r="J12334" i="4"/>
  <c r="N12334" i="4" s="1" a="1"/>
  <c r="N12334" i="4" s="1"/>
  <c r="J12335" i="4"/>
  <c r="N12335" i="4" s="1" a="1"/>
  <c r="N12335" i="4" s="1"/>
  <c r="J12336" i="4"/>
  <c r="N12336" i="4" s="1" a="1"/>
  <c r="N12336" i="4" s="1"/>
  <c r="J12337" i="4"/>
  <c r="N12337" i="4" s="1" a="1"/>
  <c r="N12337" i="4" s="1"/>
  <c r="J12338" i="4"/>
  <c r="N12338" i="4" s="1" a="1"/>
  <c r="N12338" i="4" s="1"/>
  <c r="J12339" i="4"/>
  <c r="N12339" i="4" s="1" a="1"/>
  <c r="N12339" i="4" s="1"/>
  <c r="J12340" i="4"/>
  <c r="N12340" i="4" s="1" a="1"/>
  <c r="N12340" i="4" s="1"/>
  <c r="J12341" i="4"/>
  <c r="N12341" i="4" s="1" a="1"/>
  <c r="N12341" i="4" s="1"/>
  <c r="J12342" i="4"/>
  <c r="N12342" i="4" s="1" a="1"/>
  <c r="N12342" i="4" s="1"/>
  <c r="J12343" i="4"/>
  <c r="N12343" i="4" s="1" a="1"/>
  <c r="N12343" i="4" s="1"/>
  <c r="J12344" i="4"/>
  <c r="N12344" i="4" s="1" a="1"/>
  <c r="N12344" i="4" s="1"/>
  <c r="J12345" i="4"/>
  <c r="N12345" i="4" s="1" a="1"/>
  <c r="N12345" i="4" s="1"/>
  <c r="J12346" i="4"/>
  <c r="N12346" i="4" s="1" a="1"/>
  <c r="N12346" i="4" s="1"/>
  <c r="J12347" i="4"/>
  <c r="N12347" i="4" s="1" a="1"/>
  <c r="N12347" i="4" s="1"/>
  <c r="J12348" i="4"/>
  <c r="N12348" i="4" s="1" a="1"/>
  <c r="N12348" i="4" s="1"/>
  <c r="J12349" i="4"/>
  <c r="N12349" i="4" s="1" a="1"/>
  <c r="N12349" i="4" s="1"/>
  <c r="J12350" i="4"/>
  <c r="N12350" i="4" s="1" a="1"/>
  <c r="N12350" i="4" s="1"/>
  <c r="J12351" i="4"/>
  <c r="N12351" i="4" s="1" a="1"/>
  <c r="N12351" i="4" s="1"/>
  <c r="J12352" i="4"/>
  <c r="N12352" i="4" s="1" a="1"/>
  <c r="N12352" i="4" s="1"/>
  <c r="J12353" i="4"/>
  <c r="N12353" i="4" s="1" a="1"/>
  <c r="N12353" i="4" s="1"/>
  <c r="J12354" i="4"/>
  <c r="N12354" i="4" s="1" a="1"/>
  <c r="N12354" i="4" s="1"/>
  <c r="J12355" i="4"/>
  <c r="N12355" i="4" s="1" a="1"/>
  <c r="N12355" i="4" s="1"/>
  <c r="J12356" i="4"/>
  <c r="N12356" i="4" s="1" a="1"/>
  <c r="N12356" i="4" s="1"/>
  <c r="J12357" i="4"/>
  <c r="N12357" i="4" s="1" a="1"/>
  <c r="N12357" i="4" s="1"/>
  <c r="J12358" i="4"/>
  <c r="N12358" i="4" s="1" a="1"/>
  <c r="N12358" i="4" s="1"/>
  <c r="J12359" i="4"/>
  <c r="N12359" i="4" s="1" a="1"/>
  <c r="N12359" i="4" s="1"/>
  <c r="J12360" i="4"/>
  <c r="N12360" i="4" s="1" a="1"/>
  <c r="N12360" i="4" s="1"/>
  <c r="J12361" i="4"/>
  <c r="N12361" i="4" s="1" a="1"/>
  <c r="N12361" i="4" s="1"/>
  <c r="J12362" i="4"/>
  <c r="N12362" i="4" s="1" a="1"/>
  <c r="N12362" i="4" s="1"/>
  <c r="J12363" i="4"/>
  <c r="N12363" i="4" s="1" a="1"/>
  <c r="N12363" i="4" s="1"/>
  <c r="J12364" i="4"/>
  <c r="N12364" i="4" s="1" a="1"/>
  <c r="N12364" i="4" s="1"/>
  <c r="J12365" i="4"/>
  <c r="N12365" i="4" s="1" a="1"/>
  <c r="N12365" i="4" s="1"/>
  <c r="J12366" i="4"/>
  <c r="N12366" i="4" s="1" a="1"/>
  <c r="N12366" i="4" s="1"/>
  <c r="J12367" i="4"/>
  <c r="N12367" i="4" s="1" a="1"/>
  <c r="N12367" i="4" s="1"/>
  <c r="J12368" i="4"/>
  <c r="N12368" i="4" s="1" a="1"/>
  <c r="N12368" i="4" s="1"/>
  <c r="J12369" i="4"/>
  <c r="N12369" i="4" s="1" a="1"/>
  <c r="N12369" i="4" s="1"/>
  <c r="J12370" i="4"/>
  <c r="N12370" i="4" s="1" a="1"/>
  <c r="N12370" i="4" s="1"/>
  <c r="J12371" i="4"/>
  <c r="N12371" i="4" s="1" a="1"/>
  <c r="N12371" i="4" s="1"/>
  <c r="J12372" i="4"/>
  <c r="N12372" i="4" s="1" a="1"/>
  <c r="N12372" i="4" s="1"/>
  <c r="J12373" i="4"/>
  <c r="N12373" i="4" s="1" a="1"/>
  <c r="N12373" i="4" s="1"/>
  <c r="J12374" i="4"/>
  <c r="N12374" i="4" s="1" a="1"/>
  <c r="N12374" i="4" s="1"/>
  <c r="J12375" i="4"/>
  <c r="N12375" i="4" s="1" a="1"/>
  <c r="N12375" i="4" s="1"/>
  <c r="J12376" i="4"/>
  <c r="N12376" i="4" s="1" a="1"/>
  <c r="N12376" i="4" s="1"/>
  <c r="J12377" i="4"/>
  <c r="N12377" i="4" s="1" a="1"/>
  <c r="N12377" i="4" s="1"/>
  <c r="J12378" i="4"/>
  <c r="N12378" i="4" s="1" a="1"/>
  <c r="N12378" i="4" s="1"/>
  <c r="J12379" i="4"/>
  <c r="N12379" i="4" s="1" a="1"/>
  <c r="N12379" i="4" s="1"/>
  <c r="J12380" i="4"/>
  <c r="N12380" i="4" s="1" a="1"/>
  <c r="N12380" i="4" s="1"/>
  <c r="J12381" i="4"/>
  <c r="N12381" i="4" s="1" a="1"/>
  <c r="N12381" i="4" s="1"/>
  <c r="J12382" i="4"/>
  <c r="N12382" i="4" s="1" a="1"/>
  <c r="N12382" i="4" s="1"/>
  <c r="J12383" i="4"/>
  <c r="N12383" i="4" s="1" a="1"/>
  <c r="N12383" i="4" s="1"/>
  <c r="J12384" i="4"/>
  <c r="N12384" i="4" s="1" a="1"/>
  <c r="N12384" i="4" s="1"/>
  <c r="J12385" i="4"/>
  <c r="N12385" i="4" s="1" a="1"/>
  <c r="N12385" i="4" s="1"/>
  <c r="J12386" i="4"/>
  <c r="N12386" i="4" s="1" a="1"/>
  <c r="N12386" i="4" s="1"/>
  <c r="J12387" i="4"/>
  <c r="N12387" i="4" s="1" a="1"/>
  <c r="N12387" i="4" s="1"/>
  <c r="J12388" i="4"/>
  <c r="N12388" i="4" s="1" a="1"/>
  <c r="N12388" i="4" s="1"/>
  <c r="J12389" i="4"/>
  <c r="N12389" i="4" s="1" a="1"/>
  <c r="N12389" i="4" s="1"/>
  <c r="J12390" i="4"/>
  <c r="N12390" i="4" s="1" a="1"/>
  <c r="N12390" i="4" s="1"/>
  <c r="J12391" i="4"/>
  <c r="N12391" i="4" s="1" a="1"/>
  <c r="N12391" i="4" s="1"/>
  <c r="J12392" i="4"/>
  <c r="N12392" i="4" s="1" a="1"/>
  <c r="N12392" i="4" s="1"/>
  <c r="J12393" i="4"/>
  <c r="N12393" i="4" s="1" a="1"/>
  <c r="N12393" i="4" s="1"/>
  <c r="J12394" i="4"/>
  <c r="N12394" i="4" s="1" a="1"/>
  <c r="N12394" i="4" s="1"/>
  <c r="J12395" i="4"/>
  <c r="N12395" i="4" s="1" a="1"/>
  <c r="N12395" i="4" s="1"/>
  <c r="J12396" i="4"/>
  <c r="N12396" i="4" s="1" a="1"/>
  <c r="N12396" i="4" s="1"/>
  <c r="J12397" i="4"/>
  <c r="N12397" i="4" s="1" a="1"/>
  <c r="N12397" i="4" s="1"/>
  <c r="J12398" i="4"/>
  <c r="N12398" i="4" s="1" a="1"/>
  <c r="N12398" i="4" s="1"/>
  <c r="J12399" i="4"/>
  <c r="N12399" i="4" s="1" a="1"/>
  <c r="N12399" i="4" s="1"/>
  <c r="J12400" i="4"/>
  <c r="N12400" i="4" s="1" a="1"/>
  <c r="N12400" i="4" s="1"/>
  <c r="J12401" i="4"/>
  <c r="N12401" i="4" s="1" a="1"/>
  <c r="N12401" i="4" s="1"/>
  <c r="J12402" i="4"/>
  <c r="N12402" i="4" s="1" a="1"/>
  <c r="N12402" i="4" s="1"/>
  <c r="J12403" i="4"/>
  <c r="N12403" i="4" s="1" a="1"/>
  <c r="N12403" i="4" s="1"/>
  <c r="J12404" i="4"/>
  <c r="N12404" i="4" s="1" a="1"/>
  <c r="N12404" i="4" s="1"/>
  <c r="J12405" i="4"/>
  <c r="N12405" i="4" s="1" a="1"/>
  <c r="N12405" i="4" s="1"/>
  <c r="J12406" i="4"/>
  <c r="N12406" i="4" s="1" a="1"/>
  <c r="N12406" i="4" s="1"/>
  <c r="J12407" i="4"/>
  <c r="N12407" i="4" s="1" a="1"/>
  <c r="N12407" i="4" s="1"/>
  <c r="J12408" i="4"/>
  <c r="N12408" i="4" s="1" a="1"/>
  <c r="N12408" i="4" s="1"/>
  <c r="J12409" i="4"/>
  <c r="N12409" i="4" s="1" a="1"/>
  <c r="N12409" i="4" s="1"/>
  <c r="J12410" i="4"/>
  <c r="N12410" i="4" s="1" a="1"/>
  <c r="N12410" i="4" s="1"/>
  <c r="J12411" i="4"/>
  <c r="N12411" i="4" s="1" a="1"/>
  <c r="N12411" i="4" s="1"/>
  <c r="J12412" i="4"/>
  <c r="N12412" i="4" s="1" a="1"/>
  <c r="N12412" i="4" s="1"/>
  <c r="J12413" i="4"/>
  <c r="N12413" i="4" s="1" a="1"/>
  <c r="N12413" i="4" s="1"/>
  <c r="J12414" i="4"/>
  <c r="N12414" i="4" s="1" a="1"/>
  <c r="N12414" i="4" s="1"/>
  <c r="J12415" i="4"/>
  <c r="N12415" i="4" s="1" a="1"/>
  <c r="N12415" i="4" s="1"/>
  <c r="J12416" i="4"/>
  <c r="N12416" i="4" s="1" a="1"/>
  <c r="N12416" i="4" s="1"/>
  <c r="J12417" i="4"/>
  <c r="N12417" i="4" s="1" a="1"/>
  <c r="N12417" i="4" s="1"/>
  <c r="J12418" i="4"/>
  <c r="N12418" i="4" s="1" a="1"/>
  <c r="N12418" i="4" s="1"/>
  <c r="J12419" i="4"/>
  <c r="N12419" i="4" s="1" a="1"/>
  <c r="N12419" i="4" s="1"/>
  <c r="J12420" i="4"/>
  <c r="N12420" i="4" s="1" a="1"/>
  <c r="N12420" i="4" s="1"/>
  <c r="J12421" i="4"/>
  <c r="N12421" i="4" s="1" a="1"/>
  <c r="N12421" i="4" s="1"/>
  <c r="J12422" i="4"/>
  <c r="N12422" i="4" s="1" a="1"/>
  <c r="N12422" i="4" s="1"/>
  <c r="J12423" i="4"/>
  <c r="N12423" i="4" s="1" a="1"/>
  <c r="N12423" i="4" s="1"/>
  <c r="J12424" i="4"/>
  <c r="N12424" i="4" s="1" a="1"/>
  <c r="N12424" i="4" s="1"/>
  <c r="J12425" i="4"/>
  <c r="N12425" i="4" s="1" a="1"/>
  <c r="N12425" i="4" s="1"/>
  <c r="J12426" i="4"/>
  <c r="N12426" i="4" s="1" a="1"/>
  <c r="N12426" i="4" s="1"/>
  <c r="J12427" i="4"/>
  <c r="N12427" i="4" s="1" a="1"/>
  <c r="N12427" i="4" s="1"/>
  <c r="J12428" i="4"/>
  <c r="N12428" i="4" s="1" a="1"/>
  <c r="N12428" i="4" s="1"/>
  <c r="J12429" i="4"/>
  <c r="N12429" i="4" s="1" a="1"/>
  <c r="N12429" i="4" s="1"/>
  <c r="J12430" i="4"/>
  <c r="N12430" i="4" s="1" a="1"/>
  <c r="N12430" i="4" s="1"/>
  <c r="J12431" i="4"/>
  <c r="N12431" i="4" s="1" a="1"/>
  <c r="N12431" i="4" s="1"/>
  <c r="J12432" i="4"/>
  <c r="N12432" i="4" s="1" a="1"/>
  <c r="N12432" i="4" s="1"/>
  <c r="J12433" i="4"/>
  <c r="N12433" i="4" s="1" a="1"/>
  <c r="N12433" i="4" s="1"/>
  <c r="J12434" i="4"/>
  <c r="N12434" i="4" s="1" a="1"/>
  <c r="N12434" i="4" s="1"/>
  <c r="J12435" i="4"/>
  <c r="N12435" i="4" s="1" a="1"/>
  <c r="N12435" i="4" s="1"/>
  <c r="J12436" i="4"/>
  <c r="N12436" i="4" s="1" a="1"/>
  <c r="N12436" i="4" s="1"/>
  <c r="J12437" i="4"/>
  <c r="N12437" i="4" s="1" a="1"/>
  <c r="N12437" i="4" s="1"/>
  <c r="J12438" i="4"/>
  <c r="N12438" i="4" s="1" a="1"/>
  <c r="N12438" i="4" s="1"/>
  <c r="J12439" i="4"/>
  <c r="N12439" i="4" s="1" a="1"/>
  <c r="N12439" i="4" s="1"/>
  <c r="J12440" i="4"/>
  <c r="N12440" i="4" s="1" a="1"/>
  <c r="N12440" i="4" s="1"/>
  <c r="J12441" i="4"/>
  <c r="N12441" i="4" s="1" a="1"/>
  <c r="N12441" i="4" s="1"/>
  <c r="J12442" i="4"/>
  <c r="N12442" i="4" s="1" a="1"/>
  <c r="N12442" i="4" s="1"/>
  <c r="J12443" i="4"/>
  <c r="N12443" i="4" s="1" a="1"/>
  <c r="N12443" i="4" s="1"/>
  <c r="J12444" i="4"/>
  <c r="N12444" i="4" s="1" a="1"/>
  <c r="N12444" i="4" s="1"/>
  <c r="J12445" i="4"/>
  <c r="N12445" i="4" s="1" a="1"/>
  <c r="N12445" i="4" s="1"/>
  <c r="J12446" i="4"/>
  <c r="N12446" i="4" s="1" a="1"/>
  <c r="N12446" i="4" s="1"/>
  <c r="J12447" i="4"/>
  <c r="N12447" i="4" s="1" a="1"/>
  <c r="N12447" i="4" s="1"/>
  <c r="J12448" i="4"/>
  <c r="N12448" i="4" s="1" a="1"/>
  <c r="N12448" i="4" s="1"/>
  <c r="J12449" i="4"/>
  <c r="N12449" i="4" s="1" a="1"/>
  <c r="N12449" i="4" s="1"/>
  <c r="J12450" i="4"/>
  <c r="N12450" i="4" s="1" a="1"/>
  <c r="N12450" i="4" s="1"/>
  <c r="J12451" i="4"/>
  <c r="N12451" i="4" s="1" a="1"/>
  <c r="N12451" i="4" s="1"/>
  <c r="J12452" i="4"/>
  <c r="N12452" i="4" s="1" a="1"/>
  <c r="N12452" i="4" s="1"/>
  <c r="J12453" i="4"/>
  <c r="N12453" i="4" s="1" a="1"/>
  <c r="N12453" i="4" s="1"/>
  <c r="J12454" i="4"/>
  <c r="N12454" i="4" s="1" a="1"/>
  <c r="N12454" i="4" s="1"/>
  <c r="J12455" i="4"/>
  <c r="N12455" i="4" s="1" a="1"/>
  <c r="N12455" i="4" s="1"/>
  <c r="J12456" i="4"/>
  <c r="N12456" i="4" s="1" a="1"/>
  <c r="N12456" i="4" s="1"/>
  <c r="J12457" i="4"/>
  <c r="N12457" i="4" s="1" a="1"/>
  <c r="N12457" i="4" s="1"/>
  <c r="J12458" i="4"/>
  <c r="N12458" i="4" s="1" a="1"/>
  <c r="N12458" i="4" s="1"/>
  <c r="J12459" i="4"/>
  <c r="N12459" i="4" s="1" a="1"/>
  <c r="N12459" i="4" s="1"/>
  <c r="J12460" i="4"/>
  <c r="N12460" i="4" s="1" a="1"/>
  <c r="N12460" i="4" s="1"/>
  <c r="J12461" i="4"/>
  <c r="N12461" i="4" s="1" a="1"/>
  <c r="N12461" i="4" s="1"/>
  <c r="J12462" i="4"/>
  <c r="N12462" i="4" s="1" a="1"/>
  <c r="N12462" i="4" s="1"/>
  <c r="J12463" i="4"/>
  <c r="N12463" i="4" s="1" a="1"/>
  <c r="N12463" i="4" s="1"/>
  <c r="J12464" i="4"/>
  <c r="N12464" i="4" s="1" a="1"/>
  <c r="N12464" i="4" s="1"/>
  <c r="J12465" i="4"/>
  <c r="N12465" i="4" s="1" a="1"/>
  <c r="N12465" i="4" s="1"/>
  <c r="J12466" i="4"/>
  <c r="N12466" i="4" s="1" a="1"/>
  <c r="N12466" i="4" s="1"/>
  <c r="J12467" i="4"/>
  <c r="N12467" i="4" s="1" a="1"/>
  <c r="N12467" i="4" s="1"/>
  <c r="J12468" i="4"/>
  <c r="N12468" i="4" s="1" a="1"/>
  <c r="N12468" i="4" s="1"/>
  <c r="J12469" i="4"/>
  <c r="N12469" i="4" s="1" a="1"/>
  <c r="N12469" i="4" s="1"/>
  <c r="J12470" i="4"/>
  <c r="N12470" i="4" s="1" a="1"/>
  <c r="N12470" i="4" s="1"/>
  <c r="J12471" i="4"/>
  <c r="N12471" i="4" s="1" a="1"/>
  <c r="N12471" i="4" s="1"/>
  <c r="J12472" i="4"/>
  <c r="N12472" i="4" s="1" a="1"/>
  <c r="N12472" i="4" s="1"/>
  <c r="J12473" i="4"/>
  <c r="N12473" i="4" s="1" a="1"/>
  <c r="N12473" i="4" s="1"/>
  <c r="J12474" i="4"/>
  <c r="N12474" i="4" s="1" a="1"/>
  <c r="N12474" i="4" s="1"/>
  <c r="J12475" i="4"/>
  <c r="N12475" i="4" s="1" a="1"/>
  <c r="N12475" i="4" s="1"/>
  <c r="J12476" i="4"/>
  <c r="N12476" i="4" s="1" a="1"/>
  <c r="N12476" i="4" s="1"/>
  <c r="J12477" i="4"/>
  <c r="N12477" i="4" s="1" a="1"/>
  <c r="N12477" i="4" s="1"/>
  <c r="J12478" i="4"/>
  <c r="N12478" i="4" s="1" a="1"/>
  <c r="N12478" i="4" s="1"/>
  <c r="J12479" i="4"/>
  <c r="N12479" i="4" s="1" a="1"/>
  <c r="N12479" i="4" s="1"/>
  <c r="J12480" i="4"/>
  <c r="N12480" i="4" s="1" a="1"/>
  <c r="N12480" i="4" s="1"/>
  <c r="J12481" i="4"/>
  <c r="N12481" i="4" s="1" a="1"/>
  <c r="N12481" i="4" s="1"/>
  <c r="J12482" i="4"/>
  <c r="N12482" i="4" s="1" a="1"/>
  <c r="N12482" i="4" s="1"/>
  <c r="J12483" i="4"/>
  <c r="N12483" i="4" s="1" a="1"/>
  <c r="N12483" i="4" s="1"/>
  <c r="J12484" i="4"/>
  <c r="N12484" i="4" s="1" a="1"/>
  <c r="N12484" i="4" s="1"/>
  <c r="J12485" i="4"/>
  <c r="N12485" i="4" s="1" a="1"/>
  <c r="N12485" i="4" s="1"/>
  <c r="J12486" i="4"/>
  <c r="N12486" i="4" s="1" a="1"/>
  <c r="N12486" i="4" s="1"/>
  <c r="J12487" i="4"/>
  <c r="N12487" i="4" s="1" a="1"/>
  <c r="N12487" i="4" s="1"/>
  <c r="J12488" i="4"/>
  <c r="N12488" i="4" s="1" a="1"/>
  <c r="N12488" i="4" s="1"/>
  <c r="J12489" i="4"/>
  <c r="N12489" i="4" s="1" a="1"/>
  <c r="N12489" i="4" s="1"/>
  <c r="J12490" i="4"/>
  <c r="N12490" i="4" s="1" a="1"/>
  <c r="N12490" i="4" s="1"/>
  <c r="J12491" i="4"/>
  <c r="N12491" i="4" s="1" a="1"/>
  <c r="N12491" i="4" s="1"/>
  <c r="J12492" i="4"/>
  <c r="N12492" i="4" s="1" a="1"/>
  <c r="N12492" i="4" s="1"/>
  <c r="J12493" i="4"/>
  <c r="N12493" i="4" s="1" a="1"/>
  <c r="N12493" i="4" s="1"/>
  <c r="J12494" i="4"/>
  <c r="N12494" i="4" s="1" a="1"/>
  <c r="N12494" i="4" s="1"/>
  <c r="J12495" i="4"/>
  <c r="N12495" i="4" s="1" a="1"/>
  <c r="N12495" i="4" s="1"/>
  <c r="J12496" i="4"/>
  <c r="N12496" i="4" s="1" a="1"/>
  <c r="N12496" i="4" s="1"/>
  <c r="J12497" i="4"/>
  <c r="N12497" i="4" s="1" a="1"/>
  <c r="N12497" i="4" s="1"/>
  <c r="J12498" i="4"/>
  <c r="N12498" i="4" s="1" a="1"/>
  <c r="N12498" i="4" s="1"/>
  <c r="J12499" i="4"/>
  <c r="N12499" i="4" s="1" a="1"/>
  <c r="N12499" i="4" s="1"/>
  <c r="J12500" i="4"/>
  <c r="N12500" i="4" s="1" a="1"/>
  <c r="N12500" i="4" s="1"/>
  <c r="J12501" i="4"/>
  <c r="N12501" i="4" s="1" a="1"/>
  <c r="N12501" i="4" s="1"/>
  <c r="J12502" i="4"/>
  <c r="N12502" i="4" s="1" a="1"/>
  <c r="N12502" i="4" s="1"/>
  <c r="J12503" i="4"/>
  <c r="N12503" i="4" s="1" a="1"/>
  <c r="N12503" i="4" s="1"/>
  <c r="J12504" i="4"/>
  <c r="N12504" i="4" s="1" a="1"/>
  <c r="N12504" i="4" s="1"/>
  <c r="J12505" i="4"/>
  <c r="N12505" i="4" s="1" a="1"/>
  <c r="N12505" i="4" s="1"/>
  <c r="J12506" i="4"/>
  <c r="N12506" i="4" s="1" a="1"/>
  <c r="N12506" i="4" s="1"/>
  <c r="J12507" i="4"/>
  <c r="N12507" i="4" s="1" a="1"/>
  <c r="N12507" i="4" s="1"/>
  <c r="J12508" i="4"/>
  <c r="N12508" i="4" s="1" a="1"/>
  <c r="N12508" i="4" s="1"/>
  <c r="J12509" i="4"/>
  <c r="N12509" i="4" s="1" a="1"/>
  <c r="N12509" i="4" s="1"/>
  <c r="J12510" i="4"/>
  <c r="N12510" i="4" s="1" a="1"/>
  <c r="N12510" i="4" s="1"/>
  <c r="J12511" i="4"/>
  <c r="N12511" i="4" s="1" a="1"/>
  <c r="N12511" i="4" s="1"/>
  <c r="J12512" i="4"/>
  <c r="N12512" i="4" s="1" a="1"/>
  <c r="N12512" i="4" s="1"/>
  <c r="J12513" i="4"/>
  <c r="N12513" i="4" s="1" a="1"/>
  <c r="N12513" i="4" s="1"/>
  <c r="J12514" i="4"/>
  <c r="N12514" i="4" s="1" a="1"/>
  <c r="N12514" i="4" s="1"/>
  <c r="J12515" i="4"/>
  <c r="N12515" i="4" s="1" a="1"/>
  <c r="N12515" i="4" s="1"/>
  <c r="J12516" i="4"/>
  <c r="N12516" i="4" s="1" a="1"/>
  <c r="N12516" i="4" s="1"/>
  <c r="J12517" i="4"/>
  <c r="N12517" i="4" s="1" a="1"/>
  <c r="N12517" i="4" s="1"/>
  <c r="J12518" i="4"/>
  <c r="N12518" i="4" s="1" a="1"/>
  <c r="N12518" i="4" s="1"/>
  <c r="J12519" i="4"/>
  <c r="N12519" i="4" s="1" a="1"/>
  <c r="N12519" i="4" s="1"/>
  <c r="J12520" i="4"/>
  <c r="N12520" i="4" s="1" a="1"/>
  <c r="N12520" i="4" s="1"/>
  <c r="J12521" i="4"/>
  <c r="N12521" i="4" s="1" a="1"/>
  <c r="N12521" i="4" s="1"/>
  <c r="J12522" i="4"/>
  <c r="N12522" i="4" s="1" a="1"/>
  <c r="N12522" i="4" s="1"/>
  <c r="J12523" i="4"/>
  <c r="N12523" i="4" s="1" a="1"/>
  <c r="N12523" i="4" s="1"/>
  <c r="J12524" i="4"/>
  <c r="N12524" i="4" s="1" a="1"/>
  <c r="N12524" i="4" s="1"/>
  <c r="J12525" i="4"/>
  <c r="N12525" i="4" s="1" a="1"/>
  <c r="N12525" i="4" s="1"/>
  <c r="J12526" i="4"/>
  <c r="N12526" i="4" s="1" a="1"/>
  <c r="N12526" i="4" s="1"/>
  <c r="J12527" i="4"/>
  <c r="N12527" i="4" s="1" a="1"/>
  <c r="N12527" i="4" s="1"/>
  <c r="J12528" i="4"/>
  <c r="N12528" i="4" s="1" a="1"/>
  <c r="N12528" i="4" s="1"/>
  <c r="J12529" i="4"/>
  <c r="N12529" i="4" s="1" a="1"/>
  <c r="N12529" i="4" s="1"/>
  <c r="J12530" i="4"/>
  <c r="N12530" i="4" s="1" a="1"/>
  <c r="N12530" i="4" s="1"/>
  <c r="J12531" i="4"/>
  <c r="N12531" i="4" s="1" a="1"/>
  <c r="N12531" i="4" s="1"/>
  <c r="J12532" i="4"/>
  <c r="N12532" i="4" s="1" a="1"/>
  <c r="N12532" i="4" s="1"/>
  <c r="J12533" i="4"/>
  <c r="N12533" i="4" s="1" a="1"/>
  <c r="N12533" i="4" s="1"/>
  <c r="J12534" i="4"/>
  <c r="N12534" i="4" s="1" a="1"/>
  <c r="N12534" i="4" s="1"/>
  <c r="J12535" i="4"/>
  <c r="N12535" i="4" s="1" a="1"/>
  <c r="N12535" i="4" s="1"/>
  <c r="J12536" i="4"/>
  <c r="N12536" i="4" s="1" a="1"/>
  <c r="N12536" i="4" s="1"/>
  <c r="J12537" i="4"/>
  <c r="N12537" i="4" s="1" a="1"/>
  <c r="N12537" i="4" s="1"/>
  <c r="J12538" i="4"/>
  <c r="N12538" i="4" s="1" a="1"/>
  <c r="N12538" i="4" s="1"/>
  <c r="J12539" i="4"/>
  <c r="N12539" i="4" s="1" a="1"/>
  <c r="N12539" i="4" s="1"/>
  <c r="J12540" i="4"/>
  <c r="N12540" i="4" s="1" a="1"/>
  <c r="N12540" i="4" s="1"/>
  <c r="J12541" i="4"/>
  <c r="N12541" i="4" s="1" a="1"/>
  <c r="N12541" i="4" s="1"/>
  <c r="J12542" i="4"/>
  <c r="N12542" i="4" s="1" a="1"/>
  <c r="N12542" i="4" s="1"/>
  <c r="J12543" i="4"/>
  <c r="N12543" i="4" s="1" a="1"/>
  <c r="N12543" i="4" s="1"/>
  <c r="J12544" i="4"/>
  <c r="N12544" i="4" s="1" a="1"/>
  <c r="N12544" i="4" s="1"/>
  <c r="J12545" i="4"/>
  <c r="N12545" i="4" s="1" a="1"/>
  <c r="N12545" i="4" s="1"/>
  <c r="J12546" i="4"/>
  <c r="N12546" i="4" s="1" a="1"/>
  <c r="N12546" i="4" s="1"/>
  <c r="J12547" i="4"/>
  <c r="N12547" i="4" s="1" a="1"/>
  <c r="N12547" i="4" s="1"/>
  <c r="J12548" i="4"/>
  <c r="N12548" i="4" s="1" a="1"/>
  <c r="N12548" i="4" s="1"/>
  <c r="J12549" i="4"/>
  <c r="N12549" i="4" s="1" a="1"/>
  <c r="N12549" i="4" s="1"/>
  <c r="J12550" i="4"/>
  <c r="N12550" i="4" s="1" a="1"/>
  <c r="N12550" i="4" s="1"/>
  <c r="J12551" i="4"/>
  <c r="N12551" i="4" s="1" a="1"/>
  <c r="N12551" i="4" s="1"/>
  <c r="J12552" i="4"/>
  <c r="N12552" i="4" s="1" a="1"/>
  <c r="N12552" i="4" s="1"/>
  <c r="J12553" i="4"/>
  <c r="N12553" i="4" s="1" a="1"/>
  <c r="N12553" i="4" s="1"/>
  <c r="J12554" i="4"/>
  <c r="N12554" i="4" s="1" a="1"/>
  <c r="N12554" i="4" s="1"/>
  <c r="J12555" i="4"/>
  <c r="N12555" i="4" s="1" a="1"/>
  <c r="N12555" i="4" s="1"/>
  <c r="J12556" i="4"/>
  <c r="N12556" i="4" s="1" a="1"/>
  <c r="N12556" i="4" s="1"/>
  <c r="J12557" i="4"/>
  <c r="N12557" i="4" s="1" a="1"/>
  <c r="N12557" i="4" s="1"/>
  <c r="J12558" i="4"/>
  <c r="N12558" i="4" s="1" a="1"/>
  <c r="N12558" i="4" s="1"/>
  <c r="J12559" i="4"/>
  <c r="N12559" i="4" s="1" a="1"/>
  <c r="N12559" i="4" s="1"/>
  <c r="J12560" i="4"/>
  <c r="N12560" i="4" s="1" a="1"/>
  <c r="N12560" i="4" s="1"/>
  <c r="J12561" i="4"/>
  <c r="N12561" i="4" s="1" a="1"/>
  <c r="N12561" i="4" s="1"/>
  <c r="J12562" i="4"/>
  <c r="N12562" i="4" s="1" a="1"/>
  <c r="N12562" i="4" s="1"/>
  <c r="J12563" i="4"/>
  <c r="N12563" i="4" s="1" a="1"/>
  <c r="N12563" i="4" s="1"/>
  <c r="J12564" i="4"/>
  <c r="N12564" i="4" s="1" a="1"/>
  <c r="N12564" i="4" s="1"/>
  <c r="J12565" i="4"/>
  <c r="N12565" i="4" s="1" a="1"/>
  <c r="N12565" i="4" s="1"/>
  <c r="J12566" i="4"/>
  <c r="N12566" i="4" s="1" a="1"/>
  <c r="N12566" i="4" s="1"/>
  <c r="J12567" i="4"/>
  <c r="N12567" i="4" s="1" a="1"/>
  <c r="N12567" i="4" s="1"/>
  <c r="J12568" i="4"/>
  <c r="N12568" i="4" s="1" a="1"/>
  <c r="N12568" i="4" s="1"/>
  <c r="J12569" i="4"/>
  <c r="N12569" i="4" s="1" a="1"/>
  <c r="N12569" i="4" s="1"/>
  <c r="J12570" i="4"/>
  <c r="N12570" i="4" s="1" a="1"/>
  <c r="N12570" i="4" s="1"/>
  <c r="J12571" i="4"/>
  <c r="N12571" i="4" s="1" a="1"/>
  <c r="N12571" i="4" s="1"/>
  <c r="J12572" i="4"/>
  <c r="N12572" i="4" s="1" a="1"/>
  <c r="N12572" i="4" s="1"/>
  <c r="J12573" i="4"/>
  <c r="N12573" i="4" s="1" a="1"/>
  <c r="N12573" i="4" s="1"/>
  <c r="J12574" i="4"/>
  <c r="N12574" i="4" s="1" a="1"/>
  <c r="N12574" i="4" s="1"/>
  <c r="J12575" i="4"/>
  <c r="N12575" i="4" s="1" a="1"/>
  <c r="N12575" i="4" s="1"/>
  <c r="J12576" i="4"/>
  <c r="N12576" i="4" s="1" a="1"/>
  <c r="N12576" i="4" s="1"/>
  <c r="J12577" i="4"/>
  <c r="N12577" i="4" s="1" a="1"/>
  <c r="N12577" i="4" s="1"/>
  <c r="J12578" i="4"/>
  <c r="N12578" i="4" s="1" a="1"/>
  <c r="N12578" i="4" s="1"/>
  <c r="J12579" i="4"/>
  <c r="N12579" i="4" s="1" a="1"/>
  <c r="N12579" i="4" s="1"/>
  <c r="J12580" i="4"/>
  <c r="N12580" i="4" s="1" a="1"/>
  <c r="N12580" i="4" s="1"/>
  <c r="J12581" i="4"/>
  <c r="N12581" i="4" s="1" a="1"/>
  <c r="N12581" i="4" s="1"/>
  <c r="J12582" i="4"/>
  <c r="N12582" i="4" s="1" a="1"/>
  <c r="N12582" i="4" s="1"/>
  <c r="J12583" i="4"/>
  <c r="N12583" i="4" s="1" a="1"/>
  <c r="N12583" i="4" s="1"/>
  <c r="J12584" i="4"/>
  <c r="N12584" i="4" s="1" a="1"/>
  <c r="N12584" i="4" s="1"/>
  <c r="J12585" i="4"/>
  <c r="N12585" i="4" s="1" a="1"/>
  <c r="N12585" i="4" s="1"/>
  <c r="J12586" i="4"/>
  <c r="N12586" i="4" s="1" a="1"/>
  <c r="N12586" i="4" s="1"/>
  <c r="J12587" i="4"/>
  <c r="N12587" i="4" s="1" a="1"/>
  <c r="N12587" i="4" s="1"/>
  <c r="J12588" i="4"/>
  <c r="N12588" i="4" s="1" a="1"/>
  <c r="N12588" i="4" s="1"/>
  <c r="J12589" i="4"/>
  <c r="N12589" i="4" s="1" a="1"/>
  <c r="N12589" i="4" s="1"/>
  <c r="J12590" i="4"/>
  <c r="N12590" i="4" s="1" a="1"/>
  <c r="N12590" i="4" s="1"/>
  <c r="J12591" i="4"/>
  <c r="N12591" i="4" s="1" a="1"/>
  <c r="N12591" i="4" s="1"/>
  <c r="J12592" i="4"/>
  <c r="N12592" i="4" s="1" a="1"/>
  <c r="N12592" i="4" s="1"/>
  <c r="J12593" i="4"/>
  <c r="N12593" i="4" s="1" a="1"/>
  <c r="N12593" i="4" s="1"/>
  <c r="J12594" i="4"/>
  <c r="N12594" i="4" s="1" a="1"/>
  <c r="N12594" i="4" s="1"/>
  <c r="J12595" i="4"/>
  <c r="N12595" i="4" s="1" a="1"/>
  <c r="N12595" i="4" s="1"/>
  <c r="J12596" i="4"/>
  <c r="N12596" i="4" s="1" a="1"/>
  <c r="N12596" i="4" s="1"/>
  <c r="J12597" i="4"/>
  <c r="N12597" i="4" s="1" a="1"/>
  <c r="N12597" i="4" s="1"/>
  <c r="J12598" i="4"/>
  <c r="N12598" i="4" s="1" a="1"/>
  <c r="N12598" i="4" s="1"/>
  <c r="J12599" i="4"/>
  <c r="N12599" i="4" s="1" a="1"/>
  <c r="N12599" i="4" s="1"/>
  <c r="J12600" i="4"/>
  <c r="N12600" i="4" s="1" a="1"/>
  <c r="N12600" i="4" s="1"/>
  <c r="J12601" i="4"/>
  <c r="N12601" i="4" s="1" a="1"/>
  <c r="N12601" i="4" s="1"/>
  <c r="J12602" i="4"/>
  <c r="N12602" i="4" s="1" a="1"/>
  <c r="N12602" i="4" s="1"/>
  <c r="J12603" i="4"/>
  <c r="N12603" i="4" s="1" a="1"/>
  <c r="N12603" i="4" s="1"/>
  <c r="J12604" i="4"/>
  <c r="N12604" i="4" s="1" a="1"/>
  <c r="N12604" i="4" s="1"/>
  <c r="J12605" i="4"/>
  <c r="N12605" i="4" s="1" a="1"/>
  <c r="N12605" i="4" s="1"/>
  <c r="J12606" i="4"/>
  <c r="N12606" i="4" s="1" a="1"/>
  <c r="N12606" i="4" s="1"/>
  <c r="J12607" i="4"/>
  <c r="N12607" i="4" s="1" a="1"/>
  <c r="N12607" i="4" s="1"/>
  <c r="J12608" i="4"/>
  <c r="N12608" i="4" s="1" a="1"/>
  <c r="N12608" i="4" s="1"/>
  <c r="J12609" i="4"/>
  <c r="N12609" i="4" s="1" a="1"/>
  <c r="N12609" i="4" s="1"/>
  <c r="J12610" i="4"/>
  <c r="N12610" i="4" s="1" a="1"/>
  <c r="N12610" i="4" s="1"/>
  <c r="J12611" i="4"/>
  <c r="N12611" i="4" s="1" a="1"/>
  <c r="N12611" i="4" s="1"/>
  <c r="J12612" i="4"/>
  <c r="N12612" i="4" s="1" a="1"/>
  <c r="N12612" i="4" s="1"/>
  <c r="J12613" i="4"/>
  <c r="N12613" i="4" s="1" a="1"/>
  <c r="N12613" i="4" s="1"/>
  <c r="J12614" i="4"/>
  <c r="N12614" i="4" s="1" a="1"/>
  <c r="N12614" i="4" s="1"/>
  <c r="J12615" i="4"/>
  <c r="N12615" i="4" s="1" a="1"/>
  <c r="N12615" i="4" s="1"/>
  <c r="J12616" i="4"/>
  <c r="N12616" i="4" s="1" a="1"/>
  <c r="N12616" i="4" s="1"/>
  <c r="J12617" i="4"/>
  <c r="N12617" i="4" s="1" a="1"/>
  <c r="N12617" i="4" s="1"/>
  <c r="J12618" i="4"/>
  <c r="N12618" i="4" s="1" a="1"/>
  <c r="N12618" i="4" s="1"/>
  <c r="J12619" i="4"/>
  <c r="N12619" i="4" s="1" a="1"/>
  <c r="N12619" i="4" s="1"/>
  <c r="J12620" i="4"/>
  <c r="N12620" i="4" s="1" a="1"/>
  <c r="N12620" i="4" s="1"/>
  <c r="J12621" i="4"/>
  <c r="N12621" i="4" s="1" a="1"/>
  <c r="N12621" i="4" s="1"/>
  <c r="J12622" i="4"/>
  <c r="N12622" i="4" s="1" a="1"/>
  <c r="N12622" i="4" s="1"/>
  <c r="J12623" i="4"/>
  <c r="N12623" i="4" s="1" a="1"/>
  <c r="N12623" i="4" s="1"/>
  <c r="J12624" i="4"/>
  <c r="N12624" i="4" s="1" a="1"/>
  <c r="N12624" i="4" s="1"/>
  <c r="J12625" i="4"/>
  <c r="N12625" i="4" s="1" a="1"/>
  <c r="N12625" i="4" s="1"/>
  <c r="J12626" i="4"/>
  <c r="N12626" i="4" s="1" a="1"/>
  <c r="N12626" i="4" s="1"/>
  <c r="J12627" i="4"/>
  <c r="N12627" i="4" s="1" a="1"/>
  <c r="N12627" i="4" s="1"/>
  <c r="J12628" i="4"/>
  <c r="N12628" i="4" s="1" a="1"/>
  <c r="N12628" i="4" s="1"/>
  <c r="J12629" i="4"/>
  <c r="N12629" i="4" s="1" a="1"/>
  <c r="N12629" i="4" s="1"/>
  <c r="J12630" i="4"/>
  <c r="N12630" i="4" s="1" a="1"/>
  <c r="N12630" i="4" s="1"/>
  <c r="J12631" i="4"/>
  <c r="N12631" i="4" s="1" a="1"/>
  <c r="N12631" i="4" s="1"/>
  <c r="J12632" i="4"/>
  <c r="N12632" i="4" s="1" a="1"/>
  <c r="N12632" i="4" s="1"/>
  <c r="J12633" i="4"/>
  <c r="N12633" i="4" s="1" a="1"/>
  <c r="N12633" i="4" s="1"/>
  <c r="J12634" i="4"/>
  <c r="N12634" i="4" s="1" a="1"/>
  <c r="N12634" i="4" s="1"/>
  <c r="J12635" i="4"/>
  <c r="N12635" i="4" s="1" a="1"/>
  <c r="N12635" i="4" s="1"/>
  <c r="J12636" i="4"/>
  <c r="N12636" i="4" s="1" a="1"/>
  <c r="N12636" i="4" s="1"/>
  <c r="J12637" i="4"/>
  <c r="N12637" i="4" s="1" a="1"/>
  <c r="N12637" i="4" s="1"/>
  <c r="J12638" i="4"/>
  <c r="N12638" i="4" s="1" a="1"/>
  <c r="N12638" i="4" s="1"/>
  <c r="J12639" i="4"/>
  <c r="N12639" i="4" s="1" a="1"/>
  <c r="N12639" i="4" s="1"/>
  <c r="J12640" i="4"/>
  <c r="N12640" i="4" s="1" a="1"/>
  <c r="N12640" i="4" s="1"/>
  <c r="J12641" i="4"/>
  <c r="N12641" i="4" s="1" a="1"/>
  <c r="N12641" i="4" s="1"/>
  <c r="J12642" i="4"/>
  <c r="N12642" i="4" s="1" a="1"/>
  <c r="N12642" i="4" s="1"/>
  <c r="J12643" i="4"/>
  <c r="N12643" i="4" s="1" a="1"/>
  <c r="N12643" i="4" s="1"/>
  <c r="J12644" i="4"/>
  <c r="N12644" i="4" s="1" a="1"/>
  <c r="N12644" i="4" s="1"/>
  <c r="J12645" i="4"/>
  <c r="N12645" i="4" s="1" a="1"/>
  <c r="N12645" i="4" s="1"/>
  <c r="J12646" i="4"/>
  <c r="N12646" i="4" s="1" a="1"/>
  <c r="N12646" i="4" s="1"/>
  <c r="J12647" i="4"/>
  <c r="N12647" i="4" s="1" a="1"/>
  <c r="N12647" i="4" s="1"/>
  <c r="J12648" i="4"/>
  <c r="N12648" i="4" s="1" a="1"/>
  <c r="N12648" i="4" s="1"/>
  <c r="J12649" i="4"/>
  <c r="N12649" i="4" s="1" a="1"/>
  <c r="N12649" i="4" s="1"/>
  <c r="J12650" i="4"/>
  <c r="N12650" i="4" s="1" a="1"/>
  <c r="N12650" i="4" s="1"/>
  <c r="J12651" i="4"/>
  <c r="N12651" i="4" s="1" a="1"/>
  <c r="N12651" i="4" s="1"/>
  <c r="J12652" i="4"/>
  <c r="N12652" i="4" s="1" a="1"/>
  <c r="N12652" i="4" s="1"/>
  <c r="J12653" i="4"/>
  <c r="N12653" i="4" s="1" a="1"/>
  <c r="N12653" i="4" s="1"/>
  <c r="J12654" i="4"/>
  <c r="N12654" i="4" s="1" a="1"/>
  <c r="N12654" i="4" s="1"/>
  <c r="J12655" i="4"/>
  <c r="N12655" i="4" s="1" a="1"/>
  <c r="N12655" i="4" s="1"/>
  <c r="J12656" i="4"/>
  <c r="N12656" i="4" s="1" a="1"/>
  <c r="N12656" i="4" s="1"/>
  <c r="J12657" i="4"/>
  <c r="N12657" i="4" s="1" a="1"/>
  <c r="N12657" i="4" s="1"/>
  <c r="J12658" i="4"/>
  <c r="N12658" i="4" s="1" a="1"/>
  <c r="N12658" i="4" s="1"/>
  <c r="J12659" i="4"/>
  <c r="N12659" i="4" s="1" a="1"/>
  <c r="N12659" i="4" s="1"/>
  <c r="J12660" i="4"/>
  <c r="N12660" i="4" s="1" a="1"/>
  <c r="N12660" i="4" s="1"/>
  <c r="J12661" i="4"/>
  <c r="N12661" i="4" s="1" a="1"/>
  <c r="N12661" i="4" s="1"/>
  <c r="J12662" i="4"/>
  <c r="N12662" i="4" s="1" a="1"/>
  <c r="N12662" i="4" s="1"/>
  <c r="J12663" i="4"/>
  <c r="N12663" i="4" s="1" a="1"/>
  <c r="N12663" i="4" s="1"/>
  <c r="J12664" i="4"/>
  <c r="N12664" i="4" s="1" a="1"/>
  <c r="N12664" i="4" s="1"/>
  <c r="J12665" i="4"/>
  <c r="N12665" i="4" s="1" a="1"/>
  <c r="N12665" i="4" s="1"/>
  <c r="J12666" i="4"/>
  <c r="N12666" i="4" s="1" a="1"/>
  <c r="N12666" i="4" s="1"/>
  <c r="J12667" i="4"/>
  <c r="N12667" i="4" s="1" a="1"/>
  <c r="N12667" i="4" s="1"/>
  <c r="J12668" i="4"/>
  <c r="N12668" i="4" s="1" a="1"/>
  <c r="N12668" i="4" s="1"/>
  <c r="J12669" i="4"/>
  <c r="N12669" i="4" s="1" a="1"/>
  <c r="N12669" i="4" s="1"/>
  <c r="J12670" i="4"/>
  <c r="N12670" i="4" s="1" a="1"/>
  <c r="N12670" i="4" s="1"/>
  <c r="J12671" i="4"/>
  <c r="N12671" i="4" s="1" a="1"/>
  <c r="N12671" i="4" s="1"/>
  <c r="J12672" i="4"/>
  <c r="N12672" i="4" s="1" a="1"/>
  <c r="N12672" i="4" s="1"/>
  <c r="J12673" i="4"/>
  <c r="N12673" i="4" s="1" a="1"/>
  <c r="N12673" i="4" s="1"/>
  <c r="J12674" i="4"/>
  <c r="N12674" i="4" s="1" a="1"/>
  <c r="N12674" i="4" s="1"/>
  <c r="J12675" i="4"/>
  <c r="N12675" i="4" s="1" a="1"/>
  <c r="N12675" i="4" s="1"/>
  <c r="J12676" i="4"/>
  <c r="N12676" i="4" s="1" a="1"/>
  <c r="N12676" i="4" s="1"/>
  <c r="J12677" i="4"/>
  <c r="N12677" i="4" s="1" a="1"/>
  <c r="N12677" i="4" s="1"/>
  <c r="J12678" i="4"/>
  <c r="N12678" i="4" s="1" a="1"/>
  <c r="N12678" i="4" s="1"/>
  <c r="J12679" i="4"/>
  <c r="N12679" i="4" s="1" a="1"/>
  <c r="N12679" i="4" s="1"/>
  <c r="J12680" i="4"/>
  <c r="N12680" i="4" s="1" a="1"/>
  <c r="N12680" i="4" s="1"/>
  <c r="J12681" i="4"/>
  <c r="N12681" i="4" s="1" a="1"/>
  <c r="N12681" i="4" s="1"/>
  <c r="J12682" i="4"/>
  <c r="N12682" i="4" s="1" a="1"/>
  <c r="N12682" i="4" s="1"/>
  <c r="J12683" i="4"/>
  <c r="N12683" i="4" s="1" a="1"/>
  <c r="N12683" i="4" s="1"/>
  <c r="J12684" i="4"/>
  <c r="N12684" i="4" s="1" a="1"/>
  <c r="N12684" i="4" s="1"/>
  <c r="J12685" i="4"/>
  <c r="N12685" i="4" s="1" a="1"/>
  <c r="N12685" i="4" s="1"/>
  <c r="J12686" i="4"/>
  <c r="N12686" i="4" s="1" a="1"/>
  <c r="N12686" i="4" s="1"/>
  <c r="J12687" i="4"/>
  <c r="N12687" i="4" s="1" a="1"/>
  <c r="N12687" i="4" s="1"/>
  <c r="J12688" i="4"/>
  <c r="N12688" i="4" s="1" a="1"/>
  <c r="N12688" i="4" s="1"/>
  <c r="J12689" i="4"/>
  <c r="N12689" i="4" s="1" a="1"/>
  <c r="N12689" i="4" s="1"/>
  <c r="J12690" i="4"/>
  <c r="N12690" i="4" s="1" a="1"/>
  <c r="N12690" i="4" s="1"/>
  <c r="J12691" i="4"/>
  <c r="N12691" i="4" s="1" a="1"/>
  <c r="N12691" i="4" s="1"/>
  <c r="J12692" i="4"/>
  <c r="N12692" i="4" s="1" a="1"/>
  <c r="N12692" i="4" s="1"/>
  <c r="J12693" i="4"/>
  <c r="N12693" i="4" s="1" a="1"/>
  <c r="N12693" i="4" s="1"/>
  <c r="J12694" i="4"/>
  <c r="N12694" i="4" s="1" a="1"/>
  <c r="N12694" i="4" s="1"/>
  <c r="J12695" i="4"/>
  <c r="N12695" i="4" s="1" a="1"/>
  <c r="N12695" i="4" s="1"/>
  <c r="J12696" i="4"/>
  <c r="N12696" i="4" s="1" a="1"/>
  <c r="N12696" i="4" s="1"/>
  <c r="J12697" i="4"/>
  <c r="N12697" i="4" s="1" a="1"/>
  <c r="N12697" i="4" s="1"/>
  <c r="J12698" i="4"/>
  <c r="N12698" i="4" s="1" a="1"/>
  <c r="N12698" i="4" s="1"/>
  <c r="J12699" i="4"/>
  <c r="N12699" i="4" s="1" a="1"/>
  <c r="N12699" i="4" s="1"/>
  <c r="J12700" i="4"/>
  <c r="N12700" i="4" s="1" a="1"/>
  <c r="N12700" i="4" s="1"/>
  <c r="J12701" i="4"/>
  <c r="N12701" i="4" s="1" a="1"/>
  <c r="N12701" i="4" s="1"/>
  <c r="J12702" i="4"/>
  <c r="N12702" i="4" s="1" a="1"/>
  <c r="N12702" i="4" s="1"/>
  <c r="J12703" i="4"/>
  <c r="N12703" i="4" s="1" a="1"/>
  <c r="N12703" i="4" s="1"/>
  <c r="J12704" i="4"/>
  <c r="N12704" i="4" s="1" a="1"/>
  <c r="N12704" i="4" s="1"/>
  <c r="J12705" i="4"/>
  <c r="N12705" i="4" s="1" a="1"/>
  <c r="N12705" i="4" s="1"/>
  <c r="J12706" i="4"/>
  <c r="N12706" i="4" s="1" a="1"/>
  <c r="N12706" i="4" s="1"/>
  <c r="J12707" i="4"/>
  <c r="N12707" i="4" s="1" a="1"/>
  <c r="N12707" i="4" s="1"/>
  <c r="J12708" i="4"/>
  <c r="N12708" i="4" s="1" a="1"/>
  <c r="N12708" i="4" s="1"/>
  <c r="J12709" i="4"/>
  <c r="N12709" i="4" s="1" a="1"/>
  <c r="N12709" i="4" s="1"/>
  <c r="J12710" i="4"/>
  <c r="N12710" i="4" s="1" a="1"/>
  <c r="N12710" i="4" s="1"/>
  <c r="J12711" i="4"/>
  <c r="N12711" i="4" s="1" a="1"/>
  <c r="N12711" i="4" s="1"/>
  <c r="J12712" i="4"/>
  <c r="N12712" i="4" s="1" a="1"/>
  <c r="N12712" i="4" s="1"/>
  <c r="J12713" i="4"/>
  <c r="N12713" i="4" s="1" a="1"/>
  <c r="N12713" i="4" s="1"/>
  <c r="J12714" i="4"/>
  <c r="N12714" i="4" s="1" a="1"/>
  <c r="N12714" i="4" s="1"/>
  <c r="J12715" i="4"/>
  <c r="N12715" i="4" s="1" a="1"/>
  <c r="N12715" i="4" s="1"/>
  <c r="J12716" i="4"/>
  <c r="N12716" i="4" s="1" a="1"/>
  <c r="N12716" i="4" s="1"/>
  <c r="J12717" i="4"/>
  <c r="N12717" i="4" s="1" a="1"/>
  <c r="N12717" i="4" s="1"/>
  <c r="J12718" i="4"/>
  <c r="N12718" i="4" s="1" a="1"/>
  <c r="N12718" i="4" s="1"/>
  <c r="J12719" i="4"/>
  <c r="N12719" i="4" s="1" a="1"/>
  <c r="N12719" i="4" s="1"/>
  <c r="J12720" i="4"/>
  <c r="N12720" i="4" s="1" a="1"/>
  <c r="N12720" i="4" s="1"/>
  <c r="J12721" i="4"/>
  <c r="N12721" i="4" s="1" a="1"/>
  <c r="N12721" i="4" s="1"/>
  <c r="J12722" i="4"/>
  <c r="N12722" i="4" s="1" a="1"/>
  <c r="N12722" i="4" s="1"/>
  <c r="J12723" i="4"/>
  <c r="N12723" i="4" s="1" a="1"/>
  <c r="N12723" i="4" s="1"/>
  <c r="J12724" i="4"/>
  <c r="N12724" i="4" s="1" a="1"/>
  <c r="N12724" i="4" s="1"/>
  <c r="J12725" i="4"/>
  <c r="N12725" i="4" s="1" a="1"/>
  <c r="N12725" i="4" s="1"/>
  <c r="J12726" i="4"/>
  <c r="N12726" i="4" s="1" a="1"/>
  <c r="N12726" i="4" s="1"/>
  <c r="J12727" i="4"/>
  <c r="N12727" i="4" s="1" a="1"/>
  <c r="N12727" i="4" s="1"/>
  <c r="J12728" i="4"/>
  <c r="N12728" i="4" s="1" a="1"/>
  <c r="N12728" i="4" s="1"/>
  <c r="J12729" i="4"/>
  <c r="N12729" i="4" s="1" a="1"/>
  <c r="N12729" i="4" s="1"/>
  <c r="J12730" i="4"/>
  <c r="N12730" i="4" s="1" a="1"/>
  <c r="N12730" i="4" s="1"/>
  <c r="J12731" i="4"/>
  <c r="N12731" i="4" s="1" a="1"/>
  <c r="N12731" i="4" s="1"/>
  <c r="J12732" i="4"/>
  <c r="N12732" i="4" s="1" a="1"/>
  <c r="N12732" i="4" s="1"/>
  <c r="J12733" i="4"/>
  <c r="N12733" i="4" s="1" a="1"/>
  <c r="N12733" i="4" s="1"/>
  <c r="J12734" i="4"/>
  <c r="N12734" i="4" s="1" a="1"/>
  <c r="N12734" i="4" s="1"/>
  <c r="J12735" i="4"/>
  <c r="N12735" i="4" s="1" a="1"/>
  <c r="N12735" i="4" s="1"/>
  <c r="J12736" i="4"/>
  <c r="N12736" i="4" s="1" a="1"/>
  <c r="N12736" i="4" s="1"/>
  <c r="J12737" i="4"/>
  <c r="N12737" i="4" s="1" a="1"/>
  <c r="N12737" i="4" s="1"/>
  <c r="J12738" i="4"/>
  <c r="N12738" i="4" s="1" a="1"/>
  <c r="N12738" i="4" s="1"/>
  <c r="J12739" i="4"/>
  <c r="N12739" i="4" s="1" a="1"/>
  <c r="N12739" i="4" s="1"/>
  <c r="J12740" i="4"/>
  <c r="N12740" i="4" s="1" a="1"/>
  <c r="N12740" i="4" s="1"/>
  <c r="J12741" i="4"/>
  <c r="N12741" i="4" s="1" a="1"/>
  <c r="N12741" i="4" s="1"/>
  <c r="J12742" i="4"/>
  <c r="N12742" i="4" s="1" a="1"/>
  <c r="N12742" i="4" s="1"/>
  <c r="J12743" i="4"/>
  <c r="N12743" i="4" s="1" a="1"/>
  <c r="N12743" i="4" s="1"/>
  <c r="J12744" i="4"/>
  <c r="N12744" i="4" s="1" a="1"/>
  <c r="N12744" i="4" s="1"/>
  <c r="J12745" i="4"/>
  <c r="N12745" i="4" s="1" a="1"/>
  <c r="N12745" i="4" s="1"/>
  <c r="J12746" i="4"/>
  <c r="N12746" i="4" s="1" a="1"/>
  <c r="N12746" i="4" s="1"/>
  <c r="J12747" i="4"/>
  <c r="N12747" i="4" s="1" a="1"/>
  <c r="N12747" i="4" s="1"/>
  <c r="J12748" i="4"/>
  <c r="N12748" i="4" s="1" a="1"/>
  <c r="N12748" i="4" s="1"/>
  <c r="J12749" i="4"/>
  <c r="N12749" i="4" s="1" a="1"/>
  <c r="N12749" i="4" s="1"/>
  <c r="J12750" i="4"/>
  <c r="N12750" i="4" s="1" a="1"/>
  <c r="N12750" i="4" s="1"/>
  <c r="J12751" i="4"/>
  <c r="N12751" i="4" s="1" a="1"/>
  <c r="N12751" i="4" s="1"/>
  <c r="J12752" i="4"/>
  <c r="N12752" i="4" s="1" a="1"/>
  <c r="N12752" i="4" s="1"/>
  <c r="J12753" i="4"/>
  <c r="N12753" i="4" s="1" a="1"/>
  <c r="N12753" i="4" s="1"/>
  <c r="J12754" i="4"/>
  <c r="N12754" i="4" s="1" a="1"/>
  <c r="N12754" i="4" s="1"/>
  <c r="J12755" i="4"/>
  <c r="N12755" i="4" s="1" a="1"/>
  <c r="N12755" i="4" s="1"/>
  <c r="J12756" i="4"/>
  <c r="N12756" i="4" s="1" a="1"/>
  <c r="N12756" i="4" s="1"/>
  <c r="J12757" i="4"/>
  <c r="N12757" i="4" s="1" a="1"/>
  <c r="N12757" i="4" s="1"/>
  <c r="J12758" i="4"/>
  <c r="N12758" i="4" s="1" a="1"/>
  <c r="N12758" i="4" s="1"/>
  <c r="J12759" i="4"/>
  <c r="N12759" i="4" s="1" a="1"/>
  <c r="N12759" i="4" s="1"/>
  <c r="J12760" i="4"/>
  <c r="N12760" i="4" s="1" a="1"/>
  <c r="N12760" i="4" s="1"/>
  <c r="J12761" i="4"/>
  <c r="N12761" i="4" s="1" a="1"/>
  <c r="N12761" i="4" s="1"/>
  <c r="J12762" i="4"/>
  <c r="N12762" i="4" s="1" a="1"/>
  <c r="N12762" i="4" s="1"/>
  <c r="J12763" i="4"/>
  <c r="N12763" i="4" s="1" a="1"/>
  <c r="N12763" i="4" s="1"/>
  <c r="J12764" i="4"/>
  <c r="N12764" i="4" s="1" a="1"/>
  <c r="N12764" i="4" s="1"/>
  <c r="J12765" i="4"/>
  <c r="N12765" i="4" s="1" a="1"/>
  <c r="N12765" i="4" s="1"/>
  <c r="J12766" i="4"/>
  <c r="N12766" i="4" s="1" a="1"/>
  <c r="N12766" i="4" s="1"/>
  <c r="J12767" i="4"/>
  <c r="N12767" i="4" s="1" a="1"/>
  <c r="N12767" i="4" s="1"/>
  <c r="J12768" i="4"/>
  <c r="N12768" i="4" s="1" a="1"/>
  <c r="N12768" i="4" s="1"/>
  <c r="J12769" i="4"/>
  <c r="N12769" i="4" s="1" a="1"/>
  <c r="N12769" i="4" s="1"/>
  <c r="J12770" i="4"/>
  <c r="N12770" i="4" s="1" a="1"/>
  <c r="N12770" i="4" s="1"/>
  <c r="J12771" i="4"/>
  <c r="N12771" i="4" s="1" a="1"/>
  <c r="N12771" i="4" s="1"/>
  <c r="J12772" i="4"/>
  <c r="N12772" i="4" s="1" a="1"/>
  <c r="N12772" i="4" s="1"/>
  <c r="J12773" i="4"/>
  <c r="N12773" i="4" s="1" a="1"/>
  <c r="N12773" i="4" s="1"/>
  <c r="J12774" i="4"/>
  <c r="N12774" i="4" s="1" a="1"/>
  <c r="N12774" i="4" s="1"/>
  <c r="J12775" i="4"/>
  <c r="N12775" i="4" s="1" a="1"/>
  <c r="N12775" i="4" s="1"/>
  <c r="J12776" i="4"/>
  <c r="N12776" i="4" s="1" a="1"/>
  <c r="N12776" i="4" s="1"/>
  <c r="J12777" i="4"/>
  <c r="N12777" i="4" s="1" a="1"/>
  <c r="N12777" i="4" s="1"/>
  <c r="J12778" i="4"/>
  <c r="N12778" i="4" s="1" a="1"/>
  <c r="N12778" i="4" s="1"/>
  <c r="J12779" i="4"/>
  <c r="N12779" i="4" s="1" a="1"/>
  <c r="N12779" i="4" s="1"/>
  <c r="J12780" i="4"/>
  <c r="N12780" i="4" s="1" a="1"/>
  <c r="N12780" i="4" s="1"/>
  <c r="J12781" i="4"/>
  <c r="N12781" i="4" s="1" a="1"/>
  <c r="N12781" i="4" s="1"/>
  <c r="J12782" i="4"/>
  <c r="N12782" i="4" s="1" a="1"/>
  <c r="N12782" i="4" s="1"/>
  <c r="J12783" i="4"/>
  <c r="N12783" i="4" s="1" a="1"/>
  <c r="N12783" i="4" s="1"/>
  <c r="J12784" i="4"/>
  <c r="N12784" i="4" s="1" a="1"/>
  <c r="N12784" i="4" s="1"/>
  <c r="J12785" i="4"/>
  <c r="N12785" i="4" s="1" a="1"/>
  <c r="N12785" i="4" s="1"/>
  <c r="J12786" i="4"/>
  <c r="N12786" i="4" s="1" a="1"/>
  <c r="N12786" i="4" s="1"/>
  <c r="J12787" i="4"/>
  <c r="N12787" i="4" s="1" a="1"/>
  <c r="N12787" i="4" s="1"/>
  <c r="J12788" i="4"/>
  <c r="N12788" i="4" s="1" a="1"/>
  <c r="N12788" i="4" s="1"/>
  <c r="J12789" i="4"/>
  <c r="N12789" i="4" s="1" a="1"/>
  <c r="N12789" i="4" s="1"/>
  <c r="J12790" i="4"/>
  <c r="N12790" i="4" s="1" a="1"/>
  <c r="N12790" i="4" s="1"/>
  <c r="J12791" i="4"/>
  <c r="N12791" i="4" s="1" a="1"/>
  <c r="N12791" i="4" s="1"/>
  <c r="J12792" i="4"/>
  <c r="N12792" i="4" s="1" a="1"/>
  <c r="N12792" i="4" s="1"/>
  <c r="J12793" i="4"/>
  <c r="N12793" i="4" s="1" a="1"/>
  <c r="N12793" i="4" s="1"/>
  <c r="J12794" i="4"/>
  <c r="N12794" i="4" s="1" a="1"/>
  <c r="N12794" i="4" s="1"/>
  <c r="J12795" i="4"/>
  <c r="N12795" i="4" s="1" a="1"/>
  <c r="N12795" i="4" s="1"/>
  <c r="J12796" i="4"/>
  <c r="N12796" i="4" s="1" a="1"/>
  <c r="N12796" i="4" s="1"/>
  <c r="J12797" i="4"/>
  <c r="N12797" i="4" s="1" a="1"/>
  <c r="N12797" i="4" s="1"/>
  <c r="J12798" i="4"/>
  <c r="N12798" i="4" s="1" a="1"/>
  <c r="N12798" i="4" s="1"/>
  <c r="J12799" i="4"/>
  <c r="N12799" i="4" s="1" a="1"/>
  <c r="N12799" i="4" s="1"/>
  <c r="J12800" i="4"/>
  <c r="N12800" i="4" s="1" a="1"/>
  <c r="N12800" i="4" s="1"/>
  <c r="J12801" i="4"/>
  <c r="N12801" i="4" s="1" a="1"/>
  <c r="N12801" i="4" s="1"/>
  <c r="J12802" i="4"/>
  <c r="N12802" i="4" s="1" a="1"/>
  <c r="N12802" i="4" s="1"/>
  <c r="J12803" i="4"/>
  <c r="N12803" i="4" s="1" a="1"/>
  <c r="N12803" i="4" s="1"/>
  <c r="J12804" i="4"/>
  <c r="N12804" i="4" s="1" a="1"/>
  <c r="N12804" i="4" s="1"/>
  <c r="J12805" i="4"/>
  <c r="N12805" i="4" s="1" a="1"/>
  <c r="N12805" i="4" s="1"/>
  <c r="J12806" i="4"/>
  <c r="N12806" i="4" s="1" a="1"/>
  <c r="N12806" i="4" s="1"/>
  <c r="J12807" i="4"/>
  <c r="N12807" i="4" s="1" a="1"/>
  <c r="N12807" i="4" s="1"/>
  <c r="J12808" i="4"/>
  <c r="N12808" i="4" s="1" a="1"/>
  <c r="N12808" i="4" s="1"/>
  <c r="J12809" i="4"/>
  <c r="N12809" i="4" s="1" a="1"/>
  <c r="N12809" i="4" s="1"/>
  <c r="J12810" i="4"/>
  <c r="N12810" i="4" s="1" a="1"/>
  <c r="N12810" i="4" s="1"/>
  <c r="J12811" i="4"/>
  <c r="N12811" i="4" s="1" a="1"/>
  <c r="N12811" i="4" s="1"/>
  <c r="J12812" i="4"/>
  <c r="N12812" i="4" s="1" a="1"/>
  <c r="N12812" i="4" s="1"/>
  <c r="J12813" i="4"/>
  <c r="N12813" i="4" s="1" a="1"/>
  <c r="N12813" i="4" s="1"/>
  <c r="J12814" i="4"/>
  <c r="N12814" i="4" s="1" a="1"/>
  <c r="N12814" i="4" s="1"/>
  <c r="J12815" i="4"/>
  <c r="N12815" i="4" s="1" a="1"/>
  <c r="N12815" i="4" s="1"/>
  <c r="J12816" i="4"/>
  <c r="N12816" i="4" s="1" a="1"/>
  <c r="N12816" i="4" s="1"/>
  <c r="J12817" i="4"/>
  <c r="N12817" i="4" s="1" a="1"/>
  <c r="N12817" i="4" s="1"/>
  <c r="J12818" i="4"/>
  <c r="N12818" i="4" s="1" a="1"/>
  <c r="N12818" i="4" s="1"/>
  <c r="J12819" i="4"/>
  <c r="N12819" i="4" s="1" a="1"/>
  <c r="N12819" i="4" s="1"/>
  <c r="J12820" i="4"/>
  <c r="N12820" i="4" s="1" a="1"/>
  <c r="N12820" i="4" s="1"/>
  <c r="J12821" i="4"/>
  <c r="N12821" i="4" s="1" a="1"/>
  <c r="N12821" i="4" s="1"/>
  <c r="J12822" i="4"/>
  <c r="N12822" i="4" s="1" a="1"/>
  <c r="N12822" i="4" s="1"/>
  <c r="J12823" i="4"/>
  <c r="N12823" i="4" s="1" a="1"/>
  <c r="N12823" i="4" s="1"/>
  <c r="J12824" i="4"/>
  <c r="N12824" i="4" s="1" a="1"/>
  <c r="N12824" i="4" s="1"/>
  <c r="J12825" i="4"/>
  <c r="N12825" i="4" s="1" a="1"/>
  <c r="N12825" i="4" s="1"/>
  <c r="J12826" i="4"/>
  <c r="N12826" i="4" s="1" a="1"/>
  <c r="N12826" i="4" s="1"/>
  <c r="J12827" i="4"/>
  <c r="N12827" i="4" s="1" a="1"/>
  <c r="N12827" i="4" s="1"/>
  <c r="J12828" i="4"/>
  <c r="N12828" i="4" s="1" a="1"/>
  <c r="N12828" i="4" s="1"/>
  <c r="J12829" i="4"/>
  <c r="N12829" i="4" s="1" a="1"/>
  <c r="N12829" i="4" s="1"/>
  <c r="J12830" i="4"/>
  <c r="N12830" i="4" s="1" a="1"/>
  <c r="N12830" i="4" s="1"/>
  <c r="J12831" i="4"/>
  <c r="N12831" i="4" s="1" a="1"/>
  <c r="N12831" i="4" s="1"/>
  <c r="J12832" i="4"/>
  <c r="N12832" i="4" s="1" a="1"/>
  <c r="N12832" i="4" s="1"/>
  <c r="J12833" i="4"/>
  <c r="N12833" i="4" s="1" a="1"/>
  <c r="N12833" i="4" s="1"/>
  <c r="J12834" i="4"/>
  <c r="N12834" i="4" s="1" a="1"/>
  <c r="N12834" i="4" s="1"/>
  <c r="J12835" i="4"/>
  <c r="N12835" i="4" s="1" a="1"/>
  <c r="N12835" i="4" s="1"/>
  <c r="J12836" i="4"/>
  <c r="N12836" i="4" s="1" a="1"/>
  <c r="N12836" i="4" s="1"/>
  <c r="J12837" i="4"/>
  <c r="N12837" i="4" s="1" a="1"/>
  <c r="N12837" i="4" s="1"/>
  <c r="J12838" i="4"/>
  <c r="N12838" i="4" s="1" a="1"/>
  <c r="N12838" i="4" s="1"/>
  <c r="J12839" i="4"/>
  <c r="N12839" i="4" s="1" a="1"/>
  <c r="N12839" i="4" s="1"/>
  <c r="J12840" i="4"/>
  <c r="N12840" i="4" s="1" a="1"/>
  <c r="N12840" i="4" s="1"/>
  <c r="J12841" i="4"/>
  <c r="N12841" i="4" s="1" a="1"/>
  <c r="N12841" i="4" s="1"/>
  <c r="J12842" i="4"/>
  <c r="N12842" i="4" s="1" a="1"/>
  <c r="N12842" i="4" s="1"/>
  <c r="J12843" i="4"/>
  <c r="N12843" i="4" s="1" a="1"/>
  <c r="N12843" i="4" s="1"/>
  <c r="J12844" i="4"/>
  <c r="N12844" i="4" s="1" a="1"/>
  <c r="N12844" i="4" s="1"/>
  <c r="J12845" i="4"/>
  <c r="N12845" i="4" s="1" a="1"/>
  <c r="N12845" i="4" s="1"/>
  <c r="J12846" i="4"/>
  <c r="N12846" i="4" s="1" a="1"/>
  <c r="N12846" i="4" s="1"/>
  <c r="J12847" i="4"/>
  <c r="N12847" i="4" s="1" a="1"/>
  <c r="N12847" i="4" s="1"/>
  <c r="J12848" i="4"/>
  <c r="N12848" i="4" s="1" a="1"/>
  <c r="N12848" i="4" s="1"/>
  <c r="J12849" i="4"/>
  <c r="N12849" i="4" s="1" a="1"/>
  <c r="N12849" i="4" s="1"/>
  <c r="J12850" i="4"/>
  <c r="N12850" i="4" s="1" a="1"/>
  <c r="N12850" i="4" s="1"/>
  <c r="J12851" i="4"/>
  <c r="N12851" i="4" s="1" a="1"/>
  <c r="N12851" i="4" s="1"/>
  <c r="J12852" i="4"/>
  <c r="N12852" i="4" s="1" a="1"/>
  <c r="N12852" i="4" s="1"/>
  <c r="J12853" i="4"/>
  <c r="N12853" i="4" s="1" a="1"/>
  <c r="N12853" i="4" s="1"/>
  <c r="J12854" i="4"/>
  <c r="N12854" i="4" s="1" a="1"/>
  <c r="N12854" i="4" s="1"/>
  <c r="J12855" i="4"/>
  <c r="N12855" i="4" s="1" a="1"/>
  <c r="N12855" i="4" s="1"/>
  <c r="J12856" i="4"/>
  <c r="N12856" i="4" s="1" a="1"/>
  <c r="N12856" i="4" s="1"/>
  <c r="J12857" i="4"/>
  <c r="N12857" i="4" s="1" a="1"/>
  <c r="N12857" i="4" s="1"/>
  <c r="J12858" i="4"/>
  <c r="N12858" i="4" s="1" a="1"/>
  <c r="N12858" i="4" s="1"/>
  <c r="J12859" i="4"/>
  <c r="N12859" i="4" s="1" a="1"/>
  <c r="N12859" i="4" s="1"/>
  <c r="J12860" i="4"/>
  <c r="N12860" i="4" s="1" a="1"/>
  <c r="N12860" i="4" s="1"/>
  <c r="J12861" i="4"/>
  <c r="N12861" i="4" s="1" a="1"/>
  <c r="N12861" i="4" s="1"/>
  <c r="J12862" i="4"/>
  <c r="N12862" i="4" s="1" a="1"/>
  <c r="N12862" i="4" s="1"/>
  <c r="J12863" i="4"/>
  <c r="N12863" i="4" s="1" a="1"/>
  <c r="N12863" i="4" s="1"/>
  <c r="J12864" i="4"/>
  <c r="N12864" i="4" s="1" a="1"/>
  <c r="N12864" i="4" s="1"/>
  <c r="J12865" i="4"/>
  <c r="N12865" i="4" s="1" a="1"/>
  <c r="N12865" i="4" s="1"/>
  <c r="J12866" i="4"/>
  <c r="N12866" i="4" s="1" a="1"/>
  <c r="N12866" i="4" s="1"/>
  <c r="J12867" i="4"/>
  <c r="N12867" i="4" s="1" a="1"/>
  <c r="N12867" i="4" s="1"/>
  <c r="J12868" i="4"/>
  <c r="N12868" i="4" s="1" a="1"/>
  <c r="N12868" i="4" s="1"/>
  <c r="J12869" i="4"/>
  <c r="N12869" i="4" s="1" a="1"/>
  <c r="N12869" i="4" s="1"/>
  <c r="J12870" i="4"/>
  <c r="N12870" i="4" s="1" a="1"/>
  <c r="N12870" i="4" s="1"/>
  <c r="J12871" i="4"/>
  <c r="N12871" i="4" s="1" a="1"/>
  <c r="N12871" i="4" s="1"/>
  <c r="J12872" i="4"/>
  <c r="N12872" i="4" s="1" a="1"/>
  <c r="N12872" i="4" s="1"/>
  <c r="J12873" i="4"/>
  <c r="N12873" i="4" s="1" a="1"/>
  <c r="N12873" i="4" s="1"/>
  <c r="J12874" i="4"/>
  <c r="N12874" i="4" s="1" a="1"/>
  <c r="N12874" i="4" s="1"/>
  <c r="J12875" i="4"/>
  <c r="N12875" i="4" s="1" a="1"/>
  <c r="N12875" i="4" s="1"/>
  <c r="J12876" i="4"/>
  <c r="N12876" i="4" s="1" a="1"/>
  <c r="N12876" i="4" s="1"/>
  <c r="J12877" i="4"/>
  <c r="N12877" i="4" s="1" a="1"/>
  <c r="N12877" i="4" s="1"/>
  <c r="J12878" i="4"/>
  <c r="N12878" i="4" s="1" a="1"/>
  <c r="N12878" i="4" s="1"/>
  <c r="J12879" i="4"/>
  <c r="N12879" i="4" s="1" a="1"/>
  <c r="N12879" i="4" s="1"/>
  <c r="J12880" i="4"/>
  <c r="N12880" i="4" s="1" a="1"/>
  <c r="N12880" i="4" s="1"/>
  <c r="J12881" i="4"/>
  <c r="N12881" i="4" s="1" a="1"/>
  <c r="N12881" i="4" s="1"/>
  <c r="J12882" i="4"/>
  <c r="N12882" i="4" s="1" a="1"/>
  <c r="N12882" i="4" s="1"/>
  <c r="J12883" i="4"/>
  <c r="N12883" i="4" s="1" a="1"/>
  <c r="N12883" i="4" s="1"/>
  <c r="J12884" i="4"/>
  <c r="N12884" i="4" s="1" a="1"/>
  <c r="N12884" i="4" s="1"/>
  <c r="J12885" i="4"/>
  <c r="N12885" i="4" s="1" a="1"/>
  <c r="N12885" i="4" s="1"/>
  <c r="J12886" i="4"/>
  <c r="N12886" i="4" s="1" a="1"/>
  <c r="N12886" i="4" s="1"/>
  <c r="J12887" i="4"/>
  <c r="N12887" i="4" s="1" a="1"/>
  <c r="N12887" i="4" s="1"/>
  <c r="J12888" i="4"/>
  <c r="N12888" i="4" s="1" a="1"/>
  <c r="N12888" i="4" s="1"/>
  <c r="J12889" i="4"/>
  <c r="N12889" i="4" s="1" a="1"/>
  <c r="N12889" i="4" s="1"/>
  <c r="J12890" i="4"/>
  <c r="N12890" i="4" s="1" a="1"/>
  <c r="N12890" i="4" s="1"/>
  <c r="J12891" i="4"/>
  <c r="N12891" i="4" s="1" a="1"/>
  <c r="N12891" i="4" s="1"/>
  <c r="J12892" i="4"/>
  <c r="N12892" i="4" s="1" a="1"/>
  <c r="N12892" i="4" s="1"/>
  <c r="J12893" i="4"/>
  <c r="N12893" i="4" s="1" a="1"/>
  <c r="N12893" i="4" s="1"/>
  <c r="J12894" i="4"/>
  <c r="N12894" i="4" s="1" a="1"/>
  <c r="N12894" i="4" s="1"/>
  <c r="J12895" i="4"/>
  <c r="N12895" i="4" s="1" a="1"/>
  <c r="N12895" i="4" s="1"/>
  <c r="J12896" i="4"/>
  <c r="N12896" i="4" s="1" a="1"/>
  <c r="N12896" i="4" s="1"/>
  <c r="J12897" i="4"/>
  <c r="N12897" i="4" s="1" a="1"/>
  <c r="N12897" i="4" s="1"/>
  <c r="J12898" i="4"/>
  <c r="N12898" i="4" s="1" a="1"/>
  <c r="N12898" i="4" s="1"/>
  <c r="J12899" i="4"/>
  <c r="N12899" i="4" s="1" a="1"/>
  <c r="N12899" i="4" s="1"/>
  <c r="J12900" i="4"/>
  <c r="N12900" i="4" s="1" a="1"/>
  <c r="N12900" i="4" s="1"/>
  <c r="J12901" i="4"/>
  <c r="N12901" i="4" s="1" a="1"/>
  <c r="N12901" i="4" s="1"/>
  <c r="J12902" i="4"/>
  <c r="N12902" i="4" s="1" a="1"/>
  <c r="N12902" i="4" s="1"/>
  <c r="J12903" i="4"/>
  <c r="N12903" i="4" s="1" a="1"/>
  <c r="N12903" i="4" s="1"/>
  <c r="J12904" i="4"/>
  <c r="N12904" i="4" s="1" a="1"/>
  <c r="N12904" i="4" s="1"/>
  <c r="J12905" i="4"/>
  <c r="N12905" i="4" s="1" a="1"/>
  <c r="N12905" i="4" s="1"/>
  <c r="J12906" i="4"/>
  <c r="N12906" i="4" s="1" a="1"/>
  <c r="N12906" i="4" s="1"/>
  <c r="J12907" i="4"/>
  <c r="N12907" i="4" s="1" a="1"/>
  <c r="N12907" i="4" s="1"/>
  <c r="J12908" i="4"/>
  <c r="N12908" i="4" s="1" a="1"/>
  <c r="N12908" i="4" s="1"/>
  <c r="J12909" i="4"/>
  <c r="N12909" i="4" s="1" a="1"/>
  <c r="N12909" i="4" s="1"/>
  <c r="J12910" i="4"/>
  <c r="N12910" i="4" s="1" a="1"/>
  <c r="N12910" i="4" s="1"/>
  <c r="J12911" i="4"/>
  <c r="N12911" i="4" s="1" a="1"/>
  <c r="N12911" i="4" s="1"/>
  <c r="J12912" i="4"/>
  <c r="N12912" i="4" s="1" a="1"/>
  <c r="N12912" i="4" s="1"/>
  <c r="J12913" i="4"/>
  <c r="N12913" i="4" s="1" a="1"/>
  <c r="N12913" i="4" s="1"/>
  <c r="J12914" i="4"/>
  <c r="N12914" i="4" s="1" a="1"/>
  <c r="N12914" i="4" s="1"/>
  <c r="J12915" i="4"/>
  <c r="N12915" i="4" s="1" a="1"/>
  <c r="N12915" i="4" s="1"/>
  <c r="J12916" i="4"/>
  <c r="N12916" i="4" s="1" a="1"/>
  <c r="N12916" i="4" s="1"/>
  <c r="J12917" i="4"/>
  <c r="N12917" i="4" s="1" a="1"/>
  <c r="N12917" i="4" s="1"/>
  <c r="J12918" i="4"/>
  <c r="N12918" i="4" s="1" a="1"/>
  <c r="N12918" i="4" s="1"/>
  <c r="J12919" i="4"/>
  <c r="N12919" i="4" s="1" a="1"/>
  <c r="N12919" i="4" s="1"/>
  <c r="J12920" i="4"/>
  <c r="N12920" i="4" s="1" a="1"/>
  <c r="N12920" i="4" s="1"/>
  <c r="J12921" i="4"/>
  <c r="N12921" i="4" s="1" a="1"/>
  <c r="N12921" i="4" s="1"/>
  <c r="J12922" i="4"/>
  <c r="N12922" i="4" s="1" a="1"/>
  <c r="N12922" i="4" s="1"/>
  <c r="J12923" i="4"/>
  <c r="N12923" i="4" s="1" a="1"/>
  <c r="N12923" i="4" s="1"/>
  <c r="J12924" i="4"/>
  <c r="N12924" i="4" s="1" a="1"/>
  <c r="N12924" i="4" s="1"/>
  <c r="J12925" i="4"/>
  <c r="N12925" i="4" s="1" a="1"/>
  <c r="N12925" i="4" s="1"/>
  <c r="J12926" i="4"/>
  <c r="N12926" i="4" s="1" a="1"/>
  <c r="N12926" i="4" s="1"/>
  <c r="J12927" i="4"/>
  <c r="N12927" i="4" s="1" a="1"/>
  <c r="N12927" i="4" s="1"/>
  <c r="J12928" i="4"/>
  <c r="N12928" i="4" s="1" a="1"/>
  <c r="N12928" i="4" s="1"/>
  <c r="J12929" i="4"/>
  <c r="N12929" i="4" s="1" a="1"/>
  <c r="N12929" i="4" s="1"/>
  <c r="J12930" i="4"/>
  <c r="N12930" i="4" s="1" a="1"/>
  <c r="N12930" i="4" s="1"/>
  <c r="J12931" i="4"/>
  <c r="N12931" i="4" s="1" a="1"/>
  <c r="N12931" i="4" s="1"/>
  <c r="J12932" i="4"/>
  <c r="N12932" i="4" s="1" a="1"/>
  <c r="N12932" i="4" s="1"/>
  <c r="J12933" i="4"/>
  <c r="N12933" i="4" s="1" a="1"/>
  <c r="N12933" i="4" s="1"/>
  <c r="J12934" i="4"/>
  <c r="N12934" i="4" s="1" a="1"/>
  <c r="N12934" i="4" s="1"/>
  <c r="J12935" i="4"/>
  <c r="N12935" i="4" s="1" a="1"/>
  <c r="N12935" i="4" s="1"/>
  <c r="J12936" i="4"/>
  <c r="N12936" i="4" s="1" a="1"/>
  <c r="N12936" i="4" s="1"/>
  <c r="J12937" i="4"/>
  <c r="N12937" i="4" s="1" a="1"/>
  <c r="N12937" i="4" s="1"/>
  <c r="J12938" i="4"/>
  <c r="N12938" i="4" s="1" a="1"/>
  <c r="N12938" i="4" s="1"/>
  <c r="J12939" i="4"/>
  <c r="N12939" i="4" s="1" a="1"/>
  <c r="N12939" i="4" s="1"/>
  <c r="J12940" i="4"/>
  <c r="N12940" i="4" s="1" a="1"/>
  <c r="N12940" i="4" s="1"/>
  <c r="J12941" i="4"/>
  <c r="N12941" i="4" s="1" a="1"/>
  <c r="N12941" i="4" s="1"/>
  <c r="J12942" i="4"/>
  <c r="N12942" i="4" s="1" a="1"/>
  <c r="N12942" i="4" s="1"/>
  <c r="J12943" i="4"/>
  <c r="N12943" i="4" s="1" a="1"/>
  <c r="N12943" i="4" s="1"/>
  <c r="J12944" i="4"/>
  <c r="N12944" i="4" s="1" a="1"/>
  <c r="N12944" i="4" s="1"/>
  <c r="J12945" i="4"/>
  <c r="N12945" i="4" s="1" a="1"/>
  <c r="N12945" i="4" s="1"/>
  <c r="J12946" i="4"/>
  <c r="N12946" i="4" s="1" a="1"/>
  <c r="N12946" i="4" s="1"/>
  <c r="J12947" i="4"/>
  <c r="N12947" i="4" s="1" a="1"/>
  <c r="N12947" i="4" s="1"/>
  <c r="J12948" i="4"/>
  <c r="N12948" i="4" s="1" a="1"/>
  <c r="N12948" i="4" s="1"/>
  <c r="J12949" i="4"/>
  <c r="N12949" i="4" s="1" a="1"/>
  <c r="N12949" i="4" s="1"/>
  <c r="J12950" i="4"/>
  <c r="N12950" i="4" s="1" a="1"/>
  <c r="N12950" i="4" s="1"/>
  <c r="J12951" i="4"/>
  <c r="N12951" i="4" s="1" a="1"/>
  <c r="N12951" i="4" s="1"/>
  <c r="J12952" i="4"/>
  <c r="N12952" i="4" s="1" a="1"/>
  <c r="N12952" i="4" s="1"/>
  <c r="J12953" i="4"/>
  <c r="N12953" i="4" s="1" a="1"/>
  <c r="N12953" i="4" s="1"/>
  <c r="J12954" i="4"/>
  <c r="N12954" i="4" s="1" a="1"/>
  <c r="N12954" i="4" s="1"/>
  <c r="J12955" i="4"/>
  <c r="N12955" i="4" s="1" a="1"/>
  <c r="N12955" i="4" s="1"/>
  <c r="J12956" i="4"/>
  <c r="N12956" i="4" s="1" a="1"/>
  <c r="N12956" i="4" s="1"/>
  <c r="J12957" i="4"/>
  <c r="N12957" i="4" s="1" a="1"/>
  <c r="N12957" i="4" s="1"/>
  <c r="J12958" i="4"/>
  <c r="N12958" i="4" s="1" a="1"/>
  <c r="N12958" i="4" s="1"/>
  <c r="J12959" i="4"/>
  <c r="N12959" i="4" s="1" a="1"/>
  <c r="N12959" i="4" s="1"/>
  <c r="J12960" i="4"/>
  <c r="N12960" i="4" s="1" a="1"/>
  <c r="N12960" i="4" s="1"/>
  <c r="J12961" i="4"/>
  <c r="N12961" i="4" s="1" a="1"/>
  <c r="N12961" i="4" s="1"/>
  <c r="J12962" i="4"/>
  <c r="N12962" i="4" s="1" a="1"/>
  <c r="N12962" i="4" s="1"/>
  <c r="J12963" i="4"/>
  <c r="N12963" i="4" s="1" a="1"/>
  <c r="N12963" i="4" s="1"/>
  <c r="J12964" i="4"/>
  <c r="N12964" i="4" s="1" a="1"/>
  <c r="N12964" i="4" s="1"/>
  <c r="J12965" i="4"/>
  <c r="N12965" i="4" s="1" a="1"/>
  <c r="N12965" i="4" s="1"/>
  <c r="J12966" i="4"/>
  <c r="N12966" i="4" s="1" a="1"/>
  <c r="N12966" i="4" s="1"/>
  <c r="J12967" i="4"/>
  <c r="N12967" i="4" s="1" a="1"/>
  <c r="N12967" i="4" s="1"/>
  <c r="J12968" i="4"/>
  <c r="N12968" i="4" s="1" a="1"/>
  <c r="N12968" i="4" s="1"/>
  <c r="J12969" i="4"/>
  <c r="N12969" i="4" s="1" a="1"/>
  <c r="N12969" i="4" s="1"/>
  <c r="J12970" i="4"/>
  <c r="N12970" i="4" s="1" a="1"/>
  <c r="N12970" i="4" s="1"/>
  <c r="J12971" i="4"/>
  <c r="N12971" i="4" s="1" a="1"/>
  <c r="N12971" i="4" s="1"/>
  <c r="J12972" i="4"/>
  <c r="N12972" i="4" s="1" a="1"/>
  <c r="N12972" i="4" s="1"/>
  <c r="J12973" i="4"/>
  <c r="N12973" i="4" s="1" a="1"/>
  <c r="N12973" i="4" s="1"/>
  <c r="J12974" i="4"/>
  <c r="N12974" i="4" s="1" a="1"/>
  <c r="N12974" i="4" s="1"/>
  <c r="J12975" i="4"/>
  <c r="N12975" i="4" s="1" a="1"/>
  <c r="N12975" i="4" s="1"/>
  <c r="J12976" i="4"/>
  <c r="N12976" i="4" s="1" a="1"/>
  <c r="N12976" i="4" s="1"/>
  <c r="J12977" i="4"/>
  <c r="N12977" i="4" s="1" a="1"/>
  <c r="N12977" i="4" s="1"/>
  <c r="J12978" i="4"/>
  <c r="N12978" i="4" s="1" a="1"/>
  <c r="N12978" i="4" s="1"/>
  <c r="J12979" i="4"/>
  <c r="N12979" i="4" s="1" a="1"/>
  <c r="N12979" i="4" s="1"/>
  <c r="J12980" i="4"/>
  <c r="N12980" i="4" s="1" a="1"/>
  <c r="N12980" i="4" s="1"/>
  <c r="J12981" i="4"/>
  <c r="N12981" i="4" s="1" a="1"/>
  <c r="N12981" i="4" s="1"/>
  <c r="J12982" i="4"/>
  <c r="N12982" i="4" s="1" a="1"/>
  <c r="N12982" i="4" s="1"/>
  <c r="J12983" i="4"/>
  <c r="N12983" i="4" s="1" a="1"/>
  <c r="N12983" i="4" s="1"/>
  <c r="J12984" i="4"/>
  <c r="N12984" i="4" s="1" a="1"/>
  <c r="N12984" i="4" s="1"/>
  <c r="J12985" i="4"/>
  <c r="N12985" i="4" s="1" a="1"/>
  <c r="N12985" i="4" s="1"/>
  <c r="J12986" i="4"/>
  <c r="N12986" i="4" s="1" a="1"/>
  <c r="N12986" i="4" s="1"/>
  <c r="J12987" i="4"/>
  <c r="N12987" i="4" s="1" a="1"/>
  <c r="N12987" i="4" s="1"/>
  <c r="J12988" i="4"/>
  <c r="N12988" i="4" s="1" a="1"/>
  <c r="N12988" i="4" s="1"/>
  <c r="J12989" i="4"/>
  <c r="N12989" i="4" s="1" a="1"/>
  <c r="N12989" i="4" s="1"/>
  <c r="J12990" i="4"/>
  <c r="N12990" i="4" s="1" a="1"/>
  <c r="N12990" i="4" s="1"/>
  <c r="J12991" i="4"/>
  <c r="N12991" i="4" s="1" a="1"/>
  <c r="N12991" i="4" s="1"/>
  <c r="J12992" i="4"/>
  <c r="N12992" i="4" s="1" a="1"/>
  <c r="N12992" i="4" s="1"/>
  <c r="J12993" i="4"/>
  <c r="N12993" i="4" s="1" a="1"/>
  <c r="N12993" i="4" s="1"/>
  <c r="J12994" i="4"/>
  <c r="N12994" i="4" s="1" a="1"/>
  <c r="N12994" i="4" s="1"/>
  <c r="J12995" i="4"/>
  <c r="N12995" i="4" s="1" a="1"/>
  <c r="N12995" i="4" s="1"/>
  <c r="J12996" i="4"/>
  <c r="N12996" i="4" s="1" a="1"/>
  <c r="N12996" i="4" s="1"/>
  <c r="J12997" i="4"/>
  <c r="N12997" i="4" s="1" a="1"/>
  <c r="N12997" i="4" s="1"/>
  <c r="J12998" i="4"/>
  <c r="N12998" i="4" s="1" a="1"/>
  <c r="N12998" i="4" s="1"/>
  <c r="J12999" i="4"/>
  <c r="N12999" i="4" s="1" a="1"/>
  <c r="N12999" i="4" s="1"/>
  <c r="J13000" i="4"/>
  <c r="N13000" i="4" s="1" a="1"/>
  <c r="N13000" i="4" s="1"/>
  <c r="J13001" i="4"/>
  <c r="N13001" i="4" s="1" a="1"/>
  <c r="N13001" i="4" s="1"/>
  <c r="J13002" i="4"/>
  <c r="N13002" i="4" s="1" a="1"/>
  <c r="N13002" i="4" s="1"/>
  <c r="J13003" i="4"/>
  <c r="N13003" i="4" s="1" a="1"/>
  <c r="N13003" i="4" s="1"/>
  <c r="J13004" i="4"/>
  <c r="N13004" i="4" s="1" a="1"/>
  <c r="N13004" i="4" s="1"/>
  <c r="J13005" i="4"/>
  <c r="N13005" i="4" s="1" a="1"/>
  <c r="N13005" i="4" s="1"/>
  <c r="J13006" i="4"/>
  <c r="N13006" i="4" s="1" a="1"/>
  <c r="N13006" i="4" s="1"/>
  <c r="J13007" i="4"/>
  <c r="N13007" i="4" s="1" a="1"/>
  <c r="N13007" i="4" s="1"/>
  <c r="J13008" i="4"/>
  <c r="N13008" i="4" s="1" a="1"/>
  <c r="N13008" i="4" s="1"/>
  <c r="J13009" i="4"/>
  <c r="N13009" i="4" s="1" a="1"/>
  <c r="N13009" i="4" s="1"/>
  <c r="J13010" i="4"/>
  <c r="N13010" i="4" s="1" a="1"/>
  <c r="N13010" i="4" s="1"/>
  <c r="J13011" i="4"/>
  <c r="N13011" i="4" s="1" a="1"/>
  <c r="N13011" i="4" s="1"/>
  <c r="J13012" i="4"/>
  <c r="N13012" i="4" s="1" a="1"/>
  <c r="N13012" i="4" s="1"/>
  <c r="J13013" i="4"/>
  <c r="N13013" i="4" s="1" a="1"/>
  <c r="N13013" i="4" s="1"/>
  <c r="J13014" i="4"/>
  <c r="N13014" i="4" s="1" a="1"/>
  <c r="N13014" i="4" s="1"/>
  <c r="J13015" i="4"/>
  <c r="N13015" i="4" s="1" a="1"/>
  <c r="N13015" i="4" s="1"/>
  <c r="J13016" i="4"/>
  <c r="N13016" i="4" s="1" a="1"/>
  <c r="N13016" i="4" s="1"/>
  <c r="J13017" i="4"/>
  <c r="N13017" i="4" s="1" a="1"/>
  <c r="N13017" i="4" s="1"/>
  <c r="J13018" i="4"/>
  <c r="N13018" i="4" s="1" a="1"/>
  <c r="N13018" i="4" s="1"/>
  <c r="J13019" i="4"/>
  <c r="N13019" i="4" s="1" a="1"/>
  <c r="N13019" i="4" s="1"/>
  <c r="J13020" i="4"/>
  <c r="N13020" i="4" s="1" a="1"/>
  <c r="N13020" i="4" s="1"/>
  <c r="J13021" i="4"/>
  <c r="N13021" i="4" s="1" a="1"/>
  <c r="N13021" i="4" s="1"/>
  <c r="J13022" i="4"/>
  <c r="N13022" i="4" s="1" a="1"/>
  <c r="N13022" i="4" s="1"/>
  <c r="J13023" i="4"/>
  <c r="N13023" i="4" s="1" a="1"/>
  <c r="N13023" i="4" s="1"/>
  <c r="J13024" i="4"/>
  <c r="N13024" i="4" s="1" a="1"/>
  <c r="N13024" i="4" s="1"/>
  <c r="J13025" i="4"/>
  <c r="N13025" i="4" s="1" a="1"/>
  <c r="N13025" i="4" s="1"/>
  <c r="J13026" i="4"/>
  <c r="N13026" i="4" s="1" a="1"/>
  <c r="N13026" i="4" s="1"/>
  <c r="J13027" i="4"/>
  <c r="N13027" i="4" s="1" a="1"/>
  <c r="N13027" i="4" s="1"/>
  <c r="J13028" i="4"/>
  <c r="N13028" i="4" s="1" a="1"/>
  <c r="N13028" i="4" s="1"/>
  <c r="J13029" i="4"/>
  <c r="N13029" i="4" s="1" a="1"/>
  <c r="N13029" i="4" s="1"/>
  <c r="J13030" i="4"/>
  <c r="N13030" i="4" s="1" a="1"/>
  <c r="N13030" i="4" s="1"/>
  <c r="J13031" i="4"/>
  <c r="N13031" i="4" s="1" a="1"/>
  <c r="N13031" i="4" s="1"/>
  <c r="J13032" i="4"/>
  <c r="N13032" i="4" s="1" a="1"/>
  <c r="N13032" i="4" s="1"/>
  <c r="J13033" i="4"/>
  <c r="N13033" i="4" s="1" a="1"/>
  <c r="N13033" i="4" s="1"/>
  <c r="J13034" i="4"/>
  <c r="N13034" i="4" s="1" a="1"/>
  <c r="N13034" i="4" s="1"/>
  <c r="J13035" i="4"/>
  <c r="N13035" i="4" s="1" a="1"/>
  <c r="N13035" i="4" s="1"/>
  <c r="J13036" i="4"/>
  <c r="N13036" i="4" s="1" a="1"/>
  <c r="N13036" i="4" s="1"/>
  <c r="J13037" i="4"/>
  <c r="N13037" i="4" s="1" a="1"/>
  <c r="N13037" i="4" s="1"/>
  <c r="J13038" i="4"/>
  <c r="N13038" i="4" s="1" a="1"/>
  <c r="N13038" i="4" s="1"/>
  <c r="J13039" i="4"/>
  <c r="N13039" i="4" s="1" a="1"/>
  <c r="N13039" i="4" s="1"/>
  <c r="J13040" i="4"/>
  <c r="N13040" i="4" s="1" a="1"/>
  <c r="N13040" i="4" s="1"/>
  <c r="J13041" i="4"/>
  <c r="N13041" i="4" s="1" a="1"/>
  <c r="N13041" i="4" s="1"/>
  <c r="J13042" i="4"/>
  <c r="N13042" i="4" s="1" a="1"/>
  <c r="N13042" i="4" s="1"/>
  <c r="J13043" i="4"/>
  <c r="N13043" i="4" s="1" a="1"/>
  <c r="N13043" i="4" s="1"/>
  <c r="J13044" i="4"/>
  <c r="N13044" i="4" s="1" a="1"/>
  <c r="N13044" i="4" s="1"/>
  <c r="J13045" i="4"/>
  <c r="N13045" i="4" s="1" a="1"/>
  <c r="N13045" i="4" s="1"/>
  <c r="J13046" i="4"/>
  <c r="N13046" i="4" s="1" a="1"/>
  <c r="N13046" i="4" s="1"/>
  <c r="J13047" i="4"/>
  <c r="N13047" i="4" s="1" a="1"/>
  <c r="N13047" i="4" s="1"/>
  <c r="J13048" i="4"/>
  <c r="N13048" i="4" s="1" a="1"/>
  <c r="N13048" i="4" s="1"/>
  <c r="J13049" i="4"/>
  <c r="N13049" i="4" s="1" a="1"/>
  <c r="N13049" i="4" s="1"/>
  <c r="J13050" i="4"/>
  <c r="N13050" i="4" s="1" a="1"/>
  <c r="N13050" i="4" s="1"/>
  <c r="J13051" i="4"/>
  <c r="N13051" i="4" s="1" a="1"/>
  <c r="N13051" i="4" s="1"/>
  <c r="J13052" i="4"/>
  <c r="N13052" i="4" s="1" a="1"/>
  <c r="N13052" i="4" s="1"/>
  <c r="J13053" i="4"/>
  <c r="N13053" i="4" s="1" a="1"/>
  <c r="N13053" i="4" s="1"/>
  <c r="J13054" i="4"/>
  <c r="N13054" i="4" s="1" a="1"/>
  <c r="N13054" i="4" s="1"/>
  <c r="J13055" i="4"/>
  <c r="N13055" i="4" s="1" a="1"/>
  <c r="N13055" i="4" s="1"/>
  <c r="J13056" i="4"/>
  <c r="N13056" i="4" s="1" a="1"/>
  <c r="N13056" i="4" s="1"/>
  <c r="J13057" i="4"/>
  <c r="N13057" i="4" s="1" a="1"/>
  <c r="N13057" i="4" s="1"/>
  <c r="J13058" i="4"/>
  <c r="N13058" i="4" s="1" a="1"/>
  <c r="N13058" i="4" s="1"/>
  <c r="J13059" i="4"/>
  <c r="N13059" i="4" s="1" a="1"/>
  <c r="N13059" i="4" s="1"/>
  <c r="J13060" i="4"/>
  <c r="N13060" i="4" s="1" a="1"/>
  <c r="N13060" i="4" s="1"/>
  <c r="J13061" i="4"/>
  <c r="N13061" i="4" s="1" a="1"/>
  <c r="N13061" i="4" s="1"/>
  <c r="J13062" i="4"/>
  <c r="N13062" i="4" s="1" a="1"/>
  <c r="N13062" i="4" s="1"/>
  <c r="J13063" i="4"/>
  <c r="N13063" i="4" s="1" a="1"/>
  <c r="N13063" i="4" s="1"/>
  <c r="J13064" i="4"/>
  <c r="N13064" i="4" s="1" a="1"/>
  <c r="N13064" i="4" s="1"/>
  <c r="J13065" i="4"/>
  <c r="N13065" i="4" s="1" a="1"/>
  <c r="N13065" i="4" s="1"/>
  <c r="J13066" i="4"/>
  <c r="N13066" i="4" s="1" a="1"/>
  <c r="N13066" i="4" s="1"/>
  <c r="J13067" i="4"/>
  <c r="N13067" i="4" s="1" a="1"/>
  <c r="N13067" i="4" s="1"/>
  <c r="J13068" i="4"/>
  <c r="N13068" i="4" s="1" a="1"/>
  <c r="N13068" i="4" s="1"/>
  <c r="J13069" i="4"/>
  <c r="N13069" i="4" s="1" a="1"/>
  <c r="N13069" i="4" s="1"/>
  <c r="J13070" i="4"/>
  <c r="N13070" i="4" s="1" a="1"/>
  <c r="N13070" i="4" s="1"/>
  <c r="J13071" i="4"/>
  <c r="N13071" i="4" s="1" a="1"/>
  <c r="N13071" i="4" s="1"/>
  <c r="J13072" i="4"/>
  <c r="N13072" i="4" s="1" a="1"/>
  <c r="N13072" i="4" s="1"/>
  <c r="J13073" i="4"/>
  <c r="N13073" i="4" s="1" a="1"/>
  <c r="N13073" i="4" s="1"/>
  <c r="J13074" i="4"/>
  <c r="N13074" i="4" s="1" a="1"/>
  <c r="N13074" i="4" s="1"/>
  <c r="J13075" i="4"/>
  <c r="N13075" i="4" s="1" a="1"/>
  <c r="N13075" i="4" s="1"/>
  <c r="J13076" i="4"/>
  <c r="N13076" i="4" s="1" a="1"/>
  <c r="N13076" i="4" s="1"/>
  <c r="J13077" i="4"/>
  <c r="N13077" i="4" s="1" a="1"/>
  <c r="N13077" i="4" s="1"/>
  <c r="J13078" i="4"/>
  <c r="N13078" i="4" s="1" a="1"/>
  <c r="N13078" i="4" s="1"/>
  <c r="J13079" i="4"/>
  <c r="N13079" i="4" s="1" a="1"/>
  <c r="N13079" i="4" s="1"/>
  <c r="J13080" i="4"/>
  <c r="N13080" i="4" s="1" a="1"/>
  <c r="N13080" i="4" s="1"/>
  <c r="J13081" i="4"/>
  <c r="N13081" i="4" s="1" a="1"/>
  <c r="N13081" i="4" s="1"/>
  <c r="J13082" i="4"/>
  <c r="N13082" i="4" s="1" a="1"/>
  <c r="N13082" i="4" s="1"/>
  <c r="J13083" i="4"/>
  <c r="N13083" i="4" s="1" a="1"/>
  <c r="N13083" i="4" s="1"/>
  <c r="J13084" i="4"/>
  <c r="N13084" i="4" s="1" a="1"/>
  <c r="N13084" i="4" s="1"/>
  <c r="J13085" i="4"/>
  <c r="N13085" i="4" s="1" a="1"/>
  <c r="N13085" i="4" s="1"/>
  <c r="J13086" i="4"/>
  <c r="N13086" i="4" s="1" a="1"/>
  <c r="N13086" i="4" s="1"/>
  <c r="J13087" i="4"/>
  <c r="N13087" i="4" s="1" a="1"/>
  <c r="N13087" i="4" s="1"/>
  <c r="J13088" i="4"/>
  <c r="N13088" i="4" s="1" a="1"/>
  <c r="N13088" i="4" s="1"/>
  <c r="J13089" i="4"/>
  <c r="N13089" i="4" s="1" a="1"/>
  <c r="N13089" i="4" s="1"/>
  <c r="J13090" i="4"/>
  <c r="N13090" i="4" s="1" a="1"/>
  <c r="N13090" i="4" s="1"/>
  <c r="J13091" i="4"/>
  <c r="N13091" i="4" s="1" a="1"/>
  <c r="N13091" i="4" s="1"/>
  <c r="J13092" i="4"/>
  <c r="N13092" i="4" s="1" a="1"/>
  <c r="N13092" i="4" s="1"/>
  <c r="J13093" i="4"/>
  <c r="N13093" i="4" s="1" a="1"/>
  <c r="N13093" i="4" s="1"/>
  <c r="J13094" i="4"/>
  <c r="N13094" i="4" s="1" a="1"/>
  <c r="N13094" i="4" s="1"/>
  <c r="J13095" i="4"/>
  <c r="N13095" i="4" s="1" a="1"/>
  <c r="N13095" i="4" s="1"/>
  <c r="J13096" i="4"/>
  <c r="N13096" i="4" s="1" a="1"/>
  <c r="N13096" i="4" s="1"/>
  <c r="J13097" i="4"/>
  <c r="N13097" i="4" s="1" a="1"/>
  <c r="N13097" i="4" s="1"/>
  <c r="J13098" i="4"/>
  <c r="N13098" i="4" s="1" a="1"/>
  <c r="N13098" i="4" s="1"/>
  <c r="J13099" i="4"/>
  <c r="N13099" i="4" s="1" a="1"/>
  <c r="N13099" i="4" s="1"/>
  <c r="J13100" i="4"/>
  <c r="N13100" i="4" s="1" a="1"/>
  <c r="N13100" i="4" s="1"/>
  <c r="J13101" i="4"/>
  <c r="N13101" i="4" s="1" a="1"/>
  <c r="N13101" i="4" s="1"/>
  <c r="J13102" i="4"/>
  <c r="N13102" i="4" s="1" a="1"/>
  <c r="N13102" i="4" s="1"/>
  <c r="J13103" i="4"/>
  <c r="N13103" i="4" s="1" a="1"/>
  <c r="N13103" i="4" s="1"/>
  <c r="J13104" i="4"/>
  <c r="N13104" i="4" s="1" a="1"/>
  <c r="N13104" i="4" s="1"/>
  <c r="J13105" i="4"/>
  <c r="N13105" i="4" s="1" a="1"/>
  <c r="N13105" i="4" s="1"/>
  <c r="J13106" i="4"/>
  <c r="N13106" i="4" s="1" a="1"/>
  <c r="N13106" i="4" s="1"/>
  <c r="J13107" i="4"/>
  <c r="N13107" i="4" s="1" a="1"/>
  <c r="N13107" i="4" s="1"/>
  <c r="J13108" i="4"/>
  <c r="N13108" i="4" s="1" a="1"/>
  <c r="N13108" i="4" s="1"/>
  <c r="J13109" i="4"/>
  <c r="N13109" i="4" s="1" a="1"/>
  <c r="N13109" i="4" s="1"/>
  <c r="J13110" i="4"/>
  <c r="N13110" i="4" s="1" a="1"/>
  <c r="N13110" i="4" s="1"/>
  <c r="J13111" i="4"/>
  <c r="N13111" i="4" s="1" a="1"/>
  <c r="N13111" i="4" s="1"/>
  <c r="J13112" i="4"/>
  <c r="N13112" i="4" s="1" a="1"/>
  <c r="N13112" i="4" s="1"/>
  <c r="J13113" i="4"/>
  <c r="N13113" i="4" s="1" a="1"/>
  <c r="N13113" i="4" s="1"/>
  <c r="J13114" i="4"/>
  <c r="N13114" i="4" s="1" a="1"/>
  <c r="N13114" i="4" s="1"/>
  <c r="J13115" i="4"/>
  <c r="N13115" i="4" s="1" a="1"/>
  <c r="N13115" i="4" s="1"/>
  <c r="J13116" i="4"/>
  <c r="N13116" i="4" s="1" a="1"/>
  <c r="N13116" i="4" s="1"/>
  <c r="J13117" i="4"/>
  <c r="N13117" i="4" s="1" a="1"/>
  <c r="N13117" i="4" s="1"/>
  <c r="J13118" i="4"/>
  <c r="N13118" i="4" s="1" a="1"/>
  <c r="N13118" i="4" s="1"/>
  <c r="J13119" i="4"/>
  <c r="N13119" i="4" s="1" a="1"/>
  <c r="N13119" i="4" s="1"/>
  <c r="J13120" i="4"/>
  <c r="N13120" i="4" s="1" a="1"/>
  <c r="N13120" i="4" s="1"/>
  <c r="J13121" i="4"/>
  <c r="N13121" i="4" s="1" a="1"/>
  <c r="N13121" i="4" s="1"/>
  <c r="J13122" i="4"/>
  <c r="N13122" i="4" s="1" a="1"/>
  <c r="N13122" i="4" s="1"/>
  <c r="J13123" i="4"/>
  <c r="N13123" i="4" s="1" a="1"/>
  <c r="N13123" i="4" s="1"/>
  <c r="J13124" i="4"/>
  <c r="N13124" i="4" s="1" a="1"/>
  <c r="N13124" i="4" s="1"/>
  <c r="J13125" i="4"/>
  <c r="N13125" i="4" s="1" a="1"/>
  <c r="N13125" i="4" s="1"/>
  <c r="J13126" i="4"/>
  <c r="N13126" i="4" s="1" a="1"/>
  <c r="N13126" i="4" s="1"/>
  <c r="J13127" i="4"/>
  <c r="N13127" i="4" s="1" a="1"/>
  <c r="N13127" i="4" s="1"/>
  <c r="J13128" i="4"/>
  <c r="N13128" i="4" s="1" a="1"/>
  <c r="N13128" i="4" s="1"/>
  <c r="J13129" i="4"/>
  <c r="N13129" i="4" s="1" a="1"/>
  <c r="N13129" i="4" s="1"/>
  <c r="J13130" i="4"/>
  <c r="N13130" i="4" s="1" a="1"/>
  <c r="N13130" i="4" s="1"/>
  <c r="J13131" i="4"/>
  <c r="N13131" i="4" s="1" a="1"/>
  <c r="N13131" i="4" s="1"/>
  <c r="J13132" i="4"/>
  <c r="N13132" i="4" s="1" a="1"/>
  <c r="N13132" i="4" s="1"/>
  <c r="J13133" i="4"/>
  <c r="N13133" i="4" s="1" a="1"/>
  <c r="N13133" i="4" s="1"/>
  <c r="J13134" i="4"/>
  <c r="N13134" i="4" s="1" a="1"/>
  <c r="N13134" i="4" s="1"/>
  <c r="J13135" i="4"/>
  <c r="N13135" i="4" s="1" a="1"/>
  <c r="N13135" i="4" s="1"/>
  <c r="J13136" i="4"/>
  <c r="N13136" i="4" s="1" a="1"/>
  <c r="N13136" i="4" s="1"/>
  <c r="J13137" i="4"/>
  <c r="N13137" i="4" s="1" a="1"/>
  <c r="N13137" i="4" s="1"/>
  <c r="J13138" i="4"/>
  <c r="N13138" i="4" s="1" a="1"/>
  <c r="N13138" i="4" s="1"/>
  <c r="J13139" i="4"/>
  <c r="N13139" i="4" s="1" a="1"/>
  <c r="N13139" i="4" s="1"/>
  <c r="J13140" i="4"/>
  <c r="N13140" i="4" s="1" a="1"/>
  <c r="N13140" i="4" s="1"/>
  <c r="J13141" i="4"/>
  <c r="N13141" i="4" s="1" a="1"/>
  <c r="N13141" i="4" s="1"/>
  <c r="J13142" i="4"/>
  <c r="N13142" i="4" s="1" a="1"/>
  <c r="N13142" i="4" s="1"/>
  <c r="J13143" i="4"/>
  <c r="N13143" i="4" s="1" a="1"/>
  <c r="N13143" i="4" s="1"/>
  <c r="J13144" i="4"/>
  <c r="N13144" i="4" s="1" a="1"/>
  <c r="N13144" i="4" s="1"/>
  <c r="J13145" i="4"/>
  <c r="N13145" i="4" s="1" a="1"/>
  <c r="N13145" i="4" s="1"/>
  <c r="J13146" i="4"/>
  <c r="N13146" i="4" s="1" a="1"/>
  <c r="N13146" i="4" s="1"/>
  <c r="J13147" i="4"/>
  <c r="N13147" i="4" s="1" a="1"/>
  <c r="N13147" i="4" s="1"/>
  <c r="J13148" i="4"/>
  <c r="N13148" i="4" s="1" a="1"/>
  <c r="N13148" i="4" s="1"/>
  <c r="J13149" i="4"/>
  <c r="N13149" i="4" s="1" a="1"/>
  <c r="N13149" i="4" s="1"/>
  <c r="J13150" i="4"/>
  <c r="N13150" i="4" s="1" a="1"/>
  <c r="N13150" i="4" s="1"/>
  <c r="J13151" i="4"/>
  <c r="N13151" i="4" s="1" a="1"/>
  <c r="N13151" i="4" s="1"/>
  <c r="J13152" i="4"/>
  <c r="N13152" i="4" s="1" a="1"/>
  <c r="N13152" i="4" s="1"/>
  <c r="J13153" i="4"/>
  <c r="N13153" i="4" s="1" a="1"/>
  <c r="N13153" i="4" s="1"/>
  <c r="J13154" i="4"/>
  <c r="N13154" i="4" s="1" a="1"/>
  <c r="N13154" i="4" s="1"/>
  <c r="J13155" i="4"/>
  <c r="N13155" i="4" s="1" a="1"/>
  <c r="N13155" i="4" s="1"/>
  <c r="J13156" i="4"/>
  <c r="N13156" i="4" s="1" a="1"/>
  <c r="N13156" i="4" s="1"/>
  <c r="J13157" i="4"/>
  <c r="N13157" i="4" s="1" a="1"/>
  <c r="N13157" i="4" s="1"/>
  <c r="J13158" i="4"/>
  <c r="N13158" i="4" s="1" a="1"/>
  <c r="N13158" i="4" s="1"/>
  <c r="J13159" i="4"/>
  <c r="N13159" i="4" s="1" a="1"/>
  <c r="N13159" i="4" s="1"/>
  <c r="J13160" i="4"/>
  <c r="N13160" i="4" s="1" a="1"/>
  <c r="N13160" i="4" s="1"/>
  <c r="J13161" i="4"/>
  <c r="N13161" i="4" s="1" a="1"/>
  <c r="N13161" i="4" s="1"/>
  <c r="J13162" i="4"/>
  <c r="N13162" i="4" s="1" a="1"/>
  <c r="N13162" i="4" s="1"/>
  <c r="J13163" i="4"/>
  <c r="N13163" i="4" s="1" a="1"/>
  <c r="N13163" i="4" s="1"/>
  <c r="J13164" i="4"/>
  <c r="N13164" i="4" s="1" a="1"/>
  <c r="N13164" i="4" s="1"/>
  <c r="J13165" i="4"/>
  <c r="N13165" i="4" s="1" a="1"/>
  <c r="N13165" i="4" s="1"/>
  <c r="J13166" i="4"/>
  <c r="N13166" i="4" s="1" a="1"/>
  <c r="N13166" i="4" s="1"/>
  <c r="J13167" i="4"/>
  <c r="N13167" i="4" s="1" a="1"/>
  <c r="N13167" i="4" s="1"/>
  <c r="J13168" i="4"/>
  <c r="N13168" i="4" s="1" a="1"/>
  <c r="N13168" i="4" s="1"/>
  <c r="J13169" i="4"/>
  <c r="N13169" i="4" s="1" a="1"/>
  <c r="N13169" i="4" s="1"/>
  <c r="J13170" i="4"/>
  <c r="N13170" i="4" s="1" a="1"/>
  <c r="N13170" i="4" s="1"/>
  <c r="J13171" i="4"/>
  <c r="N13171" i="4" s="1" a="1"/>
  <c r="N13171" i="4" s="1"/>
  <c r="J13172" i="4"/>
  <c r="N13172" i="4" s="1" a="1"/>
  <c r="N13172" i="4" s="1"/>
  <c r="J13173" i="4"/>
  <c r="N13173" i="4" s="1" a="1"/>
  <c r="N13173" i="4" s="1"/>
  <c r="J13174" i="4"/>
  <c r="N13174" i="4" s="1" a="1"/>
  <c r="N13174" i="4" s="1"/>
  <c r="J13175" i="4"/>
  <c r="N13175" i="4" s="1" a="1"/>
  <c r="N13175" i="4" s="1"/>
  <c r="J13176" i="4"/>
  <c r="N13176" i="4" s="1" a="1"/>
  <c r="N13176" i="4" s="1"/>
  <c r="J13177" i="4"/>
  <c r="N13177" i="4" s="1" a="1"/>
  <c r="N13177" i="4" s="1"/>
  <c r="J13178" i="4"/>
  <c r="N13178" i="4" s="1" a="1"/>
  <c r="N13178" i="4" s="1"/>
  <c r="J13179" i="4"/>
  <c r="N13179" i="4" s="1" a="1"/>
  <c r="N13179" i="4" s="1"/>
  <c r="J13180" i="4"/>
  <c r="N13180" i="4" s="1" a="1"/>
  <c r="N13180" i="4" s="1"/>
  <c r="J13181" i="4"/>
  <c r="N13181" i="4" s="1" a="1"/>
  <c r="N13181" i="4" s="1"/>
  <c r="J13182" i="4"/>
  <c r="N13182" i="4" s="1" a="1"/>
  <c r="N13182" i="4" s="1"/>
  <c r="J13183" i="4"/>
  <c r="N13183" i="4" s="1" a="1"/>
  <c r="N13183" i="4" s="1"/>
  <c r="J13184" i="4"/>
  <c r="N13184" i="4" s="1" a="1"/>
  <c r="N13184" i="4" s="1"/>
  <c r="J13185" i="4"/>
  <c r="N13185" i="4" s="1" a="1"/>
  <c r="N13185" i="4" s="1"/>
  <c r="J13186" i="4"/>
  <c r="N13186" i="4" s="1" a="1"/>
  <c r="N13186" i="4" s="1"/>
  <c r="J13187" i="4"/>
  <c r="N13187" i="4" s="1" a="1"/>
  <c r="N13187" i="4" s="1"/>
  <c r="J13188" i="4"/>
  <c r="N13188" i="4" s="1" a="1"/>
  <c r="N13188" i="4" s="1"/>
  <c r="J13189" i="4"/>
  <c r="N13189" i="4" s="1" a="1"/>
  <c r="N13189" i="4" s="1"/>
  <c r="J13190" i="4"/>
  <c r="N13190" i="4" s="1" a="1"/>
  <c r="N13190" i="4" s="1"/>
  <c r="J13191" i="4"/>
  <c r="N13191" i="4" s="1" a="1"/>
  <c r="N13191" i="4" s="1"/>
  <c r="J13192" i="4"/>
  <c r="N13192" i="4" s="1" a="1"/>
  <c r="N13192" i="4" s="1"/>
  <c r="J13193" i="4"/>
  <c r="N13193" i="4" s="1" a="1"/>
  <c r="N13193" i="4" s="1"/>
  <c r="J13194" i="4"/>
  <c r="N13194" i="4" s="1" a="1"/>
  <c r="N13194" i="4" s="1"/>
  <c r="J13195" i="4"/>
  <c r="N13195" i="4" s="1" a="1"/>
  <c r="N13195" i="4" s="1"/>
  <c r="J13196" i="4"/>
  <c r="N13196" i="4" s="1" a="1"/>
  <c r="N13196" i="4" s="1"/>
  <c r="J13197" i="4"/>
  <c r="N13197" i="4" s="1" a="1"/>
  <c r="N13197" i="4" s="1"/>
  <c r="J13198" i="4"/>
  <c r="N13198" i="4" s="1" a="1"/>
  <c r="N13198" i="4" s="1"/>
  <c r="J13199" i="4"/>
  <c r="N13199" i="4" s="1" a="1"/>
  <c r="N13199" i="4" s="1"/>
  <c r="J13200" i="4"/>
  <c r="N13200" i="4" s="1" a="1"/>
  <c r="N13200" i="4" s="1"/>
  <c r="J13201" i="4"/>
  <c r="N13201" i="4" s="1" a="1"/>
  <c r="N13201" i="4" s="1"/>
  <c r="J13202" i="4"/>
  <c r="N13202" i="4" s="1" a="1"/>
  <c r="N13202" i="4" s="1"/>
  <c r="J13203" i="4"/>
  <c r="N13203" i="4" s="1" a="1"/>
  <c r="N13203" i="4" s="1"/>
  <c r="J13204" i="4"/>
  <c r="N13204" i="4" s="1" a="1"/>
  <c r="N13204" i="4" s="1"/>
  <c r="J13205" i="4"/>
  <c r="N13205" i="4" s="1" a="1"/>
  <c r="N13205" i="4" s="1"/>
  <c r="J13206" i="4"/>
  <c r="N13206" i="4" s="1" a="1"/>
  <c r="N13206" i="4" s="1"/>
  <c r="J13207" i="4"/>
  <c r="N13207" i="4" s="1" a="1"/>
  <c r="N13207" i="4" s="1"/>
  <c r="J13208" i="4"/>
  <c r="N13208" i="4" s="1" a="1"/>
  <c r="N13208" i="4" s="1"/>
  <c r="J13209" i="4"/>
  <c r="N13209" i="4" s="1" a="1"/>
  <c r="N13209" i="4" s="1"/>
  <c r="J13210" i="4"/>
  <c r="N13210" i="4" s="1" a="1"/>
  <c r="N13210" i="4" s="1"/>
  <c r="J13211" i="4"/>
  <c r="N13211" i="4" s="1" a="1"/>
  <c r="N13211" i="4" s="1"/>
  <c r="J13212" i="4"/>
  <c r="N13212" i="4" s="1" a="1"/>
  <c r="N13212" i="4" s="1"/>
  <c r="J13213" i="4"/>
  <c r="N13213" i="4" s="1" a="1"/>
  <c r="N13213" i="4" s="1"/>
  <c r="J13214" i="4"/>
  <c r="N13214" i="4" s="1" a="1"/>
  <c r="N13214" i="4" s="1"/>
  <c r="J13215" i="4"/>
  <c r="N13215" i="4" s="1" a="1"/>
  <c r="N13215" i="4" s="1"/>
  <c r="J13216" i="4"/>
  <c r="N13216" i="4" s="1" a="1"/>
  <c r="N13216" i="4" s="1"/>
  <c r="J13217" i="4"/>
  <c r="N13217" i="4" s="1" a="1"/>
  <c r="N13217" i="4" s="1"/>
  <c r="J13218" i="4"/>
  <c r="N13218" i="4" s="1" a="1"/>
  <c r="N13218" i="4" s="1"/>
  <c r="J13219" i="4"/>
  <c r="N13219" i="4" s="1" a="1"/>
  <c r="N13219" i="4" s="1"/>
  <c r="J13220" i="4"/>
  <c r="N13220" i="4" s="1" a="1"/>
  <c r="N13220" i="4" s="1"/>
  <c r="J13221" i="4"/>
  <c r="N13221" i="4" s="1" a="1"/>
  <c r="N13221" i="4" s="1"/>
  <c r="J13222" i="4"/>
  <c r="N13222" i="4" s="1" a="1"/>
  <c r="N13222" i="4" s="1"/>
  <c r="J13223" i="4"/>
  <c r="N13223" i="4" s="1" a="1"/>
  <c r="N13223" i="4" s="1"/>
  <c r="J13224" i="4"/>
  <c r="N13224" i="4" s="1" a="1"/>
  <c r="N13224" i="4" s="1"/>
  <c r="J13225" i="4"/>
  <c r="N13225" i="4" s="1" a="1"/>
  <c r="N13225" i="4" s="1"/>
  <c r="J13226" i="4"/>
  <c r="N13226" i="4" s="1" a="1"/>
  <c r="N13226" i="4" s="1"/>
  <c r="J13227" i="4"/>
  <c r="N13227" i="4" s="1" a="1"/>
  <c r="N13227" i="4" s="1"/>
  <c r="J13228" i="4"/>
  <c r="N13228" i="4" s="1" a="1"/>
  <c r="N13228" i="4" s="1"/>
  <c r="J13229" i="4"/>
  <c r="N13229" i="4" s="1" a="1"/>
  <c r="N13229" i="4" s="1"/>
  <c r="J13230" i="4"/>
  <c r="N13230" i="4" s="1" a="1"/>
  <c r="N13230" i="4" s="1"/>
  <c r="J13231" i="4"/>
  <c r="N13231" i="4" s="1" a="1"/>
  <c r="N13231" i="4" s="1"/>
  <c r="J13232" i="4"/>
  <c r="N13232" i="4" s="1" a="1"/>
  <c r="N13232" i="4" s="1"/>
  <c r="J13233" i="4"/>
  <c r="N13233" i="4" s="1" a="1"/>
  <c r="N13233" i="4" s="1"/>
  <c r="J13234" i="4"/>
  <c r="N13234" i="4" s="1" a="1"/>
  <c r="N13234" i="4" s="1"/>
  <c r="J13235" i="4"/>
  <c r="N13235" i="4" s="1" a="1"/>
  <c r="N13235" i="4" s="1"/>
  <c r="J13236" i="4"/>
  <c r="N13236" i="4" s="1" a="1"/>
  <c r="N13236" i="4" s="1"/>
  <c r="J13237" i="4"/>
  <c r="N13237" i="4" s="1" a="1"/>
  <c r="N13237" i="4" s="1"/>
  <c r="J13238" i="4"/>
  <c r="N13238" i="4" s="1" a="1"/>
  <c r="N13238" i="4" s="1"/>
  <c r="J13239" i="4"/>
  <c r="N13239" i="4" s="1" a="1"/>
  <c r="N13239" i="4" s="1"/>
  <c r="J13240" i="4"/>
  <c r="N13240" i="4" s="1" a="1"/>
  <c r="N13240" i="4" s="1"/>
  <c r="J13241" i="4"/>
  <c r="N13241" i="4" s="1" a="1"/>
  <c r="N13241" i="4" s="1"/>
  <c r="J13242" i="4"/>
  <c r="N13242" i="4" s="1" a="1"/>
  <c r="N13242" i="4" s="1"/>
  <c r="J13243" i="4"/>
  <c r="N13243" i="4" s="1" a="1"/>
  <c r="N13243" i="4" s="1"/>
  <c r="J13244" i="4"/>
  <c r="N13244" i="4" s="1" a="1"/>
  <c r="N13244" i="4" s="1"/>
  <c r="J13245" i="4"/>
  <c r="N13245" i="4" s="1" a="1"/>
  <c r="N13245" i="4" s="1"/>
  <c r="J13246" i="4"/>
  <c r="N13246" i="4" s="1" a="1"/>
  <c r="N13246" i="4" s="1"/>
  <c r="J13247" i="4"/>
  <c r="N13247" i="4" s="1" a="1"/>
  <c r="N13247" i="4" s="1"/>
  <c r="J13248" i="4"/>
  <c r="N13248" i="4" s="1" a="1"/>
  <c r="N13248" i="4" s="1"/>
  <c r="J13249" i="4"/>
  <c r="N13249" i="4" s="1" a="1"/>
  <c r="N13249" i="4" s="1"/>
  <c r="J13250" i="4"/>
  <c r="N13250" i="4" s="1" a="1"/>
  <c r="N13250" i="4" s="1"/>
  <c r="J13251" i="4"/>
  <c r="N13251" i="4" s="1" a="1"/>
  <c r="N13251" i="4" s="1"/>
  <c r="J13252" i="4"/>
  <c r="N13252" i="4" s="1" a="1"/>
  <c r="N13252" i="4" s="1"/>
  <c r="J13253" i="4"/>
  <c r="N13253" i="4" s="1" a="1"/>
  <c r="N13253" i="4" s="1"/>
  <c r="J13254" i="4"/>
  <c r="N13254" i="4" s="1" a="1"/>
  <c r="N13254" i="4" s="1"/>
  <c r="J13255" i="4"/>
  <c r="N13255" i="4" s="1" a="1"/>
  <c r="N13255" i="4" s="1"/>
  <c r="J13256" i="4"/>
  <c r="N13256" i="4" s="1" a="1"/>
  <c r="N13256" i="4" s="1"/>
  <c r="J13257" i="4"/>
  <c r="N13257" i="4" s="1" a="1"/>
  <c r="N13257" i="4" s="1"/>
  <c r="J13258" i="4"/>
  <c r="N13258" i="4" s="1" a="1"/>
  <c r="N13258" i="4" s="1"/>
  <c r="J13259" i="4"/>
  <c r="N13259" i="4" s="1" a="1"/>
  <c r="N13259" i="4" s="1"/>
  <c r="J13260" i="4"/>
  <c r="N13260" i="4" s="1" a="1"/>
  <c r="N13260" i="4" s="1"/>
  <c r="J13261" i="4"/>
  <c r="N13261" i="4" s="1" a="1"/>
  <c r="N13261" i="4" s="1"/>
  <c r="J13262" i="4"/>
  <c r="N13262" i="4" s="1" a="1"/>
  <c r="N13262" i="4" s="1"/>
  <c r="J13263" i="4"/>
  <c r="N13263" i="4" s="1" a="1"/>
  <c r="N13263" i="4" s="1"/>
  <c r="J13264" i="4"/>
  <c r="N13264" i="4" s="1" a="1"/>
  <c r="N13264" i="4" s="1"/>
  <c r="J13265" i="4"/>
  <c r="N13265" i="4" s="1" a="1"/>
  <c r="N13265" i="4" s="1"/>
  <c r="J13266" i="4"/>
  <c r="N13266" i="4" s="1" a="1"/>
  <c r="N13266" i="4" s="1"/>
  <c r="J13267" i="4"/>
  <c r="N13267" i="4" s="1" a="1"/>
  <c r="N13267" i="4" s="1"/>
  <c r="J13268" i="4"/>
  <c r="N13268" i="4" s="1" a="1"/>
  <c r="N13268" i="4" s="1"/>
  <c r="J13269" i="4"/>
  <c r="N13269" i="4" s="1" a="1"/>
  <c r="N13269" i="4" s="1"/>
  <c r="J13270" i="4"/>
  <c r="N13270" i="4" s="1" a="1"/>
  <c r="N13270" i="4" s="1"/>
  <c r="J13271" i="4"/>
  <c r="N13271" i="4" s="1" a="1"/>
  <c r="N13271" i="4" s="1"/>
  <c r="J13272" i="4"/>
  <c r="N13272" i="4" s="1" a="1"/>
  <c r="N13272" i="4" s="1"/>
  <c r="J13273" i="4"/>
  <c r="N13273" i="4" s="1" a="1"/>
  <c r="N13273" i="4" s="1"/>
  <c r="J13274" i="4"/>
  <c r="N13274" i="4" s="1" a="1"/>
  <c r="N13274" i="4" s="1"/>
  <c r="J13275" i="4"/>
  <c r="N13275" i="4" s="1" a="1"/>
  <c r="N13275" i="4" s="1"/>
  <c r="J13276" i="4"/>
  <c r="N13276" i="4" s="1" a="1"/>
  <c r="N13276" i="4" s="1"/>
  <c r="J13277" i="4"/>
  <c r="N13277" i="4" s="1" a="1"/>
  <c r="N13277" i="4" s="1"/>
  <c r="J13278" i="4"/>
  <c r="N13278" i="4" s="1" a="1"/>
  <c r="N13278" i="4" s="1"/>
  <c r="J13279" i="4"/>
  <c r="N13279" i="4" s="1" a="1"/>
  <c r="N13279" i="4" s="1"/>
  <c r="J13280" i="4"/>
  <c r="N13280" i="4" s="1" a="1"/>
  <c r="N13280" i="4" s="1"/>
  <c r="J13281" i="4"/>
  <c r="N13281" i="4" s="1" a="1"/>
  <c r="N13281" i="4" s="1"/>
  <c r="J13282" i="4"/>
  <c r="N13282" i="4" s="1" a="1"/>
  <c r="N13282" i="4" s="1"/>
  <c r="J13283" i="4"/>
  <c r="N13283" i="4" s="1" a="1"/>
  <c r="N13283" i="4" s="1"/>
  <c r="J13284" i="4"/>
  <c r="N13284" i="4" s="1" a="1"/>
  <c r="N13284" i="4" s="1"/>
  <c r="J13285" i="4"/>
  <c r="N13285" i="4" s="1" a="1"/>
  <c r="N13285" i="4" s="1"/>
  <c r="J13286" i="4"/>
  <c r="N13286" i="4" s="1" a="1"/>
  <c r="N13286" i="4" s="1"/>
  <c r="J13287" i="4"/>
  <c r="N13287" i="4" s="1" a="1"/>
  <c r="N13287" i="4" s="1"/>
  <c r="J13288" i="4"/>
  <c r="N13288" i="4" s="1" a="1"/>
  <c r="N13288" i="4" s="1"/>
  <c r="J13289" i="4"/>
  <c r="N13289" i="4" s="1" a="1"/>
  <c r="N13289" i="4" s="1"/>
  <c r="J13290" i="4"/>
  <c r="N13290" i="4" s="1" a="1"/>
  <c r="N13290" i="4" s="1"/>
  <c r="J13291" i="4"/>
  <c r="N13291" i="4" s="1" a="1"/>
  <c r="N13291" i="4" s="1"/>
  <c r="J13292" i="4"/>
  <c r="N13292" i="4" s="1" a="1"/>
  <c r="N13292" i="4" s="1"/>
  <c r="J13293" i="4"/>
  <c r="N13293" i="4" s="1" a="1"/>
  <c r="N13293" i="4" s="1"/>
  <c r="J13294" i="4"/>
  <c r="N13294" i="4" s="1" a="1"/>
  <c r="N13294" i="4" s="1"/>
  <c r="J13295" i="4"/>
  <c r="N13295" i="4" s="1" a="1"/>
  <c r="N13295" i="4" s="1"/>
  <c r="J13296" i="4"/>
  <c r="N13296" i="4" s="1" a="1"/>
  <c r="N13296" i="4" s="1"/>
  <c r="J13297" i="4"/>
  <c r="N13297" i="4" s="1" a="1"/>
  <c r="N13297" i="4" s="1"/>
  <c r="J13298" i="4"/>
  <c r="N13298" i="4" s="1" a="1"/>
  <c r="N13298" i="4" s="1"/>
  <c r="J13299" i="4"/>
  <c r="N13299" i="4" s="1" a="1"/>
  <c r="N13299" i="4" s="1"/>
  <c r="J13300" i="4"/>
  <c r="N13300" i="4" s="1" a="1"/>
  <c r="N13300" i="4" s="1"/>
  <c r="J13301" i="4"/>
  <c r="N13301" i="4" s="1" a="1"/>
  <c r="N13301" i="4" s="1"/>
  <c r="J13302" i="4"/>
  <c r="N13302" i="4" s="1" a="1"/>
  <c r="N13302" i="4" s="1"/>
  <c r="J13303" i="4"/>
  <c r="N13303" i="4" s="1" a="1"/>
  <c r="N13303" i="4" s="1"/>
  <c r="J13304" i="4"/>
  <c r="N13304" i="4" s="1" a="1"/>
  <c r="N13304" i="4" s="1"/>
  <c r="J13305" i="4"/>
  <c r="N13305" i="4" s="1" a="1"/>
  <c r="N13305" i="4" s="1"/>
  <c r="J13306" i="4"/>
  <c r="N13306" i="4" s="1" a="1"/>
  <c r="N13306" i="4" s="1"/>
  <c r="J13307" i="4"/>
  <c r="N13307" i="4" s="1" a="1"/>
  <c r="N13307" i="4" s="1"/>
  <c r="J13308" i="4"/>
  <c r="N13308" i="4" s="1" a="1"/>
  <c r="N13308" i="4" s="1"/>
  <c r="J13309" i="4"/>
  <c r="N13309" i="4" s="1" a="1"/>
  <c r="N13309" i="4" s="1"/>
  <c r="J13310" i="4"/>
  <c r="N13310" i="4" s="1" a="1"/>
  <c r="N13310" i="4" s="1"/>
  <c r="J13311" i="4"/>
  <c r="N13311" i="4" s="1" a="1"/>
  <c r="N13311" i="4" s="1"/>
  <c r="J13312" i="4"/>
  <c r="N13312" i="4" s="1" a="1"/>
  <c r="N13312" i="4" s="1"/>
  <c r="J13313" i="4"/>
  <c r="N13313" i="4" s="1" a="1"/>
  <c r="N13313" i="4" s="1"/>
  <c r="J13314" i="4"/>
  <c r="N13314" i="4" s="1" a="1"/>
  <c r="N13314" i="4" s="1"/>
  <c r="J13315" i="4"/>
  <c r="N13315" i="4" s="1" a="1"/>
  <c r="N13315" i="4" s="1"/>
  <c r="J13316" i="4"/>
  <c r="N13316" i="4" s="1" a="1"/>
  <c r="N13316" i="4" s="1"/>
  <c r="J13317" i="4"/>
  <c r="N13317" i="4" s="1" a="1"/>
  <c r="N13317" i="4" s="1"/>
  <c r="J13318" i="4"/>
  <c r="N13318" i="4" s="1" a="1"/>
  <c r="N13318" i="4" s="1"/>
  <c r="J13319" i="4"/>
  <c r="N13319" i="4" s="1" a="1"/>
  <c r="N13319" i="4" s="1"/>
  <c r="J13320" i="4"/>
  <c r="N13320" i="4" s="1" a="1"/>
  <c r="N13320" i="4" s="1"/>
  <c r="J13321" i="4"/>
  <c r="N13321" i="4" s="1" a="1"/>
  <c r="N13321" i="4" s="1"/>
  <c r="J13322" i="4"/>
  <c r="N13322" i="4" s="1" a="1"/>
  <c r="N13322" i="4" s="1"/>
  <c r="J13323" i="4"/>
  <c r="N13323" i="4" s="1" a="1"/>
  <c r="N13323" i="4" s="1"/>
  <c r="J13324" i="4"/>
  <c r="N13324" i="4" s="1" a="1"/>
  <c r="N13324" i="4" s="1"/>
  <c r="J13325" i="4"/>
  <c r="N13325" i="4" s="1" a="1"/>
  <c r="N13325" i="4" s="1"/>
  <c r="J13326" i="4"/>
  <c r="N13326" i="4" s="1" a="1"/>
  <c r="N13326" i="4" s="1"/>
  <c r="J13327" i="4"/>
  <c r="N13327" i="4" s="1" a="1"/>
  <c r="N13327" i="4" s="1"/>
  <c r="J13328" i="4"/>
  <c r="N13328" i="4" s="1" a="1"/>
  <c r="N13328" i="4" s="1"/>
  <c r="J13329" i="4"/>
  <c r="N13329" i="4" s="1" a="1"/>
  <c r="N13329" i="4" s="1"/>
  <c r="J13330" i="4"/>
  <c r="N13330" i="4" s="1" a="1"/>
  <c r="N13330" i="4" s="1"/>
  <c r="J13331" i="4"/>
  <c r="N13331" i="4" s="1" a="1"/>
  <c r="N13331" i="4" s="1"/>
  <c r="J13332" i="4"/>
  <c r="N13332" i="4" s="1" a="1"/>
  <c r="N13332" i="4" s="1"/>
  <c r="J13333" i="4"/>
  <c r="N13333" i="4" s="1" a="1"/>
  <c r="N13333" i="4" s="1"/>
  <c r="J13334" i="4"/>
  <c r="N13334" i="4" s="1" a="1"/>
  <c r="N13334" i="4" s="1"/>
  <c r="J13335" i="4"/>
  <c r="N13335" i="4" s="1" a="1"/>
  <c r="N13335" i="4" s="1"/>
  <c r="J13336" i="4"/>
  <c r="N13336" i="4" s="1" a="1"/>
  <c r="N13336" i="4" s="1"/>
  <c r="J13337" i="4"/>
  <c r="N13337" i="4" s="1" a="1"/>
  <c r="N13337" i="4" s="1"/>
  <c r="J13338" i="4"/>
  <c r="N13338" i="4" s="1" a="1"/>
  <c r="N13338" i="4" s="1"/>
  <c r="J13339" i="4"/>
  <c r="N13339" i="4" s="1" a="1"/>
  <c r="N13339" i="4" s="1"/>
  <c r="J13340" i="4"/>
  <c r="N13340" i="4" s="1" a="1"/>
  <c r="N13340" i="4" s="1"/>
  <c r="J13341" i="4"/>
  <c r="N13341" i="4" s="1" a="1"/>
  <c r="N13341" i="4" s="1"/>
  <c r="J13342" i="4"/>
  <c r="N13342" i="4" s="1" a="1"/>
  <c r="N13342" i="4" s="1"/>
  <c r="J13343" i="4"/>
  <c r="N13343" i="4" s="1" a="1"/>
  <c r="N13343" i="4" s="1"/>
  <c r="J13344" i="4"/>
  <c r="N13344" i="4" s="1" a="1"/>
  <c r="N13344" i="4" s="1"/>
  <c r="J13345" i="4"/>
  <c r="N13345" i="4" s="1" a="1"/>
  <c r="N13345" i="4" s="1"/>
  <c r="J13346" i="4"/>
  <c r="N13346" i="4" s="1" a="1"/>
  <c r="N13346" i="4" s="1"/>
  <c r="J13347" i="4"/>
  <c r="N13347" i="4" s="1" a="1"/>
  <c r="N13347" i="4" s="1"/>
  <c r="J13348" i="4"/>
  <c r="N13348" i="4" s="1" a="1"/>
  <c r="N13348" i="4" s="1"/>
  <c r="J13349" i="4"/>
  <c r="N13349" i="4" s="1" a="1"/>
  <c r="N13349" i="4" s="1"/>
  <c r="J13350" i="4"/>
  <c r="N13350" i="4" s="1" a="1"/>
  <c r="N13350" i="4" s="1"/>
  <c r="J13351" i="4"/>
  <c r="N13351" i="4" s="1" a="1"/>
  <c r="N13351" i="4" s="1"/>
  <c r="J13352" i="4"/>
  <c r="N13352" i="4" s="1" a="1"/>
  <c r="N13352" i="4" s="1"/>
  <c r="J13353" i="4"/>
  <c r="N13353" i="4" s="1" a="1"/>
  <c r="N13353" i="4" s="1"/>
  <c r="J13354" i="4"/>
  <c r="N13354" i="4" s="1" a="1"/>
  <c r="N13354" i="4" s="1"/>
  <c r="J13355" i="4"/>
  <c r="N13355" i="4" s="1" a="1"/>
  <c r="N13355" i="4" s="1"/>
  <c r="J13356" i="4"/>
  <c r="N13356" i="4" s="1" a="1"/>
  <c r="N13356" i="4" s="1"/>
  <c r="J13357" i="4"/>
  <c r="N13357" i="4" s="1" a="1"/>
  <c r="N13357" i="4" s="1"/>
  <c r="J13358" i="4"/>
  <c r="N13358" i="4" s="1" a="1"/>
  <c r="N13358" i="4" s="1"/>
  <c r="J13359" i="4"/>
  <c r="N13359" i="4" s="1" a="1"/>
  <c r="N13359" i="4" s="1"/>
  <c r="J13360" i="4"/>
  <c r="N13360" i="4" s="1" a="1"/>
  <c r="N13360" i="4" s="1"/>
  <c r="J13361" i="4"/>
  <c r="N13361" i="4" s="1" a="1"/>
  <c r="N13361" i="4" s="1"/>
  <c r="J13362" i="4"/>
  <c r="N13362" i="4" s="1" a="1"/>
  <c r="N13362" i="4" s="1"/>
  <c r="J13363" i="4"/>
  <c r="N13363" i="4" s="1" a="1"/>
  <c r="N13363" i="4" s="1"/>
  <c r="J13364" i="4"/>
  <c r="N13364" i="4" s="1" a="1"/>
  <c r="N13364" i="4" s="1"/>
  <c r="J13365" i="4"/>
  <c r="N13365" i="4" s="1" a="1"/>
  <c r="N13365" i="4" s="1"/>
  <c r="J13366" i="4"/>
  <c r="N13366" i="4" s="1" a="1"/>
  <c r="N13366" i="4" s="1"/>
  <c r="J13367" i="4"/>
  <c r="N13367" i="4" s="1" a="1"/>
  <c r="N13367" i="4" s="1"/>
  <c r="J13368" i="4"/>
  <c r="N13368" i="4" s="1" a="1"/>
  <c r="N13368" i="4" s="1"/>
  <c r="J13369" i="4"/>
  <c r="N13369" i="4" s="1" a="1"/>
  <c r="N13369" i="4" s="1"/>
  <c r="J13370" i="4"/>
  <c r="N13370" i="4" s="1" a="1"/>
  <c r="N13370" i="4" s="1"/>
  <c r="J13371" i="4"/>
  <c r="N13371" i="4" s="1" a="1"/>
  <c r="N13371" i="4" s="1"/>
  <c r="J13372" i="4"/>
  <c r="N13372" i="4" s="1" a="1"/>
  <c r="N13372" i="4" s="1"/>
  <c r="J13373" i="4"/>
  <c r="N13373" i="4" s="1" a="1"/>
  <c r="N13373" i="4" s="1"/>
  <c r="J13374" i="4"/>
  <c r="N13374" i="4" s="1" a="1"/>
  <c r="N13374" i="4" s="1"/>
  <c r="J13375" i="4"/>
  <c r="N13375" i="4" s="1" a="1"/>
  <c r="N13375" i="4" s="1"/>
  <c r="J13376" i="4"/>
  <c r="N13376" i="4" s="1" a="1"/>
  <c r="N13376" i="4" s="1"/>
  <c r="J13377" i="4"/>
  <c r="N13377" i="4" s="1" a="1"/>
  <c r="N13377" i="4" s="1"/>
  <c r="J13378" i="4"/>
  <c r="N13378" i="4" s="1" a="1"/>
  <c r="N13378" i="4" s="1"/>
  <c r="J13379" i="4"/>
  <c r="N13379" i="4" s="1" a="1"/>
  <c r="N13379" i="4" s="1"/>
  <c r="J13380" i="4"/>
  <c r="N13380" i="4" s="1" a="1"/>
  <c r="N13380" i="4" s="1"/>
  <c r="J13381" i="4"/>
  <c r="N13381" i="4" s="1" a="1"/>
  <c r="N13381" i="4" s="1"/>
  <c r="J13382" i="4"/>
  <c r="N13382" i="4" s="1" a="1"/>
  <c r="N13382" i="4" s="1"/>
  <c r="J13383" i="4"/>
  <c r="N13383" i="4" s="1" a="1"/>
  <c r="N13383" i="4" s="1"/>
  <c r="J13384" i="4"/>
  <c r="N13384" i="4" s="1" a="1"/>
  <c r="N13384" i="4" s="1"/>
  <c r="J13385" i="4"/>
  <c r="N13385" i="4" s="1" a="1"/>
  <c r="N13385" i="4" s="1"/>
  <c r="J13386" i="4"/>
  <c r="N13386" i="4" s="1" a="1"/>
  <c r="N13386" i="4" s="1"/>
  <c r="J13387" i="4"/>
  <c r="N13387" i="4" s="1" a="1"/>
  <c r="N13387" i="4" s="1"/>
  <c r="J13388" i="4"/>
  <c r="N13388" i="4" s="1" a="1"/>
  <c r="N13388" i="4" s="1"/>
  <c r="J13389" i="4"/>
  <c r="N13389" i="4" s="1" a="1"/>
  <c r="N13389" i="4" s="1"/>
  <c r="J13390" i="4"/>
  <c r="N13390" i="4" s="1" a="1"/>
  <c r="N13390" i="4" s="1"/>
  <c r="J13391" i="4"/>
  <c r="N13391" i="4" s="1" a="1"/>
  <c r="N13391" i="4" s="1"/>
  <c r="J13392" i="4"/>
  <c r="N13392" i="4" s="1" a="1"/>
  <c r="N13392" i="4" s="1"/>
  <c r="J13393" i="4"/>
  <c r="N13393" i="4" s="1" a="1"/>
  <c r="N13393" i="4" s="1"/>
  <c r="J13394" i="4"/>
  <c r="N13394" i="4" s="1" a="1"/>
  <c r="N13394" i="4" s="1"/>
  <c r="J13395" i="4"/>
  <c r="N13395" i="4" s="1" a="1"/>
  <c r="N13395" i="4" s="1"/>
  <c r="J13396" i="4"/>
  <c r="N13396" i="4" s="1" a="1"/>
  <c r="N13396" i="4" s="1"/>
  <c r="J13397" i="4"/>
  <c r="N13397" i="4" s="1" a="1"/>
  <c r="N13397" i="4" s="1"/>
  <c r="J13398" i="4"/>
  <c r="N13398" i="4" s="1" a="1"/>
  <c r="N13398" i="4" s="1"/>
  <c r="J13399" i="4"/>
  <c r="N13399" i="4" s="1" a="1"/>
  <c r="N13399" i="4" s="1"/>
  <c r="J13400" i="4"/>
  <c r="N13400" i="4" s="1" a="1"/>
  <c r="N13400" i="4" s="1"/>
  <c r="J13401" i="4"/>
  <c r="N13401" i="4" s="1" a="1"/>
  <c r="N13401" i="4" s="1"/>
  <c r="J13402" i="4"/>
  <c r="N13402" i="4" s="1" a="1"/>
  <c r="N13402" i="4" s="1"/>
  <c r="J13403" i="4"/>
  <c r="N13403" i="4" s="1" a="1"/>
  <c r="N13403" i="4" s="1"/>
  <c r="J13404" i="4"/>
  <c r="N13404" i="4" s="1" a="1"/>
  <c r="N13404" i="4" s="1"/>
  <c r="J13405" i="4"/>
  <c r="N13405" i="4" s="1" a="1"/>
  <c r="N13405" i="4" s="1"/>
  <c r="J13406" i="4"/>
  <c r="N13406" i="4" s="1" a="1"/>
  <c r="N13406" i="4" s="1"/>
  <c r="J13407" i="4"/>
  <c r="N13407" i="4" s="1" a="1"/>
  <c r="N13407" i="4" s="1"/>
  <c r="J13408" i="4"/>
  <c r="N13408" i="4" s="1" a="1"/>
  <c r="N13408" i="4" s="1"/>
  <c r="J13409" i="4"/>
  <c r="N13409" i="4" s="1" a="1"/>
  <c r="N13409" i="4" s="1"/>
  <c r="J13410" i="4"/>
  <c r="N13410" i="4" s="1" a="1"/>
  <c r="N13410" i="4" s="1"/>
  <c r="J13411" i="4"/>
  <c r="N13411" i="4" s="1" a="1"/>
  <c r="N13411" i="4" s="1"/>
  <c r="J13412" i="4"/>
  <c r="N13412" i="4" s="1" a="1"/>
  <c r="N13412" i="4" s="1"/>
  <c r="J13413" i="4"/>
  <c r="N13413" i="4" s="1" a="1"/>
  <c r="N13413" i="4" s="1"/>
  <c r="J13414" i="4"/>
  <c r="N13414" i="4" s="1" a="1"/>
  <c r="N13414" i="4" s="1"/>
  <c r="J13415" i="4"/>
  <c r="N13415" i="4" s="1" a="1"/>
  <c r="N13415" i="4" s="1"/>
  <c r="J13416" i="4"/>
  <c r="N13416" i="4" s="1" a="1"/>
  <c r="N13416" i="4" s="1"/>
  <c r="J13417" i="4"/>
  <c r="N13417" i="4" s="1" a="1"/>
  <c r="N13417" i="4" s="1"/>
  <c r="J13418" i="4"/>
  <c r="N13418" i="4" s="1" a="1"/>
  <c r="N13418" i="4" s="1"/>
  <c r="J13419" i="4"/>
  <c r="N13419" i="4" s="1" a="1"/>
  <c r="N13419" i="4" s="1"/>
  <c r="J13420" i="4"/>
  <c r="N13420" i="4" s="1" a="1"/>
  <c r="N13420" i="4" s="1"/>
  <c r="J13421" i="4"/>
  <c r="N13421" i="4" s="1" a="1"/>
  <c r="N13421" i="4" s="1"/>
  <c r="J13422" i="4"/>
  <c r="N13422" i="4" s="1" a="1"/>
  <c r="N13422" i="4" s="1"/>
  <c r="J13423" i="4"/>
  <c r="N13423" i="4" s="1" a="1"/>
  <c r="N13423" i="4" s="1"/>
  <c r="J13424" i="4"/>
  <c r="N13424" i="4" s="1" a="1"/>
  <c r="N13424" i="4" s="1"/>
  <c r="J13425" i="4"/>
  <c r="N13425" i="4" s="1" a="1"/>
  <c r="N13425" i="4" s="1"/>
  <c r="J13426" i="4"/>
  <c r="N13426" i="4" s="1" a="1"/>
  <c r="N13426" i="4" s="1"/>
  <c r="J13427" i="4"/>
  <c r="N13427" i="4" s="1" a="1"/>
  <c r="N13427" i="4" s="1"/>
  <c r="J13428" i="4"/>
  <c r="N13428" i="4" s="1" a="1"/>
  <c r="N13428" i="4" s="1"/>
  <c r="J13429" i="4"/>
  <c r="N13429" i="4" s="1" a="1"/>
  <c r="N13429" i="4" s="1"/>
  <c r="J13430" i="4"/>
  <c r="N13430" i="4" s="1" a="1"/>
  <c r="N13430" i="4" s="1"/>
  <c r="J13431" i="4"/>
  <c r="N13431" i="4" s="1" a="1"/>
  <c r="N13431" i="4" s="1"/>
  <c r="J13432" i="4"/>
  <c r="N13432" i="4" s="1" a="1"/>
  <c r="N13432" i="4" s="1"/>
  <c r="J13433" i="4"/>
  <c r="N13433" i="4" s="1" a="1"/>
  <c r="N13433" i="4" s="1"/>
  <c r="J13434" i="4"/>
  <c r="N13434" i="4" s="1" a="1"/>
  <c r="N13434" i="4" s="1"/>
  <c r="J13435" i="4"/>
  <c r="N13435" i="4" s="1" a="1"/>
  <c r="N13435" i="4" s="1"/>
  <c r="J13436" i="4"/>
  <c r="N13436" i="4" s="1" a="1"/>
  <c r="N13436" i="4" s="1"/>
  <c r="J13437" i="4"/>
  <c r="N13437" i="4" s="1" a="1"/>
  <c r="N13437" i="4" s="1"/>
  <c r="J13438" i="4"/>
  <c r="N13438" i="4" s="1" a="1"/>
  <c r="N13438" i="4" s="1"/>
  <c r="J13439" i="4"/>
  <c r="N13439" i="4" s="1" a="1"/>
  <c r="N13439" i="4" s="1"/>
  <c r="J13440" i="4"/>
  <c r="N13440" i="4" s="1" a="1"/>
  <c r="N13440" i="4" s="1"/>
  <c r="J13441" i="4"/>
  <c r="N13441" i="4" s="1" a="1"/>
  <c r="N13441" i="4" s="1"/>
  <c r="J13442" i="4"/>
  <c r="N13442" i="4" s="1" a="1"/>
  <c r="N13442" i="4" s="1"/>
  <c r="J13443" i="4"/>
  <c r="N13443" i="4" s="1" a="1"/>
  <c r="N13443" i="4" s="1"/>
  <c r="J13444" i="4"/>
  <c r="N13444" i="4" s="1" a="1"/>
  <c r="N13444" i="4" s="1"/>
  <c r="J13445" i="4"/>
  <c r="N13445" i="4" s="1" a="1"/>
  <c r="N13445" i="4" s="1"/>
  <c r="J13446" i="4"/>
  <c r="N13446" i="4" s="1" a="1"/>
  <c r="N13446" i="4" s="1"/>
  <c r="J13447" i="4"/>
  <c r="N13447" i="4" s="1" a="1"/>
  <c r="N13447" i="4" s="1"/>
  <c r="J13448" i="4"/>
  <c r="N13448" i="4" s="1" a="1"/>
  <c r="N13448" i="4" s="1"/>
  <c r="J13449" i="4"/>
  <c r="N13449" i="4" s="1" a="1"/>
  <c r="N13449" i="4" s="1"/>
  <c r="J13450" i="4"/>
  <c r="N13450" i="4" s="1" a="1"/>
  <c r="N13450" i="4" s="1"/>
  <c r="J13451" i="4"/>
  <c r="N13451" i="4" s="1" a="1"/>
  <c r="N13451" i="4" s="1"/>
  <c r="J13452" i="4"/>
  <c r="N13452" i="4" s="1" a="1"/>
  <c r="N13452" i="4" s="1"/>
  <c r="J13453" i="4"/>
  <c r="N13453" i="4" s="1" a="1"/>
  <c r="N13453" i="4" s="1"/>
  <c r="J13454" i="4"/>
  <c r="N13454" i="4" s="1" a="1"/>
  <c r="N13454" i="4" s="1"/>
  <c r="J13455" i="4"/>
  <c r="N13455" i="4" s="1" a="1"/>
  <c r="N13455" i="4" s="1"/>
  <c r="J13456" i="4"/>
  <c r="N13456" i="4" s="1" a="1"/>
  <c r="N13456" i="4" s="1"/>
  <c r="J13457" i="4"/>
  <c r="N13457" i="4" s="1" a="1"/>
  <c r="N13457" i="4" s="1"/>
  <c r="J13458" i="4"/>
  <c r="N13458" i="4" s="1" a="1"/>
  <c r="N13458" i="4" s="1"/>
  <c r="J13459" i="4"/>
  <c r="N13459" i="4" s="1" a="1"/>
  <c r="N13459" i="4" s="1"/>
  <c r="J13460" i="4"/>
  <c r="N13460" i="4" s="1" a="1"/>
  <c r="N13460" i="4" s="1"/>
  <c r="J13461" i="4"/>
  <c r="N13461" i="4" s="1" a="1"/>
  <c r="N13461" i="4" s="1"/>
  <c r="J13462" i="4"/>
  <c r="N13462" i="4" s="1" a="1"/>
  <c r="N13462" i="4" s="1"/>
  <c r="J13463" i="4"/>
  <c r="N13463" i="4" s="1" a="1"/>
  <c r="N13463" i="4" s="1"/>
  <c r="J13464" i="4"/>
  <c r="N13464" i="4" s="1" a="1"/>
  <c r="N13464" i="4" s="1"/>
  <c r="J13465" i="4"/>
  <c r="N13465" i="4" s="1" a="1"/>
  <c r="N13465" i="4" s="1"/>
  <c r="J13466" i="4"/>
  <c r="N13466" i="4" s="1" a="1"/>
  <c r="N13466" i="4" s="1"/>
  <c r="J13467" i="4"/>
  <c r="N13467" i="4" s="1" a="1"/>
  <c r="N13467" i="4" s="1"/>
  <c r="J13468" i="4"/>
  <c r="N13468" i="4" s="1" a="1"/>
  <c r="N13468" i="4" s="1"/>
  <c r="J13469" i="4"/>
  <c r="N13469" i="4" s="1" a="1"/>
  <c r="N13469" i="4" s="1"/>
  <c r="J13470" i="4"/>
  <c r="N13470" i="4" s="1" a="1"/>
  <c r="N13470" i="4" s="1"/>
  <c r="J13471" i="4"/>
  <c r="N13471" i="4" s="1" a="1"/>
  <c r="N13471" i="4" s="1"/>
  <c r="J13472" i="4"/>
  <c r="N13472" i="4" s="1" a="1"/>
  <c r="N13472" i="4" s="1"/>
  <c r="J13473" i="4"/>
  <c r="N13473" i="4" s="1" a="1"/>
  <c r="N13473" i="4" s="1"/>
  <c r="J13474" i="4"/>
  <c r="N13474" i="4" s="1" a="1"/>
  <c r="N13474" i="4" s="1"/>
  <c r="J13475" i="4"/>
  <c r="N13475" i="4" s="1" a="1"/>
  <c r="N13475" i="4" s="1"/>
  <c r="J13476" i="4"/>
  <c r="N13476" i="4" s="1" a="1"/>
  <c r="N13476" i="4" s="1"/>
  <c r="J13477" i="4"/>
  <c r="N13477" i="4" s="1" a="1"/>
  <c r="N13477" i="4" s="1"/>
  <c r="J13478" i="4"/>
  <c r="N13478" i="4" s="1" a="1"/>
  <c r="N13478" i="4" s="1"/>
  <c r="J13479" i="4"/>
  <c r="N13479" i="4" s="1" a="1"/>
  <c r="N13479" i="4" s="1"/>
  <c r="J13480" i="4"/>
  <c r="N13480" i="4" s="1" a="1"/>
  <c r="N13480" i="4" s="1"/>
  <c r="J13481" i="4"/>
  <c r="N13481" i="4" s="1" a="1"/>
  <c r="N13481" i="4" s="1"/>
  <c r="J13482" i="4"/>
  <c r="N13482" i="4" s="1" a="1"/>
  <c r="N13482" i="4" s="1"/>
  <c r="J13483" i="4"/>
  <c r="N13483" i="4" s="1" a="1"/>
  <c r="N13483" i="4" s="1"/>
  <c r="J13484" i="4"/>
  <c r="N13484" i="4" s="1" a="1"/>
  <c r="N13484" i="4" s="1"/>
  <c r="J13485" i="4"/>
  <c r="N13485" i="4" s="1" a="1"/>
  <c r="N13485" i="4" s="1"/>
  <c r="J13486" i="4"/>
  <c r="N13486" i="4" s="1" a="1"/>
  <c r="N13486" i="4" s="1"/>
  <c r="J13487" i="4"/>
  <c r="N13487" i="4" s="1" a="1"/>
  <c r="N13487" i="4" s="1"/>
  <c r="J13488" i="4"/>
  <c r="N13488" i="4" s="1" a="1"/>
  <c r="N13488" i="4" s="1"/>
  <c r="J13489" i="4"/>
  <c r="N13489" i="4" s="1" a="1"/>
  <c r="N13489" i="4" s="1"/>
  <c r="J13490" i="4"/>
  <c r="N13490" i="4" s="1" a="1"/>
  <c r="N13490" i="4" s="1"/>
  <c r="J13491" i="4"/>
  <c r="N13491" i="4" s="1" a="1"/>
  <c r="N13491" i="4" s="1"/>
  <c r="J13492" i="4"/>
  <c r="N13492" i="4" s="1" a="1"/>
  <c r="N13492" i="4" s="1"/>
  <c r="J13493" i="4"/>
  <c r="N13493" i="4" s="1" a="1"/>
  <c r="N13493" i="4" s="1"/>
  <c r="J13494" i="4"/>
  <c r="N13494" i="4" s="1" a="1"/>
  <c r="N13494" i="4" s="1"/>
  <c r="J13495" i="4"/>
  <c r="N13495" i="4" s="1" a="1"/>
  <c r="N13495" i="4" s="1"/>
  <c r="J13496" i="4"/>
  <c r="N13496" i="4" s="1" a="1"/>
  <c r="N13496" i="4" s="1"/>
  <c r="J13497" i="4"/>
  <c r="N13497" i="4" s="1" a="1"/>
  <c r="N13497" i="4" s="1"/>
  <c r="J13498" i="4"/>
  <c r="N13498" i="4" s="1" a="1"/>
  <c r="N13498" i="4" s="1"/>
  <c r="J13499" i="4"/>
  <c r="N13499" i="4" s="1" a="1"/>
  <c r="N13499" i="4" s="1"/>
  <c r="J13500" i="4"/>
  <c r="N13500" i="4" s="1" a="1"/>
  <c r="N13500" i="4" s="1"/>
  <c r="J13501" i="4"/>
  <c r="N13501" i="4" s="1" a="1"/>
  <c r="N13501" i="4" s="1"/>
  <c r="J13502" i="4"/>
  <c r="N13502" i="4" s="1" a="1"/>
  <c r="N13502" i="4" s="1"/>
  <c r="J13503" i="4"/>
  <c r="N13503" i="4" s="1" a="1"/>
  <c r="N13503" i="4" s="1"/>
  <c r="J13504" i="4"/>
  <c r="N13504" i="4" s="1" a="1"/>
  <c r="N13504" i="4" s="1"/>
  <c r="J13505" i="4"/>
  <c r="N13505" i="4" s="1" a="1"/>
  <c r="N13505" i="4" s="1"/>
  <c r="J13506" i="4"/>
  <c r="N13506" i="4" s="1" a="1"/>
  <c r="N13506" i="4" s="1"/>
  <c r="J13507" i="4"/>
  <c r="N13507" i="4" s="1" a="1"/>
  <c r="N13507" i="4" s="1"/>
  <c r="J13508" i="4"/>
  <c r="N13508" i="4" s="1" a="1"/>
  <c r="N13508" i="4" s="1"/>
  <c r="J13509" i="4"/>
  <c r="N13509" i="4" s="1" a="1"/>
  <c r="N13509" i="4" s="1"/>
  <c r="J13510" i="4"/>
  <c r="N13510" i="4" s="1" a="1"/>
  <c r="N13510" i="4" s="1"/>
  <c r="J13511" i="4"/>
  <c r="N13511" i="4" s="1" a="1"/>
  <c r="N13511" i="4" s="1"/>
  <c r="J13512" i="4"/>
  <c r="N13512" i="4" s="1" a="1"/>
  <c r="N13512" i="4" s="1"/>
  <c r="J13513" i="4"/>
  <c r="N13513" i="4" s="1" a="1"/>
  <c r="N13513" i="4" s="1"/>
  <c r="J13514" i="4"/>
  <c r="N13514" i="4" s="1" a="1"/>
  <c r="N13514" i="4" s="1"/>
  <c r="J13515" i="4"/>
  <c r="N13515" i="4" s="1" a="1"/>
  <c r="N13515" i="4" s="1"/>
  <c r="J13516" i="4"/>
  <c r="N13516" i="4" s="1" a="1"/>
  <c r="N13516" i="4" s="1"/>
  <c r="J13517" i="4"/>
  <c r="N13517" i="4" s="1" a="1"/>
  <c r="N13517" i="4" s="1"/>
  <c r="J13518" i="4"/>
  <c r="N13518" i="4" s="1" a="1"/>
  <c r="N13518" i="4" s="1"/>
  <c r="J13519" i="4"/>
  <c r="N13519" i="4" s="1" a="1"/>
  <c r="N13519" i="4" s="1"/>
  <c r="J13520" i="4"/>
  <c r="N13520" i="4" s="1" a="1"/>
  <c r="N13520" i="4" s="1"/>
  <c r="J13521" i="4"/>
  <c r="N13521" i="4" s="1" a="1"/>
  <c r="N13521" i="4" s="1"/>
  <c r="J13522" i="4"/>
  <c r="N13522" i="4" s="1" a="1"/>
  <c r="N13522" i="4" s="1"/>
  <c r="J13523" i="4"/>
  <c r="N13523" i="4" s="1" a="1"/>
  <c r="N13523" i="4" s="1"/>
  <c r="J13524" i="4"/>
  <c r="N13524" i="4" s="1" a="1"/>
  <c r="N13524" i="4" s="1"/>
  <c r="J13525" i="4"/>
  <c r="N13525" i="4" s="1" a="1"/>
  <c r="N13525" i="4" s="1"/>
  <c r="J13526" i="4"/>
  <c r="N13526" i="4" s="1" a="1"/>
  <c r="N13526" i="4" s="1"/>
  <c r="J13527" i="4"/>
  <c r="N13527" i="4" s="1" a="1"/>
  <c r="N13527" i="4" s="1"/>
  <c r="J13528" i="4"/>
  <c r="N13528" i="4" s="1" a="1"/>
  <c r="N13528" i="4" s="1"/>
  <c r="J13529" i="4"/>
  <c r="N13529" i="4" s="1" a="1"/>
  <c r="N13529" i="4" s="1"/>
  <c r="J13530" i="4"/>
  <c r="N13530" i="4" s="1" a="1"/>
  <c r="N13530" i="4" s="1"/>
  <c r="J13531" i="4"/>
  <c r="N13531" i="4" s="1" a="1"/>
  <c r="N13531" i="4" s="1"/>
  <c r="J13532" i="4"/>
  <c r="N13532" i="4" s="1" a="1"/>
  <c r="N13532" i="4" s="1"/>
  <c r="J13533" i="4"/>
  <c r="N13533" i="4" s="1" a="1"/>
  <c r="N13533" i="4" s="1"/>
  <c r="J13534" i="4"/>
  <c r="N13534" i="4" s="1" a="1"/>
  <c r="N13534" i="4" s="1"/>
  <c r="J13535" i="4"/>
  <c r="N13535" i="4" s="1" a="1"/>
  <c r="N13535" i="4" s="1"/>
  <c r="J13536" i="4"/>
  <c r="N13536" i="4" s="1" a="1"/>
  <c r="N13536" i="4" s="1"/>
  <c r="J13537" i="4"/>
  <c r="N13537" i="4" s="1" a="1"/>
  <c r="N13537" i="4" s="1"/>
  <c r="J13538" i="4"/>
  <c r="N13538" i="4" s="1" a="1"/>
  <c r="N13538" i="4" s="1"/>
  <c r="J13539" i="4"/>
  <c r="N13539" i="4" s="1" a="1"/>
  <c r="N13539" i="4" s="1"/>
  <c r="J13540" i="4"/>
  <c r="N13540" i="4" s="1" a="1"/>
  <c r="N13540" i="4" s="1"/>
  <c r="J13541" i="4"/>
  <c r="N13541" i="4" s="1" a="1"/>
  <c r="N13541" i="4" s="1"/>
  <c r="J13542" i="4"/>
  <c r="N13542" i="4" s="1" a="1"/>
  <c r="N13542" i="4" s="1"/>
  <c r="J13543" i="4"/>
  <c r="N13543" i="4" s="1" a="1"/>
  <c r="N13543" i="4" s="1"/>
  <c r="J13544" i="4"/>
  <c r="N13544" i="4" s="1" a="1"/>
  <c r="N13544" i="4" s="1"/>
  <c r="J13545" i="4"/>
  <c r="N13545" i="4" s="1" a="1"/>
  <c r="N13545" i="4" s="1"/>
  <c r="J13546" i="4"/>
  <c r="N13546" i="4" s="1" a="1"/>
  <c r="N13546" i="4" s="1"/>
  <c r="J13547" i="4"/>
  <c r="N13547" i="4" s="1" a="1"/>
  <c r="N13547" i="4" s="1"/>
  <c r="J13548" i="4"/>
  <c r="N13548" i="4" s="1" a="1"/>
  <c r="N13548" i="4" s="1"/>
  <c r="J13549" i="4"/>
  <c r="N13549" i="4" s="1" a="1"/>
  <c r="N13549" i="4" s="1"/>
  <c r="J13550" i="4"/>
  <c r="N13550" i="4" s="1" a="1"/>
  <c r="N13550" i="4" s="1"/>
  <c r="J13551" i="4"/>
  <c r="N13551" i="4" s="1" a="1"/>
  <c r="N13551" i="4" s="1"/>
  <c r="J13552" i="4"/>
  <c r="N13552" i="4" s="1" a="1"/>
  <c r="N13552" i="4" s="1"/>
  <c r="J13553" i="4"/>
  <c r="N13553" i="4" s="1" a="1"/>
  <c r="N13553" i="4" s="1"/>
  <c r="J13554" i="4"/>
  <c r="N13554" i="4" s="1" a="1"/>
  <c r="N13554" i="4" s="1"/>
  <c r="J13555" i="4"/>
  <c r="N13555" i="4" s="1" a="1"/>
  <c r="N13555" i="4" s="1"/>
  <c r="J13556" i="4"/>
  <c r="N13556" i="4" s="1" a="1"/>
  <c r="N13556" i="4" s="1"/>
  <c r="J13557" i="4"/>
  <c r="N13557" i="4" s="1" a="1"/>
  <c r="N13557" i="4" s="1"/>
  <c r="J13558" i="4"/>
  <c r="N13558" i="4" s="1" a="1"/>
  <c r="N13558" i="4" s="1"/>
  <c r="J13559" i="4"/>
  <c r="N13559" i="4" s="1" a="1"/>
  <c r="N13559" i="4" s="1"/>
  <c r="J13560" i="4"/>
  <c r="N13560" i="4" s="1" a="1"/>
  <c r="N13560" i="4" s="1"/>
  <c r="J13561" i="4"/>
  <c r="N13561" i="4" s="1" a="1"/>
  <c r="N13561" i="4" s="1"/>
  <c r="J13562" i="4"/>
  <c r="N13562" i="4" s="1" a="1"/>
  <c r="N13562" i="4" s="1"/>
  <c r="J13563" i="4"/>
  <c r="N13563" i="4" s="1" a="1"/>
  <c r="N13563" i="4" s="1"/>
  <c r="J13564" i="4"/>
  <c r="N13564" i="4" s="1" a="1"/>
  <c r="N13564" i="4" s="1"/>
  <c r="J13565" i="4"/>
  <c r="N13565" i="4" s="1" a="1"/>
  <c r="N13565" i="4" s="1"/>
  <c r="J13566" i="4"/>
  <c r="N13566" i="4" s="1" a="1"/>
  <c r="N13566" i="4" s="1"/>
  <c r="J13567" i="4"/>
  <c r="N13567" i="4" s="1" a="1"/>
  <c r="N13567" i="4" s="1"/>
  <c r="J13568" i="4"/>
  <c r="N13568" i="4" s="1" a="1"/>
  <c r="N13568" i="4" s="1"/>
  <c r="J13569" i="4"/>
  <c r="N13569" i="4" s="1" a="1"/>
  <c r="N13569" i="4" s="1"/>
  <c r="J13570" i="4"/>
  <c r="N13570" i="4" s="1" a="1"/>
  <c r="N13570" i="4" s="1"/>
  <c r="J13571" i="4"/>
  <c r="N13571" i="4" s="1" a="1"/>
  <c r="N13571" i="4" s="1"/>
  <c r="J13572" i="4"/>
  <c r="N13572" i="4" s="1" a="1"/>
  <c r="N13572" i="4" s="1"/>
  <c r="J13573" i="4"/>
  <c r="N13573" i="4" s="1" a="1"/>
  <c r="N13573" i="4" s="1"/>
  <c r="J13574" i="4"/>
  <c r="N13574" i="4" s="1" a="1"/>
  <c r="N13574" i="4" s="1"/>
  <c r="J13575" i="4"/>
  <c r="N13575" i="4" s="1" a="1"/>
  <c r="N13575" i="4" s="1"/>
  <c r="J13576" i="4"/>
  <c r="N13576" i="4" s="1" a="1"/>
  <c r="N13576" i="4" s="1"/>
  <c r="J13577" i="4"/>
  <c r="N13577" i="4" s="1" a="1"/>
  <c r="N13577" i="4" s="1"/>
  <c r="J13578" i="4"/>
  <c r="N13578" i="4" s="1" a="1"/>
  <c r="N13578" i="4" s="1"/>
  <c r="J13579" i="4"/>
  <c r="N13579" i="4" s="1" a="1"/>
  <c r="N13579" i="4" s="1"/>
  <c r="J13580" i="4"/>
  <c r="N13580" i="4" s="1" a="1"/>
  <c r="N13580" i="4" s="1"/>
  <c r="J13581" i="4"/>
  <c r="N13581" i="4" s="1" a="1"/>
  <c r="N13581" i="4" s="1"/>
  <c r="J13582" i="4"/>
  <c r="N13582" i="4" s="1" a="1"/>
  <c r="N13582" i="4" s="1"/>
  <c r="J13583" i="4"/>
  <c r="N13583" i="4" s="1" a="1"/>
  <c r="N13583" i="4" s="1"/>
  <c r="J13584" i="4"/>
  <c r="N13584" i="4" s="1" a="1"/>
  <c r="N13584" i="4" s="1"/>
  <c r="J13585" i="4"/>
  <c r="N13585" i="4" s="1" a="1"/>
  <c r="N13585" i="4" s="1"/>
  <c r="J13586" i="4"/>
  <c r="N13586" i="4" s="1" a="1"/>
  <c r="N13586" i="4" s="1"/>
  <c r="J13587" i="4"/>
  <c r="N13587" i="4" s="1" a="1"/>
  <c r="N13587" i="4" s="1"/>
  <c r="J13588" i="4"/>
  <c r="N13588" i="4" s="1" a="1"/>
  <c r="N13588" i="4" s="1"/>
  <c r="J13589" i="4"/>
  <c r="N13589" i="4" s="1" a="1"/>
  <c r="N13589" i="4" s="1"/>
  <c r="J13590" i="4"/>
  <c r="N13590" i="4" s="1" a="1"/>
  <c r="N13590" i="4" s="1"/>
  <c r="J13591" i="4"/>
  <c r="N13591" i="4" s="1" a="1"/>
  <c r="N13591" i="4" s="1"/>
  <c r="J13592" i="4"/>
  <c r="N13592" i="4" s="1" a="1"/>
  <c r="N13592" i="4" s="1"/>
  <c r="J13593" i="4"/>
  <c r="N13593" i="4" s="1" a="1"/>
  <c r="N13593" i="4" s="1"/>
  <c r="J13594" i="4"/>
  <c r="N13594" i="4" s="1" a="1"/>
  <c r="N13594" i="4" s="1"/>
  <c r="J13595" i="4"/>
  <c r="N13595" i="4" s="1" a="1"/>
  <c r="N13595" i="4" s="1"/>
  <c r="J13596" i="4"/>
  <c r="N13596" i="4" s="1" a="1"/>
  <c r="N13596" i="4" s="1"/>
  <c r="J13597" i="4"/>
  <c r="N13597" i="4" s="1" a="1"/>
  <c r="N13597" i="4" s="1"/>
  <c r="J13598" i="4"/>
  <c r="N13598" i="4" s="1" a="1"/>
  <c r="N13598" i="4" s="1"/>
  <c r="J13599" i="4"/>
  <c r="N13599" i="4" s="1" a="1"/>
  <c r="N13599" i="4" s="1"/>
  <c r="J13600" i="4"/>
  <c r="N13600" i="4" s="1" a="1"/>
  <c r="N13600" i="4" s="1"/>
  <c r="J13601" i="4"/>
  <c r="N13601" i="4" s="1" a="1"/>
  <c r="N13601" i="4" s="1"/>
  <c r="J13602" i="4"/>
  <c r="N13602" i="4" s="1" a="1"/>
  <c r="N13602" i="4" s="1"/>
  <c r="J13603" i="4"/>
  <c r="N13603" i="4" s="1" a="1"/>
  <c r="N13603" i="4" s="1"/>
  <c r="J13604" i="4"/>
  <c r="N13604" i="4" s="1" a="1"/>
  <c r="N13604" i="4" s="1"/>
  <c r="J13605" i="4"/>
  <c r="N13605" i="4" s="1" a="1"/>
  <c r="N13605" i="4" s="1"/>
  <c r="J13606" i="4"/>
  <c r="N13606" i="4" s="1" a="1"/>
  <c r="N13606" i="4" s="1"/>
  <c r="J13607" i="4"/>
  <c r="N13607" i="4" s="1" a="1"/>
  <c r="N13607" i="4" s="1"/>
  <c r="J13608" i="4"/>
  <c r="N13608" i="4" s="1" a="1"/>
  <c r="N13608" i="4" s="1"/>
  <c r="J13609" i="4"/>
  <c r="N13609" i="4" s="1" a="1"/>
  <c r="N13609" i="4" s="1"/>
  <c r="J13610" i="4"/>
  <c r="N13610" i="4" s="1" a="1"/>
  <c r="N13610" i="4" s="1"/>
  <c r="J13611" i="4"/>
  <c r="N13611" i="4" s="1" a="1"/>
  <c r="N13611" i="4" s="1"/>
  <c r="J13612" i="4"/>
  <c r="N13612" i="4" s="1" a="1"/>
  <c r="N13612" i="4" s="1"/>
  <c r="J13613" i="4"/>
  <c r="N13613" i="4" s="1" a="1"/>
  <c r="N13613" i="4" s="1"/>
  <c r="J13614" i="4"/>
  <c r="N13614" i="4" s="1" a="1"/>
  <c r="N13614" i="4" s="1"/>
  <c r="J13615" i="4"/>
  <c r="N13615" i="4" s="1" a="1"/>
  <c r="N13615" i="4" s="1"/>
  <c r="J13616" i="4"/>
  <c r="N13616" i="4" s="1" a="1"/>
  <c r="N13616" i="4" s="1"/>
  <c r="J13617" i="4"/>
  <c r="N13617" i="4" s="1" a="1"/>
  <c r="N13617" i="4" s="1"/>
  <c r="J13618" i="4"/>
  <c r="N13618" i="4" s="1" a="1"/>
  <c r="N13618" i="4" s="1"/>
  <c r="J13619" i="4"/>
  <c r="N13619" i="4" s="1" a="1"/>
  <c r="N13619" i="4" s="1"/>
  <c r="J13620" i="4"/>
  <c r="N13620" i="4" s="1" a="1"/>
  <c r="N13620" i="4" s="1"/>
  <c r="J13621" i="4"/>
  <c r="N13621" i="4" s="1" a="1"/>
  <c r="N13621" i="4" s="1"/>
  <c r="J13622" i="4"/>
  <c r="N13622" i="4" s="1" a="1"/>
  <c r="N13622" i="4" s="1"/>
  <c r="J13623" i="4"/>
  <c r="N13623" i="4" s="1" a="1"/>
  <c r="N13623" i="4" s="1"/>
  <c r="J13624" i="4"/>
  <c r="N13624" i="4" s="1" a="1"/>
  <c r="N13624" i="4" s="1"/>
  <c r="J13625" i="4"/>
  <c r="N13625" i="4" s="1" a="1"/>
  <c r="N13625" i="4" s="1"/>
  <c r="J13626" i="4"/>
  <c r="N13626" i="4" s="1" a="1"/>
  <c r="N13626" i="4" s="1"/>
  <c r="J13627" i="4"/>
  <c r="N13627" i="4" s="1" a="1"/>
  <c r="N13627" i="4" s="1"/>
  <c r="J13628" i="4"/>
  <c r="N13628" i="4" s="1" a="1"/>
  <c r="N13628" i="4" s="1"/>
  <c r="J13629" i="4"/>
  <c r="N13629" i="4" s="1" a="1"/>
  <c r="N13629" i="4" s="1"/>
  <c r="J13630" i="4"/>
  <c r="N13630" i="4" s="1" a="1"/>
  <c r="N13630" i="4" s="1"/>
  <c r="J13631" i="4"/>
  <c r="N13631" i="4" s="1" a="1"/>
  <c r="N13631" i="4" s="1"/>
  <c r="J13632" i="4"/>
  <c r="N13632" i="4" s="1" a="1"/>
  <c r="N13632" i="4" s="1"/>
  <c r="J13633" i="4"/>
  <c r="N13633" i="4" s="1" a="1"/>
  <c r="N13633" i="4" s="1"/>
  <c r="J13634" i="4"/>
  <c r="N13634" i="4" s="1" a="1"/>
  <c r="N13634" i="4" s="1"/>
  <c r="J13635" i="4"/>
  <c r="N13635" i="4" s="1" a="1"/>
  <c r="N13635" i="4" s="1"/>
  <c r="J13636" i="4"/>
  <c r="N13636" i="4" s="1" a="1"/>
  <c r="N13636" i="4" s="1"/>
  <c r="J13637" i="4"/>
  <c r="N13637" i="4" s="1" a="1"/>
  <c r="N13637" i="4" s="1"/>
  <c r="J13638" i="4"/>
  <c r="N13638" i="4" s="1" a="1"/>
  <c r="N13638" i="4" s="1"/>
  <c r="J13639" i="4"/>
  <c r="N13639" i="4" s="1" a="1"/>
  <c r="N13639" i="4" s="1"/>
  <c r="J13640" i="4"/>
  <c r="N13640" i="4" s="1" a="1"/>
  <c r="N13640" i="4" s="1"/>
  <c r="J13641" i="4"/>
  <c r="N13641" i="4" s="1" a="1"/>
  <c r="N13641" i="4" s="1"/>
  <c r="J13642" i="4"/>
  <c r="N13642" i="4" s="1" a="1"/>
  <c r="N13642" i="4" s="1"/>
  <c r="J13643" i="4"/>
  <c r="N13643" i="4" s="1" a="1"/>
  <c r="N13643" i="4" s="1"/>
  <c r="J13644" i="4"/>
  <c r="N13644" i="4" s="1" a="1"/>
  <c r="N13644" i="4" s="1"/>
  <c r="J13645" i="4"/>
  <c r="N13645" i="4" s="1" a="1"/>
  <c r="N13645" i="4" s="1"/>
  <c r="J13646" i="4"/>
  <c r="N13646" i="4" s="1" a="1"/>
  <c r="N13646" i="4" s="1"/>
  <c r="J13647" i="4"/>
  <c r="N13647" i="4" s="1" a="1"/>
  <c r="N13647" i="4" s="1"/>
  <c r="J13648" i="4"/>
  <c r="N13648" i="4" s="1" a="1"/>
  <c r="N13648" i="4" s="1"/>
  <c r="J13649" i="4"/>
  <c r="N13649" i="4" s="1" a="1"/>
  <c r="N13649" i="4" s="1"/>
  <c r="J13650" i="4"/>
  <c r="N13650" i="4" s="1" a="1"/>
  <c r="N13650" i="4" s="1"/>
  <c r="J13651" i="4"/>
  <c r="N13651" i="4" s="1" a="1"/>
  <c r="N13651" i="4" s="1"/>
  <c r="J13652" i="4"/>
  <c r="N13652" i="4" s="1" a="1"/>
  <c r="N13652" i="4" s="1"/>
  <c r="J13653" i="4"/>
  <c r="N13653" i="4" s="1" a="1"/>
  <c r="N13653" i="4" s="1"/>
  <c r="J13654" i="4"/>
  <c r="N13654" i="4" s="1" a="1"/>
  <c r="N13654" i="4" s="1"/>
  <c r="J13655" i="4"/>
  <c r="N13655" i="4" s="1" a="1"/>
  <c r="N13655" i="4" s="1"/>
  <c r="J13656" i="4"/>
  <c r="N13656" i="4" s="1" a="1"/>
  <c r="N13656" i="4" s="1"/>
  <c r="J13657" i="4"/>
  <c r="N13657" i="4" s="1" a="1"/>
  <c r="N13657" i="4" s="1"/>
  <c r="J13658" i="4"/>
  <c r="N13658" i="4" s="1" a="1"/>
  <c r="N13658" i="4" s="1"/>
  <c r="J13659" i="4"/>
  <c r="N13659" i="4" s="1" a="1"/>
  <c r="N13659" i="4" s="1"/>
  <c r="J13660" i="4"/>
  <c r="N13660" i="4" s="1" a="1"/>
  <c r="N13660" i="4" s="1"/>
  <c r="J13661" i="4"/>
  <c r="N13661" i="4" s="1" a="1"/>
  <c r="N13661" i="4" s="1"/>
  <c r="J13662" i="4"/>
  <c r="N13662" i="4" s="1" a="1"/>
  <c r="N13662" i="4" s="1"/>
  <c r="J13663" i="4"/>
  <c r="N13663" i="4" s="1" a="1"/>
  <c r="N13663" i="4" s="1"/>
  <c r="J13664" i="4"/>
  <c r="N13664" i="4" s="1" a="1"/>
  <c r="N13664" i="4" s="1"/>
  <c r="J13665" i="4"/>
  <c r="N13665" i="4" s="1" a="1"/>
  <c r="N13665" i="4" s="1"/>
  <c r="J13666" i="4"/>
  <c r="N13666" i="4" s="1" a="1"/>
  <c r="N13666" i="4" s="1"/>
  <c r="J13667" i="4"/>
  <c r="N13667" i="4" s="1" a="1"/>
  <c r="N13667" i="4" s="1"/>
  <c r="J13668" i="4"/>
  <c r="N13668" i="4" s="1" a="1"/>
  <c r="N13668" i="4" s="1"/>
  <c r="J13669" i="4"/>
  <c r="N13669" i="4" s="1" a="1"/>
  <c r="N13669" i="4" s="1"/>
  <c r="J13670" i="4"/>
  <c r="N13670" i="4" s="1" a="1"/>
  <c r="N13670" i="4" s="1"/>
  <c r="J13671" i="4"/>
  <c r="N13671" i="4" s="1" a="1"/>
  <c r="N13671" i="4" s="1"/>
  <c r="J13672" i="4"/>
  <c r="N13672" i="4" s="1" a="1"/>
  <c r="N13672" i="4" s="1"/>
  <c r="J13673" i="4"/>
  <c r="N13673" i="4" s="1" a="1"/>
  <c r="N13673" i="4" s="1"/>
  <c r="J13674" i="4"/>
  <c r="N13674" i="4" s="1" a="1"/>
  <c r="N13674" i="4" s="1"/>
  <c r="J13675" i="4"/>
  <c r="N13675" i="4" s="1" a="1"/>
  <c r="N13675" i="4" s="1"/>
  <c r="J13676" i="4"/>
  <c r="N13676" i="4" s="1" a="1"/>
  <c r="N13676" i="4" s="1"/>
  <c r="J13677" i="4"/>
  <c r="N13677" i="4" s="1" a="1"/>
  <c r="N13677" i="4" s="1"/>
  <c r="J13678" i="4"/>
  <c r="N13678" i="4" s="1" a="1"/>
  <c r="N13678" i="4" s="1"/>
  <c r="J13679" i="4"/>
  <c r="N13679" i="4" s="1" a="1"/>
  <c r="N13679" i="4" s="1"/>
  <c r="J13680" i="4"/>
  <c r="N13680" i="4" s="1" a="1"/>
  <c r="N13680" i="4" s="1"/>
  <c r="J13681" i="4"/>
  <c r="N13681" i="4" s="1" a="1"/>
  <c r="N13681" i="4" s="1"/>
  <c r="J13682" i="4"/>
  <c r="N13682" i="4" s="1" a="1"/>
  <c r="N13682" i="4" s="1"/>
  <c r="J13683" i="4"/>
  <c r="N13683" i="4" s="1" a="1"/>
  <c r="N13683" i="4" s="1"/>
  <c r="J13684" i="4"/>
  <c r="N13684" i="4" s="1" a="1"/>
  <c r="N13684" i="4" s="1"/>
  <c r="J13685" i="4"/>
  <c r="N13685" i="4" s="1" a="1"/>
  <c r="N13685" i="4" s="1"/>
  <c r="J13686" i="4"/>
  <c r="N13686" i="4" s="1" a="1"/>
  <c r="N13686" i="4" s="1"/>
  <c r="J13687" i="4"/>
  <c r="N13687" i="4" s="1" a="1"/>
  <c r="N13687" i="4" s="1"/>
  <c r="J13688" i="4"/>
  <c r="N13688" i="4" s="1" a="1"/>
  <c r="N13688" i="4" s="1"/>
  <c r="J13689" i="4"/>
  <c r="N13689" i="4" s="1" a="1"/>
  <c r="N13689" i="4" s="1"/>
  <c r="J13690" i="4"/>
  <c r="N13690" i="4" s="1" a="1"/>
  <c r="N13690" i="4" s="1"/>
  <c r="J13691" i="4"/>
  <c r="N13691" i="4" s="1" a="1"/>
  <c r="N13691" i="4" s="1"/>
  <c r="J13692" i="4"/>
  <c r="N13692" i="4" s="1" a="1"/>
  <c r="N13692" i="4" s="1"/>
  <c r="J13693" i="4"/>
  <c r="N13693" i="4" s="1" a="1"/>
  <c r="N13693" i="4" s="1"/>
  <c r="J13694" i="4"/>
  <c r="N13694" i="4" s="1" a="1"/>
  <c r="N13694" i="4" s="1"/>
  <c r="J13695" i="4"/>
  <c r="N13695" i="4" s="1" a="1"/>
  <c r="N13695" i="4" s="1"/>
  <c r="J13696" i="4"/>
  <c r="N13696" i="4" s="1" a="1"/>
  <c r="N13696" i="4" s="1"/>
  <c r="J13697" i="4"/>
  <c r="N13697" i="4" s="1" a="1"/>
  <c r="N13697" i="4" s="1"/>
  <c r="J13698" i="4"/>
  <c r="N13698" i="4" s="1" a="1"/>
  <c r="N13698" i="4" s="1"/>
  <c r="J13699" i="4"/>
  <c r="N13699" i="4" s="1" a="1"/>
  <c r="N13699" i="4" s="1"/>
  <c r="J13700" i="4"/>
  <c r="N13700" i="4" s="1" a="1"/>
  <c r="N13700" i="4" s="1"/>
  <c r="J13701" i="4"/>
  <c r="N13701" i="4" s="1" a="1"/>
  <c r="N13701" i="4" s="1"/>
  <c r="J13702" i="4"/>
  <c r="N13702" i="4" s="1" a="1"/>
  <c r="N13702" i="4" s="1"/>
  <c r="J13703" i="4"/>
  <c r="N13703" i="4" s="1" a="1"/>
  <c r="N13703" i="4" s="1"/>
  <c r="J13704" i="4"/>
  <c r="N13704" i="4" s="1" a="1"/>
  <c r="N13704" i="4" s="1"/>
  <c r="J13705" i="4"/>
  <c r="N13705" i="4" s="1" a="1"/>
  <c r="N13705" i="4" s="1"/>
  <c r="J13706" i="4"/>
  <c r="N13706" i="4" s="1" a="1"/>
  <c r="N13706" i="4" s="1"/>
  <c r="J13707" i="4"/>
  <c r="N13707" i="4" s="1" a="1"/>
  <c r="N13707" i="4" s="1"/>
  <c r="J13708" i="4"/>
  <c r="N13708" i="4" s="1" a="1"/>
  <c r="N13708" i="4" s="1"/>
  <c r="J13709" i="4"/>
  <c r="N13709" i="4" s="1" a="1"/>
  <c r="N13709" i="4" s="1"/>
  <c r="J13710" i="4"/>
  <c r="N13710" i="4" s="1" a="1"/>
  <c r="N13710" i="4" s="1"/>
  <c r="J13711" i="4"/>
  <c r="N13711" i="4" s="1" a="1"/>
  <c r="N13711" i="4" s="1"/>
  <c r="J13712" i="4"/>
  <c r="N13712" i="4" s="1" a="1"/>
  <c r="N13712" i="4" s="1"/>
  <c r="J13713" i="4"/>
  <c r="N13713" i="4" s="1" a="1"/>
  <c r="N13713" i="4" s="1"/>
  <c r="J13714" i="4"/>
  <c r="N13714" i="4" s="1" a="1"/>
  <c r="N13714" i="4" s="1"/>
  <c r="J13715" i="4"/>
  <c r="N13715" i="4" s="1" a="1"/>
  <c r="N13715" i="4" s="1"/>
  <c r="J13716" i="4"/>
  <c r="N13716" i="4" s="1" a="1"/>
  <c r="N13716" i="4" s="1"/>
  <c r="J13717" i="4"/>
  <c r="N13717" i="4" s="1" a="1"/>
  <c r="N13717" i="4" s="1"/>
  <c r="J13718" i="4"/>
  <c r="N13718" i="4" s="1" a="1"/>
  <c r="N13718" i="4" s="1"/>
  <c r="J13719" i="4"/>
  <c r="N13719" i="4" s="1" a="1"/>
  <c r="N13719" i="4" s="1"/>
  <c r="J13720" i="4"/>
  <c r="N13720" i="4" s="1" a="1"/>
  <c r="N13720" i="4" s="1"/>
  <c r="J13721" i="4"/>
  <c r="N13721" i="4" s="1" a="1"/>
  <c r="N13721" i="4" s="1"/>
  <c r="J13722" i="4"/>
  <c r="N13722" i="4" s="1" a="1"/>
  <c r="N13722" i="4" s="1"/>
  <c r="J13723" i="4"/>
  <c r="N13723" i="4" s="1" a="1"/>
  <c r="N13723" i="4" s="1"/>
  <c r="J13724" i="4"/>
  <c r="N13724" i="4" s="1" a="1"/>
  <c r="N13724" i="4" s="1"/>
  <c r="J13725" i="4"/>
  <c r="N13725" i="4" s="1" a="1"/>
  <c r="N13725" i="4" s="1"/>
  <c r="J13726" i="4"/>
  <c r="N13726" i="4" s="1" a="1"/>
  <c r="N13726" i="4" s="1"/>
  <c r="J13727" i="4"/>
  <c r="N13727" i="4" s="1" a="1"/>
  <c r="N13727" i="4" s="1"/>
  <c r="J13728" i="4"/>
  <c r="N13728" i="4" s="1" a="1"/>
  <c r="N13728" i="4" s="1"/>
  <c r="J13729" i="4"/>
  <c r="N13729" i="4" s="1" a="1"/>
  <c r="N13729" i="4" s="1"/>
  <c r="J13730" i="4"/>
  <c r="N13730" i="4" s="1" a="1"/>
  <c r="N13730" i="4" s="1"/>
  <c r="J13731" i="4"/>
  <c r="N13731" i="4" s="1" a="1"/>
  <c r="N13731" i="4" s="1"/>
  <c r="J13732" i="4"/>
  <c r="N13732" i="4" s="1" a="1"/>
  <c r="N13732" i="4" s="1"/>
  <c r="J13733" i="4"/>
  <c r="N13733" i="4" s="1" a="1"/>
  <c r="N13733" i="4" s="1"/>
  <c r="J13734" i="4"/>
  <c r="N13734" i="4" s="1" a="1"/>
  <c r="N13734" i="4" s="1"/>
  <c r="J13735" i="4"/>
  <c r="N13735" i="4" s="1" a="1"/>
  <c r="N13735" i="4" s="1"/>
  <c r="J13736" i="4"/>
  <c r="N13736" i="4" s="1" a="1"/>
  <c r="N13736" i="4" s="1"/>
  <c r="J13737" i="4"/>
  <c r="N13737" i="4" s="1" a="1"/>
  <c r="N13737" i="4" s="1"/>
  <c r="J13738" i="4"/>
  <c r="N13738" i="4" s="1" a="1"/>
  <c r="N13738" i="4" s="1"/>
  <c r="J13739" i="4"/>
  <c r="N13739" i="4" s="1" a="1"/>
  <c r="N13739" i="4" s="1"/>
  <c r="J13740" i="4"/>
  <c r="N13740" i="4" s="1" a="1"/>
  <c r="N13740" i="4" s="1"/>
  <c r="J13741" i="4"/>
  <c r="N13741" i="4" s="1" a="1"/>
  <c r="N13741" i="4" s="1"/>
  <c r="J13742" i="4"/>
  <c r="N13742" i="4" s="1" a="1"/>
  <c r="N13742" i="4" s="1"/>
  <c r="J13743" i="4"/>
  <c r="N13743" i="4" s="1" a="1"/>
  <c r="N13743" i="4" s="1"/>
  <c r="J13744" i="4"/>
  <c r="N13744" i="4" s="1" a="1"/>
  <c r="N13744" i="4" s="1"/>
  <c r="J13745" i="4"/>
  <c r="N13745" i="4" s="1" a="1"/>
  <c r="N13745" i="4" s="1"/>
  <c r="J13746" i="4"/>
  <c r="N13746" i="4" s="1" a="1"/>
  <c r="N13746" i="4" s="1"/>
  <c r="J13747" i="4"/>
  <c r="N13747" i="4" s="1" a="1"/>
  <c r="N13747" i="4" s="1"/>
  <c r="J13748" i="4"/>
  <c r="N13748" i="4" s="1" a="1"/>
  <c r="N13748" i="4" s="1"/>
  <c r="J13749" i="4"/>
  <c r="N13749" i="4" s="1" a="1"/>
  <c r="N13749" i="4" s="1"/>
  <c r="J13750" i="4"/>
  <c r="N13750" i="4" s="1" a="1"/>
  <c r="N13750" i="4" s="1"/>
  <c r="J13751" i="4"/>
  <c r="N13751" i="4" s="1" a="1"/>
  <c r="N13751" i="4" s="1"/>
  <c r="J13752" i="4"/>
  <c r="N13752" i="4" s="1" a="1"/>
  <c r="N13752" i="4" s="1"/>
  <c r="J13753" i="4"/>
  <c r="N13753" i="4" s="1" a="1"/>
  <c r="N13753" i="4" s="1"/>
  <c r="J13754" i="4"/>
  <c r="N13754" i="4" s="1" a="1"/>
  <c r="N13754" i="4" s="1"/>
  <c r="J13755" i="4"/>
  <c r="N13755" i="4" s="1" a="1"/>
  <c r="N13755" i="4" s="1"/>
  <c r="J13756" i="4"/>
  <c r="N13756" i="4" s="1" a="1"/>
  <c r="N13756" i="4" s="1"/>
  <c r="J13757" i="4"/>
  <c r="N13757" i="4" s="1" a="1"/>
  <c r="N13757" i="4" s="1"/>
  <c r="J13758" i="4"/>
  <c r="N13758" i="4" s="1" a="1"/>
  <c r="N13758" i="4" s="1"/>
  <c r="J13759" i="4"/>
  <c r="N13759" i="4" s="1" a="1"/>
  <c r="N13759" i="4" s="1"/>
  <c r="J13760" i="4"/>
  <c r="N13760" i="4" s="1" a="1"/>
  <c r="N13760" i="4" s="1"/>
  <c r="J13761" i="4"/>
  <c r="N13761" i="4" s="1" a="1"/>
  <c r="N13761" i="4" s="1"/>
  <c r="J13762" i="4"/>
  <c r="N13762" i="4" s="1" a="1"/>
  <c r="N13762" i="4" s="1"/>
  <c r="J13763" i="4"/>
  <c r="N13763" i="4" s="1" a="1"/>
  <c r="N13763" i="4" s="1"/>
  <c r="J13764" i="4"/>
  <c r="N13764" i="4" s="1" a="1"/>
  <c r="N13764" i="4" s="1"/>
  <c r="J13765" i="4"/>
  <c r="N13765" i="4" s="1" a="1"/>
  <c r="N13765" i="4" s="1"/>
  <c r="J13766" i="4"/>
  <c r="N13766" i="4" s="1" a="1"/>
  <c r="N13766" i="4" s="1"/>
  <c r="J13767" i="4"/>
  <c r="N13767" i="4" s="1" a="1"/>
  <c r="N13767" i="4" s="1"/>
  <c r="J13768" i="4"/>
  <c r="N13768" i="4" s="1" a="1"/>
  <c r="N13768" i="4" s="1"/>
  <c r="J13769" i="4"/>
  <c r="N13769" i="4" s="1" a="1"/>
  <c r="N13769" i="4" s="1"/>
  <c r="J13770" i="4"/>
  <c r="N13770" i="4" s="1" a="1"/>
  <c r="N13770" i="4" s="1"/>
  <c r="J13771" i="4"/>
  <c r="N13771" i="4" s="1" a="1"/>
  <c r="N13771" i="4" s="1"/>
  <c r="J13772" i="4"/>
  <c r="N13772" i="4" s="1" a="1"/>
  <c r="N13772" i="4" s="1"/>
  <c r="J13773" i="4"/>
  <c r="N13773" i="4" s="1" a="1"/>
  <c r="N13773" i="4" s="1"/>
  <c r="J13774" i="4"/>
  <c r="N13774" i="4" s="1" a="1"/>
  <c r="N13774" i="4" s="1"/>
  <c r="J13775" i="4"/>
  <c r="N13775" i="4" s="1" a="1"/>
  <c r="N13775" i="4" s="1"/>
  <c r="J13776" i="4"/>
  <c r="N13776" i="4" s="1" a="1"/>
  <c r="N13776" i="4" s="1"/>
  <c r="J13777" i="4"/>
  <c r="N13777" i="4" s="1" a="1"/>
  <c r="N13777" i="4" s="1"/>
  <c r="J13778" i="4"/>
  <c r="N13778" i="4" s="1" a="1"/>
  <c r="N13778" i="4" s="1"/>
  <c r="J13779" i="4"/>
  <c r="N13779" i="4" s="1" a="1"/>
  <c r="N13779" i="4" s="1"/>
  <c r="J13780" i="4"/>
  <c r="N13780" i="4" s="1" a="1"/>
  <c r="N13780" i="4" s="1"/>
  <c r="J13781" i="4"/>
  <c r="N13781" i="4" s="1" a="1"/>
  <c r="N13781" i="4" s="1"/>
  <c r="J13782" i="4"/>
  <c r="N13782" i="4" s="1" a="1"/>
  <c r="N13782" i="4" s="1"/>
  <c r="J13783" i="4"/>
  <c r="N13783" i="4" s="1" a="1"/>
  <c r="N13783" i="4" s="1"/>
  <c r="J13784" i="4"/>
  <c r="N13784" i="4" s="1" a="1"/>
  <c r="N13784" i="4" s="1"/>
  <c r="J13785" i="4"/>
  <c r="N13785" i="4" s="1" a="1"/>
  <c r="N13785" i="4" s="1"/>
  <c r="J13786" i="4"/>
  <c r="N13786" i="4" s="1" a="1"/>
  <c r="N13786" i="4" s="1"/>
  <c r="J13787" i="4"/>
  <c r="N13787" i="4" s="1" a="1"/>
  <c r="N13787" i="4" s="1"/>
  <c r="J13788" i="4"/>
  <c r="N13788" i="4" s="1" a="1"/>
  <c r="N13788" i="4" s="1"/>
  <c r="J13789" i="4"/>
  <c r="N13789" i="4" s="1" a="1"/>
  <c r="N13789" i="4" s="1"/>
  <c r="J13790" i="4"/>
  <c r="N13790" i="4" s="1" a="1"/>
  <c r="N13790" i="4" s="1"/>
  <c r="J13791" i="4"/>
  <c r="N13791" i="4" s="1" a="1"/>
  <c r="N13791" i="4" s="1"/>
  <c r="J13792" i="4"/>
  <c r="N13792" i="4" s="1" a="1"/>
  <c r="N13792" i="4" s="1"/>
  <c r="J13793" i="4"/>
  <c r="N13793" i="4" s="1" a="1"/>
  <c r="N13793" i="4" s="1"/>
  <c r="J13794" i="4"/>
  <c r="N13794" i="4" s="1" a="1"/>
  <c r="N13794" i="4" s="1"/>
  <c r="J13795" i="4"/>
  <c r="N13795" i="4" s="1" a="1"/>
  <c r="N13795" i="4" s="1"/>
  <c r="J13796" i="4"/>
  <c r="N13796" i="4" s="1" a="1"/>
  <c r="N13796" i="4" s="1"/>
  <c r="J13797" i="4"/>
  <c r="N13797" i="4" s="1" a="1"/>
  <c r="N13797" i="4" s="1"/>
  <c r="J13798" i="4"/>
  <c r="N13798" i="4" s="1" a="1"/>
  <c r="N13798" i="4" s="1"/>
  <c r="J13799" i="4"/>
  <c r="N13799" i="4" s="1" a="1"/>
  <c r="N13799" i="4" s="1"/>
  <c r="J13800" i="4"/>
  <c r="N13800" i="4" s="1" a="1"/>
  <c r="N13800" i="4" s="1"/>
  <c r="J13801" i="4"/>
  <c r="N13801" i="4" s="1" a="1"/>
  <c r="N13801" i="4" s="1"/>
  <c r="J13802" i="4"/>
  <c r="N13802" i="4" s="1" a="1"/>
  <c r="N13802" i="4" s="1"/>
  <c r="J13803" i="4"/>
  <c r="N13803" i="4" s="1" a="1"/>
  <c r="N13803" i="4" s="1"/>
  <c r="J13804" i="4"/>
  <c r="N13804" i="4" s="1" a="1"/>
  <c r="N13804" i="4" s="1"/>
  <c r="J13805" i="4"/>
  <c r="N13805" i="4" s="1" a="1"/>
  <c r="N13805" i="4" s="1"/>
  <c r="J13806" i="4"/>
  <c r="N13806" i="4" s="1" a="1"/>
  <c r="N13806" i="4" s="1"/>
  <c r="J13807" i="4"/>
  <c r="N13807" i="4" s="1" a="1"/>
  <c r="N13807" i="4" s="1"/>
  <c r="J13808" i="4"/>
  <c r="N13808" i="4" s="1" a="1"/>
  <c r="N13808" i="4" s="1"/>
  <c r="J13809" i="4"/>
  <c r="N13809" i="4" s="1" a="1"/>
  <c r="N13809" i="4" s="1"/>
  <c r="J13810" i="4"/>
  <c r="N13810" i="4" s="1" a="1"/>
  <c r="N13810" i="4" s="1"/>
  <c r="J13811" i="4"/>
  <c r="N13811" i="4" s="1" a="1"/>
  <c r="N13811" i="4" s="1"/>
  <c r="J13812" i="4"/>
  <c r="N13812" i="4" s="1" a="1"/>
  <c r="N13812" i="4" s="1"/>
  <c r="J13813" i="4"/>
  <c r="N13813" i="4" s="1" a="1"/>
  <c r="N13813" i="4" s="1"/>
  <c r="J13814" i="4"/>
  <c r="N13814" i="4" s="1" a="1"/>
  <c r="N13814" i="4" s="1"/>
  <c r="J13815" i="4"/>
  <c r="N13815" i="4" s="1" a="1"/>
  <c r="N13815" i="4" s="1"/>
  <c r="J13816" i="4"/>
  <c r="N13816" i="4" s="1" a="1"/>
  <c r="N13816" i="4" s="1"/>
  <c r="J13817" i="4"/>
  <c r="N13817" i="4" s="1" a="1"/>
  <c r="N13817" i="4" s="1"/>
  <c r="J13818" i="4"/>
  <c r="N13818" i="4" s="1" a="1"/>
  <c r="N13818" i="4" s="1"/>
  <c r="J13819" i="4"/>
  <c r="N13819" i="4" s="1" a="1"/>
  <c r="N13819" i="4" s="1"/>
  <c r="J13820" i="4"/>
  <c r="N13820" i="4" s="1" a="1"/>
  <c r="N13820" i="4" s="1"/>
  <c r="J13821" i="4"/>
  <c r="N13821" i="4" s="1" a="1"/>
  <c r="N13821" i="4" s="1"/>
  <c r="J13822" i="4"/>
  <c r="N13822" i="4" s="1" a="1"/>
  <c r="N13822" i="4" s="1"/>
  <c r="J13823" i="4"/>
  <c r="N13823" i="4" s="1" a="1"/>
  <c r="N13823" i="4" s="1"/>
  <c r="J13824" i="4"/>
  <c r="N13824" i="4" s="1" a="1"/>
  <c r="N13824" i="4" s="1"/>
  <c r="J13825" i="4"/>
  <c r="N13825" i="4" s="1" a="1"/>
  <c r="N13825" i="4" s="1"/>
  <c r="J13826" i="4"/>
  <c r="N13826" i="4" s="1" a="1"/>
  <c r="N13826" i="4" s="1"/>
  <c r="J13827" i="4"/>
  <c r="N13827" i="4" s="1" a="1"/>
  <c r="N13827" i="4" s="1"/>
  <c r="J13828" i="4"/>
  <c r="N13828" i="4" s="1" a="1"/>
  <c r="N13828" i="4" s="1"/>
  <c r="J13829" i="4"/>
  <c r="N13829" i="4" s="1" a="1"/>
  <c r="N13829" i="4" s="1"/>
  <c r="J13830" i="4"/>
  <c r="N13830" i="4" s="1" a="1"/>
  <c r="N13830" i="4" s="1"/>
  <c r="J13831" i="4"/>
  <c r="N13831" i="4" s="1" a="1"/>
  <c r="N13831" i="4" s="1"/>
  <c r="J13832" i="4"/>
  <c r="N13832" i="4" s="1" a="1"/>
  <c r="N13832" i="4" s="1"/>
  <c r="J13833" i="4"/>
  <c r="N13833" i="4" s="1" a="1"/>
  <c r="N13833" i="4" s="1"/>
  <c r="J13834" i="4"/>
  <c r="N13834" i="4" s="1" a="1"/>
  <c r="N13834" i="4" s="1"/>
  <c r="J13835" i="4"/>
  <c r="N13835" i="4" s="1" a="1"/>
  <c r="N13835" i="4" s="1"/>
  <c r="J13836" i="4"/>
  <c r="N13836" i="4" s="1" a="1"/>
  <c r="N13836" i="4" s="1"/>
  <c r="J13837" i="4"/>
  <c r="N13837" i="4" s="1" a="1"/>
  <c r="N13837" i="4" s="1"/>
  <c r="J13838" i="4"/>
  <c r="N13838" i="4" s="1" a="1"/>
  <c r="N13838" i="4" s="1"/>
  <c r="J13839" i="4"/>
  <c r="N13839" i="4" s="1" a="1"/>
  <c r="N13839" i="4" s="1"/>
  <c r="J13840" i="4"/>
  <c r="N13840" i="4" s="1" a="1"/>
  <c r="N13840" i="4" s="1"/>
  <c r="J13841" i="4"/>
  <c r="N13841" i="4" s="1" a="1"/>
  <c r="N13841" i="4" s="1"/>
  <c r="J13842" i="4"/>
  <c r="N13842" i="4" s="1" a="1"/>
  <c r="N13842" i="4" s="1"/>
  <c r="J13843" i="4"/>
  <c r="N13843" i="4" s="1" a="1"/>
  <c r="N13843" i="4" s="1"/>
  <c r="J13844" i="4"/>
  <c r="N13844" i="4" s="1" a="1"/>
  <c r="N13844" i="4" s="1"/>
  <c r="J13845" i="4"/>
  <c r="N13845" i="4" s="1" a="1"/>
  <c r="N13845" i="4" s="1"/>
  <c r="J13846" i="4"/>
  <c r="N13846" i="4" s="1" a="1"/>
  <c r="N13846" i="4" s="1"/>
  <c r="J13847" i="4"/>
  <c r="N13847" i="4" s="1" a="1"/>
  <c r="N13847" i="4" s="1"/>
  <c r="J13848" i="4"/>
  <c r="N13848" i="4" s="1" a="1"/>
  <c r="N13848" i="4" s="1"/>
  <c r="J13849" i="4"/>
  <c r="N13849" i="4" s="1" a="1"/>
  <c r="N13849" i="4" s="1"/>
  <c r="J13850" i="4"/>
  <c r="N13850" i="4" s="1" a="1"/>
  <c r="N13850" i="4" s="1"/>
  <c r="J13851" i="4"/>
  <c r="N13851" i="4" s="1" a="1"/>
  <c r="N13851" i="4" s="1"/>
  <c r="J13852" i="4"/>
  <c r="N13852" i="4" s="1" a="1"/>
  <c r="N13852" i="4" s="1"/>
  <c r="J13853" i="4"/>
  <c r="N13853" i="4" s="1" a="1"/>
  <c r="N13853" i="4" s="1"/>
  <c r="J13854" i="4"/>
  <c r="N13854" i="4" s="1" a="1"/>
  <c r="N13854" i="4" s="1"/>
  <c r="J13855" i="4"/>
  <c r="N13855" i="4" s="1" a="1"/>
  <c r="N13855" i="4" s="1"/>
  <c r="J13856" i="4"/>
  <c r="N13856" i="4" s="1" a="1"/>
  <c r="N13856" i="4" s="1"/>
  <c r="J13857" i="4"/>
  <c r="N13857" i="4" s="1" a="1"/>
  <c r="N13857" i="4" s="1"/>
  <c r="J13858" i="4"/>
  <c r="N13858" i="4" s="1" a="1"/>
  <c r="N13858" i="4" s="1"/>
  <c r="J13859" i="4"/>
  <c r="N13859" i="4" s="1" a="1"/>
  <c r="N13859" i="4" s="1"/>
  <c r="J13860" i="4"/>
  <c r="N13860" i="4" s="1" a="1"/>
  <c r="N13860" i="4" s="1"/>
  <c r="J13861" i="4"/>
  <c r="N13861" i="4" s="1" a="1"/>
  <c r="N13861" i="4" s="1"/>
  <c r="J13862" i="4"/>
  <c r="N13862" i="4" s="1" a="1"/>
  <c r="N13862" i="4" s="1"/>
  <c r="J13863" i="4"/>
  <c r="N13863" i="4" s="1" a="1"/>
  <c r="N13863" i="4" s="1"/>
  <c r="J13864" i="4"/>
  <c r="N13864" i="4" s="1" a="1"/>
  <c r="N13864" i="4" s="1"/>
  <c r="J13865" i="4"/>
  <c r="N13865" i="4" s="1" a="1"/>
  <c r="N13865" i="4" s="1"/>
  <c r="J13866" i="4"/>
  <c r="N13866" i="4" s="1" a="1"/>
  <c r="N13866" i="4" s="1"/>
  <c r="J13867" i="4"/>
  <c r="N13867" i="4" s="1" a="1"/>
  <c r="N13867" i="4" s="1"/>
  <c r="J13868" i="4"/>
  <c r="N13868" i="4" s="1" a="1"/>
  <c r="N13868" i="4" s="1"/>
  <c r="J13869" i="4"/>
  <c r="N13869" i="4" s="1" a="1"/>
  <c r="N13869" i="4" s="1"/>
  <c r="J13870" i="4"/>
  <c r="N13870" i="4" s="1" a="1"/>
  <c r="N13870" i="4" s="1"/>
  <c r="J13871" i="4"/>
  <c r="N13871" i="4" s="1" a="1"/>
  <c r="N13871" i="4" s="1"/>
  <c r="J13872" i="4"/>
  <c r="N13872" i="4" s="1" a="1"/>
  <c r="N13872" i="4" s="1"/>
  <c r="J13873" i="4"/>
  <c r="N13873" i="4" s="1" a="1"/>
  <c r="N13873" i="4" s="1"/>
  <c r="J13874" i="4"/>
  <c r="N13874" i="4" s="1" a="1"/>
  <c r="N13874" i="4" s="1"/>
  <c r="J13875" i="4"/>
  <c r="N13875" i="4" s="1" a="1"/>
  <c r="N13875" i="4" s="1"/>
  <c r="J13876" i="4"/>
  <c r="N13876" i="4" s="1" a="1"/>
  <c r="N13876" i="4" s="1"/>
  <c r="J13877" i="4"/>
  <c r="N13877" i="4" s="1" a="1"/>
  <c r="N13877" i="4" s="1"/>
  <c r="J13878" i="4"/>
  <c r="N13878" i="4" s="1" a="1"/>
  <c r="N13878" i="4" s="1"/>
  <c r="J13879" i="4"/>
  <c r="N13879" i="4" s="1" a="1"/>
  <c r="N13879" i="4" s="1"/>
  <c r="J13880" i="4"/>
  <c r="N13880" i="4" s="1" a="1"/>
  <c r="N13880" i="4" s="1"/>
  <c r="J13881" i="4"/>
  <c r="N13881" i="4" s="1" a="1"/>
  <c r="N13881" i="4" s="1"/>
  <c r="J13882" i="4"/>
  <c r="N13882" i="4" s="1" a="1"/>
  <c r="N13882" i="4" s="1"/>
  <c r="J13883" i="4"/>
  <c r="N13883" i="4" s="1" a="1"/>
  <c r="N13883" i="4" s="1"/>
  <c r="J13884" i="4"/>
  <c r="N13884" i="4" s="1" a="1"/>
  <c r="N13884" i="4" s="1"/>
  <c r="J13885" i="4"/>
  <c r="N13885" i="4" s="1" a="1"/>
  <c r="N13885" i="4" s="1"/>
  <c r="J13886" i="4"/>
  <c r="N13886" i="4" s="1" a="1"/>
  <c r="N13886" i="4" s="1"/>
  <c r="J13887" i="4"/>
  <c r="N13887" i="4" s="1" a="1"/>
  <c r="N13887" i="4" s="1"/>
  <c r="J13888" i="4"/>
  <c r="N13888" i="4" s="1" a="1"/>
  <c r="N13888" i="4" s="1"/>
  <c r="J13889" i="4"/>
  <c r="N13889" i="4" s="1" a="1"/>
  <c r="N13889" i="4" s="1"/>
  <c r="J13890" i="4"/>
  <c r="N13890" i="4" s="1" a="1"/>
  <c r="N13890" i="4" s="1"/>
  <c r="J13891" i="4"/>
  <c r="N13891" i="4" s="1" a="1"/>
  <c r="N13891" i="4" s="1"/>
  <c r="J13892" i="4"/>
  <c r="N13892" i="4" s="1" a="1"/>
  <c r="N13892" i="4" s="1"/>
  <c r="J13893" i="4"/>
  <c r="N13893" i="4" s="1" a="1"/>
  <c r="N13893" i="4" s="1"/>
  <c r="J13894" i="4"/>
  <c r="N13894" i="4" s="1" a="1"/>
  <c r="N13894" i="4" s="1"/>
  <c r="J13895" i="4"/>
  <c r="N13895" i="4" s="1" a="1"/>
  <c r="N13895" i="4" s="1"/>
  <c r="J13896" i="4"/>
  <c r="N13896" i="4" s="1" a="1"/>
  <c r="N13896" i="4" s="1"/>
  <c r="J13897" i="4"/>
  <c r="N13897" i="4" s="1" a="1"/>
  <c r="N13897" i="4" s="1"/>
  <c r="J13898" i="4"/>
  <c r="N13898" i="4" s="1" a="1"/>
  <c r="N13898" i="4" s="1"/>
  <c r="J13899" i="4"/>
  <c r="N13899" i="4" s="1" a="1"/>
  <c r="N13899" i="4" s="1"/>
  <c r="J13900" i="4"/>
  <c r="N13900" i="4" s="1" a="1"/>
  <c r="N13900" i="4" s="1"/>
  <c r="J13901" i="4"/>
  <c r="N13901" i="4" s="1" a="1"/>
  <c r="N13901" i="4" s="1"/>
  <c r="J13902" i="4"/>
  <c r="N13902" i="4" s="1" a="1"/>
  <c r="N13902" i="4" s="1"/>
  <c r="J13903" i="4"/>
  <c r="N13903" i="4" s="1" a="1"/>
  <c r="N13903" i="4" s="1"/>
  <c r="J13904" i="4"/>
  <c r="N13904" i="4" s="1" a="1"/>
  <c r="N13904" i="4" s="1"/>
  <c r="J13905" i="4"/>
  <c r="N13905" i="4" s="1" a="1"/>
  <c r="N13905" i="4" s="1"/>
  <c r="J13906" i="4"/>
  <c r="N13906" i="4" s="1" a="1"/>
  <c r="N13906" i="4" s="1"/>
  <c r="J13907" i="4"/>
  <c r="N13907" i="4" s="1" a="1"/>
  <c r="N13907" i="4" s="1"/>
  <c r="J13908" i="4"/>
  <c r="N13908" i="4" s="1" a="1"/>
  <c r="N13908" i="4" s="1"/>
  <c r="J13909" i="4"/>
  <c r="N13909" i="4" s="1" a="1"/>
  <c r="N13909" i="4" s="1"/>
  <c r="J13910" i="4"/>
  <c r="N13910" i="4" s="1" a="1"/>
  <c r="N13910" i="4" s="1"/>
  <c r="J13911" i="4"/>
  <c r="N13911" i="4" s="1" a="1"/>
  <c r="N13911" i="4" s="1"/>
  <c r="J13912" i="4"/>
  <c r="N13912" i="4" s="1" a="1"/>
  <c r="N13912" i="4" s="1"/>
  <c r="J13913" i="4"/>
  <c r="N13913" i="4" s="1" a="1"/>
  <c r="N13913" i="4" s="1"/>
  <c r="J13914" i="4"/>
  <c r="N13914" i="4" s="1" a="1"/>
  <c r="N13914" i="4" s="1"/>
  <c r="J13915" i="4"/>
  <c r="N13915" i="4" s="1" a="1"/>
  <c r="N13915" i="4" s="1"/>
  <c r="J13916" i="4"/>
  <c r="N13916" i="4" s="1" a="1"/>
  <c r="N13916" i="4" s="1"/>
  <c r="J13917" i="4"/>
  <c r="N13917" i="4" s="1" a="1"/>
  <c r="N13917" i="4" s="1"/>
  <c r="J13918" i="4"/>
  <c r="N13918" i="4" s="1" a="1"/>
  <c r="N13918" i="4" s="1"/>
  <c r="J13919" i="4"/>
  <c r="N13919" i="4" s="1" a="1"/>
  <c r="N13919" i="4" s="1"/>
  <c r="J13920" i="4"/>
  <c r="N13920" i="4" s="1" a="1"/>
  <c r="N13920" i="4" s="1"/>
  <c r="J13921" i="4"/>
  <c r="N13921" i="4" s="1" a="1"/>
  <c r="N13921" i="4" s="1"/>
  <c r="J13922" i="4"/>
  <c r="N13922" i="4" s="1" a="1"/>
  <c r="N13922" i="4" s="1"/>
  <c r="J13923" i="4"/>
  <c r="N13923" i="4" s="1" a="1"/>
  <c r="N13923" i="4" s="1"/>
  <c r="J13924" i="4"/>
  <c r="N13924" i="4" s="1" a="1"/>
  <c r="N13924" i="4" s="1"/>
  <c r="J13925" i="4"/>
  <c r="N13925" i="4" s="1" a="1"/>
  <c r="N13925" i="4" s="1"/>
  <c r="J13926" i="4"/>
  <c r="N13926" i="4" s="1" a="1"/>
  <c r="N13926" i="4" s="1"/>
  <c r="J13927" i="4"/>
  <c r="N13927" i="4" s="1" a="1"/>
  <c r="N13927" i="4" s="1"/>
  <c r="J13928" i="4"/>
  <c r="N13928" i="4" s="1" a="1"/>
  <c r="N13928" i="4" s="1"/>
  <c r="J13929" i="4"/>
  <c r="N13929" i="4" s="1" a="1"/>
  <c r="N13929" i="4" s="1"/>
  <c r="J13930" i="4"/>
  <c r="N13930" i="4" s="1" a="1"/>
  <c r="N13930" i="4" s="1"/>
  <c r="J13931" i="4"/>
  <c r="N13931" i="4" s="1" a="1"/>
  <c r="N13931" i="4" s="1"/>
  <c r="J13932" i="4"/>
  <c r="N13932" i="4" s="1" a="1"/>
  <c r="N13932" i="4" s="1"/>
  <c r="J13933" i="4"/>
  <c r="N13933" i="4" s="1" a="1"/>
  <c r="N13933" i="4" s="1"/>
  <c r="J13934" i="4"/>
  <c r="N13934" i="4" s="1" a="1"/>
  <c r="N13934" i="4" s="1"/>
  <c r="J13935" i="4"/>
  <c r="N13935" i="4" s="1" a="1"/>
  <c r="N13935" i="4" s="1"/>
  <c r="J13936" i="4"/>
  <c r="N13936" i="4" s="1" a="1"/>
  <c r="N13936" i="4" s="1"/>
  <c r="J13937" i="4"/>
  <c r="N13937" i="4" s="1" a="1"/>
  <c r="N13937" i="4" s="1"/>
  <c r="J13938" i="4"/>
  <c r="N13938" i="4" s="1" a="1"/>
  <c r="N13938" i="4" s="1"/>
  <c r="J13939" i="4"/>
  <c r="N13939" i="4" s="1" a="1"/>
  <c r="N13939" i="4" s="1"/>
  <c r="J13940" i="4"/>
  <c r="N13940" i="4" s="1" a="1"/>
  <c r="N13940" i="4" s="1"/>
  <c r="J13941" i="4"/>
  <c r="N13941" i="4" s="1" a="1"/>
  <c r="N13941" i="4" s="1"/>
  <c r="J13942" i="4"/>
  <c r="N13942" i="4" s="1" a="1"/>
  <c r="N13942" i="4" s="1"/>
  <c r="J13943" i="4"/>
  <c r="N13943" i="4" s="1" a="1"/>
  <c r="N13943" i="4" s="1"/>
  <c r="J13944" i="4"/>
  <c r="N13944" i="4" s="1" a="1"/>
  <c r="N13944" i="4" s="1"/>
  <c r="J13945" i="4"/>
  <c r="N13945" i="4" s="1" a="1"/>
  <c r="N13945" i="4" s="1"/>
  <c r="J13946" i="4"/>
  <c r="N13946" i="4" s="1" a="1"/>
  <c r="N13946" i="4" s="1"/>
  <c r="J13947" i="4"/>
  <c r="N13947" i="4" s="1" a="1"/>
  <c r="N13947" i="4" s="1"/>
  <c r="J13948" i="4"/>
  <c r="N13948" i="4" s="1" a="1"/>
  <c r="N13948" i="4" s="1"/>
  <c r="J13949" i="4"/>
  <c r="N13949" i="4" s="1" a="1"/>
  <c r="N13949" i="4" s="1"/>
  <c r="J13950" i="4"/>
  <c r="N13950" i="4" s="1" a="1"/>
  <c r="N13950" i="4" s="1"/>
  <c r="J13951" i="4"/>
  <c r="N13951" i="4" s="1" a="1"/>
  <c r="N13951" i="4" s="1"/>
  <c r="J13952" i="4"/>
  <c r="N13952" i="4" s="1" a="1"/>
  <c r="N13952" i="4" s="1"/>
  <c r="J13953" i="4"/>
  <c r="N13953" i="4" s="1" a="1"/>
  <c r="N13953" i="4" s="1"/>
  <c r="J13954" i="4"/>
  <c r="N13954" i="4" s="1" a="1"/>
  <c r="N13954" i="4" s="1"/>
  <c r="J13955" i="4"/>
  <c r="N13955" i="4" s="1" a="1"/>
  <c r="N13955" i="4" s="1"/>
  <c r="J13956" i="4"/>
  <c r="N13956" i="4" s="1" a="1"/>
  <c r="N13956" i="4" s="1"/>
  <c r="J13957" i="4"/>
  <c r="N13957" i="4" s="1" a="1"/>
  <c r="N13957" i="4" s="1"/>
  <c r="J13958" i="4"/>
  <c r="N13958" i="4" s="1" a="1"/>
  <c r="N13958" i="4" s="1"/>
  <c r="J13959" i="4"/>
  <c r="N13959" i="4" s="1" a="1"/>
  <c r="N13959" i="4" s="1"/>
  <c r="J13960" i="4"/>
  <c r="N13960" i="4" s="1" a="1"/>
  <c r="N13960" i="4" s="1"/>
  <c r="J13961" i="4"/>
  <c r="N13961" i="4" s="1" a="1"/>
  <c r="N13961" i="4" s="1"/>
  <c r="J13962" i="4"/>
  <c r="N13962" i="4" s="1" a="1"/>
  <c r="N13962" i="4" s="1"/>
  <c r="J13963" i="4"/>
  <c r="N13963" i="4" s="1" a="1"/>
  <c r="N13963" i="4" s="1"/>
  <c r="J13964" i="4"/>
  <c r="N13964" i="4" s="1" a="1"/>
  <c r="N13964" i="4" s="1"/>
  <c r="J13965" i="4"/>
  <c r="N13965" i="4" s="1" a="1"/>
  <c r="N13965" i="4" s="1"/>
  <c r="J13966" i="4"/>
  <c r="N13966" i="4" s="1" a="1"/>
  <c r="N13966" i="4" s="1"/>
  <c r="J13967" i="4"/>
  <c r="N13967" i="4" s="1" a="1"/>
  <c r="N13967" i="4" s="1"/>
  <c r="J13968" i="4"/>
  <c r="N13968" i="4" s="1" a="1"/>
  <c r="N13968" i="4" s="1"/>
  <c r="J13969" i="4"/>
  <c r="N13969" i="4" s="1" a="1"/>
  <c r="N13969" i="4" s="1"/>
  <c r="J13970" i="4"/>
  <c r="N13970" i="4" s="1" a="1"/>
  <c r="N13970" i="4" s="1"/>
  <c r="J13971" i="4"/>
  <c r="N13971" i="4" s="1" a="1"/>
  <c r="N13971" i="4" s="1"/>
  <c r="J13972" i="4"/>
  <c r="N13972" i="4" s="1" a="1"/>
  <c r="N13972" i="4" s="1"/>
  <c r="J13973" i="4"/>
  <c r="N13973" i="4" s="1" a="1"/>
  <c r="N13973" i="4" s="1"/>
  <c r="J13974" i="4"/>
  <c r="N13974" i="4" s="1" a="1"/>
  <c r="N13974" i="4" s="1"/>
  <c r="J13975" i="4"/>
  <c r="N13975" i="4" s="1" a="1"/>
  <c r="N13975" i="4" s="1"/>
  <c r="J13976" i="4"/>
  <c r="N13976" i="4" s="1" a="1"/>
  <c r="N13976" i="4" s="1"/>
  <c r="J13977" i="4"/>
  <c r="N13977" i="4" s="1" a="1"/>
  <c r="N13977" i="4" s="1"/>
  <c r="J13978" i="4"/>
  <c r="N13978" i="4" s="1" a="1"/>
  <c r="N13978" i="4" s="1"/>
  <c r="J13979" i="4"/>
  <c r="N13979" i="4" s="1" a="1"/>
  <c r="N13979" i="4" s="1"/>
  <c r="J13980" i="4"/>
  <c r="N13980" i="4" s="1" a="1"/>
  <c r="N13980" i="4" s="1"/>
  <c r="J13981" i="4"/>
  <c r="N13981" i="4" s="1" a="1"/>
  <c r="N13981" i="4" s="1"/>
  <c r="J13982" i="4"/>
  <c r="N13982" i="4" s="1" a="1"/>
  <c r="N13982" i="4" s="1"/>
  <c r="J13983" i="4"/>
  <c r="N13983" i="4" s="1" a="1"/>
  <c r="N13983" i="4" s="1"/>
  <c r="J13984" i="4"/>
  <c r="N13984" i="4" s="1" a="1"/>
  <c r="N13984" i="4" s="1"/>
  <c r="J13985" i="4"/>
  <c r="N13985" i="4" s="1" a="1"/>
  <c r="N13985" i="4" s="1"/>
  <c r="J13986" i="4"/>
  <c r="N13986" i="4" s="1" a="1"/>
  <c r="N13986" i="4" s="1"/>
  <c r="J13987" i="4"/>
  <c r="N13987" i="4" s="1" a="1"/>
  <c r="N13987" i="4" s="1"/>
  <c r="J13988" i="4"/>
  <c r="N13988" i="4" s="1" a="1"/>
  <c r="N13988" i="4" s="1"/>
  <c r="J13989" i="4"/>
  <c r="N13989" i="4" s="1" a="1"/>
  <c r="N13989" i="4" s="1"/>
  <c r="J13990" i="4"/>
  <c r="N13990" i="4" s="1" a="1"/>
  <c r="N13990" i="4" s="1"/>
  <c r="J13991" i="4"/>
  <c r="N13991" i="4" s="1" a="1"/>
  <c r="N13991" i="4" s="1"/>
  <c r="J13992" i="4"/>
  <c r="N13992" i="4" s="1" a="1"/>
  <c r="N13992" i="4" s="1"/>
  <c r="J13993" i="4"/>
  <c r="N13993" i="4" s="1" a="1"/>
  <c r="N13993" i="4" s="1"/>
  <c r="J13994" i="4"/>
  <c r="N13994" i="4" s="1" a="1"/>
  <c r="N13994" i="4" s="1"/>
  <c r="J13995" i="4"/>
  <c r="N13995" i="4" s="1" a="1"/>
  <c r="N13995" i="4" s="1"/>
  <c r="J13996" i="4"/>
  <c r="N13996" i="4" s="1" a="1"/>
  <c r="N13996" i="4" s="1"/>
  <c r="J13997" i="4"/>
  <c r="N13997" i="4" s="1" a="1"/>
  <c r="N13997" i="4" s="1"/>
  <c r="J13998" i="4"/>
  <c r="N13998" i="4" s="1" a="1"/>
  <c r="N13998" i="4" s="1"/>
  <c r="J13999" i="4"/>
  <c r="N13999" i="4" s="1" a="1"/>
  <c r="N13999" i="4" s="1"/>
  <c r="J14000" i="4"/>
  <c r="N14000" i="4" s="1" a="1"/>
  <c r="N14000" i="4" s="1"/>
  <c r="J14001" i="4"/>
  <c r="N14001" i="4" s="1" a="1"/>
  <c r="N14001" i="4" s="1"/>
  <c r="J14002" i="4"/>
  <c r="N14002" i="4" s="1" a="1"/>
  <c r="N14002" i="4" s="1"/>
  <c r="J14003" i="4"/>
  <c r="N14003" i="4" s="1" a="1"/>
  <c r="N14003" i="4" s="1"/>
  <c r="J14004" i="4"/>
  <c r="N14004" i="4" s="1" a="1"/>
  <c r="N14004" i="4" s="1"/>
  <c r="J14005" i="4"/>
  <c r="N14005" i="4" s="1" a="1"/>
  <c r="N14005" i="4" s="1"/>
  <c r="J14006" i="4"/>
  <c r="N14006" i="4" s="1" a="1"/>
  <c r="N14006" i="4" s="1"/>
  <c r="J14007" i="4"/>
  <c r="N14007" i="4" s="1" a="1"/>
  <c r="N14007" i="4" s="1"/>
  <c r="J14008" i="4"/>
  <c r="N14008" i="4" s="1" a="1"/>
  <c r="N14008" i="4" s="1"/>
  <c r="J14009" i="4"/>
  <c r="N14009" i="4" s="1" a="1"/>
  <c r="N14009" i="4" s="1"/>
  <c r="J14010" i="4"/>
  <c r="N14010" i="4" s="1" a="1"/>
  <c r="N14010" i="4" s="1"/>
  <c r="J14011" i="4"/>
  <c r="N14011" i="4" s="1" a="1"/>
  <c r="N14011" i="4" s="1"/>
  <c r="J14012" i="4"/>
  <c r="N14012" i="4" s="1" a="1"/>
  <c r="N14012" i="4" s="1"/>
  <c r="J14013" i="4"/>
  <c r="N14013" i="4" s="1" a="1"/>
  <c r="N14013" i="4" s="1"/>
  <c r="J14014" i="4"/>
  <c r="N14014" i="4" s="1" a="1"/>
  <c r="N14014" i="4" s="1"/>
  <c r="J14015" i="4"/>
  <c r="N14015" i="4" s="1" a="1"/>
  <c r="N14015" i="4" s="1"/>
  <c r="J14016" i="4"/>
  <c r="N14016" i="4" s="1" a="1"/>
  <c r="N14016" i="4" s="1"/>
  <c r="J14017" i="4"/>
  <c r="N14017" i="4" s="1" a="1"/>
  <c r="N14017" i="4" s="1"/>
  <c r="J14018" i="4"/>
  <c r="N14018" i="4" s="1" a="1"/>
  <c r="N14018" i="4" s="1"/>
  <c r="J14019" i="4"/>
  <c r="N14019" i="4" s="1" a="1"/>
  <c r="N14019" i="4" s="1"/>
  <c r="J14020" i="4"/>
  <c r="N14020" i="4" s="1" a="1"/>
  <c r="N14020" i="4" s="1"/>
  <c r="J14021" i="4"/>
  <c r="N14021" i="4" s="1" a="1"/>
  <c r="N14021" i="4" s="1"/>
  <c r="J14022" i="4"/>
  <c r="N14022" i="4" s="1" a="1"/>
  <c r="N14022" i="4" s="1"/>
  <c r="J14023" i="4"/>
  <c r="N14023" i="4" s="1" a="1"/>
  <c r="N14023" i="4" s="1"/>
  <c r="J14024" i="4"/>
  <c r="N14024" i="4" s="1" a="1"/>
  <c r="N14024" i="4" s="1"/>
  <c r="J14025" i="4"/>
  <c r="N14025" i="4" s="1" a="1"/>
  <c r="N14025" i="4" s="1"/>
  <c r="J14026" i="4"/>
  <c r="N14026" i="4" s="1" a="1"/>
  <c r="N14026" i="4" s="1"/>
  <c r="J14027" i="4"/>
  <c r="N14027" i="4" s="1" a="1"/>
  <c r="N14027" i="4" s="1"/>
  <c r="J14028" i="4"/>
  <c r="N14028" i="4" s="1" a="1"/>
  <c r="N14028" i="4" s="1"/>
  <c r="J14029" i="4"/>
  <c r="N14029" i="4" s="1" a="1"/>
  <c r="N14029" i="4" s="1"/>
  <c r="J14030" i="4"/>
  <c r="N14030" i="4" s="1" a="1"/>
  <c r="N14030" i="4" s="1"/>
  <c r="J14031" i="4"/>
  <c r="N14031" i="4" s="1" a="1"/>
  <c r="N14031" i="4" s="1"/>
  <c r="J14032" i="4"/>
  <c r="N14032" i="4" s="1" a="1"/>
  <c r="N14032" i="4" s="1"/>
  <c r="J14033" i="4"/>
  <c r="N14033" i="4" s="1" a="1"/>
  <c r="N14033" i="4" s="1"/>
  <c r="J14034" i="4"/>
  <c r="N14034" i="4" s="1" a="1"/>
  <c r="N14034" i="4" s="1"/>
  <c r="J14035" i="4"/>
  <c r="N14035" i="4" s="1" a="1"/>
  <c r="N14035" i="4" s="1"/>
  <c r="J14036" i="4"/>
  <c r="N14036" i="4" s="1" a="1"/>
  <c r="N14036" i="4" s="1"/>
  <c r="J14037" i="4"/>
  <c r="N14037" i="4" s="1" a="1"/>
  <c r="N14037" i="4" s="1"/>
  <c r="J14038" i="4"/>
  <c r="N14038" i="4" s="1" a="1"/>
  <c r="N14038" i="4" s="1"/>
  <c r="J14039" i="4"/>
  <c r="N14039" i="4" s="1" a="1"/>
  <c r="N14039" i="4" s="1"/>
  <c r="J14040" i="4"/>
  <c r="N14040" i="4" s="1" a="1"/>
  <c r="N14040" i="4" s="1"/>
  <c r="J14041" i="4"/>
  <c r="N14041" i="4" s="1" a="1"/>
  <c r="N14041" i="4" s="1"/>
  <c r="J14042" i="4"/>
  <c r="N14042" i="4" s="1" a="1"/>
  <c r="N14042" i="4" s="1"/>
  <c r="J14043" i="4"/>
  <c r="N14043" i="4" s="1" a="1"/>
  <c r="N14043" i="4" s="1"/>
  <c r="J14044" i="4"/>
  <c r="N14044" i="4" s="1" a="1"/>
  <c r="N14044" i="4" s="1"/>
  <c r="J14045" i="4"/>
  <c r="N14045" i="4" s="1" a="1"/>
  <c r="N14045" i="4" s="1"/>
  <c r="J14046" i="4"/>
  <c r="N14046" i="4" s="1" a="1"/>
  <c r="N14046" i="4" s="1"/>
  <c r="J14047" i="4"/>
  <c r="N14047" i="4" s="1" a="1"/>
  <c r="N14047" i="4" s="1"/>
  <c r="J14048" i="4"/>
  <c r="N14048" i="4" s="1" a="1"/>
  <c r="N14048" i="4" s="1"/>
  <c r="J14049" i="4"/>
  <c r="N14049" i="4" s="1" a="1"/>
  <c r="N14049" i="4" s="1"/>
  <c r="J14050" i="4"/>
  <c r="N14050" i="4" s="1" a="1"/>
  <c r="N14050" i="4" s="1"/>
  <c r="J14051" i="4"/>
  <c r="N14051" i="4" s="1" a="1"/>
  <c r="N14051" i="4" s="1"/>
  <c r="J14052" i="4"/>
  <c r="N14052" i="4" s="1" a="1"/>
  <c r="N14052" i="4" s="1"/>
  <c r="J14053" i="4"/>
  <c r="N14053" i="4" s="1" a="1"/>
  <c r="N14053" i="4" s="1"/>
  <c r="J14054" i="4"/>
  <c r="N14054" i="4" s="1" a="1"/>
  <c r="N14054" i="4" s="1"/>
  <c r="J14055" i="4"/>
  <c r="N14055" i="4" s="1" a="1"/>
  <c r="N14055" i="4" s="1"/>
  <c r="J14056" i="4"/>
  <c r="N14056" i="4" s="1" a="1"/>
  <c r="N14056" i="4" s="1"/>
  <c r="J14057" i="4"/>
  <c r="N14057" i="4" s="1" a="1"/>
  <c r="N14057" i="4" s="1"/>
  <c r="J14058" i="4"/>
  <c r="N14058" i="4" s="1" a="1"/>
  <c r="N14058" i="4" s="1"/>
  <c r="J14059" i="4"/>
  <c r="N14059" i="4" s="1" a="1"/>
  <c r="N14059" i="4" s="1"/>
  <c r="J14060" i="4"/>
  <c r="N14060" i="4" s="1" a="1"/>
  <c r="N14060" i="4" s="1"/>
  <c r="J14061" i="4"/>
  <c r="N14061" i="4" s="1" a="1"/>
  <c r="N14061" i="4" s="1"/>
  <c r="J14062" i="4"/>
  <c r="N14062" i="4" s="1" a="1"/>
  <c r="N14062" i="4" s="1"/>
  <c r="J14063" i="4"/>
  <c r="N14063" i="4" s="1" a="1"/>
  <c r="N14063" i="4" s="1"/>
  <c r="J14064" i="4"/>
  <c r="N14064" i="4" s="1" a="1"/>
  <c r="N14064" i="4" s="1"/>
  <c r="J14065" i="4"/>
  <c r="N14065" i="4" s="1" a="1"/>
  <c r="N14065" i="4" s="1"/>
  <c r="J14066" i="4"/>
  <c r="N14066" i="4" s="1" a="1"/>
  <c r="N14066" i="4" s="1"/>
  <c r="J14067" i="4"/>
  <c r="N14067" i="4" s="1" a="1"/>
  <c r="N14067" i="4" s="1"/>
  <c r="J14068" i="4"/>
  <c r="N14068" i="4" s="1" a="1"/>
  <c r="N14068" i="4" s="1"/>
  <c r="J14069" i="4"/>
  <c r="N14069" i="4" s="1" a="1"/>
  <c r="N14069" i="4" s="1"/>
  <c r="J14070" i="4"/>
  <c r="N14070" i="4" s="1" a="1"/>
  <c r="N14070" i="4" s="1"/>
  <c r="J14071" i="4"/>
  <c r="N14071" i="4" s="1" a="1"/>
  <c r="N14071" i="4" s="1"/>
  <c r="J14072" i="4"/>
  <c r="N14072" i="4" s="1" a="1"/>
  <c r="N14072" i="4" s="1"/>
  <c r="J14073" i="4"/>
  <c r="N14073" i="4" s="1" a="1"/>
  <c r="N14073" i="4" s="1"/>
  <c r="J14074" i="4"/>
  <c r="N14074" i="4" s="1" a="1"/>
  <c r="N14074" i="4" s="1"/>
  <c r="J14075" i="4"/>
  <c r="N14075" i="4" s="1" a="1"/>
  <c r="N14075" i="4" s="1"/>
  <c r="J14076" i="4"/>
  <c r="N14076" i="4" s="1" a="1"/>
  <c r="N14076" i="4" s="1"/>
  <c r="J14077" i="4"/>
  <c r="N14077" i="4" s="1" a="1"/>
  <c r="N14077" i="4" s="1"/>
  <c r="J14078" i="4"/>
  <c r="N14078" i="4" s="1" a="1"/>
  <c r="N14078" i="4" s="1"/>
  <c r="J14079" i="4"/>
  <c r="N14079" i="4" s="1" a="1"/>
  <c r="N14079" i="4" s="1"/>
  <c r="J14080" i="4"/>
  <c r="N14080" i="4" s="1" a="1"/>
  <c r="N14080" i="4" s="1"/>
  <c r="J14081" i="4"/>
  <c r="N14081" i="4" s="1" a="1"/>
  <c r="N14081" i="4" s="1"/>
  <c r="J14082" i="4"/>
  <c r="N14082" i="4" s="1" a="1"/>
  <c r="N14082" i="4" s="1"/>
  <c r="J14083" i="4"/>
  <c r="N14083" i="4" s="1" a="1"/>
  <c r="N14083" i="4" s="1"/>
  <c r="J14084" i="4"/>
  <c r="N14084" i="4" s="1" a="1"/>
  <c r="N14084" i="4" s="1"/>
  <c r="J14085" i="4"/>
  <c r="N14085" i="4" s="1" a="1"/>
  <c r="N14085" i="4" s="1"/>
  <c r="J14086" i="4"/>
  <c r="N14086" i="4" s="1" a="1"/>
  <c r="N14086" i="4" s="1"/>
  <c r="J14087" i="4"/>
  <c r="N14087" i="4" s="1" a="1"/>
  <c r="N14087" i="4" s="1"/>
  <c r="J14088" i="4"/>
  <c r="N14088" i="4" s="1" a="1"/>
  <c r="N14088" i="4" s="1"/>
  <c r="J14089" i="4"/>
  <c r="N14089" i="4" s="1" a="1"/>
  <c r="N14089" i="4" s="1"/>
  <c r="J14090" i="4"/>
  <c r="N14090" i="4" s="1" a="1"/>
  <c r="N14090" i="4" s="1"/>
  <c r="J14091" i="4"/>
  <c r="N14091" i="4" s="1" a="1"/>
  <c r="N14091" i="4" s="1"/>
  <c r="J14092" i="4"/>
  <c r="N14092" i="4" s="1" a="1"/>
  <c r="N14092" i="4" s="1"/>
  <c r="J14093" i="4"/>
  <c r="N14093" i="4" s="1" a="1"/>
  <c r="N14093" i="4" s="1"/>
  <c r="J14094" i="4"/>
  <c r="N14094" i="4" s="1" a="1"/>
  <c r="N14094" i="4" s="1"/>
  <c r="J14095" i="4"/>
  <c r="N14095" i="4" s="1" a="1"/>
  <c r="N14095" i="4" s="1"/>
  <c r="J14096" i="4"/>
  <c r="N14096" i="4" s="1" a="1"/>
  <c r="N14096" i="4" s="1"/>
  <c r="J14097" i="4"/>
  <c r="N14097" i="4" s="1" a="1"/>
  <c r="N14097" i="4" s="1"/>
  <c r="J14098" i="4"/>
  <c r="N14098" i="4" s="1" a="1"/>
  <c r="N14098" i="4" s="1"/>
  <c r="J14099" i="4"/>
  <c r="N14099" i="4" s="1" a="1"/>
  <c r="N14099" i="4" s="1"/>
  <c r="J14100" i="4"/>
  <c r="N14100" i="4" s="1" a="1"/>
  <c r="N14100" i="4" s="1"/>
  <c r="J14101" i="4"/>
  <c r="N14101" i="4" s="1" a="1"/>
  <c r="N14101" i="4" s="1"/>
  <c r="J14102" i="4"/>
  <c r="N14102" i="4" s="1" a="1"/>
  <c r="N14102" i="4" s="1"/>
  <c r="J14103" i="4"/>
  <c r="N14103" i="4" s="1" a="1"/>
  <c r="N14103" i="4" s="1"/>
  <c r="J14104" i="4"/>
  <c r="N14104" i="4" s="1" a="1"/>
  <c r="N14104" i="4" s="1"/>
  <c r="J14105" i="4"/>
  <c r="N14105" i="4" s="1" a="1"/>
  <c r="N14105" i="4" s="1"/>
  <c r="J14106" i="4"/>
  <c r="N14106" i="4" s="1" a="1"/>
  <c r="N14106" i="4" s="1"/>
  <c r="J14107" i="4"/>
  <c r="N14107" i="4" s="1" a="1"/>
  <c r="N14107" i="4" s="1"/>
  <c r="J14108" i="4"/>
  <c r="N14108" i="4" s="1" a="1"/>
  <c r="N14108" i="4" s="1"/>
  <c r="J14109" i="4"/>
  <c r="N14109" i="4" s="1" a="1"/>
  <c r="N14109" i="4" s="1"/>
  <c r="J14110" i="4"/>
  <c r="N14110" i="4" s="1" a="1"/>
  <c r="N14110" i="4" s="1"/>
  <c r="J14111" i="4"/>
  <c r="N14111" i="4" s="1" a="1"/>
  <c r="N14111" i="4" s="1"/>
  <c r="J14112" i="4"/>
  <c r="N14112" i="4" s="1" a="1"/>
  <c r="N14112" i="4" s="1"/>
  <c r="J14113" i="4"/>
  <c r="N14113" i="4" s="1" a="1"/>
  <c r="N14113" i="4" s="1"/>
  <c r="J14114" i="4"/>
  <c r="N14114" i="4" s="1" a="1"/>
  <c r="N14114" i="4" s="1"/>
  <c r="J14115" i="4"/>
  <c r="N14115" i="4" s="1" a="1"/>
  <c r="N14115" i="4" s="1"/>
  <c r="J14116" i="4"/>
  <c r="N14116" i="4" s="1" a="1"/>
  <c r="N14116" i="4" s="1"/>
  <c r="J14117" i="4"/>
  <c r="N14117" i="4" s="1" a="1"/>
  <c r="N14117" i="4" s="1"/>
  <c r="J14118" i="4"/>
  <c r="N14118" i="4" s="1" a="1"/>
  <c r="N14118" i="4" s="1"/>
  <c r="J14119" i="4"/>
  <c r="N14119" i="4" s="1" a="1"/>
  <c r="N14119" i="4" s="1"/>
  <c r="J14120" i="4"/>
  <c r="N14120" i="4" s="1" a="1"/>
  <c r="N14120" i="4" s="1"/>
  <c r="J14121" i="4"/>
  <c r="N14121" i="4" s="1" a="1"/>
  <c r="N14121" i="4" s="1"/>
  <c r="J14122" i="4"/>
  <c r="N14122" i="4" s="1" a="1"/>
  <c r="N14122" i="4" s="1"/>
  <c r="J14123" i="4"/>
  <c r="N14123" i="4" s="1" a="1"/>
  <c r="N14123" i="4" s="1"/>
  <c r="J14124" i="4"/>
  <c r="N14124" i="4" s="1" a="1"/>
  <c r="N14124" i="4" s="1"/>
  <c r="J14125" i="4"/>
  <c r="N14125" i="4" s="1" a="1"/>
  <c r="N14125" i="4" s="1"/>
  <c r="J14126" i="4"/>
  <c r="N14126" i="4" s="1" a="1"/>
  <c r="N14126" i="4" s="1"/>
  <c r="J14127" i="4"/>
  <c r="N14127" i="4" s="1" a="1"/>
  <c r="N14127" i="4" s="1"/>
  <c r="J14128" i="4"/>
  <c r="N14128" i="4" s="1" a="1"/>
  <c r="N14128" i="4" s="1"/>
  <c r="J14129" i="4"/>
  <c r="N14129" i="4" s="1" a="1"/>
  <c r="N14129" i="4" s="1"/>
  <c r="J14130" i="4"/>
  <c r="N14130" i="4" s="1" a="1"/>
  <c r="N14130" i="4" s="1"/>
  <c r="J14131" i="4"/>
  <c r="N14131" i="4" s="1" a="1"/>
  <c r="N14131" i="4" s="1"/>
  <c r="J14132" i="4"/>
  <c r="N14132" i="4" s="1" a="1"/>
  <c r="N14132" i="4" s="1"/>
  <c r="J14133" i="4"/>
  <c r="N14133" i="4" s="1" a="1"/>
  <c r="N14133" i="4" s="1"/>
  <c r="J14134" i="4"/>
  <c r="N14134" i="4" s="1" a="1"/>
  <c r="N14134" i="4" s="1"/>
  <c r="J14135" i="4"/>
  <c r="N14135" i="4" s="1" a="1"/>
  <c r="N14135" i="4" s="1"/>
  <c r="J14136" i="4"/>
  <c r="N14136" i="4" s="1" a="1"/>
  <c r="N14136" i="4" s="1"/>
  <c r="J14137" i="4"/>
  <c r="N14137" i="4" s="1" a="1"/>
  <c r="N14137" i="4" s="1"/>
  <c r="J14138" i="4"/>
  <c r="N14138" i="4" s="1" a="1"/>
  <c r="N14138" i="4" s="1"/>
  <c r="J14139" i="4"/>
  <c r="N14139" i="4" s="1" a="1"/>
  <c r="N14139" i="4" s="1"/>
  <c r="J14140" i="4"/>
  <c r="N14140" i="4" s="1" a="1"/>
  <c r="N14140" i="4" s="1"/>
  <c r="J14141" i="4"/>
  <c r="N14141" i="4" s="1" a="1"/>
  <c r="N14141" i="4" s="1"/>
  <c r="J14142" i="4"/>
  <c r="N14142" i="4" s="1" a="1"/>
  <c r="N14142" i="4" s="1"/>
  <c r="J14143" i="4"/>
  <c r="N14143" i="4" s="1" a="1"/>
  <c r="N14143" i="4" s="1"/>
  <c r="J14144" i="4"/>
  <c r="N14144" i="4" s="1" a="1"/>
  <c r="N14144" i="4" s="1"/>
  <c r="J14145" i="4"/>
  <c r="N14145" i="4" s="1" a="1"/>
  <c r="N14145" i="4" s="1"/>
  <c r="J14146" i="4"/>
  <c r="N14146" i="4" s="1" a="1"/>
  <c r="N14146" i="4" s="1"/>
  <c r="J14147" i="4"/>
  <c r="N14147" i="4" s="1" a="1"/>
  <c r="N14147" i="4" s="1"/>
  <c r="J14148" i="4"/>
  <c r="N14148" i="4" s="1" a="1"/>
  <c r="N14148" i="4" s="1"/>
  <c r="J14149" i="4"/>
  <c r="N14149" i="4" s="1" a="1"/>
  <c r="N14149" i="4" s="1"/>
  <c r="J14150" i="4"/>
  <c r="N14150" i="4" s="1" a="1"/>
  <c r="N14150" i="4" s="1"/>
  <c r="J14151" i="4"/>
  <c r="N14151" i="4" s="1" a="1"/>
  <c r="N14151" i="4" s="1"/>
  <c r="J14152" i="4"/>
  <c r="N14152" i="4" s="1" a="1"/>
  <c r="N14152" i="4" s="1"/>
  <c r="J14153" i="4"/>
  <c r="N14153" i="4" s="1" a="1"/>
  <c r="N14153" i="4" s="1"/>
  <c r="J14154" i="4"/>
  <c r="N14154" i="4" s="1" a="1"/>
  <c r="N14154" i="4" s="1"/>
  <c r="J14155" i="4"/>
  <c r="N14155" i="4" s="1" a="1"/>
  <c r="N14155" i="4" s="1"/>
  <c r="J14156" i="4"/>
  <c r="N14156" i="4" s="1" a="1"/>
  <c r="N14156" i="4" s="1"/>
  <c r="J14157" i="4"/>
  <c r="N14157" i="4" s="1" a="1"/>
  <c r="N14157" i="4" s="1"/>
  <c r="J14158" i="4"/>
  <c r="N14158" i="4" s="1" a="1"/>
  <c r="N14158" i="4" s="1"/>
  <c r="J14159" i="4"/>
  <c r="N14159" i="4" s="1" a="1"/>
  <c r="N14159" i="4" s="1"/>
  <c r="J14160" i="4"/>
  <c r="N14160" i="4" s="1" a="1"/>
  <c r="N14160" i="4" s="1"/>
  <c r="J14161" i="4"/>
  <c r="N14161" i="4" s="1" a="1"/>
  <c r="N14161" i="4" s="1"/>
  <c r="J14162" i="4"/>
  <c r="N14162" i="4" s="1" a="1"/>
  <c r="N14162" i="4" s="1"/>
  <c r="J14163" i="4"/>
  <c r="N14163" i="4" s="1" a="1"/>
  <c r="N14163" i="4" s="1"/>
  <c r="J14164" i="4"/>
  <c r="N14164" i="4" s="1" a="1"/>
  <c r="N14164" i="4" s="1"/>
  <c r="J14165" i="4"/>
  <c r="N14165" i="4" s="1" a="1"/>
  <c r="N14165" i="4" s="1"/>
  <c r="J14166" i="4"/>
  <c r="N14166" i="4" s="1" a="1"/>
  <c r="N14166" i="4" s="1"/>
  <c r="J14167" i="4"/>
  <c r="N14167" i="4" s="1" a="1"/>
  <c r="N14167" i="4" s="1"/>
  <c r="J14168" i="4"/>
  <c r="N14168" i="4" s="1" a="1"/>
  <c r="N14168" i="4" s="1"/>
  <c r="J14169" i="4"/>
  <c r="N14169" i="4" s="1" a="1"/>
  <c r="N14169" i="4" s="1"/>
  <c r="J14170" i="4"/>
  <c r="N14170" i="4" s="1" a="1"/>
  <c r="N14170" i="4" s="1"/>
  <c r="J14171" i="4"/>
  <c r="N14171" i="4" s="1" a="1"/>
  <c r="N14171" i="4" s="1"/>
  <c r="J14172" i="4"/>
  <c r="N14172" i="4" s="1" a="1"/>
  <c r="N14172" i="4" s="1"/>
  <c r="J14173" i="4"/>
  <c r="N14173" i="4" s="1" a="1"/>
  <c r="N14173" i="4" s="1"/>
  <c r="J14174" i="4"/>
  <c r="N14174" i="4" s="1" a="1"/>
  <c r="N14174" i="4" s="1"/>
  <c r="J14175" i="4"/>
  <c r="N14175" i="4" s="1" a="1"/>
  <c r="N14175" i="4" s="1"/>
  <c r="J14176" i="4"/>
  <c r="N14176" i="4" s="1" a="1"/>
  <c r="N14176" i="4" s="1"/>
  <c r="J14177" i="4"/>
  <c r="N14177" i="4" s="1" a="1"/>
  <c r="N14177" i="4" s="1"/>
  <c r="J14178" i="4"/>
  <c r="N14178" i="4" s="1" a="1"/>
  <c r="N14178" i="4" s="1"/>
  <c r="J14179" i="4"/>
  <c r="N14179" i="4" s="1" a="1"/>
  <c r="N14179" i="4" s="1"/>
  <c r="J14180" i="4"/>
  <c r="N14180" i="4" s="1" a="1"/>
  <c r="N14180" i="4" s="1"/>
  <c r="J14181" i="4"/>
  <c r="N14181" i="4" s="1" a="1"/>
  <c r="N14181" i="4" s="1"/>
  <c r="J14182" i="4"/>
  <c r="N14182" i="4" s="1" a="1"/>
  <c r="N14182" i="4" s="1"/>
  <c r="J14183" i="4"/>
  <c r="N14183" i="4" s="1" a="1"/>
  <c r="N14183" i="4" s="1"/>
  <c r="J14184" i="4"/>
  <c r="N14184" i="4" s="1" a="1"/>
  <c r="N14184" i="4" s="1"/>
  <c r="J14185" i="4"/>
  <c r="N14185" i="4" s="1" a="1"/>
  <c r="N14185" i="4" s="1"/>
  <c r="J14186" i="4"/>
  <c r="N14186" i="4" s="1" a="1"/>
  <c r="N14186" i="4" s="1"/>
  <c r="J14187" i="4"/>
  <c r="N14187" i="4" s="1" a="1"/>
  <c r="N14187" i="4" s="1"/>
  <c r="J14188" i="4"/>
  <c r="N14188" i="4" s="1" a="1"/>
  <c r="N14188" i="4" s="1"/>
  <c r="J14189" i="4"/>
  <c r="N14189" i="4" s="1" a="1"/>
  <c r="N14189" i="4" s="1"/>
  <c r="J14190" i="4"/>
  <c r="N14190" i="4" s="1" a="1"/>
  <c r="N14190" i="4" s="1"/>
  <c r="J14191" i="4"/>
  <c r="N14191" i="4" s="1" a="1"/>
  <c r="N14191" i="4" s="1"/>
  <c r="J14192" i="4"/>
  <c r="N14192" i="4" s="1" a="1"/>
  <c r="N14192" i="4" s="1"/>
  <c r="J14193" i="4"/>
  <c r="N14193" i="4" s="1" a="1"/>
  <c r="N14193" i="4" s="1"/>
  <c r="J14194" i="4"/>
  <c r="N14194" i="4" s="1" a="1"/>
  <c r="N14194" i="4" s="1"/>
  <c r="J14195" i="4"/>
  <c r="N14195" i="4" s="1" a="1"/>
  <c r="N14195" i="4" s="1"/>
  <c r="J14196" i="4"/>
  <c r="N14196" i="4" s="1" a="1"/>
  <c r="N14196" i="4" s="1"/>
  <c r="J14197" i="4"/>
  <c r="N14197" i="4" s="1" a="1"/>
  <c r="N14197" i="4" s="1"/>
  <c r="J14198" i="4"/>
  <c r="N14198" i="4" s="1" a="1"/>
  <c r="N14198" i="4" s="1"/>
  <c r="J14199" i="4"/>
  <c r="N14199" i="4" s="1" a="1"/>
  <c r="N14199" i="4" s="1"/>
  <c r="J14200" i="4"/>
  <c r="N14200" i="4" s="1" a="1"/>
  <c r="N14200" i="4" s="1"/>
  <c r="J14201" i="4"/>
  <c r="N14201" i="4" s="1" a="1"/>
  <c r="N14201" i="4" s="1"/>
  <c r="J14202" i="4"/>
  <c r="N14202" i="4" s="1" a="1"/>
  <c r="N14202" i="4" s="1"/>
  <c r="J14203" i="4"/>
  <c r="N14203" i="4" s="1" a="1"/>
  <c r="N14203" i="4" s="1"/>
  <c r="J14204" i="4"/>
  <c r="N14204" i="4" s="1" a="1"/>
  <c r="N14204" i="4" s="1"/>
  <c r="J14205" i="4"/>
  <c r="N14205" i="4" s="1" a="1"/>
  <c r="N14205" i="4" s="1"/>
  <c r="J14206" i="4"/>
  <c r="N14206" i="4" s="1" a="1"/>
  <c r="N14206" i="4" s="1"/>
  <c r="J14207" i="4"/>
  <c r="N14207" i="4" s="1" a="1"/>
  <c r="N14207" i="4" s="1"/>
  <c r="J14208" i="4"/>
  <c r="N14208" i="4" s="1" a="1"/>
  <c r="N14208" i="4" s="1"/>
  <c r="J14209" i="4"/>
  <c r="N14209" i="4" s="1" a="1"/>
  <c r="N14209" i="4" s="1"/>
  <c r="J14210" i="4"/>
  <c r="N14210" i="4" s="1" a="1"/>
  <c r="N14210" i="4" s="1"/>
  <c r="J14211" i="4"/>
  <c r="N14211" i="4" s="1" a="1"/>
  <c r="N14211" i="4" s="1"/>
  <c r="J14212" i="4"/>
  <c r="N14212" i="4" s="1" a="1"/>
  <c r="N14212" i="4" s="1"/>
  <c r="J14213" i="4"/>
  <c r="N14213" i="4" s="1" a="1"/>
  <c r="N14213" i="4" s="1"/>
  <c r="J14214" i="4"/>
  <c r="N14214" i="4" s="1" a="1"/>
  <c r="N14214" i="4" s="1"/>
  <c r="J14215" i="4"/>
  <c r="N14215" i="4" s="1" a="1"/>
  <c r="N14215" i="4" s="1"/>
  <c r="J14216" i="4"/>
  <c r="N14216" i="4" s="1" a="1"/>
  <c r="N14216" i="4" s="1"/>
  <c r="J14217" i="4"/>
  <c r="N14217" i="4" s="1" a="1"/>
  <c r="N14217" i="4" s="1"/>
  <c r="J14218" i="4"/>
  <c r="N14218" i="4" s="1" a="1"/>
  <c r="N14218" i="4" s="1"/>
  <c r="J14219" i="4"/>
  <c r="N14219" i="4" s="1" a="1"/>
  <c r="N14219" i="4" s="1"/>
  <c r="J14220" i="4"/>
  <c r="N14220" i="4" s="1" a="1"/>
  <c r="N14220" i="4" s="1"/>
  <c r="J14221" i="4"/>
  <c r="N14221" i="4" s="1" a="1"/>
  <c r="N14221" i="4" s="1"/>
  <c r="J14222" i="4"/>
  <c r="N14222" i="4" s="1" a="1"/>
  <c r="N14222" i="4" s="1"/>
  <c r="J14223" i="4"/>
  <c r="N14223" i="4" s="1" a="1"/>
  <c r="N14223" i="4" s="1"/>
  <c r="J14224" i="4"/>
  <c r="N14224" i="4" s="1" a="1"/>
  <c r="N14224" i="4" s="1"/>
  <c r="J14225" i="4"/>
  <c r="N14225" i="4" s="1" a="1"/>
  <c r="N14225" i="4" s="1"/>
  <c r="J14226" i="4"/>
  <c r="N14226" i="4" s="1" a="1"/>
  <c r="N14226" i="4" s="1"/>
  <c r="J14227" i="4"/>
  <c r="N14227" i="4" s="1" a="1"/>
  <c r="N14227" i="4" s="1"/>
  <c r="J14228" i="4"/>
  <c r="N14228" i="4" s="1" a="1"/>
  <c r="N14228" i="4" s="1"/>
  <c r="J14229" i="4"/>
  <c r="N14229" i="4" s="1" a="1"/>
  <c r="N14229" i="4" s="1"/>
  <c r="J14230" i="4"/>
  <c r="N14230" i="4" s="1" a="1"/>
  <c r="N14230" i="4" s="1"/>
  <c r="J14231" i="4"/>
  <c r="N14231" i="4" s="1" a="1"/>
  <c r="N14231" i="4" s="1"/>
  <c r="J14232" i="4"/>
  <c r="N14232" i="4" s="1" a="1"/>
  <c r="N14232" i="4" s="1"/>
  <c r="J14233" i="4"/>
  <c r="N14233" i="4" s="1" a="1"/>
  <c r="N14233" i="4" s="1"/>
  <c r="J14234" i="4"/>
  <c r="N14234" i="4" s="1" a="1"/>
  <c r="N14234" i="4" s="1"/>
  <c r="J14235" i="4"/>
  <c r="N14235" i="4" s="1" a="1"/>
  <c r="N14235" i="4" s="1"/>
  <c r="J14236" i="4"/>
  <c r="N14236" i="4" s="1" a="1"/>
  <c r="N14236" i="4" s="1"/>
  <c r="J14237" i="4"/>
  <c r="N14237" i="4" s="1" a="1"/>
  <c r="N14237" i="4" s="1"/>
  <c r="J14238" i="4"/>
  <c r="N14238" i="4" s="1" a="1"/>
  <c r="N14238" i="4" s="1"/>
  <c r="J14239" i="4"/>
  <c r="N14239" i="4" s="1" a="1"/>
  <c r="N14239" i="4" s="1"/>
  <c r="J14240" i="4"/>
  <c r="N14240" i="4" s="1" a="1"/>
  <c r="N14240" i="4" s="1"/>
  <c r="J14241" i="4"/>
  <c r="N14241" i="4" s="1" a="1"/>
  <c r="N14241" i="4" s="1"/>
  <c r="J14242" i="4"/>
  <c r="N14242" i="4" s="1" a="1"/>
  <c r="N14242" i="4" s="1"/>
  <c r="J14243" i="4"/>
  <c r="N14243" i="4" s="1" a="1"/>
  <c r="N14243" i="4" s="1"/>
  <c r="J14244" i="4"/>
  <c r="N14244" i="4" s="1" a="1"/>
  <c r="N14244" i="4" s="1"/>
  <c r="J14245" i="4"/>
  <c r="N14245" i="4" s="1" a="1"/>
  <c r="N14245" i="4" s="1"/>
  <c r="J14246" i="4"/>
  <c r="N14246" i="4" s="1" a="1"/>
  <c r="N14246" i="4" s="1"/>
  <c r="J14247" i="4"/>
  <c r="N14247" i="4" s="1" a="1"/>
  <c r="N14247" i="4" s="1"/>
  <c r="J14248" i="4"/>
  <c r="N14248" i="4" s="1" a="1"/>
  <c r="N14248" i="4" s="1"/>
  <c r="J14249" i="4"/>
  <c r="N14249" i="4" s="1" a="1"/>
  <c r="N14249" i="4" s="1"/>
  <c r="J14250" i="4"/>
  <c r="N14250" i="4" s="1" a="1"/>
  <c r="N14250" i="4" s="1"/>
  <c r="J14251" i="4"/>
  <c r="N14251" i="4" s="1" a="1"/>
  <c r="N14251" i="4" s="1"/>
  <c r="J14252" i="4"/>
  <c r="N14252" i="4" s="1" a="1"/>
  <c r="N14252" i="4" s="1"/>
  <c r="J14253" i="4"/>
  <c r="N14253" i="4" s="1" a="1"/>
  <c r="N14253" i="4" s="1"/>
  <c r="J14254" i="4"/>
  <c r="N14254" i="4" s="1" a="1"/>
  <c r="N14254" i="4" s="1"/>
  <c r="J14255" i="4"/>
  <c r="N14255" i="4" s="1" a="1"/>
  <c r="N14255" i="4" s="1"/>
  <c r="J14256" i="4"/>
  <c r="N14256" i="4" s="1" a="1"/>
  <c r="N14256" i="4" s="1"/>
  <c r="J14257" i="4"/>
  <c r="N14257" i="4" s="1" a="1"/>
  <c r="N14257" i="4" s="1"/>
  <c r="J14258" i="4"/>
  <c r="N14258" i="4" s="1" a="1"/>
  <c r="N14258" i="4" s="1"/>
  <c r="J14259" i="4"/>
  <c r="N14259" i="4" s="1" a="1"/>
  <c r="N14259" i="4" s="1"/>
  <c r="J14260" i="4"/>
  <c r="N14260" i="4" s="1" a="1"/>
  <c r="N14260" i="4" s="1"/>
  <c r="J14261" i="4"/>
  <c r="N14261" i="4" s="1" a="1"/>
  <c r="N14261" i="4" s="1"/>
  <c r="J14262" i="4"/>
  <c r="N14262" i="4" s="1" a="1"/>
  <c r="N14262" i="4" s="1"/>
  <c r="J14263" i="4"/>
  <c r="N14263" i="4" s="1" a="1"/>
  <c r="N14263" i="4" s="1"/>
  <c r="J14264" i="4"/>
  <c r="N14264" i="4" s="1" a="1"/>
  <c r="N14264" i="4" s="1"/>
  <c r="J14265" i="4"/>
  <c r="N14265" i="4" s="1" a="1"/>
  <c r="N14265" i="4" s="1"/>
  <c r="J14266" i="4"/>
  <c r="N14266" i="4" s="1" a="1"/>
  <c r="N14266" i="4" s="1"/>
  <c r="J14267" i="4"/>
  <c r="N14267" i="4" s="1" a="1"/>
  <c r="N14267" i="4" s="1"/>
  <c r="J14268" i="4"/>
  <c r="N14268" i="4" s="1" a="1"/>
  <c r="N14268" i="4" s="1"/>
  <c r="J14269" i="4"/>
  <c r="N14269" i="4" s="1" a="1"/>
  <c r="N14269" i="4" s="1"/>
  <c r="J14270" i="4"/>
  <c r="N14270" i="4" s="1" a="1"/>
  <c r="N14270" i="4" s="1"/>
  <c r="J14271" i="4"/>
  <c r="N14271" i="4" s="1" a="1"/>
  <c r="N14271" i="4" s="1"/>
  <c r="J14272" i="4"/>
  <c r="N14272" i="4" s="1" a="1"/>
  <c r="N14272" i="4" s="1"/>
  <c r="J14273" i="4"/>
  <c r="N14273" i="4" s="1" a="1"/>
  <c r="N14273" i="4" s="1"/>
  <c r="J14274" i="4"/>
  <c r="N14274" i="4" s="1" a="1"/>
  <c r="N14274" i="4" s="1"/>
  <c r="J14275" i="4"/>
  <c r="N14275" i="4" s="1" a="1"/>
  <c r="N14275" i="4" s="1"/>
  <c r="J14276" i="4"/>
  <c r="N14276" i="4" s="1" a="1"/>
  <c r="N14276" i="4" s="1"/>
  <c r="J14277" i="4"/>
  <c r="N14277" i="4" s="1" a="1"/>
  <c r="N14277" i="4" s="1"/>
  <c r="J14278" i="4"/>
  <c r="N14278" i="4" s="1" a="1"/>
  <c r="N14278" i="4" s="1"/>
  <c r="J14279" i="4"/>
  <c r="N14279" i="4" s="1" a="1"/>
  <c r="N14279" i="4" s="1"/>
  <c r="J14280" i="4"/>
  <c r="N14280" i="4" s="1" a="1"/>
  <c r="N14280" i="4" s="1"/>
  <c r="J14281" i="4"/>
  <c r="N14281" i="4" s="1" a="1"/>
  <c r="N14281" i="4" s="1"/>
  <c r="J14282" i="4"/>
  <c r="N14282" i="4" s="1" a="1"/>
  <c r="N14282" i="4" s="1"/>
  <c r="J14283" i="4"/>
  <c r="N14283" i="4" s="1" a="1"/>
  <c r="N14283" i="4" s="1"/>
  <c r="J14284" i="4"/>
  <c r="N14284" i="4" s="1" a="1"/>
  <c r="N14284" i="4" s="1"/>
  <c r="J14285" i="4"/>
  <c r="N14285" i="4" s="1" a="1"/>
  <c r="N14285" i="4" s="1"/>
  <c r="J14286" i="4"/>
  <c r="N14286" i="4" s="1" a="1"/>
  <c r="N14286" i="4" s="1"/>
  <c r="J14287" i="4"/>
  <c r="N14287" i="4" s="1" a="1"/>
  <c r="N14287" i="4" s="1"/>
  <c r="J14288" i="4"/>
  <c r="N14288" i="4" s="1" a="1"/>
  <c r="N14288" i="4" s="1"/>
  <c r="J14289" i="4"/>
  <c r="N14289" i="4" s="1" a="1"/>
  <c r="N14289" i="4" s="1"/>
  <c r="J14290" i="4"/>
  <c r="N14290" i="4" s="1" a="1"/>
  <c r="N14290" i="4" s="1"/>
  <c r="J14291" i="4"/>
  <c r="N14291" i="4" s="1" a="1"/>
  <c r="N14291" i="4" s="1"/>
  <c r="J14292" i="4"/>
  <c r="N14292" i="4" s="1" a="1"/>
  <c r="N14292" i="4" s="1"/>
  <c r="J14293" i="4"/>
  <c r="N14293" i="4" s="1" a="1"/>
  <c r="N14293" i="4" s="1"/>
  <c r="J14294" i="4"/>
  <c r="N14294" i="4" s="1" a="1"/>
  <c r="N14294" i="4" s="1"/>
  <c r="J14295" i="4"/>
  <c r="N14295" i="4" s="1" a="1"/>
  <c r="N14295" i="4" s="1"/>
  <c r="J14296" i="4"/>
  <c r="N14296" i="4" s="1" a="1"/>
  <c r="N14296" i="4" s="1"/>
  <c r="J14297" i="4"/>
  <c r="N14297" i="4" s="1" a="1"/>
  <c r="N14297" i="4" s="1"/>
  <c r="J14298" i="4"/>
  <c r="N14298" i="4" s="1" a="1"/>
  <c r="N14298" i="4" s="1"/>
  <c r="J14299" i="4"/>
  <c r="N14299" i="4" s="1" a="1"/>
  <c r="N14299" i="4" s="1"/>
  <c r="J14300" i="4"/>
  <c r="N14300" i="4" s="1" a="1"/>
  <c r="N14300" i="4" s="1"/>
  <c r="J14301" i="4"/>
  <c r="N14301" i="4" s="1" a="1"/>
  <c r="N14301" i="4" s="1"/>
  <c r="J14302" i="4"/>
  <c r="N14302" i="4" s="1" a="1"/>
  <c r="N14302" i="4" s="1"/>
  <c r="J14303" i="4"/>
  <c r="N14303" i="4" s="1" a="1"/>
  <c r="N14303" i="4" s="1"/>
  <c r="J14304" i="4"/>
  <c r="N14304" i="4" s="1" a="1"/>
  <c r="N14304" i="4" s="1"/>
  <c r="J14305" i="4"/>
  <c r="N14305" i="4" s="1" a="1"/>
  <c r="N14305" i="4" s="1"/>
  <c r="J14306" i="4"/>
  <c r="N14306" i="4" s="1" a="1"/>
  <c r="N14306" i="4" s="1"/>
  <c r="J14307" i="4"/>
  <c r="N14307" i="4" s="1" a="1"/>
  <c r="N14307" i="4" s="1"/>
  <c r="J14308" i="4"/>
  <c r="N14308" i="4" s="1" a="1"/>
  <c r="N14308" i="4" s="1"/>
  <c r="J14309" i="4"/>
  <c r="N14309" i="4" s="1" a="1"/>
  <c r="N14309" i="4" s="1"/>
  <c r="J14310" i="4"/>
  <c r="N14310" i="4" s="1" a="1"/>
  <c r="N14310" i="4" s="1"/>
  <c r="J14311" i="4"/>
  <c r="N14311" i="4" s="1" a="1"/>
  <c r="N14311" i="4" s="1"/>
  <c r="J14312" i="4"/>
  <c r="N14312" i="4" s="1" a="1"/>
  <c r="N14312" i="4" s="1"/>
  <c r="J14313" i="4"/>
  <c r="N14313" i="4" s="1" a="1"/>
  <c r="N14313" i="4" s="1"/>
  <c r="J14314" i="4"/>
  <c r="N14314" i="4" s="1" a="1"/>
  <c r="N14314" i="4" s="1"/>
  <c r="J14315" i="4"/>
  <c r="N14315" i="4" s="1" a="1"/>
  <c r="N14315" i="4" s="1"/>
  <c r="J14316" i="4"/>
  <c r="N14316" i="4" s="1" a="1"/>
  <c r="N14316" i="4" s="1"/>
  <c r="J14317" i="4"/>
  <c r="N14317" i="4" s="1" a="1"/>
  <c r="N14317" i="4" s="1"/>
  <c r="J14318" i="4"/>
  <c r="N14318" i="4" s="1" a="1"/>
  <c r="N14318" i="4" s="1"/>
  <c r="J14319" i="4"/>
  <c r="N14319" i="4" s="1" a="1"/>
  <c r="N14319" i="4" s="1"/>
  <c r="J14320" i="4"/>
  <c r="N14320" i="4" s="1" a="1"/>
  <c r="N14320" i="4" s="1"/>
  <c r="J14321" i="4"/>
  <c r="N14321" i="4" s="1" a="1"/>
  <c r="N14321" i="4" s="1"/>
  <c r="J14322" i="4"/>
  <c r="N14322" i="4" s="1" a="1"/>
  <c r="N14322" i="4" s="1"/>
  <c r="J14323" i="4"/>
  <c r="N14323" i="4" s="1" a="1"/>
  <c r="N14323" i="4" s="1"/>
  <c r="J14324" i="4"/>
  <c r="N14324" i="4" s="1" a="1"/>
  <c r="N14324" i="4" s="1"/>
  <c r="J14325" i="4"/>
  <c r="N14325" i="4" s="1" a="1"/>
  <c r="N14325" i="4" s="1"/>
  <c r="J14326" i="4"/>
  <c r="N14326" i="4" s="1" a="1"/>
  <c r="N14326" i="4" s="1"/>
  <c r="J14327" i="4"/>
  <c r="N14327" i="4" s="1" a="1"/>
  <c r="N14327" i="4" s="1"/>
  <c r="J14328" i="4"/>
  <c r="N14328" i="4" s="1" a="1"/>
  <c r="N14328" i="4" s="1"/>
  <c r="J14329" i="4"/>
  <c r="N14329" i="4" s="1" a="1"/>
  <c r="N14329" i="4" s="1"/>
  <c r="J14330" i="4"/>
  <c r="N14330" i="4" s="1" a="1"/>
  <c r="N14330" i="4" s="1"/>
  <c r="J14331" i="4"/>
  <c r="N14331" i="4" s="1" a="1"/>
  <c r="N14331" i="4" s="1"/>
  <c r="J14332" i="4"/>
  <c r="N14332" i="4" s="1" a="1"/>
  <c r="N14332" i="4" s="1"/>
  <c r="J14333" i="4"/>
  <c r="N14333" i="4" s="1" a="1"/>
  <c r="N14333" i="4" s="1"/>
  <c r="J14334" i="4"/>
  <c r="N14334" i="4" s="1" a="1"/>
  <c r="N14334" i="4" s="1"/>
  <c r="J14335" i="4"/>
  <c r="N14335" i="4" s="1" a="1"/>
  <c r="N14335" i="4" s="1"/>
  <c r="J14336" i="4"/>
  <c r="N14336" i="4" s="1" a="1"/>
  <c r="N14336" i="4" s="1"/>
  <c r="J14337" i="4"/>
  <c r="N14337" i="4" s="1" a="1"/>
  <c r="N14337" i="4" s="1"/>
  <c r="J14338" i="4"/>
  <c r="N14338" i="4" s="1" a="1"/>
  <c r="N14338" i="4" s="1"/>
  <c r="J14339" i="4"/>
  <c r="N14339" i="4" s="1" a="1"/>
  <c r="N14339" i="4" s="1"/>
  <c r="J14340" i="4"/>
  <c r="N14340" i="4" s="1" a="1"/>
  <c r="N14340" i="4" s="1"/>
  <c r="J14341" i="4"/>
  <c r="N14341" i="4" s="1" a="1"/>
  <c r="N14341" i="4" s="1"/>
  <c r="J14342" i="4"/>
  <c r="N14342" i="4" s="1" a="1"/>
  <c r="N14342" i="4" s="1"/>
  <c r="J14343" i="4"/>
  <c r="N14343" i="4" s="1" a="1"/>
  <c r="N14343" i="4" s="1"/>
  <c r="J14344" i="4"/>
  <c r="N14344" i="4" s="1" a="1"/>
  <c r="N14344" i="4" s="1"/>
  <c r="J14345" i="4"/>
  <c r="N14345" i="4" s="1" a="1"/>
  <c r="N14345" i="4" s="1"/>
  <c r="J14346" i="4"/>
  <c r="N14346" i="4" s="1" a="1"/>
  <c r="N14346" i="4" s="1"/>
  <c r="J14347" i="4"/>
  <c r="N14347" i="4" s="1" a="1"/>
  <c r="N14347" i="4" s="1"/>
  <c r="J14348" i="4"/>
  <c r="N14348" i="4" s="1" a="1"/>
  <c r="N14348" i="4" s="1"/>
  <c r="J14349" i="4"/>
  <c r="N14349" i="4" s="1" a="1"/>
  <c r="N14349" i="4" s="1"/>
  <c r="J14350" i="4"/>
  <c r="N14350" i="4" s="1" a="1"/>
  <c r="N14350" i="4" s="1"/>
  <c r="J14351" i="4"/>
  <c r="N14351" i="4" s="1" a="1"/>
  <c r="N14351" i="4" s="1"/>
  <c r="J14352" i="4"/>
  <c r="N14352" i="4" s="1" a="1"/>
  <c r="N14352" i="4" s="1"/>
  <c r="J14353" i="4"/>
  <c r="N14353" i="4" s="1" a="1"/>
  <c r="N14353" i="4" s="1"/>
  <c r="J14354" i="4"/>
  <c r="N14354" i="4" s="1" a="1"/>
  <c r="N14354" i="4" s="1"/>
  <c r="J14355" i="4"/>
  <c r="N14355" i="4" s="1" a="1"/>
  <c r="N14355" i="4" s="1"/>
  <c r="J14356" i="4"/>
  <c r="N14356" i="4" s="1" a="1"/>
  <c r="N14356" i="4" s="1"/>
  <c r="J14357" i="4"/>
  <c r="N14357" i="4" s="1" a="1"/>
  <c r="N14357" i="4" s="1"/>
  <c r="J14358" i="4"/>
  <c r="N14358" i="4" s="1" a="1"/>
  <c r="N14358" i="4" s="1"/>
  <c r="J14359" i="4"/>
  <c r="N14359" i="4" s="1" a="1"/>
  <c r="N14359" i="4" s="1"/>
  <c r="J14360" i="4"/>
  <c r="N14360" i="4" s="1" a="1"/>
  <c r="N14360" i="4" s="1"/>
  <c r="J14361" i="4"/>
  <c r="N14361" i="4" s="1" a="1"/>
  <c r="N14361" i="4" s="1"/>
  <c r="J14362" i="4"/>
  <c r="N14362" i="4" s="1" a="1"/>
  <c r="N14362" i="4" s="1"/>
  <c r="J14363" i="4"/>
  <c r="N14363" i="4" s="1" a="1"/>
  <c r="N14363" i="4" s="1"/>
  <c r="J14364" i="4"/>
  <c r="N14364" i="4" s="1" a="1"/>
  <c r="N14364" i="4" s="1"/>
  <c r="J14365" i="4"/>
  <c r="N14365" i="4" s="1" a="1"/>
  <c r="N14365" i="4" s="1"/>
  <c r="J14366" i="4"/>
  <c r="N14366" i="4" s="1" a="1"/>
  <c r="N14366" i="4" s="1"/>
  <c r="J14367" i="4"/>
  <c r="N14367" i="4" s="1" a="1"/>
  <c r="N14367" i="4" s="1"/>
  <c r="J14368" i="4"/>
  <c r="N14368" i="4" s="1" a="1"/>
  <c r="N14368" i="4" s="1"/>
  <c r="J14369" i="4"/>
  <c r="N14369" i="4" s="1" a="1"/>
  <c r="N14369" i="4" s="1"/>
  <c r="J14370" i="4"/>
  <c r="N14370" i="4" s="1" a="1"/>
  <c r="N14370" i="4" s="1"/>
  <c r="J14371" i="4"/>
  <c r="N14371" i="4" s="1" a="1"/>
  <c r="N14371" i="4" s="1"/>
  <c r="J14372" i="4"/>
  <c r="N14372" i="4" s="1" a="1"/>
  <c r="N14372" i="4" s="1"/>
  <c r="J14373" i="4"/>
  <c r="N14373" i="4" s="1" a="1"/>
  <c r="N14373" i="4" s="1"/>
  <c r="J14374" i="4"/>
  <c r="N14374" i="4" s="1" a="1"/>
  <c r="N14374" i="4" s="1"/>
  <c r="J14375" i="4"/>
  <c r="N14375" i="4" s="1" a="1"/>
  <c r="N14375" i="4" s="1"/>
  <c r="J14376" i="4"/>
  <c r="N14376" i="4" s="1" a="1"/>
  <c r="N14376" i="4" s="1"/>
  <c r="J14377" i="4"/>
  <c r="N14377" i="4" s="1" a="1"/>
  <c r="N14377" i="4" s="1"/>
  <c r="J14378" i="4"/>
  <c r="N14378" i="4" s="1" a="1"/>
  <c r="N14378" i="4" s="1"/>
  <c r="J14379" i="4"/>
  <c r="N14379" i="4" s="1" a="1"/>
  <c r="N14379" i="4" s="1"/>
  <c r="J14380" i="4"/>
  <c r="N14380" i="4" s="1" a="1"/>
  <c r="N14380" i="4" s="1"/>
  <c r="J14381" i="4"/>
  <c r="N14381" i="4" s="1" a="1"/>
  <c r="N14381" i="4" s="1"/>
  <c r="J14382" i="4"/>
  <c r="N14382" i="4" s="1" a="1"/>
  <c r="N14382" i="4" s="1"/>
  <c r="J14383" i="4"/>
  <c r="N14383" i="4" s="1" a="1"/>
  <c r="N14383" i="4" s="1"/>
  <c r="J14384" i="4"/>
  <c r="N14384" i="4" s="1" a="1"/>
  <c r="N14384" i="4" s="1"/>
  <c r="J14385" i="4"/>
  <c r="N14385" i="4" s="1" a="1"/>
  <c r="N14385" i="4" s="1"/>
  <c r="J14386" i="4"/>
  <c r="N14386" i="4" s="1" a="1"/>
  <c r="N14386" i="4" s="1"/>
  <c r="J14387" i="4"/>
  <c r="N14387" i="4" s="1" a="1"/>
  <c r="N14387" i="4" s="1"/>
  <c r="J14388" i="4"/>
  <c r="N14388" i="4" s="1" a="1"/>
  <c r="N14388" i="4" s="1"/>
  <c r="J14389" i="4"/>
  <c r="N14389" i="4" s="1" a="1"/>
  <c r="N14389" i="4" s="1"/>
  <c r="J14390" i="4"/>
  <c r="N14390" i="4" s="1" a="1"/>
  <c r="N14390" i="4" s="1"/>
  <c r="J14391" i="4"/>
  <c r="N14391" i="4" s="1" a="1"/>
  <c r="N14391" i="4" s="1"/>
  <c r="J14392" i="4"/>
  <c r="N14392" i="4" s="1" a="1"/>
  <c r="N14392" i="4" s="1"/>
  <c r="J14393" i="4"/>
  <c r="N14393" i="4" s="1" a="1"/>
  <c r="N14393" i="4" s="1"/>
  <c r="J14394" i="4"/>
  <c r="N14394" i="4" s="1" a="1"/>
  <c r="N14394" i="4" s="1"/>
  <c r="J14395" i="4"/>
  <c r="N14395" i="4" s="1" a="1"/>
  <c r="N14395" i="4" s="1"/>
  <c r="J14396" i="4"/>
  <c r="N14396" i="4" s="1" a="1"/>
  <c r="N14396" i="4" s="1"/>
  <c r="J14397" i="4"/>
  <c r="N14397" i="4" s="1" a="1"/>
  <c r="N14397" i="4" s="1"/>
  <c r="J14398" i="4"/>
  <c r="N14398" i="4" s="1" a="1"/>
  <c r="N14398" i="4" s="1"/>
  <c r="J14399" i="4"/>
  <c r="N14399" i="4" s="1" a="1"/>
  <c r="N14399" i="4" s="1"/>
  <c r="J14400" i="4"/>
  <c r="N14400" i="4" s="1" a="1"/>
  <c r="N14400" i="4" s="1"/>
  <c r="J14401" i="4"/>
  <c r="N14401" i="4" s="1" a="1"/>
  <c r="N14401" i="4" s="1"/>
  <c r="J14402" i="4"/>
  <c r="N14402" i="4" s="1" a="1"/>
  <c r="N14402" i="4" s="1"/>
  <c r="J14403" i="4"/>
  <c r="N14403" i="4" s="1" a="1"/>
  <c r="N14403" i="4" s="1"/>
  <c r="J14404" i="4"/>
  <c r="N14404" i="4" s="1" a="1"/>
  <c r="N14404" i="4" s="1"/>
  <c r="J14405" i="4"/>
  <c r="N14405" i="4" s="1" a="1"/>
  <c r="N14405" i="4" s="1"/>
  <c r="J14406" i="4"/>
  <c r="N14406" i="4" s="1" a="1"/>
  <c r="N14406" i="4" s="1"/>
  <c r="J14407" i="4"/>
  <c r="N14407" i="4" s="1" a="1"/>
  <c r="N14407" i="4" s="1"/>
  <c r="J14408" i="4"/>
  <c r="N14408" i="4" s="1" a="1"/>
  <c r="N14408" i="4" s="1"/>
  <c r="J14409" i="4"/>
  <c r="N14409" i="4" s="1" a="1"/>
  <c r="N14409" i="4" s="1"/>
  <c r="J14410" i="4"/>
  <c r="N14410" i="4" s="1" a="1"/>
  <c r="N14410" i="4" s="1"/>
  <c r="J14411" i="4"/>
  <c r="N14411" i="4" s="1" a="1"/>
  <c r="N14411" i="4" s="1"/>
  <c r="J14412" i="4"/>
  <c r="N14412" i="4" s="1" a="1"/>
  <c r="N14412" i="4" s="1"/>
  <c r="J14413" i="4"/>
  <c r="N14413" i="4" s="1" a="1"/>
  <c r="N14413" i="4" s="1"/>
  <c r="J14414" i="4"/>
  <c r="N14414" i="4" s="1" a="1"/>
  <c r="N14414" i="4" s="1"/>
  <c r="J14415" i="4"/>
  <c r="N14415" i="4" s="1" a="1"/>
  <c r="N14415" i="4" s="1"/>
  <c r="J14416" i="4"/>
  <c r="N14416" i="4" s="1" a="1"/>
  <c r="N14416" i="4" s="1"/>
  <c r="J14417" i="4"/>
  <c r="N14417" i="4" s="1" a="1"/>
  <c r="N14417" i="4" s="1"/>
  <c r="J14418" i="4"/>
  <c r="N14418" i="4" s="1" a="1"/>
  <c r="N14418" i="4" s="1"/>
  <c r="J14419" i="4"/>
  <c r="N14419" i="4" s="1" a="1"/>
  <c r="N14419" i="4" s="1"/>
  <c r="J14420" i="4"/>
  <c r="N14420" i="4" s="1" a="1"/>
  <c r="N14420" i="4" s="1"/>
  <c r="J14421" i="4"/>
  <c r="N14421" i="4" s="1" a="1"/>
  <c r="N14421" i="4" s="1"/>
  <c r="J14422" i="4"/>
  <c r="N14422" i="4" s="1" a="1"/>
  <c r="N14422" i="4" s="1"/>
  <c r="J14423" i="4"/>
  <c r="N14423" i="4" s="1" a="1"/>
  <c r="N14423" i="4" s="1"/>
  <c r="J14424" i="4"/>
  <c r="N14424" i="4" s="1" a="1"/>
  <c r="N14424" i="4" s="1"/>
  <c r="J14425" i="4"/>
  <c r="N14425" i="4" s="1" a="1"/>
  <c r="N14425" i="4" s="1"/>
  <c r="J14426" i="4"/>
  <c r="N14426" i="4" s="1" a="1"/>
  <c r="N14426" i="4" s="1"/>
  <c r="J14427" i="4"/>
  <c r="N14427" i="4" s="1" a="1"/>
  <c r="N14427" i="4" s="1"/>
  <c r="J14428" i="4"/>
  <c r="N14428" i="4" s="1" a="1"/>
  <c r="N14428" i="4" s="1"/>
  <c r="J14429" i="4"/>
  <c r="N14429" i="4" s="1" a="1"/>
  <c r="N14429" i="4" s="1"/>
  <c r="J14430" i="4"/>
  <c r="N14430" i="4" s="1" a="1"/>
  <c r="N14430" i="4" s="1"/>
  <c r="J14431" i="4"/>
  <c r="N14431" i="4" s="1" a="1"/>
  <c r="N14431" i="4" s="1"/>
  <c r="J14432" i="4"/>
  <c r="N14432" i="4" s="1" a="1"/>
  <c r="N14432" i="4" s="1"/>
  <c r="J14433" i="4"/>
  <c r="N14433" i="4" s="1" a="1"/>
  <c r="N14433" i="4" s="1"/>
  <c r="J14434" i="4"/>
  <c r="N14434" i="4" s="1" a="1"/>
  <c r="N14434" i="4" s="1"/>
  <c r="J14435" i="4"/>
  <c r="N14435" i="4" s="1" a="1"/>
  <c r="N14435" i="4" s="1"/>
  <c r="J14436" i="4"/>
  <c r="N14436" i="4" s="1" a="1"/>
  <c r="N14436" i="4" s="1"/>
  <c r="J14437" i="4"/>
  <c r="N14437" i="4" s="1" a="1"/>
  <c r="N14437" i="4" s="1"/>
  <c r="J14438" i="4"/>
  <c r="N14438" i="4" s="1" a="1"/>
  <c r="N14438" i="4" s="1"/>
  <c r="J14439" i="4"/>
  <c r="N14439" i="4" s="1" a="1"/>
  <c r="N14439" i="4" s="1"/>
  <c r="J14440" i="4"/>
  <c r="N14440" i="4" s="1" a="1"/>
  <c r="N14440" i="4" s="1"/>
  <c r="J14441" i="4"/>
  <c r="N14441" i="4" s="1" a="1"/>
  <c r="N14441" i="4" s="1"/>
  <c r="J14442" i="4"/>
  <c r="N14442" i="4" s="1" a="1"/>
  <c r="N14442" i="4" s="1"/>
  <c r="J14443" i="4"/>
  <c r="N14443" i="4" s="1" a="1"/>
  <c r="N14443" i="4" s="1"/>
  <c r="J14444" i="4"/>
  <c r="N14444" i="4" s="1" a="1"/>
  <c r="N14444" i="4" s="1"/>
  <c r="J14445" i="4"/>
  <c r="N14445" i="4" s="1" a="1"/>
  <c r="N14445" i="4" s="1"/>
  <c r="J14446" i="4"/>
  <c r="N14446" i="4" s="1" a="1"/>
  <c r="N14446" i="4" s="1"/>
  <c r="J14447" i="4"/>
  <c r="N14447" i="4" s="1" a="1"/>
  <c r="N14447" i="4" s="1"/>
  <c r="J14448" i="4"/>
  <c r="N14448" i="4" s="1" a="1"/>
  <c r="N14448" i="4" s="1"/>
  <c r="J14449" i="4"/>
  <c r="N14449" i="4" s="1" a="1"/>
  <c r="N14449" i="4" s="1"/>
  <c r="J14450" i="4"/>
  <c r="N14450" i="4" s="1" a="1"/>
  <c r="N14450" i="4" s="1"/>
  <c r="J14451" i="4"/>
  <c r="N14451" i="4" s="1" a="1"/>
  <c r="N14451" i="4" s="1"/>
  <c r="J14452" i="4"/>
  <c r="N14452" i="4" s="1" a="1"/>
  <c r="N14452" i="4" s="1"/>
  <c r="J14453" i="4"/>
  <c r="N14453" i="4" s="1" a="1"/>
  <c r="N14453" i="4" s="1"/>
  <c r="J14454" i="4"/>
  <c r="N14454" i="4" s="1" a="1"/>
  <c r="N14454" i="4" s="1"/>
  <c r="J14455" i="4"/>
  <c r="N14455" i="4" s="1" a="1"/>
  <c r="N14455" i="4" s="1"/>
  <c r="J14456" i="4"/>
  <c r="N14456" i="4" s="1" a="1"/>
  <c r="N14456" i="4" s="1"/>
  <c r="J14457" i="4"/>
  <c r="N14457" i="4" s="1" a="1"/>
  <c r="N14457" i="4" s="1"/>
  <c r="J14458" i="4"/>
  <c r="N14458" i="4" s="1" a="1"/>
  <c r="N14458" i="4" s="1"/>
  <c r="J14459" i="4"/>
  <c r="N14459" i="4" s="1" a="1"/>
  <c r="N14459" i="4" s="1"/>
  <c r="J14460" i="4"/>
  <c r="N14460" i="4" s="1" a="1"/>
  <c r="N14460" i="4" s="1"/>
  <c r="J14461" i="4"/>
  <c r="N14461" i="4" s="1" a="1"/>
  <c r="N14461" i="4" s="1"/>
  <c r="J14462" i="4"/>
  <c r="N14462" i="4" s="1" a="1"/>
  <c r="N14462" i="4" s="1"/>
  <c r="J14463" i="4"/>
  <c r="N14463" i="4" s="1" a="1"/>
  <c r="N14463" i="4" s="1"/>
  <c r="J14464" i="4"/>
  <c r="N14464" i="4" s="1" a="1"/>
  <c r="N14464" i="4" s="1"/>
  <c r="J14465" i="4"/>
  <c r="N14465" i="4" s="1" a="1"/>
  <c r="N14465" i="4" s="1"/>
  <c r="J14466" i="4"/>
  <c r="N14466" i="4" s="1" a="1"/>
  <c r="N14466" i="4" s="1"/>
  <c r="J14467" i="4"/>
  <c r="N14467" i="4" s="1" a="1"/>
  <c r="N14467" i="4" s="1"/>
  <c r="J14468" i="4"/>
  <c r="N14468" i="4" s="1" a="1"/>
  <c r="N14468" i="4" s="1"/>
  <c r="J14469" i="4"/>
  <c r="N14469" i="4" s="1" a="1"/>
  <c r="N14469" i="4" s="1"/>
  <c r="J14470" i="4"/>
  <c r="N14470" i="4" s="1" a="1"/>
  <c r="N14470" i="4" s="1"/>
  <c r="J14471" i="4"/>
  <c r="N14471" i="4" s="1" a="1"/>
  <c r="N14471" i="4" s="1"/>
  <c r="J14472" i="4"/>
  <c r="N14472" i="4" s="1" a="1"/>
  <c r="N14472" i="4" s="1"/>
  <c r="J14473" i="4"/>
  <c r="N14473" i="4" s="1" a="1"/>
  <c r="N14473" i="4" s="1"/>
  <c r="J14474" i="4"/>
  <c r="N14474" i="4" s="1" a="1"/>
  <c r="N14474" i="4" s="1"/>
  <c r="J14475" i="4"/>
  <c r="N14475" i="4" s="1" a="1"/>
  <c r="N14475" i="4" s="1"/>
  <c r="J14476" i="4"/>
  <c r="N14476" i="4" s="1" a="1"/>
  <c r="N14476" i="4" s="1"/>
  <c r="J14477" i="4"/>
  <c r="N14477" i="4" s="1" a="1"/>
  <c r="N14477" i="4" s="1"/>
  <c r="J14478" i="4"/>
  <c r="N14478" i="4" s="1" a="1"/>
  <c r="N14478" i="4" s="1"/>
  <c r="J14479" i="4"/>
  <c r="N14479" i="4" s="1" a="1"/>
  <c r="N14479" i="4" s="1"/>
  <c r="J14480" i="4"/>
  <c r="N14480" i="4" s="1" a="1"/>
  <c r="N14480" i="4" s="1"/>
  <c r="J14481" i="4"/>
  <c r="N14481" i="4" s="1" a="1"/>
  <c r="N14481" i="4" s="1"/>
  <c r="J14482" i="4"/>
  <c r="N14482" i="4" s="1" a="1"/>
  <c r="N14482" i="4" s="1"/>
  <c r="J14483" i="4"/>
  <c r="N14483" i="4" s="1" a="1"/>
  <c r="N14483" i="4" s="1"/>
  <c r="J14484" i="4"/>
  <c r="N14484" i="4" s="1" a="1"/>
  <c r="N14484" i="4" s="1"/>
  <c r="J14485" i="4"/>
  <c r="N14485" i="4" s="1" a="1"/>
  <c r="N14485" i="4" s="1"/>
  <c r="J14486" i="4"/>
  <c r="N14486" i="4" s="1" a="1"/>
  <c r="N14486" i="4" s="1"/>
  <c r="J14487" i="4"/>
  <c r="N14487" i="4" s="1" a="1"/>
  <c r="N14487" i="4" s="1"/>
  <c r="J14488" i="4"/>
  <c r="N14488" i="4" s="1" a="1"/>
  <c r="N14488" i="4" s="1"/>
  <c r="J14489" i="4"/>
  <c r="N14489" i="4" s="1" a="1"/>
  <c r="N14489" i="4" s="1"/>
  <c r="J14490" i="4"/>
  <c r="N14490" i="4" s="1" a="1"/>
  <c r="N14490" i="4" s="1"/>
  <c r="J14491" i="4"/>
  <c r="N14491" i="4" s="1" a="1"/>
  <c r="N14491" i="4" s="1"/>
  <c r="J14492" i="4"/>
  <c r="N14492" i="4" s="1" a="1"/>
  <c r="N14492" i="4" s="1"/>
  <c r="J14493" i="4"/>
  <c r="N14493" i="4" s="1" a="1"/>
  <c r="N14493" i="4" s="1"/>
  <c r="J14494" i="4"/>
  <c r="N14494" i="4" s="1" a="1"/>
  <c r="N14494" i="4" s="1"/>
  <c r="J14495" i="4"/>
  <c r="N14495" i="4" s="1" a="1"/>
  <c r="N14495" i="4" s="1"/>
  <c r="J14496" i="4"/>
  <c r="N14496" i="4" s="1" a="1"/>
  <c r="N14496" i="4" s="1"/>
  <c r="J14497" i="4"/>
  <c r="N14497" i="4" s="1" a="1"/>
  <c r="N14497" i="4" s="1"/>
  <c r="J14498" i="4"/>
  <c r="N14498" i="4" s="1" a="1"/>
  <c r="N14498" i="4" s="1"/>
  <c r="J14499" i="4"/>
  <c r="N14499" i="4" s="1" a="1"/>
  <c r="N14499" i="4" s="1"/>
  <c r="J14500" i="4"/>
  <c r="N14500" i="4" s="1" a="1"/>
  <c r="N14500" i="4" s="1"/>
  <c r="J14501" i="4"/>
  <c r="N14501" i="4" s="1" a="1"/>
  <c r="N14501" i="4" s="1"/>
  <c r="J14502" i="4"/>
  <c r="N14502" i="4" s="1" a="1"/>
  <c r="N14502" i="4" s="1"/>
  <c r="J14503" i="4"/>
  <c r="N14503" i="4" s="1" a="1"/>
  <c r="N14503" i="4" s="1"/>
  <c r="J14504" i="4"/>
  <c r="N14504" i="4" s="1" a="1"/>
  <c r="N14504" i="4" s="1"/>
  <c r="J14505" i="4"/>
  <c r="N14505" i="4" s="1" a="1"/>
  <c r="N14505" i="4" s="1"/>
  <c r="J14506" i="4"/>
  <c r="N14506" i="4" s="1" a="1"/>
  <c r="N14506" i="4" s="1"/>
  <c r="J14507" i="4"/>
  <c r="N14507" i="4" s="1" a="1"/>
  <c r="N14507" i="4" s="1"/>
  <c r="J14508" i="4"/>
  <c r="N14508" i="4" s="1" a="1"/>
  <c r="N14508" i="4" s="1"/>
  <c r="J14509" i="4"/>
  <c r="N14509" i="4" s="1" a="1"/>
  <c r="N14509" i="4" s="1"/>
  <c r="J14510" i="4"/>
  <c r="N14510" i="4" s="1" a="1"/>
  <c r="N14510" i="4" s="1"/>
  <c r="J14511" i="4"/>
  <c r="N14511" i="4" s="1" a="1"/>
  <c r="N14511" i="4" s="1"/>
  <c r="J14512" i="4"/>
  <c r="N14512" i="4" s="1" a="1"/>
  <c r="N14512" i="4" s="1"/>
  <c r="J14513" i="4"/>
  <c r="N14513" i="4" s="1" a="1"/>
  <c r="N14513" i="4" s="1"/>
  <c r="J14514" i="4"/>
  <c r="N14514" i="4" s="1" a="1"/>
  <c r="N14514" i="4" s="1"/>
  <c r="J14515" i="4"/>
  <c r="N14515" i="4" s="1" a="1"/>
  <c r="N14515" i="4" s="1"/>
  <c r="J14516" i="4"/>
  <c r="N14516" i="4" s="1" a="1"/>
  <c r="N14516" i="4" s="1"/>
  <c r="J14517" i="4"/>
  <c r="N14517" i="4" s="1" a="1"/>
  <c r="N14517" i="4" s="1"/>
  <c r="J14518" i="4"/>
  <c r="N14518" i="4" s="1" a="1"/>
  <c r="N14518" i="4" s="1"/>
  <c r="J14519" i="4"/>
  <c r="N14519" i="4" s="1" a="1"/>
  <c r="N14519" i="4" s="1"/>
  <c r="J14520" i="4"/>
  <c r="N14520" i="4" s="1" a="1"/>
  <c r="N14520" i="4" s="1"/>
  <c r="J14521" i="4"/>
  <c r="N14521" i="4" s="1" a="1"/>
  <c r="N14521" i="4" s="1"/>
  <c r="J14522" i="4"/>
  <c r="N14522" i="4" s="1" a="1"/>
  <c r="N14522" i="4" s="1"/>
  <c r="J14523" i="4"/>
  <c r="N14523" i="4" s="1" a="1"/>
  <c r="N14523" i="4" s="1"/>
  <c r="J14524" i="4"/>
  <c r="N14524" i="4" s="1" a="1"/>
  <c r="N14524" i="4" s="1"/>
  <c r="J14525" i="4"/>
  <c r="N14525" i="4" s="1" a="1"/>
  <c r="N14525" i="4" s="1"/>
  <c r="J14526" i="4"/>
  <c r="N14526" i="4" s="1" a="1"/>
  <c r="N14526" i="4" s="1"/>
  <c r="J14527" i="4"/>
  <c r="N14527" i="4" s="1" a="1"/>
  <c r="N14527" i="4" s="1"/>
  <c r="J14528" i="4"/>
  <c r="N14528" i="4" s="1" a="1"/>
  <c r="N14528" i="4" s="1"/>
  <c r="J14529" i="4"/>
  <c r="N14529" i="4" s="1" a="1"/>
  <c r="N14529" i="4" s="1"/>
  <c r="J14530" i="4"/>
  <c r="N14530" i="4" s="1" a="1"/>
  <c r="N14530" i="4" s="1"/>
  <c r="J14531" i="4"/>
  <c r="N14531" i="4" s="1" a="1"/>
  <c r="N14531" i="4" s="1"/>
  <c r="J14532" i="4"/>
  <c r="N14532" i="4" s="1" a="1"/>
  <c r="N14532" i="4" s="1"/>
  <c r="J14533" i="4"/>
  <c r="N14533" i="4" s="1" a="1"/>
  <c r="N14533" i="4" s="1"/>
  <c r="J14534" i="4"/>
  <c r="N14534" i="4" s="1" a="1"/>
  <c r="N14534" i="4" s="1"/>
  <c r="J14535" i="4"/>
  <c r="N14535" i="4" s="1" a="1"/>
  <c r="N14535" i="4" s="1"/>
  <c r="J14536" i="4"/>
  <c r="N14536" i="4" s="1" a="1"/>
  <c r="N14536" i="4" s="1"/>
  <c r="J14537" i="4"/>
  <c r="N14537" i="4" s="1" a="1"/>
  <c r="N14537" i="4" s="1"/>
  <c r="J14538" i="4"/>
  <c r="N14538" i="4" s="1" a="1"/>
  <c r="N14538" i="4" s="1"/>
  <c r="J14539" i="4"/>
  <c r="N14539" i="4" s="1" a="1"/>
  <c r="N14539" i="4" s="1"/>
  <c r="J14540" i="4"/>
  <c r="N14540" i="4" s="1" a="1"/>
  <c r="N14540" i="4" s="1"/>
  <c r="J14541" i="4"/>
  <c r="N14541" i="4" s="1" a="1"/>
  <c r="N14541" i="4" s="1"/>
  <c r="J14542" i="4"/>
  <c r="N14542" i="4" s="1" a="1"/>
  <c r="N14542" i="4" s="1"/>
  <c r="J14543" i="4"/>
  <c r="N14543" i="4" s="1" a="1"/>
  <c r="N14543" i="4" s="1"/>
  <c r="J14544" i="4"/>
  <c r="N14544" i="4" s="1" a="1"/>
  <c r="N14544" i="4" s="1"/>
  <c r="J14545" i="4"/>
  <c r="N14545" i="4" s="1" a="1"/>
  <c r="N14545" i="4" s="1"/>
  <c r="J14546" i="4"/>
  <c r="N14546" i="4" s="1" a="1"/>
  <c r="N14546" i="4" s="1"/>
  <c r="J14547" i="4"/>
  <c r="N14547" i="4" s="1" a="1"/>
  <c r="N14547" i="4" s="1"/>
  <c r="J14548" i="4"/>
  <c r="N14548" i="4" s="1" a="1"/>
  <c r="N14548" i="4" s="1"/>
  <c r="J14549" i="4"/>
  <c r="N14549" i="4" s="1" a="1"/>
  <c r="N14549" i="4" s="1"/>
  <c r="J14550" i="4"/>
  <c r="N14550" i="4" s="1" a="1"/>
  <c r="N14550" i="4" s="1"/>
  <c r="J14551" i="4"/>
  <c r="N14551" i="4" s="1" a="1"/>
  <c r="N14551" i="4" s="1"/>
  <c r="J14552" i="4"/>
  <c r="N14552" i="4" s="1" a="1"/>
  <c r="N14552" i="4" s="1"/>
  <c r="J14553" i="4"/>
  <c r="N14553" i="4" s="1" a="1"/>
  <c r="N14553" i="4" s="1"/>
  <c r="J14554" i="4"/>
  <c r="N14554" i="4" s="1" a="1"/>
  <c r="N14554" i="4" s="1"/>
  <c r="J14555" i="4"/>
  <c r="N14555" i="4" s="1" a="1"/>
  <c r="N14555" i="4" s="1"/>
  <c r="J14556" i="4"/>
  <c r="N14556" i="4" s="1" a="1"/>
  <c r="N14556" i="4" s="1"/>
  <c r="J14557" i="4"/>
  <c r="N14557" i="4" s="1" a="1"/>
  <c r="N14557" i="4" s="1"/>
  <c r="J14558" i="4"/>
  <c r="N14558" i="4" s="1" a="1"/>
  <c r="N14558" i="4" s="1"/>
  <c r="J14559" i="4"/>
  <c r="N14559" i="4" s="1" a="1"/>
  <c r="N14559" i="4" s="1"/>
  <c r="J14560" i="4"/>
  <c r="N14560" i="4" s="1" a="1"/>
  <c r="N14560" i="4" s="1"/>
  <c r="J14561" i="4"/>
  <c r="N14561" i="4" s="1" a="1"/>
  <c r="N14561" i="4" s="1"/>
  <c r="J14562" i="4"/>
  <c r="N14562" i="4" s="1" a="1"/>
  <c r="N14562" i="4" s="1"/>
  <c r="J14563" i="4"/>
  <c r="N14563" i="4" s="1" a="1"/>
  <c r="N14563" i="4" s="1"/>
  <c r="J14564" i="4"/>
  <c r="N14564" i="4" s="1" a="1"/>
  <c r="N14564" i="4" s="1"/>
  <c r="J14565" i="4"/>
  <c r="N14565" i="4" s="1" a="1"/>
  <c r="N14565" i="4" s="1"/>
  <c r="J14566" i="4"/>
  <c r="N14566" i="4" s="1" a="1"/>
  <c r="N14566" i="4" s="1"/>
  <c r="J14567" i="4"/>
  <c r="N14567" i="4" s="1" a="1"/>
  <c r="N14567" i="4" s="1"/>
  <c r="J14568" i="4"/>
  <c r="N14568" i="4" s="1" a="1"/>
  <c r="N14568" i="4" s="1"/>
  <c r="J14569" i="4"/>
  <c r="N14569" i="4" s="1" a="1"/>
  <c r="N14569" i="4" s="1"/>
  <c r="J14570" i="4"/>
  <c r="N14570" i="4" s="1" a="1"/>
  <c r="N14570" i="4" s="1"/>
  <c r="J14571" i="4"/>
  <c r="N14571" i="4" s="1" a="1"/>
  <c r="N14571" i="4" s="1"/>
  <c r="J14572" i="4"/>
  <c r="N14572" i="4" s="1" a="1"/>
  <c r="N14572" i="4" s="1"/>
  <c r="J14573" i="4"/>
  <c r="N14573" i="4" s="1" a="1"/>
  <c r="N14573" i="4" s="1"/>
  <c r="J14574" i="4"/>
  <c r="N14574" i="4" s="1" a="1"/>
  <c r="N14574" i="4" s="1"/>
  <c r="J14575" i="4"/>
  <c r="N14575" i="4" s="1" a="1"/>
  <c r="N14575" i="4" s="1"/>
  <c r="J14576" i="4"/>
  <c r="N14576" i="4" s="1" a="1"/>
  <c r="N14576" i="4" s="1"/>
  <c r="J14577" i="4"/>
  <c r="N14577" i="4" s="1" a="1"/>
  <c r="N14577" i="4" s="1"/>
  <c r="J14578" i="4"/>
  <c r="N14578" i="4" s="1" a="1"/>
  <c r="N14578" i="4" s="1"/>
  <c r="J14579" i="4"/>
  <c r="N14579" i="4" s="1" a="1"/>
  <c r="N14579" i="4" s="1"/>
  <c r="J14580" i="4"/>
  <c r="N14580" i="4" s="1" a="1"/>
  <c r="N14580" i="4" s="1"/>
  <c r="J14581" i="4"/>
  <c r="N14581" i="4" s="1" a="1"/>
  <c r="N14581" i="4" s="1"/>
  <c r="J14582" i="4"/>
  <c r="N14582" i="4" s="1" a="1"/>
  <c r="N14582" i="4" s="1"/>
  <c r="J14583" i="4"/>
  <c r="N14583" i="4" s="1" a="1"/>
  <c r="N14583" i="4" s="1"/>
  <c r="J14584" i="4"/>
  <c r="N14584" i="4" s="1" a="1"/>
  <c r="N14584" i="4" s="1"/>
  <c r="J14585" i="4"/>
  <c r="N14585" i="4" s="1" a="1"/>
  <c r="N14585" i="4" s="1"/>
  <c r="J14586" i="4"/>
  <c r="N14586" i="4" s="1" a="1"/>
  <c r="N14586" i="4" s="1"/>
  <c r="J14587" i="4"/>
  <c r="N14587" i="4" s="1" a="1"/>
  <c r="N14587" i="4" s="1"/>
  <c r="J14588" i="4"/>
  <c r="N14588" i="4" s="1" a="1"/>
  <c r="N14588" i="4" s="1"/>
  <c r="J14589" i="4"/>
  <c r="N14589" i="4" s="1" a="1"/>
  <c r="N14589" i="4" s="1"/>
  <c r="J14590" i="4"/>
  <c r="N14590" i="4" s="1" a="1"/>
  <c r="N14590" i="4" s="1"/>
  <c r="J14591" i="4"/>
  <c r="N14591" i="4" s="1" a="1"/>
  <c r="N14591" i="4" s="1"/>
  <c r="J14592" i="4"/>
  <c r="N14592" i="4" s="1" a="1"/>
  <c r="N14592" i="4" s="1"/>
  <c r="J14593" i="4"/>
  <c r="N14593" i="4" s="1" a="1"/>
  <c r="N14593" i="4" s="1"/>
  <c r="J14594" i="4"/>
  <c r="N14594" i="4" s="1" a="1"/>
  <c r="N14594" i="4" s="1"/>
  <c r="J14595" i="4"/>
  <c r="N14595" i="4" s="1" a="1"/>
  <c r="N14595" i="4" s="1"/>
  <c r="J14596" i="4"/>
  <c r="N14596" i="4" s="1" a="1"/>
  <c r="N14596" i="4" s="1"/>
  <c r="J14597" i="4"/>
  <c r="N14597" i="4" s="1" a="1"/>
  <c r="N14597" i="4" s="1"/>
  <c r="J14598" i="4"/>
  <c r="N14598" i="4" s="1" a="1"/>
  <c r="N14598" i="4" s="1"/>
  <c r="J14599" i="4"/>
  <c r="N14599" i="4" s="1" a="1"/>
  <c r="N14599" i="4" s="1"/>
  <c r="J14600" i="4"/>
  <c r="N14600" i="4" s="1" a="1"/>
  <c r="N14600" i="4" s="1"/>
  <c r="J14601" i="4"/>
  <c r="N14601" i="4" s="1" a="1"/>
  <c r="N14601" i="4" s="1"/>
  <c r="J14602" i="4"/>
  <c r="N14602" i="4" s="1" a="1"/>
  <c r="N14602" i="4" s="1"/>
  <c r="J14603" i="4"/>
  <c r="N14603" i="4" s="1" a="1"/>
  <c r="N14603" i="4" s="1"/>
  <c r="J14604" i="4"/>
  <c r="N14604" i="4" s="1" a="1"/>
  <c r="N14604" i="4" s="1"/>
  <c r="J14605" i="4"/>
  <c r="N14605" i="4" s="1" a="1"/>
  <c r="N14605" i="4" s="1"/>
  <c r="J14606" i="4"/>
  <c r="N14606" i="4" s="1" a="1"/>
  <c r="N14606" i="4" s="1"/>
  <c r="J14607" i="4"/>
  <c r="N14607" i="4" s="1" a="1"/>
  <c r="N14607" i="4" s="1"/>
  <c r="J14608" i="4"/>
  <c r="N14608" i="4" s="1" a="1"/>
  <c r="N14608" i="4" s="1"/>
  <c r="J14609" i="4"/>
  <c r="N14609" i="4" s="1" a="1"/>
  <c r="N14609" i="4" s="1"/>
  <c r="J14610" i="4"/>
  <c r="N14610" i="4" s="1" a="1"/>
  <c r="N14610" i="4" s="1"/>
  <c r="J14611" i="4"/>
  <c r="N14611" i="4" s="1" a="1"/>
  <c r="N14611" i="4" s="1"/>
  <c r="J14612" i="4"/>
  <c r="N14612" i="4" s="1" a="1"/>
  <c r="N14612" i="4" s="1"/>
  <c r="J14613" i="4"/>
  <c r="N14613" i="4" s="1" a="1"/>
  <c r="N14613" i="4" s="1"/>
  <c r="J14614" i="4"/>
  <c r="N14614" i="4" s="1" a="1"/>
  <c r="N14614" i="4" s="1"/>
  <c r="J14615" i="4"/>
  <c r="N14615" i="4" s="1" a="1"/>
  <c r="N14615" i="4" s="1"/>
  <c r="J14616" i="4"/>
  <c r="N14616" i="4" s="1" a="1"/>
  <c r="N14616" i="4" s="1"/>
  <c r="J14617" i="4"/>
  <c r="N14617" i="4" s="1" a="1"/>
  <c r="N14617" i="4" s="1"/>
  <c r="J14618" i="4"/>
  <c r="N14618" i="4" s="1" a="1"/>
  <c r="N14618" i="4" s="1"/>
  <c r="J14619" i="4"/>
  <c r="N14619" i="4" s="1" a="1"/>
  <c r="N14619" i="4" s="1"/>
  <c r="J14620" i="4"/>
  <c r="N14620" i="4" s="1" a="1"/>
  <c r="N14620" i="4" s="1"/>
  <c r="J14621" i="4"/>
  <c r="N14621" i="4" s="1" a="1"/>
  <c r="N14621" i="4" s="1"/>
  <c r="J14622" i="4"/>
  <c r="N14622" i="4" s="1" a="1"/>
  <c r="N14622" i="4" s="1"/>
  <c r="J14623" i="4"/>
  <c r="N14623" i="4" s="1" a="1"/>
  <c r="N14623" i="4" s="1"/>
  <c r="J14624" i="4"/>
  <c r="N14624" i="4" s="1" a="1"/>
  <c r="N14624" i="4" s="1"/>
  <c r="J14625" i="4"/>
  <c r="N14625" i="4" s="1" a="1"/>
  <c r="N14625" i="4" s="1"/>
  <c r="J14626" i="4"/>
  <c r="N14626" i="4" s="1" a="1"/>
  <c r="N14626" i="4" s="1"/>
  <c r="J14627" i="4"/>
  <c r="N14627" i="4" s="1" a="1"/>
  <c r="N14627" i="4" s="1"/>
  <c r="J14628" i="4"/>
  <c r="N14628" i="4" s="1" a="1"/>
  <c r="N14628" i="4" s="1"/>
  <c r="J14629" i="4"/>
  <c r="N14629" i="4" s="1" a="1"/>
  <c r="N14629" i="4" s="1"/>
  <c r="J14630" i="4"/>
  <c r="N14630" i="4" s="1" a="1"/>
  <c r="N14630" i="4" s="1"/>
  <c r="J14631" i="4"/>
  <c r="N14631" i="4" s="1" a="1"/>
  <c r="N14631" i="4" s="1"/>
  <c r="J14632" i="4"/>
  <c r="N14632" i="4" s="1" a="1"/>
  <c r="N14632" i="4" s="1"/>
  <c r="J14633" i="4"/>
  <c r="N14633" i="4" s="1" a="1"/>
  <c r="N14633" i="4" s="1"/>
  <c r="J14634" i="4"/>
  <c r="N14634" i="4" s="1" a="1"/>
  <c r="N14634" i="4" s="1"/>
  <c r="J14635" i="4"/>
  <c r="N14635" i="4" s="1" a="1"/>
  <c r="N14635" i="4" s="1"/>
  <c r="J14636" i="4"/>
  <c r="N14636" i="4" s="1" a="1"/>
  <c r="N14636" i="4" s="1"/>
  <c r="J14637" i="4"/>
  <c r="N14637" i="4" s="1" a="1"/>
  <c r="N14637" i="4" s="1"/>
  <c r="J14638" i="4"/>
  <c r="N14638" i="4" s="1" a="1"/>
  <c r="N14638" i="4" s="1"/>
  <c r="J14639" i="4"/>
  <c r="N14639" i="4" s="1" a="1"/>
  <c r="N14639" i="4" s="1"/>
  <c r="J14640" i="4"/>
  <c r="N14640" i="4" s="1" a="1"/>
  <c r="N14640" i="4" s="1"/>
  <c r="J14641" i="4"/>
  <c r="N14641" i="4" s="1" a="1"/>
  <c r="N14641" i="4" s="1"/>
  <c r="J14642" i="4"/>
  <c r="N14642" i="4" s="1" a="1"/>
  <c r="N14642" i="4" s="1"/>
  <c r="J14643" i="4"/>
  <c r="N14643" i="4" s="1" a="1"/>
  <c r="N14643" i="4" s="1"/>
  <c r="J14644" i="4"/>
  <c r="N14644" i="4" s="1" a="1"/>
  <c r="N14644" i="4" s="1"/>
  <c r="J14645" i="4"/>
  <c r="N14645" i="4" s="1" a="1"/>
  <c r="N14645" i="4" s="1"/>
  <c r="J14646" i="4"/>
  <c r="N14646" i="4" s="1" a="1"/>
  <c r="N14646" i="4" s="1"/>
  <c r="J14647" i="4"/>
  <c r="N14647" i="4" s="1" a="1"/>
  <c r="N14647" i="4" s="1"/>
  <c r="J14648" i="4"/>
  <c r="N14648" i="4" s="1" a="1"/>
  <c r="N14648" i="4" s="1"/>
  <c r="J14649" i="4"/>
  <c r="N14649" i="4" s="1" a="1"/>
  <c r="N14649" i="4" s="1"/>
  <c r="J14650" i="4"/>
  <c r="N14650" i="4" s="1" a="1"/>
  <c r="N14650" i="4" s="1"/>
  <c r="J14651" i="4"/>
  <c r="N14651" i="4" s="1" a="1"/>
  <c r="N14651" i="4" s="1"/>
  <c r="J14652" i="4"/>
  <c r="N14652" i="4" s="1" a="1"/>
  <c r="N14652" i="4" s="1"/>
  <c r="J14653" i="4"/>
  <c r="N14653" i="4" s="1" a="1"/>
  <c r="N14653" i="4" s="1"/>
  <c r="J14654" i="4"/>
  <c r="N14654" i="4" s="1" a="1"/>
  <c r="N14654" i="4" s="1"/>
  <c r="J14655" i="4"/>
  <c r="N14655" i="4" s="1" a="1"/>
  <c r="N14655" i="4" s="1"/>
  <c r="J14656" i="4"/>
  <c r="N14656" i="4" s="1" a="1"/>
  <c r="N14656" i="4" s="1"/>
  <c r="J14657" i="4"/>
  <c r="N14657" i="4" s="1" a="1"/>
  <c r="N14657" i="4" s="1"/>
  <c r="J14658" i="4"/>
  <c r="N14658" i="4" s="1" a="1"/>
  <c r="N14658" i="4" s="1"/>
  <c r="J14659" i="4"/>
  <c r="N14659" i="4" s="1" a="1"/>
  <c r="N14659" i="4" s="1"/>
  <c r="J14660" i="4"/>
  <c r="N14660" i="4" s="1" a="1"/>
  <c r="N14660" i="4" s="1"/>
  <c r="J14661" i="4"/>
  <c r="N14661" i="4" s="1" a="1"/>
  <c r="N14661" i="4" s="1"/>
  <c r="J14662" i="4"/>
  <c r="N14662" i="4" s="1" a="1"/>
  <c r="N14662" i="4" s="1"/>
  <c r="J14663" i="4"/>
  <c r="N14663" i="4" s="1" a="1"/>
  <c r="N14663" i="4" s="1"/>
  <c r="J14664" i="4"/>
  <c r="N14664" i="4" s="1" a="1"/>
  <c r="N14664" i="4" s="1"/>
  <c r="J14665" i="4"/>
  <c r="N14665" i="4" s="1" a="1"/>
  <c r="N14665" i="4" s="1"/>
  <c r="J14666" i="4"/>
  <c r="N14666" i="4" s="1" a="1"/>
  <c r="N14666" i="4" s="1"/>
  <c r="J14667" i="4"/>
  <c r="N14667" i="4" s="1" a="1"/>
  <c r="N14667" i="4" s="1"/>
  <c r="J14668" i="4"/>
  <c r="N14668" i="4" s="1" a="1"/>
  <c r="N14668" i="4" s="1"/>
  <c r="J14669" i="4"/>
  <c r="N14669" i="4" s="1" a="1"/>
  <c r="N14669" i="4" s="1"/>
  <c r="J14670" i="4"/>
  <c r="N14670" i="4" s="1" a="1"/>
  <c r="N14670" i="4" s="1"/>
  <c r="J14671" i="4"/>
  <c r="N14671" i="4" s="1" a="1"/>
  <c r="N14671" i="4" s="1"/>
  <c r="J14672" i="4"/>
  <c r="N14672" i="4" s="1" a="1"/>
  <c r="N14672" i="4" s="1"/>
  <c r="J14673" i="4"/>
  <c r="N14673" i="4" s="1" a="1"/>
  <c r="N14673" i="4" s="1"/>
  <c r="J14674" i="4"/>
  <c r="N14674" i="4" s="1" a="1"/>
  <c r="N14674" i="4" s="1"/>
  <c r="J14675" i="4"/>
  <c r="N14675" i="4" s="1" a="1"/>
  <c r="N14675" i="4" s="1"/>
  <c r="J14676" i="4"/>
  <c r="N14676" i="4" s="1" a="1"/>
  <c r="N14676" i="4" s="1"/>
  <c r="J14677" i="4"/>
  <c r="N14677" i="4" s="1" a="1"/>
  <c r="N14677" i="4" s="1"/>
  <c r="J14678" i="4"/>
  <c r="N14678" i="4" s="1" a="1"/>
  <c r="N14678" i="4" s="1"/>
  <c r="J14679" i="4"/>
  <c r="N14679" i="4" s="1" a="1"/>
  <c r="N14679" i="4" s="1"/>
  <c r="J14680" i="4"/>
  <c r="N14680" i="4" s="1" a="1"/>
  <c r="N14680" i="4" s="1"/>
  <c r="J14681" i="4"/>
  <c r="N14681" i="4" s="1" a="1"/>
  <c r="N14681" i="4" s="1"/>
  <c r="J14682" i="4"/>
  <c r="N14682" i="4" s="1" a="1"/>
  <c r="N14682" i="4" s="1"/>
  <c r="J14683" i="4"/>
  <c r="N14683" i="4" s="1" a="1"/>
  <c r="N14683" i="4" s="1"/>
  <c r="J14684" i="4"/>
  <c r="N14684" i="4" s="1" a="1"/>
  <c r="N14684" i="4" s="1"/>
  <c r="J14685" i="4"/>
  <c r="N14685" i="4" s="1" a="1"/>
  <c r="N14685" i="4" s="1"/>
  <c r="J14686" i="4"/>
  <c r="N14686" i="4" s="1" a="1"/>
  <c r="N14686" i="4" s="1"/>
  <c r="J14687" i="4"/>
  <c r="N14687" i="4" s="1" a="1"/>
  <c r="N14687" i="4" s="1"/>
  <c r="J14688" i="4"/>
  <c r="N14688" i="4" s="1" a="1"/>
  <c r="N14688" i="4" s="1"/>
  <c r="J14689" i="4"/>
  <c r="N14689" i="4" s="1" a="1"/>
  <c r="N14689" i="4" s="1"/>
  <c r="J14690" i="4"/>
  <c r="N14690" i="4" s="1" a="1"/>
  <c r="N14690" i="4" s="1"/>
  <c r="J14691" i="4"/>
  <c r="N14691" i="4" s="1" a="1"/>
  <c r="N14691" i="4" s="1"/>
  <c r="J14692" i="4"/>
  <c r="N14692" i="4" s="1" a="1"/>
  <c r="N14692" i="4" s="1"/>
  <c r="J14693" i="4"/>
  <c r="N14693" i="4" s="1" a="1"/>
  <c r="N14693" i="4" s="1"/>
  <c r="J14694" i="4"/>
  <c r="N14694" i="4" s="1" a="1"/>
  <c r="N14694" i="4" s="1"/>
  <c r="J14695" i="4"/>
  <c r="N14695" i="4" s="1" a="1"/>
  <c r="N14695" i="4" s="1"/>
  <c r="J14696" i="4"/>
  <c r="N14696" i="4" s="1" a="1"/>
  <c r="N14696" i="4" s="1"/>
  <c r="J14697" i="4"/>
  <c r="N14697" i="4" s="1" a="1"/>
  <c r="N14697" i="4" s="1"/>
  <c r="J14698" i="4"/>
  <c r="N14698" i="4" s="1" a="1"/>
  <c r="N14698" i="4" s="1"/>
  <c r="J14699" i="4"/>
  <c r="N14699" i="4" s="1" a="1"/>
  <c r="N14699" i="4" s="1"/>
  <c r="J14700" i="4"/>
  <c r="N14700" i="4" s="1" a="1"/>
  <c r="N14700" i="4" s="1"/>
  <c r="J14701" i="4"/>
  <c r="N14701" i="4" s="1" a="1"/>
  <c r="N14701" i="4" s="1"/>
  <c r="J14702" i="4"/>
  <c r="N14702" i="4" s="1" a="1"/>
  <c r="N14702" i="4" s="1"/>
  <c r="J14703" i="4"/>
  <c r="N14703" i="4" s="1" a="1"/>
  <c r="N14703" i="4" s="1"/>
  <c r="J14704" i="4"/>
  <c r="N14704" i="4" s="1" a="1"/>
  <c r="N14704" i="4" s="1"/>
  <c r="J14705" i="4"/>
  <c r="N14705" i="4" s="1" a="1"/>
  <c r="N14705" i="4" s="1"/>
  <c r="J14706" i="4"/>
  <c r="N14706" i="4" s="1" a="1"/>
  <c r="N14706" i="4" s="1"/>
  <c r="J14707" i="4"/>
  <c r="N14707" i="4" s="1" a="1"/>
  <c r="N14707" i="4" s="1"/>
  <c r="J14708" i="4"/>
  <c r="N14708" i="4" s="1" a="1"/>
  <c r="N14708" i="4" s="1"/>
  <c r="J14709" i="4"/>
  <c r="N14709" i="4" s="1" a="1"/>
  <c r="N14709" i="4" s="1"/>
  <c r="J14710" i="4"/>
  <c r="N14710" i="4" s="1" a="1"/>
  <c r="N14710" i="4" s="1"/>
  <c r="J14711" i="4"/>
  <c r="N14711" i="4" s="1" a="1"/>
  <c r="N14711" i="4" s="1"/>
  <c r="J14712" i="4"/>
  <c r="N14712" i="4" s="1" a="1"/>
  <c r="N14712" i="4" s="1"/>
  <c r="J14713" i="4"/>
  <c r="N14713" i="4" s="1" a="1"/>
  <c r="N14713" i="4" s="1"/>
  <c r="J14714" i="4"/>
  <c r="N14714" i="4" s="1" a="1"/>
  <c r="N14714" i="4" s="1"/>
  <c r="J14715" i="4"/>
  <c r="N14715" i="4" s="1" a="1"/>
  <c r="N14715" i="4" s="1"/>
  <c r="J14716" i="4"/>
  <c r="N14716" i="4" s="1" a="1"/>
  <c r="N14716" i="4" s="1"/>
  <c r="J14717" i="4"/>
  <c r="N14717" i="4" s="1" a="1"/>
  <c r="N14717" i="4" s="1"/>
  <c r="J14718" i="4"/>
  <c r="N14718" i="4" s="1" a="1"/>
  <c r="N14718" i="4" s="1"/>
  <c r="J14719" i="4"/>
  <c r="N14719" i="4" s="1" a="1"/>
  <c r="N14719" i="4" s="1"/>
  <c r="J14720" i="4"/>
  <c r="N14720" i="4" s="1" a="1"/>
  <c r="N14720" i="4" s="1"/>
  <c r="J14721" i="4"/>
  <c r="N14721" i="4" s="1" a="1"/>
  <c r="N14721" i="4" s="1"/>
  <c r="J14722" i="4"/>
  <c r="N14722" i="4" s="1" a="1"/>
  <c r="N14722" i="4" s="1"/>
  <c r="J14723" i="4"/>
  <c r="N14723" i="4" s="1" a="1"/>
  <c r="N14723" i="4" s="1"/>
  <c r="J14724" i="4"/>
  <c r="N14724" i="4" s="1" a="1"/>
  <c r="N14724" i="4" s="1"/>
  <c r="J14725" i="4"/>
  <c r="N14725" i="4" s="1" a="1"/>
  <c r="N14725" i="4" s="1"/>
  <c r="J14726" i="4"/>
  <c r="N14726" i="4" s="1" a="1"/>
  <c r="N14726" i="4" s="1"/>
  <c r="J14727" i="4"/>
  <c r="N14727" i="4" s="1" a="1"/>
  <c r="N14727" i="4" s="1"/>
  <c r="J14728" i="4"/>
  <c r="N14728" i="4" s="1" a="1"/>
  <c r="N14728" i="4" s="1"/>
  <c r="J14729" i="4"/>
  <c r="N14729" i="4" s="1" a="1"/>
  <c r="N14729" i="4" s="1"/>
  <c r="J14730" i="4"/>
  <c r="N14730" i="4" s="1" a="1"/>
  <c r="N14730" i="4" s="1"/>
  <c r="J14731" i="4"/>
  <c r="N14731" i="4" s="1" a="1"/>
  <c r="N14731" i="4" s="1"/>
  <c r="J14732" i="4"/>
  <c r="N14732" i="4" s="1" a="1"/>
  <c r="N14732" i="4" s="1"/>
  <c r="J14733" i="4"/>
  <c r="N14733" i="4" s="1" a="1"/>
  <c r="N14733" i="4" s="1"/>
  <c r="J14734" i="4"/>
  <c r="N14734" i="4" s="1" a="1"/>
  <c r="N14734" i="4" s="1"/>
  <c r="J14735" i="4"/>
  <c r="N14735" i="4" s="1" a="1"/>
  <c r="N14735" i="4" s="1"/>
  <c r="J14736" i="4"/>
  <c r="N14736" i="4" s="1" a="1"/>
  <c r="N14736" i="4" s="1"/>
  <c r="J14737" i="4"/>
  <c r="N14737" i="4" s="1" a="1"/>
  <c r="N14737" i="4" s="1"/>
  <c r="J14738" i="4"/>
  <c r="N14738" i="4" s="1" a="1"/>
  <c r="N14738" i="4" s="1"/>
  <c r="J14739" i="4"/>
  <c r="N14739" i="4" s="1" a="1"/>
  <c r="N14739" i="4" s="1"/>
  <c r="J14740" i="4"/>
  <c r="N14740" i="4" s="1" a="1"/>
  <c r="N14740" i="4" s="1"/>
  <c r="J14741" i="4"/>
  <c r="N14741" i="4" s="1" a="1"/>
  <c r="N14741" i="4" s="1"/>
  <c r="J14742" i="4"/>
  <c r="N14742" i="4" s="1" a="1"/>
  <c r="N14742" i="4" s="1"/>
  <c r="J14743" i="4"/>
  <c r="N14743" i="4" s="1" a="1"/>
  <c r="N14743" i="4" s="1"/>
  <c r="J14744" i="4"/>
  <c r="N14744" i="4" s="1" a="1"/>
  <c r="N14744" i="4" s="1"/>
  <c r="J14745" i="4"/>
  <c r="N14745" i="4" s="1" a="1"/>
  <c r="N14745" i="4" s="1"/>
  <c r="J14746" i="4"/>
  <c r="N14746" i="4" s="1" a="1"/>
  <c r="N14746" i="4" s="1"/>
  <c r="J14747" i="4"/>
  <c r="N14747" i="4" s="1" a="1"/>
  <c r="N14747" i="4" s="1"/>
  <c r="J14748" i="4"/>
  <c r="N14748" i="4" s="1" a="1"/>
  <c r="N14748" i="4" s="1"/>
  <c r="J14749" i="4"/>
  <c r="N14749" i="4" s="1" a="1"/>
  <c r="N14749" i="4" s="1"/>
  <c r="J14750" i="4"/>
  <c r="N14750" i="4" s="1" a="1"/>
  <c r="N14750" i="4" s="1"/>
  <c r="J14751" i="4"/>
  <c r="N14751" i="4" s="1" a="1"/>
  <c r="N14751" i="4" s="1"/>
  <c r="J14752" i="4"/>
  <c r="N14752" i="4" s="1" a="1"/>
  <c r="N14752" i="4" s="1"/>
  <c r="J14753" i="4"/>
  <c r="N14753" i="4" s="1" a="1"/>
  <c r="N14753" i="4" s="1"/>
  <c r="J14754" i="4"/>
  <c r="N14754" i="4" s="1" a="1"/>
  <c r="N14754" i="4" s="1"/>
  <c r="J14755" i="4"/>
  <c r="N14755" i="4" s="1" a="1"/>
  <c r="N14755" i="4" s="1"/>
  <c r="J14756" i="4"/>
  <c r="N14756" i="4" s="1" a="1"/>
  <c r="N14756" i="4" s="1"/>
  <c r="J14757" i="4"/>
  <c r="N14757" i="4" s="1" a="1"/>
  <c r="N14757" i="4" s="1"/>
  <c r="J14758" i="4"/>
  <c r="N14758" i="4" s="1" a="1"/>
  <c r="N14758" i="4" s="1"/>
  <c r="J14759" i="4"/>
  <c r="N14759" i="4" s="1" a="1"/>
  <c r="N14759" i="4" s="1"/>
  <c r="J14760" i="4"/>
  <c r="N14760" i="4" s="1" a="1"/>
  <c r="N14760" i="4" s="1"/>
  <c r="J14761" i="4"/>
  <c r="N14761" i="4" s="1" a="1"/>
  <c r="N14761" i="4" s="1"/>
  <c r="J14762" i="4"/>
  <c r="N14762" i="4" s="1" a="1"/>
  <c r="N14762" i="4" s="1"/>
  <c r="J14763" i="4"/>
  <c r="N14763" i="4" s="1" a="1"/>
  <c r="N14763" i="4" s="1"/>
  <c r="J14764" i="4"/>
  <c r="N14764" i="4" s="1" a="1"/>
  <c r="N14764" i="4" s="1"/>
  <c r="J14765" i="4"/>
  <c r="N14765" i="4" s="1" a="1"/>
  <c r="N14765" i="4" s="1"/>
  <c r="J14766" i="4"/>
  <c r="N14766" i="4" s="1" a="1"/>
  <c r="N14766" i="4" s="1"/>
  <c r="J14767" i="4"/>
  <c r="N14767" i="4" s="1" a="1"/>
  <c r="N14767" i="4" s="1"/>
  <c r="J14768" i="4"/>
  <c r="N14768" i="4" s="1" a="1"/>
  <c r="N14768" i="4" s="1"/>
  <c r="J14769" i="4"/>
  <c r="N14769" i="4" s="1" a="1"/>
  <c r="N14769" i="4" s="1"/>
  <c r="J14770" i="4"/>
  <c r="N14770" i="4" s="1" a="1"/>
  <c r="N14770" i="4" s="1"/>
  <c r="J14771" i="4"/>
  <c r="N14771" i="4" s="1" a="1"/>
  <c r="N14771" i="4" s="1"/>
  <c r="J14772" i="4"/>
  <c r="N14772" i="4" s="1" a="1"/>
  <c r="N14772" i="4" s="1"/>
  <c r="J14773" i="4"/>
  <c r="N14773" i="4" s="1" a="1"/>
  <c r="N14773" i="4" s="1"/>
  <c r="J14774" i="4"/>
  <c r="N14774" i="4" s="1" a="1"/>
  <c r="N14774" i="4" s="1"/>
  <c r="J14775" i="4"/>
  <c r="N14775" i="4" s="1" a="1"/>
  <c r="N14775" i="4" s="1"/>
  <c r="J14776" i="4"/>
  <c r="N14776" i="4" s="1" a="1"/>
  <c r="N14776" i="4" s="1"/>
  <c r="J14777" i="4"/>
  <c r="N14777" i="4" s="1" a="1"/>
  <c r="N14777" i="4" s="1"/>
  <c r="J14778" i="4"/>
  <c r="N14778" i="4" s="1" a="1"/>
  <c r="N14778" i="4" s="1"/>
  <c r="J14779" i="4"/>
  <c r="N14779" i="4" s="1" a="1"/>
  <c r="N14779" i="4" s="1"/>
  <c r="J14780" i="4"/>
  <c r="N14780" i="4" s="1" a="1"/>
  <c r="N14780" i="4" s="1"/>
  <c r="J14781" i="4"/>
  <c r="N14781" i="4" s="1" a="1"/>
  <c r="N14781" i="4" s="1"/>
  <c r="J14782" i="4"/>
  <c r="N14782" i="4" s="1" a="1"/>
  <c r="N14782" i="4" s="1"/>
  <c r="J14783" i="4"/>
  <c r="N14783" i="4" s="1" a="1"/>
  <c r="N14783" i="4" s="1"/>
  <c r="J14784" i="4"/>
  <c r="N14784" i="4" s="1" a="1"/>
  <c r="N14784" i="4" s="1"/>
  <c r="J14785" i="4"/>
  <c r="N14785" i="4" s="1" a="1"/>
  <c r="N14785" i="4" s="1"/>
  <c r="J14786" i="4"/>
  <c r="N14786" i="4" s="1" a="1"/>
  <c r="N14786" i="4" s="1"/>
  <c r="J14787" i="4"/>
  <c r="N14787" i="4" s="1" a="1"/>
  <c r="N14787" i="4" s="1"/>
  <c r="J14788" i="4"/>
  <c r="N14788" i="4" s="1" a="1"/>
  <c r="N14788" i="4" s="1"/>
  <c r="J14789" i="4"/>
  <c r="N14789" i="4" s="1" a="1"/>
  <c r="N14789" i="4" s="1"/>
  <c r="J14790" i="4"/>
  <c r="N14790" i="4" s="1" a="1"/>
  <c r="N14790" i="4" s="1"/>
  <c r="J14791" i="4"/>
  <c r="N14791" i="4" s="1" a="1"/>
  <c r="N14791" i="4" s="1"/>
  <c r="J14792" i="4"/>
  <c r="N14792" i="4" s="1" a="1"/>
  <c r="N14792" i="4" s="1"/>
  <c r="J14793" i="4"/>
  <c r="N14793" i="4" s="1" a="1"/>
  <c r="N14793" i="4" s="1"/>
  <c r="J14794" i="4"/>
  <c r="N14794" i="4" s="1" a="1"/>
  <c r="N14794" i="4" s="1"/>
  <c r="J14795" i="4"/>
  <c r="N14795" i="4" s="1" a="1"/>
  <c r="N14795" i="4" s="1"/>
  <c r="J14796" i="4"/>
  <c r="N14796" i="4" s="1" a="1"/>
  <c r="N14796" i="4" s="1"/>
  <c r="J14797" i="4"/>
  <c r="N14797" i="4" s="1" a="1"/>
  <c r="N14797" i="4" s="1"/>
  <c r="J14798" i="4"/>
  <c r="N14798" i="4" s="1" a="1"/>
  <c r="N14798" i="4" s="1"/>
  <c r="J14799" i="4"/>
  <c r="N14799" i="4" s="1" a="1"/>
  <c r="N14799" i="4" s="1"/>
  <c r="J14800" i="4"/>
  <c r="N14800" i="4" s="1" a="1"/>
  <c r="N14800" i="4" s="1"/>
  <c r="J14801" i="4"/>
  <c r="N14801" i="4" s="1" a="1"/>
  <c r="N14801" i="4" s="1"/>
  <c r="J14802" i="4"/>
  <c r="N14802" i="4" s="1" a="1"/>
  <c r="N14802" i="4" s="1"/>
  <c r="J14803" i="4"/>
  <c r="N14803" i="4" s="1" a="1"/>
  <c r="N14803" i="4" s="1"/>
  <c r="J14804" i="4"/>
  <c r="N14804" i="4" s="1" a="1"/>
  <c r="N14804" i="4" s="1"/>
  <c r="J14805" i="4"/>
  <c r="N14805" i="4" s="1" a="1"/>
  <c r="N14805" i="4" s="1"/>
  <c r="J14806" i="4"/>
  <c r="N14806" i="4" s="1" a="1"/>
  <c r="N14806" i="4" s="1"/>
  <c r="J14807" i="4"/>
  <c r="N14807" i="4" s="1" a="1"/>
  <c r="N14807" i="4" s="1"/>
  <c r="J14808" i="4"/>
  <c r="N14808" i="4" s="1" a="1"/>
  <c r="N14808" i="4" s="1"/>
  <c r="J14809" i="4"/>
  <c r="N14809" i="4" s="1" a="1"/>
  <c r="N14809" i="4" s="1"/>
  <c r="J14810" i="4"/>
  <c r="N14810" i="4" s="1" a="1"/>
  <c r="N14810" i="4" s="1"/>
  <c r="J14811" i="4"/>
  <c r="N14811" i="4" s="1" a="1"/>
  <c r="N14811" i="4" s="1"/>
  <c r="J14812" i="4"/>
  <c r="N14812" i="4" s="1" a="1"/>
  <c r="N14812" i="4" s="1"/>
  <c r="J14813" i="4"/>
  <c r="N14813" i="4" s="1" a="1"/>
  <c r="N14813" i="4" s="1"/>
  <c r="J14814" i="4"/>
  <c r="N14814" i="4" s="1" a="1"/>
  <c r="N14814" i="4" s="1"/>
  <c r="J14815" i="4"/>
  <c r="N14815" i="4" s="1" a="1"/>
  <c r="N14815" i="4" s="1"/>
  <c r="J14816" i="4"/>
  <c r="N14816" i="4" s="1" a="1"/>
  <c r="N14816" i="4" s="1"/>
  <c r="J14817" i="4"/>
  <c r="N14817" i="4" s="1" a="1"/>
  <c r="N14817" i="4" s="1"/>
  <c r="J14818" i="4"/>
  <c r="N14818" i="4" s="1" a="1"/>
  <c r="N14818" i="4" s="1"/>
  <c r="J14819" i="4"/>
  <c r="N14819" i="4" s="1" a="1"/>
  <c r="N14819" i="4" s="1"/>
  <c r="J14820" i="4"/>
  <c r="N14820" i="4" s="1" a="1"/>
  <c r="N14820" i="4" s="1"/>
  <c r="J14821" i="4"/>
  <c r="N14821" i="4" s="1" a="1"/>
  <c r="N14821" i="4" s="1"/>
  <c r="J14822" i="4"/>
  <c r="N14822" i="4" s="1" a="1"/>
  <c r="N14822" i="4" s="1"/>
  <c r="J14823" i="4"/>
  <c r="N14823" i="4" s="1" a="1"/>
  <c r="N14823" i="4" s="1"/>
  <c r="J14824" i="4"/>
  <c r="N14824" i="4" s="1" a="1"/>
  <c r="N14824" i="4" s="1"/>
  <c r="J14825" i="4"/>
  <c r="N14825" i="4" s="1" a="1"/>
  <c r="N14825" i="4" s="1"/>
  <c r="J14826" i="4"/>
  <c r="N14826" i="4" s="1" a="1"/>
  <c r="N14826" i="4" s="1"/>
  <c r="J14827" i="4"/>
  <c r="N14827" i="4" s="1" a="1"/>
  <c r="N14827" i="4" s="1"/>
  <c r="J14828" i="4"/>
  <c r="N14828" i="4" s="1" a="1"/>
  <c r="N14828" i="4" s="1"/>
  <c r="J14829" i="4"/>
  <c r="N14829" i="4" s="1" a="1"/>
  <c r="N14829" i="4" s="1"/>
  <c r="J14830" i="4"/>
  <c r="N14830" i="4" s="1" a="1"/>
  <c r="N14830" i="4" s="1"/>
  <c r="J14831" i="4"/>
  <c r="N14831" i="4" s="1" a="1"/>
  <c r="N14831" i="4" s="1"/>
  <c r="J14832" i="4"/>
  <c r="N14832" i="4" s="1" a="1"/>
  <c r="N14832" i="4" s="1"/>
  <c r="J14833" i="4"/>
  <c r="N14833" i="4" s="1" a="1"/>
  <c r="N14833" i="4" s="1"/>
  <c r="J14834" i="4"/>
  <c r="N14834" i="4" s="1" a="1"/>
  <c r="N14834" i="4" s="1"/>
  <c r="J14835" i="4"/>
  <c r="N14835" i="4" s="1" a="1"/>
  <c r="N14835" i="4" s="1"/>
  <c r="J14836" i="4"/>
  <c r="N14836" i="4" s="1" a="1"/>
  <c r="N14836" i="4" s="1"/>
  <c r="J14837" i="4"/>
  <c r="N14837" i="4" s="1" a="1"/>
  <c r="N14837" i="4" s="1"/>
  <c r="J14838" i="4"/>
  <c r="N14838" i="4" s="1" a="1"/>
  <c r="N14838" i="4" s="1"/>
  <c r="J14839" i="4"/>
  <c r="N14839" i="4" s="1" a="1"/>
  <c r="N14839" i="4" s="1"/>
  <c r="J14840" i="4"/>
  <c r="N14840" i="4" s="1" a="1"/>
  <c r="N14840" i="4" s="1"/>
  <c r="J14841" i="4"/>
  <c r="N14841" i="4" s="1" a="1"/>
  <c r="N14841" i="4" s="1"/>
  <c r="J14842" i="4"/>
  <c r="N14842" i="4" s="1" a="1"/>
  <c r="N14842" i="4" s="1"/>
  <c r="J14843" i="4"/>
  <c r="N14843" i="4" s="1" a="1"/>
  <c r="N14843" i="4" s="1"/>
  <c r="J14844" i="4"/>
  <c r="N14844" i="4" s="1" a="1"/>
  <c r="N14844" i="4" s="1"/>
  <c r="J14845" i="4"/>
  <c r="N14845" i="4" s="1" a="1"/>
  <c r="N14845" i="4" s="1"/>
  <c r="J14846" i="4"/>
  <c r="N14846" i="4" s="1" a="1"/>
  <c r="N14846" i="4" s="1"/>
  <c r="J14847" i="4"/>
  <c r="N14847" i="4" s="1" a="1"/>
  <c r="N14847" i="4" s="1"/>
  <c r="J14848" i="4"/>
  <c r="N14848" i="4" s="1" a="1"/>
  <c r="N14848" i="4" s="1"/>
  <c r="J14849" i="4"/>
  <c r="N14849" i="4" s="1" a="1"/>
  <c r="N14849" i="4" s="1"/>
  <c r="J14850" i="4"/>
  <c r="N14850" i="4" s="1" a="1"/>
  <c r="N14850" i="4" s="1"/>
  <c r="J14851" i="4"/>
  <c r="N14851" i="4" s="1" a="1"/>
  <c r="N14851" i="4" s="1"/>
  <c r="J14852" i="4"/>
  <c r="N14852" i="4" s="1" a="1"/>
  <c r="N14852" i="4" s="1"/>
  <c r="J14853" i="4"/>
  <c r="N14853" i="4" s="1" a="1"/>
  <c r="N14853" i="4" s="1"/>
  <c r="J14854" i="4"/>
  <c r="N14854" i="4" s="1" a="1"/>
  <c r="N14854" i="4" s="1"/>
  <c r="J14855" i="4"/>
  <c r="N14855" i="4" s="1" a="1"/>
  <c r="N14855" i="4" s="1"/>
  <c r="J14856" i="4"/>
  <c r="N14856" i="4" s="1" a="1"/>
  <c r="N14856" i="4" s="1"/>
  <c r="J14857" i="4"/>
  <c r="N14857" i="4" s="1" a="1"/>
  <c r="N14857" i="4" s="1"/>
  <c r="J14858" i="4"/>
  <c r="N14858" i="4" s="1" a="1"/>
  <c r="N14858" i="4" s="1"/>
  <c r="J14859" i="4"/>
  <c r="N14859" i="4" s="1" a="1"/>
  <c r="N14859" i="4" s="1"/>
  <c r="J14860" i="4"/>
  <c r="N14860" i="4" s="1" a="1"/>
  <c r="N14860" i="4" s="1"/>
  <c r="J14861" i="4"/>
  <c r="N14861" i="4" s="1" a="1"/>
  <c r="N14861" i="4" s="1"/>
  <c r="J14862" i="4"/>
  <c r="N14862" i="4" s="1" a="1"/>
  <c r="N14862" i="4" s="1"/>
  <c r="J14863" i="4"/>
  <c r="N14863" i="4" s="1" a="1"/>
  <c r="N14863" i="4" s="1"/>
  <c r="J14864" i="4"/>
  <c r="N14864" i="4" s="1" a="1"/>
  <c r="N14864" i="4" s="1"/>
  <c r="J14865" i="4"/>
  <c r="N14865" i="4" s="1" a="1"/>
  <c r="N14865" i="4" s="1"/>
  <c r="J14866" i="4"/>
  <c r="N14866" i="4" s="1" a="1"/>
  <c r="N14866" i="4" s="1"/>
  <c r="J14867" i="4"/>
  <c r="N14867" i="4" s="1" a="1"/>
  <c r="N14867" i="4" s="1"/>
  <c r="J14868" i="4"/>
  <c r="N14868" i="4" s="1" a="1"/>
  <c r="N14868" i="4" s="1"/>
  <c r="J14869" i="4"/>
  <c r="N14869" i="4" s="1" a="1"/>
  <c r="N14869" i="4" s="1"/>
  <c r="J14870" i="4"/>
  <c r="N14870" i="4" s="1" a="1"/>
  <c r="N14870" i="4" s="1"/>
  <c r="J14871" i="4"/>
  <c r="N14871" i="4" s="1" a="1"/>
  <c r="N14871" i="4" s="1"/>
  <c r="J14872" i="4"/>
  <c r="N14872" i="4" s="1" a="1"/>
  <c r="N14872" i="4" s="1"/>
  <c r="J14873" i="4"/>
  <c r="N14873" i="4" s="1" a="1"/>
  <c r="N14873" i="4" s="1"/>
  <c r="J14874" i="4"/>
  <c r="N14874" i="4" s="1" a="1"/>
  <c r="N14874" i="4" s="1"/>
  <c r="J14875" i="4"/>
  <c r="N14875" i="4" s="1" a="1"/>
  <c r="N14875" i="4" s="1"/>
  <c r="J14876" i="4"/>
  <c r="N14876" i="4" s="1" a="1"/>
  <c r="N14876" i="4" s="1"/>
  <c r="J14877" i="4"/>
  <c r="N14877" i="4" s="1" a="1"/>
  <c r="N14877" i="4" s="1"/>
  <c r="J14878" i="4"/>
  <c r="N14878" i="4" s="1" a="1"/>
  <c r="N14878" i="4" s="1"/>
  <c r="J14879" i="4"/>
  <c r="N14879" i="4" s="1" a="1"/>
  <c r="N14879" i="4" s="1"/>
  <c r="J14880" i="4"/>
  <c r="N14880" i="4" s="1" a="1"/>
  <c r="N14880" i="4" s="1"/>
  <c r="J14881" i="4"/>
  <c r="N14881" i="4" s="1" a="1"/>
  <c r="N14881" i="4" s="1"/>
  <c r="J14882" i="4"/>
  <c r="N14882" i="4" s="1" a="1"/>
  <c r="N14882" i="4" s="1"/>
  <c r="J14883" i="4"/>
  <c r="N14883" i="4" s="1" a="1"/>
  <c r="N14883" i="4" s="1"/>
  <c r="J14884" i="4"/>
  <c r="N14884" i="4" s="1" a="1"/>
  <c r="N14884" i="4" s="1"/>
  <c r="J14885" i="4"/>
  <c r="N14885" i="4" s="1" a="1"/>
  <c r="N14885" i="4" s="1"/>
  <c r="J14886" i="4"/>
  <c r="N14886" i="4" s="1" a="1"/>
  <c r="N14886" i="4" s="1"/>
  <c r="J14887" i="4"/>
  <c r="N14887" i="4" s="1" a="1"/>
  <c r="N14887" i="4" s="1"/>
  <c r="J14888" i="4"/>
  <c r="N14888" i="4" s="1" a="1"/>
  <c r="N14888" i="4" s="1"/>
  <c r="J14889" i="4"/>
  <c r="N14889" i="4" s="1" a="1"/>
  <c r="N14889" i="4" s="1"/>
  <c r="J14890" i="4"/>
  <c r="N14890" i="4" s="1" a="1"/>
  <c r="N14890" i="4" s="1"/>
  <c r="J14891" i="4"/>
  <c r="N14891" i="4" s="1" a="1"/>
  <c r="N14891" i="4" s="1"/>
  <c r="J14892" i="4"/>
  <c r="N14892" i="4" s="1" a="1"/>
  <c r="N14892" i="4" s="1"/>
  <c r="J14893" i="4"/>
  <c r="N14893" i="4" s="1" a="1"/>
  <c r="N14893" i="4" s="1"/>
  <c r="J14894" i="4"/>
  <c r="N14894" i="4" s="1" a="1"/>
  <c r="N14894" i="4" s="1"/>
  <c r="J14895" i="4"/>
  <c r="N14895" i="4" s="1" a="1"/>
  <c r="N14895" i="4" s="1"/>
  <c r="J14896" i="4"/>
  <c r="N14896" i="4" s="1" a="1"/>
  <c r="N14896" i="4" s="1"/>
  <c r="J14897" i="4"/>
  <c r="N14897" i="4" s="1" a="1"/>
  <c r="N14897" i="4" s="1"/>
  <c r="J14898" i="4"/>
  <c r="N14898" i="4" s="1" a="1"/>
  <c r="N14898" i="4" s="1"/>
  <c r="J14899" i="4"/>
  <c r="N14899" i="4" s="1" a="1"/>
  <c r="N14899" i="4" s="1"/>
  <c r="J14900" i="4"/>
  <c r="N14900" i="4" s="1" a="1"/>
  <c r="N14900" i="4" s="1"/>
  <c r="J14901" i="4"/>
  <c r="N14901" i="4" s="1" a="1"/>
  <c r="N14901" i="4" s="1"/>
  <c r="J14902" i="4"/>
  <c r="N14902" i="4" s="1" a="1"/>
  <c r="N14902" i="4" s="1"/>
  <c r="J14903" i="4"/>
  <c r="N14903" i="4" s="1" a="1"/>
  <c r="N14903" i="4" s="1"/>
  <c r="J14904" i="4"/>
  <c r="N14904" i="4" s="1" a="1"/>
  <c r="N14904" i="4" s="1"/>
  <c r="J14905" i="4"/>
  <c r="N14905" i="4" s="1" a="1"/>
  <c r="N14905" i="4" s="1"/>
  <c r="J14906" i="4"/>
  <c r="N14906" i="4" s="1" a="1"/>
  <c r="N14906" i="4" s="1"/>
  <c r="J14907" i="4"/>
  <c r="N14907" i="4" s="1" a="1"/>
  <c r="N14907" i="4" s="1"/>
  <c r="J14908" i="4"/>
  <c r="N14908" i="4" s="1" a="1"/>
  <c r="N14908" i="4" s="1"/>
  <c r="J14909" i="4"/>
  <c r="N14909" i="4" s="1" a="1"/>
  <c r="N14909" i="4" s="1"/>
  <c r="J14910" i="4"/>
  <c r="N14910" i="4" s="1" a="1"/>
  <c r="N14910" i="4" s="1"/>
  <c r="J14911" i="4"/>
  <c r="N14911" i="4" s="1" a="1"/>
  <c r="N14911" i="4" s="1"/>
  <c r="J14912" i="4"/>
  <c r="N14912" i="4" s="1" a="1"/>
  <c r="N14912" i="4" s="1"/>
  <c r="J14913" i="4"/>
  <c r="N14913" i="4" s="1" a="1"/>
  <c r="N14913" i="4" s="1"/>
  <c r="J14914" i="4"/>
  <c r="N14914" i="4" s="1" a="1"/>
  <c r="N14914" i="4" s="1"/>
  <c r="J14915" i="4"/>
  <c r="N14915" i="4" s="1" a="1"/>
  <c r="N14915" i="4" s="1"/>
  <c r="J14916" i="4"/>
  <c r="N14916" i="4" s="1" a="1"/>
  <c r="N14916" i="4" s="1"/>
  <c r="J14917" i="4"/>
  <c r="N14917" i="4" s="1" a="1"/>
  <c r="N14917" i="4" s="1"/>
  <c r="J14918" i="4"/>
  <c r="N14918" i="4" s="1" a="1"/>
  <c r="N14918" i="4" s="1"/>
  <c r="J14919" i="4"/>
  <c r="N14919" i="4" s="1" a="1"/>
  <c r="N14919" i="4" s="1"/>
  <c r="J14920" i="4"/>
  <c r="N14920" i="4" s="1" a="1"/>
  <c r="N14920" i="4" s="1"/>
  <c r="J14921" i="4"/>
  <c r="N14921" i="4" s="1" a="1"/>
  <c r="N14921" i="4" s="1"/>
  <c r="J14922" i="4"/>
  <c r="N14922" i="4" s="1" a="1"/>
  <c r="N14922" i="4" s="1"/>
  <c r="J14923" i="4"/>
  <c r="N14923" i="4" s="1" a="1"/>
  <c r="N14923" i="4" s="1"/>
  <c r="J14924" i="4"/>
  <c r="N14924" i="4" s="1" a="1"/>
  <c r="N14924" i="4" s="1"/>
  <c r="J14925" i="4"/>
  <c r="N14925" i="4" s="1" a="1"/>
  <c r="N14925" i="4" s="1"/>
  <c r="J14926" i="4"/>
  <c r="N14926" i="4" s="1" a="1"/>
  <c r="N14926" i="4" s="1"/>
  <c r="J14927" i="4"/>
  <c r="N14927" i="4" s="1" a="1"/>
  <c r="N14927" i="4" s="1"/>
  <c r="J14928" i="4"/>
  <c r="N14928" i="4" s="1" a="1"/>
  <c r="N14928" i="4" s="1"/>
  <c r="J14929" i="4"/>
  <c r="N14929" i="4" s="1" a="1"/>
  <c r="N14929" i="4" s="1"/>
  <c r="J14930" i="4"/>
  <c r="N14930" i="4" s="1" a="1"/>
  <c r="N14930" i="4" s="1"/>
  <c r="J14931" i="4"/>
  <c r="N14931" i="4" s="1" a="1"/>
  <c r="N14931" i="4" s="1"/>
  <c r="J14932" i="4"/>
  <c r="N14932" i="4" s="1" a="1"/>
  <c r="N14932" i="4" s="1"/>
  <c r="J14933" i="4"/>
  <c r="N14933" i="4" s="1" a="1"/>
  <c r="N14933" i="4" s="1"/>
  <c r="J14934" i="4"/>
  <c r="N14934" i="4" s="1" a="1"/>
  <c r="N14934" i="4" s="1"/>
  <c r="J14935" i="4"/>
  <c r="N14935" i="4" s="1" a="1"/>
  <c r="N14935" i="4" s="1"/>
  <c r="J14936" i="4"/>
  <c r="N14936" i="4" s="1" a="1"/>
  <c r="N14936" i="4" s="1"/>
  <c r="J14937" i="4"/>
  <c r="N14937" i="4" s="1" a="1"/>
  <c r="N14937" i="4" s="1"/>
  <c r="J14938" i="4"/>
  <c r="N14938" i="4" s="1" a="1"/>
  <c r="N14938" i="4" s="1"/>
  <c r="J14939" i="4"/>
  <c r="N14939" i="4" s="1" a="1"/>
  <c r="N14939" i="4" s="1"/>
  <c r="J14940" i="4"/>
  <c r="N14940" i="4" s="1" a="1"/>
  <c r="N14940" i="4" s="1"/>
  <c r="J14941" i="4"/>
  <c r="N14941" i="4" s="1" a="1"/>
  <c r="N14941" i="4" s="1"/>
  <c r="J14942" i="4"/>
  <c r="N14942" i="4" s="1" a="1"/>
  <c r="N14942" i="4" s="1"/>
  <c r="J14943" i="4"/>
  <c r="N14943" i="4" s="1" a="1"/>
  <c r="N14943" i="4" s="1"/>
  <c r="J14944" i="4"/>
  <c r="N14944" i="4" s="1" a="1"/>
  <c r="N14944" i="4" s="1"/>
  <c r="J14945" i="4"/>
  <c r="N14945" i="4" s="1" a="1"/>
  <c r="N14945" i="4" s="1"/>
  <c r="J14946" i="4"/>
  <c r="N14946" i="4" s="1" a="1"/>
  <c r="N14946" i="4" s="1"/>
  <c r="J14947" i="4"/>
  <c r="N14947" i="4" s="1" a="1"/>
  <c r="N14947" i="4" s="1"/>
  <c r="J14948" i="4"/>
  <c r="N14948" i="4" s="1" a="1"/>
  <c r="N14948" i="4" s="1"/>
  <c r="J14949" i="4"/>
  <c r="N14949" i="4" s="1" a="1"/>
  <c r="N14949" i="4" s="1"/>
  <c r="J14950" i="4"/>
  <c r="N14950" i="4" s="1" a="1"/>
  <c r="N14950" i="4" s="1"/>
  <c r="J14951" i="4"/>
  <c r="N14951" i="4" s="1" a="1"/>
  <c r="N14951" i="4" s="1"/>
  <c r="J14952" i="4"/>
  <c r="N14952" i="4" s="1" a="1"/>
  <c r="N14952" i="4" s="1"/>
  <c r="J14953" i="4"/>
  <c r="N14953" i="4" s="1" a="1"/>
  <c r="N14953" i="4" s="1"/>
  <c r="J14954" i="4"/>
  <c r="N14954" i="4" s="1" a="1"/>
  <c r="N14954" i="4" s="1"/>
  <c r="J14955" i="4"/>
  <c r="N14955" i="4" s="1" a="1"/>
  <c r="N14955" i="4" s="1"/>
  <c r="J14956" i="4"/>
  <c r="N14956" i="4" s="1" a="1"/>
  <c r="N14956" i="4" s="1"/>
  <c r="J14957" i="4"/>
  <c r="N14957" i="4" s="1" a="1"/>
  <c r="N14957" i="4" s="1"/>
  <c r="J14958" i="4"/>
  <c r="N14958" i="4" s="1" a="1"/>
  <c r="N14958" i="4" s="1"/>
  <c r="J14959" i="4"/>
  <c r="N14959" i="4" s="1" a="1"/>
  <c r="N14959" i="4" s="1"/>
  <c r="J14960" i="4"/>
  <c r="N14960" i="4" s="1" a="1"/>
  <c r="N14960" i="4" s="1"/>
  <c r="J14961" i="4"/>
  <c r="N14961" i="4" s="1" a="1"/>
  <c r="N14961" i="4" s="1"/>
  <c r="J14962" i="4"/>
  <c r="N14962" i="4" s="1" a="1"/>
  <c r="N14962" i="4" s="1"/>
  <c r="J14963" i="4"/>
  <c r="N14963" i="4" s="1" a="1"/>
  <c r="N14963" i="4" s="1"/>
  <c r="J14964" i="4"/>
  <c r="N14964" i="4" s="1" a="1"/>
  <c r="N14964" i="4" s="1"/>
  <c r="J14965" i="4"/>
  <c r="N14965" i="4" s="1" a="1"/>
  <c r="N14965" i="4" s="1"/>
  <c r="J14966" i="4"/>
  <c r="N14966" i="4" s="1" a="1"/>
  <c r="N14966" i="4" s="1"/>
  <c r="J14967" i="4"/>
  <c r="N14967" i="4" s="1" a="1"/>
  <c r="N14967" i="4" s="1"/>
  <c r="J14968" i="4"/>
  <c r="N14968" i="4" s="1" a="1"/>
  <c r="N14968" i="4" s="1"/>
  <c r="J14969" i="4"/>
  <c r="N14969" i="4" s="1" a="1"/>
  <c r="N14969" i="4" s="1"/>
  <c r="J14970" i="4"/>
  <c r="N14970" i="4" s="1" a="1"/>
  <c r="N14970" i="4" s="1"/>
  <c r="J14971" i="4"/>
  <c r="N14971" i="4" s="1" a="1"/>
  <c r="N14971" i="4" s="1"/>
  <c r="J14972" i="4"/>
  <c r="N14972" i="4" s="1" a="1"/>
  <c r="N14972" i="4" s="1"/>
  <c r="J14973" i="4"/>
  <c r="N14973" i="4" s="1" a="1"/>
  <c r="N14973" i="4" s="1"/>
  <c r="J14974" i="4"/>
  <c r="N14974" i="4" s="1" a="1"/>
  <c r="N14974" i="4" s="1"/>
  <c r="J14975" i="4"/>
  <c r="N14975" i="4" s="1" a="1"/>
  <c r="N14975" i="4" s="1"/>
  <c r="J14976" i="4"/>
  <c r="N14976" i="4" s="1" a="1"/>
  <c r="N14976" i="4" s="1"/>
  <c r="J14977" i="4"/>
  <c r="N14977" i="4" s="1" a="1"/>
  <c r="N14977" i="4" s="1"/>
  <c r="J14978" i="4"/>
  <c r="N14978" i="4" s="1" a="1"/>
  <c r="N14978" i="4" s="1"/>
  <c r="J14979" i="4"/>
  <c r="N14979" i="4" s="1" a="1"/>
  <c r="N14979" i="4" s="1"/>
  <c r="J14980" i="4"/>
  <c r="N14980" i="4" s="1" a="1"/>
  <c r="N14980" i="4" s="1"/>
  <c r="J14981" i="4"/>
  <c r="N14981" i="4" s="1" a="1"/>
  <c r="N14981" i="4" s="1"/>
  <c r="J14982" i="4"/>
  <c r="N14982" i="4" s="1" a="1"/>
  <c r="N14982" i="4" s="1"/>
  <c r="J14983" i="4"/>
  <c r="N14983" i="4" s="1" a="1"/>
  <c r="N14983" i="4" s="1"/>
  <c r="J14984" i="4"/>
  <c r="N14984" i="4" s="1" a="1"/>
  <c r="N14984" i="4" s="1"/>
  <c r="J14985" i="4"/>
  <c r="N14985" i="4" s="1" a="1"/>
  <c r="N14985" i="4" s="1"/>
  <c r="J14986" i="4"/>
  <c r="N14986" i="4" s="1" a="1"/>
  <c r="N14986" i="4" s="1"/>
  <c r="J14987" i="4"/>
  <c r="N14987" i="4" s="1" a="1"/>
  <c r="N14987" i="4" s="1"/>
  <c r="J14988" i="4"/>
  <c r="N14988" i="4" s="1" a="1"/>
  <c r="N14988" i="4" s="1"/>
  <c r="J14989" i="4"/>
  <c r="N14989" i="4" s="1" a="1"/>
  <c r="N14989" i="4" s="1"/>
  <c r="J14990" i="4"/>
  <c r="N14990" i="4" s="1" a="1"/>
  <c r="N14990" i="4" s="1"/>
  <c r="J14991" i="4"/>
  <c r="N14991" i="4" s="1" a="1"/>
  <c r="N14991" i="4" s="1"/>
  <c r="J14992" i="4"/>
  <c r="N14992" i="4" s="1" a="1"/>
  <c r="N14992" i="4" s="1"/>
  <c r="J14993" i="4"/>
  <c r="N14993" i="4" s="1" a="1"/>
  <c r="N14993" i="4" s="1"/>
  <c r="J14994" i="4"/>
  <c r="N14994" i="4" s="1" a="1"/>
  <c r="N14994" i="4" s="1"/>
  <c r="J14995" i="4"/>
  <c r="N14995" i="4" s="1" a="1"/>
  <c r="N14995" i="4" s="1"/>
  <c r="J14996" i="4"/>
  <c r="N14996" i="4" s="1" a="1"/>
  <c r="N14996" i="4" s="1"/>
  <c r="J14997" i="4"/>
  <c r="N14997" i="4" s="1" a="1"/>
  <c r="N14997" i="4" s="1"/>
  <c r="J14998" i="4"/>
  <c r="N14998" i="4" s="1" a="1"/>
  <c r="N14998" i="4" s="1"/>
  <c r="J14999" i="4"/>
  <c r="N14999" i="4" s="1" a="1"/>
  <c r="N14999" i="4" s="1"/>
  <c r="J15000" i="4"/>
  <c r="N15000" i="4" s="1" a="1"/>
  <c r="N15000" i="4" s="1"/>
  <c r="J15001" i="4"/>
  <c r="N15001" i="4" s="1" a="1"/>
  <c r="N15001" i="4" s="1"/>
  <c r="J15002" i="4"/>
  <c r="N15002" i="4" s="1" a="1"/>
  <c r="N15002" i="4" s="1"/>
  <c r="J15003" i="4"/>
  <c r="N15003" i="4" s="1" a="1"/>
  <c r="N15003" i="4" s="1"/>
  <c r="J15004" i="4"/>
  <c r="N15004" i="4" s="1" a="1"/>
  <c r="N15004" i="4" s="1"/>
  <c r="J15005" i="4"/>
  <c r="N15005" i="4" s="1" a="1"/>
  <c r="N15005" i="4" s="1"/>
  <c r="J15006" i="4"/>
  <c r="N15006" i="4" s="1" a="1"/>
  <c r="N15006" i="4" s="1"/>
  <c r="J15007" i="4"/>
  <c r="N15007" i="4" s="1" a="1"/>
  <c r="N15007" i="4" s="1"/>
  <c r="J15008" i="4"/>
  <c r="N15008" i="4" s="1" a="1"/>
  <c r="N15008" i="4" s="1"/>
  <c r="J15009" i="4"/>
  <c r="N15009" i="4" s="1" a="1"/>
  <c r="N15009" i="4" s="1"/>
  <c r="J15010" i="4"/>
  <c r="N15010" i="4" s="1" a="1"/>
  <c r="N15010" i="4" s="1"/>
  <c r="J15011" i="4"/>
  <c r="N15011" i="4" s="1" a="1"/>
  <c r="N15011" i="4" s="1"/>
  <c r="J15012" i="4"/>
  <c r="N15012" i="4" s="1" a="1"/>
  <c r="N15012" i="4" s="1"/>
  <c r="J15013" i="4"/>
  <c r="N15013" i="4" s="1" a="1"/>
  <c r="N15013" i="4" s="1"/>
  <c r="J15014" i="4"/>
  <c r="N15014" i="4" s="1" a="1"/>
  <c r="N15014" i="4" s="1"/>
  <c r="J15015" i="4"/>
  <c r="N15015" i="4" s="1" a="1"/>
  <c r="N15015" i="4" s="1"/>
  <c r="J15016" i="4"/>
  <c r="N15016" i="4" s="1" a="1"/>
  <c r="N15016" i="4" s="1"/>
  <c r="J15017" i="4"/>
  <c r="N15017" i="4" s="1" a="1"/>
  <c r="N15017" i="4" s="1"/>
  <c r="J15018" i="4"/>
  <c r="N15018" i="4" s="1" a="1"/>
  <c r="N15018" i="4" s="1"/>
  <c r="J15019" i="4"/>
  <c r="N15019" i="4" s="1" a="1"/>
  <c r="N15019" i="4" s="1"/>
  <c r="J15020" i="4"/>
  <c r="N15020" i="4" s="1" a="1"/>
  <c r="N15020" i="4" s="1"/>
  <c r="J15021" i="4"/>
  <c r="N15021" i="4" s="1" a="1"/>
  <c r="N15021" i="4" s="1"/>
  <c r="J15022" i="4"/>
  <c r="N15022" i="4" s="1" a="1"/>
  <c r="N15022" i="4" s="1"/>
  <c r="J15023" i="4"/>
  <c r="N15023" i="4" s="1" a="1"/>
  <c r="N15023" i="4" s="1"/>
  <c r="J15024" i="4"/>
  <c r="N15024" i="4" s="1" a="1"/>
  <c r="N15024" i="4" s="1"/>
  <c r="J15025" i="4"/>
  <c r="N15025" i="4" s="1" a="1"/>
  <c r="N15025" i="4" s="1"/>
  <c r="J15026" i="4"/>
  <c r="N15026" i="4" s="1" a="1"/>
  <c r="N15026" i="4" s="1"/>
  <c r="J15027" i="4"/>
  <c r="N15027" i="4" s="1" a="1"/>
  <c r="N15027" i="4" s="1"/>
  <c r="J15028" i="4"/>
  <c r="N15028" i="4" s="1" a="1"/>
  <c r="N15028" i="4" s="1"/>
  <c r="J15029" i="4"/>
  <c r="N15029" i="4" s="1" a="1"/>
  <c r="N15029" i="4" s="1"/>
  <c r="J15030" i="4"/>
  <c r="N15030" i="4" s="1" a="1"/>
  <c r="N15030" i="4" s="1"/>
  <c r="J15031" i="4"/>
  <c r="N15031" i="4" s="1" a="1"/>
  <c r="N15031" i="4" s="1"/>
  <c r="J15032" i="4"/>
  <c r="N15032" i="4" s="1" a="1"/>
  <c r="N15032" i="4" s="1"/>
  <c r="J15033" i="4"/>
  <c r="N15033" i="4" s="1" a="1"/>
  <c r="N15033" i="4" s="1"/>
  <c r="J15034" i="4"/>
  <c r="N15034" i="4" s="1" a="1"/>
  <c r="N15034" i="4" s="1"/>
  <c r="J15035" i="4"/>
  <c r="N15035" i="4" s="1" a="1"/>
  <c r="N15035" i="4" s="1"/>
  <c r="J15036" i="4"/>
  <c r="N15036" i="4" s="1" a="1"/>
  <c r="N15036" i="4" s="1"/>
  <c r="J15037" i="4"/>
  <c r="N15037" i="4" s="1" a="1"/>
  <c r="N15037" i="4" s="1"/>
  <c r="J15038" i="4"/>
  <c r="N15038" i="4" s="1" a="1"/>
  <c r="N15038" i="4" s="1"/>
  <c r="J15039" i="4"/>
  <c r="N15039" i="4" s="1" a="1"/>
  <c r="N15039" i="4" s="1"/>
  <c r="J15040" i="4"/>
  <c r="N15040" i="4" s="1" a="1"/>
  <c r="N15040" i="4" s="1"/>
  <c r="J15041" i="4"/>
  <c r="N15041" i="4" s="1" a="1"/>
  <c r="N15041" i="4" s="1"/>
  <c r="J15042" i="4"/>
  <c r="N15042" i="4" s="1" a="1"/>
  <c r="N15042" i="4" s="1"/>
  <c r="J15043" i="4"/>
  <c r="N15043" i="4" s="1" a="1"/>
  <c r="N15043" i="4" s="1"/>
  <c r="J15044" i="4"/>
  <c r="N15044" i="4" s="1" a="1"/>
  <c r="N15044" i="4" s="1"/>
  <c r="J15045" i="4"/>
  <c r="N15045" i="4" s="1" a="1"/>
  <c r="N15045" i="4" s="1"/>
  <c r="J15046" i="4"/>
  <c r="N15046" i="4" s="1" a="1"/>
  <c r="N15046" i="4" s="1"/>
  <c r="J15047" i="4"/>
  <c r="N15047" i="4" s="1" a="1"/>
  <c r="N15047" i="4" s="1"/>
  <c r="J15048" i="4"/>
  <c r="N15048" i="4" s="1" a="1"/>
  <c r="N15048" i="4" s="1"/>
  <c r="J15049" i="4"/>
  <c r="N15049" i="4" s="1" a="1"/>
  <c r="N15049" i="4" s="1"/>
  <c r="J15050" i="4"/>
  <c r="N15050" i="4" s="1" a="1"/>
  <c r="N15050" i="4" s="1"/>
  <c r="J15051" i="4"/>
  <c r="N15051" i="4" s="1" a="1"/>
  <c r="N15051" i="4" s="1"/>
  <c r="J15052" i="4"/>
  <c r="N15052" i="4" s="1" a="1"/>
  <c r="N15052" i="4" s="1"/>
  <c r="J15053" i="4"/>
  <c r="N15053" i="4" s="1" a="1"/>
  <c r="N15053" i="4" s="1"/>
  <c r="J15054" i="4"/>
  <c r="N15054" i="4" s="1" a="1"/>
  <c r="N15054" i="4" s="1"/>
  <c r="J15055" i="4"/>
  <c r="N15055" i="4" s="1" a="1"/>
  <c r="N15055" i="4" s="1"/>
  <c r="J15056" i="4"/>
  <c r="N15056" i="4" s="1" a="1"/>
  <c r="N15056" i="4" s="1"/>
  <c r="J15057" i="4"/>
  <c r="N15057" i="4" s="1" a="1"/>
  <c r="N15057" i="4" s="1"/>
  <c r="J15058" i="4"/>
  <c r="N15058" i="4" s="1" a="1"/>
  <c r="N15058" i="4" s="1"/>
  <c r="J15059" i="4"/>
  <c r="N15059" i="4" s="1" a="1"/>
  <c r="N15059" i="4" s="1"/>
  <c r="J15060" i="4"/>
  <c r="N15060" i="4" s="1" a="1"/>
  <c r="N15060" i="4" s="1"/>
  <c r="J15061" i="4"/>
  <c r="N15061" i="4" s="1" a="1"/>
  <c r="N15061" i="4" s="1"/>
  <c r="J15062" i="4"/>
  <c r="N15062" i="4" s="1" a="1"/>
  <c r="N15062" i="4" s="1"/>
  <c r="J15063" i="4"/>
  <c r="N15063" i="4" s="1" a="1"/>
  <c r="N15063" i="4" s="1"/>
  <c r="J15064" i="4"/>
  <c r="N15064" i="4" s="1" a="1"/>
  <c r="N15064" i="4" s="1"/>
  <c r="J15065" i="4"/>
  <c r="N15065" i="4" s="1" a="1"/>
  <c r="N15065" i="4" s="1"/>
  <c r="J15066" i="4"/>
  <c r="N15066" i="4" s="1" a="1"/>
  <c r="N15066" i="4" s="1"/>
  <c r="J15067" i="4"/>
  <c r="N15067" i="4" s="1" a="1"/>
  <c r="N15067" i="4" s="1"/>
  <c r="J15068" i="4"/>
  <c r="N15068" i="4" s="1" a="1"/>
  <c r="N15068" i="4" s="1"/>
  <c r="J15069" i="4"/>
  <c r="N15069" i="4" s="1" a="1"/>
  <c r="N15069" i="4" s="1"/>
  <c r="J15070" i="4"/>
  <c r="N15070" i="4" s="1" a="1"/>
  <c r="N15070" i="4" s="1"/>
  <c r="J15071" i="4"/>
  <c r="N15071" i="4" s="1" a="1"/>
  <c r="N15071" i="4" s="1"/>
  <c r="J15072" i="4"/>
  <c r="N15072" i="4" s="1" a="1"/>
  <c r="N15072" i="4" s="1"/>
  <c r="J15073" i="4"/>
  <c r="N15073" i="4" s="1" a="1"/>
  <c r="N15073" i="4" s="1"/>
  <c r="J15074" i="4"/>
  <c r="N15074" i="4" s="1" a="1"/>
  <c r="N15074" i="4" s="1"/>
  <c r="J15075" i="4"/>
  <c r="N15075" i="4" s="1" a="1"/>
  <c r="N15075" i="4" s="1"/>
  <c r="J15076" i="4"/>
  <c r="N15076" i="4" s="1" a="1"/>
  <c r="N15076" i="4" s="1"/>
  <c r="J15077" i="4"/>
  <c r="N15077" i="4" s="1" a="1"/>
  <c r="N15077" i="4" s="1"/>
  <c r="J15078" i="4"/>
  <c r="N15078" i="4" s="1" a="1"/>
  <c r="N15078" i="4" s="1"/>
  <c r="J15079" i="4"/>
  <c r="N15079" i="4" s="1" a="1"/>
  <c r="N15079" i="4" s="1"/>
  <c r="J15080" i="4"/>
  <c r="N15080" i="4" s="1" a="1"/>
  <c r="N15080" i="4" s="1"/>
  <c r="J15081" i="4"/>
  <c r="N15081" i="4" s="1" a="1"/>
  <c r="N15081" i="4" s="1"/>
  <c r="J15082" i="4"/>
  <c r="N15082" i="4" s="1" a="1"/>
  <c r="N15082" i="4" s="1"/>
  <c r="J15083" i="4"/>
  <c r="N15083" i="4" s="1" a="1"/>
  <c r="N15083" i="4" s="1"/>
  <c r="J15084" i="4"/>
  <c r="N15084" i="4" s="1" a="1"/>
  <c r="N15084" i="4" s="1"/>
  <c r="J15085" i="4"/>
  <c r="N15085" i="4" s="1" a="1"/>
  <c r="N15085" i="4" s="1"/>
  <c r="J15086" i="4"/>
  <c r="N15086" i="4" s="1" a="1"/>
  <c r="N15086" i="4" s="1"/>
  <c r="J15087" i="4"/>
  <c r="N15087" i="4" s="1" a="1"/>
  <c r="N15087" i="4" s="1"/>
  <c r="J15088" i="4"/>
  <c r="N15088" i="4" s="1" a="1"/>
  <c r="N15088" i="4" s="1"/>
  <c r="J15089" i="4"/>
  <c r="N15089" i="4" s="1" a="1"/>
  <c r="N15089" i="4" s="1"/>
  <c r="J15090" i="4"/>
  <c r="N15090" i="4" s="1" a="1"/>
  <c r="N15090" i="4" s="1"/>
  <c r="J15091" i="4"/>
  <c r="N15091" i="4" s="1" a="1"/>
  <c r="N15091" i="4" s="1"/>
  <c r="J15092" i="4"/>
  <c r="N15092" i="4" s="1" a="1"/>
  <c r="N15092" i="4" s="1"/>
  <c r="J15093" i="4"/>
  <c r="N15093" i="4" s="1" a="1"/>
  <c r="N15093" i="4" s="1"/>
  <c r="J15094" i="4"/>
  <c r="N15094" i="4" s="1" a="1"/>
  <c r="N15094" i="4" s="1"/>
  <c r="J15095" i="4"/>
  <c r="N15095" i="4" s="1" a="1"/>
  <c r="N15095" i="4" s="1"/>
  <c r="J15096" i="4"/>
  <c r="N15096" i="4" s="1" a="1"/>
  <c r="N15096" i="4" s="1"/>
  <c r="J15097" i="4"/>
  <c r="N15097" i="4" s="1" a="1"/>
  <c r="N15097" i="4" s="1"/>
  <c r="J15098" i="4"/>
  <c r="N15098" i="4" s="1" a="1"/>
  <c r="N15098" i="4" s="1"/>
  <c r="J15099" i="4"/>
  <c r="N15099" i="4" s="1" a="1"/>
  <c r="N15099" i="4" s="1"/>
  <c r="J15100" i="4"/>
  <c r="N15100" i="4" s="1" a="1"/>
  <c r="N15100" i="4" s="1"/>
  <c r="J15101" i="4"/>
  <c r="N15101" i="4" s="1" a="1"/>
  <c r="N15101" i="4" s="1"/>
  <c r="J15102" i="4"/>
  <c r="N15102" i="4" s="1" a="1"/>
  <c r="N15102" i="4" s="1"/>
  <c r="J15103" i="4"/>
  <c r="N15103" i="4" s="1" a="1"/>
  <c r="N15103" i="4" s="1"/>
  <c r="J15104" i="4"/>
  <c r="N15104" i="4" s="1" a="1"/>
  <c r="N15104" i="4" s="1"/>
  <c r="J15105" i="4"/>
  <c r="N15105" i="4" s="1" a="1"/>
  <c r="N15105" i="4" s="1"/>
  <c r="J15106" i="4"/>
  <c r="N15106" i="4" s="1" a="1"/>
  <c r="N15106" i="4" s="1"/>
  <c r="J15107" i="4"/>
  <c r="N15107" i="4" s="1" a="1"/>
  <c r="N15107" i="4" s="1"/>
  <c r="J15108" i="4"/>
  <c r="N15108" i="4" s="1" a="1"/>
  <c r="N15108" i="4" s="1"/>
  <c r="J15109" i="4"/>
  <c r="N15109" i="4" s="1" a="1"/>
  <c r="N15109" i="4" s="1"/>
  <c r="J15110" i="4"/>
  <c r="N15110" i="4" s="1" a="1"/>
  <c r="N15110" i="4" s="1"/>
  <c r="J15111" i="4"/>
  <c r="N15111" i="4" s="1" a="1"/>
  <c r="N15111" i="4" s="1"/>
  <c r="J15112" i="4"/>
  <c r="N15112" i="4" s="1" a="1"/>
  <c r="N15112" i="4" s="1"/>
  <c r="J15113" i="4"/>
  <c r="N15113" i="4" s="1" a="1"/>
  <c r="N15113" i="4" s="1"/>
  <c r="J15114" i="4"/>
  <c r="N15114" i="4" s="1" a="1"/>
  <c r="N15114" i="4" s="1"/>
  <c r="J15115" i="4"/>
  <c r="N15115" i="4" s="1" a="1"/>
  <c r="N15115" i="4" s="1"/>
  <c r="J15116" i="4"/>
  <c r="N15116" i="4" s="1" a="1"/>
  <c r="N15116" i="4" s="1"/>
  <c r="J15117" i="4"/>
  <c r="N15117" i="4" s="1" a="1"/>
  <c r="N15117" i="4" s="1"/>
  <c r="J15118" i="4"/>
  <c r="N15118" i="4" s="1" a="1"/>
  <c r="N15118" i="4" s="1"/>
  <c r="J15119" i="4"/>
  <c r="N15119" i="4" s="1" a="1"/>
  <c r="N15119" i="4" s="1"/>
  <c r="J15120" i="4"/>
  <c r="N15120" i="4" s="1" a="1"/>
  <c r="N15120" i="4" s="1"/>
  <c r="J15121" i="4"/>
  <c r="N15121" i="4" s="1" a="1"/>
  <c r="N15121" i="4" s="1"/>
  <c r="J15122" i="4"/>
  <c r="N15122" i="4" s="1" a="1"/>
  <c r="N15122" i="4" s="1"/>
  <c r="J15123" i="4"/>
  <c r="N15123" i="4" s="1" a="1"/>
  <c r="N15123" i="4" s="1"/>
  <c r="J15124" i="4"/>
  <c r="N15124" i="4" s="1" a="1"/>
  <c r="N15124" i="4" s="1"/>
  <c r="J15125" i="4"/>
  <c r="N15125" i="4" s="1" a="1"/>
  <c r="N15125" i="4" s="1"/>
  <c r="J15126" i="4"/>
  <c r="N15126" i="4" s="1" a="1"/>
  <c r="N15126" i="4" s="1"/>
  <c r="J15127" i="4"/>
  <c r="N15127" i="4" s="1" a="1"/>
  <c r="N15127" i="4" s="1"/>
  <c r="J15128" i="4"/>
  <c r="N15128" i="4" s="1" a="1"/>
  <c r="N15128" i="4" s="1"/>
  <c r="J15129" i="4"/>
  <c r="N15129" i="4" s="1" a="1"/>
  <c r="N15129" i="4" s="1"/>
  <c r="J15130" i="4"/>
  <c r="N15130" i="4" s="1" a="1"/>
  <c r="N15130" i="4" s="1"/>
  <c r="J15131" i="4"/>
  <c r="N15131" i="4" s="1" a="1"/>
  <c r="N15131" i="4" s="1"/>
  <c r="J15132" i="4"/>
  <c r="N15132" i="4" s="1" a="1"/>
  <c r="N15132" i="4" s="1"/>
  <c r="J15133" i="4"/>
  <c r="N15133" i="4" s="1" a="1"/>
  <c r="N15133" i="4" s="1"/>
  <c r="J15134" i="4"/>
  <c r="N15134" i="4" s="1" a="1"/>
  <c r="N15134" i="4" s="1"/>
  <c r="J15135" i="4"/>
  <c r="N15135" i="4" s="1" a="1"/>
  <c r="N15135" i="4" s="1"/>
  <c r="J15136" i="4"/>
  <c r="N15136" i="4" s="1" a="1"/>
  <c r="N15136" i="4" s="1"/>
  <c r="J15137" i="4"/>
  <c r="N15137" i="4" s="1" a="1"/>
  <c r="N15137" i="4" s="1"/>
  <c r="J15138" i="4"/>
  <c r="N15138" i="4" s="1" a="1"/>
  <c r="N15138" i="4" s="1"/>
  <c r="J15139" i="4"/>
  <c r="N15139" i="4" s="1" a="1"/>
  <c r="N15139" i="4" s="1"/>
  <c r="J15140" i="4"/>
  <c r="N15140" i="4" s="1" a="1"/>
  <c r="N15140" i="4" s="1"/>
  <c r="J15141" i="4"/>
  <c r="N15141" i="4" s="1" a="1"/>
  <c r="N15141" i="4" s="1"/>
  <c r="J15142" i="4"/>
  <c r="N15142" i="4" s="1" a="1"/>
  <c r="N15142" i="4" s="1"/>
  <c r="J15143" i="4"/>
  <c r="N15143" i="4" s="1" a="1"/>
  <c r="N15143" i="4" s="1"/>
  <c r="J15144" i="4"/>
  <c r="N15144" i="4" s="1" a="1"/>
  <c r="N15144" i="4" s="1"/>
  <c r="J15145" i="4"/>
  <c r="N15145" i="4" s="1" a="1"/>
  <c r="N15145" i="4" s="1"/>
  <c r="J15146" i="4"/>
  <c r="N15146" i="4" s="1" a="1"/>
  <c r="N15146" i="4" s="1"/>
  <c r="J15147" i="4"/>
  <c r="N15147" i="4" s="1" a="1"/>
  <c r="N15147" i="4" s="1"/>
  <c r="J15148" i="4"/>
  <c r="N15148" i="4" s="1" a="1"/>
  <c r="N15148" i="4" s="1"/>
  <c r="J15149" i="4"/>
  <c r="N15149" i="4" s="1" a="1"/>
  <c r="N15149" i="4" s="1"/>
  <c r="J15150" i="4"/>
  <c r="N15150" i="4" s="1" a="1"/>
  <c r="N15150" i="4" s="1"/>
  <c r="J15151" i="4"/>
  <c r="N15151" i="4" s="1" a="1"/>
  <c r="N15151" i="4" s="1"/>
  <c r="J15152" i="4"/>
  <c r="N15152" i="4" s="1" a="1"/>
  <c r="N15152" i="4" s="1"/>
  <c r="J15153" i="4"/>
  <c r="N15153" i="4" s="1" a="1"/>
  <c r="N15153" i="4" s="1"/>
  <c r="J15154" i="4"/>
  <c r="N15154" i="4" s="1" a="1"/>
  <c r="N15154" i="4" s="1"/>
  <c r="J15155" i="4"/>
  <c r="N15155" i="4" s="1" a="1"/>
  <c r="N15155" i="4" s="1"/>
  <c r="J15156" i="4"/>
  <c r="N15156" i="4" s="1" a="1"/>
  <c r="N15156" i="4" s="1"/>
  <c r="J15157" i="4"/>
  <c r="N15157" i="4" s="1" a="1"/>
  <c r="N15157" i="4" s="1"/>
  <c r="J15158" i="4"/>
  <c r="N15158" i="4" s="1" a="1"/>
  <c r="N15158" i="4" s="1"/>
  <c r="J15159" i="4"/>
  <c r="N15159" i="4" s="1" a="1"/>
  <c r="N15159" i="4" s="1"/>
  <c r="J15160" i="4"/>
  <c r="N15160" i="4" s="1" a="1"/>
  <c r="N15160" i="4" s="1"/>
  <c r="J15161" i="4"/>
  <c r="N15161" i="4" s="1" a="1"/>
  <c r="N15161" i="4" s="1"/>
  <c r="J15162" i="4"/>
  <c r="N15162" i="4" s="1" a="1"/>
  <c r="N15162" i="4" s="1"/>
  <c r="J15163" i="4"/>
  <c r="N15163" i="4" s="1" a="1"/>
  <c r="N15163" i="4" s="1"/>
  <c r="J15164" i="4"/>
  <c r="N15164" i="4" s="1" a="1"/>
  <c r="N15164" i="4" s="1"/>
  <c r="J15165" i="4"/>
  <c r="N15165" i="4" s="1" a="1"/>
  <c r="N15165" i="4" s="1"/>
  <c r="J15166" i="4"/>
  <c r="N15166" i="4" s="1" a="1"/>
  <c r="N15166" i="4" s="1"/>
  <c r="J15167" i="4"/>
  <c r="N15167" i="4" s="1" a="1"/>
  <c r="N15167" i="4" s="1"/>
  <c r="J15168" i="4"/>
  <c r="N15168" i="4" s="1" a="1"/>
  <c r="N15168" i="4" s="1"/>
  <c r="J15169" i="4"/>
  <c r="N15169" i="4" s="1" a="1"/>
  <c r="N15169" i="4" s="1"/>
  <c r="J15170" i="4"/>
  <c r="N15170" i="4" s="1" a="1"/>
  <c r="N15170" i="4" s="1"/>
  <c r="J15171" i="4"/>
  <c r="N15171" i="4" s="1" a="1"/>
  <c r="N15171" i="4" s="1"/>
  <c r="J15172" i="4"/>
  <c r="N15172" i="4" s="1" a="1"/>
  <c r="N15172" i="4" s="1"/>
  <c r="J15173" i="4"/>
  <c r="N15173" i="4" s="1" a="1"/>
  <c r="N15173" i="4" s="1"/>
  <c r="J15174" i="4"/>
  <c r="N15174" i="4" s="1" a="1"/>
  <c r="N15174" i="4" s="1"/>
  <c r="J15175" i="4"/>
  <c r="N15175" i="4" s="1" a="1"/>
  <c r="N15175" i="4" s="1"/>
  <c r="J15176" i="4"/>
  <c r="N15176" i="4" s="1" a="1"/>
  <c r="N15176" i="4" s="1"/>
  <c r="J15177" i="4"/>
  <c r="N15177" i="4" s="1" a="1"/>
  <c r="N15177" i="4" s="1"/>
  <c r="J15178" i="4"/>
  <c r="N15178" i="4" s="1" a="1"/>
  <c r="N15178" i="4" s="1"/>
  <c r="J15179" i="4"/>
  <c r="N15179" i="4" s="1" a="1"/>
  <c r="N15179" i="4" s="1"/>
  <c r="J15180" i="4"/>
  <c r="N15180" i="4" s="1" a="1"/>
  <c r="N15180" i="4" s="1"/>
  <c r="J15181" i="4"/>
  <c r="N15181" i="4" s="1" a="1"/>
  <c r="N15181" i="4" s="1"/>
  <c r="J15182" i="4"/>
  <c r="N15182" i="4" s="1" a="1"/>
  <c r="N15182" i="4" s="1"/>
  <c r="J15183" i="4"/>
  <c r="N15183" i="4" s="1" a="1"/>
  <c r="N15183" i="4" s="1"/>
  <c r="J15184" i="4"/>
  <c r="N15184" i="4" s="1" a="1"/>
  <c r="N15184" i="4" s="1"/>
  <c r="J15185" i="4"/>
  <c r="N15185" i="4" s="1" a="1"/>
  <c r="N15185" i="4" s="1"/>
  <c r="J15186" i="4"/>
  <c r="N15186" i="4" s="1" a="1"/>
  <c r="N15186" i="4" s="1"/>
  <c r="J15187" i="4"/>
  <c r="N15187" i="4" s="1" a="1"/>
  <c r="N15187" i="4" s="1"/>
  <c r="J15188" i="4"/>
  <c r="N15188" i="4" s="1" a="1"/>
  <c r="N15188" i="4" s="1"/>
  <c r="J15189" i="4"/>
  <c r="N15189" i="4" s="1" a="1"/>
  <c r="N15189" i="4" s="1"/>
  <c r="J15190" i="4"/>
  <c r="N15190" i="4" s="1" a="1"/>
  <c r="N15190" i="4" s="1"/>
  <c r="J15191" i="4"/>
  <c r="N15191" i="4" s="1" a="1"/>
  <c r="N15191" i="4" s="1"/>
  <c r="J15192" i="4"/>
  <c r="N15192" i="4" s="1" a="1"/>
  <c r="N15192" i="4" s="1"/>
  <c r="J15193" i="4"/>
  <c r="N15193" i="4" s="1" a="1"/>
  <c r="N15193" i="4" s="1"/>
  <c r="J15194" i="4"/>
  <c r="N15194" i="4" s="1" a="1"/>
  <c r="N15194" i="4" s="1"/>
  <c r="J15195" i="4"/>
  <c r="N15195" i="4" s="1" a="1"/>
  <c r="N15195" i="4" s="1"/>
  <c r="J15196" i="4"/>
  <c r="N15196" i="4" s="1" a="1"/>
  <c r="N15196" i="4" s="1"/>
  <c r="J15197" i="4"/>
  <c r="N15197" i="4" s="1" a="1"/>
  <c r="N15197" i="4" s="1"/>
  <c r="J15198" i="4"/>
  <c r="N15198" i="4" s="1" a="1"/>
  <c r="N15198" i="4" s="1"/>
  <c r="J15199" i="4"/>
  <c r="N15199" i="4" s="1" a="1"/>
  <c r="N15199" i="4" s="1"/>
  <c r="J15200" i="4"/>
  <c r="N15200" i="4" s="1" a="1"/>
  <c r="N15200" i="4" s="1"/>
  <c r="J15201" i="4"/>
  <c r="N15201" i="4" s="1" a="1"/>
  <c r="N15201" i="4" s="1"/>
  <c r="J15202" i="4"/>
  <c r="N15202" i="4" s="1" a="1"/>
  <c r="N15202" i="4" s="1"/>
  <c r="J15203" i="4"/>
  <c r="N15203" i="4" s="1" a="1"/>
  <c r="N15203" i="4" s="1"/>
  <c r="J15204" i="4"/>
  <c r="N15204" i="4" s="1" a="1"/>
  <c r="N15204" i="4" s="1"/>
  <c r="J15205" i="4"/>
  <c r="N15205" i="4" s="1" a="1"/>
  <c r="N15205" i="4" s="1"/>
  <c r="J15206" i="4"/>
  <c r="N15206" i="4" s="1" a="1"/>
  <c r="N15206" i="4" s="1"/>
  <c r="J15207" i="4"/>
  <c r="N15207" i="4" s="1" a="1"/>
  <c r="N15207" i="4" s="1"/>
  <c r="J15208" i="4"/>
  <c r="N15208" i="4" s="1" a="1"/>
  <c r="N15208" i="4" s="1"/>
  <c r="J15209" i="4"/>
  <c r="N15209" i="4" s="1" a="1"/>
  <c r="N15209" i="4" s="1"/>
  <c r="J15210" i="4"/>
  <c r="N15210" i="4" s="1" a="1"/>
  <c r="N15210" i="4" s="1"/>
  <c r="J15211" i="4"/>
  <c r="N15211" i="4" s="1" a="1"/>
  <c r="N15211" i="4" s="1"/>
  <c r="J15212" i="4"/>
  <c r="N15212" i="4" s="1" a="1"/>
  <c r="N15212" i="4" s="1"/>
  <c r="J15213" i="4"/>
  <c r="N15213" i="4" s="1" a="1"/>
  <c r="N15213" i="4" s="1"/>
  <c r="J15214" i="4"/>
  <c r="N15214" i="4" s="1" a="1"/>
  <c r="N15214" i="4" s="1"/>
  <c r="J15215" i="4"/>
  <c r="N15215" i="4" s="1" a="1"/>
  <c r="N15215" i="4" s="1"/>
  <c r="J15216" i="4"/>
  <c r="N15216" i="4" s="1" a="1"/>
  <c r="N15216" i="4" s="1"/>
  <c r="J15217" i="4"/>
  <c r="N15217" i="4" s="1" a="1"/>
  <c r="N15217" i="4" s="1"/>
  <c r="J15218" i="4"/>
  <c r="N15218" i="4" s="1" a="1"/>
  <c r="N15218" i="4" s="1"/>
  <c r="J15219" i="4"/>
  <c r="N15219" i="4" s="1" a="1"/>
  <c r="N15219" i="4" s="1"/>
  <c r="J15220" i="4"/>
  <c r="N15220" i="4" s="1" a="1"/>
  <c r="N15220" i="4" s="1"/>
  <c r="J15221" i="4"/>
  <c r="N15221" i="4" s="1" a="1"/>
  <c r="N15221" i="4" s="1"/>
  <c r="J15222" i="4"/>
  <c r="N15222" i="4" s="1" a="1"/>
  <c r="N15222" i="4" s="1"/>
  <c r="J15223" i="4"/>
  <c r="N15223" i="4" s="1" a="1"/>
  <c r="N15223" i="4" s="1"/>
  <c r="J15224" i="4"/>
  <c r="N15224" i="4" s="1" a="1"/>
  <c r="N15224" i="4" s="1"/>
  <c r="J15225" i="4"/>
  <c r="N15225" i="4" s="1" a="1"/>
  <c r="N15225" i="4" s="1"/>
  <c r="J15226" i="4"/>
  <c r="N15226" i="4" s="1" a="1"/>
  <c r="N15226" i="4" s="1"/>
  <c r="J15227" i="4"/>
  <c r="N15227" i="4" s="1" a="1"/>
  <c r="N15227" i="4" s="1"/>
  <c r="J15228" i="4"/>
  <c r="N15228" i="4" s="1" a="1"/>
  <c r="N15228" i="4" s="1"/>
  <c r="J15229" i="4"/>
  <c r="N15229" i="4" s="1" a="1"/>
  <c r="N15229" i="4" s="1"/>
  <c r="J15230" i="4"/>
  <c r="N15230" i="4" s="1" a="1"/>
  <c r="N15230" i="4" s="1"/>
  <c r="J15231" i="4"/>
  <c r="N15231" i="4" s="1" a="1"/>
  <c r="N15231" i="4" s="1"/>
  <c r="J15232" i="4"/>
  <c r="N15232" i="4" s="1" a="1"/>
  <c r="N15232" i="4" s="1"/>
  <c r="J15233" i="4"/>
  <c r="N15233" i="4" s="1" a="1"/>
  <c r="N15233" i="4" s="1"/>
  <c r="J15234" i="4"/>
  <c r="N15234" i="4" s="1" a="1"/>
  <c r="N15234" i="4" s="1"/>
  <c r="J15235" i="4"/>
  <c r="N15235" i="4" s="1" a="1"/>
  <c r="N15235" i="4" s="1"/>
  <c r="J15236" i="4"/>
  <c r="N15236" i="4" s="1" a="1"/>
  <c r="N15236" i="4" s="1"/>
  <c r="J15237" i="4"/>
  <c r="N15237" i="4" s="1" a="1"/>
  <c r="N15237" i="4" s="1"/>
  <c r="J15238" i="4"/>
  <c r="N15238" i="4" s="1" a="1"/>
  <c r="N15238" i="4" s="1"/>
  <c r="J15239" i="4"/>
  <c r="N15239" i="4" s="1" a="1"/>
  <c r="N15239" i="4" s="1"/>
  <c r="J15240" i="4"/>
  <c r="N15240" i="4" s="1" a="1"/>
  <c r="N15240" i="4" s="1"/>
  <c r="J15241" i="4"/>
  <c r="N15241" i="4" s="1" a="1"/>
  <c r="N15241" i="4" s="1"/>
  <c r="J15242" i="4"/>
  <c r="N15242" i="4" s="1" a="1"/>
  <c r="N15242" i="4" s="1"/>
  <c r="J15243" i="4"/>
  <c r="N15243" i="4" s="1" a="1"/>
  <c r="N15243" i="4" s="1"/>
  <c r="J15244" i="4"/>
  <c r="N15244" i="4" s="1" a="1"/>
  <c r="N15244" i="4" s="1"/>
  <c r="J15245" i="4"/>
  <c r="N15245" i="4" s="1" a="1"/>
  <c r="N15245" i="4" s="1"/>
  <c r="J15246" i="4"/>
  <c r="N15246" i="4" s="1" a="1"/>
  <c r="N15246" i="4" s="1"/>
  <c r="J15247" i="4"/>
  <c r="N15247" i="4" s="1" a="1"/>
  <c r="N15247" i="4" s="1"/>
  <c r="J15248" i="4"/>
  <c r="N15248" i="4" s="1" a="1"/>
  <c r="N15248" i="4" s="1"/>
  <c r="J15249" i="4"/>
  <c r="N15249" i="4" s="1" a="1"/>
  <c r="N15249" i="4" s="1"/>
  <c r="J15250" i="4"/>
  <c r="N15250" i="4" s="1" a="1"/>
  <c r="N15250" i="4" s="1"/>
  <c r="J15251" i="4"/>
  <c r="N15251" i="4" s="1" a="1"/>
  <c r="N15251" i="4" s="1"/>
  <c r="J15252" i="4"/>
  <c r="N15252" i="4" s="1" a="1"/>
  <c r="N15252" i="4" s="1"/>
  <c r="J15253" i="4"/>
  <c r="N15253" i="4" s="1" a="1"/>
  <c r="N15253" i="4" s="1"/>
  <c r="J15254" i="4"/>
  <c r="N15254" i="4" s="1" a="1"/>
  <c r="N15254" i="4" s="1"/>
  <c r="J15255" i="4"/>
  <c r="N15255" i="4" s="1" a="1"/>
  <c r="N15255" i="4" s="1"/>
  <c r="J15256" i="4"/>
  <c r="N15256" i="4" s="1" a="1"/>
  <c r="N15256" i="4" s="1"/>
  <c r="J15257" i="4"/>
  <c r="N15257" i="4" s="1" a="1"/>
  <c r="N15257" i="4" s="1"/>
  <c r="J15258" i="4"/>
  <c r="N15258" i="4" s="1" a="1"/>
  <c r="N15258" i="4" s="1"/>
  <c r="J15259" i="4"/>
  <c r="N15259" i="4" s="1" a="1"/>
  <c r="N15259" i="4" s="1"/>
  <c r="J15260" i="4"/>
  <c r="N15260" i="4" s="1" a="1"/>
  <c r="N15260" i="4" s="1"/>
  <c r="J15261" i="4"/>
  <c r="N15261" i="4" s="1" a="1"/>
  <c r="N15261" i="4" s="1"/>
  <c r="J15262" i="4"/>
  <c r="N15262" i="4" s="1" a="1"/>
  <c r="N15262" i="4" s="1"/>
  <c r="J15263" i="4"/>
  <c r="N15263" i="4" s="1" a="1"/>
  <c r="N15263" i="4" s="1"/>
  <c r="J15264" i="4"/>
  <c r="N15264" i="4" s="1" a="1"/>
  <c r="N15264" i="4" s="1"/>
  <c r="J15265" i="4"/>
  <c r="N15265" i="4" s="1" a="1"/>
  <c r="N15265" i="4" s="1"/>
  <c r="J15266" i="4"/>
  <c r="N15266" i="4" s="1" a="1"/>
  <c r="N15266" i="4" s="1"/>
  <c r="J15267" i="4"/>
  <c r="N15267" i="4" s="1" a="1"/>
  <c r="N15267" i="4" s="1"/>
  <c r="J15268" i="4"/>
  <c r="N15268" i="4" s="1" a="1"/>
  <c r="N15268" i="4" s="1"/>
  <c r="J15269" i="4"/>
  <c r="N15269" i="4" s="1" a="1"/>
  <c r="N15269" i="4" s="1"/>
  <c r="J15270" i="4"/>
  <c r="N15270" i="4" s="1" a="1"/>
  <c r="N15270" i="4" s="1"/>
  <c r="J15271" i="4"/>
  <c r="N15271" i="4" s="1" a="1"/>
  <c r="N15271" i="4" s="1"/>
  <c r="J15272" i="4"/>
  <c r="N15272" i="4" s="1" a="1"/>
  <c r="N15272" i="4" s="1"/>
  <c r="J15273" i="4"/>
  <c r="N15273" i="4" s="1" a="1"/>
  <c r="N15273" i="4" s="1"/>
  <c r="J15274" i="4"/>
  <c r="N15274" i="4" s="1" a="1"/>
  <c r="N15274" i="4" s="1"/>
  <c r="J15275" i="4"/>
  <c r="N15275" i="4" s="1" a="1"/>
  <c r="N15275" i="4" s="1"/>
  <c r="J15276" i="4"/>
  <c r="N15276" i="4" s="1" a="1"/>
  <c r="N15276" i="4" s="1"/>
  <c r="J15277" i="4"/>
  <c r="N15277" i="4" s="1" a="1"/>
  <c r="N15277" i="4" s="1"/>
  <c r="J15278" i="4"/>
  <c r="N15278" i="4" s="1" a="1"/>
  <c r="N15278" i="4" s="1"/>
  <c r="J15279" i="4"/>
  <c r="N15279" i="4" s="1" a="1"/>
  <c r="N15279" i="4" s="1"/>
  <c r="J15280" i="4"/>
  <c r="N15280" i="4" s="1" a="1"/>
  <c r="N15280" i="4" s="1"/>
  <c r="J15281" i="4"/>
  <c r="N15281" i="4" s="1" a="1"/>
  <c r="N15281" i="4" s="1"/>
  <c r="J15282" i="4"/>
  <c r="N15282" i="4" s="1" a="1"/>
  <c r="N15282" i="4" s="1"/>
  <c r="J15283" i="4"/>
  <c r="N15283" i="4" s="1" a="1"/>
  <c r="N15283" i="4" s="1"/>
  <c r="J15284" i="4"/>
  <c r="N15284" i="4" s="1" a="1"/>
  <c r="N15284" i="4" s="1"/>
  <c r="J15285" i="4"/>
  <c r="N15285" i="4" s="1" a="1"/>
  <c r="N15285" i="4" s="1"/>
  <c r="J15286" i="4"/>
  <c r="N15286" i="4" s="1" a="1"/>
  <c r="N15286" i="4" s="1"/>
  <c r="J15287" i="4"/>
  <c r="N15287" i="4" s="1" a="1"/>
  <c r="N15287" i="4" s="1"/>
  <c r="J15288" i="4"/>
  <c r="N15288" i="4" s="1" a="1"/>
  <c r="N15288" i="4" s="1"/>
  <c r="J15289" i="4"/>
  <c r="N15289" i="4" s="1" a="1"/>
  <c r="N15289" i="4" s="1"/>
  <c r="J15290" i="4"/>
  <c r="N15290" i="4" s="1" a="1"/>
  <c r="N15290" i="4" s="1"/>
  <c r="J15291" i="4"/>
  <c r="N15291" i="4" s="1" a="1"/>
  <c r="N15291" i="4" s="1"/>
  <c r="J15292" i="4"/>
  <c r="N15292" i="4" s="1" a="1"/>
  <c r="N15292" i="4" s="1"/>
  <c r="J15293" i="4"/>
  <c r="N15293" i="4" s="1" a="1"/>
  <c r="N15293" i="4" s="1"/>
  <c r="J15294" i="4"/>
  <c r="N15294" i="4" s="1" a="1"/>
  <c r="N15294" i="4" s="1"/>
  <c r="J15295" i="4"/>
  <c r="N15295" i="4" s="1" a="1"/>
  <c r="N15295" i="4" s="1"/>
  <c r="J15296" i="4"/>
  <c r="N15296" i="4" s="1" a="1"/>
  <c r="N15296" i="4" s="1"/>
  <c r="J15297" i="4"/>
  <c r="N15297" i="4" s="1" a="1"/>
  <c r="N15297" i="4" s="1"/>
  <c r="J15298" i="4"/>
  <c r="N15298" i="4" s="1" a="1"/>
  <c r="N15298" i="4" s="1"/>
  <c r="J15299" i="4"/>
  <c r="N15299" i="4" s="1" a="1"/>
  <c r="N15299" i="4" s="1"/>
  <c r="J15300" i="4"/>
  <c r="N15300" i="4" s="1" a="1"/>
  <c r="N15300" i="4" s="1"/>
  <c r="J15301" i="4"/>
  <c r="N15301" i="4" s="1" a="1"/>
  <c r="N15301" i="4" s="1"/>
  <c r="J15302" i="4"/>
  <c r="N15302" i="4" s="1" a="1"/>
  <c r="N15302" i="4" s="1"/>
  <c r="J15303" i="4"/>
  <c r="N15303" i="4" s="1" a="1"/>
  <c r="N15303" i="4" s="1"/>
  <c r="J15304" i="4"/>
  <c r="N15304" i="4" s="1" a="1"/>
  <c r="N15304" i="4" s="1"/>
  <c r="J15305" i="4"/>
  <c r="N15305" i="4" s="1" a="1"/>
  <c r="N15305" i="4" s="1"/>
  <c r="J15306" i="4"/>
  <c r="N15306" i="4" s="1" a="1"/>
  <c r="N15306" i="4" s="1"/>
  <c r="J15307" i="4"/>
  <c r="N15307" i="4" s="1" a="1"/>
  <c r="N15307" i="4" s="1"/>
  <c r="J15308" i="4"/>
  <c r="N15308" i="4" s="1" a="1"/>
  <c r="N15308" i="4" s="1"/>
  <c r="J15309" i="4"/>
  <c r="N15309" i="4" s="1" a="1"/>
  <c r="N15309" i="4" s="1"/>
  <c r="J15310" i="4"/>
  <c r="N15310" i="4" s="1" a="1"/>
  <c r="N15310" i="4" s="1"/>
  <c r="J15311" i="4"/>
  <c r="N15311" i="4" s="1" a="1"/>
  <c r="N15311" i="4" s="1"/>
  <c r="J15312" i="4"/>
  <c r="N15312" i="4" s="1" a="1"/>
  <c r="N15312" i="4" s="1"/>
  <c r="J15313" i="4"/>
  <c r="N15313" i="4" s="1" a="1"/>
  <c r="N15313" i="4" s="1"/>
  <c r="J15314" i="4"/>
  <c r="N15314" i="4" s="1" a="1"/>
  <c r="N15314" i="4" s="1"/>
  <c r="J15315" i="4"/>
  <c r="N15315" i="4" s="1" a="1"/>
  <c r="N15315" i="4" s="1"/>
  <c r="J15316" i="4"/>
  <c r="N15316" i="4" s="1" a="1"/>
  <c r="N15316" i="4" s="1"/>
  <c r="J15317" i="4"/>
  <c r="N15317" i="4" s="1" a="1"/>
  <c r="N15317" i="4" s="1"/>
  <c r="J15318" i="4"/>
  <c r="N15318" i="4" s="1" a="1"/>
  <c r="N15318" i="4" s="1"/>
  <c r="J15319" i="4"/>
  <c r="N15319" i="4" s="1" a="1"/>
  <c r="N15319" i="4" s="1"/>
  <c r="J15320" i="4"/>
  <c r="N15320" i="4" s="1" a="1"/>
  <c r="N15320" i="4" s="1"/>
  <c r="J15321" i="4"/>
  <c r="N15321" i="4" s="1" a="1"/>
  <c r="N15321" i="4" s="1"/>
  <c r="J15322" i="4"/>
  <c r="N15322" i="4" s="1" a="1"/>
  <c r="N15322" i="4" s="1"/>
  <c r="J15323" i="4"/>
  <c r="N15323" i="4" s="1" a="1"/>
  <c r="N15323" i="4" s="1"/>
  <c r="J15324" i="4"/>
  <c r="N15324" i="4" s="1" a="1"/>
  <c r="N15324" i="4" s="1"/>
  <c r="J15325" i="4"/>
  <c r="N15325" i="4" s="1" a="1"/>
  <c r="N15325" i="4" s="1"/>
  <c r="J15326" i="4"/>
  <c r="N15326" i="4" s="1" a="1"/>
  <c r="N15326" i="4" s="1"/>
  <c r="J15327" i="4"/>
  <c r="N15327" i="4" s="1" a="1"/>
  <c r="N15327" i="4" s="1"/>
  <c r="J15328" i="4"/>
  <c r="N15328" i="4" s="1" a="1"/>
  <c r="N15328" i="4" s="1"/>
  <c r="J15329" i="4"/>
  <c r="N15329" i="4" s="1" a="1"/>
  <c r="N15329" i="4" s="1"/>
  <c r="J15330" i="4"/>
  <c r="N15330" i="4" s="1" a="1"/>
  <c r="N15330" i="4" s="1"/>
  <c r="J15331" i="4"/>
  <c r="N15331" i="4" s="1" a="1"/>
  <c r="N15331" i="4" s="1"/>
  <c r="J15332" i="4"/>
  <c r="N15332" i="4" s="1" a="1"/>
  <c r="N15332" i="4" s="1"/>
  <c r="J15333" i="4"/>
  <c r="N15333" i="4" s="1" a="1"/>
  <c r="N15333" i="4" s="1"/>
  <c r="J15334" i="4"/>
  <c r="N15334" i="4" s="1" a="1"/>
  <c r="N15334" i="4" s="1"/>
  <c r="J15335" i="4"/>
  <c r="N15335" i="4" s="1" a="1"/>
  <c r="N15335" i="4" s="1"/>
  <c r="J15336" i="4"/>
  <c r="N15336" i="4" s="1" a="1"/>
  <c r="N15336" i="4" s="1"/>
  <c r="J15337" i="4"/>
  <c r="N15337" i="4" s="1" a="1"/>
  <c r="N15337" i="4" s="1"/>
  <c r="J15338" i="4"/>
  <c r="N15338" i="4" s="1" a="1"/>
  <c r="N15338" i="4" s="1"/>
  <c r="J15339" i="4"/>
  <c r="N15339" i="4" s="1" a="1"/>
  <c r="N15339" i="4" s="1"/>
  <c r="J15340" i="4"/>
  <c r="N15340" i="4" s="1" a="1"/>
  <c r="N15340" i="4" s="1"/>
  <c r="J15341" i="4"/>
  <c r="N15341" i="4" s="1" a="1"/>
  <c r="N15341" i="4" s="1"/>
  <c r="J15342" i="4"/>
  <c r="N15342" i="4" s="1" a="1"/>
  <c r="N15342" i="4" s="1"/>
  <c r="J15343" i="4"/>
  <c r="N15343" i="4" s="1" a="1"/>
  <c r="N15343" i="4" s="1"/>
  <c r="J15344" i="4"/>
  <c r="N15344" i="4" s="1" a="1"/>
  <c r="N15344" i="4" s="1"/>
  <c r="J15345" i="4"/>
  <c r="N15345" i="4" s="1" a="1"/>
  <c r="N15345" i="4" s="1"/>
  <c r="J15346" i="4"/>
  <c r="N15346" i="4" s="1" a="1"/>
  <c r="N15346" i="4" s="1"/>
  <c r="J15347" i="4"/>
  <c r="N15347" i="4" s="1" a="1"/>
  <c r="N15347" i="4" s="1"/>
  <c r="J15348" i="4"/>
  <c r="N15348" i="4" s="1" a="1"/>
  <c r="N15348" i="4" s="1"/>
  <c r="J15349" i="4"/>
  <c r="N15349" i="4" s="1" a="1"/>
  <c r="N15349" i="4" s="1"/>
  <c r="J15350" i="4"/>
  <c r="N15350" i="4" s="1" a="1"/>
  <c r="N15350" i="4" s="1"/>
  <c r="J15351" i="4"/>
  <c r="N15351" i="4" s="1" a="1"/>
  <c r="N15351" i="4" s="1"/>
  <c r="J15352" i="4"/>
  <c r="N15352" i="4" s="1" a="1"/>
  <c r="N15352" i="4" s="1"/>
  <c r="J15353" i="4"/>
  <c r="N15353" i="4" s="1" a="1"/>
  <c r="N15353" i="4" s="1"/>
  <c r="J15354" i="4"/>
  <c r="N15354" i="4" s="1" a="1"/>
  <c r="N15354" i="4" s="1"/>
  <c r="J15355" i="4"/>
  <c r="N15355" i="4" s="1" a="1"/>
  <c r="N15355" i="4" s="1"/>
  <c r="J15356" i="4"/>
  <c r="N15356" i="4" s="1" a="1"/>
  <c r="N15356" i="4" s="1"/>
  <c r="J15357" i="4"/>
  <c r="N15357" i="4" s="1" a="1"/>
  <c r="N15357" i="4" s="1"/>
  <c r="J15358" i="4"/>
  <c r="N15358" i="4" s="1" a="1"/>
  <c r="N15358" i="4" s="1"/>
  <c r="J15359" i="4"/>
  <c r="N15359" i="4" s="1" a="1"/>
  <c r="N15359" i="4" s="1"/>
  <c r="J15360" i="4"/>
  <c r="N15360" i="4" s="1" a="1"/>
  <c r="N15360" i="4" s="1"/>
  <c r="J15361" i="4"/>
  <c r="N15361" i="4" s="1" a="1"/>
  <c r="N15361" i="4" s="1"/>
  <c r="J15362" i="4"/>
  <c r="N15362" i="4" s="1" a="1"/>
  <c r="N15362" i="4" s="1"/>
  <c r="J15363" i="4"/>
  <c r="N15363" i="4" s="1" a="1"/>
  <c r="N15363" i="4" s="1"/>
  <c r="J15364" i="4"/>
  <c r="N15364" i="4" s="1" a="1"/>
  <c r="N15364" i="4" s="1"/>
  <c r="J15365" i="4"/>
  <c r="N15365" i="4" s="1" a="1"/>
  <c r="N15365" i="4" s="1"/>
  <c r="J15366" i="4"/>
  <c r="N15366" i="4" s="1" a="1"/>
  <c r="N15366" i="4" s="1"/>
  <c r="J15367" i="4"/>
  <c r="N15367" i="4" s="1" a="1"/>
  <c r="N15367" i="4" s="1"/>
  <c r="J15368" i="4"/>
  <c r="N15368" i="4" s="1" a="1"/>
  <c r="N15368" i="4" s="1"/>
  <c r="J15369" i="4"/>
  <c r="N15369" i="4" s="1" a="1"/>
  <c r="N15369" i="4" s="1"/>
  <c r="J15370" i="4"/>
  <c r="N15370" i="4" s="1" a="1"/>
  <c r="N15370" i="4" s="1"/>
  <c r="J15371" i="4"/>
  <c r="N15371" i="4" s="1" a="1"/>
  <c r="N15371" i="4" s="1"/>
  <c r="J15372" i="4"/>
  <c r="N15372" i="4" s="1" a="1"/>
  <c r="N15372" i="4" s="1"/>
  <c r="J15373" i="4"/>
  <c r="N15373" i="4" s="1" a="1"/>
  <c r="N15373" i="4" s="1"/>
  <c r="J15374" i="4"/>
  <c r="N15374" i="4" s="1" a="1"/>
  <c r="N15374" i="4" s="1"/>
  <c r="J15375" i="4"/>
  <c r="N15375" i="4" s="1" a="1"/>
  <c r="N15375" i="4" s="1"/>
  <c r="J15376" i="4"/>
  <c r="N15376" i="4" s="1" a="1"/>
  <c r="N15376" i="4" s="1"/>
  <c r="J15377" i="4"/>
  <c r="N15377" i="4" s="1" a="1"/>
  <c r="N15377" i="4" s="1"/>
  <c r="J15378" i="4"/>
  <c r="N15378" i="4" s="1" a="1"/>
  <c r="N15378" i="4" s="1"/>
  <c r="J15379" i="4"/>
  <c r="N15379" i="4" s="1" a="1"/>
  <c r="N15379" i="4" s="1"/>
  <c r="J15380" i="4"/>
  <c r="N15380" i="4" s="1" a="1"/>
  <c r="N15380" i="4" s="1"/>
  <c r="J15381" i="4"/>
  <c r="N15381" i="4" s="1" a="1"/>
  <c r="N15381" i="4" s="1"/>
  <c r="J15382" i="4"/>
  <c r="N15382" i="4" s="1" a="1"/>
  <c r="N15382" i="4" s="1"/>
  <c r="J15383" i="4"/>
  <c r="N15383" i="4" s="1" a="1"/>
  <c r="N15383" i="4" s="1"/>
  <c r="J15384" i="4"/>
  <c r="N15384" i="4" s="1" a="1"/>
  <c r="N15384" i="4" s="1"/>
  <c r="J15385" i="4"/>
  <c r="N15385" i="4" s="1" a="1"/>
  <c r="N15385" i="4" s="1"/>
  <c r="J15386" i="4"/>
  <c r="N15386" i="4" s="1" a="1"/>
  <c r="N15386" i="4" s="1"/>
  <c r="J15387" i="4"/>
  <c r="N15387" i="4" s="1" a="1"/>
  <c r="N15387" i="4" s="1"/>
  <c r="J15388" i="4"/>
  <c r="N15388" i="4" s="1" a="1"/>
  <c r="N15388" i="4" s="1"/>
  <c r="J15389" i="4"/>
  <c r="N15389" i="4" s="1" a="1"/>
  <c r="N15389" i="4" s="1"/>
  <c r="J15390" i="4"/>
  <c r="N15390" i="4" s="1" a="1"/>
  <c r="N15390" i="4" s="1"/>
  <c r="J15391" i="4"/>
  <c r="N15391" i="4" s="1" a="1"/>
  <c r="N15391" i="4" s="1"/>
  <c r="J15392" i="4"/>
  <c r="N15392" i="4" s="1" a="1"/>
  <c r="N15392" i="4" s="1"/>
  <c r="J15393" i="4"/>
  <c r="N15393" i="4" s="1" a="1"/>
  <c r="N15393" i="4" s="1"/>
  <c r="J15394" i="4"/>
  <c r="N15394" i="4" s="1" a="1"/>
  <c r="N15394" i="4" s="1"/>
  <c r="J15395" i="4"/>
  <c r="N15395" i="4" s="1" a="1"/>
  <c r="N15395" i="4" s="1"/>
  <c r="J15396" i="4"/>
  <c r="N15396" i="4" s="1" a="1"/>
  <c r="N15396" i="4" s="1"/>
  <c r="J15397" i="4"/>
  <c r="N15397" i="4" s="1" a="1"/>
  <c r="N15397" i="4" s="1"/>
  <c r="J15398" i="4"/>
  <c r="N15398" i="4" s="1" a="1"/>
  <c r="N15398" i="4" s="1"/>
  <c r="J15399" i="4"/>
  <c r="N15399" i="4" s="1" a="1"/>
  <c r="N15399" i="4" s="1"/>
  <c r="J15400" i="4"/>
  <c r="N15400" i="4" s="1" a="1"/>
  <c r="N15400" i="4" s="1"/>
  <c r="J15401" i="4"/>
  <c r="N15401" i="4" s="1" a="1"/>
  <c r="N15401" i="4" s="1"/>
  <c r="J15402" i="4"/>
  <c r="N15402" i="4" s="1" a="1"/>
  <c r="N15402" i="4" s="1"/>
  <c r="J15403" i="4"/>
  <c r="N15403" i="4" s="1" a="1"/>
  <c r="N15403" i="4" s="1"/>
  <c r="J15404" i="4"/>
  <c r="N15404" i="4" s="1" a="1"/>
  <c r="N15404" i="4" s="1"/>
  <c r="J15405" i="4"/>
  <c r="N15405" i="4" s="1" a="1"/>
  <c r="N15405" i="4" s="1"/>
  <c r="J15406" i="4"/>
  <c r="N15406" i="4" s="1" a="1"/>
  <c r="N15406" i="4" s="1"/>
  <c r="J15407" i="4"/>
  <c r="N15407" i="4" s="1" a="1"/>
  <c r="N15407" i="4" s="1"/>
  <c r="J15408" i="4"/>
  <c r="N15408" i="4" s="1" a="1"/>
  <c r="N15408" i="4" s="1"/>
  <c r="J15409" i="4"/>
  <c r="N15409" i="4" s="1" a="1"/>
  <c r="N15409" i="4" s="1"/>
  <c r="J15410" i="4"/>
  <c r="N15410" i="4" s="1" a="1"/>
  <c r="N15410" i="4" s="1"/>
  <c r="J15411" i="4"/>
  <c r="N15411" i="4" s="1" a="1"/>
  <c r="N15411" i="4" s="1"/>
  <c r="J15412" i="4"/>
  <c r="N15412" i="4" s="1" a="1"/>
  <c r="N15412" i="4" s="1"/>
  <c r="J15413" i="4"/>
  <c r="N15413" i="4" s="1" a="1"/>
  <c r="N15413" i="4" s="1"/>
  <c r="J15414" i="4"/>
  <c r="N15414" i="4" s="1" a="1"/>
  <c r="N15414" i="4" s="1"/>
  <c r="J15415" i="4"/>
  <c r="N15415" i="4" s="1" a="1"/>
  <c r="N15415" i="4" s="1"/>
  <c r="J15416" i="4"/>
  <c r="N15416" i="4" s="1" a="1"/>
  <c r="N15416" i="4" s="1"/>
  <c r="J15417" i="4"/>
  <c r="N15417" i="4" s="1" a="1"/>
  <c r="N15417" i="4" s="1"/>
  <c r="J15418" i="4"/>
  <c r="N15418" i="4" s="1" a="1"/>
  <c r="N15418" i="4" s="1"/>
  <c r="J15419" i="4"/>
  <c r="N15419" i="4" s="1" a="1"/>
  <c r="N15419" i="4" s="1"/>
  <c r="J15420" i="4"/>
  <c r="N15420" i="4" s="1" a="1"/>
  <c r="N15420" i="4" s="1"/>
  <c r="J15421" i="4"/>
  <c r="N15421" i="4" s="1" a="1"/>
  <c r="N15421" i="4" s="1"/>
  <c r="J15422" i="4"/>
  <c r="N15422" i="4" s="1" a="1"/>
  <c r="N15422" i="4" s="1"/>
  <c r="J15423" i="4"/>
  <c r="N15423" i="4" s="1" a="1"/>
  <c r="N15423" i="4" s="1"/>
  <c r="J15424" i="4"/>
  <c r="N15424" i="4" s="1" a="1"/>
  <c r="N15424" i="4" s="1"/>
  <c r="J15425" i="4"/>
  <c r="N15425" i="4" s="1" a="1"/>
  <c r="N15425" i="4" s="1"/>
  <c r="J15426" i="4"/>
  <c r="N15426" i="4" s="1" a="1"/>
  <c r="N15426" i="4" s="1"/>
  <c r="J15427" i="4"/>
  <c r="N15427" i="4" s="1" a="1"/>
  <c r="N15427" i="4" s="1"/>
  <c r="J15428" i="4"/>
  <c r="N15428" i="4" s="1" a="1"/>
  <c r="N15428" i="4" s="1"/>
  <c r="J15429" i="4"/>
  <c r="N15429" i="4" s="1" a="1"/>
  <c r="N15429" i="4" s="1"/>
  <c r="J15430" i="4"/>
  <c r="N15430" i="4" s="1" a="1"/>
  <c r="N15430" i="4" s="1"/>
  <c r="J15431" i="4"/>
  <c r="N15431" i="4" s="1" a="1"/>
  <c r="N15431" i="4" s="1"/>
  <c r="J15432" i="4"/>
  <c r="N15432" i="4" s="1" a="1"/>
  <c r="N15432" i="4" s="1"/>
  <c r="J15433" i="4"/>
  <c r="N15433" i="4" s="1" a="1"/>
  <c r="N15433" i="4" s="1"/>
  <c r="J15434" i="4"/>
  <c r="N15434" i="4" s="1" a="1"/>
  <c r="N15434" i="4" s="1"/>
  <c r="J15435" i="4"/>
  <c r="N15435" i="4" s="1" a="1"/>
  <c r="N15435" i="4" s="1"/>
  <c r="J15436" i="4"/>
  <c r="N15436" i="4" s="1" a="1"/>
  <c r="N15436" i="4" s="1"/>
  <c r="J15437" i="4"/>
  <c r="N15437" i="4" s="1" a="1"/>
  <c r="N15437" i="4" s="1"/>
  <c r="J15438" i="4"/>
  <c r="N15438" i="4" s="1" a="1"/>
  <c r="N15438" i="4" s="1"/>
  <c r="J15439" i="4"/>
  <c r="N15439" i="4" s="1" a="1"/>
  <c r="N15439" i="4" s="1"/>
  <c r="J15440" i="4"/>
  <c r="N15440" i="4" s="1" a="1"/>
  <c r="N15440" i="4" s="1"/>
  <c r="J15441" i="4"/>
  <c r="N15441" i="4" s="1" a="1"/>
  <c r="N15441" i="4" s="1"/>
  <c r="J15442" i="4"/>
  <c r="N15442" i="4" s="1" a="1"/>
  <c r="N15442" i="4" s="1"/>
  <c r="J15443" i="4"/>
  <c r="N15443" i="4" s="1" a="1"/>
  <c r="N15443" i="4" s="1"/>
  <c r="J15444" i="4"/>
  <c r="N15444" i="4" s="1" a="1"/>
  <c r="N15444" i="4" s="1"/>
  <c r="J15445" i="4"/>
  <c r="N15445" i="4" s="1" a="1"/>
  <c r="N15445" i="4" s="1"/>
  <c r="J15446" i="4"/>
  <c r="N15446" i="4" s="1" a="1"/>
  <c r="N15446" i="4" s="1"/>
  <c r="J15447" i="4"/>
  <c r="N15447" i="4" s="1" a="1"/>
  <c r="N15447" i="4" s="1"/>
  <c r="J15448" i="4"/>
  <c r="N15448" i="4" s="1" a="1"/>
  <c r="N15448" i="4" s="1"/>
  <c r="J15449" i="4"/>
  <c r="N15449" i="4" s="1" a="1"/>
  <c r="N15449" i="4" s="1"/>
  <c r="J15450" i="4"/>
  <c r="N15450" i="4" s="1" a="1"/>
  <c r="N15450" i="4" s="1"/>
  <c r="J15451" i="4"/>
  <c r="N15451" i="4" s="1" a="1"/>
  <c r="N15451" i="4" s="1"/>
  <c r="J15452" i="4"/>
  <c r="N15452" i="4" s="1" a="1"/>
  <c r="N15452" i="4" s="1"/>
  <c r="J15453" i="4"/>
  <c r="N15453" i="4" s="1" a="1"/>
  <c r="N15453" i="4" s="1"/>
  <c r="J15454" i="4"/>
  <c r="N15454" i="4" s="1" a="1"/>
  <c r="N15454" i="4" s="1"/>
  <c r="J15455" i="4"/>
  <c r="N15455" i="4" s="1" a="1"/>
  <c r="N15455" i="4" s="1"/>
  <c r="J15456" i="4"/>
  <c r="N15456" i="4" s="1" a="1"/>
  <c r="N15456" i="4" s="1"/>
  <c r="J15457" i="4"/>
  <c r="N15457" i="4" s="1" a="1"/>
  <c r="N15457" i="4" s="1"/>
  <c r="J15458" i="4"/>
  <c r="N15458" i="4" s="1" a="1"/>
  <c r="N15458" i="4" s="1"/>
  <c r="J15459" i="4"/>
  <c r="N15459" i="4" s="1" a="1"/>
  <c r="N15459" i="4" s="1"/>
  <c r="J15460" i="4"/>
  <c r="N15460" i="4" s="1" a="1"/>
  <c r="N15460" i="4" s="1"/>
  <c r="J15461" i="4"/>
  <c r="N15461" i="4" s="1" a="1"/>
  <c r="N15461" i="4" s="1"/>
  <c r="J15462" i="4"/>
  <c r="N15462" i="4" s="1" a="1"/>
  <c r="N15462" i="4" s="1"/>
  <c r="J15463" i="4"/>
  <c r="N15463" i="4" s="1" a="1"/>
  <c r="N15463" i="4" s="1"/>
  <c r="J15464" i="4"/>
  <c r="N15464" i="4" s="1" a="1"/>
  <c r="N15464" i="4" s="1"/>
  <c r="J15465" i="4"/>
  <c r="N15465" i="4" s="1" a="1"/>
  <c r="N15465" i="4" s="1"/>
  <c r="J15466" i="4"/>
  <c r="N15466" i="4" s="1" a="1"/>
  <c r="N15466" i="4" s="1"/>
  <c r="J15467" i="4"/>
  <c r="N15467" i="4" s="1" a="1"/>
  <c r="N15467" i="4" s="1"/>
  <c r="J15468" i="4"/>
  <c r="N15468" i="4" s="1" a="1"/>
  <c r="N15468" i="4" s="1"/>
  <c r="J15469" i="4"/>
  <c r="N15469" i="4" s="1" a="1"/>
  <c r="N15469" i="4" s="1"/>
  <c r="J15470" i="4"/>
  <c r="N15470" i="4" s="1" a="1"/>
  <c r="N15470" i="4" s="1"/>
  <c r="J15471" i="4"/>
  <c r="N15471" i="4" s="1" a="1"/>
  <c r="N15471" i="4" s="1"/>
  <c r="J15472" i="4"/>
  <c r="N15472" i="4" s="1" a="1"/>
  <c r="N15472" i="4" s="1"/>
  <c r="J15473" i="4"/>
  <c r="N15473" i="4" s="1" a="1"/>
  <c r="N15473" i="4" s="1"/>
  <c r="J15474" i="4"/>
  <c r="N15474" i="4" s="1" a="1"/>
  <c r="N15474" i="4" s="1"/>
  <c r="J15475" i="4"/>
  <c r="N15475" i="4" s="1" a="1"/>
  <c r="N15475" i="4" s="1"/>
  <c r="J15476" i="4"/>
  <c r="N15476" i="4" s="1" a="1"/>
  <c r="N15476" i="4" s="1"/>
  <c r="J15477" i="4"/>
  <c r="N15477" i="4" s="1" a="1"/>
  <c r="N15477" i="4" s="1"/>
  <c r="J15478" i="4"/>
  <c r="N15478" i="4" s="1" a="1"/>
  <c r="N15478" i="4" s="1"/>
  <c r="J15479" i="4"/>
  <c r="N15479" i="4" s="1" a="1"/>
  <c r="N15479" i="4" s="1"/>
  <c r="J15480" i="4"/>
  <c r="N15480" i="4" s="1" a="1"/>
  <c r="N15480" i="4" s="1"/>
  <c r="J15481" i="4"/>
  <c r="N15481" i="4" s="1" a="1"/>
  <c r="N15481" i="4" s="1"/>
  <c r="J15482" i="4"/>
  <c r="N15482" i="4" s="1" a="1"/>
  <c r="N15482" i="4" s="1"/>
  <c r="J15483" i="4"/>
  <c r="N15483" i="4" s="1" a="1"/>
  <c r="N15483" i="4" s="1"/>
  <c r="J15484" i="4"/>
  <c r="N15484" i="4" s="1" a="1"/>
  <c r="N15484" i="4" s="1"/>
  <c r="J15485" i="4"/>
  <c r="N15485" i="4" s="1" a="1"/>
  <c r="N15485" i="4" s="1"/>
  <c r="J15486" i="4"/>
  <c r="N15486" i="4" s="1" a="1"/>
  <c r="N15486" i="4" s="1"/>
  <c r="J15487" i="4"/>
  <c r="N15487" i="4" s="1" a="1"/>
  <c r="N15487" i="4" s="1"/>
  <c r="J15488" i="4"/>
  <c r="N15488" i="4" s="1" a="1"/>
  <c r="N15488" i="4" s="1"/>
  <c r="J15489" i="4"/>
  <c r="N15489" i="4" s="1" a="1"/>
  <c r="N15489" i="4" s="1"/>
  <c r="J15490" i="4"/>
  <c r="N15490" i="4" s="1" a="1"/>
  <c r="N15490" i="4" s="1"/>
  <c r="J15491" i="4"/>
  <c r="N15491" i="4" s="1" a="1"/>
  <c r="N15491" i="4" s="1"/>
  <c r="J15492" i="4"/>
  <c r="N15492" i="4" s="1" a="1"/>
  <c r="N15492" i="4" s="1"/>
  <c r="J15493" i="4"/>
  <c r="N15493" i="4" s="1" a="1"/>
  <c r="N15493" i="4" s="1"/>
  <c r="J15494" i="4"/>
  <c r="N15494" i="4" s="1" a="1"/>
  <c r="N15494" i="4" s="1"/>
  <c r="J15495" i="4"/>
  <c r="N15495" i="4" s="1" a="1"/>
  <c r="N15495" i="4" s="1"/>
  <c r="J15496" i="4"/>
  <c r="N15496" i="4" s="1" a="1"/>
  <c r="N15496" i="4" s="1"/>
  <c r="J15497" i="4"/>
  <c r="N15497" i="4" s="1" a="1"/>
  <c r="N15497" i="4" s="1"/>
  <c r="J15498" i="4"/>
  <c r="N15498" i="4" s="1" a="1"/>
  <c r="N15498" i="4" s="1"/>
  <c r="J15499" i="4"/>
  <c r="N15499" i="4" s="1" a="1"/>
  <c r="N15499" i="4" s="1"/>
  <c r="J15500" i="4"/>
  <c r="N15500" i="4" s="1" a="1"/>
  <c r="N15500" i="4" s="1"/>
  <c r="J15501" i="4"/>
  <c r="N15501" i="4" s="1" a="1"/>
  <c r="N15501" i="4" s="1"/>
  <c r="J15502" i="4"/>
  <c r="N15502" i="4" s="1" a="1"/>
  <c r="N15502" i="4" s="1"/>
  <c r="J15503" i="4"/>
  <c r="N15503" i="4" s="1" a="1"/>
  <c r="N15503" i="4" s="1"/>
  <c r="J15504" i="4"/>
  <c r="N15504" i="4" s="1" a="1"/>
  <c r="N15504" i="4" s="1"/>
  <c r="J15505" i="4"/>
  <c r="N15505" i="4" s="1" a="1"/>
  <c r="N15505" i="4" s="1"/>
  <c r="J15506" i="4"/>
  <c r="N15506" i="4" s="1" a="1"/>
  <c r="N15506" i="4" s="1"/>
  <c r="J15507" i="4"/>
  <c r="N15507" i="4" s="1" a="1"/>
  <c r="N15507" i="4" s="1"/>
  <c r="J15508" i="4"/>
  <c r="N15508" i="4" s="1" a="1"/>
  <c r="N15508" i="4" s="1"/>
  <c r="J15509" i="4"/>
  <c r="N15509" i="4" s="1" a="1"/>
  <c r="N15509" i="4" s="1"/>
  <c r="J15510" i="4"/>
  <c r="N15510" i="4" s="1" a="1"/>
  <c r="N15510" i="4" s="1"/>
  <c r="J15511" i="4"/>
  <c r="N15511" i="4" s="1" a="1"/>
  <c r="N15511" i="4" s="1"/>
  <c r="J15512" i="4"/>
  <c r="N15512" i="4" s="1" a="1"/>
  <c r="N15512" i="4" s="1"/>
  <c r="J15513" i="4"/>
  <c r="N15513" i="4" s="1" a="1"/>
  <c r="N15513" i="4" s="1"/>
  <c r="J15514" i="4"/>
  <c r="N15514" i="4" s="1" a="1"/>
  <c r="N15514" i="4" s="1"/>
  <c r="J15515" i="4"/>
  <c r="N15515" i="4" s="1" a="1"/>
  <c r="N15515" i="4" s="1"/>
  <c r="J15516" i="4"/>
  <c r="N15516" i="4" s="1" a="1"/>
  <c r="N15516" i="4" s="1"/>
  <c r="J15517" i="4"/>
  <c r="N15517" i="4" s="1" a="1"/>
  <c r="N15517" i="4" s="1"/>
  <c r="J15518" i="4"/>
  <c r="N15518" i="4" s="1" a="1"/>
  <c r="N15518" i="4" s="1"/>
  <c r="J15519" i="4"/>
  <c r="N15519" i="4" s="1" a="1"/>
  <c r="N15519" i="4" s="1"/>
  <c r="J15520" i="4"/>
  <c r="N15520" i="4" s="1" a="1"/>
  <c r="N15520" i="4" s="1"/>
  <c r="J15521" i="4"/>
  <c r="N15521" i="4" s="1" a="1"/>
  <c r="N15521" i="4" s="1"/>
  <c r="J15522" i="4"/>
  <c r="N15522" i="4" s="1" a="1"/>
  <c r="N15522" i="4" s="1"/>
  <c r="J15523" i="4"/>
  <c r="N15523" i="4" s="1" a="1"/>
  <c r="N15523" i="4" s="1"/>
  <c r="J15524" i="4"/>
  <c r="N15524" i="4" s="1" a="1"/>
  <c r="N15524" i="4" s="1"/>
  <c r="J15525" i="4"/>
  <c r="N15525" i="4" s="1" a="1"/>
  <c r="N15525" i="4" s="1"/>
  <c r="J15526" i="4"/>
  <c r="N15526" i="4" s="1" a="1"/>
  <c r="N15526" i="4" s="1"/>
  <c r="J15527" i="4"/>
  <c r="N15527" i="4" s="1" a="1"/>
  <c r="N15527" i="4" s="1"/>
  <c r="J15528" i="4"/>
  <c r="N15528" i="4" s="1" a="1"/>
  <c r="N15528" i="4" s="1"/>
  <c r="J15529" i="4"/>
  <c r="N15529" i="4" s="1" a="1"/>
  <c r="N15529" i="4" s="1"/>
  <c r="J15530" i="4"/>
  <c r="N15530" i="4" s="1" a="1"/>
  <c r="N15530" i="4" s="1"/>
  <c r="J15531" i="4"/>
  <c r="N15531" i="4" s="1" a="1"/>
  <c r="N15531" i="4" s="1"/>
  <c r="J15532" i="4"/>
  <c r="N15532" i="4" s="1" a="1"/>
  <c r="N15532" i="4" s="1"/>
  <c r="J15533" i="4"/>
  <c r="N15533" i="4" s="1" a="1"/>
  <c r="N15533" i="4" s="1"/>
  <c r="J15534" i="4"/>
  <c r="N15534" i="4" s="1" a="1"/>
  <c r="N15534" i="4" s="1"/>
  <c r="J15535" i="4"/>
  <c r="N15535" i="4" s="1" a="1"/>
  <c r="N15535" i="4" s="1"/>
  <c r="J15536" i="4"/>
  <c r="N15536" i="4" s="1" a="1"/>
  <c r="N15536" i="4" s="1"/>
  <c r="J15537" i="4"/>
  <c r="N15537" i="4" s="1" a="1"/>
  <c r="N15537" i="4" s="1"/>
  <c r="J15538" i="4"/>
  <c r="N15538" i="4" s="1" a="1"/>
  <c r="N15538" i="4" s="1"/>
  <c r="J15539" i="4"/>
  <c r="N15539" i="4" s="1" a="1"/>
  <c r="N15539" i="4" s="1"/>
  <c r="J15540" i="4"/>
  <c r="N15540" i="4" s="1" a="1"/>
  <c r="N15540" i="4" s="1"/>
  <c r="J15541" i="4"/>
  <c r="N15541" i="4" s="1" a="1"/>
  <c r="N15541" i="4" s="1"/>
  <c r="J15542" i="4"/>
  <c r="N15542" i="4" s="1" a="1"/>
  <c r="N15542" i="4" s="1"/>
  <c r="J15543" i="4"/>
  <c r="N15543" i="4" s="1" a="1"/>
  <c r="N15543" i="4" s="1"/>
  <c r="J15544" i="4"/>
  <c r="N15544" i="4" s="1" a="1"/>
  <c r="N15544" i="4" s="1"/>
  <c r="J15545" i="4"/>
  <c r="N15545" i="4" s="1" a="1"/>
  <c r="N15545" i="4" s="1"/>
  <c r="J15546" i="4"/>
  <c r="N15546" i="4" s="1" a="1"/>
  <c r="N15546" i="4" s="1"/>
  <c r="J15547" i="4"/>
  <c r="N15547" i="4" s="1" a="1"/>
  <c r="N15547" i="4" s="1"/>
  <c r="J15548" i="4"/>
  <c r="N15548" i="4" s="1" a="1"/>
  <c r="N15548" i="4" s="1"/>
  <c r="J15549" i="4"/>
  <c r="N15549" i="4" s="1" a="1"/>
  <c r="N15549" i="4" s="1"/>
  <c r="J15550" i="4"/>
  <c r="N15550" i="4" s="1" a="1"/>
  <c r="N15550" i="4" s="1"/>
  <c r="J15551" i="4"/>
  <c r="N15551" i="4" s="1" a="1"/>
  <c r="N15551" i="4" s="1"/>
  <c r="J15552" i="4"/>
  <c r="N15552" i="4" s="1" a="1"/>
  <c r="N15552" i="4" s="1"/>
  <c r="J15553" i="4"/>
  <c r="N15553" i="4" s="1" a="1"/>
  <c r="N15553" i="4" s="1"/>
  <c r="J15554" i="4"/>
  <c r="N15554" i="4" s="1" a="1"/>
  <c r="N15554" i="4" s="1"/>
  <c r="J15555" i="4"/>
  <c r="N15555" i="4" s="1" a="1"/>
  <c r="N15555" i="4" s="1"/>
  <c r="J15556" i="4"/>
  <c r="N15556" i="4" s="1" a="1"/>
  <c r="N15556" i="4" s="1"/>
  <c r="J15557" i="4"/>
  <c r="N15557" i="4" s="1" a="1"/>
  <c r="N15557" i="4" s="1"/>
  <c r="J15558" i="4"/>
  <c r="N15558" i="4" s="1" a="1"/>
  <c r="N15558" i="4" s="1"/>
  <c r="J15559" i="4"/>
  <c r="N15559" i="4" s="1" a="1"/>
  <c r="N15559" i="4" s="1"/>
  <c r="J15560" i="4"/>
  <c r="N15560" i="4" s="1" a="1"/>
  <c r="N15560" i="4" s="1"/>
  <c r="J15561" i="4"/>
  <c r="N15561" i="4" s="1" a="1"/>
  <c r="N15561" i="4" s="1"/>
  <c r="J15562" i="4"/>
  <c r="N15562" i="4" s="1" a="1"/>
  <c r="N15562" i="4" s="1"/>
  <c r="J15563" i="4"/>
  <c r="N15563" i="4" s="1" a="1"/>
  <c r="N15563" i="4" s="1"/>
  <c r="J15564" i="4"/>
  <c r="N15564" i="4" s="1" a="1"/>
  <c r="N15564" i="4" s="1"/>
  <c r="J15565" i="4"/>
  <c r="N15565" i="4" s="1" a="1"/>
  <c r="N15565" i="4" s="1"/>
  <c r="J15566" i="4"/>
  <c r="N15566" i="4" s="1" a="1"/>
  <c r="N15566" i="4" s="1"/>
  <c r="J15567" i="4"/>
  <c r="N15567" i="4" s="1" a="1"/>
  <c r="N15567" i="4" s="1"/>
  <c r="J15568" i="4"/>
  <c r="N15568" i="4" s="1" a="1"/>
  <c r="N15568" i="4" s="1"/>
  <c r="J15569" i="4"/>
  <c r="N15569" i="4" s="1" a="1"/>
  <c r="N15569" i="4" s="1"/>
  <c r="J15570" i="4"/>
  <c r="N15570" i="4" s="1" a="1"/>
  <c r="N15570" i="4" s="1"/>
  <c r="J15571" i="4"/>
  <c r="N15571" i="4" s="1" a="1"/>
  <c r="N15571" i="4" s="1"/>
  <c r="J15572" i="4"/>
  <c r="N15572" i="4" s="1" a="1"/>
  <c r="N15572" i="4" s="1"/>
  <c r="J15573" i="4"/>
  <c r="N15573" i="4" s="1" a="1"/>
  <c r="N15573" i="4" s="1"/>
  <c r="J15574" i="4"/>
  <c r="N15574" i="4" s="1" a="1"/>
  <c r="N15574" i="4" s="1"/>
  <c r="J15575" i="4"/>
  <c r="N15575" i="4" s="1" a="1"/>
  <c r="N15575" i="4" s="1"/>
  <c r="J15576" i="4"/>
  <c r="N15576" i="4" s="1" a="1"/>
  <c r="N15576" i="4" s="1"/>
  <c r="J15577" i="4"/>
  <c r="N15577" i="4" s="1" a="1"/>
  <c r="N15577" i="4" s="1"/>
  <c r="J15578" i="4"/>
  <c r="N15578" i="4" s="1" a="1"/>
  <c r="N15578" i="4" s="1"/>
  <c r="J15579" i="4"/>
  <c r="N15579" i="4" s="1" a="1"/>
  <c r="N15579" i="4" s="1"/>
  <c r="J15580" i="4"/>
  <c r="N15580" i="4" s="1" a="1"/>
  <c r="N15580" i="4" s="1"/>
  <c r="J15581" i="4"/>
  <c r="N15581" i="4" s="1" a="1"/>
  <c r="N15581" i="4" s="1"/>
  <c r="J15582" i="4"/>
  <c r="N15582" i="4" s="1" a="1"/>
  <c r="N15582" i="4" s="1"/>
  <c r="J15583" i="4"/>
  <c r="N15583" i="4" s="1" a="1"/>
  <c r="N15583" i="4" s="1"/>
  <c r="J15584" i="4"/>
  <c r="N15584" i="4" s="1" a="1"/>
  <c r="N15584" i="4" s="1"/>
  <c r="J15585" i="4"/>
  <c r="N15585" i="4" s="1" a="1"/>
  <c r="N15585" i="4" s="1"/>
  <c r="J15586" i="4"/>
  <c r="N15586" i="4" s="1" a="1"/>
  <c r="N15586" i="4" s="1"/>
  <c r="J15587" i="4"/>
  <c r="N15587" i="4" s="1" a="1"/>
  <c r="N15587" i="4" s="1"/>
  <c r="J15588" i="4"/>
  <c r="N15588" i="4" s="1" a="1"/>
  <c r="N15588" i="4" s="1"/>
  <c r="J15589" i="4"/>
  <c r="N15589" i="4" s="1" a="1"/>
  <c r="N15589" i="4" s="1"/>
  <c r="J15590" i="4"/>
  <c r="N15590" i="4" s="1" a="1"/>
  <c r="N15590" i="4" s="1"/>
  <c r="J15591" i="4"/>
  <c r="N15591" i="4" s="1" a="1"/>
  <c r="N15591" i="4" s="1"/>
  <c r="J15592" i="4"/>
  <c r="N15592" i="4" s="1" a="1"/>
  <c r="N15592" i="4" s="1"/>
  <c r="J15593" i="4"/>
  <c r="N15593" i="4" s="1" a="1"/>
  <c r="N15593" i="4" s="1"/>
  <c r="J15594" i="4"/>
  <c r="N15594" i="4" s="1" a="1"/>
  <c r="N15594" i="4" s="1"/>
  <c r="J15595" i="4"/>
  <c r="N15595" i="4" s="1" a="1"/>
  <c r="N15595" i="4" s="1"/>
  <c r="J15596" i="4"/>
  <c r="N15596" i="4" s="1" a="1"/>
  <c r="N15596" i="4" s="1"/>
  <c r="J15597" i="4"/>
  <c r="N15597" i="4" s="1" a="1"/>
  <c r="N15597" i="4" s="1"/>
  <c r="J15598" i="4"/>
  <c r="N15598" i="4" s="1" a="1"/>
  <c r="N15598" i="4" s="1"/>
  <c r="J15599" i="4"/>
  <c r="N15599" i="4" s="1" a="1"/>
  <c r="N15599" i="4" s="1"/>
  <c r="J15600" i="4"/>
  <c r="N15600" i="4" s="1" a="1"/>
  <c r="N15600" i="4" s="1"/>
  <c r="J15601" i="4"/>
  <c r="N15601" i="4" s="1" a="1"/>
  <c r="N15601" i="4" s="1"/>
  <c r="J15602" i="4"/>
  <c r="N15602" i="4" s="1" a="1"/>
  <c r="N15602" i="4" s="1"/>
  <c r="J15603" i="4"/>
  <c r="N15603" i="4" s="1" a="1"/>
  <c r="N15603" i="4" s="1"/>
  <c r="J15604" i="4"/>
  <c r="N15604" i="4" s="1" a="1"/>
  <c r="N15604" i="4" s="1"/>
  <c r="J15605" i="4"/>
  <c r="N15605" i="4" s="1" a="1"/>
  <c r="N15605" i="4" s="1"/>
  <c r="J15606" i="4"/>
  <c r="N15606" i="4" s="1" a="1"/>
  <c r="N15606" i="4" s="1"/>
  <c r="J15607" i="4"/>
  <c r="N15607" i="4" s="1" a="1"/>
  <c r="N15607" i="4" s="1"/>
  <c r="J15608" i="4"/>
  <c r="N15608" i="4" s="1" a="1"/>
  <c r="N15608" i="4" s="1"/>
  <c r="J15609" i="4"/>
  <c r="N15609" i="4" s="1" a="1"/>
  <c r="N15609" i="4" s="1"/>
  <c r="J15610" i="4"/>
  <c r="N15610" i="4" s="1" a="1"/>
  <c r="N15610" i="4" s="1"/>
  <c r="J15611" i="4"/>
  <c r="N15611" i="4" s="1" a="1"/>
  <c r="N15611" i="4" s="1"/>
  <c r="J15612" i="4"/>
  <c r="N15612" i="4" s="1" a="1"/>
  <c r="N15612" i="4" s="1"/>
  <c r="J15613" i="4"/>
  <c r="N15613" i="4" s="1" a="1"/>
  <c r="N15613" i="4" s="1"/>
  <c r="J15614" i="4"/>
  <c r="N15614" i="4" s="1" a="1"/>
  <c r="N15614" i="4" s="1"/>
  <c r="J15615" i="4"/>
  <c r="N15615" i="4" s="1" a="1"/>
  <c r="N15615" i="4" s="1"/>
  <c r="J15616" i="4"/>
  <c r="N15616" i="4" s="1" a="1"/>
  <c r="N15616" i="4" s="1"/>
  <c r="J15617" i="4"/>
  <c r="N15617" i="4" s="1" a="1"/>
  <c r="N15617" i="4" s="1"/>
  <c r="J15618" i="4"/>
  <c r="N15618" i="4" s="1" a="1"/>
  <c r="N15618" i="4" s="1"/>
  <c r="J15619" i="4"/>
  <c r="N15619" i="4" s="1" a="1"/>
  <c r="N15619" i="4" s="1"/>
  <c r="J15620" i="4"/>
  <c r="N15620" i="4" s="1" a="1"/>
  <c r="N15620" i="4" s="1"/>
  <c r="J15621" i="4"/>
  <c r="N15621" i="4" s="1" a="1"/>
  <c r="N15621" i="4" s="1"/>
  <c r="J15622" i="4"/>
  <c r="N15622" i="4" s="1" a="1"/>
  <c r="N15622" i="4" s="1"/>
  <c r="J15623" i="4"/>
  <c r="N15623" i="4" s="1" a="1"/>
  <c r="N15623" i="4" s="1"/>
  <c r="J15624" i="4"/>
  <c r="N15624" i="4" s="1" a="1"/>
  <c r="N15624" i="4" s="1"/>
  <c r="J15625" i="4"/>
  <c r="N15625" i="4" s="1" a="1"/>
  <c r="N15625" i="4" s="1"/>
  <c r="J15626" i="4"/>
  <c r="N15626" i="4" s="1" a="1"/>
  <c r="N15626" i="4" s="1"/>
  <c r="J15627" i="4"/>
  <c r="N15627" i="4" s="1" a="1"/>
  <c r="N15627" i="4" s="1"/>
  <c r="J15628" i="4"/>
  <c r="N15628" i="4" s="1" a="1"/>
  <c r="N15628" i="4" s="1"/>
  <c r="J15629" i="4"/>
  <c r="N15629" i="4" s="1" a="1"/>
  <c r="N15629" i="4" s="1"/>
  <c r="J15630" i="4"/>
  <c r="N15630" i="4" s="1" a="1"/>
  <c r="N15630" i="4" s="1"/>
  <c r="J15631" i="4"/>
  <c r="N15631" i="4" s="1" a="1"/>
  <c r="N15631" i="4" s="1"/>
  <c r="J15632" i="4"/>
  <c r="N15632" i="4" s="1" a="1"/>
  <c r="N15632" i="4" s="1"/>
  <c r="J15633" i="4"/>
  <c r="N15633" i="4" s="1" a="1"/>
  <c r="N15633" i="4" s="1"/>
  <c r="J15634" i="4"/>
  <c r="N15634" i="4" s="1" a="1"/>
  <c r="N15634" i="4" s="1"/>
  <c r="J15635" i="4"/>
  <c r="N15635" i="4" s="1" a="1"/>
  <c r="N15635" i="4" s="1"/>
  <c r="J15636" i="4"/>
  <c r="N15636" i="4" s="1" a="1"/>
  <c r="N15636" i="4" s="1"/>
  <c r="J15637" i="4"/>
  <c r="N15637" i="4" s="1" a="1"/>
  <c r="N15637" i="4" s="1"/>
  <c r="J15638" i="4"/>
  <c r="N15638" i="4" s="1" a="1"/>
  <c r="N15638" i="4" s="1"/>
  <c r="J15639" i="4"/>
  <c r="N15639" i="4" s="1" a="1"/>
  <c r="N15639" i="4" s="1"/>
  <c r="J15640" i="4"/>
  <c r="N15640" i="4" s="1" a="1"/>
  <c r="N15640" i="4" s="1"/>
  <c r="J15641" i="4"/>
  <c r="N15641" i="4" s="1" a="1"/>
  <c r="N15641" i="4" s="1"/>
  <c r="J15642" i="4"/>
  <c r="N15642" i="4" s="1" a="1"/>
  <c r="N15642" i="4" s="1"/>
  <c r="J15643" i="4"/>
  <c r="N15643" i="4" s="1" a="1"/>
  <c r="N15643" i="4" s="1"/>
  <c r="J15644" i="4"/>
  <c r="N15644" i="4" s="1" a="1"/>
  <c r="N15644" i="4" s="1"/>
  <c r="J15645" i="4"/>
  <c r="N15645" i="4" s="1" a="1"/>
  <c r="N15645" i="4" s="1"/>
  <c r="J15646" i="4"/>
  <c r="N15646" i="4" s="1" a="1"/>
  <c r="N15646" i="4" s="1"/>
  <c r="J15647" i="4"/>
  <c r="N15647" i="4" s="1" a="1"/>
  <c r="N15647" i="4" s="1"/>
  <c r="J15648" i="4"/>
  <c r="N15648" i="4" s="1" a="1"/>
  <c r="N15648" i="4" s="1"/>
  <c r="J15649" i="4"/>
  <c r="N15649" i="4" s="1" a="1"/>
  <c r="N15649" i="4" s="1"/>
  <c r="J15650" i="4"/>
  <c r="N15650" i="4" s="1" a="1"/>
  <c r="N15650" i="4" s="1"/>
  <c r="J15651" i="4"/>
  <c r="N15651" i="4" s="1" a="1"/>
  <c r="N15651" i="4" s="1"/>
  <c r="J15652" i="4"/>
  <c r="N15652" i="4" s="1" a="1"/>
  <c r="N15652" i="4" s="1"/>
  <c r="J15653" i="4"/>
  <c r="N15653" i="4" s="1" a="1"/>
  <c r="N15653" i="4" s="1"/>
  <c r="J15654" i="4"/>
  <c r="N15654" i="4" s="1" a="1"/>
  <c r="N15654" i="4" s="1"/>
  <c r="J15655" i="4"/>
  <c r="N15655" i="4" s="1" a="1"/>
  <c r="N15655" i="4" s="1"/>
  <c r="J15656" i="4"/>
  <c r="N15656" i="4" s="1" a="1"/>
  <c r="N15656" i="4" s="1"/>
  <c r="J15657" i="4"/>
  <c r="N15657" i="4" s="1" a="1"/>
  <c r="N15657" i="4" s="1"/>
  <c r="J15658" i="4"/>
  <c r="N15658" i="4" s="1" a="1"/>
  <c r="N15658" i="4" s="1"/>
  <c r="J15659" i="4"/>
  <c r="N15659" i="4" s="1" a="1"/>
  <c r="N15659" i="4" s="1"/>
  <c r="J15660" i="4"/>
  <c r="N15660" i="4" s="1" a="1"/>
  <c r="N15660" i="4" s="1"/>
  <c r="J15661" i="4"/>
  <c r="N15661" i="4" s="1" a="1"/>
  <c r="N15661" i="4" s="1"/>
  <c r="J15662" i="4"/>
  <c r="N15662" i="4" s="1" a="1"/>
  <c r="N15662" i="4" s="1"/>
  <c r="J15663" i="4"/>
  <c r="N15663" i="4" s="1" a="1"/>
  <c r="N15663" i="4" s="1"/>
  <c r="J15664" i="4"/>
  <c r="N15664" i="4" s="1" a="1"/>
  <c r="N15664" i="4" s="1"/>
  <c r="J15665" i="4"/>
  <c r="N15665" i="4" s="1" a="1"/>
  <c r="N15665" i="4" s="1"/>
  <c r="J15666" i="4"/>
  <c r="N15666" i="4" s="1" a="1"/>
  <c r="N15666" i="4" s="1"/>
  <c r="J15667" i="4"/>
  <c r="N15667" i="4" s="1" a="1"/>
  <c r="N15667" i="4" s="1"/>
  <c r="J15668" i="4"/>
  <c r="N15668" i="4" s="1" a="1"/>
  <c r="N15668" i="4" s="1"/>
  <c r="J15669" i="4"/>
  <c r="N15669" i="4" s="1" a="1"/>
  <c r="N15669" i="4" s="1"/>
  <c r="J15670" i="4"/>
  <c r="N15670" i="4" s="1" a="1"/>
  <c r="N15670" i="4" s="1"/>
  <c r="J15671" i="4"/>
  <c r="N15671" i="4" s="1" a="1"/>
  <c r="N15671" i="4" s="1"/>
  <c r="J15672" i="4"/>
  <c r="N15672" i="4" s="1" a="1"/>
  <c r="N15672" i="4" s="1"/>
  <c r="J15673" i="4"/>
  <c r="N15673" i="4" s="1" a="1"/>
  <c r="N15673" i="4" s="1"/>
  <c r="J15674" i="4"/>
  <c r="N15674" i="4" s="1" a="1"/>
  <c r="N15674" i="4" s="1"/>
  <c r="J15675" i="4"/>
  <c r="N15675" i="4" s="1" a="1"/>
  <c r="N15675" i="4" s="1"/>
  <c r="J15676" i="4"/>
  <c r="N15676" i="4" s="1" a="1"/>
  <c r="N15676" i="4" s="1"/>
  <c r="J15677" i="4"/>
  <c r="N15677" i="4" s="1" a="1"/>
  <c r="N15677" i="4" s="1"/>
  <c r="J15678" i="4"/>
  <c r="N15678" i="4" s="1" a="1"/>
  <c r="N15678" i="4" s="1"/>
  <c r="J15679" i="4"/>
  <c r="N15679" i="4" s="1" a="1"/>
  <c r="N15679" i="4" s="1"/>
  <c r="J15680" i="4"/>
  <c r="N15680" i="4" s="1" a="1"/>
  <c r="N15680" i="4" s="1"/>
  <c r="J15681" i="4"/>
  <c r="N15681" i="4" s="1" a="1"/>
  <c r="N15681" i="4" s="1"/>
  <c r="J15682" i="4"/>
  <c r="N15682" i="4" s="1" a="1"/>
  <c r="N15682" i="4" s="1"/>
  <c r="J15683" i="4"/>
  <c r="N15683" i="4" s="1" a="1"/>
  <c r="N15683" i="4" s="1"/>
  <c r="J15684" i="4"/>
  <c r="N15684" i="4" s="1" a="1"/>
  <c r="N15684" i="4" s="1"/>
  <c r="J15685" i="4"/>
  <c r="N15685" i="4" s="1" a="1"/>
  <c r="N15685" i="4" s="1"/>
  <c r="J15686" i="4"/>
  <c r="N15686" i="4" s="1" a="1"/>
  <c r="N15686" i="4" s="1"/>
  <c r="J15687" i="4"/>
  <c r="N15687" i="4" s="1" a="1"/>
  <c r="N15687" i="4" s="1"/>
  <c r="J15688" i="4"/>
  <c r="N15688" i="4" s="1" a="1"/>
  <c r="N15688" i="4" s="1"/>
  <c r="J15689" i="4"/>
  <c r="N15689" i="4" s="1" a="1"/>
  <c r="N15689" i="4" s="1"/>
  <c r="J15690" i="4"/>
  <c r="N15690" i="4" s="1" a="1"/>
  <c r="N15690" i="4" s="1"/>
  <c r="J15691" i="4"/>
  <c r="N15691" i="4" s="1" a="1"/>
  <c r="N15691" i="4" s="1"/>
  <c r="J15692" i="4"/>
  <c r="N15692" i="4" s="1" a="1"/>
  <c r="N15692" i="4" s="1"/>
  <c r="J15693" i="4"/>
  <c r="N15693" i="4" s="1" a="1"/>
  <c r="N15693" i="4" s="1"/>
  <c r="J15694" i="4"/>
  <c r="N15694" i="4" s="1" a="1"/>
  <c r="N15694" i="4" s="1"/>
  <c r="J15695" i="4"/>
  <c r="N15695" i="4" s="1" a="1"/>
  <c r="N15695" i="4" s="1"/>
  <c r="J15696" i="4"/>
  <c r="N15696" i="4" s="1" a="1"/>
  <c r="N15696" i="4" s="1"/>
  <c r="J15697" i="4"/>
  <c r="N15697" i="4" s="1" a="1"/>
  <c r="N15697" i="4" s="1"/>
  <c r="J15698" i="4"/>
  <c r="N15698" i="4" s="1" a="1"/>
  <c r="N15698" i="4" s="1"/>
  <c r="J15699" i="4"/>
  <c r="N15699" i="4" s="1" a="1"/>
  <c r="N15699" i="4" s="1"/>
  <c r="J15700" i="4"/>
  <c r="N15700" i="4" s="1" a="1"/>
  <c r="N15700" i="4" s="1"/>
  <c r="J15701" i="4"/>
  <c r="N15701" i="4" s="1" a="1"/>
  <c r="N15701" i="4" s="1"/>
  <c r="J15702" i="4"/>
  <c r="N15702" i="4" s="1" a="1"/>
  <c r="N15702" i="4" s="1"/>
  <c r="J15703" i="4"/>
  <c r="N15703" i="4" s="1" a="1"/>
  <c r="N15703" i="4" s="1"/>
  <c r="J15704" i="4"/>
  <c r="N15704" i="4" s="1" a="1"/>
  <c r="N15704" i="4" s="1"/>
  <c r="J15705" i="4"/>
  <c r="N15705" i="4" s="1" a="1"/>
  <c r="N15705" i="4" s="1"/>
  <c r="J15706" i="4"/>
  <c r="N15706" i="4" s="1" a="1"/>
  <c r="N15706" i="4" s="1"/>
  <c r="J15707" i="4"/>
  <c r="N15707" i="4" s="1" a="1"/>
  <c r="N15707" i="4" s="1"/>
  <c r="J15708" i="4"/>
  <c r="N15708" i="4" s="1" a="1"/>
  <c r="N15708" i="4" s="1"/>
  <c r="J15709" i="4"/>
  <c r="N15709" i="4" s="1" a="1"/>
  <c r="N15709" i="4" s="1"/>
  <c r="J15710" i="4"/>
  <c r="N15710" i="4" s="1" a="1"/>
  <c r="N15710" i="4" s="1"/>
  <c r="J15711" i="4"/>
  <c r="N15711" i="4" s="1" a="1"/>
  <c r="N15711" i="4" s="1"/>
  <c r="J15712" i="4"/>
  <c r="N15712" i="4" s="1" a="1"/>
  <c r="N15712" i="4" s="1"/>
  <c r="J15713" i="4"/>
  <c r="N15713" i="4" s="1" a="1"/>
  <c r="N15713" i="4" s="1"/>
  <c r="J15714" i="4"/>
  <c r="N15714" i="4" s="1" a="1"/>
  <c r="N15714" i="4" s="1"/>
  <c r="J15715" i="4"/>
  <c r="N15715" i="4" s="1" a="1"/>
  <c r="N15715" i="4" s="1"/>
  <c r="J15716" i="4"/>
  <c r="N15716" i="4" s="1" a="1"/>
  <c r="N15716" i="4" s="1"/>
  <c r="J15717" i="4"/>
  <c r="N15717" i="4" s="1" a="1"/>
  <c r="N15717" i="4" s="1"/>
  <c r="J15718" i="4"/>
  <c r="N15718" i="4" s="1" a="1"/>
  <c r="N15718" i="4" s="1"/>
  <c r="J15719" i="4"/>
  <c r="N15719" i="4" s="1" a="1"/>
  <c r="N15719" i="4" s="1"/>
  <c r="J15720" i="4"/>
  <c r="N15720" i="4" s="1" a="1"/>
  <c r="N15720" i="4" s="1"/>
  <c r="J15721" i="4"/>
  <c r="N15721" i="4" s="1" a="1"/>
  <c r="N15721" i="4" s="1"/>
  <c r="J15722" i="4"/>
  <c r="N15722" i="4" s="1" a="1"/>
  <c r="N15722" i="4" s="1"/>
  <c r="J15723" i="4"/>
  <c r="N15723" i="4" s="1" a="1"/>
  <c r="N15723" i="4" s="1"/>
  <c r="J15724" i="4"/>
  <c r="N15724" i="4" s="1" a="1"/>
  <c r="N15724" i="4" s="1"/>
  <c r="J15725" i="4"/>
  <c r="N15725" i="4" s="1" a="1"/>
  <c r="N15725" i="4" s="1"/>
  <c r="J15726" i="4"/>
  <c r="N15726" i="4" s="1" a="1"/>
  <c r="N15726" i="4" s="1"/>
  <c r="J15727" i="4"/>
  <c r="N15727" i="4" s="1" a="1"/>
  <c r="N15727" i="4" s="1"/>
  <c r="J15728" i="4"/>
  <c r="N15728" i="4" s="1" a="1"/>
  <c r="N15728" i="4" s="1"/>
  <c r="J15729" i="4"/>
  <c r="N15729" i="4" s="1" a="1"/>
  <c r="N15729" i="4" s="1"/>
  <c r="J15730" i="4"/>
  <c r="N15730" i="4" s="1" a="1"/>
  <c r="N15730" i="4" s="1"/>
  <c r="J15731" i="4"/>
  <c r="N15731" i="4" s="1" a="1"/>
  <c r="N15731" i="4" s="1"/>
  <c r="J15732" i="4"/>
  <c r="N15732" i="4" s="1" a="1"/>
  <c r="N15732" i="4" s="1"/>
  <c r="J15733" i="4"/>
  <c r="N15733" i="4" s="1" a="1"/>
  <c r="N15733" i="4" s="1"/>
  <c r="J15734" i="4"/>
  <c r="N15734" i="4" s="1" a="1"/>
  <c r="N15734" i="4" s="1"/>
  <c r="J15735" i="4"/>
  <c r="N15735" i="4" s="1" a="1"/>
  <c r="N15735" i="4" s="1"/>
  <c r="J15736" i="4"/>
  <c r="N15736" i="4" s="1" a="1"/>
  <c r="N15736" i="4" s="1"/>
  <c r="J15737" i="4"/>
  <c r="N15737" i="4" s="1" a="1"/>
  <c r="N15737" i="4" s="1"/>
  <c r="J15738" i="4"/>
  <c r="N15738" i="4" s="1" a="1"/>
  <c r="N15738" i="4" s="1"/>
  <c r="J15739" i="4"/>
  <c r="N15739" i="4" s="1" a="1"/>
  <c r="N15739" i="4" s="1"/>
  <c r="J15740" i="4"/>
  <c r="N15740" i="4" s="1" a="1"/>
  <c r="N15740" i="4" s="1"/>
  <c r="J15741" i="4"/>
  <c r="N15741" i="4" s="1" a="1"/>
  <c r="N15741" i="4" s="1"/>
  <c r="J15742" i="4"/>
  <c r="N15742" i="4" s="1" a="1"/>
  <c r="N15742" i="4" s="1"/>
  <c r="J15743" i="4"/>
  <c r="N15743" i="4" s="1" a="1"/>
  <c r="N15743" i="4" s="1"/>
  <c r="J15744" i="4"/>
  <c r="N15744" i="4" s="1" a="1"/>
  <c r="N15744" i="4" s="1"/>
  <c r="J15745" i="4"/>
  <c r="N15745" i="4" s="1" a="1"/>
  <c r="N15745" i="4" s="1"/>
  <c r="J15746" i="4"/>
  <c r="N15746" i="4" s="1" a="1"/>
  <c r="N15746" i="4" s="1"/>
  <c r="J15747" i="4"/>
  <c r="N15747" i="4" s="1" a="1"/>
  <c r="N15747" i="4" s="1"/>
  <c r="J15748" i="4"/>
  <c r="N15748" i="4" s="1" a="1"/>
  <c r="N15748" i="4" s="1"/>
  <c r="J15749" i="4"/>
  <c r="N15749" i="4" s="1" a="1"/>
  <c r="N15749" i="4" s="1"/>
  <c r="J15750" i="4"/>
  <c r="N15750" i="4" s="1" a="1"/>
  <c r="N15750" i="4" s="1"/>
  <c r="J15751" i="4"/>
  <c r="N15751" i="4" s="1" a="1"/>
  <c r="N15751" i="4" s="1"/>
  <c r="J15752" i="4"/>
  <c r="N15752" i="4" s="1" a="1"/>
  <c r="N15752" i="4" s="1"/>
  <c r="J15753" i="4"/>
  <c r="N15753" i="4" s="1" a="1"/>
  <c r="N15753" i="4" s="1"/>
  <c r="J15754" i="4"/>
  <c r="N15754" i="4" s="1" a="1"/>
  <c r="N15754" i="4" s="1"/>
  <c r="J15755" i="4"/>
  <c r="N15755" i="4" s="1" a="1"/>
  <c r="N15755" i="4" s="1"/>
  <c r="J15756" i="4"/>
  <c r="N15756" i="4" s="1" a="1"/>
  <c r="N15756" i="4" s="1"/>
  <c r="J15757" i="4"/>
  <c r="N15757" i="4" s="1" a="1"/>
  <c r="N15757" i="4" s="1"/>
  <c r="J15758" i="4"/>
  <c r="N15758" i="4" s="1" a="1"/>
  <c r="N15758" i="4" s="1"/>
  <c r="J15759" i="4"/>
  <c r="N15759" i="4" s="1" a="1"/>
  <c r="N15759" i="4" s="1"/>
  <c r="J15760" i="4"/>
  <c r="N15760" i="4" s="1" a="1"/>
  <c r="N15760" i="4" s="1"/>
  <c r="J15761" i="4"/>
  <c r="N15761" i="4" s="1" a="1"/>
  <c r="N15761" i="4" s="1"/>
  <c r="J15762" i="4"/>
  <c r="N15762" i="4" s="1" a="1"/>
  <c r="N15762" i="4" s="1"/>
  <c r="J15763" i="4"/>
  <c r="N15763" i="4" s="1" a="1"/>
  <c r="N15763" i="4" s="1"/>
  <c r="J15764" i="4"/>
  <c r="N15764" i="4" s="1" a="1"/>
  <c r="N15764" i="4" s="1"/>
  <c r="J15765" i="4"/>
  <c r="N15765" i="4" s="1" a="1"/>
  <c r="N15765" i="4" s="1"/>
  <c r="J15766" i="4"/>
  <c r="N15766" i="4" s="1" a="1"/>
  <c r="N15766" i="4" s="1"/>
  <c r="J15767" i="4"/>
  <c r="N15767" i="4" s="1" a="1"/>
  <c r="N15767" i="4" s="1"/>
  <c r="J15768" i="4"/>
  <c r="N15768" i="4" s="1" a="1"/>
  <c r="N15768" i="4" s="1"/>
  <c r="J15769" i="4"/>
  <c r="N15769" i="4" s="1" a="1"/>
  <c r="N15769" i="4" s="1"/>
  <c r="J15770" i="4"/>
  <c r="N15770" i="4" s="1" a="1"/>
  <c r="N15770" i="4" s="1"/>
  <c r="J15771" i="4"/>
  <c r="N15771" i="4" s="1" a="1"/>
  <c r="N15771" i="4" s="1"/>
  <c r="J15772" i="4"/>
  <c r="N15772" i="4" s="1" a="1"/>
  <c r="N15772" i="4" s="1"/>
  <c r="J15773" i="4"/>
  <c r="N15773" i="4" s="1" a="1"/>
  <c r="N15773" i="4" s="1"/>
  <c r="J15774" i="4"/>
  <c r="N15774" i="4" s="1" a="1"/>
  <c r="N15774" i="4" s="1"/>
  <c r="J15775" i="4"/>
  <c r="N15775" i="4" s="1" a="1"/>
  <c r="N15775" i="4" s="1"/>
  <c r="J15776" i="4"/>
  <c r="N15776" i="4" s="1" a="1"/>
  <c r="N15776" i="4" s="1"/>
  <c r="J15777" i="4"/>
  <c r="N15777" i="4" s="1" a="1"/>
  <c r="N15777" i="4" s="1"/>
  <c r="J15778" i="4"/>
  <c r="N15778" i="4" s="1" a="1"/>
  <c r="N15778" i="4" s="1"/>
  <c r="J15779" i="4"/>
  <c r="N15779" i="4" s="1" a="1"/>
  <c r="N15779" i="4" s="1"/>
  <c r="J15780" i="4"/>
  <c r="N15780" i="4" s="1" a="1"/>
  <c r="N15780" i="4" s="1"/>
  <c r="J15781" i="4"/>
  <c r="N15781" i="4" s="1" a="1"/>
  <c r="N15781" i="4" s="1"/>
  <c r="J15782" i="4"/>
  <c r="N15782" i="4" s="1" a="1"/>
  <c r="N15782" i="4" s="1"/>
  <c r="J15783" i="4"/>
  <c r="N15783" i="4" s="1" a="1"/>
  <c r="N15783" i="4" s="1"/>
  <c r="J15784" i="4"/>
  <c r="N15784" i="4" s="1" a="1"/>
  <c r="N15784" i="4" s="1"/>
  <c r="J15785" i="4"/>
  <c r="N15785" i="4" s="1" a="1"/>
  <c r="N15785" i="4" s="1"/>
  <c r="J15786" i="4"/>
  <c r="N15786" i="4" s="1" a="1"/>
  <c r="N15786" i="4" s="1"/>
  <c r="J15787" i="4"/>
  <c r="N15787" i="4" s="1" a="1"/>
  <c r="N15787" i="4" s="1"/>
  <c r="J15788" i="4"/>
  <c r="N15788" i="4" s="1" a="1"/>
  <c r="N15788" i="4" s="1"/>
  <c r="J15789" i="4"/>
  <c r="N15789" i="4" s="1" a="1"/>
  <c r="N15789" i="4" s="1"/>
  <c r="J15790" i="4"/>
  <c r="N15790" i="4" s="1" a="1"/>
  <c r="N15790" i="4" s="1"/>
  <c r="J15791" i="4"/>
  <c r="N15791" i="4" s="1" a="1"/>
  <c r="N15791" i="4" s="1"/>
  <c r="J15792" i="4"/>
  <c r="N15792" i="4" s="1" a="1"/>
  <c r="N15792" i="4" s="1"/>
  <c r="J15793" i="4"/>
  <c r="N15793" i="4" s="1" a="1"/>
  <c r="N15793" i="4" s="1"/>
  <c r="J15794" i="4"/>
  <c r="N15794" i="4" s="1" a="1"/>
  <c r="N15794" i="4" s="1"/>
  <c r="J15795" i="4"/>
  <c r="N15795" i="4" s="1" a="1"/>
  <c r="N15795" i="4" s="1"/>
  <c r="J15796" i="4"/>
  <c r="N15796" i="4" s="1" a="1"/>
  <c r="N15796" i="4" s="1"/>
  <c r="J15797" i="4"/>
  <c r="N15797" i="4" s="1" a="1"/>
  <c r="N15797" i="4" s="1"/>
  <c r="J15798" i="4"/>
  <c r="N15798" i="4" s="1" a="1"/>
  <c r="N15798" i="4" s="1"/>
  <c r="J15799" i="4"/>
  <c r="N15799" i="4" s="1" a="1"/>
  <c r="N15799" i="4" s="1"/>
  <c r="J15800" i="4"/>
  <c r="N15800" i="4" s="1" a="1"/>
  <c r="N15800" i="4" s="1"/>
  <c r="J15801" i="4"/>
  <c r="N15801" i="4" s="1" a="1"/>
  <c r="N15801" i="4" s="1"/>
  <c r="J15802" i="4"/>
  <c r="N15802" i="4" s="1" a="1"/>
  <c r="N15802" i="4" s="1"/>
  <c r="J15803" i="4"/>
  <c r="N15803" i="4" s="1" a="1"/>
  <c r="N15803" i="4" s="1"/>
  <c r="J15804" i="4"/>
  <c r="N15804" i="4" s="1" a="1"/>
  <c r="N15804" i="4" s="1"/>
  <c r="J15805" i="4"/>
  <c r="N15805" i="4" s="1" a="1"/>
  <c r="N15805" i="4" s="1"/>
  <c r="J15806" i="4"/>
  <c r="N15806" i="4" s="1" a="1"/>
  <c r="N15806" i="4" s="1"/>
  <c r="J15807" i="4"/>
  <c r="N15807" i="4" s="1" a="1"/>
  <c r="N15807" i="4" s="1"/>
  <c r="J15808" i="4"/>
  <c r="N15808" i="4" s="1" a="1"/>
  <c r="N15808" i="4" s="1"/>
  <c r="J15809" i="4"/>
  <c r="N15809" i="4" s="1" a="1"/>
  <c r="N15809" i="4" s="1"/>
  <c r="J15810" i="4"/>
  <c r="N15810" i="4" s="1" a="1"/>
  <c r="N15810" i="4" s="1"/>
  <c r="J15811" i="4"/>
  <c r="N15811" i="4" s="1" a="1"/>
  <c r="N15811" i="4" s="1"/>
  <c r="J15812" i="4"/>
  <c r="N15812" i="4" s="1" a="1"/>
  <c r="N15812" i="4" s="1"/>
  <c r="J15813" i="4"/>
  <c r="N15813" i="4" s="1" a="1"/>
  <c r="N15813" i="4" s="1"/>
  <c r="J15814" i="4"/>
  <c r="N15814" i="4" s="1" a="1"/>
  <c r="N15814" i="4" s="1"/>
  <c r="J15815" i="4"/>
  <c r="N15815" i="4" s="1" a="1"/>
  <c r="N15815" i="4" s="1"/>
  <c r="J15816" i="4"/>
  <c r="N15816" i="4" s="1" a="1"/>
  <c r="N15816" i="4" s="1"/>
  <c r="J15817" i="4"/>
  <c r="N15817" i="4" s="1" a="1"/>
  <c r="N15817" i="4" s="1"/>
  <c r="J15818" i="4"/>
  <c r="N15818" i="4" s="1" a="1"/>
  <c r="N15818" i="4" s="1"/>
  <c r="J15819" i="4"/>
  <c r="N15819" i="4" s="1" a="1"/>
  <c r="N15819" i="4" s="1"/>
  <c r="J15820" i="4"/>
  <c r="N15820" i="4" s="1" a="1"/>
  <c r="N15820" i="4" s="1"/>
  <c r="J15821" i="4"/>
  <c r="N15821" i="4" s="1" a="1"/>
  <c r="N15821" i="4" s="1"/>
  <c r="J15822" i="4"/>
  <c r="N15822" i="4" s="1" a="1"/>
  <c r="N15822" i="4" s="1"/>
  <c r="J15823" i="4"/>
  <c r="N15823" i="4" s="1" a="1"/>
  <c r="N15823" i="4" s="1"/>
  <c r="J15824" i="4"/>
  <c r="N15824" i="4" s="1" a="1"/>
  <c r="N15824" i="4" s="1"/>
  <c r="J15825" i="4"/>
  <c r="N15825" i="4" s="1" a="1"/>
  <c r="N15825" i="4" s="1"/>
  <c r="J15826" i="4"/>
  <c r="N15826" i="4" s="1" a="1"/>
  <c r="N15826" i="4" s="1"/>
  <c r="J15827" i="4"/>
  <c r="N15827" i="4" s="1" a="1"/>
  <c r="N15827" i="4" s="1"/>
  <c r="J15828" i="4"/>
  <c r="N15828" i="4" s="1" a="1"/>
  <c r="N15828" i="4" s="1"/>
  <c r="J15829" i="4"/>
  <c r="N15829" i="4" s="1" a="1"/>
  <c r="N15829" i="4" s="1"/>
  <c r="J15830" i="4"/>
  <c r="N15830" i="4" s="1" a="1"/>
  <c r="N15830" i="4" s="1"/>
  <c r="J15831" i="4"/>
  <c r="N15831" i="4" s="1" a="1"/>
  <c r="N15831" i="4" s="1"/>
  <c r="J15832" i="4"/>
  <c r="N15832" i="4" s="1" a="1"/>
  <c r="N15832" i="4" s="1"/>
  <c r="J15833" i="4"/>
  <c r="N15833" i="4" s="1" a="1"/>
  <c r="N15833" i="4" s="1"/>
  <c r="J15834" i="4"/>
  <c r="N15834" i="4" s="1" a="1"/>
  <c r="N15834" i="4" s="1"/>
  <c r="J15835" i="4"/>
  <c r="N15835" i="4" s="1" a="1"/>
  <c r="N15835" i="4" s="1"/>
  <c r="J15836" i="4"/>
  <c r="N15836" i="4" s="1" a="1"/>
  <c r="N15836" i="4" s="1"/>
  <c r="J15837" i="4"/>
  <c r="N15837" i="4" s="1" a="1"/>
  <c r="N15837" i="4" s="1"/>
  <c r="J15838" i="4"/>
  <c r="N15838" i="4" s="1" a="1"/>
  <c r="N15838" i="4" s="1"/>
  <c r="J15839" i="4"/>
  <c r="N15839" i="4" s="1" a="1"/>
  <c r="N15839" i="4" s="1"/>
  <c r="J15840" i="4"/>
  <c r="N15840" i="4" s="1" a="1"/>
  <c r="N15840" i="4" s="1"/>
  <c r="J15841" i="4"/>
  <c r="N15841" i="4" s="1" a="1"/>
  <c r="N15841" i="4" s="1"/>
  <c r="J15842" i="4"/>
  <c r="N15842" i="4" s="1" a="1"/>
  <c r="N15842" i="4" s="1"/>
  <c r="J15843" i="4"/>
  <c r="N15843" i="4" s="1" a="1"/>
  <c r="N15843" i="4" s="1"/>
  <c r="J15844" i="4"/>
  <c r="N15844" i="4" s="1" a="1"/>
  <c r="N15844" i="4" s="1"/>
  <c r="J15845" i="4"/>
  <c r="N15845" i="4" s="1" a="1"/>
  <c r="N15845" i="4" s="1"/>
  <c r="J15846" i="4"/>
  <c r="N15846" i="4" s="1" a="1"/>
  <c r="N15846" i="4" s="1"/>
  <c r="J15847" i="4"/>
  <c r="N15847" i="4" s="1" a="1"/>
  <c r="N15847" i="4" s="1"/>
  <c r="J15848" i="4"/>
  <c r="N15848" i="4" s="1" a="1"/>
  <c r="N15848" i="4" s="1"/>
  <c r="J15849" i="4"/>
  <c r="N15849" i="4" s="1" a="1"/>
  <c r="N15849" i="4" s="1"/>
  <c r="J15850" i="4"/>
  <c r="N15850" i="4" s="1" a="1"/>
  <c r="N15850" i="4" s="1"/>
  <c r="J15851" i="4"/>
  <c r="N15851" i="4" s="1" a="1"/>
  <c r="N15851" i="4" s="1"/>
  <c r="J15852" i="4"/>
  <c r="N15852" i="4" s="1" a="1"/>
  <c r="N15852" i="4" s="1"/>
  <c r="J15853" i="4"/>
  <c r="N15853" i="4" s="1" a="1"/>
  <c r="N15853" i="4" s="1"/>
  <c r="J15854" i="4"/>
  <c r="N15854" i="4" s="1" a="1"/>
  <c r="N15854" i="4" s="1"/>
  <c r="J15855" i="4"/>
  <c r="N15855" i="4" s="1" a="1"/>
  <c r="N15855" i="4" s="1"/>
  <c r="J15856" i="4"/>
  <c r="N15856" i="4" s="1" a="1"/>
  <c r="N15856" i="4" s="1"/>
  <c r="J15857" i="4"/>
  <c r="N15857" i="4" s="1" a="1"/>
  <c r="N15857" i="4" s="1"/>
  <c r="J15858" i="4"/>
  <c r="N15858" i="4" s="1" a="1"/>
  <c r="N15858" i="4" s="1"/>
  <c r="J15859" i="4"/>
  <c r="N15859" i="4" s="1" a="1"/>
  <c r="N15859" i="4" s="1"/>
  <c r="J15860" i="4"/>
  <c r="N15860" i="4" s="1" a="1"/>
  <c r="N15860" i="4" s="1"/>
  <c r="J15861" i="4"/>
  <c r="N15861" i="4" s="1" a="1"/>
  <c r="N15861" i="4" s="1"/>
  <c r="J15862" i="4"/>
  <c r="N15862" i="4" s="1" a="1"/>
  <c r="N15862" i="4" s="1"/>
  <c r="J15863" i="4"/>
  <c r="N15863" i="4" s="1" a="1"/>
  <c r="N15863" i="4" s="1"/>
  <c r="J15864" i="4"/>
  <c r="N15864" i="4" s="1" a="1"/>
  <c r="N15864" i="4" s="1"/>
  <c r="J15865" i="4"/>
  <c r="N15865" i="4" s="1" a="1"/>
  <c r="N15865" i="4" s="1"/>
  <c r="J15866" i="4"/>
  <c r="N15866" i="4" s="1" a="1"/>
  <c r="N15866" i="4" s="1"/>
  <c r="J15867" i="4"/>
  <c r="N15867" i="4" s="1" a="1"/>
  <c r="N15867" i="4" s="1"/>
  <c r="J15868" i="4"/>
  <c r="N15868" i="4" s="1" a="1"/>
  <c r="N15868" i="4" s="1"/>
  <c r="J15869" i="4"/>
  <c r="N15869" i="4" s="1" a="1"/>
  <c r="N15869" i="4" s="1"/>
  <c r="J15870" i="4"/>
  <c r="N15870" i="4" s="1" a="1"/>
  <c r="N15870" i="4" s="1"/>
  <c r="J15871" i="4"/>
  <c r="N15871" i="4" s="1" a="1"/>
  <c r="N15871" i="4" s="1"/>
  <c r="J15872" i="4"/>
  <c r="N15872" i="4" s="1" a="1"/>
  <c r="N15872" i="4" s="1"/>
  <c r="J15873" i="4"/>
  <c r="N15873" i="4" s="1" a="1"/>
  <c r="N15873" i="4" s="1"/>
  <c r="J15874" i="4"/>
  <c r="N15874" i="4" s="1" a="1"/>
  <c r="N15874" i="4" s="1"/>
  <c r="J15875" i="4"/>
  <c r="N15875" i="4" s="1" a="1"/>
  <c r="N15875" i="4" s="1"/>
  <c r="J15876" i="4"/>
  <c r="N15876" i="4" s="1" a="1"/>
  <c r="N15876" i="4" s="1"/>
  <c r="J15877" i="4"/>
  <c r="N15877" i="4" s="1" a="1"/>
  <c r="N15877" i="4" s="1"/>
  <c r="J15878" i="4"/>
  <c r="N15878" i="4" s="1" a="1"/>
  <c r="N15878" i="4" s="1"/>
  <c r="J15879" i="4"/>
  <c r="N15879" i="4" s="1" a="1"/>
  <c r="N15879" i="4" s="1"/>
  <c r="J15880" i="4"/>
  <c r="N15880" i="4" s="1" a="1"/>
  <c r="N15880" i="4" s="1"/>
  <c r="J15881" i="4"/>
  <c r="N15881" i="4" s="1" a="1"/>
  <c r="N15881" i="4" s="1"/>
  <c r="J15882" i="4"/>
  <c r="N15882" i="4" s="1" a="1"/>
  <c r="N15882" i="4" s="1"/>
  <c r="J15883" i="4"/>
  <c r="N15883" i="4" s="1" a="1"/>
  <c r="N15883" i="4" s="1"/>
  <c r="J15884" i="4"/>
  <c r="N15884" i="4" s="1" a="1"/>
  <c r="N15884" i="4" s="1"/>
  <c r="J15885" i="4"/>
  <c r="N15885" i="4" s="1" a="1"/>
  <c r="N15885" i="4" s="1"/>
  <c r="J15886" i="4"/>
  <c r="N15886" i="4" s="1" a="1"/>
  <c r="N15886" i="4" s="1"/>
  <c r="J15887" i="4"/>
  <c r="N15887" i="4" s="1" a="1"/>
  <c r="N15887" i="4" s="1"/>
  <c r="J15888" i="4"/>
  <c r="N15888" i="4" s="1" a="1"/>
  <c r="N15888" i="4" s="1"/>
  <c r="J15889" i="4"/>
  <c r="N15889" i="4" s="1" a="1"/>
  <c r="N15889" i="4" s="1"/>
  <c r="J15890" i="4"/>
  <c r="N15890" i="4" s="1" a="1"/>
  <c r="N15890" i="4" s="1"/>
  <c r="J15891" i="4"/>
  <c r="N15891" i="4" s="1" a="1"/>
  <c r="N15891" i="4" s="1"/>
  <c r="J15892" i="4"/>
  <c r="N15892" i="4" s="1" a="1"/>
  <c r="N15892" i="4" s="1"/>
  <c r="J15893" i="4"/>
  <c r="N15893" i="4" s="1" a="1"/>
  <c r="N15893" i="4" s="1"/>
  <c r="J15894" i="4"/>
  <c r="N15894" i="4" s="1" a="1"/>
  <c r="N15894" i="4" s="1"/>
  <c r="J15895" i="4"/>
  <c r="N15895" i="4" s="1" a="1"/>
  <c r="N15895" i="4" s="1"/>
  <c r="J15896" i="4"/>
  <c r="N15896" i="4" s="1" a="1"/>
  <c r="N15896" i="4" s="1"/>
  <c r="J15897" i="4"/>
  <c r="N15897" i="4" s="1" a="1"/>
  <c r="N15897" i="4" s="1"/>
  <c r="J15898" i="4"/>
  <c r="N15898" i="4" s="1" a="1"/>
  <c r="N15898" i="4" s="1"/>
  <c r="J15899" i="4"/>
  <c r="N15899" i="4" s="1" a="1"/>
  <c r="N15899" i="4" s="1"/>
  <c r="J15900" i="4"/>
  <c r="N15900" i="4" s="1" a="1"/>
  <c r="N15900" i="4" s="1"/>
  <c r="J15901" i="4"/>
  <c r="N15901" i="4" s="1" a="1"/>
  <c r="N15901" i="4" s="1"/>
  <c r="J15902" i="4"/>
  <c r="N15902" i="4" s="1" a="1"/>
  <c r="N15902" i="4" s="1"/>
  <c r="J15903" i="4"/>
  <c r="N15903" i="4" s="1" a="1"/>
  <c r="N15903" i="4" s="1"/>
  <c r="J15904" i="4"/>
  <c r="N15904" i="4" s="1" a="1"/>
  <c r="N15904" i="4" s="1"/>
  <c r="J15905" i="4"/>
  <c r="N15905" i="4" s="1" a="1"/>
  <c r="N15905" i="4" s="1"/>
  <c r="J15906" i="4"/>
  <c r="N15906" i="4" s="1" a="1"/>
  <c r="N15906" i="4" s="1"/>
  <c r="J15907" i="4"/>
  <c r="N15907" i="4" s="1" a="1"/>
  <c r="N15907" i="4" s="1"/>
  <c r="J15908" i="4"/>
  <c r="N15908" i="4" s="1" a="1"/>
  <c r="N15908" i="4" s="1"/>
  <c r="J15909" i="4"/>
  <c r="N15909" i="4" s="1" a="1"/>
  <c r="N15909" i="4" s="1"/>
  <c r="J15910" i="4"/>
  <c r="N15910" i="4" s="1" a="1"/>
  <c r="N15910" i="4" s="1"/>
  <c r="J15911" i="4"/>
  <c r="N15911" i="4" s="1" a="1"/>
  <c r="N15911" i="4" s="1"/>
  <c r="J15912" i="4"/>
  <c r="N15912" i="4" s="1" a="1"/>
  <c r="N15912" i="4" s="1"/>
  <c r="J15913" i="4"/>
  <c r="N15913" i="4" s="1" a="1"/>
  <c r="N15913" i="4" s="1"/>
  <c r="J15914" i="4"/>
  <c r="N15914" i="4" s="1" a="1"/>
  <c r="N15914" i="4" s="1"/>
  <c r="J15915" i="4"/>
  <c r="N15915" i="4" s="1" a="1"/>
  <c r="N15915" i="4" s="1"/>
  <c r="J15916" i="4"/>
  <c r="N15916" i="4" s="1" a="1"/>
  <c r="N15916" i="4" s="1"/>
  <c r="J15917" i="4"/>
  <c r="N15917" i="4" s="1" a="1"/>
  <c r="N15917" i="4" s="1"/>
  <c r="J15918" i="4"/>
  <c r="N15918" i="4" s="1" a="1"/>
  <c r="N15918" i="4" s="1"/>
  <c r="J15919" i="4"/>
  <c r="N15919" i="4" s="1" a="1"/>
  <c r="N15919" i="4" s="1"/>
  <c r="J15920" i="4"/>
  <c r="N15920" i="4" s="1" a="1"/>
  <c r="N15920" i="4" s="1"/>
  <c r="J15921" i="4"/>
  <c r="N15921" i="4" s="1" a="1"/>
  <c r="N15921" i="4" s="1"/>
  <c r="J15922" i="4"/>
  <c r="N15922" i="4" s="1" a="1"/>
  <c r="N15922" i="4" s="1"/>
  <c r="J15923" i="4"/>
  <c r="N15923" i="4" s="1" a="1"/>
  <c r="N15923" i="4" s="1"/>
  <c r="J15924" i="4"/>
  <c r="N15924" i="4" s="1" a="1"/>
  <c r="N15924" i="4" s="1"/>
  <c r="J15925" i="4"/>
  <c r="N15925" i="4" s="1" a="1"/>
  <c r="N15925" i="4" s="1"/>
  <c r="J15926" i="4"/>
  <c r="N15926" i="4" s="1" a="1"/>
  <c r="N15926" i="4" s="1"/>
  <c r="J15927" i="4"/>
  <c r="N15927" i="4" s="1" a="1"/>
  <c r="N15927" i="4" s="1"/>
  <c r="J15928" i="4"/>
  <c r="N15928" i="4" s="1" a="1"/>
  <c r="N15928" i="4" s="1"/>
  <c r="J15929" i="4"/>
  <c r="N15929" i="4" s="1" a="1"/>
  <c r="N15929" i="4" s="1"/>
  <c r="J15930" i="4"/>
  <c r="N15930" i="4" s="1" a="1"/>
  <c r="N15930" i="4" s="1"/>
  <c r="J15931" i="4"/>
  <c r="N15931" i="4" s="1" a="1"/>
  <c r="N15931" i="4" s="1"/>
  <c r="J15932" i="4"/>
  <c r="N15932" i="4" s="1" a="1"/>
  <c r="N15932" i="4" s="1"/>
  <c r="J15933" i="4"/>
  <c r="N15933" i="4" s="1" a="1"/>
  <c r="N15933" i="4" s="1"/>
  <c r="J15934" i="4"/>
  <c r="N15934" i="4" s="1" a="1"/>
  <c r="N15934" i="4" s="1"/>
  <c r="J15935" i="4"/>
  <c r="N15935" i="4" s="1" a="1"/>
  <c r="N15935" i="4" s="1"/>
  <c r="J15936" i="4"/>
  <c r="N15936" i="4" s="1" a="1"/>
  <c r="N15936" i="4" s="1"/>
  <c r="J15937" i="4"/>
  <c r="N15937" i="4" s="1" a="1"/>
  <c r="N15937" i="4" s="1"/>
  <c r="J15938" i="4"/>
  <c r="N15938" i="4" s="1" a="1"/>
  <c r="N15938" i="4" s="1"/>
  <c r="J15939" i="4"/>
  <c r="N15939" i="4" s="1" a="1"/>
  <c r="N15939" i="4" s="1"/>
  <c r="J15940" i="4"/>
  <c r="N15940" i="4" s="1" a="1"/>
  <c r="N15940" i="4" s="1"/>
  <c r="J15941" i="4"/>
  <c r="N15941" i="4" s="1" a="1"/>
  <c r="N15941" i="4" s="1"/>
  <c r="J15942" i="4"/>
  <c r="N15942" i="4" s="1" a="1"/>
  <c r="N15942" i="4" s="1"/>
  <c r="J15943" i="4"/>
  <c r="N15943" i="4" s="1" a="1"/>
  <c r="N15943" i="4" s="1"/>
  <c r="J15944" i="4"/>
  <c r="N15944" i="4" s="1" a="1"/>
  <c r="N15944" i="4" s="1"/>
  <c r="J15945" i="4"/>
  <c r="N15945" i="4" s="1" a="1"/>
  <c r="N15945" i="4" s="1"/>
  <c r="J15946" i="4"/>
  <c r="N15946" i="4" s="1" a="1"/>
  <c r="N15946" i="4" s="1"/>
  <c r="J15947" i="4"/>
  <c r="N15947" i="4" s="1" a="1"/>
  <c r="N15947" i="4" s="1"/>
  <c r="J15948" i="4"/>
  <c r="N15948" i="4" s="1" a="1"/>
  <c r="N15948" i="4" s="1"/>
  <c r="J15949" i="4"/>
  <c r="N15949" i="4" s="1" a="1"/>
  <c r="N15949" i="4" s="1"/>
  <c r="J15950" i="4"/>
  <c r="N15950" i="4" s="1" a="1"/>
  <c r="N15950" i="4" s="1"/>
  <c r="J15951" i="4"/>
  <c r="N15951" i="4" s="1" a="1"/>
  <c r="N15951" i="4" s="1"/>
  <c r="J15952" i="4"/>
  <c r="N15952" i="4" s="1" a="1"/>
  <c r="N15952" i="4" s="1"/>
  <c r="J15953" i="4"/>
  <c r="N15953" i="4" s="1" a="1"/>
  <c r="N15953" i="4" s="1"/>
  <c r="J15954" i="4"/>
  <c r="N15954" i="4" s="1" a="1"/>
  <c r="N15954" i="4" s="1"/>
  <c r="J15955" i="4"/>
  <c r="N15955" i="4" s="1" a="1"/>
  <c r="N15955" i="4" s="1"/>
  <c r="J15956" i="4"/>
  <c r="N15956" i="4" s="1" a="1"/>
  <c r="N15956" i="4" s="1"/>
  <c r="J15957" i="4"/>
  <c r="N15957" i="4" s="1" a="1"/>
  <c r="N15957" i="4" s="1"/>
  <c r="J15958" i="4"/>
  <c r="N15958" i="4" s="1" a="1"/>
  <c r="N15958" i="4" s="1"/>
  <c r="J15959" i="4"/>
  <c r="N15959" i="4" s="1" a="1"/>
  <c r="N15959" i="4" s="1"/>
  <c r="J15960" i="4"/>
  <c r="N15960" i="4" s="1" a="1"/>
  <c r="N15960" i="4" s="1"/>
  <c r="J15961" i="4"/>
  <c r="N15961" i="4" s="1" a="1"/>
  <c r="N15961" i="4" s="1"/>
  <c r="J15962" i="4"/>
  <c r="N15962" i="4" s="1" a="1"/>
  <c r="N15962" i="4" s="1"/>
  <c r="J15963" i="4"/>
  <c r="N15963" i="4" s="1" a="1"/>
  <c r="N15963" i="4" s="1"/>
  <c r="J15964" i="4"/>
  <c r="N15964" i="4" s="1" a="1"/>
  <c r="N15964" i="4" s="1"/>
  <c r="J15965" i="4"/>
  <c r="N15965" i="4" s="1" a="1"/>
  <c r="N15965" i="4" s="1"/>
  <c r="J15966" i="4"/>
  <c r="N15966" i="4" s="1" a="1"/>
  <c r="N15966" i="4" s="1"/>
  <c r="J15967" i="4"/>
  <c r="N15967" i="4" s="1" a="1"/>
  <c r="N15967" i="4" s="1"/>
  <c r="J15968" i="4"/>
  <c r="N15968" i="4" s="1" a="1"/>
  <c r="N15968" i="4" s="1"/>
  <c r="J15969" i="4"/>
  <c r="N15969" i="4" s="1" a="1"/>
  <c r="N15969" i="4" s="1"/>
  <c r="J15970" i="4"/>
  <c r="N15970" i="4" s="1" a="1"/>
  <c r="N15970" i="4" s="1"/>
  <c r="J15971" i="4"/>
  <c r="N15971" i="4" s="1" a="1"/>
  <c r="N15971" i="4" s="1"/>
  <c r="J15972" i="4"/>
  <c r="N15972" i="4" s="1" a="1"/>
  <c r="N15972" i="4" s="1"/>
  <c r="J15973" i="4"/>
  <c r="N15973" i="4" s="1" a="1"/>
  <c r="N15973" i="4" s="1"/>
  <c r="J15974" i="4"/>
  <c r="N15974" i="4" s="1" a="1"/>
  <c r="N15974" i="4" s="1"/>
  <c r="J15975" i="4"/>
  <c r="N15975" i="4" s="1" a="1"/>
  <c r="N15975" i="4" s="1"/>
  <c r="J15976" i="4"/>
  <c r="N15976" i="4" s="1" a="1"/>
  <c r="N15976" i="4" s="1"/>
  <c r="J15977" i="4"/>
  <c r="N15977" i="4" s="1" a="1"/>
  <c r="N15977" i="4" s="1"/>
  <c r="J15978" i="4"/>
  <c r="N15978" i="4" s="1" a="1"/>
  <c r="N15978" i="4" s="1"/>
  <c r="J15979" i="4"/>
  <c r="N15979" i="4" s="1" a="1"/>
  <c r="N15979" i="4" s="1"/>
  <c r="J15980" i="4"/>
  <c r="N15980" i="4" s="1" a="1"/>
  <c r="N15980" i="4" s="1"/>
  <c r="J15981" i="4"/>
  <c r="N15981" i="4" s="1" a="1"/>
  <c r="N15981" i="4" s="1"/>
  <c r="J15982" i="4"/>
  <c r="N15982" i="4" s="1" a="1"/>
  <c r="N15982" i="4" s="1"/>
  <c r="J15983" i="4"/>
  <c r="N15983" i="4" s="1" a="1"/>
  <c r="N15983" i="4" s="1"/>
  <c r="J15984" i="4"/>
  <c r="N15984" i="4" s="1" a="1"/>
  <c r="N15984" i="4" s="1"/>
  <c r="J15985" i="4"/>
  <c r="N15985" i="4" s="1" a="1"/>
  <c r="N15985" i="4" s="1"/>
  <c r="J15986" i="4"/>
  <c r="N15986" i="4" s="1" a="1"/>
  <c r="N15986" i="4" s="1"/>
  <c r="J15987" i="4"/>
  <c r="N15987" i="4" s="1" a="1"/>
  <c r="N15987" i="4" s="1"/>
  <c r="J15988" i="4"/>
  <c r="N15988" i="4" s="1" a="1"/>
  <c r="N15988" i="4" s="1"/>
  <c r="J15989" i="4"/>
  <c r="N15989" i="4" s="1" a="1"/>
  <c r="N15989" i="4" s="1"/>
  <c r="J15990" i="4"/>
  <c r="N15990" i="4" s="1" a="1"/>
  <c r="N15990" i="4" s="1"/>
  <c r="J15991" i="4"/>
  <c r="N15991" i="4" s="1" a="1"/>
  <c r="N15991" i="4" s="1"/>
  <c r="J15992" i="4"/>
  <c r="N15992" i="4" s="1" a="1"/>
  <c r="N15992" i="4" s="1"/>
  <c r="J15993" i="4"/>
  <c r="N15993" i="4" s="1" a="1"/>
  <c r="N15993" i="4" s="1"/>
  <c r="J15994" i="4"/>
  <c r="N15994" i="4" s="1" a="1"/>
  <c r="N15994" i="4" s="1"/>
  <c r="J15995" i="4"/>
  <c r="N15995" i="4" s="1" a="1"/>
  <c r="N15995" i="4" s="1"/>
  <c r="J15996" i="4"/>
  <c r="N15996" i="4" s="1" a="1"/>
  <c r="N15996" i="4" s="1"/>
  <c r="J15997" i="4"/>
  <c r="N15997" i="4" s="1" a="1"/>
  <c r="N15997" i="4" s="1"/>
  <c r="J15998" i="4"/>
  <c r="N15998" i="4" s="1" a="1"/>
  <c r="N15998" i="4" s="1"/>
  <c r="J15999" i="4"/>
  <c r="N15999" i="4" s="1" a="1"/>
  <c r="N15999" i="4" s="1"/>
  <c r="J16000" i="4"/>
  <c r="N16000" i="4" s="1" a="1"/>
  <c r="N16000" i="4" s="1"/>
  <c r="J16001" i="4"/>
  <c r="N16001" i="4" s="1" a="1"/>
  <c r="N16001" i="4" s="1"/>
  <c r="J16002" i="4"/>
  <c r="N16002" i="4" s="1" a="1"/>
  <c r="N16002" i="4" s="1"/>
  <c r="J16003" i="4"/>
  <c r="N16003" i="4" s="1" a="1"/>
  <c r="N16003" i="4" s="1"/>
  <c r="J16004" i="4"/>
  <c r="N16004" i="4" s="1" a="1"/>
  <c r="N16004" i="4" s="1"/>
  <c r="J16005" i="4"/>
  <c r="N16005" i="4" s="1" a="1"/>
  <c r="N16005" i="4" s="1"/>
  <c r="J16006" i="4"/>
  <c r="N16006" i="4" s="1" a="1"/>
  <c r="N16006" i="4" s="1"/>
  <c r="J16007" i="4"/>
  <c r="N16007" i="4" s="1" a="1"/>
  <c r="N16007" i="4" s="1"/>
  <c r="J16008" i="4"/>
  <c r="N16008" i="4" s="1" a="1"/>
  <c r="N16008" i="4" s="1"/>
  <c r="J16009" i="4"/>
  <c r="N16009" i="4" s="1" a="1"/>
  <c r="N16009" i="4" s="1"/>
  <c r="J16010" i="4"/>
  <c r="N16010" i="4" s="1" a="1"/>
  <c r="N16010" i="4" s="1"/>
  <c r="J16011" i="4"/>
  <c r="N16011" i="4" s="1" a="1"/>
  <c r="N16011" i="4" s="1"/>
  <c r="J16012" i="4"/>
  <c r="N16012" i="4" s="1" a="1"/>
  <c r="N16012" i="4" s="1"/>
  <c r="J16013" i="4"/>
  <c r="N16013" i="4" s="1" a="1"/>
  <c r="N16013" i="4" s="1"/>
  <c r="J16014" i="4"/>
  <c r="N16014" i="4" s="1" a="1"/>
  <c r="N16014" i="4" s="1"/>
  <c r="J16015" i="4"/>
  <c r="N16015" i="4" s="1" a="1"/>
  <c r="N16015" i="4" s="1"/>
  <c r="J16016" i="4"/>
  <c r="N16016" i="4" s="1" a="1"/>
  <c r="N16016" i="4" s="1"/>
  <c r="J16017" i="4"/>
  <c r="N16017" i="4" s="1" a="1"/>
  <c r="N16017" i="4" s="1"/>
  <c r="J16018" i="4"/>
  <c r="N16018" i="4" s="1" a="1"/>
  <c r="N16018" i="4" s="1"/>
  <c r="J16019" i="4"/>
  <c r="N16019" i="4" s="1" a="1"/>
  <c r="N16019" i="4" s="1"/>
  <c r="J16020" i="4"/>
  <c r="N16020" i="4" s="1" a="1"/>
  <c r="N16020" i="4" s="1"/>
  <c r="J16021" i="4"/>
  <c r="N16021" i="4" s="1" a="1"/>
  <c r="N16021" i="4" s="1"/>
  <c r="J16022" i="4"/>
  <c r="N16022" i="4" s="1" a="1"/>
  <c r="N16022" i="4" s="1"/>
  <c r="J16023" i="4"/>
  <c r="N16023" i="4" s="1" a="1"/>
  <c r="N16023" i="4" s="1"/>
  <c r="J16024" i="4"/>
  <c r="N16024" i="4" s="1" a="1"/>
  <c r="N16024" i="4" s="1"/>
  <c r="J16025" i="4"/>
  <c r="N16025" i="4" s="1" a="1"/>
  <c r="N16025" i="4" s="1"/>
  <c r="J16026" i="4"/>
  <c r="N16026" i="4" s="1" a="1"/>
  <c r="N16026" i="4" s="1"/>
  <c r="J16027" i="4"/>
  <c r="N16027" i="4" s="1" a="1"/>
  <c r="N16027" i="4" s="1"/>
  <c r="J16028" i="4"/>
  <c r="N16028" i="4" s="1" a="1"/>
  <c r="N16028" i="4" s="1"/>
  <c r="J16029" i="4"/>
  <c r="N16029" i="4" s="1" a="1"/>
  <c r="N16029" i="4" s="1"/>
  <c r="J16030" i="4"/>
  <c r="N16030" i="4" s="1" a="1"/>
  <c r="N16030" i="4" s="1"/>
  <c r="J16031" i="4"/>
  <c r="N16031" i="4" s="1" a="1"/>
  <c r="N16031" i="4" s="1"/>
  <c r="J16032" i="4"/>
  <c r="N16032" i="4" s="1" a="1"/>
  <c r="N16032" i="4" s="1"/>
  <c r="J16033" i="4"/>
  <c r="N16033" i="4" s="1" a="1"/>
  <c r="N16033" i="4" s="1"/>
  <c r="J16034" i="4"/>
  <c r="N16034" i="4" s="1" a="1"/>
  <c r="N16034" i="4" s="1"/>
  <c r="J16035" i="4"/>
  <c r="N16035" i="4" s="1" a="1"/>
  <c r="N16035" i="4" s="1"/>
  <c r="J16036" i="4"/>
  <c r="N16036" i="4" s="1" a="1"/>
  <c r="N16036" i="4" s="1"/>
  <c r="J16037" i="4"/>
  <c r="N16037" i="4" s="1" a="1"/>
  <c r="N16037" i="4" s="1"/>
  <c r="J16038" i="4"/>
  <c r="N16038" i="4" s="1" a="1"/>
  <c r="N16038" i="4" s="1"/>
  <c r="J16039" i="4"/>
  <c r="N16039" i="4" s="1" a="1"/>
  <c r="N16039" i="4" s="1"/>
  <c r="J16040" i="4"/>
  <c r="N16040" i="4" s="1" a="1"/>
  <c r="N16040" i="4" s="1"/>
  <c r="J16041" i="4"/>
  <c r="N16041" i="4" s="1" a="1"/>
  <c r="N16041" i="4" s="1"/>
  <c r="J16042" i="4"/>
  <c r="N16042" i="4" s="1" a="1"/>
  <c r="N16042" i="4" s="1"/>
  <c r="J16043" i="4"/>
  <c r="N16043" i="4" s="1" a="1"/>
  <c r="N16043" i="4" s="1"/>
  <c r="J16044" i="4"/>
  <c r="N16044" i="4" s="1" a="1"/>
  <c r="N16044" i="4" s="1"/>
  <c r="J16045" i="4"/>
  <c r="N16045" i="4" s="1" a="1"/>
  <c r="N16045" i="4" s="1"/>
  <c r="J16046" i="4"/>
  <c r="N16046" i="4" s="1" a="1"/>
  <c r="N16046" i="4" s="1"/>
  <c r="J16047" i="4"/>
  <c r="N16047" i="4" s="1" a="1"/>
  <c r="N16047" i="4" s="1"/>
  <c r="J16048" i="4"/>
  <c r="N16048" i="4" s="1" a="1"/>
  <c r="N16048" i="4" s="1"/>
  <c r="J16049" i="4"/>
  <c r="N16049" i="4" s="1" a="1"/>
  <c r="N16049" i="4" s="1"/>
  <c r="J16050" i="4"/>
  <c r="N16050" i="4" s="1" a="1"/>
  <c r="N16050" i="4" s="1"/>
  <c r="J16051" i="4"/>
  <c r="N16051" i="4" s="1" a="1"/>
  <c r="N16051" i="4" s="1"/>
  <c r="J16052" i="4"/>
  <c r="N16052" i="4" s="1" a="1"/>
  <c r="N16052" i="4" s="1"/>
  <c r="J16053" i="4"/>
  <c r="N16053" i="4" s="1" a="1"/>
  <c r="N16053" i="4" s="1"/>
  <c r="J16054" i="4"/>
  <c r="N16054" i="4" s="1" a="1"/>
  <c r="N16054" i="4" s="1"/>
  <c r="J16055" i="4"/>
  <c r="N16055" i="4" s="1" a="1"/>
  <c r="N16055" i="4" s="1"/>
  <c r="J16056" i="4"/>
  <c r="N16056" i="4" s="1" a="1"/>
  <c r="N16056" i="4" s="1"/>
  <c r="J16057" i="4"/>
  <c r="N16057" i="4" s="1" a="1"/>
  <c r="N16057" i="4" s="1"/>
  <c r="J16058" i="4"/>
  <c r="N16058" i="4" s="1" a="1"/>
  <c r="N16058" i="4" s="1"/>
  <c r="J16059" i="4"/>
  <c r="N16059" i="4" s="1" a="1"/>
  <c r="N16059" i="4" s="1"/>
  <c r="J16060" i="4"/>
  <c r="N16060" i="4" s="1" a="1"/>
  <c r="N16060" i="4" s="1"/>
  <c r="J16061" i="4"/>
  <c r="N16061" i="4" s="1" a="1"/>
  <c r="N16061" i="4" s="1"/>
  <c r="J16062" i="4"/>
  <c r="N16062" i="4" s="1" a="1"/>
  <c r="N16062" i="4" s="1"/>
  <c r="J16063" i="4"/>
  <c r="N16063" i="4" s="1" a="1"/>
  <c r="N16063" i="4" s="1"/>
  <c r="J16064" i="4"/>
  <c r="N16064" i="4" s="1" a="1"/>
  <c r="N16064" i="4" s="1"/>
  <c r="J16065" i="4"/>
  <c r="N16065" i="4" s="1" a="1"/>
  <c r="N16065" i="4" s="1"/>
  <c r="J16066" i="4"/>
  <c r="N16066" i="4" s="1" a="1"/>
  <c r="N16066" i="4" s="1"/>
  <c r="J16067" i="4"/>
  <c r="N16067" i="4" s="1" a="1"/>
  <c r="N16067" i="4" s="1"/>
  <c r="J16068" i="4"/>
  <c r="N16068" i="4" s="1" a="1"/>
  <c r="N16068" i="4" s="1"/>
  <c r="J16069" i="4"/>
  <c r="N16069" i="4" s="1" a="1"/>
  <c r="N16069" i="4" s="1"/>
  <c r="J16070" i="4"/>
  <c r="N16070" i="4" s="1" a="1"/>
  <c r="N16070" i="4" s="1"/>
  <c r="J16071" i="4"/>
  <c r="N16071" i="4" s="1" a="1"/>
  <c r="N16071" i="4" s="1"/>
  <c r="J16072" i="4"/>
  <c r="N16072" i="4" s="1" a="1"/>
  <c r="N16072" i="4" s="1"/>
  <c r="J16073" i="4"/>
  <c r="N16073" i="4" s="1" a="1"/>
  <c r="N16073" i="4" s="1"/>
  <c r="J16074" i="4"/>
  <c r="N16074" i="4" s="1" a="1"/>
  <c r="N16074" i="4" s="1"/>
  <c r="J16075" i="4"/>
  <c r="N16075" i="4" s="1" a="1"/>
  <c r="N16075" i="4" s="1"/>
  <c r="J16076" i="4"/>
  <c r="N16076" i="4" s="1" a="1"/>
  <c r="N16076" i="4" s="1"/>
  <c r="J16077" i="4"/>
  <c r="N16077" i="4" s="1" a="1"/>
  <c r="N16077" i="4" s="1"/>
  <c r="J16078" i="4"/>
  <c r="N16078" i="4" s="1" a="1"/>
  <c r="N16078" i="4" s="1"/>
  <c r="J16079" i="4"/>
  <c r="N16079" i="4" s="1" a="1"/>
  <c r="N16079" i="4" s="1"/>
  <c r="J16080" i="4"/>
  <c r="N16080" i="4" s="1" a="1"/>
  <c r="N16080" i="4" s="1"/>
  <c r="J16081" i="4"/>
  <c r="N16081" i="4" s="1" a="1"/>
  <c r="N16081" i="4" s="1"/>
  <c r="J16082" i="4"/>
  <c r="N16082" i="4" s="1" a="1"/>
  <c r="N16082" i="4" s="1"/>
  <c r="J16083" i="4"/>
  <c r="N16083" i="4" s="1" a="1"/>
  <c r="N16083" i="4" s="1"/>
  <c r="J16084" i="4"/>
  <c r="N16084" i="4" s="1" a="1"/>
  <c r="N16084" i="4" s="1"/>
  <c r="J16085" i="4"/>
  <c r="N16085" i="4" s="1" a="1"/>
  <c r="N16085" i="4" s="1"/>
  <c r="J16086" i="4"/>
  <c r="N16086" i="4" s="1" a="1"/>
  <c r="N16086" i="4" s="1"/>
  <c r="J16087" i="4"/>
  <c r="N16087" i="4" s="1" a="1"/>
  <c r="N16087" i="4" s="1"/>
  <c r="J16088" i="4"/>
  <c r="N16088" i="4" s="1" a="1"/>
  <c r="N16088" i="4" s="1"/>
  <c r="J16089" i="4"/>
  <c r="N16089" i="4" s="1" a="1"/>
  <c r="N16089" i="4" s="1"/>
  <c r="J16090" i="4"/>
  <c r="N16090" i="4" s="1" a="1"/>
  <c r="N16090" i="4" s="1"/>
  <c r="J16091" i="4"/>
  <c r="N16091" i="4" s="1" a="1"/>
  <c r="N16091" i="4" s="1"/>
  <c r="J16092" i="4"/>
  <c r="N16092" i="4" s="1" a="1"/>
  <c r="N16092" i="4" s="1"/>
  <c r="J16093" i="4"/>
  <c r="N16093" i="4" s="1" a="1"/>
  <c r="N16093" i="4" s="1"/>
  <c r="J16094" i="4"/>
  <c r="N16094" i="4" s="1" a="1"/>
  <c r="N16094" i="4" s="1"/>
  <c r="J16095" i="4"/>
  <c r="N16095" i="4" s="1" a="1"/>
  <c r="N16095" i="4" s="1"/>
  <c r="J16096" i="4"/>
  <c r="N16096" i="4" s="1" a="1"/>
  <c r="N16096" i="4" s="1"/>
  <c r="J16097" i="4"/>
  <c r="N16097" i="4" s="1" a="1"/>
  <c r="N16097" i="4" s="1"/>
  <c r="J16098" i="4"/>
  <c r="N16098" i="4" s="1" a="1"/>
  <c r="N16098" i="4" s="1"/>
  <c r="J16099" i="4"/>
  <c r="N16099" i="4" s="1" a="1"/>
  <c r="N16099" i="4" s="1"/>
  <c r="J16100" i="4"/>
  <c r="N16100" i="4" s="1" a="1"/>
  <c r="N16100" i="4" s="1"/>
  <c r="J16101" i="4"/>
  <c r="N16101" i="4" s="1" a="1"/>
  <c r="N16101" i="4" s="1"/>
  <c r="J16102" i="4"/>
  <c r="N16102" i="4" s="1" a="1"/>
  <c r="N16102" i="4" s="1"/>
  <c r="J16103" i="4"/>
  <c r="N16103" i="4" s="1" a="1"/>
  <c r="N16103" i="4" s="1"/>
  <c r="J16104" i="4"/>
  <c r="N16104" i="4" s="1" a="1"/>
  <c r="N16104" i="4" s="1"/>
  <c r="J16105" i="4"/>
  <c r="N16105" i="4" s="1" a="1"/>
  <c r="N16105" i="4" s="1"/>
  <c r="J16106" i="4"/>
  <c r="N16106" i="4" s="1" a="1"/>
  <c r="N16106" i="4" s="1"/>
  <c r="J16107" i="4"/>
  <c r="N16107" i="4" s="1" a="1"/>
  <c r="N16107" i="4" s="1"/>
  <c r="J16108" i="4"/>
  <c r="N16108" i="4" s="1" a="1"/>
  <c r="N16108" i="4" s="1"/>
  <c r="J16109" i="4"/>
  <c r="N16109" i="4" s="1" a="1"/>
  <c r="N16109" i="4" s="1"/>
  <c r="J16110" i="4"/>
  <c r="N16110" i="4" s="1" a="1"/>
  <c r="N16110" i="4" s="1"/>
  <c r="J16111" i="4"/>
  <c r="N16111" i="4" s="1" a="1"/>
  <c r="N16111" i="4" s="1"/>
  <c r="J16112" i="4"/>
  <c r="N16112" i="4" s="1" a="1"/>
  <c r="N16112" i="4" s="1"/>
  <c r="J16113" i="4"/>
  <c r="N16113" i="4" s="1" a="1"/>
  <c r="N16113" i="4" s="1"/>
  <c r="J16114" i="4"/>
  <c r="N16114" i="4" s="1" a="1"/>
  <c r="N16114" i="4" s="1"/>
  <c r="J16115" i="4"/>
  <c r="N16115" i="4" s="1" a="1"/>
  <c r="N16115" i="4" s="1"/>
  <c r="J16116" i="4"/>
  <c r="N16116" i="4" s="1" a="1"/>
  <c r="N16116" i="4" s="1"/>
  <c r="J16117" i="4"/>
  <c r="N16117" i="4" s="1" a="1"/>
  <c r="N16117" i="4" s="1"/>
  <c r="J16118" i="4"/>
  <c r="N16118" i="4" s="1" a="1"/>
  <c r="N16118" i="4" s="1"/>
  <c r="J16119" i="4"/>
  <c r="N16119" i="4" s="1" a="1"/>
  <c r="N16119" i="4" s="1"/>
  <c r="J16120" i="4"/>
  <c r="N16120" i="4" s="1" a="1"/>
  <c r="N16120" i="4" s="1"/>
  <c r="J16121" i="4"/>
  <c r="N16121" i="4" s="1" a="1"/>
  <c r="N16121" i="4" s="1"/>
  <c r="J16122" i="4"/>
  <c r="N16122" i="4" s="1" a="1"/>
  <c r="N16122" i="4" s="1"/>
  <c r="J16123" i="4"/>
  <c r="N16123" i="4" s="1" a="1"/>
  <c r="N16123" i="4" s="1"/>
  <c r="J16124" i="4"/>
  <c r="N16124" i="4" s="1" a="1"/>
  <c r="N16124" i="4" s="1"/>
  <c r="J16125" i="4"/>
  <c r="N16125" i="4" s="1" a="1"/>
  <c r="N16125" i="4" s="1"/>
  <c r="J16126" i="4"/>
  <c r="N16126" i="4" s="1" a="1"/>
  <c r="N16126" i="4" s="1"/>
  <c r="J16127" i="4"/>
  <c r="N16127" i="4" s="1" a="1"/>
  <c r="N16127" i="4" s="1"/>
  <c r="J16128" i="4"/>
  <c r="N16128" i="4" s="1" a="1"/>
  <c r="N16128" i="4" s="1"/>
  <c r="J16129" i="4"/>
  <c r="N16129" i="4" s="1" a="1"/>
  <c r="N16129" i="4" s="1"/>
  <c r="J16130" i="4"/>
  <c r="N16130" i="4" s="1" a="1"/>
  <c r="N16130" i="4" s="1"/>
  <c r="J16131" i="4"/>
  <c r="N16131" i="4" s="1" a="1"/>
  <c r="N16131" i="4" s="1"/>
  <c r="J16132" i="4"/>
  <c r="N16132" i="4" s="1" a="1"/>
  <c r="N16132" i="4" s="1"/>
  <c r="J16133" i="4"/>
  <c r="N16133" i="4" s="1" a="1"/>
  <c r="N16133" i="4" s="1"/>
  <c r="J16134" i="4"/>
  <c r="N16134" i="4" s="1" a="1"/>
  <c r="N16134" i="4" s="1"/>
  <c r="J16135" i="4"/>
  <c r="N16135" i="4" s="1" a="1"/>
  <c r="N16135" i="4" s="1"/>
  <c r="J16136" i="4"/>
  <c r="N16136" i="4" s="1" a="1"/>
  <c r="N16136" i="4" s="1"/>
  <c r="J16137" i="4"/>
  <c r="N16137" i="4" s="1" a="1"/>
  <c r="N16137" i="4" s="1"/>
  <c r="J16138" i="4"/>
  <c r="N16138" i="4" s="1" a="1"/>
  <c r="N16138" i="4" s="1"/>
  <c r="J16139" i="4"/>
  <c r="N16139" i="4" s="1" a="1"/>
  <c r="N16139" i="4" s="1"/>
  <c r="J16140" i="4"/>
  <c r="N16140" i="4" s="1" a="1"/>
  <c r="N16140" i="4" s="1"/>
  <c r="J16141" i="4"/>
  <c r="N16141" i="4" s="1" a="1"/>
  <c r="N16141" i="4" s="1"/>
  <c r="J16142" i="4"/>
  <c r="N16142" i="4" s="1" a="1"/>
  <c r="N16142" i="4" s="1"/>
  <c r="J16143" i="4"/>
  <c r="N16143" i="4" s="1" a="1"/>
  <c r="N16143" i="4" s="1"/>
  <c r="J16144" i="4"/>
  <c r="N16144" i="4" s="1" a="1"/>
  <c r="N16144" i="4" s="1"/>
  <c r="J16145" i="4"/>
  <c r="N16145" i="4" s="1" a="1"/>
  <c r="N16145" i="4" s="1"/>
  <c r="J16146" i="4"/>
  <c r="N16146" i="4" s="1" a="1"/>
  <c r="N16146" i="4" s="1"/>
  <c r="J16147" i="4"/>
  <c r="N16147" i="4" s="1" a="1"/>
  <c r="N16147" i="4" s="1"/>
  <c r="J16148" i="4"/>
  <c r="N16148" i="4" s="1" a="1"/>
  <c r="N16148" i="4" s="1"/>
  <c r="J16149" i="4"/>
  <c r="N16149" i="4" s="1" a="1"/>
  <c r="N16149" i="4" s="1"/>
  <c r="J16150" i="4"/>
  <c r="N16150" i="4" s="1" a="1"/>
  <c r="N16150" i="4" s="1"/>
  <c r="J16151" i="4"/>
  <c r="N16151" i="4" s="1" a="1"/>
  <c r="N16151" i="4" s="1"/>
  <c r="J16152" i="4"/>
  <c r="N16152" i="4" s="1" a="1"/>
  <c r="N16152" i="4" s="1"/>
  <c r="J16153" i="4"/>
  <c r="N16153" i="4" s="1" a="1"/>
  <c r="N16153" i="4" s="1"/>
  <c r="J16154" i="4"/>
  <c r="N16154" i="4" s="1" a="1"/>
  <c r="N16154" i="4" s="1"/>
  <c r="J16155" i="4"/>
  <c r="N16155" i="4" s="1" a="1"/>
  <c r="N16155" i="4" s="1"/>
  <c r="J16156" i="4"/>
  <c r="N16156" i="4" s="1" a="1"/>
  <c r="N16156" i="4" s="1"/>
  <c r="J16157" i="4"/>
  <c r="N16157" i="4" s="1" a="1"/>
  <c r="N16157" i="4" s="1"/>
  <c r="J16158" i="4"/>
  <c r="N16158" i="4" s="1" a="1"/>
  <c r="N16158" i="4" s="1"/>
  <c r="J16159" i="4"/>
  <c r="N16159" i="4" s="1" a="1"/>
  <c r="N16159" i="4" s="1"/>
  <c r="J16160" i="4"/>
  <c r="N16160" i="4" s="1" a="1"/>
  <c r="N16160" i="4" s="1"/>
  <c r="J16161" i="4"/>
  <c r="N16161" i="4" s="1" a="1"/>
  <c r="N16161" i="4" s="1"/>
  <c r="J16162" i="4"/>
  <c r="N16162" i="4" s="1" a="1"/>
  <c r="N16162" i="4" s="1"/>
  <c r="J16163" i="4"/>
  <c r="N16163" i="4" s="1" a="1"/>
  <c r="N16163" i="4" s="1"/>
  <c r="J16164" i="4"/>
  <c r="N16164" i="4" s="1" a="1"/>
  <c r="N16164" i="4" s="1"/>
  <c r="J16165" i="4"/>
  <c r="N16165" i="4" s="1" a="1"/>
  <c r="N16165" i="4" s="1"/>
  <c r="J16166" i="4"/>
  <c r="N16166" i="4" s="1" a="1"/>
  <c r="N16166" i="4" s="1"/>
  <c r="J16167" i="4"/>
  <c r="N16167" i="4" s="1" a="1"/>
  <c r="N16167" i="4" s="1"/>
  <c r="J16168" i="4"/>
  <c r="N16168" i="4" s="1" a="1"/>
  <c r="N16168" i="4" s="1"/>
  <c r="J16169" i="4"/>
  <c r="N16169" i="4" s="1" a="1"/>
  <c r="N16169" i="4" s="1"/>
  <c r="J16170" i="4"/>
  <c r="N16170" i="4" s="1" a="1"/>
  <c r="N16170" i="4" s="1"/>
  <c r="J16171" i="4"/>
  <c r="N16171" i="4" s="1" a="1"/>
  <c r="N16171" i="4" s="1"/>
  <c r="J16172" i="4"/>
  <c r="N16172" i="4" s="1" a="1"/>
  <c r="N16172" i="4" s="1"/>
  <c r="J16173" i="4"/>
  <c r="N16173" i="4" s="1" a="1"/>
  <c r="N16173" i="4" s="1"/>
  <c r="J16174" i="4"/>
  <c r="N16174" i="4" s="1" a="1"/>
  <c r="N16174" i="4" s="1"/>
  <c r="J16175" i="4"/>
  <c r="N16175" i="4" s="1" a="1"/>
  <c r="N16175" i="4" s="1"/>
  <c r="J16176" i="4"/>
  <c r="N16176" i="4" s="1" a="1"/>
  <c r="N16176" i="4" s="1"/>
  <c r="J16177" i="4"/>
  <c r="N16177" i="4" s="1" a="1"/>
  <c r="N16177" i="4" s="1"/>
  <c r="J16178" i="4"/>
  <c r="N16178" i="4" s="1" a="1"/>
  <c r="N16178" i="4" s="1"/>
  <c r="J16179" i="4"/>
  <c r="N16179" i="4" s="1" a="1"/>
  <c r="N16179" i="4" s="1"/>
  <c r="J16180" i="4"/>
  <c r="N16180" i="4" s="1" a="1"/>
  <c r="N16180" i="4" s="1"/>
  <c r="J16181" i="4"/>
  <c r="N16181" i="4" s="1" a="1"/>
  <c r="N16181" i="4" s="1"/>
  <c r="J16182" i="4"/>
  <c r="N16182" i="4" s="1" a="1"/>
  <c r="N16182" i="4" s="1"/>
  <c r="J16183" i="4"/>
  <c r="N16183" i="4" s="1" a="1"/>
  <c r="N16183" i="4" s="1"/>
  <c r="J16184" i="4"/>
  <c r="N16184" i="4" s="1" a="1"/>
  <c r="N16184" i="4" s="1"/>
  <c r="J16185" i="4"/>
  <c r="N16185" i="4" s="1" a="1"/>
  <c r="N16185" i="4" s="1"/>
  <c r="J16186" i="4"/>
  <c r="N16186" i="4" s="1" a="1"/>
  <c r="N16186" i="4" s="1"/>
  <c r="J16187" i="4"/>
  <c r="N16187" i="4" s="1" a="1"/>
  <c r="N16187" i="4" s="1"/>
  <c r="J16188" i="4"/>
  <c r="N16188" i="4" s="1" a="1"/>
  <c r="N16188" i="4" s="1"/>
  <c r="J16189" i="4"/>
  <c r="N16189" i="4" s="1" a="1"/>
  <c r="N16189" i="4" s="1"/>
  <c r="J16190" i="4"/>
  <c r="N16190" i="4" s="1" a="1"/>
  <c r="N16190" i="4" s="1"/>
  <c r="J16191" i="4"/>
  <c r="N16191" i="4" s="1" a="1"/>
  <c r="N16191" i="4" s="1"/>
  <c r="J16192" i="4"/>
  <c r="N16192" i="4" s="1" a="1"/>
  <c r="N16192" i="4" s="1"/>
  <c r="J16193" i="4"/>
  <c r="N16193" i="4" s="1" a="1"/>
  <c r="N16193" i="4" s="1"/>
  <c r="J16194" i="4"/>
  <c r="N16194" i="4" s="1" a="1"/>
  <c r="N16194" i="4" s="1"/>
  <c r="J16195" i="4"/>
  <c r="N16195" i="4" s="1" a="1"/>
  <c r="N16195" i="4" s="1"/>
  <c r="J16196" i="4"/>
  <c r="N16196" i="4" s="1" a="1"/>
  <c r="N16196" i="4" s="1"/>
  <c r="J16197" i="4"/>
  <c r="N16197" i="4" s="1" a="1"/>
  <c r="N16197" i="4" s="1"/>
  <c r="J16198" i="4"/>
  <c r="N16198" i="4" s="1" a="1"/>
  <c r="N16198" i="4" s="1"/>
  <c r="J16199" i="4"/>
  <c r="N16199" i="4" s="1" a="1"/>
  <c r="N16199" i="4" s="1"/>
  <c r="J16200" i="4"/>
  <c r="N16200" i="4" s="1" a="1"/>
  <c r="N16200" i="4" s="1"/>
  <c r="J16201" i="4"/>
  <c r="N16201" i="4" s="1" a="1"/>
  <c r="N16201" i="4" s="1"/>
  <c r="J16202" i="4"/>
  <c r="N16202" i="4" s="1" a="1"/>
  <c r="N16202" i="4" s="1"/>
  <c r="J16203" i="4"/>
  <c r="N16203" i="4" s="1" a="1"/>
  <c r="N16203" i="4" s="1"/>
  <c r="J16204" i="4"/>
  <c r="N16204" i="4" s="1" a="1"/>
  <c r="N16204" i="4" s="1"/>
  <c r="J16205" i="4"/>
  <c r="N16205" i="4" s="1" a="1"/>
  <c r="N16205" i="4" s="1"/>
  <c r="J16206" i="4"/>
  <c r="N16206" i="4" s="1" a="1"/>
  <c r="N16206" i="4" s="1"/>
  <c r="J16207" i="4"/>
  <c r="N16207" i="4" s="1" a="1"/>
  <c r="N16207" i="4" s="1"/>
  <c r="J16208" i="4"/>
  <c r="N16208" i="4" s="1" a="1"/>
  <c r="N16208" i="4" s="1"/>
  <c r="J16209" i="4"/>
  <c r="N16209" i="4" s="1" a="1"/>
  <c r="N16209" i="4" s="1"/>
  <c r="J16210" i="4"/>
  <c r="N16210" i="4" s="1" a="1"/>
  <c r="N16210" i="4" s="1"/>
  <c r="J16211" i="4"/>
  <c r="N16211" i="4" s="1" a="1"/>
  <c r="N16211" i="4" s="1"/>
  <c r="J16212" i="4"/>
  <c r="N16212" i="4" s="1" a="1"/>
  <c r="N16212" i="4" s="1"/>
  <c r="J16213" i="4"/>
  <c r="N16213" i="4" s="1" a="1"/>
  <c r="N16213" i="4" s="1"/>
  <c r="J16214" i="4"/>
  <c r="N16214" i="4" s="1" a="1"/>
  <c r="N16214" i="4" s="1"/>
  <c r="J16215" i="4"/>
  <c r="N16215" i="4" s="1" a="1"/>
  <c r="N16215" i="4" s="1"/>
  <c r="J16216" i="4"/>
  <c r="N16216" i="4" s="1" a="1"/>
  <c r="N16216" i="4" s="1"/>
  <c r="J16217" i="4"/>
  <c r="N16217" i="4" s="1" a="1"/>
  <c r="N16217" i="4" s="1"/>
  <c r="J16218" i="4"/>
  <c r="N16218" i="4" s="1" a="1"/>
  <c r="N16218" i="4" s="1"/>
  <c r="J16219" i="4"/>
  <c r="N16219" i="4" s="1" a="1"/>
  <c r="N16219" i="4" s="1"/>
  <c r="J16220" i="4"/>
  <c r="N16220" i="4" s="1" a="1"/>
  <c r="N16220" i="4" s="1"/>
  <c r="J16221" i="4"/>
  <c r="N16221" i="4" s="1" a="1"/>
  <c r="N16221" i="4" s="1"/>
  <c r="J16222" i="4"/>
  <c r="N16222" i="4" s="1" a="1"/>
  <c r="N16222" i="4" s="1"/>
  <c r="J16223" i="4"/>
  <c r="N16223" i="4" s="1" a="1"/>
  <c r="N16223" i="4" s="1"/>
  <c r="J16224" i="4"/>
  <c r="N16224" i="4" s="1" a="1"/>
  <c r="N16224" i="4" s="1"/>
  <c r="J16225" i="4"/>
  <c r="N16225" i="4" s="1" a="1"/>
  <c r="N16225" i="4" s="1"/>
  <c r="J16226" i="4"/>
  <c r="N16226" i="4" s="1" a="1"/>
  <c r="N16226" i="4" s="1"/>
  <c r="J16227" i="4"/>
  <c r="N16227" i="4" s="1" a="1"/>
  <c r="N16227" i="4" s="1"/>
  <c r="J16228" i="4"/>
  <c r="N16228" i="4" s="1" a="1"/>
  <c r="N16228" i="4" s="1"/>
  <c r="J16229" i="4"/>
  <c r="N16229" i="4" s="1" a="1"/>
  <c r="N16229" i="4" s="1"/>
  <c r="J16230" i="4"/>
  <c r="N16230" i="4" s="1" a="1"/>
  <c r="N16230" i="4" s="1"/>
  <c r="J16231" i="4"/>
  <c r="N16231" i="4" s="1" a="1"/>
  <c r="N16231" i="4" s="1"/>
  <c r="J16232" i="4"/>
  <c r="N16232" i="4" s="1" a="1"/>
  <c r="N16232" i="4" s="1"/>
  <c r="J16233" i="4"/>
  <c r="N16233" i="4" s="1" a="1"/>
  <c r="N16233" i="4" s="1"/>
  <c r="J16234" i="4"/>
  <c r="N16234" i="4" s="1" a="1"/>
  <c r="N16234" i="4" s="1"/>
  <c r="J16235" i="4"/>
  <c r="N16235" i="4" s="1" a="1"/>
  <c r="N16235" i="4" s="1"/>
  <c r="J16236" i="4"/>
  <c r="N16236" i="4" s="1" a="1"/>
  <c r="N16236" i="4" s="1"/>
  <c r="J16237" i="4"/>
  <c r="N16237" i="4" s="1" a="1"/>
  <c r="N16237" i="4" s="1"/>
  <c r="J16238" i="4"/>
  <c r="N16238" i="4" s="1" a="1"/>
  <c r="N16238" i="4" s="1"/>
  <c r="J16239" i="4"/>
  <c r="N16239" i="4" s="1" a="1"/>
  <c r="N16239" i="4" s="1"/>
  <c r="J16240" i="4"/>
  <c r="N16240" i="4" s="1" a="1"/>
  <c r="N16240" i="4" s="1"/>
  <c r="J16241" i="4"/>
  <c r="N16241" i="4" s="1" a="1"/>
  <c r="N16241" i="4" s="1"/>
  <c r="J16242" i="4"/>
  <c r="N16242" i="4" s="1" a="1"/>
  <c r="N16242" i="4" s="1"/>
  <c r="J16243" i="4"/>
  <c r="N16243" i="4" s="1" a="1"/>
  <c r="N16243" i="4" s="1"/>
  <c r="J16244" i="4"/>
  <c r="N16244" i="4" s="1" a="1"/>
  <c r="N16244" i="4" s="1"/>
  <c r="J16245" i="4"/>
  <c r="N16245" i="4" s="1" a="1"/>
  <c r="N16245" i="4" s="1"/>
  <c r="J16246" i="4"/>
  <c r="N16246" i="4" s="1" a="1"/>
  <c r="N16246" i="4" s="1"/>
  <c r="J16247" i="4"/>
  <c r="N16247" i="4" s="1" a="1"/>
  <c r="N16247" i="4" s="1"/>
  <c r="J16248" i="4"/>
  <c r="N16248" i="4" s="1" a="1"/>
  <c r="N16248" i="4" s="1"/>
  <c r="J16249" i="4"/>
  <c r="N16249" i="4" s="1" a="1"/>
  <c r="N16249" i="4" s="1"/>
  <c r="J16250" i="4"/>
  <c r="N16250" i="4" s="1" a="1"/>
  <c r="N16250" i="4" s="1"/>
  <c r="J16251" i="4"/>
  <c r="N16251" i="4" s="1" a="1"/>
  <c r="N16251" i="4" s="1"/>
  <c r="J16252" i="4"/>
  <c r="N16252" i="4" s="1" a="1"/>
  <c r="N16252" i="4" s="1"/>
  <c r="J16253" i="4"/>
  <c r="N16253" i="4" s="1" a="1"/>
  <c r="N16253" i="4" s="1"/>
  <c r="J16254" i="4"/>
  <c r="N16254" i="4" s="1" a="1"/>
  <c r="N16254" i="4" s="1"/>
  <c r="J16255" i="4"/>
  <c r="N16255" i="4" s="1" a="1"/>
  <c r="N16255" i="4" s="1"/>
  <c r="J16256" i="4"/>
  <c r="N16256" i="4" s="1" a="1"/>
  <c r="N16256" i="4" s="1"/>
  <c r="J16257" i="4"/>
  <c r="N16257" i="4" s="1" a="1"/>
  <c r="N16257" i="4" s="1"/>
  <c r="J16258" i="4"/>
  <c r="N16258" i="4" s="1" a="1"/>
  <c r="N16258" i="4" s="1"/>
  <c r="J16259" i="4"/>
  <c r="N16259" i="4" s="1" a="1"/>
  <c r="N16259" i="4" s="1"/>
  <c r="J16260" i="4"/>
  <c r="N16260" i="4" s="1" a="1"/>
  <c r="N16260" i="4" s="1"/>
  <c r="J16261" i="4"/>
  <c r="N16261" i="4" s="1" a="1"/>
  <c r="N16261" i="4" s="1"/>
  <c r="J16262" i="4"/>
  <c r="N16262" i="4" s="1" a="1"/>
  <c r="N16262" i="4" s="1"/>
  <c r="J16263" i="4"/>
  <c r="N16263" i="4" s="1" a="1"/>
  <c r="N16263" i="4" s="1"/>
  <c r="J16264" i="4"/>
  <c r="N16264" i="4" s="1" a="1"/>
  <c r="N16264" i="4" s="1"/>
  <c r="J16265" i="4"/>
  <c r="N16265" i="4" s="1" a="1"/>
  <c r="N16265" i="4" s="1"/>
  <c r="J16266" i="4"/>
  <c r="N16266" i="4" s="1" a="1"/>
  <c r="N16266" i="4" s="1"/>
  <c r="J16267" i="4"/>
  <c r="N16267" i="4" s="1" a="1"/>
  <c r="N16267" i="4" s="1"/>
  <c r="J16268" i="4"/>
  <c r="N16268" i="4" s="1" a="1"/>
  <c r="N16268" i="4" s="1"/>
  <c r="J16269" i="4"/>
  <c r="N16269" i="4" s="1" a="1"/>
  <c r="N16269" i="4" s="1"/>
  <c r="J16270" i="4"/>
  <c r="N16270" i="4" s="1" a="1"/>
  <c r="N16270" i="4" s="1"/>
  <c r="J16271" i="4"/>
  <c r="N16271" i="4" s="1" a="1"/>
  <c r="N16271" i="4" s="1"/>
  <c r="J16272" i="4"/>
  <c r="N16272" i="4" s="1" a="1"/>
  <c r="N16272" i="4" s="1"/>
  <c r="J16273" i="4"/>
  <c r="N16273" i="4" s="1" a="1"/>
  <c r="N16273" i="4" s="1"/>
  <c r="J16274" i="4"/>
  <c r="N16274" i="4" s="1" a="1"/>
  <c r="N16274" i="4" s="1"/>
  <c r="J16275" i="4"/>
  <c r="N16275" i="4" s="1" a="1"/>
  <c r="N16275" i="4" s="1"/>
  <c r="J16276" i="4"/>
  <c r="N16276" i="4" s="1" a="1"/>
  <c r="N16276" i="4" s="1"/>
  <c r="J16277" i="4"/>
  <c r="N16277" i="4" s="1" a="1"/>
  <c r="N16277" i="4" s="1"/>
  <c r="J16278" i="4"/>
  <c r="N16278" i="4" s="1" a="1"/>
  <c r="N16278" i="4" s="1"/>
  <c r="J16279" i="4"/>
  <c r="N16279" i="4" s="1" a="1"/>
  <c r="N16279" i="4" s="1"/>
  <c r="J16280" i="4"/>
  <c r="N16280" i="4" s="1" a="1"/>
  <c r="N16280" i="4" s="1"/>
  <c r="J16281" i="4"/>
  <c r="N16281" i="4" s="1" a="1"/>
  <c r="N16281" i="4" s="1"/>
  <c r="J16282" i="4"/>
  <c r="N16282" i="4" s="1" a="1"/>
  <c r="N16282" i="4" s="1"/>
  <c r="J16283" i="4"/>
  <c r="N16283" i="4" s="1" a="1"/>
  <c r="N16283" i="4" s="1"/>
  <c r="J16284" i="4"/>
  <c r="N16284" i="4" s="1" a="1"/>
  <c r="N16284" i="4" s="1"/>
  <c r="J16285" i="4"/>
  <c r="N16285" i="4" s="1" a="1"/>
  <c r="N16285" i="4" s="1"/>
  <c r="J16286" i="4"/>
  <c r="N16286" i="4" s="1" a="1"/>
  <c r="N16286" i="4" s="1"/>
  <c r="J16287" i="4"/>
  <c r="N16287" i="4" s="1" a="1"/>
  <c r="N16287" i="4" s="1"/>
  <c r="J16288" i="4"/>
  <c r="N16288" i="4" s="1" a="1"/>
  <c r="N16288" i="4" s="1"/>
  <c r="J16289" i="4"/>
  <c r="N16289" i="4" s="1" a="1"/>
  <c r="N16289" i="4" s="1"/>
  <c r="J16290" i="4"/>
  <c r="N16290" i="4" s="1" a="1"/>
  <c r="N16290" i="4" s="1"/>
  <c r="J16291" i="4"/>
  <c r="N16291" i="4" s="1" a="1"/>
  <c r="N16291" i="4" s="1"/>
  <c r="J16292" i="4"/>
  <c r="N16292" i="4" s="1" a="1"/>
  <c r="N16292" i="4" s="1"/>
  <c r="J16293" i="4"/>
  <c r="N16293" i="4" s="1" a="1"/>
  <c r="N16293" i="4" s="1"/>
  <c r="J16294" i="4"/>
  <c r="N16294" i="4" s="1" a="1"/>
  <c r="N16294" i="4" s="1"/>
  <c r="J16295" i="4"/>
  <c r="N16295" i="4" s="1" a="1"/>
  <c r="N16295" i="4" s="1"/>
  <c r="J16296" i="4"/>
  <c r="N16296" i="4" s="1" a="1"/>
  <c r="N16296" i="4" s="1"/>
  <c r="J16297" i="4"/>
  <c r="N16297" i="4" s="1" a="1"/>
  <c r="N16297" i="4" s="1"/>
  <c r="J16298" i="4"/>
  <c r="N16298" i="4" s="1" a="1"/>
  <c r="N16298" i="4" s="1"/>
  <c r="J16299" i="4"/>
  <c r="N16299" i="4" s="1" a="1"/>
  <c r="N16299" i="4" s="1"/>
  <c r="J16300" i="4"/>
  <c r="N16300" i="4" s="1" a="1"/>
  <c r="N16300" i="4" s="1"/>
  <c r="J16301" i="4"/>
  <c r="N16301" i="4" s="1" a="1"/>
  <c r="N16301" i="4" s="1"/>
  <c r="J16302" i="4"/>
  <c r="N16302" i="4" s="1" a="1"/>
  <c r="N16302" i="4" s="1"/>
  <c r="J16303" i="4"/>
  <c r="N16303" i="4" s="1" a="1"/>
  <c r="N16303" i="4" s="1"/>
  <c r="J16304" i="4"/>
  <c r="N16304" i="4" s="1" a="1"/>
  <c r="N16304" i="4" s="1"/>
  <c r="J16305" i="4"/>
  <c r="N16305" i="4" s="1" a="1"/>
  <c r="N16305" i="4" s="1"/>
  <c r="J16306" i="4"/>
  <c r="N16306" i="4" s="1" a="1"/>
  <c r="N16306" i="4" s="1"/>
  <c r="J16307" i="4"/>
  <c r="N16307" i="4" s="1" a="1"/>
  <c r="N16307" i="4" s="1"/>
  <c r="J16308" i="4"/>
  <c r="N16308" i="4" s="1" a="1"/>
  <c r="N16308" i="4" s="1"/>
  <c r="J16309" i="4"/>
  <c r="N16309" i="4" s="1" a="1"/>
  <c r="N16309" i="4" s="1"/>
  <c r="J16310" i="4"/>
  <c r="N16310" i="4" s="1" a="1"/>
  <c r="N16310" i="4" s="1"/>
  <c r="J16311" i="4"/>
  <c r="N16311" i="4" s="1" a="1"/>
  <c r="N16311" i="4" s="1"/>
  <c r="J16312" i="4"/>
  <c r="N16312" i="4" s="1" a="1"/>
  <c r="N16312" i="4" s="1"/>
  <c r="J16313" i="4"/>
  <c r="N16313" i="4" s="1" a="1"/>
  <c r="N16313" i="4" s="1"/>
  <c r="J16314" i="4"/>
  <c r="N16314" i="4" s="1" a="1"/>
  <c r="N16314" i="4" s="1"/>
  <c r="J16315" i="4"/>
  <c r="N16315" i="4" s="1" a="1"/>
  <c r="N16315" i="4" s="1"/>
  <c r="J16316" i="4"/>
  <c r="N16316" i="4" s="1" a="1"/>
  <c r="N16316" i="4" s="1"/>
  <c r="J16317" i="4"/>
  <c r="N16317" i="4" s="1" a="1"/>
  <c r="N16317" i="4" s="1"/>
  <c r="J16318" i="4"/>
  <c r="N16318" i="4" s="1" a="1"/>
  <c r="N16318" i="4" s="1"/>
  <c r="J16319" i="4"/>
  <c r="N16319" i="4" s="1" a="1"/>
  <c r="N16319" i="4" s="1"/>
  <c r="J16320" i="4"/>
  <c r="N16320" i="4" s="1" a="1"/>
  <c r="N16320" i="4" s="1"/>
  <c r="J16321" i="4"/>
  <c r="N16321" i="4" s="1" a="1"/>
  <c r="N16321" i="4" s="1"/>
  <c r="J16322" i="4"/>
  <c r="N16322" i="4" s="1" a="1"/>
  <c r="N16322" i="4" s="1"/>
  <c r="J16323" i="4"/>
  <c r="N16323" i="4" s="1" a="1"/>
  <c r="N16323" i="4" s="1"/>
  <c r="J16324" i="4"/>
  <c r="N16324" i="4" s="1" a="1"/>
  <c r="N16324" i="4" s="1"/>
  <c r="J16325" i="4"/>
  <c r="N16325" i="4" s="1" a="1"/>
  <c r="N16325" i="4" s="1"/>
  <c r="J16326" i="4"/>
  <c r="N16326" i="4" s="1" a="1"/>
  <c r="N16326" i="4" s="1"/>
  <c r="J16327" i="4"/>
  <c r="N16327" i="4" s="1" a="1"/>
  <c r="N16327" i="4" s="1"/>
  <c r="J16328" i="4"/>
  <c r="N16328" i="4" s="1" a="1"/>
  <c r="N16328" i="4" s="1"/>
  <c r="J16329" i="4"/>
  <c r="N16329" i="4" s="1" a="1"/>
  <c r="N16329" i="4" s="1"/>
  <c r="J16330" i="4"/>
  <c r="N16330" i="4" s="1" a="1"/>
  <c r="N16330" i="4" s="1"/>
  <c r="J16331" i="4"/>
  <c r="N16331" i="4" s="1" a="1"/>
  <c r="N16331" i="4" s="1"/>
  <c r="J16332" i="4"/>
  <c r="N16332" i="4" s="1" a="1"/>
  <c r="N16332" i="4" s="1"/>
  <c r="J16333" i="4"/>
  <c r="N16333" i="4" s="1" a="1"/>
  <c r="N16333" i="4" s="1"/>
  <c r="J16334" i="4"/>
  <c r="N16334" i="4" s="1" a="1"/>
  <c r="N16334" i="4" s="1"/>
  <c r="J16335" i="4"/>
  <c r="N16335" i="4" s="1" a="1"/>
  <c r="N16335" i="4" s="1"/>
  <c r="J16336" i="4"/>
  <c r="N16336" i="4" s="1" a="1"/>
  <c r="N16336" i="4" s="1"/>
  <c r="J16337" i="4"/>
  <c r="N16337" i="4" s="1" a="1"/>
  <c r="N16337" i="4" s="1"/>
  <c r="J16338" i="4"/>
  <c r="N16338" i="4" s="1" a="1"/>
  <c r="N16338" i="4" s="1"/>
  <c r="J16339" i="4"/>
  <c r="N16339" i="4" s="1" a="1"/>
  <c r="N16339" i="4" s="1"/>
  <c r="J16340" i="4"/>
  <c r="N16340" i="4" s="1" a="1"/>
  <c r="N16340" i="4" s="1"/>
  <c r="J16341" i="4"/>
  <c r="N16341" i="4" s="1" a="1"/>
  <c r="N16341" i="4" s="1"/>
  <c r="J16342" i="4"/>
  <c r="N16342" i="4" s="1" a="1"/>
  <c r="N16342" i="4" s="1"/>
  <c r="J16343" i="4"/>
  <c r="N16343" i="4" s="1" a="1"/>
  <c r="N16343" i="4" s="1"/>
  <c r="J16344" i="4"/>
  <c r="N16344" i="4" s="1" a="1"/>
  <c r="N16344" i="4" s="1"/>
  <c r="J16345" i="4"/>
  <c r="N16345" i="4" s="1" a="1"/>
  <c r="N16345" i="4" s="1"/>
  <c r="J16346" i="4"/>
  <c r="N16346" i="4" s="1" a="1"/>
  <c r="N16346" i="4" s="1"/>
  <c r="J16347" i="4"/>
  <c r="N16347" i="4" s="1" a="1"/>
  <c r="N16347" i="4" s="1"/>
  <c r="J16348" i="4"/>
  <c r="N16348" i="4" s="1" a="1"/>
  <c r="N16348" i="4" s="1"/>
  <c r="J16349" i="4"/>
  <c r="N16349" i="4" s="1" a="1"/>
  <c r="N16349" i="4" s="1"/>
  <c r="J16350" i="4"/>
  <c r="N16350" i="4" s="1" a="1"/>
  <c r="N16350" i="4" s="1"/>
  <c r="J16351" i="4"/>
  <c r="N16351" i="4" s="1" a="1"/>
  <c r="N16351" i="4" s="1"/>
  <c r="J16352" i="4"/>
  <c r="N16352" i="4" s="1" a="1"/>
  <c r="N16352" i="4" s="1"/>
  <c r="J16353" i="4"/>
  <c r="N16353" i="4" s="1" a="1"/>
  <c r="N16353" i="4" s="1"/>
  <c r="J16354" i="4"/>
  <c r="N16354" i="4" s="1" a="1"/>
  <c r="N16354" i="4" s="1"/>
  <c r="J16355" i="4"/>
  <c r="N16355" i="4" s="1" a="1"/>
  <c r="N16355" i="4" s="1"/>
  <c r="J16356" i="4"/>
  <c r="N16356" i="4" s="1" a="1"/>
  <c r="N16356" i="4" s="1"/>
  <c r="J16357" i="4"/>
  <c r="N16357" i="4" s="1" a="1"/>
  <c r="N16357" i="4" s="1"/>
  <c r="J16358" i="4"/>
  <c r="N16358" i="4" s="1" a="1"/>
  <c r="N16358" i="4" s="1"/>
  <c r="J16359" i="4"/>
  <c r="N16359" i="4" s="1" a="1"/>
  <c r="N16359" i="4" s="1"/>
  <c r="J16360" i="4"/>
  <c r="N16360" i="4" s="1" a="1"/>
  <c r="N16360" i="4" s="1"/>
  <c r="J16361" i="4"/>
  <c r="N16361" i="4" s="1" a="1"/>
  <c r="N16361" i="4" s="1"/>
  <c r="J16362" i="4"/>
  <c r="N16362" i="4" s="1" a="1"/>
  <c r="N16362" i="4" s="1"/>
  <c r="J16363" i="4"/>
  <c r="N16363" i="4" s="1" a="1"/>
  <c r="N16363" i="4" s="1"/>
  <c r="J16364" i="4"/>
  <c r="N16364" i="4" s="1" a="1"/>
  <c r="N16364" i="4" s="1"/>
  <c r="J16365" i="4"/>
  <c r="N16365" i="4" s="1" a="1"/>
  <c r="N16365" i="4" s="1"/>
  <c r="J16366" i="4"/>
  <c r="N16366" i="4" s="1" a="1"/>
  <c r="N16366" i="4" s="1"/>
  <c r="J16367" i="4"/>
  <c r="N16367" i="4" s="1" a="1"/>
  <c r="N16367" i="4" s="1"/>
  <c r="J16368" i="4"/>
  <c r="N16368" i="4" s="1" a="1"/>
  <c r="N16368" i="4" s="1"/>
  <c r="J16369" i="4"/>
  <c r="N16369" i="4" s="1" a="1"/>
  <c r="N16369" i="4" s="1"/>
  <c r="J16370" i="4"/>
  <c r="N16370" i="4" s="1" a="1"/>
  <c r="N16370" i="4" s="1"/>
  <c r="J16371" i="4"/>
  <c r="N16371" i="4" s="1" a="1"/>
  <c r="N16371" i="4" s="1"/>
  <c r="J16372" i="4"/>
  <c r="N16372" i="4" s="1" a="1"/>
  <c r="N16372" i="4" s="1"/>
  <c r="J16373" i="4"/>
  <c r="N16373" i="4" s="1" a="1"/>
  <c r="N16373" i="4" s="1"/>
  <c r="J16374" i="4"/>
  <c r="N16374" i="4" s="1" a="1"/>
  <c r="N16374" i="4" s="1"/>
  <c r="J16375" i="4"/>
  <c r="N16375" i="4" s="1" a="1"/>
  <c r="N16375" i="4" s="1"/>
  <c r="J16376" i="4"/>
  <c r="N16376" i="4" s="1" a="1"/>
  <c r="N16376" i="4" s="1"/>
  <c r="J16377" i="4"/>
  <c r="N16377" i="4" s="1" a="1"/>
  <c r="N16377" i="4" s="1"/>
  <c r="J16378" i="4"/>
  <c r="N16378" i="4" s="1" a="1"/>
  <c r="N16378" i="4" s="1"/>
  <c r="J16379" i="4"/>
  <c r="N16379" i="4" s="1" a="1"/>
  <c r="N16379" i="4" s="1"/>
  <c r="J16380" i="4"/>
  <c r="N16380" i="4" s="1" a="1"/>
  <c r="N16380" i="4" s="1"/>
  <c r="J16381" i="4"/>
  <c r="N16381" i="4" s="1" a="1"/>
  <c r="N16381" i="4" s="1"/>
  <c r="J16382" i="4"/>
  <c r="N16382" i="4" s="1" a="1"/>
  <c r="N16382" i="4" s="1"/>
  <c r="J16383" i="4"/>
  <c r="N16383" i="4" s="1" a="1"/>
  <c r="N16383" i="4" s="1"/>
  <c r="J16384" i="4"/>
  <c r="N16384" i="4" s="1" a="1"/>
  <c r="N16384" i="4" s="1"/>
  <c r="J16385" i="4"/>
  <c r="N16385" i="4" s="1" a="1"/>
  <c r="N16385" i="4" s="1"/>
  <c r="J16386" i="4"/>
  <c r="N16386" i="4" s="1" a="1"/>
  <c r="N16386" i="4" s="1"/>
  <c r="J16387" i="4"/>
  <c r="N16387" i="4" s="1" a="1"/>
  <c r="N16387" i="4" s="1"/>
  <c r="J16388" i="4"/>
  <c r="N16388" i="4" s="1" a="1"/>
  <c r="N16388" i="4" s="1"/>
  <c r="J16389" i="4"/>
  <c r="N16389" i="4" s="1" a="1"/>
  <c r="N16389" i="4" s="1"/>
  <c r="J16390" i="4"/>
  <c r="N16390" i="4" s="1" a="1"/>
  <c r="N16390" i="4" s="1"/>
  <c r="J16391" i="4"/>
  <c r="N16391" i="4" s="1" a="1"/>
  <c r="N16391" i="4" s="1"/>
  <c r="J16392" i="4"/>
  <c r="N16392" i="4" s="1" a="1"/>
  <c r="N16392" i="4" s="1"/>
  <c r="J16393" i="4"/>
  <c r="N16393" i="4" s="1" a="1"/>
  <c r="N16393" i="4" s="1"/>
  <c r="J16394" i="4"/>
  <c r="N16394" i="4" s="1" a="1"/>
  <c r="N16394" i="4" s="1"/>
  <c r="J16395" i="4"/>
  <c r="N16395" i="4" s="1" a="1"/>
  <c r="N16395" i="4" s="1"/>
  <c r="J16396" i="4"/>
  <c r="N16396" i="4" s="1" a="1"/>
  <c r="N16396" i="4" s="1"/>
  <c r="J16397" i="4"/>
  <c r="N16397" i="4" s="1" a="1"/>
  <c r="N16397" i="4" s="1"/>
  <c r="J16398" i="4"/>
  <c r="N16398" i="4" s="1" a="1"/>
  <c r="N16398" i="4" s="1"/>
  <c r="J16399" i="4"/>
  <c r="N16399" i="4" s="1" a="1"/>
  <c r="N16399" i="4" s="1"/>
  <c r="J16400" i="4"/>
  <c r="N16400" i="4" s="1" a="1"/>
  <c r="N16400" i="4" s="1"/>
  <c r="J16401" i="4"/>
  <c r="N16401" i="4" s="1" a="1"/>
  <c r="N16401" i="4" s="1"/>
  <c r="J16402" i="4"/>
  <c r="N16402" i="4" s="1" a="1"/>
  <c r="N16402" i="4" s="1"/>
  <c r="J16403" i="4"/>
  <c r="N16403" i="4" s="1" a="1"/>
  <c r="N16403" i="4" s="1"/>
  <c r="J16404" i="4"/>
  <c r="N16404" i="4" s="1" a="1"/>
  <c r="N16404" i="4" s="1"/>
  <c r="J16405" i="4"/>
  <c r="N16405" i="4" s="1" a="1"/>
  <c r="N16405" i="4" s="1"/>
  <c r="J16406" i="4"/>
  <c r="N16406" i="4" s="1" a="1"/>
  <c r="N16406" i="4" s="1"/>
  <c r="J16407" i="4"/>
  <c r="N16407" i="4" s="1" a="1"/>
  <c r="N16407" i="4" s="1"/>
  <c r="J16408" i="4"/>
  <c r="N16408" i="4" s="1" a="1"/>
  <c r="N16408" i="4" s="1"/>
  <c r="J16409" i="4"/>
  <c r="N16409" i="4" s="1" a="1"/>
  <c r="N16409" i="4" s="1"/>
  <c r="J16410" i="4"/>
  <c r="N16410" i="4" s="1" a="1"/>
  <c r="N16410" i="4" s="1"/>
  <c r="J16411" i="4"/>
  <c r="N16411" i="4" s="1" a="1"/>
  <c r="N16411" i="4" s="1"/>
  <c r="J16412" i="4"/>
  <c r="N16412" i="4" s="1" a="1"/>
  <c r="N16412" i="4" s="1"/>
  <c r="J16413" i="4"/>
  <c r="N16413" i="4" s="1" a="1"/>
  <c r="N16413" i="4" s="1"/>
  <c r="J16414" i="4"/>
  <c r="N16414" i="4" s="1" a="1"/>
  <c r="N16414" i="4" s="1"/>
  <c r="J16415" i="4"/>
  <c r="N16415" i="4" s="1" a="1"/>
  <c r="N16415" i="4" s="1"/>
  <c r="J16416" i="4"/>
  <c r="N16416" i="4" s="1" a="1"/>
  <c r="N16416" i="4" s="1"/>
  <c r="J16417" i="4"/>
  <c r="N16417" i="4" s="1" a="1"/>
  <c r="N16417" i="4" s="1"/>
  <c r="J16418" i="4"/>
  <c r="N16418" i="4" s="1" a="1"/>
  <c r="N16418" i="4" s="1"/>
  <c r="J16419" i="4"/>
  <c r="N16419" i="4" s="1" a="1"/>
  <c r="N16419" i="4" s="1"/>
  <c r="J16420" i="4"/>
  <c r="N16420" i="4" s="1" a="1"/>
  <c r="N16420" i="4" s="1"/>
  <c r="J16421" i="4"/>
  <c r="N16421" i="4" s="1" a="1"/>
  <c r="N16421" i="4" s="1"/>
  <c r="J16422" i="4"/>
  <c r="N16422" i="4" s="1" a="1"/>
  <c r="N16422" i="4" s="1"/>
  <c r="J16423" i="4"/>
  <c r="N16423" i="4" s="1" a="1"/>
  <c r="N16423" i="4" s="1"/>
  <c r="J16424" i="4"/>
  <c r="N16424" i="4" s="1" a="1"/>
  <c r="N16424" i="4" s="1"/>
  <c r="J16425" i="4"/>
  <c r="N16425" i="4" s="1" a="1"/>
  <c r="N16425" i="4" s="1"/>
  <c r="J16426" i="4"/>
  <c r="N16426" i="4" s="1" a="1"/>
  <c r="N16426" i="4" s="1"/>
  <c r="J16427" i="4"/>
  <c r="N16427" i="4" s="1" a="1"/>
  <c r="N16427" i="4" s="1"/>
  <c r="J16428" i="4"/>
  <c r="N16428" i="4" s="1" a="1"/>
  <c r="N16428" i="4" s="1"/>
  <c r="J16429" i="4"/>
  <c r="N16429" i="4" s="1" a="1"/>
  <c r="N16429" i="4" s="1"/>
  <c r="J16430" i="4"/>
  <c r="N16430" i="4" s="1" a="1"/>
  <c r="N16430" i="4" s="1"/>
  <c r="J16431" i="4"/>
  <c r="N16431" i="4" s="1" a="1"/>
  <c r="N16431" i="4" s="1"/>
  <c r="J16432" i="4"/>
  <c r="N16432" i="4" s="1" a="1"/>
  <c r="N16432" i="4" s="1"/>
  <c r="J16433" i="4"/>
  <c r="N16433" i="4" s="1" a="1"/>
  <c r="N16433" i="4" s="1"/>
  <c r="J16434" i="4"/>
  <c r="N16434" i="4" s="1" a="1"/>
  <c r="N16434" i="4" s="1"/>
  <c r="J16435" i="4"/>
  <c r="N16435" i="4" s="1" a="1"/>
  <c r="N16435" i="4" s="1"/>
  <c r="J16436" i="4"/>
  <c r="N16436" i="4" s="1" a="1"/>
  <c r="N16436" i="4" s="1"/>
  <c r="J16437" i="4"/>
  <c r="N16437" i="4" s="1" a="1"/>
  <c r="N16437" i="4" s="1"/>
  <c r="J16438" i="4"/>
  <c r="N16438" i="4" s="1" a="1"/>
  <c r="N16438" i="4" s="1"/>
  <c r="J16439" i="4"/>
  <c r="N16439" i="4" s="1" a="1"/>
  <c r="N16439" i="4" s="1"/>
  <c r="J16440" i="4"/>
  <c r="N16440" i="4" s="1" a="1"/>
  <c r="N16440" i="4" s="1"/>
  <c r="J16441" i="4"/>
  <c r="N16441" i="4" s="1" a="1"/>
  <c r="N16441" i="4" s="1"/>
  <c r="J16442" i="4"/>
  <c r="N16442" i="4" s="1" a="1"/>
  <c r="N16442" i="4" s="1"/>
  <c r="J16443" i="4"/>
  <c r="N16443" i="4" s="1" a="1"/>
  <c r="N16443" i="4" s="1"/>
  <c r="J16444" i="4"/>
  <c r="N16444" i="4" s="1" a="1"/>
  <c r="N16444" i="4" s="1"/>
  <c r="J16445" i="4"/>
  <c r="N16445" i="4" s="1" a="1"/>
  <c r="N16445" i="4" s="1"/>
  <c r="J16446" i="4"/>
  <c r="N16446" i="4" s="1" a="1"/>
  <c r="N16446" i="4" s="1"/>
  <c r="J16447" i="4"/>
  <c r="N16447" i="4" s="1" a="1"/>
  <c r="N16447" i="4" s="1"/>
  <c r="J16448" i="4"/>
  <c r="N16448" i="4" s="1" a="1"/>
  <c r="N16448" i="4" s="1"/>
  <c r="J16449" i="4"/>
  <c r="N16449" i="4" s="1" a="1"/>
  <c r="N16449" i="4" s="1"/>
  <c r="J16450" i="4"/>
  <c r="N16450" i="4" s="1" a="1"/>
  <c r="N16450" i="4" s="1"/>
  <c r="J16451" i="4"/>
  <c r="N16451" i="4" s="1" a="1"/>
  <c r="N16451" i="4" s="1"/>
  <c r="J16452" i="4"/>
  <c r="N16452" i="4" s="1" a="1"/>
  <c r="N16452" i="4" s="1"/>
  <c r="J16453" i="4"/>
  <c r="N16453" i="4" s="1" a="1"/>
  <c r="N16453" i="4" s="1"/>
  <c r="J16454" i="4"/>
  <c r="N16454" i="4" s="1" a="1"/>
  <c r="N16454" i="4" s="1"/>
  <c r="J16455" i="4"/>
  <c r="N16455" i="4" s="1" a="1"/>
  <c r="N16455" i="4" s="1"/>
  <c r="J16456" i="4"/>
  <c r="N16456" i="4" s="1" a="1"/>
  <c r="N16456" i="4" s="1"/>
  <c r="J16457" i="4"/>
  <c r="N16457" i="4" s="1" a="1"/>
  <c r="N16457" i="4" s="1"/>
  <c r="J16458" i="4"/>
  <c r="N16458" i="4" s="1" a="1"/>
  <c r="N16458" i="4" s="1"/>
  <c r="J16459" i="4"/>
  <c r="N16459" i="4" s="1" a="1"/>
  <c r="N16459" i="4" s="1"/>
  <c r="J16460" i="4"/>
  <c r="N16460" i="4" s="1" a="1"/>
  <c r="N16460" i="4" s="1"/>
  <c r="J16461" i="4"/>
  <c r="N16461" i="4" s="1" a="1"/>
  <c r="N16461" i="4" s="1"/>
  <c r="J16462" i="4"/>
  <c r="N16462" i="4" s="1" a="1"/>
  <c r="N16462" i="4" s="1"/>
  <c r="J16463" i="4"/>
  <c r="N16463" i="4" s="1" a="1"/>
  <c r="N16463" i="4" s="1"/>
  <c r="J16464" i="4"/>
  <c r="N16464" i="4" s="1" a="1"/>
  <c r="N16464" i="4" s="1"/>
  <c r="J16465" i="4"/>
  <c r="N16465" i="4" s="1" a="1"/>
  <c r="N16465" i="4" s="1"/>
  <c r="J16466" i="4"/>
  <c r="N16466" i="4" s="1" a="1"/>
  <c r="N16466" i="4" s="1"/>
  <c r="J16467" i="4"/>
  <c r="N16467" i="4" s="1" a="1"/>
  <c r="N16467" i="4" s="1"/>
  <c r="J16468" i="4"/>
  <c r="N16468" i="4" s="1" a="1"/>
  <c r="N16468" i="4" s="1"/>
  <c r="J16469" i="4"/>
  <c r="N16469" i="4" s="1" a="1"/>
  <c r="N16469" i="4" s="1"/>
  <c r="J16470" i="4"/>
  <c r="N16470" i="4" s="1" a="1"/>
  <c r="N16470" i="4" s="1"/>
  <c r="J16471" i="4"/>
  <c r="N16471" i="4" s="1" a="1"/>
  <c r="N16471" i="4" s="1"/>
  <c r="J16472" i="4"/>
  <c r="N16472" i="4" s="1" a="1"/>
  <c r="N16472" i="4" s="1"/>
  <c r="J16473" i="4"/>
  <c r="N16473" i="4" s="1" a="1"/>
  <c r="N16473" i="4" s="1"/>
  <c r="J16474" i="4"/>
  <c r="N16474" i="4" s="1" a="1"/>
  <c r="N16474" i="4" s="1"/>
  <c r="J16475" i="4"/>
  <c r="N16475" i="4" s="1" a="1"/>
  <c r="N16475" i="4" s="1"/>
  <c r="J16476" i="4"/>
  <c r="N16476" i="4" s="1" a="1"/>
  <c r="N16476" i="4" s="1"/>
  <c r="J16477" i="4"/>
  <c r="N16477" i="4" s="1" a="1"/>
  <c r="N16477" i="4" s="1"/>
  <c r="J16478" i="4"/>
  <c r="N16478" i="4" s="1" a="1"/>
  <c r="N16478" i="4" s="1"/>
  <c r="J16479" i="4"/>
  <c r="N16479" i="4" s="1" a="1"/>
  <c r="N16479" i="4" s="1"/>
  <c r="J16480" i="4"/>
  <c r="N16480" i="4" s="1" a="1"/>
  <c r="N16480" i="4" s="1"/>
  <c r="J16481" i="4"/>
  <c r="N16481" i="4" s="1" a="1"/>
  <c r="N16481" i="4" s="1"/>
  <c r="J16482" i="4"/>
  <c r="N16482" i="4" s="1" a="1"/>
  <c r="N16482" i="4" s="1"/>
  <c r="J16483" i="4"/>
  <c r="N16483" i="4" s="1" a="1"/>
  <c r="N16483" i="4" s="1"/>
  <c r="J16484" i="4"/>
  <c r="N16484" i="4" s="1" a="1"/>
  <c r="N16484" i="4" s="1"/>
  <c r="J16485" i="4"/>
  <c r="N16485" i="4" s="1" a="1"/>
  <c r="N16485" i="4" s="1"/>
  <c r="J16486" i="4"/>
  <c r="N16486" i="4" s="1" a="1"/>
  <c r="N16486" i="4" s="1"/>
  <c r="J16487" i="4"/>
  <c r="N16487" i="4" s="1" a="1"/>
  <c r="N16487" i="4" s="1"/>
  <c r="J16488" i="4"/>
  <c r="N16488" i="4" s="1" a="1"/>
  <c r="N16488" i="4" s="1"/>
  <c r="J16489" i="4"/>
  <c r="N16489" i="4" s="1" a="1"/>
  <c r="N16489" i="4" s="1"/>
  <c r="J16490" i="4"/>
  <c r="N16490" i="4" s="1" a="1"/>
  <c r="N16490" i="4" s="1"/>
  <c r="J16491" i="4"/>
  <c r="N16491" i="4" s="1" a="1"/>
  <c r="N16491" i="4" s="1"/>
  <c r="J16492" i="4"/>
  <c r="N16492" i="4" s="1" a="1"/>
  <c r="N16492" i="4" s="1"/>
  <c r="J16493" i="4"/>
  <c r="N16493" i="4" s="1" a="1"/>
  <c r="N16493" i="4" s="1"/>
  <c r="J16494" i="4"/>
  <c r="N16494" i="4" s="1" a="1"/>
  <c r="N16494" i="4" s="1"/>
  <c r="J16495" i="4"/>
  <c r="N16495" i="4" s="1" a="1"/>
  <c r="N16495" i="4" s="1"/>
  <c r="J16496" i="4"/>
  <c r="N16496" i="4" s="1" a="1"/>
  <c r="N16496" i="4" s="1"/>
  <c r="J16497" i="4"/>
  <c r="N16497" i="4" s="1" a="1"/>
  <c r="N16497" i="4" s="1"/>
  <c r="J16498" i="4"/>
  <c r="N16498" i="4" s="1" a="1"/>
  <c r="N16498" i="4" s="1"/>
  <c r="J16499" i="4"/>
  <c r="N16499" i="4" s="1" a="1"/>
  <c r="N16499" i="4" s="1"/>
  <c r="J16500" i="4"/>
  <c r="N16500" i="4" s="1" a="1"/>
  <c r="N16500" i="4" s="1"/>
  <c r="J16501" i="4"/>
  <c r="N16501" i="4" s="1" a="1"/>
  <c r="N16501" i="4" s="1"/>
  <c r="J16502" i="4"/>
  <c r="N16502" i="4" s="1" a="1"/>
  <c r="N16502" i="4" s="1"/>
  <c r="J16503" i="4"/>
  <c r="N16503" i="4" s="1" a="1"/>
  <c r="N16503" i="4" s="1"/>
  <c r="J16504" i="4"/>
  <c r="N16504" i="4" s="1" a="1"/>
  <c r="N16504" i="4" s="1"/>
  <c r="J16505" i="4"/>
  <c r="N16505" i="4" s="1" a="1"/>
  <c r="N16505" i="4" s="1"/>
  <c r="J16506" i="4"/>
  <c r="N16506" i="4" s="1" a="1"/>
  <c r="N16506" i="4" s="1"/>
  <c r="J16507" i="4"/>
  <c r="N16507" i="4" s="1" a="1"/>
  <c r="N16507" i="4" s="1"/>
  <c r="J16508" i="4"/>
  <c r="N16508" i="4" s="1" a="1"/>
  <c r="N16508" i="4" s="1"/>
  <c r="J16509" i="4"/>
  <c r="N16509" i="4" s="1" a="1"/>
  <c r="N16509" i="4" s="1"/>
  <c r="J16510" i="4"/>
  <c r="N16510" i="4" s="1" a="1"/>
  <c r="N16510" i="4" s="1"/>
  <c r="J16511" i="4"/>
  <c r="N16511" i="4" s="1" a="1"/>
  <c r="N16511" i="4" s="1"/>
  <c r="J16512" i="4"/>
  <c r="N16512" i="4" s="1" a="1"/>
  <c r="N16512" i="4" s="1"/>
  <c r="J16513" i="4"/>
  <c r="N16513" i="4" s="1" a="1"/>
  <c r="N16513" i="4" s="1"/>
  <c r="J16514" i="4"/>
  <c r="N16514" i="4" s="1" a="1"/>
  <c r="N16514" i="4" s="1"/>
  <c r="J16515" i="4"/>
  <c r="N16515" i="4" s="1" a="1"/>
  <c r="N16515" i="4" s="1"/>
  <c r="J16516" i="4"/>
  <c r="N16516" i="4" s="1" a="1"/>
  <c r="N16516" i="4" s="1"/>
  <c r="J16517" i="4"/>
  <c r="N16517" i="4" s="1" a="1"/>
  <c r="N16517" i="4" s="1"/>
  <c r="J16518" i="4"/>
  <c r="N16518" i="4" s="1" a="1"/>
  <c r="N16518" i="4" s="1"/>
  <c r="J16519" i="4"/>
  <c r="N16519" i="4" s="1" a="1"/>
  <c r="N16519" i="4" s="1"/>
  <c r="J16520" i="4"/>
  <c r="N16520" i="4" s="1" a="1"/>
  <c r="N16520" i="4" s="1"/>
  <c r="J16521" i="4"/>
  <c r="N16521" i="4" s="1" a="1"/>
  <c r="N16521" i="4" s="1"/>
  <c r="J16522" i="4"/>
  <c r="N16522" i="4" s="1" a="1"/>
  <c r="N16522" i="4" s="1"/>
  <c r="J16523" i="4"/>
  <c r="N16523" i="4" s="1" a="1"/>
  <c r="N16523" i="4" s="1"/>
  <c r="J16524" i="4"/>
  <c r="N16524" i="4" s="1" a="1"/>
  <c r="N16524" i="4" s="1"/>
  <c r="J16525" i="4"/>
  <c r="N16525" i="4" s="1" a="1"/>
  <c r="N16525" i="4" s="1"/>
  <c r="J16526" i="4"/>
  <c r="N16526" i="4" s="1" a="1"/>
  <c r="N16526" i="4" s="1"/>
  <c r="J16527" i="4"/>
  <c r="N16527" i="4" s="1" a="1"/>
  <c r="N16527" i="4" s="1"/>
  <c r="J16528" i="4"/>
  <c r="N16528" i="4" s="1" a="1"/>
  <c r="N16528" i="4" s="1"/>
  <c r="J16529" i="4"/>
  <c r="N16529" i="4" s="1" a="1"/>
  <c r="N16529" i="4" s="1"/>
  <c r="J16530" i="4"/>
  <c r="N16530" i="4" s="1" a="1"/>
  <c r="N16530" i="4" s="1"/>
  <c r="J16531" i="4"/>
  <c r="N16531" i="4" s="1" a="1"/>
  <c r="N16531" i="4" s="1"/>
  <c r="J16532" i="4"/>
  <c r="N16532" i="4" s="1" a="1"/>
  <c r="N16532" i="4" s="1"/>
  <c r="J16533" i="4"/>
  <c r="N16533" i="4" s="1" a="1"/>
  <c r="N16533" i="4" s="1"/>
  <c r="J16534" i="4"/>
  <c r="N16534" i="4" s="1" a="1"/>
  <c r="N16534" i="4" s="1"/>
  <c r="J16535" i="4"/>
  <c r="N16535" i="4" s="1" a="1"/>
  <c r="N16535" i="4" s="1"/>
  <c r="J16536" i="4"/>
  <c r="N16536" i="4" s="1" a="1"/>
  <c r="N16536" i="4" s="1"/>
  <c r="J16537" i="4"/>
  <c r="N16537" i="4" s="1" a="1"/>
  <c r="N16537" i="4" s="1"/>
  <c r="J16538" i="4"/>
  <c r="N16538" i="4" s="1" a="1"/>
  <c r="N16538" i="4" s="1"/>
  <c r="J16539" i="4"/>
  <c r="N16539" i="4" s="1" a="1"/>
  <c r="N16539" i="4" s="1"/>
  <c r="J16540" i="4"/>
  <c r="N16540" i="4" s="1" a="1"/>
  <c r="N16540" i="4" s="1"/>
  <c r="J16541" i="4"/>
  <c r="N16541" i="4" s="1" a="1"/>
  <c r="N16541" i="4" s="1"/>
  <c r="J16542" i="4"/>
  <c r="N16542" i="4" s="1" a="1"/>
  <c r="N16542" i="4" s="1"/>
  <c r="J16543" i="4"/>
  <c r="N16543" i="4" s="1" a="1"/>
  <c r="N16543" i="4" s="1"/>
  <c r="J16544" i="4"/>
  <c r="N16544" i="4" s="1" a="1"/>
  <c r="N16544" i="4" s="1"/>
  <c r="J16545" i="4"/>
  <c r="N16545" i="4" s="1" a="1"/>
  <c r="N16545" i="4" s="1"/>
  <c r="J16546" i="4"/>
  <c r="N16546" i="4" s="1" a="1"/>
  <c r="N16546" i="4" s="1"/>
  <c r="J16547" i="4"/>
  <c r="N16547" i="4" s="1" a="1"/>
  <c r="N16547" i="4" s="1"/>
  <c r="J16548" i="4"/>
  <c r="N16548" i="4" s="1" a="1"/>
  <c r="N16548" i="4" s="1"/>
  <c r="J16549" i="4"/>
  <c r="N16549" i="4" s="1" a="1"/>
  <c r="N16549" i="4" s="1"/>
  <c r="J16550" i="4"/>
  <c r="N16550" i="4" s="1" a="1"/>
  <c r="N16550" i="4" s="1"/>
  <c r="J16551" i="4"/>
  <c r="N16551" i="4" s="1" a="1"/>
  <c r="N16551" i="4" s="1"/>
  <c r="J16552" i="4"/>
  <c r="N16552" i="4" s="1" a="1"/>
  <c r="N16552" i="4" s="1"/>
  <c r="J16553" i="4"/>
  <c r="N16553" i="4" s="1" a="1"/>
  <c r="N16553" i="4" s="1"/>
  <c r="J16554" i="4"/>
  <c r="N16554" i="4" s="1" a="1"/>
  <c r="N16554" i="4" s="1"/>
  <c r="J16555" i="4"/>
  <c r="N16555" i="4" s="1" a="1"/>
  <c r="N16555" i="4" s="1"/>
  <c r="J16556" i="4"/>
  <c r="N16556" i="4" s="1" a="1"/>
  <c r="N16556" i="4" s="1"/>
  <c r="J16557" i="4"/>
  <c r="N16557" i="4" s="1" a="1"/>
  <c r="N16557" i="4" s="1"/>
  <c r="J16558" i="4"/>
  <c r="N16558" i="4" s="1" a="1"/>
  <c r="N16558" i="4" s="1"/>
  <c r="J16559" i="4"/>
  <c r="N16559" i="4" s="1" a="1"/>
  <c r="N16559" i="4" s="1"/>
  <c r="J16560" i="4"/>
  <c r="N16560" i="4" s="1" a="1"/>
  <c r="N16560" i="4" s="1"/>
  <c r="J16561" i="4"/>
  <c r="N16561" i="4" s="1" a="1"/>
  <c r="N16561" i="4" s="1"/>
  <c r="J16562" i="4"/>
  <c r="N16562" i="4" s="1" a="1"/>
  <c r="N16562" i="4" s="1"/>
  <c r="J16563" i="4"/>
  <c r="N16563" i="4" s="1" a="1"/>
  <c r="N16563" i="4" s="1"/>
  <c r="J16564" i="4"/>
  <c r="N16564" i="4" s="1" a="1"/>
  <c r="N16564" i="4" s="1"/>
  <c r="J16565" i="4"/>
  <c r="N16565" i="4" s="1" a="1"/>
  <c r="N16565" i="4" s="1"/>
  <c r="J16566" i="4"/>
  <c r="N16566" i="4" s="1" a="1"/>
  <c r="N16566" i="4" s="1"/>
  <c r="J16567" i="4"/>
  <c r="N16567" i="4" s="1" a="1"/>
  <c r="N16567" i="4" s="1"/>
  <c r="J16568" i="4"/>
  <c r="N16568" i="4" s="1" a="1"/>
  <c r="N16568" i="4" s="1"/>
  <c r="J16569" i="4"/>
  <c r="N16569" i="4" s="1" a="1"/>
  <c r="N16569" i="4" s="1"/>
  <c r="J16570" i="4"/>
  <c r="N16570" i="4" s="1" a="1"/>
  <c r="N16570" i="4" s="1"/>
  <c r="J16571" i="4"/>
  <c r="N16571" i="4" s="1" a="1"/>
  <c r="N16571" i="4" s="1"/>
  <c r="J16572" i="4"/>
  <c r="N16572" i="4" s="1" a="1"/>
  <c r="N16572" i="4" s="1"/>
  <c r="J16573" i="4"/>
  <c r="N16573" i="4" s="1" a="1"/>
  <c r="N16573" i="4" s="1"/>
  <c r="J16574" i="4"/>
  <c r="N16574" i="4" s="1" a="1"/>
  <c r="N16574" i="4" s="1"/>
  <c r="J16575" i="4"/>
  <c r="N16575" i="4" s="1" a="1"/>
  <c r="N16575" i="4" s="1"/>
  <c r="J16576" i="4"/>
  <c r="N16576" i="4" s="1" a="1"/>
  <c r="N16576" i="4" s="1"/>
  <c r="J16577" i="4"/>
  <c r="N16577" i="4" s="1" a="1"/>
  <c r="N16577" i="4" s="1"/>
  <c r="J16578" i="4"/>
  <c r="N16578" i="4" s="1" a="1"/>
  <c r="N16578" i="4" s="1"/>
  <c r="J16579" i="4"/>
  <c r="N16579" i="4" s="1" a="1"/>
  <c r="N16579" i="4" s="1"/>
  <c r="J16580" i="4"/>
  <c r="N16580" i="4" s="1" a="1"/>
  <c r="N16580" i="4" s="1"/>
  <c r="J16581" i="4"/>
  <c r="N16581" i="4" s="1" a="1"/>
  <c r="N16581" i="4" s="1"/>
  <c r="J16582" i="4"/>
  <c r="N16582" i="4" s="1" a="1"/>
  <c r="N16582" i="4" s="1"/>
  <c r="J16583" i="4"/>
  <c r="N16583" i="4" s="1" a="1"/>
  <c r="N16583" i="4" s="1"/>
  <c r="J16584" i="4"/>
  <c r="N16584" i="4" s="1" a="1"/>
  <c r="N16584" i="4" s="1"/>
  <c r="J16585" i="4"/>
  <c r="N16585" i="4" s="1" a="1"/>
  <c r="N16585" i="4" s="1"/>
  <c r="J16586" i="4"/>
  <c r="N16586" i="4" s="1" a="1"/>
  <c r="N16586" i="4" s="1"/>
  <c r="J16587" i="4"/>
  <c r="N16587" i="4" s="1" a="1"/>
  <c r="N16587" i="4" s="1"/>
  <c r="J16588" i="4"/>
  <c r="N16588" i="4" s="1" a="1"/>
  <c r="N16588" i="4" s="1"/>
  <c r="J16589" i="4"/>
  <c r="N16589" i="4" s="1" a="1"/>
  <c r="N16589" i="4" s="1"/>
  <c r="J16590" i="4"/>
  <c r="N16590" i="4" s="1" a="1"/>
  <c r="N16590" i="4" s="1"/>
  <c r="J16591" i="4"/>
  <c r="N16591" i="4" s="1" a="1"/>
  <c r="N16591" i="4" s="1"/>
  <c r="J16592" i="4"/>
  <c r="N16592" i="4" s="1" a="1"/>
  <c r="N16592" i="4" s="1"/>
  <c r="J16593" i="4"/>
  <c r="N16593" i="4" s="1" a="1"/>
  <c r="N16593" i="4" s="1"/>
  <c r="J16594" i="4"/>
  <c r="N16594" i="4" s="1" a="1"/>
  <c r="N16594" i="4" s="1"/>
  <c r="J16595" i="4"/>
  <c r="N16595" i="4" s="1" a="1"/>
  <c r="N16595" i="4" s="1"/>
  <c r="J16596" i="4"/>
  <c r="N16596" i="4" s="1" a="1"/>
  <c r="N16596" i="4" s="1"/>
  <c r="J16597" i="4"/>
  <c r="N16597" i="4" s="1" a="1"/>
  <c r="N16597" i="4" s="1"/>
  <c r="J16598" i="4"/>
  <c r="N16598" i="4" s="1" a="1"/>
  <c r="N16598" i="4" s="1"/>
  <c r="J16599" i="4"/>
  <c r="N16599" i="4" s="1" a="1"/>
  <c r="N16599" i="4" s="1"/>
  <c r="J16600" i="4"/>
  <c r="N16600" i="4" s="1" a="1"/>
  <c r="N16600" i="4" s="1"/>
  <c r="J16601" i="4"/>
  <c r="N16601" i="4" s="1" a="1"/>
  <c r="N16601" i="4" s="1"/>
  <c r="J16602" i="4"/>
  <c r="N16602" i="4" s="1" a="1"/>
  <c r="N16602" i="4" s="1"/>
  <c r="J16603" i="4"/>
  <c r="N16603" i="4" s="1" a="1"/>
  <c r="N16603" i="4" s="1"/>
  <c r="J16604" i="4"/>
  <c r="N16604" i="4" s="1" a="1"/>
  <c r="N16604" i="4" s="1"/>
  <c r="J16605" i="4"/>
  <c r="N16605" i="4" s="1" a="1"/>
  <c r="N16605" i="4" s="1"/>
  <c r="J16606" i="4"/>
  <c r="N16606" i="4" s="1" a="1"/>
  <c r="N16606" i="4" s="1"/>
  <c r="J16607" i="4"/>
  <c r="N16607" i="4" s="1" a="1"/>
  <c r="N16607" i="4" s="1"/>
  <c r="J16608" i="4"/>
  <c r="N16608" i="4" s="1" a="1"/>
  <c r="N16608" i="4" s="1"/>
  <c r="J16609" i="4"/>
  <c r="N16609" i="4" s="1" a="1"/>
  <c r="N16609" i="4" s="1"/>
  <c r="J16610" i="4"/>
  <c r="N16610" i="4" s="1" a="1"/>
  <c r="N16610" i="4" s="1"/>
  <c r="J16611" i="4"/>
  <c r="N16611" i="4" s="1" a="1"/>
  <c r="N16611" i="4" s="1"/>
  <c r="J16612" i="4"/>
  <c r="N16612" i="4" s="1" a="1"/>
  <c r="N16612" i="4" s="1"/>
  <c r="J16613" i="4"/>
  <c r="N16613" i="4" s="1" a="1"/>
  <c r="N16613" i="4" s="1"/>
  <c r="J16614" i="4"/>
  <c r="N16614" i="4" s="1" a="1"/>
  <c r="N16614" i="4" s="1"/>
  <c r="J16615" i="4"/>
  <c r="N16615" i="4" s="1" a="1"/>
  <c r="N16615" i="4" s="1"/>
  <c r="J16616" i="4"/>
  <c r="N16616" i="4" s="1" a="1"/>
  <c r="N16616" i="4" s="1"/>
  <c r="J16617" i="4"/>
  <c r="N16617" i="4" s="1" a="1"/>
  <c r="N16617" i="4" s="1"/>
  <c r="J16618" i="4"/>
  <c r="N16618" i="4" s="1" a="1"/>
  <c r="N16618" i="4" s="1"/>
  <c r="J16619" i="4"/>
  <c r="N16619" i="4" s="1" a="1"/>
  <c r="N16619" i="4" s="1"/>
  <c r="J16620" i="4"/>
  <c r="N16620" i="4" s="1" a="1"/>
  <c r="N16620" i="4" s="1"/>
  <c r="J16621" i="4"/>
  <c r="N16621" i="4" s="1" a="1"/>
  <c r="N16621" i="4" s="1"/>
  <c r="J16622" i="4"/>
  <c r="N16622" i="4" s="1" a="1"/>
  <c r="N16622" i="4" s="1"/>
  <c r="J16623" i="4"/>
  <c r="N16623" i="4" s="1" a="1"/>
  <c r="N16623" i="4" s="1"/>
  <c r="J16624" i="4"/>
  <c r="N16624" i="4" s="1" a="1"/>
  <c r="N16624" i="4" s="1"/>
  <c r="J16625" i="4"/>
  <c r="N16625" i="4" s="1" a="1"/>
  <c r="N16625" i="4" s="1"/>
  <c r="J16626" i="4"/>
  <c r="N16626" i="4" s="1" a="1"/>
  <c r="N16626" i="4" s="1"/>
  <c r="J16627" i="4"/>
  <c r="N16627" i="4" s="1" a="1"/>
  <c r="N16627" i="4" s="1"/>
  <c r="J16628" i="4"/>
  <c r="N16628" i="4" s="1" a="1"/>
  <c r="N16628" i="4" s="1"/>
  <c r="J16629" i="4"/>
  <c r="N16629" i="4" s="1" a="1"/>
  <c r="N16629" i="4" s="1"/>
  <c r="J16630" i="4"/>
  <c r="N16630" i="4" s="1" a="1"/>
  <c r="N16630" i="4" s="1"/>
  <c r="J16631" i="4"/>
  <c r="N16631" i="4" s="1" a="1"/>
  <c r="N16631" i="4" s="1"/>
  <c r="J16632" i="4"/>
  <c r="N16632" i="4" s="1" a="1"/>
  <c r="N16632" i="4" s="1"/>
  <c r="J16633" i="4"/>
  <c r="N16633" i="4" s="1" a="1"/>
  <c r="N16633" i="4" s="1"/>
  <c r="J16634" i="4"/>
  <c r="N16634" i="4" s="1" a="1"/>
  <c r="N16634" i="4" s="1"/>
  <c r="J16635" i="4"/>
  <c r="N16635" i="4" s="1" a="1"/>
  <c r="N16635" i="4" s="1"/>
  <c r="J16636" i="4"/>
  <c r="N16636" i="4" s="1" a="1"/>
  <c r="N16636" i="4" s="1"/>
  <c r="J16637" i="4"/>
  <c r="N16637" i="4" s="1" a="1"/>
  <c r="N16637" i="4" s="1"/>
  <c r="J16638" i="4"/>
  <c r="N16638" i="4" s="1" a="1"/>
  <c r="N16638" i="4" s="1"/>
  <c r="J16639" i="4"/>
  <c r="N16639" i="4" s="1" a="1"/>
  <c r="N16639" i="4" s="1"/>
  <c r="J16640" i="4"/>
  <c r="N16640" i="4" s="1" a="1"/>
  <c r="N16640" i="4" s="1"/>
  <c r="J16641" i="4"/>
  <c r="N16641" i="4" s="1" a="1"/>
  <c r="N16641" i="4" s="1"/>
  <c r="J16642" i="4"/>
  <c r="N16642" i="4" s="1" a="1"/>
  <c r="N16642" i="4" s="1"/>
  <c r="J16643" i="4"/>
  <c r="N16643" i="4" s="1" a="1"/>
  <c r="N16643" i="4" s="1"/>
  <c r="J16644" i="4"/>
  <c r="N16644" i="4" s="1" a="1"/>
  <c r="N16644" i="4" s="1"/>
  <c r="J16645" i="4"/>
  <c r="N16645" i="4" s="1" a="1"/>
  <c r="N16645" i="4" s="1"/>
  <c r="J16646" i="4"/>
  <c r="N16646" i="4" s="1" a="1"/>
  <c r="N16646" i="4" s="1"/>
  <c r="J16647" i="4"/>
  <c r="N16647" i="4" s="1" a="1"/>
  <c r="N16647" i="4" s="1"/>
  <c r="J16648" i="4"/>
  <c r="N16648" i="4" s="1" a="1"/>
  <c r="N16648" i="4" s="1"/>
  <c r="J16649" i="4"/>
  <c r="N16649" i="4" s="1" a="1"/>
  <c r="N16649" i="4" s="1"/>
  <c r="J16650" i="4"/>
  <c r="N16650" i="4" s="1" a="1"/>
  <c r="N16650" i="4" s="1"/>
  <c r="J16651" i="4"/>
  <c r="N16651" i="4" s="1" a="1"/>
  <c r="N16651" i="4" s="1"/>
  <c r="J16652" i="4"/>
  <c r="N16652" i="4" s="1" a="1"/>
  <c r="N16652" i="4" s="1"/>
  <c r="J16653" i="4"/>
  <c r="N16653" i="4" s="1" a="1"/>
  <c r="N16653" i="4" s="1"/>
  <c r="J16654" i="4"/>
  <c r="N16654" i="4" s="1" a="1"/>
  <c r="N16654" i="4" s="1"/>
  <c r="J16655" i="4"/>
  <c r="N16655" i="4" s="1" a="1"/>
  <c r="N16655" i="4" s="1"/>
  <c r="J16656" i="4"/>
  <c r="N16656" i="4" s="1" a="1"/>
  <c r="N16656" i="4" s="1"/>
  <c r="J16657" i="4"/>
  <c r="N16657" i="4" s="1" a="1"/>
  <c r="N16657" i="4" s="1"/>
  <c r="J16658" i="4"/>
  <c r="N16658" i="4" s="1" a="1"/>
  <c r="N16658" i="4" s="1"/>
  <c r="J16659" i="4"/>
  <c r="N16659" i="4" s="1" a="1"/>
  <c r="N16659" i="4" s="1"/>
  <c r="J16660" i="4"/>
  <c r="N16660" i="4" s="1" a="1"/>
  <c r="N16660" i="4" s="1"/>
  <c r="J16661" i="4"/>
  <c r="N16661" i="4" s="1" a="1"/>
  <c r="N16661" i="4" s="1"/>
  <c r="J16662" i="4"/>
  <c r="N16662" i="4" s="1" a="1"/>
  <c r="N16662" i="4" s="1"/>
  <c r="J16663" i="4"/>
  <c r="N16663" i="4" s="1" a="1"/>
  <c r="N16663" i="4" s="1"/>
  <c r="J16664" i="4"/>
  <c r="N16664" i="4" s="1" a="1"/>
  <c r="N16664" i="4" s="1"/>
  <c r="J16665" i="4"/>
  <c r="N16665" i="4" s="1" a="1"/>
  <c r="N16665" i="4" s="1"/>
  <c r="J16666" i="4"/>
  <c r="N16666" i="4" s="1" a="1"/>
  <c r="N16666" i="4" s="1"/>
  <c r="J16667" i="4"/>
  <c r="N16667" i="4" s="1" a="1"/>
  <c r="N16667" i="4" s="1"/>
  <c r="J16668" i="4"/>
  <c r="N16668" i="4" s="1" a="1"/>
  <c r="N16668" i="4" s="1"/>
  <c r="J16669" i="4"/>
  <c r="N16669" i="4" s="1" a="1"/>
  <c r="N16669" i="4" s="1"/>
  <c r="J16670" i="4"/>
  <c r="N16670" i="4" s="1" a="1"/>
  <c r="N16670" i="4" s="1"/>
  <c r="J16671" i="4"/>
  <c r="N16671" i="4" s="1" a="1"/>
  <c r="N16671" i="4" s="1"/>
  <c r="J16672" i="4"/>
  <c r="N16672" i="4" s="1" a="1"/>
  <c r="N16672" i="4" s="1"/>
  <c r="J16673" i="4"/>
  <c r="N16673" i="4" s="1" a="1"/>
  <c r="N16673" i="4" s="1"/>
  <c r="J16674" i="4"/>
  <c r="N16674" i="4" s="1" a="1"/>
  <c r="N16674" i="4" s="1"/>
  <c r="J16675" i="4"/>
  <c r="N16675" i="4" s="1" a="1"/>
  <c r="N16675" i="4" s="1"/>
  <c r="J16676" i="4"/>
  <c r="N16676" i="4" s="1" a="1"/>
  <c r="N16676" i="4" s="1"/>
  <c r="J16677" i="4"/>
  <c r="N16677" i="4" s="1" a="1"/>
  <c r="N16677" i="4" s="1"/>
  <c r="J16678" i="4"/>
  <c r="N16678" i="4" s="1" a="1"/>
  <c r="N16678" i="4" s="1"/>
  <c r="J16679" i="4"/>
  <c r="N16679" i="4" s="1" a="1"/>
  <c r="N16679" i="4" s="1"/>
  <c r="J16680" i="4"/>
  <c r="N16680" i="4" s="1" a="1"/>
  <c r="N16680" i="4" s="1"/>
  <c r="J16681" i="4"/>
  <c r="N16681" i="4" s="1" a="1"/>
  <c r="N16681" i="4" s="1"/>
  <c r="J16682" i="4"/>
  <c r="N16682" i="4" s="1" a="1"/>
  <c r="N16682" i="4" s="1"/>
  <c r="J16683" i="4"/>
  <c r="N16683" i="4" s="1" a="1"/>
  <c r="N16683" i="4" s="1"/>
  <c r="J16684" i="4"/>
  <c r="N16684" i="4" s="1" a="1"/>
  <c r="N16684" i="4" s="1"/>
  <c r="J16685" i="4"/>
  <c r="N16685" i="4" s="1" a="1"/>
  <c r="N16685" i="4" s="1"/>
  <c r="J16686" i="4"/>
  <c r="N16686" i="4" s="1" a="1"/>
  <c r="N16686" i="4" s="1"/>
  <c r="J16687" i="4"/>
  <c r="N16687" i="4" s="1" a="1"/>
  <c r="N16687" i="4" s="1"/>
  <c r="J16688" i="4"/>
  <c r="N16688" i="4" s="1" a="1"/>
  <c r="N16688" i="4" s="1"/>
  <c r="J16689" i="4"/>
  <c r="N16689" i="4" s="1" a="1"/>
  <c r="N16689" i="4" s="1"/>
  <c r="J16690" i="4"/>
  <c r="N16690" i="4" s="1" a="1"/>
  <c r="N16690" i="4" s="1"/>
  <c r="J16691" i="4"/>
  <c r="N16691" i="4" s="1" a="1"/>
  <c r="N16691" i="4" s="1"/>
  <c r="J16692" i="4"/>
  <c r="N16692" i="4" s="1" a="1"/>
  <c r="N16692" i="4" s="1"/>
  <c r="J16693" i="4"/>
  <c r="N16693" i="4" s="1" a="1"/>
  <c r="N16693" i="4" s="1"/>
  <c r="J16694" i="4"/>
  <c r="N16694" i="4" s="1" a="1"/>
  <c r="N16694" i="4" s="1"/>
  <c r="J16695" i="4"/>
  <c r="N16695" i="4" s="1" a="1"/>
  <c r="N16695" i="4" s="1"/>
  <c r="J16696" i="4"/>
  <c r="N16696" i="4" s="1" a="1"/>
  <c r="N16696" i="4" s="1"/>
  <c r="J16697" i="4"/>
  <c r="N16697" i="4" s="1" a="1"/>
  <c r="N16697" i="4" s="1"/>
  <c r="J16698" i="4"/>
  <c r="N16698" i="4" s="1" a="1"/>
  <c r="N16698" i="4" s="1"/>
  <c r="J16699" i="4"/>
  <c r="N16699" i="4" s="1" a="1"/>
  <c r="N16699" i="4" s="1"/>
  <c r="J16700" i="4"/>
  <c r="N16700" i="4" s="1" a="1"/>
  <c r="N16700" i="4" s="1"/>
  <c r="J16701" i="4"/>
  <c r="N16701" i="4" s="1" a="1"/>
  <c r="N16701" i="4" s="1"/>
  <c r="J16702" i="4"/>
  <c r="N16702" i="4" s="1" a="1"/>
  <c r="N16702" i="4" s="1"/>
  <c r="J16703" i="4"/>
  <c r="N16703" i="4" s="1" a="1"/>
  <c r="N16703" i="4" s="1"/>
  <c r="J16704" i="4"/>
  <c r="N16704" i="4" s="1" a="1"/>
  <c r="N16704" i="4" s="1"/>
  <c r="J16705" i="4"/>
  <c r="N16705" i="4" s="1" a="1"/>
  <c r="N16705" i="4" s="1"/>
  <c r="J16706" i="4"/>
  <c r="N16706" i="4" s="1" a="1"/>
  <c r="N16706" i="4" s="1"/>
  <c r="J16707" i="4"/>
  <c r="N16707" i="4" s="1" a="1"/>
  <c r="N16707" i="4" s="1"/>
  <c r="J16708" i="4"/>
  <c r="N16708" i="4" s="1" a="1"/>
  <c r="N16708" i="4" s="1"/>
  <c r="J16709" i="4"/>
  <c r="N16709" i="4" s="1" a="1"/>
  <c r="N16709" i="4" s="1"/>
  <c r="J16710" i="4"/>
  <c r="N16710" i="4" s="1" a="1"/>
  <c r="N16710" i="4" s="1"/>
  <c r="J16711" i="4"/>
  <c r="N16711" i="4" s="1" a="1"/>
  <c r="N16711" i="4" s="1"/>
  <c r="J16712" i="4"/>
  <c r="N16712" i="4" s="1" a="1"/>
  <c r="N16712" i="4" s="1"/>
  <c r="J16713" i="4"/>
  <c r="N16713" i="4" s="1" a="1"/>
  <c r="N16713" i="4" s="1"/>
  <c r="J16714" i="4"/>
  <c r="N16714" i="4" s="1" a="1"/>
  <c r="N16714" i="4" s="1"/>
  <c r="J16715" i="4"/>
  <c r="N16715" i="4" s="1" a="1"/>
  <c r="N16715" i="4" s="1"/>
  <c r="J16716" i="4"/>
  <c r="N16716" i="4" s="1" a="1"/>
  <c r="N16716" i="4" s="1"/>
  <c r="J16717" i="4"/>
  <c r="N16717" i="4" s="1" a="1"/>
  <c r="N16717" i="4" s="1"/>
  <c r="J16718" i="4"/>
  <c r="N16718" i="4" s="1" a="1"/>
  <c r="N16718" i="4" s="1"/>
  <c r="J16719" i="4"/>
  <c r="N16719" i="4" s="1" a="1"/>
  <c r="N16719" i="4" s="1"/>
  <c r="J16720" i="4"/>
  <c r="N16720" i="4" s="1" a="1"/>
  <c r="N16720" i="4" s="1"/>
  <c r="J16721" i="4"/>
  <c r="N16721" i="4" s="1" a="1"/>
  <c r="N16721" i="4" s="1"/>
  <c r="J16722" i="4"/>
  <c r="N16722" i="4" s="1" a="1"/>
  <c r="N16722" i="4" s="1"/>
  <c r="J16723" i="4"/>
  <c r="N16723" i="4" s="1" a="1"/>
  <c r="N16723" i="4" s="1"/>
  <c r="J16724" i="4"/>
  <c r="N16724" i="4" s="1" a="1"/>
  <c r="N16724" i="4" s="1"/>
  <c r="J16725" i="4"/>
  <c r="N16725" i="4" s="1" a="1"/>
  <c r="N16725" i="4" s="1"/>
  <c r="J16726" i="4"/>
  <c r="N16726" i="4" s="1" a="1"/>
  <c r="N16726" i="4" s="1"/>
  <c r="J16727" i="4"/>
  <c r="N16727" i="4" s="1" a="1"/>
  <c r="N16727" i="4" s="1"/>
  <c r="J16728" i="4"/>
  <c r="N16728" i="4" s="1" a="1"/>
  <c r="N16728" i="4" s="1"/>
  <c r="J16729" i="4"/>
  <c r="N16729" i="4" s="1" a="1"/>
  <c r="N16729" i="4" s="1"/>
  <c r="J16730" i="4"/>
  <c r="N16730" i="4" s="1" a="1"/>
  <c r="N16730" i="4" s="1"/>
  <c r="J16731" i="4"/>
  <c r="N16731" i="4" s="1" a="1"/>
  <c r="N16731" i="4" s="1"/>
  <c r="J16732" i="4"/>
  <c r="N16732" i="4" s="1" a="1"/>
  <c r="N16732" i="4" s="1"/>
  <c r="J16733" i="4"/>
  <c r="N16733" i="4" s="1" a="1"/>
  <c r="N16733" i="4" s="1"/>
  <c r="J16734" i="4"/>
  <c r="N16734" i="4" s="1" a="1"/>
  <c r="N16734" i="4" s="1"/>
  <c r="J16735" i="4"/>
  <c r="N16735" i="4" s="1" a="1"/>
  <c r="N16735" i="4" s="1"/>
  <c r="J16736" i="4"/>
  <c r="N16736" i="4" s="1" a="1"/>
  <c r="N16736" i="4" s="1"/>
  <c r="J16737" i="4"/>
  <c r="N16737" i="4" s="1" a="1"/>
  <c r="N16737" i="4" s="1"/>
  <c r="J16738" i="4"/>
  <c r="N16738" i="4" s="1" a="1"/>
  <c r="N16738" i="4" s="1"/>
  <c r="J16739" i="4"/>
  <c r="N16739" i="4" s="1" a="1"/>
  <c r="N16739" i="4" s="1"/>
  <c r="J16740" i="4"/>
  <c r="N16740" i="4" s="1" a="1"/>
  <c r="N16740" i="4" s="1"/>
  <c r="J16741" i="4"/>
  <c r="N16741" i="4" s="1" a="1"/>
  <c r="N16741" i="4" s="1"/>
  <c r="J16742" i="4"/>
  <c r="N16742" i="4" s="1" a="1"/>
  <c r="N16742" i="4" s="1"/>
  <c r="J16743" i="4"/>
  <c r="N16743" i="4" s="1" a="1"/>
  <c r="N16743" i="4" s="1"/>
  <c r="J16744" i="4"/>
  <c r="N16744" i="4" s="1" a="1"/>
  <c r="N16744" i="4" s="1"/>
  <c r="J16745" i="4"/>
  <c r="N16745" i="4" s="1" a="1"/>
  <c r="N16745" i="4" s="1"/>
  <c r="J16746" i="4"/>
  <c r="N16746" i="4" s="1" a="1"/>
  <c r="N16746" i="4" s="1"/>
  <c r="J16747" i="4"/>
  <c r="N16747" i="4" s="1" a="1"/>
  <c r="N16747" i="4" s="1"/>
  <c r="J16748" i="4"/>
  <c r="N16748" i="4" s="1" a="1"/>
  <c r="N16748" i="4" s="1"/>
  <c r="J16749" i="4"/>
  <c r="N16749" i="4" s="1" a="1"/>
  <c r="N16749" i="4" s="1"/>
  <c r="J16750" i="4"/>
  <c r="N16750" i="4" s="1" a="1"/>
  <c r="N16750" i="4" s="1"/>
  <c r="J16751" i="4"/>
  <c r="N16751" i="4" s="1" a="1"/>
  <c r="N16751" i="4" s="1"/>
  <c r="J16752" i="4"/>
  <c r="N16752" i="4" s="1" a="1"/>
  <c r="N16752" i="4" s="1"/>
  <c r="J16753" i="4"/>
  <c r="N16753" i="4" s="1" a="1"/>
  <c r="N16753" i="4" s="1"/>
  <c r="J16754" i="4"/>
  <c r="N16754" i="4" s="1" a="1"/>
  <c r="N16754" i="4" s="1"/>
  <c r="J16755" i="4"/>
  <c r="N16755" i="4" s="1" a="1"/>
  <c r="N16755" i="4" s="1"/>
  <c r="J16756" i="4"/>
  <c r="N16756" i="4" s="1" a="1"/>
  <c r="N16756" i="4" s="1"/>
  <c r="J16757" i="4"/>
  <c r="N16757" i="4" s="1" a="1"/>
  <c r="N16757" i="4" s="1"/>
  <c r="J16758" i="4"/>
  <c r="N16758" i="4" s="1" a="1"/>
  <c r="N16758" i="4" s="1"/>
  <c r="J16759" i="4"/>
  <c r="N16759" i="4" s="1" a="1"/>
  <c r="N16759" i="4" s="1"/>
  <c r="J16760" i="4"/>
  <c r="N16760" i="4" s="1" a="1"/>
  <c r="N16760" i="4" s="1"/>
  <c r="J16761" i="4"/>
  <c r="N16761" i="4" s="1" a="1"/>
  <c r="N16761" i="4" s="1"/>
  <c r="J16762" i="4"/>
  <c r="N16762" i="4" s="1" a="1"/>
  <c r="N16762" i="4" s="1"/>
  <c r="J16763" i="4"/>
  <c r="N16763" i="4" s="1" a="1"/>
  <c r="N16763" i="4" s="1"/>
  <c r="J16764" i="4"/>
  <c r="N16764" i="4" s="1" a="1"/>
  <c r="N16764" i="4" s="1"/>
  <c r="J16765" i="4"/>
  <c r="N16765" i="4" s="1" a="1"/>
  <c r="N16765" i="4" s="1"/>
  <c r="J16766" i="4"/>
  <c r="N16766" i="4" s="1" a="1"/>
  <c r="N16766" i="4" s="1"/>
  <c r="J16767" i="4"/>
  <c r="N16767" i="4" s="1" a="1"/>
  <c r="N16767" i="4" s="1"/>
  <c r="J16768" i="4"/>
  <c r="N16768" i="4" s="1" a="1"/>
  <c r="N16768" i="4" s="1"/>
  <c r="J16769" i="4"/>
  <c r="N16769" i="4" s="1" a="1"/>
  <c r="N16769" i="4" s="1"/>
  <c r="J16770" i="4"/>
  <c r="N16770" i="4" s="1" a="1"/>
  <c r="N16770" i="4" s="1"/>
  <c r="J16771" i="4"/>
  <c r="N16771" i="4" s="1" a="1"/>
  <c r="N16771" i="4" s="1"/>
  <c r="J16772" i="4"/>
  <c r="N16772" i="4" s="1" a="1"/>
  <c r="N16772" i="4" s="1"/>
  <c r="J16773" i="4"/>
  <c r="N16773" i="4" s="1" a="1"/>
  <c r="N16773" i="4" s="1"/>
  <c r="J16774" i="4"/>
  <c r="N16774" i="4" s="1" a="1"/>
  <c r="N16774" i="4" s="1"/>
  <c r="J16775" i="4"/>
  <c r="N16775" i="4" s="1" a="1"/>
  <c r="N16775" i="4" s="1"/>
  <c r="J16776" i="4"/>
  <c r="N16776" i="4" s="1" a="1"/>
  <c r="N16776" i="4" s="1"/>
  <c r="J16777" i="4"/>
  <c r="N16777" i="4" s="1" a="1"/>
  <c r="N16777" i="4" s="1"/>
  <c r="J16778" i="4"/>
  <c r="N16778" i="4" s="1" a="1"/>
  <c r="N16778" i="4" s="1"/>
  <c r="J16779" i="4"/>
  <c r="N16779" i="4" s="1" a="1"/>
  <c r="N16779" i="4" s="1"/>
  <c r="J16780" i="4"/>
  <c r="N16780" i="4" s="1" a="1"/>
  <c r="N16780" i="4" s="1"/>
  <c r="J16781" i="4"/>
  <c r="N16781" i="4" s="1" a="1"/>
  <c r="N16781" i="4" s="1"/>
  <c r="J16782" i="4"/>
  <c r="N16782" i="4" s="1" a="1"/>
  <c r="N16782" i="4" s="1"/>
  <c r="J16783" i="4"/>
  <c r="N16783" i="4" s="1" a="1"/>
  <c r="N16783" i="4" s="1"/>
  <c r="J16784" i="4"/>
  <c r="N16784" i="4" s="1" a="1"/>
  <c r="N16784" i="4" s="1"/>
  <c r="J16785" i="4"/>
  <c r="N16785" i="4" s="1" a="1"/>
  <c r="N16785" i="4" s="1"/>
  <c r="J16786" i="4"/>
  <c r="N16786" i="4" s="1" a="1"/>
  <c r="N16786" i="4" s="1"/>
  <c r="J16787" i="4"/>
  <c r="N16787" i="4" s="1" a="1"/>
  <c r="N16787" i="4" s="1"/>
  <c r="J16788" i="4"/>
  <c r="N16788" i="4" s="1" a="1"/>
  <c r="N16788" i="4" s="1"/>
  <c r="J16789" i="4"/>
  <c r="N16789" i="4" s="1" a="1"/>
  <c r="N16789" i="4" s="1"/>
  <c r="J16790" i="4"/>
  <c r="N16790" i="4" s="1" a="1"/>
  <c r="N16790" i="4" s="1"/>
  <c r="J16791" i="4"/>
  <c r="N16791" i="4" s="1" a="1"/>
  <c r="N16791" i="4" s="1"/>
  <c r="J16792" i="4"/>
  <c r="N16792" i="4" s="1" a="1"/>
  <c r="N16792" i="4" s="1"/>
  <c r="J16793" i="4"/>
  <c r="N16793" i="4" s="1" a="1"/>
  <c r="N16793" i="4" s="1"/>
  <c r="J16794" i="4"/>
  <c r="N16794" i="4" s="1" a="1"/>
  <c r="N16794" i="4" s="1"/>
  <c r="J16795" i="4"/>
  <c r="N16795" i="4" s="1" a="1"/>
  <c r="N16795" i="4" s="1"/>
  <c r="J16796" i="4"/>
  <c r="N16796" i="4" s="1" a="1"/>
  <c r="N16796" i="4" s="1"/>
  <c r="J16797" i="4"/>
  <c r="N16797" i="4" s="1" a="1"/>
  <c r="N16797" i="4" s="1"/>
  <c r="J16798" i="4"/>
  <c r="N16798" i="4" s="1" a="1"/>
  <c r="N16798" i="4" s="1"/>
  <c r="J16799" i="4"/>
  <c r="N16799" i="4" s="1" a="1"/>
  <c r="N16799" i="4" s="1"/>
  <c r="J16800" i="4"/>
  <c r="N16800" i="4" s="1" a="1"/>
  <c r="N16800" i="4" s="1"/>
  <c r="J16801" i="4"/>
  <c r="N16801" i="4" s="1" a="1"/>
  <c r="N16801" i="4" s="1"/>
  <c r="J16802" i="4"/>
  <c r="N16802" i="4" s="1" a="1"/>
  <c r="N16802" i="4" s="1"/>
  <c r="J16803" i="4"/>
  <c r="N16803" i="4" s="1" a="1"/>
  <c r="N16803" i="4" s="1"/>
  <c r="J16804" i="4"/>
  <c r="N16804" i="4" s="1" a="1"/>
  <c r="N16804" i="4" s="1"/>
  <c r="J16805" i="4"/>
  <c r="N16805" i="4" s="1" a="1"/>
  <c r="N16805" i="4" s="1"/>
  <c r="J16806" i="4"/>
  <c r="N16806" i="4" s="1" a="1"/>
  <c r="N16806" i="4" s="1"/>
  <c r="J16807" i="4"/>
  <c r="N16807" i="4" s="1" a="1"/>
  <c r="N16807" i="4" s="1"/>
  <c r="J16808" i="4"/>
  <c r="N16808" i="4" s="1" a="1"/>
  <c r="N16808" i="4" s="1"/>
  <c r="J16809" i="4"/>
  <c r="N16809" i="4" s="1" a="1"/>
  <c r="N16809" i="4" s="1"/>
  <c r="J16810" i="4"/>
  <c r="N16810" i="4" s="1" a="1"/>
  <c r="N16810" i="4" s="1"/>
  <c r="J16811" i="4"/>
  <c r="N16811" i="4" s="1" a="1"/>
  <c r="N16811" i="4" s="1"/>
  <c r="J16812" i="4"/>
  <c r="N16812" i="4" s="1" a="1"/>
  <c r="N16812" i="4" s="1"/>
  <c r="J16813" i="4"/>
  <c r="N16813" i="4" s="1" a="1"/>
  <c r="N16813" i="4" s="1"/>
  <c r="J16814" i="4"/>
  <c r="N16814" i="4" s="1" a="1"/>
  <c r="N16814" i="4" s="1"/>
  <c r="J16815" i="4"/>
  <c r="N16815" i="4" s="1" a="1"/>
  <c r="N16815" i="4" s="1"/>
  <c r="J16816" i="4"/>
  <c r="N16816" i="4" s="1" a="1"/>
  <c r="N16816" i="4" s="1"/>
  <c r="J16817" i="4"/>
  <c r="N16817" i="4" s="1" a="1"/>
  <c r="N16817" i="4" s="1"/>
  <c r="J16818" i="4"/>
  <c r="N16818" i="4" s="1" a="1"/>
  <c r="N16818" i="4" s="1"/>
  <c r="J16819" i="4"/>
  <c r="N16819" i="4" s="1" a="1"/>
  <c r="N16819" i="4" s="1"/>
  <c r="J16820" i="4"/>
  <c r="N16820" i="4" s="1" a="1"/>
  <c r="N16820" i="4" s="1"/>
  <c r="J16821" i="4"/>
  <c r="N16821" i="4" s="1" a="1"/>
  <c r="N16821" i="4" s="1"/>
  <c r="J16822" i="4"/>
  <c r="N16822" i="4" s="1" a="1"/>
  <c r="N16822" i="4" s="1"/>
  <c r="J16823" i="4"/>
  <c r="N16823" i="4" s="1" a="1"/>
  <c r="N16823" i="4" s="1"/>
  <c r="J16824" i="4"/>
  <c r="N16824" i="4" s="1" a="1"/>
  <c r="N16824" i="4" s="1"/>
  <c r="J16825" i="4"/>
  <c r="N16825" i="4" s="1" a="1"/>
  <c r="N16825" i="4" s="1"/>
  <c r="J16826" i="4"/>
  <c r="N16826" i="4" s="1" a="1"/>
  <c r="N16826" i="4" s="1"/>
  <c r="J16827" i="4"/>
  <c r="N16827" i="4" s="1" a="1"/>
  <c r="N16827" i="4" s="1"/>
  <c r="J16828" i="4"/>
  <c r="N16828" i="4" s="1" a="1"/>
  <c r="N16828" i="4" s="1"/>
  <c r="J16829" i="4"/>
  <c r="N16829" i="4" s="1" a="1"/>
  <c r="N16829" i="4" s="1"/>
  <c r="J16830" i="4"/>
  <c r="N16830" i="4" s="1" a="1"/>
  <c r="N16830" i="4" s="1"/>
  <c r="J16831" i="4"/>
  <c r="N16831" i="4" s="1" a="1"/>
  <c r="N16831" i="4" s="1"/>
  <c r="J16832" i="4"/>
  <c r="N16832" i="4" s="1" a="1"/>
  <c r="N16832" i="4" s="1"/>
  <c r="J16833" i="4"/>
  <c r="N16833" i="4" s="1" a="1"/>
  <c r="N16833" i="4" s="1"/>
  <c r="J16834" i="4"/>
  <c r="N16834" i="4" s="1" a="1"/>
  <c r="N16834" i="4" s="1"/>
  <c r="J16835" i="4"/>
  <c r="N16835" i="4" s="1" a="1"/>
  <c r="N16835" i="4" s="1"/>
  <c r="J16836" i="4"/>
  <c r="N16836" i="4" s="1" a="1"/>
  <c r="N16836" i="4" s="1"/>
  <c r="J16837" i="4"/>
  <c r="N16837" i="4" s="1" a="1"/>
  <c r="N16837" i="4" s="1"/>
  <c r="J16838" i="4"/>
  <c r="N16838" i="4" s="1" a="1"/>
  <c r="N16838" i="4" s="1"/>
  <c r="J16839" i="4"/>
  <c r="N16839" i="4" s="1" a="1"/>
  <c r="N16839" i="4" s="1"/>
  <c r="J16840" i="4"/>
  <c r="N16840" i="4" s="1" a="1"/>
  <c r="N16840" i="4" s="1"/>
  <c r="J16841" i="4"/>
  <c r="N16841" i="4" s="1" a="1"/>
  <c r="N16841" i="4" s="1"/>
  <c r="J16842" i="4"/>
  <c r="N16842" i="4" s="1" a="1"/>
  <c r="N16842" i="4" s="1"/>
  <c r="J16843" i="4"/>
  <c r="N16843" i="4" s="1" a="1"/>
  <c r="N16843" i="4" s="1"/>
  <c r="J16844" i="4"/>
  <c r="N16844" i="4" s="1" a="1"/>
  <c r="N16844" i="4" s="1"/>
  <c r="J16845" i="4"/>
  <c r="N16845" i="4" s="1" a="1"/>
  <c r="N16845" i="4" s="1"/>
  <c r="J16846" i="4"/>
  <c r="N16846" i="4" s="1" a="1"/>
  <c r="N16846" i="4" s="1"/>
  <c r="J16847" i="4"/>
  <c r="N16847" i="4" s="1" a="1"/>
  <c r="N16847" i="4" s="1"/>
  <c r="J16848" i="4"/>
  <c r="N16848" i="4" s="1" a="1"/>
  <c r="N16848" i="4" s="1"/>
  <c r="J16849" i="4"/>
  <c r="N16849" i="4" s="1" a="1"/>
  <c r="N16849" i="4" s="1"/>
  <c r="J16850" i="4"/>
  <c r="N16850" i="4" s="1" a="1"/>
  <c r="N16850" i="4" s="1"/>
  <c r="J16851" i="4"/>
  <c r="N16851" i="4" s="1" a="1"/>
  <c r="N16851" i="4" s="1"/>
  <c r="J16852" i="4"/>
  <c r="N16852" i="4" s="1" a="1"/>
  <c r="N16852" i="4" s="1"/>
  <c r="J16853" i="4"/>
  <c r="N16853" i="4" s="1" a="1"/>
  <c r="N16853" i="4" s="1"/>
  <c r="J16854" i="4"/>
  <c r="N16854" i="4" s="1" a="1"/>
  <c r="N16854" i="4" s="1"/>
  <c r="J16855" i="4"/>
  <c r="N16855" i="4" s="1" a="1"/>
  <c r="N16855" i="4" s="1"/>
  <c r="J16856" i="4"/>
  <c r="N16856" i="4" s="1" a="1"/>
  <c r="N16856" i="4" s="1"/>
  <c r="J16857" i="4"/>
  <c r="N16857" i="4" s="1" a="1"/>
  <c r="N16857" i="4" s="1"/>
  <c r="J16858" i="4"/>
  <c r="N16858" i="4" s="1" a="1"/>
  <c r="N16858" i="4" s="1"/>
  <c r="J16859" i="4"/>
  <c r="N16859" i="4" s="1" a="1"/>
  <c r="N16859" i="4" s="1"/>
  <c r="J16860" i="4"/>
  <c r="N16860" i="4" s="1" a="1"/>
  <c r="N16860" i="4" s="1"/>
  <c r="J16861" i="4"/>
  <c r="N16861" i="4" s="1" a="1"/>
  <c r="N16861" i="4" s="1"/>
  <c r="J16862" i="4"/>
  <c r="N16862" i="4" s="1" a="1"/>
  <c r="N16862" i="4" s="1"/>
  <c r="J16863" i="4"/>
  <c r="N16863" i="4" s="1" a="1"/>
  <c r="N16863" i="4" s="1"/>
  <c r="J16864" i="4"/>
  <c r="N16864" i="4" s="1" a="1"/>
  <c r="N16864" i="4" s="1"/>
  <c r="J16865" i="4"/>
  <c r="N16865" i="4" s="1" a="1"/>
  <c r="N16865" i="4" s="1"/>
  <c r="J16866" i="4"/>
  <c r="N16866" i="4" s="1" a="1"/>
  <c r="N16866" i="4" s="1"/>
  <c r="J16867" i="4"/>
  <c r="N16867" i="4" s="1" a="1"/>
  <c r="N16867" i="4" s="1"/>
  <c r="J16868" i="4"/>
  <c r="N16868" i="4" s="1" a="1"/>
  <c r="N16868" i="4" s="1"/>
  <c r="J16869" i="4"/>
  <c r="N16869" i="4" s="1" a="1"/>
  <c r="N16869" i="4" s="1"/>
  <c r="J16870" i="4"/>
  <c r="N16870" i="4" s="1" a="1"/>
  <c r="N16870" i="4" s="1"/>
  <c r="J16871" i="4"/>
  <c r="N16871" i="4" s="1" a="1"/>
  <c r="N16871" i="4" s="1"/>
  <c r="J16872" i="4"/>
  <c r="N16872" i="4" s="1" a="1"/>
  <c r="N16872" i="4" s="1"/>
  <c r="J16873" i="4"/>
  <c r="N16873" i="4" s="1" a="1"/>
  <c r="N16873" i="4" s="1"/>
  <c r="J16874" i="4"/>
  <c r="N16874" i="4" s="1" a="1"/>
  <c r="N16874" i="4" s="1"/>
  <c r="J16875" i="4"/>
  <c r="N16875" i="4" s="1" a="1"/>
  <c r="N16875" i="4" s="1"/>
  <c r="J16876" i="4"/>
  <c r="N16876" i="4" s="1" a="1"/>
  <c r="N16876" i="4" s="1"/>
  <c r="J16877" i="4"/>
  <c r="N16877" i="4" s="1" a="1"/>
  <c r="N16877" i="4" s="1"/>
  <c r="J16878" i="4"/>
  <c r="N16878" i="4" s="1" a="1"/>
  <c r="N16878" i="4" s="1"/>
  <c r="J16879" i="4"/>
  <c r="N16879" i="4" s="1" a="1"/>
  <c r="N16879" i="4" s="1"/>
  <c r="J16880" i="4"/>
  <c r="N16880" i="4" s="1" a="1"/>
  <c r="N16880" i="4" s="1"/>
  <c r="J16881" i="4"/>
  <c r="N16881" i="4" s="1" a="1"/>
  <c r="N16881" i="4" s="1"/>
  <c r="J16882" i="4"/>
  <c r="N16882" i="4" s="1" a="1"/>
  <c r="N16882" i="4" s="1"/>
  <c r="J16883" i="4"/>
  <c r="N16883" i="4" s="1" a="1"/>
  <c r="N16883" i="4" s="1"/>
  <c r="J16884" i="4"/>
  <c r="N16884" i="4" s="1" a="1"/>
  <c r="N16884" i="4" s="1"/>
  <c r="J16885" i="4"/>
  <c r="N16885" i="4" s="1" a="1"/>
  <c r="N16885" i="4" s="1"/>
  <c r="J16886" i="4"/>
  <c r="N16886" i="4" s="1" a="1"/>
  <c r="N16886" i="4" s="1"/>
  <c r="J16887" i="4"/>
  <c r="N16887" i="4" s="1" a="1"/>
  <c r="N16887" i="4" s="1"/>
  <c r="J16888" i="4"/>
  <c r="N16888" i="4" s="1" a="1"/>
  <c r="N16888" i="4" s="1"/>
  <c r="J16889" i="4"/>
  <c r="N16889" i="4" s="1" a="1"/>
  <c r="N16889" i="4" s="1"/>
  <c r="J16890" i="4"/>
  <c r="N16890" i="4" s="1" a="1"/>
  <c r="N16890" i="4" s="1"/>
  <c r="J16891" i="4"/>
  <c r="N16891" i="4" s="1" a="1"/>
  <c r="N16891" i="4" s="1"/>
  <c r="J16892" i="4"/>
  <c r="N16892" i="4" s="1" a="1"/>
  <c r="N16892" i="4" s="1"/>
  <c r="J16893" i="4"/>
  <c r="N16893" i="4" s="1" a="1"/>
  <c r="N16893" i="4" s="1"/>
  <c r="J16894" i="4"/>
  <c r="N16894" i="4" s="1" a="1"/>
  <c r="N16894" i="4" s="1"/>
  <c r="J16895" i="4"/>
  <c r="N16895" i="4" s="1" a="1"/>
  <c r="N16895" i="4" s="1"/>
  <c r="J16896" i="4"/>
  <c r="N16896" i="4" s="1" a="1"/>
  <c r="N16896" i="4" s="1"/>
  <c r="J16897" i="4"/>
  <c r="N16897" i="4" s="1" a="1"/>
  <c r="N16897" i="4" s="1"/>
  <c r="J16898" i="4"/>
  <c r="N16898" i="4" s="1" a="1"/>
  <c r="N16898" i="4" s="1"/>
  <c r="J16899" i="4"/>
  <c r="N16899" i="4" s="1" a="1"/>
  <c r="N16899" i="4" s="1"/>
  <c r="J16900" i="4"/>
  <c r="N16900" i="4" s="1" a="1"/>
  <c r="N16900" i="4" s="1"/>
  <c r="J16901" i="4"/>
  <c r="N16901" i="4" s="1" a="1"/>
  <c r="N16901" i="4" s="1"/>
  <c r="J16902" i="4"/>
  <c r="N16902" i="4" s="1" a="1"/>
  <c r="N16902" i="4" s="1"/>
  <c r="J16903" i="4"/>
  <c r="J16904" i="4"/>
  <c r="N16904" i="4" s="1" a="1"/>
  <c r="N16904" i="4" s="1"/>
  <c r="J16905" i="4"/>
  <c r="N16905" i="4" s="1" a="1"/>
  <c r="N16905" i="4" s="1"/>
  <c r="J16906" i="4"/>
  <c r="N16906" i="4" s="1" a="1"/>
  <c r="N16906" i="4" s="1"/>
  <c r="J16907" i="4"/>
  <c r="J16908" i="4"/>
  <c r="N16908" i="4" s="1" a="1"/>
  <c r="N16908" i="4" s="1"/>
  <c r="J16909" i="4"/>
  <c r="N16909" i="4" s="1" a="1"/>
  <c r="N16909" i="4" s="1"/>
  <c r="J16910" i="4"/>
  <c r="N16910" i="4" s="1" a="1"/>
  <c r="N16910" i="4" s="1"/>
  <c r="J16911" i="4"/>
  <c r="J16912" i="4"/>
  <c r="N16912" i="4" s="1" a="1"/>
  <c r="N16912" i="4" s="1"/>
  <c r="J16913" i="4"/>
  <c r="N16913" i="4" s="1" a="1"/>
  <c r="N16913" i="4" s="1"/>
  <c r="J16914" i="4"/>
  <c r="N16914" i="4" s="1" a="1"/>
  <c r="N16914" i="4" s="1"/>
  <c r="J16915" i="4"/>
  <c r="J16916" i="4"/>
  <c r="N16916" i="4" s="1" a="1"/>
  <c r="N16916" i="4" s="1"/>
  <c r="J16917" i="4"/>
  <c r="N16917" i="4" s="1" a="1"/>
  <c r="N16917" i="4" s="1"/>
  <c r="J16918" i="4"/>
  <c r="N16918" i="4" s="1" a="1"/>
  <c r="N16918" i="4" s="1"/>
  <c r="J16919" i="4"/>
  <c r="J16920" i="4"/>
  <c r="N16920" i="4" s="1" a="1"/>
  <c r="N16920" i="4" s="1"/>
  <c r="J16921" i="4"/>
  <c r="N16921" i="4" s="1" a="1"/>
  <c r="N16921" i="4" s="1"/>
  <c r="J16922" i="4"/>
  <c r="N16922" i="4" s="1" a="1"/>
  <c r="N16922" i="4" s="1"/>
  <c r="J16923" i="4"/>
  <c r="J16924" i="4"/>
  <c r="N16924" i="4" s="1" a="1"/>
  <c r="N16924" i="4" s="1"/>
  <c r="J16925" i="4"/>
  <c r="N16925" i="4" s="1" a="1"/>
  <c r="N16925" i="4" s="1"/>
  <c r="J16926" i="4"/>
  <c r="N16926" i="4" s="1" a="1"/>
  <c r="N16926" i="4" s="1"/>
  <c r="J16927" i="4"/>
  <c r="J16928" i="4"/>
  <c r="N16928" i="4" s="1" a="1"/>
  <c r="N16928" i="4" s="1"/>
  <c r="J16929" i="4"/>
  <c r="N16929" i="4" s="1" a="1"/>
  <c r="N16929" i="4" s="1"/>
  <c r="J16930" i="4"/>
  <c r="N16930" i="4" s="1" a="1"/>
  <c r="N16930" i="4" s="1"/>
  <c r="J16931" i="4"/>
  <c r="J16932" i="4"/>
  <c r="N16932" i="4" s="1" a="1"/>
  <c r="N16932" i="4" s="1"/>
  <c r="J16933" i="4"/>
  <c r="N16933" i="4" s="1" a="1"/>
  <c r="N16933" i="4" s="1"/>
  <c r="J16934" i="4"/>
  <c r="N16934" i="4" s="1" a="1"/>
  <c r="N16934" i="4" s="1"/>
  <c r="J16935" i="4"/>
  <c r="J16936" i="4"/>
  <c r="N16936" i="4" s="1" a="1"/>
  <c r="N16936" i="4" s="1"/>
  <c r="J16937" i="4"/>
  <c r="N16937" i="4" s="1" a="1"/>
  <c r="N16937" i="4" s="1"/>
  <c r="J16938" i="4"/>
  <c r="N16938" i="4" s="1" a="1"/>
  <c r="N16938" i="4" s="1"/>
  <c r="J16939" i="4"/>
  <c r="J16940" i="4"/>
  <c r="N16940" i="4" s="1" a="1"/>
  <c r="N16940" i="4" s="1"/>
  <c r="J16941" i="4"/>
  <c r="N16941" i="4" s="1" a="1"/>
  <c r="N16941" i="4" s="1"/>
  <c r="J16942" i="4"/>
  <c r="N16942" i="4" s="1" a="1"/>
  <c r="N16942" i="4" s="1"/>
  <c r="J16943" i="4"/>
  <c r="J16944" i="4"/>
  <c r="N16944" i="4" s="1" a="1"/>
  <c r="N16944" i="4" s="1"/>
  <c r="J16945" i="4"/>
  <c r="N16945" i="4" s="1" a="1"/>
  <c r="N16945" i="4" s="1"/>
  <c r="J16946" i="4"/>
  <c r="N16946" i="4" s="1" a="1"/>
  <c r="N16946" i="4" s="1"/>
  <c r="J16947" i="4"/>
  <c r="J16948" i="4"/>
  <c r="N16948" i="4" s="1" a="1"/>
  <c r="N16948" i="4" s="1"/>
  <c r="J16949" i="4"/>
  <c r="N16949" i="4" s="1" a="1"/>
  <c r="N16949" i="4" s="1"/>
  <c r="J16950" i="4"/>
  <c r="N16950" i="4" s="1" a="1"/>
  <c r="N16950" i="4" s="1"/>
  <c r="J16951" i="4"/>
  <c r="J16952" i="4"/>
  <c r="N16952" i="4" s="1" a="1"/>
  <c r="N16952" i="4" s="1"/>
  <c r="J16953" i="4"/>
  <c r="N16953" i="4" s="1" a="1"/>
  <c r="N16953" i="4" s="1"/>
  <c r="J16954" i="4"/>
  <c r="N16954" i="4" s="1" a="1"/>
  <c r="N16954" i="4" s="1"/>
  <c r="J16955" i="4"/>
  <c r="J16956" i="4"/>
  <c r="N16956" i="4" s="1" a="1"/>
  <c r="N16956" i="4" s="1"/>
  <c r="J16957" i="4"/>
  <c r="N16957" i="4" s="1" a="1"/>
  <c r="N16957" i="4" s="1"/>
  <c r="J16958" i="4"/>
  <c r="N16958" i="4" s="1" a="1"/>
  <c r="N16958" i="4" s="1"/>
  <c r="J16959" i="4"/>
  <c r="J16960" i="4"/>
  <c r="N16960" i="4" s="1" a="1"/>
  <c r="N16960" i="4" s="1"/>
  <c r="J16961" i="4"/>
  <c r="N16961" i="4" s="1" a="1"/>
  <c r="N16961" i="4" s="1"/>
  <c r="J16962" i="4"/>
  <c r="N16962" i="4" s="1" a="1"/>
  <c r="N16962" i="4" s="1"/>
  <c r="J16963" i="4"/>
  <c r="J16964" i="4"/>
  <c r="N16964" i="4" s="1" a="1"/>
  <c r="N16964" i="4" s="1"/>
  <c r="J16965" i="4"/>
  <c r="N16965" i="4" s="1" a="1"/>
  <c r="N16965" i="4" s="1"/>
  <c r="J16966" i="4"/>
  <c r="N16966" i="4" s="1" a="1"/>
  <c r="N16966" i="4" s="1"/>
  <c r="J16967" i="4"/>
  <c r="J16968" i="4"/>
  <c r="N16968" i="4" s="1" a="1"/>
  <c r="N16968" i="4" s="1"/>
  <c r="J16969" i="4"/>
  <c r="N16969" i="4" s="1" a="1"/>
  <c r="N16969" i="4" s="1"/>
  <c r="J16970" i="4"/>
  <c r="N16970" i="4" s="1" a="1"/>
  <c r="N16970" i="4" s="1"/>
  <c r="J16971" i="4"/>
  <c r="J16972" i="4"/>
  <c r="N16972" i="4" s="1" a="1"/>
  <c r="N16972" i="4" s="1"/>
  <c r="J16973" i="4"/>
  <c r="N16973" i="4" s="1" a="1"/>
  <c r="N16973" i="4" s="1"/>
  <c r="J16974" i="4"/>
  <c r="N16974" i="4" s="1" a="1"/>
  <c r="N16974" i="4" s="1"/>
  <c r="J16975" i="4"/>
  <c r="J16976" i="4"/>
  <c r="N16976" i="4" s="1" a="1"/>
  <c r="N16976" i="4" s="1"/>
  <c r="J16977" i="4"/>
  <c r="N16977" i="4" s="1" a="1"/>
  <c r="N16977" i="4" s="1"/>
  <c r="J16978" i="4"/>
  <c r="N16978" i="4" s="1" a="1"/>
  <c r="N16978" i="4" s="1"/>
  <c r="J16979" i="4"/>
  <c r="J16980" i="4"/>
  <c r="N16980" i="4" s="1" a="1"/>
  <c r="N16980" i="4" s="1"/>
  <c r="J16981" i="4"/>
  <c r="N16981" i="4" s="1" a="1"/>
  <c r="N16981" i="4" s="1"/>
  <c r="J16982" i="4"/>
  <c r="N16982" i="4" s="1" a="1"/>
  <c r="N16982" i="4" s="1"/>
  <c r="J16983" i="4"/>
  <c r="J16984" i="4"/>
  <c r="N16984" i="4" s="1" a="1"/>
  <c r="N16984" i="4" s="1"/>
  <c r="J16985" i="4"/>
  <c r="N16985" i="4" s="1" a="1"/>
  <c r="N16985" i="4" s="1"/>
  <c r="J16986" i="4"/>
  <c r="N16986" i="4" s="1" a="1"/>
  <c r="N16986" i="4" s="1"/>
  <c r="J16987" i="4"/>
  <c r="J16988" i="4"/>
  <c r="N16988" i="4" s="1" a="1"/>
  <c r="N16988" i="4" s="1"/>
  <c r="J16989" i="4"/>
  <c r="N16989" i="4" s="1" a="1"/>
  <c r="N16989" i="4" s="1"/>
  <c r="J16990" i="4"/>
  <c r="N16990" i="4" s="1" a="1"/>
  <c r="N16990" i="4" s="1"/>
  <c r="J16991" i="4"/>
  <c r="J16992" i="4"/>
  <c r="N16992" i="4" s="1" a="1"/>
  <c r="N16992" i="4" s="1"/>
  <c r="J16993" i="4"/>
  <c r="N16993" i="4" s="1" a="1"/>
  <c r="N16993" i="4" s="1"/>
  <c r="J16994" i="4"/>
  <c r="N16994" i="4" s="1" a="1"/>
  <c r="N16994" i="4" s="1"/>
  <c r="J16995" i="4"/>
  <c r="J16996" i="4"/>
  <c r="N16996" i="4" s="1" a="1"/>
  <c r="N16996" i="4" s="1"/>
  <c r="J16997" i="4"/>
  <c r="N16997" i="4" s="1" a="1"/>
  <c r="N16997" i="4" s="1"/>
  <c r="J16998" i="4"/>
  <c r="N16998" i="4" s="1" a="1"/>
  <c r="N16998" i="4" s="1"/>
  <c r="J16999" i="4"/>
  <c r="J17000" i="4"/>
  <c r="N17000" i="4" s="1" a="1"/>
  <c r="N17000" i="4" s="1"/>
  <c r="J17001" i="4"/>
  <c r="N17001" i="4" s="1" a="1"/>
  <c r="N17001" i="4" s="1"/>
  <c r="J17002" i="4"/>
  <c r="N17002" i="4" s="1" a="1"/>
  <c r="N17002" i="4" s="1"/>
  <c r="J17003" i="4"/>
  <c r="J17004" i="4"/>
  <c r="N17004" i="4" s="1" a="1"/>
  <c r="N17004" i="4" s="1"/>
  <c r="J17005" i="4"/>
  <c r="N17005" i="4" s="1" a="1"/>
  <c r="N17005" i="4" s="1"/>
  <c r="J17006" i="4"/>
  <c r="N17006" i="4" s="1" a="1"/>
  <c r="N17006" i="4" s="1"/>
  <c r="J17007" i="4"/>
  <c r="J17008" i="4"/>
  <c r="N17008" i="4" s="1" a="1"/>
  <c r="N17008" i="4" s="1"/>
  <c r="J17009" i="4"/>
  <c r="N17009" i="4" s="1" a="1"/>
  <c r="N17009" i="4" s="1"/>
  <c r="J17010" i="4"/>
  <c r="N17010" i="4" s="1" a="1"/>
  <c r="N17010" i="4" s="1"/>
  <c r="J17011" i="4"/>
  <c r="J17012" i="4"/>
  <c r="N17012" i="4" s="1" a="1"/>
  <c r="N17012" i="4" s="1"/>
  <c r="J17013" i="4"/>
  <c r="N17013" i="4" s="1" a="1"/>
  <c r="N17013" i="4" s="1"/>
  <c r="J17014" i="4"/>
  <c r="N17014" i="4" s="1" a="1"/>
  <c r="N17014" i="4" s="1"/>
  <c r="J17015" i="4"/>
  <c r="J17016" i="4"/>
  <c r="N17016" i="4" s="1" a="1"/>
  <c r="N17016" i="4" s="1"/>
  <c r="J17017" i="4"/>
  <c r="N17017" i="4" s="1" a="1"/>
  <c r="N17017" i="4" s="1"/>
  <c r="J17018" i="4"/>
  <c r="N17018" i="4" s="1" a="1"/>
  <c r="N17018" i="4" s="1"/>
  <c r="J17019" i="4"/>
  <c r="J17020" i="4"/>
  <c r="N17020" i="4" s="1" a="1"/>
  <c r="N17020" i="4" s="1"/>
  <c r="J17021" i="4"/>
  <c r="N17021" i="4" s="1" a="1"/>
  <c r="N17021" i="4" s="1"/>
  <c r="J17022" i="4"/>
  <c r="N17022" i="4" s="1" a="1"/>
  <c r="N17022" i="4" s="1"/>
  <c r="J17023" i="4"/>
  <c r="J17024" i="4"/>
  <c r="N17024" i="4" s="1" a="1"/>
  <c r="N17024" i="4" s="1"/>
  <c r="J17025" i="4"/>
  <c r="N17025" i="4" s="1" a="1"/>
  <c r="N17025" i="4" s="1"/>
  <c r="J17026" i="4"/>
  <c r="N17026" i="4" s="1" a="1"/>
  <c r="N17026" i="4" s="1"/>
  <c r="J17027" i="4"/>
  <c r="J17028" i="4"/>
  <c r="N17028" i="4" s="1" a="1"/>
  <c r="N17028" i="4" s="1"/>
  <c r="J17029" i="4"/>
  <c r="N17029" i="4" s="1" a="1"/>
  <c r="N17029" i="4" s="1"/>
  <c r="J17030" i="4"/>
  <c r="N17030" i="4" s="1" a="1"/>
  <c r="N17030" i="4" s="1"/>
  <c r="J17031" i="4"/>
  <c r="J17032" i="4"/>
  <c r="N17032" i="4" s="1" a="1"/>
  <c r="N17032" i="4" s="1"/>
  <c r="J17033" i="4"/>
  <c r="N17033" i="4" s="1" a="1"/>
  <c r="N17033" i="4" s="1"/>
  <c r="J17034" i="4"/>
  <c r="N17034" i="4" s="1" a="1"/>
  <c r="N17034" i="4" s="1"/>
  <c r="J17035" i="4"/>
  <c r="J17036" i="4"/>
  <c r="N17036" i="4" s="1" a="1"/>
  <c r="N17036" i="4" s="1"/>
  <c r="J17037" i="4"/>
  <c r="N17037" i="4" s="1" a="1"/>
  <c r="N17037" i="4" s="1"/>
  <c r="J17038" i="4"/>
  <c r="N17038" i="4" s="1" a="1"/>
  <c r="N17038" i="4" s="1"/>
  <c r="J17039" i="4"/>
  <c r="J17040" i="4"/>
  <c r="N17040" i="4" s="1" a="1"/>
  <c r="N17040" i="4" s="1"/>
  <c r="J17041" i="4"/>
  <c r="N17041" i="4" s="1" a="1"/>
  <c r="N17041" i="4" s="1"/>
  <c r="J17042" i="4"/>
  <c r="N17042" i="4" s="1" a="1"/>
  <c r="N17042" i="4" s="1"/>
  <c r="J17043" i="4"/>
  <c r="M17043" i="4" s="1" a="1"/>
  <c r="M17043" i="4" s="1"/>
  <c r="J17044" i="4"/>
  <c r="N17044" i="4" s="1" a="1"/>
  <c r="N17044" i="4" s="1"/>
  <c r="J17045" i="4"/>
  <c r="N17045" i="4" s="1" a="1"/>
  <c r="N17045" i="4" s="1"/>
  <c r="J17046" i="4"/>
  <c r="N17046" i="4" s="1" a="1"/>
  <c r="N17046" i="4" s="1"/>
  <c r="J17047" i="4"/>
  <c r="J17048" i="4"/>
  <c r="N17048" i="4" s="1" a="1"/>
  <c r="N17048" i="4" s="1"/>
  <c r="J17049" i="4"/>
  <c r="N17049" i="4" s="1" a="1"/>
  <c r="N17049" i="4" s="1"/>
  <c r="J17050" i="4"/>
  <c r="N17050" i="4" s="1" a="1"/>
  <c r="N17050" i="4" s="1"/>
  <c r="J17051" i="4"/>
  <c r="J17052" i="4"/>
  <c r="N17052" i="4" s="1" a="1"/>
  <c r="N17052" i="4" s="1"/>
  <c r="J17053" i="4"/>
  <c r="N17053" i="4" s="1" a="1"/>
  <c r="N17053" i="4" s="1"/>
  <c r="J17054" i="4"/>
  <c r="N17054" i="4" s="1" a="1"/>
  <c r="N17054" i="4" s="1"/>
  <c r="J17055" i="4"/>
  <c r="J17056" i="4"/>
  <c r="N17056" i="4" s="1" a="1"/>
  <c r="N17056" i="4" s="1"/>
  <c r="J17057" i="4"/>
  <c r="N17057" i="4" s="1" a="1"/>
  <c r="N17057" i="4" s="1"/>
  <c r="J17058" i="4"/>
  <c r="N17058" i="4" s="1" a="1"/>
  <c r="N17058" i="4" s="1"/>
  <c r="J17059" i="4"/>
  <c r="J17060" i="4"/>
  <c r="N17060" i="4" s="1" a="1"/>
  <c r="N17060" i="4" s="1"/>
  <c r="J17061" i="4"/>
  <c r="N17061" i="4" s="1" a="1"/>
  <c r="N17061" i="4" s="1"/>
  <c r="J17062" i="4"/>
  <c r="N17062" i="4" s="1" a="1"/>
  <c r="N17062" i="4" s="1"/>
  <c r="J17063" i="4"/>
  <c r="J17064" i="4"/>
  <c r="N17064" i="4" s="1" a="1"/>
  <c r="N17064" i="4" s="1"/>
  <c r="J17065" i="4"/>
  <c r="N17065" i="4" s="1" a="1"/>
  <c r="N17065" i="4" s="1"/>
  <c r="J17066" i="4"/>
  <c r="N17066" i="4" s="1" a="1"/>
  <c r="N17066" i="4" s="1"/>
  <c r="J17067" i="4"/>
  <c r="J17068" i="4"/>
  <c r="N17068" i="4" s="1" a="1"/>
  <c r="N17068" i="4" s="1"/>
  <c r="J17069" i="4"/>
  <c r="N17069" i="4" s="1" a="1"/>
  <c r="N17069" i="4" s="1"/>
  <c r="J17070" i="4"/>
  <c r="N17070" i="4" s="1" a="1"/>
  <c r="N17070" i="4" s="1"/>
  <c r="J17071" i="4"/>
  <c r="J17072" i="4"/>
  <c r="N17072" i="4" s="1" a="1"/>
  <c r="N17072" i="4" s="1"/>
  <c r="J17073" i="4"/>
  <c r="N17073" i="4" s="1" a="1"/>
  <c r="N17073" i="4" s="1"/>
  <c r="J17074" i="4"/>
  <c r="N17074" i="4" s="1" a="1"/>
  <c r="N17074" i="4" s="1"/>
  <c r="J17075" i="4"/>
  <c r="J17076" i="4"/>
  <c r="N17076" i="4" s="1" a="1"/>
  <c r="N17076" i="4" s="1"/>
  <c r="J17077" i="4"/>
  <c r="N17077" i="4" s="1" a="1"/>
  <c r="N17077" i="4" s="1"/>
  <c r="J17078" i="4"/>
  <c r="N17078" i="4" s="1" a="1"/>
  <c r="N17078" i="4" s="1"/>
  <c r="J17079" i="4"/>
  <c r="J17080" i="4"/>
  <c r="N17080" i="4" s="1" a="1"/>
  <c r="N17080" i="4" s="1"/>
  <c r="J17081" i="4"/>
  <c r="N17081" i="4" s="1" a="1"/>
  <c r="N17081" i="4" s="1"/>
  <c r="J17082" i="4"/>
  <c r="N17082" i="4" s="1" a="1"/>
  <c r="N17082" i="4" s="1"/>
  <c r="J17083" i="4"/>
  <c r="J17084" i="4"/>
  <c r="N17084" i="4" s="1" a="1"/>
  <c r="N17084" i="4" s="1"/>
  <c r="J17085" i="4"/>
  <c r="N17085" i="4" s="1" a="1"/>
  <c r="N17085" i="4" s="1"/>
  <c r="J17086" i="4"/>
  <c r="N17086" i="4" s="1" a="1"/>
  <c r="N17086" i="4" s="1"/>
  <c r="J17087" i="4"/>
  <c r="J17088" i="4"/>
  <c r="N17088" i="4" s="1" a="1"/>
  <c r="N17088" i="4" s="1"/>
  <c r="J17089" i="4"/>
  <c r="N17089" i="4" s="1" a="1"/>
  <c r="N17089" i="4" s="1"/>
  <c r="J17090" i="4"/>
  <c r="N17090" i="4" s="1" a="1"/>
  <c r="N17090" i="4" s="1"/>
  <c r="J17091" i="4"/>
  <c r="J17092" i="4"/>
  <c r="N17092" i="4" s="1" a="1"/>
  <c r="N17092" i="4" s="1"/>
  <c r="J17093" i="4"/>
  <c r="N17093" i="4" s="1" a="1"/>
  <c r="N17093" i="4" s="1"/>
  <c r="J17094" i="4"/>
  <c r="N17094" i="4" s="1" a="1"/>
  <c r="N17094" i="4" s="1"/>
  <c r="J17095" i="4"/>
  <c r="J17096" i="4"/>
  <c r="N17096" i="4" s="1" a="1"/>
  <c r="N17096" i="4" s="1"/>
  <c r="J17097" i="4"/>
  <c r="N17097" i="4" s="1" a="1"/>
  <c r="N17097" i="4" s="1"/>
  <c r="J17098" i="4"/>
  <c r="N17098" i="4" s="1" a="1"/>
  <c r="N17098" i="4" s="1"/>
  <c r="J17099" i="4"/>
  <c r="J17100" i="4"/>
  <c r="N17100" i="4" s="1" a="1"/>
  <c r="N17100" i="4" s="1"/>
  <c r="J17101" i="4"/>
  <c r="N17101" i="4" s="1" a="1"/>
  <c r="N17101" i="4" s="1"/>
  <c r="J17102" i="4"/>
  <c r="N17102" i="4" s="1" a="1"/>
  <c r="N17102" i="4" s="1"/>
  <c r="J17103" i="4"/>
  <c r="J17104" i="4"/>
  <c r="N17104" i="4" s="1" a="1"/>
  <c r="N17104" i="4" s="1"/>
  <c r="J17105" i="4"/>
  <c r="N17105" i="4" s="1" a="1"/>
  <c r="N17105" i="4" s="1"/>
  <c r="J17106" i="4"/>
  <c r="N17106" i="4" s="1" a="1"/>
  <c r="N17106" i="4" s="1"/>
  <c r="J17107" i="4"/>
  <c r="J17108" i="4"/>
  <c r="N17108" i="4" s="1" a="1"/>
  <c r="N17108" i="4" s="1"/>
  <c r="J17109" i="4"/>
  <c r="N17109" i="4" s="1" a="1"/>
  <c r="N17109" i="4" s="1"/>
  <c r="J17110" i="4"/>
  <c r="N17110" i="4" s="1" a="1"/>
  <c r="N17110" i="4" s="1"/>
  <c r="J17111" i="4"/>
  <c r="J17112" i="4"/>
  <c r="N17112" i="4" s="1" a="1"/>
  <c r="N17112" i="4" s="1"/>
  <c r="J17113" i="4"/>
  <c r="N17113" i="4" s="1" a="1"/>
  <c r="N17113" i="4" s="1"/>
  <c r="J17114" i="4"/>
  <c r="N17114" i="4" s="1" a="1"/>
  <c r="N17114" i="4" s="1"/>
  <c r="J17115" i="4"/>
  <c r="J17116" i="4"/>
  <c r="N17116" i="4" s="1" a="1"/>
  <c r="N17116" i="4" s="1"/>
  <c r="J17117" i="4"/>
  <c r="N17117" i="4" s="1" a="1"/>
  <c r="N17117" i="4" s="1"/>
  <c r="J17118" i="4"/>
  <c r="N17118" i="4" s="1" a="1"/>
  <c r="N17118" i="4" s="1"/>
  <c r="J17119" i="4"/>
  <c r="J17120" i="4"/>
  <c r="N17120" i="4" s="1" a="1"/>
  <c r="N17120" i="4" s="1"/>
  <c r="J17121" i="4"/>
  <c r="N17121" i="4" s="1" a="1"/>
  <c r="N17121" i="4" s="1"/>
  <c r="J17122" i="4"/>
  <c r="N17122" i="4" s="1" a="1"/>
  <c r="N17122" i="4" s="1"/>
  <c r="J17123" i="4"/>
  <c r="J17124" i="4"/>
  <c r="N17124" i="4" s="1" a="1"/>
  <c r="N17124" i="4" s="1"/>
  <c r="J17125" i="4"/>
  <c r="N17125" i="4" s="1" a="1"/>
  <c r="N17125" i="4" s="1"/>
  <c r="J17126" i="4"/>
  <c r="N17126" i="4" s="1" a="1"/>
  <c r="N17126" i="4" s="1"/>
  <c r="J17127" i="4"/>
  <c r="J17128" i="4"/>
  <c r="N17128" i="4" s="1" a="1"/>
  <c r="N17128" i="4" s="1"/>
  <c r="J17129" i="4"/>
  <c r="N17129" i="4" s="1" a="1"/>
  <c r="N17129" i="4" s="1"/>
  <c r="J17130" i="4"/>
  <c r="N17130" i="4" s="1" a="1"/>
  <c r="N17130" i="4" s="1"/>
  <c r="J17131" i="4"/>
  <c r="J17132" i="4"/>
  <c r="N17132" i="4" s="1" a="1"/>
  <c r="N17132" i="4" s="1"/>
  <c r="J17133" i="4"/>
  <c r="N17133" i="4" s="1" a="1"/>
  <c r="N17133" i="4" s="1"/>
  <c r="J17134" i="4"/>
  <c r="N17134" i="4" s="1" a="1"/>
  <c r="N17134" i="4" s="1"/>
  <c r="J17135" i="4"/>
  <c r="J17136" i="4"/>
  <c r="N17136" i="4" s="1" a="1"/>
  <c r="N17136" i="4" s="1"/>
  <c r="J17137" i="4"/>
  <c r="N17137" i="4" s="1" a="1"/>
  <c r="N17137" i="4" s="1"/>
  <c r="J17138" i="4"/>
  <c r="N17138" i="4" s="1" a="1"/>
  <c r="N17138" i="4" s="1"/>
  <c r="J17139" i="4"/>
  <c r="J17140" i="4"/>
  <c r="N17140" i="4" s="1" a="1"/>
  <c r="N17140" i="4" s="1"/>
  <c r="J17141" i="4"/>
  <c r="N17141" i="4" s="1" a="1"/>
  <c r="N17141" i="4" s="1"/>
  <c r="J17142" i="4"/>
  <c r="N17142" i="4" s="1" a="1"/>
  <c r="N17142" i="4" s="1"/>
  <c r="J17143" i="4"/>
  <c r="J17144" i="4"/>
  <c r="N17144" i="4" s="1" a="1"/>
  <c r="N17144" i="4" s="1"/>
  <c r="J17145" i="4"/>
  <c r="N17145" i="4" s="1" a="1"/>
  <c r="N17145" i="4" s="1"/>
  <c r="J17146" i="4"/>
  <c r="N17146" i="4" s="1" a="1"/>
  <c r="N17146" i="4" s="1"/>
  <c r="J17147" i="4"/>
  <c r="J17148" i="4"/>
  <c r="N17148" i="4" s="1" a="1"/>
  <c r="N17148" i="4" s="1"/>
  <c r="J17149" i="4"/>
  <c r="N17149" i="4" s="1" a="1"/>
  <c r="N17149" i="4" s="1"/>
  <c r="J17150" i="4"/>
  <c r="N17150" i="4" s="1" a="1"/>
  <c r="N17150" i="4" s="1"/>
  <c r="J17151" i="4"/>
  <c r="J17152" i="4"/>
  <c r="N17152" i="4" s="1" a="1"/>
  <c r="N17152" i="4" s="1"/>
  <c r="J17153" i="4"/>
  <c r="N17153" i="4" s="1" a="1"/>
  <c r="N17153" i="4" s="1"/>
  <c r="J17154" i="4"/>
  <c r="N17154" i="4" s="1" a="1"/>
  <c r="N17154" i="4" s="1"/>
  <c r="J17155" i="4"/>
  <c r="J17156" i="4"/>
  <c r="N17156" i="4" s="1" a="1"/>
  <c r="N17156" i="4" s="1"/>
  <c r="J17157" i="4"/>
  <c r="N17157" i="4" s="1" a="1"/>
  <c r="N17157" i="4" s="1"/>
  <c r="J17158" i="4"/>
  <c r="N17158" i="4" s="1" a="1"/>
  <c r="N17158" i="4" s="1"/>
  <c r="J17159" i="4"/>
  <c r="J17160" i="4"/>
  <c r="N17160" i="4" s="1" a="1"/>
  <c r="N17160" i="4" s="1"/>
  <c r="J17161" i="4"/>
  <c r="N17161" i="4" s="1" a="1"/>
  <c r="N17161" i="4" s="1"/>
  <c r="J17162" i="4"/>
  <c r="N17162" i="4" s="1" a="1"/>
  <c r="N17162" i="4" s="1"/>
  <c r="J17163" i="4"/>
  <c r="J17164" i="4"/>
  <c r="N17164" i="4" s="1" a="1"/>
  <c r="N17164" i="4" s="1"/>
  <c r="J17165" i="4"/>
  <c r="N17165" i="4" s="1" a="1"/>
  <c r="N17165" i="4" s="1"/>
  <c r="J17166" i="4"/>
  <c r="N17166" i="4" s="1" a="1"/>
  <c r="N17166" i="4" s="1"/>
  <c r="J17167" i="4"/>
  <c r="J17168" i="4"/>
  <c r="N17168" i="4" s="1" a="1"/>
  <c r="N17168" i="4" s="1"/>
  <c r="J17169" i="4"/>
  <c r="N17169" i="4" s="1" a="1"/>
  <c r="N17169" i="4" s="1"/>
  <c r="J17170" i="4"/>
  <c r="N17170" i="4" s="1" a="1"/>
  <c r="N17170" i="4" s="1"/>
  <c r="J17171" i="4"/>
  <c r="J17172" i="4"/>
  <c r="N17172" i="4" s="1" a="1"/>
  <c r="N17172" i="4" s="1"/>
  <c r="J17173" i="4"/>
  <c r="N17173" i="4" s="1" a="1"/>
  <c r="N17173" i="4" s="1"/>
  <c r="J17174" i="4"/>
  <c r="N17174" i="4" s="1" a="1"/>
  <c r="N17174" i="4" s="1"/>
  <c r="J17175" i="4"/>
  <c r="J17176" i="4"/>
  <c r="N17176" i="4" s="1" a="1"/>
  <c r="N17176" i="4" s="1"/>
  <c r="J17177" i="4"/>
  <c r="N17177" i="4" s="1" a="1"/>
  <c r="N17177" i="4" s="1"/>
  <c r="J17178" i="4"/>
  <c r="N17178" i="4" s="1" a="1"/>
  <c r="N17178" i="4" s="1"/>
  <c r="J17179" i="4"/>
  <c r="J17180" i="4"/>
  <c r="N17180" i="4" s="1" a="1"/>
  <c r="N17180" i="4" s="1"/>
  <c r="J17181" i="4"/>
  <c r="N17181" i="4" s="1" a="1"/>
  <c r="N17181" i="4" s="1"/>
  <c r="J17182" i="4"/>
  <c r="N17182" i="4" s="1" a="1"/>
  <c r="N17182" i="4" s="1"/>
  <c r="J17183" i="4"/>
  <c r="J17184" i="4"/>
  <c r="N17184" i="4" s="1" a="1"/>
  <c r="N17184" i="4" s="1"/>
  <c r="J17185" i="4"/>
  <c r="N17185" i="4" s="1" a="1"/>
  <c r="N17185" i="4" s="1"/>
  <c r="J17186" i="4"/>
  <c r="N17186" i="4" s="1" a="1"/>
  <c r="N17186" i="4" s="1"/>
  <c r="J17187" i="4"/>
  <c r="J17188" i="4"/>
  <c r="N17188" i="4" s="1" a="1"/>
  <c r="N17188" i="4" s="1"/>
  <c r="J17189" i="4"/>
  <c r="N17189" i="4" s="1" a="1"/>
  <c r="N17189" i="4" s="1"/>
  <c r="J17190" i="4"/>
  <c r="N17190" i="4" s="1" a="1"/>
  <c r="N17190" i="4" s="1"/>
  <c r="J17191" i="4"/>
  <c r="J17192" i="4"/>
  <c r="N17192" i="4" s="1" a="1"/>
  <c r="N17192" i="4" s="1"/>
  <c r="J17193" i="4"/>
  <c r="N17193" i="4" s="1" a="1"/>
  <c r="N17193" i="4" s="1"/>
  <c r="J17194" i="4"/>
  <c r="N17194" i="4" s="1" a="1"/>
  <c r="N17194" i="4" s="1"/>
  <c r="J17195" i="4"/>
  <c r="J17196" i="4"/>
  <c r="N17196" i="4" s="1" a="1"/>
  <c r="N17196" i="4" s="1"/>
  <c r="J17197" i="4"/>
  <c r="N17197" i="4" s="1" a="1"/>
  <c r="N17197" i="4" s="1"/>
  <c r="J17198" i="4"/>
  <c r="N17198" i="4" s="1" a="1"/>
  <c r="N17198" i="4" s="1"/>
  <c r="J17199" i="4"/>
  <c r="J17200" i="4"/>
  <c r="N17200" i="4" s="1" a="1"/>
  <c r="N17200" i="4" s="1"/>
  <c r="J17201" i="4"/>
  <c r="N17201" i="4" s="1" a="1"/>
  <c r="N17201" i="4" s="1"/>
  <c r="J17202" i="4"/>
  <c r="N17202" i="4" s="1" a="1"/>
  <c r="N17202" i="4" s="1"/>
  <c r="J17203" i="4"/>
  <c r="J17204" i="4"/>
  <c r="N17204" i="4" s="1" a="1"/>
  <c r="N17204" i="4" s="1"/>
  <c r="J17205" i="4"/>
  <c r="N17205" i="4" s="1" a="1"/>
  <c r="N17205" i="4" s="1"/>
  <c r="J17206" i="4"/>
  <c r="N17206" i="4" s="1" a="1"/>
  <c r="N17206" i="4" s="1"/>
  <c r="J17207" i="4"/>
  <c r="J17208" i="4"/>
  <c r="N17208" i="4" s="1" a="1"/>
  <c r="N17208" i="4" s="1"/>
  <c r="J17209" i="4"/>
  <c r="N17209" i="4" s="1" a="1"/>
  <c r="N17209" i="4" s="1"/>
  <c r="J17210" i="4"/>
  <c r="N17210" i="4" s="1" a="1"/>
  <c r="N17210" i="4" s="1"/>
  <c r="J17211" i="4"/>
  <c r="J17212" i="4"/>
  <c r="N17212" i="4" s="1" a="1"/>
  <c r="N17212" i="4" s="1"/>
  <c r="J17213" i="4"/>
  <c r="N17213" i="4" s="1" a="1"/>
  <c r="N17213" i="4" s="1"/>
  <c r="J17214" i="4"/>
  <c r="N17214" i="4" s="1" a="1"/>
  <c r="N17214" i="4" s="1"/>
  <c r="J17215" i="4"/>
  <c r="J17216" i="4"/>
  <c r="N17216" i="4" s="1" a="1"/>
  <c r="N17216" i="4" s="1"/>
  <c r="J17217" i="4"/>
  <c r="N17217" i="4" s="1" a="1"/>
  <c r="N17217" i="4" s="1"/>
  <c r="J17218" i="4"/>
  <c r="N17218" i="4" s="1" a="1"/>
  <c r="N17218" i="4" s="1"/>
  <c r="J17219" i="4"/>
  <c r="J17220" i="4"/>
  <c r="N17220" i="4" s="1" a="1"/>
  <c r="N17220" i="4" s="1"/>
  <c r="J17221" i="4"/>
  <c r="N17221" i="4" s="1" a="1"/>
  <c r="N17221" i="4" s="1"/>
  <c r="J17222" i="4"/>
  <c r="N17222" i="4" s="1" a="1"/>
  <c r="N17222" i="4" s="1"/>
  <c r="J17223" i="4"/>
  <c r="J17224" i="4"/>
  <c r="N17224" i="4" s="1" a="1"/>
  <c r="N17224" i="4" s="1"/>
  <c r="J17225" i="4"/>
  <c r="N17225" i="4" s="1" a="1"/>
  <c r="N17225" i="4" s="1"/>
  <c r="J17226" i="4"/>
  <c r="N17226" i="4" s="1" a="1"/>
  <c r="N17226" i="4" s="1"/>
  <c r="J17227" i="4"/>
  <c r="J17228" i="4"/>
  <c r="N17228" i="4" s="1" a="1"/>
  <c r="N17228" i="4" s="1"/>
  <c r="J17229" i="4"/>
  <c r="N17229" i="4" s="1" a="1"/>
  <c r="N17229" i="4" s="1"/>
  <c r="J17230" i="4"/>
  <c r="N17230" i="4" s="1" a="1"/>
  <c r="N17230" i="4" s="1"/>
  <c r="J17231" i="4"/>
  <c r="J17232" i="4"/>
  <c r="N17232" i="4" s="1" a="1"/>
  <c r="N17232" i="4" s="1"/>
  <c r="J17233" i="4"/>
  <c r="N17233" i="4" s="1" a="1"/>
  <c r="N17233" i="4" s="1"/>
  <c r="J17234" i="4"/>
  <c r="N17234" i="4" s="1" a="1"/>
  <c r="N17234" i="4" s="1"/>
  <c r="J17235" i="4"/>
  <c r="J17236" i="4"/>
  <c r="N17236" i="4" s="1" a="1"/>
  <c r="N17236" i="4" s="1"/>
  <c r="J17237" i="4"/>
  <c r="N17237" i="4" s="1" a="1"/>
  <c r="N17237" i="4" s="1"/>
  <c r="J17238" i="4"/>
  <c r="N17238" i="4" s="1" a="1"/>
  <c r="N17238" i="4" s="1"/>
  <c r="J17239" i="4"/>
  <c r="J17240" i="4"/>
  <c r="N17240" i="4" s="1" a="1"/>
  <c r="N17240" i="4" s="1"/>
  <c r="J17241" i="4"/>
  <c r="N17241" i="4" s="1" a="1"/>
  <c r="N17241" i="4" s="1"/>
  <c r="J17242" i="4"/>
  <c r="N17242" i="4" s="1" a="1"/>
  <c r="N17242" i="4" s="1"/>
  <c r="J17243" i="4"/>
  <c r="J17244" i="4"/>
  <c r="N17244" i="4" s="1" a="1"/>
  <c r="N17244" i="4" s="1"/>
  <c r="J17245" i="4"/>
  <c r="N17245" i="4" s="1" a="1"/>
  <c r="N17245" i="4" s="1"/>
  <c r="J17246" i="4"/>
  <c r="N17246" i="4" s="1" a="1"/>
  <c r="N17246" i="4" s="1"/>
  <c r="J17247" i="4"/>
  <c r="J17248" i="4"/>
  <c r="N17248" i="4" s="1" a="1"/>
  <c r="N17248" i="4" s="1"/>
  <c r="J17249" i="4"/>
  <c r="N17249" i="4" s="1" a="1"/>
  <c r="N17249" i="4" s="1"/>
  <c r="J17250" i="4"/>
  <c r="N17250" i="4" s="1" a="1"/>
  <c r="N17250" i="4" s="1"/>
  <c r="J17251" i="4"/>
  <c r="J17252" i="4"/>
  <c r="N17252" i="4" s="1" a="1"/>
  <c r="N17252" i="4" s="1"/>
  <c r="J17253" i="4"/>
  <c r="N17253" i="4" s="1" a="1"/>
  <c r="N17253" i="4" s="1"/>
  <c r="J17254" i="4"/>
  <c r="N17254" i="4" s="1" a="1"/>
  <c r="N17254" i="4" s="1"/>
  <c r="J17255" i="4"/>
  <c r="J17256" i="4"/>
  <c r="N17256" i="4" s="1" a="1"/>
  <c r="N17256" i="4" s="1"/>
  <c r="J17257" i="4"/>
  <c r="N17257" i="4" s="1" a="1"/>
  <c r="N17257" i="4" s="1"/>
  <c r="J17258" i="4"/>
  <c r="N17258" i="4" s="1" a="1"/>
  <c r="N17258" i="4" s="1"/>
  <c r="J17259" i="4"/>
  <c r="J17260" i="4"/>
  <c r="N17260" i="4" s="1" a="1"/>
  <c r="N17260" i="4" s="1"/>
  <c r="J17261" i="4"/>
  <c r="N17261" i="4" s="1" a="1"/>
  <c r="N17261" i="4" s="1"/>
  <c r="J17262" i="4"/>
  <c r="N17262" i="4" s="1" a="1"/>
  <c r="N17262" i="4" s="1"/>
  <c r="J17263" i="4"/>
  <c r="J17264" i="4"/>
  <c r="N17264" i="4" s="1" a="1"/>
  <c r="N17264" i="4" s="1"/>
  <c r="J17265" i="4"/>
  <c r="N17265" i="4" s="1" a="1"/>
  <c r="N17265" i="4" s="1"/>
  <c r="J17266" i="4"/>
  <c r="N17266" i="4" s="1" a="1"/>
  <c r="N17266" i="4" s="1"/>
  <c r="J17267" i="4"/>
  <c r="J17268" i="4"/>
  <c r="N17268" i="4" s="1" a="1"/>
  <c r="N17268" i="4" s="1"/>
  <c r="J17269" i="4"/>
  <c r="N17269" i="4" s="1" a="1"/>
  <c r="N17269" i="4" s="1"/>
  <c r="J17270" i="4"/>
  <c r="N17270" i="4" s="1" a="1"/>
  <c r="N17270" i="4" s="1"/>
  <c r="J17271" i="4"/>
  <c r="J17272" i="4"/>
  <c r="N17272" i="4" s="1" a="1"/>
  <c r="N17272" i="4" s="1"/>
  <c r="J17273" i="4"/>
  <c r="N17273" i="4" s="1" a="1"/>
  <c r="N17273" i="4" s="1"/>
  <c r="J17274" i="4"/>
  <c r="N17274" i="4" s="1" a="1"/>
  <c r="N17274" i="4" s="1"/>
  <c r="J17275" i="4"/>
  <c r="J17276" i="4"/>
  <c r="N17276" i="4" s="1" a="1"/>
  <c r="N17276" i="4" s="1"/>
  <c r="J17277" i="4"/>
  <c r="N17277" i="4" s="1" a="1"/>
  <c r="N17277" i="4" s="1"/>
  <c r="J17278" i="4"/>
  <c r="N17278" i="4" s="1" a="1"/>
  <c r="N17278" i="4" s="1"/>
  <c r="J17279" i="4"/>
  <c r="J17280" i="4"/>
  <c r="N17280" i="4" s="1" a="1"/>
  <c r="N17280" i="4" s="1"/>
  <c r="J17281" i="4"/>
  <c r="N17281" i="4" s="1" a="1"/>
  <c r="N17281" i="4" s="1"/>
  <c r="J17282" i="4"/>
  <c r="N17282" i="4" s="1" a="1"/>
  <c r="N17282" i="4" s="1"/>
  <c r="J17283" i="4"/>
  <c r="J17284" i="4"/>
  <c r="N17284" i="4" s="1" a="1"/>
  <c r="N17284" i="4" s="1"/>
  <c r="J17285" i="4"/>
  <c r="N17285" i="4" s="1" a="1"/>
  <c r="N17285" i="4" s="1"/>
  <c r="J17286" i="4"/>
  <c r="N17286" i="4" s="1" a="1"/>
  <c r="N17286" i="4" s="1"/>
  <c r="J17287" i="4"/>
  <c r="J17288" i="4"/>
  <c r="N17288" i="4" s="1" a="1"/>
  <c r="N17288" i="4" s="1"/>
  <c r="J17289" i="4"/>
  <c r="N17289" i="4" s="1" a="1"/>
  <c r="N17289" i="4" s="1"/>
  <c r="J17290" i="4"/>
  <c r="N17290" i="4" s="1" a="1"/>
  <c r="N17290" i="4" s="1"/>
  <c r="J17291" i="4"/>
  <c r="J17292" i="4"/>
  <c r="N17292" i="4" s="1" a="1"/>
  <c r="N17292" i="4" s="1"/>
  <c r="J17293" i="4"/>
  <c r="N17293" i="4" s="1" a="1"/>
  <c r="N17293" i="4" s="1"/>
  <c r="J17294" i="4"/>
  <c r="N17294" i="4" s="1" a="1"/>
  <c r="N17294" i="4" s="1"/>
  <c r="J17295" i="4"/>
  <c r="J17296" i="4"/>
  <c r="N17296" i="4" s="1" a="1"/>
  <c r="N17296" i="4" s="1"/>
  <c r="J17297" i="4"/>
  <c r="N17297" i="4" s="1" a="1"/>
  <c r="N17297" i="4" s="1"/>
  <c r="J17298" i="4"/>
  <c r="N17298" i="4" s="1" a="1"/>
  <c r="N17298" i="4" s="1"/>
  <c r="J17299" i="4"/>
  <c r="J17300" i="4"/>
  <c r="N17300" i="4" s="1" a="1"/>
  <c r="N17300" i="4" s="1"/>
  <c r="J17301" i="4"/>
  <c r="N17301" i="4" s="1" a="1"/>
  <c r="N17301" i="4" s="1"/>
  <c r="J17302" i="4"/>
  <c r="N17302" i="4" s="1" a="1"/>
  <c r="N17302" i="4" s="1"/>
  <c r="J17303" i="4"/>
  <c r="J17304" i="4"/>
  <c r="N17304" i="4" s="1" a="1"/>
  <c r="N17304" i="4" s="1"/>
  <c r="J17305" i="4"/>
  <c r="N17305" i="4" s="1" a="1"/>
  <c r="N17305" i="4" s="1"/>
  <c r="J17306" i="4"/>
  <c r="N17306" i="4" s="1" a="1"/>
  <c r="N17306" i="4" s="1"/>
  <c r="J17307" i="4"/>
  <c r="J17308" i="4"/>
  <c r="N17308" i="4" s="1" a="1"/>
  <c r="N17308" i="4" s="1"/>
  <c r="J17309" i="4"/>
  <c r="N17309" i="4" s="1" a="1"/>
  <c r="N17309" i="4" s="1"/>
  <c r="J17310" i="4"/>
  <c r="N17310" i="4" s="1" a="1"/>
  <c r="N17310" i="4" s="1"/>
  <c r="J17311" i="4"/>
  <c r="J17312" i="4"/>
  <c r="N17312" i="4" s="1" a="1"/>
  <c r="N17312" i="4" s="1"/>
  <c r="J17313" i="4"/>
  <c r="N17313" i="4" s="1" a="1"/>
  <c r="N17313" i="4" s="1"/>
  <c r="J17314" i="4"/>
  <c r="N17314" i="4" s="1" a="1"/>
  <c r="N17314" i="4" s="1"/>
  <c r="J17315" i="4"/>
  <c r="J17316" i="4"/>
  <c r="N17316" i="4" s="1" a="1"/>
  <c r="N17316" i="4" s="1"/>
  <c r="J17317" i="4"/>
  <c r="N17317" i="4" s="1" a="1"/>
  <c r="N17317" i="4" s="1"/>
  <c r="J17318" i="4"/>
  <c r="N17318" i="4" s="1" a="1"/>
  <c r="N17318" i="4" s="1"/>
  <c r="J17319" i="4"/>
  <c r="J17320" i="4"/>
  <c r="N17320" i="4" s="1" a="1"/>
  <c r="N17320" i="4" s="1"/>
  <c r="J17321" i="4"/>
  <c r="N17321" i="4" s="1" a="1"/>
  <c r="N17321" i="4" s="1"/>
  <c r="J17322" i="4"/>
  <c r="N17322" i="4" s="1" a="1"/>
  <c r="N17322" i="4" s="1"/>
  <c r="J17323" i="4"/>
  <c r="J17324" i="4"/>
  <c r="N17324" i="4" s="1" a="1"/>
  <c r="N17324" i="4" s="1"/>
  <c r="J17325" i="4"/>
  <c r="N17325" i="4" s="1" a="1"/>
  <c r="N17325" i="4" s="1"/>
  <c r="J17326" i="4"/>
  <c r="N17326" i="4" s="1" a="1"/>
  <c r="N17326" i="4" s="1"/>
  <c r="J17327" i="4"/>
  <c r="J17328" i="4"/>
  <c r="N17328" i="4" s="1" a="1"/>
  <c r="N17328" i="4" s="1"/>
  <c r="J17329" i="4"/>
  <c r="N17329" i="4" s="1" a="1"/>
  <c r="N17329" i="4" s="1"/>
  <c r="J17330" i="4"/>
  <c r="N17330" i="4" s="1" a="1"/>
  <c r="N17330" i="4" s="1"/>
  <c r="J17331" i="4"/>
  <c r="J17332" i="4"/>
  <c r="N17332" i="4" s="1" a="1"/>
  <c r="N17332" i="4" s="1"/>
  <c r="J17333" i="4"/>
  <c r="N17333" i="4" s="1" a="1"/>
  <c r="N17333" i="4" s="1"/>
  <c r="J17334" i="4"/>
  <c r="N17334" i="4" s="1" a="1"/>
  <c r="N17334" i="4" s="1"/>
  <c r="J17335" i="4"/>
  <c r="J17336" i="4"/>
  <c r="N17336" i="4" s="1" a="1"/>
  <c r="N17336" i="4" s="1"/>
  <c r="J17337" i="4"/>
  <c r="N17337" i="4" s="1" a="1"/>
  <c r="N17337" i="4" s="1"/>
  <c r="J17338" i="4"/>
  <c r="N17338" i="4" s="1" a="1"/>
  <c r="N17338" i="4" s="1"/>
  <c r="J17339" i="4"/>
  <c r="J17340" i="4"/>
  <c r="N17340" i="4" s="1" a="1"/>
  <c r="N17340" i="4" s="1"/>
  <c r="J17341" i="4"/>
  <c r="N17341" i="4" s="1" a="1"/>
  <c r="N17341" i="4" s="1"/>
  <c r="J17342" i="4"/>
  <c r="N17342" i="4" s="1" a="1"/>
  <c r="N17342" i="4" s="1"/>
  <c r="J17343" i="4"/>
  <c r="J17344" i="4"/>
  <c r="N17344" i="4" s="1" a="1"/>
  <c r="N17344" i="4" s="1"/>
  <c r="J17345" i="4"/>
  <c r="N17345" i="4" s="1" a="1"/>
  <c r="N17345" i="4" s="1"/>
  <c r="J17346" i="4"/>
  <c r="N17346" i="4" s="1" a="1"/>
  <c r="N17346" i="4" s="1"/>
  <c r="J17347" i="4"/>
  <c r="J17348" i="4"/>
  <c r="N17348" i="4" s="1" a="1"/>
  <c r="N17348" i="4" s="1"/>
  <c r="J17349" i="4"/>
  <c r="N17349" i="4" s="1" a="1"/>
  <c r="N17349" i="4" s="1"/>
  <c r="J17350" i="4"/>
  <c r="N17350" i="4" s="1" a="1"/>
  <c r="N17350" i="4" s="1"/>
  <c r="J17351" i="4"/>
  <c r="J17352" i="4"/>
  <c r="N17352" i="4" s="1" a="1"/>
  <c r="N17352" i="4" s="1"/>
  <c r="J17353" i="4"/>
  <c r="N17353" i="4" s="1" a="1"/>
  <c r="N17353" i="4" s="1"/>
  <c r="J17354" i="4"/>
  <c r="N17354" i="4" s="1" a="1"/>
  <c r="N17354" i="4" s="1"/>
  <c r="J17355" i="4"/>
  <c r="J17356" i="4"/>
  <c r="N17356" i="4" s="1" a="1"/>
  <c r="N17356" i="4" s="1"/>
  <c r="J17357" i="4"/>
  <c r="N17357" i="4" s="1" a="1"/>
  <c r="N17357" i="4" s="1"/>
  <c r="J17358" i="4"/>
  <c r="N17358" i="4" s="1" a="1"/>
  <c r="N17358" i="4" s="1"/>
  <c r="J17359" i="4"/>
  <c r="J17360" i="4"/>
  <c r="N17360" i="4" s="1" a="1"/>
  <c r="N17360" i="4" s="1"/>
  <c r="J17361" i="4"/>
  <c r="N17361" i="4" s="1" a="1"/>
  <c r="N17361" i="4" s="1"/>
  <c r="J17362" i="4"/>
  <c r="N17362" i="4" s="1" a="1"/>
  <c r="N17362" i="4" s="1"/>
  <c r="J17363" i="4"/>
  <c r="J17364" i="4"/>
  <c r="N17364" i="4" s="1" a="1"/>
  <c r="N17364" i="4" s="1"/>
  <c r="J17365" i="4"/>
  <c r="N17365" i="4" s="1" a="1"/>
  <c r="N17365" i="4" s="1"/>
  <c r="J17366" i="4"/>
  <c r="N17366" i="4" s="1" a="1"/>
  <c r="N17366" i="4" s="1"/>
  <c r="J17367" i="4"/>
  <c r="J17368" i="4"/>
  <c r="N17368" i="4" s="1" a="1"/>
  <c r="N17368" i="4" s="1"/>
  <c r="J17369" i="4"/>
  <c r="N17369" i="4" s="1" a="1"/>
  <c r="N17369" i="4" s="1"/>
  <c r="J17370" i="4"/>
  <c r="N17370" i="4" s="1" a="1"/>
  <c r="N17370" i="4" s="1"/>
  <c r="J17371" i="4"/>
  <c r="J17372" i="4"/>
  <c r="N17372" i="4" s="1" a="1"/>
  <c r="N17372" i="4" s="1"/>
  <c r="J17373" i="4"/>
  <c r="N17373" i="4" s="1" a="1"/>
  <c r="N17373" i="4" s="1"/>
  <c r="J17374" i="4"/>
  <c r="N17374" i="4" s="1" a="1"/>
  <c r="N17374" i="4" s="1"/>
  <c r="J17375" i="4"/>
  <c r="J17376" i="4"/>
  <c r="N17376" i="4" s="1" a="1"/>
  <c r="N17376" i="4" s="1"/>
  <c r="J17377" i="4"/>
  <c r="N17377" i="4" s="1" a="1"/>
  <c r="N17377" i="4" s="1"/>
  <c r="J17378" i="4"/>
  <c r="N17378" i="4" s="1" a="1"/>
  <c r="N17378" i="4" s="1"/>
  <c r="J17379" i="4"/>
  <c r="J17380" i="4"/>
  <c r="N17380" i="4" s="1" a="1"/>
  <c r="N17380" i="4" s="1"/>
  <c r="J17381" i="4"/>
  <c r="N17381" i="4" s="1" a="1"/>
  <c r="N17381" i="4" s="1"/>
  <c r="J17382" i="4"/>
  <c r="N17382" i="4" s="1" a="1"/>
  <c r="N17382" i="4" s="1"/>
  <c r="J17383" i="4"/>
  <c r="J17384" i="4"/>
  <c r="N17384" i="4" s="1" a="1"/>
  <c r="N17384" i="4" s="1"/>
  <c r="J17385" i="4"/>
  <c r="N17385" i="4" s="1" a="1"/>
  <c r="N17385" i="4" s="1"/>
  <c r="J17386" i="4"/>
  <c r="N17386" i="4" s="1" a="1"/>
  <c r="N17386" i="4" s="1"/>
  <c r="J17387" i="4"/>
  <c r="J17388" i="4"/>
  <c r="N17388" i="4" s="1" a="1"/>
  <c r="N17388" i="4" s="1"/>
  <c r="J17389" i="4"/>
  <c r="N17389" i="4" s="1" a="1"/>
  <c r="N17389" i="4" s="1"/>
  <c r="J17390" i="4"/>
  <c r="N17390" i="4" s="1" a="1"/>
  <c r="N17390" i="4" s="1"/>
  <c r="J17391" i="4"/>
  <c r="J17392" i="4"/>
  <c r="N17392" i="4" s="1" a="1"/>
  <c r="N17392" i="4" s="1"/>
  <c r="J17393" i="4"/>
  <c r="N17393" i="4" s="1" a="1"/>
  <c r="N17393" i="4" s="1"/>
  <c r="J17394" i="4"/>
  <c r="N17394" i="4" s="1" a="1"/>
  <c r="N17394" i="4" s="1"/>
  <c r="J17395" i="4"/>
  <c r="J17396" i="4"/>
  <c r="N17396" i="4" s="1" a="1"/>
  <c r="N17396" i="4" s="1"/>
  <c r="J17397" i="4"/>
  <c r="N17397" i="4" s="1" a="1"/>
  <c r="N17397" i="4" s="1"/>
  <c r="J17398" i="4"/>
  <c r="N17398" i="4" s="1" a="1"/>
  <c r="N17398" i="4" s="1"/>
  <c r="J17399" i="4"/>
  <c r="J17400" i="4"/>
  <c r="N17400" i="4" s="1" a="1"/>
  <c r="N17400" i="4" s="1"/>
  <c r="J17401" i="4"/>
  <c r="N17401" i="4" s="1" a="1"/>
  <c r="N17401" i="4" s="1"/>
  <c r="J17402" i="4"/>
  <c r="N17402" i="4" s="1" a="1"/>
  <c r="N17402" i="4" s="1"/>
  <c r="J17403" i="4"/>
  <c r="J17404" i="4"/>
  <c r="N17404" i="4" s="1" a="1"/>
  <c r="N17404" i="4" s="1"/>
  <c r="J17405" i="4"/>
  <c r="N17405" i="4" s="1" a="1"/>
  <c r="N17405" i="4" s="1"/>
  <c r="J17406" i="4"/>
  <c r="N17406" i="4" s="1" a="1"/>
  <c r="N17406" i="4" s="1"/>
  <c r="J17407" i="4"/>
  <c r="J17408" i="4"/>
  <c r="N17408" i="4" s="1" a="1"/>
  <c r="N17408" i="4" s="1"/>
  <c r="J17409" i="4"/>
  <c r="N17409" i="4" s="1" a="1"/>
  <c r="N17409" i="4" s="1"/>
  <c r="J17410" i="4"/>
  <c r="N17410" i="4" s="1" a="1"/>
  <c r="N17410" i="4" s="1"/>
  <c r="J17411" i="4"/>
  <c r="J17412" i="4"/>
  <c r="N17412" i="4" s="1" a="1"/>
  <c r="N17412" i="4" s="1"/>
  <c r="J17413" i="4"/>
  <c r="N17413" i="4" s="1" a="1"/>
  <c r="N17413" i="4" s="1"/>
  <c r="J17414" i="4"/>
  <c r="N17414" i="4" s="1" a="1"/>
  <c r="N17414" i="4" s="1"/>
  <c r="J17415" i="4"/>
  <c r="J17416" i="4"/>
  <c r="N17416" i="4" s="1" a="1"/>
  <c r="N17416" i="4" s="1"/>
  <c r="J17417" i="4"/>
  <c r="N17417" i="4" s="1" a="1"/>
  <c r="N17417" i="4" s="1"/>
  <c r="J17418" i="4"/>
  <c r="N17418" i="4" s="1" a="1"/>
  <c r="N17418" i="4" s="1"/>
  <c r="J17419" i="4"/>
  <c r="J17420" i="4"/>
  <c r="N17420" i="4" s="1" a="1"/>
  <c r="N17420" i="4" s="1"/>
  <c r="J17421" i="4"/>
  <c r="N17421" i="4" s="1" a="1"/>
  <c r="N17421" i="4" s="1"/>
  <c r="J17422" i="4"/>
  <c r="N17422" i="4" s="1" a="1"/>
  <c r="N17422" i="4" s="1"/>
  <c r="J17423" i="4"/>
  <c r="M17423" i="4" s="1" a="1"/>
  <c r="M17423" i="4" s="1"/>
  <c r="J17424" i="4"/>
  <c r="N17424" i="4" s="1" a="1"/>
  <c r="N17424" i="4" s="1"/>
  <c r="J17425" i="4"/>
  <c r="N17425" i="4" s="1" a="1"/>
  <c r="N17425" i="4" s="1"/>
  <c r="J17426" i="4"/>
  <c r="N17426" i="4" s="1" a="1"/>
  <c r="N17426" i="4" s="1"/>
  <c r="J17427" i="4"/>
  <c r="J17428" i="4"/>
  <c r="N17428" i="4" s="1" a="1"/>
  <c r="N17428" i="4" s="1"/>
  <c r="J17429" i="4"/>
  <c r="N17429" i="4" s="1" a="1"/>
  <c r="N17429" i="4" s="1"/>
  <c r="J17430" i="4"/>
  <c r="N17430" i="4" s="1" a="1"/>
  <c r="N17430" i="4" s="1"/>
  <c r="J17431" i="4"/>
  <c r="J17432" i="4"/>
  <c r="N17432" i="4" s="1" a="1"/>
  <c r="N17432" i="4" s="1"/>
  <c r="J17433" i="4"/>
  <c r="N17433" i="4" s="1" a="1"/>
  <c r="N17433" i="4" s="1"/>
  <c r="J17434" i="4"/>
  <c r="N17434" i="4" s="1" a="1"/>
  <c r="N17434" i="4" s="1"/>
  <c r="J17435" i="4"/>
  <c r="J17436" i="4"/>
  <c r="N17436" i="4" s="1" a="1"/>
  <c r="N17436" i="4" s="1"/>
  <c r="J17437" i="4"/>
  <c r="N17437" i="4" s="1" a="1"/>
  <c r="N17437" i="4" s="1"/>
  <c r="J17438" i="4"/>
  <c r="N17438" i="4" s="1" a="1"/>
  <c r="N17438" i="4" s="1"/>
  <c r="J17439" i="4"/>
  <c r="J17440" i="4"/>
  <c r="N17440" i="4" s="1" a="1"/>
  <c r="N17440" i="4" s="1"/>
  <c r="J17441" i="4"/>
  <c r="N17441" i="4" s="1" a="1"/>
  <c r="N17441" i="4" s="1"/>
  <c r="J17442" i="4"/>
  <c r="N17442" i="4" s="1" a="1"/>
  <c r="N17442" i="4" s="1"/>
  <c r="J17443" i="4"/>
  <c r="J17444" i="4"/>
  <c r="N17444" i="4" s="1" a="1"/>
  <c r="N17444" i="4" s="1"/>
  <c r="J17445" i="4"/>
  <c r="N17445" i="4" s="1" a="1"/>
  <c r="N17445" i="4" s="1"/>
  <c r="J17446" i="4"/>
  <c r="N17446" i="4" s="1" a="1"/>
  <c r="N17446" i="4" s="1"/>
  <c r="J17447" i="4"/>
  <c r="J17448" i="4"/>
  <c r="N17448" i="4" s="1" a="1"/>
  <c r="N17448" i="4" s="1"/>
  <c r="J17449" i="4"/>
  <c r="N17449" i="4" s="1" a="1"/>
  <c r="N17449" i="4" s="1"/>
  <c r="J17450" i="4"/>
  <c r="N17450" i="4" s="1" a="1"/>
  <c r="N17450" i="4" s="1"/>
  <c r="J17451" i="4"/>
  <c r="J17452" i="4"/>
  <c r="N17452" i="4" s="1" a="1"/>
  <c r="N17452" i="4" s="1"/>
  <c r="J17453" i="4"/>
  <c r="N17453" i="4" s="1" a="1"/>
  <c r="N17453" i="4" s="1"/>
  <c r="J17454" i="4"/>
  <c r="N17454" i="4" s="1" a="1"/>
  <c r="N17454" i="4" s="1"/>
  <c r="J17455" i="4"/>
  <c r="J17456" i="4"/>
  <c r="N17456" i="4" s="1" a="1"/>
  <c r="N17456" i="4" s="1"/>
  <c r="J17457" i="4"/>
  <c r="N17457" i="4" s="1" a="1"/>
  <c r="N17457" i="4" s="1"/>
  <c r="J17458" i="4"/>
  <c r="N17458" i="4" s="1" a="1"/>
  <c r="N17458" i="4" s="1"/>
  <c r="J17459" i="4"/>
  <c r="J17460" i="4"/>
  <c r="N17460" i="4" s="1" a="1"/>
  <c r="N17460" i="4" s="1"/>
  <c r="J17461" i="4"/>
  <c r="N17461" i="4" s="1" a="1"/>
  <c r="N17461" i="4" s="1"/>
  <c r="J17462" i="4"/>
  <c r="N17462" i="4" s="1" a="1"/>
  <c r="N17462" i="4" s="1"/>
  <c r="J17463" i="4"/>
  <c r="J17464" i="4"/>
  <c r="N17464" i="4" s="1" a="1"/>
  <c r="N17464" i="4" s="1"/>
  <c r="J17465" i="4"/>
  <c r="N17465" i="4" s="1" a="1"/>
  <c r="N17465" i="4" s="1"/>
  <c r="J17466" i="4"/>
  <c r="N17466" i="4" s="1" a="1"/>
  <c r="N17466" i="4" s="1"/>
  <c r="J17467" i="4"/>
  <c r="J17468" i="4"/>
  <c r="N17468" i="4" s="1" a="1"/>
  <c r="N17468" i="4" s="1"/>
  <c r="J17469" i="4"/>
  <c r="N17469" i="4" s="1" a="1"/>
  <c r="N17469" i="4" s="1"/>
  <c r="J17470" i="4"/>
  <c r="N17470" i="4" s="1" a="1"/>
  <c r="N17470" i="4" s="1"/>
  <c r="J17471" i="4"/>
  <c r="J17472" i="4"/>
  <c r="N17472" i="4" s="1" a="1"/>
  <c r="N17472" i="4" s="1"/>
  <c r="J17473" i="4"/>
  <c r="N17473" i="4" s="1" a="1"/>
  <c r="N17473" i="4" s="1"/>
  <c r="J17474" i="4"/>
  <c r="N17474" i="4" s="1" a="1"/>
  <c r="N17474" i="4" s="1"/>
  <c r="J17475" i="4"/>
  <c r="J17476" i="4"/>
  <c r="N17476" i="4" s="1" a="1"/>
  <c r="N17476" i="4" s="1"/>
  <c r="J17477" i="4"/>
  <c r="N17477" i="4" s="1" a="1"/>
  <c r="N17477" i="4" s="1"/>
  <c r="J17478" i="4"/>
  <c r="N17478" i="4" s="1" a="1"/>
  <c r="N17478" i="4" s="1"/>
  <c r="J17479" i="4"/>
  <c r="J17480" i="4"/>
  <c r="N17480" i="4" s="1" a="1"/>
  <c r="N17480" i="4" s="1"/>
  <c r="J17481" i="4"/>
  <c r="N17481" i="4" s="1" a="1"/>
  <c r="N17481" i="4" s="1"/>
  <c r="J17482" i="4"/>
  <c r="N17482" i="4" s="1" a="1"/>
  <c r="N17482" i="4" s="1"/>
  <c r="J17483" i="4"/>
  <c r="J17484" i="4"/>
  <c r="N17484" i="4" s="1" a="1"/>
  <c r="N17484" i="4" s="1"/>
  <c r="J17485" i="4"/>
  <c r="N17485" i="4" s="1" a="1"/>
  <c r="N17485" i="4" s="1"/>
  <c r="J17486" i="4"/>
  <c r="N17486" i="4" s="1" a="1"/>
  <c r="N17486" i="4" s="1"/>
  <c r="J17487" i="4"/>
  <c r="J17488" i="4"/>
  <c r="N17488" i="4" s="1" a="1"/>
  <c r="N17488" i="4" s="1"/>
  <c r="J17489" i="4"/>
  <c r="N17489" i="4" s="1" a="1"/>
  <c r="N17489" i="4" s="1"/>
  <c r="J17490" i="4"/>
  <c r="N17490" i="4" s="1" a="1"/>
  <c r="N17490" i="4" s="1"/>
  <c r="J17491" i="4"/>
  <c r="J17492" i="4"/>
  <c r="N17492" i="4" s="1" a="1"/>
  <c r="N17492" i="4" s="1"/>
  <c r="J17493" i="4"/>
  <c r="N17493" i="4" s="1" a="1"/>
  <c r="N17493" i="4" s="1"/>
  <c r="J17494" i="4"/>
  <c r="N17494" i="4" s="1" a="1"/>
  <c r="N17494" i="4" s="1"/>
  <c r="J17495" i="4"/>
  <c r="J17496" i="4"/>
  <c r="N17496" i="4" s="1" a="1"/>
  <c r="N17496" i="4" s="1"/>
  <c r="J17497" i="4"/>
  <c r="N17497" i="4" s="1" a="1"/>
  <c r="N17497" i="4" s="1"/>
  <c r="J17498" i="4"/>
  <c r="N17498" i="4" s="1" a="1"/>
  <c r="N17498" i="4" s="1"/>
  <c r="J17499" i="4"/>
  <c r="J17500" i="4"/>
  <c r="N17500" i="4" s="1" a="1"/>
  <c r="N17500" i="4" s="1"/>
  <c r="J17501" i="4"/>
  <c r="N17501" i="4" s="1" a="1"/>
  <c r="N17501" i="4" s="1"/>
  <c r="J17502" i="4"/>
  <c r="N17502" i="4" s="1" a="1"/>
  <c r="N17502" i="4" s="1"/>
  <c r="J17503" i="4"/>
  <c r="J17504" i="4"/>
  <c r="N17504" i="4" s="1" a="1"/>
  <c r="N17504" i="4" s="1"/>
  <c r="J17505" i="4"/>
  <c r="N17505" i="4" s="1" a="1"/>
  <c r="N17505" i="4" s="1"/>
  <c r="J17506" i="4"/>
  <c r="N17506" i="4" s="1" a="1"/>
  <c r="N17506" i="4" s="1"/>
  <c r="J17507" i="4"/>
  <c r="J17508" i="4"/>
  <c r="N17508" i="4" s="1" a="1"/>
  <c r="N17508" i="4" s="1"/>
  <c r="J17509" i="4"/>
  <c r="N17509" i="4" s="1" a="1"/>
  <c r="N17509" i="4" s="1"/>
  <c r="J17510" i="4"/>
  <c r="N17510" i="4" s="1" a="1"/>
  <c r="N17510" i="4" s="1"/>
  <c r="J17511" i="4"/>
  <c r="J17512" i="4"/>
  <c r="N17512" i="4" s="1" a="1"/>
  <c r="N17512" i="4" s="1"/>
  <c r="J17513" i="4"/>
  <c r="N17513" i="4" s="1" a="1"/>
  <c r="N17513" i="4" s="1"/>
  <c r="J17514" i="4"/>
  <c r="N17514" i="4" s="1" a="1"/>
  <c r="N17514" i="4" s="1"/>
  <c r="J17515" i="4"/>
  <c r="J17516" i="4"/>
  <c r="N17516" i="4" s="1" a="1"/>
  <c r="N17516" i="4" s="1"/>
  <c r="J17517" i="4"/>
  <c r="N17517" i="4" s="1" a="1"/>
  <c r="N17517" i="4" s="1"/>
  <c r="J17518" i="4"/>
  <c r="N17518" i="4" s="1" a="1"/>
  <c r="N17518" i="4" s="1"/>
  <c r="J17519" i="4"/>
  <c r="J17520" i="4"/>
  <c r="N17520" i="4" s="1" a="1"/>
  <c r="N17520" i="4" s="1"/>
  <c r="J17521" i="4"/>
  <c r="N17521" i="4" s="1" a="1"/>
  <c r="N17521" i="4" s="1"/>
  <c r="J17522" i="4"/>
  <c r="N17522" i="4" s="1" a="1"/>
  <c r="N17522" i="4" s="1"/>
  <c r="J17523" i="4"/>
  <c r="J17524" i="4"/>
  <c r="N17524" i="4" s="1" a="1"/>
  <c r="N17524" i="4" s="1"/>
  <c r="J17525" i="4"/>
  <c r="N17525" i="4" s="1" a="1"/>
  <c r="N17525" i="4" s="1"/>
  <c r="J17526" i="4"/>
  <c r="N17526" i="4" s="1" a="1"/>
  <c r="N17526" i="4" s="1"/>
  <c r="J17527" i="4"/>
  <c r="J17528" i="4"/>
  <c r="N17528" i="4" s="1" a="1"/>
  <c r="N17528" i="4" s="1"/>
  <c r="J17529" i="4"/>
  <c r="N17529" i="4" s="1" a="1"/>
  <c r="N17529" i="4" s="1"/>
  <c r="J17530" i="4"/>
  <c r="N17530" i="4" s="1" a="1"/>
  <c r="N17530" i="4" s="1"/>
  <c r="J17531" i="4"/>
  <c r="J17532" i="4"/>
  <c r="N17532" i="4" s="1" a="1"/>
  <c r="N17532" i="4" s="1"/>
  <c r="J17533" i="4"/>
  <c r="N17533" i="4" s="1" a="1"/>
  <c r="N17533" i="4" s="1"/>
  <c r="J17534" i="4"/>
  <c r="N17534" i="4" s="1" a="1"/>
  <c r="N17534" i="4" s="1"/>
  <c r="J17535" i="4"/>
  <c r="J17536" i="4"/>
  <c r="N17536" i="4" s="1" a="1"/>
  <c r="N17536" i="4" s="1"/>
  <c r="J17537" i="4"/>
  <c r="N17537" i="4" s="1" a="1"/>
  <c r="N17537" i="4" s="1"/>
  <c r="J17538" i="4"/>
  <c r="N17538" i="4" s="1" a="1"/>
  <c r="N17538" i="4" s="1"/>
  <c r="J17539" i="4"/>
  <c r="J17540" i="4"/>
  <c r="N17540" i="4" s="1" a="1"/>
  <c r="N17540" i="4" s="1"/>
  <c r="J17541" i="4"/>
  <c r="N17541" i="4" s="1" a="1"/>
  <c r="N17541" i="4" s="1"/>
  <c r="J17542" i="4"/>
  <c r="N17542" i="4" s="1" a="1"/>
  <c r="N17542" i="4" s="1"/>
  <c r="J17543" i="4"/>
  <c r="J17544" i="4"/>
  <c r="N17544" i="4" s="1" a="1"/>
  <c r="N17544" i="4" s="1"/>
  <c r="J17545" i="4"/>
  <c r="N17545" i="4" s="1" a="1"/>
  <c r="N17545" i="4" s="1"/>
  <c r="J17546" i="4"/>
  <c r="N17546" i="4" s="1" a="1"/>
  <c r="N17546" i="4" s="1"/>
  <c r="J17547" i="4"/>
  <c r="J17548" i="4"/>
  <c r="N17548" i="4" s="1" a="1"/>
  <c r="N17548" i="4" s="1"/>
  <c r="J17549" i="4"/>
  <c r="N17549" i="4" s="1" a="1"/>
  <c r="N17549" i="4" s="1"/>
  <c r="J17550" i="4"/>
  <c r="N17550" i="4" s="1" a="1"/>
  <c r="N17550" i="4" s="1"/>
  <c r="J17551" i="4"/>
  <c r="J17552" i="4"/>
  <c r="N17552" i="4" s="1" a="1"/>
  <c r="N17552" i="4" s="1"/>
  <c r="J17553" i="4"/>
  <c r="N17553" i="4" s="1" a="1"/>
  <c r="N17553" i="4" s="1"/>
  <c r="J17554" i="4"/>
  <c r="N17554" i="4" s="1" a="1"/>
  <c r="N17554" i="4" s="1"/>
  <c r="J17555" i="4"/>
  <c r="J17556" i="4"/>
  <c r="N17556" i="4" s="1" a="1"/>
  <c r="N17556" i="4" s="1"/>
  <c r="J17557" i="4"/>
  <c r="N17557" i="4" s="1" a="1"/>
  <c r="N17557" i="4" s="1"/>
  <c r="J17558" i="4"/>
  <c r="N17558" i="4" s="1" a="1"/>
  <c r="N17558" i="4" s="1"/>
  <c r="J17559" i="4"/>
  <c r="J17560" i="4"/>
  <c r="N17560" i="4" s="1" a="1"/>
  <c r="N17560" i="4" s="1"/>
  <c r="J17561" i="4"/>
  <c r="N17561" i="4" s="1" a="1"/>
  <c r="N17561" i="4" s="1"/>
  <c r="J17562" i="4"/>
  <c r="N17562" i="4" s="1" a="1"/>
  <c r="N17562" i="4" s="1"/>
  <c r="J17563" i="4"/>
  <c r="J17564" i="4"/>
  <c r="N17564" i="4" s="1" a="1"/>
  <c r="N17564" i="4" s="1"/>
  <c r="J17565" i="4"/>
  <c r="N17565" i="4" s="1" a="1"/>
  <c r="N17565" i="4" s="1"/>
  <c r="J17566" i="4"/>
  <c r="N17566" i="4" s="1" a="1"/>
  <c r="N17566" i="4" s="1"/>
  <c r="J17567" i="4"/>
  <c r="J17568" i="4"/>
  <c r="N17568" i="4" s="1" a="1"/>
  <c r="N17568" i="4" s="1"/>
  <c r="J17569" i="4"/>
  <c r="N17569" i="4" s="1" a="1"/>
  <c r="N17569" i="4" s="1"/>
  <c r="J17570" i="4"/>
  <c r="N17570" i="4" s="1" a="1"/>
  <c r="N17570" i="4" s="1"/>
  <c r="J17571" i="4"/>
  <c r="J17572" i="4"/>
  <c r="N17572" i="4" s="1" a="1"/>
  <c r="N17572" i="4" s="1"/>
  <c r="J17573" i="4"/>
  <c r="N17573" i="4" s="1" a="1"/>
  <c r="N17573" i="4" s="1"/>
  <c r="J17574" i="4"/>
  <c r="N17574" i="4" s="1" a="1"/>
  <c r="N17574" i="4" s="1"/>
  <c r="J17575" i="4"/>
  <c r="J17576" i="4"/>
  <c r="N17576" i="4" s="1" a="1"/>
  <c r="N17576" i="4" s="1"/>
  <c r="J17577" i="4"/>
  <c r="N17577" i="4" s="1" a="1"/>
  <c r="N17577" i="4" s="1"/>
  <c r="J17578" i="4"/>
  <c r="N17578" i="4" s="1" a="1"/>
  <c r="N17578" i="4" s="1"/>
  <c r="J17579" i="4"/>
  <c r="J17580" i="4"/>
  <c r="N17580" i="4" s="1" a="1"/>
  <c r="N17580" i="4" s="1"/>
  <c r="J17581" i="4"/>
  <c r="N17581" i="4" s="1" a="1"/>
  <c r="N17581" i="4" s="1"/>
  <c r="J17582" i="4"/>
  <c r="N17582" i="4" s="1" a="1"/>
  <c r="N17582" i="4" s="1"/>
  <c r="J17583" i="4"/>
  <c r="J17584" i="4"/>
  <c r="N17584" i="4" s="1" a="1"/>
  <c r="N17584" i="4" s="1"/>
  <c r="J17585" i="4"/>
  <c r="N17585" i="4" s="1" a="1"/>
  <c r="N17585" i="4" s="1"/>
  <c r="J17586" i="4"/>
  <c r="N17586" i="4" s="1" a="1"/>
  <c r="N17586" i="4" s="1"/>
  <c r="J17587" i="4"/>
  <c r="J17588" i="4"/>
  <c r="N17588" i="4" s="1" a="1"/>
  <c r="N17588" i="4" s="1"/>
  <c r="J17589" i="4"/>
  <c r="N17589" i="4" s="1" a="1"/>
  <c r="N17589" i="4" s="1"/>
  <c r="J17590" i="4"/>
  <c r="N17590" i="4" s="1" a="1"/>
  <c r="N17590" i="4" s="1"/>
  <c r="J17591" i="4"/>
  <c r="J17592" i="4"/>
  <c r="N17592" i="4" s="1" a="1"/>
  <c r="N17592" i="4" s="1"/>
  <c r="J17593" i="4"/>
  <c r="N17593" i="4" s="1" a="1"/>
  <c r="N17593" i="4" s="1"/>
  <c r="J17594" i="4"/>
  <c r="N17594" i="4" s="1" a="1"/>
  <c r="N17594" i="4" s="1"/>
  <c r="J17595" i="4"/>
  <c r="J17596" i="4"/>
  <c r="N17596" i="4" s="1" a="1"/>
  <c r="N17596" i="4" s="1"/>
  <c r="J17597" i="4"/>
  <c r="N17597" i="4" s="1" a="1"/>
  <c r="N17597" i="4" s="1"/>
  <c r="J17598" i="4"/>
  <c r="N17598" i="4" s="1" a="1"/>
  <c r="N17598" i="4" s="1"/>
  <c r="J17599" i="4"/>
  <c r="J17600" i="4"/>
  <c r="N17600" i="4" s="1" a="1"/>
  <c r="N17600" i="4" s="1"/>
  <c r="J17601" i="4"/>
  <c r="N17601" i="4" s="1" a="1"/>
  <c r="N17601" i="4" s="1"/>
  <c r="J17602" i="4"/>
  <c r="N17602" i="4" s="1" a="1"/>
  <c r="N17602" i="4" s="1"/>
  <c r="J17603" i="4"/>
  <c r="J17604" i="4"/>
  <c r="N17604" i="4" s="1" a="1"/>
  <c r="N17604" i="4" s="1"/>
  <c r="J17605" i="4"/>
  <c r="N17605" i="4" s="1" a="1"/>
  <c r="N17605" i="4" s="1"/>
  <c r="J17606" i="4"/>
  <c r="N17606" i="4" s="1" a="1"/>
  <c r="N17606" i="4" s="1"/>
  <c r="J17607" i="4"/>
  <c r="J17608" i="4"/>
  <c r="N17608" i="4" s="1" a="1"/>
  <c r="N17608" i="4" s="1"/>
  <c r="J17609" i="4"/>
  <c r="N17609" i="4" s="1" a="1"/>
  <c r="N17609" i="4" s="1"/>
  <c r="J17610" i="4"/>
  <c r="N17610" i="4" s="1" a="1"/>
  <c r="N17610" i="4" s="1"/>
  <c r="J17611" i="4"/>
  <c r="J17612" i="4"/>
  <c r="N17612" i="4" s="1" a="1"/>
  <c r="N17612" i="4" s="1"/>
  <c r="J17613" i="4"/>
  <c r="N17613" i="4" s="1" a="1"/>
  <c r="N17613" i="4" s="1"/>
  <c r="J17614" i="4"/>
  <c r="N17614" i="4" s="1" a="1"/>
  <c r="N17614" i="4" s="1"/>
  <c r="J17615" i="4"/>
  <c r="J17616" i="4"/>
  <c r="N17616" i="4" s="1" a="1"/>
  <c r="N17616" i="4" s="1"/>
  <c r="J17617" i="4"/>
  <c r="N17617" i="4" s="1" a="1"/>
  <c r="N17617" i="4" s="1"/>
  <c r="J17618" i="4"/>
  <c r="N17618" i="4" s="1" a="1"/>
  <c r="N17618" i="4" s="1"/>
  <c r="J17619" i="4"/>
  <c r="J17620" i="4"/>
  <c r="N17620" i="4" s="1" a="1"/>
  <c r="N17620" i="4" s="1"/>
  <c r="J17621" i="4"/>
  <c r="N17621" i="4" s="1" a="1"/>
  <c r="N17621" i="4" s="1"/>
  <c r="J17622" i="4"/>
  <c r="N17622" i="4" s="1" a="1"/>
  <c r="N17622" i="4" s="1"/>
  <c r="J17623" i="4"/>
  <c r="J17624" i="4"/>
  <c r="N17624" i="4" s="1" a="1"/>
  <c r="N17624" i="4" s="1"/>
  <c r="J17625" i="4"/>
  <c r="N17625" i="4" s="1" a="1"/>
  <c r="N17625" i="4" s="1"/>
  <c r="J17626" i="4"/>
  <c r="N17626" i="4" s="1" a="1"/>
  <c r="N17626" i="4" s="1"/>
  <c r="J17627" i="4"/>
  <c r="J17628" i="4"/>
  <c r="N17628" i="4" s="1" a="1"/>
  <c r="N17628" i="4" s="1"/>
  <c r="J17629" i="4"/>
  <c r="N17629" i="4" s="1" a="1"/>
  <c r="N17629" i="4" s="1"/>
  <c r="J17630" i="4"/>
  <c r="N17630" i="4" s="1" a="1"/>
  <c r="N17630" i="4" s="1"/>
  <c r="J17631" i="4"/>
  <c r="J17632" i="4"/>
  <c r="N17632" i="4" s="1" a="1"/>
  <c r="N17632" i="4" s="1"/>
  <c r="J17633" i="4"/>
  <c r="N17633" i="4" s="1" a="1"/>
  <c r="N17633" i="4" s="1"/>
  <c r="J17634" i="4"/>
  <c r="N17634" i="4" s="1" a="1"/>
  <c r="N17634" i="4" s="1"/>
  <c r="J17635" i="4"/>
  <c r="J17636" i="4"/>
  <c r="N17636" i="4" s="1" a="1"/>
  <c r="N17636" i="4" s="1"/>
  <c r="J17637" i="4"/>
  <c r="N17637" i="4" s="1" a="1"/>
  <c r="N17637" i="4" s="1"/>
  <c r="J17638" i="4"/>
  <c r="N17638" i="4" s="1" a="1"/>
  <c r="N17638" i="4" s="1"/>
  <c r="J17639" i="4"/>
  <c r="J17640" i="4"/>
  <c r="N17640" i="4" s="1" a="1"/>
  <c r="N17640" i="4" s="1"/>
  <c r="J17641" i="4"/>
  <c r="N17641" i="4" s="1" a="1"/>
  <c r="N17641" i="4" s="1"/>
  <c r="J17642" i="4"/>
  <c r="N17642" i="4" s="1" a="1"/>
  <c r="N17642" i="4" s="1"/>
  <c r="J17643" i="4"/>
  <c r="J17644" i="4"/>
  <c r="N17644" i="4" s="1" a="1"/>
  <c r="N17644" i="4" s="1"/>
  <c r="J17645" i="4"/>
  <c r="N17645" i="4" s="1" a="1"/>
  <c r="N17645" i="4" s="1"/>
  <c r="J17646" i="4"/>
  <c r="N17646" i="4" s="1" a="1"/>
  <c r="N17646" i="4" s="1"/>
  <c r="J17647" i="4"/>
  <c r="J17648" i="4"/>
  <c r="N17648" i="4" s="1" a="1"/>
  <c r="N17648" i="4" s="1"/>
  <c r="J17649" i="4"/>
  <c r="N17649" i="4" s="1" a="1"/>
  <c r="N17649" i="4" s="1"/>
  <c r="J17650" i="4"/>
  <c r="N17650" i="4" s="1" a="1"/>
  <c r="N17650" i="4" s="1"/>
  <c r="J17651" i="4"/>
  <c r="J17652" i="4"/>
  <c r="N17652" i="4" s="1" a="1"/>
  <c r="N17652" i="4" s="1"/>
  <c r="J17653" i="4"/>
  <c r="N17653" i="4" s="1" a="1"/>
  <c r="N17653" i="4" s="1"/>
  <c r="J17654" i="4"/>
  <c r="N17654" i="4" s="1" a="1"/>
  <c r="N17654" i="4" s="1"/>
  <c r="J17655" i="4"/>
  <c r="J17656" i="4"/>
  <c r="N17656" i="4" s="1" a="1"/>
  <c r="N17656" i="4" s="1"/>
  <c r="J17657" i="4"/>
  <c r="N17657" i="4" s="1" a="1"/>
  <c r="N17657" i="4" s="1"/>
  <c r="J17658" i="4"/>
  <c r="N17658" i="4" s="1" a="1"/>
  <c r="N17658" i="4" s="1"/>
  <c r="J17659" i="4"/>
  <c r="J17660" i="4"/>
  <c r="N17660" i="4" s="1" a="1"/>
  <c r="N17660" i="4" s="1"/>
  <c r="J17661" i="4"/>
  <c r="N17661" i="4" s="1" a="1"/>
  <c r="N17661" i="4" s="1"/>
  <c r="J17662" i="4"/>
  <c r="N17662" i="4" s="1" a="1"/>
  <c r="N17662" i="4" s="1"/>
  <c r="J17663" i="4"/>
  <c r="J17664" i="4"/>
  <c r="N17664" i="4" s="1" a="1"/>
  <c r="N17664" i="4" s="1"/>
  <c r="J17665" i="4"/>
  <c r="N17665" i="4" s="1" a="1"/>
  <c r="N17665" i="4" s="1"/>
  <c r="J17666" i="4"/>
  <c r="N17666" i="4" s="1" a="1"/>
  <c r="N17666" i="4" s="1"/>
  <c r="J17667" i="4"/>
  <c r="J17668" i="4"/>
  <c r="N17668" i="4" s="1" a="1"/>
  <c r="N17668" i="4" s="1"/>
  <c r="J17669" i="4"/>
  <c r="N17669" i="4" s="1" a="1"/>
  <c r="N17669" i="4" s="1"/>
  <c r="J17670" i="4"/>
  <c r="N17670" i="4" s="1" a="1"/>
  <c r="N17670" i="4" s="1"/>
  <c r="J17671" i="4"/>
  <c r="J17672" i="4"/>
  <c r="N17672" i="4" s="1" a="1"/>
  <c r="N17672" i="4" s="1"/>
  <c r="J17673" i="4"/>
  <c r="N17673" i="4" s="1" a="1"/>
  <c r="N17673" i="4" s="1"/>
  <c r="J17674" i="4"/>
  <c r="N17674" i="4" s="1" a="1"/>
  <c r="N17674" i="4" s="1"/>
  <c r="J17675" i="4"/>
  <c r="J17676" i="4"/>
  <c r="N17676" i="4" s="1" a="1"/>
  <c r="N17676" i="4" s="1"/>
  <c r="J17677" i="4"/>
  <c r="N17677" i="4" s="1" a="1"/>
  <c r="N17677" i="4" s="1"/>
  <c r="J17678" i="4"/>
  <c r="N17678" i="4" s="1" a="1"/>
  <c r="N17678" i="4" s="1"/>
  <c r="J17679" i="4"/>
  <c r="J17680" i="4"/>
  <c r="N17680" i="4" s="1" a="1"/>
  <c r="N17680" i="4" s="1"/>
  <c r="J17681" i="4"/>
  <c r="N17681" i="4" s="1" a="1"/>
  <c r="N17681" i="4" s="1"/>
  <c r="J17682" i="4"/>
  <c r="N17682" i="4" s="1" a="1"/>
  <c r="N17682" i="4" s="1"/>
  <c r="J17683" i="4"/>
  <c r="J17684" i="4"/>
  <c r="N17684" i="4" s="1" a="1"/>
  <c r="N17684" i="4" s="1"/>
  <c r="J17685" i="4"/>
  <c r="N17685" i="4" s="1" a="1"/>
  <c r="N17685" i="4" s="1"/>
  <c r="J17686" i="4"/>
  <c r="N17686" i="4" s="1" a="1"/>
  <c r="N17686" i="4" s="1"/>
  <c r="J17687" i="4"/>
  <c r="J17688" i="4"/>
  <c r="N17688" i="4" s="1" a="1"/>
  <c r="N17688" i="4" s="1"/>
  <c r="J17689" i="4"/>
  <c r="N17689" i="4" s="1" a="1"/>
  <c r="N17689" i="4" s="1"/>
  <c r="J17690" i="4"/>
  <c r="N17690" i="4" s="1" a="1"/>
  <c r="N17690" i="4" s="1"/>
  <c r="J17691" i="4"/>
  <c r="J17692" i="4"/>
  <c r="N17692" i="4" s="1" a="1"/>
  <c r="N17692" i="4" s="1"/>
  <c r="J17693" i="4"/>
  <c r="N17693" i="4" s="1" a="1"/>
  <c r="N17693" i="4" s="1"/>
  <c r="J17694" i="4"/>
  <c r="N17694" i="4" s="1" a="1"/>
  <c r="N17694" i="4" s="1"/>
  <c r="J17695" i="4"/>
  <c r="J17696" i="4"/>
  <c r="N17696" i="4" s="1" a="1"/>
  <c r="N17696" i="4" s="1"/>
  <c r="J17697" i="4"/>
  <c r="N17697" i="4" s="1" a="1"/>
  <c r="N17697" i="4" s="1"/>
  <c r="J17698" i="4"/>
  <c r="N17698" i="4" s="1" a="1"/>
  <c r="N17698" i="4" s="1"/>
  <c r="J17699" i="4"/>
  <c r="J17700" i="4"/>
  <c r="N17700" i="4" s="1" a="1"/>
  <c r="N17700" i="4" s="1"/>
  <c r="J17701" i="4"/>
  <c r="N17701" i="4" s="1" a="1"/>
  <c r="N17701" i="4" s="1"/>
  <c r="J17702" i="4"/>
  <c r="N17702" i="4" s="1" a="1"/>
  <c r="N17702" i="4" s="1"/>
  <c r="J17703" i="4"/>
  <c r="J17704" i="4"/>
  <c r="N17704" i="4" s="1" a="1"/>
  <c r="N17704" i="4" s="1"/>
  <c r="J17705" i="4"/>
  <c r="N17705" i="4" s="1" a="1"/>
  <c r="N17705" i="4" s="1"/>
  <c r="J17706" i="4"/>
  <c r="N17706" i="4" s="1" a="1"/>
  <c r="N17706" i="4" s="1"/>
  <c r="J17707" i="4"/>
  <c r="J17708" i="4"/>
  <c r="N17708" i="4" s="1" a="1"/>
  <c r="N17708" i="4" s="1"/>
  <c r="J17709" i="4"/>
  <c r="N17709" i="4" s="1" a="1"/>
  <c r="N17709" i="4" s="1"/>
  <c r="J17710" i="4"/>
  <c r="N17710" i="4" s="1" a="1"/>
  <c r="N17710" i="4" s="1"/>
  <c r="J17711" i="4"/>
  <c r="J17712" i="4"/>
  <c r="N17712" i="4" s="1" a="1"/>
  <c r="N17712" i="4" s="1"/>
  <c r="J17713" i="4"/>
  <c r="N17713" i="4" s="1" a="1"/>
  <c r="N17713" i="4" s="1"/>
  <c r="J17714" i="4"/>
  <c r="N17714" i="4" s="1" a="1"/>
  <c r="N17714" i="4" s="1"/>
  <c r="J17715" i="4"/>
  <c r="J17716" i="4"/>
  <c r="N17716" i="4" s="1" a="1"/>
  <c r="N17716" i="4" s="1"/>
  <c r="J17717" i="4"/>
  <c r="N17717" i="4" s="1" a="1"/>
  <c r="N17717" i="4" s="1"/>
  <c r="J17718" i="4"/>
  <c r="N17718" i="4" s="1" a="1"/>
  <c r="N17718" i="4" s="1"/>
  <c r="J17719" i="4"/>
  <c r="J17720" i="4"/>
  <c r="N17720" i="4" s="1" a="1"/>
  <c r="N17720" i="4" s="1"/>
  <c r="J17721" i="4"/>
  <c r="N17721" i="4" s="1" a="1"/>
  <c r="N17721" i="4" s="1"/>
  <c r="J17722" i="4"/>
  <c r="N17722" i="4" s="1" a="1"/>
  <c r="N17722" i="4" s="1"/>
  <c r="J17723" i="4"/>
  <c r="J17724" i="4"/>
  <c r="N17724" i="4" s="1" a="1"/>
  <c r="N17724" i="4" s="1"/>
  <c r="J17725" i="4"/>
  <c r="N17725" i="4" s="1" a="1"/>
  <c r="N17725" i="4" s="1"/>
  <c r="J17726" i="4"/>
  <c r="N17726" i="4" s="1" a="1"/>
  <c r="N17726" i="4" s="1"/>
  <c r="J17727" i="4"/>
  <c r="J17728" i="4"/>
  <c r="N17728" i="4" s="1" a="1"/>
  <c r="N17728" i="4" s="1"/>
  <c r="J17729" i="4"/>
  <c r="N17729" i="4" s="1" a="1"/>
  <c r="N17729" i="4" s="1"/>
  <c r="J17730" i="4"/>
  <c r="N17730" i="4" s="1" a="1"/>
  <c r="N17730" i="4" s="1"/>
  <c r="J17731" i="4"/>
  <c r="J17732" i="4"/>
  <c r="N17732" i="4" s="1" a="1"/>
  <c r="N17732" i="4" s="1"/>
  <c r="J17733" i="4"/>
  <c r="N17733" i="4" s="1" a="1"/>
  <c r="N17733" i="4" s="1"/>
  <c r="J17734" i="4"/>
  <c r="N17734" i="4" s="1" a="1"/>
  <c r="N17734" i="4" s="1"/>
  <c r="J17735" i="4"/>
  <c r="J17736" i="4"/>
  <c r="N17736" i="4" s="1" a="1"/>
  <c r="N17736" i="4" s="1"/>
  <c r="J17737" i="4"/>
  <c r="N17737" i="4" s="1" a="1"/>
  <c r="N17737" i="4" s="1"/>
  <c r="J17738" i="4"/>
  <c r="N17738" i="4" s="1" a="1"/>
  <c r="N17738" i="4" s="1"/>
  <c r="J17739" i="4"/>
  <c r="J17740" i="4"/>
  <c r="N17740" i="4" s="1" a="1"/>
  <c r="N17740" i="4" s="1"/>
  <c r="J17741" i="4"/>
  <c r="N17741" i="4" s="1" a="1"/>
  <c r="N17741" i="4" s="1"/>
  <c r="J17742" i="4"/>
  <c r="N17742" i="4" s="1" a="1"/>
  <c r="N17742" i="4" s="1"/>
  <c r="J17743" i="4"/>
  <c r="J17744" i="4"/>
  <c r="N17744" i="4" s="1" a="1"/>
  <c r="N17744" i="4" s="1"/>
  <c r="J17745" i="4"/>
  <c r="N17745" i="4" s="1" a="1"/>
  <c r="N17745" i="4" s="1"/>
  <c r="J17746" i="4"/>
  <c r="N17746" i="4" s="1" a="1"/>
  <c r="N17746" i="4" s="1"/>
  <c r="J17747" i="4"/>
  <c r="J17748" i="4"/>
  <c r="N17748" i="4" s="1" a="1"/>
  <c r="N17748" i="4" s="1"/>
  <c r="J17749" i="4"/>
  <c r="N17749" i="4" s="1" a="1"/>
  <c r="N17749" i="4" s="1"/>
  <c r="J17750" i="4"/>
  <c r="N17750" i="4" s="1" a="1"/>
  <c r="N17750" i="4" s="1"/>
  <c r="J17751" i="4"/>
  <c r="J17752" i="4"/>
  <c r="N17752" i="4" s="1" a="1"/>
  <c r="N17752" i="4" s="1"/>
  <c r="J17753" i="4"/>
  <c r="N17753" i="4" s="1" a="1"/>
  <c r="N17753" i="4" s="1"/>
  <c r="J17754" i="4"/>
  <c r="N17754" i="4" s="1" a="1"/>
  <c r="N17754" i="4" s="1"/>
  <c r="J17755" i="4"/>
  <c r="J17756" i="4"/>
  <c r="N17756" i="4" s="1" a="1"/>
  <c r="N17756" i="4" s="1"/>
  <c r="J17757" i="4"/>
  <c r="N17757" i="4" s="1" a="1"/>
  <c r="N17757" i="4" s="1"/>
  <c r="J17758" i="4"/>
  <c r="N17758" i="4" s="1" a="1"/>
  <c r="N17758" i="4" s="1"/>
  <c r="J17759" i="4"/>
  <c r="J17760" i="4"/>
  <c r="N17760" i="4" s="1" a="1"/>
  <c r="N17760" i="4" s="1"/>
  <c r="J17761" i="4"/>
  <c r="N17761" i="4" s="1" a="1"/>
  <c r="N17761" i="4" s="1"/>
  <c r="J17762" i="4"/>
  <c r="N17762" i="4" s="1" a="1"/>
  <c r="N17762" i="4" s="1"/>
  <c r="J17763" i="4"/>
  <c r="J17764" i="4"/>
  <c r="N17764" i="4" s="1" a="1"/>
  <c r="N17764" i="4" s="1"/>
  <c r="J17765" i="4"/>
  <c r="N17765" i="4" s="1" a="1"/>
  <c r="N17765" i="4" s="1"/>
  <c r="J17766" i="4"/>
  <c r="N17766" i="4" s="1" a="1"/>
  <c r="N17766" i="4" s="1"/>
  <c r="J17767" i="4"/>
  <c r="J17768" i="4"/>
  <c r="N17768" i="4" s="1" a="1"/>
  <c r="N17768" i="4" s="1"/>
  <c r="J17769" i="4"/>
  <c r="N17769" i="4" s="1" a="1"/>
  <c r="N17769" i="4" s="1"/>
  <c r="J17770" i="4"/>
  <c r="N17770" i="4" s="1" a="1"/>
  <c r="N17770" i="4" s="1"/>
  <c r="J17771" i="4"/>
  <c r="J17772" i="4"/>
  <c r="N17772" i="4" s="1" a="1"/>
  <c r="N17772" i="4" s="1"/>
  <c r="J17773" i="4"/>
  <c r="N17773" i="4" s="1" a="1"/>
  <c r="N17773" i="4" s="1"/>
  <c r="J17774" i="4"/>
  <c r="N17774" i="4" s="1" a="1"/>
  <c r="N17774" i="4" s="1"/>
  <c r="J17775" i="4"/>
  <c r="J17776" i="4"/>
  <c r="N17776" i="4" s="1" a="1"/>
  <c r="N17776" i="4" s="1"/>
  <c r="J17777" i="4"/>
  <c r="N17777" i="4" s="1" a="1"/>
  <c r="N17777" i="4" s="1"/>
  <c r="J17778" i="4"/>
  <c r="N17778" i="4" s="1" a="1"/>
  <c r="N17778" i="4" s="1"/>
  <c r="J17779" i="4"/>
  <c r="J17780" i="4"/>
  <c r="N17780" i="4" s="1" a="1"/>
  <c r="N17780" i="4" s="1"/>
  <c r="J17781" i="4"/>
  <c r="N17781" i="4" s="1" a="1"/>
  <c r="N17781" i="4" s="1"/>
  <c r="J17782" i="4"/>
  <c r="N17782" i="4" s="1" a="1"/>
  <c r="N17782" i="4" s="1"/>
  <c r="J17783" i="4"/>
  <c r="J17784" i="4"/>
  <c r="N17784" i="4" s="1" a="1"/>
  <c r="N17784" i="4" s="1"/>
  <c r="J17785" i="4"/>
  <c r="N17785" i="4" s="1" a="1"/>
  <c r="N17785" i="4" s="1"/>
  <c r="J17786" i="4"/>
  <c r="N17786" i="4" s="1" a="1"/>
  <c r="N17786" i="4" s="1"/>
  <c r="J17787" i="4"/>
  <c r="J17788" i="4"/>
  <c r="N17788" i="4" s="1" a="1"/>
  <c r="N17788" i="4" s="1"/>
  <c r="J17789" i="4"/>
  <c r="N17789" i="4" s="1" a="1"/>
  <c r="N17789" i="4" s="1"/>
  <c r="J17790" i="4"/>
  <c r="N17790" i="4" s="1" a="1"/>
  <c r="N17790" i="4" s="1"/>
  <c r="J17791" i="4"/>
  <c r="J17792" i="4"/>
  <c r="N17792" i="4" s="1" a="1"/>
  <c r="N17792" i="4" s="1"/>
  <c r="J17793" i="4"/>
  <c r="N17793" i="4" s="1" a="1"/>
  <c r="N17793" i="4" s="1"/>
  <c r="J17794" i="4"/>
  <c r="N17794" i="4" s="1" a="1"/>
  <c r="N17794" i="4" s="1"/>
  <c r="J17795" i="4"/>
  <c r="J17796" i="4"/>
  <c r="N17796" i="4" s="1" a="1"/>
  <c r="N17796" i="4" s="1"/>
  <c r="J17797" i="4"/>
  <c r="N17797" i="4" s="1" a="1"/>
  <c r="N17797" i="4" s="1"/>
  <c r="J17798" i="4"/>
  <c r="N17798" i="4" s="1" a="1"/>
  <c r="N17798" i="4" s="1"/>
  <c r="J17799" i="4"/>
  <c r="J17800" i="4"/>
  <c r="N17800" i="4" s="1" a="1"/>
  <c r="N17800" i="4" s="1"/>
  <c r="J17801" i="4"/>
  <c r="N17801" i="4" s="1" a="1"/>
  <c r="N17801" i="4" s="1"/>
  <c r="J17802" i="4"/>
  <c r="N17802" i="4" s="1" a="1"/>
  <c r="N17802" i="4" s="1"/>
  <c r="J17803" i="4"/>
  <c r="J17804" i="4"/>
  <c r="N17804" i="4" s="1" a="1"/>
  <c r="N17804" i="4" s="1"/>
  <c r="J17805" i="4"/>
  <c r="N17805" i="4" s="1" a="1"/>
  <c r="N17805" i="4" s="1"/>
  <c r="J17806" i="4"/>
  <c r="N17806" i="4" s="1" a="1"/>
  <c r="N17806" i="4" s="1"/>
  <c r="J17807" i="4"/>
  <c r="J17808" i="4"/>
  <c r="N17808" i="4" s="1" a="1"/>
  <c r="N17808" i="4" s="1"/>
  <c r="J17809" i="4"/>
  <c r="N17809" i="4" s="1" a="1"/>
  <c r="N17809" i="4" s="1"/>
  <c r="J17810" i="4"/>
  <c r="N17810" i="4" s="1" a="1"/>
  <c r="N17810" i="4" s="1"/>
  <c r="J17811" i="4"/>
  <c r="J17812" i="4"/>
  <c r="N17812" i="4" s="1" a="1"/>
  <c r="N17812" i="4" s="1"/>
  <c r="J17813" i="4"/>
  <c r="N17813" i="4" s="1" a="1"/>
  <c r="N17813" i="4" s="1"/>
  <c r="J17814" i="4"/>
  <c r="N17814" i="4" s="1" a="1"/>
  <c r="N17814" i="4" s="1"/>
  <c r="J17815" i="4"/>
  <c r="J17816" i="4"/>
  <c r="N17816" i="4" s="1" a="1"/>
  <c r="N17816" i="4" s="1"/>
  <c r="J17817" i="4"/>
  <c r="N17817" i="4" s="1" a="1"/>
  <c r="N17817" i="4" s="1"/>
  <c r="J17818" i="4"/>
  <c r="N17818" i="4" s="1" a="1"/>
  <c r="N17818" i="4" s="1"/>
  <c r="J17819" i="4"/>
  <c r="J17820" i="4"/>
  <c r="N17820" i="4" s="1" a="1"/>
  <c r="N17820" i="4" s="1"/>
  <c r="J17821" i="4"/>
  <c r="N17821" i="4" s="1" a="1"/>
  <c r="N17821" i="4" s="1"/>
  <c r="J17822" i="4"/>
  <c r="N17822" i="4" s="1" a="1"/>
  <c r="N17822" i="4" s="1"/>
  <c r="J17823" i="4"/>
  <c r="J17824" i="4"/>
  <c r="N17824" i="4" s="1" a="1"/>
  <c r="N17824" i="4" s="1"/>
  <c r="J17825" i="4"/>
  <c r="N17825" i="4" s="1" a="1"/>
  <c r="N17825" i="4" s="1"/>
  <c r="J17826" i="4"/>
  <c r="N17826" i="4" s="1" a="1"/>
  <c r="N17826" i="4" s="1"/>
  <c r="J17827" i="4"/>
  <c r="J17828" i="4"/>
  <c r="N17828" i="4" s="1" a="1"/>
  <c r="N17828" i="4" s="1"/>
  <c r="J17829" i="4"/>
  <c r="N17829" i="4" s="1" a="1"/>
  <c r="N17829" i="4" s="1"/>
  <c r="J17830" i="4"/>
  <c r="N17830" i="4" s="1" a="1"/>
  <c r="N17830" i="4" s="1"/>
  <c r="J17831" i="4"/>
  <c r="J17832" i="4"/>
  <c r="N17832" i="4" s="1" a="1"/>
  <c r="N17832" i="4" s="1"/>
  <c r="J17833" i="4"/>
  <c r="N17833" i="4" s="1" a="1"/>
  <c r="N17833" i="4" s="1"/>
  <c r="J17834" i="4"/>
  <c r="N17834" i="4" s="1" a="1"/>
  <c r="N17834" i="4" s="1"/>
  <c r="J17835" i="4"/>
  <c r="J17836" i="4"/>
  <c r="N17836" i="4" s="1" a="1"/>
  <c r="N17836" i="4" s="1"/>
  <c r="J17837" i="4"/>
  <c r="N17837" i="4" s="1" a="1"/>
  <c r="N17837" i="4" s="1"/>
  <c r="J17838" i="4"/>
  <c r="N17838" i="4" s="1" a="1"/>
  <c r="N17838" i="4" s="1"/>
  <c r="J17839" i="4"/>
  <c r="J17840" i="4"/>
  <c r="N17840" i="4" s="1" a="1"/>
  <c r="N17840" i="4" s="1"/>
  <c r="J17841" i="4"/>
  <c r="N17841" i="4" s="1" a="1"/>
  <c r="N17841" i="4" s="1"/>
  <c r="J17842" i="4"/>
  <c r="N17842" i="4" s="1" a="1"/>
  <c r="N17842" i="4" s="1"/>
  <c r="J17843" i="4"/>
  <c r="J17844" i="4"/>
  <c r="N17844" i="4" s="1" a="1"/>
  <c r="N17844" i="4" s="1"/>
  <c r="J17845" i="4"/>
  <c r="N17845" i="4" s="1" a="1"/>
  <c r="N17845" i="4" s="1"/>
  <c r="J17846" i="4"/>
  <c r="N17846" i="4" s="1" a="1"/>
  <c r="N17846" i="4" s="1"/>
  <c r="J17847" i="4"/>
  <c r="J17848" i="4"/>
  <c r="N17848" i="4" s="1" a="1"/>
  <c r="N17848" i="4" s="1"/>
  <c r="J17849" i="4"/>
  <c r="N17849" i="4" s="1" a="1"/>
  <c r="N17849" i="4" s="1"/>
  <c r="J17850" i="4"/>
  <c r="N17850" i="4" s="1" a="1"/>
  <c r="N17850" i="4" s="1"/>
  <c r="J17851" i="4"/>
  <c r="J17852" i="4"/>
  <c r="N17852" i="4" s="1" a="1"/>
  <c r="N17852" i="4" s="1"/>
  <c r="J17853" i="4"/>
  <c r="N17853" i="4" s="1" a="1"/>
  <c r="N17853" i="4" s="1"/>
  <c r="J17854" i="4"/>
  <c r="N17854" i="4" s="1" a="1"/>
  <c r="N17854" i="4" s="1"/>
  <c r="J17855" i="4"/>
  <c r="J17856" i="4"/>
  <c r="N17856" i="4" s="1" a="1"/>
  <c r="N17856" i="4" s="1"/>
  <c r="J17857" i="4"/>
  <c r="N17857" i="4" s="1" a="1"/>
  <c r="N17857" i="4" s="1"/>
  <c r="J17858" i="4"/>
  <c r="N17858" i="4" s="1" a="1"/>
  <c r="N17858" i="4" s="1"/>
  <c r="J17859" i="4"/>
  <c r="J17860" i="4"/>
  <c r="N17860" i="4" s="1" a="1"/>
  <c r="N17860" i="4" s="1"/>
  <c r="J17861" i="4"/>
  <c r="N17861" i="4" s="1" a="1"/>
  <c r="N17861" i="4" s="1"/>
  <c r="J17862" i="4"/>
  <c r="N17862" i="4" s="1" a="1"/>
  <c r="N17862" i="4" s="1"/>
  <c r="J17863" i="4"/>
  <c r="J17864" i="4"/>
  <c r="N17864" i="4" s="1" a="1"/>
  <c r="N17864" i="4" s="1"/>
  <c r="J17865" i="4"/>
  <c r="N17865" i="4" s="1" a="1"/>
  <c r="N17865" i="4" s="1"/>
  <c r="J17866" i="4"/>
  <c r="N17866" i="4" s="1" a="1"/>
  <c r="N17866" i="4" s="1"/>
  <c r="J17867" i="4"/>
  <c r="J17868" i="4"/>
  <c r="N17868" i="4" s="1" a="1"/>
  <c r="N17868" i="4" s="1"/>
  <c r="J17869" i="4"/>
  <c r="N17869" i="4" s="1" a="1"/>
  <c r="N17869" i="4" s="1"/>
  <c r="J17870" i="4"/>
  <c r="N17870" i="4" s="1" a="1"/>
  <c r="N17870" i="4" s="1"/>
  <c r="J17871" i="4"/>
  <c r="J17872" i="4"/>
  <c r="N17872" i="4" s="1" a="1"/>
  <c r="N17872" i="4" s="1"/>
  <c r="J17873" i="4"/>
  <c r="N17873" i="4" s="1" a="1"/>
  <c r="N17873" i="4" s="1"/>
  <c r="J17874" i="4"/>
  <c r="N17874" i="4" s="1" a="1"/>
  <c r="N17874" i="4" s="1"/>
  <c r="J17875" i="4"/>
  <c r="J17876" i="4"/>
  <c r="N17876" i="4" s="1" a="1"/>
  <c r="N17876" i="4" s="1"/>
  <c r="J17877" i="4"/>
  <c r="N17877" i="4" s="1" a="1"/>
  <c r="N17877" i="4" s="1"/>
  <c r="J17878" i="4"/>
  <c r="N17878" i="4" s="1" a="1"/>
  <c r="N17878" i="4" s="1"/>
  <c r="J17879" i="4"/>
  <c r="J17880" i="4"/>
  <c r="N17880" i="4" s="1" a="1"/>
  <c r="N17880" i="4" s="1"/>
  <c r="J17881" i="4"/>
  <c r="N17881" i="4" s="1" a="1"/>
  <c r="N17881" i="4" s="1"/>
  <c r="J17882" i="4"/>
  <c r="N17882" i="4" s="1" a="1"/>
  <c r="N17882" i="4" s="1"/>
  <c r="J17883" i="4"/>
  <c r="J17884" i="4"/>
  <c r="N17884" i="4" s="1" a="1"/>
  <c r="N17884" i="4" s="1"/>
  <c r="J17885" i="4"/>
  <c r="N17885" i="4" s="1" a="1"/>
  <c r="N17885" i="4" s="1"/>
  <c r="J17886" i="4"/>
  <c r="N17886" i="4" s="1" a="1"/>
  <c r="N17886" i="4" s="1"/>
  <c r="J17887" i="4"/>
  <c r="J17888" i="4"/>
  <c r="N17888" i="4" s="1" a="1"/>
  <c r="N17888" i="4" s="1"/>
  <c r="J17889" i="4"/>
  <c r="N17889" i="4" s="1" a="1"/>
  <c r="N17889" i="4" s="1"/>
  <c r="J17890" i="4"/>
  <c r="N17890" i="4" s="1" a="1"/>
  <c r="N17890" i="4" s="1"/>
  <c r="J17891" i="4"/>
  <c r="J17892" i="4"/>
  <c r="N17892" i="4" s="1" a="1"/>
  <c r="N17892" i="4" s="1"/>
  <c r="J17893" i="4"/>
  <c r="N17893" i="4" s="1" a="1"/>
  <c r="N17893" i="4" s="1"/>
  <c r="J17894" i="4"/>
  <c r="N17894" i="4" s="1" a="1"/>
  <c r="N17894" i="4" s="1"/>
  <c r="J17895" i="4"/>
  <c r="J17896" i="4"/>
  <c r="N17896" i="4" s="1" a="1"/>
  <c r="N17896" i="4" s="1"/>
  <c r="J17897" i="4"/>
  <c r="N17897" i="4" s="1" a="1"/>
  <c r="N17897" i="4" s="1"/>
  <c r="J17898" i="4"/>
  <c r="N17898" i="4" s="1" a="1"/>
  <c r="N17898" i="4" s="1"/>
  <c r="J17899" i="4"/>
  <c r="J17900" i="4"/>
  <c r="N17900" i="4" s="1" a="1"/>
  <c r="N17900" i="4" s="1"/>
  <c r="J17901" i="4"/>
  <c r="N17901" i="4" s="1" a="1"/>
  <c r="N17901" i="4" s="1"/>
  <c r="J17902" i="4"/>
  <c r="N17902" i="4" s="1" a="1"/>
  <c r="N17902" i="4" s="1"/>
  <c r="J17903" i="4"/>
  <c r="J17904" i="4"/>
  <c r="N17904" i="4" s="1" a="1"/>
  <c r="N17904" i="4" s="1"/>
  <c r="J17905" i="4"/>
  <c r="N17905" i="4" s="1" a="1"/>
  <c r="N17905" i="4" s="1"/>
  <c r="J17906" i="4"/>
  <c r="N17906" i="4" s="1" a="1"/>
  <c r="N17906" i="4" s="1"/>
  <c r="J17907" i="4"/>
  <c r="J17908" i="4"/>
  <c r="N17908" i="4" s="1" a="1"/>
  <c r="N17908" i="4" s="1"/>
  <c r="J17909" i="4"/>
  <c r="N17909" i="4" s="1" a="1"/>
  <c r="N17909" i="4" s="1"/>
  <c r="J17910" i="4"/>
  <c r="N17910" i="4" s="1" a="1"/>
  <c r="N17910" i="4" s="1"/>
  <c r="J17911" i="4"/>
  <c r="J17912" i="4"/>
  <c r="N17912" i="4" s="1" a="1"/>
  <c r="N17912" i="4" s="1"/>
  <c r="J17913" i="4"/>
  <c r="N17913" i="4" s="1" a="1"/>
  <c r="N17913" i="4" s="1"/>
  <c r="J17914" i="4"/>
  <c r="N17914" i="4" s="1" a="1"/>
  <c r="N17914" i="4" s="1"/>
  <c r="J17915" i="4"/>
  <c r="J17916" i="4"/>
  <c r="N17916" i="4" s="1" a="1"/>
  <c r="N17916" i="4" s="1"/>
  <c r="J17917" i="4"/>
  <c r="N17917" i="4" s="1" a="1"/>
  <c r="N17917" i="4" s="1"/>
  <c r="J17918" i="4"/>
  <c r="N17918" i="4" s="1" a="1"/>
  <c r="N17918" i="4" s="1"/>
  <c r="J17919" i="4"/>
  <c r="J17920" i="4"/>
  <c r="N17920" i="4" s="1" a="1"/>
  <c r="N17920" i="4" s="1"/>
  <c r="J17921" i="4"/>
  <c r="N17921" i="4" s="1" a="1"/>
  <c r="N17921" i="4" s="1"/>
  <c r="J17922" i="4"/>
  <c r="N17922" i="4" s="1" a="1"/>
  <c r="N17922" i="4" s="1"/>
  <c r="J17923" i="4"/>
  <c r="J17924" i="4"/>
  <c r="N17924" i="4" s="1" a="1"/>
  <c r="N17924" i="4" s="1"/>
  <c r="J17925" i="4"/>
  <c r="N17925" i="4" s="1" a="1"/>
  <c r="N17925" i="4" s="1"/>
  <c r="J17926" i="4"/>
  <c r="N17926" i="4" s="1" a="1"/>
  <c r="N17926" i="4" s="1"/>
  <c r="J17927" i="4"/>
  <c r="J17928" i="4"/>
  <c r="N17928" i="4" s="1" a="1"/>
  <c r="N17928" i="4" s="1"/>
  <c r="J17929" i="4"/>
  <c r="N17929" i="4" s="1" a="1"/>
  <c r="N17929" i="4" s="1"/>
  <c r="J17930" i="4"/>
  <c r="N17930" i="4" s="1" a="1"/>
  <c r="N17930" i="4" s="1"/>
  <c r="J17931" i="4"/>
  <c r="J17932" i="4"/>
  <c r="N17932" i="4" s="1" a="1"/>
  <c r="N17932" i="4" s="1"/>
  <c r="J17933" i="4"/>
  <c r="N17933" i="4" s="1" a="1"/>
  <c r="N17933" i="4" s="1"/>
  <c r="J17934" i="4"/>
  <c r="N17934" i="4" s="1" a="1"/>
  <c r="N17934" i="4" s="1"/>
  <c r="J17935" i="4"/>
  <c r="J17936" i="4"/>
  <c r="N17936" i="4" s="1" a="1"/>
  <c r="N17936" i="4" s="1"/>
  <c r="J17937" i="4"/>
  <c r="N17937" i="4" s="1" a="1"/>
  <c r="N17937" i="4" s="1"/>
  <c r="J17938" i="4"/>
  <c r="N17938" i="4" s="1" a="1"/>
  <c r="N17938" i="4" s="1"/>
  <c r="J17939" i="4"/>
  <c r="J17940" i="4"/>
  <c r="N17940" i="4" s="1" a="1"/>
  <c r="N17940" i="4" s="1"/>
  <c r="J17941" i="4"/>
  <c r="N17941" i="4" s="1" a="1"/>
  <c r="N17941" i="4" s="1"/>
  <c r="J17942" i="4"/>
  <c r="N17942" i="4" s="1" a="1"/>
  <c r="N17942" i="4" s="1"/>
  <c r="J17943" i="4"/>
  <c r="J17944" i="4"/>
  <c r="N17944" i="4" s="1" a="1"/>
  <c r="N17944" i="4" s="1"/>
  <c r="J17945" i="4"/>
  <c r="N17945" i="4" s="1" a="1"/>
  <c r="N17945" i="4" s="1"/>
  <c r="J17946" i="4"/>
  <c r="N17946" i="4" s="1" a="1"/>
  <c r="N17946" i="4" s="1"/>
  <c r="J17947" i="4"/>
  <c r="J17948" i="4"/>
  <c r="N17948" i="4" s="1" a="1"/>
  <c r="N17948" i="4" s="1"/>
  <c r="J17949" i="4"/>
  <c r="N17949" i="4" s="1" a="1"/>
  <c r="N17949" i="4" s="1"/>
  <c r="J17950" i="4"/>
  <c r="N17950" i="4" s="1" a="1"/>
  <c r="N17950" i="4" s="1"/>
  <c r="J17951" i="4"/>
  <c r="J17952" i="4"/>
  <c r="N17952" i="4" s="1" a="1"/>
  <c r="N17952" i="4" s="1"/>
  <c r="J17953" i="4"/>
  <c r="N17953" i="4" s="1" a="1"/>
  <c r="N17953" i="4" s="1"/>
  <c r="J17954" i="4"/>
  <c r="N17954" i="4" s="1" a="1"/>
  <c r="N17954" i="4" s="1"/>
  <c r="J17955" i="4"/>
  <c r="J17956" i="4"/>
  <c r="N17956" i="4" s="1" a="1"/>
  <c r="N17956" i="4" s="1"/>
  <c r="J17957" i="4"/>
  <c r="N17957" i="4" s="1" a="1"/>
  <c r="N17957" i="4" s="1"/>
  <c r="J17958" i="4"/>
  <c r="N17958" i="4" s="1" a="1"/>
  <c r="N17958" i="4" s="1"/>
  <c r="J17959" i="4"/>
  <c r="J17960" i="4"/>
  <c r="N17960" i="4" s="1" a="1"/>
  <c r="N17960" i="4" s="1"/>
  <c r="J17961" i="4"/>
  <c r="N17961" i="4" s="1" a="1"/>
  <c r="N17961" i="4" s="1"/>
  <c r="J17962" i="4"/>
  <c r="N17962" i="4" s="1" a="1"/>
  <c r="N17962" i="4" s="1"/>
  <c r="J17963" i="4"/>
  <c r="J17964" i="4"/>
  <c r="N17964" i="4" s="1" a="1"/>
  <c r="N17964" i="4" s="1"/>
  <c r="J17965" i="4"/>
  <c r="N17965" i="4" s="1" a="1"/>
  <c r="N17965" i="4" s="1"/>
  <c r="J17966" i="4"/>
  <c r="N17966" i="4" s="1" a="1"/>
  <c r="N17966" i="4" s="1"/>
  <c r="J17967" i="4"/>
  <c r="J17968" i="4"/>
  <c r="N17968" i="4" s="1" a="1"/>
  <c r="N17968" i="4" s="1"/>
  <c r="J17969" i="4"/>
  <c r="N17969" i="4" s="1" a="1"/>
  <c r="N17969" i="4" s="1"/>
  <c r="J17970" i="4"/>
  <c r="N17970" i="4" s="1" a="1"/>
  <c r="N17970" i="4" s="1"/>
  <c r="J17971" i="4"/>
  <c r="J17972" i="4"/>
  <c r="N17972" i="4" s="1" a="1"/>
  <c r="N17972" i="4" s="1"/>
  <c r="J17973" i="4"/>
  <c r="N17973" i="4" s="1" a="1"/>
  <c r="N17973" i="4" s="1"/>
  <c r="J17974" i="4"/>
  <c r="N17974" i="4" s="1" a="1"/>
  <c r="N17974" i="4" s="1"/>
  <c r="J17975" i="4"/>
  <c r="J17976" i="4"/>
  <c r="N17976" i="4" s="1" a="1"/>
  <c r="N17976" i="4" s="1"/>
  <c r="J17977" i="4"/>
  <c r="N17977" i="4" s="1" a="1"/>
  <c r="N17977" i="4" s="1"/>
  <c r="J17978" i="4"/>
  <c r="N17978" i="4" s="1" a="1"/>
  <c r="N17978" i="4" s="1"/>
  <c r="J17979" i="4"/>
  <c r="J17980" i="4"/>
  <c r="N17980" i="4" s="1" a="1"/>
  <c r="N17980" i="4" s="1"/>
  <c r="J17981" i="4"/>
  <c r="N17981" i="4" s="1" a="1"/>
  <c r="N17981" i="4" s="1"/>
  <c r="J17982" i="4"/>
  <c r="N17982" i="4" s="1" a="1"/>
  <c r="N17982" i="4" s="1"/>
  <c r="J17983" i="4"/>
  <c r="J17984" i="4"/>
  <c r="N17984" i="4" s="1" a="1"/>
  <c r="N17984" i="4" s="1"/>
  <c r="J17985" i="4"/>
  <c r="N17985" i="4" s="1" a="1"/>
  <c r="N17985" i="4" s="1"/>
  <c r="J17986" i="4"/>
  <c r="N17986" i="4" s="1" a="1"/>
  <c r="N17986" i="4" s="1"/>
  <c r="J17987" i="4"/>
  <c r="J17988" i="4"/>
  <c r="N17988" i="4" s="1" a="1"/>
  <c r="N17988" i="4" s="1"/>
  <c r="J17989" i="4"/>
  <c r="N17989" i="4" s="1" a="1"/>
  <c r="N17989" i="4" s="1"/>
  <c r="J17990" i="4"/>
  <c r="N17990" i="4" s="1" a="1"/>
  <c r="N17990" i="4" s="1"/>
  <c r="J17991" i="4"/>
  <c r="J17992" i="4"/>
  <c r="N17992" i="4" s="1" a="1"/>
  <c r="N17992" i="4" s="1"/>
  <c r="J17993" i="4"/>
  <c r="N17993" i="4" s="1" a="1"/>
  <c r="N17993" i="4" s="1"/>
  <c r="J17994" i="4"/>
  <c r="N17994" i="4" s="1" a="1"/>
  <c r="N17994" i="4" s="1"/>
  <c r="J17995" i="4"/>
  <c r="J17996" i="4"/>
  <c r="N17996" i="4" s="1" a="1"/>
  <c r="N17996" i="4" s="1"/>
  <c r="J17997" i="4"/>
  <c r="N17997" i="4" s="1" a="1"/>
  <c r="N17997" i="4" s="1"/>
  <c r="J17998" i="4"/>
  <c r="N17998" i="4" s="1" a="1"/>
  <c r="N17998" i="4" s="1"/>
  <c r="J17999" i="4"/>
  <c r="J18000" i="4"/>
  <c r="N18000" i="4" s="1" a="1"/>
  <c r="N18000" i="4" s="1"/>
  <c r="J18001" i="4"/>
  <c r="N18001" i="4" s="1" a="1"/>
  <c r="N18001" i="4" s="1"/>
  <c r="J18002" i="4"/>
  <c r="N18002" i="4" s="1" a="1"/>
  <c r="N18002" i="4" s="1"/>
  <c r="J18003" i="4"/>
  <c r="J18004" i="4"/>
  <c r="N18004" i="4" s="1" a="1"/>
  <c r="N18004" i="4" s="1"/>
  <c r="J18005" i="4"/>
  <c r="N18005" i="4" s="1" a="1"/>
  <c r="N18005" i="4" s="1"/>
  <c r="J18006" i="4"/>
  <c r="N18006" i="4" s="1" a="1"/>
  <c r="N18006" i="4" s="1"/>
  <c r="J18007" i="4"/>
  <c r="J18008" i="4"/>
  <c r="N18008" i="4" s="1" a="1"/>
  <c r="N18008" i="4" s="1"/>
  <c r="J18009" i="4"/>
  <c r="N18009" i="4" s="1" a="1"/>
  <c r="N18009" i="4" s="1"/>
  <c r="J18010" i="4"/>
  <c r="N18010" i="4" s="1" a="1"/>
  <c r="N18010" i="4" s="1"/>
  <c r="J18011" i="4"/>
  <c r="J18012" i="4"/>
  <c r="N18012" i="4" s="1" a="1"/>
  <c r="N18012" i="4" s="1"/>
  <c r="J18013" i="4"/>
  <c r="N18013" i="4" s="1" a="1"/>
  <c r="N18013" i="4" s="1"/>
  <c r="J18014" i="4"/>
  <c r="N18014" i="4" s="1" a="1"/>
  <c r="N18014" i="4" s="1"/>
  <c r="J18015" i="4"/>
  <c r="J18016" i="4"/>
  <c r="N18016" i="4" s="1" a="1"/>
  <c r="N18016" i="4" s="1"/>
  <c r="J18017" i="4"/>
  <c r="N18017" i="4" s="1" a="1"/>
  <c r="N18017" i="4" s="1"/>
  <c r="J18018" i="4"/>
  <c r="N18018" i="4" s="1" a="1"/>
  <c r="N18018" i="4" s="1"/>
  <c r="J18019" i="4"/>
  <c r="J18020" i="4"/>
  <c r="N18020" i="4" s="1" a="1"/>
  <c r="N18020" i="4" s="1"/>
  <c r="J18021" i="4"/>
  <c r="N18021" i="4" s="1" a="1"/>
  <c r="N18021" i="4" s="1"/>
  <c r="J18022" i="4"/>
  <c r="N18022" i="4" s="1" a="1"/>
  <c r="N18022" i="4" s="1"/>
  <c r="J18023" i="4"/>
  <c r="J18024" i="4"/>
  <c r="N18024" i="4" s="1" a="1"/>
  <c r="N18024" i="4" s="1"/>
  <c r="J18025" i="4"/>
  <c r="N18025" i="4" s="1" a="1"/>
  <c r="N18025" i="4" s="1"/>
  <c r="J18026" i="4"/>
  <c r="N18026" i="4" s="1" a="1"/>
  <c r="N18026" i="4" s="1"/>
  <c r="J18027" i="4"/>
  <c r="J18028" i="4"/>
  <c r="N18028" i="4" s="1" a="1"/>
  <c r="N18028" i="4" s="1"/>
  <c r="J18029" i="4"/>
  <c r="N18029" i="4" s="1" a="1"/>
  <c r="N18029" i="4" s="1"/>
  <c r="J18030" i="4"/>
  <c r="N18030" i="4" s="1" a="1"/>
  <c r="N18030" i="4" s="1"/>
  <c r="J18031" i="4"/>
  <c r="J18032" i="4"/>
  <c r="N18032" i="4" s="1" a="1"/>
  <c r="N18032" i="4" s="1"/>
  <c r="J18033" i="4"/>
  <c r="N18033" i="4" s="1" a="1"/>
  <c r="N18033" i="4" s="1"/>
  <c r="J18034" i="4"/>
  <c r="N18034" i="4" s="1" a="1"/>
  <c r="N18034" i="4" s="1"/>
  <c r="J18035" i="4"/>
  <c r="J18036" i="4"/>
  <c r="N18036" i="4" s="1" a="1"/>
  <c r="N18036" i="4" s="1"/>
  <c r="J18037" i="4"/>
  <c r="N18037" i="4" s="1" a="1"/>
  <c r="N18037" i="4" s="1"/>
  <c r="J18038" i="4"/>
  <c r="N18038" i="4" s="1" a="1"/>
  <c r="N18038" i="4" s="1"/>
  <c r="J18039" i="4"/>
  <c r="J18040" i="4"/>
  <c r="N18040" i="4" s="1" a="1"/>
  <c r="N18040" i="4" s="1"/>
  <c r="J18041" i="4"/>
  <c r="N18041" i="4" s="1" a="1"/>
  <c r="N18041" i="4" s="1"/>
  <c r="J18042" i="4"/>
  <c r="N18042" i="4" s="1" a="1"/>
  <c r="N18042" i="4" s="1"/>
  <c r="J18043" i="4"/>
  <c r="J18044" i="4"/>
  <c r="N18044" i="4" s="1" a="1"/>
  <c r="N18044" i="4" s="1"/>
  <c r="J18045" i="4"/>
  <c r="N18045" i="4" s="1" a="1"/>
  <c r="N18045" i="4" s="1"/>
  <c r="J18046" i="4"/>
  <c r="N18046" i="4" s="1" a="1"/>
  <c r="N18046" i="4" s="1"/>
  <c r="J18047" i="4"/>
  <c r="J18048" i="4"/>
  <c r="N18048" i="4" s="1" a="1"/>
  <c r="N18048" i="4" s="1"/>
  <c r="J18049" i="4"/>
  <c r="N18049" i="4" s="1" a="1"/>
  <c r="N18049" i="4" s="1"/>
  <c r="J18050" i="4"/>
  <c r="N18050" i="4" s="1" a="1"/>
  <c r="N18050" i="4" s="1"/>
  <c r="J18051" i="4"/>
  <c r="J18052" i="4"/>
  <c r="N18052" i="4" s="1" a="1"/>
  <c r="N18052" i="4" s="1"/>
  <c r="J18053" i="4"/>
  <c r="N18053" i="4" s="1" a="1"/>
  <c r="N18053" i="4" s="1"/>
  <c r="J18054" i="4"/>
  <c r="N18054" i="4" s="1" a="1"/>
  <c r="N18054" i="4" s="1"/>
  <c r="J18055" i="4"/>
  <c r="J18056" i="4"/>
  <c r="N18056" i="4" s="1" a="1"/>
  <c r="N18056" i="4" s="1"/>
  <c r="J18057" i="4"/>
  <c r="N18057" i="4" s="1" a="1"/>
  <c r="N18057" i="4" s="1"/>
  <c r="J18058" i="4"/>
  <c r="N18058" i="4" s="1" a="1"/>
  <c r="N18058" i="4" s="1"/>
  <c r="J18059" i="4"/>
  <c r="J18060" i="4"/>
  <c r="N18060" i="4" s="1" a="1"/>
  <c r="N18060" i="4" s="1"/>
  <c r="J18061" i="4"/>
  <c r="N18061" i="4" s="1" a="1"/>
  <c r="N18061" i="4" s="1"/>
  <c r="J18062" i="4"/>
  <c r="N18062" i="4" s="1" a="1"/>
  <c r="N18062" i="4" s="1"/>
  <c r="J18063" i="4"/>
  <c r="J18064" i="4"/>
  <c r="N18064" i="4" s="1" a="1"/>
  <c r="N18064" i="4" s="1"/>
  <c r="J18065" i="4"/>
  <c r="N18065" i="4" s="1" a="1"/>
  <c r="N18065" i="4" s="1"/>
  <c r="J18066" i="4"/>
  <c r="N18066" i="4" s="1" a="1"/>
  <c r="N18066" i="4" s="1"/>
  <c r="J18067" i="4"/>
  <c r="J18068" i="4"/>
  <c r="N18068" i="4" s="1" a="1"/>
  <c r="N18068" i="4" s="1"/>
  <c r="J18069" i="4"/>
  <c r="N18069" i="4" s="1" a="1"/>
  <c r="N18069" i="4" s="1"/>
  <c r="J18070" i="4"/>
  <c r="N18070" i="4" s="1" a="1"/>
  <c r="N18070" i="4" s="1"/>
  <c r="J18071" i="4"/>
  <c r="J18072" i="4"/>
  <c r="N18072" i="4" s="1" a="1"/>
  <c r="N18072" i="4" s="1"/>
  <c r="J18073" i="4"/>
  <c r="N18073" i="4" s="1" a="1"/>
  <c r="N18073" i="4" s="1"/>
  <c r="J18074" i="4"/>
  <c r="N18074" i="4" s="1" a="1"/>
  <c r="N18074" i="4" s="1"/>
  <c r="J18075" i="4"/>
  <c r="J18076" i="4"/>
  <c r="N18076" i="4" s="1" a="1"/>
  <c r="N18076" i="4" s="1"/>
  <c r="J18077" i="4"/>
  <c r="N18077" i="4" s="1" a="1"/>
  <c r="N18077" i="4" s="1"/>
  <c r="J18078" i="4"/>
  <c r="N18078" i="4" s="1" a="1"/>
  <c r="N18078" i="4" s="1"/>
  <c r="J18079" i="4"/>
  <c r="J18080" i="4"/>
  <c r="N18080" i="4" s="1" a="1"/>
  <c r="N18080" i="4" s="1"/>
  <c r="J18081" i="4"/>
  <c r="N18081" i="4" s="1" a="1"/>
  <c r="N18081" i="4" s="1"/>
  <c r="J18082" i="4"/>
  <c r="N18082" i="4" s="1" a="1"/>
  <c r="N18082" i="4" s="1"/>
  <c r="J18083" i="4"/>
  <c r="J18084" i="4"/>
  <c r="N18084" i="4" s="1" a="1"/>
  <c r="N18084" i="4" s="1"/>
  <c r="J18085" i="4"/>
  <c r="N18085" i="4" s="1" a="1"/>
  <c r="N18085" i="4" s="1"/>
  <c r="J18086" i="4"/>
  <c r="N18086" i="4" s="1" a="1"/>
  <c r="N18086" i="4" s="1"/>
  <c r="J18087" i="4"/>
  <c r="J18088" i="4"/>
  <c r="N18088" i="4" s="1" a="1"/>
  <c r="N18088" i="4" s="1"/>
  <c r="J18089" i="4"/>
  <c r="N18089" i="4" s="1" a="1"/>
  <c r="N18089" i="4" s="1"/>
  <c r="J18090" i="4"/>
  <c r="N18090" i="4" s="1" a="1"/>
  <c r="N18090" i="4" s="1"/>
  <c r="J18091" i="4"/>
  <c r="J18092" i="4"/>
  <c r="N18092" i="4" s="1" a="1"/>
  <c r="N18092" i="4" s="1"/>
  <c r="J18093" i="4"/>
  <c r="N18093" i="4" s="1" a="1"/>
  <c r="N18093" i="4" s="1"/>
  <c r="J18094" i="4"/>
  <c r="N18094" i="4" s="1" a="1"/>
  <c r="N18094" i="4" s="1"/>
  <c r="J18095" i="4"/>
  <c r="J18096" i="4"/>
  <c r="N18096" i="4" s="1" a="1"/>
  <c r="N18096" i="4" s="1"/>
  <c r="J18097" i="4"/>
  <c r="N18097" i="4" s="1" a="1"/>
  <c r="N18097" i="4" s="1"/>
  <c r="J18098" i="4"/>
  <c r="N18098" i="4" s="1" a="1"/>
  <c r="N18098" i="4" s="1"/>
  <c r="J18099" i="4"/>
  <c r="J18100" i="4"/>
  <c r="N18100" i="4" s="1" a="1"/>
  <c r="N18100" i="4" s="1"/>
  <c r="J18101" i="4"/>
  <c r="N18101" i="4" s="1" a="1"/>
  <c r="N18101" i="4" s="1"/>
  <c r="J18102" i="4"/>
  <c r="N18102" i="4" s="1" a="1"/>
  <c r="N18102" i="4" s="1"/>
  <c r="J18103" i="4"/>
  <c r="J18104" i="4"/>
  <c r="N18104" i="4" s="1" a="1"/>
  <c r="N18104" i="4" s="1"/>
  <c r="J18105" i="4"/>
  <c r="N18105" i="4" s="1" a="1"/>
  <c r="N18105" i="4" s="1"/>
  <c r="J18106" i="4"/>
  <c r="N18106" i="4" s="1" a="1"/>
  <c r="N18106" i="4" s="1"/>
  <c r="J18107" i="4"/>
  <c r="J18108" i="4"/>
  <c r="N18108" i="4" s="1" a="1"/>
  <c r="N18108" i="4" s="1"/>
  <c r="J18109" i="4"/>
  <c r="N18109" i="4" s="1" a="1"/>
  <c r="N18109" i="4" s="1"/>
  <c r="J18110" i="4"/>
  <c r="N18110" i="4" s="1" a="1"/>
  <c r="N18110" i="4" s="1"/>
  <c r="J18111" i="4"/>
  <c r="J18112" i="4"/>
  <c r="N18112" i="4" s="1" a="1"/>
  <c r="N18112" i="4" s="1"/>
  <c r="J18113" i="4"/>
  <c r="N18113" i="4" s="1" a="1"/>
  <c r="N18113" i="4" s="1"/>
  <c r="J18114" i="4"/>
  <c r="N18114" i="4" s="1" a="1"/>
  <c r="N18114" i="4" s="1"/>
  <c r="J18115" i="4"/>
  <c r="J18116" i="4"/>
  <c r="N18116" i="4" s="1" a="1"/>
  <c r="N18116" i="4" s="1"/>
  <c r="J18117" i="4"/>
  <c r="N18117" i="4" s="1" a="1"/>
  <c r="N18117" i="4" s="1"/>
  <c r="J18118" i="4"/>
  <c r="N18118" i="4" s="1" a="1"/>
  <c r="N18118" i="4" s="1"/>
  <c r="J18119" i="4"/>
  <c r="J18120" i="4"/>
  <c r="N18120" i="4" s="1" a="1"/>
  <c r="N18120" i="4" s="1"/>
  <c r="J18121" i="4"/>
  <c r="N18121" i="4" s="1" a="1"/>
  <c r="N18121" i="4" s="1"/>
  <c r="J18122" i="4"/>
  <c r="N18122" i="4" s="1" a="1"/>
  <c r="N18122" i="4" s="1"/>
  <c r="J18123" i="4"/>
  <c r="J18124" i="4"/>
  <c r="N18124" i="4" s="1" a="1"/>
  <c r="N18124" i="4" s="1"/>
  <c r="J18125" i="4"/>
  <c r="N18125" i="4" s="1" a="1"/>
  <c r="N18125" i="4" s="1"/>
  <c r="J18126" i="4"/>
  <c r="N18126" i="4" s="1" a="1"/>
  <c r="N18126" i="4" s="1"/>
  <c r="J18127" i="4"/>
  <c r="J18128" i="4"/>
  <c r="N18128" i="4" s="1" a="1"/>
  <c r="N18128" i="4" s="1"/>
  <c r="J18129" i="4"/>
  <c r="N18129" i="4" s="1" a="1"/>
  <c r="N18129" i="4" s="1"/>
  <c r="J18130" i="4"/>
  <c r="N18130" i="4" s="1" a="1"/>
  <c r="N18130" i="4" s="1"/>
  <c r="J18131" i="4"/>
  <c r="J18132" i="4"/>
  <c r="N18132" i="4" s="1" a="1"/>
  <c r="N18132" i="4" s="1"/>
  <c r="J18133" i="4"/>
  <c r="N18133" i="4" s="1" a="1"/>
  <c r="N18133" i="4" s="1"/>
  <c r="J18134" i="4"/>
  <c r="N18134" i="4" s="1" a="1"/>
  <c r="N18134" i="4" s="1"/>
  <c r="J18135" i="4"/>
  <c r="J18136" i="4"/>
  <c r="N18136" i="4" s="1" a="1"/>
  <c r="N18136" i="4" s="1"/>
  <c r="J18137" i="4"/>
  <c r="N18137" i="4" s="1" a="1"/>
  <c r="N18137" i="4" s="1"/>
  <c r="J18138" i="4"/>
  <c r="N18138" i="4" s="1" a="1"/>
  <c r="N18138" i="4" s="1"/>
  <c r="J18139" i="4"/>
  <c r="J18140" i="4"/>
  <c r="N18140" i="4" s="1" a="1"/>
  <c r="N18140" i="4" s="1"/>
  <c r="J18141" i="4"/>
  <c r="N18141" i="4" s="1" a="1"/>
  <c r="N18141" i="4" s="1"/>
  <c r="J18142" i="4"/>
  <c r="N18142" i="4" s="1" a="1"/>
  <c r="N18142" i="4" s="1"/>
  <c r="J18143" i="4"/>
  <c r="J18144" i="4"/>
  <c r="N18144" i="4" s="1" a="1"/>
  <c r="N18144" i="4" s="1"/>
  <c r="J18145" i="4"/>
  <c r="N18145" i="4" s="1" a="1"/>
  <c r="N18145" i="4" s="1"/>
  <c r="J18146" i="4"/>
  <c r="N18146" i="4" s="1" a="1"/>
  <c r="N18146" i="4" s="1"/>
  <c r="J18147" i="4"/>
  <c r="M18147" i="4" s="1" a="1"/>
  <c r="M18147" i="4" s="1"/>
  <c r="J18148" i="4"/>
  <c r="N18148" i="4" s="1" a="1"/>
  <c r="N18148" i="4" s="1"/>
  <c r="J18149" i="4"/>
  <c r="N18149" i="4" s="1" a="1"/>
  <c r="N18149" i="4" s="1"/>
  <c r="J18150" i="4"/>
  <c r="N18150" i="4" s="1" a="1"/>
  <c r="N18150" i="4" s="1"/>
  <c r="J18151" i="4"/>
  <c r="M18151" i="4" s="1" a="1"/>
  <c r="M18151" i="4" s="1"/>
  <c r="J18152" i="4"/>
  <c r="N18152" i="4" s="1" a="1"/>
  <c r="N18152" i="4" s="1"/>
  <c r="J18153" i="4"/>
  <c r="N18153" i="4" s="1" a="1"/>
  <c r="N18153" i="4" s="1"/>
  <c r="J18154" i="4"/>
  <c r="N18154" i="4" s="1" a="1"/>
  <c r="N18154" i="4" s="1"/>
  <c r="J18155" i="4"/>
  <c r="J18156" i="4"/>
  <c r="N18156" i="4" s="1" a="1"/>
  <c r="N18156" i="4" s="1"/>
  <c r="J18157" i="4"/>
  <c r="N18157" i="4" s="1" a="1"/>
  <c r="N18157" i="4" s="1"/>
  <c r="J18158" i="4"/>
  <c r="N18158" i="4" s="1" a="1"/>
  <c r="N18158" i="4" s="1"/>
  <c r="J18159" i="4"/>
  <c r="J18160" i="4"/>
  <c r="N18160" i="4" s="1" a="1"/>
  <c r="N18160" i="4" s="1"/>
  <c r="J18161" i="4"/>
  <c r="N18161" i="4" s="1" a="1"/>
  <c r="N18161" i="4" s="1"/>
  <c r="J18162" i="4"/>
  <c r="N18162" i="4" s="1" a="1"/>
  <c r="N18162" i="4" s="1"/>
  <c r="J18163" i="4"/>
  <c r="J18164" i="4"/>
  <c r="N18164" i="4" s="1" a="1"/>
  <c r="N18164" i="4" s="1"/>
  <c r="J18165" i="4"/>
  <c r="N18165" i="4" s="1" a="1"/>
  <c r="N18165" i="4" s="1"/>
  <c r="J18166" i="4"/>
  <c r="N18166" i="4" s="1" a="1"/>
  <c r="N18166" i="4" s="1"/>
  <c r="J18167" i="4"/>
  <c r="J18168" i="4"/>
  <c r="N18168" i="4" s="1" a="1"/>
  <c r="N18168" i="4" s="1"/>
  <c r="J18169" i="4"/>
  <c r="N18169" i="4" s="1" a="1"/>
  <c r="N18169" i="4" s="1"/>
  <c r="J18170" i="4"/>
  <c r="N18170" i="4" s="1" a="1"/>
  <c r="N18170" i="4" s="1"/>
  <c r="J18171" i="4"/>
  <c r="J18172" i="4"/>
  <c r="N18172" i="4" s="1" a="1"/>
  <c r="N18172" i="4" s="1"/>
  <c r="J18173" i="4"/>
  <c r="N18173" i="4" s="1" a="1"/>
  <c r="N18173" i="4" s="1"/>
  <c r="J18174" i="4"/>
  <c r="N18174" i="4" s="1" a="1"/>
  <c r="N18174" i="4" s="1"/>
  <c r="J18175" i="4"/>
  <c r="J18176" i="4"/>
  <c r="N18176" i="4" s="1" a="1"/>
  <c r="N18176" i="4" s="1"/>
  <c r="J18177" i="4"/>
  <c r="N18177" i="4" s="1" a="1"/>
  <c r="N18177" i="4" s="1"/>
  <c r="J18178" i="4"/>
  <c r="N18178" i="4" s="1" a="1"/>
  <c r="N18178" i="4" s="1"/>
  <c r="J18179" i="4"/>
  <c r="J18180" i="4"/>
  <c r="N18180" i="4" s="1" a="1"/>
  <c r="N18180" i="4" s="1"/>
  <c r="J18181" i="4"/>
  <c r="N18181" i="4" s="1" a="1"/>
  <c r="N18181" i="4" s="1"/>
  <c r="J18182" i="4"/>
  <c r="N18182" i="4" s="1" a="1"/>
  <c r="N18182" i="4" s="1"/>
  <c r="J18183" i="4"/>
  <c r="J18184" i="4"/>
  <c r="N18184" i="4" s="1" a="1"/>
  <c r="N18184" i="4" s="1"/>
  <c r="J18185" i="4"/>
  <c r="N18185" i="4" s="1" a="1"/>
  <c r="N18185" i="4" s="1"/>
  <c r="J18186" i="4"/>
  <c r="N18186" i="4" s="1" a="1"/>
  <c r="N18186" i="4" s="1"/>
  <c r="J18187" i="4"/>
  <c r="J18188" i="4"/>
  <c r="N18188" i="4" s="1" a="1"/>
  <c r="N18188" i="4" s="1"/>
  <c r="J18189" i="4"/>
  <c r="N18189" i="4" s="1" a="1"/>
  <c r="N18189" i="4" s="1"/>
  <c r="J18190" i="4"/>
  <c r="N18190" i="4" s="1" a="1"/>
  <c r="N18190" i="4" s="1"/>
  <c r="J18191" i="4"/>
  <c r="J18192" i="4"/>
  <c r="N18192" i="4" s="1" a="1"/>
  <c r="N18192" i="4" s="1"/>
  <c r="J18193" i="4"/>
  <c r="N18193" i="4" s="1" a="1"/>
  <c r="N18193" i="4" s="1"/>
  <c r="J18194" i="4"/>
  <c r="N18194" i="4" s="1" a="1"/>
  <c r="N18194" i="4" s="1"/>
  <c r="J18195" i="4"/>
  <c r="J18196" i="4"/>
  <c r="N18196" i="4" s="1" a="1"/>
  <c r="N18196" i="4" s="1"/>
  <c r="J18197" i="4"/>
  <c r="N18197" i="4" s="1" a="1"/>
  <c r="N18197" i="4" s="1"/>
  <c r="J18198" i="4"/>
  <c r="N18198" i="4" s="1" a="1"/>
  <c r="N18198" i="4" s="1"/>
  <c r="J18199" i="4"/>
  <c r="J18200" i="4"/>
  <c r="N18200" i="4" s="1" a="1"/>
  <c r="N18200" i="4" s="1"/>
  <c r="J18201" i="4"/>
  <c r="N18201" i="4" s="1" a="1"/>
  <c r="N18201" i="4" s="1"/>
  <c r="J18202" i="4"/>
  <c r="N18202" i="4" s="1" a="1"/>
  <c r="N18202" i="4" s="1"/>
  <c r="J18203" i="4"/>
  <c r="J18204" i="4"/>
  <c r="N18204" i="4" s="1" a="1"/>
  <c r="N18204" i="4" s="1"/>
  <c r="J18205" i="4"/>
  <c r="N18205" i="4" s="1" a="1"/>
  <c r="N18205" i="4" s="1"/>
  <c r="J18206" i="4"/>
  <c r="N18206" i="4" s="1" a="1"/>
  <c r="N18206" i="4" s="1"/>
  <c r="J18207" i="4"/>
  <c r="J18208" i="4"/>
  <c r="N18208" i="4" s="1" a="1"/>
  <c r="N18208" i="4" s="1"/>
  <c r="J18209" i="4"/>
  <c r="N18209" i="4" s="1" a="1"/>
  <c r="N18209" i="4" s="1"/>
  <c r="J18210" i="4"/>
  <c r="N18210" i="4" s="1" a="1"/>
  <c r="N18210" i="4" s="1"/>
  <c r="J18211" i="4"/>
  <c r="J18212" i="4"/>
  <c r="N18212" i="4" s="1" a="1"/>
  <c r="N18212" i="4" s="1"/>
  <c r="J18213" i="4"/>
  <c r="N18213" i="4" s="1" a="1"/>
  <c r="N18213" i="4" s="1"/>
  <c r="J18214" i="4"/>
  <c r="N18214" i="4" s="1" a="1"/>
  <c r="N18214" i="4" s="1"/>
  <c r="J18215" i="4"/>
  <c r="J18216" i="4"/>
  <c r="N18216" i="4" s="1" a="1"/>
  <c r="N18216" i="4" s="1"/>
  <c r="J18217" i="4"/>
  <c r="N18217" i="4" s="1" a="1"/>
  <c r="N18217" i="4" s="1"/>
  <c r="J18218" i="4"/>
  <c r="N18218" i="4" s="1" a="1"/>
  <c r="N18218" i="4" s="1"/>
  <c r="J18219" i="4"/>
  <c r="J18220" i="4"/>
  <c r="N18220" i="4" s="1" a="1"/>
  <c r="N18220" i="4" s="1"/>
  <c r="J18221" i="4"/>
  <c r="N18221" i="4" s="1" a="1"/>
  <c r="N18221" i="4" s="1"/>
  <c r="J18222" i="4"/>
  <c r="N18222" i="4" s="1" a="1"/>
  <c r="N18222" i="4" s="1"/>
  <c r="J18223" i="4"/>
  <c r="J18224" i="4"/>
  <c r="N18224" i="4" s="1" a="1"/>
  <c r="N18224" i="4" s="1"/>
  <c r="J18225" i="4"/>
  <c r="N18225" i="4" s="1" a="1"/>
  <c r="N18225" i="4" s="1"/>
  <c r="J18226" i="4"/>
  <c r="N18226" i="4" s="1" a="1"/>
  <c r="N18226" i="4" s="1"/>
  <c r="J18227" i="4"/>
  <c r="J18228" i="4"/>
  <c r="N18228" i="4" s="1" a="1"/>
  <c r="N18228" i="4" s="1"/>
  <c r="J18229" i="4"/>
  <c r="N18229" i="4" s="1" a="1"/>
  <c r="N18229" i="4" s="1"/>
  <c r="J18230" i="4"/>
  <c r="N18230" i="4" s="1" a="1"/>
  <c r="N18230" i="4" s="1"/>
  <c r="J18231" i="4"/>
  <c r="J18232" i="4"/>
  <c r="N18232" i="4" s="1" a="1"/>
  <c r="N18232" i="4" s="1"/>
  <c r="J18233" i="4"/>
  <c r="N18233" i="4" s="1" a="1"/>
  <c r="N18233" i="4" s="1"/>
  <c r="J18234" i="4"/>
  <c r="N18234" i="4" s="1" a="1"/>
  <c r="N18234" i="4" s="1"/>
  <c r="J18235" i="4"/>
  <c r="J18236" i="4"/>
  <c r="N18236" i="4" s="1" a="1"/>
  <c r="N18236" i="4" s="1"/>
  <c r="J18237" i="4"/>
  <c r="N18237" i="4" s="1" a="1"/>
  <c r="N18237" i="4" s="1"/>
  <c r="J18238" i="4"/>
  <c r="N18238" i="4" s="1" a="1"/>
  <c r="N18238" i="4" s="1"/>
  <c r="J18239" i="4"/>
  <c r="J18240" i="4"/>
  <c r="N18240" i="4" s="1" a="1"/>
  <c r="N18240" i="4" s="1"/>
  <c r="J18241" i="4"/>
  <c r="N18241" i="4" s="1" a="1"/>
  <c r="N18241" i="4" s="1"/>
  <c r="J18242" i="4"/>
  <c r="N18242" i="4" s="1" a="1"/>
  <c r="N18242" i="4" s="1"/>
  <c r="J18243" i="4"/>
  <c r="J18244" i="4"/>
  <c r="N18244" i="4" s="1" a="1"/>
  <c r="N18244" i="4" s="1"/>
  <c r="J18245" i="4"/>
  <c r="N18245" i="4" s="1" a="1"/>
  <c r="N18245" i="4" s="1"/>
  <c r="J18246" i="4"/>
  <c r="N18246" i="4" s="1" a="1"/>
  <c r="N18246" i="4" s="1"/>
  <c r="J18247" i="4"/>
  <c r="J18248" i="4"/>
  <c r="N18248" i="4" s="1" a="1"/>
  <c r="N18248" i="4" s="1"/>
  <c r="J18249" i="4"/>
  <c r="N18249" i="4" s="1" a="1"/>
  <c r="N18249" i="4" s="1"/>
  <c r="J18250" i="4"/>
  <c r="N18250" i="4" s="1" a="1"/>
  <c r="N18250" i="4" s="1"/>
  <c r="J18251" i="4"/>
  <c r="J18252" i="4"/>
  <c r="N18252" i="4" s="1" a="1"/>
  <c r="N18252" i="4" s="1"/>
  <c r="J18253" i="4"/>
  <c r="N18253" i="4" s="1" a="1"/>
  <c r="N18253" i="4" s="1"/>
  <c r="J18254" i="4"/>
  <c r="N18254" i="4" s="1" a="1"/>
  <c r="N18254" i="4" s="1"/>
  <c r="J18255" i="4"/>
  <c r="J18256" i="4"/>
  <c r="N18256" i="4" s="1" a="1"/>
  <c r="N18256" i="4" s="1"/>
  <c r="J18257" i="4"/>
  <c r="N18257" i="4" s="1" a="1"/>
  <c r="N18257" i="4" s="1"/>
  <c r="J18258" i="4"/>
  <c r="N18258" i="4" s="1" a="1"/>
  <c r="N18258" i="4" s="1"/>
  <c r="J18259" i="4"/>
  <c r="J18260" i="4"/>
  <c r="N18260" i="4" s="1" a="1"/>
  <c r="N18260" i="4" s="1"/>
  <c r="J18261" i="4"/>
  <c r="N18261" i="4" s="1" a="1"/>
  <c r="N18261" i="4" s="1"/>
  <c r="J18262" i="4"/>
  <c r="N18262" i="4" s="1" a="1"/>
  <c r="N18262" i="4" s="1"/>
  <c r="J18263" i="4"/>
  <c r="J18264" i="4"/>
  <c r="N18264" i="4" s="1" a="1"/>
  <c r="N18264" i="4" s="1"/>
  <c r="J18265" i="4"/>
  <c r="N18265" i="4" s="1" a="1"/>
  <c r="N18265" i="4" s="1"/>
  <c r="J18266" i="4"/>
  <c r="N18266" i="4" s="1" a="1"/>
  <c r="N18266" i="4" s="1"/>
  <c r="J18267" i="4"/>
  <c r="J18268" i="4"/>
  <c r="N18268" i="4" s="1" a="1"/>
  <c r="N18268" i="4" s="1"/>
  <c r="J18269" i="4"/>
  <c r="N18269" i="4" s="1" a="1"/>
  <c r="N18269" i="4" s="1"/>
  <c r="J18270" i="4"/>
  <c r="N18270" i="4" s="1" a="1"/>
  <c r="N18270" i="4" s="1"/>
  <c r="J18271" i="4"/>
  <c r="J18272" i="4"/>
  <c r="N18272" i="4" s="1" a="1"/>
  <c r="N18272" i="4" s="1"/>
  <c r="J18273" i="4"/>
  <c r="N18273" i="4" s="1" a="1"/>
  <c r="N18273" i="4" s="1"/>
  <c r="J18274" i="4"/>
  <c r="N18274" i="4" s="1" a="1"/>
  <c r="N18274" i="4" s="1"/>
  <c r="J18275" i="4"/>
  <c r="J18276" i="4"/>
  <c r="N18276" i="4" s="1" a="1"/>
  <c r="N18276" i="4" s="1"/>
  <c r="J18277" i="4"/>
  <c r="N18277" i="4" s="1" a="1"/>
  <c r="N18277" i="4" s="1"/>
  <c r="J18278" i="4"/>
  <c r="N18278" i="4" s="1" a="1"/>
  <c r="N18278" i="4" s="1"/>
  <c r="J18279" i="4"/>
  <c r="J18280" i="4"/>
  <c r="N18280" i="4" s="1" a="1"/>
  <c r="N18280" i="4" s="1"/>
  <c r="J18281" i="4"/>
  <c r="N18281" i="4" s="1" a="1"/>
  <c r="N18281" i="4" s="1"/>
  <c r="J18282" i="4"/>
  <c r="N18282" i="4" s="1" a="1"/>
  <c r="N18282" i="4" s="1"/>
  <c r="J18283" i="4"/>
  <c r="J18284" i="4"/>
  <c r="N18284" i="4" s="1" a="1"/>
  <c r="N18284" i="4" s="1"/>
  <c r="J18285" i="4"/>
  <c r="N18285" i="4" s="1" a="1"/>
  <c r="N18285" i="4" s="1"/>
  <c r="J18286" i="4"/>
  <c r="N18286" i="4" s="1" a="1"/>
  <c r="N18286" i="4" s="1"/>
  <c r="J18287" i="4"/>
  <c r="J18288" i="4"/>
  <c r="N18288" i="4" s="1" a="1"/>
  <c r="N18288" i="4" s="1"/>
  <c r="J18289" i="4"/>
  <c r="N18289" i="4" s="1" a="1"/>
  <c r="N18289" i="4" s="1"/>
  <c r="J18290" i="4"/>
  <c r="N18290" i="4" s="1" a="1"/>
  <c r="N18290" i="4" s="1"/>
  <c r="J18291" i="4"/>
  <c r="J18292" i="4"/>
  <c r="N18292" i="4" s="1" a="1"/>
  <c r="N18292" i="4" s="1"/>
  <c r="J18293" i="4"/>
  <c r="N18293" i="4" s="1" a="1"/>
  <c r="N18293" i="4" s="1"/>
  <c r="J18294" i="4"/>
  <c r="N18294" i="4" s="1" a="1"/>
  <c r="N18294" i="4" s="1"/>
  <c r="J18295" i="4"/>
  <c r="J18296" i="4"/>
  <c r="N18296" i="4" s="1" a="1"/>
  <c r="N18296" i="4" s="1"/>
  <c r="J18297" i="4"/>
  <c r="N18297" i="4" s="1" a="1"/>
  <c r="N18297" i="4" s="1"/>
  <c r="J18298" i="4"/>
  <c r="N18298" i="4" s="1" a="1"/>
  <c r="N18298" i="4" s="1"/>
  <c r="J18299" i="4"/>
  <c r="J18300" i="4"/>
  <c r="N18300" i="4" s="1" a="1"/>
  <c r="N18300" i="4" s="1"/>
  <c r="J18301" i="4"/>
  <c r="N18301" i="4" s="1" a="1"/>
  <c r="N18301" i="4" s="1"/>
  <c r="J18302" i="4"/>
  <c r="N18302" i="4" s="1" a="1"/>
  <c r="N18302" i="4" s="1"/>
  <c r="J18303" i="4"/>
  <c r="J18304" i="4"/>
  <c r="N18304" i="4" s="1" a="1"/>
  <c r="N18304" i="4" s="1"/>
  <c r="J18305" i="4"/>
  <c r="N18305" i="4" s="1" a="1"/>
  <c r="N18305" i="4" s="1"/>
  <c r="J18306" i="4"/>
  <c r="N18306" i="4" s="1" a="1"/>
  <c r="N18306" i="4" s="1"/>
  <c r="J18307" i="4"/>
  <c r="J18308" i="4"/>
  <c r="N18308" i="4" s="1" a="1"/>
  <c r="N18308" i="4" s="1"/>
  <c r="J18309" i="4"/>
  <c r="N18309" i="4" s="1" a="1"/>
  <c r="N18309" i="4" s="1"/>
  <c r="J18310" i="4"/>
  <c r="N18310" i="4" s="1" a="1"/>
  <c r="N18310" i="4" s="1"/>
  <c r="J18311" i="4"/>
  <c r="J18312" i="4"/>
  <c r="N18312" i="4" s="1" a="1"/>
  <c r="N18312" i="4" s="1"/>
  <c r="J18313" i="4"/>
  <c r="N18313" i="4" s="1" a="1"/>
  <c r="N18313" i="4" s="1"/>
  <c r="J18314" i="4"/>
  <c r="N18314" i="4" s="1" a="1"/>
  <c r="N18314" i="4" s="1"/>
  <c r="J18315" i="4"/>
  <c r="J18316" i="4"/>
  <c r="N18316" i="4" s="1" a="1"/>
  <c r="N18316" i="4" s="1"/>
  <c r="J18317" i="4"/>
  <c r="N18317" i="4" s="1" a="1"/>
  <c r="N18317" i="4" s="1"/>
  <c r="J18318" i="4"/>
  <c r="N18318" i="4" s="1" a="1"/>
  <c r="N18318" i="4" s="1"/>
  <c r="J18319" i="4"/>
  <c r="J18320" i="4"/>
  <c r="N18320" i="4" s="1" a="1"/>
  <c r="N18320" i="4" s="1"/>
  <c r="J18321" i="4"/>
  <c r="N18321" i="4" s="1" a="1"/>
  <c r="N18321" i="4" s="1"/>
  <c r="J18322" i="4"/>
  <c r="N18322" i="4" s="1" a="1"/>
  <c r="N18322" i="4" s="1"/>
  <c r="J18323" i="4"/>
  <c r="J18324" i="4"/>
  <c r="N18324" i="4" s="1" a="1"/>
  <c r="N18324" i="4" s="1"/>
  <c r="J18325" i="4"/>
  <c r="N18325" i="4" s="1" a="1"/>
  <c r="N18325" i="4" s="1"/>
  <c r="J18326" i="4"/>
  <c r="N18326" i="4" s="1" a="1"/>
  <c r="N18326" i="4" s="1"/>
  <c r="J18327" i="4"/>
  <c r="J18328" i="4"/>
  <c r="N18328" i="4" s="1" a="1"/>
  <c r="N18328" i="4" s="1"/>
  <c r="J18329" i="4"/>
  <c r="N18329" i="4" s="1" a="1"/>
  <c r="N18329" i="4" s="1"/>
  <c r="J18330" i="4"/>
  <c r="N18330" i="4" s="1" a="1"/>
  <c r="N18330" i="4" s="1"/>
  <c r="J18331" i="4"/>
  <c r="J18332" i="4"/>
  <c r="N18332" i="4" s="1" a="1"/>
  <c r="N18332" i="4" s="1"/>
  <c r="J18333" i="4"/>
  <c r="N18333" i="4" s="1" a="1"/>
  <c r="N18333" i="4" s="1"/>
  <c r="J18334" i="4"/>
  <c r="N18334" i="4" s="1" a="1"/>
  <c r="N18334" i="4" s="1"/>
  <c r="J18335" i="4"/>
  <c r="J18336" i="4"/>
  <c r="N18336" i="4" s="1" a="1"/>
  <c r="N18336" i="4" s="1"/>
  <c r="J18337" i="4"/>
  <c r="N18337" i="4" s="1" a="1"/>
  <c r="N18337" i="4" s="1"/>
  <c r="J18338" i="4"/>
  <c r="N18338" i="4" s="1" a="1"/>
  <c r="N18338" i="4" s="1"/>
  <c r="J18339" i="4"/>
  <c r="J18340" i="4"/>
  <c r="N18340" i="4" s="1" a="1"/>
  <c r="N18340" i="4" s="1"/>
  <c r="J18341" i="4"/>
  <c r="N18341" i="4" s="1" a="1"/>
  <c r="N18341" i="4" s="1"/>
  <c r="J18342" i="4"/>
  <c r="N18342" i="4" s="1" a="1"/>
  <c r="N18342" i="4" s="1"/>
  <c r="J18343" i="4"/>
  <c r="J18344" i="4"/>
  <c r="N18344" i="4" s="1" a="1"/>
  <c r="N18344" i="4" s="1"/>
  <c r="J18345" i="4"/>
  <c r="N18345" i="4" s="1" a="1"/>
  <c r="N18345" i="4" s="1"/>
  <c r="J18346" i="4"/>
  <c r="N18346" i="4" s="1" a="1"/>
  <c r="N18346" i="4" s="1"/>
  <c r="J18347" i="4"/>
  <c r="J18348" i="4"/>
  <c r="N18348" i="4" s="1" a="1"/>
  <c r="N18348" i="4" s="1"/>
  <c r="J18349" i="4"/>
  <c r="N18349" i="4" s="1" a="1"/>
  <c r="N18349" i="4" s="1"/>
  <c r="J18350" i="4"/>
  <c r="N18350" i="4" s="1" a="1"/>
  <c r="N18350" i="4" s="1"/>
  <c r="J18351" i="4"/>
  <c r="J18352" i="4"/>
  <c r="N18352" i="4" s="1" a="1"/>
  <c r="N18352" i="4" s="1"/>
  <c r="J18353" i="4"/>
  <c r="N18353" i="4" s="1" a="1"/>
  <c r="N18353" i="4" s="1"/>
  <c r="J18354" i="4"/>
  <c r="N18354" i="4" s="1" a="1"/>
  <c r="N18354" i="4" s="1"/>
  <c r="J18355" i="4"/>
  <c r="J18356" i="4"/>
  <c r="N18356" i="4" s="1" a="1"/>
  <c r="N18356" i="4" s="1"/>
  <c r="J18357" i="4"/>
  <c r="N18357" i="4" s="1" a="1"/>
  <c r="N18357" i="4" s="1"/>
  <c r="J18358" i="4"/>
  <c r="N18358" i="4" s="1" a="1"/>
  <c r="N18358" i="4" s="1"/>
  <c r="J18359" i="4"/>
  <c r="J18360" i="4"/>
  <c r="N18360" i="4" s="1" a="1"/>
  <c r="N18360" i="4" s="1"/>
  <c r="J18361" i="4"/>
  <c r="N18361" i="4" s="1" a="1"/>
  <c r="N18361" i="4" s="1"/>
  <c r="J18362" i="4"/>
  <c r="N18362" i="4" s="1" a="1"/>
  <c r="N18362" i="4" s="1"/>
  <c r="J18363" i="4"/>
  <c r="J18364" i="4"/>
  <c r="N18364" i="4" s="1" a="1"/>
  <c r="N18364" i="4" s="1"/>
  <c r="J18365" i="4"/>
  <c r="N18365" i="4" s="1" a="1"/>
  <c r="N18365" i="4" s="1"/>
  <c r="J18366" i="4"/>
  <c r="N18366" i="4" s="1" a="1"/>
  <c r="N18366" i="4" s="1"/>
  <c r="J18367" i="4"/>
  <c r="J18368" i="4"/>
  <c r="N18368" i="4" s="1" a="1"/>
  <c r="N18368" i="4" s="1"/>
  <c r="J18369" i="4"/>
  <c r="N18369" i="4" s="1" a="1"/>
  <c r="N18369" i="4" s="1"/>
  <c r="J18370" i="4"/>
  <c r="N18370" i="4" s="1" a="1"/>
  <c r="N18370" i="4" s="1"/>
  <c r="J18371" i="4"/>
  <c r="J18372" i="4"/>
  <c r="N18372" i="4" s="1" a="1"/>
  <c r="N18372" i="4" s="1"/>
  <c r="J18373" i="4"/>
  <c r="N18373" i="4" s="1" a="1"/>
  <c r="N18373" i="4" s="1"/>
  <c r="J18374" i="4"/>
  <c r="N18374" i="4" s="1" a="1"/>
  <c r="N18374" i="4" s="1"/>
  <c r="J18375" i="4"/>
  <c r="J18376" i="4"/>
  <c r="N18376" i="4" s="1" a="1"/>
  <c r="N18376" i="4" s="1"/>
  <c r="J18377" i="4"/>
  <c r="N18377" i="4" s="1" a="1"/>
  <c r="N18377" i="4" s="1"/>
  <c r="J18378" i="4"/>
  <c r="N18378" i="4" s="1" a="1"/>
  <c r="N18378" i="4" s="1"/>
  <c r="J18379" i="4"/>
  <c r="J18380" i="4"/>
  <c r="N18380" i="4" s="1" a="1"/>
  <c r="N18380" i="4" s="1"/>
  <c r="J18381" i="4"/>
  <c r="N18381" i="4" s="1" a="1"/>
  <c r="N18381" i="4" s="1"/>
  <c r="J18382" i="4"/>
  <c r="N18382" i="4" s="1" a="1"/>
  <c r="N18382" i="4" s="1"/>
  <c r="J18383" i="4"/>
  <c r="J18384" i="4"/>
  <c r="N18384" i="4" s="1" a="1"/>
  <c r="N18384" i="4" s="1"/>
  <c r="J18385" i="4"/>
  <c r="N18385" i="4" s="1" a="1"/>
  <c r="N18385" i="4" s="1"/>
  <c r="J18386" i="4"/>
  <c r="N18386" i="4" s="1" a="1"/>
  <c r="N18386" i="4" s="1"/>
  <c r="J18387" i="4"/>
  <c r="J18388" i="4"/>
  <c r="N18388" i="4" s="1" a="1"/>
  <c r="N18388" i="4" s="1"/>
  <c r="J18389" i="4"/>
  <c r="N18389" i="4" s="1" a="1"/>
  <c r="N18389" i="4" s="1"/>
  <c r="J18390" i="4"/>
  <c r="N18390" i="4" s="1" a="1"/>
  <c r="N18390" i="4" s="1"/>
  <c r="J18391" i="4"/>
  <c r="J18392" i="4"/>
  <c r="N18392" i="4" s="1" a="1"/>
  <c r="N18392" i="4" s="1"/>
  <c r="J18393" i="4"/>
  <c r="N18393" i="4" s="1" a="1"/>
  <c r="N18393" i="4" s="1"/>
  <c r="J18394" i="4"/>
  <c r="N18394" i="4" s="1" a="1"/>
  <c r="N18394" i="4" s="1"/>
  <c r="J18395" i="4"/>
  <c r="J18396" i="4"/>
  <c r="N18396" i="4" s="1" a="1"/>
  <c r="N18396" i="4" s="1"/>
  <c r="J18397" i="4"/>
  <c r="N18397" i="4" s="1" a="1"/>
  <c r="N18397" i="4" s="1"/>
  <c r="J18398" i="4"/>
  <c r="N18398" i="4" s="1" a="1"/>
  <c r="N18398" i="4" s="1"/>
  <c r="J18399" i="4"/>
  <c r="J18400" i="4"/>
  <c r="N18400" i="4" s="1" a="1"/>
  <c r="N18400" i="4" s="1"/>
  <c r="J18401" i="4"/>
  <c r="N18401" i="4" s="1" a="1"/>
  <c r="N18401" i="4" s="1"/>
  <c r="J18402" i="4"/>
  <c r="N18402" i="4" s="1" a="1"/>
  <c r="N18402" i="4" s="1"/>
  <c r="J18403" i="4"/>
  <c r="J18404" i="4"/>
  <c r="N18404" i="4" s="1" a="1"/>
  <c r="N18404" i="4" s="1"/>
  <c r="J18405" i="4"/>
  <c r="N18405" i="4" s="1" a="1"/>
  <c r="N18405" i="4" s="1"/>
  <c r="J18406" i="4"/>
  <c r="N18406" i="4" s="1" a="1"/>
  <c r="N18406" i="4" s="1"/>
  <c r="J18407" i="4"/>
  <c r="J18408" i="4"/>
  <c r="N18408" i="4" s="1" a="1"/>
  <c r="N18408" i="4" s="1"/>
  <c r="J18409" i="4"/>
  <c r="N18409" i="4" s="1" a="1"/>
  <c r="N18409" i="4" s="1"/>
  <c r="J18410" i="4"/>
  <c r="N18410" i="4" s="1" a="1"/>
  <c r="N18410" i="4" s="1"/>
  <c r="J18411" i="4"/>
  <c r="J18412" i="4"/>
  <c r="N18412" i="4" s="1" a="1"/>
  <c r="N18412" i="4" s="1"/>
  <c r="J18413" i="4"/>
  <c r="N18413" i="4" s="1" a="1"/>
  <c r="N18413" i="4" s="1"/>
  <c r="J18414" i="4"/>
  <c r="N18414" i="4" s="1" a="1"/>
  <c r="N18414" i="4" s="1"/>
  <c r="J18415" i="4"/>
  <c r="J18416" i="4"/>
  <c r="N18416" i="4" s="1" a="1"/>
  <c r="N18416" i="4" s="1"/>
  <c r="J18417" i="4"/>
  <c r="N18417" i="4" s="1" a="1"/>
  <c r="N18417" i="4" s="1"/>
  <c r="J18418" i="4"/>
  <c r="N18418" i="4" s="1" a="1"/>
  <c r="N18418" i="4" s="1"/>
  <c r="J18419" i="4"/>
  <c r="J18420" i="4"/>
  <c r="N18420" i="4" s="1" a="1"/>
  <c r="N18420" i="4" s="1"/>
  <c r="J18421" i="4"/>
  <c r="N18421" i="4" s="1" a="1"/>
  <c r="N18421" i="4" s="1"/>
  <c r="J18422" i="4"/>
  <c r="N18422" i="4" s="1" a="1"/>
  <c r="N18422" i="4" s="1"/>
  <c r="J18423" i="4"/>
  <c r="J18424" i="4"/>
  <c r="N18424" i="4" s="1" a="1"/>
  <c r="N18424" i="4" s="1"/>
  <c r="J18425" i="4"/>
  <c r="N18425" i="4" s="1" a="1"/>
  <c r="N18425" i="4" s="1"/>
  <c r="J18426" i="4"/>
  <c r="N18426" i="4" s="1" a="1"/>
  <c r="N18426" i="4" s="1"/>
  <c r="J18427" i="4"/>
  <c r="J18428" i="4"/>
  <c r="N18428" i="4" s="1" a="1"/>
  <c r="N18428" i="4" s="1"/>
  <c r="J18429" i="4"/>
  <c r="N18429" i="4" s="1" a="1"/>
  <c r="N18429" i="4" s="1"/>
  <c r="J18430" i="4"/>
  <c r="N18430" i="4" s="1" a="1"/>
  <c r="N18430" i="4" s="1"/>
  <c r="J18431" i="4"/>
  <c r="J18432" i="4"/>
  <c r="N18432" i="4" s="1" a="1"/>
  <c r="N18432" i="4" s="1"/>
  <c r="J18433" i="4"/>
  <c r="N18433" i="4" s="1" a="1"/>
  <c r="N18433" i="4" s="1"/>
  <c r="J18434" i="4"/>
  <c r="N18434" i="4" s="1" a="1"/>
  <c r="N18434" i="4" s="1"/>
  <c r="J18435" i="4"/>
  <c r="J18436" i="4"/>
  <c r="N18436" i="4" s="1" a="1"/>
  <c r="N18436" i="4" s="1"/>
  <c r="J18437" i="4"/>
  <c r="N18437" i="4" s="1" a="1"/>
  <c r="N18437" i="4" s="1"/>
  <c r="J18438" i="4"/>
  <c r="N18438" i="4" s="1" a="1"/>
  <c r="N18438" i="4" s="1"/>
  <c r="J18439" i="4"/>
  <c r="J18440" i="4"/>
  <c r="N18440" i="4" s="1" a="1"/>
  <c r="N18440" i="4" s="1"/>
  <c r="J18441" i="4"/>
  <c r="N18441" i="4" s="1" a="1"/>
  <c r="N18441" i="4" s="1"/>
  <c r="J18442" i="4"/>
  <c r="N18442" i="4" s="1" a="1"/>
  <c r="N18442" i="4" s="1"/>
  <c r="J18443" i="4"/>
  <c r="J18444" i="4"/>
  <c r="N18444" i="4" s="1" a="1"/>
  <c r="N18444" i="4" s="1"/>
  <c r="J18445" i="4"/>
  <c r="N18445" i="4" s="1" a="1"/>
  <c r="N18445" i="4" s="1"/>
  <c r="J18446" i="4"/>
  <c r="N18446" i="4" s="1" a="1"/>
  <c r="N18446" i="4" s="1"/>
  <c r="J18447" i="4"/>
  <c r="J18448" i="4"/>
  <c r="N18448" i="4" s="1" a="1"/>
  <c r="N18448" i="4" s="1"/>
  <c r="J18449" i="4"/>
  <c r="N18449" i="4" s="1" a="1"/>
  <c r="N18449" i="4" s="1"/>
  <c r="J18450" i="4"/>
  <c r="N18450" i="4" s="1" a="1"/>
  <c r="N18450" i="4" s="1"/>
  <c r="J18451" i="4"/>
  <c r="J18452" i="4"/>
  <c r="N18452" i="4" s="1" a="1"/>
  <c r="N18452" i="4" s="1"/>
  <c r="J18453" i="4"/>
  <c r="N18453" i="4" s="1" a="1"/>
  <c r="N18453" i="4" s="1"/>
  <c r="J18454" i="4"/>
  <c r="N18454" i="4" s="1" a="1"/>
  <c r="N18454" i="4" s="1"/>
  <c r="J18455" i="4"/>
  <c r="J18456" i="4"/>
  <c r="N18456" i="4" s="1" a="1"/>
  <c r="N18456" i="4" s="1"/>
  <c r="J18457" i="4"/>
  <c r="N18457" i="4" s="1" a="1"/>
  <c r="N18457" i="4" s="1"/>
  <c r="J18458" i="4"/>
  <c r="N18458" i="4" s="1" a="1"/>
  <c r="N18458" i="4" s="1"/>
  <c r="J18459" i="4"/>
  <c r="J18460" i="4"/>
  <c r="N18460" i="4" s="1" a="1"/>
  <c r="N18460" i="4" s="1"/>
  <c r="J18461" i="4"/>
  <c r="N18461" i="4" s="1" a="1"/>
  <c r="N18461" i="4" s="1"/>
  <c r="J18462" i="4"/>
  <c r="N18462" i="4" s="1" a="1"/>
  <c r="N18462" i="4" s="1"/>
  <c r="J18463" i="4"/>
  <c r="J18464" i="4"/>
  <c r="N18464" i="4" s="1" a="1"/>
  <c r="N18464" i="4" s="1"/>
  <c r="J18465" i="4"/>
  <c r="N18465" i="4" s="1" a="1"/>
  <c r="N18465" i="4" s="1"/>
  <c r="J18466" i="4"/>
  <c r="N18466" i="4" s="1" a="1"/>
  <c r="N18466" i="4" s="1"/>
  <c r="J18467" i="4"/>
  <c r="J18468" i="4"/>
  <c r="N18468" i="4" s="1" a="1"/>
  <c r="N18468" i="4" s="1"/>
  <c r="J18469" i="4"/>
  <c r="N18469" i="4" s="1" a="1"/>
  <c r="N18469" i="4" s="1"/>
  <c r="J18470" i="4"/>
  <c r="N18470" i="4" s="1" a="1"/>
  <c r="N18470" i="4" s="1"/>
  <c r="J18471" i="4"/>
  <c r="J18472" i="4"/>
  <c r="N18472" i="4" s="1" a="1"/>
  <c r="N18472" i="4" s="1"/>
  <c r="J18473" i="4"/>
  <c r="N18473" i="4" s="1" a="1"/>
  <c r="N18473" i="4" s="1"/>
  <c r="J18474" i="4"/>
  <c r="N18474" i="4" s="1" a="1"/>
  <c r="N18474" i="4" s="1"/>
  <c r="J18475" i="4"/>
  <c r="J18476" i="4"/>
  <c r="N18476" i="4" s="1" a="1"/>
  <c r="N18476" i="4" s="1"/>
  <c r="J18477" i="4"/>
  <c r="N18477" i="4" s="1" a="1"/>
  <c r="N18477" i="4" s="1"/>
  <c r="J18478" i="4"/>
  <c r="N18478" i="4" s="1" a="1"/>
  <c r="N18478" i="4" s="1"/>
  <c r="J18479" i="4"/>
  <c r="J18480" i="4"/>
  <c r="N18480" i="4" s="1" a="1"/>
  <c r="N18480" i="4" s="1"/>
  <c r="J18481" i="4"/>
  <c r="N18481" i="4" s="1" a="1"/>
  <c r="N18481" i="4" s="1"/>
  <c r="J18482" i="4"/>
  <c r="N18482" i="4" s="1" a="1"/>
  <c r="N18482" i="4" s="1"/>
  <c r="J18483" i="4"/>
  <c r="J18484" i="4"/>
  <c r="N18484" i="4" s="1" a="1"/>
  <c r="N18484" i="4" s="1"/>
  <c r="J18485" i="4"/>
  <c r="N18485" i="4" s="1" a="1"/>
  <c r="N18485" i="4" s="1"/>
  <c r="J18486" i="4"/>
  <c r="N18486" i="4" s="1" a="1"/>
  <c r="N18486" i="4" s="1"/>
  <c r="J18487" i="4"/>
  <c r="J18488" i="4"/>
  <c r="N18488" i="4" s="1" a="1"/>
  <c r="N18488" i="4" s="1"/>
  <c r="J18489" i="4"/>
  <c r="N18489" i="4" s="1" a="1"/>
  <c r="N18489" i="4" s="1"/>
  <c r="J18490" i="4"/>
  <c r="N18490" i="4" s="1" a="1"/>
  <c r="N18490" i="4" s="1"/>
  <c r="J18491" i="4"/>
  <c r="J18492" i="4"/>
  <c r="N18492" i="4" s="1" a="1"/>
  <c r="N18492" i="4" s="1"/>
  <c r="J18493" i="4"/>
  <c r="N18493" i="4" s="1" a="1"/>
  <c r="N18493" i="4" s="1"/>
  <c r="J18494" i="4"/>
  <c r="N18494" i="4" s="1" a="1"/>
  <c r="N18494" i="4" s="1"/>
  <c r="J18495" i="4"/>
  <c r="J18496" i="4"/>
  <c r="N18496" i="4" s="1" a="1"/>
  <c r="N18496" i="4" s="1"/>
  <c r="J18497" i="4"/>
  <c r="N18497" i="4" s="1" a="1"/>
  <c r="N18497" i="4" s="1"/>
  <c r="J18498" i="4"/>
  <c r="N18498" i="4" s="1" a="1"/>
  <c r="N18498" i="4" s="1"/>
  <c r="J18499" i="4"/>
  <c r="J18500" i="4"/>
  <c r="N18500" i="4" s="1" a="1"/>
  <c r="N18500" i="4" s="1"/>
  <c r="J18501" i="4"/>
  <c r="N18501" i="4" s="1" a="1"/>
  <c r="N18501" i="4" s="1"/>
  <c r="J18502" i="4"/>
  <c r="N18502" i="4" s="1" a="1"/>
  <c r="N18502" i="4" s="1"/>
  <c r="J18503" i="4"/>
  <c r="J18504" i="4"/>
  <c r="N18504" i="4" s="1" a="1"/>
  <c r="N18504" i="4" s="1"/>
  <c r="J18505" i="4"/>
  <c r="N18505" i="4" s="1" a="1"/>
  <c r="N18505" i="4" s="1"/>
  <c r="J18506" i="4"/>
  <c r="N18506" i="4" s="1" a="1"/>
  <c r="N18506" i="4" s="1"/>
  <c r="J18507" i="4"/>
  <c r="J18508" i="4"/>
  <c r="N18508" i="4" s="1" a="1"/>
  <c r="N18508" i="4" s="1"/>
  <c r="J18509" i="4"/>
  <c r="N18509" i="4" s="1" a="1"/>
  <c r="N18509" i="4" s="1"/>
  <c r="J18510" i="4"/>
  <c r="N18510" i="4" s="1" a="1"/>
  <c r="N18510" i="4" s="1"/>
  <c r="J18511" i="4"/>
  <c r="J18512" i="4"/>
  <c r="N18512" i="4" s="1" a="1"/>
  <c r="N18512" i="4" s="1"/>
  <c r="J18513" i="4"/>
  <c r="N18513" i="4" s="1" a="1"/>
  <c r="N18513" i="4" s="1"/>
  <c r="J18514" i="4"/>
  <c r="N18514" i="4" s="1" a="1"/>
  <c r="N18514" i="4" s="1"/>
  <c r="J18515" i="4"/>
  <c r="J18516" i="4"/>
  <c r="N18516" i="4" s="1" a="1"/>
  <c r="N18516" i="4" s="1"/>
  <c r="J18517" i="4"/>
  <c r="N18517" i="4" s="1" a="1"/>
  <c r="N18517" i="4" s="1"/>
  <c r="J18518" i="4"/>
  <c r="N18518" i="4" s="1" a="1"/>
  <c r="N18518" i="4" s="1"/>
  <c r="J18519" i="4"/>
  <c r="J18520" i="4"/>
  <c r="N18520" i="4" s="1" a="1"/>
  <c r="N18520" i="4" s="1"/>
  <c r="J18521" i="4"/>
  <c r="N18521" i="4" s="1" a="1"/>
  <c r="N18521" i="4" s="1"/>
  <c r="J18522" i="4"/>
  <c r="N18522" i="4" s="1" a="1"/>
  <c r="N18522" i="4" s="1"/>
  <c r="J18523" i="4"/>
  <c r="J18524" i="4"/>
  <c r="N18524" i="4" s="1" a="1"/>
  <c r="N18524" i="4" s="1"/>
  <c r="J18525" i="4"/>
  <c r="N18525" i="4" s="1" a="1"/>
  <c r="N18525" i="4" s="1"/>
  <c r="J18526" i="4"/>
  <c r="N18526" i="4" s="1" a="1"/>
  <c r="N18526" i="4" s="1"/>
  <c r="J18527" i="4"/>
  <c r="J18528" i="4"/>
  <c r="N18528" i="4" s="1" a="1"/>
  <c r="N18528" i="4" s="1"/>
  <c r="J18529" i="4"/>
  <c r="N18529" i="4" s="1" a="1"/>
  <c r="N18529" i="4" s="1"/>
  <c r="J18530" i="4"/>
  <c r="N18530" i="4" s="1" a="1"/>
  <c r="N18530" i="4" s="1"/>
  <c r="J18531" i="4"/>
  <c r="J18532" i="4"/>
  <c r="N18532" i="4" s="1" a="1"/>
  <c r="N18532" i="4" s="1"/>
  <c r="J18533" i="4"/>
  <c r="N18533" i="4" s="1" a="1"/>
  <c r="N18533" i="4" s="1"/>
  <c r="J18534" i="4"/>
  <c r="N18534" i="4" s="1" a="1"/>
  <c r="N18534" i="4" s="1"/>
  <c r="J18535" i="4"/>
  <c r="J18536" i="4"/>
  <c r="N18536" i="4" s="1" a="1"/>
  <c r="N18536" i="4" s="1"/>
  <c r="J18537" i="4"/>
  <c r="N18537" i="4" s="1" a="1"/>
  <c r="N18537" i="4" s="1"/>
  <c r="J18538" i="4"/>
  <c r="N18538" i="4" s="1" a="1"/>
  <c r="N18538" i="4" s="1"/>
  <c r="J18539" i="4"/>
  <c r="J18540" i="4"/>
  <c r="N18540" i="4" s="1" a="1"/>
  <c r="N18540" i="4" s="1"/>
  <c r="J18541" i="4"/>
  <c r="N18541" i="4" s="1" a="1"/>
  <c r="N18541" i="4" s="1"/>
  <c r="J18542" i="4"/>
  <c r="N18542" i="4" s="1" a="1"/>
  <c r="N18542" i="4" s="1"/>
  <c r="J18543" i="4"/>
  <c r="J18544" i="4"/>
  <c r="N18544" i="4" s="1" a="1"/>
  <c r="N18544" i="4" s="1"/>
  <c r="J18545" i="4"/>
  <c r="N18545" i="4" s="1" a="1"/>
  <c r="N18545" i="4" s="1"/>
  <c r="J18546" i="4"/>
  <c r="N18546" i="4" s="1" a="1"/>
  <c r="N18546" i="4" s="1"/>
  <c r="J18547" i="4"/>
  <c r="J18548" i="4"/>
  <c r="N18548" i="4" s="1" a="1"/>
  <c r="N18548" i="4" s="1"/>
  <c r="J18549" i="4"/>
  <c r="N18549" i="4" s="1" a="1"/>
  <c r="N18549" i="4" s="1"/>
  <c r="J18550" i="4"/>
  <c r="N18550" i="4" s="1" a="1"/>
  <c r="N18550" i="4" s="1"/>
  <c r="J18551" i="4"/>
  <c r="J18552" i="4"/>
  <c r="N18552" i="4" s="1" a="1"/>
  <c r="N18552" i="4" s="1"/>
  <c r="J18553" i="4"/>
  <c r="N18553" i="4" s="1" a="1"/>
  <c r="N18553" i="4" s="1"/>
  <c r="J18554" i="4"/>
  <c r="N18554" i="4" s="1" a="1"/>
  <c r="N18554" i="4" s="1"/>
  <c r="J18555" i="4"/>
  <c r="J18556" i="4"/>
  <c r="N18556" i="4" s="1" a="1"/>
  <c r="N18556" i="4" s="1"/>
  <c r="J18557" i="4"/>
  <c r="N18557" i="4" s="1" a="1"/>
  <c r="N18557" i="4" s="1"/>
  <c r="J18558" i="4"/>
  <c r="N18558" i="4" s="1" a="1"/>
  <c r="N18558" i="4" s="1"/>
  <c r="J18559" i="4"/>
  <c r="J18560" i="4"/>
  <c r="N18560" i="4" s="1" a="1"/>
  <c r="N18560" i="4" s="1"/>
  <c r="J18561" i="4"/>
  <c r="N18561" i="4" s="1" a="1"/>
  <c r="N18561" i="4" s="1"/>
  <c r="J18562" i="4"/>
  <c r="N18562" i="4" s="1" a="1"/>
  <c r="N18562" i="4" s="1"/>
  <c r="J18563" i="4"/>
  <c r="J18564" i="4"/>
  <c r="N18564" i="4" s="1" a="1"/>
  <c r="N18564" i="4" s="1"/>
  <c r="J18565" i="4"/>
  <c r="N18565" i="4" s="1" a="1"/>
  <c r="N18565" i="4" s="1"/>
  <c r="J18566" i="4"/>
  <c r="N18566" i="4" s="1" a="1"/>
  <c r="N18566" i="4" s="1"/>
  <c r="J18567" i="4"/>
  <c r="J18568" i="4"/>
  <c r="N18568" i="4" s="1" a="1"/>
  <c r="N18568" i="4" s="1"/>
  <c r="J18569" i="4"/>
  <c r="N18569" i="4" s="1" a="1"/>
  <c r="N18569" i="4" s="1"/>
  <c r="J18570" i="4"/>
  <c r="N18570" i="4" s="1" a="1"/>
  <c r="N18570" i="4" s="1"/>
  <c r="J18571" i="4"/>
  <c r="J18572" i="4"/>
  <c r="N18572" i="4" s="1" a="1"/>
  <c r="N18572" i="4" s="1"/>
  <c r="J18573" i="4"/>
  <c r="N18573" i="4" s="1" a="1"/>
  <c r="N18573" i="4" s="1"/>
  <c r="J18574" i="4"/>
  <c r="N18574" i="4" s="1" a="1"/>
  <c r="N18574" i="4" s="1"/>
  <c r="J18575" i="4"/>
  <c r="J18576" i="4"/>
  <c r="N18576" i="4" s="1" a="1"/>
  <c r="N18576" i="4" s="1"/>
  <c r="J18577" i="4"/>
  <c r="N18577" i="4" s="1" a="1"/>
  <c r="N18577" i="4" s="1"/>
  <c r="J18578" i="4"/>
  <c r="N18578" i="4" s="1" a="1"/>
  <c r="N18578" i="4" s="1"/>
  <c r="J18579" i="4"/>
  <c r="J18580" i="4"/>
  <c r="N18580" i="4" s="1" a="1"/>
  <c r="N18580" i="4" s="1"/>
  <c r="J18581" i="4"/>
  <c r="N18581" i="4" s="1" a="1"/>
  <c r="N18581" i="4" s="1"/>
  <c r="J18582" i="4"/>
  <c r="N18582" i="4" s="1" a="1"/>
  <c r="N18582" i="4" s="1"/>
  <c r="J18583" i="4"/>
  <c r="J18584" i="4"/>
  <c r="N18584" i="4" s="1" a="1"/>
  <c r="N18584" i="4" s="1"/>
  <c r="J18585" i="4"/>
  <c r="N18585" i="4" s="1" a="1"/>
  <c r="N18585" i="4" s="1"/>
  <c r="J18586" i="4"/>
  <c r="N18586" i="4" s="1" a="1"/>
  <c r="N18586" i="4" s="1"/>
  <c r="J18587" i="4"/>
  <c r="J18588" i="4"/>
  <c r="N18588" i="4" s="1" a="1"/>
  <c r="N18588" i="4" s="1"/>
  <c r="J18589" i="4"/>
  <c r="N18589" i="4" s="1" a="1"/>
  <c r="N18589" i="4" s="1"/>
  <c r="J18590" i="4"/>
  <c r="N18590" i="4" s="1" a="1"/>
  <c r="N18590" i="4" s="1"/>
  <c r="J18591" i="4"/>
  <c r="J18592" i="4"/>
  <c r="N18592" i="4" s="1" a="1"/>
  <c r="N18592" i="4" s="1"/>
  <c r="J18593" i="4"/>
  <c r="N18593" i="4" s="1" a="1"/>
  <c r="N18593" i="4" s="1"/>
  <c r="J18594" i="4"/>
  <c r="N18594" i="4" s="1" a="1"/>
  <c r="N18594" i="4" s="1"/>
  <c r="J18595" i="4"/>
  <c r="J18596" i="4"/>
  <c r="N18596" i="4" s="1" a="1"/>
  <c r="N18596" i="4" s="1"/>
  <c r="J18597" i="4"/>
  <c r="N18597" i="4" s="1" a="1"/>
  <c r="N18597" i="4" s="1"/>
  <c r="J18598" i="4"/>
  <c r="N18598" i="4" s="1" a="1"/>
  <c r="N18598" i="4" s="1"/>
  <c r="J18599" i="4"/>
  <c r="J18600" i="4"/>
  <c r="N18600" i="4" s="1" a="1"/>
  <c r="N18600" i="4" s="1"/>
  <c r="J18601" i="4"/>
  <c r="N18601" i="4" s="1" a="1"/>
  <c r="N18601" i="4" s="1"/>
  <c r="J18602" i="4"/>
  <c r="N18602" i="4" s="1" a="1"/>
  <c r="N18602" i="4" s="1"/>
  <c r="J18603" i="4"/>
  <c r="J18604" i="4"/>
  <c r="N18604" i="4" s="1" a="1"/>
  <c r="N18604" i="4" s="1"/>
  <c r="J18605" i="4"/>
  <c r="N18605" i="4" s="1" a="1"/>
  <c r="N18605" i="4" s="1"/>
  <c r="J18606" i="4"/>
  <c r="N18606" i="4" s="1" a="1"/>
  <c r="N18606" i="4" s="1"/>
  <c r="J18607" i="4"/>
  <c r="J18608" i="4"/>
  <c r="N18608" i="4" s="1" a="1"/>
  <c r="N18608" i="4" s="1"/>
  <c r="J18609" i="4"/>
  <c r="N18609" i="4" s="1" a="1"/>
  <c r="N18609" i="4" s="1"/>
  <c r="J18610" i="4"/>
  <c r="N18610" i="4" s="1" a="1"/>
  <c r="N18610" i="4" s="1"/>
  <c r="J18611" i="4"/>
  <c r="J18612" i="4"/>
  <c r="N18612" i="4" s="1" a="1"/>
  <c r="N18612" i="4" s="1"/>
  <c r="J18613" i="4"/>
  <c r="N18613" i="4" s="1" a="1"/>
  <c r="N18613" i="4" s="1"/>
  <c r="J18614" i="4"/>
  <c r="N18614" i="4" s="1" a="1"/>
  <c r="N18614" i="4" s="1"/>
  <c r="J18615" i="4"/>
  <c r="J18616" i="4"/>
  <c r="N18616" i="4" s="1" a="1"/>
  <c r="N18616" i="4" s="1"/>
  <c r="J18617" i="4"/>
  <c r="N18617" i="4" s="1" a="1"/>
  <c r="N18617" i="4" s="1"/>
  <c r="J18618" i="4"/>
  <c r="N18618" i="4" s="1" a="1"/>
  <c r="N18618" i="4" s="1"/>
  <c r="J18619" i="4"/>
  <c r="J18620" i="4"/>
  <c r="N18620" i="4" s="1" a="1"/>
  <c r="N18620" i="4" s="1"/>
  <c r="J18621" i="4"/>
  <c r="N18621" i="4" s="1" a="1"/>
  <c r="N18621" i="4" s="1"/>
  <c r="J18622" i="4"/>
  <c r="N18622" i="4" s="1" a="1"/>
  <c r="N18622" i="4" s="1"/>
  <c r="J18623" i="4"/>
  <c r="J18624" i="4"/>
  <c r="N18624" i="4" s="1" a="1"/>
  <c r="N18624" i="4" s="1"/>
  <c r="J18625" i="4"/>
  <c r="N18625" i="4" s="1" a="1"/>
  <c r="N18625" i="4" s="1"/>
  <c r="J18626" i="4"/>
  <c r="N18626" i="4" s="1" a="1"/>
  <c r="N18626" i="4" s="1"/>
  <c r="J18627" i="4"/>
  <c r="J18628" i="4"/>
  <c r="N18628" i="4" s="1" a="1"/>
  <c r="N18628" i="4" s="1"/>
  <c r="J18629" i="4"/>
  <c r="N18629" i="4" s="1" a="1"/>
  <c r="N18629" i="4" s="1"/>
  <c r="J18630" i="4"/>
  <c r="N18630" i="4" s="1" a="1"/>
  <c r="N18630" i="4" s="1"/>
  <c r="J18631" i="4"/>
  <c r="J18632" i="4"/>
  <c r="N18632" i="4" s="1" a="1"/>
  <c r="N18632" i="4" s="1"/>
  <c r="J18633" i="4"/>
  <c r="N18633" i="4" s="1" a="1"/>
  <c r="N18633" i="4" s="1"/>
  <c r="J18634" i="4"/>
  <c r="N18634" i="4" s="1" a="1"/>
  <c r="N18634" i="4" s="1"/>
  <c r="J18635" i="4"/>
  <c r="J18636" i="4"/>
  <c r="N18636" i="4" s="1" a="1"/>
  <c r="N18636" i="4" s="1"/>
  <c r="J18637" i="4"/>
  <c r="N18637" i="4" s="1" a="1"/>
  <c r="N18637" i="4" s="1"/>
  <c r="J18638" i="4"/>
  <c r="N18638" i="4" s="1" a="1"/>
  <c r="N18638" i="4" s="1"/>
  <c r="J18639" i="4"/>
  <c r="J18640" i="4"/>
  <c r="N18640" i="4" s="1" a="1"/>
  <c r="N18640" i="4" s="1"/>
  <c r="J18641" i="4"/>
  <c r="N18641" i="4" s="1" a="1"/>
  <c r="N18641" i="4" s="1"/>
  <c r="J18642" i="4"/>
  <c r="N18642" i="4" s="1" a="1"/>
  <c r="N18642" i="4" s="1"/>
  <c r="J18643" i="4"/>
  <c r="J18644" i="4"/>
  <c r="N18644" i="4" s="1" a="1"/>
  <c r="N18644" i="4" s="1"/>
  <c r="J18645" i="4"/>
  <c r="N18645" i="4" s="1" a="1"/>
  <c r="N18645" i="4" s="1"/>
  <c r="J18646" i="4"/>
  <c r="N18646" i="4" s="1" a="1"/>
  <c r="N18646" i="4" s="1"/>
  <c r="J18647" i="4"/>
  <c r="J18648" i="4"/>
  <c r="N18648" i="4" s="1" a="1"/>
  <c r="N18648" i="4" s="1"/>
  <c r="J18649" i="4"/>
  <c r="N18649" i="4" s="1" a="1"/>
  <c r="N18649" i="4" s="1"/>
  <c r="J18650" i="4"/>
  <c r="N18650" i="4" s="1" a="1"/>
  <c r="N18650" i="4" s="1"/>
  <c r="J18651" i="4"/>
  <c r="J18652" i="4"/>
  <c r="N18652" i="4" s="1" a="1"/>
  <c r="N18652" i="4" s="1"/>
  <c r="J18653" i="4"/>
  <c r="N18653" i="4" s="1" a="1"/>
  <c r="N18653" i="4" s="1"/>
  <c r="J18654" i="4"/>
  <c r="N18654" i="4" s="1" a="1"/>
  <c r="N18654" i="4" s="1"/>
  <c r="J18655" i="4"/>
  <c r="J18656" i="4"/>
  <c r="N18656" i="4" s="1" a="1"/>
  <c r="N18656" i="4" s="1"/>
  <c r="J18657" i="4"/>
  <c r="N18657" i="4" s="1" a="1"/>
  <c r="N18657" i="4" s="1"/>
  <c r="J18658" i="4"/>
  <c r="N18658" i="4" s="1" a="1"/>
  <c r="N18658" i="4" s="1"/>
  <c r="J18659" i="4"/>
  <c r="J18660" i="4"/>
  <c r="N18660" i="4" s="1" a="1"/>
  <c r="N18660" i="4" s="1"/>
  <c r="J18661" i="4"/>
  <c r="N18661" i="4" s="1" a="1"/>
  <c r="N18661" i="4" s="1"/>
  <c r="J18662" i="4"/>
  <c r="N18662" i="4" s="1" a="1"/>
  <c r="N18662" i="4" s="1"/>
  <c r="J18663" i="4"/>
  <c r="J18664" i="4"/>
  <c r="N18664" i="4" s="1" a="1"/>
  <c r="N18664" i="4" s="1"/>
  <c r="J18665" i="4"/>
  <c r="N18665" i="4" s="1" a="1"/>
  <c r="N18665" i="4" s="1"/>
  <c r="J18666" i="4"/>
  <c r="N18666" i="4" s="1" a="1"/>
  <c r="N18666" i="4" s="1"/>
  <c r="J18667" i="4"/>
  <c r="J18668" i="4"/>
  <c r="N18668" i="4" s="1" a="1"/>
  <c r="N18668" i="4" s="1"/>
  <c r="J18669" i="4"/>
  <c r="N18669" i="4" s="1" a="1"/>
  <c r="N18669" i="4" s="1"/>
  <c r="J18670" i="4"/>
  <c r="N18670" i="4" s="1" a="1"/>
  <c r="N18670" i="4" s="1"/>
  <c r="J18671" i="4"/>
  <c r="J18672" i="4"/>
  <c r="N18672" i="4" s="1" a="1"/>
  <c r="N18672" i="4" s="1"/>
  <c r="J18673" i="4"/>
  <c r="N18673" i="4" s="1" a="1"/>
  <c r="N18673" i="4" s="1"/>
  <c r="J18674" i="4"/>
  <c r="N18674" i="4" s="1" a="1"/>
  <c r="N18674" i="4" s="1"/>
  <c r="J18675" i="4"/>
  <c r="J18676" i="4"/>
  <c r="N18676" i="4" s="1" a="1"/>
  <c r="N18676" i="4" s="1"/>
  <c r="J18677" i="4"/>
  <c r="N18677" i="4" s="1" a="1"/>
  <c r="N18677" i="4" s="1"/>
  <c r="J18678" i="4"/>
  <c r="N18678" i="4" s="1" a="1"/>
  <c r="N18678" i="4" s="1"/>
  <c r="J18679" i="4"/>
  <c r="J18680" i="4"/>
  <c r="N18680" i="4" s="1" a="1"/>
  <c r="N18680" i="4" s="1"/>
  <c r="J18681" i="4"/>
  <c r="N18681" i="4" s="1" a="1"/>
  <c r="N18681" i="4" s="1"/>
  <c r="J18682" i="4"/>
  <c r="N18682" i="4" s="1" a="1"/>
  <c r="N18682" i="4" s="1"/>
  <c r="J18683" i="4"/>
  <c r="J18684" i="4"/>
  <c r="N18684" i="4" s="1" a="1"/>
  <c r="N18684" i="4" s="1"/>
  <c r="J18685" i="4"/>
  <c r="N18685" i="4" s="1" a="1"/>
  <c r="N18685" i="4" s="1"/>
  <c r="J18686" i="4"/>
  <c r="N18686" i="4" s="1" a="1"/>
  <c r="N18686" i="4" s="1"/>
  <c r="J18687" i="4"/>
  <c r="J18688" i="4"/>
  <c r="N18688" i="4" s="1" a="1"/>
  <c r="N18688" i="4" s="1"/>
  <c r="J18689" i="4"/>
  <c r="N18689" i="4" s="1" a="1"/>
  <c r="N18689" i="4" s="1"/>
  <c r="J18690" i="4"/>
  <c r="N18690" i="4" s="1" a="1"/>
  <c r="N18690" i="4" s="1"/>
  <c r="J18691" i="4"/>
  <c r="J18692" i="4"/>
  <c r="N18692" i="4" s="1" a="1"/>
  <c r="N18692" i="4" s="1"/>
  <c r="J18693" i="4"/>
  <c r="N18693" i="4" s="1" a="1"/>
  <c r="N18693" i="4" s="1"/>
  <c r="J18694" i="4"/>
  <c r="N18694" i="4" s="1" a="1"/>
  <c r="N18694" i="4" s="1"/>
  <c r="J18695" i="4"/>
  <c r="J18696" i="4"/>
  <c r="N18696" i="4" s="1" a="1"/>
  <c r="N18696" i="4" s="1"/>
  <c r="J18697" i="4"/>
  <c r="N18697" i="4" s="1" a="1"/>
  <c r="N18697" i="4" s="1"/>
  <c r="J18698" i="4"/>
  <c r="N18698" i="4" s="1" a="1"/>
  <c r="N18698" i="4" s="1"/>
  <c r="J18699" i="4"/>
  <c r="J18700" i="4"/>
  <c r="N18700" i="4" s="1" a="1"/>
  <c r="N18700" i="4" s="1"/>
  <c r="J18701" i="4"/>
  <c r="N18701" i="4" s="1" a="1"/>
  <c r="N18701" i="4" s="1"/>
  <c r="J18702" i="4"/>
  <c r="N18702" i="4" s="1" a="1"/>
  <c r="N18702" i="4" s="1"/>
  <c r="J18703" i="4"/>
  <c r="J18704" i="4"/>
  <c r="N18704" i="4" s="1" a="1"/>
  <c r="N18704" i="4" s="1"/>
  <c r="J18705" i="4"/>
  <c r="N18705" i="4" s="1" a="1"/>
  <c r="N18705" i="4" s="1"/>
  <c r="J18706" i="4"/>
  <c r="N18706" i="4" s="1" a="1"/>
  <c r="N18706" i="4" s="1"/>
  <c r="J18707" i="4"/>
  <c r="J18708" i="4"/>
  <c r="N18708" i="4" s="1" a="1"/>
  <c r="N18708" i="4" s="1"/>
  <c r="J18709" i="4"/>
  <c r="N18709" i="4" s="1" a="1"/>
  <c r="N18709" i="4" s="1"/>
  <c r="J18710" i="4"/>
  <c r="N18710" i="4" s="1" a="1"/>
  <c r="N18710" i="4" s="1"/>
  <c r="J18711" i="4"/>
  <c r="J18712" i="4"/>
  <c r="N18712" i="4" s="1" a="1"/>
  <c r="N18712" i="4" s="1"/>
  <c r="J18713" i="4"/>
  <c r="N18713" i="4" s="1" a="1"/>
  <c r="N18713" i="4" s="1"/>
  <c r="J18714" i="4"/>
  <c r="N18714" i="4" s="1" a="1"/>
  <c r="N18714" i="4" s="1"/>
  <c r="J18715" i="4"/>
  <c r="J18716" i="4"/>
  <c r="N18716" i="4" s="1" a="1"/>
  <c r="N18716" i="4" s="1"/>
  <c r="J18717" i="4"/>
  <c r="N18717" i="4" s="1" a="1"/>
  <c r="N18717" i="4" s="1"/>
  <c r="J18718" i="4"/>
  <c r="N18718" i="4" s="1" a="1"/>
  <c r="N18718" i="4" s="1"/>
  <c r="J18719" i="4"/>
  <c r="J18720" i="4"/>
  <c r="N18720" i="4" s="1" a="1"/>
  <c r="N18720" i="4" s="1"/>
  <c r="J18721" i="4"/>
  <c r="N18721" i="4" s="1" a="1"/>
  <c r="N18721" i="4" s="1"/>
  <c r="J18722" i="4"/>
  <c r="N18722" i="4" s="1" a="1"/>
  <c r="N18722" i="4" s="1"/>
  <c r="J18723" i="4"/>
  <c r="J18724" i="4"/>
  <c r="N18724" i="4" s="1" a="1"/>
  <c r="N18724" i="4" s="1"/>
  <c r="J18725" i="4"/>
  <c r="N18725" i="4" s="1" a="1"/>
  <c r="N18725" i="4" s="1"/>
  <c r="J18726" i="4"/>
  <c r="N18726" i="4" s="1" a="1"/>
  <c r="N18726" i="4" s="1"/>
  <c r="J18727" i="4"/>
  <c r="J18728" i="4"/>
  <c r="N18728" i="4" s="1" a="1"/>
  <c r="N18728" i="4" s="1"/>
  <c r="J18729" i="4"/>
  <c r="N18729" i="4" s="1" a="1"/>
  <c r="N18729" i="4" s="1"/>
  <c r="J18730" i="4"/>
  <c r="N18730" i="4" s="1" a="1"/>
  <c r="N18730" i="4" s="1"/>
  <c r="J18731" i="4"/>
  <c r="J18732" i="4"/>
  <c r="N18732" i="4" s="1" a="1"/>
  <c r="N18732" i="4" s="1"/>
  <c r="J18733" i="4"/>
  <c r="N18733" i="4" s="1" a="1"/>
  <c r="N18733" i="4" s="1"/>
  <c r="J18734" i="4"/>
  <c r="N18734" i="4" s="1" a="1"/>
  <c r="N18734" i="4" s="1"/>
  <c r="J18735" i="4"/>
  <c r="J18736" i="4"/>
  <c r="N18736" i="4" s="1" a="1"/>
  <c r="N18736" i="4" s="1"/>
  <c r="J18737" i="4"/>
  <c r="N18737" i="4" s="1" a="1"/>
  <c r="N18737" i="4" s="1"/>
  <c r="J18738" i="4"/>
  <c r="N18738" i="4" s="1" a="1"/>
  <c r="N18738" i="4" s="1"/>
  <c r="J18739" i="4"/>
  <c r="J18740" i="4"/>
  <c r="N18740" i="4" s="1" a="1"/>
  <c r="N18740" i="4" s="1"/>
  <c r="J18741" i="4"/>
  <c r="N18741" i="4" s="1" a="1"/>
  <c r="N18741" i="4" s="1"/>
  <c r="J18742" i="4"/>
  <c r="N18742" i="4" s="1" a="1"/>
  <c r="N18742" i="4" s="1"/>
  <c r="J18743" i="4"/>
  <c r="J18744" i="4"/>
  <c r="N18744" i="4" s="1" a="1"/>
  <c r="N18744" i="4" s="1"/>
  <c r="J18745" i="4"/>
  <c r="N18745" i="4" s="1" a="1"/>
  <c r="N18745" i="4" s="1"/>
  <c r="J18746" i="4"/>
  <c r="N18746" i="4" s="1" a="1"/>
  <c r="N18746" i="4" s="1"/>
  <c r="J18747" i="4"/>
  <c r="J18748" i="4"/>
  <c r="N18748" i="4" s="1" a="1"/>
  <c r="N18748" i="4" s="1"/>
  <c r="J18749" i="4"/>
  <c r="N18749" i="4" s="1" a="1"/>
  <c r="N18749" i="4" s="1"/>
  <c r="J18750" i="4"/>
  <c r="N18750" i="4" s="1" a="1"/>
  <c r="N18750" i="4" s="1"/>
  <c r="J18751" i="4"/>
  <c r="J18752" i="4"/>
  <c r="N18752" i="4" s="1" a="1"/>
  <c r="N18752" i="4" s="1"/>
  <c r="J18753" i="4"/>
  <c r="N18753" i="4" s="1" a="1"/>
  <c r="N18753" i="4" s="1"/>
  <c r="J18754" i="4"/>
  <c r="N18754" i="4" s="1" a="1"/>
  <c r="N18754" i="4" s="1"/>
  <c r="J18755" i="4"/>
  <c r="J18756" i="4"/>
  <c r="N18756" i="4" s="1" a="1"/>
  <c r="N18756" i="4" s="1"/>
  <c r="J18757" i="4"/>
  <c r="N18757" i="4" s="1" a="1"/>
  <c r="N18757" i="4" s="1"/>
  <c r="J18758" i="4"/>
  <c r="N18758" i="4" s="1" a="1"/>
  <c r="N18758" i="4" s="1"/>
  <c r="J18759" i="4"/>
  <c r="J18760" i="4"/>
  <c r="N18760" i="4" s="1" a="1"/>
  <c r="N18760" i="4" s="1"/>
  <c r="J18761" i="4"/>
  <c r="N18761" i="4" s="1" a="1"/>
  <c r="N18761" i="4" s="1"/>
  <c r="J18762" i="4"/>
  <c r="N18762" i="4" s="1" a="1"/>
  <c r="N18762" i="4" s="1"/>
  <c r="J18763" i="4"/>
  <c r="J18764" i="4"/>
  <c r="N18764" i="4" s="1" a="1"/>
  <c r="N18764" i="4" s="1"/>
  <c r="J18765" i="4"/>
  <c r="N18765" i="4" s="1" a="1"/>
  <c r="N18765" i="4" s="1"/>
  <c r="J18766" i="4"/>
  <c r="N18766" i="4" s="1" a="1"/>
  <c r="N18766" i="4" s="1"/>
  <c r="J18767" i="4"/>
  <c r="J18768" i="4"/>
  <c r="N18768" i="4" s="1" a="1"/>
  <c r="N18768" i="4" s="1"/>
  <c r="J18769" i="4"/>
  <c r="N18769" i="4" s="1" a="1"/>
  <c r="N18769" i="4" s="1"/>
  <c r="J18770" i="4"/>
  <c r="N18770" i="4" s="1" a="1"/>
  <c r="N18770" i="4" s="1"/>
  <c r="J18771" i="4"/>
  <c r="J18772" i="4"/>
  <c r="N18772" i="4" s="1" a="1"/>
  <c r="N18772" i="4" s="1"/>
  <c r="J18773" i="4"/>
  <c r="N18773" i="4" s="1" a="1"/>
  <c r="N18773" i="4" s="1"/>
  <c r="J18774" i="4"/>
  <c r="N18774" i="4" s="1" a="1"/>
  <c r="N18774" i="4" s="1"/>
  <c r="J18775" i="4"/>
  <c r="J18776" i="4"/>
  <c r="N18776" i="4" s="1" a="1"/>
  <c r="N18776" i="4" s="1"/>
  <c r="J18777" i="4"/>
  <c r="N18777" i="4" s="1" a="1"/>
  <c r="N18777" i="4" s="1"/>
  <c r="J18778" i="4"/>
  <c r="N18778" i="4" s="1" a="1"/>
  <c r="N18778" i="4" s="1"/>
  <c r="J18779" i="4"/>
  <c r="J18780" i="4"/>
  <c r="N18780" i="4" s="1" a="1"/>
  <c r="N18780" i="4" s="1"/>
  <c r="J18781" i="4"/>
  <c r="N18781" i="4" s="1" a="1"/>
  <c r="N18781" i="4" s="1"/>
  <c r="J18782" i="4"/>
  <c r="N18782" i="4" s="1" a="1"/>
  <c r="N18782" i="4" s="1"/>
  <c r="J18783" i="4"/>
  <c r="J18784" i="4"/>
  <c r="N18784" i="4" s="1" a="1"/>
  <c r="N18784" i="4" s="1"/>
  <c r="J18785" i="4"/>
  <c r="N18785" i="4" s="1" a="1"/>
  <c r="N18785" i="4" s="1"/>
  <c r="J18786" i="4"/>
  <c r="N18786" i="4" s="1" a="1"/>
  <c r="N18786" i="4" s="1"/>
  <c r="J18787" i="4"/>
  <c r="J18788" i="4"/>
  <c r="N18788" i="4" s="1" a="1"/>
  <c r="N18788" i="4" s="1"/>
  <c r="J18789" i="4"/>
  <c r="N18789" i="4" s="1" a="1"/>
  <c r="N18789" i="4" s="1"/>
  <c r="J18790" i="4"/>
  <c r="N18790" i="4" s="1" a="1"/>
  <c r="N18790" i="4" s="1"/>
  <c r="J18791" i="4"/>
  <c r="J18792" i="4"/>
  <c r="N18792" i="4" s="1" a="1"/>
  <c r="N18792" i="4" s="1"/>
  <c r="J18793" i="4"/>
  <c r="N18793" i="4" s="1" a="1"/>
  <c r="N18793" i="4" s="1"/>
  <c r="J18794" i="4"/>
  <c r="N18794" i="4" s="1" a="1"/>
  <c r="N18794" i="4" s="1"/>
  <c r="J18795" i="4"/>
  <c r="J18796" i="4"/>
  <c r="N18796" i="4" s="1" a="1"/>
  <c r="N18796" i="4" s="1"/>
  <c r="J18797" i="4"/>
  <c r="N18797" i="4" s="1" a="1"/>
  <c r="N18797" i="4" s="1"/>
  <c r="J18798" i="4"/>
  <c r="N18798" i="4" s="1" a="1"/>
  <c r="N18798" i="4" s="1"/>
  <c r="J18799" i="4"/>
  <c r="J18800" i="4"/>
  <c r="N18800" i="4" s="1" a="1"/>
  <c r="N18800" i="4" s="1"/>
  <c r="J18801" i="4"/>
  <c r="N18801" i="4" s="1" a="1"/>
  <c r="N18801" i="4" s="1"/>
  <c r="J18802" i="4"/>
  <c r="N18802" i="4" s="1" a="1"/>
  <c r="N18802" i="4" s="1"/>
  <c r="J18803" i="4"/>
  <c r="J18804" i="4"/>
  <c r="N18804" i="4" s="1" a="1"/>
  <c r="N18804" i="4" s="1"/>
  <c r="J18805" i="4"/>
  <c r="N18805" i="4" s="1" a="1"/>
  <c r="N18805" i="4" s="1"/>
  <c r="J18806" i="4"/>
  <c r="N18806" i="4" s="1" a="1"/>
  <c r="N18806" i="4" s="1"/>
  <c r="J18807" i="4"/>
  <c r="J18808" i="4"/>
  <c r="N18808" i="4" s="1" a="1"/>
  <c r="N18808" i="4" s="1"/>
  <c r="J18809" i="4"/>
  <c r="N18809" i="4" s="1" a="1"/>
  <c r="N18809" i="4" s="1"/>
  <c r="J18810" i="4"/>
  <c r="N18810" i="4" s="1" a="1"/>
  <c r="N18810" i="4" s="1"/>
  <c r="J18811" i="4"/>
  <c r="J18812" i="4"/>
  <c r="N18812" i="4" s="1" a="1"/>
  <c r="N18812" i="4" s="1"/>
  <c r="J18813" i="4"/>
  <c r="N18813" i="4" s="1" a="1"/>
  <c r="N18813" i="4" s="1"/>
  <c r="J18814" i="4"/>
  <c r="N18814" i="4" s="1" a="1"/>
  <c r="N18814" i="4" s="1"/>
  <c r="J18815" i="4"/>
  <c r="J18816" i="4"/>
  <c r="N18816" i="4" s="1" a="1"/>
  <c r="N18816" i="4" s="1"/>
  <c r="J18817" i="4"/>
  <c r="N18817" i="4" s="1" a="1"/>
  <c r="N18817" i="4" s="1"/>
  <c r="J18818" i="4"/>
  <c r="N18818" i="4" s="1" a="1"/>
  <c r="N18818" i="4" s="1"/>
  <c r="J18819" i="4"/>
  <c r="J18820" i="4"/>
  <c r="N18820" i="4" s="1" a="1"/>
  <c r="N18820" i="4" s="1"/>
  <c r="J18821" i="4"/>
  <c r="N18821" i="4" s="1" a="1"/>
  <c r="N18821" i="4" s="1"/>
  <c r="J18822" i="4"/>
  <c r="N18822" i="4" s="1" a="1"/>
  <c r="N18822" i="4" s="1"/>
  <c r="J18823" i="4"/>
  <c r="J18824" i="4"/>
  <c r="N18824" i="4" s="1" a="1"/>
  <c r="N18824" i="4" s="1"/>
  <c r="J18825" i="4"/>
  <c r="N18825" i="4" s="1" a="1"/>
  <c r="N18825" i="4" s="1"/>
  <c r="J18826" i="4"/>
  <c r="N18826" i="4" s="1" a="1"/>
  <c r="N18826" i="4" s="1"/>
  <c r="J18827" i="4"/>
  <c r="J18828" i="4"/>
  <c r="N18828" i="4" s="1" a="1"/>
  <c r="N18828" i="4" s="1"/>
  <c r="J18829" i="4"/>
  <c r="N18829" i="4" s="1" a="1"/>
  <c r="N18829" i="4" s="1"/>
  <c r="J18830" i="4"/>
  <c r="N18830" i="4" s="1" a="1"/>
  <c r="N18830" i="4" s="1"/>
  <c r="J18831" i="4"/>
  <c r="J18832" i="4"/>
  <c r="N18832" i="4" s="1" a="1"/>
  <c r="N18832" i="4" s="1"/>
  <c r="J18833" i="4"/>
  <c r="N18833" i="4" s="1" a="1"/>
  <c r="N18833" i="4" s="1"/>
  <c r="J18834" i="4"/>
  <c r="N18834" i="4" s="1" a="1"/>
  <c r="N18834" i="4" s="1"/>
  <c r="J18835" i="4"/>
  <c r="J18836" i="4"/>
  <c r="N18836" i="4" s="1" a="1"/>
  <c r="N18836" i="4" s="1"/>
  <c r="J18837" i="4"/>
  <c r="N18837" i="4" s="1" a="1"/>
  <c r="N18837" i="4" s="1"/>
  <c r="J18838" i="4"/>
  <c r="N18838" i="4" s="1" a="1"/>
  <c r="N18838" i="4" s="1"/>
  <c r="J18839" i="4"/>
  <c r="J18840" i="4"/>
  <c r="N18840" i="4" s="1" a="1"/>
  <c r="N18840" i="4" s="1"/>
  <c r="J18841" i="4"/>
  <c r="N18841" i="4" s="1" a="1"/>
  <c r="N18841" i="4" s="1"/>
  <c r="J18842" i="4"/>
  <c r="N18842" i="4" s="1" a="1"/>
  <c r="N18842" i="4" s="1"/>
  <c r="J18843" i="4"/>
  <c r="J18844" i="4"/>
  <c r="N18844" i="4" s="1" a="1"/>
  <c r="N18844" i="4" s="1"/>
  <c r="J18845" i="4"/>
  <c r="N18845" i="4" s="1" a="1"/>
  <c r="N18845" i="4" s="1"/>
  <c r="J18846" i="4"/>
  <c r="N18846" i="4" s="1" a="1"/>
  <c r="N18846" i="4" s="1"/>
  <c r="J18847" i="4"/>
  <c r="J18848" i="4"/>
  <c r="N18848" i="4" s="1" a="1"/>
  <c r="N18848" i="4" s="1"/>
  <c r="J18849" i="4"/>
  <c r="N18849" i="4" s="1" a="1"/>
  <c r="N18849" i="4" s="1"/>
  <c r="J18850" i="4"/>
  <c r="N18850" i="4" s="1" a="1"/>
  <c r="N18850" i="4" s="1"/>
  <c r="J18851" i="4"/>
  <c r="J18852" i="4"/>
  <c r="N18852" i="4" s="1" a="1"/>
  <c r="N18852" i="4" s="1"/>
  <c r="J18853" i="4"/>
  <c r="N18853" i="4" s="1" a="1"/>
  <c r="N18853" i="4" s="1"/>
  <c r="J18854" i="4"/>
  <c r="N18854" i="4" s="1" a="1"/>
  <c r="N18854" i="4" s="1"/>
  <c r="J18855" i="4"/>
  <c r="J18856" i="4"/>
  <c r="N18856" i="4" s="1" a="1"/>
  <c r="N18856" i="4" s="1"/>
  <c r="J18857" i="4"/>
  <c r="N18857" i="4" s="1" a="1"/>
  <c r="N18857" i="4" s="1"/>
  <c r="J18858" i="4"/>
  <c r="N18858" i="4" s="1" a="1"/>
  <c r="N18858" i="4" s="1"/>
  <c r="J18859" i="4"/>
  <c r="J18860" i="4"/>
  <c r="N18860" i="4" s="1" a="1"/>
  <c r="N18860" i="4" s="1"/>
  <c r="J18861" i="4"/>
  <c r="N18861" i="4" s="1" a="1"/>
  <c r="N18861" i="4" s="1"/>
  <c r="J18862" i="4"/>
  <c r="N18862" i="4" s="1" a="1"/>
  <c r="N18862" i="4" s="1"/>
  <c r="J18863" i="4"/>
  <c r="J18864" i="4"/>
  <c r="N18864" i="4" s="1" a="1"/>
  <c r="N18864" i="4" s="1"/>
  <c r="J18865" i="4"/>
  <c r="N18865" i="4" s="1" a="1"/>
  <c r="N18865" i="4" s="1"/>
  <c r="J18866" i="4"/>
  <c r="N18866" i="4" s="1" a="1"/>
  <c r="N18866" i="4" s="1"/>
  <c r="J18867" i="4"/>
  <c r="J18868" i="4"/>
  <c r="N18868" i="4" s="1" a="1"/>
  <c r="N18868" i="4" s="1"/>
  <c r="J18869" i="4"/>
  <c r="N18869" i="4" s="1" a="1"/>
  <c r="N18869" i="4" s="1"/>
  <c r="J18870" i="4"/>
  <c r="N18870" i="4" s="1" a="1"/>
  <c r="N18870" i="4" s="1"/>
  <c r="J18871" i="4"/>
  <c r="J18872" i="4"/>
  <c r="N18872" i="4" s="1" a="1"/>
  <c r="N18872" i="4" s="1"/>
  <c r="J18873" i="4"/>
  <c r="N18873" i="4" s="1" a="1"/>
  <c r="N18873" i="4" s="1"/>
  <c r="J18874" i="4"/>
  <c r="N18874" i="4" s="1" a="1"/>
  <c r="N18874" i="4" s="1"/>
  <c r="J18875" i="4"/>
  <c r="J18876" i="4"/>
  <c r="N18876" i="4" s="1" a="1"/>
  <c r="N18876" i="4" s="1"/>
  <c r="J18877" i="4"/>
  <c r="N18877" i="4" s="1" a="1"/>
  <c r="N18877" i="4" s="1"/>
  <c r="J18878" i="4"/>
  <c r="N18878" i="4" s="1" a="1"/>
  <c r="N18878" i="4" s="1"/>
  <c r="J18879" i="4"/>
  <c r="J18880" i="4"/>
  <c r="N18880" i="4" s="1" a="1"/>
  <c r="N18880" i="4" s="1"/>
  <c r="J18881" i="4"/>
  <c r="N18881" i="4" s="1" a="1"/>
  <c r="N18881" i="4" s="1"/>
  <c r="J18882" i="4"/>
  <c r="N18882" i="4" s="1" a="1"/>
  <c r="N18882" i="4" s="1"/>
  <c r="J18883" i="4"/>
  <c r="J18884" i="4"/>
  <c r="N18884" i="4" s="1" a="1"/>
  <c r="N18884" i="4" s="1"/>
  <c r="J18885" i="4"/>
  <c r="N18885" i="4" s="1" a="1"/>
  <c r="N18885" i="4" s="1"/>
  <c r="J18886" i="4"/>
  <c r="N18886" i="4" s="1" a="1"/>
  <c r="N18886" i="4" s="1"/>
  <c r="J18887" i="4"/>
  <c r="J18888" i="4"/>
  <c r="N18888" i="4" s="1" a="1"/>
  <c r="N18888" i="4" s="1"/>
  <c r="J18889" i="4"/>
  <c r="N18889" i="4" s="1" a="1"/>
  <c r="N18889" i="4" s="1"/>
  <c r="J18890" i="4"/>
  <c r="N18890" i="4" s="1" a="1"/>
  <c r="N18890" i="4" s="1"/>
  <c r="J18891" i="4"/>
  <c r="J18892" i="4"/>
  <c r="N18892" i="4" s="1" a="1"/>
  <c r="N18892" i="4" s="1"/>
  <c r="J18893" i="4"/>
  <c r="N18893" i="4" s="1" a="1"/>
  <c r="N18893" i="4" s="1"/>
  <c r="J18894" i="4"/>
  <c r="N18894" i="4" s="1" a="1"/>
  <c r="N18894" i="4" s="1"/>
  <c r="J18895" i="4"/>
  <c r="J18896" i="4"/>
  <c r="N18896" i="4" s="1" a="1"/>
  <c r="N18896" i="4" s="1"/>
  <c r="J18897" i="4"/>
  <c r="N18897" i="4" s="1" a="1"/>
  <c r="N18897" i="4" s="1"/>
  <c r="J18898" i="4"/>
  <c r="N18898" i="4" s="1" a="1"/>
  <c r="N18898" i="4" s="1"/>
  <c r="J18899" i="4"/>
  <c r="J18900" i="4"/>
  <c r="N18900" i="4" s="1" a="1"/>
  <c r="N18900" i="4" s="1"/>
  <c r="J18901" i="4"/>
  <c r="N18901" i="4" s="1" a="1"/>
  <c r="N18901" i="4" s="1"/>
  <c r="J18902" i="4"/>
  <c r="N18902" i="4" s="1" a="1"/>
  <c r="N18902" i="4" s="1"/>
  <c r="J18903" i="4"/>
  <c r="J18904" i="4"/>
  <c r="N18904" i="4" s="1" a="1"/>
  <c r="N18904" i="4" s="1"/>
  <c r="J18905" i="4"/>
  <c r="N18905" i="4" s="1" a="1"/>
  <c r="N18905" i="4" s="1"/>
  <c r="J18906" i="4"/>
  <c r="N18906" i="4" s="1" a="1"/>
  <c r="N18906" i="4" s="1"/>
  <c r="J18907" i="4"/>
  <c r="J18908" i="4"/>
  <c r="N18908" i="4" s="1" a="1"/>
  <c r="N18908" i="4" s="1"/>
  <c r="J18909" i="4"/>
  <c r="N18909" i="4" s="1" a="1"/>
  <c r="N18909" i="4" s="1"/>
  <c r="J18910" i="4"/>
  <c r="N18910" i="4" s="1" a="1"/>
  <c r="N18910" i="4" s="1"/>
  <c r="J18911" i="4"/>
  <c r="J18912" i="4"/>
  <c r="N18912" i="4" s="1" a="1"/>
  <c r="N18912" i="4" s="1"/>
  <c r="J18913" i="4"/>
  <c r="N18913" i="4" s="1" a="1"/>
  <c r="N18913" i="4" s="1"/>
  <c r="J18914" i="4"/>
  <c r="N18914" i="4" s="1" a="1"/>
  <c r="N18914" i="4" s="1"/>
  <c r="J18915" i="4"/>
  <c r="J18916" i="4"/>
  <c r="N18916" i="4" s="1" a="1"/>
  <c r="N18916" i="4" s="1"/>
  <c r="J18917" i="4"/>
  <c r="N18917" i="4" s="1" a="1"/>
  <c r="N18917" i="4" s="1"/>
  <c r="J18918" i="4"/>
  <c r="N18918" i="4" s="1" a="1"/>
  <c r="N18918" i="4" s="1"/>
  <c r="J18919" i="4"/>
  <c r="J18920" i="4"/>
  <c r="N18920" i="4" s="1" a="1"/>
  <c r="N18920" i="4" s="1"/>
  <c r="J18921" i="4"/>
  <c r="N18921" i="4" s="1" a="1"/>
  <c r="N18921" i="4" s="1"/>
  <c r="J18922" i="4"/>
  <c r="N18922" i="4" s="1" a="1"/>
  <c r="N18922" i="4" s="1"/>
  <c r="J18923" i="4"/>
  <c r="J18924" i="4"/>
  <c r="N18924" i="4" s="1" a="1"/>
  <c r="N18924" i="4" s="1"/>
  <c r="J18925" i="4"/>
  <c r="N18925" i="4" s="1" a="1"/>
  <c r="N18925" i="4" s="1"/>
  <c r="J18926" i="4"/>
  <c r="N18926" i="4" s="1" a="1"/>
  <c r="N18926" i="4" s="1"/>
  <c r="J18927" i="4"/>
  <c r="J18928" i="4"/>
  <c r="N18928" i="4" s="1" a="1"/>
  <c r="N18928" i="4" s="1"/>
  <c r="J18929" i="4"/>
  <c r="N18929" i="4" s="1" a="1"/>
  <c r="N18929" i="4" s="1"/>
  <c r="J18930" i="4"/>
  <c r="N18930" i="4" s="1" a="1"/>
  <c r="N18930" i="4" s="1"/>
  <c r="J18931" i="4"/>
  <c r="J18932" i="4"/>
  <c r="N18932" i="4" s="1" a="1"/>
  <c r="N18932" i="4" s="1"/>
  <c r="J18933" i="4"/>
  <c r="N18933" i="4" s="1" a="1"/>
  <c r="N18933" i="4" s="1"/>
  <c r="J18934" i="4"/>
  <c r="N18934" i="4" s="1" a="1"/>
  <c r="N18934" i="4" s="1"/>
  <c r="J18935" i="4"/>
  <c r="J18936" i="4"/>
  <c r="N18936" i="4" s="1" a="1"/>
  <c r="N18936" i="4" s="1"/>
  <c r="J18937" i="4"/>
  <c r="N18937" i="4" s="1" a="1"/>
  <c r="N18937" i="4" s="1"/>
  <c r="J18938" i="4"/>
  <c r="N18938" i="4" s="1" a="1"/>
  <c r="N18938" i="4" s="1"/>
  <c r="J18939" i="4"/>
  <c r="J18940" i="4"/>
  <c r="N18940" i="4" s="1" a="1"/>
  <c r="N18940" i="4" s="1"/>
  <c r="J18941" i="4"/>
  <c r="N18941" i="4" s="1" a="1"/>
  <c r="N18941" i="4" s="1"/>
  <c r="J18942" i="4"/>
  <c r="N18942" i="4" s="1" a="1"/>
  <c r="N18942" i="4" s="1"/>
  <c r="J18943" i="4"/>
  <c r="J18944" i="4"/>
  <c r="N18944" i="4" s="1" a="1"/>
  <c r="N18944" i="4" s="1"/>
  <c r="J18945" i="4"/>
  <c r="N18945" i="4" s="1" a="1"/>
  <c r="N18945" i="4" s="1"/>
  <c r="J18946" i="4"/>
  <c r="N18946" i="4" s="1" a="1"/>
  <c r="N18946" i="4" s="1"/>
  <c r="J18947" i="4"/>
  <c r="J18948" i="4"/>
  <c r="N18948" i="4" s="1" a="1"/>
  <c r="N18948" i="4" s="1"/>
  <c r="J18949" i="4"/>
  <c r="N18949" i="4" s="1" a="1"/>
  <c r="N18949" i="4" s="1"/>
  <c r="J18950" i="4"/>
  <c r="N18950" i="4" s="1" a="1"/>
  <c r="N18950" i="4" s="1"/>
  <c r="J18951" i="4"/>
  <c r="J18952" i="4"/>
  <c r="N18952" i="4" s="1" a="1"/>
  <c r="N18952" i="4" s="1"/>
  <c r="J18953" i="4"/>
  <c r="N18953" i="4" s="1" a="1"/>
  <c r="N18953" i="4" s="1"/>
  <c r="J18954" i="4"/>
  <c r="N18954" i="4" s="1" a="1"/>
  <c r="N18954" i="4" s="1"/>
  <c r="J18955" i="4"/>
  <c r="J18956" i="4"/>
  <c r="N18956" i="4" s="1" a="1"/>
  <c r="N18956" i="4" s="1"/>
  <c r="J18957" i="4"/>
  <c r="N18957" i="4" s="1" a="1"/>
  <c r="N18957" i="4" s="1"/>
  <c r="J18958" i="4"/>
  <c r="N18958" i="4" s="1" a="1"/>
  <c r="N18958" i="4" s="1"/>
  <c r="J18959" i="4"/>
  <c r="J18960" i="4"/>
  <c r="N18960" i="4" s="1" a="1"/>
  <c r="N18960" i="4" s="1"/>
  <c r="J18961" i="4"/>
  <c r="N18961" i="4" s="1" a="1"/>
  <c r="N18961" i="4" s="1"/>
  <c r="J18962" i="4"/>
  <c r="N18962" i="4" s="1" a="1"/>
  <c r="N18962" i="4" s="1"/>
  <c r="J18963" i="4"/>
  <c r="J18964" i="4"/>
  <c r="N18964" i="4" s="1" a="1"/>
  <c r="N18964" i="4" s="1"/>
  <c r="J18965" i="4"/>
  <c r="N18965" i="4" s="1" a="1"/>
  <c r="N18965" i="4" s="1"/>
  <c r="J18966" i="4"/>
  <c r="N18966" i="4" s="1" a="1"/>
  <c r="N18966" i="4" s="1"/>
  <c r="J18967" i="4"/>
  <c r="J18968" i="4"/>
  <c r="N18968" i="4" s="1" a="1"/>
  <c r="N18968" i="4" s="1"/>
  <c r="J18969" i="4"/>
  <c r="N18969" i="4" s="1" a="1"/>
  <c r="N18969" i="4" s="1"/>
  <c r="J18970" i="4"/>
  <c r="N18970" i="4" s="1" a="1"/>
  <c r="N18970" i="4" s="1"/>
  <c r="J18971" i="4"/>
  <c r="J18972" i="4"/>
  <c r="N18972" i="4" s="1" a="1"/>
  <c r="N18972" i="4" s="1"/>
  <c r="J18973" i="4"/>
  <c r="N18973" i="4" s="1" a="1"/>
  <c r="N18973" i="4" s="1"/>
  <c r="J18974" i="4"/>
  <c r="N18974" i="4" s="1" a="1"/>
  <c r="N18974" i="4" s="1"/>
  <c r="J18975" i="4"/>
  <c r="J18976" i="4"/>
  <c r="N18976" i="4" s="1" a="1"/>
  <c r="N18976" i="4" s="1"/>
  <c r="J18977" i="4"/>
  <c r="N18977" i="4" s="1" a="1"/>
  <c r="N18977" i="4" s="1"/>
  <c r="J18978" i="4"/>
  <c r="N18978" i="4" s="1" a="1"/>
  <c r="N18978" i="4" s="1"/>
  <c r="J18979" i="4"/>
  <c r="J18980" i="4"/>
  <c r="N18980" i="4" s="1" a="1"/>
  <c r="N18980" i="4" s="1"/>
  <c r="J18981" i="4"/>
  <c r="N18981" i="4" s="1" a="1"/>
  <c r="N18981" i="4" s="1"/>
  <c r="J18982" i="4"/>
  <c r="N18982" i="4" s="1" a="1"/>
  <c r="N18982" i="4" s="1"/>
  <c r="J18983" i="4"/>
  <c r="J18984" i="4"/>
  <c r="N18984" i="4" s="1" a="1"/>
  <c r="N18984" i="4" s="1"/>
  <c r="J18985" i="4"/>
  <c r="N18985" i="4" s="1" a="1"/>
  <c r="N18985" i="4" s="1"/>
  <c r="J18986" i="4"/>
  <c r="N18986" i="4" s="1" a="1"/>
  <c r="N18986" i="4" s="1"/>
  <c r="J18987" i="4"/>
  <c r="J18988" i="4"/>
  <c r="N18988" i="4" s="1" a="1"/>
  <c r="N18988" i="4" s="1"/>
  <c r="J18989" i="4"/>
  <c r="N18989" i="4" s="1" a="1"/>
  <c r="N18989" i="4" s="1"/>
  <c r="J18990" i="4"/>
  <c r="N18990" i="4" s="1" a="1"/>
  <c r="N18990" i="4" s="1"/>
  <c r="J18991" i="4"/>
  <c r="J18992" i="4"/>
  <c r="N18992" i="4" s="1" a="1"/>
  <c r="N18992" i="4" s="1"/>
  <c r="J18993" i="4"/>
  <c r="N18993" i="4" s="1" a="1"/>
  <c r="N18993" i="4" s="1"/>
  <c r="J18994" i="4"/>
  <c r="N18994" i="4" s="1" a="1"/>
  <c r="N18994" i="4" s="1"/>
  <c r="J18995" i="4"/>
  <c r="J18996" i="4"/>
  <c r="N18996" i="4" s="1" a="1"/>
  <c r="N18996" i="4" s="1"/>
  <c r="J18997" i="4"/>
  <c r="N18997" i="4" s="1" a="1"/>
  <c r="N18997" i="4" s="1"/>
  <c r="J18998" i="4"/>
  <c r="N18998" i="4" s="1" a="1"/>
  <c r="N18998" i="4" s="1"/>
  <c r="J18999" i="4"/>
  <c r="J19000" i="4"/>
  <c r="N19000" i="4" s="1" a="1"/>
  <c r="N19000" i="4" s="1"/>
  <c r="J19001" i="4"/>
  <c r="N19001" i="4" s="1" a="1"/>
  <c r="N19001" i="4" s="1"/>
  <c r="J19002" i="4"/>
  <c r="N19002" i="4" s="1" a="1"/>
  <c r="N19002" i="4" s="1"/>
  <c r="J19003" i="4"/>
  <c r="J19004" i="4"/>
  <c r="N19004" i="4" s="1" a="1"/>
  <c r="N19004" i="4" s="1"/>
  <c r="J19005" i="4"/>
  <c r="N19005" i="4" s="1" a="1"/>
  <c r="N19005" i="4" s="1"/>
  <c r="J19006" i="4"/>
  <c r="N19006" i="4" s="1" a="1"/>
  <c r="N19006" i="4" s="1"/>
  <c r="J19007" i="4"/>
  <c r="J19008" i="4"/>
  <c r="N19008" i="4" s="1" a="1"/>
  <c r="N19008" i="4" s="1"/>
  <c r="J19009" i="4"/>
  <c r="N19009" i="4" s="1" a="1"/>
  <c r="N19009" i="4" s="1"/>
  <c r="J19010" i="4"/>
  <c r="N19010" i="4" s="1" a="1"/>
  <c r="N19010" i="4" s="1"/>
  <c r="J19011" i="4"/>
  <c r="J19012" i="4"/>
  <c r="N19012" i="4" s="1" a="1"/>
  <c r="N19012" i="4" s="1"/>
  <c r="J19013" i="4"/>
  <c r="N19013" i="4" s="1" a="1"/>
  <c r="N19013" i="4" s="1"/>
  <c r="J19014" i="4"/>
  <c r="N19014" i="4" s="1" a="1"/>
  <c r="N19014" i="4" s="1"/>
  <c r="J19015" i="4"/>
  <c r="J19016" i="4"/>
  <c r="N19016" i="4" s="1" a="1"/>
  <c r="N19016" i="4" s="1"/>
  <c r="J19017" i="4"/>
  <c r="N19017" i="4" s="1" a="1"/>
  <c r="N19017" i="4" s="1"/>
  <c r="J19018" i="4"/>
  <c r="N19018" i="4" s="1" a="1"/>
  <c r="N19018" i="4" s="1"/>
  <c r="J19019" i="4"/>
  <c r="J19020" i="4"/>
  <c r="N19020" i="4" s="1" a="1"/>
  <c r="N19020" i="4" s="1"/>
  <c r="J19021" i="4"/>
  <c r="N19021" i="4" s="1" a="1"/>
  <c r="N19021" i="4" s="1"/>
  <c r="J19022" i="4"/>
  <c r="N19022" i="4" s="1" a="1"/>
  <c r="N19022" i="4" s="1"/>
  <c r="J19023" i="4"/>
  <c r="J19024" i="4"/>
  <c r="N19024" i="4" s="1" a="1"/>
  <c r="N19024" i="4" s="1"/>
  <c r="J19025" i="4"/>
  <c r="N19025" i="4" s="1" a="1"/>
  <c r="N19025" i="4" s="1"/>
  <c r="J19026" i="4"/>
  <c r="N19026" i="4" s="1" a="1"/>
  <c r="N19026" i="4" s="1"/>
  <c r="J19027" i="4"/>
  <c r="J19028" i="4"/>
  <c r="N19028" i="4" s="1" a="1"/>
  <c r="N19028" i="4" s="1"/>
  <c r="J19029" i="4"/>
  <c r="N19029" i="4" s="1" a="1"/>
  <c r="N19029" i="4" s="1"/>
  <c r="J19030" i="4"/>
  <c r="N19030" i="4" s="1" a="1"/>
  <c r="N19030" i="4" s="1"/>
  <c r="J19031" i="4"/>
  <c r="J19032" i="4"/>
  <c r="N19032" i="4" s="1" a="1"/>
  <c r="N19032" i="4" s="1"/>
  <c r="J19033" i="4"/>
  <c r="N19033" i="4" s="1" a="1"/>
  <c r="N19033" i="4" s="1"/>
  <c r="J19034" i="4"/>
  <c r="N19034" i="4" s="1" a="1"/>
  <c r="N19034" i="4" s="1"/>
  <c r="J19035" i="4"/>
  <c r="J19036" i="4"/>
  <c r="N19036" i="4" s="1" a="1"/>
  <c r="N19036" i="4" s="1"/>
  <c r="J19037" i="4"/>
  <c r="N19037" i="4" s="1" a="1"/>
  <c r="N19037" i="4" s="1"/>
  <c r="J19038" i="4"/>
  <c r="N19038" i="4" s="1" a="1"/>
  <c r="N19038" i="4" s="1"/>
  <c r="J19039" i="4"/>
  <c r="J19040" i="4"/>
  <c r="N19040" i="4" s="1" a="1"/>
  <c r="N19040" i="4" s="1"/>
  <c r="J19041" i="4"/>
  <c r="N19041" i="4" s="1" a="1"/>
  <c r="N19041" i="4" s="1"/>
  <c r="J19042" i="4"/>
  <c r="N19042" i="4" s="1" a="1"/>
  <c r="N19042" i="4" s="1"/>
  <c r="J19043" i="4"/>
  <c r="J19044" i="4"/>
  <c r="N19044" i="4" s="1" a="1"/>
  <c r="N19044" i="4" s="1"/>
  <c r="J19045" i="4"/>
  <c r="N19045" i="4" s="1" a="1"/>
  <c r="N19045" i="4" s="1"/>
  <c r="J19046" i="4"/>
  <c r="N19046" i="4" s="1" a="1"/>
  <c r="N19046" i="4" s="1"/>
  <c r="J19047" i="4"/>
  <c r="J19048" i="4"/>
  <c r="N19048" i="4" s="1" a="1"/>
  <c r="N19048" i="4" s="1"/>
  <c r="J19049" i="4"/>
  <c r="N19049" i="4" s="1" a="1"/>
  <c r="N19049" i="4" s="1"/>
  <c r="J19050" i="4"/>
  <c r="N19050" i="4" s="1" a="1"/>
  <c r="N19050" i="4" s="1"/>
  <c r="J19051" i="4"/>
  <c r="J19052" i="4"/>
  <c r="N19052" i="4" s="1" a="1"/>
  <c r="N19052" i="4" s="1"/>
  <c r="J19053" i="4"/>
  <c r="N19053" i="4" s="1" a="1"/>
  <c r="N19053" i="4" s="1"/>
  <c r="J19054" i="4"/>
  <c r="N19054" i="4" s="1" a="1"/>
  <c r="N19054" i="4" s="1"/>
  <c r="J19055" i="4"/>
  <c r="J19056" i="4"/>
  <c r="N19056" i="4" s="1" a="1"/>
  <c r="N19056" i="4" s="1"/>
  <c r="J19057" i="4"/>
  <c r="N19057" i="4" s="1" a="1"/>
  <c r="N19057" i="4" s="1"/>
  <c r="J19058" i="4"/>
  <c r="N19058" i="4" s="1" a="1"/>
  <c r="N19058" i="4" s="1"/>
  <c r="J19059" i="4"/>
  <c r="J19060" i="4"/>
  <c r="N19060" i="4" s="1" a="1"/>
  <c r="N19060" i="4" s="1"/>
  <c r="J19061" i="4"/>
  <c r="N19061" i="4" s="1" a="1"/>
  <c r="N19061" i="4" s="1"/>
  <c r="J19062" i="4"/>
  <c r="N19062" i="4" s="1" a="1"/>
  <c r="N19062" i="4" s="1"/>
  <c r="J19063" i="4"/>
  <c r="J19064" i="4"/>
  <c r="N19064" i="4" s="1" a="1"/>
  <c r="N19064" i="4" s="1"/>
  <c r="J19065" i="4"/>
  <c r="N19065" i="4" s="1" a="1"/>
  <c r="N19065" i="4" s="1"/>
  <c r="J19066" i="4"/>
  <c r="N19066" i="4" s="1" a="1"/>
  <c r="N19066" i="4" s="1"/>
  <c r="J19067" i="4"/>
  <c r="J19068" i="4"/>
  <c r="N19068" i="4" s="1" a="1"/>
  <c r="N19068" i="4" s="1"/>
  <c r="J19069" i="4"/>
  <c r="N19069" i="4" s="1" a="1"/>
  <c r="N19069" i="4" s="1"/>
  <c r="J19070" i="4"/>
  <c r="N19070" i="4" s="1" a="1"/>
  <c r="N19070" i="4" s="1"/>
  <c r="J19071" i="4"/>
  <c r="J19072" i="4"/>
  <c r="N19072" i="4" s="1" a="1"/>
  <c r="N19072" i="4" s="1"/>
  <c r="J19073" i="4"/>
  <c r="N19073" i="4" s="1" a="1"/>
  <c r="N19073" i="4" s="1"/>
  <c r="J19074" i="4"/>
  <c r="N19074" i="4" s="1" a="1"/>
  <c r="N19074" i="4" s="1"/>
  <c r="J19075" i="4"/>
  <c r="J19076" i="4"/>
  <c r="N19076" i="4" s="1" a="1"/>
  <c r="N19076" i="4" s="1"/>
  <c r="J19077" i="4"/>
  <c r="N19077" i="4" s="1" a="1"/>
  <c r="N19077" i="4" s="1"/>
  <c r="J19078" i="4"/>
  <c r="N19078" i="4" s="1" a="1"/>
  <c r="N19078" i="4" s="1"/>
  <c r="J19079" i="4"/>
  <c r="J19080" i="4"/>
  <c r="N19080" i="4" s="1" a="1"/>
  <c r="N19080" i="4" s="1"/>
  <c r="J19081" i="4"/>
  <c r="N19081" i="4" s="1" a="1"/>
  <c r="N19081" i="4" s="1"/>
  <c r="J19082" i="4"/>
  <c r="N19082" i="4" s="1" a="1"/>
  <c r="N19082" i="4" s="1"/>
  <c r="J19083" i="4"/>
  <c r="J19084" i="4"/>
  <c r="N19084" i="4" s="1" a="1"/>
  <c r="N19084" i="4" s="1"/>
  <c r="J19085" i="4"/>
  <c r="N19085" i="4" s="1" a="1"/>
  <c r="N19085" i="4" s="1"/>
  <c r="J19086" i="4"/>
  <c r="N19086" i="4" s="1" a="1"/>
  <c r="N19086" i="4" s="1"/>
  <c r="J19087" i="4"/>
  <c r="J19088" i="4"/>
  <c r="N19088" i="4" s="1" a="1"/>
  <c r="N19088" i="4" s="1"/>
  <c r="J19089" i="4"/>
  <c r="N19089" i="4" s="1" a="1"/>
  <c r="N19089" i="4" s="1"/>
  <c r="J19090" i="4"/>
  <c r="N19090" i="4" s="1" a="1"/>
  <c r="N19090" i="4" s="1"/>
  <c r="J19091" i="4"/>
  <c r="J19092" i="4"/>
  <c r="N19092" i="4" s="1" a="1"/>
  <c r="N19092" i="4" s="1"/>
  <c r="J19093" i="4"/>
  <c r="N19093" i="4" s="1" a="1"/>
  <c r="N19093" i="4" s="1"/>
  <c r="J19094" i="4"/>
  <c r="N19094" i="4" s="1" a="1"/>
  <c r="N19094" i="4" s="1"/>
  <c r="J19095" i="4"/>
  <c r="J19096" i="4"/>
  <c r="N19096" i="4" s="1" a="1"/>
  <c r="N19096" i="4" s="1"/>
  <c r="J19097" i="4"/>
  <c r="N19097" i="4" s="1" a="1"/>
  <c r="N19097" i="4" s="1"/>
  <c r="J19098" i="4"/>
  <c r="N19098" i="4" s="1" a="1"/>
  <c r="N19098" i="4" s="1"/>
  <c r="J19099" i="4"/>
  <c r="J19100" i="4"/>
  <c r="N19100" i="4" s="1" a="1"/>
  <c r="N19100" i="4" s="1"/>
  <c r="J19101" i="4"/>
  <c r="N19101" i="4" s="1" a="1"/>
  <c r="N19101" i="4" s="1"/>
  <c r="J19102" i="4"/>
  <c r="N19102" i="4" s="1" a="1"/>
  <c r="N19102" i="4" s="1"/>
  <c r="J19103" i="4"/>
  <c r="J19104" i="4"/>
  <c r="N19104" i="4" s="1" a="1"/>
  <c r="N19104" i="4" s="1"/>
  <c r="J19105" i="4"/>
  <c r="N19105" i="4" s="1" a="1"/>
  <c r="N19105" i="4" s="1"/>
  <c r="J19106" i="4"/>
  <c r="N19106" i="4" s="1" a="1"/>
  <c r="N19106" i="4" s="1"/>
  <c r="J19107" i="4"/>
  <c r="J19108" i="4"/>
  <c r="N19108" i="4" s="1" a="1"/>
  <c r="N19108" i="4" s="1"/>
  <c r="J19109" i="4"/>
  <c r="N19109" i="4" s="1" a="1"/>
  <c r="N19109" i="4" s="1"/>
  <c r="J19110" i="4"/>
  <c r="N19110" i="4" s="1" a="1"/>
  <c r="N19110" i="4" s="1"/>
  <c r="J19111" i="4"/>
  <c r="J19112" i="4"/>
  <c r="N19112" i="4" s="1" a="1"/>
  <c r="N19112" i="4" s="1"/>
  <c r="J19113" i="4"/>
  <c r="N19113" i="4" s="1" a="1"/>
  <c r="N19113" i="4" s="1"/>
  <c r="J19114" i="4"/>
  <c r="N19114" i="4" s="1" a="1"/>
  <c r="N19114" i="4" s="1"/>
  <c r="J19115" i="4"/>
  <c r="J19116" i="4"/>
  <c r="N19116" i="4" s="1" a="1"/>
  <c r="N19116" i="4" s="1"/>
  <c r="J19117" i="4"/>
  <c r="N19117" i="4" s="1" a="1"/>
  <c r="N19117" i="4" s="1"/>
  <c r="J19118" i="4"/>
  <c r="N19118" i="4" s="1" a="1"/>
  <c r="N19118" i="4" s="1"/>
  <c r="J19119" i="4"/>
  <c r="J19120" i="4"/>
  <c r="N19120" i="4" s="1" a="1"/>
  <c r="N19120" i="4" s="1"/>
  <c r="J19121" i="4"/>
  <c r="N19121" i="4" s="1" a="1"/>
  <c r="N19121" i="4" s="1"/>
  <c r="J19122" i="4"/>
  <c r="N19122" i="4" s="1" a="1"/>
  <c r="N19122" i="4" s="1"/>
  <c r="J19123" i="4"/>
  <c r="J19124" i="4"/>
  <c r="N19124" i="4" s="1" a="1"/>
  <c r="N19124" i="4" s="1"/>
  <c r="J19125" i="4"/>
  <c r="N19125" i="4" s="1" a="1"/>
  <c r="N19125" i="4" s="1"/>
  <c r="J19126" i="4"/>
  <c r="N19126" i="4" s="1" a="1"/>
  <c r="N19126" i="4" s="1"/>
  <c r="J19127" i="4"/>
  <c r="J19128" i="4"/>
  <c r="N19128" i="4" s="1" a="1"/>
  <c r="N19128" i="4" s="1"/>
  <c r="J19129" i="4"/>
  <c r="N19129" i="4" s="1" a="1"/>
  <c r="N19129" i="4" s="1"/>
  <c r="J19130" i="4"/>
  <c r="N19130" i="4" s="1" a="1"/>
  <c r="N19130" i="4" s="1"/>
  <c r="J19131" i="4"/>
  <c r="J19132" i="4"/>
  <c r="N19132" i="4" s="1" a="1"/>
  <c r="N19132" i="4" s="1"/>
  <c r="J19133" i="4"/>
  <c r="N19133" i="4" s="1" a="1"/>
  <c r="N19133" i="4" s="1"/>
  <c r="J19134" i="4"/>
  <c r="N19134" i="4" s="1" a="1"/>
  <c r="N19134" i="4" s="1"/>
  <c r="J19135" i="4"/>
  <c r="J19136" i="4"/>
  <c r="N19136" i="4" s="1" a="1"/>
  <c r="N19136" i="4" s="1"/>
  <c r="J19137" i="4"/>
  <c r="N19137" i="4" s="1" a="1"/>
  <c r="N19137" i="4" s="1"/>
  <c r="J19138" i="4"/>
  <c r="N19138" i="4" s="1" a="1"/>
  <c r="N19138" i="4" s="1"/>
  <c r="J19139" i="4"/>
  <c r="J19140" i="4"/>
  <c r="N19140" i="4" s="1" a="1"/>
  <c r="N19140" i="4" s="1"/>
  <c r="J19141" i="4"/>
  <c r="N19141" i="4" s="1" a="1"/>
  <c r="N19141" i="4" s="1"/>
  <c r="J19142" i="4"/>
  <c r="N19142" i="4" s="1" a="1"/>
  <c r="N19142" i="4" s="1"/>
  <c r="J19143" i="4"/>
  <c r="J19144" i="4"/>
  <c r="N19144" i="4" s="1" a="1"/>
  <c r="N19144" i="4" s="1"/>
  <c r="J19145" i="4"/>
  <c r="N19145" i="4" s="1" a="1"/>
  <c r="N19145" i="4" s="1"/>
  <c r="J19146" i="4"/>
  <c r="N19146" i="4" s="1" a="1"/>
  <c r="N19146" i="4" s="1"/>
  <c r="J19147" i="4"/>
  <c r="J19148" i="4"/>
  <c r="N19148" i="4" s="1" a="1"/>
  <c r="N19148" i="4" s="1"/>
  <c r="J19149" i="4"/>
  <c r="N19149" i="4" s="1" a="1"/>
  <c r="N19149" i="4" s="1"/>
  <c r="J19150" i="4"/>
  <c r="N19150" i="4" s="1" a="1"/>
  <c r="N19150" i="4" s="1"/>
  <c r="J19151" i="4"/>
  <c r="J19152" i="4"/>
  <c r="N19152" i="4" s="1" a="1"/>
  <c r="N19152" i="4" s="1"/>
  <c r="J19153" i="4"/>
  <c r="N19153" i="4" s="1" a="1"/>
  <c r="N19153" i="4" s="1"/>
  <c r="J19154" i="4"/>
  <c r="N19154" i="4" s="1" a="1"/>
  <c r="N19154" i="4" s="1"/>
  <c r="J19155" i="4"/>
  <c r="J19156" i="4"/>
  <c r="N19156" i="4" s="1" a="1"/>
  <c r="N19156" i="4" s="1"/>
  <c r="J19157" i="4"/>
  <c r="N19157" i="4" s="1" a="1"/>
  <c r="N19157" i="4" s="1"/>
  <c r="J19158" i="4"/>
  <c r="N19158" i="4" s="1" a="1"/>
  <c r="N19158" i="4" s="1"/>
  <c r="J19159" i="4"/>
  <c r="J19160" i="4"/>
  <c r="N19160" i="4" s="1" a="1"/>
  <c r="N19160" i="4" s="1"/>
  <c r="J19161" i="4"/>
  <c r="N19161" i="4" s="1" a="1"/>
  <c r="N19161" i="4" s="1"/>
  <c r="J19162" i="4"/>
  <c r="N19162" i="4" s="1" a="1"/>
  <c r="N19162" i="4" s="1"/>
  <c r="J19163" i="4"/>
  <c r="J19164" i="4"/>
  <c r="N19164" i="4" s="1" a="1"/>
  <c r="N19164" i="4" s="1"/>
  <c r="J19165" i="4"/>
  <c r="N19165" i="4" s="1" a="1"/>
  <c r="N19165" i="4" s="1"/>
  <c r="J19166" i="4"/>
  <c r="N19166" i="4" s="1" a="1"/>
  <c r="N19166" i="4" s="1"/>
  <c r="J19167" i="4"/>
  <c r="J19168" i="4"/>
  <c r="N19168" i="4" s="1" a="1"/>
  <c r="N19168" i="4" s="1"/>
  <c r="J19169" i="4"/>
  <c r="N19169" i="4" s="1" a="1"/>
  <c r="N19169" i="4" s="1"/>
  <c r="J19170" i="4"/>
  <c r="N19170" i="4" s="1" a="1"/>
  <c r="N19170" i="4" s="1"/>
  <c r="J19171" i="4"/>
  <c r="J19172" i="4"/>
  <c r="N19172" i="4" s="1" a="1"/>
  <c r="N19172" i="4" s="1"/>
  <c r="J19173" i="4"/>
  <c r="N19173" i="4" s="1" a="1"/>
  <c r="N19173" i="4" s="1"/>
  <c r="J19174" i="4"/>
  <c r="N19174" i="4" s="1" a="1"/>
  <c r="N19174" i="4" s="1"/>
  <c r="J19175" i="4"/>
  <c r="J19176" i="4"/>
  <c r="N19176" i="4" s="1" a="1"/>
  <c r="N19176" i="4" s="1"/>
  <c r="J19177" i="4"/>
  <c r="N19177" i="4" s="1" a="1"/>
  <c r="N19177" i="4" s="1"/>
  <c r="J19178" i="4"/>
  <c r="N19178" i="4" s="1" a="1"/>
  <c r="N19178" i="4" s="1"/>
  <c r="J19179" i="4"/>
  <c r="J19180" i="4"/>
  <c r="N19180" i="4" s="1" a="1"/>
  <c r="N19180" i="4" s="1"/>
  <c r="J19181" i="4"/>
  <c r="N19181" i="4" s="1" a="1"/>
  <c r="N19181" i="4" s="1"/>
  <c r="J19182" i="4"/>
  <c r="N19182" i="4" s="1" a="1"/>
  <c r="N19182" i="4" s="1"/>
  <c r="J19183" i="4"/>
  <c r="J19184" i="4"/>
  <c r="N19184" i="4" s="1" a="1"/>
  <c r="N19184" i="4" s="1"/>
  <c r="J19185" i="4"/>
  <c r="N19185" i="4" s="1" a="1"/>
  <c r="N19185" i="4" s="1"/>
  <c r="J19186" i="4"/>
  <c r="N19186" i="4" s="1" a="1"/>
  <c r="N19186" i="4" s="1"/>
  <c r="J19187" i="4"/>
  <c r="J19188" i="4"/>
  <c r="N19188" i="4" s="1" a="1"/>
  <c r="N19188" i="4" s="1"/>
  <c r="J19189" i="4"/>
  <c r="N19189" i="4" s="1" a="1"/>
  <c r="N19189" i="4" s="1"/>
  <c r="J19190" i="4"/>
  <c r="N19190" i="4" s="1" a="1"/>
  <c r="N19190" i="4" s="1"/>
  <c r="J19191" i="4"/>
  <c r="J19192" i="4"/>
  <c r="N19192" i="4" s="1" a="1"/>
  <c r="N19192" i="4" s="1"/>
  <c r="J19193" i="4"/>
  <c r="N19193" i="4" s="1" a="1"/>
  <c r="N19193" i="4" s="1"/>
  <c r="J19194" i="4"/>
  <c r="N19194" i="4" s="1" a="1"/>
  <c r="N19194" i="4" s="1"/>
  <c r="J19195" i="4"/>
  <c r="J19196" i="4"/>
  <c r="N19196" i="4" s="1" a="1"/>
  <c r="N19196" i="4" s="1"/>
  <c r="J19197" i="4"/>
  <c r="N19197" i="4" s="1" a="1"/>
  <c r="N19197" i="4" s="1"/>
  <c r="J19198" i="4"/>
  <c r="N19198" i="4" s="1" a="1"/>
  <c r="N19198" i="4" s="1"/>
  <c r="J19199" i="4"/>
  <c r="J19200" i="4"/>
  <c r="N19200" i="4" s="1" a="1"/>
  <c r="N19200" i="4" s="1"/>
  <c r="J19201" i="4"/>
  <c r="N19201" i="4" s="1" a="1"/>
  <c r="N19201" i="4" s="1"/>
  <c r="J19202" i="4"/>
  <c r="N19202" i="4" s="1" a="1"/>
  <c r="N19202" i="4" s="1"/>
  <c r="J19203" i="4"/>
  <c r="J19204" i="4"/>
  <c r="N19204" i="4" s="1" a="1"/>
  <c r="N19204" i="4" s="1"/>
  <c r="J19205" i="4"/>
  <c r="N19205" i="4" s="1" a="1"/>
  <c r="N19205" i="4" s="1"/>
  <c r="J19206" i="4"/>
  <c r="N19206" i="4" s="1" a="1"/>
  <c r="N19206" i="4" s="1"/>
  <c r="J19207" i="4"/>
  <c r="J19208" i="4"/>
  <c r="N19208" i="4" s="1" a="1"/>
  <c r="N19208" i="4" s="1"/>
  <c r="J19209" i="4"/>
  <c r="N19209" i="4" s="1" a="1"/>
  <c r="N19209" i="4" s="1"/>
  <c r="J19210" i="4"/>
  <c r="N19210" i="4" s="1" a="1"/>
  <c r="N19210" i="4" s="1"/>
  <c r="J19211" i="4"/>
  <c r="J19212" i="4"/>
  <c r="N19212" i="4" s="1" a="1"/>
  <c r="N19212" i="4" s="1"/>
  <c r="J19213" i="4"/>
  <c r="N19213" i="4" s="1" a="1"/>
  <c r="N19213" i="4" s="1"/>
  <c r="J19214" i="4"/>
  <c r="N19214" i="4" s="1" a="1"/>
  <c r="N19214" i="4" s="1"/>
  <c r="J19215" i="4"/>
  <c r="J19216" i="4"/>
  <c r="N19216" i="4" s="1" a="1"/>
  <c r="N19216" i="4" s="1"/>
  <c r="J19217" i="4"/>
  <c r="N19217" i="4" s="1" a="1"/>
  <c r="N19217" i="4" s="1"/>
  <c r="J19218" i="4"/>
  <c r="N19218" i="4" s="1" a="1"/>
  <c r="N19218" i="4" s="1"/>
  <c r="J19219" i="4"/>
  <c r="J19220" i="4"/>
  <c r="N19220" i="4" s="1" a="1"/>
  <c r="N19220" i="4" s="1"/>
  <c r="J19221" i="4"/>
  <c r="N19221" i="4" s="1" a="1"/>
  <c r="N19221" i="4" s="1"/>
  <c r="J19222" i="4"/>
  <c r="N19222" i="4" s="1" a="1"/>
  <c r="N19222" i="4" s="1"/>
  <c r="J19223" i="4"/>
  <c r="J19224" i="4"/>
  <c r="N19224" i="4" s="1" a="1"/>
  <c r="N19224" i="4" s="1"/>
  <c r="J19225" i="4"/>
  <c r="N19225" i="4" s="1" a="1"/>
  <c r="N19225" i="4" s="1"/>
  <c r="J19226" i="4"/>
  <c r="N19226" i="4" s="1" a="1"/>
  <c r="N19226" i="4" s="1"/>
  <c r="J19227" i="4"/>
  <c r="J19228" i="4"/>
  <c r="N19228" i="4" s="1" a="1"/>
  <c r="N19228" i="4" s="1"/>
  <c r="J19229" i="4"/>
  <c r="N19229" i="4" s="1" a="1"/>
  <c r="N19229" i="4" s="1"/>
  <c r="J19230" i="4"/>
  <c r="N19230" i="4" s="1" a="1"/>
  <c r="N19230" i="4" s="1"/>
  <c r="J19231" i="4"/>
  <c r="J19232" i="4"/>
  <c r="N19232" i="4" s="1" a="1"/>
  <c r="N19232" i="4" s="1"/>
  <c r="J19233" i="4"/>
  <c r="N19233" i="4" s="1" a="1"/>
  <c r="N19233" i="4" s="1"/>
  <c r="J19234" i="4"/>
  <c r="N19234" i="4" s="1" a="1"/>
  <c r="N19234" i="4" s="1"/>
  <c r="J19235" i="4"/>
  <c r="J19236" i="4"/>
  <c r="N19236" i="4" s="1" a="1"/>
  <c r="N19236" i="4" s="1"/>
  <c r="J19237" i="4"/>
  <c r="N19237" i="4" s="1" a="1"/>
  <c r="N19237" i="4" s="1"/>
  <c r="J19238" i="4"/>
  <c r="N19238" i="4" s="1" a="1"/>
  <c r="N19238" i="4" s="1"/>
  <c r="J19239" i="4"/>
  <c r="J19240" i="4"/>
  <c r="N19240" i="4" s="1" a="1"/>
  <c r="N19240" i="4" s="1"/>
  <c r="J19241" i="4"/>
  <c r="N19241" i="4" s="1" a="1"/>
  <c r="N19241" i="4" s="1"/>
  <c r="J19242" i="4"/>
  <c r="N19242" i="4" s="1" a="1"/>
  <c r="N19242" i="4" s="1"/>
  <c r="J19243" i="4"/>
  <c r="J19244" i="4"/>
  <c r="N19244" i="4" s="1" a="1"/>
  <c r="N19244" i="4" s="1"/>
  <c r="J19245" i="4"/>
  <c r="N19245" i="4" s="1" a="1"/>
  <c r="N19245" i="4" s="1"/>
  <c r="J19246" i="4"/>
  <c r="N19246" i="4" s="1" a="1"/>
  <c r="N19246" i="4" s="1"/>
  <c r="J19247" i="4"/>
  <c r="J19248" i="4"/>
  <c r="N19248" i="4" s="1" a="1"/>
  <c r="N19248" i="4" s="1"/>
  <c r="J19249" i="4"/>
  <c r="N19249" i="4" s="1" a="1"/>
  <c r="N19249" i="4" s="1"/>
  <c r="J19250" i="4"/>
  <c r="N19250" i="4" s="1" a="1"/>
  <c r="N19250" i="4" s="1"/>
  <c r="J19251" i="4"/>
  <c r="J19252" i="4"/>
  <c r="N19252" i="4" s="1" a="1"/>
  <c r="N19252" i="4" s="1"/>
  <c r="J19253" i="4"/>
  <c r="N19253" i="4" s="1" a="1"/>
  <c r="N19253" i="4" s="1"/>
  <c r="J19254" i="4"/>
  <c r="N19254" i="4" s="1" a="1"/>
  <c r="N19254" i="4" s="1"/>
  <c r="J19255" i="4"/>
  <c r="J19256" i="4"/>
  <c r="N19256" i="4" s="1" a="1"/>
  <c r="N19256" i="4" s="1"/>
  <c r="J19257" i="4"/>
  <c r="N19257" i="4" s="1" a="1"/>
  <c r="N19257" i="4" s="1"/>
  <c r="J19258" i="4"/>
  <c r="N19258" i="4" s="1" a="1"/>
  <c r="N19258" i="4" s="1"/>
  <c r="J19259" i="4"/>
  <c r="J19260" i="4"/>
  <c r="N19260" i="4" s="1" a="1"/>
  <c r="N19260" i="4" s="1"/>
  <c r="J19261" i="4"/>
  <c r="N19261" i="4" s="1" a="1"/>
  <c r="N19261" i="4" s="1"/>
  <c r="J19262" i="4"/>
  <c r="N19262" i="4" s="1" a="1"/>
  <c r="N19262" i="4" s="1"/>
  <c r="J19263" i="4"/>
  <c r="J19264" i="4"/>
  <c r="N19264" i="4" s="1" a="1"/>
  <c r="N19264" i="4" s="1"/>
  <c r="J19265" i="4"/>
  <c r="N19265" i="4" s="1" a="1"/>
  <c r="N19265" i="4" s="1"/>
  <c r="J19266" i="4"/>
  <c r="N19266" i="4" s="1" a="1"/>
  <c r="N19266" i="4" s="1"/>
  <c r="J19267" i="4"/>
  <c r="J19268" i="4"/>
  <c r="N19268" i="4" s="1" a="1"/>
  <c r="N19268" i="4" s="1"/>
  <c r="J19269" i="4"/>
  <c r="N19269" i="4" s="1" a="1"/>
  <c r="N19269" i="4" s="1"/>
  <c r="J19270" i="4"/>
  <c r="N19270" i="4" s="1" a="1"/>
  <c r="N19270" i="4" s="1"/>
  <c r="J19271" i="4"/>
  <c r="J19272" i="4"/>
  <c r="N19272" i="4" s="1" a="1"/>
  <c r="N19272" i="4" s="1"/>
  <c r="J19273" i="4"/>
  <c r="N19273" i="4" s="1" a="1"/>
  <c r="N19273" i="4" s="1"/>
  <c r="J19274" i="4"/>
  <c r="N19274" i="4" s="1" a="1"/>
  <c r="N19274" i="4" s="1"/>
  <c r="J19275" i="4"/>
  <c r="J19276" i="4"/>
  <c r="N19276" i="4" s="1" a="1"/>
  <c r="N19276" i="4" s="1"/>
  <c r="J19277" i="4"/>
  <c r="N19277" i="4" s="1" a="1"/>
  <c r="N19277" i="4" s="1"/>
  <c r="J19278" i="4"/>
  <c r="N19278" i="4" s="1" a="1"/>
  <c r="N19278" i="4" s="1"/>
  <c r="J19279" i="4"/>
  <c r="J19280" i="4"/>
  <c r="N19280" i="4" s="1" a="1"/>
  <c r="N19280" i="4" s="1"/>
  <c r="J19281" i="4"/>
  <c r="N19281" i="4" s="1" a="1"/>
  <c r="N19281" i="4" s="1"/>
  <c r="J19282" i="4"/>
  <c r="N19282" i="4" s="1" a="1"/>
  <c r="N19282" i="4" s="1"/>
  <c r="J19283" i="4"/>
  <c r="J19284" i="4"/>
  <c r="N19284" i="4" s="1" a="1"/>
  <c r="N19284" i="4" s="1"/>
  <c r="J19285" i="4"/>
  <c r="N19285" i="4" s="1" a="1"/>
  <c r="N19285" i="4" s="1"/>
  <c r="J19286" i="4"/>
  <c r="N19286" i="4" s="1" a="1"/>
  <c r="N19286" i="4" s="1"/>
  <c r="J19287" i="4"/>
  <c r="J19288" i="4"/>
  <c r="N19288" i="4" s="1" a="1"/>
  <c r="N19288" i="4" s="1"/>
  <c r="J19289" i="4"/>
  <c r="N19289" i="4" s="1" a="1"/>
  <c r="N19289" i="4" s="1"/>
  <c r="J19290" i="4"/>
  <c r="N19290" i="4" s="1" a="1"/>
  <c r="N19290" i="4" s="1"/>
  <c r="J19291" i="4"/>
  <c r="J19292" i="4"/>
  <c r="N19292" i="4" s="1" a="1"/>
  <c r="N19292" i="4" s="1"/>
  <c r="J19293" i="4"/>
  <c r="N19293" i="4" s="1" a="1"/>
  <c r="N19293" i="4" s="1"/>
  <c r="J19294" i="4"/>
  <c r="N19294" i="4" s="1" a="1"/>
  <c r="N19294" i="4" s="1"/>
  <c r="J19295" i="4"/>
  <c r="J19296" i="4"/>
  <c r="N19296" i="4" s="1" a="1"/>
  <c r="N19296" i="4" s="1"/>
  <c r="J19297" i="4"/>
  <c r="N19297" i="4" s="1" a="1"/>
  <c r="N19297" i="4" s="1"/>
  <c r="J19298" i="4"/>
  <c r="N19298" i="4" s="1" a="1"/>
  <c r="N19298" i="4" s="1"/>
  <c r="J19299" i="4"/>
  <c r="J19300" i="4"/>
  <c r="N19300" i="4" s="1" a="1"/>
  <c r="N19300" i="4" s="1"/>
  <c r="J19301" i="4"/>
  <c r="N19301" i="4" s="1" a="1"/>
  <c r="N19301" i="4" s="1"/>
  <c r="J19302" i="4"/>
  <c r="N19302" i="4" s="1" a="1"/>
  <c r="N19302" i="4" s="1"/>
  <c r="J19303" i="4"/>
  <c r="J19304" i="4"/>
  <c r="N19304" i="4" s="1" a="1"/>
  <c r="N19304" i="4" s="1"/>
  <c r="J19305" i="4"/>
  <c r="N19305" i="4" s="1" a="1"/>
  <c r="N19305" i="4" s="1"/>
  <c r="J19306" i="4"/>
  <c r="N19306" i="4" s="1" a="1"/>
  <c r="N19306" i="4" s="1"/>
  <c r="J19307" i="4"/>
  <c r="J19308" i="4"/>
  <c r="N19308" i="4" s="1" a="1"/>
  <c r="N19308" i="4" s="1"/>
  <c r="J19309" i="4"/>
  <c r="N19309" i="4" s="1" a="1"/>
  <c r="N19309" i="4" s="1"/>
  <c r="J19310" i="4"/>
  <c r="N19310" i="4" s="1" a="1"/>
  <c r="N19310" i="4" s="1"/>
  <c r="J19311" i="4"/>
  <c r="J19312" i="4"/>
  <c r="N19312" i="4" s="1" a="1"/>
  <c r="N19312" i="4" s="1"/>
  <c r="J19313" i="4"/>
  <c r="N19313" i="4" s="1" a="1"/>
  <c r="N19313" i="4" s="1"/>
  <c r="J19314" i="4"/>
  <c r="N19314" i="4" s="1" a="1"/>
  <c r="N19314" i="4" s="1"/>
  <c r="J19315" i="4"/>
  <c r="J19316" i="4"/>
  <c r="N19316" i="4" s="1" a="1"/>
  <c r="N19316" i="4" s="1"/>
  <c r="J19317" i="4"/>
  <c r="N19317" i="4" s="1" a="1"/>
  <c r="N19317" i="4" s="1"/>
  <c r="J19318" i="4"/>
  <c r="N19318" i="4" s="1" a="1"/>
  <c r="N19318" i="4" s="1"/>
  <c r="J19319" i="4"/>
  <c r="J19320" i="4"/>
  <c r="N19320" i="4" s="1" a="1"/>
  <c r="N19320" i="4" s="1"/>
  <c r="J19321" i="4"/>
  <c r="N19321" i="4" s="1" a="1"/>
  <c r="N19321" i="4" s="1"/>
  <c r="J19322" i="4"/>
  <c r="N19322" i="4" s="1" a="1"/>
  <c r="N19322" i="4" s="1"/>
  <c r="J19323" i="4"/>
  <c r="J19324" i="4"/>
  <c r="N19324" i="4" s="1" a="1"/>
  <c r="N19324" i="4" s="1"/>
  <c r="J19325" i="4"/>
  <c r="N19325" i="4" s="1" a="1"/>
  <c r="N19325" i="4" s="1"/>
  <c r="J19326" i="4"/>
  <c r="N19326" i="4" s="1" a="1"/>
  <c r="N19326" i="4" s="1"/>
  <c r="J19327" i="4"/>
  <c r="J19328" i="4"/>
  <c r="N19328" i="4" s="1" a="1"/>
  <c r="N19328" i="4" s="1"/>
  <c r="J19329" i="4"/>
  <c r="N19329" i="4" s="1" a="1"/>
  <c r="N19329" i="4" s="1"/>
  <c r="J19330" i="4"/>
  <c r="N19330" i="4" s="1" a="1"/>
  <c r="N19330" i="4" s="1"/>
  <c r="J19331" i="4"/>
  <c r="J19332" i="4"/>
  <c r="N19332" i="4" s="1" a="1"/>
  <c r="N19332" i="4" s="1"/>
  <c r="J19333" i="4"/>
  <c r="N19333" i="4" s="1" a="1"/>
  <c r="N19333" i="4" s="1"/>
  <c r="J19334" i="4"/>
  <c r="N19334" i="4" s="1" a="1"/>
  <c r="N19334" i="4" s="1"/>
  <c r="J19335" i="4"/>
  <c r="J19336" i="4"/>
  <c r="N19336" i="4" s="1" a="1"/>
  <c r="N19336" i="4" s="1"/>
  <c r="J19337" i="4"/>
  <c r="N19337" i="4" s="1" a="1"/>
  <c r="N19337" i="4" s="1"/>
  <c r="J19338" i="4"/>
  <c r="N19338" i="4" s="1" a="1"/>
  <c r="N19338" i="4" s="1"/>
  <c r="J19339" i="4"/>
  <c r="J19340" i="4"/>
  <c r="N19340" i="4" s="1" a="1"/>
  <c r="N19340" i="4" s="1"/>
  <c r="J19341" i="4"/>
  <c r="N19341" i="4" s="1" a="1"/>
  <c r="N19341" i="4" s="1"/>
  <c r="J19342" i="4"/>
  <c r="N19342" i="4" s="1" a="1"/>
  <c r="N19342" i="4" s="1"/>
  <c r="J19343" i="4"/>
  <c r="J19344" i="4"/>
  <c r="N19344" i="4" s="1" a="1"/>
  <c r="N19344" i="4" s="1"/>
  <c r="J19345" i="4"/>
  <c r="N19345" i="4" s="1" a="1"/>
  <c r="N19345" i="4" s="1"/>
  <c r="J19346" i="4"/>
  <c r="N19346" i="4" s="1" a="1"/>
  <c r="N19346" i="4" s="1"/>
  <c r="J19347" i="4"/>
  <c r="J19348" i="4"/>
  <c r="N19348" i="4" s="1" a="1"/>
  <c r="N19348" i="4" s="1"/>
  <c r="J19349" i="4"/>
  <c r="N19349" i="4" s="1" a="1"/>
  <c r="N19349" i="4" s="1"/>
  <c r="J19350" i="4"/>
  <c r="N19350" i="4" s="1" a="1"/>
  <c r="N19350" i="4" s="1"/>
  <c r="J19351" i="4"/>
  <c r="J19352" i="4"/>
  <c r="N19352" i="4" s="1" a="1"/>
  <c r="N19352" i="4" s="1"/>
  <c r="J19353" i="4"/>
  <c r="N19353" i="4" s="1" a="1"/>
  <c r="N19353" i="4" s="1"/>
  <c r="J19354" i="4"/>
  <c r="N19354" i="4" s="1" a="1"/>
  <c r="N19354" i="4" s="1"/>
  <c r="J19355" i="4"/>
  <c r="J19356" i="4"/>
  <c r="N19356" i="4" s="1" a="1"/>
  <c r="N19356" i="4" s="1"/>
  <c r="J19357" i="4"/>
  <c r="N19357" i="4" s="1" a="1"/>
  <c r="N19357" i="4" s="1"/>
  <c r="J19358" i="4"/>
  <c r="N19358" i="4" s="1" a="1"/>
  <c r="N19358" i="4" s="1"/>
  <c r="J19359" i="4"/>
  <c r="J19360" i="4"/>
  <c r="N19360" i="4" s="1" a="1"/>
  <c r="N19360" i="4" s="1"/>
  <c r="J19361" i="4"/>
  <c r="N19361" i="4" s="1" a="1"/>
  <c r="N19361" i="4" s="1"/>
  <c r="J19362" i="4"/>
  <c r="N19362" i="4" s="1" a="1"/>
  <c r="N19362" i="4" s="1"/>
  <c r="J19363" i="4"/>
  <c r="J19364" i="4"/>
  <c r="N19364" i="4" s="1" a="1"/>
  <c r="N19364" i="4" s="1"/>
  <c r="J19365" i="4"/>
  <c r="N19365" i="4" s="1" a="1"/>
  <c r="N19365" i="4" s="1"/>
  <c r="J19366" i="4"/>
  <c r="N19366" i="4" s="1" a="1"/>
  <c r="N19366" i="4" s="1"/>
  <c r="J19367" i="4"/>
  <c r="J19368" i="4"/>
  <c r="N19368" i="4" s="1" a="1"/>
  <c r="N19368" i="4" s="1"/>
  <c r="J19369" i="4"/>
  <c r="N19369" i="4" s="1" a="1"/>
  <c r="N19369" i="4" s="1"/>
  <c r="J19370" i="4"/>
  <c r="N19370" i="4" s="1" a="1"/>
  <c r="N19370" i="4" s="1"/>
  <c r="J19371" i="4"/>
  <c r="J19372" i="4"/>
  <c r="N19372" i="4" s="1" a="1"/>
  <c r="N19372" i="4" s="1"/>
  <c r="J19373" i="4"/>
  <c r="N19373" i="4" s="1" a="1"/>
  <c r="N19373" i="4" s="1"/>
  <c r="J19374" i="4"/>
  <c r="N19374" i="4" s="1" a="1"/>
  <c r="N19374" i="4" s="1"/>
  <c r="J19375" i="4"/>
  <c r="J19376" i="4"/>
  <c r="N19376" i="4" s="1" a="1"/>
  <c r="N19376" i="4" s="1"/>
  <c r="J19377" i="4"/>
  <c r="N19377" i="4" s="1" a="1"/>
  <c r="N19377" i="4" s="1"/>
  <c r="J19378" i="4"/>
  <c r="N19378" i="4" s="1" a="1"/>
  <c r="N19378" i="4" s="1"/>
  <c r="J19379" i="4"/>
  <c r="J19380" i="4"/>
  <c r="N19380" i="4" s="1" a="1"/>
  <c r="N19380" i="4" s="1"/>
  <c r="J19381" i="4"/>
  <c r="N19381" i="4" s="1" a="1"/>
  <c r="N19381" i="4" s="1"/>
  <c r="J19382" i="4"/>
  <c r="N19382" i="4" s="1" a="1"/>
  <c r="N19382" i="4" s="1"/>
  <c r="J19383" i="4"/>
  <c r="J19384" i="4"/>
  <c r="N19384" i="4" s="1" a="1"/>
  <c r="N19384" i="4" s="1"/>
  <c r="J19385" i="4"/>
  <c r="N19385" i="4" s="1" a="1"/>
  <c r="N19385" i="4" s="1"/>
  <c r="J19386" i="4"/>
  <c r="N19386" i="4" s="1" a="1"/>
  <c r="N19386" i="4" s="1"/>
  <c r="J19387" i="4"/>
  <c r="J19388" i="4"/>
  <c r="N19388" i="4" s="1" a="1"/>
  <c r="N19388" i="4" s="1"/>
  <c r="J19389" i="4"/>
  <c r="N19389" i="4" s="1" a="1"/>
  <c r="N19389" i="4" s="1"/>
  <c r="J19390" i="4"/>
  <c r="N19390" i="4" s="1" a="1"/>
  <c r="N19390" i="4" s="1"/>
  <c r="J19391" i="4"/>
  <c r="J19392" i="4"/>
  <c r="N19392" i="4" s="1" a="1"/>
  <c r="N19392" i="4" s="1"/>
  <c r="J19393" i="4"/>
  <c r="N19393" i="4" s="1" a="1"/>
  <c r="N19393" i="4" s="1"/>
  <c r="J19394" i="4"/>
  <c r="N19394" i="4" s="1" a="1"/>
  <c r="N19394" i="4" s="1"/>
  <c r="J19395" i="4"/>
  <c r="J19396" i="4"/>
  <c r="N19396" i="4" s="1" a="1"/>
  <c r="N19396" i="4" s="1"/>
  <c r="J19397" i="4"/>
  <c r="N19397" i="4" s="1" a="1"/>
  <c r="N19397" i="4" s="1"/>
  <c r="J19398" i="4"/>
  <c r="N19398" i="4" s="1" a="1"/>
  <c r="N19398" i="4" s="1"/>
  <c r="J19399" i="4"/>
  <c r="J19400" i="4"/>
  <c r="N19400" i="4" s="1" a="1"/>
  <c r="N19400" i="4" s="1"/>
  <c r="J19401" i="4"/>
  <c r="N19401" i="4" s="1" a="1"/>
  <c r="N19401" i="4" s="1"/>
  <c r="J19402" i="4"/>
  <c r="N19402" i="4" s="1" a="1"/>
  <c r="N19402" i="4" s="1"/>
  <c r="J19403" i="4"/>
  <c r="J19404" i="4"/>
  <c r="N19404" i="4" s="1" a="1"/>
  <c r="N19404" i="4" s="1"/>
  <c r="J19405" i="4"/>
  <c r="N19405" i="4" s="1" a="1"/>
  <c r="N19405" i="4" s="1"/>
  <c r="J19406" i="4"/>
  <c r="N19406" i="4" s="1" a="1"/>
  <c r="N19406" i="4" s="1"/>
  <c r="J19407" i="4"/>
  <c r="J19408" i="4"/>
  <c r="N19408" i="4" s="1" a="1"/>
  <c r="N19408" i="4" s="1"/>
  <c r="J19409" i="4"/>
  <c r="N19409" i="4" s="1" a="1"/>
  <c r="N19409" i="4" s="1"/>
  <c r="J19410" i="4"/>
  <c r="N19410" i="4" s="1" a="1"/>
  <c r="N19410" i="4" s="1"/>
  <c r="J19411" i="4"/>
  <c r="J19412" i="4"/>
  <c r="N19412" i="4" s="1" a="1"/>
  <c r="N19412" i="4" s="1"/>
  <c r="J19413" i="4"/>
  <c r="N19413" i="4" s="1" a="1"/>
  <c r="N19413" i="4" s="1"/>
  <c r="J19414" i="4"/>
  <c r="N19414" i="4" s="1" a="1"/>
  <c r="N19414" i="4" s="1"/>
  <c r="J19415" i="4"/>
  <c r="J19416" i="4"/>
  <c r="N19416" i="4" s="1" a="1"/>
  <c r="N19416" i="4" s="1"/>
  <c r="J19417" i="4"/>
  <c r="N19417" i="4" s="1" a="1"/>
  <c r="N19417" i="4" s="1"/>
  <c r="J19418" i="4"/>
  <c r="N19418" i="4" s="1" a="1"/>
  <c r="N19418" i="4" s="1"/>
  <c r="J19419" i="4"/>
  <c r="J19420" i="4"/>
  <c r="N19420" i="4" s="1" a="1"/>
  <c r="N19420" i="4" s="1"/>
  <c r="J19421" i="4"/>
  <c r="N19421" i="4" s="1" a="1"/>
  <c r="N19421" i="4" s="1"/>
  <c r="J19422" i="4"/>
  <c r="N19422" i="4" s="1" a="1"/>
  <c r="N19422" i="4" s="1"/>
  <c r="J19423" i="4"/>
  <c r="J19424" i="4"/>
  <c r="N19424" i="4" s="1" a="1"/>
  <c r="N19424" i="4" s="1"/>
  <c r="J19425" i="4"/>
  <c r="N19425" i="4" s="1" a="1"/>
  <c r="N19425" i="4" s="1"/>
  <c r="J19426" i="4"/>
  <c r="N19426" i="4" s="1" a="1"/>
  <c r="N19426" i="4" s="1"/>
  <c r="J19427" i="4"/>
  <c r="J19428" i="4"/>
  <c r="N19428" i="4" s="1" a="1"/>
  <c r="N19428" i="4" s="1"/>
  <c r="J19429" i="4"/>
  <c r="N19429" i="4" s="1" a="1"/>
  <c r="N19429" i="4" s="1"/>
  <c r="J19430" i="4"/>
  <c r="N19430" i="4" s="1" a="1"/>
  <c r="N19430" i="4" s="1"/>
  <c r="J19431" i="4"/>
  <c r="J19432" i="4"/>
  <c r="N19432" i="4" s="1" a="1"/>
  <c r="N19432" i="4" s="1"/>
  <c r="J19433" i="4"/>
  <c r="N19433" i="4" s="1" a="1"/>
  <c r="N19433" i="4" s="1"/>
  <c r="J19434" i="4"/>
  <c r="N19434" i="4" s="1" a="1"/>
  <c r="N19434" i="4" s="1"/>
  <c r="J19435" i="4"/>
  <c r="J19436" i="4"/>
  <c r="N19436" i="4" s="1" a="1"/>
  <c r="N19436" i="4" s="1"/>
  <c r="J19437" i="4"/>
  <c r="N19437" i="4" s="1" a="1"/>
  <c r="N19437" i="4" s="1"/>
  <c r="J19438" i="4"/>
  <c r="N19438" i="4" s="1" a="1"/>
  <c r="N19438" i="4" s="1"/>
  <c r="J19439" i="4"/>
  <c r="J19440" i="4"/>
  <c r="N19440" i="4" s="1" a="1"/>
  <c r="N19440" i="4" s="1"/>
  <c r="J19441" i="4"/>
  <c r="N19441" i="4" s="1" a="1"/>
  <c r="N19441" i="4" s="1"/>
  <c r="J19442" i="4"/>
  <c r="N19442" i="4" s="1" a="1"/>
  <c r="N19442" i="4" s="1"/>
  <c r="J19443" i="4"/>
  <c r="J19444" i="4"/>
  <c r="N19444" i="4" s="1" a="1"/>
  <c r="N19444" i="4" s="1"/>
  <c r="J19445" i="4"/>
  <c r="N19445" i="4" s="1" a="1"/>
  <c r="N19445" i="4" s="1"/>
  <c r="J19446" i="4"/>
  <c r="N19446" i="4" s="1" a="1"/>
  <c r="N19446" i="4" s="1"/>
  <c r="J19447" i="4"/>
  <c r="J19448" i="4"/>
  <c r="N19448" i="4" s="1" a="1"/>
  <c r="N19448" i="4" s="1"/>
  <c r="J19449" i="4"/>
  <c r="N19449" i="4" s="1" a="1"/>
  <c r="N19449" i="4" s="1"/>
  <c r="J19450" i="4"/>
  <c r="N19450" i="4" s="1" a="1"/>
  <c r="N19450" i="4" s="1"/>
  <c r="J19451" i="4"/>
  <c r="J19452" i="4"/>
  <c r="N19452" i="4" s="1" a="1"/>
  <c r="N19452" i="4" s="1"/>
  <c r="J19453" i="4"/>
  <c r="N19453" i="4" s="1" a="1"/>
  <c r="N19453" i="4" s="1"/>
  <c r="J19454" i="4"/>
  <c r="N19454" i="4" s="1" a="1"/>
  <c r="N19454" i="4" s="1"/>
  <c r="J19455" i="4"/>
  <c r="J19456" i="4"/>
  <c r="N19456" i="4" s="1" a="1"/>
  <c r="N19456" i="4" s="1"/>
  <c r="J19457" i="4"/>
  <c r="N19457" i="4" s="1" a="1"/>
  <c r="N19457" i="4" s="1"/>
  <c r="J19458" i="4"/>
  <c r="N19458" i="4" s="1" a="1"/>
  <c r="N19458" i="4" s="1"/>
  <c r="J19459" i="4"/>
  <c r="J19460" i="4"/>
  <c r="N19460" i="4" s="1" a="1"/>
  <c r="N19460" i="4" s="1"/>
  <c r="J19461" i="4"/>
  <c r="N19461" i="4" s="1" a="1"/>
  <c r="N19461" i="4" s="1"/>
  <c r="J19462" i="4"/>
  <c r="N19462" i="4" s="1" a="1"/>
  <c r="N19462" i="4" s="1"/>
  <c r="J19463" i="4"/>
  <c r="J19464" i="4"/>
  <c r="N19464" i="4" s="1" a="1"/>
  <c r="N19464" i="4" s="1"/>
  <c r="J19465" i="4"/>
  <c r="N19465" i="4" s="1" a="1"/>
  <c r="N19465" i="4" s="1"/>
  <c r="J19466" i="4"/>
  <c r="N19466" i="4" s="1" a="1"/>
  <c r="N19466" i="4" s="1"/>
  <c r="J19467" i="4"/>
  <c r="J19468" i="4"/>
  <c r="N19468" i="4" s="1" a="1"/>
  <c r="N19468" i="4" s="1"/>
  <c r="J19469" i="4"/>
  <c r="N19469" i="4" s="1" a="1"/>
  <c r="N19469" i="4" s="1"/>
  <c r="J19470" i="4"/>
  <c r="N19470" i="4" s="1" a="1"/>
  <c r="N19470" i="4" s="1"/>
  <c r="J19471" i="4"/>
  <c r="J19472" i="4"/>
  <c r="N19472" i="4" s="1" a="1"/>
  <c r="N19472" i="4" s="1"/>
  <c r="J19473" i="4"/>
  <c r="N19473" i="4" s="1" a="1"/>
  <c r="N19473" i="4" s="1"/>
  <c r="J19474" i="4"/>
  <c r="N19474" i="4" s="1" a="1"/>
  <c r="N19474" i="4" s="1"/>
  <c r="J19475" i="4"/>
  <c r="J19476" i="4"/>
  <c r="N19476" i="4" s="1" a="1"/>
  <c r="N19476" i="4" s="1"/>
  <c r="J19477" i="4"/>
  <c r="N19477" i="4" s="1" a="1"/>
  <c r="N19477" i="4" s="1"/>
  <c r="J19478" i="4"/>
  <c r="N19478" i="4" s="1" a="1"/>
  <c r="N19478" i="4" s="1"/>
  <c r="J19479" i="4"/>
  <c r="J19480" i="4"/>
  <c r="N19480" i="4" s="1" a="1"/>
  <c r="N19480" i="4" s="1"/>
  <c r="J19481" i="4"/>
  <c r="N19481" i="4" s="1" a="1"/>
  <c r="N19481" i="4" s="1"/>
  <c r="J19482" i="4"/>
  <c r="N19482" i="4" s="1" a="1"/>
  <c r="N19482" i="4" s="1"/>
  <c r="J19483" i="4"/>
  <c r="J19484" i="4"/>
  <c r="N19484" i="4" s="1" a="1"/>
  <c r="N19484" i="4" s="1"/>
  <c r="J19485" i="4"/>
  <c r="N19485" i="4" s="1" a="1"/>
  <c r="N19485" i="4" s="1"/>
  <c r="J19486" i="4"/>
  <c r="N19486" i="4" s="1" a="1"/>
  <c r="N19486" i="4" s="1"/>
  <c r="J19487" i="4"/>
  <c r="J19488" i="4"/>
  <c r="N19488" i="4" s="1" a="1"/>
  <c r="N19488" i="4" s="1"/>
  <c r="J19489" i="4"/>
  <c r="N19489" i="4" s="1" a="1"/>
  <c r="N19489" i="4" s="1"/>
  <c r="J19490" i="4"/>
  <c r="N19490" i="4" s="1" a="1"/>
  <c r="N19490" i="4" s="1"/>
  <c r="J19491" i="4"/>
  <c r="J19492" i="4"/>
  <c r="N19492" i="4" s="1" a="1"/>
  <c r="N19492" i="4" s="1"/>
  <c r="J19493" i="4"/>
  <c r="N19493" i="4" s="1" a="1"/>
  <c r="N19493" i="4" s="1"/>
  <c r="J19494" i="4"/>
  <c r="N19494" i="4" s="1" a="1"/>
  <c r="N19494" i="4" s="1"/>
  <c r="J19495" i="4"/>
  <c r="J19496" i="4"/>
  <c r="N19496" i="4" s="1" a="1"/>
  <c r="N19496" i="4" s="1"/>
  <c r="J19497" i="4"/>
  <c r="N19497" i="4" s="1" a="1"/>
  <c r="N19497" i="4" s="1"/>
  <c r="J19498" i="4"/>
  <c r="N19498" i="4" s="1" a="1"/>
  <c r="N19498" i="4" s="1"/>
  <c r="J19499" i="4"/>
  <c r="J19500" i="4"/>
  <c r="N19500" i="4" s="1" a="1"/>
  <c r="N19500" i="4" s="1"/>
  <c r="J19501" i="4"/>
  <c r="N19501" i="4" s="1" a="1"/>
  <c r="N19501" i="4" s="1"/>
  <c r="J19502" i="4"/>
  <c r="N19502" i="4" s="1" a="1"/>
  <c r="N19502" i="4" s="1"/>
  <c r="J19503" i="4"/>
  <c r="J19504" i="4"/>
  <c r="N19504" i="4" s="1" a="1"/>
  <c r="N19504" i="4" s="1"/>
  <c r="J19505" i="4"/>
  <c r="N19505" i="4" s="1" a="1"/>
  <c r="N19505" i="4" s="1"/>
  <c r="J19506" i="4"/>
  <c r="N19506" i="4" s="1" a="1"/>
  <c r="N19506" i="4" s="1"/>
  <c r="J19507" i="4"/>
  <c r="J19508" i="4"/>
  <c r="N19508" i="4" s="1" a="1"/>
  <c r="N19508" i="4" s="1"/>
  <c r="J19509" i="4"/>
  <c r="N19509" i="4" s="1" a="1"/>
  <c r="N19509" i="4" s="1"/>
  <c r="J19510" i="4"/>
  <c r="N19510" i="4" s="1" a="1"/>
  <c r="N19510" i="4" s="1"/>
  <c r="J19511" i="4"/>
  <c r="J19512" i="4"/>
  <c r="N19512" i="4" s="1" a="1"/>
  <c r="N19512" i="4" s="1"/>
  <c r="J19513" i="4"/>
  <c r="N19513" i="4" s="1" a="1"/>
  <c r="N19513" i="4" s="1"/>
  <c r="J19514" i="4"/>
  <c r="N19514" i="4" s="1" a="1"/>
  <c r="N19514" i="4" s="1"/>
  <c r="J19515" i="4"/>
  <c r="J19516" i="4"/>
  <c r="N19516" i="4" s="1" a="1"/>
  <c r="N19516" i="4" s="1"/>
  <c r="J19517" i="4"/>
  <c r="N19517" i="4" s="1" a="1"/>
  <c r="N19517" i="4" s="1"/>
  <c r="J19518" i="4"/>
  <c r="N19518" i="4" s="1" a="1"/>
  <c r="N19518" i="4" s="1"/>
  <c r="J19519" i="4"/>
  <c r="J19520" i="4"/>
  <c r="N19520" i="4" s="1" a="1"/>
  <c r="N19520" i="4" s="1"/>
  <c r="J19521" i="4"/>
  <c r="N19521" i="4" s="1" a="1"/>
  <c r="N19521" i="4" s="1"/>
  <c r="J19522" i="4"/>
  <c r="N19522" i="4" s="1" a="1"/>
  <c r="N19522" i="4" s="1"/>
  <c r="J19523" i="4"/>
  <c r="J19524" i="4"/>
  <c r="N19524" i="4" s="1" a="1"/>
  <c r="N19524" i="4" s="1"/>
  <c r="J19525" i="4"/>
  <c r="N19525" i="4" s="1" a="1"/>
  <c r="N19525" i="4" s="1"/>
  <c r="J19526" i="4"/>
  <c r="N19526" i="4" s="1" a="1"/>
  <c r="N19526" i="4" s="1"/>
  <c r="J19527" i="4"/>
  <c r="J19528" i="4"/>
  <c r="N19528" i="4" s="1" a="1"/>
  <c r="N19528" i="4" s="1"/>
  <c r="J19529" i="4"/>
  <c r="N19529" i="4" s="1" a="1"/>
  <c r="N19529" i="4" s="1"/>
  <c r="J19530" i="4"/>
  <c r="N19530" i="4" s="1" a="1"/>
  <c r="N19530" i="4" s="1"/>
  <c r="J19531" i="4"/>
  <c r="J19532" i="4"/>
  <c r="N19532" i="4" s="1" a="1"/>
  <c r="N19532" i="4" s="1"/>
  <c r="J19533" i="4"/>
  <c r="N19533" i="4" s="1" a="1"/>
  <c r="N19533" i="4" s="1"/>
  <c r="J19534" i="4"/>
  <c r="N19534" i="4" s="1" a="1"/>
  <c r="N19534" i="4" s="1"/>
  <c r="J19535" i="4"/>
  <c r="J19536" i="4"/>
  <c r="N19536" i="4" s="1" a="1"/>
  <c r="N19536" i="4" s="1"/>
  <c r="J19537" i="4"/>
  <c r="N19537" i="4" s="1" a="1"/>
  <c r="N19537" i="4" s="1"/>
  <c r="J19538" i="4"/>
  <c r="N19538" i="4" s="1" a="1"/>
  <c r="N19538" i="4" s="1"/>
  <c r="J19539" i="4"/>
  <c r="J19540" i="4"/>
  <c r="N19540" i="4" s="1" a="1"/>
  <c r="N19540" i="4" s="1"/>
  <c r="J19541" i="4"/>
  <c r="N19541" i="4" s="1" a="1"/>
  <c r="N19541" i="4" s="1"/>
  <c r="J19542" i="4"/>
  <c r="N19542" i="4" s="1" a="1"/>
  <c r="N19542" i="4" s="1"/>
  <c r="J19543" i="4"/>
  <c r="J19544" i="4"/>
  <c r="N19544" i="4" s="1" a="1"/>
  <c r="N19544" i="4" s="1"/>
  <c r="J19545" i="4"/>
  <c r="N19545" i="4" s="1" a="1"/>
  <c r="N19545" i="4" s="1"/>
  <c r="J19546" i="4"/>
  <c r="N19546" i="4" s="1" a="1"/>
  <c r="N19546" i="4" s="1"/>
  <c r="J19547" i="4"/>
  <c r="J19548" i="4"/>
  <c r="N19548" i="4" s="1" a="1"/>
  <c r="N19548" i="4" s="1"/>
  <c r="J19549" i="4"/>
  <c r="N19549" i="4" s="1" a="1"/>
  <c r="N19549" i="4" s="1"/>
  <c r="J19550" i="4"/>
  <c r="N19550" i="4" s="1" a="1"/>
  <c r="N19550" i="4" s="1"/>
  <c r="J19551" i="4"/>
  <c r="J19552" i="4"/>
  <c r="N19552" i="4" s="1" a="1"/>
  <c r="N19552" i="4" s="1"/>
  <c r="J19553" i="4"/>
  <c r="N19553" i="4" s="1" a="1"/>
  <c r="N19553" i="4" s="1"/>
  <c r="J19554" i="4"/>
  <c r="N19554" i="4" s="1" a="1"/>
  <c r="N19554" i="4" s="1"/>
  <c r="J19555" i="4"/>
  <c r="J19556" i="4"/>
  <c r="N19556" i="4" s="1" a="1"/>
  <c r="N19556" i="4" s="1"/>
  <c r="J19557" i="4"/>
  <c r="N19557" i="4" s="1" a="1"/>
  <c r="N19557" i="4" s="1"/>
  <c r="J19558" i="4"/>
  <c r="N19558" i="4" s="1" a="1"/>
  <c r="N19558" i="4" s="1"/>
  <c r="J19559" i="4"/>
  <c r="J19560" i="4"/>
  <c r="N19560" i="4" s="1" a="1"/>
  <c r="N19560" i="4" s="1"/>
  <c r="J19561" i="4"/>
  <c r="N19561" i="4" s="1" a="1"/>
  <c r="N19561" i="4" s="1"/>
  <c r="J19562" i="4"/>
  <c r="N19562" i="4" s="1" a="1"/>
  <c r="N19562" i="4" s="1"/>
  <c r="J19563" i="4"/>
  <c r="J19564" i="4"/>
  <c r="N19564" i="4" s="1" a="1"/>
  <c r="N19564" i="4" s="1"/>
  <c r="J19565" i="4"/>
  <c r="N19565" i="4" s="1" a="1"/>
  <c r="N19565" i="4" s="1"/>
  <c r="J19566" i="4"/>
  <c r="N19566" i="4" s="1" a="1"/>
  <c r="N19566" i="4" s="1"/>
  <c r="J19567" i="4"/>
  <c r="J19568" i="4"/>
  <c r="N19568" i="4" s="1" a="1"/>
  <c r="N19568" i="4" s="1"/>
  <c r="J19569" i="4"/>
  <c r="N19569" i="4" s="1" a="1"/>
  <c r="N19569" i="4" s="1"/>
  <c r="J19570" i="4"/>
  <c r="N19570" i="4" s="1" a="1"/>
  <c r="N19570" i="4" s="1"/>
  <c r="J19571" i="4"/>
  <c r="J19572" i="4"/>
  <c r="N19572" i="4" s="1" a="1"/>
  <c r="N19572" i="4" s="1"/>
  <c r="J19573" i="4"/>
  <c r="N19573" i="4" s="1" a="1"/>
  <c r="N19573" i="4" s="1"/>
  <c r="J19574" i="4"/>
  <c r="N19574" i="4" s="1" a="1"/>
  <c r="N19574" i="4" s="1"/>
  <c r="J19575" i="4"/>
  <c r="J19576" i="4"/>
  <c r="N19576" i="4" s="1" a="1"/>
  <c r="N19576" i="4" s="1"/>
  <c r="J19577" i="4"/>
  <c r="N19577" i="4" s="1" a="1"/>
  <c r="N19577" i="4" s="1"/>
  <c r="J19578" i="4"/>
  <c r="N19578" i="4" s="1" a="1"/>
  <c r="N19578" i="4" s="1"/>
  <c r="J19579" i="4"/>
  <c r="J19580" i="4"/>
  <c r="N19580" i="4" s="1" a="1"/>
  <c r="N19580" i="4" s="1"/>
  <c r="J19581" i="4"/>
  <c r="N19581" i="4" s="1" a="1"/>
  <c r="N19581" i="4" s="1"/>
  <c r="J19582" i="4"/>
  <c r="N19582" i="4" s="1" a="1"/>
  <c r="N19582" i="4" s="1"/>
  <c r="J19583" i="4"/>
  <c r="J19584" i="4"/>
  <c r="N19584" i="4" s="1" a="1"/>
  <c r="N19584" i="4" s="1"/>
  <c r="J19585" i="4"/>
  <c r="N19585" i="4" s="1" a="1"/>
  <c r="N19585" i="4" s="1"/>
  <c r="J19586" i="4"/>
  <c r="N19586" i="4" s="1" a="1"/>
  <c r="N19586" i="4" s="1"/>
  <c r="J19587" i="4"/>
  <c r="J19588" i="4"/>
  <c r="N19588" i="4" s="1" a="1"/>
  <c r="N19588" i="4" s="1"/>
  <c r="J19589" i="4"/>
  <c r="N19589" i="4" s="1" a="1"/>
  <c r="N19589" i="4" s="1"/>
  <c r="J19590" i="4"/>
  <c r="N19590" i="4" s="1" a="1"/>
  <c r="N19590" i="4" s="1"/>
  <c r="J19591" i="4"/>
  <c r="J19592" i="4"/>
  <c r="N19592" i="4" s="1" a="1"/>
  <c r="N19592" i="4" s="1"/>
  <c r="J19593" i="4"/>
  <c r="N19593" i="4" s="1" a="1"/>
  <c r="N19593" i="4" s="1"/>
  <c r="J19594" i="4"/>
  <c r="N19594" i="4" s="1" a="1"/>
  <c r="N19594" i="4" s="1"/>
  <c r="J19595" i="4"/>
  <c r="J19596" i="4"/>
  <c r="N19596" i="4" s="1" a="1"/>
  <c r="N19596" i="4" s="1"/>
  <c r="J19597" i="4"/>
  <c r="N19597" i="4" s="1" a="1"/>
  <c r="N19597" i="4" s="1"/>
  <c r="J19598" i="4"/>
  <c r="N19598" i="4" s="1" a="1"/>
  <c r="N19598" i="4" s="1"/>
  <c r="J19599" i="4"/>
  <c r="J19600" i="4"/>
  <c r="N19600" i="4" s="1" a="1"/>
  <c r="N19600" i="4" s="1"/>
  <c r="J19601" i="4"/>
  <c r="N19601" i="4" s="1" a="1"/>
  <c r="N19601" i="4" s="1"/>
  <c r="J19602" i="4"/>
  <c r="N19602" i="4" s="1" a="1"/>
  <c r="N19602" i="4" s="1"/>
  <c r="J19603" i="4"/>
  <c r="J19604" i="4"/>
  <c r="N19604" i="4" s="1" a="1"/>
  <c r="N19604" i="4" s="1"/>
  <c r="J19605" i="4"/>
  <c r="N19605" i="4" s="1" a="1"/>
  <c r="N19605" i="4" s="1"/>
  <c r="J19606" i="4"/>
  <c r="N19606" i="4" s="1" a="1"/>
  <c r="N19606" i="4" s="1"/>
  <c r="J19607" i="4"/>
  <c r="J19608" i="4"/>
  <c r="N19608" i="4" s="1" a="1"/>
  <c r="N19608" i="4" s="1"/>
  <c r="J19609" i="4"/>
  <c r="N19609" i="4" s="1" a="1"/>
  <c r="N19609" i="4" s="1"/>
  <c r="J19610" i="4"/>
  <c r="N19610" i="4" s="1" a="1"/>
  <c r="N19610" i="4" s="1"/>
  <c r="J19611" i="4"/>
  <c r="J19612" i="4"/>
  <c r="N19612" i="4" s="1" a="1"/>
  <c r="N19612" i="4" s="1"/>
  <c r="J19613" i="4"/>
  <c r="N19613" i="4" s="1" a="1"/>
  <c r="N19613" i="4" s="1"/>
  <c r="J19614" i="4"/>
  <c r="N19614" i="4" s="1" a="1"/>
  <c r="N19614" i="4" s="1"/>
  <c r="J19615" i="4"/>
  <c r="J19616" i="4"/>
  <c r="N19616" i="4" s="1" a="1"/>
  <c r="N19616" i="4" s="1"/>
  <c r="J19617" i="4"/>
  <c r="N19617" i="4" s="1" a="1"/>
  <c r="N19617" i="4" s="1"/>
  <c r="J19618" i="4"/>
  <c r="N19618" i="4" s="1" a="1"/>
  <c r="N19618" i="4" s="1"/>
  <c r="J19619" i="4"/>
  <c r="J19620" i="4"/>
  <c r="N19620" i="4" s="1" a="1"/>
  <c r="N19620" i="4" s="1"/>
  <c r="J19621" i="4"/>
  <c r="N19621" i="4" s="1" a="1"/>
  <c r="N19621" i="4" s="1"/>
  <c r="J19622" i="4"/>
  <c r="N19622" i="4" s="1" a="1"/>
  <c r="N19622" i="4" s="1"/>
  <c r="J19623" i="4"/>
  <c r="J19624" i="4"/>
  <c r="N19624" i="4" s="1" a="1"/>
  <c r="N19624" i="4" s="1"/>
  <c r="J19625" i="4"/>
  <c r="N19625" i="4" s="1" a="1"/>
  <c r="N19625" i="4" s="1"/>
  <c r="J19626" i="4"/>
  <c r="N19626" i="4" s="1" a="1"/>
  <c r="N19626" i="4" s="1"/>
  <c r="J19627" i="4"/>
  <c r="J19628" i="4"/>
  <c r="N19628" i="4" s="1" a="1"/>
  <c r="N19628" i="4" s="1"/>
  <c r="J19629" i="4"/>
  <c r="N19629" i="4" s="1" a="1"/>
  <c r="N19629" i="4" s="1"/>
  <c r="J19630" i="4"/>
  <c r="N19630" i="4" s="1" a="1"/>
  <c r="N19630" i="4" s="1"/>
  <c r="J19631" i="4"/>
  <c r="J19632" i="4"/>
  <c r="N19632" i="4" s="1" a="1"/>
  <c r="N19632" i="4" s="1"/>
  <c r="J19633" i="4"/>
  <c r="N19633" i="4" s="1" a="1"/>
  <c r="N19633" i="4" s="1"/>
  <c r="J19634" i="4"/>
  <c r="N19634" i="4" s="1" a="1"/>
  <c r="N19634" i="4" s="1"/>
  <c r="J19635" i="4"/>
  <c r="J19636" i="4"/>
  <c r="N19636" i="4" s="1" a="1"/>
  <c r="N19636" i="4" s="1"/>
  <c r="J19637" i="4"/>
  <c r="N19637" i="4" s="1" a="1"/>
  <c r="N19637" i="4" s="1"/>
  <c r="J19638" i="4"/>
  <c r="N19638" i="4" s="1" a="1"/>
  <c r="N19638" i="4" s="1"/>
  <c r="J19639" i="4"/>
  <c r="J19640" i="4"/>
  <c r="N19640" i="4" s="1" a="1"/>
  <c r="N19640" i="4" s="1"/>
  <c r="J19641" i="4"/>
  <c r="N19641" i="4" s="1" a="1"/>
  <c r="N19641" i="4" s="1"/>
  <c r="J19642" i="4"/>
  <c r="N19642" i="4" s="1" a="1"/>
  <c r="N19642" i="4" s="1"/>
  <c r="J19643" i="4"/>
  <c r="J19644" i="4"/>
  <c r="N19644" i="4" s="1" a="1"/>
  <c r="N19644" i="4" s="1"/>
  <c r="J19645" i="4"/>
  <c r="N19645" i="4" s="1" a="1"/>
  <c r="N19645" i="4" s="1"/>
  <c r="J19646" i="4"/>
  <c r="N19646" i="4" s="1" a="1"/>
  <c r="N19646" i="4" s="1"/>
  <c r="J19647" i="4"/>
  <c r="J19648" i="4"/>
  <c r="N19648" i="4" s="1" a="1"/>
  <c r="N19648" i="4" s="1"/>
  <c r="J19649" i="4"/>
  <c r="N19649" i="4" s="1" a="1"/>
  <c r="N19649" i="4" s="1"/>
  <c r="J19650" i="4"/>
  <c r="N19650" i="4" s="1" a="1"/>
  <c r="N19650" i="4" s="1"/>
  <c r="J19651" i="4"/>
  <c r="J19652" i="4"/>
  <c r="N19652" i="4" s="1" a="1"/>
  <c r="N19652" i="4" s="1"/>
  <c r="J19653" i="4"/>
  <c r="N19653" i="4" s="1" a="1"/>
  <c r="N19653" i="4" s="1"/>
  <c r="J19654" i="4"/>
  <c r="N19654" i="4" s="1" a="1"/>
  <c r="N19654" i="4" s="1"/>
  <c r="J19655" i="4"/>
  <c r="J19656" i="4"/>
  <c r="N19656" i="4" s="1" a="1"/>
  <c r="N19656" i="4" s="1"/>
  <c r="J19657" i="4"/>
  <c r="N19657" i="4" s="1" a="1"/>
  <c r="N19657" i="4" s="1"/>
  <c r="J19658" i="4"/>
  <c r="N19658" i="4" s="1" a="1"/>
  <c r="N19658" i="4" s="1"/>
  <c r="J19659" i="4"/>
  <c r="J19660" i="4"/>
  <c r="N19660" i="4" s="1" a="1"/>
  <c r="N19660" i="4" s="1"/>
  <c r="J19661" i="4"/>
  <c r="N19661" i="4" s="1" a="1"/>
  <c r="N19661" i="4" s="1"/>
  <c r="J19662" i="4"/>
  <c r="N19662" i="4" s="1" a="1"/>
  <c r="N19662" i="4" s="1"/>
  <c r="J19663" i="4"/>
  <c r="J19664" i="4"/>
  <c r="N19664" i="4" s="1" a="1"/>
  <c r="N19664" i="4" s="1"/>
  <c r="J19665" i="4"/>
  <c r="N19665" i="4" s="1" a="1"/>
  <c r="N19665" i="4" s="1"/>
  <c r="J19666" i="4"/>
  <c r="N19666" i="4" s="1" a="1"/>
  <c r="N19666" i="4" s="1"/>
  <c r="J19667" i="4"/>
  <c r="J19668" i="4"/>
  <c r="N19668" i="4" s="1" a="1"/>
  <c r="N19668" i="4" s="1"/>
  <c r="J19669" i="4"/>
  <c r="N19669" i="4" s="1" a="1"/>
  <c r="N19669" i="4" s="1"/>
  <c r="J19670" i="4"/>
  <c r="N19670" i="4" s="1" a="1"/>
  <c r="N19670" i="4" s="1"/>
  <c r="J19671" i="4"/>
  <c r="J19672" i="4"/>
  <c r="N19672" i="4" s="1" a="1"/>
  <c r="N19672" i="4" s="1"/>
  <c r="J19673" i="4"/>
  <c r="N19673" i="4" s="1" a="1"/>
  <c r="N19673" i="4" s="1"/>
  <c r="J19674" i="4"/>
  <c r="N19674" i="4" s="1" a="1"/>
  <c r="N19674" i="4" s="1"/>
  <c r="J19675" i="4"/>
  <c r="J19676" i="4"/>
  <c r="N19676" i="4" s="1" a="1"/>
  <c r="N19676" i="4" s="1"/>
  <c r="J19677" i="4"/>
  <c r="N19677" i="4" s="1" a="1"/>
  <c r="N19677" i="4" s="1"/>
  <c r="J19678" i="4"/>
  <c r="N19678" i="4" s="1" a="1"/>
  <c r="N19678" i="4" s="1"/>
  <c r="J19679" i="4"/>
  <c r="J19680" i="4"/>
  <c r="N19680" i="4" s="1" a="1"/>
  <c r="N19680" i="4" s="1"/>
  <c r="J19681" i="4"/>
  <c r="N19681" i="4" s="1" a="1"/>
  <c r="N19681" i="4" s="1"/>
  <c r="J19682" i="4"/>
  <c r="N19682" i="4" s="1" a="1"/>
  <c r="N19682" i="4" s="1"/>
  <c r="J19683" i="4"/>
  <c r="J19684" i="4"/>
  <c r="N19684" i="4" s="1" a="1"/>
  <c r="N19684" i="4" s="1"/>
  <c r="J19685" i="4"/>
  <c r="N19685" i="4" s="1" a="1"/>
  <c r="N19685" i="4" s="1"/>
  <c r="J19686" i="4"/>
  <c r="N19686" i="4" s="1" a="1"/>
  <c r="N19686" i="4" s="1"/>
  <c r="J19687" i="4"/>
  <c r="J19688" i="4"/>
  <c r="N19688" i="4" s="1" a="1"/>
  <c r="N19688" i="4" s="1"/>
  <c r="J19689" i="4"/>
  <c r="N19689" i="4" s="1" a="1"/>
  <c r="N19689" i="4" s="1"/>
  <c r="J19690" i="4"/>
  <c r="N19690" i="4" s="1" a="1"/>
  <c r="N19690" i="4" s="1"/>
  <c r="J19691" i="4"/>
  <c r="J19692" i="4"/>
  <c r="N19692" i="4" s="1" a="1"/>
  <c r="N19692" i="4" s="1"/>
  <c r="J19693" i="4"/>
  <c r="N19693" i="4" s="1" a="1"/>
  <c r="N19693" i="4" s="1"/>
  <c r="J19694" i="4"/>
  <c r="N19694" i="4" s="1" a="1"/>
  <c r="N19694" i="4" s="1"/>
  <c r="J19695" i="4"/>
  <c r="J19696" i="4"/>
  <c r="N19696" i="4" s="1" a="1"/>
  <c r="N19696" i="4" s="1"/>
  <c r="J19697" i="4"/>
  <c r="N19697" i="4" s="1" a="1"/>
  <c r="N19697" i="4" s="1"/>
  <c r="J19698" i="4"/>
  <c r="N19698" i="4" s="1" a="1"/>
  <c r="N19698" i="4" s="1"/>
  <c r="J19699" i="4"/>
  <c r="J19700" i="4"/>
  <c r="N19700" i="4" s="1" a="1"/>
  <c r="N19700" i="4" s="1"/>
  <c r="J19701" i="4"/>
  <c r="N19701" i="4" s="1" a="1"/>
  <c r="N19701" i="4" s="1"/>
  <c r="J19702" i="4"/>
  <c r="N19702" i="4" s="1" a="1"/>
  <c r="N19702" i="4" s="1"/>
  <c r="J19703" i="4"/>
  <c r="J19704" i="4"/>
  <c r="N19704" i="4" s="1" a="1"/>
  <c r="N19704" i="4" s="1"/>
  <c r="J19705" i="4"/>
  <c r="N19705" i="4" s="1" a="1"/>
  <c r="N19705" i="4" s="1"/>
  <c r="J19706" i="4"/>
  <c r="N19706" i="4" s="1" a="1"/>
  <c r="N19706" i="4" s="1"/>
  <c r="J19707" i="4"/>
  <c r="J19708" i="4"/>
  <c r="N19708" i="4" s="1" a="1"/>
  <c r="N19708" i="4" s="1"/>
  <c r="J19709" i="4"/>
  <c r="N19709" i="4" s="1" a="1"/>
  <c r="N19709" i="4" s="1"/>
  <c r="J19710" i="4"/>
  <c r="N19710" i="4" s="1" a="1"/>
  <c r="N19710" i="4" s="1"/>
  <c r="J19711" i="4"/>
  <c r="J19712" i="4"/>
  <c r="N19712" i="4" s="1" a="1"/>
  <c r="N19712" i="4" s="1"/>
  <c r="J19713" i="4"/>
  <c r="N19713" i="4" s="1" a="1"/>
  <c r="N19713" i="4" s="1"/>
  <c r="J19714" i="4"/>
  <c r="N19714" i="4" s="1" a="1"/>
  <c r="N19714" i="4" s="1"/>
  <c r="J19715" i="4"/>
  <c r="J19716" i="4"/>
  <c r="N19716" i="4" s="1" a="1"/>
  <c r="N19716" i="4" s="1"/>
  <c r="J19717" i="4"/>
  <c r="N19717" i="4" s="1" a="1"/>
  <c r="N19717" i="4" s="1"/>
  <c r="J19718" i="4"/>
  <c r="N19718" i="4" s="1" a="1"/>
  <c r="N19718" i="4" s="1"/>
  <c r="J19719" i="4"/>
  <c r="J19720" i="4"/>
  <c r="N19720" i="4" s="1" a="1"/>
  <c r="N19720" i="4" s="1"/>
  <c r="J19721" i="4"/>
  <c r="N19721" i="4" s="1" a="1"/>
  <c r="N19721" i="4" s="1"/>
  <c r="J19722" i="4"/>
  <c r="N19722" i="4" s="1" a="1"/>
  <c r="N19722" i="4" s="1"/>
  <c r="J19723" i="4"/>
  <c r="J19724" i="4"/>
  <c r="N19724" i="4" s="1" a="1"/>
  <c r="N19724" i="4" s="1"/>
  <c r="J19725" i="4"/>
  <c r="N19725" i="4" s="1" a="1"/>
  <c r="N19725" i="4" s="1"/>
  <c r="J19726" i="4"/>
  <c r="N19726" i="4" s="1" a="1"/>
  <c r="N19726" i="4" s="1"/>
  <c r="J19727" i="4"/>
  <c r="J19728" i="4"/>
  <c r="N19728" i="4" s="1" a="1"/>
  <c r="N19728" i="4" s="1"/>
  <c r="J19729" i="4"/>
  <c r="N19729" i="4" s="1" a="1"/>
  <c r="N19729" i="4" s="1"/>
  <c r="J19730" i="4"/>
  <c r="N19730" i="4" s="1" a="1"/>
  <c r="N19730" i="4" s="1"/>
  <c r="J19731" i="4"/>
  <c r="J19732" i="4"/>
  <c r="N19732" i="4" s="1" a="1"/>
  <c r="N19732" i="4" s="1"/>
  <c r="J19733" i="4"/>
  <c r="N19733" i="4" s="1" a="1"/>
  <c r="N19733" i="4" s="1"/>
  <c r="J19734" i="4"/>
  <c r="N19734" i="4" s="1" a="1"/>
  <c r="N19734" i="4" s="1"/>
  <c r="J19735" i="4"/>
  <c r="J19736" i="4"/>
  <c r="N19736" i="4" s="1" a="1"/>
  <c r="N19736" i="4" s="1"/>
  <c r="J19737" i="4"/>
  <c r="N19737" i="4" s="1" a="1"/>
  <c r="N19737" i="4" s="1"/>
  <c r="J19738" i="4"/>
  <c r="N19738" i="4" s="1" a="1"/>
  <c r="N19738" i="4" s="1"/>
  <c r="J19739" i="4"/>
  <c r="J19740" i="4"/>
  <c r="N19740" i="4" s="1" a="1"/>
  <c r="N19740" i="4" s="1"/>
  <c r="J19741" i="4"/>
  <c r="N19741" i="4" s="1" a="1"/>
  <c r="N19741" i="4" s="1"/>
  <c r="J19742" i="4"/>
  <c r="N19742" i="4" s="1" a="1"/>
  <c r="N19742" i="4" s="1"/>
  <c r="J19743" i="4"/>
  <c r="J19744" i="4"/>
  <c r="N19744" i="4" s="1" a="1"/>
  <c r="N19744" i="4" s="1"/>
  <c r="J19745" i="4"/>
  <c r="N19745" i="4" s="1" a="1"/>
  <c r="N19745" i="4" s="1"/>
  <c r="J19746" i="4"/>
  <c r="N19746" i="4" s="1" a="1"/>
  <c r="N19746" i="4" s="1"/>
  <c r="J19747" i="4"/>
  <c r="J19748" i="4"/>
  <c r="N19748" i="4" s="1" a="1"/>
  <c r="N19748" i="4" s="1"/>
  <c r="J19749" i="4"/>
  <c r="N19749" i="4" s="1" a="1"/>
  <c r="N19749" i="4" s="1"/>
  <c r="J19750" i="4"/>
  <c r="N19750" i="4" s="1" a="1"/>
  <c r="N19750" i="4" s="1"/>
  <c r="J19751" i="4"/>
  <c r="J19752" i="4"/>
  <c r="N19752" i="4" s="1" a="1"/>
  <c r="N19752" i="4" s="1"/>
  <c r="J19753" i="4"/>
  <c r="N19753" i="4" s="1" a="1"/>
  <c r="N19753" i="4" s="1"/>
  <c r="J19754" i="4"/>
  <c r="N19754" i="4" s="1" a="1"/>
  <c r="N19754" i="4" s="1"/>
  <c r="J19755" i="4"/>
  <c r="J19756" i="4"/>
  <c r="N19756" i="4" s="1" a="1"/>
  <c r="N19756" i="4" s="1"/>
  <c r="J19757" i="4"/>
  <c r="N19757" i="4" s="1" a="1"/>
  <c r="N19757" i="4" s="1"/>
  <c r="J19758" i="4"/>
  <c r="N19758" i="4" s="1" a="1"/>
  <c r="N19758" i="4" s="1"/>
  <c r="J19759" i="4"/>
  <c r="J19760" i="4"/>
  <c r="N19760" i="4" s="1" a="1"/>
  <c r="N19760" i="4" s="1"/>
  <c r="J19761" i="4"/>
  <c r="N19761" i="4" s="1" a="1"/>
  <c r="N19761" i="4" s="1"/>
  <c r="J19762" i="4"/>
  <c r="N19762" i="4" s="1" a="1"/>
  <c r="N19762" i="4" s="1"/>
  <c r="J19763" i="4"/>
  <c r="J19764" i="4"/>
  <c r="N19764" i="4" s="1" a="1"/>
  <c r="N19764" i="4" s="1"/>
  <c r="J19765" i="4"/>
  <c r="N19765" i="4" s="1" a="1"/>
  <c r="N19765" i="4" s="1"/>
  <c r="J19766" i="4"/>
  <c r="N19766" i="4" s="1" a="1"/>
  <c r="N19766" i="4" s="1"/>
  <c r="J19767" i="4"/>
  <c r="J19768" i="4"/>
  <c r="N19768" i="4" s="1" a="1"/>
  <c r="N19768" i="4" s="1"/>
  <c r="J19769" i="4"/>
  <c r="N19769" i="4" s="1" a="1"/>
  <c r="N19769" i="4" s="1"/>
  <c r="J19770" i="4"/>
  <c r="N19770" i="4" s="1" a="1"/>
  <c r="N19770" i="4" s="1"/>
  <c r="J19771" i="4"/>
  <c r="J19772" i="4"/>
  <c r="N19772" i="4" s="1" a="1"/>
  <c r="N19772" i="4" s="1"/>
  <c r="J19773" i="4"/>
  <c r="N19773" i="4" s="1" a="1"/>
  <c r="N19773" i="4" s="1"/>
  <c r="J19774" i="4"/>
  <c r="N19774" i="4" s="1" a="1"/>
  <c r="N19774" i="4" s="1"/>
  <c r="J19775" i="4"/>
  <c r="J19776" i="4"/>
  <c r="N19776" i="4" s="1" a="1"/>
  <c r="N19776" i="4" s="1"/>
  <c r="J19777" i="4"/>
  <c r="N19777" i="4" s="1" a="1"/>
  <c r="N19777" i="4" s="1"/>
  <c r="J19778" i="4"/>
  <c r="N19778" i="4" s="1" a="1"/>
  <c r="N19778" i="4" s="1"/>
  <c r="J19779" i="4"/>
  <c r="J19780" i="4"/>
  <c r="N19780" i="4" s="1" a="1"/>
  <c r="N19780" i="4" s="1"/>
  <c r="J19781" i="4"/>
  <c r="N19781" i="4" s="1" a="1"/>
  <c r="N19781" i="4" s="1"/>
  <c r="J19782" i="4"/>
  <c r="N19782" i="4" s="1" a="1"/>
  <c r="N19782" i="4" s="1"/>
  <c r="J19783" i="4"/>
  <c r="J19784" i="4"/>
  <c r="N19784" i="4" s="1" a="1"/>
  <c r="N19784" i="4" s="1"/>
  <c r="J19785" i="4"/>
  <c r="N19785" i="4" s="1" a="1"/>
  <c r="N19785" i="4" s="1"/>
  <c r="J19786" i="4"/>
  <c r="N19786" i="4" s="1" a="1"/>
  <c r="N19786" i="4" s="1"/>
  <c r="J19787" i="4"/>
  <c r="J19788" i="4"/>
  <c r="N19788" i="4" s="1" a="1"/>
  <c r="N19788" i="4" s="1"/>
  <c r="J19789" i="4"/>
  <c r="N19789" i="4" s="1" a="1"/>
  <c r="N19789" i="4" s="1"/>
  <c r="J19790" i="4"/>
  <c r="N19790" i="4" s="1" a="1"/>
  <c r="N19790" i="4" s="1"/>
  <c r="J19791" i="4"/>
  <c r="J19792" i="4"/>
  <c r="N19792" i="4" s="1" a="1"/>
  <c r="N19792" i="4" s="1"/>
  <c r="J19793" i="4"/>
  <c r="N19793" i="4" s="1" a="1"/>
  <c r="N19793" i="4" s="1"/>
  <c r="J19794" i="4"/>
  <c r="N19794" i="4" s="1" a="1"/>
  <c r="N19794" i="4" s="1"/>
  <c r="J19795" i="4"/>
  <c r="J19796" i="4"/>
  <c r="N19796" i="4" s="1" a="1"/>
  <c r="N19796" i="4" s="1"/>
  <c r="J19797" i="4"/>
  <c r="N19797" i="4" s="1" a="1"/>
  <c r="N19797" i="4" s="1"/>
  <c r="J19798" i="4"/>
  <c r="N19798" i="4" s="1" a="1"/>
  <c r="N19798" i="4" s="1"/>
  <c r="J19799" i="4"/>
  <c r="J19800" i="4"/>
  <c r="N19800" i="4" s="1" a="1"/>
  <c r="N19800" i="4" s="1"/>
  <c r="J19801" i="4"/>
  <c r="N19801" i="4" s="1" a="1"/>
  <c r="N19801" i="4" s="1"/>
  <c r="J19802" i="4"/>
  <c r="N19802" i="4" s="1" a="1"/>
  <c r="N19802" i="4" s="1"/>
  <c r="J19803" i="4"/>
  <c r="J19804" i="4"/>
  <c r="N19804" i="4" s="1" a="1"/>
  <c r="N19804" i="4" s="1"/>
  <c r="J19805" i="4"/>
  <c r="N19805" i="4" s="1" a="1"/>
  <c r="N19805" i="4" s="1"/>
  <c r="J19806" i="4"/>
  <c r="N19806" i="4" s="1" a="1"/>
  <c r="N19806" i="4" s="1"/>
  <c r="J19807" i="4"/>
  <c r="J19808" i="4"/>
  <c r="N19808" i="4" s="1" a="1"/>
  <c r="N19808" i="4" s="1"/>
  <c r="J19809" i="4"/>
  <c r="N19809" i="4" s="1" a="1"/>
  <c r="N19809" i="4" s="1"/>
  <c r="J19810" i="4"/>
  <c r="N19810" i="4" s="1" a="1"/>
  <c r="N19810" i="4" s="1"/>
  <c r="J19811" i="4"/>
  <c r="J19812" i="4"/>
  <c r="N19812" i="4" s="1" a="1"/>
  <c r="N19812" i="4" s="1"/>
  <c r="J19813" i="4"/>
  <c r="N19813" i="4" s="1" a="1"/>
  <c r="N19813" i="4" s="1"/>
  <c r="J19814" i="4"/>
  <c r="N19814" i="4" s="1" a="1"/>
  <c r="N19814" i="4" s="1"/>
  <c r="J19815" i="4"/>
  <c r="J19816" i="4"/>
  <c r="N19816" i="4" s="1" a="1"/>
  <c r="N19816" i="4" s="1"/>
  <c r="J19817" i="4"/>
  <c r="N19817" i="4" s="1" a="1"/>
  <c r="N19817" i="4" s="1"/>
  <c r="J19818" i="4"/>
  <c r="N19818" i="4" s="1" a="1"/>
  <c r="N19818" i="4" s="1"/>
  <c r="J19819" i="4"/>
  <c r="J19820" i="4"/>
  <c r="N19820" i="4" s="1" a="1"/>
  <c r="N19820" i="4" s="1"/>
  <c r="J19821" i="4"/>
  <c r="N19821" i="4" s="1" a="1"/>
  <c r="N19821" i="4" s="1"/>
  <c r="J19822" i="4"/>
  <c r="N19822" i="4" s="1" a="1"/>
  <c r="N19822" i="4" s="1"/>
  <c r="J19823" i="4"/>
  <c r="J19824" i="4"/>
  <c r="N19824" i="4" s="1" a="1"/>
  <c r="N19824" i="4" s="1"/>
  <c r="J19825" i="4"/>
  <c r="N19825" i="4" s="1" a="1"/>
  <c r="N19825" i="4" s="1"/>
  <c r="J19826" i="4"/>
  <c r="N19826" i="4" s="1" a="1"/>
  <c r="N19826" i="4" s="1"/>
  <c r="J19827" i="4"/>
  <c r="J19828" i="4"/>
  <c r="N19828" i="4" s="1" a="1"/>
  <c r="N19828" i="4" s="1"/>
  <c r="J19829" i="4"/>
  <c r="N19829" i="4" s="1" a="1"/>
  <c r="N19829" i="4" s="1"/>
  <c r="J19830" i="4"/>
  <c r="N19830" i="4" s="1" a="1"/>
  <c r="N19830" i="4" s="1"/>
  <c r="J19831" i="4"/>
  <c r="J19832" i="4"/>
  <c r="N19832" i="4" s="1" a="1"/>
  <c r="N19832" i="4" s="1"/>
  <c r="J19833" i="4"/>
  <c r="N19833" i="4" s="1" a="1"/>
  <c r="N19833" i="4" s="1"/>
  <c r="J19834" i="4"/>
  <c r="N19834" i="4" s="1" a="1"/>
  <c r="N19834" i="4" s="1"/>
  <c r="J19835" i="4"/>
  <c r="J19836" i="4"/>
  <c r="N19836" i="4" s="1" a="1"/>
  <c r="N19836" i="4" s="1"/>
  <c r="J19837" i="4"/>
  <c r="N19837" i="4" s="1" a="1"/>
  <c r="N19837" i="4" s="1"/>
  <c r="J19838" i="4"/>
  <c r="N19838" i="4" s="1" a="1"/>
  <c r="N19838" i="4" s="1"/>
  <c r="J19839" i="4"/>
  <c r="J19840" i="4"/>
  <c r="N19840" i="4" s="1" a="1"/>
  <c r="N19840" i="4" s="1"/>
  <c r="J19841" i="4"/>
  <c r="N19841" i="4" s="1" a="1"/>
  <c r="N19841" i="4" s="1"/>
  <c r="J19842" i="4"/>
  <c r="N19842" i="4" s="1" a="1"/>
  <c r="N19842" i="4" s="1"/>
  <c r="J19843" i="4"/>
  <c r="J19844" i="4"/>
  <c r="N19844" i="4" s="1" a="1"/>
  <c r="N19844" i="4" s="1"/>
  <c r="J19845" i="4"/>
  <c r="N19845" i="4" s="1" a="1"/>
  <c r="N19845" i="4" s="1"/>
  <c r="J19846" i="4"/>
  <c r="N19846" i="4" s="1" a="1"/>
  <c r="N19846" i="4" s="1"/>
  <c r="J19847" i="4"/>
  <c r="J19848" i="4"/>
  <c r="N19848" i="4" s="1" a="1"/>
  <c r="N19848" i="4" s="1"/>
  <c r="J19849" i="4"/>
  <c r="N19849" i="4" s="1" a="1"/>
  <c r="N19849" i="4" s="1"/>
  <c r="J19850" i="4"/>
  <c r="N19850" i="4" s="1" a="1"/>
  <c r="N19850" i="4" s="1"/>
  <c r="J19851" i="4"/>
  <c r="J19852" i="4"/>
  <c r="N19852" i="4" s="1" a="1"/>
  <c r="N19852" i="4" s="1"/>
  <c r="J19853" i="4"/>
  <c r="N19853" i="4" s="1" a="1"/>
  <c r="N19853" i="4" s="1"/>
  <c r="J19854" i="4"/>
  <c r="N19854" i="4" s="1" a="1"/>
  <c r="N19854" i="4" s="1"/>
  <c r="J19855" i="4"/>
  <c r="J19856" i="4"/>
  <c r="N19856" i="4" s="1" a="1"/>
  <c r="N19856" i="4" s="1"/>
  <c r="J19857" i="4"/>
  <c r="N19857" i="4" s="1" a="1"/>
  <c r="N19857" i="4" s="1"/>
  <c r="J19858" i="4"/>
  <c r="N19858" i="4" s="1" a="1"/>
  <c r="N19858" i="4" s="1"/>
  <c r="J19859" i="4"/>
  <c r="J19860" i="4"/>
  <c r="N19860" i="4" s="1" a="1"/>
  <c r="N19860" i="4" s="1"/>
  <c r="J19861" i="4"/>
  <c r="N19861" i="4" s="1" a="1"/>
  <c r="N19861" i="4" s="1"/>
  <c r="J19862" i="4"/>
  <c r="N19862" i="4" s="1" a="1"/>
  <c r="N19862" i="4" s="1"/>
  <c r="J19863" i="4"/>
  <c r="J19864" i="4"/>
  <c r="N19864" i="4" s="1" a="1"/>
  <c r="N19864" i="4" s="1"/>
  <c r="J19865" i="4"/>
  <c r="N19865" i="4" s="1" a="1"/>
  <c r="N19865" i="4" s="1"/>
  <c r="J19866" i="4"/>
  <c r="N19866" i="4" s="1" a="1"/>
  <c r="N19866" i="4" s="1"/>
  <c r="J19867" i="4"/>
  <c r="J19868" i="4"/>
  <c r="N19868" i="4" s="1" a="1"/>
  <c r="N19868" i="4" s="1"/>
  <c r="J19869" i="4"/>
  <c r="N19869" i="4" s="1" a="1"/>
  <c r="N19869" i="4" s="1"/>
  <c r="J19870" i="4"/>
  <c r="N19870" i="4" s="1" a="1"/>
  <c r="N19870" i="4" s="1"/>
  <c r="J19871" i="4"/>
  <c r="J19872" i="4"/>
  <c r="N19872" i="4" s="1" a="1"/>
  <c r="N19872" i="4" s="1"/>
  <c r="J19873" i="4"/>
  <c r="N19873" i="4" s="1" a="1"/>
  <c r="N19873" i="4" s="1"/>
  <c r="J19874" i="4"/>
  <c r="N19874" i="4" s="1" a="1"/>
  <c r="N19874" i="4" s="1"/>
  <c r="J19875" i="4"/>
  <c r="J19876" i="4"/>
  <c r="N19876" i="4" s="1" a="1"/>
  <c r="N19876" i="4" s="1"/>
  <c r="J19877" i="4"/>
  <c r="N19877" i="4" s="1" a="1"/>
  <c r="N19877" i="4" s="1"/>
  <c r="J19878" i="4"/>
  <c r="N19878" i="4" s="1" a="1"/>
  <c r="N19878" i="4" s="1"/>
  <c r="J19879" i="4"/>
  <c r="J19880" i="4"/>
  <c r="N19880" i="4" s="1" a="1"/>
  <c r="N19880" i="4" s="1"/>
  <c r="J19881" i="4"/>
  <c r="N19881" i="4" s="1" a="1"/>
  <c r="N19881" i="4" s="1"/>
  <c r="J19882" i="4"/>
  <c r="N19882" i="4" s="1" a="1"/>
  <c r="N19882" i="4" s="1"/>
  <c r="J19883" i="4"/>
  <c r="J19884" i="4"/>
  <c r="N19884" i="4" s="1" a="1"/>
  <c r="N19884" i="4" s="1"/>
  <c r="J19885" i="4"/>
  <c r="N19885" i="4" s="1" a="1"/>
  <c r="N19885" i="4" s="1"/>
  <c r="J19886" i="4"/>
  <c r="N19886" i="4" s="1" a="1"/>
  <c r="N19886" i="4" s="1"/>
  <c r="J19887" i="4"/>
  <c r="J19888" i="4"/>
  <c r="N19888" i="4" s="1" a="1"/>
  <c r="N19888" i="4" s="1"/>
  <c r="J19889" i="4"/>
  <c r="N19889" i="4" s="1" a="1"/>
  <c r="N19889" i="4" s="1"/>
  <c r="J19890" i="4"/>
  <c r="N19890" i="4" s="1" a="1"/>
  <c r="N19890" i="4" s="1"/>
  <c r="J19891" i="4"/>
  <c r="J19892" i="4"/>
  <c r="N19892" i="4" s="1" a="1"/>
  <c r="N19892" i="4" s="1"/>
  <c r="J19893" i="4"/>
  <c r="N19893" i="4" s="1" a="1"/>
  <c r="N19893" i="4" s="1"/>
  <c r="J19894" i="4"/>
  <c r="N19894" i="4" s="1" a="1"/>
  <c r="N19894" i="4" s="1"/>
  <c r="J19895" i="4"/>
  <c r="J19896" i="4"/>
  <c r="N19896" i="4" s="1" a="1"/>
  <c r="N19896" i="4" s="1"/>
  <c r="J19897" i="4"/>
  <c r="N19897" i="4" s="1" a="1"/>
  <c r="N19897" i="4" s="1"/>
  <c r="J19898" i="4"/>
  <c r="N19898" i="4" s="1" a="1"/>
  <c r="N19898" i="4" s="1"/>
  <c r="J19899" i="4"/>
  <c r="J19900" i="4"/>
  <c r="N19900" i="4" s="1" a="1"/>
  <c r="N19900" i="4" s="1"/>
  <c r="J19901" i="4"/>
  <c r="N19901" i="4" s="1" a="1"/>
  <c r="N19901" i="4" s="1"/>
  <c r="J19902" i="4"/>
  <c r="N19902" i="4" s="1" a="1"/>
  <c r="N19902" i="4" s="1"/>
  <c r="J19903" i="4"/>
  <c r="J19904" i="4"/>
  <c r="N19904" i="4" s="1" a="1"/>
  <c r="N19904" i="4" s="1"/>
  <c r="J19905" i="4"/>
  <c r="N19905" i="4" s="1" a="1"/>
  <c r="N19905" i="4" s="1"/>
  <c r="J19906" i="4"/>
  <c r="N19906" i="4" s="1" a="1"/>
  <c r="N19906" i="4" s="1"/>
  <c r="J19907" i="4"/>
  <c r="J19908" i="4"/>
  <c r="N19908" i="4" s="1" a="1"/>
  <c r="N19908" i="4" s="1"/>
  <c r="J19909" i="4"/>
  <c r="N19909" i="4" s="1" a="1"/>
  <c r="N19909" i="4" s="1"/>
  <c r="J19910" i="4"/>
  <c r="N19910" i="4" s="1" a="1"/>
  <c r="N19910" i="4" s="1"/>
  <c r="J19911" i="4"/>
  <c r="J19912" i="4"/>
  <c r="N19912" i="4" s="1" a="1"/>
  <c r="N19912" i="4" s="1"/>
  <c r="J19913" i="4"/>
  <c r="N19913" i="4" s="1" a="1"/>
  <c r="N19913" i="4" s="1"/>
  <c r="J19914" i="4"/>
  <c r="N19914" i="4" s="1" a="1"/>
  <c r="N19914" i="4" s="1"/>
  <c r="J19915" i="4"/>
  <c r="J19916" i="4"/>
  <c r="N19916" i="4" s="1" a="1"/>
  <c r="N19916" i="4" s="1"/>
  <c r="J19917" i="4"/>
  <c r="N19917" i="4" s="1" a="1"/>
  <c r="N19917" i="4" s="1"/>
  <c r="J19918" i="4"/>
  <c r="N19918" i="4" s="1" a="1"/>
  <c r="N19918" i="4" s="1"/>
  <c r="J19919" i="4"/>
  <c r="J19920" i="4"/>
  <c r="N19920" i="4" s="1" a="1"/>
  <c r="N19920" i="4" s="1"/>
  <c r="J19921" i="4"/>
  <c r="N19921" i="4" s="1" a="1"/>
  <c r="N19921" i="4" s="1"/>
  <c r="J19922" i="4"/>
  <c r="N19922" i="4" s="1" a="1"/>
  <c r="N19922" i="4" s="1"/>
  <c r="J19923" i="4"/>
  <c r="J19924" i="4"/>
  <c r="N19924" i="4" s="1" a="1"/>
  <c r="N19924" i="4" s="1"/>
  <c r="J19925" i="4"/>
  <c r="N19925" i="4" s="1" a="1"/>
  <c r="N19925" i="4" s="1"/>
  <c r="J19926" i="4"/>
  <c r="N19926" i="4" s="1" a="1"/>
  <c r="N19926" i="4" s="1"/>
  <c r="J19927" i="4"/>
  <c r="J19928" i="4"/>
  <c r="N19928" i="4" s="1" a="1"/>
  <c r="N19928" i="4" s="1"/>
  <c r="J19929" i="4"/>
  <c r="N19929" i="4" s="1" a="1"/>
  <c r="N19929" i="4" s="1"/>
  <c r="J19930" i="4"/>
  <c r="N19930" i="4" s="1" a="1"/>
  <c r="N19930" i="4" s="1"/>
  <c r="J19931" i="4"/>
  <c r="J19932" i="4"/>
  <c r="N19932" i="4" s="1" a="1"/>
  <c r="N19932" i="4" s="1"/>
  <c r="J19933" i="4"/>
  <c r="N19933" i="4" s="1" a="1"/>
  <c r="N19933" i="4" s="1"/>
  <c r="J19934" i="4"/>
  <c r="N19934" i="4" s="1" a="1"/>
  <c r="N19934" i="4" s="1"/>
  <c r="J19935" i="4"/>
  <c r="J19936" i="4"/>
  <c r="N19936" i="4" s="1" a="1"/>
  <c r="N19936" i="4" s="1"/>
  <c r="J19937" i="4"/>
  <c r="N19937" i="4" s="1" a="1"/>
  <c r="N19937" i="4" s="1"/>
  <c r="J19938" i="4"/>
  <c r="N19938" i="4" s="1" a="1"/>
  <c r="N19938" i="4" s="1"/>
  <c r="J19939" i="4"/>
  <c r="J19940" i="4"/>
  <c r="N19940" i="4" s="1" a="1"/>
  <c r="N19940" i="4" s="1"/>
  <c r="J19941" i="4"/>
  <c r="N19941" i="4" s="1" a="1"/>
  <c r="N19941" i="4" s="1"/>
  <c r="J19942" i="4"/>
  <c r="N19942" i="4" s="1" a="1"/>
  <c r="N19942" i="4" s="1"/>
  <c r="J19943" i="4"/>
  <c r="J19944" i="4"/>
  <c r="N19944" i="4" s="1" a="1"/>
  <c r="N19944" i="4" s="1"/>
  <c r="J19945" i="4"/>
  <c r="N19945" i="4" s="1" a="1"/>
  <c r="N19945" i="4" s="1"/>
  <c r="J19946" i="4"/>
  <c r="N19946" i="4" s="1" a="1"/>
  <c r="N19946" i="4" s="1"/>
  <c r="J19947" i="4"/>
  <c r="J19948" i="4"/>
  <c r="N19948" i="4" s="1" a="1"/>
  <c r="N19948" i="4" s="1"/>
  <c r="J19949" i="4"/>
  <c r="N19949" i="4" s="1" a="1"/>
  <c r="N19949" i="4" s="1"/>
  <c r="J19950" i="4"/>
  <c r="N19950" i="4" s="1" a="1"/>
  <c r="N19950" i="4" s="1"/>
  <c r="J19951" i="4"/>
  <c r="J19952" i="4"/>
  <c r="N19952" i="4" s="1" a="1"/>
  <c r="N19952" i="4" s="1"/>
  <c r="J19953" i="4"/>
  <c r="N19953" i="4" s="1" a="1"/>
  <c r="N19953" i="4" s="1"/>
  <c r="J19954" i="4"/>
  <c r="N19954" i="4" s="1" a="1"/>
  <c r="N19954" i="4" s="1"/>
  <c r="J19955" i="4"/>
  <c r="J19956" i="4"/>
  <c r="N19956" i="4" s="1" a="1"/>
  <c r="N19956" i="4" s="1"/>
  <c r="J19957" i="4"/>
  <c r="N19957" i="4" s="1" a="1"/>
  <c r="N19957" i="4" s="1"/>
  <c r="J19958" i="4"/>
  <c r="N19958" i="4" s="1" a="1"/>
  <c r="N19958" i="4" s="1"/>
  <c r="J19959" i="4"/>
  <c r="J19960" i="4"/>
  <c r="N19960" i="4" s="1" a="1"/>
  <c r="N19960" i="4" s="1"/>
  <c r="J19961" i="4"/>
  <c r="N19961" i="4" s="1" a="1"/>
  <c r="N19961" i="4" s="1"/>
  <c r="J19962" i="4"/>
  <c r="N19962" i="4" s="1" a="1"/>
  <c r="N19962" i="4" s="1"/>
  <c r="J19963" i="4"/>
  <c r="J19964" i="4"/>
  <c r="N19964" i="4" s="1" a="1"/>
  <c r="N19964" i="4" s="1"/>
  <c r="J19965" i="4"/>
  <c r="N19965" i="4" s="1" a="1"/>
  <c r="N19965" i="4" s="1"/>
  <c r="J19966" i="4"/>
  <c r="N19966" i="4" s="1" a="1"/>
  <c r="N19966" i="4" s="1"/>
  <c r="J19967" i="4"/>
  <c r="J19968" i="4"/>
  <c r="N19968" i="4" s="1" a="1"/>
  <c r="N19968" i="4" s="1"/>
  <c r="J19969" i="4"/>
  <c r="N19969" i="4" s="1" a="1"/>
  <c r="N19969" i="4" s="1"/>
  <c r="J19970" i="4"/>
  <c r="N19970" i="4" s="1" a="1"/>
  <c r="N19970" i="4" s="1"/>
  <c r="J19971" i="4"/>
  <c r="J19972" i="4"/>
  <c r="N19972" i="4" s="1" a="1"/>
  <c r="N19972" i="4" s="1"/>
  <c r="J19973" i="4"/>
  <c r="N19973" i="4" s="1" a="1"/>
  <c r="N19973" i="4" s="1"/>
  <c r="J19974" i="4"/>
  <c r="N19974" i="4" s="1" a="1"/>
  <c r="N19974" i="4" s="1"/>
  <c r="J19975" i="4"/>
  <c r="J19976" i="4"/>
  <c r="N19976" i="4" s="1" a="1"/>
  <c r="N19976" i="4" s="1"/>
  <c r="J19977" i="4"/>
  <c r="N19977" i="4" s="1" a="1"/>
  <c r="N19977" i="4" s="1"/>
  <c r="J19978" i="4"/>
  <c r="N19978" i="4" s="1" a="1"/>
  <c r="N19978" i="4" s="1"/>
  <c r="J19979" i="4"/>
  <c r="J19980" i="4"/>
  <c r="N19980" i="4" s="1" a="1"/>
  <c r="N19980" i="4" s="1"/>
  <c r="J19981" i="4"/>
  <c r="N19981" i="4" s="1" a="1"/>
  <c r="N19981" i="4" s="1"/>
  <c r="J19982" i="4"/>
  <c r="N19982" i="4" s="1" a="1"/>
  <c r="N19982" i="4" s="1"/>
  <c r="J19983" i="4"/>
  <c r="J19984" i="4"/>
  <c r="N19984" i="4" s="1" a="1"/>
  <c r="N19984" i="4" s="1"/>
  <c r="J19985" i="4"/>
  <c r="N19985" i="4" s="1" a="1"/>
  <c r="N19985" i="4" s="1"/>
  <c r="J19986" i="4"/>
  <c r="N19986" i="4" s="1" a="1"/>
  <c r="N19986" i="4" s="1"/>
  <c r="J19987" i="4"/>
  <c r="J19988" i="4"/>
  <c r="N19988" i="4" s="1" a="1"/>
  <c r="N19988" i="4" s="1"/>
  <c r="J19989" i="4"/>
  <c r="N19989" i="4" s="1" a="1"/>
  <c r="N19989" i="4" s="1"/>
  <c r="J19990" i="4"/>
  <c r="N19990" i="4" s="1" a="1"/>
  <c r="N19990" i="4" s="1"/>
  <c r="J19991" i="4"/>
  <c r="J19992" i="4"/>
  <c r="N19992" i="4" s="1" a="1"/>
  <c r="N19992" i="4" s="1"/>
  <c r="J19993" i="4"/>
  <c r="N19993" i="4" s="1" a="1"/>
  <c r="N19993" i="4" s="1"/>
  <c r="J19994" i="4"/>
  <c r="N19994" i="4" s="1" a="1"/>
  <c r="N19994" i="4" s="1"/>
  <c r="J19995" i="4"/>
  <c r="J19996" i="4"/>
  <c r="N19996" i="4" s="1" a="1"/>
  <c r="N19996" i="4" s="1"/>
  <c r="J19997" i="4"/>
  <c r="N19997" i="4" s="1" a="1"/>
  <c r="N19997" i="4" s="1"/>
  <c r="J19998" i="4"/>
  <c r="N19998" i="4" s="1" a="1"/>
  <c r="N19998" i="4" s="1"/>
  <c r="J19999" i="4"/>
  <c r="J20000" i="4"/>
  <c r="N20000" i="4" s="1" a="1"/>
  <c r="N20000" i="4" s="1"/>
  <c r="J20001" i="4"/>
  <c r="N20001" i="4" s="1" a="1"/>
  <c r="N20001" i="4" s="1"/>
  <c r="J20002" i="4"/>
  <c r="N20002" i="4" s="1" a="1"/>
  <c r="N20002" i="4" s="1"/>
  <c r="J20003" i="4"/>
  <c r="J20004" i="4"/>
  <c r="N20004" i="4" s="1" a="1"/>
  <c r="N20004" i="4" s="1"/>
  <c r="J20005" i="4"/>
  <c r="N20005" i="4" s="1" a="1"/>
  <c r="N20005" i="4" s="1"/>
  <c r="J20006" i="4"/>
  <c r="N20006" i="4" s="1" a="1"/>
  <c r="N20006" i="4" s="1"/>
  <c r="J20007" i="4"/>
  <c r="J20008" i="4"/>
  <c r="N20008" i="4" s="1" a="1"/>
  <c r="N20008" i="4" s="1"/>
  <c r="J20009" i="4"/>
  <c r="N20009" i="4" s="1" a="1"/>
  <c r="N20009" i="4" s="1"/>
  <c r="J20010" i="4"/>
  <c r="N20010" i="4" s="1" a="1"/>
  <c r="N20010" i="4" s="1"/>
  <c r="J20011" i="4"/>
  <c r="J20012" i="4"/>
  <c r="N20012" i="4" s="1" a="1"/>
  <c r="N20012" i="4" s="1"/>
  <c r="J20013" i="4"/>
  <c r="N20013" i="4" s="1" a="1"/>
  <c r="N20013" i="4" s="1"/>
  <c r="J20014" i="4"/>
  <c r="N20014" i="4" s="1" a="1"/>
  <c r="N20014" i="4" s="1"/>
  <c r="J20015" i="4"/>
  <c r="J20016" i="4"/>
  <c r="N20016" i="4" s="1" a="1"/>
  <c r="N20016" i="4" s="1"/>
  <c r="J20017" i="4"/>
  <c r="N20017" i="4" s="1" a="1"/>
  <c r="N20017" i="4" s="1"/>
  <c r="J20018" i="4"/>
  <c r="N20018" i="4" s="1" a="1"/>
  <c r="N20018" i="4" s="1"/>
  <c r="J20019" i="4"/>
  <c r="J20020" i="4"/>
  <c r="N20020" i="4" s="1" a="1"/>
  <c r="N20020" i="4" s="1"/>
  <c r="J20021" i="4"/>
  <c r="N20021" i="4" s="1" a="1"/>
  <c r="N20021" i="4" s="1"/>
  <c r="J20022" i="4"/>
  <c r="N20022" i="4" s="1" a="1"/>
  <c r="N20022" i="4" s="1"/>
  <c r="J20023" i="4"/>
  <c r="J20024" i="4"/>
  <c r="N20024" i="4" s="1" a="1"/>
  <c r="N20024" i="4" s="1"/>
  <c r="J20025" i="4"/>
  <c r="N20025" i="4" s="1" a="1"/>
  <c r="N20025" i="4" s="1"/>
  <c r="J20026" i="4"/>
  <c r="N20026" i="4" s="1" a="1"/>
  <c r="N20026" i="4" s="1"/>
  <c r="J20027" i="4"/>
  <c r="J20028" i="4"/>
  <c r="N20028" i="4" s="1" a="1"/>
  <c r="N20028" i="4" s="1"/>
  <c r="J20029" i="4"/>
  <c r="N20029" i="4" s="1" a="1"/>
  <c r="N20029" i="4" s="1"/>
  <c r="J20030" i="4"/>
  <c r="N20030" i="4" s="1" a="1"/>
  <c r="N20030" i="4" s="1"/>
  <c r="J20031" i="4"/>
  <c r="J20032" i="4"/>
  <c r="N20032" i="4" s="1" a="1"/>
  <c r="N20032" i="4" s="1"/>
  <c r="J20033" i="4"/>
  <c r="N20033" i="4" s="1" a="1"/>
  <c r="N20033" i="4" s="1"/>
  <c r="J20034" i="4"/>
  <c r="N20034" i="4" s="1" a="1"/>
  <c r="N20034" i="4" s="1"/>
  <c r="J20035" i="4"/>
  <c r="J20036" i="4"/>
  <c r="N20036" i="4" s="1" a="1"/>
  <c r="N20036" i="4" s="1"/>
  <c r="J20037" i="4"/>
  <c r="N20037" i="4" s="1" a="1"/>
  <c r="N20037" i="4" s="1"/>
  <c r="J20038" i="4"/>
  <c r="N20038" i="4" s="1" a="1"/>
  <c r="N20038" i="4" s="1"/>
  <c r="J20039" i="4"/>
  <c r="J20040" i="4"/>
  <c r="N20040" i="4" s="1" a="1"/>
  <c r="N20040" i="4" s="1"/>
  <c r="J20041" i="4"/>
  <c r="N20041" i="4" s="1" a="1"/>
  <c r="N20041" i="4" s="1"/>
  <c r="J20042" i="4"/>
  <c r="N20042" i="4" s="1" a="1"/>
  <c r="N20042" i="4" s="1"/>
  <c r="J20043" i="4"/>
  <c r="J20044" i="4"/>
  <c r="N20044" i="4" s="1" a="1"/>
  <c r="N20044" i="4" s="1"/>
  <c r="J20045" i="4"/>
  <c r="N20045" i="4" s="1" a="1"/>
  <c r="N20045" i="4" s="1"/>
  <c r="J20046" i="4"/>
  <c r="N20046" i="4" s="1" a="1"/>
  <c r="N20046" i="4" s="1"/>
  <c r="J20047" i="4"/>
  <c r="J20048" i="4"/>
  <c r="N20048" i="4" s="1" a="1"/>
  <c r="N20048" i="4" s="1"/>
  <c r="J20049" i="4"/>
  <c r="N20049" i="4" s="1" a="1"/>
  <c r="N20049" i="4" s="1"/>
  <c r="J20050" i="4"/>
  <c r="N20050" i="4" s="1" a="1"/>
  <c r="N20050" i="4" s="1"/>
  <c r="J20051" i="4"/>
  <c r="J20052" i="4"/>
  <c r="N20052" i="4" s="1" a="1"/>
  <c r="N20052" i="4" s="1"/>
  <c r="J20053" i="4"/>
  <c r="N20053" i="4" s="1" a="1"/>
  <c r="N20053" i="4" s="1"/>
  <c r="J20054" i="4"/>
  <c r="N20054" i="4" s="1" a="1"/>
  <c r="N20054" i="4" s="1"/>
  <c r="J20055" i="4"/>
  <c r="J20056" i="4"/>
  <c r="N20056" i="4" s="1" a="1"/>
  <c r="N20056" i="4" s="1"/>
  <c r="J20057" i="4"/>
  <c r="N20057" i="4" s="1" a="1"/>
  <c r="N20057" i="4" s="1"/>
  <c r="J20058" i="4"/>
  <c r="N20058" i="4" s="1" a="1"/>
  <c r="N20058" i="4" s="1"/>
  <c r="J20059" i="4"/>
  <c r="J20060" i="4"/>
  <c r="N20060" i="4" s="1" a="1"/>
  <c r="N20060" i="4" s="1"/>
  <c r="J20061" i="4"/>
  <c r="N20061" i="4" s="1" a="1"/>
  <c r="N20061" i="4" s="1"/>
  <c r="J20062" i="4"/>
  <c r="N20062" i="4" s="1" a="1"/>
  <c r="N20062" i="4" s="1"/>
  <c r="J20063" i="4"/>
  <c r="J20064" i="4"/>
  <c r="N20064" i="4" s="1" a="1"/>
  <c r="N20064" i="4" s="1"/>
  <c r="J20065" i="4"/>
  <c r="N20065" i="4" s="1" a="1"/>
  <c r="N20065" i="4" s="1"/>
  <c r="J20066" i="4"/>
  <c r="N20066" i="4" s="1" a="1"/>
  <c r="N20066" i="4" s="1"/>
  <c r="J20067" i="4"/>
  <c r="J20068" i="4"/>
  <c r="N20068" i="4" s="1" a="1"/>
  <c r="N20068" i="4" s="1"/>
  <c r="J20069" i="4"/>
  <c r="N20069" i="4" s="1" a="1"/>
  <c r="N20069" i="4" s="1"/>
  <c r="J20070" i="4"/>
  <c r="N20070" i="4" s="1" a="1"/>
  <c r="N20070" i="4" s="1"/>
  <c r="J20071" i="4"/>
  <c r="J20072" i="4"/>
  <c r="N20072" i="4" s="1" a="1"/>
  <c r="N20072" i="4" s="1"/>
  <c r="J20073" i="4"/>
  <c r="N20073" i="4" s="1" a="1"/>
  <c r="N20073" i="4" s="1"/>
  <c r="J20074" i="4"/>
  <c r="N20074" i="4" s="1" a="1"/>
  <c r="N20074" i="4" s="1"/>
  <c r="J20075" i="4"/>
  <c r="J20076" i="4"/>
  <c r="N20076" i="4" s="1" a="1"/>
  <c r="N20076" i="4" s="1"/>
  <c r="J20077" i="4"/>
  <c r="N20077" i="4" s="1" a="1"/>
  <c r="N20077" i="4" s="1"/>
  <c r="J20078" i="4"/>
  <c r="N20078" i="4" s="1" a="1"/>
  <c r="N20078" i="4" s="1"/>
  <c r="J20079" i="4"/>
  <c r="J20080" i="4"/>
  <c r="N20080" i="4" s="1" a="1"/>
  <c r="N20080" i="4" s="1"/>
  <c r="J20081" i="4"/>
  <c r="N20081" i="4" s="1" a="1"/>
  <c r="N20081" i="4" s="1"/>
  <c r="J20082" i="4"/>
  <c r="N20082" i="4" s="1" a="1"/>
  <c r="N20082" i="4" s="1"/>
  <c r="J20083" i="4"/>
  <c r="J20084" i="4"/>
  <c r="N20084" i="4" s="1" a="1"/>
  <c r="N20084" i="4" s="1"/>
  <c r="J20085" i="4"/>
  <c r="N20085" i="4" s="1" a="1"/>
  <c r="N20085" i="4" s="1"/>
  <c r="J20086" i="4"/>
  <c r="N20086" i="4" s="1" a="1"/>
  <c r="N20086" i="4" s="1"/>
  <c r="J20087" i="4"/>
  <c r="J20088" i="4"/>
  <c r="N20088" i="4" s="1" a="1"/>
  <c r="N20088" i="4" s="1"/>
  <c r="J20089" i="4"/>
  <c r="N20089" i="4" s="1" a="1"/>
  <c r="N20089" i="4" s="1"/>
  <c r="J20090" i="4"/>
  <c r="N20090" i="4" s="1" a="1"/>
  <c r="N20090" i="4" s="1"/>
  <c r="J20091" i="4"/>
  <c r="J20092" i="4"/>
  <c r="N20092" i="4" s="1" a="1"/>
  <c r="N20092" i="4" s="1"/>
  <c r="J20093" i="4"/>
  <c r="N20093" i="4" s="1" a="1"/>
  <c r="N20093" i="4" s="1"/>
  <c r="J20094" i="4"/>
  <c r="N20094" i="4" s="1" a="1"/>
  <c r="N20094" i="4" s="1"/>
  <c r="J20095" i="4"/>
  <c r="J20096" i="4"/>
  <c r="N20096" i="4" s="1" a="1"/>
  <c r="N20096" i="4" s="1"/>
  <c r="J20097" i="4"/>
  <c r="N20097" i="4" s="1" a="1"/>
  <c r="N20097" i="4" s="1"/>
  <c r="J20098" i="4"/>
  <c r="N20098" i="4" s="1" a="1"/>
  <c r="N20098" i="4" s="1"/>
  <c r="J20099" i="4"/>
  <c r="J20100" i="4"/>
  <c r="N20100" i="4" s="1" a="1"/>
  <c r="N20100" i="4" s="1"/>
  <c r="J20101" i="4"/>
  <c r="N20101" i="4" s="1" a="1"/>
  <c r="N20101" i="4" s="1"/>
  <c r="J20102" i="4"/>
  <c r="N20102" i="4" s="1" a="1"/>
  <c r="N20102" i="4" s="1"/>
  <c r="J20103" i="4"/>
  <c r="J20104" i="4"/>
  <c r="N20104" i="4" s="1" a="1"/>
  <c r="N20104" i="4" s="1"/>
  <c r="J20105" i="4"/>
  <c r="N20105" i="4" s="1" a="1"/>
  <c r="N20105" i="4" s="1"/>
  <c r="J20106" i="4"/>
  <c r="N20106" i="4" s="1" a="1"/>
  <c r="N20106" i="4" s="1"/>
  <c r="J20107" i="4"/>
  <c r="J20108" i="4"/>
  <c r="N20108" i="4" s="1" a="1"/>
  <c r="N20108" i="4" s="1"/>
  <c r="J20109" i="4"/>
  <c r="N20109" i="4" s="1" a="1"/>
  <c r="N20109" i="4" s="1"/>
  <c r="J20110" i="4"/>
  <c r="N20110" i="4" s="1" a="1"/>
  <c r="N20110" i="4" s="1"/>
  <c r="J20111" i="4"/>
  <c r="J20112" i="4"/>
  <c r="N20112" i="4" s="1" a="1"/>
  <c r="N20112" i="4" s="1"/>
  <c r="J20113" i="4"/>
  <c r="N20113" i="4" s="1" a="1"/>
  <c r="N20113" i="4" s="1"/>
  <c r="J20114" i="4"/>
  <c r="N20114" i="4" s="1" a="1"/>
  <c r="N20114" i="4" s="1"/>
  <c r="J20115" i="4"/>
  <c r="J20116" i="4"/>
  <c r="N20116" i="4" s="1" a="1"/>
  <c r="N20116" i="4" s="1"/>
  <c r="J20117" i="4"/>
  <c r="N20117" i="4" s="1" a="1"/>
  <c r="N20117" i="4" s="1"/>
  <c r="J20118" i="4"/>
  <c r="N20118" i="4" s="1" a="1"/>
  <c r="N20118" i="4" s="1"/>
  <c r="J20119" i="4"/>
  <c r="J20120" i="4"/>
  <c r="N20120" i="4" s="1" a="1"/>
  <c r="N20120" i="4" s="1"/>
  <c r="J20121" i="4"/>
  <c r="N20121" i="4" s="1" a="1"/>
  <c r="N20121" i="4" s="1"/>
  <c r="J20122" i="4"/>
  <c r="N20122" i="4" s="1" a="1"/>
  <c r="N20122" i="4" s="1"/>
  <c r="J20123" i="4"/>
  <c r="J20124" i="4"/>
  <c r="N20124" i="4" s="1" a="1"/>
  <c r="N20124" i="4" s="1"/>
  <c r="J20125" i="4"/>
  <c r="N20125" i="4" s="1" a="1"/>
  <c r="N20125" i="4" s="1"/>
  <c r="J20126" i="4"/>
  <c r="N20126" i="4" s="1" a="1"/>
  <c r="N20126" i="4" s="1"/>
  <c r="J20127" i="4"/>
  <c r="J20128" i="4"/>
  <c r="N20128" i="4" s="1" a="1"/>
  <c r="N20128" i="4" s="1"/>
  <c r="J20129" i="4"/>
  <c r="N20129" i="4" s="1" a="1"/>
  <c r="N20129" i="4" s="1"/>
  <c r="J20130" i="4"/>
  <c r="N20130" i="4" s="1" a="1"/>
  <c r="N20130" i="4" s="1"/>
  <c r="J20131" i="4"/>
  <c r="J20132" i="4"/>
  <c r="N20132" i="4" s="1" a="1"/>
  <c r="N20132" i="4" s="1"/>
  <c r="J20133" i="4"/>
  <c r="N20133" i="4" s="1" a="1"/>
  <c r="N20133" i="4" s="1"/>
  <c r="J20134" i="4"/>
  <c r="N20134" i="4" s="1" a="1"/>
  <c r="N20134" i="4" s="1"/>
  <c r="J20135" i="4"/>
  <c r="J20136" i="4"/>
  <c r="N20136" i="4" s="1" a="1"/>
  <c r="N20136" i="4" s="1"/>
  <c r="J20137" i="4"/>
  <c r="N20137" i="4" s="1" a="1"/>
  <c r="N20137" i="4" s="1"/>
  <c r="J20138" i="4"/>
  <c r="N20138" i="4" s="1" a="1"/>
  <c r="N20138" i="4" s="1"/>
  <c r="J20139" i="4"/>
  <c r="J20140" i="4"/>
  <c r="N20140" i="4" s="1" a="1"/>
  <c r="N20140" i="4" s="1"/>
  <c r="J20141" i="4"/>
  <c r="N20141" i="4" s="1" a="1"/>
  <c r="N20141" i="4" s="1"/>
  <c r="J20142" i="4"/>
  <c r="N20142" i="4" s="1" a="1"/>
  <c r="N20142" i="4" s="1"/>
  <c r="J20143" i="4"/>
  <c r="J20144" i="4"/>
  <c r="N20144" i="4" s="1" a="1"/>
  <c r="N20144" i="4" s="1"/>
  <c r="J20145" i="4"/>
  <c r="N20145" i="4" s="1" a="1"/>
  <c r="N20145" i="4" s="1"/>
  <c r="J20146" i="4"/>
  <c r="N20146" i="4" s="1" a="1"/>
  <c r="N20146" i="4" s="1"/>
  <c r="J20147" i="4"/>
  <c r="J20148" i="4"/>
  <c r="N20148" i="4" s="1" a="1"/>
  <c r="N20148" i="4" s="1"/>
  <c r="J20149" i="4"/>
  <c r="N20149" i="4" s="1" a="1"/>
  <c r="N20149" i="4" s="1"/>
  <c r="J20150" i="4"/>
  <c r="N20150" i="4" s="1" a="1"/>
  <c r="N20150" i="4" s="1"/>
  <c r="J20151" i="4"/>
  <c r="J20152" i="4"/>
  <c r="N20152" i="4" s="1" a="1"/>
  <c r="N20152" i="4" s="1"/>
  <c r="J20153" i="4"/>
  <c r="N20153" i="4" s="1" a="1"/>
  <c r="N20153" i="4" s="1"/>
  <c r="J20154" i="4"/>
  <c r="N20154" i="4" s="1" a="1"/>
  <c r="N20154" i="4" s="1"/>
  <c r="J20155" i="4"/>
  <c r="J20156" i="4"/>
  <c r="N20156" i="4" s="1" a="1"/>
  <c r="N20156" i="4" s="1"/>
  <c r="J20157" i="4"/>
  <c r="N20157" i="4" s="1" a="1"/>
  <c r="N20157" i="4" s="1"/>
  <c r="J20158" i="4"/>
  <c r="N20158" i="4" s="1" a="1"/>
  <c r="N20158" i="4" s="1"/>
  <c r="J20159" i="4"/>
  <c r="J20160" i="4"/>
  <c r="N20160" i="4" s="1" a="1"/>
  <c r="N20160" i="4" s="1"/>
  <c r="J20161" i="4"/>
  <c r="N20161" i="4" s="1" a="1"/>
  <c r="N20161" i="4" s="1"/>
  <c r="J20162" i="4"/>
  <c r="N20162" i="4" s="1" a="1"/>
  <c r="N20162" i="4" s="1"/>
  <c r="J20163" i="4"/>
  <c r="J20164" i="4"/>
  <c r="N20164" i="4" s="1" a="1"/>
  <c r="N20164" i="4" s="1"/>
  <c r="J20165" i="4"/>
  <c r="N20165" i="4" s="1" a="1"/>
  <c r="N20165" i="4" s="1"/>
  <c r="J20166" i="4"/>
  <c r="N20166" i="4" s="1" a="1"/>
  <c r="N20166" i="4" s="1"/>
  <c r="J20167" i="4"/>
  <c r="J20168" i="4"/>
  <c r="N20168" i="4" s="1" a="1"/>
  <c r="N20168" i="4" s="1"/>
  <c r="J20169" i="4"/>
  <c r="N20169" i="4" s="1" a="1"/>
  <c r="N20169" i="4" s="1"/>
  <c r="J20170" i="4"/>
  <c r="N20170" i="4" s="1" a="1"/>
  <c r="N20170" i="4" s="1"/>
  <c r="J20171" i="4"/>
  <c r="J20172" i="4"/>
  <c r="N20172" i="4" s="1" a="1"/>
  <c r="N20172" i="4" s="1"/>
  <c r="J20173" i="4"/>
  <c r="N20173" i="4" s="1" a="1"/>
  <c r="N20173" i="4" s="1"/>
  <c r="J20174" i="4"/>
  <c r="N20174" i="4" s="1" a="1"/>
  <c r="N20174" i="4" s="1"/>
  <c r="J20175" i="4"/>
  <c r="J20176" i="4"/>
  <c r="N20176" i="4" s="1" a="1"/>
  <c r="N20176" i="4" s="1"/>
  <c r="J20177" i="4"/>
  <c r="N20177" i="4" s="1" a="1"/>
  <c r="N20177" i="4" s="1"/>
  <c r="J20178" i="4"/>
  <c r="N20178" i="4" s="1" a="1"/>
  <c r="N20178" i="4" s="1"/>
  <c r="J20179" i="4"/>
  <c r="J20180" i="4"/>
  <c r="N20180" i="4" s="1" a="1"/>
  <c r="N20180" i="4" s="1"/>
  <c r="J20181" i="4"/>
  <c r="N20181" i="4" s="1" a="1"/>
  <c r="N20181" i="4" s="1"/>
  <c r="J20182" i="4"/>
  <c r="N20182" i="4" s="1" a="1"/>
  <c r="N20182" i="4" s="1"/>
  <c r="J20183" i="4"/>
  <c r="J20184" i="4"/>
  <c r="N20184" i="4" s="1" a="1"/>
  <c r="N20184" i="4" s="1"/>
  <c r="J20185" i="4"/>
  <c r="N20185" i="4" s="1" a="1"/>
  <c r="N20185" i="4" s="1"/>
  <c r="J20186" i="4"/>
  <c r="N20186" i="4" s="1" a="1"/>
  <c r="N20186" i="4" s="1"/>
  <c r="J20187" i="4"/>
  <c r="J20188" i="4"/>
  <c r="N20188" i="4" s="1" a="1"/>
  <c r="N20188" i="4" s="1"/>
  <c r="J20189" i="4"/>
  <c r="N20189" i="4" s="1" a="1"/>
  <c r="N20189" i="4" s="1"/>
  <c r="J20190" i="4"/>
  <c r="N20190" i="4" s="1" a="1"/>
  <c r="N20190" i="4" s="1"/>
  <c r="J20191" i="4"/>
  <c r="J20192" i="4"/>
  <c r="N20192" i="4" s="1" a="1"/>
  <c r="N20192" i="4" s="1"/>
  <c r="J20193" i="4"/>
  <c r="N20193" i="4" s="1" a="1"/>
  <c r="N20193" i="4" s="1"/>
  <c r="J20194" i="4"/>
  <c r="N20194" i="4" s="1" a="1"/>
  <c r="N20194" i="4" s="1"/>
  <c r="J20195" i="4"/>
  <c r="J20196" i="4"/>
  <c r="N20196" i="4" s="1" a="1"/>
  <c r="N20196" i="4" s="1"/>
  <c r="J20197" i="4"/>
  <c r="N20197" i="4" s="1" a="1"/>
  <c r="N20197" i="4" s="1"/>
  <c r="J20198" i="4"/>
  <c r="N20198" i="4" s="1" a="1"/>
  <c r="N20198" i="4" s="1"/>
  <c r="J20199" i="4"/>
  <c r="J20200" i="4"/>
  <c r="N20200" i="4" s="1" a="1"/>
  <c r="N20200" i="4" s="1"/>
  <c r="J20201" i="4"/>
  <c r="N20201" i="4" s="1" a="1"/>
  <c r="N20201" i="4" s="1"/>
  <c r="J20202" i="4"/>
  <c r="N20202" i="4" s="1" a="1"/>
  <c r="N20202" i="4" s="1"/>
  <c r="J20203" i="4"/>
  <c r="J20204" i="4"/>
  <c r="N20204" i="4" s="1" a="1"/>
  <c r="N20204" i="4" s="1"/>
  <c r="J20205" i="4"/>
  <c r="N20205" i="4" s="1" a="1"/>
  <c r="N20205" i="4" s="1"/>
  <c r="J20206" i="4"/>
  <c r="N20206" i="4" s="1" a="1"/>
  <c r="N20206" i="4" s="1"/>
  <c r="J20207" i="4"/>
  <c r="J20208" i="4"/>
  <c r="N20208" i="4" s="1" a="1"/>
  <c r="N20208" i="4" s="1"/>
  <c r="J20209" i="4"/>
  <c r="N20209" i="4" s="1" a="1"/>
  <c r="N20209" i="4" s="1"/>
  <c r="J20210" i="4"/>
  <c r="N20210" i="4" s="1" a="1"/>
  <c r="N20210" i="4" s="1"/>
  <c r="J20211" i="4"/>
  <c r="J20212" i="4"/>
  <c r="N20212" i="4" s="1" a="1"/>
  <c r="N20212" i="4" s="1"/>
  <c r="J20213" i="4"/>
  <c r="N20213" i="4" s="1" a="1"/>
  <c r="N20213" i="4" s="1"/>
  <c r="J20214" i="4"/>
  <c r="N20214" i="4" s="1" a="1"/>
  <c r="N20214" i="4" s="1"/>
  <c r="J20215" i="4"/>
  <c r="J20216" i="4"/>
  <c r="N20216" i="4" s="1" a="1"/>
  <c r="N20216" i="4" s="1"/>
  <c r="J20217" i="4"/>
  <c r="N20217" i="4" s="1" a="1"/>
  <c r="N20217" i="4" s="1"/>
  <c r="J20218" i="4"/>
  <c r="N20218" i="4" s="1" a="1"/>
  <c r="N20218" i="4" s="1"/>
  <c r="J20219" i="4"/>
  <c r="J20220" i="4"/>
  <c r="N20220" i="4" s="1" a="1"/>
  <c r="N20220" i="4" s="1"/>
  <c r="J20221" i="4"/>
  <c r="N20221" i="4" s="1" a="1"/>
  <c r="N20221" i="4" s="1"/>
  <c r="J20222" i="4"/>
  <c r="N20222" i="4" s="1" a="1"/>
  <c r="N20222" i="4" s="1"/>
  <c r="J20223" i="4"/>
  <c r="J20224" i="4"/>
  <c r="N20224" i="4" s="1" a="1"/>
  <c r="N20224" i="4" s="1"/>
  <c r="J20225" i="4"/>
  <c r="N20225" i="4" s="1" a="1"/>
  <c r="N20225" i="4" s="1"/>
  <c r="J20226" i="4"/>
  <c r="N20226" i="4" s="1" a="1"/>
  <c r="N20226" i="4" s="1"/>
  <c r="J20227" i="4"/>
  <c r="J20228" i="4"/>
  <c r="N20228" i="4" s="1" a="1"/>
  <c r="N20228" i="4" s="1"/>
  <c r="J20229" i="4"/>
  <c r="N20229" i="4" s="1" a="1"/>
  <c r="N20229" i="4" s="1"/>
  <c r="J20230" i="4"/>
  <c r="N20230" i="4" s="1" a="1"/>
  <c r="N20230" i="4" s="1"/>
  <c r="J20231" i="4"/>
  <c r="J20232" i="4"/>
  <c r="N20232" i="4" s="1" a="1"/>
  <c r="N20232" i="4" s="1"/>
  <c r="J20233" i="4"/>
  <c r="N20233" i="4" s="1" a="1"/>
  <c r="N20233" i="4" s="1"/>
  <c r="J20234" i="4"/>
  <c r="N20234" i="4" s="1" a="1"/>
  <c r="N20234" i="4" s="1"/>
  <c r="J20235" i="4"/>
  <c r="J20236" i="4"/>
  <c r="N20236" i="4" s="1" a="1"/>
  <c r="N20236" i="4" s="1"/>
  <c r="J20237" i="4"/>
  <c r="N20237" i="4" s="1" a="1"/>
  <c r="N20237" i="4" s="1"/>
  <c r="J20238" i="4"/>
  <c r="N20238" i="4" s="1" a="1"/>
  <c r="N20238" i="4" s="1"/>
  <c r="J20239" i="4"/>
  <c r="J20240" i="4"/>
  <c r="N20240" i="4" s="1" a="1"/>
  <c r="N20240" i="4" s="1"/>
  <c r="J20241" i="4"/>
  <c r="N20241" i="4" s="1" a="1"/>
  <c r="N20241" i="4" s="1"/>
  <c r="J20242" i="4"/>
  <c r="N20242" i="4" s="1" a="1"/>
  <c r="N20242" i="4" s="1"/>
  <c r="J20243" i="4"/>
  <c r="J20244" i="4"/>
  <c r="N20244" i="4" s="1" a="1"/>
  <c r="N20244" i="4" s="1"/>
  <c r="J20245" i="4"/>
  <c r="N20245" i="4" s="1" a="1"/>
  <c r="N20245" i="4" s="1"/>
  <c r="J20246" i="4"/>
  <c r="N20246" i="4" s="1" a="1"/>
  <c r="N20246" i="4" s="1"/>
  <c r="J20247" i="4"/>
  <c r="J20248" i="4"/>
  <c r="N20248" i="4" s="1" a="1"/>
  <c r="N20248" i="4" s="1"/>
  <c r="J20249" i="4"/>
  <c r="N20249" i="4" s="1" a="1"/>
  <c r="N20249" i="4" s="1"/>
  <c r="J20250" i="4"/>
  <c r="N20250" i="4" s="1" a="1"/>
  <c r="N20250" i="4" s="1"/>
  <c r="J20251" i="4"/>
  <c r="J20252" i="4"/>
  <c r="N20252" i="4" s="1" a="1"/>
  <c r="N20252" i="4" s="1"/>
  <c r="J20253" i="4"/>
  <c r="N20253" i="4" s="1" a="1"/>
  <c r="N20253" i="4" s="1"/>
  <c r="J20254" i="4"/>
  <c r="N20254" i="4" s="1" a="1"/>
  <c r="N20254" i="4" s="1"/>
  <c r="J20255" i="4"/>
  <c r="J20256" i="4"/>
  <c r="N20256" i="4" s="1" a="1"/>
  <c r="N20256" i="4" s="1"/>
  <c r="J20257" i="4"/>
  <c r="N20257" i="4" s="1" a="1"/>
  <c r="N20257" i="4" s="1"/>
  <c r="J20258" i="4"/>
  <c r="N20258" i="4" s="1" a="1"/>
  <c r="N20258" i="4" s="1"/>
  <c r="J20259" i="4"/>
  <c r="J20260" i="4"/>
  <c r="N20260" i="4" s="1" a="1"/>
  <c r="N20260" i="4" s="1"/>
  <c r="J20261" i="4"/>
  <c r="N20261" i="4" s="1" a="1"/>
  <c r="N20261" i="4" s="1"/>
  <c r="J20262" i="4"/>
  <c r="N20262" i="4" s="1" a="1"/>
  <c r="N20262" i="4" s="1"/>
  <c r="J20263" i="4"/>
  <c r="J20264" i="4"/>
  <c r="N20264" i="4" s="1" a="1"/>
  <c r="N20264" i="4" s="1"/>
  <c r="J20265" i="4"/>
  <c r="N20265" i="4" s="1" a="1"/>
  <c r="N20265" i="4" s="1"/>
  <c r="J20266" i="4"/>
  <c r="N20266" i="4" s="1" a="1"/>
  <c r="N20266" i="4" s="1"/>
  <c r="J20267" i="4"/>
  <c r="J20268" i="4"/>
  <c r="N20268" i="4" s="1" a="1"/>
  <c r="N20268" i="4" s="1"/>
  <c r="J20269" i="4"/>
  <c r="N20269" i="4" s="1" a="1"/>
  <c r="N20269" i="4" s="1"/>
  <c r="J20270" i="4"/>
  <c r="N20270" i="4" s="1" a="1"/>
  <c r="N20270" i="4" s="1"/>
  <c r="J20271" i="4"/>
  <c r="J20272" i="4"/>
  <c r="N20272" i="4" s="1" a="1"/>
  <c r="N20272" i="4" s="1"/>
  <c r="J20273" i="4"/>
  <c r="N20273" i="4" s="1" a="1"/>
  <c r="N20273" i="4" s="1"/>
  <c r="J20274" i="4"/>
  <c r="N20274" i="4" s="1" a="1"/>
  <c r="N20274" i="4" s="1"/>
  <c r="J20275" i="4"/>
  <c r="J20276" i="4"/>
  <c r="N20276" i="4" s="1" a="1"/>
  <c r="N20276" i="4" s="1"/>
  <c r="J20277" i="4"/>
  <c r="N20277" i="4" s="1" a="1"/>
  <c r="N20277" i="4" s="1"/>
  <c r="J20278" i="4"/>
  <c r="N20278" i="4" s="1" a="1"/>
  <c r="N20278" i="4" s="1"/>
  <c r="J20279" i="4"/>
  <c r="J20280" i="4"/>
  <c r="N20280" i="4" s="1" a="1"/>
  <c r="N20280" i="4" s="1"/>
  <c r="J20281" i="4"/>
  <c r="N20281" i="4" s="1" a="1"/>
  <c r="N20281" i="4" s="1"/>
  <c r="J20282" i="4"/>
  <c r="N20282" i="4" s="1" a="1"/>
  <c r="N20282" i="4" s="1"/>
  <c r="J20283" i="4"/>
  <c r="J20284" i="4"/>
  <c r="N20284" i="4" s="1" a="1"/>
  <c r="N20284" i="4" s="1"/>
  <c r="J20285" i="4"/>
  <c r="N20285" i="4" s="1" a="1"/>
  <c r="N20285" i="4" s="1"/>
  <c r="J20286" i="4"/>
  <c r="N20286" i="4" s="1" a="1"/>
  <c r="N20286" i="4" s="1"/>
  <c r="J20287" i="4"/>
  <c r="J20288" i="4"/>
  <c r="N20288" i="4" s="1" a="1"/>
  <c r="N20288" i="4" s="1"/>
  <c r="J20289" i="4"/>
  <c r="N20289" i="4" s="1" a="1"/>
  <c r="N20289" i="4" s="1"/>
  <c r="J20290" i="4"/>
  <c r="N20290" i="4" s="1" a="1"/>
  <c r="N20290" i="4" s="1"/>
  <c r="J20291" i="4"/>
  <c r="J20292" i="4"/>
  <c r="N20292" i="4" s="1" a="1"/>
  <c r="N20292" i="4" s="1"/>
  <c r="J20293" i="4"/>
  <c r="N20293" i="4" s="1" a="1"/>
  <c r="N20293" i="4" s="1"/>
  <c r="J20294" i="4"/>
  <c r="N20294" i="4" s="1" a="1"/>
  <c r="N20294" i="4" s="1"/>
  <c r="J20295" i="4"/>
  <c r="J20296" i="4"/>
  <c r="N20296" i="4" s="1" a="1"/>
  <c r="N20296" i="4" s="1"/>
  <c r="J20297" i="4"/>
  <c r="N20297" i="4" s="1" a="1"/>
  <c r="N20297" i="4" s="1"/>
  <c r="J20298" i="4"/>
  <c r="N20298" i="4" s="1" a="1"/>
  <c r="N20298" i="4" s="1"/>
  <c r="J20299" i="4"/>
  <c r="J20300" i="4"/>
  <c r="N20300" i="4" s="1" a="1"/>
  <c r="N20300" i="4" s="1"/>
  <c r="J20301" i="4"/>
  <c r="N20301" i="4" s="1" a="1"/>
  <c r="N20301" i="4" s="1"/>
  <c r="J20302" i="4"/>
  <c r="N20302" i="4" s="1" a="1"/>
  <c r="N20302" i="4" s="1"/>
  <c r="J20303" i="4"/>
  <c r="J20304" i="4"/>
  <c r="N20304" i="4" s="1" a="1"/>
  <c r="N20304" i="4" s="1"/>
  <c r="J20305" i="4"/>
  <c r="N20305" i="4" s="1" a="1"/>
  <c r="N20305" i="4" s="1"/>
  <c r="J20306" i="4"/>
  <c r="N20306" i="4" s="1" a="1"/>
  <c r="N20306" i="4" s="1"/>
  <c r="J20307" i="4"/>
  <c r="J20308" i="4"/>
  <c r="N20308" i="4" s="1" a="1"/>
  <c r="N20308" i="4" s="1"/>
  <c r="J20309" i="4"/>
  <c r="N20309" i="4" s="1" a="1"/>
  <c r="N20309" i="4" s="1"/>
  <c r="J20310" i="4"/>
  <c r="N20310" i="4" s="1" a="1"/>
  <c r="N20310" i="4" s="1"/>
  <c r="J20311" i="4"/>
  <c r="J20312" i="4"/>
  <c r="N20312" i="4" s="1" a="1"/>
  <c r="N20312" i="4" s="1"/>
  <c r="J20313" i="4"/>
  <c r="N20313" i="4" s="1" a="1"/>
  <c r="N20313" i="4" s="1"/>
  <c r="J20314" i="4"/>
  <c r="N20314" i="4" s="1" a="1"/>
  <c r="N20314" i="4" s="1"/>
  <c r="J20315" i="4"/>
  <c r="J20316" i="4"/>
  <c r="N20316" i="4" s="1" a="1"/>
  <c r="N20316" i="4" s="1"/>
  <c r="J20317" i="4"/>
  <c r="N20317" i="4" s="1" a="1"/>
  <c r="N20317" i="4" s="1"/>
  <c r="J20318" i="4"/>
  <c r="N20318" i="4" s="1" a="1"/>
  <c r="N20318" i="4" s="1"/>
  <c r="J20319" i="4"/>
  <c r="J20320" i="4"/>
  <c r="N20320" i="4" s="1" a="1"/>
  <c r="N20320" i="4" s="1"/>
  <c r="J20321" i="4"/>
  <c r="N20321" i="4" s="1" a="1"/>
  <c r="N20321" i="4" s="1"/>
  <c r="J20322" i="4"/>
  <c r="N20322" i="4" s="1" a="1"/>
  <c r="N20322" i="4" s="1"/>
  <c r="J20323" i="4"/>
  <c r="J20324" i="4"/>
  <c r="N20324" i="4" s="1" a="1"/>
  <c r="N20324" i="4" s="1"/>
  <c r="J20325" i="4"/>
  <c r="N20325" i="4" s="1" a="1"/>
  <c r="N20325" i="4" s="1"/>
  <c r="J20326" i="4"/>
  <c r="N20326" i="4" s="1" a="1"/>
  <c r="N20326" i="4" s="1"/>
  <c r="J20327" i="4"/>
  <c r="J20328" i="4"/>
  <c r="N20328" i="4" s="1" a="1"/>
  <c r="N20328" i="4" s="1"/>
  <c r="J20329" i="4"/>
  <c r="N20329" i="4" s="1" a="1"/>
  <c r="N20329" i="4" s="1"/>
  <c r="J20330" i="4"/>
  <c r="N20330" i="4" s="1" a="1"/>
  <c r="N20330" i="4" s="1"/>
  <c r="J20331" i="4"/>
  <c r="J20332" i="4"/>
  <c r="N20332" i="4" s="1" a="1"/>
  <c r="N20332" i="4" s="1"/>
  <c r="J20333" i="4"/>
  <c r="N20333" i="4" s="1" a="1"/>
  <c r="N20333" i="4" s="1"/>
  <c r="J20334" i="4"/>
  <c r="N20334" i="4" s="1" a="1"/>
  <c r="N20334" i="4" s="1"/>
  <c r="J20335" i="4"/>
  <c r="J20336" i="4"/>
  <c r="N20336" i="4" s="1" a="1"/>
  <c r="N20336" i="4" s="1"/>
  <c r="J20337" i="4"/>
  <c r="N20337" i="4" s="1" a="1"/>
  <c r="N20337" i="4" s="1"/>
  <c r="J20338" i="4"/>
  <c r="N20338" i="4" s="1" a="1"/>
  <c r="N20338" i="4" s="1"/>
  <c r="J20339" i="4"/>
  <c r="J20340" i="4"/>
  <c r="N20340" i="4" s="1" a="1"/>
  <c r="N20340" i="4" s="1"/>
  <c r="J20341" i="4"/>
  <c r="N20341" i="4" s="1" a="1"/>
  <c r="N20341" i="4" s="1"/>
  <c r="J20342" i="4"/>
  <c r="N20342" i="4" s="1" a="1"/>
  <c r="N20342" i="4" s="1"/>
  <c r="J20343" i="4"/>
  <c r="J20344" i="4"/>
  <c r="N20344" i="4" s="1" a="1"/>
  <c r="N20344" i="4" s="1"/>
  <c r="J20345" i="4"/>
  <c r="N20345" i="4" s="1" a="1"/>
  <c r="N20345" i="4" s="1"/>
  <c r="J20346" i="4"/>
  <c r="N20346" i="4" s="1" a="1"/>
  <c r="N20346" i="4" s="1"/>
  <c r="J20347" i="4"/>
  <c r="J20348" i="4"/>
  <c r="N20348" i="4" s="1" a="1"/>
  <c r="N20348" i="4" s="1"/>
  <c r="J20349" i="4"/>
  <c r="N20349" i="4" s="1" a="1"/>
  <c r="N20349" i="4" s="1"/>
  <c r="J20350" i="4"/>
  <c r="N20350" i="4" s="1" a="1"/>
  <c r="N20350" i="4" s="1"/>
  <c r="J20351" i="4"/>
  <c r="J20352" i="4"/>
  <c r="N20352" i="4" s="1" a="1"/>
  <c r="N20352" i="4" s="1"/>
  <c r="J20353" i="4"/>
  <c r="N20353" i="4" s="1" a="1"/>
  <c r="N20353" i="4" s="1"/>
  <c r="J20354" i="4"/>
  <c r="N20354" i="4" s="1" a="1"/>
  <c r="N20354" i="4" s="1"/>
  <c r="J20355" i="4"/>
  <c r="J20356" i="4"/>
  <c r="N20356" i="4" s="1" a="1"/>
  <c r="N20356" i="4" s="1"/>
  <c r="J20357" i="4"/>
  <c r="N20357" i="4" s="1" a="1"/>
  <c r="N20357" i="4" s="1"/>
  <c r="J20358" i="4"/>
  <c r="N20358" i="4" s="1" a="1"/>
  <c r="N20358" i="4" s="1"/>
  <c r="J20359" i="4"/>
  <c r="J20360" i="4"/>
  <c r="N20360" i="4" s="1" a="1"/>
  <c r="N20360" i="4" s="1"/>
  <c r="J20361" i="4"/>
  <c r="N20361" i="4" s="1" a="1"/>
  <c r="N20361" i="4" s="1"/>
  <c r="J20362" i="4"/>
  <c r="N20362" i="4" s="1" a="1"/>
  <c r="N20362" i="4" s="1"/>
  <c r="J20363" i="4"/>
  <c r="J20364" i="4"/>
  <c r="N20364" i="4" s="1" a="1"/>
  <c r="N20364" i="4" s="1"/>
  <c r="J20365" i="4"/>
  <c r="N20365" i="4" s="1" a="1"/>
  <c r="N20365" i="4" s="1"/>
  <c r="J20366" i="4"/>
  <c r="N20366" i="4" s="1" a="1"/>
  <c r="N20366" i="4" s="1"/>
  <c r="J20367" i="4"/>
  <c r="J20368" i="4"/>
  <c r="N20368" i="4" s="1" a="1"/>
  <c r="N20368" i="4" s="1"/>
  <c r="J20369" i="4"/>
  <c r="N20369" i="4" s="1" a="1"/>
  <c r="N20369" i="4" s="1"/>
  <c r="J20370" i="4"/>
  <c r="N20370" i="4" s="1" a="1"/>
  <c r="N20370" i="4" s="1"/>
  <c r="J20371" i="4"/>
  <c r="J20372" i="4"/>
  <c r="N20372" i="4" s="1" a="1"/>
  <c r="N20372" i="4" s="1"/>
  <c r="J20373" i="4"/>
  <c r="N20373" i="4" s="1" a="1"/>
  <c r="N20373" i="4" s="1"/>
  <c r="J20374" i="4"/>
  <c r="N20374" i="4" s="1" a="1"/>
  <c r="N20374" i="4" s="1"/>
  <c r="J20375" i="4"/>
  <c r="J20376" i="4"/>
  <c r="N20376" i="4" s="1" a="1"/>
  <c r="N20376" i="4" s="1"/>
  <c r="J20377" i="4"/>
  <c r="N20377" i="4" s="1" a="1"/>
  <c r="N20377" i="4" s="1"/>
  <c r="J20378" i="4"/>
  <c r="N20378" i="4" s="1" a="1"/>
  <c r="N20378" i="4" s="1"/>
  <c r="J20379" i="4"/>
  <c r="J20380" i="4"/>
  <c r="N20380" i="4" s="1" a="1"/>
  <c r="N20380" i="4" s="1"/>
  <c r="J20381" i="4"/>
  <c r="N20381" i="4" s="1" a="1"/>
  <c r="N20381" i="4" s="1"/>
  <c r="J20382" i="4"/>
  <c r="N20382" i="4" s="1" a="1"/>
  <c r="N20382" i="4" s="1"/>
  <c r="J20383" i="4"/>
  <c r="J20384" i="4"/>
  <c r="N20384" i="4" s="1" a="1"/>
  <c r="N20384" i="4" s="1"/>
  <c r="J20385" i="4"/>
  <c r="N20385" i="4" s="1" a="1"/>
  <c r="N20385" i="4" s="1"/>
  <c r="J20386" i="4"/>
  <c r="N20386" i="4" s="1" a="1"/>
  <c r="N20386" i="4" s="1"/>
  <c r="J20387" i="4"/>
  <c r="J20388" i="4"/>
  <c r="N20388" i="4" s="1" a="1"/>
  <c r="N20388" i="4" s="1"/>
  <c r="J20389" i="4"/>
  <c r="N20389" i="4" s="1" a="1"/>
  <c r="N20389" i="4" s="1"/>
  <c r="J20390" i="4"/>
  <c r="N20390" i="4" s="1" a="1"/>
  <c r="N20390" i="4" s="1"/>
  <c r="J20391" i="4"/>
  <c r="J20392" i="4"/>
  <c r="N20392" i="4" s="1" a="1"/>
  <c r="N20392" i="4" s="1"/>
  <c r="J20393" i="4"/>
  <c r="N20393" i="4" s="1" a="1"/>
  <c r="N20393" i="4" s="1"/>
  <c r="J20394" i="4"/>
  <c r="N20394" i="4" s="1" a="1"/>
  <c r="N20394" i="4" s="1"/>
  <c r="J20395" i="4"/>
  <c r="J20396" i="4"/>
  <c r="N20396" i="4" s="1" a="1"/>
  <c r="N20396" i="4" s="1"/>
  <c r="J20397" i="4"/>
  <c r="N20397" i="4" s="1" a="1"/>
  <c r="N20397" i="4" s="1"/>
  <c r="J20398" i="4"/>
  <c r="N20398" i="4" s="1" a="1"/>
  <c r="N20398" i="4" s="1"/>
  <c r="J20399" i="4"/>
  <c r="J20400" i="4"/>
  <c r="N20400" i="4" s="1" a="1"/>
  <c r="N20400" i="4" s="1"/>
  <c r="J20401" i="4"/>
  <c r="N20401" i="4" s="1" a="1"/>
  <c r="N20401" i="4" s="1"/>
  <c r="J20402" i="4"/>
  <c r="N20402" i="4" s="1" a="1"/>
  <c r="N20402" i="4" s="1"/>
  <c r="J20403" i="4"/>
  <c r="J20404" i="4"/>
  <c r="N20404" i="4" s="1" a="1"/>
  <c r="N20404" i="4" s="1"/>
  <c r="J20405" i="4"/>
  <c r="N20405" i="4" s="1" a="1"/>
  <c r="N20405" i="4" s="1"/>
  <c r="J20406" i="4"/>
  <c r="N20406" i="4" s="1" a="1"/>
  <c r="N20406" i="4" s="1"/>
  <c r="J20407" i="4"/>
  <c r="J20408" i="4"/>
  <c r="N20408" i="4" s="1" a="1"/>
  <c r="N20408" i="4" s="1"/>
  <c r="J20409" i="4"/>
  <c r="N20409" i="4" s="1" a="1"/>
  <c r="N20409" i="4" s="1"/>
  <c r="J20410" i="4"/>
  <c r="N20410" i="4" s="1" a="1"/>
  <c r="N20410" i="4" s="1"/>
  <c r="J20411" i="4"/>
  <c r="J20412" i="4"/>
  <c r="N20412" i="4" s="1" a="1"/>
  <c r="N20412" i="4" s="1"/>
  <c r="J20413" i="4"/>
  <c r="N20413" i="4" s="1" a="1"/>
  <c r="N20413" i="4" s="1"/>
  <c r="J20414" i="4"/>
  <c r="N20414" i="4" s="1" a="1"/>
  <c r="N20414" i="4" s="1"/>
  <c r="J20415" i="4"/>
  <c r="J20416" i="4"/>
  <c r="N20416" i="4" s="1" a="1"/>
  <c r="N20416" i="4" s="1"/>
  <c r="J20417" i="4"/>
  <c r="N20417" i="4" s="1" a="1"/>
  <c r="N20417" i="4" s="1"/>
  <c r="J20418" i="4"/>
  <c r="N20418" i="4" s="1" a="1"/>
  <c r="N20418" i="4" s="1"/>
  <c r="J20419" i="4"/>
  <c r="J20420" i="4"/>
  <c r="N20420" i="4" s="1" a="1"/>
  <c r="N20420" i="4" s="1"/>
  <c r="J20421" i="4"/>
  <c r="N20421" i="4" s="1" a="1"/>
  <c r="N20421" i="4" s="1"/>
  <c r="J20422" i="4"/>
  <c r="N20422" i="4" s="1" a="1"/>
  <c r="N20422" i="4" s="1"/>
  <c r="J20423" i="4"/>
  <c r="J20424" i="4"/>
  <c r="N20424" i="4" s="1" a="1"/>
  <c r="N20424" i="4" s="1"/>
  <c r="J20425" i="4"/>
  <c r="N20425" i="4" s="1" a="1"/>
  <c r="N20425" i="4" s="1"/>
  <c r="J20426" i="4"/>
  <c r="N20426" i="4" s="1" a="1"/>
  <c r="N20426" i="4" s="1"/>
  <c r="J20427" i="4"/>
  <c r="J20428" i="4"/>
  <c r="N20428" i="4" s="1" a="1"/>
  <c r="N20428" i="4" s="1"/>
  <c r="J20429" i="4"/>
  <c r="N20429" i="4" s="1" a="1"/>
  <c r="N20429" i="4" s="1"/>
  <c r="J20430" i="4"/>
  <c r="N20430" i="4" s="1" a="1"/>
  <c r="N20430" i="4" s="1"/>
  <c r="J20431" i="4"/>
  <c r="J20432" i="4"/>
  <c r="N20432" i="4" s="1" a="1"/>
  <c r="N20432" i="4" s="1"/>
  <c r="J20433" i="4"/>
  <c r="N20433" i="4" s="1" a="1"/>
  <c r="N20433" i="4" s="1"/>
  <c r="J20434" i="4"/>
  <c r="N20434" i="4" s="1" a="1"/>
  <c r="N20434" i="4" s="1"/>
  <c r="J20435" i="4"/>
  <c r="J20436" i="4"/>
  <c r="N20436" i="4" s="1" a="1"/>
  <c r="N20436" i="4" s="1"/>
  <c r="J20437" i="4"/>
  <c r="N20437" i="4" s="1" a="1"/>
  <c r="N20437" i="4" s="1"/>
  <c r="J20438" i="4"/>
  <c r="N20438" i="4" s="1" a="1"/>
  <c r="N20438" i="4" s="1"/>
  <c r="J20439" i="4"/>
  <c r="J20440" i="4"/>
  <c r="N20440" i="4" s="1" a="1"/>
  <c r="N20440" i="4" s="1"/>
  <c r="J20441" i="4"/>
  <c r="N20441" i="4" s="1" a="1"/>
  <c r="N20441" i="4" s="1"/>
  <c r="J20442" i="4"/>
  <c r="N20442" i="4" s="1" a="1"/>
  <c r="N20442" i="4" s="1"/>
  <c r="J20443" i="4"/>
  <c r="J20444" i="4"/>
  <c r="N20444" i="4" s="1" a="1"/>
  <c r="N20444" i="4" s="1"/>
  <c r="J20445" i="4"/>
  <c r="N20445" i="4" s="1" a="1"/>
  <c r="N20445" i="4" s="1"/>
  <c r="J20446" i="4"/>
  <c r="N20446" i="4" s="1" a="1"/>
  <c r="N20446" i="4" s="1"/>
  <c r="J20447" i="4"/>
  <c r="J20448" i="4"/>
  <c r="N20448" i="4" s="1" a="1"/>
  <c r="N20448" i="4" s="1"/>
  <c r="J20449" i="4"/>
  <c r="N20449" i="4" s="1" a="1"/>
  <c r="N20449" i="4" s="1"/>
  <c r="J20450" i="4"/>
  <c r="N20450" i="4" s="1" a="1"/>
  <c r="N20450" i="4" s="1"/>
  <c r="J20451" i="4"/>
  <c r="J20452" i="4"/>
  <c r="N20452" i="4" s="1" a="1"/>
  <c r="N20452" i="4" s="1"/>
  <c r="J20453" i="4"/>
  <c r="N20453" i="4" s="1" a="1"/>
  <c r="N20453" i="4" s="1"/>
  <c r="J20454" i="4"/>
  <c r="N20454" i="4" s="1" a="1"/>
  <c r="N20454" i="4" s="1"/>
  <c r="J20455" i="4"/>
  <c r="J20456" i="4"/>
  <c r="N20456" i="4" s="1" a="1"/>
  <c r="N20456" i="4" s="1"/>
  <c r="J20457" i="4"/>
  <c r="N20457" i="4" s="1" a="1"/>
  <c r="N20457" i="4" s="1"/>
  <c r="J20458" i="4"/>
  <c r="N20458" i="4" s="1" a="1"/>
  <c r="N20458" i="4" s="1"/>
  <c r="J20459" i="4"/>
  <c r="J20460" i="4"/>
  <c r="N20460" i="4" s="1" a="1"/>
  <c r="N20460" i="4" s="1"/>
  <c r="J20461" i="4"/>
  <c r="N20461" i="4" s="1" a="1"/>
  <c r="N20461" i="4" s="1"/>
  <c r="J20462" i="4"/>
  <c r="N20462" i="4" s="1" a="1"/>
  <c r="N20462" i="4" s="1"/>
  <c r="J20463" i="4"/>
  <c r="J20464" i="4"/>
  <c r="N20464" i="4" s="1" a="1"/>
  <c r="N20464" i="4" s="1"/>
  <c r="J20465" i="4"/>
  <c r="N20465" i="4" s="1" a="1"/>
  <c r="N20465" i="4" s="1"/>
  <c r="J20466" i="4"/>
  <c r="N20466" i="4" s="1" a="1"/>
  <c r="N20466" i="4" s="1"/>
  <c r="J20467" i="4"/>
  <c r="J20468" i="4"/>
  <c r="N20468" i="4" s="1" a="1"/>
  <c r="N20468" i="4" s="1"/>
  <c r="J20469" i="4"/>
  <c r="N20469" i="4" s="1" a="1"/>
  <c r="N20469" i="4" s="1"/>
  <c r="J20470" i="4"/>
  <c r="N20470" i="4" s="1" a="1"/>
  <c r="N20470" i="4" s="1"/>
  <c r="J20471" i="4"/>
  <c r="J20472" i="4"/>
  <c r="N20472" i="4" s="1" a="1"/>
  <c r="N20472" i="4" s="1"/>
  <c r="J20473" i="4"/>
  <c r="N20473" i="4" s="1" a="1"/>
  <c r="N20473" i="4" s="1"/>
  <c r="J20474" i="4"/>
  <c r="N20474" i="4" s="1" a="1"/>
  <c r="N20474" i="4" s="1"/>
  <c r="J20475" i="4"/>
  <c r="J20476" i="4"/>
  <c r="N20476" i="4" s="1" a="1"/>
  <c r="N20476" i="4" s="1"/>
  <c r="J20477" i="4"/>
  <c r="N20477" i="4" s="1" a="1"/>
  <c r="N20477" i="4" s="1"/>
  <c r="J20478" i="4"/>
  <c r="N20478" i="4" s="1" a="1"/>
  <c r="N20478" i="4" s="1"/>
  <c r="J20479" i="4"/>
  <c r="J20480" i="4"/>
  <c r="N20480" i="4" s="1" a="1"/>
  <c r="N20480" i="4" s="1"/>
  <c r="J20481" i="4"/>
  <c r="N20481" i="4" s="1" a="1"/>
  <c r="N20481" i="4" s="1"/>
  <c r="J20482" i="4"/>
  <c r="N20482" i="4" s="1" a="1"/>
  <c r="N20482" i="4" s="1"/>
  <c r="J20483" i="4"/>
  <c r="J20484" i="4"/>
  <c r="N20484" i="4" s="1" a="1"/>
  <c r="N20484" i="4" s="1"/>
  <c r="J20485" i="4"/>
  <c r="N20485" i="4" s="1" a="1"/>
  <c r="N20485" i="4" s="1"/>
  <c r="J20486" i="4"/>
  <c r="N20486" i="4" s="1" a="1"/>
  <c r="N20486" i="4" s="1"/>
  <c r="J20487" i="4"/>
  <c r="J20488" i="4"/>
  <c r="N20488" i="4" s="1" a="1"/>
  <c r="N20488" i="4" s="1"/>
  <c r="J20489" i="4"/>
  <c r="N20489" i="4" s="1" a="1"/>
  <c r="N20489" i="4" s="1"/>
  <c r="J20490" i="4"/>
  <c r="N20490" i="4" s="1" a="1"/>
  <c r="N20490" i="4" s="1"/>
  <c r="J20491" i="4"/>
  <c r="J20492" i="4"/>
  <c r="N20492" i="4" s="1" a="1"/>
  <c r="N20492" i="4" s="1"/>
  <c r="J20493" i="4"/>
  <c r="N20493" i="4" s="1" a="1"/>
  <c r="N20493" i="4" s="1"/>
  <c r="J20494" i="4"/>
  <c r="N20494" i="4" s="1" a="1"/>
  <c r="N20494" i="4" s="1"/>
  <c r="J20495" i="4"/>
  <c r="J20496" i="4"/>
  <c r="N20496" i="4" s="1" a="1"/>
  <c r="N20496" i="4" s="1"/>
  <c r="J20497" i="4"/>
  <c r="N20497" i="4" s="1" a="1"/>
  <c r="N20497" i="4" s="1"/>
  <c r="J20498" i="4"/>
  <c r="N20498" i="4" s="1" a="1"/>
  <c r="N20498" i="4" s="1"/>
  <c r="J20499" i="4"/>
  <c r="J20500" i="4"/>
  <c r="N20500" i="4" s="1" a="1"/>
  <c r="N20500" i="4" s="1"/>
  <c r="J20501" i="4"/>
  <c r="N20501" i="4" s="1" a="1"/>
  <c r="N20501" i="4" s="1"/>
  <c r="J20502" i="4"/>
  <c r="N20502" i="4" s="1" a="1"/>
  <c r="N20502" i="4" s="1"/>
  <c r="J20503" i="4"/>
  <c r="J20504" i="4"/>
  <c r="N20504" i="4" s="1" a="1"/>
  <c r="N20504" i="4" s="1"/>
  <c r="J20505" i="4"/>
  <c r="N20505" i="4" s="1" a="1"/>
  <c r="N20505" i="4" s="1"/>
  <c r="J20506" i="4"/>
  <c r="N20506" i="4" s="1" a="1"/>
  <c r="N20506" i="4" s="1"/>
  <c r="J20507" i="4"/>
  <c r="J20508" i="4"/>
  <c r="N20508" i="4" s="1" a="1"/>
  <c r="N20508" i="4" s="1"/>
  <c r="J20509" i="4"/>
  <c r="N20509" i="4" s="1" a="1"/>
  <c r="N20509" i="4" s="1"/>
  <c r="J20510" i="4"/>
  <c r="N20510" i="4" s="1" a="1"/>
  <c r="N20510" i="4" s="1"/>
  <c r="J20511" i="4"/>
  <c r="J20512" i="4"/>
  <c r="N20512" i="4" s="1" a="1"/>
  <c r="N20512" i="4" s="1"/>
  <c r="J20513" i="4"/>
  <c r="N20513" i="4" s="1" a="1"/>
  <c r="N20513" i="4" s="1"/>
  <c r="J20514" i="4"/>
  <c r="N20514" i="4" s="1" a="1"/>
  <c r="N20514" i="4" s="1"/>
  <c r="J20515" i="4"/>
  <c r="J20516" i="4"/>
  <c r="N20516" i="4" s="1" a="1"/>
  <c r="N20516" i="4" s="1"/>
  <c r="J20517" i="4"/>
  <c r="N20517" i="4" s="1" a="1"/>
  <c r="N20517" i="4" s="1"/>
  <c r="J20518" i="4"/>
  <c r="N20518" i="4" s="1" a="1"/>
  <c r="N20518" i="4" s="1"/>
  <c r="J20519" i="4"/>
  <c r="J20520" i="4"/>
  <c r="N20520" i="4" s="1" a="1"/>
  <c r="N20520" i="4" s="1"/>
  <c r="J20521" i="4"/>
  <c r="N20521" i="4" s="1" a="1"/>
  <c r="N20521" i="4" s="1"/>
  <c r="J20522" i="4"/>
  <c r="N20522" i="4" s="1" a="1"/>
  <c r="N20522" i="4" s="1"/>
  <c r="J20523" i="4"/>
  <c r="J20524" i="4"/>
  <c r="N20524" i="4" s="1" a="1"/>
  <c r="N20524" i="4" s="1"/>
  <c r="J20525" i="4"/>
  <c r="N20525" i="4" s="1" a="1"/>
  <c r="N20525" i="4" s="1"/>
  <c r="J20526" i="4"/>
  <c r="N20526" i="4" s="1" a="1"/>
  <c r="N20526" i="4" s="1"/>
  <c r="J20527" i="4"/>
  <c r="J20528" i="4"/>
  <c r="N20528" i="4" s="1" a="1"/>
  <c r="N20528" i="4" s="1"/>
  <c r="J20529" i="4"/>
  <c r="N20529" i="4" s="1" a="1"/>
  <c r="N20529" i="4" s="1"/>
  <c r="J20530" i="4"/>
  <c r="N20530" i="4" s="1" a="1"/>
  <c r="N20530" i="4" s="1"/>
  <c r="J20531" i="4"/>
  <c r="J20532" i="4"/>
  <c r="N20532" i="4" s="1" a="1"/>
  <c r="N20532" i="4" s="1"/>
  <c r="J20533" i="4"/>
  <c r="N20533" i="4" s="1" a="1"/>
  <c r="N20533" i="4" s="1"/>
  <c r="J20534" i="4"/>
  <c r="N20534" i="4" s="1" a="1"/>
  <c r="N20534" i="4" s="1"/>
  <c r="J20535" i="4"/>
  <c r="J20536" i="4"/>
  <c r="N20536" i="4" s="1" a="1"/>
  <c r="N20536" i="4" s="1"/>
  <c r="J20537" i="4"/>
  <c r="N20537" i="4" s="1" a="1"/>
  <c r="N20537" i="4" s="1"/>
  <c r="J20538" i="4"/>
  <c r="N20538" i="4" s="1" a="1"/>
  <c r="N20538" i="4" s="1"/>
  <c r="J20539" i="4"/>
  <c r="J20540" i="4"/>
  <c r="N20540" i="4" s="1" a="1"/>
  <c r="N20540" i="4" s="1"/>
  <c r="J20541" i="4"/>
  <c r="N20541" i="4" s="1" a="1"/>
  <c r="N20541" i="4" s="1"/>
  <c r="J20542" i="4"/>
  <c r="N20542" i="4" s="1" a="1"/>
  <c r="N20542" i="4" s="1"/>
  <c r="J20543" i="4"/>
  <c r="J20544" i="4"/>
  <c r="N20544" i="4" s="1" a="1"/>
  <c r="N20544" i="4" s="1"/>
  <c r="J20545" i="4"/>
  <c r="N20545" i="4" s="1" a="1"/>
  <c r="N20545" i="4" s="1"/>
  <c r="J20546" i="4"/>
  <c r="N20546" i="4" s="1" a="1"/>
  <c r="N20546" i="4" s="1"/>
  <c r="J20547" i="4"/>
  <c r="J20548" i="4"/>
  <c r="N20548" i="4" s="1" a="1"/>
  <c r="N20548" i="4" s="1"/>
  <c r="J20549" i="4"/>
  <c r="N20549" i="4" s="1" a="1"/>
  <c r="N20549" i="4" s="1"/>
  <c r="J20550" i="4"/>
  <c r="N20550" i="4" s="1" a="1"/>
  <c r="N20550" i="4" s="1"/>
  <c r="J20551" i="4"/>
  <c r="J20552" i="4"/>
  <c r="N20552" i="4" s="1" a="1"/>
  <c r="N20552" i="4" s="1"/>
  <c r="J20553" i="4"/>
  <c r="N20553" i="4" s="1" a="1"/>
  <c r="N20553" i="4" s="1"/>
  <c r="J20554" i="4"/>
  <c r="N20554" i="4" s="1" a="1"/>
  <c r="N20554" i="4" s="1"/>
  <c r="J20555" i="4"/>
  <c r="J20556" i="4"/>
  <c r="N20556" i="4" s="1" a="1"/>
  <c r="N20556" i="4" s="1"/>
  <c r="J20557" i="4"/>
  <c r="N20557" i="4" s="1" a="1"/>
  <c r="N20557" i="4" s="1"/>
  <c r="J20558" i="4"/>
  <c r="N20558" i="4" s="1" a="1"/>
  <c r="N20558" i="4" s="1"/>
  <c r="J20559" i="4"/>
  <c r="J20560" i="4"/>
  <c r="N20560" i="4" s="1" a="1"/>
  <c r="N20560" i="4" s="1"/>
  <c r="J20561" i="4"/>
  <c r="N20561" i="4" s="1" a="1"/>
  <c r="N20561" i="4" s="1"/>
  <c r="J20562" i="4"/>
  <c r="N20562" i="4" s="1" a="1"/>
  <c r="N20562" i="4" s="1"/>
  <c r="J20563" i="4"/>
  <c r="J20564" i="4"/>
  <c r="N20564" i="4" s="1" a="1"/>
  <c r="N20564" i="4" s="1"/>
  <c r="J20565" i="4"/>
  <c r="N20565" i="4" s="1" a="1"/>
  <c r="N20565" i="4" s="1"/>
  <c r="J20566" i="4"/>
  <c r="N20566" i="4" s="1" a="1"/>
  <c r="N20566" i="4" s="1"/>
  <c r="J20567" i="4"/>
  <c r="J20568" i="4"/>
  <c r="N20568" i="4" s="1" a="1"/>
  <c r="N20568" i="4" s="1"/>
  <c r="J20569" i="4"/>
  <c r="N20569" i="4" s="1" a="1"/>
  <c r="N20569" i="4" s="1"/>
  <c r="J20570" i="4"/>
  <c r="N20570" i="4" s="1" a="1"/>
  <c r="N20570" i="4" s="1"/>
  <c r="J20571" i="4"/>
  <c r="J20572" i="4"/>
  <c r="N20572" i="4" s="1" a="1"/>
  <c r="N20572" i="4" s="1"/>
  <c r="J20573" i="4"/>
  <c r="N20573" i="4" s="1" a="1"/>
  <c r="N20573" i="4" s="1"/>
  <c r="J20574" i="4"/>
  <c r="N20574" i="4" s="1" a="1"/>
  <c r="N20574" i="4" s="1"/>
  <c r="J20575" i="4"/>
  <c r="J20576" i="4"/>
  <c r="N20576" i="4" s="1" a="1"/>
  <c r="N20576" i="4" s="1"/>
  <c r="J20577" i="4"/>
  <c r="N20577" i="4" s="1" a="1"/>
  <c r="N20577" i="4" s="1"/>
  <c r="J20578" i="4"/>
  <c r="N20578" i="4" s="1" a="1"/>
  <c r="N20578" i="4" s="1"/>
  <c r="J20579" i="4"/>
  <c r="J20580" i="4"/>
  <c r="N20580" i="4" s="1" a="1"/>
  <c r="N20580" i="4" s="1"/>
  <c r="J20581" i="4"/>
  <c r="N20581" i="4" s="1" a="1"/>
  <c r="N20581" i="4" s="1"/>
  <c r="J20582" i="4"/>
  <c r="N20582" i="4" s="1" a="1"/>
  <c r="N20582" i="4" s="1"/>
  <c r="J20583" i="4"/>
  <c r="J20584" i="4"/>
  <c r="N20584" i="4" s="1" a="1"/>
  <c r="N20584" i="4" s="1"/>
  <c r="J20585" i="4"/>
  <c r="N20585" i="4" s="1" a="1"/>
  <c r="N20585" i="4" s="1"/>
  <c r="J20586" i="4"/>
  <c r="N20586" i="4" s="1" a="1"/>
  <c r="N20586" i="4" s="1"/>
  <c r="J20587" i="4"/>
  <c r="J20588" i="4"/>
  <c r="N20588" i="4" s="1" a="1"/>
  <c r="N20588" i="4" s="1"/>
  <c r="J20589" i="4"/>
  <c r="N20589" i="4" s="1" a="1"/>
  <c r="N20589" i="4" s="1"/>
  <c r="J20590" i="4"/>
  <c r="N20590" i="4" s="1" a="1"/>
  <c r="N20590" i="4" s="1"/>
  <c r="J20591" i="4"/>
  <c r="J20592" i="4"/>
  <c r="N20592" i="4" s="1" a="1"/>
  <c r="N20592" i="4" s="1"/>
  <c r="J20593" i="4"/>
  <c r="N20593" i="4" s="1" a="1"/>
  <c r="N20593" i="4" s="1"/>
  <c r="J20594" i="4"/>
  <c r="N20594" i="4" s="1" a="1"/>
  <c r="N20594" i="4" s="1"/>
  <c r="J20595" i="4"/>
  <c r="J20596" i="4"/>
  <c r="N20596" i="4" s="1" a="1"/>
  <c r="N20596" i="4" s="1"/>
  <c r="J20597" i="4"/>
  <c r="N20597" i="4" s="1" a="1"/>
  <c r="N20597" i="4" s="1"/>
  <c r="J20598" i="4"/>
  <c r="N20598" i="4" s="1" a="1"/>
  <c r="N20598" i="4" s="1"/>
  <c r="J20599" i="4"/>
  <c r="J20600" i="4"/>
  <c r="N20600" i="4" s="1" a="1"/>
  <c r="N20600" i="4" s="1"/>
  <c r="J20601" i="4"/>
  <c r="N20601" i="4" s="1" a="1"/>
  <c r="N20601" i="4" s="1"/>
  <c r="J20602" i="4"/>
  <c r="N20602" i="4" s="1" a="1"/>
  <c r="N20602" i="4" s="1"/>
  <c r="J20603" i="4"/>
  <c r="J20604" i="4"/>
  <c r="N20604" i="4" s="1" a="1"/>
  <c r="N20604" i="4" s="1"/>
  <c r="J20605" i="4"/>
  <c r="N20605" i="4" s="1" a="1"/>
  <c r="N20605" i="4" s="1"/>
  <c r="J20606" i="4"/>
  <c r="N20606" i="4" s="1" a="1"/>
  <c r="N20606" i="4" s="1"/>
  <c r="J20607" i="4"/>
  <c r="J20608" i="4"/>
  <c r="N20608" i="4" s="1" a="1"/>
  <c r="N20608" i="4" s="1"/>
  <c r="J20609" i="4"/>
  <c r="N20609" i="4" s="1" a="1"/>
  <c r="N20609" i="4" s="1"/>
  <c r="J20610" i="4"/>
  <c r="N20610" i="4" s="1" a="1"/>
  <c r="N20610" i="4" s="1"/>
  <c r="J20611" i="4"/>
  <c r="J20612" i="4"/>
  <c r="N20612" i="4" s="1" a="1"/>
  <c r="N20612" i="4" s="1"/>
  <c r="J20613" i="4"/>
  <c r="N20613" i="4" s="1" a="1"/>
  <c r="N20613" i="4" s="1"/>
  <c r="J20614" i="4"/>
  <c r="N20614" i="4" s="1" a="1"/>
  <c r="N20614" i="4" s="1"/>
  <c r="J20615" i="4"/>
  <c r="J20616" i="4"/>
  <c r="N20616" i="4" s="1" a="1"/>
  <c r="N20616" i="4" s="1"/>
  <c r="J20617" i="4"/>
  <c r="N20617" i="4" s="1" a="1"/>
  <c r="N20617" i="4" s="1"/>
  <c r="J20618" i="4"/>
  <c r="N20618" i="4" s="1" a="1"/>
  <c r="N20618" i="4" s="1"/>
  <c r="J20619" i="4"/>
  <c r="J20620" i="4"/>
  <c r="N20620" i="4" s="1" a="1"/>
  <c r="N20620" i="4" s="1"/>
  <c r="J20621" i="4"/>
  <c r="N20621" i="4" s="1" a="1"/>
  <c r="N20621" i="4" s="1"/>
  <c r="J20622" i="4"/>
  <c r="N20622" i="4" s="1" a="1"/>
  <c r="N20622" i="4" s="1"/>
  <c r="J20623" i="4"/>
  <c r="J20624" i="4"/>
  <c r="N20624" i="4" s="1" a="1"/>
  <c r="N20624" i="4" s="1"/>
  <c r="J20625" i="4"/>
  <c r="N20625" i="4" s="1" a="1"/>
  <c r="N20625" i="4" s="1"/>
  <c r="J20626" i="4"/>
  <c r="N20626" i="4" s="1" a="1"/>
  <c r="N20626" i="4" s="1"/>
  <c r="J20627" i="4"/>
  <c r="J20628" i="4"/>
  <c r="N20628" i="4" s="1" a="1"/>
  <c r="N20628" i="4" s="1"/>
  <c r="J20629" i="4"/>
  <c r="N20629" i="4" s="1" a="1"/>
  <c r="N20629" i="4" s="1"/>
  <c r="J20630" i="4"/>
  <c r="N20630" i="4" s="1" a="1"/>
  <c r="N20630" i="4" s="1"/>
  <c r="J20631" i="4"/>
  <c r="J20632" i="4"/>
  <c r="N20632" i="4" s="1" a="1"/>
  <c r="N20632" i="4" s="1"/>
  <c r="J20633" i="4"/>
  <c r="N20633" i="4" s="1" a="1"/>
  <c r="N20633" i="4" s="1"/>
  <c r="J20634" i="4"/>
  <c r="N20634" i="4" s="1" a="1"/>
  <c r="N20634" i="4" s="1"/>
  <c r="J20635" i="4"/>
  <c r="J20636" i="4"/>
  <c r="N20636" i="4" s="1" a="1"/>
  <c r="N20636" i="4" s="1"/>
  <c r="J20637" i="4"/>
  <c r="N20637" i="4" s="1" a="1"/>
  <c r="N20637" i="4" s="1"/>
  <c r="J20638" i="4"/>
  <c r="N20638" i="4" s="1" a="1"/>
  <c r="N20638" i="4" s="1"/>
  <c r="J20639" i="4"/>
  <c r="J20640" i="4"/>
  <c r="N20640" i="4" s="1" a="1"/>
  <c r="N20640" i="4" s="1"/>
  <c r="J20641" i="4"/>
  <c r="N20641" i="4" s="1" a="1"/>
  <c r="N20641" i="4" s="1"/>
  <c r="J20642" i="4"/>
  <c r="N20642" i="4" s="1" a="1"/>
  <c r="N20642" i="4" s="1"/>
  <c r="J20643" i="4"/>
  <c r="J20644" i="4"/>
  <c r="N20644" i="4" s="1" a="1"/>
  <c r="N20644" i="4" s="1"/>
  <c r="J20645" i="4"/>
  <c r="N20645" i="4" s="1" a="1"/>
  <c r="N20645" i="4" s="1"/>
  <c r="J20646" i="4"/>
  <c r="N20646" i="4" s="1" a="1"/>
  <c r="N20646" i="4" s="1"/>
  <c r="J20647" i="4"/>
  <c r="J20648" i="4"/>
  <c r="N20648" i="4" s="1" a="1"/>
  <c r="N20648" i="4" s="1"/>
  <c r="J20649" i="4"/>
  <c r="N20649" i="4" s="1" a="1"/>
  <c r="N20649" i="4" s="1"/>
  <c r="J20650" i="4"/>
  <c r="N20650" i="4" s="1" a="1"/>
  <c r="N20650" i="4" s="1"/>
  <c r="J20651" i="4"/>
  <c r="J20652" i="4"/>
  <c r="N20652" i="4" s="1" a="1"/>
  <c r="N20652" i="4" s="1"/>
  <c r="J20653" i="4"/>
  <c r="N20653" i="4" s="1" a="1"/>
  <c r="N20653" i="4" s="1"/>
  <c r="J20654" i="4"/>
  <c r="N20654" i="4" s="1" a="1"/>
  <c r="N20654" i="4" s="1"/>
  <c r="J20655" i="4"/>
  <c r="J20656" i="4"/>
  <c r="N20656" i="4" s="1" a="1"/>
  <c r="N20656" i="4" s="1"/>
  <c r="J20657" i="4"/>
  <c r="N20657" i="4" s="1" a="1"/>
  <c r="N20657" i="4" s="1"/>
  <c r="J20658" i="4"/>
  <c r="N20658" i="4" s="1" a="1"/>
  <c r="N20658" i="4" s="1"/>
  <c r="J20659" i="4"/>
  <c r="J20660" i="4"/>
  <c r="N20660" i="4" s="1" a="1"/>
  <c r="N20660" i="4" s="1"/>
  <c r="J20661" i="4"/>
  <c r="N20661" i="4" s="1" a="1"/>
  <c r="N20661" i="4" s="1"/>
  <c r="J20662" i="4"/>
  <c r="N20662" i="4" s="1" a="1"/>
  <c r="N20662" i="4" s="1"/>
  <c r="J20663" i="4"/>
  <c r="J20664" i="4"/>
  <c r="N20664" i="4" s="1" a="1"/>
  <c r="N20664" i="4" s="1"/>
  <c r="J20665" i="4"/>
  <c r="N20665" i="4" s="1" a="1"/>
  <c r="N20665" i="4" s="1"/>
  <c r="J20666" i="4"/>
  <c r="N20666" i="4" s="1" a="1"/>
  <c r="N20666" i="4" s="1"/>
  <c r="J20667" i="4"/>
  <c r="J20668" i="4"/>
  <c r="N20668" i="4" s="1" a="1"/>
  <c r="N20668" i="4" s="1"/>
  <c r="J20669" i="4"/>
  <c r="N20669" i="4" s="1" a="1"/>
  <c r="N20669" i="4" s="1"/>
  <c r="J20670" i="4"/>
  <c r="N20670" i="4" s="1" a="1"/>
  <c r="N20670" i="4" s="1"/>
  <c r="J20671" i="4"/>
  <c r="J20672" i="4"/>
  <c r="N20672" i="4" s="1" a="1"/>
  <c r="N20672" i="4" s="1"/>
  <c r="J20673" i="4"/>
  <c r="N20673" i="4" s="1" a="1"/>
  <c r="N20673" i="4" s="1"/>
  <c r="J20674" i="4"/>
  <c r="N20674" i="4" s="1" a="1"/>
  <c r="N20674" i="4" s="1"/>
  <c r="J20675" i="4"/>
  <c r="J20676" i="4"/>
  <c r="N20676" i="4" s="1" a="1"/>
  <c r="N20676" i="4" s="1"/>
  <c r="J20677" i="4"/>
  <c r="N20677" i="4" s="1" a="1"/>
  <c r="N20677" i="4" s="1"/>
  <c r="J20678" i="4"/>
  <c r="N20678" i="4" s="1" a="1"/>
  <c r="N20678" i="4" s="1"/>
  <c r="J20679" i="4"/>
  <c r="J20680" i="4"/>
  <c r="N20680" i="4" s="1" a="1"/>
  <c r="N20680" i="4" s="1"/>
  <c r="J20681" i="4"/>
  <c r="N20681" i="4" s="1" a="1"/>
  <c r="N20681" i="4" s="1"/>
  <c r="J20682" i="4"/>
  <c r="N20682" i="4" s="1" a="1"/>
  <c r="N20682" i="4" s="1"/>
  <c r="J20683" i="4"/>
  <c r="J20684" i="4"/>
  <c r="N20684" i="4" s="1" a="1"/>
  <c r="N20684" i="4" s="1"/>
  <c r="J20685" i="4"/>
  <c r="N20685" i="4" s="1" a="1"/>
  <c r="N20685" i="4" s="1"/>
  <c r="J20686" i="4"/>
  <c r="N20686" i="4" s="1" a="1"/>
  <c r="N20686" i="4" s="1"/>
  <c r="J20687" i="4"/>
  <c r="J20688" i="4"/>
  <c r="N20688" i="4" s="1" a="1"/>
  <c r="N20688" i="4" s="1"/>
  <c r="J20689" i="4"/>
  <c r="N20689" i="4" s="1" a="1"/>
  <c r="N20689" i="4" s="1"/>
  <c r="J20690" i="4"/>
  <c r="N20690" i="4" s="1" a="1"/>
  <c r="N20690" i="4" s="1"/>
  <c r="J20691" i="4"/>
  <c r="J20692" i="4"/>
  <c r="N20692" i="4" s="1" a="1"/>
  <c r="N20692" i="4" s="1"/>
  <c r="J20693" i="4"/>
  <c r="N20693" i="4" s="1" a="1"/>
  <c r="N20693" i="4" s="1"/>
  <c r="J20694" i="4"/>
  <c r="N20694" i="4" s="1" a="1"/>
  <c r="N20694" i="4" s="1"/>
  <c r="J20695" i="4"/>
  <c r="J20696" i="4"/>
  <c r="N20696" i="4" s="1" a="1"/>
  <c r="N20696" i="4" s="1"/>
  <c r="J20697" i="4"/>
  <c r="N20697" i="4" s="1" a="1"/>
  <c r="N20697" i="4" s="1"/>
  <c r="J20698" i="4"/>
  <c r="N20698" i="4" s="1" a="1"/>
  <c r="N20698" i="4" s="1"/>
  <c r="J20699" i="4"/>
  <c r="J20700" i="4"/>
  <c r="N20700" i="4" s="1" a="1"/>
  <c r="N20700" i="4" s="1"/>
  <c r="J20701" i="4"/>
  <c r="N20701" i="4" s="1" a="1"/>
  <c r="N20701" i="4" s="1"/>
  <c r="J20702" i="4"/>
  <c r="N20702" i="4" s="1" a="1"/>
  <c r="N20702" i="4" s="1"/>
  <c r="J20703" i="4"/>
  <c r="J20704" i="4"/>
  <c r="N20704" i="4" s="1" a="1"/>
  <c r="N20704" i="4" s="1"/>
  <c r="J20705" i="4"/>
  <c r="N20705" i="4" s="1" a="1"/>
  <c r="N20705" i="4" s="1"/>
  <c r="J20706" i="4"/>
  <c r="N20706" i="4" s="1" a="1"/>
  <c r="N20706" i="4" s="1"/>
  <c r="J20707" i="4"/>
  <c r="J20708" i="4"/>
  <c r="N20708" i="4" s="1" a="1"/>
  <c r="N20708" i="4" s="1"/>
  <c r="J20709" i="4"/>
  <c r="N20709" i="4" s="1" a="1"/>
  <c r="N20709" i="4" s="1"/>
  <c r="J20710" i="4"/>
  <c r="N20710" i="4" s="1" a="1"/>
  <c r="N20710" i="4" s="1"/>
  <c r="J20711" i="4"/>
  <c r="J20712" i="4"/>
  <c r="N20712" i="4" s="1" a="1"/>
  <c r="N20712" i="4" s="1"/>
  <c r="J20713" i="4"/>
  <c r="N20713" i="4" s="1" a="1"/>
  <c r="N20713" i="4" s="1"/>
  <c r="J20714" i="4"/>
  <c r="N20714" i="4" s="1" a="1"/>
  <c r="N20714" i="4" s="1"/>
  <c r="J20715" i="4"/>
  <c r="J20716" i="4"/>
  <c r="N20716" i="4" s="1" a="1"/>
  <c r="N20716" i="4" s="1"/>
  <c r="J20717" i="4"/>
  <c r="N20717" i="4" s="1" a="1"/>
  <c r="N20717" i="4" s="1"/>
  <c r="J20718" i="4"/>
  <c r="N20718" i="4" s="1" a="1"/>
  <c r="N20718" i="4" s="1"/>
  <c r="J20719" i="4"/>
  <c r="J20720" i="4"/>
  <c r="N20720" i="4" s="1" a="1"/>
  <c r="N20720" i="4" s="1"/>
  <c r="J20721" i="4"/>
  <c r="N20721" i="4" s="1" a="1"/>
  <c r="N20721" i="4" s="1"/>
  <c r="J20722" i="4"/>
  <c r="N20722" i="4" s="1" a="1"/>
  <c r="N20722" i="4" s="1"/>
  <c r="J20723" i="4"/>
  <c r="J20724" i="4"/>
  <c r="N20724" i="4" s="1" a="1"/>
  <c r="N20724" i="4" s="1"/>
  <c r="J20725" i="4"/>
  <c r="N20725" i="4" s="1" a="1"/>
  <c r="N20725" i="4" s="1"/>
  <c r="J20726" i="4"/>
  <c r="N20726" i="4" s="1" a="1"/>
  <c r="N20726" i="4" s="1"/>
  <c r="J20727" i="4"/>
  <c r="J20728" i="4"/>
  <c r="N20728" i="4" s="1" a="1"/>
  <c r="N20728" i="4" s="1"/>
  <c r="J20729" i="4"/>
  <c r="N20729" i="4" s="1" a="1"/>
  <c r="N20729" i="4" s="1"/>
  <c r="J20730" i="4"/>
  <c r="N20730" i="4" s="1" a="1"/>
  <c r="N20730" i="4" s="1"/>
  <c r="J20731" i="4"/>
  <c r="J20732" i="4"/>
  <c r="N20732" i="4" s="1" a="1"/>
  <c r="N20732" i="4" s="1"/>
  <c r="J20733" i="4"/>
  <c r="N20733" i="4" s="1" a="1"/>
  <c r="N20733" i="4" s="1"/>
  <c r="J20734" i="4"/>
  <c r="N20734" i="4" s="1" a="1"/>
  <c r="N20734" i="4" s="1"/>
  <c r="J20735" i="4"/>
  <c r="J20736" i="4"/>
  <c r="N20736" i="4" s="1" a="1"/>
  <c r="N20736" i="4" s="1"/>
  <c r="J20737" i="4"/>
  <c r="N20737" i="4" s="1" a="1"/>
  <c r="N20737" i="4" s="1"/>
  <c r="J20738" i="4"/>
  <c r="N20738" i="4" s="1" a="1"/>
  <c r="N20738" i="4" s="1"/>
  <c r="J20739" i="4"/>
  <c r="J20740" i="4"/>
  <c r="N20740" i="4" s="1" a="1"/>
  <c r="N20740" i="4" s="1"/>
  <c r="J20741" i="4"/>
  <c r="N20741" i="4" s="1" a="1"/>
  <c r="N20741" i="4" s="1"/>
  <c r="J20742" i="4"/>
  <c r="N20742" i="4" s="1" a="1"/>
  <c r="N20742" i="4" s="1"/>
  <c r="J20743" i="4"/>
  <c r="J20744" i="4"/>
  <c r="N20744" i="4" s="1" a="1"/>
  <c r="N20744" i="4" s="1"/>
  <c r="J20745" i="4"/>
  <c r="N20745" i="4" s="1" a="1"/>
  <c r="N20745" i="4" s="1"/>
  <c r="J20746" i="4"/>
  <c r="N20746" i="4" s="1" a="1"/>
  <c r="N20746" i="4" s="1"/>
  <c r="J20747" i="4"/>
  <c r="J20748" i="4"/>
  <c r="N20748" i="4" s="1" a="1"/>
  <c r="N20748" i="4" s="1"/>
  <c r="J20749" i="4"/>
  <c r="N20749" i="4" s="1" a="1"/>
  <c r="N20749" i="4" s="1"/>
  <c r="J20750" i="4"/>
  <c r="N20750" i="4" s="1" a="1"/>
  <c r="N20750" i="4" s="1"/>
  <c r="J20751" i="4"/>
  <c r="J20752" i="4"/>
  <c r="N20752" i="4" s="1" a="1"/>
  <c r="N20752" i="4" s="1"/>
  <c r="J20753" i="4"/>
  <c r="N20753" i="4" s="1" a="1"/>
  <c r="N20753" i="4" s="1"/>
  <c r="J20754" i="4"/>
  <c r="N20754" i="4" s="1" a="1"/>
  <c r="N20754" i="4" s="1"/>
  <c r="J20755" i="4"/>
  <c r="J20756" i="4"/>
  <c r="N20756" i="4" s="1" a="1"/>
  <c r="N20756" i="4" s="1"/>
  <c r="J20757" i="4"/>
  <c r="N20757" i="4" s="1" a="1"/>
  <c r="N20757" i="4" s="1"/>
  <c r="J20758" i="4"/>
  <c r="N20758" i="4" s="1" a="1"/>
  <c r="N20758" i="4" s="1"/>
  <c r="J20759" i="4"/>
  <c r="J20760" i="4"/>
  <c r="N20760" i="4" s="1" a="1"/>
  <c r="N20760" i="4" s="1"/>
  <c r="J20761" i="4"/>
  <c r="N20761" i="4" s="1" a="1"/>
  <c r="N20761" i="4" s="1"/>
  <c r="J20762" i="4"/>
  <c r="N20762" i="4" s="1" a="1"/>
  <c r="N20762" i="4" s="1"/>
  <c r="J20763" i="4"/>
  <c r="J20764" i="4"/>
  <c r="N20764" i="4" s="1" a="1"/>
  <c r="N20764" i="4" s="1"/>
  <c r="J20765" i="4"/>
  <c r="N20765" i="4" s="1" a="1"/>
  <c r="N20765" i="4" s="1"/>
  <c r="J20766" i="4"/>
  <c r="N20766" i="4" s="1" a="1"/>
  <c r="N20766" i="4" s="1"/>
  <c r="J20767" i="4"/>
  <c r="J20768" i="4"/>
  <c r="N20768" i="4" s="1" a="1"/>
  <c r="N20768" i="4" s="1"/>
  <c r="J20769" i="4"/>
  <c r="N20769" i="4" s="1" a="1"/>
  <c r="N20769" i="4" s="1"/>
  <c r="J20770" i="4"/>
  <c r="N20770" i="4" s="1" a="1"/>
  <c r="N20770" i="4" s="1"/>
  <c r="J20771" i="4"/>
  <c r="J20772" i="4"/>
  <c r="N20772" i="4" s="1" a="1"/>
  <c r="N20772" i="4" s="1"/>
  <c r="J20773" i="4"/>
  <c r="N20773" i="4" s="1" a="1"/>
  <c r="N20773" i="4" s="1"/>
  <c r="J20774" i="4"/>
  <c r="N20774" i="4" s="1" a="1"/>
  <c r="N20774" i="4" s="1"/>
  <c r="J20775" i="4"/>
  <c r="J20776" i="4"/>
  <c r="N20776" i="4" s="1" a="1"/>
  <c r="N20776" i="4" s="1"/>
  <c r="J20777" i="4"/>
  <c r="N20777" i="4" s="1" a="1"/>
  <c r="N20777" i="4" s="1"/>
  <c r="J20778" i="4"/>
  <c r="N20778" i="4" s="1" a="1"/>
  <c r="N20778" i="4" s="1"/>
  <c r="J20779" i="4"/>
  <c r="J20780" i="4"/>
  <c r="N20780" i="4" s="1" a="1"/>
  <c r="N20780" i="4" s="1"/>
  <c r="J20781" i="4"/>
  <c r="N20781" i="4" s="1" a="1"/>
  <c r="N20781" i="4" s="1"/>
  <c r="J20782" i="4"/>
  <c r="N20782" i="4" s="1" a="1"/>
  <c r="N20782" i="4" s="1"/>
  <c r="J20783" i="4"/>
  <c r="J20784" i="4"/>
  <c r="N20784" i="4" s="1" a="1"/>
  <c r="N20784" i="4" s="1"/>
  <c r="J20785" i="4"/>
  <c r="N20785" i="4" s="1" a="1"/>
  <c r="N20785" i="4" s="1"/>
  <c r="J20786" i="4"/>
  <c r="N20786" i="4" s="1" a="1"/>
  <c r="N20786" i="4" s="1"/>
  <c r="J20787" i="4"/>
  <c r="J20788" i="4"/>
  <c r="N20788" i="4" s="1" a="1"/>
  <c r="N20788" i="4" s="1"/>
  <c r="J20789" i="4"/>
  <c r="N20789" i="4" s="1" a="1"/>
  <c r="N20789" i="4" s="1"/>
  <c r="J20790" i="4"/>
  <c r="N20790" i="4" s="1" a="1"/>
  <c r="N20790" i="4" s="1"/>
  <c r="J20791" i="4"/>
  <c r="J20792" i="4"/>
  <c r="N20792" i="4" s="1" a="1"/>
  <c r="N20792" i="4" s="1"/>
  <c r="J20793" i="4"/>
  <c r="N20793" i="4" s="1" a="1"/>
  <c r="N20793" i="4" s="1"/>
  <c r="J20794" i="4"/>
  <c r="N20794" i="4" s="1" a="1"/>
  <c r="N20794" i="4" s="1"/>
  <c r="J20795" i="4"/>
  <c r="J20796" i="4"/>
  <c r="N20796" i="4" s="1" a="1"/>
  <c r="N20796" i="4" s="1"/>
  <c r="J20797" i="4"/>
  <c r="N20797" i="4" s="1" a="1"/>
  <c r="N20797" i="4" s="1"/>
  <c r="J20798" i="4"/>
  <c r="N20798" i="4" s="1" a="1"/>
  <c r="N20798" i="4" s="1"/>
  <c r="J20799" i="4"/>
  <c r="J20800" i="4"/>
  <c r="N20800" i="4" s="1" a="1"/>
  <c r="N20800" i="4" s="1"/>
  <c r="J20801" i="4"/>
  <c r="N20801" i="4" s="1" a="1"/>
  <c r="N20801" i="4" s="1"/>
  <c r="J20802" i="4"/>
  <c r="N20802" i="4" s="1" a="1"/>
  <c r="N20802" i="4" s="1"/>
  <c r="J20803" i="4"/>
  <c r="J20804" i="4"/>
  <c r="N20804" i="4" s="1" a="1"/>
  <c r="N20804" i="4" s="1"/>
  <c r="J20805" i="4"/>
  <c r="N20805" i="4" s="1" a="1"/>
  <c r="N20805" i="4" s="1"/>
  <c r="J20806" i="4"/>
  <c r="N20806" i="4" s="1" a="1"/>
  <c r="N20806" i="4" s="1"/>
  <c r="J20807" i="4"/>
  <c r="J20808" i="4"/>
  <c r="N20808" i="4" s="1" a="1"/>
  <c r="N20808" i="4" s="1"/>
  <c r="J20809" i="4"/>
  <c r="N20809" i="4" s="1" a="1"/>
  <c r="N20809" i="4" s="1"/>
  <c r="J20810" i="4"/>
  <c r="N20810" i="4" s="1" a="1"/>
  <c r="N20810" i="4" s="1"/>
  <c r="J20811" i="4"/>
  <c r="J20812" i="4"/>
  <c r="N20812" i="4" s="1" a="1"/>
  <c r="N20812" i="4" s="1"/>
  <c r="J20813" i="4"/>
  <c r="N20813" i="4" s="1" a="1"/>
  <c r="N20813" i="4" s="1"/>
  <c r="J20814" i="4"/>
  <c r="N20814" i="4" s="1" a="1"/>
  <c r="N20814" i="4" s="1"/>
  <c r="J20815" i="4"/>
  <c r="J20816" i="4"/>
  <c r="N20816" i="4" s="1" a="1"/>
  <c r="N20816" i="4" s="1"/>
  <c r="J20817" i="4"/>
  <c r="N20817" i="4" s="1" a="1"/>
  <c r="N20817" i="4" s="1"/>
  <c r="J20818" i="4"/>
  <c r="N20818" i="4" s="1" a="1"/>
  <c r="N20818" i="4" s="1"/>
  <c r="J20819" i="4"/>
  <c r="J20820" i="4"/>
  <c r="N20820" i="4" s="1" a="1"/>
  <c r="N20820" i="4" s="1"/>
  <c r="J20821" i="4"/>
  <c r="N20821" i="4" s="1" a="1"/>
  <c r="N20821" i="4" s="1"/>
  <c r="J20822" i="4"/>
  <c r="N20822" i="4" s="1" a="1"/>
  <c r="N20822" i="4" s="1"/>
  <c r="J20823" i="4"/>
  <c r="J20824" i="4"/>
  <c r="N20824" i="4" s="1" a="1"/>
  <c r="N20824" i="4" s="1"/>
  <c r="J20825" i="4"/>
  <c r="N20825" i="4" s="1" a="1"/>
  <c r="N20825" i="4" s="1"/>
  <c r="J20826" i="4"/>
  <c r="N20826" i="4" s="1" a="1"/>
  <c r="N20826" i="4" s="1"/>
  <c r="J20827" i="4"/>
  <c r="J20828" i="4"/>
  <c r="N20828" i="4" s="1" a="1"/>
  <c r="N20828" i="4" s="1"/>
  <c r="J20829" i="4"/>
  <c r="N20829" i="4" s="1" a="1"/>
  <c r="N20829" i="4" s="1"/>
  <c r="J20830" i="4"/>
  <c r="N20830" i="4" s="1" a="1"/>
  <c r="N20830" i="4" s="1"/>
  <c r="J20831" i="4"/>
  <c r="J20832" i="4"/>
  <c r="N20832" i="4" s="1" a="1"/>
  <c r="N20832" i="4" s="1"/>
  <c r="J20833" i="4"/>
  <c r="N20833" i="4" s="1" a="1"/>
  <c r="N20833" i="4" s="1"/>
  <c r="J20834" i="4"/>
  <c r="N20834" i="4" s="1" a="1"/>
  <c r="N20834" i="4" s="1"/>
  <c r="J20835" i="4"/>
  <c r="J20836" i="4"/>
  <c r="N20836" i="4" s="1" a="1"/>
  <c r="N20836" i="4" s="1"/>
  <c r="J20837" i="4"/>
  <c r="N20837" i="4" s="1" a="1"/>
  <c r="N20837" i="4" s="1"/>
  <c r="J20838" i="4"/>
  <c r="N20838" i="4" s="1" a="1"/>
  <c r="N20838" i="4" s="1"/>
  <c r="J20839" i="4"/>
  <c r="J20840" i="4"/>
  <c r="N20840" i="4" s="1" a="1"/>
  <c r="N20840" i="4" s="1"/>
  <c r="J20841" i="4"/>
  <c r="N20841" i="4" s="1" a="1"/>
  <c r="N20841" i="4" s="1"/>
  <c r="J20842" i="4"/>
  <c r="N20842" i="4" s="1" a="1"/>
  <c r="N20842" i="4" s="1"/>
  <c r="J20843" i="4"/>
  <c r="J20844" i="4"/>
  <c r="N20844" i="4" s="1" a="1"/>
  <c r="N20844" i="4" s="1"/>
  <c r="J20845" i="4"/>
  <c r="N20845" i="4" s="1" a="1"/>
  <c r="N20845" i="4" s="1"/>
  <c r="J20846" i="4"/>
  <c r="N20846" i="4" s="1" a="1"/>
  <c r="N20846" i="4" s="1"/>
  <c r="J20847" i="4"/>
  <c r="J20848" i="4"/>
  <c r="N20848" i="4" s="1" a="1"/>
  <c r="N20848" i="4" s="1"/>
  <c r="J20849" i="4"/>
  <c r="N20849" i="4" s="1" a="1"/>
  <c r="N20849" i="4" s="1"/>
  <c r="J20850" i="4"/>
  <c r="N20850" i="4" s="1" a="1"/>
  <c r="N20850" i="4" s="1"/>
  <c r="J20851" i="4"/>
  <c r="J20852" i="4"/>
  <c r="N20852" i="4" s="1" a="1"/>
  <c r="N20852" i="4" s="1"/>
  <c r="J20853" i="4"/>
  <c r="N20853" i="4" s="1" a="1"/>
  <c r="N20853" i="4" s="1"/>
  <c r="J20854" i="4"/>
  <c r="N20854" i="4" s="1" a="1"/>
  <c r="N20854" i="4" s="1"/>
  <c r="J20855" i="4"/>
  <c r="J20856" i="4"/>
  <c r="N20856" i="4" s="1" a="1"/>
  <c r="N20856" i="4" s="1"/>
  <c r="J20857" i="4"/>
  <c r="N20857" i="4" s="1" a="1"/>
  <c r="N20857" i="4" s="1"/>
  <c r="J20858" i="4"/>
  <c r="N20858" i="4" s="1" a="1"/>
  <c r="N20858" i="4" s="1"/>
  <c r="J20859" i="4"/>
  <c r="J20860" i="4"/>
  <c r="N20860" i="4" s="1" a="1"/>
  <c r="N20860" i="4" s="1"/>
  <c r="J20861" i="4"/>
  <c r="N20861" i="4" s="1" a="1"/>
  <c r="N20861" i="4" s="1"/>
  <c r="J20862" i="4"/>
  <c r="N20862" i="4" s="1" a="1"/>
  <c r="N20862" i="4" s="1"/>
  <c r="J20863" i="4"/>
  <c r="J20864" i="4"/>
  <c r="N20864" i="4" s="1" a="1"/>
  <c r="N20864" i="4" s="1"/>
  <c r="J20865" i="4"/>
  <c r="N20865" i="4" s="1" a="1"/>
  <c r="N20865" i="4" s="1"/>
  <c r="J20866" i="4"/>
  <c r="N20866" i="4" s="1" a="1"/>
  <c r="N20866" i="4" s="1"/>
  <c r="J20867" i="4"/>
  <c r="J20868" i="4"/>
  <c r="N20868" i="4" s="1" a="1"/>
  <c r="N20868" i="4" s="1"/>
  <c r="J20869" i="4"/>
  <c r="N20869" i="4" s="1" a="1"/>
  <c r="N20869" i="4" s="1"/>
  <c r="J20870" i="4"/>
  <c r="N20870" i="4" s="1" a="1"/>
  <c r="N20870" i="4" s="1"/>
  <c r="J20871" i="4"/>
  <c r="J20872" i="4"/>
  <c r="N20872" i="4" s="1" a="1"/>
  <c r="N20872" i="4" s="1"/>
  <c r="J20873" i="4"/>
  <c r="N20873" i="4" s="1" a="1"/>
  <c r="N20873" i="4" s="1"/>
  <c r="J20874" i="4"/>
  <c r="N20874" i="4" s="1" a="1"/>
  <c r="N20874" i="4" s="1"/>
  <c r="J20875" i="4"/>
  <c r="J20876" i="4"/>
  <c r="N20876" i="4" s="1" a="1"/>
  <c r="N20876" i="4" s="1"/>
  <c r="J20877" i="4"/>
  <c r="N20877" i="4" s="1" a="1"/>
  <c r="N20877" i="4" s="1"/>
  <c r="J20878" i="4"/>
  <c r="N20878" i="4" s="1" a="1"/>
  <c r="N20878" i="4" s="1"/>
  <c r="J20879" i="4"/>
  <c r="J20880" i="4"/>
  <c r="N20880" i="4" s="1" a="1"/>
  <c r="N20880" i="4" s="1"/>
  <c r="J20881" i="4"/>
  <c r="N20881" i="4" s="1" a="1"/>
  <c r="N20881" i="4" s="1"/>
  <c r="J20882" i="4"/>
  <c r="N20882" i="4" s="1" a="1"/>
  <c r="N20882" i="4" s="1"/>
  <c r="J20883" i="4"/>
  <c r="J20884" i="4"/>
  <c r="N20884" i="4" s="1" a="1"/>
  <c r="N20884" i="4" s="1"/>
  <c r="J20885" i="4"/>
  <c r="N20885" i="4" s="1" a="1"/>
  <c r="N20885" i="4" s="1"/>
  <c r="J20886" i="4"/>
  <c r="N20886" i="4" s="1" a="1"/>
  <c r="N20886" i="4" s="1"/>
  <c r="J20887" i="4"/>
  <c r="J20888" i="4"/>
  <c r="N20888" i="4" s="1" a="1"/>
  <c r="N20888" i="4" s="1"/>
  <c r="J20889" i="4"/>
  <c r="N20889" i="4" s="1" a="1"/>
  <c r="N20889" i="4" s="1"/>
  <c r="J20890" i="4"/>
  <c r="N20890" i="4" s="1" a="1"/>
  <c r="N20890" i="4" s="1"/>
  <c r="J20891" i="4"/>
  <c r="J20892" i="4"/>
  <c r="N20892" i="4" s="1" a="1"/>
  <c r="N20892" i="4" s="1"/>
  <c r="J20893" i="4"/>
  <c r="N20893" i="4" s="1" a="1"/>
  <c r="N20893" i="4" s="1"/>
  <c r="J20894" i="4"/>
  <c r="N20894" i="4" s="1" a="1"/>
  <c r="N20894" i="4" s="1"/>
  <c r="J20895" i="4"/>
  <c r="J20896" i="4"/>
  <c r="N20896" i="4" s="1" a="1"/>
  <c r="N20896" i="4" s="1"/>
  <c r="J20897" i="4"/>
  <c r="N20897" i="4" s="1" a="1"/>
  <c r="N20897" i="4" s="1"/>
  <c r="J20898" i="4"/>
  <c r="N20898" i="4" s="1" a="1"/>
  <c r="N20898" i="4" s="1"/>
  <c r="J20899" i="4"/>
  <c r="J20900" i="4"/>
  <c r="N20900" i="4" s="1" a="1"/>
  <c r="N20900" i="4" s="1"/>
  <c r="J20901" i="4"/>
  <c r="N20901" i="4" s="1" a="1"/>
  <c r="N20901" i="4" s="1"/>
  <c r="J20902" i="4"/>
  <c r="N20902" i="4" s="1" a="1"/>
  <c r="N20902" i="4" s="1"/>
  <c r="J20903" i="4"/>
  <c r="J20904" i="4"/>
  <c r="N20904" i="4" s="1" a="1"/>
  <c r="N20904" i="4" s="1"/>
  <c r="J20905" i="4"/>
  <c r="N20905" i="4" s="1" a="1"/>
  <c r="N20905" i="4" s="1"/>
  <c r="J20906" i="4"/>
  <c r="N20906" i="4" s="1" a="1"/>
  <c r="N20906" i="4" s="1"/>
  <c r="J20907" i="4"/>
  <c r="J20908" i="4"/>
  <c r="N20908" i="4" s="1" a="1"/>
  <c r="N20908" i="4" s="1"/>
  <c r="J20909" i="4"/>
  <c r="N20909" i="4" s="1" a="1"/>
  <c r="N20909" i="4" s="1"/>
  <c r="J20910" i="4"/>
  <c r="N20910" i="4" s="1" a="1"/>
  <c r="N20910" i="4" s="1"/>
  <c r="J20911" i="4"/>
  <c r="J20912" i="4"/>
  <c r="N20912" i="4" s="1" a="1"/>
  <c r="N20912" i="4" s="1"/>
  <c r="J20913" i="4"/>
  <c r="N20913" i="4" s="1" a="1"/>
  <c r="N20913" i="4" s="1"/>
  <c r="J20914" i="4"/>
  <c r="N20914" i="4" s="1" a="1"/>
  <c r="N20914" i="4" s="1"/>
  <c r="J20915" i="4"/>
  <c r="J20916" i="4"/>
  <c r="N20916" i="4" s="1" a="1"/>
  <c r="N20916" i="4" s="1"/>
  <c r="J20917" i="4"/>
  <c r="N20917" i="4" s="1" a="1"/>
  <c r="N20917" i="4" s="1"/>
  <c r="J20918" i="4"/>
  <c r="N20918" i="4" s="1" a="1"/>
  <c r="N20918" i="4" s="1"/>
  <c r="J20919" i="4"/>
  <c r="J20920" i="4"/>
  <c r="N20920" i="4" s="1" a="1"/>
  <c r="N20920" i="4" s="1"/>
  <c r="J20921" i="4"/>
  <c r="N20921" i="4" s="1" a="1"/>
  <c r="N20921" i="4" s="1"/>
  <c r="J20922" i="4"/>
  <c r="N20922" i="4" s="1" a="1"/>
  <c r="N20922" i="4" s="1"/>
  <c r="J20923" i="4"/>
  <c r="J20924" i="4"/>
  <c r="N20924" i="4" s="1" a="1"/>
  <c r="N20924" i="4" s="1"/>
  <c r="J20925" i="4"/>
  <c r="N20925" i="4" s="1" a="1"/>
  <c r="N20925" i="4" s="1"/>
  <c r="J20926" i="4"/>
  <c r="N20926" i="4" s="1" a="1"/>
  <c r="N20926" i="4" s="1"/>
  <c r="J20927" i="4"/>
  <c r="J20928" i="4"/>
  <c r="N20928" i="4" s="1" a="1"/>
  <c r="N20928" i="4" s="1"/>
  <c r="J20929" i="4"/>
  <c r="N20929" i="4" s="1" a="1"/>
  <c r="N20929" i="4" s="1"/>
  <c r="J20930" i="4"/>
  <c r="N20930" i="4" s="1" a="1"/>
  <c r="N20930" i="4" s="1"/>
  <c r="J20931" i="4"/>
  <c r="J20932" i="4"/>
  <c r="N20932" i="4" s="1" a="1"/>
  <c r="N20932" i="4" s="1"/>
  <c r="J20933" i="4"/>
  <c r="N20933" i="4" s="1" a="1"/>
  <c r="N20933" i="4" s="1"/>
  <c r="J20934" i="4"/>
  <c r="N20934" i="4" s="1" a="1"/>
  <c r="N20934" i="4" s="1"/>
  <c r="J20935" i="4"/>
  <c r="J20936" i="4"/>
  <c r="N20936" i="4" s="1" a="1"/>
  <c r="N20936" i="4" s="1"/>
  <c r="J20937" i="4"/>
  <c r="N20937" i="4" s="1" a="1"/>
  <c r="N20937" i="4" s="1"/>
  <c r="J20938" i="4"/>
  <c r="N20938" i="4" s="1" a="1"/>
  <c r="N20938" i="4" s="1"/>
  <c r="J20939" i="4"/>
  <c r="J20940" i="4"/>
  <c r="N20940" i="4" s="1" a="1"/>
  <c r="N20940" i="4" s="1"/>
  <c r="J20941" i="4"/>
  <c r="N20941" i="4" s="1" a="1"/>
  <c r="N20941" i="4" s="1"/>
  <c r="J20942" i="4"/>
  <c r="N20942" i="4" s="1" a="1"/>
  <c r="N20942" i="4" s="1"/>
  <c r="J20943" i="4"/>
  <c r="J20944" i="4"/>
  <c r="N20944" i="4" s="1" a="1"/>
  <c r="N20944" i="4" s="1"/>
  <c r="J20945" i="4"/>
  <c r="N20945" i="4" s="1" a="1"/>
  <c r="N20945" i="4" s="1"/>
  <c r="J20946" i="4"/>
  <c r="N20946" i="4" s="1" a="1"/>
  <c r="N20946" i="4" s="1"/>
  <c r="J20947" i="4"/>
  <c r="J20948" i="4"/>
  <c r="N20948" i="4" s="1" a="1"/>
  <c r="N20948" i="4" s="1"/>
  <c r="J20949" i="4"/>
  <c r="N20949" i="4" s="1" a="1"/>
  <c r="N20949" i="4" s="1"/>
  <c r="J20950" i="4"/>
  <c r="N20950" i="4" s="1" a="1"/>
  <c r="N20950" i="4" s="1"/>
  <c r="J20951" i="4"/>
  <c r="J20952" i="4"/>
  <c r="N20952" i="4" s="1" a="1"/>
  <c r="N20952" i="4" s="1"/>
  <c r="J20953" i="4"/>
  <c r="N20953" i="4" s="1" a="1"/>
  <c r="N20953" i="4" s="1"/>
  <c r="J20954" i="4"/>
  <c r="N20954" i="4" s="1" a="1"/>
  <c r="N20954" i="4" s="1"/>
  <c r="J20955" i="4"/>
  <c r="J20956" i="4"/>
  <c r="N20956" i="4" s="1" a="1"/>
  <c r="N20956" i="4" s="1"/>
  <c r="J20957" i="4"/>
  <c r="N20957" i="4" s="1" a="1"/>
  <c r="N20957" i="4" s="1"/>
  <c r="J20958" i="4"/>
  <c r="N20958" i="4" s="1" a="1"/>
  <c r="N20958" i="4" s="1"/>
  <c r="J20959" i="4"/>
  <c r="J20960" i="4"/>
  <c r="N20960" i="4" s="1" a="1"/>
  <c r="N20960" i="4" s="1"/>
  <c r="J20961" i="4"/>
  <c r="N20961" i="4" s="1" a="1"/>
  <c r="N20961" i="4" s="1"/>
  <c r="J20962" i="4"/>
  <c r="N20962" i="4" s="1" a="1"/>
  <c r="N20962" i="4" s="1"/>
  <c r="J20963" i="4"/>
  <c r="J20964" i="4"/>
  <c r="N20964" i="4" s="1" a="1"/>
  <c r="N20964" i="4" s="1"/>
  <c r="J20965" i="4"/>
  <c r="N20965" i="4" s="1" a="1"/>
  <c r="N20965" i="4" s="1"/>
  <c r="J20966" i="4"/>
  <c r="N20966" i="4" s="1" a="1"/>
  <c r="N20966" i="4" s="1"/>
  <c r="J20967" i="4"/>
  <c r="J20968" i="4"/>
  <c r="N20968" i="4" s="1" a="1"/>
  <c r="N20968" i="4" s="1"/>
  <c r="J20969" i="4"/>
  <c r="N20969" i="4" s="1" a="1"/>
  <c r="N20969" i="4" s="1"/>
  <c r="J20970" i="4"/>
  <c r="N20970" i="4" s="1" a="1"/>
  <c r="N20970" i="4" s="1"/>
  <c r="J20971" i="4"/>
  <c r="J20972" i="4"/>
  <c r="N20972" i="4" s="1" a="1"/>
  <c r="N20972" i="4" s="1"/>
  <c r="J20973" i="4"/>
  <c r="N20973" i="4" s="1" a="1"/>
  <c r="N20973" i="4" s="1"/>
  <c r="J20974" i="4"/>
  <c r="N20974" i="4" s="1" a="1"/>
  <c r="N20974" i="4" s="1"/>
  <c r="J20975" i="4"/>
  <c r="J20976" i="4"/>
  <c r="N20976" i="4" s="1" a="1"/>
  <c r="N20976" i="4" s="1"/>
  <c r="J20977" i="4"/>
  <c r="N20977" i="4" s="1" a="1"/>
  <c r="N20977" i="4" s="1"/>
  <c r="J20978" i="4"/>
  <c r="N20978" i="4" s="1" a="1"/>
  <c r="N20978" i="4" s="1"/>
  <c r="J20979" i="4"/>
  <c r="J20980" i="4"/>
  <c r="N20980" i="4" s="1" a="1"/>
  <c r="N20980" i="4" s="1"/>
  <c r="J20981" i="4"/>
  <c r="N20981" i="4" s="1" a="1"/>
  <c r="N20981" i="4" s="1"/>
  <c r="J20982" i="4"/>
  <c r="N20982" i="4" s="1" a="1"/>
  <c r="N20982" i="4" s="1"/>
  <c r="J20983" i="4"/>
  <c r="J20984" i="4"/>
  <c r="N20984" i="4" s="1" a="1"/>
  <c r="N20984" i="4" s="1"/>
  <c r="J20985" i="4"/>
  <c r="N20985" i="4" s="1" a="1"/>
  <c r="N20985" i="4" s="1"/>
  <c r="J20986" i="4"/>
  <c r="N20986" i="4" s="1" a="1"/>
  <c r="N20986" i="4" s="1"/>
  <c r="J20987" i="4"/>
  <c r="J20988" i="4"/>
  <c r="N20988" i="4" s="1" a="1"/>
  <c r="N20988" i="4" s="1"/>
  <c r="J20989" i="4"/>
  <c r="N20989" i="4" s="1" a="1"/>
  <c r="N20989" i="4" s="1"/>
  <c r="J20990" i="4"/>
  <c r="N20990" i="4" s="1" a="1"/>
  <c r="N20990" i="4" s="1"/>
  <c r="J20991" i="4"/>
  <c r="J20992" i="4"/>
  <c r="N20992" i="4" s="1" a="1"/>
  <c r="N20992" i="4" s="1"/>
  <c r="J20993" i="4"/>
  <c r="N20993" i="4" s="1" a="1"/>
  <c r="N20993" i="4" s="1"/>
  <c r="J20994" i="4"/>
  <c r="N20994" i="4" s="1" a="1"/>
  <c r="N20994" i="4" s="1"/>
  <c r="J20995" i="4"/>
  <c r="J20996" i="4"/>
  <c r="N20996" i="4" s="1" a="1"/>
  <c r="N20996" i="4" s="1"/>
  <c r="J20997" i="4"/>
  <c r="N20997" i="4" s="1" a="1"/>
  <c r="N20997" i="4" s="1"/>
  <c r="J20998" i="4"/>
  <c r="N20998" i="4" s="1" a="1"/>
  <c r="N20998" i="4" s="1"/>
  <c r="J20999" i="4"/>
  <c r="J21000" i="4"/>
  <c r="N21000" i="4" s="1" a="1"/>
  <c r="N21000" i="4" s="1"/>
  <c r="J21001" i="4"/>
  <c r="N21001" i="4" s="1" a="1"/>
  <c r="N21001" i="4" s="1"/>
  <c r="J21002" i="4"/>
  <c r="N21002" i="4" s="1" a="1"/>
  <c r="N21002" i="4" s="1"/>
  <c r="J21003" i="4"/>
  <c r="J21004" i="4"/>
  <c r="N21004" i="4" s="1" a="1"/>
  <c r="N21004" i="4" s="1"/>
  <c r="J21005" i="4"/>
  <c r="N21005" i="4" s="1" a="1"/>
  <c r="N21005" i="4" s="1"/>
  <c r="J21006" i="4"/>
  <c r="N21006" i="4" s="1" a="1"/>
  <c r="N21006" i="4" s="1"/>
  <c r="J21007" i="4"/>
  <c r="J21008" i="4"/>
  <c r="N21008" i="4" s="1" a="1"/>
  <c r="N21008" i="4" s="1"/>
  <c r="J21009" i="4"/>
  <c r="N21009" i="4" s="1" a="1"/>
  <c r="N21009" i="4" s="1"/>
  <c r="J21010" i="4"/>
  <c r="N21010" i="4" s="1" a="1"/>
  <c r="N21010" i="4" s="1"/>
  <c r="J21011" i="4"/>
  <c r="J21012" i="4"/>
  <c r="N21012" i="4" s="1" a="1"/>
  <c r="N21012" i="4" s="1"/>
  <c r="J21013" i="4"/>
  <c r="N21013" i="4" s="1" a="1"/>
  <c r="N21013" i="4" s="1"/>
  <c r="J21014" i="4"/>
  <c r="N21014" i="4" s="1" a="1"/>
  <c r="N21014" i="4" s="1"/>
  <c r="J21015" i="4"/>
  <c r="J21016" i="4"/>
  <c r="N21016" i="4" s="1" a="1"/>
  <c r="N21016" i="4" s="1"/>
  <c r="J21017" i="4"/>
  <c r="N21017" i="4" s="1" a="1"/>
  <c r="N21017" i="4" s="1"/>
  <c r="J21018" i="4"/>
  <c r="N21018" i="4" s="1" a="1"/>
  <c r="N21018" i="4" s="1"/>
  <c r="J21019" i="4"/>
  <c r="J21020" i="4"/>
  <c r="N21020" i="4" s="1" a="1"/>
  <c r="N21020" i="4" s="1"/>
  <c r="J21021" i="4"/>
  <c r="N21021" i="4" s="1" a="1"/>
  <c r="N21021" i="4" s="1"/>
  <c r="J21022" i="4"/>
  <c r="N21022" i="4" s="1" a="1"/>
  <c r="N21022" i="4" s="1"/>
  <c r="J21023" i="4"/>
  <c r="J21024" i="4"/>
  <c r="N21024" i="4" s="1" a="1"/>
  <c r="N21024" i="4" s="1"/>
  <c r="J21025" i="4"/>
  <c r="N21025" i="4" s="1" a="1"/>
  <c r="N21025" i="4" s="1"/>
  <c r="J21026" i="4"/>
  <c r="N21026" i="4" s="1" a="1"/>
  <c r="N21026" i="4" s="1"/>
  <c r="J21027" i="4"/>
  <c r="J21028" i="4"/>
  <c r="N21028" i="4" s="1" a="1"/>
  <c r="N21028" i="4" s="1"/>
  <c r="J21029" i="4"/>
  <c r="N21029" i="4" s="1" a="1"/>
  <c r="N21029" i="4" s="1"/>
  <c r="J21030" i="4"/>
  <c r="N21030" i="4" s="1" a="1"/>
  <c r="N21030" i="4" s="1"/>
  <c r="J21031" i="4"/>
  <c r="J21032" i="4"/>
  <c r="N21032" i="4" s="1" a="1"/>
  <c r="N21032" i="4" s="1"/>
  <c r="J21033" i="4"/>
  <c r="N21033" i="4" s="1" a="1"/>
  <c r="N21033" i="4" s="1"/>
  <c r="J21034" i="4"/>
  <c r="N21034" i="4" s="1" a="1"/>
  <c r="N21034" i="4" s="1"/>
  <c r="J21035" i="4"/>
  <c r="J21036" i="4"/>
  <c r="N21036" i="4" s="1" a="1"/>
  <c r="N21036" i="4" s="1"/>
  <c r="J21037" i="4"/>
  <c r="N21037" i="4" s="1" a="1"/>
  <c r="N21037" i="4" s="1"/>
  <c r="J21038" i="4"/>
  <c r="N21038" i="4" s="1" a="1"/>
  <c r="N21038" i="4" s="1"/>
  <c r="J21039" i="4"/>
  <c r="J21040" i="4"/>
  <c r="N21040" i="4" s="1" a="1"/>
  <c r="N21040" i="4" s="1"/>
  <c r="J21041" i="4"/>
  <c r="N21041" i="4" s="1" a="1"/>
  <c r="N21041" i="4" s="1"/>
  <c r="J21042" i="4"/>
  <c r="N21042" i="4" s="1" a="1"/>
  <c r="N21042" i="4" s="1"/>
  <c r="J21043" i="4"/>
  <c r="J21044" i="4"/>
  <c r="N21044" i="4" s="1" a="1"/>
  <c r="N21044" i="4" s="1"/>
  <c r="J21045" i="4"/>
  <c r="N21045" i="4" s="1" a="1"/>
  <c r="N21045" i="4" s="1"/>
  <c r="J21046" i="4"/>
  <c r="N21046" i="4" s="1" a="1"/>
  <c r="N21046" i="4" s="1"/>
  <c r="J21047" i="4"/>
  <c r="J21048" i="4"/>
  <c r="N21048" i="4" s="1" a="1"/>
  <c r="N21048" i="4" s="1"/>
  <c r="J21049" i="4"/>
  <c r="N21049" i="4" s="1" a="1"/>
  <c r="N21049" i="4" s="1"/>
  <c r="J21050" i="4"/>
  <c r="N21050" i="4" s="1" a="1"/>
  <c r="N21050" i="4" s="1"/>
  <c r="J21051" i="4"/>
  <c r="J21052" i="4"/>
  <c r="N21052" i="4" s="1" a="1"/>
  <c r="N21052" i="4" s="1"/>
  <c r="J21053" i="4"/>
  <c r="N21053" i="4" s="1" a="1"/>
  <c r="N21053" i="4" s="1"/>
  <c r="J21054" i="4"/>
  <c r="N21054" i="4" s="1" a="1"/>
  <c r="N21054" i="4" s="1"/>
  <c r="J21055" i="4"/>
  <c r="J21056" i="4"/>
  <c r="N21056" i="4" s="1" a="1"/>
  <c r="N21056" i="4" s="1"/>
  <c r="J21057" i="4"/>
  <c r="N21057" i="4" s="1" a="1"/>
  <c r="N21057" i="4" s="1"/>
  <c r="J21058" i="4"/>
  <c r="N21058" i="4" s="1" a="1"/>
  <c r="N21058" i="4" s="1"/>
  <c r="J21059" i="4"/>
  <c r="J21060" i="4"/>
  <c r="N21060" i="4" s="1" a="1"/>
  <c r="N21060" i="4" s="1"/>
  <c r="J21061" i="4"/>
  <c r="N21061" i="4" s="1" a="1"/>
  <c r="N21061" i="4" s="1"/>
  <c r="J21062" i="4"/>
  <c r="N21062" i="4" s="1" a="1"/>
  <c r="N21062" i="4" s="1"/>
  <c r="J21063" i="4"/>
  <c r="J21064" i="4"/>
  <c r="N21064" i="4" s="1" a="1"/>
  <c r="N21064" i="4" s="1"/>
  <c r="J21065" i="4"/>
  <c r="N21065" i="4" s="1" a="1"/>
  <c r="N21065" i="4" s="1"/>
  <c r="J21066" i="4"/>
  <c r="N21066" i="4" s="1" a="1"/>
  <c r="N21066" i="4" s="1"/>
  <c r="J21067" i="4"/>
  <c r="J21068" i="4"/>
  <c r="N21068" i="4" s="1" a="1"/>
  <c r="N21068" i="4" s="1"/>
  <c r="J21069" i="4"/>
  <c r="N21069" i="4" s="1" a="1"/>
  <c r="N21069" i="4" s="1"/>
  <c r="J21070" i="4"/>
  <c r="N21070" i="4" s="1" a="1"/>
  <c r="N21070" i="4" s="1"/>
  <c r="J21071" i="4"/>
  <c r="J21072" i="4"/>
  <c r="N21072" i="4" s="1" a="1"/>
  <c r="N21072" i="4" s="1"/>
  <c r="J21073" i="4"/>
  <c r="N21073" i="4" s="1" a="1"/>
  <c r="N21073" i="4" s="1"/>
  <c r="J21074" i="4"/>
  <c r="N21074" i="4" s="1" a="1"/>
  <c r="N21074" i="4" s="1"/>
  <c r="J21075" i="4"/>
  <c r="J21076" i="4"/>
  <c r="N21076" i="4" s="1" a="1"/>
  <c r="N21076" i="4" s="1"/>
  <c r="J21077" i="4"/>
  <c r="N21077" i="4" s="1" a="1"/>
  <c r="N21077" i="4" s="1"/>
  <c r="J21078" i="4"/>
  <c r="N21078" i="4" s="1" a="1"/>
  <c r="N21078" i="4" s="1"/>
  <c r="J21079" i="4"/>
  <c r="J21080" i="4"/>
  <c r="N21080" i="4" s="1" a="1"/>
  <c r="N21080" i="4" s="1"/>
  <c r="J21081" i="4"/>
  <c r="N21081" i="4" s="1" a="1"/>
  <c r="N21081" i="4" s="1"/>
  <c r="J21082" i="4"/>
  <c r="N21082" i="4" s="1" a="1"/>
  <c r="N21082" i="4" s="1"/>
  <c r="J21083" i="4"/>
  <c r="J21084" i="4"/>
  <c r="N21084" i="4" s="1" a="1"/>
  <c r="N21084" i="4" s="1"/>
  <c r="J21085" i="4"/>
  <c r="N21085" i="4" s="1" a="1"/>
  <c r="N21085" i="4" s="1"/>
  <c r="J21086" i="4"/>
  <c r="N21086" i="4" s="1" a="1"/>
  <c r="N21086" i="4" s="1"/>
  <c r="J21087" i="4"/>
  <c r="J21088" i="4"/>
  <c r="N21088" i="4" s="1" a="1"/>
  <c r="N21088" i="4" s="1"/>
  <c r="J21089" i="4"/>
  <c r="N21089" i="4" s="1" a="1"/>
  <c r="N21089" i="4" s="1"/>
  <c r="J21090" i="4"/>
  <c r="N21090" i="4" s="1" a="1"/>
  <c r="N21090" i="4" s="1"/>
  <c r="J21091" i="4"/>
  <c r="J21092" i="4"/>
  <c r="N21092" i="4" s="1" a="1"/>
  <c r="N21092" i="4" s="1"/>
  <c r="J21093" i="4"/>
  <c r="N21093" i="4" s="1" a="1"/>
  <c r="N21093" i="4" s="1"/>
  <c r="J21094" i="4"/>
  <c r="N21094" i="4" s="1" a="1"/>
  <c r="N21094" i="4" s="1"/>
  <c r="J21095" i="4"/>
  <c r="J21096" i="4"/>
  <c r="N21096" i="4" s="1" a="1"/>
  <c r="N21096" i="4" s="1"/>
  <c r="J21097" i="4"/>
  <c r="N21097" i="4" s="1" a="1"/>
  <c r="N21097" i="4" s="1"/>
  <c r="J21098" i="4"/>
  <c r="N21098" i="4" s="1" a="1"/>
  <c r="N21098" i="4" s="1"/>
  <c r="J21099" i="4"/>
  <c r="J21100" i="4"/>
  <c r="N21100" i="4" s="1" a="1"/>
  <c r="N21100" i="4" s="1"/>
  <c r="J21101" i="4"/>
  <c r="N21101" i="4" s="1" a="1"/>
  <c r="N21101" i="4" s="1"/>
  <c r="J21102" i="4"/>
  <c r="N21102" i="4" s="1" a="1"/>
  <c r="N21102" i="4" s="1"/>
  <c r="J21103" i="4"/>
  <c r="J21104" i="4"/>
  <c r="N21104" i="4" s="1" a="1"/>
  <c r="N21104" i="4" s="1"/>
  <c r="J21105" i="4"/>
  <c r="N21105" i="4" s="1" a="1"/>
  <c r="N21105" i="4" s="1"/>
  <c r="J21106" i="4"/>
  <c r="N21106" i="4" s="1" a="1"/>
  <c r="N21106" i="4" s="1"/>
  <c r="J21107" i="4"/>
  <c r="J21108" i="4"/>
  <c r="N21108" i="4" s="1" a="1"/>
  <c r="N21108" i="4" s="1"/>
  <c r="J21109" i="4"/>
  <c r="N21109" i="4" s="1" a="1"/>
  <c r="N21109" i="4" s="1"/>
  <c r="J21110" i="4"/>
  <c r="N21110" i="4" s="1" a="1"/>
  <c r="N21110" i="4" s="1"/>
  <c r="J21111" i="4"/>
  <c r="J21112" i="4"/>
  <c r="N21112" i="4" s="1" a="1"/>
  <c r="N21112" i="4" s="1"/>
  <c r="J21113" i="4"/>
  <c r="N21113" i="4" s="1" a="1"/>
  <c r="N21113" i="4" s="1"/>
  <c r="J21114" i="4"/>
  <c r="N21114" i="4" s="1" a="1"/>
  <c r="N21114" i="4" s="1"/>
  <c r="J21115" i="4"/>
  <c r="J21116" i="4"/>
  <c r="N21116" i="4" s="1" a="1"/>
  <c r="N21116" i="4" s="1"/>
  <c r="J21117" i="4"/>
  <c r="N21117" i="4" s="1" a="1"/>
  <c r="N21117" i="4" s="1"/>
  <c r="J21118" i="4"/>
  <c r="N21118" i="4" s="1" a="1"/>
  <c r="N21118" i="4" s="1"/>
  <c r="J21119" i="4"/>
  <c r="J21120" i="4"/>
  <c r="N21120" i="4" s="1" a="1"/>
  <c r="N21120" i="4" s="1"/>
  <c r="J21121" i="4"/>
  <c r="N21121" i="4" s="1" a="1"/>
  <c r="N21121" i="4" s="1"/>
  <c r="J21122" i="4"/>
  <c r="N21122" i="4" s="1" a="1"/>
  <c r="N21122" i="4" s="1"/>
  <c r="J21123" i="4"/>
  <c r="J21124" i="4"/>
  <c r="N21124" i="4" s="1" a="1"/>
  <c r="N21124" i="4" s="1"/>
  <c r="J21125" i="4"/>
  <c r="N21125" i="4" s="1" a="1"/>
  <c r="N21125" i="4" s="1"/>
  <c r="J21126" i="4"/>
  <c r="N21126" i="4" s="1" a="1"/>
  <c r="N21126" i="4" s="1"/>
  <c r="J21127" i="4"/>
  <c r="J21128" i="4"/>
  <c r="N21128" i="4" s="1" a="1"/>
  <c r="N21128" i="4" s="1"/>
  <c r="J21129" i="4"/>
  <c r="N21129" i="4" s="1" a="1"/>
  <c r="N21129" i="4" s="1"/>
  <c r="J21130" i="4"/>
  <c r="N21130" i="4" s="1" a="1"/>
  <c r="N21130" i="4" s="1"/>
  <c r="J21131" i="4"/>
  <c r="J21132" i="4"/>
  <c r="N21132" i="4" s="1" a="1"/>
  <c r="N21132" i="4" s="1"/>
  <c r="J21133" i="4"/>
  <c r="N21133" i="4" s="1" a="1"/>
  <c r="N21133" i="4" s="1"/>
  <c r="J21134" i="4"/>
  <c r="N21134" i="4" s="1" a="1"/>
  <c r="N21134" i="4" s="1"/>
  <c r="J21135" i="4"/>
  <c r="J21136" i="4"/>
  <c r="N21136" i="4" s="1" a="1"/>
  <c r="N21136" i="4" s="1"/>
  <c r="J21137" i="4"/>
  <c r="N21137" i="4" s="1" a="1"/>
  <c r="N21137" i="4" s="1"/>
  <c r="J21138" i="4"/>
  <c r="N21138" i="4" s="1" a="1"/>
  <c r="N21138" i="4" s="1"/>
  <c r="J21139" i="4"/>
  <c r="J21140" i="4"/>
  <c r="N21140" i="4" s="1" a="1"/>
  <c r="N21140" i="4" s="1"/>
  <c r="J21141" i="4"/>
  <c r="N21141" i="4" s="1" a="1"/>
  <c r="N21141" i="4" s="1"/>
  <c r="J21142" i="4"/>
  <c r="N21142" i="4" s="1" a="1"/>
  <c r="N21142" i="4" s="1"/>
  <c r="J21143" i="4"/>
  <c r="J21144" i="4"/>
  <c r="N21144" i="4" s="1" a="1"/>
  <c r="N21144" i="4" s="1"/>
  <c r="J21145" i="4"/>
  <c r="N21145" i="4" s="1" a="1"/>
  <c r="N21145" i="4" s="1"/>
  <c r="J21146" i="4"/>
  <c r="N21146" i="4" s="1" a="1"/>
  <c r="N21146" i="4" s="1"/>
  <c r="J21147" i="4"/>
  <c r="J21148" i="4"/>
  <c r="N21148" i="4" s="1" a="1"/>
  <c r="N21148" i="4" s="1"/>
  <c r="J21149" i="4"/>
  <c r="N21149" i="4" s="1" a="1"/>
  <c r="N21149" i="4" s="1"/>
  <c r="J21150" i="4"/>
  <c r="N21150" i="4" s="1" a="1"/>
  <c r="N21150" i="4" s="1"/>
  <c r="J21151" i="4"/>
  <c r="J21152" i="4"/>
  <c r="N21152" i="4" s="1" a="1"/>
  <c r="N21152" i="4" s="1"/>
  <c r="J21153" i="4"/>
  <c r="N21153" i="4" s="1" a="1"/>
  <c r="N21153" i="4" s="1"/>
  <c r="J21154" i="4"/>
  <c r="N21154" i="4" s="1" a="1"/>
  <c r="N21154" i="4" s="1"/>
  <c r="J21155" i="4"/>
  <c r="J21156" i="4"/>
  <c r="N21156" i="4" s="1" a="1"/>
  <c r="N21156" i="4" s="1"/>
  <c r="J21157" i="4"/>
  <c r="N21157" i="4" s="1" a="1"/>
  <c r="N21157" i="4" s="1"/>
  <c r="J21158" i="4"/>
  <c r="N21158" i="4" s="1" a="1"/>
  <c r="N21158" i="4" s="1"/>
  <c r="J21159" i="4"/>
  <c r="J21160" i="4"/>
  <c r="N21160" i="4" s="1" a="1"/>
  <c r="N21160" i="4" s="1"/>
  <c r="J21161" i="4"/>
  <c r="N21161" i="4" s="1" a="1"/>
  <c r="N21161" i="4" s="1"/>
  <c r="J21162" i="4"/>
  <c r="N21162" i="4" s="1" a="1"/>
  <c r="N21162" i="4" s="1"/>
  <c r="J21163" i="4"/>
  <c r="J21164" i="4"/>
  <c r="N21164" i="4" s="1" a="1"/>
  <c r="N21164" i="4" s="1"/>
  <c r="J21165" i="4"/>
  <c r="N21165" i="4" s="1" a="1"/>
  <c r="N21165" i="4" s="1"/>
  <c r="J21166" i="4"/>
  <c r="N21166" i="4" s="1" a="1"/>
  <c r="N21166" i="4" s="1"/>
  <c r="J21167" i="4"/>
  <c r="J21168" i="4"/>
  <c r="N21168" i="4" s="1" a="1"/>
  <c r="N21168" i="4" s="1"/>
  <c r="J21169" i="4"/>
  <c r="N21169" i="4" s="1" a="1"/>
  <c r="N21169" i="4" s="1"/>
  <c r="J21170" i="4"/>
  <c r="N21170" i="4" s="1" a="1"/>
  <c r="N21170" i="4" s="1"/>
  <c r="J21171" i="4"/>
  <c r="J21172" i="4"/>
  <c r="N21172" i="4" s="1" a="1"/>
  <c r="N21172" i="4" s="1"/>
  <c r="J21173" i="4"/>
  <c r="N21173" i="4" s="1" a="1"/>
  <c r="N21173" i="4" s="1"/>
  <c r="J21174" i="4"/>
  <c r="N21174" i="4" s="1" a="1"/>
  <c r="N21174" i="4" s="1"/>
  <c r="J21175" i="4"/>
  <c r="J21176" i="4"/>
  <c r="N21176" i="4" s="1" a="1"/>
  <c r="N21176" i="4" s="1"/>
  <c r="J21177" i="4"/>
  <c r="N21177" i="4" s="1" a="1"/>
  <c r="N21177" i="4" s="1"/>
  <c r="J21178" i="4"/>
  <c r="N21178" i="4" s="1" a="1"/>
  <c r="N21178" i="4" s="1"/>
  <c r="J21179" i="4"/>
  <c r="J21180" i="4"/>
  <c r="N21180" i="4" s="1" a="1"/>
  <c r="N21180" i="4" s="1"/>
  <c r="J21181" i="4"/>
  <c r="N21181" i="4" s="1" a="1"/>
  <c r="N21181" i="4" s="1"/>
  <c r="J21182" i="4"/>
  <c r="N21182" i="4" s="1" a="1"/>
  <c r="N21182" i="4" s="1"/>
  <c r="J21183" i="4"/>
  <c r="J21184" i="4"/>
  <c r="N21184" i="4" s="1" a="1"/>
  <c r="N21184" i="4" s="1"/>
  <c r="J21185" i="4"/>
  <c r="N21185" i="4" s="1" a="1"/>
  <c r="N21185" i="4" s="1"/>
  <c r="J21186" i="4"/>
  <c r="N21186" i="4" s="1" a="1"/>
  <c r="N21186" i="4" s="1"/>
  <c r="J21187" i="4"/>
  <c r="J21188" i="4"/>
  <c r="N21188" i="4" s="1" a="1"/>
  <c r="N21188" i="4" s="1"/>
  <c r="J21189" i="4"/>
  <c r="N21189" i="4" s="1" a="1"/>
  <c r="N21189" i="4" s="1"/>
  <c r="J21190" i="4"/>
  <c r="N21190" i="4" s="1" a="1"/>
  <c r="N21190" i="4" s="1"/>
  <c r="J21191" i="4"/>
  <c r="J21192" i="4"/>
  <c r="N21192" i="4" s="1" a="1"/>
  <c r="N21192" i="4" s="1"/>
  <c r="J21193" i="4"/>
  <c r="N21193" i="4" s="1" a="1"/>
  <c r="N21193" i="4" s="1"/>
  <c r="J21194" i="4"/>
  <c r="N21194" i="4" s="1" a="1"/>
  <c r="N21194" i="4" s="1"/>
  <c r="J21195" i="4"/>
  <c r="J21196" i="4"/>
  <c r="N21196" i="4" s="1" a="1"/>
  <c r="N21196" i="4" s="1"/>
  <c r="J21197" i="4"/>
  <c r="N21197" i="4" s="1" a="1"/>
  <c r="N21197" i="4" s="1"/>
  <c r="J21198" i="4"/>
  <c r="N21198" i="4" s="1" a="1"/>
  <c r="N21198" i="4" s="1"/>
  <c r="J21199" i="4"/>
  <c r="J21200" i="4"/>
  <c r="N21200" i="4" s="1" a="1"/>
  <c r="N21200" i="4" s="1"/>
  <c r="J21201" i="4"/>
  <c r="N21201" i="4" s="1" a="1"/>
  <c r="N21201" i="4" s="1"/>
  <c r="J21202" i="4"/>
  <c r="N21202" i="4" s="1" a="1"/>
  <c r="N21202" i="4" s="1"/>
  <c r="J21203" i="4"/>
  <c r="J21204" i="4"/>
  <c r="N21204" i="4" s="1" a="1"/>
  <c r="N21204" i="4" s="1"/>
  <c r="J21205" i="4"/>
  <c r="N21205" i="4" s="1" a="1"/>
  <c r="N21205" i="4" s="1"/>
  <c r="J21206" i="4"/>
  <c r="N21206" i="4" s="1" a="1"/>
  <c r="N21206" i="4" s="1"/>
  <c r="J21207" i="4"/>
  <c r="J21208" i="4"/>
  <c r="N21208" i="4" s="1" a="1"/>
  <c r="N21208" i="4" s="1"/>
  <c r="J21209" i="4"/>
  <c r="N21209" i="4" s="1" a="1"/>
  <c r="N21209" i="4" s="1"/>
  <c r="J21210" i="4"/>
  <c r="N21210" i="4" s="1" a="1"/>
  <c r="N21210" i="4" s="1"/>
  <c r="J21211" i="4"/>
  <c r="J21212" i="4"/>
  <c r="N21212" i="4" s="1" a="1"/>
  <c r="N21212" i="4" s="1"/>
  <c r="J21213" i="4"/>
  <c r="N21213" i="4" s="1" a="1"/>
  <c r="N21213" i="4" s="1"/>
  <c r="J21214" i="4"/>
  <c r="N21214" i="4" s="1" a="1"/>
  <c r="N21214" i="4" s="1"/>
  <c r="J21215" i="4"/>
  <c r="J21216" i="4"/>
  <c r="N21216" i="4" s="1" a="1"/>
  <c r="N21216" i="4" s="1"/>
  <c r="J21217" i="4"/>
  <c r="N21217" i="4" s="1" a="1"/>
  <c r="N21217" i="4" s="1"/>
  <c r="J21218" i="4"/>
  <c r="N21218" i="4" s="1" a="1"/>
  <c r="N21218" i="4" s="1"/>
  <c r="J21219" i="4"/>
  <c r="J21220" i="4"/>
  <c r="N21220" i="4" s="1" a="1"/>
  <c r="N21220" i="4" s="1"/>
  <c r="J21221" i="4"/>
  <c r="N21221" i="4" s="1" a="1"/>
  <c r="N21221" i="4" s="1"/>
  <c r="J21222" i="4"/>
  <c r="N21222" i="4" s="1" a="1"/>
  <c r="N21222" i="4" s="1"/>
  <c r="J21223" i="4"/>
  <c r="J21224" i="4"/>
  <c r="N21224" i="4" s="1" a="1"/>
  <c r="N21224" i="4" s="1"/>
  <c r="J21225" i="4"/>
  <c r="N21225" i="4" s="1" a="1"/>
  <c r="N21225" i="4" s="1"/>
  <c r="J21226" i="4"/>
  <c r="N21226" i="4" s="1" a="1"/>
  <c r="N21226" i="4" s="1"/>
  <c r="J21227" i="4"/>
  <c r="J21228" i="4"/>
  <c r="N21228" i="4" s="1" a="1"/>
  <c r="N21228" i="4" s="1"/>
  <c r="J21229" i="4"/>
  <c r="N21229" i="4" s="1" a="1"/>
  <c r="N21229" i="4" s="1"/>
  <c r="J21230" i="4"/>
  <c r="N21230" i="4" s="1" a="1"/>
  <c r="N21230" i="4" s="1"/>
  <c r="J21231" i="4"/>
  <c r="J21232" i="4"/>
  <c r="N21232" i="4" s="1" a="1"/>
  <c r="N21232" i="4" s="1"/>
  <c r="J21233" i="4"/>
  <c r="N21233" i="4" s="1" a="1"/>
  <c r="N21233" i="4" s="1"/>
  <c r="J21234" i="4"/>
  <c r="N21234" i="4" s="1" a="1"/>
  <c r="N21234" i="4" s="1"/>
  <c r="J21235" i="4"/>
  <c r="J21236" i="4"/>
  <c r="N21236" i="4" s="1" a="1"/>
  <c r="N21236" i="4" s="1"/>
  <c r="J21237" i="4"/>
  <c r="N21237" i="4" s="1" a="1"/>
  <c r="N21237" i="4" s="1"/>
  <c r="J21238" i="4"/>
  <c r="N21238" i="4" s="1" a="1"/>
  <c r="N21238" i="4" s="1"/>
  <c r="J21239" i="4"/>
  <c r="J21240" i="4"/>
  <c r="N21240" i="4" s="1" a="1"/>
  <c r="N21240" i="4" s="1"/>
  <c r="J21241" i="4"/>
  <c r="N21241" i="4" s="1" a="1"/>
  <c r="N21241" i="4" s="1"/>
  <c r="J21242" i="4"/>
  <c r="N21242" i="4" s="1" a="1"/>
  <c r="N21242" i="4" s="1"/>
  <c r="J21243" i="4"/>
  <c r="J21244" i="4"/>
  <c r="N21244" i="4" s="1" a="1"/>
  <c r="N21244" i="4" s="1"/>
  <c r="J21245" i="4"/>
  <c r="N21245" i="4" s="1" a="1"/>
  <c r="N21245" i="4" s="1"/>
  <c r="J21246" i="4"/>
  <c r="N21246" i="4" s="1" a="1"/>
  <c r="N21246" i="4" s="1"/>
  <c r="J21247" i="4"/>
  <c r="J21248" i="4"/>
  <c r="N21248" i="4" s="1" a="1"/>
  <c r="N21248" i="4" s="1"/>
  <c r="J21249" i="4"/>
  <c r="N21249" i="4" s="1" a="1"/>
  <c r="N21249" i="4" s="1"/>
  <c r="J21250" i="4"/>
  <c r="N21250" i="4" s="1" a="1"/>
  <c r="N21250" i="4" s="1"/>
  <c r="J21251" i="4"/>
  <c r="J21252" i="4"/>
  <c r="N21252" i="4" s="1" a="1"/>
  <c r="N21252" i="4" s="1"/>
  <c r="J21253" i="4"/>
  <c r="N21253" i="4" s="1" a="1"/>
  <c r="N21253" i="4" s="1"/>
  <c r="J21254" i="4"/>
  <c r="N21254" i="4" s="1" a="1"/>
  <c r="N21254" i="4" s="1"/>
  <c r="J21255" i="4"/>
  <c r="J21256" i="4"/>
  <c r="N21256" i="4" s="1" a="1"/>
  <c r="N21256" i="4" s="1"/>
  <c r="J21257" i="4"/>
  <c r="N21257" i="4" s="1" a="1"/>
  <c r="N21257" i="4" s="1"/>
  <c r="J21258" i="4"/>
  <c r="N21258" i="4" s="1" a="1"/>
  <c r="N21258" i="4" s="1"/>
  <c r="J21259" i="4"/>
  <c r="J21260" i="4"/>
  <c r="N21260" i="4" s="1" a="1"/>
  <c r="N21260" i="4" s="1"/>
  <c r="J21261" i="4"/>
  <c r="N21261" i="4" s="1" a="1"/>
  <c r="N21261" i="4" s="1"/>
  <c r="J21262" i="4"/>
  <c r="N21262" i="4" s="1" a="1"/>
  <c r="N21262" i="4" s="1"/>
  <c r="J21263" i="4"/>
  <c r="J21264" i="4"/>
  <c r="N21264" i="4" s="1" a="1"/>
  <c r="N21264" i="4" s="1"/>
  <c r="J21265" i="4"/>
  <c r="N21265" i="4" s="1" a="1"/>
  <c r="N21265" i="4" s="1"/>
  <c r="J21266" i="4"/>
  <c r="N21266" i="4" s="1" a="1"/>
  <c r="N21266" i="4" s="1"/>
  <c r="J21267" i="4"/>
  <c r="J21268" i="4"/>
  <c r="N21268" i="4" s="1" a="1"/>
  <c r="N21268" i="4" s="1"/>
  <c r="J21269" i="4"/>
  <c r="N21269" i="4" s="1" a="1"/>
  <c r="N21269" i="4" s="1"/>
  <c r="J21270" i="4"/>
  <c r="N21270" i="4" s="1" a="1"/>
  <c r="N21270" i="4" s="1"/>
  <c r="J21271" i="4"/>
  <c r="M21271" i="4" s="1" a="1"/>
  <c r="M21271" i="4" s="1"/>
  <c r="J21272" i="4"/>
  <c r="N21272" i="4" s="1" a="1"/>
  <c r="N21272" i="4" s="1"/>
  <c r="J21273" i="4"/>
  <c r="N21273" i="4" s="1" a="1"/>
  <c r="N21273" i="4" s="1"/>
  <c r="J21274" i="4"/>
  <c r="N21274" i="4" s="1" a="1"/>
  <c r="N21274" i="4" s="1"/>
  <c r="J21275" i="4"/>
  <c r="M21275" i="4" s="1" a="1"/>
  <c r="M21275" i="4" s="1"/>
  <c r="J21276" i="4"/>
  <c r="N21276" i="4" s="1" a="1"/>
  <c r="N21276" i="4" s="1"/>
  <c r="J21277" i="4"/>
  <c r="N21277" i="4" s="1" a="1"/>
  <c r="N21277" i="4" s="1"/>
  <c r="J21278" i="4"/>
  <c r="N21278" i="4" s="1" a="1"/>
  <c r="N21278" i="4" s="1"/>
  <c r="J21279" i="4"/>
  <c r="J21280" i="4"/>
  <c r="N21280" i="4" s="1" a="1"/>
  <c r="N21280" i="4" s="1"/>
  <c r="J21281" i="4"/>
  <c r="N21281" i="4" s="1" a="1"/>
  <c r="N21281" i="4" s="1"/>
  <c r="J21282" i="4"/>
  <c r="N21282" i="4" s="1" a="1"/>
  <c r="N21282" i="4" s="1"/>
  <c r="J21283" i="4"/>
  <c r="J21284" i="4"/>
  <c r="N21284" i="4" s="1" a="1"/>
  <c r="N21284" i="4" s="1"/>
  <c r="J21285" i="4"/>
  <c r="N21285" i="4" s="1" a="1"/>
  <c r="N21285" i="4" s="1"/>
  <c r="J21286" i="4"/>
  <c r="N21286" i="4" s="1" a="1"/>
  <c r="N21286" i="4" s="1"/>
  <c r="J21287" i="4"/>
  <c r="J21288" i="4"/>
  <c r="N21288" i="4" s="1" a="1"/>
  <c r="N21288" i="4" s="1"/>
  <c r="J21289" i="4"/>
  <c r="N21289" i="4" s="1" a="1"/>
  <c r="N21289" i="4" s="1"/>
  <c r="J21290" i="4"/>
  <c r="N21290" i="4" s="1" a="1"/>
  <c r="N21290" i="4" s="1"/>
  <c r="J21291" i="4"/>
  <c r="J21292" i="4"/>
  <c r="N21292" i="4" s="1" a="1"/>
  <c r="N21292" i="4" s="1"/>
  <c r="J21293" i="4"/>
  <c r="N21293" i="4" s="1" a="1"/>
  <c r="N21293" i="4" s="1"/>
  <c r="J21294" i="4"/>
  <c r="N21294" i="4" s="1" a="1"/>
  <c r="N21294" i="4" s="1"/>
  <c r="J21295" i="4"/>
  <c r="J21296" i="4"/>
  <c r="N21296" i="4" s="1" a="1"/>
  <c r="N21296" i="4" s="1"/>
  <c r="J21297" i="4"/>
  <c r="N21297" i="4" s="1" a="1"/>
  <c r="N21297" i="4" s="1"/>
  <c r="J21298" i="4"/>
  <c r="N21298" i="4" s="1" a="1"/>
  <c r="N21298" i="4" s="1"/>
  <c r="J21299" i="4"/>
  <c r="J21300" i="4"/>
  <c r="N21300" i="4" s="1" a="1"/>
  <c r="N21300" i="4" s="1"/>
  <c r="J21301" i="4"/>
  <c r="N21301" i="4" s="1" a="1"/>
  <c r="N21301" i="4" s="1"/>
  <c r="J21302" i="4"/>
  <c r="N21302" i="4" s="1" a="1"/>
  <c r="N21302" i="4" s="1"/>
  <c r="J21303" i="4"/>
  <c r="J21304" i="4"/>
  <c r="N21304" i="4" s="1" a="1"/>
  <c r="N21304" i="4" s="1"/>
  <c r="J21305" i="4"/>
  <c r="N21305" i="4" s="1" a="1"/>
  <c r="N21305" i="4" s="1"/>
  <c r="J21306" i="4"/>
  <c r="N21306" i="4" s="1" a="1"/>
  <c r="N21306" i="4" s="1"/>
  <c r="J21307" i="4"/>
  <c r="J21308" i="4"/>
  <c r="N21308" i="4" s="1" a="1"/>
  <c r="N21308" i="4" s="1"/>
  <c r="J21309" i="4"/>
  <c r="N21309" i="4" s="1" a="1"/>
  <c r="N21309" i="4" s="1"/>
  <c r="J21310" i="4"/>
  <c r="N21310" i="4" s="1" a="1"/>
  <c r="N21310" i="4" s="1"/>
  <c r="J21311" i="4"/>
  <c r="J21312" i="4"/>
  <c r="N21312" i="4" s="1" a="1"/>
  <c r="N21312" i="4" s="1"/>
  <c r="J21313" i="4"/>
  <c r="N21313" i="4" s="1" a="1"/>
  <c r="N21313" i="4" s="1"/>
  <c r="J21314" i="4"/>
  <c r="N21314" i="4" s="1" a="1"/>
  <c r="N21314" i="4" s="1"/>
  <c r="J21315" i="4"/>
  <c r="J21316" i="4"/>
  <c r="N21316" i="4" s="1" a="1"/>
  <c r="N21316" i="4" s="1"/>
  <c r="J21317" i="4"/>
  <c r="N21317" i="4" s="1" a="1"/>
  <c r="N21317" i="4" s="1"/>
  <c r="J21318" i="4"/>
  <c r="N21318" i="4" s="1" a="1"/>
  <c r="N21318" i="4" s="1"/>
  <c r="J21319" i="4"/>
  <c r="J21320" i="4"/>
  <c r="N21320" i="4" s="1" a="1"/>
  <c r="N21320" i="4" s="1"/>
  <c r="J21321" i="4"/>
  <c r="N21321" i="4" s="1" a="1"/>
  <c r="N21321" i="4" s="1"/>
  <c r="J21322" i="4"/>
  <c r="N21322" i="4" s="1" a="1"/>
  <c r="N21322" i="4" s="1"/>
  <c r="J21323" i="4"/>
  <c r="J21324" i="4"/>
  <c r="N21324" i="4" s="1" a="1"/>
  <c r="N21324" i="4" s="1"/>
  <c r="J21325" i="4"/>
  <c r="N21325" i="4" s="1" a="1"/>
  <c r="N21325" i="4" s="1"/>
  <c r="J21326" i="4"/>
  <c r="N21326" i="4" s="1" a="1"/>
  <c r="N21326" i="4" s="1"/>
  <c r="J21327" i="4"/>
  <c r="J21328" i="4"/>
  <c r="N21328" i="4" s="1" a="1"/>
  <c r="N21328" i="4" s="1"/>
  <c r="J21329" i="4"/>
  <c r="N21329" i="4" s="1" a="1"/>
  <c r="N21329" i="4" s="1"/>
  <c r="J21330" i="4"/>
  <c r="N21330" i="4" s="1" a="1"/>
  <c r="N21330" i="4" s="1"/>
  <c r="J21331" i="4"/>
  <c r="J21332" i="4"/>
  <c r="N21332" i="4" s="1" a="1"/>
  <c r="N21332" i="4" s="1"/>
  <c r="J21333" i="4"/>
  <c r="N21333" i="4" s="1" a="1"/>
  <c r="N21333" i="4" s="1"/>
  <c r="J21334" i="4"/>
  <c r="N21334" i="4" s="1" a="1"/>
  <c r="N21334" i="4" s="1"/>
  <c r="J21335" i="4"/>
  <c r="J21336" i="4"/>
  <c r="N21336" i="4" s="1" a="1"/>
  <c r="N21336" i="4" s="1"/>
  <c r="J21337" i="4"/>
  <c r="N21337" i="4" s="1" a="1"/>
  <c r="N21337" i="4" s="1"/>
  <c r="J21338" i="4"/>
  <c r="N21338" i="4" s="1" a="1"/>
  <c r="N21338" i="4" s="1"/>
  <c r="J21339" i="4"/>
  <c r="J21340" i="4"/>
  <c r="N21340" i="4" s="1" a="1"/>
  <c r="N21340" i="4" s="1"/>
  <c r="J21341" i="4"/>
  <c r="N21341" i="4" s="1" a="1"/>
  <c r="N21341" i="4" s="1"/>
  <c r="J21342" i="4"/>
  <c r="N21342" i="4" s="1" a="1"/>
  <c r="N21342" i="4" s="1"/>
  <c r="J21343" i="4"/>
  <c r="J21344" i="4"/>
  <c r="N21344" i="4" s="1" a="1"/>
  <c r="N21344" i="4" s="1"/>
  <c r="J21345" i="4"/>
  <c r="N21345" i="4" s="1" a="1"/>
  <c r="N21345" i="4" s="1"/>
  <c r="J21346" i="4"/>
  <c r="N21346" i="4" s="1" a="1"/>
  <c r="N21346" i="4" s="1"/>
  <c r="J21347" i="4"/>
  <c r="J21348" i="4"/>
  <c r="N21348" i="4" s="1" a="1"/>
  <c r="N21348" i="4" s="1"/>
  <c r="J21349" i="4"/>
  <c r="N21349" i="4" s="1" a="1"/>
  <c r="N21349" i="4" s="1"/>
  <c r="J21350" i="4"/>
  <c r="N21350" i="4" s="1" a="1"/>
  <c r="N21350" i="4" s="1"/>
  <c r="J21351" i="4"/>
  <c r="J21352" i="4"/>
  <c r="N21352" i="4" s="1" a="1"/>
  <c r="N21352" i="4" s="1"/>
  <c r="J21353" i="4"/>
  <c r="N21353" i="4" s="1" a="1"/>
  <c r="N21353" i="4" s="1"/>
  <c r="J21354" i="4"/>
  <c r="N21354" i="4" s="1" a="1"/>
  <c r="N21354" i="4" s="1"/>
  <c r="J21355" i="4"/>
  <c r="J21356" i="4"/>
  <c r="N21356" i="4" s="1" a="1"/>
  <c r="N21356" i="4" s="1"/>
  <c r="J21357" i="4"/>
  <c r="N21357" i="4" s="1" a="1"/>
  <c r="N21357" i="4" s="1"/>
  <c r="J21358" i="4"/>
  <c r="N21358" i="4" s="1" a="1"/>
  <c r="N21358" i="4" s="1"/>
  <c r="J21359" i="4"/>
  <c r="J21360" i="4"/>
  <c r="N21360" i="4" s="1" a="1"/>
  <c r="N21360" i="4" s="1"/>
  <c r="J21361" i="4"/>
  <c r="N21361" i="4" s="1" a="1"/>
  <c r="N21361" i="4" s="1"/>
  <c r="J21362" i="4"/>
  <c r="N21362" i="4" s="1" a="1"/>
  <c r="N21362" i="4" s="1"/>
  <c r="J21363" i="4"/>
  <c r="J21364" i="4"/>
  <c r="N21364" i="4" s="1" a="1"/>
  <c r="N21364" i="4" s="1"/>
  <c r="J21365" i="4"/>
  <c r="N21365" i="4" s="1" a="1"/>
  <c r="N21365" i="4" s="1"/>
  <c r="J21366" i="4"/>
  <c r="N21366" i="4" s="1" a="1"/>
  <c r="N21366" i="4" s="1"/>
  <c r="J21367" i="4"/>
  <c r="J21368" i="4"/>
  <c r="N21368" i="4" s="1" a="1"/>
  <c r="N21368" i="4" s="1"/>
  <c r="J21369" i="4"/>
  <c r="N21369" i="4" s="1" a="1"/>
  <c r="N21369" i="4" s="1"/>
  <c r="J21370" i="4"/>
  <c r="N21370" i="4" s="1" a="1"/>
  <c r="N21370" i="4" s="1"/>
  <c r="J21371" i="4"/>
  <c r="J21372" i="4"/>
  <c r="N21372" i="4" s="1" a="1"/>
  <c r="N21372" i="4" s="1"/>
  <c r="J21373" i="4"/>
  <c r="N21373" i="4" s="1" a="1"/>
  <c r="N21373" i="4" s="1"/>
  <c r="J21374" i="4"/>
  <c r="N21374" i="4" s="1" a="1"/>
  <c r="N21374" i="4" s="1"/>
  <c r="J21375" i="4"/>
  <c r="J21376" i="4"/>
  <c r="N21376" i="4" s="1" a="1"/>
  <c r="N21376" i="4" s="1"/>
  <c r="J21377" i="4"/>
  <c r="N21377" i="4" s="1" a="1"/>
  <c r="N21377" i="4" s="1"/>
  <c r="J21378" i="4"/>
  <c r="N21378" i="4" s="1" a="1"/>
  <c r="N21378" i="4" s="1"/>
  <c r="J21379" i="4"/>
  <c r="J21380" i="4"/>
  <c r="N21380" i="4" s="1" a="1"/>
  <c r="N21380" i="4" s="1"/>
  <c r="J21381" i="4"/>
  <c r="N21381" i="4" s="1" a="1"/>
  <c r="N21381" i="4" s="1"/>
  <c r="J21382" i="4"/>
  <c r="N21382" i="4" s="1" a="1"/>
  <c r="N21382" i="4" s="1"/>
  <c r="J21383" i="4"/>
  <c r="J21384" i="4"/>
  <c r="N21384" i="4" s="1" a="1"/>
  <c r="N21384" i="4" s="1"/>
  <c r="J21385" i="4"/>
  <c r="N21385" i="4" s="1" a="1"/>
  <c r="N21385" i="4" s="1"/>
  <c r="J21386" i="4"/>
  <c r="N21386" i="4" s="1" a="1"/>
  <c r="N21386" i="4" s="1"/>
  <c r="J21387" i="4"/>
  <c r="J21388" i="4"/>
  <c r="N21388" i="4" s="1" a="1"/>
  <c r="N21388" i="4" s="1"/>
  <c r="J21389" i="4"/>
  <c r="N21389" i="4" s="1" a="1"/>
  <c r="N21389" i="4" s="1"/>
  <c r="J21390" i="4"/>
  <c r="N21390" i="4" s="1" a="1"/>
  <c r="N21390" i="4" s="1"/>
  <c r="J21391" i="4"/>
  <c r="J21392" i="4"/>
  <c r="N21392" i="4" s="1" a="1"/>
  <c r="N21392" i="4" s="1"/>
  <c r="J21393" i="4"/>
  <c r="N21393" i="4" s="1" a="1"/>
  <c r="N21393" i="4" s="1"/>
  <c r="J21394" i="4"/>
  <c r="N21394" i="4" s="1" a="1"/>
  <c r="N21394" i="4" s="1"/>
  <c r="J21395" i="4"/>
  <c r="J21396" i="4"/>
  <c r="N21396" i="4" s="1" a="1"/>
  <c r="N21396" i="4" s="1"/>
  <c r="J21397" i="4"/>
  <c r="N21397" i="4" s="1" a="1"/>
  <c r="N21397" i="4" s="1"/>
  <c r="J21398" i="4"/>
  <c r="N21398" i="4" s="1" a="1"/>
  <c r="N21398" i="4" s="1"/>
  <c r="J21399" i="4"/>
  <c r="J21400" i="4"/>
  <c r="N21400" i="4" s="1" a="1"/>
  <c r="N21400" i="4" s="1"/>
  <c r="J21401" i="4"/>
  <c r="N21401" i="4" s="1" a="1"/>
  <c r="N21401" i="4" s="1"/>
  <c r="J21402" i="4"/>
  <c r="N21402" i="4" s="1" a="1"/>
  <c r="N21402" i="4" s="1"/>
  <c r="J21403" i="4"/>
  <c r="J21404" i="4"/>
  <c r="N21404" i="4" s="1" a="1"/>
  <c r="N21404" i="4" s="1"/>
  <c r="J21405" i="4"/>
  <c r="N21405" i="4" s="1" a="1"/>
  <c r="N21405" i="4" s="1"/>
  <c r="J21406" i="4"/>
  <c r="N21406" i="4" s="1" a="1"/>
  <c r="N21406" i="4" s="1"/>
  <c r="J21407" i="4"/>
  <c r="J21408" i="4"/>
  <c r="N21408" i="4" s="1" a="1"/>
  <c r="N21408" i="4" s="1"/>
  <c r="J21409" i="4"/>
  <c r="N21409" i="4" s="1" a="1"/>
  <c r="N21409" i="4" s="1"/>
  <c r="J21410" i="4"/>
  <c r="N21410" i="4" s="1" a="1"/>
  <c r="N21410" i="4" s="1"/>
  <c r="J21411" i="4"/>
  <c r="J21412" i="4"/>
  <c r="N21412" i="4" s="1" a="1"/>
  <c r="N21412" i="4" s="1"/>
  <c r="J21413" i="4"/>
  <c r="N21413" i="4" s="1" a="1"/>
  <c r="N21413" i="4" s="1"/>
  <c r="J21414" i="4"/>
  <c r="N21414" i="4" s="1" a="1"/>
  <c r="N21414" i="4" s="1"/>
  <c r="J21415" i="4"/>
  <c r="J21416" i="4"/>
  <c r="N21416" i="4" s="1" a="1"/>
  <c r="N21416" i="4" s="1"/>
  <c r="J21417" i="4"/>
  <c r="N21417" i="4" s="1" a="1"/>
  <c r="N21417" i="4" s="1"/>
  <c r="J21418" i="4"/>
  <c r="N21418" i="4" s="1" a="1"/>
  <c r="N21418" i="4" s="1"/>
  <c r="J21419" i="4"/>
  <c r="J21420" i="4"/>
  <c r="N21420" i="4" s="1" a="1"/>
  <c r="N21420" i="4" s="1"/>
  <c r="J21421" i="4"/>
  <c r="N21421" i="4" s="1" a="1"/>
  <c r="N21421" i="4" s="1"/>
  <c r="J21422" i="4"/>
  <c r="N21422" i="4" s="1" a="1"/>
  <c r="N21422" i="4" s="1"/>
  <c r="J21423" i="4"/>
  <c r="J21424" i="4"/>
  <c r="N21424" i="4" s="1" a="1"/>
  <c r="N21424" i="4" s="1"/>
  <c r="J21425" i="4"/>
  <c r="N21425" i="4" s="1" a="1"/>
  <c r="N21425" i="4" s="1"/>
  <c r="J21426" i="4"/>
  <c r="N21426" i="4" s="1" a="1"/>
  <c r="N21426" i="4" s="1"/>
  <c r="J21427" i="4"/>
  <c r="J21428" i="4"/>
  <c r="N21428" i="4" s="1" a="1"/>
  <c r="N21428" i="4" s="1"/>
  <c r="J21429" i="4"/>
  <c r="N21429" i="4" s="1" a="1"/>
  <c r="N21429" i="4" s="1"/>
  <c r="J21430" i="4"/>
  <c r="N21430" i="4" s="1" a="1"/>
  <c r="N21430" i="4" s="1"/>
  <c r="J21431" i="4"/>
  <c r="J21432" i="4"/>
  <c r="N21432" i="4" s="1" a="1"/>
  <c r="N21432" i="4" s="1"/>
  <c r="J21433" i="4"/>
  <c r="N21433" i="4" s="1" a="1"/>
  <c r="N21433" i="4" s="1"/>
  <c r="J21434" i="4"/>
  <c r="N21434" i="4" s="1" a="1"/>
  <c r="N21434" i="4" s="1"/>
  <c r="J21435" i="4"/>
  <c r="J21436" i="4"/>
  <c r="N21436" i="4" s="1" a="1"/>
  <c r="N21436" i="4" s="1"/>
  <c r="J21437" i="4"/>
  <c r="N21437" i="4" s="1" a="1"/>
  <c r="N21437" i="4" s="1"/>
  <c r="J21438" i="4"/>
  <c r="N21438" i="4" s="1" a="1"/>
  <c r="N21438" i="4" s="1"/>
  <c r="J21439" i="4"/>
  <c r="J21440" i="4"/>
  <c r="N21440" i="4" s="1" a="1"/>
  <c r="N21440" i="4" s="1"/>
  <c r="J21441" i="4"/>
  <c r="N21441" i="4" s="1" a="1"/>
  <c r="N21441" i="4" s="1"/>
  <c r="J21442" i="4"/>
  <c r="N21442" i="4" s="1" a="1"/>
  <c r="N21442" i="4" s="1"/>
  <c r="J21443" i="4"/>
  <c r="J21444" i="4"/>
  <c r="N21444" i="4" s="1" a="1"/>
  <c r="N21444" i="4" s="1"/>
  <c r="J21445" i="4"/>
  <c r="N21445" i="4" s="1" a="1"/>
  <c r="N21445" i="4" s="1"/>
  <c r="J21446" i="4"/>
  <c r="N21446" i="4" s="1" a="1"/>
  <c r="N21446" i="4" s="1"/>
  <c r="J21447" i="4"/>
  <c r="J21448" i="4"/>
  <c r="N21448" i="4" s="1" a="1"/>
  <c r="N21448" i="4" s="1"/>
  <c r="J21449" i="4"/>
  <c r="N21449" i="4" s="1" a="1"/>
  <c r="N21449" i="4" s="1"/>
  <c r="J21450" i="4"/>
  <c r="N21450" i="4" s="1" a="1"/>
  <c r="N21450" i="4" s="1"/>
  <c r="J21451" i="4"/>
  <c r="J21452" i="4"/>
  <c r="N21452" i="4" s="1" a="1"/>
  <c r="N21452" i="4" s="1"/>
  <c r="J21453" i="4"/>
  <c r="N21453" i="4" s="1" a="1"/>
  <c r="N21453" i="4" s="1"/>
  <c r="J21454" i="4"/>
  <c r="N21454" i="4" s="1" a="1"/>
  <c r="N21454" i="4" s="1"/>
  <c r="J21455" i="4"/>
  <c r="J21456" i="4"/>
  <c r="N21456" i="4" s="1" a="1"/>
  <c r="N21456" i="4" s="1"/>
  <c r="J21457" i="4"/>
  <c r="N21457" i="4" s="1" a="1"/>
  <c r="N21457" i="4" s="1"/>
  <c r="J21458" i="4"/>
  <c r="N21458" i="4" s="1" a="1"/>
  <c r="N21458" i="4" s="1"/>
  <c r="J21459" i="4"/>
  <c r="J21460" i="4"/>
  <c r="N21460" i="4" s="1" a="1"/>
  <c r="N21460" i="4" s="1"/>
  <c r="J21461" i="4"/>
  <c r="N21461" i="4" s="1" a="1"/>
  <c r="N21461" i="4" s="1"/>
  <c r="J21462" i="4"/>
  <c r="N21462" i="4" s="1" a="1"/>
  <c r="N21462" i="4" s="1"/>
  <c r="J21463" i="4"/>
  <c r="J21464" i="4"/>
  <c r="N21464" i="4" s="1" a="1"/>
  <c r="N21464" i="4" s="1"/>
  <c r="J21465" i="4"/>
  <c r="N21465" i="4" s="1" a="1"/>
  <c r="N21465" i="4" s="1"/>
  <c r="J21466" i="4"/>
  <c r="N21466" i="4" s="1" a="1"/>
  <c r="N21466" i="4" s="1"/>
  <c r="J21467" i="4"/>
  <c r="J21468" i="4"/>
  <c r="N21468" i="4" s="1" a="1"/>
  <c r="N21468" i="4" s="1"/>
  <c r="J21469" i="4"/>
  <c r="N21469" i="4" s="1" a="1"/>
  <c r="N21469" i="4" s="1"/>
  <c r="J21470" i="4"/>
  <c r="N21470" i="4" s="1" a="1"/>
  <c r="N21470" i="4" s="1"/>
  <c r="J21471" i="4"/>
  <c r="J21472" i="4"/>
  <c r="N21472" i="4" s="1" a="1"/>
  <c r="N21472" i="4" s="1"/>
  <c r="J21473" i="4"/>
  <c r="N21473" i="4" s="1" a="1"/>
  <c r="N21473" i="4" s="1"/>
  <c r="J21474" i="4"/>
  <c r="N21474" i="4" s="1" a="1"/>
  <c r="N21474" i="4" s="1"/>
  <c r="J21475" i="4"/>
  <c r="J21476" i="4"/>
  <c r="N21476" i="4" s="1" a="1"/>
  <c r="N21476" i="4" s="1"/>
  <c r="J21477" i="4"/>
  <c r="N21477" i="4" s="1" a="1"/>
  <c r="N21477" i="4" s="1"/>
  <c r="J21478" i="4"/>
  <c r="N21478" i="4" s="1" a="1"/>
  <c r="N21478" i="4" s="1"/>
  <c r="J21479" i="4"/>
  <c r="J21480" i="4"/>
  <c r="N21480" i="4" s="1" a="1"/>
  <c r="N21480" i="4" s="1"/>
  <c r="J21481" i="4"/>
  <c r="N21481" i="4" s="1" a="1"/>
  <c r="N21481" i="4" s="1"/>
  <c r="J21482" i="4"/>
  <c r="N21482" i="4" s="1" a="1"/>
  <c r="N21482" i="4" s="1"/>
  <c r="J21483" i="4"/>
  <c r="J21484" i="4"/>
  <c r="N21484" i="4" s="1" a="1"/>
  <c r="N21484" i="4" s="1"/>
  <c r="J21485" i="4"/>
  <c r="N21485" i="4" s="1" a="1"/>
  <c r="N21485" i="4" s="1"/>
  <c r="J21486" i="4"/>
  <c r="N21486" i="4" s="1" a="1"/>
  <c r="N21486" i="4" s="1"/>
  <c r="J21487" i="4"/>
  <c r="J21488" i="4"/>
  <c r="N21488" i="4" s="1" a="1"/>
  <c r="N21488" i="4" s="1"/>
  <c r="J21489" i="4"/>
  <c r="N21489" i="4" s="1" a="1"/>
  <c r="N21489" i="4" s="1"/>
  <c r="J21490" i="4"/>
  <c r="N21490" i="4" s="1" a="1"/>
  <c r="N21490" i="4" s="1"/>
  <c r="J21491" i="4"/>
  <c r="J21492" i="4"/>
  <c r="N21492" i="4" s="1" a="1"/>
  <c r="N21492" i="4" s="1"/>
  <c r="J21493" i="4"/>
  <c r="N21493" i="4" s="1" a="1"/>
  <c r="N21493" i="4" s="1"/>
  <c r="J21494" i="4"/>
  <c r="N21494" i="4" s="1" a="1"/>
  <c r="N21494" i="4" s="1"/>
  <c r="J21495" i="4"/>
  <c r="J21496" i="4"/>
  <c r="N21496" i="4" s="1" a="1"/>
  <c r="N21496" i="4" s="1"/>
  <c r="J21497" i="4"/>
  <c r="N21497" i="4" s="1" a="1"/>
  <c r="N21497" i="4" s="1"/>
  <c r="J21498" i="4"/>
  <c r="N21498" i="4" s="1" a="1"/>
  <c r="N21498" i="4" s="1"/>
  <c r="J21499" i="4"/>
  <c r="J21500" i="4"/>
  <c r="N21500" i="4" s="1" a="1"/>
  <c r="N21500" i="4" s="1"/>
  <c r="J21501" i="4"/>
  <c r="N21501" i="4" s="1" a="1"/>
  <c r="N21501" i="4" s="1"/>
  <c r="J21502" i="4"/>
  <c r="N21502" i="4" s="1" a="1"/>
  <c r="N21502" i="4" s="1"/>
  <c r="J21503" i="4"/>
  <c r="J21504" i="4"/>
  <c r="N21504" i="4" s="1" a="1"/>
  <c r="N21504" i="4" s="1"/>
  <c r="J21505" i="4"/>
  <c r="N21505" i="4" s="1" a="1"/>
  <c r="N21505" i="4" s="1"/>
  <c r="J21506" i="4"/>
  <c r="N21506" i="4" s="1" a="1"/>
  <c r="N21506" i="4" s="1"/>
  <c r="J21507" i="4"/>
  <c r="J21508" i="4"/>
  <c r="N21508" i="4" s="1" a="1"/>
  <c r="N21508" i="4" s="1"/>
  <c r="J21509" i="4"/>
  <c r="N21509" i="4" s="1" a="1"/>
  <c r="N21509" i="4" s="1"/>
  <c r="J21510" i="4"/>
  <c r="N21510" i="4" s="1" a="1"/>
  <c r="N21510" i="4" s="1"/>
  <c r="J21511" i="4"/>
  <c r="J21512" i="4"/>
  <c r="N21512" i="4" s="1" a="1"/>
  <c r="N21512" i="4" s="1"/>
  <c r="J21513" i="4"/>
  <c r="N21513" i="4" s="1" a="1"/>
  <c r="N21513" i="4" s="1"/>
  <c r="J21514" i="4"/>
  <c r="N21514" i="4" s="1" a="1"/>
  <c r="N21514" i="4" s="1"/>
  <c r="J21515" i="4"/>
  <c r="J21516" i="4"/>
  <c r="N21516" i="4" s="1" a="1"/>
  <c r="N21516" i="4" s="1"/>
  <c r="J21517" i="4"/>
  <c r="N21517" i="4" s="1" a="1"/>
  <c r="N21517" i="4" s="1"/>
  <c r="J21518" i="4"/>
  <c r="N21518" i="4" s="1" a="1"/>
  <c r="N21518" i="4" s="1"/>
  <c r="J21519" i="4"/>
  <c r="J21520" i="4"/>
  <c r="N21520" i="4" s="1" a="1"/>
  <c r="N21520" i="4" s="1"/>
  <c r="J21521" i="4"/>
  <c r="N21521" i="4" s="1" a="1"/>
  <c r="N21521" i="4" s="1"/>
  <c r="J21522" i="4"/>
  <c r="N21522" i="4" s="1" a="1"/>
  <c r="N21522" i="4" s="1"/>
  <c r="J21523" i="4"/>
  <c r="J21524" i="4"/>
  <c r="N21524" i="4" s="1" a="1"/>
  <c r="N21524" i="4" s="1"/>
  <c r="J21525" i="4"/>
  <c r="N21525" i="4" s="1" a="1"/>
  <c r="N21525" i="4" s="1"/>
  <c r="J21526" i="4"/>
  <c r="N21526" i="4" s="1" a="1"/>
  <c r="N21526" i="4" s="1"/>
  <c r="J21527" i="4"/>
  <c r="J21528" i="4"/>
  <c r="N21528" i="4" s="1" a="1"/>
  <c r="N21528" i="4" s="1"/>
  <c r="J21529" i="4"/>
  <c r="N21529" i="4" s="1" a="1"/>
  <c r="N21529" i="4" s="1"/>
  <c r="J21530" i="4"/>
  <c r="N21530" i="4" s="1" a="1"/>
  <c r="N21530" i="4" s="1"/>
  <c r="J21531" i="4"/>
  <c r="J21532" i="4"/>
  <c r="N21532" i="4" s="1" a="1"/>
  <c r="N21532" i="4" s="1"/>
  <c r="J21533" i="4"/>
  <c r="N21533" i="4" s="1" a="1"/>
  <c r="N21533" i="4" s="1"/>
  <c r="J21534" i="4"/>
  <c r="N21534" i="4" s="1" a="1"/>
  <c r="N21534" i="4" s="1"/>
  <c r="J21535" i="4"/>
  <c r="J21536" i="4"/>
  <c r="N21536" i="4" s="1" a="1"/>
  <c r="N21536" i="4" s="1"/>
  <c r="J21537" i="4"/>
  <c r="N21537" i="4" s="1" a="1"/>
  <c r="N21537" i="4" s="1"/>
  <c r="J21538" i="4"/>
  <c r="N21538" i="4" s="1" a="1"/>
  <c r="N21538" i="4" s="1"/>
  <c r="J21539" i="4"/>
  <c r="J21540" i="4"/>
  <c r="N21540" i="4" s="1" a="1"/>
  <c r="N21540" i="4" s="1"/>
  <c r="J21541" i="4"/>
  <c r="N21541" i="4" s="1" a="1"/>
  <c r="N21541" i="4" s="1"/>
  <c r="J21542" i="4"/>
  <c r="N21542" i="4" s="1" a="1"/>
  <c r="N21542" i="4" s="1"/>
  <c r="J21543" i="4"/>
  <c r="J21544" i="4"/>
  <c r="N21544" i="4" s="1" a="1"/>
  <c r="N21544" i="4" s="1"/>
  <c r="J21545" i="4"/>
  <c r="N21545" i="4" s="1" a="1"/>
  <c r="N21545" i="4" s="1"/>
  <c r="J21546" i="4"/>
  <c r="N21546" i="4" s="1" a="1"/>
  <c r="N21546" i="4" s="1"/>
  <c r="J21547" i="4"/>
  <c r="J21548" i="4"/>
  <c r="N21548" i="4" s="1" a="1"/>
  <c r="N21548" i="4" s="1"/>
  <c r="J21549" i="4"/>
  <c r="N21549" i="4" s="1" a="1"/>
  <c r="N21549" i="4" s="1"/>
  <c r="J21550" i="4"/>
  <c r="N21550" i="4" s="1" a="1"/>
  <c r="N21550" i="4" s="1"/>
  <c r="J21551" i="4"/>
  <c r="J21552" i="4"/>
  <c r="N21552" i="4" s="1" a="1"/>
  <c r="N21552" i="4" s="1"/>
  <c r="J21553" i="4"/>
  <c r="N21553" i="4" s="1" a="1"/>
  <c r="N21553" i="4" s="1"/>
  <c r="J21554" i="4"/>
  <c r="N21554" i="4" s="1" a="1"/>
  <c r="N21554" i="4" s="1"/>
  <c r="J21555" i="4"/>
  <c r="J21556" i="4"/>
  <c r="N21556" i="4" s="1" a="1"/>
  <c r="N21556" i="4" s="1"/>
  <c r="J21557" i="4"/>
  <c r="N21557" i="4" s="1" a="1"/>
  <c r="N21557" i="4" s="1"/>
  <c r="J21558" i="4"/>
  <c r="N21558" i="4" s="1" a="1"/>
  <c r="N21558" i="4" s="1"/>
  <c r="J21559" i="4"/>
  <c r="J21560" i="4"/>
  <c r="N21560" i="4" s="1" a="1"/>
  <c r="N21560" i="4" s="1"/>
  <c r="J21561" i="4"/>
  <c r="N21561" i="4" s="1" a="1"/>
  <c r="N21561" i="4" s="1"/>
  <c r="J21562" i="4"/>
  <c r="N21562" i="4" s="1" a="1"/>
  <c r="N21562" i="4" s="1"/>
  <c r="J21563" i="4"/>
  <c r="J21564" i="4"/>
  <c r="N21564" i="4" s="1" a="1"/>
  <c r="N21564" i="4" s="1"/>
  <c r="J21565" i="4"/>
  <c r="N21565" i="4" s="1" a="1"/>
  <c r="N21565" i="4" s="1"/>
  <c r="J21566" i="4"/>
  <c r="N21566" i="4" s="1" a="1"/>
  <c r="N21566" i="4" s="1"/>
  <c r="J21567" i="4"/>
  <c r="J21568" i="4"/>
  <c r="N21568" i="4" s="1" a="1"/>
  <c r="N21568" i="4" s="1"/>
  <c r="J21569" i="4"/>
  <c r="N21569" i="4" s="1" a="1"/>
  <c r="N21569" i="4" s="1"/>
  <c r="J21570" i="4"/>
  <c r="N21570" i="4" s="1" a="1"/>
  <c r="N21570" i="4" s="1"/>
  <c r="J21571" i="4"/>
  <c r="J21572" i="4"/>
  <c r="N21572" i="4" s="1" a="1"/>
  <c r="N21572" i="4" s="1"/>
  <c r="J21573" i="4"/>
  <c r="N21573" i="4" s="1" a="1"/>
  <c r="N21573" i="4" s="1"/>
  <c r="J21574" i="4"/>
  <c r="N21574" i="4" s="1" a="1"/>
  <c r="N21574" i="4" s="1"/>
  <c r="J21575" i="4"/>
  <c r="J21576" i="4"/>
  <c r="N21576" i="4" s="1" a="1"/>
  <c r="N21576" i="4" s="1"/>
  <c r="J21577" i="4"/>
  <c r="N21577" i="4" s="1" a="1"/>
  <c r="N21577" i="4" s="1"/>
  <c r="J21578" i="4"/>
  <c r="N21578" i="4" s="1" a="1"/>
  <c r="N21578" i="4" s="1"/>
  <c r="J21579" i="4"/>
  <c r="J21580" i="4"/>
  <c r="N21580" i="4" s="1" a="1"/>
  <c r="N21580" i="4" s="1"/>
  <c r="J21581" i="4"/>
  <c r="N21581" i="4" s="1" a="1"/>
  <c r="N21581" i="4" s="1"/>
  <c r="J21582" i="4"/>
  <c r="N21582" i="4" s="1" a="1"/>
  <c r="N21582" i="4" s="1"/>
  <c r="J21583" i="4"/>
  <c r="J21584" i="4"/>
  <c r="N21584" i="4" s="1" a="1"/>
  <c r="N21584" i="4" s="1"/>
  <c r="J21585" i="4"/>
  <c r="N21585" i="4" s="1" a="1"/>
  <c r="N21585" i="4" s="1"/>
  <c r="J21586" i="4"/>
  <c r="N21586" i="4" s="1" a="1"/>
  <c r="N21586" i="4" s="1"/>
  <c r="J21587" i="4"/>
  <c r="J21588" i="4"/>
  <c r="N21588" i="4" s="1" a="1"/>
  <c r="N21588" i="4" s="1"/>
  <c r="J21589" i="4"/>
  <c r="N21589" i="4" s="1" a="1"/>
  <c r="N21589" i="4" s="1"/>
  <c r="J21590" i="4"/>
  <c r="N21590" i="4" s="1" a="1"/>
  <c r="N21590" i="4" s="1"/>
  <c r="J21591" i="4"/>
  <c r="J21592" i="4"/>
  <c r="N21592" i="4" s="1" a="1"/>
  <c r="N21592" i="4" s="1"/>
  <c r="J21593" i="4"/>
  <c r="N21593" i="4" s="1" a="1"/>
  <c r="N21593" i="4" s="1"/>
  <c r="J21594" i="4"/>
  <c r="N21594" i="4" s="1" a="1"/>
  <c r="N21594" i="4" s="1"/>
  <c r="J21595" i="4"/>
  <c r="J21596" i="4"/>
  <c r="N21596" i="4" s="1" a="1"/>
  <c r="N21596" i="4" s="1"/>
  <c r="J21597" i="4"/>
  <c r="N21597" i="4" s="1" a="1"/>
  <c r="N21597" i="4" s="1"/>
  <c r="J21598" i="4"/>
  <c r="N21598" i="4" s="1" a="1"/>
  <c r="N21598" i="4" s="1"/>
  <c r="J21599" i="4"/>
  <c r="J21600" i="4"/>
  <c r="N21600" i="4" s="1" a="1"/>
  <c r="N21600" i="4" s="1"/>
  <c r="J21601" i="4"/>
  <c r="N21601" i="4" s="1" a="1"/>
  <c r="N21601" i="4" s="1"/>
  <c r="J21602" i="4"/>
  <c r="N21602" i="4" s="1" a="1"/>
  <c r="N21602" i="4" s="1"/>
  <c r="J21603" i="4"/>
  <c r="J21604" i="4"/>
  <c r="N21604" i="4" s="1" a="1"/>
  <c r="N21604" i="4" s="1"/>
  <c r="J21605" i="4"/>
  <c r="N21605" i="4" s="1" a="1"/>
  <c r="N21605" i="4" s="1"/>
  <c r="J21606" i="4"/>
  <c r="N21606" i="4" s="1" a="1"/>
  <c r="N21606" i="4" s="1"/>
  <c r="J21607" i="4"/>
  <c r="J21608" i="4"/>
  <c r="N21608" i="4" s="1" a="1"/>
  <c r="N21608" i="4" s="1"/>
  <c r="J21609" i="4"/>
  <c r="N21609" i="4" s="1" a="1"/>
  <c r="N21609" i="4" s="1"/>
  <c r="J21610" i="4"/>
  <c r="N21610" i="4" s="1" a="1"/>
  <c r="N21610" i="4" s="1"/>
  <c r="J21611" i="4"/>
  <c r="J21612" i="4"/>
  <c r="N21612" i="4" s="1" a="1"/>
  <c r="N21612" i="4" s="1"/>
  <c r="J21613" i="4"/>
  <c r="N21613" i="4" s="1" a="1"/>
  <c r="N21613" i="4" s="1"/>
  <c r="J21614" i="4"/>
  <c r="N21614" i="4" s="1" a="1"/>
  <c r="N21614" i="4" s="1"/>
  <c r="J21615" i="4"/>
  <c r="J21616" i="4"/>
  <c r="N21616" i="4" s="1" a="1"/>
  <c r="N21616" i="4" s="1"/>
  <c r="J21617" i="4"/>
  <c r="N21617" i="4" s="1" a="1"/>
  <c r="N21617" i="4" s="1"/>
  <c r="J21618" i="4"/>
  <c r="N21618" i="4" s="1" a="1"/>
  <c r="N21618" i="4" s="1"/>
  <c r="J21619" i="4"/>
  <c r="J21620" i="4"/>
  <c r="N21620" i="4" s="1" a="1"/>
  <c r="N21620" i="4" s="1"/>
  <c r="J21621" i="4"/>
  <c r="N21621" i="4" s="1" a="1"/>
  <c r="N21621" i="4" s="1"/>
  <c r="J21622" i="4"/>
  <c r="N21622" i="4" s="1" a="1"/>
  <c r="N21622" i="4" s="1"/>
  <c r="J21623" i="4"/>
  <c r="J21624" i="4"/>
  <c r="N21624" i="4" s="1" a="1"/>
  <c r="N21624" i="4" s="1"/>
  <c r="J21625" i="4"/>
  <c r="N21625" i="4" s="1" a="1"/>
  <c r="N21625" i="4" s="1"/>
  <c r="J21626" i="4"/>
  <c r="N21626" i="4" s="1" a="1"/>
  <c r="N21626" i="4" s="1"/>
  <c r="J21627" i="4"/>
  <c r="J21628" i="4"/>
  <c r="N21628" i="4" s="1" a="1"/>
  <c r="N21628" i="4" s="1"/>
  <c r="J21629" i="4"/>
  <c r="N21629" i="4" s="1" a="1"/>
  <c r="N21629" i="4" s="1"/>
  <c r="J21630" i="4"/>
  <c r="N21630" i="4" s="1" a="1"/>
  <c r="N21630" i="4" s="1"/>
  <c r="J21631" i="4"/>
  <c r="J21632" i="4"/>
  <c r="N21632" i="4" s="1" a="1"/>
  <c r="N21632" i="4" s="1"/>
  <c r="J21633" i="4"/>
  <c r="N21633" i="4" s="1" a="1"/>
  <c r="N21633" i="4" s="1"/>
  <c r="J21634" i="4"/>
  <c r="N21634" i="4" s="1" a="1"/>
  <c r="N21634" i="4" s="1"/>
  <c r="J21635" i="4"/>
  <c r="J21636" i="4"/>
  <c r="N21636" i="4" s="1" a="1"/>
  <c r="N21636" i="4" s="1"/>
  <c r="J21637" i="4"/>
  <c r="N21637" i="4" s="1" a="1"/>
  <c r="N21637" i="4" s="1"/>
  <c r="J21638" i="4"/>
  <c r="N21638" i="4" s="1" a="1"/>
  <c r="N21638" i="4" s="1"/>
  <c r="J21639" i="4"/>
  <c r="J21640" i="4"/>
  <c r="N21640" i="4" s="1" a="1"/>
  <c r="N21640" i="4" s="1"/>
  <c r="J21641" i="4"/>
  <c r="N21641" i="4" s="1" a="1"/>
  <c r="N21641" i="4" s="1"/>
  <c r="J21642" i="4"/>
  <c r="N21642" i="4" s="1" a="1"/>
  <c r="N21642" i="4" s="1"/>
  <c r="J21643" i="4"/>
  <c r="J21644" i="4"/>
  <c r="N21644" i="4" s="1" a="1"/>
  <c r="N21644" i="4" s="1"/>
  <c r="J21645" i="4"/>
  <c r="N21645" i="4" s="1" a="1"/>
  <c r="N21645" i="4" s="1"/>
  <c r="J21646" i="4"/>
  <c r="N21646" i="4" s="1" a="1"/>
  <c r="N21646" i="4" s="1"/>
  <c r="J21647" i="4"/>
  <c r="J21648" i="4"/>
  <c r="N21648" i="4" s="1" a="1"/>
  <c r="N21648" i="4" s="1"/>
  <c r="J21649" i="4"/>
  <c r="N21649" i="4" s="1" a="1"/>
  <c r="N21649" i="4" s="1"/>
  <c r="J21650" i="4"/>
  <c r="N21650" i="4" s="1" a="1"/>
  <c r="N21650" i="4" s="1"/>
  <c r="J21651" i="4"/>
  <c r="J21652" i="4"/>
  <c r="N21652" i="4" s="1" a="1"/>
  <c r="N21652" i="4" s="1"/>
  <c r="J21653" i="4"/>
  <c r="N21653" i="4" s="1" a="1"/>
  <c r="N21653" i="4" s="1"/>
  <c r="J21654" i="4"/>
  <c r="N21654" i="4" s="1" a="1"/>
  <c r="N21654" i="4" s="1"/>
  <c r="J21655" i="4"/>
  <c r="J21656" i="4"/>
  <c r="N21656" i="4" s="1" a="1"/>
  <c r="N21656" i="4" s="1"/>
  <c r="J21657" i="4"/>
  <c r="N21657" i="4" s="1" a="1"/>
  <c r="N21657" i="4" s="1"/>
  <c r="J21658" i="4"/>
  <c r="N21658" i="4" s="1" a="1"/>
  <c r="N21658" i="4" s="1"/>
  <c r="J21659" i="4"/>
  <c r="J21660" i="4"/>
  <c r="N21660" i="4" s="1" a="1"/>
  <c r="N21660" i="4" s="1"/>
  <c r="J21661" i="4"/>
  <c r="N21661" i="4" s="1" a="1"/>
  <c r="N21661" i="4" s="1"/>
  <c r="J21662" i="4"/>
  <c r="N21662" i="4" s="1" a="1"/>
  <c r="N21662" i="4" s="1"/>
  <c r="J21663" i="4"/>
  <c r="J21664" i="4"/>
  <c r="N21664" i="4" s="1" a="1"/>
  <c r="N21664" i="4" s="1"/>
  <c r="J21665" i="4"/>
  <c r="N21665" i="4" s="1" a="1"/>
  <c r="N21665" i="4" s="1"/>
  <c r="J21666" i="4"/>
  <c r="N21666" i="4" s="1" a="1"/>
  <c r="N21666" i="4" s="1"/>
  <c r="J21667" i="4"/>
  <c r="J21668" i="4"/>
  <c r="N21668" i="4" s="1" a="1"/>
  <c r="N21668" i="4" s="1"/>
  <c r="J21669" i="4"/>
  <c r="N21669" i="4" s="1" a="1"/>
  <c r="N21669" i="4" s="1"/>
  <c r="J21670" i="4"/>
  <c r="N21670" i="4" s="1" a="1"/>
  <c r="N21670" i="4" s="1"/>
  <c r="J21671" i="4"/>
  <c r="J21672" i="4"/>
  <c r="N21672" i="4" s="1" a="1"/>
  <c r="N21672" i="4" s="1"/>
  <c r="J21673" i="4"/>
  <c r="N21673" i="4" s="1" a="1"/>
  <c r="N21673" i="4" s="1"/>
  <c r="J21674" i="4"/>
  <c r="N21674" i="4" s="1" a="1"/>
  <c r="N21674" i="4" s="1"/>
  <c r="J21675" i="4"/>
  <c r="J21676" i="4"/>
  <c r="N21676" i="4" s="1" a="1"/>
  <c r="N21676" i="4" s="1"/>
  <c r="J21677" i="4"/>
  <c r="N21677" i="4" s="1" a="1"/>
  <c r="N21677" i="4" s="1"/>
  <c r="J21678" i="4"/>
  <c r="N21678" i="4" s="1" a="1"/>
  <c r="N21678" i="4" s="1"/>
  <c r="J21679" i="4"/>
  <c r="J21680" i="4"/>
  <c r="N21680" i="4" s="1" a="1"/>
  <c r="N21680" i="4" s="1"/>
  <c r="J21681" i="4"/>
  <c r="N21681" i="4" s="1" a="1"/>
  <c r="N21681" i="4" s="1"/>
  <c r="J21682" i="4"/>
  <c r="N21682" i="4" s="1" a="1"/>
  <c r="N21682" i="4" s="1"/>
  <c r="J21683" i="4"/>
  <c r="J21684" i="4"/>
  <c r="N21684" i="4" s="1" a="1"/>
  <c r="N21684" i="4" s="1"/>
  <c r="J21685" i="4"/>
  <c r="N21685" i="4" s="1" a="1"/>
  <c r="N21685" i="4" s="1"/>
  <c r="J21686" i="4"/>
  <c r="N21686" i="4" s="1" a="1"/>
  <c r="N21686" i="4" s="1"/>
  <c r="J21687" i="4"/>
  <c r="J21688" i="4"/>
  <c r="N21688" i="4" s="1" a="1"/>
  <c r="N21688" i="4" s="1"/>
  <c r="J21689" i="4"/>
  <c r="N21689" i="4" s="1" a="1"/>
  <c r="N21689" i="4" s="1"/>
  <c r="J21690" i="4"/>
  <c r="N21690" i="4" s="1" a="1"/>
  <c r="N21690" i="4" s="1"/>
  <c r="J21691" i="4"/>
  <c r="J21692" i="4"/>
  <c r="N21692" i="4" s="1" a="1"/>
  <c r="N21692" i="4" s="1"/>
  <c r="J21693" i="4"/>
  <c r="N21693" i="4" s="1" a="1"/>
  <c r="N21693" i="4" s="1"/>
  <c r="J21694" i="4"/>
  <c r="N21694" i="4" s="1" a="1"/>
  <c r="N21694" i="4" s="1"/>
  <c r="J21695" i="4"/>
  <c r="J21696" i="4"/>
  <c r="N21696" i="4" s="1" a="1"/>
  <c r="N21696" i="4" s="1"/>
  <c r="J21697" i="4"/>
  <c r="N21697" i="4" s="1" a="1"/>
  <c r="N21697" i="4" s="1"/>
  <c r="J21698" i="4"/>
  <c r="N21698" i="4" s="1" a="1"/>
  <c r="N21698" i="4" s="1"/>
  <c r="J21699" i="4"/>
  <c r="J21700" i="4"/>
  <c r="N21700" i="4" s="1" a="1"/>
  <c r="N21700" i="4" s="1"/>
  <c r="J21701" i="4"/>
  <c r="N21701" i="4" s="1" a="1"/>
  <c r="N21701" i="4" s="1"/>
  <c r="J21702" i="4"/>
  <c r="N21702" i="4" s="1" a="1"/>
  <c r="N21702" i="4" s="1"/>
  <c r="J21703" i="4"/>
  <c r="J21704" i="4"/>
  <c r="N21704" i="4" s="1" a="1"/>
  <c r="N21704" i="4" s="1"/>
  <c r="J21705" i="4"/>
  <c r="N21705" i="4" s="1" a="1"/>
  <c r="N21705" i="4" s="1"/>
  <c r="J21706" i="4"/>
  <c r="N21706" i="4" s="1" a="1"/>
  <c r="N21706" i="4" s="1"/>
  <c r="J21707" i="4"/>
  <c r="J21708" i="4"/>
  <c r="N21708" i="4" s="1" a="1"/>
  <c r="N21708" i="4" s="1"/>
  <c r="J21709" i="4"/>
  <c r="N21709" i="4" s="1" a="1"/>
  <c r="N21709" i="4" s="1"/>
  <c r="J21710" i="4"/>
  <c r="N21710" i="4" s="1" a="1"/>
  <c r="N21710" i="4" s="1"/>
  <c r="J21711" i="4"/>
  <c r="J21712" i="4"/>
  <c r="N21712" i="4" s="1" a="1"/>
  <c r="N21712" i="4" s="1"/>
  <c r="J21713" i="4"/>
  <c r="N21713" i="4" s="1" a="1"/>
  <c r="N21713" i="4" s="1"/>
  <c r="J21714" i="4"/>
  <c r="N21714" i="4" s="1" a="1"/>
  <c r="N21714" i="4" s="1"/>
  <c r="J21715" i="4"/>
  <c r="J21716" i="4"/>
  <c r="N21716" i="4" s="1" a="1"/>
  <c r="N21716" i="4" s="1"/>
  <c r="J21717" i="4"/>
  <c r="N21717" i="4" s="1" a="1"/>
  <c r="N21717" i="4" s="1"/>
  <c r="J21718" i="4"/>
  <c r="N21718" i="4" s="1" a="1"/>
  <c r="N21718" i="4" s="1"/>
  <c r="J21719" i="4"/>
  <c r="J21720" i="4"/>
  <c r="N21720" i="4" s="1" a="1"/>
  <c r="N21720" i="4" s="1"/>
  <c r="J21721" i="4"/>
  <c r="N21721" i="4" s="1" a="1"/>
  <c r="N21721" i="4" s="1"/>
  <c r="J21722" i="4"/>
  <c r="N21722" i="4" s="1" a="1"/>
  <c r="N21722" i="4" s="1"/>
  <c r="J21723" i="4"/>
  <c r="J21724" i="4"/>
  <c r="N21724" i="4" s="1" a="1"/>
  <c r="N21724" i="4" s="1"/>
  <c r="J21725" i="4"/>
  <c r="N21725" i="4" s="1" a="1"/>
  <c r="N21725" i="4" s="1"/>
  <c r="J21726" i="4"/>
  <c r="N21726" i="4" s="1" a="1"/>
  <c r="N21726" i="4" s="1"/>
  <c r="J21727" i="4"/>
  <c r="J21728" i="4"/>
  <c r="N21728" i="4" s="1" a="1"/>
  <c r="N21728" i="4" s="1"/>
  <c r="J21729" i="4"/>
  <c r="N21729" i="4" s="1" a="1"/>
  <c r="N21729" i="4" s="1"/>
  <c r="J21730" i="4"/>
  <c r="N21730" i="4" s="1" a="1"/>
  <c r="N21730" i="4" s="1"/>
  <c r="J21731" i="4"/>
  <c r="J21732" i="4"/>
  <c r="N21732" i="4" s="1" a="1"/>
  <c r="N21732" i="4" s="1"/>
  <c r="J21733" i="4"/>
  <c r="N21733" i="4" s="1" a="1"/>
  <c r="N21733" i="4" s="1"/>
  <c r="J21734" i="4"/>
  <c r="N21734" i="4" s="1" a="1"/>
  <c r="N21734" i="4" s="1"/>
  <c r="J21735" i="4"/>
  <c r="J21736" i="4"/>
  <c r="N21736" i="4" s="1" a="1"/>
  <c r="N21736" i="4" s="1"/>
  <c r="J21737" i="4"/>
  <c r="N21737" i="4" s="1" a="1"/>
  <c r="N21737" i="4" s="1"/>
  <c r="J21738" i="4"/>
  <c r="N21738" i="4" s="1" a="1"/>
  <c r="N21738" i="4" s="1"/>
  <c r="J21739" i="4"/>
  <c r="J21740" i="4"/>
  <c r="N21740" i="4" s="1" a="1"/>
  <c r="N21740" i="4" s="1"/>
  <c r="J21741" i="4"/>
  <c r="N21741" i="4" s="1" a="1"/>
  <c r="N21741" i="4" s="1"/>
  <c r="J21742" i="4"/>
  <c r="N21742" i="4" s="1" a="1"/>
  <c r="N21742" i="4" s="1"/>
  <c r="J21743" i="4"/>
  <c r="J21744" i="4"/>
  <c r="N21744" i="4" s="1" a="1"/>
  <c r="N21744" i="4" s="1"/>
  <c r="J21745" i="4"/>
  <c r="N21745" i="4" s="1" a="1"/>
  <c r="N21745" i="4" s="1"/>
  <c r="J21746" i="4"/>
  <c r="N21746" i="4" s="1" a="1"/>
  <c r="N21746" i="4" s="1"/>
  <c r="J21747" i="4"/>
  <c r="J21748" i="4"/>
  <c r="N21748" i="4" s="1" a="1"/>
  <c r="N21748" i="4" s="1"/>
  <c r="J21749" i="4"/>
  <c r="N21749" i="4" s="1" a="1"/>
  <c r="N21749" i="4" s="1"/>
  <c r="J21750" i="4"/>
  <c r="N21750" i="4" s="1" a="1"/>
  <c r="N21750" i="4" s="1"/>
  <c r="J21751" i="4"/>
  <c r="J21752" i="4"/>
  <c r="N21752" i="4" s="1" a="1"/>
  <c r="N21752" i="4" s="1"/>
  <c r="J21753" i="4"/>
  <c r="N21753" i="4" s="1" a="1"/>
  <c r="N21753" i="4" s="1"/>
  <c r="J21754" i="4"/>
  <c r="N21754" i="4" s="1" a="1"/>
  <c r="N21754" i="4" s="1"/>
  <c r="J21755" i="4"/>
  <c r="J21756" i="4"/>
  <c r="N21756" i="4" s="1" a="1"/>
  <c r="N21756" i="4" s="1"/>
  <c r="J21757" i="4"/>
  <c r="N21757" i="4" s="1" a="1"/>
  <c r="N21757" i="4" s="1"/>
  <c r="J21758" i="4"/>
  <c r="N21758" i="4" s="1" a="1"/>
  <c r="N21758" i="4" s="1"/>
  <c r="J21759" i="4"/>
  <c r="J21760" i="4"/>
  <c r="N21760" i="4" s="1" a="1"/>
  <c r="N21760" i="4" s="1"/>
  <c r="J21761" i="4"/>
  <c r="N21761" i="4" s="1" a="1"/>
  <c r="N21761" i="4" s="1"/>
  <c r="J21762" i="4"/>
  <c r="N21762" i="4" s="1" a="1"/>
  <c r="N21762" i="4" s="1"/>
  <c r="J21763" i="4"/>
  <c r="J21764" i="4"/>
  <c r="N21764" i="4" s="1" a="1"/>
  <c r="N21764" i="4" s="1"/>
  <c r="J21765" i="4"/>
  <c r="N21765" i="4" s="1" a="1"/>
  <c r="N21765" i="4" s="1"/>
  <c r="J21766" i="4"/>
  <c r="N21766" i="4" s="1" a="1"/>
  <c r="N21766" i="4" s="1"/>
  <c r="J21767" i="4"/>
  <c r="J21768" i="4"/>
  <c r="N21768" i="4" s="1" a="1"/>
  <c r="N21768" i="4" s="1"/>
  <c r="J21769" i="4"/>
  <c r="N21769" i="4" s="1" a="1"/>
  <c r="N21769" i="4" s="1"/>
  <c r="J21770" i="4"/>
  <c r="N21770" i="4" s="1" a="1"/>
  <c r="N21770" i="4" s="1"/>
  <c r="J21771" i="4"/>
  <c r="J21772" i="4"/>
  <c r="N21772" i="4" s="1" a="1"/>
  <c r="N21772" i="4" s="1"/>
  <c r="J21773" i="4"/>
  <c r="N21773" i="4" s="1" a="1"/>
  <c r="N21773" i="4" s="1"/>
  <c r="J21774" i="4"/>
  <c r="N21774" i="4" s="1" a="1"/>
  <c r="N21774" i="4" s="1"/>
  <c r="J21775" i="4"/>
  <c r="J21776" i="4"/>
  <c r="N21776" i="4" s="1" a="1"/>
  <c r="N21776" i="4" s="1"/>
  <c r="J21777" i="4"/>
  <c r="N21777" i="4" s="1" a="1"/>
  <c r="N21777" i="4" s="1"/>
  <c r="J21778" i="4"/>
  <c r="N21778" i="4" s="1" a="1"/>
  <c r="N21778" i="4" s="1"/>
  <c r="J21779" i="4"/>
  <c r="J21780" i="4"/>
  <c r="N21780" i="4" s="1" a="1"/>
  <c r="N21780" i="4" s="1"/>
  <c r="J21781" i="4"/>
  <c r="N21781" i="4" s="1" a="1"/>
  <c r="N21781" i="4" s="1"/>
  <c r="J21782" i="4"/>
  <c r="N21782" i="4" s="1" a="1"/>
  <c r="N21782" i="4" s="1"/>
  <c r="J21783" i="4"/>
  <c r="J21784" i="4"/>
  <c r="N21784" i="4" s="1" a="1"/>
  <c r="N21784" i="4" s="1"/>
  <c r="J21785" i="4"/>
  <c r="N21785" i="4" s="1" a="1"/>
  <c r="N21785" i="4" s="1"/>
  <c r="J21786" i="4"/>
  <c r="N21786" i="4" s="1" a="1"/>
  <c r="N21786" i="4" s="1"/>
  <c r="J21787" i="4"/>
  <c r="J21788" i="4"/>
  <c r="N21788" i="4" s="1" a="1"/>
  <c r="N21788" i="4" s="1"/>
  <c r="J21789" i="4"/>
  <c r="N21789" i="4" s="1" a="1"/>
  <c r="N21789" i="4" s="1"/>
  <c r="J21790" i="4"/>
  <c r="N21790" i="4" s="1" a="1"/>
  <c r="N21790" i="4" s="1"/>
  <c r="J21791" i="4"/>
  <c r="J21792" i="4"/>
  <c r="N21792" i="4" s="1" a="1"/>
  <c r="N21792" i="4" s="1"/>
  <c r="J21793" i="4"/>
  <c r="N21793" i="4" s="1" a="1"/>
  <c r="N21793" i="4" s="1"/>
  <c r="J21794" i="4"/>
  <c r="N21794" i="4" s="1" a="1"/>
  <c r="N21794" i="4" s="1"/>
  <c r="J21795" i="4"/>
  <c r="J21796" i="4"/>
  <c r="N21796" i="4" s="1" a="1"/>
  <c r="N21796" i="4" s="1"/>
  <c r="J21797" i="4"/>
  <c r="N21797" i="4" s="1" a="1"/>
  <c r="N21797" i="4" s="1"/>
  <c r="J21798" i="4"/>
  <c r="N21798" i="4" s="1" a="1"/>
  <c r="N21798" i="4" s="1"/>
  <c r="J21799" i="4"/>
  <c r="J21800" i="4"/>
  <c r="N21800" i="4" s="1" a="1"/>
  <c r="N21800" i="4" s="1"/>
  <c r="J21801" i="4"/>
  <c r="N21801" i="4" s="1" a="1"/>
  <c r="N21801" i="4" s="1"/>
  <c r="J21802" i="4"/>
  <c r="N21802" i="4" s="1" a="1"/>
  <c r="N21802" i="4" s="1"/>
  <c r="J21803" i="4"/>
  <c r="J21804" i="4"/>
  <c r="N21804" i="4" s="1" a="1"/>
  <c r="N21804" i="4" s="1"/>
  <c r="J21805" i="4"/>
  <c r="N21805" i="4" s="1" a="1"/>
  <c r="N21805" i="4" s="1"/>
  <c r="J21806" i="4"/>
  <c r="N21806" i="4" s="1" a="1"/>
  <c r="N21806" i="4" s="1"/>
  <c r="J21807" i="4"/>
  <c r="J21808" i="4"/>
  <c r="N21808" i="4" s="1" a="1"/>
  <c r="N21808" i="4" s="1"/>
  <c r="J21809" i="4"/>
  <c r="N21809" i="4" s="1" a="1"/>
  <c r="N21809" i="4" s="1"/>
  <c r="J21810" i="4"/>
  <c r="N21810" i="4" s="1" a="1"/>
  <c r="N21810" i="4" s="1"/>
  <c r="J21811" i="4"/>
  <c r="J21812" i="4"/>
  <c r="N21812" i="4" s="1" a="1"/>
  <c r="N21812" i="4" s="1"/>
  <c r="J21813" i="4"/>
  <c r="N21813" i="4" s="1" a="1"/>
  <c r="N21813" i="4" s="1"/>
  <c r="J21814" i="4"/>
  <c r="N21814" i="4" s="1" a="1"/>
  <c r="N21814" i="4" s="1"/>
  <c r="J21815" i="4"/>
  <c r="J21816" i="4"/>
  <c r="N21816" i="4" s="1" a="1"/>
  <c r="N21816" i="4" s="1"/>
  <c r="J21817" i="4"/>
  <c r="N21817" i="4" s="1" a="1"/>
  <c r="N21817" i="4" s="1"/>
  <c r="J21818" i="4"/>
  <c r="N21818" i="4" s="1" a="1"/>
  <c r="N21818" i="4" s="1"/>
  <c r="J21819" i="4"/>
  <c r="J21820" i="4"/>
  <c r="N21820" i="4" s="1" a="1"/>
  <c r="N21820" i="4" s="1"/>
  <c r="J21821" i="4"/>
  <c r="N21821" i="4" s="1" a="1"/>
  <c r="N21821" i="4" s="1"/>
  <c r="J21822" i="4"/>
  <c r="N21822" i="4" s="1" a="1"/>
  <c r="N21822" i="4" s="1"/>
  <c r="J21823" i="4"/>
  <c r="J21824" i="4"/>
  <c r="N21824" i="4" s="1" a="1"/>
  <c r="N21824" i="4" s="1"/>
  <c r="J21825" i="4"/>
  <c r="N21825" i="4" s="1" a="1"/>
  <c r="N21825" i="4" s="1"/>
  <c r="J21826" i="4"/>
  <c r="N21826" i="4" s="1" a="1"/>
  <c r="N21826" i="4" s="1"/>
  <c r="J21827" i="4"/>
  <c r="J21828" i="4"/>
  <c r="N21828" i="4" s="1" a="1"/>
  <c r="N21828" i="4" s="1"/>
  <c r="J21829" i="4"/>
  <c r="N21829" i="4" s="1" a="1"/>
  <c r="N21829" i="4" s="1"/>
  <c r="J21830" i="4"/>
  <c r="N21830" i="4" s="1" a="1"/>
  <c r="N21830" i="4" s="1"/>
  <c r="J21831" i="4"/>
  <c r="J21832" i="4"/>
  <c r="N21832" i="4" s="1" a="1"/>
  <c r="N21832" i="4" s="1"/>
  <c r="J21833" i="4"/>
  <c r="N21833" i="4" s="1" a="1"/>
  <c r="N21833" i="4" s="1"/>
  <c r="J21834" i="4"/>
  <c r="N21834" i="4" s="1" a="1"/>
  <c r="N21834" i="4" s="1"/>
  <c r="J21835" i="4"/>
  <c r="J21836" i="4"/>
  <c r="N21836" i="4" s="1" a="1"/>
  <c r="N21836" i="4" s="1"/>
  <c r="J21837" i="4"/>
  <c r="N21837" i="4" s="1" a="1"/>
  <c r="N21837" i="4" s="1"/>
  <c r="J21838" i="4"/>
  <c r="N21838" i="4" s="1" a="1"/>
  <c r="N21838" i="4" s="1"/>
  <c r="J21839" i="4"/>
  <c r="J21840" i="4"/>
  <c r="N21840" i="4" s="1" a="1"/>
  <c r="N21840" i="4" s="1"/>
  <c r="J21841" i="4"/>
  <c r="N21841" i="4" s="1" a="1"/>
  <c r="N21841" i="4" s="1"/>
  <c r="J21842" i="4"/>
  <c r="N21842" i="4" s="1" a="1"/>
  <c r="N21842" i="4" s="1"/>
  <c r="J21843" i="4"/>
  <c r="J21844" i="4"/>
  <c r="N21844" i="4" s="1" a="1"/>
  <c r="N21844" i="4" s="1"/>
  <c r="J21845" i="4"/>
  <c r="N21845" i="4" s="1" a="1"/>
  <c r="N21845" i="4" s="1"/>
  <c r="J21846" i="4"/>
  <c r="N21846" i="4" s="1" a="1"/>
  <c r="N21846" i="4" s="1"/>
  <c r="J21847" i="4"/>
  <c r="J21848" i="4"/>
  <c r="N21848" i="4" s="1" a="1"/>
  <c r="N21848" i="4" s="1"/>
  <c r="J21849" i="4"/>
  <c r="N21849" i="4" s="1" a="1"/>
  <c r="N21849" i="4" s="1"/>
  <c r="J21850" i="4"/>
  <c r="N21850" i="4" s="1" a="1"/>
  <c r="N21850" i="4" s="1"/>
  <c r="J21851" i="4"/>
  <c r="J21852" i="4"/>
  <c r="N21852" i="4" s="1" a="1"/>
  <c r="N21852" i="4" s="1"/>
  <c r="J21853" i="4"/>
  <c r="N21853" i="4" s="1" a="1"/>
  <c r="N21853" i="4" s="1"/>
  <c r="J21854" i="4"/>
  <c r="N21854" i="4" s="1" a="1"/>
  <c r="N21854" i="4" s="1"/>
  <c r="J21855" i="4"/>
  <c r="J21856" i="4"/>
  <c r="N21856" i="4" s="1" a="1"/>
  <c r="N21856" i="4" s="1"/>
  <c r="J21857" i="4"/>
  <c r="N21857" i="4" s="1" a="1"/>
  <c r="N21857" i="4" s="1"/>
  <c r="J21858" i="4"/>
  <c r="N21858" i="4" s="1" a="1"/>
  <c r="N21858" i="4" s="1"/>
  <c r="J21859" i="4"/>
  <c r="J21860" i="4"/>
  <c r="N21860" i="4" s="1" a="1"/>
  <c r="N21860" i="4" s="1"/>
  <c r="J21861" i="4"/>
  <c r="N21861" i="4" s="1" a="1"/>
  <c r="N21861" i="4" s="1"/>
  <c r="J21862" i="4"/>
  <c r="N21862" i="4" s="1" a="1"/>
  <c r="N21862" i="4" s="1"/>
  <c r="J21863" i="4"/>
  <c r="J21864" i="4"/>
  <c r="N21864" i="4" s="1" a="1"/>
  <c r="N21864" i="4" s="1"/>
  <c r="J21865" i="4"/>
  <c r="N21865" i="4" s="1" a="1"/>
  <c r="N21865" i="4" s="1"/>
  <c r="J21866" i="4"/>
  <c r="N21866" i="4" s="1" a="1"/>
  <c r="N21866" i="4" s="1"/>
  <c r="J21867" i="4"/>
  <c r="J21868" i="4"/>
  <c r="N21868" i="4" s="1" a="1"/>
  <c r="N21868" i="4" s="1"/>
  <c r="J21869" i="4"/>
  <c r="N21869" i="4" s="1" a="1"/>
  <c r="N21869" i="4" s="1"/>
  <c r="J21870" i="4"/>
  <c r="N21870" i="4" s="1" a="1"/>
  <c r="N21870" i="4" s="1"/>
  <c r="J21871" i="4"/>
  <c r="J21872" i="4"/>
  <c r="N21872" i="4" s="1" a="1"/>
  <c r="N21872" i="4" s="1"/>
  <c r="J21873" i="4"/>
  <c r="N21873" i="4" s="1" a="1"/>
  <c r="N21873" i="4" s="1"/>
  <c r="J21874" i="4"/>
  <c r="N21874" i="4" s="1" a="1"/>
  <c r="N21874" i="4" s="1"/>
  <c r="J21875" i="4"/>
  <c r="J21876" i="4"/>
  <c r="N21876" i="4" s="1" a="1"/>
  <c r="N21876" i="4" s="1"/>
  <c r="J21877" i="4"/>
  <c r="N21877" i="4" s="1" a="1"/>
  <c r="N21877" i="4" s="1"/>
  <c r="J21878" i="4"/>
  <c r="N21878" i="4" s="1" a="1"/>
  <c r="N21878" i="4" s="1"/>
  <c r="J21879" i="4"/>
  <c r="J21880" i="4"/>
  <c r="N21880" i="4" s="1" a="1"/>
  <c r="N21880" i="4" s="1"/>
  <c r="J21881" i="4"/>
  <c r="N21881" i="4" s="1" a="1"/>
  <c r="N21881" i="4" s="1"/>
  <c r="J21882" i="4"/>
  <c r="N21882" i="4" s="1" a="1"/>
  <c r="N21882" i="4" s="1"/>
  <c r="J21883" i="4"/>
  <c r="J21884" i="4"/>
  <c r="N21884" i="4" s="1" a="1"/>
  <c r="N21884" i="4" s="1"/>
  <c r="J21885" i="4"/>
  <c r="N21885" i="4" s="1" a="1"/>
  <c r="N21885" i="4" s="1"/>
  <c r="J21886" i="4"/>
  <c r="N21886" i="4" s="1" a="1"/>
  <c r="N21886" i="4" s="1"/>
  <c r="J21887" i="4"/>
  <c r="J21888" i="4"/>
  <c r="N21888" i="4" s="1" a="1"/>
  <c r="N21888" i="4" s="1"/>
  <c r="J21889" i="4"/>
  <c r="N21889" i="4" s="1" a="1"/>
  <c r="N21889" i="4" s="1"/>
  <c r="J21890" i="4"/>
  <c r="N21890" i="4" s="1" a="1"/>
  <c r="N21890" i="4" s="1"/>
  <c r="J21891" i="4"/>
  <c r="J21892" i="4"/>
  <c r="N21892" i="4" s="1" a="1"/>
  <c r="N21892" i="4" s="1"/>
  <c r="J21893" i="4"/>
  <c r="N21893" i="4" s="1" a="1"/>
  <c r="N21893" i="4" s="1"/>
  <c r="J21894" i="4"/>
  <c r="N21894" i="4" s="1" a="1"/>
  <c r="N21894" i="4" s="1"/>
  <c r="J21895" i="4"/>
  <c r="J21896" i="4"/>
  <c r="N21896" i="4" s="1" a="1"/>
  <c r="N21896" i="4" s="1"/>
  <c r="J21897" i="4"/>
  <c r="N21897" i="4" s="1" a="1"/>
  <c r="N21897" i="4" s="1"/>
  <c r="J21898" i="4"/>
  <c r="N21898" i="4" s="1" a="1"/>
  <c r="N21898" i="4" s="1"/>
  <c r="J21899" i="4"/>
  <c r="J21900" i="4"/>
  <c r="N21900" i="4" s="1" a="1"/>
  <c r="N21900" i="4" s="1"/>
  <c r="J21901" i="4"/>
  <c r="N21901" i="4" s="1" a="1"/>
  <c r="N21901" i="4" s="1"/>
  <c r="J21902" i="4"/>
  <c r="N21902" i="4" s="1" a="1"/>
  <c r="N21902" i="4" s="1"/>
  <c r="J21903" i="4"/>
  <c r="J21904" i="4"/>
  <c r="N21904" i="4" s="1" a="1"/>
  <c r="N21904" i="4" s="1"/>
  <c r="J21905" i="4"/>
  <c r="N21905" i="4" s="1" a="1"/>
  <c r="N21905" i="4" s="1"/>
  <c r="J21906" i="4"/>
  <c r="N21906" i="4" s="1" a="1"/>
  <c r="N21906" i="4" s="1"/>
  <c r="J21907" i="4"/>
  <c r="J21908" i="4"/>
  <c r="N21908" i="4" s="1" a="1"/>
  <c r="N21908" i="4" s="1"/>
  <c r="J21909" i="4"/>
  <c r="N21909" i="4" s="1" a="1"/>
  <c r="N21909" i="4" s="1"/>
  <c r="J21910" i="4"/>
  <c r="N21910" i="4" s="1" a="1"/>
  <c r="N21910" i="4" s="1"/>
  <c r="J21911" i="4"/>
  <c r="J21912" i="4"/>
  <c r="N21912" i="4" s="1" a="1"/>
  <c r="N21912" i="4" s="1"/>
  <c r="J21913" i="4"/>
  <c r="N21913" i="4" s="1" a="1"/>
  <c r="N21913" i="4" s="1"/>
  <c r="J21914" i="4"/>
  <c r="N21914" i="4" s="1" a="1"/>
  <c r="N21914" i="4" s="1"/>
  <c r="J21915" i="4"/>
  <c r="J21916" i="4"/>
  <c r="N21916" i="4" s="1" a="1"/>
  <c r="N21916" i="4" s="1"/>
  <c r="J21917" i="4"/>
  <c r="N21917" i="4" s="1" a="1"/>
  <c r="N21917" i="4" s="1"/>
  <c r="J21918" i="4"/>
  <c r="N21918" i="4" s="1" a="1"/>
  <c r="N21918" i="4" s="1"/>
  <c r="J21919" i="4"/>
  <c r="J21920" i="4"/>
  <c r="N21920" i="4" s="1" a="1"/>
  <c r="N21920" i="4" s="1"/>
  <c r="J21921" i="4"/>
  <c r="N21921" i="4" s="1" a="1"/>
  <c r="N21921" i="4" s="1"/>
  <c r="J21922" i="4"/>
  <c r="N21922" i="4" s="1" a="1"/>
  <c r="N21922" i="4" s="1"/>
  <c r="J21923" i="4"/>
  <c r="J21924" i="4"/>
  <c r="N21924" i="4" s="1" a="1"/>
  <c r="N21924" i="4" s="1"/>
  <c r="J21925" i="4"/>
  <c r="N21925" i="4" s="1" a="1"/>
  <c r="N21925" i="4" s="1"/>
  <c r="J21926" i="4"/>
  <c r="N21926" i="4" s="1" a="1"/>
  <c r="N21926" i="4" s="1"/>
  <c r="J21927" i="4"/>
  <c r="J21928" i="4"/>
  <c r="N21928" i="4" s="1" a="1"/>
  <c r="N21928" i="4" s="1"/>
  <c r="J21929" i="4"/>
  <c r="N21929" i="4" s="1" a="1"/>
  <c r="N21929" i="4" s="1"/>
  <c r="J21930" i="4"/>
  <c r="N21930" i="4" s="1" a="1"/>
  <c r="N21930" i="4" s="1"/>
  <c r="J21931" i="4"/>
  <c r="J21932" i="4"/>
  <c r="N21932" i="4" s="1" a="1"/>
  <c r="N21932" i="4" s="1"/>
  <c r="J21933" i="4"/>
  <c r="N21933" i="4" s="1" a="1"/>
  <c r="N21933" i="4" s="1"/>
  <c r="J21934" i="4"/>
  <c r="N21934" i="4" s="1" a="1"/>
  <c r="N21934" i="4" s="1"/>
  <c r="J21935" i="4"/>
  <c r="J21936" i="4"/>
  <c r="N21936" i="4" s="1" a="1"/>
  <c r="N21936" i="4" s="1"/>
  <c r="J21937" i="4"/>
  <c r="N21937" i="4" s="1" a="1"/>
  <c r="N21937" i="4" s="1"/>
  <c r="J21938" i="4"/>
  <c r="N21938" i="4" s="1" a="1"/>
  <c r="N21938" i="4" s="1"/>
  <c r="J21939" i="4"/>
  <c r="J21940" i="4"/>
  <c r="N21940" i="4" s="1" a="1"/>
  <c r="N21940" i="4" s="1"/>
  <c r="J21941" i="4"/>
  <c r="N21941" i="4" s="1" a="1"/>
  <c r="N21941" i="4" s="1"/>
  <c r="J21942" i="4"/>
  <c r="N21942" i="4" s="1" a="1"/>
  <c r="N21942" i="4" s="1"/>
  <c r="J21943" i="4"/>
  <c r="J21944" i="4"/>
  <c r="N21944" i="4" s="1" a="1"/>
  <c r="N21944" i="4" s="1"/>
  <c r="J21945" i="4"/>
  <c r="N21945" i="4" s="1" a="1"/>
  <c r="N21945" i="4" s="1"/>
  <c r="J21946" i="4"/>
  <c r="N21946" i="4" s="1" a="1"/>
  <c r="N21946" i="4" s="1"/>
  <c r="J21947" i="4"/>
  <c r="J21948" i="4"/>
  <c r="N21948" i="4" s="1" a="1"/>
  <c r="N21948" i="4" s="1"/>
  <c r="J21949" i="4"/>
  <c r="N21949" i="4" s="1" a="1"/>
  <c r="N21949" i="4" s="1"/>
  <c r="J21950" i="4"/>
  <c r="N21950" i="4" s="1" a="1"/>
  <c r="N21950" i="4" s="1"/>
  <c r="J21951" i="4"/>
  <c r="J21952" i="4"/>
  <c r="N21952" i="4" s="1" a="1"/>
  <c r="N21952" i="4" s="1"/>
  <c r="J21953" i="4"/>
  <c r="N21953" i="4" s="1" a="1"/>
  <c r="N21953" i="4" s="1"/>
  <c r="J21954" i="4"/>
  <c r="N21954" i="4" s="1" a="1"/>
  <c r="N21954" i="4" s="1"/>
  <c r="J21955" i="4"/>
  <c r="J21956" i="4"/>
  <c r="N21956" i="4" s="1" a="1"/>
  <c r="N21956" i="4" s="1"/>
  <c r="J21957" i="4"/>
  <c r="N21957" i="4" s="1" a="1"/>
  <c r="N21957" i="4" s="1"/>
  <c r="J21958" i="4"/>
  <c r="N21958" i="4" s="1" a="1"/>
  <c r="N21958" i="4" s="1"/>
  <c r="J21959" i="4"/>
  <c r="J21960" i="4"/>
  <c r="N21960" i="4" s="1" a="1"/>
  <c r="N21960" i="4" s="1"/>
  <c r="J21961" i="4"/>
  <c r="N21961" i="4" s="1" a="1"/>
  <c r="N21961" i="4" s="1"/>
  <c r="J21962" i="4"/>
  <c r="N21962" i="4" s="1" a="1"/>
  <c r="N21962" i="4" s="1"/>
  <c r="J21963" i="4"/>
  <c r="J21964" i="4"/>
  <c r="N21964" i="4" s="1" a="1"/>
  <c r="N21964" i="4" s="1"/>
  <c r="J21965" i="4"/>
  <c r="N21965" i="4" s="1" a="1"/>
  <c r="N21965" i="4" s="1"/>
  <c r="J21966" i="4"/>
  <c r="N21966" i="4" s="1" a="1"/>
  <c r="N21966" i="4" s="1"/>
  <c r="J21967" i="4"/>
  <c r="J21968" i="4"/>
  <c r="N21968" i="4" s="1" a="1"/>
  <c r="N21968" i="4" s="1"/>
  <c r="J21969" i="4"/>
  <c r="N21969" i="4" s="1" a="1"/>
  <c r="N21969" i="4" s="1"/>
  <c r="J21970" i="4"/>
  <c r="N21970" i="4" s="1" a="1"/>
  <c r="N21970" i="4" s="1"/>
  <c r="J21971" i="4"/>
  <c r="J21972" i="4"/>
  <c r="N21972" i="4" s="1" a="1"/>
  <c r="N21972" i="4" s="1"/>
  <c r="J21973" i="4"/>
  <c r="N21973" i="4" s="1" a="1"/>
  <c r="N21973" i="4" s="1"/>
  <c r="J21974" i="4"/>
  <c r="N21974" i="4" s="1" a="1"/>
  <c r="N21974" i="4" s="1"/>
  <c r="J21975" i="4"/>
  <c r="J21976" i="4"/>
  <c r="N21976" i="4" s="1" a="1"/>
  <c r="N21976" i="4" s="1"/>
  <c r="J21977" i="4"/>
  <c r="N21977" i="4" s="1" a="1"/>
  <c r="N21977" i="4" s="1"/>
  <c r="J21978" i="4"/>
  <c r="N21978" i="4" s="1" a="1"/>
  <c r="N21978" i="4" s="1"/>
  <c r="J21979" i="4"/>
  <c r="J21980" i="4"/>
  <c r="N21980" i="4" s="1" a="1"/>
  <c r="N21980" i="4" s="1"/>
  <c r="J21981" i="4"/>
  <c r="N21981" i="4" s="1" a="1"/>
  <c r="N21981" i="4" s="1"/>
  <c r="J21982" i="4"/>
  <c r="N21982" i="4" s="1" a="1"/>
  <c r="N21982" i="4" s="1"/>
  <c r="J21983" i="4"/>
  <c r="J21984" i="4"/>
  <c r="N21984" i="4" s="1" a="1"/>
  <c r="N21984" i="4" s="1"/>
  <c r="J21985" i="4"/>
  <c r="N21985" i="4" s="1" a="1"/>
  <c r="N21985" i="4" s="1"/>
  <c r="J21986" i="4"/>
  <c r="N21986" i="4" s="1" a="1"/>
  <c r="N21986" i="4" s="1"/>
  <c r="J21987" i="4"/>
  <c r="J21988" i="4"/>
  <c r="N21988" i="4" s="1" a="1"/>
  <c r="N21988" i="4" s="1"/>
  <c r="J21989" i="4"/>
  <c r="N21989" i="4" s="1" a="1"/>
  <c r="N21989" i="4" s="1"/>
  <c r="J21990" i="4"/>
  <c r="N21990" i="4" s="1" a="1"/>
  <c r="N21990" i="4" s="1"/>
  <c r="J21991" i="4"/>
  <c r="J21992" i="4"/>
  <c r="N21992" i="4" s="1" a="1"/>
  <c r="N21992" i="4" s="1"/>
  <c r="J21993" i="4"/>
  <c r="N21993" i="4" s="1" a="1"/>
  <c r="N21993" i="4" s="1"/>
  <c r="J21994" i="4"/>
  <c r="N21994" i="4" s="1" a="1"/>
  <c r="N21994" i="4" s="1"/>
  <c r="J21995" i="4"/>
  <c r="J21996" i="4"/>
  <c r="N21996" i="4" s="1" a="1"/>
  <c r="N21996" i="4" s="1"/>
  <c r="J21997" i="4"/>
  <c r="N21997" i="4" s="1" a="1"/>
  <c r="N21997" i="4" s="1"/>
  <c r="J21998" i="4"/>
  <c r="N21998" i="4" s="1" a="1"/>
  <c r="N21998" i="4" s="1"/>
  <c r="J21999" i="4"/>
  <c r="J22000" i="4"/>
  <c r="N22000" i="4" s="1" a="1"/>
  <c r="N22000" i="4" s="1"/>
  <c r="J22001" i="4"/>
  <c r="N22001" i="4" s="1" a="1"/>
  <c r="N22001" i="4" s="1"/>
  <c r="J22002" i="4"/>
  <c r="N22002" i="4" s="1" a="1"/>
  <c r="N22002" i="4" s="1"/>
  <c r="J22003" i="4"/>
  <c r="J22004" i="4"/>
  <c r="N22004" i="4" s="1" a="1"/>
  <c r="N22004" i="4" s="1"/>
  <c r="J22005" i="4"/>
  <c r="N22005" i="4" s="1" a="1"/>
  <c r="N22005" i="4" s="1"/>
  <c r="J22006" i="4"/>
  <c r="N22006" i="4" s="1" a="1"/>
  <c r="N22006" i="4" s="1"/>
  <c r="J22007" i="4"/>
  <c r="J22008" i="4"/>
  <c r="N22008" i="4" s="1" a="1"/>
  <c r="N22008" i="4" s="1"/>
  <c r="J22009" i="4"/>
  <c r="N22009" i="4" s="1" a="1"/>
  <c r="N22009" i="4" s="1"/>
  <c r="J22010" i="4"/>
  <c r="N22010" i="4" s="1" a="1"/>
  <c r="N22010" i="4" s="1"/>
  <c r="J22011" i="4"/>
  <c r="J22012" i="4"/>
  <c r="N22012" i="4" s="1" a="1"/>
  <c r="N22012" i="4" s="1"/>
  <c r="J22013" i="4"/>
  <c r="N22013" i="4" s="1" a="1"/>
  <c r="N22013" i="4" s="1"/>
  <c r="J22014" i="4"/>
  <c r="N22014" i="4" s="1" a="1"/>
  <c r="N22014" i="4" s="1"/>
  <c r="J22015" i="4"/>
  <c r="J22016" i="4"/>
  <c r="N22016" i="4" s="1" a="1"/>
  <c r="N22016" i="4" s="1"/>
  <c r="J22017" i="4"/>
  <c r="N22017" i="4" s="1" a="1"/>
  <c r="N22017" i="4" s="1"/>
  <c r="J22018" i="4"/>
  <c r="N22018" i="4" s="1" a="1"/>
  <c r="N22018" i="4" s="1"/>
  <c r="J22019" i="4"/>
  <c r="J22020" i="4"/>
  <c r="N22020" i="4" s="1" a="1"/>
  <c r="N22020" i="4" s="1"/>
  <c r="J22021" i="4"/>
  <c r="N22021" i="4" s="1" a="1"/>
  <c r="N22021" i="4" s="1"/>
  <c r="J22022" i="4"/>
  <c r="N22022" i="4" s="1" a="1"/>
  <c r="N22022" i="4" s="1"/>
  <c r="J22023" i="4"/>
  <c r="J22024" i="4"/>
  <c r="N22024" i="4" s="1" a="1"/>
  <c r="N22024" i="4" s="1"/>
  <c r="J22025" i="4"/>
  <c r="N22025" i="4" s="1" a="1"/>
  <c r="N22025" i="4" s="1"/>
  <c r="J22026" i="4"/>
  <c r="N22026" i="4" s="1" a="1"/>
  <c r="N22026" i="4" s="1"/>
  <c r="J22027" i="4"/>
  <c r="J22028" i="4"/>
  <c r="N22028" i="4" s="1" a="1"/>
  <c r="N22028" i="4" s="1"/>
  <c r="J22029" i="4"/>
  <c r="N22029" i="4" s="1" a="1"/>
  <c r="N22029" i="4" s="1"/>
  <c r="J22030" i="4"/>
  <c r="N22030" i="4" s="1" a="1"/>
  <c r="N22030" i="4" s="1"/>
  <c r="J22031" i="4"/>
  <c r="J22032" i="4"/>
  <c r="N22032" i="4" s="1" a="1"/>
  <c r="N22032" i="4" s="1"/>
  <c r="J22033" i="4"/>
  <c r="N22033" i="4" s="1" a="1"/>
  <c r="N22033" i="4" s="1"/>
  <c r="J22034" i="4"/>
  <c r="N22034" i="4" s="1" a="1"/>
  <c r="N22034" i="4" s="1"/>
  <c r="J22035" i="4"/>
  <c r="J22036" i="4"/>
  <c r="N22036" i="4" s="1" a="1"/>
  <c r="N22036" i="4" s="1"/>
  <c r="J22037" i="4"/>
  <c r="N22037" i="4" s="1" a="1"/>
  <c r="N22037" i="4" s="1"/>
  <c r="J22038" i="4"/>
  <c r="N22038" i="4" s="1" a="1"/>
  <c r="N22038" i="4" s="1"/>
  <c r="J22039" i="4"/>
  <c r="J22040" i="4"/>
  <c r="N22040" i="4" s="1" a="1"/>
  <c r="N22040" i="4" s="1"/>
  <c r="J22041" i="4"/>
  <c r="N22041" i="4" s="1" a="1"/>
  <c r="N22041" i="4" s="1"/>
  <c r="J22042" i="4"/>
  <c r="N22042" i="4" s="1" a="1"/>
  <c r="N22042" i="4" s="1"/>
  <c r="J22043" i="4"/>
  <c r="J22044" i="4"/>
  <c r="N22044" i="4" s="1" a="1"/>
  <c r="N22044" i="4" s="1"/>
  <c r="J22045" i="4"/>
  <c r="N22045" i="4" s="1" a="1"/>
  <c r="N22045" i="4" s="1"/>
  <c r="J22046" i="4"/>
  <c r="N22046" i="4" s="1" a="1"/>
  <c r="N22046" i="4" s="1"/>
  <c r="J22047" i="4"/>
  <c r="J22048" i="4"/>
  <c r="N22048" i="4" s="1" a="1"/>
  <c r="N22048" i="4" s="1"/>
  <c r="J22049" i="4"/>
  <c r="N22049" i="4" s="1" a="1"/>
  <c r="N22049" i="4" s="1"/>
  <c r="J22050" i="4"/>
  <c r="N22050" i="4" s="1" a="1"/>
  <c r="N22050" i="4" s="1"/>
  <c r="J22051" i="4"/>
  <c r="J22052" i="4"/>
  <c r="N22052" i="4" s="1" a="1"/>
  <c r="N22052" i="4" s="1"/>
  <c r="J22053" i="4"/>
  <c r="N22053" i="4" s="1" a="1"/>
  <c r="N22053" i="4" s="1"/>
  <c r="J22054" i="4"/>
  <c r="N22054" i="4" s="1" a="1"/>
  <c r="N22054" i="4" s="1"/>
  <c r="J22055" i="4"/>
  <c r="J22056" i="4"/>
  <c r="N22056" i="4" s="1" a="1"/>
  <c r="N22056" i="4" s="1"/>
  <c r="J22057" i="4"/>
  <c r="N22057" i="4" s="1" a="1"/>
  <c r="N22057" i="4" s="1"/>
  <c r="J22058" i="4"/>
  <c r="N22058" i="4" s="1" a="1"/>
  <c r="N22058" i="4" s="1"/>
  <c r="J22059" i="4"/>
  <c r="J22060" i="4"/>
  <c r="N22060" i="4" s="1" a="1"/>
  <c r="N22060" i="4" s="1"/>
  <c r="J22061" i="4"/>
  <c r="N22061" i="4" s="1" a="1"/>
  <c r="N22061" i="4" s="1"/>
  <c r="J22062" i="4"/>
  <c r="N22062" i="4" s="1" a="1"/>
  <c r="N22062" i="4" s="1"/>
  <c r="J22063" i="4"/>
  <c r="J22064" i="4"/>
  <c r="N22064" i="4" s="1" a="1"/>
  <c r="N22064" i="4" s="1"/>
  <c r="J22065" i="4"/>
  <c r="N22065" i="4" s="1" a="1"/>
  <c r="N22065" i="4" s="1"/>
  <c r="J22066" i="4"/>
  <c r="N22066" i="4" s="1" a="1"/>
  <c r="N22066" i="4" s="1"/>
  <c r="J22067" i="4"/>
  <c r="J22068" i="4"/>
  <c r="N22068" i="4" s="1" a="1"/>
  <c r="N22068" i="4" s="1"/>
  <c r="J22069" i="4"/>
  <c r="N22069" i="4" s="1" a="1"/>
  <c r="N22069" i="4" s="1"/>
  <c r="J22070" i="4"/>
  <c r="N22070" i="4" s="1" a="1"/>
  <c r="N22070" i="4" s="1"/>
  <c r="J22071" i="4"/>
  <c r="J22072" i="4"/>
  <c r="N22072" i="4" s="1" a="1"/>
  <c r="N22072" i="4" s="1"/>
  <c r="J22073" i="4"/>
  <c r="N22073" i="4" s="1" a="1"/>
  <c r="N22073" i="4" s="1"/>
  <c r="J22074" i="4"/>
  <c r="N22074" i="4" s="1" a="1"/>
  <c r="N22074" i="4" s="1"/>
  <c r="J22075" i="4"/>
  <c r="J22076" i="4"/>
  <c r="N22076" i="4" s="1" a="1"/>
  <c r="N22076" i="4" s="1"/>
  <c r="J22077" i="4"/>
  <c r="N22077" i="4" s="1" a="1"/>
  <c r="N22077" i="4" s="1"/>
  <c r="J22078" i="4"/>
  <c r="N22078" i="4" s="1" a="1"/>
  <c r="N22078" i="4" s="1"/>
  <c r="J22079" i="4"/>
  <c r="J22080" i="4"/>
  <c r="N22080" i="4" s="1" a="1"/>
  <c r="N22080" i="4" s="1"/>
  <c r="J22081" i="4"/>
  <c r="N22081" i="4" s="1" a="1"/>
  <c r="N22081" i="4" s="1"/>
  <c r="J22082" i="4"/>
  <c r="N22082" i="4" s="1" a="1"/>
  <c r="N22082" i="4" s="1"/>
  <c r="J22083" i="4"/>
  <c r="J22084" i="4"/>
  <c r="N22084" i="4" s="1" a="1"/>
  <c r="N22084" i="4" s="1"/>
  <c r="J22085" i="4"/>
  <c r="N22085" i="4" s="1" a="1"/>
  <c r="N22085" i="4" s="1"/>
  <c r="J22086" i="4"/>
  <c r="N22086" i="4" s="1" a="1"/>
  <c r="N22086" i="4" s="1"/>
  <c r="J22087" i="4"/>
  <c r="J22088" i="4"/>
  <c r="N22088" i="4" s="1" a="1"/>
  <c r="N22088" i="4" s="1"/>
  <c r="J22089" i="4"/>
  <c r="N22089" i="4" s="1" a="1"/>
  <c r="N22089" i="4" s="1"/>
  <c r="J22090" i="4"/>
  <c r="N22090" i="4" s="1" a="1"/>
  <c r="N22090" i="4" s="1"/>
  <c r="J22091" i="4"/>
  <c r="J22092" i="4"/>
  <c r="N22092" i="4" s="1" a="1"/>
  <c r="N22092" i="4" s="1"/>
  <c r="J22093" i="4"/>
  <c r="N22093" i="4" s="1" a="1"/>
  <c r="N22093" i="4" s="1"/>
  <c r="J22094" i="4"/>
  <c r="N22094" i="4" s="1" a="1"/>
  <c r="N22094" i="4" s="1"/>
  <c r="J22095" i="4"/>
  <c r="N22095" i="4" s="1" a="1"/>
  <c r="N22095" i="4" s="1"/>
  <c r="J22096" i="4"/>
  <c r="N22096" i="4" s="1" a="1"/>
  <c r="N22096" i="4" s="1"/>
  <c r="J22097" i="4"/>
  <c r="N22097" i="4" s="1" a="1"/>
  <c r="N22097" i="4" s="1"/>
  <c r="J22098" i="4"/>
  <c r="N22098" i="4" s="1" a="1"/>
  <c r="N22098" i="4" s="1"/>
  <c r="J22099" i="4"/>
  <c r="N22099" i="4" s="1" a="1"/>
  <c r="N22099" i="4" s="1"/>
  <c r="J22100" i="4"/>
  <c r="N22100" i="4" s="1" a="1"/>
  <c r="N22100" i="4" s="1"/>
  <c r="J22101" i="4"/>
  <c r="N22101" i="4" s="1" a="1"/>
  <c r="N22101" i="4" s="1"/>
  <c r="J22102" i="4"/>
  <c r="N22102" i="4" s="1" a="1"/>
  <c r="N22102" i="4" s="1"/>
  <c r="J22103" i="4"/>
  <c r="N22103" i="4" s="1" a="1"/>
  <c r="N22103" i="4" s="1"/>
  <c r="J22104" i="4"/>
  <c r="N22104" i="4" s="1" a="1"/>
  <c r="N22104" i="4" s="1"/>
  <c r="J22105" i="4"/>
  <c r="N22105" i="4" s="1" a="1"/>
  <c r="N22105" i="4" s="1"/>
  <c r="J22106" i="4"/>
  <c r="N22106" i="4" s="1" a="1"/>
  <c r="N22106" i="4" s="1"/>
  <c r="J22107" i="4"/>
  <c r="N22107" i="4" s="1" a="1"/>
  <c r="N22107" i="4" s="1"/>
  <c r="J22108" i="4"/>
  <c r="N22108" i="4" s="1" a="1"/>
  <c r="N22108" i="4" s="1"/>
  <c r="J22109" i="4"/>
  <c r="N22109" i="4" s="1" a="1"/>
  <c r="N22109" i="4" s="1"/>
  <c r="J22110" i="4"/>
  <c r="N22110" i="4" s="1" a="1"/>
  <c r="N22110" i="4" s="1"/>
  <c r="J22111" i="4"/>
  <c r="N22111" i="4" s="1" a="1"/>
  <c r="N22111" i="4" s="1"/>
  <c r="J22112" i="4"/>
  <c r="N22112" i="4" s="1" a="1"/>
  <c r="N22112" i="4" s="1"/>
  <c r="J22113" i="4"/>
  <c r="N22113" i="4" s="1" a="1"/>
  <c r="N22113" i="4" s="1"/>
  <c r="J22114" i="4"/>
  <c r="N22114" i="4" s="1" a="1"/>
  <c r="N22114" i="4" s="1"/>
  <c r="J22115" i="4"/>
  <c r="N22115" i="4" s="1" a="1"/>
  <c r="N22115" i="4" s="1"/>
  <c r="J22116" i="4"/>
  <c r="N22116" i="4" s="1" a="1"/>
  <c r="N22116" i="4" s="1"/>
  <c r="J22117" i="4"/>
  <c r="N22117" i="4" s="1" a="1"/>
  <c r="N22117" i="4" s="1"/>
  <c r="J22118" i="4"/>
  <c r="N22118" i="4" s="1" a="1"/>
  <c r="N22118" i="4" s="1"/>
  <c r="J22119" i="4"/>
  <c r="N22119" i="4" s="1" a="1"/>
  <c r="N22119" i="4" s="1"/>
  <c r="J22120" i="4"/>
  <c r="N22120" i="4" s="1" a="1"/>
  <c r="N22120" i="4" s="1"/>
  <c r="J22121" i="4"/>
  <c r="N22121" i="4" s="1" a="1"/>
  <c r="N22121" i="4" s="1"/>
  <c r="J22122" i="4"/>
  <c r="N22122" i="4" s="1" a="1"/>
  <c r="N22122" i="4" s="1"/>
  <c r="J22123" i="4"/>
  <c r="N22123" i="4" s="1" a="1"/>
  <c r="N22123" i="4" s="1"/>
  <c r="J22124" i="4"/>
  <c r="N22124" i="4" s="1" a="1"/>
  <c r="N22124" i="4" s="1"/>
  <c r="J22125" i="4"/>
  <c r="N22125" i="4" s="1" a="1"/>
  <c r="N22125" i="4" s="1"/>
  <c r="J22126" i="4"/>
  <c r="N22126" i="4" s="1" a="1"/>
  <c r="N22126" i="4" s="1"/>
  <c r="J22127" i="4"/>
  <c r="N22127" i="4" s="1" a="1"/>
  <c r="N22127" i="4" s="1"/>
  <c r="J22128" i="4"/>
  <c r="N22128" i="4" s="1" a="1"/>
  <c r="N22128" i="4" s="1"/>
  <c r="J22129" i="4"/>
  <c r="N22129" i="4" s="1" a="1"/>
  <c r="N22129" i="4" s="1"/>
  <c r="J22130" i="4"/>
  <c r="N22130" i="4" s="1" a="1"/>
  <c r="N22130" i="4" s="1"/>
  <c r="J22131" i="4"/>
  <c r="N22131" i="4" s="1" a="1"/>
  <c r="N22131" i="4" s="1"/>
  <c r="J22132" i="4"/>
  <c r="N22132" i="4" s="1" a="1"/>
  <c r="N22132" i="4" s="1"/>
  <c r="J22133" i="4"/>
  <c r="N22133" i="4" s="1" a="1"/>
  <c r="N22133" i="4" s="1"/>
  <c r="J22134" i="4"/>
  <c r="N22134" i="4" s="1" a="1"/>
  <c r="N22134" i="4" s="1"/>
  <c r="J22135" i="4"/>
  <c r="N22135" i="4" s="1" a="1"/>
  <c r="N22135" i="4" s="1"/>
  <c r="J22136" i="4"/>
  <c r="N22136" i="4" s="1" a="1"/>
  <c r="N22136" i="4" s="1"/>
  <c r="J22137" i="4"/>
  <c r="N22137" i="4" s="1" a="1"/>
  <c r="N22137" i="4" s="1"/>
  <c r="J22138" i="4"/>
  <c r="N22138" i="4" s="1" a="1"/>
  <c r="N22138" i="4" s="1"/>
  <c r="J22139" i="4"/>
  <c r="N22139" i="4" s="1" a="1"/>
  <c r="N22139" i="4" s="1"/>
  <c r="J22140" i="4"/>
  <c r="N22140" i="4" s="1" a="1"/>
  <c r="N22140" i="4" s="1"/>
  <c r="J22141" i="4"/>
  <c r="N22141" i="4" s="1" a="1"/>
  <c r="N22141" i="4" s="1"/>
  <c r="J22142" i="4"/>
  <c r="N22142" i="4" s="1" a="1"/>
  <c r="N22142" i="4" s="1"/>
  <c r="J22143" i="4"/>
  <c r="N22143" i="4" s="1" a="1"/>
  <c r="N22143" i="4" s="1"/>
  <c r="J22144" i="4"/>
  <c r="N22144" i="4" s="1" a="1"/>
  <c r="N22144" i="4" s="1"/>
  <c r="J22145" i="4"/>
  <c r="N22145" i="4" s="1" a="1"/>
  <c r="N22145" i="4" s="1"/>
  <c r="J22146" i="4"/>
  <c r="N22146" i="4" s="1" a="1"/>
  <c r="N22146" i="4" s="1"/>
  <c r="J22147" i="4"/>
  <c r="N22147" i="4" s="1" a="1"/>
  <c r="N22147" i="4" s="1"/>
  <c r="J22148" i="4"/>
  <c r="N22148" i="4" s="1" a="1"/>
  <c r="N22148" i="4" s="1"/>
  <c r="J22149" i="4"/>
  <c r="N22149" i="4" s="1" a="1"/>
  <c r="N22149" i="4" s="1"/>
  <c r="J22150" i="4"/>
  <c r="N22150" i="4" s="1" a="1"/>
  <c r="N22150" i="4" s="1"/>
  <c r="J22151" i="4"/>
  <c r="N22151" i="4" s="1" a="1"/>
  <c r="N22151" i="4" s="1"/>
  <c r="J22152" i="4"/>
  <c r="N22152" i="4" s="1" a="1"/>
  <c r="N22152" i="4" s="1"/>
  <c r="J22153" i="4"/>
  <c r="N22153" i="4" s="1" a="1"/>
  <c r="N22153" i="4" s="1"/>
  <c r="J22154" i="4"/>
  <c r="N22154" i="4" s="1" a="1"/>
  <c r="N22154" i="4" s="1"/>
  <c r="J22155" i="4"/>
  <c r="N22155" i="4" s="1" a="1"/>
  <c r="N22155" i="4" s="1"/>
  <c r="J22156" i="4"/>
  <c r="N22156" i="4" s="1" a="1"/>
  <c r="N22156" i="4" s="1"/>
  <c r="J22157" i="4"/>
  <c r="N22157" i="4" s="1" a="1"/>
  <c r="N22157" i="4" s="1"/>
  <c r="J22158" i="4"/>
  <c r="N22158" i="4" s="1" a="1"/>
  <c r="N22158" i="4" s="1"/>
  <c r="J22159" i="4"/>
  <c r="N22159" i="4" s="1" a="1"/>
  <c r="N22159" i="4" s="1"/>
  <c r="J22160" i="4"/>
  <c r="N22160" i="4" s="1" a="1"/>
  <c r="N22160" i="4" s="1"/>
  <c r="J22161" i="4"/>
  <c r="N22161" i="4" s="1" a="1"/>
  <c r="N22161" i="4" s="1"/>
  <c r="J22162" i="4"/>
  <c r="N22162" i="4" s="1" a="1"/>
  <c r="N22162" i="4" s="1"/>
  <c r="J22163" i="4"/>
  <c r="N22163" i="4" s="1" a="1"/>
  <c r="N22163" i="4" s="1"/>
  <c r="J22164" i="4"/>
  <c r="N22164" i="4" s="1" a="1"/>
  <c r="N22164" i="4" s="1"/>
  <c r="J22165" i="4"/>
  <c r="N22165" i="4" s="1" a="1"/>
  <c r="N22165" i="4" s="1"/>
  <c r="J22166" i="4"/>
  <c r="N22166" i="4" s="1" a="1"/>
  <c r="N22166" i="4" s="1"/>
  <c r="J22167" i="4"/>
  <c r="N22167" i="4" s="1" a="1"/>
  <c r="N22167" i="4" s="1"/>
  <c r="J22168" i="4"/>
  <c r="N22168" i="4" s="1" a="1"/>
  <c r="N22168" i="4" s="1"/>
  <c r="J22169" i="4"/>
  <c r="N22169" i="4" s="1" a="1"/>
  <c r="N22169" i="4" s="1"/>
  <c r="J22170" i="4"/>
  <c r="N22170" i="4" s="1" a="1"/>
  <c r="N22170" i="4" s="1"/>
  <c r="J22171" i="4"/>
  <c r="N22171" i="4" s="1" a="1"/>
  <c r="N22171" i="4" s="1"/>
  <c r="J22172" i="4"/>
  <c r="N22172" i="4" s="1" a="1"/>
  <c r="N22172" i="4" s="1"/>
  <c r="J22173" i="4"/>
  <c r="N22173" i="4" s="1" a="1"/>
  <c r="N22173" i="4" s="1"/>
  <c r="J22174" i="4"/>
  <c r="N22174" i="4" s="1" a="1"/>
  <c r="N22174" i="4" s="1"/>
  <c r="J22175" i="4"/>
  <c r="N22175" i="4" s="1" a="1"/>
  <c r="N22175" i="4" s="1"/>
  <c r="J22176" i="4"/>
  <c r="N22176" i="4" s="1" a="1"/>
  <c r="N22176" i="4" s="1"/>
  <c r="J22177" i="4"/>
  <c r="N22177" i="4" s="1" a="1"/>
  <c r="N22177" i="4" s="1"/>
  <c r="J22178" i="4"/>
  <c r="N22178" i="4" s="1" a="1"/>
  <c r="N22178" i="4" s="1"/>
  <c r="J22179" i="4"/>
  <c r="N22179" i="4" s="1" a="1"/>
  <c r="N22179" i="4" s="1"/>
  <c r="J22180" i="4"/>
  <c r="N22180" i="4" s="1" a="1"/>
  <c r="N22180" i="4" s="1"/>
  <c r="J22181" i="4"/>
  <c r="N22181" i="4" s="1" a="1"/>
  <c r="N22181" i="4" s="1"/>
  <c r="J22182" i="4"/>
  <c r="N22182" i="4" s="1" a="1"/>
  <c r="N22182" i="4" s="1"/>
  <c r="J22183" i="4"/>
  <c r="N22183" i="4" s="1" a="1"/>
  <c r="N22183" i="4" s="1"/>
  <c r="J22184" i="4"/>
  <c r="N22184" i="4" s="1" a="1"/>
  <c r="N22184" i="4" s="1"/>
  <c r="J22185" i="4"/>
  <c r="N22185" i="4" s="1" a="1"/>
  <c r="N22185" i="4" s="1"/>
  <c r="J22186" i="4"/>
  <c r="N22186" i="4" s="1" a="1"/>
  <c r="N22186" i="4" s="1"/>
  <c r="J22187" i="4"/>
  <c r="J22188" i="4"/>
  <c r="N22188" i="4" s="1" a="1"/>
  <c r="N22188" i="4" s="1"/>
  <c r="J22189" i="4"/>
  <c r="N22189" i="4" s="1" a="1"/>
  <c r="N22189" i="4" s="1"/>
  <c r="J22190" i="4"/>
  <c r="N22190" i="4" s="1" a="1"/>
  <c r="N22190" i="4" s="1"/>
  <c r="J22191" i="4"/>
  <c r="J22192" i="4"/>
  <c r="N22192" i="4" s="1" a="1"/>
  <c r="N22192" i="4" s="1"/>
  <c r="J22193" i="4"/>
  <c r="N22193" i="4" s="1" a="1"/>
  <c r="N22193" i="4" s="1"/>
  <c r="J22194" i="4"/>
  <c r="N22194" i="4" s="1" a="1"/>
  <c r="N22194" i="4" s="1"/>
  <c r="J22195" i="4"/>
  <c r="J22196" i="4"/>
  <c r="N22196" i="4" s="1" a="1"/>
  <c r="N22196" i="4" s="1"/>
  <c r="J22197" i="4"/>
  <c r="N22197" i="4" s="1" a="1"/>
  <c r="N22197" i="4" s="1"/>
  <c r="J22198" i="4"/>
  <c r="N22198" i="4" s="1" a="1"/>
  <c r="N22198" i="4" s="1"/>
  <c r="J22199" i="4"/>
  <c r="J22200" i="4"/>
  <c r="N22200" i="4" s="1" a="1"/>
  <c r="N22200" i="4" s="1"/>
  <c r="J22201" i="4"/>
  <c r="N22201" i="4" s="1" a="1"/>
  <c r="N22201" i="4" s="1"/>
  <c r="J22202" i="4"/>
  <c r="N22202" i="4" s="1" a="1"/>
  <c r="N22202" i="4" s="1"/>
  <c r="J22203" i="4"/>
  <c r="J22204" i="4"/>
  <c r="N22204" i="4" s="1" a="1"/>
  <c r="N22204" i="4" s="1"/>
  <c r="J22205" i="4"/>
  <c r="N22205" i="4" s="1" a="1"/>
  <c r="N22205" i="4" s="1"/>
  <c r="J22206" i="4"/>
  <c r="N22206" i="4" s="1" a="1"/>
  <c r="N22206" i="4" s="1"/>
  <c r="J22207" i="4"/>
  <c r="J22208" i="4"/>
  <c r="N22208" i="4" s="1" a="1"/>
  <c r="N22208" i="4" s="1"/>
  <c r="J22209" i="4"/>
  <c r="N22209" i="4" s="1" a="1"/>
  <c r="N22209" i="4" s="1"/>
  <c r="J22210" i="4"/>
  <c r="N22210" i="4" s="1" a="1"/>
  <c r="N22210" i="4" s="1"/>
  <c r="J22211" i="4"/>
  <c r="J22212" i="4"/>
  <c r="N22212" i="4" s="1" a="1"/>
  <c r="N22212" i="4" s="1"/>
  <c r="J22213" i="4"/>
  <c r="N22213" i="4" s="1" a="1"/>
  <c r="N22213" i="4" s="1"/>
  <c r="J22214" i="4"/>
  <c r="N22214" i="4" s="1" a="1"/>
  <c r="N22214" i="4" s="1"/>
  <c r="J22215" i="4"/>
  <c r="J22216" i="4"/>
  <c r="N22216" i="4" s="1" a="1"/>
  <c r="N22216" i="4" s="1"/>
  <c r="J22217" i="4"/>
  <c r="N22217" i="4" s="1" a="1"/>
  <c r="N22217" i="4" s="1"/>
  <c r="J22218" i="4"/>
  <c r="N22218" i="4" s="1" a="1"/>
  <c r="N22218" i="4" s="1"/>
  <c r="J22219" i="4"/>
  <c r="J22220" i="4"/>
  <c r="N22220" i="4" s="1" a="1"/>
  <c r="N22220" i="4" s="1"/>
  <c r="J22221" i="4"/>
  <c r="N22221" i="4" s="1" a="1"/>
  <c r="N22221" i="4" s="1"/>
  <c r="J22222" i="4"/>
  <c r="N22222" i="4" s="1" a="1"/>
  <c r="N22222" i="4" s="1"/>
  <c r="J22223" i="4"/>
  <c r="J22224" i="4"/>
  <c r="N22224" i="4" s="1" a="1"/>
  <c r="N22224" i="4" s="1"/>
  <c r="J22225" i="4"/>
  <c r="N22225" i="4" s="1" a="1"/>
  <c r="N22225" i="4" s="1"/>
  <c r="J22226" i="4"/>
  <c r="N22226" i="4" s="1" a="1"/>
  <c r="N22226" i="4" s="1"/>
  <c r="J22227" i="4"/>
  <c r="J22228" i="4"/>
  <c r="N22228" i="4" s="1" a="1"/>
  <c r="N22228" i="4" s="1"/>
  <c r="J22229" i="4"/>
  <c r="N22229" i="4" s="1" a="1"/>
  <c r="N22229" i="4" s="1"/>
  <c r="J22230" i="4"/>
  <c r="N22230" i="4" s="1" a="1"/>
  <c r="N22230" i="4" s="1"/>
  <c r="J22231" i="4"/>
  <c r="J22232" i="4"/>
  <c r="N22232" i="4" s="1" a="1"/>
  <c r="N22232" i="4" s="1"/>
  <c r="J22233" i="4"/>
  <c r="N22233" i="4" s="1" a="1"/>
  <c r="N22233" i="4" s="1"/>
  <c r="J22234" i="4"/>
  <c r="N22234" i="4" s="1" a="1"/>
  <c r="N22234" i="4" s="1"/>
  <c r="J22235" i="4"/>
  <c r="J22236" i="4"/>
  <c r="N22236" i="4" s="1" a="1"/>
  <c r="N22236" i="4" s="1"/>
  <c r="J22237" i="4"/>
  <c r="N22237" i="4" s="1" a="1"/>
  <c r="N22237" i="4" s="1"/>
  <c r="J22238" i="4"/>
  <c r="N22238" i="4" s="1" a="1"/>
  <c r="N22238" i="4" s="1"/>
  <c r="J22239" i="4"/>
  <c r="J22240" i="4"/>
  <c r="N22240" i="4" s="1" a="1"/>
  <c r="N22240" i="4" s="1"/>
  <c r="J22241" i="4"/>
  <c r="N22241" i="4" s="1" a="1"/>
  <c r="N22241" i="4" s="1"/>
  <c r="J22242" i="4"/>
  <c r="N22242" i="4" s="1" a="1"/>
  <c r="N22242" i="4" s="1"/>
  <c r="J22243" i="4"/>
  <c r="J22244" i="4"/>
  <c r="N22244" i="4" s="1" a="1"/>
  <c r="N22244" i="4" s="1"/>
  <c r="J22245" i="4"/>
  <c r="N22245" i="4" s="1" a="1"/>
  <c r="N22245" i="4" s="1"/>
  <c r="J22246" i="4"/>
  <c r="N22246" i="4" s="1" a="1"/>
  <c r="N22246" i="4" s="1"/>
  <c r="J22247" i="4"/>
  <c r="J22248" i="4"/>
  <c r="N22248" i="4" s="1" a="1"/>
  <c r="N22248" i="4" s="1"/>
  <c r="J22249" i="4"/>
  <c r="N22249" i="4" s="1" a="1"/>
  <c r="N22249" i="4" s="1"/>
  <c r="J22250" i="4"/>
  <c r="N22250" i="4" s="1" a="1"/>
  <c r="N22250" i="4" s="1"/>
  <c r="J22251" i="4"/>
  <c r="J22252" i="4"/>
  <c r="N22252" i="4" s="1" a="1"/>
  <c r="N22252" i="4" s="1"/>
  <c r="J22253" i="4"/>
  <c r="N22253" i="4" s="1" a="1"/>
  <c r="N22253" i="4" s="1"/>
  <c r="J22254" i="4"/>
  <c r="N22254" i="4" s="1" a="1"/>
  <c r="N22254" i="4" s="1"/>
  <c r="J22255" i="4"/>
  <c r="J22256" i="4"/>
  <c r="N22256" i="4" s="1" a="1"/>
  <c r="N22256" i="4" s="1"/>
  <c r="J22257" i="4"/>
  <c r="N22257" i="4" s="1" a="1"/>
  <c r="N22257" i="4" s="1"/>
  <c r="J22258" i="4"/>
  <c r="N22258" i="4" s="1" a="1"/>
  <c r="N22258" i="4" s="1"/>
  <c r="J22259" i="4"/>
  <c r="J22260" i="4"/>
  <c r="N22260" i="4" s="1" a="1"/>
  <c r="N22260" i="4" s="1"/>
  <c r="J22261" i="4"/>
  <c r="N22261" i="4" s="1" a="1"/>
  <c r="N22261" i="4" s="1"/>
  <c r="J22262" i="4"/>
  <c r="N22262" i="4" s="1" a="1"/>
  <c r="N22262" i="4" s="1"/>
  <c r="J22263" i="4"/>
  <c r="J22264" i="4"/>
  <c r="N22264" i="4" s="1" a="1"/>
  <c r="N22264" i="4" s="1"/>
  <c r="J22265" i="4"/>
  <c r="N22265" i="4" s="1" a="1"/>
  <c r="N22265" i="4" s="1"/>
  <c r="J22266" i="4"/>
  <c r="N22266" i="4" s="1" a="1"/>
  <c r="N22266" i="4" s="1"/>
  <c r="J22267" i="4"/>
  <c r="J22268" i="4"/>
  <c r="N22268" i="4" s="1" a="1"/>
  <c r="N22268" i="4" s="1"/>
  <c r="J22269" i="4"/>
  <c r="N22269" i="4" s="1" a="1"/>
  <c r="N22269" i="4" s="1"/>
  <c r="J22270" i="4"/>
  <c r="N22270" i="4" s="1" a="1"/>
  <c r="N22270" i="4" s="1"/>
  <c r="J22271" i="4"/>
  <c r="J22272" i="4"/>
  <c r="N22272" i="4" s="1" a="1"/>
  <c r="N22272" i="4" s="1"/>
  <c r="J22273" i="4"/>
  <c r="N22273" i="4" s="1" a="1"/>
  <c r="N22273" i="4" s="1"/>
  <c r="J22274" i="4"/>
  <c r="N22274" i="4" s="1" a="1"/>
  <c r="N22274" i="4" s="1"/>
  <c r="J22275" i="4"/>
  <c r="J22276" i="4"/>
  <c r="N22276" i="4" s="1" a="1"/>
  <c r="N22276" i="4" s="1"/>
  <c r="J22277" i="4"/>
  <c r="N22277" i="4" s="1" a="1"/>
  <c r="N22277" i="4" s="1"/>
  <c r="J22278" i="4"/>
  <c r="N22278" i="4" s="1" a="1"/>
  <c r="N22278" i="4" s="1"/>
  <c r="J22279" i="4"/>
  <c r="J22280" i="4"/>
  <c r="N22280" i="4" s="1" a="1"/>
  <c r="N22280" i="4" s="1"/>
  <c r="J22281" i="4"/>
  <c r="N22281" i="4" s="1" a="1"/>
  <c r="N22281" i="4" s="1"/>
  <c r="J22282" i="4"/>
  <c r="N22282" i="4" s="1" a="1"/>
  <c r="N22282" i="4" s="1"/>
  <c r="J22283" i="4"/>
  <c r="J22284" i="4"/>
  <c r="N22284" i="4" s="1" a="1"/>
  <c r="N22284" i="4" s="1"/>
  <c r="J22285" i="4"/>
  <c r="N22285" i="4" s="1" a="1"/>
  <c r="N22285" i="4" s="1"/>
  <c r="J22286" i="4"/>
  <c r="N22286" i="4" s="1" a="1"/>
  <c r="N22286" i="4" s="1"/>
  <c r="J22287" i="4"/>
  <c r="J22288" i="4"/>
  <c r="N22288" i="4" s="1" a="1"/>
  <c r="N22288" i="4" s="1"/>
  <c r="J22289" i="4"/>
  <c r="N22289" i="4" s="1" a="1"/>
  <c r="N22289" i="4" s="1"/>
  <c r="J22290" i="4"/>
  <c r="N22290" i="4" s="1" a="1"/>
  <c r="N22290" i="4" s="1"/>
  <c r="J22291" i="4"/>
  <c r="J22292" i="4"/>
  <c r="N22292" i="4" s="1" a="1"/>
  <c r="N22292" i="4" s="1"/>
  <c r="J22293" i="4"/>
  <c r="N22293" i="4" s="1" a="1"/>
  <c r="N22293" i="4" s="1"/>
  <c r="J22294" i="4"/>
  <c r="N22294" i="4" s="1" a="1"/>
  <c r="N22294" i="4" s="1"/>
  <c r="J22295" i="4"/>
  <c r="J22296" i="4"/>
  <c r="N22296" i="4" s="1" a="1"/>
  <c r="N22296" i="4" s="1"/>
  <c r="J22297" i="4"/>
  <c r="N22297" i="4" s="1" a="1"/>
  <c r="N22297" i="4" s="1"/>
  <c r="J22298" i="4"/>
  <c r="N22298" i="4" s="1" a="1"/>
  <c r="N22298" i="4" s="1"/>
  <c r="J22299" i="4"/>
  <c r="J22300" i="4"/>
  <c r="N22300" i="4" s="1" a="1"/>
  <c r="N22300" i="4" s="1"/>
  <c r="J22301" i="4"/>
  <c r="N22301" i="4" s="1" a="1"/>
  <c r="N22301" i="4" s="1"/>
  <c r="J22302" i="4"/>
  <c r="N22302" i="4" s="1" a="1"/>
  <c r="N22302" i="4" s="1"/>
  <c r="J22303" i="4"/>
  <c r="J22304" i="4"/>
  <c r="N22304" i="4" s="1" a="1"/>
  <c r="N22304" i="4" s="1"/>
  <c r="J22305" i="4"/>
  <c r="N22305" i="4" s="1" a="1"/>
  <c r="N22305" i="4" s="1"/>
  <c r="J22306" i="4"/>
  <c r="N22306" i="4" s="1" a="1"/>
  <c r="N22306" i="4" s="1"/>
  <c r="J22307" i="4"/>
  <c r="J22308" i="4"/>
  <c r="N22308" i="4" s="1" a="1"/>
  <c r="N22308" i="4" s="1"/>
  <c r="J22309" i="4"/>
  <c r="N22309" i="4" s="1" a="1"/>
  <c r="N22309" i="4" s="1"/>
  <c r="J22310" i="4"/>
  <c r="N22310" i="4" s="1" a="1"/>
  <c r="N22310" i="4" s="1"/>
  <c r="J22311" i="4"/>
  <c r="J22312" i="4"/>
  <c r="N22312" i="4" s="1" a="1"/>
  <c r="N22312" i="4" s="1"/>
  <c r="J22313" i="4"/>
  <c r="N22313" i="4" s="1" a="1"/>
  <c r="N22313" i="4" s="1"/>
  <c r="J22314" i="4"/>
  <c r="N22314" i="4" s="1" a="1"/>
  <c r="N22314" i="4" s="1"/>
  <c r="J22315" i="4"/>
  <c r="J22316" i="4"/>
  <c r="N22316" i="4" s="1" a="1"/>
  <c r="N22316" i="4" s="1"/>
  <c r="J22317" i="4"/>
  <c r="N22317" i="4" s="1" a="1"/>
  <c r="N22317" i="4" s="1"/>
  <c r="J22318" i="4"/>
  <c r="N22318" i="4" s="1" a="1"/>
  <c r="N22318" i="4" s="1"/>
  <c r="J22319" i="4"/>
  <c r="J22320" i="4"/>
  <c r="N22320" i="4" s="1" a="1"/>
  <c r="N22320" i="4" s="1"/>
  <c r="J22321" i="4"/>
  <c r="N22321" i="4" s="1" a="1"/>
  <c r="N22321" i="4" s="1"/>
  <c r="J22322" i="4"/>
  <c r="N22322" i="4" s="1" a="1"/>
  <c r="N22322" i="4" s="1"/>
  <c r="J22323" i="4"/>
  <c r="J22324" i="4"/>
  <c r="N22324" i="4" s="1" a="1"/>
  <c r="N22324" i="4" s="1"/>
  <c r="J22325" i="4"/>
  <c r="N22325" i="4" s="1" a="1"/>
  <c r="N22325" i="4" s="1"/>
  <c r="J22326" i="4"/>
  <c r="N22326" i="4" s="1" a="1"/>
  <c r="N22326" i="4" s="1"/>
  <c r="J22327" i="4"/>
  <c r="J22328" i="4"/>
  <c r="N22328" i="4" s="1" a="1"/>
  <c r="N22328" i="4" s="1"/>
  <c r="J22329" i="4"/>
  <c r="N22329" i="4" s="1" a="1"/>
  <c r="N22329" i="4" s="1"/>
  <c r="J22330" i="4"/>
  <c r="N22330" i="4" s="1" a="1"/>
  <c r="N22330" i="4" s="1"/>
  <c r="J22331" i="4"/>
  <c r="J22332" i="4"/>
  <c r="N22332" i="4" s="1" a="1"/>
  <c r="N22332" i="4" s="1"/>
  <c r="J22333" i="4"/>
  <c r="N22333" i="4" s="1" a="1"/>
  <c r="N22333" i="4" s="1"/>
  <c r="J22334" i="4"/>
  <c r="N22334" i="4" s="1" a="1"/>
  <c r="N22334" i="4" s="1"/>
  <c r="J22335" i="4"/>
  <c r="J22336" i="4"/>
  <c r="N22336" i="4" s="1" a="1"/>
  <c r="N22336" i="4" s="1"/>
  <c r="J22337" i="4"/>
  <c r="N22337" i="4" s="1" a="1"/>
  <c r="N22337" i="4" s="1"/>
  <c r="J22338" i="4"/>
  <c r="N22338" i="4" s="1" a="1"/>
  <c r="N22338" i="4" s="1"/>
  <c r="J22339" i="4"/>
  <c r="J22340" i="4"/>
  <c r="N22340" i="4" s="1" a="1"/>
  <c r="N22340" i="4" s="1"/>
  <c r="J22341" i="4"/>
  <c r="N22341" i="4" s="1" a="1"/>
  <c r="N22341" i="4" s="1"/>
  <c r="J22342" i="4"/>
  <c r="N22342" i="4" s="1" a="1"/>
  <c r="N22342" i="4" s="1"/>
  <c r="J22343" i="4"/>
  <c r="J22344" i="4"/>
  <c r="N22344" i="4" s="1" a="1"/>
  <c r="N22344" i="4" s="1"/>
  <c r="J22345" i="4"/>
  <c r="N22345" i="4" s="1" a="1"/>
  <c r="N22345" i="4" s="1"/>
  <c r="J22346" i="4"/>
  <c r="N22346" i="4" s="1" a="1"/>
  <c r="N22346" i="4" s="1"/>
  <c r="J22347" i="4"/>
  <c r="J22348" i="4"/>
  <c r="N22348" i="4" s="1" a="1"/>
  <c r="N22348" i="4" s="1"/>
  <c r="J22349" i="4"/>
  <c r="N22349" i="4" s="1" a="1"/>
  <c r="N22349" i="4" s="1"/>
  <c r="J22350" i="4"/>
  <c r="N22350" i="4" s="1" a="1"/>
  <c r="N22350" i="4" s="1"/>
  <c r="J22351" i="4"/>
  <c r="J22352" i="4"/>
  <c r="N22352" i="4" s="1" a="1"/>
  <c r="N22352" i="4" s="1"/>
  <c r="J22353" i="4"/>
  <c r="N22353" i="4" s="1" a="1"/>
  <c r="N22353" i="4" s="1"/>
  <c r="J22354" i="4"/>
  <c r="N22354" i="4" s="1" a="1"/>
  <c r="N22354" i="4" s="1"/>
  <c r="J22355" i="4"/>
  <c r="J22356" i="4"/>
  <c r="N22356" i="4" s="1" a="1"/>
  <c r="N22356" i="4" s="1"/>
  <c r="J22357" i="4"/>
  <c r="N22357" i="4" s="1" a="1"/>
  <c r="N22357" i="4" s="1"/>
  <c r="J22358" i="4"/>
  <c r="N22358" i="4" s="1" a="1"/>
  <c r="N22358" i="4" s="1"/>
  <c r="J22359" i="4"/>
  <c r="J22360" i="4"/>
  <c r="N22360" i="4" s="1" a="1"/>
  <c r="N22360" i="4" s="1"/>
  <c r="J22361" i="4"/>
  <c r="N22361" i="4" s="1" a="1"/>
  <c r="N22361" i="4" s="1"/>
  <c r="J22362" i="4"/>
  <c r="N22362" i="4" s="1" a="1"/>
  <c r="N22362" i="4" s="1"/>
  <c r="J22363" i="4"/>
  <c r="J22364" i="4"/>
  <c r="N22364" i="4" s="1" a="1"/>
  <c r="N22364" i="4" s="1"/>
  <c r="J22365" i="4"/>
  <c r="N22365" i="4" s="1" a="1"/>
  <c r="N22365" i="4" s="1"/>
  <c r="J22366" i="4"/>
  <c r="N22366" i="4" s="1" a="1"/>
  <c r="N22366" i="4" s="1"/>
  <c r="J22367" i="4"/>
  <c r="J22368" i="4"/>
  <c r="N22368" i="4" s="1" a="1"/>
  <c r="N22368" i="4" s="1"/>
  <c r="J22369" i="4"/>
  <c r="N22369" i="4" s="1" a="1"/>
  <c r="N22369" i="4" s="1"/>
  <c r="J22370" i="4"/>
  <c r="N22370" i="4" s="1" a="1"/>
  <c r="N22370" i="4" s="1"/>
  <c r="J22371" i="4"/>
  <c r="J22372" i="4"/>
  <c r="N22372" i="4" s="1" a="1"/>
  <c r="N22372" i="4" s="1"/>
  <c r="J22373" i="4"/>
  <c r="N22373" i="4" s="1" a="1"/>
  <c r="N22373" i="4" s="1"/>
  <c r="J22374" i="4"/>
  <c r="N22374" i="4" s="1" a="1"/>
  <c r="N22374" i="4" s="1"/>
  <c r="J22375" i="4"/>
  <c r="J22376" i="4"/>
  <c r="N22376" i="4" s="1" a="1"/>
  <c r="N22376" i="4" s="1"/>
  <c r="J22377" i="4"/>
  <c r="N22377" i="4" s="1" a="1"/>
  <c r="N22377" i="4" s="1"/>
  <c r="J22378" i="4"/>
  <c r="N22378" i="4" s="1" a="1"/>
  <c r="N22378" i="4" s="1"/>
  <c r="J22379" i="4"/>
  <c r="J22380" i="4"/>
  <c r="N22380" i="4" s="1" a="1"/>
  <c r="N22380" i="4" s="1"/>
  <c r="J22381" i="4"/>
  <c r="N22381" i="4" s="1" a="1"/>
  <c r="N22381" i="4" s="1"/>
  <c r="J22382" i="4"/>
  <c r="N22382" i="4" s="1" a="1"/>
  <c r="N22382" i="4" s="1"/>
  <c r="J22383" i="4"/>
  <c r="J22384" i="4"/>
  <c r="N22384" i="4" s="1" a="1"/>
  <c r="N22384" i="4" s="1"/>
  <c r="J22385" i="4"/>
  <c r="N22385" i="4" s="1" a="1"/>
  <c r="N22385" i="4" s="1"/>
  <c r="J22386" i="4"/>
  <c r="N22386" i="4" s="1" a="1"/>
  <c r="N22386" i="4" s="1"/>
  <c r="J22387" i="4"/>
  <c r="J22388" i="4"/>
  <c r="N22388" i="4" s="1" a="1"/>
  <c r="N22388" i="4" s="1"/>
  <c r="J22389" i="4"/>
  <c r="N22389" i="4" s="1" a="1"/>
  <c r="N22389" i="4" s="1"/>
  <c r="J22390" i="4"/>
  <c r="N22390" i="4" s="1" a="1"/>
  <c r="N22390" i="4" s="1"/>
  <c r="J22391" i="4"/>
  <c r="J22392" i="4"/>
  <c r="N22392" i="4" s="1" a="1"/>
  <c r="N22392" i="4" s="1"/>
  <c r="J22393" i="4"/>
  <c r="N22393" i="4" s="1" a="1"/>
  <c r="N22393" i="4" s="1"/>
  <c r="J22394" i="4"/>
  <c r="N22394" i="4" s="1" a="1"/>
  <c r="N22394" i="4" s="1"/>
  <c r="J22395" i="4"/>
  <c r="J22396" i="4"/>
  <c r="N22396" i="4" s="1" a="1"/>
  <c r="N22396" i="4" s="1"/>
  <c r="J22397" i="4"/>
  <c r="N22397" i="4" s="1" a="1"/>
  <c r="N22397" i="4" s="1"/>
  <c r="J22398" i="4"/>
  <c r="N22398" i="4" s="1" a="1"/>
  <c r="N22398" i="4" s="1"/>
  <c r="J22399" i="4"/>
  <c r="J22400" i="4"/>
  <c r="N22400" i="4" s="1" a="1"/>
  <c r="N22400" i="4" s="1"/>
  <c r="J22401" i="4"/>
  <c r="N22401" i="4" s="1" a="1"/>
  <c r="N22401" i="4" s="1"/>
  <c r="J22402" i="4"/>
  <c r="N22402" i="4" s="1" a="1"/>
  <c r="N22402" i="4" s="1"/>
  <c r="J22403" i="4"/>
  <c r="J22404" i="4"/>
  <c r="N22404" i="4" s="1" a="1"/>
  <c r="N22404" i="4" s="1"/>
  <c r="J22405" i="4"/>
  <c r="N22405" i="4" s="1" a="1"/>
  <c r="N22405" i="4" s="1"/>
  <c r="J22406" i="4"/>
  <c r="N22406" i="4" s="1" a="1"/>
  <c r="N22406" i="4" s="1"/>
  <c r="J22407" i="4"/>
  <c r="J22408" i="4"/>
  <c r="N22408" i="4" s="1" a="1"/>
  <c r="N22408" i="4" s="1"/>
  <c r="J22409" i="4"/>
  <c r="N22409" i="4" s="1" a="1"/>
  <c r="N22409" i="4" s="1"/>
  <c r="J22410" i="4"/>
  <c r="N22410" i="4" s="1" a="1"/>
  <c r="N22410" i="4" s="1"/>
  <c r="J22411" i="4"/>
  <c r="J22412" i="4"/>
  <c r="N22412" i="4" s="1" a="1"/>
  <c r="N22412" i="4" s="1"/>
  <c r="J22413" i="4"/>
  <c r="N22413" i="4" s="1" a="1"/>
  <c r="N22413" i="4" s="1"/>
  <c r="J22414" i="4"/>
  <c r="N22414" i="4" s="1" a="1"/>
  <c r="N22414" i="4" s="1"/>
  <c r="J22415" i="4"/>
  <c r="J22416" i="4"/>
  <c r="N22416" i="4" s="1" a="1"/>
  <c r="N22416" i="4" s="1"/>
  <c r="J22417" i="4"/>
  <c r="N22417" i="4" s="1" a="1"/>
  <c r="N22417" i="4" s="1"/>
  <c r="J22418" i="4"/>
  <c r="N22418" i="4" s="1" a="1"/>
  <c r="N22418" i="4" s="1"/>
  <c r="J22419" i="4"/>
  <c r="J22420" i="4"/>
  <c r="N22420" i="4" s="1" a="1"/>
  <c r="N22420" i="4" s="1"/>
  <c r="J22421" i="4"/>
  <c r="N22421" i="4" s="1" a="1"/>
  <c r="N22421" i="4" s="1"/>
  <c r="J22422" i="4"/>
  <c r="N22422" i="4" s="1" a="1"/>
  <c r="N22422" i="4" s="1"/>
  <c r="J22423" i="4"/>
  <c r="J22424" i="4"/>
  <c r="N22424" i="4" s="1" a="1"/>
  <c r="N22424" i="4" s="1"/>
  <c r="J22425" i="4"/>
  <c r="N22425" i="4" s="1" a="1"/>
  <c r="N22425" i="4" s="1"/>
  <c r="J22426" i="4"/>
  <c r="N22426" i="4" s="1" a="1"/>
  <c r="N22426" i="4" s="1"/>
  <c r="J22427" i="4"/>
  <c r="J22428" i="4"/>
  <c r="N22428" i="4" s="1" a="1"/>
  <c r="N22428" i="4" s="1"/>
  <c r="J22429" i="4"/>
  <c r="N22429" i="4" s="1" a="1"/>
  <c r="N22429" i="4" s="1"/>
  <c r="J22430" i="4"/>
  <c r="N22430" i="4" s="1" a="1"/>
  <c r="N22430" i="4" s="1"/>
  <c r="J22431" i="4"/>
  <c r="J22432" i="4"/>
  <c r="N22432" i="4" s="1" a="1"/>
  <c r="N22432" i="4" s="1"/>
  <c r="J22433" i="4"/>
  <c r="N22433" i="4" s="1" a="1"/>
  <c r="N22433" i="4" s="1"/>
  <c r="J22434" i="4"/>
  <c r="N22434" i="4" s="1" a="1"/>
  <c r="N22434" i="4" s="1"/>
  <c r="J22435" i="4"/>
  <c r="J22436" i="4"/>
  <c r="N22436" i="4" s="1" a="1"/>
  <c r="N22436" i="4" s="1"/>
  <c r="J22437" i="4"/>
  <c r="N22437" i="4" s="1" a="1"/>
  <c r="N22437" i="4" s="1"/>
  <c r="J22438" i="4"/>
  <c r="N22438" i="4" s="1" a="1"/>
  <c r="N22438" i="4" s="1"/>
  <c r="J22439" i="4"/>
  <c r="J22440" i="4"/>
  <c r="N22440" i="4" s="1" a="1"/>
  <c r="N22440" i="4" s="1"/>
  <c r="J22441" i="4"/>
  <c r="N22441" i="4" s="1" a="1"/>
  <c r="N22441" i="4" s="1"/>
  <c r="J22442" i="4"/>
  <c r="N22442" i="4" s="1" a="1"/>
  <c r="N22442" i="4" s="1"/>
  <c r="J22443" i="4"/>
  <c r="J22444" i="4"/>
  <c r="N22444" i="4" s="1" a="1"/>
  <c r="N22444" i="4" s="1"/>
  <c r="J22445" i="4"/>
  <c r="N22445" i="4" s="1" a="1"/>
  <c r="N22445" i="4" s="1"/>
  <c r="J22446" i="4"/>
  <c r="N22446" i="4" s="1" a="1"/>
  <c r="N22446" i="4" s="1"/>
  <c r="J22447" i="4"/>
  <c r="N22447" i="4" s="1" a="1"/>
  <c r="N22447" i="4" s="1"/>
  <c r="J22448" i="4"/>
  <c r="N22448" i="4" s="1" a="1"/>
  <c r="N22448" i="4" s="1"/>
  <c r="J22449" i="4"/>
  <c r="N22449" i="4" s="1" a="1"/>
  <c r="N22449" i="4" s="1"/>
  <c r="J22450" i="4"/>
  <c r="N22450" i="4" s="1" a="1"/>
  <c r="N22450" i="4" s="1"/>
  <c r="J22451" i="4"/>
  <c r="N22451" i="4" s="1" a="1"/>
  <c r="N22451" i="4" s="1"/>
  <c r="J22452" i="4"/>
  <c r="N22452" i="4" s="1" a="1"/>
  <c r="N22452" i="4" s="1"/>
  <c r="J22453" i="4"/>
  <c r="N22453" i="4" s="1" a="1"/>
  <c r="N22453" i="4" s="1"/>
  <c r="J22454" i="4"/>
  <c r="N22454" i="4" s="1" a="1"/>
  <c r="N22454" i="4" s="1"/>
  <c r="J22455" i="4"/>
  <c r="N22455" i="4" s="1" a="1"/>
  <c r="N22455" i="4" s="1"/>
  <c r="J22456" i="4"/>
  <c r="N22456" i="4" s="1" a="1"/>
  <c r="N22456" i="4" s="1"/>
  <c r="J22457" i="4"/>
  <c r="N22457" i="4" s="1" a="1"/>
  <c r="N22457" i="4" s="1"/>
  <c r="J22458" i="4"/>
  <c r="N22458" i="4" s="1" a="1"/>
  <c r="N22458" i="4" s="1"/>
  <c r="J22459" i="4"/>
  <c r="N22459" i="4" s="1" a="1"/>
  <c r="N22459" i="4" s="1"/>
  <c r="J22460" i="4"/>
  <c r="N22460" i="4" s="1" a="1"/>
  <c r="N22460" i="4" s="1"/>
  <c r="J22461" i="4"/>
  <c r="N22461" i="4" s="1" a="1"/>
  <c r="N22461" i="4" s="1"/>
  <c r="J22462" i="4"/>
  <c r="N22462" i="4" s="1" a="1"/>
  <c r="N22462" i="4" s="1"/>
  <c r="J22463" i="4"/>
  <c r="N22463" i="4" s="1" a="1"/>
  <c r="N22463" i="4" s="1"/>
  <c r="J22464" i="4"/>
  <c r="N22464" i="4" s="1" a="1"/>
  <c r="N22464" i="4" s="1"/>
  <c r="J22465" i="4"/>
  <c r="N22465" i="4" s="1" a="1"/>
  <c r="N22465" i="4" s="1"/>
  <c r="J22466" i="4"/>
  <c r="N22466" i="4" s="1" a="1"/>
  <c r="N22466" i="4" s="1"/>
  <c r="J22467" i="4"/>
  <c r="N22467" i="4" s="1" a="1"/>
  <c r="N22467" i="4" s="1"/>
  <c r="J22468" i="4"/>
  <c r="N22468" i="4" s="1" a="1"/>
  <c r="N22468" i="4" s="1"/>
  <c r="J22469" i="4"/>
  <c r="N22469" i="4" s="1" a="1"/>
  <c r="N22469" i="4" s="1"/>
  <c r="J22470" i="4"/>
  <c r="N22470" i="4" s="1" a="1"/>
  <c r="N22470" i="4" s="1"/>
  <c r="J22471" i="4"/>
  <c r="N22471" i="4" s="1" a="1"/>
  <c r="N22471" i="4" s="1"/>
  <c r="J22472" i="4"/>
  <c r="N22472" i="4" s="1" a="1"/>
  <c r="N22472" i="4" s="1"/>
  <c r="J22473" i="4"/>
  <c r="N22473" i="4" s="1" a="1"/>
  <c r="N22473" i="4" s="1"/>
  <c r="J22474" i="4"/>
  <c r="N22474" i="4" s="1" a="1"/>
  <c r="N22474" i="4" s="1"/>
  <c r="J22475" i="4"/>
  <c r="N22475" i="4" s="1" a="1"/>
  <c r="N22475" i="4" s="1"/>
  <c r="J22476" i="4"/>
  <c r="N22476" i="4" s="1" a="1"/>
  <c r="N22476" i="4" s="1"/>
  <c r="J22477" i="4"/>
  <c r="N22477" i="4" s="1" a="1"/>
  <c r="N22477" i="4" s="1"/>
  <c r="J22478" i="4"/>
  <c r="N22478" i="4" s="1" a="1"/>
  <c r="N22478" i="4" s="1"/>
  <c r="J22479" i="4"/>
  <c r="N22479" i="4" s="1" a="1"/>
  <c r="N22479" i="4" s="1"/>
  <c r="J22480" i="4"/>
  <c r="N22480" i="4" s="1" a="1"/>
  <c r="N22480" i="4" s="1"/>
  <c r="J22481" i="4"/>
  <c r="N22481" i="4" s="1" a="1"/>
  <c r="N22481" i="4" s="1"/>
  <c r="J22482" i="4"/>
  <c r="N22482" i="4" s="1" a="1"/>
  <c r="N22482" i="4" s="1"/>
  <c r="J22483" i="4"/>
  <c r="N22483" i="4" s="1" a="1"/>
  <c r="N22483" i="4" s="1"/>
  <c r="J22484" i="4"/>
  <c r="N22484" i="4" s="1" a="1"/>
  <c r="N22484" i="4" s="1"/>
  <c r="J22485" i="4"/>
  <c r="N22485" i="4" s="1" a="1"/>
  <c r="N22485" i="4" s="1"/>
  <c r="J22486" i="4"/>
  <c r="N22486" i="4" s="1" a="1"/>
  <c r="N22486" i="4" s="1"/>
  <c r="J22487" i="4"/>
  <c r="N22487" i="4" s="1" a="1"/>
  <c r="N22487" i="4" s="1"/>
  <c r="J22488" i="4"/>
  <c r="N22488" i="4" s="1" a="1"/>
  <c r="N22488" i="4" s="1"/>
  <c r="J22489" i="4"/>
  <c r="N22489" i="4" s="1" a="1"/>
  <c r="N22489" i="4" s="1"/>
  <c r="J22490" i="4"/>
  <c r="N22490" i="4" s="1" a="1"/>
  <c r="N22490" i="4" s="1"/>
  <c r="J22491" i="4"/>
  <c r="N22491" i="4" s="1" a="1"/>
  <c r="N22491" i="4" s="1"/>
  <c r="J22492" i="4"/>
  <c r="N22492" i="4" s="1" a="1"/>
  <c r="N22492" i="4" s="1"/>
  <c r="J22493" i="4"/>
  <c r="N22493" i="4" s="1" a="1"/>
  <c r="N22493" i="4" s="1"/>
  <c r="J22494" i="4"/>
  <c r="N22494" i="4" s="1" a="1"/>
  <c r="N22494" i="4" s="1"/>
  <c r="J22495" i="4"/>
  <c r="N22495" i="4" s="1" a="1"/>
  <c r="N22495" i="4" s="1"/>
  <c r="J22496" i="4"/>
  <c r="N22496" i="4" s="1" a="1"/>
  <c r="N22496" i="4" s="1"/>
  <c r="J22497" i="4"/>
  <c r="N22497" i="4" s="1" a="1"/>
  <c r="N22497" i="4" s="1"/>
  <c r="J22498" i="4"/>
  <c r="N22498" i="4" s="1" a="1"/>
  <c r="N22498" i="4" s="1"/>
  <c r="J22499" i="4"/>
  <c r="N22499" i="4" s="1" a="1"/>
  <c r="N22499" i="4" s="1"/>
  <c r="J22500" i="4"/>
  <c r="N22500" i="4" s="1" a="1"/>
  <c r="N22500" i="4" s="1"/>
  <c r="J22501" i="4"/>
  <c r="N22501" i="4" s="1" a="1"/>
  <c r="N22501" i="4" s="1"/>
  <c r="J22502" i="4"/>
  <c r="N22502" i="4" s="1" a="1"/>
  <c r="N22502" i="4" s="1"/>
  <c r="J22503" i="4"/>
  <c r="J22504" i="4"/>
  <c r="N22504" i="4" s="1" a="1"/>
  <c r="N22504" i="4" s="1"/>
  <c r="J22505" i="4"/>
  <c r="N22505" i="4" s="1" a="1"/>
  <c r="N22505" i="4" s="1"/>
  <c r="J22506" i="4"/>
  <c r="N22506" i="4" s="1" a="1"/>
  <c r="N22506" i="4" s="1"/>
  <c r="J22507" i="4"/>
  <c r="J22508" i="4"/>
  <c r="N22508" i="4" s="1" a="1"/>
  <c r="N22508" i="4" s="1"/>
  <c r="J22509" i="4"/>
  <c r="N22509" i="4" s="1" a="1"/>
  <c r="N22509" i="4" s="1"/>
  <c r="J22510" i="4"/>
  <c r="N22510" i="4" s="1" a="1"/>
  <c r="N22510" i="4" s="1"/>
  <c r="J22511" i="4"/>
  <c r="J22512" i="4"/>
  <c r="N22512" i="4" s="1" a="1"/>
  <c r="N22512" i="4" s="1"/>
  <c r="J22513" i="4"/>
  <c r="N22513" i="4" s="1" a="1"/>
  <c r="N22513" i="4" s="1"/>
  <c r="J22514" i="4"/>
  <c r="N22514" i="4" s="1" a="1"/>
  <c r="N22514" i="4" s="1"/>
  <c r="J22515" i="4"/>
  <c r="J22516" i="4"/>
  <c r="N22516" i="4" s="1" a="1"/>
  <c r="N22516" i="4" s="1"/>
  <c r="J22517" i="4"/>
  <c r="N22517" i="4" s="1" a="1"/>
  <c r="N22517" i="4" s="1"/>
  <c r="J22518" i="4"/>
  <c r="N22518" i="4" s="1" a="1"/>
  <c r="N22518" i="4" s="1"/>
  <c r="J22519" i="4"/>
  <c r="J22520" i="4"/>
  <c r="N22520" i="4" s="1" a="1"/>
  <c r="N22520" i="4" s="1"/>
  <c r="J22521" i="4"/>
  <c r="N22521" i="4" s="1" a="1"/>
  <c r="N22521" i="4" s="1"/>
  <c r="J22522" i="4"/>
  <c r="N22522" i="4" s="1" a="1"/>
  <c r="N22522" i="4" s="1"/>
  <c r="J22523" i="4"/>
  <c r="J22524" i="4"/>
  <c r="N22524" i="4" s="1" a="1"/>
  <c r="N22524" i="4" s="1"/>
  <c r="J22525" i="4"/>
  <c r="N22525" i="4" s="1" a="1"/>
  <c r="N22525" i="4" s="1"/>
  <c r="J22526" i="4"/>
  <c r="N22526" i="4" s="1" a="1"/>
  <c r="N22526" i="4" s="1"/>
  <c r="J22527" i="4"/>
  <c r="J22528" i="4"/>
  <c r="N22528" i="4" s="1" a="1"/>
  <c r="N22528" i="4" s="1"/>
  <c r="J22529" i="4"/>
  <c r="N22529" i="4" s="1" a="1"/>
  <c r="N22529" i="4" s="1"/>
  <c r="J22530" i="4"/>
  <c r="N22530" i="4" s="1" a="1"/>
  <c r="N22530" i="4" s="1"/>
  <c r="J22531" i="4"/>
  <c r="J22532" i="4"/>
  <c r="N22532" i="4" s="1" a="1"/>
  <c r="N22532" i="4" s="1"/>
  <c r="J22533" i="4"/>
  <c r="N22533" i="4" s="1" a="1"/>
  <c r="N22533" i="4" s="1"/>
  <c r="J22534" i="4"/>
  <c r="N22534" i="4" s="1" a="1"/>
  <c r="N22534" i="4" s="1"/>
  <c r="J22535" i="4"/>
  <c r="J22536" i="4"/>
  <c r="N22536" i="4" s="1" a="1"/>
  <c r="N22536" i="4" s="1"/>
  <c r="J22537" i="4"/>
  <c r="N22537" i="4" s="1" a="1"/>
  <c r="N22537" i="4" s="1"/>
  <c r="J22538" i="4"/>
  <c r="N22538" i="4" s="1" a="1"/>
  <c r="N22538" i="4" s="1"/>
  <c r="J22539" i="4"/>
  <c r="J22540" i="4"/>
  <c r="N22540" i="4" s="1" a="1"/>
  <c r="N22540" i="4" s="1"/>
  <c r="J22541" i="4"/>
  <c r="N22541" i="4" s="1" a="1"/>
  <c r="N22541" i="4" s="1"/>
  <c r="J22542" i="4"/>
  <c r="N22542" i="4" s="1" a="1"/>
  <c r="N22542" i="4" s="1"/>
  <c r="J22543" i="4"/>
  <c r="N22543" i="4" s="1" a="1"/>
  <c r="N22543" i="4" s="1"/>
  <c r="J22544" i="4"/>
  <c r="N22544" i="4" s="1" a="1"/>
  <c r="N22544" i="4" s="1"/>
  <c r="J22545" i="4"/>
  <c r="N22545" i="4" s="1" a="1"/>
  <c r="N22545" i="4" s="1"/>
  <c r="J22546" i="4"/>
  <c r="N22546" i="4" s="1" a="1"/>
  <c r="N22546" i="4" s="1"/>
  <c r="J22547" i="4"/>
  <c r="N22547" i="4" s="1" a="1"/>
  <c r="N22547" i="4" s="1"/>
  <c r="J22548" i="4"/>
  <c r="N22548" i="4" s="1" a="1"/>
  <c r="N22548" i="4" s="1"/>
  <c r="J22549" i="4"/>
  <c r="N22549" i="4" s="1" a="1"/>
  <c r="N22549" i="4" s="1"/>
  <c r="J22550" i="4"/>
  <c r="N22550" i="4" s="1" a="1"/>
  <c r="N22550" i="4" s="1"/>
  <c r="J22551" i="4"/>
  <c r="N22551" i="4" s="1" a="1"/>
  <c r="N22551" i="4" s="1"/>
  <c r="J22552" i="4"/>
  <c r="N22552" i="4" s="1" a="1"/>
  <c r="N22552" i="4" s="1"/>
  <c r="J22553" i="4"/>
  <c r="N22553" i="4" s="1" a="1"/>
  <c r="N22553" i="4" s="1"/>
  <c r="J22554" i="4"/>
  <c r="N22554" i="4" s="1" a="1"/>
  <c r="N22554" i="4" s="1"/>
  <c r="J22555" i="4"/>
  <c r="N22555" i="4" s="1" a="1"/>
  <c r="N22555" i="4" s="1"/>
  <c r="J22556" i="4"/>
  <c r="N22556" i="4" s="1" a="1"/>
  <c r="N22556" i="4" s="1"/>
  <c r="J22557" i="4"/>
  <c r="N22557" i="4" s="1" a="1"/>
  <c r="N22557" i="4" s="1"/>
  <c r="J22558" i="4"/>
  <c r="N22558" i="4" s="1" a="1"/>
  <c r="N22558" i="4" s="1"/>
  <c r="J22559" i="4"/>
  <c r="N22559" i="4" s="1" a="1"/>
  <c r="N22559" i="4" s="1"/>
  <c r="J22560" i="4"/>
  <c r="N22560" i="4" s="1" a="1"/>
  <c r="N22560" i="4" s="1"/>
  <c r="J22561" i="4"/>
  <c r="N22561" i="4" s="1" a="1"/>
  <c r="N22561" i="4" s="1"/>
  <c r="J22562" i="4"/>
  <c r="N22562" i="4" s="1" a="1"/>
  <c r="N22562" i="4" s="1"/>
  <c r="J22563" i="4"/>
  <c r="N22563" i="4" s="1" a="1"/>
  <c r="N22563" i="4" s="1"/>
  <c r="J22564" i="4"/>
  <c r="N22564" i="4" s="1" a="1"/>
  <c r="N22564" i="4" s="1"/>
  <c r="J22565" i="4"/>
  <c r="N22565" i="4" s="1" a="1"/>
  <c r="N22565" i="4" s="1"/>
  <c r="J22566" i="4"/>
  <c r="N22566" i="4" s="1" a="1"/>
  <c r="N22566" i="4" s="1"/>
  <c r="J22567" i="4"/>
  <c r="N22567" i="4" s="1" a="1"/>
  <c r="N22567" i="4" s="1"/>
  <c r="J22568" i="4"/>
  <c r="N22568" i="4" s="1" a="1"/>
  <c r="N22568" i="4" s="1"/>
  <c r="J22569" i="4"/>
  <c r="N22569" i="4" s="1" a="1"/>
  <c r="N22569" i="4" s="1"/>
  <c r="J22570" i="4"/>
  <c r="N22570" i="4" s="1" a="1"/>
  <c r="N22570" i="4" s="1"/>
  <c r="J22571" i="4"/>
  <c r="N22571" i="4" s="1" a="1"/>
  <c r="N22571" i="4" s="1"/>
  <c r="J22572" i="4"/>
  <c r="N22572" i="4" s="1" a="1"/>
  <c r="N22572" i="4" s="1"/>
  <c r="J22573" i="4"/>
  <c r="N22573" i="4" s="1" a="1"/>
  <c r="N22573" i="4" s="1"/>
  <c r="J22574" i="4"/>
  <c r="N22574" i="4" s="1" a="1"/>
  <c r="N22574" i="4" s="1"/>
  <c r="J22575" i="4"/>
  <c r="N22575" i="4" s="1" a="1"/>
  <c r="N22575" i="4" s="1"/>
  <c r="J22576" i="4"/>
  <c r="N22576" i="4" s="1" a="1"/>
  <c r="N22576" i="4" s="1"/>
  <c r="J22577" i="4"/>
  <c r="N22577" i="4" s="1" a="1"/>
  <c r="N22577" i="4" s="1"/>
  <c r="J22578" i="4"/>
  <c r="N22578" i="4" s="1" a="1"/>
  <c r="N22578" i="4" s="1"/>
  <c r="J22579" i="4"/>
  <c r="J22580" i="4"/>
  <c r="N22580" i="4" s="1" a="1"/>
  <c r="N22580" i="4" s="1"/>
  <c r="J22581" i="4"/>
  <c r="N22581" i="4" s="1" a="1"/>
  <c r="N22581" i="4" s="1"/>
  <c r="J22582" i="4"/>
  <c r="N22582" i="4" s="1" a="1"/>
  <c r="N22582" i="4" s="1"/>
  <c r="J22583" i="4"/>
  <c r="J22584" i="4"/>
  <c r="N22584" i="4" s="1" a="1"/>
  <c r="N22584" i="4" s="1"/>
  <c r="J22585" i="4"/>
  <c r="N22585" i="4" s="1" a="1"/>
  <c r="N22585" i="4" s="1"/>
  <c r="J22586" i="4"/>
  <c r="N22586" i="4" s="1" a="1"/>
  <c r="N22586" i="4" s="1"/>
  <c r="J22587" i="4"/>
  <c r="J22588" i="4"/>
  <c r="N22588" i="4" s="1" a="1"/>
  <c r="N22588" i="4" s="1"/>
  <c r="J22589" i="4"/>
  <c r="N22589" i="4" s="1" a="1"/>
  <c r="N22589" i="4" s="1"/>
  <c r="J22590" i="4"/>
  <c r="N22590" i="4" s="1" a="1"/>
  <c r="N22590" i="4" s="1"/>
  <c r="J22591" i="4"/>
  <c r="N22591" i="4" s="1" a="1"/>
  <c r="N22591" i="4" s="1"/>
  <c r="J22592" i="4"/>
  <c r="N22592" i="4" s="1" a="1"/>
  <c r="N22592" i="4" s="1"/>
  <c r="J22593" i="4"/>
  <c r="N22593" i="4" s="1" a="1"/>
  <c r="N22593" i="4" s="1"/>
  <c r="J22594" i="4"/>
  <c r="N22594" i="4" s="1" a="1"/>
  <c r="N22594" i="4" s="1"/>
  <c r="J22595" i="4"/>
  <c r="N22595" i="4" s="1" a="1"/>
  <c r="N22595" i="4" s="1"/>
  <c r="J22596" i="4"/>
  <c r="N22596" i="4" s="1" a="1"/>
  <c r="N22596" i="4" s="1"/>
  <c r="J22597" i="4"/>
  <c r="N22597" i="4" s="1" a="1"/>
  <c r="N22597" i="4" s="1"/>
  <c r="J22598" i="4"/>
  <c r="N22598" i="4" s="1" a="1"/>
  <c r="N22598" i="4" s="1"/>
  <c r="J22599" i="4"/>
  <c r="N22599" i="4" s="1" a="1"/>
  <c r="N22599" i="4" s="1"/>
  <c r="J22600" i="4"/>
  <c r="N22600" i="4" s="1" a="1"/>
  <c r="N22600" i="4" s="1"/>
  <c r="J22601" i="4"/>
  <c r="N22601" i="4" s="1" a="1"/>
  <c r="N22601" i="4" s="1"/>
  <c r="J22602" i="4"/>
  <c r="N22602" i="4" s="1" a="1"/>
  <c r="N22602" i="4" s="1"/>
  <c r="J22603" i="4"/>
  <c r="N22603" i="4" s="1" a="1"/>
  <c r="N22603" i="4" s="1"/>
  <c r="J22604" i="4"/>
  <c r="N22604" i="4" s="1" a="1"/>
  <c r="N22604" i="4" s="1"/>
  <c r="J22605" i="4"/>
  <c r="N22605" i="4" s="1" a="1"/>
  <c r="N22605" i="4" s="1"/>
  <c r="J22606" i="4"/>
  <c r="N22606" i="4" s="1" a="1"/>
  <c r="N22606" i="4" s="1"/>
  <c r="J22607" i="4"/>
  <c r="N22607" i="4" s="1" a="1"/>
  <c r="N22607" i="4" s="1"/>
  <c r="J22608" i="4"/>
  <c r="N22608" i="4" s="1" a="1"/>
  <c r="N22608" i="4" s="1"/>
  <c r="J22609" i="4"/>
  <c r="N22609" i="4" s="1" a="1"/>
  <c r="N22609" i="4" s="1"/>
  <c r="J22610" i="4"/>
  <c r="N22610" i="4" s="1" a="1"/>
  <c r="N22610" i="4" s="1"/>
  <c r="J22611" i="4"/>
  <c r="N22611" i="4" s="1" a="1"/>
  <c r="N22611" i="4" s="1"/>
  <c r="J22612" i="4"/>
  <c r="N22612" i="4" s="1" a="1"/>
  <c r="N22612" i="4" s="1"/>
  <c r="J22613" i="4"/>
  <c r="N22613" i="4" s="1" a="1"/>
  <c r="N22613" i="4" s="1"/>
  <c r="J22614" i="4"/>
  <c r="N22614" i="4" s="1" a="1"/>
  <c r="N22614" i="4" s="1"/>
  <c r="J22615" i="4"/>
  <c r="J22616" i="4"/>
  <c r="N22616" i="4" s="1" a="1"/>
  <c r="N22616" i="4" s="1"/>
  <c r="J22617" i="4"/>
  <c r="N22617" i="4" s="1" a="1"/>
  <c r="N22617" i="4" s="1"/>
  <c r="J22618" i="4"/>
  <c r="N22618" i="4" s="1" a="1"/>
  <c r="N22618" i="4" s="1"/>
  <c r="J22619" i="4"/>
  <c r="J22620" i="4"/>
  <c r="N22620" i="4" s="1" a="1"/>
  <c r="N22620" i="4" s="1"/>
  <c r="J22621" i="4"/>
  <c r="N22621" i="4" s="1" a="1"/>
  <c r="N22621" i="4" s="1"/>
  <c r="J22622" i="4"/>
  <c r="N22622" i="4" s="1" a="1"/>
  <c r="N22622" i="4" s="1"/>
  <c r="J22623" i="4"/>
  <c r="J22624" i="4"/>
  <c r="N22624" i="4" s="1" a="1"/>
  <c r="N22624" i="4" s="1"/>
  <c r="J22625" i="4"/>
  <c r="N22625" i="4" s="1" a="1"/>
  <c r="N22625" i="4" s="1"/>
  <c r="J22626" i="4"/>
  <c r="N22626" i="4" s="1" a="1"/>
  <c r="N22626" i="4" s="1"/>
  <c r="J22627" i="4"/>
  <c r="J22628" i="4"/>
  <c r="N22628" i="4" s="1" a="1"/>
  <c r="N22628" i="4" s="1"/>
  <c r="J22629" i="4"/>
  <c r="N22629" i="4" s="1" a="1"/>
  <c r="N22629" i="4" s="1"/>
  <c r="J22630" i="4"/>
  <c r="N22630" i="4" s="1" a="1"/>
  <c r="N22630" i="4" s="1"/>
  <c r="J22631" i="4"/>
  <c r="N22631" i="4" s="1" a="1"/>
  <c r="N22631" i="4" s="1"/>
  <c r="J22632" i="4"/>
  <c r="N22632" i="4" s="1" a="1"/>
  <c r="N22632" i="4" s="1"/>
  <c r="J22633" i="4"/>
  <c r="N22633" i="4" s="1" a="1"/>
  <c r="N22633" i="4" s="1"/>
  <c r="J22634" i="4"/>
  <c r="N22634" i="4" s="1" a="1"/>
  <c r="N22634" i="4" s="1"/>
  <c r="J22635" i="4"/>
  <c r="N22635" i="4" s="1" a="1"/>
  <c r="N22635" i="4" s="1"/>
  <c r="J22636" i="4"/>
  <c r="N22636" i="4" s="1" a="1"/>
  <c r="N22636" i="4" s="1"/>
  <c r="J22637" i="4"/>
  <c r="N22637" i="4" s="1" a="1"/>
  <c r="N22637" i="4" s="1"/>
  <c r="J22638" i="4"/>
  <c r="N22638" i="4" s="1" a="1"/>
  <c r="N22638" i="4" s="1"/>
  <c r="J22639" i="4"/>
  <c r="N22639" i="4" s="1" a="1"/>
  <c r="N22639" i="4" s="1"/>
  <c r="J22640" i="4"/>
  <c r="N22640" i="4" s="1" a="1"/>
  <c r="N22640" i="4" s="1"/>
  <c r="J22641" i="4"/>
  <c r="N22641" i="4" s="1" a="1"/>
  <c r="N22641" i="4" s="1"/>
  <c r="J22642" i="4"/>
  <c r="N22642" i="4" s="1" a="1"/>
  <c r="N22642" i="4" s="1"/>
  <c r="J22643" i="4"/>
  <c r="N22643" i="4" s="1" a="1"/>
  <c r="N22643" i="4" s="1"/>
  <c r="J22644" i="4"/>
  <c r="N22644" i="4" s="1" a="1"/>
  <c r="N22644" i="4" s="1"/>
  <c r="J22645" i="4"/>
  <c r="N22645" i="4" s="1" a="1"/>
  <c r="N22645" i="4" s="1"/>
  <c r="J22646" i="4"/>
  <c r="N22646" i="4" s="1" a="1"/>
  <c r="N22646" i="4" s="1"/>
  <c r="J22647" i="4"/>
  <c r="N22647" i="4" s="1" a="1"/>
  <c r="N22647" i="4" s="1"/>
  <c r="J22648" i="4"/>
  <c r="N22648" i="4" s="1" a="1"/>
  <c r="N22648" i="4" s="1"/>
  <c r="J22649" i="4"/>
  <c r="N22649" i="4" s="1" a="1"/>
  <c r="N22649" i="4" s="1"/>
  <c r="J22650" i="4"/>
  <c r="N22650" i="4" s="1" a="1"/>
  <c r="N22650" i="4" s="1"/>
  <c r="J22651" i="4"/>
  <c r="N22651" i="4" s="1" a="1"/>
  <c r="N22651" i="4" s="1"/>
  <c r="J22652" i="4"/>
  <c r="N22652" i="4" s="1" a="1"/>
  <c r="N22652" i="4" s="1"/>
  <c r="J22653" i="4"/>
  <c r="N22653" i="4" s="1" a="1"/>
  <c r="N22653" i="4" s="1"/>
  <c r="J22654" i="4"/>
  <c r="N22654" i="4" s="1" a="1"/>
  <c r="N22654" i="4" s="1"/>
  <c r="J22655" i="4"/>
  <c r="N22655" i="4" s="1" a="1"/>
  <c r="N22655" i="4" s="1"/>
  <c r="J22656" i="4"/>
  <c r="N22656" i="4" s="1" a="1"/>
  <c r="N22656" i="4" s="1"/>
  <c r="J22657" i="4"/>
  <c r="N22657" i="4" s="1" a="1"/>
  <c r="N22657" i="4" s="1"/>
  <c r="J22658" i="4"/>
  <c r="N22658" i="4" s="1" a="1"/>
  <c r="N22658" i="4" s="1"/>
  <c r="J22659" i="4"/>
  <c r="N22659" i="4" s="1" a="1"/>
  <c r="N22659" i="4" s="1"/>
  <c r="J22660" i="4"/>
  <c r="N22660" i="4" s="1" a="1"/>
  <c r="N22660" i="4" s="1"/>
  <c r="J22661" i="4"/>
  <c r="N22661" i="4" s="1" a="1"/>
  <c r="N22661" i="4" s="1"/>
  <c r="J22662" i="4"/>
  <c r="N22662" i="4" s="1" a="1"/>
  <c r="N22662" i="4" s="1"/>
  <c r="J22663" i="4"/>
  <c r="N22663" i="4" s="1" a="1"/>
  <c r="N22663" i="4" s="1"/>
  <c r="J22664" i="4"/>
  <c r="N22664" i="4" s="1" a="1"/>
  <c r="N22664" i="4" s="1"/>
  <c r="J22665" i="4"/>
  <c r="N22665" i="4" s="1" a="1"/>
  <c r="N22665" i="4" s="1"/>
  <c r="J22666" i="4"/>
  <c r="N22666" i="4" s="1" a="1"/>
  <c r="N22666" i="4" s="1"/>
  <c r="J22667" i="4"/>
  <c r="N22667" i="4" s="1" a="1"/>
  <c r="N22667" i="4" s="1"/>
  <c r="J22668" i="4"/>
  <c r="N22668" i="4" s="1" a="1"/>
  <c r="N22668" i="4" s="1"/>
  <c r="J22669" i="4"/>
  <c r="N22669" i="4" s="1" a="1"/>
  <c r="N22669" i="4" s="1"/>
  <c r="J22670" i="4"/>
  <c r="N22670" i="4" s="1" a="1"/>
  <c r="N22670" i="4" s="1"/>
  <c r="J22671" i="4"/>
  <c r="N22671" i="4" s="1" a="1"/>
  <c r="N22671" i="4" s="1"/>
  <c r="J22672" i="4"/>
  <c r="N22672" i="4" s="1" a="1"/>
  <c r="N22672" i="4" s="1"/>
  <c r="J22673" i="4"/>
  <c r="N22673" i="4" s="1" a="1"/>
  <c r="N22673" i="4" s="1"/>
  <c r="J22674" i="4"/>
  <c r="N22674" i="4" s="1" a="1"/>
  <c r="N22674" i="4" s="1"/>
  <c r="J22675" i="4"/>
  <c r="J22676" i="4"/>
  <c r="N22676" i="4" s="1" a="1"/>
  <c r="N22676" i="4" s="1"/>
  <c r="J22677" i="4"/>
  <c r="N22677" i="4" s="1" a="1"/>
  <c r="N22677" i="4" s="1"/>
  <c r="J22678" i="4"/>
  <c r="N22678" i="4" s="1" a="1"/>
  <c r="N22678" i="4" s="1"/>
  <c r="J22679" i="4"/>
  <c r="J22680" i="4"/>
  <c r="N22680" i="4" s="1" a="1"/>
  <c r="N22680" i="4" s="1"/>
  <c r="J22681" i="4"/>
  <c r="N22681" i="4" s="1" a="1"/>
  <c r="N22681" i="4" s="1"/>
  <c r="J22682" i="4"/>
  <c r="N22682" i="4" s="1" a="1"/>
  <c r="N22682" i="4" s="1"/>
  <c r="J22683" i="4"/>
  <c r="J22684" i="4"/>
  <c r="N22684" i="4" s="1" a="1"/>
  <c r="N22684" i="4" s="1"/>
  <c r="J22685" i="4"/>
  <c r="N22685" i="4" s="1" a="1"/>
  <c r="N22685" i="4" s="1"/>
  <c r="J22686" i="4"/>
  <c r="N22686" i="4" s="1" a="1"/>
  <c r="N22686" i="4" s="1"/>
  <c r="J22687" i="4"/>
  <c r="J22688" i="4"/>
  <c r="N22688" i="4" s="1" a="1"/>
  <c r="N22688" i="4" s="1"/>
  <c r="J22689" i="4"/>
  <c r="N22689" i="4" s="1" a="1"/>
  <c r="N22689" i="4" s="1"/>
  <c r="J22690" i="4"/>
  <c r="N22690" i="4" s="1" a="1"/>
  <c r="N22690" i="4" s="1"/>
  <c r="J22691" i="4"/>
  <c r="J22692" i="4"/>
  <c r="N22692" i="4" s="1" a="1"/>
  <c r="N22692" i="4" s="1"/>
  <c r="J22693" i="4"/>
  <c r="N22693" i="4" s="1" a="1"/>
  <c r="N22693" i="4" s="1"/>
  <c r="J22694" i="4"/>
  <c r="N22694" i="4" s="1" a="1"/>
  <c r="N22694" i="4" s="1"/>
  <c r="J22695" i="4"/>
  <c r="J22696" i="4"/>
  <c r="N22696" i="4" s="1" a="1"/>
  <c r="N22696" i="4" s="1"/>
  <c r="J22697" i="4"/>
  <c r="N22697" i="4" s="1" a="1"/>
  <c r="N22697" i="4" s="1"/>
  <c r="J22698" i="4"/>
  <c r="N22698" i="4" s="1" a="1"/>
  <c r="N22698" i="4" s="1"/>
  <c r="J22699" i="4"/>
  <c r="J22700" i="4"/>
  <c r="N22700" i="4" s="1" a="1"/>
  <c r="N22700" i="4" s="1"/>
  <c r="J22701" i="4"/>
  <c r="N22701" i="4" s="1" a="1"/>
  <c r="N22701" i="4" s="1"/>
  <c r="J22702" i="4"/>
  <c r="N22702" i="4" s="1" a="1"/>
  <c r="N22702" i="4" s="1"/>
  <c r="J22703" i="4"/>
  <c r="J22704" i="4"/>
  <c r="N22704" i="4" s="1" a="1"/>
  <c r="N22704" i="4" s="1"/>
  <c r="J22705" i="4"/>
  <c r="N22705" i="4" s="1" a="1"/>
  <c r="N22705" i="4" s="1"/>
  <c r="J22706" i="4"/>
  <c r="N22706" i="4" s="1" a="1"/>
  <c r="N22706" i="4" s="1"/>
  <c r="J22707" i="4"/>
  <c r="J22708" i="4"/>
  <c r="N22708" i="4" s="1" a="1"/>
  <c r="N22708" i="4" s="1"/>
  <c r="J22709" i="4"/>
  <c r="N22709" i="4" s="1" a="1"/>
  <c r="N22709" i="4" s="1"/>
  <c r="J22710" i="4"/>
  <c r="N22710" i="4" s="1" a="1"/>
  <c r="N22710" i="4" s="1"/>
  <c r="J22711" i="4"/>
  <c r="J22712" i="4"/>
  <c r="N22712" i="4" s="1" a="1"/>
  <c r="N22712" i="4" s="1"/>
  <c r="J22713" i="4"/>
  <c r="N22713" i="4" s="1" a="1"/>
  <c r="N22713" i="4" s="1"/>
  <c r="J22714" i="4"/>
  <c r="N22714" i="4" s="1" a="1"/>
  <c r="N22714" i="4" s="1"/>
  <c r="J22715" i="4"/>
  <c r="J22716" i="4"/>
  <c r="N22716" i="4" s="1" a="1"/>
  <c r="N22716" i="4" s="1"/>
  <c r="J22717" i="4"/>
  <c r="N22717" i="4" s="1" a="1"/>
  <c r="N22717" i="4" s="1"/>
  <c r="J22718" i="4"/>
  <c r="N22718" i="4" s="1" a="1"/>
  <c r="N22718" i="4" s="1"/>
  <c r="J22719" i="4"/>
  <c r="J22720" i="4"/>
  <c r="N22720" i="4" s="1" a="1"/>
  <c r="N22720" i="4" s="1"/>
  <c r="J22721" i="4"/>
  <c r="N22721" i="4" s="1" a="1"/>
  <c r="N22721" i="4" s="1"/>
  <c r="J22722" i="4"/>
  <c r="N22722" i="4" s="1" a="1"/>
  <c r="N22722" i="4" s="1"/>
  <c r="J22723" i="4"/>
  <c r="J22724" i="4"/>
  <c r="N22724" i="4" s="1" a="1"/>
  <c r="N22724" i="4" s="1"/>
  <c r="J22725" i="4"/>
  <c r="N22725" i="4" s="1" a="1"/>
  <c r="N22725" i="4" s="1"/>
  <c r="J22726" i="4"/>
  <c r="N22726" i="4" s="1" a="1"/>
  <c r="N22726" i="4" s="1"/>
  <c r="J22727" i="4"/>
  <c r="J22728" i="4"/>
  <c r="N22728" i="4" s="1" a="1"/>
  <c r="N22728" i="4" s="1"/>
  <c r="J22729" i="4"/>
  <c r="N22729" i="4" s="1" a="1"/>
  <c r="N22729" i="4" s="1"/>
  <c r="J22730" i="4"/>
  <c r="N22730" i="4" s="1" a="1"/>
  <c r="N22730" i="4" s="1"/>
  <c r="J22731" i="4"/>
  <c r="J22732" i="4"/>
  <c r="N22732" i="4" s="1" a="1"/>
  <c r="N22732" i="4" s="1"/>
  <c r="J22733" i="4"/>
  <c r="N22733" i="4" s="1" a="1"/>
  <c r="N22733" i="4" s="1"/>
  <c r="J22734" i="4"/>
  <c r="N22734" i="4" s="1" a="1"/>
  <c r="N22734" i="4" s="1"/>
  <c r="J22735" i="4"/>
  <c r="J22736" i="4"/>
  <c r="N22736" i="4" s="1" a="1"/>
  <c r="N22736" i="4" s="1"/>
  <c r="J22737" i="4"/>
  <c r="N22737" i="4" s="1" a="1"/>
  <c r="N22737" i="4" s="1"/>
  <c r="J22738" i="4"/>
  <c r="N22738" i="4" s="1" a="1"/>
  <c r="N22738" i="4" s="1"/>
  <c r="J22739" i="4"/>
  <c r="J22740" i="4"/>
  <c r="N22740" i="4" s="1" a="1"/>
  <c r="N22740" i="4" s="1"/>
  <c r="J22741" i="4"/>
  <c r="N22741" i="4" s="1" a="1"/>
  <c r="N22741" i="4" s="1"/>
  <c r="J22742" i="4"/>
  <c r="N22742" i="4" s="1" a="1"/>
  <c r="N22742" i="4" s="1"/>
  <c r="J22743" i="4"/>
  <c r="J22744" i="4"/>
  <c r="N22744" i="4" s="1" a="1"/>
  <c r="N22744" i="4" s="1"/>
  <c r="J22745" i="4"/>
  <c r="N22745" i="4" s="1" a="1"/>
  <c r="N22745" i="4" s="1"/>
  <c r="J22746" i="4"/>
  <c r="N22746" i="4" s="1" a="1"/>
  <c r="N22746" i="4" s="1"/>
  <c r="J22747" i="4"/>
  <c r="J22748" i="4"/>
  <c r="N22748" i="4" s="1" a="1"/>
  <c r="N22748" i="4" s="1"/>
  <c r="J22749" i="4"/>
  <c r="N22749" i="4" s="1" a="1"/>
  <c r="N22749" i="4" s="1"/>
  <c r="J22750" i="4"/>
  <c r="N22750" i="4" s="1" a="1"/>
  <c r="N22750" i="4" s="1"/>
  <c r="J22751" i="4"/>
  <c r="J22752" i="4"/>
  <c r="N22752" i="4" s="1" a="1"/>
  <c r="N22752" i="4" s="1"/>
  <c r="J22753" i="4"/>
  <c r="N22753" i="4" s="1" a="1"/>
  <c r="N22753" i="4" s="1"/>
  <c r="J22754" i="4"/>
  <c r="N22754" i="4" s="1" a="1"/>
  <c r="N22754" i="4" s="1"/>
  <c r="J22755" i="4"/>
  <c r="J22756" i="4"/>
  <c r="N22756" i="4" s="1" a="1"/>
  <c r="N22756" i="4" s="1"/>
  <c r="J22757" i="4"/>
  <c r="N22757" i="4" s="1" a="1"/>
  <c r="N22757" i="4" s="1"/>
  <c r="J22758" i="4"/>
  <c r="N22758" i="4" s="1" a="1"/>
  <c r="N22758" i="4" s="1"/>
  <c r="J22759" i="4"/>
  <c r="J22760" i="4"/>
  <c r="N22760" i="4" s="1" a="1"/>
  <c r="N22760" i="4" s="1"/>
  <c r="J22761" i="4"/>
  <c r="N22761" i="4" s="1" a="1"/>
  <c r="N22761" i="4" s="1"/>
  <c r="J22762" i="4"/>
  <c r="N22762" i="4" s="1" a="1"/>
  <c r="N22762" i="4" s="1"/>
  <c r="J22763" i="4"/>
  <c r="J22764" i="4"/>
  <c r="N22764" i="4" s="1" a="1"/>
  <c r="N22764" i="4" s="1"/>
  <c r="J22765" i="4"/>
  <c r="N22765" i="4" s="1" a="1"/>
  <c r="N22765" i="4" s="1"/>
  <c r="J22766" i="4"/>
  <c r="N22766" i="4" s="1" a="1"/>
  <c r="N22766" i="4" s="1"/>
  <c r="J22767" i="4"/>
  <c r="J22768" i="4"/>
  <c r="N22768" i="4" s="1" a="1"/>
  <c r="N22768" i="4" s="1"/>
  <c r="J22769" i="4"/>
  <c r="N22769" i="4" s="1" a="1"/>
  <c r="N22769" i="4" s="1"/>
  <c r="J22770" i="4"/>
  <c r="N22770" i="4" s="1" a="1"/>
  <c r="N22770" i="4" s="1"/>
  <c r="J22771" i="4"/>
  <c r="J22772" i="4"/>
  <c r="N22772" i="4" s="1" a="1"/>
  <c r="N22772" i="4" s="1"/>
  <c r="J22773" i="4"/>
  <c r="N22773" i="4" s="1" a="1"/>
  <c r="N22773" i="4" s="1"/>
  <c r="J22774" i="4"/>
  <c r="N22774" i="4" s="1" a="1"/>
  <c r="N22774" i="4" s="1"/>
  <c r="J22775" i="4"/>
  <c r="J22776" i="4"/>
  <c r="N22776" i="4" s="1" a="1"/>
  <c r="N22776" i="4" s="1"/>
  <c r="J22777" i="4"/>
  <c r="N22777" i="4" s="1" a="1"/>
  <c r="N22777" i="4" s="1"/>
  <c r="J22778" i="4"/>
  <c r="N22778" i="4" s="1" a="1"/>
  <c r="N22778" i="4" s="1"/>
  <c r="J22779" i="4"/>
  <c r="J22780" i="4"/>
  <c r="N22780" i="4" s="1" a="1"/>
  <c r="N22780" i="4" s="1"/>
  <c r="J22781" i="4"/>
  <c r="N22781" i="4" s="1" a="1"/>
  <c r="N22781" i="4" s="1"/>
  <c r="J22782" i="4"/>
  <c r="N22782" i="4" s="1" a="1"/>
  <c r="N22782" i="4" s="1"/>
  <c r="J22783" i="4"/>
  <c r="J22784" i="4"/>
  <c r="N22784" i="4" s="1" a="1"/>
  <c r="N22784" i="4" s="1"/>
  <c r="J22785" i="4"/>
  <c r="N22785" i="4" s="1" a="1"/>
  <c r="N22785" i="4" s="1"/>
  <c r="J22786" i="4"/>
  <c r="N22786" i="4" s="1" a="1"/>
  <c r="N22786" i="4" s="1"/>
  <c r="J22787" i="4"/>
  <c r="N22787" i="4" s="1" a="1"/>
  <c r="N22787" i="4" s="1"/>
  <c r="J22788" i="4"/>
  <c r="N22788" i="4" s="1" a="1"/>
  <c r="N22788" i="4" s="1"/>
  <c r="J22789" i="4"/>
  <c r="N22789" i="4" s="1" a="1"/>
  <c r="N22789" i="4" s="1"/>
  <c r="J22790" i="4"/>
  <c r="N22790" i="4" s="1" a="1"/>
  <c r="N22790" i="4" s="1"/>
  <c r="J22791" i="4"/>
  <c r="N22791" i="4" s="1" a="1"/>
  <c r="N22791" i="4" s="1"/>
  <c r="J22792" i="4"/>
  <c r="N22792" i="4" s="1" a="1"/>
  <c r="N22792" i="4" s="1"/>
  <c r="J22793" i="4"/>
  <c r="N22793" i="4" s="1" a="1"/>
  <c r="N22793" i="4" s="1"/>
  <c r="J22794" i="4"/>
  <c r="N22794" i="4" s="1" a="1"/>
  <c r="N22794" i="4" s="1"/>
  <c r="J22795" i="4"/>
  <c r="N22795" i="4" s="1" a="1"/>
  <c r="N22795" i="4" s="1"/>
  <c r="J22796" i="4"/>
  <c r="N22796" i="4" s="1" a="1"/>
  <c r="N22796" i="4" s="1"/>
  <c r="J22797" i="4"/>
  <c r="N22797" i="4" s="1" a="1"/>
  <c r="N22797" i="4" s="1"/>
  <c r="J22798" i="4"/>
  <c r="N22798" i="4" s="1" a="1"/>
  <c r="N22798" i="4" s="1"/>
  <c r="J22799" i="4"/>
  <c r="N22799" i="4" s="1" a="1"/>
  <c r="N22799" i="4" s="1"/>
  <c r="J22800" i="4"/>
  <c r="N22800" i="4" s="1" a="1"/>
  <c r="N22800" i="4" s="1"/>
  <c r="J22801" i="4"/>
  <c r="N22801" i="4" s="1" a="1"/>
  <c r="N22801" i="4" s="1"/>
  <c r="J22802" i="4"/>
  <c r="N22802" i="4" s="1" a="1"/>
  <c r="N22802" i="4" s="1"/>
  <c r="J22803" i="4"/>
  <c r="N22803" i="4" s="1" a="1"/>
  <c r="N22803" i="4" s="1"/>
  <c r="J22804" i="4"/>
  <c r="N22804" i="4" s="1" a="1"/>
  <c r="N22804" i="4" s="1"/>
  <c r="J22805" i="4"/>
  <c r="N22805" i="4" s="1" a="1"/>
  <c r="N22805" i="4" s="1"/>
  <c r="J22806" i="4"/>
  <c r="N22806" i="4" s="1" a="1"/>
  <c r="N22806" i="4" s="1"/>
  <c r="J22807" i="4"/>
  <c r="N22807" i="4" s="1" a="1"/>
  <c r="N22807" i="4" s="1"/>
  <c r="J22808" i="4"/>
  <c r="N22808" i="4" s="1" a="1"/>
  <c r="N22808" i="4" s="1"/>
  <c r="J22809" i="4"/>
  <c r="N22809" i="4" s="1" a="1"/>
  <c r="N22809" i="4" s="1"/>
  <c r="J22810" i="4"/>
  <c r="N22810" i="4" s="1" a="1"/>
  <c r="N22810" i="4" s="1"/>
  <c r="J22811" i="4"/>
  <c r="N22811" i="4" s="1" a="1"/>
  <c r="N22811" i="4" s="1"/>
  <c r="J22812" i="4"/>
  <c r="N22812" i="4" s="1" a="1"/>
  <c r="N22812" i="4" s="1"/>
  <c r="J22813" i="4"/>
  <c r="N22813" i="4" s="1" a="1"/>
  <c r="N22813" i="4" s="1"/>
  <c r="J22814" i="4"/>
  <c r="N22814" i="4" s="1" a="1"/>
  <c r="N22814" i="4" s="1"/>
  <c r="J22815" i="4"/>
  <c r="N22815" i="4" s="1" a="1"/>
  <c r="N22815" i="4" s="1"/>
  <c r="J22816" i="4"/>
  <c r="N22816" i="4" s="1" a="1"/>
  <c r="N22816" i="4" s="1"/>
  <c r="J22817" i="4"/>
  <c r="N22817" i="4" s="1" a="1"/>
  <c r="N22817" i="4" s="1"/>
  <c r="J22818" i="4"/>
  <c r="N22818" i="4" s="1" a="1"/>
  <c r="N22818" i="4" s="1"/>
  <c r="J22819" i="4"/>
  <c r="N22819" i="4" s="1" a="1"/>
  <c r="N22819" i="4" s="1"/>
  <c r="J22820" i="4"/>
  <c r="N22820" i="4" s="1" a="1"/>
  <c r="N22820" i="4" s="1"/>
  <c r="J22821" i="4"/>
  <c r="N22821" i="4" s="1" a="1"/>
  <c r="N22821" i="4" s="1"/>
  <c r="J22822" i="4"/>
  <c r="N22822" i="4" s="1" a="1"/>
  <c r="N22822" i="4" s="1"/>
  <c r="J22823" i="4"/>
  <c r="J22824" i="4"/>
  <c r="N22824" i="4" s="1" a="1"/>
  <c r="N22824" i="4" s="1"/>
  <c r="J22825" i="4"/>
  <c r="N22825" i="4" s="1" a="1"/>
  <c r="N22825" i="4" s="1"/>
  <c r="J22826" i="4"/>
  <c r="N22826" i="4" s="1" a="1"/>
  <c r="N22826" i="4" s="1"/>
  <c r="J22827" i="4"/>
  <c r="J22828" i="4"/>
  <c r="N22828" i="4" s="1" a="1"/>
  <c r="N22828" i="4" s="1"/>
  <c r="J22829" i="4"/>
  <c r="N22829" i="4" s="1" a="1"/>
  <c r="N22829" i="4" s="1"/>
  <c r="J22830" i="4"/>
  <c r="N22830" i="4" s="1" a="1"/>
  <c r="N22830" i="4" s="1"/>
  <c r="J22831" i="4"/>
  <c r="J22832" i="4"/>
  <c r="N22832" i="4" s="1" a="1"/>
  <c r="N22832" i="4" s="1"/>
  <c r="J22833" i="4"/>
  <c r="N22833" i="4" s="1" a="1"/>
  <c r="N22833" i="4" s="1"/>
  <c r="J22834" i="4"/>
  <c r="N22834" i="4" s="1" a="1"/>
  <c r="N22834" i="4" s="1"/>
  <c r="J22835" i="4"/>
  <c r="J22836" i="4"/>
  <c r="N22836" i="4" s="1" a="1"/>
  <c r="N22836" i="4" s="1"/>
  <c r="J22837" i="4"/>
  <c r="N22837" i="4" s="1" a="1"/>
  <c r="N22837" i="4" s="1"/>
  <c r="J22838" i="4"/>
  <c r="N22838" i="4" s="1" a="1"/>
  <c r="N22838" i="4" s="1"/>
  <c r="J22839" i="4"/>
  <c r="J22840" i="4"/>
  <c r="N22840" i="4" s="1" a="1"/>
  <c r="N22840" i="4" s="1"/>
  <c r="J22841" i="4"/>
  <c r="N22841" i="4" s="1" a="1"/>
  <c r="N22841" i="4" s="1"/>
  <c r="J22842" i="4"/>
  <c r="N22842" i="4" s="1" a="1"/>
  <c r="N22842" i="4" s="1"/>
  <c r="J22843" i="4"/>
  <c r="J22844" i="4"/>
  <c r="N22844" i="4" s="1" a="1"/>
  <c r="N22844" i="4" s="1"/>
  <c r="J22845" i="4"/>
  <c r="N22845" i="4" s="1" a="1"/>
  <c r="N22845" i="4" s="1"/>
  <c r="J22846" i="4"/>
  <c r="N22846" i="4" s="1" a="1"/>
  <c r="N22846" i="4" s="1"/>
  <c r="J22847" i="4"/>
  <c r="J22848" i="4"/>
  <c r="N22848" i="4" s="1" a="1"/>
  <c r="N22848" i="4" s="1"/>
  <c r="J22849" i="4"/>
  <c r="N22849" i="4" s="1" a="1"/>
  <c r="N22849" i="4" s="1"/>
  <c r="J22850" i="4"/>
  <c r="N22850" i="4" s="1" a="1"/>
  <c r="N22850" i="4" s="1"/>
  <c r="J22851" i="4"/>
  <c r="J22852" i="4"/>
  <c r="N22852" i="4" s="1" a="1"/>
  <c r="N22852" i="4" s="1"/>
  <c r="J22853" i="4"/>
  <c r="N22853" i="4" s="1" a="1"/>
  <c r="N22853" i="4" s="1"/>
  <c r="J22854" i="4"/>
  <c r="N22854" i="4" s="1" a="1"/>
  <c r="N22854" i="4" s="1"/>
  <c r="J22855" i="4"/>
  <c r="J22856" i="4"/>
  <c r="N22856" i="4" s="1" a="1"/>
  <c r="N22856" i="4" s="1"/>
  <c r="J22857" i="4"/>
  <c r="N22857" i="4" s="1" a="1"/>
  <c r="N22857" i="4" s="1"/>
  <c r="J22858" i="4"/>
  <c r="N22858" i="4" s="1" a="1"/>
  <c r="N22858" i="4" s="1"/>
  <c r="J22859" i="4"/>
  <c r="J22860" i="4"/>
  <c r="N22860" i="4" s="1" a="1"/>
  <c r="N22860" i="4" s="1"/>
  <c r="J22861" i="4"/>
  <c r="N22861" i="4" s="1" a="1"/>
  <c r="N22861" i="4" s="1"/>
  <c r="J22862" i="4"/>
  <c r="N22862" i="4" s="1" a="1"/>
  <c r="N22862" i="4" s="1"/>
  <c r="J22863" i="4"/>
  <c r="J22864" i="4"/>
  <c r="N22864" i="4" s="1" a="1"/>
  <c r="N22864" i="4" s="1"/>
  <c r="J22865" i="4"/>
  <c r="N22865" i="4" s="1" a="1"/>
  <c r="N22865" i="4" s="1"/>
  <c r="J22866" i="4"/>
  <c r="N22866" i="4" s="1" a="1"/>
  <c r="N22866" i="4" s="1"/>
  <c r="J22867" i="4"/>
  <c r="J22868" i="4"/>
  <c r="N22868" i="4" s="1" a="1"/>
  <c r="N22868" i="4" s="1"/>
  <c r="J22869" i="4"/>
  <c r="N22869" i="4" s="1" a="1"/>
  <c r="N22869" i="4" s="1"/>
  <c r="J22870" i="4"/>
  <c r="N22870" i="4" s="1" a="1"/>
  <c r="N22870" i="4" s="1"/>
  <c r="J22871" i="4"/>
  <c r="J22872" i="4"/>
  <c r="N22872" i="4" s="1" a="1"/>
  <c r="N22872" i="4" s="1"/>
  <c r="J22873" i="4"/>
  <c r="N22873" i="4" s="1" a="1"/>
  <c r="N22873" i="4" s="1"/>
  <c r="J22874" i="4"/>
  <c r="N22874" i="4" s="1" a="1"/>
  <c r="N22874" i="4" s="1"/>
  <c r="J22875" i="4"/>
  <c r="J22876" i="4"/>
  <c r="N22876" i="4" s="1" a="1"/>
  <c r="N22876" i="4" s="1"/>
  <c r="J22877" i="4"/>
  <c r="N22877" i="4" s="1" a="1"/>
  <c r="N22877" i="4" s="1"/>
  <c r="J22878" i="4"/>
  <c r="N22878" i="4" s="1" a="1"/>
  <c r="N22878" i="4" s="1"/>
  <c r="J22879" i="4"/>
  <c r="J22880" i="4"/>
  <c r="N22880" i="4" s="1" a="1"/>
  <c r="N22880" i="4" s="1"/>
  <c r="J22881" i="4"/>
  <c r="N22881" i="4" s="1" a="1"/>
  <c r="N22881" i="4" s="1"/>
  <c r="J22882" i="4"/>
  <c r="N22882" i="4" s="1" a="1"/>
  <c r="N22882" i="4" s="1"/>
  <c r="J22883" i="4"/>
  <c r="J22884" i="4"/>
  <c r="N22884" i="4" s="1" a="1"/>
  <c r="N22884" i="4" s="1"/>
  <c r="J22885" i="4"/>
  <c r="N22885" i="4" s="1" a="1"/>
  <c r="N22885" i="4" s="1"/>
  <c r="J22886" i="4"/>
  <c r="N22886" i="4" s="1" a="1"/>
  <c r="N22886" i="4" s="1"/>
  <c r="J22887" i="4"/>
  <c r="J22888" i="4"/>
  <c r="N22888" i="4" s="1" a="1"/>
  <c r="N22888" i="4" s="1"/>
  <c r="J22889" i="4"/>
  <c r="N22889" i="4" s="1" a="1"/>
  <c r="N22889" i="4" s="1"/>
  <c r="J22890" i="4"/>
  <c r="N22890" i="4" s="1" a="1"/>
  <c r="N22890" i="4" s="1"/>
  <c r="J22891" i="4"/>
  <c r="J22892" i="4"/>
  <c r="N22892" i="4" s="1" a="1"/>
  <c r="N22892" i="4" s="1"/>
  <c r="J22893" i="4"/>
  <c r="N22893" i="4" s="1" a="1"/>
  <c r="N22893" i="4" s="1"/>
  <c r="J22894" i="4"/>
  <c r="J22895" i="4"/>
  <c r="J22896" i="4"/>
  <c r="N22896" i="4" s="1" a="1"/>
  <c r="N22896" i="4" s="1"/>
  <c r="J22897" i="4"/>
  <c r="N22897" i="4" s="1" a="1"/>
  <c r="N22897" i="4" s="1"/>
  <c r="J22898" i="4"/>
  <c r="N22898" i="4" s="1" a="1"/>
  <c r="N22898" i="4" s="1"/>
  <c r="J22899" i="4"/>
  <c r="J22900" i="4"/>
  <c r="N22900" i="4" s="1" a="1"/>
  <c r="N22900" i="4" s="1"/>
  <c r="J22901" i="4"/>
  <c r="N22901" i="4" s="1" a="1"/>
  <c r="N22901" i="4" s="1"/>
  <c r="J22902" i="4"/>
  <c r="N22902" i="4" s="1" a="1"/>
  <c r="N22902" i="4" s="1"/>
  <c r="J22903" i="4"/>
  <c r="J22904" i="4"/>
  <c r="N22904" i="4" s="1" a="1"/>
  <c r="N22904" i="4" s="1"/>
  <c r="J22905" i="4"/>
  <c r="N22905" i="4" s="1" a="1"/>
  <c r="N22905" i="4" s="1"/>
  <c r="J22906" i="4"/>
  <c r="N22906" i="4" s="1" a="1"/>
  <c r="N22906" i="4" s="1"/>
  <c r="J22907" i="4"/>
  <c r="J22908" i="4"/>
  <c r="N22908" i="4" s="1" a="1"/>
  <c r="N22908" i="4" s="1"/>
  <c r="J22909" i="4"/>
  <c r="N22909" i="4" s="1" a="1"/>
  <c r="N22909" i="4" s="1"/>
  <c r="J22910" i="4"/>
  <c r="J22911" i="4"/>
  <c r="J22912" i="4"/>
  <c r="N22912" i="4" s="1" a="1"/>
  <c r="N22912" i="4" s="1"/>
  <c r="J22913" i="4"/>
  <c r="N22913" i="4" s="1" a="1"/>
  <c r="N22913" i="4" s="1"/>
  <c r="J22914" i="4"/>
  <c r="N22914" i="4" s="1" a="1"/>
  <c r="N22914" i="4" s="1"/>
  <c r="J22915" i="4"/>
  <c r="J22916" i="4"/>
  <c r="N22916" i="4" s="1" a="1"/>
  <c r="N22916" i="4" s="1"/>
  <c r="J22917" i="4"/>
  <c r="N22917" i="4" s="1" a="1"/>
  <c r="N22917" i="4" s="1"/>
  <c r="J22918" i="4"/>
  <c r="N22918" i="4" s="1" a="1"/>
  <c r="N22918" i="4" s="1"/>
  <c r="J22919" i="4"/>
  <c r="J22920" i="4"/>
  <c r="N22920" i="4" s="1" a="1"/>
  <c r="N22920" i="4" s="1"/>
  <c r="J22921" i="4"/>
  <c r="N22921" i="4" s="1" a="1"/>
  <c r="N22921" i="4" s="1"/>
  <c r="J22922" i="4"/>
  <c r="N22922" i="4" s="1" a="1"/>
  <c r="N22922" i="4" s="1"/>
  <c r="J22923" i="4"/>
  <c r="N22923" i="4" s="1" a="1"/>
  <c r="N22923" i="4" s="1"/>
  <c r="J22924" i="4"/>
  <c r="N22924" i="4" s="1" a="1"/>
  <c r="N22924" i="4" s="1"/>
  <c r="J22925" i="4"/>
  <c r="N22925" i="4" s="1" a="1"/>
  <c r="N22925" i="4" s="1"/>
  <c r="J22926" i="4"/>
  <c r="J22927" i="4"/>
  <c r="N22927" i="4" s="1" a="1"/>
  <c r="N22927" i="4" s="1"/>
  <c r="J22928" i="4"/>
  <c r="N22928" i="4" s="1" a="1"/>
  <c r="N22928" i="4" s="1"/>
  <c r="J22929" i="4"/>
  <c r="N22929" i="4" s="1" a="1"/>
  <c r="N22929" i="4" s="1"/>
  <c r="J22930" i="4"/>
  <c r="N22930" i="4" s="1" a="1"/>
  <c r="N22930" i="4" s="1"/>
  <c r="J22931" i="4"/>
  <c r="N22931" i="4" s="1" a="1"/>
  <c r="N22931" i="4" s="1"/>
  <c r="J22932" i="4"/>
  <c r="N22932" i="4" s="1" a="1"/>
  <c r="N22932" i="4" s="1"/>
  <c r="J22933" i="4"/>
  <c r="N22933" i="4" s="1" a="1"/>
  <c r="N22933" i="4" s="1"/>
  <c r="J22934" i="4"/>
  <c r="N22934" i="4" s="1" a="1"/>
  <c r="N22934" i="4" s="1"/>
  <c r="J22935" i="4"/>
  <c r="N22935" i="4" s="1" a="1"/>
  <c r="N22935" i="4" s="1"/>
  <c r="J22936" i="4"/>
  <c r="N22936" i="4" s="1" a="1"/>
  <c r="N22936" i="4" s="1"/>
  <c r="J22937" i="4"/>
  <c r="N22937" i="4" s="1" a="1"/>
  <c r="N22937" i="4" s="1"/>
  <c r="J22938" i="4"/>
  <c r="N22938" i="4" s="1" a="1"/>
  <c r="N22938" i="4" s="1"/>
  <c r="J22939" i="4"/>
  <c r="N22939" i="4" s="1" a="1"/>
  <c r="N22939" i="4" s="1"/>
  <c r="J22940" i="4"/>
  <c r="N22940" i="4" s="1" a="1"/>
  <c r="N22940" i="4" s="1"/>
  <c r="J22941" i="4"/>
  <c r="N22941" i="4" s="1" a="1"/>
  <c r="N22941" i="4" s="1"/>
  <c r="J22942" i="4"/>
  <c r="J22943" i="4"/>
  <c r="N22943" i="4" s="1" a="1"/>
  <c r="N22943" i="4" s="1"/>
  <c r="J22944" i="4"/>
  <c r="N22944" i="4" s="1" a="1"/>
  <c r="N22944" i="4" s="1"/>
  <c r="J22945" i="4"/>
  <c r="N22945" i="4" s="1" a="1"/>
  <c r="N22945" i="4" s="1"/>
  <c r="J22946" i="4"/>
  <c r="N22946" i="4" s="1" a="1"/>
  <c r="N22946" i="4" s="1"/>
  <c r="J22947" i="4"/>
  <c r="N22947" i="4" s="1" a="1"/>
  <c r="N22947" i="4" s="1"/>
  <c r="J22948" i="4"/>
  <c r="N22948" i="4" s="1" a="1"/>
  <c r="N22948" i="4" s="1"/>
  <c r="J22949" i="4"/>
  <c r="N22949" i="4" s="1" a="1"/>
  <c r="N22949" i="4" s="1"/>
  <c r="J22950" i="4"/>
  <c r="N22950" i="4" s="1" a="1"/>
  <c r="N22950" i="4" s="1"/>
  <c r="J22951" i="4"/>
  <c r="N22951" i="4" s="1" a="1"/>
  <c r="N22951" i="4" s="1"/>
  <c r="J22952" i="4"/>
  <c r="N22952" i="4" s="1" a="1"/>
  <c r="N22952" i="4" s="1"/>
  <c r="J22953" i="4"/>
  <c r="N22953" i="4" s="1" a="1"/>
  <c r="N22953" i="4" s="1"/>
  <c r="J22954" i="4"/>
  <c r="N22954" i="4" s="1" a="1"/>
  <c r="N22954" i="4" s="1"/>
  <c r="J22955" i="4"/>
  <c r="N22955" i="4" s="1" a="1"/>
  <c r="N22955" i="4" s="1"/>
  <c r="J22956" i="4"/>
  <c r="N22956" i="4" s="1" a="1"/>
  <c r="N22956" i="4" s="1"/>
  <c r="J22957" i="4"/>
  <c r="N22957" i="4" s="1" a="1"/>
  <c r="N22957" i="4" s="1"/>
  <c r="J22958" i="4"/>
  <c r="J22959" i="4"/>
  <c r="N22959" i="4" s="1" a="1"/>
  <c r="N22959" i="4" s="1"/>
  <c r="J22960" i="4"/>
  <c r="N22960" i="4" s="1" a="1"/>
  <c r="N22960" i="4" s="1"/>
  <c r="J22961" i="4"/>
  <c r="N22961" i="4" s="1" a="1"/>
  <c r="N22961" i="4" s="1"/>
  <c r="J22962" i="4"/>
  <c r="N22962" i="4" s="1" a="1"/>
  <c r="N22962" i="4" s="1"/>
  <c r="J22963" i="4"/>
  <c r="N22963" i="4" s="1" a="1"/>
  <c r="N22963" i="4" s="1"/>
  <c r="J22964" i="4"/>
  <c r="N22964" i="4" s="1" a="1"/>
  <c r="N22964" i="4" s="1"/>
  <c r="J22965" i="4"/>
  <c r="N22965" i="4" s="1" a="1"/>
  <c r="N22965" i="4" s="1"/>
  <c r="J22966" i="4"/>
  <c r="N22966" i="4" s="1" a="1"/>
  <c r="N22966" i="4" s="1"/>
  <c r="J22967" i="4"/>
  <c r="N22967" i="4" s="1" a="1"/>
  <c r="N22967" i="4" s="1"/>
  <c r="J22968" i="4"/>
  <c r="N22968" i="4" s="1" a="1"/>
  <c r="N22968" i="4" s="1"/>
  <c r="J22969" i="4"/>
  <c r="N22969" i="4" s="1" a="1"/>
  <c r="N22969" i="4" s="1"/>
  <c r="J22970" i="4"/>
  <c r="N22970" i="4" s="1" a="1"/>
  <c r="N22970" i="4" s="1"/>
  <c r="J22971" i="4"/>
  <c r="N22971" i="4" s="1" a="1"/>
  <c r="N22971" i="4" s="1"/>
  <c r="J22972" i="4"/>
  <c r="N22972" i="4" s="1" a="1"/>
  <c r="N22972" i="4" s="1"/>
  <c r="J22973" i="4"/>
  <c r="N22973" i="4" s="1" a="1"/>
  <c r="N22973" i="4" s="1"/>
  <c r="J22974" i="4"/>
  <c r="J22975" i="4"/>
  <c r="N22975" i="4" s="1" a="1"/>
  <c r="N22975" i="4" s="1"/>
  <c r="J22976" i="4"/>
  <c r="N22976" i="4" s="1" a="1"/>
  <c r="N22976" i="4" s="1"/>
  <c r="J22977" i="4"/>
  <c r="N22977" i="4" s="1" a="1"/>
  <c r="N22977" i="4" s="1"/>
  <c r="J22978" i="4"/>
  <c r="N22978" i="4" s="1" a="1"/>
  <c r="N22978" i="4" s="1"/>
  <c r="J22979" i="4"/>
  <c r="N22979" i="4" s="1" a="1"/>
  <c r="N22979" i="4" s="1"/>
  <c r="J22980" i="4"/>
  <c r="N22980" i="4" s="1" a="1"/>
  <c r="N22980" i="4" s="1"/>
  <c r="J22981" i="4"/>
  <c r="N22981" i="4" s="1" a="1"/>
  <c r="N22981" i="4" s="1"/>
  <c r="J22982" i="4"/>
  <c r="N22982" i="4" s="1" a="1"/>
  <c r="N22982" i="4" s="1"/>
  <c r="J22983" i="4"/>
  <c r="J22984" i="4"/>
  <c r="N22984" i="4" s="1" a="1"/>
  <c r="N22984" i="4" s="1"/>
  <c r="J22985" i="4"/>
  <c r="N22985" i="4" s="1" a="1"/>
  <c r="N22985" i="4" s="1"/>
  <c r="J22986" i="4"/>
  <c r="N22986" i="4" s="1" a="1"/>
  <c r="N22986" i="4" s="1"/>
  <c r="J22987" i="4"/>
  <c r="J22988" i="4"/>
  <c r="N22988" i="4" s="1" a="1"/>
  <c r="N22988" i="4" s="1"/>
  <c r="J22989" i="4"/>
  <c r="N22989" i="4" s="1" a="1"/>
  <c r="N22989" i="4" s="1"/>
  <c r="J22990" i="4"/>
  <c r="J22991" i="4"/>
  <c r="J22992" i="4"/>
  <c r="N22992" i="4" s="1" a="1"/>
  <c r="N22992" i="4" s="1"/>
  <c r="J22993" i="4"/>
  <c r="N22993" i="4" s="1" a="1"/>
  <c r="N22993" i="4" s="1"/>
  <c r="J22994" i="4"/>
  <c r="N22994" i="4" s="1" a="1"/>
  <c r="N22994" i="4" s="1"/>
  <c r="J22995" i="4"/>
  <c r="J22996" i="4"/>
  <c r="N22996" i="4" s="1" a="1"/>
  <c r="N22996" i="4" s="1"/>
  <c r="J22997" i="4"/>
  <c r="N22997" i="4" s="1" a="1"/>
  <c r="N22997" i="4" s="1"/>
  <c r="J22998" i="4"/>
  <c r="N22998" i="4" s="1" a="1"/>
  <c r="N22998" i="4" s="1"/>
  <c r="J22999" i="4"/>
  <c r="J23000" i="4"/>
  <c r="N23000" i="4" s="1" a="1"/>
  <c r="N23000" i="4" s="1"/>
  <c r="J23001" i="4"/>
  <c r="N23001" i="4" s="1" a="1"/>
  <c r="N23001" i="4" s="1"/>
  <c r="J23002" i="4"/>
  <c r="N23002" i="4" s="1" a="1"/>
  <c r="N23002" i="4" s="1"/>
  <c r="J23003" i="4"/>
  <c r="J23004" i="4"/>
  <c r="N23004" i="4" s="1" a="1"/>
  <c r="N23004" i="4" s="1"/>
  <c r="J23005" i="4"/>
  <c r="N23005" i="4" s="1" a="1"/>
  <c r="N23005" i="4" s="1"/>
  <c r="J23006" i="4"/>
  <c r="J23007" i="4"/>
  <c r="J23008" i="4"/>
  <c r="N23008" i="4" s="1" a="1"/>
  <c r="N23008" i="4" s="1"/>
  <c r="J23009" i="4"/>
  <c r="N23009" i="4" s="1" a="1"/>
  <c r="N23009" i="4" s="1"/>
  <c r="J23010" i="4"/>
  <c r="N23010" i="4" s="1" a="1"/>
  <c r="N23010" i="4" s="1"/>
  <c r="J23011" i="4"/>
  <c r="J23012" i="4"/>
  <c r="N23012" i="4" s="1" a="1"/>
  <c r="N23012" i="4" s="1"/>
  <c r="J23013" i="4"/>
  <c r="N23013" i="4" s="1" a="1"/>
  <c r="N23013" i="4" s="1"/>
  <c r="J23014" i="4"/>
  <c r="N23014" i="4" s="1" a="1"/>
  <c r="N23014" i="4" s="1"/>
  <c r="J23015" i="4"/>
  <c r="J23016" i="4"/>
  <c r="N23016" i="4" s="1" a="1"/>
  <c r="N23016" i="4" s="1"/>
  <c r="J23017" i="4"/>
  <c r="N23017" i="4" s="1" a="1"/>
  <c r="N23017" i="4" s="1"/>
  <c r="J23018" i="4"/>
  <c r="N23018" i="4" s="1" a="1"/>
  <c r="N23018" i="4" s="1"/>
  <c r="J23019" i="4"/>
  <c r="J23020" i="4"/>
  <c r="N23020" i="4" s="1" a="1"/>
  <c r="N23020" i="4" s="1"/>
  <c r="J23021" i="4"/>
  <c r="N23021" i="4" s="1" a="1"/>
  <c r="N23021" i="4" s="1"/>
  <c r="J23022" i="4"/>
  <c r="J23023" i="4"/>
  <c r="J23024" i="4"/>
  <c r="N23024" i="4" s="1" a="1"/>
  <c r="N23024" i="4" s="1"/>
  <c r="J23025" i="4"/>
  <c r="N23025" i="4" s="1" a="1"/>
  <c r="N23025" i="4" s="1"/>
  <c r="J23026" i="4"/>
  <c r="N23026" i="4" s="1" a="1"/>
  <c r="N23026" i="4" s="1"/>
  <c r="J23027" i="4"/>
  <c r="J23028" i="4"/>
  <c r="N23028" i="4" s="1" a="1"/>
  <c r="N23028" i="4" s="1"/>
  <c r="J23029" i="4"/>
  <c r="N23029" i="4" s="1" a="1"/>
  <c r="N23029" i="4" s="1"/>
  <c r="J23030" i="4"/>
  <c r="N23030" i="4" s="1" a="1"/>
  <c r="N23030" i="4" s="1"/>
  <c r="J23031" i="4"/>
  <c r="J23032" i="4"/>
  <c r="N23032" i="4" s="1" a="1"/>
  <c r="N23032" i="4" s="1"/>
  <c r="J23033" i="4"/>
  <c r="N23033" i="4" s="1" a="1"/>
  <c r="N23033" i="4" s="1"/>
  <c r="J23034" i="4"/>
  <c r="N23034" i="4" s="1" a="1"/>
  <c r="N23034" i="4" s="1"/>
  <c r="J23035" i="4"/>
  <c r="J23036" i="4"/>
  <c r="N23036" i="4" s="1" a="1"/>
  <c r="N23036" i="4" s="1"/>
  <c r="J23037" i="4"/>
  <c r="N23037" i="4" s="1" a="1"/>
  <c r="N23037" i="4" s="1"/>
  <c r="J23038" i="4"/>
  <c r="J23039" i="4"/>
  <c r="J23040" i="4"/>
  <c r="N23040" i="4" s="1" a="1"/>
  <c r="N23040" i="4" s="1"/>
  <c r="J23041" i="4"/>
  <c r="N23041" i="4" s="1" a="1"/>
  <c r="N23041" i="4" s="1"/>
  <c r="J23042" i="4"/>
  <c r="N23042" i="4" s="1" a="1"/>
  <c r="N23042" i="4" s="1"/>
  <c r="J23043" i="4"/>
  <c r="J23044" i="4"/>
  <c r="N23044" i="4" s="1" a="1"/>
  <c r="N23044" i="4" s="1"/>
  <c r="J23045" i="4"/>
  <c r="N23045" i="4" s="1" a="1"/>
  <c r="N23045" i="4" s="1"/>
  <c r="J23046" i="4"/>
  <c r="N23046" i="4" s="1" a="1"/>
  <c r="N23046" i="4" s="1"/>
  <c r="J23047" i="4"/>
  <c r="J23048" i="4"/>
  <c r="N23048" i="4" s="1" a="1"/>
  <c r="N23048" i="4" s="1"/>
  <c r="J23049" i="4"/>
  <c r="N23049" i="4" s="1" a="1"/>
  <c r="N23049" i="4" s="1"/>
  <c r="J23050" i="4"/>
  <c r="N23050" i="4" s="1" a="1"/>
  <c r="N23050" i="4" s="1"/>
  <c r="J23051" i="4"/>
  <c r="J23052" i="4"/>
  <c r="N23052" i="4" s="1" a="1"/>
  <c r="N23052" i="4" s="1"/>
  <c r="J23053" i="4"/>
  <c r="N23053" i="4" s="1" a="1"/>
  <c r="N23053" i="4" s="1"/>
  <c r="J23054" i="4"/>
  <c r="J23055" i="4"/>
  <c r="J23056" i="4"/>
  <c r="N23056" i="4" s="1" a="1"/>
  <c r="N23056" i="4" s="1"/>
  <c r="J23057" i="4"/>
  <c r="N23057" i="4" s="1" a="1"/>
  <c r="N23057" i="4" s="1"/>
  <c r="J23058" i="4"/>
  <c r="N23058" i="4" s="1" a="1"/>
  <c r="N23058" i="4" s="1"/>
  <c r="J23059" i="4"/>
  <c r="J23060" i="4"/>
  <c r="N23060" i="4" s="1" a="1"/>
  <c r="N23060" i="4" s="1"/>
  <c r="J23061" i="4"/>
  <c r="N23061" i="4" s="1" a="1"/>
  <c r="N23061" i="4" s="1"/>
  <c r="J23062" i="4"/>
  <c r="N23062" i="4" s="1" a="1"/>
  <c r="N23062" i="4" s="1"/>
  <c r="J23063" i="4"/>
  <c r="J23064" i="4"/>
  <c r="N23064" i="4" s="1" a="1"/>
  <c r="N23064" i="4" s="1"/>
  <c r="J23065" i="4"/>
  <c r="N23065" i="4" s="1" a="1"/>
  <c r="N23065" i="4" s="1"/>
  <c r="J23066" i="4"/>
  <c r="N23066" i="4" s="1" a="1"/>
  <c r="N23066" i="4" s="1"/>
  <c r="J23067" i="4"/>
  <c r="J23068" i="4"/>
  <c r="N23068" i="4" s="1" a="1"/>
  <c r="N23068" i="4" s="1"/>
  <c r="J23069" i="4"/>
  <c r="N23069" i="4" s="1" a="1"/>
  <c r="N23069" i="4" s="1"/>
  <c r="J23070" i="4"/>
  <c r="J23071" i="4"/>
  <c r="J23072" i="4"/>
  <c r="N23072" i="4" s="1" a="1"/>
  <c r="N23072" i="4" s="1"/>
  <c r="J23073" i="4"/>
  <c r="N23073" i="4" s="1" a="1"/>
  <c r="N23073" i="4" s="1"/>
  <c r="J23074" i="4"/>
  <c r="N23074" i="4" s="1" a="1"/>
  <c r="N23074" i="4" s="1"/>
  <c r="J23075" i="4"/>
  <c r="J23076" i="4"/>
  <c r="N23076" i="4" s="1" a="1"/>
  <c r="N23076" i="4" s="1"/>
  <c r="J23077" i="4"/>
  <c r="N23077" i="4" s="1" a="1"/>
  <c r="N23077" i="4" s="1"/>
  <c r="J23078" i="4"/>
  <c r="N23078" i="4" s="1" a="1"/>
  <c r="N23078" i="4" s="1"/>
  <c r="J23079" i="4"/>
  <c r="J23080" i="4"/>
  <c r="N23080" i="4" s="1" a="1"/>
  <c r="N23080" i="4" s="1"/>
  <c r="J23081" i="4"/>
  <c r="N23081" i="4" s="1" a="1"/>
  <c r="N23081" i="4" s="1"/>
  <c r="J23082" i="4"/>
  <c r="N23082" i="4" s="1" a="1"/>
  <c r="N23082" i="4" s="1"/>
  <c r="J23083" i="4"/>
  <c r="J23084" i="4"/>
  <c r="N23084" i="4" s="1" a="1"/>
  <c r="N23084" i="4" s="1"/>
  <c r="J23085" i="4"/>
  <c r="N23085" i="4" s="1" a="1"/>
  <c r="N23085" i="4" s="1"/>
  <c r="J23086" i="4"/>
  <c r="J23087" i="4"/>
  <c r="N23087" i="4" s="1" a="1"/>
  <c r="N23087" i="4" s="1"/>
  <c r="J23088" i="4"/>
  <c r="N23088" i="4" s="1" a="1"/>
  <c r="N23088" i="4" s="1"/>
  <c r="J23089" i="4"/>
  <c r="N23089" i="4" s="1" a="1"/>
  <c r="N23089" i="4" s="1"/>
  <c r="J23090" i="4"/>
  <c r="N23090" i="4" s="1" a="1"/>
  <c r="N23090" i="4" s="1"/>
  <c r="J23091" i="4"/>
  <c r="N23091" i="4" s="1" a="1"/>
  <c r="N23091" i="4" s="1"/>
  <c r="J23092" i="4"/>
  <c r="N23092" i="4" s="1" a="1"/>
  <c r="N23092" i="4" s="1"/>
  <c r="J23093" i="4"/>
  <c r="N23093" i="4" s="1" a="1"/>
  <c r="N23093" i="4" s="1"/>
  <c r="J23094" i="4"/>
  <c r="N23094" i="4" s="1" a="1"/>
  <c r="N23094" i="4" s="1"/>
  <c r="J23095" i="4"/>
  <c r="N23095" i="4" s="1" a="1"/>
  <c r="N23095" i="4" s="1"/>
  <c r="J23096" i="4"/>
  <c r="N23096" i="4" s="1" a="1"/>
  <c r="N23096" i="4" s="1"/>
  <c r="J23097" i="4"/>
  <c r="N23097" i="4" s="1" a="1"/>
  <c r="N23097" i="4" s="1"/>
  <c r="J23098" i="4"/>
  <c r="N23098" i="4" s="1" a="1"/>
  <c r="N23098" i="4" s="1"/>
  <c r="J23099" i="4"/>
  <c r="N23099" i="4" s="1" a="1"/>
  <c r="N23099" i="4" s="1"/>
  <c r="J23100" i="4"/>
  <c r="N23100" i="4" s="1" a="1"/>
  <c r="N23100" i="4" s="1"/>
  <c r="J23101" i="4"/>
  <c r="N23101" i="4" s="1" a="1"/>
  <c r="N23101" i="4" s="1"/>
  <c r="J23102" i="4"/>
  <c r="J23103" i="4"/>
  <c r="N23103" i="4" s="1" a="1"/>
  <c r="N23103" i="4" s="1"/>
  <c r="J23104" i="4"/>
  <c r="N23104" i="4" s="1" a="1"/>
  <c r="N23104" i="4" s="1"/>
  <c r="J23105" i="4"/>
  <c r="N23105" i="4" s="1" a="1"/>
  <c r="N23105" i="4" s="1"/>
  <c r="J23106" i="4"/>
  <c r="N23106" i="4" s="1" a="1"/>
  <c r="N23106" i="4" s="1"/>
  <c r="J23107" i="4"/>
  <c r="N23107" i="4" s="1" a="1"/>
  <c r="N23107" i="4" s="1"/>
  <c r="J23108" i="4"/>
  <c r="N23108" i="4" s="1" a="1"/>
  <c r="N23108" i="4" s="1"/>
  <c r="J23109" i="4"/>
  <c r="N23109" i="4" s="1" a="1"/>
  <c r="N23109" i="4" s="1"/>
  <c r="J23110" i="4"/>
  <c r="N23110" i="4" s="1" a="1"/>
  <c r="N23110" i="4" s="1"/>
  <c r="J23111" i="4"/>
  <c r="N23111" i="4" s="1" a="1"/>
  <c r="N23111" i="4" s="1"/>
  <c r="J23112" i="4"/>
  <c r="N23112" i="4" s="1" a="1"/>
  <c r="N23112" i="4" s="1"/>
  <c r="J23113" i="4"/>
  <c r="N23113" i="4" s="1" a="1"/>
  <c r="N23113" i="4" s="1"/>
  <c r="J23114" i="4"/>
  <c r="N23114" i="4" s="1" a="1"/>
  <c r="N23114" i="4" s="1"/>
  <c r="J23115" i="4"/>
  <c r="N23115" i="4" s="1" a="1"/>
  <c r="N23115" i="4" s="1"/>
  <c r="J23116" i="4"/>
  <c r="N23116" i="4" s="1" a="1"/>
  <c r="N23116" i="4" s="1"/>
  <c r="J23117" i="4"/>
  <c r="N23117" i="4" s="1" a="1"/>
  <c r="N23117" i="4" s="1"/>
  <c r="J23118" i="4"/>
  <c r="J23119" i="4"/>
  <c r="N23119" i="4" s="1" a="1"/>
  <c r="N23119" i="4" s="1"/>
  <c r="J23120" i="4"/>
  <c r="N23120" i="4" s="1" a="1"/>
  <c r="N23120" i="4" s="1"/>
  <c r="J23121" i="4"/>
  <c r="N23121" i="4" s="1" a="1"/>
  <c r="N23121" i="4" s="1"/>
  <c r="J23122" i="4"/>
  <c r="N23122" i="4" s="1" a="1"/>
  <c r="N23122" i="4" s="1"/>
  <c r="J23123" i="4"/>
  <c r="N23123" i="4" s="1" a="1"/>
  <c r="N23123" i="4" s="1"/>
  <c r="J23124" i="4"/>
  <c r="N23124" i="4" s="1" a="1"/>
  <c r="N23124" i="4" s="1"/>
  <c r="J23125" i="4"/>
  <c r="N23125" i="4" s="1" a="1"/>
  <c r="N23125" i="4" s="1"/>
  <c r="J23126" i="4"/>
  <c r="N23126" i="4" s="1" a="1"/>
  <c r="N23126" i="4" s="1"/>
  <c r="J23127" i="4"/>
  <c r="N23127" i="4" s="1" a="1"/>
  <c r="N23127" i="4" s="1"/>
  <c r="J23128" i="4"/>
  <c r="N23128" i="4" s="1" a="1"/>
  <c r="N23128" i="4" s="1"/>
  <c r="J23129" i="4"/>
  <c r="N23129" i="4" s="1" a="1"/>
  <c r="N23129" i="4" s="1"/>
  <c r="J23130" i="4"/>
  <c r="N23130" i="4" s="1" a="1"/>
  <c r="N23130" i="4" s="1"/>
  <c r="J23131" i="4"/>
  <c r="N23131" i="4" s="1" a="1"/>
  <c r="N23131" i="4" s="1"/>
  <c r="J23132" i="4"/>
  <c r="N23132" i="4" s="1" a="1"/>
  <c r="N23132" i="4" s="1"/>
  <c r="J23133" i="4"/>
  <c r="N23133" i="4" s="1" a="1"/>
  <c r="N23133" i="4" s="1"/>
  <c r="J23134" i="4"/>
  <c r="J23135" i="4"/>
  <c r="J23136" i="4"/>
  <c r="N23136" i="4" s="1" a="1"/>
  <c r="N23136" i="4" s="1"/>
  <c r="J23137" i="4"/>
  <c r="N23137" i="4" s="1" a="1"/>
  <c r="N23137" i="4" s="1"/>
  <c r="J23138" i="4"/>
  <c r="N23138" i="4" s="1" a="1"/>
  <c r="N23138" i="4" s="1"/>
  <c r="J23139" i="4"/>
  <c r="J23140" i="4"/>
  <c r="N23140" i="4" s="1" a="1"/>
  <c r="N23140" i="4" s="1"/>
  <c r="J23141" i="4"/>
  <c r="N23141" i="4" s="1" a="1"/>
  <c r="N23141" i="4" s="1"/>
  <c r="J23142" i="4"/>
  <c r="N23142" i="4" s="1" a="1"/>
  <c r="N23142" i="4" s="1"/>
  <c r="J23143" i="4"/>
  <c r="J23144" i="4"/>
  <c r="N23144" i="4" s="1" a="1"/>
  <c r="N23144" i="4" s="1"/>
  <c r="J23145" i="4"/>
  <c r="N23145" i="4" s="1" a="1"/>
  <c r="N23145" i="4" s="1"/>
  <c r="J23146" i="4"/>
  <c r="N23146" i="4" s="1" a="1"/>
  <c r="N23146" i="4" s="1"/>
  <c r="J23147" i="4"/>
  <c r="J23148" i="4"/>
  <c r="N23148" i="4" s="1" a="1"/>
  <c r="N23148" i="4" s="1"/>
  <c r="J23149" i="4"/>
  <c r="N23149" i="4" s="1" a="1"/>
  <c r="N23149" i="4" s="1"/>
  <c r="J23150" i="4"/>
  <c r="J23151" i="4"/>
  <c r="J23152" i="4"/>
  <c r="N23152" i="4" s="1" a="1"/>
  <c r="N23152" i="4" s="1"/>
  <c r="J23153" i="4"/>
  <c r="N23153" i="4" s="1" a="1"/>
  <c r="N23153" i="4" s="1"/>
  <c r="J23154" i="4"/>
  <c r="N23154" i="4" s="1" a="1"/>
  <c r="N23154" i="4" s="1"/>
  <c r="J23155" i="4"/>
  <c r="J23156" i="4"/>
  <c r="N23156" i="4" s="1" a="1"/>
  <c r="N23156" i="4" s="1"/>
  <c r="J23157" i="4"/>
  <c r="N23157" i="4" s="1" a="1"/>
  <c r="N23157" i="4" s="1"/>
  <c r="J23158" i="4"/>
  <c r="N23158" i="4" s="1" a="1"/>
  <c r="N23158" i="4" s="1"/>
  <c r="J23159" i="4"/>
  <c r="N23159" i="4" s="1" a="1"/>
  <c r="N23159" i="4" s="1"/>
  <c r="J23160" i="4"/>
  <c r="N23160" i="4" s="1" a="1"/>
  <c r="N23160" i="4" s="1"/>
  <c r="J23161" i="4"/>
  <c r="N23161" i="4" s="1" a="1"/>
  <c r="N23161" i="4" s="1"/>
  <c r="J23162" i="4"/>
  <c r="N23162" i="4" s="1" a="1"/>
  <c r="N23162" i="4" s="1"/>
  <c r="J23163" i="4"/>
  <c r="N23163" i="4" s="1" a="1"/>
  <c r="N23163" i="4" s="1"/>
  <c r="J23164" i="4"/>
  <c r="N23164" i="4" s="1" a="1"/>
  <c r="N23164" i="4" s="1"/>
  <c r="J23165" i="4"/>
  <c r="N23165" i="4" s="1" a="1"/>
  <c r="N23165" i="4" s="1"/>
  <c r="J23166" i="4"/>
  <c r="J23167" i="4"/>
  <c r="N23167" i="4" s="1" a="1"/>
  <c r="N23167" i="4" s="1"/>
  <c r="J23168" i="4"/>
  <c r="N23168" i="4" s="1" a="1"/>
  <c r="N23168" i="4" s="1"/>
  <c r="J23169" i="4"/>
  <c r="N23169" i="4" s="1" a="1"/>
  <c r="N23169" i="4" s="1"/>
  <c r="J23170" i="4"/>
  <c r="N23170" i="4" s="1" a="1"/>
  <c r="N23170" i="4" s="1"/>
  <c r="J23171" i="4"/>
  <c r="N23171" i="4" s="1" a="1"/>
  <c r="N23171" i="4" s="1"/>
  <c r="J23172" i="4"/>
  <c r="N23172" i="4" s="1" a="1"/>
  <c r="N23172" i="4" s="1"/>
  <c r="J23173" i="4"/>
  <c r="N23173" i="4" s="1" a="1"/>
  <c r="N23173" i="4" s="1"/>
  <c r="J23174" i="4"/>
  <c r="N23174" i="4" s="1" a="1"/>
  <c r="N23174" i="4" s="1"/>
  <c r="J23175" i="4"/>
  <c r="N23175" i="4" s="1" a="1"/>
  <c r="N23175" i="4" s="1"/>
  <c r="J23176" i="4"/>
  <c r="N23176" i="4" s="1" a="1"/>
  <c r="N23176" i="4" s="1"/>
  <c r="J23177" i="4"/>
  <c r="N23177" i="4" s="1" a="1"/>
  <c r="N23177" i="4" s="1"/>
  <c r="J23178" i="4"/>
  <c r="N23178" i="4" s="1" a="1"/>
  <c r="N23178" i="4" s="1"/>
  <c r="J23179" i="4"/>
  <c r="N23179" i="4" s="1" a="1"/>
  <c r="N23179" i="4" s="1"/>
  <c r="J23180" i="4"/>
  <c r="N23180" i="4" s="1" a="1"/>
  <c r="N23180" i="4" s="1"/>
  <c r="J23181" i="4"/>
  <c r="N23181" i="4" s="1" a="1"/>
  <c r="N23181" i="4" s="1"/>
  <c r="J23182" i="4"/>
  <c r="J23183" i="4"/>
  <c r="N23183" i="4" s="1" a="1"/>
  <c r="N23183" i="4" s="1"/>
  <c r="J23184" i="4"/>
  <c r="N23184" i="4" s="1" a="1"/>
  <c r="N23184" i="4" s="1"/>
  <c r="J23185" i="4"/>
  <c r="N23185" i="4" s="1" a="1"/>
  <c r="N23185" i="4" s="1"/>
  <c r="J23186" i="4"/>
  <c r="N23186" i="4" s="1" a="1"/>
  <c r="N23186" i="4" s="1"/>
  <c r="J23187" i="4"/>
  <c r="N23187" i="4" s="1" a="1"/>
  <c r="N23187" i="4" s="1"/>
  <c r="J23188" i="4"/>
  <c r="N23188" i="4" s="1" a="1"/>
  <c r="N23188" i="4" s="1"/>
  <c r="J23189" i="4"/>
  <c r="N23189" i="4" s="1" a="1"/>
  <c r="N23189" i="4" s="1"/>
  <c r="J23190" i="4"/>
  <c r="N23190" i="4" s="1" a="1"/>
  <c r="N23190" i="4" s="1"/>
  <c r="J23191" i="4"/>
  <c r="N23191" i="4" s="1" a="1"/>
  <c r="N23191" i="4" s="1"/>
  <c r="J23192" i="4"/>
  <c r="N23192" i="4" s="1" a="1"/>
  <c r="N23192" i="4" s="1"/>
  <c r="J23193" i="4"/>
  <c r="N23193" i="4" s="1" a="1"/>
  <c r="N23193" i="4" s="1"/>
  <c r="J23194" i="4"/>
  <c r="N23194" i="4" s="1" a="1"/>
  <c r="N23194" i="4" s="1"/>
  <c r="J23195" i="4"/>
  <c r="J23196" i="4"/>
  <c r="N23196" i="4" s="1" a="1"/>
  <c r="N23196" i="4" s="1"/>
  <c r="J23197" i="4"/>
  <c r="N23197" i="4" s="1" a="1"/>
  <c r="N23197" i="4" s="1"/>
  <c r="J23198" i="4"/>
  <c r="N23198" i="4" s="1" a="1"/>
  <c r="N23198" i="4" s="1"/>
  <c r="J23199" i="4"/>
  <c r="J23200" i="4"/>
  <c r="N23200" i="4" s="1" a="1"/>
  <c r="N23200" i="4" s="1"/>
  <c r="J23201" i="4"/>
  <c r="N23201" i="4" s="1" a="1"/>
  <c r="N23201" i="4" s="1"/>
  <c r="J23202" i="4"/>
  <c r="N23202" i="4" s="1" a="1"/>
  <c r="N23202" i="4" s="1"/>
  <c r="J23203" i="4"/>
  <c r="J23204" i="4"/>
  <c r="N23204" i="4" s="1" a="1"/>
  <c r="N23204" i="4" s="1"/>
  <c r="J23205" i="4"/>
  <c r="N23205" i="4" s="1" a="1"/>
  <c r="N23205" i="4" s="1"/>
  <c r="J23206" i="4"/>
  <c r="N23206" i="4" s="1" a="1"/>
  <c r="N23206" i="4" s="1"/>
  <c r="J23207" i="4"/>
  <c r="J23208" i="4"/>
  <c r="N23208" i="4" s="1" a="1"/>
  <c r="N23208" i="4" s="1"/>
  <c r="J23209" i="4"/>
  <c r="N23209" i="4" s="1" a="1"/>
  <c r="N23209" i="4" s="1"/>
  <c r="J23210" i="4"/>
  <c r="N23210" i="4" s="1" a="1"/>
  <c r="N23210" i="4" s="1"/>
  <c r="J23211" i="4"/>
  <c r="J23212" i="4"/>
  <c r="N23212" i="4" s="1" a="1"/>
  <c r="N23212" i="4" s="1"/>
  <c r="J23213" i="4"/>
  <c r="N23213" i="4" s="1" a="1"/>
  <c r="N23213" i="4" s="1"/>
  <c r="J23214" i="4"/>
  <c r="J23215" i="4"/>
  <c r="J23216" i="4"/>
  <c r="N23216" i="4" s="1" a="1"/>
  <c r="N23216" i="4" s="1"/>
  <c r="J23217" i="4"/>
  <c r="N23217" i="4" s="1" a="1"/>
  <c r="N23217" i="4" s="1"/>
  <c r="J23218" i="4"/>
  <c r="N23218" i="4" s="1" a="1"/>
  <c r="N23218" i="4" s="1"/>
  <c r="J23219" i="4"/>
  <c r="J23220" i="4"/>
  <c r="N23220" i="4" s="1" a="1"/>
  <c r="N23220" i="4" s="1"/>
  <c r="J23221" i="4"/>
  <c r="N23221" i="4" s="1" a="1"/>
  <c r="N23221" i="4" s="1"/>
  <c r="J23222" i="4"/>
  <c r="N23222" i="4" s="1" a="1"/>
  <c r="N23222" i="4" s="1"/>
  <c r="J23223" i="4"/>
  <c r="J23224" i="4"/>
  <c r="N23224" i="4" s="1" a="1"/>
  <c r="N23224" i="4" s="1"/>
  <c r="J23225" i="4"/>
  <c r="N23225" i="4" s="1" a="1"/>
  <c r="N23225" i="4" s="1"/>
  <c r="J23226" i="4"/>
  <c r="N23226" i="4" s="1" a="1"/>
  <c r="N23226" i="4" s="1"/>
  <c r="J23227" i="4"/>
  <c r="J23228" i="4"/>
  <c r="N23228" i="4" s="1" a="1"/>
  <c r="N23228" i="4" s="1"/>
  <c r="J23229" i="4"/>
  <c r="N23229" i="4" s="1" a="1"/>
  <c r="N23229" i="4" s="1"/>
  <c r="J23230" i="4"/>
  <c r="J23231" i="4"/>
  <c r="J23232" i="4"/>
  <c r="N23232" i="4" s="1" a="1"/>
  <c r="N23232" i="4" s="1"/>
  <c r="J23233" i="4"/>
  <c r="N23233" i="4" s="1" a="1"/>
  <c r="N23233" i="4" s="1"/>
  <c r="J23234" i="4"/>
  <c r="N23234" i="4" s="1" a="1"/>
  <c r="N23234" i="4" s="1"/>
  <c r="J23235" i="4"/>
  <c r="J23236" i="4"/>
  <c r="N23236" i="4" s="1" a="1"/>
  <c r="N23236" i="4" s="1"/>
  <c r="J23237" i="4"/>
  <c r="N23237" i="4" s="1" a="1"/>
  <c r="N23237" i="4" s="1"/>
  <c r="J23238" i="4"/>
  <c r="N23238" i="4" s="1" a="1"/>
  <c r="N23238" i="4" s="1"/>
  <c r="J23239" i="4"/>
  <c r="J23240" i="4"/>
  <c r="N23240" i="4" s="1" a="1"/>
  <c r="N23240" i="4" s="1"/>
  <c r="J23241" i="4"/>
  <c r="N23241" i="4" s="1" a="1"/>
  <c r="N23241" i="4" s="1"/>
  <c r="J23242" i="4"/>
  <c r="N23242" i="4" s="1" a="1"/>
  <c r="N23242" i="4" s="1"/>
  <c r="J23243" i="4"/>
  <c r="J23244" i="4"/>
  <c r="N23244" i="4" s="1" a="1"/>
  <c r="N23244" i="4" s="1"/>
  <c r="J23245" i="4"/>
  <c r="N23245" i="4" s="1" a="1"/>
  <c r="N23245" i="4" s="1"/>
  <c r="J23246" i="4"/>
  <c r="J23247" i="4"/>
  <c r="J23248" i="4"/>
  <c r="N23248" i="4" s="1" a="1"/>
  <c r="N23248" i="4" s="1"/>
  <c r="J23249" i="4"/>
  <c r="N23249" i="4" s="1" a="1"/>
  <c r="N23249" i="4" s="1"/>
  <c r="J23250" i="4"/>
  <c r="N23250" i="4" s="1" a="1"/>
  <c r="N23250" i="4" s="1"/>
  <c r="J23251" i="4"/>
  <c r="J23252" i="4"/>
  <c r="N23252" i="4" s="1" a="1"/>
  <c r="N23252" i="4" s="1"/>
  <c r="J23253" i="4"/>
  <c r="N23253" i="4" s="1" a="1"/>
  <c r="N23253" i="4" s="1"/>
  <c r="J23254" i="4"/>
  <c r="N23254" i="4" s="1" a="1"/>
  <c r="N23254" i="4" s="1"/>
  <c r="J23255" i="4"/>
  <c r="J23256" i="4"/>
  <c r="N23256" i="4" s="1" a="1"/>
  <c r="N23256" i="4" s="1"/>
  <c r="J23257" i="4"/>
  <c r="N23257" i="4" s="1" a="1"/>
  <c r="N23257" i="4" s="1"/>
  <c r="J23258" i="4"/>
  <c r="N23258" i="4" s="1" a="1"/>
  <c r="N23258" i="4" s="1"/>
  <c r="J23259" i="4"/>
  <c r="N23259" i="4" s="1" a="1"/>
  <c r="N23259" i="4" s="1"/>
  <c r="J23260" i="4"/>
  <c r="N23260" i="4" s="1" a="1"/>
  <c r="N23260" i="4" s="1"/>
  <c r="J23261" i="4"/>
  <c r="N23261" i="4" s="1" a="1"/>
  <c r="N23261" i="4" s="1"/>
  <c r="J23262" i="4"/>
  <c r="J23263" i="4"/>
  <c r="N23263" i="4" s="1" a="1"/>
  <c r="N23263" i="4" s="1"/>
  <c r="J23264" i="4"/>
  <c r="N23264" i="4" s="1" a="1"/>
  <c r="N23264" i="4" s="1"/>
  <c r="J23265" i="4"/>
  <c r="N23265" i="4" s="1" a="1"/>
  <c r="N23265" i="4" s="1"/>
  <c r="J23266" i="4"/>
  <c r="N23266" i="4" s="1" a="1"/>
  <c r="N23266" i="4" s="1"/>
  <c r="J23267" i="4"/>
  <c r="N23267" i="4" s="1" a="1"/>
  <c r="N23267" i="4" s="1"/>
  <c r="J23268" i="4"/>
  <c r="N23268" i="4" s="1" a="1"/>
  <c r="N23268" i="4" s="1"/>
  <c r="J23269" i="4"/>
  <c r="N23269" i="4" s="1" a="1"/>
  <c r="N23269" i="4" s="1"/>
  <c r="J23270" i="4"/>
  <c r="N23270" i="4" s="1" a="1"/>
  <c r="N23270" i="4" s="1"/>
  <c r="J23271" i="4"/>
  <c r="N23271" i="4" s="1" a="1"/>
  <c r="N23271" i="4" s="1"/>
  <c r="J23272" i="4"/>
  <c r="N23272" i="4" s="1" a="1"/>
  <c r="N23272" i="4" s="1"/>
  <c r="J23273" i="4"/>
  <c r="N23273" i="4" s="1" a="1"/>
  <c r="N23273" i="4" s="1"/>
  <c r="J23274" i="4"/>
  <c r="N23274" i="4" s="1" a="1"/>
  <c r="N23274" i="4" s="1"/>
  <c r="J23275" i="4"/>
  <c r="N23275" i="4" s="1" a="1"/>
  <c r="N23275" i="4" s="1"/>
  <c r="J23276" i="4"/>
  <c r="N23276" i="4" s="1" a="1"/>
  <c r="N23276" i="4" s="1"/>
  <c r="J23277" i="4"/>
  <c r="N23277" i="4" s="1" a="1"/>
  <c r="N23277" i="4" s="1"/>
  <c r="J23278" i="4"/>
  <c r="N23278" i="4" s="1" a="1"/>
  <c r="N23278" i="4" s="1"/>
  <c r="J23279" i="4"/>
  <c r="N23279" i="4" s="1" a="1"/>
  <c r="N23279" i="4" s="1"/>
  <c r="J23280" i="4"/>
  <c r="N23280" i="4" s="1" a="1"/>
  <c r="N23280" i="4" s="1"/>
  <c r="J23281" i="4"/>
  <c r="N23281" i="4" s="1" a="1"/>
  <c r="N23281" i="4" s="1"/>
  <c r="J23282" i="4"/>
  <c r="N23282" i="4" s="1" a="1"/>
  <c r="N23282" i="4" s="1"/>
  <c r="J23283" i="4"/>
  <c r="N23283" i="4" s="1" a="1"/>
  <c r="N23283" i="4" s="1"/>
  <c r="J23284" i="4"/>
  <c r="N23284" i="4" s="1" a="1"/>
  <c r="N23284" i="4" s="1"/>
  <c r="J23285" i="4"/>
  <c r="N23285" i="4" s="1" a="1"/>
  <c r="N23285" i="4" s="1"/>
  <c r="J23286" i="4"/>
  <c r="N23286" i="4" s="1" a="1"/>
  <c r="N23286" i="4" s="1"/>
  <c r="J23287" i="4"/>
  <c r="N23287" i="4" s="1" a="1"/>
  <c r="N23287" i="4" s="1"/>
  <c r="J23288" i="4"/>
  <c r="N23288" i="4" s="1" a="1"/>
  <c r="N23288" i="4" s="1"/>
  <c r="J23289" i="4"/>
  <c r="N23289" i="4" s="1" a="1"/>
  <c r="N23289" i="4" s="1"/>
  <c r="J23290" i="4"/>
  <c r="N23290" i="4" s="1" a="1"/>
  <c r="N23290" i="4" s="1"/>
  <c r="J23291" i="4"/>
  <c r="N23291" i="4" s="1" a="1"/>
  <c r="N23291" i="4" s="1"/>
  <c r="J23292" i="4"/>
  <c r="N23292" i="4" s="1" a="1"/>
  <c r="N23292" i="4" s="1"/>
  <c r="J23293" i="4"/>
  <c r="N23293" i="4" s="1" a="1"/>
  <c r="N23293" i="4" s="1"/>
  <c r="J23294" i="4"/>
  <c r="N23294" i="4" s="1" a="1"/>
  <c r="N23294" i="4" s="1"/>
  <c r="J23295" i="4"/>
  <c r="N23295" i="4" s="1" a="1"/>
  <c r="N23295" i="4" s="1"/>
  <c r="J23296" i="4"/>
  <c r="N23296" i="4" s="1" a="1"/>
  <c r="N23296" i="4" s="1"/>
  <c r="J23297" i="4"/>
  <c r="N23297" i="4" s="1" a="1"/>
  <c r="N23297" i="4" s="1"/>
  <c r="J23298" i="4"/>
  <c r="N23298" i="4" s="1" a="1"/>
  <c r="N23298" i="4" s="1"/>
  <c r="J23299" i="4"/>
  <c r="N23299" i="4" s="1" a="1"/>
  <c r="N23299" i="4" s="1"/>
  <c r="J23300" i="4"/>
  <c r="N23300" i="4" s="1" a="1"/>
  <c r="N23300" i="4" s="1"/>
  <c r="J23301" i="4"/>
  <c r="N23301" i="4" s="1" a="1"/>
  <c r="N23301" i="4" s="1"/>
  <c r="J23302" i="4"/>
  <c r="N23302" i="4" s="1" a="1"/>
  <c r="N23302" i="4" s="1"/>
  <c r="J23303" i="4"/>
  <c r="J23304" i="4"/>
  <c r="N23304" i="4" s="1" a="1"/>
  <c r="N23304" i="4" s="1"/>
  <c r="J23305" i="4"/>
  <c r="N23305" i="4" s="1" a="1"/>
  <c r="N23305" i="4" s="1"/>
  <c r="J23306" i="4"/>
  <c r="N23306" i="4" s="1" a="1"/>
  <c r="N23306" i="4" s="1"/>
  <c r="J23307" i="4"/>
  <c r="J23308" i="4"/>
  <c r="N23308" i="4" s="1" a="1"/>
  <c r="N23308" i="4" s="1"/>
  <c r="J23309" i="4"/>
  <c r="N23309" i="4" s="1" a="1"/>
  <c r="N23309" i="4" s="1"/>
  <c r="J23310" i="4"/>
  <c r="J23311" i="4"/>
  <c r="J23312" i="4"/>
  <c r="N23312" i="4" s="1" a="1"/>
  <c r="N23312" i="4" s="1"/>
  <c r="J23313" i="4"/>
  <c r="N23313" i="4" s="1" a="1"/>
  <c r="N23313" i="4" s="1"/>
  <c r="J23314" i="4"/>
  <c r="N23314" i="4" s="1" a="1"/>
  <c r="N23314" i="4" s="1"/>
  <c r="J23315" i="4"/>
  <c r="J23316" i="4"/>
  <c r="N23316" i="4" s="1" a="1"/>
  <c r="N23316" i="4" s="1"/>
  <c r="J23317" i="4"/>
  <c r="N23317" i="4" s="1" a="1"/>
  <c r="N23317" i="4" s="1"/>
  <c r="J23318" i="4"/>
  <c r="N23318" i="4" s="1" a="1"/>
  <c r="N23318" i="4" s="1"/>
  <c r="J23319" i="4"/>
  <c r="J23320" i="4"/>
  <c r="N23320" i="4" s="1" a="1"/>
  <c r="N23320" i="4" s="1"/>
  <c r="J23321" i="4"/>
  <c r="N23321" i="4" s="1" a="1"/>
  <c r="N23321" i="4" s="1"/>
  <c r="J23322" i="4"/>
  <c r="N23322" i="4" s="1" a="1"/>
  <c r="N23322" i="4" s="1"/>
  <c r="J23323" i="4"/>
  <c r="J23324" i="4"/>
  <c r="N23324" i="4" s="1" a="1"/>
  <c r="N23324" i="4" s="1"/>
  <c r="J23325" i="4"/>
  <c r="N23325" i="4" s="1" a="1"/>
  <c r="N23325" i="4" s="1"/>
  <c r="J23326" i="4"/>
  <c r="J23327" i="4"/>
  <c r="J23328" i="4"/>
  <c r="N23328" i="4" s="1" a="1"/>
  <c r="N23328" i="4" s="1"/>
  <c r="J23329" i="4"/>
  <c r="N23329" i="4" s="1" a="1"/>
  <c r="N23329" i="4" s="1"/>
  <c r="J23330" i="4"/>
  <c r="N23330" i="4" s="1" a="1"/>
  <c r="N23330" i="4" s="1"/>
  <c r="J23331" i="4"/>
  <c r="J23332" i="4"/>
  <c r="N23332" i="4" s="1" a="1"/>
  <c r="N23332" i="4" s="1"/>
  <c r="J23333" i="4"/>
  <c r="N23333" i="4" s="1" a="1"/>
  <c r="N23333" i="4" s="1"/>
  <c r="J23334" i="4"/>
  <c r="N23334" i="4" s="1" a="1"/>
  <c r="N23334" i="4" s="1"/>
  <c r="J23335" i="4"/>
  <c r="J23336" i="4"/>
  <c r="N23336" i="4" s="1" a="1"/>
  <c r="N23336" i="4" s="1"/>
  <c r="J23337" i="4"/>
  <c r="N23337" i="4" s="1" a="1"/>
  <c r="N23337" i="4" s="1"/>
  <c r="J23338" i="4"/>
  <c r="N23338" i="4" s="1" a="1"/>
  <c r="N23338" i="4" s="1"/>
  <c r="J23339" i="4"/>
  <c r="N23339" i="4" s="1" a="1"/>
  <c r="N23339" i="4" s="1"/>
  <c r="J23340" i="4"/>
  <c r="N23340" i="4" s="1" a="1"/>
  <c r="N23340" i="4" s="1"/>
  <c r="J23341" i="4"/>
  <c r="N23341" i="4" s="1" a="1"/>
  <c r="N23341" i="4" s="1"/>
  <c r="J23342" i="4"/>
  <c r="J23343" i="4"/>
  <c r="N23343" i="4" s="1" a="1"/>
  <c r="N23343" i="4" s="1"/>
  <c r="J23344" i="4"/>
  <c r="N23344" i="4" s="1" a="1"/>
  <c r="N23344" i="4" s="1"/>
  <c r="J23345" i="4"/>
  <c r="N23345" i="4" s="1" a="1"/>
  <c r="N23345" i="4" s="1"/>
  <c r="J23346" i="4"/>
  <c r="N23346" i="4" s="1" a="1"/>
  <c r="N23346" i="4" s="1"/>
  <c r="J23347" i="4"/>
  <c r="N23347" i="4" s="1" a="1"/>
  <c r="N23347" i="4" s="1"/>
  <c r="J23348" i="4"/>
  <c r="N23348" i="4" s="1" a="1"/>
  <c r="N23348" i="4" s="1"/>
  <c r="J23349" i="4"/>
  <c r="N23349" i="4" s="1" a="1"/>
  <c r="N23349" i="4" s="1"/>
  <c r="J23350" i="4"/>
  <c r="N23350" i="4" s="1" a="1"/>
  <c r="N23350" i="4" s="1"/>
  <c r="J23351" i="4"/>
  <c r="N23351" i="4" s="1" a="1"/>
  <c r="N23351" i="4" s="1"/>
  <c r="J23352" i="4"/>
  <c r="N23352" i="4" s="1" a="1"/>
  <c r="N23352" i="4" s="1"/>
  <c r="J23353" i="4"/>
  <c r="N23353" i="4" s="1" a="1"/>
  <c r="N23353" i="4" s="1"/>
  <c r="J23354" i="4"/>
  <c r="N23354" i="4" s="1" a="1"/>
  <c r="N23354" i="4" s="1"/>
  <c r="J23355" i="4"/>
  <c r="N23355" i="4" s="1" a="1"/>
  <c r="N23355" i="4" s="1"/>
  <c r="J23356" i="4"/>
  <c r="N23356" i="4" s="1" a="1"/>
  <c r="N23356" i="4" s="1"/>
  <c r="J23357" i="4"/>
  <c r="N23357" i="4" s="1" a="1"/>
  <c r="N23357" i="4" s="1"/>
  <c r="J23358" i="4"/>
  <c r="N23358" i="4" s="1" a="1"/>
  <c r="N23358" i="4" s="1"/>
  <c r="J23359" i="4"/>
  <c r="N23359" i="4" s="1" a="1"/>
  <c r="N23359" i="4" s="1"/>
  <c r="J23360" i="4"/>
  <c r="N23360" i="4" s="1" a="1"/>
  <c r="N23360" i="4" s="1"/>
  <c r="J23361" i="4"/>
  <c r="N23361" i="4" s="1" a="1"/>
  <c r="N23361" i="4" s="1"/>
  <c r="J23362" i="4"/>
  <c r="N23362" i="4" s="1" a="1"/>
  <c r="N23362" i="4" s="1"/>
  <c r="J23363" i="4"/>
  <c r="N23363" i="4" s="1" a="1"/>
  <c r="N23363" i="4" s="1"/>
  <c r="J23364" i="4"/>
  <c r="N23364" i="4" s="1" a="1"/>
  <c r="N23364" i="4" s="1"/>
  <c r="J23365" i="4"/>
  <c r="N23365" i="4" s="1" a="1"/>
  <c r="N23365" i="4" s="1"/>
  <c r="J23366" i="4"/>
  <c r="N23366" i="4" s="1" a="1"/>
  <c r="N23366" i="4" s="1"/>
  <c r="J23367" i="4"/>
  <c r="N23367" i="4" s="1" a="1"/>
  <c r="N23367" i="4" s="1"/>
  <c r="J23368" i="4"/>
  <c r="N23368" i="4" s="1" a="1"/>
  <c r="N23368" i="4" s="1"/>
  <c r="J23369" i="4"/>
  <c r="N23369" i="4" s="1" a="1"/>
  <c r="N23369" i="4" s="1"/>
  <c r="J23370" i="4"/>
  <c r="N23370" i="4" s="1" a="1"/>
  <c r="N23370" i="4" s="1"/>
  <c r="J23371" i="4"/>
  <c r="N23371" i="4" s="1" a="1"/>
  <c r="N23371" i="4" s="1"/>
  <c r="J23372" i="4"/>
  <c r="N23372" i="4" s="1" a="1"/>
  <c r="N23372" i="4" s="1"/>
  <c r="J23373" i="4"/>
  <c r="N23373" i="4" s="1" a="1"/>
  <c r="N23373" i="4" s="1"/>
  <c r="J23374" i="4"/>
  <c r="J23375" i="4"/>
  <c r="N23375" i="4" s="1" a="1"/>
  <c r="N23375" i="4" s="1"/>
  <c r="J23376" i="4"/>
  <c r="N23376" i="4" s="1" a="1"/>
  <c r="N23376" i="4" s="1"/>
  <c r="J23377" i="4"/>
  <c r="N23377" i="4" s="1" a="1"/>
  <c r="N23377" i="4" s="1"/>
  <c r="J23378" i="4"/>
  <c r="N23378" i="4" s="1" a="1"/>
  <c r="N23378" i="4" s="1"/>
  <c r="J23379" i="4"/>
  <c r="N23379" i="4" s="1" a="1"/>
  <c r="N23379" i="4" s="1"/>
  <c r="J23380" i="4"/>
  <c r="N23380" i="4" s="1" a="1"/>
  <c r="N23380" i="4" s="1"/>
  <c r="J23381" i="4"/>
  <c r="N23381" i="4" s="1" a="1"/>
  <c r="N23381" i="4" s="1"/>
  <c r="J23382" i="4"/>
  <c r="N23382" i="4" s="1" a="1"/>
  <c r="N23382" i="4" s="1"/>
  <c r="J23383" i="4"/>
  <c r="N23383" i="4" s="1" a="1"/>
  <c r="N23383" i="4" s="1"/>
  <c r="J23384" i="4"/>
  <c r="N23384" i="4" s="1" a="1"/>
  <c r="N23384" i="4" s="1"/>
  <c r="J23385" i="4"/>
  <c r="N23385" i="4" s="1" a="1"/>
  <c r="N23385" i="4" s="1"/>
  <c r="J23386" i="4"/>
  <c r="N23386" i="4" s="1" a="1"/>
  <c r="N23386" i="4" s="1"/>
  <c r="J23387" i="4"/>
  <c r="N23387" i="4" s="1" a="1"/>
  <c r="N23387" i="4" s="1"/>
  <c r="J23388" i="4"/>
  <c r="N23388" i="4" s="1" a="1"/>
  <c r="N23388" i="4" s="1"/>
  <c r="J23389" i="4"/>
  <c r="N23389" i="4" s="1" a="1"/>
  <c r="N23389" i="4" s="1"/>
  <c r="J23390" i="4"/>
  <c r="N23390" i="4" s="1" a="1"/>
  <c r="N23390" i="4" s="1"/>
  <c r="J23391" i="4"/>
  <c r="N23391" i="4" s="1" a="1"/>
  <c r="N23391" i="4" s="1"/>
  <c r="J23392" i="4"/>
  <c r="N23392" i="4" s="1" a="1"/>
  <c r="N23392" i="4" s="1"/>
  <c r="J23393" i="4"/>
  <c r="N23393" i="4" s="1" a="1"/>
  <c r="N23393" i="4" s="1"/>
  <c r="J23394" i="4"/>
  <c r="N23394" i="4" s="1" a="1"/>
  <c r="N23394" i="4" s="1"/>
  <c r="J23395" i="4"/>
  <c r="N23395" i="4" s="1" a="1"/>
  <c r="N23395" i="4" s="1"/>
  <c r="J23396" i="4"/>
  <c r="N23396" i="4" s="1" a="1"/>
  <c r="N23396" i="4" s="1"/>
  <c r="J23397" i="4"/>
  <c r="N23397" i="4" s="1" a="1"/>
  <c r="N23397" i="4" s="1"/>
  <c r="J23398" i="4"/>
  <c r="N23398" i="4" s="1" a="1"/>
  <c r="N23398" i="4" s="1"/>
  <c r="J23399" i="4"/>
  <c r="N23399" i="4" s="1" a="1"/>
  <c r="N23399" i="4" s="1"/>
  <c r="J23400" i="4"/>
  <c r="N23400" i="4" s="1" a="1"/>
  <c r="N23400" i="4" s="1"/>
  <c r="J23401" i="4"/>
  <c r="N23401" i="4" s="1" a="1"/>
  <c r="N23401" i="4" s="1"/>
  <c r="J23402" i="4"/>
  <c r="N23402" i="4" s="1" a="1"/>
  <c r="N23402" i="4" s="1"/>
  <c r="J23403" i="4"/>
  <c r="N23403" i="4" s="1" a="1"/>
  <c r="N23403" i="4" s="1"/>
  <c r="J23404" i="4"/>
  <c r="N23404" i="4" s="1" a="1"/>
  <c r="N23404" i="4" s="1"/>
  <c r="J23405" i="4"/>
  <c r="N23405" i="4" s="1" a="1"/>
  <c r="N23405" i="4" s="1"/>
  <c r="J23406" i="4"/>
  <c r="N23406" i="4" s="1" a="1"/>
  <c r="N23406" i="4" s="1"/>
  <c r="J23407" i="4"/>
  <c r="N23407" i="4" s="1" a="1"/>
  <c r="N23407" i="4" s="1"/>
  <c r="J23408" i="4"/>
  <c r="N23408" i="4" s="1" a="1"/>
  <c r="N23408" i="4" s="1"/>
  <c r="J23409" i="4"/>
  <c r="N23409" i="4" s="1" a="1"/>
  <c r="N23409" i="4" s="1"/>
  <c r="J23410" i="4"/>
  <c r="N23410" i="4" s="1" a="1"/>
  <c r="N23410" i="4" s="1"/>
  <c r="J23411" i="4"/>
  <c r="N23411" i="4" s="1" a="1"/>
  <c r="N23411" i="4" s="1"/>
  <c r="J23412" i="4"/>
  <c r="N23412" i="4" s="1" a="1"/>
  <c r="N23412" i="4" s="1"/>
  <c r="J23413" i="4"/>
  <c r="N23413" i="4" s="1" a="1"/>
  <c r="N23413" i="4" s="1"/>
  <c r="J23414" i="4"/>
  <c r="N23414" i="4" s="1" a="1"/>
  <c r="N23414" i="4" s="1"/>
  <c r="J23415" i="4"/>
  <c r="N23415" i="4" s="1" a="1"/>
  <c r="N23415" i="4" s="1"/>
  <c r="J23416" i="4"/>
  <c r="N23416" i="4" s="1" a="1"/>
  <c r="N23416" i="4" s="1"/>
  <c r="J23417" i="4"/>
  <c r="N23417" i="4" s="1" a="1"/>
  <c r="N23417" i="4" s="1"/>
  <c r="J23418" i="4"/>
  <c r="N23418" i="4" s="1" a="1"/>
  <c r="N23418" i="4" s="1"/>
  <c r="J23419" i="4"/>
  <c r="N23419" i="4" s="1" a="1"/>
  <c r="N23419" i="4" s="1"/>
  <c r="J23420" i="4"/>
  <c r="N23420" i="4" s="1" a="1"/>
  <c r="N23420" i="4" s="1"/>
  <c r="J23421" i="4"/>
  <c r="N23421" i="4" s="1" a="1"/>
  <c r="N23421" i="4" s="1"/>
  <c r="J23422" i="4"/>
  <c r="J23423" i="4"/>
  <c r="N23423" i="4" s="1" a="1"/>
  <c r="N23423" i="4" s="1"/>
  <c r="J23424" i="4"/>
  <c r="N23424" i="4" s="1" a="1"/>
  <c r="N23424" i="4" s="1"/>
  <c r="J23425" i="4"/>
  <c r="N23425" i="4" s="1" a="1"/>
  <c r="N23425" i="4" s="1"/>
  <c r="J23426" i="4"/>
  <c r="N23426" i="4" s="1" a="1"/>
  <c r="N23426" i="4" s="1"/>
  <c r="J23427" i="4"/>
  <c r="J23428" i="4"/>
  <c r="N23428" i="4" s="1" a="1"/>
  <c r="N23428" i="4" s="1"/>
  <c r="J23429" i="4"/>
  <c r="N23429" i="4" s="1" a="1"/>
  <c r="N23429" i="4" s="1"/>
  <c r="J23430" i="4"/>
  <c r="N23430" i="4" s="1" a="1"/>
  <c r="N23430" i="4" s="1"/>
  <c r="J23431" i="4"/>
  <c r="J23432" i="4"/>
  <c r="N23432" i="4" s="1" a="1"/>
  <c r="N23432" i="4" s="1"/>
  <c r="J23433" i="4"/>
  <c r="N23433" i="4" s="1" a="1"/>
  <c r="N23433" i="4" s="1"/>
  <c r="J23434" i="4"/>
  <c r="N23434" i="4" s="1" a="1"/>
  <c r="N23434" i="4" s="1"/>
  <c r="J23435" i="4"/>
  <c r="J23436" i="4"/>
  <c r="N23436" i="4" s="1" a="1"/>
  <c r="N23436" i="4" s="1"/>
  <c r="J23437" i="4"/>
  <c r="N23437" i="4" s="1" a="1"/>
  <c r="N23437" i="4" s="1"/>
  <c r="J23438" i="4"/>
  <c r="J23439" i="4"/>
  <c r="J23440" i="4"/>
  <c r="N23440" i="4" s="1" a="1"/>
  <c r="N23440" i="4" s="1"/>
  <c r="J23441" i="4"/>
  <c r="N23441" i="4" s="1" a="1"/>
  <c r="N23441" i="4" s="1"/>
  <c r="J23442" i="4"/>
  <c r="N23442" i="4" s="1" a="1"/>
  <c r="N23442" i="4" s="1"/>
  <c r="J23443" i="4"/>
  <c r="J23444" i="4"/>
  <c r="N23444" i="4" s="1" a="1"/>
  <c r="N23444" i="4" s="1"/>
  <c r="J23445" i="4"/>
  <c r="N23445" i="4" s="1" a="1"/>
  <c r="N23445" i="4" s="1"/>
  <c r="J23446" i="4"/>
  <c r="N23446" i="4" s="1" a="1"/>
  <c r="N23446" i="4" s="1"/>
  <c r="J23447" i="4"/>
  <c r="J23448" i="4"/>
  <c r="N23448" i="4" s="1" a="1"/>
  <c r="N23448" i="4" s="1"/>
  <c r="J23449" i="4"/>
  <c r="N23449" i="4" s="1" a="1"/>
  <c r="N23449" i="4" s="1"/>
  <c r="J23450" i="4"/>
  <c r="N23450" i="4" s="1" a="1"/>
  <c r="N23450" i="4" s="1"/>
  <c r="J23451" i="4"/>
  <c r="N23451" i="4" s="1" a="1"/>
  <c r="N23451" i="4" s="1"/>
  <c r="J23452" i="4"/>
  <c r="N23452" i="4" s="1" a="1"/>
  <c r="N23452" i="4" s="1"/>
  <c r="J23453" i="4"/>
  <c r="N23453" i="4" s="1" a="1"/>
  <c r="N23453" i="4" s="1"/>
  <c r="J23454" i="4"/>
  <c r="J23455" i="4"/>
  <c r="N23455" i="4" s="1" a="1"/>
  <c r="N23455" i="4" s="1"/>
  <c r="J23456" i="4"/>
  <c r="N23456" i="4" s="1" a="1"/>
  <c r="N23456" i="4" s="1"/>
  <c r="J23457" i="4"/>
  <c r="N23457" i="4" s="1" a="1"/>
  <c r="N23457" i="4" s="1"/>
  <c r="J23458" i="4"/>
  <c r="N23458" i="4" s="1" a="1"/>
  <c r="N23458" i="4" s="1"/>
  <c r="J23459" i="4"/>
  <c r="N23459" i="4" s="1" a="1"/>
  <c r="N23459" i="4" s="1"/>
  <c r="J23460" i="4"/>
  <c r="N23460" i="4" s="1" a="1"/>
  <c r="N23460" i="4" s="1"/>
  <c r="J23461" i="4"/>
  <c r="N23461" i="4" s="1" a="1"/>
  <c r="N23461" i="4" s="1"/>
  <c r="J23462" i="4"/>
  <c r="N23462" i="4" s="1" a="1"/>
  <c r="N23462" i="4" s="1"/>
  <c r="J23463" i="4"/>
  <c r="N23463" i="4" s="1" a="1"/>
  <c r="N23463" i="4" s="1"/>
  <c r="J23464" i="4"/>
  <c r="N23464" i="4" s="1" a="1"/>
  <c r="N23464" i="4" s="1"/>
  <c r="J23465" i="4"/>
  <c r="N23465" i="4" s="1" a="1"/>
  <c r="N23465" i="4" s="1"/>
  <c r="J23466" i="4"/>
  <c r="N23466" i="4" s="1" a="1"/>
  <c r="N23466" i="4" s="1"/>
  <c r="J23467" i="4"/>
  <c r="N23467" i="4" s="1" a="1"/>
  <c r="N23467" i="4" s="1"/>
  <c r="J23468" i="4"/>
  <c r="N23468" i="4" s="1" a="1"/>
  <c r="N23468" i="4" s="1"/>
  <c r="J23469" i="4"/>
  <c r="N23469" i="4" s="1" a="1"/>
  <c r="N23469" i="4" s="1"/>
  <c r="J23470" i="4"/>
  <c r="N23470" i="4" s="1" a="1"/>
  <c r="N23470" i="4" s="1"/>
  <c r="J23471" i="4"/>
  <c r="N23471" i="4" s="1" a="1"/>
  <c r="N23471" i="4" s="1"/>
  <c r="J23472" i="4"/>
  <c r="N23472" i="4" s="1" a="1"/>
  <c r="N23472" i="4" s="1"/>
  <c r="J23473" i="4"/>
  <c r="N23473" i="4" s="1" a="1"/>
  <c r="N23473" i="4" s="1"/>
  <c r="J23474" i="4"/>
  <c r="N23474" i="4" s="1" a="1"/>
  <c r="N23474" i="4" s="1"/>
  <c r="J23475" i="4"/>
  <c r="N23475" i="4" s="1" a="1"/>
  <c r="N23475" i="4" s="1"/>
  <c r="J23476" i="4"/>
  <c r="N23476" i="4" s="1" a="1"/>
  <c r="N23476" i="4" s="1"/>
  <c r="J23477" i="4"/>
  <c r="N23477" i="4" s="1" a="1"/>
  <c r="N23477" i="4" s="1"/>
  <c r="J23478" i="4"/>
  <c r="N23478" i="4" s="1" a="1"/>
  <c r="N23478" i="4" s="1"/>
  <c r="J23479" i="4"/>
  <c r="N23479" i="4" s="1" a="1"/>
  <c r="N23479" i="4" s="1"/>
  <c r="J23480" i="4"/>
  <c r="N23480" i="4" s="1" a="1"/>
  <c r="N23480" i="4" s="1"/>
  <c r="J23481" i="4"/>
  <c r="N23481" i="4" s="1" a="1"/>
  <c r="N23481" i="4" s="1"/>
  <c r="J23482" i="4"/>
  <c r="N23482" i="4" s="1" a="1"/>
  <c r="N23482" i="4" s="1"/>
  <c r="J23483" i="4"/>
  <c r="N23483" i="4" s="1" a="1"/>
  <c r="N23483" i="4" s="1"/>
  <c r="J23484" i="4"/>
  <c r="N23484" i="4" s="1" a="1"/>
  <c r="N23484" i="4" s="1"/>
  <c r="J23485" i="4"/>
  <c r="N23485" i="4" s="1" a="1"/>
  <c r="N23485" i="4" s="1"/>
  <c r="J23486" i="4"/>
  <c r="J23487" i="4"/>
  <c r="J23488" i="4"/>
  <c r="N23488" i="4" s="1" a="1"/>
  <c r="N23488" i="4" s="1"/>
  <c r="J23489" i="4"/>
  <c r="N23489" i="4" s="1" a="1"/>
  <c r="N23489" i="4" s="1"/>
  <c r="J23490" i="4"/>
  <c r="N23490" i="4" s="1" a="1"/>
  <c r="N23490" i="4" s="1"/>
  <c r="J23491" i="4"/>
  <c r="J23492" i="4"/>
  <c r="N23492" i="4" s="1" a="1"/>
  <c r="N23492" i="4" s="1"/>
  <c r="J23493" i="4"/>
  <c r="N23493" i="4" s="1" a="1"/>
  <c r="N23493" i="4" s="1"/>
  <c r="J23494" i="4"/>
  <c r="N23494" i="4" s="1" a="1"/>
  <c r="N23494" i="4" s="1"/>
  <c r="J23495" i="4"/>
  <c r="J23496" i="4"/>
  <c r="N23496" i="4" s="1" a="1"/>
  <c r="N23496" i="4" s="1"/>
  <c r="J23497" i="4"/>
  <c r="N23497" i="4" s="1" a="1"/>
  <c r="N23497" i="4" s="1"/>
  <c r="J23498" i="4"/>
  <c r="N23498" i="4" s="1" a="1"/>
  <c r="N23498" i="4" s="1"/>
  <c r="J23499" i="4"/>
  <c r="J23500" i="4"/>
  <c r="N23500" i="4" s="1" a="1"/>
  <c r="N23500" i="4" s="1"/>
  <c r="J23501" i="4"/>
  <c r="N23501" i="4" s="1" a="1"/>
  <c r="N23501" i="4" s="1"/>
  <c r="J23502" i="4"/>
  <c r="J23503" i="4"/>
  <c r="J23504" i="4"/>
  <c r="N23504" i="4" s="1" a="1"/>
  <c r="N23504" i="4" s="1"/>
  <c r="J23505" i="4"/>
  <c r="N23505" i="4" s="1" a="1"/>
  <c r="N23505" i="4" s="1"/>
  <c r="J23506" i="4"/>
  <c r="N23506" i="4" s="1" a="1"/>
  <c r="N23506" i="4" s="1"/>
  <c r="J23507" i="4"/>
  <c r="N23507" i="4" s="1" a="1"/>
  <c r="N23507" i="4" s="1"/>
  <c r="J23508" i="4"/>
  <c r="N23508" i="4" s="1" a="1"/>
  <c r="N23508" i="4" s="1"/>
  <c r="J23509" i="4"/>
  <c r="N23509" i="4" s="1" a="1"/>
  <c r="N23509" i="4" s="1"/>
  <c r="J23510" i="4"/>
  <c r="N23510" i="4" s="1" a="1"/>
  <c r="N23510" i="4" s="1"/>
  <c r="J23511" i="4"/>
  <c r="N23511" i="4" s="1" a="1"/>
  <c r="N23511" i="4" s="1"/>
  <c r="J23512" i="4"/>
  <c r="N23512" i="4" s="1" a="1"/>
  <c r="N23512" i="4" s="1"/>
  <c r="J23513" i="4"/>
  <c r="N23513" i="4" s="1" a="1"/>
  <c r="N23513" i="4" s="1"/>
  <c r="J23514" i="4"/>
  <c r="N23514" i="4" s="1" a="1"/>
  <c r="N23514" i="4" s="1"/>
  <c r="J23515" i="4"/>
  <c r="N23515" i="4" s="1" a="1"/>
  <c r="N23515" i="4" s="1"/>
  <c r="J23516" i="4"/>
  <c r="N23516" i="4" s="1" a="1"/>
  <c r="N23516" i="4" s="1"/>
  <c r="J23517" i="4"/>
  <c r="N23517" i="4" s="1" a="1"/>
  <c r="N23517" i="4" s="1"/>
  <c r="J23518" i="4"/>
  <c r="N23518" i="4" s="1" a="1"/>
  <c r="N23518" i="4" s="1"/>
  <c r="J23519" i="4"/>
  <c r="N23519" i="4" s="1" a="1"/>
  <c r="N23519" i="4" s="1"/>
  <c r="J23520" i="4"/>
  <c r="N23520" i="4" s="1" a="1"/>
  <c r="N23520" i="4" s="1"/>
  <c r="J23521" i="4"/>
  <c r="N23521" i="4" s="1" a="1"/>
  <c r="N23521" i="4" s="1"/>
  <c r="J23522" i="4"/>
  <c r="N23522" i="4" s="1" a="1"/>
  <c r="N23522" i="4" s="1"/>
  <c r="J23523" i="4"/>
  <c r="N23523" i="4" s="1" a="1"/>
  <c r="N23523" i="4" s="1"/>
  <c r="J23524" i="4"/>
  <c r="N23524" i="4" s="1" a="1"/>
  <c r="N23524" i="4" s="1"/>
  <c r="J23525" i="4"/>
  <c r="N23525" i="4" s="1" a="1"/>
  <c r="N23525" i="4" s="1"/>
  <c r="J23526" i="4"/>
  <c r="N23526" i="4" s="1" a="1"/>
  <c r="N23526" i="4" s="1"/>
  <c r="J23527" i="4"/>
  <c r="N23527" i="4" s="1" a="1"/>
  <c r="N23527" i="4" s="1"/>
  <c r="J23528" i="4"/>
  <c r="N23528" i="4" s="1" a="1"/>
  <c r="N23528" i="4" s="1"/>
  <c r="J23529" i="4"/>
  <c r="N23529" i="4" s="1" a="1"/>
  <c r="N23529" i="4" s="1"/>
  <c r="J23530" i="4"/>
  <c r="N23530" i="4" s="1" a="1"/>
  <c r="N23530" i="4" s="1"/>
  <c r="J23531" i="4"/>
  <c r="N23531" i="4" s="1" a="1"/>
  <c r="N23531" i="4" s="1"/>
  <c r="J23532" i="4"/>
  <c r="N23532" i="4" s="1" a="1"/>
  <c r="N23532" i="4" s="1"/>
  <c r="J23533" i="4"/>
  <c r="N23533" i="4" s="1" a="1"/>
  <c r="N23533" i="4" s="1"/>
  <c r="J23534" i="4"/>
  <c r="J23535" i="4"/>
  <c r="J23536" i="4"/>
  <c r="N23536" i="4" s="1" a="1"/>
  <c r="N23536" i="4" s="1"/>
  <c r="J23537" i="4"/>
  <c r="N23537" i="4" s="1" a="1"/>
  <c r="N23537" i="4" s="1"/>
  <c r="J23538" i="4"/>
  <c r="N23538" i="4" s="1" a="1"/>
  <c r="N23538" i="4" s="1"/>
  <c r="J23539" i="4"/>
  <c r="J23540" i="4"/>
  <c r="N23540" i="4" s="1" a="1"/>
  <c r="N23540" i="4" s="1"/>
  <c r="J23541" i="4"/>
  <c r="N23541" i="4" s="1" a="1"/>
  <c r="N23541" i="4" s="1"/>
  <c r="J23542" i="4"/>
  <c r="N23542" i="4" s="1" a="1"/>
  <c r="N23542" i="4" s="1"/>
  <c r="J23543" i="4"/>
  <c r="J23544" i="4"/>
  <c r="N23544" i="4" s="1" a="1"/>
  <c r="N23544" i="4" s="1"/>
  <c r="J23545" i="4"/>
  <c r="N23545" i="4" s="1" a="1"/>
  <c r="N23545" i="4" s="1"/>
  <c r="J23546" i="4"/>
  <c r="N23546" i="4" s="1" a="1"/>
  <c r="N23546" i="4" s="1"/>
  <c r="J23547" i="4"/>
  <c r="J23548" i="4"/>
  <c r="N23548" i="4" s="1" a="1"/>
  <c r="N23548" i="4" s="1"/>
  <c r="J23549" i="4"/>
  <c r="N23549" i="4" s="1" a="1"/>
  <c r="N23549" i="4" s="1"/>
  <c r="J23550" i="4"/>
  <c r="J23551" i="4"/>
  <c r="J23552" i="4"/>
  <c r="N23552" i="4" s="1" a="1"/>
  <c r="N23552" i="4" s="1"/>
  <c r="J23553" i="4"/>
  <c r="N23553" i="4" s="1" a="1"/>
  <c r="N23553" i="4" s="1"/>
  <c r="J23554" i="4"/>
  <c r="N23554" i="4" s="1" a="1"/>
  <c r="N23554" i="4" s="1"/>
  <c r="J23555" i="4"/>
  <c r="J23556" i="4"/>
  <c r="N23556" i="4" s="1" a="1"/>
  <c r="N23556" i="4" s="1"/>
  <c r="J23557" i="4"/>
  <c r="N23557" i="4" s="1" a="1"/>
  <c r="N23557" i="4" s="1"/>
  <c r="J23558" i="4"/>
  <c r="N23558" i="4" s="1" a="1"/>
  <c r="N23558" i="4" s="1"/>
  <c r="J23559" i="4"/>
  <c r="N23559" i="4" s="1" a="1"/>
  <c r="N23559" i="4" s="1"/>
  <c r="J23560" i="4"/>
  <c r="N23560" i="4" s="1" a="1"/>
  <c r="N23560" i="4" s="1"/>
  <c r="J23561" i="4"/>
  <c r="N23561" i="4" s="1" a="1"/>
  <c r="N23561" i="4" s="1"/>
  <c r="J23562" i="4"/>
  <c r="N23562" i="4" s="1" a="1"/>
  <c r="N23562" i="4" s="1"/>
  <c r="J23563" i="4"/>
  <c r="N23563" i="4" s="1" a="1"/>
  <c r="N23563" i="4" s="1"/>
  <c r="J23564" i="4"/>
  <c r="N23564" i="4" s="1" a="1"/>
  <c r="N23564" i="4" s="1"/>
  <c r="J23565" i="4"/>
  <c r="N23565" i="4" s="1" a="1"/>
  <c r="N23565" i="4" s="1"/>
  <c r="J23566" i="4"/>
  <c r="N23566" i="4" s="1" a="1"/>
  <c r="N23566" i="4" s="1"/>
  <c r="J23567" i="4"/>
  <c r="N23567" i="4" s="1" a="1"/>
  <c r="N23567" i="4" s="1"/>
  <c r="J23568" i="4"/>
  <c r="N23568" i="4" s="1" a="1"/>
  <c r="N23568" i="4" s="1"/>
  <c r="J23569" i="4"/>
  <c r="N23569" i="4" s="1" a="1"/>
  <c r="N23569" i="4" s="1"/>
  <c r="J23570" i="4"/>
  <c r="N23570" i="4" s="1" a="1"/>
  <c r="N23570" i="4" s="1"/>
  <c r="J23571" i="4"/>
  <c r="N23571" i="4" s="1" a="1"/>
  <c r="N23571" i="4" s="1"/>
  <c r="J23572" i="4"/>
  <c r="N23572" i="4" s="1" a="1"/>
  <c r="N23572" i="4" s="1"/>
  <c r="J23573" i="4"/>
  <c r="N23573" i="4" s="1" a="1"/>
  <c r="N23573" i="4" s="1"/>
  <c r="J23574" i="4"/>
  <c r="N23574" i="4" s="1" a="1"/>
  <c r="N23574" i="4" s="1"/>
  <c r="J23575" i="4"/>
  <c r="N23575" i="4" s="1" a="1"/>
  <c r="N23575" i="4" s="1"/>
  <c r="J23576" i="4"/>
  <c r="N23576" i="4" s="1" a="1"/>
  <c r="N23576" i="4" s="1"/>
  <c r="J23577" i="4"/>
  <c r="N23577" i="4" s="1" a="1"/>
  <c r="N23577" i="4" s="1"/>
  <c r="J23578" i="4"/>
  <c r="N23578" i="4" s="1" a="1"/>
  <c r="N23578" i="4" s="1"/>
  <c r="J23579" i="4"/>
  <c r="N23579" i="4" s="1" a="1"/>
  <c r="N23579" i="4" s="1"/>
  <c r="J23580" i="4"/>
  <c r="N23580" i="4" s="1" a="1"/>
  <c r="N23580" i="4" s="1"/>
  <c r="J23581" i="4"/>
  <c r="N23581" i="4" s="1" a="1"/>
  <c r="N23581" i="4" s="1"/>
  <c r="J23582" i="4"/>
  <c r="J23583" i="4"/>
  <c r="J23584" i="4"/>
  <c r="N23584" i="4" s="1" a="1"/>
  <c r="N23584" i="4" s="1"/>
  <c r="J23585" i="4"/>
  <c r="N23585" i="4" s="1" a="1"/>
  <c r="N23585" i="4" s="1"/>
  <c r="J23586" i="4"/>
  <c r="N23586" i="4" s="1" a="1"/>
  <c r="N23586" i="4" s="1"/>
  <c r="J23587" i="4"/>
  <c r="J23588" i="4"/>
  <c r="N23588" i="4" s="1" a="1"/>
  <c r="N23588" i="4" s="1"/>
  <c r="J23589" i="4"/>
  <c r="N23589" i="4" s="1" a="1"/>
  <c r="N23589" i="4" s="1"/>
  <c r="J23590" i="4"/>
  <c r="N23590" i="4" s="1" a="1"/>
  <c r="N23590" i="4" s="1"/>
  <c r="J23591" i="4"/>
  <c r="J23592" i="4"/>
  <c r="N23592" i="4" s="1" a="1"/>
  <c r="N23592" i="4" s="1"/>
  <c r="J23593" i="4"/>
  <c r="N23593" i="4" s="1" a="1"/>
  <c r="N23593" i="4" s="1"/>
  <c r="J23594" i="4"/>
  <c r="N23594" i="4" s="1" a="1"/>
  <c r="N23594" i="4" s="1"/>
  <c r="J23595" i="4"/>
  <c r="J23596" i="4"/>
  <c r="N23596" i="4" s="1" a="1"/>
  <c r="N23596" i="4" s="1"/>
  <c r="J23597" i="4"/>
  <c r="N23597" i="4" s="1" a="1"/>
  <c r="N23597" i="4" s="1"/>
  <c r="J23598" i="4"/>
  <c r="N23598" i="4" s="1" a="1"/>
  <c r="N23598" i="4" s="1"/>
  <c r="J23599" i="4"/>
  <c r="J23600" i="4"/>
  <c r="N23600" i="4" s="1" a="1"/>
  <c r="N23600" i="4" s="1"/>
  <c r="J23601" i="4"/>
  <c r="N23601" i="4" s="1" a="1"/>
  <c r="N23601" i="4" s="1"/>
  <c r="J23602" i="4"/>
  <c r="N23602" i="4" s="1" a="1"/>
  <c r="N23602" i="4" s="1"/>
  <c r="J23603" i="4"/>
  <c r="J23604" i="4"/>
  <c r="N23604" i="4" s="1" a="1"/>
  <c r="N23604" i="4" s="1"/>
  <c r="J23605" i="4"/>
  <c r="N23605" i="4" s="1" a="1"/>
  <c r="N23605" i="4" s="1"/>
  <c r="J23606" i="4"/>
  <c r="N23606" i="4" s="1" a="1"/>
  <c r="N23606" i="4" s="1"/>
  <c r="J23607" i="4"/>
  <c r="J23608" i="4"/>
  <c r="N23608" i="4" s="1" a="1"/>
  <c r="N23608" i="4" s="1"/>
  <c r="J23609" i="4"/>
  <c r="N23609" i="4" s="1" a="1"/>
  <c r="N23609" i="4" s="1"/>
  <c r="J23610" i="4"/>
  <c r="N23610" i="4" s="1" a="1"/>
  <c r="N23610" i="4" s="1"/>
  <c r="J23611" i="4"/>
  <c r="N23611" i="4" s="1" a="1"/>
  <c r="N23611" i="4" s="1"/>
  <c r="J23612" i="4"/>
  <c r="N23612" i="4" s="1" a="1"/>
  <c r="N23612" i="4" s="1"/>
  <c r="J23613" i="4"/>
  <c r="N23613" i="4" s="1" a="1"/>
  <c r="N23613" i="4" s="1"/>
  <c r="J23614" i="4"/>
  <c r="J23615" i="4"/>
  <c r="N23615" i="4" s="1" a="1"/>
  <c r="N23615" i="4" s="1"/>
  <c r="J23616" i="4"/>
  <c r="N23616" i="4" s="1" a="1"/>
  <c r="N23616" i="4" s="1"/>
  <c r="J23617" i="4"/>
  <c r="N23617" i="4" s="1" a="1"/>
  <c r="N23617" i="4" s="1"/>
  <c r="J23618" i="4"/>
  <c r="N23618" i="4" s="1" a="1"/>
  <c r="N23618" i="4" s="1"/>
  <c r="J23619" i="4"/>
  <c r="N23619" i="4" s="1" a="1"/>
  <c r="N23619" i="4" s="1"/>
  <c r="J23620" i="4"/>
  <c r="N23620" i="4" s="1" a="1"/>
  <c r="N23620" i="4" s="1"/>
  <c r="J23621" i="4"/>
  <c r="N23621" i="4" s="1" a="1"/>
  <c r="N23621" i="4" s="1"/>
  <c r="J23622" i="4"/>
  <c r="N23622" i="4" s="1" a="1"/>
  <c r="N23622" i="4" s="1"/>
  <c r="J23623" i="4"/>
  <c r="N23623" i="4" s="1" a="1"/>
  <c r="N23623" i="4" s="1"/>
  <c r="J23624" i="4"/>
  <c r="N23624" i="4" s="1" a="1"/>
  <c r="N23624" i="4" s="1"/>
  <c r="J23625" i="4"/>
  <c r="N23625" i="4" s="1" a="1"/>
  <c r="N23625" i="4" s="1"/>
  <c r="J23626" i="4"/>
  <c r="N23626" i="4" s="1" a="1"/>
  <c r="N23626" i="4" s="1"/>
  <c r="J23627" i="4"/>
  <c r="N23627" i="4" s="1" a="1"/>
  <c r="N23627" i="4" s="1"/>
  <c r="J23628" i="4"/>
  <c r="N23628" i="4" s="1" a="1"/>
  <c r="N23628" i="4" s="1"/>
  <c r="J23629" i="4"/>
  <c r="N23629" i="4" s="1" a="1"/>
  <c r="N23629" i="4" s="1"/>
  <c r="J23630" i="4"/>
  <c r="J23631" i="4"/>
  <c r="N23631" i="4" s="1" a="1"/>
  <c r="N23631" i="4" s="1"/>
  <c r="J23632" i="4"/>
  <c r="N23632" i="4" s="1" a="1"/>
  <c r="N23632" i="4" s="1"/>
  <c r="J23633" i="4"/>
  <c r="N23633" i="4" s="1" a="1"/>
  <c r="N23633" i="4" s="1"/>
  <c r="J23634" i="4"/>
  <c r="N23634" i="4" s="1" a="1"/>
  <c r="N23634" i="4" s="1"/>
  <c r="J23635" i="4"/>
  <c r="N23635" i="4" s="1" a="1"/>
  <c r="N23635" i="4" s="1"/>
  <c r="J23636" i="4"/>
  <c r="N23636" i="4" s="1" a="1"/>
  <c r="N23636" i="4" s="1"/>
  <c r="J23637" i="4"/>
  <c r="N23637" i="4" s="1" a="1"/>
  <c r="N23637" i="4" s="1"/>
  <c r="J23638" i="4"/>
  <c r="N23638" i="4" s="1" a="1"/>
  <c r="N23638" i="4" s="1"/>
  <c r="J23639" i="4"/>
  <c r="N23639" i="4" s="1" a="1"/>
  <c r="N23639" i="4" s="1"/>
  <c r="J23640" i="4"/>
  <c r="N23640" i="4" s="1" a="1"/>
  <c r="N23640" i="4" s="1"/>
  <c r="J23641" i="4"/>
  <c r="N23641" i="4" s="1" a="1"/>
  <c r="N23641" i="4" s="1"/>
  <c r="J23642" i="4"/>
  <c r="N23642" i="4" s="1" a="1"/>
  <c r="N23642" i="4" s="1"/>
  <c r="J23643" i="4"/>
  <c r="J23644" i="4"/>
  <c r="N23644" i="4" s="1" a="1"/>
  <c r="N23644" i="4" s="1"/>
  <c r="J23645" i="4"/>
  <c r="N23645" i="4" s="1" a="1"/>
  <c r="N23645" i="4" s="1"/>
  <c r="J23646" i="4"/>
  <c r="J23647" i="4"/>
  <c r="J23648" i="4"/>
  <c r="N23648" i="4" s="1" a="1"/>
  <c r="N23648" i="4" s="1"/>
  <c r="J23649" i="4"/>
  <c r="N23649" i="4" s="1" a="1"/>
  <c r="N23649" i="4" s="1"/>
  <c r="J23650" i="4"/>
  <c r="N23650" i="4" s="1" a="1"/>
  <c r="N23650" i="4" s="1"/>
  <c r="J23651" i="4"/>
  <c r="J23652" i="4"/>
  <c r="N23652" i="4" s="1" a="1"/>
  <c r="N23652" i="4" s="1"/>
  <c r="J23653" i="4"/>
  <c r="N23653" i="4" s="1" a="1"/>
  <c r="N23653" i="4" s="1"/>
  <c r="J23654" i="4"/>
  <c r="N23654" i="4" s="1" a="1"/>
  <c r="N23654" i="4" s="1"/>
  <c r="J23655" i="4"/>
  <c r="J23656" i="4"/>
  <c r="N23656" i="4" s="1" a="1"/>
  <c r="N23656" i="4" s="1"/>
  <c r="J23657" i="4"/>
  <c r="N23657" i="4" s="1" a="1"/>
  <c r="N23657" i="4" s="1"/>
  <c r="J23658" i="4"/>
  <c r="N23658" i="4" s="1" a="1"/>
  <c r="N23658" i="4" s="1"/>
  <c r="J23659" i="4"/>
  <c r="J23660" i="4"/>
  <c r="N23660" i="4" s="1" a="1"/>
  <c r="N23660" i="4" s="1"/>
  <c r="J23661" i="4"/>
  <c r="N23661" i="4" s="1" a="1"/>
  <c r="N23661" i="4" s="1"/>
  <c r="J23662" i="4"/>
  <c r="J23663" i="4"/>
  <c r="J23664" i="4"/>
  <c r="N23664" i="4" s="1" a="1"/>
  <c r="N23664" i="4" s="1"/>
  <c r="J23665" i="4"/>
  <c r="N23665" i="4" s="1" a="1"/>
  <c r="N23665" i="4" s="1"/>
  <c r="J23666" i="4"/>
  <c r="N23666" i="4" s="1" a="1"/>
  <c r="N23666" i="4" s="1"/>
  <c r="J23667" i="4"/>
  <c r="J23668" i="4"/>
  <c r="N23668" i="4" s="1" a="1"/>
  <c r="N23668" i="4" s="1"/>
  <c r="J23669" i="4"/>
  <c r="N23669" i="4" s="1" a="1"/>
  <c r="N23669" i="4" s="1"/>
  <c r="J23670" i="4"/>
  <c r="N23670" i="4" s="1" a="1"/>
  <c r="N23670" i="4" s="1"/>
  <c r="J23671" i="4"/>
  <c r="J23672" i="4"/>
  <c r="N23672" i="4" s="1" a="1"/>
  <c r="N23672" i="4" s="1"/>
  <c r="J23673" i="4"/>
  <c r="N23673" i="4" s="1" a="1"/>
  <c r="N23673" i="4" s="1"/>
  <c r="J23674" i="4"/>
  <c r="N23674" i="4" s="1" a="1"/>
  <c r="N23674" i="4" s="1"/>
  <c r="J23675" i="4"/>
  <c r="J23676" i="4"/>
  <c r="N23676" i="4" s="1" a="1"/>
  <c r="N23676" i="4" s="1"/>
  <c r="J23677" i="4"/>
  <c r="N23677" i="4" s="1" a="1"/>
  <c r="N23677" i="4" s="1"/>
  <c r="J23678" i="4"/>
  <c r="N23678" i="4" s="1" a="1"/>
  <c r="N23678" i="4" s="1"/>
  <c r="J23679" i="4"/>
  <c r="J23680" i="4"/>
  <c r="N23680" i="4" s="1" a="1"/>
  <c r="N23680" i="4" s="1"/>
  <c r="J23681" i="4"/>
  <c r="N23681" i="4" s="1" a="1"/>
  <c r="N23681" i="4" s="1"/>
  <c r="J23682" i="4"/>
  <c r="N23682" i="4" s="1" a="1"/>
  <c r="N23682" i="4" s="1"/>
  <c r="J23683" i="4"/>
  <c r="J23684" i="4"/>
  <c r="N23684" i="4" s="1" a="1"/>
  <c r="N23684" i="4" s="1"/>
  <c r="J23685" i="4"/>
  <c r="N23685" i="4" s="1" a="1"/>
  <c r="N23685" i="4" s="1"/>
  <c r="J23686" i="4"/>
  <c r="N23686" i="4" s="1" a="1"/>
  <c r="N23686" i="4" s="1"/>
  <c r="J23687" i="4"/>
  <c r="J23688" i="4"/>
  <c r="N23688" i="4" s="1" a="1"/>
  <c r="N23688" i="4" s="1"/>
  <c r="J23689" i="4"/>
  <c r="N23689" i="4" s="1" a="1"/>
  <c r="N23689" i="4" s="1"/>
  <c r="J23690" i="4"/>
  <c r="N23690" i="4" s="1" a="1"/>
  <c r="N23690" i="4" s="1"/>
  <c r="J23691" i="4"/>
  <c r="J23692" i="4"/>
  <c r="N23692" i="4" s="1" a="1"/>
  <c r="N23692" i="4" s="1"/>
  <c r="J23693" i="4"/>
  <c r="N23693" i="4" s="1" a="1"/>
  <c r="N23693" i="4" s="1"/>
  <c r="J23694" i="4"/>
  <c r="J23695" i="4"/>
  <c r="J23696" i="4"/>
  <c r="N23696" i="4" s="1" a="1"/>
  <c r="N23696" i="4" s="1"/>
  <c r="J23697" i="4"/>
  <c r="N23697" i="4" s="1" a="1"/>
  <c r="N23697" i="4" s="1"/>
  <c r="J23698" i="4"/>
  <c r="N23698" i="4" s="1" a="1"/>
  <c r="N23698" i="4" s="1"/>
  <c r="J23699" i="4"/>
  <c r="J23700" i="4"/>
  <c r="N23700" i="4" s="1" a="1"/>
  <c r="N23700" i="4" s="1"/>
  <c r="J23701" i="4"/>
  <c r="N23701" i="4" s="1" a="1"/>
  <c r="N23701" i="4" s="1"/>
  <c r="J23702" i="4"/>
  <c r="N23702" i="4" s="1" a="1"/>
  <c r="N23702" i="4" s="1"/>
  <c r="J23703" i="4"/>
  <c r="N23703" i="4" s="1" a="1"/>
  <c r="N23703" i="4" s="1"/>
  <c r="J23704" i="4"/>
  <c r="N23704" i="4" s="1" a="1"/>
  <c r="N23704" i="4" s="1"/>
  <c r="J23705" i="4"/>
  <c r="N23705" i="4" s="1" a="1"/>
  <c r="N23705" i="4" s="1"/>
  <c r="J23706" i="4"/>
  <c r="N23706" i="4" s="1" a="1"/>
  <c r="N23706" i="4" s="1"/>
  <c r="J23707" i="4"/>
  <c r="N23707" i="4" s="1" a="1"/>
  <c r="N23707" i="4" s="1"/>
  <c r="J23708" i="4"/>
  <c r="N23708" i="4" s="1" a="1"/>
  <c r="N23708" i="4" s="1"/>
  <c r="J23709" i="4"/>
  <c r="N23709" i="4" s="1" a="1"/>
  <c r="N23709" i="4" s="1"/>
  <c r="J23710" i="4"/>
  <c r="N23710" i="4" s="1" a="1"/>
  <c r="N23710" i="4" s="1"/>
  <c r="J23711" i="4"/>
  <c r="N23711" i="4" s="1" a="1"/>
  <c r="N23711" i="4" s="1"/>
  <c r="J23712" i="4"/>
  <c r="N23712" i="4" s="1" a="1"/>
  <c r="N23712" i="4" s="1"/>
  <c r="J23713" i="4"/>
  <c r="N23713" i="4" s="1" a="1"/>
  <c r="N23713" i="4" s="1"/>
  <c r="J23714" i="4"/>
  <c r="N23714" i="4" s="1" a="1"/>
  <c r="N23714" i="4" s="1"/>
  <c r="J23715" i="4"/>
  <c r="N23715" i="4" s="1" a="1"/>
  <c r="N23715" i="4" s="1"/>
  <c r="J23716" i="4"/>
  <c r="N23716" i="4" s="1" a="1"/>
  <c r="N23716" i="4" s="1"/>
  <c r="J23717" i="4"/>
  <c r="N23717" i="4" s="1" a="1"/>
  <c r="N23717" i="4" s="1"/>
  <c r="J23718" i="4"/>
  <c r="N23718" i="4" s="1" a="1"/>
  <c r="N23718" i="4" s="1"/>
  <c r="J23719" i="4"/>
  <c r="N23719" i="4" s="1" a="1"/>
  <c r="N23719" i="4" s="1"/>
  <c r="J23720" i="4"/>
  <c r="N23720" i="4" s="1" a="1"/>
  <c r="N23720" i="4" s="1"/>
  <c r="J23721" i="4"/>
  <c r="N23721" i="4" s="1" a="1"/>
  <c r="N23721" i="4" s="1"/>
  <c r="J23722" i="4"/>
  <c r="N23722" i="4" s="1" a="1"/>
  <c r="N23722" i="4" s="1"/>
  <c r="J23723" i="4"/>
  <c r="N23723" i="4" s="1" a="1"/>
  <c r="N23723" i="4" s="1"/>
  <c r="J23724" i="4"/>
  <c r="N23724" i="4" s="1" a="1"/>
  <c r="N23724" i="4" s="1"/>
  <c r="J23725" i="4"/>
  <c r="N23725" i="4" s="1" a="1"/>
  <c r="N23725" i="4" s="1"/>
  <c r="J23726" i="4"/>
  <c r="J23727" i="4"/>
  <c r="N23727" i="4" s="1" a="1"/>
  <c r="N23727" i="4" s="1"/>
  <c r="J23728" i="4"/>
  <c r="N23728" i="4" s="1" a="1"/>
  <c r="N23728" i="4" s="1"/>
  <c r="J23729" i="4"/>
  <c r="N23729" i="4" s="1" a="1"/>
  <c r="N23729" i="4" s="1"/>
  <c r="J23730" i="4"/>
  <c r="N23730" i="4" s="1" a="1"/>
  <c r="N23730" i="4" s="1"/>
  <c r="J23731" i="4"/>
  <c r="N23731" i="4" s="1" a="1"/>
  <c r="N23731" i="4" s="1"/>
  <c r="J23732" i="4"/>
  <c r="N23732" i="4" s="1" a="1"/>
  <c r="N23732" i="4" s="1"/>
  <c r="J23733" i="4"/>
  <c r="N23733" i="4" s="1" a="1"/>
  <c r="N23733" i="4" s="1"/>
  <c r="J23734" i="4"/>
  <c r="N23734" i="4" s="1" a="1"/>
  <c r="N23734" i="4" s="1"/>
  <c r="J23735" i="4"/>
  <c r="N23735" i="4" s="1" a="1"/>
  <c r="N23735" i="4" s="1"/>
  <c r="J23736" i="4"/>
  <c r="N23736" i="4" s="1" a="1"/>
  <c r="N23736" i="4" s="1"/>
  <c r="J23737" i="4"/>
  <c r="N23737" i="4" s="1" a="1"/>
  <c r="N23737" i="4" s="1"/>
  <c r="J23738" i="4"/>
  <c r="N23738" i="4" s="1" a="1"/>
  <c r="N23738" i="4" s="1"/>
  <c r="J23739" i="4"/>
  <c r="J23740" i="4"/>
  <c r="N23740" i="4" s="1" a="1"/>
  <c r="N23740" i="4" s="1"/>
  <c r="J23741" i="4"/>
  <c r="N23741" i="4" s="1" a="1"/>
  <c r="N23741" i="4" s="1"/>
  <c r="J23742" i="4"/>
  <c r="J23743" i="4"/>
  <c r="J23744" i="4"/>
  <c r="N23744" i="4" s="1" a="1"/>
  <c r="N23744" i="4" s="1"/>
  <c r="J23745" i="4"/>
  <c r="N23745" i="4" s="1" a="1"/>
  <c r="N23745" i="4" s="1"/>
  <c r="J23746" i="4"/>
  <c r="N23746" i="4" s="1" a="1"/>
  <c r="N23746" i="4" s="1"/>
  <c r="J23747" i="4"/>
  <c r="J23748" i="4"/>
  <c r="N23748" i="4" s="1" a="1"/>
  <c r="N23748" i="4" s="1"/>
  <c r="J23749" i="4"/>
  <c r="N23749" i="4" s="1" a="1"/>
  <c r="N23749" i="4" s="1"/>
  <c r="J23750" i="4"/>
  <c r="N23750" i="4" s="1" a="1"/>
  <c r="N23750" i="4" s="1"/>
  <c r="J23751" i="4"/>
  <c r="J23752" i="4"/>
  <c r="N23752" i="4" s="1" a="1"/>
  <c r="N23752" i="4" s="1"/>
  <c r="J23753" i="4"/>
  <c r="N23753" i="4" s="1" a="1"/>
  <c r="N23753" i="4" s="1"/>
  <c r="J23754" i="4"/>
  <c r="N23754" i="4" s="1" a="1"/>
  <c r="N23754" i="4" s="1"/>
  <c r="J23755" i="4"/>
  <c r="J23756" i="4"/>
  <c r="N23756" i="4" s="1" a="1"/>
  <c r="N23756" i="4" s="1"/>
  <c r="J23757" i="4"/>
  <c r="N23757" i="4" s="1" a="1"/>
  <c r="N23757" i="4" s="1"/>
  <c r="J23758" i="4"/>
  <c r="J23759" i="4"/>
  <c r="J23760" i="4"/>
  <c r="N23760" i="4" s="1" a="1"/>
  <c r="N23760" i="4" s="1"/>
  <c r="J23761" i="4"/>
  <c r="N23761" i="4" s="1" a="1"/>
  <c r="N23761" i="4" s="1"/>
  <c r="J23762" i="4"/>
  <c r="N23762" i="4" s="1" a="1"/>
  <c r="N23762" i="4" s="1"/>
  <c r="J23763" i="4"/>
  <c r="J23764" i="4"/>
  <c r="N23764" i="4" s="1" a="1"/>
  <c r="N23764" i="4" s="1"/>
  <c r="J23765" i="4"/>
  <c r="N23765" i="4" s="1" a="1"/>
  <c r="N23765" i="4" s="1"/>
  <c r="J23766" i="4"/>
  <c r="N23766" i="4" s="1" a="1"/>
  <c r="N23766" i="4" s="1"/>
  <c r="J23767" i="4"/>
  <c r="J23768" i="4"/>
  <c r="N23768" i="4" s="1" a="1"/>
  <c r="N23768" i="4" s="1"/>
  <c r="J23769" i="4"/>
  <c r="N23769" i="4" s="1" a="1"/>
  <c r="N23769" i="4" s="1"/>
  <c r="J23770" i="4"/>
  <c r="N23770" i="4" s="1" a="1"/>
  <c r="N23770" i="4" s="1"/>
  <c r="J23771" i="4"/>
  <c r="J23772" i="4"/>
  <c r="N23772" i="4" s="1" a="1"/>
  <c r="N23772" i="4" s="1"/>
  <c r="J23773" i="4"/>
  <c r="N23773" i="4" s="1" a="1"/>
  <c r="N23773" i="4" s="1"/>
  <c r="J23774" i="4"/>
  <c r="N23774" i="4" s="1" a="1"/>
  <c r="N23774" i="4" s="1"/>
  <c r="J23775" i="4"/>
  <c r="J23776" i="4"/>
  <c r="N23776" i="4" s="1" a="1"/>
  <c r="N23776" i="4" s="1"/>
  <c r="J23777" i="4"/>
  <c r="N23777" i="4" s="1" a="1"/>
  <c r="N23777" i="4" s="1"/>
  <c r="J23778" i="4"/>
  <c r="N23778" i="4" s="1" a="1"/>
  <c r="N23778" i="4" s="1"/>
  <c r="J23779" i="4"/>
  <c r="J23780" i="4"/>
  <c r="N23780" i="4" s="1" a="1"/>
  <c r="N23780" i="4" s="1"/>
  <c r="J23781" i="4"/>
  <c r="N23781" i="4" s="1" a="1"/>
  <c r="N23781" i="4" s="1"/>
  <c r="J23782" i="4"/>
  <c r="N23782" i="4" s="1" a="1"/>
  <c r="N23782" i="4" s="1"/>
  <c r="J23783" i="4"/>
  <c r="J23784" i="4"/>
  <c r="N23784" i="4" s="1" a="1"/>
  <c r="N23784" i="4" s="1"/>
  <c r="J23785" i="4"/>
  <c r="N23785" i="4" s="1" a="1"/>
  <c r="N23785" i="4" s="1"/>
  <c r="J23786" i="4"/>
  <c r="N23786" i="4" s="1" a="1"/>
  <c r="N23786" i="4" s="1"/>
  <c r="J23787" i="4"/>
  <c r="J23788" i="4"/>
  <c r="N23788" i="4" s="1" a="1"/>
  <c r="N23788" i="4" s="1"/>
  <c r="J23789" i="4"/>
  <c r="N23789" i="4" s="1" a="1"/>
  <c r="N23789" i="4" s="1"/>
  <c r="J23790" i="4"/>
  <c r="J23791" i="4"/>
  <c r="J23792" i="4"/>
  <c r="N23792" i="4" s="1" a="1"/>
  <c r="N23792" i="4" s="1"/>
  <c r="J23793" i="4"/>
  <c r="N23793" i="4" s="1" a="1"/>
  <c r="N23793" i="4" s="1"/>
  <c r="J23794" i="4"/>
  <c r="N23794" i="4" s="1" a="1"/>
  <c r="N23794" i="4" s="1"/>
  <c r="J23795" i="4"/>
  <c r="J23796" i="4"/>
  <c r="N23796" i="4" s="1" a="1"/>
  <c r="N23796" i="4" s="1"/>
  <c r="J23797" i="4"/>
  <c r="N23797" i="4" s="1" a="1"/>
  <c r="N23797" i="4" s="1"/>
  <c r="J23798" i="4"/>
  <c r="N23798" i="4" s="1" a="1"/>
  <c r="N23798" i="4" s="1"/>
  <c r="J23799" i="4"/>
  <c r="J23800" i="4"/>
  <c r="N23800" i="4" s="1" a="1"/>
  <c r="N23800" i="4" s="1"/>
  <c r="J23801" i="4"/>
  <c r="N23801" i="4" s="1" a="1"/>
  <c r="N23801" i="4" s="1"/>
  <c r="J23802" i="4"/>
  <c r="N23802" i="4" s="1" a="1"/>
  <c r="N23802" i="4" s="1"/>
  <c r="J23803" i="4"/>
  <c r="J23804" i="4"/>
  <c r="N23804" i="4" s="1" a="1"/>
  <c r="N23804" i="4" s="1"/>
  <c r="J23805" i="4"/>
  <c r="N23805" i="4" s="1" a="1"/>
  <c r="N23805" i="4" s="1"/>
  <c r="J23806" i="4"/>
  <c r="J23807" i="4"/>
  <c r="J23808" i="4"/>
  <c r="N23808" i="4" s="1" a="1"/>
  <c r="N23808" i="4" s="1"/>
  <c r="J23809" i="4"/>
  <c r="N23809" i="4" s="1" a="1"/>
  <c r="N23809" i="4" s="1"/>
  <c r="J23810" i="4"/>
  <c r="N23810" i="4" s="1" a="1"/>
  <c r="N23810" i="4" s="1"/>
  <c r="J23811" i="4"/>
  <c r="J23812" i="4"/>
  <c r="N23812" i="4" s="1" a="1"/>
  <c r="N23812" i="4" s="1"/>
  <c r="J23813" i="4"/>
  <c r="N23813" i="4" s="1" a="1"/>
  <c r="N23813" i="4" s="1"/>
  <c r="J23814" i="4"/>
  <c r="N23814" i="4" s="1" a="1"/>
  <c r="N23814" i="4" s="1"/>
  <c r="J23815" i="4"/>
  <c r="J23816" i="4"/>
  <c r="N23816" i="4" s="1" a="1"/>
  <c r="N23816" i="4" s="1"/>
  <c r="J23817" i="4"/>
  <c r="N23817" i="4" s="1" a="1"/>
  <c r="N23817" i="4" s="1"/>
  <c r="J23818" i="4"/>
  <c r="N23818" i="4" s="1" a="1"/>
  <c r="N23818" i="4" s="1"/>
  <c r="J23819" i="4"/>
  <c r="J23820" i="4"/>
  <c r="N23820" i="4" s="1" a="1"/>
  <c r="N23820" i="4" s="1"/>
  <c r="J23821" i="4"/>
  <c r="N23821" i="4" s="1" a="1"/>
  <c r="N23821" i="4" s="1"/>
  <c r="J23822" i="4"/>
  <c r="J23823" i="4"/>
  <c r="J23824" i="4"/>
  <c r="N23824" i="4" s="1" a="1"/>
  <c r="N23824" i="4" s="1"/>
  <c r="J23825" i="4"/>
  <c r="N23825" i="4" s="1" a="1"/>
  <c r="N23825" i="4" s="1"/>
  <c r="J23826" i="4"/>
  <c r="N23826" i="4" s="1" a="1"/>
  <c r="N23826" i="4" s="1"/>
  <c r="J23827" i="4"/>
  <c r="J23828" i="4"/>
  <c r="N23828" i="4" s="1" a="1"/>
  <c r="N23828" i="4" s="1"/>
  <c r="J23829" i="4"/>
  <c r="N23829" i="4" s="1" a="1"/>
  <c r="N23829" i="4" s="1"/>
  <c r="J23830" i="4"/>
  <c r="N23830" i="4" s="1" a="1"/>
  <c r="N23830" i="4" s="1"/>
  <c r="J23831" i="4"/>
  <c r="J23832" i="4"/>
  <c r="N23832" i="4" s="1" a="1"/>
  <c r="N23832" i="4" s="1"/>
  <c r="J23833" i="4"/>
  <c r="N23833" i="4" s="1" a="1"/>
  <c r="N23833" i="4" s="1"/>
  <c r="J23834" i="4"/>
  <c r="N23834" i="4" s="1" a="1"/>
  <c r="N23834" i="4" s="1"/>
  <c r="J23835" i="4"/>
  <c r="J23836" i="4"/>
  <c r="N23836" i="4" s="1" a="1"/>
  <c r="N23836" i="4" s="1"/>
  <c r="J23837" i="4"/>
  <c r="N23837" i="4" s="1" a="1"/>
  <c r="N23837" i="4" s="1"/>
  <c r="J23838" i="4"/>
  <c r="J23839" i="4"/>
  <c r="J23840" i="4"/>
  <c r="N23840" i="4" s="1" a="1"/>
  <c r="N23840" i="4" s="1"/>
  <c r="J23841" i="4"/>
  <c r="N23841" i="4" s="1" a="1"/>
  <c r="N23841" i="4" s="1"/>
  <c r="J23842" i="4"/>
  <c r="N23842" i="4" s="1" a="1"/>
  <c r="N23842" i="4" s="1"/>
  <c r="J23843" i="4"/>
  <c r="J23844" i="4"/>
  <c r="N23844" i="4" s="1" a="1"/>
  <c r="N23844" i="4" s="1"/>
  <c r="J23845" i="4"/>
  <c r="N23845" i="4" s="1" a="1"/>
  <c r="N23845" i="4" s="1"/>
  <c r="J23846" i="4"/>
  <c r="N23846" i="4" s="1" a="1"/>
  <c r="N23846" i="4" s="1"/>
  <c r="J23847" i="4"/>
  <c r="J23848" i="4"/>
  <c r="N23848" i="4" s="1" a="1"/>
  <c r="N23848" i="4" s="1"/>
  <c r="J23849" i="4"/>
  <c r="N23849" i="4" s="1" a="1"/>
  <c r="N23849" i="4" s="1"/>
  <c r="J23850" i="4"/>
  <c r="N23850" i="4" s="1" a="1"/>
  <c r="N23850" i="4" s="1"/>
  <c r="J23851" i="4"/>
  <c r="J23852" i="4"/>
  <c r="N23852" i="4" s="1" a="1"/>
  <c r="N23852" i="4" s="1"/>
  <c r="J23853" i="4"/>
  <c r="N23853" i="4" s="1" a="1"/>
  <c r="N23853" i="4" s="1"/>
  <c r="J23854" i="4"/>
  <c r="J23855" i="4"/>
  <c r="J23856" i="4"/>
  <c r="N23856" i="4" s="1" a="1"/>
  <c r="N23856" i="4" s="1"/>
  <c r="J23857" i="4"/>
  <c r="N23857" i="4" s="1" a="1"/>
  <c r="N23857" i="4" s="1"/>
  <c r="J23858" i="4"/>
  <c r="N23858" i="4" s="1" a="1"/>
  <c r="N23858" i="4" s="1"/>
  <c r="J23859" i="4"/>
  <c r="J23860" i="4"/>
  <c r="N23860" i="4" s="1" a="1"/>
  <c r="N23860" i="4" s="1"/>
  <c r="J23861" i="4"/>
  <c r="N23861" i="4" s="1" a="1"/>
  <c r="N23861" i="4" s="1"/>
  <c r="J23862" i="4"/>
  <c r="N23862" i="4" s="1" a="1"/>
  <c r="N23862" i="4" s="1"/>
  <c r="J23863" i="4"/>
  <c r="J23864" i="4"/>
  <c r="N23864" i="4" s="1" a="1"/>
  <c r="N23864" i="4" s="1"/>
  <c r="J23865" i="4"/>
  <c r="N23865" i="4" s="1" a="1"/>
  <c r="N23865" i="4" s="1"/>
  <c r="J23866" i="4"/>
  <c r="N23866" i="4" s="1" a="1"/>
  <c r="N23866" i="4" s="1"/>
  <c r="J23867" i="4"/>
  <c r="J23868" i="4"/>
  <c r="N23868" i="4" s="1" a="1"/>
  <c r="N23868" i="4" s="1"/>
  <c r="J23869" i="4"/>
  <c r="N23869" i="4" s="1" a="1"/>
  <c r="N23869" i="4" s="1"/>
  <c r="J23870" i="4"/>
  <c r="J23871" i="4"/>
  <c r="J23872" i="4"/>
  <c r="N23872" i="4" s="1" a="1"/>
  <c r="N23872" i="4" s="1"/>
  <c r="J23873" i="4"/>
  <c r="N23873" i="4" s="1" a="1"/>
  <c r="N23873" i="4" s="1"/>
  <c r="J23874" i="4"/>
  <c r="N23874" i="4" s="1" a="1"/>
  <c r="N23874" i="4" s="1"/>
  <c r="J23875" i="4"/>
  <c r="J23876" i="4"/>
  <c r="N23876" i="4" s="1" a="1"/>
  <c r="N23876" i="4" s="1"/>
  <c r="J23877" i="4"/>
  <c r="N23877" i="4" s="1" a="1"/>
  <c r="N23877" i="4" s="1"/>
  <c r="J23878" i="4"/>
  <c r="N23878" i="4" s="1" a="1"/>
  <c r="N23878" i="4" s="1"/>
  <c r="J23879" i="4"/>
  <c r="J23880" i="4"/>
  <c r="N23880" i="4" s="1" a="1"/>
  <c r="N23880" i="4" s="1"/>
  <c r="J23881" i="4"/>
  <c r="N23881" i="4" s="1" a="1"/>
  <c r="N23881" i="4" s="1"/>
  <c r="J23882" i="4"/>
  <c r="N23882" i="4" s="1" a="1"/>
  <c r="N23882" i="4" s="1"/>
  <c r="J23883" i="4"/>
  <c r="J23884" i="4"/>
  <c r="N23884" i="4" s="1" a="1"/>
  <c r="N23884" i="4" s="1"/>
  <c r="J23885" i="4"/>
  <c r="N23885" i="4" s="1" a="1"/>
  <c r="N23885" i="4" s="1"/>
  <c r="J23886" i="4"/>
  <c r="N23886" i="4" s="1" a="1"/>
  <c r="N23886" i="4" s="1"/>
  <c r="J23887" i="4"/>
  <c r="J23888" i="4"/>
  <c r="N23888" i="4" s="1" a="1"/>
  <c r="N23888" i="4" s="1"/>
  <c r="J23889" i="4"/>
  <c r="N23889" i="4" s="1" a="1"/>
  <c r="N23889" i="4" s="1"/>
  <c r="J23890" i="4"/>
  <c r="N23890" i="4" s="1" a="1"/>
  <c r="N23890" i="4" s="1"/>
  <c r="J23891" i="4"/>
  <c r="J23892" i="4"/>
  <c r="N23892" i="4" s="1" a="1"/>
  <c r="N23892" i="4" s="1"/>
  <c r="J23893" i="4"/>
  <c r="N23893" i="4" s="1" a="1"/>
  <c r="N23893" i="4" s="1"/>
  <c r="J23894" i="4"/>
  <c r="N23894" i="4" s="1" a="1"/>
  <c r="N23894" i="4" s="1"/>
  <c r="J23895" i="4"/>
  <c r="J23896" i="4"/>
  <c r="N23896" i="4" s="1" a="1"/>
  <c r="N23896" i="4" s="1"/>
  <c r="J23897" i="4"/>
  <c r="N23897" i="4" s="1" a="1"/>
  <c r="N23897" i="4" s="1"/>
  <c r="J23898" i="4"/>
  <c r="N23898" i="4" s="1" a="1"/>
  <c r="N23898" i="4" s="1"/>
  <c r="J23899" i="4"/>
  <c r="J23900" i="4"/>
  <c r="N23900" i="4" s="1" a="1"/>
  <c r="N23900" i="4" s="1"/>
  <c r="J23901" i="4"/>
  <c r="N23901" i="4" s="1" a="1"/>
  <c r="N23901" i="4" s="1"/>
  <c r="J23902" i="4"/>
  <c r="J23903" i="4"/>
  <c r="J23904" i="4"/>
  <c r="N23904" i="4" s="1" a="1"/>
  <c r="N23904" i="4" s="1"/>
  <c r="J23905" i="4"/>
  <c r="N23905" i="4" s="1" a="1"/>
  <c r="N23905" i="4" s="1"/>
  <c r="J23906" i="4"/>
  <c r="N23906" i="4" s="1" a="1"/>
  <c r="N23906" i="4" s="1"/>
  <c r="J23907" i="4"/>
  <c r="J23908" i="4"/>
  <c r="N23908" i="4" s="1" a="1"/>
  <c r="N23908" i="4" s="1"/>
  <c r="J23909" i="4"/>
  <c r="N23909" i="4" s="1" a="1"/>
  <c r="N23909" i="4" s="1"/>
  <c r="J23910" i="4"/>
  <c r="N23910" i="4" s="1" a="1"/>
  <c r="N23910" i="4" s="1"/>
  <c r="J23911" i="4"/>
  <c r="J23912" i="4"/>
  <c r="N23912" i="4" s="1" a="1"/>
  <c r="N23912" i="4" s="1"/>
  <c r="J23913" i="4"/>
  <c r="N23913" i="4" s="1" a="1"/>
  <c r="N23913" i="4" s="1"/>
  <c r="J23914" i="4"/>
  <c r="N23914" i="4" s="1" a="1"/>
  <c r="N23914" i="4" s="1"/>
  <c r="J23915" i="4"/>
  <c r="J23916" i="4"/>
  <c r="N23916" i="4" s="1" a="1"/>
  <c r="N23916" i="4" s="1"/>
  <c r="J23917" i="4"/>
  <c r="N23917" i="4" s="1" a="1"/>
  <c r="N23917" i="4" s="1"/>
  <c r="J23918" i="4"/>
  <c r="J23919" i="4"/>
  <c r="J23920" i="4"/>
  <c r="N23920" i="4" s="1" a="1"/>
  <c r="N23920" i="4" s="1"/>
  <c r="J23921" i="4"/>
  <c r="N23921" i="4" s="1" a="1"/>
  <c r="N23921" i="4" s="1"/>
  <c r="J23922" i="4"/>
  <c r="N23922" i="4" s="1" a="1"/>
  <c r="N23922" i="4" s="1"/>
  <c r="J23923" i="4"/>
  <c r="J23924" i="4"/>
  <c r="N23924" i="4" s="1" a="1"/>
  <c r="N23924" i="4" s="1"/>
  <c r="J23925" i="4"/>
  <c r="N23925" i="4" s="1" a="1"/>
  <c r="N23925" i="4" s="1"/>
  <c r="J23926" i="4"/>
  <c r="N23926" i="4" s="1" a="1"/>
  <c r="N23926" i="4" s="1"/>
  <c r="J23927" i="4"/>
  <c r="J23928" i="4"/>
  <c r="N23928" i="4" s="1" a="1"/>
  <c r="N23928" i="4" s="1"/>
  <c r="J23929" i="4"/>
  <c r="N23929" i="4" s="1" a="1"/>
  <c r="N23929" i="4" s="1"/>
  <c r="J23930" i="4"/>
  <c r="N23930" i="4" s="1" a="1"/>
  <c r="N23930" i="4" s="1"/>
  <c r="J23931" i="4"/>
  <c r="J23932" i="4"/>
  <c r="N23932" i="4" s="1" a="1"/>
  <c r="N23932" i="4" s="1"/>
  <c r="J23933" i="4"/>
  <c r="N23933" i="4" s="1" a="1"/>
  <c r="N23933" i="4" s="1"/>
  <c r="J23934" i="4"/>
  <c r="J23935" i="4"/>
  <c r="J23936" i="4"/>
  <c r="N23936" i="4" s="1" a="1"/>
  <c r="N23936" i="4" s="1"/>
  <c r="J23937" i="4"/>
  <c r="N23937" i="4" s="1" a="1"/>
  <c r="N23937" i="4" s="1"/>
  <c r="J23938" i="4"/>
  <c r="N23938" i="4" s="1" a="1"/>
  <c r="N23938" i="4" s="1"/>
  <c r="J23939" i="4"/>
  <c r="J23940" i="4"/>
  <c r="N23940" i="4" s="1" a="1"/>
  <c r="N23940" i="4" s="1"/>
  <c r="J23941" i="4"/>
  <c r="N23941" i="4" s="1" a="1"/>
  <c r="N23941" i="4" s="1"/>
  <c r="J23942" i="4"/>
  <c r="N23942" i="4" s="1" a="1"/>
  <c r="N23942" i="4" s="1"/>
  <c r="J23943" i="4"/>
  <c r="J23944" i="4"/>
  <c r="N23944" i="4" s="1" a="1"/>
  <c r="N23944" i="4" s="1"/>
  <c r="J23945" i="4"/>
  <c r="N23945" i="4" s="1" a="1"/>
  <c r="N23945" i="4" s="1"/>
  <c r="J23946" i="4"/>
  <c r="N23946" i="4" s="1" a="1"/>
  <c r="N23946" i="4" s="1"/>
  <c r="J23947" i="4"/>
  <c r="J23948" i="4"/>
  <c r="N23948" i="4" s="1" a="1"/>
  <c r="N23948" i="4" s="1"/>
  <c r="J23949" i="4"/>
  <c r="N23949" i="4" s="1" a="1"/>
  <c r="N23949" i="4" s="1"/>
  <c r="J23950" i="4"/>
  <c r="N23950" i="4" s="1" a="1"/>
  <c r="N23950" i="4" s="1"/>
  <c r="J23951" i="4"/>
  <c r="J23952" i="4"/>
  <c r="N23952" i="4" s="1" a="1"/>
  <c r="N23952" i="4" s="1"/>
  <c r="J23953" i="4"/>
  <c r="N23953" i="4" s="1" a="1"/>
  <c r="N23953" i="4" s="1"/>
  <c r="J23954" i="4"/>
  <c r="N23954" i="4" s="1" a="1"/>
  <c r="N23954" i="4" s="1"/>
  <c r="J23955" i="4"/>
  <c r="J23956" i="4"/>
  <c r="N23956" i="4" s="1" a="1"/>
  <c r="N23956" i="4" s="1"/>
  <c r="J23957" i="4"/>
  <c r="N23957" i="4" s="1" a="1"/>
  <c r="N23957" i="4" s="1"/>
  <c r="J23958" i="4"/>
  <c r="N23958" i="4" s="1" a="1"/>
  <c r="N23958" i="4" s="1"/>
  <c r="J23959" i="4"/>
  <c r="J23960" i="4"/>
  <c r="N23960" i="4" s="1" a="1"/>
  <c r="N23960" i="4" s="1"/>
  <c r="J23961" i="4"/>
  <c r="N23961" i="4" s="1" a="1"/>
  <c r="N23961" i="4" s="1"/>
  <c r="J23962" i="4"/>
  <c r="N23962" i="4" s="1" a="1"/>
  <c r="N23962" i="4" s="1"/>
  <c r="J23963" i="4"/>
  <c r="J23964" i="4"/>
  <c r="N23964" i="4" s="1" a="1"/>
  <c r="N23964" i="4" s="1"/>
  <c r="J23965" i="4"/>
  <c r="N23965" i="4" s="1" a="1"/>
  <c r="N23965" i="4" s="1"/>
  <c r="J23966" i="4"/>
  <c r="J23967" i="4"/>
  <c r="J23968" i="4"/>
  <c r="N23968" i="4" s="1" a="1"/>
  <c r="N23968" i="4" s="1"/>
  <c r="J23969" i="4"/>
  <c r="N23969" i="4" s="1" a="1"/>
  <c r="N23969" i="4" s="1"/>
  <c r="J23970" i="4"/>
  <c r="N23970" i="4" s="1" a="1"/>
  <c r="N23970" i="4" s="1"/>
  <c r="J23971" i="4"/>
  <c r="J23972" i="4"/>
  <c r="N23972" i="4" s="1" a="1"/>
  <c r="N23972" i="4" s="1"/>
  <c r="J23973" i="4"/>
  <c r="N23973" i="4" s="1" a="1"/>
  <c r="N23973" i="4" s="1"/>
  <c r="J23974" i="4"/>
  <c r="N23974" i="4" s="1" a="1"/>
  <c r="N23974" i="4" s="1"/>
  <c r="J23975" i="4"/>
  <c r="J23976" i="4"/>
  <c r="N23976" i="4" s="1" a="1"/>
  <c r="N23976" i="4" s="1"/>
  <c r="J23977" i="4"/>
  <c r="N23977" i="4" s="1" a="1"/>
  <c r="N23977" i="4" s="1"/>
  <c r="J23978" i="4"/>
  <c r="N23978" i="4" s="1" a="1"/>
  <c r="N23978" i="4" s="1"/>
  <c r="J23979" i="4"/>
  <c r="J23980" i="4"/>
  <c r="N23980" i="4" s="1" a="1"/>
  <c r="N23980" i="4" s="1"/>
  <c r="J23981" i="4"/>
  <c r="N23981" i="4" s="1" a="1"/>
  <c r="N23981" i="4" s="1"/>
  <c r="J23982" i="4"/>
  <c r="J23983" i="4"/>
  <c r="J23984" i="4"/>
  <c r="N23984" i="4" s="1" a="1"/>
  <c r="N23984" i="4" s="1"/>
  <c r="J23985" i="4"/>
  <c r="N23985" i="4" s="1" a="1"/>
  <c r="N23985" i="4" s="1"/>
  <c r="J23986" i="4"/>
  <c r="N23986" i="4" s="1" a="1"/>
  <c r="N23986" i="4" s="1"/>
  <c r="J23987" i="4"/>
  <c r="J23988" i="4"/>
  <c r="N23988" i="4" s="1" a="1"/>
  <c r="N23988" i="4" s="1"/>
  <c r="J23989" i="4"/>
  <c r="N23989" i="4" s="1" a="1"/>
  <c r="N23989" i="4" s="1"/>
  <c r="J23990" i="4"/>
  <c r="N23990" i="4" s="1" a="1"/>
  <c r="N23990" i="4" s="1"/>
  <c r="J23991" i="4"/>
  <c r="J23992" i="4"/>
  <c r="N23992" i="4" s="1" a="1"/>
  <c r="N23992" i="4" s="1"/>
  <c r="J23993" i="4"/>
  <c r="N23993" i="4" s="1" a="1"/>
  <c r="N23993" i="4" s="1"/>
  <c r="J23994" i="4"/>
  <c r="N23994" i="4" s="1" a="1"/>
  <c r="N23994" i="4" s="1"/>
  <c r="J23995" i="4"/>
  <c r="J23996" i="4"/>
  <c r="N23996" i="4" s="1" a="1"/>
  <c r="N23996" i="4" s="1"/>
  <c r="J23997" i="4"/>
  <c r="N23997" i="4" s="1" a="1"/>
  <c r="N23997" i="4" s="1"/>
  <c r="J23998" i="4"/>
  <c r="J23999" i="4"/>
  <c r="J24000" i="4"/>
  <c r="N24000" i="4" s="1" a="1"/>
  <c r="N24000" i="4" s="1"/>
  <c r="J24001" i="4"/>
  <c r="N24001" i="4" s="1" a="1"/>
  <c r="N24001" i="4" s="1"/>
  <c r="J24002" i="4"/>
  <c r="N24002" i="4" s="1" a="1"/>
  <c r="N24002" i="4" s="1"/>
  <c r="J24003" i="4"/>
  <c r="J24004" i="4"/>
  <c r="N24004" i="4" s="1" a="1"/>
  <c r="N24004" i="4" s="1"/>
  <c r="J24005" i="4"/>
  <c r="N24005" i="4" s="1" a="1"/>
  <c r="N24005" i="4" s="1"/>
  <c r="J24006" i="4"/>
  <c r="N24006" i="4" s="1" a="1"/>
  <c r="N24006" i="4" s="1"/>
  <c r="J24007" i="4"/>
  <c r="J24008" i="4"/>
  <c r="N24008" i="4" s="1" a="1"/>
  <c r="N24008" i="4" s="1"/>
  <c r="J24009" i="4"/>
  <c r="N24009" i="4" s="1" a="1"/>
  <c r="N24009" i="4" s="1"/>
  <c r="J24010" i="4"/>
  <c r="N24010" i="4" s="1" a="1"/>
  <c r="N24010" i="4" s="1"/>
  <c r="J24011" i="4"/>
  <c r="J24012" i="4"/>
  <c r="N24012" i="4" s="1" a="1"/>
  <c r="N24012" i="4" s="1"/>
  <c r="J24013" i="4"/>
  <c r="N24013" i="4" s="1" a="1"/>
  <c r="N24013" i="4" s="1"/>
  <c r="J24014" i="4"/>
  <c r="N24014" i="4" s="1" a="1"/>
  <c r="N24014" i="4" s="1"/>
  <c r="J24015" i="4"/>
  <c r="J24016" i="4"/>
  <c r="N24016" i="4" s="1" a="1"/>
  <c r="N24016" i="4" s="1"/>
  <c r="J24017" i="4"/>
  <c r="N24017" i="4" s="1" a="1"/>
  <c r="N24017" i="4" s="1"/>
  <c r="J24018" i="4"/>
  <c r="N24018" i="4" s="1" a="1"/>
  <c r="N24018" i="4" s="1"/>
  <c r="J24019" i="4"/>
  <c r="J24020" i="4"/>
  <c r="N24020" i="4" s="1" a="1"/>
  <c r="N24020" i="4" s="1"/>
  <c r="J24021" i="4"/>
  <c r="N24021" i="4" s="1" a="1"/>
  <c r="N24021" i="4" s="1"/>
  <c r="J24022" i="4"/>
  <c r="N24022" i="4" s="1" a="1"/>
  <c r="N24022" i="4" s="1"/>
  <c r="J24023" i="4"/>
  <c r="J24024" i="4"/>
  <c r="N24024" i="4" s="1" a="1"/>
  <c r="N24024" i="4" s="1"/>
  <c r="J24025" i="4"/>
  <c r="N24025" i="4" s="1" a="1"/>
  <c r="N24025" i="4" s="1"/>
  <c r="J24026" i="4"/>
  <c r="N24026" i="4" s="1" a="1"/>
  <c r="N24026" i="4" s="1"/>
  <c r="J24027" i="4"/>
  <c r="J24028" i="4"/>
  <c r="N24028" i="4" s="1" a="1"/>
  <c r="N24028" i="4" s="1"/>
  <c r="J24029" i="4"/>
  <c r="N24029" i="4" s="1" a="1"/>
  <c r="N24029" i="4" s="1"/>
  <c r="J24030" i="4"/>
  <c r="J24031" i="4"/>
  <c r="J24032" i="4"/>
  <c r="N24032" i="4" s="1" a="1"/>
  <c r="N24032" i="4" s="1"/>
  <c r="J24033" i="4"/>
  <c r="N24033" i="4" s="1" a="1"/>
  <c r="N24033" i="4" s="1"/>
  <c r="J24034" i="4"/>
  <c r="N24034" i="4" s="1" a="1"/>
  <c r="N24034" i="4" s="1"/>
  <c r="J24035" i="4"/>
  <c r="J24036" i="4"/>
  <c r="N24036" i="4" s="1" a="1"/>
  <c r="N24036" i="4" s="1"/>
  <c r="J24037" i="4"/>
  <c r="N24037" i="4" s="1" a="1"/>
  <c r="N24037" i="4" s="1"/>
  <c r="J24038" i="4"/>
  <c r="N24038" i="4" s="1" a="1"/>
  <c r="N24038" i="4" s="1"/>
  <c r="J24039" i="4"/>
  <c r="J24040" i="4"/>
  <c r="N24040" i="4" s="1" a="1"/>
  <c r="N24040" i="4" s="1"/>
  <c r="J24041" i="4"/>
  <c r="N24041" i="4" s="1" a="1"/>
  <c r="N24041" i="4" s="1"/>
  <c r="J24042" i="4"/>
  <c r="N24042" i="4" s="1" a="1"/>
  <c r="N24042" i="4" s="1"/>
  <c r="J24043" i="4"/>
  <c r="J24044" i="4"/>
  <c r="N24044" i="4" s="1" a="1"/>
  <c r="N24044" i="4" s="1"/>
  <c r="J24045" i="4"/>
  <c r="N24045" i="4" s="1" a="1"/>
  <c r="N24045" i="4" s="1"/>
  <c r="J24046" i="4"/>
  <c r="J24047" i="4"/>
  <c r="J24048" i="4"/>
  <c r="N24048" i="4" s="1" a="1"/>
  <c r="N24048" i="4" s="1"/>
  <c r="J24049" i="4"/>
  <c r="N24049" i="4" s="1" a="1"/>
  <c r="N24049" i="4" s="1"/>
  <c r="J24050" i="4"/>
  <c r="N24050" i="4" s="1" a="1"/>
  <c r="N24050" i="4" s="1"/>
  <c r="J24051" i="4"/>
  <c r="J24052" i="4"/>
  <c r="N24052" i="4" s="1" a="1"/>
  <c r="N24052" i="4" s="1"/>
  <c r="J24053" i="4"/>
  <c r="N24053" i="4" s="1" a="1"/>
  <c r="N24053" i="4" s="1"/>
  <c r="J24054" i="4"/>
  <c r="N24054" i="4" s="1" a="1"/>
  <c r="N24054" i="4" s="1"/>
  <c r="J24055" i="4"/>
  <c r="J24056" i="4"/>
  <c r="N24056" i="4" s="1" a="1"/>
  <c r="N24056" i="4" s="1"/>
  <c r="J24057" i="4"/>
  <c r="N24057" i="4" s="1" a="1"/>
  <c r="N24057" i="4" s="1"/>
  <c r="J24058" i="4"/>
  <c r="N24058" i="4" s="1" a="1"/>
  <c r="N24058" i="4" s="1"/>
  <c r="J24059" i="4"/>
  <c r="J24060" i="4"/>
  <c r="N24060" i="4" s="1" a="1"/>
  <c r="N24060" i="4" s="1"/>
  <c r="J24061" i="4"/>
  <c r="N24061" i="4" s="1" a="1"/>
  <c r="N24061" i="4" s="1"/>
  <c r="J24062" i="4"/>
  <c r="J24063" i="4"/>
  <c r="J24064" i="4"/>
  <c r="N24064" i="4" s="1" a="1"/>
  <c r="N24064" i="4" s="1"/>
  <c r="J24065" i="4"/>
  <c r="N24065" i="4" s="1" a="1"/>
  <c r="N24065" i="4" s="1"/>
  <c r="J24066" i="4"/>
  <c r="N24066" i="4" s="1" a="1"/>
  <c r="N24066" i="4" s="1"/>
  <c r="J24067" i="4"/>
  <c r="J24068" i="4"/>
  <c r="N24068" i="4" s="1" a="1"/>
  <c r="N24068" i="4" s="1"/>
  <c r="J24069" i="4"/>
  <c r="N24069" i="4" s="1" a="1"/>
  <c r="N24069" i="4" s="1"/>
  <c r="J24070" i="4"/>
  <c r="N24070" i="4" s="1" a="1"/>
  <c r="N24070" i="4" s="1"/>
  <c r="J24071" i="4"/>
  <c r="J24072" i="4"/>
  <c r="N24072" i="4" s="1" a="1"/>
  <c r="N24072" i="4" s="1"/>
  <c r="J24073" i="4"/>
  <c r="N24073" i="4" s="1" a="1"/>
  <c r="N24073" i="4" s="1"/>
  <c r="J24074" i="4"/>
  <c r="N24074" i="4" s="1" a="1"/>
  <c r="N24074" i="4" s="1"/>
  <c r="J24075" i="4"/>
  <c r="J24076" i="4"/>
  <c r="N24076" i="4" s="1" a="1"/>
  <c r="N24076" i="4" s="1"/>
  <c r="J24077" i="4"/>
  <c r="N24077" i="4" s="1" a="1"/>
  <c r="N24077" i="4" s="1"/>
  <c r="J24078" i="4"/>
  <c r="J24079" i="4"/>
  <c r="J24080" i="4"/>
  <c r="N24080" i="4" s="1" a="1"/>
  <c r="N24080" i="4" s="1"/>
  <c r="J24081" i="4"/>
  <c r="N24081" i="4" s="1" a="1"/>
  <c r="N24081" i="4" s="1"/>
  <c r="J24082" i="4"/>
  <c r="N24082" i="4" s="1" a="1"/>
  <c r="N24082" i="4" s="1"/>
  <c r="J24083" i="4"/>
  <c r="J24084" i="4"/>
  <c r="N24084" i="4" s="1" a="1"/>
  <c r="N24084" i="4" s="1"/>
  <c r="J24085" i="4"/>
  <c r="N24085" i="4" s="1" a="1"/>
  <c r="N24085" i="4" s="1"/>
  <c r="J24086" i="4"/>
  <c r="N24086" i="4" s="1" a="1"/>
  <c r="N24086" i="4" s="1"/>
  <c r="J24087" i="4"/>
  <c r="J24088" i="4"/>
  <c r="N24088" i="4" s="1" a="1"/>
  <c r="N24088" i="4" s="1"/>
  <c r="J24089" i="4"/>
  <c r="N24089" i="4" s="1" a="1"/>
  <c r="N24089" i="4" s="1"/>
  <c r="J24090" i="4"/>
  <c r="N24090" i="4" s="1" a="1"/>
  <c r="N24090" i="4" s="1"/>
  <c r="J24091" i="4"/>
  <c r="J24092" i="4"/>
  <c r="N24092" i="4" s="1" a="1"/>
  <c r="N24092" i="4" s="1"/>
  <c r="J24093" i="4"/>
  <c r="N24093" i="4" s="1" a="1"/>
  <c r="N24093" i="4" s="1"/>
  <c r="J24094" i="4"/>
  <c r="N24094" i="4" s="1" a="1"/>
  <c r="N24094" i="4" s="1"/>
  <c r="J24095" i="4"/>
  <c r="J24096" i="4"/>
  <c r="N24096" i="4" s="1" a="1"/>
  <c r="N24096" i="4" s="1"/>
  <c r="J24097" i="4"/>
  <c r="N24097" i="4" s="1" a="1"/>
  <c r="N24097" i="4" s="1"/>
  <c r="J24098" i="4"/>
  <c r="N24098" i="4" s="1" a="1"/>
  <c r="N24098" i="4" s="1"/>
  <c r="J24099" i="4"/>
  <c r="J24100" i="4"/>
  <c r="N24100" i="4" s="1" a="1"/>
  <c r="N24100" i="4" s="1"/>
  <c r="J24101" i="4"/>
  <c r="N24101" i="4" s="1" a="1"/>
  <c r="N24101" i="4" s="1"/>
  <c r="J24102" i="4"/>
  <c r="N24102" i="4" s="1" a="1"/>
  <c r="N24102" i="4" s="1"/>
  <c r="J24103" i="4"/>
  <c r="J24104" i="4"/>
  <c r="N24104" i="4" s="1" a="1"/>
  <c r="N24104" i="4" s="1"/>
  <c r="J24105" i="4"/>
  <c r="N24105" i="4" s="1" a="1"/>
  <c r="N24105" i="4" s="1"/>
  <c r="J24106" i="4"/>
  <c r="N24106" i="4" s="1" a="1"/>
  <c r="N24106" i="4" s="1"/>
  <c r="J24107" i="4"/>
  <c r="J24108" i="4"/>
  <c r="N24108" i="4" s="1" a="1"/>
  <c r="N24108" i="4" s="1"/>
  <c r="J24109" i="4"/>
  <c r="N24109" i="4" s="1" a="1"/>
  <c r="N24109" i="4" s="1"/>
  <c r="J24110" i="4"/>
  <c r="J24111" i="4"/>
  <c r="J24112" i="4"/>
  <c r="N24112" i="4" s="1" a="1"/>
  <c r="N24112" i="4" s="1"/>
  <c r="J24113" i="4"/>
  <c r="N24113" i="4" s="1" a="1"/>
  <c r="N24113" i="4" s="1"/>
  <c r="J24114" i="4"/>
  <c r="N24114" i="4" s="1" a="1"/>
  <c r="N24114" i="4" s="1"/>
  <c r="J24115" i="4"/>
  <c r="J24116" i="4"/>
  <c r="N24116" i="4" s="1" a="1"/>
  <c r="N24116" i="4" s="1"/>
  <c r="J24117" i="4"/>
  <c r="N24117" i="4" s="1" a="1"/>
  <c r="N24117" i="4" s="1"/>
  <c r="J24118" i="4"/>
  <c r="N24118" i="4" s="1" a="1"/>
  <c r="N24118" i="4" s="1"/>
  <c r="J24119" i="4"/>
  <c r="J24120" i="4"/>
  <c r="N24120" i="4" s="1" a="1"/>
  <c r="N24120" i="4" s="1"/>
  <c r="J24121" i="4"/>
  <c r="N24121" i="4" s="1" a="1"/>
  <c r="N24121" i="4" s="1"/>
  <c r="J24122" i="4"/>
  <c r="N24122" i="4" s="1" a="1"/>
  <c r="N24122" i="4" s="1"/>
  <c r="J24123" i="4"/>
  <c r="J24124" i="4"/>
  <c r="N24124" i="4" s="1" a="1"/>
  <c r="N24124" i="4" s="1"/>
  <c r="J24125" i="4"/>
  <c r="N24125" i="4" s="1" a="1"/>
  <c r="N24125" i="4" s="1"/>
  <c r="J24126" i="4"/>
  <c r="J24127" i="4"/>
  <c r="J24128" i="4"/>
  <c r="N24128" i="4" s="1" a="1"/>
  <c r="N24128" i="4" s="1"/>
  <c r="J24129" i="4"/>
  <c r="N24129" i="4" s="1" a="1"/>
  <c r="N24129" i="4" s="1"/>
  <c r="J24130" i="4"/>
  <c r="N24130" i="4" s="1" a="1"/>
  <c r="N24130" i="4" s="1"/>
  <c r="J24131" i="4"/>
  <c r="J24132" i="4"/>
  <c r="N24132" i="4" s="1" a="1"/>
  <c r="N24132" i="4" s="1"/>
  <c r="J24133" i="4"/>
  <c r="N24133" i="4" s="1" a="1"/>
  <c r="N24133" i="4" s="1"/>
  <c r="J24134" i="4"/>
  <c r="N24134" i="4" s="1" a="1"/>
  <c r="N24134" i="4" s="1"/>
  <c r="J24135" i="4"/>
  <c r="J24136" i="4"/>
  <c r="N24136" i="4" s="1" a="1"/>
  <c r="N24136" i="4" s="1"/>
  <c r="J24137" i="4"/>
  <c r="N24137" i="4" s="1" a="1"/>
  <c r="N24137" i="4" s="1"/>
  <c r="J24138" i="4"/>
  <c r="N24138" i="4" s="1" a="1"/>
  <c r="N24138" i="4" s="1"/>
  <c r="J24139" i="4"/>
  <c r="J24140" i="4"/>
  <c r="N24140" i="4" s="1" a="1"/>
  <c r="N24140" i="4" s="1"/>
  <c r="J24141" i="4"/>
  <c r="N24141" i="4" s="1" a="1"/>
  <c r="N24141" i="4" s="1"/>
  <c r="J24142" i="4"/>
  <c r="J24143" i="4"/>
  <c r="J24144" i="4"/>
  <c r="N24144" i="4" s="1" a="1"/>
  <c r="N24144" i="4" s="1"/>
  <c r="J24145" i="4"/>
  <c r="N24145" i="4" s="1" a="1"/>
  <c r="N24145" i="4" s="1"/>
  <c r="J24146" i="4"/>
  <c r="N24146" i="4" s="1" a="1"/>
  <c r="N24146" i="4" s="1"/>
  <c r="J24147" i="4"/>
  <c r="J24148" i="4"/>
  <c r="N24148" i="4" s="1" a="1"/>
  <c r="N24148" i="4" s="1"/>
  <c r="J24149" i="4"/>
  <c r="N24149" i="4" s="1" a="1"/>
  <c r="N24149" i="4" s="1"/>
  <c r="J24150" i="4"/>
  <c r="N24150" i="4" s="1" a="1"/>
  <c r="N24150" i="4" s="1"/>
  <c r="J24151" i="4"/>
  <c r="J24152" i="4"/>
  <c r="N24152" i="4" s="1" a="1"/>
  <c r="N24152" i="4" s="1"/>
  <c r="J24153" i="4"/>
  <c r="N24153" i="4" s="1" a="1"/>
  <c r="N24153" i="4" s="1"/>
  <c r="J24154" i="4"/>
  <c r="N24154" i="4" s="1" a="1"/>
  <c r="N24154" i="4" s="1"/>
  <c r="J24155" i="4"/>
  <c r="J24156" i="4"/>
  <c r="N24156" i="4" s="1" a="1"/>
  <c r="N24156" i="4" s="1"/>
  <c r="J24157" i="4"/>
  <c r="N24157" i="4" s="1" a="1"/>
  <c r="N24157" i="4" s="1"/>
  <c r="J24158" i="4"/>
  <c r="J24159" i="4"/>
  <c r="J24160" i="4"/>
  <c r="N24160" i="4" s="1" a="1"/>
  <c r="N24160" i="4" s="1"/>
  <c r="J24161" i="4"/>
  <c r="N24161" i="4" s="1" a="1"/>
  <c r="N24161" i="4" s="1"/>
  <c r="J24162" i="4"/>
  <c r="N24162" i="4" s="1" a="1"/>
  <c r="N24162" i="4" s="1"/>
  <c r="J24163" i="4"/>
  <c r="J24164" i="4"/>
  <c r="N24164" i="4" s="1" a="1"/>
  <c r="N24164" i="4" s="1"/>
  <c r="J24165" i="4"/>
  <c r="N24165" i="4" s="1" a="1"/>
  <c r="N24165" i="4" s="1"/>
  <c r="J24166" i="4"/>
  <c r="N24166" i="4" s="1" a="1"/>
  <c r="N24166" i="4" s="1"/>
  <c r="J24167" i="4"/>
  <c r="J24168" i="4"/>
  <c r="N24168" i="4" s="1" a="1"/>
  <c r="N24168" i="4" s="1"/>
  <c r="J24169" i="4"/>
  <c r="N24169" i="4" s="1" a="1"/>
  <c r="N24169" i="4" s="1"/>
  <c r="J24170" i="4"/>
  <c r="N24170" i="4" s="1" a="1"/>
  <c r="N24170" i="4" s="1"/>
  <c r="J24171" i="4"/>
  <c r="J24172" i="4"/>
  <c r="N24172" i="4" s="1" a="1"/>
  <c r="N24172" i="4" s="1"/>
  <c r="J24173" i="4"/>
  <c r="N24173" i="4" s="1" a="1"/>
  <c r="N24173" i="4" s="1"/>
  <c r="J24174" i="4"/>
  <c r="J24175" i="4"/>
  <c r="J24176" i="4"/>
  <c r="N24176" i="4" s="1" a="1"/>
  <c r="N24176" i="4" s="1"/>
  <c r="J24177" i="4"/>
  <c r="N24177" i="4" s="1" a="1"/>
  <c r="N24177" i="4" s="1"/>
  <c r="J24178" i="4"/>
  <c r="N24178" i="4" s="1" a="1"/>
  <c r="N24178" i="4" s="1"/>
  <c r="J24179" i="4"/>
  <c r="J24180" i="4"/>
  <c r="N24180" i="4" s="1" a="1"/>
  <c r="N24180" i="4" s="1"/>
  <c r="J24181" i="4"/>
  <c r="N24181" i="4" s="1" a="1"/>
  <c r="N24181" i="4" s="1"/>
  <c r="J24182" i="4"/>
  <c r="N24182" i="4" s="1" a="1"/>
  <c r="N24182" i="4" s="1"/>
  <c r="J24183" i="4"/>
  <c r="J24184" i="4"/>
  <c r="N24184" i="4" s="1" a="1"/>
  <c r="N24184" i="4" s="1"/>
  <c r="J24185" i="4"/>
  <c r="N24185" i="4" s="1" a="1"/>
  <c r="N24185" i="4" s="1"/>
  <c r="J24186" i="4"/>
  <c r="N24186" i="4" s="1" a="1"/>
  <c r="N24186" i="4" s="1"/>
  <c r="J24187" i="4"/>
  <c r="J24188" i="4"/>
  <c r="N24188" i="4" s="1" a="1"/>
  <c r="N24188" i="4" s="1"/>
  <c r="J24189" i="4"/>
  <c r="N24189" i="4" s="1" a="1"/>
  <c r="N24189" i="4" s="1"/>
  <c r="J24190" i="4"/>
  <c r="J24191" i="4"/>
  <c r="J24192" i="4"/>
  <c r="N24192" i="4" s="1" a="1"/>
  <c r="N24192" i="4" s="1"/>
  <c r="J24193" i="4"/>
  <c r="N24193" i="4" s="1" a="1"/>
  <c r="N24193" i="4" s="1"/>
  <c r="J24194" i="4"/>
  <c r="N24194" i="4" s="1" a="1"/>
  <c r="N24194" i="4" s="1"/>
  <c r="J24195" i="4"/>
  <c r="J24196" i="4"/>
  <c r="N24196" i="4" s="1" a="1"/>
  <c r="N24196" i="4" s="1"/>
  <c r="J24197" i="4"/>
  <c r="N24197" i="4" s="1" a="1"/>
  <c r="N24197" i="4" s="1"/>
  <c r="J24198" i="4"/>
  <c r="N24198" i="4" s="1" a="1"/>
  <c r="N24198" i="4" s="1"/>
  <c r="J24199" i="4"/>
  <c r="J24200" i="4"/>
  <c r="N24200" i="4" s="1" a="1"/>
  <c r="N24200" i="4" s="1"/>
  <c r="J24201" i="4"/>
  <c r="N24201" i="4" s="1" a="1"/>
  <c r="N24201" i="4" s="1"/>
  <c r="J24202" i="4"/>
  <c r="N24202" i="4" s="1" a="1"/>
  <c r="N24202" i="4" s="1"/>
  <c r="J24203" i="4"/>
  <c r="J24204" i="4"/>
  <c r="N24204" i="4" s="1" a="1"/>
  <c r="N24204" i="4" s="1"/>
  <c r="J24205" i="4"/>
  <c r="N24205" i="4" s="1" a="1"/>
  <c r="N24205" i="4" s="1"/>
  <c r="J24206" i="4"/>
  <c r="J24207" i="4"/>
  <c r="J24208" i="4"/>
  <c r="N24208" i="4" s="1" a="1"/>
  <c r="N24208" i="4" s="1"/>
  <c r="J24209" i="4"/>
  <c r="N24209" i="4" s="1" a="1"/>
  <c r="N24209" i="4" s="1"/>
  <c r="J24210" i="4"/>
  <c r="N24210" i="4" s="1" a="1"/>
  <c r="N24210" i="4" s="1"/>
  <c r="J24211" i="4"/>
  <c r="J24212" i="4"/>
  <c r="N24212" i="4" s="1" a="1"/>
  <c r="N24212" i="4" s="1"/>
  <c r="J24213" i="4"/>
  <c r="N24213" i="4" s="1" a="1"/>
  <c r="N24213" i="4" s="1"/>
  <c r="J24214" i="4"/>
  <c r="N24214" i="4" s="1" a="1"/>
  <c r="N24214" i="4" s="1"/>
  <c r="J24215" i="4"/>
  <c r="J24216" i="4"/>
  <c r="N24216" i="4" s="1" a="1"/>
  <c r="N24216" i="4" s="1"/>
  <c r="J24217" i="4"/>
  <c r="N24217" i="4" s="1" a="1"/>
  <c r="N24217" i="4" s="1"/>
  <c r="J24218" i="4"/>
  <c r="N24218" i="4" s="1" a="1"/>
  <c r="N24218" i="4" s="1"/>
  <c r="J24219" i="4"/>
  <c r="J24220" i="4"/>
  <c r="N24220" i="4" s="1" a="1"/>
  <c r="N24220" i="4" s="1"/>
  <c r="J24221" i="4"/>
  <c r="N24221" i="4" s="1" a="1"/>
  <c r="N24221" i="4" s="1"/>
  <c r="J24222" i="4"/>
  <c r="N24222" i="4" s="1" a="1"/>
  <c r="N24222" i="4" s="1"/>
  <c r="J24223" i="4"/>
  <c r="J24224" i="4"/>
  <c r="N24224" i="4" s="1" a="1"/>
  <c r="N24224" i="4" s="1"/>
  <c r="J24225" i="4"/>
  <c r="N24225" i="4" s="1" a="1"/>
  <c r="N24225" i="4" s="1"/>
  <c r="J24226" i="4"/>
  <c r="N24226" i="4" s="1" a="1"/>
  <c r="N24226" i="4" s="1"/>
  <c r="J24227" i="4"/>
  <c r="J24228" i="4"/>
  <c r="N24228" i="4" s="1" a="1"/>
  <c r="N24228" i="4" s="1"/>
  <c r="J24229" i="4"/>
  <c r="N24229" i="4" s="1" a="1"/>
  <c r="N24229" i="4" s="1"/>
  <c r="J24230" i="4"/>
  <c r="N24230" i="4" s="1" a="1"/>
  <c r="N24230" i="4" s="1"/>
  <c r="J24231" i="4"/>
  <c r="J24232" i="4"/>
  <c r="N24232" i="4" s="1" a="1"/>
  <c r="N24232" i="4" s="1"/>
  <c r="J24233" i="4"/>
  <c r="N24233" i="4" s="1" a="1"/>
  <c r="N24233" i="4" s="1"/>
  <c r="J24234" i="4"/>
  <c r="N24234" i="4" s="1" a="1"/>
  <c r="N24234" i="4" s="1"/>
  <c r="J24235" i="4"/>
  <c r="J24236" i="4"/>
  <c r="N24236" i="4" s="1" a="1"/>
  <c r="N24236" i="4" s="1"/>
  <c r="J24237" i="4"/>
  <c r="N24237" i="4" s="1" a="1"/>
  <c r="N24237" i="4" s="1"/>
  <c r="J24238" i="4"/>
  <c r="J24239" i="4"/>
  <c r="J24240" i="4"/>
  <c r="N24240" i="4" s="1" a="1"/>
  <c r="N24240" i="4" s="1"/>
  <c r="J24241" i="4"/>
  <c r="N24241" i="4" s="1" a="1"/>
  <c r="N24241" i="4" s="1"/>
  <c r="J24242" i="4"/>
  <c r="N24242" i="4" s="1" a="1"/>
  <c r="N24242" i="4" s="1"/>
  <c r="J24243" i="4"/>
  <c r="J24244" i="4"/>
  <c r="N24244" i="4" s="1" a="1"/>
  <c r="N24244" i="4" s="1"/>
  <c r="J24245" i="4"/>
  <c r="N24245" i="4" s="1" a="1"/>
  <c r="N24245" i="4" s="1"/>
  <c r="J24246" i="4"/>
  <c r="N24246" i="4" s="1" a="1"/>
  <c r="N24246" i="4" s="1"/>
  <c r="J24247" i="4"/>
  <c r="J24248" i="4"/>
  <c r="N24248" i="4" s="1" a="1"/>
  <c r="N24248" i="4" s="1"/>
  <c r="J24249" i="4"/>
  <c r="N24249" i="4" s="1" a="1"/>
  <c r="N24249" i="4" s="1"/>
  <c r="J24250" i="4"/>
  <c r="N24250" i="4" s="1" a="1"/>
  <c r="N24250" i="4" s="1"/>
  <c r="J24251" i="4"/>
  <c r="J24252" i="4"/>
  <c r="N24252" i="4" s="1" a="1"/>
  <c r="N24252" i="4" s="1"/>
  <c r="J24253" i="4"/>
  <c r="N24253" i="4" s="1" a="1"/>
  <c r="N24253" i="4" s="1"/>
  <c r="J24254" i="4"/>
  <c r="J24255" i="4"/>
  <c r="J24256" i="4"/>
  <c r="N24256" i="4" s="1" a="1"/>
  <c r="N24256" i="4" s="1"/>
  <c r="J24257" i="4"/>
  <c r="N24257" i="4" s="1" a="1"/>
  <c r="N24257" i="4" s="1"/>
  <c r="J24258" i="4"/>
  <c r="N24258" i="4" s="1" a="1"/>
  <c r="N24258" i="4" s="1"/>
  <c r="J24259" i="4"/>
  <c r="J24260" i="4"/>
  <c r="N24260" i="4" s="1" a="1"/>
  <c r="N24260" i="4" s="1"/>
  <c r="J24261" i="4"/>
  <c r="N24261" i="4" s="1" a="1"/>
  <c r="N24261" i="4" s="1"/>
  <c r="J24262" i="4"/>
  <c r="N24262" i="4" s="1" a="1"/>
  <c r="N24262" i="4" s="1"/>
  <c r="J24263" i="4"/>
  <c r="N24263" i="4" s="1" a="1"/>
  <c r="N24263" i="4" s="1"/>
  <c r="J24264" i="4"/>
  <c r="N24264" i="4" s="1" a="1"/>
  <c r="N24264" i="4" s="1"/>
  <c r="J24265" i="4"/>
  <c r="N24265" i="4" s="1" a="1"/>
  <c r="N24265" i="4" s="1"/>
  <c r="J24266" i="4"/>
  <c r="N24266" i="4" s="1" a="1"/>
  <c r="N24266" i="4" s="1"/>
  <c r="J24267" i="4"/>
  <c r="N24267" i="4" s="1" a="1"/>
  <c r="N24267" i="4" s="1"/>
  <c r="J24268" i="4"/>
  <c r="N24268" i="4" s="1" a="1"/>
  <c r="N24268" i="4" s="1"/>
  <c r="J24269" i="4"/>
  <c r="N24269" i="4" s="1" a="1"/>
  <c r="N24269" i="4" s="1"/>
  <c r="J24270" i="4"/>
  <c r="N24270" i="4" s="1" a="1"/>
  <c r="N24270" i="4" s="1"/>
  <c r="J24271" i="4"/>
  <c r="N24271" i="4" s="1" a="1"/>
  <c r="N24271" i="4" s="1"/>
  <c r="J24272" i="4"/>
  <c r="N24272" i="4" s="1" a="1"/>
  <c r="N24272" i="4" s="1"/>
  <c r="J24273" i="4"/>
  <c r="N24273" i="4" s="1" a="1"/>
  <c r="N24273" i="4" s="1"/>
  <c r="J24274" i="4"/>
  <c r="N24274" i="4" s="1" a="1"/>
  <c r="N24274" i="4" s="1"/>
  <c r="J24275" i="4"/>
  <c r="N24275" i="4" s="1" a="1"/>
  <c r="N24275" i="4" s="1"/>
  <c r="J24276" i="4"/>
  <c r="N24276" i="4" s="1" a="1"/>
  <c r="N24276" i="4" s="1"/>
  <c r="J24277" i="4"/>
  <c r="N24277" i="4" s="1" a="1"/>
  <c r="N24277" i="4" s="1"/>
  <c r="J24278" i="4"/>
  <c r="N24278" i="4" s="1" a="1"/>
  <c r="N24278" i="4" s="1"/>
  <c r="J24279" i="4"/>
  <c r="N24279" i="4" s="1" a="1"/>
  <c r="N24279" i="4" s="1"/>
  <c r="J24280" i="4"/>
  <c r="N24280" i="4" s="1" a="1"/>
  <c r="N24280" i="4" s="1"/>
  <c r="J24281" i="4"/>
  <c r="N24281" i="4" s="1" a="1"/>
  <c r="N24281" i="4" s="1"/>
  <c r="J24282" i="4"/>
  <c r="N24282" i="4" s="1" a="1"/>
  <c r="N24282" i="4" s="1"/>
  <c r="J24283" i="4"/>
  <c r="N24283" i="4" s="1" a="1"/>
  <c r="N24283" i="4" s="1"/>
  <c r="J24284" i="4"/>
  <c r="N24284" i="4" s="1" a="1"/>
  <c r="N24284" i="4" s="1"/>
  <c r="J24285" i="4"/>
  <c r="N24285" i="4" s="1" a="1"/>
  <c r="N24285" i="4" s="1"/>
  <c r="J24286" i="4"/>
  <c r="J24287" i="4"/>
  <c r="N24287" i="4" s="1" a="1"/>
  <c r="N24287" i="4" s="1"/>
  <c r="J24288" i="4"/>
  <c r="N24288" i="4" s="1" a="1"/>
  <c r="N24288" i="4" s="1"/>
  <c r="J24289" i="4"/>
  <c r="N24289" i="4" s="1" a="1"/>
  <c r="N24289" i="4" s="1"/>
  <c r="J24290" i="4"/>
  <c r="N24290" i="4" s="1" a="1"/>
  <c r="N24290" i="4" s="1"/>
  <c r="J24291" i="4"/>
  <c r="N24291" i="4" s="1" a="1"/>
  <c r="N24291" i="4" s="1"/>
  <c r="J24292" i="4"/>
  <c r="N24292" i="4" s="1" a="1"/>
  <c r="N24292" i="4" s="1"/>
  <c r="J24293" i="4"/>
  <c r="N24293" i="4" s="1" a="1"/>
  <c r="N24293" i="4" s="1"/>
  <c r="J24294" i="4"/>
  <c r="N24294" i="4" s="1" a="1"/>
  <c r="N24294" i="4" s="1"/>
  <c r="J24295" i="4"/>
  <c r="N24295" i="4" s="1" a="1"/>
  <c r="N24295" i="4" s="1"/>
  <c r="J24296" i="4"/>
  <c r="N24296" i="4" s="1" a="1"/>
  <c r="N24296" i="4" s="1"/>
  <c r="J24297" i="4"/>
  <c r="N24297" i="4" s="1" a="1"/>
  <c r="N24297" i="4" s="1"/>
  <c r="J24298" i="4"/>
  <c r="N24298" i="4" s="1" a="1"/>
  <c r="N24298" i="4" s="1"/>
  <c r="J24299" i="4"/>
  <c r="N24299" i="4" s="1" a="1"/>
  <c r="N24299" i="4" s="1"/>
  <c r="J24300" i="4"/>
  <c r="N24300" i="4" s="1" a="1"/>
  <c r="N24300" i="4" s="1"/>
  <c r="J24301" i="4"/>
  <c r="N24301" i="4" s="1" a="1"/>
  <c r="N24301" i="4" s="1"/>
  <c r="J24302" i="4"/>
  <c r="J24303" i="4"/>
  <c r="N24303" i="4" s="1" a="1"/>
  <c r="N24303" i="4" s="1"/>
  <c r="J24304" i="4"/>
  <c r="N24304" i="4" s="1" a="1"/>
  <c r="N24304" i="4" s="1"/>
  <c r="J24305" i="4"/>
  <c r="N24305" i="4" s="1" a="1"/>
  <c r="N24305" i="4" s="1"/>
  <c r="J24306" i="4"/>
  <c r="N24306" i="4" s="1" a="1"/>
  <c r="N24306" i="4" s="1"/>
  <c r="J24307" i="4"/>
  <c r="N24307" i="4" s="1" a="1"/>
  <c r="N24307" i="4" s="1"/>
  <c r="J24308" i="4"/>
  <c r="N24308" i="4" s="1" a="1"/>
  <c r="N24308" i="4" s="1"/>
  <c r="J24309" i="4"/>
  <c r="N24309" i="4" s="1" a="1"/>
  <c r="N24309" i="4" s="1"/>
  <c r="J24310" i="4"/>
  <c r="N24310" i="4" s="1" a="1"/>
  <c r="N24310" i="4" s="1"/>
  <c r="J24311" i="4"/>
  <c r="N24311" i="4" s="1" a="1"/>
  <c r="N24311" i="4" s="1"/>
  <c r="J24312" i="4"/>
  <c r="N24312" i="4" s="1" a="1"/>
  <c r="N24312" i="4" s="1"/>
  <c r="J24313" i="4"/>
  <c r="N24313" i="4" s="1" a="1"/>
  <c r="N24313" i="4" s="1"/>
  <c r="J24314" i="4"/>
  <c r="N24314" i="4" s="1" a="1"/>
  <c r="N24314" i="4" s="1"/>
  <c r="J24315" i="4"/>
  <c r="N24315" i="4" s="1" a="1"/>
  <c r="N24315" i="4" s="1"/>
  <c r="J24316" i="4"/>
  <c r="N24316" i="4" s="1" a="1"/>
  <c r="N24316" i="4" s="1"/>
  <c r="J24317" i="4"/>
  <c r="N24317" i="4" s="1" a="1"/>
  <c r="N24317" i="4" s="1"/>
  <c r="J24318" i="4"/>
  <c r="J24319" i="4"/>
  <c r="N24319" i="4" s="1" a="1"/>
  <c r="N24319" i="4" s="1"/>
  <c r="J24320" i="4"/>
  <c r="N24320" i="4" s="1" a="1"/>
  <c r="N24320" i="4" s="1"/>
  <c r="J24321" i="4"/>
  <c r="N24321" i="4" s="1" a="1"/>
  <c r="N24321" i="4" s="1"/>
  <c r="J24322" i="4"/>
  <c r="N24322" i="4" s="1" a="1"/>
  <c r="N24322" i="4" s="1"/>
  <c r="J24323" i="4"/>
  <c r="N24323" i="4" s="1" a="1"/>
  <c r="N24323" i="4" s="1"/>
  <c r="J24324" i="4"/>
  <c r="N24324" i="4" s="1" a="1"/>
  <c r="N24324" i="4" s="1"/>
  <c r="J24325" i="4"/>
  <c r="N24325" i="4" s="1" a="1"/>
  <c r="N24325" i="4" s="1"/>
  <c r="J24326" i="4"/>
  <c r="N24326" i="4" s="1" a="1"/>
  <c r="N24326" i="4" s="1"/>
  <c r="J24327" i="4"/>
  <c r="N24327" i="4" s="1" a="1"/>
  <c r="N24327" i="4" s="1"/>
  <c r="J24328" i="4"/>
  <c r="N24328" i="4" s="1" a="1"/>
  <c r="N24328" i="4" s="1"/>
  <c r="J24329" i="4"/>
  <c r="N24329" i="4" s="1" a="1"/>
  <c r="N24329" i="4" s="1"/>
  <c r="J24330" i="4"/>
  <c r="N24330" i="4" s="1" a="1"/>
  <c r="N24330" i="4" s="1"/>
  <c r="J24331" i="4"/>
  <c r="N24331" i="4" s="1" a="1"/>
  <c r="N24331" i="4" s="1"/>
  <c r="J24332" i="4"/>
  <c r="N24332" i="4" s="1" a="1"/>
  <c r="N24332" i="4" s="1"/>
  <c r="J24333" i="4"/>
  <c r="N24333" i="4" s="1" a="1"/>
  <c r="N24333" i="4" s="1"/>
  <c r="J24334" i="4"/>
  <c r="J24335" i="4"/>
  <c r="N24335" i="4" s="1" a="1"/>
  <c r="N24335" i="4" s="1"/>
  <c r="J24336" i="4"/>
  <c r="N24336" i="4" s="1" a="1"/>
  <c r="N24336" i="4" s="1"/>
  <c r="J24337" i="4"/>
  <c r="N24337" i="4" s="1" a="1"/>
  <c r="N24337" i="4" s="1"/>
  <c r="J24338" i="4"/>
  <c r="N24338" i="4" s="1" a="1"/>
  <c r="N24338" i="4" s="1"/>
  <c r="J24339" i="4"/>
  <c r="N24339" i="4" s="1" a="1"/>
  <c r="N24339" i="4" s="1"/>
  <c r="J24340" i="4"/>
  <c r="N24340" i="4" s="1" a="1"/>
  <c r="N24340" i="4" s="1"/>
  <c r="J24341" i="4"/>
  <c r="N24341" i="4" s="1" a="1"/>
  <c r="N24341" i="4" s="1"/>
  <c r="J24342" i="4"/>
  <c r="N24342" i="4" s="1" a="1"/>
  <c r="N24342" i="4" s="1"/>
  <c r="J24343" i="4"/>
  <c r="N24343" i="4" s="1" a="1"/>
  <c r="N24343" i="4" s="1"/>
  <c r="J24344" i="4"/>
  <c r="N24344" i="4" s="1" a="1"/>
  <c r="N24344" i="4" s="1"/>
  <c r="J24345" i="4"/>
  <c r="N24345" i="4" s="1" a="1"/>
  <c r="N24345" i="4" s="1"/>
  <c r="J24346" i="4"/>
  <c r="N24346" i="4" s="1" a="1"/>
  <c r="N24346" i="4" s="1"/>
  <c r="J24347" i="4"/>
  <c r="N24347" i="4" s="1" a="1"/>
  <c r="N24347" i="4" s="1"/>
  <c r="J24348" i="4"/>
  <c r="N24348" i="4" s="1" a="1"/>
  <c r="N24348" i="4" s="1"/>
  <c r="J24349" i="4"/>
  <c r="N24349" i="4" s="1" a="1"/>
  <c r="N24349" i="4" s="1"/>
  <c r="J24350" i="4"/>
  <c r="J24351" i="4"/>
  <c r="N24351" i="4" s="1" a="1"/>
  <c r="N24351" i="4" s="1"/>
  <c r="J24352" i="4"/>
  <c r="N24352" i="4" s="1" a="1"/>
  <c r="N24352" i="4" s="1"/>
  <c r="J24353" i="4"/>
  <c r="N24353" i="4" s="1" a="1"/>
  <c r="N24353" i="4" s="1"/>
  <c r="J24354" i="4"/>
  <c r="N24354" i="4" s="1" a="1"/>
  <c r="N24354" i="4" s="1"/>
  <c r="J24355" i="4"/>
  <c r="N24355" i="4" s="1" a="1"/>
  <c r="N24355" i="4" s="1"/>
  <c r="J24356" i="4"/>
  <c r="N24356" i="4" s="1" a="1"/>
  <c r="N24356" i="4" s="1"/>
  <c r="J24357" i="4"/>
  <c r="N24357" i="4" s="1" a="1"/>
  <c r="N24357" i="4" s="1"/>
  <c r="J24358" i="4"/>
  <c r="N24358" i="4" s="1" a="1"/>
  <c r="N24358" i="4" s="1"/>
  <c r="J24359" i="4"/>
  <c r="N24359" i="4" s="1" a="1"/>
  <c r="N24359" i="4" s="1"/>
  <c r="J24360" i="4"/>
  <c r="N24360" i="4" s="1" a="1"/>
  <c r="N24360" i="4" s="1"/>
  <c r="J24361" i="4"/>
  <c r="N24361" i="4" s="1" a="1"/>
  <c r="N24361" i="4" s="1"/>
  <c r="J24362" i="4"/>
  <c r="N24362" i="4" s="1" a="1"/>
  <c r="N24362" i="4" s="1"/>
  <c r="J24363" i="4"/>
  <c r="N24363" i="4" s="1" a="1"/>
  <c r="N24363" i="4" s="1"/>
  <c r="J24364" i="4"/>
  <c r="N24364" i="4" s="1" a="1"/>
  <c r="N24364" i="4" s="1"/>
  <c r="J24365" i="4"/>
  <c r="N24365" i="4" s="1" a="1"/>
  <c r="N24365" i="4" s="1"/>
  <c r="J24366" i="4"/>
  <c r="J24367" i="4"/>
  <c r="N24367" i="4" s="1" a="1"/>
  <c r="N24367" i="4" s="1"/>
  <c r="J24368" i="4"/>
  <c r="N24368" i="4" s="1" a="1"/>
  <c r="N24368" i="4" s="1"/>
  <c r="J24369" i="4"/>
  <c r="N24369" i="4" s="1" a="1"/>
  <c r="N24369" i="4" s="1"/>
  <c r="J24370" i="4"/>
  <c r="N24370" i="4" s="1" a="1"/>
  <c r="N24370" i="4" s="1"/>
  <c r="J24371" i="4"/>
  <c r="N24371" i="4" s="1" a="1"/>
  <c r="N24371" i="4" s="1"/>
  <c r="J24372" i="4"/>
  <c r="N24372" i="4" s="1" a="1"/>
  <c r="N24372" i="4" s="1"/>
  <c r="J24373" i="4"/>
  <c r="N24373" i="4" s="1" a="1"/>
  <c r="N24373" i="4" s="1"/>
  <c r="J24374" i="4"/>
  <c r="N24374" i="4" s="1" a="1"/>
  <c r="N24374" i="4" s="1"/>
  <c r="J24375" i="4"/>
  <c r="N24375" i="4" s="1" a="1"/>
  <c r="N24375" i="4" s="1"/>
  <c r="J24376" i="4"/>
  <c r="N24376" i="4" s="1" a="1"/>
  <c r="N24376" i="4" s="1"/>
  <c r="J24377" i="4"/>
  <c r="N24377" i="4" s="1" a="1"/>
  <c r="N24377" i="4" s="1"/>
  <c r="J24378" i="4"/>
  <c r="N24378" i="4" s="1" a="1"/>
  <c r="N24378" i="4" s="1"/>
  <c r="J24379" i="4"/>
  <c r="N24379" i="4" s="1" a="1"/>
  <c r="N24379" i="4" s="1"/>
  <c r="J24380" i="4"/>
  <c r="N24380" i="4" s="1" a="1"/>
  <c r="N24380" i="4" s="1"/>
  <c r="J24381" i="4"/>
  <c r="N24381" i="4" s="1" a="1"/>
  <c r="N24381" i="4" s="1"/>
  <c r="J24382" i="4"/>
  <c r="J24383" i="4"/>
  <c r="N24383" i="4" s="1" a="1"/>
  <c r="N24383" i="4" s="1"/>
  <c r="J24384" i="4"/>
  <c r="N24384" i="4" s="1" a="1"/>
  <c r="N24384" i="4" s="1"/>
  <c r="J24385" i="4"/>
  <c r="N24385" i="4" s="1" a="1"/>
  <c r="N24385" i="4" s="1"/>
  <c r="J24386" i="4"/>
  <c r="N24386" i="4" s="1" a="1"/>
  <c r="N24386" i="4" s="1"/>
  <c r="J24387" i="4"/>
  <c r="N24387" i="4" s="1" a="1"/>
  <c r="N24387" i="4" s="1"/>
  <c r="J24388" i="4"/>
  <c r="N24388" i="4" s="1" a="1"/>
  <c r="N24388" i="4" s="1"/>
  <c r="J24389" i="4"/>
  <c r="N24389" i="4" s="1" a="1"/>
  <c r="N24389" i="4" s="1"/>
  <c r="J24390" i="4"/>
  <c r="N24390" i="4" s="1" a="1"/>
  <c r="N24390" i="4" s="1"/>
  <c r="J24391" i="4"/>
  <c r="N24391" i="4" s="1" a="1"/>
  <c r="N24391" i="4" s="1"/>
  <c r="J24392" i="4"/>
  <c r="N24392" i="4" s="1" a="1"/>
  <c r="N24392" i="4" s="1"/>
  <c r="J24393" i="4"/>
  <c r="N24393" i="4" s="1" a="1"/>
  <c r="N24393" i="4" s="1"/>
  <c r="J24394" i="4"/>
  <c r="N24394" i="4" s="1" a="1"/>
  <c r="N24394" i="4" s="1"/>
  <c r="J24395" i="4"/>
  <c r="N24395" i="4" s="1" a="1"/>
  <c r="N24395" i="4" s="1"/>
  <c r="J24396" i="4"/>
  <c r="N24396" i="4" s="1" a="1"/>
  <c r="N24396" i="4" s="1"/>
  <c r="J24397" i="4"/>
  <c r="N24397" i="4" s="1" a="1"/>
  <c r="N24397" i="4" s="1"/>
  <c r="J24398" i="4"/>
  <c r="J24399" i="4"/>
  <c r="N24399" i="4" s="1" a="1"/>
  <c r="N24399" i="4" s="1"/>
  <c r="J24400" i="4"/>
  <c r="N24400" i="4" s="1" a="1"/>
  <c r="N24400" i="4" s="1"/>
  <c r="J24401" i="4"/>
  <c r="N24401" i="4" s="1" a="1"/>
  <c r="N24401" i="4" s="1"/>
  <c r="J24402" i="4"/>
  <c r="N24402" i="4" s="1" a="1"/>
  <c r="N24402" i="4" s="1"/>
  <c r="J24403" i="4"/>
  <c r="N24403" i="4" s="1" a="1"/>
  <c r="N24403" i="4" s="1"/>
  <c r="J24404" i="4"/>
  <c r="N24404" i="4" s="1" a="1"/>
  <c r="N24404" i="4" s="1"/>
  <c r="J24405" i="4"/>
  <c r="N24405" i="4" s="1" a="1"/>
  <c r="N24405" i="4" s="1"/>
  <c r="J24406" i="4"/>
  <c r="N24406" i="4" s="1" a="1"/>
  <c r="N24406" i="4" s="1"/>
  <c r="J24407" i="4"/>
  <c r="N24407" i="4" s="1" a="1"/>
  <c r="N24407" i="4" s="1"/>
  <c r="J24408" i="4"/>
  <c r="N24408" i="4" s="1" a="1"/>
  <c r="N24408" i="4" s="1"/>
  <c r="J24409" i="4"/>
  <c r="N24409" i="4" s="1" a="1"/>
  <c r="N24409" i="4" s="1"/>
  <c r="J24410" i="4"/>
  <c r="N24410" i="4" s="1" a="1"/>
  <c r="N24410" i="4" s="1"/>
  <c r="J24411" i="4"/>
  <c r="N24411" i="4" s="1" a="1"/>
  <c r="N24411" i="4" s="1"/>
  <c r="J24412" i="4"/>
  <c r="N24412" i="4" s="1" a="1"/>
  <c r="N24412" i="4" s="1"/>
  <c r="J24413" i="4"/>
  <c r="N24413" i="4" s="1" a="1"/>
  <c r="N24413" i="4" s="1"/>
  <c r="J24414" i="4"/>
  <c r="J24415" i="4"/>
  <c r="N24415" i="4" s="1" a="1"/>
  <c r="N24415" i="4" s="1"/>
  <c r="J24416" i="4"/>
  <c r="N24416" i="4" s="1" a="1"/>
  <c r="N24416" i="4" s="1"/>
  <c r="J24417" i="4"/>
  <c r="N24417" i="4" s="1" a="1"/>
  <c r="N24417" i="4" s="1"/>
  <c r="J24418" i="4"/>
  <c r="N24418" i="4" s="1" a="1"/>
  <c r="N24418" i="4" s="1"/>
  <c r="J24419" i="4"/>
  <c r="N24419" i="4" s="1" a="1"/>
  <c r="N24419" i="4" s="1"/>
  <c r="J24420" i="4"/>
  <c r="N24420" i="4" s="1" a="1"/>
  <c r="N24420" i="4" s="1"/>
  <c r="J24421" i="4"/>
  <c r="N24421" i="4" s="1" a="1"/>
  <c r="N24421" i="4" s="1"/>
  <c r="J24422" i="4"/>
  <c r="N24422" i="4" s="1" a="1"/>
  <c r="N24422" i="4" s="1"/>
  <c r="J24423" i="4"/>
  <c r="N24423" i="4" s="1" a="1"/>
  <c r="N24423" i="4" s="1"/>
  <c r="J24424" i="4"/>
  <c r="N24424" i="4" s="1" a="1"/>
  <c r="N24424" i="4" s="1"/>
  <c r="J24425" i="4"/>
  <c r="N24425" i="4" s="1" a="1"/>
  <c r="N24425" i="4" s="1"/>
  <c r="J24426" i="4"/>
  <c r="N24426" i="4" s="1" a="1"/>
  <c r="N24426" i="4" s="1"/>
  <c r="J24427" i="4"/>
  <c r="N24427" i="4" s="1" a="1"/>
  <c r="N24427" i="4" s="1"/>
  <c r="J24428" i="4"/>
  <c r="N24428" i="4" s="1" a="1"/>
  <c r="N24428" i="4" s="1"/>
  <c r="J24429" i="4"/>
  <c r="N24429" i="4" s="1" a="1"/>
  <c r="N24429" i="4" s="1"/>
  <c r="J24430" i="4"/>
  <c r="J24431" i="4"/>
  <c r="N24431" i="4" s="1" a="1"/>
  <c r="N24431" i="4" s="1"/>
  <c r="J24432" i="4"/>
  <c r="N24432" i="4" s="1" a="1"/>
  <c r="N24432" i="4" s="1"/>
  <c r="J24433" i="4"/>
  <c r="N24433" i="4" s="1" a="1"/>
  <c r="N24433" i="4" s="1"/>
  <c r="J24434" i="4"/>
  <c r="N24434" i="4" s="1" a="1"/>
  <c r="N24434" i="4" s="1"/>
  <c r="J24435" i="4"/>
  <c r="N24435" i="4" s="1" a="1"/>
  <c r="N24435" i="4" s="1"/>
  <c r="J24436" i="4"/>
  <c r="N24436" i="4" s="1" a="1"/>
  <c r="N24436" i="4" s="1"/>
  <c r="J24437" i="4"/>
  <c r="N24437" i="4" s="1" a="1"/>
  <c r="N24437" i="4" s="1"/>
  <c r="J24438" i="4"/>
  <c r="N24438" i="4" s="1" a="1"/>
  <c r="N24438" i="4" s="1"/>
  <c r="J24439" i="4"/>
  <c r="N24439" i="4" s="1" a="1"/>
  <c r="N24439" i="4" s="1"/>
  <c r="J24440" i="4"/>
  <c r="N24440" i="4" s="1" a="1"/>
  <c r="N24440" i="4" s="1"/>
  <c r="J24441" i="4"/>
  <c r="N24441" i="4" s="1" a="1"/>
  <c r="N24441" i="4" s="1"/>
  <c r="J24442" i="4"/>
  <c r="N24442" i="4" s="1" a="1"/>
  <c r="N24442" i="4" s="1"/>
  <c r="J24443" i="4"/>
  <c r="N24443" i="4" s="1" a="1"/>
  <c r="N24443" i="4" s="1"/>
  <c r="J24444" i="4"/>
  <c r="N24444" i="4" s="1" a="1"/>
  <c r="N24444" i="4" s="1"/>
  <c r="J24445" i="4"/>
  <c r="N24445" i="4" s="1" a="1"/>
  <c r="N24445" i="4" s="1"/>
  <c r="J24446" i="4"/>
  <c r="J24447" i="4"/>
  <c r="N24447" i="4" s="1" a="1"/>
  <c r="N24447" i="4" s="1"/>
  <c r="J24448" i="4"/>
  <c r="N24448" i="4" s="1" a="1"/>
  <c r="N24448" i="4" s="1"/>
  <c r="J24449" i="4"/>
  <c r="N24449" i="4" s="1" a="1"/>
  <c r="N24449" i="4" s="1"/>
  <c r="J24450" i="4"/>
  <c r="N24450" i="4" s="1" a="1"/>
  <c r="N24450" i="4" s="1"/>
  <c r="J24451" i="4"/>
  <c r="N24451" i="4" s="1" a="1"/>
  <c r="N24451" i="4" s="1"/>
  <c r="J24452" i="4"/>
  <c r="N24452" i="4" s="1" a="1"/>
  <c r="N24452" i="4" s="1"/>
  <c r="J24453" i="4"/>
  <c r="N24453" i="4" s="1" a="1"/>
  <c r="N24453" i="4" s="1"/>
  <c r="J24454" i="4"/>
  <c r="N24454" i="4" s="1" a="1"/>
  <c r="N24454" i="4" s="1"/>
  <c r="J24455" i="4"/>
  <c r="N24455" i="4" s="1" a="1"/>
  <c r="N24455" i="4" s="1"/>
  <c r="J24456" i="4"/>
  <c r="N24456" i="4" s="1" a="1"/>
  <c r="N24456" i="4" s="1"/>
  <c r="J24457" i="4"/>
  <c r="N24457" i="4" s="1" a="1"/>
  <c r="N24457" i="4" s="1"/>
  <c r="J24458" i="4"/>
  <c r="N24458" i="4" s="1" a="1"/>
  <c r="N24458" i="4" s="1"/>
  <c r="J24459" i="4"/>
  <c r="N24459" i="4" s="1" a="1"/>
  <c r="N24459" i="4" s="1"/>
  <c r="J24460" i="4"/>
  <c r="N24460" i="4" s="1" a="1"/>
  <c r="N24460" i="4" s="1"/>
  <c r="J24461" i="4"/>
  <c r="N24461" i="4" s="1" a="1"/>
  <c r="N24461" i="4" s="1"/>
  <c r="J24462" i="4"/>
  <c r="J24463" i="4"/>
  <c r="N24463" i="4" s="1" a="1"/>
  <c r="N24463" i="4" s="1"/>
  <c r="J24464" i="4"/>
  <c r="N24464" i="4" s="1" a="1"/>
  <c r="N24464" i="4" s="1"/>
  <c r="J24465" i="4"/>
  <c r="N24465" i="4" s="1" a="1"/>
  <c r="N24465" i="4" s="1"/>
  <c r="J24466" i="4"/>
  <c r="N24466" i="4" s="1" a="1"/>
  <c r="N24466" i="4" s="1"/>
  <c r="J24467" i="4"/>
  <c r="N24467" i="4" s="1" a="1"/>
  <c r="N24467" i="4" s="1"/>
  <c r="J24468" i="4"/>
  <c r="N24468" i="4" s="1" a="1"/>
  <c r="N24468" i="4" s="1"/>
  <c r="J24469" i="4"/>
  <c r="N24469" i="4" s="1" a="1"/>
  <c r="N24469" i="4" s="1"/>
  <c r="J24470" i="4"/>
  <c r="N24470" i="4" s="1" a="1"/>
  <c r="N24470" i="4" s="1"/>
  <c r="J24471" i="4"/>
  <c r="N24471" i="4" s="1" a="1"/>
  <c r="N24471" i="4" s="1"/>
  <c r="J24472" i="4"/>
  <c r="N24472" i="4" s="1" a="1"/>
  <c r="N24472" i="4" s="1"/>
  <c r="J24473" i="4"/>
  <c r="N24473" i="4" s="1" a="1"/>
  <c r="N24473" i="4" s="1"/>
  <c r="J24474" i="4"/>
  <c r="N24474" i="4" s="1" a="1"/>
  <c r="N24474" i="4" s="1"/>
  <c r="J24475" i="4"/>
  <c r="N24475" i="4" s="1" a="1"/>
  <c r="N24475" i="4" s="1"/>
  <c r="J24476" i="4"/>
  <c r="N24476" i="4" s="1" a="1"/>
  <c r="N24476" i="4" s="1"/>
  <c r="J24477" i="4"/>
  <c r="N24477" i="4" s="1" a="1"/>
  <c r="N24477" i="4" s="1"/>
  <c r="J24478" i="4"/>
  <c r="J24479" i="4"/>
  <c r="N24479" i="4" s="1" a="1"/>
  <c r="N24479" i="4" s="1"/>
  <c r="J24480" i="4"/>
  <c r="N24480" i="4" s="1" a="1"/>
  <c r="N24480" i="4" s="1"/>
  <c r="J24481" i="4"/>
  <c r="N24481" i="4" s="1" a="1"/>
  <c r="N24481" i="4" s="1"/>
  <c r="J24482" i="4"/>
  <c r="N24482" i="4" s="1" a="1"/>
  <c r="N24482" i="4" s="1"/>
  <c r="J24483" i="4"/>
  <c r="N24483" i="4" s="1" a="1"/>
  <c r="N24483" i="4" s="1"/>
  <c r="J24484" i="4"/>
  <c r="N24484" i="4" s="1" a="1"/>
  <c r="N24484" i="4" s="1"/>
  <c r="J24485" i="4"/>
  <c r="N24485" i="4" s="1" a="1"/>
  <c r="N24485" i="4" s="1"/>
  <c r="J24486" i="4"/>
  <c r="N24486" i="4" s="1" a="1"/>
  <c r="N24486" i="4" s="1"/>
  <c r="J24487" i="4"/>
  <c r="N24487" i="4" s="1" a="1"/>
  <c r="N24487" i="4" s="1"/>
  <c r="J24488" i="4"/>
  <c r="N24488" i="4" s="1" a="1"/>
  <c r="N24488" i="4" s="1"/>
  <c r="J24489" i="4"/>
  <c r="N24489" i="4" s="1" a="1"/>
  <c r="N24489" i="4" s="1"/>
  <c r="J24490" i="4"/>
  <c r="N24490" i="4" s="1" a="1"/>
  <c r="N24490" i="4" s="1"/>
  <c r="J24491" i="4"/>
  <c r="N24491" i="4" s="1" a="1"/>
  <c r="N24491" i="4" s="1"/>
  <c r="J24492" i="4"/>
  <c r="N24492" i="4" s="1" a="1"/>
  <c r="N24492" i="4" s="1"/>
  <c r="J24493" i="4"/>
  <c r="N24493" i="4" s="1" a="1"/>
  <c r="N24493" i="4" s="1"/>
  <c r="J24494" i="4"/>
  <c r="N24494" i="4" s="1" a="1"/>
  <c r="N24494" i="4" s="1"/>
  <c r="J24495" i="4"/>
  <c r="N24495" i="4" s="1" a="1"/>
  <c r="N24495" i="4" s="1"/>
  <c r="J24496" i="4"/>
  <c r="N24496" i="4" s="1" a="1"/>
  <c r="N24496" i="4" s="1"/>
  <c r="J24497" i="4"/>
  <c r="N24497" i="4" s="1" a="1"/>
  <c r="N24497" i="4" s="1"/>
  <c r="J24498" i="4"/>
  <c r="N24498" i="4" s="1" a="1"/>
  <c r="N24498" i="4" s="1"/>
  <c r="J24499" i="4"/>
  <c r="N24499" i="4" s="1" a="1"/>
  <c r="N24499" i="4" s="1"/>
  <c r="J24500" i="4"/>
  <c r="N24500" i="4" s="1" a="1"/>
  <c r="N24500" i="4" s="1"/>
  <c r="J24501" i="4"/>
  <c r="N24501" i="4" s="1" a="1"/>
  <c r="N24501" i="4" s="1"/>
  <c r="J24502" i="4"/>
  <c r="N24502" i="4" s="1" a="1"/>
  <c r="N24502" i="4" s="1"/>
  <c r="J24503" i="4"/>
  <c r="N24503" i="4" s="1" a="1"/>
  <c r="N24503" i="4" s="1"/>
  <c r="J24504" i="4"/>
  <c r="N24504" i="4" s="1" a="1"/>
  <c r="N24504" i="4" s="1"/>
  <c r="J24505" i="4"/>
  <c r="N24505" i="4" s="1" a="1"/>
  <c r="N24505" i="4" s="1"/>
  <c r="J24506" i="4"/>
  <c r="N24506" i="4" s="1" a="1"/>
  <c r="N24506" i="4" s="1"/>
  <c r="J24507" i="4"/>
  <c r="N24507" i="4" s="1" a="1"/>
  <c r="N24507" i="4" s="1"/>
  <c r="J24508" i="4"/>
  <c r="N24508" i="4" s="1" a="1"/>
  <c r="N24508" i="4" s="1"/>
  <c r="J24509" i="4"/>
  <c r="N24509" i="4" s="1" a="1"/>
  <c r="N24509" i="4" s="1"/>
  <c r="J24510" i="4"/>
  <c r="J24511" i="4"/>
  <c r="N24511" i="4" s="1" a="1"/>
  <c r="N24511" i="4" s="1"/>
  <c r="J24512" i="4"/>
  <c r="N24512" i="4" s="1" a="1"/>
  <c r="N24512" i="4" s="1"/>
  <c r="J24513" i="4"/>
  <c r="N24513" i="4" s="1" a="1"/>
  <c r="N24513" i="4" s="1"/>
  <c r="J24514" i="4"/>
  <c r="N24514" i="4" s="1" a="1"/>
  <c r="N24514" i="4" s="1"/>
  <c r="J24515" i="4"/>
  <c r="N24515" i="4" s="1" a="1"/>
  <c r="N24515" i="4" s="1"/>
  <c r="J24516" i="4"/>
  <c r="N24516" i="4" s="1" a="1"/>
  <c r="N24516" i="4" s="1"/>
  <c r="J24517" i="4"/>
  <c r="N24517" i="4" s="1" a="1"/>
  <c r="N24517" i="4" s="1"/>
  <c r="J24518" i="4"/>
  <c r="N24518" i="4" s="1" a="1"/>
  <c r="N24518" i="4" s="1"/>
  <c r="J24519" i="4"/>
  <c r="N24519" i="4" s="1" a="1"/>
  <c r="N24519" i="4" s="1"/>
  <c r="J24520" i="4"/>
  <c r="N24520" i="4" s="1" a="1"/>
  <c r="N24520" i="4" s="1"/>
  <c r="J24521" i="4"/>
  <c r="N24521" i="4" s="1" a="1"/>
  <c r="N24521" i="4" s="1"/>
  <c r="J24522" i="4"/>
  <c r="N24522" i="4" s="1" a="1"/>
  <c r="N24522" i="4" s="1"/>
  <c r="J24523" i="4"/>
  <c r="N24523" i="4" s="1" a="1"/>
  <c r="N24523" i="4" s="1"/>
  <c r="J24524" i="4"/>
  <c r="N24524" i="4" s="1" a="1"/>
  <c r="N24524" i="4" s="1"/>
  <c r="J24525" i="4"/>
  <c r="N24525" i="4" s="1" a="1"/>
  <c r="N24525" i="4" s="1"/>
  <c r="J24526" i="4"/>
  <c r="J24527" i="4"/>
  <c r="N24527" i="4" s="1" a="1"/>
  <c r="N24527" i="4" s="1"/>
  <c r="J24528" i="4"/>
  <c r="N24528" i="4" s="1" a="1"/>
  <c r="N24528" i="4" s="1"/>
  <c r="J24529" i="4"/>
  <c r="N24529" i="4" s="1" a="1"/>
  <c r="N24529" i="4" s="1"/>
  <c r="J24530" i="4"/>
  <c r="N24530" i="4" s="1" a="1"/>
  <c r="N24530" i="4" s="1"/>
  <c r="J24531" i="4"/>
  <c r="N24531" i="4" s="1" a="1"/>
  <c r="N24531" i="4" s="1"/>
  <c r="J24532" i="4"/>
  <c r="N24532" i="4" s="1" a="1"/>
  <c r="N24532" i="4" s="1"/>
  <c r="J24533" i="4"/>
  <c r="N24533" i="4" s="1" a="1"/>
  <c r="N24533" i="4" s="1"/>
  <c r="J24534" i="4"/>
  <c r="N24534" i="4" s="1" a="1"/>
  <c r="N24534" i="4" s="1"/>
  <c r="J24535" i="4"/>
  <c r="N24535" i="4" s="1" a="1"/>
  <c r="N24535" i="4" s="1"/>
  <c r="J24536" i="4"/>
  <c r="N24536" i="4" s="1" a="1"/>
  <c r="N24536" i="4" s="1"/>
  <c r="J24537" i="4"/>
  <c r="N24537" i="4" s="1" a="1"/>
  <c r="N24537" i="4" s="1"/>
  <c r="J24538" i="4"/>
  <c r="N24538" i="4" s="1" a="1"/>
  <c r="N24538" i="4" s="1"/>
  <c r="J24539" i="4"/>
  <c r="N24539" i="4" s="1" a="1"/>
  <c r="N24539" i="4" s="1"/>
  <c r="J24540" i="4"/>
  <c r="N24540" i="4" s="1" a="1"/>
  <c r="N24540" i="4" s="1"/>
  <c r="J24541" i="4"/>
  <c r="N24541" i="4" s="1" a="1"/>
  <c r="N24541" i="4" s="1"/>
  <c r="J24542" i="4"/>
  <c r="J24543" i="4"/>
  <c r="N24543" i="4" s="1" a="1"/>
  <c r="N24543" i="4" s="1"/>
  <c r="J24544" i="4"/>
  <c r="N24544" i="4" s="1" a="1"/>
  <c r="N24544" i="4" s="1"/>
  <c r="J24545" i="4"/>
  <c r="N24545" i="4" s="1" a="1"/>
  <c r="N24545" i="4" s="1"/>
  <c r="J24546" i="4"/>
  <c r="N24546" i="4" s="1" a="1"/>
  <c r="N24546" i="4" s="1"/>
  <c r="J24547" i="4"/>
  <c r="N24547" i="4" s="1" a="1"/>
  <c r="N24547" i="4" s="1"/>
  <c r="J24548" i="4"/>
  <c r="N24548" i="4" s="1" a="1"/>
  <c r="N24548" i="4" s="1"/>
  <c r="J24549" i="4"/>
  <c r="N24549" i="4" s="1" a="1"/>
  <c r="N24549" i="4" s="1"/>
  <c r="J24550" i="4"/>
  <c r="N24550" i="4" s="1" a="1"/>
  <c r="N24550" i="4" s="1"/>
  <c r="J24551" i="4"/>
  <c r="N24551" i="4" s="1" a="1"/>
  <c r="N24551" i="4" s="1"/>
  <c r="J24552" i="4"/>
  <c r="N24552" i="4" s="1" a="1"/>
  <c r="N24552" i="4" s="1"/>
  <c r="J24553" i="4"/>
  <c r="N24553" i="4" s="1" a="1"/>
  <c r="N24553" i="4" s="1"/>
  <c r="J24554" i="4"/>
  <c r="N24554" i="4" s="1" a="1"/>
  <c r="N24554" i="4" s="1"/>
  <c r="J24555" i="4"/>
  <c r="N24555" i="4" s="1" a="1"/>
  <c r="N24555" i="4" s="1"/>
  <c r="J24556" i="4"/>
  <c r="N24556" i="4" s="1" a="1"/>
  <c r="N24556" i="4" s="1"/>
  <c r="J24557" i="4"/>
  <c r="N24557" i="4" s="1" a="1"/>
  <c r="N24557" i="4" s="1"/>
  <c r="J24558" i="4"/>
  <c r="J24559" i="4"/>
  <c r="N24559" i="4" s="1" a="1"/>
  <c r="N24559" i="4" s="1"/>
  <c r="J24560" i="4"/>
  <c r="N24560" i="4" s="1" a="1"/>
  <c r="N24560" i="4" s="1"/>
  <c r="J24561" i="4"/>
  <c r="N24561" i="4" s="1" a="1"/>
  <c r="N24561" i="4" s="1"/>
  <c r="J24562" i="4"/>
  <c r="N24562" i="4" s="1" a="1"/>
  <c r="N24562" i="4" s="1"/>
  <c r="J24563" i="4"/>
  <c r="N24563" i="4" s="1" a="1"/>
  <c r="N24563" i="4" s="1"/>
  <c r="J24564" i="4"/>
  <c r="N24564" i="4" s="1" a="1"/>
  <c r="N24564" i="4" s="1"/>
  <c r="J24565" i="4"/>
  <c r="N24565" i="4" s="1" a="1"/>
  <c r="N24565" i="4" s="1"/>
  <c r="J24566" i="4"/>
  <c r="N24566" i="4" s="1" a="1"/>
  <c r="N24566" i="4" s="1"/>
  <c r="J24567" i="4"/>
  <c r="N24567" i="4" s="1" a="1"/>
  <c r="N24567" i="4" s="1"/>
  <c r="J24568" i="4"/>
  <c r="N24568" i="4" s="1" a="1"/>
  <c r="N24568" i="4" s="1"/>
  <c r="J24569" i="4"/>
  <c r="N24569" i="4" s="1" a="1"/>
  <c r="N24569" i="4" s="1"/>
  <c r="J24570" i="4"/>
  <c r="N24570" i="4" s="1" a="1"/>
  <c r="N24570" i="4" s="1"/>
  <c r="J24571" i="4"/>
  <c r="N24571" i="4" s="1" a="1"/>
  <c r="N24571" i="4" s="1"/>
  <c r="J24572" i="4"/>
  <c r="N24572" i="4" s="1" a="1"/>
  <c r="N24572" i="4" s="1"/>
  <c r="J24573" i="4"/>
  <c r="N24573" i="4" s="1" a="1"/>
  <c r="N24573" i="4" s="1"/>
  <c r="J24574" i="4"/>
  <c r="J24575" i="4"/>
  <c r="N24575" i="4" s="1" a="1"/>
  <c r="N24575" i="4" s="1"/>
  <c r="J24576" i="4"/>
  <c r="N24576" i="4" s="1" a="1"/>
  <c r="N24576" i="4" s="1"/>
  <c r="J24577" i="4"/>
  <c r="N24577" i="4" s="1" a="1"/>
  <c r="N24577" i="4" s="1"/>
  <c r="J24578" i="4"/>
  <c r="N24578" i="4" s="1" a="1"/>
  <c r="N24578" i="4" s="1"/>
  <c r="J24579" i="4"/>
  <c r="N24579" i="4" s="1" a="1"/>
  <c r="N24579" i="4" s="1"/>
  <c r="J24580" i="4"/>
  <c r="N24580" i="4" s="1" a="1"/>
  <c r="N24580" i="4" s="1"/>
  <c r="J24581" i="4"/>
  <c r="N24581" i="4" s="1" a="1"/>
  <c r="N24581" i="4" s="1"/>
  <c r="J24582" i="4"/>
  <c r="N24582" i="4" s="1" a="1"/>
  <c r="N24582" i="4" s="1"/>
  <c r="J24583" i="4"/>
  <c r="N24583" i="4" s="1" a="1"/>
  <c r="N24583" i="4" s="1"/>
  <c r="J24584" i="4"/>
  <c r="N24584" i="4" s="1" a="1"/>
  <c r="N24584" i="4" s="1"/>
  <c r="J24585" i="4"/>
  <c r="N24585" i="4" s="1" a="1"/>
  <c r="N24585" i="4" s="1"/>
  <c r="J24586" i="4"/>
  <c r="N24586" i="4" s="1" a="1"/>
  <c r="N24586" i="4" s="1"/>
  <c r="J24587" i="4"/>
  <c r="N24587" i="4" s="1" a="1"/>
  <c r="N24587" i="4" s="1"/>
  <c r="J24588" i="4"/>
  <c r="N24588" i="4" s="1" a="1"/>
  <c r="N24588" i="4" s="1"/>
  <c r="J24589" i="4"/>
  <c r="N24589" i="4" s="1" a="1"/>
  <c r="N24589" i="4" s="1"/>
  <c r="J24590" i="4"/>
  <c r="J24591" i="4"/>
  <c r="N24591" i="4" s="1" a="1"/>
  <c r="N24591" i="4" s="1"/>
  <c r="J24592" i="4"/>
  <c r="N24592" i="4" s="1" a="1"/>
  <c r="N24592" i="4" s="1"/>
  <c r="J24593" i="4"/>
  <c r="N24593" i="4" s="1" a="1"/>
  <c r="N24593" i="4" s="1"/>
  <c r="J24594" i="4"/>
  <c r="N24594" i="4" s="1" a="1"/>
  <c r="N24594" i="4" s="1"/>
  <c r="J24595" i="4"/>
  <c r="N24595" i="4" s="1" a="1"/>
  <c r="N24595" i="4" s="1"/>
  <c r="J24596" i="4"/>
  <c r="N24596" i="4" s="1" a="1"/>
  <c r="N24596" i="4" s="1"/>
  <c r="J24597" i="4"/>
  <c r="N24597" i="4" s="1" a="1"/>
  <c r="N24597" i="4" s="1"/>
  <c r="J24598" i="4"/>
  <c r="N24598" i="4" s="1" a="1"/>
  <c r="N24598" i="4" s="1"/>
  <c r="J24599" i="4"/>
  <c r="N24599" i="4" s="1" a="1"/>
  <c r="N24599" i="4" s="1"/>
  <c r="J24600" i="4"/>
  <c r="N24600" i="4" s="1" a="1"/>
  <c r="N24600" i="4" s="1"/>
  <c r="J24601" i="4"/>
  <c r="N24601" i="4" s="1" a="1"/>
  <c r="N24601" i="4" s="1"/>
  <c r="J24602" i="4"/>
  <c r="N24602" i="4" s="1" a="1"/>
  <c r="N24602" i="4" s="1"/>
  <c r="J24603" i="4"/>
  <c r="N24603" i="4" s="1" a="1"/>
  <c r="N24603" i="4" s="1"/>
  <c r="J24604" i="4"/>
  <c r="N24604" i="4" s="1" a="1"/>
  <c r="N24604" i="4" s="1"/>
  <c r="J24605" i="4"/>
  <c r="N24605" i="4" s="1" a="1"/>
  <c r="N24605" i="4" s="1"/>
  <c r="J24606" i="4"/>
  <c r="J24607" i="4"/>
  <c r="N24607" i="4" s="1" a="1"/>
  <c r="N24607" i="4" s="1"/>
  <c r="J24608" i="4"/>
  <c r="N24608" i="4" s="1" a="1"/>
  <c r="N24608" i="4" s="1"/>
  <c r="J24609" i="4"/>
  <c r="N24609" i="4" s="1" a="1"/>
  <c r="N24609" i="4" s="1"/>
  <c r="J24610" i="4"/>
  <c r="N24610" i="4" s="1" a="1"/>
  <c r="N24610" i="4" s="1"/>
  <c r="J24611" i="4"/>
  <c r="N24611" i="4" s="1" a="1"/>
  <c r="N24611" i="4" s="1"/>
  <c r="J24612" i="4"/>
  <c r="N24612" i="4" s="1" a="1"/>
  <c r="N24612" i="4" s="1"/>
  <c r="J24613" i="4"/>
  <c r="N24613" i="4" s="1" a="1"/>
  <c r="N24613" i="4" s="1"/>
  <c r="J24614" i="4"/>
  <c r="N24614" i="4" s="1" a="1"/>
  <c r="N24614" i="4" s="1"/>
  <c r="J24615" i="4"/>
  <c r="N24615" i="4" s="1" a="1"/>
  <c r="N24615" i="4" s="1"/>
  <c r="J24616" i="4"/>
  <c r="N24616" i="4" s="1" a="1"/>
  <c r="N24616" i="4" s="1"/>
  <c r="J24617" i="4"/>
  <c r="N24617" i="4" s="1" a="1"/>
  <c r="N24617" i="4" s="1"/>
  <c r="J24618" i="4"/>
  <c r="N24618" i="4" s="1" a="1"/>
  <c r="N24618" i="4" s="1"/>
  <c r="J24619" i="4"/>
  <c r="N24619" i="4" s="1" a="1"/>
  <c r="N24619" i="4" s="1"/>
  <c r="J24620" i="4"/>
  <c r="N24620" i="4" s="1" a="1"/>
  <c r="N24620" i="4" s="1"/>
  <c r="J24621" i="4"/>
  <c r="N24621" i="4" s="1" a="1"/>
  <c r="N24621" i="4" s="1"/>
  <c r="J24622" i="4"/>
  <c r="N24622" i="4" s="1" a="1"/>
  <c r="N24622" i="4" s="1"/>
  <c r="J24623" i="4"/>
  <c r="N24623" i="4" s="1" a="1"/>
  <c r="N24623" i="4" s="1"/>
  <c r="J24624" i="4"/>
  <c r="N24624" i="4" s="1" a="1"/>
  <c r="N24624" i="4" s="1"/>
  <c r="J24625" i="4"/>
  <c r="N24625" i="4" s="1" a="1"/>
  <c r="N24625" i="4" s="1"/>
  <c r="J24626" i="4"/>
  <c r="N24626" i="4" s="1" a="1"/>
  <c r="N24626" i="4" s="1"/>
  <c r="J24627" i="4"/>
  <c r="N24627" i="4" s="1" a="1"/>
  <c r="N24627" i="4" s="1"/>
  <c r="J24628" i="4"/>
  <c r="N24628" i="4" s="1" a="1"/>
  <c r="N24628" i="4" s="1"/>
  <c r="J24629" i="4"/>
  <c r="N24629" i="4" s="1" a="1"/>
  <c r="N24629" i="4" s="1"/>
  <c r="J24630" i="4"/>
  <c r="N24630" i="4" s="1" a="1"/>
  <c r="N24630" i="4" s="1"/>
  <c r="J24631" i="4"/>
  <c r="N24631" i="4" s="1" a="1"/>
  <c r="N24631" i="4" s="1"/>
  <c r="J24632" i="4"/>
  <c r="N24632" i="4" s="1" a="1"/>
  <c r="N24632" i="4" s="1"/>
  <c r="J24633" i="4"/>
  <c r="N24633" i="4" s="1" a="1"/>
  <c r="N24633" i="4" s="1"/>
  <c r="J24634" i="4"/>
  <c r="N24634" i="4" s="1" a="1"/>
  <c r="N24634" i="4" s="1"/>
  <c r="J24635" i="4"/>
  <c r="N24635" i="4" s="1" a="1"/>
  <c r="N24635" i="4" s="1"/>
  <c r="J24636" i="4"/>
  <c r="N24636" i="4" s="1" a="1"/>
  <c r="N24636" i="4" s="1"/>
  <c r="J24637" i="4"/>
  <c r="N24637" i="4" s="1" a="1"/>
  <c r="N24637" i="4" s="1"/>
  <c r="J24638" i="4"/>
  <c r="J24639" i="4"/>
  <c r="N24639" i="4" s="1" a="1"/>
  <c r="N24639" i="4" s="1"/>
  <c r="J24640" i="4"/>
  <c r="N24640" i="4" s="1" a="1"/>
  <c r="N24640" i="4" s="1"/>
  <c r="J24641" i="4"/>
  <c r="N24641" i="4" s="1" a="1"/>
  <c r="N24641" i="4" s="1"/>
  <c r="J24642" i="4"/>
  <c r="N24642" i="4" s="1" a="1"/>
  <c r="N24642" i="4" s="1"/>
  <c r="J24643" i="4"/>
  <c r="N24643" i="4" s="1" a="1"/>
  <c r="N24643" i="4" s="1"/>
  <c r="J24644" i="4"/>
  <c r="N24644" i="4" s="1" a="1"/>
  <c r="N24644" i="4" s="1"/>
  <c r="J24645" i="4"/>
  <c r="N24645" i="4" s="1" a="1"/>
  <c r="N24645" i="4" s="1"/>
  <c r="J24646" i="4"/>
  <c r="N24646" i="4" s="1" a="1"/>
  <c r="N24646" i="4" s="1"/>
  <c r="J24647" i="4"/>
  <c r="N24647" i="4" s="1" a="1"/>
  <c r="N24647" i="4" s="1"/>
  <c r="J24648" i="4"/>
  <c r="N24648" i="4" s="1" a="1"/>
  <c r="N24648" i="4" s="1"/>
  <c r="J24649" i="4"/>
  <c r="N24649" i="4" s="1" a="1"/>
  <c r="N24649" i="4" s="1"/>
  <c r="J24650" i="4"/>
  <c r="N24650" i="4" s="1" a="1"/>
  <c r="N24650" i="4" s="1"/>
  <c r="J24651" i="4"/>
  <c r="N24651" i="4" s="1" a="1"/>
  <c r="N24651" i="4" s="1"/>
  <c r="J24652" i="4"/>
  <c r="N24652" i="4" s="1" a="1"/>
  <c r="N24652" i="4" s="1"/>
  <c r="J24653" i="4"/>
  <c r="N24653" i="4" s="1" a="1"/>
  <c r="N24653" i="4" s="1"/>
  <c r="J24654" i="4"/>
  <c r="J24655" i="4"/>
  <c r="N24655" i="4" s="1" a="1"/>
  <c r="N24655" i="4" s="1"/>
  <c r="J24656" i="4"/>
  <c r="N24656" i="4" s="1" a="1"/>
  <c r="N24656" i="4" s="1"/>
  <c r="J24657" i="4"/>
  <c r="N24657" i="4" s="1" a="1"/>
  <c r="N24657" i="4" s="1"/>
  <c r="J24658" i="4"/>
  <c r="N24658" i="4" s="1" a="1"/>
  <c r="N24658" i="4" s="1"/>
  <c r="J24659" i="4"/>
  <c r="N24659" i="4" s="1" a="1"/>
  <c r="N24659" i="4" s="1"/>
  <c r="J24660" i="4"/>
  <c r="N24660" i="4" s="1" a="1"/>
  <c r="N24660" i="4" s="1"/>
  <c r="J24661" i="4"/>
  <c r="N24661" i="4" s="1" a="1"/>
  <c r="N24661" i="4" s="1"/>
  <c r="J24662" i="4"/>
  <c r="N24662" i="4" s="1" a="1"/>
  <c r="N24662" i="4" s="1"/>
  <c r="J24663" i="4"/>
  <c r="N24663" i="4" s="1" a="1"/>
  <c r="N24663" i="4" s="1"/>
  <c r="J24664" i="4"/>
  <c r="N24664" i="4" s="1" a="1"/>
  <c r="N24664" i="4" s="1"/>
  <c r="J24665" i="4"/>
  <c r="N24665" i="4" s="1" a="1"/>
  <c r="N24665" i="4" s="1"/>
  <c r="J24666" i="4"/>
  <c r="N24666" i="4" s="1" a="1"/>
  <c r="N24666" i="4" s="1"/>
  <c r="J24667" i="4"/>
  <c r="N24667" i="4" s="1" a="1"/>
  <c r="N24667" i="4" s="1"/>
  <c r="J24668" i="4"/>
  <c r="N24668" i="4" s="1" a="1"/>
  <c r="N24668" i="4" s="1"/>
  <c r="J24669" i="4"/>
  <c r="N24669" i="4" s="1" a="1"/>
  <c r="N24669" i="4" s="1"/>
  <c r="J24670" i="4"/>
  <c r="J24671" i="4"/>
  <c r="N24671" i="4" s="1" a="1"/>
  <c r="N24671" i="4" s="1"/>
  <c r="J24672" i="4"/>
  <c r="N24672" i="4" s="1" a="1"/>
  <c r="N24672" i="4" s="1"/>
  <c r="J24673" i="4"/>
  <c r="N24673" i="4" s="1" a="1"/>
  <c r="N24673" i="4" s="1"/>
  <c r="J24674" i="4"/>
  <c r="N24674" i="4" s="1" a="1"/>
  <c r="N24674" i="4" s="1"/>
  <c r="J24675" i="4"/>
  <c r="N24675" i="4" s="1" a="1"/>
  <c r="N24675" i="4" s="1"/>
  <c r="J24676" i="4"/>
  <c r="N24676" i="4" s="1" a="1"/>
  <c r="N24676" i="4" s="1"/>
  <c r="J24677" i="4"/>
  <c r="N24677" i="4" s="1" a="1"/>
  <c r="N24677" i="4" s="1"/>
  <c r="J24678" i="4"/>
  <c r="N24678" i="4" s="1" a="1"/>
  <c r="N24678" i="4" s="1"/>
  <c r="J24679" i="4"/>
  <c r="N24679" i="4" s="1" a="1"/>
  <c r="N24679" i="4" s="1"/>
  <c r="J24680" i="4"/>
  <c r="N24680" i="4" s="1" a="1"/>
  <c r="N24680" i="4" s="1"/>
  <c r="J24681" i="4"/>
  <c r="N24681" i="4" s="1" a="1"/>
  <c r="N24681" i="4" s="1"/>
  <c r="J24682" i="4"/>
  <c r="N24682" i="4" s="1" a="1"/>
  <c r="N24682" i="4" s="1"/>
  <c r="J24683" i="4"/>
  <c r="N24683" i="4" s="1" a="1"/>
  <c r="N24683" i="4" s="1"/>
  <c r="J24684" i="4"/>
  <c r="N24684" i="4" s="1" a="1"/>
  <c r="N24684" i="4" s="1"/>
  <c r="J24685" i="4"/>
  <c r="N24685" i="4" s="1" a="1"/>
  <c r="N24685" i="4" s="1"/>
  <c r="J24686" i="4"/>
  <c r="J24687" i="4"/>
  <c r="N24687" i="4" s="1" a="1"/>
  <c r="N24687" i="4" s="1"/>
  <c r="J24688" i="4"/>
  <c r="N24688" i="4" s="1" a="1"/>
  <c r="N24688" i="4" s="1"/>
  <c r="J24689" i="4"/>
  <c r="N24689" i="4" s="1" a="1"/>
  <c r="N24689" i="4" s="1"/>
  <c r="J24690" i="4"/>
  <c r="N24690" i="4" s="1" a="1"/>
  <c r="N24690" i="4" s="1"/>
  <c r="J24691" i="4"/>
  <c r="N24691" i="4" s="1" a="1"/>
  <c r="N24691" i="4" s="1"/>
  <c r="J24692" i="4"/>
  <c r="N24692" i="4" s="1" a="1"/>
  <c r="N24692" i="4" s="1"/>
  <c r="J24693" i="4"/>
  <c r="N24693" i="4" s="1" a="1"/>
  <c r="N24693" i="4" s="1"/>
  <c r="J24694" i="4"/>
  <c r="N24694" i="4" s="1" a="1"/>
  <c r="N24694" i="4" s="1"/>
  <c r="J24695" i="4"/>
  <c r="N24695" i="4" s="1" a="1"/>
  <c r="N24695" i="4" s="1"/>
  <c r="J24696" i="4"/>
  <c r="N24696" i="4" s="1" a="1"/>
  <c r="N24696" i="4" s="1"/>
  <c r="J24697" i="4"/>
  <c r="N24697" i="4" s="1" a="1"/>
  <c r="N24697" i="4" s="1"/>
  <c r="J24698" i="4"/>
  <c r="N24698" i="4" s="1" a="1"/>
  <c r="N24698" i="4" s="1"/>
  <c r="J24699" i="4"/>
  <c r="N24699" i="4" s="1" a="1"/>
  <c r="N24699" i="4" s="1"/>
  <c r="J24700" i="4"/>
  <c r="N24700" i="4" s="1" a="1"/>
  <c r="N24700" i="4" s="1"/>
  <c r="J24701" i="4"/>
  <c r="N24701" i="4" s="1" a="1"/>
  <c r="N24701" i="4" s="1"/>
  <c r="J24702" i="4"/>
  <c r="J24703" i="4"/>
  <c r="N24703" i="4" s="1" a="1"/>
  <c r="N24703" i="4" s="1"/>
  <c r="J24704" i="4"/>
  <c r="N24704" i="4" s="1" a="1"/>
  <c r="N24704" i="4" s="1"/>
  <c r="J24705" i="4"/>
  <c r="N24705" i="4" s="1" a="1"/>
  <c r="N24705" i="4" s="1"/>
  <c r="J24706" i="4"/>
  <c r="N24706" i="4" s="1" a="1"/>
  <c r="N24706" i="4" s="1"/>
  <c r="J24707" i="4"/>
  <c r="N24707" i="4" s="1" a="1"/>
  <c r="N24707" i="4" s="1"/>
  <c r="J24708" i="4"/>
  <c r="N24708" i="4" s="1" a="1"/>
  <c r="N24708" i="4" s="1"/>
  <c r="J24709" i="4"/>
  <c r="N24709" i="4" s="1" a="1"/>
  <c r="N24709" i="4" s="1"/>
  <c r="J24710" i="4"/>
  <c r="N24710" i="4" s="1" a="1"/>
  <c r="N24710" i="4" s="1"/>
  <c r="J24711" i="4"/>
  <c r="N24711" i="4" s="1" a="1"/>
  <c r="N24711" i="4" s="1"/>
  <c r="J24712" i="4"/>
  <c r="N24712" i="4" s="1" a="1"/>
  <c r="N24712" i="4" s="1"/>
  <c r="J24713" i="4"/>
  <c r="N24713" i="4" s="1" a="1"/>
  <c r="N24713" i="4" s="1"/>
  <c r="J24714" i="4"/>
  <c r="N24714" i="4" s="1" a="1"/>
  <c r="N24714" i="4" s="1"/>
  <c r="J24715" i="4"/>
  <c r="N24715" i="4" s="1" a="1"/>
  <c r="N24715" i="4" s="1"/>
  <c r="J24716" i="4"/>
  <c r="N24716" i="4" s="1" a="1"/>
  <c r="N24716" i="4" s="1"/>
  <c r="J24717" i="4"/>
  <c r="N24717" i="4" s="1" a="1"/>
  <c r="N24717" i="4" s="1"/>
  <c r="J24718" i="4"/>
  <c r="J24719" i="4"/>
  <c r="N24719" i="4" s="1" a="1"/>
  <c r="N24719" i="4" s="1"/>
  <c r="J24720" i="4"/>
  <c r="N24720" i="4" s="1" a="1"/>
  <c r="N24720" i="4" s="1"/>
  <c r="J24721" i="4"/>
  <c r="N24721" i="4" s="1" a="1"/>
  <c r="N24721" i="4" s="1"/>
  <c r="J24722" i="4"/>
  <c r="N24722" i="4" s="1" a="1"/>
  <c r="N24722" i="4" s="1"/>
  <c r="J24723" i="4"/>
  <c r="N24723" i="4" s="1" a="1"/>
  <c r="N24723" i="4" s="1"/>
  <c r="J24724" i="4"/>
  <c r="N24724" i="4" s="1" a="1"/>
  <c r="N24724" i="4" s="1"/>
  <c r="J24725" i="4"/>
  <c r="N24725" i="4" s="1" a="1"/>
  <c r="N24725" i="4" s="1"/>
  <c r="J24726" i="4"/>
  <c r="N24726" i="4" s="1" a="1"/>
  <c r="N24726" i="4" s="1"/>
  <c r="J24727" i="4"/>
  <c r="N24727" i="4" s="1" a="1"/>
  <c r="N24727" i="4" s="1"/>
  <c r="J24728" i="4"/>
  <c r="N24728" i="4" s="1" a="1"/>
  <c r="N24728" i="4" s="1"/>
  <c r="J24729" i="4"/>
  <c r="N24729" i="4" s="1" a="1"/>
  <c r="N24729" i="4" s="1"/>
  <c r="J24730" i="4"/>
  <c r="N24730" i="4" s="1" a="1"/>
  <c r="N24730" i="4" s="1"/>
  <c r="J24731" i="4"/>
  <c r="N24731" i="4" s="1" a="1"/>
  <c r="N24731" i="4" s="1"/>
  <c r="J24732" i="4"/>
  <c r="N24732" i="4" s="1" a="1"/>
  <c r="N24732" i="4" s="1"/>
  <c r="J24733" i="4"/>
  <c r="N24733" i="4" s="1" a="1"/>
  <c r="N24733" i="4" s="1"/>
  <c r="J24734" i="4"/>
  <c r="J24735" i="4"/>
  <c r="N24735" i="4" s="1" a="1"/>
  <c r="N24735" i="4" s="1"/>
  <c r="J24736" i="4"/>
  <c r="N24736" i="4" s="1" a="1"/>
  <c r="N24736" i="4" s="1"/>
  <c r="J24737" i="4"/>
  <c r="N24737" i="4" s="1" a="1"/>
  <c r="N24737" i="4" s="1"/>
  <c r="J24738" i="4"/>
  <c r="N24738" i="4" s="1" a="1"/>
  <c r="N24738" i="4" s="1"/>
  <c r="J24739" i="4"/>
  <c r="N24739" i="4" s="1" a="1"/>
  <c r="N24739" i="4" s="1"/>
  <c r="J24740" i="4"/>
  <c r="N24740" i="4" s="1" a="1"/>
  <c r="N24740" i="4" s="1"/>
  <c r="J24741" i="4"/>
  <c r="N24741" i="4" s="1" a="1"/>
  <c r="N24741" i="4" s="1"/>
  <c r="J24742" i="4"/>
  <c r="N24742" i="4" s="1" a="1"/>
  <c r="N24742" i="4" s="1"/>
  <c r="J24743" i="4"/>
  <c r="N24743" i="4" s="1" a="1"/>
  <c r="N24743" i="4" s="1"/>
  <c r="J24744" i="4"/>
  <c r="N24744" i="4" s="1" a="1"/>
  <c r="N24744" i="4" s="1"/>
  <c r="J24745" i="4"/>
  <c r="N24745" i="4" s="1" a="1"/>
  <c r="N24745" i="4" s="1"/>
  <c r="J24746" i="4"/>
  <c r="N24746" i="4" s="1" a="1"/>
  <c r="N24746" i="4" s="1"/>
  <c r="J24747" i="4"/>
  <c r="N24747" i="4" s="1" a="1"/>
  <c r="N24747" i="4" s="1"/>
  <c r="J24748" i="4"/>
  <c r="N24748" i="4" s="1" a="1"/>
  <c r="N24748" i="4" s="1"/>
  <c r="J24749" i="4"/>
  <c r="N24749" i="4" s="1" a="1"/>
  <c r="N24749" i="4" s="1"/>
  <c r="J24750" i="4"/>
  <c r="J24751" i="4"/>
  <c r="N24751" i="4" s="1" a="1"/>
  <c r="N24751" i="4" s="1"/>
  <c r="J24752" i="4"/>
  <c r="N24752" i="4" s="1" a="1"/>
  <c r="N24752" i="4" s="1"/>
  <c r="J24753" i="4"/>
  <c r="N24753" i="4" s="1" a="1"/>
  <c r="N24753" i="4" s="1"/>
  <c r="J24754" i="4"/>
  <c r="N24754" i="4" s="1" a="1"/>
  <c r="N24754" i="4" s="1"/>
  <c r="J24755" i="4"/>
  <c r="N24755" i="4" s="1" a="1"/>
  <c r="N24755" i="4" s="1"/>
  <c r="J24756" i="4"/>
  <c r="N24756" i="4" s="1" a="1"/>
  <c r="N24756" i="4" s="1"/>
  <c r="J24757" i="4"/>
  <c r="N24757" i="4" s="1" a="1"/>
  <c r="N24757" i="4" s="1"/>
  <c r="J24758" i="4"/>
  <c r="N24758" i="4" s="1" a="1"/>
  <c r="N24758" i="4" s="1"/>
  <c r="J24759" i="4"/>
  <c r="N24759" i="4" s="1" a="1"/>
  <c r="N24759" i="4" s="1"/>
  <c r="J24760" i="4"/>
  <c r="N24760" i="4" s="1" a="1"/>
  <c r="N24760" i="4" s="1"/>
  <c r="J24761" i="4"/>
  <c r="N24761" i="4" s="1" a="1"/>
  <c r="N24761" i="4" s="1"/>
  <c r="J24762" i="4"/>
  <c r="N24762" i="4" s="1" a="1"/>
  <c r="N24762" i="4" s="1"/>
  <c r="J24763" i="4"/>
  <c r="N24763" i="4" s="1" a="1"/>
  <c r="N24763" i="4" s="1"/>
  <c r="J24764" i="4"/>
  <c r="N24764" i="4" s="1" a="1"/>
  <c r="N24764" i="4" s="1"/>
  <c r="J24765" i="4"/>
  <c r="N24765" i="4" s="1" a="1"/>
  <c r="N24765" i="4" s="1"/>
  <c r="J24766" i="4"/>
  <c r="J24767" i="4"/>
  <c r="N24767" i="4" s="1" a="1"/>
  <c r="N24767" i="4" s="1"/>
  <c r="J24768" i="4"/>
  <c r="N24768" i="4" s="1" a="1"/>
  <c r="N24768" i="4" s="1"/>
  <c r="J24769" i="4"/>
  <c r="N24769" i="4" s="1" a="1"/>
  <c r="N24769" i="4" s="1"/>
  <c r="J24770" i="4"/>
  <c r="N24770" i="4" s="1" a="1"/>
  <c r="N24770" i="4" s="1"/>
  <c r="J24771" i="4"/>
  <c r="N24771" i="4" s="1" a="1"/>
  <c r="N24771" i="4" s="1"/>
  <c r="J24772" i="4"/>
  <c r="N24772" i="4" s="1" a="1"/>
  <c r="N24772" i="4" s="1"/>
  <c r="J24773" i="4"/>
  <c r="N24773" i="4" s="1" a="1"/>
  <c r="N24773" i="4" s="1"/>
  <c r="J24774" i="4"/>
  <c r="N24774" i="4" s="1" a="1"/>
  <c r="N24774" i="4" s="1"/>
  <c r="J24775" i="4"/>
  <c r="N24775" i="4" s="1" a="1"/>
  <c r="N24775" i="4" s="1"/>
  <c r="J24776" i="4"/>
  <c r="N24776" i="4" s="1" a="1"/>
  <c r="N24776" i="4" s="1"/>
  <c r="J24777" i="4"/>
  <c r="N24777" i="4" s="1" a="1"/>
  <c r="N24777" i="4" s="1"/>
  <c r="J24778" i="4"/>
  <c r="N24778" i="4" s="1" a="1"/>
  <c r="N24778" i="4" s="1"/>
  <c r="J24779" i="4"/>
  <c r="N24779" i="4" s="1" a="1"/>
  <c r="N24779" i="4" s="1"/>
  <c r="J24780" i="4"/>
  <c r="N24780" i="4" s="1" a="1"/>
  <c r="N24780" i="4" s="1"/>
  <c r="J24781" i="4"/>
  <c r="N24781" i="4" s="1" a="1"/>
  <c r="N24781" i="4" s="1"/>
  <c r="J24782" i="4"/>
  <c r="N24782" i="4" s="1" a="1"/>
  <c r="N24782" i="4" s="1"/>
  <c r="J24783" i="4"/>
  <c r="N24783" i="4" s="1" a="1"/>
  <c r="N24783" i="4" s="1"/>
  <c r="J24784" i="4"/>
  <c r="N24784" i="4" s="1" a="1"/>
  <c r="N24784" i="4" s="1"/>
  <c r="J24785" i="4"/>
  <c r="N24785" i="4" s="1" a="1"/>
  <c r="N24785" i="4" s="1"/>
  <c r="J24786" i="4"/>
  <c r="N24786" i="4" s="1" a="1"/>
  <c r="N24786" i="4" s="1"/>
  <c r="J24787" i="4"/>
  <c r="N24787" i="4" s="1" a="1"/>
  <c r="N24787" i="4" s="1"/>
  <c r="J24788" i="4"/>
  <c r="N24788" i="4" s="1" a="1"/>
  <c r="N24788" i="4" s="1"/>
  <c r="J24789" i="4"/>
  <c r="N24789" i="4" s="1" a="1"/>
  <c r="N24789" i="4" s="1"/>
  <c r="J24790" i="4"/>
  <c r="N24790" i="4" s="1" a="1"/>
  <c r="N24790" i="4" s="1"/>
  <c r="J24791" i="4"/>
  <c r="N24791" i="4" s="1" a="1"/>
  <c r="N24791" i="4" s="1"/>
  <c r="J24792" i="4"/>
  <c r="N24792" i="4" s="1" a="1"/>
  <c r="N24792" i="4" s="1"/>
  <c r="J24793" i="4"/>
  <c r="N24793" i="4" s="1" a="1"/>
  <c r="N24793" i="4" s="1"/>
  <c r="J24794" i="4"/>
  <c r="N24794" i="4" s="1" a="1"/>
  <c r="N24794" i="4" s="1"/>
  <c r="J24795" i="4"/>
  <c r="N24795" i="4" s="1" a="1"/>
  <c r="N24795" i="4" s="1"/>
  <c r="J24796" i="4"/>
  <c r="N24796" i="4" s="1" a="1"/>
  <c r="N24796" i="4" s="1"/>
  <c r="J24797" i="4"/>
  <c r="N24797" i="4" s="1" a="1"/>
  <c r="N24797" i="4" s="1"/>
  <c r="J24798" i="4"/>
  <c r="J24799" i="4"/>
  <c r="N24799" i="4" s="1" a="1"/>
  <c r="N24799" i="4" s="1"/>
  <c r="J24800" i="4"/>
  <c r="N24800" i="4" s="1" a="1"/>
  <c r="N24800" i="4" s="1"/>
  <c r="J24801" i="4"/>
  <c r="N24801" i="4" s="1" a="1"/>
  <c r="N24801" i="4" s="1"/>
  <c r="J24802" i="4"/>
  <c r="N24802" i="4" s="1" a="1"/>
  <c r="N24802" i="4" s="1"/>
  <c r="J24803" i="4"/>
  <c r="N24803" i="4" s="1" a="1"/>
  <c r="N24803" i="4" s="1"/>
  <c r="J24804" i="4"/>
  <c r="N24804" i="4" s="1" a="1"/>
  <c r="N24804" i="4" s="1"/>
  <c r="J24805" i="4"/>
  <c r="N24805" i="4" s="1" a="1"/>
  <c r="N24805" i="4" s="1"/>
  <c r="J24806" i="4"/>
  <c r="N24806" i="4" s="1" a="1"/>
  <c r="N24806" i="4" s="1"/>
  <c r="J24807" i="4"/>
  <c r="N24807" i="4" s="1" a="1"/>
  <c r="N24807" i="4" s="1"/>
  <c r="J24808" i="4"/>
  <c r="N24808" i="4" s="1" a="1"/>
  <c r="N24808" i="4" s="1"/>
  <c r="J24809" i="4"/>
  <c r="N24809" i="4" s="1" a="1"/>
  <c r="N24809" i="4" s="1"/>
  <c r="J24810" i="4"/>
  <c r="N24810" i="4" s="1" a="1"/>
  <c r="N24810" i="4" s="1"/>
  <c r="J24811" i="4"/>
  <c r="N24811" i="4" s="1" a="1"/>
  <c r="N24811" i="4" s="1"/>
  <c r="J24812" i="4"/>
  <c r="N24812" i="4" s="1" a="1"/>
  <c r="N24812" i="4" s="1"/>
  <c r="J24813" i="4"/>
  <c r="N24813" i="4" s="1" a="1"/>
  <c r="N24813" i="4" s="1"/>
  <c r="J24814" i="4"/>
  <c r="N24814" i="4" s="1" a="1"/>
  <c r="N24814" i="4" s="1"/>
  <c r="J24815" i="4"/>
  <c r="N24815" i="4" s="1" a="1"/>
  <c r="N24815" i="4" s="1"/>
  <c r="J24816" i="4"/>
  <c r="N24816" i="4" s="1" a="1"/>
  <c r="N24816" i="4" s="1"/>
  <c r="J24817" i="4"/>
  <c r="N24817" i="4" s="1" a="1"/>
  <c r="N24817" i="4" s="1"/>
  <c r="J24818" i="4"/>
  <c r="N24818" i="4" s="1" a="1"/>
  <c r="N24818" i="4" s="1"/>
  <c r="J24819" i="4"/>
  <c r="N24819" i="4" s="1" a="1"/>
  <c r="N24819" i="4" s="1"/>
  <c r="J24820" i="4"/>
  <c r="N24820" i="4" s="1" a="1"/>
  <c r="N24820" i="4" s="1"/>
  <c r="J24821" i="4"/>
  <c r="N24821" i="4" s="1" a="1"/>
  <c r="N24821" i="4" s="1"/>
  <c r="J24822" i="4"/>
  <c r="N24822" i="4" s="1" a="1"/>
  <c r="N24822" i="4" s="1"/>
  <c r="J24823" i="4"/>
  <c r="N24823" i="4" s="1" a="1"/>
  <c r="N24823" i="4" s="1"/>
  <c r="J24824" i="4"/>
  <c r="N24824" i="4" s="1" a="1"/>
  <c r="N24824" i="4" s="1"/>
  <c r="J24825" i="4"/>
  <c r="N24825" i="4" s="1" a="1"/>
  <c r="N24825" i="4" s="1"/>
  <c r="J24826" i="4"/>
  <c r="N24826" i="4" s="1" a="1"/>
  <c r="N24826" i="4" s="1"/>
  <c r="J24827" i="4"/>
  <c r="N24827" i="4" s="1" a="1"/>
  <c r="N24827" i="4" s="1"/>
  <c r="J24828" i="4"/>
  <c r="N24828" i="4" s="1" a="1"/>
  <c r="N24828" i="4" s="1"/>
  <c r="J24829" i="4"/>
  <c r="N24829" i="4" s="1" a="1"/>
  <c r="N24829" i="4" s="1"/>
  <c r="J24830" i="4"/>
  <c r="N24830" i="4" s="1" a="1"/>
  <c r="N24830" i="4" s="1"/>
  <c r="J24831" i="4"/>
  <c r="N24831" i="4" s="1" a="1"/>
  <c r="N24831" i="4" s="1"/>
  <c r="J24832" i="4"/>
  <c r="N24832" i="4" s="1" a="1"/>
  <c r="N24832" i="4" s="1"/>
  <c r="J24833" i="4"/>
  <c r="N24833" i="4" s="1" a="1"/>
  <c r="N24833" i="4" s="1"/>
  <c r="J24834" i="4"/>
  <c r="N24834" i="4" s="1" a="1"/>
  <c r="N24834" i="4" s="1"/>
  <c r="J24835" i="4"/>
  <c r="N24835" i="4" s="1" a="1"/>
  <c r="N24835" i="4" s="1"/>
  <c r="J24836" i="4"/>
  <c r="N24836" i="4" s="1" a="1"/>
  <c r="N24836" i="4" s="1"/>
  <c r="J24837" i="4"/>
  <c r="N24837" i="4" s="1" a="1"/>
  <c r="N24837" i="4" s="1"/>
  <c r="J24838" i="4"/>
  <c r="N24838" i="4" s="1" a="1"/>
  <c r="N24838" i="4" s="1"/>
  <c r="J24839" i="4"/>
  <c r="N24839" i="4" s="1" a="1"/>
  <c r="N24839" i="4" s="1"/>
  <c r="J24840" i="4"/>
  <c r="N24840" i="4" s="1" a="1"/>
  <c r="N24840" i="4" s="1"/>
  <c r="J24841" i="4"/>
  <c r="N24841" i="4" s="1" a="1"/>
  <c r="N24841" i="4" s="1"/>
  <c r="J24842" i="4"/>
  <c r="N24842" i="4" s="1" a="1"/>
  <c r="N24842" i="4" s="1"/>
  <c r="J24843" i="4"/>
  <c r="N24843" i="4" s="1" a="1"/>
  <c r="N24843" i="4" s="1"/>
  <c r="J24844" i="4"/>
  <c r="N24844" i="4" s="1" a="1"/>
  <c r="N24844" i="4" s="1"/>
  <c r="J24845" i="4"/>
  <c r="N24845" i="4" s="1" a="1"/>
  <c r="N24845" i="4" s="1"/>
  <c r="J24846" i="4"/>
  <c r="J24847" i="4"/>
  <c r="N24847" i="4" s="1" a="1"/>
  <c r="N24847" i="4" s="1"/>
  <c r="J24848" i="4"/>
  <c r="N24848" i="4" s="1" a="1"/>
  <c r="N24848" i="4" s="1"/>
  <c r="J24849" i="4"/>
  <c r="N24849" i="4" s="1" a="1"/>
  <c r="N24849" i="4" s="1"/>
  <c r="J24850" i="4"/>
  <c r="N24850" i="4" s="1" a="1"/>
  <c r="N24850" i="4" s="1"/>
  <c r="J24851" i="4"/>
  <c r="N24851" i="4" s="1" a="1"/>
  <c r="N24851" i="4" s="1"/>
  <c r="J24852" i="4"/>
  <c r="N24852" i="4" s="1" a="1"/>
  <c r="N24852" i="4" s="1"/>
  <c r="J24853" i="4"/>
  <c r="N24853" i="4" s="1" a="1"/>
  <c r="N24853" i="4" s="1"/>
  <c r="J24854" i="4"/>
  <c r="N24854" i="4" s="1" a="1"/>
  <c r="N24854" i="4" s="1"/>
  <c r="J24855" i="4"/>
  <c r="N24855" i="4" s="1" a="1"/>
  <c r="N24855" i="4" s="1"/>
  <c r="J24856" i="4"/>
  <c r="N24856" i="4" s="1" a="1"/>
  <c r="N24856" i="4" s="1"/>
  <c r="J24857" i="4"/>
  <c r="N24857" i="4" s="1" a="1"/>
  <c r="N24857" i="4" s="1"/>
  <c r="J24858" i="4"/>
  <c r="N24858" i="4" s="1" a="1"/>
  <c r="N24858" i="4" s="1"/>
  <c r="J24859" i="4"/>
  <c r="N24859" i="4" s="1" a="1"/>
  <c r="N24859" i="4" s="1"/>
  <c r="J24860" i="4"/>
  <c r="N24860" i="4" s="1" a="1"/>
  <c r="N24860" i="4" s="1"/>
  <c r="J24861" i="4"/>
  <c r="N24861" i="4" s="1" a="1"/>
  <c r="N24861" i="4" s="1"/>
  <c r="J24862" i="4"/>
  <c r="J24863" i="4"/>
  <c r="N24863" i="4" s="1" a="1"/>
  <c r="N24863" i="4" s="1"/>
  <c r="J24864" i="4"/>
  <c r="N24864" i="4" s="1" a="1"/>
  <c r="N24864" i="4" s="1"/>
  <c r="J24865" i="4"/>
  <c r="N24865" i="4" s="1" a="1"/>
  <c r="N24865" i="4" s="1"/>
  <c r="J24866" i="4"/>
  <c r="N24866" i="4" s="1" a="1"/>
  <c r="N24866" i="4" s="1"/>
  <c r="J24867" i="4"/>
  <c r="N24867" i="4" s="1" a="1"/>
  <c r="N24867" i="4" s="1"/>
  <c r="J24868" i="4"/>
  <c r="N24868" i="4" s="1" a="1"/>
  <c r="N24868" i="4" s="1"/>
  <c r="J24869" i="4"/>
  <c r="N24869" i="4" s="1" a="1"/>
  <c r="N24869" i="4" s="1"/>
  <c r="J24870" i="4"/>
  <c r="N24870" i="4" s="1" a="1"/>
  <c r="N24870" i="4" s="1"/>
  <c r="J24871" i="4"/>
  <c r="N24871" i="4" s="1" a="1"/>
  <c r="N24871" i="4" s="1"/>
  <c r="J24872" i="4"/>
  <c r="N24872" i="4" s="1" a="1"/>
  <c r="N24872" i="4" s="1"/>
  <c r="J24873" i="4"/>
  <c r="N24873" i="4" s="1" a="1"/>
  <c r="N24873" i="4" s="1"/>
  <c r="J24874" i="4"/>
  <c r="N24874" i="4" s="1" a="1"/>
  <c r="N24874" i="4" s="1"/>
  <c r="J24875" i="4"/>
  <c r="N24875" i="4" s="1" a="1"/>
  <c r="N24875" i="4" s="1"/>
  <c r="J24876" i="4"/>
  <c r="N24876" i="4" s="1" a="1"/>
  <c r="N24876" i="4" s="1"/>
  <c r="J24877" i="4"/>
  <c r="N24877" i="4" s="1" a="1"/>
  <c r="N24877" i="4" s="1"/>
  <c r="J24878" i="4"/>
  <c r="J24879" i="4"/>
  <c r="N24879" i="4" s="1" a="1"/>
  <c r="N24879" i="4" s="1"/>
  <c r="J24880" i="4"/>
  <c r="N24880" i="4" s="1" a="1"/>
  <c r="N24880" i="4" s="1"/>
  <c r="J24881" i="4"/>
  <c r="N24881" i="4" s="1" a="1"/>
  <c r="N24881" i="4" s="1"/>
  <c r="J24882" i="4"/>
  <c r="N24882" i="4" s="1" a="1"/>
  <c r="N24882" i="4" s="1"/>
  <c r="J24883" i="4"/>
  <c r="N24883" i="4" s="1" a="1"/>
  <c r="N24883" i="4" s="1"/>
  <c r="J24884" i="4"/>
  <c r="N24884" i="4" s="1" a="1"/>
  <c r="N24884" i="4" s="1"/>
  <c r="J24885" i="4"/>
  <c r="N24885" i="4" s="1" a="1"/>
  <c r="N24885" i="4" s="1"/>
  <c r="J24886" i="4"/>
  <c r="N24886" i="4" s="1" a="1"/>
  <c r="N24886" i="4" s="1"/>
  <c r="J24887" i="4"/>
  <c r="N24887" i="4" s="1" a="1"/>
  <c r="N24887" i="4" s="1"/>
  <c r="J24888" i="4"/>
  <c r="N24888" i="4" s="1" a="1"/>
  <c r="N24888" i="4" s="1"/>
  <c r="J24889" i="4"/>
  <c r="N24889" i="4" s="1" a="1"/>
  <c r="N24889" i="4" s="1"/>
  <c r="J24890" i="4"/>
  <c r="N24890" i="4" s="1" a="1"/>
  <c r="N24890" i="4" s="1"/>
  <c r="J24891" i="4"/>
  <c r="J24892" i="4"/>
  <c r="N24892" i="4" s="1" a="1"/>
  <c r="N24892" i="4" s="1"/>
  <c r="J24893" i="4"/>
  <c r="N24893" i="4" s="1" a="1"/>
  <c r="N24893" i="4" s="1"/>
  <c r="J24894" i="4"/>
  <c r="J24895" i="4"/>
  <c r="J24896" i="4"/>
  <c r="N24896" i="4" s="1" a="1"/>
  <c r="N24896" i="4" s="1"/>
  <c r="J24897" i="4"/>
  <c r="N24897" i="4" s="1" a="1"/>
  <c r="N24897" i="4" s="1"/>
  <c r="J24898" i="4"/>
  <c r="N24898" i="4" s="1" a="1"/>
  <c r="N24898" i="4" s="1"/>
  <c r="J24899" i="4"/>
  <c r="J24900" i="4"/>
  <c r="N24900" i="4" s="1" a="1"/>
  <c r="N24900" i="4" s="1"/>
  <c r="J24901" i="4"/>
  <c r="N24901" i="4" s="1" a="1"/>
  <c r="N24901" i="4" s="1"/>
  <c r="J24902" i="4"/>
  <c r="N24902" i="4" s="1" a="1"/>
  <c r="N24902" i="4" s="1"/>
  <c r="J24903" i="4"/>
  <c r="J24904" i="4"/>
  <c r="N24904" i="4" s="1" a="1"/>
  <c r="N24904" i="4" s="1"/>
  <c r="J24905" i="4"/>
  <c r="N24905" i="4" s="1" a="1"/>
  <c r="N24905" i="4" s="1"/>
  <c r="J24906" i="4"/>
  <c r="N24906" i="4" s="1" a="1"/>
  <c r="N24906" i="4" s="1"/>
  <c r="J24907" i="4"/>
  <c r="J24908" i="4"/>
  <c r="N24908" i="4" s="1" a="1"/>
  <c r="N24908" i="4" s="1"/>
  <c r="J24909" i="4"/>
  <c r="N24909" i="4" s="1" a="1"/>
  <c r="N24909" i="4" s="1"/>
  <c r="J24910" i="4"/>
  <c r="J24911" i="4"/>
  <c r="J24912" i="4"/>
  <c r="N24912" i="4" s="1" a="1"/>
  <c r="N24912" i="4" s="1"/>
  <c r="J24913" i="4"/>
  <c r="N24913" i="4" s="1" a="1"/>
  <c r="N24913" i="4" s="1"/>
  <c r="J24914" i="4"/>
  <c r="N24914" i="4" s="1" a="1"/>
  <c r="N24914" i="4" s="1"/>
  <c r="J24915" i="4"/>
  <c r="J24916" i="4"/>
  <c r="N24916" i="4" s="1" a="1"/>
  <c r="N24916" i="4" s="1"/>
  <c r="J24917" i="4"/>
  <c r="N24917" i="4" s="1" a="1"/>
  <c r="N24917" i="4" s="1"/>
  <c r="J24918" i="4"/>
  <c r="N24918" i="4" s="1" a="1"/>
  <c r="N24918" i="4" s="1"/>
  <c r="J24919" i="4"/>
  <c r="J24920" i="4"/>
  <c r="N24920" i="4" s="1" a="1"/>
  <c r="N24920" i="4" s="1"/>
  <c r="J24921" i="4"/>
  <c r="N24921" i="4" s="1" a="1"/>
  <c r="N24921" i="4" s="1"/>
  <c r="J24922" i="4"/>
  <c r="N24922" i="4" s="1" a="1"/>
  <c r="N24922" i="4" s="1"/>
  <c r="J24923" i="4"/>
  <c r="J24924" i="4"/>
  <c r="N24924" i="4" s="1" a="1"/>
  <c r="N24924" i="4" s="1"/>
  <c r="J24925" i="4"/>
  <c r="N24925" i="4" s="1" a="1"/>
  <c r="N24925" i="4" s="1"/>
  <c r="J24926" i="4"/>
  <c r="J24927" i="4"/>
  <c r="J24928" i="4"/>
  <c r="N24928" i="4" s="1" a="1"/>
  <c r="N24928" i="4" s="1"/>
  <c r="J24929" i="4"/>
  <c r="N24929" i="4" s="1" a="1"/>
  <c r="N24929" i="4" s="1"/>
  <c r="J24930" i="4"/>
  <c r="N24930" i="4" s="1" a="1"/>
  <c r="N24930" i="4" s="1"/>
  <c r="J24931" i="4"/>
  <c r="J24932" i="4"/>
  <c r="N24932" i="4" s="1" a="1"/>
  <c r="N24932" i="4" s="1"/>
  <c r="J24933" i="4"/>
  <c r="N24933" i="4" s="1" a="1"/>
  <c r="N24933" i="4" s="1"/>
  <c r="J24934" i="4"/>
  <c r="N24934" i="4" s="1" a="1"/>
  <c r="N24934" i="4" s="1"/>
  <c r="J24935" i="4"/>
  <c r="J24936" i="4"/>
  <c r="N24936" i="4" s="1" a="1"/>
  <c r="N24936" i="4" s="1"/>
  <c r="J24937" i="4"/>
  <c r="N24937" i="4" s="1" a="1"/>
  <c r="N24937" i="4" s="1"/>
  <c r="J24938" i="4"/>
  <c r="N24938" i="4" s="1" a="1"/>
  <c r="N24938" i="4" s="1"/>
  <c r="J24939" i="4"/>
  <c r="J24940" i="4"/>
  <c r="N24940" i="4" s="1" a="1"/>
  <c r="N24940" i="4" s="1"/>
  <c r="J24941" i="4"/>
  <c r="N24941" i="4" s="1" a="1"/>
  <c r="N24941" i="4" s="1"/>
  <c r="J24942" i="4"/>
  <c r="J24943" i="4"/>
  <c r="J24944" i="4"/>
  <c r="N24944" i="4" s="1" a="1"/>
  <c r="N24944" i="4" s="1"/>
  <c r="J24945" i="4"/>
  <c r="N24945" i="4" s="1" a="1"/>
  <c r="N24945" i="4" s="1"/>
  <c r="J24946" i="4"/>
  <c r="N24946" i="4" s="1" a="1"/>
  <c r="N24946" i="4" s="1"/>
  <c r="J24947" i="4"/>
  <c r="J24948" i="4"/>
  <c r="N24948" i="4" s="1" a="1"/>
  <c r="N24948" i="4" s="1"/>
  <c r="J24949" i="4"/>
  <c r="N24949" i="4" s="1" a="1"/>
  <c r="N24949" i="4" s="1"/>
  <c r="J24950" i="4"/>
  <c r="N24950" i="4" s="1" a="1"/>
  <c r="N24950" i="4" s="1"/>
  <c r="J24951" i="4"/>
  <c r="J24952" i="4"/>
  <c r="N24952" i="4" s="1" a="1"/>
  <c r="N24952" i="4" s="1"/>
  <c r="J24953" i="4"/>
  <c r="N24953" i="4" s="1" a="1"/>
  <c r="N24953" i="4" s="1"/>
  <c r="J24954" i="4"/>
  <c r="N24954" i="4" s="1" a="1"/>
  <c r="N24954" i="4" s="1"/>
  <c r="J24955" i="4"/>
  <c r="J24956" i="4"/>
  <c r="N24956" i="4" s="1" a="1"/>
  <c r="N24956" i="4" s="1"/>
  <c r="J24957" i="4"/>
  <c r="N24957" i="4" s="1" a="1"/>
  <c r="N24957" i="4" s="1"/>
  <c r="J24958" i="4"/>
  <c r="J24959" i="4"/>
  <c r="J24960" i="4"/>
  <c r="N24960" i="4" s="1" a="1"/>
  <c r="N24960" i="4" s="1"/>
  <c r="J24961" i="4"/>
  <c r="N24961" i="4" s="1" a="1"/>
  <c r="N24961" i="4" s="1"/>
  <c r="J24962" i="4"/>
  <c r="N24962" i="4" s="1" a="1"/>
  <c r="N24962" i="4" s="1"/>
  <c r="J24963" i="4"/>
  <c r="J24964" i="4"/>
  <c r="N24964" i="4" s="1" a="1"/>
  <c r="N24964" i="4" s="1"/>
  <c r="J24965" i="4"/>
  <c r="N24965" i="4" s="1" a="1"/>
  <c r="N24965" i="4" s="1"/>
  <c r="J24966" i="4"/>
  <c r="N24966" i="4" s="1" a="1"/>
  <c r="N24966" i="4" s="1"/>
  <c r="J24967" i="4"/>
  <c r="J24968" i="4"/>
  <c r="N24968" i="4" s="1" a="1"/>
  <c r="N24968" i="4" s="1"/>
  <c r="J24969" i="4"/>
  <c r="N24969" i="4" s="1" a="1"/>
  <c r="N24969" i="4" s="1"/>
  <c r="J24970" i="4"/>
  <c r="N24970" i="4" s="1" a="1"/>
  <c r="N24970" i="4" s="1"/>
  <c r="J24971" i="4"/>
  <c r="J24972" i="4"/>
  <c r="N24972" i="4" s="1" a="1"/>
  <c r="N24972" i="4" s="1"/>
  <c r="J24973" i="4"/>
  <c r="N24973" i="4" s="1" a="1"/>
  <c r="N24973" i="4" s="1"/>
  <c r="J24974" i="4"/>
  <c r="J24975" i="4"/>
  <c r="J24976" i="4"/>
  <c r="N24976" i="4" s="1" a="1"/>
  <c r="N24976" i="4" s="1"/>
  <c r="J24977" i="4"/>
  <c r="N24977" i="4" s="1" a="1"/>
  <c r="N24977" i="4" s="1"/>
  <c r="J24978" i="4"/>
  <c r="N24978" i="4" s="1" a="1"/>
  <c r="N24978" i="4" s="1"/>
  <c r="J24979" i="4"/>
  <c r="J24980" i="4"/>
  <c r="N24980" i="4" s="1" a="1"/>
  <c r="N24980" i="4" s="1"/>
  <c r="J24981" i="4"/>
  <c r="N24981" i="4" s="1" a="1"/>
  <c r="N24981" i="4" s="1"/>
  <c r="J24982" i="4"/>
  <c r="N24982" i="4" s="1" a="1"/>
  <c r="N24982" i="4" s="1"/>
  <c r="J24983" i="4"/>
  <c r="J24984" i="4"/>
  <c r="N24984" i="4" s="1" a="1"/>
  <c r="N24984" i="4" s="1"/>
  <c r="J24985" i="4"/>
  <c r="N24985" i="4" s="1" a="1"/>
  <c r="N24985" i="4" s="1"/>
  <c r="J24986" i="4"/>
  <c r="N24986" i="4" s="1" a="1"/>
  <c r="N24986" i="4" s="1"/>
  <c r="J24987" i="4"/>
  <c r="J24988" i="4"/>
  <c r="N24988" i="4" s="1" a="1"/>
  <c r="N24988" i="4" s="1"/>
  <c r="J24989" i="4"/>
  <c r="N24989" i="4" s="1" a="1"/>
  <c r="N24989" i="4" s="1"/>
  <c r="J24990" i="4"/>
  <c r="J24991" i="4"/>
  <c r="J24992" i="4"/>
  <c r="N24992" i="4" s="1" a="1"/>
  <c r="N24992" i="4" s="1"/>
  <c r="J24993" i="4"/>
  <c r="N24993" i="4" s="1" a="1"/>
  <c r="N24993" i="4" s="1"/>
  <c r="J24994" i="4"/>
  <c r="N24994" i="4" s="1" a="1"/>
  <c r="N24994" i="4" s="1"/>
  <c r="J24995" i="4"/>
  <c r="J24996" i="4"/>
  <c r="N24996" i="4" s="1" a="1"/>
  <c r="N24996" i="4" s="1"/>
  <c r="J24997" i="4"/>
  <c r="N24997" i="4" s="1" a="1"/>
  <c r="N24997" i="4" s="1"/>
  <c r="J24998" i="4"/>
  <c r="N24998" i="4" s="1" a="1"/>
  <c r="N24998" i="4" s="1"/>
  <c r="J24999" i="4"/>
  <c r="J25000" i="4"/>
  <c r="N25000" i="4" s="1" a="1"/>
  <c r="N25000" i="4" s="1"/>
  <c r="J25001" i="4"/>
  <c r="N25001" i="4" s="1" a="1"/>
  <c r="N25001" i="4" s="1"/>
  <c r="J25002" i="4"/>
  <c r="N25002" i="4" s="1" a="1"/>
  <c r="N25002" i="4" s="1"/>
  <c r="J25003" i="4"/>
  <c r="J25004" i="4"/>
  <c r="N25004" i="4" s="1" a="1"/>
  <c r="N25004" i="4" s="1"/>
  <c r="J25005" i="4"/>
  <c r="N25005" i="4" s="1" a="1"/>
  <c r="N25005" i="4" s="1"/>
  <c r="J25006" i="4"/>
  <c r="J25007" i="4"/>
  <c r="J25008" i="4"/>
  <c r="N25008" i="4" s="1" a="1"/>
  <c r="N25008" i="4" s="1"/>
  <c r="J25009" i="4"/>
  <c r="N25009" i="4" s="1" a="1"/>
  <c r="N25009" i="4" s="1"/>
  <c r="J25010" i="4"/>
  <c r="N25010" i="4" s="1" a="1"/>
  <c r="N25010" i="4" s="1"/>
  <c r="J25011" i="4"/>
  <c r="J25012" i="4"/>
  <c r="N25012" i="4" s="1" a="1"/>
  <c r="N25012" i="4" s="1"/>
  <c r="J25013" i="4"/>
  <c r="N25013" i="4" s="1" a="1"/>
  <c r="N25013" i="4" s="1"/>
  <c r="J25014" i="4"/>
  <c r="N25014" i="4" s="1" a="1"/>
  <c r="N25014" i="4" s="1"/>
  <c r="J25015" i="4"/>
  <c r="J25016" i="4"/>
  <c r="N25016" i="4" s="1" a="1"/>
  <c r="N25016" i="4" s="1"/>
  <c r="J25017" i="4"/>
  <c r="N25017" i="4" s="1" a="1"/>
  <c r="N25017" i="4" s="1"/>
  <c r="J25018" i="4"/>
  <c r="N25018" i="4" s="1" a="1"/>
  <c r="N25018" i="4" s="1"/>
  <c r="J25019" i="4"/>
  <c r="J25020" i="4"/>
  <c r="N25020" i="4" s="1" a="1"/>
  <c r="N25020" i="4" s="1"/>
  <c r="J25021" i="4"/>
  <c r="N25021" i="4" s="1" a="1"/>
  <c r="N25021" i="4" s="1"/>
  <c r="J25022" i="4"/>
  <c r="J25023" i="4"/>
  <c r="J25024" i="4"/>
  <c r="N25024" i="4" s="1" a="1"/>
  <c r="N25024" i="4" s="1"/>
  <c r="J25025" i="4"/>
  <c r="N25025" i="4" s="1" a="1"/>
  <c r="N25025" i="4" s="1"/>
  <c r="J25026" i="4"/>
  <c r="N25026" i="4" s="1" a="1"/>
  <c r="N25026" i="4" s="1"/>
  <c r="J25027" i="4"/>
  <c r="J25028" i="4"/>
  <c r="N25028" i="4" s="1" a="1"/>
  <c r="N25028" i="4" s="1"/>
  <c r="J25029" i="4"/>
  <c r="N25029" i="4" s="1" a="1"/>
  <c r="N25029" i="4" s="1"/>
  <c r="J25030" i="4"/>
  <c r="N25030" i="4" s="1" a="1"/>
  <c r="N25030" i="4" s="1"/>
  <c r="J25031" i="4"/>
  <c r="J25032" i="4"/>
  <c r="N25032" i="4" s="1" a="1"/>
  <c r="N25032" i="4" s="1"/>
  <c r="J25033" i="4"/>
  <c r="N25033" i="4" s="1" a="1"/>
  <c r="N25033" i="4" s="1"/>
  <c r="J25034" i="4"/>
  <c r="N25034" i="4" s="1" a="1"/>
  <c r="N25034" i="4" s="1"/>
  <c r="J25035" i="4"/>
  <c r="J25036" i="4"/>
  <c r="N25036" i="4" s="1" a="1"/>
  <c r="N25036" i="4" s="1"/>
  <c r="J25037" i="4"/>
  <c r="N25037" i="4" s="1" a="1"/>
  <c r="N25037" i="4" s="1"/>
  <c r="J25038" i="4"/>
  <c r="N25038" i="4" s="1" a="1"/>
  <c r="N25038" i="4" s="1"/>
  <c r="J25039" i="4"/>
  <c r="J25040" i="4"/>
  <c r="N25040" i="4" s="1" a="1"/>
  <c r="N25040" i="4" s="1"/>
  <c r="J25041" i="4"/>
  <c r="N25041" i="4" s="1" a="1"/>
  <c r="N25041" i="4" s="1"/>
  <c r="J25042" i="4"/>
  <c r="N25042" i="4" s="1" a="1"/>
  <c r="N25042" i="4" s="1"/>
  <c r="J25043" i="4"/>
  <c r="J25044" i="4"/>
  <c r="N25044" i="4" s="1" a="1"/>
  <c r="N25044" i="4" s="1"/>
  <c r="J25045" i="4"/>
  <c r="N25045" i="4" s="1" a="1"/>
  <c r="N25045" i="4" s="1"/>
  <c r="J25046" i="4"/>
  <c r="N25046" i="4" s="1" a="1"/>
  <c r="N25046" i="4" s="1"/>
  <c r="J25047" i="4"/>
  <c r="J25048" i="4"/>
  <c r="N25048" i="4" s="1" a="1"/>
  <c r="N25048" i="4" s="1"/>
  <c r="J25049" i="4"/>
  <c r="N25049" i="4" s="1" a="1"/>
  <c r="N25049" i="4" s="1"/>
  <c r="J25050" i="4"/>
  <c r="N25050" i="4" s="1" a="1"/>
  <c r="N25050" i="4" s="1"/>
  <c r="J25051" i="4"/>
  <c r="J25052" i="4"/>
  <c r="N25052" i="4" s="1" a="1"/>
  <c r="N25052" i="4" s="1"/>
  <c r="J25053" i="4"/>
  <c r="N25053" i="4" s="1" a="1"/>
  <c r="N25053" i="4" s="1"/>
  <c r="J25054" i="4"/>
  <c r="J25055" i="4"/>
  <c r="J25056" i="4"/>
  <c r="N25056" i="4" s="1" a="1"/>
  <c r="N25056" i="4" s="1"/>
  <c r="J25057" i="4"/>
  <c r="N25057" i="4" s="1" a="1"/>
  <c r="N25057" i="4" s="1"/>
  <c r="J25058" i="4"/>
  <c r="N25058" i="4" s="1" a="1"/>
  <c r="N25058" i="4" s="1"/>
  <c r="J25059" i="4"/>
  <c r="J25060" i="4"/>
  <c r="N25060" i="4" s="1" a="1"/>
  <c r="N25060" i="4" s="1"/>
  <c r="J25061" i="4"/>
  <c r="N25061" i="4" s="1" a="1"/>
  <c r="N25061" i="4" s="1"/>
  <c r="J25062" i="4"/>
  <c r="N25062" i="4" s="1" a="1"/>
  <c r="N25062" i="4" s="1"/>
  <c r="J25063" i="4"/>
  <c r="J25064" i="4"/>
  <c r="N25064" i="4" s="1" a="1"/>
  <c r="N25064" i="4" s="1"/>
  <c r="J25065" i="4"/>
  <c r="N25065" i="4" s="1" a="1"/>
  <c r="N25065" i="4" s="1"/>
  <c r="J25066" i="4"/>
  <c r="N25066" i="4" s="1" a="1"/>
  <c r="N25066" i="4" s="1"/>
  <c r="J25067" i="4"/>
  <c r="J25068" i="4"/>
  <c r="N25068" i="4" s="1" a="1"/>
  <c r="N25068" i="4" s="1"/>
  <c r="J25069" i="4"/>
  <c r="N25069" i="4" s="1" a="1"/>
  <c r="N25069" i="4" s="1"/>
  <c r="J25070" i="4"/>
  <c r="J25071" i="4"/>
  <c r="J25072" i="4"/>
  <c r="N25072" i="4" s="1" a="1"/>
  <c r="N25072" i="4" s="1"/>
  <c r="J25073" i="4"/>
  <c r="N25073" i="4" s="1" a="1"/>
  <c r="N25073" i="4" s="1"/>
  <c r="J25074" i="4"/>
  <c r="N25074" i="4" s="1" a="1"/>
  <c r="N25074" i="4" s="1"/>
  <c r="J25075" i="4"/>
  <c r="J25076" i="4"/>
  <c r="N25076" i="4" s="1" a="1"/>
  <c r="N25076" i="4" s="1"/>
  <c r="J25077" i="4"/>
  <c r="N25077" i="4" s="1" a="1"/>
  <c r="N25077" i="4" s="1"/>
  <c r="J25078" i="4"/>
  <c r="N25078" i="4" s="1" a="1"/>
  <c r="N25078" i="4" s="1"/>
  <c r="J25079" i="4"/>
  <c r="J25080" i="4"/>
  <c r="N25080" i="4" s="1" a="1"/>
  <c r="N25080" i="4" s="1"/>
  <c r="J25081" i="4"/>
  <c r="N25081" i="4" s="1" a="1"/>
  <c r="N25081" i="4" s="1"/>
  <c r="J25082" i="4"/>
  <c r="N25082" i="4" s="1" a="1"/>
  <c r="N25082" i="4" s="1"/>
  <c r="J25083" i="4"/>
  <c r="J25084" i="4"/>
  <c r="N25084" i="4" s="1" a="1"/>
  <c r="N25084" i="4" s="1"/>
  <c r="J25085" i="4"/>
  <c r="N25085" i="4" s="1" a="1"/>
  <c r="N25085" i="4" s="1"/>
  <c r="J25086" i="4"/>
  <c r="J25087" i="4"/>
  <c r="J25088" i="4"/>
  <c r="N25088" i="4" s="1" a="1"/>
  <c r="N25088" i="4" s="1"/>
  <c r="J25089" i="4"/>
  <c r="N25089" i="4" s="1" a="1"/>
  <c r="N25089" i="4" s="1"/>
  <c r="J25090" i="4"/>
  <c r="N25090" i="4" s="1" a="1"/>
  <c r="N25090" i="4" s="1"/>
  <c r="J25091" i="4"/>
  <c r="J25092" i="4"/>
  <c r="N25092" i="4" s="1" a="1"/>
  <c r="N25092" i="4" s="1"/>
  <c r="J25093" i="4"/>
  <c r="N25093" i="4" s="1" a="1"/>
  <c r="N25093" i="4" s="1"/>
  <c r="J25094" i="4"/>
  <c r="N25094" i="4" s="1" a="1"/>
  <c r="N25094" i="4" s="1"/>
  <c r="J25095" i="4"/>
  <c r="J25096" i="4"/>
  <c r="N25096" i="4" s="1" a="1"/>
  <c r="N25096" i="4" s="1"/>
  <c r="J25097" i="4"/>
  <c r="N25097" i="4" s="1" a="1"/>
  <c r="N25097" i="4" s="1"/>
  <c r="J25098" i="4"/>
  <c r="N25098" i="4" s="1" a="1"/>
  <c r="N25098" i="4" s="1"/>
  <c r="J25099" i="4"/>
  <c r="J25100" i="4"/>
  <c r="N25100" i="4" s="1" a="1"/>
  <c r="N25100" i="4" s="1"/>
  <c r="J25101" i="4"/>
  <c r="N25101" i="4" s="1" a="1"/>
  <c r="N25101" i="4" s="1"/>
  <c r="J25102" i="4"/>
  <c r="N25102" i="4" s="1" a="1"/>
  <c r="N25102" i="4" s="1"/>
  <c r="J25103" i="4"/>
  <c r="J25104" i="4"/>
  <c r="N25104" i="4" s="1" a="1"/>
  <c r="N25104" i="4" s="1"/>
  <c r="J25105" i="4"/>
  <c r="N25105" i="4" s="1" a="1"/>
  <c r="N25105" i="4" s="1"/>
  <c r="J25106" i="4"/>
  <c r="N25106" i="4" s="1" a="1"/>
  <c r="N25106" i="4" s="1"/>
  <c r="J25107" i="4"/>
  <c r="J25108" i="4"/>
  <c r="N25108" i="4" s="1" a="1"/>
  <c r="N25108" i="4" s="1"/>
  <c r="J25109" i="4"/>
  <c r="N25109" i="4" s="1" a="1"/>
  <c r="N25109" i="4" s="1"/>
  <c r="J25110" i="4"/>
  <c r="N25110" i="4" s="1" a="1"/>
  <c r="N25110" i="4" s="1"/>
  <c r="J25111" i="4"/>
  <c r="J25112" i="4"/>
  <c r="N25112" i="4" s="1" a="1"/>
  <c r="N25112" i="4" s="1"/>
  <c r="J25113" i="4"/>
  <c r="N25113" i="4" s="1" a="1"/>
  <c r="N25113" i="4" s="1"/>
  <c r="J25114" i="4"/>
  <c r="N25114" i="4" s="1" a="1"/>
  <c r="N25114" i="4" s="1"/>
  <c r="J25115" i="4"/>
  <c r="J25116" i="4"/>
  <c r="N25116" i="4" s="1" a="1"/>
  <c r="N25116" i="4" s="1"/>
  <c r="J25117" i="4"/>
  <c r="N25117" i="4" s="1" a="1"/>
  <c r="N25117" i="4" s="1"/>
  <c r="J25118" i="4"/>
  <c r="J25119" i="4"/>
  <c r="J25120" i="4"/>
  <c r="N25120" i="4" s="1" a="1"/>
  <c r="N25120" i="4" s="1"/>
  <c r="J25121" i="4"/>
  <c r="N25121" i="4" s="1" a="1"/>
  <c r="N25121" i="4" s="1"/>
  <c r="J25122" i="4"/>
  <c r="N25122" i="4" s="1" a="1"/>
  <c r="N25122" i="4" s="1"/>
  <c r="J25123" i="4"/>
  <c r="J25124" i="4"/>
  <c r="N25124" i="4" s="1" a="1"/>
  <c r="N25124" i="4" s="1"/>
  <c r="J25125" i="4"/>
  <c r="N25125" i="4" s="1" a="1"/>
  <c r="N25125" i="4" s="1"/>
  <c r="J25126" i="4"/>
  <c r="N25126" i="4" s="1" a="1"/>
  <c r="N25126" i="4" s="1"/>
  <c r="J25127" i="4"/>
  <c r="J25128" i="4"/>
  <c r="N25128" i="4" s="1" a="1"/>
  <c r="N25128" i="4" s="1"/>
  <c r="J25129" i="4"/>
  <c r="N25129" i="4" s="1" a="1"/>
  <c r="N25129" i="4" s="1"/>
  <c r="J25130" i="4"/>
  <c r="N25130" i="4" s="1" a="1"/>
  <c r="N25130" i="4" s="1"/>
  <c r="J25131" i="4"/>
  <c r="J25132" i="4"/>
  <c r="N25132" i="4" s="1" a="1"/>
  <c r="N25132" i="4" s="1"/>
  <c r="J25133" i="4"/>
  <c r="N25133" i="4" s="1" a="1"/>
  <c r="N25133" i="4" s="1"/>
  <c r="J25134" i="4"/>
  <c r="J25135" i="4"/>
  <c r="J25136" i="4"/>
  <c r="N25136" i="4" s="1" a="1"/>
  <c r="N25136" i="4" s="1"/>
  <c r="J25137" i="4"/>
  <c r="N25137" i="4" s="1" a="1"/>
  <c r="N25137" i="4" s="1"/>
  <c r="J25138" i="4"/>
  <c r="N25138" i="4" s="1" a="1"/>
  <c r="N25138" i="4" s="1"/>
  <c r="J25139" i="4"/>
  <c r="J25140" i="4"/>
  <c r="N25140" i="4" s="1" a="1"/>
  <c r="N25140" i="4" s="1"/>
  <c r="J25141" i="4"/>
  <c r="N25141" i="4" s="1" a="1"/>
  <c r="N25141" i="4" s="1"/>
  <c r="J25142" i="4"/>
  <c r="N25142" i="4" s="1" a="1"/>
  <c r="N25142" i="4" s="1"/>
  <c r="J25143" i="4"/>
  <c r="J25144" i="4"/>
  <c r="N25144" i="4" s="1" a="1"/>
  <c r="N25144" i="4" s="1"/>
  <c r="J25145" i="4"/>
  <c r="N25145" i="4" s="1" a="1"/>
  <c r="N25145" i="4" s="1"/>
  <c r="J25146" i="4"/>
  <c r="N25146" i="4" s="1" a="1"/>
  <c r="N25146" i="4" s="1"/>
  <c r="J25147" i="4"/>
  <c r="J25148" i="4"/>
  <c r="N25148" i="4" s="1" a="1"/>
  <c r="N25148" i="4" s="1"/>
  <c r="J25149" i="4"/>
  <c r="N25149" i="4" s="1" a="1"/>
  <c r="N25149" i="4" s="1"/>
  <c r="J25150" i="4"/>
  <c r="N25150" i="4" s="1" a="1"/>
  <c r="N25150" i="4" s="1"/>
  <c r="J25151" i="4"/>
  <c r="J25152" i="4"/>
  <c r="N25152" i="4" s="1" a="1"/>
  <c r="N25152" i="4" s="1"/>
  <c r="J25153" i="4"/>
  <c r="N25153" i="4" s="1" a="1"/>
  <c r="N25153" i="4" s="1"/>
  <c r="J25154" i="4"/>
  <c r="N25154" i="4" s="1" a="1"/>
  <c r="N25154" i="4" s="1"/>
  <c r="J25155" i="4"/>
  <c r="J25156" i="4"/>
  <c r="N25156" i="4" s="1" a="1"/>
  <c r="N25156" i="4" s="1"/>
  <c r="J25157" i="4"/>
  <c r="N25157" i="4" s="1" a="1"/>
  <c r="N25157" i="4" s="1"/>
  <c r="J25158" i="4"/>
  <c r="N25158" i="4" s="1" a="1"/>
  <c r="N25158" i="4" s="1"/>
  <c r="J25159" i="4"/>
  <c r="J25160" i="4"/>
  <c r="N25160" i="4" s="1" a="1"/>
  <c r="N25160" i="4" s="1"/>
  <c r="J25161" i="4"/>
  <c r="N25161" i="4" s="1" a="1"/>
  <c r="N25161" i="4" s="1"/>
  <c r="J25162" i="4"/>
  <c r="N25162" i="4" s="1" a="1"/>
  <c r="N25162" i="4" s="1"/>
  <c r="J25163" i="4"/>
  <c r="J25164" i="4"/>
  <c r="N25164" i="4" s="1" a="1"/>
  <c r="N25164" i="4" s="1"/>
  <c r="J25165" i="4"/>
  <c r="N25165" i="4" s="1" a="1"/>
  <c r="N25165" i="4" s="1"/>
  <c r="J25166" i="4"/>
  <c r="J25167" i="4"/>
  <c r="J25168" i="4"/>
  <c r="N25168" i="4" s="1" a="1"/>
  <c r="N25168" i="4" s="1"/>
  <c r="J25169" i="4"/>
  <c r="N25169" i="4" s="1" a="1"/>
  <c r="N25169" i="4" s="1"/>
  <c r="J25170" i="4"/>
  <c r="N25170" i="4" s="1" a="1"/>
  <c r="N25170" i="4" s="1"/>
  <c r="J25171" i="4"/>
  <c r="J25172" i="4"/>
  <c r="N25172" i="4" s="1" a="1"/>
  <c r="N25172" i="4" s="1"/>
  <c r="J25173" i="4"/>
  <c r="N25173" i="4" s="1" a="1"/>
  <c r="N25173" i="4" s="1"/>
  <c r="J25174" i="4"/>
  <c r="N25174" i="4" s="1" a="1"/>
  <c r="N25174" i="4" s="1"/>
  <c r="J25175" i="4"/>
  <c r="J25176" i="4"/>
  <c r="N25176" i="4" s="1" a="1"/>
  <c r="N25176" i="4" s="1"/>
  <c r="J25177" i="4"/>
  <c r="N25177" i="4" s="1" a="1"/>
  <c r="N25177" i="4" s="1"/>
  <c r="J25178" i="4"/>
  <c r="N25178" i="4" s="1" a="1"/>
  <c r="N25178" i="4" s="1"/>
  <c r="J25179" i="4"/>
  <c r="J25180" i="4"/>
  <c r="N25180" i="4" s="1" a="1"/>
  <c r="N25180" i="4" s="1"/>
  <c r="J25181" i="4"/>
  <c r="N25181" i="4" s="1" a="1"/>
  <c r="N25181" i="4" s="1"/>
  <c r="J25182" i="4"/>
  <c r="J25183" i="4"/>
  <c r="J25184" i="4"/>
  <c r="N25184" i="4" s="1" a="1"/>
  <c r="N25184" i="4" s="1"/>
  <c r="J25185" i="4"/>
  <c r="N25185" i="4" s="1" a="1"/>
  <c r="N25185" i="4" s="1"/>
  <c r="J25186" i="4"/>
  <c r="N25186" i="4" s="1" a="1"/>
  <c r="N25186" i="4" s="1"/>
  <c r="J25187" i="4"/>
  <c r="J25188" i="4"/>
  <c r="N25188" i="4" s="1" a="1"/>
  <c r="N25188" i="4" s="1"/>
  <c r="J25189" i="4"/>
  <c r="N25189" i="4" s="1" a="1"/>
  <c r="N25189" i="4" s="1"/>
  <c r="J25190" i="4"/>
  <c r="N25190" i="4" s="1" a="1"/>
  <c r="N25190" i="4" s="1"/>
  <c r="J25191" i="4"/>
  <c r="J25192" i="4"/>
  <c r="N25192" i="4" s="1" a="1"/>
  <c r="N25192" i="4" s="1"/>
  <c r="J25193" i="4"/>
  <c r="N25193" i="4" s="1" a="1"/>
  <c r="N25193" i="4" s="1"/>
  <c r="J25194" i="4"/>
  <c r="N25194" i="4" s="1" a="1"/>
  <c r="N25194" i="4" s="1"/>
  <c r="J25195" i="4"/>
  <c r="J25196" i="4"/>
  <c r="N25196" i="4" s="1" a="1"/>
  <c r="N25196" i="4" s="1"/>
  <c r="J25197" i="4"/>
  <c r="N25197" i="4" s="1" a="1"/>
  <c r="N25197" i="4" s="1"/>
  <c r="J25198" i="4"/>
  <c r="J25199" i="4"/>
  <c r="J25200" i="4"/>
  <c r="N25200" i="4" s="1" a="1"/>
  <c r="N25200" i="4" s="1"/>
  <c r="J25201" i="4"/>
  <c r="N25201" i="4" s="1" a="1"/>
  <c r="N25201" i="4" s="1"/>
  <c r="J25202" i="4"/>
  <c r="N25202" i="4" s="1" a="1"/>
  <c r="N25202" i="4" s="1"/>
  <c r="J25203" i="4"/>
  <c r="J25204" i="4"/>
  <c r="N25204" i="4" s="1" a="1"/>
  <c r="N25204" i="4" s="1"/>
  <c r="J25205" i="4"/>
  <c r="N25205" i="4" s="1" a="1"/>
  <c r="N25205" i="4" s="1"/>
  <c r="J25206" i="4"/>
  <c r="N25206" i="4" s="1" a="1"/>
  <c r="N25206" i="4" s="1"/>
  <c r="J25207" i="4"/>
  <c r="J25208" i="4"/>
  <c r="N25208" i="4" s="1" a="1"/>
  <c r="N25208" i="4" s="1"/>
  <c r="J25209" i="4"/>
  <c r="N25209" i="4" s="1" a="1"/>
  <c r="N25209" i="4" s="1"/>
  <c r="J25210" i="4"/>
  <c r="N25210" i="4" s="1" a="1"/>
  <c r="N25210" i="4" s="1"/>
  <c r="J25211" i="4"/>
  <c r="J25212" i="4"/>
  <c r="N25212" i="4" s="1" a="1"/>
  <c r="N25212" i="4" s="1"/>
  <c r="J25213" i="4"/>
  <c r="N25213" i="4" s="1" a="1"/>
  <c r="N25213" i="4" s="1"/>
  <c r="J25214" i="4"/>
  <c r="J25215" i="4"/>
  <c r="J25216" i="4"/>
  <c r="N25216" i="4" s="1" a="1"/>
  <c r="N25216" i="4" s="1"/>
  <c r="J25217" i="4"/>
  <c r="N25217" i="4" s="1" a="1"/>
  <c r="N25217" i="4" s="1"/>
  <c r="J25218" i="4"/>
  <c r="N25218" i="4" s="1" a="1"/>
  <c r="N25218" i="4" s="1"/>
  <c r="J25219" i="4"/>
  <c r="J25220" i="4"/>
  <c r="N25220" i="4" s="1" a="1"/>
  <c r="N25220" i="4" s="1"/>
  <c r="J25221" i="4"/>
  <c r="N25221" i="4" s="1" a="1"/>
  <c r="N25221" i="4" s="1"/>
  <c r="J25222" i="4"/>
  <c r="N25222" i="4" s="1" a="1"/>
  <c r="N25222" i="4" s="1"/>
  <c r="J25223" i="4"/>
  <c r="J25224" i="4"/>
  <c r="N25224" i="4" s="1" a="1"/>
  <c r="N25224" i="4" s="1"/>
  <c r="J25225" i="4"/>
  <c r="N25225" i="4" s="1" a="1"/>
  <c r="N25225" i="4" s="1"/>
  <c r="J25226" i="4"/>
  <c r="N25226" i="4" s="1" a="1"/>
  <c r="N25226" i="4" s="1"/>
  <c r="J25227" i="4"/>
  <c r="J25228" i="4"/>
  <c r="N25228" i="4" s="1" a="1"/>
  <c r="N25228" i="4" s="1"/>
  <c r="J25229" i="4"/>
  <c r="N25229" i="4" s="1" a="1"/>
  <c r="N25229" i="4" s="1"/>
  <c r="J25230" i="4"/>
  <c r="J25231" i="4"/>
  <c r="J25232" i="4"/>
  <c r="N25232" i="4" s="1" a="1"/>
  <c r="N25232" i="4" s="1"/>
  <c r="J25233" i="4"/>
  <c r="N25233" i="4" s="1" a="1"/>
  <c r="N25233" i="4" s="1"/>
  <c r="J25234" i="4"/>
  <c r="N25234" i="4" s="1" a="1"/>
  <c r="N25234" i="4" s="1"/>
  <c r="J25235" i="4"/>
  <c r="J25236" i="4"/>
  <c r="N25236" i="4" s="1" a="1"/>
  <c r="N25236" i="4" s="1"/>
  <c r="J25237" i="4"/>
  <c r="N25237" i="4" s="1" a="1"/>
  <c r="N25237" i="4" s="1"/>
  <c r="J25238" i="4"/>
  <c r="N25238" i="4" s="1" a="1"/>
  <c r="N25238" i="4" s="1"/>
  <c r="J25239" i="4"/>
  <c r="J25240" i="4"/>
  <c r="N25240" i="4" s="1" a="1"/>
  <c r="N25240" i="4" s="1"/>
  <c r="J25241" i="4"/>
  <c r="N25241" i="4" s="1" a="1"/>
  <c r="N25241" i="4" s="1"/>
  <c r="J25242" i="4"/>
  <c r="N25242" i="4" s="1" a="1"/>
  <c r="N25242" i="4" s="1"/>
  <c r="J25243" i="4"/>
  <c r="J25244" i="4"/>
  <c r="N25244" i="4" s="1" a="1"/>
  <c r="N25244" i="4" s="1"/>
  <c r="J25245" i="4"/>
  <c r="N25245" i="4" s="1" a="1"/>
  <c r="N25245" i="4" s="1"/>
  <c r="J25246" i="4"/>
  <c r="J25247" i="4"/>
  <c r="J25248" i="4"/>
  <c r="N25248" i="4" s="1" a="1"/>
  <c r="N25248" i="4" s="1"/>
  <c r="J25249" i="4"/>
  <c r="N25249" i="4" s="1" a="1"/>
  <c r="N25249" i="4" s="1"/>
  <c r="J25250" i="4"/>
  <c r="N25250" i="4" s="1" a="1"/>
  <c r="N25250" i="4" s="1"/>
  <c r="J25251" i="4"/>
  <c r="J25252" i="4"/>
  <c r="N25252" i="4" s="1" a="1"/>
  <c r="N25252" i="4" s="1"/>
  <c r="J25253" i="4"/>
  <c r="N25253" i="4" s="1" a="1"/>
  <c r="N25253" i="4" s="1"/>
  <c r="J25254" i="4"/>
  <c r="N25254" i="4" s="1" a="1"/>
  <c r="N25254" i="4" s="1"/>
  <c r="J25255" i="4"/>
  <c r="J25256" i="4"/>
  <c r="N25256" i="4" s="1" a="1"/>
  <c r="N25256" i="4" s="1"/>
  <c r="J25257" i="4"/>
  <c r="N25257" i="4" s="1" a="1"/>
  <c r="N25257" i="4" s="1"/>
  <c r="J25258" i="4"/>
  <c r="N25258" i="4" s="1" a="1"/>
  <c r="N25258" i="4" s="1"/>
  <c r="J25259" i="4"/>
  <c r="J25260" i="4"/>
  <c r="N25260" i="4" s="1" a="1"/>
  <c r="N25260" i="4" s="1"/>
  <c r="J25261" i="4"/>
  <c r="N25261" i="4" s="1" a="1"/>
  <c r="N25261" i="4" s="1"/>
  <c r="J25262" i="4"/>
  <c r="J25263" i="4"/>
  <c r="J25264" i="4"/>
  <c r="N25264" i="4" s="1" a="1"/>
  <c r="N25264" i="4" s="1"/>
  <c r="J25265" i="4"/>
  <c r="N25265" i="4" s="1" a="1"/>
  <c r="N25265" i="4" s="1"/>
  <c r="J25266" i="4"/>
  <c r="N25266" i="4" s="1" a="1"/>
  <c r="N25266" i="4" s="1"/>
  <c r="J25267" i="4"/>
  <c r="J25268" i="4"/>
  <c r="N25268" i="4" s="1" a="1"/>
  <c r="N25268" i="4" s="1"/>
  <c r="J25269" i="4"/>
  <c r="N25269" i="4" s="1" a="1"/>
  <c r="N25269" i="4" s="1"/>
  <c r="J25270" i="4"/>
  <c r="N25270" i="4" s="1" a="1"/>
  <c r="N25270" i="4" s="1"/>
  <c r="J25271" i="4"/>
  <c r="J25272" i="4"/>
  <c r="N25272" i="4" s="1" a="1"/>
  <c r="N25272" i="4" s="1"/>
  <c r="J25273" i="4"/>
  <c r="N25273" i="4" s="1" a="1"/>
  <c r="N25273" i="4" s="1"/>
  <c r="J25274" i="4"/>
  <c r="N25274" i="4" s="1" a="1"/>
  <c r="N25274" i="4" s="1"/>
  <c r="J25275" i="4"/>
  <c r="J25276" i="4"/>
  <c r="N25276" i="4" s="1" a="1"/>
  <c r="N25276" i="4" s="1"/>
  <c r="J25277" i="4"/>
  <c r="N25277" i="4" s="1" a="1"/>
  <c r="N25277" i="4" s="1"/>
  <c r="J25278" i="4"/>
  <c r="J25279" i="4"/>
  <c r="J25280" i="4"/>
  <c r="N25280" i="4" s="1" a="1"/>
  <c r="N25280" i="4" s="1"/>
  <c r="J25281" i="4"/>
  <c r="N25281" i="4" s="1" a="1"/>
  <c r="N25281" i="4" s="1"/>
  <c r="J25282" i="4"/>
  <c r="N25282" i="4" s="1" a="1"/>
  <c r="N25282" i="4" s="1"/>
  <c r="J25283" i="4"/>
  <c r="J25284" i="4"/>
  <c r="N25284" i="4" s="1" a="1"/>
  <c r="N25284" i="4" s="1"/>
  <c r="J25285" i="4"/>
  <c r="N25285" i="4" s="1" a="1"/>
  <c r="N25285" i="4" s="1"/>
  <c r="J25286" i="4"/>
  <c r="N25286" i="4" s="1" a="1"/>
  <c r="N25286" i="4" s="1"/>
  <c r="J25287" i="4"/>
  <c r="J25288" i="4"/>
  <c r="N25288" i="4" s="1" a="1"/>
  <c r="N25288" i="4" s="1"/>
  <c r="J25289" i="4"/>
  <c r="N25289" i="4" s="1" a="1"/>
  <c r="N25289" i="4" s="1"/>
  <c r="J25290" i="4"/>
  <c r="N25290" i="4" s="1" a="1"/>
  <c r="N25290" i="4" s="1"/>
  <c r="J25291" i="4"/>
  <c r="J25292" i="4"/>
  <c r="N25292" i="4" s="1" a="1"/>
  <c r="N25292" i="4" s="1"/>
  <c r="J25293" i="4"/>
  <c r="N25293" i="4" s="1" a="1"/>
  <c r="N25293" i="4" s="1"/>
  <c r="J25294" i="4"/>
  <c r="N25294" i="4" s="1" a="1"/>
  <c r="N25294" i="4" s="1"/>
  <c r="J25295" i="4"/>
  <c r="J25296" i="4"/>
  <c r="N25296" i="4" s="1" a="1"/>
  <c r="N25296" i="4" s="1"/>
  <c r="J25297" i="4"/>
  <c r="N25297" i="4" s="1" a="1"/>
  <c r="N25297" i="4" s="1"/>
  <c r="J25298" i="4"/>
  <c r="N25298" i="4" s="1" a="1"/>
  <c r="N25298" i="4" s="1"/>
  <c r="J25299" i="4"/>
  <c r="J25300" i="4"/>
  <c r="N25300" i="4" s="1" a="1"/>
  <c r="N25300" i="4" s="1"/>
  <c r="J25301" i="4"/>
  <c r="N25301" i="4" s="1" a="1"/>
  <c r="N25301" i="4" s="1"/>
  <c r="J25302" i="4"/>
  <c r="N25302" i="4" s="1" a="1"/>
  <c r="N25302" i="4" s="1"/>
  <c r="J25303" i="4"/>
  <c r="J25304" i="4"/>
  <c r="N25304" i="4" s="1" a="1"/>
  <c r="N25304" i="4" s="1"/>
  <c r="J25305" i="4"/>
  <c r="N25305" i="4" s="1" a="1"/>
  <c r="N25305" i="4" s="1"/>
  <c r="J25306" i="4"/>
  <c r="N25306" i="4" s="1" a="1"/>
  <c r="N25306" i="4" s="1"/>
  <c r="J25307" i="4"/>
  <c r="J25308" i="4"/>
  <c r="N25308" i="4" s="1" a="1"/>
  <c r="N25308" i="4" s="1"/>
  <c r="J25309" i="4"/>
  <c r="N25309" i="4" s="1" a="1"/>
  <c r="N25309" i="4" s="1"/>
  <c r="J25310" i="4"/>
  <c r="J25311" i="4"/>
  <c r="J25312" i="4"/>
  <c r="N25312" i="4" s="1" a="1"/>
  <c r="N25312" i="4" s="1"/>
  <c r="J25313" i="4"/>
  <c r="N25313" i="4" s="1" a="1"/>
  <c r="N25313" i="4" s="1"/>
  <c r="J25314" i="4"/>
  <c r="N25314" i="4" s="1" a="1"/>
  <c r="N25314" i="4" s="1"/>
  <c r="J25315" i="4"/>
  <c r="J25316" i="4"/>
  <c r="N25316" i="4" s="1" a="1"/>
  <c r="N25316" i="4" s="1"/>
  <c r="J25317" i="4"/>
  <c r="N25317" i="4" s="1" a="1"/>
  <c r="N25317" i="4" s="1"/>
  <c r="J25318" i="4"/>
  <c r="N25318" i="4" s="1" a="1"/>
  <c r="N25318" i="4" s="1"/>
  <c r="J25319" i="4"/>
  <c r="J25320" i="4"/>
  <c r="N25320" i="4" s="1" a="1"/>
  <c r="N25320" i="4" s="1"/>
  <c r="J25321" i="4"/>
  <c r="N25321" i="4" s="1" a="1"/>
  <c r="N25321" i="4" s="1"/>
  <c r="J25322" i="4"/>
  <c r="N25322" i="4" s="1" a="1"/>
  <c r="N25322" i="4" s="1"/>
  <c r="J25323" i="4"/>
  <c r="J25324" i="4"/>
  <c r="N25324" i="4" s="1" a="1"/>
  <c r="N25324" i="4" s="1"/>
  <c r="J25325" i="4"/>
  <c r="N25325" i="4" s="1" a="1"/>
  <c r="N25325" i="4" s="1"/>
  <c r="J25326" i="4"/>
  <c r="J25327" i="4"/>
  <c r="J25328" i="4"/>
  <c r="N25328" i="4" s="1" a="1"/>
  <c r="N25328" i="4" s="1"/>
  <c r="J25329" i="4"/>
  <c r="N25329" i="4" s="1" a="1"/>
  <c r="N25329" i="4" s="1"/>
  <c r="J25330" i="4"/>
  <c r="N25330" i="4" s="1" a="1"/>
  <c r="N25330" i="4" s="1"/>
  <c r="J25331" i="4"/>
  <c r="J25332" i="4"/>
  <c r="N25332" i="4" s="1" a="1"/>
  <c r="N25332" i="4" s="1"/>
  <c r="J25333" i="4"/>
  <c r="N25333" i="4" s="1" a="1"/>
  <c r="N25333" i="4" s="1"/>
  <c r="J25334" i="4"/>
  <c r="N25334" i="4" s="1" a="1"/>
  <c r="N25334" i="4" s="1"/>
  <c r="J25335" i="4"/>
  <c r="J25336" i="4"/>
  <c r="N25336" i="4" s="1" a="1"/>
  <c r="N25336" i="4" s="1"/>
  <c r="J25337" i="4"/>
  <c r="N25337" i="4" s="1" a="1"/>
  <c r="N25337" i="4" s="1"/>
  <c r="J25338" i="4"/>
  <c r="N25338" i="4" s="1" a="1"/>
  <c r="N25338" i="4" s="1"/>
  <c r="J25339" i="4"/>
  <c r="J25340" i="4"/>
  <c r="N25340" i="4" s="1" a="1"/>
  <c r="N25340" i="4" s="1"/>
  <c r="J25341" i="4"/>
  <c r="N25341" i="4" s="1" a="1"/>
  <c r="N25341" i="4" s="1"/>
  <c r="J25342" i="4"/>
  <c r="N25342" i="4" s="1" a="1"/>
  <c r="N25342" i="4" s="1"/>
  <c r="J25343" i="4"/>
  <c r="J25344" i="4"/>
  <c r="N25344" i="4" s="1" a="1"/>
  <c r="N25344" i="4" s="1"/>
  <c r="J25345" i="4"/>
  <c r="N25345" i="4" s="1" a="1"/>
  <c r="N25345" i="4" s="1"/>
  <c r="J25346" i="4"/>
  <c r="N25346" i="4" s="1" a="1"/>
  <c r="N25346" i="4" s="1"/>
  <c r="J25347" i="4"/>
  <c r="J25348" i="4"/>
  <c r="N25348" i="4" s="1" a="1"/>
  <c r="N25348" i="4" s="1"/>
  <c r="J25349" i="4"/>
  <c r="N25349" i="4" s="1" a="1"/>
  <c r="N25349" i="4" s="1"/>
  <c r="J25350" i="4"/>
  <c r="N25350" i="4" s="1" a="1"/>
  <c r="N25350" i="4" s="1"/>
  <c r="J25351" i="4"/>
  <c r="J25352" i="4"/>
  <c r="N25352" i="4" s="1" a="1"/>
  <c r="N25352" i="4" s="1"/>
  <c r="J25353" i="4"/>
  <c r="N25353" i="4" s="1" a="1"/>
  <c r="N25353" i="4" s="1"/>
  <c r="J25354" i="4"/>
  <c r="N25354" i="4" s="1" a="1"/>
  <c r="N25354" i="4" s="1"/>
  <c r="J25355" i="4"/>
  <c r="J25356" i="4"/>
  <c r="N25356" i="4" s="1" a="1"/>
  <c r="N25356" i="4" s="1"/>
  <c r="J25357" i="4"/>
  <c r="N25357" i="4" s="1" a="1"/>
  <c r="N25357" i="4" s="1"/>
  <c r="J25358" i="4"/>
  <c r="J25359" i="4"/>
  <c r="J25360" i="4"/>
  <c r="N25360" i="4" s="1" a="1"/>
  <c r="N25360" i="4" s="1"/>
  <c r="J25361" i="4"/>
  <c r="N25361" i="4" s="1" a="1"/>
  <c r="N25361" i="4" s="1"/>
  <c r="J25362" i="4"/>
  <c r="N25362" i="4" s="1" a="1"/>
  <c r="N25362" i="4" s="1"/>
  <c r="J25363" i="4"/>
  <c r="J25364" i="4"/>
  <c r="N25364" i="4" s="1" a="1"/>
  <c r="N25364" i="4" s="1"/>
  <c r="J25365" i="4"/>
  <c r="N25365" i="4" s="1" a="1"/>
  <c r="N25365" i="4" s="1"/>
  <c r="L1018" i="4" a="1"/>
  <c r="L1018" i="4" s="1"/>
  <c r="L1019" i="4" a="1"/>
  <c r="L1019" i="4" s="1"/>
  <c r="L1020" i="4" a="1"/>
  <c r="L1020" i="4" s="1"/>
  <c r="L1022" i="4" a="1"/>
  <c r="L1022" i="4" s="1"/>
  <c r="L1023" i="4" a="1"/>
  <c r="L1023" i="4" s="1"/>
  <c r="L1024" i="4" a="1"/>
  <c r="L1024" i="4" s="1"/>
  <c r="L1026" i="4" a="1"/>
  <c r="L1026" i="4" s="1"/>
  <c r="L1027" i="4" a="1"/>
  <c r="L1027" i="4" s="1"/>
  <c r="L1030" i="4" a="1"/>
  <c r="L1030" i="4" s="1"/>
  <c r="L1031" i="4" a="1"/>
  <c r="L1031" i="4" s="1"/>
  <c r="L1032" i="4" a="1"/>
  <c r="L1032" i="4" s="1"/>
  <c r="L1034" i="4" a="1"/>
  <c r="L1034" i="4" s="1"/>
  <c r="L1035" i="4" a="1"/>
  <c r="L1035" i="4" s="1"/>
  <c r="L1036" i="4" a="1"/>
  <c r="L1036" i="4" s="1"/>
  <c r="L1038" i="4" a="1"/>
  <c r="L1038" i="4" s="1"/>
  <c r="L1039" i="4" a="1"/>
  <c r="L1039" i="4" s="1"/>
  <c r="L1040" i="4" a="1"/>
  <c r="L1040" i="4" s="1"/>
  <c r="L1042" i="4" a="1"/>
  <c r="L1042" i="4" s="1"/>
  <c r="L1043" i="4" a="1"/>
  <c r="L1043" i="4" s="1"/>
  <c r="L1046" i="4" a="1"/>
  <c r="L1046" i="4" s="1"/>
  <c r="L1047" i="4" a="1"/>
  <c r="L1047" i="4" s="1"/>
  <c r="L1048" i="4" a="1"/>
  <c r="L1048" i="4" s="1"/>
  <c r="L1050" i="4" a="1"/>
  <c r="L1050" i="4" s="1"/>
  <c r="L1051" i="4" a="1"/>
  <c r="L1051" i="4" s="1"/>
  <c r="L1052" i="4" a="1"/>
  <c r="L1052" i="4" s="1"/>
  <c r="L1418" i="4" a="1"/>
  <c r="L1418" i="4" s="1"/>
  <c r="L1419" i="4" a="1"/>
  <c r="L1419" i="4" s="1"/>
  <c r="L1420" i="4" a="1"/>
  <c r="L1420" i="4" s="1"/>
  <c r="L1598" i="4" a="1"/>
  <c r="L1598" i="4" s="1"/>
  <c r="L7006" i="4" a="1"/>
  <c r="L7006" i="4" s="1"/>
  <c r="M1017" i="4" a="1"/>
  <c r="M1017" i="4" s="1"/>
  <c r="M1018" i="4" a="1"/>
  <c r="M1018" i="4" s="1"/>
  <c r="M1019" i="4" a="1"/>
  <c r="M1019" i="4" s="1"/>
  <c r="M1020" i="4" a="1"/>
  <c r="M1020" i="4" s="1"/>
  <c r="M1021" i="4" a="1"/>
  <c r="M1021" i="4" s="1"/>
  <c r="M1022" i="4" a="1"/>
  <c r="M1022" i="4" s="1"/>
  <c r="M1023" i="4" a="1"/>
  <c r="M1023" i="4" s="1"/>
  <c r="M1024" i="4" a="1"/>
  <c r="M1024" i="4" s="1"/>
  <c r="M1025" i="4" a="1"/>
  <c r="M1025" i="4" s="1"/>
  <c r="M1026" i="4" a="1"/>
  <c r="M1026" i="4" s="1"/>
  <c r="M1027" i="4" a="1"/>
  <c r="M1027" i="4" s="1"/>
  <c r="M1028" i="4" a="1"/>
  <c r="M1028" i="4" s="1"/>
  <c r="M1029" i="4" a="1"/>
  <c r="M1029" i="4" s="1"/>
  <c r="M1030" i="4" a="1"/>
  <c r="M1030" i="4" s="1"/>
  <c r="M1031" i="4" a="1"/>
  <c r="M1031" i="4" s="1"/>
  <c r="M1032" i="4" a="1"/>
  <c r="M1032" i="4" s="1"/>
  <c r="M1033" i="4" a="1"/>
  <c r="M1033" i="4" s="1"/>
  <c r="M1034" i="4" a="1"/>
  <c r="M1034" i="4" s="1"/>
  <c r="M1035" i="4" a="1"/>
  <c r="M1035" i="4" s="1"/>
  <c r="M1036" i="4" a="1"/>
  <c r="M1036" i="4" s="1"/>
  <c r="M1037" i="4" a="1"/>
  <c r="M1037" i="4" s="1"/>
  <c r="M1038" i="4" a="1"/>
  <c r="M1038" i="4" s="1"/>
  <c r="M1039" i="4" a="1"/>
  <c r="M1039" i="4" s="1"/>
  <c r="M1040" i="4" a="1"/>
  <c r="M1040" i="4" s="1"/>
  <c r="M1041" i="4" a="1"/>
  <c r="M1041" i="4" s="1"/>
  <c r="M1042" i="4" a="1"/>
  <c r="M1042" i="4" s="1"/>
  <c r="M1043" i="4" a="1"/>
  <c r="M1043" i="4" s="1"/>
  <c r="M1044" i="4" a="1"/>
  <c r="M1044" i="4" s="1"/>
  <c r="M1045" i="4" a="1"/>
  <c r="M1045" i="4" s="1"/>
  <c r="M1046" i="4" a="1"/>
  <c r="M1046" i="4" s="1"/>
  <c r="M1047" i="4" a="1"/>
  <c r="M1047" i="4" s="1"/>
  <c r="M1048" i="4" a="1"/>
  <c r="M1048" i="4" s="1"/>
  <c r="M1049" i="4" a="1"/>
  <c r="M1049" i="4" s="1"/>
  <c r="M1050" i="4" a="1"/>
  <c r="M1050" i="4" s="1"/>
  <c r="M1051" i="4" a="1"/>
  <c r="M1051" i="4" s="1"/>
  <c r="M1052" i="4" a="1"/>
  <c r="M1052" i="4" s="1"/>
  <c r="M1053" i="4" a="1"/>
  <c r="M1053" i="4" s="1"/>
  <c r="M1418" i="4" a="1"/>
  <c r="M1418" i="4" s="1"/>
  <c r="M1419" i="4" a="1"/>
  <c r="M1419" i="4" s="1"/>
  <c r="M1420" i="4" a="1"/>
  <c r="M1420" i="4" s="1"/>
  <c r="M1421" i="4" a="1"/>
  <c r="M1421" i="4" s="1"/>
  <c r="M1598" i="4" a="1"/>
  <c r="M1598" i="4" s="1"/>
  <c r="M7004" i="4" a="1"/>
  <c r="M7004" i="4" s="1"/>
  <c r="J5" i="4"/>
  <c r="N5" i="4" s="1" a="1"/>
  <c r="N5" i="4" s="1"/>
  <c r="F5" i="4" a="1"/>
  <c r="F5" i="4" s="1"/>
  <c r="F1" i="4"/>
  <c r="G1" i="4"/>
  <c r="I1" i="4"/>
  <c r="F6" i="4" a="1"/>
  <c r="F6" i="4" s="1"/>
  <c r="F7" i="4" a="1"/>
  <c r="F7" i="4" s="1"/>
  <c r="F8" i="4" a="1"/>
  <c r="F8" i="4" s="1"/>
  <c r="F9" i="4" a="1"/>
  <c r="F9" i="4" s="1"/>
  <c r="F10" i="4" a="1"/>
  <c r="F10" i="4" s="1"/>
  <c r="F11" i="4" a="1"/>
  <c r="F11" i="4" s="1"/>
  <c r="F12" i="4" a="1"/>
  <c r="F12" i="4" s="1"/>
  <c r="F13" i="4" a="1"/>
  <c r="F13" i="4" s="1"/>
  <c r="F14" i="4" a="1"/>
  <c r="F14" i="4" s="1"/>
  <c r="F15" i="4" a="1"/>
  <c r="F15" i="4" s="1"/>
  <c r="F16" i="4" a="1"/>
  <c r="F16" i="4" s="1"/>
  <c r="F17" i="4" a="1"/>
  <c r="F17" i="4" s="1"/>
  <c r="F18" i="4" a="1"/>
  <c r="F18" i="4" s="1"/>
  <c r="F19" i="4" a="1"/>
  <c r="F19" i="4" s="1"/>
  <c r="F20" i="4" a="1"/>
  <c r="F20" i="4" s="1"/>
  <c r="F21" i="4" a="1"/>
  <c r="F21" i="4" s="1"/>
  <c r="F22" i="4" a="1"/>
  <c r="F22" i="4" s="1"/>
  <c r="F23" i="4" a="1"/>
  <c r="F23" i="4" s="1"/>
  <c r="F24" i="4" a="1"/>
  <c r="F24" i="4" s="1"/>
  <c r="F25" i="4" a="1"/>
  <c r="F25" i="4" s="1"/>
  <c r="F26" i="4" a="1"/>
  <c r="F26" i="4" s="1"/>
  <c r="F27" i="4" a="1"/>
  <c r="F27" i="4" s="1"/>
  <c r="F28" i="4" a="1"/>
  <c r="F28" i="4" s="1"/>
  <c r="F29" i="4" a="1"/>
  <c r="F29" i="4" s="1"/>
  <c r="F30" i="4" a="1"/>
  <c r="F30" i="4" s="1"/>
  <c r="F31" i="4" a="1"/>
  <c r="F31" i="4" s="1"/>
  <c r="F32" i="4" a="1"/>
  <c r="F32" i="4" s="1"/>
  <c r="F33" i="4" a="1"/>
  <c r="F33" i="4" s="1"/>
  <c r="F34" i="4" a="1"/>
  <c r="F34" i="4" s="1"/>
  <c r="F35" i="4" a="1"/>
  <c r="F35" i="4" s="1"/>
  <c r="F36" i="4" a="1"/>
  <c r="F36" i="4" s="1"/>
  <c r="F37" i="4" a="1"/>
  <c r="F37" i="4" s="1"/>
  <c r="F38" i="4" a="1"/>
  <c r="F38" i="4" s="1"/>
  <c r="F39" i="4" a="1"/>
  <c r="F39" i="4" s="1"/>
  <c r="F40" i="4" a="1"/>
  <c r="F40" i="4" s="1"/>
  <c r="F41" i="4" a="1"/>
  <c r="F41" i="4" s="1"/>
  <c r="F42" i="4" a="1"/>
  <c r="F42" i="4" s="1"/>
  <c r="F43" i="4" a="1"/>
  <c r="F43" i="4" s="1"/>
  <c r="F44" i="4" a="1"/>
  <c r="F44" i="4" s="1"/>
  <c r="F45" i="4" a="1"/>
  <c r="F45" i="4" s="1"/>
  <c r="F46" i="4" a="1"/>
  <c r="F46" i="4" s="1"/>
  <c r="F47" i="4" a="1"/>
  <c r="F47" i="4" s="1"/>
  <c r="F48" i="4" a="1"/>
  <c r="F48" i="4" s="1"/>
  <c r="F49" i="4" a="1"/>
  <c r="F49" i="4" s="1"/>
  <c r="F50" i="4" a="1"/>
  <c r="F50" i="4" s="1"/>
  <c r="F51" i="4" a="1"/>
  <c r="F51" i="4" s="1"/>
  <c r="F52" i="4" a="1"/>
  <c r="F52" i="4" s="1"/>
  <c r="F53" i="4" a="1"/>
  <c r="F53" i="4" s="1"/>
  <c r="F54" i="4" a="1"/>
  <c r="F54" i="4" s="1"/>
  <c r="F55" i="4" a="1"/>
  <c r="F55" i="4" s="1"/>
  <c r="F56" i="4" a="1"/>
  <c r="F56" i="4" s="1"/>
  <c r="F57" i="4" a="1"/>
  <c r="F57" i="4" s="1"/>
  <c r="F58" i="4" a="1"/>
  <c r="F58" i="4" s="1"/>
  <c r="F59" i="4" a="1"/>
  <c r="F59" i="4" s="1"/>
  <c r="F60" i="4" a="1"/>
  <c r="F60" i="4" s="1"/>
  <c r="F61" i="4" a="1"/>
  <c r="F61" i="4" s="1"/>
  <c r="F62" i="4" a="1"/>
  <c r="F62" i="4" s="1"/>
  <c r="F63" i="4" a="1"/>
  <c r="F63" i="4" s="1"/>
  <c r="F64" i="4" a="1"/>
  <c r="F64" i="4" s="1"/>
  <c r="F65" i="4" a="1"/>
  <c r="F65" i="4" s="1"/>
  <c r="F66" i="4" a="1"/>
  <c r="F66" i="4" s="1"/>
  <c r="F67" i="4" a="1"/>
  <c r="F67" i="4" s="1"/>
  <c r="F68" i="4" a="1"/>
  <c r="F68" i="4" s="1"/>
  <c r="F69" i="4" a="1"/>
  <c r="F69" i="4" s="1"/>
  <c r="F70" i="4" a="1"/>
  <c r="F70" i="4" s="1"/>
  <c r="F71" i="4" a="1"/>
  <c r="F71" i="4" s="1"/>
  <c r="F72" i="4" a="1"/>
  <c r="F72" i="4" s="1"/>
  <c r="F73" i="4" a="1"/>
  <c r="F73" i="4" s="1"/>
  <c r="F74" i="4" a="1"/>
  <c r="F74" i="4" s="1"/>
  <c r="F75" i="4" a="1"/>
  <c r="F75" i="4" s="1"/>
  <c r="F76" i="4" a="1"/>
  <c r="F76" i="4" s="1"/>
  <c r="F77" i="4" a="1"/>
  <c r="F77" i="4" s="1"/>
  <c r="F78" i="4" a="1"/>
  <c r="F78" i="4" s="1"/>
  <c r="F79" i="4" a="1"/>
  <c r="F79" i="4" s="1"/>
  <c r="F80" i="4" a="1"/>
  <c r="F80" i="4" s="1"/>
  <c r="F81" i="4" a="1"/>
  <c r="F81" i="4" s="1"/>
  <c r="F82" i="4" a="1"/>
  <c r="F82" i="4" s="1"/>
  <c r="F83" i="4" a="1"/>
  <c r="F83" i="4" s="1"/>
  <c r="F84" i="4" a="1"/>
  <c r="F84" i="4" s="1"/>
  <c r="F85" i="4" a="1"/>
  <c r="F85" i="4" s="1"/>
  <c r="F86" i="4" a="1"/>
  <c r="F86" i="4" s="1"/>
  <c r="F87" i="4" a="1"/>
  <c r="F87" i="4" s="1"/>
  <c r="F88" i="4" a="1"/>
  <c r="F88" i="4" s="1"/>
  <c r="F89" i="4" a="1"/>
  <c r="F89" i="4" s="1"/>
  <c r="F90" i="4" a="1"/>
  <c r="F90" i="4" s="1"/>
  <c r="F91" i="4" a="1"/>
  <c r="F91" i="4" s="1"/>
  <c r="F92" i="4" a="1"/>
  <c r="F92" i="4" s="1"/>
  <c r="F93" i="4" a="1"/>
  <c r="F93" i="4" s="1"/>
  <c r="F94" i="4" a="1"/>
  <c r="F94" i="4" s="1"/>
  <c r="F95" i="4" a="1"/>
  <c r="F95" i="4" s="1"/>
  <c r="F96" i="4" a="1"/>
  <c r="F96" i="4" s="1"/>
  <c r="F97" i="4" a="1"/>
  <c r="F97" i="4" s="1"/>
  <c r="F98" i="4" a="1"/>
  <c r="F98" i="4" s="1"/>
  <c r="F99" i="4" a="1"/>
  <c r="F99" i="4" s="1"/>
  <c r="F100" i="4" a="1"/>
  <c r="F100" i="4" s="1"/>
  <c r="F101" i="4" a="1"/>
  <c r="F101" i="4" s="1"/>
  <c r="F102" i="4" a="1"/>
  <c r="F102" i="4" s="1"/>
  <c r="F103" i="4" a="1"/>
  <c r="F103" i="4" s="1"/>
  <c r="F104" i="4" a="1"/>
  <c r="F104" i="4" s="1"/>
  <c r="F105" i="4" a="1"/>
  <c r="F105" i="4" s="1"/>
  <c r="F106" i="4" a="1"/>
  <c r="F106" i="4" s="1"/>
  <c r="F107" i="4" a="1"/>
  <c r="F107" i="4" s="1"/>
  <c r="F108" i="4" a="1"/>
  <c r="F108" i="4" s="1"/>
  <c r="F109" i="4" a="1"/>
  <c r="F109" i="4" s="1"/>
  <c r="F110" i="4" a="1"/>
  <c r="F110" i="4" s="1"/>
  <c r="F111" i="4" a="1"/>
  <c r="F111" i="4" s="1"/>
  <c r="F112" i="4" a="1"/>
  <c r="F112" i="4" s="1"/>
  <c r="F113" i="4" a="1"/>
  <c r="F113" i="4" s="1"/>
  <c r="F114" i="4" a="1"/>
  <c r="F114" i="4" s="1"/>
  <c r="F115" i="4" a="1"/>
  <c r="F115" i="4" s="1"/>
  <c r="F116" i="4" a="1"/>
  <c r="F116" i="4" s="1"/>
  <c r="F117" i="4" a="1"/>
  <c r="F117" i="4" s="1"/>
  <c r="F118" i="4" a="1"/>
  <c r="F118" i="4" s="1"/>
  <c r="F119" i="4" a="1"/>
  <c r="F119" i="4" s="1"/>
  <c r="F120" i="4" a="1"/>
  <c r="F120" i="4" s="1"/>
  <c r="F121" i="4" a="1"/>
  <c r="F121" i="4" s="1"/>
  <c r="F122" i="4" a="1"/>
  <c r="F122" i="4" s="1"/>
  <c r="F123" i="4" a="1"/>
  <c r="F123" i="4" s="1"/>
  <c r="F124" i="4" a="1"/>
  <c r="F124" i="4" s="1"/>
  <c r="F125" i="4" a="1"/>
  <c r="F125" i="4" s="1"/>
  <c r="F126" i="4" a="1"/>
  <c r="F126" i="4" s="1"/>
  <c r="F127" i="4" a="1"/>
  <c r="F127" i="4" s="1"/>
  <c r="F128" i="4" a="1"/>
  <c r="F128" i="4" s="1"/>
  <c r="F129" i="4" a="1"/>
  <c r="F129" i="4" s="1"/>
  <c r="F130" i="4" a="1"/>
  <c r="F130" i="4" s="1"/>
  <c r="F131" i="4" a="1"/>
  <c r="F131" i="4" s="1"/>
  <c r="F132" i="4" a="1"/>
  <c r="F132" i="4" s="1"/>
  <c r="F133" i="4" a="1"/>
  <c r="F133" i="4" s="1"/>
  <c r="F134" i="4" a="1"/>
  <c r="F134" i="4" s="1"/>
  <c r="F135" i="4" a="1"/>
  <c r="F135" i="4" s="1"/>
  <c r="F136" i="4" a="1"/>
  <c r="F136" i="4" s="1"/>
  <c r="F137" i="4" a="1"/>
  <c r="F137" i="4" s="1"/>
  <c r="F138" i="4" a="1"/>
  <c r="F138" i="4" s="1"/>
  <c r="F139" i="4" a="1"/>
  <c r="F139" i="4" s="1"/>
  <c r="F140" i="4" a="1"/>
  <c r="F140" i="4" s="1"/>
  <c r="F141" i="4" a="1"/>
  <c r="F141" i="4" s="1"/>
  <c r="F142" i="4" a="1"/>
  <c r="F142" i="4" s="1"/>
  <c r="F143" i="4" a="1"/>
  <c r="F143" i="4" s="1"/>
  <c r="F144" i="4" a="1"/>
  <c r="F144" i="4" s="1"/>
  <c r="F145" i="4" a="1"/>
  <c r="F145" i="4" s="1"/>
  <c r="F146" i="4" a="1"/>
  <c r="F146" i="4" s="1"/>
  <c r="F147" i="4" a="1"/>
  <c r="F147" i="4" s="1"/>
  <c r="F148" i="4" a="1"/>
  <c r="F148" i="4" s="1"/>
  <c r="F149" i="4" a="1"/>
  <c r="F149" i="4" s="1"/>
  <c r="F150" i="4" a="1"/>
  <c r="F150" i="4" s="1"/>
  <c r="F151" i="4" a="1"/>
  <c r="F151" i="4" s="1"/>
  <c r="F152" i="4" a="1"/>
  <c r="F152" i="4" s="1"/>
  <c r="F153" i="4" a="1"/>
  <c r="F153" i="4" s="1"/>
  <c r="F154" i="4" a="1"/>
  <c r="F154" i="4" s="1"/>
  <c r="F155" i="4" a="1"/>
  <c r="F155" i="4" s="1"/>
  <c r="F156" i="4" a="1"/>
  <c r="F156" i="4" s="1"/>
  <c r="F157" i="4" a="1"/>
  <c r="F157" i="4" s="1"/>
  <c r="F158" i="4" a="1"/>
  <c r="F158" i="4" s="1"/>
  <c r="F159" i="4" a="1"/>
  <c r="F159" i="4" s="1"/>
  <c r="F160" i="4" a="1"/>
  <c r="F160" i="4" s="1"/>
  <c r="F161" i="4" a="1"/>
  <c r="F161" i="4" s="1"/>
  <c r="F162" i="4" a="1"/>
  <c r="F162" i="4" s="1"/>
  <c r="F163" i="4" a="1"/>
  <c r="F163" i="4" s="1"/>
  <c r="F164" i="4" a="1"/>
  <c r="F164" i="4" s="1"/>
  <c r="F165" i="4" a="1"/>
  <c r="F165" i="4" s="1"/>
  <c r="F166" i="4" a="1"/>
  <c r="F166" i="4" s="1"/>
  <c r="F167" i="4" a="1"/>
  <c r="F167" i="4" s="1"/>
  <c r="F168" i="4" a="1"/>
  <c r="F168" i="4" s="1"/>
  <c r="F169" i="4" a="1"/>
  <c r="F169" i="4" s="1"/>
  <c r="F170" i="4" a="1"/>
  <c r="F170" i="4" s="1"/>
  <c r="F171" i="4" a="1"/>
  <c r="F171" i="4" s="1"/>
  <c r="F172" i="4" a="1"/>
  <c r="F172" i="4" s="1"/>
  <c r="F173" i="4" a="1"/>
  <c r="F173" i="4" s="1"/>
  <c r="F174" i="4" a="1"/>
  <c r="F174" i="4" s="1"/>
  <c r="F175" i="4" a="1"/>
  <c r="F175" i="4" s="1"/>
  <c r="F176" i="4" a="1"/>
  <c r="F176" i="4" s="1"/>
  <c r="F177" i="4" a="1"/>
  <c r="F177" i="4" s="1"/>
  <c r="F178" i="4" a="1"/>
  <c r="F178" i="4" s="1"/>
  <c r="F179" i="4" a="1"/>
  <c r="F179" i="4" s="1"/>
  <c r="F180" i="4" a="1"/>
  <c r="F180" i="4" s="1"/>
  <c r="F181" i="4" a="1"/>
  <c r="F181" i="4" s="1"/>
  <c r="F182" i="4" a="1"/>
  <c r="F182" i="4" s="1"/>
  <c r="F183" i="4" a="1"/>
  <c r="F183" i="4" s="1"/>
  <c r="F184" i="4" a="1"/>
  <c r="F184" i="4" s="1"/>
  <c r="F185" i="4" a="1"/>
  <c r="F185" i="4" s="1"/>
  <c r="F186" i="4" a="1"/>
  <c r="F186" i="4" s="1"/>
  <c r="F187" i="4" a="1"/>
  <c r="F187" i="4" s="1"/>
  <c r="F188" i="4" a="1"/>
  <c r="F188" i="4" s="1"/>
  <c r="F189" i="4" a="1"/>
  <c r="F189" i="4" s="1"/>
  <c r="F190" i="4" a="1"/>
  <c r="F190" i="4" s="1"/>
  <c r="F191" i="4" a="1"/>
  <c r="F191" i="4" s="1"/>
  <c r="F192" i="4" a="1"/>
  <c r="F192" i="4" s="1"/>
  <c r="F193" i="4" a="1"/>
  <c r="F193" i="4" s="1"/>
  <c r="F194" i="4" a="1"/>
  <c r="F194" i="4" s="1"/>
  <c r="F195" i="4" a="1"/>
  <c r="F195" i="4" s="1"/>
  <c r="F196" i="4" a="1"/>
  <c r="F196" i="4" s="1"/>
  <c r="F197" i="4" a="1"/>
  <c r="F197" i="4" s="1"/>
  <c r="F198" i="4" a="1"/>
  <c r="F198" i="4" s="1"/>
  <c r="F199" i="4" a="1"/>
  <c r="F199" i="4" s="1"/>
  <c r="F200" i="4" a="1"/>
  <c r="F200" i="4" s="1"/>
  <c r="F201" i="4" a="1"/>
  <c r="F201" i="4" s="1"/>
  <c r="F202" i="4" a="1"/>
  <c r="F202" i="4" s="1"/>
  <c r="F203" i="4" a="1"/>
  <c r="F203" i="4" s="1"/>
  <c r="F204" i="4" a="1"/>
  <c r="F204" i="4" s="1"/>
  <c r="F205" i="4" a="1"/>
  <c r="F205" i="4" s="1"/>
  <c r="F206" i="4" a="1"/>
  <c r="F206" i="4" s="1"/>
  <c r="F207" i="4" a="1"/>
  <c r="F207" i="4" s="1"/>
  <c r="F208" i="4" a="1"/>
  <c r="F208" i="4" s="1"/>
  <c r="F209" i="4" a="1"/>
  <c r="F209" i="4" s="1"/>
  <c r="F210" i="4" a="1"/>
  <c r="F210" i="4" s="1"/>
  <c r="F211" i="4" a="1"/>
  <c r="F211" i="4" s="1"/>
  <c r="F212" i="4" a="1"/>
  <c r="F212" i="4" s="1"/>
  <c r="F213" i="4" a="1"/>
  <c r="F213" i="4" s="1"/>
  <c r="F214" i="4" a="1"/>
  <c r="F214" i="4" s="1"/>
  <c r="F215" i="4" a="1"/>
  <c r="F215" i="4" s="1"/>
  <c r="F216" i="4" a="1"/>
  <c r="F216" i="4" s="1"/>
  <c r="F217" i="4" a="1"/>
  <c r="F217" i="4" s="1"/>
  <c r="F218" i="4" a="1"/>
  <c r="F218" i="4" s="1"/>
  <c r="F219" i="4" a="1"/>
  <c r="F219" i="4" s="1"/>
  <c r="F220" i="4" a="1"/>
  <c r="F220" i="4" s="1"/>
  <c r="F221" i="4" a="1"/>
  <c r="F221" i="4" s="1"/>
  <c r="F222" i="4" a="1"/>
  <c r="F222" i="4" s="1"/>
  <c r="F223" i="4" a="1"/>
  <c r="F223" i="4" s="1"/>
  <c r="F224" i="4" a="1"/>
  <c r="F224" i="4" s="1"/>
  <c r="F225" i="4" a="1"/>
  <c r="F225" i="4" s="1"/>
  <c r="F226" i="4" a="1"/>
  <c r="F226" i="4" s="1"/>
  <c r="F227" i="4" a="1"/>
  <c r="F227" i="4" s="1"/>
  <c r="F228" i="4" a="1"/>
  <c r="F228" i="4" s="1"/>
  <c r="F229" i="4" a="1"/>
  <c r="F229" i="4" s="1"/>
  <c r="F230" i="4" a="1"/>
  <c r="F230" i="4" s="1"/>
  <c r="F231" i="4" a="1"/>
  <c r="F231" i="4" s="1"/>
  <c r="F232" i="4" a="1"/>
  <c r="F232" i="4" s="1"/>
  <c r="F233" i="4" a="1"/>
  <c r="F233" i="4" s="1"/>
  <c r="F234" i="4" a="1"/>
  <c r="F234" i="4" s="1"/>
  <c r="F235" i="4" a="1"/>
  <c r="F235" i="4" s="1"/>
  <c r="F236" i="4" a="1"/>
  <c r="F236" i="4" s="1"/>
  <c r="F237" i="4" a="1"/>
  <c r="F237" i="4" s="1"/>
  <c r="F238" i="4" a="1"/>
  <c r="F238" i="4" s="1"/>
  <c r="F239" i="4" a="1"/>
  <c r="F239" i="4" s="1"/>
  <c r="F240" i="4" a="1"/>
  <c r="F240" i="4" s="1"/>
  <c r="F241" i="4" a="1"/>
  <c r="F241" i="4" s="1"/>
  <c r="F242" i="4" a="1"/>
  <c r="F242" i="4" s="1"/>
  <c r="F243" i="4" a="1"/>
  <c r="F243" i="4" s="1"/>
  <c r="F244" i="4" a="1"/>
  <c r="F244" i="4" s="1"/>
  <c r="F245" i="4" a="1"/>
  <c r="F245" i="4" s="1"/>
  <c r="F246" i="4" a="1"/>
  <c r="F246" i="4" s="1"/>
  <c r="F247" i="4" a="1"/>
  <c r="F247" i="4" s="1"/>
  <c r="F248" i="4" a="1"/>
  <c r="F248" i="4" s="1"/>
  <c r="F249" i="4" a="1"/>
  <c r="F249" i="4" s="1"/>
  <c r="F250" i="4" a="1"/>
  <c r="F250" i="4" s="1"/>
  <c r="F251" i="4" a="1"/>
  <c r="F251" i="4" s="1"/>
  <c r="F252" i="4" a="1"/>
  <c r="F252" i="4" s="1"/>
  <c r="F253" i="4" a="1"/>
  <c r="F253" i="4" s="1"/>
  <c r="F254" i="4" a="1"/>
  <c r="F254" i="4" s="1"/>
  <c r="F255" i="4" a="1"/>
  <c r="F255" i="4" s="1"/>
  <c r="F256" i="4" a="1"/>
  <c r="F256" i="4" s="1"/>
  <c r="F257" i="4" a="1"/>
  <c r="F257" i="4" s="1"/>
  <c r="F258" i="4" a="1"/>
  <c r="F258" i="4" s="1"/>
  <c r="F259" i="4" a="1"/>
  <c r="F259" i="4" s="1"/>
  <c r="F260" i="4" a="1"/>
  <c r="F260" i="4" s="1"/>
  <c r="F261" i="4" a="1"/>
  <c r="F261" i="4" s="1"/>
  <c r="F262" i="4" a="1"/>
  <c r="F262" i="4" s="1"/>
  <c r="F263" i="4" a="1"/>
  <c r="F263" i="4" s="1"/>
  <c r="F264" i="4" a="1"/>
  <c r="F264" i="4" s="1"/>
  <c r="F265" i="4" a="1"/>
  <c r="F265" i="4" s="1"/>
  <c r="F266" i="4" a="1"/>
  <c r="F266" i="4" s="1"/>
  <c r="F267" i="4" a="1"/>
  <c r="F267" i="4" s="1"/>
  <c r="F268" i="4" a="1"/>
  <c r="F268" i="4" s="1"/>
  <c r="F269" i="4" a="1"/>
  <c r="F269" i="4" s="1"/>
  <c r="F270" i="4" a="1"/>
  <c r="F270" i="4" s="1"/>
  <c r="F271" i="4" a="1"/>
  <c r="F271" i="4" s="1"/>
  <c r="F272" i="4" a="1"/>
  <c r="F272" i="4" s="1"/>
  <c r="F273" i="4" a="1"/>
  <c r="F273" i="4" s="1"/>
  <c r="F274" i="4" a="1"/>
  <c r="F274" i="4" s="1"/>
  <c r="F275" i="4" a="1"/>
  <c r="F275" i="4" s="1"/>
  <c r="F276" i="4" a="1"/>
  <c r="F276" i="4" s="1"/>
  <c r="F277" i="4" a="1"/>
  <c r="F277" i="4" s="1"/>
  <c r="F278" i="4" a="1"/>
  <c r="F278" i="4" s="1"/>
  <c r="F279" i="4" a="1"/>
  <c r="F279" i="4" s="1"/>
  <c r="F280" i="4" a="1"/>
  <c r="F280" i="4" s="1"/>
  <c r="F281" i="4" a="1"/>
  <c r="F281" i="4" s="1"/>
  <c r="F282" i="4" a="1"/>
  <c r="F282" i="4" s="1"/>
  <c r="F283" i="4" a="1"/>
  <c r="F283" i="4" s="1"/>
  <c r="F284" i="4" a="1"/>
  <c r="F284" i="4" s="1"/>
  <c r="F285" i="4" a="1"/>
  <c r="F285" i="4" s="1"/>
  <c r="F286" i="4" a="1"/>
  <c r="F286" i="4" s="1"/>
  <c r="F287" i="4" a="1"/>
  <c r="F287" i="4" s="1"/>
  <c r="F288" i="4" a="1"/>
  <c r="F288" i="4" s="1"/>
  <c r="F289" i="4" a="1"/>
  <c r="F289" i="4" s="1"/>
  <c r="F290" i="4" a="1"/>
  <c r="F290" i="4" s="1"/>
  <c r="F291" i="4" a="1"/>
  <c r="F291" i="4" s="1"/>
  <c r="F292" i="4" a="1"/>
  <c r="F292" i="4" s="1"/>
  <c r="F293" i="4" a="1"/>
  <c r="F293" i="4" s="1"/>
  <c r="F294" i="4" a="1"/>
  <c r="F294" i="4" s="1"/>
  <c r="F295" i="4" a="1"/>
  <c r="F295" i="4" s="1"/>
  <c r="F296" i="4" a="1"/>
  <c r="F296" i="4" s="1"/>
  <c r="F297" i="4" a="1"/>
  <c r="F297" i="4" s="1"/>
  <c r="F298" i="4" a="1"/>
  <c r="F298" i="4" s="1"/>
  <c r="F299" i="4" a="1"/>
  <c r="F299" i="4" s="1"/>
  <c r="F300" i="4" a="1"/>
  <c r="F300" i="4" s="1"/>
  <c r="F301" i="4" a="1"/>
  <c r="F301" i="4" s="1"/>
  <c r="F302" i="4" a="1"/>
  <c r="F302" i="4" s="1"/>
  <c r="F303" i="4" a="1"/>
  <c r="F303" i="4" s="1"/>
  <c r="F304" i="4" a="1"/>
  <c r="F304" i="4" s="1"/>
  <c r="F305" i="4" a="1"/>
  <c r="F305" i="4" s="1"/>
  <c r="F306" i="4" a="1"/>
  <c r="F306" i="4" s="1"/>
  <c r="F307" i="4" a="1"/>
  <c r="F307" i="4" s="1"/>
  <c r="F308" i="4" a="1"/>
  <c r="F308" i="4" s="1"/>
  <c r="F309" i="4" a="1"/>
  <c r="F309" i="4" s="1"/>
  <c r="F310" i="4" a="1"/>
  <c r="F310" i="4" s="1"/>
  <c r="F311" i="4" a="1"/>
  <c r="F311" i="4" s="1"/>
  <c r="F312" i="4" a="1"/>
  <c r="F312" i="4" s="1"/>
  <c r="F313" i="4" a="1"/>
  <c r="F313" i="4" s="1"/>
  <c r="F314" i="4" a="1"/>
  <c r="F314" i="4" s="1"/>
  <c r="F315" i="4" a="1"/>
  <c r="F315" i="4" s="1"/>
  <c r="F316" i="4" a="1"/>
  <c r="F316" i="4" s="1"/>
  <c r="F317" i="4" a="1"/>
  <c r="F317" i="4" s="1"/>
  <c r="F318" i="4" a="1"/>
  <c r="F318" i="4" s="1"/>
  <c r="F319" i="4" a="1"/>
  <c r="F319" i="4" s="1"/>
  <c r="F320" i="4" a="1"/>
  <c r="F320" i="4" s="1"/>
  <c r="F321" i="4" a="1"/>
  <c r="F321" i="4" s="1"/>
  <c r="F322" i="4" a="1"/>
  <c r="F322" i="4" s="1"/>
  <c r="F323" i="4" a="1"/>
  <c r="F323" i="4" s="1"/>
  <c r="F324" i="4" a="1"/>
  <c r="F324" i="4" s="1"/>
  <c r="F325" i="4" a="1"/>
  <c r="F325" i="4" s="1"/>
  <c r="F326" i="4" a="1"/>
  <c r="F326" i="4" s="1"/>
  <c r="F327" i="4" a="1"/>
  <c r="F327" i="4" s="1"/>
  <c r="F328" i="4" a="1"/>
  <c r="F328" i="4" s="1"/>
  <c r="F329" i="4" a="1"/>
  <c r="F329" i="4" s="1"/>
  <c r="F330" i="4" a="1"/>
  <c r="F330" i="4" s="1"/>
  <c r="F331" i="4" a="1"/>
  <c r="F331" i="4" s="1"/>
  <c r="F332" i="4" a="1"/>
  <c r="F332" i="4" s="1"/>
  <c r="F333" i="4" a="1"/>
  <c r="F333" i="4" s="1"/>
  <c r="F334" i="4" a="1"/>
  <c r="F334" i="4" s="1"/>
  <c r="F335" i="4" a="1"/>
  <c r="F335" i="4" s="1"/>
  <c r="F336" i="4" a="1"/>
  <c r="F336" i="4" s="1"/>
  <c r="F337" i="4" a="1"/>
  <c r="F337" i="4" s="1"/>
  <c r="F338" i="4" a="1"/>
  <c r="F338" i="4" s="1"/>
  <c r="F339" i="4" a="1"/>
  <c r="F339" i="4" s="1"/>
  <c r="F340" i="4" a="1"/>
  <c r="F340" i="4" s="1"/>
  <c r="F341" i="4" a="1"/>
  <c r="F341" i="4" s="1"/>
  <c r="F342" i="4" a="1"/>
  <c r="F342" i="4" s="1"/>
  <c r="F343" i="4" a="1"/>
  <c r="F343" i="4" s="1"/>
  <c r="F344" i="4" a="1"/>
  <c r="F344" i="4" s="1"/>
  <c r="F345" i="4" a="1"/>
  <c r="F345" i="4" s="1"/>
  <c r="F346" i="4" a="1"/>
  <c r="F346" i="4" s="1"/>
  <c r="F347" i="4" a="1"/>
  <c r="F347" i="4" s="1"/>
  <c r="F348" i="4" a="1"/>
  <c r="F348" i="4" s="1"/>
  <c r="F349" i="4" a="1"/>
  <c r="F349" i="4" s="1"/>
  <c r="F350" i="4" a="1"/>
  <c r="F350" i="4" s="1"/>
  <c r="F351" i="4" a="1"/>
  <c r="F351" i="4" s="1"/>
  <c r="F352" i="4" a="1"/>
  <c r="F352" i="4" s="1"/>
  <c r="F353" i="4" a="1"/>
  <c r="F353" i="4" s="1"/>
  <c r="F354" i="4" a="1"/>
  <c r="F354" i="4" s="1"/>
  <c r="F355" i="4" a="1"/>
  <c r="F355" i="4" s="1"/>
  <c r="F356" i="4" a="1"/>
  <c r="F356" i="4" s="1"/>
  <c r="F357" i="4" a="1"/>
  <c r="F357" i="4" s="1"/>
  <c r="F358" i="4" a="1"/>
  <c r="F358" i="4" s="1"/>
  <c r="F359" i="4" a="1"/>
  <c r="F359" i="4" s="1"/>
  <c r="F360" i="4" a="1"/>
  <c r="F360" i="4" s="1"/>
  <c r="F361" i="4" a="1"/>
  <c r="F361" i="4" s="1"/>
  <c r="F362" i="4" a="1"/>
  <c r="F362" i="4" s="1"/>
  <c r="F363" i="4" a="1"/>
  <c r="F363" i="4" s="1"/>
  <c r="F364" i="4" a="1"/>
  <c r="F364" i="4" s="1"/>
  <c r="F365" i="4" a="1"/>
  <c r="F365" i="4" s="1"/>
  <c r="F366" i="4" a="1"/>
  <c r="F366" i="4" s="1"/>
  <c r="F367" i="4" a="1"/>
  <c r="F367" i="4" s="1"/>
  <c r="F368" i="4" a="1"/>
  <c r="F368" i="4" s="1"/>
  <c r="F369" i="4" a="1"/>
  <c r="F369" i="4" s="1"/>
  <c r="F370" i="4" a="1"/>
  <c r="F370" i="4" s="1"/>
  <c r="F371" i="4" a="1"/>
  <c r="F371" i="4" s="1"/>
  <c r="F372" i="4" a="1"/>
  <c r="F372" i="4" s="1"/>
  <c r="F373" i="4" a="1"/>
  <c r="F373" i="4" s="1"/>
  <c r="F374" i="4" a="1"/>
  <c r="F374" i="4" s="1"/>
  <c r="F375" i="4" a="1"/>
  <c r="F375" i="4" s="1"/>
  <c r="F376" i="4" a="1"/>
  <c r="F376" i="4" s="1"/>
  <c r="F377" i="4" a="1"/>
  <c r="F377" i="4" s="1"/>
  <c r="F378" i="4" a="1"/>
  <c r="F378" i="4" s="1"/>
  <c r="F379" i="4" a="1"/>
  <c r="F379" i="4" s="1"/>
  <c r="F380" i="4" a="1"/>
  <c r="F380" i="4" s="1"/>
  <c r="F381" i="4" a="1"/>
  <c r="F381" i="4" s="1"/>
  <c r="F382" i="4" a="1"/>
  <c r="F382" i="4" s="1"/>
  <c r="F383" i="4" a="1"/>
  <c r="F383" i="4" s="1"/>
  <c r="F384" i="4" a="1"/>
  <c r="F384" i="4" s="1"/>
  <c r="F385" i="4" a="1"/>
  <c r="F385" i="4" s="1"/>
  <c r="F386" i="4" a="1"/>
  <c r="F386" i="4" s="1"/>
  <c r="F387" i="4" a="1"/>
  <c r="F387" i="4" s="1"/>
  <c r="F388" i="4" a="1"/>
  <c r="F388" i="4" s="1"/>
  <c r="F389" i="4" a="1"/>
  <c r="F389" i="4" s="1"/>
  <c r="F390" i="4" a="1"/>
  <c r="F390" i="4" s="1"/>
  <c r="F391" i="4" a="1"/>
  <c r="F391" i="4" s="1"/>
  <c r="F392" i="4" a="1"/>
  <c r="F392" i="4" s="1"/>
  <c r="F393" i="4" a="1"/>
  <c r="F393" i="4" s="1"/>
  <c r="F394" i="4" a="1"/>
  <c r="F394" i="4" s="1"/>
  <c r="F395" i="4" a="1"/>
  <c r="F395" i="4" s="1"/>
  <c r="F396" i="4" a="1"/>
  <c r="F396" i="4" s="1"/>
  <c r="F397" i="4" a="1"/>
  <c r="F397" i="4" s="1"/>
  <c r="F398" i="4" a="1"/>
  <c r="F398" i="4" s="1"/>
  <c r="F399" i="4" a="1"/>
  <c r="F399" i="4" s="1"/>
  <c r="F400" i="4" a="1"/>
  <c r="F400" i="4" s="1"/>
  <c r="F401" i="4" a="1"/>
  <c r="F401" i="4" s="1"/>
  <c r="F402" i="4" a="1"/>
  <c r="F402" i="4" s="1"/>
  <c r="F403" i="4" a="1"/>
  <c r="F403" i="4" s="1"/>
  <c r="F404" i="4" a="1"/>
  <c r="F404" i="4" s="1"/>
  <c r="F405" i="4" a="1"/>
  <c r="F405" i="4" s="1"/>
  <c r="F406" i="4" a="1"/>
  <c r="F406" i="4" s="1"/>
  <c r="F407" i="4" a="1"/>
  <c r="F407" i="4" s="1"/>
  <c r="F408" i="4" a="1"/>
  <c r="F408" i="4" s="1"/>
  <c r="F409" i="4" a="1"/>
  <c r="F409" i="4" s="1"/>
  <c r="F410" i="4" a="1"/>
  <c r="F410" i="4" s="1"/>
  <c r="F411" i="4" a="1"/>
  <c r="F411" i="4" s="1"/>
  <c r="F412" i="4" a="1"/>
  <c r="F412" i="4" s="1"/>
  <c r="F413" i="4" a="1"/>
  <c r="F413" i="4" s="1"/>
  <c r="F414" i="4" a="1"/>
  <c r="F414" i="4" s="1"/>
  <c r="F415" i="4" a="1"/>
  <c r="F415" i="4" s="1"/>
  <c r="F416" i="4" a="1"/>
  <c r="F416" i="4" s="1"/>
  <c r="F417" i="4" a="1"/>
  <c r="F417" i="4" s="1"/>
  <c r="F418" i="4" a="1"/>
  <c r="F418" i="4" s="1"/>
  <c r="F419" i="4" a="1"/>
  <c r="F419" i="4" s="1"/>
  <c r="F420" i="4" a="1"/>
  <c r="F420" i="4" s="1"/>
  <c r="F421" i="4" a="1"/>
  <c r="F421" i="4" s="1"/>
  <c r="F422" i="4" a="1"/>
  <c r="F422" i="4" s="1"/>
  <c r="F423" i="4" a="1"/>
  <c r="F423" i="4" s="1"/>
  <c r="F424" i="4" a="1"/>
  <c r="F424" i="4" s="1"/>
  <c r="F425" i="4" a="1"/>
  <c r="F425" i="4" s="1"/>
  <c r="F426" i="4" a="1"/>
  <c r="F426" i="4" s="1"/>
  <c r="F427" i="4" a="1"/>
  <c r="F427" i="4" s="1"/>
  <c r="F428" i="4" a="1"/>
  <c r="F428" i="4" s="1"/>
  <c r="F429" i="4" a="1"/>
  <c r="F429" i="4" s="1"/>
  <c r="F430" i="4" a="1"/>
  <c r="F430" i="4" s="1"/>
  <c r="F431" i="4" a="1"/>
  <c r="F431" i="4" s="1"/>
  <c r="F432" i="4" a="1"/>
  <c r="F432" i="4" s="1"/>
  <c r="F433" i="4" a="1"/>
  <c r="F433" i="4" s="1"/>
  <c r="F434" i="4" a="1"/>
  <c r="F434" i="4" s="1"/>
  <c r="F435" i="4" a="1"/>
  <c r="F435" i="4" s="1"/>
  <c r="F436" i="4" a="1"/>
  <c r="F436" i="4" s="1"/>
  <c r="F437" i="4" a="1"/>
  <c r="F437" i="4" s="1"/>
  <c r="F438" i="4" a="1"/>
  <c r="F438" i="4" s="1"/>
  <c r="F439" i="4" a="1"/>
  <c r="F439" i="4" s="1"/>
  <c r="F440" i="4" a="1"/>
  <c r="F440" i="4" s="1"/>
  <c r="F441" i="4" a="1"/>
  <c r="F441" i="4" s="1"/>
  <c r="F442" i="4" a="1"/>
  <c r="F442" i="4" s="1"/>
  <c r="F443" i="4" a="1"/>
  <c r="F443" i="4" s="1"/>
  <c r="F444" i="4" a="1"/>
  <c r="F444" i="4" s="1"/>
  <c r="F445" i="4" a="1"/>
  <c r="F445" i="4" s="1"/>
  <c r="F446" i="4" a="1"/>
  <c r="F446" i="4" s="1"/>
  <c r="F447" i="4" a="1"/>
  <c r="F447" i="4" s="1"/>
  <c r="F448" i="4" a="1"/>
  <c r="F448" i="4" s="1"/>
  <c r="F449" i="4" a="1"/>
  <c r="F449" i="4" s="1"/>
  <c r="F450" i="4" a="1"/>
  <c r="F450" i="4" s="1"/>
  <c r="F451" i="4" a="1"/>
  <c r="F451" i="4" s="1"/>
  <c r="F452" i="4" a="1"/>
  <c r="F452" i="4" s="1"/>
  <c r="F453" i="4" a="1"/>
  <c r="F453" i="4" s="1"/>
  <c r="F454" i="4" a="1"/>
  <c r="F454" i="4" s="1"/>
  <c r="F455" i="4" a="1"/>
  <c r="F455" i="4" s="1"/>
  <c r="F456" i="4" a="1"/>
  <c r="F456" i="4" s="1"/>
  <c r="F457" i="4" a="1"/>
  <c r="F457" i="4" s="1"/>
  <c r="F458" i="4" a="1"/>
  <c r="F458" i="4" s="1"/>
  <c r="F459" i="4" a="1"/>
  <c r="F459" i="4" s="1"/>
  <c r="F460" i="4" a="1"/>
  <c r="F460" i="4" s="1"/>
  <c r="F461" i="4" a="1"/>
  <c r="F461" i="4" s="1"/>
  <c r="F462" i="4" a="1"/>
  <c r="F462" i="4" s="1"/>
  <c r="F463" i="4" a="1"/>
  <c r="F463" i="4" s="1"/>
  <c r="F464" i="4" a="1"/>
  <c r="F464" i="4" s="1"/>
  <c r="F465" i="4" a="1"/>
  <c r="F465" i="4" s="1"/>
  <c r="F466" i="4" a="1"/>
  <c r="F466" i="4" s="1"/>
  <c r="F467" i="4" a="1"/>
  <c r="F467" i="4" s="1"/>
  <c r="F468" i="4" a="1"/>
  <c r="F468" i="4" s="1"/>
  <c r="F469" i="4" a="1"/>
  <c r="F469" i="4" s="1"/>
  <c r="F470" i="4" a="1"/>
  <c r="F470" i="4" s="1"/>
  <c r="F471" i="4" a="1"/>
  <c r="F471" i="4" s="1"/>
  <c r="F472" i="4" a="1"/>
  <c r="F472" i="4" s="1"/>
  <c r="F473" i="4" a="1"/>
  <c r="F473" i="4" s="1"/>
  <c r="F474" i="4" a="1"/>
  <c r="F474" i="4" s="1"/>
  <c r="F475" i="4" a="1"/>
  <c r="F475" i="4" s="1"/>
  <c r="F476" i="4" a="1"/>
  <c r="F476" i="4" s="1"/>
  <c r="F477" i="4" a="1"/>
  <c r="F477" i="4" s="1"/>
  <c r="F478" i="4" a="1"/>
  <c r="F478" i="4" s="1"/>
  <c r="F479" i="4" a="1"/>
  <c r="F479" i="4" s="1"/>
  <c r="F480" i="4" a="1"/>
  <c r="F480" i="4" s="1"/>
  <c r="F481" i="4" a="1"/>
  <c r="F481" i="4" s="1"/>
  <c r="F482" i="4" a="1"/>
  <c r="F482" i="4" s="1"/>
  <c r="F483" i="4" a="1"/>
  <c r="F483" i="4" s="1"/>
  <c r="F484" i="4" a="1"/>
  <c r="F484" i="4" s="1"/>
  <c r="F485" i="4" a="1"/>
  <c r="F485" i="4" s="1"/>
  <c r="F486" i="4" a="1"/>
  <c r="F486" i="4" s="1"/>
  <c r="F487" i="4" a="1"/>
  <c r="F487" i="4" s="1"/>
  <c r="F488" i="4" a="1"/>
  <c r="F488" i="4" s="1"/>
  <c r="F489" i="4" a="1"/>
  <c r="F489" i="4" s="1"/>
  <c r="F490" i="4" a="1"/>
  <c r="F490" i="4" s="1"/>
  <c r="F491" i="4" a="1"/>
  <c r="F491" i="4" s="1"/>
  <c r="F492" i="4" a="1"/>
  <c r="F492" i="4" s="1"/>
  <c r="F493" i="4" a="1"/>
  <c r="F493" i="4" s="1"/>
  <c r="F494" i="4" a="1"/>
  <c r="F494" i="4" s="1"/>
  <c r="F495" i="4" a="1"/>
  <c r="F495" i="4" s="1"/>
  <c r="F496" i="4" a="1"/>
  <c r="F496" i="4" s="1"/>
  <c r="F497" i="4" a="1"/>
  <c r="F497" i="4" s="1"/>
  <c r="F498" i="4" a="1"/>
  <c r="F498" i="4" s="1"/>
  <c r="F499" i="4" a="1"/>
  <c r="F499" i="4" s="1"/>
  <c r="F500" i="4" a="1"/>
  <c r="F500" i="4" s="1"/>
  <c r="F501" i="4" a="1"/>
  <c r="F501" i="4" s="1"/>
  <c r="F502" i="4" a="1"/>
  <c r="F502" i="4" s="1"/>
  <c r="F503" i="4" a="1"/>
  <c r="F503" i="4" s="1"/>
  <c r="F504" i="4" a="1"/>
  <c r="F504" i="4" s="1"/>
  <c r="F505" i="4" a="1"/>
  <c r="F505" i="4" s="1"/>
  <c r="F506" i="4" a="1"/>
  <c r="F506" i="4" s="1"/>
  <c r="F507" i="4" a="1"/>
  <c r="F507" i="4" s="1"/>
  <c r="F508" i="4" a="1"/>
  <c r="F508" i="4" s="1"/>
  <c r="F509" i="4" a="1"/>
  <c r="F509" i="4" s="1"/>
  <c r="F510" i="4" a="1"/>
  <c r="F510" i="4" s="1"/>
  <c r="F511" i="4" a="1"/>
  <c r="F511" i="4" s="1"/>
  <c r="F512" i="4" a="1"/>
  <c r="F512" i="4" s="1"/>
  <c r="F513" i="4" a="1"/>
  <c r="F513" i="4" s="1"/>
  <c r="F514" i="4" a="1"/>
  <c r="F514" i="4" s="1"/>
  <c r="F515" i="4" a="1"/>
  <c r="F515" i="4" s="1"/>
  <c r="F516" i="4" a="1"/>
  <c r="F516" i="4" s="1"/>
  <c r="F517" i="4" a="1"/>
  <c r="F517" i="4" s="1"/>
  <c r="F518" i="4" a="1"/>
  <c r="F518" i="4" s="1"/>
  <c r="F519" i="4" a="1"/>
  <c r="F519" i="4" s="1"/>
  <c r="F520" i="4" a="1"/>
  <c r="F520" i="4" s="1"/>
  <c r="F521" i="4" a="1"/>
  <c r="F521" i="4" s="1"/>
  <c r="F522" i="4" a="1"/>
  <c r="F522" i="4" s="1"/>
  <c r="F523" i="4" a="1"/>
  <c r="F523" i="4" s="1"/>
  <c r="F524" i="4" a="1"/>
  <c r="F524" i="4" s="1"/>
  <c r="F525" i="4" a="1"/>
  <c r="F525" i="4" s="1"/>
  <c r="F526" i="4" a="1"/>
  <c r="F526" i="4" s="1"/>
  <c r="F527" i="4" a="1"/>
  <c r="F527" i="4" s="1"/>
  <c r="F528" i="4" a="1"/>
  <c r="F528" i="4" s="1"/>
  <c r="F529" i="4" a="1"/>
  <c r="F529" i="4" s="1"/>
  <c r="F530" i="4" a="1"/>
  <c r="F530" i="4" s="1"/>
  <c r="F531" i="4" a="1"/>
  <c r="F531" i="4" s="1"/>
  <c r="F532" i="4" a="1"/>
  <c r="F532" i="4" s="1"/>
  <c r="F533" i="4" a="1"/>
  <c r="F533" i="4" s="1"/>
  <c r="F534" i="4" a="1"/>
  <c r="F534" i="4" s="1"/>
  <c r="F535" i="4" a="1"/>
  <c r="F535" i="4" s="1"/>
  <c r="F536" i="4" a="1"/>
  <c r="F536" i="4" s="1"/>
  <c r="F537" i="4" a="1"/>
  <c r="F537" i="4" s="1"/>
  <c r="F538" i="4" a="1"/>
  <c r="F538" i="4" s="1"/>
  <c r="F539" i="4" a="1"/>
  <c r="F539" i="4" s="1"/>
  <c r="F540" i="4" a="1"/>
  <c r="F540" i="4" s="1"/>
  <c r="F541" i="4" a="1"/>
  <c r="F541" i="4" s="1"/>
  <c r="F542" i="4" a="1"/>
  <c r="F542" i="4" s="1"/>
  <c r="F543" i="4" a="1"/>
  <c r="F543" i="4" s="1"/>
  <c r="F544" i="4" a="1"/>
  <c r="F544" i="4" s="1"/>
  <c r="F545" i="4" a="1"/>
  <c r="F545" i="4" s="1"/>
  <c r="F546" i="4" a="1"/>
  <c r="F546" i="4" s="1"/>
  <c r="F547" i="4" a="1"/>
  <c r="F547" i="4" s="1"/>
  <c r="F548" i="4" a="1"/>
  <c r="F548" i="4" s="1"/>
  <c r="F549" i="4" a="1"/>
  <c r="F549" i="4" s="1"/>
  <c r="F550" i="4" a="1"/>
  <c r="F550" i="4" s="1"/>
  <c r="F551" i="4" a="1"/>
  <c r="F551" i="4" s="1"/>
  <c r="F552" i="4" a="1"/>
  <c r="F552" i="4" s="1"/>
  <c r="F553" i="4" a="1"/>
  <c r="F553" i="4" s="1"/>
  <c r="F554" i="4" a="1"/>
  <c r="F554" i="4" s="1"/>
  <c r="F555" i="4" a="1"/>
  <c r="F555" i="4" s="1"/>
  <c r="F556" i="4" a="1"/>
  <c r="F556" i="4" s="1"/>
  <c r="F557" i="4" a="1"/>
  <c r="F557" i="4" s="1"/>
  <c r="F558" i="4" a="1"/>
  <c r="F558" i="4" s="1"/>
  <c r="F559" i="4" a="1"/>
  <c r="F559" i="4" s="1"/>
  <c r="F560" i="4" a="1"/>
  <c r="F560" i="4" s="1"/>
  <c r="F561" i="4" a="1"/>
  <c r="F561" i="4" s="1"/>
  <c r="F562" i="4" a="1"/>
  <c r="F562" i="4" s="1"/>
  <c r="F563" i="4" a="1"/>
  <c r="F563" i="4" s="1"/>
  <c r="F564" i="4" a="1"/>
  <c r="F564" i="4" s="1"/>
  <c r="F565" i="4" a="1"/>
  <c r="F565" i="4" s="1"/>
  <c r="F566" i="4" a="1"/>
  <c r="F566" i="4" s="1"/>
  <c r="F567" i="4" a="1"/>
  <c r="F567" i="4" s="1"/>
  <c r="F568" i="4" a="1"/>
  <c r="F568" i="4" s="1"/>
  <c r="F569" i="4" a="1"/>
  <c r="F569" i="4" s="1"/>
  <c r="F570" i="4" a="1"/>
  <c r="F570" i="4" s="1"/>
  <c r="F571" i="4" a="1"/>
  <c r="F571" i="4" s="1"/>
  <c r="F572" i="4" a="1"/>
  <c r="F572" i="4" s="1"/>
  <c r="F573" i="4" a="1"/>
  <c r="F573" i="4" s="1"/>
  <c r="F574" i="4" a="1"/>
  <c r="F574" i="4" s="1"/>
  <c r="F575" i="4" a="1"/>
  <c r="F575" i="4" s="1"/>
  <c r="F576" i="4" a="1"/>
  <c r="F576" i="4" s="1"/>
  <c r="F577" i="4" a="1"/>
  <c r="F577" i="4" s="1"/>
  <c r="F578" i="4" a="1"/>
  <c r="F578" i="4" s="1"/>
  <c r="F579" i="4" a="1"/>
  <c r="F579" i="4" s="1"/>
  <c r="F580" i="4" a="1"/>
  <c r="F580" i="4" s="1"/>
  <c r="F581" i="4" a="1"/>
  <c r="F581" i="4" s="1"/>
  <c r="F582" i="4" a="1"/>
  <c r="F582" i="4" s="1"/>
  <c r="F583" i="4" a="1"/>
  <c r="F583" i="4" s="1"/>
  <c r="F584" i="4" a="1"/>
  <c r="F584" i="4" s="1"/>
  <c r="F585" i="4" a="1"/>
  <c r="F585" i="4" s="1"/>
  <c r="F586" i="4" a="1"/>
  <c r="F586" i="4" s="1"/>
  <c r="F587" i="4" a="1"/>
  <c r="F587" i="4" s="1"/>
  <c r="F588" i="4" a="1"/>
  <c r="F588" i="4" s="1"/>
  <c r="F589" i="4" a="1"/>
  <c r="F589" i="4" s="1"/>
  <c r="F590" i="4" a="1"/>
  <c r="F590" i="4" s="1"/>
  <c r="F591" i="4" a="1"/>
  <c r="F591" i="4" s="1"/>
  <c r="F592" i="4" a="1"/>
  <c r="F592" i="4" s="1"/>
  <c r="F593" i="4" a="1"/>
  <c r="F593" i="4" s="1"/>
  <c r="F594" i="4" a="1"/>
  <c r="F594" i="4" s="1"/>
  <c r="F595" i="4" a="1"/>
  <c r="F595" i="4" s="1"/>
  <c r="F596" i="4" a="1"/>
  <c r="F596" i="4" s="1"/>
  <c r="F597" i="4" a="1"/>
  <c r="F597" i="4" s="1"/>
  <c r="F598" i="4" a="1"/>
  <c r="F598" i="4" s="1"/>
  <c r="F599" i="4" a="1"/>
  <c r="F599" i="4" s="1"/>
  <c r="F600" i="4" a="1"/>
  <c r="F600" i="4" s="1"/>
  <c r="F601" i="4" a="1"/>
  <c r="F601" i="4" s="1"/>
  <c r="F602" i="4" a="1"/>
  <c r="F602" i="4" s="1"/>
  <c r="F603" i="4" a="1"/>
  <c r="F603" i="4" s="1"/>
  <c r="F604" i="4" a="1"/>
  <c r="F604" i="4" s="1"/>
  <c r="F605" i="4" a="1"/>
  <c r="F605" i="4" s="1"/>
  <c r="F606" i="4" a="1"/>
  <c r="F606" i="4" s="1"/>
  <c r="F607" i="4" a="1"/>
  <c r="F607" i="4" s="1"/>
  <c r="F608" i="4" a="1"/>
  <c r="F608" i="4" s="1"/>
  <c r="F609" i="4" a="1"/>
  <c r="F609" i="4" s="1"/>
  <c r="F610" i="4" a="1"/>
  <c r="F610" i="4" s="1"/>
  <c r="F611" i="4" a="1"/>
  <c r="F611" i="4" s="1"/>
  <c r="F612" i="4" a="1"/>
  <c r="F612" i="4" s="1"/>
  <c r="F613" i="4" a="1"/>
  <c r="F613" i="4" s="1"/>
  <c r="F614" i="4" a="1"/>
  <c r="F614" i="4" s="1"/>
  <c r="F615" i="4" a="1"/>
  <c r="F615" i="4" s="1"/>
  <c r="F616" i="4" a="1"/>
  <c r="F616" i="4" s="1"/>
  <c r="F617" i="4" a="1"/>
  <c r="F617" i="4" s="1"/>
  <c r="F618" i="4" a="1"/>
  <c r="F618" i="4" s="1"/>
  <c r="F619" i="4" a="1"/>
  <c r="F619" i="4" s="1"/>
  <c r="F620" i="4" a="1"/>
  <c r="F620" i="4" s="1"/>
  <c r="F621" i="4" a="1"/>
  <c r="F621" i="4" s="1"/>
  <c r="F622" i="4" a="1"/>
  <c r="F622" i="4" s="1"/>
  <c r="F623" i="4" a="1"/>
  <c r="F623" i="4" s="1"/>
  <c r="F624" i="4" a="1"/>
  <c r="F624" i="4" s="1"/>
  <c r="F625" i="4" a="1"/>
  <c r="F625" i="4" s="1"/>
  <c r="F626" i="4" a="1"/>
  <c r="F626" i="4" s="1"/>
  <c r="F627" i="4" a="1"/>
  <c r="F627" i="4" s="1"/>
  <c r="F628" i="4" a="1"/>
  <c r="F628" i="4" s="1"/>
  <c r="F629" i="4" a="1"/>
  <c r="F629" i="4" s="1"/>
  <c r="F630" i="4" a="1"/>
  <c r="F630" i="4" s="1"/>
  <c r="F631" i="4" a="1"/>
  <c r="F631" i="4" s="1"/>
  <c r="F632" i="4" a="1"/>
  <c r="F632" i="4" s="1"/>
  <c r="F633" i="4" a="1"/>
  <c r="F633" i="4" s="1"/>
  <c r="F634" i="4" a="1"/>
  <c r="F634" i="4" s="1"/>
  <c r="F635" i="4" a="1"/>
  <c r="F635" i="4" s="1"/>
  <c r="F636" i="4" a="1"/>
  <c r="F636" i="4" s="1"/>
  <c r="F637" i="4" a="1"/>
  <c r="F637" i="4" s="1"/>
  <c r="F638" i="4" a="1"/>
  <c r="F638" i="4" s="1"/>
  <c r="F639" i="4" a="1"/>
  <c r="F639" i="4" s="1"/>
  <c r="F640" i="4" a="1"/>
  <c r="F640" i="4" s="1"/>
  <c r="F641" i="4" a="1"/>
  <c r="F641" i="4" s="1"/>
  <c r="F642" i="4" a="1"/>
  <c r="F642" i="4" s="1"/>
  <c r="F643" i="4" a="1"/>
  <c r="F643" i="4" s="1"/>
  <c r="F644" i="4" a="1"/>
  <c r="F644" i="4" s="1"/>
  <c r="F645" i="4" a="1"/>
  <c r="F645" i="4" s="1"/>
  <c r="F646" i="4" a="1"/>
  <c r="F646" i="4" s="1"/>
  <c r="F647" i="4" a="1"/>
  <c r="F647" i="4" s="1"/>
  <c r="F648" i="4" a="1"/>
  <c r="F648" i="4" s="1"/>
  <c r="F649" i="4" a="1"/>
  <c r="F649" i="4" s="1"/>
  <c r="F650" i="4" a="1"/>
  <c r="F650" i="4" s="1"/>
  <c r="F651" i="4" a="1"/>
  <c r="F651" i="4" s="1"/>
  <c r="F652" i="4" a="1"/>
  <c r="F652" i="4" s="1"/>
  <c r="F653" i="4" a="1"/>
  <c r="F653" i="4" s="1"/>
  <c r="F654" i="4" a="1"/>
  <c r="F654" i="4" s="1"/>
  <c r="F655" i="4" a="1"/>
  <c r="F655" i="4" s="1"/>
  <c r="F656" i="4" a="1"/>
  <c r="F656" i="4" s="1"/>
  <c r="F657" i="4" a="1"/>
  <c r="F657" i="4" s="1"/>
  <c r="F658" i="4" a="1"/>
  <c r="F658" i="4" s="1"/>
  <c r="F659" i="4" a="1"/>
  <c r="F659" i="4" s="1"/>
  <c r="F660" i="4" a="1"/>
  <c r="F660" i="4" s="1"/>
  <c r="F661" i="4" a="1"/>
  <c r="F661" i="4" s="1"/>
  <c r="F662" i="4" a="1"/>
  <c r="F662" i="4" s="1"/>
  <c r="F663" i="4" a="1"/>
  <c r="F663" i="4" s="1"/>
  <c r="F664" i="4" a="1"/>
  <c r="F664" i="4" s="1"/>
  <c r="F665" i="4" a="1"/>
  <c r="F665" i="4" s="1"/>
  <c r="F666" i="4" a="1"/>
  <c r="F666" i="4" s="1"/>
  <c r="F667" i="4" a="1"/>
  <c r="F667" i="4" s="1"/>
  <c r="F668" i="4" a="1"/>
  <c r="F668" i="4" s="1"/>
  <c r="F669" i="4" a="1"/>
  <c r="F669" i="4" s="1"/>
  <c r="F670" i="4" a="1"/>
  <c r="F670" i="4" s="1"/>
  <c r="F671" i="4" a="1"/>
  <c r="F671" i="4" s="1"/>
  <c r="F672" i="4" a="1"/>
  <c r="F672" i="4" s="1"/>
  <c r="F673" i="4" a="1"/>
  <c r="F673" i="4" s="1"/>
  <c r="F674" i="4" a="1"/>
  <c r="F674" i="4" s="1"/>
  <c r="F675" i="4" a="1"/>
  <c r="F675" i="4" s="1"/>
  <c r="F676" i="4" a="1"/>
  <c r="F676" i="4" s="1"/>
  <c r="F677" i="4" a="1"/>
  <c r="F677" i="4" s="1"/>
  <c r="F678" i="4" a="1"/>
  <c r="F678" i="4" s="1"/>
  <c r="F679" i="4" a="1"/>
  <c r="F679" i="4" s="1"/>
  <c r="F680" i="4" a="1"/>
  <c r="F680" i="4" s="1"/>
  <c r="F681" i="4" a="1"/>
  <c r="F681" i="4" s="1"/>
  <c r="F682" i="4" a="1"/>
  <c r="F682" i="4" s="1"/>
  <c r="F683" i="4" a="1"/>
  <c r="F683" i="4" s="1"/>
  <c r="F684" i="4" a="1"/>
  <c r="F684" i="4" s="1"/>
  <c r="F685" i="4" a="1"/>
  <c r="F685" i="4" s="1"/>
  <c r="F686" i="4" a="1"/>
  <c r="F686" i="4" s="1"/>
  <c r="F687" i="4" a="1"/>
  <c r="F687" i="4" s="1"/>
  <c r="F688" i="4" a="1"/>
  <c r="F688" i="4" s="1"/>
  <c r="F689" i="4" a="1"/>
  <c r="F689" i="4" s="1"/>
  <c r="F690" i="4" a="1"/>
  <c r="F690" i="4" s="1"/>
  <c r="F691" i="4" a="1"/>
  <c r="F691" i="4" s="1"/>
  <c r="F692" i="4" a="1"/>
  <c r="F692" i="4" s="1"/>
  <c r="F693" i="4" a="1"/>
  <c r="F693" i="4" s="1"/>
  <c r="F694" i="4" a="1"/>
  <c r="F694" i="4" s="1"/>
  <c r="F695" i="4" a="1"/>
  <c r="F695" i="4" s="1"/>
  <c r="F696" i="4" a="1"/>
  <c r="F696" i="4" s="1"/>
  <c r="F697" i="4" a="1"/>
  <c r="F697" i="4" s="1"/>
  <c r="F698" i="4" a="1"/>
  <c r="F698" i="4" s="1"/>
  <c r="F699" i="4" a="1"/>
  <c r="F699" i="4" s="1"/>
  <c r="F700" i="4" a="1"/>
  <c r="F700" i="4" s="1"/>
  <c r="F701" i="4" a="1"/>
  <c r="F701" i="4" s="1"/>
  <c r="F702" i="4" a="1"/>
  <c r="F702" i="4" s="1"/>
  <c r="F703" i="4" a="1"/>
  <c r="F703" i="4" s="1"/>
  <c r="F704" i="4" a="1"/>
  <c r="F704" i="4" s="1"/>
  <c r="F705" i="4" a="1"/>
  <c r="F705" i="4" s="1"/>
  <c r="F706" i="4" a="1"/>
  <c r="F706" i="4" s="1"/>
  <c r="F707" i="4" a="1"/>
  <c r="F707" i="4" s="1"/>
  <c r="F708" i="4" a="1"/>
  <c r="F708" i="4" s="1"/>
  <c r="F709" i="4" a="1"/>
  <c r="F709" i="4" s="1"/>
  <c r="F710" i="4" a="1"/>
  <c r="F710" i="4" s="1"/>
  <c r="F711" i="4" a="1"/>
  <c r="F711" i="4" s="1"/>
  <c r="F712" i="4" a="1"/>
  <c r="F712" i="4" s="1"/>
  <c r="F713" i="4" a="1"/>
  <c r="F713" i="4" s="1"/>
  <c r="F714" i="4" a="1"/>
  <c r="F714" i="4" s="1"/>
  <c r="F715" i="4" a="1"/>
  <c r="F715" i="4" s="1"/>
  <c r="F716" i="4" a="1"/>
  <c r="F716" i="4" s="1"/>
  <c r="F717" i="4" a="1"/>
  <c r="F717" i="4" s="1"/>
  <c r="F718" i="4" a="1"/>
  <c r="F718" i="4" s="1"/>
  <c r="F719" i="4" a="1"/>
  <c r="F719" i="4" s="1"/>
  <c r="F720" i="4" a="1"/>
  <c r="F720" i="4" s="1"/>
  <c r="F721" i="4" a="1"/>
  <c r="F721" i="4" s="1"/>
  <c r="F722" i="4" a="1"/>
  <c r="F722" i="4" s="1"/>
  <c r="F723" i="4" a="1"/>
  <c r="F723" i="4" s="1"/>
  <c r="F724" i="4" a="1"/>
  <c r="F724" i="4" s="1"/>
  <c r="F725" i="4" a="1"/>
  <c r="F725" i="4" s="1"/>
  <c r="F726" i="4" a="1"/>
  <c r="F726" i="4" s="1"/>
  <c r="F727" i="4" a="1"/>
  <c r="F727" i="4" s="1"/>
  <c r="F728" i="4" a="1"/>
  <c r="F728" i="4" s="1"/>
  <c r="F729" i="4" a="1"/>
  <c r="F729" i="4" s="1"/>
  <c r="F730" i="4" a="1"/>
  <c r="F730" i="4" s="1"/>
  <c r="F731" i="4" a="1"/>
  <c r="F731" i="4" s="1"/>
  <c r="F732" i="4" a="1"/>
  <c r="F732" i="4" s="1"/>
  <c r="F733" i="4" a="1"/>
  <c r="F733" i="4" s="1"/>
  <c r="F734" i="4" a="1"/>
  <c r="F734" i="4" s="1"/>
  <c r="F735" i="4" a="1"/>
  <c r="F735" i="4" s="1"/>
  <c r="F736" i="4" a="1"/>
  <c r="F736" i="4" s="1"/>
  <c r="F737" i="4" a="1"/>
  <c r="F737" i="4" s="1"/>
  <c r="F738" i="4" a="1"/>
  <c r="F738" i="4" s="1"/>
  <c r="F739" i="4" a="1"/>
  <c r="F739" i="4" s="1"/>
  <c r="F740" i="4" a="1"/>
  <c r="F740" i="4" s="1"/>
  <c r="F741" i="4" a="1"/>
  <c r="F741" i="4" s="1"/>
  <c r="F742" i="4" a="1"/>
  <c r="F742" i="4" s="1"/>
  <c r="F743" i="4" a="1"/>
  <c r="F743" i="4" s="1"/>
  <c r="F744" i="4" a="1"/>
  <c r="F744" i="4" s="1"/>
  <c r="F745" i="4" a="1"/>
  <c r="F745" i="4" s="1"/>
  <c r="F746" i="4" a="1"/>
  <c r="F746" i="4" s="1"/>
  <c r="F747" i="4" a="1"/>
  <c r="F747" i="4" s="1"/>
  <c r="F748" i="4" a="1"/>
  <c r="F748" i="4" s="1"/>
  <c r="F749" i="4" a="1"/>
  <c r="F749" i="4" s="1"/>
  <c r="F750" i="4" a="1"/>
  <c r="F750" i="4" s="1"/>
  <c r="F751" i="4" a="1"/>
  <c r="F751" i="4" s="1"/>
  <c r="F752" i="4" a="1"/>
  <c r="F752" i="4" s="1"/>
  <c r="F753" i="4" a="1"/>
  <c r="F753" i="4" s="1"/>
  <c r="F754" i="4" a="1"/>
  <c r="F754" i="4" s="1"/>
  <c r="F755" i="4" a="1"/>
  <c r="F755" i="4" s="1"/>
  <c r="F756" i="4" a="1"/>
  <c r="F756" i="4" s="1"/>
  <c r="F757" i="4" a="1"/>
  <c r="F757" i="4" s="1"/>
  <c r="F758" i="4" a="1"/>
  <c r="F758" i="4" s="1"/>
  <c r="F759" i="4" a="1"/>
  <c r="F759" i="4" s="1"/>
  <c r="F760" i="4" a="1"/>
  <c r="F760" i="4" s="1"/>
  <c r="F761" i="4" a="1"/>
  <c r="F761" i="4" s="1"/>
  <c r="F762" i="4" a="1"/>
  <c r="F762" i="4" s="1"/>
  <c r="F763" i="4" a="1"/>
  <c r="F763" i="4" s="1"/>
  <c r="F764" i="4" a="1"/>
  <c r="F764" i="4" s="1"/>
  <c r="F765" i="4" a="1"/>
  <c r="F765" i="4" s="1"/>
  <c r="F766" i="4" a="1"/>
  <c r="F766" i="4" s="1"/>
  <c r="F767" i="4" a="1"/>
  <c r="F767" i="4" s="1"/>
  <c r="F768" i="4" a="1"/>
  <c r="F768" i="4" s="1"/>
  <c r="F769" i="4" a="1"/>
  <c r="F769" i="4" s="1"/>
  <c r="F770" i="4" a="1"/>
  <c r="F770" i="4" s="1"/>
  <c r="F771" i="4" a="1"/>
  <c r="F771" i="4" s="1"/>
  <c r="F772" i="4" a="1"/>
  <c r="F772" i="4" s="1"/>
  <c r="F773" i="4" a="1"/>
  <c r="F773" i="4" s="1"/>
  <c r="F774" i="4" a="1"/>
  <c r="F774" i="4" s="1"/>
  <c r="F775" i="4" a="1"/>
  <c r="F775" i="4" s="1"/>
  <c r="F776" i="4" a="1"/>
  <c r="F776" i="4" s="1"/>
  <c r="F777" i="4" a="1"/>
  <c r="F777" i="4" s="1"/>
  <c r="F778" i="4" a="1"/>
  <c r="F778" i="4" s="1"/>
  <c r="F779" i="4" a="1"/>
  <c r="F779" i="4" s="1"/>
  <c r="F780" i="4" a="1"/>
  <c r="F780" i="4" s="1"/>
  <c r="F781" i="4" a="1"/>
  <c r="F781" i="4" s="1"/>
  <c r="F782" i="4" a="1"/>
  <c r="F782" i="4" s="1"/>
  <c r="F783" i="4" a="1"/>
  <c r="F783" i="4" s="1"/>
  <c r="F784" i="4" a="1"/>
  <c r="F784" i="4" s="1"/>
  <c r="F785" i="4" a="1"/>
  <c r="F785" i="4" s="1"/>
  <c r="F786" i="4" a="1"/>
  <c r="F786" i="4" s="1"/>
  <c r="F787" i="4" a="1"/>
  <c r="F787" i="4" s="1"/>
  <c r="F788" i="4" a="1"/>
  <c r="F788" i="4" s="1"/>
  <c r="F789" i="4" a="1"/>
  <c r="F789" i="4" s="1"/>
  <c r="F790" i="4" a="1"/>
  <c r="F790" i="4" s="1"/>
  <c r="F791" i="4" a="1"/>
  <c r="F791" i="4" s="1"/>
  <c r="F792" i="4" a="1"/>
  <c r="F792" i="4" s="1"/>
  <c r="F793" i="4" a="1"/>
  <c r="F793" i="4" s="1"/>
  <c r="F794" i="4" a="1"/>
  <c r="F794" i="4" s="1"/>
  <c r="F795" i="4" a="1"/>
  <c r="F795" i="4" s="1"/>
  <c r="F796" i="4" a="1"/>
  <c r="F796" i="4" s="1"/>
  <c r="F797" i="4" a="1"/>
  <c r="F797" i="4" s="1"/>
  <c r="F798" i="4" a="1"/>
  <c r="F798" i="4" s="1"/>
  <c r="F799" i="4" a="1"/>
  <c r="F799" i="4" s="1"/>
  <c r="F800" i="4" a="1"/>
  <c r="F800" i="4" s="1"/>
  <c r="F801" i="4" a="1"/>
  <c r="F801" i="4" s="1"/>
  <c r="F802" i="4" a="1"/>
  <c r="F802" i="4" s="1"/>
  <c r="F803" i="4" a="1"/>
  <c r="F803" i="4" s="1"/>
  <c r="F804" i="4" a="1"/>
  <c r="F804" i="4" s="1"/>
  <c r="F805" i="4" a="1"/>
  <c r="F805" i="4" s="1"/>
  <c r="F806" i="4" a="1"/>
  <c r="F806" i="4" s="1"/>
  <c r="F807" i="4" a="1"/>
  <c r="F807" i="4" s="1"/>
  <c r="F808" i="4" a="1"/>
  <c r="F808" i="4" s="1"/>
  <c r="F809" i="4" a="1"/>
  <c r="F809" i="4" s="1"/>
  <c r="F810" i="4" a="1"/>
  <c r="F810" i="4" s="1"/>
  <c r="F811" i="4" a="1"/>
  <c r="F811" i="4" s="1"/>
  <c r="F812" i="4" a="1"/>
  <c r="F812" i="4" s="1"/>
  <c r="F813" i="4" a="1"/>
  <c r="F813" i="4" s="1"/>
  <c r="F814" i="4" a="1"/>
  <c r="F814" i="4" s="1"/>
  <c r="F815" i="4" a="1"/>
  <c r="F815" i="4" s="1"/>
  <c r="F816" i="4" a="1"/>
  <c r="F816" i="4" s="1"/>
  <c r="F817" i="4" a="1"/>
  <c r="F817" i="4" s="1"/>
  <c r="F818" i="4" a="1"/>
  <c r="F818" i="4" s="1"/>
  <c r="F819" i="4" a="1"/>
  <c r="F819" i="4" s="1"/>
  <c r="F820" i="4" a="1"/>
  <c r="F820" i="4" s="1"/>
  <c r="F821" i="4" a="1"/>
  <c r="F821" i="4" s="1"/>
  <c r="F822" i="4" a="1"/>
  <c r="F822" i="4" s="1"/>
  <c r="F823" i="4" a="1"/>
  <c r="F823" i="4" s="1"/>
  <c r="F824" i="4" a="1"/>
  <c r="F824" i="4" s="1"/>
  <c r="F825" i="4" a="1"/>
  <c r="F825" i="4" s="1"/>
  <c r="F826" i="4" a="1"/>
  <c r="F826" i="4" s="1"/>
  <c r="F827" i="4" a="1"/>
  <c r="F827" i="4" s="1"/>
  <c r="F828" i="4" a="1"/>
  <c r="F828" i="4" s="1"/>
  <c r="F829" i="4" a="1"/>
  <c r="F829" i="4" s="1"/>
  <c r="F830" i="4" a="1"/>
  <c r="F830" i="4" s="1"/>
  <c r="F831" i="4" a="1"/>
  <c r="F831" i="4" s="1"/>
  <c r="F832" i="4" a="1"/>
  <c r="F832" i="4" s="1"/>
  <c r="F833" i="4" a="1"/>
  <c r="F833" i="4" s="1"/>
  <c r="F834" i="4" a="1"/>
  <c r="F834" i="4" s="1"/>
  <c r="F835" i="4" a="1"/>
  <c r="F835" i="4" s="1"/>
  <c r="F836" i="4" a="1"/>
  <c r="F836" i="4" s="1"/>
  <c r="F837" i="4" a="1"/>
  <c r="F837" i="4" s="1"/>
  <c r="F838" i="4" a="1"/>
  <c r="F838" i="4" s="1"/>
  <c r="F839" i="4" a="1"/>
  <c r="F839" i="4" s="1"/>
  <c r="F840" i="4" a="1"/>
  <c r="F840" i="4" s="1"/>
  <c r="F841" i="4" a="1"/>
  <c r="F841" i="4" s="1"/>
  <c r="F842" i="4" a="1"/>
  <c r="F842" i="4" s="1"/>
  <c r="F843" i="4" a="1"/>
  <c r="F843" i="4" s="1"/>
  <c r="F844" i="4" a="1"/>
  <c r="F844" i="4" s="1"/>
  <c r="F845" i="4" a="1"/>
  <c r="F845" i="4" s="1"/>
  <c r="F846" i="4" a="1"/>
  <c r="F846" i="4" s="1"/>
  <c r="F847" i="4" a="1"/>
  <c r="F847" i="4" s="1"/>
  <c r="F848" i="4" a="1"/>
  <c r="F848" i="4" s="1"/>
  <c r="F849" i="4" a="1"/>
  <c r="F849" i="4" s="1"/>
  <c r="F850" i="4" a="1"/>
  <c r="F850" i="4" s="1"/>
  <c r="F851" i="4" a="1"/>
  <c r="F851" i="4" s="1"/>
  <c r="F852" i="4" a="1"/>
  <c r="F852" i="4" s="1"/>
  <c r="F853" i="4" a="1"/>
  <c r="F853" i="4" s="1"/>
  <c r="F854" i="4" a="1"/>
  <c r="F854" i="4" s="1"/>
  <c r="F855" i="4" a="1"/>
  <c r="F855" i="4" s="1"/>
  <c r="F856" i="4" a="1"/>
  <c r="F856" i="4" s="1"/>
  <c r="F857" i="4" a="1"/>
  <c r="F857" i="4" s="1"/>
  <c r="F858" i="4" a="1"/>
  <c r="F858" i="4" s="1"/>
  <c r="F859" i="4" a="1"/>
  <c r="F859" i="4" s="1"/>
  <c r="F860" i="4" a="1"/>
  <c r="F860" i="4" s="1"/>
  <c r="F861" i="4" a="1"/>
  <c r="F861" i="4" s="1"/>
  <c r="F862" i="4" a="1"/>
  <c r="F862" i="4" s="1"/>
  <c r="F863" i="4" a="1"/>
  <c r="F863" i="4" s="1"/>
  <c r="F864" i="4" a="1"/>
  <c r="F864" i="4" s="1"/>
  <c r="F865" i="4" a="1"/>
  <c r="F865" i="4" s="1"/>
  <c r="F866" i="4" a="1"/>
  <c r="F866" i="4" s="1"/>
  <c r="F867" i="4" a="1"/>
  <c r="F867" i="4" s="1"/>
  <c r="F868" i="4" a="1"/>
  <c r="F868" i="4" s="1"/>
  <c r="F869" i="4" a="1"/>
  <c r="F869" i="4" s="1"/>
  <c r="F870" i="4" a="1"/>
  <c r="F870" i="4" s="1"/>
  <c r="F871" i="4" a="1"/>
  <c r="F871" i="4" s="1"/>
  <c r="F872" i="4" a="1"/>
  <c r="F872" i="4" s="1"/>
  <c r="F873" i="4" a="1"/>
  <c r="F873" i="4" s="1"/>
  <c r="F874" i="4" a="1"/>
  <c r="F874" i="4" s="1"/>
  <c r="F875" i="4" a="1"/>
  <c r="F875" i="4" s="1"/>
  <c r="F876" i="4" a="1"/>
  <c r="F876" i="4" s="1"/>
  <c r="F877" i="4" a="1"/>
  <c r="F877" i="4" s="1"/>
  <c r="F878" i="4" a="1"/>
  <c r="F878" i="4" s="1"/>
  <c r="F879" i="4" a="1"/>
  <c r="F879" i="4" s="1"/>
  <c r="F880" i="4" a="1"/>
  <c r="F880" i="4" s="1"/>
  <c r="F881" i="4" a="1"/>
  <c r="F881" i="4" s="1"/>
  <c r="F882" i="4" a="1"/>
  <c r="F882" i="4" s="1"/>
  <c r="F883" i="4" a="1"/>
  <c r="F883" i="4" s="1"/>
  <c r="F884" i="4" a="1"/>
  <c r="F884" i="4" s="1"/>
  <c r="F885" i="4" a="1"/>
  <c r="F885" i="4" s="1"/>
  <c r="F886" i="4" a="1"/>
  <c r="F886" i="4" s="1"/>
  <c r="F887" i="4" a="1"/>
  <c r="F887" i="4" s="1"/>
  <c r="F888" i="4" a="1"/>
  <c r="F888" i="4" s="1"/>
  <c r="F889" i="4" a="1"/>
  <c r="F889" i="4" s="1"/>
  <c r="F890" i="4" a="1"/>
  <c r="F890" i="4" s="1"/>
  <c r="F891" i="4" a="1"/>
  <c r="F891" i="4" s="1"/>
  <c r="F892" i="4" a="1"/>
  <c r="F892" i="4" s="1"/>
  <c r="F893" i="4" a="1"/>
  <c r="F893" i="4" s="1"/>
  <c r="F894" i="4" a="1"/>
  <c r="F894" i="4" s="1"/>
  <c r="F895" i="4" a="1"/>
  <c r="F895" i="4" s="1"/>
  <c r="F896" i="4" a="1"/>
  <c r="F896" i="4" s="1"/>
  <c r="F897" i="4" a="1"/>
  <c r="F897" i="4" s="1"/>
  <c r="F898" i="4" a="1"/>
  <c r="F898" i="4" s="1"/>
  <c r="F899" i="4" a="1"/>
  <c r="F899" i="4" s="1"/>
  <c r="F900" i="4" a="1"/>
  <c r="F900" i="4" s="1"/>
  <c r="F901" i="4" a="1"/>
  <c r="F901" i="4" s="1"/>
  <c r="F902" i="4" a="1"/>
  <c r="F902" i="4" s="1"/>
  <c r="F903" i="4" a="1"/>
  <c r="F903" i="4" s="1"/>
  <c r="F904" i="4" a="1"/>
  <c r="F904" i="4" s="1"/>
  <c r="F905" i="4" a="1"/>
  <c r="F905" i="4" s="1"/>
  <c r="F906" i="4" a="1"/>
  <c r="F906" i="4" s="1"/>
  <c r="F907" i="4" a="1"/>
  <c r="F907" i="4" s="1"/>
  <c r="F908" i="4" a="1"/>
  <c r="F908" i="4" s="1"/>
  <c r="F909" i="4" a="1"/>
  <c r="F909" i="4" s="1"/>
  <c r="F910" i="4" a="1"/>
  <c r="F910" i="4" s="1"/>
  <c r="F911" i="4" a="1"/>
  <c r="F911" i="4" s="1"/>
  <c r="F912" i="4" a="1"/>
  <c r="F912" i="4" s="1"/>
  <c r="F913" i="4" a="1"/>
  <c r="F913" i="4" s="1"/>
  <c r="F914" i="4" a="1"/>
  <c r="F914" i="4" s="1"/>
  <c r="F915" i="4" a="1"/>
  <c r="F915" i="4" s="1"/>
  <c r="F916" i="4" a="1"/>
  <c r="F916" i="4" s="1"/>
  <c r="F917" i="4" a="1"/>
  <c r="F917" i="4" s="1"/>
  <c r="F918" i="4" a="1"/>
  <c r="F918" i="4" s="1"/>
  <c r="F919" i="4" a="1"/>
  <c r="F919" i="4" s="1"/>
  <c r="F920" i="4" a="1"/>
  <c r="F920" i="4" s="1"/>
  <c r="F921" i="4" a="1"/>
  <c r="F921" i="4" s="1"/>
  <c r="F922" i="4" a="1"/>
  <c r="F922" i="4" s="1"/>
  <c r="F923" i="4" a="1"/>
  <c r="F923" i="4" s="1"/>
  <c r="F924" i="4" a="1"/>
  <c r="F924" i="4" s="1"/>
  <c r="F925" i="4" a="1"/>
  <c r="F925" i="4" s="1"/>
  <c r="F926" i="4" a="1"/>
  <c r="F926" i="4" s="1"/>
  <c r="F927" i="4" a="1"/>
  <c r="F927" i="4" s="1"/>
  <c r="F928" i="4" a="1"/>
  <c r="F928" i="4" s="1"/>
  <c r="F929" i="4" a="1"/>
  <c r="F929" i="4" s="1"/>
  <c r="F930" i="4" a="1"/>
  <c r="F930" i="4" s="1"/>
  <c r="F931" i="4" a="1"/>
  <c r="F931" i="4" s="1"/>
  <c r="F932" i="4" a="1"/>
  <c r="F932" i="4" s="1"/>
  <c r="F933" i="4" a="1"/>
  <c r="F933" i="4" s="1"/>
  <c r="F934" i="4" a="1"/>
  <c r="F934" i="4" s="1"/>
  <c r="F935" i="4" a="1"/>
  <c r="F935" i="4" s="1"/>
  <c r="F936" i="4" a="1"/>
  <c r="F936" i="4" s="1"/>
  <c r="F937" i="4" a="1"/>
  <c r="F937" i="4" s="1"/>
  <c r="F938" i="4" a="1"/>
  <c r="F938" i="4" s="1"/>
  <c r="F939" i="4" a="1"/>
  <c r="F939" i="4" s="1"/>
  <c r="F940" i="4" a="1"/>
  <c r="F940" i="4" s="1"/>
  <c r="F941" i="4" a="1"/>
  <c r="F941" i="4" s="1"/>
  <c r="F942" i="4" a="1"/>
  <c r="F942" i="4" s="1"/>
  <c r="F943" i="4" a="1"/>
  <c r="F943" i="4" s="1"/>
  <c r="F944" i="4" a="1"/>
  <c r="F944" i="4" s="1"/>
  <c r="F945" i="4" a="1"/>
  <c r="F945" i="4" s="1"/>
  <c r="F946" i="4" a="1"/>
  <c r="F946" i="4" s="1"/>
  <c r="F947" i="4" a="1"/>
  <c r="F947" i="4" s="1"/>
  <c r="F948" i="4" a="1"/>
  <c r="F948" i="4" s="1"/>
  <c r="F949" i="4" a="1"/>
  <c r="F949" i="4" s="1"/>
  <c r="F950" i="4" a="1"/>
  <c r="F950" i="4" s="1"/>
  <c r="F951" i="4" a="1"/>
  <c r="F951" i="4" s="1"/>
  <c r="F952" i="4" a="1"/>
  <c r="F952" i="4" s="1"/>
  <c r="F953" i="4" a="1"/>
  <c r="F953" i="4" s="1"/>
  <c r="F954" i="4" a="1"/>
  <c r="F954" i="4" s="1"/>
  <c r="F955" i="4" a="1"/>
  <c r="F955" i="4" s="1"/>
  <c r="F956" i="4" a="1"/>
  <c r="F956" i="4" s="1"/>
  <c r="F957" i="4" a="1"/>
  <c r="F957" i="4" s="1"/>
  <c r="F958" i="4" a="1"/>
  <c r="F958" i="4" s="1"/>
  <c r="F959" i="4" a="1"/>
  <c r="F959" i="4" s="1"/>
  <c r="F960" i="4" a="1"/>
  <c r="F960" i="4" s="1"/>
  <c r="F961" i="4" a="1"/>
  <c r="F961" i="4" s="1"/>
  <c r="F962" i="4" a="1"/>
  <c r="F962" i="4" s="1"/>
  <c r="F963" i="4" a="1"/>
  <c r="F963" i="4" s="1"/>
  <c r="F964" i="4" a="1"/>
  <c r="F964" i="4" s="1"/>
  <c r="F965" i="4" a="1"/>
  <c r="F965" i="4" s="1"/>
  <c r="F966" i="4" a="1"/>
  <c r="F966" i="4" s="1"/>
  <c r="F967" i="4" a="1"/>
  <c r="F967" i="4" s="1"/>
  <c r="F968" i="4" a="1"/>
  <c r="F968" i="4" s="1"/>
  <c r="F969" i="4" a="1"/>
  <c r="F969" i="4" s="1"/>
  <c r="F970" i="4" a="1"/>
  <c r="F970" i="4" s="1"/>
  <c r="F971" i="4" a="1"/>
  <c r="F971" i="4" s="1"/>
  <c r="F972" i="4" a="1"/>
  <c r="F972" i="4" s="1"/>
  <c r="F973" i="4" a="1"/>
  <c r="F973" i="4" s="1"/>
  <c r="F974" i="4" a="1"/>
  <c r="F974" i="4" s="1"/>
  <c r="F975" i="4" a="1"/>
  <c r="F975" i="4" s="1"/>
  <c r="F976" i="4" a="1"/>
  <c r="F976" i="4" s="1"/>
  <c r="F977" i="4" a="1"/>
  <c r="F977" i="4" s="1"/>
  <c r="F978" i="4" a="1"/>
  <c r="F978" i="4" s="1"/>
  <c r="F979" i="4" a="1"/>
  <c r="F979" i="4" s="1"/>
  <c r="F980" i="4" a="1"/>
  <c r="F980" i="4" s="1"/>
  <c r="F981" i="4" a="1"/>
  <c r="F981" i="4" s="1"/>
  <c r="F982" i="4" a="1"/>
  <c r="F982" i="4" s="1"/>
  <c r="F983" i="4" a="1"/>
  <c r="F983" i="4" s="1"/>
  <c r="F984" i="4" a="1"/>
  <c r="F984" i="4" s="1"/>
  <c r="F985" i="4" a="1"/>
  <c r="F985" i="4" s="1"/>
  <c r="F986" i="4" a="1"/>
  <c r="F986" i="4" s="1"/>
  <c r="F987" i="4" a="1"/>
  <c r="F987" i="4" s="1"/>
  <c r="F988" i="4" a="1"/>
  <c r="F988" i="4" s="1"/>
  <c r="F989" i="4" a="1"/>
  <c r="F989" i="4" s="1"/>
  <c r="F990" i="4" a="1"/>
  <c r="F990" i="4" s="1"/>
  <c r="F991" i="4" a="1"/>
  <c r="F991" i="4" s="1"/>
  <c r="F992" i="4" a="1"/>
  <c r="F992" i="4" s="1"/>
  <c r="F993" i="4" a="1"/>
  <c r="F993" i="4" s="1"/>
  <c r="F994" i="4" a="1"/>
  <c r="F994" i="4" s="1"/>
  <c r="F995" i="4" a="1"/>
  <c r="F995" i="4" s="1"/>
  <c r="F996" i="4" a="1"/>
  <c r="F996" i="4" s="1"/>
  <c r="F997" i="4" a="1"/>
  <c r="F997" i="4" s="1"/>
  <c r="F998" i="4" a="1"/>
  <c r="F998" i="4" s="1"/>
  <c r="F999" i="4" a="1"/>
  <c r="F999" i="4" s="1"/>
  <c r="F1000" i="4" a="1"/>
  <c r="F1000" i="4" s="1"/>
  <c r="F1001" i="4" a="1"/>
  <c r="F1001" i="4" s="1"/>
  <c r="F1002" i="4" a="1"/>
  <c r="F1002" i="4" s="1"/>
  <c r="F1003" i="4" a="1"/>
  <c r="F1003" i="4" s="1"/>
  <c r="F1004" i="4" a="1"/>
  <c r="F1004" i="4" s="1"/>
  <c r="F1005" i="4" a="1"/>
  <c r="F1005" i="4" s="1"/>
  <c r="F1006" i="4" a="1"/>
  <c r="F1006" i="4" s="1"/>
  <c r="F1007" i="4" a="1"/>
  <c r="F1007" i="4" s="1"/>
  <c r="F1008" i="4" a="1"/>
  <c r="F1008" i="4" s="1"/>
  <c r="F1009" i="4" a="1"/>
  <c r="F1009" i="4" s="1"/>
  <c r="F1010" i="4" a="1"/>
  <c r="F1010" i="4" s="1"/>
  <c r="F1011" i="4" a="1"/>
  <c r="F1011" i="4" s="1"/>
  <c r="F1012" i="4" a="1"/>
  <c r="F1012" i="4" s="1"/>
  <c r="F1013" i="4" a="1"/>
  <c r="F1013" i="4" s="1"/>
  <c r="F1014" i="4" a="1"/>
  <c r="F1014" i="4" s="1"/>
  <c r="F1015" i="4" a="1"/>
  <c r="F1015" i="4" s="1"/>
  <c r="F1016" i="4" a="1"/>
  <c r="F1016" i="4" s="1"/>
  <c r="F1017" i="4" a="1"/>
  <c r="F1017" i="4" s="1"/>
  <c r="F1018" i="4" a="1"/>
  <c r="F1018" i="4" s="1"/>
  <c r="F1019" i="4" a="1"/>
  <c r="F1019" i="4" s="1"/>
  <c r="F1020" i="4" a="1"/>
  <c r="F1020" i="4" s="1"/>
  <c r="F1021" i="4" a="1"/>
  <c r="F1021" i="4" s="1"/>
  <c r="F1022" i="4" a="1"/>
  <c r="F1022" i="4" s="1"/>
  <c r="F1023" i="4" a="1"/>
  <c r="F1023" i="4" s="1"/>
  <c r="F1024" i="4" a="1"/>
  <c r="F1024" i="4" s="1"/>
  <c r="F1025" i="4" a="1"/>
  <c r="F1025" i="4" s="1"/>
  <c r="F1026" i="4" a="1"/>
  <c r="F1026" i="4" s="1"/>
  <c r="F1027" i="4" a="1"/>
  <c r="F1027" i="4" s="1"/>
  <c r="F1028" i="4" a="1"/>
  <c r="F1028" i="4" s="1"/>
  <c r="F1029" i="4" a="1"/>
  <c r="F1029" i="4" s="1"/>
  <c r="F1030" i="4" a="1"/>
  <c r="F1030" i="4" s="1"/>
  <c r="F1031" i="4" a="1"/>
  <c r="F1031" i="4" s="1"/>
  <c r="F1032" i="4" a="1"/>
  <c r="F1032" i="4" s="1"/>
  <c r="F1033" i="4" a="1"/>
  <c r="F1033" i="4" s="1"/>
  <c r="F1034" i="4" a="1"/>
  <c r="F1034" i="4" s="1"/>
  <c r="F1035" i="4" a="1"/>
  <c r="F1035" i="4" s="1"/>
  <c r="F1036" i="4" a="1"/>
  <c r="F1036" i="4" s="1"/>
  <c r="F1037" i="4" a="1"/>
  <c r="F1037" i="4" s="1"/>
  <c r="F1038" i="4" a="1"/>
  <c r="F1038" i="4" s="1"/>
  <c r="F1039" i="4" a="1"/>
  <c r="F1039" i="4" s="1"/>
  <c r="F1040" i="4" a="1"/>
  <c r="F1040" i="4" s="1"/>
  <c r="F1041" i="4" a="1"/>
  <c r="F1041" i="4" s="1"/>
  <c r="F1042" i="4" a="1"/>
  <c r="F1042" i="4" s="1"/>
  <c r="F1043" i="4" a="1"/>
  <c r="F1043" i="4" s="1"/>
  <c r="F1044" i="4" a="1"/>
  <c r="F1044" i="4" s="1"/>
  <c r="F1045" i="4" a="1"/>
  <c r="F1045" i="4" s="1"/>
  <c r="F1046" i="4" a="1"/>
  <c r="F1046" i="4" s="1"/>
  <c r="F1047" i="4" a="1"/>
  <c r="F1047" i="4" s="1"/>
  <c r="F1048" i="4" a="1"/>
  <c r="F1048" i="4" s="1"/>
  <c r="F1049" i="4" a="1"/>
  <c r="F1049" i="4" s="1"/>
  <c r="F1050" i="4" a="1"/>
  <c r="F1050" i="4" s="1"/>
  <c r="F1051" i="4" a="1"/>
  <c r="F1051" i="4" s="1"/>
  <c r="F1052" i="4" a="1"/>
  <c r="F1052" i="4" s="1"/>
  <c r="F1053" i="4" a="1"/>
  <c r="F1053" i="4" s="1"/>
  <c r="F1054" i="4" a="1"/>
  <c r="F1054" i="4" s="1"/>
  <c r="F1055" i="4" a="1"/>
  <c r="F1055" i="4" s="1"/>
  <c r="F1056" i="4" a="1"/>
  <c r="F1056" i="4" s="1"/>
  <c r="F1057" i="4" a="1"/>
  <c r="F1057" i="4" s="1"/>
  <c r="F1058" i="4" a="1"/>
  <c r="F1058" i="4" s="1"/>
  <c r="F1059" i="4" a="1"/>
  <c r="F1059" i="4" s="1"/>
  <c r="F1060" i="4" a="1"/>
  <c r="F1060" i="4" s="1"/>
  <c r="F1061" i="4" a="1"/>
  <c r="F1061" i="4" s="1"/>
  <c r="F1062" i="4" a="1"/>
  <c r="F1062" i="4" s="1"/>
  <c r="F1063" i="4" a="1"/>
  <c r="F1063" i="4" s="1"/>
  <c r="F1064" i="4" a="1"/>
  <c r="F1064" i="4" s="1"/>
  <c r="F1065" i="4" a="1"/>
  <c r="F1065" i="4" s="1"/>
  <c r="F1066" i="4" a="1"/>
  <c r="F1066" i="4" s="1"/>
  <c r="F1067" i="4" a="1"/>
  <c r="F1067" i="4" s="1"/>
  <c r="F1068" i="4" a="1"/>
  <c r="F1068" i="4" s="1"/>
  <c r="F1069" i="4" a="1"/>
  <c r="F1069" i="4" s="1"/>
  <c r="F1070" i="4" a="1"/>
  <c r="F1070" i="4" s="1"/>
  <c r="F1071" i="4" a="1"/>
  <c r="F1071" i="4" s="1"/>
  <c r="F1072" i="4" a="1"/>
  <c r="F1072" i="4" s="1"/>
  <c r="F1073" i="4" a="1"/>
  <c r="F1073" i="4" s="1"/>
  <c r="F1074" i="4" a="1"/>
  <c r="F1074" i="4" s="1"/>
  <c r="F1075" i="4" a="1"/>
  <c r="F1075" i="4" s="1"/>
  <c r="F1076" i="4" a="1"/>
  <c r="F1076" i="4" s="1"/>
  <c r="F1077" i="4" a="1"/>
  <c r="F1077" i="4" s="1"/>
  <c r="F1078" i="4" a="1"/>
  <c r="F1078" i="4" s="1"/>
  <c r="F1079" i="4" a="1"/>
  <c r="F1079" i="4" s="1"/>
  <c r="F1080" i="4" a="1"/>
  <c r="F1080" i="4" s="1"/>
  <c r="F1081" i="4" a="1"/>
  <c r="F1081" i="4" s="1"/>
  <c r="F1082" i="4" a="1"/>
  <c r="F1082" i="4" s="1"/>
  <c r="F1083" i="4" a="1"/>
  <c r="F1083" i="4" s="1"/>
  <c r="F1084" i="4" a="1"/>
  <c r="F1084" i="4" s="1"/>
  <c r="F1085" i="4" a="1"/>
  <c r="F1085" i="4" s="1"/>
  <c r="F1086" i="4" a="1"/>
  <c r="F1086" i="4" s="1"/>
  <c r="F1087" i="4" a="1"/>
  <c r="F1087" i="4" s="1"/>
  <c r="F1088" i="4" a="1"/>
  <c r="F1088" i="4" s="1"/>
  <c r="F1089" i="4" a="1"/>
  <c r="F1089" i="4" s="1"/>
  <c r="F1090" i="4" a="1"/>
  <c r="F1090" i="4" s="1"/>
  <c r="F1091" i="4" a="1"/>
  <c r="F1091" i="4" s="1"/>
  <c r="F1092" i="4" a="1"/>
  <c r="F1092" i="4" s="1"/>
  <c r="F1093" i="4" a="1"/>
  <c r="F1093" i="4" s="1"/>
  <c r="F1094" i="4" a="1"/>
  <c r="F1094" i="4" s="1"/>
  <c r="F1095" i="4" a="1"/>
  <c r="F1095" i="4" s="1"/>
  <c r="F1096" i="4" a="1"/>
  <c r="F1096" i="4" s="1"/>
  <c r="F1097" i="4" a="1"/>
  <c r="F1097" i="4" s="1"/>
  <c r="F1098" i="4" a="1"/>
  <c r="F1098" i="4" s="1"/>
  <c r="F1099" i="4" a="1"/>
  <c r="F1099" i="4" s="1"/>
  <c r="F1100" i="4" a="1"/>
  <c r="F1100" i="4" s="1"/>
  <c r="F1101" i="4" a="1"/>
  <c r="F1101" i="4" s="1"/>
  <c r="F1102" i="4" a="1"/>
  <c r="F1102" i="4" s="1"/>
  <c r="F1103" i="4" a="1"/>
  <c r="F1103" i="4" s="1"/>
  <c r="F1104" i="4" a="1"/>
  <c r="F1104" i="4" s="1"/>
  <c r="F1105" i="4" a="1"/>
  <c r="F1105" i="4" s="1"/>
  <c r="F1106" i="4" a="1"/>
  <c r="F1106" i="4" s="1"/>
  <c r="F1107" i="4" a="1"/>
  <c r="F1107" i="4" s="1"/>
  <c r="F1108" i="4" a="1"/>
  <c r="F1108" i="4" s="1"/>
  <c r="F1109" i="4" a="1"/>
  <c r="F1109" i="4" s="1"/>
  <c r="F1110" i="4" a="1"/>
  <c r="F1110" i="4" s="1"/>
  <c r="F1111" i="4" a="1"/>
  <c r="F1111" i="4" s="1"/>
  <c r="F1112" i="4" a="1"/>
  <c r="F1112" i="4" s="1"/>
  <c r="F1113" i="4" a="1"/>
  <c r="F1113" i="4" s="1"/>
  <c r="F1114" i="4" a="1"/>
  <c r="F1114" i="4" s="1"/>
  <c r="F1115" i="4" a="1"/>
  <c r="F1115" i="4" s="1"/>
  <c r="F1116" i="4" a="1"/>
  <c r="F1116" i="4" s="1"/>
  <c r="F1117" i="4" a="1"/>
  <c r="F1117" i="4" s="1"/>
  <c r="F1118" i="4" a="1"/>
  <c r="F1118" i="4" s="1"/>
  <c r="F1119" i="4" a="1"/>
  <c r="F1119" i="4" s="1"/>
  <c r="F1120" i="4" a="1"/>
  <c r="F1120" i="4" s="1"/>
  <c r="F1121" i="4" a="1"/>
  <c r="F1121" i="4" s="1"/>
  <c r="F1122" i="4" a="1"/>
  <c r="F1122" i="4" s="1"/>
  <c r="F1123" i="4" a="1"/>
  <c r="F1123" i="4" s="1"/>
  <c r="F1124" i="4" a="1"/>
  <c r="F1124" i="4" s="1"/>
  <c r="F1125" i="4" a="1"/>
  <c r="F1125" i="4" s="1"/>
  <c r="F1126" i="4" a="1"/>
  <c r="F1126" i="4" s="1"/>
  <c r="F1127" i="4" a="1"/>
  <c r="F1127" i="4" s="1"/>
  <c r="F1128" i="4" a="1"/>
  <c r="F1128" i="4" s="1"/>
  <c r="F1129" i="4" a="1"/>
  <c r="F1129" i="4" s="1"/>
  <c r="F1130" i="4" a="1"/>
  <c r="F1130" i="4" s="1"/>
  <c r="F1131" i="4" a="1"/>
  <c r="F1131" i="4" s="1"/>
  <c r="F1132" i="4" a="1"/>
  <c r="F1132" i="4" s="1"/>
  <c r="F1133" i="4" a="1"/>
  <c r="F1133" i="4" s="1"/>
  <c r="F1134" i="4" a="1"/>
  <c r="F1134" i="4" s="1"/>
  <c r="F1135" i="4" a="1"/>
  <c r="F1135" i="4" s="1"/>
  <c r="F1136" i="4" a="1"/>
  <c r="F1136" i="4" s="1"/>
  <c r="F1137" i="4" a="1"/>
  <c r="F1137" i="4" s="1"/>
  <c r="F1138" i="4" a="1"/>
  <c r="F1138" i="4" s="1"/>
  <c r="F1139" i="4" a="1"/>
  <c r="F1139" i="4" s="1"/>
  <c r="F1140" i="4" a="1"/>
  <c r="F1140" i="4" s="1"/>
  <c r="F1141" i="4" a="1"/>
  <c r="F1141" i="4" s="1"/>
  <c r="F1142" i="4" a="1"/>
  <c r="F1142" i="4" s="1"/>
  <c r="F1143" i="4" a="1"/>
  <c r="F1143" i="4" s="1"/>
  <c r="F1144" i="4" a="1"/>
  <c r="F1144" i="4" s="1"/>
  <c r="F1145" i="4" a="1"/>
  <c r="F1145" i="4" s="1"/>
  <c r="F1146" i="4" a="1"/>
  <c r="F1146" i="4" s="1"/>
  <c r="F1147" i="4" a="1"/>
  <c r="F1147" i="4" s="1"/>
  <c r="F1148" i="4" a="1"/>
  <c r="F1148" i="4" s="1"/>
  <c r="F1149" i="4" a="1"/>
  <c r="F1149" i="4" s="1"/>
  <c r="F1150" i="4" a="1"/>
  <c r="F1150" i="4" s="1"/>
  <c r="F1151" i="4" a="1"/>
  <c r="F1151" i="4" s="1"/>
  <c r="F1152" i="4" a="1"/>
  <c r="F1152" i="4" s="1"/>
  <c r="F1153" i="4" a="1"/>
  <c r="F1153" i="4" s="1"/>
  <c r="F1154" i="4" a="1"/>
  <c r="F1154" i="4" s="1"/>
  <c r="F1155" i="4" a="1"/>
  <c r="F1155" i="4" s="1"/>
  <c r="F1156" i="4" a="1"/>
  <c r="F1156" i="4" s="1"/>
  <c r="F1157" i="4" a="1"/>
  <c r="F1157" i="4" s="1"/>
  <c r="F1158" i="4" a="1"/>
  <c r="F1158" i="4" s="1"/>
  <c r="F1159" i="4" a="1"/>
  <c r="F1159" i="4" s="1"/>
  <c r="F1160" i="4" a="1"/>
  <c r="F1160" i="4" s="1"/>
  <c r="F1161" i="4" a="1"/>
  <c r="F1161" i="4" s="1"/>
  <c r="F1162" i="4" a="1"/>
  <c r="F1162" i="4" s="1"/>
  <c r="F1163" i="4" a="1"/>
  <c r="F1163" i="4" s="1"/>
  <c r="F1164" i="4" a="1"/>
  <c r="F1164" i="4" s="1"/>
  <c r="F1165" i="4" a="1"/>
  <c r="F1165" i="4" s="1"/>
  <c r="F1166" i="4" a="1"/>
  <c r="F1166" i="4" s="1"/>
  <c r="F1167" i="4" a="1"/>
  <c r="F1167" i="4" s="1"/>
  <c r="F1168" i="4" a="1"/>
  <c r="F1168" i="4" s="1"/>
  <c r="F1169" i="4" a="1"/>
  <c r="F1169" i="4" s="1"/>
  <c r="F1170" i="4" a="1"/>
  <c r="F1170" i="4" s="1"/>
  <c r="F1171" i="4" a="1"/>
  <c r="F1171" i="4" s="1"/>
  <c r="F1172" i="4" a="1"/>
  <c r="F1172" i="4" s="1"/>
  <c r="F1173" i="4" a="1"/>
  <c r="F1173" i="4" s="1"/>
  <c r="F1174" i="4" a="1"/>
  <c r="F1174" i="4" s="1"/>
  <c r="F1175" i="4" a="1"/>
  <c r="F1175" i="4" s="1"/>
  <c r="F1176" i="4" a="1"/>
  <c r="F1176" i="4" s="1"/>
  <c r="F1177" i="4" a="1"/>
  <c r="F1177" i="4" s="1"/>
  <c r="F1178" i="4" a="1"/>
  <c r="F1178" i="4" s="1"/>
  <c r="F1179" i="4" a="1"/>
  <c r="F1179" i="4" s="1"/>
  <c r="F1180" i="4" a="1"/>
  <c r="F1180" i="4" s="1"/>
  <c r="F1181" i="4" a="1"/>
  <c r="F1181" i="4" s="1"/>
  <c r="F1182" i="4" a="1"/>
  <c r="F1182" i="4" s="1"/>
  <c r="F1183" i="4" a="1"/>
  <c r="F1183" i="4" s="1"/>
  <c r="F1184" i="4" a="1"/>
  <c r="F1184" i="4" s="1"/>
  <c r="F1185" i="4" a="1"/>
  <c r="F1185" i="4" s="1"/>
  <c r="F1186" i="4" a="1"/>
  <c r="F1186" i="4" s="1"/>
  <c r="F1187" i="4" a="1"/>
  <c r="F1187" i="4" s="1"/>
  <c r="F1188" i="4" a="1"/>
  <c r="F1188" i="4" s="1"/>
  <c r="F1189" i="4" a="1"/>
  <c r="F1189" i="4" s="1"/>
  <c r="F1190" i="4" a="1"/>
  <c r="F1190" i="4" s="1"/>
  <c r="F1191" i="4" a="1"/>
  <c r="F1191" i="4" s="1"/>
  <c r="F1192" i="4" a="1"/>
  <c r="F1192" i="4" s="1"/>
  <c r="F1193" i="4" a="1"/>
  <c r="F1193" i="4" s="1"/>
  <c r="F1194" i="4" a="1"/>
  <c r="F1194" i="4" s="1"/>
  <c r="F1195" i="4" a="1"/>
  <c r="F1195" i="4" s="1"/>
  <c r="F1196" i="4" a="1"/>
  <c r="F1196" i="4" s="1"/>
  <c r="F1197" i="4" a="1"/>
  <c r="F1197" i="4" s="1"/>
  <c r="F1198" i="4" a="1"/>
  <c r="F1198" i="4" s="1"/>
  <c r="F1199" i="4" a="1"/>
  <c r="F1199" i="4" s="1"/>
  <c r="F1200" i="4" a="1"/>
  <c r="F1200" i="4" s="1"/>
  <c r="F1201" i="4" a="1"/>
  <c r="F1201" i="4" s="1"/>
  <c r="F1202" i="4" a="1"/>
  <c r="F1202" i="4" s="1"/>
  <c r="F1203" i="4" a="1"/>
  <c r="F1203" i="4" s="1"/>
  <c r="F1204" i="4" a="1"/>
  <c r="F1204" i="4" s="1"/>
  <c r="F1205" i="4" a="1"/>
  <c r="F1205" i="4" s="1"/>
  <c r="F1206" i="4" a="1"/>
  <c r="F1206" i="4" s="1"/>
  <c r="F1207" i="4" a="1"/>
  <c r="F1207" i="4" s="1"/>
  <c r="F1208" i="4" a="1"/>
  <c r="F1208" i="4" s="1"/>
  <c r="F1209" i="4" a="1"/>
  <c r="F1209" i="4" s="1"/>
  <c r="F1210" i="4" a="1"/>
  <c r="F1210" i="4" s="1"/>
  <c r="F1211" i="4" a="1"/>
  <c r="F1211" i="4" s="1"/>
  <c r="F1212" i="4" a="1"/>
  <c r="F1212" i="4" s="1"/>
  <c r="F1213" i="4" a="1"/>
  <c r="F1213" i="4" s="1"/>
  <c r="F1214" i="4" a="1"/>
  <c r="F1214" i="4" s="1"/>
  <c r="F1215" i="4" a="1"/>
  <c r="F1215" i="4" s="1"/>
  <c r="F1216" i="4" a="1"/>
  <c r="F1216" i="4" s="1"/>
  <c r="F1217" i="4" a="1"/>
  <c r="F1217" i="4" s="1"/>
  <c r="F1218" i="4" a="1"/>
  <c r="F1218" i="4" s="1"/>
  <c r="F1219" i="4" a="1"/>
  <c r="F1219" i="4" s="1"/>
  <c r="F1220" i="4" a="1"/>
  <c r="F1220" i="4" s="1"/>
  <c r="F1221" i="4" a="1"/>
  <c r="F1221" i="4" s="1"/>
  <c r="F1222" i="4" a="1"/>
  <c r="F1222" i="4" s="1"/>
  <c r="F1223" i="4" a="1"/>
  <c r="F1223" i="4" s="1"/>
  <c r="F1224" i="4" a="1"/>
  <c r="F1224" i="4" s="1"/>
  <c r="F1225" i="4" a="1"/>
  <c r="F1225" i="4" s="1"/>
  <c r="F1226" i="4" a="1"/>
  <c r="F1226" i="4" s="1"/>
  <c r="F1227" i="4" a="1"/>
  <c r="F1227" i="4" s="1"/>
  <c r="F1228" i="4" a="1"/>
  <c r="F1228" i="4" s="1"/>
  <c r="F1229" i="4" a="1"/>
  <c r="F1229" i="4" s="1"/>
  <c r="F1230" i="4" a="1"/>
  <c r="F1230" i="4" s="1"/>
  <c r="F1231" i="4" a="1"/>
  <c r="F1231" i="4" s="1"/>
  <c r="F1232" i="4" a="1"/>
  <c r="F1232" i="4" s="1"/>
  <c r="F1233" i="4" a="1"/>
  <c r="F1233" i="4" s="1"/>
  <c r="F1234" i="4" a="1"/>
  <c r="F1234" i="4" s="1"/>
  <c r="F1235" i="4" a="1"/>
  <c r="F1235" i="4" s="1"/>
  <c r="F1236" i="4" a="1"/>
  <c r="F1236" i="4" s="1"/>
  <c r="F1237" i="4" a="1"/>
  <c r="F1237" i="4" s="1"/>
  <c r="F1238" i="4" a="1"/>
  <c r="F1238" i="4" s="1"/>
  <c r="F1239" i="4" a="1"/>
  <c r="F1239" i="4" s="1"/>
  <c r="F1240" i="4" a="1"/>
  <c r="F1240" i="4" s="1"/>
  <c r="F1241" i="4" a="1"/>
  <c r="F1241" i="4" s="1"/>
  <c r="F1242" i="4" a="1"/>
  <c r="F1242" i="4" s="1"/>
  <c r="F1243" i="4" a="1"/>
  <c r="F1243" i="4" s="1"/>
  <c r="F1244" i="4" a="1"/>
  <c r="F1244" i="4" s="1"/>
  <c r="F1245" i="4" a="1"/>
  <c r="F1245" i="4" s="1"/>
  <c r="F1246" i="4" a="1"/>
  <c r="F1246" i="4" s="1"/>
  <c r="F1247" i="4" a="1"/>
  <c r="F1247" i="4" s="1"/>
  <c r="F1248" i="4" a="1"/>
  <c r="F1248" i="4" s="1"/>
  <c r="F1249" i="4" a="1"/>
  <c r="F1249" i="4" s="1"/>
  <c r="F1250" i="4" a="1"/>
  <c r="F1250" i="4" s="1"/>
  <c r="F1251" i="4" a="1"/>
  <c r="F1251" i="4" s="1"/>
  <c r="F1252" i="4" a="1"/>
  <c r="F1252" i="4" s="1"/>
  <c r="F1253" i="4" a="1"/>
  <c r="F1253" i="4" s="1"/>
  <c r="F1254" i="4" a="1"/>
  <c r="F1254" i="4" s="1"/>
  <c r="F1255" i="4" a="1"/>
  <c r="F1255" i="4" s="1"/>
  <c r="F1256" i="4" a="1"/>
  <c r="F1256" i="4" s="1"/>
  <c r="F1257" i="4" a="1"/>
  <c r="F1257" i="4" s="1"/>
  <c r="F1258" i="4" a="1"/>
  <c r="F1258" i="4" s="1"/>
  <c r="F1259" i="4" a="1"/>
  <c r="F1259" i="4" s="1"/>
  <c r="F1260" i="4" a="1"/>
  <c r="F1260" i="4" s="1"/>
  <c r="F1261" i="4" a="1"/>
  <c r="F1261" i="4" s="1"/>
  <c r="F1262" i="4" a="1"/>
  <c r="F1262" i="4" s="1"/>
  <c r="F1263" i="4" a="1"/>
  <c r="F1263" i="4" s="1"/>
  <c r="F1264" i="4" a="1"/>
  <c r="F1264" i="4" s="1"/>
  <c r="F1265" i="4" a="1"/>
  <c r="F1265" i="4" s="1"/>
  <c r="F1266" i="4" a="1"/>
  <c r="F1266" i="4" s="1"/>
  <c r="F1267" i="4" a="1"/>
  <c r="F1267" i="4" s="1"/>
  <c r="F1268" i="4" a="1"/>
  <c r="F1268" i="4" s="1"/>
  <c r="F1269" i="4" a="1"/>
  <c r="F1269" i="4" s="1"/>
  <c r="F1270" i="4" a="1"/>
  <c r="F1270" i="4" s="1"/>
  <c r="F1271" i="4" a="1"/>
  <c r="F1271" i="4" s="1"/>
  <c r="F1272" i="4" a="1"/>
  <c r="F1272" i="4" s="1"/>
  <c r="F1273" i="4" a="1"/>
  <c r="F1273" i="4" s="1"/>
  <c r="F1274" i="4" a="1"/>
  <c r="F1274" i="4" s="1"/>
  <c r="F1275" i="4" a="1"/>
  <c r="F1275" i="4" s="1"/>
  <c r="F1276" i="4" a="1"/>
  <c r="F1276" i="4" s="1"/>
  <c r="F1277" i="4" a="1"/>
  <c r="F1277" i="4" s="1"/>
  <c r="F1278" i="4" a="1"/>
  <c r="F1278" i="4" s="1"/>
  <c r="F1279" i="4" a="1"/>
  <c r="F1279" i="4" s="1"/>
  <c r="F1280" i="4" a="1"/>
  <c r="F1280" i="4" s="1"/>
  <c r="F1281" i="4" a="1"/>
  <c r="F1281" i="4" s="1"/>
  <c r="F1282" i="4" a="1"/>
  <c r="F1282" i="4" s="1"/>
  <c r="F1283" i="4" a="1"/>
  <c r="F1283" i="4" s="1"/>
  <c r="F1284" i="4" a="1"/>
  <c r="F1284" i="4" s="1"/>
  <c r="F1285" i="4" a="1"/>
  <c r="F1285" i="4" s="1"/>
  <c r="F1286" i="4" a="1"/>
  <c r="F1286" i="4" s="1"/>
  <c r="F1287" i="4" a="1"/>
  <c r="F1287" i="4" s="1"/>
  <c r="F1288" i="4" a="1"/>
  <c r="F1288" i="4" s="1"/>
  <c r="F1289" i="4" a="1"/>
  <c r="F1289" i="4" s="1"/>
  <c r="F1290" i="4" a="1"/>
  <c r="F1290" i="4" s="1"/>
  <c r="F1291" i="4" a="1"/>
  <c r="F1291" i="4" s="1"/>
  <c r="F1292" i="4" a="1"/>
  <c r="F1292" i="4" s="1"/>
  <c r="F1293" i="4" a="1"/>
  <c r="F1293" i="4" s="1"/>
  <c r="F1294" i="4" a="1"/>
  <c r="F1294" i="4" s="1"/>
  <c r="F1295" i="4" a="1"/>
  <c r="F1295" i="4" s="1"/>
  <c r="F1296" i="4" a="1"/>
  <c r="F1296" i="4" s="1"/>
  <c r="F1297" i="4" a="1"/>
  <c r="F1297" i="4" s="1"/>
  <c r="F1298" i="4" a="1"/>
  <c r="F1298" i="4" s="1"/>
  <c r="F1299" i="4" a="1"/>
  <c r="F1299" i="4" s="1"/>
  <c r="F1300" i="4" a="1"/>
  <c r="F1300" i="4" s="1"/>
  <c r="F1301" i="4" a="1"/>
  <c r="F1301" i="4" s="1"/>
  <c r="F1302" i="4" a="1"/>
  <c r="F1302" i="4" s="1"/>
  <c r="F1303" i="4" a="1"/>
  <c r="F1303" i="4" s="1"/>
  <c r="F1304" i="4" a="1"/>
  <c r="F1304" i="4" s="1"/>
  <c r="F1305" i="4" a="1"/>
  <c r="F1305" i="4" s="1"/>
  <c r="F1306" i="4" a="1"/>
  <c r="F1306" i="4" s="1"/>
  <c r="F1307" i="4" a="1"/>
  <c r="F1307" i="4" s="1"/>
  <c r="F1308" i="4" a="1"/>
  <c r="F1308" i="4" s="1"/>
  <c r="F1309" i="4" a="1"/>
  <c r="F1309" i="4" s="1"/>
  <c r="F1310" i="4" a="1"/>
  <c r="F1310" i="4" s="1"/>
  <c r="F1311" i="4" a="1"/>
  <c r="F1311" i="4" s="1"/>
  <c r="F1312" i="4" a="1"/>
  <c r="F1312" i="4" s="1"/>
  <c r="F1313" i="4" a="1"/>
  <c r="F1313" i="4" s="1"/>
  <c r="F1314" i="4" a="1"/>
  <c r="F1314" i="4" s="1"/>
  <c r="F1315" i="4" a="1"/>
  <c r="F1315" i="4" s="1"/>
  <c r="F1316" i="4" a="1"/>
  <c r="F1316" i="4" s="1"/>
  <c r="F1317" i="4" a="1"/>
  <c r="F1317" i="4" s="1"/>
  <c r="F1318" i="4" a="1"/>
  <c r="F1318" i="4" s="1"/>
  <c r="F1319" i="4" a="1"/>
  <c r="F1319" i="4" s="1"/>
  <c r="F1320" i="4" a="1"/>
  <c r="F1320" i="4" s="1"/>
  <c r="F1321" i="4" a="1"/>
  <c r="F1321" i="4" s="1"/>
  <c r="F1322" i="4" a="1"/>
  <c r="F1322" i="4" s="1"/>
  <c r="F1323" i="4" a="1"/>
  <c r="F1323" i="4" s="1"/>
  <c r="F1324" i="4" a="1"/>
  <c r="F1324" i="4" s="1"/>
  <c r="F1325" i="4" a="1"/>
  <c r="F1325" i="4" s="1"/>
  <c r="F1326" i="4" a="1"/>
  <c r="F1326" i="4" s="1"/>
  <c r="F1327" i="4" a="1"/>
  <c r="F1327" i="4" s="1"/>
  <c r="F1328" i="4" a="1"/>
  <c r="F1328" i="4" s="1"/>
  <c r="F1329" i="4" a="1"/>
  <c r="F1329" i="4" s="1"/>
  <c r="F1330" i="4" a="1"/>
  <c r="F1330" i="4" s="1"/>
  <c r="F1331" i="4" a="1"/>
  <c r="F1331" i="4" s="1"/>
  <c r="F1332" i="4" a="1"/>
  <c r="F1332" i="4" s="1"/>
  <c r="F1333" i="4" a="1"/>
  <c r="F1333" i="4" s="1"/>
  <c r="F1334" i="4" a="1"/>
  <c r="F1334" i="4" s="1"/>
  <c r="F1335" i="4" a="1"/>
  <c r="F1335" i="4" s="1"/>
  <c r="F1336" i="4" a="1"/>
  <c r="F1336" i="4" s="1"/>
  <c r="F1337" i="4" a="1"/>
  <c r="F1337" i="4" s="1"/>
  <c r="F1338" i="4" a="1"/>
  <c r="F1338" i="4" s="1"/>
  <c r="F1339" i="4" a="1"/>
  <c r="F1339" i="4" s="1"/>
  <c r="F1340" i="4" a="1"/>
  <c r="F1340" i="4" s="1"/>
  <c r="F1341" i="4" a="1"/>
  <c r="F1341" i="4" s="1"/>
  <c r="F1342" i="4" a="1"/>
  <c r="F1342" i="4" s="1"/>
  <c r="F1343" i="4" a="1"/>
  <c r="F1343" i="4" s="1"/>
  <c r="F1344" i="4" a="1"/>
  <c r="F1344" i="4" s="1"/>
  <c r="F1345" i="4" a="1"/>
  <c r="F1345" i="4" s="1"/>
  <c r="F1346" i="4" a="1"/>
  <c r="F1346" i="4" s="1"/>
  <c r="F1347" i="4" a="1"/>
  <c r="F1347" i="4" s="1"/>
  <c r="F1348" i="4" a="1"/>
  <c r="F1348" i="4" s="1"/>
  <c r="F1349" i="4" a="1"/>
  <c r="F1349" i="4" s="1"/>
  <c r="F1350" i="4" a="1"/>
  <c r="F1350" i="4" s="1"/>
  <c r="F1351" i="4" a="1"/>
  <c r="F1351" i="4" s="1"/>
  <c r="F1352" i="4" a="1"/>
  <c r="F1352" i="4" s="1"/>
  <c r="F1353" i="4" a="1"/>
  <c r="F1353" i="4" s="1"/>
  <c r="F1354" i="4" a="1"/>
  <c r="F1354" i="4" s="1"/>
  <c r="F1355" i="4" a="1"/>
  <c r="F1355" i="4" s="1"/>
  <c r="F1356" i="4" a="1"/>
  <c r="F1356" i="4" s="1"/>
  <c r="F1357" i="4" a="1"/>
  <c r="F1357" i="4" s="1"/>
  <c r="F1358" i="4" a="1"/>
  <c r="F1358" i="4" s="1"/>
  <c r="F1359" i="4" a="1"/>
  <c r="F1359" i="4" s="1"/>
  <c r="F1360" i="4" a="1"/>
  <c r="F1360" i="4" s="1"/>
  <c r="F1361" i="4" a="1"/>
  <c r="F1361" i="4" s="1"/>
  <c r="F1362" i="4" a="1"/>
  <c r="F1362" i="4" s="1"/>
  <c r="F1363" i="4" a="1"/>
  <c r="F1363" i="4" s="1"/>
  <c r="F1364" i="4" a="1"/>
  <c r="F1364" i="4" s="1"/>
  <c r="F1365" i="4" a="1"/>
  <c r="F1365" i="4" s="1"/>
  <c r="F1366" i="4" a="1"/>
  <c r="F1366" i="4" s="1"/>
  <c r="F1367" i="4" a="1"/>
  <c r="F1367" i="4" s="1"/>
  <c r="F1368" i="4" a="1"/>
  <c r="F1368" i="4" s="1"/>
  <c r="F1369" i="4" a="1"/>
  <c r="F1369" i="4" s="1"/>
  <c r="F1370" i="4" a="1"/>
  <c r="F1370" i="4" s="1"/>
  <c r="F1371" i="4" a="1"/>
  <c r="F1371" i="4" s="1"/>
  <c r="F1372" i="4" a="1"/>
  <c r="F1372" i="4" s="1"/>
  <c r="F1373" i="4" a="1"/>
  <c r="F1373" i="4" s="1"/>
  <c r="F1374" i="4" a="1"/>
  <c r="F1374" i="4" s="1"/>
  <c r="F1375" i="4" a="1"/>
  <c r="F1375" i="4" s="1"/>
  <c r="F1376" i="4" a="1"/>
  <c r="F1376" i="4" s="1"/>
  <c r="F1377" i="4" a="1"/>
  <c r="F1377" i="4" s="1"/>
  <c r="F1378" i="4" a="1"/>
  <c r="F1378" i="4" s="1"/>
  <c r="F1379" i="4" a="1"/>
  <c r="F1379" i="4" s="1"/>
  <c r="F1380" i="4" a="1"/>
  <c r="F1380" i="4" s="1"/>
  <c r="F1381" i="4" a="1"/>
  <c r="F1381" i="4" s="1"/>
  <c r="F1382" i="4" a="1"/>
  <c r="F1382" i="4" s="1"/>
  <c r="F1383" i="4" a="1"/>
  <c r="F1383" i="4" s="1"/>
  <c r="F1384" i="4" a="1"/>
  <c r="F1384" i="4" s="1"/>
  <c r="F1385" i="4" a="1"/>
  <c r="F1385" i="4" s="1"/>
  <c r="F1386" i="4" a="1"/>
  <c r="F1386" i="4" s="1"/>
  <c r="F1387" i="4" a="1"/>
  <c r="F1387" i="4" s="1"/>
  <c r="F1388" i="4" a="1"/>
  <c r="F1388" i="4" s="1"/>
  <c r="F1389" i="4" a="1"/>
  <c r="F1389" i="4" s="1"/>
  <c r="F1390" i="4" a="1"/>
  <c r="F1390" i="4" s="1"/>
  <c r="F1391" i="4" a="1"/>
  <c r="F1391" i="4" s="1"/>
  <c r="F1392" i="4" a="1"/>
  <c r="F1392" i="4" s="1"/>
  <c r="F1393" i="4" a="1"/>
  <c r="F1393" i="4" s="1"/>
  <c r="F1394" i="4" a="1"/>
  <c r="F1394" i="4" s="1"/>
  <c r="F1395" i="4" a="1"/>
  <c r="F1395" i="4" s="1"/>
  <c r="F1396" i="4" a="1"/>
  <c r="F1396" i="4" s="1"/>
  <c r="F1397" i="4" a="1"/>
  <c r="F1397" i="4" s="1"/>
  <c r="F1398" i="4" a="1"/>
  <c r="F1398" i="4" s="1"/>
  <c r="F1399" i="4" a="1"/>
  <c r="F1399" i="4" s="1"/>
  <c r="F1400" i="4" a="1"/>
  <c r="F1400" i="4" s="1"/>
  <c r="F1401" i="4" a="1"/>
  <c r="F1401" i="4" s="1"/>
  <c r="F1402" i="4" a="1"/>
  <c r="F1402" i="4" s="1"/>
  <c r="F1403" i="4" a="1"/>
  <c r="F1403" i="4" s="1"/>
  <c r="F1404" i="4" a="1"/>
  <c r="F1404" i="4" s="1"/>
  <c r="F1405" i="4" a="1"/>
  <c r="F1405" i="4" s="1"/>
  <c r="F1406" i="4" a="1"/>
  <c r="F1406" i="4" s="1"/>
  <c r="F1407" i="4" a="1"/>
  <c r="F1407" i="4" s="1"/>
  <c r="F1408" i="4" a="1"/>
  <c r="F1408" i="4" s="1"/>
  <c r="F1409" i="4" a="1"/>
  <c r="F1409" i="4" s="1"/>
  <c r="F1410" i="4" a="1"/>
  <c r="F1410" i="4" s="1"/>
  <c r="F1411" i="4" a="1"/>
  <c r="F1411" i="4" s="1"/>
  <c r="F1412" i="4" a="1"/>
  <c r="F1412" i="4" s="1"/>
  <c r="F1413" i="4" a="1"/>
  <c r="F1413" i="4" s="1"/>
  <c r="F1414" i="4" a="1"/>
  <c r="F1414" i="4" s="1"/>
  <c r="F1415" i="4" a="1"/>
  <c r="F1415" i="4" s="1"/>
  <c r="F1416" i="4" a="1"/>
  <c r="F1416" i="4" s="1"/>
  <c r="F1417" i="4" a="1"/>
  <c r="F1417" i="4" s="1"/>
  <c r="F1418" i="4" a="1"/>
  <c r="F1418" i="4" s="1"/>
  <c r="F1419" i="4" a="1"/>
  <c r="F1419" i="4" s="1"/>
  <c r="F1420" i="4" a="1"/>
  <c r="F1420" i="4" s="1"/>
  <c r="F1421" i="4" a="1"/>
  <c r="F1421" i="4" s="1"/>
  <c r="F1422" i="4" a="1"/>
  <c r="F1422" i="4" s="1"/>
  <c r="F1423" i="4" a="1"/>
  <c r="F1423" i="4" s="1"/>
  <c r="F1424" i="4" a="1"/>
  <c r="F1424" i="4" s="1"/>
  <c r="F1425" i="4" a="1"/>
  <c r="F1425" i="4" s="1"/>
  <c r="F1426" i="4" a="1"/>
  <c r="F1426" i="4" s="1"/>
  <c r="F1427" i="4" a="1"/>
  <c r="F1427" i="4" s="1"/>
  <c r="F1428" i="4" a="1"/>
  <c r="F1428" i="4" s="1"/>
  <c r="F1429" i="4" a="1"/>
  <c r="F1429" i="4" s="1"/>
  <c r="F1430" i="4" a="1"/>
  <c r="F1430" i="4" s="1"/>
  <c r="F1431" i="4" a="1"/>
  <c r="F1431" i="4" s="1"/>
  <c r="F1432" i="4" a="1"/>
  <c r="F1432" i="4" s="1"/>
  <c r="F1433" i="4" a="1"/>
  <c r="F1433" i="4" s="1"/>
  <c r="F1434" i="4" a="1"/>
  <c r="F1434" i="4" s="1"/>
  <c r="F1435" i="4" a="1"/>
  <c r="F1435" i="4" s="1"/>
  <c r="F1436" i="4" a="1"/>
  <c r="F1436" i="4" s="1"/>
  <c r="F1437" i="4" a="1"/>
  <c r="F1437" i="4" s="1"/>
  <c r="F1438" i="4" a="1"/>
  <c r="F1438" i="4" s="1"/>
  <c r="F1439" i="4" a="1"/>
  <c r="F1439" i="4" s="1"/>
  <c r="F1440" i="4" a="1"/>
  <c r="F1440" i="4" s="1"/>
  <c r="F1441" i="4" a="1"/>
  <c r="F1441" i="4" s="1"/>
  <c r="F1442" i="4" a="1"/>
  <c r="F1442" i="4" s="1"/>
  <c r="F1443" i="4" a="1"/>
  <c r="F1443" i="4" s="1"/>
  <c r="F1444" i="4" a="1"/>
  <c r="F1444" i="4" s="1"/>
  <c r="F1445" i="4" a="1"/>
  <c r="F1445" i="4" s="1"/>
  <c r="F1446" i="4" a="1"/>
  <c r="F1446" i="4" s="1"/>
  <c r="F1447" i="4" a="1"/>
  <c r="F1447" i="4" s="1"/>
  <c r="F1448" i="4" a="1"/>
  <c r="F1448" i="4" s="1"/>
  <c r="F1449" i="4" a="1"/>
  <c r="F1449" i="4" s="1"/>
  <c r="F1450" i="4" a="1"/>
  <c r="F1450" i="4" s="1"/>
  <c r="F1451" i="4" a="1"/>
  <c r="F1451" i="4" s="1"/>
  <c r="F1452" i="4" a="1"/>
  <c r="F1452" i="4" s="1"/>
  <c r="F1453" i="4" a="1"/>
  <c r="F1453" i="4" s="1"/>
  <c r="F1454" i="4" a="1"/>
  <c r="F1454" i="4" s="1"/>
  <c r="F1455" i="4" a="1"/>
  <c r="F1455" i="4" s="1"/>
  <c r="F1456" i="4" a="1"/>
  <c r="F1456" i="4" s="1"/>
  <c r="F1457" i="4" a="1"/>
  <c r="F1457" i="4" s="1"/>
  <c r="F1458" i="4" a="1"/>
  <c r="F1458" i="4" s="1"/>
  <c r="F1459" i="4" a="1"/>
  <c r="F1459" i="4" s="1"/>
  <c r="F1460" i="4" a="1"/>
  <c r="F1460" i="4" s="1"/>
  <c r="F1461" i="4" a="1"/>
  <c r="F1461" i="4" s="1"/>
  <c r="F1462" i="4" a="1"/>
  <c r="F1462" i="4" s="1"/>
  <c r="F1463" i="4" a="1"/>
  <c r="F1463" i="4" s="1"/>
  <c r="F1464" i="4" a="1"/>
  <c r="F1464" i="4" s="1"/>
  <c r="F1465" i="4" a="1"/>
  <c r="F1465" i="4" s="1"/>
  <c r="F1466" i="4" a="1"/>
  <c r="F1466" i="4" s="1"/>
  <c r="F1467" i="4" a="1"/>
  <c r="F1467" i="4" s="1"/>
  <c r="F1468" i="4" a="1"/>
  <c r="F1468" i="4" s="1"/>
  <c r="F1469" i="4" a="1"/>
  <c r="F1469" i="4" s="1"/>
  <c r="F1470" i="4" a="1"/>
  <c r="F1470" i="4" s="1"/>
  <c r="F1471" i="4" a="1"/>
  <c r="F1471" i="4" s="1"/>
  <c r="F1472" i="4" a="1"/>
  <c r="F1472" i="4" s="1"/>
  <c r="F1473" i="4" a="1"/>
  <c r="F1473" i="4" s="1"/>
  <c r="F1474" i="4" a="1"/>
  <c r="F1474" i="4" s="1"/>
  <c r="F1475" i="4" a="1"/>
  <c r="F1475" i="4" s="1"/>
  <c r="F1476" i="4" a="1"/>
  <c r="F1476" i="4" s="1"/>
  <c r="F1477" i="4" a="1"/>
  <c r="F1477" i="4" s="1"/>
  <c r="F1478" i="4" a="1"/>
  <c r="F1478" i="4" s="1"/>
  <c r="F1479" i="4" a="1"/>
  <c r="F1479" i="4" s="1"/>
  <c r="F1480" i="4" a="1"/>
  <c r="F1480" i="4" s="1"/>
  <c r="F1481" i="4" a="1"/>
  <c r="F1481" i="4" s="1"/>
  <c r="F1482" i="4" a="1"/>
  <c r="F1482" i="4" s="1"/>
  <c r="F1483" i="4" a="1"/>
  <c r="F1483" i="4" s="1"/>
  <c r="F1484" i="4" a="1"/>
  <c r="F1484" i="4" s="1"/>
  <c r="F1485" i="4" a="1"/>
  <c r="F1485" i="4" s="1"/>
  <c r="F1486" i="4" a="1"/>
  <c r="F1486" i="4" s="1"/>
  <c r="F1487" i="4" a="1"/>
  <c r="F1487" i="4" s="1"/>
  <c r="F1488" i="4" a="1"/>
  <c r="F1488" i="4" s="1"/>
  <c r="F1489" i="4" a="1"/>
  <c r="F1489" i="4" s="1"/>
  <c r="F1490" i="4" a="1"/>
  <c r="F1490" i="4" s="1"/>
  <c r="F1491" i="4" a="1"/>
  <c r="F1491" i="4" s="1"/>
  <c r="F1492" i="4" a="1"/>
  <c r="F1492" i="4" s="1"/>
  <c r="F1493" i="4" a="1"/>
  <c r="F1493" i="4" s="1"/>
  <c r="F1494" i="4" a="1"/>
  <c r="F1494" i="4" s="1"/>
  <c r="F1495" i="4" a="1"/>
  <c r="F1495" i="4" s="1"/>
  <c r="F1496" i="4" a="1"/>
  <c r="F1496" i="4" s="1"/>
  <c r="F1497" i="4" a="1"/>
  <c r="F1497" i="4" s="1"/>
  <c r="F1498" i="4" a="1"/>
  <c r="F1498" i="4" s="1"/>
  <c r="F1499" i="4" a="1"/>
  <c r="F1499" i="4" s="1"/>
  <c r="F1500" i="4" a="1"/>
  <c r="F1500" i="4" s="1"/>
  <c r="F1501" i="4" a="1"/>
  <c r="F1501" i="4" s="1"/>
  <c r="F1502" i="4" a="1"/>
  <c r="F1502" i="4" s="1"/>
  <c r="F1503" i="4" a="1"/>
  <c r="F1503" i="4" s="1"/>
  <c r="F1504" i="4" a="1"/>
  <c r="F1504" i="4" s="1"/>
  <c r="F1505" i="4" a="1"/>
  <c r="F1505" i="4" s="1"/>
  <c r="F1506" i="4" a="1"/>
  <c r="F1506" i="4" s="1"/>
  <c r="F1507" i="4" a="1"/>
  <c r="F1507" i="4" s="1"/>
  <c r="F1508" i="4" a="1"/>
  <c r="F1508" i="4" s="1"/>
  <c r="F1509" i="4" a="1"/>
  <c r="F1509" i="4" s="1"/>
  <c r="F1510" i="4" a="1"/>
  <c r="F1510" i="4" s="1"/>
  <c r="F1511" i="4" a="1"/>
  <c r="F1511" i="4" s="1"/>
  <c r="F1512" i="4" a="1"/>
  <c r="F1512" i="4" s="1"/>
  <c r="F1513" i="4" a="1"/>
  <c r="F1513" i="4" s="1"/>
  <c r="F1514" i="4" a="1"/>
  <c r="F1514" i="4" s="1"/>
  <c r="F1515" i="4" a="1"/>
  <c r="F1515" i="4" s="1"/>
  <c r="F1516" i="4" a="1"/>
  <c r="F1516" i="4" s="1"/>
  <c r="F1517" i="4" a="1"/>
  <c r="F1517" i="4" s="1"/>
  <c r="F1518" i="4" a="1"/>
  <c r="F1518" i="4" s="1"/>
  <c r="F1519" i="4" a="1"/>
  <c r="F1519" i="4" s="1"/>
  <c r="F1520" i="4" a="1"/>
  <c r="F1520" i="4" s="1"/>
  <c r="F1521" i="4" a="1"/>
  <c r="F1521" i="4" s="1"/>
  <c r="F1522" i="4" a="1"/>
  <c r="F1522" i="4" s="1"/>
  <c r="F1523" i="4" a="1"/>
  <c r="F1523" i="4" s="1"/>
  <c r="F1524" i="4" a="1"/>
  <c r="F1524" i="4" s="1"/>
  <c r="F1525" i="4" a="1"/>
  <c r="F1525" i="4" s="1"/>
  <c r="F1526" i="4" a="1"/>
  <c r="F1526" i="4" s="1"/>
  <c r="F1527" i="4" a="1"/>
  <c r="F1527" i="4" s="1"/>
  <c r="F1528" i="4" a="1"/>
  <c r="F1528" i="4" s="1"/>
  <c r="F1529" i="4" a="1"/>
  <c r="F1529" i="4" s="1"/>
  <c r="F1530" i="4" a="1"/>
  <c r="F1530" i="4" s="1"/>
  <c r="F1531" i="4" a="1"/>
  <c r="F1531" i="4" s="1"/>
  <c r="F1532" i="4" a="1"/>
  <c r="F1532" i="4" s="1"/>
  <c r="F1533" i="4" a="1"/>
  <c r="F1533" i="4" s="1"/>
  <c r="F1534" i="4" a="1"/>
  <c r="F1534" i="4" s="1"/>
  <c r="F1535" i="4" a="1"/>
  <c r="F1535" i="4" s="1"/>
  <c r="F1536" i="4" a="1"/>
  <c r="F1536" i="4" s="1"/>
  <c r="F1537" i="4" a="1"/>
  <c r="F1537" i="4" s="1"/>
  <c r="F1538" i="4" a="1"/>
  <c r="F1538" i="4" s="1"/>
  <c r="F1539" i="4" a="1"/>
  <c r="F1539" i="4" s="1"/>
  <c r="F1540" i="4" a="1"/>
  <c r="F1540" i="4" s="1"/>
  <c r="F1541" i="4" a="1"/>
  <c r="F1541" i="4" s="1"/>
  <c r="F1542" i="4" a="1"/>
  <c r="F1542" i="4" s="1"/>
  <c r="F1543" i="4" a="1"/>
  <c r="F1543" i="4" s="1"/>
  <c r="F1544" i="4" a="1"/>
  <c r="F1544" i="4" s="1"/>
  <c r="F1545" i="4" a="1"/>
  <c r="F1545" i="4" s="1"/>
  <c r="F1546" i="4" a="1"/>
  <c r="F1546" i="4" s="1"/>
  <c r="F1547" i="4" a="1"/>
  <c r="F1547" i="4" s="1"/>
  <c r="F1548" i="4" a="1"/>
  <c r="F1548" i="4" s="1"/>
  <c r="F1549" i="4" a="1"/>
  <c r="F1549" i="4" s="1"/>
  <c r="F1550" i="4" a="1"/>
  <c r="F1550" i="4" s="1"/>
  <c r="F1551" i="4" a="1"/>
  <c r="F1551" i="4" s="1"/>
  <c r="F1552" i="4" a="1"/>
  <c r="F1552" i="4" s="1"/>
  <c r="F1553" i="4" a="1"/>
  <c r="F1553" i="4" s="1"/>
  <c r="F1554" i="4" a="1"/>
  <c r="F1554" i="4" s="1"/>
  <c r="F1555" i="4" a="1"/>
  <c r="F1555" i="4" s="1"/>
  <c r="F1556" i="4" a="1"/>
  <c r="F1556" i="4" s="1"/>
  <c r="F1557" i="4" a="1"/>
  <c r="F1557" i="4" s="1"/>
  <c r="F1558" i="4" a="1"/>
  <c r="F1558" i="4" s="1"/>
  <c r="F1559" i="4" a="1"/>
  <c r="F1559" i="4" s="1"/>
  <c r="F1560" i="4" a="1"/>
  <c r="F1560" i="4" s="1"/>
  <c r="F1561" i="4" a="1"/>
  <c r="F1561" i="4" s="1"/>
  <c r="F1562" i="4" a="1"/>
  <c r="F1562" i="4" s="1"/>
  <c r="F1563" i="4" a="1"/>
  <c r="F1563" i="4" s="1"/>
  <c r="F1564" i="4" a="1"/>
  <c r="F1564" i="4" s="1"/>
  <c r="F1565" i="4" a="1"/>
  <c r="F1565" i="4" s="1"/>
  <c r="F1566" i="4" a="1"/>
  <c r="F1566" i="4" s="1"/>
  <c r="F1567" i="4" a="1"/>
  <c r="F1567" i="4" s="1"/>
  <c r="F1568" i="4" a="1"/>
  <c r="F1568" i="4" s="1"/>
  <c r="F1569" i="4" a="1"/>
  <c r="F1569" i="4" s="1"/>
  <c r="F1570" i="4" a="1"/>
  <c r="F1570" i="4" s="1"/>
  <c r="F1571" i="4" a="1"/>
  <c r="F1571" i="4" s="1"/>
  <c r="F1572" i="4" a="1"/>
  <c r="F1572" i="4" s="1"/>
  <c r="F1573" i="4" a="1"/>
  <c r="F1573" i="4" s="1"/>
  <c r="F1574" i="4" a="1"/>
  <c r="F1574" i="4" s="1"/>
  <c r="F1575" i="4" a="1"/>
  <c r="F1575" i="4" s="1"/>
  <c r="F1576" i="4" a="1"/>
  <c r="F1576" i="4" s="1"/>
  <c r="F1577" i="4" a="1"/>
  <c r="F1577" i="4" s="1"/>
  <c r="F1578" i="4" a="1"/>
  <c r="F1578" i="4" s="1"/>
  <c r="F1579" i="4" a="1"/>
  <c r="F1579" i="4" s="1"/>
  <c r="F1580" i="4" a="1"/>
  <c r="F1580" i="4" s="1"/>
  <c r="F1581" i="4" a="1"/>
  <c r="F1581" i="4" s="1"/>
  <c r="F1582" i="4" a="1"/>
  <c r="F1582" i="4" s="1"/>
  <c r="F1583" i="4" a="1"/>
  <c r="F1583" i="4" s="1"/>
  <c r="F1584" i="4" a="1"/>
  <c r="F1584" i="4" s="1"/>
  <c r="F1585" i="4" a="1"/>
  <c r="F1585" i="4" s="1"/>
  <c r="F1586" i="4" a="1"/>
  <c r="F1586" i="4" s="1"/>
  <c r="F1587" i="4" a="1"/>
  <c r="F1587" i="4" s="1"/>
  <c r="F1588" i="4" a="1"/>
  <c r="F1588" i="4" s="1"/>
  <c r="F1589" i="4" a="1"/>
  <c r="F1589" i="4" s="1"/>
  <c r="F1590" i="4" a="1"/>
  <c r="F1590" i="4" s="1"/>
  <c r="F1591" i="4" a="1"/>
  <c r="F1591" i="4" s="1"/>
  <c r="F1592" i="4" a="1"/>
  <c r="F1592" i="4" s="1"/>
  <c r="F1593" i="4" a="1"/>
  <c r="F1593" i="4" s="1"/>
  <c r="F1594" i="4" a="1"/>
  <c r="F1594" i="4" s="1"/>
  <c r="F1595" i="4" a="1"/>
  <c r="F1595" i="4" s="1"/>
  <c r="F1596" i="4" a="1"/>
  <c r="F1596" i="4" s="1"/>
  <c r="F1597" i="4" a="1"/>
  <c r="F1597" i="4" s="1"/>
  <c r="F1598" i="4" a="1"/>
  <c r="F1598" i="4" s="1"/>
  <c r="F1599" i="4" a="1"/>
  <c r="F1599" i="4" s="1"/>
  <c r="F1600" i="4" a="1"/>
  <c r="F1600" i="4" s="1"/>
  <c r="F1601" i="4" a="1"/>
  <c r="F1601" i="4" s="1"/>
  <c r="F1602" i="4" a="1"/>
  <c r="F1602" i="4" s="1"/>
  <c r="F1603" i="4" a="1"/>
  <c r="F1603" i="4" s="1"/>
  <c r="F1604" i="4" a="1"/>
  <c r="F1604" i="4" s="1"/>
  <c r="F1605" i="4" a="1"/>
  <c r="F1605" i="4" s="1"/>
  <c r="F1606" i="4" a="1"/>
  <c r="F1606" i="4" s="1"/>
  <c r="F1607" i="4" a="1"/>
  <c r="F1607" i="4" s="1"/>
  <c r="F1608" i="4" a="1"/>
  <c r="F1608" i="4" s="1"/>
  <c r="F1609" i="4" a="1"/>
  <c r="F1609" i="4" s="1"/>
  <c r="F1610" i="4" a="1"/>
  <c r="F1610" i="4" s="1"/>
  <c r="F1611" i="4" a="1"/>
  <c r="F1611" i="4" s="1"/>
  <c r="F1612" i="4" a="1"/>
  <c r="F1612" i="4" s="1"/>
  <c r="F1613" i="4" a="1"/>
  <c r="F1613" i="4" s="1"/>
  <c r="F1614" i="4" a="1"/>
  <c r="F1614" i="4" s="1"/>
  <c r="F1615" i="4" a="1"/>
  <c r="F1615" i="4" s="1"/>
  <c r="F1616" i="4" a="1"/>
  <c r="F1616" i="4" s="1"/>
  <c r="F1617" i="4" a="1"/>
  <c r="F1617" i="4" s="1"/>
  <c r="F1618" i="4" a="1"/>
  <c r="F1618" i="4" s="1"/>
  <c r="F1619" i="4" a="1"/>
  <c r="F1619" i="4" s="1"/>
  <c r="F1620" i="4" a="1"/>
  <c r="F1620" i="4" s="1"/>
  <c r="F1621" i="4" a="1"/>
  <c r="F1621" i="4" s="1"/>
  <c r="F1622" i="4" a="1"/>
  <c r="F1622" i="4" s="1"/>
  <c r="F1623" i="4" a="1"/>
  <c r="F1623" i="4" s="1"/>
  <c r="F1624" i="4" a="1"/>
  <c r="F1624" i="4" s="1"/>
  <c r="F1625" i="4" a="1"/>
  <c r="F1625" i="4" s="1"/>
  <c r="F1626" i="4" a="1"/>
  <c r="F1626" i="4" s="1"/>
  <c r="F1627" i="4" a="1"/>
  <c r="F1627" i="4" s="1"/>
  <c r="F1628" i="4" a="1"/>
  <c r="F1628" i="4" s="1"/>
  <c r="F1629" i="4" a="1"/>
  <c r="F1629" i="4" s="1"/>
  <c r="F1630" i="4" a="1"/>
  <c r="F1630" i="4" s="1"/>
  <c r="F1631" i="4" a="1"/>
  <c r="F1631" i="4" s="1"/>
  <c r="F1632" i="4" a="1"/>
  <c r="F1632" i="4" s="1"/>
  <c r="F1633" i="4" a="1"/>
  <c r="F1633" i="4" s="1"/>
  <c r="F1634" i="4" a="1"/>
  <c r="F1634" i="4" s="1"/>
  <c r="F1635" i="4" a="1"/>
  <c r="F1635" i="4" s="1"/>
  <c r="F1636" i="4" a="1"/>
  <c r="F1636" i="4" s="1"/>
  <c r="F1637" i="4" a="1"/>
  <c r="F1637" i="4" s="1"/>
  <c r="F1638" i="4" a="1"/>
  <c r="F1638" i="4" s="1"/>
  <c r="F1639" i="4" a="1"/>
  <c r="F1639" i="4" s="1"/>
  <c r="F1640" i="4" a="1"/>
  <c r="F1640" i="4" s="1"/>
  <c r="F1641" i="4" a="1"/>
  <c r="F1641" i="4" s="1"/>
  <c r="F1642" i="4" a="1"/>
  <c r="F1642" i="4" s="1"/>
  <c r="F1643" i="4" a="1"/>
  <c r="F1643" i="4" s="1"/>
  <c r="F1644" i="4" a="1"/>
  <c r="F1644" i="4" s="1"/>
  <c r="F1645" i="4" a="1"/>
  <c r="F1645" i="4" s="1"/>
  <c r="F1646" i="4" a="1"/>
  <c r="F1646" i="4" s="1"/>
  <c r="F1647" i="4" a="1"/>
  <c r="F1647" i="4" s="1"/>
  <c r="F1648" i="4" a="1"/>
  <c r="F1648" i="4" s="1"/>
  <c r="F1649" i="4" a="1"/>
  <c r="F1649" i="4" s="1"/>
  <c r="F1650" i="4" a="1"/>
  <c r="F1650" i="4" s="1"/>
  <c r="F1651" i="4" a="1"/>
  <c r="F1651" i="4" s="1"/>
  <c r="F1652" i="4" a="1"/>
  <c r="F1652" i="4" s="1"/>
  <c r="F1653" i="4" a="1"/>
  <c r="F1653" i="4" s="1"/>
  <c r="F1654" i="4" a="1"/>
  <c r="F1654" i="4" s="1"/>
  <c r="F1655" i="4" a="1"/>
  <c r="F1655" i="4" s="1"/>
  <c r="F1656" i="4" a="1"/>
  <c r="F1656" i="4" s="1"/>
  <c r="F1657" i="4" a="1"/>
  <c r="F1657" i="4" s="1"/>
  <c r="F1658" i="4" a="1"/>
  <c r="F1658" i="4" s="1"/>
  <c r="F1659" i="4" a="1"/>
  <c r="F1659" i="4" s="1"/>
  <c r="F1660" i="4" a="1"/>
  <c r="F1660" i="4" s="1"/>
  <c r="F1661" i="4" a="1"/>
  <c r="F1661" i="4" s="1"/>
  <c r="F1662" i="4" a="1"/>
  <c r="F1662" i="4" s="1"/>
  <c r="F1663" i="4" a="1"/>
  <c r="F1663" i="4" s="1"/>
  <c r="F1664" i="4" a="1"/>
  <c r="F1664" i="4" s="1"/>
  <c r="F1665" i="4" a="1"/>
  <c r="F1665" i="4" s="1"/>
  <c r="F1666" i="4" a="1"/>
  <c r="F1666" i="4" s="1"/>
  <c r="F1667" i="4" a="1"/>
  <c r="F1667" i="4" s="1"/>
  <c r="F1668" i="4" a="1"/>
  <c r="F1668" i="4" s="1"/>
  <c r="F1669" i="4" a="1"/>
  <c r="F1669" i="4" s="1"/>
  <c r="F1670" i="4" a="1"/>
  <c r="F1670" i="4" s="1"/>
  <c r="F1671" i="4" a="1"/>
  <c r="F1671" i="4" s="1"/>
  <c r="F1672" i="4" a="1"/>
  <c r="F1672" i="4" s="1"/>
  <c r="F1673" i="4" a="1"/>
  <c r="F1673" i="4" s="1"/>
  <c r="F1674" i="4" a="1"/>
  <c r="F1674" i="4" s="1"/>
  <c r="F1675" i="4" a="1"/>
  <c r="F1675" i="4" s="1"/>
  <c r="F1676" i="4" a="1"/>
  <c r="F1676" i="4" s="1"/>
  <c r="F1677" i="4" a="1"/>
  <c r="F1677" i="4" s="1"/>
  <c r="F1678" i="4" a="1"/>
  <c r="F1678" i="4" s="1"/>
  <c r="F1679" i="4" a="1"/>
  <c r="F1679" i="4" s="1"/>
  <c r="F1680" i="4" a="1"/>
  <c r="F1680" i="4" s="1"/>
  <c r="F1681" i="4" a="1"/>
  <c r="F1681" i="4" s="1"/>
  <c r="F1682" i="4" a="1"/>
  <c r="F1682" i="4" s="1"/>
  <c r="F1683" i="4" a="1"/>
  <c r="F1683" i="4" s="1"/>
  <c r="F1684" i="4" a="1"/>
  <c r="F1684" i="4" s="1"/>
  <c r="F1685" i="4" a="1"/>
  <c r="F1685" i="4" s="1"/>
  <c r="F1686" i="4" a="1"/>
  <c r="F1686" i="4" s="1"/>
  <c r="F1687" i="4" a="1"/>
  <c r="F1687" i="4" s="1"/>
  <c r="F1688" i="4" a="1"/>
  <c r="F1688" i="4" s="1"/>
  <c r="F1689" i="4" a="1"/>
  <c r="F1689" i="4" s="1"/>
  <c r="F1690" i="4" a="1"/>
  <c r="F1690" i="4" s="1"/>
  <c r="F1691" i="4" a="1"/>
  <c r="F1691" i="4" s="1"/>
  <c r="F1692" i="4" a="1"/>
  <c r="F1692" i="4" s="1"/>
  <c r="F1693" i="4" a="1"/>
  <c r="F1693" i="4" s="1"/>
  <c r="F1694" i="4" a="1"/>
  <c r="F1694" i="4" s="1"/>
  <c r="F1695" i="4" a="1"/>
  <c r="F1695" i="4" s="1"/>
  <c r="F1696" i="4" a="1"/>
  <c r="F1696" i="4" s="1"/>
  <c r="F1697" i="4" a="1"/>
  <c r="F1697" i="4" s="1"/>
  <c r="F1698" i="4" a="1"/>
  <c r="F1698" i="4" s="1"/>
  <c r="F1699" i="4" a="1"/>
  <c r="F1699" i="4" s="1"/>
  <c r="F1700" i="4" a="1"/>
  <c r="F1700" i="4" s="1"/>
  <c r="F1701" i="4" a="1"/>
  <c r="F1701" i="4" s="1"/>
  <c r="F1702" i="4" a="1"/>
  <c r="F1702" i="4" s="1"/>
  <c r="F1703" i="4" a="1"/>
  <c r="F1703" i="4" s="1"/>
  <c r="F1704" i="4" a="1"/>
  <c r="F1704" i="4" s="1"/>
  <c r="F1705" i="4" a="1"/>
  <c r="F1705" i="4" s="1"/>
  <c r="F1706" i="4" a="1"/>
  <c r="F1706" i="4" s="1"/>
  <c r="F1707" i="4" a="1"/>
  <c r="F1707" i="4" s="1"/>
  <c r="F1708" i="4" a="1"/>
  <c r="F1708" i="4" s="1"/>
  <c r="F1709" i="4" a="1"/>
  <c r="F1709" i="4" s="1"/>
  <c r="F1710" i="4" a="1"/>
  <c r="F1710" i="4" s="1"/>
  <c r="F1711" i="4" a="1"/>
  <c r="F1711" i="4" s="1"/>
  <c r="F1712" i="4" a="1"/>
  <c r="F1712" i="4" s="1"/>
  <c r="F1713" i="4" a="1"/>
  <c r="F1713" i="4" s="1"/>
  <c r="F1714" i="4" a="1"/>
  <c r="F1714" i="4" s="1"/>
  <c r="F1715" i="4" a="1"/>
  <c r="F1715" i="4" s="1"/>
  <c r="F1716" i="4" a="1"/>
  <c r="F1716" i="4" s="1"/>
  <c r="F1717" i="4" a="1"/>
  <c r="F1717" i="4" s="1"/>
  <c r="F1718" i="4" a="1"/>
  <c r="F1718" i="4" s="1"/>
  <c r="F1719" i="4" a="1"/>
  <c r="F1719" i="4" s="1"/>
  <c r="F1720" i="4" a="1"/>
  <c r="F1720" i="4" s="1"/>
  <c r="F1721" i="4" a="1"/>
  <c r="F1721" i="4" s="1"/>
  <c r="F1722" i="4" a="1"/>
  <c r="F1722" i="4" s="1"/>
  <c r="F1723" i="4" a="1"/>
  <c r="F1723" i="4" s="1"/>
  <c r="F1724" i="4" a="1"/>
  <c r="F1724" i="4" s="1"/>
  <c r="F1725" i="4" a="1"/>
  <c r="F1725" i="4" s="1"/>
  <c r="F1726" i="4" a="1"/>
  <c r="F1726" i="4" s="1"/>
  <c r="F1727" i="4" a="1"/>
  <c r="F1727" i="4" s="1"/>
  <c r="F1728" i="4" a="1"/>
  <c r="F1728" i="4" s="1"/>
  <c r="F1729" i="4" a="1"/>
  <c r="F1729" i="4" s="1"/>
  <c r="F1730" i="4" a="1"/>
  <c r="F1730" i="4" s="1"/>
  <c r="F1731" i="4" a="1"/>
  <c r="F1731" i="4" s="1"/>
  <c r="F1732" i="4" a="1"/>
  <c r="F1732" i="4" s="1"/>
  <c r="F1733" i="4" a="1"/>
  <c r="F1733" i="4" s="1"/>
  <c r="F1734" i="4" a="1"/>
  <c r="F1734" i="4" s="1"/>
  <c r="F1735" i="4" a="1"/>
  <c r="F1735" i="4" s="1"/>
  <c r="F1736" i="4" a="1"/>
  <c r="F1736" i="4" s="1"/>
  <c r="F1737" i="4" a="1"/>
  <c r="F1737" i="4" s="1"/>
  <c r="F1738" i="4" a="1"/>
  <c r="F1738" i="4" s="1"/>
  <c r="F1739" i="4" a="1"/>
  <c r="F1739" i="4" s="1"/>
  <c r="F1740" i="4" a="1"/>
  <c r="F1740" i="4" s="1"/>
  <c r="F1741" i="4" a="1"/>
  <c r="F1741" i="4" s="1"/>
  <c r="F1742" i="4" a="1"/>
  <c r="F1742" i="4" s="1"/>
  <c r="F1743" i="4" a="1"/>
  <c r="F1743" i="4" s="1"/>
  <c r="F1744" i="4" a="1"/>
  <c r="F1744" i="4" s="1"/>
  <c r="F1745" i="4" a="1"/>
  <c r="F1745" i="4" s="1"/>
  <c r="F1746" i="4" a="1"/>
  <c r="F1746" i="4" s="1"/>
  <c r="F1747" i="4" a="1"/>
  <c r="F1747" i="4" s="1"/>
  <c r="F1748" i="4" a="1"/>
  <c r="F1748" i="4" s="1"/>
  <c r="F1749" i="4" a="1"/>
  <c r="F1749" i="4" s="1"/>
  <c r="F1750" i="4" a="1"/>
  <c r="F1750" i="4" s="1"/>
  <c r="F1751" i="4" a="1"/>
  <c r="F1751" i="4" s="1"/>
  <c r="F1752" i="4" a="1"/>
  <c r="F1752" i="4" s="1"/>
  <c r="F1753" i="4" a="1"/>
  <c r="F1753" i="4" s="1"/>
  <c r="F1754" i="4" a="1"/>
  <c r="F1754" i="4" s="1"/>
  <c r="F1755" i="4" a="1"/>
  <c r="F1755" i="4" s="1"/>
  <c r="F1756" i="4" a="1"/>
  <c r="F1756" i="4" s="1"/>
  <c r="F1757" i="4" a="1"/>
  <c r="F1757" i="4" s="1"/>
  <c r="F1758" i="4" a="1"/>
  <c r="F1758" i="4" s="1"/>
  <c r="F1759" i="4" a="1"/>
  <c r="F1759" i="4" s="1"/>
  <c r="F1760" i="4" a="1"/>
  <c r="F1760" i="4" s="1"/>
  <c r="F1761" i="4" a="1"/>
  <c r="F1761" i="4" s="1"/>
  <c r="F1762" i="4" a="1"/>
  <c r="F1762" i="4" s="1"/>
  <c r="F1763" i="4" a="1"/>
  <c r="F1763" i="4" s="1"/>
  <c r="F1764" i="4" a="1"/>
  <c r="F1764" i="4" s="1"/>
  <c r="F1765" i="4" a="1"/>
  <c r="F1765" i="4" s="1"/>
  <c r="F1766" i="4" a="1"/>
  <c r="F1766" i="4" s="1"/>
  <c r="F1767" i="4" a="1"/>
  <c r="F1767" i="4" s="1"/>
  <c r="F1768" i="4" a="1"/>
  <c r="F1768" i="4" s="1"/>
  <c r="F1769" i="4" a="1"/>
  <c r="F1769" i="4" s="1"/>
  <c r="F1770" i="4" a="1"/>
  <c r="F1770" i="4" s="1"/>
  <c r="F1771" i="4" a="1"/>
  <c r="F1771" i="4" s="1"/>
  <c r="F1772" i="4" a="1"/>
  <c r="F1772" i="4" s="1"/>
  <c r="F1773" i="4" a="1"/>
  <c r="F1773" i="4" s="1"/>
  <c r="F1774" i="4" a="1"/>
  <c r="F1774" i="4" s="1"/>
  <c r="F1775" i="4" a="1"/>
  <c r="F1775" i="4" s="1"/>
  <c r="F1776" i="4" a="1"/>
  <c r="F1776" i="4" s="1"/>
  <c r="F1777" i="4" a="1"/>
  <c r="F1777" i="4" s="1"/>
  <c r="F1778" i="4" a="1"/>
  <c r="F1778" i="4" s="1"/>
  <c r="F1779" i="4" a="1"/>
  <c r="F1779" i="4" s="1"/>
  <c r="F1780" i="4" a="1"/>
  <c r="F1780" i="4" s="1"/>
  <c r="F1781" i="4" a="1"/>
  <c r="F1781" i="4" s="1"/>
  <c r="F1782" i="4" a="1"/>
  <c r="F1782" i="4" s="1"/>
  <c r="F1783" i="4" a="1"/>
  <c r="F1783" i="4" s="1"/>
  <c r="F1784" i="4" a="1"/>
  <c r="F1784" i="4" s="1"/>
  <c r="F1785" i="4" a="1"/>
  <c r="F1785" i="4" s="1"/>
  <c r="F1786" i="4" a="1"/>
  <c r="F1786" i="4" s="1"/>
  <c r="F1787" i="4" a="1"/>
  <c r="F1787" i="4" s="1"/>
  <c r="F1788" i="4" a="1"/>
  <c r="F1788" i="4" s="1"/>
  <c r="F1789" i="4" a="1"/>
  <c r="F1789" i="4" s="1"/>
  <c r="F1790" i="4" a="1"/>
  <c r="F1790" i="4" s="1"/>
  <c r="F1791" i="4" a="1"/>
  <c r="F1791" i="4" s="1"/>
  <c r="F1792" i="4" a="1"/>
  <c r="F1792" i="4" s="1"/>
  <c r="F1793" i="4" a="1"/>
  <c r="F1793" i="4" s="1"/>
  <c r="F1794" i="4" a="1"/>
  <c r="F1794" i="4" s="1"/>
  <c r="F1795" i="4" a="1"/>
  <c r="F1795" i="4" s="1"/>
  <c r="F1796" i="4" a="1"/>
  <c r="F1796" i="4" s="1"/>
  <c r="F1797" i="4" a="1"/>
  <c r="F1797" i="4" s="1"/>
  <c r="F1798" i="4" a="1"/>
  <c r="F1798" i="4" s="1"/>
  <c r="F1799" i="4" a="1"/>
  <c r="F1799" i="4" s="1"/>
  <c r="F1800" i="4" a="1"/>
  <c r="F1800" i="4" s="1"/>
  <c r="F1801" i="4" a="1"/>
  <c r="F1801" i="4" s="1"/>
  <c r="F1802" i="4" a="1"/>
  <c r="F1802" i="4" s="1"/>
  <c r="F1803" i="4" a="1"/>
  <c r="F1803" i="4" s="1"/>
  <c r="F1804" i="4" a="1"/>
  <c r="F1804" i="4" s="1"/>
  <c r="F1805" i="4" a="1"/>
  <c r="F1805" i="4" s="1"/>
  <c r="F1806" i="4" a="1"/>
  <c r="F1806" i="4" s="1"/>
  <c r="F1807" i="4" a="1"/>
  <c r="F1807" i="4" s="1"/>
  <c r="F1808" i="4" a="1"/>
  <c r="F1808" i="4" s="1"/>
  <c r="F1809" i="4" a="1"/>
  <c r="F1809" i="4" s="1"/>
  <c r="F1810" i="4" a="1"/>
  <c r="F1810" i="4" s="1"/>
  <c r="F1811" i="4" a="1"/>
  <c r="F1811" i="4" s="1"/>
  <c r="F1812" i="4" a="1"/>
  <c r="F1812" i="4" s="1"/>
  <c r="F1813" i="4" a="1"/>
  <c r="F1813" i="4" s="1"/>
  <c r="F1814" i="4" a="1"/>
  <c r="F1814" i="4" s="1"/>
  <c r="F1815" i="4" a="1"/>
  <c r="F1815" i="4" s="1"/>
  <c r="F1816" i="4" a="1"/>
  <c r="F1816" i="4" s="1"/>
  <c r="F1817" i="4" a="1"/>
  <c r="F1817" i="4" s="1"/>
  <c r="F1818" i="4" a="1"/>
  <c r="F1818" i="4" s="1"/>
  <c r="F1819" i="4" a="1"/>
  <c r="F1819" i="4" s="1"/>
  <c r="F1820" i="4" a="1"/>
  <c r="F1820" i="4" s="1"/>
  <c r="F1821" i="4" a="1"/>
  <c r="F1821" i="4" s="1"/>
  <c r="F1822" i="4" a="1"/>
  <c r="F1822" i="4" s="1"/>
  <c r="F1823" i="4" a="1"/>
  <c r="F1823" i="4" s="1"/>
  <c r="F1824" i="4" a="1"/>
  <c r="F1824" i="4" s="1"/>
  <c r="F1825" i="4" a="1"/>
  <c r="F1825" i="4" s="1"/>
  <c r="F1826" i="4" a="1"/>
  <c r="F1826" i="4" s="1"/>
  <c r="F1827" i="4" a="1"/>
  <c r="F1827" i="4" s="1"/>
  <c r="F1828" i="4" a="1"/>
  <c r="F1828" i="4" s="1"/>
  <c r="F1829" i="4" a="1"/>
  <c r="F1829" i="4" s="1"/>
  <c r="F1830" i="4" a="1"/>
  <c r="F1830" i="4" s="1"/>
  <c r="F1831" i="4" a="1"/>
  <c r="F1831" i="4" s="1"/>
  <c r="F1832" i="4" a="1"/>
  <c r="F1832" i="4" s="1"/>
  <c r="F1833" i="4" a="1"/>
  <c r="F1833" i="4" s="1"/>
  <c r="F1834" i="4" a="1"/>
  <c r="F1834" i="4" s="1"/>
  <c r="F1835" i="4" a="1"/>
  <c r="F1835" i="4" s="1"/>
  <c r="F1836" i="4" a="1"/>
  <c r="F1836" i="4" s="1"/>
  <c r="F1837" i="4" a="1"/>
  <c r="F1837" i="4" s="1"/>
  <c r="F1838" i="4" a="1"/>
  <c r="F1838" i="4" s="1"/>
  <c r="F1839" i="4" a="1"/>
  <c r="F1839" i="4" s="1"/>
  <c r="F1840" i="4" a="1"/>
  <c r="F1840" i="4" s="1"/>
  <c r="F1841" i="4" a="1"/>
  <c r="F1841" i="4" s="1"/>
  <c r="F1842" i="4" a="1"/>
  <c r="F1842" i="4" s="1"/>
  <c r="F1843" i="4" a="1"/>
  <c r="F1843" i="4" s="1"/>
  <c r="F1844" i="4" a="1"/>
  <c r="F1844" i="4" s="1"/>
  <c r="F1845" i="4" a="1"/>
  <c r="F1845" i="4" s="1"/>
  <c r="F1846" i="4" a="1"/>
  <c r="F1846" i="4" s="1"/>
  <c r="F1847" i="4" a="1"/>
  <c r="F1847" i="4" s="1"/>
  <c r="F1848" i="4" a="1"/>
  <c r="F1848" i="4" s="1"/>
  <c r="F1849" i="4" a="1"/>
  <c r="F1849" i="4" s="1"/>
  <c r="F1850" i="4" a="1"/>
  <c r="F1850" i="4" s="1"/>
  <c r="F1851" i="4" a="1"/>
  <c r="F1851" i="4" s="1"/>
  <c r="F1852" i="4" a="1"/>
  <c r="F1852" i="4" s="1"/>
  <c r="F1853" i="4" a="1"/>
  <c r="F1853" i="4" s="1"/>
  <c r="F1854" i="4" a="1"/>
  <c r="F1854" i="4" s="1"/>
  <c r="F1855" i="4" a="1"/>
  <c r="F1855" i="4" s="1"/>
  <c r="F1856" i="4" a="1"/>
  <c r="F1856" i="4" s="1"/>
  <c r="F1857" i="4" a="1"/>
  <c r="F1857" i="4" s="1"/>
  <c r="F1858" i="4" a="1"/>
  <c r="F1858" i="4" s="1"/>
  <c r="F1859" i="4" a="1"/>
  <c r="F1859" i="4" s="1"/>
  <c r="F1860" i="4" a="1"/>
  <c r="F1860" i="4" s="1"/>
  <c r="F1861" i="4" a="1"/>
  <c r="F1861" i="4" s="1"/>
  <c r="F1862" i="4" a="1"/>
  <c r="F1862" i="4" s="1"/>
  <c r="F1863" i="4" a="1"/>
  <c r="F1863" i="4" s="1"/>
  <c r="F1864" i="4" a="1"/>
  <c r="F1864" i="4" s="1"/>
  <c r="F1865" i="4" a="1"/>
  <c r="F1865" i="4" s="1"/>
  <c r="F1866" i="4" a="1"/>
  <c r="F1866" i="4" s="1"/>
  <c r="F1867" i="4" a="1"/>
  <c r="F1867" i="4" s="1"/>
  <c r="F1868" i="4" a="1"/>
  <c r="F1868" i="4" s="1"/>
  <c r="F1869" i="4" a="1"/>
  <c r="F1869" i="4" s="1"/>
  <c r="F1870" i="4" a="1"/>
  <c r="F1870" i="4" s="1"/>
  <c r="F1871" i="4" a="1"/>
  <c r="F1871" i="4" s="1"/>
  <c r="F1872" i="4" a="1"/>
  <c r="F1872" i="4" s="1"/>
  <c r="F1873" i="4" a="1"/>
  <c r="F1873" i="4" s="1"/>
  <c r="F1874" i="4" a="1"/>
  <c r="F1874" i="4" s="1"/>
  <c r="F1875" i="4" a="1"/>
  <c r="F1875" i="4" s="1"/>
  <c r="F1876" i="4" a="1"/>
  <c r="F1876" i="4" s="1"/>
  <c r="F1877" i="4" a="1"/>
  <c r="F1877" i="4" s="1"/>
  <c r="F1878" i="4" a="1"/>
  <c r="F1878" i="4" s="1"/>
  <c r="F1879" i="4" a="1"/>
  <c r="F1879" i="4" s="1"/>
  <c r="F1880" i="4" a="1"/>
  <c r="F1880" i="4" s="1"/>
  <c r="F1881" i="4" a="1"/>
  <c r="F1881" i="4" s="1"/>
  <c r="F1882" i="4" a="1"/>
  <c r="F1882" i="4" s="1"/>
  <c r="F1883" i="4" a="1"/>
  <c r="F1883" i="4" s="1"/>
  <c r="F1884" i="4" a="1"/>
  <c r="F1884" i="4" s="1"/>
  <c r="F1885" i="4" a="1"/>
  <c r="F1885" i="4" s="1"/>
  <c r="F1886" i="4" a="1"/>
  <c r="F1886" i="4" s="1"/>
  <c r="F1887" i="4" a="1"/>
  <c r="F1887" i="4" s="1"/>
  <c r="F1888" i="4" a="1"/>
  <c r="F1888" i="4" s="1"/>
  <c r="F1889" i="4" a="1"/>
  <c r="F1889" i="4" s="1"/>
  <c r="F1890" i="4" a="1"/>
  <c r="F1890" i="4" s="1"/>
  <c r="F1891" i="4" a="1"/>
  <c r="F1891" i="4" s="1"/>
  <c r="F1892" i="4" a="1"/>
  <c r="F1892" i="4" s="1"/>
  <c r="F1893" i="4" a="1"/>
  <c r="F1893" i="4" s="1"/>
  <c r="F1894" i="4" a="1"/>
  <c r="F1894" i="4" s="1"/>
  <c r="F1895" i="4" a="1"/>
  <c r="F1895" i="4" s="1"/>
  <c r="F1896" i="4" a="1"/>
  <c r="F1896" i="4" s="1"/>
  <c r="F1897" i="4" a="1"/>
  <c r="F1897" i="4" s="1"/>
  <c r="F1898" i="4" a="1"/>
  <c r="F1898" i="4" s="1"/>
  <c r="F1899" i="4" a="1"/>
  <c r="F1899" i="4" s="1"/>
  <c r="F1900" i="4" a="1"/>
  <c r="F1900" i="4" s="1"/>
  <c r="F1901" i="4" a="1"/>
  <c r="F1901" i="4" s="1"/>
  <c r="F1902" i="4" a="1"/>
  <c r="F1902" i="4" s="1"/>
  <c r="F1903" i="4" a="1"/>
  <c r="F1903" i="4" s="1"/>
  <c r="F1904" i="4" a="1"/>
  <c r="F1904" i="4" s="1"/>
  <c r="F1905" i="4" a="1"/>
  <c r="F1905" i="4" s="1"/>
  <c r="F1906" i="4" a="1"/>
  <c r="F1906" i="4" s="1"/>
  <c r="F1907" i="4" a="1"/>
  <c r="F1907" i="4" s="1"/>
  <c r="F1908" i="4" a="1"/>
  <c r="F1908" i="4" s="1"/>
  <c r="F1909" i="4" a="1"/>
  <c r="F1909" i="4" s="1"/>
  <c r="F1910" i="4" a="1"/>
  <c r="F1910" i="4" s="1"/>
  <c r="F1911" i="4" a="1"/>
  <c r="F1911" i="4" s="1"/>
  <c r="F1912" i="4" a="1"/>
  <c r="F1912" i="4" s="1"/>
  <c r="F1913" i="4" a="1"/>
  <c r="F1913" i="4" s="1"/>
  <c r="F1914" i="4" a="1"/>
  <c r="F1914" i="4" s="1"/>
  <c r="F1915" i="4" a="1"/>
  <c r="F1915" i="4" s="1"/>
  <c r="F1916" i="4" a="1"/>
  <c r="F1916" i="4" s="1"/>
  <c r="F1917" i="4" a="1"/>
  <c r="F1917" i="4" s="1"/>
  <c r="F1918" i="4" a="1"/>
  <c r="F1918" i="4" s="1"/>
  <c r="F1919" i="4" a="1"/>
  <c r="F1919" i="4" s="1"/>
  <c r="F1920" i="4" a="1"/>
  <c r="F1920" i="4" s="1"/>
  <c r="F1921" i="4" a="1"/>
  <c r="F1921" i="4" s="1"/>
  <c r="F1922" i="4" a="1"/>
  <c r="F1922" i="4" s="1"/>
  <c r="F1923" i="4" a="1"/>
  <c r="F1923" i="4" s="1"/>
  <c r="F1924" i="4" a="1"/>
  <c r="F1924" i="4" s="1"/>
  <c r="F1925" i="4" a="1"/>
  <c r="F1925" i="4" s="1"/>
  <c r="F1926" i="4" a="1"/>
  <c r="F1926" i="4" s="1"/>
  <c r="F1927" i="4" a="1"/>
  <c r="F1927" i="4" s="1"/>
  <c r="F1928" i="4" a="1"/>
  <c r="F1928" i="4" s="1"/>
  <c r="F1929" i="4" a="1"/>
  <c r="F1929" i="4" s="1"/>
  <c r="F1930" i="4" a="1"/>
  <c r="F1930" i="4" s="1"/>
  <c r="F1931" i="4" a="1"/>
  <c r="F1931" i="4" s="1"/>
  <c r="F1932" i="4" a="1"/>
  <c r="F1932" i="4" s="1"/>
  <c r="F1933" i="4" a="1"/>
  <c r="F1933" i="4" s="1"/>
  <c r="F1934" i="4" a="1"/>
  <c r="F1934" i="4" s="1"/>
  <c r="F1935" i="4" a="1"/>
  <c r="F1935" i="4" s="1"/>
  <c r="F1936" i="4" a="1"/>
  <c r="F1936" i="4" s="1"/>
  <c r="F1937" i="4" a="1"/>
  <c r="F1937" i="4" s="1"/>
  <c r="F1938" i="4" a="1"/>
  <c r="F1938" i="4" s="1"/>
  <c r="F1939" i="4" a="1"/>
  <c r="F1939" i="4" s="1"/>
  <c r="F1940" i="4" a="1"/>
  <c r="F1940" i="4" s="1"/>
  <c r="F1941" i="4" a="1"/>
  <c r="F1941" i="4" s="1"/>
  <c r="F1942" i="4" a="1"/>
  <c r="F1942" i="4" s="1"/>
  <c r="F1943" i="4" a="1"/>
  <c r="F1943" i="4" s="1"/>
  <c r="F1944" i="4" a="1"/>
  <c r="F1944" i="4" s="1"/>
  <c r="F1945" i="4" a="1"/>
  <c r="F1945" i="4" s="1"/>
  <c r="F1946" i="4" a="1"/>
  <c r="F1946" i="4" s="1"/>
  <c r="F1947" i="4" a="1"/>
  <c r="F1947" i="4" s="1"/>
  <c r="F1948" i="4" a="1"/>
  <c r="F1948" i="4" s="1"/>
  <c r="F1949" i="4" a="1"/>
  <c r="F1949" i="4" s="1"/>
  <c r="F1950" i="4" a="1"/>
  <c r="F1950" i="4" s="1"/>
  <c r="F1951" i="4" a="1"/>
  <c r="F1951" i="4" s="1"/>
  <c r="F1952" i="4" a="1"/>
  <c r="F1952" i="4" s="1"/>
  <c r="F1953" i="4" a="1"/>
  <c r="F1953" i="4" s="1"/>
  <c r="F1954" i="4" a="1"/>
  <c r="F1954" i="4" s="1"/>
  <c r="F1955" i="4" a="1"/>
  <c r="F1955" i="4" s="1"/>
  <c r="F1956" i="4" a="1"/>
  <c r="F1956" i="4" s="1"/>
  <c r="F1957" i="4" a="1"/>
  <c r="F1957" i="4" s="1"/>
  <c r="F1958" i="4" a="1"/>
  <c r="F1958" i="4" s="1"/>
  <c r="F1959" i="4" a="1"/>
  <c r="F1959" i="4" s="1"/>
  <c r="F1960" i="4" a="1"/>
  <c r="F1960" i="4" s="1"/>
  <c r="F1961" i="4" a="1"/>
  <c r="F1961" i="4" s="1"/>
  <c r="F1962" i="4" a="1"/>
  <c r="F1962" i="4" s="1"/>
  <c r="F1963" i="4" a="1"/>
  <c r="F1963" i="4" s="1"/>
  <c r="F1964" i="4" a="1"/>
  <c r="F1964" i="4" s="1"/>
  <c r="F1965" i="4" a="1"/>
  <c r="F1965" i="4" s="1"/>
  <c r="F1966" i="4" a="1"/>
  <c r="F1966" i="4" s="1"/>
  <c r="F1967" i="4" a="1"/>
  <c r="F1967" i="4" s="1"/>
  <c r="F1968" i="4" a="1"/>
  <c r="F1968" i="4" s="1"/>
  <c r="F1969" i="4" a="1"/>
  <c r="F1969" i="4" s="1"/>
  <c r="F1970" i="4" a="1"/>
  <c r="F1970" i="4" s="1"/>
  <c r="F1971" i="4" a="1"/>
  <c r="F1971" i="4" s="1"/>
  <c r="F1972" i="4" a="1"/>
  <c r="F1972" i="4" s="1"/>
  <c r="F1973" i="4" a="1"/>
  <c r="F1973" i="4" s="1"/>
  <c r="F1974" i="4" a="1"/>
  <c r="F1974" i="4" s="1"/>
  <c r="F1975" i="4" a="1"/>
  <c r="F1975" i="4" s="1"/>
  <c r="F1976" i="4" a="1"/>
  <c r="F1976" i="4" s="1"/>
  <c r="F1977" i="4" a="1"/>
  <c r="F1977" i="4" s="1"/>
  <c r="F1978" i="4" a="1"/>
  <c r="F1978" i="4" s="1"/>
  <c r="F1979" i="4" a="1"/>
  <c r="F1979" i="4" s="1"/>
  <c r="F1980" i="4" a="1"/>
  <c r="F1980" i="4" s="1"/>
  <c r="F1981" i="4" a="1"/>
  <c r="F1981" i="4" s="1"/>
  <c r="F1982" i="4" a="1"/>
  <c r="F1982" i="4" s="1"/>
  <c r="F1983" i="4" a="1"/>
  <c r="F1983" i="4" s="1"/>
  <c r="F1984" i="4" a="1"/>
  <c r="F1984" i="4" s="1"/>
  <c r="F1985" i="4" a="1"/>
  <c r="F1985" i="4" s="1"/>
  <c r="F1986" i="4" a="1"/>
  <c r="F1986" i="4" s="1"/>
  <c r="F1987" i="4" a="1"/>
  <c r="F1987" i="4" s="1"/>
  <c r="F1988" i="4" a="1"/>
  <c r="F1988" i="4" s="1"/>
  <c r="F1989" i="4" a="1"/>
  <c r="F1989" i="4" s="1"/>
  <c r="F1990" i="4" a="1"/>
  <c r="F1990" i="4" s="1"/>
  <c r="F1991" i="4" a="1"/>
  <c r="F1991" i="4" s="1"/>
  <c r="F1992" i="4" a="1"/>
  <c r="F1992" i="4" s="1"/>
  <c r="F1993" i="4" a="1"/>
  <c r="F1993" i="4" s="1"/>
  <c r="F1994" i="4" a="1"/>
  <c r="F1994" i="4" s="1"/>
  <c r="F1995" i="4" a="1"/>
  <c r="F1995" i="4" s="1"/>
  <c r="F1996" i="4" a="1"/>
  <c r="F1996" i="4" s="1"/>
  <c r="F1997" i="4" a="1"/>
  <c r="F1997" i="4" s="1"/>
  <c r="F1998" i="4" a="1"/>
  <c r="F1998" i="4" s="1"/>
  <c r="F1999" i="4" a="1"/>
  <c r="F1999" i="4" s="1"/>
  <c r="F2000" i="4" a="1"/>
  <c r="F2000" i="4" s="1"/>
  <c r="F2001" i="4" a="1"/>
  <c r="F2001" i="4" s="1"/>
  <c r="F2002" i="4" a="1"/>
  <c r="F2002" i="4" s="1"/>
  <c r="F2003" i="4" a="1"/>
  <c r="F2003" i="4" s="1"/>
  <c r="F2004" i="4" a="1"/>
  <c r="F2004" i="4" s="1"/>
  <c r="F2005" i="4" a="1"/>
  <c r="F2005" i="4" s="1"/>
  <c r="F2006" i="4" a="1"/>
  <c r="F2006" i="4" s="1"/>
  <c r="F2007" i="4" a="1"/>
  <c r="F2007" i="4" s="1"/>
  <c r="F2008" i="4" a="1"/>
  <c r="F2008" i="4" s="1"/>
  <c r="F2009" i="4" a="1"/>
  <c r="F2009" i="4" s="1"/>
  <c r="F2010" i="4" a="1"/>
  <c r="F2010" i="4" s="1"/>
  <c r="F2011" i="4" a="1"/>
  <c r="F2011" i="4" s="1"/>
  <c r="F2012" i="4" a="1"/>
  <c r="F2012" i="4" s="1"/>
  <c r="F2013" i="4" a="1"/>
  <c r="F2013" i="4" s="1"/>
  <c r="F2014" i="4" a="1"/>
  <c r="F2014" i="4" s="1"/>
  <c r="F2015" i="4" a="1"/>
  <c r="F2015" i="4" s="1"/>
  <c r="F2016" i="4" a="1"/>
  <c r="F2016" i="4" s="1"/>
  <c r="F2017" i="4" a="1"/>
  <c r="F2017" i="4" s="1"/>
  <c r="F2018" i="4" a="1"/>
  <c r="F2018" i="4" s="1"/>
  <c r="F2019" i="4" a="1"/>
  <c r="F2019" i="4" s="1"/>
  <c r="F2020" i="4" a="1"/>
  <c r="F2020" i="4" s="1"/>
  <c r="F2021" i="4" a="1"/>
  <c r="F2021" i="4" s="1"/>
  <c r="F2022" i="4" a="1"/>
  <c r="F2022" i="4" s="1"/>
  <c r="F2023" i="4" a="1"/>
  <c r="F2023" i="4" s="1"/>
  <c r="F2024" i="4" a="1"/>
  <c r="F2024" i="4" s="1"/>
  <c r="F2025" i="4" a="1"/>
  <c r="F2025" i="4" s="1"/>
  <c r="F2026" i="4" a="1"/>
  <c r="F2026" i="4" s="1"/>
  <c r="F2027" i="4" a="1"/>
  <c r="F2027" i="4" s="1"/>
  <c r="F2028" i="4" a="1"/>
  <c r="F2028" i="4" s="1"/>
  <c r="F2029" i="4" a="1"/>
  <c r="F2029" i="4" s="1"/>
  <c r="F2030" i="4" a="1"/>
  <c r="F2030" i="4" s="1"/>
  <c r="F2031" i="4" a="1"/>
  <c r="F2031" i="4" s="1"/>
  <c r="F2032" i="4" a="1"/>
  <c r="F2032" i="4" s="1"/>
  <c r="F2033" i="4" a="1"/>
  <c r="F2033" i="4" s="1"/>
  <c r="F2034" i="4" a="1"/>
  <c r="F2034" i="4" s="1"/>
  <c r="F2035" i="4" a="1"/>
  <c r="F2035" i="4" s="1"/>
  <c r="F2036" i="4" a="1"/>
  <c r="F2036" i="4" s="1"/>
  <c r="F2037" i="4" a="1"/>
  <c r="F2037" i="4" s="1"/>
  <c r="F2038" i="4" a="1"/>
  <c r="F2038" i="4" s="1"/>
  <c r="F2039" i="4" a="1"/>
  <c r="F2039" i="4" s="1"/>
  <c r="F2040" i="4" a="1"/>
  <c r="F2040" i="4" s="1"/>
  <c r="F2041" i="4" a="1"/>
  <c r="F2041" i="4" s="1"/>
  <c r="F2042" i="4" a="1"/>
  <c r="F2042" i="4" s="1"/>
  <c r="F2043" i="4" a="1"/>
  <c r="F2043" i="4" s="1"/>
  <c r="F2044" i="4" a="1"/>
  <c r="F2044" i="4" s="1"/>
  <c r="F2045" i="4" a="1"/>
  <c r="F2045" i="4" s="1"/>
  <c r="F2046" i="4" a="1"/>
  <c r="F2046" i="4" s="1"/>
  <c r="F2047" i="4" a="1"/>
  <c r="F2047" i="4" s="1"/>
  <c r="F2048" i="4" a="1"/>
  <c r="F2048" i="4" s="1"/>
  <c r="F2049" i="4" a="1"/>
  <c r="F2049" i="4" s="1"/>
  <c r="F2050" i="4" a="1"/>
  <c r="F2050" i="4" s="1"/>
  <c r="F2051" i="4" a="1"/>
  <c r="F2051" i="4" s="1"/>
  <c r="F2052" i="4" a="1"/>
  <c r="F2052" i="4" s="1"/>
  <c r="F2053" i="4" a="1"/>
  <c r="F2053" i="4" s="1"/>
  <c r="F2054" i="4" a="1"/>
  <c r="F2054" i="4" s="1"/>
  <c r="F2055" i="4" a="1"/>
  <c r="F2055" i="4" s="1"/>
  <c r="F2056" i="4" a="1"/>
  <c r="F2056" i="4" s="1"/>
  <c r="F2057" i="4" a="1"/>
  <c r="F2057" i="4" s="1"/>
  <c r="F2058" i="4" a="1"/>
  <c r="F2058" i="4" s="1"/>
  <c r="F2059" i="4" a="1"/>
  <c r="F2059" i="4" s="1"/>
  <c r="F2060" i="4" a="1"/>
  <c r="F2060" i="4" s="1"/>
  <c r="F2061" i="4" a="1"/>
  <c r="F2061" i="4" s="1"/>
  <c r="F2062" i="4" a="1"/>
  <c r="F2062" i="4" s="1"/>
  <c r="F2063" i="4" a="1"/>
  <c r="F2063" i="4" s="1"/>
  <c r="F2064" i="4" a="1"/>
  <c r="F2064" i="4" s="1"/>
  <c r="F2065" i="4" a="1"/>
  <c r="F2065" i="4" s="1"/>
  <c r="F2066" i="4" a="1"/>
  <c r="F2066" i="4" s="1"/>
  <c r="F2067" i="4" a="1"/>
  <c r="F2067" i="4" s="1"/>
  <c r="F2068" i="4" a="1"/>
  <c r="F2068" i="4" s="1"/>
  <c r="F2069" i="4" a="1"/>
  <c r="F2069" i="4" s="1"/>
  <c r="F2070" i="4" a="1"/>
  <c r="F2070" i="4" s="1"/>
  <c r="F2071" i="4" a="1"/>
  <c r="F2071" i="4" s="1"/>
  <c r="F2072" i="4" a="1"/>
  <c r="F2072" i="4" s="1"/>
  <c r="F2073" i="4" a="1"/>
  <c r="F2073" i="4" s="1"/>
  <c r="F2074" i="4" a="1"/>
  <c r="F2074" i="4" s="1"/>
  <c r="F2075" i="4" a="1"/>
  <c r="F2075" i="4" s="1"/>
  <c r="F2076" i="4" a="1"/>
  <c r="F2076" i="4" s="1"/>
  <c r="F2077" i="4" a="1"/>
  <c r="F2077" i="4" s="1"/>
  <c r="F2078" i="4" a="1"/>
  <c r="F2078" i="4" s="1"/>
  <c r="F2079" i="4" a="1"/>
  <c r="F2079" i="4" s="1"/>
  <c r="F2080" i="4" a="1"/>
  <c r="F2080" i="4" s="1"/>
  <c r="F2081" i="4" a="1"/>
  <c r="F2081" i="4" s="1"/>
  <c r="F2082" i="4" a="1"/>
  <c r="F2082" i="4" s="1"/>
  <c r="F2083" i="4" a="1"/>
  <c r="F2083" i="4" s="1"/>
  <c r="F2084" i="4" a="1"/>
  <c r="F2084" i="4" s="1"/>
  <c r="F2085" i="4" a="1"/>
  <c r="F2085" i="4" s="1"/>
  <c r="F2086" i="4" a="1"/>
  <c r="F2086" i="4" s="1"/>
  <c r="F2087" i="4" a="1"/>
  <c r="F2087" i="4" s="1"/>
  <c r="F2088" i="4" a="1"/>
  <c r="F2088" i="4" s="1"/>
  <c r="F2089" i="4" a="1"/>
  <c r="F2089" i="4" s="1"/>
  <c r="F2090" i="4" a="1"/>
  <c r="F2090" i="4" s="1"/>
  <c r="F2091" i="4" a="1"/>
  <c r="F2091" i="4" s="1"/>
  <c r="F2092" i="4" a="1"/>
  <c r="F2092" i="4" s="1"/>
  <c r="F2093" i="4" a="1"/>
  <c r="F2093" i="4" s="1"/>
  <c r="F2094" i="4" a="1"/>
  <c r="F2094" i="4" s="1"/>
  <c r="F2095" i="4" a="1"/>
  <c r="F2095" i="4" s="1"/>
  <c r="F2096" i="4" a="1"/>
  <c r="F2096" i="4" s="1"/>
  <c r="F2097" i="4" a="1"/>
  <c r="F2097" i="4" s="1"/>
  <c r="F2098" i="4" a="1"/>
  <c r="F2098" i="4" s="1"/>
  <c r="F2099" i="4" a="1"/>
  <c r="F2099" i="4" s="1"/>
  <c r="F2100" i="4" a="1"/>
  <c r="F2100" i="4" s="1"/>
  <c r="F2101" i="4" a="1"/>
  <c r="F2101" i="4" s="1"/>
  <c r="F2102" i="4" a="1"/>
  <c r="F2102" i="4" s="1"/>
  <c r="F2103" i="4" a="1"/>
  <c r="F2103" i="4" s="1"/>
  <c r="F2104" i="4" a="1"/>
  <c r="F2104" i="4" s="1"/>
  <c r="F2105" i="4" a="1"/>
  <c r="F2105" i="4" s="1"/>
  <c r="F2106" i="4" a="1"/>
  <c r="F2106" i="4" s="1"/>
  <c r="F2107" i="4" a="1"/>
  <c r="F2107" i="4" s="1"/>
  <c r="F2108" i="4" a="1"/>
  <c r="F2108" i="4" s="1"/>
  <c r="F2109" i="4" a="1"/>
  <c r="F2109" i="4" s="1"/>
  <c r="F2110" i="4" a="1"/>
  <c r="F2110" i="4" s="1"/>
  <c r="F2111" i="4" a="1"/>
  <c r="F2111" i="4" s="1"/>
  <c r="F2112" i="4" a="1"/>
  <c r="F2112" i="4" s="1"/>
  <c r="F2113" i="4" a="1"/>
  <c r="F2113" i="4" s="1"/>
  <c r="F2114" i="4" a="1"/>
  <c r="F2114" i="4" s="1"/>
  <c r="F2115" i="4" a="1"/>
  <c r="F2115" i="4" s="1"/>
  <c r="F2116" i="4" a="1"/>
  <c r="F2116" i="4" s="1"/>
  <c r="F2117" i="4" a="1"/>
  <c r="F2117" i="4" s="1"/>
  <c r="F2118" i="4" a="1"/>
  <c r="F2118" i="4" s="1"/>
  <c r="F2119" i="4" a="1"/>
  <c r="F2119" i="4" s="1"/>
  <c r="F2120" i="4" a="1"/>
  <c r="F2120" i="4" s="1"/>
  <c r="F2121" i="4" a="1"/>
  <c r="F2121" i="4" s="1"/>
  <c r="F2122" i="4" a="1"/>
  <c r="F2122" i="4" s="1"/>
  <c r="F2123" i="4" a="1"/>
  <c r="F2123" i="4" s="1"/>
  <c r="F2124" i="4" a="1"/>
  <c r="F2124" i="4" s="1"/>
  <c r="F2125" i="4" a="1"/>
  <c r="F2125" i="4" s="1"/>
  <c r="F2126" i="4" a="1"/>
  <c r="F2126" i="4" s="1"/>
  <c r="F2127" i="4" a="1"/>
  <c r="F2127" i="4" s="1"/>
  <c r="F2128" i="4" a="1"/>
  <c r="F2128" i="4" s="1"/>
  <c r="F2129" i="4" a="1"/>
  <c r="F2129" i="4" s="1"/>
  <c r="F2130" i="4" a="1"/>
  <c r="F2130" i="4" s="1"/>
  <c r="F2131" i="4" a="1"/>
  <c r="F2131" i="4" s="1"/>
  <c r="F2132" i="4" a="1"/>
  <c r="F2132" i="4" s="1"/>
  <c r="F2133" i="4" a="1"/>
  <c r="F2133" i="4" s="1"/>
  <c r="F2134" i="4" a="1"/>
  <c r="F2134" i="4" s="1"/>
  <c r="F2135" i="4" a="1"/>
  <c r="F2135" i="4" s="1"/>
  <c r="F2136" i="4" a="1"/>
  <c r="F2136" i="4" s="1"/>
  <c r="F2137" i="4" a="1"/>
  <c r="F2137" i="4" s="1"/>
  <c r="F2138" i="4" a="1"/>
  <c r="F2138" i="4" s="1"/>
  <c r="F2139" i="4" a="1"/>
  <c r="F2139" i="4" s="1"/>
  <c r="F2140" i="4" a="1"/>
  <c r="F2140" i="4" s="1"/>
  <c r="F2141" i="4" a="1"/>
  <c r="F2141" i="4" s="1"/>
  <c r="F2142" i="4" a="1"/>
  <c r="F2142" i="4" s="1"/>
  <c r="F2143" i="4" a="1"/>
  <c r="F2143" i="4" s="1"/>
  <c r="F2144" i="4" a="1"/>
  <c r="F2144" i="4" s="1"/>
  <c r="F2145" i="4" a="1"/>
  <c r="F2145" i="4" s="1"/>
  <c r="F2146" i="4" a="1"/>
  <c r="F2146" i="4" s="1"/>
  <c r="F2147" i="4" a="1"/>
  <c r="F2147" i="4" s="1"/>
  <c r="F2148" i="4" a="1"/>
  <c r="F2148" i="4" s="1"/>
  <c r="F2149" i="4" a="1"/>
  <c r="F2149" i="4" s="1"/>
  <c r="F2150" i="4" a="1"/>
  <c r="F2150" i="4" s="1"/>
  <c r="F2151" i="4" a="1"/>
  <c r="F2151" i="4" s="1"/>
  <c r="F2152" i="4" a="1"/>
  <c r="F2152" i="4" s="1"/>
  <c r="F2153" i="4" a="1"/>
  <c r="F2153" i="4" s="1"/>
  <c r="F2154" i="4" a="1"/>
  <c r="F2154" i="4" s="1"/>
  <c r="F2155" i="4" a="1"/>
  <c r="F2155" i="4" s="1"/>
  <c r="F2156" i="4" a="1"/>
  <c r="F2156" i="4" s="1"/>
  <c r="F2157" i="4" a="1"/>
  <c r="F2157" i="4" s="1"/>
  <c r="F2158" i="4" a="1"/>
  <c r="F2158" i="4" s="1"/>
  <c r="F2159" i="4" a="1"/>
  <c r="F2159" i="4" s="1"/>
  <c r="F2160" i="4" a="1"/>
  <c r="F2160" i="4" s="1"/>
  <c r="F2161" i="4" a="1"/>
  <c r="F2161" i="4" s="1"/>
  <c r="F2162" i="4" a="1"/>
  <c r="F2162" i="4" s="1"/>
  <c r="F2163" i="4" a="1"/>
  <c r="F2163" i="4" s="1"/>
  <c r="F2164" i="4" a="1"/>
  <c r="F2164" i="4" s="1"/>
  <c r="F2165" i="4" a="1"/>
  <c r="F2165" i="4" s="1"/>
  <c r="F2166" i="4" a="1"/>
  <c r="F2166" i="4" s="1"/>
  <c r="F2167" i="4" a="1"/>
  <c r="F2167" i="4" s="1"/>
  <c r="F2168" i="4" a="1"/>
  <c r="F2168" i="4" s="1"/>
  <c r="F2169" i="4" a="1"/>
  <c r="F2169" i="4" s="1"/>
  <c r="F2170" i="4" a="1"/>
  <c r="F2170" i="4" s="1"/>
  <c r="F2171" i="4" a="1"/>
  <c r="F2171" i="4" s="1"/>
  <c r="F2172" i="4" a="1"/>
  <c r="F2172" i="4" s="1"/>
  <c r="F2173" i="4" a="1"/>
  <c r="F2173" i="4" s="1"/>
  <c r="F2174" i="4" a="1"/>
  <c r="F2174" i="4" s="1"/>
  <c r="F2175" i="4" a="1"/>
  <c r="F2175" i="4" s="1"/>
  <c r="F2176" i="4" a="1"/>
  <c r="F2176" i="4" s="1"/>
  <c r="F2177" i="4" a="1"/>
  <c r="F2177" i="4" s="1"/>
  <c r="F2178" i="4" a="1"/>
  <c r="F2178" i="4" s="1"/>
  <c r="F2179" i="4" a="1"/>
  <c r="F2179" i="4" s="1"/>
  <c r="F2180" i="4" a="1"/>
  <c r="F2180" i="4" s="1"/>
  <c r="F2181" i="4" a="1"/>
  <c r="F2181" i="4" s="1"/>
  <c r="F2182" i="4" a="1"/>
  <c r="F2182" i="4" s="1"/>
  <c r="F2183" i="4" a="1"/>
  <c r="F2183" i="4" s="1"/>
  <c r="F2184" i="4" a="1"/>
  <c r="F2184" i="4" s="1"/>
  <c r="F2185" i="4" a="1"/>
  <c r="F2185" i="4" s="1"/>
  <c r="F2186" i="4" a="1"/>
  <c r="F2186" i="4" s="1"/>
  <c r="F2187" i="4" a="1"/>
  <c r="F2187" i="4" s="1"/>
  <c r="F2188" i="4" a="1"/>
  <c r="F2188" i="4" s="1"/>
  <c r="F2189" i="4" a="1"/>
  <c r="F2189" i="4" s="1"/>
  <c r="F2190" i="4" a="1"/>
  <c r="F2190" i="4" s="1"/>
  <c r="F2191" i="4" a="1"/>
  <c r="F2191" i="4" s="1"/>
  <c r="F2192" i="4" a="1"/>
  <c r="F2192" i="4" s="1"/>
  <c r="F2193" i="4" a="1"/>
  <c r="F2193" i="4" s="1"/>
  <c r="F2194" i="4" a="1"/>
  <c r="F2194" i="4" s="1"/>
  <c r="F2195" i="4" a="1"/>
  <c r="F2195" i="4" s="1"/>
  <c r="F2196" i="4" a="1"/>
  <c r="F2196" i="4" s="1"/>
  <c r="F2197" i="4" a="1"/>
  <c r="F2197" i="4" s="1"/>
  <c r="F2198" i="4" a="1"/>
  <c r="F2198" i="4" s="1"/>
  <c r="F2199" i="4" a="1"/>
  <c r="F2199" i="4" s="1"/>
  <c r="F2200" i="4" a="1"/>
  <c r="F2200" i="4" s="1"/>
  <c r="F2201" i="4" a="1"/>
  <c r="F2201" i="4" s="1"/>
  <c r="F2202" i="4" a="1"/>
  <c r="F2202" i="4" s="1"/>
  <c r="F2203" i="4" a="1"/>
  <c r="F2203" i="4" s="1"/>
  <c r="F2204" i="4" a="1"/>
  <c r="F2204" i="4" s="1"/>
  <c r="F2205" i="4" a="1"/>
  <c r="F2205" i="4" s="1"/>
  <c r="F2206" i="4" a="1"/>
  <c r="F2206" i="4" s="1"/>
  <c r="F2207" i="4" a="1"/>
  <c r="F2207" i="4" s="1"/>
  <c r="F2208" i="4" a="1"/>
  <c r="F2208" i="4" s="1"/>
  <c r="F2209" i="4" a="1"/>
  <c r="F2209" i="4" s="1"/>
  <c r="F2210" i="4" a="1"/>
  <c r="F2210" i="4" s="1"/>
  <c r="F2211" i="4" a="1"/>
  <c r="F2211" i="4" s="1"/>
  <c r="F2212" i="4" a="1"/>
  <c r="F2212" i="4" s="1"/>
  <c r="F2213" i="4" a="1"/>
  <c r="F2213" i="4" s="1"/>
  <c r="F2214" i="4" a="1"/>
  <c r="F2214" i="4" s="1"/>
  <c r="F2215" i="4" a="1"/>
  <c r="F2215" i="4" s="1"/>
  <c r="F2216" i="4" a="1"/>
  <c r="F2216" i="4" s="1"/>
  <c r="F2217" i="4" a="1"/>
  <c r="F2217" i="4" s="1"/>
  <c r="F2218" i="4" a="1"/>
  <c r="F2218" i="4" s="1"/>
  <c r="F2219" i="4" a="1"/>
  <c r="F2219" i="4" s="1"/>
  <c r="F2220" i="4" a="1"/>
  <c r="F2220" i="4" s="1"/>
  <c r="F2221" i="4" a="1"/>
  <c r="F2221" i="4" s="1"/>
  <c r="F2222" i="4" a="1"/>
  <c r="F2222" i="4" s="1"/>
  <c r="F2223" i="4" a="1"/>
  <c r="F2223" i="4" s="1"/>
  <c r="F2224" i="4" a="1"/>
  <c r="F2224" i="4" s="1"/>
  <c r="F2225" i="4" a="1"/>
  <c r="F2225" i="4" s="1"/>
  <c r="F2226" i="4" a="1"/>
  <c r="F2226" i="4" s="1"/>
  <c r="F2227" i="4" a="1"/>
  <c r="F2227" i="4" s="1"/>
  <c r="F2228" i="4" a="1"/>
  <c r="F2228" i="4" s="1"/>
  <c r="F2229" i="4" a="1"/>
  <c r="F2229" i="4" s="1"/>
  <c r="F2230" i="4" a="1"/>
  <c r="F2230" i="4" s="1"/>
  <c r="F2231" i="4" a="1"/>
  <c r="F2231" i="4" s="1"/>
  <c r="F2232" i="4" a="1"/>
  <c r="F2232" i="4" s="1"/>
  <c r="F2233" i="4" a="1"/>
  <c r="F2233" i="4" s="1"/>
  <c r="F2234" i="4" a="1"/>
  <c r="F2234" i="4" s="1"/>
  <c r="F2235" i="4" a="1"/>
  <c r="F2235" i="4" s="1"/>
  <c r="F2236" i="4" a="1"/>
  <c r="F2236" i="4" s="1"/>
  <c r="F2237" i="4" a="1"/>
  <c r="F2237" i="4" s="1"/>
  <c r="F2238" i="4" a="1"/>
  <c r="F2238" i="4" s="1"/>
  <c r="F2239" i="4" a="1"/>
  <c r="F2239" i="4" s="1"/>
  <c r="F2240" i="4" a="1"/>
  <c r="F2240" i="4" s="1"/>
  <c r="F2241" i="4" a="1"/>
  <c r="F2241" i="4" s="1"/>
  <c r="F2242" i="4" a="1"/>
  <c r="F2242" i="4" s="1"/>
  <c r="F2243" i="4" a="1"/>
  <c r="F2243" i="4" s="1"/>
  <c r="F2244" i="4" a="1"/>
  <c r="F2244" i="4" s="1"/>
  <c r="F2245" i="4" a="1"/>
  <c r="F2245" i="4" s="1"/>
  <c r="F2246" i="4" a="1"/>
  <c r="F2246" i="4" s="1"/>
  <c r="F2247" i="4" a="1"/>
  <c r="F2247" i="4" s="1"/>
  <c r="F2248" i="4" a="1"/>
  <c r="F2248" i="4" s="1"/>
  <c r="F2249" i="4" a="1"/>
  <c r="F2249" i="4" s="1"/>
  <c r="F2250" i="4" a="1"/>
  <c r="F2250" i="4" s="1"/>
  <c r="F2251" i="4" a="1"/>
  <c r="F2251" i="4" s="1"/>
  <c r="F2252" i="4" a="1"/>
  <c r="F2252" i="4" s="1"/>
  <c r="F2253" i="4" a="1"/>
  <c r="F2253" i="4" s="1"/>
  <c r="F2254" i="4" a="1"/>
  <c r="F2254" i="4" s="1"/>
  <c r="F2255" i="4" a="1"/>
  <c r="F2255" i="4" s="1"/>
  <c r="F2256" i="4" a="1"/>
  <c r="F2256" i="4" s="1"/>
  <c r="F2257" i="4" a="1"/>
  <c r="F2257" i="4" s="1"/>
  <c r="F2258" i="4" a="1"/>
  <c r="F2258" i="4" s="1"/>
  <c r="F2259" i="4" a="1"/>
  <c r="F2259" i="4" s="1"/>
  <c r="F2260" i="4" a="1"/>
  <c r="F2260" i="4" s="1"/>
  <c r="F2261" i="4" a="1"/>
  <c r="F2261" i="4" s="1"/>
  <c r="F2262" i="4" a="1"/>
  <c r="F2262" i="4" s="1"/>
  <c r="F2263" i="4" a="1"/>
  <c r="F2263" i="4" s="1"/>
  <c r="F2264" i="4" a="1"/>
  <c r="F2264" i="4" s="1"/>
  <c r="F2265" i="4" a="1"/>
  <c r="F2265" i="4" s="1"/>
  <c r="F2266" i="4" a="1"/>
  <c r="F2266" i="4" s="1"/>
  <c r="F2267" i="4" a="1"/>
  <c r="F2267" i="4" s="1"/>
  <c r="F2268" i="4" a="1"/>
  <c r="F2268" i="4" s="1"/>
  <c r="F2269" i="4" a="1"/>
  <c r="F2269" i="4" s="1"/>
  <c r="F2270" i="4" a="1"/>
  <c r="F2270" i="4" s="1"/>
  <c r="F2271" i="4" a="1"/>
  <c r="F2271" i="4" s="1"/>
  <c r="F2272" i="4" a="1"/>
  <c r="F2272" i="4" s="1"/>
  <c r="F2273" i="4" a="1"/>
  <c r="F2273" i="4" s="1"/>
  <c r="F2274" i="4" a="1"/>
  <c r="F2274" i="4" s="1"/>
  <c r="F2275" i="4" a="1"/>
  <c r="F2275" i="4" s="1"/>
  <c r="F2276" i="4" a="1"/>
  <c r="F2276" i="4" s="1"/>
  <c r="F2277" i="4" a="1"/>
  <c r="F2277" i="4" s="1"/>
  <c r="F2278" i="4" a="1"/>
  <c r="F2278" i="4" s="1"/>
  <c r="F2279" i="4" a="1"/>
  <c r="F2279" i="4" s="1"/>
  <c r="F2280" i="4" a="1"/>
  <c r="F2280" i="4" s="1"/>
  <c r="F2281" i="4" a="1"/>
  <c r="F2281" i="4" s="1"/>
  <c r="F2282" i="4" a="1"/>
  <c r="F2282" i="4" s="1"/>
  <c r="F2283" i="4" a="1"/>
  <c r="F2283" i="4" s="1"/>
  <c r="F2284" i="4" a="1"/>
  <c r="F2284" i="4" s="1"/>
  <c r="F2285" i="4" a="1"/>
  <c r="F2285" i="4" s="1"/>
  <c r="F2286" i="4" a="1"/>
  <c r="F2286" i="4" s="1"/>
  <c r="F2287" i="4" a="1"/>
  <c r="F2287" i="4" s="1"/>
  <c r="F2288" i="4" a="1"/>
  <c r="F2288" i="4" s="1"/>
  <c r="F2289" i="4" a="1"/>
  <c r="F2289" i="4" s="1"/>
  <c r="F2290" i="4" a="1"/>
  <c r="F2290" i="4" s="1"/>
  <c r="F2291" i="4" a="1"/>
  <c r="F2291" i="4" s="1"/>
  <c r="F2292" i="4" a="1"/>
  <c r="F2292" i="4" s="1"/>
  <c r="F2293" i="4" a="1"/>
  <c r="F2293" i="4" s="1"/>
  <c r="F2294" i="4" a="1"/>
  <c r="F2294" i="4" s="1"/>
  <c r="F2295" i="4" a="1"/>
  <c r="F2295" i="4" s="1"/>
  <c r="F2296" i="4" a="1"/>
  <c r="F2296" i="4" s="1"/>
  <c r="F2297" i="4" a="1"/>
  <c r="F2297" i="4" s="1"/>
  <c r="F2298" i="4" a="1"/>
  <c r="F2298" i="4" s="1"/>
  <c r="F2299" i="4" a="1"/>
  <c r="F2299" i="4" s="1"/>
  <c r="F2300" i="4" a="1"/>
  <c r="F2300" i="4" s="1"/>
  <c r="F2301" i="4" a="1"/>
  <c r="F2301" i="4" s="1"/>
  <c r="F2302" i="4" a="1"/>
  <c r="F2302" i="4" s="1"/>
  <c r="F2303" i="4" a="1"/>
  <c r="F2303" i="4" s="1"/>
  <c r="F2304" i="4" a="1"/>
  <c r="F2304" i="4" s="1"/>
  <c r="F2305" i="4" a="1"/>
  <c r="F2305" i="4" s="1"/>
  <c r="F2306" i="4" a="1"/>
  <c r="F2306" i="4" s="1"/>
  <c r="F2307" i="4" a="1"/>
  <c r="F2307" i="4" s="1"/>
  <c r="F2308" i="4" a="1"/>
  <c r="F2308" i="4" s="1"/>
  <c r="F2309" i="4" a="1"/>
  <c r="F2309" i="4" s="1"/>
  <c r="F2310" i="4" a="1"/>
  <c r="F2310" i="4" s="1"/>
  <c r="F2311" i="4" a="1"/>
  <c r="F2311" i="4" s="1"/>
  <c r="F2312" i="4" a="1"/>
  <c r="F2312" i="4" s="1"/>
  <c r="F2313" i="4" a="1"/>
  <c r="F2313" i="4" s="1"/>
  <c r="F2314" i="4" a="1"/>
  <c r="F2314" i="4" s="1"/>
  <c r="F2315" i="4" a="1"/>
  <c r="F2315" i="4" s="1"/>
  <c r="F2316" i="4" a="1"/>
  <c r="F2316" i="4" s="1"/>
  <c r="F2317" i="4" a="1"/>
  <c r="F2317" i="4" s="1"/>
  <c r="F2318" i="4" a="1"/>
  <c r="F2318" i="4" s="1"/>
  <c r="F2319" i="4" a="1"/>
  <c r="F2319" i="4" s="1"/>
  <c r="F2320" i="4" a="1"/>
  <c r="F2320" i="4" s="1"/>
  <c r="F2321" i="4" a="1"/>
  <c r="F2321" i="4" s="1"/>
  <c r="F2322" i="4" a="1"/>
  <c r="F2322" i="4" s="1"/>
  <c r="F2323" i="4" a="1"/>
  <c r="F2323" i="4" s="1"/>
  <c r="F2324" i="4" a="1"/>
  <c r="F2324" i="4" s="1"/>
  <c r="F2325" i="4" a="1"/>
  <c r="F2325" i="4" s="1"/>
  <c r="F2326" i="4" a="1"/>
  <c r="F2326" i="4" s="1"/>
  <c r="F2327" i="4" a="1"/>
  <c r="F2327" i="4" s="1"/>
  <c r="F2328" i="4" a="1"/>
  <c r="F2328" i="4" s="1"/>
  <c r="F2329" i="4" a="1"/>
  <c r="F2329" i="4" s="1"/>
  <c r="F2330" i="4" a="1"/>
  <c r="F2330" i="4" s="1"/>
  <c r="F2331" i="4" a="1"/>
  <c r="F2331" i="4" s="1"/>
  <c r="F2332" i="4" a="1"/>
  <c r="F2332" i="4" s="1"/>
  <c r="F2333" i="4" a="1"/>
  <c r="F2333" i="4" s="1"/>
  <c r="F2334" i="4" a="1"/>
  <c r="F2334" i="4" s="1"/>
  <c r="F2335" i="4" a="1"/>
  <c r="F2335" i="4" s="1"/>
  <c r="F2336" i="4" a="1"/>
  <c r="F2336" i="4" s="1"/>
  <c r="F2337" i="4" a="1"/>
  <c r="F2337" i="4" s="1"/>
  <c r="F2338" i="4" a="1"/>
  <c r="F2338" i="4" s="1"/>
  <c r="F2339" i="4" a="1"/>
  <c r="F2339" i="4" s="1"/>
  <c r="F2340" i="4" a="1"/>
  <c r="F2340" i="4" s="1"/>
  <c r="F2341" i="4" a="1"/>
  <c r="F2341" i="4" s="1"/>
  <c r="F2342" i="4" a="1"/>
  <c r="F2342" i="4" s="1"/>
  <c r="F2343" i="4" a="1"/>
  <c r="F2343" i="4" s="1"/>
  <c r="F2344" i="4" a="1"/>
  <c r="F2344" i="4" s="1"/>
  <c r="F2345" i="4" a="1"/>
  <c r="F2345" i="4" s="1"/>
  <c r="F2346" i="4" a="1"/>
  <c r="F2346" i="4" s="1"/>
  <c r="F2347" i="4" a="1"/>
  <c r="F2347" i="4" s="1"/>
  <c r="F2348" i="4" a="1"/>
  <c r="F2348" i="4" s="1"/>
  <c r="F2349" i="4" a="1"/>
  <c r="F2349" i="4" s="1"/>
  <c r="F2350" i="4" a="1"/>
  <c r="F2350" i="4" s="1"/>
  <c r="F2351" i="4" a="1"/>
  <c r="F2351" i="4" s="1"/>
  <c r="F2352" i="4" a="1"/>
  <c r="F2352" i="4" s="1"/>
  <c r="F2353" i="4" a="1"/>
  <c r="F2353" i="4" s="1"/>
  <c r="F2354" i="4" a="1"/>
  <c r="F2354" i="4" s="1"/>
  <c r="F2355" i="4" a="1"/>
  <c r="F2355" i="4" s="1"/>
  <c r="F2356" i="4" a="1"/>
  <c r="F2356" i="4" s="1"/>
  <c r="F2357" i="4" a="1"/>
  <c r="F2357" i="4" s="1"/>
  <c r="F2358" i="4" a="1"/>
  <c r="F2358" i="4" s="1"/>
  <c r="F2359" i="4" a="1"/>
  <c r="F2359" i="4" s="1"/>
  <c r="F2360" i="4" a="1"/>
  <c r="F2360" i="4" s="1"/>
  <c r="F2361" i="4" a="1"/>
  <c r="F2361" i="4" s="1"/>
  <c r="F2362" i="4" a="1"/>
  <c r="F2362" i="4" s="1"/>
  <c r="F2363" i="4" a="1"/>
  <c r="F2363" i="4" s="1"/>
  <c r="F2364" i="4" a="1"/>
  <c r="F2364" i="4" s="1"/>
  <c r="F2365" i="4" a="1"/>
  <c r="F2365" i="4" s="1"/>
  <c r="F2366" i="4" a="1"/>
  <c r="F2366" i="4" s="1"/>
  <c r="F2367" i="4" a="1"/>
  <c r="F2367" i="4" s="1"/>
  <c r="F2368" i="4" a="1"/>
  <c r="F2368" i="4" s="1"/>
  <c r="F2369" i="4" a="1"/>
  <c r="F2369" i="4" s="1"/>
  <c r="F2370" i="4" a="1"/>
  <c r="F2370" i="4" s="1"/>
  <c r="F2371" i="4" a="1"/>
  <c r="F2371" i="4" s="1"/>
  <c r="F2372" i="4" a="1"/>
  <c r="F2372" i="4" s="1"/>
  <c r="F2373" i="4" a="1"/>
  <c r="F2373" i="4" s="1"/>
  <c r="F2374" i="4" a="1"/>
  <c r="F2374" i="4" s="1"/>
  <c r="F2375" i="4" a="1"/>
  <c r="F2375" i="4" s="1"/>
  <c r="F2376" i="4" a="1"/>
  <c r="F2376" i="4" s="1"/>
  <c r="F2377" i="4" a="1"/>
  <c r="F2377" i="4" s="1"/>
  <c r="F2378" i="4" a="1"/>
  <c r="F2378" i="4" s="1"/>
  <c r="F2379" i="4" a="1"/>
  <c r="F2379" i="4" s="1"/>
  <c r="F2380" i="4" a="1"/>
  <c r="F2380" i="4" s="1"/>
  <c r="F2381" i="4" a="1"/>
  <c r="F2381" i="4" s="1"/>
  <c r="F2382" i="4" a="1"/>
  <c r="F2382" i="4" s="1"/>
  <c r="F2383" i="4" a="1"/>
  <c r="F2383" i="4" s="1"/>
  <c r="F2384" i="4" a="1"/>
  <c r="F2384" i="4" s="1"/>
  <c r="F2385" i="4" a="1"/>
  <c r="F2385" i="4" s="1"/>
  <c r="F2386" i="4" a="1"/>
  <c r="F2386" i="4" s="1"/>
  <c r="F2387" i="4" a="1"/>
  <c r="F2387" i="4" s="1"/>
  <c r="F2388" i="4" a="1"/>
  <c r="F2388" i="4" s="1"/>
  <c r="F2389" i="4" a="1"/>
  <c r="F2389" i="4" s="1"/>
  <c r="F2390" i="4" a="1"/>
  <c r="F2390" i="4" s="1"/>
  <c r="F2391" i="4" a="1"/>
  <c r="F2391" i="4" s="1"/>
  <c r="F2392" i="4" a="1"/>
  <c r="F2392" i="4" s="1"/>
  <c r="F2393" i="4" a="1"/>
  <c r="F2393" i="4" s="1"/>
  <c r="F2394" i="4" a="1"/>
  <c r="F2394" i="4" s="1"/>
  <c r="F2395" i="4" a="1"/>
  <c r="F2395" i="4" s="1"/>
  <c r="F2396" i="4" a="1"/>
  <c r="F2396" i="4" s="1"/>
  <c r="F2397" i="4" a="1"/>
  <c r="F2397" i="4" s="1"/>
  <c r="F2398" i="4" a="1"/>
  <c r="F2398" i="4" s="1"/>
  <c r="F2399" i="4" a="1"/>
  <c r="F2399" i="4" s="1"/>
  <c r="F2400" i="4" a="1"/>
  <c r="F2400" i="4" s="1"/>
  <c r="F2401" i="4" a="1"/>
  <c r="F2401" i="4" s="1"/>
  <c r="F2402" i="4" a="1"/>
  <c r="F2402" i="4" s="1"/>
  <c r="F2403" i="4" a="1"/>
  <c r="F2403" i="4" s="1"/>
  <c r="F2404" i="4" a="1"/>
  <c r="F2404" i="4" s="1"/>
  <c r="F2405" i="4" a="1"/>
  <c r="F2405" i="4" s="1"/>
  <c r="F2406" i="4" a="1"/>
  <c r="F2406" i="4" s="1"/>
  <c r="F2407" i="4" a="1"/>
  <c r="F2407" i="4" s="1"/>
  <c r="F2408" i="4" a="1"/>
  <c r="F2408" i="4" s="1"/>
  <c r="F2409" i="4" a="1"/>
  <c r="F2409" i="4" s="1"/>
  <c r="F2410" i="4" a="1"/>
  <c r="F2410" i="4" s="1"/>
  <c r="F2411" i="4" a="1"/>
  <c r="F2411" i="4" s="1"/>
  <c r="F2412" i="4" a="1"/>
  <c r="F2412" i="4" s="1"/>
  <c r="F2413" i="4" a="1"/>
  <c r="F2413" i="4" s="1"/>
  <c r="F2414" i="4" a="1"/>
  <c r="F2414" i="4" s="1"/>
  <c r="F2415" i="4" a="1"/>
  <c r="F2415" i="4" s="1"/>
  <c r="F2416" i="4" a="1"/>
  <c r="F2416" i="4" s="1"/>
  <c r="F2417" i="4" a="1"/>
  <c r="F2417" i="4" s="1"/>
  <c r="F2418" i="4" a="1"/>
  <c r="F2418" i="4" s="1"/>
  <c r="F2419" i="4" a="1"/>
  <c r="F2419" i="4" s="1"/>
  <c r="F2420" i="4" a="1"/>
  <c r="F2420" i="4" s="1"/>
  <c r="F2421" i="4" a="1"/>
  <c r="F2421" i="4" s="1"/>
  <c r="F2422" i="4" a="1"/>
  <c r="F2422" i="4" s="1"/>
  <c r="F2423" i="4" a="1"/>
  <c r="F2423" i="4" s="1"/>
  <c r="F2424" i="4" a="1"/>
  <c r="F2424" i="4" s="1"/>
  <c r="F2425" i="4" a="1"/>
  <c r="F2425" i="4" s="1"/>
  <c r="F2426" i="4" a="1"/>
  <c r="F2426" i="4" s="1"/>
  <c r="F2427" i="4" a="1"/>
  <c r="F2427" i="4" s="1"/>
  <c r="F2428" i="4" a="1"/>
  <c r="F2428" i="4" s="1"/>
  <c r="F2429" i="4" a="1"/>
  <c r="F2429" i="4" s="1"/>
  <c r="F2430" i="4" a="1"/>
  <c r="F2430" i="4" s="1"/>
  <c r="F2431" i="4" a="1"/>
  <c r="F2431" i="4" s="1"/>
  <c r="F2432" i="4" a="1"/>
  <c r="F2432" i="4" s="1"/>
  <c r="F2433" i="4" a="1"/>
  <c r="F2433" i="4" s="1"/>
  <c r="F2434" i="4" a="1"/>
  <c r="F2434" i="4" s="1"/>
  <c r="F2435" i="4" a="1"/>
  <c r="F2435" i="4" s="1"/>
  <c r="F2436" i="4" a="1"/>
  <c r="F2436" i="4" s="1"/>
  <c r="F2437" i="4" a="1"/>
  <c r="F2437" i="4" s="1"/>
  <c r="F2438" i="4" a="1"/>
  <c r="F2438" i="4" s="1"/>
  <c r="F2439" i="4" a="1"/>
  <c r="F2439" i="4" s="1"/>
  <c r="F2440" i="4" a="1"/>
  <c r="F2440" i="4" s="1"/>
  <c r="F2441" i="4" a="1"/>
  <c r="F2441" i="4" s="1"/>
  <c r="F2442" i="4" a="1"/>
  <c r="F2442" i="4" s="1"/>
  <c r="F2443" i="4" a="1"/>
  <c r="F2443" i="4" s="1"/>
  <c r="F2444" i="4" a="1"/>
  <c r="F2444" i="4" s="1"/>
  <c r="F2445" i="4" a="1"/>
  <c r="F2445" i="4" s="1"/>
  <c r="F2446" i="4" a="1"/>
  <c r="F2446" i="4" s="1"/>
  <c r="F2447" i="4" a="1"/>
  <c r="F2447" i="4" s="1"/>
  <c r="F2448" i="4" a="1"/>
  <c r="F2448" i="4" s="1"/>
  <c r="F2449" i="4" a="1"/>
  <c r="F2449" i="4" s="1"/>
  <c r="F2450" i="4" a="1"/>
  <c r="F2450" i="4" s="1"/>
  <c r="F2451" i="4" a="1"/>
  <c r="F2451" i="4" s="1"/>
  <c r="F2452" i="4" a="1"/>
  <c r="F2452" i="4" s="1"/>
  <c r="F2453" i="4" a="1"/>
  <c r="F2453" i="4" s="1"/>
  <c r="F2454" i="4" a="1"/>
  <c r="F2454" i="4" s="1"/>
  <c r="F2455" i="4" a="1"/>
  <c r="F2455" i="4" s="1"/>
  <c r="F2456" i="4" a="1"/>
  <c r="F2456" i="4" s="1"/>
  <c r="F2457" i="4" a="1"/>
  <c r="F2457" i="4" s="1"/>
  <c r="F2458" i="4" a="1"/>
  <c r="F2458" i="4" s="1"/>
  <c r="F2459" i="4" a="1"/>
  <c r="F2459" i="4" s="1"/>
  <c r="F2460" i="4" a="1"/>
  <c r="F2460" i="4" s="1"/>
  <c r="F2461" i="4" a="1"/>
  <c r="F2461" i="4" s="1"/>
  <c r="F2462" i="4" a="1"/>
  <c r="F2462" i="4" s="1"/>
  <c r="F2463" i="4" a="1"/>
  <c r="F2463" i="4" s="1"/>
  <c r="F2464" i="4" a="1"/>
  <c r="F2464" i="4" s="1"/>
  <c r="F2465" i="4" a="1"/>
  <c r="F2465" i="4" s="1"/>
  <c r="F2466" i="4" a="1"/>
  <c r="F2466" i="4" s="1"/>
  <c r="F2467" i="4" a="1"/>
  <c r="F2467" i="4" s="1"/>
  <c r="F2468" i="4" a="1"/>
  <c r="F2468" i="4" s="1"/>
  <c r="F2469" i="4" a="1"/>
  <c r="F2469" i="4" s="1"/>
  <c r="F2470" i="4" a="1"/>
  <c r="F2470" i="4" s="1"/>
  <c r="F2471" i="4" a="1"/>
  <c r="F2471" i="4" s="1"/>
  <c r="F2472" i="4" a="1"/>
  <c r="F2472" i="4" s="1"/>
  <c r="F2473" i="4" a="1"/>
  <c r="F2473" i="4" s="1"/>
  <c r="F2474" i="4" a="1"/>
  <c r="F2474" i="4" s="1"/>
  <c r="F2475" i="4" a="1"/>
  <c r="F2475" i="4" s="1"/>
  <c r="F2476" i="4" a="1"/>
  <c r="F2476" i="4" s="1"/>
  <c r="F2477" i="4" a="1"/>
  <c r="F2477" i="4" s="1"/>
  <c r="F2478" i="4" a="1"/>
  <c r="F2478" i="4" s="1"/>
  <c r="F2479" i="4" a="1"/>
  <c r="F2479" i="4" s="1"/>
  <c r="F2480" i="4" a="1"/>
  <c r="F2480" i="4" s="1"/>
  <c r="F2481" i="4" a="1"/>
  <c r="F2481" i="4" s="1"/>
  <c r="F2482" i="4" a="1"/>
  <c r="F2482" i="4" s="1"/>
  <c r="F2483" i="4" a="1"/>
  <c r="F2483" i="4" s="1"/>
  <c r="F2484" i="4" a="1"/>
  <c r="F2484" i="4" s="1"/>
  <c r="F2485" i="4" a="1"/>
  <c r="F2485" i="4" s="1"/>
  <c r="F2486" i="4" a="1"/>
  <c r="F2486" i="4" s="1"/>
  <c r="F2487" i="4" a="1"/>
  <c r="F2487" i="4" s="1"/>
  <c r="F2488" i="4" a="1"/>
  <c r="F2488" i="4" s="1"/>
  <c r="F2489" i="4" a="1"/>
  <c r="F2489" i="4" s="1"/>
  <c r="F2490" i="4" a="1"/>
  <c r="F2490" i="4" s="1"/>
  <c r="F2491" i="4" a="1"/>
  <c r="F2491" i="4" s="1"/>
  <c r="F2492" i="4" a="1"/>
  <c r="F2492" i="4" s="1"/>
  <c r="F2493" i="4" a="1"/>
  <c r="F2493" i="4" s="1"/>
  <c r="F2494" i="4" a="1"/>
  <c r="F2494" i="4" s="1"/>
  <c r="F2495" i="4" a="1"/>
  <c r="F2495" i="4" s="1"/>
  <c r="F2496" i="4" a="1"/>
  <c r="F2496" i="4" s="1"/>
  <c r="F2497" i="4" a="1"/>
  <c r="F2497" i="4" s="1"/>
  <c r="F2498" i="4" a="1"/>
  <c r="F2498" i="4" s="1"/>
  <c r="F2499" i="4" a="1"/>
  <c r="F2499" i="4" s="1"/>
  <c r="F2500" i="4" a="1"/>
  <c r="F2500" i="4" s="1"/>
  <c r="F2501" i="4" a="1"/>
  <c r="F2501" i="4" s="1"/>
  <c r="F2502" i="4" a="1"/>
  <c r="F2502" i="4" s="1"/>
  <c r="F2503" i="4" a="1"/>
  <c r="F2503" i="4" s="1"/>
  <c r="F2504" i="4" a="1"/>
  <c r="F2504" i="4" s="1"/>
  <c r="F2505" i="4" a="1"/>
  <c r="F2505" i="4" s="1"/>
  <c r="F2506" i="4" a="1"/>
  <c r="F2506" i="4" s="1"/>
  <c r="F2507" i="4" a="1"/>
  <c r="F2507" i="4" s="1"/>
  <c r="F2508" i="4" a="1"/>
  <c r="F2508" i="4" s="1"/>
  <c r="F2509" i="4" a="1"/>
  <c r="F2509" i="4" s="1"/>
  <c r="F2510" i="4" a="1"/>
  <c r="F2510" i="4" s="1"/>
  <c r="F2511" i="4" a="1"/>
  <c r="F2511" i="4" s="1"/>
  <c r="F2512" i="4" a="1"/>
  <c r="F2512" i="4" s="1"/>
  <c r="F2513" i="4" a="1"/>
  <c r="F2513" i="4" s="1"/>
  <c r="F2514" i="4" a="1"/>
  <c r="F2514" i="4" s="1"/>
  <c r="F2515" i="4" a="1"/>
  <c r="F2515" i="4" s="1"/>
  <c r="F2516" i="4" a="1"/>
  <c r="F2516" i="4" s="1"/>
  <c r="F2517" i="4" a="1"/>
  <c r="F2517" i="4" s="1"/>
  <c r="F2518" i="4" a="1"/>
  <c r="F2518" i="4" s="1"/>
  <c r="F2519" i="4" a="1"/>
  <c r="F2519" i="4" s="1"/>
  <c r="F2520" i="4" a="1"/>
  <c r="F2520" i="4" s="1"/>
  <c r="F2521" i="4" a="1"/>
  <c r="F2521" i="4" s="1"/>
  <c r="F2522" i="4" a="1"/>
  <c r="F2522" i="4" s="1"/>
  <c r="F2523" i="4" a="1"/>
  <c r="F2523" i="4" s="1"/>
  <c r="F2524" i="4" a="1"/>
  <c r="F2524" i="4" s="1"/>
  <c r="F2525" i="4" a="1"/>
  <c r="F2525" i="4" s="1"/>
  <c r="F2526" i="4" a="1"/>
  <c r="F2526" i="4" s="1"/>
  <c r="F2527" i="4" a="1"/>
  <c r="F2527" i="4" s="1"/>
  <c r="F2528" i="4" a="1"/>
  <c r="F2528" i="4" s="1"/>
  <c r="F2529" i="4" a="1"/>
  <c r="F2529" i="4" s="1"/>
  <c r="F2530" i="4" a="1"/>
  <c r="F2530" i="4" s="1"/>
  <c r="F2531" i="4" a="1"/>
  <c r="F2531" i="4" s="1"/>
  <c r="F2532" i="4" a="1"/>
  <c r="F2532" i="4" s="1"/>
  <c r="F2533" i="4" a="1"/>
  <c r="F2533" i="4" s="1"/>
  <c r="F2534" i="4" a="1"/>
  <c r="F2534" i="4" s="1"/>
  <c r="F2535" i="4" a="1"/>
  <c r="F2535" i="4" s="1"/>
  <c r="F2536" i="4" a="1"/>
  <c r="F2536" i="4" s="1"/>
  <c r="F2537" i="4" a="1"/>
  <c r="F2537" i="4" s="1"/>
  <c r="F2538" i="4" a="1"/>
  <c r="F2538" i="4" s="1"/>
  <c r="F2539" i="4" a="1"/>
  <c r="F2539" i="4" s="1"/>
  <c r="F2540" i="4" a="1"/>
  <c r="F2540" i="4" s="1"/>
  <c r="F2541" i="4" a="1"/>
  <c r="F2541" i="4" s="1"/>
  <c r="F2542" i="4" a="1"/>
  <c r="F2542" i="4" s="1"/>
  <c r="F2543" i="4" a="1"/>
  <c r="F2543" i="4" s="1"/>
  <c r="F2544" i="4" a="1"/>
  <c r="F2544" i="4" s="1"/>
  <c r="F2545" i="4" a="1"/>
  <c r="F2545" i="4" s="1"/>
  <c r="F2546" i="4" a="1"/>
  <c r="F2546" i="4" s="1"/>
  <c r="F2547" i="4" a="1"/>
  <c r="F2547" i="4" s="1"/>
  <c r="F2548" i="4" a="1"/>
  <c r="F2548" i="4" s="1"/>
  <c r="F2549" i="4" a="1"/>
  <c r="F2549" i="4" s="1"/>
  <c r="F2550" i="4" a="1"/>
  <c r="F2550" i="4" s="1"/>
  <c r="F2551" i="4" a="1"/>
  <c r="F2551" i="4" s="1"/>
  <c r="F2552" i="4" a="1"/>
  <c r="F2552" i="4" s="1"/>
  <c r="F2553" i="4" a="1"/>
  <c r="F2553" i="4" s="1"/>
  <c r="F2554" i="4" a="1"/>
  <c r="F2554" i="4" s="1"/>
  <c r="F2555" i="4" a="1"/>
  <c r="F2555" i="4" s="1"/>
  <c r="F2556" i="4" a="1"/>
  <c r="F2556" i="4" s="1"/>
  <c r="F2557" i="4" a="1"/>
  <c r="F2557" i="4" s="1"/>
  <c r="F2558" i="4" a="1"/>
  <c r="F2558" i="4" s="1"/>
  <c r="F2559" i="4" a="1"/>
  <c r="F2559" i="4" s="1"/>
  <c r="F2560" i="4" a="1"/>
  <c r="F2560" i="4" s="1"/>
  <c r="F2561" i="4" a="1"/>
  <c r="F2561" i="4" s="1"/>
  <c r="F2562" i="4" a="1"/>
  <c r="F2562" i="4" s="1"/>
  <c r="F2563" i="4" a="1"/>
  <c r="F2563" i="4" s="1"/>
  <c r="F2564" i="4" a="1"/>
  <c r="F2564" i="4" s="1"/>
  <c r="F2565" i="4" a="1"/>
  <c r="F2565" i="4" s="1"/>
  <c r="F2566" i="4" a="1"/>
  <c r="F2566" i="4" s="1"/>
  <c r="F2567" i="4" a="1"/>
  <c r="F2567" i="4" s="1"/>
  <c r="F2568" i="4" a="1"/>
  <c r="F2568" i="4" s="1"/>
  <c r="F2569" i="4" a="1"/>
  <c r="F2569" i="4" s="1"/>
  <c r="F2570" i="4" a="1"/>
  <c r="F2570" i="4" s="1"/>
  <c r="F2571" i="4" a="1"/>
  <c r="F2571" i="4" s="1"/>
  <c r="F2572" i="4" a="1"/>
  <c r="F2572" i="4" s="1"/>
  <c r="F2573" i="4" a="1"/>
  <c r="F2573" i="4" s="1"/>
  <c r="F2574" i="4" a="1"/>
  <c r="F2574" i="4" s="1"/>
  <c r="F2575" i="4" a="1"/>
  <c r="F2575" i="4" s="1"/>
  <c r="F2576" i="4" a="1"/>
  <c r="F2576" i="4" s="1"/>
  <c r="F2577" i="4" a="1"/>
  <c r="F2577" i="4" s="1"/>
  <c r="F2578" i="4" a="1"/>
  <c r="F2578" i="4" s="1"/>
  <c r="F2579" i="4" a="1"/>
  <c r="F2579" i="4" s="1"/>
  <c r="F2580" i="4" a="1"/>
  <c r="F2580" i="4" s="1"/>
  <c r="F2581" i="4" a="1"/>
  <c r="F2581" i="4" s="1"/>
  <c r="F2582" i="4" a="1"/>
  <c r="F2582" i="4" s="1"/>
  <c r="F2583" i="4" a="1"/>
  <c r="F2583" i="4" s="1"/>
  <c r="F2584" i="4" a="1"/>
  <c r="F2584" i="4" s="1"/>
  <c r="F2585" i="4" a="1"/>
  <c r="F2585" i="4" s="1"/>
  <c r="F2586" i="4" a="1"/>
  <c r="F2586" i="4" s="1"/>
  <c r="F2587" i="4" a="1"/>
  <c r="F2587" i="4" s="1"/>
  <c r="F2588" i="4" a="1"/>
  <c r="F2588" i="4" s="1"/>
  <c r="F2589" i="4" a="1"/>
  <c r="F2589" i="4" s="1"/>
  <c r="F2590" i="4" a="1"/>
  <c r="F2590" i="4" s="1"/>
  <c r="F2591" i="4" a="1"/>
  <c r="F2591" i="4" s="1"/>
  <c r="F2592" i="4" a="1"/>
  <c r="F2592" i="4" s="1"/>
  <c r="F2593" i="4" a="1"/>
  <c r="F2593" i="4" s="1"/>
  <c r="F2594" i="4" a="1"/>
  <c r="F2594" i="4" s="1"/>
  <c r="F2595" i="4" a="1"/>
  <c r="F2595" i="4" s="1"/>
  <c r="F2596" i="4" a="1"/>
  <c r="F2596" i="4" s="1"/>
  <c r="F2597" i="4" a="1"/>
  <c r="F2597" i="4" s="1"/>
  <c r="F2598" i="4" a="1"/>
  <c r="F2598" i="4" s="1"/>
  <c r="F2599" i="4" a="1"/>
  <c r="F2599" i="4" s="1"/>
  <c r="F2600" i="4" a="1"/>
  <c r="F2600" i="4" s="1"/>
  <c r="F2601" i="4" a="1"/>
  <c r="F2601" i="4" s="1"/>
  <c r="F2602" i="4" a="1"/>
  <c r="F2602" i="4" s="1"/>
  <c r="F2603" i="4" a="1"/>
  <c r="F2603" i="4" s="1"/>
  <c r="F2604" i="4" a="1"/>
  <c r="F2604" i="4" s="1"/>
  <c r="F2605" i="4" a="1"/>
  <c r="F2605" i="4" s="1"/>
  <c r="F2606" i="4" a="1"/>
  <c r="F2606" i="4" s="1"/>
  <c r="F2607" i="4" a="1"/>
  <c r="F2607" i="4" s="1"/>
  <c r="F2608" i="4" a="1"/>
  <c r="F2608" i="4" s="1"/>
  <c r="F2609" i="4" a="1"/>
  <c r="F2609" i="4" s="1"/>
  <c r="F2610" i="4" a="1"/>
  <c r="F2610" i="4" s="1"/>
  <c r="F2611" i="4" a="1"/>
  <c r="F2611" i="4" s="1"/>
  <c r="F2612" i="4" a="1"/>
  <c r="F2612" i="4" s="1"/>
  <c r="F2613" i="4" a="1"/>
  <c r="F2613" i="4" s="1"/>
  <c r="F2614" i="4" a="1"/>
  <c r="F2614" i="4" s="1"/>
  <c r="F2615" i="4" a="1"/>
  <c r="F2615" i="4" s="1"/>
  <c r="F2616" i="4" a="1"/>
  <c r="F2616" i="4" s="1"/>
  <c r="F2617" i="4" a="1"/>
  <c r="F2617" i="4" s="1"/>
  <c r="F2618" i="4" a="1"/>
  <c r="F2618" i="4" s="1"/>
  <c r="F2619" i="4" a="1"/>
  <c r="F2619" i="4" s="1"/>
  <c r="F2620" i="4" a="1"/>
  <c r="F2620" i="4" s="1"/>
  <c r="F2621" i="4" a="1"/>
  <c r="F2621" i="4" s="1"/>
  <c r="F2622" i="4" a="1"/>
  <c r="F2622" i="4" s="1"/>
  <c r="F2623" i="4" a="1"/>
  <c r="F2623" i="4" s="1"/>
  <c r="F2624" i="4" a="1"/>
  <c r="F2624" i="4" s="1"/>
  <c r="F2625" i="4" a="1"/>
  <c r="F2625" i="4" s="1"/>
  <c r="F2626" i="4" a="1"/>
  <c r="F2626" i="4" s="1"/>
  <c r="F2627" i="4" a="1"/>
  <c r="F2627" i="4" s="1"/>
  <c r="F2628" i="4" a="1"/>
  <c r="F2628" i="4" s="1"/>
  <c r="F2629" i="4" a="1"/>
  <c r="F2629" i="4" s="1"/>
  <c r="F2630" i="4" a="1"/>
  <c r="F2630" i="4" s="1"/>
  <c r="F2631" i="4" a="1"/>
  <c r="F2631" i="4" s="1"/>
  <c r="F2632" i="4" a="1"/>
  <c r="F2632" i="4" s="1"/>
  <c r="F2633" i="4" a="1"/>
  <c r="F2633" i="4" s="1"/>
  <c r="F2634" i="4" a="1"/>
  <c r="F2634" i="4" s="1"/>
  <c r="F2635" i="4" a="1"/>
  <c r="F2635" i="4" s="1"/>
  <c r="F2636" i="4" a="1"/>
  <c r="F2636" i="4" s="1"/>
  <c r="F2637" i="4" a="1"/>
  <c r="F2637" i="4" s="1"/>
  <c r="F2638" i="4" a="1"/>
  <c r="F2638" i="4" s="1"/>
  <c r="F2639" i="4" a="1"/>
  <c r="F2639" i="4" s="1"/>
  <c r="F2640" i="4" a="1"/>
  <c r="F2640" i="4" s="1"/>
  <c r="F2641" i="4" a="1"/>
  <c r="F2641" i="4" s="1"/>
  <c r="F2642" i="4" a="1"/>
  <c r="F2642" i="4" s="1"/>
  <c r="F2643" i="4" a="1"/>
  <c r="F2643" i="4" s="1"/>
  <c r="F2644" i="4" a="1"/>
  <c r="F2644" i="4" s="1"/>
  <c r="F2645" i="4" a="1"/>
  <c r="F2645" i="4" s="1"/>
  <c r="F2646" i="4" a="1"/>
  <c r="F2646" i="4" s="1"/>
  <c r="F2647" i="4" a="1"/>
  <c r="F2647" i="4" s="1"/>
  <c r="F2648" i="4" a="1"/>
  <c r="F2648" i="4" s="1"/>
  <c r="F2649" i="4" a="1"/>
  <c r="F2649" i="4" s="1"/>
  <c r="F2650" i="4" a="1"/>
  <c r="F2650" i="4" s="1"/>
  <c r="F2651" i="4" a="1"/>
  <c r="F2651" i="4" s="1"/>
  <c r="F2652" i="4" a="1"/>
  <c r="F2652" i="4" s="1"/>
  <c r="F2653" i="4" a="1"/>
  <c r="F2653" i="4" s="1"/>
  <c r="F2654" i="4" a="1"/>
  <c r="F2654" i="4" s="1"/>
  <c r="F2655" i="4" a="1"/>
  <c r="F2655" i="4" s="1"/>
  <c r="F2656" i="4" a="1"/>
  <c r="F2656" i="4" s="1"/>
  <c r="F2657" i="4" a="1"/>
  <c r="F2657" i="4" s="1"/>
  <c r="F2658" i="4" a="1"/>
  <c r="F2658" i="4" s="1"/>
  <c r="F2659" i="4" a="1"/>
  <c r="F2659" i="4" s="1"/>
  <c r="F2660" i="4" a="1"/>
  <c r="F2660" i="4" s="1"/>
  <c r="F2661" i="4" a="1"/>
  <c r="F2661" i="4" s="1"/>
  <c r="F2662" i="4" a="1"/>
  <c r="F2662" i="4" s="1"/>
  <c r="F2663" i="4" a="1"/>
  <c r="F2663" i="4" s="1"/>
  <c r="F2664" i="4" a="1"/>
  <c r="F2664" i="4" s="1"/>
  <c r="F2665" i="4" a="1"/>
  <c r="F2665" i="4" s="1"/>
  <c r="F2666" i="4" a="1"/>
  <c r="F2666" i="4" s="1"/>
  <c r="F2667" i="4" a="1"/>
  <c r="F2667" i="4" s="1"/>
  <c r="F2668" i="4" a="1"/>
  <c r="F2668" i="4" s="1"/>
  <c r="F2669" i="4" a="1"/>
  <c r="F2669" i="4" s="1"/>
  <c r="F2670" i="4" a="1"/>
  <c r="F2670" i="4" s="1"/>
  <c r="F2671" i="4" a="1"/>
  <c r="F2671" i="4" s="1"/>
  <c r="F2672" i="4" a="1"/>
  <c r="F2672" i="4" s="1"/>
  <c r="F2673" i="4" a="1"/>
  <c r="F2673" i="4" s="1"/>
  <c r="F2674" i="4" a="1"/>
  <c r="F2674" i="4" s="1"/>
  <c r="F2675" i="4" a="1"/>
  <c r="F2675" i="4" s="1"/>
  <c r="F2676" i="4" a="1"/>
  <c r="F2676" i="4" s="1"/>
  <c r="F2677" i="4" a="1"/>
  <c r="F2677" i="4" s="1"/>
  <c r="F2678" i="4" a="1"/>
  <c r="F2678" i="4" s="1"/>
  <c r="F2679" i="4" a="1"/>
  <c r="F2679" i="4" s="1"/>
  <c r="F2680" i="4" a="1"/>
  <c r="F2680" i="4" s="1"/>
  <c r="F2681" i="4" a="1"/>
  <c r="F2681" i="4" s="1"/>
  <c r="F2682" i="4" a="1"/>
  <c r="F2682" i="4" s="1"/>
  <c r="F2683" i="4" a="1"/>
  <c r="F2683" i="4" s="1"/>
  <c r="F2684" i="4" a="1"/>
  <c r="F2684" i="4" s="1"/>
  <c r="F2685" i="4" a="1"/>
  <c r="F2685" i="4" s="1"/>
  <c r="F2686" i="4" a="1"/>
  <c r="F2686" i="4" s="1"/>
  <c r="F2687" i="4" a="1"/>
  <c r="F2687" i="4" s="1"/>
  <c r="F2688" i="4" a="1"/>
  <c r="F2688" i="4" s="1"/>
  <c r="F2689" i="4" a="1"/>
  <c r="F2689" i="4" s="1"/>
  <c r="F2690" i="4" a="1"/>
  <c r="F2690" i="4" s="1"/>
  <c r="F2691" i="4" a="1"/>
  <c r="F2691" i="4" s="1"/>
  <c r="F2692" i="4" a="1"/>
  <c r="F2692" i="4" s="1"/>
  <c r="F2693" i="4" a="1"/>
  <c r="F2693" i="4" s="1"/>
  <c r="F2694" i="4" a="1"/>
  <c r="F2694" i="4" s="1"/>
  <c r="F2695" i="4" a="1"/>
  <c r="F2695" i="4" s="1"/>
  <c r="F2696" i="4" a="1"/>
  <c r="F2696" i="4" s="1"/>
  <c r="F2697" i="4" a="1"/>
  <c r="F2697" i="4" s="1"/>
  <c r="F2698" i="4" a="1"/>
  <c r="F2698" i="4" s="1"/>
  <c r="F2699" i="4" a="1"/>
  <c r="F2699" i="4" s="1"/>
  <c r="F2700" i="4" a="1"/>
  <c r="F2700" i="4" s="1"/>
  <c r="F2701" i="4" a="1"/>
  <c r="F2701" i="4" s="1"/>
  <c r="F2702" i="4" a="1"/>
  <c r="F2702" i="4" s="1"/>
  <c r="F2703" i="4" a="1"/>
  <c r="F2703" i="4" s="1"/>
  <c r="F2704" i="4" a="1"/>
  <c r="F2704" i="4" s="1"/>
  <c r="F2705" i="4" a="1"/>
  <c r="F2705" i="4" s="1"/>
  <c r="F2706" i="4" a="1"/>
  <c r="F2706" i="4" s="1"/>
  <c r="F2707" i="4" a="1"/>
  <c r="F2707" i="4" s="1"/>
  <c r="F2708" i="4" a="1"/>
  <c r="F2708" i="4" s="1"/>
  <c r="F2709" i="4" a="1"/>
  <c r="F2709" i="4" s="1"/>
  <c r="F2710" i="4" a="1"/>
  <c r="F2710" i="4" s="1"/>
  <c r="F2711" i="4" a="1"/>
  <c r="F2711" i="4" s="1"/>
  <c r="F2712" i="4" a="1"/>
  <c r="F2712" i="4" s="1"/>
  <c r="F2713" i="4" a="1"/>
  <c r="F2713" i="4" s="1"/>
  <c r="F2714" i="4" a="1"/>
  <c r="F2714" i="4" s="1"/>
  <c r="F2715" i="4" a="1"/>
  <c r="F2715" i="4" s="1"/>
  <c r="F2716" i="4" a="1"/>
  <c r="F2716" i="4" s="1"/>
  <c r="F2717" i="4" a="1"/>
  <c r="F2717" i="4" s="1"/>
  <c r="F2718" i="4" a="1"/>
  <c r="F2718" i="4" s="1"/>
  <c r="F2719" i="4" a="1"/>
  <c r="F2719" i="4" s="1"/>
  <c r="F2720" i="4" a="1"/>
  <c r="F2720" i="4" s="1"/>
  <c r="F2721" i="4" a="1"/>
  <c r="F2721" i="4" s="1"/>
  <c r="F2722" i="4" a="1"/>
  <c r="F2722" i="4" s="1"/>
  <c r="F2723" i="4" a="1"/>
  <c r="F2723" i="4" s="1"/>
  <c r="F2724" i="4" a="1"/>
  <c r="F2724" i="4" s="1"/>
  <c r="F2725" i="4" a="1"/>
  <c r="F2725" i="4" s="1"/>
  <c r="F2726" i="4" a="1"/>
  <c r="F2726" i="4" s="1"/>
  <c r="F2727" i="4" a="1"/>
  <c r="F2727" i="4" s="1"/>
  <c r="F2728" i="4" a="1"/>
  <c r="F2728" i="4" s="1"/>
  <c r="F2729" i="4" a="1"/>
  <c r="F2729" i="4" s="1"/>
  <c r="F2730" i="4" a="1"/>
  <c r="F2730" i="4" s="1"/>
  <c r="F2731" i="4" a="1"/>
  <c r="F2731" i="4" s="1"/>
  <c r="F2732" i="4" a="1"/>
  <c r="F2732" i="4" s="1"/>
  <c r="F2733" i="4" a="1"/>
  <c r="F2733" i="4" s="1"/>
  <c r="F2734" i="4" a="1"/>
  <c r="F2734" i="4" s="1"/>
  <c r="F2735" i="4" a="1"/>
  <c r="F2735" i="4" s="1"/>
  <c r="F2736" i="4" a="1"/>
  <c r="F2736" i="4" s="1"/>
  <c r="F2737" i="4" a="1"/>
  <c r="F2737" i="4" s="1"/>
  <c r="F2738" i="4" a="1"/>
  <c r="F2738" i="4" s="1"/>
  <c r="F2739" i="4" a="1"/>
  <c r="F2739" i="4" s="1"/>
  <c r="F2740" i="4" a="1"/>
  <c r="F2740" i="4" s="1"/>
  <c r="F2741" i="4" a="1"/>
  <c r="F2741" i="4" s="1"/>
  <c r="F2742" i="4" a="1"/>
  <c r="F2742" i="4" s="1"/>
  <c r="F2743" i="4" a="1"/>
  <c r="F2743" i="4" s="1"/>
  <c r="F2744" i="4" a="1"/>
  <c r="F2744" i="4" s="1"/>
  <c r="F2745" i="4" a="1"/>
  <c r="F2745" i="4" s="1"/>
  <c r="F2746" i="4" a="1"/>
  <c r="F2746" i="4" s="1"/>
  <c r="F2747" i="4" a="1"/>
  <c r="F2747" i="4" s="1"/>
  <c r="F2748" i="4" a="1"/>
  <c r="F2748" i="4" s="1"/>
  <c r="F2749" i="4" a="1"/>
  <c r="F2749" i="4" s="1"/>
  <c r="F2750" i="4" a="1"/>
  <c r="F2750" i="4" s="1"/>
  <c r="F2751" i="4" a="1"/>
  <c r="F2751" i="4" s="1"/>
  <c r="F2752" i="4" a="1"/>
  <c r="F2752" i="4" s="1"/>
  <c r="F2753" i="4" a="1"/>
  <c r="F2753" i="4" s="1"/>
  <c r="F2754" i="4" a="1"/>
  <c r="F2754" i="4" s="1"/>
  <c r="F2755" i="4" a="1"/>
  <c r="F2755" i="4" s="1"/>
  <c r="F2756" i="4" a="1"/>
  <c r="F2756" i="4" s="1"/>
  <c r="F2757" i="4" a="1"/>
  <c r="F2757" i="4" s="1"/>
  <c r="F2758" i="4" a="1"/>
  <c r="F2758" i="4" s="1"/>
  <c r="F2759" i="4" a="1"/>
  <c r="F2759" i="4" s="1"/>
  <c r="F2760" i="4" a="1"/>
  <c r="F2760" i="4" s="1"/>
  <c r="F2761" i="4" a="1"/>
  <c r="F2761" i="4" s="1"/>
  <c r="F2762" i="4" a="1"/>
  <c r="F2762" i="4" s="1"/>
  <c r="F2763" i="4" a="1"/>
  <c r="F2763" i="4" s="1"/>
  <c r="F2764" i="4" a="1"/>
  <c r="F2764" i="4" s="1"/>
  <c r="F2765" i="4" a="1"/>
  <c r="F2765" i="4" s="1"/>
  <c r="F2766" i="4" a="1"/>
  <c r="F2766" i="4" s="1"/>
  <c r="F2767" i="4" a="1"/>
  <c r="F2767" i="4" s="1"/>
  <c r="F2768" i="4" a="1"/>
  <c r="F2768" i="4" s="1"/>
  <c r="F2769" i="4" a="1"/>
  <c r="F2769" i="4" s="1"/>
  <c r="F2770" i="4" a="1"/>
  <c r="F2770" i="4" s="1"/>
  <c r="F2771" i="4" a="1"/>
  <c r="F2771" i="4" s="1"/>
  <c r="F2772" i="4" a="1"/>
  <c r="F2772" i="4" s="1"/>
  <c r="F2773" i="4" a="1"/>
  <c r="F2773" i="4" s="1"/>
  <c r="F2774" i="4" a="1"/>
  <c r="F2774" i="4" s="1"/>
  <c r="F2775" i="4" a="1"/>
  <c r="F2775" i="4" s="1"/>
  <c r="F2776" i="4" a="1"/>
  <c r="F2776" i="4" s="1"/>
  <c r="F2777" i="4" a="1"/>
  <c r="F2777" i="4" s="1"/>
  <c r="F2778" i="4" a="1"/>
  <c r="F2778" i="4" s="1"/>
  <c r="F2779" i="4" a="1"/>
  <c r="F2779" i="4" s="1"/>
  <c r="F2780" i="4" a="1"/>
  <c r="F2780" i="4" s="1"/>
  <c r="F2781" i="4" a="1"/>
  <c r="F2781" i="4" s="1"/>
  <c r="F2782" i="4" a="1"/>
  <c r="F2782" i="4" s="1"/>
  <c r="F2783" i="4" a="1"/>
  <c r="F2783" i="4" s="1"/>
  <c r="F2784" i="4" a="1"/>
  <c r="F2784" i="4" s="1"/>
  <c r="F2785" i="4" a="1"/>
  <c r="F2785" i="4" s="1"/>
  <c r="F2786" i="4" a="1"/>
  <c r="F2786" i="4" s="1"/>
  <c r="F2787" i="4" a="1"/>
  <c r="F2787" i="4" s="1"/>
  <c r="F2788" i="4" a="1"/>
  <c r="F2788" i="4" s="1"/>
  <c r="F2789" i="4" a="1"/>
  <c r="F2789" i="4" s="1"/>
  <c r="F2790" i="4" a="1"/>
  <c r="F2790" i="4" s="1"/>
  <c r="F2791" i="4" a="1"/>
  <c r="F2791" i="4" s="1"/>
  <c r="F2792" i="4" a="1"/>
  <c r="F2792" i="4" s="1"/>
  <c r="F2793" i="4" a="1"/>
  <c r="F2793" i="4" s="1"/>
  <c r="F2794" i="4" a="1"/>
  <c r="F2794" i="4" s="1"/>
  <c r="F2795" i="4" a="1"/>
  <c r="F2795" i="4" s="1"/>
  <c r="F2796" i="4" a="1"/>
  <c r="F2796" i="4" s="1"/>
  <c r="F2797" i="4" a="1"/>
  <c r="F2797" i="4" s="1"/>
  <c r="F2798" i="4" a="1"/>
  <c r="F2798" i="4" s="1"/>
  <c r="F2799" i="4" a="1"/>
  <c r="F2799" i="4" s="1"/>
  <c r="F2800" i="4" a="1"/>
  <c r="F2800" i="4" s="1"/>
  <c r="F2801" i="4" a="1"/>
  <c r="F2801" i="4" s="1"/>
  <c r="F2802" i="4" a="1"/>
  <c r="F2802" i="4" s="1"/>
  <c r="F2803" i="4" a="1"/>
  <c r="F2803" i="4" s="1"/>
  <c r="F2804" i="4" a="1"/>
  <c r="F2804" i="4" s="1"/>
  <c r="F2805" i="4" a="1"/>
  <c r="F2805" i="4" s="1"/>
  <c r="F2806" i="4" a="1"/>
  <c r="F2806" i="4" s="1"/>
  <c r="F2807" i="4" a="1"/>
  <c r="F2807" i="4" s="1"/>
  <c r="F2808" i="4" a="1"/>
  <c r="F2808" i="4" s="1"/>
  <c r="F2809" i="4" a="1"/>
  <c r="F2809" i="4" s="1"/>
  <c r="F2810" i="4" a="1"/>
  <c r="F2810" i="4" s="1"/>
  <c r="F2811" i="4" a="1"/>
  <c r="F2811" i="4" s="1"/>
  <c r="F2812" i="4" a="1"/>
  <c r="F2812" i="4" s="1"/>
  <c r="F2813" i="4" a="1"/>
  <c r="F2813" i="4" s="1"/>
  <c r="F2814" i="4" a="1"/>
  <c r="F2814" i="4" s="1"/>
  <c r="F2815" i="4" a="1"/>
  <c r="F2815" i="4" s="1"/>
  <c r="F2816" i="4" a="1"/>
  <c r="F2816" i="4" s="1"/>
  <c r="F2817" i="4" a="1"/>
  <c r="F2817" i="4" s="1"/>
  <c r="F2818" i="4" a="1"/>
  <c r="F2818" i="4" s="1"/>
  <c r="F2819" i="4" a="1"/>
  <c r="F2819" i="4" s="1"/>
  <c r="F2820" i="4" a="1"/>
  <c r="F2820" i="4" s="1"/>
  <c r="F2821" i="4" a="1"/>
  <c r="F2821" i="4" s="1"/>
  <c r="F2822" i="4" a="1"/>
  <c r="F2822" i="4" s="1"/>
  <c r="F2823" i="4" a="1"/>
  <c r="F2823" i="4" s="1"/>
  <c r="F2824" i="4" a="1"/>
  <c r="F2824" i="4" s="1"/>
  <c r="F2825" i="4" a="1"/>
  <c r="F2825" i="4" s="1"/>
  <c r="F2826" i="4" a="1"/>
  <c r="F2826" i="4" s="1"/>
  <c r="F2827" i="4" a="1"/>
  <c r="F2827" i="4" s="1"/>
  <c r="F2828" i="4" a="1"/>
  <c r="F2828" i="4" s="1"/>
  <c r="F2829" i="4" a="1"/>
  <c r="F2829" i="4" s="1"/>
  <c r="F2830" i="4" a="1"/>
  <c r="F2830" i="4" s="1"/>
  <c r="F2831" i="4" a="1"/>
  <c r="F2831" i="4" s="1"/>
  <c r="F2832" i="4" a="1"/>
  <c r="F2832" i="4" s="1"/>
  <c r="F2833" i="4" a="1"/>
  <c r="F2833" i="4" s="1"/>
  <c r="F2834" i="4" a="1"/>
  <c r="F2834" i="4" s="1"/>
  <c r="F2835" i="4" a="1"/>
  <c r="F2835" i="4" s="1"/>
  <c r="F2836" i="4" a="1"/>
  <c r="F2836" i="4" s="1"/>
  <c r="F2837" i="4" a="1"/>
  <c r="F2837" i="4" s="1"/>
  <c r="F2838" i="4" a="1"/>
  <c r="F2838" i="4" s="1"/>
  <c r="F2839" i="4" a="1"/>
  <c r="F2839" i="4" s="1"/>
  <c r="F2840" i="4" a="1"/>
  <c r="F2840" i="4" s="1"/>
  <c r="F2841" i="4" a="1"/>
  <c r="F2841" i="4" s="1"/>
  <c r="F2842" i="4" a="1"/>
  <c r="F2842" i="4" s="1"/>
  <c r="F2843" i="4" a="1"/>
  <c r="F2843" i="4" s="1"/>
  <c r="F2844" i="4" a="1"/>
  <c r="F2844" i="4" s="1"/>
  <c r="F2845" i="4" a="1"/>
  <c r="F2845" i="4" s="1"/>
  <c r="F2846" i="4" a="1"/>
  <c r="F2846" i="4" s="1"/>
  <c r="F2847" i="4" a="1"/>
  <c r="F2847" i="4" s="1"/>
  <c r="F2848" i="4" a="1"/>
  <c r="F2848" i="4" s="1"/>
  <c r="F2849" i="4" a="1"/>
  <c r="F2849" i="4" s="1"/>
  <c r="F2850" i="4" a="1"/>
  <c r="F2850" i="4" s="1"/>
  <c r="F2851" i="4" a="1"/>
  <c r="F2851" i="4" s="1"/>
  <c r="F2852" i="4" a="1"/>
  <c r="F2852" i="4" s="1"/>
  <c r="F2853" i="4" a="1"/>
  <c r="F2853" i="4" s="1"/>
  <c r="F2854" i="4" a="1"/>
  <c r="F2854" i="4" s="1"/>
  <c r="F2855" i="4" a="1"/>
  <c r="F2855" i="4" s="1"/>
  <c r="F2856" i="4" a="1"/>
  <c r="F2856" i="4" s="1"/>
  <c r="F2857" i="4" a="1"/>
  <c r="F2857" i="4" s="1"/>
  <c r="F2858" i="4" a="1"/>
  <c r="F2858" i="4" s="1"/>
  <c r="F2859" i="4" a="1"/>
  <c r="F2859" i="4" s="1"/>
  <c r="F2860" i="4" a="1"/>
  <c r="F2860" i="4" s="1"/>
  <c r="F2861" i="4" a="1"/>
  <c r="F2861" i="4" s="1"/>
  <c r="F2862" i="4" a="1"/>
  <c r="F2862" i="4" s="1"/>
  <c r="F2863" i="4" a="1"/>
  <c r="F2863" i="4" s="1"/>
  <c r="F2864" i="4" a="1"/>
  <c r="F2864" i="4" s="1"/>
  <c r="F2865" i="4" a="1"/>
  <c r="F2865" i="4" s="1"/>
  <c r="F2866" i="4" a="1"/>
  <c r="F2866" i="4" s="1"/>
  <c r="F2867" i="4" a="1"/>
  <c r="F2867" i="4" s="1"/>
  <c r="F2868" i="4" a="1"/>
  <c r="F2868" i="4" s="1"/>
  <c r="F2869" i="4" a="1"/>
  <c r="F2869" i="4" s="1"/>
  <c r="F2870" i="4" a="1"/>
  <c r="F2870" i="4" s="1"/>
  <c r="F2871" i="4" a="1"/>
  <c r="F2871" i="4" s="1"/>
  <c r="F2872" i="4" a="1"/>
  <c r="F2872" i="4" s="1"/>
  <c r="F2873" i="4" a="1"/>
  <c r="F2873" i="4" s="1"/>
  <c r="F2874" i="4" a="1"/>
  <c r="F2874" i="4" s="1"/>
  <c r="F2875" i="4" a="1"/>
  <c r="F2875" i="4" s="1"/>
  <c r="F2876" i="4" a="1"/>
  <c r="F2876" i="4" s="1"/>
  <c r="F2877" i="4" a="1"/>
  <c r="F2877" i="4" s="1"/>
  <c r="F2878" i="4" a="1"/>
  <c r="F2878" i="4" s="1"/>
  <c r="F2879" i="4" a="1"/>
  <c r="F2879" i="4" s="1"/>
  <c r="F2880" i="4" a="1"/>
  <c r="F2880" i="4" s="1"/>
  <c r="F2881" i="4" a="1"/>
  <c r="F2881" i="4" s="1"/>
  <c r="F2882" i="4" a="1"/>
  <c r="F2882" i="4" s="1"/>
  <c r="F2883" i="4" a="1"/>
  <c r="F2883" i="4" s="1"/>
  <c r="F2884" i="4" a="1"/>
  <c r="F2884" i="4" s="1"/>
  <c r="F2885" i="4" a="1"/>
  <c r="F2885" i="4" s="1"/>
  <c r="F2886" i="4" a="1"/>
  <c r="F2886" i="4" s="1"/>
  <c r="F2887" i="4" a="1"/>
  <c r="F2887" i="4" s="1"/>
  <c r="F2888" i="4" a="1"/>
  <c r="F2888" i="4" s="1"/>
  <c r="F2889" i="4" a="1"/>
  <c r="F2889" i="4" s="1"/>
  <c r="F2890" i="4" a="1"/>
  <c r="F2890" i="4" s="1"/>
  <c r="F2891" i="4" a="1"/>
  <c r="F2891" i="4" s="1"/>
  <c r="F2892" i="4" a="1"/>
  <c r="F2892" i="4" s="1"/>
  <c r="F2893" i="4" a="1"/>
  <c r="F2893" i="4" s="1"/>
  <c r="F2894" i="4" a="1"/>
  <c r="F2894" i="4" s="1"/>
  <c r="F2895" i="4" a="1"/>
  <c r="F2895" i="4" s="1"/>
  <c r="F2896" i="4" a="1"/>
  <c r="F2896" i="4" s="1"/>
  <c r="F2897" i="4" a="1"/>
  <c r="F2897" i="4" s="1"/>
  <c r="F2898" i="4" a="1"/>
  <c r="F2898" i="4" s="1"/>
  <c r="F2899" i="4" a="1"/>
  <c r="F2899" i="4" s="1"/>
  <c r="F2900" i="4" a="1"/>
  <c r="F2900" i="4" s="1"/>
  <c r="F2901" i="4" a="1"/>
  <c r="F2901" i="4" s="1"/>
  <c r="F2902" i="4" a="1"/>
  <c r="F2902" i="4" s="1"/>
  <c r="F2903" i="4" a="1"/>
  <c r="F2903" i="4" s="1"/>
  <c r="F2904" i="4" a="1"/>
  <c r="F2904" i="4" s="1"/>
  <c r="F2905" i="4" a="1"/>
  <c r="F2905" i="4" s="1"/>
  <c r="F2906" i="4" a="1"/>
  <c r="F2906" i="4" s="1"/>
  <c r="F2907" i="4" a="1"/>
  <c r="F2907" i="4" s="1"/>
  <c r="F2908" i="4" a="1"/>
  <c r="F2908" i="4" s="1"/>
  <c r="F2909" i="4" a="1"/>
  <c r="F2909" i="4" s="1"/>
  <c r="F2910" i="4" a="1"/>
  <c r="F2910" i="4" s="1"/>
  <c r="F2911" i="4" a="1"/>
  <c r="F2911" i="4" s="1"/>
  <c r="F2912" i="4" a="1"/>
  <c r="F2912" i="4" s="1"/>
  <c r="F2913" i="4" a="1"/>
  <c r="F2913" i="4" s="1"/>
  <c r="F2914" i="4" a="1"/>
  <c r="F2914" i="4" s="1"/>
  <c r="F2915" i="4" a="1"/>
  <c r="F2915" i="4" s="1"/>
  <c r="F2916" i="4" a="1"/>
  <c r="F2916" i="4" s="1"/>
  <c r="F2917" i="4" a="1"/>
  <c r="F2917" i="4" s="1"/>
  <c r="F2918" i="4" a="1"/>
  <c r="F2918" i="4" s="1"/>
  <c r="F2919" i="4" a="1"/>
  <c r="F2919" i="4" s="1"/>
  <c r="F2920" i="4" a="1"/>
  <c r="F2920" i="4" s="1"/>
  <c r="F2921" i="4" a="1"/>
  <c r="F2921" i="4" s="1"/>
  <c r="F2922" i="4" a="1"/>
  <c r="F2922" i="4" s="1"/>
  <c r="F2923" i="4" a="1"/>
  <c r="F2923" i="4" s="1"/>
  <c r="F2924" i="4" a="1"/>
  <c r="F2924" i="4" s="1"/>
  <c r="F2925" i="4" a="1"/>
  <c r="F2925" i="4" s="1"/>
  <c r="F2926" i="4" a="1"/>
  <c r="F2926" i="4" s="1"/>
  <c r="F2927" i="4" a="1"/>
  <c r="F2927" i="4" s="1"/>
  <c r="F2928" i="4" a="1"/>
  <c r="F2928" i="4" s="1"/>
  <c r="F2929" i="4" a="1"/>
  <c r="F2929" i="4" s="1"/>
  <c r="F2930" i="4" a="1"/>
  <c r="F2930" i="4" s="1"/>
  <c r="F2931" i="4" a="1"/>
  <c r="F2931" i="4" s="1"/>
  <c r="F2932" i="4" a="1"/>
  <c r="F2932" i="4" s="1"/>
  <c r="F2933" i="4" a="1"/>
  <c r="F2933" i="4" s="1"/>
  <c r="F2934" i="4" a="1"/>
  <c r="F2934" i="4" s="1"/>
  <c r="F2935" i="4" a="1"/>
  <c r="F2935" i="4" s="1"/>
  <c r="F2936" i="4" a="1"/>
  <c r="F2936" i="4" s="1"/>
  <c r="F2937" i="4" a="1"/>
  <c r="F2937" i="4" s="1"/>
  <c r="F2938" i="4" a="1"/>
  <c r="F2938" i="4" s="1"/>
  <c r="F2939" i="4" a="1"/>
  <c r="F2939" i="4" s="1"/>
  <c r="F2940" i="4" a="1"/>
  <c r="F2940" i="4" s="1"/>
  <c r="F2941" i="4" a="1"/>
  <c r="F2941" i="4" s="1"/>
  <c r="F2942" i="4" a="1"/>
  <c r="F2942" i="4" s="1"/>
  <c r="F2943" i="4" a="1"/>
  <c r="F2943" i="4" s="1"/>
  <c r="F2944" i="4" a="1"/>
  <c r="F2944" i="4" s="1"/>
  <c r="F2945" i="4" a="1"/>
  <c r="F2945" i="4" s="1"/>
  <c r="F2946" i="4" a="1"/>
  <c r="F2946" i="4" s="1"/>
  <c r="F2947" i="4" a="1"/>
  <c r="F2947" i="4" s="1"/>
  <c r="F2948" i="4" a="1"/>
  <c r="F2948" i="4" s="1"/>
  <c r="F2949" i="4" a="1"/>
  <c r="F2949" i="4" s="1"/>
  <c r="F2950" i="4" a="1"/>
  <c r="F2950" i="4" s="1"/>
  <c r="F2951" i="4" a="1"/>
  <c r="F2951" i="4" s="1"/>
  <c r="F2952" i="4" a="1"/>
  <c r="F2952" i="4" s="1"/>
  <c r="F2953" i="4" a="1"/>
  <c r="F2953" i="4" s="1"/>
  <c r="F2954" i="4" a="1"/>
  <c r="F2954" i="4" s="1"/>
  <c r="F2955" i="4" a="1"/>
  <c r="F2955" i="4" s="1"/>
  <c r="F2956" i="4" a="1"/>
  <c r="F2956" i="4" s="1"/>
  <c r="F2957" i="4" a="1"/>
  <c r="F2957" i="4" s="1"/>
  <c r="F2958" i="4" a="1"/>
  <c r="F2958" i="4" s="1"/>
  <c r="F2959" i="4" a="1"/>
  <c r="F2959" i="4" s="1"/>
  <c r="F2960" i="4" a="1"/>
  <c r="F2960" i="4" s="1"/>
  <c r="F2961" i="4" a="1"/>
  <c r="F2961" i="4" s="1"/>
  <c r="F2962" i="4" a="1"/>
  <c r="F2962" i="4" s="1"/>
  <c r="F2963" i="4" a="1"/>
  <c r="F2963" i="4" s="1"/>
  <c r="F2964" i="4" a="1"/>
  <c r="F2964" i="4" s="1"/>
  <c r="F2965" i="4" a="1"/>
  <c r="F2965" i="4" s="1"/>
  <c r="F2966" i="4" a="1"/>
  <c r="F2966" i="4" s="1"/>
  <c r="F2967" i="4" a="1"/>
  <c r="F2967" i="4" s="1"/>
  <c r="F2968" i="4" a="1"/>
  <c r="F2968" i="4" s="1"/>
  <c r="F2969" i="4" a="1"/>
  <c r="F2969" i="4" s="1"/>
  <c r="F2970" i="4" a="1"/>
  <c r="F2970" i="4" s="1"/>
  <c r="F2971" i="4" a="1"/>
  <c r="F2971" i="4" s="1"/>
  <c r="F2972" i="4" a="1"/>
  <c r="F2972" i="4" s="1"/>
  <c r="F2973" i="4" a="1"/>
  <c r="F2973" i="4" s="1"/>
  <c r="F2974" i="4" a="1"/>
  <c r="F2974" i="4" s="1"/>
  <c r="F2975" i="4" a="1"/>
  <c r="F2975" i="4" s="1"/>
  <c r="F2976" i="4" a="1"/>
  <c r="F2976" i="4" s="1"/>
  <c r="F2977" i="4" a="1"/>
  <c r="F2977" i="4" s="1"/>
  <c r="F2978" i="4" a="1"/>
  <c r="F2978" i="4" s="1"/>
  <c r="F2979" i="4" a="1"/>
  <c r="F2979" i="4" s="1"/>
  <c r="F2980" i="4" a="1"/>
  <c r="F2980" i="4" s="1"/>
  <c r="F2981" i="4" a="1"/>
  <c r="F2981" i="4" s="1"/>
  <c r="F2982" i="4" a="1"/>
  <c r="F2982" i="4" s="1"/>
  <c r="F2983" i="4" a="1"/>
  <c r="F2983" i="4" s="1"/>
  <c r="F2984" i="4" a="1"/>
  <c r="F2984" i="4" s="1"/>
  <c r="F2985" i="4" a="1"/>
  <c r="F2985" i="4" s="1"/>
  <c r="F2986" i="4" a="1"/>
  <c r="F2986" i="4" s="1"/>
  <c r="F2987" i="4" a="1"/>
  <c r="F2987" i="4" s="1"/>
  <c r="F2988" i="4" a="1"/>
  <c r="F2988" i="4" s="1"/>
  <c r="F2989" i="4" a="1"/>
  <c r="F2989" i="4" s="1"/>
  <c r="F2990" i="4" a="1"/>
  <c r="F2990" i="4" s="1"/>
  <c r="F2991" i="4" a="1"/>
  <c r="F2991" i="4" s="1"/>
  <c r="F2992" i="4" a="1"/>
  <c r="F2992" i="4" s="1"/>
  <c r="F2993" i="4" a="1"/>
  <c r="F2993" i="4" s="1"/>
  <c r="F2994" i="4" a="1"/>
  <c r="F2994" i="4" s="1"/>
  <c r="F2995" i="4" a="1"/>
  <c r="F2995" i="4" s="1"/>
  <c r="F2996" i="4" a="1"/>
  <c r="F2996" i="4" s="1"/>
  <c r="F2997" i="4" a="1"/>
  <c r="F2997" i="4" s="1"/>
  <c r="F2998" i="4" a="1"/>
  <c r="F2998" i="4" s="1"/>
  <c r="F2999" i="4" a="1"/>
  <c r="F2999" i="4" s="1"/>
  <c r="F3000" i="4" a="1"/>
  <c r="F3000" i="4" s="1"/>
  <c r="F3001" i="4" a="1"/>
  <c r="F3001" i="4" s="1"/>
  <c r="F3002" i="4" a="1"/>
  <c r="F3002" i="4" s="1"/>
  <c r="F3003" i="4" a="1"/>
  <c r="F3003" i="4" s="1"/>
  <c r="F3004" i="4" a="1"/>
  <c r="F3004" i="4" s="1"/>
  <c r="F3005" i="4" a="1"/>
  <c r="F3005" i="4" s="1"/>
  <c r="F3006" i="4" a="1"/>
  <c r="F3006" i="4" s="1"/>
  <c r="F3007" i="4" a="1"/>
  <c r="F3007" i="4" s="1"/>
  <c r="F3008" i="4" a="1"/>
  <c r="F3008" i="4" s="1"/>
  <c r="F3009" i="4" a="1"/>
  <c r="F3009" i="4" s="1"/>
  <c r="F3010" i="4" a="1"/>
  <c r="F3010" i="4" s="1"/>
  <c r="F3011" i="4" a="1"/>
  <c r="F3011" i="4" s="1"/>
  <c r="F3012" i="4" a="1"/>
  <c r="F3012" i="4" s="1"/>
  <c r="F3013" i="4" a="1"/>
  <c r="F3013" i="4" s="1"/>
  <c r="F3014" i="4" a="1"/>
  <c r="F3014" i="4" s="1"/>
  <c r="F3015" i="4" a="1"/>
  <c r="F3015" i="4" s="1"/>
  <c r="F3016" i="4" a="1"/>
  <c r="F3016" i="4" s="1"/>
  <c r="F3017" i="4" a="1"/>
  <c r="F3017" i="4" s="1"/>
  <c r="F3018" i="4" a="1"/>
  <c r="F3018" i="4" s="1"/>
  <c r="F3019" i="4" a="1"/>
  <c r="F3019" i="4" s="1"/>
  <c r="F3020" i="4" a="1"/>
  <c r="F3020" i="4" s="1"/>
  <c r="F3021" i="4" a="1"/>
  <c r="F3021" i="4" s="1"/>
  <c r="F3022" i="4" a="1"/>
  <c r="F3022" i="4" s="1"/>
  <c r="F3023" i="4" a="1"/>
  <c r="F3023" i="4" s="1"/>
  <c r="F3024" i="4" a="1"/>
  <c r="F3024" i="4" s="1"/>
  <c r="F3025" i="4" a="1"/>
  <c r="F3025" i="4" s="1"/>
  <c r="F3026" i="4" a="1"/>
  <c r="F3026" i="4" s="1"/>
  <c r="F3027" i="4" a="1"/>
  <c r="F3027" i="4" s="1"/>
  <c r="F3028" i="4" a="1"/>
  <c r="F3028" i="4" s="1"/>
  <c r="F3029" i="4" a="1"/>
  <c r="F3029" i="4" s="1"/>
  <c r="F3030" i="4" a="1"/>
  <c r="F3030" i="4" s="1"/>
  <c r="F3031" i="4" a="1"/>
  <c r="F3031" i="4" s="1"/>
  <c r="F3032" i="4" a="1"/>
  <c r="F3032" i="4" s="1"/>
  <c r="F3033" i="4" a="1"/>
  <c r="F3033" i="4" s="1"/>
  <c r="F3034" i="4" a="1"/>
  <c r="F3034" i="4" s="1"/>
  <c r="F3035" i="4" a="1"/>
  <c r="F3035" i="4" s="1"/>
  <c r="F3036" i="4" a="1"/>
  <c r="F3036" i="4" s="1"/>
  <c r="F3037" i="4" a="1"/>
  <c r="F3037" i="4" s="1"/>
  <c r="F3038" i="4" a="1"/>
  <c r="F3038" i="4" s="1"/>
  <c r="F3039" i="4" a="1"/>
  <c r="F3039" i="4" s="1"/>
  <c r="F3040" i="4" a="1"/>
  <c r="F3040" i="4" s="1"/>
  <c r="F3041" i="4" a="1"/>
  <c r="F3041" i="4" s="1"/>
  <c r="F3042" i="4" a="1"/>
  <c r="F3042" i="4" s="1"/>
  <c r="F3043" i="4" a="1"/>
  <c r="F3043" i="4" s="1"/>
  <c r="F3044" i="4" a="1"/>
  <c r="F3044" i="4" s="1"/>
  <c r="F3045" i="4" a="1"/>
  <c r="F3045" i="4" s="1"/>
  <c r="F3046" i="4" a="1"/>
  <c r="F3046" i="4" s="1"/>
  <c r="F3047" i="4" a="1"/>
  <c r="F3047" i="4" s="1"/>
  <c r="F3048" i="4" a="1"/>
  <c r="F3048" i="4" s="1"/>
  <c r="F3049" i="4" a="1"/>
  <c r="F3049" i="4" s="1"/>
  <c r="F3050" i="4" a="1"/>
  <c r="F3050" i="4" s="1"/>
  <c r="F3051" i="4" a="1"/>
  <c r="F3051" i="4" s="1"/>
  <c r="F3052" i="4" a="1"/>
  <c r="F3052" i="4" s="1"/>
  <c r="F3053" i="4" a="1"/>
  <c r="F3053" i="4" s="1"/>
  <c r="F3054" i="4" a="1"/>
  <c r="F3054" i="4" s="1"/>
  <c r="F3055" i="4" a="1"/>
  <c r="F3055" i="4" s="1"/>
  <c r="F3056" i="4" a="1"/>
  <c r="F3056" i="4" s="1"/>
  <c r="F3057" i="4" a="1"/>
  <c r="F3057" i="4" s="1"/>
  <c r="F3058" i="4" a="1"/>
  <c r="F3058" i="4" s="1"/>
  <c r="F3059" i="4" a="1"/>
  <c r="F3059" i="4" s="1"/>
  <c r="F3060" i="4" a="1"/>
  <c r="F3060" i="4" s="1"/>
  <c r="F3061" i="4" a="1"/>
  <c r="F3061" i="4" s="1"/>
  <c r="F3062" i="4" a="1"/>
  <c r="F3062" i="4" s="1"/>
  <c r="F3063" i="4" a="1"/>
  <c r="F3063" i="4" s="1"/>
  <c r="F3064" i="4" a="1"/>
  <c r="F3064" i="4" s="1"/>
  <c r="F3065" i="4" a="1"/>
  <c r="F3065" i="4" s="1"/>
  <c r="F3066" i="4" a="1"/>
  <c r="F3066" i="4" s="1"/>
  <c r="F3067" i="4" a="1"/>
  <c r="F3067" i="4" s="1"/>
  <c r="F3068" i="4" a="1"/>
  <c r="F3068" i="4" s="1"/>
  <c r="F3069" i="4" a="1"/>
  <c r="F3069" i="4" s="1"/>
  <c r="F3070" i="4" a="1"/>
  <c r="F3070" i="4" s="1"/>
  <c r="F3071" i="4" a="1"/>
  <c r="F3071" i="4" s="1"/>
  <c r="F3072" i="4" a="1"/>
  <c r="F3072" i="4" s="1"/>
  <c r="F3073" i="4" a="1"/>
  <c r="F3073" i="4" s="1"/>
  <c r="F3074" i="4" a="1"/>
  <c r="F3074" i="4" s="1"/>
  <c r="F3075" i="4" a="1"/>
  <c r="F3075" i="4" s="1"/>
  <c r="F3076" i="4" a="1"/>
  <c r="F3076" i="4" s="1"/>
  <c r="F3077" i="4" a="1"/>
  <c r="F3077" i="4" s="1"/>
  <c r="F3078" i="4" a="1"/>
  <c r="F3078" i="4" s="1"/>
  <c r="F3079" i="4" a="1"/>
  <c r="F3079" i="4" s="1"/>
  <c r="F3080" i="4" a="1"/>
  <c r="F3080" i="4" s="1"/>
  <c r="F3081" i="4" a="1"/>
  <c r="F3081" i="4" s="1"/>
  <c r="F3082" i="4" a="1"/>
  <c r="F3082" i="4" s="1"/>
  <c r="F3083" i="4" a="1"/>
  <c r="F3083" i="4" s="1"/>
  <c r="F3084" i="4" a="1"/>
  <c r="F3084" i="4" s="1"/>
  <c r="F3085" i="4" a="1"/>
  <c r="F3085" i="4" s="1"/>
  <c r="F3086" i="4" a="1"/>
  <c r="F3086" i="4" s="1"/>
  <c r="F3087" i="4" a="1"/>
  <c r="F3087" i="4" s="1"/>
  <c r="F3088" i="4" a="1"/>
  <c r="F3088" i="4" s="1"/>
  <c r="F3089" i="4" a="1"/>
  <c r="F3089" i="4" s="1"/>
  <c r="F3090" i="4" a="1"/>
  <c r="F3090" i="4" s="1"/>
  <c r="F3091" i="4" a="1"/>
  <c r="F3091" i="4" s="1"/>
  <c r="F3092" i="4" a="1"/>
  <c r="F3092" i="4" s="1"/>
  <c r="F3093" i="4" a="1"/>
  <c r="F3093" i="4" s="1"/>
  <c r="F3094" i="4" a="1"/>
  <c r="F3094" i="4" s="1"/>
  <c r="F3095" i="4" a="1"/>
  <c r="F3095" i="4" s="1"/>
  <c r="F3096" i="4" a="1"/>
  <c r="F3096" i="4" s="1"/>
  <c r="F3097" i="4" a="1"/>
  <c r="F3097" i="4" s="1"/>
  <c r="F3098" i="4" a="1"/>
  <c r="F3098" i="4" s="1"/>
  <c r="F3099" i="4" a="1"/>
  <c r="F3099" i="4" s="1"/>
  <c r="F3100" i="4" a="1"/>
  <c r="F3100" i="4" s="1"/>
  <c r="F3101" i="4" a="1"/>
  <c r="F3101" i="4" s="1"/>
  <c r="F3102" i="4" a="1"/>
  <c r="F3102" i="4" s="1"/>
  <c r="F3103" i="4" a="1"/>
  <c r="F3103" i="4" s="1"/>
  <c r="F3104" i="4" a="1"/>
  <c r="F3104" i="4" s="1"/>
  <c r="F3105" i="4" a="1"/>
  <c r="F3105" i="4" s="1"/>
  <c r="F3106" i="4" a="1"/>
  <c r="F3106" i="4" s="1"/>
  <c r="F3107" i="4" a="1"/>
  <c r="F3107" i="4" s="1"/>
  <c r="F3108" i="4" a="1"/>
  <c r="F3108" i="4" s="1"/>
  <c r="F3109" i="4" a="1"/>
  <c r="F3109" i="4" s="1"/>
  <c r="F3110" i="4" a="1"/>
  <c r="F3110" i="4" s="1"/>
  <c r="F3111" i="4" a="1"/>
  <c r="F3111" i="4" s="1"/>
  <c r="F3112" i="4" a="1"/>
  <c r="F3112" i="4" s="1"/>
  <c r="F3113" i="4" a="1"/>
  <c r="F3113" i="4" s="1"/>
  <c r="F3114" i="4" a="1"/>
  <c r="F3114" i="4" s="1"/>
  <c r="F3115" i="4" a="1"/>
  <c r="F3115" i="4" s="1"/>
  <c r="F3116" i="4" a="1"/>
  <c r="F3116" i="4" s="1"/>
  <c r="F3117" i="4" a="1"/>
  <c r="F3117" i="4" s="1"/>
  <c r="F3118" i="4" a="1"/>
  <c r="F3118" i="4" s="1"/>
  <c r="F3119" i="4" a="1"/>
  <c r="F3119" i="4" s="1"/>
  <c r="F3120" i="4" a="1"/>
  <c r="F3120" i="4" s="1"/>
  <c r="F3121" i="4" a="1"/>
  <c r="F3121" i="4" s="1"/>
  <c r="F3122" i="4" a="1"/>
  <c r="F3122" i="4" s="1"/>
  <c r="F3123" i="4" a="1"/>
  <c r="F3123" i="4" s="1"/>
  <c r="F3124" i="4" a="1"/>
  <c r="F3124" i="4" s="1"/>
  <c r="F3125" i="4" a="1"/>
  <c r="F3125" i="4" s="1"/>
  <c r="F3126" i="4" a="1"/>
  <c r="F3126" i="4" s="1"/>
  <c r="F3127" i="4" a="1"/>
  <c r="F3127" i="4" s="1"/>
  <c r="F3128" i="4" a="1"/>
  <c r="F3128" i="4" s="1"/>
  <c r="F3129" i="4" a="1"/>
  <c r="F3129" i="4" s="1"/>
  <c r="F3130" i="4" a="1"/>
  <c r="F3130" i="4" s="1"/>
  <c r="F3131" i="4" a="1"/>
  <c r="F3131" i="4" s="1"/>
  <c r="F3132" i="4" a="1"/>
  <c r="F3132" i="4" s="1"/>
  <c r="F3133" i="4" a="1"/>
  <c r="F3133" i="4" s="1"/>
  <c r="F3134" i="4" a="1"/>
  <c r="F3134" i="4" s="1"/>
  <c r="F3135" i="4" a="1"/>
  <c r="F3135" i="4" s="1"/>
  <c r="F3136" i="4" a="1"/>
  <c r="F3136" i="4" s="1"/>
  <c r="F3137" i="4" a="1"/>
  <c r="F3137" i="4" s="1"/>
  <c r="F3138" i="4" a="1"/>
  <c r="F3138" i="4" s="1"/>
  <c r="F3139" i="4" a="1"/>
  <c r="F3139" i="4" s="1"/>
  <c r="F3140" i="4" a="1"/>
  <c r="F3140" i="4" s="1"/>
  <c r="F3141" i="4" a="1"/>
  <c r="F3141" i="4" s="1"/>
  <c r="F3142" i="4" a="1"/>
  <c r="F3142" i="4" s="1"/>
  <c r="F3143" i="4" a="1"/>
  <c r="F3143" i="4" s="1"/>
  <c r="F3144" i="4" a="1"/>
  <c r="F3144" i="4" s="1"/>
  <c r="F3145" i="4" a="1"/>
  <c r="F3145" i="4" s="1"/>
  <c r="F3146" i="4" a="1"/>
  <c r="F3146" i="4" s="1"/>
  <c r="F3147" i="4" a="1"/>
  <c r="F3147" i="4" s="1"/>
  <c r="F3148" i="4" a="1"/>
  <c r="F3148" i="4" s="1"/>
  <c r="F3149" i="4" a="1"/>
  <c r="F3149" i="4" s="1"/>
  <c r="F3150" i="4" a="1"/>
  <c r="F3150" i="4" s="1"/>
  <c r="F3151" i="4" a="1"/>
  <c r="F3151" i="4" s="1"/>
  <c r="F3152" i="4" a="1"/>
  <c r="F3152" i="4" s="1"/>
  <c r="F3153" i="4" a="1"/>
  <c r="F3153" i="4" s="1"/>
  <c r="F3154" i="4" a="1"/>
  <c r="F3154" i="4" s="1"/>
  <c r="F3155" i="4" a="1"/>
  <c r="F3155" i="4" s="1"/>
  <c r="F3156" i="4" a="1"/>
  <c r="F3156" i="4" s="1"/>
  <c r="F3157" i="4" a="1"/>
  <c r="F3157" i="4" s="1"/>
  <c r="F3158" i="4" a="1"/>
  <c r="F3158" i="4" s="1"/>
  <c r="F3159" i="4" a="1"/>
  <c r="F3159" i="4" s="1"/>
  <c r="F3160" i="4" a="1"/>
  <c r="F3160" i="4" s="1"/>
  <c r="F3161" i="4" a="1"/>
  <c r="F3161" i="4" s="1"/>
  <c r="F3162" i="4" a="1"/>
  <c r="F3162" i="4" s="1"/>
  <c r="F3163" i="4" a="1"/>
  <c r="F3163" i="4" s="1"/>
  <c r="F3164" i="4" a="1"/>
  <c r="F3164" i="4" s="1"/>
  <c r="F3165" i="4" a="1"/>
  <c r="F3165" i="4" s="1"/>
  <c r="F3166" i="4" a="1"/>
  <c r="F3166" i="4" s="1"/>
  <c r="F3167" i="4" a="1"/>
  <c r="F3167" i="4" s="1"/>
  <c r="F3168" i="4" a="1"/>
  <c r="F3168" i="4" s="1"/>
  <c r="F3169" i="4" a="1"/>
  <c r="F3169" i="4" s="1"/>
  <c r="F3170" i="4" a="1"/>
  <c r="F3170" i="4" s="1"/>
  <c r="F3171" i="4" a="1"/>
  <c r="F3171" i="4" s="1"/>
  <c r="F3172" i="4" a="1"/>
  <c r="F3172" i="4" s="1"/>
  <c r="F3173" i="4" a="1"/>
  <c r="F3173" i="4" s="1"/>
  <c r="F3174" i="4" a="1"/>
  <c r="F3174" i="4" s="1"/>
  <c r="F3175" i="4" a="1"/>
  <c r="F3175" i="4" s="1"/>
  <c r="F3176" i="4" a="1"/>
  <c r="F3176" i="4" s="1"/>
  <c r="F3177" i="4" a="1"/>
  <c r="F3177" i="4" s="1"/>
  <c r="F3178" i="4" a="1"/>
  <c r="F3178" i="4" s="1"/>
  <c r="F3179" i="4" a="1"/>
  <c r="F3179" i="4" s="1"/>
  <c r="F3180" i="4" a="1"/>
  <c r="F3180" i="4" s="1"/>
  <c r="F3181" i="4" a="1"/>
  <c r="F3181" i="4" s="1"/>
  <c r="F3182" i="4" a="1"/>
  <c r="F3182" i="4" s="1"/>
  <c r="F3183" i="4" a="1"/>
  <c r="F3183" i="4" s="1"/>
  <c r="F3184" i="4" a="1"/>
  <c r="F3184" i="4" s="1"/>
  <c r="F3185" i="4" a="1"/>
  <c r="F3185" i="4" s="1"/>
  <c r="F3186" i="4" a="1"/>
  <c r="F3186" i="4" s="1"/>
  <c r="F3187" i="4" a="1"/>
  <c r="F3187" i="4" s="1"/>
  <c r="F3188" i="4" a="1"/>
  <c r="F3188" i="4" s="1"/>
  <c r="F3189" i="4" a="1"/>
  <c r="F3189" i="4" s="1"/>
  <c r="F3190" i="4" a="1"/>
  <c r="F3190" i="4" s="1"/>
  <c r="F3191" i="4" a="1"/>
  <c r="F3191" i="4" s="1"/>
  <c r="F3192" i="4" a="1"/>
  <c r="F3192" i="4" s="1"/>
  <c r="F3193" i="4" a="1"/>
  <c r="F3193" i="4" s="1"/>
  <c r="F3194" i="4" a="1"/>
  <c r="F3194" i="4" s="1"/>
  <c r="F3195" i="4" a="1"/>
  <c r="F3195" i="4" s="1"/>
  <c r="F3196" i="4" a="1"/>
  <c r="F3196" i="4" s="1"/>
  <c r="F3197" i="4" a="1"/>
  <c r="F3197" i="4" s="1"/>
  <c r="F3198" i="4" a="1"/>
  <c r="F3198" i="4" s="1"/>
  <c r="F3199" i="4" a="1"/>
  <c r="F3199" i="4" s="1"/>
  <c r="F3200" i="4" a="1"/>
  <c r="F3200" i="4" s="1"/>
  <c r="F3201" i="4" a="1"/>
  <c r="F3201" i="4" s="1"/>
  <c r="F3202" i="4" a="1"/>
  <c r="F3202" i="4" s="1"/>
  <c r="F3203" i="4" a="1"/>
  <c r="F3203" i="4" s="1"/>
  <c r="F3204" i="4" a="1"/>
  <c r="F3204" i="4" s="1"/>
  <c r="F3205" i="4" a="1"/>
  <c r="F3205" i="4" s="1"/>
  <c r="F3206" i="4" a="1"/>
  <c r="F3206" i="4" s="1"/>
  <c r="F3207" i="4" a="1"/>
  <c r="F3207" i="4" s="1"/>
  <c r="F3208" i="4" a="1"/>
  <c r="F3208" i="4" s="1"/>
  <c r="F3209" i="4" a="1"/>
  <c r="F3209" i="4" s="1"/>
  <c r="F3210" i="4" a="1"/>
  <c r="F3210" i="4" s="1"/>
  <c r="F3211" i="4" a="1"/>
  <c r="F3211" i="4" s="1"/>
  <c r="F3212" i="4" a="1"/>
  <c r="F3212" i="4" s="1"/>
  <c r="F3213" i="4" a="1"/>
  <c r="F3213" i="4" s="1"/>
  <c r="F3214" i="4" a="1"/>
  <c r="F3214" i="4" s="1"/>
  <c r="F3215" i="4" a="1"/>
  <c r="F3215" i="4" s="1"/>
  <c r="F3216" i="4" a="1"/>
  <c r="F3216" i="4" s="1"/>
  <c r="F3217" i="4" a="1"/>
  <c r="F3217" i="4" s="1"/>
  <c r="F3218" i="4" a="1"/>
  <c r="F3218" i="4" s="1"/>
  <c r="F3219" i="4" a="1"/>
  <c r="F3219" i="4" s="1"/>
  <c r="F3220" i="4" a="1"/>
  <c r="F3220" i="4" s="1"/>
  <c r="F3221" i="4" a="1"/>
  <c r="F3221" i="4" s="1"/>
  <c r="F3222" i="4" a="1"/>
  <c r="F3222" i="4" s="1"/>
  <c r="F3223" i="4" a="1"/>
  <c r="F3223" i="4" s="1"/>
  <c r="F3224" i="4" a="1"/>
  <c r="F3224" i="4" s="1"/>
  <c r="F3225" i="4" a="1"/>
  <c r="F3225" i="4" s="1"/>
  <c r="F3226" i="4" a="1"/>
  <c r="F3226" i="4" s="1"/>
  <c r="F3227" i="4" a="1"/>
  <c r="F3227" i="4" s="1"/>
  <c r="F3228" i="4" a="1"/>
  <c r="F3228" i="4" s="1"/>
  <c r="F3229" i="4" a="1"/>
  <c r="F3229" i="4" s="1"/>
  <c r="F3230" i="4" a="1"/>
  <c r="F3230" i="4" s="1"/>
  <c r="F3231" i="4" a="1"/>
  <c r="F3231" i="4" s="1"/>
  <c r="F3232" i="4" a="1"/>
  <c r="F3232" i="4" s="1"/>
  <c r="F3233" i="4" a="1"/>
  <c r="F3233" i="4" s="1"/>
  <c r="F3234" i="4" a="1"/>
  <c r="F3234" i="4" s="1"/>
  <c r="F3235" i="4" a="1"/>
  <c r="F3235" i="4" s="1"/>
  <c r="F3236" i="4" a="1"/>
  <c r="F3236" i="4" s="1"/>
  <c r="F3237" i="4" a="1"/>
  <c r="F3237" i="4" s="1"/>
  <c r="F3238" i="4" a="1"/>
  <c r="F3238" i="4" s="1"/>
  <c r="F3239" i="4" a="1"/>
  <c r="F3239" i="4" s="1"/>
  <c r="F3240" i="4" a="1"/>
  <c r="F3240" i="4" s="1"/>
  <c r="F3241" i="4" a="1"/>
  <c r="F3241" i="4" s="1"/>
  <c r="F3242" i="4" a="1"/>
  <c r="F3242" i="4" s="1"/>
  <c r="F3243" i="4" a="1"/>
  <c r="F3243" i="4" s="1"/>
  <c r="F3244" i="4" a="1"/>
  <c r="F3244" i="4" s="1"/>
  <c r="F3245" i="4" a="1"/>
  <c r="F3245" i="4" s="1"/>
  <c r="F3246" i="4" a="1"/>
  <c r="F3246" i="4" s="1"/>
  <c r="F3247" i="4" a="1"/>
  <c r="F3247" i="4" s="1"/>
  <c r="F3248" i="4" a="1"/>
  <c r="F3248" i="4" s="1"/>
  <c r="F3249" i="4" a="1"/>
  <c r="F3249" i="4" s="1"/>
  <c r="F3250" i="4" a="1"/>
  <c r="F3250" i="4" s="1"/>
  <c r="F3251" i="4" a="1"/>
  <c r="F3251" i="4" s="1"/>
  <c r="F3252" i="4" a="1"/>
  <c r="F3252" i="4" s="1"/>
  <c r="F3253" i="4" a="1"/>
  <c r="F3253" i="4" s="1"/>
  <c r="F3254" i="4" a="1"/>
  <c r="F3254" i="4" s="1"/>
  <c r="F3255" i="4" a="1"/>
  <c r="F3255" i="4" s="1"/>
  <c r="F3256" i="4" a="1"/>
  <c r="F3256" i="4" s="1"/>
  <c r="F3257" i="4" a="1"/>
  <c r="F3257" i="4" s="1"/>
  <c r="F3258" i="4" a="1"/>
  <c r="F3258" i="4" s="1"/>
  <c r="F3259" i="4" a="1"/>
  <c r="F3259" i="4" s="1"/>
  <c r="F3260" i="4" a="1"/>
  <c r="F3260" i="4" s="1"/>
  <c r="F3261" i="4" a="1"/>
  <c r="F3261" i="4" s="1"/>
  <c r="F3262" i="4" a="1"/>
  <c r="F3262" i="4" s="1"/>
  <c r="F3263" i="4" a="1"/>
  <c r="F3263" i="4" s="1"/>
  <c r="F3264" i="4" a="1"/>
  <c r="F3264" i="4" s="1"/>
  <c r="F3265" i="4" a="1"/>
  <c r="F3265" i="4" s="1"/>
  <c r="F3266" i="4" a="1"/>
  <c r="F3266" i="4" s="1"/>
  <c r="F3267" i="4" a="1"/>
  <c r="F3267" i="4" s="1"/>
  <c r="F3268" i="4" a="1"/>
  <c r="F3268" i="4" s="1"/>
  <c r="F3269" i="4" a="1"/>
  <c r="F3269" i="4" s="1"/>
  <c r="F3270" i="4" a="1"/>
  <c r="F3270" i="4" s="1"/>
  <c r="F3271" i="4" a="1"/>
  <c r="F3271" i="4" s="1"/>
  <c r="F3272" i="4" a="1"/>
  <c r="F3272" i="4" s="1"/>
  <c r="F3273" i="4" a="1"/>
  <c r="F3273" i="4" s="1"/>
  <c r="F3274" i="4" a="1"/>
  <c r="F3274" i="4" s="1"/>
  <c r="F3275" i="4" a="1"/>
  <c r="F3275" i="4" s="1"/>
  <c r="F3276" i="4" a="1"/>
  <c r="F3276" i="4" s="1"/>
  <c r="F3277" i="4" a="1"/>
  <c r="F3277" i="4" s="1"/>
  <c r="F3278" i="4" a="1"/>
  <c r="F3278" i="4" s="1"/>
  <c r="F3279" i="4" a="1"/>
  <c r="F3279" i="4" s="1"/>
  <c r="F3280" i="4" a="1"/>
  <c r="F3280" i="4" s="1"/>
  <c r="F3281" i="4" a="1"/>
  <c r="F3281" i="4" s="1"/>
  <c r="F3282" i="4" a="1"/>
  <c r="F3282" i="4" s="1"/>
  <c r="F3283" i="4" a="1"/>
  <c r="F3283" i="4" s="1"/>
  <c r="F3284" i="4" a="1"/>
  <c r="F3284" i="4" s="1"/>
  <c r="F3285" i="4" a="1"/>
  <c r="F3285" i="4" s="1"/>
  <c r="F3286" i="4" a="1"/>
  <c r="F3286" i="4" s="1"/>
  <c r="F3287" i="4" a="1"/>
  <c r="F3287" i="4" s="1"/>
  <c r="F3288" i="4" a="1"/>
  <c r="F3288" i="4" s="1"/>
  <c r="F3289" i="4" a="1"/>
  <c r="F3289" i="4" s="1"/>
  <c r="F3290" i="4" a="1"/>
  <c r="F3290" i="4" s="1"/>
  <c r="F3291" i="4" a="1"/>
  <c r="F3291" i="4" s="1"/>
  <c r="F3292" i="4" a="1"/>
  <c r="F3292" i="4" s="1"/>
  <c r="F3293" i="4" a="1"/>
  <c r="F3293" i="4" s="1"/>
  <c r="F3294" i="4" a="1"/>
  <c r="F3294" i="4" s="1"/>
  <c r="F3295" i="4" a="1"/>
  <c r="F3295" i="4" s="1"/>
  <c r="F3296" i="4" a="1"/>
  <c r="F3296" i="4" s="1"/>
  <c r="F3297" i="4" a="1"/>
  <c r="F3297" i="4" s="1"/>
  <c r="F3298" i="4" a="1"/>
  <c r="F3298" i="4" s="1"/>
  <c r="F3299" i="4" a="1"/>
  <c r="F3299" i="4" s="1"/>
  <c r="F3300" i="4" a="1"/>
  <c r="F3300" i="4" s="1"/>
  <c r="F3301" i="4" a="1"/>
  <c r="F3301" i="4" s="1"/>
  <c r="F3302" i="4" a="1"/>
  <c r="F3302" i="4" s="1"/>
  <c r="F3303" i="4" a="1"/>
  <c r="F3303" i="4" s="1"/>
  <c r="F3304" i="4" a="1"/>
  <c r="F3304" i="4" s="1"/>
  <c r="F3305" i="4" a="1"/>
  <c r="F3305" i="4" s="1"/>
  <c r="F3306" i="4" a="1"/>
  <c r="F3306" i="4" s="1"/>
  <c r="F3307" i="4" a="1"/>
  <c r="F3307" i="4" s="1"/>
  <c r="F3308" i="4" a="1"/>
  <c r="F3308" i="4" s="1"/>
  <c r="F3309" i="4" a="1"/>
  <c r="F3309" i="4" s="1"/>
  <c r="F3310" i="4" a="1"/>
  <c r="F3310" i="4" s="1"/>
  <c r="F3311" i="4" a="1"/>
  <c r="F3311" i="4" s="1"/>
  <c r="F3312" i="4" a="1"/>
  <c r="F3312" i="4" s="1"/>
  <c r="F3313" i="4" a="1"/>
  <c r="F3313" i="4" s="1"/>
  <c r="F3314" i="4" a="1"/>
  <c r="F3314" i="4" s="1"/>
  <c r="F3315" i="4" a="1"/>
  <c r="F3315" i="4" s="1"/>
  <c r="F3316" i="4" a="1"/>
  <c r="F3316" i="4" s="1"/>
  <c r="F3317" i="4" a="1"/>
  <c r="F3317" i="4" s="1"/>
  <c r="F3318" i="4" a="1"/>
  <c r="F3318" i="4" s="1"/>
  <c r="F3319" i="4" a="1"/>
  <c r="F3319" i="4" s="1"/>
  <c r="F3320" i="4" a="1"/>
  <c r="F3320" i="4" s="1"/>
  <c r="F3321" i="4" a="1"/>
  <c r="F3321" i="4" s="1"/>
  <c r="F3322" i="4" a="1"/>
  <c r="F3322" i="4" s="1"/>
  <c r="F3323" i="4" a="1"/>
  <c r="F3323" i="4" s="1"/>
  <c r="F3324" i="4" a="1"/>
  <c r="F3324" i="4" s="1"/>
  <c r="F3325" i="4" a="1"/>
  <c r="F3325" i="4" s="1"/>
  <c r="F3326" i="4" a="1"/>
  <c r="F3326" i="4" s="1"/>
  <c r="F3327" i="4" a="1"/>
  <c r="F3327" i="4" s="1"/>
  <c r="F3328" i="4" a="1"/>
  <c r="F3328" i="4" s="1"/>
  <c r="F3329" i="4" a="1"/>
  <c r="F3329" i="4" s="1"/>
  <c r="F3330" i="4" a="1"/>
  <c r="F3330" i="4" s="1"/>
  <c r="F3331" i="4" a="1"/>
  <c r="F3331" i="4" s="1"/>
  <c r="F3332" i="4" a="1"/>
  <c r="F3332" i="4" s="1"/>
  <c r="F3333" i="4" a="1"/>
  <c r="F3333" i="4" s="1"/>
  <c r="F3334" i="4" a="1"/>
  <c r="F3334" i="4" s="1"/>
  <c r="F3335" i="4" a="1"/>
  <c r="F3335" i="4" s="1"/>
  <c r="F3336" i="4" a="1"/>
  <c r="F3336" i="4" s="1"/>
  <c r="F3337" i="4" a="1"/>
  <c r="F3337" i="4" s="1"/>
  <c r="F3338" i="4" a="1"/>
  <c r="F3338" i="4" s="1"/>
  <c r="F3339" i="4" a="1"/>
  <c r="F3339" i="4" s="1"/>
  <c r="F3340" i="4" a="1"/>
  <c r="F3340" i="4" s="1"/>
  <c r="F3341" i="4" a="1"/>
  <c r="F3341" i="4" s="1"/>
  <c r="F3342" i="4" a="1"/>
  <c r="F3342" i="4" s="1"/>
  <c r="F3343" i="4" a="1"/>
  <c r="F3343" i="4" s="1"/>
  <c r="F3344" i="4" a="1"/>
  <c r="F3344" i="4" s="1"/>
  <c r="F3345" i="4" a="1"/>
  <c r="F3345" i="4" s="1"/>
  <c r="F3346" i="4" a="1"/>
  <c r="F3346" i="4" s="1"/>
  <c r="F3347" i="4" a="1"/>
  <c r="F3347" i="4" s="1"/>
  <c r="F3348" i="4" a="1"/>
  <c r="F3348" i="4" s="1"/>
  <c r="F3349" i="4" a="1"/>
  <c r="F3349" i="4" s="1"/>
  <c r="F3350" i="4" a="1"/>
  <c r="F3350" i="4" s="1"/>
  <c r="F3351" i="4" a="1"/>
  <c r="F3351" i="4" s="1"/>
  <c r="F3352" i="4" a="1"/>
  <c r="F3352" i="4" s="1"/>
  <c r="F3353" i="4" a="1"/>
  <c r="F3353" i="4" s="1"/>
  <c r="F3354" i="4" a="1"/>
  <c r="F3354" i="4" s="1"/>
  <c r="F3355" i="4" a="1"/>
  <c r="F3355" i="4" s="1"/>
  <c r="F3356" i="4" a="1"/>
  <c r="F3356" i="4" s="1"/>
  <c r="F3357" i="4" a="1"/>
  <c r="F3357" i="4" s="1"/>
  <c r="F3358" i="4" a="1"/>
  <c r="F3358" i="4" s="1"/>
  <c r="F3359" i="4" a="1"/>
  <c r="F3359" i="4" s="1"/>
  <c r="F3360" i="4" a="1"/>
  <c r="F3360" i="4" s="1"/>
  <c r="F3361" i="4" a="1"/>
  <c r="F3361" i="4" s="1"/>
  <c r="F3362" i="4" a="1"/>
  <c r="F3362" i="4" s="1"/>
  <c r="F3363" i="4" a="1"/>
  <c r="F3363" i="4" s="1"/>
  <c r="F3364" i="4" a="1"/>
  <c r="F3364" i="4" s="1"/>
  <c r="F3365" i="4" a="1"/>
  <c r="F3365" i="4" s="1"/>
  <c r="F3366" i="4" a="1"/>
  <c r="F3366" i="4" s="1"/>
  <c r="F3367" i="4" a="1"/>
  <c r="F3367" i="4" s="1"/>
  <c r="F3368" i="4" a="1"/>
  <c r="F3368" i="4" s="1"/>
  <c r="F3369" i="4" a="1"/>
  <c r="F3369" i="4" s="1"/>
  <c r="F3370" i="4" a="1"/>
  <c r="F3370" i="4" s="1"/>
  <c r="F3371" i="4" a="1"/>
  <c r="F3371" i="4" s="1"/>
  <c r="F3372" i="4" a="1"/>
  <c r="F3372" i="4" s="1"/>
  <c r="F3373" i="4" a="1"/>
  <c r="F3373" i="4" s="1"/>
  <c r="F3374" i="4" a="1"/>
  <c r="F3374" i="4" s="1"/>
  <c r="F3375" i="4" a="1"/>
  <c r="F3375" i="4" s="1"/>
  <c r="F3376" i="4" a="1"/>
  <c r="F3376" i="4" s="1"/>
  <c r="F3377" i="4" a="1"/>
  <c r="F3377" i="4" s="1"/>
  <c r="F3378" i="4" a="1"/>
  <c r="F3378" i="4" s="1"/>
  <c r="F3379" i="4" a="1"/>
  <c r="F3379" i="4" s="1"/>
  <c r="F3380" i="4" a="1"/>
  <c r="F3380" i="4" s="1"/>
  <c r="F3381" i="4" a="1"/>
  <c r="F3381" i="4" s="1"/>
  <c r="F3382" i="4" a="1"/>
  <c r="F3382" i="4" s="1"/>
  <c r="F3383" i="4" a="1"/>
  <c r="F3383" i="4" s="1"/>
  <c r="F3384" i="4" a="1"/>
  <c r="F3384" i="4" s="1"/>
  <c r="F3385" i="4" a="1"/>
  <c r="F3385" i="4" s="1"/>
  <c r="F3386" i="4" a="1"/>
  <c r="F3386" i="4" s="1"/>
  <c r="F3387" i="4" a="1"/>
  <c r="F3387" i="4" s="1"/>
  <c r="F3388" i="4" a="1"/>
  <c r="F3388" i="4" s="1"/>
  <c r="F3389" i="4" a="1"/>
  <c r="F3389" i="4" s="1"/>
  <c r="F3390" i="4" a="1"/>
  <c r="F3390" i="4" s="1"/>
  <c r="F3391" i="4" a="1"/>
  <c r="F3391" i="4" s="1"/>
  <c r="F3392" i="4" a="1"/>
  <c r="F3392" i="4" s="1"/>
  <c r="F3393" i="4" a="1"/>
  <c r="F3393" i="4" s="1"/>
  <c r="F3394" i="4" a="1"/>
  <c r="F3394" i="4" s="1"/>
  <c r="F3395" i="4" a="1"/>
  <c r="F3395" i="4" s="1"/>
  <c r="F3396" i="4" a="1"/>
  <c r="F3396" i="4" s="1"/>
  <c r="F3397" i="4" a="1"/>
  <c r="F3397" i="4" s="1"/>
  <c r="F3398" i="4" a="1"/>
  <c r="F3398" i="4" s="1"/>
  <c r="F3399" i="4" a="1"/>
  <c r="F3399" i="4" s="1"/>
  <c r="F3400" i="4" a="1"/>
  <c r="F3400" i="4" s="1"/>
  <c r="F3401" i="4" a="1"/>
  <c r="F3401" i="4" s="1"/>
  <c r="F3402" i="4" a="1"/>
  <c r="F3402" i="4" s="1"/>
  <c r="F3403" i="4" a="1"/>
  <c r="F3403" i="4" s="1"/>
  <c r="F3404" i="4" a="1"/>
  <c r="F3404" i="4" s="1"/>
  <c r="F3405" i="4" a="1"/>
  <c r="F3405" i="4" s="1"/>
  <c r="F3406" i="4" a="1"/>
  <c r="F3406" i="4" s="1"/>
  <c r="F3407" i="4" a="1"/>
  <c r="F3407" i="4" s="1"/>
  <c r="F3408" i="4" a="1"/>
  <c r="F3408" i="4" s="1"/>
  <c r="F3409" i="4" a="1"/>
  <c r="F3409" i="4" s="1"/>
  <c r="F3410" i="4" a="1"/>
  <c r="F3410" i="4" s="1"/>
  <c r="F3411" i="4" a="1"/>
  <c r="F3411" i="4" s="1"/>
  <c r="F3412" i="4" a="1"/>
  <c r="F3412" i="4" s="1"/>
  <c r="F3413" i="4" a="1"/>
  <c r="F3413" i="4" s="1"/>
  <c r="F3414" i="4" a="1"/>
  <c r="F3414" i="4" s="1"/>
  <c r="F3415" i="4" a="1"/>
  <c r="F3415" i="4" s="1"/>
  <c r="F3416" i="4" a="1"/>
  <c r="F3416" i="4" s="1"/>
  <c r="F3417" i="4" a="1"/>
  <c r="F3417" i="4" s="1"/>
  <c r="F3418" i="4" a="1"/>
  <c r="F3418" i="4" s="1"/>
  <c r="F3419" i="4" a="1"/>
  <c r="F3419" i="4" s="1"/>
  <c r="F3420" i="4" a="1"/>
  <c r="F3420" i="4" s="1"/>
  <c r="F3421" i="4" a="1"/>
  <c r="F3421" i="4" s="1"/>
  <c r="F3422" i="4" a="1"/>
  <c r="F3422" i="4" s="1"/>
  <c r="F3423" i="4" a="1"/>
  <c r="F3423" i="4" s="1"/>
  <c r="F3424" i="4" a="1"/>
  <c r="F3424" i="4" s="1"/>
  <c r="F3425" i="4" a="1"/>
  <c r="F3425" i="4" s="1"/>
  <c r="F3426" i="4" a="1"/>
  <c r="F3426" i="4" s="1"/>
  <c r="F3427" i="4" a="1"/>
  <c r="F3427" i="4" s="1"/>
  <c r="F3428" i="4" a="1"/>
  <c r="F3428" i="4" s="1"/>
  <c r="F3429" i="4" a="1"/>
  <c r="F3429" i="4" s="1"/>
  <c r="F3430" i="4" a="1"/>
  <c r="F3430" i="4" s="1"/>
  <c r="F3431" i="4" a="1"/>
  <c r="F3431" i="4" s="1"/>
  <c r="F3432" i="4" a="1"/>
  <c r="F3432" i="4" s="1"/>
  <c r="F3433" i="4" a="1"/>
  <c r="F3433" i="4" s="1"/>
  <c r="F3434" i="4" a="1"/>
  <c r="F3434" i="4" s="1"/>
  <c r="F3435" i="4" a="1"/>
  <c r="F3435" i="4" s="1"/>
  <c r="F3436" i="4" a="1"/>
  <c r="F3436" i="4" s="1"/>
  <c r="F3437" i="4" a="1"/>
  <c r="F3437" i="4" s="1"/>
  <c r="F3438" i="4" a="1"/>
  <c r="F3438" i="4" s="1"/>
  <c r="F3439" i="4" a="1"/>
  <c r="F3439" i="4" s="1"/>
  <c r="F3440" i="4" a="1"/>
  <c r="F3440" i="4" s="1"/>
  <c r="F3441" i="4" a="1"/>
  <c r="F3441" i="4" s="1"/>
  <c r="F3442" i="4" a="1"/>
  <c r="F3442" i="4" s="1"/>
  <c r="F3443" i="4" a="1"/>
  <c r="F3443" i="4" s="1"/>
  <c r="F3444" i="4" a="1"/>
  <c r="F3444" i="4" s="1"/>
  <c r="F3445" i="4" a="1"/>
  <c r="F3445" i="4" s="1"/>
  <c r="F3446" i="4" a="1"/>
  <c r="F3446" i="4" s="1"/>
  <c r="F3447" i="4" a="1"/>
  <c r="F3447" i="4" s="1"/>
  <c r="F3448" i="4" a="1"/>
  <c r="F3448" i="4" s="1"/>
  <c r="F3449" i="4" a="1"/>
  <c r="F3449" i="4" s="1"/>
  <c r="F3450" i="4" a="1"/>
  <c r="F3450" i="4" s="1"/>
  <c r="F3451" i="4" a="1"/>
  <c r="F3451" i="4" s="1"/>
  <c r="F3452" i="4" a="1"/>
  <c r="F3452" i="4" s="1"/>
  <c r="F3453" i="4" a="1"/>
  <c r="F3453" i="4" s="1"/>
  <c r="F3454" i="4" a="1"/>
  <c r="F3454" i="4" s="1"/>
  <c r="F3455" i="4" a="1"/>
  <c r="F3455" i="4" s="1"/>
  <c r="F3456" i="4" a="1"/>
  <c r="F3456" i="4" s="1"/>
  <c r="F3457" i="4" a="1"/>
  <c r="F3457" i="4" s="1"/>
  <c r="F3458" i="4" a="1"/>
  <c r="F3458" i="4" s="1"/>
  <c r="F3459" i="4" a="1"/>
  <c r="F3459" i="4" s="1"/>
  <c r="F3460" i="4" a="1"/>
  <c r="F3460" i="4" s="1"/>
  <c r="F3461" i="4" a="1"/>
  <c r="F3461" i="4" s="1"/>
  <c r="F3462" i="4" a="1"/>
  <c r="F3462" i="4" s="1"/>
  <c r="F3463" i="4" a="1"/>
  <c r="F3463" i="4" s="1"/>
  <c r="F3464" i="4" a="1"/>
  <c r="F3464" i="4" s="1"/>
  <c r="F3465" i="4" a="1"/>
  <c r="F3465" i="4" s="1"/>
  <c r="F3466" i="4" a="1"/>
  <c r="F3466" i="4" s="1"/>
  <c r="F3467" i="4" a="1"/>
  <c r="F3467" i="4" s="1"/>
  <c r="F3468" i="4" a="1"/>
  <c r="F3468" i="4" s="1"/>
  <c r="F3469" i="4" a="1"/>
  <c r="F3469" i="4" s="1"/>
  <c r="F3470" i="4" a="1"/>
  <c r="F3470" i="4" s="1"/>
  <c r="F3471" i="4" a="1"/>
  <c r="F3471" i="4" s="1"/>
  <c r="F3472" i="4" a="1"/>
  <c r="F3472" i="4" s="1"/>
  <c r="F3473" i="4" a="1"/>
  <c r="F3473" i="4" s="1"/>
  <c r="F3474" i="4" a="1"/>
  <c r="F3474" i="4" s="1"/>
  <c r="F3475" i="4" a="1"/>
  <c r="F3475" i="4" s="1"/>
  <c r="F3476" i="4" a="1"/>
  <c r="F3476" i="4" s="1"/>
  <c r="F3477" i="4" a="1"/>
  <c r="F3477" i="4" s="1"/>
  <c r="F3478" i="4" a="1"/>
  <c r="F3478" i="4" s="1"/>
  <c r="F3479" i="4" a="1"/>
  <c r="F3479" i="4" s="1"/>
  <c r="F3480" i="4" a="1"/>
  <c r="F3480" i="4" s="1"/>
  <c r="F3481" i="4" a="1"/>
  <c r="F3481" i="4" s="1"/>
  <c r="F3482" i="4" a="1"/>
  <c r="F3482" i="4" s="1"/>
  <c r="F3483" i="4" a="1"/>
  <c r="F3483" i="4" s="1"/>
  <c r="F3484" i="4" a="1"/>
  <c r="F3484" i="4" s="1"/>
  <c r="F3485" i="4" a="1"/>
  <c r="F3485" i="4" s="1"/>
  <c r="F3486" i="4" a="1"/>
  <c r="F3486" i="4" s="1"/>
  <c r="F3487" i="4" a="1"/>
  <c r="F3487" i="4" s="1"/>
  <c r="F3488" i="4" a="1"/>
  <c r="F3488" i="4" s="1"/>
  <c r="F3489" i="4" a="1"/>
  <c r="F3489" i="4" s="1"/>
  <c r="F3490" i="4" a="1"/>
  <c r="F3490" i="4" s="1"/>
  <c r="F3491" i="4" a="1"/>
  <c r="F3491" i="4" s="1"/>
  <c r="F3492" i="4" a="1"/>
  <c r="F3492" i="4" s="1"/>
  <c r="F3493" i="4" a="1"/>
  <c r="F3493" i="4" s="1"/>
  <c r="F3494" i="4" a="1"/>
  <c r="F3494" i="4" s="1"/>
  <c r="F3495" i="4" a="1"/>
  <c r="F3495" i="4" s="1"/>
  <c r="F3496" i="4" a="1"/>
  <c r="F3496" i="4" s="1"/>
  <c r="F3497" i="4" a="1"/>
  <c r="F3497" i="4" s="1"/>
  <c r="F3498" i="4" a="1"/>
  <c r="F3498" i="4" s="1"/>
  <c r="F3499" i="4" a="1"/>
  <c r="F3499" i="4" s="1"/>
  <c r="F3500" i="4" a="1"/>
  <c r="F3500" i="4" s="1"/>
  <c r="F3501" i="4" a="1"/>
  <c r="F3501" i="4" s="1"/>
  <c r="F3502" i="4" a="1"/>
  <c r="F3502" i="4" s="1"/>
  <c r="F3503" i="4" a="1"/>
  <c r="F3503" i="4" s="1"/>
  <c r="F3504" i="4" a="1"/>
  <c r="F3504" i="4" s="1"/>
  <c r="F3505" i="4" a="1"/>
  <c r="F3505" i="4" s="1"/>
  <c r="F3506" i="4" a="1"/>
  <c r="F3506" i="4" s="1"/>
  <c r="F3507" i="4" a="1"/>
  <c r="F3507" i="4" s="1"/>
  <c r="F3508" i="4" a="1"/>
  <c r="F3508" i="4" s="1"/>
  <c r="F3509" i="4" a="1"/>
  <c r="F3509" i="4" s="1"/>
  <c r="F3510" i="4" a="1"/>
  <c r="F3510" i="4" s="1"/>
  <c r="F3511" i="4" a="1"/>
  <c r="F3511" i="4" s="1"/>
  <c r="F3512" i="4" a="1"/>
  <c r="F3512" i="4" s="1"/>
  <c r="F3513" i="4" a="1"/>
  <c r="F3513" i="4" s="1"/>
  <c r="F3514" i="4" a="1"/>
  <c r="F3514" i="4" s="1"/>
  <c r="F3515" i="4" a="1"/>
  <c r="F3515" i="4" s="1"/>
  <c r="F3516" i="4" a="1"/>
  <c r="F3516" i="4" s="1"/>
  <c r="F3517" i="4" a="1"/>
  <c r="F3517" i="4" s="1"/>
  <c r="F3518" i="4" a="1"/>
  <c r="F3518" i="4" s="1"/>
  <c r="F3519" i="4" a="1"/>
  <c r="F3519" i="4" s="1"/>
  <c r="F3520" i="4" a="1"/>
  <c r="F3520" i="4" s="1"/>
  <c r="F3521" i="4" a="1"/>
  <c r="F3521" i="4" s="1"/>
  <c r="F3522" i="4" a="1"/>
  <c r="F3522" i="4" s="1"/>
  <c r="F3523" i="4" a="1"/>
  <c r="F3523" i="4" s="1"/>
  <c r="F3524" i="4" a="1"/>
  <c r="F3524" i="4" s="1"/>
  <c r="F3525" i="4" a="1"/>
  <c r="F3525" i="4" s="1"/>
  <c r="F3526" i="4" a="1"/>
  <c r="F3526" i="4" s="1"/>
  <c r="F3527" i="4" a="1"/>
  <c r="F3527" i="4" s="1"/>
  <c r="F3528" i="4" a="1"/>
  <c r="F3528" i="4" s="1"/>
  <c r="F3529" i="4" a="1"/>
  <c r="F3529" i="4" s="1"/>
  <c r="F3530" i="4" a="1"/>
  <c r="F3530" i="4" s="1"/>
  <c r="F3531" i="4" a="1"/>
  <c r="F3531" i="4" s="1"/>
  <c r="F3532" i="4" a="1"/>
  <c r="F3532" i="4" s="1"/>
  <c r="F3533" i="4" a="1"/>
  <c r="F3533" i="4" s="1"/>
  <c r="F3534" i="4" a="1"/>
  <c r="F3534" i="4" s="1"/>
  <c r="F3535" i="4" a="1"/>
  <c r="F3535" i="4" s="1"/>
  <c r="F3536" i="4" a="1"/>
  <c r="F3536" i="4" s="1"/>
  <c r="F3537" i="4" a="1"/>
  <c r="F3537" i="4" s="1"/>
  <c r="F3538" i="4" a="1"/>
  <c r="F3538" i="4" s="1"/>
  <c r="F3539" i="4" a="1"/>
  <c r="F3539" i="4" s="1"/>
  <c r="F3540" i="4" a="1"/>
  <c r="F3540" i="4" s="1"/>
  <c r="F3541" i="4" a="1"/>
  <c r="F3541" i="4" s="1"/>
  <c r="F3542" i="4" a="1"/>
  <c r="F3542" i="4" s="1"/>
  <c r="F3543" i="4" a="1"/>
  <c r="F3543" i="4" s="1"/>
  <c r="F3544" i="4" a="1"/>
  <c r="F3544" i="4" s="1"/>
  <c r="F3545" i="4" a="1"/>
  <c r="F3545" i="4" s="1"/>
  <c r="F3546" i="4" a="1"/>
  <c r="F3546" i="4" s="1"/>
  <c r="F3547" i="4" a="1"/>
  <c r="F3547" i="4" s="1"/>
  <c r="F3548" i="4" a="1"/>
  <c r="F3548" i="4" s="1"/>
  <c r="F3549" i="4" a="1"/>
  <c r="F3549" i="4" s="1"/>
  <c r="F3550" i="4" a="1"/>
  <c r="F3550" i="4" s="1"/>
  <c r="F3551" i="4" a="1"/>
  <c r="F3551" i="4" s="1"/>
  <c r="F3552" i="4" a="1"/>
  <c r="F3552" i="4" s="1"/>
  <c r="F3553" i="4" a="1"/>
  <c r="F3553" i="4" s="1"/>
  <c r="F3554" i="4" a="1"/>
  <c r="F3554" i="4" s="1"/>
  <c r="F3555" i="4" a="1"/>
  <c r="F3555" i="4" s="1"/>
  <c r="F3556" i="4" a="1"/>
  <c r="F3556" i="4" s="1"/>
  <c r="F3557" i="4" a="1"/>
  <c r="F3557" i="4" s="1"/>
  <c r="F3558" i="4" a="1"/>
  <c r="F3558" i="4" s="1"/>
  <c r="F3559" i="4" a="1"/>
  <c r="F3559" i="4" s="1"/>
  <c r="F3560" i="4" a="1"/>
  <c r="F3560" i="4" s="1"/>
  <c r="F3561" i="4" a="1"/>
  <c r="F3561" i="4" s="1"/>
  <c r="F3562" i="4" a="1"/>
  <c r="F3562" i="4" s="1"/>
  <c r="F3563" i="4" a="1"/>
  <c r="F3563" i="4" s="1"/>
  <c r="F3564" i="4" a="1"/>
  <c r="F3564" i="4" s="1"/>
  <c r="F3565" i="4" a="1"/>
  <c r="F3565" i="4" s="1"/>
  <c r="F3566" i="4" a="1"/>
  <c r="F3566" i="4" s="1"/>
  <c r="F3567" i="4" a="1"/>
  <c r="F3567" i="4" s="1"/>
  <c r="F3568" i="4" a="1"/>
  <c r="F3568" i="4" s="1"/>
  <c r="F3569" i="4" a="1"/>
  <c r="F3569" i="4" s="1"/>
  <c r="F3570" i="4" a="1"/>
  <c r="F3570" i="4" s="1"/>
  <c r="F3571" i="4" a="1"/>
  <c r="F3571" i="4" s="1"/>
  <c r="F3572" i="4" a="1"/>
  <c r="F3572" i="4" s="1"/>
  <c r="F3573" i="4" a="1"/>
  <c r="F3573" i="4" s="1"/>
  <c r="F3574" i="4" a="1"/>
  <c r="F3574" i="4" s="1"/>
  <c r="F3575" i="4" a="1"/>
  <c r="F3575" i="4" s="1"/>
  <c r="F3576" i="4" a="1"/>
  <c r="F3576" i="4" s="1"/>
  <c r="F3577" i="4" a="1"/>
  <c r="F3577" i="4" s="1"/>
  <c r="F3578" i="4" a="1"/>
  <c r="F3578" i="4" s="1"/>
  <c r="F3579" i="4" a="1"/>
  <c r="F3579" i="4" s="1"/>
  <c r="F3580" i="4" a="1"/>
  <c r="F3580" i="4" s="1"/>
  <c r="F3581" i="4" a="1"/>
  <c r="F3581" i="4" s="1"/>
  <c r="F3582" i="4" a="1"/>
  <c r="F3582" i="4" s="1"/>
  <c r="F3583" i="4" a="1"/>
  <c r="F3583" i="4" s="1"/>
  <c r="F3584" i="4" a="1"/>
  <c r="F3584" i="4" s="1"/>
  <c r="F3585" i="4" a="1"/>
  <c r="F3585" i="4" s="1"/>
  <c r="F3586" i="4" a="1"/>
  <c r="F3586" i="4" s="1"/>
  <c r="F3587" i="4" a="1"/>
  <c r="F3587" i="4" s="1"/>
  <c r="F3588" i="4" a="1"/>
  <c r="F3588" i="4" s="1"/>
  <c r="F3589" i="4" a="1"/>
  <c r="F3589" i="4" s="1"/>
  <c r="F3590" i="4" a="1"/>
  <c r="F3590" i="4" s="1"/>
  <c r="F3591" i="4" a="1"/>
  <c r="F3591" i="4" s="1"/>
  <c r="F3592" i="4" a="1"/>
  <c r="F3592" i="4" s="1"/>
  <c r="F3593" i="4" a="1"/>
  <c r="F3593" i="4" s="1"/>
  <c r="F3594" i="4" a="1"/>
  <c r="F3594" i="4" s="1"/>
  <c r="F3595" i="4" a="1"/>
  <c r="F3595" i="4" s="1"/>
  <c r="F3596" i="4" a="1"/>
  <c r="F3596" i="4" s="1"/>
  <c r="F3597" i="4" a="1"/>
  <c r="F3597" i="4" s="1"/>
  <c r="F3598" i="4" a="1"/>
  <c r="F3598" i="4" s="1"/>
  <c r="F3599" i="4" a="1"/>
  <c r="F3599" i="4" s="1"/>
  <c r="F3600" i="4" a="1"/>
  <c r="F3600" i="4" s="1"/>
  <c r="F3601" i="4" a="1"/>
  <c r="F3601" i="4" s="1"/>
  <c r="F3602" i="4" a="1"/>
  <c r="F3602" i="4" s="1"/>
  <c r="F3603" i="4" a="1"/>
  <c r="F3603" i="4" s="1"/>
  <c r="F3604" i="4" a="1"/>
  <c r="F3604" i="4" s="1"/>
  <c r="F3605" i="4" a="1"/>
  <c r="F3605" i="4" s="1"/>
  <c r="F3606" i="4" a="1"/>
  <c r="F3606" i="4" s="1"/>
  <c r="F3607" i="4" a="1"/>
  <c r="F3607" i="4" s="1"/>
  <c r="F3608" i="4" a="1"/>
  <c r="F3608" i="4" s="1"/>
  <c r="F3609" i="4" a="1"/>
  <c r="F3609" i="4" s="1"/>
  <c r="F3610" i="4" a="1"/>
  <c r="F3610" i="4" s="1"/>
  <c r="F3611" i="4" a="1"/>
  <c r="F3611" i="4" s="1"/>
  <c r="F3612" i="4" a="1"/>
  <c r="F3612" i="4" s="1"/>
  <c r="F3613" i="4" a="1"/>
  <c r="F3613" i="4" s="1"/>
  <c r="F3614" i="4" a="1"/>
  <c r="F3614" i="4" s="1"/>
  <c r="F3615" i="4" a="1"/>
  <c r="F3615" i="4" s="1"/>
  <c r="F3616" i="4" a="1"/>
  <c r="F3616" i="4" s="1"/>
  <c r="F3617" i="4" a="1"/>
  <c r="F3617" i="4" s="1"/>
  <c r="F3618" i="4" a="1"/>
  <c r="F3618" i="4" s="1"/>
  <c r="F3619" i="4" a="1"/>
  <c r="F3619" i="4" s="1"/>
  <c r="F3620" i="4" a="1"/>
  <c r="F3620" i="4" s="1"/>
  <c r="F3621" i="4" a="1"/>
  <c r="F3621" i="4" s="1"/>
  <c r="F3622" i="4" a="1"/>
  <c r="F3622" i="4" s="1"/>
  <c r="F3623" i="4" a="1"/>
  <c r="F3623" i="4" s="1"/>
  <c r="F3624" i="4" a="1"/>
  <c r="F3624" i="4" s="1"/>
  <c r="F3625" i="4" a="1"/>
  <c r="F3625" i="4" s="1"/>
  <c r="F3626" i="4" a="1"/>
  <c r="F3626" i="4" s="1"/>
  <c r="F3627" i="4" a="1"/>
  <c r="F3627" i="4" s="1"/>
  <c r="F3628" i="4" a="1"/>
  <c r="F3628" i="4" s="1"/>
  <c r="F3629" i="4" a="1"/>
  <c r="F3629" i="4" s="1"/>
  <c r="F3630" i="4" a="1"/>
  <c r="F3630" i="4" s="1"/>
  <c r="F3631" i="4" a="1"/>
  <c r="F3631" i="4" s="1"/>
  <c r="F3632" i="4" a="1"/>
  <c r="F3632" i="4" s="1"/>
  <c r="F3633" i="4" a="1"/>
  <c r="F3633" i="4" s="1"/>
  <c r="F3634" i="4" a="1"/>
  <c r="F3634" i="4" s="1"/>
  <c r="F3635" i="4" a="1"/>
  <c r="F3635" i="4" s="1"/>
  <c r="F3636" i="4" a="1"/>
  <c r="F3636" i="4" s="1"/>
  <c r="F3637" i="4" a="1"/>
  <c r="F3637" i="4" s="1"/>
  <c r="F3638" i="4" a="1"/>
  <c r="F3638" i="4" s="1"/>
  <c r="F3639" i="4" a="1"/>
  <c r="F3639" i="4" s="1"/>
  <c r="F3640" i="4" a="1"/>
  <c r="F3640" i="4" s="1"/>
  <c r="F3641" i="4" a="1"/>
  <c r="F3641" i="4" s="1"/>
  <c r="F3642" i="4" a="1"/>
  <c r="F3642" i="4" s="1"/>
  <c r="F3643" i="4" a="1"/>
  <c r="F3643" i="4" s="1"/>
  <c r="F3644" i="4" a="1"/>
  <c r="F3644" i="4" s="1"/>
  <c r="F3645" i="4" a="1"/>
  <c r="F3645" i="4" s="1"/>
  <c r="F3646" i="4" a="1"/>
  <c r="F3646" i="4" s="1"/>
  <c r="F3647" i="4" a="1"/>
  <c r="F3647" i="4" s="1"/>
  <c r="F3648" i="4" a="1"/>
  <c r="F3648" i="4" s="1"/>
  <c r="F3649" i="4" a="1"/>
  <c r="F3649" i="4" s="1"/>
  <c r="F3650" i="4" a="1"/>
  <c r="F3650" i="4" s="1"/>
  <c r="F3651" i="4" a="1"/>
  <c r="F3651" i="4" s="1"/>
  <c r="F3652" i="4" a="1"/>
  <c r="F3652" i="4" s="1"/>
  <c r="F3653" i="4" a="1"/>
  <c r="F3653" i="4" s="1"/>
  <c r="F3654" i="4" a="1"/>
  <c r="F3654" i="4" s="1"/>
  <c r="F3655" i="4" a="1"/>
  <c r="F3655" i="4" s="1"/>
  <c r="F3656" i="4" a="1"/>
  <c r="F3656" i="4" s="1"/>
  <c r="F3657" i="4" a="1"/>
  <c r="F3657" i="4" s="1"/>
  <c r="F3658" i="4" a="1"/>
  <c r="F3658" i="4" s="1"/>
  <c r="F3659" i="4" a="1"/>
  <c r="F3659" i="4" s="1"/>
  <c r="F3660" i="4" a="1"/>
  <c r="F3660" i="4" s="1"/>
  <c r="F3661" i="4" a="1"/>
  <c r="F3661" i="4" s="1"/>
  <c r="F3662" i="4" a="1"/>
  <c r="F3662" i="4" s="1"/>
  <c r="F3663" i="4" a="1"/>
  <c r="F3663" i="4" s="1"/>
  <c r="F3664" i="4" a="1"/>
  <c r="F3664" i="4" s="1"/>
  <c r="F3665" i="4" a="1"/>
  <c r="F3665" i="4" s="1"/>
  <c r="F3666" i="4" a="1"/>
  <c r="F3666" i="4" s="1"/>
  <c r="F3667" i="4" a="1"/>
  <c r="F3667" i="4" s="1"/>
  <c r="F3668" i="4" a="1"/>
  <c r="F3668" i="4" s="1"/>
  <c r="F3669" i="4" a="1"/>
  <c r="F3669" i="4" s="1"/>
  <c r="F3670" i="4" a="1"/>
  <c r="F3670" i="4" s="1"/>
  <c r="F3671" i="4" a="1"/>
  <c r="F3671" i="4" s="1"/>
  <c r="F3672" i="4" a="1"/>
  <c r="F3672" i="4" s="1"/>
  <c r="F3673" i="4" a="1"/>
  <c r="F3673" i="4" s="1"/>
  <c r="F3674" i="4" a="1"/>
  <c r="F3674" i="4" s="1"/>
  <c r="F3675" i="4" a="1"/>
  <c r="F3675" i="4" s="1"/>
  <c r="F3676" i="4" a="1"/>
  <c r="F3676" i="4" s="1"/>
  <c r="F3677" i="4" a="1"/>
  <c r="F3677" i="4" s="1"/>
  <c r="F3678" i="4" a="1"/>
  <c r="F3678" i="4" s="1"/>
  <c r="F3679" i="4" a="1"/>
  <c r="F3679" i="4" s="1"/>
  <c r="F3680" i="4" a="1"/>
  <c r="F3680" i="4" s="1"/>
  <c r="F3681" i="4" a="1"/>
  <c r="F3681" i="4" s="1"/>
  <c r="F3682" i="4" a="1"/>
  <c r="F3682" i="4" s="1"/>
  <c r="F3683" i="4" a="1"/>
  <c r="F3683" i="4" s="1"/>
  <c r="F3684" i="4" a="1"/>
  <c r="F3684" i="4" s="1"/>
  <c r="F3685" i="4" a="1"/>
  <c r="F3685" i="4" s="1"/>
  <c r="F3686" i="4" a="1"/>
  <c r="F3686" i="4" s="1"/>
  <c r="F3687" i="4" a="1"/>
  <c r="F3687" i="4" s="1"/>
  <c r="F3688" i="4" a="1"/>
  <c r="F3688" i="4" s="1"/>
  <c r="F3689" i="4" a="1"/>
  <c r="F3689" i="4" s="1"/>
  <c r="F3690" i="4" a="1"/>
  <c r="F3690" i="4" s="1"/>
  <c r="F3691" i="4" a="1"/>
  <c r="F3691" i="4" s="1"/>
  <c r="F3692" i="4" a="1"/>
  <c r="F3692" i="4" s="1"/>
  <c r="F3693" i="4" a="1"/>
  <c r="F3693" i="4" s="1"/>
  <c r="F3694" i="4" a="1"/>
  <c r="F3694" i="4" s="1"/>
  <c r="F3695" i="4" a="1"/>
  <c r="F3695" i="4" s="1"/>
  <c r="F3696" i="4" a="1"/>
  <c r="F3696" i="4" s="1"/>
  <c r="F3697" i="4" a="1"/>
  <c r="F3697" i="4" s="1"/>
  <c r="F3698" i="4" a="1"/>
  <c r="F3698" i="4" s="1"/>
  <c r="F3699" i="4" a="1"/>
  <c r="F3699" i="4" s="1"/>
  <c r="F3700" i="4" a="1"/>
  <c r="F3700" i="4" s="1"/>
  <c r="F3701" i="4" a="1"/>
  <c r="F3701" i="4" s="1"/>
  <c r="F3702" i="4" a="1"/>
  <c r="F3702" i="4" s="1"/>
  <c r="F3703" i="4" a="1"/>
  <c r="F3703" i="4" s="1"/>
  <c r="F3704" i="4" a="1"/>
  <c r="F3704" i="4" s="1"/>
  <c r="F3705" i="4" a="1"/>
  <c r="F3705" i="4" s="1"/>
  <c r="F3706" i="4" a="1"/>
  <c r="F3706" i="4" s="1"/>
  <c r="F3707" i="4" a="1"/>
  <c r="F3707" i="4" s="1"/>
  <c r="F3708" i="4" a="1"/>
  <c r="F3708" i="4" s="1"/>
  <c r="F3709" i="4" a="1"/>
  <c r="F3709" i="4" s="1"/>
  <c r="F3710" i="4" a="1"/>
  <c r="F3710" i="4" s="1"/>
  <c r="F3711" i="4" a="1"/>
  <c r="F3711" i="4" s="1"/>
  <c r="F3712" i="4" a="1"/>
  <c r="F3712" i="4" s="1"/>
  <c r="F3713" i="4" a="1"/>
  <c r="F3713" i="4" s="1"/>
  <c r="F3714" i="4" a="1"/>
  <c r="F3714" i="4" s="1"/>
  <c r="F3715" i="4" a="1"/>
  <c r="F3715" i="4" s="1"/>
  <c r="F3716" i="4" a="1"/>
  <c r="F3716" i="4" s="1"/>
  <c r="F3717" i="4" a="1"/>
  <c r="F3717" i="4" s="1"/>
  <c r="F3718" i="4" a="1"/>
  <c r="F3718" i="4" s="1"/>
  <c r="F3719" i="4" a="1"/>
  <c r="F3719" i="4" s="1"/>
  <c r="F3720" i="4" a="1"/>
  <c r="F3720" i="4" s="1"/>
  <c r="F3721" i="4" a="1"/>
  <c r="F3721" i="4" s="1"/>
  <c r="F3722" i="4" a="1"/>
  <c r="F3722" i="4" s="1"/>
  <c r="F3723" i="4" a="1"/>
  <c r="F3723" i="4" s="1"/>
  <c r="F3724" i="4" a="1"/>
  <c r="F3724" i="4" s="1"/>
  <c r="F3725" i="4" a="1"/>
  <c r="F3725" i="4" s="1"/>
  <c r="F3726" i="4" a="1"/>
  <c r="F3726" i="4" s="1"/>
  <c r="F3727" i="4" a="1"/>
  <c r="F3727" i="4" s="1"/>
  <c r="F3728" i="4" a="1"/>
  <c r="F3728" i="4" s="1"/>
  <c r="F3729" i="4" a="1"/>
  <c r="F3729" i="4" s="1"/>
  <c r="F3730" i="4" a="1"/>
  <c r="F3730" i="4" s="1"/>
  <c r="F3731" i="4" a="1"/>
  <c r="F3731" i="4" s="1"/>
  <c r="F3732" i="4" a="1"/>
  <c r="F3732" i="4" s="1"/>
  <c r="F3733" i="4" a="1"/>
  <c r="F3733" i="4" s="1"/>
  <c r="F3734" i="4" a="1"/>
  <c r="F3734" i="4" s="1"/>
  <c r="F3735" i="4" a="1"/>
  <c r="F3735" i="4" s="1"/>
  <c r="F3736" i="4" a="1"/>
  <c r="F3736" i="4" s="1"/>
  <c r="F3737" i="4" a="1"/>
  <c r="F3737" i="4" s="1"/>
  <c r="F3738" i="4" a="1"/>
  <c r="F3738" i="4" s="1"/>
  <c r="F3739" i="4" a="1"/>
  <c r="F3739" i="4" s="1"/>
  <c r="F3740" i="4" a="1"/>
  <c r="F3740" i="4" s="1"/>
  <c r="F3741" i="4" a="1"/>
  <c r="F3741" i="4" s="1"/>
  <c r="F3742" i="4" a="1"/>
  <c r="F3742" i="4" s="1"/>
  <c r="F3743" i="4" a="1"/>
  <c r="F3743" i="4" s="1"/>
  <c r="F3744" i="4" a="1"/>
  <c r="F3744" i="4" s="1"/>
  <c r="F3745" i="4" a="1"/>
  <c r="F3745" i="4" s="1"/>
  <c r="F3746" i="4" a="1"/>
  <c r="F3746" i="4" s="1"/>
  <c r="F3747" i="4" a="1"/>
  <c r="F3747" i="4" s="1"/>
  <c r="F3748" i="4" a="1"/>
  <c r="F3748" i="4" s="1"/>
  <c r="F3749" i="4" a="1"/>
  <c r="F3749" i="4" s="1"/>
  <c r="F3750" i="4" a="1"/>
  <c r="F3750" i="4" s="1"/>
  <c r="F3751" i="4" a="1"/>
  <c r="F3751" i="4" s="1"/>
  <c r="F3752" i="4" a="1"/>
  <c r="F3752" i="4" s="1"/>
  <c r="F3753" i="4" a="1"/>
  <c r="F3753" i="4" s="1"/>
  <c r="F3754" i="4" a="1"/>
  <c r="F3754" i="4" s="1"/>
  <c r="F3755" i="4" a="1"/>
  <c r="F3755" i="4" s="1"/>
  <c r="F3756" i="4" a="1"/>
  <c r="F3756" i="4" s="1"/>
  <c r="F3757" i="4" a="1"/>
  <c r="F3757" i="4" s="1"/>
  <c r="F3758" i="4" a="1"/>
  <c r="F3758" i="4" s="1"/>
  <c r="F3759" i="4" a="1"/>
  <c r="F3759" i="4" s="1"/>
  <c r="F3760" i="4" a="1"/>
  <c r="F3760" i="4" s="1"/>
  <c r="F3761" i="4" a="1"/>
  <c r="F3761" i="4" s="1"/>
  <c r="F3762" i="4" a="1"/>
  <c r="F3762" i="4" s="1"/>
  <c r="F3763" i="4" a="1"/>
  <c r="F3763" i="4" s="1"/>
  <c r="F3764" i="4" a="1"/>
  <c r="F3764" i="4" s="1"/>
  <c r="F3765" i="4" a="1"/>
  <c r="F3765" i="4" s="1"/>
  <c r="F3766" i="4" a="1"/>
  <c r="F3766" i="4" s="1"/>
  <c r="F3767" i="4" a="1"/>
  <c r="F3767" i="4" s="1"/>
  <c r="F3768" i="4" a="1"/>
  <c r="F3768" i="4" s="1"/>
  <c r="F3769" i="4" a="1"/>
  <c r="F3769" i="4" s="1"/>
  <c r="F3770" i="4" a="1"/>
  <c r="F3770" i="4" s="1"/>
  <c r="F3771" i="4" a="1"/>
  <c r="F3771" i="4" s="1"/>
  <c r="F3772" i="4" a="1"/>
  <c r="F3772" i="4" s="1"/>
  <c r="F3773" i="4" a="1"/>
  <c r="F3773" i="4" s="1"/>
  <c r="F3774" i="4" a="1"/>
  <c r="F3774" i="4" s="1"/>
  <c r="F3775" i="4" a="1"/>
  <c r="F3775" i="4" s="1"/>
  <c r="F3776" i="4" a="1"/>
  <c r="F3776" i="4" s="1"/>
  <c r="F3777" i="4" a="1"/>
  <c r="F3777" i="4" s="1"/>
  <c r="F3778" i="4" a="1"/>
  <c r="F3778" i="4" s="1"/>
  <c r="F3779" i="4" a="1"/>
  <c r="F3779" i="4" s="1"/>
  <c r="F3780" i="4" a="1"/>
  <c r="F3780" i="4" s="1"/>
  <c r="F3781" i="4" a="1"/>
  <c r="F3781" i="4" s="1"/>
  <c r="F3782" i="4" a="1"/>
  <c r="F3782" i="4" s="1"/>
  <c r="F3783" i="4" a="1"/>
  <c r="F3783" i="4" s="1"/>
  <c r="F3784" i="4" a="1"/>
  <c r="F3784" i="4" s="1"/>
  <c r="F3785" i="4" a="1"/>
  <c r="F3785" i="4" s="1"/>
  <c r="F3786" i="4" a="1"/>
  <c r="F3786" i="4" s="1"/>
  <c r="F3787" i="4" a="1"/>
  <c r="F3787" i="4" s="1"/>
  <c r="F3788" i="4" a="1"/>
  <c r="F3788" i="4" s="1"/>
  <c r="F3789" i="4" a="1"/>
  <c r="F3789" i="4" s="1"/>
  <c r="F3790" i="4" a="1"/>
  <c r="F3790" i="4" s="1"/>
  <c r="F3791" i="4" a="1"/>
  <c r="F3791" i="4" s="1"/>
  <c r="F3792" i="4" a="1"/>
  <c r="F3792" i="4" s="1"/>
  <c r="F3793" i="4" a="1"/>
  <c r="F3793" i="4" s="1"/>
  <c r="F3794" i="4" a="1"/>
  <c r="F3794" i="4" s="1"/>
  <c r="F3795" i="4" a="1"/>
  <c r="F3795" i="4" s="1"/>
  <c r="F3796" i="4" a="1"/>
  <c r="F3796" i="4" s="1"/>
  <c r="F3797" i="4" a="1"/>
  <c r="F3797" i="4" s="1"/>
  <c r="F3798" i="4" a="1"/>
  <c r="F3798" i="4" s="1"/>
  <c r="F3799" i="4" a="1"/>
  <c r="F3799" i="4" s="1"/>
  <c r="F3800" i="4" a="1"/>
  <c r="F3800" i="4" s="1"/>
  <c r="F3801" i="4" a="1"/>
  <c r="F3801" i="4" s="1"/>
  <c r="F3802" i="4" a="1"/>
  <c r="F3802" i="4" s="1"/>
  <c r="F3803" i="4" a="1"/>
  <c r="F3803" i="4" s="1"/>
  <c r="F3804" i="4" a="1"/>
  <c r="F3804" i="4" s="1"/>
  <c r="F3805" i="4" a="1"/>
  <c r="F3805" i="4" s="1"/>
  <c r="F3806" i="4" a="1"/>
  <c r="F3806" i="4" s="1"/>
  <c r="F3807" i="4" a="1"/>
  <c r="F3807" i="4" s="1"/>
  <c r="F3808" i="4" a="1"/>
  <c r="F3808" i="4" s="1"/>
  <c r="F3809" i="4" a="1"/>
  <c r="F3809" i="4" s="1"/>
  <c r="F3810" i="4" a="1"/>
  <c r="F3810" i="4" s="1"/>
  <c r="F3811" i="4" a="1"/>
  <c r="F3811" i="4" s="1"/>
  <c r="F3812" i="4" a="1"/>
  <c r="F3812" i="4" s="1"/>
  <c r="F3813" i="4" a="1"/>
  <c r="F3813" i="4" s="1"/>
  <c r="F3814" i="4" a="1"/>
  <c r="F3814" i="4" s="1"/>
  <c r="F3815" i="4" a="1"/>
  <c r="F3815" i="4" s="1"/>
  <c r="F3816" i="4" a="1"/>
  <c r="F3816" i="4" s="1"/>
  <c r="F3817" i="4" a="1"/>
  <c r="F3817" i="4" s="1"/>
  <c r="F3818" i="4" a="1"/>
  <c r="F3818" i="4" s="1"/>
  <c r="F3819" i="4" a="1"/>
  <c r="F3819" i="4" s="1"/>
  <c r="F3820" i="4" a="1"/>
  <c r="F3820" i="4" s="1"/>
  <c r="F3821" i="4" a="1"/>
  <c r="F3821" i="4" s="1"/>
  <c r="F3822" i="4" a="1"/>
  <c r="F3822" i="4" s="1"/>
  <c r="F3823" i="4" a="1"/>
  <c r="F3823" i="4" s="1"/>
  <c r="F3824" i="4" a="1"/>
  <c r="F3824" i="4" s="1"/>
  <c r="F3825" i="4" a="1"/>
  <c r="F3825" i="4" s="1"/>
  <c r="F3826" i="4" a="1"/>
  <c r="F3826" i="4" s="1"/>
  <c r="F3827" i="4" a="1"/>
  <c r="F3827" i="4" s="1"/>
  <c r="F3828" i="4" a="1"/>
  <c r="F3828" i="4" s="1"/>
  <c r="F3829" i="4" a="1"/>
  <c r="F3829" i="4" s="1"/>
  <c r="F3830" i="4" a="1"/>
  <c r="F3830" i="4" s="1"/>
  <c r="F3831" i="4" a="1"/>
  <c r="F3831" i="4" s="1"/>
  <c r="F3832" i="4" a="1"/>
  <c r="F3832" i="4" s="1"/>
  <c r="F3833" i="4" a="1"/>
  <c r="F3833" i="4" s="1"/>
  <c r="F3834" i="4" a="1"/>
  <c r="F3834" i="4" s="1"/>
  <c r="F3835" i="4" a="1"/>
  <c r="F3835" i="4" s="1"/>
  <c r="F3836" i="4" a="1"/>
  <c r="F3836" i="4" s="1"/>
  <c r="F3837" i="4" a="1"/>
  <c r="F3837" i="4" s="1"/>
  <c r="F3838" i="4" a="1"/>
  <c r="F3838" i="4" s="1"/>
  <c r="F3839" i="4" a="1"/>
  <c r="F3839" i="4" s="1"/>
  <c r="F3840" i="4" a="1"/>
  <c r="F3840" i="4" s="1"/>
  <c r="F3841" i="4" a="1"/>
  <c r="F3841" i="4" s="1"/>
  <c r="F3842" i="4" a="1"/>
  <c r="F3842" i="4" s="1"/>
  <c r="F3843" i="4" a="1"/>
  <c r="F3843" i="4" s="1"/>
  <c r="F3844" i="4" a="1"/>
  <c r="F3844" i="4" s="1"/>
  <c r="F3845" i="4" a="1"/>
  <c r="F3845" i="4" s="1"/>
  <c r="F3846" i="4" a="1"/>
  <c r="F3846" i="4" s="1"/>
  <c r="F3847" i="4" a="1"/>
  <c r="F3847" i="4" s="1"/>
  <c r="F3848" i="4" a="1"/>
  <c r="F3848" i="4" s="1"/>
  <c r="F3849" i="4" a="1"/>
  <c r="F3849" i="4" s="1"/>
  <c r="F3850" i="4" a="1"/>
  <c r="F3850" i="4" s="1"/>
  <c r="F3851" i="4" a="1"/>
  <c r="F3851" i="4" s="1"/>
  <c r="F3852" i="4" a="1"/>
  <c r="F3852" i="4" s="1"/>
  <c r="F3853" i="4" a="1"/>
  <c r="F3853" i="4" s="1"/>
  <c r="F3854" i="4" a="1"/>
  <c r="F3854" i="4" s="1"/>
  <c r="F3855" i="4" a="1"/>
  <c r="F3855" i="4" s="1"/>
  <c r="F3856" i="4" a="1"/>
  <c r="F3856" i="4" s="1"/>
  <c r="F3857" i="4" a="1"/>
  <c r="F3857" i="4" s="1"/>
  <c r="F3858" i="4" a="1"/>
  <c r="F3858" i="4" s="1"/>
  <c r="F3859" i="4" a="1"/>
  <c r="F3859" i="4" s="1"/>
  <c r="F3860" i="4" a="1"/>
  <c r="F3860" i="4" s="1"/>
  <c r="F3861" i="4" a="1"/>
  <c r="F3861" i="4" s="1"/>
  <c r="F3862" i="4" a="1"/>
  <c r="F3862" i="4" s="1"/>
  <c r="F3863" i="4" a="1"/>
  <c r="F3863" i="4" s="1"/>
  <c r="F3864" i="4" a="1"/>
  <c r="F3864" i="4" s="1"/>
  <c r="F3865" i="4" a="1"/>
  <c r="F3865" i="4" s="1"/>
  <c r="F3866" i="4" a="1"/>
  <c r="F3866" i="4" s="1"/>
  <c r="F3867" i="4" a="1"/>
  <c r="F3867" i="4" s="1"/>
  <c r="F3868" i="4" a="1"/>
  <c r="F3868" i="4" s="1"/>
  <c r="F3869" i="4" a="1"/>
  <c r="F3869" i="4" s="1"/>
  <c r="F3870" i="4" a="1"/>
  <c r="F3870" i="4" s="1"/>
  <c r="F3871" i="4" a="1"/>
  <c r="F3871" i="4" s="1"/>
  <c r="F3872" i="4" a="1"/>
  <c r="F3872" i="4" s="1"/>
  <c r="F3873" i="4" a="1"/>
  <c r="F3873" i="4" s="1"/>
  <c r="F3874" i="4" a="1"/>
  <c r="F3874" i="4" s="1"/>
  <c r="F3875" i="4" a="1"/>
  <c r="F3875" i="4" s="1"/>
  <c r="F3876" i="4" a="1"/>
  <c r="F3876" i="4" s="1"/>
  <c r="F3877" i="4" a="1"/>
  <c r="F3877" i="4" s="1"/>
  <c r="F3878" i="4" a="1"/>
  <c r="F3878" i="4" s="1"/>
  <c r="F3879" i="4" a="1"/>
  <c r="F3879" i="4" s="1"/>
  <c r="F3880" i="4" a="1"/>
  <c r="F3880" i="4" s="1"/>
  <c r="F3881" i="4" a="1"/>
  <c r="F3881" i="4" s="1"/>
  <c r="F3882" i="4" a="1"/>
  <c r="F3882" i="4" s="1"/>
  <c r="F3883" i="4" a="1"/>
  <c r="F3883" i="4" s="1"/>
  <c r="F3884" i="4" a="1"/>
  <c r="F3884" i="4" s="1"/>
  <c r="F3885" i="4" a="1"/>
  <c r="F3885" i="4" s="1"/>
  <c r="F3886" i="4" a="1"/>
  <c r="F3886" i="4" s="1"/>
  <c r="F3887" i="4" a="1"/>
  <c r="F3887" i="4" s="1"/>
  <c r="F3888" i="4" a="1"/>
  <c r="F3888" i="4" s="1"/>
  <c r="F3889" i="4" a="1"/>
  <c r="F3889" i="4" s="1"/>
  <c r="F3890" i="4" a="1"/>
  <c r="F3890" i="4" s="1"/>
  <c r="F3891" i="4" a="1"/>
  <c r="F3891" i="4" s="1"/>
  <c r="F3892" i="4" a="1"/>
  <c r="F3892" i="4" s="1"/>
  <c r="F3893" i="4" a="1"/>
  <c r="F3893" i="4" s="1"/>
  <c r="F3894" i="4" a="1"/>
  <c r="F3894" i="4" s="1"/>
  <c r="F3895" i="4" a="1"/>
  <c r="F3895" i="4" s="1"/>
  <c r="F3896" i="4" a="1"/>
  <c r="F3896" i="4" s="1"/>
  <c r="F3897" i="4" a="1"/>
  <c r="F3897" i="4" s="1"/>
  <c r="F3898" i="4" a="1"/>
  <c r="F3898" i="4" s="1"/>
  <c r="F3899" i="4" a="1"/>
  <c r="F3899" i="4" s="1"/>
  <c r="F3900" i="4" a="1"/>
  <c r="F3900" i="4" s="1"/>
  <c r="F3901" i="4" a="1"/>
  <c r="F3901" i="4" s="1"/>
  <c r="F3902" i="4" a="1"/>
  <c r="F3902" i="4" s="1"/>
  <c r="F3903" i="4" a="1"/>
  <c r="F3903" i="4" s="1"/>
  <c r="F3904" i="4" a="1"/>
  <c r="F3904" i="4" s="1"/>
  <c r="F3905" i="4" a="1"/>
  <c r="F3905" i="4" s="1"/>
  <c r="F3906" i="4" a="1"/>
  <c r="F3906" i="4" s="1"/>
  <c r="F3907" i="4" a="1"/>
  <c r="F3907" i="4" s="1"/>
  <c r="F3908" i="4" a="1"/>
  <c r="F3908" i="4" s="1"/>
  <c r="F3909" i="4" a="1"/>
  <c r="F3909" i="4" s="1"/>
  <c r="F3910" i="4" a="1"/>
  <c r="F3910" i="4" s="1"/>
  <c r="F3911" i="4" a="1"/>
  <c r="F3911" i="4" s="1"/>
  <c r="F3912" i="4" a="1"/>
  <c r="F3912" i="4" s="1"/>
  <c r="F3913" i="4" a="1"/>
  <c r="F3913" i="4" s="1"/>
  <c r="F3914" i="4" a="1"/>
  <c r="F3914" i="4" s="1"/>
  <c r="F3915" i="4" a="1"/>
  <c r="F3915" i="4" s="1"/>
  <c r="F3916" i="4" a="1"/>
  <c r="F3916" i="4" s="1"/>
  <c r="F3917" i="4" a="1"/>
  <c r="F3917" i="4" s="1"/>
  <c r="F3918" i="4" a="1"/>
  <c r="F3918" i="4" s="1"/>
  <c r="F3919" i="4" a="1"/>
  <c r="F3919" i="4" s="1"/>
  <c r="F3920" i="4" a="1"/>
  <c r="F3920" i="4" s="1"/>
  <c r="F3921" i="4" a="1"/>
  <c r="F3921" i="4" s="1"/>
  <c r="F3922" i="4" a="1"/>
  <c r="F3922" i="4" s="1"/>
  <c r="F3923" i="4" a="1"/>
  <c r="F3923" i="4" s="1"/>
  <c r="F3924" i="4" a="1"/>
  <c r="F3924" i="4" s="1"/>
  <c r="F3925" i="4" a="1"/>
  <c r="F3925" i="4" s="1"/>
  <c r="F3926" i="4" a="1"/>
  <c r="F3926" i="4" s="1"/>
  <c r="F3927" i="4" a="1"/>
  <c r="F3927" i="4" s="1"/>
  <c r="F3928" i="4" a="1"/>
  <c r="F3928" i="4" s="1"/>
  <c r="F3929" i="4" a="1"/>
  <c r="F3929" i="4" s="1"/>
  <c r="F3930" i="4" a="1"/>
  <c r="F3930" i="4" s="1"/>
  <c r="F3931" i="4" a="1"/>
  <c r="F3931" i="4" s="1"/>
  <c r="F3932" i="4" a="1"/>
  <c r="F3932" i="4" s="1"/>
  <c r="F3933" i="4" a="1"/>
  <c r="F3933" i="4" s="1"/>
  <c r="F3934" i="4" a="1"/>
  <c r="F3934" i="4" s="1"/>
  <c r="F3935" i="4" a="1"/>
  <c r="F3935" i="4" s="1"/>
  <c r="F3936" i="4" a="1"/>
  <c r="F3936" i="4" s="1"/>
  <c r="F3937" i="4" a="1"/>
  <c r="F3937" i="4" s="1"/>
  <c r="F3938" i="4" a="1"/>
  <c r="F3938" i="4" s="1"/>
  <c r="F3939" i="4" a="1"/>
  <c r="F3939" i="4" s="1"/>
  <c r="F3940" i="4" a="1"/>
  <c r="F3940" i="4" s="1"/>
  <c r="F3941" i="4" a="1"/>
  <c r="F3941" i="4" s="1"/>
  <c r="F3942" i="4" a="1"/>
  <c r="F3942" i="4" s="1"/>
  <c r="F3943" i="4" a="1"/>
  <c r="F3943" i="4" s="1"/>
  <c r="F3944" i="4" a="1"/>
  <c r="F3944" i="4" s="1"/>
  <c r="F3945" i="4" a="1"/>
  <c r="F3945" i="4" s="1"/>
  <c r="F3946" i="4" a="1"/>
  <c r="F3946" i="4" s="1"/>
  <c r="F3947" i="4" a="1"/>
  <c r="F3947" i="4" s="1"/>
  <c r="F3948" i="4" a="1"/>
  <c r="F3948" i="4" s="1"/>
  <c r="F3949" i="4" a="1"/>
  <c r="F3949" i="4" s="1"/>
  <c r="F3950" i="4" a="1"/>
  <c r="F3950" i="4" s="1"/>
  <c r="F3951" i="4" a="1"/>
  <c r="F3951" i="4" s="1"/>
  <c r="F3952" i="4" a="1"/>
  <c r="F3952" i="4" s="1"/>
  <c r="F3953" i="4" a="1"/>
  <c r="F3953" i="4" s="1"/>
  <c r="F3954" i="4" a="1"/>
  <c r="F3954" i="4" s="1"/>
  <c r="F3955" i="4" a="1"/>
  <c r="F3955" i="4" s="1"/>
  <c r="F3956" i="4" a="1"/>
  <c r="F3956" i="4" s="1"/>
  <c r="F3957" i="4" a="1"/>
  <c r="F3957" i="4" s="1"/>
  <c r="F3958" i="4" a="1"/>
  <c r="F3958" i="4" s="1"/>
  <c r="F3959" i="4" a="1"/>
  <c r="F3959" i="4" s="1"/>
  <c r="F3960" i="4" a="1"/>
  <c r="F3960" i="4" s="1"/>
  <c r="F3961" i="4" a="1"/>
  <c r="F3961" i="4" s="1"/>
  <c r="F3962" i="4" a="1"/>
  <c r="F3962" i="4" s="1"/>
  <c r="F3963" i="4" a="1"/>
  <c r="F3963" i="4" s="1"/>
  <c r="F3964" i="4" a="1"/>
  <c r="F3964" i="4" s="1"/>
  <c r="F3965" i="4" a="1"/>
  <c r="F3965" i="4" s="1"/>
  <c r="F3966" i="4" a="1"/>
  <c r="F3966" i="4" s="1"/>
  <c r="F3967" i="4" a="1"/>
  <c r="F3967" i="4" s="1"/>
  <c r="F3968" i="4" a="1"/>
  <c r="F3968" i="4" s="1"/>
  <c r="F3969" i="4" a="1"/>
  <c r="F3969" i="4" s="1"/>
  <c r="F3970" i="4" a="1"/>
  <c r="F3970" i="4" s="1"/>
  <c r="F3971" i="4" a="1"/>
  <c r="F3971" i="4" s="1"/>
  <c r="F3972" i="4" a="1"/>
  <c r="F3972" i="4" s="1"/>
  <c r="F3973" i="4" a="1"/>
  <c r="F3973" i="4" s="1"/>
  <c r="F3974" i="4" a="1"/>
  <c r="F3974" i="4" s="1"/>
  <c r="F3975" i="4" a="1"/>
  <c r="F3975" i="4" s="1"/>
  <c r="F3976" i="4" a="1"/>
  <c r="F3976" i="4" s="1"/>
  <c r="F3977" i="4" a="1"/>
  <c r="F3977" i="4" s="1"/>
  <c r="F3978" i="4" a="1"/>
  <c r="F3978" i="4" s="1"/>
  <c r="F3979" i="4" a="1"/>
  <c r="F3979" i="4" s="1"/>
  <c r="F3980" i="4" a="1"/>
  <c r="F3980" i="4" s="1"/>
  <c r="F3981" i="4" a="1"/>
  <c r="F3981" i="4" s="1"/>
  <c r="F3982" i="4" a="1"/>
  <c r="F3982" i="4" s="1"/>
  <c r="F3983" i="4" a="1"/>
  <c r="F3983" i="4" s="1"/>
  <c r="F3984" i="4" a="1"/>
  <c r="F3984" i="4" s="1"/>
  <c r="F3985" i="4" a="1"/>
  <c r="F3985" i="4" s="1"/>
  <c r="F3986" i="4" a="1"/>
  <c r="F3986" i="4" s="1"/>
  <c r="F3987" i="4" a="1"/>
  <c r="F3987" i="4" s="1"/>
  <c r="F3988" i="4" a="1"/>
  <c r="F3988" i="4" s="1"/>
  <c r="F3989" i="4" a="1"/>
  <c r="F3989" i="4" s="1"/>
  <c r="F3990" i="4" a="1"/>
  <c r="F3990" i="4" s="1"/>
  <c r="F3991" i="4" a="1"/>
  <c r="F3991" i="4" s="1"/>
  <c r="F3992" i="4" a="1"/>
  <c r="F3992" i="4" s="1"/>
  <c r="F3993" i="4" a="1"/>
  <c r="F3993" i="4" s="1"/>
  <c r="F3994" i="4" a="1"/>
  <c r="F3994" i="4" s="1"/>
  <c r="F3995" i="4" a="1"/>
  <c r="F3995" i="4" s="1"/>
  <c r="F3996" i="4" a="1"/>
  <c r="F3996" i="4" s="1"/>
  <c r="F3997" i="4" a="1"/>
  <c r="F3997" i="4" s="1"/>
  <c r="F3998" i="4" a="1"/>
  <c r="F3998" i="4" s="1"/>
  <c r="F3999" i="4" a="1"/>
  <c r="F3999" i="4" s="1"/>
  <c r="F4000" i="4" a="1"/>
  <c r="F4000" i="4" s="1"/>
  <c r="F4001" i="4" a="1"/>
  <c r="F4001" i="4" s="1"/>
  <c r="F4002" i="4" a="1"/>
  <c r="F4002" i="4" s="1"/>
  <c r="F4003" i="4" a="1"/>
  <c r="F4003" i="4" s="1"/>
  <c r="F4004" i="4" a="1"/>
  <c r="F4004" i="4" s="1"/>
  <c r="F4005" i="4" a="1"/>
  <c r="F4005" i="4" s="1"/>
  <c r="F4006" i="4" a="1"/>
  <c r="F4006" i="4" s="1"/>
  <c r="F4007" i="4" a="1"/>
  <c r="F4007" i="4" s="1"/>
  <c r="F4008" i="4" a="1"/>
  <c r="F4008" i="4" s="1"/>
  <c r="F4009" i="4" a="1"/>
  <c r="F4009" i="4" s="1"/>
  <c r="F4010" i="4" a="1"/>
  <c r="F4010" i="4" s="1"/>
  <c r="F4011" i="4" a="1"/>
  <c r="F4011" i="4" s="1"/>
  <c r="F4012" i="4" a="1"/>
  <c r="F4012" i="4" s="1"/>
  <c r="F4013" i="4" a="1"/>
  <c r="F4013" i="4" s="1"/>
  <c r="F4014" i="4" a="1"/>
  <c r="F4014" i="4" s="1"/>
  <c r="F4015" i="4" a="1"/>
  <c r="F4015" i="4" s="1"/>
  <c r="F4016" i="4" a="1"/>
  <c r="F4016" i="4" s="1"/>
  <c r="F4017" i="4" a="1"/>
  <c r="F4017" i="4" s="1"/>
  <c r="F4018" i="4" a="1"/>
  <c r="F4018" i="4" s="1"/>
  <c r="F4019" i="4" a="1"/>
  <c r="F4019" i="4" s="1"/>
  <c r="F4020" i="4" a="1"/>
  <c r="F4020" i="4" s="1"/>
  <c r="F4021" i="4" a="1"/>
  <c r="F4021" i="4" s="1"/>
  <c r="F4022" i="4" a="1"/>
  <c r="F4022" i="4" s="1"/>
  <c r="F4023" i="4" a="1"/>
  <c r="F4023" i="4" s="1"/>
  <c r="F4024" i="4" a="1"/>
  <c r="F4024" i="4" s="1"/>
  <c r="F4025" i="4" a="1"/>
  <c r="F4025" i="4" s="1"/>
  <c r="F4026" i="4" a="1"/>
  <c r="F4026" i="4" s="1"/>
  <c r="F4027" i="4" a="1"/>
  <c r="F4027" i="4" s="1"/>
  <c r="F4028" i="4" a="1"/>
  <c r="F4028" i="4" s="1"/>
  <c r="F4029" i="4" a="1"/>
  <c r="F4029" i="4" s="1"/>
  <c r="F4030" i="4" a="1"/>
  <c r="F4030" i="4" s="1"/>
  <c r="F4031" i="4" a="1"/>
  <c r="F4031" i="4" s="1"/>
  <c r="F4032" i="4" a="1"/>
  <c r="F4032" i="4" s="1"/>
  <c r="F4033" i="4" a="1"/>
  <c r="F4033" i="4" s="1"/>
  <c r="F4034" i="4" a="1"/>
  <c r="F4034" i="4" s="1"/>
  <c r="F4035" i="4" a="1"/>
  <c r="F4035" i="4" s="1"/>
  <c r="F4036" i="4" a="1"/>
  <c r="F4036" i="4" s="1"/>
  <c r="F4037" i="4" a="1"/>
  <c r="F4037" i="4" s="1"/>
  <c r="F4038" i="4" a="1"/>
  <c r="F4038" i="4" s="1"/>
  <c r="F4039" i="4" a="1"/>
  <c r="F4039" i="4" s="1"/>
  <c r="F4040" i="4" a="1"/>
  <c r="F4040" i="4" s="1"/>
  <c r="F4041" i="4" a="1"/>
  <c r="F4041" i="4" s="1"/>
  <c r="F4042" i="4" a="1"/>
  <c r="F4042" i="4" s="1"/>
  <c r="F4043" i="4" a="1"/>
  <c r="F4043" i="4" s="1"/>
  <c r="F4044" i="4" a="1"/>
  <c r="F4044" i="4" s="1"/>
  <c r="F4045" i="4" a="1"/>
  <c r="F4045" i="4" s="1"/>
  <c r="F4046" i="4" a="1"/>
  <c r="F4046" i="4" s="1"/>
  <c r="F4047" i="4" a="1"/>
  <c r="F4047" i="4" s="1"/>
  <c r="F4048" i="4" a="1"/>
  <c r="F4048" i="4" s="1"/>
  <c r="F4049" i="4" a="1"/>
  <c r="F4049" i="4" s="1"/>
  <c r="F4050" i="4" a="1"/>
  <c r="F4050" i="4" s="1"/>
  <c r="F4051" i="4" a="1"/>
  <c r="F4051" i="4" s="1"/>
  <c r="F4052" i="4" a="1"/>
  <c r="F4052" i="4" s="1"/>
  <c r="F4053" i="4" a="1"/>
  <c r="F4053" i="4" s="1"/>
  <c r="F4054" i="4" a="1"/>
  <c r="F4054" i="4" s="1"/>
  <c r="F4055" i="4" a="1"/>
  <c r="F4055" i="4" s="1"/>
  <c r="F4056" i="4" a="1"/>
  <c r="F4056" i="4" s="1"/>
  <c r="F4057" i="4" a="1"/>
  <c r="F4057" i="4" s="1"/>
  <c r="F4058" i="4" a="1"/>
  <c r="F4058" i="4" s="1"/>
  <c r="F4059" i="4" a="1"/>
  <c r="F4059" i="4" s="1"/>
  <c r="F4060" i="4" a="1"/>
  <c r="F4060" i="4" s="1"/>
  <c r="F4061" i="4" a="1"/>
  <c r="F4061" i="4" s="1"/>
  <c r="F4062" i="4" a="1"/>
  <c r="F4062" i="4" s="1"/>
  <c r="F4063" i="4" a="1"/>
  <c r="F4063" i="4" s="1"/>
  <c r="F4064" i="4" a="1"/>
  <c r="F4064" i="4" s="1"/>
  <c r="F4065" i="4" a="1"/>
  <c r="F4065" i="4" s="1"/>
  <c r="F4066" i="4" a="1"/>
  <c r="F4066" i="4" s="1"/>
  <c r="F4067" i="4" a="1"/>
  <c r="F4067" i="4" s="1"/>
  <c r="F4068" i="4" a="1"/>
  <c r="F4068" i="4" s="1"/>
  <c r="F4069" i="4" a="1"/>
  <c r="F4069" i="4" s="1"/>
  <c r="F4070" i="4" a="1"/>
  <c r="F4070" i="4" s="1"/>
  <c r="F4071" i="4" a="1"/>
  <c r="F4071" i="4" s="1"/>
  <c r="F4072" i="4" a="1"/>
  <c r="F4072" i="4" s="1"/>
  <c r="F4073" i="4" a="1"/>
  <c r="F4073" i="4" s="1"/>
  <c r="F4074" i="4" a="1"/>
  <c r="F4074" i="4" s="1"/>
  <c r="F4075" i="4" a="1"/>
  <c r="F4075" i="4" s="1"/>
  <c r="F4076" i="4" a="1"/>
  <c r="F4076" i="4" s="1"/>
  <c r="F4077" i="4" a="1"/>
  <c r="F4077" i="4" s="1"/>
  <c r="F4078" i="4" a="1"/>
  <c r="F4078" i="4" s="1"/>
  <c r="F4079" i="4" a="1"/>
  <c r="F4079" i="4" s="1"/>
  <c r="F4080" i="4" a="1"/>
  <c r="F4080" i="4" s="1"/>
  <c r="F4081" i="4" a="1"/>
  <c r="F4081" i="4" s="1"/>
  <c r="F4082" i="4" a="1"/>
  <c r="F4082" i="4" s="1"/>
  <c r="F4083" i="4" a="1"/>
  <c r="F4083" i="4" s="1"/>
  <c r="F4084" i="4" a="1"/>
  <c r="F4084" i="4" s="1"/>
  <c r="F4085" i="4" a="1"/>
  <c r="F4085" i="4" s="1"/>
  <c r="F4086" i="4" a="1"/>
  <c r="F4086" i="4" s="1"/>
  <c r="F4087" i="4" a="1"/>
  <c r="F4087" i="4" s="1"/>
  <c r="F4088" i="4" a="1"/>
  <c r="F4088" i="4" s="1"/>
  <c r="F4089" i="4" a="1"/>
  <c r="F4089" i="4" s="1"/>
  <c r="F4090" i="4" a="1"/>
  <c r="F4090" i="4" s="1"/>
  <c r="F4091" i="4" a="1"/>
  <c r="F4091" i="4" s="1"/>
  <c r="F4092" i="4" a="1"/>
  <c r="F4092" i="4" s="1"/>
  <c r="F4093" i="4" a="1"/>
  <c r="F4093" i="4" s="1"/>
  <c r="F4094" i="4" a="1"/>
  <c r="F4094" i="4" s="1"/>
  <c r="F4095" i="4" a="1"/>
  <c r="F4095" i="4" s="1"/>
  <c r="F4096" i="4" a="1"/>
  <c r="F4096" i="4" s="1"/>
  <c r="F4097" i="4" a="1"/>
  <c r="F4097" i="4" s="1"/>
  <c r="F4098" i="4" a="1"/>
  <c r="F4098" i="4" s="1"/>
  <c r="F4099" i="4" a="1"/>
  <c r="F4099" i="4" s="1"/>
  <c r="F4100" i="4" a="1"/>
  <c r="F4100" i="4" s="1"/>
  <c r="F4101" i="4" a="1"/>
  <c r="F4101" i="4" s="1"/>
  <c r="F4102" i="4" a="1"/>
  <c r="F4102" i="4" s="1"/>
  <c r="F4103" i="4" a="1"/>
  <c r="F4103" i="4" s="1"/>
  <c r="F4104" i="4" a="1"/>
  <c r="F4104" i="4" s="1"/>
  <c r="F4105" i="4" a="1"/>
  <c r="F4105" i="4" s="1"/>
  <c r="F4106" i="4" a="1"/>
  <c r="F4106" i="4" s="1"/>
  <c r="F4107" i="4" a="1"/>
  <c r="F4107" i="4" s="1"/>
  <c r="F4108" i="4" a="1"/>
  <c r="F4108" i="4" s="1"/>
  <c r="F4109" i="4" a="1"/>
  <c r="F4109" i="4" s="1"/>
  <c r="F4110" i="4" a="1"/>
  <c r="F4110" i="4" s="1"/>
  <c r="F4111" i="4" a="1"/>
  <c r="F4111" i="4" s="1"/>
  <c r="F4112" i="4" a="1"/>
  <c r="F4112" i="4" s="1"/>
  <c r="F4113" i="4" a="1"/>
  <c r="F4113" i="4" s="1"/>
  <c r="F4114" i="4" a="1"/>
  <c r="F4114" i="4" s="1"/>
  <c r="F4115" i="4" a="1"/>
  <c r="F4115" i="4" s="1"/>
  <c r="F4116" i="4" a="1"/>
  <c r="F4116" i="4" s="1"/>
  <c r="F4117" i="4" a="1"/>
  <c r="F4117" i="4" s="1"/>
  <c r="F4118" i="4" a="1"/>
  <c r="F4118" i="4" s="1"/>
  <c r="F4119" i="4" a="1"/>
  <c r="F4119" i="4" s="1"/>
  <c r="F4120" i="4" a="1"/>
  <c r="F4120" i="4" s="1"/>
  <c r="F4121" i="4" a="1"/>
  <c r="F4121" i="4" s="1"/>
  <c r="F4122" i="4" a="1"/>
  <c r="F4122" i="4" s="1"/>
  <c r="F4123" i="4" a="1"/>
  <c r="F4123" i="4" s="1"/>
  <c r="F4124" i="4" a="1"/>
  <c r="F4124" i="4" s="1"/>
  <c r="F4125" i="4" a="1"/>
  <c r="F4125" i="4" s="1"/>
  <c r="F4126" i="4" a="1"/>
  <c r="F4126" i="4" s="1"/>
  <c r="F4127" i="4" a="1"/>
  <c r="F4127" i="4" s="1"/>
  <c r="F4128" i="4" a="1"/>
  <c r="F4128" i="4" s="1"/>
  <c r="F4129" i="4" a="1"/>
  <c r="F4129" i="4" s="1"/>
  <c r="F4130" i="4" a="1"/>
  <c r="F4130" i="4" s="1"/>
  <c r="F4131" i="4" a="1"/>
  <c r="F4131" i="4" s="1"/>
  <c r="F4132" i="4" a="1"/>
  <c r="F4132" i="4" s="1"/>
  <c r="F4133" i="4" a="1"/>
  <c r="F4133" i="4" s="1"/>
  <c r="F4134" i="4" a="1"/>
  <c r="F4134" i="4" s="1"/>
  <c r="F4135" i="4" a="1"/>
  <c r="F4135" i="4" s="1"/>
  <c r="F4136" i="4" a="1"/>
  <c r="F4136" i="4" s="1"/>
  <c r="F4137" i="4" a="1"/>
  <c r="F4137" i="4" s="1"/>
  <c r="F4138" i="4" a="1"/>
  <c r="F4138" i="4" s="1"/>
  <c r="F4139" i="4" a="1"/>
  <c r="F4139" i="4" s="1"/>
  <c r="F4140" i="4" a="1"/>
  <c r="F4140" i="4" s="1"/>
  <c r="F4141" i="4" a="1"/>
  <c r="F4141" i="4" s="1"/>
  <c r="F4142" i="4" a="1"/>
  <c r="F4142" i="4" s="1"/>
  <c r="F4143" i="4" a="1"/>
  <c r="F4143" i="4" s="1"/>
  <c r="F4144" i="4" a="1"/>
  <c r="F4144" i="4" s="1"/>
  <c r="F4145" i="4" a="1"/>
  <c r="F4145" i="4" s="1"/>
  <c r="F4146" i="4" a="1"/>
  <c r="F4146" i="4" s="1"/>
  <c r="F4147" i="4" a="1"/>
  <c r="F4147" i="4" s="1"/>
  <c r="F4148" i="4" a="1"/>
  <c r="F4148" i="4" s="1"/>
  <c r="F4149" i="4" a="1"/>
  <c r="F4149" i="4" s="1"/>
  <c r="F4150" i="4" a="1"/>
  <c r="F4150" i="4" s="1"/>
  <c r="F4151" i="4" a="1"/>
  <c r="F4151" i="4" s="1"/>
  <c r="F4152" i="4" a="1"/>
  <c r="F4152" i="4" s="1"/>
  <c r="F4153" i="4" a="1"/>
  <c r="F4153" i="4" s="1"/>
  <c r="F4154" i="4" a="1"/>
  <c r="F4154" i="4" s="1"/>
  <c r="F4155" i="4" a="1"/>
  <c r="F4155" i="4" s="1"/>
  <c r="F4156" i="4" a="1"/>
  <c r="F4156" i="4" s="1"/>
  <c r="F4157" i="4" a="1"/>
  <c r="F4157" i="4" s="1"/>
  <c r="F4158" i="4" a="1"/>
  <c r="F4158" i="4" s="1"/>
  <c r="F4159" i="4" a="1"/>
  <c r="F4159" i="4" s="1"/>
  <c r="F4160" i="4" a="1"/>
  <c r="F4160" i="4" s="1"/>
  <c r="F4161" i="4" a="1"/>
  <c r="F4161" i="4" s="1"/>
  <c r="F4162" i="4" a="1"/>
  <c r="F4162" i="4" s="1"/>
  <c r="F4163" i="4" a="1"/>
  <c r="F4163" i="4" s="1"/>
  <c r="F4164" i="4" a="1"/>
  <c r="F4164" i="4" s="1"/>
  <c r="F4165" i="4" a="1"/>
  <c r="F4165" i="4" s="1"/>
  <c r="F4166" i="4" a="1"/>
  <c r="F4166" i="4" s="1"/>
  <c r="F4167" i="4" a="1"/>
  <c r="F4167" i="4" s="1"/>
  <c r="F4168" i="4" a="1"/>
  <c r="F4168" i="4" s="1"/>
  <c r="F4169" i="4" a="1"/>
  <c r="F4169" i="4" s="1"/>
  <c r="F4170" i="4" a="1"/>
  <c r="F4170" i="4" s="1"/>
  <c r="F4171" i="4" a="1"/>
  <c r="F4171" i="4" s="1"/>
  <c r="F4172" i="4" a="1"/>
  <c r="F4172" i="4" s="1"/>
  <c r="F4173" i="4" a="1"/>
  <c r="F4173" i="4" s="1"/>
  <c r="F4174" i="4" a="1"/>
  <c r="F4174" i="4" s="1"/>
  <c r="F4175" i="4" a="1"/>
  <c r="F4175" i="4" s="1"/>
  <c r="F4176" i="4" a="1"/>
  <c r="F4176" i="4" s="1"/>
  <c r="F4177" i="4" a="1"/>
  <c r="F4177" i="4" s="1"/>
  <c r="F4178" i="4" a="1"/>
  <c r="F4178" i="4" s="1"/>
  <c r="F4179" i="4" a="1"/>
  <c r="F4179" i="4" s="1"/>
  <c r="F4180" i="4" a="1"/>
  <c r="F4180" i="4" s="1"/>
  <c r="F4181" i="4" a="1"/>
  <c r="F4181" i="4" s="1"/>
  <c r="F4182" i="4" a="1"/>
  <c r="F4182" i="4" s="1"/>
  <c r="F4183" i="4" a="1"/>
  <c r="F4183" i="4" s="1"/>
  <c r="F4184" i="4" a="1"/>
  <c r="F4184" i="4" s="1"/>
  <c r="F4185" i="4" a="1"/>
  <c r="F4185" i="4" s="1"/>
  <c r="F4186" i="4" a="1"/>
  <c r="F4186" i="4" s="1"/>
  <c r="F4187" i="4" a="1"/>
  <c r="F4187" i="4" s="1"/>
  <c r="F4188" i="4" a="1"/>
  <c r="F4188" i="4" s="1"/>
  <c r="F4189" i="4" a="1"/>
  <c r="F4189" i="4" s="1"/>
  <c r="F4190" i="4" a="1"/>
  <c r="F4190" i="4" s="1"/>
  <c r="F4191" i="4" a="1"/>
  <c r="F4191" i="4" s="1"/>
  <c r="F4192" i="4" a="1"/>
  <c r="F4192" i="4" s="1"/>
  <c r="F4193" i="4" a="1"/>
  <c r="F4193" i="4" s="1"/>
  <c r="F4194" i="4" a="1"/>
  <c r="F4194" i="4" s="1"/>
  <c r="F4195" i="4" a="1"/>
  <c r="F4195" i="4" s="1"/>
  <c r="F4196" i="4" a="1"/>
  <c r="F4196" i="4" s="1"/>
  <c r="F4197" i="4" a="1"/>
  <c r="F4197" i="4" s="1"/>
  <c r="F4198" i="4" a="1"/>
  <c r="F4198" i="4" s="1"/>
  <c r="F4199" i="4" a="1"/>
  <c r="F4199" i="4" s="1"/>
  <c r="F4200" i="4" a="1"/>
  <c r="F4200" i="4" s="1"/>
  <c r="F4201" i="4" a="1"/>
  <c r="F4201" i="4" s="1"/>
  <c r="F4202" i="4" a="1"/>
  <c r="F4202" i="4" s="1"/>
  <c r="F4203" i="4" a="1"/>
  <c r="F4203" i="4" s="1"/>
  <c r="F4204" i="4" a="1"/>
  <c r="F4204" i="4" s="1"/>
  <c r="F4205" i="4" a="1"/>
  <c r="F4205" i="4" s="1"/>
  <c r="F4206" i="4" a="1"/>
  <c r="F4206" i="4" s="1"/>
  <c r="F4207" i="4" a="1"/>
  <c r="F4207" i="4" s="1"/>
  <c r="F4208" i="4" a="1"/>
  <c r="F4208" i="4" s="1"/>
  <c r="F4209" i="4" a="1"/>
  <c r="F4209" i="4" s="1"/>
  <c r="F4210" i="4" a="1"/>
  <c r="F4210" i="4" s="1"/>
  <c r="F4211" i="4" a="1"/>
  <c r="F4211" i="4" s="1"/>
  <c r="F4212" i="4" a="1"/>
  <c r="F4212" i="4" s="1"/>
  <c r="F4213" i="4" a="1"/>
  <c r="F4213" i="4" s="1"/>
  <c r="F4214" i="4" a="1"/>
  <c r="F4214" i="4" s="1"/>
  <c r="F4215" i="4" a="1"/>
  <c r="F4215" i="4" s="1"/>
  <c r="F4216" i="4" a="1"/>
  <c r="F4216" i="4" s="1"/>
  <c r="F4217" i="4" a="1"/>
  <c r="F4217" i="4" s="1"/>
  <c r="F4218" i="4" a="1"/>
  <c r="F4218" i="4" s="1"/>
  <c r="F4219" i="4" a="1"/>
  <c r="F4219" i="4" s="1"/>
  <c r="F4220" i="4" a="1"/>
  <c r="F4220" i="4" s="1"/>
  <c r="F4221" i="4" a="1"/>
  <c r="F4221" i="4" s="1"/>
  <c r="F4222" i="4" a="1"/>
  <c r="F4222" i="4" s="1"/>
  <c r="F4223" i="4" a="1"/>
  <c r="F4223" i="4" s="1"/>
  <c r="F4224" i="4" a="1"/>
  <c r="F4224" i="4" s="1"/>
  <c r="F4225" i="4" a="1"/>
  <c r="F4225" i="4" s="1"/>
  <c r="F4226" i="4" a="1"/>
  <c r="F4226" i="4" s="1"/>
  <c r="F4227" i="4" a="1"/>
  <c r="F4227" i="4" s="1"/>
  <c r="F4228" i="4" a="1"/>
  <c r="F4228" i="4" s="1"/>
  <c r="F4229" i="4" a="1"/>
  <c r="F4229" i="4" s="1"/>
  <c r="F4230" i="4" a="1"/>
  <c r="F4230" i="4" s="1"/>
  <c r="F4231" i="4" a="1"/>
  <c r="F4231" i="4" s="1"/>
  <c r="F4232" i="4" a="1"/>
  <c r="F4232" i="4" s="1"/>
  <c r="F4233" i="4" a="1"/>
  <c r="F4233" i="4" s="1"/>
  <c r="F4234" i="4" a="1"/>
  <c r="F4234" i="4" s="1"/>
  <c r="F4235" i="4" a="1"/>
  <c r="F4235" i="4" s="1"/>
  <c r="F4236" i="4" a="1"/>
  <c r="F4236" i="4" s="1"/>
  <c r="F4237" i="4" a="1"/>
  <c r="F4237" i="4" s="1"/>
  <c r="F4238" i="4" a="1"/>
  <c r="F4238" i="4" s="1"/>
  <c r="F4239" i="4" a="1"/>
  <c r="F4239" i="4" s="1"/>
  <c r="F4240" i="4" a="1"/>
  <c r="F4240" i="4" s="1"/>
  <c r="F4241" i="4" a="1"/>
  <c r="F4241" i="4" s="1"/>
  <c r="F4242" i="4" a="1"/>
  <c r="F4242" i="4" s="1"/>
  <c r="F4243" i="4" a="1"/>
  <c r="F4243" i="4" s="1"/>
  <c r="F4244" i="4" a="1"/>
  <c r="F4244" i="4" s="1"/>
  <c r="F4245" i="4" a="1"/>
  <c r="F4245" i="4" s="1"/>
  <c r="F4246" i="4" a="1"/>
  <c r="F4246" i="4" s="1"/>
  <c r="F4247" i="4" a="1"/>
  <c r="F4247" i="4" s="1"/>
  <c r="F4248" i="4" a="1"/>
  <c r="F4248" i="4" s="1"/>
  <c r="F4249" i="4" a="1"/>
  <c r="F4249" i="4" s="1"/>
  <c r="F4250" i="4" a="1"/>
  <c r="F4250" i="4" s="1"/>
  <c r="F4251" i="4" a="1"/>
  <c r="F4251" i="4" s="1"/>
  <c r="F4252" i="4" a="1"/>
  <c r="F4252" i="4" s="1"/>
  <c r="F4253" i="4" a="1"/>
  <c r="F4253" i="4" s="1"/>
  <c r="F4254" i="4" a="1"/>
  <c r="F4254" i="4" s="1"/>
  <c r="F4255" i="4" a="1"/>
  <c r="F4255" i="4" s="1"/>
  <c r="F4256" i="4" a="1"/>
  <c r="F4256" i="4" s="1"/>
  <c r="F4257" i="4" a="1"/>
  <c r="F4257" i="4" s="1"/>
  <c r="F4258" i="4" a="1"/>
  <c r="F4258" i="4" s="1"/>
  <c r="F4259" i="4" a="1"/>
  <c r="F4259" i="4" s="1"/>
  <c r="F4260" i="4" a="1"/>
  <c r="F4260" i="4" s="1"/>
  <c r="F4261" i="4" a="1"/>
  <c r="F4261" i="4" s="1"/>
  <c r="F4262" i="4" a="1"/>
  <c r="F4262" i="4" s="1"/>
  <c r="F4263" i="4" a="1"/>
  <c r="F4263" i="4" s="1"/>
  <c r="F4264" i="4" a="1"/>
  <c r="F4264" i="4" s="1"/>
  <c r="F4265" i="4" a="1"/>
  <c r="F4265" i="4" s="1"/>
  <c r="F4266" i="4" a="1"/>
  <c r="F4266" i="4" s="1"/>
  <c r="F4267" i="4" a="1"/>
  <c r="F4267" i="4" s="1"/>
  <c r="F4268" i="4" a="1"/>
  <c r="F4268" i="4" s="1"/>
  <c r="F4269" i="4" a="1"/>
  <c r="F4269" i="4" s="1"/>
  <c r="F4270" i="4" a="1"/>
  <c r="F4270" i="4" s="1"/>
  <c r="F4271" i="4" a="1"/>
  <c r="F4271" i="4" s="1"/>
  <c r="F4272" i="4" a="1"/>
  <c r="F4272" i="4" s="1"/>
  <c r="F4273" i="4" a="1"/>
  <c r="F4273" i="4" s="1"/>
  <c r="F4274" i="4" a="1"/>
  <c r="F4274" i="4" s="1"/>
  <c r="F4275" i="4" a="1"/>
  <c r="F4275" i="4" s="1"/>
  <c r="F4276" i="4" a="1"/>
  <c r="F4276" i="4" s="1"/>
  <c r="F4277" i="4" a="1"/>
  <c r="F4277" i="4" s="1"/>
  <c r="F4278" i="4" a="1"/>
  <c r="F4278" i="4" s="1"/>
  <c r="F4279" i="4" a="1"/>
  <c r="F4279" i="4" s="1"/>
  <c r="F4280" i="4" a="1"/>
  <c r="F4280" i="4" s="1"/>
  <c r="F4281" i="4" a="1"/>
  <c r="F4281" i="4" s="1"/>
  <c r="F4282" i="4" a="1"/>
  <c r="F4282" i="4" s="1"/>
  <c r="F4283" i="4" a="1"/>
  <c r="F4283" i="4" s="1"/>
  <c r="F4284" i="4" a="1"/>
  <c r="F4284" i="4" s="1"/>
  <c r="F4285" i="4" a="1"/>
  <c r="F4285" i="4" s="1"/>
  <c r="F4286" i="4" a="1"/>
  <c r="F4286" i="4" s="1"/>
  <c r="F4287" i="4" a="1"/>
  <c r="F4287" i="4" s="1"/>
  <c r="F4288" i="4" a="1"/>
  <c r="F4288" i="4" s="1"/>
  <c r="F4289" i="4" a="1"/>
  <c r="F4289" i="4" s="1"/>
  <c r="F4290" i="4" a="1"/>
  <c r="F4290" i="4" s="1"/>
  <c r="F4291" i="4" a="1"/>
  <c r="F4291" i="4" s="1"/>
  <c r="F4292" i="4" a="1"/>
  <c r="F4292" i="4" s="1"/>
  <c r="F4293" i="4" a="1"/>
  <c r="F4293" i="4" s="1"/>
  <c r="F4294" i="4" a="1"/>
  <c r="F4294" i="4" s="1"/>
  <c r="F4295" i="4" a="1"/>
  <c r="F4295" i="4" s="1"/>
  <c r="F4296" i="4" a="1"/>
  <c r="F4296" i="4" s="1"/>
  <c r="F4297" i="4" a="1"/>
  <c r="F4297" i="4" s="1"/>
  <c r="F4298" i="4" a="1"/>
  <c r="F4298" i="4" s="1"/>
  <c r="F4299" i="4" a="1"/>
  <c r="F4299" i="4" s="1"/>
  <c r="F4300" i="4" a="1"/>
  <c r="F4300" i="4" s="1"/>
  <c r="F4301" i="4" a="1"/>
  <c r="F4301" i="4" s="1"/>
  <c r="F4302" i="4" a="1"/>
  <c r="F4302" i="4" s="1"/>
  <c r="F4303" i="4" a="1"/>
  <c r="F4303" i="4" s="1"/>
  <c r="F4304" i="4" a="1"/>
  <c r="F4304" i="4" s="1"/>
  <c r="F4305" i="4" a="1"/>
  <c r="F4305" i="4" s="1"/>
  <c r="F4306" i="4" a="1"/>
  <c r="F4306" i="4" s="1"/>
  <c r="F4307" i="4" a="1"/>
  <c r="F4307" i="4" s="1"/>
  <c r="F4308" i="4" a="1"/>
  <c r="F4308" i="4" s="1"/>
  <c r="F4309" i="4" a="1"/>
  <c r="F4309" i="4" s="1"/>
  <c r="F4310" i="4" a="1"/>
  <c r="F4310" i="4" s="1"/>
  <c r="F4311" i="4" a="1"/>
  <c r="F4311" i="4" s="1"/>
  <c r="F4312" i="4" a="1"/>
  <c r="F4312" i="4" s="1"/>
  <c r="F4313" i="4" a="1"/>
  <c r="F4313" i="4" s="1"/>
  <c r="F4314" i="4" a="1"/>
  <c r="F4314" i="4" s="1"/>
  <c r="F4315" i="4" a="1"/>
  <c r="F4315" i="4" s="1"/>
  <c r="F4316" i="4" a="1"/>
  <c r="F4316" i="4" s="1"/>
  <c r="F4317" i="4" a="1"/>
  <c r="F4317" i="4" s="1"/>
  <c r="F4318" i="4" a="1"/>
  <c r="F4318" i="4" s="1"/>
  <c r="F4319" i="4" a="1"/>
  <c r="F4319" i="4" s="1"/>
  <c r="F4320" i="4" a="1"/>
  <c r="F4320" i="4" s="1"/>
  <c r="F4321" i="4" a="1"/>
  <c r="F4321" i="4" s="1"/>
  <c r="F4322" i="4" a="1"/>
  <c r="F4322" i="4" s="1"/>
  <c r="F4323" i="4" a="1"/>
  <c r="F4323" i="4" s="1"/>
  <c r="F4324" i="4" a="1"/>
  <c r="F4324" i="4" s="1"/>
  <c r="F4325" i="4" a="1"/>
  <c r="F4325" i="4" s="1"/>
  <c r="F4326" i="4" a="1"/>
  <c r="F4326" i="4" s="1"/>
  <c r="F4327" i="4" a="1"/>
  <c r="F4327" i="4" s="1"/>
  <c r="F4328" i="4" a="1"/>
  <c r="F4328" i="4" s="1"/>
  <c r="F4329" i="4" a="1"/>
  <c r="F4329" i="4" s="1"/>
  <c r="F4330" i="4" a="1"/>
  <c r="F4330" i="4" s="1"/>
  <c r="F4331" i="4" a="1"/>
  <c r="F4331" i="4" s="1"/>
  <c r="F4332" i="4" a="1"/>
  <c r="F4332" i="4" s="1"/>
  <c r="F4333" i="4" a="1"/>
  <c r="F4333" i="4" s="1"/>
  <c r="F4334" i="4" a="1"/>
  <c r="F4334" i="4" s="1"/>
  <c r="F4335" i="4" a="1"/>
  <c r="F4335" i="4" s="1"/>
  <c r="F4336" i="4" a="1"/>
  <c r="F4336" i="4" s="1"/>
  <c r="F4337" i="4" a="1"/>
  <c r="F4337" i="4" s="1"/>
  <c r="F4338" i="4" a="1"/>
  <c r="F4338" i="4" s="1"/>
  <c r="F4339" i="4" a="1"/>
  <c r="F4339" i="4" s="1"/>
  <c r="F4340" i="4" a="1"/>
  <c r="F4340" i="4" s="1"/>
  <c r="F4341" i="4" a="1"/>
  <c r="F4341" i="4" s="1"/>
  <c r="F4342" i="4" a="1"/>
  <c r="F4342" i="4" s="1"/>
  <c r="F4343" i="4" a="1"/>
  <c r="F4343" i="4" s="1"/>
  <c r="F4344" i="4" a="1"/>
  <c r="F4344" i="4" s="1"/>
  <c r="F4345" i="4" a="1"/>
  <c r="F4345" i="4" s="1"/>
  <c r="F4346" i="4" a="1"/>
  <c r="F4346" i="4" s="1"/>
  <c r="F4347" i="4" a="1"/>
  <c r="F4347" i="4" s="1"/>
  <c r="F4348" i="4" a="1"/>
  <c r="F4348" i="4" s="1"/>
  <c r="F4349" i="4" a="1"/>
  <c r="F4349" i="4" s="1"/>
  <c r="F4350" i="4" a="1"/>
  <c r="F4350" i="4" s="1"/>
  <c r="F4351" i="4" a="1"/>
  <c r="F4351" i="4" s="1"/>
  <c r="F4352" i="4" a="1"/>
  <c r="F4352" i="4" s="1"/>
  <c r="F4353" i="4" a="1"/>
  <c r="F4353" i="4" s="1"/>
  <c r="F4354" i="4" a="1"/>
  <c r="F4354" i="4" s="1"/>
  <c r="F4355" i="4" a="1"/>
  <c r="F4355" i="4" s="1"/>
  <c r="F4356" i="4" a="1"/>
  <c r="F4356" i="4" s="1"/>
  <c r="F4357" i="4" a="1"/>
  <c r="F4357" i="4" s="1"/>
  <c r="F4358" i="4" a="1"/>
  <c r="F4358" i="4" s="1"/>
  <c r="F4359" i="4" a="1"/>
  <c r="F4359" i="4" s="1"/>
  <c r="F4360" i="4" a="1"/>
  <c r="F4360" i="4" s="1"/>
  <c r="F4361" i="4" a="1"/>
  <c r="F4361" i="4" s="1"/>
  <c r="F4362" i="4" a="1"/>
  <c r="F4362" i="4" s="1"/>
  <c r="F4363" i="4" a="1"/>
  <c r="F4363" i="4" s="1"/>
  <c r="F4364" i="4" a="1"/>
  <c r="F4364" i="4" s="1"/>
  <c r="F4365" i="4" a="1"/>
  <c r="F4365" i="4" s="1"/>
  <c r="F4366" i="4" a="1"/>
  <c r="F4366" i="4" s="1"/>
  <c r="F4367" i="4" a="1"/>
  <c r="F4367" i="4" s="1"/>
  <c r="F4368" i="4" a="1"/>
  <c r="F4368" i="4" s="1"/>
  <c r="F4369" i="4" a="1"/>
  <c r="F4369" i="4" s="1"/>
  <c r="F4370" i="4" a="1"/>
  <c r="F4370" i="4" s="1"/>
  <c r="F4371" i="4" a="1"/>
  <c r="F4371" i="4" s="1"/>
  <c r="F4372" i="4" a="1"/>
  <c r="F4372" i="4" s="1"/>
  <c r="F4373" i="4" a="1"/>
  <c r="F4373" i="4" s="1"/>
  <c r="F4374" i="4" a="1"/>
  <c r="F4374" i="4" s="1"/>
  <c r="F4375" i="4" a="1"/>
  <c r="F4375" i="4" s="1"/>
  <c r="F4376" i="4" a="1"/>
  <c r="F4376" i="4" s="1"/>
  <c r="F4377" i="4" a="1"/>
  <c r="F4377" i="4" s="1"/>
  <c r="F4378" i="4" a="1"/>
  <c r="F4378" i="4" s="1"/>
  <c r="F4379" i="4" a="1"/>
  <c r="F4379" i="4" s="1"/>
  <c r="F4380" i="4" a="1"/>
  <c r="F4380" i="4" s="1"/>
  <c r="F4381" i="4" a="1"/>
  <c r="F4381" i="4" s="1"/>
  <c r="F4382" i="4" a="1"/>
  <c r="F4382" i="4" s="1"/>
  <c r="F4383" i="4" a="1"/>
  <c r="F4383" i="4" s="1"/>
  <c r="F4384" i="4" a="1"/>
  <c r="F4384" i="4" s="1"/>
  <c r="F4385" i="4" a="1"/>
  <c r="F4385" i="4" s="1"/>
  <c r="F4386" i="4" a="1"/>
  <c r="F4386" i="4" s="1"/>
  <c r="F4387" i="4" a="1"/>
  <c r="F4387" i="4" s="1"/>
  <c r="F4388" i="4" a="1"/>
  <c r="F4388" i="4" s="1"/>
  <c r="F4389" i="4" a="1"/>
  <c r="F4389" i="4" s="1"/>
  <c r="F4390" i="4" a="1"/>
  <c r="F4390" i="4" s="1"/>
  <c r="F4391" i="4" a="1"/>
  <c r="F4391" i="4" s="1"/>
  <c r="F4392" i="4" a="1"/>
  <c r="F4392" i="4" s="1"/>
  <c r="F4393" i="4" a="1"/>
  <c r="F4393" i="4" s="1"/>
  <c r="F4394" i="4" a="1"/>
  <c r="F4394" i="4" s="1"/>
  <c r="F4395" i="4" a="1"/>
  <c r="F4395" i="4" s="1"/>
  <c r="F4396" i="4" a="1"/>
  <c r="F4396" i="4" s="1"/>
  <c r="F4397" i="4" a="1"/>
  <c r="F4397" i="4" s="1"/>
  <c r="F4398" i="4" a="1"/>
  <c r="F4398" i="4" s="1"/>
  <c r="F4399" i="4" a="1"/>
  <c r="F4399" i="4" s="1"/>
  <c r="F4400" i="4" a="1"/>
  <c r="F4400" i="4" s="1"/>
  <c r="F4401" i="4" a="1"/>
  <c r="F4401" i="4" s="1"/>
  <c r="F4402" i="4" a="1"/>
  <c r="F4402" i="4" s="1"/>
  <c r="F4403" i="4" a="1"/>
  <c r="F4403" i="4" s="1"/>
  <c r="F4404" i="4" a="1"/>
  <c r="F4404" i="4" s="1"/>
  <c r="F4405" i="4" a="1"/>
  <c r="F4405" i="4" s="1"/>
  <c r="F4406" i="4" a="1"/>
  <c r="F4406" i="4" s="1"/>
  <c r="F4407" i="4" a="1"/>
  <c r="F4407" i="4" s="1"/>
  <c r="F4408" i="4" a="1"/>
  <c r="F4408" i="4" s="1"/>
  <c r="F4409" i="4" a="1"/>
  <c r="F4409" i="4" s="1"/>
  <c r="F4410" i="4" a="1"/>
  <c r="F4410" i="4" s="1"/>
  <c r="F4411" i="4" a="1"/>
  <c r="F4411" i="4" s="1"/>
  <c r="F4412" i="4" a="1"/>
  <c r="F4412" i="4" s="1"/>
  <c r="F4413" i="4" a="1"/>
  <c r="F4413" i="4" s="1"/>
  <c r="F4414" i="4" a="1"/>
  <c r="F4414" i="4" s="1"/>
  <c r="F4415" i="4" a="1"/>
  <c r="F4415" i="4" s="1"/>
  <c r="F4416" i="4" a="1"/>
  <c r="F4416" i="4" s="1"/>
  <c r="F4417" i="4" a="1"/>
  <c r="F4417" i="4" s="1"/>
  <c r="F4418" i="4" a="1"/>
  <c r="F4418" i="4" s="1"/>
  <c r="F4419" i="4" a="1"/>
  <c r="F4419" i="4" s="1"/>
  <c r="F4420" i="4" a="1"/>
  <c r="F4420" i="4" s="1"/>
  <c r="F4421" i="4" a="1"/>
  <c r="F4421" i="4" s="1"/>
  <c r="F4422" i="4" a="1"/>
  <c r="F4422" i="4" s="1"/>
  <c r="F4423" i="4" a="1"/>
  <c r="F4423" i="4" s="1"/>
  <c r="F4424" i="4" a="1"/>
  <c r="F4424" i="4" s="1"/>
  <c r="F4425" i="4" a="1"/>
  <c r="F4425" i="4" s="1"/>
  <c r="F4426" i="4" a="1"/>
  <c r="F4426" i="4" s="1"/>
  <c r="F4427" i="4" a="1"/>
  <c r="F4427" i="4" s="1"/>
  <c r="F4428" i="4" a="1"/>
  <c r="F4428" i="4" s="1"/>
  <c r="F4429" i="4" a="1"/>
  <c r="F4429" i="4" s="1"/>
  <c r="F4430" i="4" a="1"/>
  <c r="F4430" i="4" s="1"/>
  <c r="F4431" i="4" a="1"/>
  <c r="F4431" i="4" s="1"/>
  <c r="F4432" i="4" a="1"/>
  <c r="F4432" i="4" s="1"/>
  <c r="F4433" i="4" a="1"/>
  <c r="F4433" i="4" s="1"/>
  <c r="F4434" i="4" a="1"/>
  <c r="F4434" i="4" s="1"/>
  <c r="F4435" i="4" a="1"/>
  <c r="F4435" i="4" s="1"/>
  <c r="F4436" i="4" a="1"/>
  <c r="F4436" i="4" s="1"/>
  <c r="F4437" i="4" a="1"/>
  <c r="F4437" i="4" s="1"/>
  <c r="F4438" i="4" a="1"/>
  <c r="F4438" i="4" s="1"/>
  <c r="F4439" i="4" a="1"/>
  <c r="F4439" i="4" s="1"/>
  <c r="F4440" i="4" a="1"/>
  <c r="F4440" i="4" s="1"/>
  <c r="F4441" i="4" a="1"/>
  <c r="F4441" i="4" s="1"/>
  <c r="F4442" i="4" a="1"/>
  <c r="F4442" i="4" s="1"/>
  <c r="F4443" i="4" a="1"/>
  <c r="F4443" i="4" s="1"/>
  <c r="F4444" i="4" a="1"/>
  <c r="F4444" i="4" s="1"/>
  <c r="F4445" i="4" a="1"/>
  <c r="F4445" i="4" s="1"/>
  <c r="F4446" i="4" a="1"/>
  <c r="F4446" i="4" s="1"/>
  <c r="F4447" i="4" a="1"/>
  <c r="F4447" i="4" s="1"/>
  <c r="F4448" i="4" a="1"/>
  <c r="F4448" i="4" s="1"/>
  <c r="F4449" i="4" a="1"/>
  <c r="F4449" i="4" s="1"/>
  <c r="F4450" i="4" a="1"/>
  <c r="F4450" i="4" s="1"/>
  <c r="F4451" i="4" a="1"/>
  <c r="F4451" i="4" s="1"/>
  <c r="F4452" i="4" a="1"/>
  <c r="F4452" i="4" s="1"/>
  <c r="F4453" i="4" a="1"/>
  <c r="F4453" i="4" s="1"/>
  <c r="F4454" i="4" a="1"/>
  <c r="F4454" i="4" s="1"/>
  <c r="F4455" i="4" a="1"/>
  <c r="F4455" i="4" s="1"/>
  <c r="F4456" i="4" a="1"/>
  <c r="F4456" i="4" s="1"/>
  <c r="F4457" i="4" a="1"/>
  <c r="F4457" i="4" s="1"/>
  <c r="F4458" i="4" a="1"/>
  <c r="F4458" i="4" s="1"/>
  <c r="F4459" i="4" a="1"/>
  <c r="F4459" i="4" s="1"/>
  <c r="F4460" i="4" a="1"/>
  <c r="F4460" i="4" s="1"/>
  <c r="F4461" i="4" a="1"/>
  <c r="F4461" i="4" s="1"/>
  <c r="F4462" i="4" a="1"/>
  <c r="F4462" i="4" s="1"/>
  <c r="F4463" i="4" a="1"/>
  <c r="F4463" i="4" s="1"/>
  <c r="F4464" i="4" a="1"/>
  <c r="F4464" i="4" s="1"/>
  <c r="F4465" i="4" a="1"/>
  <c r="F4465" i="4" s="1"/>
  <c r="F4466" i="4" a="1"/>
  <c r="F4466" i="4" s="1"/>
  <c r="F4467" i="4" a="1"/>
  <c r="F4467" i="4" s="1"/>
  <c r="F4468" i="4" a="1"/>
  <c r="F4468" i="4" s="1"/>
  <c r="F4469" i="4" a="1"/>
  <c r="F4469" i="4" s="1"/>
  <c r="F4470" i="4" a="1"/>
  <c r="F4470" i="4" s="1"/>
  <c r="F4471" i="4" a="1"/>
  <c r="F4471" i="4" s="1"/>
  <c r="F4472" i="4" a="1"/>
  <c r="F4472" i="4" s="1"/>
  <c r="F4473" i="4" a="1"/>
  <c r="F4473" i="4" s="1"/>
  <c r="F4474" i="4" a="1"/>
  <c r="F4474" i="4" s="1"/>
  <c r="F4475" i="4" a="1"/>
  <c r="F4475" i="4" s="1"/>
  <c r="F4476" i="4" a="1"/>
  <c r="F4476" i="4" s="1"/>
  <c r="F4477" i="4" a="1"/>
  <c r="F4477" i="4" s="1"/>
  <c r="F4478" i="4" a="1"/>
  <c r="F4478" i="4" s="1"/>
  <c r="F4479" i="4" a="1"/>
  <c r="F4479" i="4" s="1"/>
  <c r="F4480" i="4" a="1"/>
  <c r="F4480" i="4" s="1"/>
  <c r="F4481" i="4" a="1"/>
  <c r="F4481" i="4" s="1"/>
  <c r="F4482" i="4" a="1"/>
  <c r="F4482" i="4" s="1"/>
  <c r="F4483" i="4" a="1"/>
  <c r="F4483" i="4" s="1"/>
  <c r="F4484" i="4" a="1"/>
  <c r="F4484" i="4" s="1"/>
  <c r="F4485" i="4" a="1"/>
  <c r="F4485" i="4" s="1"/>
  <c r="F4486" i="4" a="1"/>
  <c r="F4486" i="4" s="1"/>
  <c r="F4487" i="4" a="1"/>
  <c r="F4487" i="4" s="1"/>
  <c r="F4488" i="4" a="1"/>
  <c r="F4488" i="4" s="1"/>
  <c r="F4489" i="4" a="1"/>
  <c r="F4489" i="4" s="1"/>
  <c r="F4490" i="4" a="1"/>
  <c r="F4490" i="4" s="1"/>
  <c r="F4491" i="4" a="1"/>
  <c r="F4491" i="4" s="1"/>
  <c r="F4492" i="4" a="1"/>
  <c r="F4492" i="4" s="1"/>
  <c r="F4493" i="4" a="1"/>
  <c r="F4493" i="4" s="1"/>
  <c r="F4494" i="4" a="1"/>
  <c r="F4494" i="4" s="1"/>
  <c r="F4495" i="4" a="1"/>
  <c r="F4495" i="4" s="1"/>
  <c r="F4496" i="4" a="1"/>
  <c r="F4496" i="4" s="1"/>
  <c r="F4497" i="4" a="1"/>
  <c r="F4497" i="4" s="1"/>
  <c r="F4498" i="4" a="1"/>
  <c r="F4498" i="4" s="1"/>
  <c r="F4499" i="4" a="1"/>
  <c r="F4499" i="4" s="1"/>
  <c r="F4500" i="4" a="1"/>
  <c r="F4500" i="4" s="1"/>
  <c r="F4501" i="4" a="1"/>
  <c r="F4501" i="4" s="1"/>
  <c r="F4502" i="4" a="1"/>
  <c r="F4502" i="4" s="1"/>
  <c r="F4503" i="4" a="1"/>
  <c r="F4503" i="4" s="1"/>
  <c r="F4504" i="4" a="1"/>
  <c r="F4504" i="4" s="1"/>
  <c r="F4505" i="4" a="1"/>
  <c r="F4505" i="4" s="1"/>
  <c r="F4506" i="4" a="1"/>
  <c r="F4506" i="4" s="1"/>
  <c r="F4507" i="4" a="1"/>
  <c r="F4507" i="4" s="1"/>
  <c r="F4508" i="4" a="1"/>
  <c r="F4508" i="4" s="1"/>
  <c r="F4509" i="4" a="1"/>
  <c r="F4509" i="4" s="1"/>
  <c r="F4510" i="4" a="1"/>
  <c r="F4510" i="4" s="1"/>
  <c r="F4511" i="4" a="1"/>
  <c r="F4511" i="4" s="1"/>
  <c r="F4512" i="4" a="1"/>
  <c r="F4512" i="4" s="1"/>
  <c r="F4513" i="4" a="1"/>
  <c r="F4513" i="4" s="1"/>
  <c r="F4514" i="4" a="1"/>
  <c r="F4514" i="4" s="1"/>
  <c r="F4515" i="4" a="1"/>
  <c r="F4515" i="4" s="1"/>
  <c r="F4516" i="4" a="1"/>
  <c r="F4516" i="4" s="1"/>
  <c r="F4517" i="4" a="1"/>
  <c r="F4517" i="4" s="1"/>
  <c r="F4518" i="4" a="1"/>
  <c r="F4518" i="4" s="1"/>
  <c r="F4519" i="4" a="1"/>
  <c r="F4519" i="4" s="1"/>
  <c r="F4520" i="4" a="1"/>
  <c r="F4520" i="4" s="1"/>
  <c r="F4521" i="4" a="1"/>
  <c r="F4521" i="4" s="1"/>
  <c r="F4522" i="4" a="1"/>
  <c r="F4522" i="4" s="1"/>
  <c r="F4523" i="4" a="1"/>
  <c r="F4523" i="4" s="1"/>
  <c r="F4524" i="4" a="1"/>
  <c r="F4524" i="4" s="1"/>
  <c r="F4525" i="4" a="1"/>
  <c r="F4525" i="4" s="1"/>
  <c r="F4526" i="4" a="1"/>
  <c r="F4526" i="4" s="1"/>
  <c r="F4527" i="4" a="1"/>
  <c r="F4527" i="4" s="1"/>
  <c r="F4528" i="4" a="1"/>
  <c r="F4528" i="4" s="1"/>
  <c r="F4529" i="4" a="1"/>
  <c r="F4529" i="4" s="1"/>
  <c r="F4530" i="4" a="1"/>
  <c r="F4530" i="4" s="1"/>
  <c r="F4531" i="4" a="1"/>
  <c r="F4531" i="4" s="1"/>
  <c r="F4532" i="4" a="1"/>
  <c r="F4532" i="4" s="1"/>
  <c r="F4533" i="4" a="1"/>
  <c r="F4533" i="4" s="1"/>
  <c r="F4534" i="4" a="1"/>
  <c r="F4534" i="4" s="1"/>
  <c r="F4535" i="4" a="1"/>
  <c r="F4535" i="4" s="1"/>
  <c r="F4536" i="4" a="1"/>
  <c r="F4536" i="4" s="1"/>
  <c r="F4537" i="4" a="1"/>
  <c r="F4537" i="4" s="1"/>
  <c r="F4538" i="4" a="1"/>
  <c r="F4538" i="4" s="1"/>
  <c r="F4539" i="4" a="1"/>
  <c r="F4539" i="4" s="1"/>
  <c r="F4540" i="4" a="1"/>
  <c r="F4540" i="4" s="1"/>
  <c r="F4541" i="4" a="1"/>
  <c r="F4541" i="4" s="1"/>
  <c r="F4542" i="4" a="1"/>
  <c r="F4542" i="4" s="1"/>
  <c r="F4543" i="4" a="1"/>
  <c r="F4543" i="4" s="1"/>
  <c r="F4544" i="4" a="1"/>
  <c r="F4544" i="4" s="1"/>
  <c r="F4545" i="4" a="1"/>
  <c r="F4545" i="4" s="1"/>
  <c r="F4546" i="4" a="1"/>
  <c r="F4546" i="4" s="1"/>
  <c r="F4547" i="4" a="1"/>
  <c r="F4547" i="4" s="1"/>
  <c r="F4548" i="4" a="1"/>
  <c r="F4548" i="4" s="1"/>
  <c r="F4549" i="4" a="1"/>
  <c r="F4549" i="4" s="1"/>
  <c r="F4550" i="4" a="1"/>
  <c r="F4550" i="4" s="1"/>
  <c r="F4551" i="4" a="1"/>
  <c r="F4551" i="4" s="1"/>
  <c r="F4552" i="4" a="1"/>
  <c r="F4552" i="4" s="1"/>
  <c r="F4553" i="4" a="1"/>
  <c r="F4553" i="4" s="1"/>
  <c r="F4554" i="4" a="1"/>
  <c r="F4554" i="4" s="1"/>
  <c r="F4555" i="4" a="1"/>
  <c r="F4555" i="4" s="1"/>
  <c r="F4556" i="4" a="1"/>
  <c r="F4556" i="4" s="1"/>
  <c r="F4557" i="4" a="1"/>
  <c r="F4557" i="4" s="1"/>
  <c r="F4558" i="4" a="1"/>
  <c r="F4558" i="4" s="1"/>
  <c r="F4559" i="4" a="1"/>
  <c r="F4559" i="4" s="1"/>
  <c r="F4560" i="4" a="1"/>
  <c r="F4560" i="4" s="1"/>
  <c r="F4561" i="4" a="1"/>
  <c r="F4561" i="4" s="1"/>
  <c r="F4562" i="4" a="1"/>
  <c r="F4562" i="4" s="1"/>
  <c r="F4563" i="4" a="1"/>
  <c r="F4563" i="4" s="1"/>
  <c r="F4564" i="4" a="1"/>
  <c r="F4564" i="4" s="1"/>
  <c r="F4565" i="4" a="1"/>
  <c r="F4565" i="4" s="1"/>
  <c r="F4566" i="4" a="1"/>
  <c r="F4566" i="4" s="1"/>
  <c r="F4567" i="4" a="1"/>
  <c r="F4567" i="4" s="1"/>
  <c r="F4568" i="4" a="1"/>
  <c r="F4568" i="4" s="1"/>
  <c r="F4569" i="4" a="1"/>
  <c r="F4569" i="4" s="1"/>
  <c r="F4570" i="4" a="1"/>
  <c r="F4570" i="4" s="1"/>
  <c r="F4571" i="4" a="1"/>
  <c r="F4571" i="4" s="1"/>
  <c r="F4572" i="4" a="1"/>
  <c r="F4572" i="4" s="1"/>
  <c r="F4573" i="4" a="1"/>
  <c r="F4573" i="4" s="1"/>
  <c r="F4574" i="4" a="1"/>
  <c r="F4574" i="4" s="1"/>
  <c r="F4575" i="4" a="1"/>
  <c r="F4575" i="4" s="1"/>
  <c r="F4576" i="4" a="1"/>
  <c r="F4576" i="4" s="1"/>
  <c r="F4577" i="4" a="1"/>
  <c r="F4577" i="4" s="1"/>
  <c r="F4578" i="4" a="1"/>
  <c r="F4578" i="4" s="1"/>
  <c r="F4579" i="4" a="1"/>
  <c r="F4579" i="4" s="1"/>
  <c r="F4580" i="4" a="1"/>
  <c r="F4580" i="4" s="1"/>
  <c r="F4581" i="4" a="1"/>
  <c r="F4581" i="4" s="1"/>
  <c r="F4582" i="4" a="1"/>
  <c r="F4582" i="4" s="1"/>
  <c r="F4583" i="4" a="1"/>
  <c r="F4583" i="4" s="1"/>
  <c r="F4584" i="4" a="1"/>
  <c r="F4584" i="4" s="1"/>
  <c r="F4585" i="4" a="1"/>
  <c r="F4585" i="4" s="1"/>
  <c r="F4586" i="4" a="1"/>
  <c r="F4586" i="4" s="1"/>
  <c r="F4587" i="4" a="1"/>
  <c r="F4587" i="4" s="1"/>
  <c r="F4588" i="4" a="1"/>
  <c r="F4588" i="4" s="1"/>
  <c r="F4589" i="4" a="1"/>
  <c r="F4589" i="4" s="1"/>
  <c r="F4590" i="4" a="1"/>
  <c r="F4590" i="4" s="1"/>
  <c r="F4591" i="4" a="1"/>
  <c r="F4591" i="4" s="1"/>
  <c r="F4592" i="4" a="1"/>
  <c r="F4592" i="4" s="1"/>
  <c r="F4593" i="4" a="1"/>
  <c r="F4593" i="4" s="1"/>
  <c r="F4594" i="4" a="1"/>
  <c r="F4594" i="4" s="1"/>
  <c r="F4595" i="4" a="1"/>
  <c r="F4595" i="4" s="1"/>
  <c r="F4596" i="4" a="1"/>
  <c r="F4596" i="4" s="1"/>
  <c r="F4597" i="4" a="1"/>
  <c r="F4597" i="4" s="1"/>
  <c r="F4598" i="4" a="1"/>
  <c r="F4598" i="4" s="1"/>
  <c r="F4599" i="4" a="1"/>
  <c r="F4599" i="4" s="1"/>
  <c r="F4600" i="4" a="1"/>
  <c r="F4600" i="4" s="1"/>
  <c r="F4601" i="4" a="1"/>
  <c r="F4601" i="4" s="1"/>
  <c r="F4602" i="4" a="1"/>
  <c r="F4602" i="4" s="1"/>
  <c r="F4603" i="4" a="1"/>
  <c r="F4603" i="4" s="1"/>
  <c r="F4604" i="4" a="1"/>
  <c r="F4604" i="4" s="1"/>
  <c r="F4605" i="4" a="1"/>
  <c r="F4605" i="4" s="1"/>
  <c r="F4606" i="4" a="1"/>
  <c r="F4606" i="4" s="1"/>
  <c r="F4607" i="4" a="1"/>
  <c r="F4607" i="4" s="1"/>
  <c r="F4608" i="4" a="1"/>
  <c r="F4608" i="4" s="1"/>
  <c r="F4609" i="4" a="1"/>
  <c r="F4609" i="4" s="1"/>
  <c r="F4610" i="4" a="1"/>
  <c r="F4610" i="4" s="1"/>
  <c r="F4611" i="4" a="1"/>
  <c r="F4611" i="4" s="1"/>
  <c r="F4612" i="4" a="1"/>
  <c r="F4612" i="4" s="1"/>
  <c r="F4613" i="4" a="1"/>
  <c r="F4613" i="4" s="1"/>
  <c r="F4614" i="4" a="1"/>
  <c r="F4614" i="4" s="1"/>
  <c r="F4615" i="4" a="1"/>
  <c r="F4615" i="4" s="1"/>
  <c r="F4616" i="4" a="1"/>
  <c r="F4616" i="4" s="1"/>
  <c r="F4617" i="4" a="1"/>
  <c r="F4617" i="4" s="1"/>
  <c r="F4618" i="4" a="1"/>
  <c r="F4618" i="4" s="1"/>
  <c r="F4619" i="4" a="1"/>
  <c r="F4619" i="4" s="1"/>
  <c r="F4620" i="4" a="1"/>
  <c r="F4620" i="4" s="1"/>
  <c r="F4621" i="4" a="1"/>
  <c r="F4621" i="4" s="1"/>
  <c r="F4622" i="4" a="1"/>
  <c r="F4622" i="4" s="1"/>
  <c r="F4623" i="4" a="1"/>
  <c r="F4623" i="4" s="1"/>
  <c r="F4624" i="4" a="1"/>
  <c r="F4624" i="4" s="1"/>
  <c r="F4625" i="4" a="1"/>
  <c r="F4625" i="4" s="1"/>
  <c r="F4626" i="4" a="1"/>
  <c r="F4626" i="4" s="1"/>
  <c r="F4627" i="4" a="1"/>
  <c r="F4627" i="4" s="1"/>
  <c r="F4628" i="4" a="1"/>
  <c r="F4628" i="4" s="1"/>
  <c r="F4629" i="4" a="1"/>
  <c r="F4629" i="4" s="1"/>
  <c r="F4630" i="4" a="1"/>
  <c r="F4630" i="4" s="1"/>
  <c r="F4631" i="4" a="1"/>
  <c r="F4631" i="4" s="1"/>
  <c r="F4632" i="4" a="1"/>
  <c r="F4632" i="4" s="1"/>
  <c r="F4633" i="4" a="1"/>
  <c r="F4633" i="4" s="1"/>
  <c r="F4634" i="4" a="1"/>
  <c r="F4634" i="4" s="1"/>
  <c r="F4635" i="4" a="1"/>
  <c r="F4635" i="4" s="1"/>
  <c r="F4636" i="4" a="1"/>
  <c r="F4636" i="4" s="1"/>
  <c r="F4637" i="4" a="1"/>
  <c r="F4637" i="4" s="1"/>
  <c r="F4638" i="4" a="1"/>
  <c r="F4638" i="4" s="1"/>
  <c r="F4639" i="4" a="1"/>
  <c r="F4639" i="4" s="1"/>
  <c r="F4640" i="4" a="1"/>
  <c r="F4640" i="4" s="1"/>
  <c r="F4641" i="4" a="1"/>
  <c r="F4641" i="4" s="1"/>
  <c r="F4642" i="4" a="1"/>
  <c r="F4642" i="4" s="1"/>
  <c r="F4643" i="4" a="1"/>
  <c r="F4643" i="4" s="1"/>
  <c r="F4644" i="4" a="1"/>
  <c r="F4644" i="4" s="1"/>
  <c r="F4645" i="4" a="1"/>
  <c r="F4645" i="4" s="1"/>
  <c r="F4646" i="4" a="1"/>
  <c r="F4646" i="4" s="1"/>
  <c r="F4647" i="4" a="1"/>
  <c r="F4647" i="4" s="1"/>
  <c r="F4648" i="4" a="1"/>
  <c r="F4648" i="4" s="1"/>
  <c r="F4649" i="4" a="1"/>
  <c r="F4649" i="4" s="1"/>
  <c r="F4650" i="4" a="1"/>
  <c r="F4650" i="4" s="1"/>
  <c r="F4651" i="4" a="1"/>
  <c r="F4651" i="4" s="1"/>
  <c r="F4652" i="4" a="1"/>
  <c r="F4652" i="4" s="1"/>
  <c r="F4653" i="4" a="1"/>
  <c r="F4653" i="4" s="1"/>
  <c r="F4654" i="4" a="1"/>
  <c r="F4654" i="4" s="1"/>
  <c r="F4655" i="4" a="1"/>
  <c r="F4655" i="4" s="1"/>
  <c r="F4656" i="4" a="1"/>
  <c r="F4656" i="4" s="1"/>
  <c r="F4657" i="4" a="1"/>
  <c r="F4657" i="4" s="1"/>
  <c r="F4658" i="4" a="1"/>
  <c r="F4658" i="4" s="1"/>
  <c r="F4659" i="4" a="1"/>
  <c r="F4659" i="4" s="1"/>
  <c r="F4660" i="4" a="1"/>
  <c r="F4660" i="4" s="1"/>
  <c r="F4661" i="4" a="1"/>
  <c r="F4661" i="4" s="1"/>
  <c r="F4662" i="4" a="1"/>
  <c r="F4662" i="4" s="1"/>
  <c r="F4663" i="4" a="1"/>
  <c r="F4663" i="4" s="1"/>
  <c r="F4664" i="4" a="1"/>
  <c r="F4664" i="4" s="1"/>
  <c r="F4665" i="4" a="1"/>
  <c r="F4665" i="4" s="1"/>
  <c r="F4666" i="4" a="1"/>
  <c r="F4666" i="4" s="1"/>
  <c r="F4667" i="4" a="1"/>
  <c r="F4667" i="4" s="1"/>
  <c r="F4668" i="4" a="1"/>
  <c r="F4668" i="4" s="1"/>
  <c r="F4669" i="4" a="1"/>
  <c r="F4669" i="4" s="1"/>
  <c r="F4670" i="4" a="1"/>
  <c r="F4670" i="4" s="1"/>
  <c r="F4671" i="4" a="1"/>
  <c r="F4671" i="4" s="1"/>
  <c r="F4672" i="4" a="1"/>
  <c r="F4672" i="4" s="1"/>
  <c r="F4673" i="4" a="1"/>
  <c r="F4673" i="4" s="1"/>
  <c r="F4674" i="4" a="1"/>
  <c r="F4674" i="4" s="1"/>
  <c r="F4675" i="4" a="1"/>
  <c r="F4675" i="4" s="1"/>
  <c r="F4676" i="4" a="1"/>
  <c r="F4676" i="4" s="1"/>
  <c r="F4677" i="4" a="1"/>
  <c r="F4677" i="4" s="1"/>
  <c r="F4678" i="4" a="1"/>
  <c r="F4678" i="4" s="1"/>
  <c r="F4679" i="4" a="1"/>
  <c r="F4679" i="4" s="1"/>
  <c r="F4680" i="4" a="1"/>
  <c r="F4680" i="4" s="1"/>
  <c r="F4681" i="4" a="1"/>
  <c r="F4681" i="4" s="1"/>
  <c r="F4682" i="4" a="1"/>
  <c r="F4682" i="4" s="1"/>
  <c r="F4683" i="4" a="1"/>
  <c r="F4683" i="4" s="1"/>
  <c r="F4684" i="4" a="1"/>
  <c r="F4684" i="4" s="1"/>
  <c r="F4685" i="4" a="1"/>
  <c r="F4685" i="4" s="1"/>
  <c r="F4686" i="4" a="1"/>
  <c r="F4686" i="4" s="1"/>
  <c r="F4687" i="4" a="1"/>
  <c r="F4687" i="4" s="1"/>
  <c r="F4688" i="4" a="1"/>
  <c r="F4688" i="4" s="1"/>
  <c r="F4689" i="4" a="1"/>
  <c r="F4689" i="4" s="1"/>
  <c r="F4690" i="4" a="1"/>
  <c r="F4690" i="4" s="1"/>
  <c r="F4691" i="4" a="1"/>
  <c r="F4691" i="4" s="1"/>
  <c r="F4692" i="4" a="1"/>
  <c r="F4692" i="4" s="1"/>
  <c r="F4693" i="4" a="1"/>
  <c r="F4693" i="4" s="1"/>
  <c r="F4694" i="4" a="1"/>
  <c r="F4694" i="4" s="1"/>
  <c r="F4695" i="4" a="1"/>
  <c r="F4695" i="4" s="1"/>
  <c r="F4696" i="4" a="1"/>
  <c r="F4696" i="4" s="1"/>
  <c r="F4697" i="4" a="1"/>
  <c r="F4697" i="4" s="1"/>
  <c r="F4698" i="4" a="1"/>
  <c r="F4698" i="4" s="1"/>
  <c r="F4699" i="4" a="1"/>
  <c r="F4699" i="4" s="1"/>
  <c r="F4700" i="4" a="1"/>
  <c r="F4700" i="4" s="1"/>
  <c r="F4701" i="4" a="1"/>
  <c r="F4701" i="4" s="1"/>
  <c r="F4702" i="4" a="1"/>
  <c r="F4702" i="4" s="1"/>
  <c r="F4703" i="4" a="1"/>
  <c r="F4703" i="4" s="1"/>
  <c r="F4704" i="4" a="1"/>
  <c r="F4704" i="4" s="1"/>
  <c r="F4705" i="4" a="1"/>
  <c r="F4705" i="4" s="1"/>
  <c r="F4706" i="4" a="1"/>
  <c r="F4706" i="4" s="1"/>
  <c r="F4707" i="4" a="1"/>
  <c r="F4707" i="4" s="1"/>
  <c r="F4708" i="4" a="1"/>
  <c r="F4708" i="4" s="1"/>
  <c r="F4709" i="4" a="1"/>
  <c r="F4709" i="4" s="1"/>
  <c r="F4710" i="4" a="1"/>
  <c r="F4710" i="4" s="1"/>
  <c r="F4711" i="4" a="1"/>
  <c r="F4711" i="4" s="1"/>
  <c r="F4712" i="4" a="1"/>
  <c r="F4712" i="4" s="1"/>
  <c r="F4713" i="4" a="1"/>
  <c r="F4713" i="4" s="1"/>
  <c r="F4714" i="4" a="1"/>
  <c r="F4714" i="4" s="1"/>
  <c r="F4715" i="4" a="1"/>
  <c r="F4715" i="4" s="1"/>
  <c r="F4716" i="4" a="1"/>
  <c r="F4716" i="4" s="1"/>
  <c r="F4717" i="4" a="1"/>
  <c r="F4717" i="4" s="1"/>
  <c r="F4718" i="4" a="1"/>
  <c r="F4718" i="4" s="1"/>
  <c r="F4719" i="4" a="1"/>
  <c r="F4719" i="4" s="1"/>
  <c r="F4720" i="4" a="1"/>
  <c r="F4720" i="4" s="1"/>
  <c r="F4721" i="4" a="1"/>
  <c r="F4721" i="4" s="1"/>
  <c r="F4722" i="4" a="1"/>
  <c r="F4722" i="4" s="1"/>
  <c r="F4723" i="4" a="1"/>
  <c r="F4723" i="4" s="1"/>
  <c r="F4724" i="4" a="1"/>
  <c r="F4724" i="4" s="1"/>
  <c r="F4725" i="4" a="1"/>
  <c r="F4725" i="4" s="1"/>
  <c r="F4726" i="4" a="1"/>
  <c r="F4726" i="4" s="1"/>
  <c r="F4727" i="4" a="1"/>
  <c r="F4727" i="4" s="1"/>
  <c r="F4728" i="4" a="1"/>
  <c r="F4728" i="4" s="1"/>
  <c r="F4729" i="4" a="1"/>
  <c r="F4729" i="4" s="1"/>
  <c r="F4730" i="4" a="1"/>
  <c r="F4730" i="4" s="1"/>
  <c r="F4731" i="4" a="1"/>
  <c r="F4731" i="4" s="1"/>
  <c r="F4732" i="4" a="1"/>
  <c r="F4732" i="4" s="1"/>
  <c r="F4733" i="4" a="1"/>
  <c r="F4733" i="4" s="1"/>
  <c r="F4734" i="4" a="1"/>
  <c r="F4734" i="4" s="1"/>
  <c r="F4735" i="4" a="1"/>
  <c r="F4735" i="4" s="1"/>
  <c r="F4736" i="4" a="1"/>
  <c r="F4736" i="4" s="1"/>
  <c r="F4737" i="4" a="1"/>
  <c r="F4737" i="4" s="1"/>
  <c r="F4738" i="4" a="1"/>
  <c r="F4738" i="4" s="1"/>
  <c r="F4739" i="4" a="1"/>
  <c r="F4739" i="4" s="1"/>
  <c r="F4740" i="4" a="1"/>
  <c r="F4740" i="4" s="1"/>
  <c r="F4741" i="4" a="1"/>
  <c r="F4741" i="4" s="1"/>
  <c r="F4742" i="4" a="1"/>
  <c r="F4742" i="4" s="1"/>
  <c r="F4743" i="4" a="1"/>
  <c r="F4743" i="4" s="1"/>
  <c r="F4744" i="4" a="1"/>
  <c r="F4744" i="4" s="1"/>
  <c r="F4745" i="4" a="1"/>
  <c r="F4745" i="4" s="1"/>
  <c r="F4746" i="4" a="1"/>
  <c r="F4746" i="4" s="1"/>
  <c r="F4747" i="4" a="1"/>
  <c r="F4747" i="4" s="1"/>
  <c r="F4748" i="4" a="1"/>
  <c r="F4748" i="4" s="1"/>
  <c r="F4749" i="4" a="1"/>
  <c r="F4749" i="4" s="1"/>
  <c r="F4750" i="4" a="1"/>
  <c r="F4750" i="4" s="1"/>
  <c r="F4751" i="4" a="1"/>
  <c r="F4751" i="4" s="1"/>
  <c r="F4752" i="4" a="1"/>
  <c r="F4752" i="4" s="1"/>
  <c r="F4753" i="4" a="1"/>
  <c r="F4753" i="4" s="1"/>
  <c r="F4754" i="4" a="1"/>
  <c r="F4754" i="4" s="1"/>
  <c r="F4755" i="4" a="1"/>
  <c r="F4755" i="4" s="1"/>
  <c r="F4756" i="4" a="1"/>
  <c r="F4756" i="4" s="1"/>
  <c r="F4757" i="4" a="1"/>
  <c r="F4757" i="4" s="1"/>
  <c r="F4758" i="4" a="1"/>
  <c r="F4758" i="4" s="1"/>
  <c r="F4759" i="4" a="1"/>
  <c r="F4759" i="4" s="1"/>
  <c r="F4760" i="4" a="1"/>
  <c r="F4760" i="4" s="1"/>
  <c r="F4761" i="4" a="1"/>
  <c r="F4761" i="4" s="1"/>
  <c r="F4762" i="4" a="1"/>
  <c r="F4762" i="4" s="1"/>
  <c r="F4763" i="4" a="1"/>
  <c r="F4763" i="4" s="1"/>
  <c r="F4764" i="4" a="1"/>
  <c r="F4764" i="4" s="1"/>
  <c r="F4765" i="4" a="1"/>
  <c r="F4765" i="4" s="1"/>
  <c r="F4766" i="4" a="1"/>
  <c r="F4766" i="4" s="1"/>
  <c r="F4767" i="4" a="1"/>
  <c r="F4767" i="4" s="1"/>
  <c r="F4768" i="4" a="1"/>
  <c r="F4768" i="4" s="1"/>
  <c r="F4769" i="4" a="1"/>
  <c r="F4769" i="4" s="1"/>
  <c r="F4770" i="4" a="1"/>
  <c r="F4770" i="4" s="1"/>
  <c r="F4771" i="4" a="1"/>
  <c r="F4771" i="4" s="1"/>
  <c r="F4772" i="4" a="1"/>
  <c r="F4772" i="4" s="1"/>
  <c r="F4773" i="4" a="1"/>
  <c r="F4773" i="4" s="1"/>
  <c r="F4774" i="4" a="1"/>
  <c r="F4774" i="4" s="1"/>
  <c r="F4775" i="4" a="1"/>
  <c r="F4775" i="4" s="1"/>
  <c r="F4776" i="4" a="1"/>
  <c r="F4776" i="4" s="1"/>
  <c r="F4777" i="4" a="1"/>
  <c r="F4777" i="4" s="1"/>
  <c r="F4778" i="4" a="1"/>
  <c r="F4778" i="4" s="1"/>
  <c r="F4779" i="4" a="1"/>
  <c r="F4779" i="4" s="1"/>
  <c r="F4780" i="4" a="1"/>
  <c r="F4780" i="4" s="1"/>
  <c r="F4781" i="4" a="1"/>
  <c r="F4781" i="4" s="1"/>
  <c r="F4782" i="4" a="1"/>
  <c r="F4782" i="4" s="1"/>
  <c r="F4783" i="4" a="1"/>
  <c r="F4783" i="4" s="1"/>
  <c r="F4784" i="4" a="1"/>
  <c r="F4784" i="4" s="1"/>
  <c r="F4785" i="4" a="1"/>
  <c r="F4785" i="4" s="1"/>
  <c r="F4786" i="4" a="1"/>
  <c r="F4786" i="4" s="1"/>
  <c r="F4787" i="4" a="1"/>
  <c r="F4787" i="4" s="1"/>
  <c r="F4788" i="4" a="1"/>
  <c r="F4788" i="4" s="1"/>
  <c r="F4789" i="4" a="1"/>
  <c r="F4789" i="4" s="1"/>
  <c r="F4790" i="4" a="1"/>
  <c r="F4790" i="4" s="1"/>
  <c r="F4791" i="4" a="1"/>
  <c r="F4791" i="4" s="1"/>
  <c r="F4792" i="4" a="1"/>
  <c r="F4792" i="4" s="1"/>
  <c r="F4793" i="4" a="1"/>
  <c r="F4793" i="4" s="1"/>
  <c r="F4794" i="4" a="1"/>
  <c r="F4794" i="4" s="1"/>
  <c r="F4795" i="4" a="1"/>
  <c r="F4795" i="4" s="1"/>
  <c r="F4796" i="4" a="1"/>
  <c r="F4796" i="4" s="1"/>
  <c r="F4797" i="4" a="1"/>
  <c r="F4797" i="4" s="1"/>
  <c r="F4798" i="4" a="1"/>
  <c r="F4798" i="4" s="1"/>
  <c r="F4799" i="4" a="1"/>
  <c r="F4799" i="4" s="1"/>
  <c r="F4800" i="4" a="1"/>
  <c r="F4800" i="4" s="1"/>
  <c r="F4801" i="4" a="1"/>
  <c r="F4801" i="4" s="1"/>
  <c r="F4802" i="4" a="1"/>
  <c r="F4802" i="4" s="1"/>
  <c r="F4803" i="4" a="1"/>
  <c r="F4803" i="4" s="1"/>
  <c r="F4804" i="4" a="1"/>
  <c r="F4804" i="4" s="1"/>
  <c r="F4805" i="4" a="1"/>
  <c r="F4805" i="4" s="1"/>
  <c r="F4806" i="4" a="1"/>
  <c r="F4806" i="4" s="1"/>
  <c r="F4807" i="4" a="1"/>
  <c r="F4807" i="4" s="1"/>
  <c r="F4808" i="4" a="1"/>
  <c r="F4808" i="4" s="1"/>
  <c r="F4809" i="4" a="1"/>
  <c r="F4809" i="4" s="1"/>
  <c r="F4810" i="4" a="1"/>
  <c r="F4810" i="4" s="1"/>
  <c r="F4811" i="4" a="1"/>
  <c r="F4811" i="4" s="1"/>
  <c r="F4812" i="4" a="1"/>
  <c r="F4812" i="4" s="1"/>
  <c r="F4813" i="4" a="1"/>
  <c r="F4813" i="4" s="1"/>
  <c r="F4814" i="4" a="1"/>
  <c r="F4814" i="4" s="1"/>
  <c r="F4815" i="4" a="1"/>
  <c r="F4815" i="4" s="1"/>
  <c r="F4816" i="4" a="1"/>
  <c r="F4816" i="4" s="1"/>
  <c r="F4817" i="4" a="1"/>
  <c r="F4817" i="4" s="1"/>
  <c r="F4818" i="4" a="1"/>
  <c r="F4818" i="4" s="1"/>
  <c r="F4819" i="4" a="1"/>
  <c r="F4819" i="4" s="1"/>
  <c r="F4820" i="4" a="1"/>
  <c r="F4820" i="4" s="1"/>
  <c r="F4821" i="4" a="1"/>
  <c r="F4821" i="4" s="1"/>
  <c r="F4822" i="4" a="1"/>
  <c r="F4822" i="4" s="1"/>
  <c r="F4823" i="4" a="1"/>
  <c r="F4823" i="4" s="1"/>
  <c r="F4824" i="4" a="1"/>
  <c r="F4824" i="4" s="1"/>
  <c r="F4825" i="4" a="1"/>
  <c r="F4825" i="4" s="1"/>
  <c r="F4826" i="4" a="1"/>
  <c r="F4826" i="4" s="1"/>
  <c r="F4827" i="4" a="1"/>
  <c r="F4827" i="4" s="1"/>
  <c r="F4828" i="4" a="1"/>
  <c r="F4828" i="4" s="1"/>
  <c r="F4829" i="4" a="1"/>
  <c r="F4829" i="4" s="1"/>
  <c r="F4830" i="4" a="1"/>
  <c r="F4830" i="4" s="1"/>
  <c r="F4831" i="4" a="1"/>
  <c r="F4831" i="4" s="1"/>
  <c r="F4832" i="4" a="1"/>
  <c r="F4832" i="4" s="1"/>
  <c r="F4833" i="4" a="1"/>
  <c r="F4833" i="4" s="1"/>
  <c r="F4834" i="4" a="1"/>
  <c r="F4834" i="4" s="1"/>
  <c r="F4835" i="4" a="1"/>
  <c r="F4835" i="4" s="1"/>
  <c r="F4836" i="4" a="1"/>
  <c r="F4836" i="4" s="1"/>
  <c r="F4837" i="4" a="1"/>
  <c r="F4837" i="4" s="1"/>
  <c r="F4838" i="4" a="1"/>
  <c r="F4838" i="4" s="1"/>
  <c r="F4839" i="4" a="1"/>
  <c r="F4839" i="4" s="1"/>
  <c r="F4840" i="4" a="1"/>
  <c r="F4840" i="4" s="1"/>
  <c r="F4841" i="4" a="1"/>
  <c r="F4841" i="4" s="1"/>
  <c r="F4842" i="4" a="1"/>
  <c r="F4842" i="4" s="1"/>
  <c r="F4843" i="4" a="1"/>
  <c r="F4843" i="4" s="1"/>
  <c r="F4844" i="4" a="1"/>
  <c r="F4844" i="4" s="1"/>
  <c r="F4845" i="4" a="1"/>
  <c r="F4845" i="4" s="1"/>
  <c r="F4846" i="4" a="1"/>
  <c r="F4846" i="4" s="1"/>
  <c r="F4847" i="4" a="1"/>
  <c r="F4847" i="4" s="1"/>
  <c r="F4848" i="4" a="1"/>
  <c r="F4848" i="4" s="1"/>
  <c r="F4849" i="4" a="1"/>
  <c r="F4849" i="4" s="1"/>
  <c r="F4850" i="4" a="1"/>
  <c r="F4850" i="4" s="1"/>
  <c r="F4851" i="4" a="1"/>
  <c r="F4851" i="4" s="1"/>
  <c r="F4852" i="4" a="1"/>
  <c r="F4852" i="4" s="1"/>
  <c r="F4853" i="4" a="1"/>
  <c r="F4853" i="4" s="1"/>
  <c r="F4854" i="4" a="1"/>
  <c r="F4854" i="4" s="1"/>
  <c r="F4855" i="4" a="1"/>
  <c r="F4855" i="4" s="1"/>
  <c r="F4856" i="4" a="1"/>
  <c r="F4856" i="4" s="1"/>
  <c r="F4857" i="4" a="1"/>
  <c r="F4857" i="4" s="1"/>
  <c r="F4858" i="4" a="1"/>
  <c r="F4858" i="4" s="1"/>
  <c r="F4859" i="4" a="1"/>
  <c r="F4859" i="4" s="1"/>
  <c r="F4860" i="4" a="1"/>
  <c r="F4860" i="4" s="1"/>
  <c r="F4861" i="4" a="1"/>
  <c r="F4861" i="4" s="1"/>
  <c r="F4862" i="4" a="1"/>
  <c r="F4862" i="4" s="1"/>
  <c r="F4863" i="4" a="1"/>
  <c r="F4863" i="4" s="1"/>
  <c r="F4864" i="4" a="1"/>
  <c r="F4864" i="4" s="1"/>
  <c r="F4865" i="4" a="1"/>
  <c r="F4865" i="4" s="1"/>
  <c r="F4866" i="4" a="1"/>
  <c r="F4866" i="4" s="1"/>
  <c r="F4867" i="4" a="1"/>
  <c r="F4867" i="4" s="1"/>
  <c r="F4868" i="4" a="1"/>
  <c r="F4868" i="4" s="1"/>
  <c r="F4869" i="4" a="1"/>
  <c r="F4869" i="4" s="1"/>
  <c r="F4870" i="4" a="1"/>
  <c r="F4870" i="4" s="1"/>
  <c r="F4871" i="4" a="1"/>
  <c r="F4871" i="4" s="1"/>
  <c r="F4872" i="4" a="1"/>
  <c r="F4872" i="4" s="1"/>
  <c r="F4873" i="4" a="1"/>
  <c r="F4873" i="4" s="1"/>
  <c r="F4874" i="4" a="1"/>
  <c r="F4874" i="4" s="1"/>
  <c r="F4875" i="4" a="1"/>
  <c r="F4875" i="4" s="1"/>
  <c r="F4876" i="4" a="1"/>
  <c r="F4876" i="4" s="1"/>
  <c r="F4877" i="4" a="1"/>
  <c r="F4877" i="4" s="1"/>
  <c r="F4878" i="4" a="1"/>
  <c r="F4878" i="4" s="1"/>
  <c r="F4879" i="4" a="1"/>
  <c r="F4879" i="4" s="1"/>
  <c r="F4880" i="4" a="1"/>
  <c r="F4880" i="4" s="1"/>
  <c r="F4881" i="4" a="1"/>
  <c r="F4881" i="4" s="1"/>
  <c r="F4882" i="4" a="1"/>
  <c r="F4882" i="4" s="1"/>
  <c r="F4883" i="4" a="1"/>
  <c r="F4883" i="4" s="1"/>
  <c r="F4884" i="4" a="1"/>
  <c r="F4884" i="4" s="1"/>
  <c r="F4885" i="4" a="1"/>
  <c r="F4885" i="4" s="1"/>
  <c r="F4886" i="4" a="1"/>
  <c r="F4886" i="4" s="1"/>
  <c r="F4887" i="4" a="1"/>
  <c r="F4887" i="4" s="1"/>
  <c r="F4888" i="4" a="1"/>
  <c r="F4888" i="4" s="1"/>
  <c r="F4889" i="4" a="1"/>
  <c r="F4889" i="4" s="1"/>
  <c r="F4890" i="4" a="1"/>
  <c r="F4890" i="4" s="1"/>
  <c r="F4891" i="4" a="1"/>
  <c r="F4891" i="4" s="1"/>
  <c r="F4892" i="4" a="1"/>
  <c r="F4892" i="4" s="1"/>
  <c r="F4893" i="4" a="1"/>
  <c r="F4893" i="4" s="1"/>
  <c r="F4894" i="4" a="1"/>
  <c r="F4894" i="4" s="1"/>
  <c r="F4895" i="4" a="1"/>
  <c r="F4895" i="4" s="1"/>
  <c r="F4896" i="4" a="1"/>
  <c r="F4896" i="4" s="1"/>
  <c r="F4897" i="4" a="1"/>
  <c r="F4897" i="4" s="1"/>
  <c r="F4898" i="4" a="1"/>
  <c r="F4898" i="4" s="1"/>
  <c r="F4899" i="4" a="1"/>
  <c r="F4899" i="4" s="1"/>
  <c r="F4900" i="4" a="1"/>
  <c r="F4900" i="4" s="1"/>
  <c r="F4901" i="4" a="1"/>
  <c r="F4901" i="4" s="1"/>
  <c r="F4902" i="4" a="1"/>
  <c r="F4902" i="4" s="1"/>
  <c r="F4903" i="4" a="1"/>
  <c r="F4903" i="4" s="1"/>
  <c r="F4904" i="4" a="1"/>
  <c r="F4904" i="4" s="1"/>
  <c r="F4905" i="4" a="1"/>
  <c r="F4905" i="4" s="1"/>
  <c r="F4906" i="4" a="1"/>
  <c r="F4906" i="4" s="1"/>
  <c r="F4907" i="4" a="1"/>
  <c r="F4907" i="4" s="1"/>
  <c r="F4908" i="4" a="1"/>
  <c r="F4908" i="4" s="1"/>
  <c r="F4909" i="4" a="1"/>
  <c r="F4909" i="4" s="1"/>
  <c r="F4910" i="4" a="1"/>
  <c r="F4910" i="4" s="1"/>
  <c r="F4911" i="4" a="1"/>
  <c r="F4911" i="4" s="1"/>
  <c r="F4912" i="4" a="1"/>
  <c r="F4912" i="4" s="1"/>
  <c r="F4913" i="4" a="1"/>
  <c r="F4913" i="4" s="1"/>
  <c r="F4914" i="4" a="1"/>
  <c r="F4914" i="4" s="1"/>
  <c r="F4915" i="4" a="1"/>
  <c r="F4915" i="4" s="1"/>
  <c r="F4916" i="4" a="1"/>
  <c r="F4916" i="4" s="1"/>
  <c r="F4917" i="4" a="1"/>
  <c r="F4917" i="4" s="1"/>
  <c r="F4918" i="4" a="1"/>
  <c r="F4918" i="4" s="1"/>
  <c r="F4919" i="4" a="1"/>
  <c r="F4919" i="4" s="1"/>
  <c r="F4920" i="4" a="1"/>
  <c r="F4920" i="4" s="1"/>
  <c r="F4921" i="4" a="1"/>
  <c r="F4921" i="4" s="1"/>
  <c r="F4922" i="4" a="1"/>
  <c r="F4922" i="4" s="1"/>
  <c r="F4923" i="4" a="1"/>
  <c r="F4923" i="4" s="1"/>
  <c r="F4924" i="4" a="1"/>
  <c r="F4924" i="4" s="1"/>
  <c r="F4925" i="4" a="1"/>
  <c r="F4925" i="4" s="1"/>
  <c r="F4926" i="4" a="1"/>
  <c r="F4926" i="4" s="1"/>
  <c r="F4927" i="4" a="1"/>
  <c r="F4927" i="4" s="1"/>
  <c r="F4928" i="4" a="1"/>
  <c r="F4928" i="4" s="1"/>
  <c r="F4929" i="4" a="1"/>
  <c r="F4929" i="4" s="1"/>
  <c r="F4930" i="4" a="1"/>
  <c r="F4930" i="4" s="1"/>
  <c r="F4931" i="4" a="1"/>
  <c r="F4931" i="4" s="1"/>
  <c r="F4932" i="4" a="1"/>
  <c r="F4932" i="4" s="1"/>
  <c r="F4933" i="4" a="1"/>
  <c r="F4933" i="4" s="1"/>
  <c r="F4934" i="4" a="1"/>
  <c r="F4934" i="4" s="1"/>
  <c r="F4935" i="4" a="1"/>
  <c r="F4935" i="4" s="1"/>
  <c r="F4936" i="4" a="1"/>
  <c r="F4936" i="4" s="1"/>
  <c r="F4937" i="4" a="1"/>
  <c r="F4937" i="4" s="1"/>
  <c r="F4938" i="4" a="1"/>
  <c r="F4938" i="4" s="1"/>
  <c r="F4939" i="4" a="1"/>
  <c r="F4939" i="4" s="1"/>
  <c r="F4940" i="4" a="1"/>
  <c r="F4940" i="4" s="1"/>
  <c r="F4941" i="4" a="1"/>
  <c r="F4941" i="4" s="1"/>
  <c r="F4942" i="4" a="1"/>
  <c r="F4942" i="4" s="1"/>
  <c r="F4943" i="4" a="1"/>
  <c r="F4943" i="4" s="1"/>
  <c r="F4944" i="4" a="1"/>
  <c r="F4944" i="4" s="1"/>
  <c r="F4945" i="4" a="1"/>
  <c r="F4945" i="4" s="1"/>
  <c r="F4946" i="4" a="1"/>
  <c r="F4946" i="4" s="1"/>
  <c r="F4947" i="4" a="1"/>
  <c r="F4947" i="4" s="1"/>
  <c r="F4948" i="4" a="1"/>
  <c r="F4948" i="4" s="1"/>
  <c r="F4949" i="4" a="1"/>
  <c r="F4949" i="4" s="1"/>
  <c r="F4950" i="4" a="1"/>
  <c r="F4950" i="4" s="1"/>
  <c r="F4951" i="4" a="1"/>
  <c r="F4951" i="4" s="1"/>
  <c r="F4952" i="4" a="1"/>
  <c r="F4952" i="4" s="1"/>
  <c r="F4953" i="4" a="1"/>
  <c r="F4953" i="4" s="1"/>
  <c r="F4954" i="4" a="1"/>
  <c r="F4954" i="4" s="1"/>
  <c r="F4955" i="4" a="1"/>
  <c r="F4955" i="4" s="1"/>
  <c r="F4956" i="4" a="1"/>
  <c r="F4956" i="4" s="1"/>
  <c r="F4957" i="4" a="1"/>
  <c r="F4957" i="4" s="1"/>
  <c r="F4958" i="4" a="1"/>
  <c r="F4958" i="4" s="1"/>
  <c r="F4959" i="4" a="1"/>
  <c r="F4959" i="4" s="1"/>
  <c r="F4960" i="4" a="1"/>
  <c r="F4960" i="4" s="1"/>
  <c r="F4961" i="4" a="1"/>
  <c r="F4961" i="4" s="1"/>
  <c r="F4962" i="4" a="1"/>
  <c r="F4962" i="4" s="1"/>
  <c r="F4963" i="4" a="1"/>
  <c r="F4963" i="4" s="1"/>
  <c r="F4964" i="4" a="1"/>
  <c r="F4964" i="4" s="1"/>
  <c r="F4965" i="4" a="1"/>
  <c r="F4965" i="4" s="1"/>
  <c r="F4966" i="4" a="1"/>
  <c r="F4966" i="4" s="1"/>
  <c r="F4967" i="4" a="1"/>
  <c r="F4967" i="4" s="1"/>
  <c r="F4968" i="4" a="1"/>
  <c r="F4968" i="4" s="1"/>
  <c r="F4969" i="4" a="1"/>
  <c r="F4969" i="4" s="1"/>
  <c r="F4970" i="4" a="1"/>
  <c r="F4970" i="4" s="1"/>
  <c r="F4971" i="4" a="1"/>
  <c r="F4971" i="4" s="1"/>
  <c r="F4972" i="4" a="1"/>
  <c r="F4972" i="4" s="1"/>
  <c r="F4973" i="4" a="1"/>
  <c r="F4973" i="4" s="1"/>
  <c r="F4974" i="4" a="1"/>
  <c r="F4974" i="4" s="1"/>
  <c r="F4975" i="4" a="1"/>
  <c r="F4975" i="4" s="1"/>
  <c r="F4976" i="4" a="1"/>
  <c r="F4976" i="4" s="1"/>
  <c r="F4977" i="4" a="1"/>
  <c r="F4977" i="4" s="1"/>
  <c r="F4978" i="4" a="1"/>
  <c r="F4978" i="4" s="1"/>
  <c r="F4979" i="4" a="1"/>
  <c r="F4979" i="4" s="1"/>
  <c r="F4980" i="4" a="1"/>
  <c r="F4980" i="4" s="1"/>
  <c r="F4981" i="4" a="1"/>
  <c r="F4981" i="4" s="1"/>
  <c r="F4982" i="4" a="1"/>
  <c r="F4982" i="4" s="1"/>
  <c r="F4983" i="4" a="1"/>
  <c r="F4983" i="4" s="1"/>
  <c r="F4984" i="4" a="1"/>
  <c r="F4984" i="4" s="1"/>
  <c r="F4985" i="4" a="1"/>
  <c r="F4985" i="4" s="1"/>
  <c r="F4986" i="4" a="1"/>
  <c r="F4986" i="4" s="1"/>
  <c r="F4987" i="4" a="1"/>
  <c r="F4987" i="4" s="1"/>
  <c r="F4988" i="4" a="1"/>
  <c r="F4988" i="4" s="1"/>
  <c r="F4989" i="4" a="1"/>
  <c r="F4989" i="4" s="1"/>
  <c r="F4990" i="4" a="1"/>
  <c r="F4990" i="4" s="1"/>
  <c r="F4991" i="4" a="1"/>
  <c r="F4991" i="4" s="1"/>
  <c r="F4992" i="4" a="1"/>
  <c r="F4992" i="4" s="1"/>
  <c r="F4993" i="4" a="1"/>
  <c r="F4993" i="4" s="1"/>
  <c r="F4994" i="4" a="1"/>
  <c r="F4994" i="4" s="1"/>
  <c r="F4995" i="4" a="1"/>
  <c r="F4995" i="4" s="1"/>
  <c r="F4996" i="4" a="1"/>
  <c r="F4996" i="4" s="1"/>
  <c r="F4997" i="4" a="1"/>
  <c r="F4997" i="4" s="1"/>
  <c r="F4998" i="4" a="1"/>
  <c r="F4998" i="4" s="1"/>
  <c r="F4999" i="4" a="1"/>
  <c r="F4999" i="4" s="1"/>
  <c r="F5000" i="4" a="1"/>
  <c r="F5000" i="4" s="1"/>
  <c r="F5001" i="4" a="1"/>
  <c r="F5001" i="4" s="1"/>
  <c r="F5002" i="4" a="1"/>
  <c r="F5002" i="4" s="1"/>
  <c r="F5003" i="4" a="1"/>
  <c r="F5003" i="4" s="1"/>
  <c r="F5004" i="4" a="1"/>
  <c r="F5004" i="4" s="1"/>
  <c r="F5005" i="4" a="1"/>
  <c r="F5005" i="4" s="1"/>
  <c r="F5006" i="4" a="1"/>
  <c r="F5006" i="4" s="1"/>
  <c r="F5007" i="4" a="1"/>
  <c r="F5007" i="4" s="1"/>
  <c r="F5008" i="4" a="1"/>
  <c r="F5008" i="4" s="1"/>
  <c r="F5009" i="4" a="1"/>
  <c r="F5009" i="4" s="1"/>
  <c r="F5010" i="4" a="1"/>
  <c r="F5010" i="4" s="1"/>
  <c r="F5011" i="4" a="1"/>
  <c r="F5011" i="4" s="1"/>
  <c r="F5012" i="4" a="1"/>
  <c r="F5012" i="4" s="1"/>
  <c r="F5013" i="4" a="1"/>
  <c r="F5013" i="4" s="1"/>
  <c r="F5014" i="4" a="1"/>
  <c r="F5014" i="4" s="1"/>
  <c r="F5015" i="4" a="1"/>
  <c r="F5015" i="4" s="1"/>
  <c r="F5016" i="4" a="1"/>
  <c r="F5016" i="4" s="1"/>
  <c r="F5017" i="4" a="1"/>
  <c r="F5017" i="4" s="1"/>
  <c r="F5018" i="4" a="1"/>
  <c r="F5018" i="4" s="1"/>
  <c r="F5019" i="4" a="1"/>
  <c r="F5019" i="4" s="1"/>
  <c r="F5020" i="4" a="1"/>
  <c r="F5020" i="4" s="1"/>
  <c r="F5021" i="4" a="1"/>
  <c r="F5021" i="4" s="1"/>
  <c r="F5022" i="4" a="1"/>
  <c r="F5022" i="4" s="1"/>
  <c r="F5023" i="4" a="1"/>
  <c r="F5023" i="4" s="1"/>
  <c r="F5024" i="4" a="1"/>
  <c r="F5024" i="4" s="1"/>
  <c r="F5025" i="4" a="1"/>
  <c r="F5025" i="4" s="1"/>
  <c r="F5026" i="4" a="1"/>
  <c r="F5026" i="4" s="1"/>
  <c r="F5027" i="4" a="1"/>
  <c r="F5027" i="4" s="1"/>
  <c r="F5028" i="4" a="1"/>
  <c r="F5028" i="4" s="1"/>
  <c r="F5029" i="4" a="1"/>
  <c r="F5029" i="4" s="1"/>
  <c r="F5030" i="4" a="1"/>
  <c r="F5030" i="4" s="1"/>
  <c r="F5031" i="4" a="1"/>
  <c r="F5031" i="4" s="1"/>
  <c r="F5032" i="4" a="1"/>
  <c r="F5032" i="4" s="1"/>
  <c r="F5033" i="4" a="1"/>
  <c r="F5033" i="4" s="1"/>
  <c r="F5034" i="4" a="1"/>
  <c r="F5034" i="4" s="1"/>
  <c r="F5035" i="4" a="1"/>
  <c r="F5035" i="4" s="1"/>
  <c r="F5036" i="4" a="1"/>
  <c r="F5036" i="4" s="1"/>
  <c r="F5037" i="4" a="1"/>
  <c r="F5037" i="4" s="1"/>
  <c r="F5038" i="4" a="1"/>
  <c r="F5038" i="4" s="1"/>
  <c r="F5039" i="4" a="1"/>
  <c r="F5039" i="4" s="1"/>
  <c r="F5040" i="4" a="1"/>
  <c r="F5040" i="4" s="1"/>
  <c r="F5041" i="4" a="1"/>
  <c r="F5041" i="4" s="1"/>
  <c r="F5042" i="4" a="1"/>
  <c r="F5042" i="4" s="1"/>
  <c r="F5043" i="4" a="1"/>
  <c r="F5043" i="4" s="1"/>
  <c r="F5044" i="4" a="1"/>
  <c r="F5044" i="4" s="1"/>
  <c r="F5045" i="4" a="1"/>
  <c r="F5045" i="4" s="1"/>
  <c r="F5046" i="4" a="1"/>
  <c r="F5046" i="4" s="1"/>
  <c r="F5047" i="4" a="1"/>
  <c r="F5047" i="4" s="1"/>
  <c r="F5048" i="4" a="1"/>
  <c r="F5048" i="4" s="1"/>
  <c r="F5049" i="4" a="1"/>
  <c r="F5049" i="4" s="1"/>
  <c r="F5050" i="4" a="1"/>
  <c r="F5050" i="4" s="1"/>
  <c r="F5051" i="4" a="1"/>
  <c r="F5051" i="4" s="1"/>
  <c r="F5052" i="4" a="1"/>
  <c r="F5052" i="4" s="1"/>
  <c r="F5053" i="4" a="1"/>
  <c r="F5053" i="4" s="1"/>
  <c r="F5054" i="4" a="1"/>
  <c r="F5054" i="4" s="1"/>
  <c r="F5055" i="4" a="1"/>
  <c r="F5055" i="4" s="1"/>
  <c r="F5056" i="4" a="1"/>
  <c r="F5056" i="4" s="1"/>
  <c r="F5057" i="4" a="1"/>
  <c r="F5057" i="4" s="1"/>
  <c r="F5058" i="4" a="1"/>
  <c r="F5058" i="4" s="1"/>
  <c r="F5059" i="4" a="1"/>
  <c r="F5059" i="4" s="1"/>
  <c r="F5060" i="4" a="1"/>
  <c r="F5060" i="4" s="1"/>
  <c r="F5061" i="4" a="1"/>
  <c r="F5061" i="4" s="1"/>
  <c r="F5062" i="4" a="1"/>
  <c r="F5062" i="4" s="1"/>
  <c r="F5063" i="4" a="1"/>
  <c r="F5063" i="4" s="1"/>
  <c r="F5064" i="4" a="1"/>
  <c r="F5064" i="4" s="1"/>
  <c r="F5065" i="4" a="1"/>
  <c r="F5065" i="4" s="1"/>
  <c r="F5066" i="4" a="1"/>
  <c r="F5066" i="4" s="1"/>
  <c r="F5067" i="4" a="1"/>
  <c r="F5067" i="4" s="1"/>
  <c r="F5068" i="4" a="1"/>
  <c r="F5068" i="4" s="1"/>
  <c r="F5069" i="4" a="1"/>
  <c r="F5069" i="4" s="1"/>
  <c r="F5070" i="4" a="1"/>
  <c r="F5070" i="4" s="1"/>
  <c r="F5071" i="4" a="1"/>
  <c r="F5071" i="4" s="1"/>
  <c r="F5072" i="4" a="1"/>
  <c r="F5072" i="4" s="1"/>
  <c r="F5073" i="4" a="1"/>
  <c r="F5073" i="4" s="1"/>
  <c r="F5074" i="4" a="1"/>
  <c r="F5074" i="4" s="1"/>
  <c r="F5075" i="4" a="1"/>
  <c r="F5075" i="4" s="1"/>
  <c r="F5076" i="4" a="1"/>
  <c r="F5076" i="4" s="1"/>
  <c r="F5077" i="4" a="1"/>
  <c r="F5077" i="4" s="1"/>
  <c r="F5078" i="4" a="1"/>
  <c r="F5078" i="4" s="1"/>
  <c r="F5079" i="4" a="1"/>
  <c r="F5079" i="4" s="1"/>
  <c r="F5080" i="4" a="1"/>
  <c r="F5080" i="4" s="1"/>
  <c r="F5081" i="4" a="1"/>
  <c r="F5081" i="4" s="1"/>
  <c r="F5082" i="4" a="1"/>
  <c r="F5082" i="4" s="1"/>
  <c r="F5083" i="4" a="1"/>
  <c r="F5083" i="4" s="1"/>
  <c r="F5084" i="4" a="1"/>
  <c r="F5084" i="4" s="1"/>
  <c r="F5085" i="4" a="1"/>
  <c r="F5085" i="4" s="1"/>
  <c r="F5086" i="4" a="1"/>
  <c r="F5086" i="4" s="1"/>
  <c r="F5087" i="4" a="1"/>
  <c r="F5087" i="4" s="1"/>
  <c r="F5088" i="4" a="1"/>
  <c r="F5088" i="4" s="1"/>
  <c r="F5089" i="4" a="1"/>
  <c r="F5089" i="4" s="1"/>
  <c r="F5090" i="4" a="1"/>
  <c r="F5090" i="4" s="1"/>
  <c r="F5091" i="4" a="1"/>
  <c r="F5091" i="4" s="1"/>
  <c r="F5092" i="4" a="1"/>
  <c r="F5092" i="4" s="1"/>
  <c r="F5093" i="4" a="1"/>
  <c r="F5093" i="4" s="1"/>
  <c r="F5094" i="4" a="1"/>
  <c r="F5094" i="4" s="1"/>
  <c r="F5095" i="4" a="1"/>
  <c r="F5095" i="4" s="1"/>
  <c r="F5096" i="4" a="1"/>
  <c r="F5096" i="4" s="1"/>
  <c r="F5097" i="4" a="1"/>
  <c r="F5097" i="4" s="1"/>
  <c r="F5098" i="4" a="1"/>
  <c r="F5098" i="4" s="1"/>
  <c r="F5099" i="4" a="1"/>
  <c r="F5099" i="4" s="1"/>
  <c r="F5100" i="4" a="1"/>
  <c r="F5100" i="4" s="1"/>
  <c r="F5101" i="4" a="1"/>
  <c r="F5101" i="4" s="1"/>
  <c r="F5102" i="4" a="1"/>
  <c r="F5102" i="4" s="1"/>
  <c r="F5103" i="4" a="1"/>
  <c r="F5103" i="4" s="1"/>
  <c r="F5104" i="4" a="1"/>
  <c r="F5104" i="4" s="1"/>
  <c r="F5105" i="4" a="1"/>
  <c r="F5105" i="4" s="1"/>
  <c r="F5106" i="4" a="1"/>
  <c r="F5106" i="4" s="1"/>
  <c r="F5107" i="4" a="1"/>
  <c r="F5107" i="4" s="1"/>
  <c r="F5108" i="4" a="1"/>
  <c r="F5108" i="4" s="1"/>
  <c r="F5109" i="4" a="1"/>
  <c r="F5109" i="4" s="1"/>
  <c r="F5110" i="4" a="1"/>
  <c r="F5110" i="4" s="1"/>
  <c r="F5111" i="4" a="1"/>
  <c r="F5111" i="4" s="1"/>
  <c r="F5112" i="4" a="1"/>
  <c r="F5112" i="4" s="1"/>
  <c r="F5113" i="4" a="1"/>
  <c r="F5113" i="4" s="1"/>
  <c r="F5114" i="4" a="1"/>
  <c r="F5114" i="4" s="1"/>
  <c r="F5115" i="4" a="1"/>
  <c r="F5115" i="4" s="1"/>
  <c r="F5116" i="4" a="1"/>
  <c r="F5116" i="4" s="1"/>
  <c r="F5117" i="4" a="1"/>
  <c r="F5117" i="4" s="1"/>
  <c r="F5118" i="4" a="1"/>
  <c r="F5118" i="4" s="1"/>
  <c r="F5119" i="4" a="1"/>
  <c r="F5119" i="4" s="1"/>
  <c r="F5120" i="4" a="1"/>
  <c r="F5120" i="4" s="1"/>
  <c r="F5121" i="4" a="1"/>
  <c r="F5121" i="4" s="1"/>
  <c r="F5122" i="4" a="1"/>
  <c r="F5122" i="4" s="1"/>
  <c r="F5123" i="4" a="1"/>
  <c r="F5123" i="4" s="1"/>
  <c r="F5124" i="4" a="1"/>
  <c r="F5124" i="4" s="1"/>
  <c r="F5125" i="4" a="1"/>
  <c r="F5125" i="4" s="1"/>
  <c r="F5126" i="4" a="1"/>
  <c r="F5126" i="4" s="1"/>
  <c r="F5127" i="4" a="1"/>
  <c r="F5127" i="4" s="1"/>
  <c r="F5128" i="4" a="1"/>
  <c r="F5128" i="4" s="1"/>
  <c r="F5129" i="4" a="1"/>
  <c r="F5129" i="4" s="1"/>
  <c r="F5130" i="4" a="1"/>
  <c r="F5130" i="4" s="1"/>
  <c r="F5131" i="4" a="1"/>
  <c r="F5131" i="4" s="1"/>
  <c r="F5132" i="4" a="1"/>
  <c r="F5132" i="4" s="1"/>
  <c r="F5133" i="4" a="1"/>
  <c r="F5133" i="4" s="1"/>
  <c r="F5134" i="4" a="1"/>
  <c r="F5134" i="4" s="1"/>
  <c r="F5135" i="4" a="1"/>
  <c r="F5135" i="4" s="1"/>
  <c r="F5136" i="4" a="1"/>
  <c r="F5136" i="4" s="1"/>
  <c r="F5137" i="4" a="1"/>
  <c r="F5137" i="4" s="1"/>
  <c r="F5138" i="4" a="1"/>
  <c r="F5138" i="4" s="1"/>
  <c r="F5139" i="4" a="1"/>
  <c r="F5139" i="4" s="1"/>
  <c r="F5140" i="4" a="1"/>
  <c r="F5140" i="4" s="1"/>
  <c r="F5141" i="4" a="1"/>
  <c r="F5141" i="4" s="1"/>
  <c r="F5142" i="4" a="1"/>
  <c r="F5142" i="4" s="1"/>
  <c r="F5143" i="4" a="1"/>
  <c r="F5143" i="4" s="1"/>
  <c r="F5144" i="4" a="1"/>
  <c r="F5144" i="4" s="1"/>
  <c r="F5145" i="4" a="1"/>
  <c r="F5145" i="4" s="1"/>
  <c r="F5146" i="4" a="1"/>
  <c r="F5146" i="4" s="1"/>
  <c r="F5147" i="4" a="1"/>
  <c r="F5147" i="4" s="1"/>
  <c r="F5148" i="4" a="1"/>
  <c r="F5148" i="4" s="1"/>
  <c r="F5149" i="4" a="1"/>
  <c r="F5149" i="4" s="1"/>
  <c r="F5150" i="4" a="1"/>
  <c r="F5150" i="4" s="1"/>
  <c r="F5151" i="4" a="1"/>
  <c r="F5151" i="4" s="1"/>
  <c r="F5152" i="4" a="1"/>
  <c r="F5152" i="4" s="1"/>
  <c r="F5153" i="4" a="1"/>
  <c r="F5153" i="4" s="1"/>
  <c r="F5154" i="4" a="1"/>
  <c r="F5154" i="4" s="1"/>
  <c r="F5155" i="4" a="1"/>
  <c r="F5155" i="4" s="1"/>
  <c r="F5156" i="4" a="1"/>
  <c r="F5156" i="4" s="1"/>
  <c r="F5157" i="4" a="1"/>
  <c r="F5157" i="4" s="1"/>
  <c r="F5158" i="4" a="1"/>
  <c r="F5158" i="4" s="1"/>
  <c r="F5159" i="4" a="1"/>
  <c r="F5159" i="4" s="1"/>
  <c r="F5160" i="4" a="1"/>
  <c r="F5160" i="4" s="1"/>
  <c r="F5161" i="4" a="1"/>
  <c r="F5161" i="4" s="1"/>
  <c r="F5162" i="4" a="1"/>
  <c r="F5162" i="4" s="1"/>
  <c r="F5163" i="4" a="1"/>
  <c r="F5163" i="4" s="1"/>
  <c r="F5164" i="4" a="1"/>
  <c r="F5164" i="4" s="1"/>
  <c r="F5165" i="4" a="1"/>
  <c r="F5165" i="4" s="1"/>
  <c r="F5166" i="4" a="1"/>
  <c r="F5166" i="4" s="1"/>
  <c r="F5167" i="4" a="1"/>
  <c r="F5167" i="4" s="1"/>
  <c r="F5168" i="4" a="1"/>
  <c r="F5168" i="4" s="1"/>
  <c r="F5169" i="4" a="1"/>
  <c r="F5169" i="4" s="1"/>
  <c r="F5170" i="4" a="1"/>
  <c r="F5170" i="4" s="1"/>
  <c r="F5171" i="4" a="1"/>
  <c r="F5171" i="4" s="1"/>
  <c r="F5172" i="4" a="1"/>
  <c r="F5172" i="4" s="1"/>
  <c r="F5173" i="4" a="1"/>
  <c r="F5173" i="4" s="1"/>
  <c r="F5174" i="4" a="1"/>
  <c r="F5174" i="4" s="1"/>
  <c r="F5175" i="4" a="1"/>
  <c r="F5175" i="4" s="1"/>
  <c r="F5176" i="4" a="1"/>
  <c r="F5176" i="4" s="1"/>
  <c r="F5177" i="4" a="1"/>
  <c r="F5177" i="4" s="1"/>
  <c r="F5178" i="4" a="1"/>
  <c r="F5178" i="4" s="1"/>
  <c r="F5179" i="4" a="1"/>
  <c r="F5179" i="4" s="1"/>
  <c r="F5180" i="4" a="1"/>
  <c r="F5180" i="4" s="1"/>
  <c r="F5181" i="4" a="1"/>
  <c r="F5181" i="4" s="1"/>
  <c r="F5182" i="4" a="1"/>
  <c r="F5182" i="4" s="1"/>
  <c r="F5183" i="4" a="1"/>
  <c r="F5183" i="4" s="1"/>
  <c r="F5184" i="4" a="1"/>
  <c r="F5184" i="4" s="1"/>
  <c r="F5185" i="4" a="1"/>
  <c r="F5185" i="4" s="1"/>
  <c r="F5186" i="4" a="1"/>
  <c r="F5186" i="4" s="1"/>
  <c r="F5187" i="4" a="1"/>
  <c r="F5187" i="4" s="1"/>
  <c r="F5188" i="4" a="1"/>
  <c r="F5188" i="4" s="1"/>
  <c r="F5189" i="4" a="1"/>
  <c r="F5189" i="4" s="1"/>
  <c r="F5190" i="4" a="1"/>
  <c r="F5190" i="4" s="1"/>
  <c r="F5191" i="4" a="1"/>
  <c r="F5191" i="4" s="1"/>
  <c r="F5192" i="4" a="1"/>
  <c r="F5192" i="4" s="1"/>
  <c r="F5193" i="4" a="1"/>
  <c r="F5193" i="4" s="1"/>
  <c r="F5194" i="4" a="1"/>
  <c r="F5194" i="4" s="1"/>
  <c r="F5195" i="4" a="1"/>
  <c r="F5195" i="4" s="1"/>
  <c r="F5196" i="4" a="1"/>
  <c r="F5196" i="4" s="1"/>
  <c r="F5197" i="4" a="1"/>
  <c r="F5197" i="4" s="1"/>
  <c r="F5198" i="4" a="1"/>
  <c r="F5198" i="4" s="1"/>
  <c r="F5199" i="4" a="1"/>
  <c r="F5199" i="4" s="1"/>
  <c r="F5200" i="4" a="1"/>
  <c r="F5200" i="4" s="1"/>
  <c r="F5201" i="4" a="1"/>
  <c r="F5201" i="4" s="1"/>
  <c r="F5202" i="4" a="1"/>
  <c r="F5202" i="4" s="1"/>
  <c r="F5203" i="4" a="1"/>
  <c r="F5203" i="4" s="1"/>
  <c r="F5204" i="4" a="1"/>
  <c r="F5204" i="4" s="1"/>
  <c r="F5205" i="4" a="1"/>
  <c r="F5205" i="4" s="1"/>
  <c r="F5206" i="4" a="1"/>
  <c r="F5206" i="4" s="1"/>
  <c r="F5207" i="4" a="1"/>
  <c r="F5207" i="4" s="1"/>
  <c r="F5208" i="4" a="1"/>
  <c r="F5208" i="4" s="1"/>
  <c r="F5209" i="4" a="1"/>
  <c r="F5209" i="4" s="1"/>
  <c r="F5210" i="4" a="1"/>
  <c r="F5210" i="4" s="1"/>
  <c r="F5211" i="4" a="1"/>
  <c r="F5211" i="4" s="1"/>
  <c r="F5212" i="4" a="1"/>
  <c r="F5212" i="4" s="1"/>
  <c r="F5213" i="4" a="1"/>
  <c r="F5213" i="4" s="1"/>
  <c r="F5214" i="4" a="1"/>
  <c r="F5214" i="4" s="1"/>
  <c r="F5215" i="4" a="1"/>
  <c r="F5215" i="4" s="1"/>
  <c r="F5216" i="4" a="1"/>
  <c r="F5216" i="4" s="1"/>
  <c r="F5217" i="4" a="1"/>
  <c r="F5217" i="4" s="1"/>
  <c r="F5218" i="4" a="1"/>
  <c r="F5218" i="4" s="1"/>
  <c r="F5219" i="4" a="1"/>
  <c r="F5219" i="4" s="1"/>
  <c r="F5220" i="4" a="1"/>
  <c r="F5220" i="4" s="1"/>
  <c r="F5221" i="4" a="1"/>
  <c r="F5221" i="4" s="1"/>
  <c r="F5222" i="4" a="1"/>
  <c r="F5222" i="4" s="1"/>
  <c r="F5223" i="4" a="1"/>
  <c r="F5223" i="4" s="1"/>
  <c r="F5224" i="4" a="1"/>
  <c r="F5224" i="4" s="1"/>
  <c r="F5225" i="4" a="1"/>
  <c r="F5225" i="4" s="1"/>
  <c r="F5226" i="4" a="1"/>
  <c r="F5226" i="4" s="1"/>
  <c r="F5227" i="4" a="1"/>
  <c r="F5227" i="4" s="1"/>
  <c r="F5228" i="4" a="1"/>
  <c r="F5228" i="4" s="1"/>
  <c r="F5229" i="4" a="1"/>
  <c r="F5229" i="4" s="1"/>
  <c r="F5230" i="4" a="1"/>
  <c r="F5230" i="4" s="1"/>
  <c r="F5231" i="4" a="1"/>
  <c r="F5231" i="4" s="1"/>
  <c r="F5232" i="4" a="1"/>
  <c r="F5232" i="4" s="1"/>
  <c r="F5233" i="4" a="1"/>
  <c r="F5233" i="4" s="1"/>
  <c r="F5234" i="4" a="1"/>
  <c r="F5234" i="4" s="1"/>
  <c r="F5235" i="4" a="1"/>
  <c r="F5235" i="4" s="1"/>
  <c r="F5236" i="4" a="1"/>
  <c r="F5236" i="4" s="1"/>
  <c r="F5237" i="4" a="1"/>
  <c r="F5237" i="4" s="1"/>
  <c r="F5238" i="4" a="1"/>
  <c r="F5238" i="4" s="1"/>
  <c r="F5239" i="4" a="1"/>
  <c r="F5239" i="4" s="1"/>
  <c r="F5240" i="4" a="1"/>
  <c r="F5240" i="4" s="1"/>
  <c r="F5241" i="4" a="1"/>
  <c r="F5241" i="4" s="1"/>
  <c r="F5242" i="4" a="1"/>
  <c r="F5242" i="4" s="1"/>
  <c r="F5243" i="4" a="1"/>
  <c r="F5243" i="4" s="1"/>
  <c r="F5244" i="4" a="1"/>
  <c r="F5244" i="4" s="1"/>
  <c r="F5245" i="4" a="1"/>
  <c r="F5245" i="4" s="1"/>
  <c r="F5246" i="4" a="1"/>
  <c r="F5246" i="4" s="1"/>
  <c r="F5247" i="4" a="1"/>
  <c r="F5247" i="4" s="1"/>
  <c r="F5248" i="4" a="1"/>
  <c r="F5248" i="4" s="1"/>
  <c r="F5249" i="4" a="1"/>
  <c r="F5249" i="4" s="1"/>
  <c r="F5250" i="4" a="1"/>
  <c r="F5250" i="4" s="1"/>
  <c r="F5251" i="4" a="1"/>
  <c r="F5251" i="4" s="1"/>
  <c r="F5252" i="4" a="1"/>
  <c r="F5252" i="4" s="1"/>
  <c r="F5253" i="4" a="1"/>
  <c r="F5253" i="4" s="1"/>
  <c r="F5254" i="4" a="1"/>
  <c r="F5254" i="4" s="1"/>
  <c r="F5255" i="4" a="1"/>
  <c r="F5255" i="4" s="1"/>
  <c r="F5256" i="4" a="1"/>
  <c r="F5256" i="4" s="1"/>
  <c r="F5257" i="4" a="1"/>
  <c r="F5257" i="4" s="1"/>
  <c r="F5258" i="4" a="1"/>
  <c r="F5258" i="4" s="1"/>
  <c r="F5259" i="4" a="1"/>
  <c r="F5259" i="4" s="1"/>
  <c r="F5260" i="4" a="1"/>
  <c r="F5260" i="4" s="1"/>
  <c r="F5261" i="4" a="1"/>
  <c r="F5261" i="4" s="1"/>
  <c r="F5262" i="4" a="1"/>
  <c r="F5262" i="4" s="1"/>
  <c r="F5263" i="4" a="1"/>
  <c r="F5263" i="4" s="1"/>
  <c r="F5264" i="4" a="1"/>
  <c r="F5264" i="4" s="1"/>
  <c r="F5265" i="4" a="1"/>
  <c r="F5265" i="4" s="1"/>
  <c r="F5266" i="4" a="1"/>
  <c r="F5266" i="4" s="1"/>
  <c r="F5267" i="4" a="1"/>
  <c r="F5267" i="4" s="1"/>
  <c r="F5268" i="4" a="1"/>
  <c r="F5268" i="4" s="1"/>
  <c r="F5269" i="4" a="1"/>
  <c r="F5269" i="4" s="1"/>
  <c r="F5270" i="4" a="1"/>
  <c r="F5270" i="4" s="1"/>
  <c r="F5271" i="4" a="1"/>
  <c r="F5271" i="4" s="1"/>
  <c r="F5272" i="4" a="1"/>
  <c r="F5272" i="4" s="1"/>
  <c r="F5273" i="4" a="1"/>
  <c r="F5273" i="4" s="1"/>
  <c r="F5274" i="4" a="1"/>
  <c r="F5274" i="4" s="1"/>
  <c r="F5275" i="4" a="1"/>
  <c r="F5275" i="4" s="1"/>
  <c r="F5276" i="4" a="1"/>
  <c r="F5276" i="4" s="1"/>
  <c r="F5277" i="4" a="1"/>
  <c r="F5277" i="4" s="1"/>
  <c r="F5278" i="4" a="1"/>
  <c r="F5278" i="4" s="1"/>
  <c r="F5279" i="4" a="1"/>
  <c r="F5279" i="4" s="1"/>
  <c r="F5280" i="4" a="1"/>
  <c r="F5280" i="4" s="1"/>
  <c r="F5281" i="4" a="1"/>
  <c r="F5281" i="4" s="1"/>
  <c r="F5282" i="4" a="1"/>
  <c r="F5282" i="4" s="1"/>
  <c r="F5283" i="4" a="1"/>
  <c r="F5283" i="4" s="1"/>
  <c r="F5284" i="4" a="1"/>
  <c r="F5284" i="4" s="1"/>
  <c r="F5285" i="4" a="1"/>
  <c r="F5285" i="4" s="1"/>
  <c r="F5286" i="4" a="1"/>
  <c r="F5286" i="4" s="1"/>
  <c r="F5287" i="4" a="1"/>
  <c r="F5287" i="4" s="1"/>
  <c r="F5288" i="4" a="1"/>
  <c r="F5288" i="4" s="1"/>
  <c r="F5289" i="4" a="1"/>
  <c r="F5289" i="4" s="1"/>
  <c r="F5290" i="4" a="1"/>
  <c r="F5290" i="4" s="1"/>
  <c r="F5291" i="4" a="1"/>
  <c r="F5291" i="4" s="1"/>
  <c r="F5292" i="4" a="1"/>
  <c r="F5292" i="4" s="1"/>
  <c r="F5293" i="4" a="1"/>
  <c r="F5293" i="4" s="1"/>
  <c r="F5294" i="4" a="1"/>
  <c r="F5294" i="4" s="1"/>
  <c r="F5295" i="4" a="1"/>
  <c r="F5295" i="4" s="1"/>
  <c r="F5296" i="4" a="1"/>
  <c r="F5296" i="4" s="1"/>
  <c r="F5297" i="4" a="1"/>
  <c r="F5297" i="4" s="1"/>
  <c r="F5298" i="4" a="1"/>
  <c r="F5298" i="4" s="1"/>
  <c r="F5299" i="4" a="1"/>
  <c r="F5299" i="4" s="1"/>
  <c r="F5300" i="4" a="1"/>
  <c r="F5300" i="4" s="1"/>
  <c r="F5301" i="4" a="1"/>
  <c r="F5301" i="4" s="1"/>
  <c r="F5302" i="4" a="1"/>
  <c r="F5302" i="4" s="1"/>
  <c r="F5303" i="4" a="1"/>
  <c r="F5303" i="4" s="1"/>
  <c r="F5304" i="4" a="1"/>
  <c r="F5304" i="4" s="1"/>
  <c r="F5305" i="4" a="1"/>
  <c r="F5305" i="4" s="1"/>
  <c r="F5306" i="4" a="1"/>
  <c r="F5306" i="4" s="1"/>
  <c r="F5307" i="4" a="1"/>
  <c r="F5307" i="4" s="1"/>
  <c r="F5308" i="4" a="1"/>
  <c r="F5308" i="4" s="1"/>
  <c r="F5309" i="4" a="1"/>
  <c r="F5309" i="4" s="1"/>
  <c r="F5310" i="4" a="1"/>
  <c r="F5310" i="4" s="1"/>
  <c r="F5311" i="4" a="1"/>
  <c r="F5311" i="4" s="1"/>
  <c r="F5312" i="4" a="1"/>
  <c r="F5312" i="4" s="1"/>
  <c r="F5313" i="4" a="1"/>
  <c r="F5313" i="4" s="1"/>
  <c r="F5314" i="4" a="1"/>
  <c r="F5314" i="4" s="1"/>
  <c r="F5315" i="4" a="1"/>
  <c r="F5315" i="4" s="1"/>
  <c r="F5316" i="4" a="1"/>
  <c r="F5316" i="4" s="1"/>
  <c r="F5317" i="4" a="1"/>
  <c r="F5317" i="4" s="1"/>
  <c r="F5318" i="4" a="1"/>
  <c r="F5318" i="4" s="1"/>
  <c r="F5319" i="4" a="1"/>
  <c r="F5319" i="4" s="1"/>
  <c r="F5320" i="4" a="1"/>
  <c r="F5320" i="4" s="1"/>
  <c r="F5321" i="4" a="1"/>
  <c r="F5321" i="4" s="1"/>
  <c r="F5322" i="4" a="1"/>
  <c r="F5322" i="4" s="1"/>
  <c r="F5323" i="4" a="1"/>
  <c r="F5323" i="4" s="1"/>
  <c r="F5324" i="4" a="1"/>
  <c r="F5324" i="4" s="1"/>
  <c r="F5325" i="4" a="1"/>
  <c r="F5325" i="4" s="1"/>
  <c r="F5326" i="4" a="1"/>
  <c r="F5326" i="4" s="1"/>
  <c r="F5327" i="4" a="1"/>
  <c r="F5327" i="4" s="1"/>
  <c r="F5328" i="4" a="1"/>
  <c r="F5328" i="4" s="1"/>
  <c r="F5329" i="4" a="1"/>
  <c r="F5329" i="4" s="1"/>
  <c r="F5330" i="4" a="1"/>
  <c r="F5330" i="4" s="1"/>
  <c r="F5331" i="4" a="1"/>
  <c r="F5331" i="4" s="1"/>
  <c r="F5332" i="4" a="1"/>
  <c r="F5332" i="4" s="1"/>
  <c r="F5333" i="4" a="1"/>
  <c r="F5333" i="4" s="1"/>
  <c r="F5334" i="4" a="1"/>
  <c r="F5334" i="4" s="1"/>
  <c r="F5335" i="4" a="1"/>
  <c r="F5335" i="4" s="1"/>
  <c r="F5336" i="4" a="1"/>
  <c r="F5336" i="4" s="1"/>
  <c r="F5337" i="4" a="1"/>
  <c r="F5337" i="4" s="1"/>
  <c r="F5338" i="4" a="1"/>
  <c r="F5338" i="4" s="1"/>
  <c r="F5339" i="4" a="1"/>
  <c r="F5339" i="4" s="1"/>
  <c r="F5340" i="4" a="1"/>
  <c r="F5340" i="4" s="1"/>
  <c r="F5341" i="4" a="1"/>
  <c r="F5341" i="4" s="1"/>
  <c r="F5342" i="4" a="1"/>
  <c r="F5342" i="4" s="1"/>
  <c r="F5343" i="4" a="1"/>
  <c r="F5343" i="4" s="1"/>
  <c r="F5344" i="4" a="1"/>
  <c r="F5344" i="4" s="1"/>
  <c r="F5345" i="4" a="1"/>
  <c r="F5345" i="4" s="1"/>
  <c r="F5346" i="4" a="1"/>
  <c r="F5346" i="4" s="1"/>
  <c r="F5347" i="4" a="1"/>
  <c r="F5347" i="4" s="1"/>
  <c r="F5348" i="4" a="1"/>
  <c r="F5348" i="4" s="1"/>
  <c r="F5349" i="4" a="1"/>
  <c r="F5349" i="4" s="1"/>
  <c r="F5350" i="4" a="1"/>
  <c r="F5350" i="4" s="1"/>
  <c r="F5351" i="4" a="1"/>
  <c r="F5351" i="4" s="1"/>
  <c r="F5352" i="4" a="1"/>
  <c r="F5352" i="4" s="1"/>
  <c r="F5353" i="4" a="1"/>
  <c r="F5353" i="4" s="1"/>
  <c r="F5354" i="4" a="1"/>
  <c r="F5354" i="4" s="1"/>
  <c r="F5355" i="4" a="1"/>
  <c r="F5355" i="4" s="1"/>
  <c r="F5356" i="4" a="1"/>
  <c r="F5356" i="4" s="1"/>
  <c r="F5357" i="4" a="1"/>
  <c r="F5357" i="4" s="1"/>
  <c r="F5358" i="4" a="1"/>
  <c r="F5358" i="4" s="1"/>
  <c r="F5359" i="4" a="1"/>
  <c r="F5359" i="4" s="1"/>
  <c r="F5360" i="4" a="1"/>
  <c r="F5360" i="4" s="1"/>
  <c r="F5361" i="4" a="1"/>
  <c r="F5361" i="4" s="1"/>
  <c r="F5362" i="4" a="1"/>
  <c r="F5362" i="4" s="1"/>
  <c r="F5363" i="4" a="1"/>
  <c r="F5363" i="4" s="1"/>
  <c r="F5364" i="4" a="1"/>
  <c r="F5364" i="4" s="1"/>
  <c r="F5365" i="4" a="1"/>
  <c r="F5365" i="4" s="1"/>
  <c r="F5366" i="4" a="1"/>
  <c r="F5366" i="4" s="1"/>
  <c r="F5367" i="4" a="1"/>
  <c r="F5367" i="4" s="1"/>
  <c r="F5368" i="4" a="1"/>
  <c r="F5368" i="4" s="1"/>
  <c r="F5369" i="4" a="1"/>
  <c r="F5369" i="4" s="1"/>
  <c r="F5370" i="4" a="1"/>
  <c r="F5370" i="4" s="1"/>
  <c r="F5371" i="4" a="1"/>
  <c r="F5371" i="4" s="1"/>
  <c r="F5372" i="4" a="1"/>
  <c r="F5372" i="4" s="1"/>
  <c r="F5373" i="4" a="1"/>
  <c r="F5373" i="4" s="1"/>
  <c r="F5374" i="4" a="1"/>
  <c r="F5374" i="4" s="1"/>
  <c r="F5375" i="4" a="1"/>
  <c r="F5375" i="4" s="1"/>
  <c r="F5376" i="4" a="1"/>
  <c r="F5376" i="4" s="1"/>
  <c r="F5377" i="4" a="1"/>
  <c r="F5377" i="4" s="1"/>
  <c r="F5378" i="4" a="1"/>
  <c r="F5378" i="4" s="1"/>
  <c r="F5379" i="4" a="1"/>
  <c r="F5379" i="4" s="1"/>
  <c r="F5380" i="4" a="1"/>
  <c r="F5380" i="4" s="1"/>
  <c r="F5381" i="4" a="1"/>
  <c r="F5381" i="4" s="1"/>
  <c r="F5382" i="4" a="1"/>
  <c r="F5382" i="4" s="1"/>
  <c r="F5383" i="4" a="1"/>
  <c r="F5383" i="4" s="1"/>
  <c r="F5384" i="4" a="1"/>
  <c r="F5384" i="4" s="1"/>
  <c r="F5385" i="4" a="1"/>
  <c r="F5385" i="4" s="1"/>
  <c r="F5386" i="4" a="1"/>
  <c r="F5386" i="4" s="1"/>
  <c r="F5387" i="4" a="1"/>
  <c r="F5387" i="4" s="1"/>
  <c r="F5388" i="4" a="1"/>
  <c r="F5388" i="4" s="1"/>
  <c r="F5389" i="4" a="1"/>
  <c r="F5389" i="4" s="1"/>
  <c r="F5390" i="4" a="1"/>
  <c r="F5390" i="4" s="1"/>
  <c r="F5391" i="4" a="1"/>
  <c r="F5391" i="4" s="1"/>
  <c r="F5392" i="4" a="1"/>
  <c r="F5392" i="4" s="1"/>
  <c r="F5393" i="4" a="1"/>
  <c r="F5393" i="4" s="1"/>
  <c r="F5394" i="4" a="1"/>
  <c r="F5394" i="4" s="1"/>
  <c r="F5395" i="4" a="1"/>
  <c r="F5395" i="4" s="1"/>
  <c r="F5396" i="4" a="1"/>
  <c r="F5396" i="4" s="1"/>
  <c r="F5397" i="4" a="1"/>
  <c r="F5397" i="4" s="1"/>
  <c r="F5398" i="4" a="1"/>
  <c r="F5398" i="4" s="1"/>
  <c r="F5399" i="4" a="1"/>
  <c r="F5399" i="4" s="1"/>
  <c r="F5400" i="4" a="1"/>
  <c r="F5400" i="4" s="1"/>
  <c r="F5401" i="4" a="1"/>
  <c r="F5401" i="4" s="1"/>
  <c r="F5402" i="4" a="1"/>
  <c r="F5402" i="4" s="1"/>
  <c r="F5403" i="4" a="1"/>
  <c r="F5403" i="4" s="1"/>
  <c r="F5404" i="4" a="1"/>
  <c r="F5404" i="4" s="1"/>
  <c r="F5405" i="4" a="1"/>
  <c r="F5405" i="4" s="1"/>
  <c r="F5406" i="4" a="1"/>
  <c r="F5406" i="4" s="1"/>
  <c r="F5407" i="4" a="1"/>
  <c r="F5407" i="4" s="1"/>
  <c r="F5408" i="4" a="1"/>
  <c r="F5408" i="4" s="1"/>
  <c r="F5409" i="4" a="1"/>
  <c r="F5409" i="4" s="1"/>
  <c r="F5410" i="4" a="1"/>
  <c r="F5410" i="4" s="1"/>
  <c r="F5411" i="4" a="1"/>
  <c r="F5411" i="4" s="1"/>
  <c r="F5412" i="4" a="1"/>
  <c r="F5412" i="4" s="1"/>
  <c r="F5413" i="4" a="1"/>
  <c r="F5413" i="4" s="1"/>
  <c r="F5414" i="4" a="1"/>
  <c r="F5414" i="4" s="1"/>
  <c r="F5415" i="4" a="1"/>
  <c r="F5415" i="4" s="1"/>
  <c r="F5416" i="4" a="1"/>
  <c r="F5416" i="4" s="1"/>
  <c r="F5417" i="4" a="1"/>
  <c r="F5417" i="4" s="1"/>
  <c r="F5418" i="4" a="1"/>
  <c r="F5418" i="4" s="1"/>
  <c r="F5419" i="4" a="1"/>
  <c r="F5419" i="4" s="1"/>
  <c r="F5420" i="4" a="1"/>
  <c r="F5420" i="4" s="1"/>
  <c r="F5421" i="4" a="1"/>
  <c r="F5421" i="4" s="1"/>
  <c r="F5422" i="4" a="1"/>
  <c r="F5422" i="4" s="1"/>
  <c r="F5423" i="4" a="1"/>
  <c r="F5423" i="4" s="1"/>
  <c r="F5424" i="4" a="1"/>
  <c r="F5424" i="4" s="1"/>
  <c r="F5425" i="4" a="1"/>
  <c r="F5425" i="4" s="1"/>
  <c r="F5426" i="4" a="1"/>
  <c r="F5426" i="4" s="1"/>
  <c r="F5427" i="4" a="1"/>
  <c r="F5427" i="4" s="1"/>
  <c r="F5428" i="4" a="1"/>
  <c r="F5428" i="4" s="1"/>
  <c r="F5429" i="4" a="1"/>
  <c r="F5429" i="4" s="1"/>
  <c r="F5430" i="4" a="1"/>
  <c r="F5430" i="4" s="1"/>
  <c r="F5431" i="4" a="1"/>
  <c r="F5431" i="4" s="1"/>
  <c r="F5432" i="4" a="1"/>
  <c r="F5432" i="4" s="1"/>
  <c r="F5433" i="4" a="1"/>
  <c r="F5433" i="4" s="1"/>
  <c r="F5434" i="4" a="1"/>
  <c r="F5434" i="4" s="1"/>
  <c r="F5435" i="4" a="1"/>
  <c r="F5435" i="4" s="1"/>
  <c r="F5436" i="4" a="1"/>
  <c r="F5436" i="4" s="1"/>
  <c r="F5437" i="4" a="1"/>
  <c r="F5437" i="4" s="1"/>
  <c r="F5438" i="4" a="1"/>
  <c r="F5438" i="4" s="1"/>
  <c r="F5439" i="4" a="1"/>
  <c r="F5439" i="4" s="1"/>
  <c r="F5440" i="4" a="1"/>
  <c r="F5440" i="4" s="1"/>
  <c r="F5441" i="4" a="1"/>
  <c r="F5441" i="4" s="1"/>
  <c r="F5442" i="4" a="1"/>
  <c r="F5442" i="4" s="1"/>
  <c r="F5443" i="4" a="1"/>
  <c r="F5443" i="4" s="1"/>
  <c r="F5444" i="4" a="1"/>
  <c r="F5444" i="4" s="1"/>
  <c r="F5445" i="4" a="1"/>
  <c r="F5445" i="4" s="1"/>
  <c r="F5446" i="4" a="1"/>
  <c r="F5446" i="4" s="1"/>
  <c r="F5447" i="4" a="1"/>
  <c r="F5447" i="4" s="1"/>
  <c r="F5448" i="4" a="1"/>
  <c r="F5448" i="4" s="1"/>
  <c r="F5449" i="4" a="1"/>
  <c r="F5449" i="4" s="1"/>
  <c r="F5450" i="4" a="1"/>
  <c r="F5450" i="4" s="1"/>
  <c r="F5451" i="4" a="1"/>
  <c r="F5451" i="4" s="1"/>
  <c r="F5452" i="4" a="1"/>
  <c r="F5452" i="4" s="1"/>
  <c r="F5453" i="4" a="1"/>
  <c r="F5453" i="4" s="1"/>
  <c r="F5454" i="4" a="1"/>
  <c r="F5454" i="4" s="1"/>
  <c r="F5455" i="4" a="1"/>
  <c r="F5455" i="4" s="1"/>
  <c r="F5456" i="4" a="1"/>
  <c r="F5456" i="4" s="1"/>
  <c r="F5457" i="4" a="1"/>
  <c r="F5457" i="4" s="1"/>
  <c r="F5458" i="4" a="1"/>
  <c r="F5458" i="4" s="1"/>
  <c r="F5459" i="4" a="1"/>
  <c r="F5459" i="4" s="1"/>
  <c r="F5460" i="4" a="1"/>
  <c r="F5460" i="4" s="1"/>
  <c r="F5461" i="4" a="1"/>
  <c r="F5461" i="4" s="1"/>
  <c r="F5462" i="4" a="1"/>
  <c r="F5462" i="4" s="1"/>
  <c r="F5463" i="4" a="1"/>
  <c r="F5463" i="4" s="1"/>
  <c r="F5464" i="4" a="1"/>
  <c r="F5464" i="4" s="1"/>
  <c r="F5465" i="4" a="1"/>
  <c r="F5465" i="4" s="1"/>
  <c r="F5466" i="4" a="1"/>
  <c r="F5466" i="4" s="1"/>
  <c r="F5467" i="4" a="1"/>
  <c r="F5467" i="4" s="1"/>
  <c r="F5468" i="4" a="1"/>
  <c r="F5468" i="4" s="1"/>
  <c r="F5469" i="4" a="1"/>
  <c r="F5469" i="4" s="1"/>
  <c r="F5470" i="4" a="1"/>
  <c r="F5470" i="4" s="1"/>
  <c r="F5471" i="4" a="1"/>
  <c r="F5471" i="4" s="1"/>
  <c r="F5472" i="4" a="1"/>
  <c r="F5472" i="4" s="1"/>
  <c r="F5473" i="4" a="1"/>
  <c r="F5473" i="4" s="1"/>
  <c r="F5474" i="4" a="1"/>
  <c r="F5474" i="4" s="1"/>
  <c r="F5475" i="4" a="1"/>
  <c r="F5475" i="4" s="1"/>
  <c r="F5476" i="4" a="1"/>
  <c r="F5476" i="4" s="1"/>
  <c r="F5477" i="4" a="1"/>
  <c r="F5477" i="4" s="1"/>
  <c r="F5478" i="4" a="1"/>
  <c r="F5478" i="4" s="1"/>
  <c r="F5479" i="4" a="1"/>
  <c r="F5479" i="4" s="1"/>
  <c r="F5480" i="4" a="1"/>
  <c r="F5480" i="4" s="1"/>
  <c r="F5481" i="4" a="1"/>
  <c r="F5481" i="4" s="1"/>
  <c r="F5482" i="4" a="1"/>
  <c r="F5482" i="4" s="1"/>
  <c r="F5483" i="4" a="1"/>
  <c r="F5483" i="4" s="1"/>
  <c r="F5484" i="4" a="1"/>
  <c r="F5484" i="4" s="1"/>
  <c r="F5485" i="4" a="1"/>
  <c r="F5485" i="4" s="1"/>
  <c r="F5486" i="4" a="1"/>
  <c r="F5486" i="4" s="1"/>
  <c r="F5487" i="4" a="1"/>
  <c r="F5487" i="4" s="1"/>
  <c r="F5488" i="4" a="1"/>
  <c r="F5488" i="4" s="1"/>
  <c r="F5489" i="4" a="1"/>
  <c r="F5489" i="4" s="1"/>
  <c r="F5490" i="4" a="1"/>
  <c r="F5490" i="4" s="1"/>
  <c r="F5491" i="4" a="1"/>
  <c r="F5491" i="4" s="1"/>
  <c r="F5492" i="4" a="1"/>
  <c r="F5492" i="4" s="1"/>
  <c r="F5493" i="4" a="1"/>
  <c r="F5493" i="4" s="1"/>
  <c r="F5494" i="4" a="1"/>
  <c r="F5494" i="4" s="1"/>
  <c r="F5495" i="4" a="1"/>
  <c r="F5495" i="4" s="1"/>
  <c r="F5496" i="4" a="1"/>
  <c r="F5496" i="4" s="1"/>
  <c r="F5497" i="4" a="1"/>
  <c r="F5497" i="4" s="1"/>
  <c r="F5498" i="4" a="1"/>
  <c r="F5498" i="4" s="1"/>
  <c r="F5499" i="4" a="1"/>
  <c r="F5499" i="4" s="1"/>
  <c r="F5500" i="4" a="1"/>
  <c r="F5500" i="4" s="1"/>
  <c r="F5501" i="4" a="1"/>
  <c r="F5501" i="4" s="1"/>
  <c r="F5502" i="4" a="1"/>
  <c r="F5502" i="4" s="1"/>
  <c r="F5503" i="4" a="1"/>
  <c r="F5503" i="4" s="1"/>
  <c r="F5504" i="4" a="1"/>
  <c r="F5504" i="4" s="1"/>
  <c r="F5505" i="4" a="1"/>
  <c r="F5505" i="4" s="1"/>
  <c r="F5506" i="4" a="1"/>
  <c r="F5506" i="4" s="1"/>
  <c r="F5507" i="4" a="1"/>
  <c r="F5507" i="4" s="1"/>
  <c r="F5508" i="4" a="1"/>
  <c r="F5508" i="4" s="1"/>
  <c r="F5509" i="4" a="1"/>
  <c r="F5509" i="4" s="1"/>
  <c r="F5510" i="4" a="1"/>
  <c r="F5510" i="4" s="1"/>
  <c r="F5511" i="4" a="1"/>
  <c r="F5511" i="4" s="1"/>
  <c r="F5512" i="4" a="1"/>
  <c r="F5512" i="4" s="1"/>
  <c r="F5513" i="4" a="1"/>
  <c r="F5513" i="4" s="1"/>
  <c r="F5514" i="4" a="1"/>
  <c r="F5514" i="4" s="1"/>
  <c r="F5515" i="4" a="1"/>
  <c r="F5515" i="4" s="1"/>
  <c r="F5516" i="4" a="1"/>
  <c r="F5516" i="4" s="1"/>
  <c r="F5517" i="4" a="1"/>
  <c r="F5517" i="4" s="1"/>
  <c r="F5518" i="4" a="1"/>
  <c r="F5518" i="4" s="1"/>
  <c r="F5519" i="4" a="1"/>
  <c r="F5519" i="4" s="1"/>
  <c r="F5520" i="4" a="1"/>
  <c r="F5520" i="4" s="1"/>
  <c r="F5521" i="4" a="1"/>
  <c r="F5521" i="4" s="1"/>
  <c r="F5522" i="4" a="1"/>
  <c r="F5522" i="4" s="1"/>
  <c r="F5523" i="4" a="1"/>
  <c r="F5523" i="4" s="1"/>
  <c r="F5524" i="4" a="1"/>
  <c r="F5524" i="4" s="1"/>
  <c r="F5525" i="4" a="1"/>
  <c r="F5525" i="4" s="1"/>
  <c r="F5526" i="4" a="1"/>
  <c r="F5526" i="4" s="1"/>
  <c r="F5527" i="4" a="1"/>
  <c r="F5527" i="4" s="1"/>
  <c r="F5528" i="4" a="1"/>
  <c r="F5528" i="4" s="1"/>
  <c r="F5529" i="4" a="1"/>
  <c r="F5529" i="4" s="1"/>
  <c r="F5530" i="4" a="1"/>
  <c r="F5530" i="4" s="1"/>
  <c r="F5531" i="4" a="1"/>
  <c r="F5531" i="4" s="1"/>
  <c r="F5532" i="4" a="1"/>
  <c r="F5532" i="4" s="1"/>
  <c r="F5533" i="4" a="1"/>
  <c r="F5533" i="4" s="1"/>
  <c r="F5534" i="4" a="1"/>
  <c r="F5534" i="4" s="1"/>
  <c r="F5535" i="4" a="1"/>
  <c r="F5535" i="4" s="1"/>
  <c r="F5536" i="4" a="1"/>
  <c r="F5536" i="4" s="1"/>
  <c r="F5537" i="4" a="1"/>
  <c r="F5537" i="4" s="1"/>
  <c r="F5538" i="4" a="1"/>
  <c r="F5538" i="4" s="1"/>
  <c r="F5539" i="4" a="1"/>
  <c r="F5539" i="4" s="1"/>
  <c r="F5540" i="4" a="1"/>
  <c r="F5540" i="4" s="1"/>
  <c r="F5541" i="4" a="1"/>
  <c r="F5541" i="4" s="1"/>
  <c r="F5542" i="4" a="1"/>
  <c r="F5542" i="4" s="1"/>
  <c r="F5543" i="4" a="1"/>
  <c r="F5543" i="4" s="1"/>
  <c r="F5544" i="4" a="1"/>
  <c r="F5544" i="4" s="1"/>
  <c r="F5545" i="4" a="1"/>
  <c r="F5545" i="4" s="1"/>
  <c r="F5546" i="4" a="1"/>
  <c r="F5546" i="4" s="1"/>
  <c r="F5547" i="4" a="1"/>
  <c r="F5547" i="4" s="1"/>
  <c r="F5548" i="4" a="1"/>
  <c r="F5548" i="4" s="1"/>
  <c r="F5549" i="4" a="1"/>
  <c r="F5549" i="4" s="1"/>
  <c r="F5550" i="4" a="1"/>
  <c r="F5550" i="4" s="1"/>
  <c r="F5551" i="4" a="1"/>
  <c r="F5551" i="4" s="1"/>
  <c r="F5552" i="4" a="1"/>
  <c r="F5552" i="4" s="1"/>
  <c r="F5553" i="4" a="1"/>
  <c r="F5553" i="4" s="1"/>
  <c r="F5554" i="4" a="1"/>
  <c r="F5554" i="4" s="1"/>
  <c r="F5555" i="4" a="1"/>
  <c r="F5555" i="4" s="1"/>
  <c r="F5556" i="4" a="1"/>
  <c r="F5556" i="4" s="1"/>
  <c r="F5557" i="4" a="1"/>
  <c r="F5557" i="4" s="1"/>
  <c r="F5558" i="4" a="1"/>
  <c r="F5558" i="4" s="1"/>
  <c r="F5559" i="4" a="1"/>
  <c r="F5559" i="4" s="1"/>
  <c r="F5560" i="4" a="1"/>
  <c r="F5560" i="4" s="1"/>
  <c r="F5561" i="4" a="1"/>
  <c r="F5561" i="4" s="1"/>
  <c r="F5562" i="4" a="1"/>
  <c r="F5562" i="4" s="1"/>
  <c r="F5563" i="4" a="1"/>
  <c r="F5563" i="4" s="1"/>
  <c r="F5564" i="4" a="1"/>
  <c r="F5564" i="4" s="1"/>
  <c r="F5565" i="4" a="1"/>
  <c r="F5565" i="4" s="1"/>
  <c r="F5566" i="4" a="1"/>
  <c r="F5566" i="4" s="1"/>
  <c r="F5567" i="4" a="1"/>
  <c r="F5567" i="4" s="1"/>
  <c r="F5568" i="4" a="1"/>
  <c r="F5568" i="4" s="1"/>
  <c r="F5569" i="4" a="1"/>
  <c r="F5569" i="4" s="1"/>
  <c r="F5570" i="4" a="1"/>
  <c r="F5570" i="4" s="1"/>
  <c r="F5571" i="4" a="1"/>
  <c r="F5571" i="4" s="1"/>
  <c r="F5572" i="4" a="1"/>
  <c r="F5572" i="4" s="1"/>
  <c r="F5573" i="4" a="1"/>
  <c r="F5573" i="4" s="1"/>
  <c r="F5574" i="4" a="1"/>
  <c r="F5574" i="4" s="1"/>
  <c r="F5575" i="4" a="1"/>
  <c r="F5575" i="4" s="1"/>
  <c r="F5576" i="4" a="1"/>
  <c r="F5576" i="4" s="1"/>
  <c r="F5577" i="4" a="1"/>
  <c r="F5577" i="4" s="1"/>
  <c r="F5578" i="4" a="1"/>
  <c r="F5578" i="4" s="1"/>
  <c r="F5579" i="4" a="1"/>
  <c r="F5579" i="4" s="1"/>
  <c r="F5580" i="4" a="1"/>
  <c r="F5580" i="4" s="1"/>
  <c r="F5581" i="4" a="1"/>
  <c r="F5581" i="4" s="1"/>
  <c r="F5582" i="4" a="1"/>
  <c r="F5582" i="4" s="1"/>
  <c r="F5583" i="4" a="1"/>
  <c r="F5583" i="4" s="1"/>
  <c r="F5584" i="4" a="1"/>
  <c r="F5584" i="4" s="1"/>
  <c r="F5585" i="4" a="1"/>
  <c r="F5585" i="4" s="1"/>
  <c r="F5586" i="4" a="1"/>
  <c r="F5586" i="4" s="1"/>
  <c r="F5587" i="4" a="1"/>
  <c r="F5587" i="4" s="1"/>
  <c r="F5588" i="4" a="1"/>
  <c r="F5588" i="4" s="1"/>
  <c r="F5589" i="4" a="1"/>
  <c r="F5589" i="4" s="1"/>
  <c r="F5590" i="4" a="1"/>
  <c r="F5590" i="4" s="1"/>
  <c r="F5591" i="4" a="1"/>
  <c r="F5591" i="4" s="1"/>
  <c r="F5592" i="4" a="1"/>
  <c r="F5592" i="4" s="1"/>
  <c r="F5593" i="4" a="1"/>
  <c r="F5593" i="4" s="1"/>
  <c r="F5594" i="4" a="1"/>
  <c r="F5594" i="4" s="1"/>
  <c r="F5595" i="4" a="1"/>
  <c r="F5595" i="4" s="1"/>
  <c r="F5596" i="4" a="1"/>
  <c r="F5596" i="4" s="1"/>
  <c r="F5597" i="4" a="1"/>
  <c r="F5597" i="4" s="1"/>
  <c r="F5598" i="4" a="1"/>
  <c r="F5598" i="4" s="1"/>
  <c r="F5599" i="4" a="1"/>
  <c r="F5599" i="4" s="1"/>
  <c r="F5600" i="4" a="1"/>
  <c r="F5600" i="4" s="1"/>
  <c r="F5601" i="4" a="1"/>
  <c r="F5601" i="4" s="1"/>
  <c r="F5602" i="4" a="1"/>
  <c r="F5602" i="4" s="1"/>
  <c r="F5603" i="4" a="1"/>
  <c r="F5603" i="4" s="1"/>
  <c r="F5604" i="4" a="1"/>
  <c r="F5604" i="4" s="1"/>
  <c r="F5605" i="4" a="1"/>
  <c r="F5605" i="4" s="1"/>
  <c r="F5606" i="4" a="1"/>
  <c r="F5606" i="4" s="1"/>
  <c r="F5607" i="4" a="1"/>
  <c r="F5607" i="4" s="1"/>
  <c r="F5608" i="4" a="1"/>
  <c r="F5608" i="4" s="1"/>
  <c r="F5609" i="4" a="1"/>
  <c r="F5609" i="4" s="1"/>
  <c r="F5610" i="4" a="1"/>
  <c r="F5610" i="4" s="1"/>
  <c r="F5611" i="4" a="1"/>
  <c r="F5611" i="4" s="1"/>
  <c r="F5612" i="4" a="1"/>
  <c r="F5612" i="4" s="1"/>
  <c r="F5613" i="4" a="1"/>
  <c r="F5613" i="4" s="1"/>
  <c r="F5614" i="4" a="1"/>
  <c r="F5614" i="4" s="1"/>
  <c r="F5615" i="4" a="1"/>
  <c r="F5615" i="4" s="1"/>
  <c r="F5616" i="4" a="1"/>
  <c r="F5616" i="4" s="1"/>
  <c r="F5617" i="4" a="1"/>
  <c r="F5617" i="4" s="1"/>
  <c r="F5618" i="4" a="1"/>
  <c r="F5618" i="4" s="1"/>
  <c r="F5619" i="4" a="1"/>
  <c r="F5619" i="4" s="1"/>
  <c r="F5620" i="4" a="1"/>
  <c r="F5620" i="4" s="1"/>
  <c r="F5621" i="4" a="1"/>
  <c r="F5621" i="4" s="1"/>
  <c r="F5622" i="4" a="1"/>
  <c r="F5622" i="4" s="1"/>
  <c r="F5623" i="4" a="1"/>
  <c r="F5623" i="4" s="1"/>
  <c r="F5624" i="4" a="1"/>
  <c r="F5624" i="4" s="1"/>
  <c r="F5625" i="4" a="1"/>
  <c r="F5625" i="4" s="1"/>
  <c r="F5626" i="4" a="1"/>
  <c r="F5626" i="4" s="1"/>
  <c r="F5627" i="4" a="1"/>
  <c r="F5627" i="4" s="1"/>
  <c r="F5628" i="4" a="1"/>
  <c r="F5628" i="4" s="1"/>
  <c r="F5629" i="4" a="1"/>
  <c r="F5629" i="4" s="1"/>
  <c r="F5630" i="4" a="1"/>
  <c r="F5630" i="4" s="1"/>
  <c r="F5631" i="4" a="1"/>
  <c r="F5631" i="4" s="1"/>
  <c r="F5632" i="4" a="1"/>
  <c r="F5632" i="4" s="1"/>
  <c r="F5633" i="4" a="1"/>
  <c r="F5633" i="4" s="1"/>
  <c r="F5634" i="4" a="1"/>
  <c r="F5634" i="4" s="1"/>
  <c r="F5635" i="4" a="1"/>
  <c r="F5635" i="4" s="1"/>
  <c r="F5636" i="4" a="1"/>
  <c r="F5636" i="4" s="1"/>
  <c r="F5637" i="4" a="1"/>
  <c r="F5637" i="4" s="1"/>
  <c r="F5638" i="4" a="1"/>
  <c r="F5638" i="4" s="1"/>
  <c r="F5639" i="4" a="1"/>
  <c r="F5639" i="4" s="1"/>
  <c r="F5640" i="4" a="1"/>
  <c r="F5640" i="4" s="1"/>
  <c r="F5641" i="4" a="1"/>
  <c r="F5641" i="4" s="1"/>
  <c r="F5642" i="4" a="1"/>
  <c r="F5642" i="4" s="1"/>
  <c r="F5643" i="4" a="1"/>
  <c r="F5643" i="4" s="1"/>
  <c r="F5644" i="4" a="1"/>
  <c r="F5644" i="4" s="1"/>
  <c r="F5645" i="4" a="1"/>
  <c r="F5645" i="4" s="1"/>
  <c r="F5646" i="4" a="1"/>
  <c r="F5646" i="4" s="1"/>
  <c r="F5647" i="4" a="1"/>
  <c r="F5647" i="4" s="1"/>
  <c r="F5648" i="4" a="1"/>
  <c r="F5648" i="4" s="1"/>
  <c r="F5649" i="4" a="1"/>
  <c r="F5649" i="4" s="1"/>
  <c r="F5650" i="4" a="1"/>
  <c r="F5650" i="4" s="1"/>
  <c r="F5651" i="4" a="1"/>
  <c r="F5651" i="4" s="1"/>
  <c r="F5652" i="4" a="1"/>
  <c r="F5652" i="4" s="1"/>
  <c r="F5653" i="4" a="1"/>
  <c r="F5653" i="4" s="1"/>
  <c r="F5654" i="4" a="1"/>
  <c r="F5654" i="4" s="1"/>
  <c r="F5655" i="4" a="1"/>
  <c r="F5655" i="4" s="1"/>
  <c r="F5656" i="4" a="1"/>
  <c r="F5656" i="4" s="1"/>
  <c r="F5657" i="4" a="1"/>
  <c r="F5657" i="4" s="1"/>
  <c r="F5658" i="4" a="1"/>
  <c r="F5658" i="4" s="1"/>
  <c r="F5659" i="4" a="1"/>
  <c r="F5659" i="4" s="1"/>
  <c r="F5660" i="4" a="1"/>
  <c r="F5660" i="4" s="1"/>
  <c r="F5661" i="4" a="1"/>
  <c r="F5661" i="4" s="1"/>
  <c r="F5662" i="4" a="1"/>
  <c r="F5662" i="4" s="1"/>
  <c r="F5663" i="4" a="1"/>
  <c r="F5663" i="4" s="1"/>
  <c r="F5664" i="4" a="1"/>
  <c r="F5664" i="4" s="1"/>
  <c r="F5665" i="4" a="1"/>
  <c r="F5665" i="4" s="1"/>
  <c r="F5666" i="4" a="1"/>
  <c r="F5666" i="4" s="1"/>
  <c r="F5667" i="4" a="1"/>
  <c r="F5667" i="4" s="1"/>
  <c r="F5668" i="4" a="1"/>
  <c r="F5668" i="4" s="1"/>
  <c r="F5669" i="4" a="1"/>
  <c r="F5669" i="4" s="1"/>
  <c r="F5670" i="4" a="1"/>
  <c r="F5670" i="4" s="1"/>
  <c r="F5671" i="4" a="1"/>
  <c r="F5671" i="4" s="1"/>
  <c r="F5672" i="4" a="1"/>
  <c r="F5672" i="4" s="1"/>
  <c r="F5673" i="4" a="1"/>
  <c r="F5673" i="4" s="1"/>
  <c r="F5674" i="4" a="1"/>
  <c r="F5674" i="4" s="1"/>
  <c r="F5675" i="4" a="1"/>
  <c r="F5675" i="4" s="1"/>
  <c r="F5676" i="4" a="1"/>
  <c r="F5676" i="4" s="1"/>
  <c r="F5677" i="4" a="1"/>
  <c r="F5677" i="4" s="1"/>
  <c r="F5678" i="4" a="1"/>
  <c r="F5678" i="4" s="1"/>
  <c r="F5679" i="4" a="1"/>
  <c r="F5679" i="4" s="1"/>
  <c r="F5680" i="4" a="1"/>
  <c r="F5680" i="4" s="1"/>
  <c r="F5681" i="4" a="1"/>
  <c r="F5681" i="4" s="1"/>
  <c r="F5682" i="4" a="1"/>
  <c r="F5682" i="4" s="1"/>
  <c r="F5683" i="4" a="1"/>
  <c r="F5683" i="4" s="1"/>
  <c r="F5684" i="4" a="1"/>
  <c r="F5684" i="4" s="1"/>
  <c r="F5685" i="4" a="1"/>
  <c r="F5685" i="4" s="1"/>
  <c r="F5686" i="4" a="1"/>
  <c r="F5686" i="4" s="1"/>
  <c r="F5687" i="4" a="1"/>
  <c r="F5687" i="4" s="1"/>
  <c r="F5688" i="4" a="1"/>
  <c r="F5688" i="4" s="1"/>
  <c r="F5689" i="4" a="1"/>
  <c r="F5689" i="4" s="1"/>
  <c r="F5690" i="4" a="1"/>
  <c r="F5690" i="4" s="1"/>
  <c r="F5691" i="4" a="1"/>
  <c r="F5691" i="4" s="1"/>
  <c r="F5692" i="4" a="1"/>
  <c r="F5692" i="4" s="1"/>
  <c r="F5693" i="4" a="1"/>
  <c r="F5693" i="4" s="1"/>
  <c r="F5694" i="4" a="1"/>
  <c r="F5694" i="4" s="1"/>
  <c r="F5695" i="4" a="1"/>
  <c r="F5695" i="4" s="1"/>
  <c r="F5696" i="4" a="1"/>
  <c r="F5696" i="4" s="1"/>
  <c r="F5697" i="4" a="1"/>
  <c r="F5697" i="4" s="1"/>
  <c r="F5698" i="4" a="1"/>
  <c r="F5698" i="4" s="1"/>
  <c r="F5699" i="4" a="1"/>
  <c r="F5699" i="4" s="1"/>
  <c r="F5700" i="4" a="1"/>
  <c r="F5700" i="4" s="1"/>
  <c r="F5701" i="4" a="1"/>
  <c r="F5701" i="4" s="1"/>
  <c r="F5702" i="4" a="1"/>
  <c r="F5702" i="4" s="1"/>
  <c r="F5703" i="4" a="1"/>
  <c r="F5703" i="4" s="1"/>
  <c r="F5704" i="4" a="1"/>
  <c r="F5704" i="4" s="1"/>
  <c r="F5705" i="4" a="1"/>
  <c r="F5705" i="4" s="1"/>
  <c r="F5706" i="4" a="1"/>
  <c r="F5706" i="4" s="1"/>
  <c r="F5707" i="4" a="1"/>
  <c r="F5707" i="4" s="1"/>
  <c r="F5708" i="4" a="1"/>
  <c r="F5708" i="4" s="1"/>
  <c r="F5709" i="4" a="1"/>
  <c r="F5709" i="4" s="1"/>
  <c r="F5710" i="4" a="1"/>
  <c r="F5710" i="4" s="1"/>
  <c r="F5711" i="4" a="1"/>
  <c r="F5711" i="4" s="1"/>
  <c r="F5712" i="4" a="1"/>
  <c r="F5712" i="4" s="1"/>
  <c r="F5713" i="4" a="1"/>
  <c r="F5713" i="4" s="1"/>
  <c r="F5714" i="4" a="1"/>
  <c r="F5714" i="4" s="1"/>
  <c r="F5715" i="4" a="1"/>
  <c r="F5715" i="4" s="1"/>
  <c r="F5716" i="4" a="1"/>
  <c r="F5716" i="4" s="1"/>
  <c r="F5717" i="4" a="1"/>
  <c r="F5717" i="4" s="1"/>
  <c r="F5718" i="4" a="1"/>
  <c r="F5718" i="4" s="1"/>
  <c r="F5719" i="4" a="1"/>
  <c r="F5719" i="4" s="1"/>
  <c r="F5720" i="4" a="1"/>
  <c r="F5720" i="4" s="1"/>
  <c r="F5721" i="4" a="1"/>
  <c r="F5721" i="4" s="1"/>
  <c r="F5722" i="4" a="1"/>
  <c r="F5722" i="4" s="1"/>
  <c r="F5723" i="4" a="1"/>
  <c r="F5723" i="4" s="1"/>
  <c r="F5724" i="4" a="1"/>
  <c r="F5724" i="4" s="1"/>
  <c r="F5725" i="4" a="1"/>
  <c r="F5725" i="4" s="1"/>
  <c r="F5726" i="4" a="1"/>
  <c r="F5726" i="4" s="1"/>
  <c r="F5727" i="4" a="1"/>
  <c r="F5727" i="4" s="1"/>
  <c r="F5728" i="4" a="1"/>
  <c r="F5728" i="4" s="1"/>
  <c r="F5729" i="4" a="1"/>
  <c r="F5729" i="4" s="1"/>
  <c r="F5730" i="4" a="1"/>
  <c r="F5730" i="4" s="1"/>
  <c r="F5731" i="4" a="1"/>
  <c r="F5731" i="4" s="1"/>
  <c r="F5732" i="4" a="1"/>
  <c r="F5732" i="4" s="1"/>
  <c r="F5733" i="4" a="1"/>
  <c r="F5733" i="4" s="1"/>
  <c r="F5734" i="4" a="1"/>
  <c r="F5734" i="4" s="1"/>
  <c r="F5735" i="4" a="1"/>
  <c r="F5735" i="4" s="1"/>
  <c r="F5736" i="4" a="1"/>
  <c r="F5736" i="4" s="1"/>
  <c r="F5737" i="4" a="1"/>
  <c r="F5737" i="4" s="1"/>
  <c r="F5738" i="4" a="1"/>
  <c r="F5738" i="4" s="1"/>
  <c r="F5739" i="4" a="1"/>
  <c r="F5739" i="4" s="1"/>
  <c r="F5740" i="4" a="1"/>
  <c r="F5740" i="4" s="1"/>
  <c r="F5741" i="4" a="1"/>
  <c r="F5741" i="4" s="1"/>
  <c r="F5742" i="4" a="1"/>
  <c r="F5742" i="4" s="1"/>
  <c r="F5743" i="4" a="1"/>
  <c r="F5743" i="4" s="1"/>
  <c r="F5744" i="4" a="1"/>
  <c r="F5744" i="4" s="1"/>
  <c r="F5745" i="4" a="1"/>
  <c r="F5745" i="4" s="1"/>
  <c r="F5746" i="4" a="1"/>
  <c r="F5746" i="4" s="1"/>
  <c r="F5747" i="4" a="1"/>
  <c r="F5747" i="4" s="1"/>
  <c r="F5748" i="4" a="1"/>
  <c r="F5748" i="4" s="1"/>
  <c r="F5749" i="4" a="1"/>
  <c r="F5749" i="4" s="1"/>
  <c r="F5750" i="4" a="1"/>
  <c r="F5750" i="4" s="1"/>
  <c r="F5751" i="4" a="1"/>
  <c r="F5751" i="4" s="1"/>
  <c r="F5752" i="4" a="1"/>
  <c r="F5752" i="4" s="1"/>
  <c r="F5753" i="4" a="1"/>
  <c r="F5753" i="4" s="1"/>
  <c r="F5754" i="4" a="1"/>
  <c r="F5754" i="4" s="1"/>
  <c r="F5755" i="4" a="1"/>
  <c r="F5755" i="4" s="1"/>
  <c r="F5756" i="4" a="1"/>
  <c r="F5756" i="4" s="1"/>
  <c r="F5757" i="4" a="1"/>
  <c r="F5757" i="4" s="1"/>
  <c r="F5758" i="4" a="1"/>
  <c r="F5758" i="4" s="1"/>
  <c r="F5759" i="4" a="1"/>
  <c r="F5759" i="4" s="1"/>
  <c r="F5760" i="4" a="1"/>
  <c r="F5760" i="4" s="1"/>
  <c r="F5761" i="4" a="1"/>
  <c r="F5761" i="4" s="1"/>
  <c r="F5762" i="4" a="1"/>
  <c r="F5762" i="4" s="1"/>
  <c r="F5763" i="4" a="1"/>
  <c r="F5763" i="4" s="1"/>
  <c r="F5764" i="4" a="1"/>
  <c r="F5764" i="4" s="1"/>
  <c r="F5765" i="4" a="1"/>
  <c r="F5765" i="4" s="1"/>
  <c r="F5766" i="4" a="1"/>
  <c r="F5766" i="4" s="1"/>
  <c r="F5767" i="4" a="1"/>
  <c r="F5767" i="4" s="1"/>
  <c r="F5768" i="4" a="1"/>
  <c r="F5768" i="4" s="1"/>
  <c r="F5769" i="4" a="1"/>
  <c r="F5769" i="4" s="1"/>
  <c r="F5770" i="4" a="1"/>
  <c r="F5770" i="4" s="1"/>
  <c r="F5771" i="4" a="1"/>
  <c r="F5771" i="4" s="1"/>
  <c r="F5772" i="4" a="1"/>
  <c r="F5772" i="4" s="1"/>
  <c r="F5773" i="4" a="1"/>
  <c r="F5773" i="4" s="1"/>
  <c r="F5774" i="4" a="1"/>
  <c r="F5774" i="4" s="1"/>
  <c r="F5775" i="4" a="1"/>
  <c r="F5775" i="4" s="1"/>
  <c r="F5776" i="4" a="1"/>
  <c r="F5776" i="4" s="1"/>
  <c r="F5777" i="4" a="1"/>
  <c r="F5777" i="4" s="1"/>
  <c r="F5778" i="4" a="1"/>
  <c r="F5778" i="4" s="1"/>
  <c r="F5779" i="4" a="1"/>
  <c r="F5779" i="4" s="1"/>
  <c r="F5780" i="4" a="1"/>
  <c r="F5780" i="4" s="1"/>
  <c r="F5781" i="4" a="1"/>
  <c r="F5781" i="4" s="1"/>
  <c r="F5782" i="4" a="1"/>
  <c r="F5782" i="4" s="1"/>
  <c r="F5783" i="4" a="1"/>
  <c r="F5783" i="4" s="1"/>
  <c r="F5784" i="4" a="1"/>
  <c r="F5784" i="4" s="1"/>
  <c r="F5785" i="4" a="1"/>
  <c r="F5785" i="4" s="1"/>
  <c r="F5786" i="4" a="1"/>
  <c r="F5786" i="4" s="1"/>
  <c r="F5787" i="4" a="1"/>
  <c r="F5787" i="4" s="1"/>
  <c r="F5788" i="4" a="1"/>
  <c r="F5788" i="4" s="1"/>
  <c r="F5789" i="4" a="1"/>
  <c r="F5789" i="4" s="1"/>
  <c r="F5790" i="4" a="1"/>
  <c r="F5790" i="4" s="1"/>
  <c r="F5791" i="4" a="1"/>
  <c r="F5791" i="4" s="1"/>
  <c r="F5792" i="4" a="1"/>
  <c r="F5792" i="4" s="1"/>
  <c r="F5793" i="4" a="1"/>
  <c r="F5793" i="4" s="1"/>
  <c r="F5794" i="4" a="1"/>
  <c r="F5794" i="4" s="1"/>
  <c r="F5795" i="4" a="1"/>
  <c r="F5795" i="4" s="1"/>
  <c r="F5796" i="4" a="1"/>
  <c r="F5796" i="4" s="1"/>
  <c r="F5797" i="4" a="1"/>
  <c r="F5797" i="4" s="1"/>
  <c r="F5798" i="4" a="1"/>
  <c r="F5798" i="4" s="1"/>
  <c r="F5799" i="4" a="1"/>
  <c r="F5799" i="4" s="1"/>
  <c r="F5800" i="4" a="1"/>
  <c r="F5800" i="4" s="1"/>
  <c r="F5801" i="4" a="1"/>
  <c r="F5801" i="4" s="1"/>
  <c r="F5802" i="4" a="1"/>
  <c r="F5802" i="4" s="1"/>
  <c r="F5803" i="4" a="1"/>
  <c r="F5803" i="4" s="1"/>
  <c r="F5804" i="4" a="1"/>
  <c r="F5804" i="4" s="1"/>
  <c r="F5805" i="4" a="1"/>
  <c r="F5805" i="4" s="1"/>
  <c r="F5806" i="4" a="1"/>
  <c r="F5806" i="4" s="1"/>
  <c r="F5807" i="4" a="1"/>
  <c r="F5807" i="4" s="1"/>
  <c r="F5808" i="4" a="1"/>
  <c r="F5808" i="4" s="1"/>
  <c r="F5809" i="4" a="1"/>
  <c r="F5809" i="4" s="1"/>
  <c r="F5810" i="4" a="1"/>
  <c r="F5810" i="4" s="1"/>
  <c r="F5811" i="4" a="1"/>
  <c r="F5811" i="4" s="1"/>
  <c r="F5812" i="4" a="1"/>
  <c r="F5812" i="4" s="1"/>
  <c r="F5813" i="4" a="1"/>
  <c r="F5813" i="4" s="1"/>
  <c r="F5814" i="4" a="1"/>
  <c r="F5814" i="4" s="1"/>
  <c r="F5815" i="4" a="1"/>
  <c r="F5815" i="4" s="1"/>
  <c r="F5816" i="4" a="1"/>
  <c r="F5816" i="4" s="1"/>
  <c r="F5817" i="4" a="1"/>
  <c r="F5817" i="4" s="1"/>
  <c r="F5818" i="4" a="1"/>
  <c r="F5818" i="4" s="1"/>
  <c r="F5819" i="4" a="1"/>
  <c r="F5819" i="4" s="1"/>
  <c r="F5820" i="4" a="1"/>
  <c r="F5820" i="4" s="1"/>
  <c r="F5821" i="4" a="1"/>
  <c r="F5821" i="4" s="1"/>
  <c r="F5822" i="4" a="1"/>
  <c r="F5822" i="4" s="1"/>
  <c r="F5823" i="4" a="1"/>
  <c r="F5823" i="4" s="1"/>
  <c r="F5824" i="4" a="1"/>
  <c r="F5824" i="4" s="1"/>
  <c r="F5825" i="4" a="1"/>
  <c r="F5825" i="4" s="1"/>
  <c r="F5826" i="4" a="1"/>
  <c r="F5826" i="4" s="1"/>
  <c r="F5827" i="4" a="1"/>
  <c r="F5827" i="4" s="1"/>
  <c r="F5828" i="4" a="1"/>
  <c r="F5828" i="4" s="1"/>
  <c r="F5829" i="4" a="1"/>
  <c r="F5829" i="4" s="1"/>
  <c r="F5830" i="4" a="1"/>
  <c r="F5830" i="4" s="1"/>
  <c r="F5831" i="4" a="1"/>
  <c r="F5831" i="4" s="1"/>
  <c r="F5832" i="4" a="1"/>
  <c r="F5832" i="4" s="1"/>
  <c r="F5833" i="4" a="1"/>
  <c r="F5833" i="4" s="1"/>
  <c r="F5834" i="4" a="1"/>
  <c r="F5834" i="4" s="1"/>
  <c r="F5835" i="4" a="1"/>
  <c r="F5835" i="4" s="1"/>
  <c r="F5836" i="4" a="1"/>
  <c r="F5836" i="4" s="1"/>
  <c r="F5837" i="4" a="1"/>
  <c r="F5837" i="4" s="1"/>
  <c r="F5838" i="4" a="1"/>
  <c r="F5838" i="4" s="1"/>
  <c r="F5839" i="4" a="1"/>
  <c r="F5839" i="4" s="1"/>
  <c r="F5840" i="4" a="1"/>
  <c r="F5840" i="4" s="1"/>
  <c r="F5841" i="4" a="1"/>
  <c r="F5841" i="4" s="1"/>
  <c r="F5842" i="4" a="1"/>
  <c r="F5842" i="4" s="1"/>
  <c r="F5843" i="4" a="1"/>
  <c r="F5843" i="4" s="1"/>
  <c r="F5844" i="4" a="1"/>
  <c r="F5844" i="4" s="1"/>
  <c r="F5845" i="4" a="1"/>
  <c r="F5845" i="4" s="1"/>
  <c r="F5846" i="4" a="1"/>
  <c r="F5846" i="4" s="1"/>
  <c r="F5847" i="4" a="1"/>
  <c r="F5847" i="4" s="1"/>
  <c r="F5848" i="4" a="1"/>
  <c r="F5848" i="4" s="1"/>
  <c r="F5849" i="4" a="1"/>
  <c r="F5849" i="4" s="1"/>
  <c r="F5850" i="4" a="1"/>
  <c r="F5850" i="4" s="1"/>
  <c r="F5851" i="4" a="1"/>
  <c r="F5851" i="4" s="1"/>
  <c r="F5852" i="4" a="1"/>
  <c r="F5852" i="4" s="1"/>
  <c r="F5853" i="4" a="1"/>
  <c r="F5853" i="4" s="1"/>
  <c r="F5854" i="4" a="1"/>
  <c r="F5854" i="4" s="1"/>
  <c r="F5855" i="4" a="1"/>
  <c r="F5855" i="4" s="1"/>
  <c r="F5856" i="4" a="1"/>
  <c r="F5856" i="4" s="1"/>
  <c r="F5857" i="4" a="1"/>
  <c r="F5857" i="4" s="1"/>
  <c r="F5858" i="4" a="1"/>
  <c r="F5858" i="4" s="1"/>
  <c r="F5859" i="4" a="1"/>
  <c r="F5859" i="4" s="1"/>
  <c r="F5860" i="4" a="1"/>
  <c r="F5860" i="4" s="1"/>
  <c r="F5861" i="4" a="1"/>
  <c r="F5861" i="4" s="1"/>
  <c r="F5862" i="4" a="1"/>
  <c r="F5862" i="4" s="1"/>
  <c r="F5863" i="4" a="1"/>
  <c r="F5863" i="4" s="1"/>
  <c r="F5864" i="4" a="1"/>
  <c r="F5864" i="4" s="1"/>
  <c r="F5865" i="4" a="1"/>
  <c r="F5865" i="4" s="1"/>
  <c r="F5866" i="4" a="1"/>
  <c r="F5866" i="4" s="1"/>
  <c r="F5867" i="4" a="1"/>
  <c r="F5867" i="4" s="1"/>
  <c r="F5868" i="4" a="1"/>
  <c r="F5868" i="4" s="1"/>
  <c r="F5869" i="4" a="1"/>
  <c r="F5869" i="4" s="1"/>
  <c r="F5870" i="4" a="1"/>
  <c r="F5870" i="4" s="1"/>
  <c r="F5871" i="4" a="1"/>
  <c r="F5871" i="4" s="1"/>
  <c r="F5872" i="4" a="1"/>
  <c r="F5872" i="4" s="1"/>
  <c r="F5873" i="4" a="1"/>
  <c r="F5873" i="4" s="1"/>
  <c r="F5874" i="4" a="1"/>
  <c r="F5874" i="4" s="1"/>
  <c r="F5875" i="4" a="1"/>
  <c r="F5875" i="4" s="1"/>
  <c r="F5876" i="4" a="1"/>
  <c r="F5876" i="4" s="1"/>
  <c r="F5877" i="4" a="1"/>
  <c r="F5877" i="4" s="1"/>
  <c r="F5878" i="4" a="1"/>
  <c r="F5878" i="4" s="1"/>
  <c r="F5879" i="4" a="1"/>
  <c r="F5879" i="4" s="1"/>
  <c r="F5880" i="4" a="1"/>
  <c r="F5880" i="4" s="1"/>
  <c r="F5881" i="4" a="1"/>
  <c r="F5881" i="4" s="1"/>
  <c r="F5882" i="4" a="1"/>
  <c r="F5882" i="4" s="1"/>
  <c r="F5883" i="4" a="1"/>
  <c r="F5883" i="4" s="1"/>
  <c r="F5884" i="4" a="1"/>
  <c r="F5884" i="4" s="1"/>
  <c r="F5885" i="4" a="1"/>
  <c r="F5885" i="4" s="1"/>
  <c r="F5886" i="4" a="1"/>
  <c r="F5886" i="4" s="1"/>
  <c r="F5887" i="4" a="1"/>
  <c r="F5887" i="4" s="1"/>
  <c r="F5888" i="4" a="1"/>
  <c r="F5888" i="4" s="1"/>
  <c r="F5889" i="4" a="1"/>
  <c r="F5889" i="4" s="1"/>
  <c r="F5890" i="4" a="1"/>
  <c r="F5890" i="4" s="1"/>
  <c r="F5891" i="4" a="1"/>
  <c r="F5891" i="4" s="1"/>
  <c r="F5892" i="4" a="1"/>
  <c r="F5892" i="4" s="1"/>
  <c r="F5893" i="4" a="1"/>
  <c r="F5893" i="4" s="1"/>
  <c r="F5894" i="4" a="1"/>
  <c r="F5894" i="4" s="1"/>
  <c r="F5895" i="4" a="1"/>
  <c r="F5895" i="4" s="1"/>
  <c r="F5896" i="4" a="1"/>
  <c r="F5896" i="4" s="1"/>
  <c r="F5897" i="4" a="1"/>
  <c r="F5897" i="4" s="1"/>
  <c r="F5898" i="4" a="1"/>
  <c r="F5898" i="4" s="1"/>
  <c r="F5899" i="4" a="1"/>
  <c r="F5899" i="4" s="1"/>
  <c r="F5900" i="4" a="1"/>
  <c r="F5900" i="4" s="1"/>
  <c r="F5901" i="4" a="1"/>
  <c r="F5901" i="4" s="1"/>
  <c r="F5902" i="4" a="1"/>
  <c r="F5902" i="4" s="1"/>
  <c r="F5903" i="4" a="1"/>
  <c r="F5903" i="4" s="1"/>
  <c r="F5904" i="4" a="1"/>
  <c r="F5904" i="4" s="1"/>
  <c r="F5905" i="4" a="1"/>
  <c r="F5905" i="4" s="1"/>
  <c r="F5906" i="4" a="1"/>
  <c r="F5906" i="4" s="1"/>
  <c r="F5907" i="4" a="1"/>
  <c r="F5907" i="4" s="1"/>
  <c r="F5908" i="4" a="1"/>
  <c r="F5908" i="4" s="1"/>
  <c r="F5909" i="4" a="1"/>
  <c r="F5909" i="4" s="1"/>
  <c r="F5910" i="4" a="1"/>
  <c r="F5910" i="4" s="1"/>
  <c r="F5911" i="4" a="1"/>
  <c r="F5911" i="4" s="1"/>
  <c r="F5912" i="4" a="1"/>
  <c r="F5912" i="4" s="1"/>
  <c r="F5913" i="4" a="1"/>
  <c r="F5913" i="4" s="1"/>
  <c r="F5914" i="4" a="1"/>
  <c r="F5914" i="4" s="1"/>
  <c r="F5915" i="4" a="1"/>
  <c r="F5915" i="4" s="1"/>
  <c r="F5916" i="4" a="1"/>
  <c r="F5916" i="4" s="1"/>
  <c r="F5917" i="4" a="1"/>
  <c r="F5917" i="4" s="1"/>
  <c r="F5918" i="4" a="1"/>
  <c r="F5918" i="4" s="1"/>
  <c r="F5919" i="4" a="1"/>
  <c r="F5919" i="4" s="1"/>
  <c r="F5920" i="4" a="1"/>
  <c r="F5920" i="4" s="1"/>
  <c r="F5921" i="4" a="1"/>
  <c r="F5921" i="4" s="1"/>
  <c r="F5922" i="4" a="1"/>
  <c r="F5922" i="4" s="1"/>
  <c r="F5923" i="4" a="1"/>
  <c r="F5923" i="4" s="1"/>
  <c r="F5924" i="4" a="1"/>
  <c r="F5924" i="4" s="1"/>
  <c r="F5925" i="4" a="1"/>
  <c r="F5925" i="4" s="1"/>
  <c r="F5926" i="4" a="1"/>
  <c r="F5926" i="4" s="1"/>
  <c r="F5927" i="4" a="1"/>
  <c r="F5927" i="4" s="1"/>
  <c r="F5928" i="4" a="1"/>
  <c r="F5928" i="4" s="1"/>
  <c r="F5929" i="4" a="1"/>
  <c r="F5929" i="4" s="1"/>
  <c r="F5930" i="4" a="1"/>
  <c r="F5930" i="4" s="1"/>
  <c r="F5931" i="4" a="1"/>
  <c r="F5931" i="4" s="1"/>
  <c r="F5932" i="4" a="1"/>
  <c r="F5932" i="4" s="1"/>
  <c r="F5933" i="4" a="1"/>
  <c r="F5933" i="4" s="1"/>
  <c r="F5934" i="4" a="1"/>
  <c r="F5934" i="4" s="1"/>
  <c r="F5935" i="4" a="1"/>
  <c r="F5935" i="4" s="1"/>
  <c r="F5936" i="4" a="1"/>
  <c r="F5936" i="4" s="1"/>
  <c r="F5937" i="4" a="1"/>
  <c r="F5937" i="4" s="1"/>
  <c r="F5938" i="4" a="1"/>
  <c r="F5938" i="4" s="1"/>
  <c r="F5939" i="4" a="1"/>
  <c r="F5939" i="4" s="1"/>
  <c r="F5940" i="4" a="1"/>
  <c r="F5940" i="4" s="1"/>
  <c r="F5941" i="4" a="1"/>
  <c r="F5941" i="4" s="1"/>
  <c r="F5942" i="4" a="1"/>
  <c r="F5942" i="4" s="1"/>
  <c r="F5943" i="4" a="1"/>
  <c r="F5943" i="4" s="1"/>
  <c r="F5944" i="4" a="1"/>
  <c r="F5944" i="4" s="1"/>
  <c r="F5945" i="4" a="1"/>
  <c r="F5945" i="4" s="1"/>
  <c r="F5946" i="4" a="1"/>
  <c r="F5946" i="4" s="1"/>
  <c r="F5947" i="4" a="1"/>
  <c r="F5947" i="4" s="1"/>
  <c r="F5948" i="4" a="1"/>
  <c r="F5948" i="4" s="1"/>
  <c r="F5949" i="4" a="1"/>
  <c r="F5949" i="4" s="1"/>
  <c r="F5950" i="4" a="1"/>
  <c r="F5950" i="4" s="1"/>
  <c r="F5951" i="4" a="1"/>
  <c r="F5951" i="4" s="1"/>
  <c r="F5952" i="4" a="1"/>
  <c r="F5952" i="4" s="1"/>
  <c r="F5953" i="4" a="1"/>
  <c r="F5953" i="4" s="1"/>
  <c r="F5954" i="4" a="1"/>
  <c r="F5954" i="4" s="1"/>
  <c r="F5955" i="4" a="1"/>
  <c r="F5955" i="4" s="1"/>
  <c r="F5956" i="4" a="1"/>
  <c r="F5956" i="4" s="1"/>
  <c r="F5957" i="4" a="1"/>
  <c r="F5957" i="4" s="1"/>
  <c r="F5958" i="4" a="1"/>
  <c r="F5958" i="4" s="1"/>
  <c r="F5959" i="4" a="1"/>
  <c r="F5959" i="4" s="1"/>
  <c r="F5960" i="4" a="1"/>
  <c r="F5960" i="4" s="1"/>
  <c r="F5961" i="4" a="1"/>
  <c r="F5961" i="4" s="1"/>
  <c r="F5962" i="4" a="1"/>
  <c r="F5962" i="4" s="1"/>
  <c r="F5963" i="4" a="1"/>
  <c r="F5963" i="4" s="1"/>
  <c r="F5964" i="4" a="1"/>
  <c r="F5964" i="4" s="1"/>
  <c r="F5965" i="4" a="1"/>
  <c r="F5965" i="4" s="1"/>
  <c r="F5966" i="4" a="1"/>
  <c r="F5966" i="4" s="1"/>
  <c r="F5967" i="4" a="1"/>
  <c r="F5967" i="4" s="1"/>
  <c r="F5968" i="4" a="1"/>
  <c r="F5968" i="4" s="1"/>
  <c r="F5969" i="4" a="1"/>
  <c r="F5969" i="4" s="1"/>
  <c r="F5970" i="4" a="1"/>
  <c r="F5970" i="4" s="1"/>
  <c r="F5971" i="4" a="1"/>
  <c r="F5971" i="4" s="1"/>
  <c r="F5972" i="4" a="1"/>
  <c r="F5972" i="4" s="1"/>
  <c r="F5973" i="4" a="1"/>
  <c r="F5973" i="4" s="1"/>
  <c r="F5974" i="4" a="1"/>
  <c r="F5974" i="4" s="1"/>
  <c r="F5975" i="4" a="1"/>
  <c r="F5975" i="4" s="1"/>
  <c r="F5976" i="4" a="1"/>
  <c r="F5976" i="4" s="1"/>
  <c r="F5977" i="4" a="1"/>
  <c r="F5977" i="4" s="1"/>
  <c r="F5978" i="4" a="1"/>
  <c r="F5978" i="4" s="1"/>
  <c r="F5979" i="4" a="1"/>
  <c r="F5979" i="4" s="1"/>
  <c r="F5980" i="4" a="1"/>
  <c r="F5980" i="4" s="1"/>
  <c r="F5981" i="4" a="1"/>
  <c r="F5981" i="4" s="1"/>
  <c r="F5982" i="4" a="1"/>
  <c r="F5982" i="4" s="1"/>
  <c r="F5983" i="4" a="1"/>
  <c r="F5983" i="4" s="1"/>
  <c r="F5984" i="4" a="1"/>
  <c r="F5984" i="4" s="1"/>
  <c r="F5985" i="4" a="1"/>
  <c r="F5985" i="4" s="1"/>
  <c r="F5986" i="4" a="1"/>
  <c r="F5986" i="4" s="1"/>
  <c r="F5987" i="4" a="1"/>
  <c r="F5987" i="4" s="1"/>
  <c r="F5988" i="4" a="1"/>
  <c r="F5988" i="4" s="1"/>
  <c r="F5989" i="4" a="1"/>
  <c r="F5989" i="4" s="1"/>
  <c r="F5990" i="4" a="1"/>
  <c r="F5990" i="4" s="1"/>
  <c r="F5991" i="4" a="1"/>
  <c r="F5991" i="4" s="1"/>
  <c r="F5992" i="4" a="1"/>
  <c r="F5992" i="4" s="1"/>
  <c r="F5993" i="4" a="1"/>
  <c r="F5993" i="4" s="1"/>
  <c r="F5994" i="4" a="1"/>
  <c r="F5994" i="4" s="1"/>
  <c r="F5995" i="4" a="1"/>
  <c r="F5995" i="4" s="1"/>
  <c r="F5996" i="4" a="1"/>
  <c r="F5996" i="4" s="1"/>
  <c r="F5997" i="4" a="1"/>
  <c r="F5997" i="4" s="1"/>
  <c r="F5998" i="4" a="1"/>
  <c r="F5998" i="4" s="1"/>
  <c r="F5999" i="4" a="1"/>
  <c r="F5999" i="4" s="1"/>
  <c r="F6000" i="4" a="1"/>
  <c r="F6000" i="4" s="1"/>
  <c r="F6001" i="4" a="1"/>
  <c r="F6001" i="4" s="1"/>
  <c r="F6002" i="4" a="1"/>
  <c r="F6002" i="4" s="1"/>
  <c r="F6003" i="4" a="1"/>
  <c r="F6003" i="4" s="1"/>
  <c r="F6004" i="4" a="1"/>
  <c r="F6004" i="4" s="1"/>
  <c r="F6005" i="4" a="1"/>
  <c r="F6005" i="4" s="1"/>
  <c r="F6006" i="4" a="1"/>
  <c r="F6006" i="4" s="1"/>
  <c r="F6007" i="4" a="1"/>
  <c r="F6007" i="4" s="1"/>
  <c r="F6008" i="4" a="1"/>
  <c r="F6008" i="4" s="1"/>
  <c r="F6009" i="4" a="1"/>
  <c r="F6009" i="4" s="1"/>
  <c r="F6010" i="4" a="1"/>
  <c r="F6010" i="4" s="1"/>
  <c r="F6011" i="4" a="1"/>
  <c r="F6011" i="4" s="1"/>
  <c r="F6012" i="4" a="1"/>
  <c r="F6012" i="4" s="1"/>
  <c r="F6013" i="4" a="1"/>
  <c r="F6013" i="4" s="1"/>
  <c r="F6014" i="4" a="1"/>
  <c r="F6014" i="4" s="1"/>
  <c r="F6015" i="4" a="1"/>
  <c r="F6015" i="4" s="1"/>
  <c r="F6016" i="4" a="1"/>
  <c r="F6016" i="4" s="1"/>
  <c r="F6017" i="4" a="1"/>
  <c r="F6017" i="4" s="1"/>
  <c r="F6018" i="4" a="1"/>
  <c r="F6018" i="4" s="1"/>
  <c r="F6019" i="4" a="1"/>
  <c r="F6019" i="4" s="1"/>
  <c r="F6020" i="4" a="1"/>
  <c r="F6020" i="4" s="1"/>
  <c r="F6021" i="4" a="1"/>
  <c r="F6021" i="4" s="1"/>
  <c r="F6022" i="4" a="1"/>
  <c r="F6022" i="4" s="1"/>
  <c r="F6023" i="4" a="1"/>
  <c r="F6023" i="4" s="1"/>
  <c r="F6024" i="4" a="1"/>
  <c r="F6024" i="4" s="1"/>
  <c r="F6025" i="4" a="1"/>
  <c r="F6025" i="4" s="1"/>
  <c r="F6026" i="4" a="1"/>
  <c r="F6026" i="4" s="1"/>
  <c r="F6027" i="4" a="1"/>
  <c r="F6027" i="4" s="1"/>
  <c r="F6028" i="4" a="1"/>
  <c r="F6028" i="4" s="1"/>
  <c r="F6029" i="4" a="1"/>
  <c r="F6029" i="4" s="1"/>
  <c r="F6030" i="4" a="1"/>
  <c r="F6030" i="4" s="1"/>
  <c r="F6031" i="4" a="1"/>
  <c r="F6031" i="4" s="1"/>
  <c r="F6032" i="4" a="1"/>
  <c r="F6032" i="4" s="1"/>
  <c r="F6033" i="4" a="1"/>
  <c r="F6033" i="4" s="1"/>
  <c r="F6034" i="4" a="1"/>
  <c r="F6034" i="4" s="1"/>
  <c r="F6035" i="4" a="1"/>
  <c r="F6035" i="4" s="1"/>
  <c r="F6036" i="4" a="1"/>
  <c r="F6036" i="4" s="1"/>
  <c r="F6037" i="4" a="1"/>
  <c r="F6037" i="4" s="1"/>
  <c r="F6038" i="4" a="1"/>
  <c r="F6038" i="4" s="1"/>
  <c r="F6039" i="4" a="1"/>
  <c r="F6039" i="4" s="1"/>
  <c r="F6040" i="4" a="1"/>
  <c r="F6040" i="4" s="1"/>
  <c r="F6041" i="4" a="1"/>
  <c r="F6041" i="4" s="1"/>
  <c r="F6042" i="4" a="1"/>
  <c r="F6042" i="4" s="1"/>
  <c r="F6043" i="4" a="1"/>
  <c r="F6043" i="4" s="1"/>
  <c r="F6044" i="4" a="1"/>
  <c r="F6044" i="4" s="1"/>
  <c r="F6045" i="4" a="1"/>
  <c r="F6045" i="4" s="1"/>
  <c r="F6046" i="4" a="1"/>
  <c r="F6046" i="4" s="1"/>
  <c r="F6047" i="4" a="1"/>
  <c r="F6047" i="4" s="1"/>
  <c r="F6048" i="4" a="1"/>
  <c r="F6048" i="4" s="1"/>
  <c r="F6049" i="4" a="1"/>
  <c r="F6049" i="4" s="1"/>
  <c r="F6050" i="4" a="1"/>
  <c r="F6050" i="4" s="1"/>
  <c r="F6051" i="4" a="1"/>
  <c r="F6051" i="4" s="1"/>
  <c r="F6052" i="4" a="1"/>
  <c r="F6052" i="4" s="1"/>
  <c r="F6053" i="4" a="1"/>
  <c r="F6053" i="4" s="1"/>
  <c r="F6054" i="4" a="1"/>
  <c r="F6054" i="4" s="1"/>
  <c r="F6055" i="4" a="1"/>
  <c r="F6055" i="4" s="1"/>
  <c r="F6056" i="4" a="1"/>
  <c r="F6056" i="4" s="1"/>
  <c r="F6057" i="4" a="1"/>
  <c r="F6057" i="4" s="1"/>
  <c r="F6058" i="4" a="1"/>
  <c r="F6058" i="4" s="1"/>
  <c r="F6059" i="4" a="1"/>
  <c r="F6059" i="4" s="1"/>
  <c r="F6060" i="4" a="1"/>
  <c r="F6060" i="4" s="1"/>
  <c r="F6061" i="4" a="1"/>
  <c r="F6061" i="4" s="1"/>
  <c r="F6062" i="4" a="1"/>
  <c r="F6062" i="4" s="1"/>
  <c r="F6063" i="4" a="1"/>
  <c r="F6063" i="4" s="1"/>
  <c r="F6064" i="4" a="1"/>
  <c r="F6064" i="4" s="1"/>
  <c r="F6065" i="4" a="1"/>
  <c r="F6065" i="4" s="1"/>
  <c r="F6066" i="4" a="1"/>
  <c r="F6066" i="4" s="1"/>
  <c r="F6067" i="4" a="1"/>
  <c r="F6067" i="4" s="1"/>
  <c r="F6068" i="4" a="1"/>
  <c r="F6068" i="4" s="1"/>
  <c r="F6069" i="4" a="1"/>
  <c r="F6069" i="4" s="1"/>
  <c r="F6070" i="4" a="1"/>
  <c r="F6070" i="4" s="1"/>
  <c r="F6071" i="4" a="1"/>
  <c r="F6071" i="4" s="1"/>
  <c r="F6072" i="4" a="1"/>
  <c r="F6072" i="4" s="1"/>
  <c r="F6073" i="4" a="1"/>
  <c r="F6073" i="4" s="1"/>
  <c r="F6074" i="4" a="1"/>
  <c r="F6074" i="4" s="1"/>
  <c r="F6075" i="4" a="1"/>
  <c r="F6075" i="4" s="1"/>
  <c r="F6076" i="4" a="1"/>
  <c r="F6076" i="4" s="1"/>
  <c r="F6077" i="4" a="1"/>
  <c r="F6077" i="4" s="1"/>
  <c r="F6078" i="4" a="1"/>
  <c r="F6078" i="4" s="1"/>
  <c r="F6079" i="4" a="1"/>
  <c r="F6079" i="4" s="1"/>
  <c r="F6080" i="4" a="1"/>
  <c r="F6080" i="4" s="1"/>
  <c r="F6081" i="4" a="1"/>
  <c r="F6081" i="4" s="1"/>
  <c r="F6082" i="4" a="1"/>
  <c r="F6082" i="4" s="1"/>
  <c r="F6083" i="4" a="1"/>
  <c r="F6083" i="4" s="1"/>
  <c r="F6084" i="4" a="1"/>
  <c r="F6084" i="4" s="1"/>
  <c r="F6085" i="4" a="1"/>
  <c r="F6085" i="4" s="1"/>
  <c r="F6086" i="4" a="1"/>
  <c r="F6086" i="4" s="1"/>
  <c r="F6087" i="4" a="1"/>
  <c r="F6087" i="4" s="1"/>
  <c r="F6088" i="4" a="1"/>
  <c r="F6088" i="4" s="1"/>
  <c r="F6089" i="4" a="1"/>
  <c r="F6089" i="4" s="1"/>
  <c r="F6090" i="4" a="1"/>
  <c r="F6090" i="4" s="1"/>
  <c r="F6091" i="4" a="1"/>
  <c r="F6091" i="4" s="1"/>
  <c r="F6092" i="4" a="1"/>
  <c r="F6092" i="4" s="1"/>
  <c r="F6093" i="4" a="1"/>
  <c r="F6093" i="4" s="1"/>
  <c r="F6094" i="4" a="1"/>
  <c r="F6094" i="4" s="1"/>
  <c r="F6095" i="4" a="1"/>
  <c r="F6095" i="4" s="1"/>
  <c r="F6096" i="4" a="1"/>
  <c r="F6096" i="4" s="1"/>
  <c r="F6097" i="4" a="1"/>
  <c r="F6097" i="4" s="1"/>
  <c r="F6098" i="4" a="1"/>
  <c r="F6098" i="4" s="1"/>
  <c r="F6099" i="4" a="1"/>
  <c r="F6099" i="4" s="1"/>
  <c r="F6100" i="4" a="1"/>
  <c r="F6100" i="4" s="1"/>
  <c r="F6101" i="4" a="1"/>
  <c r="F6101" i="4" s="1"/>
  <c r="F6102" i="4" a="1"/>
  <c r="F6102" i="4" s="1"/>
  <c r="F6103" i="4" a="1"/>
  <c r="F6103" i="4" s="1"/>
  <c r="F6104" i="4" a="1"/>
  <c r="F6104" i="4" s="1"/>
  <c r="F6105" i="4" a="1"/>
  <c r="F6105" i="4" s="1"/>
  <c r="F6106" i="4" a="1"/>
  <c r="F6106" i="4" s="1"/>
  <c r="F6107" i="4" a="1"/>
  <c r="F6107" i="4" s="1"/>
  <c r="F6108" i="4" a="1"/>
  <c r="F6108" i="4" s="1"/>
  <c r="F6109" i="4" a="1"/>
  <c r="F6109" i="4" s="1"/>
  <c r="F6110" i="4" a="1"/>
  <c r="F6110" i="4" s="1"/>
  <c r="F6111" i="4" a="1"/>
  <c r="F6111" i="4" s="1"/>
  <c r="F6112" i="4" a="1"/>
  <c r="F6112" i="4" s="1"/>
  <c r="F6113" i="4" a="1"/>
  <c r="F6113" i="4" s="1"/>
  <c r="F6114" i="4" a="1"/>
  <c r="F6114" i="4" s="1"/>
  <c r="F6115" i="4" a="1"/>
  <c r="F6115" i="4" s="1"/>
  <c r="F6116" i="4" a="1"/>
  <c r="F6116" i="4" s="1"/>
  <c r="F6117" i="4" a="1"/>
  <c r="F6117" i="4" s="1"/>
  <c r="F6118" i="4" a="1"/>
  <c r="F6118" i="4" s="1"/>
  <c r="F6119" i="4" a="1"/>
  <c r="F6119" i="4" s="1"/>
  <c r="F6120" i="4" a="1"/>
  <c r="F6120" i="4" s="1"/>
  <c r="F6121" i="4" a="1"/>
  <c r="F6121" i="4" s="1"/>
  <c r="F6122" i="4" a="1"/>
  <c r="F6122" i="4" s="1"/>
  <c r="F6123" i="4" a="1"/>
  <c r="F6123" i="4" s="1"/>
  <c r="F6124" i="4" a="1"/>
  <c r="F6124" i="4" s="1"/>
  <c r="F6125" i="4" a="1"/>
  <c r="F6125" i="4" s="1"/>
  <c r="F6126" i="4" a="1"/>
  <c r="F6126" i="4" s="1"/>
  <c r="F6127" i="4" a="1"/>
  <c r="F6127" i="4" s="1"/>
  <c r="F6128" i="4" a="1"/>
  <c r="F6128" i="4" s="1"/>
  <c r="F6129" i="4" a="1"/>
  <c r="F6129" i="4" s="1"/>
  <c r="F6130" i="4" a="1"/>
  <c r="F6130" i="4" s="1"/>
  <c r="F6131" i="4" a="1"/>
  <c r="F6131" i="4" s="1"/>
  <c r="F6132" i="4" a="1"/>
  <c r="F6132" i="4" s="1"/>
  <c r="F6133" i="4" a="1"/>
  <c r="F6133" i="4" s="1"/>
  <c r="F6134" i="4" a="1"/>
  <c r="F6134" i="4" s="1"/>
  <c r="F6135" i="4" a="1"/>
  <c r="F6135" i="4" s="1"/>
  <c r="F6136" i="4" a="1"/>
  <c r="F6136" i="4" s="1"/>
  <c r="F6137" i="4" a="1"/>
  <c r="F6137" i="4" s="1"/>
  <c r="F6138" i="4" a="1"/>
  <c r="F6138" i="4" s="1"/>
  <c r="F6139" i="4" a="1"/>
  <c r="F6139" i="4" s="1"/>
  <c r="F6140" i="4" a="1"/>
  <c r="F6140" i="4" s="1"/>
  <c r="F6141" i="4" a="1"/>
  <c r="F6141" i="4" s="1"/>
  <c r="F6142" i="4" a="1"/>
  <c r="F6142" i="4" s="1"/>
  <c r="F6143" i="4" a="1"/>
  <c r="F6143" i="4" s="1"/>
  <c r="F6144" i="4" a="1"/>
  <c r="F6144" i="4" s="1"/>
  <c r="F6145" i="4" a="1"/>
  <c r="F6145" i="4" s="1"/>
  <c r="F6146" i="4" a="1"/>
  <c r="F6146" i="4" s="1"/>
  <c r="F6147" i="4" a="1"/>
  <c r="F6147" i="4" s="1"/>
  <c r="F6148" i="4" a="1"/>
  <c r="F6148" i="4" s="1"/>
  <c r="F6149" i="4" a="1"/>
  <c r="F6149" i="4" s="1"/>
  <c r="F6150" i="4" a="1"/>
  <c r="F6150" i="4" s="1"/>
  <c r="F6151" i="4" a="1"/>
  <c r="F6151" i="4" s="1"/>
  <c r="F6152" i="4" a="1"/>
  <c r="F6152" i="4" s="1"/>
  <c r="F6153" i="4" a="1"/>
  <c r="F6153" i="4" s="1"/>
  <c r="F6154" i="4" a="1"/>
  <c r="F6154" i="4" s="1"/>
  <c r="F6155" i="4" a="1"/>
  <c r="F6155" i="4" s="1"/>
  <c r="F6156" i="4" a="1"/>
  <c r="F6156" i="4" s="1"/>
  <c r="F6157" i="4" a="1"/>
  <c r="F6157" i="4" s="1"/>
  <c r="F6158" i="4" a="1"/>
  <c r="F6158" i="4" s="1"/>
  <c r="F6159" i="4" a="1"/>
  <c r="F6159" i="4" s="1"/>
  <c r="F6160" i="4" a="1"/>
  <c r="F6160" i="4" s="1"/>
  <c r="F6161" i="4" a="1"/>
  <c r="F6161" i="4" s="1"/>
  <c r="F6162" i="4" a="1"/>
  <c r="F6162" i="4" s="1"/>
  <c r="F6163" i="4" a="1"/>
  <c r="F6163" i="4" s="1"/>
  <c r="F6164" i="4" a="1"/>
  <c r="F6164" i="4" s="1"/>
  <c r="F6165" i="4" a="1"/>
  <c r="F6165" i="4" s="1"/>
  <c r="F6166" i="4" a="1"/>
  <c r="F6166" i="4" s="1"/>
  <c r="F6167" i="4" a="1"/>
  <c r="F6167" i="4" s="1"/>
  <c r="F6168" i="4" a="1"/>
  <c r="F6168" i="4" s="1"/>
  <c r="F6169" i="4" a="1"/>
  <c r="F6169" i="4" s="1"/>
  <c r="F6170" i="4" a="1"/>
  <c r="F6170" i="4" s="1"/>
  <c r="F6171" i="4" a="1"/>
  <c r="F6171" i="4" s="1"/>
  <c r="F6172" i="4" a="1"/>
  <c r="F6172" i="4" s="1"/>
  <c r="F6173" i="4" a="1"/>
  <c r="F6173" i="4" s="1"/>
  <c r="F6174" i="4" a="1"/>
  <c r="F6174" i="4" s="1"/>
  <c r="F6175" i="4" a="1"/>
  <c r="F6175" i="4" s="1"/>
  <c r="F6176" i="4" a="1"/>
  <c r="F6176" i="4" s="1"/>
  <c r="F6177" i="4" a="1"/>
  <c r="F6177" i="4" s="1"/>
  <c r="F6178" i="4" a="1"/>
  <c r="F6178" i="4" s="1"/>
  <c r="F6179" i="4" a="1"/>
  <c r="F6179" i="4" s="1"/>
  <c r="F6180" i="4" a="1"/>
  <c r="F6180" i="4" s="1"/>
  <c r="F6181" i="4" a="1"/>
  <c r="F6181" i="4" s="1"/>
  <c r="F6182" i="4" a="1"/>
  <c r="F6182" i="4" s="1"/>
  <c r="F6183" i="4" a="1"/>
  <c r="F6183" i="4" s="1"/>
  <c r="F6184" i="4" a="1"/>
  <c r="F6184" i="4" s="1"/>
  <c r="F6185" i="4" a="1"/>
  <c r="F6185" i="4" s="1"/>
  <c r="F6186" i="4" a="1"/>
  <c r="F6186" i="4" s="1"/>
  <c r="F6187" i="4" a="1"/>
  <c r="F6187" i="4" s="1"/>
  <c r="F6188" i="4" a="1"/>
  <c r="F6188" i="4" s="1"/>
  <c r="F6189" i="4" a="1"/>
  <c r="F6189" i="4" s="1"/>
  <c r="F6190" i="4" a="1"/>
  <c r="F6190" i="4" s="1"/>
  <c r="F6191" i="4" a="1"/>
  <c r="F6191" i="4" s="1"/>
  <c r="F6192" i="4" a="1"/>
  <c r="F6192" i="4" s="1"/>
  <c r="F6193" i="4" a="1"/>
  <c r="F6193" i="4" s="1"/>
  <c r="F6194" i="4" a="1"/>
  <c r="F6194" i="4" s="1"/>
  <c r="F6195" i="4" a="1"/>
  <c r="F6195" i="4" s="1"/>
  <c r="F6196" i="4" a="1"/>
  <c r="F6196" i="4" s="1"/>
  <c r="F6197" i="4" a="1"/>
  <c r="F6197" i="4" s="1"/>
  <c r="F6198" i="4" a="1"/>
  <c r="F6198" i="4" s="1"/>
  <c r="F6199" i="4" a="1"/>
  <c r="F6199" i="4" s="1"/>
  <c r="F6200" i="4" a="1"/>
  <c r="F6200" i="4" s="1"/>
  <c r="F6201" i="4" a="1"/>
  <c r="F6201" i="4" s="1"/>
  <c r="F6202" i="4" a="1"/>
  <c r="F6202" i="4" s="1"/>
  <c r="F6203" i="4" a="1"/>
  <c r="F6203" i="4" s="1"/>
  <c r="F6204" i="4" a="1"/>
  <c r="F6204" i="4" s="1"/>
  <c r="F6205" i="4" a="1"/>
  <c r="F6205" i="4" s="1"/>
  <c r="F6206" i="4" a="1"/>
  <c r="F6206" i="4" s="1"/>
  <c r="F6207" i="4" a="1"/>
  <c r="F6207" i="4" s="1"/>
  <c r="F6208" i="4" a="1"/>
  <c r="F6208" i="4" s="1"/>
  <c r="F6209" i="4" a="1"/>
  <c r="F6209" i="4" s="1"/>
  <c r="F6210" i="4" a="1"/>
  <c r="F6210" i="4" s="1"/>
  <c r="F6211" i="4" a="1"/>
  <c r="F6211" i="4" s="1"/>
  <c r="F6212" i="4" a="1"/>
  <c r="F6212" i="4" s="1"/>
  <c r="F6213" i="4" a="1"/>
  <c r="F6213" i="4" s="1"/>
  <c r="F6214" i="4" a="1"/>
  <c r="F6214" i="4" s="1"/>
  <c r="F6215" i="4" a="1"/>
  <c r="F6215" i="4" s="1"/>
  <c r="F6216" i="4" a="1"/>
  <c r="F6216" i="4" s="1"/>
  <c r="F6217" i="4" a="1"/>
  <c r="F6217" i="4" s="1"/>
  <c r="F6218" i="4" a="1"/>
  <c r="F6218" i="4" s="1"/>
  <c r="F6219" i="4" a="1"/>
  <c r="F6219" i="4" s="1"/>
  <c r="F6220" i="4" a="1"/>
  <c r="F6220" i="4" s="1"/>
  <c r="F6221" i="4" a="1"/>
  <c r="F6221" i="4" s="1"/>
  <c r="F6222" i="4" a="1"/>
  <c r="F6222" i="4" s="1"/>
  <c r="F6223" i="4" a="1"/>
  <c r="F6223" i="4" s="1"/>
  <c r="F6224" i="4" a="1"/>
  <c r="F6224" i="4" s="1"/>
  <c r="F6225" i="4" a="1"/>
  <c r="F6225" i="4" s="1"/>
  <c r="F6226" i="4" a="1"/>
  <c r="F6226" i="4" s="1"/>
  <c r="F6227" i="4" a="1"/>
  <c r="F6227" i="4" s="1"/>
  <c r="F6228" i="4" a="1"/>
  <c r="F6228" i="4" s="1"/>
  <c r="F6229" i="4" a="1"/>
  <c r="F6229" i="4" s="1"/>
  <c r="F6230" i="4" a="1"/>
  <c r="F6230" i="4" s="1"/>
  <c r="F6231" i="4" a="1"/>
  <c r="F6231" i="4" s="1"/>
  <c r="F6232" i="4" a="1"/>
  <c r="F6232" i="4" s="1"/>
  <c r="F6233" i="4" a="1"/>
  <c r="F6233" i="4" s="1"/>
  <c r="F6234" i="4" a="1"/>
  <c r="F6234" i="4" s="1"/>
  <c r="F6235" i="4" a="1"/>
  <c r="F6235" i="4" s="1"/>
  <c r="F6236" i="4" a="1"/>
  <c r="F6236" i="4" s="1"/>
  <c r="F6237" i="4" a="1"/>
  <c r="F6237" i="4" s="1"/>
  <c r="F6238" i="4" a="1"/>
  <c r="F6238" i="4" s="1"/>
  <c r="F6239" i="4" a="1"/>
  <c r="F6239" i="4" s="1"/>
  <c r="F6240" i="4" a="1"/>
  <c r="F6240" i="4" s="1"/>
  <c r="F6241" i="4" a="1"/>
  <c r="F6241" i="4" s="1"/>
  <c r="F6242" i="4" a="1"/>
  <c r="F6242" i="4" s="1"/>
  <c r="F6243" i="4" a="1"/>
  <c r="F6243" i="4" s="1"/>
  <c r="F6244" i="4" a="1"/>
  <c r="F6244" i="4" s="1"/>
  <c r="F6245" i="4" a="1"/>
  <c r="F6245" i="4" s="1"/>
  <c r="F6246" i="4" a="1"/>
  <c r="F6246" i="4" s="1"/>
  <c r="F6247" i="4" a="1"/>
  <c r="F6247" i="4" s="1"/>
  <c r="F6248" i="4" a="1"/>
  <c r="F6248" i="4" s="1"/>
  <c r="F6249" i="4" a="1"/>
  <c r="F6249" i="4" s="1"/>
  <c r="F6250" i="4" a="1"/>
  <c r="F6250" i="4" s="1"/>
  <c r="F6251" i="4" a="1"/>
  <c r="F6251" i="4" s="1"/>
  <c r="F6252" i="4" a="1"/>
  <c r="F6252" i="4" s="1"/>
  <c r="F6253" i="4" a="1"/>
  <c r="F6253" i="4" s="1"/>
  <c r="F6254" i="4" a="1"/>
  <c r="F6254" i="4" s="1"/>
  <c r="F6255" i="4" a="1"/>
  <c r="F6255" i="4" s="1"/>
  <c r="F6256" i="4" a="1"/>
  <c r="F6256" i="4" s="1"/>
  <c r="F6257" i="4" a="1"/>
  <c r="F6257" i="4" s="1"/>
  <c r="F6258" i="4" a="1"/>
  <c r="F6258" i="4" s="1"/>
  <c r="F6259" i="4" a="1"/>
  <c r="F6259" i="4" s="1"/>
  <c r="F6260" i="4" a="1"/>
  <c r="F6260" i="4" s="1"/>
  <c r="F6261" i="4" a="1"/>
  <c r="F6261" i="4" s="1"/>
  <c r="F6262" i="4" a="1"/>
  <c r="F6262" i="4" s="1"/>
  <c r="F6263" i="4" a="1"/>
  <c r="F6263" i="4" s="1"/>
  <c r="F6264" i="4" a="1"/>
  <c r="F6264" i="4" s="1"/>
  <c r="F6265" i="4" a="1"/>
  <c r="F6265" i="4" s="1"/>
  <c r="F6266" i="4" a="1"/>
  <c r="F6266" i="4" s="1"/>
  <c r="F6267" i="4" a="1"/>
  <c r="F6267" i="4" s="1"/>
  <c r="F6268" i="4" a="1"/>
  <c r="F6268" i="4" s="1"/>
  <c r="F6269" i="4" a="1"/>
  <c r="F6269" i="4" s="1"/>
  <c r="F6270" i="4" a="1"/>
  <c r="F6270" i="4" s="1"/>
  <c r="F6271" i="4" a="1"/>
  <c r="F6271" i="4" s="1"/>
  <c r="F6272" i="4" a="1"/>
  <c r="F6272" i="4" s="1"/>
  <c r="F6273" i="4" a="1"/>
  <c r="F6273" i="4" s="1"/>
  <c r="F6274" i="4" a="1"/>
  <c r="F6274" i="4" s="1"/>
  <c r="F6275" i="4" a="1"/>
  <c r="F6275" i="4" s="1"/>
  <c r="F6276" i="4" a="1"/>
  <c r="F6276" i="4" s="1"/>
  <c r="F6277" i="4" a="1"/>
  <c r="F6277" i="4" s="1"/>
  <c r="F6278" i="4" a="1"/>
  <c r="F6278" i="4" s="1"/>
  <c r="F6279" i="4" a="1"/>
  <c r="F6279" i="4" s="1"/>
  <c r="F6280" i="4" a="1"/>
  <c r="F6280" i="4" s="1"/>
  <c r="F6281" i="4" a="1"/>
  <c r="F6281" i="4" s="1"/>
  <c r="F6282" i="4" a="1"/>
  <c r="F6282" i="4" s="1"/>
  <c r="F6283" i="4" a="1"/>
  <c r="F6283" i="4" s="1"/>
  <c r="F6284" i="4" a="1"/>
  <c r="F6284" i="4" s="1"/>
  <c r="F6285" i="4" a="1"/>
  <c r="F6285" i="4" s="1"/>
  <c r="F6286" i="4" a="1"/>
  <c r="F6286" i="4" s="1"/>
  <c r="F6287" i="4" a="1"/>
  <c r="F6287" i="4" s="1"/>
  <c r="F6288" i="4" a="1"/>
  <c r="F6288" i="4" s="1"/>
  <c r="F6289" i="4" a="1"/>
  <c r="F6289" i="4" s="1"/>
  <c r="F6290" i="4" a="1"/>
  <c r="F6290" i="4" s="1"/>
  <c r="F6291" i="4" a="1"/>
  <c r="F6291" i="4" s="1"/>
  <c r="F6292" i="4" a="1"/>
  <c r="F6292" i="4" s="1"/>
  <c r="F6293" i="4" a="1"/>
  <c r="F6293" i="4" s="1"/>
  <c r="F6294" i="4" a="1"/>
  <c r="F6294" i="4" s="1"/>
  <c r="F6295" i="4" a="1"/>
  <c r="F6295" i="4" s="1"/>
  <c r="F6296" i="4" a="1"/>
  <c r="F6296" i="4" s="1"/>
  <c r="F6297" i="4" a="1"/>
  <c r="F6297" i="4" s="1"/>
  <c r="F6298" i="4" a="1"/>
  <c r="F6298" i="4" s="1"/>
  <c r="F6299" i="4" a="1"/>
  <c r="F6299" i="4" s="1"/>
  <c r="F6300" i="4" a="1"/>
  <c r="F6300" i="4" s="1"/>
  <c r="F6301" i="4" a="1"/>
  <c r="F6301" i="4" s="1"/>
  <c r="F6302" i="4" a="1"/>
  <c r="F6302" i="4" s="1"/>
  <c r="F6303" i="4" a="1"/>
  <c r="F6303" i="4" s="1"/>
  <c r="F6304" i="4" a="1"/>
  <c r="F6304" i="4" s="1"/>
  <c r="F6305" i="4" a="1"/>
  <c r="F6305" i="4" s="1"/>
  <c r="F6306" i="4" a="1"/>
  <c r="F6306" i="4" s="1"/>
  <c r="F6307" i="4" a="1"/>
  <c r="F6307" i="4" s="1"/>
  <c r="F6308" i="4" a="1"/>
  <c r="F6308" i="4" s="1"/>
  <c r="F6309" i="4" a="1"/>
  <c r="F6309" i="4" s="1"/>
  <c r="F6310" i="4" a="1"/>
  <c r="F6310" i="4" s="1"/>
  <c r="F6311" i="4" a="1"/>
  <c r="F6311" i="4" s="1"/>
  <c r="F6312" i="4" a="1"/>
  <c r="F6312" i="4" s="1"/>
  <c r="F6313" i="4" a="1"/>
  <c r="F6313" i="4" s="1"/>
  <c r="F6314" i="4" a="1"/>
  <c r="F6314" i="4" s="1"/>
  <c r="F6315" i="4" a="1"/>
  <c r="F6315" i="4" s="1"/>
  <c r="F6316" i="4" a="1"/>
  <c r="F6316" i="4" s="1"/>
  <c r="F6317" i="4" a="1"/>
  <c r="F6317" i="4" s="1"/>
  <c r="F6318" i="4" a="1"/>
  <c r="F6318" i="4" s="1"/>
  <c r="F6319" i="4" a="1"/>
  <c r="F6319" i="4" s="1"/>
  <c r="F6320" i="4" a="1"/>
  <c r="F6320" i="4" s="1"/>
  <c r="F6321" i="4" a="1"/>
  <c r="F6321" i="4" s="1"/>
  <c r="F6322" i="4" a="1"/>
  <c r="F6322" i="4" s="1"/>
  <c r="F6323" i="4" a="1"/>
  <c r="F6323" i="4" s="1"/>
  <c r="F6324" i="4" a="1"/>
  <c r="F6324" i="4" s="1"/>
  <c r="F6325" i="4" a="1"/>
  <c r="F6325" i="4" s="1"/>
  <c r="F6326" i="4" a="1"/>
  <c r="F6326" i="4" s="1"/>
  <c r="F6327" i="4" a="1"/>
  <c r="F6327" i="4" s="1"/>
  <c r="F6328" i="4" a="1"/>
  <c r="F6328" i="4" s="1"/>
  <c r="F6329" i="4" a="1"/>
  <c r="F6329" i="4" s="1"/>
  <c r="F6330" i="4" a="1"/>
  <c r="F6330" i="4" s="1"/>
  <c r="F6331" i="4" a="1"/>
  <c r="F6331" i="4" s="1"/>
  <c r="F6332" i="4" a="1"/>
  <c r="F6332" i="4" s="1"/>
  <c r="F6333" i="4" a="1"/>
  <c r="F6333" i="4" s="1"/>
  <c r="F6334" i="4" a="1"/>
  <c r="F6334" i="4" s="1"/>
  <c r="F6335" i="4" a="1"/>
  <c r="F6335" i="4" s="1"/>
  <c r="F6336" i="4" a="1"/>
  <c r="F6336" i="4" s="1"/>
  <c r="F6337" i="4" a="1"/>
  <c r="F6337" i="4" s="1"/>
  <c r="F6338" i="4" a="1"/>
  <c r="F6338" i="4" s="1"/>
  <c r="F6339" i="4" a="1"/>
  <c r="F6339" i="4" s="1"/>
  <c r="F6340" i="4" a="1"/>
  <c r="F6340" i="4" s="1"/>
  <c r="F6341" i="4" a="1"/>
  <c r="F6341" i="4" s="1"/>
  <c r="F6342" i="4" a="1"/>
  <c r="F6342" i="4" s="1"/>
  <c r="F6343" i="4" a="1"/>
  <c r="F6343" i="4" s="1"/>
  <c r="F6344" i="4" a="1"/>
  <c r="F6344" i="4" s="1"/>
  <c r="F6345" i="4" a="1"/>
  <c r="F6345" i="4" s="1"/>
  <c r="F6346" i="4" a="1"/>
  <c r="F6346" i="4" s="1"/>
  <c r="F6347" i="4" a="1"/>
  <c r="F6347" i="4" s="1"/>
  <c r="F6348" i="4" a="1"/>
  <c r="F6348" i="4" s="1"/>
  <c r="F6349" i="4" a="1"/>
  <c r="F6349" i="4" s="1"/>
  <c r="F6350" i="4" a="1"/>
  <c r="F6350" i="4" s="1"/>
  <c r="F6351" i="4" a="1"/>
  <c r="F6351" i="4" s="1"/>
  <c r="F6352" i="4" a="1"/>
  <c r="F6352" i="4" s="1"/>
  <c r="F6353" i="4" a="1"/>
  <c r="F6353" i="4" s="1"/>
  <c r="F6354" i="4" a="1"/>
  <c r="F6354" i="4" s="1"/>
  <c r="F6355" i="4" a="1"/>
  <c r="F6355" i="4" s="1"/>
  <c r="F6356" i="4" a="1"/>
  <c r="F6356" i="4" s="1"/>
  <c r="F6357" i="4" a="1"/>
  <c r="F6357" i="4" s="1"/>
  <c r="F6358" i="4" a="1"/>
  <c r="F6358" i="4" s="1"/>
  <c r="F6359" i="4" a="1"/>
  <c r="F6359" i="4" s="1"/>
  <c r="F6360" i="4" a="1"/>
  <c r="F6360" i="4" s="1"/>
  <c r="F6361" i="4" a="1"/>
  <c r="F6361" i="4" s="1"/>
  <c r="F6362" i="4" a="1"/>
  <c r="F6362" i="4" s="1"/>
  <c r="F6363" i="4" a="1"/>
  <c r="F6363" i="4" s="1"/>
  <c r="F6364" i="4" a="1"/>
  <c r="F6364" i="4" s="1"/>
  <c r="F6365" i="4" a="1"/>
  <c r="F6365" i="4" s="1"/>
  <c r="F6366" i="4" a="1"/>
  <c r="F6366" i="4" s="1"/>
  <c r="F6367" i="4" a="1"/>
  <c r="F6367" i="4" s="1"/>
  <c r="F6368" i="4" a="1"/>
  <c r="F6368" i="4" s="1"/>
  <c r="F6369" i="4" a="1"/>
  <c r="F6369" i="4" s="1"/>
  <c r="F6370" i="4" a="1"/>
  <c r="F6370" i="4" s="1"/>
  <c r="F6371" i="4" a="1"/>
  <c r="F6371" i="4" s="1"/>
  <c r="F6372" i="4" a="1"/>
  <c r="F6372" i="4" s="1"/>
  <c r="F6373" i="4" a="1"/>
  <c r="F6373" i="4" s="1"/>
  <c r="F6374" i="4" a="1"/>
  <c r="F6374" i="4" s="1"/>
  <c r="F6375" i="4" a="1"/>
  <c r="F6375" i="4" s="1"/>
  <c r="F6376" i="4" a="1"/>
  <c r="F6376" i="4" s="1"/>
  <c r="F6377" i="4" a="1"/>
  <c r="F6377" i="4" s="1"/>
  <c r="F6378" i="4" a="1"/>
  <c r="F6378" i="4" s="1"/>
  <c r="F6379" i="4" a="1"/>
  <c r="F6379" i="4" s="1"/>
  <c r="F6380" i="4" a="1"/>
  <c r="F6380" i="4" s="1"/>
  <c r="F6381" i="4" a="1"/>
  <c r="F6381" i="4" s="1"/>
  <c r="F6382" i="4" a="1"/>
  <c r="F6382" i="4" s="1"/>
  <c r="F6383" i="4" a="1"/>
  <c r="F6383" i="4" s="1"/>
  <c r="F6384" i="4" a="1"/>
  <c r="F6384" i="4" s="1"/>
  <c r="F6385" i="4" a="1"/>
  <c r="F6385" i="4" s="1"/>
  <c r="F6386" i="4" a="1"/>
  <c r="F6386" i="4" s="1"/>
  <c r="F6387" i="4" a="1"/>
  <c r="F6387" i="4" s="1"/>
  <c r="F6388" i="4" a="1"/>
  <c r="F6388" i="4" s="1"/>
  <c r="F6389" i="4" a="1"/>
  <c r="F6389" i="4" s="1"/>
  <c r="F6390" i="4" a="1"/>
  <c r="F6390" i="4" s="1"/>
  <c r="F6391" i="4" a="1"/>
  <c r="F6391" i="4" s="1"/>
  <c r="F6392" i="4" a="1"/>
  <c r="F6392" i="4" s="1"/>
  <c r="F6393" i="4" a="1"/>
  <c r="F6393" i="4" s="1"/>
  <c r="F6394" i="4" a="1"/>
  <c r="F6394" i="4" s="1"/>
  <c r="F6395" i="4" a="1"/>
  <c r="F6395" i="4" s="1"/>
  <c r="F6396" i="4" a="1"/>
  <c r="F6396" i="4" s="1"/>
  <c r="F6397" i="4" a="1"/>
  <c r="F6397" i="4" s="1"/>
  <c r="F6398" i="4" a="1"/>
  <c r="F6398" i="4" s="1"/>
  <c r="F6399" i="4" a="1"/>
  <c r="F6399" i="4" s="1"/>
  <c r="F6400" i="4" a="1"/>
  <c r="F6400" i="4" s="1"/>
  <c r="F6401" i="4" a="1"/>
  <c r="F6401" i="4" s="1"/>
  <c r="F6402" i="4" a="1"/>
  <c r="F6402" i="4" s="1"/>
  <c r="F6403" i="4" a="1"/>
  <c r="F6403" i="4" s="1"/>
  <c r="F6404" i="4" a="1"/>
  <c r="F6404" i="4" s="1"/>
  <c r="F6405" i="4" a="1"/>
  <c r="F6405" i="4" s="1"/>
  <c r="F6406" i="4" a="1"/>
  <c r="F6406" i="4" s="1"/>
  <c r="F6407" i="4" a="1"/>
  <c r="F6407" i="4" s="1"/>
  <c r="F6408" i="4" a="1"/>
  <c r="F6408" i="4" s="1"/>
  <c r="F6409" i="4" a="1"/>
  <c r="F6409" i="4" s="1"/>
  <c r="F6410" i="4" a="1"/>
  <c r="F6410" i="4" s="1"/>
  <c r="F6411" i="4" a="1"/>
  <c r="F6411" i="4" s="1"/>
  <c r="F6412" i="4" a="1"/>
  <c r="F6412" i="4" s="1"/>
  <c r="F6413" i="4" a="1"/>
  <c r="F6413" i="4" s="1"/>
  <c r="F6414" i="4" a="1"/>
  <c r="F6414" i="4" s="1"/>
  <c r="F6415" i="4" a="1"/>
  <c r="F6415" i="4" s="1"/>
  <c r="F6416" i="4" a="1"/>
  <c r="F6416" i="4" s="1"/>
  <c r="F6417" i="4" a="1"/>
  <c r="F6417" i="4" s="1"/>
  <c r="F6418" i="4" a="1"/>
  <c r="F6418" i="4" s="1"/>
  <c r="F6419" i="4" a="1"/>
  <c r="F6419" i="4" s="1"/>
  <c r="F6420" i="4" a="1"/>
  <c r="F6420" i="4" s="1"/>
  <c r="F6421" i="4" a="1"/>
  <c r="F6421" i="4" s="1"/>
  <c r="F6422" i="4" a="1"/>
  <c r="F6422" i="4" s="1"/>
  <c r="F6423" i="4" a="1"/>
  <c r="F6423" i="4" s="1"/>
  <c r="F6424" i="4" a="1"/>
  <c r="F6424" i="4" s="1"/>
  <c r="F6425" i="4" a="1"/>
  <c r="F6425" i="4" s="1"/>
  <c r="F6426" i="4" a="1"/>
  <c r="F6426" i="4" s="1"/>
  <c r="F6427" i="4" a="1"/>
  <c r="F6427" i="4" s="1"/>
  <c r="F6428" i="4" a="1"/>
  <c r="F6428" i="4" s="1"/>
  <c r="F6429" i="4" a="1"/>
  <c r="F6429" i="4" s="1"/>
  <c r="F6430" i="4" a="1"/>
  <c r="F6430" i="4" s="1"/>
  <c r="F6431" i="4" a="1"/>
  <c r="F6431" i="4" s="1"/>
  <c r="F6432" i="4" a="1"/>
  <c r="F6432" i="4" s="1"/>
  <c r="F6433" i="4" a="1"/>
  <c r="F6433" i="4" s="1"/>
  <c r="F6434" i="4" a="1"/>
  <c r="F6434" i="4" s="1"/>
  <c r="F6435" i="4" a="1"/>
  <c r="F6435" i="4" s="1"/>
  <c r="F6436" i="4" a="1"/>
  <c r="F6436" i="4" s="1"/>
  <c r="F6437" i="4" a="1"/>
  <c r="F6437" i="4" s="1"/>
  <c r="F6438" i="4" a="1"/>
  <c r="F6438" i="4" s="1"/>
  <c r="F6439" i="4" a="1"/>
  <c r="F6439" i="4" s="1"/>
  <c r="F6440" i="4" a="1"/>
  <c r="F6440" i="4" s="1"/>
  <c r="F6441" i="4" a="1"/>
  <c r="F6441" i="4" s="1"/>
  <c r="F6442" i="4" a="1"/>
  <c r="F6442" i="4" s="1"/>
  <c r="F6443" i="4" a="1"/>
  <c r="F6443" i="4" s="1"/>
  <c r="F6444" i="4" a="1"/>
  <c r="F6444" i="4" s="1"/>
  <c r="F6445" i="4" a="1"/>
  <c r="F6445" i="4" s="1"/>
  <c r="F6446" i="4" a="1"/>
  <c r="F6446" i="4" s="1"/>
  <c r="F6447" i="4" a="1"/>
  <c r="F6447" i="4" s="1"/>
  <c r="F6448" i="4" a="1"/>
  <c r="F6448" i="4" s="1"/>
  <c r="F6449" i="4" a="1"/>
  <c r="F6449" i="4" s="1"/>
  <c r="F6450" i="4" a="1"/>
  <c r="F6450" i="4" s="1"/>
  <c r="F6451" i="4" a="1"/>
  <c r="F6451" i="4" s="1"/>
  <c r="F6452" i="4" a="1"/>
  <c r="F6452" i="4" s="1"/>
  <c r="F6453" i="4" a="1"/>
  <c r="F6453" i="4" s="1"/>
  <c r="F6454" i="4" a="1"/>
  <c r="F6454" i="4" s="1"/>
  <c r="F6455" i="4" a="1"/>
  <c r="F6455" i="4" s="1"/>
  <c r="F6456" i="4" a="1"/>
  <c r="F6456" i="4" s="1"/>
  <c r="F6457" i="4" a="1"/>
  <c r="F6457" i="4" s="1"/>
  <c r="F6458" i="4" a="1"/>
  <c r="F6458" i="4" s="1"/>
  <c r="F6459" i="4" a="1"/>
  <c r="F6459" i="4" s="1"/>
  <c r="F6460" i="4" a="1"/>
  <c r="F6460" i="4" s="1"/>
  <c r="F6461" i="4" a="1"/>
  <c r="F6461" i="4" s="1"/>
  <c r="F6462" i="4" a="1"/>
  <c r="F6462" i="4" s="1"/>
  <c r="F6463" i="4" a="1"/>
  <c r="F6463" i="4" s="1"/>
  <c r="F6464" i="4" a="1"/>
  <c r="F6464" i="4" s="1"/>
  <c r="F6465" i="4" a="1"/>
  <c r="F6465" i="4" s="1"/>
  <c r="F6466" i="4" a="1"/>
  <c r="F6466" i="4" s="1"/>
  <c r="F6467" i="4" a="1"/>
  <c r="F6467" i="4" s="1"/>
  <c r="F6468" i="4" a="1"/>
  <c r="F6468" i="4" s="1"/>
  <c r="F6469" i="4" a="1"/>
  <c r="F6469" i="4" s="1"/>
  <c r="F6470" i="4" a="1"/>
  <c r="F6470" i="4" s="1"/>
  <c r="F6471" i="4" a="1"/>
  <c r="F6471" i="4" s="1"/>
  <c r="F6472" i="4" a="1"/>
  <c r="F6472" i="4" s="1"/>
  <c r="F6473" i="4" a="1"/>
  <c r="F6473" i="4" s="1"/>
  <c r="F6474" i="4" a="1"/>
  <c r="F6474" i="4" s="1"/>
  <c r="F6475" i="4" a="1"/>
  <c r="F6475" i="4" s="1"/>
  <c r="F6476" i="4" a="1"/>
  <c r="F6476" i="4" s="1"/>
  <c r="F6477" i="4" a="1"/>
  <c r="F6477" i="4" s="1"/>
  <c r="F6478" i="4" a="1"/>
  <c r="F6478" i="4" s="1"/>
  <c r="F6479" i="4" a="1"/>
  <c r="F6479" i="4" s="1"/>
  <c r="F6480" i="4" a="1"/>
  <c r="F6480" i="4" s="1"/>
  <c r="F6481" i="4" a="1"/>
  <c r="F6481" i="4" s="1"/>
  <c r="F6482" i="4" a="1"/>
  <c r="F6482" i="4" s="1"/>
  <c r="F6483" i="4" a="1"/>
  <c r="F6483" i="4" s="1"/>
  <c r="F6484" i="4" a="1"/>
  <c r="F6484" i="4" s="1"/>
  <c r="F6485" i="4" a="1"/>
  <c r="F6485" i="4" s="1"/>
  <c r="F6486" i="4" a="1"/>
  <c r="F6486" i="4" s="1"/>
  <c r="F6487" i="4" a="1"/>
  <c r="F6487" i="4" s="1"/>
  <c r="F6488" i="4" a="1"/>
  <c r="F6488" i="4" s="1"/>
  <c r="F6489" i="4" a="1"/>
  <c r="F6489" i="4" s="1"/>
  <c r="F6490" i="4" a="1"/>
  <c r="F6490" i="4" s="1"/>
  <c r="F6491" i="4" a="1"/>
  <c r="F6491" i="4" s="1"/>
  <c r="F6492" i="4" a="1"/>
  <c r="F6492" i="4" s="1"/>
  <c r="F6493" i="4" a="1"/>
  <c r="F6493" i="4" s="1"/>
  <c r="F6494" i="4" a="1"/>
  <c r="F6494" i="4" s="1"/>
  <c r="F6495" i="4" a="1"/>
  <c r="F6495" i="4" s="1"/>
  <c r="F6496" i="4" a="1"/>
  <c r="F6496" i="4" s="1"/>
  <c r="F6497" i="4" a="1"/>
  <c r="F6497" i="4" s="1"/>
  <c r="F6498" i="4" a="1"/>
  <c r="F6498" i="4" s="1"/>
  <c r="F6499" i="4" a="1"/>
  <c r="F6499" i="4" s="1"/>
  <c r="F6500" i="4" a="1"/>
  <c r="F6500" i="4" s="1"/>
  <c r="F6501" i="4" a="1"/>
  <c r="F6501" i="4" s="1"/>
  <c r="F6502" i="4" a="1"/>
  <c r="F6502" i="4" s="1"/>
  <c r="F6503" i="4" a="1"/>
  <c r="F6503" i="4" s="1"/>
  <c r="F6504" i="4" a="1"/>
  <c r="F6504" i="4" s="1"/>
  <c r="F6505" i="4" a="1"/>
  <c r="F6505" i="4" s="1"/>
  <c r="F6506" i="4" a="1"/>
  <c r="F6506" i="4" s="1"/>
  <c r="F6507" i="4" a="1"/>
  <c r="F6507" i="4" s="1"/>
  <c r="F6508" i="4" a="1"/>
  <c r="F6508" i="4" s="1"/>
  <c r="F6509" i="4" a="1"/>
  <c r="F6509" i="4" s="1"/>
  <c r="F6510" i="4" a="1"/>
  <c r="F6510" i="4" s="1"/>
  <c r="F6511" i="4" a="1"/>
  <c r="F6511" i="4" s="1"/>
  <c r="F6512" i="4" a="1"/>
  <c r="F6512" i="4" s="1"/>
  <c r="F6513" i="4" a="1"/>
  <c r="F6513" i="4" s="1"/>
  <c r="F6514" i="4" a="1"/>
  <c r="F6514" i="4" s="1"/>
  <c r="F6515" i="4" a="1"/>
  <c r="F6515" i="4" s="1"/>
  <c r="F6516" i="4" a="1"/>
  <c r="F6516" i="4" s="1"/>
  <c r="F6517" i="4" a="1"/>
  <c r="F6517" i="4" s="1"/>
  <c r="F6518" i="4" a="1"/>
  <c r="F6518" i="4" s="1"/>
  <c r="F6519" i="4" a="1"/>
  <c r="F6519" i="4" s="1"/>
  <c r="F6520" i="4" a="1"/>
  <c r="F6520" i="4" s="1"/>
  <c r="F6521" i="4" a="1"/>
  <c r="F6521" i="4" s="1"/>
  <c r="F6522" i="4" a="1"/>
  <c r="F6522" i="4" s="1"/>
  <c r="F6523" i="4" a="1"/>
  <c r="F6523" i="4" s="1"/>
  <c r="F6524" i="4" a="1"/>
  <c r="F6524" i="4" s="1"/>
  <c r="F6525" i="4" a="1"/>
  <c r="F6525" i="4" s="1"/>
  <c r="F6526" i="4" a="1"/>
  <c r="F6526" i="4" s="1"/>
  <c r="F6527" i="4" a="1"/>
  <c r="F6527" i="4" s="1"/>
  <c r="F6528" i="4" a="1"/>
  <c r="F6528" i="4" s="1"/>
  <c r="F6529" i="4" a="1"/>
  <c r="F6529" i="4" s="1"/>
  <c r="F6530" i="4" a="1"/>
  <c r="F6530" i="4" s="1"/>
  <c r="F6531" i="4" a="1"/>
  <c r="F6531" i="4" s="1"/>
  <c r="F6532" i="4" a="1"/>
  <c r="F6532" i="4" s="1"/>
  <c r="F6533" i="4" a="1"/>
  <c r="F6533" i="4" s="1"/>
  <c r="F6534" i="4" a="1"/>
  <c r="F6534" i="4" s="1"/>
  <c r="F6535" i="4" a="1"/>
  <c r="F6535" i="4" s="1"/>
  <c r="F6536" i="4" a="1"/>
  <c r="F6536" i="4" s="1"/>
  <c r="F6537" i="4" a="1"/>
  <c r="F6537" i="4" s="1"/>
  <c r="F6538" i="4" a="1"/>
  <c r="F6538" i="4" s="1"/>
  <c r="F6539" i="4" a="1"/>
  <c r="F6539" i="4" s="1"/>
  <c r="F6540" i="4" a="1"/>
  <c r="F6540" i="4" s="1"/>
  <c r="F6541" i="4" a="1"/>
  <c r="F6541" i="4" s="1"/>
  <c r="F6542" i="4" a="1"/>
  <c r="F6542" i="4" s="1"/>
  <c r="F6543" i="4" a="1"/>
  <c r="F6543" i="4" s="1"/>
  <c r="F6544" i="4" a="1"/>
  <c r="F6544" i="4" s="1"/>
  <c r="F6545" i="4" a="1"/>
  <c r="F6545" i="4" s="1"/>
  <c r="F6546" i="4" a="1"/>
  <c r="F6546" i="4" s="1"/>
  <c r="F6547" i="4" a="1"/>
  <c r="F6547" i="4" s="1"/>
  <c r="F6548" i="4" a="1"/>
  <c r="F6548" i="4" s="1"/>
  <c r="F6549" i="4" a="1"/>
  <c r="F6549" i="4" s="1"/>
  <c r="F6550" i="4" a="1"/>
  <c r="F6550" i="4" s="1"/>
  <c r="F6551" i="4" a="1"/>
  <c r="F6551" i="4" s="1"/>
  <c r="F6552" i="4" a="1"/>
  <c r="F6552" i="4" s="1"/>
  <c r="F6553" i="4" a="1"/>
  <c r="F6553" i="4" s="1"/>
  <c r="F6554" i="4" a="1"/>
  <c r="F6554" i="4" s="1"/>
  <c r="F6555" i="4" a="1"/>
  <c r="F6555" i="4" s="1"/>
  <c r="F6556" i="4" a="1"/>
  <c r="F6556" i="4" s="1"/>
  <c r="F6557" i="4" a="1"/>
  <c r="F6557" i="4" s="1"/>
  <c r="F6558" i="4" a="1"/>
  <c r="F6558" i="4" s="1"/>
  <c r="F6559" i="4" a="1"/>
  <c r="F6559" i="4" s="1"/>
  <c r="F6560" i="4" a="1"/>
  <c r="F6560" i="4" s="1"/>
  <c r="F6561" i="4" a="1"/>
  <c r="F6561" i="4" s="1"/>
  <c r="F6562" i="4" a="1"/>
  <c r="F6562" i="4" s="1"/>
  <c r="F6563" i="4" a="1"/>
  <c r="F6563" i="4" s="1"/>
  <c r="F6564" i="4" a="1"/>
  <c r="F6564" i="4" s="1"/>
  <c r="F6565" i="4" a="1"/>
  <c r="F6565" i="4" s="1"/>
  <c r="F6566" i="4" a="1"/>
  <c r="F6566" i="4" s="1"/>
  <c r="F6567" i="4" a="1"/>
  <c r="F6567" i="4" s="1"/>
  <c r="F6568" i="4" a="1"/>
  <c r="F6568" i="4" s="1"/>
  <c r="F6569" i="4" a="1"/>
  <c r="F6569" i="4" s="1"/>
  <c r="F6570" i="4" a="1"/>
  <c r="F6570" i="4" s="1"/>
  <c r="F6571" i="4" a="1"/>
  <c r="F6571" i="4" s="1"/>
  <c r="F6572" i="4" a="1"/>
  <c r="F6572" i="4" s="1"/>
  <c r="F6573" i="4" a="1"/>
  <c r="F6573" i="4" s="1"/>
  <c r="F6574" i="4" a="1"/>
  <c r="F6574" i="4" s="1"/>
  <c r="F6575" i="4" a="1"/>
  <c r="F6575" i="4" s="1"/>
  <c r="F6576" i="4" a="1"/>
  <c r="F6576" i="4" s="1"/>
  <c r="F6577" i="4" a="1"/>
  <c r="F6577" i="4" s="1"/>
  <c r="F6578" i="4" a="1"/>
  <c r="F6578" i="4" s="1"/>
  <c r="F6579" i="4" a="1"/>
  <c r="F6579" i="4" s="1"/>
  <c r="F6580" i="4" a="1"/>
  <c r="F6580" i="4" s="1"/>
  <c r="F6581" i="4" a="1"/>
  <c r="F6581" i="4" s="1"/>
  <c r="F6582" i="4" a="1"/>
  <c r="F6582" i="4" s="1"/>
  <c r="F6583" i="4" a="1"/>
  <c r="F6583" i="4" s="1"/>
  <c r="F6584" i="4" a="1"/>
  <c r="F6584" i="4" s="1"/>
  <c r="F6585" i="4" a="1"/>
  <c r="F6585" i="4" s="1"/>
  <c r="F6586" i="4" a="1"/>
  <c r="F6586" i="4" s="1"/>
  <c r="F6587" i="4" a="1"/>
  <c r="F6587" i="4" s="1"/>
  <c r="F6588" i="4" a="1"/>
  <c r="F6588" i="4" s="1"/>
  <c r="F6589" i="4" a="1"/>
  <c r="F6589" i="4" s="1"/>
  <c r="F6590" i="4" a="1"/>
  <c r="F6590" i="4" s="1"/>
  <c r="F6591" i="4" a="1"/>
  <c r="F6591" i="4" s="1"/>
  <c r="F6592" i="4" a="1"/>
  <c r="F6592" i="4" s="1"/>
  <c r="F6593" i="4" a="1"/>
  <c r="F6593" i="4" s="1"/>
  <c r="F6594" i="4" a="1"/>
  <c r="F6594" i="4" s="1"/>
  <c r="F6595" i="4" a="1"/>
  <c r="F6595" i="4" s="1"/>
  <c r="F6596" i="4" a="1"/>
  <c r="F6596" i="4" s="1"/>
  <c r="F6597" i="4" a="1"/>
  <c r="F6597" i="4" s="1"/>
  <c r="F6598" i="4" a="1"/>
  <c r="F6598" i="4" s="1"/>
  <c r="F6599" i="4" a="1"/>
  <c r="F6599" i="4" s="1"/>
  <c r="F6600" i="4" a="1"/>
  <c r="F6600" i="4" s="1"/>
  <c r="F6601" i="4" a="1"/>
  <c r="F6601" i="4" s="1"/>
  <c r="F6602" i="4" a="1"/>
  <c r="F6602" i="4" s="1"/>
  <c r="F6603" i="4" a="1"/>
  <c r="F6603" i="4" s="1"/>
  <c r="F6604" i="4" a="1"/>
  <c r="F6604" i="4" s="1"/>
  <c r="F6605" i="4" a="1"/>
  <c r="F6605" i="4" s="1"/>
  <c r="F6606" i="4" a="1"/>
  <c r="F6606" i="4" s="1"/>
  <c r="F6607" i="4" a="1"/>
  <c r="F6607" i="4" s="1"/>
  <c r="F6608" i="4" a="1"/>
  <c r="F6608" i="4" s="1"/>
  <c r="F6609" i="4" a="1"/>
  <c r="F6609" i="4" s="1"/>
  <c r="F6610" i="4" a="1"/>
  <c r="F6610" i="4" s="1"/>
  <c r="F6611" i="4" a="1"/>
  <c r="F6611" i="4" s="1"/>
  <c r="F6612" i="4" a="1"/>
  <c r="F6612" i="4" s="1"/>
  <c r="F6613" i="4" a="1"/>
  <c r="F6613" i="4" s="1"/>
  <c r="F6614" i="4" a="1"/>
  <c r="F6614" i="4" s="1"/>
  <c r="F6615" i="4" a="1"/>
  <c r="F6615" i="4" s="1"/>
  <c r="F6616" i="4" a="1"/>
  <c r="F6616" i="4" s="1"/>
  <c r="F6617" i="4" a="1"/>
  <c r="F6617" i="4" s="1"/>
  <c r="F6618" i="4" a="1"/>
  <c r="F6618" i="4" s="1"/>
  <c r="F6619" i="4" a="1"/>
  <c r="F6619" i="4" s="1"/>
  <c r="F6620" i="4" a="1"/>
  <c r="F6620" i="4" s="1"/>
  <c r="F6621" i="4" a="1"/>
  <c r="F6621" i="4" s="1"/>
  <c r="F6622" i="4" a="1"/>
  <c r="F6622" i="4" s="1"/>
  <c r="F6623" i="4" a="1"/>
  <c r="F6623" i="4" s="1"/>
  <c r="F6624" i="4" a="1"/>
  <c r="F6624" i="4" s="1"/>
  <c r="F6625" i="4" a="1"/>
  <c r="F6625" i="4" s="1"/>
  <c r="F6626" i="4" a="1"/>
  <c r="F6626" i="4" s="1"/>
  <c r="F6627" i="4" a="1"/>
  <c r="F6627" i="4" s="1"/>
  <c r="F6628" i="4" a="1"/>
  <c r="F6628" i="4" s="1"/>
  <c r="F6629" i="4" a="1"/>
  <c r="F6629" i="4" s="1"/>
  <c r="F6630" i="4" a="1"/>
  <c r="F6630" i="4" s="1"/>
  <c r="F6631" i="4" a="1"/>
  <c r="F6631" i="4" s="1"/>
  <c r="F6632" i="4" a="1"/>
  <c r="F6632" i="4" s="1"/>
  <c r="F6633" i="4" a="1"/>
  <c r="F6633" i="4" s="1"/>
  <c r="F6634" i="4" a="1"/>
  <c r="F6634" i="4" s="1"/>
  <c r="F6635" i="4" a="1"/>
  <c r="F6635" i="4" s="1"/>
  <c r="F6636" i="4" a="1"/>
  <c r="F6636" i="4" s="1"/>
  <c r="F6637" i="4" a="1"/>
  <c r="F6637" i="4" s="1"/>
  <c r="F6638" i="4" a="1"/>
  <c r="F6638" i="4" s="1"/>
  <c r="F6639" i="4" a="1"/>
  <c r="F6639" i="4" s="1"/>
  <c r="F6640" i="4" a="1"/>
  <c r="F6640" i="4" s="1"/>
  <c r="F6641" i="4" a="1"/>
  <c r="F6641" i="4" s="1"/>
  <c r="F6642" i="4" a="1"/>
  <c r="F6642" i="4" s="1"/>
  <c r="F6643" i="4" a="1"/>
  <c r="F6643" i="4" s="1"/>
  <c r="F6644" i="4" a="1"/>
  <c r="F6644" i="4" s="1"/>
  <c r="F6645" i="4" a="1"/>
  <c r="F6645" i="4" s="1"/>
  <c r="F6646" i="4" a="1"/>
  <c r="F6646" i="4" s="1"/>
  <c r="F6647" i="4" a="1"/>
  <c r="F6647" i="4" s="1"/>
  <c r="F6648" i="4" a="1"/>
  <c r="F6648" i="4" s="1"/>
  <c r="F6649" i="4" a="1"/>
  <c r="F6649" i="4" s="1"/>
  <c r="F6650" i="4" a="1"/>
  <c r="F6650" i="4" s="1"/>
  <c r="F6651" i="4" a="1"/>
  <c r="F6651" i="4" s="1"/>
  <c r="F6652" i="4" a="1"/>
  <c r="F6652" i="4" s="1"/>
  <c r="F6653" i="4" a="1"/>
  <c r="F6653" i="4" s="1"/>
  <c r="F6654" i="4" a="1"/>
  <c r="F6654" i="4" s="1"/>
  <c r="F6655" i="4" a="1"/>
  <c r="F6655" i="4" s="1"/>
  <c r="F6656" i="4" a="1"/>
  <c r="F6656" i="4" s="1"/>
  <c r="F6657" i="4" a="1"/>
  <c r="F6657" i="4" s="1"/>
  <c r="F6658" i="4" a="1"/>
  <c r="F6658" i="4" s="1"/>
  <c r="F6659" i="4" a="1"/>
  <c r="F6659" i="4" s="1"/>
  <c r="F6660" i="4" a="1"/>
  <c r="F6660" i="4" s="1"/>
  <c r="F6661" i="4" a="1"/>
  <c r="F6661" i="4" s="1"/>
  <c r="F6662" i="4" a="1"/>
  <c r="F6662" i="4" s="1"/>
  <c r="F6663" i="4" a="1"/>
  <c r="F6663" i="4" s="1"/>
  <c r="F6664" i="4" a="1"/>
  <c r="F6664" i="4" s="1"/>
  <c r="F6665" i="4" a="1"/>
  <c r="F6665" i="4" s="1"/>
  <c r="F6666" i="4" a="1"/>
  <c r="F6666" i="4" s="1"/>
  <c r="F6667" i="4" a="1"/>
  <c r="F6667" i="4" s="1"/>
  <c r="F6668" i="4" a="1"/>
  <c r="F6668" i="4" s="1"/>
  <c r="F6669" i="4" a="1"/>
  <c r="F6669" i="4" s="1"/>
  <c r="F6670" i="4" a="1"/>
  <c r="F6670" i="4" s="1"/>
  <c r="F6671" i="4" a="1"/>
  <c r="F6671" i="4" s="1"/>
  <c r="F6672" i="4" a="1"/>
  <c r="F6672" i="4" s="1"/>
  <c r="F6673" i="4" a="1"/>
  <c r="F6673" i="4" s="1"/>
  <c r="F6674" i="4" a="1"/>
  <c r="F6674" i="4" s="1"/>
  <c r="F6675" i="4" a="1"/>
  <c r="F6675" i="4" s="1"/>
  <c r="F6676" i="4" a="1"/>
  <c r="F6676" i="4" s="1"/>
  <c r="F6677" i="4" a="1"/>
  <c r="F6677" i="4" s="1"/>
  <c r="F6678" i="4" a="1"/>
  <c r="F6678" i="4" s="1"/>
  <c r="F6679" i="4" a="1"/>
  <c r="F6679" i="4" s="1"/>
  <c r="F6680" i="4" a="1"/>
  <c r="F6680" i="4" s="1"/>
  <c r="F6681" i="4" a="1"/>
  <c r="F6681" i="4" s="1"/>
  <c r="F6682" i="4" a="1"/>
  <c r="F6682" i="4" s="1"/>
  <c r="F6683" i="4" a="1"/>
  <c r="F6683" i="4" s="1"/>
  <c r="F6684" i="4" a="1"/>
  <c r="F6684" i="4" s="1"/>
  <c r="F6685" i="4" a="1"/>
  <c r="F6685" i="4" s="1"/>
  <c r="F6686" i="4" a="1"/>
  <c r="F6686" i="4" s="1"/>
  <c r="F6687" i="4" a="1"/>
  <c r="F6687" i="4" s="1"/>
  <c r="F6688" i="4" a="1"/>
  <c r="F6688" i="4" s="1"/>
  <c r="F6689" i="4" a="1"/>
  <c r="F6689" i="4" s="1"/>
  <c r="F6690" i="4" a="1"/>
  <c r="F6690" i="4" s="1"/>
  <c r="F6691" i="4" a="1"/>
  <c r="F6691" i="4" s="1"/>
  <c r="F6692" i="4" a="1"/>
  <c r="F6692" i="4" s="1"/>
  <c r="F6693" i="4" a="1"/>
  <c r="F6693" i="4" s="1"/>
  <c r="F6694" i="4" a="1"/>
  <c r="F6694" i="4" s="1"/>
  <c r="F6695" i="4" a="1"/>
  <c r="F6695" i="4" s="1"/>
  <c r="F6696" i="4" a="1"/>
  <c r="F6696" i="4" s="1"/>
  <c r="F6697" i="4" a="1"/>
  <c r="F6697" i="4" s="1"/>
  <c r="F6698" i="4" a="1"/>
  <c r="F6698" i="4" s="1"/>
  <c r="F6699" i="4" a="1"/>
  <c r="F6699" i="4" s="1"/>
  <c r="F6700" i="4" a="1"/>
  <c r="F6700" i="4" s="1"/>
  <c r="F6701" i="4" a="1"/>
  <c r="F6701" i="4" s="1"/>
  <c r="F6702" i="4" a="1"/>
  <c r="F6702" i="4" s="1"/>
  <c r="F6703" i="4" a="1"/>
  <c r="F6703" i="4" s="1"/>
  <c r="F6704" i="4" a="1"/>
  <c r="F6704" i="4" s="1"/>
  <c r="F6705" i="4" a="1"/>
  <c r="F6705" i="4" s="1"/>
  <c r="F6706" i="4" a="1"/>
  <c r="F6706" i="4" s="1"/>
  <c r="F6707" i="4" a="1"/>
  <c r="F6707" i="4" s="1"/>
  <c r="F6708" i="4" a="1"/>
  <c r="F6708" i="4" s="1"/>
  <c r="F6709" i="4" a="1"/>
  <c r="F6709" i="4" s="1"/>
  <c r="F6710" i="4" a="1"/>
  <c r="F6710" i="4" s="1"/>
  <c r="F6711" i="4" a="1"/>
  <c r="F6711" i="4" s="1"/>
  <c r="F6712" i="4" a="1"/>
  <c r="F6712" i="4" s="1"/>
  <c r="F6713" i="4" a="1"/>
  <c r="F6713" i="4" s="1"/>
  <c r="F6714" i="4" a="1"/>
  <c r="F6714" i="4" s="1"/>
  <c r="F6715" i="4" a="1"/>
  <c r="F6715" i="4" s="1"/>
  <c r="F6716" i="4" a="1"/>
  <c r="F6716" i="4" s="1"/>
  <c r="F6717" i="4" a="1"/>
  <c r="F6717" i="4" s="1"/>
  <c r="F6718" i="4" a="1"/>
  <c r="F6718" i="4" s="1"/>
  <c r="F6719" i="4" a="1"/>
  <c r="F6719" i="4" s="1"/>
  <c r="F6720" i="4" a="1"/>
  <c r="F6720" i="4" s="1"/>
  <c r="F6721" i="4" a="1"/>
  <c r="F6721" i="4" s="1"/>
  <c r="F6722" i="4" a="1"/>
  <c r="F6722" i="4" s="1"/>
  <c r="F6723" i="4" a="1"/>
  <c r="F6723" i="4" s="1"/>
  <c r="F6724" i="4" a="1"/>
  <c r="F6724" i="4" s="1"/>
  <c r="F6725" i="4" a="1"/>
  <c r="F6725" i="4" s="1"/>
  <c r="F6726" i="4" a="1"/>
  <c r="F6726" i="4" s="1"/>
  <c r="F6727" i="4" a="1"/>
  <c r="F6727" i="4" s="1"/>
  <c r="F6728" i="4" a="1"/>
  <c r="F6728" i="4" s="1"/>
  <c r="F6729" i="4" a="1"/>
  <c r="F6729" i="4" s="1"/>
  <c r="F6730" i="4" a="1"/>
  <c r="F6730" i="4" s="1"/>
  <c r="F6731" i="4" a="1"/>
  <c r="F6731" i="4" s="1"/>
  <c r="F6732" i="4" a="1"/>
  <c r="F6732" i="4" s="1"/>
  <c r="F6733" i="4" a="1"/>
  <c r="F6733" i="4" s="1"/>
  <c r="F6734" i="4" a="1"/>
  <c r="F6734" i="4" s="1"/>
  <c r="F6735" i="4" a="1"/>
  <c r="F6735" i="4" s="1"/>
  <c r="F6736" i="4" a="1"/>
  <c r="F6736" i="4" s="1"/>
  <c r="F6737" i="4" a="1"/>
  <c r="F6737" i="4" s="1"/>
  <c r="F6738" i="4" a="1"/>
  <c r="F6738" i="4" s="1"/>
  <c r="F6739" i="4" a="1"/>
  <c r="F6739" i="4" s="1"/>
  <c r="F6740" i="4" a="1"/>
  <c r="F6740" i="4" s="1"/>
  <c r="F6741" i="4" a="1"/>
  <c r="F6741" i="4" s="1"/>
  <c r="F6742" i="4" a="1"/>
  <c r="F6742" i="4" s="1"/>
  <c r="F6743" i="4" a="1"/>
  <c r="F6743" i="4" s="1"/>
  <c r="F6744" i="4" a="1"/>
  <c r="F6744" i="4" s="1"/>
  <c r="F6745" i="4" a="1"/>
  <c r="F6745" i="4" s="1"/>
  <c r="F6746" i="4" a="1"/>
  <c r="F6746" i="4" s="1"/>
  <c r="F6747" i="4" a="1"/>
  <c r="F6747" i="4" s="1"/>
  <c r="F6748" i="4" a="1"/>
  <c r="F6748" i="4" s="1"/>
  <c r="F6749" i="4" a="1"/>
  <c r="F6749" i="4" s="1"/>
  <c r="F6750" i="4" a="1"/>
  <c r="F6750" i="4" s="1"/>
  <c r="F6751" i="4" a="1"/>
  <c r="F6751" i="4" s="1"/>
  <c r="F6752" i="4" a="1"/>
  <c r="F6752" i="4" s="1"/>
  <c r="F6753" i="4" a="1"/>
  <c r="F6753" i="4" s="1"/>
  <c r="F6754" i="4" a="1"/>
  <c r="F6754" i="4" s="1"/>
  <c r="F6755" i="4" a="1"/>
  <c r="F6755" i="4" s="1"/>
  <c r="F6756" i="4" a="1"/>
  <c r="F6756" i="4" s="1"/>
  <c r="F6757" i="4" a="1"/>
  <c r="F6757" i="4" s="1"/>
  <c r="F6758" i="4" a="1"/>
  <c r="F6758" i="4" s="1"/>
  <c r="F6759" i="4" a="1"/>
  <c r="F6759" i="4" s="1"/>
  <c r="F6760" i="4" a="1"/>
  <c r="F6760" i="4" s="1"/>
  <c r="F6761" i="4" a="1"/>
  <c r="F6761" i="4" s="1"/>
  <c r="F6762" i="4" a="1"/>
  <c r="F6762" i="4" s="1"/>
  <c r="F6763" i="4" a="1"/>
  <c r="F6763" i="4" s="1"/>
  <c r="F6764" i="4" a="1"/>
  <c r="F6764" i="4" s="1"/>
  <c r="F6765" i="4" a="1"/>
  <c r="F6765" i="4" s="1"/>
  <c r="F6766" i="4" a="1"/>
  <c r="F6766" i="4" s="1"/>
  <c r="F6767" i="4" a="1"/>
  <c r="F6767" i="4" s="1"/>
  <c r="F6768" i="4" a="1"/>
  <c r="F6768" i="4" s="1"/>
  <c r="F6769" i="4" a="1"/>
  <c r="F6769" i="4" s="1"/>
  <c r="F6770" i="4" a="1"/>
  <c r="F6770" i="4" s="1"/>
  <c r="F6771" i="4" a="1"/>
  <c r="F6771" i="4" s="1"/>
  <c r="F6772" i="4" a="1"/>
  <c r="F6772" i="4" s="1"/>
  <c r="F6773" i="4" a="1"/>
  <c r="F6773" i="4" s="1"/>
  <c r="F6774" i="4" a="1"/>
  <c r="F6774" i="4" s="1"/>
  <c r="F6775" i="4" a="1"/>
  <c r="F6775" i="4" s="1"/>
  <c r="F6776" i="4" a="1"/>
  <c r="F6776" i="4" s="1"/>
  <c r="F6777" i="4" a="1"/>
  <c r="F6777" i="4" s="1"/>
  <c r="F6778" i="4" a="1"/>
  <c r="F6778" i="4" s="1"/>
  <c r="F6779" i="4" a="1"/>
  <c r="F6779" i="4" s="1"/>
  <c r="F6780" i="4" a="1"/>
  <c r="F6780" i="4" s="1"/>
  <c r="F6781" i="4" a="1"/>
  <c r="F6781" i="4" s="1"/>
  <c r="F6782" i="4" a="1"/>
  <c r="F6782" i="4" s="1"/>
  <c r="F6783" i="4" a="1"/>
  <c r="F6783" i="4" s="1"/>
  <c r="F6784" i="4" a="1"/>
  <c r="F6784" i="4" s="1"/>
  <c r="F6785" i="4" a="1"/>
  <c r="F6785" i="4" s="1"/>
  <c r="F6786" i="4" a="1"/>
  <c r="F6786" i="4" s="1"/>
  <c r="F6787" i="4" a="1"/>
  <c r="F6787" i="4" s="1"/>
  <c r="F6788" i="4" a="1"/>
  <c r="F6788" i="4" s="1"/>
  <c r="F6789" i="4" a="1"/>
  <c r="F6789" i="4" s="1"/>
  <c r="F6790" i="4" a="1"/>
  <c r="F6790" i="4" s="1"/>
  <c r="F6791" i="4" a="1"/>
  <c r="F6791" i="4" s="1"/>
  <c r="F6792" i="4" a="1"/>
  <c r="F6792" i="4" s="1"/>
  <c r="F6793" i="4" a="1"/>
  <c r="F6793" i="4" s="1"/>
  <c r="F6794" i="4" a="1"/>
  <c r="F6794" i="4" s="1"/>
  <c r="F6795" i="4" a="1"/>
  <c r="F6795" i="4" s="1"/>
  <c r="F6796" i="4" a="1"/>
  <c r="F6796" i="4" s="1"/>
  <c r="F6797" i="4" a="1"/>
  <c r="F6797" i="4" s="1"/>
  <c r="F6798" i="4" a="1"/>
  <c r="F6798" i="4" s="1"/>
  <c r="F6799" i="4" a="1"/>
  <c r="F6799" i="4" s="1"/>
  <c r="F6800" i="4" a="1"/>
  <c r="F6800" i="4" s="1"/>
  <c r="F6801" i="4" a="1"/>
  <c r="F6801" i="4" s="1"/>
  <c r="F6802" i="4" a="1"/>
  <c r="F6802" i="4" s="1"/>
  <c r="F6803" i="4" a="1"/>
  <c r="F6803" i="4" s="1"/>
  <c r="F6804" i="4" a="1"/>
  <c r="F6804" i="4" s="1"/>
  <c r="F6805" i="4" a="1"/>
  <c r="F6805" i="4" s="1"/>
  <c r="F6806" i="4" a="1"/>
  <c r="F6806" i="4" s="1"/>
  <c r="F6807" i="4" a="1"/>
  <c r="F6807" i="4" s="1"/>
  <c r="F6808" i="4" a="1"/>
  <c r="F6808" i="4" s="1"/>
  <c r="F6809" i="4" a="1"/>
  <c r="F6809" i="4" s="1"/>
  <c r="F6810" i="4" a="1"/>
  <c r="F6810" i="4" s="1"/>
  <c r="F6811" i="4" a="1"/>
  <c r="F6811" i="4" s="1"/>
  <c r="F6812" i="4" a="1"/>
  <c r="F6812" i="4" s="1"/>
  <c r="F6813" i="4" a="1"/>
  <c r="F6813" i="4" s="1"/>
  <c r="F6814" i="4" a="1"/>
  <c r="F6814" i="4" s="1"/>
  <c r="F6815" i="4" a="1"/>
  <c r="F6815" i="4" s="1"/>
  <c r="F6816" i="4" a="1"/>
  <c r="F6816" i="4" s="1"/>
  <c r="F6817" i="4" a="1"/>
  <c r="F6817" i="4" s="1"/>
  <c r="F6818" i="4" a="1"/>
  <c r="F6818" i="4" s="1"/>
  <c r="F6819" i="4" a="1"/>
  <c r="F6819" i="4" s="1"/>
  <c r="F6820" i="4" a="1"/>
  <c r="F6820" i="4" s="1"/>
  <c r="F6821" i="4" a="1"/>
  <c r="F6821" i="4" s="1"/>
  <c r="F6822" i="4" a="1"/>
  <c r="F6822" i="4" s="1"/>
  <c r="F6823" i="4" a="1"/>
  <c r="F6823" i="4" s="1"/>
  <c r="F6824" i="4" a="1"/>
  <c r="F6824" i="4" s="1"/>
  <c r="F6825" i="4" a="1"/>
  <c r="F6825" i="4" s="1"/>
  <c r="F6826" i="4" a="1"/>
  <c r="F6826" i="4" s="1"/>
  <c r="F6827" i="4" a="1"/>
  <c r="F6827" i="4" s="1"/>
  <c r="F6828" i="4" a="1"/>
  <c r="F6828" i="4" s="1"/>
  <c r="F6829" i="4" a="1"/>
  <c r="F6829" i="4" s="1"/>
  <c r="F6830" i="4" a="1"/>
  <c r="F6830" i="4" s="1"/>
  <c r="F6831" i="4" a="1"/>
  <c r="F6831" i="4" s="1"/>
  <c r="F6832" i="4" a="1"/>
  <c r="F6832" i="4" s="1"/>
  <c r="F6833" i="4" a="1"/>
  <c r="F6833" i="4" s="1"/>
  <c r="F6834" i="4" a="1"/>
  <c r="F6834" i="4" s="1"/>
  <c r="F6835" i="4" a="1"/>
  <c r="F6835" i="4" s="1"/>
  <c r="F6836" i="4" a="1"/>
  <c r="F6836" i="4" s="1"/>
  <c r="F6837" i="4" a="1"/>
  <c r="F6837" i="4" s="1"/>
  <c r="F6838" i="4" a="1"/>
  <c r="F6838" i="4" s="1"/>
  <c r="F6839" i="4" a="1"/>
  <c r="F6839" i="4" s="1"/>
  <c r="F6840" i="4" a="1"/>
  <c r="F6840" i="4" s="1"/>
  <c r="F6841" i="4" a="1"/>
  <c r="F6841" i="4" s="1"/>
  <c r="F6842" i="4" a="1"/>
  <c r="F6842" i="4" s="1"/>
  <c r="F6843" i="4" a="1"/>
  <c r="F6843" i="4" s="1"/>
  <c r="F6844" i="4" a="1"/>
  <c r="F6844" i="4" s="1"/>
  <c r="F6845" i="4" a="1"/>
  <c r="F6845" i="4" s="1"/>
  <c r="F6846" i="4" a="1"/>
  <c r="F6846" i="4" s="1"/>
  <c r="F6847" i="4" a="1"/>
  <c r="F6847" i="4" s="1"/>
  <c r="F6848" i="4" a="1"/>
  <c r="F6848" i="4" s="1"/>
  <c r="F6849" i="4" a="1"/>
  <c r="F6849" i="4" s="1"/>
  <c r="F6850" i="4" a="1"/>
  <c r="F6850" i="4" s="1"/>
  <c r="F6851" i="4" a="1"/>
  <c r="F6851" i="4" s="1"/>
  <c r="F6852" i="4" a="1"/>
  <c r="F6852" i="4" s="1"/>
  <c r="F6853" i="4" a="1"/>
  <c r="F6853" i="4" s="1"/>
  <c r="F6854" i="4" a="1"/>
  <c r="F6854" i="4" s="1"/>
  <c r="F6855" i="4" a="1"/>
  <c r="F6855" i="4" s="1"/>
  <c r="F6856" i="4" a="1"/>
  <c r="F6856" i="4" s="1"/>
  <c r="F6857" i="4" a="1"/>
  <c r="F6857" i="4" s="1"/>
  <c r="F6858" i="4" a="1"/>
  <c r="F6858" i="4" s="1"/>
  <c r="F6859" i="4" a="1"/>
  <c r="F6859" i="4" s="1"/>
  <c r="F6860" i="4" a="1"/>
  <c r="F6860" i="4" s="1"/>
  <c r="F6861" i="4" a="1"/>
  <c r="F6861" i="4" s="1"/>
  <c r="F6862" i="4" a="1"/>
  <c r="F6862" i="4" s="1"/>
  <c r="F6863" i="4" a="1"/>
  <c r="F6863" i="4" s="1"/>
  <c r="F6864" i="4" a="1"/>
  <c r="F6864" i="4" s="1"/>
  <c r="F6865" i="4" a="1"/>
  <c r="F6865" i="4" s="1"/>
  <c r="F6866" i="4" a="1"/>
  <c r="F6866" i="4" s="1"/>
  <c r="F6867" i="4" a="1"/>
  <c r="F6867" i="4" s="1"/>
  <c r="F6868" i="4" a="1"/>
  <c r="F6868" i="4" s="1"/>
  <c r="F6869" i="4" a="1"/>
  <c r="F6869" i="4" s="1"/>
  <c r="F6870" i="4" a="1"/>
  <c r="F6870" i="4" s="1"/>
  <c r="F6871" i="4" a="1"/>
  <c r="F6871" i="4" s="1"/>
  <c r="F6872" i="4" a="1"/>
  <c r="F6872" i="4" s="1"/>
  <c r="F6873" i="4" a="1"/>
  <c r="F6873" i="4" s="1"/>
  <c r="F6874" i="4" a="1"/>
  <c r="F6874" i="4" s="1"/>
  <c r="F6875" i="4" a="1"/>
  <c r="F6875" i="4" s="1"/>
  <c r="F6876" i="4" a="1"/>
  <c r="F6876" i="4" s="1"/>
  <c r="F6877" i="4" a="1"/>
  <c r="F6877" i="4" s="1"/>
  <c r="F6878" i="4" a="1"/>
  <c r="F6878" i="4" s="1"/>
  <c r="F6879" i="4" a="1"/>
  <c r="F6879" i="4" s="1"/>
  <c r="F6880" i="4" a="1"/>
  <c r="F6880" i="4" s="1"/>
  <c r="F6881" i="4" a="1"/>
  <c r="F6881" i="4" s="1"/>
  <c r="F6882" i="4" a="1"/>
  <c r="F6882" i="4" s="1"/>
  <c r="F6883" i="4" a="1"/>
  <c r="F6883" i="4" s="1"/>
  <c r="F6884" i="4" a="1"/>
  <c r="F6884" i="4" s="1"/>
  <c r="F6885" i="4" a="1"/>
  <c r="F6885" i="4" s="1"/>
  <c r="F6886" i="4" a="1"/>
  <c r="F6886" i="4" s="1"/>
  <c r="F6887" i="4" a="1"/>
  <c r="F6887" i="4" s="1"/>
  <c r="F6888" i="4" a="1"/>
  <c r="F6888" i="4" s="1"/>
  <c r="F6889" i="4" a="1"/>
  <c r="F6889" i="4" s="1"/>
  <c r="F6890" i="4" a="1"/>
  <c r="F6890" i="4" s="1"/>
  <c r="F6891" i="4" a="1"/>
  <c r="F6891" i="4" s="1"/>
  <c r="F6892" i="4" a="1"/>
  <c r="F6892" i="4" s="1"/>
  <c r="F6893" i="4" a="1"/>
  <c r="F6893" i="4" s="1"/>
  <c r="F6894" i="4" a="1"/>
  <c r="F6894" i="4" s="1"/>
  <c r="F6895" i="4" a="1"/>
  <c r="F6895" i="4" s="1"/>
  <c r="F6896" i="4" a="1"/>
  <c r="F6896" i="4" s="1"/>
  <c r="F6897" i="4" a="1"/>
  <c r="F6897" i="4" s="1"/>
  <c r="F6898" i="4" a="1"/>
  <c r="F6898" i="4" s="1"/>
  <c r="F6899" i="4" a="1"/>
  <c r="F6899" i="4" s="1"/>
  <c r="F6900" i="4" a="1"/>
  <c r="F6900" i="4" s="1"/>
  <c r="F6901" i="4" a="1"/>
  <c r="F6901" i="4" s="1"/>
  <c r="F6902" i="4" a="1"/>
  <c r="F6902" i="4" s="1"/>
  <c r="F6903" i="4" a="1"/>
  <c r="F6903" i="4" s="1"/>
  <c r="F6904" i="4" a="1"/>
  <c r="F6904" i="4" s="1"/>
  <c r="F6905" i="4" a="1"/>
  <c r="F6905" i="4" s="1"/>
  <c r="F6906" i="4" a="1"/>
  <c r="F6906" i="4" s="1"/>
  <c r="F6907" i="4" a="1"/>
  <c r="F6907" i="4" s="1"/>
  <c r="F6908" i="4" a="1"/>
  <c r="F6908" i="4" s="1"/>
  <c r="F6909" i="4" a="1"/>
  <c r="F6909" i="4" s="1"/>
  <c r="F6910" i="4" a="1"/>
  <c r="F6910" i="4" s="1"/>
  <c r="F6911" i="4" a="1"/>
  <c r="F6911" i="4" s="1"/>
  <c r="F6912" i="4" a="1"/>
  <c r="F6912" i="4" s="1"/>
  <c r="F6913" i="4" a="1"/>
  <c r="F6913" i="4" s="1"/>
  <c r="F6914" i="4" a="1"/>
  <c r="F6914" i="4" s="1"/>
  <c r="F6915" i="4" a="1"/>
  <c r="F6915" i="4" s="1"/>
  <c r="F6916" i="4" a="1"/>
  <c r="F6916" i="4" s="1"/>
  <c r="F6917" i="4" a="1"/>
  <c r="F6917" i="4" s="1"/>
  <c r="F6918" i="4" a="1"/>
  <c r="F6918" i="4" s="1"/>
  <c r="F6919" i="4" a="1"/>
  <c r="F6919" i="4" s="1"/>
  <c r="F6920" i="4" a="1"/>
  <c r="F6920" i="4" s="1"/>
  <c r="F6921" i="4" a="1"/>
  <c r="F6921" i="4" s="1"/>
  <c r="F6922" i="4" a="1"/>
  <c r="F6922" i="4" s="1"/>
  <c r="F6923" i="4" a="1"/>
  <c r="F6923" i="4" s="1"/>
  <c r="F6924" i="4" a="1"/>
  <c r="F6924" i="4" s="1"/>
  <c r="F6925" i="4" a="1"/>
  <c r="F6925" i="4" s="1"/>
  <c r="F6926" i="4" a="1"/>
  <c r="F6926" i="4" s="1"/>
  <c r="F6927" i="4" a="1"/>
  <c r="F6927" i="4" s="1"/>
  <c r="F6928" i="4" a="1"/>
  <c r="F6928" i="4" s="1"/>
  <c r="F6929" i="4" a="1"/>
  <c r="F6929" i="4" s="1"/>
  <c r="F6930" i="4" a="1"/>
  <c r="F6930" i="4" s="1"/>
  <c r="F6931" i="4" a="1"/>
  <c r="F6931" i="4" s="1"/>
  <c r="F6932" i="4" a="1"/>
  <c r="F6932" i="4" s="1"/>
  <c r="F6933" i="4" a="1"/>
  <c r="F6933" i="4" s="1"/>
  <c r="F6934" i="4" a="1"/>
  <c r="F6934" i="4" s="1"/>
  <c r="F6935" i="4" a="1"/>
  <c r="F6935" i="4" s="1"/>
  <c r="F6936" i="4" a="1"/>
  <c r="F6936" i="4" s="1"/>
  <c r="F6937" i="4" a="1"/>
  <c r="F6937" i="4" s="1"/>
  <c r="F6938" i="4" a="1"/>
  <c r="F6938" i="4" s="1"/>
  <c r="F6939" i="4" a="1"/>
  <c r="F6939" i="4" s="1"/>
  <c r="F6940" i="4" a="1"/>
  <c r="F6940" i="4" s="1"/>
  <c r="F6941" i="4" a="1"/>
  <c r="F6941" i="4" s="1"/>
  <c r="F6942" i="4" a="1"/>
  <c r="F6942" i="4" s="1"/>
  <c r="F6943" i="4" a="1"/>
  <c r="F6943" i="4" s="1"/>
  <c r="F6944" i="4" a="1"/>
  <c r="F6944" i="4" s="1"/>
  <c r="F6945" i="4" a="1"/>
  <c r="F6945" i="4" s="1"/>
  <c r="F6946" i="4" a="1"/>
  <c r="F6946" i="4" s="1"/>
  <c r="F6947" i="4" a="1"/>
  <c r="F6947" i="4" s="1"/>
  <c r="F6948" i="4" a="1"/>
  <c r="F6948" i="4" s="1"/>
  <c r="F6949" i="4" a="1"/>
  <c r="F6949" i="4" s="1"/>
  <c r="F6950" i="4" a="1"/>
  <c r="F6950" i="4" s="1"/>
  <c r="F6951" i="4" a="1"/>
  <c r="F6951" i="4" s="1"/>
  <c r="F6952" i="4" a="1"/>
  <c r="F6952" i="4" s="1"/>
  <c r="F6953" i="4" a="1"/>
  <c r="F6953" i="4" s="1"/>
  <c r="F6954" i="4" a="1"/>
  <c r="F6954" i="4" s="1"/>
  <c r="F6955" i="4" a="1"/>
  <c r="F6955" i="4" s="1"/>
  <c r="F6956" i="4" a="1"/>
  <c r="F6956" i="4" s="1"/>
  <c r="F6957" i="4" a="1"/>
  <c r="F6957" i="4" s="1"/>
  <c r="F6958" i="4" a="1"/>
  <c r="F6958" i="4" s="1"/>
  <c r="F6959" i="4" a="1"/>
  <c r="F6959" i="4" s="1"/>
  <c r="F6960" i="4" a="1"/>
  <c r="F6960" i="4" s="1"/>
  <c r="F6961" i="4" a="1"/>
  <c r="F6961" i="4" s="1"/>
  <c r="F6962" i="4" a="1"/>
  <c r="F6962" i="4" s="1"/>
  <c r="F6963" i="4" a="1"/>
  <c r="F6963" i="4" s="1"/>
  <c r="F6964" i="4" a="1"/>
  <c r="F6964" i="4" s="1"/>
  <c r="F6965" i="4" a="1"/>
  <c r="F6965" i="4" s="1"/>
  <c r="F6966" i="4" a="1"/>
  <c r="F6966" i="4" s="1"/>
  <c r="F6967" i="4" a="1"/>
  <c r="F6967" i="4" s="1"/>
  <c r="F6968" i="4" a="1"/>
  <c r="F6968" i="4" s="1"/>
  <c r="F6969" i="4" a="1"/>
  <c r="F6969" i="4" s="1"/>
  <c r="F6970" i="4" a="1"/>
  <c r="F6970" i="4" s="1"/>
  <c r="F6971" i="4" a="1"/>
  <c r="F6971" i="4" s="1"/>
  <c r="F6972" i="4" a="1"/>
  <c r="F6972" i="4" s="1"/>
  <c r="F6973" i="4" a="1"/>
  <c r="F6973" i="4" s="1"/>
  <c r="F6974" i="4" a="1"/>
  <c r="F6974" i="4" s="1"/>
  <c r="F6975" i="4" a="1"/>
  <c r="F6975" i="4" s="1"/>
  <c r="F6976" i="4" a="1"/>
  <c r="F6976" i="4" s="1"/>
  <c r="F6977" i="4" a="1"/>
  <c r="F6977" i="4" s="1"/>
  <c r="F6978" i="4" a="1"/>
  <c r="F6978" i="4" s="1"/>
  <c r="F6979" i="4" a="1"/>
  <c r="F6979" i="4" s="1"/>
  <c r="F6980" i="4" a="1"/>
  <c r="F6980" i="4" s="1"/>
  <c r="F6981" i="4" a="1"/>
  <c r="F6981" i="4" s="1"/>
  <c r="F6982" i="4" a="1"/>
  <c r="F6982" i="4" s="1"/>
  <c r="F6983" i="4" a="1"/>
  <c r="F6983" i="4" s="1"/>
  <c r="F6984" i="4" a="1"/>
  <c r="F6984" i="4" s="1"/>
  <c r="F6985" i="4" a="1"/>
  <c r="F6985" i="4" s="1"/>
  <c r="F6986" i="4" a="1"/>
  <c r="F6986" i="4" s="1"/>
  <c r="F6987" i="4" a="1"/>
  <c r="F6987" i="4" s="1"/>
  <c r="F6988" i="4" a="1"/>
  <c r="F6988" i="4" s="1"/>
  <c r="F6989" i="4" a="1"/>
  <c r="F6989" i="4" s="1"/>
  <c r="F6990" i="4" a="1"/>
  <c r="F6990" i="4" s="1"/>
  <c r="F6991" i="4" a="1"/>
  <c r="F6991" i="4" s="1"/>
  <c r="F6992" i="4" a="1"/>
  <c r="F6992" i="4" s="1"/>
  <c r="F6993" i="4" a="1"/>
  <c r="F6993" i="4" s="1"/>
  <c r="F6994" i="4" a="1"/>
  <c r="F6994" i="4" s="1"/>
  <c r="F6995" i="4" a="1"/>
  <c r="F6995" i="4" s="1"/>
  <c r="F6996" i="4" a="1"/>
  <c r="F6996" i="4" s="1"/>
  <c r="F6997" i="4" a="1"/>
  <c r="F6997" i="4" s="1"/>
  <c r="F6998" i="4" a="1"/>
  <c r="F6998" i="4" s="1"/>
  <c r="F6999" i="4" a="1"/>
  <c r="F6999" i="4" s="1"/>
  <c r="F7000" i="4" a="1"/>
  <c r="F7000" i="4" s="1"/>
  <c r="F7001" i="4" a="1"/>
  <c r="F7001" i="4" s="1"/>
  <c r="F7002" i="4" a="1"/>
  <c r="F7002" i="4" s="1"/>
  <c r="F7003" i="4" a="1"/>
  <c r="F7003" i="4" s="1"/>
  <c r="F7004" i="4" a="1"/>
  <c r="F7004" i="4" s="1"/>
  <c r="F7005" i="4" a="1"/>
  <c r="F7005" i="4" s="1"/>
  <c r="F7006" i="4" a="1"/>
  <c r="F7006" i="4" s="1"/>
  <c r="F7007" i="4" a="1"/>
  <c r="F7007" i="4" s="1"/>
  <c r="F7008" i="4" a="1"/>
  <c r="F7008" i="4" s="1"/>
  <c r="F7009" i="4" a="1"/>
  <c r="F7009" i="4" s="1"/>
  <c r="F7010" i="4" a="1"/>
  <c r="F7010" i="4" s="1"/>
  <c r="F7011" i="4" a="1"/>
  <c r="F7011" i="4" s="1"/>
  <c r="F7012" i="4" a="1"/>
  <c r="F7012" i="4" s="1"/>
  <c r="F7013" i="4" a="1"/>
  <c r="F7013" i="4" s="1"/>
  <c r="F7014" i="4" a="1"/>
  <c r="F7014" i="4" s="1"/>
  <c r="F7015" i="4" a="1"/>
  <c r="F7015" i="4" s="1"/>
  <c r="F7016" i="4" a="1"/>
  <c r="F7016" i="4" s="1"/>
  <c r="F7017" i="4" a="1"/>
  <c r="F7017" i="4" s="1"/>
  <c r="F7018" i="4" a="1"/>
  <c r="F7018" i="4" s="1"/>
  <c r="F7019" i="4" a="1"/>
  <c r="F7019" i="4" s="1"/>
  <c r="F7020" i="4" a="1"/>
  <c r="F7020" i="4" s="1"/>
  <c r="F7021" i="4" a="1"/>
  <c r="F7021" i="4" s="1"/>
  <c r="F7022" i="4" a="1"/>
  <c r="F7022" i="4" s="1"/>
  <c r="F7023" i="4" a="1"/>
  <c r="F7023" i="4" s="1"/>
  <c r="F7024" i="4" a="1"/>
  <c r="F7024" i="4" s="1"/>
  <c r="F7025" i="4" a="1"/>
  <c r="F7025" i="4" s="1"/>
  <c r="F7026" i="4" a="1"/>
  <c r="F7026" i="4" s="1"/>
  <c r="F7027" i="4" a="1"/>
  <c r="F7027" i="4" s="1"/>
  <c r="F7028" i="4" a="1"/>
  <c r="F7028" i="4" s="1"/>
  <c r="F7029" i="4" a="1"/>
  <c r="F7029" i="4" s="1"/>
  <c r="F7030" i="4" a="1"/>
  <c r="F7030" i="4" s="1"/>
  <c r="F7031" i="4" a="1"/>
  <c r="F7031" i="4" s="1"/>
  <c r="F7032" i="4" a="1"/>
  <c r="F7032" i="4" s="1"/>
  <c r="F7033" i="4" a="1"/>
  <c r="F7033" i="4" s="1"/>
  <c r="F7034" i="4" a="1"/>
  <c r="F7034" i="4" s="1"/>
  <c r="F7035" i="4" a="1"/>
  <c r="F7035" i="4" s="1"/>
  <c r="F7036" i="4" a="1"/>
  <c r="F7036" i="4" s="1"/>
  <c r="F7037" i="4" a="1"/>
  <c r="F7037" i="4" s="1"/>
  <c r="F7038" i="4" a="1"/>
  <c r="F7038" i="4" s="1"/>
  <c r="F7039" i="4" a="1"/>
  <c r="F7039" i="4" s="1"/>
  <c r="F7040" i="4" a="1"/>
  <c r="F7040" i="4" s="1"/>
  <c r="F7041" i="4" a="1"/>
  <c r="F7041" i="4" s="1"/>
  <c r="F7042" i="4" a="1"/>
  <c r="F7042" i="4" s="1"/>
  <c r="F7043" i="4" a="1"/>
  <c r="F7043" i="4" s="1"/>
  <c r="F7044" i="4" a="1"/>
  <c r="F7044" i="4" s="1"/>
  <c r="F7045" i="4" a="1"/>
  <c r="F7045" i="4" s="1"/>
  <c r="F7046" i="4" a="1"/>
  <c r="F7046" i="4" s="1"/>
  <c r="F7047" i="4" a="1"/>
  <c r="F7047" i="4" s="1"/>
  <c r="F7048" i="4" a="1"/>
  <c r="F7048" i="4" s="1"/>
  <c r="F7049" i="4" a="1"/>
  <c r="F7049" i="4" s="1"/>
  <c r="F7050" i="4" a="1"/>
  <c r="F7050" i="4" s="1"/>
  <c r="F7051" i="4" a="1"/>
  <c r="F7051" i="4" s="1"/>
  <c r="F7052" i="4" a="1"/>
  <c r="F7052" i="4" s="1"/>
  <c r="F7053" i="4" a="1"/>
  <c r="F7053" i="4" s="1"/>
  <c r="F7054" i="4" a="1"/>
  <c r="F7054" i="4" s="1"/>
  <c r="F7055" i="4" a="1"/>
  <c r="F7055" i="4" s="1"/>
  <c r="F7056" i="4" a="1"/>
  <c r="F7056" i="4" s="1"/>
  <c r="F7057" i="4" a="1"/>
  <c r="F7057" i="4" s="1"/>
  <c r="F7058" i="4" a="1"/>
  <c r="F7058" i="4" s="1"/>
  <c r="F7059" i="4" a="1"/>
  <c r="F7059" i="4" s="1"/>
  <c r="F7060" i="4" a="1"/>
  <c r="F7060" i="4" s="1"/>
  <c r="F7061" i="4" a="1"/>
  <c r="F7061" i="4" s="1"/>
  <c r="F7062" i="4" a="1"/>
  <c r="F7062" i="4" s="1"/>
  <c r="F7063" i="4" a="1"/>
  <c r="F7063" i="4" s="1"/>
  <c r="F7064" i="4" a="1"/>
  <c r="F7064" i="4" s="1"/>
  <c r="F7065" i="4" a="1"/>
  <c r="F7065" i="4" s="1"/>
  <c r="F7066" i="4" a="1"/>
  <c r="F7066" i="4" s="1"/>
  <c r="F7067" i="4" a="1"/>
  <c r="F7067" i="4" s="1"/>
  <c r="F7068" i="4" a="1"/>
  <c r="F7068" i="4" s="1"/>
  <c r="F7069" i="4" a="1"/>
  <c r="F7069" i="4" s="1"/>
  <c r="F7070" i="4" a="1"/>
  <c r="F7070" i="4" s="1"/>
  <c r="F7071" i="4" a="1"/>
  <c r="F7071" i="4" s="1"/>
  <c r="F7072" i="4" a="1"/>
  <c r="F7072" i="4" s="1"/>
  <c r="F7073" i="4" a="1"/>
  <c r="F7073" i="4" s="1"/>
  <c r="F7074" i="4" a="1"/>
  <c r="F7074" i="4" s="1"/>
  <c r="F7075" i="4" a="1"/>
  <c r="F7075" i="4" s="1"/>
  <c r="F7076" i="4" a="1"/>
  <c r="F7076" i="4" s="1"/>
  <c r="F7077" i="4" a="1"/>
  <c r="F7077" i="4" s="1"/>
  <c r="F7078" i="4" a="1"/>
  <c r="F7078" i="4" s="1"/>
  <c r="F7079" i="4" a="1"/>
  <c r="F7079" i="4" s="1"/>
  <c r="F7080" i="4" a="1"/>
  <c r="F7080" i="4" s="1"/>
  <c r="F7081" i="4" a="1"/>
  <c r="F7081" i="4" s="1"/>
  <c r="F7082" i="4" a="1"/>
  <c r="F7082" i="4" s="1"/>
  <c r="F7083" i="4" a="1"/>
  <c r="F7083" i="4" s="1"/>
  <c r="F7084" i="4" a="1"/>
  <c r="F7084" i="4" s="1"/>
  <c r="F7085" i="4" a="1"/>
  <c r="F7085" i="4" s="1"/>
  <c r="F7086" i="4" a="1"/>
  <c r="F7086" i="4" s="1"/>
  <c r="F7087" i="4" a="1"/>
  <c r="F7087" i="4" s="1"/>
  <c r="F7088" i="4" a="1"/>
  <c r="F7088" i="4" s="1"/>
  <c r="F7089" i="4" a="1"/>
  <c r="F7089" i="4" s="1"/>
  <c r="F7090" i="4" a="1"/>
  <c r="F7090" i="4" s="1"/>
  <c r="F7091" i="4" a="1"/>
  <c r="F7091" i="4" s="1"/>
  <c r="F7092" i="4" a="1"/>
  <c r="F7092" i="4" s="1"/>
  <c r="F7093" i="4" a="1"/>
  <c r="F7093" i="4" s="1"/>
  <c r="F7094" i="4" a="1"/>
  <c r="F7094" i="4" s="1"/>
  <c r="F7095" i="4" a="1"/>
  <c r="F7095" i="4" s="1"/>
  <c r="F7096" i="4" a="1"/>
  <c r="F7096" i="4" s="1"/>
  <c r="F7097" i="4" a="1"/>
  <c r="F7097" i="4" s="1"/>
  <c r="F7098" i="4" a="1"/>
  <c r="F7098" i="4" s="1"/>
  <c r="F7099" i="4" a="1"/>
  <c r="F7099" i="4" s="1"/>
  <c r="F7100" i="4" a="1"/>
  <c r="F7100" i="4" s="1"/>
  <c r="F7101" i="4" a="1"/>
  <c r="F7101" i="4" s="1"/>
  <c r="F7102" i="4" a="1"/>
  <c r="F7102" i="4" s="1"/>
  <c r="F7103" i="4" a="1"/>
  <c r="F7103" i="4" s="1"/>
  <c r="F7104" i="4" a="1"/>
  <c r="F7104" i="4" s="1"/>
  <c r="F7105" i="4" a="1"/>
  <c r="F7105" i="4" s="1"/>
  <c r="F7106" i="4" a="1"/>
  <c r="F7106" i="4" s="1"/>
  <c r="F7107" i="4" a="1"/>
  <c r="F7107" i="4" s="1"/>
  <c r="F7108" i="4" a="1"/>
  <c r="F7108" i="4" s="1"/>
  <c r="F7109" i="4" a="1"/>
  <c r="F7109" i="4" s="1"/>
  <c r="F7110" i="4" a="1"/>
  <c r="F7110" i="4" s="1"/>
  <c r="F7111" i="4" a="1"/>
  <c r="F7111" i="4" s="1"/>
  <c r="F7112" i="4" a="1"/>
  <c r="F7112" i="4" s="1"/>
  <c r="F7113" i="4" a="1"/>
  <c r="F7113" i="4" s="1"/>
  <c r="F7114" i="4" a="1"/>
  <c r="F7114" i="4" s="1"/>
  <c r="F7115" i="4" a="1"/>
  <c r="F7115" i="4" s="1"/>
  <c r="F7116" i="4" a="1"/>
  <c r="F7116" i="4" s="1"/>
  <c r="F7117" i="4" a="1"/>
  <c r="F7117" i="4" s="1"/>
  <c r="F7118" i="4" a="1"/>
  <c r="F7118" i="4" s="1"/>
  <c r="F7119" i="4" a="1"/>
  <c r="F7119" i="4" s="1"/>
  <c r="F7120" i="4" a="1"/>
  <c r="F7120" i="4" s="1"/>
  <c r="F7121" i="4" a="1"/>
  <c r="F7121" i="4" s="1"/>
  <c r="F7122" i="4" a="1"/>
  <c r="F7122" i="4" s="1"/>
  <c r="F7123" i="4" a="1"/>
  <c r="F7123" i="4" s="1"/>
  <c r="F7124" i="4" a="1"/>
  <c r="F7124" i="4" s="1"/>
  <c r="F7125" i="4" a="1"/>
  <c r="F7125" i="4" s="1"/>
  <c r="F7126" i="4" a="1"/>
  <c r="F7126" i="4" s="1"/>
  <c r="F7127" i="4" a="1"/>
  <c r="F7127" i="4" s="1"/>
  <c r="F7128" i="4" a="1"/>
  <c r="F7128" i="4" s="1"/>
  <c r="F7129" i="4" a="1"/>
  <c r="F7129" i="4" s="1"/>
  <c r="F7130" i="4" a="1"/>
  <c r="F7130" i="4" s="1"/>
  <c r="F7131" i="4" a="1"/>
  <c r="F7131" i="4" s="1"/>
  <c r="F7132" i="4" a="1"/>
  <c r="F7132" i="4" s="1"/>
  <c r="F7133" i="4" a="1"/>
  <c r="F7133" i="4" s="1"/>
  <c r="F7134" i="4" a="1"/>
  <c r="F7134" i="4" s="1"/>
  <c r="F7135" i="4" a="1"/>
  <c r="F7135" i="4" s="1"/>
  <c r="F7136" i="4" a="1"/>
  <c r="F7136" i="4" s="1"/>
  <c r="F7137" i="4" a="1"/>
  <c r="F7137" i="4" s="1"/>
  <c r="F7138" i="4" a="1"/>
  <c r="F7138" i="4" s="1"/>
  <c r="F7139" i="4" a="1"/>
  <c r="F7139" i="4" s="1"/>
  <c r="F7140" i="4" a="1"/>
  <c r="F7140" i="4" s="1"/>
  <c r="F7141" i="4" a="1"/>
  <c r="F7141" i="4" s="1"/>
  <c r="F7142" i="4" a="1"/>
  <c r="F7142" i="4" s="1"/>
  <c r="F7143" i="4" a="1"/>
  <c r="F7143" i="4" s="1"/>
  <c r="F7144" i="4" a="1"/>
  <c r="F7144" i="4" s="1"/>
  <c r="F7145" i="4" a="1"/>
  <c r="F7145" i="4" s="1"/>
  <c r="F7146" i="4" a="1"/>
  <c r="F7146" i="4" s="1"/>
  <c r="F7147" i="4" a="1"/>
  <c r="F7147" i="4" s="1"/>
  <c r="F7148" i="4" a="1"/>
  <c r="F7148" i="4" s="1"/>
  <c r="F7149" i="4" a="1"/>
  <c r="F7149" i="4" s="1"/>
  <c r="F7150" i="4" a="1"/>
  <c r="F7150" i="4" s="1"/>
  <c r="F7151" i="4" a="1"/>
  <c r="F7151" i="4" s="1"/>
  <c r="F7152" i="4" a="1"/>
  <c r="F7152" i="4" s="1"/>
  <c r="F7153" i="4" a="1"/>
  <c r="F7153" i="4" s="1"/>
  <c r="F7154" i="4" a="1"/>
  <c r="F7154" i="4" s="1"/>
  <c r="F7155" i="4" a="1"/>
  <c r="F7155" i="4" s="1"/>
  <c r="F7156" i="4" a="1"/>
  <c r="F7156" i="4" s="1"/>
  <c r="F7157" i="4" a="1"/>
  <c r="F7157" i="4" s="1"/>
  <c r="F7158" i="4" a="1"/>
  <c r="F7158" i="4" s="1"/>
  <c r="F7159" i="4" a="1"/>
  <c r="F7159" i="4" s="1"/>
  <c r="F7160" i="4" a="1"/>
  <c r="F7160" i="4" s="1"/>
  <c r="F7161" i="4" a="1"/>
  <c r="F7161" i="4" s="1"/>
  <c r="F7162" i="4" a="1"/>
  <c r="F7162" i="4" s="1"/>
  <c r="F7163" i="4" a="1"/>
  <c r="F7163" i="4" s="1"/>
  <c r="F7164" i="4" a="1"/>
  <c r="F7164" i="4" s="1"/>
  <c r="F7165" i="4" a="1"/>
  <c r="F7165" i="4" s="1"/>
  <c r="F7166" i="4" a="1"/>
  <c r="F7166" i="4" s="1"/>
  <c r="F7167" i="4" a="1"/>
  <c r="F7167" i="4" s="1"/>
  <c r="F7168" i="4" a="1"/>
  <c r="F7168" i="4" s="1"/>
  <c r="F7169" i="4" a="1"/>
  <c r="F7169" i="4" s="1"/>
  <c r="F7170" i="4" a="1"/>
  <c r="F7170" i="4" s="1"/>
  <c r="F7171" i="4" a="1"/>
  <c r="F7171" i="4" s="1"/>
  <c r="F7172" i="4" a="1"/>
  <c r="F7172" i="4" s="1"/>
  <c r="F7173" i="4" a="1"/>
  <c r="F7173" i="4" s="1"/>
  <c r="F7174" i="4" a="1"/>
  <c r="F7174" i="4" s="1"/>
  <c r="F7175" i="4" a="1"/>
  <c r="F7175" i="4" s="1"/>
  <c r="F7176" i="4" a="1"/>
  <c r="F7176" i="4" s="1"/>
  <c r="F7177" i="4" a="1"/>
  <c r="F7177" i="4" s="1"/>
  <c r="F7178" i="4" a="1"/>
  <c r="F7178" i="4" s="1"/>
  <c r="F7179" i="4" a="1"/>
  <c r="F7179" i="4" s="1"/>
  <c r="F7180" i="4" a="1"/>
  <c r="F7180" i="4" s="1"/>
  <c r="F7181" i="4" a="1"/>
  <c r="F7181" i="4" s="1"/>
  <c r="F7182" i="4" a="1"/>
  <c r="F7182" i="4" s="1"/>
  <c r="F7183" i="4" a="1"/>
  <c r="F7183" i="4" s="1"/>
  <c r="F7184" i="4" a="1"/>
  <c r="F7184" i="4" s="1"/>
  <c r="F7185" i="4" a="1"/>
  <c r="F7185" i="4" s="1"/>
  <c r="F7186" i="4" a="1"/>
  <c r="F7186" i="4" s="1"/>
  <c r="F7187" i="4" a="1"/>
  <c r="F7187" i="4" s="1"/>
  <c r="F7188" i="4" a="1"/>
  <c r="F7188" i="4" s="1"/>
  <c r="F7189" i="4" a="1"/>
  <c r="F7189" i="4" s="1"/>
  <c r="F7190" i="4" a="1"/>
  <c r="F7190" i="4" s="1"/>
  <c r="F7191" i="4" a="1"/>
  <c r="F7191" i="4" s="1"/>
  <c r="F7192" i="4" a="1"/>
  <c r="F7192" i="4" s="1"/>
  <c r="F7193" i="4" a="1"/>
  <c r="F7193" i="4" s="1"/>
  <c r="F7194" i="4" a="1"/>
  <c r="F7194" i="4" s="1"/>
  <c r="F7195" i="4" a="1"/>
  <c r="F7195" i="4" s="1"/>
  <c r="F7196" i="4" a="1"/>
  <c r="F7196" i="4" s="1"/>
  <c r="F7197" i="4" a="1"/>
  <c r="F7197" i="4" s="1"/>
  <c r="F7198" i="4" a="1"/>
  <c r="F7198" i="4" s="1"/>
  <c r="F7199" i="4" a="1"/>
  <c r="F7199" i="4" s="1"/>
  <c r="F7200" i="4" a="1"/>
  <c r="F7200" i="4" s="1"/>
  <c r="F7201" i="4" a="1"/>
  <c r="F7201" i="4" s="1"/>
  <c r="F7202" i="4" a="1"/>
  <c r="F7202" i="4" s="1"/>
  <c r="F7203" i="4" a="1"/>
  <c r="F7203" i="4" s="1"/>
  <c r="F7204" i="4" a="1"/>
  <c r="F7204" i="4" s="1"/>
  <c r="F7205" i="4" a="1"/>
  <c r="F7205" i="4" s="1"/>
  <c r="F7206" i="4" a="1"/>
  <c r="F7206" i="4" s="1"/>
  <c r="F7207" i="4" a="1"/>
  <c r="F7207" i="4" s="1"/>
  <c r="F7208" i="4" a="1"/>
  <c r="F7208" i="4" s="1"/>
  <c r="F7209" i="4" a="1"/>
  <c r="F7209" i="4" s="1"/>
  <c r="F7210" i="4" a="1"/>
  <c r="F7210" i="4" s="1"/>
  <c r="F7211" i="4" a="1"/>
  <c r="F7211" i="4" s="1"/>
  <c r="F7212" i="4" a="1"/>
  <c r="F7212" i="4" s="1"/>
  <c r="F7213" i="4" a="1"/>
  <c r="F7213" i="4" s="1"/>
  <c r="F7214" i="4" a="1"/>
  <c r="F7214" i="4" s="1"/>
  <c r="F7215" i="4" a="1"/>
  <c r="F7215" i="4" s="1"/>
  <c r="F7216" i="4" a="1"/>
  <c r="F7216" i="4" s="1"/>
  <c r="F7217" i="4" a="1"/>
  <c r="F7217" i="4" s="1"/>
  <c r="F7218" i="4" a="1"/>
  <c r="F7218" i="4" s="1"/>
  <c r="F7219" i="4" a="1"/>
  <c r="F7219" i="4" s="1"/>
  <c r="F7220" i="4" a="1"/>
  <c r="F7220" i="4" s="1"/>
  <c r="F7221" i="4" a="1"/>
  <c r="F7221" i="4" s="1"/>
  <c r="F7222" i="4" a="1"/>
  <c r="F7222" i="4" s="1"/>
  <c r="F7223" i="4" a="1"/>
  <c r="F7223" i="4" s="1"/>
  <c r="F7224" i="4" a="1"/>
  <c r="F7224" i="4" s="1"/>
  <c r="F7225" i="4" a="1"/>
  <c r="F7225" i="4" s="1"/>
  <c r="F7226" i="4" a="1"/>
  <c r="F7226" i="4" s="1"/>
  <c r="F7227" i="4" a="1"/>
  <c r="F7227" i="4" s="1"/>
  <c r="F7228" i="4" a="1"/>
  <c r="F7228" i="4" s="1"/>
  <c r="F7229" i="4" a="1"/>
  <c r="F7229" i="4" s="1"/>
  <c r="F7230" i="4" a="1"/>
  <c r="F7230" i="4" s="1"/>
  <c r="F7231" i="4" a="1"/>
  <c r="F7231" i="4" s="1"/>
  <c r="F7232" i="4" a="1"/>
  <c r="F7232" i="4" s="1"/>
  <c r="F7233" i="4" a="1"/>
  <c r="F7233" i="4" s="1"/>
  <c r="F7234" i="4" a="1"/>
  <c r="F7234" i="4" s="1"/>
  <c r="F7235" i="4" a="1"/>
  <c r="F7235" i="4" s="1"/>
  <c r="F7236" i="4" a="1"/>
  <c r="F7236" i="4" s="1"/>
  <c r="F7237" i="4" a="1"/>
  <c r="F7237" i="4" s="1"/>
  <c r="F7238" i="4" a="1"/>
  <c r="F7238" i="4" s="1"/>
  <c r="F7239" i="4" a="1"/>
  <c r="F7239" i="4" s="1"/>
  <c r="F7240" i="4" a="1"/>
  <c r="F7240" i="4" s="1"/>
  <c r="F7241" i="4" a="1"/>
  <c r="F7241" i="4" s="1"/>
  <c r="F7242" i="4" a="1"/>
  <c r="F7242" i="4" s="1"/>
  <c r="F7243" i="4" a="1"/>
  <c r="F7243" i="4" s="1"/>
  <c r="F7244" i="4" a="1"/>
  <c r="F7244" i="4" s="1"/>
  <c r="F7245" i="4" a="1"/>
  <c r="F7245" i="4" s="1"/>
  <c r="F7246" i="4" a="1"/>
  <c r="F7246" i="4" s="1"/>
  <c r="F7247" i="4" a="1"/>
  <c r="F7247" i="4" s="1"/>
  <c r="F7248" i="4" a="1"/>
  <c r="F7248" i="4" s="1"/>
  <c r="F7249" i="4" a="1"/>
  <c r="F7249" i="4" s="1"/>
  <c r="F7250" i="4" a="1"/>
  <c r="F7250" i="4" s="1"/>
  <c r="F7251" i="4" a="1"/>
  <c r="F7251" i="4" s="1"/>
  <c r="F7252" i="4" a="1"/>
  <c r="F7252" i="4" s="1"/>
  <c r="F7253" i="4" a="1"/>
  <c r="F7253" i="4" s="1"/>
  <c r="F7254" i="4" a="1"/>
  <c r="F7254" i="4" s="1"/>
  <c r="F7255" i="4" a="1"/>
  <c r="F7255" i="4" s="1"/>
  <c r="F7256" i="4" a="1"/>
  <c r="F7256" i="4" s="1"/>
  <c r="F7257" i="4" a="1"/>
  <c r="F7257" i="4" s="1"/>
  <c r="F7258" i="4" a="1"/>
  <c r="F7258" i="4" s="1"/>
  <c r="F7259" i="4" a="1"/>
  <c r="F7259" i="4" s="1"/>
  <c r="F7260" i="4" a="1"/>
  <c r="F7260" i="4" s="1"/>
  <c r="F7261" i="4" a="1"/>
  <c r="F7261" i="4" s="1"/>
  <c r="F7262" i="4" a="1"/>
  <c r="F7262" i="4" s="1"/>
  <c r="F7263" i="4" a="1"/>
  <c r="F7263" i="4" s="1"/>
  <c r="F7264" i="4" a="1"/>
  <c r="F7264" i="4" s="1"/>
  <c r="F7265" i="4" a="1"/>
  <c r="F7265" i="4" s="1"/>
  <c r="F7266" i="4" a="1"/>
  <c r="F7266" i="4" s="1"/>
  <c r="F7267" i="4" a="1"/>
  <c r="F7267" i="4" s="1"/>
  <c r="F7268" i="4" a="1"/>
  <c r="F7268" i="4" s="1"/>
  <c r="F7269" i="4" a="1"/>
  <c r="F7269" i="4" s="1"/>
  <c r="F7270" i="4" a="1"/>
  <c r="F7270" i="4" s="1"/>
  <c r="F7271" i="4" a="1"/>
  <c r="F7271" i="4" s="1"/>
  <c r="F7272" i="4" a="1"/>
  <c r="F7272" i="4" s="1"/>
  <c r="F7273" i="4" a="1"/>
  <c r="F7273" i="4" s="1"/>
  <c r="F7274" i="4" a="1"/>
  <c r="F7274" i="4" s="1"/>
  <c r="F7275" i="4" a="1"/>
  <c r="F7275" i="4" s="1"/>
  <c r="F7276" i="4" a="1"/>
  <c r="F7276" i="4" s="1"/>
  <c r="F7277" i="4" a="1"/>
  <c r="F7277" i="4" s="1"/>
  <c r="F7278" i="4" a="1"/>
  <c r="F7278" i="4" s="1"/>
  <c r="F7279" i="4" a="1"/>
  <c r="F7279" i="4" s="1"/>
  <c r="F7280" i="4" a="1"/>
  <c r="F7280" i="4" s="1"/>
  <c r="F7281" i="4" a="1"/>
  <c r="F7281" i="4" s="1"/>
  <c r="F7282" i="4" a="1"/>
  <c r="F7282" i="4" s="1"/>
  <c r="F7283" i="4" a="1"/>
  <c r="F7283" i="4" s="1"/>
  <c r="F7284" i="4" a="1"/>
  <c r="F7284" i="4" s="1"/>
  <c r="F7285" i="4" a="1"/>
  <c r="F7285" i="4" s="1"/>
  <c r="F7286" i="4" a="1"/>
  <c r="F7286" i="4" s="1"/>
  <c r="F7287" i="4" a="1"/>
  <c r="F7287" i="4" s="1"/>
  <c r="F7288" i="4" a="1"/>
  <c r="F7288" i="4" s="1"/>
  <c r="F7289" i="4" a="1"/>
  <c r="F7289" i="4" s="1"/>
  <c r="F7290" i="4" a="1"/>
  <c r="F7290" i="4" s="1"/>
  <c r="F7291" i="4" a="1"/>
  <c r="F7291" i="4" s="1"/>
  <c r="F7292" i="4" a="1"/>
  <c r="F7292" i="4" s="1"/>
  <c r="F7293" i="4" a="1"/>
  <c r="F7293" i="4" s="1"/>
  <c r="F7294" i="4" a="1"/>
  <c r="F7294" i="4" s="1"/>
  <c r="F7295" i="4" a="1"/>
  <c r="F7295" i="4" s="1"/>
  <c r="F7296" i="4" a="1"/>
  <c r="F7296" i="4" s="1"/>
  <c r="F7297" i="4" a="1"/>
  <c r="F7297" i="4" s="1"/>
  <c r="F7298" i="4" a="1"/>
  <c r="F7298" i="4" s="1"/>
  <c r="F7299" i="4" a="1"/>
  <c r="F7299" i="4" s="1"/>
  <c r="F7300" i="4" a="1"/>
  <c r="F7300" i="4" s="1"/>
  <c r="F7301" i="4" a="1"/>
  <c r="F7301" i="4" s="1"/>
  <c r="F7302" i="4" a="1"/>
  <c r="F7302" i="4" s="1"/>
  <c r="F7303" i="4" a="1"/>
  <c r="F7303" i="4" s="1"/>
  <c r="F7304" i="4" a="1"/>
  <c r="F7304" i="4" s="1"/>
  <c r="F7305" i="4" a="1"/>
  <c r="F7305" i="4" s="1"/>
  <c r="F7306" i="4" a="1"/>
  <c r="F7306" i="4" s="1"/>
  <c r="F7307" i="4" a="1"/>
  <c r="F7307" i="4" s="1"/>
  <c r="F7308" i="4" a="1"/>
  <c r="F7308" i="4" s="1"/>
  <c r="F7309" i="4" a="1"/>
  <c r="F7309" i="4" s="1"/>
  <c r="F7310" i="4" a="1"/>
  <c r="F7310" i="4" s="1"/>
  <c r="F7311" i="4" a="1"/>
  <c r="F7311" i="4" s="1"/>
  <c r="F7312" i="4" a="1"/>
  <c r="F7312" i="4" s="1"/>
  <c r="F7313" i="4" a="1"/>
  <c r="F7313" i="4" s="1"/>
  <c r="F7314" i="4" a="1"/>
  <c r="F7314" i="4" s="1"/>
  <c r="F7315" i="4" a="1"/>
  <c r="F7315" i="4" s="1"/>
  <c r="F7316" i="4" a="1"/>
  <c r="F7316" i="4" s="1"/>
  <c r="F7317" i="4" a="1"/>
  <c r="F7317" i="4" s="1"/>
  <c r="F7318" i="4" a="1"/>
  <c r="F7318" i="4" s="1"/>
  <c r="F7319" i="4" a="1"/>
  <c r="F7319" i="4" s="1"/>
  <c r="F7320" i="4" a="1"/>
  <c r="F7320" i="4" s="1"/>
  <c r="F7321" i="4" a="1"/>
  <c r="F7321" i="4" s="1"/>
  <c r="F7322" i="4" a="1"/>
  <c r="F7322" i="4" s="1"/>
  <c r="F7323" i="4" a="1"/>
  <c r="F7323" i="4" s="1"/>
  <c r="F7324" i="4" a="1"/>
  <c r="F7324" i="4" s="1"/>
  <c r="F7325" i="4" a="1"/>
  <c r="F7325" i="4" s="1"/>
  <c r="F7326" i="4" a="1"/>
  <c r="F7326" i="4" s="1"/>
  <c r="F7327" i="4" a="1"/>
  <c r="F7327" i="4" s="1"/>
  <c r="F7328" i="4" a="1"/>
  <c r="F7328" i="4" s="1"/>
  <c r="F7329" i="4" a="1"/>
  <c r="F7329" i="4" s="1"/>
  <c r="F7330" i="4" a="1"/>
  <c r="F7330" i="4" s="1"/>
  <c r="F7331" i="4" a="1"/>
  <c r="F7331" i="4" s="1"/>
  <c r="F7332" i="4" a="1"/>
  <c r="F7332" i="4" s="1"/>
  <c r="F7333" i="4" a="1"/>
  <c r="F7333" i="4" s="1"/>
  <c r="F7334" i="4" a="1"/>
  <c r="F7334" i="4" s="1"/>
  <c r="F7335" i="4" a="1"/>
  <c r="F7335" i="4" s="1"/>
  <c r="F7336" i="4" a="1"/>
  <c r="F7336" i="4" s="1"/>
  <c r="F7337" i="4" a="1"/>
  <c r="F7337" i="4" s="1"/>
  <c r="F7338" i="4" a="1"/>
  <c r="F7338" i="4" s="1"/>
  <c r="F7339" i="4" a="1"/>
  <c r="F7339" i="4" s="1"/>
  <c r="F7340" i="4" a="1"/>
  <c r="F7340" i="4" s="1"/>
  <c r="F7341" i="4" a="1"/>
  <c r="F7341" i="4" s="1"/>
  <c r="F7342" i="4" a="1"/>
  <c r="F7342" i="4" s="1"/>
  <c r="F7343" i="4" a="1"/>
  <c r="F7343" i="4" s="1"/>
  <c r="F7344" i="4" a="1"/>
  <c r="F7344" i="4" s="1"/>
  <c r="F7345" i="4" a="1"/>
  <c r="F7345" i="4" s="1"/>
  <c r="F7346" i="4" a="1"/>
  <c r="F7346" i="4" s="1"/>
  <c r="F7347" i="4" a="1"/>
  <c r="F7347" i="4" s="1"/>
  <c r="F7348" i="4" a="1"/>
  <c r="F7348" i="4" s="1"/>
  <c r="F7349" i="4" a="1"/>
  <c r="F7349" i="4" s="1"/>
  <c r="F7350" i="4" a="1"/>
  <c r="F7350" i="4" s="1"/>
  <c r="F7351" i="4" a="1"/>
  <c r="F7351" i="4" s="1"/>
  <c r="F7352" i="4" a="1"/>
  <c r="F7352" i="4" s="1"/>
  <c r="F7353" i="4" a="1"/>
  <c r="F7353" i="4" s="1"/>
  <c r="F7354" i="4" a="1"/>
  <c r="F7354" i="4" s="1"/>
  <c r="F7355" i="4" a="1"/>
  <c r="F7355" i="4" s="1"/>
  <c r="F7356" i="4" a="1"/>
  <c r="F7356" i="4" s="1"/>
  <c r="F7357" i="4" a="1"/>
  <c r="F7357" i="4" s="1"/>
  <c r="F7358" i="4" a="1"/>
  <c r="F7358" i="4" s="1"/>
  <c r="F7359" i="4" a="1"/>
  <c r="F7359" i="4" s="1"/>
  <c r="F7360" i="4" a="1"/>
  <c r="F7360" i="4" s="1"/>
  <c r="F7361" i="4" a="1"/>
  <c r="F7361" i="4" s="1"/>
  <c r="F7362" i="4" a="1"/>
  <c r="F7362" i="4" s="1"/>
  <c r="F7363" i="4" a="1"/>
  <c r="F7363" i="4" s="1"/>
  <c r="F7364" i="4" a="1"/>
  <c r="F7364" i="4" s="1"/>
  <c r="F7365" i="4" a="1"/>
  <c r="F7365" i="4" s="1"/>
  <c r="F7366" i="4" a="1"/>
  <c r="F7366" i="4" s="1"/>
  <c r="F7367" i="4" a="1"/>
  <c r="F7367" i="4" s="1"/>
  <c r="F7368" i="4" a="1"/>
  <c r="F7368" i="4" s="1"/>
  <c r="F7369" i="4" a="1"/>
  <c r="F7369" i="4" s="1"/>
  <c r="F7370" i="4" a="1"/>
  <c r="F7370" i="4" s="1"/>
  <c r="F7371" i="4" a="1"/>
  <c r="F7371" i="4" s="1"/>
  <c r="F7372" i="4" a="1"/>
  <c r="F7372" i="4" s="1"/>
  <c r="F7373" i="4" a="1"/>
  <c r="F7373" i="4" s="1"/>
  <c r="F7374" i="4" a="1"/>
  <c r="F7374" i="4" s="1"/>
  <c r="F7375" i="4" a="1"/>
  <c r="F7375" i="4" s="1"/>
  <c r="F7376" i="4" a="1"/>
  <c r="F7376" i="4" s="1"/>
  <c r="F7377" i="4" a="1"/>
  <c r="F7377" i="4" s="1"/>
  <c r="F7378" i="4" a="1"/>
  <c r="F7378" i="4" s="1"/>
  <c r="F7379" i="4" a="1"/>
  <c r="F7379" i="4" s="1"/>
  <c r="F7380" i="4" a="1"/>
  <c r="F7380" i="4" s="1"/>
  <c r="F7381" i="4" a="1"/>
  <c r="F7381" i="4" s="1"/>
  <c r="F7382" i="4" a="1"/>
  <c r="F7382" i="4" s="1"/>
  <c r="F7383" i="4" a="1"/>
  <c r="F7383" i="4" s="1"/>
  <c r="F7384" i="4" a="1"/>
  <c r="F7384" i="4" s="1"/>
  <c r="F7385" i="4" a="1"/>
  <c r="F7385" i="4" s="1"/>
  <c r="F7386" i="4" a="1"/>
  <c r="F7386" i="4" s="1"/>
  <c r="F7387" i="4" a="1"/>
  <c r="F7387" i="4" s="1"/>
  <c r="F7388" i="4" a="1"/>
  <c r="F7388" i="4" s="1"/>
  <c r="F7389" i="4" a="1"/>
  <c r="F7389" i="4" s="1"/>
  <c r="F7390" i="4" a="1"/>
  <c r="F7390" i="4" s="1"/>
  <c r="F7391" i="4" a="1"/>
  <c r="F7391" i="4" s="1"/>
  <c r="F7392" i="4" a="1"/>
  <c r="F7392" i="4" s="1"/>
  <c r="F7393" i="4" a="1"/>
  <c r="F7393" i="4" s="1"/>
  <c r="F7394" i="4" a="1"/>
  <c r="F7394" i="4" s="1"/>
  <c r="F7395" i="4" a="1"/>
  <c r="F7395" i="4" s="1"/>
  <c r="F7396" i="4" a="1"/>
  <c r="F7396" i="4" s="1"/>
  <c r="F7397" i="4" a="1"/>
  <c r="F7397" i="4" s="1"/>
  <c r="F7398" i="4" a="1"/>
  <c r="F7398" i="4" s="1"/>
  <c r="F7399" i="4" a="1"/>
  <c r="F7399" i="4" s="1"/>
  <c r="F7400" i="4" a="1"/>
  <c r="F7400" i="4" s="1"/>
  <c r="F7401" i="4" a="1"/>
  <c r="F7401" i="4" s="1"/>
  <c r="F7402" i="4" a="1"/>
  <c r="F7402" i="4" s="1"/>
  <c r="F7403" i="4" a="1"/>
  <c r="F7403" i="4" s="1"/>
  <c r="F7404" i="4" a="1"/>
  <c r="F7404" i="4" s="1"/>
  <c r="F7405" i="4" a="1"/>
  <c r="F7405" i="4" s="1"/>
  <c r="F7406" i="4" a="1"/>
  <c r="F7406" i="4" s="1"/>
  <c r="F7407" i="4" a="1"/>
  <c r="F7407" i="4" s="1"/>
  <c r="F7408" i="4" a="1"/>
  <c r="F7408" i="4" s="1"/>
  <c r="F7409" i="4" a="1"/>
  <c r="F7409" i="4" s="1"/>
  <c r="F7410" i="4" a="1"/>
  <c r="F7410" i="4" s="1"/>
  <c r="F7411" i="4" a="1"/>
  <c r="F7411" i="4" s="1"/>
  <c r="F7412" i="4" a="1"/>
  <c r="F7412" i="4" s="1"/>
  <c r="F7413" i="4" a="1"/>
  <c r="F7413" i="4" s="1"/>
  <c r="F7414" i="4" a="1"/>
  <c r="F7414" i="4" s="1"/>
  <c r="F7415" i="4" a="1"/>
  <c r="F7415" i="4" s="1"/>
  <c r="F7416" i="4" a="1"/>
  <c r="F7416" i="4" s="1"/>
  <c r="F7417" i="4" a="1"/>
  <c r="F7417" i="4" s="1"/>
  <c r="F7418" i="4" a="1"/>
  <c r="F7418" i="4" s="1"/>
  <c r="F7419" i="4" a="1"/>
  <c r="F7419" i="4" s="1"/>
  <c r="F7420" i="4" a="1"/>
  <c r="F7420" i="4" s="1"/>
  <c r="F7421" i="4" a="1"/>
  <c r="F7421" i="4" s="1"/>
  <c r="F7422" i="4" a="1"/>
  <c r="F7422" i="4" s="1"/>
  <c r="F7423" i="4" a="1"/>
  <c r="F7423" i="4" s="1"/>
  <c r="F7424" i="4" a="1"/>
  <c r="F7424" i="4" s="1"/>
  <c r="F7425" i="4" a="1"/>
  <c r="F7425" i="4" s="1"/>
  <c r="F7426" i="4" a="1"/>
  <c r="F7426" i="4" s="1"/>
  <c r="F7427" i="4" a="1"/>
  <c r="F7427" i="4" s="1"/>
  <c r="F7428" i="4" a="1"/>
  <c r="F7428" i="4" s="1"/>
  <c r="F7429" i="4" a="1"/>
  <c r="F7429" i="4" s="1"/>
  <c r="F7430" i="4" a="1"/>
  <c r="F7430" i="4" s="1"/>
  <c r="F7431" i="4" a="1"/>
  <c r="F7431" i="4" s="1"/>
  <c r="F7432" i="4" a="1"/>
  <c r="F7432" i="4" s="1"/>
  <c r="F7433" i="4" a="1"/>
  <c r="F7433" i="4" s="1"/>
  <c r="F7434" i="4" a="1"/>
  <c r="F7434" i="4" s="1"/>
  <c r="F7435" i="4" a="1"/>
  <c r="F7435" i="4" s="1"/>
  <c r="F7436" i="4" a="1"/>
  <c r="F7436" i="4" s="1"/>
  <c r="F7437" i="4" a="1"/>
  <c r="F7437" i="4" s="1"/>
  <c r="F7438" i="4" a="1"/>
  <c r="F7438" i="4" s="1"/>
  <c r="F7439" i="4" a="1"/>
  <c r="F7439" i="4" s="1"/>
  <c r="F7440" i="4" a="1"/>
  <c r="F7440" i="4" s="1"/>
  <c r="F7441" i="4" a="1"/>
  <c r="F7441" i="4" s="1"/>
  <c r="F7442" i="4" a="1"/>
  <c r="F7442" i="4" s="1"/>
  <c r="F7443" i="4" a="1"/>
  <c r="F7443" i="4" s="1"/>
  <c r="F7444" i="4" a="1"/>
  <c r="F7444" i="4" s="1"/>
  <c r="F7445" i="4" a="1"/>
  <c r="F7445" i="4" s="1"/>
  <c r="F7446" i="4" a="1"/>
  <c r="F7446" i="4" s="1"/>
  <c r="F7447" i="4" a="1"/>
  <c r="F7447" i="4" s="1"/>
  <c r="F7448" i="4" a="1"/>
  <c r="F7448" i="4" s="1"/>
  <c r="F7449" i="4" a="1"/>
  <c r="F7449" i="4" s="1"/>
  <c r="F7450" i="4" a="1"/>
  <c r="F7450" i="4" s="1"/>
  <c r="F7451" i="4" a="1"/>
  <c r="F7451" i="4" s="1"/>
  <c r="F7452" i="4" a="1"/>
  <c r="F7452" i="4" s="1"/>
  <c r="F7453" i="4" a="1"/>
  <c r="F7453" i="4" s="1"/>
  <c r="F7454" i="4" a="1"/>
  <c r="F7454" i="4" s="1"/>
  <c r="F7455" i="4" a="1"/>
  <c r="F7455" i="4" s="1"/>
  <c r="F7456" i="4" a="1"/>
  <c r="F7456" i="4" s="1"/>
  <c r="F7457" i="4" a="1"/>
  <c r="F7457" i="4" s="1"/>
  <c r="F7458" i="4" a="1"/>
  <c r="F7458" i="4" s="1"/>
  <c r="F7459" i="4" a="1"/>
  <c r="F7459" i="4" s="1"/>
  <c r="F7460" i="4" a="1"/>
  <c r="F7460" i="4" s="1"/>
  <c r="F7461" i="4" a="1"/>
  <c r="F7461" i="4" s="1"/>
  <c r="F7462" i="4" a="1"/>
  <c r="F7462" i="4" s="1"/>
  <c r="F7463" i="4" a="1"/>
  <c r="F7463" i="4" s="1"/>
  <c r="F7464" i="4" a="1"/>
  <c r="F7464" i="4" s="1"/>
  <c r="F7465" i="4" a="1"/>
  <c r="F7465" i="4" s="1"/>
  <c r="F7466" i="4" a="1"/>
  <c r="F7466" i="4" s="1"/>
  <c r="F7467" i="4" a="1"/>
  <c r="F7467" i="4" s="1"/>
  <c r="F7468" i="4" a="1"/>
  <c r="F7468" i="4" s="1"/>
  <c r="F7469" i="4" a="1"/>
  <c r="F7469" i="4" s="1"/>
  <c r="F7470" i="4" a="1"/>
  <c r="F7470" i="4" s="1"/>
  <c r="F7471" i="4" a="1"/>
  <c r="F7471" i="4" s="1"/>
  <c r="F7472" i="4" a="1"/>
  <c r="F7472" i="4" s="1"/>
  <c r="F7473" i="4" a="1"/>
  <c r="F7473" i="4" s="1"/>
  <c r="F7474" i="4" a="1"/>
  <c r="F7474" i="4" s="1"/>
  <c r="F7475" i="4" a="1"/>
  <c r="F7475" i="4" s="1"/>
  <c r="F7476" i="4" a="1"/>
  <c r="F7476" i="4" s="1"/>
  <c r="F7477" i="4" a="1"/>
  <c r="F7477" i="4" s="1"/>
  <c r="F7478" i="4" a="1"/>
  <c r="F7478" i="4" s="1"/>
  <c r="F7479" i="4" a="1"/>
  <c r="F7479" i="4" s="1"/>
  <c r="F7480" i="4" a="1"/>
  <c r="F7480" i="4" s="1"/>
  <c r="F7481" i="4" a="1"/>
  <c r="F7481" i="4" s="1"/>
  <c r="F7482" i="4" a="1"/>
  <c r="F7482" i="4" s="1"/>
  <c r="F7483" i="4" a="1"/>
  <c r="F7483" i="4" s="1"/>
  <c r="F7484" i="4" a="1"/>
  <c r="F7484" i="4" s="1"/>
  <c r="F7485" i="4" a="1"/>
  <c r="F7485" i="4" s="1"/>
  <c r="F7486" i="4" a="1"/>
  <c r="F7486" i="4" s="1"/>
  <c r="F7487" i="4" a="1"/>
  <c r="F7487" i="4" s="1"/>
  <c r="F7488" i="4" a="1"/>
  <c r="F7488" i="4" s="1"/>
  <c r="F7489" i="4" a="1"/>
  <c r="F7489" i="4" s="1"/>
  <c r="F7490" i="4" a="1"/>
  <c r="F7490" i="4" s="1"/>
  <c r="F7491" i="4" a="1"/>
  <c r="F7491" i="4" s="1"/>
  <c r="F7492" i="4" a="1"/>
  <c r="F7492" i="4" s="1"/>
  <c r="F7493" i="4" a="1"/>
  <c r="F7493" i="4" s="1"/>
  <c r="F7494" i="4" a="1"/>
  <c r="F7494" i="4" s="1"/>
  <c r="F7495" i="4" a="1"/>
  <c r="F7495" i="4" s="1"/>
  <c r="F7496" i="4" a="1"/>
  <c r="F7496" i="4" s="1"/>
  <c r="F7497" i="4" a="1"/>
  <c r="F7497" i="4" s="1"/>
  <c r="F7498" i="4" a="1"/>
  <c r="F7498" i="4" s="1"/>
  <c r="F7499" i="4" a="1"/>
  <c r="F7499" i="4" s="1"/>
  <c r="F7500" i="4" a="1"/>
  <c r="F7500" i="4" s="1"/>
  <c r="F7501" i="4" a="1"/>
  <c r="F7501" i="4" s="1"/>
  <c r="F7502" i="4" a="1"/>
  <c r="F7502" i="4" s="1"/>
  <c r="F7503" i="4" a="1"/>
  <c r="F7503" i="4" s="1"/>
  <c r="F7504" i="4" a="1"/>
  <c r="F7504" i="4" s="1"/>
  <c r="F7505" i="4" a="1"/>
  <c r="F7505" i="4" s="1"/>
  <c r="F7506" i="4" a="1"/>
  <c r="F7506" i="4" s="1"/>
  <c r="F7507" i="4" a="1"/>
  <c r="F7507" i="4" s="1"/>
  <c r="F7508" i="4" a="1"/>
  <c r="F7508" i="4" s="1"/>
  <c r="F7509" i="4" a="1"/>
  <c r="F7509" i="4" s="1"/>
  <c r="F7510" i="4" a="1"/>
  <c r="F7510" i="4" s="1"/>
  <c r="F7511" i="4" a="1"/>
  <c r="F7511" i="4" s="1"/>
  <c r="F7512" i="4" a="1"/>
  <c r="F7512" i="4" s="1"/>
  <c r="F7513" i="4" a="1"/>
  <c r="F7513" i="4" s="1"/>
  <c r="F7514" i="4" a="1"/>
  <c r="F7514" i="4" s="1"/>
  <c r="F7515" i="4" a="1"/>
  <c r="F7515" i="4" s="1"/>
  <c r="F7516" i="4" a="1"/>
  <c r="F7516" i="4" s="1"/>
  <c r="F7517" i="4" a="1"/>
  <c r="F7517" i="4" s="1"/>
  <c r="F7518" i="4" a="1"/>
  <c r="F7518" i="4" s="1"/>
  <c r="F7519" i="4" a="1"/>
  <c r="F7519" i="4" s="1"/>
  <c r="F7520" i="4" a="1"/>
  <c r="F7520" i="4" s="1"/>
  <c r="F7521" i="4" a="1"/>
  <c r="F7521" i="4" s="1"/>
  <c r="F7522" i="4" a="1"/>
  <c r="F7522" i="4" s="1"/>
  <c r="F7523" i="4" a="1"/>
  <c r="F7523" i="4" s="1"/>
  <c r="F7524" i="4" a="1"/>
  <c r="F7524" i="4" s="1"/>
  <c r="F7525" i="4" a="1"/>
  <c r="F7525" i="4" s="1"/>
  <c r="F7526" i="4" a="1"/>
  <c r="F7526" i="4" s="1"/>
  <c r="F7527" i="4" a="1"/>
  <c r="F7527" i="4" s="1"/>
  <c r="F7528" i="4" a="1"/>
  <c r="F7528" i="4" s="1"/>
  <c r="F7529" i="4" a="1"/>
  <c r="F7529" i="4" s="1"/>
  <c r="F7530" i="4" a="1"/>
  <c r="F7530" i="4" s="1"/>
  <c r="F7531" i="4" a="1"/>
  <c r="F7531" i="4" s="1"/>
  <c r="F7532" i="4" a="1"/>
  <c r="F7532" i="4" s="1"/>
  <c r="F7533" i="4" a="1"/>
  <c r="F7533" i="4" s="1"/>
  <c r="F7534" i="4" a="1"/>
  <c r="F7534" i="4" s="1"/>
  <c r="F7535" i="4" a="1"/>
  <c r="F7535" i="4" s="1"/>
  <c r="F7536" i="4" a="1"/>
  <c r="F7536" i="4" s="1"/>
  <c r="F7537" i="4" a="1"/>
  <c r="F7537" i="4" s="1"/>
  <c r="F7538" i="4" a="1"/>
  <c r="F7538" i="4" s="1"/>
  <c r="F7539" i="4" a="1"/>
  <c r="F7539" i="4" s="1"/>
  <c r="F7540" i="4" a="1"/>
  <c r="F7540" i="4" s="1"/>
  <c r="F7541" i="4" a="1"/>
  <c r="F7541" i="4" s="1"/>
  <c r="F7542" i="4" a="1"/>
  <c r="F7542" i="4" s="1"/>
  <c r="F7543" i="4" a="1"/>
  <c r="F7543" i="4" s="1"/>
  <c r="F7544" i="4" a="1"/>
  <c r="F7544" i="4" s="1"/>
  <c r="F7545" i="4" a="1"/>
  <c r="F7545" i="4" s="1"/>
  <c r="F7546" i="4" a="1"/>
  <c r="F7546" i="4" s="1"/>
  <c r="F7547" i="4" a="1"/>
  <c r="F7547" i="4" s="1"/>
  <c r="F7548" i="4" a="1"/>
  <c r="F7548" i="4" s="1"/>
  <c r="F7549" i="4" a="1"/>
  <c r="F7549" i="4" s="1"/>
  <c r="F7550" i="4" a="1"/>
  <c r="F7550" i="4" s="1"/>
  <c r="F7551" i="4" a="1"/>
  <c r="F7551" i="4" s="1"/>
  <c r="F7552" i="4" a="1"/>
  <c r="F7552" i="4" s="1"/>
  <c r="F7553" i="4" a="1"/>
  <c r="F7553" i="4" s="1"/>
  <c r="F7554" i="4" a="1"/>
  <c r="F7554" i="4" s="1"/>
  <c r="F7555" i="4" a="1"/>
  <c r="F7555" i="4" s="1"/>
  <c r="F7556" i="4" a="1"/>
  <c r="F7556" i="4" s="1"/>
  <c r="F7557" i="4" a="1"/>
  <c r="F7557" i="4" s="1"/>
  <c r="F7558" i="4" a="1"/>
  <c r="F7558" i="4" s="1"/>
  <c r="F7559" i="4" a="1"/>
  <c r="F7559" i="4" s="1"/>
  <c r="F7560" i="4" a="1"/>
  <c r="F7560" i="4" s="1"/>
  <c r="F7561" i="4" a="1"/>
  <c r="F7561" i="4" s="1"/>
  <c r="F7562" i="4" a="1"/>
  <c r="F7562" i="4" s="1"/>
  <c r="F7563" i="4" a="1"/>
  <c r="F7563" i="4" s="1"/>
  <c r="F7564" i="4" a="1"/>
  <c r="F7564" i="4" s="1"/>
  <c r="F7565" i="4" a="1"/>
  <c r="F7565" i="4" s="1"/>
  <c r="F7566" i="4" a="1"/>
  <c r="F7566" i="4" s="1"/>
  <c r="F7567" i="4" a="1"/>
  <c r="F7567" i="4" s="1"/>
  <c r="F7568" i="4" a="1"/>
  <c r="F7568" i="4" s="1"/>
  <c r="F7569" i="4" a="1"/>
  <c r="F7569" i="4" s="1"/>
  <c r="F7570" i="4" a="1"/>
  <c r="F7570" i="4" s="1"/>
  <c r="F7571" i="4" a="1"/>
  <c r="F7571" i="4" s="1"/>
  <c r="F7572" i="4" a="1"/>
  <c r="F7572" i="4" s="1"/>
  <c r="F7573" i="4" a="1"/>
  <c r="F7573" i="4" s="1"/>
  <c r="F7574" i="4" a="1"/>
  <c r="F7574" i="4" s="1"/>
  <c r="F7575" i="4" a="1"/>
  <c r="F7575" i="4" s="1"/>
  <c r="F7576" i="4" a="1"/>
  <c r="F7576" i="4" s="1"/>
  <c r="F7577" i="4" a="1"/>
  <c r="F7577" i="4" s="1"/>
  <c r="F7578" i="4" a="1"/>
  <c r="F7578" i="4" s="1"/>
  <c r="F7579" i="4" a="1"/>
  <c r="F7579" i="4" s="1"/>
  <c r="F7580" i="4" a="1"/>
  <c r="F7580" i="4" s="1"/>
  <c r="F7581" i="4" a="1"/>
  <c r="F7581" i="4" s="1"/>
  <c r="F7582" i="4" a="1"/>
  <c r="F7582" i="4" s="1"/>
  <c r="F7583" i="4" a="1"/>
  <c r="F7583" i="4" s="1"/>
  <c r="F7584" i="4" a="1"/>
  <c r="F7584" i="4" s="1"/>
  <c r="F7585" i="4" a="1"/>
  <c r="F7585" i="4" s="1"/>
  <c r="F7586" i="4" a="1"/>
  <c r="F7586" i="4" s="1"/>
  <c r="F7587" i="4" a="1"/>
  <c r="F7587" i="4" s="1"/>
  <c r="F7588" i="4" a="1"/>
  <c r="F7588" i="4" s="1"/>
  <c r="F7589" i="4" a="1"/>
  <c r="F7589" i="4" s="1"/>
  <c r="F7590" i="4" a="1"/>
  <c r="F7590" i="4" s="1"/>
  <c r="F7591" i="4" a="1"/>
  <c r="F7591" i="4" s="1"/>
  <c r="F7592" i="4" a="1"/>
  <c r="F7592" i="4" s="1"/>
  <c r="F7593" i="4" a="1"/>
  <c r="F7593" i="4" s="1"/>
  <c r="F7594" i="4" a="1"/>
  <c r="F7594" i="4" s="1"/>
  <c r="F7595" i="4" a="1"/>
  <c r="F7595" i="4" s="1"/>
  <c r="F7596" i="4" a="1"/>
  <c r="F7596" i="4" s="1"/>
  <c r="F7597" i="4" a="1"/>
  <c r="F7597" i="4" s="1"/>
  <c r="F7598" i="4" a="1"/>
  <c r="F7598" i="4" s="1"/>
  <c r="F7599" i="4" a="1"/>
  <c r="F7599" i="4" s="1"/>
  <c r="F7600" i="4" a="1"/>
  <c r="F7600" i="4" s="1"/>
  <c r="F7601" i="4" a="1"/>
  <c r="F7601" i="4" s="1"/>
  <c r="F7602" i="4" a="1"/>
  <c r="F7602" i="4" s="1"/>
  <c r="F7603" i="4" a="1"/>
  <c r="F7603" i="4" s="1"/>
  <c r="F7604" i="4" a="1"/>
  <c r="F7604" i="4" s="1"/>
  <c r="F7605" i="4" a="1"/>
  <c r="F7605" i="4" s="1"/>
  <c r="F7606" i="4" a="1"/>
  <c r="F7606" i="4" s="1"/>
  <c r="F7607" i="4" a="1"/>
  <c r="F7607" i="4" s="1"/>
  <c r="F7608" i="4" a="1"/>
  <c r="F7608" i="4" s="1"/>
  <c r="F7609" i="4" a="1"/>
  <c r="F7609" i="4" s="1"/>
  <c r="F7610" i="4" a="1"/>
  <c r="F7610" i="4" s="1"/>
  <c r="F7611" i="4" a="1"/>
  <c r="F7611" i="4" s="1"/>
  <c r="F7612" i="4" a="1"/>
  <c r="F7612" i="4" s="1"/>
  <c r="F7613" i="4" a="1"/>
  <c r="F7613" i="4" s="1"/>
  <c r="F7614" i="4" a="1"/>
  <c r="F7614" i="4" s="1"/>
  <c r="F7615" i="4" a="1"/>
  <c r="F7615" i="4" s="1"/>
  <c r="F7616" i="4" a="1"/>
  <c r="F7616" i="4" s="1"/>
  <c r="F7617" i="4" a="1"/>
  <c r="F7617" i="4" s="1"/>
  <c r="F7618" i="4" a="1"/>
  <c r="F7618" i="4" s="1"/>
  <c r="F7619" i="4" a="1"/>
  <c r="F7619" i="4" s="1"/>
  <c r="F7620" i="4" a="1"/>
  <c r="F7620" i="4" s="1"/>
  <c r="F7621" i="4" a="1"/>
  <c r="F7621" i="4" s="1"/>
  <c r="F7622" i="4" a="1"/>
  <c r="F7622" i="4" s="1"/>
  <c r="F7623" i="4" a="1"/>
  <c r="F7623" i="4" s="1"/>
  <c r="F7624" i="4" a="1"/>
  <c r="F7624" i="4" s="1"/>
  <c r="F7625" i="4" a="1"/>
  <c r="F7625" i="4" s="1"/>
  <c r="F7626" i="4" a="1"/>
  <c r="F7626" i="4" s="1"/>
  <c r="F7627" i="4" a="1"/>
  <c r="F7627" i="4" s="1"/>
  <c r="F7628" i="4" a="1"/>
  <c r="F7628" i="4" s="1"/>
  <c r="F7629" i="4" a="1"/>
  <c r="F7629" i="4" s="1"/>
  <c r="F7630" i="4" a="1"/>
  <c r="F7630" i="4" s="1"/>
  <c r="F7631" i="4" a="1"/>
  <c r="F7631" i="4" s="1"/>
  <c r="F7632" i="4" a="1"/>
  <c r="F7632" i="4" s="1"/>
  <c r="F7633" i="4" a="1"/>
  <c r="F7633" i="4" s="1"/>
  <c r="F7634" i="4" a="1"/>
  <c r="F7634" i="4" s="1"/>
  <c r="F7635" i="4" a="1"/>
  <c r="F7635" i="4" s="1"/>
  <c r="F7636" i="4" a="1"/>
  <c r="F7636" i="4" s="1"/>
  <c r="F7637" i="4" a="1"/>
  <c r="F7637" i="4" s="1"/>
  <c r="F7638" i="4" a="1"/>
  <c r="F7638" i="4" s="1"/>
  <c r="F7639" i="4" a="1"/>
  <c r="F7639" i="4" s="1"/>
  <c r="F7640" i="4" a="1"/>
  <c r="F7640" i="4" s="1"/>
  <c r="F7641" i="4" a="1"/>
  <c r="F7641" i="4" s="1"/>
  <c r="F7642" i="4" a="1"/>
  <c r="F7642" i="4" s="1"/>
  <c r="F7643" i="4" a="1"/>
  <c r="F7643" i="4" s="1"/>
  <c r="F7644" i="4" a="1"/>
  <c r="F7644" i="4" s="1"/>
  <c r="F7645" i="4" a="1"/>
  <c r="F7645" i="4" s="1"/>
  <c r="F7646" i="4" a="1"/>
  <c r="F7646" i="4" s="1"/>
  <c r="F7647" i="4" a="1"/>
  <c r="F7647" i="4" s="1"/>
  <c r="F7648" i="4" a="1"/>
  <c r="F7648" i="4" s="1"/>
  <c r="F7649" i="4" a="1"/>
  <c r="F7649" i="4" s="1"/>
  <c r="F7650" i="4" a="1"/>
  <c r="F7650" i="4" s="1"/>
  <c r="F7651" i="4" a="1"/>
  <c r="F7651" i="4" s="1"/>
  <c r="F7652" i="4" a="1"/>
  <c r="F7652" i="4" s="1"/>
  <c r="F7653" i="4" a="1"/>
  <c r="F7653" i="4" s="1"/>
  <c r="F7654" i="4" a="1"/>
  <c r="F7654" i="4" s="1"/>
  <c r="F7655" i="4" a="1"/>
  <c r="F7655" i="4" s="1"/>
  <c r="F7656" i="4" a="1"/>
  <c r="F7656" i="4" s="1"/>
  <c r="F7657" i="4" a="1"/>
  <c r="F7657" i="4" s="1"/>
  <c r="F7658" i="4" a="1"/>
  <c r="F7658" i="4" s="1"/>
  <c r="F7659" i="4" a="1"/>
  <c r="F7659" i="4" s="1"/>
  <c r="F7660" i="4" a="1"/>
  <c r="F7660" i="4" s="1"/>
  <c r="F7661" i="4" a="1"/>
  <c r="F7661" i="4" s="1"/>
  <c r="F7662" i="4" a="1"/>
  <c r="F7662" i="4" s="1"/>
  <c r="F7663" i="4" a="1"/>
  <c r="F7663" i="4" s="1"/>
  <c r="F7664" i="4" a="1"/>
  <c r="F7664" i="4" s="1"/>
  <c r="F7665" i="4" a="1"/>
  <c r="F7665" i="4" s="1"/>
  <c r="F7666" i="4" a="1"/>
  <c r="F7666" i="4" s="1"/>
  <c r="F7667" i="4" a="1"/>
  <c r="F7667" i="4" s="1"/>
  <c r="F7668" i="4" a="1"/>
  <c r="F7668" i="4" s="1"/>
  <c r="F7669" i="4" a="1"/>
  <c r="F7669" i="4" s="1"/>
  <c r="F7670" i="4" a="1"/>
  <c r="F7670" i="4" s="1"/>
  <c r="F7671" i="4" a="1"/>
  <c r="F7671" i="4" s="1"/>
  <c r="F7672" i="4" a="1"/>
  <c r="F7672" i="4" s="1"/>
  <c r="F7673" i="4" a="1"/>
  <c r="F7673" i="4" s="1"/>
  <c r="F7674" i="4" a="1"/>
  <c r="F7674" i="4" s="1"/>
  <c r="F7675" i="4" a="1"/>
  <c r="F7675" i="4" s="1"/>
  <c r="F7676" i="4" a="1"/>
  <c r="F7676" i="4" s="1"/>
  <c r="F7677" i="4" a="1"/>
  <c r="F7677" i="4" s="1"/>
  <c r="F7678" i="4" a="1"/>
  <c r="F7678" i="4" s="1"/>
  <c r="F7679" i="4" a="1"/>
  <c r="F7679" i="4" s="1"/>
  <c r="F7680" i="4" a="1"/>
  <c r="F7680" i="4" s="1"/>
  <c r="F7681" i="4" a="1"/>
  <c r="F7681" i="4" s="1"/>
  <c r="F7682" i="4" a="1"/>
  <c r="F7682" i="4" s="1"/>
  <c r="F7683" i="4" a="1"/>
  <c r="F7683" i="4" s="1"/>
  <c r="F7684" i="4" a="1"/>
  <c r="F7684" i="4" s="1"/>
  <c r="F7685" i="4" a="1"/>
  <c r="F7685" i="4" s="1"/>
  <c r="F7686" i="4" a="1"/>
  <c r="F7686" i="4" s="1"/>
  <c r="F7687" i="4" a="1"/>
  <c r="F7687" i="4" s="1"/>
  <c r="F7688" i="4" a="1"/>
  <c r="F7688" i="4" s="1"/>
  <c r="F7689" i="4" a="1"/>
  <c r="F7689" i="4" s="1"/>
  <c r="F7690" i="4" a="1"/>
  <c r="F7690" i="4" s="1"/>
  <c r="F7691" i="4" a="1"/>
  <c r="F7691" i="4" s="1"/>
  <c r="F7692" i="4" a="1"/>
  <c r="F7692" i="4" s="1"/>
  <c r="F7693" i="4" a="1"/>
  <c r="F7693" i="4" s="1"/>
  <c r="F7694" i="4" a="1"/>
  <c r="F7694" i="4" s="1"/>
  <c r="F7695" i="4" a="1"/>
  <c r="F7695" i="4" s="1"/>
  <c r="F7696" i="4" a="1"/>
  <c r="F7696" i="4" s="1"/>
  <c r="F7697" i="4" a="1"/>
  <c r="F7697" i="4" s="1"/>
  <c r="F7698" i="4" a="1"/>
  <c r="F7698" i="4" s="1"/>
  <c r="F7699" i="4" a="1"/>
  <c r="F7699" i="4" s="1"/>
  <c r="F7700" i="4" a="1"/>
  <c r="F7700" i="4" s="1"/>
  <c r="F7701" i="4" a="1"/>
  <c r="F7701" i="4" s="1"/>
  <c r="F7702" i="4" a="1"/>
  <c r="F7702" i="4" s="1"/>
  <c r="F7703" i="4" a="1"/>
  <c r="F7703" i="4" s="1"/>
  <c r="F7704" i="4" a="1"/>
  <c r="F7704" i="4" s="1"/>
  <c r="F7705" i="4" a="1"/>
  <c r="F7705" i="4" s="1"/>
  <c r="F7706" i="4" a="1"/>
  <c r="F7706" i="4" s="1"/>
  <c r="F7707" i="4" a="1"/>
  <c r="F7707" i="4" s="1"/>
  <c r="F7708" i="4" a="1"/>
  <c r="F7708" i="4" s="1"/>
  <c r="F7709" i="4" a="1"/>
  <c r="F7709" i="4" s="1"/>
  <c r="F7710" i="4" a="1"/>
  <c r="F7710" i="4" s="1"/>
  <c r="F7711" i="4" a="1"/>
  <c r="F7711" i="4" s="1"/>
  <c r="F7712" i="4" a="1"/>
  <c r="F7712" i="4" s="1"/>
  <c r="F7713" i="4" a="1"/>
  <c r="F7713" i="4" s="1"/>
  <c r="F7714" i="4" a="1"/>
  <c r="F7714" i="4" s="1"/>
  <c r="F7715" i="4" a="1"/>
  <c r="F7715" i="4" s="1"/>
  <c r="F7716" i="4" a="1"/>
  <c r="F7716" i="4" s="1"/>
  <c r="F7717" i="4" a="1"/>
  <c r="F7717" i="4" s="1"/>
  <c r="F7718" i="4" a="1"/>
  <c r="F7718" i="4" s="1"/>
  <c r="F7719" i="4" a="1"/>
  <c r="F7719" i="4" s="1"/>
  <c r="F7720" i="4" a="1"/>
  <c r="F7720" i="4" s="1"/>
  <c r="F7721" i="4" a="1"/>
  <c r="F7721" i="4" s="1"/>
  <c r="F7722" i="4" a="1"/>
  <c r="F7722" i="4" s="1"/>
  <c r="F7723" i="4" a="1"/>
  <c r="F7723" i="4" s="1"/>
  <c r="F7724" i="4" a="1"/>
  <c r="F7724" i="4" s="1"/>
  <c r="F7725" i="4" a="1"/>
  <c r="F7725" i="4" s="1"/>
  <c r="F7726" i="4" a="1"/>
  <c r="F7726" i="4" s="1"/>
  <c r="F7727" i="4" a="1"/>
  <c r="F7727" i="4" s="1"/>
  <c r="F7728" i="4" a="1"/>
  <c r="F7728" i="4" s="1"/>
  <c r="F7729" i="4" a="1"/>
  <c r="F7729" i="4" s="1"/>
  <c r="F7730" i="4" a="1"/>
  <c r="F7730" i="4" s="1"/>
  <c r="F7731" i="4" a="1"/>
  <c r="F7731" i="4" s="1"/>
  <c r="F7732" i="4" a="1"/>
  <c r="F7732" i="4" s="1"/>
  <c r="F7733" i="4" a="1"/>
  <c r="F7733" i="4" s="1"/>
  <c r="F7734" i="4" a="1"/>
  <c r="F7734" i="4" s="1"/>
  <c r="F7735" i="4" a="1"/>
  <c r="F7735" i="4" s="1"/>
  <c r="F7736" i="4" a="1"/>
  <c r="F7736" i="4" s="1"/>
  <c r="F7737" i="4" a="1"/>
  <c r="F7737" i="4" s="1"/>
  <c r="F7738" i="4" a="1"/>
  <c r="F7738" i="4" s="1"/>
  <c r="F7739" i="4" a="1"/>
  <c r="F7739" i="4" s="1"/>
  <c r="F7740" i="4" a="1"/>
  <c r="F7740" i="4" s="1"/>
  <c r="F7741" i="4" a="1"/>
  <c r="F7741" i="4" s="1"/>
  <c r="F7742" i="4" a="1"/>
  <c r="F7742" i="4" s="1"/>
  <c r="F7743" i="4" a="1"/>
  <c r="F7743" i="4" s="1"/>
  <c r="F7744" i="4" a="1"/>
  <c r="F7744" i="4" s="1"/>
  <c r="F7745" i="4" a="1"/>
  <c r="F7745" i="4" s="1"/>
  <c r="F7746" i="4" a="1"/>
  <c r="F7746" i="4" s="1"/>
  <c r="F7747" i="4" a="1"/>
  <c r="F7747" i="4" s="1"/>
  <c r="F7748" i="4" a="1"/>
  <c r="F7748" i="4" s="1"/>
  <c r="F7749" i="4" a="1"/>
  <c r="F7749" i="4" s="1"/>
  <c r="F7750" i="4" a="1"/>
  <c r="F7750" i="4" s="1"/>
  <c r="F7751" i="4" a="1"/>
  <c r="F7751" i="4" s="1"/>
  <c r="F7752" i="4" a="1"/>
  <c r="F7752" i="4" s="1"/>
  <c r="F7753" i="4" a="1"/>
  <c r="F7753" i="4" s="1"/>
  <c r="F7754" i="4" a="1"/>
  <c r="F7754" i="4" s="1"/>
  <c r="F7755" i="4" a="1"/>
  <c r="F7755" i="4" s="1"/>
  <c r="F7756" i="4" a="1"/>
  <c r="F7756" i="4" s="1"/>
  <c r="F7757" i="4" a="1"/>
  <c r="F7757" i="4" s="1"/>
  <c r="F7758" i="4" a="1"/>
  <c r="F7758" i="4" s="1"/>
  <c r="F7759" i="4" a="1"/>
  <c r="F7759" i="4" s="1"/>
  <c r="F7760" i="4" a="1"/>
  <c r="F7760" i="4" s="1"/>
  <c r="F7761" i="4" a="1"/>
  <c r="F7761" i="4" s="1"/>
  <c r="F7762" i="4" a="1"/>
  <c r="F7762" i="4" s="1"/>
  <c r="F7763" i="4" a="1"/>
  <c r="F7763" i="4" s="1"/>
  <c r="F7764" i="4" a="1"/>
  <c r="F7764" i="4" s="1"/>
  <c r="F7765" i="4" a="1"/>
  <c r="F7765" i="4" s="1"/>
  <c r="F7766" i="4" a="1"/>
  <c r="F7766" i="4" s="1"/>
  <c r="F7767" i="4" a="1"/>
  <c r="F7767" i="4" s="1"/>
  <c r="F7768" i="4" a="1"/>
  <c r="F7768" i="4" s="1"/>
  <c r="F7769" i="4" a="1"/>
  <c r="F7769" i="4" s="1"/>
  <c r="F7770" i="4" a="1"/>
  <c r="F7770" i="4" s="1"/>
  <c r="F7771" i="4" a="1"/>
  <c r="F7771" i="4" s="1"/>
  <c r="F7772" i="4" a="1"/>
  <c r="F7772" i="4" s="1"/>
  <c r="F7773" i="4" a="1"/>
  <c r="F7773" i="4" s="1"/>
  <c r="F7774" i="4" a="1"/>
  <c r="F7774" i="4" s="1"/>
  <c r="F7775" i="4" a="1"/>
  <c r="F7775" i="4" s="1"/>
  <c r="F7776" i="4" a="1"/>
  <c r="F7776" i="4" s="1"/>
  <c r="F7777" i="4" a="1"/>
  <c r="F7777" i="4" s="1"/>
  <c r="F7778" i="4" a="1"/>
  <c r="F7778" i="4" s="1"/>
  <c r="F7779" i="4" a="1"/>
  <c r="F7779" i="4" s="1"/>
  <c r="F7780" i="4" a="1"/>
  <c r="F7780" i="4" s="1"/>
  <c r="F7781" i="4" a="1"/>
  <c r="F7781" i="4" s="1"/>
  <c r="F7782" i="4" a="1"/>
  <c r="F7782" i="4" s="1"/>
  <c r="F7783" i="4" a="1"/>
  <c r="F7783" i="4" s="1"/>
  <c r="F7784" i="4" a="1"/>
  <c r="F7784" i="4" s="1"/>
  <c r="F7785" i="4" a="1"/>
  <c r="F7785" i="4" s="1"/>
  <c r="F7786" i="4" a="1"/>
  <c r="F7786" i="4" s="1"/>
  <c r="F7787" i="4" a="1"/>
  <c r="F7787" i="4" s="1"/>
  <c r="F7788" i="4" a="1"/>
  <c r="F7788" i="4" s="1"/>
  <c r="F7789" i="4" a="1"/>
  <c r="F7789" i="4" s="1"/>
  <c r="F7790" i="4" a="1"/>
  <c r="F7790" i="4" s="1"/>
  <c r="F7791" i="4" a="1"/>
  <c r="F7791" i="4" s="1"/>
  <c r="F7792" i="4" a="1"/>
  <c r="F7792" i="4" s="1"/>
  <c r="F7793" i="4" a="1"/>
  <c r="F7793" i="4" s="1"/>
  <c r="F7794" i="4" a="1"/>
  <c r="F7794" i="4" s="1"/>
  <c r="F7795" i="4" a="1"/>
  <c r="F7795" i="4" s="1"/>
  <c r="F7796" i="4" a="1"/>
  <c r="F7796" i="4" s="1"/>
  <c r="F7797" i="4" a="1"/>
  <c r="F7797" i="4" s="1"/>
  <c r="F7798" i="4" a="1"/>
  <c r="F7798" i="4" s="1"/>
  <c r="F7799" i="4" a="1"/>
  <c r="F7799" i="4" s="1"/>
  <c r="F7800" i="4" a="1"/>
  <c r="F7800" i="4" s="1"/>
  <c r="F7801" i="4" a="1"/>
  <c r="F7801" i="4" s="1"/>
  <c r="F7802" i="4" a="1"/>
  <c r="F7802" i="4" s="1"/>
  <c r="F7803" i="4" a="1"/>
  <c r="F7803" i="4" s="1"/>
  <c r="F7804" i="4" a="1"/>
  <c r="F7804" i="4" s="1"/>
  <c r="F7805" i="4" a="1"/>
  <c r="F7805" i="4" s="1"/>
  <c r="F7806" i="4" a="1"/>
  <c r="F7806" i="4" s="1"/>
  <c r="F7807" i="4" a="1"/>
  <c r="F7807" i="4" s="1"/>
  <c r="F7808" i="4" a="1"/>
  <c r="F7808" i="4" s="1"/>
  <c r="F7809" i="4" a="1"/>
  <c r="F7809" i="4" s="1"/>
  <c r="F7810" i="4" a="1"/>
  <c r="F7810" i="4" s="1"/>
  <c r="F7811" i="4" a="1"/>
  <c r="F7811" i="4" s="1"/>
  <c r="F7812" i="4" a="1"/>
  <c r="F7812" i="4" s="1"/>
  <c r="F7813" i="4" a="1"/>
  <c r="F7813" i="4" s="1"/>
  <c r="F7814" i="4" a="1"/>
  <c r="F7814" i="4" s="1"/>
  <c r="F7815" i="4" a="1"/>
  <c r="F7815" i="4" s="1"/>
  <c r="F7816" i="4" a="1"/>
  <c r="F7816" i="4" s="1"/>
  <c r="F7817" i="4" a="1"/>
  <c r="F7817" i="4" s="1"/>
  <c r="F7818" i="4" a="1"/>
  <c r="F7818" i="4" s="1"/>
  <c r="F7819" i="4" a="1"/>
  <c r="F7819" i="4" s="1"/>
  <c r="F7820" i="4" a="1"/>
  <c r="F7820" i="4" s="1"/>
  <c r="F7821" i="4" a="1"/>
  <c r="F7821" i="4" s="1"/>
  <c r="F7822" i="4" a="1"/>
  <c r="F7822" i="4" s="1"/>
  <c r="F7823" i="4" a="1"/>
  <c r="F7823" i="4" s="1"/>
  <c r="F7824" i="4" a="1"/>
  <c r="F7824" i="4" s="1"/>
  <c r="F7825" i="4" a="1"/>
  <c r="F7825" i="4" s="1"/>
  <c r="F7826" i="4" a="1"/>
  <c r="F7826" i="4" s="1"/>
  <c r="F7827" i="4" a="1"/>
  <c r="F7827" i="4" s="1"/>
  <c r="F7828" i="4" a="1"/>
  <c r="F7828" i="4" s="1"/>
  <c r="F7829" i="4" a="1"/>
  <c r="F7829" i="4" s="1"/>
  <c r="F7830" i="4" a="1"/>
  <c r="F7830" i="4" s="1"/>
  <c r="F7831" i="4" a="1"/>
  <c r="F7831" i="4" s="1"/>
  <c r="F7832" i="4" a="1"/>
  <c r="F7832" i="4" s="1"/>
  <c r="F7833" i="4" a="1"/>
  <c r="F7833" i="4" s="1"/>
  <c r="F7834" i="4" a="1"/>
  <c r="F7834" i="4" s="1"/>
  <c r="F7835" i="4" a="1"/>
  <c r="F7835" i="4" s="1"/>
  <c r="F7836" i="4" a="1"/>
  <c r="F7836" i="4" s="1"/>
  <c r="F7837" i="4" a="1"/>
  <c r="F7837" i="4" s="1"/>
  <c r="F7838" i="4" a="1"/>
  <c r="F7838" i="4" s="1"/>
  <c r="F7839" i="4" a="1"/>
  <c r="F7839" i="4" s="1"/>
  <c r="F7840" i="4" a="1"/>
  <c r="F7840" i="4" s="1"/>
  <c r="F7841" i="4" a="1"/>
  <c r="F7841" i="4" s="1"/>
  <c r="F7842" i="4" a="1"/>
  <c r="F7842" i="4" s="1"/>
  <c r="F7843" i="4" a="1"/>
  <c r="F7843" i="4" s="1"/>
  <c r="F7844" i="4" a="1"/>
  <c r="F7844" i="4" s="1"/>
  <c r="F7845" i="4" a="1"/>
  <c r="F7845" i="4" s="1"/>
  <c r="F7846" i="4" a="1"/>
  <c r="F7846" i="4" s="1"/>
  <c r="F7847" i="4" a="1"/>
  <c r="F7847" i="4" s="1"/>
  <c r="F7848" i="4" a="1"/>
  <c r="F7848" i="4" s="1"/>
  <c r="F7849" i="4" a="1"/>
  <c r="F7849" i="4" s="1"/>
  <c r="F7850" i="4" a="1"/>
  <c r="F7850" i="4" s="1"/>
  <c r="F7851" i="4" a="1"/>
  <c r="F7851" i="4" s="1"/>
  <c r="F7852" i="4" a="1"/>
  <c r="F7852" i="4" s="1"/>
  <c r="F7853" i="4" a="1"/>
  <c r="F7853" i="4" s="1"/>
  <c r="F7854" i="4" a="1"/>
  <c r="F7854" i="4" s="1"/>
  <c r="F7855" i="4" a="1"/>
  <c r="F7855" i="4" s="1"/>
  <c r="F7856" i="4" a="1"/>
  <c r="F7856" i="4" s="1"/>
  <c r="F7857" i="4" a="1"/>
  <c r="F7857" i="4" s="1"/>
  <c r="F7858" i="4" a="1"/>
  <c r="F7858" i="4" s="1"/>
  <c r="F7859" i="4" a="1"/>
  <c r="F7859" i="4" s="1"/>
  <c r="F7860" i="4" a="1"/>
  <c r="F7860" i="4" s="1"/>
  <c r="F7861" i="4" a="1"/>
  <c r="F7861" i="4" s="1"/>
  <c r="F7862" i="4" a="1"/>
  <c r="F7862" i="4" s="1"/>
  <c r="F7863" i="4" a="1"/>
  <c r="F7863" i="4" s="1"/>
  <c r="F7864" i="4" a="1"/>
  <c r="F7864" i="4" s="1"/>
  <c r="F7865" i="4" a="1"/>
  <c r="F7865" i="4" s="1"/>
  <c r="F7866" i="4" a="1"/>
  <c r="F7866" i="4" s="1"/>
  <c r="F7867" i="4" a="1"/>
  <c r="F7867" i="4" s="1"/>
  <c r="F7868" i="4" a="1"/>
  <c r="F7868" i="4" s="1"/>
  <c r="F7869" i="4" a="1"/>
  <c r="F7869" i="4" s="1"/>
  <c r="F7870" i="4" a="1"/>
  <c r="F7870" i="4" s="1"/>
  <c r="F7871" i="4" a="1"/>
  <c r="F7871" i="4" s="1"/>
  <c r="F7872" i="4" a="1"/>
  <c r="F7872" i="4" s="1"/>
  <c r="F7873" i="4" a="1"/>
  <c r="F7873" i="4" s="1"/>
  <c r="F7874" i="4" a="1"/>
  <c r="F7874" i="4" s="1"/>
  <c r="F7875" i="4" a="1"/>
  <c r="F7875" i="4" s="1"/>
  <c r="F7876" i="4" a="1"/>
  <c r="F7876" i="4" s="1"/>
  <c r="F7877" i="4" a="1"/>
  <c r="F7877" i="4" s="1"/>
  <c r="F7878" i="4" a="1"/>
  <c r="F7878" i="4" s="1"/>
  <c r="F7879" i="4" a="1"/>
  <c r="F7879" i="4" s="1"/>
  <c r="F7880" i="4" a="1"/>
  <c r="F7880" i="4" s="1"/>
  <c r="F7881" i="4" a="1"/>
  <c r="F7881" i="4" s="1"/>
  <c r="F7882" i="4" a="1"/>
  <c r="F7882" i="4" s="1"/>
  <c r="F7883" i="4" a="1"/>
  <c r="F7883" i="4" s="1"/>
  <c r="F7884" i="4" a="1"/>
  <c r="F7884" i="4" s="1"/>
  <c r="F7885" i="4" a="1"/>
  <c r="F7885" i="4" s="1"/>
  <c r="F7886" i="4" a="1"/>
  <c r="F7886" i="4" s="1"/>
  <c r="F7887" i="4" a="1"/>
  <c r="F7887" i="4" s="1"/>
  <c r="F7888" i="4" a="1"/>
  <c r="F7888" i="4" s="1"/>
  <c r="F7889" i="4" a="1"/>
  <c r="F7889" i="4" s="1"/>
  <c r="F7890" i="4" a="1"/>
  <c r="F7890" i="4" s="1"/>
  <c r="F7891" i="4" a="1"/>
  <c r="F7891" i="4" s="1"/>
  <c r="F7892" i="4" a="1"/>
  <c r="F7892" i="4" s="1"/>
  <c r="F7893" i="4" a="1"/>
  <c r="F7893" i="4" s="1"/>
  <c r="F7894" i="4" a="1"/>
  <c r="F7894" i="4" s="1"/>
  <c r="F7895" i="4" a="1"/>
  <c r="F7895" i="4" s="1"/>
  <c r="F7896" i="4" a="1"/>
  <c r="F7896" i="4" s="1"/>
  <c r="F7897" i="4" a="1"/>
  <c r="F7897" i="4" s="1"/>
  <c r="F7898" i="4" a="1"/>
  <c r="F7898" i="4" s="1"/>
  <c r="F7899" i="4" a="1"/>
  <c r="F7899" i="4" s="1"/>
  <c r="F7900" i="4" a="1"/>
  <c r="F7900" i="4" s="1"/>
  <c r="F7901" i="4" a="1"/>
  <c r="F7901" i="4" s="1"/>
  <c r="F7902" i="4" a="1"/>
  <c r="F7902" i="4" s="1"/>
  <c r="F7903" i="4" a="1"/>
  <c r="F7903" i="4" s="1"/>
  <c r="F7904" i="4" a="1"/>
  <c r="F7904" i="4" s="1"/>
  <c r="F7905" i="4" a="1"/>
  <c r="F7905" i="4" s="1"/>
  <c r="F7906" i="4" a="1"/>
  <c r="F7906" i="4" s="1"/>
  <c r="F7907" i="4" a="1"/>
  <c r="F7907" i="4" s="1"/>
  <c r="F7908" i="4" a="1"/>
  <c r="F7908" i="4" s="1"/>
  <c r="F7909" i="4" a="1"/>
  <c r="F7909" i="4" s="1"/>
  <c r="F7910" i="4" a="1"/>
  <c r="F7910" i="4" s="1"/>
  <c r="F7911" i="4" a="1"/>
  <c r="F7911" i="4" s="1"/>
  <c r="F7912" i="4" a="1"/>
  <c r="F7912" i="4" s="1"/>
  <c r="F7913" i="4" a="1"/>
  <c r="F7913" i="4" s="1"/>
  <c r="F7914" i="4" a="1"/>
  <c r="F7914" i="4" s="1"/>
  <c r="F7915" i="4" a="1"/>
  <c r="F7915" i="4" s="1"/>
  <c r="F7916" i="4" a="1"/>
  <c r="F7916" i="4" s="1"/>
  <c r="F7917" i="4" a="1"/>
  <c r="F7917" i="4" s="1"/>
  <c r="F7918" i="4" a="1"/>
  <c r="F7918" i="4" s="1"/>
  <c r="F7919" i="4" a="1"/>
  <c r="F7919" i="4" s="1"/>
  <c r="F7920" i="4" a="1"/>
  <c r="F7920" i="4" s="1"/>
  <c r="F7921" i="4" a="1"/>
  <c r="F7921" i="4" s="1"/>
  <c r="F7922" i="4" a="1"/>
  <c r="F7922" i="4" s="1"/>
  <c r="F7923" i="4" a="1"/>
  <c r="F7923" i="4" s="1"/>
  <c r="F7924" i="4" a="1"/>
  <c r="F7924" i="4" s="1"/>
  <c r="F7925" i="4" a="1"/>
  <c r="F7925" i="4" s="1"/>
  <c r="F7926" i="4" a="1"/>
  <c r="F7926" i="4" s="1"/>
  <c r="F7927" i="4" a="1"/>
  <c r="F7927" i="4" s="1"/>
  <c r="F7928" i="4" a="1"/>
  <c r="F7928" i="4" s="1"/>
  <c r="F7929" i="4" a="1"/>
  <c r="F7929" i="4" s="1"/>
  <c r="F7930" i="4" a="1"/>
  <c r="F7930" i="4" s="1"/>
  <c r="F7931" i="4" a="1"/>
  <c r="F7931" i="4" s="1"/>
  <c r="F7932" i="4" a="1"/>
  <c r="F7932" i="4" s="1"/>
  <c r="F7933" i="4" a="1"/>
  <c r="F7933" i="4" s="1"/>
  <c r="F7934" i="4" a="1"/>
  <c r="F7934" i="4" s="1"/>
  <c r="F7935" i="4" a="1"/>
  <c r="F7935" i="4" s="1"/>
  <c r="F7936" i="4" a="1"/>
  <c r="F7936" i="4" s="1"/>
  <c r="F7937" i="4" a="1"/>
  <c r="F7937" i="4" s="1"/>
  <c r="F7938" i="4" a="1"/>
  <c r="F7938" i="4" s="1"/>
  <c r="F7939" i="4" a="1"/>
  <c r="F7939" i="4" s="1"/>
  <c r="F7940" i="4" a="1"/>
  <c r="F7940" i="4" s="1"/>
  <c r="F7941" i="4" a="1"/>
  <c r="F7941" i="4" s="1"/>
  <c r="F7942" i="4" a="1"/>
  <c r="F7942" i="4" s="1"/>
  <c r="F7943" i="4" a="1"/>
  <c r="F7943" i="4" s="1"/>
  <c r="F7944" i="4" a="1"/>
  <c r="F7944" i="4" s="1"/>
  <c r="F7945" i="4" a="1"/>
  <c r="F7945" i="4" s="1"/>
  <c r="F7946" i="4" a="1"/>
  <c r="F7946" i="4" s="1"/>
  <c r="F7947" i="4" a="1"/>
  <c r="F7947" i="4" s="1"/>
  <c r="F7948" i="4" a="1"/>
  <c r="F7948" i="4" s="1"/>
  <c r="F7949" i="4" a="1"/>
  <c r="F7949" i="4" s="1"/>
  <c r="F7950" i="4" a="1"/>
  <c r="F7950" i="4" s="1"/>
  <c r="F7951" i="4" a="1"/>
  <c r="F7951" i="4" s="1"/>
  <c r="F7952" i="4" a="1"/>
  <c r="F7952" i="4" s="1"/>
  <c r="F7953" i="4" a="1"/>
  <c r="F7953" i="4" s="1"/>
  <c r="F7954" i="4" a="1"/>
  <c r="F7954" i="4" s="1"/>
  <c r="F7955" i="4" a="1"/>
  <c r="F7955" i="4" s="1"/>
  <c r="F7956" i="4" a="1"/>
  <c r="F7956" i="4" s="1"/>
  <c r="F7957" i="4" a="1"/>
  <c r="F7957" i="4" s="1"/>
  <c r="F7958" i="4" a="1"/>
  <c r="F7958" i="4" s="1"/>
  <c r="F7959" i="4" a="1"/>
  <c r="F7959" i="4" s="1"/>
  <c r="F7960" i="4" a="1"/>
  <c r="F7960" i="4" s="1"/>
  <c r="F7961" i="4" a="1"/>
  <c r="F7961" i="4" s="1"/>
  <c r="F7962" i="4" a="1"/>
  <c r="F7962" i="4" s="1"/>
  <c r="F7963" i="4" a="1"/>
  <c r="F7963" i="4" s="1"/>
  <c r="F7964" i="4" a="1"/>
  <c r="F7964" i="4" s="1"/>
  <c r="F7965" i="4" a="1"/>
  <c r="F7965" i="4" s="1"/>
  <c r="F7966" i="4" a="1"/>
  <c r="F7966" i="4" s="1"/>
  <c r="F7967" i="4" a="1"/>
  <c r="F7967" i="4" s="1"/>
  <c r="F7968" i="4" a="1"/>
  <c r="F7968" i="4" s="1"/>
  <c r="F7969" i="4" a="1"/>
  <c r="F7969" i="4" s="1"/>
  <c r="F7970" i="4" a="1"/>
  <c r="F7970" i="4" s="1"/>
  <c r="F7971" i="4" a="1"/>
  <c r="F7971" i="4" s="1"/>
  <c r="F7972" i="4" a="1"/>
  <c r="F7972" i="4" s="1"/>
  <c r="F7973" i="4" a="1"/>
  <c r="F7973" i="4" s="1"/>
  <c r="F7974" i="4" a="1"/>
  <c r="F7974" i="4" s="1"/>
  <c r="F7975" i="4" a="1"/>
  <c r="F7975" i="4" s="1"/>
  <c r="F7976" i="4" a="1"/>
  <c r="F7976" i="4" s="1"/>
  <c r="F7977" i="4" a="1"/>
  <c r="F7977" i="4" s="1"/>
  <c r="F7978" i="4" a="1"/>
  <c r="F7978" i="4" s="1"/>
  <c r="F7979" i="4" a="1"/>
  <c r="F7979" i="4" s="1"/>
  <c r="F7980" i="4" a="1"/>
  <c r="F7980" i="4" s="1"/>
  <c r="F7981" i="4" a="1"/>
  <c r="F7981" i="4" s="1"/>
  <c r="F7982" i="4" a="1"/>
  <c r="F7982" i="4" s="1"/>
  <c r="F7983" i="4" a="1"/>
  <c r="F7983" i="4" s="1"/>
  <c r="F7984" i="4" a="1"/>
  <c r="F7984" i="4" s="1"/>
  <c r="F7985" i="4" a="1"/>
  <c r="F7985" i="4" s="1"/>
  <c r="F7986" i="4" a="1"/>
  <c r="F7986" i="4" s="1"/>
  <c r="F7987" i="4" a="1"/>
  <c r="F7987" i="4" s="1"/>
  <c r="F7988" i="4" a="1"/>
  <c r="F7988" i="4" s="1"/>
  <c r="F7989" i="4" a="1"/>
  <c r="F7989" i="4" s="1"/>
  <c r="F7990" i="4" a="1"/>
  <c r="F7990" i="4" s="1"/>
  <c r="F7991" i="4" a="1"/>
  <c r="F7991" i="4" s="1"/>
  <c r="F7992" i="4" a="1"/>
  <c r="F7992" i="4" s="1"/>
  <c r="F7993" i="4" a="1"/>
  <c r="F7993" i="4" s="1"/>
  <c r="F7994" i="4" a="1"/>
  <c r="F7994" i="4" s="1"/>
  <c r="F7995" i="4" a="1"/>
  <c r="F7995" i="4" s="1"/>
  <c r="F7996" i="4" a="1"/>
  <c r="F7996" i="4" s="1"/>
  <c r="F7997" i="4" a="1"/>
  <c r="F7997" i="4" s="1"/>
  <c r="F7998" i="4" a="1"/>
  <c r="F7998" i="4" s="1"/>
  <c r="F7999" i="4" a="1"/>
  <c r="F7999" i="4" s="1"/>
  <c r="F8000" i="4" a="1"/>
  <c r="F8000" i="4" s="1"/>
  <c r="F8001" i="4" a="1"/>
  <c r="F8001" i="4" s="1"/>
  <c r="F8002" i="4" a="1"/>
  <c r="F8002" i="4" s="1"/>
  <c r="F8003" i="4" a="1"/>
  <c r="F8003" i="4" s="1"/>
  <c r="F8004" i="4" a="1"/>
  <c r="F8004" i="4" s="1"/>
  <c r="F8005" i="4" a="1"/>
  <c r="F8005" i="4" s="1"/>
  <c r="F8006" i="4" a="1"/>
  <c r="F8006" i="4" s="1"/>
  <c r="F8007" i="4" a="1"/>
  <c r="F8007" i="4" s="1"/>
  <c r="F8008" i="4" a="1"/>
  <c r="F8008" i="4" s="1"/>
  <c r="F8009" i="4" a="1"/>
  <c r="F8009" i="4" s="1"/>
  <c r="F8010" i="4" a="1"/>
  <c r="F8010" i="4" s="1"/>
  <c r="F8011" i="4" a="1"/>
  <c r="F8011" i="4" s="1"/>
  <c r="F8012" i="4" a="1"/>
  <c r="F8012" i="4" s="1"/>
  <c r="F8013" i="4" a="1"/>
  <c r="F8013" i="4" s="1"/>
  <c r="F8014" i="4" a="1"/>
  <c r="F8014" i="4" s="1"/>
  <c r="F8015" i="4" a="1"/>
  <c r="F8015" i="4" s="1"/>
  <c r="F8016" i="4" a="1"/>
  <c r="F8016" i="4" s="1"/>
  <c r="F8017" i="4" a="1"/>
  <c r="F8017" i="4" s="1"/>
  <c r="F8018" i="4" a="1"/>
  <c r="F8018" i="4" s="1"/>
  <c r="F8019" i="4" a="1"/>
  <c r="F8019" i="4" s="1"/>
  <c r="F8020" i="4" a="1"/>
  <c r="F8020" i="4" s="1"/>
  <c r="F8021" i="4" a="1"/>
  <c r="F8021" i="4" s="1"/>
  <c r="F8022" i="4" a="1"/>
  <c r="F8022" i="4" s="1"/>
  <c r="F8023" i="4" a="1"/>
  <c r="F8023" i="4" s="1"/>
  <c r="F8024" i="4" a="1"/>
  <c r="F8024" i="4" s="1"/>
  <c r="F8025" i="4" a="1"/>
  <c r="F8025" i="4" s="1"/>
  <c r="F8026" i="4" a="1"/>
  <c r="F8026" i="4" s="1"/>
  <c r="F8027" i="4" a="1"/>
  <c r="F8027" i="4" s="1"/>
  <c r="F8028" i="4" a="1"/>
  <c r="F8028" i="4" s="1"/>
  <c r="F8029" i="4" a="1"/>
  <c r="F8029" i="4" s="1"/>
  <c r="F8030" i="4" a="1"/>
  <c r="F8030" i="4" s="1"/>
  <c r="F8031" i="4" a="1"/>
  <c r="F8031" i="4" s="1"/>
  <c r="F8032" i="4" a="1"/>
  <c r="F8032" i="4" s="1"/>
  <c r="F8033" i="4" a="1"/>
  <c r="F8033" i="4" s="1"/>
  <c r="F8034" i="4" a="1"/>
  <c r="F8034" i="4" s="1"/>
  <c r="F8035" i="4" a="1"/>
  <c r="F8035" i="4" s="1"/>
  <c r="F8036" i="4" a="1"/>
  <c r="F8036" i="4" s="1"/>
  <c r="F8037" i="4" a="1"/>
  <c r="F8037" i="4" s="1"/>
  <c r="F8038" i="4" a="1"/>
  <c r="F8038" i="4" s="1"/>
  <c r="F8039" i="4" a="1"/>
  <c r="F8039" i="4" s="1"/>
  <c r="F8040" i="4" a="1"/>
  <c r="F8040" i="4" s="1"/>
  <c r="F8041" i="4" a="1"/>
  <c r="F8041" i="4" s="1"/>
  <c r="F8042" i="4" a="1"/>
  <c r="F8042" i="4" s="1"/>
  <c r="F8043" i="4" a="1"/>
  <c r="F8043" i="4" s="1"/>
  <c r="F8044" i="4" a="1"/>
  <c r="F8044" i="4" s="1"/>
  <c r="F8045" i="4" a="1"/>
  <c r="F8045" i="4" s="1"/>
  <c r="F8046" i="4" a="1"/>
  <c r="F8046" i="4" s="1"/>
  <c r="F8047" i="4" a="1"/>
  <c r="F8047" i="4" s="1"/>
  <c r="F8048" i="4" a="1"/>
  <c r="F8048" i="4" s="1"/>
  <c r="F8049" i="4" a="1"/>
  <c r="F8049" i="4" s="1"/>
  <c r="F8050" i="4" a="1"/>
  <c r="F8050" i="4" s="1"/>
  <c r="F8051" i="4" a="1"/>
  <c r="F8051" i="4" s="1"/>
  <c r="F8052" i="4" a="1"/>
  <c r="F8052" i="4" s="1"/>
  <c r="F8053" i="4" a="1"/>
  <c r="F8053" i="4" s="1"/>
  <c r="F8054" i="4" a="1"/>
  <c r="F8054" i="4" s="1"/>
  <c r="F8055" i="4" a="1"/>
  <c r="F8055" i="4" s="1"/>
  <c r="F8056" i="4" a="1"/>
  <c r="F8056" i="4" s="1"/>
  <c r="F8057" i="4" a="1"/>
  <c r="F8057" i="4" s="1"/>
  <c r="F8058" i="4" a="1"/>
  <c r="F8058" i="4" s="1"/>
  <c r="F8059" i="4" a="1"/>
  <c r="F8059" i="4" s="1"/>
  <c r="F8060" i="4" a="1"/>
  <c r="F8060" i="4" s="1"/>
  <c r="F8061" i="4" a="1"/>
  <c r="F8061" i="4" s="1"/>
  <c r="F8062" i="4" a="1"/>
  <c r="F8062" i="4" s="1"/>
  <c r="F8063" i="4" a="1"/>
  <c r="F8063" i="4" s="1"/>
  <c r="F8064" i="4" a="1"/>
  <c r="F8064" i="4" s="1"/>
  <c r="F8065" i="4" a="1"/>
  <c r="F8065" i="4" s="1"/>
  <c r="F8066" i="4" a="1"/>
  <c r="F8066" i="4" s="1"/>
  <c r="F8067" i="4" a="1"/>
  <c r="F8067" i="4" s="1"/>
  <c r="F8068" i="4" a="1"/>
  <c r="F8068" i="4" s="1"/>
  <c r="F8069" i="4" a="1"/>
  <c r="F8069" i="4" s="1"/>
  <c r="F8070" i="4" a="1"/>
  <c r="F8070" i="4" s="1"/>
  <c r="F8071" i="4" a="1"/>
  <c r="F8071" i="4" s="1"/>
  <c r="F8072" i="4" a="1"/>
  <c r="F8072" i="4" s="1"/>
  <c r="F8073" i="4" a="1"/>
  <c r="F8073" i="4" s="1"/>
  <c r="F8074" i="4" a="1"/>
  <c r="F8074" i="4" s="1"/>
  <c r="F8075" i="4" a="1"/>
  <c r="F8075" i="4" s="1"/>
  <c r="F8076" i="4" a="1"/>
  <c r="F8076" i="4" s="1"/>
  <c r="F8077" i="4" a="1"/>
  <c r="F8077" i="4" s="1"/>
  <c r="F8078" i="4" a="1"/>
  <c r="F8078" i="4" s="1"/>
  <c r="F8079" i="4" a="1"/>
  <c r="F8079" i="4" s="1"/>
  <c r="F8080" i="4" a="1"/>
  <c r="F8080" i="4" s="1"/>
  <c r="F8081" i="4" a="1"/>
  <c r="F8081" i="4" s="1"/>
  <c r="F8082" i="4" a="1"/>
  <c r="F8082" i="4" s="1"/>
  <c r="F8083" i="4" a="1"/>
  <c r="F8083" i="4" s="1"/>
  <c r="F8084" i="4" a="1"/>
  <c r="F8084" i="4" s="1"/>
  <c r="F8085" i="4" a="1"/>
  <c r="F8085" i="4" s="1"/>
  <c r="F8086" i="4" a="1"/>
  <c r="F8086" i="4" s="1"/>
  <c r="F8087" i="4" a="1"/>
  <c r="F8087" i="4" s="1"/>
  <c r="F8088" i="4" a="1"/>
  <c r="F8088" i="4" s="1"/>
  <c r="F8089" i="4" a="1"/>
  <c r="F8089" i="4" s="1"/>
  <c r="F8090" i="4" a="1"/>
  <c r="F8090" i="4" s="1"/>
  <c r="F8091" i="4" a="1"/>
  <c r="F8091" i="4" s="1"/>
  <c r="F8092" i="4" a="1"/>
  <c r="F8092" i="4" s="1"/>
  <c r="F8093" i="4" a="1"/>
  <c r="F8093" i="4" s="1"/>
  <c r="F8094" i="4" a="1"/>
  <c r="F8094" i="4" s="1"/>
  <c r="F8095" i="4" a="1"/>
  <c r="F8095" i="4" s="1"/>
  <c r="F8096" i="4" a="1"/>
  <c r="F8096" i="4" s="1"/>
  <c r="F8097" i="4" a="1"/>
  <c r="F8097" i="4" s="1"/>
  <c r="F8098" i="4" a="1"/>
  <c r="F8098" i="4" s="1"/>
  <c r="F8099" i="4" a="1"/>
  <c r="F8099" i="4" s="1"/>
  <c r="F8100" i="4" a="1"/>
  <c r="F8100" i="4" s="1"/>
  <c r="F8101" i="4" a="1"/>
  <c r="F8101" i="4" s="1"/>
  <c r="F8102" i="4" a="1"/>
  <c r="F8102" i="4" s="1"/>
  <c r="F8103" i="4" a="1"/>
  <c r="F8103" i="4" s="1"/>
  <c r="F8104" i="4" a="1"/>
  <c r="F8104" i="4" s="1"/>
  <c r="F8105" i="4" a="1"/>
  <c r="F8105" i="4" s="1"/>
  <c r="F8106" i="4" a="1"/>
  <c r="F8106" i="4" s="1"/>
  <c r="F8107" i="4" a="1"/>
  <c r="F8107" i="4" s="1"/>
  <c r="F8108" i="4" a="1"/>
  <c r="F8108" i="4" s="1"/>
  <c r="F8109" i="4" a="1"/>
  <c r="F8109" i="4" s="1"/>
  <c r="F8110" i="4" a="1"/>
  <c r="F8110" i="4" s="1"/>
  <c r="F8111" i="4" a="1"/>
  <c r="F8111" i="4" s="1"/>
  <c r="F8112" i="4" a="1"/>
  <c r="F8112" i="4" s="1"/>
  <c r="F8113" i="4" a="1"/>
  <c r="F8113" i="4" s="1"/>
  <c r="F8114" i="4" a="1"/>
  <c r="F8114" i="4" s="1"/>
  <c r="F8115" i="4" a="1"/>
  <c r="F8115" i="4" s="1"/>
  <c r="F8116" i="4" a="1"/>
  <c r="F8116" i="4" s="1"/>
  <c r="F8117" i="4" a="1"/>
  <c r="F8117" i="4" s="1"/>
  <c r="F8118" i="4" a="1"/>
  <c r="F8118" i="4" s="1"/>
  <c r="F8119" i="4" a="1"/>
  <c r="F8119" i="4" s="1"/>
  <c r="F8120" i="4" a="1"/>
  <c r="F8120" i="4" s="1"/>
  <c r="F8121" i="4" a="1"/>
  <c r="F8121" i="4" s="1"/>
  <c r="F8122" i="4" a="1"/>
  <c r="F8122" i="4" s="1"/>
  <c r="F8123" i="4" a="1"/>
  <c r="F8123" i="4" s="1"/>
  <c r="F8124" i="4" a="1"/>
  <c r="F8124" i="4" s="1"/>
  <c r="F8125" i="4" a="1"/>
  <c r="F8125" i="4" s="1"/>
  <c r="F8126" i="4" a="1"/>
  <c r="F8126" i="4" s="1"/>
  <c r="F8127" i="4" a="1"/>
  <c r="F8127" i="4" s="1"/>
  <c r="F8128" i="4" a="1"/>
  <c r="F8128" i="4" s="1"/>
  <c r="F8129" i="4" a="1"/>
  <c r="F8129" i="4" s="1"/>
  <c r="F8130" i="4" a="1"/>
  <c r="F8130" i="4" s="1"/>
  <c r="F8131" i="4" a="1"/>
  <c r="F8131" i="4" s="1"/>
  <c r="F8132" i="4" a="1"/>
  <c r="F8132" i="4" s="1"/>
  <c r="F8133" i="4" a="1"/>
  <c r="F8133" i="4" s="1"/>
  <c r="F8134" i="4" a="1"/>
  <c r="F8134" i="4" s="1"/>
  <c r="F8135" i="4" a="1"/>
  <c r="F8135" i="4" s="1"/>
  <c r="F8136" i="4" a="1"/>
  <c r="F8136" i="4" s="1"/>
  <c r="F8137" i="4" a="1"/>
  <c r="F8137" i="4" s="1"/>
  <c r="F8138" i="4" a="1"/>
  <c r="F8138" i="4" s="1"/>
  <c r="F8139" i="4" a="1"/>
  <c r="F8139" i="4" s="1"/>
  <c r="F8140" i="4" a="1"/>
  <c r="F8140" i="4" s="1"/>
  <c r="F8141" i="4" a="1"/>
  <c r="F8141" i="4" s="1"/>
  <c r="F8142" i="4" a="1"/>
  <c r="F8142" i="4" s="1"/>
  <c r="F8143" i="4" a="1"/>
  <c r="F8143" i="4" s="1"/>
  <c r="F8144" i="4" a="1"/>
  <c r="F8144" i="4" s="1"/>
  <c r="F8145" i="4" a="1"/>
  <c r="F8145" i="4" s="1"/>
  <c r="F8146" i="4" a="1"/>
  <c r="F8146" i="4" s="1"/>
  <c r="F8147" i="4" a="1"/>
  <c r="F8147" i="4" s="1"/>
  <c r="F8148" i="4" a="1"/>
  <c r="F8148" i="4" s="1"/>
  <c r="F8149" i="4" a="1"/>
  <c r="F8149" i="4" s="1"/>
  <c r="F8150" i="4" a="1"/>
  <c r="F8150" i="4" s="1"/>
  <c r="F8151" i="4" a="1"/>
  <c r="F8151" i="4" s="1"/>
  <c r="F8152" i="4" a="1"/>
  <c r="F8152" i="4" s="1"/>
  <c r="F8153" i="4" a="1"/>
  <c r="F8153" i="4" s="1"/>
  <c r="F8154" i="4" a="1"/>
  <c r="F8154" i="4" s="1"/>
  <c r="F8155" i="4" a="1"/>
  <c r="F8155" i="4" s="1"/>
  <c r="F8156" i="4" a="1"/>
  <c r="F8156" i="4" s="1"/>
  <c r="F8157" i="4" a="1"/>
  <c r="F8157" i="4" s="1"/>
  <c r="F8158" i="4" a="1"/>
  <c r="F8158" i="4" s="1"/>
  <c r="F8159" i="4" a="1"/>
  <c r="F8159" i="4" s="1"/>
  <c r="F8160" i="4" a="1"/>
  <c r="F8160" i="4" s="1"/>
  <c r="F8161" i="4" a="1"/>
  <c r="F8161" i="4" s="1"/>
  <c r="F8162" i="4" a="1"/>
  <c r="F8162" i="4" s="1"/>
  <c r="F8163" i="4" a="1"/>
  <c r="F8163" i="4" s="1"/>
  <c r="F8164" i="4" a="1"/>
  <c r="F8164" i="4" s="1"/>
  <c r="F8165" i="4" a="1"/>
  <c r="F8165" i="4" s="1"/>
  <c r="F8166" i="4" a="1"/>
  <c r="F8166" i="4" s="1"/>
  <c r="F8167" i="4" a="1"/>
  <c r="F8167" i="4" s="1"/>
  <c r="F8168" i="4" a="1"/>
  <c r="F8168" i="4" s="1"/>
  <c r="F8169" i="4" a="1"/>
  <c r="F8169" i="4" s="1"/>
  <c r="F8170" i="4" a="1"/>
  <c r="F8170" i="4" s="1"/>
  <c r="F8171" i="4" a="1"/>
  <c r="F8171" i="4" s="1"/>
  <c r="F8172" i="4" a="1"/>
  <c r="F8172" i="4" s="1"/>
  <c r="F8173" i="4" a="1"/>
  <c r="F8173" i="4" s="1"/>
  <c r="F8174" i="4" a="1"/>
  <c r="F8174" i="4" s="1"/>
  <c r="F8175" i="4" a="1"/>
  <c r="F8175" i="4" s="1"/>
  <c r="F8176" i="4" a="1"/>
  <c r="F8176" i="4" s="1"/>
  <c r="F8177" i="4" a="1"/>
  <c r="F8177" i="4" s="1"/>
  <c r="F8178" i="4" a="1"/>
  <c r="F8178" i="4" s="1"/>
  <c r="F8179" i="4" a="1"/>
  <c r="F8179" i="4" s="1"/>
  <c r="F8180" i="4" a="1"/>
  <c r="F8180" i="4" s="1"/>
  <c r="F8181" i="4" a="1"/>
  <c r="F8181" i="4" s="1"/>
  <c r="F8182" i="4" a="1"/>
  <c r="F8182" i="4" s="1"/>
  <c r="F8183" i="4" a="1"/>
  <c r="F8183" i="4" s="1"/>
  <c r="F8184" i="4" a="1"/>
  <c r="F8184" i="4" s="1"/>
  <c r="F8185" i="4" a="1"/>
  <c r="F8185" i="4" s="1"/>
  <c r="F8186" i="4" a="1"/>
  <c r="F8186" i="4" s="1"/>
  <c r="F8187" i="4" a="1"/>
  <c r="F8187" i="4" s="1"/>
  <c r="F8188" i="4" a="1"/>
  <c r="F8188" i="4" s="1"/>
  <c r="F8189" i="4" a="1"/>
  <c r="F8189" i="4" s="1"/>
  <c r="F8190" i="4" a="1"/>
  <c r="F8190" i="4" s="1"/>
  <c r="F8191" i="4" a="1"/>
  <c r="F8191" i="4" s="1"/>
  <c r="F8192" i="4" a="1"/>
  <c r="F8192" i="4" s="1"/>
  <c r="F8193" i="4" a="1"/>
  <c r="F8193" i="4" s="1"/>
  <c r="F8194" i="4" a="1"/>
  <c r="F8194" i="4" s="1"/>
  <c r="F8195" i="4" a="1"/>
  <c r="F8195" i="4" s="1"/>
  <c r="F8196" i="4" a="1"/>
  <c r="F8196" i="4" s="1"/>
  <c r="F8197" i="4" a="1"/>
  <c r="F8197" i="4" s="1"/>
  <c r="F8198" i="4" a="1"/>
  <c r="F8198" i="4" s="1"/>
  <c r="F8199" i="4" a="1"/>
  <c r="F8199" i="4" s="1"/>
  <c r="F8200" i="4" a="1"/>
  <c r="F8200" i="4" s="1"/>
  <c r="F8201" i="4" a="1"/>
  <c r="F8201" i="4" s="1"/>
  <c r="F8202" i="4" a="1"/>
  <c r="F8202" i="4" s="1"/>
  <c r="F8203" i="4" a="1"/>
  <c r="F8203" i="4" s="1"/>
  <c r="F8204" i="4" a="1"/>
  <c r="F8204" i="4" s="1"/>
  <c r="F8205" i="4" a="1"/>
  <c r="F8205" i="4" s="1"/>
  <c r="F8206" i="4" a="1"/>
  <c r="F8206" i="4" s="1"/>
  <c r="F8207" i="4" a="1"/>
  <c r="F8207" i="4" s="1"/>
  <c r="F8208" i="4" a="1"/>
  <c r="F8208" i="4" s="1"/>
  <c r="F8209" i="4" a="1"/>
  <c r="F8209" i="4" s="1"/>
  <c r="F8210" i="4" a="1"/>
  <c r="F8210" i="4" s="1"/>
  <c r="F8211" i="4" a="1"/>
  <c r="F8211" i="4" s="1"/>
  <c r="F8212" i="4" a="1"/>
  <c r="F8212" i="4" s="1"/>
  <c r="F8213" i="4" a="1"/>
  <c r="F8213" i="4" s="1"/>
  <c r="F8214" i="4" a="1"/>
  <c r="F8214" i="4" s="1"/>
  <c r="F8215" i="4" a="1"/>
  <c r="F8215" i="4" s="1"/>
  <c r="F8216" i="4" a="1"/>
  <c r="F8216" i="4" s="1"/>
  <c r="F8217" i="4" a="1"/>
  <c r="F8217" i="4" s="1"/>
  <c r="F8218" i="4" a="1"/>
  <c r="F8218" i="4" s="1"/>
  <c r="F8219" i="4" a="1"/>
  <c r="F8219" i="4" s="1"/>
  <c r="F8220" i="4" a="1"/>
  <c r="F8220" i="4" s="1"/>
  <c r="F8221" i="4" a="1"/>
  <c r="F8221" i="4" s="1"/>
  <c r="F8222" i="4" a="1"/>
  <c r="F8222" i="4" s="1"/>
  <c r="F8223" i="4" a="1"/>
  <c r="F8223" i="4" s="1"/>
  <c r="F8224" i="4" a="1"/>
  <c r="F8224" i="4" s="1"/>
  <c r="F8225" i="4" a="1"/>
  <c r="F8225" i="4" s="1"/>
  <c r="F8226" i="4" a="1"/>
  <c r="F8226" i="4" s="1"/>
  <c r="F8227" i="4" a="1"/>
  <c r="F8227" i="4" s="1"/>
  <c r="F8228" i="4" a="1"/>
  <c r="F8228" i="4" s="1"/>
  <c r="F8229" i="4" a="1"/>
  <c r="F8229" i="4" s="1"/>
  <c r="F8230" i="4" a="1"/>
  <c r="F8230" i="4" s="1"/>
  <c r="F8231" i="4" a="1"/>
  <c r="F8231" i="4" s="1"/>
  <c r="F8232" i="4" a="1"/>
  <c r="F8232" i="4" s="1"/>
  <c r="F8233" i="4" a="1"/>
  <c r="F8233" i="4" s="1"/>
  <c r="F8234" i="4" a="1"/>
  <c r="F8234" i="4" s="1"/>
  <c r="F8235" i="4" a="1"/>
  <c r="F8235" i="4" s="1"/>
  <c r="F8236" i="4" a="1"/>
  <c r="F8236" i="4" s="1"/>
  <c r="F8237" i="4" a="1"/>
  <c r="F8237" i="4" s="1"/>
  <c r="F8238" i="4" a="1"/>
  <c r="F8238" i="4" s="1"/>
  <c r="F8239" i="4" a="1"/>
  <c r="F8239" i="4" s="1"/>
  <c r="F8240" i="4" a="1"/>
  <c r="F8240" i="4" s="1"/>
  <c r="F8241" i="4" a="1"/>
  <c r="F8241" i="4" s="1"/>
  <c r="F8242" i="4" a="1"/>
  <c r="F8242" i="4" s="1"/>
  <c r="F8243" i="4" a="1"/>
  <c r="F8243" i="4" s="1"/>
  <c r="F8244" i="4" a="1"/>
  <c r="F8244" i="4" s="1"/>
  <c r="F8245" i="4" a="1"/>
  <c r="F8245" i="4" s="1"/>
  <c r="F8246" i="4" a="1"/>
  <c r="F8246" i="4" s="1"/>
  <c r="F8247" i="4" a="1"/>
  <c r="F8247" i="4" s="1"/>
  <c r="F8248" i="4" a="1"/>
  <c r="F8248" i="4" s="1"/>
  <c r="F8249" i="4" a="1"/>
  <c r="F8249" i="4" s="1"/>
  <c r="F8250" i="4" a="1"/>
  <c r="F8250" i="4" s="1"/>
  <c r="F8251" i="4" a="1"/>
  <c r="F8251" i="4" s="1"/>
  <c r="F8252" i="4" a="1"/>
  <c r="F8252" i="4" s="1"/>
  <c r="F8253" i="4" a="1"/>
  <c r="F8253" i="4" s="1"/>
  <c r="F8254" i="4" a="1"/>
  <c r="F8254" i="4" s="1"/>
  <c r="F8255" i="4" a="1"/>
  <c r="F8255" i="4" s="1"/>
  <c r="F8256" i="4" a="1"/>
  <c r="F8256" i="4" s="1"/>
  <c r="F8257" i="4" a="1"/>
  <c r="F8257" i="4" s="1"/>
  <c r="F8258" i="4" a="1"/>
  <c r="F8258" i="4" s="1"/>
  <c r="F8259" i="4" a="1"/>
  <c r="F8259" i="4" s="1"/>
  <c r="F8260" i="4" a="1"/>
  <c r="F8260" i="4" s="1"/>
  <c r="F8261" i="4" a="1"/>
  <c r="F8261" i="4" s="1"/>
  <c r="F8262" i="4" a="1"/>
  <c r="F8262" i="4" s="1"/>
  <c r="F8263" i="4" a="1"/>
  <c r="F8263" i="4" s="1"/>
  <c r="F8264" i="4" a="1"/>
  <c r="F8264" i="4" s="1"/>
  <c r="F8265" i="4" a="1"/>
  <c r="F8265" i="4" s="1"/>
  <c r="F8266" i="4" a="1"/>
  <c r="F8266" i="4" s="1"/>
  <c r="F8267" i="4" a="1"/>
  <c r="F8267" i="4" s="1"/>
  <c r="F8268" i="4" a="1"/>
  <c r="F8268" i="4" s="1"/>
  <c r="F8269" i="4" a="1"/>
  <c r="F8269" i="4" s="1"/>
  <c r="F8270" i="4" a="1"/>
  <c r="F8270" i="4" s="1"/>
  <c r="F8271" i="4" a="1"/>
  <c r="F8271" i="4" s="1"/>
  <c r="F8272" i="4" a="1"/>
  <c r="F8272" i="4" s="1"/>
  <c r="F8273" i="4" a="1"/>
  <c r="F8273" i="4" s="1"/>
  <c r="F8274" i="4" a="1"/>
  <c r="F8274" i="4" s="1"/>
  <c r="F8275" i="4" a="1"/>
  <c r="F8275" i="4" s="1"/>
  <c r="F8276" i="4" a="1"/>
  <c r="F8276" i="4" s="1"/>
  <c r="F8277" i="4" a="1"/>
  <c r="F8277" i="4" s="1"/>
  <c r="F8278" i="4" a="1"/>
  <c r="F8278" i="4" s="1"/>
  <c r="F8279" i="4" a="1"/>
  <c r="F8279" i="4" s="1"/>
  <c r="F8280" i="4" a="1"/>
  <c r="F8280" i="4" s="1"/>
  <c r="F8281" i="4" a="1"/>
  <c r="F8281" i="4" s="1"/>
  <c r="F8282" i="4" a="1"/>
  <c r="F8282" i="4" s="1"/>
  <c r="F8283" i="4" a="1"/>
  <c r="F8283" i="4" s="1"/>
  <c r="F8284" i="4" a="1"/>
  <c r="F8284" i="4" s="1"/>
  <c r="F8285" i="4" a="1"/>
  <c r="F8285" i="4" s="1"/>
  <c r="F8286" i="4" a="1"/>
  <c r="F8286" i="4" s="1"/>
  <c r="F8287" i="4" a="1"/>
  <c r="F8287" i="4" s="1"/>
  <c r="F8288" i="4" a="1"/>
  <c r="F8288" i="4" s="1"/>
  <c r="F8289" i="4" a="1"/>
  <c r="F8289" i="4" s="1"/>
  <c r="F8290" i="4" a="1"/>
  <c r="F8290" i="4" s="1"/>
  <c r="F8291" i="4" a="1"/>
  <c r="F8291" i="4" s="1"/>
  <c r="F8292" i="4" a="1"/>
  <c r="F8292" i="4" s="1"/>
  <c r="F8293" i="4" a="1"/>
  <c r="F8293" i="4" s="1"/>
  <c r="F8294" i="4" a="1"/>
  <c r="F8294" i="4" s="1"/>
  <c r="F8295" i="4" a="1"/>
  <c r="F8295" i="4" s="1"/>
  <c r="F8296" i="4" a="1"/>
  <c r="F8296" i="4" s="1"/>
  <c r="F8297" i="4" a="1"/>
  <c r="F8297" i="4" s="1"/>
  <c r="F8298" i="4" a="1"/>
  <c r="F8298" i="4" s="1"/>
  <c r="F8299" i="4" a="1"/>
  <c r="F8299" i="4" s="1"/>
  <c r="F8300" i="4" a="1"/>
  <c r="F8300" i="4" s="1"/>
  <c r="F8301" i="4" a="1"/>
  <c r="F8301" i="4" s="1"/>
  <c r="F8302" i="4" a="1"/>
  <c r="F8302" i="4" s="1"/>
  <c r="F8303" i="4" a="1"/>
  <c r="F8303" i="4" s="1"/>
  <c r="F8304" i="4" a="1"/>
  <c r="F8304" i="4" s="1"/>
  <c r="F8305" i="4" a="1"/>
  <c r="F8305" i="4" s="1"/>
  <c r="F8306" i="4" a="1"/>
  <c r="F8306" i="4" s="1"/>
  <c r="F8307" i="4" a="1"/>
  <c r="F8307" i="4" s="1"/>
  <c r="F8308" i="4" a="1"/>
  <c r="F8308" i="4" s="1"/>
  <c r="F8309" i="4" a="1"/>
  <c r="F8309" i="4" s="1"/>
  <c r="F8310" i="4" a="1"/>
  <c r="F8310" i="4" s="1"/>
  <c r="F8311" i="4" a="1"/>
  <c r="F8311" i="4" s="1"/>
  <c r="F8312" i="4" a="1"/>
  <c r="F8312" i="4" s="1"/>
  <c r="F8313" i="4" a="1"/>
  <c r="F8313" i="4" s="1"/>
  <c r="F8314" i="4" a="1"/>
  <c r="F8314" i="4" s="1"/>
  <c r="F8315" i="4" a="1"/>
  <c r="F8315" i="4" s="1"/>
  <c r="F8316" i="4" a="1"/>
  <c r="F8316" i="4" s="1"/>
  <c r="F8317" i="4" a="1"/>
  <c r="F8317" i="4" s="1"/>
  <c r="F8318" i="4" a="1"/>
  <c r="F8318" i="4" s="1"/>
  <c r="F8319" i="4" a="1"/>
  <c r="F8319" i="4" s="1"/>
  <c r="F8320" i="4" a="1"/>
  <c r="F8320" i="4" s="1"/>
  <c r="F8321" i="4" a="1"/>
  <c r="F8321" i="4" s="1"/>
  <c r="F8322" i="4" a="1"/>
  <c r="F8322" i="4" s="1"/>
  <c r="F8323" i="4" a="1"/>
  <c r="F8323" i="4" s="1"/>
  <c r="F8324" i="4" a="1"/>
  <c r="F8324" i="4" s="1"/>
  <c r="F8325" i="4" a="1"/>
  <c r="F8325" i="4" s="1"/>
  <c r="F8326" i="4" a="1"/>
  <c r="F8326" i="4" s="1"/>
  <c r="F8327" i="4" a="1"/>
  <c r="F8327" i="4" s="1"/>
  <c r="F8328" i="4" a="1"/>
  <c r="F8328" i="4" s="1"/>
  <c r="F8329" i="4" a="1"/>
  <c r="F8329" i="4" s="1"/>
  <c r="F8330" i="4" a="1"/>
  <c r="F8330" i="4" s="1"/>
  <c r="F8331" i="4" a="1"/>
  <c r="F8331" i="4" s="1"/>
  <c r="F8332" i="4" a="1"/>
  <c r="F8332" i="4" s="1"/>
  <c r="F8333" i="4" a="1"/>
  <c r="F8333" i="4" s="1"/>
  <c r="F8334" i="4" a="1"/>
  <c r="F8334" i="4" s="1"/>
  <c r="F8335" i="4" a="1"/>
  <c r="F8335" i="4" s="1"/>
  <c r="F8336" i="4" a="1"/>
  <c r="F8336" i="4" s="1"/>
  <c r="F8337" i="4" a="1"/>
  <c r="F8337" i="4" s="1"/>
  <c r="F8338" i="4" a="1"/>
  <c r="F8338" i="4" s="1"/>
  <c r="F8339" i="4" a="1"/>
  <c r="F8339" i="4" s="1"/>
  <c r="F8340" i="4" a="1"/>
  <c r="F8340" i="4" s="1"/>
  <c r="F8341" i="4" a="1"/>
  <c r="F8341" i="4" s="1"/>
  <c r="F8342" i="4" a="1"/>
  <c r="F8342" i="4" s="1"/>
  <c r="F8343" i="4" a="1"/>
  <c r="F8343" i="4" s="1"/>
  <c r="F8344" i="4" a="1"/>
  <c r="F8344" i="4" s="1"/>
  <c r="F8345" i="4" a="1"/>
  <c r="F8345" i="4" s="1"/>
  <c r="F8346" i="4" a="1"/>
  <c r="F8346" i="4" s="1"/>
  <c r="F8347" i="4" a="1"/>
  <c r="F8347" i="4" s="1"/>
  <c r="F8348" i="4" a="1"/>
  <c r="F8348" i="4" s="1"/>
  <c r="F8349" i="4" a="1"/>
  <c r="F8349" i="4" s="1"/>
  <c r="F8350" i="4" a="1"/>
  <c r="F8350" i="4" s="1"/>
  <c r="F8351" i="4" a="1"/>
  <c r="F8351" i="4" s="1"/>
  <c r="F8352" i="4" a="1"/>
  <c r="F8352" i="4" s="1"/>
  <c r="F8353" i="4" a="1"/>
  <c r="F8353" i="4" s="1"/>
  <c r="F8354" i="4" a="1"/>
  <c r="F8354" i="4" s="1"/>
  <c r="F8355" i="4" a="1"/>
  <c r="F8355" i="4" s="1"/>
  <c r="F8356" i="4" a="1"/>
  <c r="F8356" i="4" s="1"/>
  <c r="F8357" i="4" a="1"/>
  <c r="F8357" i="4" s="1"/>
  <c r="F8358" i="4" a="1"/>
  <c r="F8358" i="4" s="1"/>
  <c r="F8359" i="4" a="1"/>
  <c r="F8359" i="4" s="1"/>
  <c r="F8360" i="4" a="1"/>
  <c r="F8360" i="4" s="1"/>
  <c r="F8361" i="4" a="1"/>
  <c r="F8361" i="4" s="1"/>
  <c r="F8362" i="4" a="1"/>
  <c r="F8362" i="4" s="1"/>
  <c r="F8363" i="4" a="1"/>
  <c r="F8363" i="4" s="1"/>
  <c r="F8364" i="4" a="1"/>
  <c r="F8364" i="4" s="1"/>
  <c r="F8365" i="4" a="1"/>
  <c r="F8365" i="4" s="1"/>
  <c r="F8366" i="4" a="1"/>
  <c r="F8366" i="4" s="1"/>
  <c r="F8367" i="4" a="1"/>
  <c r="F8367" i="4" s="1"/>
  <c r="F8368" i="4" a="1"/>
  <c r="F8368" i="4" s="1"/>
  <c r="F8369" i="4" a="1"/>
  <c r="F8369" i="4" s="1"/>
  <c r="F8370" i="4" a="1"/>
  <c r="F8370" i="4" s="1"/>
  <c r="F8371" i="4" a="1"/>
  <c r="F8371" i="4" s="1"/>
  <c r="F8372" i="4" a="1"/>
  <c r="F8372" i="4" s="1"/>
  <c r="F8373" i="4" a="1"/>
  <c r="F8373" i="4" s="1"/>
  <c r="F8374" i="4" a="1"/>
  <c r="F8374" i="4" s="1"/>
  <c r="F8375" i="4" a="1"/>
  <c r="F8375" i="4" s="1"/>
  <c r="F8376" i="4" a="1"/>
  <c r="F8376" i="4" s="1"/>
  <c r="F8377" i="4" a="1"/>
  <c r="F8377" i="4" s="1"/>
  <c r="F8378" i="4" a="1"/>
  <c r="F8378" i="4" s="1"/>
  <c r="F8379" i="4" a="1"/>
  <c r="F8379" i="4" s="1"/>
  <c r="F8380" i="4" a="1"/>
  <c r="F8380" i="4" s="1"/>
  <c r="F8381" i="4" a="1"/>
  <c r="F8381" i="4" s="1"/>
  <c r="F8382" i="4" a="1"/>
  <c r="F8382" i="4" s="1"/>
  <c r="F8383" i="4" a="1"/>
  <c r="F8383" i="4" s="1"/>
  <c r="F8384" i="4" a="1"/>
  <c r="F8384" i="4" s="1"/>
  <c r="F8385" i="4" a="1"/>
  <c r="F8385" i="4" s="1"/>
  <c r="F8386" i="4" a="1"/>
  <c r="F8386" i="4" s="1"/>
  <c r="F8387" i="4" a="1"/>
  <c r="F8387" i="4" s="1"/>
  <c r="F8388" i="4" a="1"/>
  <c r="F8388" i="4" s="1"/>
  <c r="F8389" i="4" a="1"/>
  <c r="F8389" i="4" s="1"/>
  <c r="F8390" i="4" a="1"/>
  <c r="F8390" i="4" s="1"/>
  <c r="F8391" i="4" a="1"/>
  <c r="F8391" i="4" s="1"/>
  <c r="F8392" i="4" a="1"/>
  <c r="F8392" i="4" s="1"/>
  <c r="F8393" i="4" a="1"/>
  <c r="F8393" i="4" s="1"/>
  <c r="F8394" i="4" a="1"/>
  <c r="F8394" i="4" s="1"/>
  <c r="F8395" i="4" a="1"/>
  <c r="F8395" i="4" s="1"/>
  <c r="F8396" i="4" a="1"/>
  <c r="F8396" i="4" s="1"/>
  <c r="F8397" i="4" a="1"/>
  <c r="F8397" i="4" s="1"/>
  <c r="F8398" i="4" a="1"/>
  <c r="F8398" i="4" s="1"/>
  <c r="F8399" i="4" a="1"/>
  <c r="F8399" i="4" s="1"/>
  <c r="F8400" i="4" a="1"/>
  <c r="F8400" i="4" s="1"/>
  <c r="F8401" i="4" a="1"/>
  <c r="F8401" i="4" s="1"/>
  <c r="F8402" i="4" a="1"/>
  <c r="F8402" i="4" s="1"/>
  <c r="F8403" i="4" a="1"/>
  <c r="F8403" i="4" s="1"/>
  <c r="F8404" i="4" a="1"/>
  <c r="F8404" i="4" s="1"/>
  <c r="F8405" i="4" a="1"/>
  <c r="F8405" i="4" s="1"/>
  <c r="F8406" i="4" a="1"/>
  <c r="F8406" i="4" s="1"/>
  <c r="F8407" i="4" a="1"/>
  <c r="F8407" i="4" s="1"/>
  <c r="F8408" i="4" a="1"/>
  <c r="F8408" i="4" s="1"/>
  <c r="F8409" i="4" a="1"/>
  <c r="F8409" i="4" s="1"/>
  <c r="F8410" i="4" a="1"/>
  <c r="F8410" i="4" s="1"/>
  <c r="F8411" i="4" a="1"/>
  <c r="F8411" i="4" s="1"/>
  <c r="F8412" i="4" a="1"/>
  <c r="F8412" i="4" s="1"/>
  <c r="F8413" i="4" a="1"/>
  <c r="F8413" i="4" s="1"/>
  <c r="F8414" i="4" a="1"/>
  <c r="F8414" i="4" s="1"/>
  <c r="F8415" i="4" a="1"/>
  <c r="F8415" i="4" s="1"/>
  <c r="F8416" i="4" a="1"/>
  <c r="F8416" i="4" s="1"/>
  <c r="F8417" i="4" a="1"/>
  <c r="F8417" i="4" s="1"/>
  <c r="F8418" i="4" a="1"/>
  <c r="F8418" i="4" s="1"/>
  <c r="F8419" i="4" a="1"/>
  <c r="F8419" i="4" s="1"/>
  <c r="F8420" i="4" a="1"/>
  <c r="F8420" i="4" s="1"/>
  <c r="F8421" i="4" a="1"/>
  <c r="F8421" i="4" s="1"/>
  <c r="F8422" i="4" a="1"/>
  <c r="F8422" i="4" s="1"/>
  <c r="F8423" i="4" a="1"/>
  <c r="F8423" i="4" s="1"/>
  <c r="F8424" i="4" a="1"/>
  <c r="F8424" i="4" s="1"/>
  <c r="F8425" i="4" a="1"/>
  <c r="F8425" i="4" s="1"/>
  <c r="F8426" i="4" a="1"/>
  <c r="F8426" i="4" s="1"/>
  <c r="F8427" i="4" a="1"/>
  <c r="F8427" i="4" s="1"/>
  <c r="F8428" i="4" a="1"/>
  <c r="F8428" i="4" s="1"/>
  <c r="F8429" i="4" a="1"/>
  <c r="F8429" i="4" s="1"/>
  <c r="F8430" i="4" a="1"/>
  <c r="F8430" i="4" s="1"/>
  <c r="F8431" i="4" a="1"/>
  <c r="F8431" i="4" s="1"/>
  <c r="F8432" i="4" a="1"/>
  <c r="F8432" i="4" s="1"/>
  <c r="F8433" i="4" a="1"/>
  <c r="F8433" i="4" s="1"/>
  <c r="F8434" i="4" a="1"/>
  <c r="F8434" i="4" s="1"/>
  <c r="F8435" i="4" a="1"/>
  <c r="F8435" i="4" s="1"/>
  <c r="F8436" i="4" a="1"/>
  <c r="F8436" i="4" s="1"/>
  <c r="F8437" i="4" a="1"/>
  <c r="F8437" i="4" s="1"/>
  <c r="F8438" i="4" a="1"/>
  <c r="F8438" i="4" s="1"/>
  <c r="F8439" i="4" a="1"/>
  <c r="F8439" i="4" s="1"/>
  <c r="F8440" i="4" a="1"/>
  <c r="F8440" i="4" s="1"/>
  <c r="F8441" i="4" a="1"/>
  <c r="F8441" i="4" s="1"/>
  <c r="F8442" i="4" a="1"/>
  <c r="F8442" i="4" s="1"/>
  <c r="F8443" i="4" a="1"/>
  <c r="F8443" i="4" s="1"/>
  <c r="F8444" i="4" a="1"/>
  <c r="F8444" i="4" s="1"/>
  <c r="F8445" i="4" a="1"/>
  <c r="F8445" i="4" s="1"/>
  <c r="F8446" i="4" a="1"/>
  <c r="F8446" i="4" s="1"/>
  <c r="F8447" i="4" a="1"/>
  <c r="F8447" i="4" s="1"/>
  <c r="F8448" i="4" a="1"/>
  <c r="F8448" i="4" s="1"/>
  <c r="F8449" i="4" a="1"/>
  <c r="F8449" i="4" s="1"/>
  <c r="F8450" i="4" a="1"/>
  <c r="F8450" i="4" s="1"/>
  <c r="F8451" i="4" a="1"/>
  <c r="F8451" i="4" s="1"/>
  <c r="F8452" i="4" a="1"/>
  <c r="F8452" i="4" s="1"/>
  <c r="F8453" i="4" a="1"/>
  <c r="F8453" i="4" s="1"/>
  <c r="F8454" i="4" a="1"/>
  <c r="F8454" i="4" s="1"/>
  <c r="F8455" i="4" a="1"/>
  <c r="F8455" i="4" s="1"/>
  <c r="F8456" i="4" a="1"/>
  <c r="F8456" i="4" s="1"/>
  <c r="F8457" i="4" a="1"/>
  <c r="F8457" i="4" s="1"/>
  <c r="F8458" i="4" a="1"/>
  <c r="F8458" i="4" s="1"/>
  <c r="F8459" i="4" a="1"/>
  <c r="F8459" i="4" s="1"/>
  <c r="F8460" i="4" a="1"/>
  <c r="F8460" i="4" s="1"/>
  <c r="F8461" i="4" a="1"/>
  <c r="F8461" i="4" s="1"/>
  <c r="F8462" i="4" a="1"/>
  <c r="F8462" i="4" s="1"/>
  <c r="F8463" i="4" a="1"/>
  <c r="F8463" i="4" s="1"/>
  <c r="F8464" i="4" a="1"/>
  <c r="F8464" i="4" s="1"/>
  <c r="F8465" i="4" a="1"/>
  <c r="F8465" i="4" s="1"/>
  <c r="F8466" i="4" a="1"/>
  <c r="F8466" i="4" s="1"/>
  <c r="F8467" i="4" a="1"/>
  <c r="F8467" i="4" s="1"/>
  <c r="F8468" i="4" a="1"/>
  <c r="F8468" i="4" s="1"/>
  <c r="F8469" i="4" a="1"/>
  <c r="F8469" i="4" s="1"/>
  <c r="F8470" i="4" a="1"/>
  <c r="F8470" i="4" s="1"/>
  <c r="F8471" i="4" a="1"/>
  <c r="F8471" i="4" s="1"/>
  <c r="F8472" i="4" a="1"/>
  <c r="F8472" i="4" s="1"/>
  <c r="F8473" i="4" a="1"/>
  <c r="F8473" i="4" s="1"/>
  <c r="F8474" i="4" a="1"/>
  <c r="F8474" i="4" s="1"/>
  <c r="F8475" i="4" a="1"/>
  <c r="F8475" i="4" s="1"/>
  <c r="F8476" i="4" a="1"/>
  <c r="F8476" i="4" s="1"/>
  <c r="F8477" i="4" a="1"/>
  <c r="F8477" i="4" s="1"/>
  <c r="F8478" i="4" a="1"/>
  <c r="F8478" i="4" s="1"/>
  <c r="F8479" i="4" a="1"/>
  <c r="F8479" i="4" s="1"/>
  <c r="F8480" i="4" a="1"/>
  <c r="F8480" i="4" s="1"/>
  <c r="F8481" i="4" a="1"/>
  <c r="F8481" i="4" s="1"/>
  <c r="F8482" i="4" a="1"/>
  <c r="F8482" i="4" s="1"/>
  <c r="F8483" i="4" a="1"/>
  <c r="F8483" i="4" s="1"/>
  <c r="F8484" i="4" a="1"/>
  <c r="F8484" i="4" s="1"/>
  <c r="F8485" i="4" a="1"/>
  <c r="F8485" i="4" s="1"/>
  <c r="F8486" i="4" a="1"/>
  <c r="F8486" i="4" s="1"/>
  <c r="F8487" i="4" a="1"/>
  <c r="F8487" i="4" s="1"/>
  <c r="F8488" i="4" a="1"/>
  <c r="F8488" i="4" s="1"/>
  <c r="F8489" i="4" a="1"/>
  <c r="F8489" i="4" s="1"/>
  <c r="F8490" i="4" a="1"/>
  <c r="F8490" i="4" s="1"/>
  <c r="F8491" i="4" a="1"/>
  <c r="F8491" i="4" s="1"/>
  <c r="F8492" i="4" a="1"/>
  <c r="F8492" i="4" s="1"/>
  <c r="F8493" i="4" a="1"/>
  <c r="F8493" i="4" s="1"/>
  <c r="F8494" i="4" a="1"/>
  <c r="F8494" i="4" s="1"/>
  <c r="F8495" i="4" a="1"/>
  <c r="F8495" i="4" s="1"/>
  <c r="F8496" i="4" a="1"/>
  <c r="F8496" i="4" s="1"/>
  <c r="F8497" i="4" a="1"/>
  <c r="F8497" i="4" s="1"/>
  <c r="F8498" i="4" a="1"/>
  <c r="F8498" i="4" s="1"/>
  <c r="F8499" i="4" a="1"/>
  <c r="F8499" i="4" s="1"/>
  <c r="F8500" i="4" a="1"/>
  <c r="F8500" i="4" s="1"/>
  <c r="F8501" i="4" a="1"/>
  <c r="F8501" i="4" s="1"/>
  <c r="F8502" i="4" a="1"/>
  <c r="F8502" i="4" s="1"/>
  <c r="F8503" i="4" a="1"/>
  <c r="F8503" i="4" s="1"/>
  <c r="F8504" i="4" a="1"/>
  <c r="F8504" i="4" s="1"/>
  <c r="F8505" i="4" a="1"/>
  <c r="F8505" i="4" s="1"/>
  <c r="F8506" i="4" a="1"/>
  <c r="F8506" i="4" s="1"/>
  <c r="F8507" i="4" a="1"/>
  <c r="F8507" i="4" s="1"/>
  <c r="F8508" i="4" a="1"/>
  <c r="F8508" i="4" s="1"/>
  <c r="F8509" i="4" a="1"/>
  <c r="F8509" i="4" s="1"/>
  <c r="F8510" i="4" a="1"/>
  <c r="F8510" i="4" s="1"/>
  <c r="F8511" i="4" a="1"/>
  <c r="F8511" i="4" s="1"/>
  <c r="F8512" i="4" a="1"/>
  <c r="F8512" i="4" s="1"/>
  <c r="F8513" i="4" a="1"/>
  <c r="F8513" i="4" s="1"/>
  <c r="F8514" i="4" a="1"/>
  <c r="F8514" i="4" s="1"/>
  <c r="F8515" i="4" a="1"/>
  <c r="F8515" i="4" s="1"/>
  <c r="F8516" i="4" a="1"/>
  <c r="F8516" i="4" s="1"/>
  <c r="F8517" i="4" a="1"/>
  <c r="F8517" i="4" s="1"/>
  <c r="F8518" i="4" a="1"/>
  <c r="F8518" i="4" s="1"/>
  <c r="F8519" i="4" a="1"/>
  <c r="F8519" i="4" s="1"/>
  <c r="F8520" i="4" a="1"/>
  <c r="F8520" i="4" s="1"/>
  <c r="F8521" i="4" a="1"/>
  <c r="F8521" i="4" s="1"/>
  <c r="F8522" i="4" a="1"/>
  <c r="F8522" i="4" s="1"/>
  <c r="F8523" i="4" a="1"/>
  <c r="F8523" i="4" s="1"/>
  <c r="F8524" i="4" a="1"/>
  <c r="F8524" i="4" s="1"/>
  <c r="F8525" i="4" a="1"/>
  <c r="F8525" i="4" s="1"/>
  <c r="F8526" i="4" a="1"/>
  <c r="F8526" i="4" s="1"/>
  <c r="F8527" i="4" a="1"/>
  <c r="F8527" i="4" s="1"/>
  <c r="F8528" i="4" a="1"/>
  <c r="F8528" i="4" s="1"/>
  <c r="F8529" i="4" a="1"/>
  <c r="F8529" i="4" s="1"/>
  <c r="F8530" i="4" a="1"/>
  <c r="F8530" i="4" s="1"/>
  <c r="F8531" i="4" a="1"/>
  <c r="F8531" i="4" s="1"/>
  <c r="F8532" i="4" a="1"/>
  <c r="F8532" i="4" s="1"/>
  <c r="F8533" i="4" a="1"/>
  <c r="F8533" i="4" s="1"/>
  <c r="F8534" i="4" a="1"/>
  <c r="F8534" i="4" s="1"/>
  <c r="F8535" i="4" a="1"/>
  <c r="F8535" i="4" s="1"/>
  <c r="F8536" i="4" a="1"/>
  <c r="F8536" i="4" s="1"/>
  <c r="F8537" i="4" a="1"/>
  <c r="F8537" i="4" s="1"/>
  <c r="F8538" i="4" a="1"/>
  <c r="F8538" i="4" s="1"/>
  <c r="F8539" i="4" a="1"/>
  <c r="F8539" i="4" s="1"/>
  <c r="F8540" i="4" a="1"/>
  <c r="F8540" i="4" s="1"/>
  <c r="F8541" i="4" a="1"/>
  <c r="F8541" i="4" s="1"/>
  <c r="F8542" i="4" a="1"/>
  <c r="F8542" i="4" s="1"/>
  <c r="F8543" i="4" a="1"/>
  <c r="F8543" i="4" s="1"/>
  <c r="F8544" i="4" a="1"/>
  <c r="F8544" i="4" s="1"/>
  <c r="F8545" i="4" a="1"/>
  <c r="F8545" i="4" s="1"/>
  <c r="F8546" i="4" a="1"/>
  <c r="F8546" i="4" s="1"/>
  <c r="F8547" i="4" a="1"/>
  <c r="F8547" i="4" s="1"/>
  <c r="F8548" i="4" a="1"/>
  <c r="F8548" i="4" s="1"/>
  <c r="F8549" i="4" a="1"/>
  <c r="F8549" i="4" s="1"/>
  <c r="F8550" i="4" a="1"/>
  <c r="F8550" i="4" s="1"/>
  <c r="F8551" i="4" a="1"/>
  <c r="F8551" i="4" s="1"/>
  <c r="F8552" i="4" a="1"/>
  <c r="F8552" i="4" s="1"/>
  <c r="F8553" i="4" a="1"/>
  <c r="F8553" i="4" s="1"/>
  <c r="F8554" i="4" a="1"/>
  <c r="F8554" i="4" s="1"/>
  <c r="F8555" i="4" a="1"/>
  <c r="F8555" i="4" s="1"/>
  <c r="F8556" i="4" a="1"/>
  <c r="F8556" i="4" s="1"/>
  <c r="F8557" i="4" a="1"/>
  <c r="F8557" i="4" s="1"/>
  <c r="F8558" i="4" a="1"/>
  <c r="F8558" i="4" s="1"/>
  <c r="F8559" i="4" a="1"/>
  <c r="F8559" i="4" s="1"/>
  <c r="F8560" i="4" a="1"/>
  <c r="F8560" i="4" s="1"/>
  <c r="F8561" i="4" a="1"/>
  <c r="F8561" i="4" s="1"/>
  <c r="F8562" i="4" a="1"/>
  <c r="F8562" i="4" s="1"/>
  <c r="F8563" i="4" a="1"/>
  <c r="F8563" i="4" s="1"/>
  <c r="F8564" i="4" a="1"/>
  <c r="F8564" i="4" s="1"/>
  <c r="F8565" i="4" a="1"/>
  <c r="F8565" i="4" s="1"/>
  <c r="F8566" i="4" a="1"/>
  <c r="F8566" i="4" s="1"/>
  <c r="F8567" i="4" a="1"/>
  <c r="F8567" i="4" s="1"/>
  <c r="F8568" i="4" a="1"/>
  <c r="F8568" i="4" s="1"/>
  <c r="F8569" i="4" a="1"/>
  <c r="F8569" i="4" s="1"/>
  <c r="F8570" i="4" a="1"/>
  <c r="F8570" i="4" s="1"/>
  <c r="F8571" i="4" a="1"/>
  <c r="F8571" i="4" s="1"/>
  <c r="F8572" i="4" a="1"/>
  <c r="F8572" i="4" s="1"/>
  <c r="F8573" i="4" a="1"/>
  <c r="F8573" i="4" s="1"/>
  <c r="F8574" i="4" a="1"/>
  <c r="F8574" i="4" s="1"/>
  <c r="F8575" i="4" a="1"/>
  <c r="F8575" i="4" s="1"/>
  <c r="F8576" i="4" a="1"/>
  <c r="F8576" i="4" s="1"/>
  <c r="F8577" i="4" a="1"/>
  <c r="F8577" i="4" s="1"/>
  <c r="F8578" i="4" a="1"/>
  <c r="F8578" i="4" s="1"/>
  <c r="F8579" i="4" a="1"/>
  <c r="F8579" i="4" s="1"/>
  <c r="F8580" i="4" a="1"/>
  <c r="F8580" i="4" s="1"/>
  <c r="F8581" i="4" a="1"/>
  <c r="F8581" i="4" s="1"/>
  <c r="F8582" i="4" a="1"/>
  <c r="F8582" i="4" s="1"/>
  <c r="F8583" i="4" a="1"/>
  <c r="F8583" i="4" s="1"/>
  <c r="F8584" i="4" a="1"/>
  <c r="F8584" i="4" s="1"/>
  <c r="F8585" i="4" a="1"/>
  <c r="F8585" i="4" s="1"/>
  <c r="F8586" i="4" a="1"/>
  <c r="F8586" i="4" s="1"/>
  <c r="F8587" i="4" a="1"/>
  <c r="F8587" i="4" s="1"/>
  <c r="F8588" i="4" a="1"/>
  <c r="F8588" i="4" s="1"/>
  <c r="F8589" i="4" a="1"/>
  <c r="F8589" i="4" s="1"/>
  <c r="F8590" i="4" a="1"/>
  <c r="F8590" i="4" s="1"/>
  <c r="F8591" i="4" a="1"/>
  <c r="F8591" i="4" s="1"/>
  <c r="F8592" i="4" a="1"/>
  <c r="F8592" i="4" s="1"/>
  <c r="F8593" i="4" a="1"/>
  <c r="F8593" i="4" s="1"/>
  <c r="F8594" i="4" a="1"/>
  <c r="F8594" i="4" s="1"/>
  <c r="F8595" i="4" a="1"/>
  <c r="F8595" i="4" s="1"/>
  <c r="F8596" i="4" a="1"/>
  <c r="F8596" i="4" s="1"/>
  <c r="F8597" i="4" a="1"/>
  <c r="F8597" i="4" s="1"/>
  <c r="F8598" i="4" a="1"/>
  <c r="F8598" i="4" s="1"/>
  <c r="F8599" i="4" a="1"/>
  <c r="F8599" i="4" s="1"/>
  <c r="F8600" i="4" a="1"/>
  <c r="F8600" i="4" s="1"/>
  <c r="F8601" i="4" a="1"/>
  <c r="F8601" i="4" s="1"/>
  <c r="F8602" i="4" a="1"/>
  <c r="F8602" i="4" s="1"/>
  <c r="F8603" i="4" a="1"/>
  <c r="F8603" i="4" s="1"/>
  <c r="F8604" i="4" a="1"/>
  <c r="F8604" i="4" s="1"/>
  <c r="F8605" i="4" a="1"/>
  <c r="F8605" i="4" s="1"/>
  <c r="F8606" i="4" a="1"/>
  <c r="F8606" i="4" s="1"/>
  <c r="F8607" i="4" a="1"/>
  <c r="F8607" i="4" s="1"/>
  <c r="F8608" i="4" a="1"/>
  <c r="F8608" i="4" s="1"/>
  <c r="F8609" i="4" a="1"/>
  <c r="F8609" i="4" s="1"/>
  <c r="F8610" i="4" a="1"/>
  <c r="F8610" i="4" s="1"/>
  <c r="F8611" i="4" a="1"/>
  <c r="F8611" i="4" s="1"/>
  <c r="F8612" i="4" a="1"/>
  <c r="F8612" i="4" s="1"/>
  <c r="F8613" i="4" a="1"/>
  <c r="F8613" i="4" s="1"/>
  <c r="F8614" i="4" a="1"/>
  <c r="F8614" i="4" s="1"/>
  <c r="F8615" i="4" a="1"/>
  <c r="F8615" i="4" s="1"/>
  <c r="F8616" i="4" a="1"/>
  <c r="F8616" i="4" s="1"/>
  <c r="F8617" i="4" a="1"/>
  <c r="F8617" i="4" s="1"/>
  <c r="F8618" i="4" a="1"/>
  <c r="F8618" i="4" s="1"/>
  <c r="F8619" i="4" a="1"/>
  <c r="F8619" i="4" s="1"/>
  <c r="F8620" i="4" a="1"/>
  <c r="F8620" i="4" s="1"/>
  <c r="F8621" i="4" a="1"/>
  <c r="F8621" i="4" s="1"/>
  <c r="F8622" i="4" a="1"/>
  <c r="F8622" i="4" s="1"/>
  <c r="F8623" i="4" a="1"/>
  <c r="F8623" i="4" s="1"/>
  <c r="F8624" i="4" a="1"/>
  <c r="F8624" i="4" s="1"/>
  <c r="F8625" i="4" a="1"/>
  <c r="F8625" i="4" s="1"/>
  <c r="F8626" i="4" a="1"/>
  <c r="F8626" i="4" s="1"/>
  <c r="F8627" i="4" a="1"/>
  <c r="F8627" i="4" s="1"/>
  <c r="F8628" i="4" a="1"/>
  <c r="F8628" i="4" s="1"/>
  <c r="F8629" i="4" a="1"/>
  <c r="F8629" i="4" s="1"/>
  <c r="F8630" i="4" a="1"/>
  <c r="F8630" i="4" s="1"/>
  <c r="F8631" i="4" a="1"/>
  <c r="F8631" i="4" s="1"/>
  <c r="F8632" i="4" a="1"/>
  <c r="F8632" i="4" s="1"/>
  <c r="F8633" i="4" a="1"/>
  <c r="F8633" i="4" s="1"/>
  <c r="F8634" i="4" a="1"/>
  <c r="F8634" i="4" s="1"/>
  <c r="F8635" i="4" a="1"/>
  <c r="F8635" i="4" s="1"/>
  <c r="F8636" i="4" a="1"/>
  <c r="F8636" i="4" s="1"/>
  <c r="F8637" i="4" a="1"/>
  <c r="F8637" i="4" s="1"/>
  <c r="F8638" i="4" a="1"/>
  <c r="F8638" i="4" s="1"/>
  <c r="F8639" i="4" a="1"/>
  <c r="F8639" i="4" s="1"/>
  <c r="F8640" i="4" a="1"/>
  <c r="F8640" i="4" s="1"/>
  <c r="F8641" i="4" a="1"/>
  <c r="F8641" i="4" s="1"/>
  <c r="F8642" i="4" a="1"/>
  <c r="F8642" i="4" s="1"/>
  <c r="F8643" i="4" a="1"/>
  <c r="F8643" i="4" s="1"/>
  <c r="F8644" i="4" a="1"/>
  <c r="F8644" i="4" s="1"/>
  <c r="F8645" i="4" a="1"/>
  <c r="F8645" i="4" s="1"/>
  <c r="F8646" i="4" a="1"/>
  <c r="F8646" i="4" s="1"/>
  <c r="F8647" i="4" a="1"/>
  <c r="F8647" i="4" s="1"/>
  <c r="F8648" i="4" a="1"/>
  <c r="F8648" i="4" s="1"/>
  <c r="F8649" i="4" a="1"/>
  <c r="F8649" i="4" s="1"/>
  <c r="F8650" i="4" a="1"/>
  <c r="F8650" i="4" s="1"/>
  <c r="F8651" i="4" a="1"/>
  <c r="F8651" i="4" s="1"/>
  <c r="F8652" i="4" a="1"/>
  <c r="F8652" i="4" s="1"/>
  <c r="F8653" i="4" a="1"/>
  <c r="F8653" i="4" s="1"/>
  <c r="F8654" i="4" a="1"/>
  <c r="F8654" i="4" s="1"/>
  <c r="F8655" i="4" a="1"/>
  <c r="F8655" i="4" s="1"/>
  <c r="F8656" i="4" a="1"/>
  <c r="F8656" i="4" s="1"/>
  <c r="F8657" i="4" a="1"/>
  <c r="F8657" i="4" s="1"/>
  <c r="F8658" i="4" a="1"/>
  <c r="F8658" i="4" s="1"/>
  <c r="F8659" i="4" a="1"/>
  <c r="F8659" i="4" s="1"/>
  <c r="F8660" i="4" a="1"/>
  <c r="F8660" i="4" s="1"/>
  <c r="F8661" i="4" a="1"/>
  <c r="F8661" i="4" s="1"/>
  <c r="F8662" i="4" a="1"/>
  <c r="F8662" i="4" s="1"/>
  <c r="F8663" i="4" a="1"/>
  <c r="F8663" i="4" s="1"/>
  <c r="F8664" i="4" a="1"/>
  <c r="F8664" i="4" s="1"/>
  <c r="F8665" i="4" a="1"/>
  <c r="F8665" i="4" s="1"/>
  <c r="F8666" i="4" a="1"/>
  <c r="F8666" i="4" s="1"/>
  <c r="F8667" i="4" a="1"/>
  <c r="F8667" i="4" s="1"/>
  <c r="F8668" i="4" a="1"/>
  <c r="F8668" i="4" s="1"/>
  <c r="F8669" i="4" a="1"/>
  <c r="F8669" i="4" s="1"/>
  <c r="F8670" i="4" a="1"/>
  <c r="F8670" i="4" s="1"/>
  <c r="F8671" i="4" a="1"/>
  <c r="F8671" i="4" s="1"/>
  <c r="F8672" i="4" a="1"/>
  <c r="F8672" i="4" s="1"/>
  <c r="F8673" i="4" a="1"/>
  <c r="F8673" i="4" s="1"/>
  <c r="F8674" i="4" a="1"/>
  <c r="F8674" i="4" s="1"/>
  <c r="F8675" i="4" a="1"/>
  <c r="F8675" i="4" s="1"/>
  <c r="F8676" i="4" a="1"/>
  <c r="F8676" i="4" s="1"/>
  <c r="F8677" i="4" a="1"/>
  <c r="F8677" i="4" s="1"/>
  <c r="F8678" i="4" a="1"/>
  <c r="F8678" i="4" s="1"/>
  <c r="F8679" i="4" a="1"/>
  <c r="F8679" i="4" s="1"/>
  <c r="F8680" i="4" a="1"/>
  <c r="F8680" i="4" s="1"/>
  <c r="F8681" i="4" a="1"/>
  <c r="F8681" i="4" s="1"/>
  <c r="F8682" i="4" a="1"/>
  <c r="F8682" i="4" s="1"/>
  <c r="F8683" i="4" a="1"/>
  <c r="F8683" i="4" s="1"/>
  <c r="F8684" i="4" a="1"/>
  <c r="F8684" i="4" s="1"/>
  <c r="F8685" i="4" a="1"/>
  <c r="F8685" i="4" s="1"/>
  <c r="F8686" i="4" a="1"/>
  <c r="F8686" i="4" s="1"/>
  <c r="F8687" i="4" a="1"/>
  <c r="F8687" i="4" s="1"/>
  <c r="F8688" i="4" a="1"/>
  <c r="F8688" i="4" s="1"/>
  <c r="F8689" i="4" a="1"/>
  <c r="F8689" i="4" s="1"/>
  <c r="F8690" i="4" a="1"/>
  <c r="F8690" i="4" s="1"/>
  <c r="F8691" i="4" a="1"/>
  <c r="F8691" i="4" s="1"/>
  <c r="F8692" i="4" a="1"/>
  <c r="F8692" i="4" s="1"/>
  <c r="F8693" i="4" a="1"/>
  <c r="F8693" i="4" s="1"/>
  <c r="F8694" i="4" a="1"/>
  <c r="F8694" i="4" s="1"/>
  <c r="F8695" i="4" a="1"/>
  <c r="F8695" i="4" s="1"/>
  <c r="F8696" i="4" a="1"/>
  <c r="F8696" i="4" s="1"/>
  <c r="F8697" i="4" a="1"/>
  <c r="F8697" i="4" s="1"/>
  <c r="F8698" i="4" a="1"/>
  <c r="F8698" i="4" s="1"/>
  <c r="F8699" i="4" a="1"/>
  <c r="F8699" i="4" s="1"/>
  <c r="F8700" i="4" a="1"/>
  <c r="F8700" i="4" s="1"/>
  <c r="F8701" i="4" a="1"/>
  <c r="F8701" i="4" s="1"/>
  <c r="F8702" i="4" a="1"/>
  <c r="F8702" i="4" s="1"/>
  <c r="F8703" i="4" a="1"/>
  <c r="F8703" i="4" s="1"/>
  <c r="F8704" i="4" a="1"/>
  <c r="F8704" i="4" s="1"/>
  <c r="F8705" i="4" a="1"/>
  <c r="F8705" i="4" s="1"/>
  <c r="F8706" i="4" a="1"/>
  <c r="F8706" i="4" s="1"/>
  <c r="F8707" i="4" a="1"/>
  <c r="F8707" i="4" s="1"/>
  <c r="F8708" i="4" a="1"/>
  <c r="F8708" i="4" s="1"/>
  <c r="F8709" i="4" a="1"/>
  <c r="F8709" i="4" s="1"/>
  <c r="F8710" i="4" a="1"/>
  <c r="F8710" i="4" s="1"/>
  <c r="F8711" i="4" a="1"/>
  <c r="F8711" i="4" s="1"/>
  <c r="F8712" i="4" a="1"/>
  <c r="F8712" i="4" s="1"/>
  <c r="F8713" i="4" a="1"/>
  <c r="F8713" i="4" s="1"/>
  <c r="F8714" i="4" a="1"/>
  <c r="F8714" i="4" s="1"/>
  <c r="F8715" i="4" a="1"/>
  <c r="F8715" i="4" s="1"/>
  <c r="F8716" i="4" a="1"/>
  <c r="F8716" i="4" s="1"/>
  <c r="F8717" i="4" a="1"/>
  <c r="F8717" i="4" s="1"/>
  <c r="F8718" i="4" a="1"/>
  <c r="F8718" i="4" s="1"/>
  <c r="F8719" i="4" a="1"/>
  <c r="F8719" i="4" s="1"/>
  <c r="F8720" i="4" a="1"/>
  <c r="F8720" i="4" s="1"/>
  <c r="F8721" i="4" a="1"/>
  <c r="F8721" i="4" s="1"/>
  <c r="F8722" i="4" a="1"/>
  <c r="F8722" i="4" s="1"/>
  <c r="F8723" i="4" a="1"/>
  <c r="F8723" i="4" s="1"/>
  <c r="F8724" i="4" a="1"/>
  <c r="F8724" i="4" s="1"/>
  <c r="F8725" i="4" a="1"/>
  <c r="F8725" i="4" s="1"/>
  <c r="F8726" i="4" a="1"/>
  <c r="F8726" i="4" s="1"/>
  <c r="F8727" i="4" a="1"/>
  <c r="F8727" i="4" s="1"/>
  <c r="F8728" i="4" a="1"/>
  <c r="F8728" i="4" s="1"/>
  <c r="F8729" i="4" a="1"/>
  <c r="F8729" i="4" s="1"/>
  <c r="F8730" i="4" a="1"/>
  <c r="F8730" i="4" s="1"/>
  <c r="F8731" i="4" a="1"/>
  <c r="F8731" i="4" s="1"/>
  <c r="F8732" i="4" a="1"/>
  <c r="F8732" i="4" s="1"/>
  <c r="F8733" i="4" a="1"/>
  <c r="F8733" i="4" s="1"/>
  <c r="F8734" i="4" a="1"/>
  <c r="F8734" i="4" s="1"/>
  <c r="F8735" i="4" a="1"/>
  <c r="F8735" i="4" s="1"/>
  <c r="F8736" i="4" a="1"/>
  <c r="F8736" i="4" s="1"/>
  <c r="F8737" i="4" a="1"/>
  <c r="F8737" i="4" s="1"/>
  <c r="F8738" i="4" a="1"/>
  <c r="F8738" i="4" s="1"/>
  <c r="F8739" i="4" a="1"/>
  <c r="F8739" i="4" s="1"/>
  <c r="F8740" i="4" a="1"/>
  <c r="F8740" i="4" s="1"/>
  <c r="F8741" i="4" a="1"/>
  <c r="F8741" i="4" s="1"/>
  <c r="F8742" i="4" a="1"/>
  <c r="F8742" i="4" s="1"/>
  <c r="F8743" i="4" a="1"/>
  <c r="F8743" i="4" s="1"/>
  <c r="F8744" i="4" a="1"/>
  <c r="F8744" i="4" s="1"/>
  <c r="F8745" i="4" a="1"/>
  <c r="F8745" i="4" s="1"/>
  <c r="F8746" i="4" a="1"/>
  <c r="F8746" i="4" s="1"/>
  <c r="F8747" i="4" a="1"/>
  <c r="F8747" i="4" s="1"/>
  <c r="F8748" i="4" a="1"/>
  <c r="F8748" i="4" s="1"/>
  <c r="F8749" i="4" a="1"/>
  <c r="F8749" i="4" s="1"/>
  <c r="F8750" i="4" a="1"/>
  <c r="F8750" i="4" s="1"/>
  <c r="F8751" i="4" a="1"/>
  <c r="F8751" i="4" s="1"/>
  <c r="F8752" i="4" a="1"/>
  <c r="F8752" i="4" s="1"/>
  <c r="F8753" i="4" a="1"/>
  <c r="F8753" i="4" s="1"/>
  <c r="F8754" i="4" a="1"/>
  <c r="F8754" i="4" s="1"/>
  <c r="F8755" i="4" a="1"/>
  <c r="F8755" i="4" s="1"/>
  <c r="F8756" i="4" a="1"/>
  <c r="F8756" i="4" s="1"/>
  <c r="F8757" i="4" a="1"/>
  <c r="F8757" i="4" s="1"/>
  <c r="F8758" i="4" a="1"/>
  <c r="F8758" i="4" s="1"/>
  <c r="F8759" i="4" a="1"/>
  <c r="F8759" i="4" s="1"/>
  <c r="F8760" i="4" a="1"/>
  <c r="F8760" i="4" s="1"/>
  <c r="F8761" i="4" a="1"/>
  <c r="F8761" i="4" s="1"/>
  <c r="F8762" i="4" a="1"/>
  <c r="F8762" i="4" s="1"/>
  <c r="F8763" i="4" a="1"/>
  <c r="F8763" i="4" s="1"/>
  <c r="F8764" i="4" a="1"/>
  <c r="F8764" i="4" s="1"/>
  <c r="F8765" i="4" a="1"/>
  <c r="F8765" i="4" s="1"/>
  <c r="F8766" i="4" a="1"/>
  <c r="F8766" i="4" s="1"/>
  <c r="F8767" i="4" a="1"/>
  <c r="F8767" i="4" s="1"/>
  <c r="F8768" i="4" a="1"/>
  <c r="F8768" i="4" s="1"/>
  <c r="F8769" i="4" a="1"/>
  <c r="F8769" i="4" s="1"/>
  <c r="F8770" i="4" a="1"/>
  <c r="F8770" i="4" s="1"/>
  <c r="F8771" i="4" a="1"/>
  <c r="F8771" i="4" s="1"/>
  <c r="F8772" i="4" a="1"/>
  <c r="F8772" i="4" s="1"/>
  <c r="F8773" i="4" a="1"/>
  <c r="F8773" i="4" s="1"/>
  <c r="F8774" i="4" a="1"/>
  <c r="F8774" i="4" s="1"/>
  <c r="F8775" i="4" a="1"/>
  <c r="F8775" i="4" s="1"/>
  <c r="F8776" i="4" a="1"/>
  <c r="F8776" i="4" s="1"/>
  <c r="F8777" i="4" a="1"/>
  <c r="F8777" i="4" s="1"/>
  <c r="F8778" i="4" a="1"/>
  <c r="F8778" i="4" s="1"/>
  <c r="F8779" i="4" a="1"/>
  <c r="F8779" i="4" s="1"/>
  <c r="F8780" i="4" a="1"/>
  <c r="F8780" i="4" s="1"/>
  <c r="F8781" i="4" a="1"/>
  <c r="F8781" i="4" s="1"/>
  <c r="F8782" i="4" a="1"/>
  <c r="F8782" i="4" s="1"/>
  <c r="F8783" i="4" a="1"/>
  <c r="F8783" i="4" s="1"/>
  <c r="F8784" i="4" a="1"/>
  <c r="F8784" i="4" s="1"/>
  <c r="F8785" i="4" a="1"/>
  <c r="F8785" i="4" s="1"/>
  <c r="F8786" i="4" a="1"/>
  <c r="F8786" i="4" s="1"/>
  <c r="F8787" i="4" a="1"/>
  <c r="F8787" i="4" s="1"/>
  <c r="F8788" i="4" a="1"/>
  <c r="F8788" i="4" s="1"/>
  <c r="F8789" i="4" a="1"/>
  <c r="F8789" i="4" s="1"/>
  <c r="F8790" i="4" a="1"/>
  <c r="F8790" i="4" s="1"/>
  <c r="F8791" i="4" a="1"/>
  <c r="F8791" i="4" s="1"/>
  <c r="F8792" i="4" a="1"/>
  <c r="F8792" i="4" s="1"/>
  <c r="F8793" i="4" a="1"/>
  <c r="F8793" i="4" s="1"/>
  <c r="F8794" i="4" a="1"/>
  <c r="F8794" i="4" s="1"/>
  <c r="F8795" i="4" a="1"/>
  <c r="F8795" i="4" s="1"/>
  <c r="F8796" i="4" a="1"/>
  <c r="F8796" i="4" s="1"/>
  <c r="F8797" i="4" a="1"/>
  <c r="F8797" i="4" s="1"/>
  <c r="F8798" i="4" a="1"/>
  <c r="F8798" i="4" s="1"/>
  <c r="F8799" i="4" a="1"/>
  <c r="F8799" i="4" s="1"/>
  <c r="F8800" i="4" a="1"/>
  <c r="F8800" i="4" s="1"/>
  <c r="F8801" i="4" a="1"/>
  <c r="F8801" i="4" s="1"/>
  <c r="F8802" i="4" a="1"/>
  <c r="F8802" i="4" s="1"/>
  <c r="F8803" i="4" a="1"/>
  <c r="F8803" i="4" s="1"/>
  <c r="F8804" i="4" a="1"/>
  <c r="F8804" i="4" s="1"/>
  <c r="F8805" i="4" a="1"/>
  <c r="F8805" i="4" s="1"/>
  <c r="F8806" i="4" a="1"/>
  <c r="F8806" i="4" s="1"/>
  <c r="F8807" i="4" a="1"/>
  <c r="F8807" i="4" s="1"/>
  <c r="F8808" i="4" a="1"/>
  <c r="F8808" i="4" s="1"/>
  <c r="F8809" i="4" a="1"/>
  <c r="F8809" i="4" s="1"/>
  <c r="F8810" i="4" a="1"/>
  <c r="F8810" i="4" s="1"/>
  <c r="F8811" i="4" a="1"/>
  <c r="F8811" i="4" s="1"/>
  <c r="F8812" i="4" a="1"/>
  <c r="F8812" i="4" s="1"/>
  <c r="F8813" i="4" a="1"/>
  <c r="F8813" i="4" s="1"/>
  <c r="F8814" i="4" a="1"/>
  <c r="F8814" i="4" s="1"/>
  <c r="F8815" i="4" a="1"/>
  <c r="F8815" i="4" s="1"/>
  <c r="F8816" i="4" a="1"/>
  <c r="F8816" i="4" s="1"/>
  <c r="F8817" i="4" a="1"/>
  <c r="F8817" i="4" s="1"/>
  <c r="F8818" i="4" a="1"/>
  <c r="F8818" i="4" s="1"/>
  <c r="F8819" i="4" a="1"/>
  <c r="F8819" i="4" s="1"/>
  <c r="F8820" i="4" a="1"/>
  <c r="F8820" i="4" s="1"/>
  <c r="F8821" i="4" a="1"/>
  <c r="F8821" i="4" s="1"/>
  <c r="F8822" i="4" a="1"/>
  <c r="F8822" i="4" s="1"/>
  <c r="F8823" i="4" a="1"/>
  <c r="F8823" i="4" s="1"/>
  <c r="F8824" i="4" a="1"/>
  <c r="F8824" i="4" s="1"/>
  <c r="F8825" i="4" a="1"/>
  <c r="F8825" i="4" s="1"/>
  <c r="F8826" i="4" a="1"/>
  <c r="F8826" i="4" s="1"/>
  <c r="F8827" i="4" a="1"/>
  <c r="F8827" i="4" s="1"/>
  <c r="F8828" i="4" a="1"/>
  <c r="F8828" i="4" s="1"/>
  <c r="F8829" i="4" a="1"/>
  <c r="F8829" i="4" s="1"/>
  <c r="F8830" i="4" a="1"/>
  <c r="F8830" i="4" s="1"/>
  <c r="F8831" i="4" a="1"/>
  <c r="F8831" i="4" s="1"/>
  <c r="F8832" i="4" a="1"/>
  <c r="F8832" i="4" s="1"/>
  <c r="F8833" i="4" a="1"/>
  <c r="F8833" i="4" s="1"/>
  <c r="F8834" i="4" a="1"/>
  <c r="F8834" i="4" s="1"/>
  <c r="F8835" i="4" a="1"/>
  <c r="F8835" i="4" s="1"/>
  <c r="F8836" i="4" a="1"/>
  <c r="F8836" i="4" s="1"/>
  <c r="F8837" i="4" a="1"/>
  <c r="F8837" i="4" s="1"/>
  <c r="F8838" i="4" a="1"/>
  <c r="F8838" i="4" s="1"/>
  <c r="F8839" i="4" a="1"/>
  <c r="F8839" i="4" s="1"/>
  <c r="F8840" i="4" a="1"/>
  <c r="F8840" i="4" s="1"/>
  <c r="F8841" i="4" a="1"/>
  <c r="F8841" i="4" s="1"/>
  <c r="F8842" i="4" a="1"/>
  <c r="F8842" i="4" s="1"/>
  <c r="F8843" i="4" a="1"/>
  <c r="F8843" i="4" s="1"/>
  <c r="F8844" i="4" a="1"/>
  <c r="F8844" i="4" s="1"/>
  <c r="F8845" i="4" a="1"/>
  <c r="F8845" i="4" s="1"/>
  <c r="F8846" i="4" a="1"/>
  <c r="F8846" i="4" s="1"/>
  <c r="F8847" i="4" a="1"/>
  <c r="F8847" i="4" s="1"/>
  <c r="F8848" i="4" a="1"/>
  <c r="F8848" i="4" s="1"/>
  <c r="F8849" i="4" a="1"/>
  <c r="F8849" i="4" s="1"/>
  <c r="F8850" i="4" a="1"/>
  <c r="F8850" i="4" s="1"/>
  <c r="F8851" i="4" a="1"/>
  <c r="F8851" i="4" s="1"/>
  <c r="F8852" i="4" a="1"/>
  <c r="F8852" i="4" s="1"/>
  <c r="F8853" i="4" a="1"/>
  <c r="F8853" i="4" s="1"/>
  <c r="F8854" i="4" a="1"/>
  <c r="F8854" i="4" s="1"/>
  <c r="F8855" i="4" a="1"/>
  <c r="F8855" i="4" s="1"/>
  <c r="F8856" i="4" a="1"/>
  <c r="F8856" i="4" s="1"/>
  <c r="F8857" i="4" a="1"/>
  <c r="F8857" i="4" s="1"/>
  <c r="F8858" i="4" a="1"/>
  <c r="F8858" i="4" s="1"/>
  <c r="F8859" i="4" a="1"/>
  <c r="F8859" i="4" s="1"/>
  <c r="F8860" i="4" a="1"/>
  <c r="F8860" i="4" s="1"/>
  <c r="F8861" i="4" a="1"/>
  <c r="F8861" i="4" s="1"/>
  <c r="F8862" i="4" a="1"/>
  <c r="F8862" i="4" s="1"/>
  <c r="F8863" i="4" a="1"/>
  <c r="F8863" i="4" s="1"/>
  <c r="F8864" i="4" a="1"/>
  <c r="F8864" i="4" s="1"/>
  <c r="F8865" i="4" a="1"/>
  <c r="F8865" i="4" s="1"/>
  <c r="F8866" i="4" a="1"/>
  <c r="F8866" i="4" s="1"/>
  <c r="F8867" i="4" a="1"/>
  <c r="F8867" i="4" s="1"/>
  <c r="F8868" i="4" a="1"/>
  <c r="F8868" i="4" s="1"/>
  <c r="F8869" i="4" a="1"/>
  <c r="F8869" i="4" s="1"/>
  <c r="F8870" i="4" a="1"/>
  <c r="F8870" i="4" s="1"/>
  <c r="F8871" i="4" a="1"/>
  <c r="F8871" i="4" s="1"/>
  <c r="F8872" i="4" a="1"/>
  <c r="F8872" i="4" s="1"/>
  <c r="F8873" i="4" a="1"/>
  <c r="F8873" i="4" s="1"/>
  <c r="F8874" i="4" a="1"/>
  <c r="F8874" i="4" s="1"/>
  <c r="F8875" i="4" a="1"/>
  <c r="F8875" i="4" s="1"/>
  <c r="F8876" i="4" a="1"/>
  <c r="F8876" i="4" s="1"/>
  <c r="F8877" i="4" a="1"/>
  <c r="F8877" i="4" s="1"/>
  <c r="F8878" i="4" a="1"/>
  <c r="F8878" i="4" s="1"/>
  <c r="F8879" i="4" a="1"/>
  <c r="F8879" i="4" s="1"/>
  <c r="F8880" i="4" a="1"/>
  <c r="F8880" i="4" s="1"/>
  <c r="F8881" i="4" a="1"/>
  <c r="F8881" i="4" s="1"/>
  <c r="F8882" i="4" a="1"/>
  <c r="F8882" i="4" s="1"/>
  <c r="F8883" i="4" a="1"/>
  <c r="F8883" i="4" s="1"/>
  <c r="F8884" i="4" a="1"/>
  <c r="F8884" i="4" s="1"/>
  <c r="F8885" i="4" a="1"/>
  <c r="F8885" i="4" s="1"/>
  <c r="F8886" i="4" a="1"/>
  <c r="F8886" i="4" s="1"/>
  <c r="F8887" i="4" a="1"/>
  <c r="F8887" i="4" s="1"/>
  <c r="F8888" i="4" a="1"/>
  <c r="F8888" i="4" s="1"/>
  <c r="F8889" i="4" a="1"/>
  <c r="F8889" i="4" s="1"/>
  <c r="F8890" i="4" a="1"/>
  <c r="F8890" i="4" s="1"/>
  <c r="F8891" i="4" a="1"/>
  <c r="F8891" i="4" s="1"/>
  <c r="F8892" i="4" a="1"/>
  <c r="F8892" i="4" s="1"/>
  <c r="F8893" i="4" a="1"/>
  <c r="F8893" i="4" s="1"/>
  <c r="F8894" i="4" a="1"/>
  <c r="F8894" i="4" s="1"/>
  <c r="F8895" i="4" a="1"/>
  <c r="F8895" i="4" s="1"/>
  <c r="F8896" i="4" a="1"/>
  <c r="F8896" i="4" s="1"/>
  <c r="F8897" i="4" a="1"/>
  <c r="F8897" i="4" s="1"/>
  <c r="F8898" i="4" a="1"/>
  <c r="F8898" i="4" s="1"/>
  <c r="F8899" i="4" a="1"/>
  <c r="F8899" i="4" s="1"/>
  <c r="F8900" i="4" a="1"/>
  <c r="F8900" i="4" s="1"/>
  <c r="F8901" i="4" a="1"/>
  <c r="F8901" i="4" s="1"/>
  <c r="F8902" i="4" a="1"/>
  <c r="F8902" i="4" s="1"/>
  <c r="F8903" i="4" a="1"/>
  <c r="F8903" i="4" s="1"/>
  <c r="F8904" i="4" a="1"/>
  <c r="F8904" i="4" s="1"/>
  <c r="F8905" i="4" a="1"/>
  <c r="F8905" i="4" s="1"/>
  <c r="F8906" i="4" a="1"/>
  <c r="F8906" i="4" s="1"/>
  <c r="F8907" i="4" a="1"/>
  <c r="F8907" i="4" s="1"/>
  <c r="F8908" i="4" a="1"/>
  <c r="F8908" i="4" s="1"/>
  <c r="F8909" i="4" a="1"/>
  <c r="F8909" i="4" s="1"/>
  <c r="F8910" i="4" a="1"/>
  <c r="F8910" i="4" s="1"/>
  <c r="F8911" i="4" a="1"/>
  <c r="F8911" i="4" s="1"/>
  <c r="F8912" i="4" a="1"/>
  <c r="F8912" i="4" s="1"/>
  <c r="F8913" i="4" a="1"/>
  <c r="F8913" i="4" s="1"/>
  <c r="F8914" i="4" a="1"/>
  <c r="F8914" i="4" s="1"/>
  <c r="F8915" i="4" a="1"/>
  <c r="F8915" i="4" s="1"/>
  <c r="F8916" i="4" a="1"/>
  <c r="F8916" i="4" s="1"/>
  <c r="F8917" i="4" a="1"/>
  <c r="F8917" i="4" s="1"/>
  <c r="F8918" i="4" a="1"/>
  <c r="F8918" i="4" s="1"/>
  <c r="F8919" i="4" a="1"/>
  <c r="F8919" i="4" s="1"/>
  <c r="F8920" i="4" a="1"/>
  <c r="F8920" i="4" s="1"/>
  <c r="F8921" i="4" a="1"/>
  <c r="F8921" i="4" s="1"/>
  <c r="F8922" i="4" a="1"/>
  <c r="F8922" i="4" s="1"/>
  <c r="F8923" i="4" a="1"/>
  <c r="F8923" i="4" s="1"/>
  <c r="F8924" i="4" a="1"/>
  <c r="F8924" i="4" s="1"/>
  <c r="F8925" i="4" a="1"/>
  <c r="F8925" i="4" s="1"/>
  <c r="F8926" i="4" a="1"/>
  <c r="F8926" i="4" s="1"/>
  <c r="F8927" i="4" a="1"/>
  <c r="F8927" i="4" s="1"/>
  <c r="F8928" i="4" a="1"/>
  <c r="F8928" i="4" s="1"/>
  <c r="F8929" i="4" a="1"/>
  <c r="F8929" i="4" s="1"/>
  <c r="F8930" i="4" a="1"/>
  <c r="F8930" i="4" s="1"/>
  <c r="F8931" i="4" a="1"/>
  <c r="F8931" i="4" s="1"/>
  <c r="F8932" i="4" a="1"/>
  <c r="F8932" i="4" s="1"/>
  <c r="F8933" i="4" a="1"/>
  <c r="F8933" i="4" s="1"/>
  <c r="F8934" i="4" a="1"/>
  <c r="F8934" i="4" s="1"/>
  <c r="F8935" i="4" a="1"/>
  <c r="F8935" i="4" s="1"/>
  <c r="F8936" i="4" a="1"/>
  <c r="F8936" i="4" s="1"/>
  <c r="F8937" i="4" a="1"/>
  <c r="F8937" i="4" s="1"/>
  <c r="F8938" i="4" a="1"/>
  <c r="F8938" i="4" s="1"/>
  <c r="F8939" i="4" a="1"/>
  <c r="F8939" i="4" s="1"/>
  <c r="F8940" i="4" a="1"/>
  <c r="F8940" i="4" s="1"/>
  <c r="F8941" i="4" a="1"/>
  <c r="F8941" i="4" s="1"/>
  <c r="F8942" i="4" a="1"/>
  <c r="F8942" i="4" s="1"/>
  <c r="F8943" i="4" a="1"/>
  <c r="F8943" i="4" s="1"/>
  <c r="F8944" i="4" a="1"/>
  <c r="F8944" i="4" s="1"/>
  <c r="F8945" i="4" a="1"/>
  <c r="F8945" i="4" s="1"/>
  <c r="F8946" i="4" a="1"/>
  <c r="F8946" i="4" s="1"/>
  <c r="F8947" i="4" a="1"/>
  <c r="F8947" i="4" s="1"/>
  <c r="F8948" i="4" a="1"/>
  <c r="F8948" i="4" s="1"/>
  <c r="F8949" i="4" a="1"/>
  <c r="F8949" i="4" s="1"/>
  <c r="F8950" i="4" a="1"/>
  <c r="F8950" i="4" s="1"/>
  <c r="F8951" i="4" a="1"/>
  <c r="F8951" i="4" s="1"/>
  <c r="F8952" i="4" a="1"/>
  <c r="F8952" i="4" s="1"/>
  <c r="F8953" i="4" a="1"/>
  <c r="F8953" i="4" s="1"/>
  <c r="F8954" i="4" a="1"/>
  <c r="F8954" i="4" s="1"/>
  <c r="F8955" i="4" a="1"/>
  <c r="F8955" i="4" s="1"/>
  <c r="F8956" i="4" a="1"/>
  <c r="F8956" i="4" s="1"/>
  <c r="F8957" i="4" a="1"/>
  <c r="F8957" i="4" s="1"/>
  <c r="F8958" i="4" a="1"/>
  <c r="F8958" i="4" s="1"/>
  <c r="F8959" i="4" a="1"/>
  <c r="F8959" i="4" s="1"/>
  <c r="F8960" i="4" a="1"/>
  <c r="F8960" i="4" s="1"/>
  <c r="F8961" i="4" a="1"/>
  <c r="F8961" i="4" s="1"/>
  <c r="F8962" i="4" a="1"/>
  <c r="F8962" i="4" s="1"/>
  <c r="F8963" i="4" a="1"/>
  <c r="F8963" i="4" s="1"/>
  <c r="F8964" i="4" a="1"/>
  <c r="F8964" i="4" s="1"/>
  <c r="F8965" i="4" a="1"/>
  <c r="F8965" i="4" s="1"/>
  <c r="F8966" i="4" a="1"/>
  <c r="F8966" i="4" s="1"/>
  <c r="F8967" i="4" a="1"/>
  <c r="F8967" i="4" s="1"/>
  <c r="F8968" i="4" a="1"/>
  <c r="F8968" i="4" s="1"/>
  <c r="F8969" i="4" a="1"/>
  <c r="F8969" i="4" s="1"/>
  <c r="F8970" i="4" a="1"/>
  <c r="F8970" i="4" s="1"/>
  <c r="F8971" i="4" a="1"/>
  <c r="F8971" i="4" s="1"/>
  <c r="F8972" i="4" a="1"/>
  <c r="F8972" i="4" s="1"/>
  <c r="F8973" i="4" a="1"/>
  <c r="F8973" i="4" s="1"/>
  <c r="F8974" i="4" a="1"/>
  <c r="F8974" i="4" s="1"/>
  <c r="F8975" i="4" a="1"/>
  <c r="F8975" i="4" s="1"/>
  <c r="F8976" i="4" a="1"/>
  <c r="F8976" i="4" s="1"/>
  <c r="F8977" i="4" a="1"/>
  <c r="F8977" i="4" s="1"/>
  <c r="F8978" i="4" a="1"/>
  <c r="F8978" i="4" s="1"/>
  <c r="F8979" i="4" a="1"/>
  <c r="F8979" i="4" s="1"/>
  <c r="F8980" i="4" a="1"/>
  <c r="F8980" i="4" s="1"/>
  <c r="F8981" i="4" a="1"/>
  <c r="F8981" i="4" s="1"/>
  <c r="F8982" i="4" a="1"/>
  <c r="F8982" i="4" s="1"/>
  <c r="F8983" i="4" a="1"/>
  <c r="F8983" i="4" s="1"/>
  <c r="F8984" i="4" a="1"/>
  <c r="F8984" i="4" s="1"/>
  <c r="F8985" i="4" a="1"/>
  <c r="F8985" i="4" s="1"/>
  <c r="F8986" i="4" a="1"/>
  <c r="F8986" i="4" s="1"/>
  <c r="F8987" i="4" a="1"/>
  <c r="F8987" i="4" s="1"/>
  <c r="F8988" i="4" a="1"/>
  <c r="F8988" i="4" s="1"/>
  <c r="F8989" i="4" a="1"/>
  <c r="F8989" i="4" s="1"/>
  <c r="F8990" i="4" a="1"/>
  <c r="F8990" i="4" s="1"/>
  <c r="F8991" i="4" a="1"/>
  <c r="F8991" i="4" s="1"/>
  <c r="F8992" i="4" a="1"/>
  <c r="F8992" i="4" s="1"/>
  <c r="F8993" i="4" a="1"/>
  <c r="F8993" i="4" s="1"/>
  <c r="F8994" i="4" a="1"/>
  <c r="F8994" i="4" s="1"/>
  <c r="F8995" i="4" a="1"/>
  <c r="F8995" i="4" s="1"/>
  <c r="F8996" i="4" a="1"/>
  <c r="F8996" i="4" s="1"/>
  <c r="F8997" i="4" a="1"/>
  <c r="F8997" i="4" s="1"/>
  <c r="F8998" i="4" a="1"/>
  <c r="F8998" i="4" s="1"/>
  <c r="F8999" i="4" a="1"/>
  <c r="F8999" i="4" s="1"/>
  <c r="F9000" i="4" a="1"/>
  <c r="F9000" i="4" s="1"/>
  <c r="F9001" i="4" a="1"/>
  <c r="F9001" i="4" s="1"/>
  <c r="F9002" i="4" a="1"/>
  <c r="F9002" i="4" s="1"/>
  <c r="F9003" i="4" a="1"/>
  <c r="F9003" i="4" s="1"/>
  <c r="F9004" i="4" a="1"/>
  <c r="F9004" i="4" s="1"/>
  <c r="F9005" i="4" a="1"/>
  <c r="F9005" i="4" s="1"/>
  <c r="F9006" i="4" a="1"/>
  <c r="F9006" i="4" s="1"/>
  <c r="F9007" i="4" a="1"/>
  <c r="F9007" i="4" s="1"/>
  <c r="F9008" i="4" a="1"/>
  <c r="F9008" i="4" s="1"/>
  <c r="F9009" i="4" a="1"/>
  <c r="F9009" i="4" s="1"/>
  <c r="F9010" i="4" a="1"/>
  <c r="F9010" i="4" s="1"/>
  <c r="F9011" i="4" a="1"/>
  <c r="F9011" i="4" s="1"/>
  <c r="F9012" i="4" a="1"/>
  <c r="F9012" i="4" s="1"/>
  <c r="F9013" i="4" a="1"/>
  <c r="F9013" i="4" s="1"/>
  <c r="F9014" i="4" a="1"/>
  <c r="F9014" i="4" s="1"/>
  <c r="F9015" i="4" a="1"/>
  <c r="F9015" i="4" s="1"/>
  <c r="F9016" i="4" a="1"/>
  <c r="F9016" i="4" s="1"/>
  <c r="F9017" i="4" a="1"/>
  <c r="F9017" i="4" s="1"/>
  <c r="F9018" i="4" a="1"/>
  <c r="F9018" i="4" s="1"/>
  <c r="F9019" i="4" a="1"/>
  <c r="F9019" i="4" s="1"/>
  <c r="F9020" i="4" a="1"/>
  <c r="F9020" i="4" s="1"/>
  <c r="F9021" i="4" a="1"/>
  <c r="F9021" i="4" s="1"/>
  <c r="F9022" i="4" a="1"/>
  <c r="F9022" i="4" s="1"/>
  <c r="F9023" i="4" a="1"/>
  <c r="F9023" i="4" s="1"/>
  <c r="F9024" i="4" a="1"/>
  <c r="F9024" i="4" s="1"/>
  <c r="F9025" i="4" a="1"/>
  <c r="F9025" i="4" s="1"/>
  <c r="F9026" i="4" a="1"/>
  <c r="F9026" i="4" s="1"/>
  <c r="F9027" i="4" a="1"/>
  <c r="F9027" i="4" s="1"/>
  <c r="F9028" i="4" a="1"/>
  <c r="F9028" i="4" s="1"/>
  <c r="F9029" i="4" a="1"/>
  <c r="F9029" i="4" s="1"/>
  <c r="F9030" i="4" a="1"/>
  <c r="F9030" i="4" s="1"/>
  <c r="F9031" i="4" a="1"/>
  <c r="F9031" i="4" s="1"/>
  <c r="F9032" i="4" a="1"/>
  <c r="F9032" i="4" s="1"/>
  <c r="F9033" i="4" a="1"/>
  <c r="F9033" i="4" s="1"/>
  <c r="F9034" i="4" a="1"/>
  <c r="F9034" i="4" s="1"/>
  <c r="F9035" i="4" a="1"/>
  <c r="F9035" i="4" s="1"/>
  <c r="F9036" i="4" a="1"/>
  <c r="F9036" i="4" s="1"/>
  <c r="F9037" i="4" a="1"/>
  <c r="F9037" i="4" s="1"/>
  <c r="F9038" i="4" a="1"/>
  <c r="F9038" i="4" s="1"/>
  <c r="F9039" i="4" a="1"/>
  <c r="F9039" i="4" s="1"/>
  <c r="F9040" i="4" a="1"/>
  <c r="F9040" i="4" s="1"/>
  <c r="F9041" i="4" a="1"/>
  <c r="F9041" i="4" s="1"/>
  <c r="F9042" i="4" a="1"/>
  <c r="F9042" i="4" s="1"/>
  <c r="F9043" i="4" a="1"/>
  <c r="F9043" i="4" s="1"/>
  <c r="F9044" i="4" a="1"/>
  <c r="F9044" i="4" s="1"/>
  <c r="F9045" i="4" a="1"/>
  <c r="F9045" i="4" s="1"/>
  <c r="F9046" i="4" a="1"/>
  <c r="F9046" i="4" s="1"/>
  <c r="F9047" i="4" a="1"/>
  <c r="F9047" i="4" s="1"/>
  <c r="F9048" i="4" a="1"/>
  <c r="F9048" i="4" s="1"/>
  <c r="F9049" i="4" a="1"/>
  <c r="F9049" i="4" s="1"/>
  <c r="F9050" i="4" a="1"/>
  <c r="F9050" i="4" s="1"/>
  <c r="F9051" i="4" a="1"/>
  <c r="F9051" i="4" s="1"/>
  <c r="F9052" i="4" a="1"/>
  <c r="F9052" i="4" s="1"/>
  <c r="F9053" i="4" a="1"/>
  <c r="F9053" i="4" s="1"/>
  <c r="F9054" i="4" a="1"/>
  <c r="F9054" i="4" s="1"/>
  <c r="F9055" i="4" a="1"/>
  <c r="F9055" i="4" s="1"/>
  <c r="F9056" i="4" a="1"/>
  <c r="F9056" i="4" s="1"/>
  <c r="F9057" i="4" a="1"/>
  <c r="F9057" i="4" s="1"/>
  <c r="F9058" i="4" a="1"/>
  <c r="F9058" i="4" s="1"/>
  <c r="F9059" i="4" a="1"/>
  <c r="F9059" i="4" s="1"/>
  <c r="F9060" i="4" a="1"/>
  <c r="F9060" i="4" s="1"/>
  <c r="F9061" i="4" a="1"/>
  <c r="F9061" i="4" s="1"/>
  <c r="F9062" i="4" a="1"/>
  <c r="F9062" i="4" s="1"/>
  <c r="F9063" i="4" a="1"/>
  <c r="F9063" i="4" s="1"/>
  <c r="F9064" i="4" a="1"/>
  <c r="F9064" i="4" s="1"/>
  <c r="F9065" i="4" a="1"/>
  <c r="F9065" i="4" s="1"/>
  <c r="F9066" i="4" a="1"/>
  <c r="F9066" i="4" s="1"/>
  <c r="F9067" i="4" a="1"/>
  <c r="F9067" i="4" s="1"/>
  <c r="F9068" i="4" a="1"/>
  <c r="F9068" i="4" s="1"/>
  <c r="F9069" i="4" a="1"/>
  <c r="F9069" i="4" s="1"/>
  <c r="F9070" i="4" a="1"/>
  <c r="F9070" i="4" s="1"/>
  <c r="F9071" i="4" a="1"/>
  <c r="F9071" i="4" s="1"/>
  <c r="F9072" i="4" a="1"/>
  <c r="F9072" i="4" s="1"/>
  <c r="F9073" i="4" a="1"/>
  <c r="F9073" i="4" s="1"/>
  <c r="F9074" i="4" a="1"/>
  <c r="F9074" i="4" s="1"/>
  <c r="F9075" i="4" a="1"/>
  <c r="F9075" i="4" s="1"/>
  <c r="F9076" i="4" a="1"/>
  <c r="F9076" i="4" s="1"/>
  <c r="F9077" i="4" a="1"/>
  <c r="F9077" i="4" s="1"/>
  <c r="F9078" i="4" a="1"/>
  <c r="F9078" i="4" s="1"/>
  <c r="F9079" i="4" a="1"/>
  <c r="F9079" i="4" s="1"/>
  <c r="F9080" i="4" a="1"/>
  <c r="F9080" i="4" s="1"/>
  <c r="F9081" i="4" a="1"/>
  <c r="F9081" i="4" s="1"/>
  <c r="F9082" i="4" a="1"/>
  <c r="F9082" i="4" s="1"/>
  <c r="F9083" i="4" a="1"/>
  <c r="F9083" i="4" s="1"/>
  <c r="F9084" i="4" a="1"/>
  <c r="F9084" i="4" s="1"/>
  <c r="F9085" i="4" a="1"/>
  <c r="F9085" i="4" s="1"/>
  <c r="F9086" i="4" a="1"/>
  <c r="F9086" i="4" s="1"/>
  <c r="F9087" i="4" a="1"/>
  <c r="F9087" i="4" s="1"/>
  <c r="F9088" i="4" a="1"/>
  <c r="F9088" i="4" s="1"/>
  <c r="F9089" i="4" a="1"/>
  <c r="F9089" i="4" s="1"/>
  <c r="F9090" i="4" a="1"/>
  <c r="F9090" i="4" s="1"/>
  <c r="F9091" i="4" a="1"/>
  <c r="F9091" i="4" s="1"/>
  <c r="F9092" i="4" a="1"/>
  <c r="F9092" i="4" s="1"/>
  <c r="F9093" i="4" a="1"/>
  <c r="F9093" i="4" s="1"/>
  <c r="F9094" i="4" a="1"/>
  <c r="F9094" i="4" s="1"/>
  <c r="F9095" i="4" a="1"/>
  <c r="F9095" i="4" s="1"/>
  <c r="F9096" i="4" a="1"/>
  <c r="F9096" i="4" s="1"/>
  <c r="F9097" i="4" a="1"/>
  <c r="F9097" i="4" s="1"/>
  <c r="F9098" i="4" a="1"/>
  <c r="F9098" i="4" s="1"/>
  <c r="F9099" i="4" a="1"/>
  <c r="F9099" i="4" s="1"/>
  <c r="F9100" i="4" a="1"/>
  <c r="F9100" i="4" s="1"/>
  <c r="F9101" i="4" a="1"/>
  <c r="F9101" i="4" s="1"/>
  <c r="F9102" i="4" a="1"/>
  <c r="F9102" i="4" s="1"/>
  <c r="F9103" i="4" a="1"/>
  <c r="F9103" i="4" s="1"/>
  <c r="F9104" i="4" a="1"/>
  <c r="F9104" i="4" s="1"/>
  <c r="F9105" i="4" a="1"/>
  <c r="F9105" i="4" s="1"/>
  <c r="F9106" i="4" a="1"/>
  <c r="F9106" i="4" s="1"/>
  <c r="F9107" i="4" a="1"/>
  <c r="F9107" i="4" s="1"/>
  <c r="F9108" i="4" a="1"/>
  <c r="F9108" i="4" s="1"/>
  <c r="F9109" i="4" a="1"/>
  <c r="F9109" i="4" s="1"/>
  <c r="F9110" i="4" a="1"/>
  <c r="F9110" i="4" s="1"/>
  <c r="F9111" i="4" a="1"/>
  <c r="F9111" i="4" s="1"/>
  <c r="F9112" i="4" a="1"/>
  <c r="F9112" i="4" s="1"/>
  <c r="F9113" i="4" a="1"/>
  <c r="F9113" i="4" s="1"/>
  <c r="F9114" i="4" a="1"/>
  <c r="F9114" i="4" s="1"/>
  <c r="F9115" i="4" a="1"/>
  <c r="F9115" i="4" s="1"/>
  <c r="F9116" i="4" a="1"/>
  <c r="F9116" i="4" s="1"/>
  <c r="F9117" i="4" a="1"/>
  <c r="F9117" i="4" s="1"/>
  <c r="F9118" i="4" a="1"/>
  <c r="F9118" i="4" s="1"/>
  <c r="F9119" i="4" a="1"/>
  <c r="F9119" i="4" s="1"/>
  <c r="F9120" i="4" a="1"/>
  <c r="F9120" i="4" s="1"/>
  <c r="F9121" i="4" a="1"/>
  <c r="F9121" i="4" s="1"/>
  <c r="F9122" i="4" a="1"/>
  <c r="F9122" i="4" s="1"/>
  <c r="F9123" i="4" a="1"/>
  <c r="F9123" i="4" s="1"/>
  <c r="F9124" i="4" a="1"/>
  <c r="F9124" i="4" s="1"/>
  <c r="F9125" i="4" a="1"/>
  <c r="F9125" i="4" s="1"/>
  <c r="F9126" i="4" a="1"/>
  <c r="F9126" i="4" s="1"/>
  <c r="F9127" i="4" a="1"/>
  <c r="F9127" i="4" s="1"/>
  <c r="F9128" i="4" a="1"/>
  <c r="F9128" i="4" s="1"/>
  <c r="F9129" i="4" a="1"/>
  <c r="F9129" i="4" s="1"/>
  <c r="F9130" i="4" a="1"/>
  <c r="F9130" i="4" s="1"/>
  <c r="F9131" i="4" a="1"/>
  <c r="F9131" i="4" s="1"/>
  <c r="F9132" i="4" a="1"/>
  <c r="F9132" i="4" s="1"/>
  <c r="F9133" i="4" a="1"/>
  <c r="F9133" i="4" s="1"/>
  <c r="F9134" i="4" a="1"/>
  <c r="F9134" i="4" s="1"/>
  <c r="F9135" i="4" a="1"/>
  <c r="F9135" i="4" s="1"/>
  <c r="F9136" i="4" a="1"/>
  <c r="F9136" i="4" s="1"/>
  <c r="F9137" i="4" a="1"/>
  <c r="F9137" i="4" s="1"/>
  <c r="F9138" i="4" a="1"/>
  <c r="F9138" i="4" s="1"/>
  <c r="F9139" i="4" a="1"/>
  <c r="F9139" i="4" s="1"/>
  <c r="F9140" i="4" a="1"/>
  <c r="F9140" i="4" s="1"/>
  <c r="F9141" i="4" a="1"/>
  <c r="F9141" i="4" s="1"/>
  <c r="F9142" i="4" a="1"/>
  <c r="F9142" i="4" s="1"/>
  <c r="F9143" i="4" a="1"/>
  <c r="F9143" i="4" s="1"/>
  <c r="F9144" i="4" a="1"/>
  <c r="F9144" i="4" s="1"/>
  <c r="F9145" i="4" a="1"/>
  <c r="F9145" i="4" s="1"/>
  <c r="F9146" i="4" a="1"/>
  <c r="F9146" i="4" s="1"/>
  <c r="F9147" i="4" a="1"/>
  <c r="F9147" i="4" s="1"/>
  <c r="F9148" i="4" a="1"/>
  <c r="F9148" i="4" s="1"/>
  <c r="F9149" i="4" a="1"/>
  <c r="F9149" i="4" s="1"/>
  <c r="F9150" i="4" a="1"/>
  <c r="F9150" i="4" s="1"/>
  <c r="F9151" i="4" a="1"/>
  <c r="F9151" i="4" s="1"/>
  <c r="F9152" i="4" a="1"/>
  <c r="F9152" i="4" s="1"/>
  <c r="F9153" i="4" a="1"/>
  <c r="F9153" i="4" s="1"/>
  <c r="F9154" i="4" a="1"/>
  <c r="F9154" i="4" s="1"/>
  <c r="F9155" i="4" a="1"/>
  <c r="F9155" i="4" s="1"/>
  <c r="F9156" i="4" a="1"/>
  <c r="F9156" i="4" s="1"/>
  <c r="F9157" i="4" a="1"/>
  <c r="F9157" i="4" s="1"/>
  <c r="F9158" i="4" a="1"/>
  <c r="F9158" i="4" s="1"/>
  <c r="F9159" i="4" a="1"/>
  <c r="F9159" i="4" s="1"/>
  <c r="F9160" i="4" a="1"/>
  <c r="F9160" i="4" s="1"/>
  <c r="F9161" i="4" a="1"/>
  <c r="F9161" i="4" s="1"/>
  <c r="F9162" i="4" a="1"/>
  <c r="F9162" i="4" s="1"/>
  <c r="F9163" i="4" a="1"/>
  <c r="F9163" i="4" s="1"/>
  <c r="F9164" i="4" a="1"/>
  <c r="F9164" i="4" s="1"/>
  <c r="F9165" i="4" a="1"/>
  <c r="F9165" i="4" s="1"/>
  <c r="F9166" i="4" a="1"/>
  <c r="F9166" i="4" s="1"/>
  <c r="F9167" i="4" a="1"/>
  <c r="F9167" i="4" s="1"/>
  <c r="F9168" i="4" a="1"/>
  <c r="F9168" i="4" s="1"/>
  <c r="F9169" i="4" a="1"/>
  <c r="F9169" i="4" s="1"/>
  <c r="F9170" i="4" a="1"/>
  <c r="F9170" i="4" s="1"/>
  <c r="F9171" i="4" a="1"/>
  <c r="F9171" i="4" s="1"/>
  <c r="F9172" i="4" a="1"/>
  <c r="F9172" i="4" s="1"/>
  <c r="F9173" i="4" a="1"/>
  <c r="F9173" i="4" s="1"/>
  <c r="F9174" i="4" a="1"/>
  <c r="F9174" i="4" s="1"/>
  <c r="F9175" i="4" a="1"/>
  <c r="F9175" i="4" s="1"/>
  <c r="F9176" i="4" a="1"/>
  <c r="F9176" i="4" s="1"/>
  <c r="F9177" i="4" a="1"/>
  <c r="F9177" i="4" s="1"/>
  <c r="F9178" i="4" a="1"/>
  <c r="F9178" i="4" s="1"/>
  <c r="F9179" i="4" a="1"/>
  <c r="F9179" i="4" s="1"/>
  <c r="F9180" i="4" a="1"/>
  <c r="F9180" i="4" s="1"/>
  <c r="F9181" i="4" a="1"/>
  <c r="F9181" i="4" s="1"/>
  <c r="F9182" i="4" a="1"/>
  <c r="F9182" i="4" s="1"/>
  <c r="F9183" i="4" a="1"/>
  <c r="F9183" i="4" s="1"/>
  <c r="F9184" i="4" a="1"/>
  <c r="F9184" i="4" s="1"/>
  <c r="F9185" i="4" a="1"/>
  <c r="F9185" i="4" s="1"/>
  <c r="F9186" i="4" a="1"/>
  <c r="F9186" i="4" s="1"/>
  <c r="F9187" i="4" a="1"/>
  <c r="F9187" i="4" s="1"/>
  <c r="F9188" i="4" a="1"/>
  <c r="F9188" i="4" s="1"/>
  <c r="F9189" i="4" a="1"/>
  <c r="F9189" i="4" s="1"/>
  <c r="F9190" i="4" a="1"/>
  <c r="F9190" i="4" s="1"/>
  <c r="F9191" i="4" a="1"/>
  <c r="F9191" i="4" s="1"/>
  <c r="F9192" i="4" a="1"/>
  <c r="F9192" i="4" s="1"/>
  <c r="F9193" i="4" a="1"/>
  <c r="F9193" i="4" s="1"/>
  <c r="F9194" i="4" a="1"/>
  <c r="F9194" i="4" s="1"/>
  <c r="F9195" i="4" a="1"/>
  <c r="F9195" i="4" s="1"/>
  <c r="F9196" i="4" a="1"/>
  <c r="F9196" i="4" s="1"/>
  <c r="F9197" i="4" a="1"/>
  <c r="F9197" i="4" s="1"/>
  <c r="F9198" i="4" a="1"/>
  <c r="F9198" i="4" s="1"/>
  <c r="F9199" i="4" a="1"/>
  <c r="F9199" i="4" s="1"/>
  <c r="F9200" i="4" a="1"/>
  <c r="F9200" i="4" s="1"/>
  <c r="F9201" i="4" a="1"/>
  <c r="F9201" i="4" s="1"/>
  <c r="F9202" i="4" a="1"/>
  <c r="F9202" i="4" s="1"/>
  <c r="F9203" i="4" a="1"/>
  <c r="F9203" i="4" s="1"/>
  <c r="F9204" i="4" a="1"/>
  <c r="F9204" i="4" s="1"/>
  <c r="F9205" i="4" a="1"/>
  <c r="F9205" i="4" s="1"/>
  <c r="F9206" i="4" a="1"/>
  <c r="F9206" i="4" s="1"/>
  <c r="F9207" i="4" a="1"/>
  <c r="F9207" i="4" s="1"/>
  <c r="F9208" i="4" a="1"/>
  <c r="F9208" i="4" s="1"/>
  <c r="F9209" i="4" a="1"/>
  <c r="F9209" i="4" s="1"/>
  <c r="F9210" i="4" a="1"/>
  <c r="F9210" i="4" s="1"/>
  <c r="F9211" i="4" a="1"/>
  <c r="F9211" i="4" s="1"/>
  <c r="F9212" i="4" a="1"/>
  <c r="F9212" i="4" s="1"/>
  <c r="F9213" i="4" a="1"/>
  <c r="F9213" i="4" s="1"/>
  <c r="F9214" i="4" a="1"/>
  <c r="F9214" i="4" s="1"/>
  <c r="F9215" i="4" a="1"/>
  <c r="F9215" i="4" s="1"/>
  <c r="F9216" i="4" a="1"/>
  <c r="F9216" i="4" s="1"/>
  <c r="F9217" i="4" a="1"/>
  <c r="F9217" i="4" s="1"/>
  <c r="F9218" i="4" a="1"/>
  <c r="F9218" i="4" s="1"/>
  <c r="F9219" i="4" a="1"/>
  <c r="F9219" i="4" s="1"/>
  <c r="F9220" i="4" a="1"/>
  <c r="F9220" i="4" s="1"/>
  <c r="F9221" i="4" a="1"/>
  <c r="F9221" i="4" s="1"/>
  <c r="F9222" i="4" a="1"/>
  <c r="F9222" i="4" s="1"/>
  <c r="F9223" i="4" a="1"/>
  <c r="F9223" i="4" s="1"/>
  <c r="F9224" i="4" a="1"/>
  <c r="F9224" i="4" s="1"/>
  <c r="F9225" i="4" a="1"/>
  <c r="F9225" i="4" s="1"/>
  <c r="F9226" i="4" a="1"/>
  <c r="F9226" i="4" s="1"/>
  <c r="F9227" i="4" a="1"/>
  <c r="F9227" i="4" s="1"/>
  <c r="F9228" i="4" a="1"/>
  <c r="F9228" i="4" s="1"/>
  <c r="F9229" i="4" a="1"/>
  <c r="F9229" i="4" s="1"/>
  <c r="F9230" i="4" a="1"/>
  <c r="F9230" i="4" s="1"/>
  <c r="F9231" i="4" a="1"/>
  <c r="F9231" i="4" s="1"/>
  <c r="F9232" i="4" a="1"/>
  <c r="F9232" i="4" s="1"/>
  <c r="F9233" i="4" a="1"/>
  <c r="F9233" i="4" s="1"/>
  <c r="F9234" i="4" a="1"/>
  <c r="F9234" i="4" s="1"/>
  <c r="F9235" i="4" a="1"/>
  <c r="F9235" i="4" s="1"/>
  <c r="F9236" i="4" a="1"/>
  <c r="F9236" i="4" s="1"/>
  <c r="F9237" i="4" a="1"/>
  <c r="F9237" i="4" s="1"/>
  <c r="F9238" i="4" a="1"/>
  <c r="F9238" i="4" s="1"/>
  <c r="F9239" i="4" a="1"/>
  <c r="F9239" i="4" s="1"/>
  <c r="F9240" i="4" a="1"/>
  <c r="F9240" i="4" s="1"/>
  <c r="F9241" i="4" a="1"/>
  <c r="F9241" i="4" s="1"/>
  <c r="F9242" i="4" a="1"/>
  <c r="F9242" i="4" s="1"/>
  <c r="F9243" i="4" a="1"/>
  <c r="F9243" i="4" s="1"/>
  <c r="F9244" i="4" a="1"/>
  <c r="F9244" i="4" s="1"/>
  <c r="F9245" i="4" a="1"/>
  <c r="F9245" i="4" s="1"/>
  <c r="F9246" i="4" a="1"/>
  <c r="F9246" i="4" s="1"/>
  <c r="F9247" i="4" a="1"/>
  <c r="F9247" i="4" s="1"/>
  <c r="F9248" i="4" a="1"/>
  <c r="F9248" i="4" s="1"/>
  <c r="F9249" i="4" a="1"/>
  <c r="F9249" i="4" s="1"/>
  <c r="F9250" i="4" a="1"/>
  <c r="F9250" i="4" s="1"/>
  <c r="F9251" i="4" a="1"/>
  <c r="F9251" i="4" s="1"/>
  <c r="F9252" i="4" a="1"/>
  <c r="F9252" i="4" s="1"/>
  <c r="F9253" i="4" a="1"/>
  <c r="F9253" i="4" s="1"/>
  <c r="F9254" i="4" a="1"/>
  <c r="F9254" i="4" s="1"/>
  <c r="F9255" i="4" a="1"/>
  <c r="F9255" i="4" s="1"/>
  <c r="F9256" i="4" a="1"/>
  <c r="F9256" i="4" s="1"/>
  <c r="F9257" i="4" a="1"/>
  <c r="F9257" i="4" s="1"/>
  <c r="F9258" i="4" a="1"/>
  <c r="F9258" i="4" s="1"/>
  <c r="F9259" i="4" a="1"/>
  <c r="F9259" i="4" s="1"/>
  <c r="F9260" i="4" a="1"/>
  <c r="F9260" i="4" s="1"/>
  <c r="F9261" i="4" a="1"/>
  <c r="F9261" i="4" s="1"/>
  <c r="F9262" i="4" a="1"/>
  <c r="F9262" i="4" s="1"/>
  <c r="F9263" i="4" a="1"/>
  <c r="F9263" i="4" s="1"/>
  <c r="F9264" i="4" a="1"/>
  <c r="F9264" i="4" s="1"/>
  <c r="F9265" i="4" a="1"/>
  <c r="F9265" i="4" s="1"/>
  <c r="F9266" i="4" a="1"/>
  <c r="F9266" i="4" s="1"/>
  <c r="F9267" i="4" a="1"/>
  <c r="F9267" i="4" s="1"/>
  <c r="F9268" i="4" a="1"/>
  <c r="F9268" i="4" s="1"/>
  <c r="F9269" i="4" a="1"/>
  <c r="F9269" i="4" s="1"/>
  <c r="F9270" i="4" a="1"/>
  <c r="F9270" i="4" s="1"/>
  <c r="F9271" i="4" a="1"/>
  <c r="F9271" i="4" s="1"/>
  <c r="F9272" i="4" a="1"/>
  <c r="F9272" i="4" s="1"/>
  <c r="F9273" i="4" a="1"/>
  <c r="F9273" i="4" s="1"/>
  <c r="F9274" i="4" a="1"/>
  <c r="F9274" i="4" s="1"/>
  <c r="F9275" i="4" a="1"/>
  <c r="F9275" i="4" s="1"/>
  <c r="F9276" i="4" a="1"/>
  <c r="F9276" i="4" s="1"/>
  <c r="F9277" i="4" a="1"/>
  <c r="F9277" i="4" s="1"/>
  <c r="F9278" i="4" a="1"/>
  <c r="F9278" i="4" s="1"/>
  <c r="F9279" i="4" a="1"/>
  <c r="F9279" i="4" s="1"/>
  <c r="F9280" i="4" a="1"/>
  <c r="F9280" i="4" s="1"/>
  <c r="F9281" i="4" a="1"/>
  <c r="F9281" i="4" s="1"/>
  <c r="F9282" i="4" a="1"/>
  <c r="F9282" i="4" s="1"/>
  <c r="F9283" i="4" a="1"/>
  <c r="F9283" i="4" s="1"/>
  <c r="F9284" i="4" a="1"/>
  <c r="F9284" i="4" s="1"/>
  <c r="F9285" i="4" a="1"/>
  <c r="F9285" i="4" s="1"/>
  <c r="F9286" i="4" a="1"/>
  <c r="F9286" i="4" s="1"/>
  <c r="F9287" i="4" a="1"/>
  <c r="F9287" i="4" s="1"/>
  <c r="F9288" i="4" a="1"/>
  <c r="F9288" i="4" s="1"/>
  <c r="F9289" i="4" a="1"/>
  <c r="F9289" i="4" s="1"/>
  <c r="F9290" i="4" a="1"/>
  <c r="F9290" i="4" s="1"/>
  <c r="F9291" i="4" a="1"/>
  <c r="F9291" i="4" s="1"/>
  <c r="F9292" i="4" a="1"/>
  <c r="F9292" i="4" s="1"/>
  <c r="F9293" i="4" a="1"/>
  <c r="F9293" i="4" s="1"/>
  <c r="F9294" i="4" a="1"/>
  <c r="F9294" i="4" s="1"/>
  <c r="F9295" i="4" a="1"/>
  <c r="F9295" i="4" s="1"/>
  <c r="F9296" i="4" a="1"/>
  <c r="F9296" i="4" s="1"/>
  <c r="F9297" i="4" a="1"/>
  <c r="F9297" i="4" s="1"/>
  <c r="F9298" i="4" a="1"/>
  <c r="F9298" i="4" s="1"/>
  <c r="F9299" i="4" a="1"/>
  <c r="F9299" i="4" s="1"/>
  <c r="F9300" i="4" a="1"/>
  <c r="F9300" i="4" s="1"/>
  <c r="F9301" i="4" a="1"/>
  <c r="F9301" i="4" s="1"/>
  <c r="F9302" i="4" a="1"/>
  <c r="F9302" i="4" s="1"/>
  <c r="F9303" i="4" a="1"/>
  <c r="F9303" i="4" s="1"/>
  <c r="F9304" i="4" a="1"/>
  <c r="F9304" i="4" s="1"/>
  <c r="F9305" i="4" a="1"/>
  <c r="F9305" i="4" s="1"/>
  <c r="F9306" i="4" a="1"/>
  <c r="F9306" i="4" s="1"/>
  <c r="F9307" i="4" a="1"/>
  <c r="F9307" i="4" s="1"/>
  <c r="F9308" i="4" a="1"/>
  <c r="F9308" i="4" s="1"/>
  <c r="F9309" i="4" a="1"/>
  <c r="F9309" i="4" s="1"/>
  <c r="F9310" i="4" a="1"/>
  <c r="F9310" i="4" s="1"/>
  <c r="F9311" i="4" a="1"/>
  <c r="F9311" i="4" s="1"/>
  <c r="F9312" i="4" a="1"/>
  <c r="F9312" i="4" s="1"/>
  <c r="F9313" i="4" a="1"/>
  <c r="F9313" i="4" s="1"/>
  <c r="F9314" i="4" a="1"/>
  <c r="F9314" i="4" s="1"/>
  <c r="F9315" i="4" a="1"/>
  <c r="F9315" i="4" s="1"/>
  <c r="F9316" i="4" a="1"/>
  <c r="F9316" i="4" s="1"/>
  <c r="F9317" i="4" a="1"/>
  <c r="F9317" i="4" s="1"/>
  <c r="F9318" i="4" a="1"/>
  <c r="F9318" i="4" s="1"/>
  <c r="F9319" i="4" a="1"/>
  <c r="F9319" i="4" s="1"/>
  <c r="F9320" i="4" a="1"/>
  <c r="F9320" i="4" s="1"/>
  <c r="F9321" i="4" a="1"/>
  <c r="F9321" i="4" s="1"/>
  <c r="F9322" i="4" a="1"/>
  <c r="F9322" i="4" s="1"/>
  <c r="F9323" i="4" a="1"/>
  <c r="F9323" i="4" s="1"/>
  <c r="F9324" i="4" a="1"/>
  <c r="F9324" i="4" s="1"/>
  <c r="F9325" i="4" a="1"/>
  <c r="F9325" i="4" s="1"/>
  <c r="F9326" i="4" a="1"/>
  <c r="F9326" i="4" s="1"/>
  <c r="F9327" i="4" a="1"/>
  <c r="F9327" i="4" s="1"/>
  <c r="F9328" i="4" a="1"/>
  <c r="F9328" i="4" s="1"/>
  <c r="F9329" i="4" a="1"/>
  <c r="F9329" i="4" s="1"/>
  <c r="F9330" i="4" a="1"/>
  <c r="F9330" i="4" s="1"/>
  <c r="F9331" i="4" a="1"/>
  <c r="F9331" i="4" s="1"/>
  <c r="F9332" i="4" a="1"/>
  <c r="F9332" i="4" s="1"/>
  <c r="F9333" i="4" a="1"/>
  <c r="F9333" i="4" s="1"/>
  <c r="F9334" i="4" a="1"/>
  <c r="F9334" i="4" s="1"/>
  <c r="F9335" i="4" a="1"/>
  <c r="F9335" i="4" s="1"/>
  <c r="F9336" i="4" a="1"/>
  <c r="F9336" i="4" s="1"/>
  <c r="F9337" i="4" a="1"/>
  <c r="F9337" i="4" s="1"/>
  <c r="F9338" i="4" a="1"/>
  <c r="F9338" i="4" s="1"/>
  <c r="F9339" i="4" a="1"/>
  <c r="F9339" i="4" s="1"/>
  <c r="F9340" i="4" a="1"/>
  <c r="F9340" i="4" s="1"/>
  <c r="F9341" i="4" a="1"/>
  <c r="F9341" i="4" s="1"/>
  <c r="F9342" i="4" a="1"/>
  <c r="F9342" i="4" s="1"/>
  <c r="F9343" i="4" a="1"/>
  <c r="F9343" i="4" s="1"/>
  <c r="F9344" i="4" a="1"/>
  <c r="F9344" i="4" s="1"/>
  <c r="F9345" i="4" a="1"/>
  <c r="F9345" i="4" s="1"/>
  <c r="F9346" i="4" a="1"/>
  <c r="F9346" i="4" s="1"/>
  <c r="F9347" i="4" a="1"/>
  <c r="F9347" i="4" s="1"/>
  <c r="F9348" i="4" a="1"/>
  <c r="F9348" i="4" s="1"/>
  <c r="F9349" i="4" a="1"/>
  <c r="F9349" i="4" s="1"/>
  <c r="F9350" i="4" a="1"/>
  <c r="F9350" i="4" s="1"/>
  <c r="F9351" i="4" a="1"/>
  <c r="F9351" i="4" s="1"/>
  <c r="F9352" i="4" a="1"/>
  <c r="F9352" i="4" s="1"/>
  <c r="F9353" i="4" a="1"/>
  <c r="F9353" i="4" s="1"/>
  <c r="F9354" i="4" a="1"/>
  <c r="F9354" i="4" s="1"/>
  <c r="F9355" i="4" a="1"/>
  <c r="F9355" i="4" s="1"/>
  <c r="F9356" i="4" a="1"/>
  <c r="F9356" i="4" s="1"/>
  <c r="F9357" i="4" a="1"/>
  <c r="F9357" i="4" s="1"/>
  <c r="F9358" i="4" a="1"/>
  <c r="F9358" i="4" s="1"/>
  <c r="F9359" i="4" a="1"/>
  <c r="F9359" i="4" s="1"/>
  <c r="F9360" i="4" a="1"/>
  <c r="F9360" i="4" s="1"/>
  <c r="F9361" i="4" a="1"/>
  <c r="F9361" i="4" s="1"/>
  <c r="F9362" i="4" a="1"/>
  <c r="F9362" i="4" s="1"/>
  <c r="F9363" i="4" a="1"/>
  <c r="F9363" i="4" s="1"/>
  <c r="F9364" i="4" a="1"/>
  <c r="F9364" i="4" s="1"/>
  <c r="F9365" i="4" a="1"/>
  <c r="F9365" i="4" s="1"/>
  <c r="F9366" i="4" a="1"/>
  <c r="F9366" i="4" s="1"/>
  <c r="F9367" i="4" a="1"/>
  <c r="F9367" i="4" s="1"/>
  <c r="F9368" i="4" a="1"/>
  <c r="F9368" i="4" s="1"/>
  <c r="F9369" i="4" a="1"/>
  <c r="F9369" i="4" s="1"/>
  <c r="F9370" i="4" a="1"/>
  <c r="F9370" i="4" s="1"/>
  <c r="F9371" i="4" a="1"/>
  <c r="F9371" i="4" s="1"/>
  <c r="F9372" i="4" a="1"/>
  <c r="F9372" i="4" s="1"/>
  <c r="F9373" i="4" a="1"/>
  <c r="F9373" i="4" s="1"/>
  <c r="F9374" i="4" a="1"/>
  <c r="F9374" i="4" s="1"/>
  <c r="F9375" i="4" a="1"/>
  <c r="F9375" i="4" s="1"/>
  <c r="F9376" i="4" a="1"/>
  <c r="F9376" i="4" s="1"/>
  <c r="F9377" i="4" a="1"/>
  <c r="F9377" i="4" s="1"/>
  <c r="F9378" i="4" a="1"/>
  <c r="F9378" i="4" s="1"/>
  <c r="F9379" i="4" a="1"/>
  <c r="F9379" i="4" s="1"/>
  <c r="F9380" i="4" a="1"/>
  <c r="F9380" i="4" s="1"/>
  <c r="F9381" i="4" a="1"/>
  <c r="F9381" i="4" s="1"/>
  <c r="F9382" i="4" a="1"/>
  <c r="F9382" i="4" s="1"/>
  <c r="F9383" i="4" a="1"/>
  <c r="F9383" i="4" s="1"/>
  <c r="F9384" i="4" a="1"/>
  <c r="F9384" i="4" s="1"/>
  <c r="F9385" i="4" a="1"/>
  <c r="F9385" i="4" s="1"/>
  <c r="F9386" i="4" a="1"/>
  <c r="F9386" i="4" s="1"/>
  <c r="F9387" i="4" a="1"/>
  <c r="F9387" i="4" s="1"/>
  <c r="F9388" i="4" a="1"/>
  <c r="F9388" i="4" s="1"/>
  <c r="F9389" i="4" a="1"/>
  <c r="F9389" i="4" s="1"/>
  <c r="F9390" i="4" a="1"/>
  <c r="F9390" i="4" s="1"/>
  <c r="F9391" i="4" a="1"/>
  <c r="F9391" i="4" s="1"/>
  <c r="F9392" i="4" a="1"/>
  <c r="F9392" i="4" s="1"/>
  <c r="F9393" i="4" a="1"/>
  <c r="F9393" i="4" s="1"/>
  <c r="F9394" i="4" a="1"/>
  <c r="F9394" i="4" s="1"/>
  <c r="F9395" i="4" a="1"/>
  <c r="F9395" i="4" s="1"/>
  <c r="F9396" i="4" a="1"/>
  <c r="F9396" i="4" s="1"/>
  <c r="F9397" i="4" a="1"/>
  <c r="F9397" i="4" s="1"/>
  <c r="F9398" i="4" a="1"/>
  <c r="F9398" i="4" s="1"/>
  <c r="F9399" i="4" a="1"/>
  <c r="F9399" i="4" s="1"/>
  <c r="F9400" i="4" a="1"/>
  <c r="F9400" i="4" s="1"/>
  <c r="F9401" i="4" a="1"/>
  <c r="F9401" i="4" s="1"/>
  <c r="F9402" i="4" a="1"/>
  <c r="F9402" i="4" s="1"/>
  <c r="F9403" i="4" a="1"/>
  <c r="F9403" i="4" s="1"/>
  <c r="F9404" i="4" a="1"/>
  <c r="F9404" i="4" s="1"/>
  <c r="F9405" i="4" a="1"/>
  <c r="F9405" i="4" s="1"/>
  <c r="F9406" i="4" a="1"/>
  <c r="F9406" i="4" s="1"/>
  <c r="F9407" i="4" a="1"/>
  <c r="F9407" i="4" s="1"/>
  <c r="F9408" i="4" a="1"/>
  <c r="F9408" i="4" s="1"/>
  <c r="F9409" i="4" a="1"/>
  <c r="F9409" i="4" s="1"/>
  <c r="F9410" i="4" a="1"/>
  <c r="F9410" i="4" s="1"/>
  <c r="F9411" i="4" a="1"/>
  <c r="F9411" i="4" s="1"/>
  <c r="F9412" i="4" a="1"/>
  <c r="F9412" i="4" s="1"/>
  <c r="F9413" i="4" a="1"/>
  <c r="F9413" i="4" s="1"/>
  <c r="F9414" i="4" a="1"/>
  <c r="F9414" i="4" s="1"/>
  <c r="F9415" i="4" a="1"/>
  <c r="F9415" i="4" s="1"/>
  <c r="F9416" i="4" a="1"/>
  <c r="F9416" i="4" s="1"/>
  <c r="F9417" i="4" a="1"/>
  <c r="F9417" i="4" s="1"/>
  <c r="F9418" i="4" a="1"/>
  <c r="F9418" i="4" s="1"/>
  <c r="F9419" i="4" a="1"/>
  <c r="F9419" i="4" s="1"/>
  <c r="F9420" i="4" a="1"/>
  <c r="F9420" i="4" s="1"/>
  <c r="F9421" i="4" a="1"/>
  <c r="F9421" i="4" s="1"/>
  <c r="F9422" i="4" a="1"/>
  <c r="F9422" i="4" s="1"/>
  <c r="F9423" i="4" a="1"/>
  <c r="F9423" i="4" s="1"/>
  <c r="F9424" i="4" a="1"/>
  <c r="F9424" i="4" s="1"/>
  <c r="F9425" i="4" a="1"/>
  <c r="F9425" i="4" s="1"/>
  <c r="F9426" i="4" a="1"/>
  <c r="F9426" i="4" s="1"/>
  <c r="F9427" i="4" a="1"/>
  <c r="F9427" i="4" s="1"/>
  <c r="F9428" i="4" a="1"/>
  <c r="F9428" i="4" s="1"/>
  <c r="F9429" i="4" a="1"/>
  <c r="F9429" i="4" s="1"/>
  <c r="F9430" i="4" a="1"/>
  <c r="F9430" i="4" s="1"/>
  <c r="F9431" i="4" a="1"/>
  <c r="F9431" i="4" s="1"/>
  <c r="F9432" i="4" a="1"/>
  <c r="F9432" i="4" s="1"/>
  <c r="F9433" i="4" a="1"/>
  <c r="F9433" i="4" s="1"/>
  <c r="F9434" i="4" a="1"/>
  <c r="F9434" i="4" s="1"/>
  <c r="F9435" i="4" a="1"/>
  <c r="F9435" i="4" s="1"/>
  <c r="F9436" i="4" a="1"/>
  <c r="F9436" i="4" s="1"/>
  <c r="F9437" i="4" a="1"/>
  <c r="F9437" i="4" s="1"/>
  <c r="F9438" i="4" a="1"/>
  <c r="F9438" i="4" s="1"/>
  <c r="F9439" i="4" a="1"/>
  <c r="F9439" i="4" s="1"/>
  <c r="F9440" i="4" a="1"/>
  <c r="F9440" i="4" s="1"/>
  <c r="F9441" i="4" a="1"/>
  <c r="F9441" i="4" s="1"/>
  <c r="F9442" i="4" a="1"/>
  <c r="F9442" i="4" s="1"/>
  <c r="F9443" i="4" a="1"/>
  <c r="F9443" i="4" s="1"/>
  <c r="F9444" i="4" a="1"/>
  <c r="F9444" i="4" s="1"/>
  <c r="F9445" i="4" a="1"/>
  <c r="F9445" i="4" s="1"/>
  <c r="F9446" i="4" a="1"/>
  <c r="F9446" i="4" s="1"/>
  <c r="F9447" i="4" a="1"/>
  <c r="F9447" i="4" s="1"/>
  <c r="F9448" i="4" a="1"/>
  <c r="F9448" i="4" s="1"/>
  <c r="F9449" i="4" a="1"/>
  <c r="F9449" i="4" s="1"/>
  <c r="F9450" i="4" a="1"/>
  <c r="F9450" i="4" s="1"/>
  <c r="F9451" i="4" a="1"/>
  <c r="F9451" i="4" s="1"/>
  <c r="F9452" i="4" a="1"/>
  <c r="F9452" i="4" s="1"/>
  <c r="F9453" i="4" a="1"/>
  <c r="F9453" i="4" s="1"/>
  <c r="F9454" i="4" a="1"/>
  <c r="F9454" i="4" s="1"/>
  <c r="F9455" i="4" a="1"/>
  <c r="F9455" i="4" s="1"/>
  <c r="F9456" i="4" a="1"/>
  <c r="F9456" i="4" s="1"/>
  <c r="F9457" i="4" a="1"/>
  <c r="F9457" i="4" s="1"/>
  <c r="F9458" i="4" a="1"/>
  <c r="F9458" i="4" s="1"/>
  <c r="F9459" i="4" a="1"/>
  <c r="F9459" i="4" s="1"/>
  <c r="F9460" i="4" a="1"/>
  <c r="F9460" i="4" s="1"/>
  <c r="F9461" i="4" a="1"/>
  <c r="F9461" i="4" s="1"/>
  <c r="F9462" i="4" a="1"/>
  <c r="F9462" i="4" s="1"/>
  <c r="F9463" i="4" a="1"/>
  <c r="F9463" i="4" s="1"/>
  <c r="F9464" i="4" a="1"/>
  <c r="F9464" i="4" s="1"/>
  <c r="F9465" i="4" a="1"/>
  <c r="F9465" i="4" s="1"/>
  <c r="F9466" i="4" a="1"/>
  <c r="F9466" i="4" s="1"/>
  <c r="F9467" i="4" a="1"/>
  <c r="F9467" i="4" s="1"/>
  <c r="F9468" i="4" a="1"/>
  <c r="F9468" i="4" s="1"/>
  <c r="F9469" i="4" a="1"/>
  <c r="F9469" i="4" s="1"/>
  <c r="F9470" i="4" a="1"/>
  <c r="F9470" i="4" s="1"/>
  <c r="F9471" i="4" a="1"/>
  <c r="F9471" i="4" s="1"/>
  <c r="F9472" i="4" a="1"/>
  <c r="F9472" i="4" s="1"/>
  <c r="F9473" i="4" a="1"/>
  <c r="F9473" i="4" s="1"/>
  <c r="F9474" i="4" a="1"/>
  <c r="F9474" i="4" s="1"/>
  <c r="F9475" i="4" a="1"/>
  <c r="F9475" i="4" s="1"/>
  <c r="F9476" i="4" a="1"/>
  <c r="F9476" i="4" s="1"/>
  <c r="F9477" i="4" a="1"/>
  <c r="F9477" i="4" s="1"/>
  <c r="F9478" i="4" a="1"/>
  <c r="F9478" i="4" s="1"/>
  <c r="F9479" i="4" a="1"/>
  <c r="F9479" i="4" s="1"/>
  <c r="F9480" i="4" a="1"/>
  <c r="F9480" i="4" s="1"/>
  <c r="F9481" i="4" a="1"/>
  <c r="F9481" i="4" s="1"/>
  <c r="F9482" i="4" a="1"/>
  <c r="F9482" i="4" s="1"/>
  <c r="F9483" i="4" a="1"/>
  <c r="F9483" i="4" s="1"/>
  <c r="F9484" i="4" a="1"/>
  <c r="F9484" i="4" s="1"/>
  <c r="F9485" i="4" a="1"/>
  <c r="F9485" i="4" s="1"/>
  <c r="F9486" i="4" a="1"/>
  <c r="F9486" i="4" s="1"/>
  <c r="F9487" i="4" a="1"/>
  <c r="F9487" i="4" s="1"/>
  <c r="F9488" i="4" a="1"/>
  <c r="F9488" i="4" s="1"/>
  <c r="F9489" i="4" a="1"/>
  <c r="F9489" i="4" s="1"/>
  <c r="F9490" i="4" a="1"/>
  <c r="F9490" i="4" s="1"/>
  <c r="F9491" i="4" a="1"/>
  <c r="F9491" i="4" s="1"/>
  <c r="F9492" i="4" a="1"/>
  <c r="F9492" i="4" s="1"/>
  <c r="F9493" i="4" a="1"/>
  <c r="F9493" i="4" s="1"/>
  <c r="F9494" i="4" a="1"/>
  <c r="F9494" i="4" s="1"/>
  <c r="F9495" i="4" a="1"/>
  <c r="F9495" i="4" s="1"/>
  <c r="F9496" i="4" a="1"/>
  <c r="F9496" i="4" s="1"/>
  <c r="F9497" i="4" a="1"/>
  <c r="F9497" i="4" s="1"/>
  <c r="F9498" i="4" a="1"/>
  <c r="F9498" i="4" s="1"/>
  <c r="F9499" i="4" a="1"/>
  <c r="F9499" i="4" s="1"/>
  <c r="F9500" i="4" a="1"/>
  <c r="F9500" i="4" s="1"/>
  <c r="F9501" i="4" a="1"/>
  <c r="F9501" i="4" s="1"/>
  <c r="F9502" i="4" a="1"/>
  <c r="F9502" i="4" s="1"/>
  <c r="F9503" i="4" a="1"/>
  <c r="F9503" i="4" s="1"/>
  <c r="F9504" i="4" a="1"/>
  <c r="F9504" i="4" s="1"/>
  <c r="F9505" i="4" a="1"/>
  <c r="F9505" i="4" s="1"/>
  <c r="F9506" i="4" a="1"/>
  <c r="F9506" i="4" s="1"/>
  <c r="F9507" i="4" a="1"/>
  <c r="F9507" i="4" s="1"/>
  <c r="F9508" i="4" a="1"/>
  <c r="F9508" i="4" s="1"/>
  <c r="F9509" i="4" a="1"/>
  <c r="F9509" i="4" s="1"/>
  <c r="F9510" i="4" a="1"/>
  <c r="F9510" i="4" s="1"/>
  <c r="F9511" i="4" a="1"/>
  <c r="F9511" i="4" s="1"/>
  <c r="F9512" i="4" a="1"/>
  <c r="F9512" i="4" s="1"/>
  <c r="F9513" i="4" a="1"/>
  <c r="F9513" i="4" s="1"/>
  <c r="F9514" i="4" a="1"/>
  <c r="F9514" i="4" s="1"/>
  <c r="F9515" i="4" a="1"/>
  <c r="F9515" i="4" s="1"/>
  <c r="F9516" i="4" a="1"/>
  <c r="F9516" i="4" s="1"/>
  <c r="F9517" i="4" a="1"/>
  <c r="F9517" i="4" s="1"/>
  <c r="F9518" i="4" a="1"/>
  <c r="F9518" i="4" s="1"/>
  <c r="F9519" i="4" a="1"/>
  <c r="F9519" i="4" s="1"/>
  <c r="F9520" i="4" a="1"/>
  <c r="F9520" i="4" s="1"/>
  <c r="F9521" i="4" a="1"/>
  <c r="F9521" i="4" s="1"/>
  <c r="F9522" i="4" a="1"/>
  <c r="F9522" i="4" s="1"/>
  <c r="F9523" i="4" a="1"/>
  <c r="F9523" i="4" s="1"/>
  <c r="F9524" i="4" a="1"/>
  <c r="F9524" i="4" s="1"/>
  <c r="F9525" i="4" a="1"/>
  <c r="F9525" i="4" s="1"/>
  <c r="F9526" i="4" a="1"/>
  <c r="F9526" i="4" s="1"/>
  <c r="F9527" i="4" a="1"/>
  <c r="F9527" i="4" s="1"/>
  <c r="F9528" i="4" a="1"/>
  <c r="F9528" i="4" s="1"/>
  <c r="F9529" i="4" a="1"/>
  <c r="F9529" i="4" s="1"/>
  <c r="F9530" i="4" a="1"/>
  <c r="F9530" i="4" s="1"/>
  <c r="F9531" i="4" a="1"/>
  <c r="F9531" i="4" s="1"/>
  <c r="F9532" i="4" a="1"/>
  <c r="F9532" i="4" s="1"/>
  <c r="F9533" i="4" a="1"/>
  <c r="F9533" i="4" s="1"/>
  <c r="F9534" i="4" a="1"/>
  <c r="F9534" i="4" s="1"/>
  <c r="F9535" i="4" a="1"/>
  <c r="F9535" i="4" s="1"/>
  <c r="F9536" i="4" a="1"/>
  <c r="F9536" i="4" s="1"/>
  <c r="F9537" i="4" a="1"/>
  <c r="F9537" i="4" s="1"/>
  <c r="F9538" i="4" a="1"/>
  <c r="F9538" i="4" s="1"/>
  <c r="F9539" i="4" a="1"/>
  <c r="F9539" i="4" s="1"/>
  <c r="F9540" i="4" a="1"/>
  <c r="F9540" i="4" s="1"/>
  <c r="F9541" i="4" a="1"/>
  <c r="F9541" i="4" s="1"/>
  <c r="F9542" i="4" a="1"/>
  <c r="F9542" i="4" s="1"/>
  <c r="F9543" i="4" a="1"/>
  <c r="F9543" i="4" s="1"/>
  <c r="F9544" i="4" a="1"/>
  <c r="F9544" i="4" s="1"/>
  <c r="F9545" i="4" a="1"/>
  <c r="F9545" i="4" s="1"/>
  <c r="F9546" i="4" a="1"/>
  <c r="F9546" i="4" s="1"/>
  <c r="F9547" i="4" a="1"/>
  <c r="F9547" i="4" s="1"/>
  <c r="F9548" i="4" a="1"/>
  <c r="F9548" i="4" s="1"/>
  <c r="F9549" i="4" a="1"/>
  <c r="F9549" i="4" s="1"/>
  <c r="F9550" i="4" a="1"/>
  <c r="F9550" i="4" s="1"/>
  <c r="F9551" i="4" a="1"/>
  <c r="F9551" i="4" s="1"/>
  <c r="F9552" i="4" a="1"/>
  <c r="F9552" i="4" s="1"/>
  <c r="F9553" i="4" a="1"/>
  <c r="F9553" i="4" s="1"/>
  <c r="F9554" i="4" a="1"/>
  <c r="F9554" i="4" s="1"/>
  <c r="F9555" i="4" a="1"/>
  <c r="F9555" i="4" s="1"/>
  <c r="F9556" i="4" a="1"/>
  <c r="F9556" i="4" s="1"/>
  <c r="F9557" i="4" a="1"/>
  <c r="F9557" i="4" s="1"/>
  <c r="F9558" i="4" a="1"/>
  <c r="F9558" i="4" s="1"/>
  <c r="F9559" i="4" a="1"/>
  <c r="F9559" i="4" s="1"/>
  <c r="F9560" i="4" a="1"/>
  <c r="F9560" i="4" s="1"/>
  <c r="F9561" i="4" a="1"/>
  <c r="F9561" i="4" s="1"/>
  <c r="F9562" i="4" a="1"/>
  <c r="F9562" i="4" s="1"/>
  <c r="F9563" i="4" a="1"/>
  <c r="F9563" i="4" s="1"/>
  <c r="F9564" i="4" a="1"/>
  <c r="F9564" i="4" s="1"/>
  <c r="F9565" i="4" a="1"/>
  <c r="F9565" i="4" s="1"/>
  <c r="F9566" i="4" a="1"/>
  <c r="F9566" i="4" s="1"/>
  <c r="F9567" i="4" a="1"/>
  <c r="F9567" i="4" s="1"/>
  <c r="F9568" i="4" a="1"/>
  <c r="F9568" i="4" s="1"/>
  <c r="F9569" i="4" a="1"/>
  <c r="F9569" i="4" s="1"/>
  <c r="F9570" i="4" a="1"/>
  <c r="F9570" i="4" s="1"/>
  <c r="F9571" i="4" a="1"/>
  <c r="F9571" i="4" s="1"/>
  <c r="F9572" i="4" a="1"/>
  <c r="F9572" i="4" s="1"/>
  <c r="F9573" i="4" a="1"/>
  <c r="F9573" i="4" s="1"/>
  <c r="F9574" i="4" a="1"/>
  <c r="F9574" i="4" s="1"/>
  <c r="F9575" i="4" a="1"/>
  <c r="F9575" i="4" s="1"/>
  <c r="F9576" i="4" a="1"/>
  <c r="F9576" i="4" s="1"/>
  <c r="F9577" i="4" a="1"/>
  <c r="F9577" i="4" s="1"/>
  <c r="F9578" i="4" a="1"/>
  <c r="F9578" i="4" s="1"/>
  <c r="F9579" i="4" a="1"/>
  <c r="F9579" i="4" s="1"/>
  <c r="F9580" i="4" a="1"/>
  <c r="F9580" i="4" s="1"/>
  <c r="F9581" i="4" a="1"/>
  <c r="F9581" i="4" s="1"/>
  <c r="F9582" i="4" a="1"/>
  <c r="F9582" i="4" s="1"/>
  <c r="F9583" i="4" a="1"/>
  <c r="F9583" i="4" s="1"/>
  <c r="F9584" i="4" a="1"/>
  <c r="F9584" i="4" s="1"/>
  <c r="F9585" i="4" a="1"/>
  <c r="F9585" i="4" s="1"/>
  <c r="F9586" i="4" a="1"/>
  <c r="F9586" i="4" s="1"/>
  <c r="F9587" i="4" a="1"/>
  <c r="F9587" i="4" s="1"/>
  <c r="F9588" i="4" a="1"/>
  <c r="F9588" i="4" s="1"/>
  <c r="F9589" i="4" a="1"/>
  <c r="F9589" i="4" s="1"/>
  <c r="F9590" i="4" a="1"/>
  <c r="F9590" i="4" s="1"/>
  <c r="F9591" i="4" a="1"/>
  <c r="F9591" i="4" s="1"/>
  <c r="F9592" i="4" a="1"/>
  <c r="F9592" i="4" s="1"/>
  <c r="F9593" i="4" a="1"/>
  <c r="F9593" i="4" s="1"/>
  <c r="F9594" i="4" a="1"/>
  <c r="F9594" i="4" s="1"/>
  <c r="F9595" i="4" a="1"/>
  <c r="F9595" i="4" s="1"/>
  <c r="F9596" i="4" a="1"/>
  <c r="F9596" i="4" s="1"/>
  <c r="F9597" i="4" a="1"/>
  <c r="F9597" i="4" s="1"/>
  <c r="F9598" i="4" a="1"/>
  <c r="F9598" i="4" s="1"/>
  <c r="F9599" i="4" a="1"/>
  <c r="F9599" i="4" s="1"/>
  <c r="F9600" i="4" a="1"/>
  <c r="F9600" i="4" s="1"/>
  <c r="F9601" i="4" a="1"/>
  <c r="F9601" i="4" s="1"/>
  <c r="F9602" i="4" a="1"/>
  <c r="F9602" i="4" s="1"/>
  <c r="F9603" i="4" a="1"/>
  <c r="F9603" i="4" s="1"/>
  <c r="F9604" i="4" a="1"/>
  <c r="F9604" i="4" s="1"/>
  <c r="F9605" i="4" a="1"/>
  <c r="F9605" i="4" s="1"/>
  <c r="F9606" i="4" a="1"/>
  <c r="F9606" i="4" s="1"/>
  <c r="F9607" i="4" a="1"/>
  <c r="F9607" i="4" s="1"/>
  <c r="F9608" i="4" a="1"/>
  <c r="F9608" i="4" s="1"/>
  <c r="F9609" i="4" a="1"/>
  <c r="F9609" i="4" s="1"/>
  <c r="F9610" i="4" a="1"/>
  <c r="F9610" i="4" s="1"/>
  <c r="F9611" i="4" a="1"/>
  <c r="F9611" i="4" s="1"/>
  <c r="F9612" i="4" a="1"/>
  <c r="F9612" i="4" s="1"/>
  <c r="F9613" i="4" a="1"/>
  <c r="F9613" i="4" s="1"/>
  <c r="F9614" i="4" a="1"/>
  <c r="F9614" i="4" s="1"/>
  <c r="F9615" i="4" a="1"/>
  <c r="F9615" i="4" s="1"/>
  <c r="F9616" i="4" a="1"/>
  <c r="F9616" i="4" s="1"/>
  <c r="F9617" i="4" a="1"/>
  <c r="F9617" i="4" s="1"/>
  <c r="F9618" i="4" a="1"/>
  <c r="F9618" i="4" s="1"/>
  <c r="F9619" i="4" a="1"/>
  <c r="F9619" i="4" s="1"/>
  <c r="F9620" i="4" a="1"/>
  <c r="F9620" i="4" s="1"/>
  <c r="F9621" i="4" a="1"/>
  <c r="F9621" i="4" s="1"/>
  <c r="F9622" i="4" a="1"/>
  <c r="F9622" i="4" s="1"/>
  <c r="F9623" i="4" a="1"/>
  <c r="F9623" i="4" s="1"/>
  <c r="F9624" i="4" a="1"/>
  <c r="F9624" i="4" s="1"/>
  <c r="F9625" i="4" a="1"/>
  <c r="F9625" i="4" s="1"/>
  <c r="F9626" i="4" a="1"/>
  <c r="F9626" i="4" s="1"/>
  <c r="F9627" i="4" a="1"/>
  <c r="F9627" i="4" s="1"/>
  <c r="F9628" i="4" a="1"/>
  <c r="F9628" i="4" s="1"/>
  <c r="F9629" i="4" a="1"/>
  <c r="F9629" i="4" s="1"/>
  <c r="F9630" i="4" a="1"/>
  <c r="F9630" i="4" s="1"/>
  <c r="F9631" i="4" a="1"/>
  <c r="F9631" i="4" s="1"/>
  <c r="F9632" i="4" a="1"/>
  <c r="F9632" i="4" s="1"/>
  <c r="F9633" i="4" a="1"/>
  <c r="F9633" i="4" s="1"/>
  <c r="F9634" i="4" a="1"/>
  <c r="F9634" i="4" s="1"/>
  <c r="F9635" i="4" a="1"/>
  <c r="F9635" i="4" s="1"/>
  <c r="F9636" i="4" a="1"/>
  <c r="F9636" i="4" s="1"/>
  <c r="F9637" i="4" a="1"/>
  <c r="F9637" i="4" s="1"/>
  <c r="F9638" i="4" a="1"/>
  <c r="F9638" i="4" s="1"/>
  <c r="F9639" i="4" a="1"/>
  <c r="F9639" i="4" s="1"/>
  <c r="F9640" i="4" a="1"/>
  <c r="F9640" i="4" s="1"/>
  <c r="F9641" i="4" a="1"/>
  <c r="F9641" i="4" s="1"/>
  <c r="F9642" i="4" a="1"/>
  <c r="F9642" i="4" s="1"/>
  <c r="F9643" i="4" a="1"/>
  <c r="F9643" i="4" s="1"/>
  <c r="F9644" i="4" a="1"/>
  <c r="F9644" i="4" s="1"/>
  <c r="F9645" i="4" a="1"/>
  <c r="F9645" i="4" s="1"/>
  <c r="F9646" i="4" a="1"/>
  <c r="F9646" i="4" s="1"/>
  <c r="F9647" i="4" a="1"/>
  <c r="F9647" i="4" s="1"/>
  <c r="F9648" i="4" a="1"/>
  <c r="F9648" i="4" s="1"/>
  <c r="F9649" i="4" a="1"/>
  <c r="F9649" i="4" s="1"/>
  <c r="F9650" i="4" a="1"/>
  <c r="F9650" i="4" s="1"/>
  <c r="F9651" i="4" a="1"/>
  <c r="F9651" i="4" s="1"/>
  <c r="F9652" i="4" a="1"/>
  <c r="F9652" i="4" s="1"/>
  <c r="F9653" i="4" a="1"/>
  <c r="F9653" i="4" s="1"/>
  <c r="F9654" i="4" a="1"/>
  <c r="F9654" i="4" s="1"/>
  <c r="F9655" i="4" a="1"/>
  <c r="F9655" i="4" s="1"/>
  <c r="F9656" i="4" a="1"/>
  <c r="F9656" i="4" s="1"/>
  <c r="F9657" i="4" a="1"/>
  <c r="F9657" i="4" s="1"/>
  <c r="F9658" i="4" a="1"/>
  <c r="F9658" i="4" s="1"/>
  <c r="F9659" i="4" a="1"/>
  <c r="F9659" i="4" s="1"/>
  <c r="F9660" i="4" a="1"/>
  <c r="F9660" i="4" s="1"/>
  <c r="F9661" i="4" a="1"/>
  <c r="F9661" i="4" s="1"/>
  <c r="F9662" i="4" a="1"/>
  <c r="F9662" i="4" s="1"/>
  <c r="F9663" i="4" a="1"/>
  <c r="F9663" i="4" s="1"/>
  <c r="F9664" i="4" a="1"/>
  <c r="F9664" i="4" s="1"/>
  <c r="F9665" i="4" a="1"/>
  <c r="F9665" i="4" s="1"/>
  <c r="F9666" i="4" a="1"/>
  <c r="F9666" i="4" s="1"/>
  <c r="F9667" i="4" a="1"/>
  <c r="F9667" i="4" s="1"/>
  <c r="F9668" i="4" a="1"/>
  <c r="F9668" i="4" s="1"/>
  <c r="F9669" i="4" a="1"/>
  <c r="F9669" i="4" s="1"/>
  <c r="F9670" i="4" a="1"/>
  <c r="F9670" i="4" s="1"/>
  <c r="F9671" i="4" a="1"/>
  <c r="F9671" i="4" s="1"/>
  <c r="F9672" i="4" a="1"/>
  <c r="F9672" i="4" s="1"/>
  <c r="F9673" i="4" a="1"/>
  <c r="F9673" i="4" s="1"/>
  <c r="F9674" i="4" a="1"/>
  <c r="F9674" i="4" s="1"/>
  <c r="F9675" i="4" a="1"/>
  <c r="F9675" i="4" s="1"/>
  <c r="F9676" i="4" a="1"/>
  <c r="F9676" i="4" s="1"/>
  <c r="F9677" i="4" a="1"/>
  <c r="F9677" i="4" s="1"/>
  <c r="F9678" i="4" a="1"/>
  <c r="F9678" i="4" s="1"/>
  <c r="F9679" i="4" a="1"/>
  <c r="F9679" i="4" s="1"/>
  <c r="F9680" i="4" a="1"/>
  <c r="F9680" i="4" s="1"/>
  <c r="F9681" i="4" a="1"/>
  <c r="F9681" i="4" s="1"/>
  <c r="F9682" i="4" a="1"/>
  <c r="F9682" i="4" s="1"/>
  <c r="F9683" i="4" a="1"/>
  <c r="F9683" i="4" s="1"/>
  <c r="F9684" i="4" a="1"/>
  <c r="F9684" i="4" s="1"/>
  <c r="F9685" i="4" a="1"/>
  <c r="F9685" i="4" s="1"/>
  <c r="F9686" i="4" a="1"/>
  <c r="F9686" i="4" s="1"/>
  <c r="F9687" i="4" a="1"/>
  <c r="F9687" i="4" s="1"/>
  <c r="F9688" i="4" a="1"/>
  <c r="F9688" i="4" s="1"/>
  <c r="F9689" i="4" a="1"/>
  <c r="F9689" i="4" s="1"/>
  <c r="F9690" i="4" a="1"/>
  <c r="F9690" i="4" s="1"/>
  <c r="F9691" i="4" a="1"/>
  <c r="F9691" i="4" s="1"/>
  <c r="F9692" i="4" a="1"/>
  <c r="F9692" i="4" s="1"/>
  <c r="F9693" i="4" a="1"/>
  <c r="F9693" i="4" s="1"/>
  <c r="F9694" i="4" a="1"/>
  <c r="F9694" i="4" s="1"/>
  <c r="F9695" i="4" a="1"/>
  <c r="F9695" i="4" s="1"/>
  <c r="F9696" i="4" a="1"/>
  <c r="F9696" i="4" s="1"/>
  <c r="F9697" i="4" a="1"/>
  <c r="F9697" i="4" s="1"/>
  <c r="F9698" i="4" a="1"/>
  <c r="F9698" i="4" s="1"/>
  <c r="F9699" i="4" a="1"/>
  <c r="F9699" i="4" s="1"/>
  <c r="F9700" i="4" a="1"/>
  <c r="F9700" i="4" s="1"/>
  <c r="F9701" i="4" a="1"/>
  <c r="F9701" i="4" s="1"/>
  <c r="F9702" i="4" a="1"/>
  <c r="F9702" i="4" s="1"/>
  <c r="F9703" i="4" a="1"/>
  <c r="F9703" i="4" s="1"/>
  <c r="F9704" i="4" a="1"/>
  <c r="F9704" i="4" s="1"/>
  <c r="F9705" i="4" a="1"/>
  <c r="F9705" i="4" s="1"/>
  <c r="F9706" i="4" a="1"/>
  <c r="F9706" i="4" s="1"/>
  <c r="F9707" i="4" a="1"/>
  <c r="F9707" i="4" s="1"/>
  <c r="F9708" i="4" a="1"/>
  <c r="F9708" i="4" s="1"/>
  <c r="F9709" i="4" a="1"/>
  <c r="F9709" i="4" s="1"/>
  <c r="F9710" i="4" a="1"/>
  <c r="F9710" i="4" s="1"/>
  <c r="F9711" i="4" a="1"/>
  <c r="F9711" i="4" s="1"/>
  <c r="F9712" i="4" a="1"/>
  <c r="F9712" i="4" s="1"/>
  <c r="F9713" i="4" a="1"/>
  <c r="F9713" i="4" s="1"/>
  <c r="F9714" i="4" a="1"/>
  <c r="F9714" i="4" s="1"/>
  <c r="F9715" i="4" a="1"/>
  <c r="F9715" i="4" s="1"/>
  <c r="F9716" i="4" a="1"/>
  <c r="F9716" i="4" s="1"/>
  <c r="F9717" i="4" a="1"/>
  <c r="F9717" i="4" s="1"/>
  <c r="F9718" i="4" a="1"/>
  <c r="F9718" i="4" s="1"/>
  <c r="F9719" i="4" a="1"/>
  <c r="F9719" i="4" s="1"/>
  <c r="F9720" i="4" a="1"/>
  <c r="F9720" i="4" s="1"/>
  <c r="F9721" i="4" a="1"/>
  <c r="F9721" i="4" s="1"/>
  <c r="F9722" i="4" a="1"/>
  <c r="F9722" i="4" s="1"/>
  <c r="F9723" i="4" a="1"/>
  <c r="F9723" i="4" s="1"/>
  <c r="F9724" i="4" a="1"/>
  <c r="F9724" i="4" s="1"/>
  <c r="F9725" i="4" a="1"/>
  <c r="F9725" i="4" s="1"/>
  <c r="F9726" i="4" a="1"/>
  <c r="F9726" i="4" s="1"/>
  <c r="F9727" i="4" a="1"/>
  <c r="F9727" i="4" s="1"/>
  <c r="F9728" i="4" a="1"/>
  <c r="F9728" i="4" s="1"/>
  <c r="F9729" i="4" a="1"/>
  <c r="F9729" i="4" s="1"/>
  <c r="F9730" i="4" a="1"/>
  <c r="F9730" i="4" s="1"/>
  <c r="F9731" i="4" a="1"/>
  <c r="F9731" i="4" s="1"/>
  <c r="F9732" i="4" a="1"/>
  <c r="F9732" i="4" s="1"/>
  <c r="F9733" i="4" a="1"/>
  <c r="F9733" i="4" s="1"/>
  <c r="F9734" i="4" a="1"/>
  <c r="F9734" i="4" s="1"/>
  <c r="F9735" i="4" a="1"/>
  <c r="F9735" i="4" s="1"/>
  <c r="F9736" i="4" a="1"/>
  <c r="F9736" i="4" s="1"/>
  <c r="F9737" i="4" a="1"/>
  <c r="F9737" i="4" s="1"/>
  <c r="F9738" i="4" a="1"/>
  <c r="F9738" i="4" s="1"/>
  <c r="F9739" i="4" a="1"/>
  <c r="F9739" i="4" s="1"/>
  <c r="F9740" i="4" a="1"/>
  <c r="F9740" i="4" s="1"/>
  <c r="F9741" i="4" a="1"/>
  <c r="F9741" i="4" s="1"/>
  <c r="F9742" i="4" a="1"/>
  <c r="F9742" i="4" s="1"/>
  <c r="F9743" i="4" a="1"/>
  <c r="F9743" i="4" s="1"/>
  <c r="F9744" i="4" a="1"/>
  <c r="F9744" i="4" s="1"/>
  <c r="F9745" i="4" a="1"/>
  <c r="F9745" i="4" s="1"/>
  <c r="F9746" i="4" a="1"/>
  <c r="F9746" i="4" s="1"/>
  <c r="F9747" i="4" a="1"/>
  <c r="F9747" i="4" s="1"/>
  <c r="F9748" i="4" a="1"/>
  <c r="F9748" i="4" s="1"/>
  <c r="F9749" i="4" a="1"/>
  <c r="F9749" i="4" s="1"/>
  <c r="F9750" i="4" a="1"/>
  <c r="F9750" i="4" s="1"/>
  <c r="F9751" i="4" a="1"/>
  <c r="F9751" i="4" s="1"/>
  <c r="F9752" i="4" a="1"/>
  <c r="F9752" i="4" s="1"/>
  <c r="F9753" i="4" a="1"/>
  <c r="F9753" i="4" s="1"/>
  <c r="F9754" i="4" a="1"/>
  <c r="F9754" i="4" s="1"/>
  <c r="F9755" i="4" a="1"/>
  <c r="F9755" i="4" s="1"/>
  <c r="F9756" i="4" a="1"/>
  <c r="F9756" i="4" s="1"/>
  <c r="F9757" i="4" a="1"/>
  <c r="F9757" i="4" s="1"/>
  <c r="F9758" i="4" a="1"/>
  <c r="F9758" i="4" s="1"/>
  <c r="F9759" i="4" a="1"/>
  <c r="F9759" i="4" s="1"/>
  <c r="F9760" i="4" a="1"/>
  <c r="F9760" i="4" s="1"/>
  <c r="F9761" i="4" a="1"/>
  <c r="F9761" i="4" s="1"/>
  <c r="F9762" i="4" a="1"/>
  <c r="F9762" i="4" s="1"/>
  <c r="F9763" i="4" a="1"/>
  <c r="F9763" i="4" s="1"/>
  <c r="F9764" i="4" a="1"/>
  <c r="F9764" i="4" s="1"/>
  <c r="F9765" i="4" a="1"/>
  <c r="F9765" i="4" s="1"/>
  <c r="F9766" i="4" a="1"/>
  <c r="F9766" i="4" s="1"/>
  <c r="F9767" i="4" a="1"/>
  <c r="F9767" i="4" s="1"/>
  <c r="F9768" i="4" a="1"/>
  <c r="F9768" i="4" s="1"/>
  <c r="F9769" i="4" a="1"/>
  <c r="F9769" i="4" s="1"/>
  <c r="F9770" i="4" a="1"/>
  <c r="F9770" i="4" s="1"/>
  <c r="F9771" i="4" a="1"/>
  <c r="F9771" i="4" s="1"/>
  <c r="F9772" i="4" a="1"/>
  <c r="F9772" i="4" s="1"/>
  <c r="F9773" i="4" a="1"/>
  <c r="F9773" i="4" s="1"/>
  <c r="F9774" i="4" a="1"/>
  <c r="F9774" i="4" s="1"/>
  <c r="F9775" i="4" a="1"/>
  <c r="F9775" i="4" s="1"/>
  <c r="F9776" i="4" a="1"/>
  <c r="F9776" i="4" s="1"/>
  <c r="F9777" i="4" a="1"/>
  <c r="F9777" i="4" s="1"/>
  <c r="F9778" i="4" a="1"/>
  <c r="F9778" i="4" s="1"/>
  <c r="F9779" i="4" a="1"/>
  <c r="F9779" i="4" s="1"/>
  <c r="F9780" i="4" a="1"/>
  <c r="F9780" i="4" s="1"/>
  <c r="F9781" i="4" a="1"/>
  <c r="F9781" i="4" s="1"/>
  <c r="F9782" i="4" a="1"/>
  <c r="F9782" i="4" s="1"/>
  <c r="F9783" i="4" a="1"/>
  <c r="F9783" i="4" s="1"/>
  <c r="F9784" i="4" a="1"/>
  <c r="F9784" i="4" s="1"/>
  <c r="F9785" i="4" a="1"/>
  <c r="F9785" i="4" s="1"/>
  <c r="F9786" i="4" a="1"/>
  <c r="F9786" i="4" s="1"/>
  <c r="F9787" i="4" a="1"/>
  <c r="F9787" i="4" s="1"/>
  <c r="F9788" i="4" a="1"/>
  <c r="F9788" i="4" s="1"/>
  <c r="F9789" i="4" a="1"/>
  <c r="F9789" i="4" s="1"/>
  <c r="F9790" i="4" a="1"/>
  <c r="F9790" i="4" s="1"/>
  <c r="F9791" i="4" a="1"/>
  <c r="F9791" i="4" s="1"/>
  <c r="F9792" i="4" a="1"/>
  <c r="F9792" i="4" s="1"/>
  <c r="F9793" i="4" a="1"/>
  <c r="F9793" i="4" s="1"/>
  <c r="F9794" i="4" a="1"/>
  <c r="F9794" i="4" s="1"/>
  <c r="F9795" i="4" a="1"/>
  <c r="F9795" i="4" s="1"/>
  <c r="F9796" i="4" a="1"/>
  <c r="F9796" i="4" s="1"/>
  <c r="F9797" i="4" a="1"/>
  <c r="F9797" i="4" s="1"/>
  <c r="F9798" i="4" a="1"/>
  <c r="F9798" i="4" s="1"/>
  <c r="F9799" i="4" a="1"/>
  <c r="F9799" i="4" s="1"/>
  <c r="F9800" i="4" a="1"/>
  <c r="F9800" i="4" s="1"/>
  <c r="F9801" i="4" a="1"/>
  <c r="F9801" i="4" s="1"/>
  <c r="F9802" i="4" a="1"/>
  <c r="F9802" i="4" s="1"/>
  <c r="F9803" i="4" a="1"/>
  <c r="F9803" i="4" s="1"/>
  <c r="F9804" i="4" a="1"/>
  <c r="F9804" i="4" s="1"/>
  <c r="F9805" i="4" a="1"/>
  <c r="F9805" i="4" s="1"/>
  <c r="F9806" i="4" a="1"/>
  <c r="F9806" i="4" s="1"/>
  <c r="F9807" i="4" a="1"/>
  <c r="F9807" i="4" s="1"/>
  <c r="F9808" i="4" a="1"/>
  <c r="F9808" i="4" s="1"/>
  <c r="F9809" i="4" a="1"/>
  <c r="F9809" i="4" s="1"/>
  <c r="F9810" i="4" a="1"/>
  <c r="F9810" i="4" s="1"/>
  <c r="F9811" i="4" a="1"/>
  <c r="F9811" i="4" s="1"/>
  <c r="F9812" i="4" a="1"/>
  <c r="F9812" i="4" s="1"/>
  <c r="F9813" i="4" a="1"/>
  <c r="F9813" i="4" s="1"/>
  <c r="F9814" i="4" a="1"/>
  <c r="F9814" i="4" s="1"/>
  <c r="F9815" i="4" a="1"/>
  <c r="F9815" i="4" s="1"/>
  <c r="F9816" i="4" a="1"/>
  <c r="F9816" i="4" s="1"/>
  <c r="F9817" i="4" a="1"/>
  <c r="F9817" i="4" s="1"/>
  <c r="F9818" i="4" a="1"/>
  <c r="F9818" i="4" s="1"/>
  <c r="F9819" i="4" a="1"/>
  <c r="F9819" i="4" s="1"/>
  <c r="F9820" i="4" a="1"/>
  <c r="F9820" i="4" s="1"/>
  <c r="F9821" i="4" a="1"/>
  <c r="F9821" i="4" s="1"/>
  <c r="F9822" i="4" a="1"/>
  <c r="F9822" i="4" s="1"/>
  <c r="F9823" i="4" a="1"/>
  <c r="F9823" i="4" s="1"/>
  <c r="F9824" i="4" a="1"/>
  <c r="F9824" i="4" s="1"/>
  <c r="F9825" i="4" a="1"/>
  <c r="F9825" i="4" s="1"/>
  <c r="F9826" i="4" a="1"/>
  <c r="F9826" i="4" s="1"/>
  <c r="F9827" i="4" a="1"/>
  <c r="F9827" i="4" s="1"/>
  <c r="F9828" i="4" a="1"/>
  <c r="F9828" i="4" s="1"/>
  <c r="F9829" i="4" a="1"/>
  <c r="F9829" i="4" s="1"/>
  <c r="F9830" i="4" a="1"/>
  <c r="F9830" i="4" s="1"/>
  <c r="F9831" i="4" a="1"/>
  <c r="F9831" i="4" s="1"/>
  <c r="F9832" i="4" a="1"/>
  <c r="F9832" i="4" s="1"/>
  <c r="F9833" i="4" a="1"/>
  <c r="F9833" i="4" s="1"/>
  <c r="F9834" i="4" a="1"/>
  <c r="F9834" i="4" s="1"/>
  <c r="F9835" i="4" a="1"/>
  <c r="F9835" i="4" s="1"/>
  <c r="F9836" i="4" a="1"/>
  <c r="F9836" i="4" s="1"/>
  <c r="F9837" i="4" a="1"/>
  <c r="F9837" i="4" s="1"/>
  <c r="F9838" i="4" a="1"/>
  <c r="F9838" i="4" s="1"/>
  <c r="F9839" i="4" a="1"/>
  <c r="F9839" i="4" s="1"/>
  <c r="F9840" i="4" a="1"/>
  <c r="F9840" i="4" s="1"/>
  <c r="F9841" i="4" a="1"/>
  <c r="F9841" i="4" s="1"/>
  <c r="F9842" i="4" a="1"/>
  <c r="F9842" i="4" s="1"/>
  <c r="F9843" i="4" a="1"/>
  <c r="F9843" i="4" s="1"/>
  <c r="F9844" i="4" a="1"/>
  <c r="F9844" i="4" s="1"/>
  <c r="F9845" i="4" a="1"/>
  <c r="F9845" i="4" s="1"/>
  <c r="F9846" i="4" a="1"/>
  <c r="F9846" i="4" s="1"/>
  <c r="F9847" i="4" a="1"/>
  <c r="F9847" i="4" s="1"/>
  <c r="F9848" i="4" a="1"/>
  <c r="F9848" i="4" s="1"/>
  <c r="F9849" i="4" a="1"/>
  <c r="F9849" i="4" s="1"/>
  <c r="F9850" i="4" a="1"/>
  <c r="F9850" i="4" s="1"/>
  <c r="F9851" i="4" a="1"/>
  <c r="F9851" i="4" s="1"/>
  <c r="F9852" i="4" a="1"/>
  <c r="F9852" i="4" s="1"/>
  <c r="F9853" i="4" a="1"/>
  <c r="F9853" i="4" s="1"/>
  <c r="F9854" i="4" a="1"/>
  <c r="F9854" i="4" s="1"/>
  <c r="F9855" i="4" a="1"/>
  <c r="F9855" i="4" s="1"/>
  <c r="F9856" i="4" a="1"/>
  <c r="F9856" i="4" s="1"/>
  <c r="F9857" i="4" a="1"/>
  <c r="F9857" i="4" s="1"/>
  <c r="F9858" i="4" a="1"/>
  <c r="F9858" i="4" s="1"/>
  <c r="F9859" i="4" a="1"/>
  <c r="F9859" i="4" s="1"/>
  <c r="F9860" i="4" a="1"/>
  <c r="F9860" i="4" s="1"/>
  <c r="F9861" i="4" a="1"/>
  <c r="F9861" i="4" s="1"/>
  <c r="F9862" i="4" a="1"/>
  <c r="F9862" i="4" s="1"/>
  <c r="F9863" i="4" a="1"/>
  <c r="F9863" i="4" s="1"/>
  <c r="F9864" i="4" a="1"/>
  <c r="F9864" i="4" s="1"/>
  <c r="F9865" i="4" a="1"/>
  <c r="F9865" i="4" s="1"/>
  <c r="F9866" i="4" a="1"/>
  <c r="F9866" i="4" s="1"/>
  <c r="F9867" i="4" a="1"/>
  <c r="F9867" i="4" s="1"/>
  <c r="F9868" i="4" a="1"/>
  <c r="F9868" i="4" s="1"/>
  <c r="F9869" i="4" a="1"/>
  <c r="F9869" i="4" s="1"/>
  <c r="F9870" i="4" a="1"/>
  <c r="F9870" i="4" s="1"/>
  <c r="F9871" i="4" a="1"/>
  <c r="F9871" i="4" s="1"/>
  <c r="F9872" i="4" a="1"/>
  <c r="F9872" i="4" s="1"/>
  <c r="F9873" i="4" a="1"/>
  <c r="F9873" i="4" s="1"/>
  <c r="F9874" i="4" a="1"/>
  <c r="F9874" i="4" s="1"/>
  <c r="F9875" i="4" a="1"/>
  <c r="F9875" i="4" s="1"/>
  <c r="F9876" i="4" a="1"/>
  <c r="F9876" i="4" s="1"/>
  <c r="F9877" i="4" a="1"/>
  <c r="F9877" i="4" s="1"/>
  <c r="F9878" i="4" a="1"/>
  <c r="F9878" i="4" s="1"/>
  <c r="F9879" i="4" a="1"/>
  <c r="F9879" i="4" s="1"/>
  <c r="F9880" i="4" a="1"/>
  <c r="F9880" i="4" s="1"/>
  <c r="F9881" i="4" a="1"/>
  <c r="F9881" i="4" s="1"/>
  <c r="F9882" i="4" a="1"/>
  <c r="F9882" i="4" s="1"/>
  <c r="F9883" i="4" a="1"/>
  <c r="F9883" i="4" s="1"/>
  <c r="F9884" i="4" a="1"/>
  <c r="F9884" i="4" s="1"/>
  <c r="F9885" i="4" a="1"/>
  <c r="F9885" i="4" s="1"/>
  <c r="F9886" i="4" a="1"/>
  <c r="F9886" i="4" s="1"/>
  <c r="F9887" i="4" a="1"/>
  <c r="F9887" i="4" s="1"/>
  <c r="F9888" i="4" a="1"/>
  <c r="F9888" i="4" s="1"/>
  <c r="F9889" i="4" a="1"/>
  <c r="F9889" i="4" s="1"/>
  <c r="F9890" i="4" a="1"/>
  <c r="F9890" i="4" s="1"/>
  <c r="F9891" i="4" a="1"/>
  <c r="F9891" i="4" s="1"/>
  <c r="F9892" i="4" a="1"/>
  <c r="F9892" i="4" s="1"/>
  <c r="F9893" i="4" a="1"/>
  <c r="F9893" i="4" s="1"/>
  <c r="F9894" i="4" a="1"/>
  <c r="F9894" i="4" s="1"/>
  <c r="F9895" i="4" a="1"/>
  <c r="F9895" i="4" s="1"/>
  <c r="F9896" i="4" a="1"/>
  <c r="F9896" i="4" s="1"/>
  <c r="F9897" i="4" a="1"/>
  <c r="F9897" i="4" s="1"/>
  <c r="F9898" i="4" a="1"/>
  <c r="F9898" i="4" s="1"/>
  <c r="F9899" i="4" a="1"/>
  <c r="F9899" i="4" s="1"/>
  <c r="F9900" i="4" a="1"/>
  <c r="F9900" i="4" s="1"/>
  <c r="F9901" i="4" a="1"/>
  <c r="F9901" i="4" s="1"/>
  <c r="F9902" i="4" a="1"/>
  <c r="F9902" i="4" s="1"/>
  <c r="F9903" i="4" a="1"/>
  <c r="F9903" i="4" s="1"/>
  <c r="F9904" i="4" a="1"/>
  <c r="F9904" i="4" s="1"/>
  <c r="F9905" i="4" a="1"/>
  <c r="F9905" i="4" s="1"/>
  <c r="F9906" i="4" a="1"/>
  <c r="F9906" i="4" s="1"/>
  <c r="F9907" i="4" a="1"/>
  <c r="F9907" i="4" s="1"/>
  <c r="F9908" i="4" a="1"/>
  <c r="F9908" i="4" s="1"/>
  <c r="F9909" i="4" a="1"/>
  <c r="F9909" i="4" s="1"/>
  <c r="F9910" i="4" a="1"/>
  <c r="F9910" i="4" s="1"/>
  <c r="F9911" i="4" a="1"/>
  <c r="F9911" i="4" s="1"/>
  <c r="F9912" i="4" a="1"/>
  <c r="F9912" i="4" s="1"/>
  <c r="F9913" i="4" a="1"/>
  <c r="F9913" i="4" s="1"/>
  <c r="F9914" i="4" a="1"/>
  <c r="F9914" i="4" s="1"/>
  <c r="F9915" i="4" a="1"/>
  <c r="F9915" i="4" s="1"/>
  <c r="F9916" i="4" a="1"/>
  <c r="F9916" i="4" s="1"/>
  <c r="F9917" i="4" a="1"/>
  <c r="F9917" i="4" s="1"/>
  <c r="F9918" i="4" a="1"/>
  <c r="F9918" i="4" s="1"/>
  <c r="F9919" i="4" a="1"/>
  <c r="F9919" i="4" s="1"/>
  <c r="F9920" i="4" a="1"/>
  <c r="F9920" i="4" s="1"/>
  <c r="F9921" i="4" a="1"/>
  <c r="F9921" i="4" s="1"/>
  <c r="F9922" i="4" a="1"/>
  <c r="F9922" i="4" s="1"/>
  <c r="F9923" i="4" a="1"/>
  <c r="F9923" i="4" s="1"/>
  <c r="F9924" i="4" a="1"/>
  <c r="F9924" i="4" s="1"/>
  <c r="F9925" i="4" a="1"/>
  <c r="F9925" i="4" s="1"/>
  <c r="F9926" i="4" a="1"/>
  <c r="F9926" i="4" s="1"/>
  <c r="F9927" i="4" a="1"/>
  <c r="F9927" i="4" s="1"/>
  <c r="F9928" i="4" a="1"/>
  <c r="F9928" i="4" s="1"/>
  <c r="F9929" i="4" a="1"/>
  <c r="F9929" i="4" s="1"/>
  <c r="F9930" i="4" a="1"/>
  <c r="F9930" i="4" s="1"/>
  <c r="F9931" i="4" a="1"/>
  <c r="F9931" i="4" s="1"/>
  <c r="F9932" i="4" a="1"/>
  <c r="F9932" i="4" s="1"/>
  <c r="F9933" i="4" a="1"/>
  <c r="F9933" i="4" s="1"/>
  <c r="F9934" i="4" a="1"/>
  <c r="F9934" i="4" s="1"/>
  <c r="F9935" i="4" a="1"/>
  <c r="F9935" i="4" s="1"/>
  <c r="F9936" i="4" a="1"/>
  <c r="F9936" i="4" s="1"/>
  <c r="F9937" i="4" a="1"/>
  <c r="F9937" i="4" s="1"/>
  <c r="F9938" i="4" a="1"/>
  <c r="F9938" i="4" s="1"/>
  <c r="F9939" i="4" a="1"/>
  <c r="F9939" i="4" s="1"/>
  <c r="F9940" i="4" a="1"/>
  <c r="F9940" i="4" s="1"/>
  <c r="F9941" i="4" a="1"/>
  <c r="F9941" i="4" s="1"/>
  <c r="F9942" i="4" a="1"/>
  <c r="F9942" i="4" s="1"/>
  <c r="F9943" i="4" a="1"/>
  <c r="F9943" i="4" s="1"/>
  <c r="F9944" i="4" a="1"/>
  <c r="F9944" i="4" s="1"/>
  <c r="F9945" i="4" a="1"/>
  <c r="F9945" i="4" s="1"/>
  <c r="F9946" i="4" a="1"/>
  <c r="F9946" i="4" s="1"/>
  <c r="F9947" i="4" a="1"/>
  <c r="F9947" i="4" s="1"/>
  <c r="F9948" i="4" a="1"/>
  <c r="F9948" i="4" s="1"/>
  <c r="F9949" i="4" a="1"/>
  <c r="F9949" i="4" s="1"/>
  <c r="F9950" i="4" a="1"/>
  <c r="F9950" i="4" s="1"/>
  <c r="F9951" i="4" a="1"/>
  <c r="F9951" i="4" s="1"/>
  <c r="F9952" i="4" a="1"/>
  <c r="F9952" i="4" s="1"/>
  <c r="F9953" i="4" a="1"/>
  <c r="F9953" i="4" s="1"/>
  <c r="F9954" i="4" a="1"/>
  <c r="F9954" i="4" s="1"/>
  <c r="F9955" i="4" a="1"/>
  <c r="F9955" i="4" s="1"/>
  <c r="F9956" i="4" a="1"/>
  <c r="F9956" i="4" s="1"/>
  <c r="F9957" i="4" a="1"/>
  <c r="F9957" i="4" s="1"/>
  <c r="F9958" i="4" a="1"/>
  <c r="F9958" i="4" s="1"/>
  <c r="F9959" i="4" a="1"/>
  <c r="F9959" i="4" s="1"/>
  <c r="F9960" i="4" a="1"/>
  <c r="F9960" i="4" s="1"/>
  <c r="F9961" i="4" a="1"/>
  <c r="F9961" i="4" s="1"/>
  <c r="F9962" i="4" a="1"/>
  <c r="F9962" i="4" s="1"/>
  <c r="F9963" i="4" a="1"/>
  <c r="F9963" i="4" s="1"/>
  <c r="F9964" i="4" a="1"/>
  <c r="F9964" i="4" s="1"/>
  <c r="F9965" i="4" a="1"/>
  <c r="F9965" i="4" s="1"/>
  <c r="F9966" i="4" a="1"/>
  <c r="F9966" i="4" s="1"/>
  <c r="F9967" i="4" a="1"/>
  <c r="F9967" i="4" s="1"/>
  <c r="F9968" i="4" a="1"/>
  <c r="F9968" i="4" s="1"/>
  <c r="F9969" i="4" a="1"/>
  <c r="F9969" i="4" s="1"/>
  <c r="F9970" i="4" a="1"/>
  <c r="F9970" i="4" s="1"/>
  <c r="F9971" i="4" a="1"/>
  <c r="F9971" i="4" s="1"/>
  <c r="F9972" i="4" a="1"/>
  <c r="F9972" i="4" s="1"/>
  <c r="F9973" i="4" a="1"/>
  <c r="F9973" i="4" s="1"/>
  <c r="F9974" i="4" a="1"/>
  <c r="F9974" i="4" s="1"/>
  <c r="F9975" i="4" a="1"/>
  <c r="F9975" i="4" s="1"/>
  <c r="F9976" i="4" a="1"/>
  <c r="F9976" i="4" s="1"/>
  <c r="F9977" i="4" a="1"/>
  <c r="F9977" i="4" s="1"/>
  <c r="F9978" i="4" a="1"/>
  <c r="F9978" i="4" s="1"/>
  <c r="F9979" i="4" a="1"/>
  <c r="F9979" i="4" s="1"/>
  <c r="F9980" i="4" a="1"/>
  <c r="F9980" i="4" s="1"/>
  <c r="F9981" i="4" a="1"/>
  <c r="F9981" i="4" s="1"/>
  <c r="F9982" i="4" a="1"/>
  <c r="F9982" i="4" s="1"/>
  <c r="F9983" i="4" a="1"/>
  <c r="F9983" i="4" s="1"/>
  <c r="F9984" i="4" a="1"/>
  <c r="F9984" i="4" s="1"/>
  <c r="F9985" i="4" a="1"/>
  <c r="F9985" i="4" s="1"/>
  <c r="F9986" i="4" a="1"/>
  <c r="F9986" i="4" s="1"/>
  <c r="F9987" i="4" a="1"/>
  <c r="F9987" i="4" s="1"/>
  <c r="F9988" i="4" a="1"/>
  <c r="F9988" i="4" s="1"/>
  <c r="F9989" i="4" a="1"/>
  <c r="F9989" i="4" s="1"/>
  <c r="F9990" i="4" a="1"/>
  <c r="F9990" i="4" s="1"/>
  <c r="F9991" i="4" a="1"/>
  <c r="F9991" i="4" s="1"/>
  <c r="F9992" i="4" a="1"/>
  <c r="F9992" i="4" s="1"/>
  <c r="F9993" i="4" a="1"/>
  <c r="F9993" i="4" s="1"/>
  <c r="F9994" i="4" a="1"/>
  <c r="F9994" i="4" s="1"/>
  <c r="F9995" i="4" a="1"/>
  <c r="F9995" i="4" s="1"/>
  <c r="F9996" i="4" a="1"/>
  <c r="F9996" i="4" s="1"/>
  <c r="F9997" i="4" a="1"/>
  <c r="F9997" i="4" s="1"/>
  <c r="F9998" i="4" a="1"/>
  <c r="F9998" i="4" s="1"/>
  <c r="F9999" i="4" a="1"/>
  <c r="F9999" i="4" s="1"/>
  <c r="F10000" i="4" a="1"/>
  <c r="F10000" i="4" s="1"/>
  <c r="F10001" i="4" a="1"/>
  <c r="F10001" i="4" s="1"/>
  <c r="F10002" i="4" a="1"/>
  <c r="F10002" i="4" s="1"/>
  <c r="F10003" i="4" a="1"/>
  <c r="F10003" i="4" s="1"/>
  <c r="F10004" i="4" a="1"/>
  <c r="F10004" i="4" s="1"/>
  <c r="F10005" i="4" a="1"/>
  <c r="F10005" i="4" s="1"/>
  <c r="F10006" i="4" a="1"/>
  <c r="F10006" i="4" s="1"/>
  <c r="F10007" i="4" a="1"/>
  <c r="F10007" i="4" s="1"/>
  <c r="F10008" i="4" a="1"/>
  <c r="F10008" i="4" s="1"/>
  <c r="F10009" i="4" a="1"/>
  <c r="F10009" i="4" s="1"/>
  <c r="F10010" i="4" a="1"/>
  <c r="F10010" i="4" s="1"/>
  <c r="F10011" i="4" a="1"/>
  <c r="F10011" i="4" s="1"/>
  <c r="F10012" i="4" a="1"/>
  <c r="F10012" i="4" s="1"/>
  <c r="F10013" i="4" a="1"/>
  <c r="F10013" i="4" s="1"/>
  <c r="F10014" i="4" a="1"/>
  <c r="F10014" i="4" s="1"/>
  <c r="F10015" i="4" a="1"/>
  <c r="F10015" i="4" s="1"/>
  <c r="F10016" i="4" a="1"/>
  <c r="F10016" i="4" s="1"/>
  <c r="F10017" i="4" a="1"/>
  <c r="F10017" i="4" s="1"/>
  <c r="F10018" i="4" a="1"/>
  <c r="F10018" i="4" s="1"/>
  <c r="F10019" i="4" a="1"/>
  <c r="F10019" i="4" s="1"/>
  <c r="F10020" i="4" a="1"/>
  <c r="F10020" i="4" s="1"/>
  <c r="F10021" i="4" a="1"/>
  <c r="F10021" i="4" s="1"/>
  <c r="F10022" i="4" a="1"/>
  <c r="F10022" i="4" s="1"/>
  <c r="F10023" i="4" a="1"/>
  <c r="F10023" i="4" s="1"/>
  <c r="F10024" i="4" a="1"/>
  <c r="F10024" i="4" s="1"/>
  <c r="F10025" i="4" a="1"/>
  <c r="F10025" i="4" s="1"/>
  <c r="F10026" i="4" a="1"/>
  <c r="F10026" i="4" s="1"/>
  <c r="F10027" i="4" a="1"/>
  <c r="F10027" i="4" s="1"/>
  <c r="F10028" i="4" a="1"/>
  <c r="F10028" i="4" s="1"/>
  <c r="F10029" i="4" a="1"/>
  <c r="F10029" i="4" s="1"/>
  <c r="F10030" i="4" a="1"/>
  <c r="F10030" i="4" s="1"/>
  <c r="F10031" i="4" a="1"/>
  <c r="F10031" i="4" s="1"/>
  <c r="F10032" i="4" a="1"/>
  <c r="F10032" i="4" s="1"/>
  <c r="F10033" i="4" a="1"/>
  <c r="F10033" i="4" s="1"/>
  <c r="F10034" i="4" a="1"/>
  <c r="F10034" i="4" s="1"/>
  <c r="F10035" i="4" a="1"/>
  <c r="F10035" i="4" s="1"/>
  <c r="F10036" i="4" a="1"/>
  <c r="F10036" i="4" s="1"/>
  <c r="F10037" i="4" a="1"/>
  <c r="F10037" i="4" s="1"/>
  <c r="F10038" i="4" a="1"/>
  <c r="F10038" i="4" s="1"/>
  <c r="F10039" i="4" a="1"/>
  <c r="F10039" i="4" s="1"/>
  <c r="F10040" i="4" a="1"/>
  <c r="F10040" i="4" s="1"/>
  <c r="F10041" i="4" a="1"/>
  <c r="F10041" i="4" s="1"/>
  <c r="F10042" i="4" a="1"/>
  <c r="F10042" i="4" s="1"/>
  <c r="F10043" i="4" a="1"/>
  <c r="F10043" i="4" s="1"/>
  <c r="F10044" i="4" a="1"/>
  <c r="F10044" i="4" s="1"/>
  <c r="F10045" i="4" a="1"/>
  <c r="F10045" i="4" s="1"/>
  <c r="F10046" i="4" a="1"/>
  <c r="F10046" i="4" s="1"/>
  <c r="F10047" i="4" a="1"/>
  <c r="F10047" i="4" s="1"/>
  <c r="F10048" i="4" a="1"/>
  <c r="F10048" i="4" s="1"/>
  <c r="F10049" i="4" a="1"/>
  <c r="F10049" i="4" s="1"/>
  <c r="F10050" i="4" a="1"/>
  <c r="F10050" i="4" s="1"/>
  <c r="F10051" i="4" a="1"/>
  <c r="F10051" i="4" s="1"/>
  <c r="F10052" i="4" a="1"/>
  <c r="F10052" i="4" s="1"/>
  <c r="F10053" i="4" a="1"/>
  <c r="F10053" i="4" s="1"/>
  <c r="F10054" i="4" a="1"/>
  <c r="F10054" i="4" s="1"/>
  <c r="F10055" i="4" a="1"/>
  <c r="F10055" i="4" s="1"/>
  <c r="F10056" i="4" a="1"/>
  <c r="F10056" i="4" s="1"/>
  <c r="F10057" i="4" a="1"/>
  <c r="F10057" i="4" s="1"/>
  <c r="F10058" i="4" a="1"/>
  <c r="F10058" i="4" s="1"/>
  <c r="F10059" i="4" a="1"/>
  <c r="F10059" i="4" s="1"/>
  <c r="F10060" i="4" a="1"/>
  <c r="F10060" i="4" s="1"/>
  <c r="F10061" i="4" a="1"/>
  <c r="F10061" i="4" s="1"/>
  <c r="F10062" i="4" a="1"/>
  <c r="F10062" i="4" s="1"/>
  <c r="F10063" i="4" a="1"/>
  <c r="F10063" i="4" s="1"/>
  <c r="F10064" i="4" a="1"/>
  <c r="F10064" i="4" s="1"/>
  <c r="F10065" i="4" a="1"/>
  <c r="F10065" i="4" s="1"/>
  <c r="F10066" i="4" a="1"/>
  <c r="F10066" i="4" s="1"/>
  <c r="F10067" i="4" a="1"/>
  <c r="F10067" i="4" s="1"/>
  <c r="F10068" i="4" a="1"/>
  <c r="F10068" i="4" s="1"/>
  <c r="F10069" i="4" a="1"/>
  <c r="F10069" i="4" s="1"/>
  <c r="F10070" i="4" a="1"/>
  <c r="F10070" i="4" s="1"/>
  <c r="F10071" i="4" a="1"/>
  <c r="F10071" i="4" s="1"/>
  <c r="F10072" i="4" a="1"/>
  <c r="F10072" i="4" s="1"/>
  <c r="F10073" i="4" a="1"/>
  <c r="F10073" i="4" s="1"/>
  <c r="F10074" i="4" a="1"/>
  <c r="F10074" i="4" s="1"/>
  <c r="F10075" i="4" a="1"/>
  <c r="F10075" i="4" s="1"/>
  <c r="F10076" i="4" a="1"/>
  <c r="F10076" i="4" s="1"/>
  <c r="F10077" i="4" a="1"/>
  <c r="F10077" i="4" s="1"/>
  <c r="F10078" i="4" a="1"/>
  <c r="F10078" i="4" s="1"/>
  <c r="F10079" i="4" a="1"/>
  <c r="F10079" i="4" s="1"/>
  <c r="F10080" i="4" a="1"/>
  <c r="F10080" i="4" s="1"/>
  <c r="F10081" i="4" a="1"/>
  <c r="F10081" i="4" s="1"/>
  <c r="F10082" i="4" a="1"/>
  <c r="F10082" i="4" s="1"/>
  <c r="F10083" i="4" a="1"/>
  <c r="F10083" i="4" s="1"/>
  <c r="F10084" i="4" a="1"/>
  <c r="F10084" i="4" s="1"/>
  <c r="F10085" i="4" a="1"/>
  <c r="F10085" i="4" s="1"/>
  <c r="F10086" i="4" a="1"/>
  <c r="F10086" i="4" s="1"/>
  <c r="F10087" i="4" a="1"/>
  <c r="F10087" i="4" s="1"/>
  <c r="F10088" i="4" a="1"/>
  <c r="F10088" i="4" s="1"/>
  <c r="F10089" i="4" a="1"/>
  <c r="F10089" i="4" s="1"/>
  <c r="F10090" i="4" a="1"/>
  <c r="F10090" i="4" s="1"/>
  <c r="F10091" i="4" a="1"/>
  <c r="F10091" i="4" s="1"/>
  <c r="F10092" i="4" a="1"/>
  <c r="F10092" i="4" s="1"/>
  <c r="F10093" i="4" a="1"/>
  <c r="F10093" i="4" s="1"/>
  <c r="F10094" i="4" a="1"/>
  <c r="F10094" i="4" s="1"/>
  <c r="F10095" i="4" a="1"/>
  <c r="F10095" i="4" s="1"/>
  <c r="F10096" i="4" a="1"/>
  <c r="F10096" i="4" s="1"/>
  <c r="F10097" i="4" a="1"/>
  <c r="F10097" i="4" s="1"/>
  <c r="F10098" i="4" a="1"/>
  <c r="F10098" i="4" s="1"/>
  <c r="F10099" i="4" a="1"/>
  <c r="F10099" i="4" s="1"/>
  <c r="F10100" i="4" a="1"/>
  <c r="F10100" i="4" s="1"/>
  <c r="F10101" i="4" a="1"/>
  <c r="F10101" i="4" s="1"/>
  <c r="F10102" i="4" a="1"/>
  <c r="F10102" i="4" s="1"/>
  <c r="F10103" i="4" a="1"/>
  <c r="F10103" i="4" s="1"/>
  <c r="F10104" i="4" a="1"/>
  <c r="F10104" i="4" s="1"/>
  <c r="F10105" i="4" a="1"/>
  <c r="F10105" i="4" s="1"/>
  <c r="F10106" i="4" a="1"/>
  <c r="F10106" i="4" s="1"/>
  <c r="F10107" i="4" a="1"/>
  <c r="F10107" i="4" s="1"/>
  <c r="F10108" i="4" a="1"/>
  <c r="F10108" i="4" s="1"/>
  <c r="F10109" i="4" a="1"/>
  <c r="F10109" i="4" s="1"/>
  <c r="F10110" i="4" a="1"/>
  <c r="F10110" i="4" s="1"/>
  <c r="F10111" i="4" a="1"/>
  <c r="F10111" i="4" s="1"/>
  <c r="F10112" i="4" a="1"/>
  <c r="F10112" i="4" s="1"/>
  <c r="F10113" i="4" a="1"/>
  <c r="F10113" i="4" s="1"/>
  <c r="F10114" i="4" a="1"/>
  <c r="F10114" i="4" s="1"/>
  <c r="F10115" i="4" a="1"/>
  <c r="F10115" i="4" s="1"/>
  <c r="F10116" i="4" a="1"/>
  <c r="F10116" i="4" s="1"/>
  <c r="F10117" i="4" a="1"/>
  <c r="F10117" i="4" s="1"/>
  <c r="F10118" i="4" a="1"/>
  <c r="F10118" i="4" s="1"/>
  <c r="F10119" i="4" a="1"/>
  <c r="F10119" i="4" s="1"/>
  <c r="F10120" i="4" a="1"/>
  <c r="F10120" i="4" s="1"/>
  <c r="F10121" i="4" a="1"/>
  <c r="F10121" i="4" s="1"/>
  <c r="F10122" i="4" a="1"/>
  <c r="F10122" i="4" s="1"/>
  <c r="F10123" i="4" a="1"/>
  <c r="F10123" i="4" s="1"/>
  <c r="F10124" i="4" a="1"/>
  <c r="F10124" i="4" s="1"/>
  <c r="F10125" i="4" a="1"/>
  <c r="F10125" i="4" s="1"/>
  <c r="F10126" i="4" a="1"/>
  <c r="F10126" i="4" s="1"/>
  <c r="F10127" i="4" a="1"/>
  <c r="F10127" i="4" s="1"/>
  <c r="F10128" i="4" a="1"/>
  <c r="F10128" i="4" s="1"/>
  <c r="F10129" i="4" a="1"/>
  <c r="F10129" i="4" s="1"/>
  <c r="F10130" i="4" a="1"/>
  <c r="F10130" i="4" s="1"/>
  <c r="F10131" i="4" a="1"/>
  <c r="F10131" i="4" s="1"/>
  <c r="F10132" i="4" a="1"/>
  <c r="F10132" i="4" s="1"/>
  <c r="F10133" i="4" a="1"/>
  <c r="F10133" i="4" s="1"/>
  <c r="F10134" i="4" a="1"/>
  <c r="F10134" i="4" s="1"/>
  <c r="F10135" i="4" a="1"/>
  <c r="F10135" i="4" s="1"/>
  <c r="F10136" i="4" a="1"/>
  <c r="F10136" i="4" s="1"/>
  <c r="F10137" i="4" a="1"/>
  <c r="F10137" i="4" s="1"/>
  <c r="F10138" i="4" a="1"/>
  <c r="F10138" i="4" s="1"/>
  <c r="F10139" i="4" a="1"/>
  <c r="F10139" i="4" s="1"/>
  <c r="F10140" i="4" a="1"/>
  <c r="F10140" i="4" s="1"/>
  <c r="F10141" i="4" a="1"/>
  <c r="F10141" i="4" s="1"/>
  <c r="F10142" i="4" a="1"/>
  <c r="F10142" i="4" s="1"/>
  <c r="F10143" i="4" a="1"/>
  <c r="F10143" i="4" s="1"/>
  <c r="F10144" i="4" a="1"/>
  <c r="F10144" i="4" s="1"/>
  <c r="F10145" i="4" a="1"/>
  <c r="F10145" i="4" s="1"/>
  <c r="F10146" i="4" a="1"/>
  <c r="F10146" i="4" s="1"/>
  <c r="F10147" i="4" a="1"/>
  <c r="F10147" i="4" s="1"/>
  <c r="F10148" i="4" a="1"/>
  <c r="F10148" i="4" s="1"/>
  <c r="F10149" i="4" a="1"/>
  <c r="F10149" i="4" s="1"/>
  <c r="F10150" i="4" a="1"/>
  <c r="F10150" i="4" s="1"/>
  <c r="F10151" i="4" a="1"/>
  <c r="F10151" i="4" s="1"/>
  <c r="F10152" i="4" a="1"/>
  <c r="F10152" i="4" s="1"/>
  <c r="F10153" i="4" a="1"/>
  <c r="F10153" i="4" s="1"/>
  <c r="F10154" i="4" a="1"/>
  <c r="F10154" i="4" s="1"/>
  <c r="F10155" i="4" a="1"/>
  <c r="F10155" i="4" s="1"/>
  <c r="F10156" i="4" a="1"/>
  <c r="F10156" i="4" s="1"/>
  <c r="F10157" i="4" a="1"/>
  <c r="F10157" i="4" s="1"/>
  <c r="F10158" i="4" a="1"/>
  <c r="F10158" i="4" s="1"/>
  <c r="F10159" i="4" a="1"/>
  <c r="F10159" i="4" s="1"/>
  <c r="F10160" i="4" a="1"/>
  <c r="F10160" i="4" s="1"/>
  <c r="F10161" i="4" a="1"/>
  <c r="F10161" i="4" s="1"/>
  <c r="F10162" i="4" a="1"/>
  <c r="F10162" i="4" s="1"/>
  <c r="F10163" i="4" a="1"/>
  <c r="F10163" i="4" s="1"/>
  <c r="F10164" i="4" a="1"/>
  <c r="F10164" i="4" s="1"/>
  <c r="F10165" i="4" a="1"/>
  <c r="F10165" i="4" s="1"/>
  <c r="F10166" i="4" a="1"/>
  <c r="F10166" i="4" s="1"/>
  <c r="F10167" i="4" a="1"/>
  <c r="F10167" i="4" s="1"/>
  <c r="F10168" i="4" a="1"/>
  <c r="F10168" i="4" s="1"/>
  <c r="F10169" i="4" a="1"/>
  <c r="F10169" i="4" s="1"/>
  <c r="F10170" i="4" a="1"/>
  <c r="F10170" i="4" s="1"/>
  <c r="F10171" i="4" a="1"/>
  <c r="F10171" i="4" s="1"/>
  <c r="F10172" i="4" a="1"/>
  <c r="F10172" i="4" s="1"/>
  <c r="F10173" i="4" a="1"/>
  <c r="F10173" i="4" s="1"/>
  <c r="F10174" i="4" a="1"/>
  <c r="F10174" i="4" s="1"/>
  <c r="F10175" i="4" a="1"/>
  <c r="F10175" i="4" s="1"/>
  <c r="F10176" i="4" a="1"/>
  <c r="F10176" i="4" s="1"/>
  <c r="F10177" i="4" a="1"/>
  <c r="F10177" i="4" s="1"/>
  <c r="F10178" i="4" a="1"/>
  <c r="F10178" i="4" s="1"/>
  <c r="F10179" i="4" a="1"/>
  <c r="F10179" i="4" s="1"/>
  <c r="F10180" i="4" a="1"/>
  <c r="F10180" i="4" s="1"/>
  <c r="F10181" i="4" a="1"/>
  <c r="F10181" i="4" s="1"/>
  <c r="F10182" i="4" a="1"/>
  <c r="F10182" i="4" s="1"/>
  <c r="F10183" i="4" a="1"/>
  <c r="F10183" i="4" s="1"/>
  <c r="F10184" i="4" a="1"/>
  <c r="F10184" i="4" s="1"/>
  <c r="F10185" i="4" a="1"/>
  <c r="F10185" i="4" s="1"/>
  <c r="F10186" i="4" a="1"/>
  <c r="F10186" i="4" s="1"/>
  <c r="F10187" i="4" a="1"/>
  <c r="F10187" i="4" s="1"/>
  <c r="F10188" i="4" a="1"/>
  <c r="F10188" i="4" s="1"/>
  <c r="F10189" i="4" a="1"/>
  <c r="F10189" i="4" s="1"/>
  <c r="F10190" i="4" a="1"/>
  <c r="F10190" i="4" s="1"/>
  <c r="F10191" i="4" a="1"/>
  <c r="F10191" i="4" s="1"/>
  <c r="F10192" i="4" a="1"/>
  <c r="F10192" i="4" s="1"/>
  <c r="F10193" i="4" a="1"/>
  <c r="F10193" i="4" s="1"/>
  <c r="F10194" i="4" a="1"/>
  <c r="F10194" i="4" s="1"/>
  <c r="F10195" i="4" a="1"/>
  <c r="F10195" i="4" s="1"/>
  <c r="F10196" i="4" a="1"/>
  <c r="F10196" i="4" s="1"/>
  <c r="F10197" i="4" a="1"/>
  <c r="F10197" i="4" s="1"/>
  <c r="F10198" i="4" a="1"/>
  <c r="F10198" i="4" s="1"/>
  <c r="F10199" i="4" a="1"/>
  <c r="F10199" i="4" s="1"/>
  <c r="F10200" i="4" a="1"/>
  <c r="F10200" i="4" s="1"/>
  <c r="F10201" i="4" a="1"/>
  <c r="F10201" i="4" s="1"/>
  <c r="F10202" i="4" a="1"/>
  <c r="F10202" i="4" s="1"/>
  <c r="F10203" i="4" a="1"/>
  <c r="F10203" i="4" s="1"/>
  <c r="F10204" i="4" a="1"/>
  <c r="F10204" i="4" s="1"/>
  <c r="F10205" i="4" a="1"/>
  <c r="F10205" i="4" s="1"/>
  <c r="F10206" i="4" a="1"/>
  <c r="F10206" i="4" s="1"/>
  <c r="F10207" i="4" a="1"/>
  <c r="F10207" i="4" s="1"/>
  <c r="F10208" i="4" a="1"/>
  <c r="F10208" i="4" s="1"/>
  <c r="F10209" i="4" a="1"/>
  <c r="F10209" i="4" s="1"/>
  <c r="F10210" i="4" a="1"/>
  <c r="F10210" i="4" s="1"/>
  <c r="F10211" i="4" a="1"/>
  <c r="F10211" i="4" s="1"/>
  <c r="F10212" i="4" a="1"/>
  <c r="F10212" i="4" s="1"/>
  <c r="F10213" i="4" a="1"/>
  <c r="F10213" i="4" s="1"/>
  <c r="F10214" i="4" a="1"/>
  <c r="F10214" i="4" s="1"/>
  <c r="F10215" i="4" a="1"/>
  <c r="F10215" i="4" s="1"/>
  <c r="F10216" i="4" a="1"/>
  <c r="F10216" i="4" s="1"/>
  <c r="F10217" i="4" a="1"/>
  <c r="F10217" i="4" s="1"/>
  <c r="F10218" i="4" a="1"/>
  <c r="F10218" i="4" s="1"/>
  <c r="F10219" i="4" a="1"/>
  <c r="F10219" i="4" s="1"/>
  <c r="F10220" i="4" a="1"/>
  <c r="F10220" i="4" s="1"/>
  <c r="F10221" i="4" a="1"/>
  <c r="F10221" i="4" s="1"/>
  <c r="F10222" i="4" a="1"/>
  <c r="F10222" i="4" s="1"/>
  <c r="F10223" i="4" a="1"/>
  <c r="F10223" i="4" s="1"/>
  <c r="F10224" i="4" a="1"/>
  <c r="F10224" i="4" s="1"/>
  <c r="F10225" i="4" a="1"/>
  <c r="F10225" i="4" s="1"/>
  <c r="F10226" i="4" a="1"/>
  <c r="F10226" i="4" s="1"/>
  <c r="F10227" i="4" a="1"/>
  <c r="F10227" i="4" s="1"/>
  <c r="F10228" i="4" a="1"/>
  <c r="F10228" i="4" s="1"/>
  <c r="F10229" i="4" a="1"/>
  <c r="F10229" i="4" s="1"/>
  <c r="F10230" i="4" a="1"/>
  <c r="F10230" i="4" s="1"/>
  <c r="F10231" i="4" a="1"/>
  <c r="F10231" i="4" s="1"/>
  <c r="F10232" i="4" a="1"/>
  <c r="F10232" i="4" s="1"/>
  <c r="F10233" i="4" a="1"/>
  <c r="F10233" i="4" s="1"/>
  <c r="F10234" i="4" a="1"/>
  <c r="F10234" i="4" s="1"/>
  <c r="F10235" i="4" a="1"/>
  <c r="F10235" i="4" s="1"/>
  <c r="F10236" i="4" a="1"/>
  <c r="F10236" i="4" s="1"/>
  <c r="F10237" i="4" a="1"/>
  <c r="F10237" i="4" s="1"/>
  <c r="F10238" i="4" a="1"/>
  <c r="F10238" i="4" s="1"/>
  <c r="F10239" i="4" a="1"/>
  <c r="F10239" i="4" s="1"/>
  <c r="F10240" i="4" a="1"/>
  <c r="F10240" i="4" s="1"/>
  <c r="F10241" i="4" a="1"/>
  <c r="F10241" i="4" s="1"/>
  <c r="F10242" i="4" a="1"/>
  <c r="F10242" i="4" s="1"/>
  <c r="F10243" i="4" a="1"/>
  <c r="F10243" i="4" s="1"/>
  <c r="F10244" i="4" a="1"/>
  <c r="F10244" i="4" s="1"/>
  <c r="F10245" i="4" a="1"/>
  <c r="F10245" i="4" s="1"/>
  <c r="F10246" i="4" a="1"/>
  <c r="F10246" i="4" s="1"/>
  <c r="F10247" i="4" a="1"/>
  <c r="F10247" i="4" s="1"/>
  <c r="F10248" i="4" a="1"/>
  <c r="F10248" i="4" s="1"/>
  <c r="F10249" i="4" a="1"/>
  <c r="F10249" i="4" s="1"/>
  <c r="F10250" i="4" a="1"/>
  <c r="F10250" i="4" s="1"/>
  <c r="F10251" i="4" a="1"/>
  <c r="F10251" i="4" s="1"/>
  <c r="F10252" i="4" a="1"/>
  <c r="F10252" i="4" s="1"/>
  <c r="F10253" i="4" a="1"/>
  <c r="F10253" i="4" s="1"/>
  <c r="F10254" i="4" a="1"/>
  <c r="F10254" i="4" s="1"/>
  <c r="F10255" i="4" a="1"/>
  <c r="F10255" i="4" s="1"/>
  <c r="F10256" i="4" a="1"/>
  <c r="F10256" i="4" s="1"/>
  <c r="F10257" i="4" a="1"/>
  <c r="F10257" i="4" s="1"/>
  <c r="F10258" i="4" a="1"/>
  <c r="F10258" i="4" s="1"/>
  <c r="F10259" i="4" a="1"/>
  <c r="F10259" i="4" s="1"/>
  <c r="F10260" i="4" a="1"/>
  <c r="F10260" i="4" s="1"/>
  <c r="F10261" i="4" a="1"/>
  <c r="F10261" i="4" s="1"/>
  <c r="F10262" i="4" a="1"/>
  <c r="F10262" i="4" s="1"/>
  <c r="F10263" i="4" a="1"/>
  <c r="F10263" i="4" s="1"/>
  <c r="F10264" i="4" a="1"/>
  <c r="F10264" i="4" s="1"/>
  <c r="F10265" i="4" a="1"/>
  <c r="F10265" i="4" s="1"/>
  <c r="F10266" i="4" a="1"/>
  <c r="F10266" i="4" s="1"/>
  <c r="F10267" i="4" a="1"/>
  <c r="F10267" i="4" s="1"/>
  <c r="F10268" i="4" a="1"/>
  <c r="F10268" i="4" s="1"/>
  <c r="F10269" i="4" a="1"/>
  <c r="F10269" i="4" s="1"/>
  <c r="F10270" i="4" a="1"/>
  <c r="F10270" i="4" s="1"/>
  <c r="F10271" i="4" a="1"/>
  <c r="F10271" i="4" s="1"/>
  <c r="F10272" i="4" a="1"/>
  <c r="F10272" i="4" s="1"/>
  <c r="F10273" i="4" a="1"/>
  <c r="F10273" i="4" s="1"/>
  <c r="F10274" i="4" a="1"/>
  <c r="F10274" i="4" s="1"/>
  <c r="F10275" i="4" a="1"/>
  <c r="F10275" i="4" s="1"/>
  <c r="F10276" i="4" a="1"/>
  <c r="F10276" i="4" s="1"/>
  <c r="F10277" i="4" a="1"/>
  <c r="F10277" i="4" s="1"/>
  <c r="F10278" i="4" a="1"/>
  <c r="F10278" i="4" s="1"/>
  <c r="F10279" i="4" a="1"/>
  <c r="F10279" i="4" s="1"/>
  <c r="F10280" i="4" a="1"/>
  <c r="F10280" i="4" s="1"/>
  <c r="F10281" i="4" a="1"/>
  <c r="F10281" i="4" s="1"/>
  <c r="F10282" i="4" a="1"/>
  <c r="F10282" i="4" s="1"/>
  <c r="F10283" i="4" a="1"/>
  <c r="F10283" i="4" s="1"/>
  <c r="F10284" i="4" a="1"/>
  <c r="F10284" i="4" s="1"/>
  <c r="F10285" i="4" a="1"/>
  <c r="F10285" i="4" s="1"/>
  <c r="F10286" i="4" a="1"/>
  <c r="F10286" i="4" s="1"/>
  <c r="F10287" i="4" a="1"/>
  <c r="F10287" i="4" s="1"/>
  <c r="F10288" i="4" a="1"/>
  <c r="F10288" i="4" s="1"/>
  <c r="F10289" i="4" a="1"/>
  <c r="F10289" i="4" s="1"/>
  <c r="F10290" i="4" a="1"/>
  <c r="F10290" i="4" s="1"/>
  <c r="F10291" i="4" a="1"/>
  <c r="F10291" i="4" s="1"/>
  <c r="F10292" i="4" a="1"/>
  <c r="F10292" i="4" s="1"/>
  <c r="F10293" i="4" a="1"/>
  <c r="F10293" i="4" s="1"/>
  <c r="F10294" i="4" a="1"/>
  <c r="F10294" i="4" s="1"/>
  <c r="F10295" i="4" a="1"/>
  <c r="F10295" i="4" s="1"/>
  <c r="F10296" i="4" a="1"/>
  <c r="F10296" i="4" s="1"/>
  <c r="F10297" i="4" a="1"/>
  <c r="F10297" i="4" s="1"/>
  <c r="F10298" i="4" a="1"/>
  <c r="F10298" i="4" s="1"/>
  <c r="F10299" i="4" a="1"/>
  <c r="F10299" i="4" s="1"/>
  <c r="F10300" i="4" a="1"/>
  <c r="F10300" i="4" s="1"/>
  <c r="F10301" i="4" a="1"/>
  <c r="F10301" i="4" s="1"/>
  <c r="F10302" i="4" a="1"/>
  <c r="F10302" i="4" s="1"/>
  <c r="F10303" i="4" a="1"/>
  <c r="F10303" i="4" s="1"/>
  <c r="F10304" i="4" a="1"/>
  <c r="F10304" i="4" s="1"/>
  <c r="F10305" i="4" a="1"/>
  <c r="F10305" i="4" s="1"/>
  <c r="F10306" i="4" a="1"/>
  <c r="F10306" i="4" s="1"/>
  <c r="F10307" i="4" a="1"/>
  <c r="F10307" i="4" s="1"/>
  <c r="F10308" i="4" a="1"/>
  <c r="F10308" i="4" s="1"/>
  <c r="F10309" i="4" a="1"/>
  <c r="F10309" i="4" s="1"/>
  <c r="F10310" i="4" a="1"/>
  <c r="F10310" i="4" s="1"/>
  <c r="F10311" i="4" a="1"/>
  <c r="F10311" i="4" s="1"/>
  <c r="F10312" i="4" a="1"/>
  <c r="F10312" i="4" s="1"/>
  <c r="F10313" i="4" a="1"/>
  <c r="F10313" i="4" s="1"/>
  <c r="F10314" i="4" a="1"/>
  <c r="F10314" i="4" s="1"/>
  <c r="F10315" i="4" a="1"/>
  <c r="F10315" i="4" s="1"/>
  <c r="F10316" i="4" a="1"/>
  <c r="F10316" i="4" s="1"/>
  <c r="F10317" i="4" a="1"/>
  <c r="F10317" i="4" s="1"/>
  <c r="F10318" i="4" a="1"/>
  <c r="F10318" i="4" s="1"/>
  <c r="F10319" i="4" a="1"/>
  <c r="F10319" i="4" s="1"/>
  <c r="F10320" i="4" a="1"/>
  <c r="F10320" i="4" s="1"/>
  <c r="F10321" i="4" a="1"/>
  <c r="F10321" i="4" s="1"/>
  <c r="F10322" i="4" a="1"/>
  <c r="F10322" i="4" s="1"/>
  <c r="F10323" i="4" a="1"/>
  <c r="F10323" i="4" s="1"/>
  <c r="F10324" i="4" a="1"/>
  <c r="F10324" i="4" s="1"/>
  <c r="F10325" i="4" a="1"/>
  <c r="F10325" i="4" s="1"/>
  <c r="F10326" i="4" a="1"/>
  <c r="F10326" i="4" s="1"/>
  <c r="F10327" i="4" a="1"/>
  <c r="F10327" i="4" s="1"/>
  <c r="F10328" i="4" a="1"/>
  <c r="F10328" i="4" s="1"/>
  <c r="F10329" i="4" a="1"/>
  <c r="F10329" i="4" s="1"/>
  <c r="F10330" i="4" a="1"/>
  <c r="F10330" i="4" s="1"/>
  <c r="F10331" i="4" a="1"/>
  <c r="F10331" i="4" s="1"/>
  <c r="F10332" i="4" a="1"/>
  <c r="F10332" i="4" s="1"/>
  <c r="F10333" i="4" a="1"/>
  <c r="F10333" i="4" s="1"/>
  <c r="F10334" i="4" a="1"/>
  <c r="F10334" i="4" s="1"/>
  <c r="F10335" i="4" a="1"/>
  <c r="F10335" i="4" s="1"/>
  <c r="F10336" i="4" a="1"/>
  <c r="F10336" i="4" s="1"/>
  <c r="F10337" i="4" a="1"/>
  <c r="F10337" i="4" s="1"/>
  <c r="F10338" i="4" a="1"/>
  <c r="F10338" i="4" s="1"/>
  <c r="F10339" i="4" a="1"/>
  <c r="F10339" i="4" s="1"/>
  <c r="F10340" i="4" a="1"/>
  <c r="F10340" i="4" s="1"/>
  <c r="F10341" i="4" a="1"/>
  <c r="F10341" i="4" s="1"/>
  <c r="F10342" i="4" a="1"/>
  <c r="F10342" i="4" s="1"/>
  <c r="F10343" i="4" a="1"/>
  <c r="F10343" i="4" s="1"/>
  <c r="F10344" i="4" a="1"/>
  <c r="F10344" i="4" s="1"/>
  <c r="F10345" i="4" a="1"/>
  <c r="F10345" i="4" s="1"/>
  <c r="F10346" i="4" a="1"/>
  <c r="F10346" i="4" s="1"/>
  <c r="F10347" i="4" a="1"/>
  <c r="F10347" i="4" s="1"/>
  <c r="F10348" i="4" a="1"/>
  <c r="F10348" i="4" s="1"/>
  <c r="F10349" i="4" a="1"/>
  <c r="F10349" i="4" s="1"/>
  <c r="F10350" i="4" a="1"/>
  <c r="F10350" i="4" s="1"/>
  <c r="F10351" i="4" a="1"/>
  <c r="F10351" i="4" s="1"/>
  <c r="F10352" i="4" a="1"/>
  <c r="F10352" i="4" s="1"/>
  <c r="F10353" i="4" a="1"/>
  <c r="F10353" i="4" s="1"/>
  <c r="F10354" i="4" a="1"/>
  <c r="F10354" i="4" s="1"/>
  <c r="F10355" i="4" a="1"/>
  <c r="F10355" i="4" s="1"/>
  <c r="F10356" i="4" a="1"/>
  <c r="F10356" i="4" s="1"/>
  <c r="F10357" i="4" a="1"/>
  <c r="F10357" i="4" s="1"/>
  <c r="F10358" i="4" a="1"/>
  <c r="F10358" i="4" s="1"/>
  <c r="F10359" i="4" a="1"/>
  <c r="F10359" i="4" s="1"/>
  <c r="F10360" i="4" a="1"/>
  <c r="F10360" i="4" s="1"/>
  <c r="F10361" i="4" a="1"/>
  <c r="F10361" i="4" s="1"/>
  <c r="F10362" i="4" a="1"/>
  <c r="F10362" i="4" s="1"/>
  <c r="F10363" i="4" a="1"/>
  <c r="F10363" i="4" s="1"/>
  <c r="F10364" i="4" a="1"/>
  <c r="F10364" i="4" s="1"/>
  <c r="F10365" i="4" a="1"/>
  <c r="F10365" i="4" s="1"/>
  <c r="F10366" i="4" a="1"/>
  <c r="F10366" i="4" s="1"/>
  <c r="F10367" i="4" a="1"/>
  <c r="F10367" i="4" s="1"/>
  <c r="F10368" i="4" a="1"/>
  <c r="F10368" i="4" s="1"/>
  <c r="F10369" i="4" a="1"/>
  <c r="F10369" i="4" s="1"/>
  <c r="F10370" i="4" a="1"/>
  <c r="F10370" i="4" s="1"/>
  <c r="F10371" i="4" a="1"/>
  <c r="F10371" i="4" s="1"/>
  <c r="F10372" i="4" a="1"/>
  <c r="F10372" i="4" s="1"/>
  <c r="F10373" i="4" a="1"/>
  <c r="F10373" i="4" s="1"/>
  <c r="F10374" i="4" a="1"/>
  <c r="F10374" i="4" s="1"/>
  <c r="F10375" i="4" a="1"/>
  <c r="F10375" i="4" s="1"/>
  <c r="F10376" i="4" a="1"/>
  <c r="F10376" i="4" s="1"/>
  <c r="F10377" i="4" a="1"/>
  <c r="F10377" i="4" s="1"/>
  <c r="F10378" i="4" a="1"/>
  <c r="F10378" i="4" s="1"/>
  <c r="F10379" i="4" a="1"/>
  <c r="F10379" i="4" s="1"/>
  <c r="F10380" i="4" a="1"/>
  <c r="F10380" i="4" s="1"/>
  <c r="F10381" i="4" a="1"/>
  <c r="F10381" i="4" s="1"/>
  <c r="F10382" i="4" a="1"/>
  <c r="F10382" i="4" s="1"/>
  <c r="F10383" i="4" a="1"/>
  <c r="F10383" i="4" s="1"/>
  <c r="F10384" i="4" a="1"/>
  <c r="F10384" i="4" s="1"/>
  <c r="F10385" i="4" a="1"/>
  <c r="F10385" i="4" s="1"/>
  <c r="F10386" i="4" a="1"/>
  <c r="F10386" i="4" s="1"/>
  <c r="F10387" i="4" a="1"/>
  <c r="F10387" i="4" s="1"/>
  <c r="F10388" i="4" a="1"/>
  <c r="F10388" i="4" s="1"/>
  <c r="F10389" i="4" a="1"/>
  <c r="F10389" i="4" s="1"/>
  <c r="F10390" i="4" a="1"/>
  <c r="F10390" i="4" s="1"/>
  <c r="F10391" i="4" a="1"/>
  <c r="F10391" i="4" s="1"/>
  <c r="F10392" i="4" a="1"/>
  <c r="F10392" i="4" s="1"/>
  <c r="F10393" i="4" a="1"/>
  <c r="F10393" i="4" s="1"/>
  <c r="F10394" i="4" a="1"/>
  <c r="F10394" i="4" s="1"/>
  <c r="F10395" i="4" a="1"/>
  <c r="F10395" i="4" s="1"/>
  <c r="F10396" i="4" a="1"/>
  <c r="F10396" i="4" s="1"/>
  <c r="F10397" i="4" a="1"/>
  <c r="F10397" i="4" s="1"/>
  <c r="F10398" i="4" a="1"/>
  <c r="F10398" i="4" s="1"/>
  <c r="F10399" i="4" a="1"/>
  <c r="F10399" i="4" s="1"/>
  <c r="F10400" i="4" a="1"/>
  <c r="F10400" i="4" s="1"/>
  <c r="F10401" i="4" a="1"/>
  <c r="F10401" i="4" s="1"/>
  <c r="F10402" i="4" a="1"/>
  <c r="F10402" i="4" s="1"/>
  <c r="F10403" i="4" a="1"/>
  <c r="F10403" i="4" s="1"/>
  <c r="F10404" i="4" a="1"/>
  <c r="F10404" i="4" s="1"/>
  <c r="F10405" i="4" a="1"/>
  <c r="F10405" i="4" s="1"/>
  <c r="F10406" i="4" a="1"/>
  <c r="F10406" i="4" s="1"/>
  <c r="F10407" i="4" a="1"/>
  <c r="F10407" i="4" s="1"/>
  <c r="F10408" i="4" a="1"/>
  <c r="F10408" i="4" s="1"/>
  <c r="F10409" i="4" a="1"/>
  <c r="F10409" i="4" s="1"/>
  <c r="F10410" i="4" a="1"/>
  <c r="F10410" i="4" s="1"/>
  <c r="F10411" i="4" a="1"/>
  <c r="F10411" i="4" s="1"/>
  <c r="F10412" i="4" a="1"/>
  <c r="F10412" i="4" s="1"/>
  <c r="F10413" i="4" a="1"/>
  <c r="F10413" i="4" s="1"/>
  <c r="F10414" i="4" a="1"/>
  <c r="F10414" i="4" s="1"/>
  <c r="F10415" i="4" a="1"/>
  <c r="F10415" i="4" s="1"/>
  <c r="F10416" i="4" a="1"/>
  <c r="F10416" i="4" s="1"/>
  <c r="F10417" i="4" a="1"/>
  <c r="F10417" i="4" s="1"/>
  <c r="F10418" i="4" a="1"/>
  <c r="F10418" i="4" s="1"/>
  <c r="F10419" i="4" a="1"/>
  <c r="F10419" i="4" s="1"/>
  <c r="F10420" i="4" a="1"/>
  <c r="F10420" i="4" s="1"/>
  <c r="F10421" i="4" a="1"/>
  <c r="F10421" i="4" s="1"/>
  <c r="F10422" i="4" a="1"/>
  <c r="F10422" i="4" s="1"/>
  <c r="F10423" i="4" a="1"/>
  <c r="F10423" i="4" s="1"/>
  <c r="F10424" i="4" a="1"/>
  <c r="F10424" i="4" s="1"/>
  <c r="F10425" i="4" a="1"/>
  <c r="F10425" i="4" s="1"/>
  <c r="F10426" i="4" a="1"/>
  <c r="F10426" i="4" s="1"/>
  <c r="F10427" i="4" a="1"/>
  <c r="F10427" i="4" s="1"/>
  <c r="F10428" i="4" a="1"/>
  <c r="F10428" i="4" s="1"/>
  <c r="F10429" i="4" a="1"/>
  <c r="F10429" i="4" s="1"/>
  <c r="F10430" i="4" a="1"/>
  <c r="F10430" i="4" s="1"/>
  <c r="F10431" i="4" a="1"/>
  <c r="F10431" i="4" s="1"/>
  <c r="F10432" i="4" a="1"/>
  <c r="F10432" i="4" s="1"/>
  <c r="F10433" i="4" a="1"/>
  <c r="F10433" i="4" s="1"/>
  <c r="F10434" i="4" a="1"/>
  <c r="F10434" i="4" s="1"/>
  <c r="F10435" i="4" a="1"/>
  <c r="F10435" i="4" s="1"/>
  <c r="F10436" i="4" a="1"/>
  <c r="F10436" i="4" s="1"/>
  <c r="F10437" i="4" a="1"/>
  <c r="F10437" i="4" s="1"/>
  <c r="F10438" i="4" a="1"/>
  <c r="F10438" i="4" s="1"/>
  <c r="F10439" i="4" a="1"/>
  <c r="F10439" i="4" s="1"/>
  <c r="F10440" i="4" a="1"/>
  <c r="F10440" i="4" s="1"/>
  <c r="F10441" i="4" a="1"/>
  <c r="F10441" i="4" s="1"/>
  <c r="F10442" i="4" a="1"/>
  <c r="F10442" i="4" s="1"/>
  <c r="F10443" i="4" a="1"/>
  <c r="F10443" i="4" s="1"/>
  <c r="F10444" i="4" a="1"/>
  <c r="F10444" i="4" s="1"/>
  <c r="F10445" i="4" a="1"/>
  <c r="F10445" i="4" s="1"/>
  <c r="F10446" i="4" a="1"/>
  <c r="F10446" i="4" s="1"/>
  <c r="F10447" i="4" a="1"/>
  <c r="F10447" i="4" s="1"/>
  <c r="F10448" i="4" a="1"/>
  <c r="F10448" i="4" s="1"/>
  <c r="F10449" i="4" a="1"/>
  <c r="F10449" i="4" s="1"/>
  <c r="F10450" i="4" a="1"/>
  <c r="F10450" i="4" s="1"/>
  <c r="F10451" i="4" a="1"/>
  <c r="F10451" i="4" s="1"/>
  <c r="F10452" i="4" a="1"/>
  <c r="F10452" i="4" s="1"/>
  <c r="F10453" i="4" a="1"/>
  <c r="F10453" i="4" s="1"/>
  <c r="F10454" i="4" a="1"/>
  <c r="F10454" i="4" s="1"/>
  <c r="F10455" i="4" a="1"/>
  <c r="F10455" i="4" s="1"/>
  <c r="F10456" i="4" a="1"/>
  <c r="F10456" i="4" s="1"/>
  <c r="F10457" i="4" a="1"/>
  <c r="F10457" i="4" s="1"/>
  <c r="F10458" i="4" a="1"/>
  <c r="F10458" i="4" s="1"/>
  <c r="F10459" i="4" a="1"/>
  <c r="F10459" i="4" s="1"/>
  <c r="F10460" i="4" a="1"/>
  <c r="F10460" i="4" s="1"/>
  <c r="F10461" i="4" a="1"/>
  <c r="F10461" i="4" s="1"/>
  <c r="F10462" i="4" a="1"/>
  <c r="F10462" i="4" s="1"/>
  <c r="F10463" i="4" a="1"/>
  <c r="F10463" i="4" s="1"/>
  <c r="F10464" i="4" a="1"/>
  <c r="F10464" i="4" s="1"/>
  <c r="F10465" i="4" a="1"/>
  <c r="F10465" i="4" s="1"/>
  <c r="F10466" i="4" a="1"/>
  <c r="F10466" i="4" s="1"/>
  <c r="F10467" i="4" a="1"/>
  <c r="F10467" i="4" s="1"/>
  <c r="F10468" i="4" a="1"/>
  <c r="F10468" i="4" s="1"/>
  <c r="F10469" i="4" a="1"/>
  <c r="F10469" i="4" s="1"/>
  <c r="F10470" i="4" a="1"/>
  <c r="F10470" i="4" s="1"/>
  <c r="F10471" i="4" a="1"/>
  <c r="F10471" i="4" s="1"/>
  <c r="F10472" i="4" a="1"/>
  <c r="F10472" i="4" s="1"/>
  <c r="F10473" i="4" a="1"/>
  <c r="F10473" i="4" s="1"/>
  <c r="F10474" i="4" a="1"/>
  <c r="F10474" i="4" s="1"/>
  <c r="F10475" i="4" a="1"/>
  <c r="F10475" i="4" s="1"/>
  <c r="F10476" i="4" a="1"/>
  <c r="F10476" i="4" s="1"/>
  <c r="F10477" i="4" a="1"/>
  <c r="F10477" i="4" s="1"/>
  <c r="F10478" i="4" a="1"/>
  <c r="F10478" i="4" s="1"/>
  <c r="F10479" i="4" a="1"/>
  <c r="F10479" i="4" s="1"/>
  <c r="F10480" i="4" a="1"/>
  <c r="F10480" i="4" s="1"/>
  <c r="F10481" i="4" a="1"/>
  <c r="F10481" i="4" s="1"/>
  <c r="F10482" i="4" a="1"/>
  <c r="F10482" i="4" s="1"/>
  <c r="F10483" i="4" a="1"/>
  <c r="F10483" i="4" s="1"/>
  <c r="F10484" i="4" a="1"/>
  <c r="F10484" i="4" s="1"/>
  <c r="F10485" i="4" a="1"/>
  <c r="F10485" i="4" s="1"/>
  <c r="F10486" i="4" a="1"/>
  <c r="F10486" i="4" s="1"/>
  <c r="F10487" i="4" a="1"/>
  <c r="F10487" i="4" s="1"/>
  <c r="F10488" i="4" a="1"/>
  <c r="F10488" i="4" s="1"/>
  <c r="F10489" i="4" a="1"/>
  <c r="F10489" i="4" s="1"/>
  <c r="F10490" i="4" a="1"/>
  <c r="F10490" i="4" s="1"/>
  <c r="F10491" i="4" a="1"/>
  <c r="F10491" i="4" s="1"/>
  <c r="F10492" i="4" a="1"/>
  <c r="F10492" i="4" s="1"/>
  <c r="F10493" i="4" a="1"/>
  <c r="F10493" i="4" s="1"/>
  <c r="F10494" i="4" a="1"/>
  <c r="F10494" i="4" s="1"/>
  <c r="F10495" i="4" a="1"/>
  <c r="F10495" i="4" s="1"/>
  <c r="F10496" i="4" a="1"/>
  <c r="F10496" i="4" s="1"/>
  <c r="F10497" i="4" a="1"/>
  <c r="F10497" i="4" s="1"/>
  <c r="F10498" i="4" a="1"/>
  <c r="F10498" i="4" s="1"/>
  <c r="F10499" i="4" a="1"/>
  <c r="F10499" i="4" s="1"/>
  <c r="F10500" i="4" a="1"/>
  <c r="F10500" i="4" s="1"/>
  <c r="F10501" i="4" a="1"/>
  <c r="F10501" i="4" s="1"/>
  <c r="F10502" i="4" a="1"/>
  <c r="F10502" i="4" s="1"/>
  <c r="F10503" i="4" a="1"/>
  <c r="F10503" i="4" s="1"/>
  <c r="F10504" i="4" a="1"/>
  <c r="F10504" i="4" s="1"/>
  <c r="F10505" i="4" a="1"/>
  <c r="F10505" i="4" s="1"/>
  <c r="F10506" i="4" a="1"/>
  <c r="F10506" i="4" s="1"/>
  <c r="F10507" i="4" a="1"/>
  <c r="F10507" i="4" s="1"/>
  <c r="F10508" i="4" a="1"/>
  <c r="F10508" i="4" s="1"/>
  <c r="F10509" i="4" a="1"/>
  <c r="F10509" i="4" s="1"/>
  <c r="F10510" i="4" a="1"/>
  <c r="F10510" i="4" s="1"/>
  <c r="F10511" i="4" a="1"/>
  <c r="F10511" i="4" s="1"/>
  <c r="F10512" i="4" a="1"/>
  <c r="F10512" i="4" s="1"/>
  <c r="F10513" i="4" a="1"/>
  <c r="F10513" i="4" s="1"/>
  <c r="F10514" i="4" a="1"/>
  <c r="F10514" i="4" s="1"/>
  <c r="F10515" i="4" a="1"/>
  <c r="F10515" i="4" s="1"/>
  <c r="F10516" i="4" a="1"/>
  <c r="F10516" i="4" s="1"/>
  <c r="F10517" i="4" a="1"/>
  <c r="F10517" i="4" s="1"/>
  <c r="F10518" i="4" a="1"/>
  <c r="F10518" i="4" s="1"/>
  <c r="F10519" i="4" a="1"/>
  <c r="F10519" i="4" s="1"/>
  <c r="F10520" i="4" a="1"/>
  <c r="F10520" i="4" s="1"/>
  <c r="F10521" i="4" a="1"/>
  <c r="F10521" i="4" s="1"/>
  <c r="F10522" i="4" a="1"/>
  <c r="F10522" i="4" s="1"/>
  <c r="F10523" i="4" a="1"/>
  <c r="F10523" i="4" s="1"/>
  <c r="F10524" i="4" a="1"/>
  <c r="F10524" i="4" s="1"/>
  <c r="F10525" i="4" a="1"/>
  <c r="F10525" i="4" s="1"/>
  <c r="F10526" i="4" a="1"/>
  <c r="F10526" i="4" s="1"/>
  <c r="F10527" i="4" a="1"/>
  <c r="F10527" i="4" s="1"/>
  <c r="F10528" i="4" a="1"/>
  <c r="F10528" i="4" s="1"/>
  <c r="F10529" i="4" a="1"/>
  <c r="F10529" i="4" s="1"/>
  <c r="F10530" i="4" a="1"/>
  <c r="F10530" i="4" s="1"/>
  <c r="F10531" i="4" a="1"/>
  <c r="F10531" i="4" s="1"/>
  <c r="F10532" i="4" a="1"/>
  <c r="F10532" i="4" s="1"/>
  <c r="F10533" i="4" a="1"/>
  <c r="F10533" i="4" s="1"/>
  <c r="F10534" i="4" a="1"/>
  <c r="F10534" i="4" s="1"/>
  <c r="F10535" i="4" a="1"/>
  <c r="F10535" i="4" s="1"/>
  <c r="F10536" i="4" a="1"/>
  <c r="F10536" i="4" s="1"/>
  <c r="F10537" i="4" a="1"/>
  <c r="F10537" i="4" s="1"/>
  <c r="F10538" i="4" a="1"/>
  <c r="F10538" i="4" s="1"/>
  <c r="F10539" i="4" a="1"/>
  <c r="F10539" i="4" s="1"/>
  <c r="F10540" i="4" a="1"/>
  <c r="F10540" i="4" s="1"/>
  <c r="F10541" i="4" a="1"/>
  <c r="F10541" i="4" s="1"/>
  <c r="F10542" i="4" a="1"/>
  <c r="F10542" i="4" s="1"/>
  <c r="F10543" i="4" a="1"/>
  <c r="F10543" i="4" s="1"/>
  <c r="F10544" i="4" a="1"/>
  <c r="F10544" i="4" s="1"/>
  <c r="F10545" i="4" a="1"/>
  <c r="F10545" i="4" s="1"/>
  <c r="F10546" i="4" a="1"/>
  <c r="F10546" i="4" s="1"/>
  <c r="F10547" i="4" a="1"/>
  <c r="F10547" i="4" s="1"/>
  <c r="F10548" i="4" a="1"/>
  <c r="F10548" i="4" s="1"/>
  <c r="F10549" i="4" a="1"/>
  <c r="F10549" i="4" s="1"/>
  <c r="F10550" i="4" a="1"/>
  <c r="F10550" i="4" s="1"/>
  <c r="F10551" i="4" a="1"/>
  <c r="F10551" i="4" s="1"/>
  <c r="F10552" i="4" a="1"/>
  <c r="F10552" i="4" s="1"/>
  <c r="F10553" i="4" a="1"/>
  <c r="F10553" i="4" s="1"/>
  <c r="F10554" i="4" a="1"/>
  <c r="F10554" i="4" s="1"/>
  <c r="F10555" i="4" a="1"/>
  <c r="F10555" i="4" s="1"/>
  <c r="F10556" i="4" a="1"/>
  <c r="F10556" i="4" s="1"/>
  <c r="F10557" i="4" a="1"/>
  <c r="F10557" i="4" s="1"/>
  <c r="F10558" i="4" a="1"/>
  <c r="F10558" i="4" s="1"/>
  <c r="F10559" i="4" a="1"/>
  <c r="F10559" i="4" s="1"/>
  <c r="F10560" i="4" a="1"/>
  <c r="F10560" i="4" s="1"/>
  <c r="F10561" i="4" a="1"/>
  <c r="F10561" i="4" s="1"/>
  <c r="F10562" i="4" a="1"/>
  <c r="F10562" i="4" s="1"/>
  <c r="F10563" i="4" a="1"/>
  <c r="F10563" i="4" s="1"/>
  <c r="F10564" i="4" a="1"/>
  <c r="F10564" i="4" s="1"/>
  <c r="F10565" i="4" a="1"/>
  <c r="F10565" i="4" s="1"/>
  <c r="F10566" i="4" a="1"/>
  <c r="F10566" i="4" s="1"/>
  <c r="F10567" i="4" a="1"/>
  <c r="F10567" i="4" s="1"/>
  <c r="F10568" i="4" a="1"/>
  <c r="F10568" i="4" s="1"/>
  <c r="F10569" i="4" a="1"/>
  <c r="F10569" i="4" s="1"/>
  <c r="F10570" i="4" a="1"/>
  <c r="F10570" i="4" s="1"/>
  <c r="F10571" i="4" a="1"/>
  <c r="F10571" i="4" s="1"/>
  <c r="F10572" i="4" a="1"/>
  <c r="F10572" i="4" s="1"/>
  <c r="F10573" i="4" a="1"/>
  <c r="F10573" i="4" s="1"/>
  <c r="F10574" i="4" a="1"/>
  <c r="F10574" i="4" s="1"/>
  <c r="F10575" i="4" a="1"/>
  <c r="F10575" i="4" s="1"/>
  <c r="F10576" i="4" a="1"/>
  <c r="F10576" i="4" s="1"/>
  <c r="F10577" i="4" a="1"/>
  <c r="F10577" i="4" s="1"/>
  <c r="F10578" i="4" a="1"/>
  <c r="F10578" i="4" s="1"/>
  <c r="F10579" i="4" a="1"/>
  <c r="F10579" i="4" s="1"/>
  <c r="F10580" i="4" a="1"/>
  <c r="F10580" i="4" s="1"/>
  <c r="F10581" i="4" a="1"/>
  <c r="F10581" i="4" s="1"/>
  <c r="F10582" i="4" a="1"/>
  <c r="F10582" i="4" s="1"/>
  <c r="F10583" i="4" a="1"/>
  <c r="F10583" i="4" s="1"/>
  <c r="F10584" i="4" a="1"/>
  <c r="F10584" i="4" s="1"/>
  <c r="F10585" i="4" a="1"/>
  <c r="F10585" i="4" s="1"/>
  <c r="F10586" i="4" a="1"/>
  <c r="F10586" i="4" s="1"/>
  <c r="F10587" i="4" a="1"/>
  <c r="F10587" i="4" s="1"/>
  <c r="F10588" i="4" a="1"/>
  <c r="F10588" i="4" s="1"/>
  <c r="F10589" i="4" a="1"/>
  <c r="F10589" i="4" s="1"/>
  <c r="F10590" i="4" a="1"/>
  <c r="F10590" i="4" s="1"/>
  <c r="F10591" i="4" a="1"/>
  <c r="F10591" i="4" s="1"/>
  <c r="F10592" i="4" a="1"/>
  <c r="F10592" i="4" s="1"/>
  <c r="F10593" i="4" a="1"/>
  <c r="F10593" i="4" s="1"/>
  <c r="F10594" i="4" a="1"/>
  <c r="F10594" i="4" s="1"/>
  <c r="F10595" i="4" a="1"/>
  <c r="F10595" i="4" s="1"/>
  <c r="F10596" i="4" a="1"/>
  <c r="F10596" i="4" s="1"/>
  <c r="F10597" i="4" a="1"/>
  <c r="F10597" i="4" s="1"/>
  <c r="F10598" i="4" a="1"/>
  <c r="F10598" i="4" s="1"/>
  <c r="F10599" i="4" a="1"/>
  <c r="F10599" i="4" s="1"/>
  <c r="F10600" i="4" a="1"/>
  <c r="F10600" i="4" s="1"/>
  <c r="F10601" i="4" a="1"/>
  <c r="F10601" i="4" s="1"/>
  <c r="F10602" i="4" a="1"/>
  <c r="F10602" i="4" s="1"/>
  <c r="F10603" i="4" a="1"/>
  <c r="F10603" i="4" s="1"/>
  <c r="F10604" i="4" a="1"/>
  <c r="F10604" i="4" s="1"/>
  <c r="F10605" i="4" a="1"/>
  <c r="F10605" i="4" s="1"/>
  <c r="F10606" i="4" a="1"/>
  <c r="F10606" i="4" s="1"/>
  <c r="F10607" i="4" a="1"/>
  <c r="F10607" i="4" s="1"/>
  <c r="F10608" i="4" a="1"/>
  <c r="F10608" i="4" s="1"/>
  <c r="F10609" i="4" a="1"/>
  <c r="F10609" i="4" s="1"/>
  <c r="F10610" i="4" a="1"/>
  <c r="F10610" i="4" s="1"/>
  <c r="F10611" i="4" a="1"/>
  <c r="F10611" i="4" s="1"/>
  <c r="F10612" i="4" a="1"/>
  <c r="F10612" i="4" s="1"/>
  <c r="F10613" i="4" a="1"/>
  <c r="F10613" i="4" s="1"/>
  <c r="F10614" i="4" a="1"/>
  <c r="F10614" i="4" s="1"/>
  <c r="F10615" i="4" a="1"/>
  <c r="F10615" i="4" s="1"/>
  <c r="F10616" i="4" a="1"/>
  <c r="F10616" i="4" s="1"/>
  <c r="F10617" i="4" a="1"/>
  <c r="F10617" i="4" s="1"/>
  <c r="F10618" i="4" a="1"/>
  <c r="F10618" i="4" s="1"/>
  <c r="F10619" i="4" a="1"/>
  <c r="F10619" i="4" s="1"/>
  <c r="F10620" i="4" a="1"/>
  <c r="F10620" i="4" s="1"/>
  <c r="F10621" i="4" a="1"/>
  <c r="F10621" i="4" s="1"/>
  <c r="F10622" i="4" a="1"/>
  <c r="F10622" i="4" s="1"/>
  <c r="F10623" i="4" a="1"/>
  <c r="F10623" i="4" s="1"/>
  <c r="F10624" i="4" a="1"/>
  <c r="F10624" i="4" s="1"/>
  <c r="F10625" i="4" a="1"/>
  <c r="F10625" i="4" s="1"/>
  <c r="F10626" i="4" a="1"/>
  <c r="F10626" i="4" s="1"/>
  <c r="F10627" i="4" a="1"/>
  <c r="F10627" i="4" s="1"/>
  <c r="F10628" i="4" a="1"/>
  <c r="F10628" i="4" s="1"/>
  <c r="F10629" i="4" a="1"/>
  <c r="F10629" i="4" s="1"/>
  <c r="F10630" i="4" a="1"/>
  <c r="F10630" i="4" s="1"/>
  <c r="F10631" i="4" a="1"/>
  <c r="F10631" i="4" s="1"/>
  <c r="F10632" i="4" a="1"/>
  <c r="F10632" i="4" s="1"/>
  <c r="F10633" i="4" a="1"/>
  <c r="F10633" i="4" s="1"/>
  <c r="F10634" i="4" a="1"/>
  <c r="F10634" i="4" s="1"/>
  <c r="F10635" i="4" a="1"/>
  <c r="F10635" i="4" s="1"/>
  <c r="F10636" i="4" a="1"/>
  <c r="F10636" i="4" s="1"/>
  <c r="F10637" i="4" a="1"/>
  <c r="F10637" i="4" s="1"/>
  <c r="F10638" i="4" a="1"/>
  <c r="F10638" i="4" s="1"/>
  <c r="F10639" i="4" a="1"/>
  <c r="F10639" i="4" s="1"/>
  <c r="F10640" i="4" a="1"/>
  <c r="F10640" i="4" s="1"/>
  <c r="F10641" i="4" a="1"/>
  <c r="F10641" i="4" s="1"/>
  <c r="F10642" i="4" a="1"/>
  <c r="F10642" i="4" s="1"/>
  <c r="F10643" i="4" a="1"/>
  <c r="F10643" i="4" s="1"/>
  <c r="F10644" i="4" a="1"/>
  <c r="F10644" i="4" s="1"/>
  <c r="F10645" i="4" a="1"/>
  <c r="F10645" i="4" s="1"/>
  <c r="F10646" i="4" a="1"/>
  <c r="F10646" i="4" s="1"/>
  <c r="F10647" i="4" a="1"/>
  <c r="F10647" i="4" s="1"/>
  <c r="F10648" i="4" a="1"/>
  <c r="F10648" i="4" s="1"/>
  <c r="F10649" i="4" a="1"/>
  <c r="F10649" i="4" s="1"/>
  <c r="F10650" i="4" a="1"/>
  <c r="F10650" i="4" s="1"/>
  <c r="F10651" i="4" a="1"/>
  <c r="F10651" i="4" s="1"/>
  <c r="F10652" i="4" a="1"/>
  <c r="F10652" i="4" s="1"/>
  <c r="F10653" i="4" a="1"/>
  <c r="F10653" i="4" s="1"/>
  <c r="F10654" i="4" a="1"/>
  <c r="F10654" i="4" s="1"/>
  <c r="F10655" i="4" a="1"/>
  <c r="F10655" i="4" s="1"/>
  <c r="F10656" i="4" a="1"/>
  <c r="F10656" i="4" s="1"/>
  <c r="F10657" i="4" a="1"/>
  <c r="F10657" i="4" s="1"/>
  <c r="F10658" i="4" a="1"/>
  <c r="F10658" i="4" s="1"/>
  <c r="F10659" i="4" a="1"/>
  <c r="F10659" i="4" s="1"/>
  <c r="F10660" i="4" a="1"/>
  <c r="F10660" i="4" s="1"/>
  <c r="F10661" i="4" a="1"/>
  <c r="F10661" i="4" s="1"/>
  <c r="F10662" i="4" a="1"/>
  <c r="F10662" i="4" s="1"/>
  <c r="F10663" i="4" a="1"/>
  <c r="F10663" i="4" s="1"/>
  <c r="F10664" i="4" a="1"/>
  <c r="F10664" i="4" s="1"/>
  <c r="F10665" i="4" a="1"/>
  <c r="F10665" i="4" s="1"/>
  <c r="F10666" i="4" a="1"/>
  <c r="F10666" i="4" s="1"/>
  <c r="F10667" i="4" a="1"/>
  <c r="F10667" i="4" s="1"/>
  <c r="F10668" i="4" a="1"/>
  <c r="F10668" i="4" s="1"/>
  <c r="F10669" i="4" a="1"/>
  <c r="F10669" i="4" s="1"/>
  <c r="F10670" i="4" a="1"/>
  <c r="F10670" i="4" s="1"/>
  <c r="F10671" i="4" a="1"/>
  <c r="F10671" i="4" s="1"/>
  <c r="F10672" i="4" a="1"/>
  <c r="F10672" i="4" s="1"/>
  <c r="F10673" i="4" a="1"/>
  <c r="F10673" i="4" s="1"/>
  <c r="F10674" i="4" a="1"/>
  <c r="F10674" i="4" s="1"/>
  <c r="F10675" i="4" a="1"/>
  <c r="F10675" i="4" s="1"/>
  <c r="F10676" i="4" a="1"/>
  <c r="F10676" i="4" s="1"/>
  <c r="F10677" i="4" a="1"/>
  <c r="F10677" i="4" s="1"/>
  <c r="F10678" i="4" a="1"/>
  <c r="F10678" i="4" s="1"/>
  <c r="F10679" i="4" a="1"/>
  <c r="F10679" i="4" s="1"/>
  <c r="F10680" i="4" a="1"/>
  <c r="F10680" i="4" s="1"/>
  <c r="F10681" i="4" a="1"/>
  <c r="F10681" i="4" s="1"/>
  <c r="F10682" i="4" a="1"/>
  <c r="F10682" i="4" s="1"/>
  <c r="F10683" i="4" a="1"/>
  <c r="F10683" i="4" s="1"/>
  <c r="F10684" i="4" a="1"/>
  <c r="F10684" i="4" s="1"/>
  <c r="F10685" i="4" a="1"/>
  <c r="F10685" i="4" s="1"/>
  <c r="F10686" i="4" a="1"/>
  <c r="F10686" i="4" s="1"/>
  <c r="F10687" i="4" a="1"/>
  <c r="F10687" i="4" s="1"/>
  <c r="F10688" i="4" a="1"/>
  <c r="F10688" i="4" s="1"/>
  <c r="F10689" i="4" a="1"/>
  <c r="F10689" i="4" s="1"/>
  <c r="F10690" i="4" a="1"/>
  <c r="F10690" i="4" s="1"/>
  <c r="F10691" i="4" a="1"/>
  <c r="F10691" i="4" s="1"/>
  <c r="F10692" i="4" a="1"/>
  <c r="F10692" i="4" s="1"/>
  <c r="F10693" i="4" a="1"/>
  <c r="F10693" i="4" s="1"/>
  <c r="F10694" i="4" a="1"/>
  <c r="F10694" i="4" s="1"/>
  <c r="F10695" i="4" a="1"/>
  <c r="F10695" i="4" s="1"/>
  <c r="F10696" i="4" a="1"/>
  <c r="F10696" i="4" s="1"/>
  <c r="F10697" i="4" a="1"/>
  <c r="F10697" i="4" s="1"/>
  <c r="F10698" i="4" a="1"/>
  <c r="F10698" i="4" s="1"/>
  <c r="F10699" i="4" a="1"/>
  <c r="F10699" i="4" s="1"/>
  <c r="F10700" i="4" a="1"/>
  <c r="F10700" i="4" s="1"/>
  <c r="F10701" i="4" a="1"/>
  <c r="F10701" i="4" s="1"/>
  <c r="F10702" i="4" a="1"/>
  <c r="F10702" i="4" s="1"/>
  <c r="F10703" i="4" a="1"/>
  <c r="F10703" i="4" s="1"/>
  <c r="F10704" i="4" a="1"/>
  <c r="F10704" i="4" s="1"/>
  <c r="F10705" i="4" a="1"/>
  <c r="F10705" i="4" s="1"/>
  <c r="F10706" i="4" a="1"/>
  <c r="F10706" i="4" s="1"/>
  <c r="F10707" i="4" a="1"/>
  <c r="F10707" i="4" s="1"/>
  <c r="F10708" i="4" a="1"/>
  <c r="F10708" i="4" s="1"/>
  <c r="F10709" i="4" a="1"/>
  <c r="F10709" i="4" s="1"/>
  <c r="F10710" i="4" a="1"/>
  <c r="F10710" i="4" s="1"/>
  <c r="F10711" i="4" a="1"/>
  <c r="F10711" i="4" s="1"/>
  <c r="F10712" i="4" a="1"/>
  <c r="F10712" i="4" s="1"/>
  <c r="F10713" i="4" a="1"/>
  <c r="F10713" i="4" s="1"/>
  <c r="F10714" i="4" a="1"/>
  <c r="F10714" i="4" s="1"/>
  <c r="F10715" i="4" a="1"/>
  <c r="F10715" i="4" s="1"/>
  <c r="F10716" i="4" a="1"/>
  <c r="F10716" i="4" s="1"/>
  <c r="F10717" i="4" a="1"/>
  <c r="F10717" i="4" s="1"/>
  <c r="F10718" i="4" a="1"/>
  <c r="F10718" i="4" s="1"/>
  <c r="F10719" i="4" a="1"/>
  <c r="F10719" i="4" s="1"/>
  <c r="F10720" i="4" a="1"/>
  <c r="F10720" i="4" s="1"/>
  <c r="F10721" i="4" a="1"/>
  <c r="F10721" i="4" s="1"/>
  <c r="F10722" i="4" a="1"/>
  <c r="F10722" i="4" s="1"/>
  <c r="F10723" i="4" a="1"/>
  <c r="F10723" i="4" s="1"/>
  <c r="F10724" i="4" a="1"/>
  <c r="F10724" i="4" s="1"/>
  <c r="F10725" i="4" a="1"/>
  <c r="F10725" i="4" s="1"/>
  <c r="F10726" i="4" a="1"/>
  <c r="F10726" i="4" s="1"/>
  <c r="F10727" i="4" a="1"/>
  <c r="F10727" i="4" s="1"/>
  <c r="F10728" i="4" a="1"/>
  <c r="F10728" i="4" s="1"/>
  <c r="F10729" i="4" a="1"/>
  <c r="F10729" i="4" s="1"/>
  <c r="F10730" i="4" a="1"/>
  <c r="F10730" i="4" s="1"/>
  <c r="F10731" i="4" a="1"/>
  <c r="F10731" i="4" s="1"/>
  <c r="F10732" i="4" a="1"/>
  <c r="F10732" i="4" s="1"/>
  <c r="F10733" i="4" a="1"/>
  <c r="F10733" i="4" s="1"/>
  <c r="F10734" i="4" a="1"/>
  <c r="F10734" i="4" s="1"/>
  <c r="F10735" i="4" a="1"/>
  <c r="F10735" i="4" s="1"/>
  <c r="F10736" i="4" a="1"/>
  <c r="F10736" i="4" s="1"/>
  <c r="F10737" i="4" a="1"/>
  <c r="F10737" i="4" s="1"/>
  <c r="F10738" i="4" a="1"/>
  <c r="F10738" i="4" s="1"/>
  <c r="F10739" i="4" a="1"/>
  <c r="F10739" i="4" s="1"/>
  <c r="F10740" i="4" a="1"/>
  <c r="F10740" i="4" s="1"/>
  <c r="F10741" i="4" a="1"/>
  <c r="F10741" i="4" s="1"/>
  <c r="F10742" i="4" a="1"/>
  <c r="F10742" i="4" s="1"/>
  <c r="F10743" i="4" a="1"/>
  <c r="F10743" i="4" s="1"/>
  <c r="F10744" i="4" a="1"/>
  <c r="F10744" i="4" s="1"/>
  <c r="F10745" i="4" a="1"/>
  <c r="F10745" i="4" s="1"/>
  <c r="F10746" i="4" a="1"/>
  <c r="F10746" i="4" s="1"/>
  <c r="F10747" i="4" a="1"/>
  <c r="F10747" i="4" s="1"/>
  <c r="F10748" i="4" a="1"/>
  <c r="F10748" i="4" s="1"/>
  <c r="F10749" i="4" a="1"/>
  <c r="F10749" i="4" s="1"/>
  <c r="F10750" i="4" a="1"/>
  <c r="F10750" i="4" s="1"/>
  <c r="F10751" i="4" a="1"/>
  <c r="F10751" i="4" s="1"/>
  <c r="F10752" i="4" a="1"/>
  <c r="F10752" i="4" s="1"/>
  <c r="F10753" i="4" a="1"/>
  <c r="F10753" i="4" s="1"/>
  <c r="F10754" i="4" a="1"/>
  <c r="F10754" i="4" s="1"/>
  <c r="F10755" i="4" a="1"/>
  <c r="F10755" i="4" s="1"/>
  <c r="F10756" i="4" a="1"/>
  <c r="F10756" i="4" s="1"/>
  <c r="F10757" i="4" a="1"/>
  <c r="F10757" i="4" s="1"/>
  <c r="F10758" i="4" a="1"/>
  <c r="F10758" i="4" s="1"/>
  <c r="F10759" i="4" a="1"/>
  <c r="F10759" i="4" s="1"/>
  <c r="F10760" i="4" a="1"/>
  <c r="F10760" i="4" s="1"/>
  <c r="F10761" i="4" a="1"/>
  <c r="F10761" i="4" s="1"/>
  <c r="F10762" i="4" a="1"/>
  <c r="F10762" i="4" s="1"/>
  <c r="F10763" i="4" a="1"/>
  <c r="F10763" i="4" s="1"/>
  <c r="F10764" i="4" a="1"/>
  <c r="F10764" i="4" s="1"/>
  <c r="F10765" i="4" a="1"/>
  <c r="F10765" i="4" s="1"/>
  <c r="F10766" i="4" a="1"/>
  <c r="F10766" i="4" s="1"/>
  <c r="F10767" i="4" a="1"/>
  <c r="F10767" i="4" s="1"/>
  <c r="F10768" i="4" a="1"/>
  <c r="F10768" i="4" s="1"/>
  <c r="F10769" i="4" a="1"/>
  <c r="F10769" i="4" s="1"/>
  <c r="F10770" i="4" a="1"/>
  <c r="F10770" i="4" s="1"/>
  <c r="F10771" i="4" a="1"/>
  <c r="F10771" i="4" s="1"/>
  <c r="F10772" i="4" a="1"/>
  <c r="F10772" i="4" s="1"/>
  <c r="F10773" i="4" a="1"/>
  <c r="F10773" i="4" s="1"/>
  <c r="F10774" i="4" a="1"/>
  <c r="F10774" i="4" s="1"/>
  <c r="F10775" i="4" a="1"/>
  <c r="F10775" i="4" s="1"/>
  <c r="F10776" i="4" a="1"/>
  <c r="F10776" i="4" s="1"/>
  <c r="F10777" i="4" a="1"/>
  <c r="F10777" i="4" s="1"/>
  <c r="F10778" i="4" a="1"/>
  <c r="F10778" i="4" s="1"/>
  <c r="F10779" i="4" a="1"/>
  <c r="F10779" i="4" s="1"/>
  <c r="F10780" i="4" a="1"/>
  <c r="F10780" i="4" s="1"/>
  <c r="F10781" i="4" a="1"/>
  <c r="F10781" i="4" s="1"/>
  <c r="F10782" i="4" a="1"/>
  <c r="F10782" i="4" s="1"/>
  <c r="F10783" i="4" a="1"/>
  <c r="F10783" i="4" s="1"/>
  <c r="F10784" i="4" a="1"/>
  <c r="F10784" i="4" s="1"/>
  <c r="F10785" i="4" a="1"/>
  <c r="F10785" i="4" s="1"/>
  <c r="F10786" i="4" a="1"/>
  <c r="F10786" i="4" s="1"/>
  <c r="F10787" i="4" a="1"/>
  <c r="F10787" i="4" s="1"/>
  <c r="F10788" i="4" a="1"/>
  <c r="F10788" i="4" s="1"/>
  <c r="F10789" i="4" a="1"/>
  <c r="F10789" i="4" s="1"/>
  <c r="F10790" i="4" a="1"/>
  <c r="F10790" i="4" s="1"/>
  <c r="F10791" i="4" a="1"/>
  <c r="F10791" i="4" s="1"/>
  <c r="F10792" i="4" a="1"/>
  <c r="F10792" i="4" s="1"/>
  <c r="F10793" i="4" a="1"/>
  <c r="F10793" i="4" s="1"/>
  <c r="F10794" i="4" a="1"/>
  <c r="F10794" i="4" s="1"/>
  <c r="F10795" i="4" a="1"/>
  <c r="F10795" i="4" s="1"/>
  <c r="F10796" i="4" a="1"/>
  <c r="F10796" i="4" s="1"/>
  <c r="F10797" i="4" a="1"/>
  <c r="F10797" i="4" s="1"/>
  <c r="F10798" i="4" a="1"/>
  <c r="F10798" i="4" s="1"/>
  <c r="F10799" i="4" a="1"/>
  <c r="F10799" i="4" s="1"/>
  <c r="F10800" i="4" a="1"/>
  <c r="F10800" i="4" s="1"/>
  <c r="F10801" i="4" a="1"/>
  <c r="F10801" i="4" s="1"/>
  <c r="F10802" i="4" a="1"/>
  <c r="F10802" i="4" s="1"/>
  <c r="F10803" i="4" a="1"/>
  <c r="F10803" i="4" s="1"/>
  <c r="F10804" i="4" a="1"/>
  <c r="F10804" i="4" s="1"/>
  <c r="F10805" i="4" a="1"/>
  <c r="F10805" i="4" s="1"/>
  <c r="F10806" i="4" a="1"/>
  <c r="F10806" i="4" s="1"/>
  <c r="F10807" i="4" a="1"/>
  <c r="F10807" i="4" s="1"/>
  <c r="F10808" i="4" a="1"/>
  <c r="F10808" i="4" s="1"/>
  <c r="F10809" i="4" a="1"/>
  <c r="F10809" i="4" s="1"/>
  <c r="F10810" i="4" a="1"/>
  <c r="F10810" i="4" s="1"/>
  <c r="F10811" i="4" a="1"/>
  <c r="F10811" i="4" s="1"/>
  <c r="F10812" i="4" a="1"/>
  <c r="F10812" i="4" s="1"/>
  <c r="F10813" i="4" a="1"/>
  <c r="F10813" i="4" s="1"/>
  <c r="F10814" i="4" a="1"/>
  <c r="F10814" i="4" s="1"/>
  <c r="F10815" i="4" a="1"/>
  <c r="F10815" i="4" s="1"/>
  <c r="F10816" i="4" a="1"/>
  <c r="F10816" i="4" s="1"/>
  <c r="F10817" i="4" a="1"/>
  <c r="F10817" i="4" s="1"/>
  <c r="F10818" i="4" a="1"/>
  <c r="F10818" i="4" s="1"/>
  <c r="F10819" i="4" a="1"/>
  <c r="F10819" i="4" s="1"/>
  <c r="F10820" i="4" a="1"/>
  <c r="F10820" i="4" s="1"/>
  <c r="F10821" i="4" a="1"/>
  <c r="F10821" i="4" s="1"/>
  <c r="F10822" i="4" a="1"/>
  <c r="F10822" i="4" s="1"/>
  <c r="F10823" i="4" a="1"/>
  <c r="F10823" i="4" s="1"/>
  <c r="F10824" i="4" a="1"/>
  <c r="F10824" i="4" s="1"/>
  <c r="F10825" i="4" a="1"/>
  <c r="F10825" i="4" s="1"/>
  <c r="F10826" i="4" a="1"/>
  <c r="F10826" i="4" s="1"/>
  <c r="F10827" i="4" a="1"/>
  <c r="F10827" i="4" s="1"/>
  <c r="F10828" i="4" a="1"/>
  <c r="F10828" i="4" s="1"/>
  <c r="F10829" i="4" a="1"/>
  <c r="F10829" i="4" s="1"/>
  <c r="F10830" i="4" a="1"/>
  <c r="F10830" i="4" s="1"/>
  <c r="F10831" i="4" a="1"/>
  <c r="F10831" i="4" s="1"/>
  <c r="F10832" i="4" a="1"/>
  <c r="F10832" i="4" s="1"/>
  <c r="F10833" i="4" a="1"/>
  <c r="F10833" i="4" s="1"/>
  <c r="F10834" i="4" a="1"/>
  <c r="F10834" i="4" s="1"/>
  <c r="F10835" i="4" a="1"/>
  <c r="F10835" i="4" s="1"/>
  <c r="F10836" i="4" a="1"/>
  <c r="F10836" i="4" s="1"/>
  <c r="F10837" i="4" a="1"/>
  <c r="F10837" i="4" s="1"/>
  <c r="F10838" i="4" a="1"/>
  <c r="F10838" i="4" s="1"/>
  <c r="F10839" i="4" a="1"/>
  <c r="F10839" i="4" s="1"/>
  <c r="F10840" i="4" a="1"/>
  <c r="F10840" i="4" s="1"/>
  <c r="F10841" i="4" a="1"/>
  <c r="F10841" i="4" s="1"/>
  <c r="F10842" i="4" a="1"/>
  <c r="F10842" i="4" s="1"/>
  <c r="F10843" i="4" a="1"/>
  <c r="F10843" i="4" s="1"/>
  <c r="F10844" i="4" a="1"/>
  <c r="F10844" i="4" s="1"/>
  <c r="F10845" i="4" a="1"/>
  <c r="F10845" i="4" s="1"/>
  <c r="F10846" i="4" a="1"/>
  <c r="F10846" i="4" s="1"/>
  <c r="F10847" i="4" a="1"/>
  <c r="F10847" i="4" s="1"/>
  <c r="F10848" i="4" a="1"/>
  <c r="F10848" i="4" s="1"/>
  <c r="F10849" i="4" a="1"/>
  <c r="F10849" i="4" s="1"/>
  <c r="F10850" i="4" a="1"/>
  <c r="F10850" i="4" s="1"/>
  <c r="F10851" i="4" a="1"/>
  <c r="F10851" i="4" s="1"/>
  <c r="F10852" i="4" a="1"/>
  <c r="F10852" i="4" s="1"/>
  <c r="F10853" i="4" a="1"/>
  <c r="F10853" i="4" s="1"/>
  <c r="F10854" i="4" a="1"/>
  <c r="F10854" i="4" s="1"/>
  <c r="F10855" i="4" a="1"/>
  <c r="F10855" i="4" s="1"/>
  <c r="F10856" i="4" a="1"/>
  <c r="F10856" i="4" s="1"/>
  <c r="F10857" i="4" a="1"/>
  <c r="F10857" i="4" s="1"/>
  <c r="F10858" i="4" a="1"/>
  <c r="F10858" i="4" s="1"/>
  <c r="F10859" i="4" a="1"/>
  <c r="F10859" i="4" s="1"/>
  <c r="F10860" i="4" a="1"/>
  <c r="F10860" i="4" s="1"/>
  <c r="F10861" i="4" a="1"/>
  <c r="F10861" i="4" s="1"/>
  <c r="F10862" i="4" a="1"/>
  <c r="F10862" i="4" s="1"/>
  <c r="F10863" i="4" a="1"/>
  <c r="F10863" i="4" s="1"/>
  <c r="F10864" i="4" a="1"/>
  <c r="F10864" i="4" s="1"/>
  <c r="F10865" i="4" a="1"/>
  <c r="F10865" i="4" s="1"/>
  <c r="F10866" i="4" a="1"/>
  <c r="F10866" i="4" s="1"/>
  <c r="F10867" i="4" a="1"/>
  <c r="F10867" i="4" s="1"/>
  <c r="F10868" i="4" a="1"/>
  <c r="F10868" i="4" s="1"/>
  <c r="F10869" i="4" a="1"/>
  <c r="F10869" i="4" s="1"/>
  <c r="F10870" i="4" a="1"/>
  <c r="F10870" i="4" s="1"/>
  <c r="F10871" i="4" a="1"/>
  <c r="F10871" i="4" s="1"/>
  <c r="F10872" i="4" a="1"/>
  <c r="F10872" i="4" s="1"/>
  <c r="F10873" i="4" a="1"/>
  <c r="F10873" i="4" s="1"/>
  <c r="F10874" i="4" a="1"/>
  <c r="F10874" i="4" s="1"/>
  <c r="F10875" i="4" a="1"/>
  <c r="F10875" i="4" s="1"/>
  <c r="F10876" i="4" a="1"/>
  <c r="F10876" i="4" s="1"/>
  <c r="F10877" i="4" a="1"/>
  <c r="F10877" i="4" s="1"/>
  <c r="F10878" i="4" a="1"/>
  <c r="F10878" i="4" s="1"/>
  <c r="F10879" i="4" a="1"/>
  <c r="F10879" i="4" s="1"/>
  <c r="F10880" i="4" a="1"/>
  <c r="F10880" i="4" s="1"/>
  <c r="F10881" i="4" a="1"/>
  <c r="F10881" i="4" s="1"/>
  <c r="F10882" i="4" a="1"/>
  <c r="F10882" i="4" s="1"/>
  <c r="F10883" i="4" a="1"/>
  <c r="F10883" i="4" s="1"/>
  <c r="F10884" i="4" a="1"/>
  <c r="F10884" i="4" s="1"/>
  <c r="F10885" i="4" a="1"/>
  <c r="F10885" i="4" s="1"/>
  <c r="F10886" i="4" a="1"/>
  <c r="F10886" i="4" s="1"/>
  <c r="F10887" i="4" a="1"/>
  <c r="F10887" i="4" s="1"/>
  <c r="F10888" i="4" a="1"/>
  <c r="F10888" i="4" s="1"/>
  <c r="F10889" i="4" a="1"/>
  <c r="F10889" i="4" s="1"/>
  <c r="F10890" i="4" a="1"/>
  <c r="F10890" i="4" s="1"/>
  <c r="F10891" i="4" a="1"/>
  <c r="F10891" i="4" s="1"/>
  <c r="F10892" i="4" a="1"/>
  <c r="F10892" i="4" s="1"/>
  <c r="F10893" i="4" a="1"/>
  <c r="F10893" i="4" s="1"/>
  <c r="F10894" i="4" a="1"/>
  <c r="F10894" i="4" s="1"/>
  <c r="F10895" i="4" a="1"/>
  <c r="F10895" i="4" s="1"/>
  <c r="F10896" i="4" a="1"/>
  <c r="F10896" i="4" s="1"/>
  <c r="F10897" i="4" a="1"/>
  <c r="F10897" i="4" s="1"/>
  <c r="F10898" i="4" a="1"/>
  <c r="F10898" i="4" s="1"/>
  <c r="F10899" i="4" a="1"/>
  <c r="F10899" i="4" s="1"/>
  <c r="F10900" i="4" a="1"/>
  <c r="F10900" i="4" s="1"/>
  <c r="F10901" i="4" a="1"/>
  <c r="F10901" i="4" s="1"/>
  <c r="F10902" i="4" a="1"/>
  <c r="F10902" i="4" s="1"/>
  <c r="F10903" i="4" a="1"/>
  <c r="F10903" i="4" s="1"/>
  <c r="F10904" i="4" a="1"/>
  <c r="F10904" i="4" s="1"/>
  <c r="F10905" i="4" a="1"/>
  <c r="F10905" i="4" s="1"/>
  <c r="F10906" i="4" a="1"/>
  <c r="F10906" i="4" s="1"/>
  <c r="F10907" i="4" a="1"/>
  <c r="F10907" i="4" s="1"/>
  <c r="F10908" i="4" a="1"/>
  <c r="F10908" i="4" s="1"/>
  <c r="F10909" i="4" a="1"/>
  <c r="F10909" i="4" s="1"/>
  <c r="F10910" i="4" a="1"/>
  <c r="F10910" i="4" s="1"/>
  <c r="F10911" i="4" a="1"/>
  <c r="F10911" i="4" s="1"/>
  <c r="F10912" i="4" a="1"/>
  <c r="F10912" i="4" s="1"/>
  <c r="F10913" i="4" a="1"/>
  <c r="F10913" i="4" s="1"/>
  <c r="F10914" i="4" a="1"/>
  <c r="F10914" i="4" s="1"/>
  <c r="F10915" i="4" a="1"/>
  <c r="F10915" i="4" s="1"/>
  <c r="F10916" i="4" a="1"/>
  <c r="F10916" i="4" s="1"/>
  <c r="F10917" i="4" a="1"/>
  <c r="F10917" i="4" s="1"/>
  <c r="F10918" i="4" a="1"/>
  <c r="F10918" i="4" s="1"/>
  <c r="F10919" i="4" a="1"/>
  <c r="F10919" i="4" s="1"/>
  <c r="F10920" i="4" a="1"/>
  <c r="F10920" i="4" s="1"/>
  <c r="F10921" i="4" a="1"/>
  <c r="F10921" i="4" s="1"/>
  <c r="F10922" i="4" a="1"/>
  <c r="F10922" i="4" s="1"/>
  <c r="F10923" i="4" a="1"/>
  <c r="F10923" i="4" s="1"/>
  <c r="F10924" i="4" a="1"/>
  <c r="F10924" i="4" s="1"/>
  <c r="F10925" i="4" a="1"/>
  <c r="F10925" i="4" s="1"/>
  <c r="F10926" i="4" a="1"/>
  <c r="F10926" i="4" s="1"/>
  <c r="F10927" i="4" a="1"/>
  <c r="F10927" i="4" s="1"/>
  <c r="F10928" i="4" a="1"/>
  <c r="F10928" i="4" s="1"/>
  <c r="F10929" i="4" a="1"/>
  <c r="F10929" i="4" s="1"/>
  <c r="F10930" i="4" a="1"/>
  <c r="F10930" i="4" s="1"/>
  <c r="F10931" i="4" a="1"/>
  <c r="F10931" i="4" s="1"/>
  <c r="F10932" i="4" a="1"/>
  <c r="F10932" i="4" s="1"/>
  <c r="F10933" i="4" a="1"/>
  <c r="F10933" i="4" s="1"/>
  <c r="F10934" i="4" a="1"/>
  <c r="F10934" i="4" s="1"/>
  <c r="F10935" i="4" a="1"/>
  <c r="F10935" i="4" s="1"/>
  <c r="F10936" i="4" a="1"/>
  <c r="F10936" i="4" s="1"/>
  <c r="F10937" i="4" a="1"/>
  <c r="F10937" i="4" s="1"/>
  <c r="F10938" i="4" a="1"/>
  <c r="F10938" i="4" s="1"/>
  <c r="F10939" i="4" a="1"/>
  <c r="F10939" i="4" s="1"/>
  <c r="F10940" i="4" a="1"/>
  <c r="F10940" i="4" s="1"/>
  <c r="F10941" i="4" a="1"/>
  <c r="F10941" i="4" s="1"/>
  <c r="F10942" i="4" a="1"/>
  <c r="F10942" i="4" s="1"/>
  <c r="F10943" i="4" a="1"/>
  <c r="F10943" i="4" s="1"/>
  <c r="F10944" i="4" a="1"/>
  <c r="F10944" i="4" s="1"/>
  <c r="F10945" i="4" a="1"/>
  <c r="F10945" i="4" s="1"/>
  <c r="F10946" i="4" a="1"/>
  <c r="F10946" i="4" s="1"/>
  <c r="F10947" i="4" a="1"/>
  <c r="F10947" i="4" s="1"/>
  <c r="F10948" i="4" a="1"/>
  <c r="F10948" i="4" s="1"/>
  <c r="F10949" i="4" a="1"/>
  <c r="F10949" i="4" s="1"/>
  <c r="F10950" i="4" a="1"/>
  <c r="F10950" i="4" s="1"/>
  <c r="F10951" i="4" a="1"/>
  <c r="F10951" i="4" s="1"/>
  <c r="F10952" i="4" a="1"/>
  <c r="F10952" i="4" s="1"/>
  <c r="F10953" i="4" a="1"/>
  <c r="F10953" i="4" s="1"/>
  <c r="F10954" i="4" a="1"/>
  <c r="F10954" i="4" s="1"/>
  <c r="F10955" i="4" a="1"/>
  <c r="F10955" i="4" s="1"/>
  <c r="F10956" i="4" a="1"/>
  <c r="F10956" i="4" s="1"/>
  <c r="F10957" i="4" a="1"/>
  <c r="F10957" i="4" s="1"/>
  <c r="F10958" i="4" a="1"/>
  <c r="F10958" i="4" s="1"/>
  <c r="F10959" i="4" a="1"/>
  <c r="F10959" i="4" s="1"/>
  <c r="F10960" i="4" a="1"/>
  <c r="F10960" i="4" s="1"/>
  <c r="F10961" i="4" a="1"/>
  <c r="F10961" i="4" s="1"/>
  <c r="F10962" i="4" a="1"/>
  <c r="F10962" i="4" s="1"/>
  <c r="F10963" i="4" a="1"/>
  <c r="F10963" i="4" s="1"/>
  <c r="F10964" i="4" a="1"/>
  <c r="F10964" i="4" s="1"/>
  <c r="F10965" i="4" a="1"/>
  <c r="F10965" i="4" s="1"/>
  <c r="F10966" i="4" a="1"/>
  <c r="F10966" i="4" s="1"/>
  <c r="F10967" i="4" a="1"/>
  <c r="F10967" i="4" s="1"/>
  <c r="F10968" i="4" a="1"/>
  <c r="F10968" i="4" s="1"/>
  <c r="F10969" i="4" a="1"/>
  <c r="F10969" i="4" s="1"/>
  <c r="F10970" i="4" a="1"/>
  <c r="F10970" i="4" s="1"/>
  <c r="F10971" i="4" a="1"/>
  <c r="F10971" i="4" s="1"/>
  <c r="F10972" i="4" a="1"/>
  <c r="F10972" i="4" s="1"/>
  <c r="F10973" i="4" a="1"/>
  <c r="F10973" i="4" s="1"/>
  <c r="F10974" i="4" a="1"/>
  <c r="F10974" i="4" s="1"/>
  <c r="F10975" i="4" a="1"/>
  <c r="F10975" i="4" s="1"/>
  <c r="F10976" i="4" a="1"/>
  <c r="F10976" i="4" s="1"/>
  <c r="F10977" i="4" a="1"/>
  <c r="F10977" i="4" s="1"/>
  <c r="F10978" i="4" a="1"/>
  <c r="F10978" i="4" s="1"/>
  <c r="F10979" i="4" a="1"/>
  <c r="F10979" i="4" s="1"/>
  <c r="F10980" i="4" a="1"/>
  <c r="F10980" i="4" s="1"/>
  <c r="F10981" i="4" a="1"/>
  <c r="F10981" i="4" s="1"/>
  <c r="F10982" i="4" a="1"/>
  <c r="F10982" i="4" s="1"/>
  <c r="F10983" i="4" a="1"/>
  <c r="F10983" i="4" s="1"/>
  <c r="F10984" i="4" a="1"/>
  <c r="F10984" i="4" s="1"/>
  <c r="F10985" i="4" a="1"/>
  <c r="F10985" i="4" s="1"/>
  <c r="F10986" i="4" a="1"/>
  <c r="F10986" i="4" s="1"/>
  <c r="F10987" i="4" a="1"/>
  <c r="F10987" i="4" s="1"/>
  <c r="F10988" i="4" a="1"/>
  <c r="F10988" i="4" s="1"/>
  <c r="F10989" i="4" a="1"/>
  <c r="F10989" i="4" s="1"/>
  <c r="F10990" i="4" a="1"/>
  <c r="F10990" i="4" s="1"/>
  <c r="F10991" i="4" a="1"/>
  <c r="F10991" i="4" s="1"/>
  <c r="F10992" i="4" a="1"/>
  <c r="F10992" i="4" s="1"/>
  <c r="F10993" i="4" a="1"/>
  <c r="F10993" i="4" s="1"/>
  <c r="F10994" i="4" a="1"/>
  <c r="F10994" i="4" s="1"/>
  <c r="F10995" i="4" a="1"/>
  <c r="F10995" i="4" s="1"/>
  <c r="F10996" i="4" a="1"/>
  <c r="F10996" i="4" s="1"/>
  <c r="F10997" i="4" a="1"/>
  <c r="F10997" i="4" s="1"/>
  <c r="F10998" i="4" a="1"/>
  <c r="F10998" i="4" s="1"/>
  <c r="F10999" i="4" a="1"/>
  <c r="F10999" i="4" s="1"/>
  <c r="F11000" i="4" a="1"/>
  <c r="F11000" i="4" s="1"/>
  <c r="F11001" i="4" a="1"/>
  <c r="F11001" i="4" s="1"/>
  <c r="F11002" i="4" a="1"/>
  <c r="F11002" i="4" s="1"/>
  <c r="F11003" i="4" a="1"/>
  <c r="F11003" i="4" s="1"/>
  <c r="F11004" i="4" a="1"/>
  <c r="F11004" i="4" s="1"/>
  <c r="F11005" i="4" a="1"/>
  <c r="F11005" i="4" s="1"/>
  <c r="F11006" i="4" a="1"/>
  <c r="F11006" i="4" s="1"/>
  <c r="F11007" i="4" a="1"/>
  <c r="F11007" i="4" s="1"/>
  <c r="F11008" i="4" a="1"/>
  <c r="F11008" i="4" s="1"/>
  <c r="F11009" i="4" a="1"/>
  <c r="F11009" i="4" s="1"/>
  <c r="F11010" i="4" a="1"/>
  <c r="F11010" i="4" s="1"/>
  <c r="F11011" i="4" a="1"/>
  <c r="F11011" i="4" s="1"/>
  <c r="F11012" i="4" a="1"/>
  <c r="F11012" i="4" s="1"/>
  <c r="F11013" i="4" a="1"/>
  <c r="F11013" i="4" s="1"/>
  <c r="F11014" i="4" a="1"/>
  <c r="F11014" i="4" s="1"/>
  <c r="F11015" i="4" a="1"/>
  <c r="F11015" i="4" s="1"/>
  <c r="F11016" i="4" a="1"/>
  <c r="F11016" i="4" s="1"/>
  <c r="F11017" i="4" a="1"/>
  <c r="F11017" i="4" s="1"/>
  <c r="F11018" i="4" a="1"/>
  <c r="F11018" i="4" s="1"/>
  <c r="F11019" i="4" a="1"/>
  <c r="F11019" i="4" s="1"/>
  <c r="F11020" i="4" a="1"/>
  <c r="F11020" i="4" s="1"/>
  <c r="F11021" i="4" a="1"/>
  <c r="F11021" i="4" s="1"/>
  <c r="F11022" i="4" a="1"/>
  <c r="F11022" i="4" s="1"/>
  <c r="F11023" i="4" a="1"/>
  <c r="F11023" i="4" s="1"/>
  <c r="F11024" i="4" a="1"/>
  <c r="F11024" i="4" s="1"/>
  <c r="F11025" i="4" a="1"/>
  <c r="F11025" i="4" s="1"/>
  <c r="F11026" i="4" a="1"/>
  <c r="F11026" i="4" s="1"/>
  <c r="F11027" i="4" a="1"/>
  <c r="F11027" i="4" s="1"/>
  <c r="F11028" i="4" a="1"/>
  <c r="F11028" i="4" s="1"/>
  <c r="F11029" i="4" a="1"/>
  <c r="F11029" i="4" s="1"/>
  <c r="F11030" i="4" a="1"/>
  <c r="F11030" i="4" s="1"/>
  <c r="F11031" i="4" a="1"/>
  <c r="F11031" i="4" s="1"/>
  <c r="F11032" i="4" a="1"/>
  <c r="F11032" i="4" s="1"/>
  <c r="F11033" i="4" a="1"/>
  <c r="F11033" i="4" s="1"/>
  <c r="F11034" i="4" a="1"/>
  <c r="F11034" i="4" s="1"/>
  <c r="F11035" i="4" a="1"/>
  <c r="F11035" i="4" s="1"/>
  <c r="F11036" i="4" a="1"/>
  <c r="F11036" i="4" s="1"/>
  <c r="F11037" i="4" a="1"/>
  <c r="F11037" i="4" s="1"/>
  <c r="F11038" i="4" a="1"/>
  <c r="F11038" i="4" s="1"/>
  <c r="F11039" i="4" a="1"/>
  <c r="F11039" i="4" s="1"/>
  <c r="F11040" i="4" a="1"/>
  <c r="F11040" i="4" s="1"/>
  <c r="F11041" i="4" a="1"/>
  <c r="F11041" i="4" s="1"/>
  <c r="F11042" i="4" a="1"/>
  <c r="F11042" i="4" s="1"/>
  <c r="F11043" i="4" a="1"/>
  <c r="F11043" i="4" s="1"/>
  <c r="F11044" i="4" a="1"/>
  <c r="F11044" i="4" s="1"/>
  <c r="F11045" i="4" a="1"/>
  <c r="F11045" i="4" s="1"/>
  <c r="F11046" i="4" a="1"/>
  <c r="F11046" i="4" s="1"/>
  <c r="F11047" i="4" a="1"/>
  <c r="F11047" i="4" s="1"/>
  <c r="F11048" i="4" a="1"/>
  <c r="F11048" i="4" s="1"/>
  <c r="F11049" i="4" a="1"/>
  <c r="F11049" i="4" s="1"/>
  <c r="F11050" i="4" a="1"/>
  <c r="F11050" i="4" s="1"/>
  <c r="F11051" i="4" a="1"/>
  <c r="F11051" i="4" s="1"/>
  <c r="F11052" i="4" a="1"/>
  <c r="F11052" i="4" s="1"/>
  <c r="F11053" i="4" a="1"/>
  <c r="F11053" i="4" s="1"/>
  <c r="F11054" i="4" a="1"/>
  <c r="F11054" i="4" s="1"/>
  <c r="F11055" i="4" a="1"/>
  <c r="F11055" i="4" s="1"/>
  <c r="F11056" i="4" a="1"/>
  <c r="F11056" i="4" s="1"/>
  <c r="F11057" i="4" a="1"/>
  <c r="F11057" i="4" s="1"/>
  <c r="F11058" i="4" a="1"/>
  <c r="F11058" i="4" s="1"/>
  <c r="F11059" i="4" a="1"/>
  <c r="F11059" i="4" s="1"/>
  <c r="F11060" i="4" a="1"/>
  <c r="F11060" i="4" s="1"/>
  <c r="F11061" i="4" a="1"/>
  <c r="F11061" i="4" s="1"/>
  <c r="F11062" i="4" a="1"/>
  <c r="F11062" i="4" s="1"/>
  <c r="F11063" i="4" a="1"/>
  <c r="F11063" i="4" s="1"/>
  <c r="F11064" i="4" a="1"/>
  <c r="F11064" i="4" s="1"/>
  <c r="F11065" i="4" a="1"/>
  <c r="F11065" i="4" s="1"/>
  <c r="F11066" i="4" a="1"/>
  <c r="F11066" i="4" s="1"/>
  <c r="F11067" i="4" a="1"/>
  <c r="F11067" i="4" s="1"/>
  <c r="F11068" i="4" a="1"/>
  <c r="F11068" i="4" s="1"/>
  <c r="F11069" i="4" a="1"/>
  <c r="F11069" i="4" s="1"/>
  <c r="F11070" i="4" a="1"/>
  <c r="F11070" i="4" s="1"/>
  <c r="F11071" i="4" a="1"/>
  <c r="F11071" i="4" s="1"/>
  <c r="F11072" i="4" a="1"/>
  <c r="F11072" i="4" s="1"/>
  <c r="F11073" i="4" a="1"/>
  <c r="F11073" i="4" s="1"/>
  <c r="F11074" i="4" a="1"/>
  <c r="F11074" i="4" s="1"/>
  <c r="F11075" i="4" a="1"/>
  <c r="F11075" i="4" s="1"/>
  <c r="F11076" i="4" a="1"/>
  <c r="F11076" i="4" s="1"/>
  <c r="F11077" i="4" a="1"/>
  <c r="F11077" i="4" s="1"/>
  <c r="F11078" i="4" a="1"/>
  <c r="F11078" i="4" s="1"/>
  <c r="F11079" i="4" a="1"/>
  <c r="F11079" i="4" s="1"/>
  <c r="F11080" i="4" a="1"/>
  <c r="F11080" i="4" s="1"/>
  <c r="F11081" i="4" a="1"/>
  <c r="F11081" i="4" s="1"/>
  <c r="F11082" i="4" a="1"/>
  <c r="F11082" i="4" s="1"/>
  <c r="F11083" i="4" a="1"/>
  <c r="F11083" i="4" s="1"/>
  <c r="F11084" i="4" a="1"/>
  <c r="F11084" i="4" s="1"/>
  <c r="F11085" i="4" a="1"/>
  <c r="F11085" i="4" s="1"/>
  <c r="F11086" i="4" a="1"/>
  <c r="F11086" i="4" s="1"/>
  <c r="F11087" i="4" a="1"/>
  <c r="F11087" i="4" s="1"/>
  <c r="F11088" i="4" a="1"/>
  <c r="F11088" i="4" s="1"/>
  <c r="F11089" i="4" a="1"/>
  <c r="F11089" i="4" s="1"/>
  <c r="F11090" i="4" a="1"/>
  <c r="F11090" i="4" s="1"/>
  <c r="F11091" i="4" a="1"/>
  <c r="F11091" i="4" s="1"/>
  <c r="F11092" i="4" a="1"/>
  <c r="F11092" i="4" s="1"/>
  <c r="F11093" i="4" a="1"/>
  <c r="F11093" i="4" s="1"/>
  <c r="F11094" i="4" a="1"/>
  <c r="F11094" i="4" s="1"/>
  <c r="F11095" i="4" a="1"/>
  <c r="F11095" i="4" s="1"/>
  <c r="F11096" i="4" a="1"/>
  <c r="F11096" i="4" s="1"/>
  <c r="F11097" i="4" a="1"/>
  <c r="F11097" i="4" s="1"/>
  <c r="F11098" i="4" a="1"/>
  <c r="F11098" i="4" s="1"/>
  <c r="F11099" i="4" a="1"/>
  <c r="F11099" i="4" s="1"/>
  <c r="F11100" i="4" a="1"/>
  <c r="F11100" i="4" s="1"/>
  <c r="F11101" i="4" a="1"/>
  <c r="F11101" i="4" s="1"/>
  <c r="F11102" i="4" a="1"/>
  <c r="F11102" i="4" s="1"/>
  <c r="F11103" i="4" a="1"/>
  <c r="F11103" i="4" s="1"/>
  <c r="F11104" i="4" a="1"/>
  <c r="F11104" i="4" s="1"/>
  <c r="F11105" i="4" a="1"/>
  <c r="F11105" i="4" s="1"/>
  <c r="F11106" i="4" a="1"/>
  <c r="F11106" i="4" s="1"/>
  <c r="F11107" i="4" a="1"/>
  <c r="F11107" i="4" s="1"/>
  <c r="F11108" i="4" a="1"/>
  <c r="F11108" i="4" s="1"/>
  <c r="F11109" i="4" a="1"/>
  <c r="F11109" i="4" s="1"/>
  <c r="F11110" i="4" a="1"/>
  <c r="F11110" i="4" s="1"/>
  <c r="F11111" i="4" a="1"/>
  <c r="F11111" i="4" s="1"/>
  <c r="F11112" i="4" a="1"/>
  <c r="F11112" i="4" s="1"/>
  <c r="F11113" i="4" a="1"/>
  <c r="F11113" i="4" s="1"/>
  <c r="F11114" i="4" a="1"/>
  <c r="F11114" i="4" s="1"/>
  <c r="F11115" i="4" a="1"/>
  <c r="F11115" i="4" s="1"/>
  <c r="F11116" i="4" a="1"/>
  <c r="F11116" i="4" s="1"/>
  <c r="F11117" i="4" a="1"/>
  <c r="F11117" i="4" s="1"/>
  <c r="F11118" i="4" a="1"/>
  <c r="F11118" i="4" s="1"/>
  <c r="F11119" i="4" a="1"/>
  <c r="F11119" i="4" s="1"/>
  <c r="F11120" i="4" a="1"/>
  <c r="F11120" i="4" s="1"/>
  <c r="F11121" i="4" a="1"/>
  <c r="F11121" i="4" s="1"/>
  <c r="F11122" i="4" a="1"/>
  <c r="F11122" i="4" s="1"/>
  <c r="F11123" i="4" a="1"/>
  <c r="F11123" i="4" s="1"/>
  <c r="F11124" i="4" a="1"/>
  <c r="F11124" i="4" s="1"/>
  <c r="F11125" i="4" a="1"/>
  <c r="F11125" i="4" s="1"/>
  <c r="F11126" i="4" a="1"/>
  <c r="F11126" i="4" s="1"/>
  <c r="F11127" i="4" a="1"/>
  <c r="F11127" i="4" s="1"/>
  <c r="F11128" i="4" a="1"/>
  <c r="F11128" i="4" s="1"/>
  <c r="F11129" i="4" a="1"/>
  <c r="F11129" i="4" s="1"/>
  <c r="F11130" i="4" a="1"/>
  <c r="F11130" i="4" s="1"/>
  <c r="F11131" i="4" a="1"/>
  <c r="F11131" i="4" s="1"/>
  <c r="F11132" i="4" a="1"/>
  <c r="F11132" i="4" s="1"/>
  <c r="F11133" i="4" a="1"/>
  <c r="F11133" i="4" s="1"/>
  <c r="F11134" i="4" a="1"/>
  <c r="F11134" i="4" s="1"/>
  <c r="F11135" i="4" a="1"/>
  <c r="F11135" i="4" s="1"/>
  <c r="F11136" i="4" a="1"/>
  <c r="F11136" i="4" s="1"/>
  <c r="F11137" i="4" a="1"/>
  <c r="F11137" i="4" s="1"/>
  <c r="F11138" i="4" a="1"/>
  <c r="F11138" i="4" s="1"/>
  <c r="F11139" i="4" a="1"/>
  <c r="F11139" i="4" s="1"/>
  <c r="F11140" i="4" a="1"/>
  <c r="F11140" i="4" s="1"/>
  <c r="F11141" i="4" a="1"/>
  <c r="F11141" i="4" s="1"/>
  <c r="F11142" i="4" a="1"/>
  <c r="F11142" i="4" s="1"/>
  <c r="F11143" i="4" a="1"/>
  <c r="F11143" i="4" s="1"/>
  <c r="F11144" i="4" a="1"/>
  <c r="F11144" i="4" s="1"/>
  <c r="F11145" i="4" a="1"/>
  <c r="F11145" i="4" s="1"/>
  <c r="F11146" i="4" a="1"/>
  <c r="F11146" i="4" s="1"/>
  <c r="F11147" i="4" a="1"/>
  <c r="F11147" i="4" s="1"/>
  <c r="F11148" i="4" a="1"/>
  <c r="F11148" i="4" s="1"/>
  <c r="F11149" i="4" a="1"/>
  <c r="F11149" i="4" s="1"/>
  <c r="F11150" i="4" a="1"/>
  <c r="F11150" i="4" s="1"/>
  <c r="F11151" i="4" a="1"/>
  <c r="F11151" i="4" s="1"/>
  <c r="F11152" i="4" a="1"/>
  <c r="F11152" i="4" s="1"/>
  <c r="F11153" i="4" a="1"/>
  <c r="F11153" i="4" s="1"/>
  <c r="F11154" i="4" a="1"/>
  <c r="F11154" i="4" s="1"/>
  <c r="F11155" i="4" a="1"/>
  <c r="F11155" i="4" s="1"/>
  <c r="F11156" i="4" a="1"/>
  <c r="F11156" i="4" s="1"/>
  <c r="F11157" i="4" a="1"/>
  <c r="F11157" i="4" s="1"/>
  <c r="F11158" i="4" a="1"/>
  <c r="F11158" i="4" s="1"/>
  <c r="F11159" i="4" a="1"/>
  <c r="F11159" i="4" s="1"/>
  <c r="F11160" i="4" a="1"/>
  <c r="F11160" i="4" s="1"/>
  <c r="F11161" i="4" a="1"/>
  <c r="F11161" i="4" s="1"/>
  <c r="F11162" i="4" a="1"/>
  <c r="F11162" i="4" s="1"/>
  <c r="F11163" i="4" a="1"/>
  <c r="F11163" i="4" s="1"/>
  <c r="F11164" i="4" a="1"/>
  <c r="F11164" i="4" s="1"/>
  <c r="F11165" i="4" a="1"/>
  <c r="F11165" i="4" s="1"/>
  <c r="F11166" i="4" a="1"/>
  <c r="F11166" i="4" s="1"/>
  <c r="F11167" i="4" a="1"/>
  <c r="F11167" i="4" s="1"/>
  <c r="F11168" i="4" a="1"/>
  <c r="F11168" i="4" s="1"/>
  <c r="F11169" i="4" a="1"/>
  <c r="F11169" i="4" s="1"/>
  <c r="F11170" i="4" a="1"/>
  <c r="F11170" i="4" s="1"/>
  <c r="F11171" i="4" a="1"/>
  <c r="F11171" i="4" s="1"/>
  <c r="F11172" i="4" a="1"/>
  <c r="F11172" i="4" s="1"/>
  <c r="F11173" i="4" a="1"/>
  <c r="F11173" i="4" s="1"/>
  <c r="F11174" i="4" a="1"/>
  <c r="F11174" i="4" s="1"/>
  <c r="F11175" i="4" a="1"/>
  <c r="F11175" i="4" s="1"/>
  <c r="F11176" i="4" a="1"/>
  <c r="F11176" i="4" s="1"/>
  <c r="F11177" i="4" a="1"/>
  <c r="F11177" i="4" s="1"/>
  <c r="F11178" i="4" a="1"/>
  <c r="F11178" i="4" s="1"/>
  <c r="F11179" i="4" a="1"/>
  <c r="F11179" i="4" s="1"/>
  <c r="F11180" i="4" a="1"/>
  <c r="F11180" i="4" s="1"/>
  <c r="F11181" i="4" a="1"/>
  <c r="F11181" i="4" s="1"/>
  <c r="F11182" i="4" a="1"/>
  <c r="F11182" i="4" s="1"/>
  <c r="F11183" i="4" a="1"/>
  <c r="F11183" i="4" s="1"/>
  <c r="F11184" i="4" a="1"/>
  <c r="F11184" i="4" s="1"/>
  <c r="F11185" i="4" a="1"/>
  <c r="F11185" i="4" s="1"/>
  <c r="F11186" i="4" a="1"/>
  <c r="F11186" i="4" s="1"/>
  <c r="F11187" i="4" a="1"/>
  <c r="F11187" i="4" s="1"/>
  <c r="F11188" i="4" a="1"/>
  <c r="F11188" i="4" s="1"/>
  <c r="F11189" i="4" a="1"/>
  <c r="F11189" i="4" s="1"/>
  <c r="F11190" i="4" a="1"/>
  <c r="F11190" i="4" s="1"/>
  <c r="F11191" i="4" a="1"/>
  <c r="F11191" i="4" s="1"/>
  <c r="F11192" i="4" a="1"/>
  <c r="F11192" i="4" s="1"/>
  <c r="F11193" i="4" a="1"/>
  <c r="F11193" i="4" s="1"/>
  <c r="F11194" i="4" a="1"/>
  <c r="F11194" i="4" s="1"/>
  <c r="F11195" i="4" a="1"/>
  <c r="F11195" i="4" s="1"/>
  <c r="F11196" i="4" a="1"/>
  <c r="F11196" i="4" s="1"/>
  <c r="F11197" i="4" a="1"/>
  <c r="F11197" i="4" s="1"/>
  <c r="F11198" i="4" a="1"/>
  <c r="F11198" i="4" s="1"/>
  <c r="F11199" i="4" a="1"/>
  <c r="F11199" i="4" s="1"/>
  <c r="F11200" i="4" a="1"/>
  <c r="F11200" i="4" s="1"/>
  <c r="F11201" i="4" a="1"/>
  <c r="F11201" i="4" s="1"/>
  <c r="F11202" i="4" a="1"/>
  <c r="F11202" i="4" s="1"/>
  <c r="F11203" i="4" a="1"/>
  <c r="F11203" i="4" s="1"/>
  <c r="F11204" i="4" a="1"/>
  <c r="F11204" i="4" s="1"/>
  <c r="F11205" i="4" a="1"/>
  <c r="F11205" i="4" s="1"/>
  <c r="F11206" i="4" a="1"/>
  <c r="F11206" i="4" s="1"/>
  <c r="F11207" i="4" a="1"/>
  <c r="F11207" i="4" s="1"/>
  <c r="F11208" i="4" a="1"/>
  <c r="F11208" i="4" s="1"/>
  <c r="F11209" i="4" a="1"/>
  <c r="F11209" i="4" s="1"/>
  <c r="F11210" i="4" a="1"/>
  <c r="F11210" i="4" s="1"/>
  <c r="F11211" i="4" a="1"/>
  <c r="F11211" i="4" s="1"/>
  <c r="F11212" i="4" a="1"/>
  <c r="F11212" i="4" s="1"/>
  <c r="F11213" i="4" a="1"/>
  <c r="F11213" i="4" s="1"/>
  <c r="F11214" i="4" a="1"/>
  <c r="F11214" i="4" s="1"/>
  <c r="F11215" i="4" a="1"/>
  <c r="F11215" i="4" s="1"/>
  <c r="F11216" i="4" a="1"/>
  <c r="F11216" i="4" s="1"/>
  <c r="F11217" i="4" a="1"/>
  <c r="F11217" i="4" s="1"/>
  <c r="F11218" i="4" a="1"/>
  <c r="F11218" i="4" s="1"/>
  <c r="F11219" i="4" a="1"/>
  <c r="F11219" i="4" s="1"/>
  <c r="F11220" i="4" a="1"/>
  <c r="F11220" i="4" s="1"/>
  <c r="F11221" i="4" a="1"/>
  <c r="F11221" i="4" s="1"/>
  <c r="F11222" i="4" a="1"/>
  <c r="F11222" i="4" s="1"/>
  <c r="F11223" i="4" a="1"/>
  <c r="F11223" i="4" s="1"/>
  <c r="F11224" i="4" a="1"/>
  <c r="F11224" i="4" s="1"/>
  <c r="F11225" i="4" a="1"/>
  <c r="F11225" i="4" s="1"/>
  <c r="F11226" i="4" a="1"/>
  <c r="F11226" i="4" s="1"/>
  <c r="F11227" i="4" a="1"/>
  <c r="F11227" i="4" s="1"/>
  <c r="F11228" i="4" a="1"/>
  <c r="F11228" i="4" s="1"/>
  <c r="F11229" i="4" a="1"/>
  <c r="F11229" i="4" s="1"/>
  <c r="F11230" i="4" a="1"/>
  <c r="F11230" i="4" s="1"/>
  <c r="F11231" i="4" a="1"/>
  <c r="F11231" i="4" s="1"/>
  <c r="F11232" i="4" a="1"/>
  <c r="F11232" i="4" s="1"/>
  <c r="F11233" i="4" a="1"/>
  <c r="F11233" i="4" s="1"/>
  <c r="F11234" i="4" a="1"/>
  <c r="F11234" i="4" s="1"/>
  <c r="F11235" i="4" a="1"/>
  <c r="F11235" i="4" s="1"/>
  <c r="F11236" i="4" a="1"/>
  <c r="F11236" i="4" s="1"/>
  <c r="F11237" i="4" a="1"/>
  <c r="F11237" i="4" s="1"/>
  <c r="F11238" i="4" a="1"/>
  <c r="F11238" i="4" s="1"/>
  <c r="F11239" i="4" a="1"/>
  <c r="F11239" i="4" s="1"/>
  <c r="F11240" i="4" a="1"/>
  <c r="F11240" i="4" s="1"/>
  <c r="F11241" i="4" a="1"/>
  <c r="F11241" i="4" s="1"/>
  <c r="F11242" i="4" a="1"/>
  <c r="F11242" i="4" s="1"/>
  <c r="F11243" i="4" a="1"/>
  <c r="F11243" i="4" s="1"/>
  <c r="F11244" i="4" a="1"/>
  <c r="F11244" i="4" s="1"/>
  <c r="F11245" i="4" a="1"/>
  <c r="F11245" i="4" s="1"/>
  <c r="F11246" i="4" a="1"/>
  <c r="F11246" i="4" s="1"/>
  <c r="F11247" i="4" a="1"/>
  <c r="F11247" i="4" s="1"/>
  <c r="F11248" i="4" a="1"/>
  <c r="F11248" i="4" s="1"/>
  <c r="F11249" i="4" a="1"/>
  <c r="F11249" i="4" s="1"/>
  <c r="F11250" i="4" a="1"/>
  <c r="F11250" i="4" s="1"/>
  <c r="F11251" i="4" a="1"/>
  <c r="F11251" i="4" s="1"/>
  <c r="F11252" i="4" a="1"/>
  <c r="F11252" i="4" s="1"/>
  <c r="F11253" i="4" a="1"/>
  <c r="F11253" i="4" s="1"/>
  <c r="F11254" i="4" a="1"/>
  <c r="F11254" i="4" s="1"/>
  <c r="F11255" i="4" a="1"/>
  <c r="F11255" i="4" s="1"/>
  <c r="F11256" i="4" a="1"/>
  <c r="F11256" i="4" s="1"/>
  <c r="F11257" i="4" a="1"/>
  <c r="F11257" i="4" s="1"/>
  <c r="F11258" i="4" a="1"/>
  <c r="F11258" i="4" s="1"/>
  <c r="F11259" i="4" a="1"/>
  <c r="F11259" i="4" s="1"/>
  <c r="F11260" i="4" a="1"/>
  <c r="F11260" i="4" s="1"/>
  <c r="F11261" i="4" a="1"/>
  <c r="F11261" i="4" s="1"/>
  <c r="F11262" i="4" a="1"/>
  <c r="F11262" i="4" s="1"/>
  <c r="F11263" i="4" a="1"/>
  <c r="F11263" i="4" s="1"/>
  <c r="F11264" i="4" a="1"/>
  <c r="F11264" i="4" s="1"/>
  <c r="F11265" i="4" a="1"/>
  <c r="F11265" i="4" s="1"/>
  <c r="F11266" i="4" a="1"/>
  <c r="F11266" i="4" s="1"/>
  <c r="F11267" i="4" a="1"/>
  <c r="F11267" i="4" s="1"/>
  <c r="F11268" i="4" a="1"/>
  <c r="F11268" i="4" s="1"/>
  <c r="F11269" i="4" a="1"/>
  <c r="F11269" i="4" s="1"/>
  <c r="F11270" i="4" a="1"/>
  <c r="F11270" i="4" s="1"/>
  <c r="F11271" i="4" a="1"/>
  <c r="F11271" i="4" s="1"/>
  <c r="F11272" i="4" a="1"/>
  <c r="F11272" i="4" s="1"/>
  <c r="F11273" i="4" a="1"/>
  <c r="F11273" i="4" s="1"/>
  <c r="F11274" i="4" a="1"/>
  <c r="F11274" i="4" s="1"/>
  <c r="F11275" i="4" a="1"/>
  <c r="F11275" i="4" s="1"/>
  <c r="F11276" i="4" a="1"/>
  <c r="F11276" i="4" s="1"/>
  <c r="F11277" i="4" a="1"/>
  <c r="F11277" i="4" s="1"/>
  <c r="F11278" i="4" a="1"/>
  <c r="F11278" i="4" s="1"/>
  <c r="F11279" i="4" a="1"/>
  <c r="F11279" i="4" s="1"/>
  <c r="F11280" i="4" a="1"/>
  <c r="F11280" i="4" s="1"/>
  <c r="F11281" i="4" a="1"/>
  <c r="F11281" i="4" s="1"/>
  <c r="F11282" i="4" a="1"/>
  <c r="F11282" i="4" s="1"/>
  <c r="F11283" i="4" a="1"/>
  <c r="F11283" i="4" s="1"/>
  <c r="F11284" i="4" a="1"/>
  <c r="F11284" i="4" s="1"/>
  <c r="F11285" i="4" a="1"/>
  <c r="F11285" i="4" s="1"/>
  <c r="F11286" i="4" a="1"/>
  <c r="F11286" i="4" s="1"/>
  <c r="F11287" i="4" a="1"/>
  <c r="F11287" i="4" s="1"/>
  <c r="F11288" i="4" a="1"/>
  <c r="F11288" i="4" s="1"/>
  <c r="F11289" i="4" a="1"/>
  <c r="F11289" i="4" s="1"/>
  <c r="F11290" i="4" a="1"/>
  <c r="F11290" i="4" s="1"/>
  <c r="F11291" i="4" a="1"/>
  <c r="F11291" i="4" s="1"/>
  <c r="F11292" i="4" a="1"/>
  <c r="F11292" i="4" s="1"/>
  <c r="F11293" i="4" a="1"/>
  <c r="F11293" i="4" s="1"/>
  <c r="F11294" i="4" a="1"/>
  <c r="F11294" i="4" s="1"/>
  <c r="F11295" i="4" a="1"/>
  <c r="F11295" i="4" s="1"/>
  <c r="F11296" i="4" a="1"/>
  <c r="F11296" i="4" s="1"/>
  <c r="F11297" i="4" a="1"/>
  <c r="F11297" i="4" s="1"/>
  <c r="F11298" i="4" a="1"/>
  <c r="F11298" i="4" s="1"/>
  <c r="F11299" i="4" a="1"/>
  <c r="F11299" i="4" s="1"/>
  <c r="F11300" i="4" a="1"/>
  <c r="F11300" i="4" s="1"/>
  <c r="F11301" i="4" a="1"/>
  <c r="F11301" i="4" s="1"/>
  <c r="F11302" i="4" a="1"/>
  <c r="F11302" i="4" s="1"/>
  <c r="F11303" i="4" a="1"/>
  <c r="F11303" i="4" s="1"/>
  <c r="F11304" i="4" a="1"/>
  <c r="F11304" i="4" s="1"/>
  <c r="F11305" i="4" a="1"/>
  <c r="F11305" i="4" s="1"/>
  <c r="F11306" i="4" a="1"/>
  <c r="F11306" i="4" s="1"/>
  <c r="F11307" i="4" a="1"/>
  <c r="F11307" i="4" s="1"/>
  <c r="F11308" i="4" a="1"/>
  <c r="F11308" i="4" s="1"/>
  <c r="F11309" i="4" a="1"/>
  <c r="F11309" i="4" s="1"/>
  <c r="F11310" i="4" a="1"/>
  <c r="F11310" i="4" s="1"/>
  <c r="F11311" i="4" a="1"/>
  <c r="F11311" i="4" s="1"/>
  <c r="F11312" i="4" a="1"/>
  <c r="F11312" i="4" s="1"/>
  <c r="F11313" i="4" a="1"/>
  <c r="F11313" i="4" s="1"/>
  <c r="F11314" i="4" a="1"/>
  <c r="F11314" i="4" s="1"/>
  <c r="F11315" i="4" a="1"/>
  <c r="F11315" i="4" s="1"/>
  <c r="F11316" i="4" a="1"/>
  <c r="F11316" i="4" s="1"/>
  <c r="F11317" i="4" a="1"/>
  <c r="F11317" i="4" s="1"/>
  <c r="F11318" i="4" a="1"/>
  <c r="F11318" i="4" s="1"/>
  <c r="F11319" i="4" a="1"/>
  <c r="F11319" i="4" s="1"/>
  <c r="F11320" i="4" a="1"/>
  <c r="F11320" i="4" s="1"/>
  <c r="F11321" i="4" a="1"/>
  <c r="F11321" i="4" s="1"/>
  <c r="F11322" i="4" a="1"/>
  <c r="F11322" i="4" s="1"/>
  <c r="F11323" i="4" a="1"/>
  <c r="F11323" i="4" s="1"/>
  <c r="F11324" i="4" a="1"/>
  <c r="F11324" i="4" s="1"/>
  <c r="F11325" i="4" a="1"/>
  <c r="F11325" i="4" s="1"/>
  <c r="F11326" i="4" a="1"/>
  <c r="F11326" i="4" s="1"/>
  <c r="F11327" i="4" a="1"/>
  <c r="F11327" i="4" s="1"/>
  <c r="F11328" i="4" a="1"/>
  <c r="F11328" i="4" s="1"/>
  <c r="F11329" i="4" a="1"/>
  <c r="F11329" i="4" s="1"/>
  <c r="F11330" i="4" a="1"/>
  <c r="F11330" i="4" s="1"/>
  <c r="F11331" i="4" a="1"/>
  <c r="F11331" i="4" s="1"/>
  <c r="F11332" i="4" a="1"/>
  <c r="F11332" i="4" s="1"/>
  <c r="F11333" i="4" a="1"/>
  <c r="F11333" i="4" s="1"/>
  <c r="F11334" i="4" a="1"/>
  <c r="F11334" i="4" s="1"/>
  <c r="F11335" i="4" a="1"/>
  <c r="F11335" i="4" s="1"/>
  <c r="F11336" i="4" a="1"/>
  <c r="F11336" i="4" s="1"/>
  <c r="F11337" i="4" a="1"/>
  <c r="F11337" i="4" s="1"/>
  <c r="F11338" i="4" a="1"/>
  <c r="F11338" i="4" s="1"/>
  <c r="F11339" i="4" a="1"/>
  <c r="F11339" i="4" s="1"/>
  <c r="F11340" i="4" a="1"/>
  <c r="F11340" i="4" s="1"/>
  <c r="F11341" i="4" a="1"/>
  <c r="F11341" i="4" s="1"/>
  <c r="F11342" i="4" a="1"/>
  <c r="F11342" i="4" s="1"/>
  <c r="F11343" i="4" a="1"/>
  <c r="F11343" i="4" s="1"/>
  <c r="F11344" i="4" a="1"/>
  <c r="F11344" i="4" s="1"/>
  <c r="F11345" i="4" a="1"/>
  <c r="F11345" i="4" s="1"/>
  <c r="F11346" i="4" a="1"/>
  <c r="F11346" i="4" s="1"/>
  <c r="F11347" i="4" a="1"/>
  <c r="F11347" i="4" s="1"/>
  <c r="F11348" i="4" a="1"/>
  <c r="F11348" i="4" s="1"/>
  <c r="F11349" i="4" a="1"/>
  <c r="F11349" i="4" s="1"/>
  <c r="F11350" i="4" a="1"/>
  <c r="F11350" i="4" s="1"/>
  <c r="F11351" i="4" a="1"/>
  <c r="F11351" i="4" s="1"/>
  <c r="F11352" i="4" a="1"/>
  <c r="F11352" i="4" s="1"/>
  <c r="F11353" i="4" a="1"/>
  <c r="F11353" i="4" s="1"/>
  <c r="F11354" i="4" a="1"/>
  <c r="F11354" i="4" s="1"/>
  <c r="F11355" i="4" a="1"/>
  <c r="F11355" i="4" s="1"/>
  <c r="F11356" i="4" a="1"/>
  <c r="F11356" i="4" s="1"/>
  <c r="F11357" i="4" a="1"/>
  <c r="F11357" i="4" s="1"/>
  <c r="F11358" i="4" a="1"/>
  <c r="F11358" i="4" s="1"/>
  <c r="F11359" i="4" a="1"/>
  <c r="F11359" i="4" s="1"/>
  <c r="F11360" i="4" a="1"/>
  <c r="F11360" i="4" s="1"/>
  <c r="F11361" i="4" a="1"/>
  <c r="F11361" i="4" s="1"/>
  <c r="F11362" i="4" a="1"/>
  <c r="F11362" i="4" s="1"/>
  <c r="F11363" i="4" a="1"/>
  <c r="F11363" i="4" s="1"/>
  <c r="F11364" i="4" a="1"/>
  <c r="F11364" i="4" s="1"/>
  <c r="F11365" i="4" a="1"/>
  <c r="F11365" i="4" s="1"/>
  <c r="F11366" i="4" a="1"/>
  <c r="F11366" i="4" s="1"/>
  <c r="F11367" i="4" a="1"/>
  <c r="F11367" i="4" s="1"/>
  <c r="F11368" i="4" a="1"/>
  <c r="F11368" i="4" s="1"/>
  <c r="F11369" i="4" a="1"/>
  <c r="F11369" i="4" s="1"/>
  <c r="F11370" i="4" a="1"/>
  <c r="F11370" i="4" s="1"/>
  <c r="F11371" i="4" a="1"/>
  <c r="F11371" i="4" s="1"/>
  <c r="F11372" i="4" a="1"/>
  <c r="F11372" i="4" s="1"/>
  <c r="F11373" i="4" a="1"/>
  <c r="F11373" i="4" s="1"/>
  <c r="F11374" i="4" a="1"/>
  <c r="F11374" i="4" s="1"/>
  <c r="F11375" i="4" a="1"/>
  <c r="F11375" i="4" s="1"/>
  <c r="F11376" i="4" a="1"/>
  <c r="F11376" i="4" s="1"/>
  <c r="F11377" i="4" a="1"/>
  <c r="F11377" i="4" s="1"/>
  <c r="F11378" i="4" a="1"/>
  <c r="F11378" i="4" s="1"/>
  <c r="F11379" i="4" a="1"/>
  <c r="F11379" i="4" s="1"/>
  <c r="F11380" i="4" a="1"/>
  <c r="F11380" i="4" s="1"/>
  <c r="F11381" i="4" a="1"/>
  <c r="F11381" i="4" s="1"/>
  <c r="F11382" i="4" a="1"/>
  <c r="F11382" i="4" s="1"/>
  <c r="F11383" i="4" a="1"/>
  <c r="F11383" i="4" s="1"/>
  <c r="F11384" i="4" a="1"/>
  <c r="F11384" i="4" s="1"/>
  <c r="F11385" i="4" a="1"/>
  <c r="F11385" i="4" s="1"/>
  <c r="F11386" i="4" a="1"/>
  <c r="F11386" i="4" s="1"/>
  <c r="F11387" i="4" a="1"/>
  <c r="F11387" i="4" s="1"/>
  <c r="F11388" i="4" a="1"/>
  <c r="F11388" i="4" s="1"/>
  <c r="F11389" i="4" a="1"/>
  <c r="F11389" i="4" s="1"/>
  <c r="F11390" i="4" a="1"/>
  <c r="F11390" i="4" s="1"/>
  <c r="F11391" i="4" a="1"/>
  <c r="F11391" i="4" s="1"/>
  <c r="F11392" i="4" a="1"/>
  <c r="F11392" i="4" s="1"/>
  <c r="F11393" i="4" a="1"/>
  <c r="F11393" i="4" s="1"/>
  <c r="F11394" i="4" a="1"/>
  <c r="F11394" i="4" s="1"/>
  <c r="F11395" i="4" a="1"/>
  <c r="F11395" i="4" s="1"/>
  <c r="F11396" i="4" a="1"/>
  <c r="F11396" i="4" s="1"/>
  <c r="F11397" i="4" a="1"/>
  <c r="F11397" i="4" s="1"/>
  <c r="F11398" i="4" a="1"/>
  <c r="F11398" i="4" s="1"/>
  <c r="F11399" i="4" a="1"/>
  <c r="F11399" i="4" s="1"/>
  <c r="F11400" i="4" a="1"/>
  <c r="F11400" i="4" s="1"/>
  <c r="F11401" i="4" a="1"/>
  <c r="F11401" i="4" s="1"/>
  <c r="F11402" i="4" a="1"/>
  <c r="F11402" i="4" s="1"/>
  <c r="F11403" i="4" a="1"/>
  <c r="F11403" i="4" s="1"/>
  <c r="F11404" i="4" a="1"/>
  <c r="F11404" i="4" s="1"/>
  <c r="F11405" i="4" a="1"/>
  <c r="F11405" i="4" s="1"/>
  <c r="F11406" i="4" a="1"/>
  <c r="F11406" i="4" s="1"/>
  <c r="F11407" i="4" a="1"/>
  <c r="F11407" i="4" s="1"/>
  <c r="F11408" i="4" a="1"/>
  <c r="F11408" i="4" s="1"/>
  <c r="F11409" i="4" a="1"/>
  <c r="F11409" i="4" s="1"/>
  <c r="F11410" i="4" a="1"/>
  <c r="F11410" i="4" s="1"/>
  <c r="F11411" i="4" a="1"/>
  <c r="F11411" i="4" s="1"/>
  <c r="F11412" i="4" a="1"/>
  <c r="F11412" i="4" s="1"/>
  <c r="F11413" i="4" a="1"/>
  <c r="F11413" i="4" s="1"/>
  <c r="F11414" i="4" a="1"/>
  <c r="F11414" i="4" s="1"/>
  <c r="F11415" i="4" a="1"/>
  <c r="F11415" i="4" s="1"/>
  <c r="F11416" i="4" a="1"/>
  <c r="F11416" i="4" s="1"/>
  <c r="F11417" i="4" a="1"/>
  <c r="F11417" i="4" s="1"/>
  <c r="F11418" i="4" a="1"/>
  <c r="F11418" i="4" s="1"/>
  <c r="F11419" i="4" a="1"/>
  <c r="F11419" i="4" s="1"/>
  <c r="F11420" i="4" a="1"/>
  <c r="F11420" i="4" s="1"/>
  <c r="F11421" i="4" a="1"/>
  <c r="F11421" i="4" s="1"/>
  <c r="F11422" i="4" a="1"/>
  <c r="F11422" i="4" s="1"/>
  <c r="F11423" i="4" a="1"/>
  <c r="F11423" i="4" s="1"/>
  <c r="F11424" i="4" a="1"/>
  <c r="F11424" i="4" s="1"/>
  <c r="F11425" i="4" a="1"/>
  <c r="F11425" i="4" s="1"/>
  <c r="F11426" i="4" a="1"/>
  <c r="F11426" i="4" s="1"/>
  <c r="F11427" i="4" a="1"/>
  <c r="F11427" i="4" s="1"/>
  <c r="F11428" i="4" a="1"/>
  <c r="F11428" i="4" s="1"/>
  <c r="F11429" i="4" a="1"/>
  <c r="F11429" i="4" s="1"/>
  <c r="F11430" i="4" a="1"/>
  <c r="F11430" i="4" s="1"/>
  <c r="F11431" i="4" a="1"/>
  <c r="F11431" i="4" s="1"/>
  <c r="F11432" i="4" a="1"/>
  <c r="F11432" i="4" s="1"/>
  <c r="F11433" i="4" a="1"/>
  <c r="F11433" i="4" s="1"/>
  <c r="F11434" i="4" a="1"/>
  <c r="F11434" i="4" s="1"/>
  <c r="F11435" i="4" a="1"/>
  <c r="F11435" i="4" s="1"/>
  <c r="F11436" i="4" a="1"/>
  <c r="F11436" i="4" s="1"/>
  <c r="F11437" i="4" a="1"/>
  <c r="F11437" i="4" s="1"/>
  <c r="F11438" i="4" a="1"/>
  <c r="F11438" i="4" s="1"/>
  <c r="F11439" i="4" a="1"/>
  <c r="F11439" i="4" s="1"/>
  <c r="F11440" i="4" a="1"/>
  <c r="F11440" i="4" s="1"/>
  <c r="F11441" i="4" a="1"/>
  <c r="F11441" i="4" s="1"/>
  <c r="F11442" i="4" a="1"/>
  <c r="F11442" i="4" s="1"/>
  <c r="F11443" i="4" a="1"/>
  <c r="F11443" i="4" s="1"/>
  <c r="F11444" i="4" a="1"/>
  <c r="F11444" i="4" s="1"/>
  <c r="F11445" i="4" a="1"/>
  <c r="F11445" i="4" s="1"/>
  <c r="F11446" i="4" a="1"/>
  <c r="F11446" i="4" s="1"/>
  <c r="F11447" i="4" a="1"/>
  <c r="F11447" i="4" s="1"/>
  <c r="F11448" i="4" a="1"/>
  <c r="F11448" i="4" s="1"/>
  <c r="F11449" i="4" a="1"/>
  <c r="F11449" i="4" s="1"/>
  <c r="F11450" i="4" a="1"/>
  <c r="F11450" i="4" s="1"/>
  <c r="F11451" i="4" a="1"/>
  <c r="F11451" i="4" s="1"/>
  <c r="F11452" i="4" a="1"/>
  <c r="F11452" i="4" s="1"/>
  <c r="F11453" i="4" a="1"/>
  <c r="F11453" i="4" s="1"/>
  <c r="F11454" i="4" a="1"/>
  <c r="F11454" i="4" s="1"/>
  <c r="F11455" i="4" a="1"/>
  <c r="F11455" i="4" s="1"/>
  <c r="F11456" i="4" a="1"/>
  <c r="F11456" i="4" s="1"/>
  <c r="F11457" i="4" a="1"/>
  <c r="F11457" i="4" s="1"/>
  <c r="F11458" i="4" a="1"/>
  <c r="F11458" i="4" s="1"/>
  <c r="F11459" i="4" a="1"/>
  <c r="F11459" i="4" s="1"/>
  <c r="F11460" i="4" a="1"/>
  <c r="F11460" i="4" s="1"/>
  <c r="F11461" i="4" a="1"/>
  <c r="F11461" i="4" s="1"/>
  <c r="F11462" i="4" a="1"/>
  <c r="F11462" i="4" s="1"/>
  <c r="F11463" i="4" a="1"/>
  <c r="F11463" i="4" s="1"/>
  <c r="F11464" i="4" a="1"/>
  <c r="F11464" i="4" s="1"/>
  <c r="F11465" i="4" a="1"/>
  <c r="F11465" i="4" s="1"/>
  <c r="F11466" i="4" a="1"/>
  <c r="F11466" i="4" s="1"/>
  <c r="F11467" i="4" a="1"/>
  <c r="F11467" i="4" s="1"/>
  <c r="F11468" i="4" a="1"/>
  <c r="F11468" i="4" s="1"/>
  <c r="F11469" i="4" a="1"/>
  <c r="F11469" i="4" s="1"/>
  <c r="F11470" i="4" a="1"/>
  <c r="F11470" i="4" s="1"/>
  <c r="F11471" i="4" a="1"/>
  <c r="F11471" i="4" s="1"/>
  <c r="F11472" i="4" a="1"/>
  <c r="F11472" i="4" s="1"/>
  <c r="F11473" i="4" a="1"/>
  <c r="F11473" i="4" s="1"/>
  <c r="F11474" i="4" a="1"/>
  <c r="F11474" i="4" s="1"/>
  <c r="F11475" i="4" a="1"/>
  <c r="F11475" i="4" s="1"/>
  <c r="F11476" i="4" a="1"/>
  <c r="F11476" i="4" s="1"/>
  <c r="F11477" i="4" a="1"/>
  <c r="F11477" i="4" s="1"/>
  <c r="F11478" i="4" a="1"/>
  <c r="F11478" i="4" s="1"/>
  <c r="F11479" i="4" a="1"/>
  <c r="F11479" i="4" s="1"/>
  <c r="F11480" i="4" a="1"/>
  <c r="F11480" i="4" s="1"/>
  <c r="F11481" i="4" a="1"/>
  <c r="F11481" i="4" s="1"/>
  <c r="F11482" i="4" a="1"/>
  <c r="F11482" i="4" s="1"/>
  <c r="F11483" i="4" a="1"/>
  <c r="F11483" i="4" s="1"/>
  <c r="F11484" i="4" a="1"/>
  <c r="F11484" i="4" s="1"/>
  <c r="F11485" i="4" a="1"/>
  <c r="F11485" i="4" s="1"/>
  <c r="F11486" i="4" a="1"/>
  <c r="F11486" i="4" s="1"/>
  <c r="F11487" i="4" a="1"/>
  <c r="F11487" i="4" s="1"/>
  <c r="F11488" i="4" a="1"/>
  <c r="F11488" i="4" s="1"/>
  <c r="F11489" i="4" a="1"/>
  <c r="F11489" i="4" s="1"/>
  <c r="F11490" i="4" a="1"/>
  <c r="F11490" i="4" s="1"/>
  <c r="F11491" i="4" a="1"/>
  <c r="F11491" i="4" s="1"/>
  <c r="F11492" i="4" a="1"/>
  <c r="F11492" i="4" s="1"/>
  <c r="F11493" i="4" a="1"/>
  <c r="F11493" i="4" s="1"/>
  <c r="F11494" i="4" a="1"/>
  <c r="F11494" i="4" s="1"/>
  <c r="F11495" i="4" a="1"/>
  <c r="F11495" i="4" s="1"/>
  <c r="F11496" i="4" a="1"/>
  <c r="F11496" i="4" s="1"/>
  <c r="F11497" i="4" a="1"/>
  <c r="F11497" i="4" s="1"/>
  <c r="F11498" i="4" a="1"/>
  <c r="F11498" i="4" s="1"/>
  <c r="F11499" i="4" a="1"/>
  <c r="F11499" i="4" s="1"/>
  <c r="F11500" i="4" a="1"/>
  <c r="F11500" i="4" s="1"/>
  <c r="F11501" i="4" a="1"/>
  <c r="F11501" i="4" s="1"/>
  <c r="F11502" i="4" a="1"/>
  <c r="F11502" i="4" s="1"/>
  <c r="F11503" i="4" a="1"/>
  <c r="F11503" i="4" s="1"/>
  <c r="F11504" i="4" a="1"/>
  <c r="F11504" i="4" s="1"/>
  <c r="F11505" i="4" a="1"/>
  <c r="F11505" i="4" s="1"/>
  <c r="F11506" i="4" a="1"/>
  <c r="F11506" i="4" s="1"/>
  <c r="F11507" i="4" a="1"/>
  <c r="F11507" i="4" s="1"/>
  <c r="F11508" i="4" a="1"/>
  <c r="F11508" i="4" s="1"/>
  <c r="F11509" i="4" a="1"/>
  <c r="F11509" i="4" s="1"/>
  <c r="F11510" i="4" a="1"/>
  <c r="F11510" i="4" s="1"/>
  <c r="F11511" i="4" a="1"/>
  <c r="F11511" i="4" s="1"/>
  <c r="F11512" i="4" a="1"/>
  <c r="F11512" i="4" s="1"/>
  <c r="F11513" i="4" a="1"/>
  <c r="F11513" i="4" s="1"/>
  <c r="F11514" i="4" a="1"/>
  <c r="F11514" i="4" s="1"/>
  <c r="F11515" i="4" a="1"/>
  <c r="F11515" i="4" s="1"/>
  <c r="F11516" i="4" a="1"/>
  <c r="F11516" i="4" s="1"/>
  <c r="F11517" i="4" a="1"/>
  <c r="F11517" i="4" s="1"/>
  <c r="F11518" i="4" a="1"/>
  <c r="F11518" i="4" s="1"/>
  <c r="F11519" i="4" a="1"/>
  <c r="F11519" i="4" s="1"/>
  <c r="F11520" i="4" a="1"/>
  <c r="F11520" i="4" s="1"/>
  <c r="F11521" i="4" a="1"/>
  <c r="F11521" i="4" s="1"/>
  <c r="F11522" i="4" a="1"/>
  <c r="F11522" i="4" s="1"/>
  <c r="F11523" i="4" a="1"/>
  <c r="F11523" i="4" s="1"/>
  <c r="F11524" i="4" a="1"/>
  <c r="F11524" i="4" s="1"/>
  <c r="F11525" i="4" a="1"/>
  <c r="F11525" i="4" s="1"/>
  <c r="F11526" i="4" a="1"/>
  <c r="F11526" i="4" s="1"/>
  <c r="F11527" i="4" a="1"/>
  <c r="F11527" i="4" s="1"/>
  <c r="F11528" i="4" a="1"/>
  <c r="F11528" i="4" s="1"/>
  <c r="F11529" i="4" a="1"/>
  <c r="F11529" i="4" s="1"/>
  <c r="F11530" i="4" a="1"/>
  <c r="F11530" i="4" s="1"/>
  <c r="F11531" i="4" a="1"/>
  <c r="F11531" i="4" s="1"/>
  <c r="F11532" i="4" a="1"/>
  <c r="F11532" i="4" s="1"/>
  <c r="F11533" i="4" a="1"/>
  <c r="F11533" i="4" s="1"/>
  <c r="F11534" i="4" a="1"/>
  <c r="F11534" i="4" s="1"/>
  <c r="F11535" i="4" a="1"/>
  <c r="F11535" i="4" s="1"/>
  <c r="F11536" i="4" a="1"/>
  <c r="F11536" i="4" s="1"/>
  <c r="F11537" i="4" a="1"/>
  <c r="F11537" i="4" s="1"/>
  <c r="F11538" i="4" a="1"/>
  <c r="F11538" i="4" s="1"/>
  <c r="F11539" i="4" a="1"/>
  <c r="F11539" i="4" s="1"/>
  <c r="F11540" i="4" a="1"/>
  <c r="F11540" i="4" s="1"/>
  <c r="F11541" i="4" a="1"/>
  <c r="F11541" i="4" s="1"/>
  <c r="F11542" i="4" a="1"/>
  <c r="F11542" i="4" s="1"/>
  <c r="F11543" i="4" a="1"/>
  <c r="F11543" i="4" s="1"/>
  <c r="F11544" i="4" a="1"/>
  <c r="F11544" i="4" s="1"/>
  <c r="F11545" i="4" a="1"/>
  <c r="F11545" i="4" s="1"/>
  <c r="F11546" i="4" a="1"/>
  <c r="F11546" i="4" s="1"/>
  <c r="F11547" i="4" a="1"/>
  <c r="F11547" i="4" s="1"/>
  <c r="F11548" i="4" a="1"/>
  <c r="F11548" i="4" s="1"/>
  <c r="F11549" i="4" a="1"/>
  <c r="F11549" i="4" s="1"/>
  <c r="F11550" i="4" a="1"/>
  <c r="F11550" i="4" s="1"/>
  <c r="F11551" i="4" a="1"/>
  <c r="F11551" i="4" s="1"/>
  <c r="F11552" i="4" a="1"/>
  <c r="F11552" i="4" s="1"/>
  <c r="F11553" i="4" a="1"/>
  <c r="F11553" i="4" s="1"/>
  <c r="F11554" i="4" a="1"/>
  <c r="F11554" i="4" s="1"/>
  <c r="F11555" i="4" a="1"/>
  <c r="F11555" i="4" s="1"/>
  <c r="F11556" i="4" a="1"/>
  <c r="F11556" i="4" s="1"/>
  <c r="F11557" i="4" a="1"/>
  <c r="F11557" i="4" s="1"/>
  <c r="F11558" i="4" a="1"/>
  <c r="F11558" i="4" s="1"/>
  <c r="F11559" i="4" a="1"/>
  <c r="F11559" i="4" s="1"/>
  <c r="F11560" i="4" a="1"/>
  <c r="F11560" i="4" s="1"/>
  <c r="F11561" i="4" a="1"/>
  <c r="F11561" i="4" s="1"/>
  <c r="F11562" i="4" a="1"/>
  <c r="F11562" i="4" s="1"/>
  <c r="F11563" i="4" a="1"/>
  <c r="F11563" i="4" s="1"/>
  <c r="F11564" i="4" a="1"/>
  <c r="F11564" i="4" s="1"/>
  <c r="F11565" i="4" a="1"/>
  <c r="F11565" i="4" s="1"/>
  <c r="F11566" i="4" a="1"/>
  <c r="F11566" i="4" s="1"/>
  <c r="F11567" i="4" a="1"/>
  <c r="F11567" i="4" s="1"/>
  <c r="F11568" i="4" a="1"/>
  <c r="F11568" i="4" s="1"/>
  <c r="F11569" i="4" a="1"/>
  <c r="F11569" i="4" s="1"/>
  <c r="F11570" i="4" a="1"/>
  <c r="F11570" i="4" s="1"/>
  <c r="F11571" i="4" a="1"/>
  <c r="F11571" i="4" s="1"/>
  <c r="F11572" i="4" a="1"/>
  <c r="F11572" i="4" s="1"/>
  <c r="F11573" i="4" a="1"/>
  <c r="F11573" i="4" s="1"/>
  <c r="F11574" i="4" a="1"/>
  <c r="F11574" i="4" s="1"/>
  <c r="F11575" i="4" a="1"/>
  <c r="F11575" i="4" s="1"/>
  <c r="F11576" i="4" a="1"/>
  <c r="F11576" i="4" s="1"/>
  <c r="F11577" i="4" a="1"/>
  <c r="F11577" i="4" s="1"/>
  <c r="F11578" i="4" a="1"/>
  <c r="F11578" i="4" s="1"/>
  <c r="F11579" i="4" a="1"/>
  <c r="F11579" i="4" s="1"/>
  <c r="F11580" i="4" a="1"/>
  <c r="F11580" i="4" s="1"/>
  <c r="F11581" i="4" a="1"/>
  <c r="F11581" i="4" s="1"/>
  <c r="F11582" i="4" a="1"/>
  <c r="F11582" i="4" s="1"/>
  <c r="F11583" i="4" a="1"/>
  <c r="F11583" i="4" s="1"/>
  <c r="F11584" i="4" a="1"/>
  <c r="F11584" i="4" s="1"/>
  <c r="F11585" i="4" a="1"/>
  <c r="F11585" i="4" s="1"/>
  <c r="F11586" i="4" a="1"/>
  <c r="F11586" i="4" s="1"/>
  <c r="F11587" i="4" a="1"/>
  <c r="F11587" i="4" s="1"/>
  <c r="F11588" i="4" a="1"/>
  <c r="F11588" i="4" s="1"/>
  <c r="F11589" i="4" a="1"/>
  <c r="F11589" i="4" s="1"/>
  <c r="F11590" i="4" a="1"/>
  <c r="F11590" i="4" s="1"/>
  <c r="F11591" i="4" a="1"/>
  <c r="F11591" i="4" s="1"/>
  <c r="F11592" i="4" a="1"/>
  <c r="F11592" i="4" s="1"/>
  <c r="F11593" i="4" a="1"/>
  <c r="F11593" i="4" s="1"/>
  <c r="F11594" i="4" a="1"/>
  <c r="F11594" i="4" s="1"/>
  <c r="F11595" i="4" a="1"/>
  <c r="F11595" i="4" s="1"/>
  <c r="F11596" i="4" a="1"/>
  <c r="F11596" i="4" s="1"/>
  <c r="F11597" i="4" a="1"/>
  <c r="F11597" i="4" s="1"/>
  <c r="F11598" i="4" a="1"/>
  <c r="F11598" i="4" s="1"/>
  <c r="F11599" i="4" a="1"/>
  <c r="F11599" i="4" s="1"/>
  <c r="F11600" i="4" a="1"/>
  <c r="F11600" i="4" s="1"/>
  <c r="F11601" i="4" a="1"/>
  <c r="F11601" i="4" s="1"/>
  <c r="F11602" i="4" a="1"/>
  <c r="F11602" i="4" s="1"/>
  <c r="F11603" i="4" a="1"/>
  <c r="F11603" i="4" s="1"/>
  <c r="F11604" i="4" a="1"/>
  <c r="F11604" i="4" s="1"/>
  <c r="F11605" i="4" a="1"/>
  <c r="F11605" i="4" s="1"/>
  <c r="F11606" i="4" a="1"/>
  <c r="F11606" i="4" s="1"/>
  <c r="F11607" i="4" a="1"/>
  <c r="F11607" i="4" s="1"/>
  <c r="F11608" i="4" a="1"/>
  <c r="F11608" i="4" s="1"/>
  <c r="F11609" i="4" a="1"/>
  <c r="F11609" i="4" s="1"/>
  <c r="F11610" i="4" a="1"/>
  <c r="F11610" i="4" s="1"/>
  <c r="F11611" i="4" a="1"/>
  <c r="F11611" i="4" s="1"/>
  <c r="F11612" i="4" a="1"/>
  <c r="F11612" i="4" s="1"/>
  <c r="F11613" i="4" a="1"/>
  <c r="F11613" i="4" s="1"/>
  <c r="F11614" i="4" a="1"/>
  <c r="F11614" i="4" s="1"/>
  <c r="F11615" i="4" a="1"/>
  <c r="F11615" i="4" s="1"/>
  <c r="F11616" i="4" a="1"/>
  <c r="F11616" i="4" s="1"/>
  <c r="F11617" i="4" a="1"/>
  <c r="F11617" i="4" s="1"/>
  <c r="F11618" i="4" a="1"/>
  <c r="F11618" i="4" s="1"/>
  <c r="F11619" i="4" a="1"/>
  <c r="F11619" i="4" s="1"/>
  <c r="F11620" i="4" a="1"/>
  <c r="F11620" i="4" s="1"/>
  <c r="F11621" i="4" a="1"/>
  <c r="F11621" i="4" s="1"/>
  <c r="F11622" i="4" a="1"/>
  <c r="F11622" i="4" s="1"/>
  <c r="F11623" i="4" a="1"/>
  <c r="F11623" i="4" s="1"/>
  <c r="F11624" i="4" a="1"/>
  <c r="F11624" i="4" s="1"/>
  <c r="F11625" i="4" a="1"/>
  <c r="F11625" i="4" s="1"/>
  <c r="F11626" i="4" a="1"/>
  <c r="F11626" i="4" s="1"/>
  <c r="F11627" i="4" a="1"/>
  <c r="F11627" i="4" s="1"/>
  <c r="F11628" i="4" a="1"/>
  <c r="F11628" i="4" s="1"/>
  <c r="F11629" i="4" a="1"/>
  <c r="F11629" i="4" s="1"/>
  <c r="F11630" i="4" a="1"/>
  <c r="F11630" i="4" s="1"/>
  <c r="F11631" i="4" a="1"/>
  <c r="F11631" i="4" s="1"/>
  <c r="F11632" i="4" a="1"/>
  <c r="F11632" i="4" s="1"/>
  <c r="F11633" i="4" a="1"/>
  <c r="F11633" i="4" s="1"/>
  <c r="F11634" i="4" a="1"/>
  <c r="F11634" i="4" s="1"/>
  <c r="F11635" i="4" a="1"/>
  <c r="F11635" i="4" s="1"/>
  <c r="F11636" i="4" a="1"/>
  <c r="F11636" i="4" s="1"/>
  <c r="F11637" i="4" a="1"/>
  <c r="F11637" i="4" s="1"/>
  <c r="F11638" i="4" a="1"/>
  <c r="F11638" i="4" s="1"/>
  <c r="F11639" i="4" a="1"/>
  <c r="F11639" i="4" s="1"/>
  <c r="F11640" i="4" a="1"/>
  <c r="F11640" i="4" s="1"/>
  <c r="F11641" i="4" a="1"/>
  <c r="F11641" i="4" s="1"/>
  <c r="F11642" i="4" a="1"/>
  <c r="F11642" i="4" s="1"/>
  <c r="F11643" i="4" a="1"/>
  <c r="F11643" i="4" s="1"/>
  <c r="F11644" i="4" a="1"/>
  <c r="F11644" i="4" s="1"/>
  <c r="F11645" i="4" a="1"/>
  <c r="F11645" i="4" s="1"/>
  <c r="F11646" i="4" a="1"/>
  <c r="F11646" i="4" s="1"/>
  <c r="F11647" i="4" a="1"/>
  <c r="F11647" i="4" s="1"/>
  <c r="F11648" i="4" a="1"/>
  <c r="F11648" i="4" s="1"/>
  <c r="F11649" i="4" a="1"/>
  <c r="F11649" i="4" s="1"/>
  <c r="F11650" i="4" a="1"/>
  <c r="F11650" i="4" s="1"/>
  <c r="F11651" i="4" a="1"/>
  <c r="F11651" i="4" s="1"/>
  <c r="F11652" i="4" a="1"/>
  <c r="F11652" i="4" s="1"/>
  <c r="F11653" i="4" a="1"/>
  <c r="F11653" i="4" s="1"/>
  <c r="F11654" i="4" a="1"/>
  <c r="F11654" i="4" s="1"/>
  <c r="F11655" i="4" a="1"/>
  <c r="F11655" i="4" s="1"/>
  <c r="F11656" i="4" a="1"/>
  <c r="F11656" i="4" s="1"/>
  <c r="F11657" i="4" a="1"/>
  <c r="F11657" i="4" s="1"/>
  <c r="F11658" i="4" a="1"/>
  <c r="F11658" i="4" s="1"/>
  <c r="F11659" i="4" a="1"/>
  <c r="F11659" i="4" s="1"/>
  <c r="F11660" i="4" a="1"/>
  <c r="F11660" i="4" s="1"/>
  <c r="F11661" i="4" a="1"/>
  <c r="F11661" i="4" s="1"/>
  <c r="F11662" i="4" a="1"/>
  <c r="F11662" i="4" s="1"/>
  <c r="F11663" i="4" a="1"/>
  <c r="F11663" i="4" s="1"/>
  <c r="F11664" i="4" a="1"/>
  <c r="F11664" i="4" s="1"/>
  <c r="F11665" i="4" a="1"/>
  <c r="F11665" i="4" s="1"/>
  <c r="F11666" i="4" a="1"/>
  <c r="F11666" i="4" s="1"/>
  <c r="F11667" i="4" a="1"/>
  <c r="F11667" i="4" s="1"/>
  <c r="F11668" i="4" a="1"/>
  <c r="F11668" i="4" s="1"/>
  <c r="F11669" i="4" a="1"/>
  <c r="F11669" i="4" s="1"/>
  <c r="F11670" i="4" a="1"/>
  <c r="F11670" i="4" s="1"/>
  <c r="F11671" i="4" a="1"/>
  <c r="F11671" i="4" s="1"/>
  <c r="F11672" i="4" a="1"/>
  <c r="F11672" i="4" s="1"/>
  <c r="F11673" i="4" a="1"/>
  <c r="F11673" i="4" s="1"/>
  <c r="F11674" i="4" a="1"/>
  <c r="F11674" i="4" s="1"/>
  <c r="F11675" i="4" a="1"/>
  <c r="F11675" i="4" s="1"/>
  <c r="F11676" i="4" a="1"/>
  <c r="F11676" i="4" s="1"/>
  <c r="F11677" i="4" a="1"/>
  <c r="F11677" i="4" s="1"/>
  <c r="F11678" i="4" a="1"/>
  <c r="F11678" i="4" s="1"/>
  <c r="F11679" i="4" a="1"/>
  <c r="F11679" i="4" s="1"/>
  <c r="F11680" i="4" a="1"/>
  <c r="F11680" i="4" s="1"/>
  <c r="F11681" i="4" a="1"/>
  <c r="F11681" i="4" s="1"/>
  <c r="F11682" i="4" a="1"/>
  <c r="F11682" i="4" s="1"/>
  <c r="F11683" i="4" a="1"/>
  <c r="F11683" i="4" s="1"/>
  <c r="F11684" i="4" a="1"/>
  <c r="F11684" i="4" s="1"/>
  <c r="F11685" i="4" a="1"/>
  <c r="F11685" i="4" s="1"/>
  <c r="F11686" i="4" a="1"/>
  <c r="F11686" i="4" s="1"/>
  <c r="F11687" i="4" a="1"/>
  <c r="F11687" i="4" s="1"/>
  <c r="F11688" i="4" a="1"/>
  <c r="F11688" i="4" s="1"/>
  <c r="F11689" i="4" a="1"/>
  <c r="F11689" i="4" s="1"/>
  <c r="F11690" i="4" a="1"/>
  <c r="F11690" i="4" s="1"/>
  <c r="F11691" i="4" a="1"/>
  <c r="F11691" i="4" s="1"/>
  <c r="F11692" i="4" a="1"/>
  <c r="F11692" i="4" s="1"/>
  <c r="F11693" i="4" a="1"/>
  <c r="F11693" i="4" s="1"/>
  <c r="F11694" i="4" a="1"/>
  <c r="F11694" i="4" s="1"/>
  <c r="F11695" i="4" a="1"/>
  <c r="F11695" i="4" s="1"/>
  <c r="F11696" i="4" a="1"/>
  <c r="F11696" i="4" s="1"/>
  <c r="F11697" i="4" a="1"/>
  <c r="F11697" i="4" s="1"/>
  <c r="F11698" i="4" a="1"/>
  <c r="F11698" i="4" s="1"/>
  <c r="F11699" i="4" a="1"/>
  <c r="F11699" i="4" s="1"/>
  <c r="F11700" i="4" a="1"/>
  <c r="F11700" i="4" s="1"/>
  <c r="F11701" i="4" a="1"/>
  <c r="F11701" i="4" s="1"/>
  <c r="F11702" i="4" a="1"/>
  <c r="F11702" i="4" s="1"/>
  <c r="F11703" i="4" a="1"/>
  <c r="F11703" i="4" s="1"/>
  <c r="F11704" i="4" a="1"/>
  <c r="F11704" i="4" s="1"/>
  <c r="F11705" i="4" a="1"/>
  <c r="F11705" i="4" s="1"/>
  <c r="F11706" i="4" a="1"/>
  <c r="F11706" i="4" s="1"/>
  <c r="F11707" i="4" a="1"/>
  <c r="F11707" i="4" s="1"/>
  <c r="F11708" i="4" a="1"/>
  <c r="F11708" i="4" s="1"/>
  <c r="F11709" i="4" a="1"/>
  <c r="F11709" i="4" s="1"/>
  <c r="F11710" i="4" a="1"/>
  <c r="F11710" i="4" s="1"/>
  <c r="F11711" i="4" a="1"/>
  <c r="F11711" i="4" s="1"/>
  <c r="F11712" i="4" a="1"/>
  <c r="F11712" i="4" s="1"/>
  <c r="F11713" i="4" a="1"/>
  <c r="F11713" i="4" s="1"/>
  <c r="F11714" i="4" a="1"/>
  <c r="F11714" i="4" s="1"/>
  <c r="F11715" i="4" a="1"/>
  <c r="F11715" i="4" s="1"/>
  <c r="F11716" i="4" a="1"/>
  <c r="F11716" i="4" s="1"/>
  <c r="F11717" i="4" a="1"/>
  <c r="F11717" i="4" s="1"/>
  <c r="F11718" i="4" a="1"/>
  <c r="F11718" i="4" s="1"/>
  <c r="F11719" i="4" a="1"/>
  <c r="F11719" i="4" s="1"/>
  <c r="F11720" i="4" a="1"/>
  <c r="F11720" i="4" s="1"/>
  <c r="F11721" i="4" a="1"/>
  <c r="F11721" i="4" s="1"/>
  <c r="F11722" i="4" a="1"/>
  <c r="F11722" i="4" s="1"/>
  <c r="F11723" i="4" a="1"/>
  <c r="F11723" i="4" s="1"/>
  <c r="F11724" i="4" a="1"/>
  <c r="F11724" i="4" s="1"/>
  <c r="F11725" i="4" a="1"/>
  <c r="F11725" i="4" s="1"/>
  <c r="F11726" i="4" a="1"/>
  <c r="F11726" i="4" s="1"/>
  <c r="F11727" i="4" a="1"/>
  <c r="F11727" i="4" s="1"/>
  <c r="F11728" i="4" a="1"/>
  <c r="F11728" i="4" s="1"/>
  <c r="F11729" i="4" a="1"/>
  <c r="F11729" i="4" s="1"/>
  <c r="F11730" i="4" a="1"/>
  <c r="F11730" i="4" s="1"/>
  <c r="F11731" i="4" a="1"/>
  <c r="F11731" i="4" s="1"/>
  <c r="F11732" i="4" a="1"/>
  <c r="F11732" i="4" s="1"/>
  <c r="F11733" i="4" a="1"/>
  <c r="F11733" i="4" s="1"/>
  <c r="F11734" i="4" a="1"/>
  <c r="F11734" i="4" s="1"/>
  <c r="F11735" i="4" a="1"/>
  <c r="F11735" i="4" s="1"/>
  <c r="F11736" i="4" a="1"/>
  <c r="F11736" i="4" s="1"/>
  <c r="F11737" i="4" a="1"/>
  <c r="F11737" i="4" s="1"/>
  <c r="F11738" i="4" a="1"/>
  <c r="F11738" i="4" s="1"/>
  <c r="F11739" i="4" a="1"/>
  <c r="F11739" i="4" s="1"/>
  <c r="F11740" i="4" a="1"/>
  <c r="F11740" i="4" s="1"/>
  <c r="F11741" i="4" a="1"/>
  <c r="F11741" i="4" s="1"/>
  <c r="F11742" i="4" a="1"/>
  <c r="F11742" i="4" s="1"/>
  <c r="F11743" i="4" a="1"/>
  <c r="F11743" i="4" s="1"/>
  <c r="F11744" i="4" a="1"/>
  <c r="F11744" i="4" s="1"/>
  <c r="F11745" i="4" a="1"/>
  <c r="F11745" i="4" s="1"/>
  <c r="F11746" i="4" a="1"/>
  <c r="F11746" i="4" s="1"/>
  <c r="F11747" i="4" a="1"/>
  <c r="F11747" i="4" s="1"/>
  <c r="F11748" i="4" a="1"/>
  <c r="F11748" i="4" s="1"/>
  <c r="F11749" i="4" a="1"/>
  <c r="F11749" i="4" s="1"/>
  <c r="F11750" i="4" a="1"/>
  <c r="F11750" i="4" s="1"/>
  <c r="F11751" i="4" a="1"/>
  <c r="F11751" i="4" s="1"/>
  <c r="F11752" i="4" a="1"/>
  <c r="F11752" i="4" s="1"/>
  <c r="F11753" i="4" a="1"/>
  <c r="F11753" i="4" s="1"/>
  <c r="F11754" i="4" a="1"/>
  <c r="F11754" i="4" s="1"/>
  <c r="F11755" i="4" a="1"/>
  <c r="F11755" i="4" s="1"/>
  <c r="F11756" i="4" a="1"/>
  <c r="F11756" i="4" s="1"/>
  <c r="F11757" i="4" a="1"/>
  <c r="F11757" i="4" s="1"/>
  <c r="F11758" i="4" a="1"/>
  <c r="F11758" i="4" s="1"/>
  <c r="F11759" i="4" a="1"/>
  <c r="F11759" i="4" s="1"/>
  <c r="F11760" i="4" a="1"/>
  <c r="F11760" i="4" s="1"/>
  <c r="F11761" i="4" a="1"/>
  <c r="F11761" i="4" s="1"/>
  <c r="F11762" i="4" a="1"/>
  <c r="F11762" i="4" s="1"/>
  <c r="F11763" i="4" a="1"/>
  <c r="F11763" i="4" s="1"/>
  <c r="F11764" i="4" a="1"/>
  <c r="F11764" i="4" s="1"/>
  <c r="F11765" i="4" a="1"/>
  <c r="F11765" i="4" s="1"/>
  <c r="F11766" i="4" a="1"/>
  <c r="F11766" i="4" s="1"/>
  <c r="F11767" i="4" a="1"/>
  <c r="F11767" i="4" s="1"/>
  <c r="F11768" i="4" a="1"/>
  <c r="F11768" i="4" s="1"/>
  <c r="F11769" i="4" a="1"/>
  <c r="F11769" i="4" s="1"/>
  <c r="F11770" i="4" a="1"/>
  <c r="F11770" i="4" s="1"/>
  <c r="F11771" i="4" a="1"/>
  <c r="F11771" i="4" s="1"/>
  <c r="F11772" i="4" a="1"/>
  <c r="F11772" i="4" s="1"/>
  <c r="F11773" i="4" a="1"/>
  <c r="F11773" i="4" s="1"/>
  <c r="F11774" i="4" a="1"/>
  <c r="F11774" i="4" s="1"/>
  <c r="F11775" i="4" a="1"/>
  <c r="F11775" i="4" s="1"/>
  <c r="F11776" i="4" a="1"/>
  <c r="F11776" i="4" s="1"/>
  <c r="F11777" i="4" a="1"/>
  <c r="F11777" i="4" s="1"/>
  <c r="F11778" i="4" a="1"/>
  <c r="F11778" i="4" s="1"/>
  <c r="F11779" i="4" a="1"/>
  <c r="F11779" i="4" s="1"/>
  <c r="F11780" i="4" a="1"/>
  <c r="F11780" i="4" s="1"/>
  <c r="F11781" i="4" a="1"/>
  <c r="F11781" i="4" s="1"/>
  <c r="F11782" i="4" a="1"/>
  <c r="F11782" i="4" s="1"/>
  <c r="F11783" i="4" a="1"/>
  <c r="F11783" i="4" s="1"/>
  <c r="F11784" i="4" a="1"/>
  <c r="F11784" i="4" s="1"/>
  <c r="F11785" i="4" a="1"/>
  <c r="F11785" i="4" s="1"/>
  <c r="F11786" i="4" a="1"/>
  <c r="F11786" i="4" s="1"/>
  <c r="F11787" i="4" a="1"/>
  <c r="F11787" i="4" s="1"/>
  <c r="F11788" i="4" a="1"/>
  <c r="F11788" i="4" s="1"/>
  <c r="F11789" i="4" a="1"/>
  <c r="F11789" i="4" s="1"/>
  <c r="F11790" i="4" a="1"/>
  <c r="F11790" i="4" s="1"/>
  <c r="F11791" i="4" a="1"/>
  <c r="F11791" i="4" s="1"/>
  <c r="F11792" i="4" a="1"/>
  <c r="F11792" i="4" s="1"/>
  <c r="F11793" i="4" a="1"/>
  <c r="F11793" i="4" s="1"/>
  <c r="F11794" i="4" a="1"/>
  <c r="F11794" i="4" s="1"/>
  <c r="F11795" i="4" a="1"/>
  <c r="F11795" i="4" s="1"/>
  <c r="F11796" i="4" a="1"/>
  <c r="F11796" i="4" s="1"/>
  <c r="F11797" i="4" a="1"/>
  <c r="F11797" i="4" s="1"/>
  <c r="F11798" i="4" a="1"/>
  <c r="F11798" i="4" s="1"/>
  <c r="F11799" i="4" a="1"/>
  <c r="F11799" i="4" s="1"/>
  <c r="F11800" i="4" a="1"/>
  <c r="F11800" i="4" s="1"/>
  <c r="F11801" i="4" a="1"/>
  <c r="F11801" i="4" s="1"/>
  <c r="F11802" i="4" a="1"/>
  <c r="F11802" i="4" s="1"/>
  <c r="F11803" i="4" a="1"/>
  <c r="F11803" i="4" s="1"/>
  <c r="F11804" i="4" a="1"/>
  <c r="F11804" i="4" s="1"/>
  <c r="F11805" i="4" a="1"/>
  <c r="F11805" i="4" s="1"/>
  <c r="F11806" i="4" a="1"/>
  <c r="F11806" i="4" s="1"/>
  <c r="F11807" i="4" a="1"/>
  <c r="F11807" i="4" s="1"/>
  <c r="F11808" i="4" a="1"/>
  <c r="F11808" i="4" s="1"/>
  <c r="F11809" i="4" a="1"/>
  <c r="F11809" i="4" s="1"/>
  <c r="F11810" i="4" a="1"/>
  <c r="F11810" i="4" s="1"/>
  <c r="F11811" i="4" a="1"/>
  <c r="F11811" i="4" s="1"/>
  <c r="F11812" i="4" a="1"/>
  <c r="F11812" i="4" s="1"/>
  <c r="F11813" i="4" a="1"/>
  <c r="F11813" i="4" s="1"/>
  <c r="F11814" i="4" a="1"/>
  <c r="F11814" i="4" s="1"/>
  <c r="F11815" i="4" a="1"/>
  <c r="F11815" i="4" s="1"/>
  <c r="F11816" i="4" a="1"/>
  <c r="F11816" i="4" s="1"/>
  <c r="F11817" i="4" a="1"/>
  <c r="F11817" i="4" s="1"/>
  <c r="F11818" i="4" a="1"/>
  <c r="F11818" i="4" s="1"/>
  <c r="F11819" i="4" a="1"/>
  <c r="F11819" i="4" s="1"/>
  <c r="F11820" i="4" a="1"/>
  <c r="F11820" i="4" s="1"/>
  <c r="F11821" i="4" a="1"/>
  <c r="F11821" i="4" s="1"/>
  <c r="F11822" i="4" a="1"/>
  <c r="F11822" i="4" s="1"/>
  <c r="F11823" i="4" a="1"/>
  <c r="F11823" i="4" s="1"/>
  <c r="F11824" i="4" a="1"/>
  <c r="F11824" i="4" s="1"/>
  <c r="F11825" i="4" a="1"/>
  <c r="F11825" i="4" s="1"/>
  <c r="F11826" i="4" a="1"/>
  <c r="F11826" i="4" s="1"/>
  <c r="F11827" i="4" a="1"/>
  <c r="F11827" i="4" s="1"/>
  <c r="F11828" i="4" a="1"/>
  <c r="F11828" i="4" s="1"/>
  <c r="F11829" i="4" a="1"/>
  <c r="F11829" i="4" s="1"/>
  <c r="F11830" i="4" a="1"/>
  <c r="F11830" i="4" s="1"/>
  <c r="F11831" i="4" a="1"/>
  <c r="F11831" i="4" s="1"/>
  <c r="F11832" i="4" a="1"/>
  <c r="F11832" i="4" s="1"/>
  <c r="F11833" i="4" a="1"/>
  <c r="F11833" i="4" s="1"/>
  <c r="F11834" i="4" a="1"/>
  <c r="F11834" i="4" s="1"/>
  <c r="F11835" i="4" a="1"/>
  <c r="F11835" i="4" s="1"/>
  <c r="F11836" i="4" a="1"/>
  <c r="F11836" i="4" s="1"/>
  <c r="F11837" i="4" a="1"/>
  <c r="F11837" i="4" s="1"/>
  <c r="F11838" i="4" a="1"/>
  <c r="F11838" i="4" s="1"/>
  <c r="F11839" i="4" a="1"/>
  <c r="F11839" i="4" s="1"/>
  <c r="F11840" i="4" a="1"/>
  <c r="F11840" i="4" s="1"/>
  <c r="F11841" i="4" a="1"/>
  <c r="F11841" i="4" s="1"/>
  <c r="F11842" i="4" a="1"/>
  <c r="F11842" i="4" s="1"/>
  <c r="F11843" i="4" a="1"/>
  <c r="F11843" i="4" s="1"/>
  <c r="F11844" i="4" a="1"/>
  <c r="F11844" i="4" s="1"/>
  <c r="F11845" i="4" a="1"/>
  <c r="F11845" i="4" s="1"/>
  <c r="F11846" i="4" a="1"/>
  <c r="F11846" i="4" s="1"/>
  <c r="F11847" i="4" a="1"/>
  <c r="F11847" i="4" s="1"/>
  <c r="F11848" i="4" a="1"/>
  <c r="F11848" i="4" s="1"/>
  <c r="F11849" i="4" a="1"/>
  <c r="F11849" i="4" s="1"/>
  <c r="F11850" i="4" a="1"/>
  <c r="F11850" i="4" s="1"/>
  <c r="F11851" i="4" a="1"/>
  <c r="F11851" i="4" s="1"/>
  <c r="F11852" i="4" a="1"/>
  <c r="F11852" i="4" s="1"/>
  <c r="F11853" i="4" a="1"/>
  <c r="F11853" i="4" s="1"/>
  <c r="F11854" i="4" a="1"/>
  <c r="F11854" i="4" s="1"/>
  <c r="F11855" i="4" a="1"/>
  <c r="F11855" i="4" s="1"/>
  <c r="F11856" i="4" a="1"/>
  <c r="F11856" i="4" s="1"/>
  <c r="F11857" i="4" a="1"/>
  <c r="F11857" i="4" s="1"/>
  <c r="F11858" i="4" a="1"/>
  <c r="F11858" i="4" s="1"/>
  <c r="F11859" i="4" a="1"/>
  <c r="F11859" i="4" s="1"/>
  <c r="F11860" i="4" a="1"/>
  <c r="F11860" i="4" s="1"/>
  <c r="F11861" i="4" a="1"/>
  <c r="F11861" i="4" s="1"/>
  <c r="F11862" i="4" a="1"/>
  <c r="F11862" i="4" s="1"/>
  <c r="F11863" i="4" a="1"/>
  <c r="F11863" i="4" s="1"/>
  <c r="F11864" i="4" a="1"/>
  <c r="F11864" i="4" s="1"/>
  <c r="F11865" i="4" a="1"/>
  <c r="F11865" i="4" s="1"/>
  <c r="F11866" i="4" a="1"/>
  <c r="F11866" i="4" s="1"/>
  <c r="F11867" i="4" a="1"/>
  <c r="F11867" i="4" s="1"/>
  <c r="F11868" i="4" a="1"/>
  <c r="F11868" i="4" s="1"/>
  <c r="F11869" i="4" a="1"/>
  <c r="F11869" i="4" s="1"/>
  <c r="F11870" i="4" a="1"/>
  <c r="F11870" i="4" s="1"/>
  <c r="F11871" i="4" a="1"/>
  <c r="F11871" i="4" s="1"/>
  <c r="F11872" i="4" a="1"/>
  <c r="F11872" i="4" s="1"/>
  <c r="F11873" i="4" a="1"/>
  <c r="F11873" i="4" s="1"/>
  <c r="F11874" i="4" a="1"/>
  <c r="F11874" i="4" s="1"/>
  <c r="F11875" i="4" a="1"/>
  <c r="F11875" i="4" s="1"/>
  <c r="F11876" i="4" a="1"/>
  <c r="F11876" i="4" s="1"/>
  <c r="F11877" i="4" a="1"/>
  <c r="F11877" i="4" s="1"/>
  <c r="F11878" i="4" a="1"/>
  <c r="F11878" i="4" s="1"/>
  <c r="F11879" i="4" a="1"/>
  <c r="F11879" i="4" s="1"/>
  <c r="F11880" i="4" a="1"/>
  <c r="F11880" i="4" s="1"/>
  <c r="F11881" i="4" a="1"/>
  <c r="F11881" i="4" s="1"/>
  <c r="F11882" i="4" a="1"/>
  <c r="F11882" i="4" s="1"/>
  <c r="F11883" i="4" a="1"/>
  <c r="F11883" i="4" s="1"/>
  <c r="F11884" i="4" a="1"/>
  <c r="F11884" i="4" s="1"/>
  <c r="F11885" i="4" a="1"/>
  <c r="F11885" i="4" s="1"/>
  <c r="F11886" i="4" a="1"/>
  <c r="F11886" i="4" s="1"/>
  <c r="F11887" i="4" a="1"/>
  <c r="F11887" i="4" s="1"/>
  <c r="F11888" i="4" a="1"/>
  <c r="F11888" i="4" s="1"/>
  <c r="F11889" i="4" a="1"/>
  <c r="F11889" i="4" s="1"/>
  <c r="F11890" i="4" a="1"/>
  <c r="F11890" i="4" s="1"/>
  <c r="F11891" i="4" a="1"/>
  <c r="F11891" i="4" s="1"/>
  <c r="F11892" i="4" a="1"/>
  <c r="F11892" i="4" s="1"/>
  <c r="F11893" i="4" a="1"/>
  <c r="F11893" i="4" s="1"/>
  <c r="F11894" i="4" a="1"/>
  <c r="F11894" i="4" s="1"/>
  <c r="F11895" i="4" a="1"/>
  <c r="F11895" i="4" s="1"/>
  <c r="F11896" i="4" a="1"/>
  <c r="F11896" i="4" s="1"/>
  <c r="F11897" i="4" a="1"/>
  <c r="F11897" i="4" s="1"/>
  <c r="F11898" i="4" a="1"/>
  <c r="F11898" i="4" s="1"/>
  <c r="F11899" i="4" a="1"/>
  <c r="F11899" i="4" s="1"/>
  <c r="F11900" i="4" a="1"/>
  <c r="F11900" i="4" s="1"/>
  <c r="F11901" i="4" a="1"/>
  <c r="F11901" i="4" s="1"/>
  <c r="F11902" i="4" a="1"/>
  <c r="F11902" i="4" s="1"/>
  <c r="F11903" i="4" a="1"/>
  <c r="F11903" i="4" s="1"/>
  <c r="F11904" i="4" a="1"/>
  <c r="F11904" i="4" s="1"/>
  <c r="F11905" i="4" a="1"/>
  <c r="F11905" i="4" s="1"/>
  <c r="F11906" i="4" a="1"/>
  <c r="F11906" i="4" s="1"/>
  <c r="F11907" i="4" a="1"/>
  <c r="F11907" i="4" s="1"/>
  <c r="F11908" i="4" a="1"/>
  <c r="F11908" i="4" s="1"/>
  <c r="F11909" i="4" a="1"/>
  <c r="F11909" i="4" s="1"/>
  <c r="F11910" i="4" a="1"/>
  <c r="F11910" i="4" s="1"/>
  <c r="F11911" i="4" a="1"/>
  <c r="F11911" i="4" s="1"/>
  <c r="F11912" i="4" a="1"/>
  <c r="F11912" i="4" s="1"/>
  <c r="F11913" i="4" a="1"/>
  <c r="F11913" i="4" s="1"/>
  <c r="F11914" i="4" a="1"/>
  <c r="F11914" i="4" s="1"/>
  <c r="F11915" i="4" a="1"/>
  <c r="F11915" i="4" s="1"/>
  <c r="F11916" i="4" a="1"/>
  <c r="F11916" i="4" s="1"/>
  <c r="F11917" i="4" a="1"/>
  <c r="F11917" i="4" s="1"/>
  <c r="F11918" i="4" a="1"/>
  <c r="F11918" i="4" s="1"/>
  <c r="F11919" i="4" a="1"/>
  <c r="F11919" i="4" s="1"/>
  <c r="F11920" i="4" a="1"/>
  <c r="F11920" i="4" s="1"/>
  <c r="F11921" i="4" a="1"/>
  <c r="F11921" i="4" s="1"/>
  <c r="F11922" i="4" a="1"/>
  <c r="F11922" i="4" s="1"/>
  <c r="F11923" i="4" a="1"/>
  <c r="F11923" i="4" s="1"/>
  <c r="F11924" i="4" a="1"/>
  <c r="F11924" i="4" s="1"/>
  <c r="F11925" i="4" a="1"/>
  <c r="F11925" i="4" s="1"/>
  <c r="F11926" i="4" a="1"/>
  <c r="F11926" i="4" s="1"/>
  <c r="F11927" i="4" a="1"/>
  <c r="F11927" i="4" s="1"/>
  <c r="F11928" i="4" a="1"/>
  <c r="F11928" i="4" s="1"/>
  <c r="F11929" i="4" a="1"/>
  <c r="F11929" i="4" s="1"/>
  <c r="F11930" i="4" a="1"/>
  <c r="F11930" i="4" s="1"/>
  <c r="F11931" i="4" a="1"/>
  <c r="F11931" i="4" s="1"/>
  <c r="F11932" i="4" a="1"/>
  <c r="F11932" i="4" s="1"/>
  <c r="F11933" i="4" a="1"/>
  <c r="F11933" i="4" s="1"/>
  <c r="F11934" i="4" a="1"/>
  <c r="F11934" i="4" s="1"/>
  <c r="F11935" i="4" a="1"/>
  <c r="F11935" i="4" s="1"/>
  <c r="F11936" i="4" a="1"/>
  <c r="F11936" i="4" s="1"/>
  <c r="F11937" i="4" a="1"/>
  <c r="F11937" i="4" s="1"/>
  <c r="F11938" i="4" a="1"/>
  <c r="F11938" i="4" s="1"/>
  <c r="F11939" i="4" a="1"/>
  <c r="F11939" i="4" s="1"/>
  <c r="F11940" i="4" a="1"/>
  <c r="F11940" i="4" s="1"/>
  <c r="F11941" i="4" a="1"/>
  <c r="F11941" i="4" s="1"/>
  <c r="F11942" i="4" a="1"/>
  <c r="F11942" i="4" s="1"/>
  <c r="F11943" i="4" a="1"/>
  <c r="F11943" i="4" s="1"/>
  <c r="F11944" i="4" a="1"/>
  <c r="F11944" i="4" s="1"/>
  <c r="F11945" i="4" a="1"/>
  <c r="F11945" i="4" s="1"/>
  <c r="F11946" i="4" a="1"/>
  <c r="F11946" i="4" s="1"/>
  <c r="F11947" i="4" a="1"/>
  <c r="F11947" i="4" s="1"/>
  <c r="F11948" i="4" a="1"/>
  <c r="F11948" i="4" s="1"/>
  <c r="F11949" i="4" a="1"/>
  <c r="F11949" i="4" s="1"/>
  <c r="F11950" i="4" a="1"/>
  <c r="F11950" i="4" s="1"/>
  <c r="F11951" i="4" a="1"/>
  <c r="F11951" i="4" s="1"/>
  <c r="F11952" i="4" a="1"/>
  <c r="F11952" i="4" s="1"/>
  <c r="F11953" i="4" a="1"/>
  <c r="F11953" i="4" s="1"/>
  <c r="F11954" i="4" a="1"/>
  <c r="F11954" i="4" s="1"/>
  <c r="F11955" i="4" a="1"/>
  <c r="F11955" i="4" s="1"/>
  <c r="F11956" i="4" a="1"/>
  <c r="F11956" i="4" s="1"/>
  <c r="F11957" i="4" a="1"/>
  <c r="F11957" i="4" s="1"/>
  <c r="F11958" i="4" a="1"/>
  <c r="F11958" i="4" s="1"/>
  <c r="F11959" i="4" a="1"/>
  <c r="F11959" i="4" s="1"/>
  <c r="F11960" i="4" a="1"/>
  <c r="F11960" i="4" s="1"/>
  <c r="F11961" i="4" a="1"/>
  <c r="F11961" i="4" s="1"/>
  <c r="F11962" i="4" a="1"/>
  <c r="F11962" i="4" s="1"/>
  <c r="F11963" i="4" a="1"/>
  <c r="F11963" i="4" s="1"/>
  <c r="F11964" i="4" a="1"/>
  <c r="F11964" i="4" s="1"/>
  <c r="F11965" i="4" a="1"/>
  <c r="F11965" i="4" s="1"/>
  <c r="F11966" i="4" a="1"/>
  <c r="F11966" i="4" s="1"/>
  <c r="F11967" i="4" a="1"/>
  <c r="F11967" i="4" s="1"/>
  <c r="F11968" i="4" a="1"/>
  <c r="F11968" i="4" s="1"/>
  <c r="F11969" i="4" a="1"/>
  <c r="F11969" i="4" s="1"/>
  <c r="F11970" i="4" a="1"/>
  <c r="F11970" i="4" s="1"/>
  <c r="F11971" i="4" a="1"/>
  <c r="F11971" i="4" s="1"/>
  <c r="F11972" i="4" a="1"/>
  <c r="F11972" i="4" s="1"/>
  <c r="F11973" i="4" a="1"/>
  <c r="F11973" i="4" s="1"/>
  <c r="F11974" i="4" a="1"/>
  <c r="F11974" i="4" s="1"/>
  <c r="F11975" i="4" a="1"/>
  <c r="F11975" i="4" s="1"/>
  <c r="F11976" i="4" a="1"/>
  <c r="F11976" i="4" s="1"/>
  <c r="F11977" i="4" a="1"/>
  <c r="F11977" i="4" s="1"/>
  <c r="F11978" i="4" a="1"/>
  <c r="F11978" i="4" s="1"/>
  <c r="F11979" i="4" a="1"/>
  <c r="F11979" i="4" s="1"/>
  <c r="F11980" i="4" a="1"/>
  <c r="F11980" i="4" s="1"/>
  <c r="F11981" i="4" a="1"/>
  <c r="F11981" i="4" s="1"/>
  <c r="F11982" i="4" a="1"/>
  <c r="F11982" i="4" s="1"/>
  <c r="F11983" i="4" a="1"/>
  <c r="F11983" i="4" s="1"/>
  <c r="F11984" i="4" a="1"/>
  <c r="F11984" i="4" s="1"/>
  <c r="F11985" i="4" a="1"/>
  <c r="F11985" i="4" s="1"/>
  <c r="F11986" i="4" a="1"/>
  <c r="F11986" i="4" s="1"/>
  <c r="F11987" i="4" a="1"/>
  <c r="F11987" i="4" s="1"/>
  <c r="F11988" i="4" a="1"/>
  <c r="F11988" i="4" s="1"/>
  <c r="F11989" i="4" a="1"/>
  <c r="F11989" i="4" s="1"/>
  <c r="F11990" i="4" a="1"/>
  <c r="F11990" i="4" s="1"/>
  <c r="F11991" i="4" a="1"/>
  <c r="F11991" i="4" s="1"/>
  <c r="F11992" i="4" a="1"/>
  <c r="F11992" i="4" s="1"/>
  <c r="F11993" i="4" a="1"/>
  <c r="F11993" i="4" s="1"/>
  <c r="F11994" i="4" a="1"/>
  <c r="F11994" i="4" s="1"/>
  <c r="F11995" i="4" a="1"/>
  <c r="F11995" i="4" s="1"/>
  <c r="F11996" i="4" a="1"/>
  <c r="F11996" i="4" s="1"/>
  <c r="F11997" i="4" a="1"/>
  <c r="F11997" i="4" s="1"/>
  <c r="F11998" i="4" a="1"/>
  <c r="F11998" i="4" s="1"/>
  <c r="F11999" i="4" a="1"/>
  <c r="F11999" i="4" s="1"/>
  <c r="F12000" i="4" a="1"/>
  <c r="F12000" i="4" s="1"/>
  <c r="F12001" i="4" a="1"/>
  <c r="F12001" i="4" s="1"/>
  <c r="F12002" i="4" a="1"/>
  <c r="F12002" i="4" s="1"/>
  <c r="F12003" i="4" a="1"/>
  <c r="F12003" i="4" s="1"/>
  <c r="F12004" i="4" a="1"/>
  <c r="F12004" i="4" s="1"/>
  <c r="F12005" i="4" a="1"/>
  <c r="F12005" i="4" s="1"/>
  <c r="F12006" i="4" a="1"/>
  <c r="F12006" i="4" s="1"/>
  <c r="F12007" i="4" a="1"/>
  <c r="F12007" i="4" s="1"/>
  <c r="F12008" i="4" a="1"/>
  <c r="F12008" i="4" s="1"/>
  <c r="F12009" i="4" a="1"/>
  <c r="F12009" i="4" s="1"/>
  <c r="F12010" i="4" a="1"/>
  <c r="F12010" i="4" s="1"/>
  <c r="F12011" i="4" a="1"/>
  <c r="F12011" i="4" s="1"/>
  <c r="F12012" i="4" a="1"/>
  <c r="F12012" i="4" s="1"/>
  <c r="F12013" i="4" a="1"/>
  <c r="F12013" i="4" s="1"/>
  <c r="F12014" i="4" a="1"/>
  <c r="F12014" i="4" s="1"/>
  <c r="F12015" i="4" a="1"/>
  <c r="F12015" i="4" s="1"/>
  <c r="F12016" i="4" a="1"/>
  <c r="F12016" i="4" s="1"/>
  <c r="F12017" i="4" a="1"/>
  <c r="F12017" i="4" s="1"/>
  <c r="F12018" i="4" a="1"/>
  <c r="F12018" i="4" s="1"/>
  <c r="F12019" i="4" a="1"/>
  <c r="F12019" i="4" s="1"/>
  <c r="F12020" i="4" a="1"/>
  <c r="F12020" i="4" s="1"/>
  <c r="F12021" i="4" a="1"/>
  <c r="F12021" i="4" s="1"/>
  <c r="F12022" i="4" a="1"/>
  <c r="F12022" i="4" s="1"/>
  <c r="F12023" i="4" a="1"/>
  <c r="F12023" i="4" s="1"/>
  <c r="F12024" i="4" a="1"/>
  <c r="F12024" i="4" s="1"/>
  <c r="F12025" i="4" a="1"/>
  <c r="F12025" i="4" s="1"/>
  <c r="F12026" i="4" a="1"/>
  <c r="F12026" i="4" s="1"/>
  <c r="F12027" i="4" a="1"/>
  <c r="F12027" i="4" s="1"/>
  <c r="F12028" i="4" a="1"/>
  <c r="F12028" i="4" s="1"/>
  <c r="F12029" i="4" a="1"/>
  <c r="F12029" i="4" s="1"/>
  <c r="F12030" i="4" a="1"/>
  <c r="F12030" i="4" s="1"/>
  <c r="F12031" i="4" a="1"/>
  <c r="F12031" i="4" s="1"/>
  <c r="F12032" i="4" a="1"/>
  <c r="F12032" i="4" s="1"/>
  <c r="F12033" i="4" a="1"/>
  <c r="F12033" i="4" s="1"/>
  <c r="F12034" i="4" a="1"/>
  <c r="F12034" i="4" s="1"/>
  <c r="F12035" i="4" a="1"/>
  <c r="F12035" i="4" s="1"/>
  <c r="F12036" i="4" a="1"/>
  <c r="F12036" i="4" s="1"/>
  <c r="F12037" i="4" a="1"/>
  <c r="F12037" i="4" s="1"/>
  <c r="F12038" i="4" a="1"/>
  <c r="F12038" i="4" s="1"/>
  <c r="F12039" i="4" a="1"/>
  <c r="F12039" i="4" s="1"/>
  <c r="F12040" i="4" a="1"/>
  <c r="F12040" i="4" s="1"/>
  <c r="F12041" i="4" a="1"/>
  <c r="F12041" i="4" s="1"/>
  <c r="F12042" i="4" a="1"/>
  <c r="F12042" i="4" s="1"/>
  <c r="F12043" i="4" a="1"/>
  <c r="F12043" i="4" s="1"/>
  <c r="F12044" i="4" a="1"/>
  <c r="F12044" i="4" s="1"/>
  <c r="F12045" i="4" a="1"/>
  <c r="F12045" i="4" s="1"/>
  <c r="F12046" i="4" a="1"/>
  <c r="F12046" i="4" s="1"/>
  <c r="F12047" i="4" a="1"/>
  <c r="F12047" i="4" s="1"/>
  <c r="F12048" i="4" a="1"/>
  <c r="F12048" i="4" s="1"/>
  <c r="F12049" i="4" a="1"/>
  <c r="F12049" i="4" s="1"/>
  <c r="F12050" i="4" a="1"/>
  <c r="F12050" i="4" s="1"/>
  <c r="F12051" i="4" a="1"/>
  <c r="F12051" i="4" s="1"/>
  <c r="F12052" i="4" a="1"/>
  <c r="F12052" i="4" s="1"/>
  <c r="F12053" i="4" a="1"/>
  <c r="F12053" i="4" s="1"/>
  <c r="F12054" i="4" a="1"/>
  <c r="F12054" i="4" s="1"/>
  <c r="F12055" i="4" a="1"/>
  <c r="F12055" i="4" s="1"/>
  <c r="F12056" i="4" a="1"/>
  <c r="F12056" i="4" s="1"/>
  <c r="F12057" i="4" a="1"/>
  <c r="F12057" i="4" s="1"/>
  <c r="F12058" i="4" a="1"/>
  <c r="F12058" i="4" s="1"/>
  <c r="F12059" i="4" a="1"/>
  <c r="F12059" i="4" s="1"/>
  <c r="F12060" i="4" a="1"/>
  <c r="F12060" i="4" s="1"/>
  <c r="F12061" i="4" a="1"/>
  <c r="F12061" i="4" s="1"/>
  <c r="F12062" i="4" a="1"/>
  <c r="F12062" i="4" s="1"/>
  <c r="F12063" i="4" a="1"/>
  <c r="F12063" i="4" s="1"/>
  <c r="F12064" i="4" a="1"/>
  <c r="F12064" i="4" s="1"/>
  <c r="F12065" i="4" a="1"/>
  <c r="F12065" i="4" s="1"/>
  <c r="F12066" i="4" a="1"/>
  <c r="F12066" i="4" s="1"/>
  <c r="F12067" i="4" a="1"/>
  <c r="F12067" i="4" s="1"/>
  <c r="F12068" i="4" a="1"/>
  <c r="F12068" i="4" s="1"/>
  <c r="F12069" i="4" a="1"/>
  <c r="F12069" i="4" s="1"/>
  <c r="F12070" i="4" a="1"/>
  <c r="F12070" i="4" s="1"/>
  <c r="F12071" i="4" a="1"/>
  <c r="F12071" i="4" s="1"/>
  <c r="F12072" i="4" a="1"/>
  <c r="F12072" i="4" s="1"/>
  <c r="F12073" i="4" a="1"/>
  <c r="F12073" i="4" s="1"/>
  <c r="F12074" i="4" a="1"/>
  <c r="F12074" i="4" s="1"/>
  <c r="F12075" i="4" a="1"/>
  <c r="F12075" i="4" s="1"/>
  <c r="F12076" i="4" a="1"/>
  <c r="F12076" i="4" s="1"/>
  <c r="F12077" i="4" a="1"/>
  <c r="F12077" i="4" s="1"/>
  <c r="F12078" i="4" a="1"/>
  <c r="F12078" i="4" s="1"/>
  <c r="F12079" i="4" a="1"/>
  <c r="F12079" i="4" s="1"/>
  <c r="F12080" i="4" a="1"/>
  <c r="F12080" i="4" s="1"/>
  <c r="F12081" i="4" a="1"/>
  <c r="F12081" i="4" s="1"/>
  <c r="F12082" i="4" a="1"/>
  <c r="F12082" i="4" s="1"/>
  <c r="F12083" i="4" a="1"/>
  <c r="F12083" i="4" s="1"/>
  <c r="F12084" i="4" a="1"/>
  <c r="F12084" i="4" s="1"/>
  <c r="F12085" i="4" a="1"/>
  <c r="F12085" i="4" s="1"/>
  <c r="F12086" i="4" a="1"/>
  <c r="F12086" i="4" s="1"/>
  <c r="F12087" i="4" a="1"/>
  <c r="F12087" i="4" s="1"/>
  <c r="F12088" i="4" a="1"/>
  <c r="F12088" i="4" s="1"/>
  <c r="F12089" i="4" a="1"/>
  <c r="F12089" i="4" s="1"/>
  <c r="F12090" i="4" a="1"/>
  <c r="F12090" i="4" s="1"/>
  <c r="F12091" i="4" a="1"/>
  <c r="F12091" i="4" s="1"/>
  <c r="F12092" i="4" a="1"/>
  <c r="F12092" i="4" s="1"/>
  <c r="F12093" i="4" a="1"/>
  <c r="F12093" i="4" s="1"/>
  <c r="F12094" i="4" a="1"/>
  <c r="F12094" i="4" s="1"/>
  <c r="F12095" i="4" a="1"/>
  <c r="F12095" i="4" s="1"/>
  <c r="F12096" i="4" a="1"/>
  <c r="F12096" i="4" s="1"/>
  <c r="F12097" i="4" a="1"/>
  <c r="F12097" i="4" s="1"/>
  <c r="F12098" i="4" a="1"/>
  <c r="F12098" i="4" s="1"/>
  <c r="F12099" i="4" a="1"/>
  <c r="F12099" i="4" s="1"/>
  <c r="F12100" i="4" a="1"/>
  <c r="F12100" i="4" s="1"/>
  <c r="F12101" i="4" a="1"/>
  <c r="F12101" i="4" s="1"/>
  <c r="F12102" i="4" a="1"/>
  <c r="F12102" i="4" s="1"/>
  <c r="F12103" i="4" a="1"/>
  <c r="F12103" i="4" s="1"/>
  <c r="F12104" i="4" a="1"/>
  <c r="F12104" i="4" s="1"/>
  <c r="F12105" i="4" a="1"/>
  <c r="F12105" i="4" s="1"/>
  <c r="F12106" i="4" a="1"/>
  <c r="F12106" i="4" s="1"/>
  <c r="F12107" i="4" a="1"/>
  <c r="F12107" i="4" s="1"/>
  <c r="F12108" i="4" a="1"/>
  <c r="F12108" i="4" s="1"/>
  <c r="F12109" i="4" a="1"/>
  <c r="F12109" i="4" s="1"/>
  <c r="F12110" i="4" a="1"/>
  <c r="F12110" i="4" s="1"/>
  <c r="F12111" i="4" a="1"/>
  <c r="F12111" i="4" s="1"/>
  <c r="F12112" i="4" a="1"/>
  <c r="F12112" i="4" s="1"/>
  <c r="F12113" i="4" a="1"/>
  <c r="F12113" i="4" s="1"/>
  <c r="F12114" i="4" a="1"/>
  <c r="F12114" i="4" s="1"/>
  <c r="F12115" i="4" a="1"/>
  <c r="F12115" i="4" s="1"/>
  <c r="F12116" i="4" a="1"/>
  <c r="F12116" i="4" s="1"/>
  <c r="F12117" i="4" a="1"/>
  <c r="F12117" i="4" s="1"/>
  <c r="F12118" i="4" a="1"/>
  <c r="F12118" i="4" s="1"/>
  <c r="F12119" i="4" a="1"/>
  <c r="F12119" i="4" s="1"/>
  <c r="F12120" i="4" a="1"/>
  <c r="F12120" i="4" s="1"/>
  <c r="F12121" i="4" a="1"/>
  <c r="F12121" i="4" s="1"/>
  <c r="F12122" i="4" a="1"/>
  <c r="F12122" i="4" s="1"/>
  <c r="F12123" i="4" a="1"/>
  <c r="F12123" i="4" s="1"/>
  <c r="F12124" i="4" a="1"/>
  <c r="F12124" i="4" s="1"/>
  <c r="F12125" i="4" a="1"/>
  <c r="F12125" i="4" s="1"/>
  <c r="F12126" i="4" a="1"/>
  <c r="F12126" i="4" s="1"/>
  <c r="F12127" i="4" a="1"/>
  <c r="F12127" i="4" s="1"/>
  <c r="F12128" i="4" a="1"/>
  <c r="F12128" i="4" s="1"/>
  <c r="F12129" i="4" a="1"/>
  <c r="F12129" i="4" s="1"/>
  <c r="F12130" i="4" a="1"/>
  <c r="F12130" i="4" s="1"/>
  <c r="F12131" i="4" a="1"/>
  <c r="F12131" i="4" s="1"/>
  <c r="F12132" i="4" a="1"/>
  <c r="F12132" i="4" s="1"/>
  <c r="F12133" i="4" a="1"/>
  <c r="F12133" i="4" s="1"/>
  <c r="F12134" i="4" a="1"/>
  <c r="F12134" i="4" s="1"/>
  <c r="F12135" i="4" a="1"/>
  <c r="F12135" i="4" s="1"/>
  <c r="F12136" i="4" a="1"/>
  <c r="F12136" i="4" s="1"/>
  <c r="F12137" i="4" a="1"/>
  <c r="F12137" i="4" s="1"/>
  <c r="F12138" i="4" a="1"/>
  <c r="F12138" i="4" s="1"/>
  <c r="F12139" i="4" a="1"/>
  <c r="F12139" i="4" s="1"/>
  <c r="F12140" i="4" a="1"/>
  <c r="F12140" i="4" s="1"/>
  <c r="F12141" i="4" a="1"/>
  <c r="F12141" i="4" s="1"/>
  <c r="F12142" i="4" a="1"/>
  <c r="F12142" i="4" s="1"/>
  <c r="F12143" i="4" a="1"/>
  <c r="F12143" i="4" s="1"/>
  <c r="F12144" i="4" a="1"/>
  <c r="F12144" i="4" s="1"/>
  <c r="F12145" i="4" a="1"/>
  <c r="F12145" i="4" s="1"/>
  <c r="F12146" i="4" a="1"/>
  <c r="F12146" i="4" s="1"/>
  <c r="F12147" i="4" a="1"/>
  <c r="F12147" i="4" s="1"/>
  <c r="F12148" i="4" a="1"/>
  <c r="F12148" i="4" s="1"/>
  <c r="F12149" i="4" a="1"/>
  <c r="F12149" i="4" s="1"/>
  <c r="F12150" i="4" a="1"/>
  <c r="F12150" i="4" s="1"/>
  <c r="F12151" i="4" a="1"/>
  <c r="F12151" i="4" s="1"/>
  <c r="F12152" i="4" a="1"/>
  <c r="F12152" i="4" s="1"/>
  <c r="F12153" i="4" a="1"/>
  <c r="F12153" i="4" s="1"/>
  <c r="F12154" i="4" a="1"/>
  <c r="F12154" i="4" s="1"/>
  <c r="F12155" i="4" a="1"/>
  <c r="F12155" i="4" s="1"/>
  <c r="F12156" i="4" a="1"/>
  <c r="F12156" i="4" s="1"/>
  <c r="F12157" i="4" a="1"/>
  <c r="F12157" i="4" s="1"/>
  <c r="F12158" i="4" a="1"/>
  <c r="F12158" i="4" s="1"/>
  <c r="F12159" i="4" a="1"/>
  <c r="F12159" i="4" s="1"/>
  <c r="F12160" i="4" a="1"/>
  <c r="F12160" i="4" s="1"/>
  <c r="F12161" i="4" a="1"/>
  <c r="F12161" i="4" s="1"/>
  <c r="F12162" i="4" a="1"/>
  <c r="F12162" i="4" s="1"/>
  <c r="F12163" i="4" a="1"/>
  <c r="F12163" i="4" s="1"/>
  <c r="F12164" i="4" a="1"/>
  <c r="F12164" i="4" s="1"/>
  <c r="F12165" i="4" a="1"/>
  <c r="F12165" i="4" s="1"/>
  <c r="F12166" i="4" a="1"/>
  <c r="F12166" i="4" s="1"/>
  <c r="F12167" i="4" a="1"/>
  <c r="F12167" i="4" s="1"/>
  <c r="F12168" i="4" a="1"/>
  <c r="F12168" i="4" s="1"/>
  <c r="F12169" i="4" a="1"/>
  <c r="F12169" i="4" s="1"/>
  <c r="F12170" i="4" a="1"/>
  <c r="F12170" i="4" s="1"/>
  <c r="F12171" i="4" a="1"/>
  <c r="F12171" i="4" s="1"/>
  <c r="F12172" i="4" a="1"/>
  <c r="F12172" i="4" s="1"/>
  <c r="F12173" i="4" a="1"/>
  <c r="F12173" i="4" s="1"/>
  <c r="F12174" i="4" a="1"/>
  <c r="F12174" i="4" s="1"/>
  <c r="F12175" i="4" a="1"/>
  <c r="F12175" i="4" s="1"/>
  <c r="F12176" i="4" a="1"/>
  <c r="F12176" i="4" s="1"/>
  <c r="F12177" i="4" a="1"/>
  <c r="F12177" i="4" s="1"/>
  <c r="F12178" i="4" a="1"/>
  <c r="F12178" i="4" s="1"/>
  <c r="F12179" i="4" a="1"/>
  <c r="F12179" i="4" s="1"/>
  <c r="F12180" i="4" a="1"/>
  <c r="F12180" i="4" s="1"/>
  <c r="F12181" i="4" a="1"/>
  <c r="F12181" i="4" s="1"/>
  <c r="F12182" i="4" a="1"/>
  <c r="F12182" i="4" s="1"/>
  <c r="F12183" i="4" a="1"/>
  <c r="F12183" i="4" s="1"/>
  <c r="F12184" i="4" a="1"/>
  <c r="F12184" i="4" s="1"/>
  <c r="F12185" i="4" a="1"/>
  <c r="F12185" i="4" s="1"/>
  <c r="F12186" i="4" a="1"/>
  <c r="F12186" i="4" s="1"/>
  <c r="F12187" i="4" a="1"/>
  <c r="F12187" i="4" s="1"/>
  <c r="F12188" i="4" a="1"/>
  <c r="F12188" i="4" s="1"/>
  <c r="F12189" i="4" a="1"/>
  <c r="F12189" i="4" s="1"/>
  <c r="F12190" i="4" a="1"/>
  <c r="F12190" i="4" s="1"/>
  <c r="F12191" i="4" a="1"/>
  <c r="F12191" i="4" s="1"/>
  <c r="F12192" i="4" a="1"/>
  <c r="F12192" i="4" s="1"/>
  <c r="F12193" i="4" a="1"/>
  <c r="F12193" i="4" s="1"/>
  <c r="F12194" i="4" a="1"/>
  <c r="F12194" i="4" s="1"/>
  <c r="F12195" i="4" a="1"/>
  <c r="F12195" i="4" s="1"/>
  <c r="F12196" i="4" a="1"/>
  <c r="F12196" i="4" s="1"/>
  <c r="F12197" i="4" a="1"/>
  <c r="F12197" i="4" s="1"/>
  <c r="F12198" i="4" a="1"/>
  <c r="F12198" i="4" s="1"/>
  <c r="F12199" i="4" a="1"/>
  <c r="F12199" i="4" s="1"/>
  <c r="F12200" i="4" a="1"/>
  <c r="F12200" i="4" s="1"/>
  <c r="F12201" i="4" a="1"/>
  <c r="F12201" i="4" s="1"/>
  <c r="F12202" i="4" a="1"/>
  <c r="F12202" i="4" s="1"/>
  <c r="F12203" i="4" a="1"/>
  <c r="F12203" i="4" s="1"/>
  <c r="F12204" i="4" a="1"/>
  <c r="F12204" i="4" s="1"/>
  <c r="F12205" i="4" a="1"/>
  <c r="F12205" i="4" s="1"/>
  <c r="F12206" i="4" a="1"/>
  <c r="F12206" i="4" s="1"/>
  <c r="F12207" i="4" a="1"/>
  <c r="F12207" i="4" s="1"/>
  <c r="F12208" i="4" a="1"/>
  <c r="F12208" i="4" s="1"/>
  <c r="F12209" i="4" a="1"/>
  <c r="F12209" i="4" s="1"/>
  <c r="F12210" i="4" a="1"/>
  <c r="F12210" i="4" s="1"/>
  <c r="F12211" i="4" a="1"/>
  <c r="F12211" i="4" s="1"/>
  <c r="F12212" i="4" a="1"/>
  <c r="F12212" i="4" s="1"/>
  <c r="F12213" i="4" a="1"/>
  <c r="F12213" i="4" s="1"/>
  <c r="F12214" i="4" a="1"/>
  <c r="F12214" i="4" s="1"/>
  <c r="F12215" i="4" a="1"/>
  <c r="F12215" i="4" s="1"/>
  <c r="F12216" i="4" a="1"/>
  <c r="F12216" i="4" s="1"/>
  <c r="F12217" i="4" a="1"/>
  <c r="F12217" i="4" s="1"/>
  <c r="F12218" i="4" a="1"/>
  <c r="F12218" i="4" s="1"/>
  <c r="F12219" i="4" a="1"/>
  <c r="F12219" i="4" s="1"/>
  <c r="F12220" i="4" a="1"/>
  <c r="F12220" i="4" s="1"/>
  <c r="F12221" i="4" a="1"/>
  <c r="F12221" i="4" s="1"/>
  <c r="F12222" i="4" a="1"/>
  <c r="F12222" i="4" s="1"/>
  <c r="F12223" i="4" a="1"/>
  <c r="F12223" i="4" s="1"/>
  <c r="F12224" i="4" a="1"/>
  <c r="F12224" i="4" s="1"/>
  <c r="F12225" i="4" a="1"/>
  <c r="F12225" i="4" s="1"/>
  <c r="F12226" i="4" a="1"/>
  <c r="F12226" i="4" s="1"/>
  <c r="F12227" i="4" a="1"/>
  <c r="F12227" i="4" s="1"/>
  <c r="F12228" i="4" a="1"/>
  <c r="F12228" i="4" s="1"/>
  <c r="F12229" i="4" a="1"/>
  <c r="F12229" i="4" s="1"/>
  <c r="F12230" i="4" a="1"/>
  <c r="F12230" i="4" s="1"/>
  <c r="F12231" i="4" a="1"/>
  <c r="F12231" i="4" s="1"/>
  <c r="F12232" i="4" a="1"/>
  <c r="F12232" i="4" s="1"/>
  <c r="F12233" i="4" a="1"/>
  <c r="F12233" i="4" s="1"/>
  <c r="F12234" i="4" a="1"/>
  <c r="F12234" i="4" s="1"/>
  <c r="F12235" i="4" a="1"/>
  <c r="F12235" i="4" s="1"/>
  <c r="F12236" i="4" a="1"/>
  <c r="F12236" i="4" s="1"/>
  <c r="F12237" i="4" a="1"/>
  <c r="F12237" i="4" s="1"/>
  <c r="F12238" i="4" a="1"/>
  <c r="F12238" i="4" s="1"/>
  <c r="F12239" i="4" a="1"/>
  <c r="F12239" i="4" s="1"/>
  <c r="F12240" i="4" a="1"/>
  <c r="F12240" i="4" s="1"/>
  <c r="F12241" i="4" a="1"/>
  <c r="F12241" i="4" s="1"/>
  <c r="F12242" i="4" a="1"/>
  <c r="F12242" i="4" s="1"/>
  <c r="F12243" i="4" a="1"/>
  <c r="F12243" i="4" s="1"/>
  <c r="F12244" i="4" a="1"/>
  <c r="F12244" i="4" s="1"/>
  <c r="F12245" i="4" a="1"/>
  <c r="F12245" i="4" s="1"/>
  <c r="F12246" i="4" a="1"/>
  <c r="F12246" i="4" s="1"/>
  <c r="F12247" i="4" a="1"/>
  <c r="F12247" i="4" s="1"/>
  <c r="F12248" i="4" a="1"/>
  <c r="F12248" i="4" s="1"/>
  <c r="F12249" i="4" a="1"/>
  <c r="F12249" i="4" s="1"/>
  <c r="F12250" i="4" a="1"/>
  <c r="F12250" i="4" s="1"/>
  <c r="F12251" i="4" a="1"/>
  <c r="F12251" i="4" s="1"/>
  <c r="F12252" i="4" a="1"/>
  <c r="F12252" i="4" s="1"/>
  <c r="F12253" i="4" a="1"/>
  <c r="F12253" i="4" s="1"/>
  <c r="F12254" i="4" a="1"/>
  <c r="F12254" i="4" s="1"/>
  <c r="F12255" i="4" a="1"/>
  <c r="F12255" i="4" s="1"/>
  <c r="F12256" i="4" a="1"/>
  <c r="F12256" i="4" s="1"/>
  <c r="F12257" i="4" a="1"/>
  <c r="F12257" i="4" s="1"/>
  <c r="F12258" i="4" a="1"/>
  <c r="F12258" i="4" s="1"/>
  <c r="F12259" i="4" a="1"/>
  <c r="F12259" i="4" s="1"/>
  <c r="F12260" i="4" a="1"/>
  <c r="F12260" i="4" s="1"/>
  <c r="F12261" i="4" a="1"/>
  <c r="F12261" i="4" s="1"/>
  <c r="F12262" i="4" a="1"/>
  <c r="F12262" i="4" s="1"/>
  <c r="F12263" i="4" a="1"/>
  <c r="F12263" i="4" s="1"/>
  <c r="F12264" i="4" a="1"/>
  <c r="F12264" i="4" s="1"/>
  <c r="F12265" i="4" a="1"/>
  <c r="F12265" i="4" s="1"/>
  <c r="F12266" i="4" a="1"/>
  <c r="F12266" i="4" s="1"/>
  <c r="F12267" i="4" a="1"/>
  <c r="F12267" i="4" s="1"/>
  <c r="F12268" i="4" a="1"/>
  <c r="F12268" i="4" s="1"/>
  <c r="F12269" i="4" a="1"/>
  <c r="F12269" i="4" s="1"/>
  <c r="F12270" i="4" a="1"/>
  <c r="F12270" i="4" s="1"/>
  <c r="F12271" i="4" a="1"/>
  <c r="F12271" i="4" s="1"/>
  <c r="F12272" i="4" a="1"/>
  <c r="F12272" i="4" s="1"/>
  <c r="F12273" i="4" a="1"/>
  <c r="F12273" i="4" s="1"/>
  <c r="F12274" i="4" a="1"/>
  <c r="F12274" i="4" s="1"/>
  <c r="F12275" i="4" a="1"/>
  <c r="F12275" i="4" s="1"/>
  <c r="F12276" i="4" a="1"/>
  <c r="F12276" i="4" s="1"/>
  <c r="F12277" i="4" a="1"/>
  <c r="F12277" i="4" s="1"/>
  <c r="F12278" i="4" a="1"/>
  <c r="F12278" i="4" s="1"/>
  <c r="F12279" i="4" a="1"/>
  <c r="F12279" i="4" s="1"/>
  <c r="F12280" i="4" a="1"/>
  <c r="F12280" i="4" s="1"/>
  <c r="F12281" i="4" a="1"/>
  <c r="F12281" i="4" s="1"/>
  <c r="F12282" i="4" a="1"/>
  <c r="F12282" i="4" s="1"/>
  <c r="F12283" i="4" a="1"/>
  <c r="F12283" i="4" s="1"/>
  <c r="F12284" i="4" a="1"/>
  <c r="F12284" i="4" s="1"/>
  <c r="F12285" i="4" a="1"/>
  <c r="F12285" i="4" s="1"/>
  <c r="F12286" i="4" a="1"/>
  <c r="F12286" i="4" s="1"/>
  <c r="F12287" i="4" a="1"/>
  <c r="F12287" i="4" s="1"/>
  <c r="F12288" i="4" a="1"/>
  <c r="F12288" i="4" s="1"/>
  <c r="F12289" i="4" a="1"/>
  <c r="F12289" i="4" s="1"/>
  <c r="F12290" i="4" a="1"/>
  <c r="F12290" i="4" s="1"/>
  <c r="F12291" i="4" a="1"/>
  <c r="F12291" i="4" s="1"/>
  <c r="F12292" i="4" a="1"/>
  <c r="F12292" i="4" s="1"/>
  <c r="F12293" i="4" a="1"/>
  <c r="F12293" i="4" s="1"/>
  <c r="F12294" i="4" a="1"/>
  <c r="F12294" i="4" s="1"/>
  <c r="F12295" i="4" a="1"/>
  <c r="F12295" i="4" s="1"/>
  <c r="F12296" i="4" a="1"/>
  <c r="F12296" i="4" s="1"/>
  <c r="F12297" i="4" a="1"/>
  <c r="F12297" i="4" s="1"/>
  <c r="F12298" i="4" a="1"/>
  <c r="F12298" i="4" s="1"/>
  <c r="F12299" i="4" a="1"/>
  <c r="F12299" i="4" s="1"/>
  <c r="F12300" i="4" a="1"/>
  <c r="F12300" i="4" s="1"/>
  <c r="F12301" i="4" a="1"/>
  <c r="F12301" i="4" s="1"/>
  <c r="F12302" i="4" a="1"/>
  <c r="F12302" i="4" s="1"/>
  <c r="F12303" i="4" a="1"/>
  <c r="F12303" i="4" s="1"/>
  <c r="F12304" i="4" a="1"/>
  <c r="F12304" i="4" s="1"/>
  <c r="F12305" i="4" a="1"/>
  <c r="F12305" i="4" s="1"/>
  <c r="F12306" i="4" a="1"/>
  <c r="F12306" i="4" s="1"/>
  <c r="F12307" i="4" a="1"/>
  <c r="F12307" i="4" s="1"/>
  <c r="F12308" i="4" a="1"/>
  <c r="F12308" i="4" s="1"/>
  <c r="F12309" i="4" a="1"/>
  <c r="F12309" i="4" s="1"/>
  <c r="F12310" i="4" a="1"/>
  <c r="F12310" i="4" s="1"/>
  <c r="F12311" i="4" a="1"/>
  <c r="F12311" i="4" s="1"/>
  <c r="F12312" i="4" a="1"/>
  <c r="F12312" i="4" s="1"/>
  <c r="F12313" i="4" a="1"/>
  <c r="F12313" i="4" s="1"/>
  <c r="F12314" i="4" a="1"/>
  <c r="F12314" i="4" s="1"/>
  <c r="F12315" i="4" a="1"/>
  <c r="F12315" i="4" s="1"/>
  <c r="F12316" i="4" a="1"/>
  <c r="F12316" i="4" s="1"/>
  <c r="F12317" i="4" a="1"/>
  <c r="F12317" i="4" s="1"/>
  <c r="F12318" i="4" a="1"/>
  <c r="F12318" i="4" s="1"/>
  <c r="F12319" i="4" a="1"/>
  <c r="F12319" i="4" s="1"/>
  <c r="F12320" i="4" a="1"/>
  <c r="F12320" i="4" s="1"/>
  <c r="F12321" i="4" a="1"/>
  <c r="F12321" i="4" s="1"/>
  <c r="F12322" i="4" a="1"/>
  <c r="F12322" i="4" s="1"/>
  <c r="F12323" i="4" a="1"/>
  <c r="F12323" i="4" s="1"/>
  <c r="F12324" i="4" a="1"/>
  <c r="F12324" i="4" s="1"/>
  <c r="F12325" i="4" a="1"/>
  <c r="F12325" i="4" s="1"/>
  <c r="F12326" i="4" a="1"/>
  <c r="F12326" i="4" s="1"/>
  <c r="F12327" i="4" a="1"/>
  <c r="F12327" i="4" s="1"/>
  <c r="F12328" i="4" a="1"/>
  <c r="F12328" i="4" s="1"/>
  <c r="F12329" i="4" a="1"/>
  <c r="F12329" i="4" s="1"/>
  <c r="F12330" i="4" a="1"/>
  <c r="F12330" i="4" s="1"/>
  <c r="F12331" i="4" a="1"/>
  <c r="F12331" i="4" s="1"/>
  <c r="F12332" i="4" a="1"/>
  <c r="F12332" i="4" s="1"/>
  <c r="F12333" i="4" a="1"/>
  <c r="F12333" i="4" s="1"/>
  <c r="F12334" i="4" a="1"/>
  <c r="F12334" i="4" s="1"/>
  <c r="F12335" i="4" a="1"/>
  <c r="F12335" i="4" s="1"/>
  <c r="F12336" i="4" a="1"/>
  <c r="F12336" i="4" s="1"/>
  <c r="F12337" i="4" a="1"/>
  <c r="F12337" i="4" s="1"/>
  <c r="F12338" i="4" a="1"/>
  <c r="F12338" i="4" s="1"/>
  <c r="F12339" i="4" a="1"/>
  <c r="F12339" i="4" s="1"/>
  <c r="F12340" i="4" a="1"/>
  <c r="F12340" i="4" s="1"/>
  <c r="F12341" i="4" a="1"/>
  <c r="F12341" i="4" s="1"/>
  <c r="F12342" i="4" a="1"/>
  <c r="F12342" i="4" s="1"/>
  <c r="F12343" i="4" a="1"/>
  <c r="F12343" i="4" s="1"/>
  <c r="F12344" i="4" a="1"/>
  <c r="F12344" i="4" s="1"/>
  <c r="F12345" i="4" a="1"/>
  <c r="F12345" i="4" s="1"/>
  <c r="F12346" i="4" a="1"/>
  <c r="F12346" i="4" s="1"/>
  <c r="F12347" i="4" a="1"/>
  <c r="F12347" i="4" s="1"/>
  <c r="F12348" i="4" a="1"/>
  <c r="F12348" i="4" s="1"/>
  <c r="F12349" i="4" a="1"/>
  <c r="F12349" i="4" s="1"/>
  <c r="F12350" i="4" a="1"/>
  <c r="F12350" i="4" s="1"/>
  <c r="F12351" i="4" a="1"/>
  <c r="F12351" i="4" s="1"/>
  <c r="F12352" i="4" a="1"/>
  <c r="F12352" i="4" s="1"/>
  <c r="F12353" i="4" a="1"/>
  <c r="F12353" i="4" s="1"/>
  <c r="F12354" i="4" a="1"/>
  <c r="F12354" i="4" s="1"/>
  <c r="F12355" i="4" a="1"/>
  <c r="F12355" i="4" s="1"/>
  <c r="F12356" i="4" a="1"/>
  <c r="F12356" i="4" s="1"/>
  <c r="F12357" i="4" a="1"/>
  <c r="F12357" i="4" s="1"/>
  <c r="F12358" i="4" a="1"/>
  <c r="F12358" i="4" s="1"/>
  <c r="F12359" i="4" a="1"/>
  <c r="F12359" i="4" s="1"/>
  <c r="F12360" i="4" a="1"/>
  <c r="F12360" i="4" s="1"/>
  <c r="F12361" i="4" a="1"/>
  <c r="F12361" i="4" s="1"/>
  <c r="F12362" i="4" a="1"/>
  <c r="F12362" i="4" s="1"/>
  <c r="F12363" i="4" a="1"/>
  <c r="F12363" i="4" s="1"/>
  <c r="F12364" i="4" a="1"/>
  <c r="F12364" i="4" s="1"/>
  <c r="F12365" i="4" a="1"/>
  <c r="F12365" i="4" s="1"/>
  <c r="F12366" i="4" a="1"/>
  <c r="F12366" i="4" s="1"/>
  <c r="F12367" i="4" a="1"/>
  <c r="F12367" i="4" s="1"/>
  <c r="F12368" i="4" a="1"/>
  <c r="F12368" i="4" s="1"/>
  <c r="F12369" i="4" a="1"/>
  <c r="F12369" i="4" s="1"/>
  <c r="F12370" i="4" a="1"/>
  <c r="F12370" i="4" s="1"/>
  <c r="F12371" i="4" a="1"/>
  <c r="F12371" i="4" s="1"/>
  <c r="F12372" i="4" a="1"/>
  <c r="F12372" i="4" s="1"/>
  <c r="F12373" i="4" a="1"/>
  <c r="F12373" i="4" s="1"/>
  <c r="F12374" i="4" a="1"/>
  <c r="F12374" i="4" s="1"/>
  <c r="F12375" i="4" a="1"/>
  <c r="F12375" i="4" s="1"/>
  <c r="F12376" i="4" a="1"/>
  <c r="F12376" i="4" s="1"/>
  <c r="F12377" i="4" a="1"/>
  <c r="F12377" i="4" s="1"/>
  <c r="F12378" i="4" a="1"/>
  <c r="F12378" i="4" s="1"/>
  <c r="F12379" i="4" a="1"/>
  <c r="F12379" i="4" s="1"/>
  <c r="F12380" i="4" a="1"/>
  <c r="F12380" i="4" s="1"/>
  <c r="F12381" i="4" a="1"/>
  <c r="F12381" i="4" s="1"/>
  <c r="F12382" i="4" a="1"/>
  <c r="F12382" i="4" s="1"/>
  <c r="F12383" i="4" a="1"/>
  <c r="F12383" i="4" s="1"/>
  <c r="F12384" i="4" a="1"/>
  <c r="F12384" i="4" s="1"/>
  <c r="F12385" i="4" a="1"/>
  <c r="F12385" i="4" s="1"/>
  <c r="F12386" i="4" a="1"/>
  <c r="F12386" i="4" s="1"/>
  <c r="F12387" i="4" a="1"/>
  <c r="F12387" i="4" s="1"/>
  <c r="F12388" i="4" a="1"/>
  <c r="F12388" i="4" s="1"/>
  <c r="F12389" i="4" a="1"/>
  <c r="F12389" i="4" s="1"/>
  <c r="F12390" i="4" a="1"/>
  <c r="F12390" i="4" s="1"/>
  <c r="F12391" i="4" a="1"/>
  <c r="F12391" i="4" s="1"/>
  <c r="F12392" i="4" a="1"/>
  <c r="F12392" i="4" s="1"/>
  <c r="F12393" i="4" a="1"/>
  <c r="F12393" i="4" s="1"/>
  <c r="F12394" i="4" a="1"/>
  <c r="F12394" i="4" s="1"/>
  <c r="F12395" i="4" a="1"/>
  <c r="F12395" i="4" s="1"/>
  <c r="F12396" i="4" a="1"/>
  <c r="F12396" i="4" s="1"/>
  <c r="F12397" i="4" a="1"/>
  <c r="F12397" i="4" s="1"/>
  <c r="F12398" i="4" a="1"/>
  <c r="F12398" i="4" s="1"/>
  <c r="F12399" i="4" a="1"/>
  <c r="F12399" i="4" s="1"/>
  <c r="F12400" i="4" a="1"/>
  <c r="F12400" i="4" s="1"/>
  <c r="F12401" i="4" a="1"/>
  <c r="F12401" i="4" s="1"/>
  <c r="F12402" i="4" a="1"/>
  <c r="F12402" i="4" s="1"/>
  <c r="F12403" i="4" a="1"/>
  <c r="F12403" i="4" s="1"/>
  <c r="F12404" i="4" a="1"/>
  <c r="F12404" i="4" s="1"/>
  <c r="F12405" i="4" a="1"/>
  <c r="F12405" i="4" s="1"/>
  <c r="F12406" i="4" a="1"/>
  <c r="F12406" i="4" s="1"/>
  <c r="F12407" i="4" a="1"/>
  <c r="F12407" i="4" s="1"/>
  <c r="F12408" i="4" a="1"/>
  <c r="F12408" i="4" s="1"/>
  <c r="F12409" i="4" a="1"/>
  <c r="F12409" i="4" s="1"/>
  <c r="F12410" i="4" a="1"/>
  <c r="F12410" i="4" s="1"/>
  <c r="F12411" i="4" a="1"/>
  <c r="F12411" i="4" s="1"/>
  <c r="F12412" i="4" a="1"/>
  <c r="F12412" i="4" s="1"/>
  <c r="F12413" i="4" a="1"/>
  <c r="F12413" i="4" s="1"/>
  <c r="F12414" i="4" a="1"/>
  <c r="F12414" i="4" s="1"/>
  <c r="F12415" i="4" a="1"/>
  <c r="F12415" i="4" s="1"/>
  <c r="F12416" i="4" a="1"/>
  <c r="F12416" i="4" s="1"/>
  <c r="F12417" i="4" a="1"/>
  <c r="F12417" i="4" s="1"/>
  <c r="F12418" i="4" a="1"/>
  <c r="F12418" i="4" s="1"/>
  <c r="F12419" i="4" a="1"/>
  <c r="F12419" i="4" s="1"/>
  <c r="F12420" i="4" a="1"/>
  <c r="F12420" i="4" s="1"/>
  <c r="F12421" i="4" a="1"/>
  <c r="F12421" i="4" s="1"/>
  <c r="F12422" i="4" a="1"/>
  <c r="F12422" i="4" s="1"/>
  <c r="F12423" i="4" a="1"/>
  <c r="F12423" i="4" s="1"/>
  <c r="F12424" i="4" a="1"/>
  <c r="F12424" i="4" s="1"/>
  <c r="F12425" i="4" a="1"/>
  <c r="F12425" i="4" s="1"/>
  <c r="F12426" i="4" a="1"/>
  <c r="F12426" i="4" s="1"/>
  <c r="F12427" i="4" a="1"/>
  <c r="F12427" i="4" s="1"/>
  <c r="F12428" i="4" a="1"/>
  <c r="F12428" i="4" s="1"/>
  <c r="F12429" i="4" a="1"/>
  <c r="F12429" i="4" s="1"/>
  <c r="F12430" i="4" a="1"/>
  <c r="F12430" i="4" s="1"/>
  <c r="F12431" i="4" a="1"/>
  <c r="F12431" i="4" s="1"/>
  <c r="F12432" i="4" a="1"/>
  <c r="F12432" i="4" s="1"/>
  <c r="F12433" i="4" a="1"/>
  <c r="F12433" i="4" s="1"/>
  <c r="F12434" i="4" a="1"/>
  <c r="F12434" i="4" s="1"/>
  <c r="F12435" i="4" a="1"/>
  <c r="F12435" i="4" s="1"/>
  <c r="F12436" i="4" a="1"/>
  <c r="F12436" i="4" s="1"/>
  <c r="F12437" i="4" a="1"/>
  <c r="F12437" i="4" s="1"/>
  <c r="F12438" i="4" a="1"/>
  <c r="F12438" i="4" s="1"/>
  <c r="F12439" i="4" a="1"/>
  <c r="F12439" i="4" s="1"/>
  <c r="F12440" i="4" a="1"/>
  <c r="F12440" i="4" s="1"/>
  <c r="F12441" i="4" a="1"/>
  <c r="F12441" i="4" s="1"/>
  <c r="F12442" i="4" a="1"/>
  <c r="F12442" i="4" s="1"/>
  <c r="F12443" i="4" a="1"/>
  <c r="F12443" i="4" s="1"/>
  <c r="F12444" i="4" a="1"/>
  <c r="F12444" i="4" s="1"/>
  <c r="F12445" i="4" a="1"/>
  <c r="F12445" i="4" s="1"/>
  <c r="F12446" i="4" a="1"/>
  <c r="F12446" i="4" s="1"/>
  <c r="F12447" i="4" a="1"/>
  <c r="F12447" i="4" s="1"/>
  <c r="F12448" i="4" a="1"/>
  <c r="F12448" i="4" s="1"/>
  <c r="F12449" i="4" a="1"/>
  <c r="F12449" i="4" s="1"/>
  <c r="F12450" i="4" a="1"/>
  <c r="F12450" i="4" s="1"/>
  <c r="F12451" i="4" a="1"/>
  <c r="F12451" i="4" s="1"/>
  <c r="F12452" i="4" a="1"/>
  <c r="F12452" i="4" s="1"/>
  <c r="F12453" i="4" a="1"/>
  <c r="F12453" i="4" s="1"/>
  <c r="F12454" i="4" a="1"/>
  <c r="F12454" i="4" s="1"/>
  <c r="F12455" i="4" a="1"/>
  <c r="F12455" i="4" s="1"/>
  <c r="F12456" i="4" a="1"/>
  <c r="F12456" i="4" s="1"/>
  <c r="F12457" i="4" a="1"/>
  <c r="F12457" i="4" s="1"/>
  <c r="F12458" i="4" a="1"/>
  <c r="F12458" i="4" s="1"/>
  <c r="F12459" i="4" a="1"/>
  <c r="F12459" i="4" s="1"/>
  <c r="F12460" i="4" a="1"/>
  <c r="F12460" i="4" s="1"/>
  <c r="F12461" i="4" a="1"/>
  <c r="F12461" i="4" s="1"/>
  <c r="F12462" i="4" a="1"/>
  <c r="F12462" i="4" s="1"/>
  <c r="F12463" i="4" a="1"/>
  <c r="F12463" i="4" s="1"/>
  <c r="F12464" i="4" a="1"/>
  <c r="F12464" i="4" s="1"/>
  <c r="F12465" i="4" a="1"/>
  <c r="F12465" i="4" s="1"/>
  <c r="F12466" i="4" a="1"/>
  <c r="F12466" i="4" s="1"/>
  <c r="F12467" i="4" a="1"/>
  <c r="F12467" i="4" s="1"/>
  <c r="F12468" i="4" a="1"/>
  <c r="F12468" i="4" s="1"/>
  <c r="F12469" i="4" a="1"/>
  <c r="F12469" i="4" s="1"/>
  <c r="F12470" i="4" a="1"/>
  <c r="F12470" i="4" s="1"/>
  <c r="F12471" i="4" a="1"/>
  <c r="F12471" i="4" s="1"/>
  <c r="F12472" i="4" a="1"/>
  <c r="F12472" i="4" s="1"/>
  <c r="F12473" i="4" a="1"/>
  <c r="F12473" i="4" s="1"/>
  <c r="F12474" i="4" a="1"/>
  <c r="F12474" i="4" s="1"/>
  <c r="F12475" i="4" a="1"/>
  <c r="F12475" i="4" s="1"/>
  <c r="F12476" i="4" a="1"/>
  <c r="F12476" i="4" s="1"/>
  <c r="F12477" i="4" a="1"/>
  <c r="F12477" i="4" s="1"/>
  <c r="F12478" i="4" a="1"/>
  <c r="F12478" i="4" s="1"/>
  <c r="F12479" i="4" a="1"/>
  <c r="F12479" i="4" s="1"/>
  <c r="F12480" i="4" a="1"/>
  <c r="F12480" i="4" s="1"/>
  <c r="F12481" i="4" a="1"/>
  <c r="F12481" i="4" s="1"/>
  <c r="F12482" i="4" a="1"/>
  <c r="F12482" i="4" s="1"/>
  <c r="F12483" i="4" a="1"/>
  <c r="F12483" i="4" s="1"/>
  <c r="F12484" i="4" a="1"/>
  <c r="F12484" i="4" s="1"/>
  <c r="F12485" i="4" a="1"/>
  <c r="F12485" i="4" s="1"/>
  <c r="F12486" i="4" a="1"/>
  <c r="F12486" i="4" s="1"/>
  <c r="F12487" i="4" a="1"/>
  <c r="F12487" i="4" s="1"/>
  <c r="F12488" i="4" a="1"/>
  <c r="F12488" i="4" s="1"/>
  <c r="F12489" i="4" a="1"/>
  <c r="F12489" i="4" s="1"/>
  <c r="F12490" i="4" a="1"/>
  <c r="F12490" i="4" s="1"/>
  <c r="F12491" i="4" a="1"/>
  <c r="F12491" i="4" s="1"/>
  <c r="F12492" i="4" a="1"/>
  <c r="F12492" i="4" s="1"/>
  <c r="F12493" i="4" a="1"/>
  <c r="F12493" i="4" s="1"/>
  <c r="F12494" i="4" a="1"/>
  <c r="F12494" i="4" s="1"/>
  <c r="F12495" i="4" a="1"/>
  <c r="F12495" i="4" s="1"/>
  <c r="F12496" i="4" a="1"/>
  <c r="F12496" i="4" s="1"/>
  <c r="F12497" i="4" a="1"/>
  <c r="F12497" i="4" s="1"/>
  <c r="F12498" i="4" a="1"/>
  <c r="F12498" i="4" s="1"/>
  <c r="F12499" i="4" a="1"/>
  <c r="F12499" i="4" s="1"/>
  <c r="F12500" i="4" a="1"/>
  <c r="F12500" i="4" s="1"/>
  <c r="F12501" i="4" a="1"/>
  <c r="F12501" i="4" s="1"/>
  <c r="F12502" i="4" a="1"/>
  <c r="F12502" i="4" s="1"/>
  <c r="F12503" i="4" a="1"/>
  <c r="F12503" i="4" s="1"/>
  <c r="F12504" i="4" a="1"/>
  <c r="F12504" i="4" s="1"/>
  <c r="F12505" i="4" a="1"/>
  <c r="F12505" i="4" s="1"/>
  <c r="F12506" i="4" a="1"/>
  <c r="F12506" i="4" s="1"/>
  <c r="F12507" i="4" a="1"/>
  <c r="F12507" i="4" s="1"/>
  <c r="F12508" i="4" a="1"/>
  <c r="F12508" i="4" s="1"/>
  <c r="F12509" i="4" a="1"/>
  <c r="F12509" i="4" s="1"/>
  <c r="F12510" i="4" a="1"/>
  <c r="F12510" i="4" s="1"/>
  <c r="F12511" i="4" a="1"/>
  <c r="F12511" i="4" s="1"/>
  <c r="F12512" i="4" a="1"/>
  <c r="F12512" i="4" s="1"/>
  <c r="F12513" i="4" a="1"/>
  <c r="F12513" i="4" s="1"/>
  <c r="F12514" i="4" a="1"/>
  <c r="F12514" i="4" s="1"/>
  <c r="F12515" i="4" a="1"/>
  <c r="F12515" i="4" s="1"/>
  <c r="F12516" i="4" a="1"/>
  <c r="F12516" i="4" s="1"/>
  <c r="F12517" i="4" a="1"/>
  <c r="F12517" i="4" s="1"/>
  <c r="F12518" i="4" a="1"/>
  <c r="F12518" i="4" s="1"/>
  <c r="F12519" i="4" a="1"/>
  <c r="F12519" i="4" s="1"/>
  <c r="F12520" i="4" a="1"/>
  <c r="F12520" i="4" s="1"/>
  <c r="F12521" i="4" a="1"/>
  <c r="F12521" i="4" s="1"/>
  <c r="F12522" i="4" a="1"/>
  <c r="F12522" i="4" s="1"/>
  <c r="F12523" i="4" a="1"/>
  <c r="F12523" i="4" s="1"/>
  <c r="F12524" i="4" a="1"/>
  <c r="F12524" i="4" s="1"/>
  <c r="F12525" i="4" a="1"/>
  <c r="F12525" i="4" s="1"/>
  <c r="F12526" i="4" a="1"/>
  <c r="F12526" i="4" s="1"/>
  <c r="F12527" i="4" a="1"/>
  <c r="F12527" i="4" s="1"/>
  <c r="F12528" i="4" a="1"/>
  <c r="F12528" i="4" s="1"/>
  <c r="F12529" i="4" a="1"/>
  <c r="F12529" i="4" s="1"/>
  <c r="F12530" i="4" a="1"/>
  <c r="F12530" i="4" s="1"/>
  <c r="F12531" i="4" a="1"/>
  <c r="F12531" i="4" s="1"/>
  <c r="F12532" i="4" a="1"/>
  <c r="F12532" i="4" s="1"/>
  <c r="F12533" i="4" a="1"/>
  <c r="F12533" i="4" s="1"/>
  <c r="F12534" i="4" a="1"/>
  <c r="F12534" i="4" s="1"/>
  <c r="F12535" i="4" a="1"/>
  <c r="F12535" i="4" s="1"/>
  <c r="F12536" i="4" a="1"/>
  <c r="F12536" i="4" s="1"/>
  <c r="F12537" i="4" a="1"/>
  <c r="F12537" i="4" s="1"/>
  <c r="F12538" i="4" a="1"/>
  <c r="F12538" i="4" s="1"/>
  <c r="F12539" i="4" a="1"/>
  <c r="F12539" i="4" s="1"/>
  <c r="F12540" i="4" a="1"/>
  <c r="F12540" i="4" s="1"/>
  <c r="F12541" i="4" a="1"/>
  <c r="F12541" i="4" s="1"/>
  <c r="F12542" i="4" a="1"/>
  <c r="F12542" i="4" s="1"/>
  <c r="F12543" i="4" a="1"/>
  <c r="F12543" i="4" s="1"/>
  <c r="F12544" i="4" a="1"/>
  <c r="F12544" i="4" s="1"/>
  <c r="F12545" i="4" a="1"/>
  <c r="F12545" i="4" s="1"/>
  <c r="F12546" i="4" a="1"/>
  <c r="F12546" i="4" s="1"/>
  <c r="F12547" i="4" a="1"/>
  <c r="F12547" i="4" s="1"/>
  <c r="F12548" i="4" a="1"/>
  <c r="F12548" i="4" s="1"/>
  <c r="F12549" i="4" a="1"/>
  <c r="F12549" i="4" s="1"/>
  <c r="F12550" i="4" a="1"/>
  <c r="F12550" i="4" s="1"/>
  <c r="F12551" i="4" a="1"/>
  <c r="F12551" i="4" s="1"/>
  <c r="F12552" i="4" a="1"/>
  <c r="F12552" i="4" s="1"/>
  <c r="F12553" i="4" a="1"/>
  <c r="F12553" i="4" s="1"/>
  <c r="F12554" i="4" a="1"/>
  <c r="F12554" i="4" s="1"/>
  <c r="F12555" i="4" a="1"/>
  <c r="F12555" i="4" s="1"/>
  <c r="F12556" i="4" a="1"/>
  <c r="F12556" i="4" s="1"/>
  <c r="F12557" i="4" a="1"/>
  <c r="F12557" i="4" s="1"/>
  <c r="F12558" i="4" a="1"/>
  <c r="F12558" i="4" s="1"/>
  <c r="F12559" i="4" a="1"/>
  <c r="F12559" i="4" s="1"/>
  <c r="F12560" i="4" a="1"/>
  <c r="F12560" i="4" s="1"/>
  <c r="F12561" i="4" a="1"/>
  <c r="F12561" i="4" s="1"/>
  <c r="F12562" i="4" a="1"/>
  <c r="F12562" i="4" s="1"/>
  <c r="F12563" i="4" a="1"/>
  <c r="F12563" i="4" s="1"/>
  <c r="F12564" i="4" a="1"/>
  <c r="F12564" i="4" s="1"/>
  <c r="F12565" i="4" a="1"/>
  <c r="F12565" i="4" s="1"/>
  <c r="F12566" i="4" a="1"/>
  <c r="F12566" i="4" s="1"/>
  <c r="F12567" i="4" a="1"/>
  <c r="F12567" i="4" s="1"/>
  <c r="F12568" i="4" a="1"/>
  <c r="F12568" i="4" s="1"/>
  <c r="F12569" i="4" a="1"/>
  <c r="F12569" i="4" s="1"/>
  <c r="F12570" i="4" a="1"/>
  <c r="F12570" i="4" s="1"/>
  <c r="F12571" i="4" a="1"/>
  <c r="F12571" i="4" s="1"/>
  <c r="F12572" i="4" a="1"/>
  <c r="F12572" i="4" s="1"/>
  <c r="F12573" i="4" a="1"/>
  <c r="F12573" i="4" s="1"/>
  <c r="F12574" i="4" a="1"/>
  <c r="F12574" i="4" s="1"/>
  <c r="F12575" i="4" a="1"/>
  <c r="F12575" i="4" s="1"/>
  <c r="F12576" i="4" a="1"/>
  <c r="F12576" i="4" s="1"/>
  <c r="F12577" i="4" a="1"/>
  <c r="F12577" i="4" s="1"/>
  <c r="F12578" i="4" a="1"/>
  <c r="F12578" i="4" s="1"/>
  <c r="F12579" i="4" a="1"/>
  <c r="F12579" i="4" s="1"/>
  <c r="F12580" i="4" a="1"/>
  <c r="F12580" i="4" s="1"/>
  <c r="F12581" i="4" a="1"/>
  <c r="F12581" i="4" s="1"/>
  <c r="F12582" i="4" a="1"/>
  <c r="F12582" i="4" s="1"/>
  <c r="F12583" i="4" a="1"/>
  <c r="F12583" i="4" s="1"/>
  <c r="F12584" i="4" a="1"/>
  <c r="F12584" i="4" s="1"/>
  <c r="F12585" i="4" a="1"/>
  <c r="F12585" i="4" s="1"/>
  <c r="F12586" i="4" a="1"/>
  <c r="F12586" i="4" s="1"/>
  <c r="F12587" i="4" a="1"/>
  <c r="F12587" i="4" s="1"/>
  <c r="F12588" i="4" a="1"/>
  <c r="F12588" i="4" s="1"/>
  <c r="F12589" i="4" a="1"/>
  <c r="F12589" i="4" s="1"/>
  <c r="F12590" i="4" a="1"/>
  <c r="F12590" i="4" s="1"/>
  <c r="F12591" i="4" a="1"/>
  <c r="F12591" i="4" s="1"/>
  <c r="F12592" i="4" a="1"/>
  <c r="F12592" i="4" s="1"/>
  <c r="F12593" i="4" a="1"/>
  <c r="F12593" i="4" s="1"/>
  <c r="F12594" i="4" a="1"/>
  <c r="F12594" i="4" s="1"/>
  <c r="F12595" i="4" a="1"/>
  <c r="F12595" i="4" s="1"/>
  <c r="F12596" i="4" a="1"/>
  <c r="F12596" i="4" s="1"/>
  <c r="F12597" i="4" a="1"/>
  <c r="F12597" i="4" s="1"/>
  <c r="F12598" i="4" a="1"/>
  <c r="F12598" i="4" s="1"/>
  <c r="F12599" i="4" a="1"/>
  <c r="F12599" i="4" s="1"/>
  <c r="F12600" i="4" a="1"/>
  <c r="F12600" i="4" s="1"/>
  <c r="F12601" i="4" a="1"/>
  <c r="F12601" i="4" s="1"/>
  <c r="F12602" i="4" a="1"/>
  <c r="F12602" i="4" s="1"/>
  <c r="F12603" i="4" a="1"/>
  <c r="F12603" i="4" s="1"/>
  <c r="F12604" i="4" a="1"/>
  <c r="F12604" i="4" s="1"/>
  <c r="F12605" i="4" a="1"/>
  <c r="F12605" i="4" s="1"/>
  <c r="F12606" i="4" a="1"/>
  <c r="F12606" i="4" s="1"/>
  <c r="F12607" i="4" a="1"/>
  <c r="F12607" i="4" s="1"/>
  <c r="F12608" i="4" a="1"/>
  <c r="F12608" i="4" s="1"/>
  <c r="F12609" i="4" a="1"/>
  <c r="F12609" i="4" s="1"/>
  <c r="F12610" i="4" a="1"/>
  <c r="F12610" i="4" s="1"/>
  <c r="F12611" i="4" a="1"/>
  <c r="F12611" i="4" s="1"/>
  <c r="F12612" i="4" a="1"/>
  <c r="F12612" i="4" s="1"/>
  <c r="F12613" i="4" a="1"/>
  <c r="F12613" i="4" s="1"/>
  <c r="F12614" i="4" a="1"/>
  <c r="F12614" i="4" s="1"/>
  <c r="F12615" i="4" a="1"/>
  <c r="F12615" i="4" s="1"/>
  <c r="F12616" i="4" a="1"/>
  <c r="F12616" i="4" s="1"/>
  <c r="F12617" i="4" a="1"/>
  <c r="F12617" i="4" s="1"/>
  <c r="F12618" i="4" a="1"/>
  <c r="F12618" i="4" s="1"/>
  <c r="F12619" i="4" a="1"/>
  <c r="F12619" i="4" s="1"/>
  <c r="F12620" i="4" a="1"/>
  <c r="F12620" i="4" s="1"/>
  <c r="F12621" i="4" a="1"/>
  <c r="F12621" i="4" s="1"/>
  <c r="F12622" i="4" a="1"/>
  <c r="F12622" i="4" s="1"/>
  <c r="F12623" i="4" a="1"/>
  <c r="F12623" i="4" s="1"/>
  <c r="F12624" i="4" a="1"/>
  <c r="F12624" i="4" s="1"/>
  <c r="F12625" i="4" a="1"/>
  <c r="F12625" i="4" s="1"/>
  <c r="F12626" i="4" a="1"/>
  <c r="F12626" i="4" s="1"/>
  <c r="F12627" i="4" a="1"/>
  <c r="F12627" i="4" s="1"/>
  <c r="F12628" i="4" a="1"/>
  <c r="F12628" i="4" s="1"/>
  <c r="F12629" i="4" a="1"/>
  <c r="F12629" i="4" s="1"/>
  <c r="F12630" i="4" a="1"/>
  <c r="F12630" i="4" s="1"/>
  <c r="F12631" i="4" a="1"/>
  <c r="F12631" i="4" s="1"/>
  <c r="F12632" i="4" a="1"/>
  <c r="F12632" i="4" s="1"/>
  <c r="F12633" i="4" a="1"/>
  <c r="F12633" i="4" s="1"/>
  <c r="F12634" i="4" a="1"/>
  <c r="F12634" i="4" s="1"/>
  <c r="F12635" i="4" a="1"/>
  <c r="F12635" i="4" s="1"/>
  <c r="F12636" i="4" a="1"/>
  <c r="F12636" i="4" s="1"/>
  <c r="F12637" i="4" a="1"/>
  <c r="F12637" i="4" s="1"/>
  <c r="F12638" i="4" a="1"/>
  <c r="F12638" i="4" s="1"/>
  <c r="F12639" i="4" a="1"/>
  <c r="F12639" i="4" s="1"/>
  <c r="F12640" i="4" a="1"/>
  <c r="F12640" i="4" s="1"/>
  <c r="F12641" i="4" a="1"/>
  <c r="F12641" i="4" s="1"/>
  <c r="F12642" i="4" a="1"/>
  <c r="F12642" i="4" s="1"/>
  <c r="F12643" i="4" a="1"/>
  <c r="F12643" i="4" s="1"/>
  <c r="F12644" i="4" a="1"/>
  <c r="F12644" i="4" s="1"/>
  <c r="F12645" i="4" a="1"/>
  <c r="F12645" i="4" s="1"/>
  <c r="F12646" i="4" a="1"/>
  <c r="F12646" i="4" s="1"/>
  <c r="F12647" i="4" a="1"/>
  <c r="F12647" i="4" s="1"/>
  <c r="F12648" i="4" a="1"/>
  <c r="F12648" i="4" s="1"/>
  <c r="F12649" i="4" a="1"/>
  <c r="F12649" i="4" s="1"/>
  <c r="F12650" i="4" a="1"/>
  <c r="F12650" i="4" s="1"/>
  <c r="F12651" i="4" a="1"/>
  <c r="F12651" i="4" s="1"/>
  <c r="F12652" i="4" a="1"/>
  <c r="F12652" i="4" s="1"/>
  <c r="F12653" i="4" a="1"/>
  <c r="F12653" i="4" s="1"/>
  <c r="F12654" i="4" a="1"/>
  <c r="F12654" i="4" s="1"/>
  <c r="F12655" i="4" a="1"/>
  <c r="F12655" i="4" s="1"/>
  <c r="F12656" i="4" a="1"/>
  <c r="F12656" i="4" s="1"/>
  <c r="F12657" i="4" a="1"/>
  <c r="F12657" i="4" s="1"/>
  <c r="F12658" i="4" a="1"/>
  <c r="F12658" i="4" s="1"/>
  <c r="F12659" i="4" a="1"/>
  <c r="F12659" i="4" s="1"/>
  <c r="F12660" i="4" a="1"/>
  <c r="F12660" i="4" s="1"/>
  <c r="F12661" i="4" a="1"/>
  <c r="F12661" i="4" s="1"/>
  <c r="F12662" i="4" a="1"/>
  <c r="F12662" i="4" s="1"/>
  <c r="F12663" i="4" a="1"/>
  <c r="F12663" i="4" s="1"/>
  <c r="F12664" i="4" a="1"/>
  <c r="F12664" i="4" s="1"/>
  <c r="F12665" i="4" a="1"/>
  <c r="F12665" i="4" s="1"/>
  <c r="F12666" i="4" a="1"/>
  <c r="F12666" i="4" s="1"/>
  <c r="F12667" i="4" a="1"/>
  <c r="F12667" i="4" s="1"/>
  <c r="F12668" i="4" a="1"/>
  <c r="F12668" i="4" s="1"/>
  <c r="F12669" i="4" a="1"/>
  <c r="F12669" i="4" s="1"/>
  <c r="F12670" i="4" a="1"/>
  <c r="F12670" i="4" s="1"/>
  <c r="F12671" i="4" a="1"/>
  <c r="F12671" i="4" s="1"/>
  <c r="F12672" i="4" a="1"/>
  <c r="F12672" i="4" s="1"/>
  <c r="F12673" i="4" a="1"/>
  <c r="F12673" i="4" s="1"/>
  <c r="F12674" i="4" a="1"/>
  <c r="F12674" i="4" s="1"/>
  <c r="F12675" i="4" a="1"/>
  <c r="F12675" i="4" s="1"/>
  <c r="F12676" i="4" a="1"/>
  <c r="F12676" i="4" s="1"/>
  <c r="F12677" i="4" a="1"/>
  <c r="F12677" i="4" s="1"/>
  <c r="F12678" i="4" a="1"/>
  <c r="F12678" i="4" s="1"/>
  <c r="F12679" i="4" a="1"/>
  <c r="F12679" i="4" s="1"/>
  <c r="F12680" i="4" a="1"/>
  <c r="F12680" i="4" s="1"/>
  <c r="F12681" i="4" a="1"/>
  <c r="F12681" i="4" s="1"/>
  <c r="F12682" i="4" a="1"/>
  <c r="F12682" i="4" s="1"/>
  <c r="F12683" i="4" a="1"/>
  <c r="F12683" i="4" s="1"/>
  <c r="F12684" i="4" a="1"/>
  <c r="F12684" i="4" s="1"/>
  <c r="F12685" i="4" a="1"/>
  <c r="F12685" i="4" s="1"/>
  <c r="F12686" i="4" a="1"/>
  <c r="F12686" i="4" s="1"/>
  <c r="F12687" i="4" a="1"/>
  <c r="F12687" i="4" s="1"/>
  <c r="F12688" i="4" a="1"/>
  <c r="F12688" i="4" s="1"/>
  <c r="F12689" i="4" a="1"/>
  <c r="F12689" i="4" s="1"/>
  <c r="F12690" i="4" a="1"/>
  <c r="F12690" i="4" s="1"/>
  <c r="F12691" i="4" a="1"/>
  <c r="F12691" i="4" s="1"/>
  <c r="F12692" i="4" a="1"/>
  <c r="F12692" i="4" s="1"/>
  <c r="F12693" i="4" a="1"/>
  <c r="F12693" i="4" s="1"/>
  <c r="F12694" i="4" a="1"/>
  <c r="F12694" i="4" s="1"/>
  <c r="F12695" i="4" a="1"/>
  <c r="F12695" i="4" s="1"/>
  <c r="F12696" i="4" a="1"/>
  <c r="F12696" i="4" s="1"/>
  <c r="F12697" i="4" a="1"/>
  <c r="F12697" i="4" s="1"/>
  <c r="F12698" i="4" a="1"/>
  <c r="F12698" i="4" s="1"/>
  <c r="F12699" i="4" a="1"/>
  <c r="F12699" i="4" s="1"/>
  <c r="F12700" i="4" a="1"/>
  <c r="F12700" i="4" s="1"/>
  <c r="F12701" i="4" a="1"/>
  <c r="F12701" i="4" s="1"/>
  <c r="F12702" i="4" a="1"/>
  <c r="F12702" i="4" s="1"/>
  <c r="F12703" i="4" a="1"/>
  <c r="F12703" i="4" s="1"/>
  <c r="F12704" i="4" a="1"/>
  <c r="F12704" i="4" s="1"/>
  <c r="F12705" i="4" a="1"/>
  <c r="F12705" i="4" s="1"/>
  <c r="F12706" i="4" a="1"/>
  <c r="F12706" i="4" s="1"/>
  <c r="F12707" i="4" a="1"/>
  <c r="F12707" i="4" s="1"/>
  <c r="F12708" i="4" a="1"/>
  <c r="F12708" i="4" s="1"/>
  <c r="F12709" i="4" a="1"/>
  <c r="F12709" i="4" s="1"/>
  <c r="F12710" i="4" a="1"/>
  <c r="F12710" i="4" s="1"/>
  <c r="F12711" i="4" a="1"/>
  <c r="F12711" i="4" s="1"/>
  <c r="F12712" i="4" a="1"/>
  <c r="F12712" i="4" s="1"/>
  <c r="F12713" i="4" a="1"/>
  <c r="F12713" i="4" s="1"/>
  <c r="F12714" i="4" a="1"/>
  <c r="F12714" i="4" s="1"/>
  <c r="F12715" i="4" a="1"/>
  <c r="F12715" i="4" s="1"/>
  <c r="F12716" i="4" a="1"/>
  <c r="F12716" i="4" s="1"/>
  <c r="F12717" i="4" a="1"/>
  <c r="F12717" i="4" s="1"/>
  <c r="F12718" i="4" a="1"/>
  <c r="F12718" i="4" s="1"/>
  <c r="F12719" i="4" a="1"/>
  <c r="F12719" i="4" s="1"/>
  <c r="F12720" i="4" a="1"/>
  <c r="F12720" i="4" s="1"/>
  <c r="F12721" i="4" a="1"/>
  <c r="F12721" i="4" s="1"/>
  <c r="F12722" i="4" a="1"/>
  <c r="F12722" i="4" s="1"/>
  <c r="F12723" i="4" a="1"/>
  <c r="F12723" i="4" s="1"/>
  <c r="F12724" i="4" a="1"/>
  <c r="F12724" i="4" s="1"/>
  <c r="F12725" i="4" a="1"/>
  <c r="F12725" i="4" s="1"/>
  <c r="F12726" i="4" a="1"/>
  <c r="F12726" i="4" s="1"/>
  <c r="F12727" i="4" a="1"/>
  <c r="F12727" i="4" s="1"/>
  <c r="F12728" i="4" a="1"/>
  <c r="F12728" i="4" s="1"/>
  <c r="F12729" i="4" a="1"/>
  <c r="F12729" i="4" s="1"/>
  <c r="F12730" i="4" a="1"/>
  <c r="F12730" i="4" s="1"/>
  <c r="F12731" i="4" a="1"/>
  <c r="F12731" i="4" s="1"/>
  <c r="F12732" i="4" a="1"/>
  <c r="F12732" i="4" s="1"/>
  <c r="F12733" i="4" a="1"/>
  <c r="F12733" i="4" s="1"/>
  <c r="F12734" i="4" a="1"/>
  <c r="F12734" i="4" s="1"/>
  <c r="F12735" i="4" a="1"/>
  <c r="F12735" i="4" s="1"/>
  <c r="F12736" i="4" a="1"/>
  <c r="F12736" i="4" s="1"/>
  <c r="F12737" i="4" a="1"/>
  <c r="F12737" i="4" s="1"/>
  <c r="F12738" i="4" a="1"/>
  <c r="F12738" i="4" s="1"/>
  <c r="F12739" i="4" a="1"/>
  <c r="F12739" i="4" s="1"/>
  <c r="F12740" i="4" a="1"/>
  <c r="F12740" i="4" s="1"/>
  <c r="F12741" i="4" a="1"/>
  <c r="F12741" i="4" s="1"/>
  <c r="F12742" i="4" a="1"/>
  <c r="F12742" i="4" s="1"/>
  <c r="F12743" i="4" a="1"/>
  <c r="F12743" i="4" s="1"/>
  <c r="F12744" i="4" a="1"/>
  <c r="F12744" i="4" s="1"/>
  <c r="F12745" i="4" a="1"/>
  <c r="F12745" i="4" s="1"/>
  <c r="F12746" i="4" a="1"/>
  <c r="F12746" i="4" s="1"/>
  <c r="F12747" i="4" a="1"/>
  <c r="F12747" i="4" s="1"/>
  <c r="F12748" i="4" a="1"/>
  <c r="F12748" i="4" s="1"/>
  <c r="F12749" i="4" a="1"/>
  <c r="F12749" i="4" s="1"/>
  <c r="F12750" i="4" a="1"/>
  <c r="F12750" i="4" s="1"/>
  <c r="F12751" i="4" a="1"/>
  <c r="F12751" i="4" s="1"/>
  <c r="F12752" i="4" a="1"/>
  <c r="F12752" i="4" s="1"/>
  <c r="F12753" i="4" a="1"/>
  <c r="F12753" i="4" s="1"/>
  <c r="F12754" i="4" a="1"/>
  <c r="F12754" i="4" s="1"/>
  <c r="F12755" i="4" a="1"/>
  <c r="F12755" i="4" s="1"/>
  <c r="F12756" i="4" a="1"/>
  <c r="F12756" i="4" s="1"/>
  <c r="F12757" i="4" a="1"/>
  <c r="F12757" i="4" s="1"/>
  <c r="F12758" i="4" a="1"/>
  <c r="F12758" i="4" s="1"/>
  <c r="F12759" i="4" a="1"/>
  <c r="F12759" i="4" s="1"/>
  <c r="F12760" i="4" a="1"/>
  <c r="F12760" i="4" s="1"/>
  <c r="F12761" i="4" a="1"/>
  <c r="F12761" i="4" s="1"/>
  <c r="F12762" i="4" a="1"/>
  <c r="F12762" i="4" s="1"/>
  <c r="F12763" i="4" a="1"/>
  <c r="F12763" i="4" s="1"/>
  <c r="F12764" i="4" a="1"/>
  <c r="F12764" i="4" s="1"/>
  <c r="F12765" i="4" a="1"/>
  <c r="F12765" i="4" s="1"/>
  <c r="F12766" i="4" a="1"/>
  <c r="F12766" i="4" s="1"/>
  <c r="F12767" i="4" a="1"/>
  <c r="F12767" i="4" s="1"/>
  <c r="F12768" i="4" a="1"/>
  <c r="F12768" i="4" s="1"/>
  <c r="F12769" i="4" a="1"/>
  <c r="F12769" i="4" s="1"/>
  <c r="F12770" i="4" a="1"/>
  <c r="F12770" i="4" s="1"/>
  <c r="F12771" i="4" a="1"/>
  <c r="F12771" i="4" s="1"/>
  <c r="F12772" i="4" a="1"/>
  <c r="F12772" i="4" s="1"/>
  <c r="F12773" i="4" a="1"/>
  <c r="F12773" i="4" s="1"/>
  <c r="F12774" i="4" a="1"/>
  <c r="F12774" i="4" s="1"/>
  <c r="F12775" i="4" a="1"/>
  <c r="F12775" i="4" s="1"/>
  <c r="F12776" i="4" a="1"/>
  <c r="F12776" i="4" s="1"/>
  <c r="F12777" i="4" a="1"/>
  <c r="F12777" i="4" s="1"/>
  <c r="F12778" i="4" a="1"/>
  <c r="F12778" i="4" s="1"/>
  <c r="F12779" i="4" a="1"/>
  <c r="F12779" i="4" s="1"/>
  <c r="F12780" i="4" a="1"/>
  <c r="F12780" i="4" s="1"/>
  <c r="F12781" i="4" a="1"/>
  <c r="F12781" i="4" s="1"/>
  <c r="F12782" i="4" a="1"/>
  <c r="F12782" i="4" s="1"/>
  <c r="F12783" i="4" a="1"/>
  <c r="F12783" i="4" s="1"/>
  <c r="F12784" i="4" a="1"/>
  <c r="F12784" i="4" s="1"/>
  <c r="F12785" i="4" a="1"/>
  <c r="F12785" i="4" s="1"/>
  <c r="F12786" i="4" a="1"/>
  <c r="F12786" i="4" s="1"/>
  <c r="F12787" i="4" a="1"/>
  <c r="F12787" i="4" s="1"/>
  <c r="F12788" i="4" a="1"/>
  <c r="F12788" i="4" s="1"/>
  <c r="F12789" i="4" a="1"/>
  <c r="F12789" i="4" s="1"/>
  <c r="F12790" i="4" a="1"/>
  <c r="F12790" i="4" s="1"/>
  <c r="F12791" i="4" a="1"/>
  <c r="F12791" i="4" s="1"/>
  <c r="F12792" i="4" a="1"/>
  <c r="F12792" i="4" s="1"/>
  <c r="F12793" i="4" a="1"/>
  <c r="F12793" i="4" s="1"/>
  <c r="F12794" i="4" a="1"/>
  <c r="F12794" i="4" s="1"/>
  <c r="F12795" i="4" a="1"/>
  <c r="F12795" i="4" s="1"/>
  <c r="F12796" i="4" a="1"/>
  <c r="F12796" i="4" s="1"/>
  <c r="F12797" i="4" a="1"/>
  <c r="F12797" i="4" s="1"/>
  <c r="F12798" i="4" a="1"/>
  <c r="F12798" i="4" s="1"/>
  <c r="F12799" i="4" a="1"/>
  <c r="F12799" i="4" s="1"/>
  <c r="F12800" i="4" a="1"/>
  <c r="F12800" i="4" s="1"/>
  <c r="F12801" i="4" a="1"/>
  <c r="F12801" i="4" s="1"/>
  <c r="F12802" i="4" a="1"/>
  <c r="F12802" i="4" s="1"/>
  <c r="F12803" i="4" a="1"/>
  <c r="F12803" i="4" s="1"/>
  <c r="F12804" i="4" a="1"/>
  <c r="F12804" i="4" s="1"/>
  <c r="F12805" i="4" a="1"/>
  <c r="F12805" i="4" s="1"/>
  <c r="F12806" i="4" a="1"/>
  <c r="F12806" i="4" s="1"/>
  <c r="F12807" i="4" a="1"/>
  <c r="F12807" i="4" s="1"/>
  <c r="F12808" i="4" a="1"/>
  <c r="F12808" i="4" s="1"/>
  <c r="F12809" i="4" a="1"/>
  <c r="F12809" i="4" s="1"/>
  <c r="F12810" i="4" a="1"/>
  <c r="F12810" i="4" s="1"/>
  <c r="F12811" i="4" a="1"/>
  <c r="F12811" i="4" s="1"/>
  <c r="F12812" i="4" a="1"/>
  <c r="F12812" i="4" s="1"/>
  <c r="F12813" i="4" a="1"/>
  <c r="F12813" i="4" s="1"/>
  <c r="F12814" i="4" a="1"/>
  <c r="F12814" i="4" s="1"/>
  <c r="F12815" i="4" a="1"/>
  <c r="F12815" i="4" s="1"/>
  <c r="F12816" i="4" a="1"/>
  <c r="F12816" i="4" s="1"/>
  <c r="F12817" i="4" a="1"/>
  <c r="F12817" i="4" s="1"/>
  <c r="F12818" i="4" a="1"/>
  <c r="F12818" i="4" s="1"/>
  <c r="F12819" i="4" a="1"/>
  <c r="F12819" i="4" s="1"/>
  <c r="F12820" i="4" a="1"/>
  <c r="F12820" i="4" s="1"/>
  <c r="F12821" i="4" a="1"/>
  <c r="F12821" i="4" s="1"/>
  <c r="F12822" i="4" a="1"/>
  <c r="F12822" i="4" s="1"/>
  <c r="F12823" i="4" a="1"/>
  <c r="F12823" i="4" s="1"/>
  <c r="F12824" i="4" a="1"/>
  <c r="F12824" i="4" s="1"/>
  <c r="F12825" i="4" a="1"/>
  <c r="F12825" i="4" s="1"/>
  <c r="F12826" i="4" a="1"/>
  <c r="F12826" i="4" s="1"/>
  <c r="F12827" i="4" a="1"/>
  <c r="F12827" i="4" s="1"/>
  <c r="F12828" i="4" a="1"/>
  <c r="F12828" i="4" s="1"/>
  <c r="F12829" i="4" a="1"/>
  <c r="F12829" i="4" s="1"/>
  <c r="F12830" i="4" a="1"/>
  <c r="F12830" i="4" s="1"/>
  <c r="F12831" i="4" a="1"/>
  <c r="F12831" i="4" s="1"/>
  <c r="F12832" i="4" a="1"/>
  <c r="F12832" i="4" s="1"/>
  <c r="F12833" i="4" a="1"/>
  <c r="F12833" i="4" s="1"/>
  <c r="F12834" i="4" a="1"/>
  <c r="F12834" i="4" s="1"/>
  <c r="F12835" i="4" a="1"/>
  <c r="F12835" i="4" s="1"/>
  <c r="F12836" i="4" a="1"/>
  <c r="F12836" i="4" s="1"/>
  <c r="F12837" i="4" a="1"/>
  <c r="F12837" i="4" s="1"/>
  <c r="F12838" i="4" a="1"/>
  <c r="F12838" i="4" s="1"/>
  <c r="F12839" i="4" a="1"/>
  <c r="F12839" i="4" s="1"/>
  <c r="F12840" i="4" a="1"/>
  <c r="F12840" i="4" s="1"/>
  <c r="F12841" i="4" a="1"/>
  <c r="F12841" i="4" s="1"/>
  <c r="F12842" i="4" a="1"/>
  <c r="F12842" i="4" s="1"/>
  <c r="F12843" i="4" a="1"/>
  <c r="F12843" i="4" s="1"/>
  <c r="F12844" i="4" a="1"/>
  <c r="F12844" i="4" s="1"/>
  <c r="F12845" i="4" a="1"/>
  <c r="F12845" i="4" s="1"/>
  <c r="F12846" i="4" a="1"/>
  <c r="F12846" i="4" s="1"/>
  <c r="F12847" i="4" a="1"/>
  <c r="F12847" i="4" s="1"/>
  <c r="F12848" i="4" a="1"/>
  <c r="F12848" i="4" s="1"/>
  <c r="F12849" i="4" a="1"/>
  <c r="F12849" i="4" s="1"/>
  <c r="F12850" i="4" a="1"/>
  <c r="F12850" i="4" s="1"/>
  <c r="F12851" i="4" a="1"/>
  <c r="F12851" i="4" s="1"/>
  <c r="F12852" i="4" a="1"/>
  <c r="F12852" i="4" s="1"/>
  <c r="F12853" i="4" a="1"/>
  <c r="F12853" i="4" s="1"/>
  <c r="F12854" i="4" a="1"/>
  <c r="F12854" i="4" s="1"/>
  <c r="F12855" i="4" a="1"/>
  <c r="F12855" i="4" s="1"/>
  <c r="F12856" i="4" a="1"/>
  <c r="F12856" i="4" s="1"/>
  <c r="F12857" i="4" a="1"/>
  <c r="F12857" i="4" s="1"/>
  <c r="F12858" i="4" a="1"/>
  <c r="F12858" i="4" s="1"/>
  <c r="F12859" i="4" a="1"/>
  <c r="F12859" i="4" s="1"/>
  <c r="F12860" i="4" a="1"/>
  <c r="F12860" i="4" s="1"/>
  <c r="F12861" i="4" a="1"/>
  <c r="F12861" i="4" s="1"/>
  <c r="F12862" i="4" a="1"/>
  <c r="F12862" i="4" s="1"/>
  <c r="F12863" i="4" a="1"/>
  <c r="F12863" i="4" s="1"/>
  <c r="F12864" i="4" a="1"/>
  <c r="F12864" i="4" s="1"/>
  <c r="F12865" i="4" a="1"/>
  <c r="F12865" i="4" s="1"/>
  <c r="F12866" i="4" a="1"/>
  <c r="F12866" i="4" s="1"/>
  <c r="F12867" i="4" a="1"/>
  <c r="F12867" i="4" s="1"/>
  <c r="F12868" i="4" a="1"/>
  <c r="F12868" i="4" s="1"/>
  <c r="F12869" i="4" a="1"/>
  <c r="F12869" i="4" s="1"/>
  <c r="F12870" i="4" a="1"/>
  <c r="F12870" i="4" s="1"/>
  <c r="F12871" i="4" a="1"/>
  <c r="F12871" i="4" s="1"/>
  <c r="F12872" i="4" a="1"/>
  <c r="F12872" i="4" s="1"/>
  <c r="F12873" i="4" a="1"/>
  <c r="F12873" i="4" s="1"/>
  <c r="F12874" i="4" a="1"/>
  <c r="F12874" i="4" s="1"/>
  <c r="F12875" i="4" a="1"/>
  <c r="F12875" i="4" s="1"/>
  <c r="F12876" i="4" a="1"/>
  <c r="F12876" i="4" s="1"/>
  <c r="F12877" i="4" a="1"/>
  <c r="F12877" i="4" s="1"/>
  <c r="F12878" i="4" a="1"/>
  <c r="F12878" i="4" s="1"/>
  <c r="F12879" i="4" a="1"/>
  <c r="F12879" i="4" s="1"/>
  <c r="F12880" i="4" a="1"/>
  <c r="F12880" i="4" s="1"/>
  <c r="F12881" i="4" a="1"/>
  <c r="F12881" i="4" s="1"/>
  <c r="F12882" i="4" a="1"/>
  <c r="F12882" i="4" s="1"/>
  <c r="F12883" i="4" a="1"/>
  <c r="F12883" i="4" s="1"/>
  <c r="F12884" i="4" a="1"/>
  <c r="F12884" i="4" s="1"/>
  <c r="F12885" i="4" a="1"/>
  <c r="F12885" i="4" s="1"/>
  <c r="F12886" i="4" a="1"/>
  <c r="F12886" i="4" s="1"/>
  <c r="F12887" i="4" a="1"/>
  <c r="F12887" i="4" s="1"/>
  <c r="F12888" i="4" a="1"/>
  <c r="F12888" i="4" s="1"/>
  <c r="F12889" i="4" a="1"/>
  <c r="F12889" i="4" s="1"/>
  <c r="F12890" i="4" a="1"/>
  <c r="F12890" i="4" s="1"/>
  <c r="F12891" i="4" a="1"/>
  <c r="F12891" i="4" s="1"/>
  <c r="F12892" i="4" a="1"/>
  <c r="F12892" i="4" s="1"/>
  <c r="F12893" i="4" a="1"/>
  <c r="F12893" i="4" s="1"/>
  <c r="F12894" i="4" a="1"/>
  <c r="F12894" i="4" s="1"/>
  <c r="F12895" i="4" a="1"/>
  <c r="F12895" i="4" s="1"/>
  <c r="F12896" i="4" a="1"/>
  <c r="F12896" i="4" s="1"/>
  <c r="F12897" i="4" a="1"/>
  <c r="F12897" i="4" s="1"/>
  <c r="F12898" i="4" a="1"/>
  <c r="F12898" i="4" s="1"/>
  <c r="F12899" i="4" a="1"/>
  <c r="F12899" i="4" s="1"/>
  <c r="F12900" i="4" a="1"/>
  <c r="F12900" i="4" s="1"/>
  <c r="F12901" i="4" a="1"/>
  <c r="F12901" i="4" s="1"/>
  <c r="F12902" i="4" a="1"/>
  <c r="F12902" i="4" s="1"/>
  <c r="F12903" i="4" a="1"/>
  <c r="F12903" i="4" s="1"/>
  <c r="F12904" i="4" a="1"/>
  <c r="F12904" i="4" s="1"/>
  <c r="F12905" i="4" a="1"/>
  <c r="F12905" i="4" s="1"/>
  <c r="F12906" i="4" a="1"/>
  <c r="F12906" i="4" s="1"/>
  <c r="F12907" i="4" a="1"/>
  <c r="F12907" i="4" s="1"/>
  <c r="F12908" i="4" a="1"/>
  <c r="F12908" i="4" s="1"/>
  <c r="F12909" i="4" a="1"/>
  <c r="F12909" i="4" s="1"/>
  <c r="F12910" i="4" a="1"/>
  <c r="F12910" i="4" s="1"/>
  <c r="F12911" i="4" a="1"/>
  <c r="F12911" i="4" s="1"/>
  <c r="F12912" i="4" a="1"/>
  <c r="F12912" i="4" s="1"/>
  <c r="F12913" i="4" a="1"/>
  <c r="F12913" i="4" s="1"/>
  <c r="F12914" i="4" a="1"/>
  <c r="F12914" i="4" s="1"/>
  <c r="F12915" i="4" a="1"/>
  <c r="F12915" i="4" s="1"/>
  <c r="F12916" i="4" a="1"/>
  <c r="F12916" i="4" s="1"/>
  <c r="F12917" i="4" a="1"/>
  <c r="F12917" i="4" s="1"/>
  <c r="F12918" i="4" a="1"/>
  <c r="F12918" i="4" s="1"/>
  <c r="F12919" i="4" a="1"/>
  <c r="F12919" i="4" s="1"/>
  <c r="F12920" i="4" a="1"/>
  <c r="F12920" i="4" s="1"/>
  <c r="F12921" i="4" a="1"/>
  <c r="F12921" i="4" s="1"/>
  <c r="F12922" i="4" a="1"/>
  <c r="F12922" i="4" s="1"/>
  <c r="F12923" i="4" a="1"/>
  <c r="F12923" i="4" s="1"/>
  <c r="F12924" i="4" a="1"/>
  <c r="F12924" i="4" s="1"/>
  <c r="F12925" i="4" a="1"/>
  <c r="F12925" i="4" s="1"/>
  <c r="F12926" i="4" a="1"/>
  <c r="F12926" i="4" s="1"/>
  <c r="F12927" i="4" a="1"/>
  <c r="F12927" i="4" s="1"/>
  <c r="F12928" i="4" a="1"/>
  <c r="F12928" i="4" s="1"/>
  <c r="F12929" i="4" a="1"/>
  <c r="F12929" i="4" s="1"/>
  <c r="F12930" i="4" a="1"/>
  <c r="F12930" i="4" s="1"/>
  <c r="F12931" i="4" a="1"/>
  <c r="F12931" i="4" s="1"/>
  <c r="F12932" i="4" a="1"/>
  <c r="F12932" i="4" s="1"/>
  <c r="F12933" i="4" a="1"/>
  <c r="F12933" i="4" s="1"/>
  <c r="F12934" i="4" a="1"/>
  <c r="F12934" i="4" s="1"/>
  <c r="F12935" i="4" a="1"/>
  <c r="F12935" i="4" s="1"/>
  <c r="F12936" i="4" a="1"/>
  <c r="F12936" i="4" s="1"/>
  <c r="F12937" i="4" a="1"/>
  <c r="F12937" i="4" s="1"/>
  <c r="F12938" i="4" a="1"/>
  <c r="F12938" i="4" s="1"/>
  <c r="F12939" i="4" a="1"/>
  <c r="F12939" i="4" s="1"/>
  <c r="F12940" i="4" a="1"/>
  <c r="F12940" i="4" s="1"/>
  <c r="F12941" i="4" a="1"/>
  <c r="F12941" i="4" s="1"/>
  <c r="F12942" i="4" a="1"/>
  <c r="F12942" i="4" s="1"/>
  <c r="F12943" i="4" a="1"/>
  <c r="F12943" i="4" s="1"/>
  <c r="F12944" i="4" a="1"/>
  <c r="F12944" i="4" s="1"/>
  <c r="F12945" i="4" a="1"/>
  <c r="F12945" i="4" s="1"/>
  <c r="F12946" i="4" a="1"/>
  <c r="F12946" i="4" s="1"/>
  <c r="F12947" i="4" a="1"/>
  <c r="F12947" i="4" s="1"/>
  <c r="F12948" i="4" a="1"/>
  <c r="F12948" i="4" s="1"/>
  <c r="F12949" i="4" a="1"/>
  <c r="F12949" i="4" s="1"/>
  <c r="F12950" i="4" a="1"/>
  <c r="F12950" i="4" s="1"/>
  <c r="F12951" i="4" a="1"/>
  <c r="F12951" i="4" s="1"/>
  <c r="F12952" i="4" a="1"/>
  <c r="F12952" i="4" s="1"/>
  <c r="F12953" i="4" a="1"/>
  <c r="F12953" i="4" s="1"/>
  <c r="F12954" i="4" a="1"/>
  <c r="F12954" i="4" s="1"/>
  <c r="F12955" i="4" a="1"/>
  <c r="F12955" i="4" s="1"/>
  <c r="F12956" i="4" a="1"/>
  <c r="F12956" i="4" s="1"/>
  <c r="F12957" i="4" a="1"/>
  <c r="F12957" i="4" s="1"/>
  <c r="F12958" i="4" a="1"/>
  <c r="F12958" i="4" s="1"/>
  <c r="F12959" i="4" a="1"/>
  <c r="F12959" i="4" s="1"/>
  <c r="F12960" i="4" a="1"/>
  <c r="F12960" i="4" s="1"/>
  <c r="F12961" i="4" a="1"/>
  <c r="F12961" i="4" s="1"/>
  <c r="F12962" i="4" a="1"/>
  <c r="F12962" i="4" s="1"/>
  <c r="F12963" i="4" a="1"/>
  <c r="F12963" i="4" s="1"/>
  <c r="F12964" i="4" a="1"/>
  <c r="F12964" i="4" s="1"/>
  <c r="F12965" i="4" a="1"/>
  <c r="F12965" i="4" s="1"/>
  <c r="F12966" i="4" a="1"/>
  <c r="F12966" i="4" s="1"/>
  <c r="F12967" i="4" a="1"/>
  <c r="F12967" i="4" s="1"/>
  <c r="F12968" i="4" a="1"/>
  <c r="F12968" i="4" s="1"/>
  <c r="F12969" i="4" a="1"/>
  <c r="F12969" i="4" s="1"/>
  <c r="F12970" i="4" a="1"/>
  <c r="F12970" i="4" s="1"/>
  <c r="F12971" i="4" a="1"/>
  <c r="F12971" i="4" s="1"/>
  <c r="F12972" i="4" a="1"/>
  <c r="F12972" i="4" s="1"/>
  <c r="F12973" i="4" a="1"/>
  <c r="F12973" i="4" s="1"/>
  <c r="F12974" i="4" a="1"/>
  <c r="F12974" i="4" s="1"/>
  <c r="F12975" i="4" a="1"/>
  <c r="F12975" i="4" s="1"/>
  <c r="F12976" i="4" a="1"/>
  <c r="F12976" i="4" s="1"/>
  <c r="F12977" i="4" a="1"/>
  <c r="F12977" i="4" s="1"/>
  <c r="F12978" i="4" a="1"/>
  <c r="F12978" i="4" s="1"/>
  <c r="F12979" i="4" a="1"/>
  <c r="F12979" i="4" s="1"/>
  <c r="F12980" i="4" a="1"/>
  <c r="F12980" i="4" s="1"/>
  <c r="F12981" i="4" a="1"/>
  <c r="F12981" i="4" s="1"/>
  <c r="F12982" i="4" a="1"/>
  <c r="F12982" i="4" s="1"/>
  <c r="F12983" i="4" a="1"/>
  <c r="F12983" i="4" s="1"/>
  <c r="F12984" i="4" a="1"/>
  <c r="F12984" i="4" s="1"/>
  <c r="F12985" i="4" a="1"/>
  <c r="F12985" i="4" s="1"/>
  <c r="F12986" i="4" a="1"/>
  <c r="F12986" i="4" s="1"/>
  <c r="F12987" i="4" a="1"/>
  <c r="F12987" i="4" s="1"/>
  <c r="F12988" i="4" a="1"/>
  <c r="F12988" i="4" s="1"/>
  <c r="F12989" i="4" a="1"/>
  <c r="F12989" i="4" s="1"/>
  <c r="F12990" i="4" a="1"/>
  <c r="F12990" i="4" s="1"/>
  <c r="F12991" i="4" a="1"/>
  <c r="F12991" i="4" s="1"/>
  <c r="F12992" i="4" a="1"/>
  <c r="F12992" i="4" s="1"/>
  <c r="F12993" i="4" a="1"/>
  <c r="F12993" i="4" s="1"/>
  <c r="F12994" i="4" a="1"/>
  <c r="F12994" i="4" s="1"/>
  <c r="F12995" i="4" a="1"/>
  <c r="F12995" i="4" s="1"/>
  <c r="F12996" i="4" a="1"/>
  <c r="F12996" i="4" s="1"/>
  <c r="F12997" i="4" a="1"/>
  <c r="F12997" i="4" s="1"/>
  <c r="F12998" i="4" a="1"/>
  <c r="F12998" i="4" s="1"/>
  <c r="F12999" i="4" a="1"/>
  <c r="F12999" i="4" s="1"/>
  <c r="F13000" i="4" a="1"/>
  <c r="F13000" i="4" s="1"/>
  <c r="F13001" i="4" a="1"/>
  <c r="F13001" i="4" s="1"/>
  <c r="F13002" i="4" a="1"/>
  <c r="F13002" i="4" s="1"/>
  <c r="F13003" i="4" a="1"/>
  <c r="F13003" i="4" s="1"/>
  <c r="F13004" i="4" a="1"/>
  <c r="F13004" i="4" s="1"/>
  <c r="F13005" i="4" a="1"/>
  <c r="F13005" i="4" s="1"/>
  <c r="F13006" i="4" a="1"/>
  <c r="F13006" i="4" s="1"/>
  <c r="F13007" i="4" a="1"/>
  <c r="F13007" i="4" s="1"/>
  <c r="F13008" i="4" a="1"/>
  <c r="F13008" i="4" s="1"/>
  <c r="F13009" i="4" a="1"/>
  <c r="F13009" i="4" s="1"/>
  <c r="F13010" i="4" a="1"/>
  <c r="F13010" i="4" s="1"/>
  <c r="F13011" i="4" a="1"/>
  <c r="F13011" i="4" s="1"/>
  <c r="F13012" i="4" a="1"/>
  <c r="F13012" i="4" s="1"/>
  <c r="F13013" i="4" a="1"/>
  <c r="F13013" i="4" s="1"/>
  <c r="F13014" i="4" a="1"/>
  <c r="F13014" i="4" s="1"/>
  <c r="F13015" i="4" a="1"/>
  <c r="F13015" i="4" s="1"/>
  <c r="F13016" i="4" a="1"/>
  <c r="F13016" i="4" s="1"/>
  <c r="F13017" i="4" a="1"/>
  <c r="F13017" i="4" s="1"/>
  <c r="F13018" i="4" a="1"/>
  <c r="F13018" i="4" s="1"/>
  <c r="F13019" i="4" a="1"/>
  <c r="F13019" i="4" s="1"/>
  <c r="F13020" i="4" a="1"/>
  <c r="F13020" i="4" s="1"/>
  <c r="F13021" i="4" a="1"/>
  <c r="F13021" i="4" s="1"/>
  <c r="F13022" i="4" a="1"/>
  <c r="F13022" i="4" s="1"/>
  <c r="F13023" i="4" a="1"/>
  <c r="F13023" i="4" s="1"/>
  <c r="F13024" i="4" a="1"/>
  <c r="F13024" i="4" s="1"/>
  <c r="F13025" i="4" a="1"/>
  <c r="F13025" i="4" s="1"/>
  <c r="F13026" i="4" a="1"/>
  <c r="F13026" i="4" s="1"/>
  <c r="F13027" i="4" a="1"/>
  <c r="F13027" i="4" s="1"/>
  <c r="F13028" i="4" a="1"/>
  <c r="F13028" i="4" s="1"/>
  <c r="F13029" i="4" a="1"/>
  <c r="F13029" i="4" s="1"/>
  <c r="F13030" i="4" a="1"/>
  <c r="F13030" i="4" s="1"/>
  <c r="F13031" i="4" a="1"/>
  <c r="F13031" i="4" s="1"/>
  <c r="F13032" i="4" a="1"/>
  <c r="F13032" i="4" s="1"/>
  <c r="F13033" i="4" a="1"/>
  <c r="F13033" i="4" s="1"/>
  <c r="F13034" i="4" a="1"/>
  <c r="F13034" i="4" s="1"/>
  <c r="F13035" i="4" a="1"/>
  <c r="F13035" i="4" s="1"/>
  <c r="F13036" i="4" a="1"/>
  <c r="F13036" i="4" s="1"/>
  <c r="F13037" i="4" a="1"/>
  <c r="F13037" i="4" s="1"/>
  <c r="F13038" i="4" a="1"/>
  <c r="F13038" i="4" s="1"/>
  <c r="F13039" i="4" a="1"/>
  <c r="F13039" i="4" s="1"/>
  <c r="F13040" i="4" a="1"/>
  <c r="F13040" i="4" s="1"/>
  <c r="F13041" i="4" a="1"/>
  <c r="F13041" i="4" s="1"/>
  <c r="F13042" i="4" a="1"/>
  <c r="F13042" i="4" s="1"/>
  <c r="F13043" i="4" a="1"/>
  <c r="F13043" i="4" s="1"/>
  <c r="F13044" i="4" a="1"/>
  <c r="F13044" i="4" s="1"/>
  <c r="F13045" i="4" a="1"/>
  <c r="F13045" i="4" s="1"/>
  <c r="F13046" i="4" a="1"/>
  <c r="F13046" i="4" s="1"/>
  <c r="F13047" i="4" a="1"/>
  <c r="F13047" i="4" s="1"/>
  <c r="F13048" i="4" a="1"/>
  <c r="F13048" i="4" s="1"/>
  <c r="F13049" i="4" a="1"/>
  <c r="F13049" i="4" s="1"/>
  <c r="F13050" i="4" a="1"/>
  <c r="F13050" i="4" s="1"/>
  <c r="F13051" i="4" a="1"/>
  <c r="F13051" i="4" s="1"/>
  <c r="F13052" i="4" a="1"/>
  <c r="F13052" i="4" s="1"/>
  <c r="F13053" i="4" a="1"/>
  <c r="F13053" i="4" s="1"/>
  <c r="F13054" i="4" a="1"/>
  <c r="F13054" i="4" s="1"/>
  <c r="F13055" i="4" a="1"/>
  <c r="F13055" i="4" s="1"/>
  <c r="F13056" i="4" a="1"/>
  <c r="F13056" i="4" s="1"/>
  <c r="F13057" i="4" a="1"/>
  <c r="F13057" i="4" s="1"/>
  <c r="F13058" i="4" a="1"/>
  <c r="F13058" i="4" s="1"/>
  <c r="F13059" i="4" a="1"/>
  <c r="F13059" i="4" s="1"/>
  <c r="F13060" i="4" a="1"/>
  <c r="F13060" i="4" s="1"/>
  <c r="F13061" i="4" a="1"/>
  <c r="F13061" i="4" s="1"/>
  <c r="F13062" i="4" a="1"/>
  <c r="F13062" i="4" s="1"/>
  <c r="F13063" i="4" a="1"/>
  <c r="F13063" i="4" s="1"/>
  <c r="F13064" i="4" a="1"/>
  <c r="F13064" i="4" s="1"/>
  <c r="F13065" i="4" a="1"/>
  <c r="F13065" i="4" s="1"/>
  <c r="F13066" i="4" a="1"/>
  <c r="F13066" i="4" s="1"/>
  <c r="F13067" i="4" a="1"/>
  <c r="F13067" i="4" s="1"/>
  <c r="F13068" i="4" a="1"/>
  <c r="F13068" i="4" s="1"/>
  <c r="F13069" i="4" a="1"/>
  <c r="F13069" i="4" s="1"/>
  <c r="F13070" i="4" a="1"/>
  <c r="F13070" i="4" s="1"/>
  <c r="F13071" i="4" a="1"/>
  <c r="F13071" i="4" s="1"/>
  <c r="F13072" i="4" a="1"/>
  <c r="F13072" i="4" s="1"/>
  <c r="F13073" i="4" a="1"/>
  <c r="F13073" i="4" s="1"/>
  <c r="F13074" i="4" a="1"/>
  <c r="F13074" i="4" s="1"/>
  <c r="F13075" i="4" a="1"/>
  <c r="F13075" i="4" s="1"/>
  <c r="F13076" i="4" a="1"/>
  <c r="F13076" i="4" s="1"/>
  <c r="F13077" i="4" a="1"/>
  <c r="F13077" i="4" s="1"/>
  <c r="F13078" i="4" a="1"/>
  <c r="F13078" i="4" s="1"/>
  <c r="F13079" i="4" a="1"/>
  <c r="F13079" i="4" s="1"/>
  <c r="F13080" i="4" a="1"/>
  <c r="F13080" i="4" s="1"/>
  <c r="F13081" i="4" a="1"/>
  <c r="F13081" i="4" s="1"/>
  <c r="F13082" i="4" a="1"/>
  <c r="F13082" i="4" s="1"/>
  <c r="F13083" i="4" a="1"/>
  <c r="F13083" i="4" s="1"/>
  <c r="F13084" i="4" a="1"/>
  <c r="F13084" i="4" s="1"/>
  <c r="F13085" i="4" a="1"/>
  <c r="F13085" i="4" s="1"/>
  <c r="F13086" i="4" a="1"/>
  <c r="F13086" i="4" s="1"/>
  <c r="F13087" i="4" a="1"/>
  <c r="F13087" i="4" s="1"/>
  <c r="F13088" i="4" a="1"/>
  <c r="F13088" i="4" s="1"/>
  <c r="F13089" i="4" a="1"/>
  <c r="F13089" i="4" s="1"/>
  <c r="F13090" i="4" a="1"/>
  <c r="F13090" i="4" s="1"/>
  <c r="F13091" i="4" a="1"/>
  <c r="F13091" i="4" s="1"/>
  <c r="F13092" i="4" a="1"/>
  <c r="F13092" i="4" s="1"/>
  <c r="F13093" i="4" a="1"/>
  <c r="F13093" i="4" s="1"/>
  <c r="F13094" i="4" a="1"/>
  <c r="F13094" i="4" s="1"/>
  <c r="F13095" i="4" a="1"/>
  <c r="F13095" i="4" s="1"/>
  <c r="F13096" i="4" a="1"/>
  <c r="F13096" i="4" s="1"/>
  <c r="F13097" i="4" a="1"/>
  <c r="F13097" i="4" s="1"/>
  <c r="F13098" i="4" a="1"/>
  <c r="F13098" i="4" s="1"/>
  <c r="F13099" i="4" a="1"/>
  <c r="F13099" i="4" s="1"/>
  <c r="F13100" i="4" a="1"/>
  <c r="F13100" i="4" s="1"/>
  <c r="F13101" i="4" a="1"/>
  <c r="F13101" i="4" s="1"/>
  <c r="F13102" i="4" a="1"/>
  <c r="F13102" i="4" s="1"/>
  <c r="F13103" i="4" a="1"/>
  <c r="F13103" i="4" s="1"/>
  <c r="F13104" i="4" a="1"/>
  <c r="F13104" i="4" s="1"/>
  <c r="F13105" i="4" a="1"/>
  <c r="F13105" i="4" s="1"/>
  <c r="F13106" i="4" a="1"/>
  <c r="F13106" i="4" s="1"/>
  <c r="F13107" i="4" a="1"/>
  <c r="F13107" i="4" s="1"/>
  <c r="F13108" i="4" a="1"/>
  <c r="F13108" i="4" s="1"/>
  <c r="F13109" i="4" a="1"/>
  <c r="F13109" i="4" s="1"/>
  <c r="F13110" i="4" a="1"/>
  <c r="F13110" i="4" s="1"/>
  <c r="F13111" i="4" a="1"/>
  <c r="F13111" i="4" s="1"/>
  <c r="F13112" i="4" a="1"/>
  <c r="F13112" i="4" s="1"/>
  <c r="F13113" i="4" a="1"/>
  <c r="F13113" i="4" s="1"/>
  <c r="F13114" i="4" a="1"/>
  <c r="F13114" i="4" s="1"/>
  <c r="F13115" i="4" a="1"/>
  <c r="F13115" i="4" s="1"/>
  <c r="F13116" i="4" a="1"/>
  <c r="F13116" i="4" s="1"/>
  <c r="F13117" i="4" a="1"/>
  <c r="F13117" i="4" s="1"/>
  <c r="F13118" i="4" a="1"/>
  <c r="F13118" i="4" s="1"/>
  <c r="F13119" i="4" a="1"/>
  <c r="F13119" i="4" s="1"/>
  <c r="F13120" i="4" a="1"/>
  <c r="F13120" i="4" s="1"/>
  <c r="F13121" i="4" a="1"/>
  <c r="F13121" i="4" s="1"/>
  <c r="F13122" i="4" a="1"/>
  <c r="F13122" i="4" s="1"/>
  <c r="F13123" i="4" a="1"/>
  <c r="F13123" i="4" s="1"/>
  <c r="F13124" i="4" a="1"/>
  <c r="F13124" i="4" s="1"/>
  <c r="F13125" i="4" a="1"/>
  <c r="F13125" i="4" s="1"/>
  <c r="F13126" i="4" a="1"/>
  <c r="F13126" i="4" s="1"/>
  <c r="F13127" i="4" a="1"/>
  <c r="F13127" i="4" s="1"/>
  <c r="F13128" i="4" a="1"/>
  <c r="F13128" i="4" s="1"/>
  <c r="F13129" i="4" a="1"/>
  <c r="F13129" i="4" s="1"/>
  <c r="F13130" i="4" a="1"/>
  <c r="F13130" i="4" s="1"/>
  <c r="F13131" i="4" a="1"/>
  <c r="F13131" i="4" s="1"/>
  <c r="F13132" i="4" a="1"/>
  <c r="F13132" i="4" s="1"/>
  <c r="F13133" i="4" a="1"/>
  <c r="F13133" i="4" s="1"/>
  <c r="F13134" i="4" a="1"/>
  <c r="F13134" i="4" s="1"/>
  <c r="F13135" i="4" a="1"/>
  <c r="F13135" i="4" s="1"/>
  <c r="F13136" i="4" a="1"/>
  <c r="F13136" i="4" s="1"/>
  <c r="F13137" i="4" a="1"/>
  <c r="F13137" i="4" s="1"/>
  <c r="F13138" i="4" a="1"/>
  <c r="F13138" i="4" s="1"/>
  <c r="F13139" i="4" a="1"/>
  <c r="F13139" i="4" s="1"/>
  <c r="F13140" i="4" a="1"/>
  <c r="F13140" i="4" s="1"/>
  <c r="F13141" i="4" a="1"/>
  <c r="F13141" i="4" s="1"/>
  <c r="F13142" i="4" a="1"/>
  <c r="F13142" i="4" s="1"/>
  <c r="F13143" i="4" a="1"/>
  <c r="F13143" i="4" s="1"/>
  <c r="F13144" i="4" a="1"/>
  <c r="F13144" i="4" s="1"/>
  <c r="F13145" i="4" a="1"/>
  <c r="F13145" i="4" s="1"/>
  <c r="F13146" i="4" a="1"/>
  <c r="F13146" i="4" s="1"/>
  <c r="F13147" i="4" a="1"/>
  <c r="F13147" i="4" s="1"/>
  <c r="F13148" i="4" a="1"/>
  <c r="F13148" i="4" s="1"/>
  <c r="F13149" i="4" a="1"/>
  <c r="F13149" i="4" s="1"/>
  <c r="F13150" i="4" a="1"/>
  <c r="F13150" i="4" s="1"/>
  <c r="F13151" i="4" a="1"/>
  <c r="F13151" i="4" s="1"/>
  <c r="F13152" i="4" a="1"/>
  <c r="F13152" i="4" s="1"/>
  <c r="F13153" i="4" a="1"/>
  <c r="F13153" i="4" s="1"/>
  <c r="F13154" i="4" a="1"/>
  <c r="F13154" i="4" s="1"/>
  <c r="F13155" i="4" a="1"/>
  <c r="F13155" i="4" s="1"/>
  <c r="F13156" i="4" a="1"/>
  <c r="F13156" i="4" s="1"/>
  <c r="F13157" i="4" a="1"/>
  <c r="F13157" i="4" s="1"/>
  <c r="F13158" i="4" a="1"/>
  <c r="F13158" i="4" s="1"/>
  <c r="F13159" i="4" a="1"/>
  <c r="F13159" i="4" s="1"/>
  <c r="F13160" i="4" a="1"/>
  <c r="F13160" i="4" s="1"/>
  <c r="F13161" i="4" a="1"/>
  <c r="F13161" i="4" s="1"/>
  <c r="F13162" i="4" a="1"/>
  <c r="F13162" i="4" s="1"/>
  <c r="F13163" i="4" a="1"/>
  <c r="F13163" i="4" s="1"/>
  <c r="F13164" i="4" a="1"/>
  <c r="F13164" i="4" s="1"/>
  <c r="F13165" i="4" a="1"/>
  <c r="F13165" i="4" s="1"/>
  <c r="F13166" i="4" a="1"/>
  <c r="F13166" i="4" s="1"/>
  <c r="F13167" i="4" a="1"/>
  <c r="F13167" i="4" s="1"/>
  <c r="F13168" i="4" a="1"/>
  <c r="F13168" i="4" s="1"/>
  <c r="F13169" i="4" a="1"/>
  <c r="F13169" i="4" s="1"/>
  <c r="F13170" i="4" a="1"/>
  <c r="F13170" i="4" s="1"/>
  <c r="F13171" i="4" a="1"/>
  <c r="F13171" i="4" s="1"/>
  <c r="F13172" i="4" a="1"/>
  <c r="F13172" i="4" s="1"/>
  <c r="F13173" i="4" a="1"/>
  <c r="F13173" i="4" s="1"/>
  <c r="F13174" i="4" a="1"/>
  <c r="F13174" i="4" s="1"/>
  <c r="F13175" i="4" a="1"/>
  <c r="F13175" i="4" s="1"/>
  <c r="F13176" i="4" a="1"/>
  <c r="F13176" i="4" s="1"/>
  <c r="F13177" i="4" a="1"/>
  <c r="F13177" i="4" s="1"/>
  <c r="F13178" i="4" a="1"/>
  <c r="F13178" i="4" s="1"/>
  <c r="F13179" i="4" a="1"/>
  <c r="F13179" i="4" s="1"/>
  <c r="F13180" i="4" a="1"/>
  <c r="F13180" i="4" s="1"/>
  <c r="F13181" i="4" a="1"/>
  <c r="F13181" i="4" s="1"/>
  <c r="F13182" i="4" a="1"/>
  <c r="F13182" i="4" s="1"/>
  <c r="F13183" i="4" a="1"/>
  <c r="F13183" i="4" s="1"/>
  <c r="F13184" i="4" a="1"/>
  <c r="F13184" i="4" s="1"/>
  <c r="F13185" i="4" a="1"/>
  <c r="F13185" i="4" s="1"/>
  <c r="F13186" i="4" a="1"/>
  <c r="F13186" i="4" s="1"/>
  <c r="F13187" i="4" a="1"/>
  <c r="F13187" i="4" s="1"/>
  <c r="F13188" i="4" a="1"/>
  <c r="F13188" i="4" s="1"/>
  <c r="F13189" i="4" a="1"/>
  <c r="F13189" i="4" s="1"/>
  <c r="F13190" i="4" a="1"/>
  <c r="F13190" i="4" s="1"/>
  <c r="F13191" i="4" a="1"/>
  <c r="F13191" i="4" s="1"/>
  <c r="F13192" i="4" a="1"/>
  <c r="F13192" i="4" s="1"/>
  <c r="F13193" i="4" a="1"/>
  <c r="F13193" i="4" s="1"/>
  <c r="F13194" i="4" a="1"/>
  <c r="F13194" i="4" s="1"/>
  <c r="F13195" i="4" a="1"/>
  <c r="F13195" i="4" s="1"/>
  <c r="F13196" i="4" a="1"/>
  <c r="F13196" i="4" s="1"/>
  <c r="F13197" i="4" a="1"/>
  <c r="F13197" i="4" s="1"/>
  <c r="F13198" i="4" a="1"/>
  <c r="F13198" i="4" s="1"/>
  <c r="F13199" i="4" a="1"/>
  <c r="F13199" i="4" s="1"/>
  <c r="F13200" i="4" a="1"/>
  <c r="F13200" i="4" s="1"/>
  <c r="F13201" i="4" a="1"/>
  <c r="F13201" i="4" s="1"/>
  <c r="F13202" i="4" a="1"/>
  <c r="F13202" i="4" s="1"/>
  <c r="F13203" i="4" a="1"/>
  <c r="F13203" i="4" s="1"/>
  <c r="F13204" i="4" a="1"/>
  <c r="F13204" i="4" s="1"/>
  <c r="F13205" i="4" a="1"/>
  <c r="F13205" i="4" s="1"/>
  <c r="F13206" i="4" a="1"/>
  <c r="F13206" i="4" s="1"/>
  <c r="F13207" i="4" a="1"/>
  <c r="F13207" i="4" s="1"/>
  <c r="F13208" i="4" a="1"/>
  <c r="F13208" i="4" s="1"/>
  <c r="F13209" i="4" a="1"/>
  <c r="F13209" i="4" s="1"/>
  <c r="F13210" i="4" a="1"/>
  <c r="F13210" i="4" s="1"/>
  <c r="F13211" i="4" a="1"/>
  <c r="F13211" i="4" s="1"/>
  <c r="F13212" i="4" a="1"/>
  <c r="F13212" i="4" s="1"/>
  <c r="F13213" i="4" a="1"/>
  <c r="F13213" i="4" s="1"/>
  <c r="F13214" i="4" a="1"/>
  <c r="F13214" i="4" s="1"/>
  <c r="F13215" i="4" a="1"/>
  <c r="F13215" i="4" s="1"/>
  <c r="F13216" i="4" a="1"/>
  <c r="F13216" i="4" s="1"/>
  <c r="F13217" i="4" a="1"/>
  <c r="F13217" i="4" s="1"/>
  <c r="F13218" i="4" a="1"/>
  <c r="F13218" i="4" s="1"/>
  <c r="F13219" i="4" a="1"/>
  <c r="F13219" i="4" s="1"/>
  <c r="F13220" i="4" a="1"/>
  <c r="F13220" i="4" s="1"/>
  <c r="F13221" i="4" a="1"/>
  <c r="F13221" i="4" s="1"/>
  <c r="F13222" i="4" a="1"/>
  <c r="F13222" i="4" s="1"/>
  <c r="F13223" i="4" a="1"/>
  <c r="F13223" i="4" s="1"/>
  <c r="F13224" i="4" a="1"/>
  <c r="F13224" i="4" s="1"/>
  <c r="F13225" i="4" a="1"/>
  <c r="F13225" i="4" s="1"/>
  <c r="F13226" i="4" a="1"/>
  <c r="F13226" i="4" s="1"/>
  <c r="F13227" i="4" a="1"/>
  <c r="F13227" i="4" s="1"/>
  <c r="F13228" i="4" a="1"/>
  <c r="F13228" i="4" s="1"/>
  <c r="F13229" i="4" a="1"/>
  <c r="F13229" i="4" s="1"/>
  <c r="F13230" i="4" a="1"/>
  <c r="F13230" i="4" s="1"/>
  <c r="F13231" i="4" a="1"/>
  <c r="F13231" i="4" s="1"/>
  <c r="F13232" i="4" a="1"/>
  <c r="F13232" i="4" s="1"/>
  <c r="F13233" i="4" a="1"/>
  <c r="F13233" i="4" s="1"/>
  <c r="F13234" i="4" a="1"/>
  <c r="F13234" i="4" s="1"/>
  <c r="F13235" i="4" a="1"/>
  <c r="F13235" i="4" s="1"/>
  <c r="F13236" i="4" a="1"/>
  <c r="F13236" i="4" s="1"/>
  <c r="F13237" i="4" a="1"/>
  <c r="F13237" i="4" s="1"/>
  <c r="F13238" i="4" a="1"/>
  <c r="F13238" i="4" s="1"/>
  <c r="F13239" i="4" a="1"/>
  <c r="F13239" i="4" s="1"/>
  <c r="F13240" i="4" a="1"/>
  <c r="F13240" i="4" s="1"/>
  <c r="F13241" i="4" a="1"/>
  <c r="F13241" i="4" s="1"/>
  <c r="F13242" i="4" a="1"/>
  <c r="F13242" i="4" s="1"/>
  <c r="F13243" i="4" a="1"/>
  <c r="F13243" i="4" s="1"/>
  <c r="F13244" i="4" a="1"/>
  <c r="F13244" i="4" s="1"/>
  <c r="F13245" i="4" a="1"/>
  <c r="F13245" i="4" s="1"/>
  <c r="F13246" i="4" a="1"/>
  <c r="F13246" i="4" s="1"/>
  <c r="F13247" i="4" a="1"/>
  <c r="F13247" i="4" s="1"/>
  <c r="F13248" i="4" a="1"/>
  <c r="F13248" i="4" s="1"/>
  <c r="F13249" i="4" a="1"/>
  <c r="F13249" i="4" s="1"/>
  <c r="F13250" i="4" a="1"/>
  <c r="F13250" i="4" s="1"/>
  <c r="F13251" i="4" a="1"/>
  <c r="F13251" i="4" s="1"/>
  <c r="F13252" i="4" a="1"/>
  <c r="F13252" i="4" s="1"/>
  <c r="F13253" i="4" a="1"/>
  <c r="F13253" i="4" s="1"/>
  <c r="F13254" i="4" a="1"/>
  <c r="F13254" i="4" s="1"/>
  <c r="F13255" i="4" a="1"/>
  <c r="F13255" i="4" s="1"/>
  <c r="F13256" i="4" a="1"/>
  <c r="F13256" i="4" s="1"/>
  <c r="F13257" i="4" a="1"/>
  <c r="F13257" i="4" s="1"/>
  <c r="F13258" i="4" a="1"/>
  <c r="F13258" i="4" s="1"/>
  <c r="F13259" i="4" a="1"/>
  <c r="F13259" i="4" s="1"/>
  <c r="F13260" i="4" a="1"/>
  <c r="F13260" i="4" s="1"/>
  <c r="F13261" i="4" a="1"/>
  <c r="F13261" i="4" s="1"/>
  <c r="F13262" i="4" a="1"/>
  <c r="F13262" i="4" s="1"/>
  <c r="F13263" i="4" a="1"/>
  <c r="F13263" i="4" s="1"/>
  <c r="F13264" i="4" a="1"/>
  <c r="F13264" i="4" s="1"/>
  <c r="F13265" i="4" a="1"/>
  <c r="F13265" i="4" s="1"/>
  <c r="F13266" i="4" a="1"/>
  <c r="F13266" i="4" s="1"/>
  <c r="F13267" i="4" a="1"/>
  <c r="F13267" i="4" s="1"/>
  <c r="F13268" i="4" a="1"/>
  <c r="F13268" i="4" s="1"/>
  <c r="F13269" i="4" a="1"/>
  <c r="F13269" i="4" s="1"/>
  <c r="F13270" i="4" a="1"/>
  <c r="F13270" i="4" s="1"/>
  <c r="F13271" i="4" a="1"/>
  <c r="F13271" i="4" s="1"/>
  <c r="F13272" i="4" a="1"/>
  <c r="F13272" i="4" s="1"/>
  <c r="F13273" i="4" a="1"/>
  <c r="F13273" i="4" s="1"/>
  <c r="F13274" i="4" a="1"/>
  <c r="F13274" i="4" s="1"/>
  <c r="F13275" i="4" a="1"/>
  <c r="F13275" i="4" s="1"/>
  <c r="F13276" i="4" a="1"/>
  <c r="F13276" i="4" s="1"/>
  <c r="F13277" i="4" a="1"/>
  <c r="F13277" i="4" s="1"/>
  <c r="F13278" i="4" a="1"/>
  <c r="F13278" i="4" s="1"/>
  <c r="F13279" i="4" a="1"/>
  <c r="F13279" i="4" s="1"/>
  <c r="F13280" i="4" a="1"/>
  <c r="F13280" i="4" s="1"/>
  <c r="F13281" i="4" a="1"/>
  <c r="F13281" i="4" s="1"/>
  <c r="F13282" i="4" a="1"/>
  <c r="F13282" i="4" s="1"/>
  <c r="F13283" i="4" a="1"/>
  <c r="F13283" i="4" s="1"/>
  <c r="F13284" i="4" a="1"/>
  <c r="F13284" i="4" s="1"/>
  <c r="F13285" i="4" a="1"/>
  <c r="F13285" i="4" s="1"/>
  <c r="F13286" i="4" a="1"/>
  <c r="F13286" i="4" s="1"/>
  <c r="F13287" i="4" a="1"/>
  <c r="F13287" i="4" s="1"/>
  <c r="F13288" i="4" a="1"/>
  <c r="F13288" i="4" s="1"/>
  <c r="F13289" i="4" a="1"/>
  <c r="F13289" i="4" s="1"/>
  <c r="F13290" i="4" a="1"/>
  <c r="F13290" i="4" s="1"/>
  <c r="F13291" i="4" a="1"/>
  <c r="F13291" i="4" s="1"/>
  <c r="F13292" i="4" a="1"/>
  <c r="F13292" i="4" s="1"/>
  <c r="F13293" i="4" a="1"/>
  <c r="F13293" i="4" s="1"/>
  <c r="F13294" i="4" a="1"/>
  <c r="F13294" i="4" s="1"/>
  <c r="F13295" i="4" a="1"/>
  <c r="F13295" i="4" s="1"/>
  <c r="F13296" i="4" a="1"/>
  <c r="F13296" i="4" s="1"/>
  <c r="F13297" i="4" a="1"/>
  <c r="F13297" i="4" s="1"/>
  <c r="F13298" i="4" a="1"/>
  <c r="F13298" i="4" s="1"/>
  <c r="F13299" i="4" a="1"/>
  <c r="F13299" i="4" s="1"/>
  <c r="F13300" i="4" a="1"/>
  <c r="F13300" i="4" s="1"/>
  <c r="F13301" i="4" a="1"/>
  <c r="F13301" i="4" s="1"/>
  <c r="F13302" i="4" a="1"/>
  <c r="F13302" i="4" s="1"/>
  <c r="F13303" i="4" a="1"/>
  <c r="F13303" i="4" s="1"/>
  <c r="F13304" i="4" a="1"/>
  <c r="F13304" i="4" s="1"/>
  <c r="F13305" i="4" a="1"/>
  <c r="F13305" i="4" s="1"/>
  <c r="F13306" i="4" a="1"/>
  <c r="F13306" i="4" s="1"/>
  <c r="F13307" i="4" a="1"/>
  <c r="F13307" i="4" s="1"/>
  <c r="F13308" i="4" a="1"/>
  <c r="F13308" i="4" s="1"/>
  <c r="F13309" i="4" a="1"/>
  <c r="F13309" i="4" s="1"/>
  <c r="F13310" i="4" a="1"/>
  <c r="F13310" i="4" s="1"/>
  <c r="F13311" i="4" a="1"/>
  <c r="F13311" i="4" s="1"/>
  <c r="F13312" i="4" a="1"/>
  <c r="F13312" i="4" s="1"/>
  <c r="F13313" i="4" a="1"/>
  <c r="F13313" i="4" s="1"/>
  <c r="F13314" i="4" a="1"/>
  <c r="F13314" i="4" s="1"/>
  <c r="F13315" i="4" a="1"/>
  <c r="F13315" i="4" s="1"/>
  <c r="F13316" i="4" a="1"/>
  <c r="F13316" i="4" s="1"/>
  <c r="F13317" i="4" a="1"/>
  <c r="F13317" i="4" s="1"/>
  <c r="F13318" i="4" a="1"/>
  <c r="F13318" i="4" s="1"/>
  <c r="F13319" i="4" a="1"/>
  <c r="F13319" i="4" s="1"/>
  <c r="F13320" i="4" a="1"/>
  <c r="F13320" i="4" s="1"/>
  <c r="F13321" i="4" a="1"/>
  <c r="F13321" i="4" s="1"/>
  <c r="F13322" i="4" a="1"/>
  <c r="F13322" i="4" s="1"/>
  <c r="F13323" i="4" a="1"/>
  <c r="F13323" i="4" s="1"/>
  <c r="F13324" i="4" a="1"/>
  <c r="F13324" i="4" s="1"/>
  <c r="F13325" i="4" a="1"/>
  <c r="F13325" i="4" s="1"/>
  <c r="F13326" i="4" a="1"/>
  <c r="F13326" i="4" s="1"/>
  <c r="F13327" i="4" a="1"/>
  <c r="F13327" i="4" s="1"/>
  <c r="F13328" i="4" a="1"/>
  <c r="F13328" i="4" s="1"/>
  <c r="F13329" i="4" a="1"/>
  <c r="F13329" i="4" s="1"/>
  <c r="F13330" i="4" a="1"/>
  <c r="F13330" i="4" s="1"/>
  <c r="F13331" i="4" a="1"/>
  <c r="F13331" i="4" s="1"/>
  <c r="F13332" i="4" a="1"/>
  <c r="F13332" i="4" s="1"/>
  <c r="F13333" i="4" a="1"/>
  <c r="F13333" i="4" s="1"/>
  <c r="F13334" i="4" a="1"/>
  <c r="F13334" i="4" s="1"/>
  <c r="F13335" i="4" a="1"/>
  <c r="F13335" i="4" s="1"/>
  <c r="F13336" i="4" a="1"/>
  <c r="F13336" i="4" s="1"/>
  <c r="F13337" i="4" a="1"/>
  <c r="F13337" i="4" s="1"/>
  <c r="F13338" i="4" a="1"/>
  <c r="F13338" i="4" s="1"/>
  <c r="F13339" i="4" a="1"/>
  <c r="F13339" i="4" s="1"/>
  <c r="F13340" i="4" a="1"/>
  <c r="F13340" i="4" s="1"/>
  <c r="F13341" i="4" a="1"/>
  <c r="F13341" i="4" s="1"/>
  <c r="F13342" i="4" a="1"/>
  <c r="F13342" i="4" s="1"/>
  <c r="F13343" i="4" a="1"/>
  <c r="F13343" i="4" s="1"/>
  <c r="F13344" i="4" a="1"/>
  <c r="F13344" i="4" s="1"/>
  <c r="F13345" i="4" a="1"/>
  <c r="F13345" i="4" s="1"/>
  <c r="F13346" i="4" a="1"/>
  <c r="F13346" i="4" s="1"/>
  <c r="F13347" i="4" a="1"/>
  <c r="F13347" i="4" s="1"/>
  <c r="F13348" i="4" a="1"/>
  <c r="F13348" i="4" s="1"/>
  <c r="F13349" i="4" a="1"/>
  <c r="F13349" i="4" s="1"/>
  <c r="F13350" i="4" a="1"/>
  <c r="F13350" i="4" s="1"/>
  <c r="F13351" i="4" a="1"/>
  <c r="F13351" i="4" s="1"/>
  <c r="F13352" i="4" a="1"/>
  <c r="F13352" i="4" s="1"/>
  <c r="F13353" i="4" a="1"/>
  <c r="F13353" i="4" s="1"/>
  <c r="F13354" i="4" a="1"/>
  <c r="F13354" i="4" s="1"/>
  <c r="F13355" i="4" a="1"/>
  <c r="F13355" i="4" s="1"/>
  <c r="F13356" i="4" a="1"/>
  <c r="F13356" i="4" s="1"/>
  <c r="F13357" i="4" a="1"/>
  <c r="F13357" i="4" s="1"/>
  <c r="F13358" i="4" a="1"/>
  <c r="F13358" i="4" s="1"/>
  <c r="F13359" i="4" a="1"/>
  <c r="F13359" i="4" s="1"/>
  <c r="F13360" i="4" a="1"/>
  <c r="F13360" i="4" s="1"/>
  <c r="F13361" i="4" a="1"/>
  <c r="F13361" i="4" s="1"/>
  <c r="F13362" i="4" a="1"/>
  <c r="F13362" i="4" s="1"/>
  <c r="F13363" i="4" a="1"/>
  <c r="F13363" i="4" s="1"/>
  <c r="F13364" i="4" a="1"/>
  <c r="F13364" i="4" s="1"/>
  <c r="F13365" i="4" a="1"/>
  <c r="F13365" i="4" s="1"/>
  <c r="F13366" i="4" a="1"/>
  <c r="F13366" i="4" s="1"/>
  <c r="F13367" i="4" a="1"/>
  <c r="F13367" i="4" s="1"/>
  <c r="F13368" i="4" a="1"/>
  <c r="F13368" i="4" s="1"/>
  <c r="F13369" i="4" a="1"/>
  <c r="F13369" i="4" s="1"/>
  <c r="F13370" i="4" a="1"/>
  <c r="F13370" i="4" s="1"/>
  <c r="F13371" i="4" a="1"/>
  <c r="F13371" i="4" s="1"/>
  <c r="F13372" i="4" a="1"/>
  <c r="F13372" i="4" s="1"/>
  <c r="F13373" i="4" a="1"/>
  <c r="F13373" i="4" s="1"/>
  <c r="F13374" i="4" a="1"/>
  <c r="F13374" i="4" s="1"/>
  <c r="F13375" i="4" a="1"/>
  <c r="F13375" i="4" s="1"/>
  <c r="F13376" i="4" a="1"/>
  <c r="F13376" i="4" s="1"/>
  <c r="F13377" i="4" a="1"/>
  <c r="F13377" i="4" s="1"/>
  <c r="F13378" i="4" a="1"/>
  <c r="F13378" i="4" s="1"/>
  <c r="F13379" i="4" a="1"/>
  <c r="F13379" i="4" s="1"/>
  <c r="F13380" i="4" a="1"/>
  <c r="F13380" i="4" s="1"/>
  <c r="F13381" i="4" a="1"/>
  <c r="F13381" i="4" s="1"/>
  <c r="F13382" i="4" a="1"/>
  <c r="F13382" i="4" s="1"/>
  <c r="F13383" i="4" a="1"/>
  <c r="F13383" i="4" s="1"/>
  <c r="F13384" i="4" a="1"/>
  <c r="F13384" i="4" s="1"/>
  <c r="F13385" i="4" a="1"/>
  <c r="F13385" i="4" s="1"/>
  <c r="F13386" i="4" a="1"/>
  <c r="F13386" i="4" s="1"/>
  <c r="F13387" i="4" a="1"/>
  <c r="F13387" i="4" s="1"/>
  <c r="F13388" i="4" a="1"/>
  <c r="F13388" i="4" s="1"/>
  <c r="F13389" i="4" a="1"/>
  <c r="F13389" i="4" s="1"/>
  <c r="F13390" i="4" a="1"/>
  <c r="F13390" i="4" s="1"/>
  <c r="F13391" i="4" a="1"/>
  <c r="F13391" i="4" s="1"/>
  <c r="F13392" i="4" a="1"/>
  <c r="F13392" i="4" s="1"/>
  <c r="F13393" i="4" a="1"/>
  <c r="F13393" i="4" s="1"/>
  <c r="F13394" i="4" a="1"/>
  <c r="F13394" i="4" s="1"/>
  <c r="F13395" i="4" a="1"/>
  <c r="F13395" i="4" s="1"/>
  <c r="F13396" i="4" a="1"/>
  <c r="F13396" i="4" s="1"/>
  <c r="F13397" i="4" a="1"/>
  <c r="F13397" i="4" s="1"/>
  <c r="F13398" i="4" a="1"/>
  <c r="F13398" i="4" s="1"/>
  <c r="F13399" i="4" a="1"/>
  <c r="F13399" i="4" s="1"/>
  <c r="F13400" i="4" a="1"/>
  <c r="F13400" i="4" s="1"/>
  <c r="F13401" i="4" a="1"/>
  <c r="F13401" i="4" s="1"/>
  <c r="F13402" i="4" a="1"/>
  <c r="F13402" i="4" s="1"/>
  <c r="F13403" i="4" a="1"/>
  <c r="F13403" i="4" s="1"/>
  <c r="F13404" i="4" a="1"/>
  <c r="F13404" i="4" s="1"/>
  <c r="F13405" i="4" a="1"/>
  <c r="F13405" i="4" s="1"/>
  <c r="F13406" i="4" a="1"/>
  <c r="F13406" i="4" s="1"/>
  <c r="F13407" i="4" a="1"/>
  <c r="F13407" i="4" s="1"/>
  <c r="F13408" i="4" a="1"/>
  <c r="F13408" i="4" s="1"/>
  <c r="F13409" i="4" a="1"/>
  <c r="F13409" i="4" s="1"/>
  <c r="F13410" i="4" a="1"/>
  <c r="F13410" i="4" s="1"/>
  <c r="F13411" i="4" a="1"/>
  <c r="F13411" i="4" s="1"/>
  <c r="F13412" i="4" a="1"/>
  <c r="F13412" i="4" s="1"/>
  <c r="F13413" i="4" a="1"/>
  <c r="F13413" i="4" s="1"/>
  <c r="F13414" i="4" a="1"/>
  <c r="F13414" i="4" s="1"/>
  <c r="F13415" i="4" a="1"/>
  <c r="F13415" i="4" s="1"/>
  <c r="F13416" i="4" a="1"/>
  <c r="F13416" i="4" s="1"/>
  <c r="F13417" i="4" a="1"/>
  <c r="F13417" i="4" s="1"/>
  <c r="F13418" i="4" a="1"/>
  <c r="F13418" i="4" s="1"/>
  <c r="F13419" i="4" a="1"/>
  <c r="F13419" i="4" s="1"/>
  <c r="F13420" i="4" a="1"/>
  <c r="F13420" i="4" s="1"/>
  <c r="F13421" i="4" a="1"/>
  <c r="F13421" i="4" s="1"/>
  <c r="F13422" i="4" a="1"/>
  <c r="F13422" i="4" s="1"/>
  <c r="F13423" i="4" a="1"/>
  <c r="F13423" i="4" s="1"/>
  <c r="F13424" i="4" a="1"/>
  <c r="F13424" i="4" s="1"/>
  <c r="F13425" i="4" a="1"/>
  <c r="F13425" i="4" s="1"/>
  <c r="F13426" i="4" a="1"/>
  <c r="F13426" i="4" s="1"/>
  <c r="F13427" i="4" a="1"/>
  <c r="F13427" i="4" s="1"/>
  <c r="F13428" i="4" a="1"/>
  <c r="F13428" i="4" s="1"/>
  <c r="F13429" i="4" a="1"/>
  <c r="F13429" i="4" s="1"/>
  <c r="F13430" i="4" a="1"/>
  <c r="F13430" i="4" s="1"/>
  <c r="F13431" i="4" a="1"/>
  <c r="F13431" i="4" s="1"/>
  <c r="F13432" i="4" a="1"/>
  <c r="F13432" i="4" s="1"/>
  <c r="F13433" i="4" a="1"/>
  <c r="F13433" i="4" s="1"/>
  <c r="F13434" i="4" a="1"/>
  <c r="F13434" i="4" s="1"/>
  <c r="F13435" i="4" a="1"/>
  <c r="F13435" i="4" s="1"/>
  <c r="F13436" i="4" a="1"/>
  <c r="F13436" i="4" s="1"/>
  <c r="F13437" i="4" a="1"/>
  <c r="F13437" i="4" s="1"/>
  <c r="F13438" i="4" a="1"/>
  <c r="F13438" i="4" s="1"/>
  <c r="F13439" i="4" a="1"/>
  <c r="F13439" i="4" s="1"/>
  <c r="F13440" i="4" a="1"/>
  <c r="F13440" i="4" s="1"/>
  <c r="F13441" i="4" a="1"/>
  <c r="F13441" i="4" s="1"/>
  <c r="F13442" i="4" a="1"/>
  <c r="F13442" i="4" s="1"/>
  <c r="F13443" i="4" a="1"/>
  <c r="F13443" i="4" s="1"/>
  <c r="F13444" i="4" a="1"/>
  <c r="F13444" i="4" s="1"/>
  <c r="F13445" i="4" a="1"/>
  <c r="F13445" i="4" s="1"/>
  <c r="F13446" i="4" a="1"/>
  <c r="F13446" i="4" s="1"/>
  <c r="F13447" i="4" a="1"/>
  <c r="F13447" i="4" s="1"/>
  <c r="F13448" i="4" a="1"/>
  <c r="F13448" i="4" s="1"/>
  <c r="F13449" i="4" a="1"/>
  <c r="F13449" i="4" s="1"/>
  <c r="F13450" i="4" a="1"/>
  <c r="F13450" i="4" s="1"/>
  <c r="F13451" i="4" a="1"/>
  <c r="F13451" i="4" s="1"/>
  <c r="F13452" i="4" a="1"/>
  <c r="F13452" i="4" s="1"/>
  <c r="F13453" i="4" a="1"/>
  <c r="F13453" i="4" s="1"/>
  <c r="F13454" i="4" a="1"/>
  <c r="F13454" i="4" s="1"/>
  <c r="F13455" i="4" a="1"/>
  <c r="F13455" i="4" s="1"/>
  <c r="F13456" i="4" a="1"/>
  <c r="F13456" i="4" s="1"/>
  <c r="F13457" i="4" a="1"/>
  <c r="F13457" i="4" s="1"/>
  <c r="F13458" i="4" a="1"/>
  <c r="F13458" i="4" s="1"/>
  <c r="F13459" i="4" a="1"/>
  <c r="F13459" i="4" s="1"/>
  <c r="F13460" i="4" a="1"/>
  <c r="F13460" i="4" s="1"/>
  <c r="F13461" i="4" a="1"/>
  <c r="F13461" i="4" s="1"/>
  <c r="F13462" i="4" a="1"/>
  <c r="F13462" i="4" s="1"/>
  <c r="F13463" i="4" a="1"/>
  <c r="F13463" i="4" s="1"/>
  <c r="F13464" i="4" a="1"/>
  <c r="F13464" i="4" s="1"/>
  <c r="F13465" i="4" a="1"/>
  <c r="F13465" i="4" s="1"/>
  <c r="F13466" i="4" a="1"/>
  <c r="F13466" i="4" s="1"/>
  <c r="F13467" i="4" a="1"/>
  <c r="F13467" i="4" s="1"/>
  <c r="F13468" i="4" a="1"/>
  <c r="F13468" i="4" s="1"/>
  <c r="F13469" i="4" a="1"/>
  <c r="F13469" i="4" s="1"/>
  <c r="F13470" i="4" a="1"/>
  <c r="F13470" i="4" s="1"/>
  <c r="F13471" i="4" a="1"/>
  <c r="F13471" i="4" s="1"/>
  <c r="F13472" i="4" a="1"/>
  <c r="F13472" i="4" s="1"/>
  <c r="F13473" i="4" a="1"/>
  <c r="F13473" i="4" s="1"/>
  <c r="F13474" i="4" a="1"/>
  <c r="F13474" i="4" s="1"/>
  <c r="F13475" i="4" a="1"/>
  <c r="F13475" i="4" s="1"/>
  <c r="F13476" i="4" a="1"/>
  <c r="F13476" i="4" s="1"/>
  <c r="F13477" i="4" a="1"/>
  <c r="F13477" i="4" s="1"/>
  <c r="F13478" i="4" a="1"/>
  <c r="F13478" i="4" s="1"/>
  <c r="F13479" i="4" a="1"/>
  <c r="F13479" i="4" s="1"/>
  <c r="F13480" i="4" a="1"/>
  <c r="F13480" i="4" s="1"/>
  <c r="F13481" i="4" a="1"/>
  <c r="F13481" i="4" s="1"/>
  <c r="F13482" i="4" a="1"/>
  <c r="F13482" i="4" s="1"/>
  <c r="F13483" i="4" a="1"/>
  <c r="F13483" i="4" s="1"/>
  <c r="F13484" i="4" a="1"/>
  <c r="F13484" i="4" s="1"/>
  <c r="F13485" i="4" a="1"/>
  <c r="F13485" i="4" s="1"/>
  <c r="F13486" i="4" a="1"/>
  <c r="F13486" i="4" s="1"/>
  <c r="F13487" i="4" a="1"/>
  <c r="F13487" i="4" s="1"/>
  <c r="F13488" i="4" a="1"/>
  <c r="F13488" i="4" s="1"/>
  <c r="F13489" i="4" a="1"/>
  <c r="F13489" i="4" s="1"/>
  <c r="F13490" i="4" a="1"/>
  <c r="F13490" i="4" s="1"/>
  <c r="F13491" i="4" a="1"/>
  <c r="F13491" i="4" s="1"/>
  <c r="F13492" i="4" a="1"/>
  <c r="F13492" i="4" s="1"/>
  <c r="F13493" i="4" a="1"/>
  <c r="F13493" i="4" s="1"/>
  <c r="F13494" i="4" a="1"/>
  <c r="F13494" i="4" s="1"/>
  <c r="F13495" i="4" a="1"/>
  <c r="F13495" i="4" s="1"/>
  <c r="F13496" i="4" a="1"/>
  <c r="F13496" i="4" s="1"/>
  <c r="F13497" i="4" a="1"/>
  <c r="F13497" i="4" s="1"/>
  <c r="F13498" i="4" a="1"/>
  <c r="F13498" i="4" s="1"/>
  <c r="F13499" i="4" a="1"/>
  <c r="F13499" i="4" s="1"/>
  <c r="F13500" i="4" a="1"/>
  <c r="F13500" i="4" s="1"/>
  <c r="F13501" i="4" a="1"/>
  <c r="F13501" i="4" s="1"/>
  <c r="F13502" i="4" a="1"/>
  <c r="F13502" i="4" s="1"/>
  <c r="F13503" i="4" a="1"/>
  <c r="F13503" i="4" s="1"/>
  <c r="F13504" i="4" a="1"/>
  <c r="F13504" i="4" s="1"/>
  <c r="F13505" i="4" a="1"/>
  <c r="F13505" i="4" s="1"/>
  <c r="F13506" i="4" a="1"/>
  <c r="F13506" i="4" s="1"/>
  <c r="F13507" i="4" a="1"/>
  <c r="F13507" i="4" s="1"/>
  <c r="F13508" i="4" a="1"/>
  <c r="F13508" i="4" s="1"/>
  <c r="F13509" i="4" a="1"/>
  <c r="F13509" i="4" s="1"/>
  <c r="F13510" i="4" a="1"/>
  <c r="F13510" i="4" s="1"/>
  <c r="F13511" i="4" a="1"/>
  <c r="F13511" i="4" s="1"/>
  <c r="F13512" i="4" a="1"/>
  <c r="F13512" i="4" s="1"/>
  <c r="F13513" i="4" a="1"/>
  <c r="F13513" i="4" s="1"/>
  <c r="F13514" i="4" a="1"/>
  <c r="F13514" i="4" s="1"/>
  <c r="F13515" i="4" a="1"/>
  <c r="F13515" i="4" s="1"/>
  <c r="F13516" i="4" a="1"/>
  <c r="F13516" i="4" s="1"/>
  <c r="F13517" i="4" a="1"/>
  <c r="F13517" i="4" s="1"/>
  <c r="F13518" i="4" a="1"/>
  <c r="F13518" i="4" s="1"/>
  <c r="F13519" i="4" a="1"/>
  <c r="F13519" i="4" s="1"/>
  <c r="F13520" i="4" a="1"/>
  <c r="F13520" i="4" s="1"/>
  <c r="F13521" i="4" a="1"/>
  <c r="F13521" i="4" s="1"/>
  <c r="F13522" i="4" a="1"/>
  <c r="F13522" i="4" s="1"/>
  <c r="F13523" i="4" a="1"/>
  <c r="F13523" i="4" s="1"/>
  <c r="F13524" i="4" a="1"/>
  <c r="F13524" i="4" s="1"/>
  <c r="F13525" i="4" a="1"/>
  <c r="F13525" i="4" s="1"/>
  <c r="F13526" i="4" a="1"/>
  <c r="F13526" i="4" s="1"/>
  <c r="F13527" i="4" a="1"/>
  <c r="F13527" i="4" s="1"/>
  <c r="F13528" i="4" a="1"/>
  <c r="F13528" i="4" s="1"/>
  <c r="F13529" i="4" a="1"/>
  <c r="F13529" i="4" s="1"/>
  <c r="F13530" i="4" a="1"/>
  <c r="F13530" i="4" s="1"/>
  <c r="F13531" i="4" a="1"/>
  <c r="F13531" i="4" s="1"/>
  <c r="F13532" i="4" a="1"/>
  <c r="F13532" i="4" s="1"/>
  <c r="F13533" i="4" a="1"/>
  <c r="F13533" i="4" s="1"/>
  <c r="F13534" i="4" a="1"/>
  <c r="F13534" i="4" s="1"/>
  <c r="F13535" i="4" a="1"/>
  <c r="F13535" i="4" s="1"/>
  <c r="F13536" i="4" a="1"/>
  <c r="F13536" i="4" s="1"/>
  <c r="F13537" i="4" a="1"/>
  <c r="F13537" i="4" s="1"/>
  <c r="F13538" i="4" a="1"/>
  <c r="F13538" i="4" s="1"/>
  <c r="F13539" i="4" a="1"/>
  <c r="F13539" i="4" s="1"/>
  <c r="F13540" i="4" a="1"/>
  <c r="F13540" i="4" s="1"/>
  <c r="F13541" i="4" a="1"/>
  <c r="F13541" i="4" s="1"/>
  <c r="F13542" i="4" a="1"/>
  <c r="F13542" i="4" s="1"/>
  <c r="F13543" i="4" a="1"/>
  <c r="F13543" i="4" s="1"/>
  <c r="F13544" i="4" a="1"/>
  <c r="F13544" i="4" s="1"/>
  <c r="F13545" i="4" a="1"/>
  <c r="F13545" i="4" s="1"/>
  <c r="F13546" i="4" a="1"/>
  <c r="F13546" i="4" s="1"/>
  <c r="F13547" i="4" a="1"/>
  <c r="F13547" i="4" s="1"/>
  <c r="F13548" i="4" a="1"/>
  <c r="F13548" i="4" s="1"/>
  <c r="F13549" i="4" a="1"/>
  <c r="F13549" i="4" s="1"/>
  <c r="F13550" i="4" a="1"/>
  <c r="F13550" i="4" s="1"/>
  <c r="F13551" i="4" a="1"/>
  <c r="F13551" i="4" s="1"/>
  <c r="F13552" i="4" a="1"/>
  <c r="F13552" i="4" s="1"/>
  <c r="F13553" i="4" a="1"/>
  <c r="F13553" i="4" s="1"/>
  <c r="F13554" i="4" a="1"/>
  <c r="F13554" i="4" s="1"/>
  <c r="F13555" i="4" a="1"/>
  <c r="F13555" i="4" s="1"/>
  <c r="F13556" i="4" a="1"/>
  <c r="F13556" i="4" s="1"/>
  <c r="F13557" i="4" a="1"/>
  <c r="F13557" i="4" s="1"/>
  <c r="F13558" i="4" a="1"/>
  <c r="F13558" i="4" s="1"/>
  <c r="F13559" i="4" a="1"/>
  <c r="F13559" i="4" s="1"/>
  <c r="F13560" i="4" a="1"/>
  <c r="F13560" i="4" s="1"/>
  <c r="F13561" i="4" a="1"/>
  <c r="F13561" i="4" s="1"/>
  <c r="F13562" i="4" a="1"/>
  <c r="F13562" i="4" s="1"/>
  <c r="F13563" i="4" a="1"/>
  <c r="F13563" i="4" s="1"/>
  <c r="F13564" i="4" a="1"/>
  <c r="F13564" i="4" s="1"/>
  <c r="F13565" i="4" a="1"/>
  <c r="F13565" i="4" s="1"/>
  <c r="F13566" i="4" a="1"/>
  <c r="F13566" i="4" s="1"/>
  <c r="F13567" i="4" a="1"/>
  <c r="F13567" i="4" s="1"/>
  <c r="F13568" i="4" a="1"/>
  <c r="F13568" i="4" s="1"/>
  <c r="F13569" i="4" a="1"/>
  <c r="F13569" i="4" s="1"/>
  <c r="F13570" i="4" a="1"/>
  <c r="F13570" i="4" s="1"/>
  <c r="F13571" i="4" a="1"/>
  <c r="F13571" i="4" s="1"/>
  <c r="F13572" i="4" a="1"/>
  <c r="F13572" i="4" s="1"/>
  <c r="F13573" i="4" a="1"/>
  <c r="F13573" i="4" s="1"/>
  <c r="F13574" i="4" a="1"/>
  <c r="F13574" i="4" s="1"/>
  <c r="F13575" i="4" a="1"/>
  <c r="F13575" i="4" s="1"/>
  <c r="F13576" i="4" a="1"/>
  <c r="F13576" i="4" s="1"/>
  <c r="F13577" i="4" a="1"/>
  <c r="F13577" i="4" s="1"/>
  <c r="F13578" i="4" a="1"/>
  <c r="F13578" i="4" s="1"/>
  <c r="F13579" i="4" a="1"/>
  <c r="F13579" i="4" s="1"/>
  <c r="F13580" i="4" a="1"/>
  <c r="F13580" i="4" s="1"/>
  <c r="F13581" i="4" a="1"/>
  <c r="F13581" i="4" s="1"/>
  <c r="F13582" i="4" a="1"/>
  <c r="F13582" i="4" s="1"/>
  <c r="F13583" i="4" a="1"/>
  <c r="F13583" i="4" s="1"/>
  <c r="F13584" i="4" a="1"/>
  <c r="F13584" i="4" s="1"/>
  <c r="F13585" i="4" a="1"/>
  <c r="F13585" i="4" s="1"/>
  <c r="F13586" i="4" a="1"/>
  <c r="F13586" i="4" s="1"/>
  <c r="F13587" i="4" a="1"/>
  <c r="F13587" i="4" s="1"/>
  <c r="F13588" i="4" a="1"/>
  <c r="F13588" i="4" s="1"/>
  <c r="F13589" i="4" a="1"/>
  <c r="F13589" i="4" s="1"/>
  <c r="F13590" i="4" a="1"/>
  <c r="F13590" i="4" s="1"/>
  <c r="F13591" i="4" a="1"/>
  <c r="F13591" i="4" s="1"/>
  <c r="F13592" i="4" a="1"/>
  <c r="F13592" i="4" s="1"/>
  <c r="F13593" i="4" a="1"/>
  <c r="F13593" i="4" s="1"/>
  <c r="F13594" i="4" a="1"/>
  <c r="F13594" i="4" s="1"/>
  <c r="F13595" i="4" a="1"/>
  <c r="F13595" i="4" s="1"/>
  <c r="F13596" i="4" a="1"/>
  <c r="F13596" i="4" s="1"/>
  <c r="F13597" i="4" a="1"/>
  <c r="F13597" i="4" s="1"/>
  <c r="F13598" i="4" a="1"/>
  <c r="F13598" i="4" s="1"/>
  <c r="F13599" i="4" a="1"/>
  <c r="F13599" i="4" s="1"/>
  <c r="F13600" i="4" a="1"/>
  <c r="F13600" i="4" s="1"/>
  <c r="F13601" i="4" a="1"/>
  <c r="F13601" i="4" s="1"/>
  <c r="F13602" i="4" a="1"/>
  <c r="F13602" i="4" s="1"/>
  <c r="F13603" i="4" a="1"/>
  <c r="F13603" i="4" s="1"/>
  <c r="F13604" i="4" a="1"/>
  <c r="F13604" i="4" s="1"/>
  <c r="F13605" i="4" a="1"/>
  <c r="F13605" i="4" s="1"/>
  <c r="F13606" i="4" a="1"/>
  <c r="F13606" i="4" s="1"/>
  <c r="F13607" i="4" a="1"/>
  <c r="F13607" i="4" s="1"/>
  <c r="F13608" i="4" a="1"/>
  <c r="F13608" i="4" s="1"/>
  <c r="F13609" i="4" a="1"/>
  <c r="F13609" i="4" s="1"/>
  <c r="F13610" i="4" a="1"/>
  <c r="F13610" i="4" s="1"/>
  <c r="F13611" i="4" a="1"/>
  <c r="F13611" i="4" s="1"/>
  <c r="F13612" i="4" a="1"/>
  <c r="F13612" i="4" s="1"/>
  <c r="F13613" i="4" a="1"/>
  <c r="F13613" i="4" s="1"/>
  <c r="F13614" i="4" a="1"/>
  <c r="F13614" i="4" s="1"/>
  <c r="F13615" i="4" a="1"/>
  <c r="F13615" i="4" s="1"/>
  <c r="F13616" i="4" a="1"/>
  <c r="F13616" i="4" s="1"/>
  <c r="F13617" i="4" a="1"/>
  <c r="F13617" i="4" s="1"/>
  <c r="F13618" i="4" a="1"/>
  <c r="F13618" i="4" s="1"/>
  <c r="F13619" i="4" a="1"/>
  <c r="F13619" i="4" s="1"/>
  <c r="F13620" i="4" a="1"/>
  <c r="F13620" i="4" s="1"/>
  <c r="F13621" i="4" a="1"/>
  <c r="F13621" i="4" s="1"/>
  <c r="F13622" i="4" a="1"/>
  <c r="F13622" i="4" s="1"/>
  <c r="F13623" i="4" a="1"/>
  <c r="F13623" i="4" s="1"/>
  <c r="F13624" i="4" a="1"/>
  <c r="F13624" i="4" s="1"/>
  <c r="F13625" i="4" a="1"/>
  <c r="F13625" i="4" s="1"/>
  <c r="F13626" i="4" a="1"/>
  <c r="F13626" i="4" s="1"/>
  <c r="F13627" i="4" a="1"/>
  <c r="F13627" i="4" s="1"/>
  <c r="F13628" i="4" a="1"/>
  <c r="F13628" i="4" s="1"/>
  <c r="F13629" i="4" a="1"/>
  <c r="F13629" i="4" s="1"/>
  <c r="F13630" i="4" a="1"/>
  <c r="F13630" i="4" s="1"/>
  <c r="F13631" i="4" a="1"/>
  <c r="F13631" i="4" s="1"/>
  <c r="F13632" i="4" a="1"/>
  <c r="F13632" i="4" s="1"/>
  <c r="F13633" i="4" a="1"/>
  <c r="F13633" i="4" s="1"/>
  <c r="F13634" i="4" a="1"/>
  <c r="F13634" i="4" s="1"/>
  <c r="F13635" i="4" a="1"/>
  <c r="F13635" i="4" s="1"/>
  <c r="F13636" i="4" a="1"/>
  <c r="F13636" i="4" s="1"/>
  <c r="F13637" i="4" a="1"/>
  <c r="F13637" i="4" s="1"/>
  <c r="F13638" i="4" a="1"/>
  <c r="F13638" i="4" s="1"/>
  <c r="F13639" i="4" a="1"/>
  <c r="F13639" i="4" s="1"/>
  <c r="F13640" i="4" a="1"/>
  <c r="F13640" i="4" s="1"/>
  <c r="F13641" i="4" a="1"/>
  <c r="F13641" i="4" s="1"/>
  <c r="F13642" i="4" a="1"/>
  <c r="F13642" i="4" s="1"/>
  <c r="F13643" i="4" a="1"/>
  <c r="F13643" i="4" s="1"/>
  <c r="F13644" i="4" a="1"/>
  <c r="F13644" i="4" s="1"/>
  <c r="F13645" i="4" a="1"/>
  <c r="F13645" i="4" s="1"/>
  <c r="F13646" i="4" a="1"/>
  <c r="F13646" i="4" s="1"/>
  <c r="F13647" i="4" a="1"/>
  <c r="F13647" i="4" s="1"/>
  <c r="F13648" i="4" a="1"/>
  <c r="F13648" i="4" s="1"/>
  <c r="F13649" i="4" a="1"/>
  <c r="F13649" i="4" s="1"/>
  <c r="F13650" i="4" a="1"/>
  <c r="F13650" i="4" s="1"/>
  <c r="F13651" i="4" a="1"/>
  <c r="F13651" i="4" s="1"/>
  <c r="F13652" i="4" a="1"/>
  <c r="F13652" i="4" s="1"/>
  <c r="F13653" i="4" a="1"/>
  <c r="F13653" i="4" s="1"/>
  <c r="F13654" i="4" a="1"/>
  <c r="F13654" i="4" s="1"/>
  <c r="F13655" i="4" a="1"/>
  <c r="F13655" i="4" s="1"/>
  <c r="F13656" i="4" a="1"/>
  <c r="F13656" i="4" s="1"/>
  <c r="F13657" i="4" a="1"/>
  <c r="F13657" i="4" s="1"/>
  <c r="F13658" i="4" a="1"/>
  <c r="F13658" i="4" s="1"/>
  <c r="F13659" i="4" a="1"/>
  <c r="F13659" i="4" s="1"/>
  <c r="F13660" i="4" a="1"/>
  <c r="F13660" i="4" s="1"/>
  <c r="F13661" i="4" a="1"/>
  <c r="F13661" i="4" s="1"/>
  <c r="F13662" i="4" a="1"/>
  <c r="F13662" i="4" s="1"/>
  <c r="F13663" i="4" a="1"/>
  <c r="F13663" i="4" s="1"/>
  <c r="F13664" i="4" a="1"/>
  <c r="F13664" i="4" s="1"/>
  <c r="F13665" i="4" a="1"/>
  <c r="F13665" i="4" s="1"/>
  <c r="F13666" i="4" a="1"/>
  <c r="F13666" i="4" s="1"/>
  <c r="F13667" i="4" a="1"/>
  <c r="F13667" i="4" s="1"/>
  <c r="F13668" i="4" a="1"/>
  <c r="F13668" i="4" s="1"/>
  <c r="F13669" i="4" a="1"/>
  <c r="F13669" i="4" s="1"/>
  <c r="F13670" i="4" a="1"/>
  <c r="F13670" i="4" s="1"/>
  <c r="F13671" i="4" a="1"/>
  <c r="F13671" i="4" s="1"/>
  <c r="F13672" i="4" a="1"/>
  <c r="F13672" i="4" s="1"/>
  <c r="F13673" i="4" a="1"/>
  <c r="F13673" i="4" s="1"/>
  <c r="F13674" i="4" a="1"/>
  <c r="F13674" i="4" s="1"/>
  <c r="F13675" i="4" a="1"/>
  <c r="F13675" i="4" s="1"/>
  <c r="F13676" i="4" a="1"/>
  <c r="F13676" i="4" s="1"/>
  <c r="F13677" i="4" a="1"/>
  <c r="F13677" i="4" s="1"/>
  <c r="F13678" i="4" a="1"/>
  <c r="F13678" i="4" s="1"/>
  <c r="F13679" i="4" a="1"/>
  <c r="F13679" i="4" s="1"/>
  <c r="F13680" i="4" a="1"/>
  <c r="F13680" i="4" s="1"/>
  <c r="F13681" i="4" a="1"/>
  <c r="F13681" i="4" s="1"/>
  <c r="F13682" i="4" a="1"/>
  <c r="F13682" i="4" s="1"/>
  <c r="F13683" i="4" a="1"/>
  <c r="F13683" i="4" s="1"/>
  <c r="F13684" i="4" a="1"/>
  <c r="F13684" i="4" s="1"/>
  <c r="F13685" i="4" a="1"/>
  <c r="F13685" i="4" s="1"/>
  <c r="F13686" i="4" a="1"/>
  <c r="F13686" i="4" s="1"/>
  <c r="F13687" i="4" a="1"/>
  <c r="F13687" i="4" s="1"/>
  <c r="F13688" i="4" a="1"/>
  <c r="F13688" i="4" s="1"/>
  <c r="F13689" i="4" a="1"/>
  <c r="F13689" i="4" s="1"/>
  <c r="F13690" i="4" a="1"/>
  <c r="F13690" i="4" s="1"/>
  <c r="F13691" i="4" a="1"/>
  <c r="F13691" i="4" s="1"/>
  <c r="F13692" i="4" a="1"/>
  <c r="F13692" i="4" s="1"/>
  <c r="F13693" i="4" a="1"/>
  <c r="F13693" i="4" s="1"/>
  <c r="F13694" i="4" a="1"/>
  <c r="F13694" i="4" s="1"/>
  <c r="F13695" i="4" a="1"/>
  <c r="F13695" i="4" s="1"/>
  <c r="F13696" i="4" a="1"/>
  <c r="F13696" i="4" s="1"/>
  <c r="F13697" i="4" a="1"/>
  <c r="F13697" i="4" s="1"/>
  <c r="F13698" i="4" a="1"/>
  <c r="F13698" i="4" s="1"/>
  <c r="F13699" i="4" a="1"/>
  <c r="F13699" i="4" s="1"/>
  <c r="F13700" i="4" a="1"/>
  <c r="F13700" i="4" s="1"/>
  <c r="F13701" i="4" a="1"/>
  <c r="F13701" i="4" s="1"/>
  <c r="F13702" i="4" a="1"/>
  <c r="F13702" i="4" s="1"/>
  <c r="F13703" i="4" a="1"/>
  <c r="F13703" i="4" s="1"/>
  <c r="F13704" i="4" a="1"/>
  <c r="F13704" i="4" s="1"/>
  <c r="F13705" i="4" a="1"/>
  <c r="F13705" i="4" s="1"/>
  <c r="F13706" i="4" a="1"/>
  <c r="F13706" i="4" s="1"/>
  <c r="F13707" i="4" a="1"/>
  <c r="F13707" i="4" s="1"/>
  <c r="F13708" i="4" a="1"/>
  <c r="F13708" i="4" s="1"/>
  <c r="F13709" i="4" a="1"/>
  <c r="F13709" i="4" s="1"/>
  <c r="F13710" i="4" a="1"/>
  <c r="F13710" i="4" s="1"/>
  <c r="F13711" i="4" a="1"/>
  <c r="F13711" i="4" s="1"/>
  <c r="F13712" i="4" a="1"/>
  <c r="F13712" i="4" s="1"/>
  <c r="F13713" i="4" a="1"/>
  <c r="F13713" i="4" s="1"/>
  <c r="F13714" i="4" a="1"/>
  <c r="F13714" i="4" s="1"/>
  <c r="F13715" i="4" a="1"/>
  <c r="F13715" i="4" s="1"/>
  <c r="F13716" i="4" a="1"/>
  <c r="F13716" i="4" s="1"/>
  <c r="F13717" i="4" a="1"/>
  <c r="F13717" i="4" s="1"/>
  <c r="F13718" i="4" a="1"/>
  <c r="F13718" i="4" s="1"/>
  <c r="F13719" i="4" a="1"/>
  <c r="F13719" i="4" s="1"/>
  <c r="F13720" i="4" a="1"/>
  <c r="F13720" i="4" s="1"/>
  <c r="F13721" i="4" a="1"/>
  <c r="F13721" i="4" s="1"/>
  <c r="F13722" i="4" a="1"/>
  <c r="F13722" i="4" s="1"/>
  <c r="F13723" i="4" a="1"/>
  <c r="F13723" i="4" s="1"/>
  <c r="F13724" i="4" a="1"/>
  <c r="F13724" i="4" s="1"/>
  <c r="F13725" i="4" a="1"/>
  <c r="F13725" i="4" s="1"/>
  <c r="F13726" i="4" a="1"/>
  <c r="F13726" i="4" s="1"/>
  <c r="F13727" i="4" a="1"/>
  <c r="F13727" i="4" s="1"/>
  <c r="F13728" i="4" a="1"/>
  <c r="F13728" i="4" s="1"/>
  <c r="F13729" i="4" a="1"/>
  <c r="F13729" i="4" s="1"/>
  <c r="F13730" i="4" a="1"/>
  <c r="F13730" i="4" s="1"/>
  <c r="F13731" i="4" a="1"/>
  <c r="F13731" i="4" s="1"/>
  <c r="F13732" i="4" a="1"/>
  <c r="F13732" i="4" s="1"/>
  <c r="F13733" i="4" a="1"/>
  <c r="F13733" i="4" s="1"/>
  <c r="F13734" i="4" a="1"/>
  <c r="F13734" i="4" s="1"/>
  <c r="F13735" i="4" a="1"/>
  <c r="F13735" i="4" s="1"/>
  <c r="F13736" i="4" a="1"/>
  <c r="F13736" i="4" s="1"/>
  <c r="F13737" i="4" a="1"/>
  <c r="F13737" i="4" s="1"/>
  <c r="F13738" i="4" a="1"/>
  <c r="F13738" i="4" s="1"/>
  <c r="F13739" i="4" a="1"/>
  <c r="F13739" i="4" s="1"/>
  <c r="F13740" i="4" a="1"/>
  <c r="F13740" i="4" s="1"/>
  <c r="F13741" i="4" a="1"/>
  <c r="F13741" i="4" s="1"/>
  <c r="F13742" i="4" a="1"/>
  <c r="F13742" i="4" s="1"/>
  <c r="F13743" i="4" a="1"/>
  <c r="F13743" i="4" s="1"/>
  <c r="F13744" i="4" a="1"/>
  <c r="F13744" i="4" s="1"/>
  <c r="F13745" i="4" a="1"/>
  <c r="F13745" i="4" s="1"/>
  <c r="F13746" i="4" a="1"/>
  <c r="F13746" i="4" s="1"/>
  <c r="F13747" i="4" a="1"/>
  <c r="F13747" i="4" s="1"/>
  <c r="F13748" i="4" a="1"/>
  <c r="F13748" i="4" s="1"/>
  <c r="F13749" i="4" a="1"/>
  <c r="F13749" i="4" s="1"/>
  <c r="F13750" i="4" a="1"/>
  <c r="F13750" i="4" s="1"/>
  <c r="F13751" i="4" a="1"/>
  <c r="F13751" i="4" s="1"/>
  <c r="F13752" i="4" a="1"/>
  <c r="F13752" i="4" s="1"/>
  <c r="F13753" i="4" a="1"/>
  <c r="F13753" i="4" s="1"/>
  <c r="F13754" i="4" a="1"/>
  <c r="F13754" i="4" s="1"/>
  <c r="F13755" i="4" a="1"/>
  <c r="F13755" i="4" s="1"/>
  <c r="F13756" i="4" a="1"/>
  <c r="F13756" i="4" s="1"/>
  <c r="F13757" i="4" a="1"/>
  <c r="F13757" i="4" s="1"/>
  <c r="F13758" i="4" a="1"/>
  <c r="F13758" i="4" s="1"/>
  <c r="F13759" i="4" a="1"/>
  <c r="F13759" i="4" s="1"/>
  <c r="F13760" i="4" a="1"/>
  <c r="F13760" i="4" s="1"/>
  <c r="F13761" i="4" a="1"/>
  <c r="F13761" i="4" s="1"/>
  <c r="F13762" i="4" a="1"/>
  <c r="F13762" i="4" s="1"/>
  <c r="F13763" i="4" a="1"/>
  <c r="F13763" i="4" s="1"/>
  <c r="F13764" i="4" a="1"/>
  <c r="F13764" i="4" s="1"/>
  <c r="F13765" i="4" a="1"/>
  <c r="F13765" i="4" s="1"/>
  <c r="F13766" i="4" a="1"/>
  <c r="F13766" i="4" s="1"/>
  <c r="F13767" i="4" a="1"/>
  <c r="F13767" i="4" s="1"/>
  <c r="F13768" i="4" a="1"/>
  <c r="F13768" i="4" s="1"/>
  <c r="F13769" i="4" a="1"/>
  <c r="F13769" i="4" s="1"/>
  <c r="F13770" i="4" a="1"/>
  <c r="F13770" i="4" s="1"/>
  <c r="F13771" i="4" a="1"/>
  <c r="F13771" i="4" s="1"/>
  <c r="F13772" i="4" a="1"/>
  <c r="F13772" i="4" s="1"/>
  <c r="F13773" i="4" a="1"/>
  <c r="F13773" i="4" s="1"/>
  <c r="F13774" i="4" a="1"/>
  <c r="F13774" i="4" s="1"/>
  <c r="F13775" i="4" a="1"/>
  <c r="F13775" i="4" s="1"/>
  <c r="F13776" i="4" a="1"/>
  <c r="F13776" i="4" s="1"/>
  <c r="F13777" i="4" a="1"/>
  <c r="F13777" i="4" s="1"/>
  <c r="F13778" i="4" a="1"/>
  <c r="F13778" i="4" s="1"/>
  <c r="F13779" i="4" a="1"/>
  <c r="F13779" i="4" s="1"/>
  <c r="F13780" i="4" a="1"/>
  <c r="F13780" i="4" s="1"/>
  <c r="F13781" i="4" a="1"/>
  <c r="F13781" i="4" s="1"/>
  <c r="F13782" i="4" a="1"/>
  <c r="F13782" i="4" s="1"/>
  <c r="F13783" i="4" a="1"/>
  <c r="F13783" i="4" s="1"/>
  <c r="F13784" i="4" a="1"/>
  <c r="F13784" i="4" s="1"/>
  <c r="F13785" i="4" a="1"/>
  <c r="F13785" i="4" s="1"/>
  <c r="F13786" i="4" a="1"/>
  <c r="F13786" i="4" s="1"/>
  <c r="F13787" i="4" a="1"/>
  <c r="F13787" i="4" s="1"/>
  <c r="F13788" i="4" a="1"/>
  <c r="F13788" i="4" s="1"/>
  <c r="F13789" i="4" a="1"/>
  <c r="F13789" i="4" s="1"/>
  <c r="F13790" i="4" a="1"/>
  <c r="F13790" i="4" s="1"/>
  <c r="F13791" i="4" a="1"/>
  <c r="F13791" i="4" s="1"/>
  <c r="F13792" i="4" a="1"/>
  <c r="F13792" i="4" s="1"/>
  <c r="F13793" i="4" a="1"/>
  <c r="F13793" i="4" s="1"/>
  <c r="F13794" i="4" a="1"/>
  <c r="F13794" i="4" s="1"/>
  <c r="F13795" i="4" a="1"/>
  <c r="F13795" i="4" s="1"/>
  <c r="F13796" i="4" a="1"/>
  <c r="F13796" i="4" s="1"/>
  <c r="F13797" i="4" a="1"/>
  <c r="F13797" i="4" s="1"/>
  <c r="F13798" i="4" a="1"/>
  <c r="F13798" i="4" s="1"/>
  <c r="F13799" i="4" a="1"/>
  <c r="F13799" i="4" s="1"/>
  <c r="F13800" i="4" a="1"/>
  <c r="F13800" i="4" s="1"/>
  <c r="F13801" i="4" a="1"/>
  <c r="F13801" i="4" s="1"/>
  <c r="F13802" i="4" a="1"/>
  <c r="F13802" i="4" s="1"/>
  <c r="F13803" i="4" a="1"/>
  <c r="F13803" i="4" s="1"/>
  <c r="F13804" i="4" a="1"/>
  <c r="F13804" i="4" s="1"/>
  <c r="F13805" i="4" a="1"/>
  <c r="F13805" i="4" s="1"/>
  <c r="F13806" i="4" a="1"/>
  <c r="F13806" i="4" s="1"/>
  <c r="F13807" i="4" a="1"/>
  <c r="F13807" i="4" s="1"/>
  <c r="F13808" i="4" a="1"/>
  <c r="F13808" i="4" s="1"/>
  <c r="F13809" i="4" a="1"/>
  <c r="F13809" i="4" s="1"/>
  <c r="F13810" i="4" a="1"/>
  <c r="F13810" i="4" s="1"/>
  <c r="F13811" i="4" a="1"/>
  <c r="F13811" i="4" s="1"/>
  <c r="F13812" i="4" a="1"/>
  <c r="F13812" i="4" s="1"/>
  <c r="F13813" i="4" a="1"/>
  <c r="F13813" i="4" s="1"/>
  <c r="F13814" i="4" a="1"/>
  <c r="F13814" i="4" s="1"/>
  <c r="F13815" i="4" a="1"/>
  <c r="F13815" i="4" s="1"/>
  <c r="F13816" i="4" a="1"/>
  <c r="F13816" i="4" s="1"/>
  <c r="F13817" i="4" a="1"/>
  <c r="F13817" i="4" s="1"/>
  <c r="F13818" i="4" a="1"/>
  <c r="F13818" i="4" s="1"/>
  <c r="F13819" i="4" a="1"/>
  <c r="F13819" i="4" s="1"/>
  <c r="F13820" i="4" a="1"/>
  <c r="F13820" i="4" s="1"/>
  <c r="F13821" i="4" a="1"/>
  <c r="F13821" i="4" s="1"/>
  <c r="F13822" i="4" a="1"/>
  <c r="F13822" i="4" s="1"/>
  <c r="F13823" i="4" a="1"/>
  <c r="F13823" i="4" s="1"/>
  <c r="F13824" i="4" a="1"/>
  <c r="F13824" i="4" s="1"/>
  <c r="F13825" i="4" a="1"/>
  <c r="F13825" i="4" s="1"/>
  <c r="F13826" i="4" a="1"/>
  <c r="F13826" i="4" s="1"/>
  <c r="F13827" i="4" a="1"/>
  <c r="F13827" i="4" s="1"/>
  <c r="F13828" i="4" a="1"/>
  <c r="F13828" i="4" s="1"/>
  <c r="F13829" i="4" a="1"/>
  <c r="F13829" i="4" s="1"/>
  <c r="F13830" i="4" a="1"/>
  <c r="F13830" i="4" s="1"/>
  <c r="F13831" i="4" a="1"/>
  <c r="F13831" i="4" s="1"/>
  <c r="F13832" i="4" a="1"/>
  <c r="F13832" i="4" s="1"/>
  <c r="F13833" i="4" a="1"/>
  <c r="F13833" i="4" s="1"/>
  <c r="F13834" i="4" a="1"/>
  <c r="F13834" i="4" s="1"/>
  <c r="F13835" i="4" a="1"/>
  <c r="F13835" i="4" s="1"/>
  <c r="F13836" i="4" a="1"/>
  <c r="F13836" i="4" s="1"/>
  <c r="F13837" i="4" a="1"/>
  <c r="F13837" i="4" s="1"/>
  <c r="F13838" i="4" a="1"/>
  <c r="F13838" i="4" s="1"/>
  <c r="F13839" i="4" a="1"/>
  <c r="F13839" i="4" s="1"/>
  <c r="F13840" i="4" a="1"/>
  <c r="F13840" i="4" s="1"/>
  <c r="F13841" i="4" a="1"/>
  <c r="F13841" i="4" s="1"/>
  <c r="F13842" i="4" a="1"/>
  <c r="F13842" i="4" s="1"/>
  <c r="F13843" i="4" a="1"/>
  <c r="F13843" i="4" s="1"/>
  <c r="F13844" i="4" a="1"/>
  <c r="F13844" i="4" s="1"/>
  <c r="F13845" i="4" a="1"/>
  <c r="F13845" i="4" s="1"/>
  <c r="F13846" i="4" a="1"/>
  <c r="F13846" i="4" s="1"/>
  <c r="F13847" i="4" a="1"/>
  <c r="F13847" i="4" s="1"/>
  <c r="F13848" i="4" a="1"/>
  <c r="F13848" i="4" s="1"/>
  <c r="F13849" i="4" a="1"/>
  <c r="F13849" i="4" s="1"/>
  <c r="F13850" i="4" a="1"/>
  <c r="F13850" i="4" s="1"/>
  <c r="F13851" i="4" a="1"/>
  <c r="F13851" i="4" s="1"/>
  <c r="F13852" i="4" a="1"/>
  <c r="F13852" i="4" s="1"/>
  <c r="F13853" i="4" a="1"/>
  <c r="F13853" i="4" s="1"/>
  <c r="F13854" i="4" a="1"/>
  <c r="F13854" i="4" s="1"/>
  <c r="F13855" i="4" a="1"/>
  <c r="F13855" i="4" s="1"/>
  <c r="F13856" i="4" a="1"/>
  <c r="F13856" i="4" s="1"/>
  <c r="F13857" i="4" a="1"/>
  <c r="F13857" i="4" s="1"/>
  <c r="F13858" i="4" a="1"/>
  <c r="F13858" i="4" s="1"/>
  <c r="F13859" i="4" a="1"/>
  <c r="F13859" i="4" s="1"/>
  <c r="F13860" i="4" a="1"/>
  <c r="F13860" i="4" s="1"/>
  <c r="F13861" i="4" a="1"/>
  <c r="F13861" i="4" s="1"/>
  <c r="F13862" i="4" a="1"/>
  <c r="F13862" i="4" s="1"/>
  <c r="F13863" i="4" a="1"/>
  <c r="F13863" i="4" s="1"/>
  <c r="F13864" i="4" a="1"/>
  <c r="F13864" i="4" s="1"/>
  <c r="F13865" i="4" a="1"/>
  <c r="F13865" i="4" s="1"/>
  <c r="F13866" i="4" a="1"/>
  <c r="F13866" i="4" s="1"/>
  <c r="F13867" i="4" a="1"/>
  <c r="F13867" i="4" s="1"/>
  <c r="F13868" i="4" a="1"/>
  <c r="F13868" i="4" s="1"/>
  <c r="F13869" i="4" a="1"/>
  <c r="F13869" i="4" s="1"/>
  <c r="F13870" i="4" a="1"/>
  <c r="F13870" i="4" s="1"/>
  <c r="F13871" i="4" a="1"/>
  <c r="F13871" i="4" s="1"/>
  <c r="F13872" i="4" a="1"/>
  <c r="F13872" i="4" s="1"/>
  <c r="F13873" i="4" a="1"/>
  <c r="F13873" i="4" s="1"/>
  <c r="F13874" i="4" a="1"/>
  <c r="F13874" i="4" s="1"/>
  <c r="F13875" i="4" a="1"/>
  <c r="F13875" i="4" s="1"/>
  <c r="F13876" i="4" a="1"/>
  <c r="F13876" i="4" s="1"/>
  <c r="F13877" i="4" a="1"/>
  <c r="F13877" i="4" s="1"/>
  <c r="F13878" i="4" a="1"/>
  <c r="F13878" i="4" s="1"/>
  <c r="F13879" i="4" a="1"/>
  <c r="F13879" i="4" s="1"/>
  <c r="F13880" i="4" a="1"/>
  <c r="F13880" i="4" s="1"/>
  <c r="F13881" i="4" a="1"/>
  <c r="F13881" i="4" s="1"/>
  <c r="F13882" i="4" a="1"/>
  <c r="F13882" i="4" s="1"/>
  <c r="F13883" i="4" a="1"/>
  <c r="F13883" i="4" s="1"/>
  <c r="F13884" i="4" a="1"/>
  <c r="F13884" i="4" s="1"/>
  <c r="F13885" i="4" a="1"/>
  <c r="F13885" i="4" s="1"/>
  <c r="F13886" i="4" a="1"/>
  <c r="F13886" i="4" s="1"/>
  <c r="F13887" i="4" a="1"/>
  <c r="F13887" i="4" s="1"/>
  <c r="F13888" i="4" a="1"/>
  <c r="F13888" i="4" s="1"/>
  <c r="F13889" i="4" a="1"/>
  <c r="F13889" i="4" s="1"/>
  <c r="F13890" i="4" a="1"/>
  <c r="F13890" i="4" s="1"/>
  <c r="F13891" i="4" a="1"/>
  <c r="F13891" i="4" s="1"/>
  <c r="F13892" i="4" a="1"/>
  <c r="F13892" i="4" s="1"/>
  <c r="F13893" i="4" a="1"/>
  <c r="F13893" i="4" s="1"/>
  <c r="F13894" i="4" a="1"/>
  <c r="F13894" i="4" s="1"/>
  <c r="F13895" i="4" a="1"/>
  <c r="F13895" i="4" s="1"/>
  <c r="F13896" i="4" a="1"/>
  <c r="F13896" i="4" s="1"/>
  <c r="F13897" i="4" a="1"/>
  <c r="F13897" i="4" s="1"/>
  <c r="F13898" i="4" a="1"/>
  <c r="F13898" i="4" s="1"/>
  <c r="F13899" i="4" a="1"/>
  <c r="F13899" i="4" s="1"/>
  <c r="F13900" i="4" a="1"/>
  <c r="F13900" i="4" s="1"/>
  <c r="F13901" i="4" a="1"/>
  <c r="F13901" i="4" s="1"/>
  <c r="F13902" i="4" a="1"/>
  <c r="F13902" i="4" s="1"/>
  <c r="F13903" i="4" a="1"/>
  <c r="F13903" i="4" s="1"/>
  <c r="F13904" i="4" a="1"/>
  <c r="F13904" i="4" s="1"/>
  <c r="F13905" i="4" a="1"/>
  <c r="F13905" i="4" s="1"/>
  <c r="F13906" i="4" a="1"/>
  <c r="F13906" i="4" s="1"/>
  <c r="F13907" i="4" a="1"/>
  <c r="F13907" i="4" s="1"/>
  <c r="F13908" i="4" a="1"/>
  <c r="F13908" i="4" s="1"/>
  <c r="F13909" i="4" a="1"/>
  <c r="F13909" i="4" s="1"/>
  <c r="F13910" i="4" a="1"/>
  <c r="F13910" i="4" s="1"/>
  <c r="F13911" i="4" a="1"/>
  <c r="F13911" i="4" s="1"/>
  <c r="F13912" i="4" a="1"/>
  <c r="F13912" i="4" s="1"/>
  <c r="F13913" i="4" a="1"/>
  <c r="F13913" i="4" s="1"/>
  <c r="F13914" i="4" a="1"/>
  <c r="F13914" i="4" s="1"/>
  <c r="F13915" i="4" a="1"/>
  <c r="F13915" i="4" s="1"/>
  <c r="F13916" i="4" a="1"/>
  <c r="F13916" i="4" s="1"/>
  <c r="F13917" i="4" a="1"/>
  <c r="F13917" i="4" s="1"/>
  <c r="F13918" i="4" a="1"/>
  <c r="F13918" i="4" s="1"/>
  <c r="F13919" i="4" a="1"/>
  <c r="F13919" i="4" s="1"/>
  <c r="F13920" i="4" a="1"/>
  <c r="F13920" i="4" s="1"/>
  <c r="F13921" i="4" a="1"/>
  <c r="F13921" i="4" s="1"/>
  <c r="F13922" i="4" a="1"/>
  <c r="F13922" i="4" s="1"/>
  <c r="F13923" i="4" a="1"/>
  <c r="F13923" i="4" s="1"/>
  <c r="F13924" i="4" a="1"/>
  <c r="F13924" i="4" s="1"/>
  <c r="F13925" i="4" a="1"/>
  <c r="F13925" i="4" s="1"/>
  <c r="F13926" i="4" a="1"/>
  <c r="F13926" i="4" s="1"/>
  <c r="F13927" i="4" a="1"/>
  <c r="F13927" i="4" s="1"/>
  <c r="F13928" i="4" a="1"/>
  <c r="F13928" i="4" s="1"/>
  <c r="F13929" i="4" a="1"/>
  <c r="F13929" i="4" s="1"/>
  <c r="F13930" i="4" a="1"/>
  <c r="F13930" i="4" s="1"/>
  <c r="F13931" i="4" a="1"/>
  <c r="F13931" i="4" s="1"/>
  <c r="F13932" i="4" a="1"/>
  <c r="F13932" i="4" s="1"/>
  <c r="F13933" i="4" a="1"/>
  <c r="F13933" i="4" s="1"/>
  <c r="F13934" i="4" a="1"/>
  <c r="F13934" i="4" s="1"/>
  <c r="F13935" i="4" a="1"/>
  <c r="F13935" i="4" s="1"/>
  <c r="F13936" i="4" a="1"/>
  <c r="F13936" i="4" s="1"/>
  <c r="F13937" i="4" a="1"/>
  <c r="F13937" i="4" s="1"/>
  <c r="F13938" i="4" a="1"/>
  <c r="F13938" i="4" s="1"/>
  <c r="F13939" i="4" a="1"/>
  <c r="F13939" i="4" s="1"/>
  <c r="F13940" i="4" a="1"/>
  <c r="F13940" i="4" s="1"/>
  <c r="F13941" i="4" a="1"/>
  <c r="F13941" i="4" s="1"/>
  <c r="F13942" i="4" a="1"/>
  <c r="F13942" i="4" s="1"/>
  <c r="F13943" i="4" a="1"/>
  <c r="F13943" i="4" s="1"/>
  <c r="F13944" i="4" a="1"/>
  <c r="F13944" i="4" s="1"/>
  <c r="F13945" i="4" a="1"/>
  <c r="F13945" i="4" s="1"/>
  <c r="F13946" i="4" a="1"/>
  <c r="F13946" i="4" s="1"/>
  <c r="F13947" i="4" a="1"/>
  <c r="F13947" i="4" s="1"/>
  <c r="F13948" i="4" a="1"/>
  <c r="F13948" i="4" s="1"/>
  <c r="F13949" i="4" a="1"/>
  <c r="F13949" i="4" s="1"/>
  <c r="F13950" i="4" a="1"/>
  <c r="F13950" i="4" s="1"/>
  <c r="F13951" i="4" a="1"/>
  <c r="F13951" i="4" s="1"/>
  <c r="F13952" i="4" a="1"/>
  <c r="F13952" i="4" s="1"/>
  <c r="F13953" i="4" a="1"/>
  <c r="F13953" i="4" s="1"/>
  <c r="F13954" i="4" a="1"/>
  <c r="F13954" i="4" s="1"/>
  <c r="F13955" i="4" a="1"/>
  <c r="F13955" i="4" s="1"/>
  <c r="F13956" i="4" a="1"/>
  <c r="F13956" i="4" s="1"/>
  <c r="F13957" i="4" a="1"/>
  <c r="F13957" i="4" s="1"/>
  <c r="F13958" i="4" a="1"/>
  <c r="F13958" i="4" s="1"/>
  <c r="F13959" i="4" a="1"/>
  <c r="F13959" i="4" s="1"/>
  <c r="F13960" i="4" a="1"/>
  <c r="F13960" i="4" s="1"/>
  <c r="F13961" i="4" a="1"/>
  <c r="F13961" i="4" s="1"/>
  <c r="F13962" i="4" a="1"/>
  <c r="F13962" i="4" s="1"/>
  <c r="F13963" i="4" a="1"/>
  <c r="F13963" i="4" s="1"/>
  <c r="F13964" i="4" a="1"/>
  <c r="F13964" i="4" s="1"/>
  <c r="F13965" i="4" a="1"/>
  <c r="F13965" i="4" s="1"/>
  <c r="F13966" i="4" a="1"/>
  <c r="F13966" i="4" s="1"/>
  <c r="F13967" i="4" a="1"/>
  <c r="F13967" i="4" s="1"/>
  <c r="F13968" i="4" a="1"/>
  <c r="F13968" i="4" s="1"/>
  <c r="F13969" i="4" a="1"/>
  <c r="F13969" i="4" s="1"/>
  <c r="F13970" i="4" a="1"/>
  <c r="F13970" i="4" s="1"/>
  <c r="F13971" i="4" a="1"/>
  <c r="F13971" i="4" s="1"/>
  <c r="F13972" i="4" a="1"/>
  <c r="F13972" i="4" s="1"/>
  <c r="F13973" i="4" a="1"/>
  <c r="F13973" i="4" s="1"/>
  <c r="F13974" i="4" a="1"/>
  <c r="F13974" i="4" s="1"/>
  <c r="F13975" i="4" a="1"/>
  <c r="F13975" i="4" s="1"/>
  <c r="F13976" i="4" a="1"/>
  <c r="F13976" i="4" s="1"/>
  <c r="F13977" i="4" a="1"/>
  <c r="F13977" i="4" s="1"/>
  <c r="F13978" i="4" a="1"/>
  <c r="F13978" i="4" s="1"/>
  <c r="F13979" i="4" a="1"/>
  <c r="F13979" i="4" s="1"/>
  <c r="F13980" i="4" a="1"/>
  <c r="F13980" i="4" s="1"/>
  <c r="F13981" i="4" a="1"/>
  <c r="F13981" i="4" s="1"/>
  <c r="F13982" i="4" a="1"/>
  <c r="F13982" i="4" s="1"/>
  <c r="F13983" i="4" a="1"/>
  <c r="F13983" i="4" s="1"/>
  <c r="F13984" i="4" a="1"/>
  <c r="F13984" i="4" s="1"/>
  <c r="F13985" i="4" a="1"/>
  <c r="F13985" i="4" s="1"/>
  <c r="F13986" i="4" a="1"/>
  <c r="F13986" i="4" s="1"/>
  <c r="F13987" i="4" a="1"/>
  <c r="F13987" i="4" s="1"/>
  <c r="F13988" i="4" a="1"/>
  <c r="F13988" i="4" s="1"/>
  <c r="F13989" i="4" a="1"/>
  <c r="F13989" i="4" s="1"/>
  <c r="F13990" i="4" a="1"/>
  <c r="F13990" i="4" s="1"/>
  <c r="F13991" i="4" a="1"/>
  <c r="F13991" i="4" s="1"/>
  <c r="F13992" i="4" a="1"/>
  <c r="F13992" i="4" s="1"/>
  <c r="F13993" i="4" a="1"/>
  <c r="F13993" i="4" s="1"/>
  <c r="F13994" i="4" a="1"/>
  <c r="F13994" i="4" s="1"/>
  <c r="F13995" i="4" a="1"/>
  <c r="F13995" i="4" s="1"/>
  <c r="F13996" i="4" a="1"/>
  <c r="F13996" i="4" s="1"/>
  <c r="F13997" i="4" a="1"/>
  <c r="F13997" i="4" s="1"/>
  <c r="F13998" i="4" a="1"/>
  <c r="F13998" i="4" s="1"/>
  <c r="F13999" i="4" a="1"/>
  <c r="F13999" i="4" s="1"/>
  <c r="F14000" i="4" a="1"/>
  <c r="F14000" i="4" s="1"/>
  <c r="F14001" i="4" a="1"/>
  <c r="F14001" i="4" s="1"/>
  <c r="F14002" i="4" a="1"/>
  <c r="F14002" i="4" s="1"/>
  <c r="F14003" i="4" a="1"/>
  <c r="F14003" i="4" s="1"/>
  <c r="F14004" i="4" a="1"/>
  <c r="F14004" i="4" s="1"/>
  <c r="F14005" i="4" a="1"/>
  <c r="F14005" i="4" s="1"/>
  <c r="F14006" i="4" a="1"/>
  <c r="F14006" i="4" s="1"/>
  <c r="F14007" i="4" a="1"/>
  <c r="F14007" i="4" s="1"/>
  <c r="F14008" i="4" a="1"/>
  <c r="F14008" i="4" s="1"/>
  <c r="F14009" i="4" a="1"/>
  <c r="F14009" i="4" s="1"/>
  <c r="F14010" i="4" a="1"/>
  <c r="F14010" i="4" s="1"/>
  <c r="F14011" i="4" a="1"/>
  <c r="F14011" i="4" s="1"/>
  <c r="F14012" i="4" a="1"/>
  <c r="F14012" i="4" s="1"/>
  <c r="F14013" i="4" a="1"/>
  <c r="F14013" i="4" s="1"/>
  <c r="F14014" i="4" a="1"/>
  <c r="F14014" i="4" s="1"/>
  <c r="F14015" i="4" a="1"/>
  <c r="F14015" i="4" s="1"/>
  <c r="F14016" i="4" a="1"/>
  <c r="F14016" i="4" s="1"/>
  <c r="F14017" i="4" a="1"/>
  <c r="F14017" i="4" s="1"/>
  <c r="F14018" i="4" a="1"/>
  <c r="F14018" i="4" s="1"/>
  <c r="F14019" i="4" a="1"/>
  <c r="F14019" i="4" s="1"/>
  <c r="F14020" i="4" a="1"/>
  <c r="F14020" i="4" s="1"/>
  <c r="F14021" i="4" a="1"/>
  <c r="F14021" i="4" s="1"/>
  <c r="F14022" i="4" a="1"/>
  <c r="F14022" i="4" s="1"/>
  <c r="F14023" i="4" a="1"/>
  <c r="F14023" i="4" s="1"/>
  <c r="F14024" i="4" a="1"/>
  <c r="F14024" i="4" s="1"/>
  <c r="F14025" i="4" a="1"/>
  <c r="F14025" i="4" s="1"/>
  <c r="F14026" i="4" a="1"/>
  <c r="F14026" i="4" s="1"/>
  <c r="F14027" i="4" a="1"/>
  <c r="F14027" i="4" s="1"/>
  <c r="F14028" i="4" a="1"/>
  <c r="F14028" i="4" s="1"/>
  <c r="F14029" i="4" a="1"/>
  <c r="F14029" i="4" s="1"/>
  <c r="F14030" i="4" a="1"/>
  <c r="F14030" i="4" s="1"/>
  <c r="F14031" i="4" a="1"/>
  <c r="F14031" i="4" s="1"/>
  <c r="F14032" i="4" a="1"/>
  <c r="F14032" i="4" s="1"/>
  <c r="F14033" i="4" a="1"/>
  <c r="F14033" i="4" s="1"/>
  <c r="F14034" i="4" a="1"/>
  <c r="F14034" i="4" s="1"/>
  <c r="F14035" i="4" a="1"/>
  <c r="F14035" i="4" s="1"/>
  <c r="F14036" i="4" a="1"/>
  <c r="F14036" i="4" s="1"/>
  <c r="F14037" i="4" a="1"/>
  <c r="F14037" i="4" s="1"/>
  <c r="F14038" i="4" a="1"/>
  <c r="F14038" i="4" s="1"/>
  <c r="F14039" i="4" a="1"/>
  <c r="F14039" i="4" s="1"/>
  <c r="F14040" i="4" a="1"/>
  <c r="F14040" i="4" s="1"/>
  <c r="F14041" i="4" a="1"/>
  <c r="F14041" i="4" s="1"/>
  <c r="F14042" i="4" a="1"/>
  <c r="F14042" i="4" s="1"/>
  <c r="F14043" i="4" a="1"/>
  <c r="F14043" i="4" s="1"/>
  <c r="F14044" i="4" a="1"/>
  <c r="F14044" i="4" s="1"/>
  <c r="F14045" i="4" a="1"/>
  <c r="F14045" i="4" s="1"/>
  <c r="F14046" i="4" a="1"/>
  <c r="F14046" i="4" s="1"/>
  <c r="F14047" i="4" a="1"/>
  <c r="F14047" i="4" s="1"/>
  <c r="F14048" i="4" a="1"/>
  <c r="F14048" i="4" s="1"/>
  <c r="F14049" i="4" a="1"/>
  <c r="F14049" i="4" s="1"/>
  <c r="F14050" i="4" a="1"/>
  <c r="F14050" i="4" s="1"/>
  <c r="F14051" i="4" a="1"/>
  <c r="F14051" i="4" s="1"/>
  <c r="F14052" i="4" a="1"/>
  <c r="F14052" i="4" s="1"/>
  <c r="F14053" i="4" a="1"/>
  <c r="F14053" i="4" s="1"/>
  <c r="F14054" i="4" a="1"/>
  <c r="F14054" i="4" s="1"/>
  <c r="F14055" i="4" a="1"/>
  <c r="F14055" i="4" s="1"/>
  <c r="F14056" i="4" a="1"/>
  <c r="F14056" i="4" s="1"/>
  <c r="F14057" i="4" a="1"/>
  <c r="F14057" i="4" s="1"/>
  <c r="F14058" i="4" a="1"/>
  <c r="F14058" i="4" s="1"/>
  <c r="F14059" i="4" a="1"/>
  <c r="F14059" i="4" s="1"/>
  <c r="F14060" i="4" a="1"/>
  <c r="F14060" i="4" s="1"/>
  <c r="F14061" i="4" a="1"/>
  <c r="F14061" i="4" s="1"/>
  <c r="F14062" i="4" a="1"/>
  <c r="F14062" i="4" s="1"/>
  <c r="F14063" i="4" a="1"/>
  <c r="F14063" i="4" s="1"/>
  <c r="F14064" i="4" a="1"/>
  <c r="F14064" i="4" s="1"/>
  <c r="F14065" i="4" a="1"/>
  <c r="F14065" i="4" s="1"/>
  <c r="F14066" i="4" a="1"/>
  <c r="F14066" i="4" s="1"/>
  <c r="F14067" i="4" a="1"/>
  <c r="F14067" i="4" s="1"/>
  <c r="F14068" i="4" a="1"/>
  <c r="F14068" i="4" s="1"/>
  <c r="F14069" i="4" a="1"/>
  <c r="F14069" i="4" s="1"/>
  <c r="F14070" i="4" a="1"/>
  <c r="F14070" i="4" s="1"/>
  <c r="F14071" i="4" a="1"/>
  <c r="F14071" i="4" s="1"/>
  <c r="F14072" i="4" a="1"/>
  <c r="F14072" i="4" s="1"/>
  <c r="F14073" i="4" a="1"/>
  <c r="F14073" i="4" s="1"/>
  <c r="F14074" i="4" a="1"/>
  <c r="F14074" i="4" s="1"/>
  <c r="F14075" i="4" a="1"/>
  <c r="F14075" i="4" s="1"/>
  <c r="F14076" i="4" a="1"/>
  <c r="F14076" i="4" s="1"/>
  <c r="F14077" i="4" a="1"/>
  <c r="F14077" i="4" s="1"/>
  <c r="F14078" i="4" a="1"/>
  <c r="F14078" i="4" s="1"/>
  <c r="F14079" i="4" a="1"/>
  <c r="F14079" i="4" s="1"/>
  <c r="F14080" i="4" a="1"/>
  <c r="F14080" i="4" s="1"/>
  <c r="F14081" i="4" a="1"/>
  <c r="F14081" i="4" s="1"/>
  <c r="F14082" i="4" a="1"/>
  <c r="F14082" i="4" s="1"/>
  <c r="F14083" i="4" a="1"/>
  <c r="F14083" i="4" s="1"/>
  <c r="F14084" i="4" a="1"/>
  <c r="F14084" i="4" s="1"/>
  <c r="F14085" i="4" a="1"/>
  <c r="F14085" i="4" s="1"/>
  <c r="F14086" i="4" a="1"/>
  <c r="F14086" i="4" s="1"/>
  <c r="F14087" i="4" a="1"/>
  <c r="F14087" i="4" s="1"/>
  <c r="F14088" i="4" a="1"/>
  <c r="F14088" i="4" s="1"/>
  <c r="F14089" i="4" a="1"/>
  <c r="F14089" i="4" s="1"/>
  <c r="F14090" i="4" a="1"/>
  <c r="F14090" i="4" s="1"/>
  <c r="F14091" i="4" a="1"/>
  <c r="F14091" i="4" s="1"/>
  <c r="F14092" i="4" a="1"/>
  <c r="F14092" i="4" s="1"/>
  <c r="F14093" i="4" a="1"/>
  <c r="F14093" i="4" s="1"/>
  <c r="F14094" i="4" a="1"/>
  <c r="F14094" i="4" s="1"/>
  <c r="F14095" i="4" a="1"/>
  <c r="F14095" i="4" s="1"/>
  <c r="F14096" i="4" a="1"/>
  <c r="F14096" i="4" s="1"/>
  <c r="F14097" i="4" a="1"/>
  <c r="F14097" i="4" s="1"/>
  <c r="F14098" i="4" a="1"/>
  <c r="F14098" i="4" s="1"/>
  <c r="F14099" i="4" a="1"/>
  <c r="F14099" i="4" s="1"/>
  <c r="F14100" i="4" a="1"/>
  <c r="F14100" i="4" s="1"/>
  <c r="F14101" i="4" a="1"/>
  <c r="F14101" i="4" s="1"/>
  <c r="F14102" i="4" a="1"/>
  <c r="F14102" i="4" s="1"/>
  <c r="F14103" i="4" a="1"/>
  <c r="F14103" i="4" s="1"/>
  <c r="F14104" i="4" a="1"/>
  <c r="F14104" i="4" s="1"/>
  <c r="F14105" i="4" a="1"/>
  <c r="F14105" i="4" s="1"/>
  <c r="F14106" i="4" a="1"/>
  <c r="F14106" i="4" s="1"/>
  <c r="F14107" i="4" a="1"/>
  <c r="F14107" i="4" s="1"/>
  <c r="F14108" i="4" a="1"/>
  <c r="F14108" i="4" s="1"/>
  <c r="F14109" i="4" a="1"/>
  <c r="F14109" i="4" s="1"/>
  <c r="F14110" i="4" a="1"/>
  <c r="F14110" i="4" s="1"/>
  <c r="F14111" i="4" a="1"/>
  <c r="F14111" i="4" s="1"/>
  <c r="F14112" i="4" a="1"/>
  <c r="F14112" i="4" s="1"/>
  <c r="F14113" i="4" a="1"/>
  <c r="F14113" i="4" s="1"/>
  <c r="F14114" i="4" a="1"/>
  <c r="F14114" i="4" s="1"/>
  <c r="F14115" i="4" a="1"/>
  <c r="F14115" i="4" s="1"/>
  <c r="F14116" i="4" a="1"/>
  <c r="F14116" i="4" s="1"/>
  <c r="F14117" i="4" a="1"/>
  <c r="F14117" i="4" s="1"/>
  <c r="F14118" i="4" a="1"/>
  <c r="F14118" i="4" s="1"/>
  <c r="F14119" i="4" a="1"/>
  <c r="F14119" i="4" s="1"/>
  <c r="F14120" i="4" a="1"/>
  <c r="F14120" i="4" s="1"/>
  <c r="F14121" i="4" a="1"/>
  <c r="F14121" i="4" s="1"/>
  <c r="F14122" i="4" a="1"/>
  <c r="F14122" i="4" s="1"/>
  <c r="F14123" i="4" a="1"/>
  <c r="F14123" i="4" s="1"/>
  <c r="F14124" i="4" a="1"/>
  <c r="F14124" i="4" s="1"/>
  <c r="F14125" i="4" a="1"/>
  <c r="F14125" i="4" s="1"/>
  <c r="F14126" i="4" a="1"/>
  <c r="F14126" i="4" s="1"/>
  <c r="F14127" i="4" a="1"/>
  <c r="F14127" i="4" s="1"/>
  <c r="F14128" i="4" a="1"/>
  <c r="F14128" i="4" s="1"/>
  <c r="F14129" i="4" a="1"/>
  <c r="F14129" i="4" s="1"/>
  <c r="F14130" i="4" a="1"/>
  <c r="F14130" i="4" s="1"/>
  <c r="F14131" i="4" a="1"/>
  <c r="F14131" i="4" s="1"/>
  <c r="F14132" i="4" a="1"/>
  <c r="F14132" i="4" s="1"/>
  <c r="F14133" i="4" a="1"/>
  <c r="F14133" i="4" s="1"/>
  <c r="F14134" i="4" a="1"/>
  <c r="F14134" i="4" s="1"/>
  <c r="F14135" i="4" a="1"/>
  <c r="F14135" i="4" s="1"/>
  <c r="F14136" i="4" a="1"/>
  <c r="F14136" i="4" s="1"/>
  <c r="F14137" i="4" a="1"/>
  <c r="F14137" i="4" s="1"/>
  <c r="F14138" i="4" a="1"/>
  <c r="F14138" i="4" s="1"/>
  <c r="F14139" i="4" a="1"/>
  <c r="F14139" i="4" s="1"/>
  <c r="F14140" i="4" a="1"/>
  <c r="F14140" i="4" s="1"/>
  <c r="F14141" i="4" a="1"/>
  <c r="F14141" i="4" s="1"/>
  <c r="F14142" i="4" a="1"/>
  <c r="F14142" i="4" s="1"/>
  <c r="F14143" i="4" a="1"/>
  <c r="F14143" i="4" s="1"/>
  <c r="F14144" i="4" a="1"/>
  <c r="F14144" i="4" s="1"/>
  <c r="F14145" i="4" a="1"/>
  <c r="F14145" i="4" s="1"/>
  <c r="F14146" i="4" a="1"/>
  <c r="F14146" i="4" s="1"/>
  <c r="F14147" i="4" a="1"/>
  <c r="F14147" i="4" s="1"/>
  <c r="F14148" i="4" a="1"/>
  <c r="F14148" i="4" s="1"/>
  <c r="F14149" i="4" a="1"/>
  <c r="F14149" i="4" s="1"/>
  <c r="F14150" i="4" a="1"/>
  <c r="F14150" i="4" s="1"/>
  <c r="F14151" i="4" a="1"/>
  <c r="F14151" i="4" s="1"/>
  <c r="F14152" i="4" a="1"/>
  <c r="F14152" i="4" s="1"/>
  <c r="F14153" i="4" a="1"/>
  <c r="F14153" i="4" s="1"/>
  <c r="F14154" i="4" a="1"/>
  <c r="F14154" i="4" s="1"/>
  <c r="F14155" i="4" a="1"/>
  <c r="F14155" i="4" s="1"/>
  <c r="F14156" i="4" a="1"/>
  <c r="F14156" i="4" s="1"/>
  <c r="F14157" i="4" a="1"/>
  <c r="F14157" i="4" s="1"/>
  <c r="F14158" i="4" a="1"/>
  <c r="F14158" i="4" s="1"/>
  <c r="F14159" i="4" a="1"/>
  <c r="F14159" i="4" s="1"/>
  <c r="F14160" i="4" a="1"/>
  <c r="F14160" i="4" s="1"/>
  <c r="F14161" i="4" a="1"/>
  <c r="F14161" i="4" s="1"/>
  <c r="F14162" i="4" a="1"/>
  <c r="F14162" i="4" s="1"/>
  <c r="F14163" i="4" a="1"/>
  <c r="F14163" i="4" s="1"/>
  <c r="F14164" i="4" a="1"/>
  <c r="F14164" i="4" s="1"/>
  <c r="F14165" i="4" a="1"/>
  <c r="F14165" i="4" s="1"/>
  <c r="F14166" i="4" a="1"/>
  <c r="F14166" i="4" s="1"/>
  <c r="F14167" i="4" a="1"/>
  <c r="F14167" i="4" s="1"/>
  <c r="F14168" i="4" a="1"/>
  <c r="F14168" i="4" s="1"/>
  <c r="F14169" i="4" a="1"/>
  <c r="F14169" i="4" s="1"/>
  <c r="F14170" i="4" a="1"/>
  <c r="F14170" i="4" s="1"/>
  <c r="F14171" i="4" a="1"/>
  <c r="F14171" i="4" s="1"/>
  <c r="F14172" i="4" a="1"/>
  <c r="F14172" i="4" s="1"/>
  <c r="F14173" i="4" a="1"/>
  <c r="F14173" i="4" s="1"/>
  <c r="F14174" i="4" a="1"/>
  <c r="F14174" i="4" s="1"/>
  <c r="F14175" i="4" a="1"/>
  <c r="F14175" i="4" s="1"/>
  <c r="F14176" i="4" a="1"/>
  <c r="F14176" i="4" s="1"/>
  <c r="F14177" i="4" a="1"/>
  <c r="F14177" i="4" s="1"/>
  <c r="F14178" i="4" a="1"/>
  <c r="F14178" i="4" s="1"/>
  <c r="F14179" i="4" a="1"/>
  <c r="F14179" i="4" s="1"/>
  <c r="F14180" i="4" a="1"/>
  <c r="F14180" i="4" s="1"/>
  <c r="F14181" i="4" a="1"/>
  <c r="F14181" i="4" s="1"/>
  <c r="F14182" i="4" a="1"/>
  <c r="F14182" i="4" s="1"/>
  <c r="F14183" i="4" a="1"/>
  <c r="F14183" i="4" s="1"/>
  <c r="F14184" i="4" a="1"/>
  <c r="F14184" i="4" s="1"/>
  <c r="F14185" i="4" a="1"/>
  <c r="F14185" i="4" s="1"/>
  <c r="F14186" i="4" a="1"/>
  <c r="F14186" i="4" s="1"/>
  <c r="F14187" i="4" a="1"/>
  <c r="F14187" i="4" s="1"/>
  <c r="F14188" i="4" a="1"/>
  <c r="F14188" i="4" s="1"/>
  <c r="F14189" i="4" a="1"/>
  <c r="F14189" i="4" s="1"/>
  <c r="F14190" i="4" a="1"/>
  <c r="F14190" i="4" s="1"/>
  <c r="F14191" i="4" a="1"/>
  <c r="F14191" i="4" s="1"/>
  <c r="F14192" i="4" a="1"/>
  <c r="F14192" i="4" s="1"/>
  <c r="F14193" i="4" a="1"/>
  <c r="F14193" i="4" s="1"/>
  <c r="F14194" i="4" a="1"/>
  <c r="F14194" i="4" s="1"/>
  <c r="F14195" i="4" a="1"/>
  <c r="F14195" i="4" s="1"/>
  <c r="F14196" i="4" a="1"/>
  <c r="F14196" i="4" s="1"/>
  <c r="F14197" i="4" a="1"/>
  <c r="F14197" i="4" s="1"/>
  <c r="F14198" i="4" a="1"/>
  <c r="F14198" i="4" s="1"/>
  <c r="F14199" i="4" a="1"/>
  <c r="F14199" i="4" s="1"/>
  <c r="F14200" i="4" a="1"/>
  <c r="F14200" i="4" s="1"/>
  <c r="F14201" i="4" a="1"/>
  <c r="F14201" i="4" s="1"/>
  <c r="F14202" i="4" a="1"/>
  <c r="F14202" i="4" s="1"/>
  <c r="F14203" i="4" a="1"/>
  <c r="F14203" i="4" s="1"/>
  <c r="F14204" i="4" a="1"/>
  <c r="F14204" i="4" s="1"/>
  <c r="F14205" i="4" a="1"/>
  <c r="F14205" i="4" s="1"/>
  <c r="F14206" i="4" a="1"/>
  <c r="F14206" i="4" s="1"/>
  <c r="F14207" i="4" a="1"/>
  <c r="F14207" i="4" s="1"/>
  <c r="F14208" i="4" a="1"/>
  <c r="F14208" i="4" s="1"/>
  <c r="F14209" i="4" a="1"/>
  <c r="F14209" i="4" s="1"/>
  <c r="F14210" i="4" a="1"/>
  <c r="F14210" i="4" s="1"/>
  <c r="F14211" i="4" a="1"/>
  <c r="F14211" i="4" s="1"/>
  <c r="F14212" i="4" a="1"/>
  <c r="F14212" i="4" s="1"/>
  <c r="F14213" i="4" a="1"/>
  <c r="F14213" i="4" s="1"/>
  <c r="F14214" i="4" a="1"/>
  <c r="F14214" i="4" s="1"/>
  <c r="F14215" i="4" a="1"/>
  <c r="F14215" i="4" s="1"/>
  <c r="F14216" i="4" a="1"/>
  <c r="F14216" i="4" s="1"/>
  <c r="F14217" i="4" a="1"/>
  <c r="F14217" i="4" s="1"/>
  <c r="F14218" i="4" a="1"/>
  <c r="F14218" i="4" s="1"/>
  <c r="F14219" i="4" a="1"/>
  <c r="F14219" i="4" s="1"/>
  <c r="F14220" i="4" a="1"/>
  <c r="F14220" i="4" s="1"/>
  <c r="F14221" i="4" a="1"/>
  <c r="F14221" i="4" s="1"/>
  <c r="F14222" i="4" a="1"/>
  <c r="F14222" i="4" s="1"/>
  <c r="F14223" i="4" a="1"/>
  <c r="F14223" i="4" s="1"/>
  <c r="F14224" i="4" a="1"/>
  <c r="F14224" i="4" s="1"/>
  <c r="F14225" i="4" a="1"/>
  <c r="F14225" i="4" s="1"/>
  <c r="F14226" i="4" a="1"/>
  <c r="F14226" i="4" s="1"/>
  <c r="F14227" i="4" a="1"/>
  <c r="F14227" i="4" s="1"/>
  <c r="F14228" i="4" a="1"/>
  <c r="F14228" i="4" s="1"/>
  <c r="F14229" i="4" a="1"/>
  <c r="F14229" i="4" s="1"/>
  <c r="F14230" i="4" a="1"/>
  <c r="F14230" i="4" s="1"/>
  <c r="F14231" i="4" a="1"/>
  <c r="F14231" i="4" s="1"/>
  <c r="F14232" i="4" a="1"/>
  <c r="F14232" i="4" s="1"/>
  <c r="F14233" i="4" a="1"/>
  <c r="F14233" i="4" s="1"/>
  <c r="F14234" i="4" a="1"/>
  <c r="F14234" i="4" s="1"/>
  <c r="F14235" i="4" a="1"/>
  <c r="F14235" i="4" s="1"/>
  <c r="F14236" i="4" a="1"/>
  <c r="F14236" i="4" s="1"/>
  <c r="F14237" i="4" a="1"/>
  <c r="F14237" i="4" s="1"/>
  <c r="F14238" i="4" a="1"/>
  <c r="F14238" i="4" s="1"/>
  <c r="F14239" i="4" a="1"/>
  <c r="F14239" i="4" s="1"/>
  <c r="F14240" i="4" a="1"/>
  <c r="F14240" i="4" s="1"/>
  <c r="F14241" i="4" a="1"/>
  <c r="F14241" i="4" s="1"/>
  <c r="F14242" i="4" a="1"/>
  <c r="F14242" i="4" s="1"/>
  <c r="F14243" i="4" a="1"/>
  <c r="F14243" i="4" s="1"/>
  <c r="F14244" i="4" a="1"/>
  <c r="F14244" i="4" s="1"/>
  <c r="F14245" i="4" a="1"/>
  <c r="F14245" i="4" s="1"/>
  <c r="F14246" i="4" a="1"/>
  <c r="F14246" i="4" s="1"/>
  <c r="F14247" i="4" a="1"/>
  <c r="F14247" i="4" s="1"/>
  <c r="F14248" i="4" a="1"/>
  <c r="F14248" i="4" s="1"/>
  <c r="F14249" i="4" a="1"/>
  <c r="F14249" i="4" s="1"/>
  <c r="F14250" i="4" a="1"/>
  <c r="F14250" i="4" s="1"/>
  <c r="F14251" i="4" a="1"/>
  <c r="F14251" i="4" s="1"/>
  <c r="F14252" i="4" a="1"/>
  <c r="F14252" i="4" s="1"/>
  <c r="F14253" i="4" a="1"/>
  <c r="F14253" i="4" s="1"/>
  <c r="F14254" i="4" a="1"/>
  <c r="F14254" i="4" s="1"/>
  <c r="F14255" i="4" a="1"/>
  <c r="F14255" i="4" s="1"/>
  <c r="F14256" i="4" a="1"/>
  <c r="F14256" i="4" s="1"/>
  <c r="F14257" i="4" a="1"/>
  <c r="F14257" i="4" s="1"/>
  <c r="F14258" i="4" a="1"/>
  <c r="F14258" i="4" s="1"/>
  <c r="F14259" i="4" a="1"/>
  <c r="F14259" i="4" s="1"/>
  <c r="F14260" i="4" a="1"/>
  <c r="F14260" i="4" s="1"/>
  <c r="F14261" i="4" a="1"/>
  <c r="F14261" i="4" s="1"/>
  <c r="F14262" i="4" a="1"/>
  <c r="F14262" i="4" s="1"/>
  <c r="F14263" i="4" a="1"/>
  <c r="F14263" i="4" s="1"/>
  <c r="F14264" i="4" a="1"/>
  <c r="F14264" i="4" s="1"/>
  <c r="F14265" i="4" a="1"/>
  <c r="F14265" i="4" s="1"/>
  <c r="F14266" i="4" a="1"/>
  <c r="F14266" i="4" s="1"/>
  <c r="F14267" i="4" a="1"/>
  <c r="F14267" i="4" s="1"/>
  <c r="F14268" i="4" a="1"/>
  <c r="F14268" i="4" s="1"/>
  <c r="F14269" i="4" a="1"/>
  <c r="F14269" i="4" s="1"/>
  <c r="F14270" i="4" a="1"/>
  <c r="F14270" i="4" s="1"/>
  <c r="F14271" i="4" a="1"/>
  <c r="F14271" i="4" s="1"/>
  <c r="F14272" i="4" a="1"/>
  <c r="F14272" i="4" s="1"/>
  <c r="F14273" i="4" a="1"/>
  <c r="F14273" i="4" s="1"/>
  <c r="F14274" i="4" a="1"/>
  <c r="F14274" i="4" s="1"/>
  <c r="F14275" i="4" a="1"/>
  <c r="F14275" i="4" s="1"/>
  <c r="F14276" i="4" a="1"/>
  <c r="F14276" i="4" s="1"/>
  <c r="F14277" i="4" a="1"/>
  <c r="F14277" i="4" s="1"/>
  <c r="F14278" i="4" a="1"/>
  <c r="F14278" i="4" s="1"/>
  <c r="F14279" i="4" a="1"/>
  <c r="F14279" i="4" s="1"/>
  <c r="F14280" i="4" a="1"/>
  <c r="F14280" i="4" s="1"/>
  <c r="F14281" i="4" a="1"/>
  <c r="F14281" i="4" s="1"/>
  <c r="F14282" i="4" a="1"/>
  <c r="F14282" i="4" s="1"/>
  <c r="F14283" i="4" a="1"/>
  <c r="F14283" i="4" s="1"/>
  <c r="F14284" i="4" a="1"/>
  <c r="F14284" i="4" s="1"/>
  <c r="F14285" i="4" a="1"/>
  <c r="F14285" i="4" s="1"/>
  <c r="F14286" i="4" a="1"/>
  <c r="F14286" i="4" s="1"/>
  <c r="F14287" i="4" a="1"/>
  <c r="F14287" i="4" s="1"/>
  <c r="F14288" i="4" a="1"/>
  <c r="F14288" i="4" s="1"/>
  <c r="F14289" i="4" a="1"/>
  <c r="F14289" i="4" s="1"/>
  <c r="F14290" i="4" a="1"/>
  <c r="F14290" i="4" s="1"/>
  <c r="F14291" i="4" a="1"/>
  <c r="F14291" i="4" s="1"/>
  <c r="F14292" i="4" a="1"/>
  <c r="F14292" i="4" s="1"/>
  <c r="F14293" i="4" a="1"/>
  <c r="F14293" i="4" s="1"/>
  <c r="F14294" i="4" a="1"/>
  <c r="F14294" i="4" s="1"/>
  <c r="F14295" i="4" a="1"/>
  <c r="F14295" i="4" s="1"/>
  <c r="F14296" i="4" a="1"/>
  <c r="F14296" i="4" s="1"/>
  <c r="F14297" i="4" a="1"/>
  <c r="F14297" i="4" s="1"/>
  <c r="F14298" i="4" a="1"/>
  <c r="F14298" i="4" s="1"/>
  <c r="F14299" i="4" a="1"/>
  <c r="F14299" i="4" s="1"/>
  <c r="F14300" i="4" a="1"/>
  <c r="F14300" i="4" s="1"/>
  <c r="F14301" i="4" a="1"/>
  <c r="F14301" i="4" s="1"/>
  <c r="F14302" i="4" a="1"/>
  <c r="F14302" i="4" s="1"/>
  <c r="F14303" i="4" a="1"/>
  <c r="F14303" i="4" s="1"/>
  <c r="F14304" i="4" a="1"/>
  <c r="F14304" i="4" s="1"/>
  <c r="F14305" i="4" a="1"/>
  <c r="F14305" i="4" s="1"/>
  <c r="F14306" i="4" a="1"/>
  <c r="F14306" i="4" s="1"/>
  <c r="F14307" i="4" a="1"/>
  <c r="F14307" i="4" s="1"/>
  <c r="F14308" i="4" a="1"/>
  <c r="F14308" i="4" s="1"/>
  <c r="F14309" i="4" a="1"/>
  <c r="F14309" i="4" s="1"/>
  <c r="F14310" i="4" a="1"/>
  <c r="F14310" i="4" s="1"/>
  <c r="F14311" i="4" a="1"/>
  <c r="F14311" i="4" s="1"/>
  <c r="F14312" i="4" a="1"/>
  <c r="F14312" i="4" s="1"/>
  <c r="F14313" i="4" a="1"/>
  <c r="F14313" i="4" s="1"/>
  <c r="F14314" i="4" a="1"/>
  <c r="F14314" i="4" s="1"/>
  <c r="F14315" i="4" a="1"/>
  <c r="F14315" i="4" s="1"/>
  <c r="F14316" i="4" a="1"/>
  <c r="F14316" i="4" s="1"/>
  <c r="F14317" i="4" a="1"/>
  <c r="F14317" i="4" s="1"/>
  <c r="F14318" i="4" a="1"/>
  <c r="F14318" i="4" s="1"/>
  <c r="F14319" i="4" a="1"/>
  <c r="F14319" i="4" s="1"/>
  <c r="F14320" i="4" a="1"/>
  <c r="F14320" i="4" s="1"/>
  <c r="F14321" i="4" a="1"/>
  <c r="F14321" i="4" s="1"/>
  <c r="F14322" i="4" a="1"/>
  <c r="F14322" i="4" s="1"/>
  <c r="F14323" i="4" a="1"/>
  <c r="F14323" i="4" s="1"/>
  <c r="F14324" i="4" a="1"/>
  <c r="F14324" i="4" s="1"/>
  <c r="F14325" i="4" a="1"/>
  <c r="F14325" i="4" s="1"/>
  <c r="F14326" i="4" a="1"/>
  <c r="F14326" i="4" s="1"/>
  <c r="F14327" i="4" a="1"/>
  <c r="F14327" i="4" s="1"/>
  <c r="F14328" i="4" a="1"/>
  <c r="F14328" i="4" s="1"/>
  <c r="F14329" i="4" a="1"/>
  <c r="F14329" i="4" s="1"/>
  <c r="F14330" i="4" a="1"/>
  <c r="F14330" i="4" s="1"/>
  <c r="F14331" i="4" a="1"/>
  <c r="F14331" i="4" s="1"/>
  <c r="F14332" i="4" a="1"/>
  <c r="F14332" i="4" s="1"/>
  <c r="F14333" i="4" a="1"/>
  <c r="F14333" i="4" s="1"/>
  <c r="F14334" i="4" a="1"/>
  <c r="F14334" i="4" s="1"/>
  <c r="F14335" i="4" a="1"/>
  <c r="F14335" i="4" s="1"/>
  <c r="F14336" i="4" a="1"/>
  <c r="F14336" i="4" s="1"/>
  <c r="F14337" i="4" a="1"/>
  <c r="F14337" i="4" s="1"/>
  <c r="F14338" i="4" a="1"/>
  <c r="F14338" i="4" s="1"/>
  <c r="F14339" i="4" a="1"/>
  <c r="F14339" i="4" s="1"/>
  <c r="F14340" i="4" a="1"/>
  <c r="F14340" i="4" s="1"/>
  <c r="F14341" i="4" a="1"/>
  <c r="F14341" i="4" s="1"/>
  <c r="F14342" i="4" a="1"/>
  <c r="F14342" i="4" s="1"/>
  <c r="F14343" i="4" a="1"/>
  <c r="F14343" i="4" s="1"/>
  <c r="F14344" i="4" a="1"/>
  <c r="F14344" i="4" s="1"/>
  <c r="F14345" i="4" a="1"/>
  <c r="F14345" i="4" s="1"/>
  <c r="F14346" i="4" a="1"/>
  <c r="F14346" i="4" s="1"/>
  <c r="F14347" i="4" a="1"/>
  <c r="F14347" i="4" s="1"/>
  <c r="F14348" i="4" a="1"/>
  <c r="F14348" i="4" s="1"/>
  <c r="F14349" i="4" a="1"/>
  <c r="F14349" i="4" s="1"/>
  <c r="F14350" i="4" a="1"/>
  <c r="F14350" i="4" s="1"/>
  <c r="F14351" i="4" a="1"/>
  <c r="F14351" i="4" s="1"/>
  <c r="F14352" i="4" a="1"/>
  <c r="F14352" i="4" s="1"/>
  <c r="F14353" i="4" a="1"/>
  <c r="F14353" i="4" s="1"/>
  <c r="F14354" i="4" a="1"/>
  <c r="F14354" i="4" s="1"/>
  <c r="F14355" i="4" a="1"/>
  <c r="F14355" i="4" s="1"/>
  <c r="F14356" i="4" a="1"/>
  <c r="F14356" i="4" s="1"/>
  <c r="F14357" i="4" a="1"/>
  <c r="F14357" i="4" s="1"/>
  <c r="F14358" i="4" a="1"/>
  <c r="F14358" i="4" s="1"/>
  <c r="F14359" i="4" a="1"/>
  <c r="F14359" i="4" s="1"/>
  <c r="F14360" i="4" a="1"/>
  <c r="F14360" i="4" s="1"/>
  <c r="F14361" i="4" a="1"/>
  <c r="F14361" i="4" s="1"/>
  <c r="F14362" i="4" a="1"/>
  <c r="F14362" i="4" s="1"/>
  <c r="F14363" i="4" a="1"/>
  <c r="F14363" i="4" s="1"/>
  <c r="F14364" i="4" a="1"/>
  <c r="F14364" i="4" s="1"/>
  <c r="F14365" i="4" a="1"/>
  <c r="F14365" i="4" s="1"/>
  <c r="F14366" i="4" a="1"/>
  <c r="F14366" i="4" s="1"/>
  <c r="F14367" i="4" a="1"/>
  <c r="F14367" i="4" s="1"/>
  <c r="F14368" i="4" a="1"/>
  <c r="F14368" i="4" s="1"/>
  <c r="F14369" i="4" a="1"/>
  <c r="F14369" i="4" s="1"/>
  <c r="F14370" i="4" a="1"/>
  <c r="F14370" i="4" s="1"/>
  <c r="F14371" i="4" a="1"/>
  <c r="F14371" i="4" s="1"/>
  <c r="F14372" i="4" a="1"/>
  <c r="F14372" i="4" s="1"/>
  <c r="F14373" i="4" a="1"/>
  <c r="F14373" i="4" s="1"/>
  <c r="F14374" i="4" a="1"/>
  <c r="F14374" i="4" s="1"/>
  <c r="F14375" i="4" a="1"/>
  <c r="F14375" i="4" s="1"/>
  <c r="F14376" i="4" a="1"/>
  <c r="F14376" i="4" s="1"/>
  <c r="F14377" i="4" a="1"/>
  <c r="F14377" i="4" s="1"/>
  <c r="F14378" i="4" a="1"/>
  <c r="F14378" i="4" s="1"/>
  <c r="F14379" i="4" a="1"/>
  <c r="F14379" i="4" s="1"/>
  <c r="F14380" i="4" a="1"/>
  <c r="F14380" i="4" s="1"/>
  <c r="F14381" i="4" a="1"/>
  <c r="F14381" i="4" s="1"/>
  <c r="F14382" i="4" a="1"/>
  <c r="F14382" i="4" s="1"/>
  <c r="F14383" i="4" a="1"/>
  <c r="F14383" i="4" s="1"/>
  <c r="F14384" i="4" a="1"/>
  <c r="F14384" i="4" s="1"/>
  <c r="F14385" i="4" a="1"/>
  <c r="F14385" i="4" s="1"/>
  <c r="F14386" i="4" a="1"/>
  <c r="F14386" i="4" s="1"/>
  <c r="F14387" i="4" a="1"/>
  <c r="F14387" i="4" s="1"/>
  <c r="F14388" i="4" a="1"/>
  <c r="F14388" i="4" s="1"/>
  <c r="F14389" i="4" a="1"/>
  <c r="F14389" i="4" s="1"/>
  <c r="F14390" i="4" a="1"/>
  <c r="F14390" i="4" s="1"/>
  <c r="F14391" i="4" a="1"/>
  <c r="F14391" i="4" s="1"/>
  <c r="F14392" i="4" a="1"/>
  <c r="F14392" i="4" s="1"/>
  <c r="F14393" i="4" a="1"/>
  <c r="F14393" i="4" s="1"/>
  <c r="F14394" i="4" a="1"/>
  <c r="F14394" i="4" s="1"/>
  <c r="F14395" i="4" a="1"/>
  <c r="F14395" i="4" s="1"/>
  <c r="F14396" i="4" a="1"/>
  <c r="F14396" i="4" s="1"/>
  <c r="F14397" i="4" a="1"/>
  <c r="F14397" i="4" s="1"/>
  <c r="F14398" i="4" a="1"/>
  <c r="F14398" i="4" s="1"/>
  <c r="F14399" i="4" a="1"/>
  <c r="F14399" i="4" s="1"/>
  <c r="F14400" i="4" a="1"/>
  <c r="F14400" i="4" s="1"/>
  <c r="F14401" i="4" a="1"/>
  <c r="F14401" i="4" s="1"/>
  <c r="F14402" i="4" a="1"/>
  <c r="F14402" i="4" s="1"/>
  <c r="F14403" i="4" a="1"/>
  <c r="F14403" i="4" s="1"/>
  <c r="F14404" i="4" a="1"/>
  <c r="F14404" i="4" s="1"/>
  <c r="F14405" i="4" a="1"/>
  <c r="F14405" i="4" s="1"/>
  <c r="F14406" i="4" a="1"/>
  <c r="F14406" i="4" s="1"/>
  <c r="F14407" i="4" a="1"/>
  <c r="F14407" i="4" s="1"/>
  <c r="F14408" i="4" a="1"/>
  <c r="F14408" i="4" s="1"/>
  <c r="F14409" i="4" a="1"/>
  <c r="F14409" i="4" s="1"/>
  <c r="F14410" i="4" a="1"/>
  <c r="F14410" i="4" s="1"/>
  <c r="F14411" i="4" a="1"/>
  <c r="F14411" i="4" s="1"/>
  <c r="F14412" i="4" a="1"/>
  <c r="F14412" i="4" s="1"/>
  <c r="F14413" i="4" a="1"/>
  <c r="F14413" i="4" s="1"/>
  <c r="F14414" i="4" a="1"/>
  <c r="F14414" i="4" s="1"/>
  <c r="F14415" i="4" a="1"/>
  <c r="F14415" i="4" s="1"/>
  <c r="F14416" i="4" a="1"/>
  <c r="F14416" i="4" s="1"/>
  <c r="F14417" i="4" a="1"/>
  <c r="F14417" i="4" s="1"/>
  <c r="F14418" i="4" a="1"/>
  <c r="F14418" i="4" s="1"/>
  <c r="F14419" i="4" a="1"/>
  <c r="F14419" i="4" s="1"/>
  <c r="F14420" i="4" a="1"/>
  <c r="F14420" i="4" s="1"/>
  <c r="F14421" i="4" a="1"/>
  <c r="F14421" i="4" s="1"/>
  <c r="F14422" i="4" a="1"/>
  <c r="F14422" i="4" s="1"/>
  <c r="F14423" i="4" a="1"/>
  <c r="F14423" i="4" s="1"/>
  <c r="F14424" i="4" a="1"/>
  <c r="F14424" i="4" s="1"/>
  <c r="F14425" i="4" a="1"/>
  <c r="F14425" i="4" s="1"/>
  <c r="F14426" i="4" a="1"/>
  <c r="F14426" i="4" s="1"/>
  <c r="F14427" i="4" a="1"/>
  <c r="F14427" i="4" s="1"/>
  <c r="F14428" i="4" a="1"/>
  <c r="F14428" i="4" s="1"/>
  <c r="F14429" i="4" a="1"/>
  <c r="F14429" i="4" s="1"/>
  <c r="F14430" i="4" a="1"/>
  <c r="F14430" i="4" s="1"/>
  <c r="F14431" i="4" a="1"/>
  <c r="F14431" i="4" s="1"/>
  <c r="F14432" i="4" a="1"/>
  <c r="F14432" i="4" s="1"/>
  <c r="F14433" i="4" a="1"/>
  <c r="F14433" i="4" s="1"/>
  <c r="F14434" i="4" a="1"/>
  <c r="F14434" i="4" s="1"/>
  <c r="F14435" i="4" a="1"/>
  <c r="F14435" i="4" s="1"/>
  <c r="F14436" i="4" a="1"/>
  <c r="F14436" i="4" s="1"/>
  <c r="F14437" i="4" a="1"/>
  <c r="F14437" i="4" s="1"/>
  <c r="F14438" i="4" a="1"/>
  <c r="F14438" i="4" s="1"/>
  <c r="F14439" i="4" a="1"/>
  <c r="F14439" i="4" s="1"/>
  <c r="F14440" i="4" a="1"/>
  <c r="F14440" i="4" s="1"/>
  <c r="F14441" i="4" a="1"/>
  <c r="F14441" i="4" s="1"/>
  <c r="F14442" i="4" a="1"/>
  <c r="F14442" i="4" s="1"/>
  <c r="F14443" i="4" a="1"/>
  <c r="F14443" i="4" s="1"/>
  <c r="F14444" i="4" a="1"/>
  <c r="F14444" i="4" s="1"/>
  <c r="F14445" i="4" a="1"/>
  <c r="F14445" i="4" s="1"/>
  <c r="F14446" i="4" a="1"/>
  <c r="F14446" i="4" s="1"/>
  <c r="F14447" i="4" a="1"/>
  <c r="F14447" i="4" s="1"/>
  <c r="F14448" i="4" a="1"/>
  <c r="F14448" i="4" s="1"/>
  <c r="F14449" i="4" a="1"/>
  <c r="F14449" i="4" s="1"/>
  <c r="F14450" i="4" a="1"/>
  <c r="F14450" i="4" s="1"/>
  <c r="F14451" i="4" a="1"/>
  <c r="F14451" i="4" s="1"/>
  <c r="F14452" i="4" a="1"/>
  <c r="F14452" i="4" s="1"/>
  <c r="F14453" i="4" a="1"/>
  <c r="F14453" i="4" s="1"/>
  <c r="F14454" i="4" a="1"/>
  <c r="F14454" i="4" s="1"/>
  <c r="F14455" i="4" a="1"/>
  <c r="F14455" i="4" s="1"/>
  <c r="F14456" i="4" a="1"/>
  <c r="F14456" i="4" s="1"/>
  <c r="F14457" i="4" a="1"/>
  <c r="F14457" i="4" s="1"/>
  <c r="F14458" i="4" a="1"/>
  <c r="F14458" i="4" s="1"/>
  <c r="F14459" i="4" a="1"/>
  <c r="F14459" i="4" s="1"/>
  <c r="F14460" i="4" a="1"/>
  <c r="F14460" i="4" s="1"/>
  <c r="F14461" i="4" a="1"/>
  <c r="F14461" i="4" s="1"/>
  <c r="F14462" i="4" a="1"/>
  <c r="F14462" i="4" s="1"/>
  <c r="F14463" i="4" a="1"/>
  <c r="F14463" i="4" s="1"/>
  <c r="F14464" i="4" a="1"/>
  <c r="F14464" i="4" s="1"/>
  <c r="F14465" i="4" a="1"/>
  <c r="F14465" i="4" s="1"/>
  <c r="F14466" i="4" a="1"/>
  <c r="F14466" i="4" s="1"/>
  <c r="F14467" i="4" a="1"/>
  <c r="F14467" i="4" s="1"/>
  <c r="F14468" i="4" a="1"/>
  <c r="F14468" i="4" s="1"/>
  <c r="F14469" i="4" a="1"/>
  <c r="F14469" i="4" s="1"/>
  <c r="F14470" i="4" a="1"/>
  <c r="F14470" i="4" s="1"/>
  <c r="F14471" i="4" a="1"/>
  <c r="F14471" i="4" s="1"/>
  <c r="F14472" i="4" a="1"/>
  <c r="F14472" i="4" s="1"/>
  <c r="F14473" i="4" a="1"/>
  <c r="F14473" i="4" s="1"/>
  <c r="F14474" i="4" a="1"/>
  <c r="F14474" i="4" s="1"/>
  <c r="F14475" i="4" a="1"/>
  <c r="F14475" i="4" s="1"/>
  <c r="F14476" i="4" a="1"/>
  <c r="F14476" i="4" s="1"/>
  <c r="F14477" i="4" a="1"/>
  <c r="F14477" i="4" s="1"/>
  <c r="F14478" i="4" a="1"/>
  <c r="F14478" i="4" s="1"/>
  <c r="F14479" i="4" a="1"/>
  <c r="F14479" i="4" s="1"/>
  <c r="F14480" i="4" a="1"/>
  <c r="F14480" i="4" s="1"/>
  <c r="F14481" i="4" a="1"/>
  <c r="F14481" i="4" s="1"/>
  <c r="F14482" i="4" a="1"/>
  <c r="F14482" i="4" s="1"/>
  <c r="F14483" i="4" a="1"/>
  <c r="F14483" i="4" s="1"/>
  <c r="F14484" i="4" a="1"/>
  <c r="F14484" i="4" s="1"/>
  <c r="F14485" i="4" a="1"/>
  <c r="F14485" i="4" s="1"/>
  <c r="F14486" i="4" a="1"/>
  <c r="F14486" i="4" s="1"/>
  <c r="F14487" i="4" a="1"/>
  <c r="F14487" i="4" s="1"/>
  <c r="F14488" i="4" a="1"/>
  <c r="F14488" i="4" s="1"/>
  <c r="F14489" i="4" a="1"/>
  <c r="F14489" i="4" s="1"/>
  <c r="F14490" i="4" a="1"/>
  <c r="F14490" i="4" s="1"/>
  <c r="F14491" i="4" a="1"/>
  <c r="F14491" i="4" s="1"/>
  <c r="F14492" i="4" a="1"/>
  <c r="F14492" i="4" s="1"/>
  <c r="F14493" i="4" a="1"/>
  <c r="F14493" i="4" s="1"/>
  <c r="F14494" i="4" a="1"/>
  <c r="F14494" i="4" s="1"/>
  <c r="F14495" i="4" a="1"/>
  <c r="F14495" i="4" s="1"/>
  <c r="F14496" i="4" a="1"/>
  <c r="F14496" i="4" s="1"/>
  <c r="F14497" i="4" a="1"/>
  <c r="F14497" i="4" s="1"/>
  <c r="F14498" i="4" a="1"/>
  <c r="F14498" i="4" s="1"/>
  <c r="F14499" i="4" a="1"/>
  <c r="F14499" i="4" s="1"/>
  <c r="F14500" i="4" a="1"/>
  <c r="F14500" i="4" s="1"/>
  <c r="F14501" i="4" a="1"/>
  <c r="F14501" i="4" s="1"/>
  <c r="F14502" i="4" a="1"/>
  <c r="F14502" i="4" s="1"/>
  <c r="F14503" i="4" a="1"/>
  <c r="F14503" i="4" s="1"/>
  <c r="F14504" i="4" a="1"/>
  <c r="F14504" i="4" s="1"/>
  <c r="F14505" i="4" a="1"/>
  <c r="F14505" i="4" s="1"/>
  <c r="F14506" i="4" a="1"/>
  <c r="F14506" i="4" s="1"/>
  <c r="F14507" i="4" a="1"/>
  <c r="F14507" i="4" s="1"/>
  <c r="F14508" i="4" a="1"/>
  <c r="F14508" i="4" s="1"/>
  <c r="F14509" i="4" a="1"/>
  <c r="F14509" i="4" s="1"/>
  <c r="F14510" i="4" a="1"/>
  <c r="F14510" i="4" s="1"/>
  <c r="F14511" i="4" a="1"/>
  <c r="F14511" i="4" s="1"/>
  <c r="F14512" i="4" a="1"/>
  <c r="F14512" i="4" s="1"/>
  <c r="F14513" i="4" a="1"/>
  <c r="F14513" i="4" s="1"/>
  <c r="F14514" i="4" a="1"/>
  <c r="F14514" i="4" s="1"/>
  <c r="F14515" i="4" a="1"/>
  <c r="F14515" i="4" s="1"/>
  <c r="F14516" i="4" a="1"/>
  <c r="F14516" i="4" s="1"/>
  <c r="F14517" i="4" a="1"/>
  <c r="F14517" i="4" s="1"/>
  <c r="F14518" i="4" a="1"/>
  <c r="F14518" i="4" s="1"/>
  <c r="F14519" i="4" a="1"/>
  <c r="F14519" i="4" s="1"/>
  <c r="F14520" i="4" a="1"/>
  <c r="F14520" i="4" s="1"/>
  <c r="F14521" i="4" a="1"/>
  <c r="F14521" i="4" s="1"/>
  <c r="F14522" i="4" a="1"/>
  <c r="F14522" i="4" s="1"/>
  <c r="F14523" i="4" a="1"/>
  <c r="F14523" i="4" s="1"/>
  <c r="F14524" i="4" a="1"/>
  <c r="F14524" i="4" s="1"/>
  <c r="F14525" i="4" a="1"/>
  <c r="F14525" i="4" s="1"/>
  <c r="F14526" i="4" a="1"/>
  <c r="F14526" i="4" s="1"/>
  <c r="F14527" i="4" a="1"/>
  <c r="F14527" i="4" s="1"/>
  <c r="F14528" i="4" a="1"/>
  <c r="F14528" i="4" s="1"/>
  <c r="F14529" i="4" a="1"/>
  <c r="F14529" i="4" s="1"/>
  <c r="F14530" i="4" a="1"/>
  <c r="F14530" i="4" s="1"/>
  <c r="F14531" i="4" a="1"/>
  <c r="F14531" i="4" s="1"/>
  <c r="F14532" i="4" a="1"/>
  <c r="F14532" i="4" s="1"/>
  <c r="F14533" i="4" a="1"/>
  <c r="F14533" i="4" s="1"/>
  <c r="F14534" i="4" a="1"/>
  <c r="F14534" i="4" s="1"/>
  <c r="F14535" i="4" a="1"/>
  <c r="F14535" i="4" s="1"/>
  <c r="F14536" i="4" a="1"/>
  <c r="F14536" i="4" s="1"/>
  <c r="F14537" i="4" a="1"/>
  <c r="F14537" i="4" s="1"/>
  <c r="F14538" i="4" a="1"/>
  <c r="F14538" i="4" s="1"/>
  <c r="F14539" i="4" a="1"/>
  <c r="F14539" i="4" s="1"/>
  <c r="F14540" i="4" a="1"/>
  <c r="F14540" i="4" s="1"/>
  <c r="F14541" i="4" a="1"/>
  <c r="F14541" i="4" s="1"/>
  <c r="F14542" i="4" a="1"/>
  <c r="F14542" i="4" s="1"/>
  <c r="F14543" i="4" a="1"/>
  <c r="F14543" i="4" s="1"/>
  <c r="F14544" i="4" a="1"/>
  <c r="F14544" i="4" s="1"/>
  <c r="F14545" i="4" a="1"/>
  <c r="F14545" i="4" s="1"/>
  <c r="F14546" i="4" a="1"/>
  <c r="F14546" i="4" s="1"/>
  <c r="F14547" i="4" a="1"/>
  <c r="F14547" i="4" s="1"/>
  <c r="F14548" i="4" a="1"/>
  <c r="F14548" i="4" s="1"/>
  <c r="F14549" i="4" a="1"/>
  <c r="F14549" i="4" s="1"/>
  <c r="F14550" i="4" a="1"/>
  <c r="F14550" i="4" s="1"/>
  <c r="F14551" i="4" a="1"/>
  <c r="F14551" i="4" s="1"/>
  <c r="F14552" i="4" a="1"/>
  <c r="F14552" i="4" s="1"/>
  <c r="F14553" i="4" a="1"/>
  <c r="F14553" i="4" s="1"/>
  <c r="F14554" i="4" a="1"/>
  <c r="F14554" i="4" s="1"/>
  <c r="F14555" i="4" a="1"/>
  <c r="F14555" i="4" s="1"/>
  <c r="F14556" i="4" a="1"/>
  <c r="F14556" i="4" s="1"/>
  <c r="F14557" i="4" a="1"/>
  <c r="F14557" i="4" s="1"/>
  <c r="F14558" i="4" a="1"/>
  <c r="F14558" i="4" s="1"/>
  <c r="F14559" i="4" a="1"/>
  <c r="F14559" i="4" s="1"/>
  <c r="F14560" i="4" a="1"/>
  <c r="F14560" i="4" s="1"/>
  <c r="F14561" i="4" a="1"/>
  <c r="F14561" i="4" s="1"/>
  <c r="F14562" i="4" a="1"/>
  <c r="F14562" i="4" s="1"/>
  <c r="F14563" i="4" a="1"/>
  <c r="F14563" i="4" s="1"/>
  <c r="F14564" i="4" a="1"/>
  <c r="F14564" i="4" s="1"/>
  <c r="F14565" i="4" a="1"/>
  <c r="F14565" i="4" s="1"/>
  <c r="F14566" i="4" a="1"/>
  <c r="F14566" i="4" s="1"/>
  <c r="F14567" i="4" a="1"/>
  <c r="F14567" i="4" s="1"/>
  <c r="F14568" i="4" a="1"/>
  <c r="F14568" i="4" s="1"/>
  <c r="F14569" i="4" a="1"/>
  <c r="F14569" i="4" s="1"/>
  <c r="F14570" i="4" a="1"/>
  <c r="F14570" i="4" s="1"/>
  <c r="F14571" i="4" a="1"/>
  <c r="F14571" i="4" s="1"/>
  <c r="F14572" i="4" a="1"/>
  <c r="F14572" i="4" s="1"/>
  <c r="F14573" i="4" a="1"/>
  <c r="F14573" i="4" s="1"/>
  <c r="F14574" i="4" a="1"/>
  <c r="F14574" i="4" s="1"/>
  <c r="F14575" i="4" a="1"/>
  <c r="F14575" i="4" s="1"/>
  <c r="F14576" i="4" a="1"/>
  <c r="F14576" i="4" s="1"/>
  <c r="F14577" i="4" a="1"/>
  <c r="F14577" i="4" s="1"/>
  <c r="F14578" i="4" a="1"/>
  <c r="F14578" i="4" s="1"/>
  <c r="F14579" i="4" a="1"/>
  <c r="F14579" i="4" s="1"/>
  <c r="F14580" i="4" a="1"/>
  <c r="F14580" i="4" s="1"/>
  <c r="F14581" i="4" a="1"/>
  <c r="F14581" i="4" s="1"/>
  <c r="F14582" i="4" a="1"/>
  <c r="F14582" i="4" s="1"/>
  <c r="F14583" i="4" a="1"/>
  <c r="F14583" i="4" s="1"/>
  <c r="F14584" i="4" a="1"/>
  <c r="F14584" i="4" s="1"/>
  <c r="F14585" i="4" a="1"/>
  <c r="F14585" i="4" s="1"/>
  <c r="F14586" i="4" a="1"/>
  <c r="F14586" i="4" s="1"/>
  <c r="F14587" i="4" a="1"/>
  <c r="F14587" i="4" s="1"/>
  <c r="F14588" i="4" a="1"/>
  <c r="F14588" i="4" s="1"/>
  <c r="F14589" i="4" a="1"/>
  <c r="F14589" i="4" s="1"/>
  <c r="F14590" i="4" a="1"/>
  <c r="F14590" i="4" s="1"/>
  <c r="F14591" i="4" a="1"/>
  <c r="F14591" i="4" s="1"/>
  <c r="F14592" i="4" a="1"/>
  <c r="F14592" i="4" s="1"/>
  <c r="F14593" i="4" a="1"/>
  <c r="F14593" i="4" s="1"/>
  <c r="F14594" i="4" a="1"/>
  <c r="F14594" i="4" s="1"/>
  <c r="F14595" i="4" a="1"/>
  <c r="F14595" i="4" s="1"/>
  <c r="F14596" i="4" a="1"/>
  <c r="F14596" i="4" s="1"/>
  <c r="F14597" i="4" a="1"/>
  <c r="F14597" i="4" s="1"/>
  <c r="F14598" i="4" a="1"/>
  <c r="F14598" i="4" s="1"/>
  <c r="F14599" i="4" a="1"/>
  <c r="F14599" i="4" s="1"/>
  <c r="F14600" i="4" a="1"/>
  <c r="F14600" i="4" s="1"/>
  <c r="F14601" i="4" a="1"/>
  <c r="F14601" i="4" s="1"/>
  <c r="F14602" i="4" a="1"/>
  <c r="F14602" i="4" s="1"/>
  <c r="F14603" i="4" a="1"/>
  <c r="F14603" i="4" s="1"/>
  <c r="F14604" i="4" a="1"/>
  <c r="F14604" i="4" s="1"/>
  <c r="F14605" i="4" a="1"/>
  <c r="F14605" i="4" s="1"/>
  <c r="F14606" i="4" a="1"/>
  <c r="F14606" i="4" s="1"/>
  <c r="F14607" i="4" a="1"/>
  <c r="F14607" i="4" s="1"/>
  <c r="F14608" i="4" a="1"/>
  <c r="F14608" i="4" s="1"/>
  <c r="F14609" i="4" a="1"/>
  <c r="F14609" i="4" s="1"/>
  <c r="F14610" i="4" a="1"/>
  <c r="F14610" i="4" s="1"/>
  <c r="F14611" i="4" a="1"/>
  <c r="F14611" i="4" s="1"/>
  <c r="F14612" i="4" a="1"/>
  <c r="F14612" i="4" s="1"/>
  <c r="F14613" i="4" a="1"/>
  <c r="F14613" i="4" s="1"/>
  <c r="F14614" i="4" a="1"/>
  <c r="F14614" i="4" s="1"/>
  <c r="F14615" i="4" a="1"/>
  <c r="F14615" i="4" s="1"/>
  <c r="F14616" i="4" a="1"/>
  <c r="F14616" i="4" s="1"/>
  <c r="F14617" i="4" a="1"/>
  <c r="F14617" i="4" s="1"/>
  <c r="F14618" i="4" a="1"/>
  <c r="F14618" i="4" s="1"/>
  <c r="F14619" i="4" a="1"/>
  <c r="F14619" i="4" s="1"/>
  <c r="F14620" i="4" a="1"/>
  <c r="F14620" i="4" s="1"/>
  <c r="F14621" i="4" a="1"/>
  <c r="F14621" i="4" s="1"/>
  <c r="F14622" i="4" a="1"/>
  <c r="F14622" i="4" s="1"/>
  <c r="F14623" i="4" a="1"/>
  <c r="F14623" i="4" s="1"/>
  <c r="F14624" i="4" a="1"/>
  <c r="F14624" i="4" s="1"/>
  <c r="F14625" i="4" a="1"/>
  <c r="F14625" i="4" s="1"/>
  <c r="F14626" i="4" a="1"/>
  <c r="F14626" i="4" s="1"/>
  <c r="F14627" i="4" a="1"/>
  <c r="F14627" i="4" s="1"/>
  <c r="F14628" i="4" a="1"/>
  <c r="F14628" i="4" s="1"/>
  <c r="F14629" i="4" a="1"/>
  <c r="F14629" i="4" s="1"/>
  <c r="F14630" i="4" a="1"/>
  <c r="F14630" i="4" s="1"/>
  <c r="F14631" i="4" a="1"/>
  <c r="F14631" i="4" s="1"/>
  <c r="F14632" i="4" a="1"/>
  <c r="F14632" i="4" s="1"/>
  <c r="F14633" i="4" a="1"/>
  <c r="F14633" i="4" s="1"/>
  <c r="F14634" i="4" a="1"/>
  <c r="F14634" i="4" s="1"/>
  <c r="F14635" i="4" a="1"/>
  <c r="F14635" i="4" s="1"/>
  <c r="F14636" i="4" a="1"/>
  <c r="F14636" i="4" s="1"/>
  <c r="F14637" i="4" a="1"/>
  <c r="F14637" i="4" s="1"/>
  <c r="F14638" i="4" a="1"/>
  <c r="F14638" i="4" s="1"/>
  <c r="F14639" i="4" a="1"/>
  <c r="F14639" i="4" s="1"/>
  <c r="F14640" i="4" a="1"/>
  <c r="F14640" i="4" s="1"/>
  <c r="F14641" i="4" a="1"/>
  <c r="F14641" i="4" s="1"/>
  <c r="F14642" i="4" a="1"/>
  <c r="F14642" i="4" s="1"/>
  <c r="F14643" i="4" a="1"/>
  <c r="F14643" i="4" s="1"/>
  <c r="F14644" i="4" a="1"/>
  <c r="F14644" i="4" s="1"/>
  <c r="F14645" i="4" a="1"/>
  <c r="F14645" i="4" s="1"/>
  <c r="F14646" i="4" a="1"/>
  <c r="F14646" i="4" s="1"/>
  <c r="F14647" i="4" a="1"/>
  <c r="F14647" i="4" s="1"/>
  <c r="F14648" i="4" a="1"/>
  <c r="F14648" i="4" s="1"/>
  <c r="F14649" i="4" a="1"/>
  <c r="F14649" i="4" s="1"/>
  <c r="F14650" i="4" a="1"/>
  <c r="F14650" i="4" s="1"/>
  <c r="F14651" i="4" a="1"/>
  <c r="F14651" i="4" s="1"/>
  <c r="F14652" i="4" a="1"/>
  <c r="F14652" i="4" s="1"/>
  <c r="F14653" i="4" a="1"/>
  <c r="F14653" i="4" s="1"/>
  <c r="F14654" i="4" a="1"/>
  <c r="F14654" i="4" s="1"/>
  <c r="F14655" i="4" a="1"/>
  <c r="F14655" i="4" s="1"/>
  <c r="F14656" i="4" a="1"/>
  <c r="F14656" i="4" s="1"/>
  <c r="F14657" i="4" a="1"/>
  <c r="F14657" i="4" s="1"/>
  <c r="F14658" i="4" a="1"/>
  <c r="F14658" i="4" s="1"/>
  <c r="F14659" i="4" a="1"/>
  <c r="F14659" i="4" s="1"/>
  <c r="F14660" i="4" a="1"/>
  <c r="F14660" i="4" s="1"/>
  <c r="F14661" i="4" a="1"/>
  <c r="F14661" i="4" s="1"/>
  <c r="F14662" i="4" a="1"/>
  <c r="F14662" i="4" s="1"/>
  <c r="F14663" i="4" a="1"/>
  <c r="F14663" i="4" s="1"/>
  <c r="F14664" i="4" a="1"/>
  <c r="F14664" i="4" s="1"/>
  <c r="F14665" i="4" a="1"/>
  <c r="F14665" i="4" s="1"/>
  <c r="F14666" i="4" a="1"/>
  <c r="F14666" i="4" s="1"/>
  <c r="F14667" i="4" a="1"/>
  <c r="F14667" i="4" s="1"/>
  <c r="F14668" i="4" a="1"/>
  <c r="F14668" i="4" s="1"/>
  <c r="F14669" i="4" a="1"/>
  <c r="F14669" i="4" s="1"/>
  <c r="F14670" i="4" a="1"/>
  <c r="F14670" i="4" s="1"/>
  <c r="F14671" i="4" a="1"/>
  <c r="F14671" i="4" s="1"/>
  <c r="F14672" i="4" a="1"/>
  <c r="F14672" i="4" s="1"/>
  <c r="F14673" i="4" a="1"/>
  <c r="F14673" i="4" s="1"/>
  <c r="F14674" i="4" a="1"/>
  <c r="F14674" i="4" s="1"/>
  <c r="F14675" i="4" a="1"/>
  <c r="F14675" i="4" s="1"/>
  <c r="F14676" i="4" a="1"/>
  <c r="F14676" i="4" s="1"/>
  <c r="F14677" i="4" a="1"/>
  <c r="F14677" i="4" s="1"/>
  <c r="F14678" i="4" a="1"/>
  <c r="F14678" i="4" s="1"/>
  <c r="F14679" i="4" a="1"/>
  <c r="F14679" i="4" s="1"/>
  <c r="F14680" i="4" a="1"/>
  <c r="F14680" i="4" s="1"/>
  <c r="F14681" i="4" a="1"/>
  <c r="F14681" i="4" s="1"/>
  <c r="F14682" i="4" a="1"/>
  <c r="F14682" i="4" s="1"/>
  <c r="F14683" i="4" a="1"/>
  <c r="F14683" i="4" s="1"/>
  <c r="F14684" i="4" a="1"/>
  <c r="F14684" i="4" s="1"/>
  <c r="F14685" i="4" a="1"/>
  <c r="F14685" i="4" s="1"/>
  <c r="F14686" i="4" a="1"/>
  <c r="F14686" i="4" s="1"/>
  <c r="F14687" i="4" a="1"/>
  <c r="F14687" i="4" s="1"/>
  <c r="F14688" i="4" a="1"/>
  <c r="F14688" i="4" s="1"/>
  <c r="F14689" i="4" a="1"/>
  <c r="F14689" i="4" s="1"/>
  <c r="F14690" i="4" a="1"/>
  <c r="F14690" i="4" s="1"/>
  <c r="F14691" i="4" a="1"/>
  <c r="F14691" i="4" s="1"/>
  <c r="F14692" i="4" a="1"/>
  <c r="F14692" i="4" s="1"/>
  <c r="F14693" i="4" a="1"/>
  <c r="F14693" i="4" s="1"/>
  <c r="F14694" i="4" a="1"/>
  <c r="F14694" i="4" s="1"/>
  <c r="F14695" i="4" a="1"/>
  <c r="F14695" i="4" s="1"/>
  <c r="F14696" i="4" a="1"/>
  <c r="F14696" i="4" s="1"/>
  <c r="F14697" i="4" a="1"/>
  <c r="F14697" i="4" s="1"/>
  <c r="F14698" i="4" a="1"/>
  <c r="F14698" i="4" s="1"/>
  <c r="F14699" i="4" a="1"/>
  <c r="F14699" i="4" s="1"/>
  <c r="F14700" i="4" a="1"/>
  <c r="F14700" i="4" s="1"/>
  <c r="F14701" i="4" a="1"/>
  <c r="F14701" i="4" s="1"/>
  <c r="F14702" i="4" a="1"/>
  <c r="F14702" i="4" s="1"/>
  <c r="F14703" i="4" a="1"/>
  <c r="F14703" i="4" s="1"/>
  <c r="F14704" i="4" a="1"/>
  <c r="F14704" i="4" s="1"/>
  <c r="F14705" i="4" a="1"/>
  <c r="F14705" i="4" s="1"/>
  <c r="F14706" i="4" a="1"/>
  <c r="F14706" i="4" s="1"/>
  <c r="F14707" i="4" a="1"/>
  <c r="F14707" i="4" s="1"/>
  <c r="F14708" i="4" a="1"/>
  <c r="F14708" i="4" s="1"/>
  <c r="F14709" i="4" a="1"/>
  <c r="F14709" i="4" s="1"/>
  <c r="F14710" i="4" a="1"/>
  <c r="F14710" i="4" s="1"/>
  <c r="F14711" i="4" a="1"/>
  <c r="F14711" i="4" s="1"/>
  <c r="F14712" i="4" a="1"/>
  <c r="F14712" i="4" s="1"/>
  <c r="F14713" i="4" a="1"/>
  <c r="F14713" i="4" s="1"/>
  <c r="F14714" i="4" a="1"/>
  <c r="F14714" i="4" s="1"/>
  <c r="F14715" i="4" a="1"/>
  <c r="F14715" i="4" s="1"/>
  <c r="F14716" i="4" a="1"/>
  <c r="F14716" i="4" s="1"/>
  <c r="F14717" i="4" a="1"/>
  <c r="F14717" i="4" s="1"/>
  <c r="F14718" i="4" a="1"/>
  <c r="F14718" i="4" s="1"/>
  <c r="F14719" i="4" a="1"/>
  <c r="F14719" i="4" s="1"/>
  <c r="F14720" i="4" a="1"/>
  <c r="F14720" i="4" s="1"/>
  <c r="F14721" i="4" a="1"/>
  <c r="F14721" i="4" s="1"/>
  <c r="F14722" i="4" a="1"/>
  <c r="F14722" i="4" s="1"/>
  <c r="F14723" i="4" a="1"/>
  <c r="F14723" i="4" s="1"/>
  <c r="F14724" i="4" a="1"/>
  <c r="F14724" i="4" s="1"/>
  <c r="F14725" i="4" a="1"/>
  <c r="F14725" i="4" s="1"/>
  <c r="F14726" i="4" a="1"/>
  <c r="F14726" i="4" s="1"/>
  <c r="F14727" i="4" a="1"/>
  <c r="F14727" i="4" s="1"/>
  <c r="F14728" i="4" a="1"/>
  <c r="F14728" i="4" s="1"/>
  <c r="F14729" i="4" a="1"/>
  <c r="F14729" i="4" s="1"/>
  <c r="F14730" i="4" a="1"/>
  <c r="F14730" i="4" s="1"/>
  <c r="F14731" i="4" a="1"/>
  <c r="F14731" i="4" s="1"/>
  <c r="F14732" i="4" a="1"/>
  <c r="F14732" i="4" s="1"/>
  <c r="F14733" i="4" a="1"/>
  <c r="F14733" i="4" s="1"/>
  <c r="F14734" i="4" a="1"/>
  <c r="F14734" i="4" s="1"/>
  <c r="F14735" i="4" a="1"/>
  <c r="F14735" i="4" s="1"/>
  <c r="F14736" i="4" a="1"/>
  <c r="F14736" i="4" s="1"/>
  <c r="F14737" i="4" a="1"/>
  <c r="F14737" i="4" s="1"/>
  <c r="F14738" i="4" a="1"/>
  <c r="F14738" i="4" s="1"/>
  <c r="F14739" i="4" a="1"/>
  <c r="F14739" i="4" s="1"/>
  <c r="F14740" i="4" a="1"/>
  <c r="F14740" i="4" s="1"/>
  <c r="F14741" i="4" a="1"/>
  <c r="F14741" i="4" s="1"/>
  <c r="F14742" i="4" a="1"/>
  <c r="F14742" i="4" s="1"/>
  <c r="F14743" i="4" a="1"/>
  <c r="F14743" i="4" s="1"/>
  <c r="F14744" i="4" a="1"/>
  <c r="F14744" i="4" s="1"/>
  <c r="F14745" i="4" a="1"/>
  <c r="F14745" i="4" s="1"/>
  <c r="F14746" i="4" a="1"/>
  <c r="F14746" i="4" s="1"/>
  <c r="F14747" i="4" a="1"/>
  <c r="F14747" i="4" s="1"/>
  <c r="F14748" i="4" a="1"/>
  <c r="F14748" i="4" s="1"/>
  <c r="F14749" i="4" a="1"/>
  <c r="F14749" i="4" s="1"/>
  <c r="F14750" i="4" a="1"/>
  <c r="F14750" i="4" s="1"/>
  <c r="F14751" i="4" a="1"/>
  <c r="F14751" i="4" s="1"/>
  <c r="F14752" i="4" a="1"/>
  <c r="F14752" i="4" s="1"/>
  <c r="F14753" i="4" a="1"/>
  <c r="F14753" i="4" s="1"/>
  <c r="F14754" i="4" a="1"/>
  <c r="F14754" i="4" s="1"/>
  <c r="F14755" i="4" a="1"/>
  <c r="F14755" i="4" s="1"/>
  <c r="F14756" i="4" a="1"/>
  <c r="F14756" i="4" s="1"/>
  <c r="F14757" i="4" a="1"/>
  <c r="F14757" i="4" s="1"/>
  <c r="F14758" i="4" a="1"/>
  <c r="F14758" i="4" s="1"/>
  <c r="F14759" i="4" a="1"/>
  <c r="F14759" i="4" s="1"/>
  <c r="F14760" i="4" a="1"/>
  <c r="F14760" i="4" s="1"/>
  <c r="F14761" i="4" a="1"/>
  <c r="F14761" i="4" s="1"/>
  <c r="F14762" i="4" a="1"/>
  <c r="F14762" i="4" s="1"/>
  <c r="F14763" i="4" a="1"/>
  <c r="F14763" i="4" s="1"/>
  <c r="F14764" i="4" a="1"/>
  <c r="F14764" i="4" s="1"/>
  <c r="F14765" i="4" a="1"/>
  <c r="F14765" i="4" s="1"/>
  <c r="F14766" i="4" a="1"/>
  <c r="F14766" i="4" s="1"/>
  <c r="F14767" i="4" a="1"/>
  <c r="F14767" i="4" s="1"/>
  <c r="F14768" i="4" a="1"/>
  <c r="F14768" i="4" s="1"/>
  <c r="F14769" i="4" a="1"/>
  <c r="F14769" i="4" s="1"/>
  <c r="F14770" i="4" a="1"/>
  <c r="F14770" i="4" s="1"/>
  <c r="F14771" i="4" a="1"/>
  <c r="F14771" i="4" s="1"/>
  <c r="F14772" i="4" a="1"/>
  <c r="F14772" i="4" s="1"/>
  <c r="F14773" i="4" a="1"/>
  <c r="F14773" i="4" s="1"/>
  <c r="F14774" i="4" a="1"/>
  <c r="F14774" i="4" s="1"/>
  <c r="F14775" i="4" a="1"/>
  <c r="F14775" i="4" s="1"/>
  <c r="F14776" i="4" a="1"/>
  <c r="F14776" i="4" s="1"/>
  <c r="F14777" i="4" a="1"/>
  <c r="F14777" i="4" s="1"/>
  <c r="F14778" i="4" a="1"/>
  <c r="F14778" i="4" s="1"/>
  <c r="F14779" i="4" a="1"/>
  <c r="F14779" i="4" s="1"/>
  <c r="F14780" i="4" a="1"/>
  <c r="F14780" i="4" s="1"/>
  <c r="F14781" i="4" a="1"/>
  <c r="F14781" i="4" s="1"/>
  <c r="F14782" i="4" a="1"/>
  <c r="F14782" i="4" s="1"/>
  <c r="F14783" i="4" a="1"/>
  <c r="F14783" i="4" s="1"/>
  <c r="F14784" i="4" a="1"/>
  <c r="F14784" i="4" s="1"/>
  <c r="F14785" i="4" a="1"/>
  <c r="F14785" i="4" s="1"/>
  <c r="F14786" i="4" a="1"/>
  <c r="F14786" i="4" s="1"/>
  <c r="F14787" i="4" a="1"/>
  <c r="F14787" i="4" s="1"/>
  <c r="F14788" i="4" a="1"/>
  <c r="F14788" i="4" s="1"/>
  <c r="F14789" i="4" a="1"/>
  <c r="F14789" i="4" s="1"/>
  <c r="F14790" i="4" a="1"/>
  <c r="F14790" i="4" s="1"/>
  <c r="F14791" i="4" a="1"/>
  <c r="F14791" i="4" s="1"/>
  <c r="F14792" i="4" a="1"/>
  <c r="F14792" i="4" s="1"/>
  <c r="F14793" i="4" a="1"/>
  <c r="F14793" i="4" s="1"/>
  <c r="F14794" i="4" a="1"/>
  <c r="F14794" i="4" s="1"/>
  <c r="F14795" i="4" a="1"/>
  <c r="F14795" i="4" s="1"/>
  <c r="F14796" i="4" a="1"/>
  <c r="F14796" i="4" s="1"/>
  <c r="F14797" i="4" a="1"/>
  <c r="F14797" i="4" s="1"/>
  <c r="F14798" i="4" a="1"/>
  <c r="F14798" i="4" s="1"/>
  <c r="F14799" i="4" a="1"/>
  <c r="F14799" i="4" s="1"/>
  <c r="F14800" i="4" a="1"/>
  <c r="F14800" i="4" s="1"/>
  <c r="F14801" i="4" a="1"/>
  <c r="F14801" i="4" s="1"/>
  <c r="F14802" i="4" a="1"/>
  <c r="F14802" i="4" s="1"/>
  <c r="F14803" i="4" a="1"/>
  <c r="F14803" i="4" s="1"/>
  <c r="F14804" i="4" a="1"/>
  <c r="F14804" i="4" s="1"/>
  <c r="F14805" i="4" a="1"/>
  <c r="F14805" i="4" s="1"/>
  <c r="F14806" i="4" a="1"/>
  <c r="F14806" i="4" s="1"/>
  <c r="F14807" i="4" a="1"/>
  <c r="F14807" i="4" s="1"/>
  <c r="F14808" i="4" a="1"/>
  <c r="F14808" i="4" s="1"/>
  <c r="F14809" i="4" a="1"/>
  <c r="F14809" i="4" s="1"/>
  <c r="F14810" i="4" a="1"/>
  <c r="F14810" i="4" s="1"/>
  <c r="F14811" i="4" a="1"/>
  <c r="F14811" i="4" s="1"/>
  <c r="F14812" i="4" a="1"/>
  <c r="F14812" i="4" s="1"/>
  <c r="F14813" i="4" a="1"/>
  <c r="F14813" i="4" s="1"/>
  <c r="F14814" i="4" a="1"/>
  <c r="F14814" i="4" s="1"/>
  <c r="F14815" i="4" a="1"/>
  <c r="F14815" i="4" s="1"/>
  <c r="F14816" i="4" a="1"/>
  <c r="F14816" i="4" s="1"/>
  <c r="F14817" i="4" a="1"/>
  <c r="F14817" i="4" s="1"/>
  <c r="F14818" i="4" a="1"/>
  <c r="F14818" i="4" s="1"/>
  <c r="F14819" i="4" a="1"/>
  <c r="F14819" i="4" s="1"/>
  <c r="F14820" i="4" a="1"/>
  <c r="F14820" i="4" s="1"/>
  <c r="F14821" i="4" a="1"/>
  <c r="F14821" i="4" s="1"/>
  <c r="F14822" i="4" a="1"/>
  <c r="F14822" i="4" s="1"/>
  <c r="F14823" i="4" a="1"/>
  <c r="F14823" i="4" s="1"/>
  <c r="F14824" i="4" a="1"/>
  <c r="F14824" i="4" s="1"/>
  <c r="F14825" i="4" a="1"/>
  <c r="F14825" i="4" s="1"/>
  <c r="F14826" i="4" a="1"/>
  <c r="F14826" i="4" s="1"/>
  <c r="F14827" i="4" a="1"/>
  <c r="F14827" i="4" s="1"/>
  <c r="F14828" i="4" a="1"/>
  <c r="F14828" i="4" s="1"/>
  <c r="F14829" i="4" a="1"/>
  <c r="F14829" i="4" s="1"/>
  <c r="F14830" i="4" a="1"/>
  <c r="F14830" i="4" s="1"/>
  <c r="F14831" i="4" a="1"/>
  <c r="F14831" i="4" s="1"/>
  <c r="F14832" i="4" a="1"/>
  <c r="F14832" i="4" s="1"/>
  <c r="F14833" i="4" a="1"/>
  <c r="F14833" i="4" s="1"/>
  <c r="F14834" i="4" a="1"/>
  <c r="F14834" i="4" s="1"/>
  <c r="F14835" i="4" a="1"/>
  <c r="F14835" i="4" s="1"/>
  <c r="F14836" i="4" a="1"/>
  <c r="F14836" i="4" s="1"/>
  <c r="F14837" i="4" a="1"/>
  <c r="F14837" i="4" s="1"/>
  <c r="F14838" i="4" a="1"/>
  <c r="F14838" i="4" s="1"/>
  <c r="F14839" i="4" a="1"/>
  <c r="F14839" i="4" s="1"/>
  <c r="F14840" i="4" a="1"/>
  <c r="F14840" i="4" s="1"/>
  <c r="F14841" i="4" a="1"/>
  <c r="F14841" i="4" s="1"/>
  <c r="F14842" i="4" a="1"/>
  <c r="F14842" i="4" s="1"/>
  <c r="F14843" i="4" a="1"/>
  <c r="F14843" i="4" s="1"/>
  <c r="F14844" i="4" a="1"/>
  <c r="F14844" i="4" s="1"/>
  <c r="F14845" i="4" a="1"/>
  <c r="F14845" i="4" s="1"/>
  <c r="F14846" i="4" a="1"/>
  <c r="F14846" i="4" s="1"/>
  <c r="F14847" i="4" a="1"/>
  <c r="F14847" i="4" s="1"/>
  <c r="F14848" i="4" a="1"/>
  <c r="F14848" i="4" s="1"/>
  <c r="F14849" i="4" a="1"/>
  <c r="F14849" i="4" s="1"/>
  <c r="F14850" i="4" a="1"/>
  <c r="F14850" i="4" s="1"/>
  <c r="F14851" i="4" a="1"/>
  <c r="F14851" i="4" s="1"/>
  <c r="F14852" i="4" a="1"/>
  <c r="F14852" i="4" s="1"/>
  <c r="F14853" i="4" a="1"/>
  <c r="F14853" i="4" s="1"/>
  <c r="F14854" i="4" a="1"/>
  <c r="F14854" i="4" s="1"/>
  <c r="F14855" i="4" a="1"/>
  <c r="F14855" i="4" s="1"/>
  <c r="F14856" i="4" a="1"/>
  <c r="F14856" i="4" s="1"/>
  <c r="F14857" i="4" a="1"/>
  <c r="F14857" i="4" s="1"/>
  <c r="F14858" i="4" a="1"/>
  <c r="F14858" i="4" s="1"/>
  <c r="F14859" i="4" a="1"/>
  <c r="F14859" i="4" s="1"/>
  <c r="F14860" i="4" a="1"/>
  <c r="F14860" i="4" s="1"/>
  <c r="F14861" i="4" a="1"/>
  <c r="F14861" i="4" s="1"/>
  <c r="F14862" i="4" a="1"/>
  <c r="F14862" i="4" s="1"/>
  <c r="F14863" i="4" a="1"/>
  <c r="F14863" i="4" s="1"/>
  <c r="F14864" i="4" a="1"/>
  <c r="F14864" i="4" s="1"/>
  <c r="F14865" i="4" a="1"/>
  <c r="F14865" i="4" s="1"/>
  <c r="F14866" i="4" a="1"/>
  <c r="F14866" i="4" s="1"/>
  <c r="F14867" i="4" a="1"/>
  <c r="F14867" i="4" s="1"/>
  <c r="F14868" i="4" a="1"/>
  <c r="F14868" i="4" s="1"/>
  <c r="F14869" i="4" a="1"/>
  <c r="F14869" i="4" s="1"/>
  <c r="F14870" i="4" a="1"/>
  <c r="F14870" i="4" s="1"/>
  <c r="F14871" i="4" a="1"/>
  <c r="F14871" i="4" s="1"/>
  <c r="F14872" i="4" a="1"/>
  <c r="F14872" i="4" s="1"/>
  <c r="F14873" i="4" a="1"/>
  <c r="F14873" i="4" s="1"/>
  <c r="F14874" i="4" a="1"/>
  <c r="F14874" i="4" s="1"/>
  <c r="F14875" i="4" a="1"/>
  <c r="F14875" i="4" s="1"/>
  <c r="F14876" i="4" a="1"/>
  <c r="F14876" i="4" s="1"/>
  <c r="F14877" i="4" a="1"/>
  <c r="F14877" i="4" s="1"/>
  <c r="F14878" i="4" a="1"/>
  <c r="F14878" i="4" s="1"/>
  <c r="F14879" i="4" a="1"/>
  <c r="F14879" i="4" s="1"/>
  <c r="F14880" i="4" a="1"/>
  <c r="F14880" i="4" s="1"/>
  <c r="F14881" i="4" a="1"/>
  <c r="F14881" i="4" s="1"/>
  <c r="F14882" i="4" a="1"/>
  <c r="F14882" i="4" s="1"/>
  <c r="F14883" i="4" a="1"/>
  <c r="F14883" i="4" s="1"/>
  <c r="F14884" i="4" a="1"/>
  <c r="F14884" i="4" s="1"/>
  <c r="F14885" i="4" a="1"/>
  <c r="F14885" i="4" s="1"/>
  <c r="F14886" i="4" a="1"/>
  <c r="F14886" i="4" s="1"/>
  <c r="F14887" i="4" a="1"/>
  <c r="F14887" i="4" s="1"/>
  <c r="F14888" i="4" a="1"/>
  <c r="F14888" i="4" s="1"/>
  <c r="F14889" i="4" a="1"/>
  <c r="F14889" i="4" s="1"/>
  <c r="F14890" i="4" a="1"/>
  <c r="F14890" i="4" s="1"/>
  <c r="F14891" i="4" a="1"/>
  <c r="F14891" i="4" s="1"/>
  <c r="F14892" i="4" a="1"/>
  <c r="F14892" i="4" s="1"/>
  <c r="F14893" i="4" a="1"/>
  <c r="F14893" i="4" s="1"/>
  <c r="F14894" i="4" a="1"/>
  <c r="F14894" i="4" s="1"/>
  <c r="F14895" i="4" a="1"/>
  <c r="F14895" i="4" s="1"/>
  <c r="F14896" i="4" a="1"/>
  <c r="F14896" i="4" s="1"/>
  <c r="F14897" i="4" a="1"/>
  <c r="F14897" i="4" s="1"/>
  <c r="F14898" i="4" a="1"/>
  <c r="F14898" i="4" s="1"/>
  <c r="F14899" i="4" a="1"/>
  <c r="F14899" i="4" s="1"/>
  <c r="F14900" i="4" a="1"/>
  <c r="F14900" i="4" s="1"/>
  <c r="F14901" i="4" a="1"/>
  <c r="F14901" i="4" s="1"/>
  <c r="F14902" i="4" a="1"/>
  <c r="F14902" i="4" s="1"/>
  <c r="F14903" i="4" a="1"/>
  <c r="F14903" i="4" s="1"/>
  <c r="F14904" i="4" a="1"/>
  <c r="F14904" i="4" s="1"/>
  <c r="F14905" i="4" a="1"/>
  <c r="F14905" i="4" s="1"/>
  <c r="F14906" i="4" a="1"/>
  <c r="F14906" i="4" s="1"/>
  <c r="F14907" i="4" a="1"/>
  <c r="F14907" i="4" s="1"/>
  <c r="F14908" i="4" a="1"/>
  <c r="F14908" i="4" s="1"/>
  <c r="F14909" i="4" a="1"/>
  <c r="F14909" i="4" s="1"/>
  <c r="F14910" i="4" a="1"/>
  <c r="F14910" i="4" s="1"/>
  <c r="F14911" i="4" a="1"/>
  <c r="F14911" i="4" s="1"/>
  <c r="F14912" i="4" a="1"/>
  <c r="F14912" i="4" s="1"/>
  <c r="F14913" i="4" a="1"/>
  <c r="F14913" i="4" s="1"/>
  <c r="F14914" i="4" a="1"/>
  <c r="F14914" i="4" s="1"/>
  <c r="F14915" i="4" a="1"/>
  <c r="F14915" i="4" s="1"/>
  <c r="F14916" i="4" a="1"/>
  <c r="F14916" i="4" s="1"/>
  <c r="F14917" i="4" a="1"/>
  <c r="F14917" i="4" s="1"/>
  <c r="F14918" i="4" a="1"/>
  <c r="F14918" i="4" s="1"/>
  <c r="F14919" i="4" a="1"/>
  <c r="F14919" i="4" s="1"/>
  <c r="F14920" i="4" a="1"/>
  <c r="F14920" i="4" s="1"/>
  <c r="F14921" i="4" a="1"/>
  <c r="F14921" i="4" s="1"/>
  <c r="F14922" i="4" a="1"/>
  <c r="F14922" i="4" s="1"/>
  <c r="F14923" i="4" a="1"/>
  <c r="F14923" i="4" s="1"/>
  <c r="F14924" i="4" a="1"/>
  <c r="F14924" i="4" s="1"/>
  <c r="F14925" i="4" a="1"/>
  <c r="F14925" i="4" s="1"/>
  <c r="F14926" i="4" a="1"/>
  <c r="F14926" i="4" s="1"/>
  <c r="F14927" i="4" a="1"/>
  <c r="F14927" i="4" s="1"/>
  <c r="F14928" i="4" a="1"/>
  <c r="F14928" i="4" s="1"/>
  <c r="F14929" i="4" a="1"/>
  <c r="F14929" i="4" s="1"/>
  <c r="F14930" i="4" a="1"/>
  <c r="F14930" i="4" s="1"/>
  <c r="F14931" i="4" a="1"/>
  <c r="F14931" i="4" s="1"/>
  <c r="F14932" i="4" a="1"/>
  <c r="F14932" i="4" s="1"/>
  <c r="F14933" i="4" a="1"/>
  <c r="F14933" i="4" s="1"/>
  <c r="F14934" i="4" a="1"/>
  <c r="F14934" i="4" s="1"/>
  <c r="F14935" i="4" a="1"/>
  <c r="F14935" i="4" s="1"/>
  <c r="F14936" i="4" a="1"/>
  <c r="F14936" i="4" s="1"/>
  <c r="F14937" i="4" a="1"/>
  <c r="F14937" i="4" s="1"/>
  <c r="F14938" i="4" a="1"/>
  <c r="F14938" i="4" s="1"/>
  <c r="F14939" i="4" a="1"/>
  <c r="F14939" i="4" s="1"/>
  <c r="F14940" i="4" a="1"/>
  <c r="F14940" i="4" s="1"/>
  <c r="F14941" i="4" a="1"/>
  <c r="F14941" i="4" s="1"/>
  <c r="F14942" i="4" a="1"/>
  <c r="F14942" i="4" s="1"/>
  <c r="F14943" i="4" a="1"/>
  <c r="F14943" i="4" s="1"/>
  <c r="F14944" i="4" a="1"/>
  <c r="F14944" i="4" s="1"/>
  <c r="F14945" i="4" a="1"/>
  <c r="F14945" i="4" s="1"/>
  <c r="F14946" i="4" a="1"/>
  <c r="F14946" i="4" s="1"/>
  <c r="F14947" i="4" a="1"/>
  <c r="F14947" i="4" s="1"/>
  <c r="F14948" i="4" a="1"/>
  <c r="F14948" i="4" s="1"/>
  <c r="F14949" i="4" a="1"/>
  <c r="F14949" i="4" s="1"/>
  <c r="F14950" i="4" a="1"/>
  <c r="F14950" i="4" s="1"/>
  <c r="F14951" i="4" a="1"/>
  <c r="F14951" i="4" s="1"/>
  <c r="F14952" i="4" a="1"/>
  <c r="F14952" i="4" s="1"/>
  <c r="F14953" i="4" a="1"/>
  <c r="F14953" i="4" s="1"/>
  <c r="F14954" i="4" a="1"/>
  <c r="F14954" i="4" s="1"/>
  <c r="F14955" i="4" a="1"/>
  <c r="F14955" i="4" s="1"/>
  <c r="F14956" i="4" a="1"/>
  <c r="F14956" i="4" s="1"/>
  <c r="F14957" i="4" a="1"/>
  <c r="F14957" i="4" s="1"/>
  <c r="F14958" i="4" a="1"/>
  <c r="F14958" i="4" s="1"/>
  <c r="F14959" i="4" a="1"/>
  <c r="F14959" i="4" s="1"/>
  <c r="F14960" i="4" a="1"/>
  <c r="F14960" i="4" s="1"/>
  <c r="F14961" i="4" a="1"/>
  <c r="F14961" i="4" s="1"/>
  <c r="F14962" i="4" a="1"/>
  <c r="F14962" i="4" s="1"/>
  <c r="F14963" i="4" a="1"/>
  <c r="F14963" i="4" s="1"/>
  <c r="F14964" i="4" a="1"/>
  <c r="F14964" i="4" s="1"/>
  <c r="F14965" i="4" a="1"/>
  <c r="F14965" i="4" s="1"/>
  <c r="F14966" i="4" a="1"/>
  <c r="F14966" i="4" s="1"/>
  <c r="F14967" i="4" a="1"/>
  <c r="F14967" i="4" s="1"/>
  <c r="F14968" i="4" a="1"/>
  <c r="F14968" i="4" s="1"/>
  <c r="F14969" i="4" a="1"/>
  <c r="F14969" i="4" s="1"/>
  <c r="F14970" i="4" a="1"/>
  <c r="F14970" i="4" s="1"/>
  <c r="F14971" i="4" a="1"/>
  <c r="F14971" i="4" s="1"/>
  <c r="F14972" i="4" a="1"/>
  <c r="F14972" i="4" s="1"/>
  <c r="F14973" i="4" a="1"/>
  <c r="F14973" i="4" s="1"/>
  <c r="F14974" i="4" a="1"/>
  <c r="F14974" i="4" s="1"/>
  <c r="F14975" i="4" a="1"/>
  <c r="F14975" i="4" s="1"/>
  <c r="F14976" i="4" a="1"/>
  <c r="F14976" i="4" s="1"/>
  <c r="F14977" i="4" a="1"/>
  <c r="F14977" i="4" s="1"/>
  <c r="F14978" i="4" a="1"/>
  <c r="F14978" i="4" s="1"/>
  <c r="F14979" i="4" a="1"/>
  <c r="F14979" i="4" s="1"/>
  <c r="F14980" i="4" a="1"/>
  <c r="F14980" i="4" s="1"/>
  <c r="F14981" i="4" a="1"/>
  <c r="F14981" i="4" s="1"/>
  <c r="F14982" i="4" a="1"/>
  <c r="F14982" i="4" s="1"/>
  <c r="F14983" i="4" a="1"/>
  <c r="F14983" i="4" s="1"/>
  <c r="F14984" i="4" a="1"/>
  <c r="F14984" i="4" s="1"/>
  <c r="F14985" i="4" a="1"/>
  <c r="F14985" i="4" s="1"/>
  <c r="F14986" i="4" a="1"/>
  <c r="F14986" i="4" s="1"/>
  <c r="F14987" i="4" a="1"/>
  <c r="F14987" i="4" s="1"/>
  <c r="F14988" i="4" a="1"/>
  <c r="F14988" i="4" s="1"/>
  <c r="F14989" i="4" a="1"/>
  <c r="F14989" i="4" s="1"/>
  <c r="F14990" i="4" a="1"/>
  <c r="F14990" i="4" s="1"/>
  <c r="F14991" i="4" a="1"/>
  <c r="F14991" i="4" s="1"/>
  <c r="F14992" i="4" a="1"/>
  <c r="F14992" i="4" s="1"/>
  <c r="F14993" i="4" a="1"/>
  <c r="F14993" i="4" s="1"/>
  <c r="F14994" i="4" a="1"/>
  <c r="F14994" i="4" s="1"/>
  <c r="F14995" i="4" a="1"/>
  <c r="F14995" i="4" s="1"/>
  <c r="F14996" i="4" a="1"/>
  <c r="F14996" i="4" s="1"/>
  <c r="F14997" i="4" a="1"/>
  <c r="F14997" i="4" s="1"/>
  <c r="F14998" i="4" a="1"/>
  <c r="F14998" i="4" s="1"/>
  <c r="F14999" i="4" a="1"/>
  <c r="F14999" i="4" s="1"/>
  <c r="F15000" i="4" a="1"/>
  <c r="F15000" i="4" s="1"/>
  <c r="F15001" i="4" a="1"/>
  <c r="F15001" i="4" s="1"/>
  <c r="F15002" i="4" a="1"/>
  <c r="F15002" i="4" s="1"/>
  <c r="F15003" i="4" a="1"/>
  <c r="F15003" i="4" s="1"/>
  <c r="F15004" i="4" a="1"/>
  <c r="F15004" i="4" s="1"/>
  <c r="F15005" i="4" a="1"/>
  <c r="F15005" i="4" s="1"/>
  <c r="F15006" i="4" a="1"/>
  <c r="F15006" i="4" s="1"/>
  <c r="F15007" i="4" a="1"/>
  <c r="F15007" i="4" s="1"/>
  <c r="F15008" i="4" a="1"/>
  <c r="F15008" i="4" s="1"/>
  <c r="F15009" i="4" a="1"/>
  <c r="F15009" i="4" s="1"/>
  <c r="F15010" i="4" a="1"/>
  <c r="F15010" i="4" s="1"/>
  <c r="F15011" i="4" a="1"/>
  <c r="F15011" i="4" s="1"/>
  <c r="F15012" i="4" a="1"/>
  <c r="F15012" i="4" s="1"/>
  <c r="F15013" i="4" a="1"/>
  <c r="F15013" i="4" s="1"/>
  <c r="F15014" i="4" a="1"/>
  <c r="F15014" i="4" s="1"/>
  <c r="F15015" i="4" a="1"/>
  <c r="F15015" i="4" s="1"/>
  <c r="F15016" i="4" a="1"/>
  <c r="F15016" i="4" s="1"/>
  <c r="F15017" i="4" a="1"/>
  <c r="F15017" i="4" s="1"/>
  <c r="F15018" i="4" a="1"/>
  <c r="F15018" i="4" s="1"/>
  <c r="F15019" i="4" a="1"/>
  <c r="F15019" i="4" s="1"/>
  <c r="F15020" i="4" a="1"/>
  <c r="F15020" i="4" s="1"/>
  <c r="F15021" i="4" a="1"/>
  <c r="F15021" i="4" s="1"/>
  <c r="F15022" i="4" a="1"/>
  <c r="F15022" i="4" s="1"/>
  <c r="F15023" i="4" a="1"/>
  <c r="F15023" i="4" s="1"/>
  <c r="F15024" i="4" a="1"/>
  <c r="F15024" i="4" s="1"/>
  <c r="F15025" i="4" a="1"/>
  <c r="F15025" i="4" s="1"/>
  <c r="F15026" i="4" a="1"/>
  <c r="F15026" i="4" s="1"/>
  <c r="F15027" i="4" a="1"/>
  <c r="F15027" i="4" s="1"/>
  <c r="F15028" i="4" a="1"/>
  <c r="F15028" i="4" s="1"/>
  <c r="F15029" i="4" a="1"/>
  <c r="F15029" i="4" s="1"/>
  <c r="F15030" i="4" a="1"/>
  <c r="F15030" i="4" s="1"/>
  <c r="F15031" i="4" a="1"/>
  <c r="F15031" i="4" s="1"/>
  <c r="F15032" i="4" a="1"/>
  <c r="F15032" i="4" s="1"/>
  <c r="F15033" i="4" a="1"/>
  <c r="F15033" i="4" s="1"/>
  <c r="F15034" i="4" a="1"/>
  <c r="F15034" i="4" s="1"/>
  <c r="F15035" i="4" a="1"/>
  <c r="F15035" i="4" s="1"/>
  <c r="F15036" i="4" a="1"/>
  <c r="F15036" i="4" s="1"/>
  <c r="F15037" i="4" a="1"/>
  <c r="F15037" i="4" s="1"/>
  <c r="F15038" i="4" a="1"/>
  <c r="F15038" i="4" s="1"/>
  <c r="F15039" i="4" a="1"/>
  <c r="F15039" i="4" s="1"/>
  <c r="F15040" i="4" a="1"/>
  <c r="F15040" i="4" s="1"/>
  <c r="F15041" i="4" a="1"/>
  <c r="F15041" i="4" s="1"/>
  <c r="F15042" i="4" a="1"/>
  <c r="F15042" i="4" s="1"/>
  <c r="F15043" i="4" a="1"/>
  <c r="F15043" i="4" s="1"/>
  <c r="F15044" i="4" a="1"/>
  <c r="F15044" i="4" s="1"/>
  <c r="F15045" i="4" a="1"/>
  <c r="F15045" i="4" s="1"/>
  <c r="F15046" i="4" a="1"/>
  <c r="F15046" i="4" s="1"/>
  <c r="F15047" i="4" a="1"/>
  <c r="F15047" i="4" s="1"/>
  <c r="F15048" i="4" a="1"/>
  <c r="F15048" i="4" s="1"/>
  <c r="F15049" i="4" a="1"/>
  <c r="F15049" i="4" s="1"/>
  <c r="F15050" i="4" a="1"/>
  <c r="F15050" i="4" s="1"/>
  <c r="F15051" i="4" a="1"/>
  <c r="F15051" i="4" s="1"/>
  <c r="F15052" i="4" a="1"/>
  <c r="F15052" i="4" s="1"/>
  <c r="F15053" i="4" a="1"/>
  <c r="F15053" i="4" s="1"/>
  <c r="F15054" i="4" a="1"/>
  <c r="F15054" i="4" s="1"/>
  <c r="F15055" i="4" a="1"/>
  <c r="F15055" i="4" s="1"/>
  <c r="F15056" i="4" a="1"/>
  <c r="F15056" i="4" s="1"/>
  <c r="F15057" i="4" a="1"/>
  <c r="F15057" i="4" s="1"/>
  <c r="F15058" i="4" a="1"/>
  <c r="F15058" i="4" s="1"/>
  <c r="F15059" i="4" a="1"/>
  <c r="F15059" i="4" s="1"/>
  <c r="F15060" i="4" a="1"/>
  <c r="F15060" i="4" s="1"/>
  <c r="F15061" i="4" a="1"/>
  <c r="F15061" i="4" s="1"/>
  <c r="F15062" i="4" a="1"/>
  <c r="F15062" i="4" s="1"/>
  <c r="F15063" i="4" a="1"/>
  <c r="F15063" i="4" s="1"/>
  <c r="F15064" i="4" a="1"/>
  <c r="F15064" i="4" s="1"/>
  <c r="F15065" i="4" a="1"/>
  <c r="F15065" i="4" s="1"/>
  <c r="F15066" i="4" a="1"/>
  <c r="F15066" i="4" s="1"/>
  <c r="F15067" i="4" a="1"/>
  <c r="F15067" i="4" s="1"/>
  <c r="F15068" i="4" a="1"/>
  <c r="F15068" i="4" s="1"/>
  <c r="F15069" i="4" a="1"/>
  <c r="F15069" i="4" s="1"/>
  <c r="F15070" i="4" a="1"/>
  <c r="F15070" i="4" s="1"/>
  <c r="F15071" i="4" a="1"/>
  <c r="F15071" i="4" s="1"/>
  <c r="F15072" i="4" a="1"/>
  <c r="F15072" i="4" s="1"/>
  <c r="F15073" i="4" a="1"/>
  <c r="F15073" i="4" s="1"/>
  <c r="F15074" i="4" a="1"/>
  <c r="F15074" i="4" s="1"/>
  <c r="F15075" i="4" a="1"/>
  <c r="F15075" i="4" s="1"/>
  <c r="F15076" i="4" a="1"/>
  <c r="F15076" i="4" s="1"/>
  <c r="F15077" i="4" a="1"/>
  <c r="F15077" i="4" s="1"/>
  <c r="F15078" i="4" a="1"/>
  <c r="F15078" i="4" s="1"/>
  <c r="F15079" i="4" a="1"/>
  <c r="F15079" i="4" s="1"/>
  <c r="F15080" i="4" a="1"/>
  <c r="F15080" i="4" s="1"/>
  <c r="F15081" i="4" a="1"/>
  <c r="F15081" i="4" s="1"/>
  <c r="F15082" i="4" a="1"/>
  <c r="F15082" i="4" s="1"/>
  <c r="F15083" i="4" a="1"/>
  <c r="F15083" i="4" s="1"/>
  <c r="F15084" i="4" a="1"/>
  <c r="F15084" i="4" s="1"/>
  <c r="F15085" i="4" a="1"/>
  <c r="F15085" i="4" s="1"/>
  <c r="F15086" i="4" a="1"/>
  <c r="F15086" i="4" s="1"/>
  <c r="F15087" i="4" a="1"/>
  <c r="F15087" i="4" s="1"/>
  <c r="F15088" i="4" a="1"/>
  <c r="F15088" i="4" s="1"/>
  <c r="F15089" i="4" a="1"/>
  <c r="F15089" i="4" s="1"/>
  <c r="F15090" i="4" a="1"/>
  <c r="F15090" i="4" s="1"/>
  <c r="F15091" i="4" a="1"/>
  <c r="F15091" i="4" s="1"/>
  <c r="F15092" i="4" a="1"/>
  <c r="F15092" i="4" s="1"/>
  <c r="F15093" i="4" a="1"/>
  <c r="F15093" i="4" s="1"/>
  <c r="F15094" i="4" a="1"/>
  <c r="F15094" i="4" s="1"/>
  <c r="F15095" i="4" a="1"/>
  <c r="F15095" i="4" s="1"/>
  <c r="F15096" i="4" a="1"/>
  <c r="F15096" i="4" s="1"/>
  <c r="F15097" i="4" a="1"/>
  <c r="F15097" i="4" s="1"/>
  <c r="F15098" i="4" a="1"/>
  <c r="F15098" i="4" s="1"/>
  <c r="F15099" i="4" a="1"/>
  <c r="F15099" i="4" s="1"/>
  <c r="F15100" i="4" a="1"/>
  <c r="F15100" i="4" s="1"/>
  <c r="F15101" i="4" a="1"/>
  <c r="F15101" i="4" s="1"/>
  <c r="F15102" i="4" a="1"/>
  <c r="F15102" i="4" s="1"/>
  <c r="F15103" i="4" a="1"/>
  <c r="F15103" i="4" s="1"/>
  <c r="F15104" i="4" a="1"/>
  <c r="F15104" i="4" s="1"/>
  <c r="F15105" i="4" a="1"/>
  <c r="F15105" i="4" s="1"/>
  <c r="F15106" i="4" a="1"/>
  <c r="F15106" i="4" s="1"/>
  <c r="F15107" i="4" a="1"/>
  <c r="F15107" i="4" s="1"/>
  <c r="F15108" i="4" a="1"/>
  <c r="F15108" i="4" s="1"/>
  <c r="F15109" i="4" a="1"/>
  <c r="F15109" i="4" s="1"/>
  <c r="F15110" i="4" a="1"/>
  <c r="F15110" i="4" s="1"/>
  <c r="F15111" i="4" a="1"/>
  <c r="F15111" i="4" s="1"/>
  <c r="F15112" i="4" a="1"/>
  <c r="F15112" i="4" s="1"/>
  <c r="F15113" i="4" a="1"/>
  <c r="F15113" i="4" s="1"/>
  <c r="F15114" i="4" a="1"/>
  <c r="F15114" i="4" s="1"/>
  <c r="F15115" i="4" a="1"/>
  <c r="F15115" i="4" s="1"/>
  <c r="F15116" i="4" a="1"/>
  <c r="F15116" i="4" s="1"/>
  <c r="F15117" i="4" a="1"/>
  <c r="F15117" i="4" s="1"/>
  <c r="F15118" i="4" a="1"/>
  <c r="F15118" i="4" s="1"/>
  <c r="F15119" i="4" a="1"/>
  <c r="F15119" i="4" s="1"/>
  <c r="F15120" i="4" a="1"/>
  <c r="F15120" i="4" s="1"/>
  <c r="F15121" i="4" a="1"/>
  <c r="F15121" i="4" s="1"/>
  <c r="F15122" i="4" a="1"/>
  <c r="F15122" i="4" s="1"/>
  <c r="F15123" i="4" a="1"/>
  <c r="F15123" i="4" s="1"/>
  <c r="F15124" i="4" a="1"/>
  <c r="F15124" i="4" s="1"/>
  <c r="F15125" i="4" a="1"/>
  <c r="F15125" i="4" s="1"/>
  <c r="F15126" i="4" a="1"/>
  <c r="F15126" i="4" s="1"/>
  <c r="F15127" i="4" a="1"/>
  <c r="F15127" i="4" s="1"/>
  <c r="F15128" i="4" a="1"/>
  <c r="F15128" i="4" s="1"/>
  <c r="F15129" i="4" a="1"/>
  <c r="F15129" i="4" s="1"/>
  <c r="F15130" i="4" a="1"/>
  <c r="F15130" i="4" s="1"/>
  <c r="F15131" i="4" a="1"/>
  <c r="F15131" i="4" s="1"/>
  <c r="F15132" i="4" a="1"/>
  <c r="F15132" i="4" s="1"/>
  <c r="F15133" i="4" a="1"/>
  <c r="F15133" i="4" s="1"/>
  <c r="F15134" i="4" a="1"/>
  <c r="F15134" i="4" s="1"/>
  <c r="F15135" i="4" a="1"/>
  <c r="F15135" i="4" s="1"/>
  <c r="F15136" i="4" a="1"/>
  <c r="F15136" i="4" s="1"/>
  <c r="F15137" i="4" a="1"/>
  <c r="F15137" i="4" s="1"/>
  <c r="F15138" i="4" a="1"/>
  <c r="F15138" i="4" s="1"/>
  <c r="F15139" i="4" a="1"/>
  <c r="F15139" i="4" s="1"/>
  <c r="F15140" i="4" a="1"/>
  <c r="F15140" i="4" s="1"/>
  <c r="F15141" i="4" a="1"/>
  <c r="F15141" i="4" s="1"/>
  <c r="F15142" i="4" a="1"/>
  <c r="F15142" i="4" s="1"/>
  <c r="F15143" i="4" a="1"/>
  <c r="F15143" i="4" s="1"/>
  <c r="F15144" i="4" a="1"/>
  <c r="F15144" i="4" s="1"/>
  <c r="F15145" i="4" a="1"/>
  <c r="F15145" i="4" s="1"/>
  <c r="F15146" i="4" a="1"/>
  <c r="F15146" i="4" s="1"/>
  <c r="F15147" i="4" a="1"/>
  <c r="F15147" i="4" s="1"/>
  <c r="F15148" i="4" a="1"/>
  <c r="F15148" i="4" s="1"/>
  <c r="F15149" i="4" a="1"/>
  <c r="F15149" i="4" s="1"/>
  <c r="F15150" i="4" a="1"/>
  <c r="F15150" i="4" s="1"/>
  <c r="F15151" i="4" a="1"/>
  <c r="F15151" i="4" s="1"/>
  <c r="F15152" i="4" a="1"/>
  <c r="F15152" i="4" s="1"/>
  <c r="F15153" i="4" a="1"/>
  <c r="F15153" i="4" s="1"/>
  <c r="F15154" i="4" a="1"/>
  <c r="F15154" i="4" s="1"/>
  <c r="F15155" i="4" a="1"/>
  <c r="F15155" i="4" s="1"/>
  <c r="F15156" i="4" a="1"/>
  <c r="F15156" i="4" s="1"/>
  <c r="F15157" i="4" a="1"/>
  <c r="F15157" i="4" s="1"/>
  <c r="F15158" i="4" a="1"/>
  <c r="F15158" i="4" s="1"/>
  <c r="F15159" i="4" a="1"/>
  <c r="F15159" i="4" s="1"/>
  <c r="F15160" i="4" a="1"/>
  <c r="F15160" i="4" s="1"/>
  <c r="F15161" i="4" a="1"/>
  <c r="F15161" i="4" s="1"/>
  <c r="F15162" i="4" a="1"/>
  <c r="F15162" i="4" s="1"/>
  <c r="F15163" i="4" a="1"/>
  <c r="F15163" i="4" s="1"/>
  <c r="F15164" i="4" a="1"/>
  <c r="F15164" i="4" s="1"/>
  <c r="F15165" i="4" a="1"/>
  <c r="F15165" i="4" s="1"/>
  <c r="F15166" i="4" a="1"/>
  <c r="F15166" i="4" s="1"/>
  <c r="F15167" i="4" a="1"/>
  <c r="F15167" i="4" s="1"/>
  <c r="F15168" i="4" a="1"/>
  <c r="F15168" i="4" s="1"/>
  <c r="F15169" i="4" a="1"/>
  <c r="F15169" i="4" s="1"/>
  <c r="F15170" i="4" a="1"/>
  <c r="F15170" i="4" s="1"/>
  <c r="F15171" i="4" a="1"/>
  <c r="F15171" i="4" s="1"/>
  <c r="F15172" i="4" a="1"/>
  <c r="F15172" i="4" s="1"/>
  <c r="F15173" i="4" a="1"/>
  <c r="F15173" i="4" s="1"/>
  <c r="F15174" i="4" a="1"/>
  <c r="F15174" i="4" s="1"/>
  <c r="F15175" i="4" a="1"/>
  <c r="F15175" i="4" s="1"/>
  <c r="F15176" i="4" a="1"/>
  <c r="F15176" i="4" s="1"/>
  <c r="F15177" i="4" a="1"/>
  <c r="F15177" i="4" s="1"/>
  <c r="F15178" i="4" a="1"/>
  <c r="F15178" i="4" s="1"/>
  <c r="F15179" i="4" a="1"/>
  <c r="F15179" i="4" s="1"/>
  <c r="F15180" i="4" a="1"/>
  <c r="F15180" i="4" s="1"/>
  <c r="F15181" i="4" a="1"/>
  <c r="F15181" i="4" s="1"/>
  <c r="F15182" i="4" a="1"/>
  <c r="F15182" i="4" s="1"/>
  <c r="F15183" i="4" a="1"/>
  <c r="F15183" i="4" s="1"/>
  <c r="F15184" i="4" a="1"/>
  <c r="F15184" i="4" s="1"/>
  <c r="F15185" i="4" a="1"/>
  <c r="F15185" i="4" s="1"/>
  <c r="F15186" i="4" a="1"/>
  <c r="F15186" i="4" s="1"/>
  <c r="F15187" i="4" a="1"/>
  <c r="F15187" i="4" s="1"/>
  <c r="F15188" i="4" a="1"/>
  <c r="F15188" i="4" s="1"/>
  <c r="F15189" i="4" a="1"/>
  <c r="F15189" i="4" s="1"/>
  <c r="F15190" i="4" a="1"/>
  <c r="F15190" i="4" s="1"/>
  <c r="F15191" i="4" a="1"/>
  <c r="F15191" i="4" s="1"/>
  <c r="F15192" i="4" a="1"/>
  <c r="F15192" i="4" s="1"/>
  <c r="F15193" i="4" a="1"/>
  <c r="F15193" i="4" s="1"/>
  <c r="F15194" i="4" a="1"/>
  <c r="F15194" i="4" s="1"/>
  <c r="F15195" i="4" a="1"/>
  <c r="F15195" i="4" s="1"/>
  <c r="F15196" i="4" a="1"/>
  <c r="F15196" i="4" s="1"/>
  <c r="F15197" i="4" a="1"/>
  <c r="F15197" i="4" s="1"/>
  <c r="F15198" i="4" a="1"/>
  <c r="F15198" i="4" s="1"/>
  <c r="F15199" i="4" a="1"/>
  <c r="F15199" i="4" s="1"/>
  <c r="F15200" i="4" a="1"/>
  <c r="F15200" i="4" s="1"/>
  <c r="F15201" i="4" a="1"/>
  <c r="F15201" i="4" s="1"/>
  <c r="F15202" i="4" a="1"/>
  <c r="F15202" i="4" s="1"/>
  <c r="F15203" i="4" a="1"/>
  <c r="F15203" i="4" s="1"/>
  <c r="F15204" i="4" a="1"/>
  <c r="F15204" i="4" s="1"/>
  <c r="F15205" i="4" a="1"/>
  <c r="F15205" i="4" s="1"/>
  <c r="F15206" i="4" a="1"/>
  <c r="F15206" i="4" s="1"/>
  <c r="F15207" i="4" a="1"/>
  <c r="F15207" i="4" s="1"/>
  <c r="F15208" i="4" a="1"/>
  <c r="F15208" i="4" s="1"/>
  <c r="F15209" i="4" a="1"/>
  <c r="F15209" i="4" s="1"/>
  <c r="F15210" i="4" a="1"/>
  <c r="F15210" i="4" s="1"/>
  <c r="F15211" i="4" a="1"/>
  <c r="F15211" i="4" s="1"/>
  <c r="F15212" i="4" a="1"/>
  <c r="F15212" i="4" s="1"/>
  <c r="F15213" i="4" a="1"/>
  <c r="F15213" i="4" s="1"/>
  <c r="F15214" i="4" a="1"/>
  <c r="F15214" i="4" s="1"/>
  <c r="F15215" i="4" a="1"/>
  <c r="F15215" i="4" s="1"/>
  <c r="F15216" i="4" a="1"/>
  <c r="F15216" i="4" s="1"/>
  <c r="F15217" i="4" a="1"/>
  <c r="F15217" i="4" s="1"/>
  <c r="F15218" i="4" a="1"/>
  <c r="F15218" i="4" s="1"/>
  <c r="F15219" i="4" a="1"/>
  <c r="F15219" i="4" s="1"/>
  <c r="F15220" i="4" a="1"/>
  <c r="F15220" i="4" s="1"/>
  <c r="F15221" i="4" a="1"/>
  <c r="F15221" i="4" s="1"/>
  <c r="F15222" i="4" a="1"/>
  <c r="F15222" i="4" s="1"/>
  <c r="F15223" i="4" a="1"/>
  <c r="F15223" i="4" s="1"/>
  <c r="F15224" i="4" a="1"/>
  <c r="F15224" i="4" s="1"/>
  <c r="F15225" i="4" a="1"/>
  <c r="F15225" i="4" s="1"/>
  <c r="F15226" i="4" a="1"/>
  <c r="F15226" i="4" s="1"/>
  <c r="F15227" i="4" a="1"/>
  <c r="F15227" i="4" s="1"/>
  <c r="F15228" i="4" a="1"/>
  <c r="F15228" i="4" s="1"/>
  <c r="F15229" i="4" a="1"/>
  <c r="F15229" i="4" s="1"/>
  <c r="F15230" i="4" a="1"/>
  <c r="F15230" i="4" s="1"/>
  <c r="F15231" i="4" a="1"/>
  <c r="F15231" i="4" s="1"/>
  <c r="F15232" i="4" a="1"/>
  <c r="F15232" i="4" s="1"/>
  <c r="F15233" i="4" a="1"/>
  <c r="F15233" i="4" s="1"/>
  <c r="F15234" i="4" a="1"/>
  <c r="F15234" i="4" s="1"/>
  <c r="F15235" i="4" a="1"/>
  <c r="F15235" i="4" s="1"/>
  <c r="F15236" i="4" a="1"/>
  <c r="F15236" i="4" s="1"/>
  <c r="F15237" i="4" a="1"/>
  <c r="F15237" i="4" s="1"/>
  <c r="F15238" i="4" a="1"/>
  <c r="F15238" i="4" s="1"/>
  <c r="F15239" i="4" a="1"/>
  <c r="F15239" i="4" s="1"/>
  <c r="F15240" i="4" a="1"/>
  <c r="F15240" i="4" s="1"/>
  <c r="F15241" i="4" a="1"/>
  <c r="F15241" i="4" s="1"/>
  <c r="F15242" i="4" a="1"/>
  <c r="F15242" i="4" s="1"/>
  <c r="F15243" i="4" a="1"/>
  <c r="F15243" i="4" s="1"/>
  <c r="F15244" i="4" a="1"/>
  <c r="F15244" i="4" s="1"/>
  <c r="F15245" i="4" a="1"/>
  <c r="F15245" i="4" s="1"/>
  <c r="F15246" i="4" a="1"/>
  <c r="F15246" i="4" s="1"/>
  <c r="F15247" i="4" a="1"/>
  <c r="F15247" i="4" s="1"/>
  <c r="F15248" i="4" a="1"/>
  <c r="F15248" i="4" s="1"/>
  <c r="F15249" i="4" a="1"/>
  <c r="F15249" i="4" s="1"/>
  <c r="F15250" i="4" a="1"/>
  <c r="F15250" i="4" s="1"/>
  <c r="F15251" i="4" a="1"/>
  <c r="F15251" i="4" s="1"/>
  <c r="F15252" i="4" a="1"/>
  <c r="F15252" i="4" s="1"/>
  <c r="F15253" i="4" a="1"/>
  <c r="F15253" i="4" s="1"/>
  <c r="F15254" i="4" a="1"/>
  <c r="F15254" i="4" s="1"/>
  <c r="F15255" i="4" a="1"/>
  <c r="F15255" i="4" s="1"/>
  <c r="F15256" i="4" a="1"/>
  <c r="F15256" i="4" s="1"/>
  <c r="F15257" i="4" a="1"/>
  <c r="F15257" i="4" s="1"/>
  <c r="F15258" i="4" a="1"/>
  <c r="F15258" i="4" s="1"/>
  <c r="F15259" i="4" a="1"/>
  <c r="F15259" i="4" s="1"/>
  <c r="F15260" i="4" a="1"/>
  <c r="F15260" i="4" s="1"/>
  <c r="F15261" i="4" a="1"/>
  <c r="F15261" i="4" s="1"/>
  <c r="F15262" i="4" a="1"/>
  <c r="F15262" i="4" s="1"/>
  <c r="F15263" i="4" a="1"/>
  <c r="F15263" i="4" s="1"/>
  <c r="F15264" i="4" a="1"/>
  <c r="F15264" i="4" s="1"/>
  <c r="F15265" i="4" a="1"/>
  <c r="F15265" i="4" s="1"/>
  <c r="F15266" i="4" a="1"/>
  <c r="F15266" i="4" s="1"/>
  <c r="F15267" i="4" a="1"/>
  <c r="F15267" i="4" s="1"/>
  <c r="F15268" i="4" a="1"/>
  <c r="F15268" i="4" s="1"/>
  <c r="F15269" i="4" a="1"/>
  <c r="F15269" i="4" s="1"/>
  <c r="F15270" i="4" a="1"/>
  <c r="F15270" i="4" s="1"/>
  <c r="F15271" i="4" a="1"/>
  <c r="F15271" i="4" s="1"/>
  <c r="F15272" i="4" a="1"/>
  <c r="F15272" i="4" s="1"/>
  <c r="F15273" i="4" a="1"/>
  <c r="F15273" i="4" s="1"/>
  <c r="F15274" i="4" a="1"/>
  <c r="F15274" i="4" s="1"/>
  <c r="F15275" i="4" a="1"/>
  <c r="F15275" i="4" s="1"/>
  <c r="F15276" i="4" a="1"/>
  <c r="F15276" i="4" s="1"/>
  <c r="F15277" i="4" a="1"/>
  <c r="F15277" i="4" s="1"/>
  <c r="F15278" i="4" a="1"/>
  <c r="F15278" i="4" s="1"/>
  <c r="F15279" i="4" a="1"/>
  <c r="F15279" i="4" s="1"/>
  <c r="F15280" i="4" a="1"/>
  <c r="F15280" i="4" s="1"/>
  <c r="F15281" i="4" a="1"/>
  <c r="F15281" i="4" s="1"/>
  <c r="F15282" i="4" a="1"/>
  <c r="F15282" i="4" s="1"/>
  <c r="F15283" i="4" a="1"/>
  <c r="F15283" i="4" s="1"/>
  <c r="F15284" i="4" a="1"/>
  <c r="F15284" i="4" s="1"/>
  <c r="F15285" i="4" a="1"/>
  <c r="F15285" i="4" s="1"/>
  <c r="F15286" i="4" a="1"/>
  <c r="F15286" i="4" s="1"/>
  <c r="F15287" i="4" a="1"/>
  <c r="F15287" i="4" s="1"/>
  <c r="F15288" i="4" a="1"/>
  <c r="F15288" i="4" s="1"/>
  <c r="F15289" i="4" a="1"/>
  <c r="F15289" i="4" s="1"/>
  <c r="F15290" i="4" a="1"/>
  <c r="F15290" i="4" s="1"/>
  <c r="F15291" i="4" a="1"/>
  <c r="F15291" i="4" s="1"/>
  <c r="F15292" i="4" a="1"/>
  <c r="F15292" i="4" s="1"/>
  <c r="F15293" i="4" a="1"/>
  <c r="F15293" i="4" s="1"/>
  <c r="F15294" i="4" a="1"/>
  <c r="F15294" i="4" s="1"/>
  <c r="F15295" i="4" a="1"/>
  <c r="F15295" i="4" s="1"/>
  <c r="F15296" i="4" a="1"/>
  <c r="F15296" i="4" s="1"/>
  <c r="F15297" i="4" a="1"/>
  <c r="F15297" i="4" s="1"/>
  <c r="F15298" i="4" a="1"/>
  <c r="F15298" i="4" s="1"/>
  <c r="F15299" i="4" a="1"/>
  <c r="F15299" i="4" s="1"/>
  <c r="F15300" i="4" a="1"/>
  <c r="F15300" i="4" s="1"/>
  <c r="F15301" i="4" a="1"/>
  <c r="F15301" i="4" s="1"/>
  <c r="F15302" i="4" a="1"/>
  <c r="F15302" i="4" s="1"/>
  <c r="F15303" i="4" a="1"/>
  <c r="F15303" i="4" s="1"/>
  <c r="F15304" i="4" a="1"/>
  <c r="F15304" i="4" s="1"/>
  <c r="F15305" i="4" a="1"/>
  <c r="F15305" i="4" s="1"/>
  <c r="F15306" i="4" a="1"/>
  <c r="F15306" i="4" s="1"/>
  <c r="F15307" i="4" a="1"/>
  <c r="F15307" i="4" s="1"/>
  <c r="F15308" i="4" a="1"/>
  <c r="F15308" i="4" s="1"/>
  <c r="F15309" i="4" a="1"/>
  <c r="F15309" i="4" s="1"/>
  <c r="F15310" i="4" a="1"/>
  <c r="F15310" i="4" s="1"/>
  <c r="F15311" i="4" a="1"/>
  <c r="F15311" i="4" s="1"/>
  <c r="F15312" i="4" a="1"/>
  <c r="F15312" i="4" s="1"/>
  <c r="F15313" i="4" a="1"/>
  <c r="F15313" i="4" s="1"/>
  <c r="F15314" i="4" a="1"/>
  <c r="F15314" i="4" s="1"/>
  <c r="F15315" i="4" a="1"/>
  <c r="F15315" i="4" s="1"/>
  <c r="F15316" i="4" a="1"/>
  <c r="F15316" i="4" s="1"/>
  <c r="F15317" i="4" a="1"/>
  <c r="F15317" i="4" s="1"/>
  <c r="F15318" i="4" a="1"/>
  <c r="F15318" i="4" s="1"/>
  <c r="F15319" i="4" a="1"/>
  <c r="F15319" i="4" s="1"/>
  <c r="F15320" i="4" a="1"/>
  <c r="F15320" i="4" s="1"/>
  <c r="F15321" i="4" a="1"/>
  <c r="F15321" i="4" s="1"/>
  <c r="F15322" i="4" a="1"/>
  <c r="F15322" i="4" s="1"/>
  <c r="F15323" i="4" a="1"/>
  <c r="F15323" i="4" s="1"/>
  <c r="F15324" i="4" a="1"/>
  <c r="F15324" i="4" s="1"/>
  <c r="F15325" i="4" a="1"/>
  <c r="F15325" i="4" s="1"/>
  <c r="F15326" i="4" a="1"/>
  <c r="F15326" i="4" s="1"/>
  <c r="F15327" i="4" a="1"/>
  <c r="F15327" i="4" s="1"/>
  <c r="F15328" i="4" a="1"/>
  <c r="F15328" i="4" s="1"/>
  <c r="F15329" i="4" a="1"/>
  <c r="F15329" i="4" s="1"/>
  <c r="F15330" i="4" a="1"/>
  <c r="F15330" i="4" s="1"/>
  <c r="F15331" i="4" a="1"/>
  <c r="F15331" i="4" s="1"/>
  <c r="F15332" i="4" a="1"/>
  <c r="F15332" i="4" s="1"/>
  <c r="F15333" i="4" a="1"/>
  <c r="F15333" i="4" s="1"/>
  <c r="F15334" i="4" a="1"/>
  <c r="F15334" i="4" s="1"/>
  <c r="F15335" i="4" a="1"/>
  <c r="F15335" i="4" s="1"/>
  <c r="F15336" i="4" a="1"/>
  <c r="F15336" i="4" s="1"/>
  <c r="F15337" i="4" a="1"/>
  <c r="F15337" i="4" s="1"/>
  <c r="F15338" i="4" a="1"/>
  <c r="F15338" i="4" s="1"/>
  <c r="F15339" i="4" a="1"/>
  <c r="F15339" i="4" s="1"/>
  <c r="F15340" i="4" a="1"/>
  <c r="F15340" i="4" s="1"/>
  <c r="F15341" i="4" a="1"/>
  <c r="F15341" i="4" s="1"/>
  <c r="F15342" i="4" a="1"/>
  <c r="F15342" i="4" s="1"/>
  <c r="F15343" i="4" a="1"/>
  <c r="F15343" i="4" s="1"/>
  <c r="F15344" i="4" a="1"/>
  <c r="F15344" i="4" s="1"/>
  <c r="F15345" i="4" a="1"/>
  <c r="F15345" i="4" s="1"/>
  <c r="F15346" i="4" a="1"/>
  <c r="F15346" i="4" s="1"/>
  <c r="F15347" i="4" a="1"/>
  <c r="F15347" i="4" s="1"/>
  <c r="F15348" i="4" a="1"/>
  <c r="F15348" i="4" s="1"/>
  <c r="F15349" i="4" a="1"/>
  <c r="F15349" i="4" s="1"/>
  <c r="F15350" i="4" a="1"/>
  <c r="F15350" i="4" s="1"/>
  <c r="F15351" i="4" a="1"/>
  <c r="F15351" i="4" s="1"/>
  <c r="F15352" i="4" a="1"/>
  <c r="F15352" i="4" s="1"/>
  <c r="F15353" i="4" a="1"/>
  <c r="F15353" i="4" s="1"/>
  <c r="F15354" i="4" a="1"/>
  <c r="F15354" i="4" s="1"/>
  <c r="F15355" i="4" a="1"/>
  <c r="F15355" i="4" s="1"/>
  <c r="F15356" i="4" a="1"/>
  <c r="F15356" i="4" s="1"/>
  <c r="F15357" i="4" a="1"/>
  <c r="F15357" i="4" s="1"/>
  <c r="F15358" i="4" a="1"/>
  <c r="F15358" i="4" s="1"/>
  <c r="F15359" i="4" a="1"/>
  <c r="F15359" i="4" s="1"/>
  <c r="F15360" i="4" a="1"/>
  <c r="F15360" i="4" s="1"/>
  <c r="F15361" i="4" a="1"/>
  <c r="F15361" i="4" s="1"/>
  <c r="F15362" i="4" a="1"/>
  <c r="F15362" i="4" s="1"/>
  <c r="F15363" i="4" a="1"/>
  <c r="F15363" i="4" s="1"/>
  <c r="F15364" i="4" a="1"/>
  <c r="F15364" i="4" s="1"/>
  <c r="F15365" i="4" a="1"/>
  <c r="F15365" i="4" s="1"/>
  <c r="F15366" i="4" a="1"/>
  <c r="F15366" i="4" s="1"/>
  <c r="F15367" i="4" a="1"/>
  <c r="F15367" i="4" s="1"/>
  <c r="F15368" i="4" a="1"/>
  <c r="F15368" i="4" s="1"/>
  <c r="F15369" i="4" a="1"/>
  <c r="F15369" i="4" s="1"/>
  <c r="F15370" i="4" a="1"/>
  <c r="F15370" i="4" s="1"/>
  <c r="F15371" i="4" a="1"/>
  <c r="F15371" i="4" s="1"/>
  <c r="F15372" i="4" a="1"/>
  <c r="F15372" i="4" s="1"/>
  <c r="F15373" i="4" a="1"/>
  <c r="F15373" i="4" s="1"/>
  <c r="F15374" i="4" a="1"/>
  <c r="F15374" i="4" s="1"/>
  <c r="F15375" i="4" a="1"/>
  <c r="F15375" i="4" s="1"/>
  <c r="F15376" i="4" a="1"/>
  <c r="F15376" i="4" s="1"/>
  <c r="F15377" i="4" a="1"/>
  <c r="F15377" i="4" s="1"/>
  <c r="F15378" i="4" a="1"/>
  <c r="F15378" i="4" s="1"/>
  <c r="F15379" i="4" a="1"/>
  <c r="F15379" i="4" s="1"/>
  <c r="F15380" i="4" a="1"/>
  <c r="F15380" i="4" s="1"/>
  <c r="F15381" i="4" a="1"/>
  <c r="F15381" i="4" s="1"/>
  <c r="F15382" i="4" a="1"/>
  <c r="F15382" i="4" s="1"/>
  <c r="F15383" i="4" a="1"/>
  <c r="F15383" i="4" s="1"/>
  <c r="F15384" i="4" a="1"/>
  <c r="F15384" i="4" s="1"/>
  <c r="F15385" i="4" a="1"/>
  <c r="F15385" i="4" s="1"/>
  <c r="F15386" i="4" a="1"/>
  <c r="F15386" i="4" s="1"/>
  <c r="F15387" i="4" a="1"/>
  <c r="F15387" i="4" s="1"/>
  <c r="F15388" i="4" a="1"/>
  <c r="F15388" i="4" s="1"/>
  <c r="F15389" i="4" a="1"/>
  <c r="F15389" i="4" s="1"/>
  <c r="F15390" i="4" a="1"/>
  <c r="F15390" i="4" s="1"/>
  <c r="F15391" i="4" a="1"/>
  <c r="F15391" i="4" s="1"/>
  <c r="F15392" i="4" a="1"/>
  <c r="F15392" i="4" s="1"/>
  <c r="F15393" i="4" a="1"/>
  <c r="F15393" i="4" s="1"/>
  <c r="F15394" i="4" a="1"/>
  <c r="F15394" i="4" s="1"/>
  <c r="F15395" i="4" a="1"/>
  <c r="F15395" i="4" s="1"/>
  <c r="F15396" i="4" a="1"/>
  <c r="F15396" i="4" s="1"/>
  <c r="F15397" i="4" a="1"/>
  <c r="F15397" i="4" s="1"/>
  <c r="F15398" i="4" a="1"/>
  <c r="F15398" i="4" s="1"/>
  <c r="F15399" i="4" a="1"/>
  <c r="F15399" i="4" s="1"/>
  <c r="F15400" i="4" a="1"/>
  <c r="F15400" i="4" s="1"/>
  <c r="F15401" i="4" a="1"/>
  <c r="F15401" i="4" s="1"/>
  <c r="F15402" i="4" a="1"/>
  <c r="F15402" i="4" s="1"/>
  <c r="F15403" i="4" a="1"/>
  <c r="F15403" i="4" s="1"/>
  <c r="F15404" i="4" a="1"/>
  <c r="F15404" i="4" s="1"/>
  <c r="F15405" i="4" a="1"/>
  <c r="F15405" i="4" s="1"/>
  <c r="F15406" i="4" a="1"/>
  <c r="F15406" i="4" s="1"/>
  <c r="F15407" i="4" a="1"/>
  <c r="F15407" i="4" s="1"/>
  <c r="F15408" i="4" a="1"/>
  <c r="F15408" i="4" s="1"/>
  <c r="F15409" i="4" a="1"/>
  <c r="F15409" i="4" s="1"/>
  <c r="F15410" i="4" a="1"/>
  <c r="F15410" i="4" s="1"/>
  <c r="F15411" i="4" a="1"/>
  <c r="F15411" i="4" s="1"/>
  <c r="F15412" i="4" a="1"/>
  <c r="F15412" i="4" s="1"/>
  <c r="F15413" i="4" a="1"/>
  <c r="F15413" i="4" s="1"/>
  <c r="F15414" i="4" a="1"/>
  <c r="F15414" i="4" s="1"/>
  <c r="F15415" i="4" a="1"/>
  <c r="F15415" i="4" s="1"/>
  <c r="F15416" i="4" a="1"/>
  <c r="F15416" i="4" s="1"/>
  <c r="F15417" i="4" a="1"/>
  <c r="F15417" i="4" s="1"/>
  <c r="F15418" i="4" a="1"/>
  <c r="F15418" i="4" s="1"/>
  <c r="F15419" i="4" a="1"/>
  <c r="F15419" i="4" s="1"/>
  <c r="F15420" i="4" a="1"/>
  <c r="F15420" i="4" s="1"/>
  <c r="F15421" i="4" a="1"/>
  <c r="F15421" i="4" s="1"/>
  <c r="F15422" i="4" a="1"/>
  <c r="F15422" i="4" s="1"/>
  <c r="F15423" i="4" a="1"/>
  <c r="F15423" i="4" s="1"/>
  <c r="F15424" i="4" a="1"/>
  <c r="F15424" i="4" s="1"/>
  <c r="F15425" i="4" a="1"/>
  <c r="F15425" i="4" s="1"/>
  <c r="F15426" i="4" a="1"/>
  <c r="F15426" i="4" s="1"/>
  <c r="F15427" i="4" a="1"/>
  <c r="F15427" i="4" s="1"/>
  <c r="F15428" i="4" a="1"/>
  <c r="F15428" i="4" s="1"/>
  <c r="F15429" i="4" a="1"/>
  <c r="F15429" i="4" s="1"/>
  <c r="F15430" i="4" a="1"/>
  <c r="F15430" i="4" s="1"/>
  <c r="F15431" i="4" a="1"/>
  <c r="F15431" i="4" s="1"/>
  <c r="F15432" i="4" a="1"/>
  <c r="F15432" i="4" s="1"/>
  <c r="F15433" i="4" a="1"/>
  <c r="F15433" i="4" s="1"/>
  <c r="F15434" i="4" a="1"/>
  <c r="F15434" i="4" s="1"/>
  <c r="F15435" i="4" a="1"/>
  <c r="F15435" i="4" s="1"/>
  <c r="F15436" i="4" a="1"/>
  <c r="F15436" i="4" s="1"/>
  <c r="F15437" i="4" a="1"/>
  <c r="F15437" i="4" s="1"/>
  <c r="F15438" i="4" a="1"/>
  <c r="F15438" i="4" s="1"/>
  <c r="F15439" i="4" a="1"/>
  <c r="F15439" i="4" s="1"/>
  <c r="F15440" i="4" a="1"/>
  <c r="F15440" i="4" s="1"/>
  <c r="F15441" i="4" a="1"/>
  <c r="F15441" i="4" s="1"/>
  <c r="F15442" i="4" a="1"/>
  <c r="F15442" i="4" s="1"/>
  <c r="F15443" i="4" a="1"/>
  <c r="F15443" i="4" s="1"/>
  <c r="F15444" i="4" a="1"/>
  <c r="F15444" i="4" s="1"/>
  <c r="F15445" i="4" a="1"/>
  <c r="F15445" i="4" s="1"/>
  <c r="F15446" i="4" a="1"/>
  <c r="F15446" i="4" s="1"/>
  <c r="F15447" i="4" a="1"/>
  <c r="F15447" i="4" s="1"/>
  <c r="F15448" i="4" a="1"/>
  <c r="F15448" i="4" s="1"/>
  <c r="F15449" i="4" a="1"/>
  <c r="F15449" i="4" s="1"/>
  <c r="F15450" i="4" a="1"/>
  <c r="F15450" i="4" s="1"/>
  <c r="F15451" i="4" a="1"/>
  <c r="F15451" i="4" s="1"/>
  <c r="F15452" i="4" a="1"/>
  <c r="F15452" i="4" s="1"/>
  <c r="F15453" i="4" a="1"/>
  <c r="F15453" i="4" s="1"/>
  <c r="F15454" i="4" a="1"/>
  <c r="F15454" i="4" s="1"/>
  <c r="F15455" i="4" a="1"/>
  <c r="F15455" i="4" s="1"/>
  <c r="F15456" i="4" a="1"/>
  <c r="F15456" i="4" s="1"/>
  <c r="F15457" i="4" a="1"/>
  <c r="F15457" i="4" s="1"/>
  <c r="F15458" i="4" a="1"/>
  <c r="F15458" i="4" s="1"/>
  <c r="F15459" i="4" a="1"/>
  <c r="F15459" i="4" s="1"/>
  <c r="F15460" i="4" a="1"/>
  <c r="F15460" i="4" s="1"/>
  <c r="F15461" i="4" a="1"/>
  <c r="F15461" i="4" s="1"/>
  <c r="F15462" i="4" a="1"/>
  <c r="F15462" i="4" s="1"/>
  <c r="F15463" i="4" a="1"/>
  <c r="F15463" i="4" s="1"/>
  <c r="F15464" i="4" a="1"/>
  <c r="F15464" i="4" s="1"/>
  <c r="F15465" i="4" a="1"/>
  <c r="F15465" i="4" s="1"/>
  <c r="F15466" i="4" a="1"/>
  <c r="F15466" i="4" s="1"/>
  <c r="F15467" i="4" a="1"/>
  <c r="F15467" i="4" s="1"/>
  <c r="F15468" i="4" a="1"/>
  <c r="F15468" i="4" s="1"/>
  <c r="F15469" i="4" a="1"/>
  <c r="F15469" i="4" s="1"/>
  <c r="F15470" i="4" a="1"/>
  <c r="F15470" i="4" s="1"/>
  <c r="F15471" i="4" a="1"/>
  <c r="F15471" i="4" s="1"/>
  <c r="F15472" i="4" a="1"/>
  <c r="F15472" i="4" s="1"/>
  <c r="F15473" i="4" a="1"/>
  <c r="F15473" i="4" s="1"/>
  <c r="F15474" i="4" a="1"/>
  <c r="F15474" i="4" s="1"/>
  <c r="F15475" i="4" a="1"/>
  <c r="F15475" i="4" s="1"/>
  <c r="F15476" i="4" a="1"/>
  <c r="F15476" i="4" s="1"/>
  <c r="F15477" i="4" a="1"/>
  <c r="F15477" i="4" s="1"/>
  <c r="F15478" i="4" a="1"/>
  <c r="F15478" i="4" s="1"/>
  <c r="F15479" i="4" a="1"/>
  <c r="F15479" i="4" s="1"/>
  <c r="F15480" i="4" a="1"/>
  <c r="F15480" i="4" s="1"/>
  <c r="F15481" i="4" a="1"/>
  <c r="F15481" i="4" s="1"/>
  <c r="F15482" i="4" a="1"/>
  <c r="F15482" i="4" s="1"/>
  <c r="F15483" i="4" a="1"/>
  <c r="F15483" i="4" s="1"/>
  <c r="F15484" i="4" a="1"/>
  <c r="F15484" i="4" s="1"/>
  <c r="F15485" i="4" a="1"/>
  <c r="F15485" i="4" s="1"/>
  <c r="F15486" i="4" a="1"/>
  <c r="F15486" i="4" s="1"/>
  <c r="F15487" i="4" a="1"/>
  <c r="F15487" i="4" s="1"/>
  <c r="F15488" i="4" a="1"/>
  <c r="F15488" i="4" s="1"/>
  <c r="F15489" i="4" a="1"/>
  <c r="F15489" i="4" s="1"/>
  <c r="F15490" i="4" a="1"/>
  <c r="F15490" i="4" s="1"/>
  <c r="F15491" i="4" a="1"/>
  <c r="F15491" i="4" s="1"/>
  <c r="F15492" i="4" a="1"/>
  <c r="F15492" i="4" s="1"/>
  <c r="F15493" i="4" a="1"/>
  <c r="F15493" i="4" s="1"/>
  <c r="F15494" i="4" a="1"/>
  <c r="F15494" i="4" s="1"/>
  <c r="F15495" i="4" a="1"/>
  <c r="F15495" i="4" s="1"/>
  <c r="F15496" i="4" a="1"/>
  <c r="F15496" i="4" s="1"/>
  <c r="F15497" i="4" a="1"/>
  <c r="F15497" i="4" s="1"/>
  <c r="F15498" i="4" a="1"/>
  <c r="F15498" i="4" s="1"/>
  <c r="F15499" i="4" a="1"/>
  <c r="F15499" i="4" s="1"/>
  <c r="F15500" i="4" a="1"/>
  <c r="F15500" i="4" s="1"/>
  <c r="F15501" i="4" a="1"/>
  <c r="F15501" i="4" s="1"/>
  <c r="F15502" i="4" a="1"/>
  <c r="F15502" i="4" s="1"/>
  <c r="F15503" i="4" a="1"/>
  <c r="F15503" i="4" s="1"/>
  <c r="F15504" i="4" a="1"/>
  <c r="F15504" i="4" s="1"/>
  <c r="F15505" i="4" a="1"/>
  <c r="F15505" i="4" s="1"/>
  <c r="F15506" i="4" a="1"/>
  <c r="F15506" i="4" s="1"/>
  <c r="F15507" i="4" a="1"/>
  <c r="F15507" i="4" s="1"/>
  <c r="F15508" i="4" a="1"/>
  <c r="F15508" i="4" s="1"/>
  <c r="F15509" i="4" a="1"/>
  <c r="F15509" i="4" s="1"/>
  <c r="F15510" i="4" a="1"/>
  <c r="F15510" i="4" s="1"/>
  <c r="F15511" i="4" a="1"/>
  <c r="F15511" i="4" s="1"/>
  <c r="F15512" i="4" a="1"/>
  <c r="F15512" i="4" s="1"/>
  <c r="F15513" i="4" a="1"/>
  <c r="F15513" i="4" s="1"/>
  <c r="F15514" i="4" a="1"/>
  <c r="F15514" i="4" s="1"/>
  <c r="F15515" i="4" a="1"/>
  <c r="F15515" i="4" s="1"/>
  <c r="F15516" i="4" a="1"/>
  <c r="F15516" i="4" s="1"/>
  <c r="F15517" i="4" a="1"/>
  <c r="F15517" i="4" s="1"/>
  <c r="F15518" i="4" a="1"/>
  <c r="F15518" i="4" s="1"/>
  <c r="F15519" i="4" a="1"/>
  <c r="F15519" i="4" s="1"/>
  <c r="F15520" i="4" a="1"/>
  <c r="F15520" i="4" s="1"/>
  <c r="F15521" i="4" a="1"/>
  <c r="F15521" i="4" s="1"/>
  <c r="F15522" i="4" a="1"/>
  <c r="F15522" i="4" s="1"/>
  <c r="F15523" i="4" a="1"/>
  <c r="F15523" i="4" s="1"/>
  <c r="F15524" i="4" a="1"/>
  <c r="F15524" i="4" s="1"/>
  <c r="F15525" i="4" a="1"/>
  <c r="F15525" i="4" s="1"/>
  <c r="F15526" i="4" a="1"/>
  <c r="F15526" i="4" s="1"/>
  <c r="F15527" i="4" a="1"/>
  <c r="F15527" i="4" s="1"/>
  <c r="F15528" i="4" a="1"/>
  <c r="F15528" i="4" s="1"/>
  <c r="F15529" i="4" a="1"/>
  <c r="F15529" i="4" s="1"/>
  <c r="F15530" i="4" a="1"/>
  <c r="F15530" i="4" s="1"/>
  <c r="F15531" i="4" a="1"/>
  <c r="F15531" i="4" s="1"/>
  <c r="F15532" i="4" a="1"/>
  <c r="F15532" i="4" s="1"/>
  <c r="F15533" i="4" a="1"/>
  <c r="F15533" i="4" s="1"/>
  <c r="F15534" i="4" a="1"/>
  <c r="F15534" i="4" s="1"/>
  <c r="F15535" i="4" a="1"/>
  <c r="F15535" i="4" s="1"/>
  <c r="F15536" i="4" a="1"/>
  <c r="F15536" i="4" s="1"/>
  <c r="F15537" i="4" a="1"/>
  <c r="F15537" i="4" s="1"/>
  <c r="F15538" i="4" a="1"/>
  <c r="F15538" i="4" s="1"/>
  <c r="F15539" i="4" a="1"/>
  <c r="F15539" i="4" s="1"/>
  <c r="F15540" i="4" a="1"/>
  <c r="F15540" i="4" s="1"/>
  <c r="F15541" i="4" a="1"/>
  <c r="F15541" i="4" s="1"/>
  <c r="F15542" i="4" a="1"/>
  <c r="F15542" i="4" s="1"/>
  <c r="F15543" i="4" a="1"/>
  <c r="F15543" i="4" s="1"/>
  <c r="F15544" i="4" a="1"/>
  <c r="F15544" i="4" s="1"/>
  <c r="F15545" i="4" a="1"/>
  <c r="F15545" i="4" s="1"/>
  <c r="F15546" i="4" a="1"/>
  <c r="F15546" i="4" s="1"/>
  <c r="F15547" i="4" a="1"/>
  <c r="F15547" i="4" s="1"/>
  <c r="F15548" i="4" a="1"/>
  <c r="F15548" i="4" s="1"/>
  <c r="F15549" i="4" a="1"/>
  <c r="F15549" i="4" s="1"/>
  <c r="F15550" i="4" a="1"/>
  <c r="F15550" i="4" s="1"/>
  <c r="F15551" i="4" a="1"/>
  <c r="F15551" i="4" s="1"/>
  <c r="F15552" i="4" a="1"/>
  <c r="F15552" i="4" s="1"/>
  <c r="F15553" i="4" a="1"/>
  <c r="F15553" i="4" s="1"/>
  <c r="F15554" i="4" a="1"/>
  <c r="F15554" i="4" s="1"/>
  <c r="F15555" i="4" a="1"/>
  <c r="F15555" i="4" s="1"/>
  <c r="F15556" i="4" a="1"/>
  <c r="F15556" i="4" s="1"/>
  <c r="F15557" i="4" a="1"/>
  <c r="F15557" i="4" s="1"/>
  <c r="F15558" i="4" a="1"/>
  <c r="F15558" i="4" s="1"/>
  <c r="F15559" i="4" a="1"/>
  <c r="F15559" i="4" s="1"/>
  <c r="F15560" i="4" a="1"/>
  <c r="F15560" i="4" s="1"/>
  <c r="F15561" i="4" a="1"/>
  <c r="F15561" i="4" s="1"/>
  <c r="F15562" i="4" a="1"/>
  <c r="F15562" i="4" s="1"/>
  <c r="F15563" i="4" a="1"/>
  <c r="F15563" i="4" s="1"/>
  <c r="F15564" i="4" a="1"/>
  <c r="F15564" i="4" s="1"/>
  <c r="F15565" i="4" a="1"/>
  <c r="F15565" i="4" s="1"/>
  <c r="F15566" i="4" a="1"/>
  <c r="F15566" i="4" s="1"/>
  <c r="F15567" i="4" a="1"/>
  <c r="F15567" i="4" s="1"/>
  <c r="F15568" i="4" a="1"/>
  <c r="F15568" i="4" s="1"/>
  <c r="F15569" i="4" a="1"/>
  <c r="F15569" i="4" s="1"/>
  <c r="F15570" i="4" a="1"/>
  <c r="F15570" i="4" s="1"/>
  <c r="F15571" i="4" a="1"/>
  <c r="F15571" i="4" s="1"/>
  <c r="F15572" i="4" a="1"/>
  <c r="F15572" i="4" s="1"/>
  <c r="F15573" i="4" a="1"/>
  <c r="F15573" i="4" s="1"/>
  <c r="F15574" i="4" a="1"/>
  <c r="F15574" i="4" s="1"/>
  <c r="F15575" i="4" a="1"/>
  <c r="F15575" i="4" s="1"/>
  <c r="F15576" i="4" a="1"/>
  <c r="F15576" i="4" s="1"/>
  <c r="F15577" i="4" a="1"/>
  <c r="F15577" i="4" s="1"/>
  <c r="F15578" i="4" a="1"/>
  <c r="F15578" i="4" s="1"/>
  <c r="F15579" i="4" a="1"/>
  <c r="F15579" i="4" s="1"/>
  <c r="F15580" i="4" a="1"/>
  <c r="F15580" i="4" s="1"/>
  <c r="F15581" i="4" a="1"/>
  <c r="F15581" i="4" s="1"/>
  <c r="F15582" i="4" a="1"/>
  <c r="F15582" i="4" s="1"/>
  <c r="F15583" i="4" a="1"/>
  <c r="F15583" i="4" s="1"/>
  <c r="F15584" i="4" a="1"/>
  <c r="F15584" i="4" s="1"/>
  <c r="F15585" i="4" a="1"/>
  <c r="F15585" i="4" s="1"/>
  <c r="F15586" i="4" a="1"/>
  <c r="F15586" i="4" s="1"/>
  <c r="F15587" i="4" a="1"/>
  <c r="F15587" i="4" s="1"/>
  <c r="F15588" i="4" a="1"/>
  <c r="F15588" i="4" s="1"/>
  <c r="F15589" i="4" a="1"/>
  <c r="F15589" i="4" s="1"/>
  <c r="F15590" i="4" a="1"/>
  <c r="F15590" i="4" s="1"/>
  <c r="F15591" i="4" a="1"/>
  <c r="F15591" i="4" s="1"/>
  <c r="F15592" i="4" a="1"/>
  <c r="F15592" i="4" s="1"/>
  <c r="F15593" i="4" a="1"/>
  <c r="F15593" i="4" s="1"/>
  <c r="F15594" i="4" a="1"/>
  <c r="F15594" i="4" s="1"/>
  <c r="F15595" i="4" a="1"/>
  <c r="F15595" i="4" s="1"/>
  <c r="F15596" i="4" a="1"/>
  <c r="F15596" i="4" s="1"/>
  <c r="F15597" i="4" a="1"/>
  <c r="F15597" i="4" s="1"/>
  <c r="F15598" i="4" a="1"/>
  <c r="F15598" i="4" s="1"/>
  <c r="F15599" i="4" a="1"/>
  <c r="F15599" i="4" s="1"/>
  <c r="F15600" i="4" a="1"/>
  <c r="F15600" i="4" s="1"/>
  <c r="F15601" i="4" a="1"/>
  <c r="F15601" i="4" s="1"/>
  <c r="F15602" i="4" a="1"/>
  <c r="F15602" i="4" s="1"/>
  <c r="F15603" i="4" a="1"/>
  <c r="F15603" i="4" s="1"/>
  <c r="F15604" i="4" a="1"/>
  <c r="F15604" i="4" s="1"/>
  <c r="F15605" i="4" a="1"/>
  <c r="F15605" i="4" s="1"/>
  <c r="F15606" i="4" a="1"/>
  <c r="F15606" i="4" s="1"/>
  <c r="F15607" i="4" a="1"/>
  <c r="F15607" i="4" s="1"/>
  <c r="F15608" i="4" a="1"/>
  <c r="F15608" i="4" s="1"/>
  <c r="F15609" i="4" a="1"/>
  <c r="F15609" i="4" s="1"/>
  <c r="F15610" i="4" a="1"/>
  <c r="F15610" i="4" s="1"/>
  <c r="F15611" i="4" a="1"/>
  <c r="F15611" i="4" s="1"/>
  <c r="F15612" i="4" a="1"/>
  <c r="F15612" i="4" s="1"/>
  <c r="F15613" i="4" a="1"/>
  <c r="F15613" i="4" s="1"/>
  <c r="F15614" i="4" a="1"/>
  <c r="F15614" i="4" s="1"/>
  <c r="F15615" i="4" a="1"/>
  <c r="F15615" i="4" s="1"/>
  <c r="F15616" i="4" a="1"/>
  <c r="F15616" i="4" s="1"/>
  <c r="F15617" i="4" a="1"/>
  <c r="F15617" i="4" s="1"/>
  <c r="F15618" i="4" a="1"/>
  <c r="F15618" i="4" s="1"/>
  <c r="F15619" i="4" a="1"/>
  <c r="F15619" i="4" s="1"/>
  <c r="F15620" i="4" a="1"/>
  <c r="F15620" i="4" s="1"/>
  <c r="F15621" i="4" a="1"/>
  <c r="F15621" i="4" s="1"/>
  <c r="F15622" i="4" a="1"/>
  <c r="F15622" i="4" s="1"/>
  <c r="F15623" i="4" a="1"/>
  <c r="F15623" i="4" s="1"/>
  <c r="F15624" i="4" a="1"/>
  <c r="F15624" i="4" s="1"/>
  <c r="F15625" i="4" a="1"/>
  <c r="F15625" i="4" s="1"/>
  <c r="F15626" i="4" a="1"/>
  <c r="F15626" i="4" s="1"/>
  <c r="F15627" i="4" a="1"/>
  <c r="F15627" i="4" s="1"/>
  <c r="F15628" i="4" a="1"/>
  <c r="F15628" i="4" s="1"/>
  <c r="F15629" i="4" a="1"/>
  <c r="F15629" i="4" s="1"/>
  <c r="F15630" i="4" a="1"/>
  <c r="F15630" i="4" s="1"/>
  <c r="F15631" i="4" a="1"/>
  <c r="F15631" i="4" s="1"/>
  <c r="F15632" i="4" a="1"/>
  <c r="F15632" i="4" s="1"/>
  <c r="F15633" i="4" a="1"/>
  <c r="F15633" i="4" s="1"/>
  <c r="F15634" i="4" a="1"/>
  <c r="F15634" i="4" s="1"/>
  <c r="F15635" i="4" a="1"/>
  <c r="F15635" i="4" s="1"/>
  <c r="F15636" i="4" a="1"/>
  <c r="F15636" i="4" s="1"/>
  <c r="F15637" i="4" a="1"/>
  <c r="F15637" i="4" s="1"/>
  <c r="F15638" i="4" a="1"/>
  <c r="F15638" i="4" s="1"/>
  <c r="F15639" i="4" a="1"/>
  <c r="F15639" i="4" s="1"/>
  <c r="F15640" i="4" a="1"/>
  <c r="F15640" i="4" s="1"/>
  <c r="F15641" i="4" a="1"/>
  <c r="F15641" i="4" s="1"/>
  <c r="F15642" i="4" a="1"/>
  <c r="F15642" i="4" s="1"/>
  <c r="F15643" i="4" a="1"/>
  <c r="F15643" i="4" s="1"/>
  <c r="F15644" i="4" a="1"/>
  <c r="F15644" i="4" s="1"/>
  <c r="F15645" i="4" a="1"/>
  <c r="F15645" i="4" s="1"/>
  <c r="F15646" i="4" a="1"/>
  <c r="F15646" i="4" s="1"/>
  <c r="F15647" i="4" a="1"/>
  <c r="F15647" i="4" s="1"/>
  <c r="F15648" i="4" a="1"/>
  <c r="F15648" i="4" s="1"/>
  <c r="F15649" i="4" a="1"/>
  <c r="F15649" i="4" s="1"/>
  <c r="F15650" i="4" a="1"/>
  <c r="F15650" i="4" s="1"/>
  <c r="F15651" i="4" a="1"/>
  <c r="F15651" i="4" s="1"/>
  <c r="F15652" i="4" a="1"/>
  <c r="F15652" i="4" s="1"/>
  <c r="F15653" i="4" a="1"/>
  <c r="F15653" i="4" s="1"/>
  <c r="F15654" i="4" a="1"/>
  <c r="F15654" i="4" s="1"/>
  <c r="F15655" i="4" a="1"/>
  <c r="F15655" i="4" s="1"/>
  <c r="F15656" i="4" a="1"/>
  <c r="F15656" i="4" s="1"/>
  <c r="F15657" i="4" a="1"/>
  <c r="F15657" i="4" s="1"/>
  <c r="F15658" i="4" a="1"/>
  <c r="F15658" i="4" s="1"/>
  <c r="F15659" i="4" a="1"/>
  <c r="F15659" i="4" s="1"/>
  <c r="F15660" i="4" a="1"/>
  <c r="F15660" i="4" s="1"/>
  <c r="F15661" i="4" a="1"/>
  <c r="F15661" i="4" s="1"/>
  <c r="F15662" i="4" a="1"/>
  <c r="F15662" i="4" s="1"/>
  <c r="F15663" i="4" a="1"/>
  <c r="F15663" i="4" s="1"/>
  <c r="F15664" i="4" a="1"/>
  <c r="F15664" i="4" s="1"/>
  <c r="F15665" i="4" a="1"/>
  <c r="F15665" i="4" s="1"/>
  <c r="F15666" i="4" a="1"/>
  <c r="F15666" i="4" s="1"/>
  <c r="F15667" i="4" a="1"/>
  <c r="F15667" i="4" s="1"/>
  <c r="F15668" i="4" a="1"/>
  <c r="F15668" i="4" s="1"/>
  <c r="F15669" i="4" a="1"/>
  <c r="F15669" i="4" s="1"/>
  <c r="F15670" i="4" a="1"/>
  <c r="F15670" i="4" s="1"/>
  <c r="F15671" i="4" a="1"/>
  <c r="F15671" i="4" s="1"/>
  <c r="F15672" i="4" a="1"/>
  <c r="F15672" i="4" s="1"/>
  <c r="F15673" i="4" a="1"/>
  <c r="F15673" i="4" s="1"/>
  <c r="F15674" i="4" a="1"/>
  <c r="F15674" i="4" s="1"/>
  <c r="F15675" i="4" a="1"/>
  <c r="F15675" i="4" s="1"/>
  <c r="F15676" i="4" a="1"/>
  <c r="F15676" i="4" s="1"/>
  <c r="F15677" i="4" a="1"/>
  <c r="F15677" i="4" s="1"/>
  <c r="F15678" i="4" a="1"/>
  <c r="F15678" i="4" s="1"/>
  <c r="F15679" i="4" a="1"/>
  <c r="F15679" i="4" s="1"/>
  <c r="F15680" i="4" a="1"/>
  <c r="F15680" i="4" s="1"/>
  <c r="F15681" i="4" a="1"/>
  <c r="F15681" i="4" s="1"/>
  <c r="F15682" i="4" a="1"/>
  <c r="F15682" i="4" s="1"/>
  <c r="F15683" i="4" a="1"/>
  <c r="F15683" i="4" s="1"/>
  <c r="F15684" i="4" a="1"/>
  <c r="F15684" i="4" s="1"/>
  <c r="F15685" i="4" a="1"/>
  <c r="F15685" i="4" s="1"/>
  <c r="F15686" i="4" a="1"/>
  <c r="F15686" i="4" s="1"/>
  <c r="F15687" i="4" a="1"/>
  <c r="F15687" i="4" s="1"/>
  <c r="F15688" i="4" a="1"/>
  <c r="F15688" i="4" s="1"/>
  <c r="F15689" i="4" a="1"/>
  <c r="F15689" i="4" s="1"/>
  <c r="F15690" i="4" a="1"/>
  <c r="F15690" i="4" s="1"/>
  <c r="F15691" i="4" a="1"/>
  <c r="F15691" i="4" s="1"/>
  <c r="F15692" i="4" a="1"/>
  <c r="F15692" i="4" s="1"/>
  <c r="F15693" i="4" a="1"/>
  <c r="F15693" i="4" s="1"/>
  <c r="F15694" i="4" a="1"/>
  <c r="F15694" i="4" s="1"/>
  <c r="F15695" i="4" a="1"/>
  <c r="F15695" i="4" s="1"/>
  <c r="F15696" i="4" a="1"/>
  <c r="F15696" i="4" s="1"/>
  <c r="F15697" i="4" a="1"/>
  <c r="F15697" i="4" s="1"/>
  <c r="F15698" i="4" a="1"/>
  <c r="F15698" i="4" s="1"/>
  <c r="F15699" i="4" a="1"/>
  <c r="F15699" i="4" s="1"/>
  <c r="F15700" i="4" a="1"/>
  <c r="F15700" i="4" s="1"/>
  <c r="F15701" i="4" a="1"/>
  <c r="F15701" i="4" s="1"/>
  <c r="F15702" i="4" a="1"/>
  <c r="F15702" i="4" s="1"/>
  <c r="F15703" i="4" a="1"/>
  <c r="F15703" i="4" s="1"/>
  <c r="F15704" i="4" a="1"/>
  <c r="F15704" i="4" s="1"/>
  <c r="F15705" i="4" a="1"/>
  <c r="F15705" i="4" s="1"/>
  <c r="F15706" i="4" a="1"/>
  <c r="F15706" i="4" s="1"/>
  <c r="F15707" i="4" a="1"/>
  <c r="F15707" i="4" s="1"/>
  <c r="F15708" i="4" a="1"/>
  <c r="F15708" i="4" s="1"/>
  <c r="F15709" i="4" a="1"/>
  <c r="F15709" i="4" s="1"/>
  <c r="F15710" i="4" a="1"/>
  <c r="F15710" i="4" s="1"/>
  <c r="F15711" i="4" a="1"/>
  <c r="F15711" i="4" s="1"/>
  <c r="F15712" i="4" a="1"/>
  <c r="F15712" i="4" s="1"/>
  <c r="F15713" i="4" a="1"/>
  <c r="F15713" i="4" s="1"/>
  <c r="F15714" i="4" a="1"/>
  <c r="F15714" i="4" s="1"/>
  <c r="F15715" i="4" a="1"/>
  <c r="F15715" i="4" s="1"/>
  <c r="F15716" i="4" a="1"/>
  <c r="F15716" i="4" s="1"/>
  <c r="F15717" i="4" a="1"/>
  <c r="F15717" i="4" s="1"/>
  <c r="F15718" i="4" a="1"/>
  <c r="F15718" i="4" s="1"/>
  <c r="F15719" i="4" a="1"/>
  <c r="F15719" i="4" s="1"/>
  <c r="F15720" i="4" a="1"/>
  <c r="F15720" i="4" s="1"/>
  <c r="F15721" i="4" a="1"/>
  <c r="F15721" i="4" s="1"/>
  <c r="F15722" i="4" a="1"/>
  <c r="F15722" i="4" s="1"/>
  <c r="F15723" i="4" a="1"/>
  <c r="F15723" i="4" s="1"/>
  <c r="F15724" i="4" a="1"/>
  <c r="F15724" i="4" s="1"/>
  <c r="F15725" i="4" a="1"/>
  <c r="F15725" i="4" s="1"/>
  <c r="F15726" i="4" a="1"/>
  <c r="F15726" i="4" s="1"/>
  <c r="F15727" i="4" a="1"/>
  <c r="F15727" i="4" s="1"/>
  <c r="F15728" i="4" a="1"/>
  <c r="F15728" i="4" s="1"/>
  <c r="F15729" i="4" a="1"/>
  <c r="F15729" i="4" s="1"/>
  <c r="F15730" i="4" a="1"/>
  <c r="F15730" i="4" s="1"/>
  <c r="F15731" i="4" a="1"/>
  <c r="F15731" i="4" s="1"/>
  <c r="F15732" i="4" a="1"/>
  <c r="F15732" i="4" s="1"/>
  <c r="F15733" i="4" a="1"/>
  <c r="F15733" i="4" s="1"/>
  <c r="F15734" i="4" a="1"/>
  <c r="F15734" i="4" s="1"/>
  <c r="F15735" i="4" a="1"/>
  <c r="F15735" i="4" s="1"/>
  <c r="F15736" i="4" a="1"/>
  <c r="F15736" i="4" s="1"/>
  <c r="F15737" i="4" a="1"/>
  <c r="F15737" i="4" s="1"/>
  <c r="F15738" i="4" a="1"/>
  <c r="F15738" i="4" s="1"/>
  <c r="F15739" i="4" a="1"/>
  <c r="F15739" i="4" s="1"/>
  <c r="F15740" i="4" a="1"/>
  <c r="F15740" i="4" s="1"/>
  <c r="F15741" i="4" a="1"/>
  <c r="F15741" i="4" s="1"/>
  <c r="F15742" i="4" a="1"/>
  <c r="F15742" i="4" s="1"/>
  <c r="F15743" i="4" a="1"/>
  <c r="F15743" i="4" s="1"/>
  <c r="F15744" i="4" a="1"/>
  <c r="F15744" i="4" s="1"/>
  <c r="F15745" i="4" a="1"/>
  <c r="F15745" i="4" s="1"/>
  <c r="F15746" i="4" a="1"/>
  <c r="F15746" i="4" s="1"/>
  <c r="F15747" i="4" a="1"/>
  <c r="F15747" i="4" s="1"/>
  <c r="F15748" i="4" a="1"/>
  <c r="F15748" i="4" s="1"/>
  <c r="F15749" i="4" a="1"/>
  <c r="F15749" i="4" s="1"/>
  <c r="F15750" i="4" a="1"/>
  <c r="F15750" i="4" s="1"/>
  <c r="F15751" i="4" a="1"/>
  <c r="F15751" i="4" s="1"/>
  <c r="F15752" i="4" a="1"/>
  <c r="F15752" i="4" s="1"/>
  <c r="F15753" i="4" a="1"/>
  <c r="F15753" i="4" s="1"/>
  <c r="F15754" i="4" a="1"/>
  <c r="F15754" i="4" s="1"/>
  <c r="F15755" i="4" a="1"/>
  <c r="F15755" i="4" s="1"/>
  <c r="F15756" i="4" a="1"/>
  <c r="F15756" i="4" s="1"/>
  <c r="F15757" i="4" a="1"/>
  <c r="F15757" i="4" s="1"/>
  <c r="F15758" i="4" a="1"/>
  <c r="F15758" i="4" s="1"/>
  <c r="F15759" i="4" a="1"/>
  <c r="F15759" i="4" s="1"/>
  <c r="F15760" i="4" a="1"/>
  <c r="F15760" i="4" s="1"/>
  <c r="F15761" i="4" a="1"/>
  <c r="F15761" i="4" s="1"/>
  <c r="F15762" i="4" a="1"/>
  <c r="F15762" i="4" s="1"/>
  <c r="F15763" i="4" a="1"/>
  <c r="F15763" i="4" s="1"/>
  <c r="F15764" i="4" a="1"/>
  <c r="F15764" i="4" s="1"/>
  <c r="F15765" i="4" a="1"/>
  <c r="F15765" i="4" s="1"/>
  <c r="F15766" i="4" a="1"/>
  <c r="F15766" i="4" s="1"/>
  <c r="F15767" i="4" a="1"/>
  <c r="F15767" i="4" s="1"/>
  <c r="F15768" i="4" a="1"/>
  <c r="F15768" i="4" s="1"/>
  <c r="F15769" i="4" a="1"/>
  <c r="F15769" i="4" s="1"/>
  <c r="F15770" i="4" a="1"/>
  <c r="F15770" i="4" s="1"/>
  <c r="F15771" i="4" a="1"/>
  <c r="F15771" i="4" s="1"/>
  <c r="F15772" i="4" a="1"/>
  <c r="F15772" i="4" s="1"/>
  <c r="F15773" i="4" a="1"/>
  <c r="F15773" i="4" s="1"/>
  <c r="F15774" i="4" a="1"/>
  <c r="F15774" i="4" s="1"/>
  <c r="F15775" i="4" a="1"/>
  <c r="F15775" i="4" s="1"/>
  <c r="F15776" i="4" a="1"/>
  <c r="F15776" i="4" s="1"/>
  <c r="F15777" i="4" a="1"/>
  <c r="F15777" i="4" s="1"/>
  <c r="F15778" i="4" a="1"/>
  <c r="F15778" i="4" s="1"/>
  <c r="F15779" i="4" a="1"/>
  <c r="F15779" i="4" s="1"/>
  <c r="F15780" i="4" a="1"/>
  <c r="F15780" i="4" s="1"/>
  <c r="F15781" i="4" a="1"/>
  <c r="F15781" i="4" s="1"/>
  <c r="F15782" i="4" a="1"/>
  <c r="F15782" i="4" s="1"/>
  <c r="F15783" i="4" a="1"/>
  <c r="F15783" i="4" s="1"/>
  <c r="F15784" i="4" a="1"/>
  <c r="F15784" i="4" s="1"/>
  <c r="F15785" i="4" a="1"/>
  <c r="F15785" i="4" s="1"/>
  <c r="F15786" i="4" a="1"/>
  <c r="F15786" i="4" s="1"/>
  <c r="F15787" i="4" a="1"/>
  <c r="F15787" i="4" s="1"/>
  <c r="F15788" i="4" a="1"/>
  <c r="F15788" i="4" s="1"/>
  <c r="F15789" i="4" a="1"/>
  <c r="F15789" i="4" s="1"/>
  <c r="F15790" i="4" a="1"/>
  <c r="F15790" i="4" s="1"/>
  <c r="F15791" i="4" a="1"/>
  <c r="F15791" i="4" s="1"/>
  <c r="F15792" i="4" a="1"/>
  <c r="F15792" i="4" s="1"/>
  <c r="F15793" i="4" a="1"/>
  <c r="F15793" i="4" s="1"/>
  <c r="F15794" i="4" a="1"/>
  <c r="F15794" i="4" s="1"/>
  <c r="F15795" i="4" a="1"/>
  <c r="F15795" i="4" s="1"/>
  <c r="F15796" i="4" a="1"/>
  <c r="F15796" i="4" s="1"/>
  <c r="F15797" i="4" a="1"/>
  <c r="F15797" i="4" s="1"/>
  <c r="F15798" i="4" a="1"/>
  <c r="F15798" i="4" s="1"/>
  <c r="F15799" i="4" a="1"/>
  <c r="F15799" i="4" s="1"/>
  <c r="F15800" i="4" a="1"/>
  <c r="F15800" i="4" s="1"/>
  <c r="F15801" i="4" a="1"/>
  <c r="F15801" i="4" s="1"/>
  <c r="F15802" i="4" a="1"/>
  <c r="F15802" i="4" s="1"/>
  <c r="F15803" i="4" a="1"/>
  <c r="F15803" i="4" s="1"/>
  <c r="F15804" i="4" a="1"/>
  <c r="F15804" i="4" s="1"/>
  <c r="F15805" i="4" a="1"/>
  <c r="F15805" i="4" s="1"/>
  <c r="F15806" i="4" a="1"/>
  <c r="F15806" i="4" s="1"/>
  <c r="F15807" i="4" a="1"/>
  <c r="F15807" i="4" s="1"/>
  <c r="F15808" i="4" a="1"/>
  <c r="F15808" i="4" s="1"/>
  <c r="F15809" i="4" a="1"/>
  <c r="F15809" i="4" s="1"/>
  <c r="F15810" i="4" a="1"/>
  <c r="F15810" i="4" s="1"/>
  <c r="F15811" i="4" a="1"/>
  <c r="F15811" i="4" s="1"/>
  <c r="F15812" i="4" a="1"/>
  <c r="F15812" i="4" s="1"/>
  <c r="F15813" i="4" a="1"/>
  <c r="F15813" i="4" s="1"/>
  <c r="F15814" i="4" a="1"/>
  <c r="F15814" i="4" s="1"/>
  <c r="F15815" i="4" a="1"/>
  <c r="F15815" i="4" s="1"/>
  <c r="F15816" i="4" a="1"/>
  <c r="F15816" i="4" s="1"/>
  <c r="F15817" i="4" a="1"/>
  <c r="F15817" i="4" s="1"/>
  <c r="F15818" i="4" a="1"/>
  <c r="F15818" i="4" s="1"/>
  <c r="F15819" i="4" a="1"/>
  <c r="F15819" i="4" s="1"/>
  <c r="F15820" i="4" a="1"/>
  <c r="F15820" i="4" s="1"/>
  <c r="F15821" i="4" a="1"/>
  <c r="F15821" i="4" s="1"/>
  <c r="F15822" i="4" a="1"/>
  <c r="F15822" i="4" s="1"/>
  <c r="F15823" i="4" a="1"/>
  <c r="F15823" i="4" s="1"/>
  <c r="F15824" i="4" a="1"/>
  <c r="F15824" i="4" s="1"/>
  <c r="F15825" i="4" a="1"/>
  <c r="F15825" i="4" s="1"/>
  <c r="F15826" i="4" a="1"/>
  <c r="F15826" i="4" s="1"/>
  <c r="F15827" i="4" a="1"/>
  <c r="F15827" i="4" s="1"/>
  <c r="F15828" i="4" a="1"/>
  <c r="F15828" i="4" s="1"/>
  <c r="F15829" i="4" a="1"/>
  <c r="F15829" i="4" s="1"/>
  <c r="F15830" i="4" a="1"/>
  <c r="F15830" i="4" s="1"/>
  <c r="F15831" i="4" a="1"/>
  <c r="F15831" i="4" s="1"/>
  <c r="F15832" i="4" a="1"/>
  <c r="F15832" i="4" s="1"/>
  <c r="F15833" i="4" a="1"/>
  <c r="F15833" i="4" s="1"/>
  <c r="F15834" i="4" a="1"/>
  <c r="F15834" i="4" s="1"/>
  <c r="F15835" i="4" a="1"/>
  <c r="F15835" i="4" s="1"/>
  <c r="F15836" i="4" a="1"/>
  <c r="F15836" i="4" s="1"/>
  <c r="F15837" i="4" a="1"/>
  <c r="F15837" i="4" s="1"/>
  <c r="F15838" i="4" a="1"/>
  <c r="F15838" i="4" s="1"/>
  <c r="F15839" i="4" a="1"/>
  <c r="F15839" i="4" s="1"/>
  <c r="F15840" i="4" a="1"/>
  <c r="F15840" i="4" s="1"/>
  <c r="F15841" i="4" a="1"/>
  <c r="F15841" i="4" s="1"/>
  <c r="F15842" i="4" a="1"/>
  <c r="F15842" i="4" s="1"/>
  <c r="F15843" i="4" a="1"/>
  <c r="F15843" i="4" s="1"/>
  <c r="F15844" i="4" a="1"/>
  <c r="F15844" i="4" s="1"/>
  <c r="F15845" i="4" a="1"/>
  <c r="F15845" i="4" s="1"/>
  <c r="F15846" i="4" a="1"/>
  <c r="F15846" i="4" s="1"/>
  <c r="F15847" i="4" a="1"/>
  <c r="F15847" i="4" s="1"/>
  <c r="F15848" i="4" a="1"/>
  <c r="F15848" i="4" s="1"/>
  <c r="F15849" i="4" a="1"/>
  <c r="F15849" i="4" s="1"/>
  <c r="F15850" i="4" a="1"/>
  <c r="F15850" i="4" s="1"/>
  <c r="F15851" i="4" a="1"/>
  <c r="F15851" i="4" s="1"/>
  <c r="F15852" i="4" a="1"/>
  <c r="F15852" i="4" s="1"/>
  <c r="F15853" i="4" a="1"/>
  <c r="F15853" i="4" s="1"/>
  <c r="F15854" i="4" a="1"/>
  <c r="F15854" i="4" s="1"/>
  <c r="F15855" i="4" a="1"/>
  <c r="F15855" i="4" s="1"/>
  <c r="F15856" i="4" a="1"/>
  <c r="F15856" i="4" s="1"/>
  <c r="F15857" i="4" a="1"/>
  <c r="F15857" i="4" s="1"/>
  <c r="F15858" i="4" a="1"/>
  <c r="F15858" i="4" s="1"/>
  <c r="F15859" i="4" a="1"/>
  <c r="F15859" i="4" s="1"/>
  <c r="F15860" i="4" a="1"/>
  <c r="F15860" i="4" s="1"/>
  <c r="F15861" i="4" a="1"/>
  <c r="F15861" i="4" s="1"/>
  <c r="F15862" i="4" a="1"/>
  <c r="F15862" i="4" s="1"/>
  <c r="F15863" i="4" a="1"/>
  <c r="F15863" i="4" s="1"/>
  <c r="F15864" i="4" a="1"/>
  <c r="F15864" i="4" s="1"/>
  <c r="F15865" i="4" a="1"/>
  <c r="F15865" i="4" s="1"/>
  <c r="F15866" i="4" a="1"/>
  <c r="F15866" i="4" s="1"/>
  <c r="F15867" i="4" a="1"/>
  <c r="F15867" i="4" s="1"/>
  <c r="F15868" i="4" a="1"/>
  <c r="F15868" i="4" s="1"/>
  <c r="F15869" i="4" a="1"/>
  <c r="F15869" i="4" s="1"/>
  <c r="F15870" i="4" a="1"/>
  <c r="F15870" i="4" s="1"/>
  <c r="F15871" i="4" a="1"/>
  <c r="F15871" i="4" s="1"/>
  <c r="F15872" i="4" a="1"/>
  <c r="F15872" i="4" s="1"/>
  <c r="F15873" i="4" a="1"/>
  <c r="F15873" i="4" s="1"/>
  <c r="F15874" i="4" a="1"/>
  <c r="F15874" i="4" s="1"/>
  <c r="F15875" i="4" a="1"/>
  <c r="F15875" i="4" s="1"/>
  <c r="F15876" i="4" a="1"/>
  <c r="F15876" i="4" s="1"/>
  <c r="F15877" i="4" a="1"/>
  <c r="F15877" i="4" s="1"/>
  <c r="F15878" i="4" a="1"/>
  <c r="F15878" i="4" s="1"/>
  <c r="F15879" i="4" a="1"/>
  <c r="F15879" i="4" s="1"/>
  <c r="F15880" i="4" a="1"/>
  <c r="F15880" i="4" s="1"/>
  <c r="F15881" i="4" a="1"/>
  <c r="F15881" i="4" s="1"/>
  <c r="F15882" i="4" a="1"/>
  <c r="F15882" i="4" s="1"/>
  <c r="F15883" i="4" a="1"/>
  <c r="F15883" i="4" s="1"/>
  <c r="F15884" i="4" a="1"/>
  <c r="F15884" i="4" s="1"/>
  <c r="F15885" i="4" a="1"/>
  <c r="F15885" i="4" s="1"/>
  <c r="F15886" i="4" a="1"/>
  <c r="F15886" i="4" s="1"/>
  <c r="F15887" i="4" a="1"/>
  <c r="F15887" i="4" s="1"/>
  <c r="F15888" i="4" a="1"/>
  <c r="F15888" i="4" s="1"/>
  <c r="F15889" i="4" a="1"/>
  <c r="F15889" i="4" s="1"/>
  <c r="F15890" i="4" a="1"/>
  <c r="F15890" i="4" s="1"/>
  <c r="F15891" i="4" a="1"/>
  <c r="F15891" i="4" s="1"/>
  <c r="F15892" i="4" a="1"/>
  <c r="F15892" i="4" s="1"/>
  <c r="F15893" i="4" a="1"/>
  <c r="F15893" i="4" s="1"/>
  <c r="F15894" i="4" a="1"/>
  <c r="F15894" i="4" s="1"/>
  <c r="F15895" i="4" a="1"/>
  <c r="F15895" i="4" s="1"/>
  <c r="F15896" i="4" a="1"/>
  <c r="F15896" i="4" s="1"/>
  <c r="F15897" i="4" a="1"/>
  <c r="F15897" i="4" s="1"/>
  <c r="F15898" i="4" a="1"/>
  <c r="F15898" i="4" s="1"/>
  <c r="F15899" i="4" a="1"/>
  <c r="F15899" i="4" s="1"/>
  <c r="F15900" i="4" a="1"/>
  <c r="F15900" i="4" s="1"/>
  <c r="F15901" i="4" a="1"/>
  <c r="F15901" i="4" s="1"/>
  <c r="F15902" i="4" a="1"/>
  <c r="F15902" i="4" s="1"/>
  <c r="F15903" i="4" a="1"/>
  <c r="F15903" i="4" s="1"/>
  <c r="F15904" i="4" a="1"/>
  <c r="F15904" i="4" s="1"/>
  <c r="F15905" i="4" a="1"/>
  <c r="F15905" i="4" s="1"/>
  <c r="F15906" i="4" a="1"/>
  <c r="F15906" i="4" s="1"/>
  <c r="F15907" i="4" a="1"/>
  <c r="F15907" i="4" s="1"/>
  <c r="F15908" i="4" a="1"/>
  <c r="F15908" i="4" s="1"/>
  <c r="F15909" i="4" a="1"/>
  <c r="F15909" i="4" s="1"/>
  <c r="F15910" i="4" a="1"/>
  <c r="F15910" i="4" s="1"/>
  <c r="F15911" i="4" a="1"/>
  <c r="F15911" i="4" s="1"/>
  <c r="F15912" i="4" a="1"/>
  <c r="F15912" i="4" s="1"/>
  <c r="F15913" i="4" a="1"/>
  <c r="F15913" i="4" s="1"/>
  <c r="F15914" i="4" a="1"/>
  <c r="F15914" i="4" s="1"/>
  <c r="F15915" i="4" a="1"/>
  <c r="F15915" i="4" s="1"/>
  <c r="F15916" i="4" a="1"/>
  <c r="F15916" i="4" s="1"/>
  <c r="F15917" i="4" a="1"/>
  <c r="F15917" i="4" s="1"/>
  <c r="F15918" i="4" a="1"/>
  <c r="F15918" i="4" s="1"/>
  <c r="F15919" i="4" a="1"/>
  <c r="F15919" i="4" s="1"/>
  <c r="F15920" i="4" a="1"/>
  <c r="F15920" i="4" s="1"/>
  <c r="F15921" i="4" a="1"/>
  <c r="F15921" i="4" s="1"/>
  <c r="F15922" i="4" a="1"/>
  <c r="F15922" i="4" s="1"/>
  <c r="F15923" i="4" a="1"/>
  <c r="F15923" i="4" s="1"/>
  <c r="F15924" i="4" a="1"/>
  <c r="F15924" i="4" s="1"/>
  <c r="F15925" i="4" a="1"/>
  <c r="F15925" i="4" s="1"/>
  <c r="F15926" i="4" a="1"/>
  <c r="F15926" i="4" s="1"/>
  <c r="F15927" i="4" a="1"/>
  <c r="F15927" i="4" s="1"/>
  <c r="F15928" i="4" a="1"/>
  <c r="F15928" i="4" s="1"/>
  <c r="F15929" i="4" a="1"/>
  <c r="F15929" i="4" s="1"/>
  <c r="F15930" i="4" a="1"/>
  <c r="F15930" i="4" s="1"/>
  <c r="F15931" i="4" a="1"/>
  <c r="F15931" i="4" s="1"/>
  <c r="F15932" i="4" a="1"/>
  <c r="F15932" i="4" s="1"/>
  <c r="F15933" i="4" a="1"/>
  <c r="F15933" i="4" s="1"/>
  <c r="F15934" i="4" a="1"/>
  <c r="F15934" i="4" s="1"/>
  <c r="F15935" i="4" a="1"/>
  <c r="F15935" i="4" s="1"/>
  <c r="F15936" i="4" a="1"/>
  <c r="F15936" i="4" s="1"/>
  <c r="F15937" i="4" a="1"/>
  <c r="F15937" i="4" s="1"/>
  <c r="F15938" i="4" a="1"/>
  <c r="F15938" i="4" s="1"/>
  <c r="F15939" i="4" a="1"/>
  <c r="F15939" i="4" s="1"/>
  <c r="F15940" i="4" a="1"/>
  <c r="F15940" i="4" s="1"/>
  <c r="F15941" i="4" a="1"/>
  <c r="F15941" i="4" s="1"/>
  <c r="F15942" i="4" a="1"/>
  <c r="F15942" i="4" s="1"/>
  <c r="F15943" i="4" a="1"/>
  <c r="F15943" i="4" s="1"/>
  <c r="F15944" i="4" a="1"/>
  <c r="F15944" i="4" s="1"/>
  <c r="F15945" i="4" a="1"/>
  <c r="F15945" i="4" s="1"/>
  <c r="F15946" i="4" a="1"/>
  <c r="F15946" i="4" s="1"/>
  <c r="F15947" i="4" a="1"/>
  <c r="F15947" i="4" s="1"/>
  <c r="F15948" i="4" a="1"/>
  <c r="F15948" i="4" s="1"/>
  <c r="F15949" i="4" a="1"/>
  <c r="F15949" i="4" s="1"/>
  <c r="F15950" i="4" a="1"/>
  <c r="F15950" i="4" s="1"/>
  <c r="F15951" i="4" a="1"/>
  <c r="F15951" i="4" s="1"/>
  <c r="F15952" i="4" a="1"/>
  <c r="F15952" i="4" s="1"/>
  <c r="F15953" i="4" a="1"/>
  <c r="F15953" i="4" s="1"/>
  <c r="F15954" i="4" a="1"/>
  <c r="F15954" i="4" s="1"/>
  <c r="F15955" i="4" a="1"/>
  <c r="F15955" i="4" s="1"/>
  <c r="F15956" i="4" a="1"/>
  <c r="F15956" i="4" s="1"/>
  <c r="F15957" i="4" a="1"/>
  <c r="F15957" i="4" s="1"/>
  <c r="F15958" i="4" a="1"/>
  <c r="F15958" i="4" s="1"/>
  <c r="F15959" i="4" a="1"/>
  <c r="F15959" i="4" s="1"/>
  <c r="F15960" i="4" a="1"/>
  <c r="F15960" i="4" s="1"/>
  <c r="F15961" i="4" a="1"/>
  <c r="F15961" i="4" s="1"/>
  <c r="F15962" i="4" a="1"/>
  <c r="F15962" i="4" s="1"/>
  <c r="F15963" i="4" a="1"/>
  <c r="F15963" i="4" s="1"/>
  <c r="F15964" i="4" a="1"/>
  <c r="F15964" i="4" s="1"/>
  <c r="F15965" i="4" a="1"/>
  <c r="F15965" i="4" s="1"/>
  <c r="F15966" i="4" a="1"/>
  <c r="F15966" i="4" s="1"/>
  <c r="F15967" i="4" a="1"/>
  <c r="F15967" i="4" s="1"/>
  <c r="F15968" i="4" a="1"/>
  <c r="F15968" i="4" s="1"/>
  <c r="F15969" i="4" a="1"/>
  <c r="F15969" i="4" s="1"/>
  <c r="F15970" i="4" a="1"/>
  <c r="F15970" i="4" s="1"/>
  <c r="F15971" i="4" a="1"/>
  <c r="F15971" i="4" s="1"/>
  <c r="F15972" i="4" a="1"/>
  <c r="F15972" i="4" s="1"/>
  <c r="F15973" i="4" a="1"/>
  <c r="F15973" i="4" s="1"/>
  <c r="F15974" i="4" a="1"/>
  <c r="F15974" i="4" s="1"/>
  <c r="F15975" i="4" a="1"/>
  <c r="F15975" i="4" s="1"/>
  <c r="F15976" i="4" a="1"/>
  <c r="F15976" i="4" s="1"/>
  <c r="F15977" i="4" a="1"/>
  <c r="F15977" i="4" s="1"/>
  <c r="F15978" i="4" a="1"/>
  <c r="F15978" i="4" s="1"/>
  <c r="F15979" i="4" a="1"/>
  <c r="F15979" i="4" s="1"/>
  <c r="F15980" i="4" a="1"/>
  <c r="F15980" i="4" s="1"/>
  <c r="F15981" i="4" a="1"/>
  <c r="F15981" i="4" s="1"/>
  <c r="F15982" i="4" a="1"/>
  <c r="F15982" i="4" s="1"/>
  <c r="F15983" i="4" a="1"/>
  <c r="F15983" i="4" s="1"/>
  <c r="F15984" i="4" a="1"/>
  <c r="F15984" i="4" s="1"/>
  <c r="F15985" i="4" a="1"/>
  <c r="F15985" i="4" s="1"/>
  <c r="F15986" i="4" a="1"/>
  <c r="F15986" i="4" s="1"/>
  <c r="F15987" i="4" a="1"/>
  <c r="F15987" i="4" s="1"/>
  <c r="F15988" i="4" a="1"/>
  <c r="F15988" i="4" s="1"/>
  <c r="F15989" i="4" a="1"/>
  <c r="F15989" i="4" s="1"/>
  <c r="F15990" i="4" a="1"/>
  <c r="F15990" i="4" s="1"/>
  <c r="F15991" i="4" a="1"/>
  <c r="F15991" i="4" s="1"/>
  <c r="F15992" i="4" a="1"/>
  <c r="F15992" i="4" s="1"/>
  <c r="F15993" i="4" a="1"/>
  <c r="F15993" i="4" s="1"/>
  <c r="F15994" i="4" a="1"/>
  <c r="F15994" i="4" s="1"/>
  <c r="F15995" i="4" a="1"/>
  <c r="F15995" i="4" s="1"/>
  <c r="F15996" i="4" a="1"/>
  <c r="F15996" i="4" s="1"/>
  <c r="F15997" i="4" a="1"/>
  <c r="F15997" i="4" s="1"/>
  <c r="F15998" i="4" a="1"/>
  <c r="F15998" i="4" s="1"/>
  <c r="F15999" i="4" a="1"/>
  <c r="F15999" i="4" s="1"/>
  <c r="F16000" i="4" a="1"/>
  <c r="F16000" i="4" s="1"/>
  <c r="F16001" i="4" a="1"/>
  <c r="F16001" i="4" s="1"/>
  <c r="F16002" i="4" a="1"/>
  <c r="F16002" i="4" s="1"/>
  <c r="F16003" i="4" a="1"/>
  <c r="F16003" i="4" s="1"/>
  <c r="F16004" i="4" a="1"/>
  <c r="F16004" i="4" s="1"/>
  <c r="F16005" i="4" a="1"/>
  <c r="F16005" i="4" s="1"/>
  <c r="F16006" i="4" a="1"/>
  <c r="F16006" i="4" s="1"/>
  <c r="F16007" i="4" a="1"/>
  <c r="F16007" i="4" s="1"/>
  <c r="F16008" i="4" a="1"/>
  <c r="F16008" i="4" s="1"/>
  <c r="F16009" i="4" a="1"/>
  <c r="F16009" i="4" s="1"/>
  <c r="F16010" i="4" a="1"/>
  <c r="F16010" i="4" s="1"/>
  <c r="F16011" i="4" a="1"/>
  <c r="F16011" i="4" s="1"/>
  <c r="F16012" i="4" a="1"/>
  <c r="F16012" i="4" s="1"/>
  <c r="F16013" i="4" a="1"/>
  <c r="F16013" i="4" s="1"/>
  <c r="F16014" i="4" a="1"/>
  <c r="F16014" i="4" s="1"/>
  <c r="F16015" i="4" a="1"/>
  <c r="F16015" i="4" s="1"/>
  <c r="F16016" i="4" a="1"/>
  <c r="F16016" i="4" s="1"/>
  <c r="F16017" i="4" a="1"/>
  <c r="F16017" i="4" s="1"/>
  <c r="F16018" i="4" a="1"/>
  <c r="F16018" i="4" s="1"/>
  <c r="F16019" i="4" a="1"/>
  <c r="F16019" i="4" s="1"/>
  <c r="F16020" i="4" a="1"/>
  <c r="F16020" i="4" s="1"/>
  <c r="F16021" i="4" a="1"/>
  <c r="F16021" i="4" s="1"/>
  <c r="F16022" i="4" a="1"/>
  <c r="F16022" i="4" s="1"/>
  <c r="F16023" i="4" a="1"/>
  <c r="F16023" i="4" s="1"/>
  <c r="F16024" i="4" a="1"/>
  <c r="F16024" i="4" s="1"/>
  <c r="F16025" i="4" a="1"/>
  <c r="F16025" i="4" s="1"/>
  <c r="F16026" i="4" a="1"/>
  <c r="F16026" i="4" s="1"/>
  <c r="F16027" i="4" a="1"/>
  <c r="F16027" i="4" s="1"/>
  <c r="F16028" i="4" a="1"/>
  <c r="F16028" i="4" s="1"/>
  <c r="F16029" i="4" a="1"/>
  <c r="F16029" i="4" s="1"/>
  <c r="F16030" i="4" a="1"/>
  <c r="F16030" i="4" s="1"/>
  <c r="F16031" i="4" a="1"/>
  <c r="F16031" i="4" s="1"/>
  <c r="F16032" i="4" a="1"/>
  <c r="F16032" i="4" s="1"/>
  <c r="F16033" i="4" a="1"/>
  <c r="F16033" i="4" s="1"/>
  <c r="F16034" i="4" a="1"/>
  <c r="F16034" i="4" s="1"/>
  <c r="F16035" i="4" a="1"/>
  <c r="F16035" i="4" s="1"/>
  <c r="F16036" i="4" a="1"/>
  <c r="F16036" i="4" s="1"/>
  <c r="F16037" i="4" a="1"/>
  <c r="F16037" i="4" s="1"/>
  <c r="F16038" i="4" a="1"/>
  <c r="F16038" i="4" s="1"/>
  <c r="F16039" i="4" a="1"/>
  <c r="F16039" i="4" s="1"/>
  <c r="F16040" i="4" a="1"/>
  <c r="F16040" i="4" s="1"/>
  <c r="F16041" i="4" a="1"/>
  <c r="F16041" i="4" s="1"/>
  <c r="F16042" i="4" a="1"/>
  <c r="F16042" i="4" s="1"/>
  <c r="F16043" i="4" a="1"/>
  <c r="F16043" i="4" s="1"/>
  <c r="F16044" i="4" a="1"/>
  <c r="F16044" i="4" s="1"/>
  <c r="F16045" i="4" a="1"/>
  <c r="F16045" i="4" s="1"/>
  <c r="F16046" i="4" a="1"/>
  <c r="F16046" i="4" s="1"/>
  <c r="F16047" i="4" a="1"/>
  <c r="F16047" i="4" s="1"/>
  <c r="F16048" i="4" a="1"/>
  <c r="F16048" i="4" s="1"/>
  <c r="F16049" i="4" a="1"/>
  <c r="F16049" i="4" s="1"/>
  <c r="F16050" i="4" a="1"/>
  <c r="F16050" i="4" s="1"/>
  <c r="F16051" i="4" a="1"/>
  <c r="F16051" i="4" s="1"/>
  <c r="F16052" i="4" a="1"/>
  <c r="F16052" i="4" s="1"/>
  <c r="F16053" i="4" a="1"/>
  <c r="F16053" i="4" s="1"/>
  <c r="F16054" i="4" a="1"/>
  <c r="F16054" i="4" s="1"/>
  <c r="F16055" i="4" a="1"/>
  <c r="F16055" i="4" s="1"/>
  <c r="F16056" i="4" a="1"/>
  <c r="F16056" i="4" s="1"/>
  <c r="F16057" i="4" a="1"/>
  <c r="F16057" i="4" s="1"/>
  <c r="F16058" i="4" a="1"/>
  <c r="F16058" i="4" s="1"/>
  <c r="F16059" i="4" a="1"/>
  <c r="F16059" i="4" s="1"/>
  <c r="F16060" i="4" a="1"/>
  <c r="F16060" i="4" s="1"/>
  <c r="F16061" i="4" a="1"/>
  <c r="F16061" i="4" s="1"/>
  <c r="F16062" i="4" a="1"/>
  <c r="F16062" i="4" s="1"/>
  <c r="F16063" i="4" a="1"/>
  <c r="F16063" i="4" s="1"/>
  <c r="F16064" i="4" a="1"/>
  <c r="F16064" i="4" s="1"/>
  <c r="F16065" i="4" a="1"/>
  <c r="F16065" i="4" s="1"/>
  <c r="F16066" i="4" a="1"/>
  <c r="F16066" i="4" s="1"/>
  <c r="F16067" i="4" a="1"/>
  <c r="F16067" i="4" s="1"/>
  <c r="F16068" i="4" a="1"/>
  <c r="F16068" i="4" s="1"/>
  <c r="F16069" i="4" a="1"/>
  <c r="F16069" i="4" s="1"/>
  <c r="F16070" i="4" a="1"/>
  <c r="F16070" i="4" s="1"/>
  <c r="F16071" i="4" a="1"/>
  <c r="F16071" i="4" s="1"/>
  <c r="F16072" i="4" a="1"/>
  <c r="F16072" i="4" s="1"/>
  <c r="F16073" i="4" a="1"/>
  <c r="F16073" i="4" s="1"/>
  <c r="F16074" i="4" a="1"/>
  <c r="F16074" i="4" s="1"/>
  <c r="F16075" i="4" a="1"/>
  <c r="F16075" i="4" s="1"/>
  <c r="F16076" i="4" a="1"/>
  <c r="F16076" i="4" s="1"/>
  <c r="F16077" i="4" a="1"/>
  <c r="F16077" i="4" s="1"/>
  <c r="F16078" i="4" a="1"/>
  <c r="F16078" i="4" s="1"/>
  <c r="F16079" i="4" a="1"/>
  <c r="F16079" i="4" s="1"/>
  <c r="F16080" i="4" a="1"/>
  <c r="F16080" i="4" s="1"/>
  <c r="F16081" i="4" a="1"/>
  <c r="F16081" i="4" s="1"/>
  <c r="F16082" i="4" a="1"/>
  <c r="F16082" i="4" s="1"/>
  <c r="F16083" i="4" a="1"/>
  <c r="F16083" i="4" s="1"/>
  <c r="F16084" i="4" a="1"/>
  <c r="F16084" i="4" s="1"/>
  <c r="F16085" i="4" a="1"/>
  <c r="F16085" i="4" s="1"/>
  <c r="F16086" i="4" a="1"/>
  <c r="F16086" i="4" s="1"/>
  <c r="F16087" i="4" a="1"/>
  <c r="F16087" i="4" s="1"/>
  <c r="F16088" i="4" a="1"/>
  <c r="F16088" i="4" s="1"/>
  <c r="F16089" i="4" a="1"/>
  <c r="F16089" i="4" s="1"/>
  <c r="F16090" i="4" a="1"/>
  <c r="F16090" i="4" s="1"/>
  <c r="F16091" i="4" a="1"/>
  <c r="F16091" i="4" s="1"/>
  <c r="F16092" i="4" a="1"/>
  <c r="F16092" i="4" s="1"/>
  <c r="F16093" i="4" a="1"/>
  <c r="F16093" i="4" s="1"/>
  <c r="F16094" i="4" a="1"/>
  <c r="F16094" i="4" s="1"/>
  <c r="F16095" i="4" a="1"/>
  <c r="F16095" i="4" s="1"/>
  <c r="F16096" i="4" a="1"/>
  <c r="F16096" i="4" s="1"/>
  <c r="F16097" i="4" a="1"/>
  <c r="F16097" i="4" s="1"/>
  <c r="F16098" i="4" a="1"/>
  <c r="F16098" i="4" s="1"/>
  <c r="F16099" i="4" a="1"/>
  <c r="F16099" i="4" s="1"/>
  <c r="F16100" i="4" a="1"/>
  <c r="F16100" i="4" s="1"/>
  <c r="F16101" i="4" a="1"/>
  <c r="F16101" i="4" s="1"/>
  <c r="F16102" i="4" a="1"/>
  <c r="F16102" i="4" s="1"/>
  <c r="F16103" i="4" a="1"/>
  <c r="F16103" i="4" s="1"/>
  <c r="F16104" i="4" a="1"/>
  <c r="F16104" i="4" s="1"/>
  <c r="F16105" i="4" a="1"/>
  <c r="F16105" i="4" s="1"/>
  <c r="F16106" i="4" a="1"/>
  <c r="F16106" i="4" s="1"/>
  <c r="F16107" i="4" a="1"/>
  <c r="F16107" i="4" s="1"/>
  <c r="F16108" i="4" a="1"/>
  <c r="F16108" i="4" s="1"/>
  <c r="F16109" i="4" a="1"/>
  <c r="F16109" i="4" s="1"/>
  <c r="F16110" i="4" a="1"/>
  <c r="F16110" i="4" s="1"/>
  <c r="F16111" i="4" a="1"/>
  <c r="F16111" i="4" s="1"/>
  <c r="F16112" i="4" a="1"/>
  <c r="F16112" i="4" s="1"/>
  <c r="F16113" i="4" a="1"/>
  <c r="F16113" i="4" s="1"/>
  <c r="F16114" i="4" a="1"/>
  <c r="F16114" i="4" s="1"/>
  <c r="F16115" i="4" a="1"/>
  <c r="F16115" i="4" s="1"/>
  <c r="F16116" i="4" a="1"/>
  <c r="F16116" i="4" s="1"/>
  <c r="F16117" i="4" a="1"/>
  <c r="F16117" i="4" s="1"/>
  <c r="F16118" i="4" a="1"/>
  <c r="F16118" i="4" s="1"/>
  <c r="F16119" i="4" a="1"/>
  <c r="F16119" i="4" s="1"/>
  <c r="F16120" i="4" a="1"/>
  <c r="F16120" i="4" s="1"/>
  <c r="F16121" i="4" a="1"/>
  <c r="F16121" i="4" s="1"/>
  <c r="F16122" i="4" a="1"/>
  <c r="F16122" i="4" s="1"/>
  <c r="F16123" i="4" a="1"/>
  <c r="F16123" i="4" s="1"/>
  <c r="F16124" i="4" a="1"/>
  <c r="F16124" i="4" s="1"/>
  <c r="F16125" i="4" a="1"/>
  <c r="F16125" i="4" s="1"/>
  <c r="F16126" i="4" a="1"/>
  <c r="F16126" i="4" s="1"/>
  <c r="F16127" i="4" a="1"/>
  <c r="F16127" i="4" s="1"/>
  <c r="F16128" i="4" a="1"/>
  <c r="F16128" i="4" s="1"/>
  <c r="F16129" i="4" a="1"/>
  <c r="F16129" i="4" s="1"/>
  <c r="F16130" i="4" a="1"/>
  <c r="F16130" i="4" s="1"/>
  <c r="F16131" i="4" a="1"/>
  <c r="F16131" i="4" s="1"/>
  <c r="F16132" i="4" a="1"/>
  <c r="F16132" i="4" s="1"/>
  <c r="F16133" i="4" a="1"/>
  <c r="F16133" i="4" s="1"/>
  <c r="F16134" i="4" a="1"/>
  <c r="F16134" i="4" s="1"/>
  <c r="F16135" i="4" a="1"/>
  <c r="F16135" i="4" s="1"/>
  <c r="F16136" i="4" a="1"/>
  <c r="F16136" i="4" s="1"/>
  <c r="F16137" i="4" a="1"/>
  <c r="F16137" i="4" s="1"/>
  <c r="F16138" i="4" a="1"/>
  <c r="F16138" i="4" s="1"/>
  <c r="F16139" i="4" a="1"/>
  <c r="F16139" i="4" s="1"/>
  <c r="F16140" i="4" a="1"/>
  <c r="F16140" i="4" s="1"/>
  <c r="F16141" i="4" a="1"/>
  <c r="F16141" i="4" s="1"/>
  <c r="F16142" i="4" a="1"/>
  <c r="F16142" i="4" s="1"/>
  <c r="F16143" i="4" a="1"/>
  <c r="F16143" i="4" s="1"/>
  <c r="F16144" i="4" a="1"/>
  <c r="F16144" i="4" s="1"/>
  <c r="F16145" i="4" a="1"/>
  <c r="F16145" i="4" s="1"/>
  <c r="F16146" i="4" a="1"/>
  <c r="F16146" i="4" s="1"/>
  <c r="F16147" i="4" a="1"/>
  <c r="F16147" i="4" s="1"/>
  <c r="F16148" i="4" a="1"/>
  <c r="F16148" i="4" s="1"/>
  <c r="F16149" i="4" a="1"/>
  <c r="F16149" i="4" s="1"/>
  <c r="F16150" i="4" a="1"/>
  <c r="F16150" i="4" s="1"/>
  <c r="F16151" i="4" a="1"/>
  <c r="F16151" i="4" s="1"/>
  <c r="F16152" i="4" a="1"/>
  <c r="F16152" i="4" s="1"/>
  <c r="F16153" i="4" a="1"/>
  <c r="F16153" i="4" s="1"/>
  <c r="F16154" i="4" a="1"/>
  <c r="F16154" i="4" s="1"/>
  <c r="F16155" i="4" a="1"/>
  <c r="F16155" i="4" s="1"/>
  <c r="F16156" i="4" a="1"/>
  <c r="F16156" i="4" s="1"/>
  <c r="F16157" i="4" a="1"/>
  <c r="F16157" i="4" s="1"/>
  <c r="F16158" i="4" a="1"/>
  <c r="F16158" i="4" s="1"/>
  <c r="F16159" i="4" a="1"/>
  <c r="F16159" i="4" s="1"/>
  <c r="F16160" i="4" a="1"/>
  <c r="F16160" i="4" s="1"/>
  <c r="F16161" i="4" a="1"/>
  <c r="F16161" i="4" s="1"/>
  <c r="F16162" i="4" a="1"/>
  <c r="F16162" i="4" s="1"/>
  <c r="F16163" i="4" a="1"/>
  <c r="F16163" i="4" s="1"/>
  <c r="F16164" i="4" a="1"/>
  <c r="F16164" i="4" s="1"/>
  <c r="F16165" i="4" a="1"/>
  <c r="F16165" i="4" s="1"/>
  <c r="F16166" i="4" a="1"/>
  <c r="F16166" i="4" s="1"/>
  <c r="F16167" i="4" a="1"/>
  <c r="F16167" i="4" s="1"/>
  <c r="F16168" i="4" a="1"/>
  <c r="F16168" i="4" s="1"/>
  <c r="F16169" i="4" a="1"/>
  <c r="F16169" i="4" s="1"/>
  <c r="F16170" i="4" a="1"/>
  <c r="F16170" i="4" s="1"/>
  <c r="F16171" i="4" a="1"/>
  <c r="F16171" i="4" s="1"/>
  <c r="F16172" i="4" a="1"/>
  <c r="F16172" i="4" s="1"/>
  <c r="F16173" i="4" a="1"/>
  <c r="F16173" i="4" s="1"/>
  <c r="F16174" i="4" a="1"/>
  <c r="F16174" i="4" s="1"/>
  <c r="F16175" i="4" a="1"/>
  <c r="F16175" i="4" s="1"/>
  <c r="F16176" i="4" a="1"/>
  <c r="F16176" i="4" s="1"/>
  <c r="F16177" i="4" a="1"/>
  <c r="F16177" i="4" s="1"/>
  <c r="F16178" i="4" a="1"/>
  <c r="F16178" i="4" s="1"/>
  <c r="F16179" i="4" a="1"/>
  <c r="F16179" i="4" s="1"/>
  <c r="F16180" i="4" a="1"/>
  <c r="F16180" i="4" s="1"/>
  <c r="F16181" i="4" a="1"/>
  <c r="F16181" i="4" s="1"/>
  <c r="F16182" i="4" a="1"/>
  <c r="F16182" i="4" s="1"/>
  <c r="F16183" i="4" a="1"/>
  <c r="F16183" i="4" s="1"/>
  <c r="F16184" i="4" a="1"/>
  <c r="F16184" i="4" s="1"/>
  <c r="F16185" i="4" a="1"/>
  <c r="F16185" i="4" s="1"/>
  <c r="F16186" i="4" a="1"/>
  <c r="F16186" i="4" s="1"/>
  <c r="F16187" i="4" a="1"/>
  <c r="F16187" i="4" s="1"/>
  <c r="F16188" i="4" a="1"/>
  <c r="F16188" i="4" s="1"/>
  <c r="F16189" i="4" a="1"/>
  <c r="F16189" i="4" s="1"/>
  <c r="F16190" i="4" a="1"/>
  <c r="F16190" i="4" s="1"/>
  <c r="F16191" i="4" a="1"/>
  <c r="F16191" i="4" s="1"/>
  <c r="F16192" i="4" a="1"/>
  <c r="F16192" i="4" s="1"/>
  <c r="F16193" i="4" a="1"/>
  <c r="F16193" i="4" s="1"/>
  <c r="F16194" i="4" a="1"/>
  <c r="F16194" i="4" s="1"/>
  <c r="F16195" i="4" a="1"/>
  <c r="F16195" i="4" s="1"/>
  <c r="F16196" i="4" a="1"/>
  <c r="F16196" i="4" s="1"/>
  <c r="F16197" i="4" a="1"/>
  <c r="F16197" i="4" s="1"/>
  <c r="F16198" i="4" a="1"/>
  <c r="F16198" i="4" s="1"/>
  <c r="F16199" i="4" a="1"/>
  <c r="F16199" i="4" s="1"/>
  <c r="F16200" i="4" a="1"/>
  <c r="F16200" i="4" s="1"/>
  <c r="F16201" i="4" a="1"/>
  <c r="F16201" i="4" s="1"/>
  <c r="F16202" i="4" a="1"/>
  <c r="F16202" i="4" s="1"/>
  <c r="F16203" i="4" a="1"/>
  <c r="F16203" i="4" s="1"/>
  <c r="F16204" i="4" a="1"/>
  <c r="F16204" i="4" s="1"/>
  <c r="F16205" i="4" a="1"/>
  <c r="F16205" i="4" s="1"/>
  <c r="F16206" i="4" a="1"/>
  <c r="F16206" i="4" s="1"/>
  <c r="F16207" i="4" a="1"/>
  <c r="F16207" i="4" s="1"/>
  <c r="F16208" i="4" a="1"/>
  <c r="F16208" i="4" s="1"/>
  <c r="F16209" i="4" a="1"/>
  <c r="F16209" i="4" s="1"/>
  <c r="F16210" i="4" a="1"/>
  <c r="F16210" i="4" s="1"/>
  <c r="F16211" i="4" a="1"/>
  <c r="F16211" i="4" s="1"/>
  <c r="F16212" i="4" a="1"/>
  <c r="F16212" i="4" s="1"/>
  <c r="F16213" i="4" a="1"/>
  <c r="F16213" i="4" s="1"/>
  <c r="F16214" i="4" a="1"/>
  <c r="F16214" i="4" s="1"/>
  <c r="F16215" i="4" a="1"/>
  <c r="F16215" i="4" s="1"/>
  <c r="F16216" i="4" a="1"/>
  <c r="F16216" i="4" s="1"/>
  <c r="F16217" i="4" a="1"/>
  <c r="F16217" i="4" s="1"/>
  <c r="F16218" i="4" a="1"/>
  <c r="F16218" i="4" s="1"/>
  <c r="F16219" i="4" a="1"/>
  <c r="F16219" i="4" s="1"/>
  <c r="F16220" i="4" a="1"/>
  <c r="F16220" i="4" s="1"/>
  <c r="F16221" i="4" a="1"/>
  <c r="F16221" i="4" s="1"/>
  <c r="F16222" i="4" a="1"/>
  <c r="F16222" i="4" s="1"/>
  <c r="F16223" i="4" a="1"/>
  <c r="F16223" i="4" s="1"/>
  <c r="F16224" i="4" a="1"/>
  <c r="F16224" i="4" s="1"/>
  <c r="F16225" i="4" a="1"/>
  <c r="F16225" i="4" s="1"/>
  <c r="F16226" i="4" a="1"/>
  <c r="F16226" i="4" s="1"/>
  <c r="F16227" i="4" a="1"/>
  <c r="F16227" i="4" s="1"/>
  <c r="F16228" i="4" a="1"/>
  <c r="F16228" i="4" s="1"/>
  <c r="F16229" i="4" a="1"/>
  <c r="F16229" i="4" s="1"/>
  <c r="F16230" i="4" a="1"/>
  <c r="F16230" i="4" s="1"/>
  <c r="F16231" i="4" a="1"/>
  <c r="F16231" i="4" s="1"/>
  <c r="F16232" i="4" a="1"/>
  <c r="F16232" i="4" s="1"/>
  <c r="F16233" i="4" a="1"/>
  <c r="F16233" i="4" s="1"/>
  <c r="F16234" i="4" a="1"/>
  <c r="F16234" i="4" s="1"/>
  <c r="F16235" i="4" a="1"/>
  <c r="F16235" i="4" s="1"/>
  <c r="F16236" i="4" a="1"/>
  <c r="F16236" i="4" s="1"/>
  <c r="F16237" i="4" a="1"/>
  <c r="F16237" i="4" s="1"/>
  <c r="F16238" i="4" a="1"/>
  <c r="F16238" i="4" s="1"/>
  <c r="F16239" i="4" a="1"/>
  <c r="F16239" i="4" s="1"/>
  <c r="F16240" i="4" a="1"/>
  <c r="F16240" i="4" s="1"/>
  <c r="F16241" i="4" a="1"/>
  <c r="F16241" i="4" s="1"/>
  <c r="F16242" i="4" a="1"/>
  <c r="F16242" i="4" s="1"/>
  <c r="F16243" i="4" a="1"/>
  <c r="F16243" i="4" s="1"/>
  <c r="F16244" i="4" a="1"/>
  <c r="F16244" i="4" s="1"/>
  <c r="F16245" i="4" a="1"/>
  <c r="F16245" i="4" s="1"/>
  <c r="F16246" i="4" a="1"/>
  <c r="F16246" i="4" s="1"/>
  <c r="F16247" i="4" a="1"/>
  <c r="F16247" i="4" s="1"/>
  <c r="F16248" i="4" a="1"/>
  <c r="F16248" i="4" s="1"/>
  <c r="F16249" i="4" a="1"/>
  <c r="F16249" i="4" s="1"/>
  <c r="F16250" i="4" a="1"/>
  <c r="F16250" i="4" s="1"/>
  <c r="F16251" i="4" a="1"/>
  <c r="F16251" i="4" s="1"/>
  <c r="F16252" i="4" a="1"/>
  <c r="F16252" i="4" s="1"/>
  <c r="F16253" i="4" a="1"/>
  <c r="F16253" i="4" s="1"/>
  <c r="F16254" i="4" a="1"/>
  <c r="F16254" i="4" s="1"/>
  <c r="F16255" i="4" a="1"/>
  <c r="F16255" i="4" s="1"/>
  <c r="F16256" i="4" a="1"/>
  <c r="F16256" i="4" s="1"/>
  <c r="F16257" i="4" a="1"/>
  <c r="F16257" i="4" s="1"/>
  <c r="F16258" i="4" a="1"/>
  <c r="F16258" i="4" s="1"/>
  <c r="F16259" i="4" a="1"/>
  <c r="F16259" i="4" s="1"/>
  <c r="F16260" i="4" a="1"/>
  <c r="F16260" i="4" s="1"/>
  <c r="F16261" i="4" a="1"/>
  <c r="F16261" i="4" s="1"/>
  <c r="F16262" i="4" a="1"/>
  <c r="F16262" i="4" s="1"/>
  <c r="F16263" i="4" a="1"/>
  <c r="F16263" i="4" s="1"/>
  <c r="F16264" i="4" a="1"/>
  <c r="F16264" i="4" s="1"/>
  <c r="F16265" i="4" a="1"/>
  <c r="F16265" i="4" s="1"/>
  <c r="F16266" i="4" a="1"/>
  <c r="F16266" i="4" s="1"/>
  <c r="F16267" i="4" a="1"/>
  <c r="F16267" i="4" s="1"/>
  <c r="F16268" i="4" a="1"/>
  <c r="F16268" i="4" s="1"/>
  <c r="F16269" i="4" a="1"/>
  <c r="F16269" i="4" s="1"/>
  <c r="F16270" i="4" a="1"/>
  <c r="F16270" i="4" s="1"/>
  <c r="F16271" i="4" a="1"/>
  <c r="F16271" i="4" s="1"/>
  <c r="F16272" i="4" a="1"/>
  <c r="F16272" i="4" s="1"/>
  <c r="F16273" i="4" a="1"/>
  <c r="F16273" i="4" s="1"/>
  <c r="F16274" i="4" a="1"/>
  <c r="F16274" i="4" s="1"/>
  <c r="F16275" i="4" a="1"/>
  <c r="F16275" i="4" s="1"/>
  <c r="F16276" i="4" a="1"/>
  <c r="F16276" i="4" s="1"/>
  <c r="F16277" i="4" a="1"/>
  <c r="F16277" i="4" s="1"/>
  <c r="F16278" i="4" a="1"/>
  <c r="F16278" i="4" s="1"/>
  <c r="F16279" i="4" a="1"/>
  <c r="F16279" i="4" s="1"/>
  <c r="F16280" i="4" a="1"/>
  <c r="F16280" i="4" s="1"/>
  <c r="F16281" i="4" a="1"/>
  <c r="F16281" i="4" s="1"/>
  <c r="F16282" i="4" a="1"/>
  <c r="F16282" i="4" s="1"/>
  <c r="F16283" i="4" a="1"/>
  <c r="F16283" i="4" s="1"/>
  <c r="F16284" i="4" a="1"/>
  <c r="F16284" i="4" s="1"/>
  <c r="F16285" i="4" a="1"/>
  <c r="F16285" i="4" s="1"/>
  <c r="F16286" i="4" a="1"/>
  <c r="F16286" i="4" s="1"/>
  <c r="F16287" i="4" a="1"/>
  <c r="F16287" i="4" s="1"/>
  <c r="F16288" i="4" a="1"/>
  <c r="F16288" i="4" s="1"/>
  <c r="F16289" i="4" a="1"/>
  <c r="F16289" i="4" s="1"/>
  <c r="F16290" i="4" a="1"/>
  <c r="F16290" i="4" s="1"/>
  <c r="F16291" i="4" a="1"/>
  <c r="F16291" i="4" s="1"/>
  <c r="F16292" i="4" a="1"/>
  <c r="F16292" i="4" s="1"/>
  <c r="F16293" i="4" a="1"/>
  <c r="F16293" i="4" s="1"/>
  <c r="F16294" i="4" a="1"/>
  <c r="F16294" i="4" s="1"/>
  <c r="F16295" i="4" a="1"/>
  <c r="F16295" i="4" s="1"/>
  <c r="F16296" i="4" a="1"/>
  <c r="F16296" i="4" s="1"/>
  <c r="F16297" i="4" a="1"/>
  <c r="F16297" i="4" s="1"/>
  <c r="F16298" i="4" a="1"/>
  <c r="F16298" i="4" s="1"/>
  <c r="F16299" i="4" a="1"/>
  <c r="F16299" i="4" s="1"/>
  <c r="F16300" i="4" a="1"/>
  <c r="F16300" i="4" s="1"/>
  <c r="F16301" i="4" a="1"/>
  <c r="F16301" i="4" s="1"/>
  <c r="F16302" i="4" a="1"/>
  <c r="F16302" i="4" s="1"/>
  <c r="F16303" i="4" a="1"/>
  <c r="F16303" i="4" s="1"/>
  <c r="F16304" i="4" a="1"/>
  <c r="F16304" i="4" s="1"/>
  <c r="F16305" i="4" a="1"/>
  <c r="F16305" i="4" s="1"/>
  <c r="F16306" i="4" a="1"/>
  <c r="F16306" i="4" s="1"/>
  <c r="F16307" i="4" a="1"/>
  <c r="F16307" i="4" s="1"/>
  <c r="F16308" i="4" a="1"/>
  <c r="F16308" i="4" s="1"/>
  <c r="F16309" i="4" a="1"/>
  <c r="F16309" i="4" s="1"/>
  <c r="F16310" i="4" a="1"/>
  <c r="F16310" i="4" s="1"/>
  <c r="F16311" i="4" a="1"/>
  <c r="F16311" i="4" s="1"/>
  <c r="F16312" i="4" a="1"/>
  <c r="F16312" i="4" s="1"/>
  <c r="F16313" i="4" a="1"/>
  <c r="F16313" i="4" s="1"/>
  <c r="F16314" i="4" a="1"/>
  <c r="F16314" i="4" s="1"/>
  <c r="F16315" i="4" a="1"/>
  <c r="F16315" i="4" s="1"/>
  <c r="F16316" i="4" a="1"/>
  <c r="F16316" i="4" s="1"/>
  <c r="F16317" i="4" a="1"/>
  <c r="F16317" i="4" s="1"/>
  <c r="F16318" i="4" a="1"/>
  <c r="F16318" i="4" s="1"/>
  <c r="F16319" i="4" a="1"/>
  <c r="F16319" i="4" s="1"/>
  <c r="F16320" i="4" a="1"/>
  <c r="F16320" i="4" s="1"/>
  <c r="F16321" i="4" a="1"/>
  <c r="F16321" i="4" s="1"/>
  <c r="F16322" i="4" a="1"/>
  <c r="F16322" i="4" s="1"/>
  <c r="F16323" i="4" a="1"/>
  <c r="F16323" i="4" s="1"/>
  <c r="F16324" i="4" a="1"/>
  <c r="F16324" i="4" s="1"/>
  <c r="F16325" i="4" a="1"/>
  <c r="F16325" i="4" s="1"/>
  <c r="F16326" i="4" a="1"/>
  <c r="F16326" i="4" s="1"/>
  <c r="F16327" i="4" a="1"/>
  <c r="F16327" i="4" s="1"/>
  <c r="F16328" i="4" a="1"/>
  <c r="F16328" i="4" s="1"/>
  <c r="F16329" i="4" a="1"/>
  <c r="F16329" i="4" s="1"/>
  <c r="F16330" i="4" a="1"/>
  <c r="F16330" i="4" s="1"/>
  <c r="F16331" i="4" a="1"/>
  <c r="F16331" i="4" s="1"/>
  <c r="F16332" i="4" a="1"/>
  <c r="F16332" i="4" s="1"/>
  <c r="F16333" i="4" a="1"/>
  <c r="F16333" i="4" s="1"/>
  <c r="F16334" i="4" a="1"/>
  <c r="F16334" i="4" s="1"/>
  <c r="F16335" i="4" a="1"/>
  <c r="F16335" i="4" s="1"/>
  <c r="F16336" i="4" a="1"/>
  <c r="F16336" i="4" s="1"/>
  <c r="F16337" i="4" a="1"/>
  <c r="F16337" i="4" s="1"/>
  <c r="F16338" i="4" a="1"/>
  <c r="F16338" i="4" s="1"/>
  <c r="F16339" i="4" a="1"/>
  <c r="F16339" i="4" s="1"/>
  <c r="F16340" i="4" a="1"/>
  <c r="F16340" i="4" s="1"/>
  <c r="F16341" i="4" a="1"/>
  <c r="F16341" i="4" s="1"/>
  <c r="F16342" i="4" a="1"/>
  <c r="F16342" i="4" s="1"/>
  <c r="F16343" i="4" a="1"/>
  <c r="F16343" i="4" s="1"/>
  <c r="F16344" i="4" a="1"/>
  <c r="F16344" i="4" s="1"/>
  <c r="F16345" i="4" a="1"/>
  <c r="F16345" i="4" s="1"/>
  <c r="F16346" i="4" a="1"/>
  <c r="F16346" i="4" s="1"/>
  <c r="F16347" i="4" a="1"/>
  <c r="F16347" i="4" s="1"/>
  <c r="F16348" i="4" a="1"/>
  <c r="F16348" i="4" s="1"/>
  <c r="F16349" i="4" a="1"/>
  <c r="F16349" i="4" s="1"/>
  <c r="F16350" i="4" a="1"/>
  <c r="F16350" i="4" s="1"/>
  <c r="F16351" i="4" a="1"/>
  <c r="F16351" i="4" s="1"/>
  <c r="F16352" i="4" a="1"/>
  <c r="F16352" i="4" s="1"/>
  <c r="F16353" i="4" a="1"/>
  <c r="F16353" i="4" s="1"/>
  <c r="F16354" i="4" a="1"/>
  <c r="F16354" i="4" s="1"/>
  <c r="F16355" i="4" a="1"/>
  <c r="F16355" i="4" s="1"/>
  <c r="F16356" i="4" a="1"/>
  <c r="F16356" i="4" s="1"/>
  <c r="F16357" i="4" a="1"/>
  <c r="F16357" i="4" s="1"/>
  <c r="F16358" i="4" a="1"/>
  <c r="F16358" i="4" s="1"/>
  <c r="F16359" i="4" a="1"/>
  <c r="F16359" i="4" s="1"/>
  <c r="F16360" i="4" a="1"/>
  <c r="F16360" i="4" s="1"/>
  <c r="F16361" i="4" a="1"/>
  <c r="F16361" i="4" s="1"/>
  <c r="F16362" i="4" a="1"/>
  <c r="F16362" i="4" s="1"/>
  <c r="F16363" i="4" a="1"/>
  <c r="F16363" i="4" s="1"/>
  <c r="F16364" i="4" a="1"/>
  <c r="F16364" i="4" s="1"/>
  <c r="F16365" i="4" a="1"/>
  <c r="F16365" i="4" s="1"/>
  <c r="F16366" i="4" a="1"/>
  <c r="F16366" i="4" s="1"/>
  <c r="F16367" i="4" a="1"/>
  <c r="F16367" i="4" s="1"/>
  <c r="F16368" i="4" a="1"/>
  <c r="F16368" i="4" s="1"/>
  <c r="F16369" i="4" a="1"/>
  <c r="F16369" i="4" s="1"/>
  <c r="F16370" i="4" a="1"/>
  <c r="F16370" i="4" s="1"/>
  <c r="F16371" i="4" a="1"/>
  <c r="F16371" i="4" s="1"/>
  <c r="F16372" i="4" a="1"/>
  <c r="F16372" i="4" s="1"/>
  <c r="F16373" i="4" a="1"/>
  <c r="F16373" i="4" s="1"/>
  <c r="F16374" i="4" a="1"/>
  <c r="F16374" i="4" s="1"/>
  <c r="F16375" i="4" a="1"/>
  <c r="F16375" i="4" s="1"/>
  <c r="F16376" i="4" a="1"/>
  <c r="F16376" i="4" s="1"/>
  <c r="F16377" i="4" a="1"/>
  <c r="F16377" i="4" s="1"/>
  <c r="F16378" i="4" a="1"/>
  <c r="F16378" i="4" s="1"/>
  <c r="F16379" i="4" a="1"/>
  <c r="F16379" i="4" s="1"/>
  <c r="F16380" i="4" a="1"/>
  <c r="F16380" i="4" s="1"/>
  <c r="F16381" i="4" a="1"/>
  <c r="F16381" i="4" s="1"/>
  <c r="F16382" i="4" a="1"/>
  <c r="F16382" i="4" s="1"/>
  <c r="F16383" i="4" a="1"/>
  <c r="F16383" i="4" s="1"/>
  <c r="F16384" i="4" a="1"/>
  <c r="F16384" i="4" s="1"/>
  <c r="F16385" i="4" a="1"/>
  <c r="F16385" i="4" s="1"/>
  <c r="F16386" i="4" a="1"/>
  <c r="F16386" i="4" s="1"/>
  <c r="F16387" i="4" a="1"/>
  <c r="F16387" i="4" s="1"/>
  <c r="F16388" i="4" a="1"/>
  <c r="F16388" i="4" s="1"/>
  <c r="F16389" i="4" a="1"/>
  <c r="F16389" i="4" s="1"/>
  <c r="F16390" i="4" a="1"/>
  <c r="F16390" i="4" s="1"/>
  <c r="F16391" i="4" a="1"/>
  <c r="F16391" i="4" s="1"/>
  <c r="F16392" i="4" a="1"/>
  <c r="F16392" i="4" s="1"/>
  <c r="F16393" i="4" a="1"/>
  <c r="F16393" i="4" s="1"/>
  <c r="F16394" i="4" a="1"/>
  <c r="F16394" i="4" s="1"/>
  <c r="F16395" i="4" a="1"/>
  <c r="F16395" i="4" s="1"/>
  <c r="F16396" i="4" a="1"/>
  <c r="F16396" i="4" s="1"/>
  <c r="F16397" i="4" a="1"/>
  <c r="F16397" i="4" s="1"/>
  <c r="F16398" i="4" a="1"/>
  <c r="F16398" i="4" s="1"/>
  <c r="F16399" i="4" a="1"/>
  <c r="F16399" i="4" s="1"/>
  <c r="F16400" i="4" a="1"/>
  <c r="F16400" i="4" s="1"/>
  <c r="F16401" i="4" a="1"/>
  <c r="F16401" i="4" s="1"/>
  <c r="F16402" i="4" a="1"/>
  <c r="F16402" i="4" s="1"/>
  <c r="F16403" i="4" a="1"/>
  <c r="F16403" i="4" s="1"/>
  <c r="F16404" i="4" a="1"/>
  <c r="F16404" i="4" s="1"/>
  <c r="F16405" i="4" a="1"/>
  <c r="F16405" i="4" s="1"/>
  <c r="F16406" i="4" a="1"/>
  <c r="F16406" i="4" s="1"/>
  <c r="F16407" i="4" a="1"/>
  <c r="F16407" i="4" s="1"/>
  <c r="F16408" i="4" a="1"/>
  <c r="F16408" i="4" s="1"/>
  <c r="F16409" i="4" a="1"/>
  <c r="F16409" i="4" s="1"/>
  <c r="F16410" i="4" a="1"/>
  <c r="F16410" i="4" s="1"/>
  <c r="F16411" i="4" a="1"/>
  <c r="F16411" i="4" s="1"/>
  <c r="F16412" i="4" a="1"/>
  <c r="F16412" i="4" s="1"/>
  <c r="F16413" i="4" a="1"/>
  <c r="F16413" i="4" s="1"/>
  <c r="F16414" i="4" a="1"/>
  <c r="F16414" i="4" s="1"/>
  <c r="F16415" i="4" a="1"/>
  <c r="F16415" i="4" s="1"/>
  <c r="F16416" i="4" a="1"/>
  <c r="F16416" i="4" s="1"/>
  <c r="F16417" i="4" a="1"/>
  <c r="F16417" i="4" s="1"/>
  <c r="F16418" i="4" a="1"/>
  <c r="F16418" i="4" s="1"/>
  <c r="F16419" i="4" a="1"/>
  <c r="F16419" i="4" s="1"/>
  <c r="F16420" i="4" a="1"/>
  <c r="F16420" i="4" s="1"/>
  <c r="F16421" i="4" a="1"/>
  <c r="F16421" i="4" s="1"/>
  <c r="F16422" i="4" a="1"/>
  <c r="F16422" i="4" s="1"/>
  <c r="F16423" i="4" a="1"/>
  <c r="F16423" i="4" s="1"/>
  <c r="F16424" i="4" a="1"/>
  <c r="F16424" i="4" s="1"/>
  <c r="F16425" i="4" a="1"/>
  <c r="F16425" i="4" s="1"/>
  <c r="F16426" i="4" a="1"/>
  <c r="F16426" i="4" s="1"/>
  <c r="F16427" i="4" a="1"/>
  <c r="F16427" i="4" s="1"/>
  <c r="F16428" i="4" a="1"/>
  <c r="F16428" i="4" s="1"/>
  <c r="F16429" i="4" a="1"/>
  <c r="F16429" i="4" s="1"/>
  <c r="F16430" i="4" a="1"/>
  <c r="F16430" i="4" s="1"/>
  <c r="F16431" i="4" a="1"/>
  <c r="F16431" i="4" s="1"/>
  <c r="F16432" i="4" a="1"/>
  <c r="F16432" i="4" s="1"/>
  <c r="F16433" i="4" a="1"/>
  <c r="F16433" i="4" s="1"/>
  <c r="F16434" i="4" a="1"/>
  <c r="F16434" i="4" s="1"/>
  <c r="F16435" i="4" a="1"/>
  <c r="F16435" i="4" s="1"/>
  <c r="F16436" i="4" a="1"/>
  <c r="F16436" i="4" s="1"/>
  <c r="F16437" i="4" a="1"/>
  <c r="F16437" i="4" s="1"/>
  <c r="F16438" i="4" a="1"/>
  <c r="F16438" i="4" s="1"/>
  <c r="F16439" i="4" a="1"/>
  <c r="F16439" i="4" s="1"/>
  <c r="F16440" i="4" a="1"/>
  <c r="F16440" i="4" s="1"/>
  <c r="F16441" i="4" a="1"/>
  <c r="F16441" i="4" s="1"/>
  <c r="F16442" i="4" a="1"/>
  <c r="F16442" i="4" s="1"/>
  <c r="F16443" i="4" a="1"/>
  <c r="F16443" i="4" s="1"/>
  <c r="F16444" i="4" a="1"/>
  <c r="F16444" i="4" s="1"/>
  <c r="F16445" i="4" a="1"/>
  <c r="F16445" i="4" s="1"/>
  <c r="F16446" i="4" a="1"/>
  <c r="F16446" i="4" s="1"/>
  <c r="F16447" i="4" a="1"/>
  <c r="F16447" i="4" s="1"/>
  <c r="F16448" i="4" a="1"/>
  <c r="F16448" i="4" s="1"/>
  <c r="F16449" i="4" a="1"/>
  <c r="F16449" i="4" s="1"/>
  <c r="F16450" i="4" a="1"/>
  <c r="F16450" i="4" s="1"/>
  <c r="F16451" i="4" a="1"/>
  <c r="F16451" i="4" s="1"/>
  <c r="F16452" i="4" a="1"/>
  <c r="F16452" i="4" s="1"/>
  <c r="F16453" i="4" a="1"/>
  <c r="F16453" i="4" s="1"/>
  <c r="F16454" i="4" a="1"/>
  <c r="F16454" i="4" s="1"/>
  <c r="F16455" i="4" a="1"/>
  <c r="F16455" i="4" s="1"/>
  <c r="F16456" i="4" a="1"/>
  <c r="F16456" i="4" s="1"/>
  <c r="F16457" i="4" a="1"/>
  <c r="F16457" i="4" s="1"/>
  <c r="F16458" i="4" a="1"/>
  <c r="F16458" i="4" s="1"/>
  <c r="F16459" i="4" a="1"/>
  <c r="F16459" i="4" s="1"/>
  <c r="F16460" i="4" a="1"/>
  <c r="F16460" i="4" s="1"/>
  <c r="F16461" i="4" a="1"/>
  <c r="F16461" i="4" s="1"/>
  <c r="F16462" i="4" a="1"/>
  <c r="F16462" i="4" s="1"/>
  <c r="F16463" i="4" a="1"/>
  <c r="F16463" i="4" s="1"/>
  <c r="F16464" i="4" a="1"/>
  <c r="F16464" i="4" s="1"/>
  <c r="F16465" i="4" a="1"/>
  <c r="F16465" i="4" s="1"/>
  <c r="F16466" i="4" a="1"/>
  <c r="F16466" i="4" s="1"/>
  <c r="F16467" i="4" a="1"/>
  <c r="F16467" i="4" s="1"/>
  <c r="F16468" i="4" a="1"/>
  <c r="F16468" i="4" s="1"/>
  <c r="F16469" i="4" a="1"/>
  <c r="F16469" i="4" s="1"/>
  <c r="F16470" i="4" a="1"/>
  <c r="F16470" i="4" s="1"/>
  <c r="F16471" i="4" a="1"/>
  <c r="F16471" i="4" s="1"/>
  <c r="F16472" i="4" a="1"/>
  <c r="F16472" i="4" s="1"/>
  <c r="F16473" i="4" a="1"/>
  <c r="F16473" i="4" s="1"/>
  <c r="F16474" i="4" a="1"/>
  <c r="F16474" i="4" s="1"/>
  <c r="F16475" i="4" a="1"/>
  <c r="F16475" i="4" s="1"/>
  <c r="F16476" i="4" a="1"/>
  <c r="F16476" i="4" s="1"/>
  <c r="F16477" i="4" a="1"/>
  <c r="F16477" i="4" s="1"/>
  <c r="F16478" i="4" a="1"/>
  <c r="F16478" i="4" s="1"/>
  <c r="F16479" i="4" a="1"/>
  <c r="F16479" i="4" s="1"/>
  <c r="F16480" i="4" a="1"/>
  <c r="F16480" i="4" s="1"/>
  <c r="F16481" i="4" a="1"/>
  <c r="F16481" i="4" s="1"/>
  <c r="F16482" i="4" a="1"/>
  <c r="F16482" i="4" s="1"/>
  <c r="F16483" i="4" a="1"/>
  <c r="F16483" i="4" s="1"/>
  <c r="F16484" i="4" a="1"/>
  <c r="F16484" i="4" s="1"/>
  <c r="F16485" i="4" a="1"/>
  <c r="F16485" i="4" s="1"/>
  <c r="F16486" i="4" a="1"/>
  <c r="F16486" i="4" s="1"/>
  <c r="F16487" i="4" a="1"/>
  <c r="F16487" i="4" s="1"/>
  <c r="F16488" i="4" a="1"/>
  <c r="F16488" i="4" s="1"/>
  <c r="F16489" i="4" a="1"/>
  <c r="F16489" i="4" s="1"/>
  <c r="F16490" i="4" a="1"/>
  <c r="F16490" i="4" s="1"/>
  <c r="F16491" i="4" a="1"/>
  <c r="F16491" i="4" s="1"/>
  <c r="F16492" i="4" a="1"/>
  <c r="F16492" i="4" s="1"/>
  <c r="F16493" i="4" a="1"/>
  <c r="F16493" i="4" s="1"/>
  <c r="F16494" i="4" a="1"/>
  <c r="F16494" i="4" s="1"/>
  <c r="F16495" i="4" a="1"/>
  <c r="F16495" i="4" s="1"/>
  <c r="F16496" i="4" a="1"/>
  <c r="F16496" i="4" s="1"/>
  <c r="F16497" i="4" a="1"/>
  <c r="F16497" i="4" s="1"/>
  <c r="F16498" i="4" a="1"/>
  <c r="F16498" i="4" s="1"/>
  <c r="F16499" i="4" a="1"/>
  <c r="F16499" i="4" s="1"/>
  <c r="F16500" i="4" a="1"/>
  <c r="F16500" i="4" s="1"/>
  <c r="F16501" i="4" a="1"/>
  <c r="F16501" i="4" s="1"/>
  <c r="F16502" i="4" a="1"/>
  <c r="F16502" i="4" s="1"/>
  <c r="F16503" i="4" a="1"/>
  <c r="F16503" i="4" s="1"/>
  <c r="F16504" i="4" a="1"/>
  <c r="F16504" i="4" s="1"/>
  <c r="F16505" i="4" a="1"/>
  <c r="F16505" i="4" s="1"/>
  <c r="F16506" i="4" a="1"/>
  <c r="F16506" i="4" s="1"/>
  <c r="F16507" i="4" a="1"/>
  <c r="F16507" i="4" s="1"/>
  <c r="F16508" i="4" a="1"/>
  <c r="F16508" i="4" s="1"/>
  <c r="F16509" i="4" a="1"/>
  <c r="F16509" i="4" s="1"/>
  <c r="F16510" i="4" a="1"/>
  <c r="F16510" i="4" s="1"/>
  <c r="F16511" i="4" a="1"/>
  <c r="F16511" i="4" s="1"/>
  <c r="F16512" i="4" a="1"/>
  <c r="F16512" i="4" s="1"/>
  <c r="F16513" i="4" a="1"/>
  <c r="F16513" i="4" s="1"/>
  <c r="F16514" i="4" a="1"/>
  <c r="F16514" i="4" s="1"/>
  <c r="F16515" i="4" a="1"/>
  <c r="F16515" i="4" s="1"/>
  <c r="F16516" i="4" a="1"/>
  <c r="F16516" i="4" s="1"/>
  <c r="F16517" i="4" a="1"/>
  <c r="F16517" i="4" s="1"/>
  <c r="F16518" i="4" a="1"/>
  <c r="F16518" i="4" s="1"/>
  <c r="F16519" i="4" a="1"/>
  <c r="F16519" i="4" s="1"/>
  <c r="F16520" i="4" a="1"/>
  <c r="F16520" i="4" s="1"/>
  <c r="F16521" i="4" a="1"/>
  <c r="F16521" i="4" s="1"/>
  <c r="F16522" i="4" a="1"/>
  <c r="F16522" i="4" s="1"/>
  <c r="F16523" i="4" a="1"/>
  <c r="F16523" i="4" s="1"/>
  <c r="F16524" i="4" a="1"/>
  <c r="F16524" i="4" s="1"/>
  <c r="F16525" i="4" a="1"/>
  <c r="F16525" i="4" s="1"/>
  <c r="F16526" i="4" a="1"/>
  <c r="F16526" i="4" s="1"/>
  <c r="F16527" i="4" a="1"/>
  <c r="F16527" i="4" s="1"/>
  <c r="F16528" i="4" a="1"/>
  <c r="F16528" i="4" s="1"/>
  <c r="F16529" i="4" a="1"/>
  <c r="F16529" i="4" s="1"/>
  <c r="F16530" i="4" a="1"/>
  <c r="F16530" i="4" s="1"/>
  <c r="F16531" i="4" a="1"/>
  <c r="F16531" i="4" s="1"/>
  <c r="F16532" i="4" a="1"/>
  <c r="F16532" i="4" s="1"/>
  <c r="F16533" i="4" a="1"/>
  <c r="F16533" i="4" s="1"/>
  <c r="F16534" i="4" a="1"/>
  <c r="F16534" i="4" s="1"/>
  <c r="F16535" i="4" a="1"/>
  <c r="F16535" i="4" s="1"/>
  <c r="F16536" i="4" a="1"/>
  <c r="F16536" i="4" s="1"/>
  <c r="F16537" i="4" a="1"/>
  <c r="F16537" i="4" s="1"/>
  <c r="F16538" i="4" a="1"/>
  <c r="F16538" i="4" s="1"/>
  <c r="F16539" i="4" a="1"/>
  <c r="F16539" i="4" s="1"/>
  <c r="F16540" i="4" a="1"/>
  <c r="F16540" i="4" s="1"/>
  <c r="F16541" i="4" a="1"/>
  <c r="F16541" i="4" s="1"/>
  <c r="F16542" i="4" a="1"/>
  <c r="F16542" i="4" s="1"/>
  <c r="F16543" i="4" a="1"/>
  <c r="F16543" i="4" s="1"/>
  <c r="F16544" i="4" a="1"/>
  <c r="F16544" i="4" s="1"/>
  <c r="F16545" i="4" a="1"/>
  <c r="F16545" i="4" s="1"/>
  <c r="F16546" i="4" a="1"/>
  <c r="F16546" i="4" s="1"/>
  <c r="F16547" i="4" a="1"/>
  <c r="F16547" i="4" s="1"/>
  <c r="F16548" i="4" a="1"/>
  <c r="F16548" i="4" s="1"/>
  <c r="F16549" i="4" a="1"/>
  <c r="F16549" i="4" s="1"/>
  <c r="F16550" i="4" a="1"/>
  <c r="F16550" i="4" s="1"/>
  <c r="F16551" i="4" a="1"/>
  <c r="F16551" i="4" s="1"/>
  <c r="F16552" i="4" a="1"/>
  <c r="F16552" i="4" s="1"/>
  <c r="F16553" i="4" a="1"/>
  <c r="F16553" i="4" s="1"/>
  <c r="F16554" i="4" a="1"/>
  <c r="F16554" i="4" s="1"/>
  <c r="F16555" i="4" a="1"/>
  <c r="F16555" i="4" s="1"/>
  <c r="F16556" i="4" a="1"/>
  <c r="F16556" i="4" s="1"/>
  <c r="F16557" i="4" a="1"/>
  <c r="F16557" i="4" s="1"/>
  <c r="F16558" i="4" a="1"/>
  <c r="F16558" i="4" s="1"/>
  <c r="F16559" i="4" a="1"/>
  <c r="F16559" i="4" s="1"/>
  <c r="F16560" i="4" a="1"/>
  <c r="F16560" i="4" s="1"/>
  <c r="F16561" i="4" a="1"/>
  <c r="F16561" i="4" s="1"/>
  <c r="F16562" i="4" a="1"/>
  <c r="F16562" i="4" s="1"/>
  <c r="F16563" i="4" a="1"/>
  <c r="F16563" i="4" s="1"/>
  <c r="F16564" i="4" a="1"/>
  <c r="F16564" i="4" s="1"/>
  <c r="F16565" i="4" a="1"/>
  <c r="F16565" i="4" s="1"/>
  <c r="F16566" i="4" a="1"/>
  <c r="F16566" i="4" s="1"/>
  <c r="F16567" i="4" a="1"/>
  <c r="F16567" i="4" s="1"/>
  <c r="F16568" i="4" a="1"/>
  <c r="F16568" i="4" s="1"/>
  <c r="F16569" i="4" a="1"/>
  <c r="F16569" i="4" s="1"/>
  <c r="F16570" i="4" a="1"/>
  <c r="F16570" i="4" s="1"/>
  <c r="F16571" i="4" a="1"/>
  <c r="F16571" i="4" s="1"/>
  <c r="F16572" i="4" a="1"/>
  <c r="F16572" i="4" s="1"/>
  <c r="F16573" i="4" a="1"/>
  <c r="F16573" i="4" s="1"/>
  <c r="F16574" i="4" a="1"/>
  <c r="F16574" i="4" s="1"/>
  <c r="F16575" i="4" a="1"/>
  <c r="F16575" i="4" s="1"/>
  <c r="F16576" i="4" a="1"/>
  <c r="F16576" i="4" s="1"/>
  <c r="F16577" i="4" a="1"/>
  <c r="F16577" i="4" s="1"/>
  <c r="F16578" i="4" a="1"/>
  <c r="F16578" i="4" s="1"/>
  <c r="F16579" i="4" a="1"/>
  <c r="F16579" i="4" s="1"/>
  <c r="F16580" i="4" a="1"/>
  <c r="F16580" i="4" s="1"/>
  <c r="F16581" i="4" a="1"/>
  <c r="F16581" i="4" s="1"/>
  <c r="F16582" i="4" a="1"/>
  <c r="F16582" i="4" s="1"/>
  <c r="F16583" i="4" a="1"/>
  <c r="F16583" i="4" s="1"/>
  <c r="F16584" i="4" a="1"/>
  <c r="F16584" i="4" s="1"/>
  <c r="F16585" i="4" a="1"/>
  <c r="F16585" i="4" s="1"/>
  <c r="F16586" i="4" a="1"/>
  <c r="F16586" i="4" s="1"/>
  <c r="F16587" i="4" a="1"/>
  <c r="F16587" i="4" s="1"/>
  <c r="F16588" i="4" a="1"/>
  <c r="F16588" i="4" s="1"/>
  <c r="F16589" i="4" a="1"/>
  <c r="F16589" i="4" s="1"/>
  <c r="F16590" i="4" a="1"/>
  <c r="F16590" i="4" s="1"/>
  <c r="F16591" i="4" a="1"/>
  <c r="F16591" i="4" s="1"/>
  <c r="F16592" i="4" a="1"/>
  <c r="F16592" i="4" s="1"/>
  <c r="F16593" i="4" a="1"/>
  <c r="F16593" i="4" s="1"/>
  <c r="F16594" i="4" a="1"/>
  <c r="F16594" i="4" s="1"/>
  <c r="F16595" i="4" a="1"/>
  <c r="F16595" i="4" s="1"/>
  <c r="F16596" i="4" a="1"/>
  <c r="F16596" i="4" s="1"/>
  <c r="F16597" i="4" a="1"/>
  <c r="F16597" i="4" s="1"/>
  <c r="F16598" i="4" a="1"/>
  <c r="F16598" i="4" s="1"/>
  <c r="F16599" i="4" a="1"/>
  <c r="F16599" i="4" s="1"/>
  <c r="F16600" i="4" a="1"/>
  <c r="F16600" i="4" s="1"/>
  <c r="F16601" i="4" a="1"/>
  <c r="F16601" i="4" s="1"/>
  <c r="F16602" i="4" a="1"/>
  <c r="F16602" i="4" s="1"/>
  <c r="F16603" i="4" a="1"/>
  <c r="F16603" i="4" s="1"/>
  <c r="F16604" i="4" a="1"/>
  <c r="F16604" i="4" s="1"/>
  <c r="F16605" i="4" a="1"/>
  <c r="F16605" i="4" s="1"/>
  <c r="F16606" i="4" a="1"/>
  <c r="F16606" i="4" s="1"/>
  <c r="F16607" i="4" a="1"/>
  <c r="F16607" i="4" s="1"/>
  <c r="F16608" i="4" a="1"/>
  <c r="F16608" i="4" s="1"/>
  <c r="F16609" i="4" a="1"/>
  <c r="F16609" i="4" s="1"/>
  <c r="F16610" i="4" a="1"/>
  <c r="F16610" i="4" s="1"/>
  <c r="F16611" i="4" a="1"/>
  <c r="F16611" i="4" s="1"/>
  <c r="F16612" i="4" a="1"/>
  <c r="F16612" i="4" s="1"/>
  <c r="F16613" i="4" a="1"/>
  <c r="F16613" i="4" s="1"/>
  <c r="F16614" i="4" a="1"/>
  <c r="F16614" i="4" s="1"/>
  <c r="F16615" i="4" a="1"/>
  <c r="F16615" i="4" s="1"/>
  <c r="F16616" i="4" a="1"/>
  <c r="F16616" i="4" s="1"/>
  <c r="F16617" i="4" a="1"/>
  <c r="F16617" i="4" s="1"/>
  <c r="F16618" i="4" a="1"/>
  <c r="F16618" i="4" s="1"/>
  <c r="F16619" i="4" a="1"/>
  <c r="F16619" i="4" s="1"/>
  <c r="F16620" i="4" a="1"/>
  <c r="F16620" i="4" s="1"/>
  <c r="F16621" i="4" a="1"/>
  <c r="F16621" i="4" s="1"/>
  <c r="F16622" i="4" a="1"/>
  <c r="F16622" i="4" s="1"/>
  <c r="F16623" i="4" a="1"/>
  <c r="F16623" i="4" s="1"/>
  <c r="F16624" i="4" a="1"/>
  <c r="F16624" i="4" s="1"/>
  <c r="F16625" i="4" a="1"/>
  <c r="F16625" i="4" s="1"/>
  <c r="F16626" i="4" a="1"/>
  <c r="F16626" i="4" s="1"/>
  <c r="F16627" i="4" a="1"/>
  <c r="F16627" i="4" s="1"/>
  <c r="F16628" i="4" a="1"/>
  <c r="F16628" i="4" s="1"/>
  <c r="F16629" i="4" a="1"/>
  <c r="F16629" i="4" s="1"/>
  <c r="F16630" i="4" a="1"/>
  <c r="F16630" i="4" s="1"/>
  <c r="F16631" i="4" a="1"/>
  <c r="F16631" i="4" s="1"/>
  <c r="F16632" i="4" a="1"/>
  <c r="F16632" i="4" s="1"/>
  <c r="F16633" i="4" a="1"/>
  <c r="F16633" i="4" s="1"/>
  <c r="F16634" i="4" a="1"/>
  <c r="F16634" i="4" s="1"/>
  <c r="F16635" i="4" a="1"/>
  <c r="F16635" i="4" s="1"/>
  <c r="F16636" i="4" a="1"/>
  <c r="F16636" i="4" s="1"/>
  <c r="F16637" i="4" a="1"/>
  <c r="F16637" i="4" s="1"/>
  <c r="F16638" i="4" a="1"/>
  <c r="F16638" i="4" s="1"/>
  <c r="F16639" i="4" a="1"/>
  <c r="F16639" i="4" s="1"/>
  <c r="F16640" i="4" a="1"/>
  <c r="F16640" i="4" s="1"/>
  <c r="F16641" i="4" a="1"/>
  <c r="F16641" i="4" s="1"/>
  <c r="F16642" i="4" a="1"/>
  <c r="F16642" i="4" s="1"/>
  <c r="F16643" i="4" a="1"/>
  <c r="F16643" i="4" s="1"/>
  <c r="F16644" i="4" a="1"/>
  <c r="F16644" i="4" s="1"/>
  <c r="F16645" i="4" a="1"/>
  <c r="F16645" i="4" s="1"/>
  <c r="F16646" i="4" a="1"/>
  <c r="F16646" i="4" s="1"/>
  <c r="F16647" i="4" a="1"/>
  <c r="F16647" i="4" s="1"/>
  <c r="F16648" i="4" a="1"/>
  <c r="F16648" i="4" s="1"/>
  <c r="F16649" i="4" a="1"/>
  <c r="F16649" i="4" s="1"/>
  <c r="F16650" i="4" a="1"/>
  <c r="F16650" i="4" s="1"/>
  <c r="F16651" i="4" a="1"/>
  <c r="F16651" i="4" s="1"/>
  <c r="F16652" i="4" a="1"/>
  <c r="F16652" i="4" s="1"/>
  <c r="F16653" i="4" a="1"/>
  <c r="F16653" i="4" s="1"/>
  <c r="F16654" i="4" a="1"/>
  <c r="F16654" i="4" s="1"/>
  <c r="F16655" i="4" a="1"/>
  <c r="F16655" i="4" s="1"/>
  <c r="F16656" i="4" a="1"/>
  <c r="F16656" i="4" s="1"/>
  <c r="F16657" i="4" a="1"/>
  <c r="F16657" i="4" s="1"/>
  <c r="F16658" i="4" a="1"/>
  <c r="F16658" i="4" s="1"/>
  <c r="F16659" i="4" a="1"/>
  <c r="F16659" i="4" s="1"/>
  <c r="F16660" i="4" a="1"/>
  <c r="F16660" i="4" s="1"/>
  <c r="F16661" i="4" a="1"/>
  <c r="F16661" i="4" s="1"/>
  <c r="F16662" i="4" a="1"/>
  <c r="F16662" i="4" s="1"/>
  <c r="F16663" i="4" a="1"/>
  <c r="F16663" i="4" s="1"/>
  <c r="F16664" i="4" a="1"/>
  <c r="F16664" i="4" s="1"/>
  <c r="F16665" i="4" a="1"/>
  <c r="F16665" i="4" s="1"/>
  <c r="F16666" i="4" a="1"/>
  <c r="F16666" i="4" s="1"/>
  <c r="F16667" i="4" a="1"/>
  <c r="F16667" i="4" s="1"/>
  <c r="F16668" i="4" a="1"/>
  <c r="F16668" i="4" s="1"/>
  <c r="F16669" i="4" a="1"/>
  <c r="F16669" i="4" s="1"/>
  <c r="F16670" i="4" a="1"/>
  <c r="F16670" i="4" s="1"/>
  <c r="F16671" i="4" a="1"/>
  <c r="F16671" i="4" s="1"/>
  <c r="F16672" i="4" a="1"/>
  <c r="F16672" i="4" s="1"/>
  <c r="F16673" i="4" a="1"/>
  <c r="F16673" i="4" s="1"/>
  <c r="F16674" i="4" a="1"/>
  <c r="F16674" i="4" s="1"/>
  <c r="F16675" i="4" a="1"/>
  <c r="F16675" i="4" s="1"/>
  <c r="F16676" i="4" a="1"/>
  <c r="F16676" i="4" s="1"/>
  <c r="F16677" i="4" a="1"/>
  <c r="F16677" i="4" s="1"/>
  <c r="F16678" i="4" a="1"/>
  <c r="F16678" i="4" s="1"/>
  <c r="F16679" i="4" a="1"/>
  <c r="F16679" i="4" s="1"/>
  <c r="F16680" i="4" a="1"/>
  <c r="F16680" i="4" s="1"/>
  <c r="F16681" i="4" a="1"/>
  <c r="F16681" i="4" s="1"/>
  <c r="F16682" i="4" a="1"/>
  <c r="F16682" i="4" s="1"/>
  <c r="F16683" i="4" a="1"/>
  <c r="F16683" i="4" s="1"/>
  <c r="F16684" i="4" a="1"/>
  <c r="F16684" i="4" s="1"/>
  <c r="F16685" i="4" a="1"/>
  <c r="F16685" i="4" s="1"/>
  <c r="F16686" i="4" a="1"/>
  <c r="F16686" i="4" s="1"/>
  <c r="F16687" i="4" a="1"/>
  <c r="F16687" i="4" s="1"/>
  <c r="F16688" i="4" a="1"/>
  <c r="F16688" i="4" s="1"/>
  <c r="F16689" i="4" a="1"/>
  <c r="F16689" i="4" s="1"/>
  <c r="F16690" i="4" a="1"/>
  <c r="F16690" i="4" s="1"/>
  <c r="F16691" i="4" a="1"/>
  <c r="F16691" i="4" s="1"/>
  <c r="F16692" i="4" a="1"/>
  <c r="F16692" i="4" s="1"/>
  <c r="F16693" i="4" a="1"/>
  <c r="F16693" i="4" s="1"/>
  <c r="F16694" i="4" a="1"/>
  <c r="F16694" i="4" s="1"/>
  <c r="F16695" i="4" a="1"/>
  <c r="F16695" i="4" s="1"/>
  <c r="F16696" i="4" a="1"/>
  <c r="F16696" i="4" s="1"/>
  <c r="F16697" i="4" a="1"/>
  <c r="F16697" i="4" s="1"/>
  <c r="F16698" i="4" a="1"/>
  <c r="F16698" i="4" s="1"/>
  <c r="F16699" i="4" a="1"/>
  <c r="F16699" i="4" s="1"/>
  <c r="F16700" i="4" a="1"/>
  <c r="F16700" i="4" s="1"/>
  <c r="F16701" i="4" a="1"/>
  <c r="F16701" i="4" s="1"/>
  <c r="F16702" i="4" a="1"/>
  <c r="F16702" i="4" s="1"/>
  <c r="F16703" i="4" a="1"/>
  <c r="F16703" i="4" s="1"/>
  <c r="F16704" i="4" a="1"/>
  <c r="F16704" i="4" s="1"/>
  <c r="F16705" i="4" a="1"/>
  <c r="F16705" i="4" s="1"/>
  <c r="F16706" i="4" a="1"/>
  <c r="F16706" i="4" s="1"/>
  <c r="F16707" i="4" a="1"/>
  <c r="F16707" i="4" s="1"/>
  <c r="F16708" i="4" a="1"/>
  <c r="F16708" i="4" s="1"/>
  <c r="F16709" i="4" a="1"/>
  <c r="F16709" i="4" s="1"/>
  <c r="F16710" i="4" a="1"/>
  <c r="F16710" i="4" s="1"/>
  <c r="F16711" i="4" a="1"/>
  <c r="F16711" i="4" s="1"/>
  <c r="F16712" i="4" a="1"/>
  <c r="F16712" i="4" s="1"/>
  <c r="F16713" i="4" a="1"/>
  <c r="F16713" i="4" s="1"/>
  <c r="F16714" i="4" a="1"/>
  <c r="F16714" i="4" s="1"/>
  <c r="F16715" i="4" a="1"/>
  <c r="F16715" i="4" s="1"/>
  <c r="F16716" i="4" a="1"/>
  <c r="F16716" i="4" s="1"/>
  <c r="F16717" i="4" a="1"/>
  <c r="F16717" i="4" s="1"/>
  <c r="F16718" i="4" a="1"/>
  <c r="F16718" i="4" s="1"/>
  <c r="F16719" i="4" a="1"/>
  <c r="F16719" i="4" s="1"/>
  <c r="F16720" i="4" a="1"/>
  <c r="F16720" i="4" s="1"/>
  <c r="F16721" i="4" a="1"/>
  <c r="F16721" i="4" s="1"/>
  <c r="F16722" i="4" a="1"/>
  <c r="F16722" i="4" s="1"/>
  <c r="F16723" i="4" a="1"/>
  <c r="F16723" i="4" s="1"/>
  <c r="F16724" i="4" a="1"/>
  <c r="F16724" i="4" s="1"/>
  <c r="F16725" i="4" a="1"/>
  <c r="F16725" i="4" s="1"/>
  <c r="F16726" i="4" a="1"/>
  <c r="F16726" i="4" s="1"/>
  <c r="F16727" i="4" a="1"/>
  <c r="F16727" i="4" s="1"/>
  <c r="F16728" i="4" a="1"/>
  <c r="F16728" i="4" s="1"/>
  <c r="F16729" i="4" a="1"/>
  <c r="F16729" i="4" s="1"/>
  <c r="F16730" i="4" a="1"/>
  <c r="F16730" i="4" s="1"/>
  <c r="F16731" i="4" a="1"/>
  <c r="F16731" i="4" s="1"/>
  <c r="F16732" i="4" a="1"/>
  <c r="F16732" i="4" s="1"/>
  <c r="F16733" i="4" a="1"/>
  <c r="F16733" i="4" s="1"/>
  <c r="F16734" i="4" a="1"/>
  <c r="F16734" i="4" s="1"/>
  <c r="F16735" i="4" a="1"/>
  <c r="F16735" i="4" s="1"/>
  <c r="F16736" i="4" a="1"/>
  <c r="F16736" i="4" s="1"/>
  <c r="F16737" i="4" a="1"/>
  <c r="F16737" i="4" s="1"/>
  <c r="F16738" i="4" a="1"/>
  <c r="F16738" i="4" s="1"/>
  <c r="F16739" i="4" a="1"/>
  <c r="F16739" i="4" s="1"/>
  <c r="F16740" i="4" a="1"/>
  <c r="F16740" i="4" s="1"/>
  <c r="F16741" i="4" a="1"/>
  <c r="F16741" i="4" s="1"/>
  <c r="F16742" i="4" a="1"/>
  <c r="F16742" i="4" s="1"/>
  <c r="F16743" i="4" a="1"/>
  <c r="F16743" i="4" s="1"/>
  <c r="F16744" i="4" a="1"/>
  <c r="F16744" i="4" s="1"/>
  <c r="F16745" i="4" a="1"/>
  <c r="F16745" i="4" s="1"/>
  <c r="F16746" i="4" a="1"/>
  <c r="F16746" i="4" s="1"/>
  <c r="F16747" i="4" a="1"/>
  <c r="F16747" i="4" s="1"/>
  <c r="F16748" i="4" a="1"/>
  <c r="F16748" i="4" s="1"/>
  <c r="F16749" i="4" a="1"/>
  <c r="F16749" i="4" s="1"/>
  <c r="F16750" i="4" a="1"/>
  <c r="F16750" i="4" s="1"/>
  <c r="F16751" i="4" a="1"/>
  <c r="F16751" i="4" s="1"/>
  <c r="F16752" i="4" a="1"/>
  <c r="F16752" i="4" s="1"/>
  <c r="F16753" i="4" a="1"/>
  <c r="F16753" i="4" s="1"/>
  <c r="F16754" i="4" a="1"/>
  <c r="F16754" i="4" s="1"/>
  <c r="F16755" i="4" a="1"/>
  <c r="F16755" i="4" s="1"/>
  <c r="F16756" i="4" a="1"/>
  <c r="F16756" i="4" s="1"/>
  <c r="F16757" i="4" a="1"/>
  <c r="F16757" i="4" s="1"/>
  <c r="F16758" i="4" a="1"/>
  <c r="F16758" i="4" s="1"/>
  <c r="F16759" i="4" a="1"/>
  <c r="F16759" i="4" s="1"/>
  <c r="F16760" i="4" a="1"/>
  <c r="F16760" i="4" s="1"/>
  <c r="F16761" i="4" a="1"/>
  <c r="F16761" i="4" s="1"/>
  <c r="F16762" i="4" a="1"/>
  <c r="F16762" i="4" s="1"/>
  <c r="F16763" i="4" a="1"/>
  <c r="F16763" i="4" s="1"/>
  <c r="F16764" i="4" a="1"/>
  <c r="F16764" i="4" s="1"/>
  <c r="F16765" i="4" a="1"/>
  <c r="F16765" i="4" s="1"/>
  <c r="F16766" i="4" a="1"/>
  <c r="F16766" i="4" s="1"/>
  <c r="F16767" i="4" a="1"/>
  <c r="F16767" i="4" s="1"/>
  <c r="F16768" i="4" a="1"/>
  <c r="F16768" i="4" s="1"/>
  <c r="F16769" i="4" a="1"/>
  <c r="F16769" i="4" s="1"/>
  <c r="F16770" i="4" a="1"/>
  <c r="F16770" i="4" s="1"/>
  <c r="F16771" i="4" a="1"/>
  <c r="F16771" i="4" s="1"/>
  <c r="F16772" i="4" a="1"/>
  <c r="F16772" i="4" s="1"/>
  <c r="F16773" i="4" a="1"/>
  <c r="F16773" i="4" s="1"/>
  <c r="F16774" i="4" a="1"/>
  <c r="F16774" i="4" s="1"/>
  <c r="F16775" i="4" a="1"/>
  <c r="F16775" i="4" s="1"/>
  <c r="F16776" i="4" a="1"/>
  <c r="F16776" i="4" s="1"/>
  <c r="F16777" i="4" a="1"/>
  <c r="F16777" i="4" s="1"/>
  <c r="F16778" i="4" a="1"/>
  <c r="F16778" i="4" s="1"/>
  <c r="F16779" i="4" a="1"/>
  <c r="F16779" i="4" s="1"/>
  <c r="F16780" i="4" a="1"/>
  <c r="F16780" i="4" s="1"/>
  <c r="F16781" i="4" a="1"/>
  <c r="F16781" i="4" s="1"/>
  <c r="F16782" i="4" a="1"/>
  <c r="F16782" i="4" s="1"/>
  <c r="F16783" i="4" a="1"/>
  <c r="F16783" i="4" s="1"/>
  <c r="F16784" i="4" a="1"/>
  <c r="F16784" i="4" s="1"/>
  <c r="F16785" i="4" a="1"/>
  <c r="F16785" i="4" s="1"/>
  <c r="F16786" i="4" a="1"/>
  <c r="F16786" i="4" s="1"/>
  <c r="F16787" i="4" a="1"/>
  <c r="F16787" i="4" s="1"/>
  <c r="F16788" i="4" a="1"/>
  <c r="F16788" i="4" s="1"/>
  <c r="F16789" i="4" a="1"/>
  <c r="F16789" i="4" s="1"/>
  <c r="F16790" i="4" a="1"/>
  <c r="F16790" i="4" s="1"/>
  <c r="F16791" i="4" a="1"/>
  <c r="F16791" i="4" s="1"/>
  <c r="F16792" i="4" a="1"/>
  <c r="F16792" i="4" s="1"/>
  <c r="F16793" i="4" a="1"/>
  <c r="F16793" i="4" s="1"/>
  <c r="F16794" i="4" a="1"/>
  <c r="F16794" i="4" s="1"/>
  <c r="F16795" i="4" a="1"/>
  <c r="F16795" i="4" s="1"/>
  <c r="F16796" i="4" a="1"/>
  <c r="F16796" i="4" s="1"/>
  <c r="F16797" i="4" a="1"/>
  <c r="F16797" i="4" s="1"/>
  <c r="F16798" i="4" a="1"/>
  <c r="F16798" i="4" s="1"/>
  <c r="F16799" i="4" a="1"/>
  <c r="F16799" i="4" s="1"/>
  <c r="F16800" i="4" a="1"/>
  <c r="F16800" i="4" s="1"/>
  <c r="F16801" i="4" a="1"/>
  <c r="F16801" i="4" s="1"/>
  <c r="F16802" i="4" a="1"/>
  <c r="F16802" i="4" s="1"/>
  <c r="F16803" i="4" a="1"/>
  <c r="F16803" i="4" s="1"/>
  <c r="F16804" i="4" a="1"/>
  <c r="F16804" i="4" s="1"/>
  <c r="F16805" i="4" a="1"/>
  <c r="F16805" i="4" s="1"/>
  <c r="F16806" i="4" a="1"/>
  <c r="F16806" i="4" s="1"/>
  <c r="F16807" i="4" a="1"/>
  <c r="F16807" i="4" s="1"/>
  <c r="F16808" i="4" a="1"/>
  <c r="F16808" i="4" s="1"/>
  <c r="F16809" i="4" a="1"/>
  <c r="F16809" i="4" s="1"/>
  <c r="F16810" i="4" a="1"/>
  <c r="F16810" i="4" s="1"/>
  <c r="F16811" i="4" a="1"/>
  <c r="F16811" i="4" s="1"/>
  <c r="F16812" i="4" a="1"/>
  <c r="F16812" i="4" s="1"/>
  <c r="F16813" i="4" a="1"/>
  <c r="F16813" i="4" s="1"/>
  <c r="F16814" i="4" a="1"/>
  <c r="F16814" i="4" s="1"/>
  <c r="F16815" i="4" a="1"/>
  <c r="F16815" i="4" s="1"/>
  <c r="F16816" i="4" a="1"/>
  <c r="F16816" i="4" s="1"/>
  <c r="F16817" i="4" a="1"/>
  <c r="F16817" i="4" s="1"/>
  <c r="F16818" i="4" a="1"/>
  <c r="F16818" i="4" s="1"/>
  <c r="F16819" i="4" a="1"/>
  <c r="F16819" i="4" s="1"/>
  <c r="F16820" i="4" a="1"/>
  <c r="F16820" i="4" s="1"/>
  <c r="F16821" i="4" a="1"/>
  <c r="F16821" i="4" s="1"/>
  <c r="F16822" i="4" a="1"/>
  <c r="F16822" i="4" s="1"/>
  <c r="F16823" i="4" a="1"/>
  <c r="F16823" i="4" s="1"/>
  <c r="F16824" i="4" a="1"/>
  <c r="F16824" i="4" s="1"/>
  <c r="F16825" i="4" a="1"/>
  <c r="F16825" i="4" s="1"/>
  <c r="F16826" i="4" a="1"/>
  <c r="F16826" i="4" s="1"/>
  <c r="F16827" i="4" a="1"/>
  <c r="F16827" i="4" s="1"/>
  <c r="F16828" i="4" a="1"/>
  <c r="F16828" i="4" s="1"/>
  <c r="F16829" i="4" a="1"/>
  <c r="F16829" i="4" s="1"/>
  <c r="F16830" i="4" a="1"/>
  <c r="F16830" i="4" s="1"/>
  <c r="F16831" i="4" a="1"/>
  <c r="F16831" i="4" s="1"/>
  <c r="F16832" i="4" a="1"/>
  <c r="F16832" i="4" s="1"/>
  <c r="F16833" i="4" a="1"/>
  <c r="F16833" i="4" s="1"/>
  <c r="F16834" i="4" a="1"/>
  <c r="F16834" i="4" s="1"/>
  <c r="F16835" i="4" a="1"/>
  <c r="F16835" i="4" s="1"/>
  <c r="F16836" i="4" a="1"/>
  <c r="F16836" i="4" s="1"/>
  <c r="F16837" i="4" a="1"/>
  <c r="F16837" i="4" s="1"/>
  <c r="F16838" i="4" a="1"/>
  <c r="F16838" i="4" s="1"/>
  <c r="F16839" i="4" a="1"/>
  <c r="F16839" i="4" s="1"/>
  <c r="F16840" i="4" a="1"/>
  <c r="F16840" i="4" s="1"/>
  <c r="F16841" i="4" a="1"/>
  <c r="F16841" i="4" s="1"/>
  <c r="F16842" i="4" a="1"/>
  <c r="F16842" i="4" s="1"/>
  <c r="F16843" i="4" a="1"/>
  <c r="F16843" i="4" s="1"/>
  <c r="F16844" i="4" a="1"/>
  <c r="F16844" i="4" s="1"/>
  <c r="F16845" i="4" a="1"/>
  <c r="F16845" i="4" s="1"/>
  <c r="F16846" i="4" a="1"/>
  <c r="F16846" i="4" s="1"/>
  <c r="F16847" i="4" a="1"/>
  <c r="F16847" i="4" s="1"/>
  <c r="F16848" i="4" a="1"/>
  <c r="F16848" i="4" s="1"/>
  <c r="F16849" i="4" a="1"/>
  <c r="F16849" i="4" s="1"/>
  <c r="F16850" i="4" a="1"/>
  <c r="F16850" i="4" s="1"/>
  <c r="F16851" i="4" a="1"/>
  <c r="F16851" i="4" s="1"/>
  <c r="F16852" i="4" a="1"/>
  <c r="F16852" i="4" s="1"/>
  <c r="F16853" i="4" a="1"/>
  <c r="F16853" i="4" s="1"/>
  <c r="F16854" i="4" a="1"/>
  <c r="F16854" i="4" s="1"/>
  <c r="F16855" i="4" a="1"/>
  <c r="F16855" i="4" s="1"/>
  <c r="F16856" i="4" a="1"/>
  <c r="F16856" i="4" s="1"/>
  <c r="F16857" i="4" a="1"/>
  <c r="F16857" i="4" s="1"/>
  <c r="F16858" i="4" a="1"/>
  <c r="F16858" i="4" s="1"/>
  <c r="F16859" i="4" a="1"/>
  <c r="F16859" i="4" s="1"/>
  <c r="F16860" i="4" a="1"/>
  <c r="F16860" i="4" s="1"/>
  <c r="F16861" i="4" a="1"/>
  <c r="F16861" i="4" s="1"/>
  <c r="F16862" i="4" a="1"/>
  <c r="F16862" i="4" s="1"/>
  <c r="F16863" i="4" a="1"/>
  <c r="F16863" i="4" s="1"/>
  <c r="F16864" i="4" a="1"/>
  <c r="F16864" i="4" s="1"/>
  <c r="F16865" i="4" a="1"/>
  <c r="F16865" i="4" s="1"/>
  <c r="F16866" i="4" a="1"/>
  <c r="F16866" i="4" s="1"/>
  <c r="F16867" i="4" a="1"/>
  <c r="F16867" i="4" s="1"/>
  <c r="F16868" i="4" a="1"/>
  <c r="F16868" i="4" s="1"/>
  <c r="F16869" i="4" a="1"/>
  <c r="F16869" i="4" s="1"/>
  <c r="F16870" i="4" a="1"/>
  <c r="F16870" i="4" s="1"/>
  <c r="F16871" i="4" a="1"/>
  <c r="F16871" i="4" s="1"/>
  <c r="F16872" i="4" a="1"/>
  <c r="F16872" i="4" s="1"/>
  <c r="F16873" i="4" a="1"/>
  <c r="F16873" i="4" s="1"/>
  <c r="F16874" i="4" a="1"/>
  <c r="F16874" i="4" s="1"/>
  <c r="F16875" i="4" a="1"/>
  <c r="F16875" i="4" s="1"/>
  <c r="F16876" i="4" a="1"/>
  <c r="F16876" i="4" s="1"/>
  <c r="F16877" i="4" a="1"/>
  <c r="F16877" i="4" s="1"/>
  <c r="F16878" i="4" a="1"/>
  <c r="F16878" i="4" s="1"/>
  <c r="F16879" i="4" a="1"/>
  <c r="F16879" i="4" s="1"/>
  <c r="F16880" i="4" a="1"/>
  <c r="F16880" i="4" s="1"/>
  <c r="F16881" i="4" a="1"/>
  <c r="F16881" i="4" s="1"/>
  <c r="F16882" i="4" a="1"/>
  <c r="F16882" i="4" s="1"/>
  <c r="F16883" i="4" a="1"/>
  <c r="F16883" i="4" s="1"/>
  <c r="F16884" i="4" a="1"/>
  <c r="F16884" i="4" s="1"/>
  <c r="F16885" i="4" a="1"/>
  <c r="F16885" i="4" s="1"/>
  <c r="F16886" i="4" a="1"/>
  <c r="F16886" i="4" s="1"/>
  <c r="F16887" i="4" a="1"/>
  <c r="F16887" i="4" s="1"/>
  <c r="F16888" i="4" a="1"/>
  <c r="F16888" i="4" s="1"/>
  <c r="F16889" i="4" a="1"/>
  <c r="F16889" i="4" s="1"/>
  <c r="F16890" i="4" a="1"/>
  <c r="F16890" i="4" s="1"/>
  <c r="F16891" i="4" a="1"/>
  <c r="F16891" i="4" s="1"/>
  <c r="F16892" i="4" a="1"/>
  <c r="F16892" i="4" s="1"/>
  <c r="F16893" i="4" a="1"/>
  <c r="F16893" i="4" s="1"/>
  <c r="F16894" i="4" a="1"/>
  <c r="F16894" i="4" s="1"/>
  <c r="F16895" i="4" a="1"/>
  <c r="F16895" i="4" s="1"/>
  <c r="F16896" i="4" a="1"/>
  <c r="F16896" i="4" s="1"/>
  <c r="F16897" i="4" a="1"/>
  <c r="F16897" i="4" s="1"/>
  <c r="F16898" i="4" a="1"/>
  <c r="F16898" i="4" s="1"/>
  <c r="F16899" i="4" a="1"/>
  <c r="F16899" i="4" s="1"/>
  <c r="F16900" i="4" a="1"/>
  <c r="F16900" i="4" s="1"/>
  <c r="F16901" i="4" a="1"/>
  <c r="F16901" i="4" s="1"/>
  <c r="F16902" i="4" a="1"/>
  <c r="F16902" i="4" s="1"/>
  <c r="F16903" i="4" a="1"/>
  <c r="F16903" i="4" s="1"/>
  <c r="F16904" i="4" a="1"/>
  <c r="F16904" i="4" s="1"/>
  <c r="F16905" i="4" a="1"/>
  <c r="F16905" i="4" s="1"/>
  <c r="F16906" i="4" a="1"/>
  <c r="F16906" i="4" s="1"/>
  <c r="F16907" i="4" a="1"/>
  <c r="F16907" i="4" s="1"/>
  <c r="F16908" i="4" a="1"/>
  <c r="F16908" i="4" s="1"/>
  <c r="F16909" i="4" a="1"/>
  <c r="F16909" i="4" s="1"/>
  <c r="F16910" i="4" a="1"/>
  <c r="F16910" i="4" s="1"/>
  <c r="F16911" i="4" a="1"/>
  <c r="F16911" i="4" s="1"/>
  <c r="F16912" i="4" a="1"/>
  <c r="F16912" i="4" s="1"/>
  <c r="F16913" i="4" a="1"/>
  <c r="F16913" i="4" s="1"/>
  <c r="F16914" i="4" a="1"/>
  <c r="F16914" i="4" s="1"/>
  <c r="F16915" i="4" a="1"/>
  <c r="F16915" i="4" s="1"/>
  <c r="F16916" i="4" a="1"/>
  <c r="F16916" i="4" s="1"/>
  <c r="F16917" i="4" a="1"/>
  <c r="F16917" i="4" s="1"/>
  <c r="F16918" i="4" a="1"/>
  <c r="F16918" i="4" s="1"/>
  <c r="F16919" i="4" a="1"/>
  <c r="F16919" i="4" s="1"/>
  <c r="F16920" i="4" a="1"/>
  <c r="F16920" i="4" s="1"/>
  <c r="F16921" i="4" a="1"/>
  <c r="F16921" i="4" s="1"/>
  <c r="F16922" i="4" a="1"/>
  <c r="F16922" i="4" s="1"/>
  <c r="F16923" i="4" a="1"/>
  <c r="F16923" i="4" s="1"/>
  <c r="F16924" i="4" a="1"/>
  <c r="F16924" i="4" s="1"/>
  <c r="F16925" i="4" a="1"/>
  <c r="F16925" i="4" s="1"/>
  <c r="F16926" i="4" a="1"/>
  <c r="F16926" i="4" s="1"/>
  <c r="F16927" i="4" a="1"/>
  <c r="F16927" i="4" s="1"/>
  <c r="F16928" i="4" a="1"/>
  <c r="F16928" i="4" s="1"/>
  <c r="F16929" i="4" a="1"/>
  <c r="F16929" i="4" s="1"/>
  <c r="F16930" i="4" a="1"/>
  <c r="F16930" i="4" s="1"/>
  <c r="F16931" i="4" a="1"/>
  <c r="F16931" i="4" s="1"/>
  <c r="F16932" i="4" a="1"/>
  <c r="F16932" i="4" s="1"/>
  <c r="F16933" i="4" a="1"/>
  <c r="F16933" i="4" s="1"/>
  <c r="F16934" i="4" a="1"/>
  <c r="F16934" i="4" s="1"/>
  <c r="F16935" i="4" a="1"/>
  <c r="F16935" i="4" s="1"/>
  <c r="F16936" i="4" a="1"/>
  <c r="F16936" i="4" s="1"/>
  <c r="F16937" i="4" a="1"/>
  <c r="F16937" i="4" s="1"/>
  <c r="F16938" i="4" a="1"/>
  <c r="F16938" i="4" s="1"/>
  <c r="F16939" i="4" a="1"/>
  <c r="F16939" i="4" s="1"/>
  <c r="F16940" i="4" a="1"/>
  <c r="F16940" i="4" s="1"/>
  <c r="F16941" i="4" a="1"/>
  <c r="F16941" i="4" s="1"/>
  <c r="F16942" i="4" a="1"/>
  <c r="F16942" i="4" s="1"/>
  <c r="F16943" i="4" a="1"/>
  <c r="F16943" i="4" s="1"/>
  <c r="F16944" i="4" a="1"/>
  <c r="F16944" i="4" s="1"/>
  <c r="F16945" i="4" a="1"/>
  <c r="F16945" i="4" s="1"/>
  <c r="F16946" i="4" a="1"/>
  <c r="F16946" i="4" s="1"/>
  <c r="F16947" i="4" a="1"/>
  <c r="F16947" i="4" s="1"/>
  <c r="F16948" i="4" a="1"/>
  <c r="F16948" i="4" s="1"/>
  <c r="F16949" i="4" a="1"/>
  <c r="F16949" i="4" s="1"/>
  <c r="F16950" i="4" a="1"/>
  <c r="F16950" i="4" s="1"/>
  <c r="F16951" i="4" a="1"/>
  <c r="F16951" i="4" s="1"/>
  <c r="F16952" i="4" a="1"/>
  <c r="F16952" i="4" s="1"/>
  <c r="F16953" i="4" a="1"/>
  <c r="F16953" i="4" s="1"/>
  <c r="F16954" i="4" a="1"/>
  <c r="F16954" i="4" s="1"/>
  <c r="F16955" i="4" a="1"/>
  <c r="F16955" i="4" s="1"/>
  <c r="F16956" i="4" a="1"/>
  <c r="F16956" i="4" s="1"/>
  <c r="F16957" i="4" a="1"/>
  <c r="F16957" i="4" s="1"/>
  <c r="F16958" i="4" a="1"/>
  <c r="F16958" i="4" s="1"/>
  <c r="F16959" i="4" a="1"/>
  <c r="F16959" i="4" s="1"/>
  <c r="F16960" i="4" a="1"/>
  <c r="F16960" i="4" s="1"/>
  <c r="F16961" i="4" a="1"/>
  <c r="F16961" i="4" s="1"/>
  <c r="F16962" i="4" a="1"/>
  <c r="F16962" i="4" s="1"/>
  <c r="F16963" i="4" a="1"/>
  <c r="F16963" i="4" s="1"/>
  <c r="F16964" i="4" a="1"/>
  <c r="F16964" i="4" s="1"/>
  <c r="F16965" i="4" a="1"/>
  <c r="F16965" i="4" s="1"/>
  <c r="F16966" i="4" a="1"/>
  <c r="F16966" i="4" s="1"/>
  <c r="F16967" i="4" a="1"/>
  <c r="F16967" i="4" s="1"/>
  <c r="F16968" i="4" a="1"/>
  <c r="F16968" i="4" s="1"/>
  <c r="F16969" i="4" a="1"/>
  <c r="F16969" i="4" s="1"/>
  <c r="F16970" i="4" a="1"/>
  <c r="F16970" i="4" s="1"/>
  <c r="F16971" i="4" a="1"/>
  <c r="F16971" i="4" s="1"/>
  <c r="F16972" i="4" a="1"/>
  <c r="F16972" i="4" s="1"/>
  <c r="F16973" i="4" a="1"/>
  <c r="F16973" i="4" s="1"/>
  <c r="F16974" i="4" a="1"/>
  <c r="F16974" i="4" s="1"/>
  <c r="F16975" i="4" a="1"/>
  <c r="F16975" i="4" s="1"/>
  <c r="F16976" i="4" a="1"/>
  <c r="F16976" i="4" s="1"/>
  <c r="F16977" i="4" a="1"/>
  <c r="F16977" i="4" s="1"/>
  <c r="F16978" i="4" a="1"/>
  <c r="F16978" i="4" s="1"/>
  <c r="F16979" i="4" a="1"/>
  <c r="F16979" i="4" s="1"/>
  <c r="F16980" i="4" a="1"/>
  <c r="F16980" i="4" s="1"/>
  <c r="F16981" i="4" a="1"/>
  <c r="F16981" i="4" s="1"/>
  <c r="F16982" i="4" a="1"/>
  <c r="F16982" i="4" s="1"/>
  <c r="F16983" i="4" a="1"/>
  <c r="F16983" i="4" s="1"/>
  <c r="F16984" i="4" a="1"/>
  <c r="F16984" i="4" s="1"/>
  <c r="F16985" i="4" a="1"/>
  <c r="F16985" i="4" s="1"/>
  <c r="F16986" i="4" a="1"/>
  <c r="F16986" i="4" s="1"/>
  <c r="F16987" i="4" a="1"/>
  <c r="F16987" i="4" s="1"/>
  <c r="F16988" i="4" a="1"/>
  <c r="F16988" i="4" s="1"/>
  <c r="F16989" i="4" a="1"/>
  <c r="F16989" i="4" s="1"/>
  <c r="F16990" i="4" a="1"/>
  <c r="F16990" i="4" s="1"/>
  <c r="F16991" i="4" a="1"/>
  <c r="F16991" i="4" s="1"/>
  <c r="F16992" i="4" a="1"/>
  <c r="F16992" i="4" s="1"/>
  <c r="F16993" i="4" a="1"/>
  <c r="F16993" i="4" s="1"/>
  <c r="F16994" i="4" a="1"/>
  <c r="F16994" i="4" s="1"/>
  <c r="F16995" i="4" a="1"/>
  <c r="F16995" i="4" s="1"/>
  <c r="F16996" i="4" a="1"/>
  <c r="F16996" i="4" s="1"/>
  <c r="F16997" i="4" a="1"/>
  <c r="F16997" i="4" s="1"/>
  <c r="F16998" i="4" a="1"/>
  <c r="F16998" i="4" s="1"/>
  <c r="F16999" i="4" a="1"/>
  <c r="F16999" i="4" s="1"/>
  <c r="F17000" i="4" a="1"/>
  <c r="F17000" i="4" s="1"/>
  <c r="F17001" i="4" a="1"/>
  <c r="F17001" i="4" s="1"/>
  <c r="F17002" i="4" a="1"/>
  <c r="F17002" i="4" s="1"/>
  <c r="F17003" i="4" a="1"/>
  <c r="F17003" i="4" s="1"/>
  <c r="F17004" i="4" a="1"/>
  <c r="F17004" i="4" s="1"/>
  <c r="F17005" i="4" a="1"/>
  <c r="F17005" i="4" s="1"/>
  <c r="F17006" i="4" a="1"/>
  <c r="F17006" i="4" s="1"/>
  <c r="F17007" i="4" a="1"/>
  <c r="F17007" i="4" s="1"/>
  <c r="F17008" i="4" a="1"/>
  <c r="F17008" i="4" s="1"/>
  <c r="F17009" i="4" a="1"/>
  <c r="F17009" i="4" s="1"/>
  <c r="F17010" i="4" a="1"/>
  <c r="F17010" i="4" s="1"/>
  <c r="F17011" i="4" a="1"/>
  <c r="F17011" i="4" s="1"/>
  <c r="F17012" i="4" a="1"/>
  <c r="F17012" i="4" s="1"/>
  <c r="F17013" i="4" a="1"/>
  <c r="F17013" i="4" s="1"/>
  <c r="F17014" i="4" a="1"/>
  <c r="F17014" i="4" s="1"/>
  <c r="F17015" i="4" a="1"/>
  <c r="F17015" i="4" s="1"/>
  <c r="F17016" i="4" a="1"/>
  <c r="F17016" i="4" s="1"/>
  <c r="F17017" i="4" a="1"/>
  <c r="F17017" i="4" s="1"/>
  <c r="F17018" i="4" a="1"/>
  <c r="F17018" i="4" s="1"/>
  <c r="F17019" i="4" a="1"/>
  <c r="F17019" i="4" s="1"/>
  <c r="F17020" i="4" a="1"/>
  <c r="F17020" i="4" s="1"/>
  <c r="F17021" i="4" a="1"/>
  <c r="F17021" i="4" s="1"/>
  <c r="F17022" i="4" a="1"/>
  <c r="F17022" i="4" s="1"/>
  <c r="F17023" i="4" a="1"/>
  <c r="F17023" i="4" s="1"/>
  <c r="F17024" i="4" a="1"/>
  <c r="F17024" i="4" s="1"/>
  <c r="F17025" i="4" a="1"/>
  <c r="F17025" i="4" s="1"/>
  <c r="F17026" i="4" a="1"/>
  <c r="F17026" i="4" s="1"/>
  <c r="F17027" i="4" a="1"/>
  <c r="F17027" i="4" s="1"/>
  <c r="F17028" i="4" a="1"/>
  <c r="F17028" i="4" s="1"/>
  <c r="F17029" i="4" a="1"/>
  <c r="F17029" i="4" s="1"/>
  <c r="F17030" i="4" a="1"/>
  <c r="F17030" i="4" s="1"/>
  <c r="F17031" i="4" a="1"/>
  <c r="F17031" i="4" s="1"/>
  <c r="F17032" i="4" a="1"/>
  <c r="F17032" i="4" s="1"/>
  <c r="F17033" i="4" a="1"/>
  <c r="F17033" i="4" s="1"/>
  <c r="F17034" i="4" a="1"/>
  <c r="F17034" i="4" s="1"/>
  <c r="F17035" i="4" a="1"/>
  <c r="F17035" i="4" s="1"/>
  <c r="F17036" i="4" a="1"/>
  <c r="F17036" i="4" s="1"/>
  <c r="F17037" i="4" a="1"/>
  <c r="F17037" i="4" s="1"/>
  <c r="F17038" i="4" a="1"/>
  <c r="F17038" i="4" s="1"/>
  <c r="F17039" i="4" a="1"/>
  <c r="F17039" i="4" s="1"/>
  <c r="F17040" i="4" a="1"/>
  <c r="F17040" i="4" s="1"/>
  <c r="F17041" i="4" a="1"/>
  <c r="F17041" i="4" s="1"/>
  <c r="F17042" i="4" a="1"/>
  <c r="F17042" i="4" s="1"/>
  <c r="F17043" i="4" a="1"/>
  <c r="F17043" i="4" s="1"/>
  <c r="F17044" i="4" a="1"/>
  <c r="F17044" i="4" s="1"/>
  <c r="F17045" i="4" a="1"/>
  <c r="F17045" i="4" s="1"/>
  <c r="F17046" i="4" a="1"/>
  <c r="F17046" i="4" s="1"/>
  <c r="F17047" i="4" a="1"/>
  <c r="F17047" i="4" s="1"/>
  <c r="F17048" i="4" a="1"/>
  <c r="F17048" i="4" s="1"/>
  <c r="F17049" i="4" a="1"/>
  <c r="F17049" i="4" s="1"/>
  <c r="F17050" i="4" a="1"/>
  <c r="F17050" i="4" s="1"/>
  <c r="F17051" i="4" a="1"/>
  <c r="F17051" i="4" s="1"/>
  <c r="F17052" i="4" a="1"/>
  <c r="F17052" i="4" s="1"/>
  <c r="F17053" i="4" a="1"/>
  <c r="F17053" i="4" s="1"/>
  <c r="F17054" i="4" a="1"/>
  <c r="F17054" i="4" s="1"/>
  <c r="F17055" i="4" a="1"/>
  <c r="F17055" i="4" s="1"/>
  <c r="F17056" i="4" a="1"/>
  <c r="F17056" i="4" s="1"/>
  <c r="F17057" i="4" a="1"/>
  <c r="F17057" i="4" s="1"/>
  <c r="F17058" i="4" a="1"/>
  <c r="F17058" i="4" s="1"/>
  <c r="F17059" i="4" a="1"/>
  <c r="F17059" i="4" s="1"/>
  <c r="F17060" i="4" a="1"/>
  <c r="F17060" i="4" s="1"/>
  <c r="F17061" i="4" a="1"/>
  <c r="F17061" i="4" s="1"/>
  <c r="F17062" i="4" a="1"/>
  <c r="F17062" i="4" s="1"/>
  <c r="F17063" i="4" a="1"/>
  <c r="F17063" i="4" s="1"/>
  <c r="F17064" i="4" a="1"/>
  <c r="F17064" i="4" s="1"/>
  <c r="F17065" i="4" a="1"/>
  <c r="F17065" i="4" s="1"/>
  <c r="F17066" i="4" a="1"/>
  <c r="F17066" i="4" s="1"/>
  <c r="F17067" i="4" a="1"/>
  <c r="F17067" i="4" s="1"/>
  <c r="F17068" i="4" a="1"/>
  <c r="F17068" i="4" s="1"/>
  <c r="F17069" i="4" a="1"/>
  <c r="F17069" i="4" s="1"/>
  <c r="F17070" i="4" a="1"/>
  <c r="F17070" i="4" s="1"/>
  <c r="F17071" i="4" a="1"/>
  <c r="F17071" i="4" s="1"/>
  <c r="F17072" i="4" a="1"/>
  <c r="F17072" i="4" s="1"/>
  <c r="F17073" i="4" a="1"/>
  <c r="F17073" i="4" s="1"/>
  <c r="F17074" i="4" a="1"/>
  <c r="F17074" i="4" s="1"/>
  <c r="F17075" i="4" a="1"/>
  <c r="F17075" i="4" s="1"/>
  <c r="F17076" i="4" a="1"/>
  <c r="F17076" i="4" s="1"/>
  <c r="F17077" i="4" a="1"/>
  <c r="F17077" i="4" s="1"/>
  <c r="F17078" i="4" a="1"/>
  <c r="F17078" i="4" s="1"/>
  <c r="F17079" i="4" a="1"/>
  <c r="F17079" i="4" s="1"/>
  <c r="F17080" i="4" a="1"/>
  <c r="F17080" i="4" s="1"/>
  <c r="F17081" i="4" a="1"/>
  <c r="F17081" i="4" s="1"/>
  <c r="F17082" i="4" a="1"/>
  <c r="F17082" i="4" s="1"/>
  <c r="F17083" i="4" a="1"/>
  <c r="F17083" i="4" s="1"/>
  <c r="F17084" i="4" a="1"/>
  <c r="F17084" i="4" s="1"/>
  <c r="F17085" i="4" a="1"/>
  <c r="F17085" i="4" s="1"/>
  <c r="F17086" i="4" a="1"/>
  <c r="F17086" i="4" s="1"/>
  <c r="F17087" i="4" a="1"/>
  <c r="F17087" i="4" s="1"/>
  <c r="F17088" i="4" a="1"/>
  <c r="F17088" i="4" s="1"/>
  <c r="F17089" i="4" a="1"/>
  <c r="F17089" i="4" s="1"/>
  <c r="F17090" i="4" a="1"/>
  <c r="F17090" i="4" s="1"/>
  <c r="F17091" i="4" a="1"/>
  <c r="F17091" i="4" s="1"/>
  <c r="F17092" i="4" a="1"/>
  <c r="F17092" i="4" s="1"/>
  <c r="F17093" i="4" a="1"/>
  <c r="F17093" i="4" s="1"/>
  <c r="F17094" i="4" a="1"/>
  <c r="F17094" i="4" s="1"/>
  <c r="F17095" i="4" a="1"/>
  <c r="F17095" i="4" s="1"/>
  <c r="F17096" i="4" a="1"/>
  <c r="F17096" i="4" s="1"/>
  <c r="F17097" i="4" a="1"/>
  <c r="F17097" i="4" s="1"/>
  <c r="F17098" i="4" a="1"/>
  <c r="F17098" i="4" s="1"/>
  <c r="F17099" i="4" a="1"/>
  <c r="F17099" i="4" s="1"/>
  <c r="F17100" i="4" a="1"/>
  <c r="F17100" i="4" s="1"/>
  <c r="F17101" i="4" a="1"/>
  <c r="F17101" i="4" s="1"/>
  <c r="F17102" i="4" a="1"/>
  <c r="F17102" i="4" s="1"/>
  <c r="F17103" i="4" a="1"/>
  <c r="F17103" i="4" s="1"/>
  <c r="F17104" i="4" a="1"/>
  <c r="F17104" i="4" s="1"/>
  <c r="F17105" i="4" a="1"/>
  <c r="F17105" i="4" s="1"/>
  <c r="F17106" i="4" a="1"/>
  <c r="F17106" i="4" s="1"/>
  <c r="F17107" i="4" a="1"/>
  <c r="F17107" i="4" s="1"/>
  <c r="F17108" i="4" a="1"/>
  <c r="F17108" i="4" s="1"/>
  <c r="F17109" i="4" a="1"/>
  <c r="F17109" i="4" s="1"/>
  <c r="F17110" i="4" a="1"/>
  <c r="F17110" i="4" s="1"/>
  <c r="F17111" i="4" a="1"/>
  <c r="F17111" i="4" s="1"/>
  <c r="F17112" i="4" a="1"/>
  <c r="F17112" i="4" s="1"/>
  <c r="F17113" i="4" a="1"/>
  <c r="F17113" i="4" s="1"/>
  <c r="F17114" i="4" a="1"/>
  <c r="F17114" i="4" s="1"/>
  <c r="F17115" i="4" a="1"/>
  <c r="F17115" i="4" s="1"/>
  <c r="F17116" i="4" a="1"/>
  <c r="F17116" i="4" s="1"/>
  <c r="F17117" i="4" a="1"/>
  <c r="F17117" i="4" s="1"/>
  <c r="F17118" i="4" a="1"/>
  <c r="F17118" i="4" s="1"/>
  <c r="F17119" i="4" a="1"/>
  <c r="F17119" i="4" s="1"/>
  <c r="F17120" i="4" a="1"/>
  <c r="F17120" i="4" s="1"/>
  <c r="F17121" i="4" a="1"/>
  <c r="F17121" i="4" s="1"/>
  <c r="F17122" i="4" a="1"/>
  <c r="F17122" i="4" s="1"/>
  <c r="F17123" i="4" a="1"/>
  <c r="F17123" i="4" s="1"/>
  <c r="F17124" i="4" a="1"/>
  <c r="F17124" i="4" s="1"/>
  <c r="F17125" i="4" a="1"/>
  <c r="F17125" i="4" s="1"/>
  <c r="F17126" i="4" a="1"/>
  <c r="F17126" i="4" s="1"/>
  <c r="F17127" i="4" a="1"/>
  <c r="F17127" i="4" s="1"/>
  <c r="F17128" i="4" a="1"/>
  <c r="F17128" i="4" s="1"/>
  <c r="F17129" i="4" a="1"/>
  <c r="F17129" i="4" s="1"/>
  <c r="F17130" i="4" a="1"/>
  <c r="F17130" i="4" s="1"/>
  <c r="F17131" i="4" a="1"/>
  <c r="F17131" i="4" s="1"/>
  <c r="F17132" i="4" a="1"/>
  <c r="F17132" i="4" s="1"/>
  <c r="F17133" i="4" a="1"/>
  <c r="F17133" i="4" s="1"/>
  <c r="F17134" i="4" a="1"/>
  <c r="F17134" i="4" s="1"/>
  <c r="F17135" i="4" a="1"/>
  <c r="F17135" i="4" s="1"/>
  <c r="F17136" i="4" a="1"/>
  <c r="F17136" i="4" s="1"/>
  <c r="F17137" i="4" a="1"/>
  <c r="F17137" i="4" s="1"/>
  <c r="F17138" i="4" a="1"/>
  <c r="F17138" i="4" s="1"/>
  <c r="F17139" i="4" a="1"/>
  <c r="F17139" i="4" s="1"/>
  <c r="F17140" i="4" a="1"/>
  <c r="F17140" i="4" s="1"/>
  <c r="F17141" i="4" a="1"/>
  <c r="F17141" i="4" s="1"/>
  <c r="F17142" i="4" a="1"/>
  <c r="F17142" i="4" s="1"/>
  <c r="F17143" i="4" a="1"/>
  <c r="F17143" i="4" s="1"/>
  <c r="F17144" i="4" a="1"/>
  <c r="F17144" i="4" s="1"/>
  <c r="F17145" i="4" a="1"/>
  <c r="F17145" i="4" s="1"/>
  <c r="F17146" i="4" a="1"/>
  <c r="F17146" i="4" s="1"/>
  <c r="F17147" i="4" a="1"/>
  <c r="F17147" i="4" s="1"/>
  <c r="F17148" i="4" a="1"/>
  <c r="F17148" i="4" s="1"/>
  <c r="F17149" i="4" a="1"/>
  <c r="F17149" i="4" s="1"/>
  <c r="F17150" i="4" a="1"/>
  <c r="F17150" i="4" s="1"/>
  <c r="F17151" i="4" a="1"/>
  <c r="F17151" i="4" s="1"/>
  <c r="F17152" i="4" a="1"/>
  <c r="F17152" i="4" s="1"/>
  <c r="F17153" i="4" a="1"/>
  <c r="F17153" i="4" s="1"/>
  <c r="F17154" i="4" a="1"/>
  <c r="F17154" i="4" s="1"/>
  <c r="F17155" i="4" a="1"/>
  <c r="F17155" i="4" s="1"/>
  <c r="F17156" i="4" a="1"/>
  <c r="F17156" i="4" s="1"/>
  <c r="F17157" i="4" a="1"/>
  <c r="F17157" i="4" s="1"/>
  <c r="F17158" i="4" a="1"/>
  <c r="F17158" i="4" s="1"/>
  <c r="F17159" i="4" a="1"/>
  <c r="F17159" i="4" s="1"/>
  <c r="F17160" i="4" a="1"/>
  <c r="F17160" i="4" s="1"/>
  <c r="F17161" i="4" a="1"/>
  <c r="F17161" i="4" s="1"/>
  <c r="F17162" i="4" a="1"/>
  <c r="F17162" i="4" s="1"/>
  <c r="F17163" i="4" a="1"/>
  <c r="F17163" i="4" s="1"/>
  <c r="F17164" i="4" a="1"/>
  <c r="F17164" i="4" s="1"/>
  <c r="F17165" i="4" a="1"/>
  <c r="F17165" i="4" s="1"/>
  <c r="F17166" i="4" a="1"/>
  <c r="F17166" i="4" s="1"/>
  <c r="F17167" i="4" a="1"/>
  <c r="F17167" i="4" s="1"/>
  <c r="F17168" i="4" a="1"/>
  <c r="F17168" i="4" s="1"/>
  <c r="F17169" i="4" a="1"/>
  <c r="F17169" i="4" s="1"/>
  <c r="F17170" i="4" a="1"/>
  <c r="F17170" i="4" s="1"/>
  <c r="F17171" i="4" a="1"/>
  <c r="F17171" i="4" s="1"/>
  <c r="F17172" i="4" a="1"/>
  <c r="F17172" i="4" s="1"/>
  <c r="F17173" i="4" a="1"/>
  <c r="F17173" i="4" s="1"/>
  <c r="F17174" i="4" a="1"/>
  <c r="F17174" i="4" s="1"/>
  <c r="F17175" i="4" a="1"/>
  <c r="F17175" i="4" s="1"/>
  <c r="F17176" i="4" a="1"/>
  <c r="F17176" i="4" s="1"/>
  <c r="F17177" i="4" a="1"/>
  <c r="F17177" i="4" s="1"/>
  <c r="F17178" i="4" a="1"/>
  <c r="F17178" i="4" s="1"/>
  <c r="F17179" i="4" a="1"/>
  <c r="F17179" i="4" s="1"/>
  <c r="F17180" i="4" a="1"/>
  <c r="F17180" i="4" s="1"/>
  <c r="F17181" i="4" a="1"/>
  <c r="F17181" i="4" s="1"/>
  <c r="F17182" i="4" a="1"/>
  <c r="F17182" i="4" s="1"/>
  <c r="F17183" i="4" a="1"/>
  <c r="F17183" i="4" s="1"/>
  <c r="F17184" i="4" a="1"/>
  <c r="F17184" i="4" s="1"/>
  <c r="F17185" i="4" a="1"/>
  <c r="F17185" i="4" s="1"/>
  <c r="F17186" i="4" a="1"/>
  <c r="F17186" i="4" s="1"/>
  <c r="F17187" i="4" a="1"/>
  <c r="F17187" i="4" s="1"/>
  <c r="F17188" i="4" a="1"/>
  <c r="F17188" i="4" s="1"/>
  <c r="F17189" i="4" a="1"/>
  <c r="F17189" i="4" s="1"/>
  <c r="F17190" i="4" a="1"/>
  <c r="F17190" i="4" s="1"/>
  <c r="F17191" i="4" a="1"/>
  <c r="F17191" i="4" s="1"/>
  <c r="F17192" i="4" a="1"/>
  <c r="F17192" i="4" s="1"/>
  <c r="F17193" i="4" a="1"/>
  <c r="F17193" i="4" s="1"/>
  <c r="F17194" i="4" a="1"/>
  <c r="F17194" i="4" s="1"/>
  <c r="F17195" i="4" a="1"/>
  <c r="F17195" i="4" s="1"/>
  <c r="F17196" i="4" a="1"/>
  <c r="F17196" i="4" s="1"/>
  <c r="F17197" i="4" a="1"/>
  <c r="F17197" i="4" s="1"/>
  <c r="F17198" i="4" a="1"/>
  <c r="F17198" i="4" s="1"/>
  <c r="F17199" i="4" a="1"/>
  <c r="F17199" i="4" s="1"/>
  <c r="F17200" i="4" a="1"/>
  <c r="F17200" i="4" s="1"/>
  <c r="F17201" i="4" a="1"/>
  <c r="F17201" i="4" s="1"/>
  <c r="F17202" i="4" a="1"/>
  <c r="F17202" i="4" s="1"/>
  <c r="F17203" i="4" a="1"/>
  <c r="F17203" i="4" s="1"/>
  <c r="F17204" i="4" a="1"/>
  <c r="F17204" i="4" s="1"/>
  <c r="F17205" i="4" a="1"/>
  <c r="F17205" i="4" s="1"/>
  <c r="F17206" i="4" a="1"/>
  <c r="F17206" i="4" s="1"/>
  <c r="F17207" i="4" a="1"/>
  <c r="F17207" i="4" s="1"/>
  <c r="F17208" i="4" a="1"/>
  <c r="F17208" i="4" s="1"/>
  <c r="F17209" i="4" a="1"/>
  <c r="F17209" i="4" s="1"/>
  <c r="F17210" i="4" a="1"/>
  <c r="F17210" i="4" s="1"/>
  <c r="F17211" i="4" a="1"/>
  <c r="F17211" i="4" s="1"/>
  <c r="F17212" i="4" a="1"/>
  <c r="F17212" i="4" s="1"/>
  <c r="F17213" i="4" a="1"/>
  <c r="F17213" i="4" s="1"/>
  <c r="F17214" i="4" a="1"/>
  <c r="F17214" i="4" s="1"/>
  <c r="F17215" i="4" a="1"/>
  <c r="F17215" i="4" s="1"/>
  <c r="F17216" i="4" a="1"/>
  <c r="F17216" i="4" s="1"/>
  <c r="F17217" i="4" a="1"/>
  <c r="F17217" i="4" s="1"/>
  <c r="F17218" i="4" a="1"/>
  <c r="F17218" i="4" s="1"/>
  <c r="F17219" i="4" a="1"/>
  <c r="F17219" i="4" s="1"/>
  <c r="F17220" i="4" a="1"/>
  <c r="F17220" i="4" s="1"/>
  <c r="F17221" i="4" a="1"/>
  <c r="F17221" i="4" s="1"/>
  <c r="F17222" i="4" a="1"/>
  <c r="F17222" i="4" s="1"/>
  <c r="F17223" i="4" a="1"/>
  <c r="F17223" i="4" s="1"/>
  <c r="F17224" i="4" a="1"/>
  <c r="F17224" i="4" s="1"/>
  <c r="F17225" i="4" a="1"/>
  <c r="F17225" i="4" s="1"/>
  <c r="F17226" i="4" a="1"/>
  <c r="F17226" i="4" s="1"/>
  <c r="F17227" i="4" a="1"/>
  <c r="F17227" i="4" s="1"/>
  <c r="F17228" i="4" a="1"/>
  <c r="F17228" i="4" s="1"/>
  <c r="F17229" i="4" a="1"/>
  <c r="F17229" i="4" s="1"/>
  <c r="F17230" i="4" a="1"/>
  <c r="F17230" i="4" s="1"/>
  <c r="F17231" i="4" a="1"/>
  <c r="F17231" i="4" s="1"/>
  <c r="F17232" i="4" a="1"/>
  <c r="F17232" i="4" s="1"/>
  <c r="F17233" i="4" a="1"/>
  <c r="F17233" i="4" s="1"/>
  <c r="F17234" i="4" a="1"/>
  <c r="F17234" i="4" s="1"/>
  <c r="F17235" i="4" a="1"/>
  <c r="F17235" i="4" s="1"/>
  <c r="F17236" i="4" a="1"/>
  <c r="F17236" i="4" s="1"/>
  <c r="F17237" i="4" a="1"/>
  <c r="F17237" i="4" s="1"/>
  <c r="F17238" i="4" a="1"/>
  <c r="F17238" i="4" s="1"/>
  <c r="F17239" i="4" a="1"/>
  <c r="F17239" i="4" s="1"/>
  <c r="F17240" i="4" a="1"/>
  <c r="F17240" i="4" s="1"/>
  <c r="F17241" i="4" a="1"/>
  <c r="F17241" i="4" s="1"/>
  <c r="F17242" i="4" a="1"/>
  <c r="F17242" i="4" s="1"/>
  <c r="F17243" i="4" a="1"/>
  <c r="F17243" i="4" s="1"/>
  <c r="F17244" i="4" a="1"/>
  <c r="F17244" i="4" s="1"/>
  <c r="F17245" i="4" a="1"/>
  <c r="F17245" i="4" s="1"/>
  <c r="F17246" i="4" a="1"/>
  <c r="F17246" i="4" s="1"/>
  <c r="F17247" i="4" a="1"/>
  <c r="F17247" i="4" s="1"/>
  <c r="F17248" i="4" a="1"/>
  <c r="F17248" i="4" s="1"/>
  <c r="F17249" i="4" a="1"/>
  <c r="F17249" i="4" s="1"/>
  <c r="F17250" i="4" a="1"/>
  <c r="F17250" i="4" s="1"/>
  <c r="F17251" i="4" a="1"/>
  <c r="F17251" i="4" s="1"/>
  <c r="F17252" i="4" a="1"/>
  <c r="F17252" i="4" s="1"/>
  <c r="F17253" i="4" a="1"/>
  <c r="F17253" i="4" s="1"/>
  <c r="F17254" i="4" a="1"/>
  <c r="F17254" i="4" s="1"/>
  <c r="F17255" i="4" a="1"/>
  <c r="F17255" i="4" s="1"/>
  <c r="F17256" i="4" a="1"/>
  <c r="F17256" i="4" s="1"/>
  <c r="F17257" i="4" a="1"/>
  <c r="F17257" i="4" s="1"/>
  <c r="F17258" i="4" a="1"/>
  <c r="F17258" i="4" s="1"/>
  <c r="F17259" i="4" a="1"/>
  <c r="F17259" i="4" s="1"/>
  <c r="F17260" i="4" a="1"/>
  <c r="F17260" i="4" s="1"/>
  <c r="F17261" i="4" a="1"/>
  <c r="F17261" i="4" s="1"/>
  <c r="F17262" i="4" a="1"/>
  <c r="F17262" i="4" s="1"/>
  <c r="F17263" i="4" a="1"/>
  <c r="F17263" i="4" s="1"/>
  <c r="F17264" i="4" a="1"/>
  <c r="F17264" i="4" s="1"/>
  <c r="F17265" i="4" a="1"/>
  <c r="F17265" i="4" s="1"/>
  <c r="F17266" i="4" a="1"/>
  <c r="F17266" i="4" s="1"/>
  <c r="F17267" i="4" a="1"/>
  <c r="F17267" i="4" s="1"/>
  <c r="F17268" i="4" a="1"/>
  <c r="F17268" i="4" s="1"/>
  <c r="F17269" i="4" a="1"/>
  <c r="F17269" i="4" s="1"/>
  <c r="F17270" i="4" a="1"/>
  <c r="F17270" i="4" s="1"/>
  <c r="F17271" i="4" a="1"/>
  <c r="F17271" i="4" s="1"/>
  <c r="F17272" i="4" a="1"/>
  <c r="F17272" i="4" s="1"/>
  <c r="F17273" i="4" a="1"/>
  <c r="F17273" i="4" s="1"/>
  <c r="F17274" i="4" a="1"/>
  <c r="F17274" i="4" s="1"/>
  <c r="F17275" i="4" a="1"/>
  <c r="F17275" i="4" s="1"/>
  <c r="F17276" i="4" a="1"/>
  <c r="F17276" i="4" s="1"/>
  <c r="F17277" i="4" a="1"/>
  <c r="F17277" i="4" s="1"/>
  <c r="F17278" i="4" a="1"/>
  <c r="F17278" i="4" s="1"/>
  <c r="F17279" i="4" a="1"/>
  <c r="F17279" i="4" s="1"/>
  <c r="F17280" i="4" a="1"/>
  <c r="F17280" i="4" s="1"/>
  <c r="F17281" i="4" a="1"/>
  <c r="F17281" i="4" s="1"/>
  <c r="F17282" i="4" a="1"/>
  <c r="F17282" i="4" s="1"/>
  <c r="F17283" i="4" a="1"/>
  <c r="F17283" i="4" s="1"/>
  <c r="F17284" i="4" a="1"/>
  <c r="F17284" i="4" s="1"/>
  <c r="F17285" i="4" a="1"/>
  <c r="F17285" i="4" s="1"/>
  <c r="F17286" i="4" a="1"/>
  <c r="F17286" i="4" s="1"/>
  <c r="F17287" i="4" a="1"/>
  <c r="F17287" i="4" s="1"/>
  <c r="F17288" i="4" a="1"/>
  <c r="F17288" i="4" s="1"/>
  <c r="F17289" i="4" a="1"/>
  <c r="F17289" i="4" s="1"/>
  <c r="F17290" i="4" a="1"/>
  <c r="F17290" i="4" s="1"/>
  <c r="F17291" i="4" a="1"/>
  <c r="F17291" i="4" s="1"/>
  <c r="F17292" i="4" a="1"/>
  <c r="F17292" i="4" s="1"/>
  <c r="F17293" i="4" a="1"/>
  <c r="F17293" i="4" s="1"/>
  <c r="F17294" i="4" a="1"/>
  <c r="F17294" i="4" s="1"/>
  <c r="F17295" i="4" a="1"/>
  <c r="F17295" i="4" s="1"/>
  <c r="F17296" i="4" a="1"/>
  <c r="F17296" i="4" s="1"/>
  <c r="F17297" i="4" a="1"/>
  <c r="F17297" i="4" s="1"/>
  <c r="F17298" i="4" a="1"/>
  <c r="F17298" i="4" s="1"/>
  <c r="F17299" i="4" a="1"/>
  <c r="F17299" i="4" s="1"/>
  <c r="F17300" i="4" a="1"/>
  <c r="F17300" i="4" s="1"/>
  <c r="F17301" i="4" a="1"/>
  <c r="F17301" i="4" s="1"/>
  <c r="F17302" i="4" a="1"/>
  <c r="F17302" i="4" s="1"/>
  <c r="F17303" i="4" a="1"/>
  <c r="F17303" i="4" s="1"/>
  <c r="F17304" i="4" a="1"/>
  <c r="F17304" i="4" s="1"/>
  <c r="F17305" i="4" a="1"/>
  <c r="F17305" i="4" s="1"/>
  <c r="F17306" i="4" a="1"/>
  <c r="F17306" i="4" s="1"/>
  <c r="F17307" i="4" a="1"/>
  <c r="F17307" i="4" s="1"/>
  <c r="F17308" i="4" a="1"/>
  <c r="F17308" i="4" s="1"/>
  <c r="F17309" i="4" a="1"/>
  <c r="F17309" i="4" s="1"/>
  <c r="F17310" i="4" a="1"/>
  <c r="F17310" i="4" s="1"/>
  <c r="F17311" i="4" a="1"/>
  <c r="F17311" i="4" s="1"/>
  <c r="F17312" i="4" a="1"/>
  <c r="F17312" i="4" s="1"/>
  <c r="F17313" i="4" a="1"/>
  <c r="F17313" i="4" s="1"/>
  <c r="F17314" i="4" a="1"/>
  <c r="F17314" i="4" s="1"/>
  <c r="F17315" i="4" a="1"/>
  <c r="F17315" i="4" s="1"/>
  <c r="F17316" i="4" a="1"/>
  <c r="F17316" i="4" s="1"/>
  <c r="F17317" i="4" a="1"/>
  <c r="F17317" i="4" s="1"/>
  <c r="F17318" i="4" a="1"/>
  <c r="F17318" i="4" s="1"/>
  <c r="F17319" i="4" a="1"/>
  <c r="F17319" i="4" s="1"/>
  <c r="F17320" i="4" a="1"/>
  <c r="F17320" i="4" s="1"/>
  <c r="F17321" i="4" a="1"/>
  <c r="F17321" i="4" s="1"/>
  <c r="F17322" i="4" a="1"/>
  <c r="F17322" i="4" s="1"/>
  <c r="F17323" i="4" a="1"/>
  <c r="F17323" i="4" s="1"/>
  <c r="F17324" i="4" a="1"/>
  <c r="F17324" i="4" s="1"/>
  <c r="F17325" i="4" a="1"/>
  <c r="F17325" i="4" s="1"/>
  <c r="F17326" i="4" a="1"/>
  <c r="F17326" i="4" s="1"/>
  <c r="F17327" i="4" a="1"/>
  <c r="F17327" i="4" s="1"/>
  <c r="F17328" i="4" a="1"/>
  <c r="F17328" i="4" s="1"/>
  <c r="F17329" i="4" a="1"/>
  <c r="F17329" i="4" s="1"/>
  <c r="F17330" i="4" a="1"/>
  <c r="F17330" i="4" s="1"/>
  <c r="F17331" i="4" a="1"/>
  <c r="F17331" i="4" s="1"/>
  <c r="F17332" i="4" a="1"/>
  <c r="F17332" i="4" s="1"/>
  <c r="F17333" i="4" a="1"/>
  <c r="F17333" i="4" s="1"/>
  <c r="F17334" i="4" a="1"/>
  <c r="F17334" i="4" s="1"/>
  <c r="F17335" i="4" a="1"/>
  <c r="F17335" i="4" s="1"/>
  <c r="F17336" i="4" a="1"/>
  <c r="F17336" i="4" s="1"/>
  <c r="F17337" i="4" a="1"/>
  <c r="F17337" i="4" s="1"/>
  <c r="F17338" i="4" a="1"/>
  <c r="F17338" i="4" s="1"/>
  <c r="F17339" i="4" a="1"/>
  <c r="F17339" i="4" s="1"/>
  <c r="F17340" i="4" a="1"/>
  <c r="F17340" i="4" s="1"/>
  <c r="F17341" i="4" a="1"/>
  <c r="F17341" i="4" s="1"/>
  <c r="F17342" i="4" a="1"/>
  <c r="F17342" i="4" s="1"/>
  <c r="F17343" i="4" a="1"/>
  <c r="F17343" i="4" s="1"/>
  <c r="F17344" i="4" a="1"/>
  <c r="F17344" i="4" s="1"/>
  <c r="F17345" i="4" a="1"/>
  <c r="F17345" i="4" s="1"/>
  <c r="F17346" i="4" a="1"/>
  <c r="F17346" i="4" s="1"/>
  <c r="F17347" i="4" a="1"/>
  <c r="F17347" i="4" s="1"/>
  <c r="F17348" i="4" a="1"/>
  <c r="F17348" i="4" s="1"/>
  <c r="F17349" i="4" a="1"/>
  <c r="F17349" i="4" s="1"/>
  <c r="F17350" i="4" a="1"/>
  <c r="F17350" i="4" s="1"/>
  <c r="F17351" i="4" a="1"/>
  <c r="F17351" i="4" s="1"/>
  <c r="F17352" i="4" a="1"/>
  <c r="F17352" i="4" s="1"/>
  <c r="F17353" i="4" a="1"/>
  <c r="F17353" i="4" s="1"/>
  <c r="F17354" i="4" a="1"/>
  <c r="F17354" i="4" s="1"/>
  <c r="F17355" i="4" a="1"/>
  <c r="F17355" i="4" s="1"/>
  <c r="F17356" i="4" a="1"/>
  <c r="F17356" i="4" s="1"/>
  <c r="F17357" i="4" a="1"/>
  <c r="F17357" i="4" s="1"/>
  <c r="F17358" i="4" a="1"/>
  <c r="F17358" i="4" s="1"/>
  <c r="F17359" i="4" a="1"/>
  <c r="F17359" i="4" s="1"/>
  <c r="F17360" i="4" a="1"/>
  <c r="F17360" i="4" s="1"/>
  <c r="F17361" i="4" a="1"/>
  <c r="F17361" i="4" s="1"/>
  <c r="F17362" i="4" a="1"/>
  <c r="F17362" i="4" s="1"/>
  <c r="F17363" i="4" a="1"/>
  <c r="F17363" i="4" s="1"/>
  <c r="F17364" i="4" a="1"/>
  <c r="F17364" i="4" s="1"/>
  <c r="F17365" i="4" a="1"/>
  <c r="F17365" i="4" s="1"/>
  <c r="F17366" i="4" a="1"/>
  <c r="F17366" i="4" s="1"/>
  <c r="F17367" i="4" a="1"/>
  <c r="F17367" i="4" s="1"/>
  <c r="F17368" i="4" a="1"/>
  <c r="F17368" i="4" s="1"/>
  <c r="F17369" i="4" a="1"/>
  <c r="F17369" i="4" s="1"/>
  <c r="F17370" i="4" a="1"/>
  <c r="F17370" i="4" s="1"/>
  <c r="F17371" i="4" a="1"/>
  <c r="F17371" i="4" s="1"/>
  <c r="F17372" i="4" a="1"/>
  <c r="F17372" i="4" s="1"/>
  <c r="F17373" i="4" a="1"/>
  <c r="F17373" i="4" s="1"/>
  <c r="F17374" i="4" a="1"/>
  <c r="F17374" i="4" s="1"/>
  <c r="F17375" i="4" a="1"/>
  <c r="F17375" i="4" s="1"/>
  <c r="F17376" i="4" a="1"/>
  <c r="F17376" i="4" s="1"/>
  <c r="F17377" i="4" a="1"/>
  <c r="F17377" i="4" s="1"/>
  <c r="F17378" i="4" a="1"/>
  <c r="F17378" i="4" s="1"/>
  <c r="F17379" i="4" a="1"/>
  <c r="F17379" i="4" s="1"/>
  <c r="F17380" i="4" a="1"/>
  <c r="F17380" i="4" s="1"/>
  <c r="F17381" i="4" a="1"/>
  <c r="F17381" i="4" s="1"/>
  <c r="F17382" i="4" a="1"/>
  <c r="F17382" i="4" s="1"/>
  <c r="F17383" i="4" a="1"/>
  <c r="F17383" i="4" s="1"/>
  <c r="F17384" i="4" a="1"/>
  <c r="F17384" i="4" s="1"/>
  <c r="F17385" i="4" a="1"/>
  <c r="F17385" i="4" s="1"/>
  <c r="F17386" i="4" a="1"/>
  <c r="F17386" i="4" s="1"/>
  <c r="F17387" i="4" a="1"/>
  <c r="F17387" i="4" s="1"/>
  <c r="F17388" i="4" a="1"/>
  <c r="F17388" i="4" s="1"/>
  <c r="F17389" i="4" a="1"/>
  <c r="F17389" i="4" s="1"/>
  <c r="F17390" i="4" a="1"/>
  <c r="F17390" i="4" s="1"/>
  <c r="F17391" i="4" a="1"/>
  <c r="F17391" i="4" s="1"/>
  <c r="F17392" i="4" a="1"/>
  <c r="F17392" i="4" s="1"/>
  <c r="F17393" i="4" a="1"/>
  <c r="F17393" i="4" s="1"/>
  <c r="F17394" i="4" a="1"/>
  <c r="F17394" i="4" s="1"/>
  <c r="F17395" i="4" a="1"/>
  <c r="F17395" i="4" s="1"/>
  <c r="F17396" i="4" a="1"/>
  <c r="F17396" i="4" s="1"/>
  <c r="F17397" i="4" a="1"/>
  <c r="F17397" i="4" s="1"/>
  <c r="F17398" i="4" a="1"/>
  <c r="F17398" i="4" s="1"/>
  <c r="F17399" i="4" a="1"/>
  <c r="F17399" i="4" s="1"/>
  <c r="F17400" i="4" a="1"/>
  <c r="F17400" i="4" s="1"/>
  <c r="F17401" i="4" a="1"/>
  <c r="F17401" i="4" s="1"/>
  <c r="F17402" i="4" a="1"/>
  <c r="F17402" i="4" s="1"/>
  <c r="F17403" i="4" a="1"/>
  <c r="F17403" i="4" s="1"/>
  <c r="F17404" i="4" a="1"/>
  <c r="F17404" i="4" s="1"/>
  <c r="F17405" i="4" a="1"/>
  <c r="F17405" i="4" s="1"/>
  <c r="F17406" i="4" a="1"/>
  <c r="F17406" i="4" s="1"/>
  <c r="F17407" i="4" a="1"/>
  <c r="F17407" i="4" s="1"/>
  <c r="F17408" i="4" a="1"/>
  <c r="F17408" i="4" s="1"/>
  <c r="F17409" i="4" a="1"/>
  <c r="F17409" i="4" s="1"/>
  <c r="F17410" i="4" a="1"/>
  <c r="F17410" i="4" s="1"/>
  <c r="F17411" i="4" a="1"/>
  <c r="F17411" i="4" s="1"/>
  <c r="F17412" i="4" a="1"/>
  <c r="F17412" i="4" s="1"/>
  <c r="F17413" i="4" a="1"/>
  <c r="F17413" i="4" s="1"/>
  <c r="F17414" i="4" a="1"/>
  <c r="F17414" i="4" s="1"/>
  <c r="F17415" i="4" a="1"/>
  <c r="F17415" i="4" s="1"/>
  <c r="F17416" i="4" a="1"/>
  <c r="F17416" i="4" s="1"/>
  <c r="F17417" i="4" a="1"/>
  <c r="F17417" i="4" s="1"/>
  <c r="F17418" i="4" a="1"/>
  <c r="F17418" i="4" s="1"/>
  <c r="F17419" i="4" a="1"/>
  <c r="F17419" i="4" s="1"/>
  <c r="F17420" i="4" a="1"/>
  <c r="F17420" i="4" s="1"/>
  <c r="F17421" i="4" a="1"/>
  <c r="F17421" i="4" s="1"/>
  <c r="F17422" i="4" a="1"/>
  <c r="F17422" i="4" s="1"/>
  <c r="F17423" i="4" a="1"/>
  <c r="F17423" i="4" s="1"/>
  <c r="F17424" i="4" a="1"/>
  <c r="F17424" i="4" s="1"/>
  <c r="F17425" i="4" a="1"/>
  <c r="F17425" i="4" s="1"/>
  <c r="F17426" i="4" a="1"/>
  <c r="F17426" i="4" s="1"/>
  <c r="F17427" i="4" a="1"/>
  <c r="F17427" i="4" s="1"/>
  <c r="F17428" i="4" a="1"/>
  <c r="F17428" i="4" s="1"/>
  <c r="F17429" i="4" a="1"/>
  <c r="F17429" i="4" s="1"/>
  <c r="F17430" i="4" a="1"/>
  <c r="F17430" i="4" s="1"/>
  <c r="F17431" i="4" a="1"/>
  <c r="F17431" i="4" s="1"/>
  <c r="F17432" i="4" a="1"/>
  <c r="F17432" i="4" s="1"/>
  <c r="F17433" i="4" a="1"/>
  <c r="F17433" i="4" s="1"/>
  <c r="F17434" i="4" a="1"/>
  <c r="F17434" i="4" s="1"/>
  <c r="F17435" i="4" a="1"/>
  <c r="F17435" i="4" s="1"/>
  <c r="F17436" i="4" a="1"/>
  <c r="F17436" i="4" s="1"/>
  <c r="F17437" i="4" a="1"/>
  <c r="F17437" i="4" s="1"/>
  <c r="F17438" i="4" a="1"/>
  <c r="F17438" i="4" s="1"/>
  <c r="F17439" i="4" a="1"/>
  <c r="F17439" i="4" s="1"/>
  <c r="F17440" i="4" a="1"/>
  <c r="F17440" i="4" s="1"/>
  <c r="F17441" i="4" a="1"/>
  <c r="F17441" i="4" s="1"/>
  <c r="F17442" i="4" a="1"/>
  <c r="F17442" i="4" s="1"/>
  <c r="F17443" i="4" a="1"/>
  <c r="F17443" i="4" s="1"/>
  <c r="F17444" i="4" a="1"/>
  <c r="F17444" i="4" s="1"/>
  <c r="F17445" i="4" a="1"/>
  <c r="F17445" i="4" s="1"/>
  <c r="F17446" i="4" a="1"/>
  <c r="F17446" i="4" s="1"/>
  <c r="F17447" i="4" a="1"/>
  <c r="F17447" i="4" s="1"/>
  <c r="F17448" i="4" a="1"/>
  <c r="F17448" i="4" s="1"/>
  <c r="F17449" i="4" a="1"/>
  <c r="F17449" i="4" s="1"/>
  <c r="F17450" i="4" a="1"/>
  <c r="F17450" i="4" s="1"/>
  <c r="F17451" i="4" a="1"/>
  <c r="F17451" i="4" s="1"/>
  <c r="F17452" i="4" a="1"/>
  <c r="F17452" i="4" s="1"/>
  <c r="F17453" i="4" a="1"/>
  <c r="F17453" i="4" s="1"/>
  <c r="F17454" i="4" a="1"/>
  <c r="F17454" i="4" s="1"/>
  <c r="F17455" i="4" a="1"/>
  <c r="F17455" i="4" s="1"/>
  <c r="F17456" i="4" a="1"/>
  <c r="F17456" i="4" s="1"/>
  <c r="F17457" i="4" a="1"/>
  <c r="F17457" i="4" s="1"/>
  <c r="F17458" i="4" a="1"/>
  <c r="F17458" i="4" s="1"/>
  <c r="F17459" i="4" a="1"/>
  <c r="F17459" i="4" s="1"/>
  <c r="F17460" i="4" a="1"/>
  <c r="F17460" i="4" s="1"/>
  <c r="F17461" i="4" a="1"/>
  <c r="F17461" i="4" s="1"/>
  <c r="F17462" i="4" a="1"/>
  <c r="F17462" i="4" s="1"/>
  <c r="F17463" i="4" a="1"/>
  <c r="F17463" i="4" s="1"/>
  <c r="F17464" i="4" a="1"/>
  <c r="F17464" i="4" s="1"/>
  <c r="F17465" i="4" a="1"/>
  <c r="F17465" i="4" s="1"/>
  <c r="F17466" i="4" a="1"/>
  <c r="F17466" i="4" s="1"/>
  <c r="F17467" i="4" a="1"/>
  <c r="F17467" i="4" s="1"/>
  <c r="F17468" i="4" a="1"/>
  <c r="F17468" i="4" s="1"/>
  <c r="F17469" i="4" a="1"/>
  <c r="F17469" i="4" s="1"/>
  <c r="F17470" i="4" a="1"/>
  <c r="F17470" i="4" s="1"/>
  <c r="F17471" i="4" a="1"/>
  <c r="F17471" i="4" s="1"/>
  <c r="F17472" i="4" a="1"/>
  <c r="F17472" i="4" s="1"/>
  <c r="F17473" i="4" a="1"/>
  <c r="F17473" i="4" s="1"/>
  <c r="F17474" i="4" a="1"/>
  <c r="F17474" i="4" s="1"/>
  <c r="F17475" i="4" a="1"/>
  <c r="F17475" i="4" s="1"/>
  <c r="F17476" i="4" a="1"/>
  <c r="F17476" i="4" s="1"/>
  <c r="F17477" i="4" a="1"/>
  <c r="F17477" i="4" s="1"/>
  <c r="F17478" i="4" a="1"/>
  <c r="F17478" i="4" s="1"/>
  <c r="F17479" i="4" a="1"/>
  <c r="F17479" i="4" s="1"/>
  <c r="F17480" i="4" a="1"/>
  <c r="F17480" i="4" s="1"/>
  <c r="F17481" i="4" a="1"/>
  <c r="F17481" i="4" s="1"/>
  <c r="F17482" i="4" a="1"/>
  <c r="F17482" i="4" s="1"/>
  <c r="F17483" i="4" a="1"/>
  <c r="F17483" i="4" s="1"/>
  <c r="F17484" i="4" a="1"/>
  <c r="F17484" i="4" s="1"/>
  <c r="F17485" i="4" a="1"/>
  <c r="F17485" i="4" s="1"/>
  <c r="F17486" i="4" a="1"/>
  <c r="F17486" i="4" s="1"/>
  <c r="F17487" i="4" a="1"/>
  <c r="F17487" i="4" s="1"/>
  <c r="F17488" i="4" a="1"/>
  <c r="F17488" i="4" s="1"/>
  <c r="F17489" i="4" a="1"/>
  <c r="F17489" i="4" s="1"/>
  <c r="F17490" i="4" a="1"/>
  <c r="F17490" i="4" s="1"/>
  <c r="F17491" i="4" a="1"/>
  <c r="F17491" i="4" s="1"/>
  <c r="F17492" i="4" a="1"/>
  <c r="F17492" i="4" s="1"/>
  <c r="F17493" i="4" a="1"/>
  <c r="F17493" i="4" s="1"/>
  <c r="F17494" i="4" a="1"/>
  <c r="F17494" i="4" s="1"/>
  <c r="F17495" i="4" a="1"/>
  <c r="F17495" i="4" s="1"/>
  <c r="F17496" i="4" a="1"/>
  <c r="F17496" i="4" s="1"/>
  <c r="F17497" i="4" a="1"/>
  <c r="F17497" i="4" s="1"/>
  <c r="F17498" i="4" a="1"/>
  <c r="F17498" i="4" s="1"/>
  <c r="F17499" i="4" a="1"/>
  <c r="F17499" i="4" s="1"/>
  <c r="F17500" i="4" a="1"/>
  <c r="F17500" i="4" s="1"/>
  <c r="F17501" i="4" a="1"/>
  <c r="F17501" i="4" s="1"/>
  <c r="F17502" i="4" a="1"/>
  <c r="F17502" i="4" s="1"/>
  <c r="F17503" i="4" a="1"/>
  <c r="F17503" i="4" s="1"/>
  <c r="F17504" i="4" a="1"/>
  <c r="F17504" i="4" s="1"/>
  <c r="F17505" i="4" a="1"/>
  <c r="F17505" i="4" s="1"/>
  <c r="F17506" i="4" a="1"/>
  <c r="F17506" i="4" s="1"/>
  <c r="F17507" i="4" a="1"/>
  <c r="F17507" i="4" s="1"/>
  <c r="F17508" i="4" a="1"/>
  <c r="F17508" i="4" s="1"/>
  <c r="F17509" i="4" a="1"/>
  <c r="F17509" i="4" s="1"/>
  <c r="F17510" i="4" a="1"/>
  <c r="F17510" i="4" s="1"/>
  <c r="F17511" i="4" a="1"/>
  <c r="F17511" i="4" s="1"/>
  <c r="F17512" i="4" a="1"/>
  <c r="F17512" i="4" s="1"/>
  <c r="F17513" i="4" a="1"/>
  <c r="F17513" i="4" s="1"/>
  <c r="F17514" i="4" a="1"/>
  <c r="F17514" i="4" s="1"/>
  <c r="F17515" i="4" a="1"/>
  <c r="F17515" i="4" s="1"/>
  <c r="F17516" i="4" a="1"/>
  <c r="F17516" i="4" s="1"/>
  <c r="F17517" i="4" a="1"/>
  <c r="F17517" i="4" s="1"/>
  <c r="F17518" i="4" a="1"/>
  <c r="F17518" i="4" s="1"/>
  <c r="F17519" i="4" a="1"/>
  <c r="F17519" i="4" s="1"/>
  <c r="F17520" i="4" a="1"/>
  <c r="F17520" i="4" s="1"/>
  <c r="F17521" i="4" a="1"/>
  <c r="F17521" i="4" s="1"/>
  <c r="F17522" i="4" a="1"/>
  <c r="F17522" i="4" s="1"/>
  <c r="F17523" i="4" a="1"/>
  <c r="F17523" i="4" s="1"/>
  <c r="F17524" i="4" a="1"/>
  <c r="F17524" i="4" s="1"/>
  <c r="F17525" i="4" a="1"/>
  <c r="F17525" i="4" s="1"/>
  <c r="F17526" i="4" a="1"/>
  <c r="F17526" i="4" s="1"/>
  <c r="F17527" i="4" a="1"/>
  <c r="F17527" i="4" s="1"/>
  <c r="F17528" i="4" a="1"/>
  <c r="F17528" i="4" s="1"/>
  <c r="F17529" i="4" a="1"/>
  <c r="F17529" i="4" s="1"/>
  <c r="F17530" i="4" a="1"/>
  <c r="F17530" i="4" s="1"/>
  <c r="F17531" i="4" a="1"/>
  <c r="F17531" i="4" s="1"/>
  <c r="F17532" i="4" a="1"/>
  <c r="F17532" i="4" s="1"/>
  <c r="F17533" i="4" a="1"/>
  <c r="F17533" i="4" s="1"/>
  <c r="F17534" i="4" a="1"/>
  <c r="F17534" i="4" s="1"/>
  <c r="F17535" i="4" a="1"/>
  <c r="F17535" i="4" s="1"/>
  <c r="F17536" i="4" a="1"/>
  <c r="F17536" i="4" s="1"/>
  <c r="F17537" i="4" a="1"/>
  <c r="F17537" i="4" s="1"/>
  <c r="F17538" i="4" a="1"/>
  <c r="F17538" i="4" s="1"/>
  <c r="F17539" i="4" a="1"/>
  <c r="F17539" i="4" s="1"/>
  <c r="F17540" i="4" a="1"/>
  <c r="F17540" i="4" s="1"/>
  <c r="F17541" i="4" a="1"/>
  <c r="F17541" i="4" s="1"/>
  <c r="F17542" i="4" a="1"/>
  <c r="F17542" i="4" s="1"/>
  <c r="F17543" i="4" a="1"/>
  <c r="F17543" i="4" s="1"/>
  <c r="F17544" i="4" a="1"/>
  <c r="F17544" i="4" s="1"/>
  <c r="F17545" i="4" a="1"/>
  <c r="F17545" i="4" s="1"/>
  <c r="F17546" i="4" a="1"/>
  <c r="F17546" i="4" s="1"/>
  <c r="F17547" i="4" a="1"/>
  <c r="F17547" i="4" s="1"/>
  <c r="F17548" i="4" a="1"/>
  <c r="F17548" i="4" s="1"/>
  <c r="F17549" i="4" a="1"/>
  <c r="F17549" i="4" s="1"/>
  <c r="F17550" i="4" a="1"/>
  <c r="F17550" i="4" s="1"/>
  <c r="F17551" i="4" a="1"/>
  <c r="F17551" i="4" s="1"/>
  <c r="F17552" i="4" a="1"/>
  <c r="F17552" i="4" s="1"/>
  <c r="F17553" i="4" a="1"/>
  <c r="F17553" i="4" s="1"/>
  <c r="F17554" i="4" a="1"/>
  <c r="F17554" i="4" s="1"/>
  <c r="F17555" i="4" a="1"/>
  <c r="F17555" i="4" s="1"/>
  <c r="F17556" i="4" a="1"/>
  <c r="F17556" i="4" s="1"/>
  <c r="F17557" i="4" a="1"/>
  <c r="F17557" i="4" s="1"/>
  <c r="F17558" i="4" a="1"/>
  <c r="F17558" i="4" s="1"/>
  <c r="F17559" i="4" a="1"/>
  <c r="F17559" i="4" s="1"/>
  <c r="F17560" i="4" a="1"/>
  <c r="F17560" i="4" s="1"/>
  <c r="F17561" i="4" a="1"/>
  <c r="F17561" i="4" s="1"/>
  <c r="F17562" i="4" a="1"/>
  <c r="F17562" i="4" s="1"/>
  <c r="F17563" i="4" a="1"/>
  <c r="F17563" i="4" s="1"/>
  <c r="F17564" i="4" a="1"/>
  <c r="F17564" i="4" s="1"/>
  <c r="F17565" i="4" a="1"/>
  <c r="F17565" i="4" s="1"/>
  <c r="F17566" i="4" a="1"/>
  <c r="F17566" i="4" s="1"/>
  <c r="F17567" i="4" a="1"/>
  <c r="F17567" i="4" s="1"/>
  <c r="F17568" i="4" a="1"/>
  <c r="F17568" i="4" s="1"/>
  <c r="F17569" i="4" a="1"/>
  <c r="F17569" i="4" s="1"/>
  <c r="F17570" i="4" a="1"/>
  <c r="F17570" i="4" s="1"/>
  <c r="F17571" i="4" a="1"/>
  <c r="F17571" i="4" s="1"/>
  <c r="F17572" i="4" a="1"/>
  <c r="F17572" i="4" s="1"/>
  <c r="F17573" i="4" a="1"/>
  <c r="F17573" i="4" s="1"/>
  <c r="F17574" i="4" a="1"/>
  <c r="F17574" i="4" s="1"/>
  <c r="F17575" i="4" a="1"/>
  <c r="F17575" i="4" s="1"/>
  <c r="F17576" i="4" a="1"/>
  <c r="F17576" i="4" s="1"/>
  <c r="F17577" i="4" a="1"/>
  <c r="F17577" i="4" s="1"/>
  <c r="F17578" i="4" a="1"/>
  <c r="F17578" i="4" s="1"/>
  <c r="F17579" i="4" a="1"/>
  <c r="F17579" i="4" s="1"/>
  <c r="F17580" i="4" a="1"/>
  <c r="F17580" i="4" s="1"/>
  <c r="F17581" i="4" a="1"/>
  <c r="F17581" i="4" s="1"/>
  <c r="F17582" i="4" a="1"/>
  <c r="F17582" i="4" s="1"/>
  <c r="F17583" i="4" a="1"/>
  <c r="F17583" i="4" s="1"/>
  <c r="F17584" i="4" a="1"/>
  <c r="F17584" i="4" s="1"/>
  <c r="F17585" i="4" a="1"/>
  <c r="F17585" i="4" s="1"/>
  <c r="F17586" i="4" a="1"/>
  <c r="F17586" i="4" s="1"/>
  <c r="F17587" i="4" a="1"/>
  <c r="F17587" i="4" s="1"/>
  <c r="F17588" i="4" a="1"/>
  <c r="F17588" i="4" s="1"/>
  <c r="F17589" i="4" a="1"/>
  <c r="F17589" i="4" s="1"/>
  <c r="F17590" i="4" a="1"/>
  <c r="F17590" i="4" s="1"/>
  <c r="F17591" i="4" a="1"/>
  <c r="F17591" i="4" s="1"/>
  <c r="F17592" i="4" a="1"/>
  <c r="F17592" i="4" s="1"/>
  <c r="F17593" i="4" a="1"/>
  <c r="F17593" i="4" s="1"/>
  <c r="F17594" i="4" a="1"/>
  <c r="F17594" i="4" s="1"/>
  <c r="F17595" i="4" a="1"/>
  <c r="F17595" i="4" s="1"/>
  <c r="F17596" i="4" a="1"/>
  <c r="F17596" i="4" s="1"/>
  <c r="F17597" i="4" a="1"/>
  <c r="F17597" i="4" s="1"/>
  <c r="F17598" i="4" a="1"/>
  <c r="F17598" i="4" s="1"/>
  <c r="F17599" i="4" a="1"/>
  <c r="F17599" i="4" s="1"/>
  <c r="F17600" i="4" a="1"/>
  <c r="F17600" i="4" s="1"/>
  <c r="F17601" i="4" a="1"/>
  <c r="F17601" i="4" s="1"/>
  <c r="F17602" i="4" a="1"/>
  <c r="F17602" i="4" s="1"/>
  <c r="F17603" i="4" a="1"/>
  <c r="F17603" i="4" s="1"/>
  <c r="F17604" i="4" a="1"/>
  <c r="F17604" i="4" s="1"/>
  <c r="F17605" i="4" a="1"/>
  <c r="F17605" i="4" s="1"/>
  <c r="F17606" i="4" a="1"/>
  <c r="F17606" i="4" s="1"/>
  <c r="F17607" i="4" a="1"/>
  <c r="F17607" i="4" s="1"/>
  <c r="F17608" i="4" a="1"/>
  <c r="F17608" i="4" s="1"/>
  <c r="F17609" i="4" a="1"/>
  <c r="F17609" i="4" s="1"/>
  <c r="F17610" i="4" a="1"/>
  <c r="F17610" i="4" s="1"/>
  <c r="F17611" i="4" a="1"/>
  <c r="F17611" i="4" s="1"/>
  <c r="F17612" i="4" a="1"/>
  <c r="F17612" i="4" s="1"/>
  <c r="F17613" i="4" a="1"/>
  <c r="F17613" i="4" s="1"/>
  <c r="F17614" i="4" a="1"/>
  <c r="F17614" i="4" s="1"/>
  <c r="F17615" i="4" a="1"/>
  <c r="F17615" i="4" s="1"/>
  <c r="F17616" i="4" a="1"/>
  <c r="F17616" i="4" s="1"/>
  <c r="F17617" i="4" a="1"/>
  <c r="F17617" i="4" s="1"/>
  <c r="F17618" i="4" a="1"/>
  <c r="F17618" i="4" s="1"/>
  <c r="F17619" i="4" a="1"/>
  <c r="F17619" i="4" s="1"/>
  <c r="F17620" i="4" a="1"/>
  <c r="F17620" i="4" s="1"/>
  <c r="F17621" i="4" a="1"/>
  <c r="F17621" i="4" s="1"/>
  <c r="F17622" i="4" a="1"/>
  <c r="F17622" i="4" s="1"/>
  <c r="F17623" i="4" a="1"/>
  <c r="F17623" i="4" s="1"/>
  <c r="F17624" i="4" a="1"/>
  <c r="F17624" i="4" s="1"/>
  <c r="F17625" i="4" a="1"/>
  <c r="F17625" i="4" s="1"/>
  <c r="F17626" i="4" a="1"/>
  <c r="F17626" i="4" s="1"/>
  <c r="F17627" i="4" a="1"/>
  <c r="F17627" i="4" s="1"/>
  <c r="F17628" i="4" a="1"/>
  <c r="F17628" i="4" s="1"/>
  <c r="F17629" i="4" a="1"/>
  <c r="F17629" i="4" s="1"/>
  <c r="F17630" i="4" a="1"/>
  <c r="F17630" i="4" s="1"/>
  <c r="F17631" i="4" a="1"/>
  <c r="F17631" i="4" s="1"/>
  <c r="F17632" i="4" a="1"/>
  <c r="F17632" i="4" s="1"/>
  <c r="F17633" i="4" a="1"/>
  <c r="F17633" i="4" s="1"/>
  <c r="F17634" i="4" a="1"/>
  <c r="F17634" i="4" s="1"/>
  <c r="F17635" i="4" a="1"/>
  <c r="F17635" i="4" s="1"/>
  <c r="F17636" i="4" a="1"/>
  <c r="F17636" i="4" s="1"/>
  <c r="F17637" i="4" a="1"/>
  <c r="F17637" i="4" s="1"/>
  <c r="F17638" i="4" a="1"/>
  <c r="F17638" i="4" s="1"/>
  <c r="F17639" i="4" a="1"/>
  <c r="F17639" i="4" s="1"/>
  <c r="F17640" i="4" a="1"/>
  <c r="F17640" i="4" s="1"/>
  <c r="F17641" i="4" a="1"/>
  <c r="F17641" i="4" s="1"/>
  <c r="F17642" i="4" a="1"/>
  <c r="F17642" i="4" s="1"/>
  <c r="F17643" i="4" a="1"/>
  <c r="F17643" i="4" s="1"/>
  <c r="F17644" i="4" a="1"/>
  <c r="F17644" i="4" s="1"/>
  <c r="F17645" i="4" a="1"/>
  <c r="F17645" i="4" s="1"/>
  <c r="F17646" i="4" a="1"/>
  <c r="F17646" i="4" s="1"/>
  <c r="F17647" i="4" a="1"/>
  <c r="F17647" i="4" s="1"/>
  <c r="F17648" i="4" a="1"/>
  <c r="F17648" i="4" s="1"/>
  <c r="F17649" i="4" a="1"/>
  <c r="F17649" i="4" s="1"/>
  <c r="F17650" i="4" a="1"/>
  <c r="F17650" i="4" s="1"/>
  <c r="F17651" i="4" a="1"/>
  <c r="F17651" i="4" s="1"/>
  <c r="F17652" i="4" a="1"/>
  <c r="F17652" i="4" s="1"/>
  <c r="F17653" i="4" a="1"/>
  <c r="F17653" i="4" s="1"/>
  <c r="F17654" i="4" a="1"/>
  <c r="F17654" i="4" s="1"/>
  <c r="F17655" i="4" a="1"/>
  <c r="F17655" i="4" s="1"/>
  <c r="F17656" i="4" a="1"/>
  <c r="F17656" i="4" s="1"/>
  <c r="F17657" i="4" a="1"/>
  <c r="F17657" i="4" s="1"/>
  <c r="F17658" i="4" a="1"/>
  <c r="F17658" i="4" s="1"/>
  <c r="F17659" i="4" a="1"/>
  <c r="F17659" i="4" s="1"/>
  <c r="F17660" i="4" a="1"/>
  <c r="F17660" i="4" s="1"/>
  <c r="F17661" i="4" a="1"/>
  <c r="F17661" i="4" s="1"/>
  <c r="F17662" i="4" a="1"/>
  <c r="F17662" i="4" s="1"/>
  <c r="F17663" i="4" a="1"/>
  <c r="F17663" i="4" s="1"/>
  <c r="F17664" i="4" a="1"/>
  <c r="F17664" i="4" s="1"/>
  <c r="F17665" i="4" a="1"/>
  <c r="F17665" i="4" s="1"/>
  <c r="F17666" i="4" a="1"/>
  <c r="F17666" i="4" s="1"/>
  <c r="F17667" i="4" a="1"/>
  <c r="F17667" i="4" s="1"/>
  <c r="F17668" i="4" a="1"/>
  <c r="F17668" i="4" s="1"/>
  <c r="F17669" i="4" a="1"/>
  <c r="F17669" i="4" s="1"/>
  <c r="F17670" i="4" a="1"/>
  <c r="F17670" i="4" s="1"/>
  <c r="F17671" i="4" a="1"/>
  <c r="F17671" i="4" s="1"/>
  <c r="F17672" i="4" a="1"/>
  <c r="F17672" i="4" s="1"/>
  <c r="F17673" i="4" a="1"/>
  <c r="F17673" i="4" s="1"/>
  <c r="F17674" i="4" a="1"/>
  <c r="F17674" i="4" s="1"/>
  <c r="F17675" i="4" a="1"/>
  <c r="F17675" i="4" s="1"/>
  <c r="F17676" i="4" a="1"/>
  <c r="F17676" i="4" s="1"/>
  <c r="F17677" i="4" a="1"/>
  <c r="F17677" i="4" s="1"/>
  <c r="F17678" i="4" a="1"/>
  <c r="F17678" i="4" s="1"/>
  <c r="F17679" i="4" a="1"/>
  <c r="F17679" i="4" s="1"/>
  <c r="F17680" i="4" a="1"/>
  <c r="F17680" i="4" s="1"/>
  <c r="F17681" i="4" a="1"/>
  <c r="F17681" i="4" s="1"/>
  <c r="F17682" i="4" a="1"/>
  <c r="F17682" i="4" s="1"/>
  <c r="F17683" i="4" a="1"/>
  <c r="F17683" i="4" s="1"/>
  <c r="F17684" i="4" a="1"/>
  <c r="F17684" i="4" s="1"/>
  <c r="F17685" i="4" a="1"/>
  <c r="F17685" i="4" s="1"/>
  <c r="F17686" i="4" a="1"/>
  <c r="F17686" i="4" s="1"/>
  <c r="F17687" i="4" a="1"/>
  <c r="F17687" i="4" s="1"/>
  <c r="F17688" i="4" a="1"/>
  <c r="F17688" i="4" s="1"/>
  <c r="F17689" i="4" a="1"/>
  <c r="F17689" i="4" s="1"/>
  <c r="F17690" i="4" a="1"/>
  <c r="F17690" i="4" s="1"/>
  <c r="F17691" i="4" a="1"/>
  <c r="F17691" i="4" s="1"/>
  <c r="F17692" i="4" a="1"/>
  <c r="F17692" i="4" s="1"/>
  <c r="F17693" i="4" a="1"/>
  <c r="F17693" i="4" s="1"/>
  <c r="F17694" i="4" a="1"/>
  <c r="F17694" i="4" s="1"/>
  <c r="F17695" i="4" a="1"/>
  <c r="F17695" i="4" s="1"/>
  <c r="F17696" i="4" a="1"/>
  <c r="F17696" i="4" s="1"/>
  <c r="F17697" i="4" a="1"/>
  <c r="F17697" i="4" s="1"/>
  <c r="F17698" i="4" a="1"/>
  <c r="F17698" i="4" s="1"/>
  <c r="F17699" i="4" a="1"/>
  <c r="F17699" i="4" s="1"/>
  <c r="F17700" i="4" a="1"/>
  <c r="F17700" i="4" s="1"/>
  <c r="F17701" i="4" a="1"/>
  <c r="F17701" i="4" s="1"/>
  <c r="F17702" i="4" a="1"/>
  <c r="F17702" i="4" s="1"/>
  <c r="F17703" i="4" a="1"/>
  <c r="F17703" i="4" s="1"/>
  <c r="F17704" i="4" a="1"/>
  <c r="F17704" i="4" s="1"/>
  <c r="F17705" i="4" a="1"/>
  <c r="F17705" i="4" s="1"/>
  <c r="F17706" i="4" a="1"/>
  <c r="F17706" i="4" s="1"/>
  <c r="F17707" i="4" a="1"/>
  <c r="F17707" i="4" s="1"/>
  <c r="F17708" i="4" a="1"/>
  <c r="F17708" i="4" s="1"/>
  <c r="F17709" i="4" a="1"/>
  <c r="F17709" i="4" s="1"/>
  <c r="F17710" i="4" a="1"/>
  <c r="F17710" i="4" s="1"/>
  <c r="F17711" i="4" a="1"/>
  <c r="F17711" i="4" s="1"/>
  <c r="F17712" i="4" a="1"/>
  <c r="F17712" i="4" s="1"/>
  <c r="F17713" i="4" a="1"/>
  <c r="F17713" i="4" s="1"/>
  <c r="F17714" i="4" a="1"/>
  <c r="F17714" i="4" s="1"/>
  <c r="F17715" i="4" a="1"/>
  <c r="F17715" i="4" s="1"/>
  <c r="F17716" i="4" a="1"/>
  <c r="F17716" i="4" s="1"/>
  <c r="F17717" i="4" a="1"/>
  <c r="F17717" i="4" s="1"/>
  <c r="F17718" i="4" a="1"/>
  <c r="F17718" i="4" s="1"/>
  <c r="F17719" i="4" a="1"/>
  <c r="F17719" i="4" s="1"/>
  <c r="F17720" i="4" a="1"/>
  <c r="F17720" i="4" s="1"/>
  <c r="F17721" i="4" a="1"/>
  <c r="F17721" i="4" s="1"/>
  <c r="F17722" i="4" a="1"/>
  <c r="F17722" i="4" s="1"/>
  <c r="F17723" i="4" a="1"/>
  <c r="F17723" i="4" s="1"/>
  <c r="F17724" i="4" a="1"/>
  <c r="F17724" i="4" s="1"/>
  <c r="F17725" i="4" a="1"/>
  <c r="F17725" i="4" s="1"/>
  <c r="F17726" i="4" a="1"/>
  <c r="F17726" i="4" s="1"/>
  <c r="F17727" i="4" a="1"/>
  <c r="F17727" i="4" s="1"/>
  <c r="F17728" i="4" a="1"/>
  <c r="F17728" i="4" s="1"/>
  <c r="F17729" i="4" a="1"/>
  <c r="F17729" i="4" s="1"/>
  <c r="F17730" i="4" a="1"/>
  <c r="F17730" i="4" s="1"/>
  <c r="F17731" i="4" a="1"/>
  <c r="F17731" i="4" s="1"/>
  <c r="F17732" i="4" a="1"/>
  <c r="F17732" i="4" s="1"/>
  <c r="F17733" i="4" a="1"/>
  <c r="F17733" i="4" s="1"/>
  <c r="F17734" i="4" a="1"/>
  <c r="F17734" i="4" s="1"/>
  <c r="F17735" i="4" a="1"/>
  <c r="F17735" i="4" s="1"/>
  <c r="F17736" i="4" a="1"/>
  <c r="F17736" i="4" s="1"/>
  <c r="F17737" i="4" a="1"/>
  <c r="F17737" i="4" s="1"/>
  <c r="F17738" i="4" a="1"/>
  <c r="F17738" i="4" s="1"/>
  <c r="F17739" i="4" a="1"/>
  <c r="F17739" i="4" s="1"/>
  <c r="F17740" i="4" a="1"/>
  <c r="F17740" i="4" s="1"/>
  <c r="F17741" i="4" a="1"/>
  <c r="F17741" i="4" s="1"/>
  <c r="F17742" i="4" a="1"/>
  <c r="F17742" i="4" s="1"/>
  <c r="F17743" i="4" a="1"/>
  <c r="F17743" i="4" s="1"/>
  <c r="F17744" i="4" a="1"/>
  <c r="F17744" i="4" s="1"/>
  <c r="F17745" i="4" a="1"/>
  <c r="F17745" i="4" s="1"/>
  <c r="F17746" i="4" a="1"/>
  <c r="F17746" i="4" s="1"/>
  <c r="F17747" i="4" a="1"/>
  <c r="F17747" i="4" s="1"/>
  <c r="F17748" i="4" a="1"/>
  <c r="F17748" i="4" s="1"/>
  <c r="F17749" i="4" a="1"/>
  <c r="F17749" i="4" s="1"/>
  <c r="F17750" i="4" a="1"/>
  <c r="F17750" i="4" s="1"/>
  <c r="F17751" i="4" a="1"/>
  <c r="F17751" i="4" s="1"/>
  <c r="F17752" i="4" a="1"/>
  <c r="F17752" i="4" s="1"/>
  <c r="F17753" i="4" a="1"/>
  <c r="F17753" i="4" s="1"/>
  <c r="F17754" i="4" a="1"/>
  <c r="F17754" i="4" s="1"/>
  <c r="F17755" i="4" a="1"/>
  <c r="F17755" i="4" s="1"/>
  <c r="F17756" i="4" a="1"/>
  <c r="F17756" i="4" s="1"/>
  <c r="F17757" i="4" a="1"/>
  <c r="F17757" i="4" s="1"/>
  <c r="F17758" i="4" a="1"/>
  <c r="F17758" i="4" s="1"/>
  <c r="F17759" i="4" a="1"/>
  <c r="F17759" i="4" s="1"/>
  <c r="F17760" i="4" a="1"/>
  <c r="F17760" i="4" s="1"/>
  <c r="F17761" i="4" a="1"/>
  <c r="F17761" i="4" s="1"/>
  <c r="F17762" i="4" a="1"/>
  <c r="F17762" i="4" s="1"/>
  <c r="F17763" i="4" a="1"/>
  <c r="F17763" i="4" s="1"/>
  <c r="F17764" i="4" a="1"/>
  <c r="F17764" i="4" s="1"/>
  <c r="F17765" i="4" a="1"/>
  <c r="F17765" i="4" s="1"/>
  <c r="F17766" i="4" a="1"/>
  <c r="F17766" i="4" s="1"/>
  <c r="F17767" i="4" a="1"/>
  <c r="F17767" i="4" s="1"/>
  <c r="F17768" i="4" a="1"/>
  <c r="F17768" i="4" s="1"/>
  <c r="F17769" i="4" a="1"/>
  <c r="F17769" i="4" s="1"/>
  <c r="F17770" i="4" a="1"/>
  <c r="F17770" i="4" s="1"/>
  <c r="F17771" i="4" a="1"/>
  <c r="F17771" i="4" s="1"/>
  <c r="F17772" i="4" a="1"/>
  <c r="F17772" i="4" s="1"/>
  <c r="F17773" i="4" a="1"/>
  <c r="F17773" i="4" s="1"/>
  <c r="F17774" i="4" a="1"/>
  <c r="F17774" i="4" s="1"/>
  <c r="F17775" i="4" a="1"/>
  <c r="F17775" i="4" s="1"/>
  <c r="F17776" i="4" a="1"/>
  <c r="F17776" i="4" s="1"/>
  <c r="F17777" i="4" a="1"/>
  <c r="F17777" i="4" s="1"/>
  <c r="F17778" i="4" a="1"/>
  <c r="F17778" i="4" s="1"/>
  <c r="F17779" i="4" a="1"/>
  <c r="F17779" i="4" s="1"/>
  <c r="F17780" i="4" a="1"/>
  <c r="F17780" i="4" s="1"/>
  <c r="F17781" i="4" a="1"/>
  <c r="F17781" i="4" s="1"/>
  <c r="F17782" i="4" a="1"/>
  <c r="F17782" i="4" s="1"/>
  <c r="F17783" i="4" a="1"/>
  <c r="F17783" i="4" s="1"/>
  <c r="F17784" i="4" a="1"/>
  <c r="F17784" i="4" s="1"/>
  <c r="F17785" i="4" a="1"/>
  <c r="F17785" i="4" s="1"/>
  <c r="F17786" i="4" a="1"/>
  <c r="F17786" i="4" s="1"/>
  <c r="F17787" i="4" a="1"/>
  <c r="F17787" i="4" s="1"/>
  <c r="F17788" i="4" a="1"/>
  <c r="F17788" i="4" s="1"/>
  <c r="F17789" i="4" a="1"/>
  <c r="F17789" i="4" s="1"/>
  <c r="F17790" i="4" a="1"/>
  <c r="F17790" i="4" s="1"/>
  <c r="F17791" i="4" a="1"/>
  <c r="F17791" i="4" s="1"/>
  <c r="F17792" i="4" a="1"/>
  <c r="F17792" i="4" s="1"/>
  <c r="F17793" i="4" a="1"/>
  <c r="F17793" i="4" s="1"/>
  <c r="F17794" i="4" a="1"/>
  <c r="F17794" i="4" s="1"/>
  <c r="F17795" i="4" a="1"/>
  <c r="F17795" i="4" s="1"/>
  <c r="F17796" i="4" a="1"/>
  <c r="F17796" i="4" s="1"/>
  <c r="F17797" i="4" a="1"/>
  <c r="F17797" i="4" s="1"/>
  <c r="F17798" i="4" a="1"/>
  <c r="F17798" i="4" s="1"/>
  <c r="F17799" i="4" a="1"/>
  <c r="F17799" i="4" s="1"/>
  <c r="F17800" i="4" a="1"/>
  <c r="F17800" i="4" s="1"/>
  <c r="F17801" i="4" a="1"/>
  <c r="F17801" i="4" s="1"/>
  <c r="F17802" i="4" a="1"/>
  <c r="F17802" i="4" s="1"/>
  <c r="F17803" i="4" a="1"/>
  <c r="F17803" i="4" s="1"/>
  <c r="F17804" i="4" a="1"/>
  <c r="F17804" i="4" s="1"/>
  <c r="F17805" i="4" a="1"/>
  <c r="F17805" i="4" s="1"/>
  <c r="F17806" i="4" a="1"/>
  <c r="F17806" i="4" s="1"/>
  <c r="F17807" i="4" a="1"/>
  <c r="F17807" i="4" s="1"/>
  <c r="F17808" i="4" a="1"/>
  <c r="F17808" i="4" s="1"/>
  <c r="F17809" i="4" a="1"/>
  <c r="F17809" i="4" s="1"/>
  <c r="F17810" i="4" a="1"/>
  <c r="F17810" i="4" s="1"/>
  <c r="F17811" i="4" a="1"/>
  <c r="F17811" i="4" s="1"/>
  <c r="F17812" i="4" a="1"/>
  <c r="F17812" i="4" s="1"/>
  <c r="F17813" i="4" a="1"/>
  <c r="F17813" i="4" s="1"/>
  <c r="F17814" i="4" a="1"/>
  <c r="F17814" i="4" s="1"/>
  <c r="F17815" i="4" a="1"/>
  <c r="F17815" i="4" s="1"/>
  <c r="F17816" i="4" a="1"/>
  <c r="F17816" i="4" s="1"/>
  <c r="F17817" i="4" a="1"/>
  <c r="F17817" i="4" s="1"/>
  <c r="F17818" i="4" a="1"/>
  <c r="F17818" i="4" s="1"/>
  <c r="F17819" i="4" a="1"/>
  <c r="F17819" i="4" s="1"/>
  <c r="F17820" i="4" a="1"/>
  <c r="F17820" i="4" s="1"/>
  <c r="F17821" i="4" a="1"/>
  <c r="F17821" i="4" s="1"/>
  <c r="F17822" i="4" a="1"/>
  <c r="F17822" i="4" s="1"/>
  <c r="F17823" i="4" a="1"/>
  <c r="F17823" i="4" s="1"/>
  <c r="F17824" i="4" a="1"/>
  <c r="F17824" i="4" s="1"/>
  <c r="F17825" i="4" a="1"/>
  <c r="F17825" i="4" s="1"/>
  <c r="F17826" i="4" a="1"/>
  <c r="F17826" i="4" s="1"/>
  <c r="F17827" i="4" a="1"/>
  <c r="F17827" i="4" s="1"/>
  <c r="F17828" i="4" a="1"/>
  <c r="F17828" i="4" s="1"/>
  <c r="F17829" i="4" a="1"/>
  <c r="F17829" i="4" s="1"/>
  <c r="F17830" i="4" a="1"/>
  <c r="F17830" i="4" s="1"/>
  <c r="F17831" i="4" a="1"/>
  <c r="F17831" i="4" s="1"/>
  <c r="F17832" i="4" a="1"/>
  <c r="F17832" i="4" s="1"/>
  <c r="F17833" i="4" a="1"/>
  <c r="F17833" i="4" s="1"/>
  <c r="F17834" i="4" a="1"/>
  <c r="F17834" i="4" s="1"/>
  <c r="F17835" i="4" a="1"/>
  <c r="F17835" i="4" s="1"/>
  <c r="F17836" i="4" a="1"/>
  <c r="F17836" i="4" s="1"/>
  <c r="F17837" i="4" a="1"/>
  <c r="F17837" i="4" s="1"/>
  <c r="F17838" i="4" a="1"/>
  <c r="F17838" i="4" s="1"/>
  <c r="F17839" i="4" a="1"/>
  <c r="F17839" i="4" s="1"/>
  <c r="F17840" i="4" a="1"/>
  <c r="F17840" i="4" s="1"/>
  <c r="F17841" i="4" a="1"/>
  <c r="F17841" i="4" s="1"/>
  <c r="F17842" i="4" a="1"/>
  <c r="F17842" i="4" s="1"/>
  <c r="F17843" i="4" a="1"/>
  <c r="F17843" i="4" s="1"/>
  <c r="F17844" i="4" a="1"/>
  <c r="F17844" i="4" s="1"/>
  <c r="F17845" i="4" a="1"/>
  <c r="F17845" i="4" s="1"/>
  <c r="F17846" i="4" a="1"/>
  <c r="F17846" i="4" s="1"/>
  <c r="F17847" i="4" a="1"/>
  <c r="F17847" i="4" s="1"/>
  <c r="F17848" i="4" a="1"/>
  <c r="F17848" i="4" s="1"/>
  <c r="F17849" i="4" a="1"/>
  <c r="F17849" i="4" s="1"/>
  <c r="F17850" i="4" a="1"/>
  <c r="F17850" i="4" s="1"/>
  <c r="F17851" i="4" a="1"/>
  <c r="F17851" i="4" s="1"/>
  <c r="F17852" i="4" a="1"/>
  <c r="F17852" i="4" s="1"/>
  <c r="F17853" i="4" a="1"/>
  <c r="F17853" i="4" s="1"/>
  <c r="F17854" i="4" a="1"/>
  <c r="F17854" i="4" s="1"/>
  <c r="F17855" i="4" a="1"/>
  <c r="F17855" i="4" s="1"/>
  <c r="F17856" i="4" a="1"/>
  <c r="F17856" i="4" s="1"/>
  <c r="F17857" i="4" a="1"/>
  <c r="F17857" i="4" s="1"/>
  <c r="F17858" i="4" a="1"/>
  <c r="F17858" i="4" s="1"/>
  <c r="F17859" i="4" a="1"/>
  <c r="F17859" i="4" s="1"/>
  <c r="F17860" i="4" a="1"/>
  <c r="F17860" i="4" s="1"/>
  <c r="F17861" i="4" a="1"/>
  <c r="F17861" i="4" s="1"/>
  <c r="F17862" i="4" a="1"/>
  <c r="F17862" i="4" s="1"/>
  <c r="F17863" i="4" a="1"/>
  <c r="F17863" i="4" s="1"/>
  <c r="F17864" i="4" a="1"/>
  <c r="F17864" i="4" s="1"/>
  <c r="F17865" i="4" a="1"/>
  <c r="F17865" i="4" s="1"/>
  <c r="F17866" i="4" a="1"/>
  <c r="F17866" i="4" s="1"/>
  <c r="F17867" i="4" a="1"/>
  <c r="F17867" i="4" s="1"/>
  <c r="F17868" i="4" a="1"/>
  <c r="F17868" i="4" s="1"/>
  <c r="F17869" i="4" a="1"/>
  <c r="F17869" i="4" s="1"/>
  <c r="F17870" i="4" a="1"/>
  <c r="F17870" i="4" s="1"/>
  <c r="F17871" i="4" a="1"/>
  <c r="F17871" i="4" s="1"/>
  <c r="F17872" i="4" a="1"/>
  <c r="F17872" i="4" s="1"/>
  <c r="F17873" i="4" a="1"/>
  <c r="F17873" i="4" s="1"/>
  <c r="F17874" i="4" a="1"/>
  <c r="F17874" i="4" s="1"/>
  <c r="F17875" i="4" a="1"/>
  <c r="F17875" i="4" s="1"/>
  <c r="F17876" i="4" a="1"/>
  <c r="F17876" i="4" s="1"/>
  <c r="F17877" i="4" a="1"/>
  <c r="F17877" i="4" s="1"/>
  <c r="F17878" i="4" a="1"/>
  <c r="F17878" i="4" s="1"/>
  <c r="F17879" i="4" a="1"/>
  <c r="F17879" i="4" s="1"/>
  <c r="F17880" i="4" a="1"/>
  <c r="F17880" i="4" s="1"/>
  <c r="F17881" i="4" a="1"/>
  <c r="F17881" i="4" s="1"/>
  <c r="F17882" i="4" a="1"/>
  <c r="F17882" i="4" s="1"/>
  <c r="F17883" i="4" a="1"/>
  <c r="F17883" i="4" s="1"/>
  <c r="F17884" i="4" a="1"/>
  <c r="F17884" i="4" s="1"/>
  <c r="F17885" i="4" a="1"/>
  <c r="F17885" i="4" s="1"/>
  <c r="F17886" i="4" a="1"/>
  <c r="F17886" i="4" s="1"/>
  <c r="F17887" i="4" a="1"/>
  <c r="F17887" i="4" s="1"/>
  <c r="F17888" i="4" a="1"/>
  <c r="F17888" i="4" s="1"/>
  <c r="F17889" i="4" a="1"/>
  <c r="F17889" i="4" s="1"/>
  <c r="F17890" i="4" a="1"/>
  <c r="F17890" i="4" s="1"/>
  <c r="F17891" i="4" a="1"/>
  <c r="F17891" i="4" s="1"/>
  <c r="F17892" i="4" a="1"/>
  <c r="F17892" i="4" s="1"/>
  <c r="F17893" i="4" a="1"/>
  <c r="F17893" i="4" s="1"/>
  <c r="F17894" i="4" a="1"/>
  <c r="F17894" i="4" s="1"/>
  <c r="F17895" i="4" a="1"/>
  <c r="F17895" i="4" s="1"/>
  <c r="F17896" i="4" a="1"/>
  <c r="F17896" i="4" s="1"/>
  <c r="F17897" i="4" a="1"/>
  <c r="F17897" i="4" s="1"/>
  <c r="F17898" i="4" a="1"/>
  <c r="F17898" i="4" s="1"/>
  <c r="F17899" i="4" a="1"/>
  <c r="F17899" i="4" s="1"/>
  <c r="F17900" i="4" a="1"/>
  <c r="F17900" i="4" s="1"/>
  <c r="F17901" i="4" a="1"/>
  <c r="F17901" i="4" s="1"/>
  <c r="F17902" i="4" a="1"/>
  <c r="F17902" i="4" s="1"/>
  <c r="F17903" i="4" a="1"/>
  <c r="F17903" i="4" s="1"/>
  <c r="F17904" i="4" a="1"/>
  <c r="F17904" i="4" s="1"/>
  <c r="F17905" i="4" a="1"/>
  <c r="F17905" i="4" s="1"/>
  <c r="F17906" i="4" a="1"/>
  <c r="F17906" i="4" s="1"/>
  <c r="F17907" i="4" a="1"/>
  <c r="F17907" i="4" s="1"/>
  <c r="F17908" i="4" a="1"/>
  <c r="F17908" i="4" s="1"/>
  <c r="F17909" i="4" a="1"/>
  <c r="F17909" i="4" s="1"/>
  <c r="F17910" i="4" a="1"/>
  <c r="F17910" i="4" s="1"/>
  <c r="F17911" i="4" a="1"/>
  <c r="F17911" i="4" s="1"/>
  <c r="F17912" i="4" a="1"/>
  <c r="F17912" i="4" s="1"/>
  <c r="F17913" i="4" a="1"/>
  <c r="F17913" i="4" s="1"/>
  <c r="F17914" i="4" a="1"/>
  <c r="F17914" i="4" s="1"/>
  <c r="F17915" i="4" a="1"/>
  <c r="F17915" i="4" s="1"/>
  <c r="F17916" i="4" a="1"/>
  <c r="F17916" i="4" s="1"/>
  <c r="F17917" i="4" a="1"/>
  <c r="F17917" i="4" s="1"/>
  <c r="F17918" i="4" a="1"/>
  <c r="F17918" i="4" s="1"/>
  <c r="F17919" i="4" a="1"/>
  <c r="F17919" i="4" s="1"/>
  <c r="F17920" i="4" a="1"/>
  <c r="F17920" i="4" s="1"/>
  <c r="F17921" i="4" a="1"/>
  <c r="F17921" i="4" s="1"/>
  <c r="F17922" i="4" a="1"/>
  <c r="F17922" i="4" s="1"/>
  <c r="F17923" i="4" a="1"/>
  <c r="F17923" i="4" s="1"/>
  <c r="F17924" i="4" a="1"/>
  <c r="F17924" i="4" s="1"/>
  <c r="F17925" i="4" a="1"/>
  <c r="F17925" i="4" s="1"/>
  <c r="F17926" i="4" a="1"/>
  <c r="F17926" i="4" s="1"/>
  <c r="F17927" i="4" a="1"/>
  <c r="F17927" i="4" s="1"/>
  <c r="F17928" i="4" a="1"/>
  <c r="F17928" i="4" s="1"/>
  <c r="F17929" i="4" a="1"/>
  <c r="F17929" i="4" s="1"/>
  <c r="F17930" i="4" a="1"/>
  <c r="F17930" i="4" s="1"/>
  <c r="F17931" i="4" a="1"/>
  <c r="F17931" i="4" s="1"/>
  <c r="F17932" i="4" a="1"/>
  <c r="F17932" i="4" s="1"/>
  <c r="F17933" i="4" a="1"/>
  <c r="F17933" i="4" s="1"/>
  <c r="F17934" i="4" a="1"/>
  <c r="F17934" i="4" s="1"/>
  <c r="F17935" i="4" a="1"/>
  <c r="F17935" i="4" s="1"/>
  <c r="F17936" i="4" a="1"/>
  <c r="F17936" i="4" s="1"/>
  <c r="F17937" i="4" a="1"/>
  <c r="F17937" i="4" s="1"/>
  <c r="F17938" i="4" a="1"/>
  <c r="F17938" i="4" s="1"/>
  <c r="F17939" i="4" a="1"/>
  <c r="F17939" i="4" s="1"/>
  <c r="F17940" i="4" a="1"/>
  <c r="F17940" i="4" s="1"/>
  <c r="F17941" i="4" a="1"/>
  <c r="F17941" i="4" s="1"/>
  <c r="F17942" i="4" a="1"/>
  <c r="F17942" i="4" s="1"/>
  <c r="F17943" i="4" a="1"/>
  <c r="F17943" i="4" s="1"/>
  <c r="F17944" i="4" a="1"/>
  <c r="F17944" i="4" s="1"/>
  <c r="F17945" i="4" a="1"/>
  <c r="F17945" i="4" s="1"/>
  <c r="F17946" i="4" a="1"/>
  <c r="F17946" i="4" s="1"/>
  <c r="F17947" i="4" a="1"/>
  <c r="F17947" i="4" s="1"/>
  <c r="F17948" i="4" a="1"/>
  <c r="F17948" i="4" s="1"/>
  <c r="F17949" i="4" a="1"/>
  <c r="F17949" i="4" s="1"/>
  <c r="F17950" i="4" a="1"/>
  <c r="F17950" i="4" s="1"/>
  <c r="F17951" i="4" a="1"/>
  <c r="F17951" i="4" s="1"/>
  <c r="F17952" i="4" a="1"/>
  <c r="F17952" i="4" s="1"/>
  <c r="F17953" i="4" a="1"/>
  <c r="F17953" i="4" s="1"/>
  <c r="F17954" i="4" a="1"/>
  <c r="F17954" i="4" s="1"/>
  <c r="F17955" i="4" a="1"/>
  <c r="F17955" i="4" s="1"/>
  <c r="F17956" i="4" a="1"/>
  <c r="F17956" i="4" s="1"/>
  <c r="F17957" i="4" a="1"/>
  <c r="F17957" i="4" s="1"/>
  <c r="F17958" i="4" a="1"/>
  <c r="F17958" i="4" s="1"/>
  <c r="F17959" i="4" a="1"/>
  <c r="F17959" i="4" s="1"/>
  <c r="F17960" i="4" a="1"/>
  <c r="F17960" i="4" s="1"/>
  <c r="F17961" i="4" a="1"/>
  <c r="F17961" i="4" s="1"/>
  <c r="F17962" i="4" a="1"/>
  <c r="F17962" i="4" s="1"/>
  <c r="F17963" i="4" a="1"/>
  <c r="F17963" i="4" s="1"/>
  <c r="F17964" i="4" a="1"/>
  <c r="F17964" i="4" s="1"/>
  <c r="F17965" i="4" a="1"/>
  <c r="F17965" i="4" s="1"/>
  <c r="F17966" i="4" a="1"/>
  <c r="F17966" i="4" s="1"/>
  <c r="F17967" i="4" a="1"/>
  <c r="F17967" i="4" s="1"/>
  <c r="F17968" i="4" a="1"/>
  <c r="F17968" i="4" s="1"/>
  <c r="F17969" i="4" a="1"/>
  <c r="F17969" i="4" s="1"/>
  <c r="F17970" i="4" a="1"/>
  <c r="F17970" i="4" s="1"/>
  <c r="F17971" i="4" a="1"/>
  <c r="F17971" i="4" s="1"/>
  <c r="F17972" i="4" a="1"/>
  <c r="F17972" i="4" s="1"/>
  <c r="F17973" i="4" a="1"/>
  <c r="F17973" i="4" s="1"/>
  <c r="F17974" i="4" a="1"/>
  <c r="F17974" i="4" s="1"/>
  <c r="F17975" i="4" a="1"/>
  <c r="F17975" i="4" s="1"/>
  <c r="F17976" i="4" a="1"/>
  <c r="F17976" i="4" s="1"/>
  <c r="F17977" i="4" a="1"/>
  <c r="F17977" i="4" s="1"/>
  <c r="F17978" i="4" a="1"/>
  <c r="F17978" i="4" s="1"/>
  <c r="F17979" i="4" a="1"/>
  <c r="F17979" i="4" s="1"/>
  <c r="F17980" i="4" a="1"/>
  <c r="F17980" i="4" s="1"/>
  <c r="F17981" i="4" a="1"/>
  <c r="F17981" i="4" s="1"/>
  <c r="F17982" i="4" a="1"/>
  <c r="F17982" i="4" s="1"/>
  <c r="F17983" i="4" a="1"/>
  <c r="F17983" i="4" s="1"/>
  <c r="F17984" i="4" a="1"/>
  <c r="F17984" i="4" s="1"/>
  <c r="F17985" i="4" a="1"/>
  <c r="F17985" i="4" s="1"/>
  <c r="F17986" i="4" a="1"/>
  <c r="F17986" i="4" s="1"/>
  <c r="F17987" i="4" a="1"/>
  <c r="F17987" i="4" s="1"/>
  <c r="F17988" i="4" a="1"/>
  <c r="F17988" i="4" s="1"/>
  <c r="F17989" i="4" a="1"/>
  <c r="F17989" i="4" s="1"/>
  <c r="F17990" i="4" a="1"/>
  <c r="F17990" i="4" s="1"/>
  <c r="F17991" i="4" a="1"/>
  <c r="F17991" i="4" s="1"/>
  <c r="F17992" i="4" a="1"/>
  <c r="F17992" i="4" s="1"/>
  <c r="F17993" i="4" a="1"/>
  <c r="F17993" i="4" s="1"/>
  <c r="F17994" i="4" a="1"/>
  <c r="F17994" i="4" s="1"/>
  <c r="F17995" i="4" a="1"/>
  <c r="F17995" i="4" s="1"/>
  <c r="F17996" i="4" a="1"/>
  <c r="F17996" i="4" s="1"/>
  <c r="F17997" i="4" a="1"/>
  <c r="F17997" i="4" s="1"/>
  <c r="F17998" i="4" a="1"/>
  <c r="F17998" i="4" s="1"/>
  <c r="F17999" i="4" a="1"/>
  <c r="F17999" i="4" s="1"/>
  <c r="F18000" i="4" a="1"/>
  <c r="F18000" i="4" s="1"/>
  <c r="F18001" i="4" a="1"/>
  <c r="F18001" i="4" s="1"/>
  <c r="F18002" i="4" a="1"/>
  <c r="F18002" i="4" s="1"/>
  <c r="F18003" i="4" a="1"/>
  <c r="F18003" i="4" s="1"/>
  <c r="F18004" i="4" a="1"/>
  <c r="F18004" i="4" s="1"/>
  <c r="F18005" i="4" a="1"/>
  <c r="F18005" i="4" s="1"/>
  <c r="F18006" i="4" a="1"/>
  <c r="F18006" i="4" s="1"/>
  <c r="F18007" i="4" a="1"/>
  <c r="F18007" i="4" s="1"/>
  <c r="F18008" i="4" a="1"/>
  <c r="F18008" i="4" s="1"/>
  <c r="F18009" i="4" a="1"/>
  <c r="F18009" i="4" s="1"/>
  <c r="F18010" i="4" a="1"/>
  <c r="F18010" i="4" s="1"/>
  <c r="F18011" i="4" a="1"/>
  <c r="F18011" i="4" s="1"/>
  <c r="F18012" i="4" a="1"/>
  <c r="F18012" i="4" s="1"/>
  <c r="F18013" i="4" a="1"/>
  <c r="F18013" i="4" s="1"/>
  <c r="F18014" i="4" a="1"/>
  <c r="F18014" i="4" s="1"/>
  <c r="F18015" i="4" a="1"/>
  <c r="F18015" i="4" s="1"/>
  <c r="F18016" i="4" a="1"/>
  <c r="F18016" i="4" s="1"/>
  <c r="F18017" i="4" a="1"/>
  <c r="F18017" i="4" s="1"/>
  <c r="F18018" i="4" a="1"/>
  <c r="F18018" i="4" s="1"/>
  <c r="F18019" i="4" a="1"/>
  <c r="F18019" i="4" s="1"/>
  <c r="F18020" i="4" a="1"/>
  <c r="F18020" i="4" s="1"/>
  <c r="F18021" i="4" a="1"/>
  <c r="F18021" i="4" s="1"/>
  <c r="F18022" i="4" a="1"/>
  <c r="F18022" i="4" s="1"/>
  <c r="F18023" i="4" a="1"/>
  <c r="F18023" i="4" s="1"/>
  <c r="F18024" i="4" a="1"/>
  <c r="F18024" i="4" s="1"/>
  <c r="F18025" i="4" a="1"/>
  <c r="F18025" i="4" s="1"/>
  <c r="F18026" i="4" a="1"/>
  <c r="F18026" i="4" s="1"/>
  <c r="F18027" i="4" a="1"/>
  <c r="F18027" i="4" s="1"/>
  <c r="F18028" i="4" a="1"/>
  <c r="F18028" i="4" s="1"/>
  <c r="F18029" i="4" a="1"/>
  <c r="F18029" i="4" s="1"/>
  <c r="F18030" i="4" a="1"/>
  <c r="F18030" i="4" s="1"/>
  <c r="F18031" i="4" a="1"/>
  <c r="F18031" i="4" s="1"/>
  <c r="F18032" i="4" a="1"/>
  <c r="F18032" i="4" s="1"/>
  <c r="F18033" i="4" a="1"/>
  <c r="F18033" i="4" s="1"/>
  <c r="F18034" i="4" a="1"/>
  <c r="F18034" i="4" s="1"/>
  <c r="F18035" i="4" a="1"/>
  <c r="F18035" i="4" s="1"/>
  <c r="F18036" i="4" a="1"/>
  <c r="F18036" i="4" s="1"/>
  <c r="F18037" i="4" a="1"/>
  <c r="F18037" i="4" s="1"/>
  <c r="F18038" i="4" a="1"/>
  <c r="F18038" i="4" s="1"/>
  <c r="F18039" i="4" a="1"/>
  <c r="F18039" i="4" s="1"/>
  <c r="F18040" i="4" a="1"/>
  <c r="F18040" i="4" s="1"/>
  <c r="F18041" i="4" a="1"/>
  <c r="F18041" i="4" s="1"/>
  <c r="F18042" i="4" a="1"/>
  <c r="F18042" i="4" s="1"/>
  <c r="F18043" i="4" a="1"/>
  <c r="F18043" i="4" s="1"/>
  <c r="F18044" i="4" a="1"/>
  <c r="F18044" i="4" s="1"/>
  <c r="F18045" i="4" a="1"/>
  <c r="F18045" i="4" s="1"/>
  <c r="F18046" i="4" a="1"/>
  <c r="F18046" i="4" s="1"/>
  <c r="F18047" i="4" a="1"/>
  <c r="F18047" i="4" s="1"/>
  <c r="F18048" i="4" a="1"/>
  <c r="F18048" i="4" s="1"/>
  <c r="F18049" i="4" a="1"/>
  <c r="F18049" i="4" s="1"/>
  <c r="F18050" i="4" a="1"/>
  <c r="F18050" i="4" s="1"/>
  <c r="F18051" i="4" a="1"/>
  <c r="F18051" i="4" s="1"/>
  <c r="F18052" i="4" a="1"/>
  <c r="F18052" i="4" s="1"/>
  <c r="F18053" i="4" a="1"/>
  <c r="F18053" i="4" s="1"/>
  <c r="F18054" i="4" a="1"/>
  <c r="F18054" i="4" s="1"/>
  <c r="F18055" i="4" a="1"/>
  <c r="F18055" i="4" s="1"/>
  <c r="F18056" i="4" a="1"/>
  <c r="F18056" i="4" s="1"/>
  <c r="F18057" i="4" a="1"/>
  <c r="F18057" i="4" s="1"/>
  <c r="F18058" i="4" a="1"/>
  <c r="F18058" i="4" s="1"/>
  <c r="F18059" i="4" a="1"/>
  <c r="F18059" i="4" s="1"/>
  <c r="F18060" i="4" a="1"/>
  <c r="F18060" i="4" s="1"/>
  <c r="F18061" i="4" a="1"/>
  <c r="F18061" i="4" s="1"/>
  <c r="F18062" i="4" a="1"/>
  <c r="F18062" i="4" s="1"/>
  <c r="F18063" i="4" a="1"/>
  <c r="F18063" i="4" s="1"/>
  <c r="F18064" i="4" a="1"/>
  <c r="F18064" i="4" s="1"/>
  <c r="F18065" i="4" a="1"/>
  <c r="F18065" i="4" s="1"/>
  <c r="F18066" i="4" a="1"/>
  <c r="F18066" i="4" s="1"/>
  <c r="F18067" i="4" a="1"/>
  <c r="F18067" i="4" s="1"/>
  <c r="F18068" i="4" a="1"/>
  <c r="F18068" i="4" s="1"/>
  <c r="F18069" i="4" a="1"/>
  <c r="F18069" i="4" s="1"/>
  <c r="F18070" i="4" a="1"/>
  <c r="F18070" i="4" s="1"/>
  <c r="F18071" i="4" a="1"/>
  <c r="F18071" i="4" s="1"/>
  <c r="F18072" i="4" a="1"/>
  <c r="F18072" i="4" s="1"/>
  <c r="F18073" i="4" a="1"/>
  <c r="F18073" i="4" s="1"/>
  <c r="F18074" i="4" a="1"/>
  <c r="F18074" i="4" s="1"/>
  <c r="F18075" i="4" a="1"/>
  <c r="F18075" i="4" s="1"/>
  <c r="F18076" i="4" a="1"/>
  <c r="F18076" i="4" s="1"/>
  <c r="F18077" i="4" a="1"/>
  <c r="F18077" i="4" s="1"/>
  <c r="F18078" i="4" a="1"/>
  <c r="F18078" i="4" s="1"/>
  <c r="F18079" i="4" a="1"/>
  <c r="F18079" i="4" s="1"/>
  <c r="F18080" i="4" a="1"/>
  <c r="F18080" i="4" s="1"/>
  <c r="F18081" i="4" a="1"/>
  <c r="F18081" i="4" s="1"/>
  <c r="F18082" i="4" a="1"/>
  <c r="F18082" i="4" s="1"/>
  <c r="F18083" i="4" a="1"/>
  <c r="F18083" i="4" s="1"/>
  <c r="F18084" i="4" a="1"/>
  <c r="F18084" i="4" s="1"/>
  <c r="F18085" i="4" a="1"/>
  <c r="F18085" i="4" s="1"/>
  <c r="F18086" i="4" a="1"/>
  <c r="F18086" i="4" s="1"/>
  <c r="F18087" i="4" a="1"/>
  <c r="F18087" i="4" s="1"/>
  <c r="F18088" i="4" a="1"/>
  <c r="F18088" i="4" s="1"/>
  <c r="F18089" i="4" a="1"/>
  <c r="F18089" i="4" s="1"/>
  <c r="F18090" i="4" a="1"/>
  <c r="F18090" i="4" s="1"/>
  <c r="F18091" i="4" a="1"/>
  <c r="F18091" i="4" s="1"/>
  <c r="F18092" i="4" a="1"/>
  <c r="F18092" i="4" s="1"/>
  <c r="F18093" i="4" a="1"/>
  <c r="F18093" i="4" s="1"/>
  <c r="F18094" i="4" a="1"/>
  <c r="F18094" i="4" s="1"/>
  <c r="F18095" i="4" a="1"/>
  <c r="F18095" i="4" s="1"/>
  <c r="F18096" i="4" a="1"/>
  <c r="F18096" i="4" s="1"/>
  <c r="F18097" i="4" a="1"/>
  <c r="F18097" i="4" s="1"/>
  <c r="F18098" i="4" a="1"/>
  <c r="F18098" i="4" s="1"/>
  <c r="F18099" i="4" a="1"/>
  <c r="F18099" i="4" s="1"/>
  <c r="F18100" i="4" a="1"/>
  <c r="F18100" i="4" s="1"/>
  <c r="F18101" i="4" a="1"/>
  <c r="F18101" i="4" s="1"/>
  <c r="F18102" i="4" a="1"/>
  <c r="F18102" i="4" s="1"/>
  <c r="F18103" i="4" a="1"/>
  <c r="F18103" i="4" s="1"/>
  <c r="F18104" i="4" a="1"/>
  <c r="F18104" i="4" s="1"/>
  <c r="F18105" i="4" a="1"/>
  <c r="F18105" i="4" s="1"/>
  <c r="F18106" i="4" a="1"/>
  <c r="F18106" i="4" s="1"/>
  <c r="F18107" i="4" a="1"/>
  <c r="F18107" i="4" s="1"/>
  <c r="F18108" i="4" a="1"/>
  <c r="F18108" i="4" s="1"/>
  <c r="F18109" i="4" a="1"/>
  <c r="F18109" i="4" s="1"/>
  <c r="F18110" i="4" a="1"/>
  <c r="F18110" i="4" s="1"/>
  <c r="F18111" i="4" a="1"/>
  <c r="F18111" i="4" s="1"/>
  <c r="F18112" i="4" a="1"/>
  <c r="F18112" i="4" s="1"/>
  <c r="F18113" i="4" a="1"/>
  <c r="F18113" i="4" s="1"/>
  <c r="F18114" i="4" a="1"/>
  <c r="F18114" i="4" s="1"/>
  <c r="F18115" i="4" a="1"/>
  <c r="F18115" i="4" s="1"/>
  <c r="F18116" i="4" a="1"/>
  <c r="F18116" i="4" s="1"/>
  <c r="F18117" i="4" a="1"/>
  <c r="F18117" i="4" s="1"/>
  <c r="F18118" i="4" a="1"/>
  <c r="F18118" i="4" s="1"/>
  <c r="F18119" i="4" a="1"/>
  <c r="F18119" i="4" s="1"/>
  <c r="F18120" i="4" a="1"/>
  <c r="F18120" i="4" s="1"/>
  <c r="F18121" i="4" a="1"/>
  <c r="F18121" i="4" s="1"/>
  <c r="F18122" i="4" a="1"/>
  <c r="F18122" i="4" s="1"/>
  <c r="F18123" i="4" a="1"/>
  <c r="F18123" i="4" s="1"/>
  <c r="F18124" i="4" a="1"/>
  <c r="F18124" i="4" s="1"/>
  <c r="F18125" i="4" a="1"/>
  <c r="F18125" i="4" s="1"/>
  <c r="F18126" i="4" a="1"/>
  <c r="F18126" i="4" s="1"/>
  <c r="F18127" i="4" a="1"/>
  <c r="F18127" i="4" s="1"/>
  <c r="F18128" i="4" a="1"/>
  <c r="F18128" i="4" s="1"/>
  <c r="F18129" i="4" a="1"/>
  <c r="F18129" i="4" s="1"/>
  <c r="F18130" i="4" a="1"/>
  <c r="F18130" i="4" s="1"/>
  <c r="F18131" i="4" a="1"/>
  <c r="F18131" i="4" s="1"/>
  <c r="F18132" i="4" a="1"/>
  <c r="F18132" i="4" s="1"/>
  <c r="F18133" i="4" a="1"/>
  <c r="F18133" i="4" s="1"/>
  <c r="F18134" i="4" a="1"/>
  <c r="F18134" i="4" s="1"/>
  <c r="F18135" i="4" a="1"/>
  <c r="F18135" i="4" s="1"/>
  <c r="F18136" i="4" a="1"/>
  <c r="F18136" i="4" s="1"/>
  <c r="F18137" i="4" a="1"/>
  <c r="F18137" i="4" s="1"/>
  <c r="F18138" i="4" a="1"/>
  <c r="F18138" i="4" s="1"/>
  <c r="F18139" i="4" a="1"/>
  <c r="F18139" i="4" s="1"/>
  <c r="F18140" i="4" a="1"/>
  <c r="F18140" i="4" s="1"/>
  <c r="F18141" i="4" a="1"/>
  <c r="F18141" i="4" s="1"/>
  <c r="F18142" i="4" a="1"/>
  <c r="F18142" i="4" s="1"/>
  <c r="F18143" i="4" a="1"/>
  <c r="F18143" i="4" s="1"/>
  <c r="F18144" i="4" a="1"/>
  <c r="F18144" i="4" s="1"/>
  <c r="F18145" i="4" a="1"/>
  <c r="F18145" i="4" s="1"/>
  <c r="F18146" i="4" a="1"/>
  <c r="F18146" i="4" s="1"/>
  <c r="F18147" i="4" a="1"/>
  <c r="F18147" i="4" s="1"/>
  <c r="F18148" i="4" a="1"/>
  <c r="F18148" i="4" s="1"/>
  <c r="F18149" i="4" a="1"/>
  <c r="F18149" i="4" s="1"/>
  <c r="F18150" i="4" a="1"/>
  <c r="F18150" i="4" s="1"/>
  <c r="F18151" i="4" a="1"/>
  <c r="F18151" i="4" s="1"/>
  <c r="F18152" i="4" a="1"/>
  <c r="F18152" i="4" s="1"/>
  <c r="F18153" i="4" a="1"/>
  <c r="F18153" i="4" s="1"/>
  <c r="F18154" i="4" a="1"/>
  <c r="F18154" i="4" s="1"/>
  <c r="F18155" i="4" a="1"/>
  <c r="F18155" i="4" s="1"/>
  <c r="F18156" i="4" a="1"/>
  <c r="F18156" i="4" s="1"/>
  <c r="F18157" i="4" a="1"/>
  <c r="F18157" i="4" s="1"/>
  <c r="F18158" i="4" a="1"/>
  <c r="F18158" i="4" s="1"/>
  <c r="F18159" i="4" a="1"/>
  <c r="F18159" i="4" s="1"/>
  <c r="F18160" i="4" a="1"/>
  <c r="F18160" i="4" s="1"/>
  <c r="F18161" i="4" a="1"/>
  <c r="F18161" i="4" s="1"/>
  <c r="F18162" i="4" a="1"/>
  <c r="F18162" i="4" s="1"/>
  <c r="F18163" i="4" a="1"/>
  <c r="F18163" i="4" s="1"/>
  <c r="F18164" i="4" a="1"/>
  <c r="F18164" i="4" s="1"/>
  <c r="F18165" i="4" a="1"/>
  <c r="F18165" i="4" s="1"/>
  <c r="F18166" i="4" a="1"/>
  <c r="F18166" i="4" s="1"/>
  <c r="F18167" i="4" a="1"/>
  <c r="F18167" i="4" s="1"/>
  <c r="F18168" i="4" a="1"/>
  <c r="F18168" i="4" s="1"/>
  <c r="F18169" i="4" a="1"/>
  <c r="F18169" i="4" s="1"/>
  <c r="F18170" i="4" a="1"/>
  <c r="F18170" i="4" s="1"/>
  <c r="F18171" i="4" a="1"/>
  <c r="F18171" i="4" s="1"/>
  <c r="F18172" i="4" a="1"/>
  <c r="F18172" i="4" s="1"/>
  <c r="F18173" i="4" a="1"/>
  <c r="F18173" i="4" s="1"/>
  <c r="F18174" i="4" a="1"/>
  <c r="F18174" i="4" s="1"/>
  <c r="F18175" i="4" a="1"/>
  <c r="F18175" i="4" s="1"/>
  <c r="F18176" i="4" a="1"/>
  <c r="F18176" i="4" s="1"/>
  <c r="F18177" i="4" a="1"/>
  <c r="F18177" i="4" s="1"/>
  <c r="F18178" i="4" a="1"/>
  <c r="F18178" i="4" s="1"/>
  <c r="F18179" i="4" a="1"/>
  <c r="F18179" i="4" s="1"/>
  <c r="F18180" i="4" a="1"/>
  <c r="F18180" i="4" s="1"/>
  <c r="F18181" i="4" a="1"/>
  <c r="F18181" i="4" s="1"/>
  <c r="F18182" i="4" a="1"/>
  <c r="F18182" i="4" s="1"/>
  <c r="F18183" i="4" a="1"/>
  <c r="F18183" i="4" s="1"/>
  <c r="F18184" i="4" a="1"/>
  <c r="F18184" i="4" s="1"/>
  <c r="F18185" i="4" a="1"/>
  <c r="F18185" i="4" s="1"/>
  <c r="F18186" i="4" a="1"/>
  <c r="F18186" i="4" s="1"/>
  <c r="F18187" i="4" a="1"/>
  <c r="F18187" i="4" s="1"/>
  <c r="F18188" i="4" a="1"/>
  <c r="F18188" i="4" s="1"/>
  <c r="F18189" i="4" a="1"/>
  <c r="F18189" i="4" s="1"/>
  <c r="F18190" i="4" a="1"/>
  <c r="F18190" i="4" s="1"/>
  <c r="F18191" i="4" a="1"/>
  <c r="F18191" i="4" s="1"/>
  <c r="F18192" i="4" a="1"/>
  <c r="F18192" i="4" s="1"/>
  <c r="F18193" i="4" a="1"/>
  <c r="F18193" i="4" s="1"/>
  <c r="F18194" i="4" a="1"/>
  <c r="F18194" i="4" s="1"/>
  <c r="F18195" i="4" a="1"/>
  <c r="F18195" i="4" s="1"/>
  <c r="F18196" i="4" a="1"/>
  <c r="F18196" i="4" s="1"/>
  <c r="F18197" i="4" a="1"/>
  <c r="F18197" i="4" s="1"/>
  <c r="F18198" i="4" a="1"/>
  <c r="F18198" i="4" s="1"/>
  <c r="F18199" i="4" a="1"/>
  <c r="F18199" i="4" s="1"/>
  <c r="F18200" i="4" a="1"/>
  <c r="F18200" i="4" s="1"/>
  <c r="F18201" i="4" a="1"/>
  <c r="F18201" i="4" s="1"/>
  <c r="F18202" i="4" a="1"/>
  <c r="F18202" i="4" s="1"/>
  <c r="F18203" i="4" a="1"/>
  <c r="F18203" i="4" s="1"/>
  <c r="F18204" i="4" a="1"/>
  <c r="F18204" i="4" s="1"/>
  <c r="F18205" i="4" a="1"/>
  <c r="F18205" i="4" s="1"/>
  <c r="F18206" i="4" a="1"/>
  <c r="F18206" i="4" s="1"/>
  <c r="F18207" i="4" a="1"/>
  <c r="F18207" i="4" s="1"/>
  <c r="F18208" i="4" a="1"/>
  <c r="F18208" i="4" s="1"/>
  <c r="F18209" i="4" a="1"/>
  <c r="F18209" i="4" s="1"/>
  <c r="F18210" i="4" a="1"/>
  <c r="F18210" i="4" s="1"/>
  <c r="F18211" i="4" a="1"/>
  <c r="F18211" i="4" s="1"/>
  <c r="F18212" i="4" a="1"/>
  <c r="F18212" i="4" s="1"/>
  <c r="F18213" i="4" a="1"/>
  <c r="F18213" i="4" s="1"/>
  <c r="F18214" i="4" a="1"/>
  <c r="F18214" i="4" s="1"/>
  <c r="F18215" i="4" a="1"/>
  <c r="F18215" i="4" s="1"/>
  <c r="F18216" i="4" a="1"/>
  <c r="F18216" i="4" s="1"/>
  <c r="F18217" i="4" a="1"/>
  <c r="F18217" i="4" s="1"/>
  <c r="F18218" i="4" a="1"/>
  <c r="F18218" i="4" s="1"/>
  <c r="F18219" i="4" a="1"/>
  <c r="F18219" i="4" s="1"/>
  <c r="F18220" i="4" a="1"/>
  <c r="F18220" i="4" s="1"/>
  <c r="F18221" i="4" a="1"/>
  <c r="F18221" i="4" s="1"/>
  <c r="F18222" i="4" a="1"/>
  <c r="F18222" i="4" s="1"/>
  <c r="F18223" i="4" a="1"/>
  <c r="F18223" i="4" s="1"/>
  <c r="F18224" i="4" a="1"/>
  <c r="F18224" i="4" s="1"/>
  <c r="F18225" i="4" a="1"/>
  <c r="F18225" i="4" s="1"/>
  <c r="F18226" i="4" a="1"/>
  <c r="F18226" i="4" s="1"/>
  <c r="F18227" i="4" a="1"/>
  <c r="F18227" i="4" s="1"/>
  <c r="F18228" i="4" a="1"/>
  <c r="F18228" i="4" s="1"/>
  <c r="F18229" i="4" a="1"/>
  <c r="F18229" i="4" s="1"/>
  <c r="F18230" i="4" a="1"/>
  <c r="F18230" i="4" s="1"/>
  <c r="F18231" i="4" a="1"/>
  <c r="F18231" i="4" s="1"/>
  <c r="F18232" i="4" a="1"/>
  <c r="F18232" i="4" s="1"/>
  <c r="F18233" i="4" a="1"/>
  <c r="F18233" i="4" s="1"/>
  <c r="F18234" i="4" a="1"/>
  <c r="F18234" i="4" s="1"/>
  <c r="F18235" i="4" a="1"/>
  <c r="F18235" i="4" s="1"/>
  <c r="F18236" i="4" a="1"/>
  <c r="F18236" i="4" s="1"/>
  <c r="F18237" i="4" a="1"/>
  <c r="F18237" i="4" s="1"/>
  <c r="F18238" i="4" a="1"/>
  <c r="F18238" i="4" s="1"/>
  <c r="F18239" i="4" a="1"/>
  <c r="F18239" i="4" s="1"/>
  <c r="F18240" i="4" a="1"/>
  <c r="F18240" i="4" s="1"/>
  <c r="F18241" i="4" a="1"/>
  <c r="F18241" i="4" s="1"/>
  <c r="F18242" i="4" a="1"/>
  <c r="F18242" i="4" s="1"/>
  <c r="F18243" i="4" a="1"/>
  <c r="F18243" i="4" s="1"/>
  <c r="F18244" i="4" a="1"/>
  <c r="F18244" i="4" s="1"/>
  <c r="F18245" i="4" a="1"/>
  <c r="F18245" i="4" s="1"/>
  <c r="F18246" i="4" a="1"/>
  <c r="F18246" i="4" s="1"/>
  <c r="F18247" i="4" a="1"/>
  <c r="F18247" i="4" s="1"/>
  <c r="F18248" i="4" a="1"/>
  <c r="F18248" i="4" s="1"/>
  <c r="F18249" i="4" a="1"/>
  <c r="F18249" i="4" s="1"/>
  <c r="F18250" i="4" a="1"/>
  <c r="F18250" i="4" s="1"/>
  <c r="F18251" i="4" a="1"/>
  <c r="F18251" i="4" s="1"/>
  <c r="F18252" i="4" a="1"/>
  <c r="F18252" i="4" s="1"/>
  <c r="F18253" i="4" a="1"/>
  <c r="F18253" i="4" s="1"/>
  <c r="F18254" i="4" a="1"/>
  <c r="F18254" i="4" s="1"/>
  <c r="F18255" i="4" a="1"/>
  <c r="F18255" i="4" s="1"/>
  <c r="F18256" i="4" a="1"/>
  <c r="F18256" i="4" s="1"/>
  <c r="F18257" i="4" a="1"/>
  <c r="F18257" i="4" s="1"/>
  <c r="F18258" i="4" a="1"/>
  <c r="F18258" i="4" s="1"/>
  <c r="F18259" i="4" a="1"/>
  <c r="F18259" i="4" s="1"/>
  <c r="F18260" i="4" a="1"/>
  <c r="F18260" i="4" s="1"/>
  <c r="F18261" i="4" a="1"/>
  <c r="F18261" i="4" s="1"/>
  <c r="F18262" i="4" a="1"/>
  <c r="F18262" i="4" s="1"/>
  <c r="F18263" i="4" a="1"/>
  <c r="F18263" i="4" s="1"/>
  <c r="F18264" i="4" a="1"/>
  <c r="F18264" i="4" s="1"/>
  <c r="F18265" i="4" a="1"/>
  <c r="F18265" i="4" s="1"/>
  <c r="F18266" i="4" a="1"/>
  <c r="F18266" i="4" s="1"/>
  <c r="F18267" i="4" a="1"/>
  <c r="F18267" i="4" s="1"/>
  <c r="F18268" i="4" a="1"/>
  <c r="F18268" i="4" s="1"/>
  <c r="F18269" i="4" a="1"/>
  <c r="F18269" i="4" s="1"/>
  <c r="F18270" i="4" a="1"/>
  <c r="F18270" i="4" s="1"/>
  <c r="F18271" i="4" a="1"/>
  <c r="F18271" i="4" s="1"/>
  <c r="F18272" i="4" a="1"/>
  <c r="F18272" i="4" s="1"/>
  <c r="F18273" i="4" a="1"/>
  <c r="F18273" i="4" s="1"/>
  <c r="F18274" i="4" a="1"/>
  <c r="F18274" i="4" s="1"/>
  <c r="F18275" i="4" a="1"/>
  <c r="F18275" i="4" s="1"/>
  <c r="F18276" i="4" a="1"/>
  <c r="F18276" i="4" s="1"/>
  <c r="F18277" i="4" a="1"/>
  <c r="F18277" i="4" s="1"/>
  <c r="F18278" i="4" a="1"/>
  <c r="F18278" i="4" s="1"/>
  <c r="F18279" i="4" a="1"/>
  <c r="F18279" i="4" s="1"/>
  <c r="F18280" i="4" a="1"/>
  <c r="F18280" i="4" s="1"/>
  <c r="F18281" i="4" a="1"/>
  <c r="F18281" i="4" s="1"/>
  <c r="F18282" i="4" a="1"/>
  <c r="F18282" i="4" s="1"/>
  <c r="F18283" i="4" a="1"/>
  <c r="F18283" i="4" s="1"/>
  <c r="F18284" i="4" a="1"/>
  <c r="F18284" i="4" s="1"/>
  <c r="F18285" i="4" a="1"/>
  <c r="F18285" i="4" s="1"/>
  <c r="F18286" i="4" a="1"/>
  <c r="F18286" i="4" s="1"/>
  <c r="F18287" i="4" a="1"/>
  <c r="F18287" i="4" s="1"/>
  <c r="F18288" i="4" a="1"/>
  <c r="F18288" i="4" s="1"/>
  <c r="F18289" i="4" a="1"/>
  <c r="F18289" i="4" s="1"/>
  <c r="F18290" i="4" a="1"/>
  <c r="F18290" i="4" s="1"/>
  <c r="F18291" i="4" a="1"/>
  <c r="F18291" i="4" s="1"/>
  <c r="F18292" i="4" a="1"/>
  <c r="F18292" i="4" s="1"/>
  <c r="F18293" i="4" a="1"/>
  <c r="F18293" i="4" s="1"/>
  <c r="F18294" i="4" a="1"/>
  <c r="F18294" i="4" s="1"/>
  <c r="F18295" i="4" a="1"/>
  <c r="F18295" i="4" s="1"/>
  <c r="F18296" i="4" a="1"/>
  <c r="F18296" i="4" s="1"/>
  <c r="F18297" i="4" a="1"/>
  <c r="F18297" i="4" s="1"/>
  <c r="F18298" i="4" a="1"/>
  <c r="F18298" i="4" s="1"/>
  <c r="F18299" i="4" a="1"/>
  <c r="F18299" i="4" s="1"/>
  <c r="F18300" i="4" a="1"/>
  <c r="F18300" i="4" s="1"/>
  <c r="F18301" i="4" a="1"/>
  <c r="F18301" i="4" s="1"/>
  <c r="F18302" i="4" a="1"/>
  <c r="F18302" i="4" s="1"/>
  <c r="F18303" i="4" a="1"/>
  <c r="F18303" i="4" s="1"/>
  <c r="F18304" i="4" a="1"/>
  <c r="F18304" i="4" s="1"/>
  <c r="F18305" i="4" a="1"/>
  <c r="F18305" i="4" s="1"/>
  <c r="F18306" i="4" a="1"/>
  <c r="F18306" i="4" s="1"/>
  <c r="F18307" i="4" a="1"/>
  <c r="F18307" i="4" s="1"/>
  <c r="F18308" i="4" a="1"/>
  <c r="F18308" i="4" s="1"/>
  <c r="F18309" i="4" a="1"/>
  <c r="F18309" i="4" s="1"/>
  <c r="F18310" i="4" a="1"/>
  <c r="F18310" i="4" s="1"/>
  <c r="F18311" i="4" a="1"/>
  <c r="F18311" i="4" s="1"/>
  <c r="F18312" i="4" a="1"/>
  <c r="F18312" i="4" s="1"/>
  <c r="F18313" i="4" a="1"/>
  <c r="F18313" i="4" s="1"/>
  <c r="F18314" i="4" a="1"/>
  <c r="F18314" i="4" s="1"/>
  <c r="F18315" i="4" a="1"/>
  <c r="F18315" i="4" s="1"/>
  <c r="F18316" i="4" a="1"/>
  <c r="F18316" i="4" s="1"/>
  <c r="F18317" i="4" a="1"/>
  <c r="F18317" i="4" s="1"/>
  <c r="F18318" i="4" a="1"/>
  <c r="F18318" i="4" s="1"/>
  <c r="F18319" i="4" a="1"/>
  <c r="F18319" i="4" s="1"/>
  <c r="F18320" i="4" a="1"/>
  <c r="F18320" i="4" s="1"/>
  <c r="F18321" i="4" a="1"/>
  <c r="F18321" i="4" s="1"/>
  <c r="F18322" i="4" a="1"/>
  <c r="F18322" i="4" s="1"/>
  <c r="F18323" i="4" a="1"/>
  <c r="F18323" i="4" s="1"/>
  <c r="F18324" i="4" a="1"/>
  <c r="F18324" i="4" s="1"/>
  <c r="F18325" i="4" a="1"/>
  <c r="F18325" i="4" s="1"/>
  <c r="F18326" i="4" a="1"/>
  <c r="F18326" i="4" s="1"/>
  <c r="F18327" i="4" a="1"/>
  <c r="F18327" i="4" s="1"/>
  <c r="F18328" i="4" a="1"/>
  <c r="F18328" i="4" s="1"/>
  <c r="F18329" i="4" a="1"/>
  <c r="F18329" i="4" s="1"/>
  <c r="F18330" i="4" a="1"/>
  <c r="F18330" i="4" s="1"/>
  <c r="F18331" i="4" a="1"/>
  <c r="F18331" i="4" s="1"/>
  <c r="F18332" i="4" a="1"/>
  <c r="F18332" i="4" s="1"/>
  <c r="F18333" i="4" a="1"/>
  <c r="F18333" i="4" s="1"/>
  <c r="F18334" i="4" a="1"/>
  <c r="F18334" i="4" s="1"/>
  <c r="F18335" i="4" a="1"/>
  <c r="F18335" i="4" s="1"/>
  <c r="F18336" i="4" a="1"/>
  <c r="F18336" i="4" s="1"/>
  <c r="F18337" i="4" a="1"/>
  <c r="F18337" i="4" s="1"/>
  <c r="F18338" i="4" a="1"/>
  <c r="F18338" i="4" s="1"/>
  <c r="F18339" i="4" a="1"/>
  <c r="F18339" i="4" s="1"/>
  <c r="F18340" i="4" a="1"/>
  <c r="F18340" i="4" s="1"/>
  <c r="F18341" i="4" a="1"/>
  <c r="F18341" i="4" s="1"/>
  <c r="F18342" i="4" a="1"/>
  <c r="F18342" i="4" s="1"/>
  <c r="F18343" i="4" a="1"/>
  <c r="F18343" i="4" s="1"/>
  <c r="F18344" i="4" a="1"/>
  <c r="F18344" i="4" s="1"/>
  <c r="F18345" i="4" a="1"/>
  <c r="F18345" i="4" s="1"/>
  <c r="F18346" i="4" a="1"/>
  <c r="F18346" i="4" s="1"/>
  <c r="F18347" i="4" a="1"/>
  <c r="F18347" i="4" s="1"/>
  <c r="F18348" i="4" a="1"/>
  <c r="F18348" i="4" s="1"/>
  <c r="F18349" i="4" a="1"/>
  <c r="F18349" i="4" s="1"/>
  <c r="F18350" i="4" a="1"/>
  <c r="F18350" i="4" s="1"/>
  <c r="F18351" i="4" a="1"/>
  <c r="F18351" i="4" s="1"/>
  <c r="F18352" i="4" a="1"/>
  <c r="F18352" i="4" s="1"/>
  <c r="F18353" i="4" a="1"/>
  <c r="F18353" i="4" s="1"/>
  <c r="F18354" i="4" a="1"/>
  <c r="F18354" i="4" s="1"/>
  <c r="F18355" i="4" a="1"/>
  <c r="F18355" i="4" s="1"/>
  <c r="F18356" i="4" a="1"/>
  <c r="F18356" i="4" s="1"/>
  <c r="F18357" i="4" a="1"/>
  <c r="F18357" i="4" s="1"/>
  <c r="F18358" i="4" a="1"/>
  <c r="F18358" i="4" s="1"/>
  <c r="F18359" i="4" a="1"/>
  <c r="F18359" i="4" s="1"/>
  <c r="F18360" i="4" a="1"/>
  <c r="F18360" i="4" s="1"/>
  <c r="F18361" i="4" a="1"/>
  <c r="F18361" i="4" s="1"/>
  <c r="F18362" i="4" a="1"/>
  <c r="F18362" i="4" s="1"/>
  <c r="F18363" i="4" a="1"/>
  <c r="F18363" i="4" s="1"/>
  <c r="F18364" i="4" a="1"/>
  <c r="F18364" i="4" s="1"/>
  <c r="F18365" i="4" a="1"/>
  <c r="F18365" i="4" s="1"/>
  <c r="F18366" i="4" a="1"/>
  <c r="F18366" i="4" s="1"/>
  <c r="F18367" i="4" a="1"/>
  <c r="F18367" i="4" s="1"/>
  <c r="F18368" i="4" a="1"/>
  <c r="F18368" i="4" s="1"/>
  <c r="F18369" i="4" a="1"/>
  <c r="F18369" i="4" s="1"/>
  <c r="F18370" i="4" a="1"/>
  <c r="F18370" i="4" s="1"/>
  <c r="F18371" i="4" a="1"/>
  <c r="F18371" i="4" s="1"/>
  <c r="F18372" i="4" a="1"/>
  <c r="F18372" i="4" s="1"/>
  <c r="F18373" i="4" a="1"/>
  <c r="F18373" i="4" s="1"/>
  <c r="F18374" i="4" a="1"/>
  <c r="F18374" i="4" s="1"/>
  <c r="F18375" i="4" a="1"/>
  <c r="F18375" i="4" s="1"/>
  <c r="F18376" i="4" a="1"/>
  <c r="F18376" i="4" s="1"/>
  <c r="F18377" i="4" a="1"/>
  <c r="F18377" i="4" s="1"/>
  <c r="F18378" i="4" a="1"/>
  <c r="F18378" i="4" s="1"/>
  <c r="F18379" i="4" a="1"/>
  <c r="F18379" i="4" s="1"/>
  <c r="F18380" i="4" a="1"/>
  <c r="F18380" i="4" s="1"/>
  <c r="F18381" i="4" a="1"/>
  <c r="F18381" i="4" s="1"/>
  <c r="F18382" i="4" a="1"/>
  <c r="F18382" i="4" s="1"/>
  <c r="F18383" i="4" a="1"/>
  <c r="F18383" i="4" s="1"/>
  <c r="F18384" i="4" a="1"/>
  <c r="F18384" i="4" s="1"/>
  <c r="F18385" i="4" a="1"/>
  <c r="F18385" i="4" s="1"/>
  <c r="F18386" i="4" a="1"/>
  <c r="F18386" i="4" s="1"/>
  <c r="F18387" i="4" a="1"/>
  <c r="F18387" i="4" s="1"/>
  <c r="F18388" i="4" a="1"/>
  <c r="F18388" i="4" s="1"/>
  <c r="F18389" i="4" a="1"/>
  <c r="F18389" i="4" s="1"/>
  <c r="F18390" i="4" a="1"/>
  <c r="F18390" i="4" s="1"/>
  <c r="F18391" i="4" a="1"/>
  <c r="F18391" i="4" s="1"/>
  <c r="F18392" i="4" a="1"/>
  <c r="F18392" i="4" s="1"/>
  <c r="F18393" i="4" a="1"/>
  <c r="F18393" i="4" s="1"/>
  <c r="F18394" i="4" a="1"/>
  <c r="F18394" i="4" s="1"/>
  <c r="F18395" i="4" a="1"/>
  <c r="F18395" i="4" s="1"/>
  <c r="F18396" i="4" a="1"/>
  <c r="F18396" i="4" s="1"/>
  <c r="F18397" i="4" a="1"/>
  <c r="F18397" i="4" s="1"/>
  <c r="F18398" i="4" a="1"/>
  <c r="F18398" i="4" s="1"/>
  <c r="F18399" i="4" a="1"/>
  <c r="F18399" i="4" s="1"/>
  <c r="F18400" i="4" a="1"/>
  <c r="F18400" i="4" s="1"/>
  <c r="F18401" i="4" a="1"/>
  <c r="F18401" i="4" s="1"/>
  <c r="F18402" i="4" a="1"/>
  <c r="F18402" i="4" s="1"/>
  <c r="F18403" i="4" a="1"/>
  <c r="F18403" i="4" s="1"/>
  <c r="F18404" i="4" a="1"/>
  <c r="F18404" i="4" s="1"/>
  <c r="F18405" i="4" a="1"/>
  <c r="F18405" i="4" s="1"/>
  <c r="F18406" i="4" a="1"/>
  <c r="F18406" i="4" s="1"/>
  <c r="F18407" i="4" a="1"/>
  <c r="F18407" i="4" s="1"/>
  <c r="F18408" i="4" a="1"/>
  <c r="F18408" i="4" s="1"/>
  <c r="F18409" i="4" a="1"/>
  <c r="F18409" i="4" s="1"/>
  <c r="F18410" i="4" a="1"/>
  <c r="F18410" i="4" s="1"/>
  <c r="F18411" i="4" a="1"/>
  <c r="F18411" i="4" s="1"/>
  <c r="F18412" i="4" a="1"/>
  <c r="F18412" i="4" s="1"/>
  <c r="F18413" i="4" a="1"/>
  <c r="F18413" i="4" s="1"/>
  <c r="F18414" i="4" a="1"/>
  <c r="F18414" i="4" s="1"/>
  <c r="F18415" i="4" a="1"/>
  <c r="F18415" i="4" s="1"/>
  <c r="F18416" i="4" a="1"/>
  <c r="F18416" i="4" s="1"/>
  <c r="F18417" i="4" a="1"/>
  <c r="F18417" i="4" s="1"/>
  <c r="F18418" i="4" a="1"/>
  <c r="F18418" i="4" s="1"/>
  <c r="F18419" i="4" a="1"/>
  <c r="F18419" i="4" s="1"/>
  <c r="F18420" i="4" a="1"/>
  <c r="F18420" i="4" s="1"/>
  <c r="F18421" i="4" a="1"/>
  <c r="F18421" i="4" s="1"/>
  <c r="F18422" i="4" a="1"/>
  <c r="F18422" i="4" s="1"/>
  <c r="F18423" i="4" a="1"/>
  <c r="F18423" i="4" s="1"/>
  <c r="F18424" i="4" a="1"/>
  <c r="F18424" i="4" s="1"/>
  <c r="F18425" i="4" a="1"/>
  <c r="F18425" i="4" s="1"/>
  <c r="F18426" i="4" a="1"/>
  <c r="F18426" i="4" s="1"/>
  <c r="F18427" i="4" a="1"/>
  <c r="F18427" i="4" s="1"/>
  <c r="F18428" i="4" a="1"/>
  <c r="F18428" i="4" s="1"/>
  <c r="F18429" i="4" a="1"/>
  <c r="F18429" i="4" s="1"/>
  <c r="F18430" i="4" a="1"/>
  <c r="F18430" i="4" s="1"/>
  <c r="F18431" i="4" a="1"/>
  <c r="F18431" i="4" s="1"/>
  <c r="F18432" i="4" a="1"/>
  <c r="F18432" i="4" s="1"/>
  <c r="F18433" i="4" a="1"/>
  <c r="F18433" i="4" s="1"/>
  <c r="F18434" i="4" a="1"/>
  <c r="F18434" i="4" s="1"/>
  <c r="F18435" i="4" a="1"/>
  <c r="F18435" i="4" s="1"/>
  <c r="F18436" i="4" a="1"/>
  <c r="F18436" i="4" s="1"/>
  <c r="F18437" i="4" a="1"/>
  <c r="F18437" i="4" s="1"/>
  <c r="F18438" i="4" a="1"/>
  <c r="F18438" i="4" s="1"/>
  <c r="F18439" i="4" a="1"/>
  <c r="F18439" i="4" s="1"/>
  <c r="F18440" i="4" a="1"/>
  <c r="F18440" i="4" s="1"/>
  <c r="F18441" i="4" a="1"/>
  <c r="F18441" i="4" s="1"/>
  <c r="F18442" i="4" a="1"/>
  <c r="F18442" i="4" s="1"/>
  <c r="F18443" i="4" a="1"/>
  <c r="F18443" i="4" s="1"/>
  <c r="F18444" i="4" a="1"/>
  <c r="F18444" i="4" s="1"/>
  <c r="F18445" i="4" a="1"/>
  <c r="F18445" i="4" s="1"/>
  <c r="F18446" i="4" a="1"/>
  <c r="F18446" i="4" s="1"/>
  <c r="F18447" i="4" a="1"/>
  <c r="F18447" i="4" s="1"/>
  <c r="F18448" i="4" a="1"/>
  <c r="F18448" i="4" s="1"/>
  <c r="F18449" i="4" a="1"/>
  <c r="F18449" i="4" s="1"/>
  <c r="F18450" i="4" a="1"/>
  <c r="F18450" i="4" s="1"/>
  <c r="F18451" i="4" a="1"/>
  <c r="F18451" i="4" s="1"/>
  <c r="F18452" i="4" a="1"/>
  <c r="F18452" i="4" s="1"/>
  <c r="F18453" i="4" a="1"/>
  <c r="F18453" i="4" s="1"/>
  <c r="F18454" i="4" a="1"/>
  <c r="F18454" i="4" s="1"/>
  <c r="F18455" i="4" a="1"/>
  <c r="F18455" i="4" s="1"/>
  <c r="F18456" i="4" a="1"/>
  <c r="F18456" i="4" s="1"/>
  <c r="F18457" i="4" a="1"/>
  <c r="F18457" i="4" s="1"/>
  <c r="F18458" i="4" a="1"/>
  <c r="F18458" i="4" s="1"/>
  <c r="F18459" i="4" a="1"/>
  <c r="F18459" i="4" s="1"/>
  <c r="F18460" i="4" a="1"/>
  <c r="F18460" i="4" s="1"/>
  <c r="F18461" i="4" a="1"/>
  <c r="F18461" i="4" s="1"/>
  <c r="F18462" i="4" a="1"/>
  <c r="F18462" i="4" s="1"/>
  <c r="F18463" i="4" a="1"/>
  <c r="F18463" i="4" s="1"/>
  <c r="F18464" i="4" a="1"/>
  <c r="F18464" i="4" s="1"/>
  <c r="F18465" i="4" a="1"/>
  <c r="F18465" i="4" s="1"/>
  <c r="F18466" i="4" a="1"/>
  <c r="F18466" i="4" s="1"/>
  <c r="F18467" i="4" a="1"/>
  <c r="F18467" i="4" s="1"/>
  <c r="F18468" i="4" a="1"/>
  <c r="F18468" i="4" s="1"/>
  <c r="F18469" i="4" a="1"/>
  <c r="F18469" i="4" s="1"/>
  <c r="F18470" i="4" a="1"/>
  <c r="F18470" i="4" s="1"/>
  <c r="F18471" i="4" a="1"/>
  <c r="F18471" i="4" s="1"/>
  <c r="F18472" i="4" a="1"/>
  <c r="F18472" i="4" s="1"/>
  <c r="F18473" i="4" a="1"/>
  <c r="F18473" i="4" s="1"/>
  <c r="F18474" i="4" a="1"/>
  <c r="F18474" i="4" s="1"/>
  <c r="F18475" i="4" a="1"/>
  <c r="F18475" i="4" s="1"/>
  <c r="F18476" i="4" a="1"/>
  <c r="F18476" i="4" s="1"/>
  <c r="F18477" i="4" a="1"/>
  <c r="F18477" i="4" s="1"/>
  <c r="F18478" i="4" a="1"/>
  <c r="F18478" i="4" s="1"/>
  <c r="F18479" i="4" a="1"/>
  <c r="F18479" i="4" s="1"/>
  <c r="F18480" i="4" a="1"/>
  <c r="F18480" i="4" s="1"/>
  <c r="F18481" i="4" a="1"/>
  <c r="F18481" i="4" s="1"/>
  <c r="F18482" i="4" a="1"/>
  <c r="F18482" i="4" s="1"/>
  <c r="F18483" i="4" a="1"/>
  <c r="F18483" i="4" s="1"/>
  <c r="F18484" i="4" a="1"/>
  <c r="F18484" i="4" s="1"/>
  <c r="F18485" i="4" a="1"/>
  <c r="F18485" i="4" s="1"/>
  <c r="F18486" i="4" a="1"/>
  <c r="F18486" i="4" s="1"/>
  <c r="F18487" i="4" a="1"/>
  <c r="F18487" i="4" s="1"/>
  <c r="F18488" i="4" a="1"/>
  <c r="F18488" i="4" s="1"/>
  <c r="F18489" i="4" a="1"/>
  <c r="F18489" i="4" s="1"/>
  <c r="F18490" i="4" a="1"/>
  <c r="F18490" i="4" s="1"/>
  <c r="F18491" i="4" a="1"/>
  <c r="F18491" i="4" s="1"/>
  <c r="F18492" i="4" a="1"/>
  <c r="F18492" i="4" s="1"/>
  <c r="F18493" i="4" a="1"/>
  <c r="F18493" i="4" s="1"/>
  <c r="F18494" i="4" a="1"/>
  <c r="F18494" i="4" s="1"/>
  <c r="F18495" i="4" a="1"/>
  <c r="F18495" i="4" s="1"/>
  <c r="F18496" i="4" a="1"/>
  <c r="F18496" i="4" s="1"/>
  <c r="F18497" i="4" a="1"/>
  <c r="F18497" i="4" s="1"/>
  <c r="F18498" i="4" a="1"/>
  <c r="F18498" i="4" s="1"/>
  <c r="F18499" i="4" a="1"/>
  <c r="F18499" i="4" s="1"/>
  <c r="F18500" i="4" a="1"/>
  <c r="F18500" i="4" s="1"/>
  <c r="F18501" i="4" a="1"/>
  <c r="F18501" i="4" s="1"/>
  <c r="F18502" i="4" a="1"/>
  <c r="F18502" i="4" s="1"/>
  <c r="F18503" i="4" a="1"/>
  <c r="F18503" i="4" s="1"/>
  <c r="F18504" i="4" a="1"/>
  <c r="F18504" i="4" s="1"/>
  <c r="F18505" i="4" a="1"/>
  <c r="F18505" i="4" s="1"/>
  <c r="F18506" i="4" a="1"/>
  <c r="F18506" i="4" s="1"/>
  <c r="F18507" i="4" a="1"/>
  <c r="F18507" i="4" s="1"/>
  <c r="F18508" i="4" a="1"/>
  <c r="F18508" i="4" s="1"/>
  <c r="F18509" i="4" a="1"/>
  <c r="F18509" i="4" s="1"/>
  <c r="F18510" i="4" a="1"/>
  <c r="F18510" i="4" s="1"/>
  <c r="F18511" i="4" a="1"/>
  <c r="F18511" i="4" s="1"/>
  <c r="F18512" i="4" a="1"/>
  <c r="F18512" i="4" s="1"/>
  <c r="F18513" i="4" a="1"/>
  <c r="F18513" i="4" s="1"/>
  <c r="F18514" i="4" a="1"/>
  <c r="F18514" i="4" s="1"/>
  <c r="F18515" i="4" a="1"/>
  <c r="F18515" i="4" s="1"/>
  <c r="F18516" i="4" a="1"/>
  <c r="F18516" i="4" s="1"/>
  <c r="F18517" i="4" a="1"/>
  <c r="F18517" i="4" s="1"/>
  <c r="F18518" i="4" a="1"/>
  <c r="F18518" i="4" s="1"/>
  <c r="F18519" i="4" a="1"/>
  <c r="F18519" i="4" s="1"/>
  <c r="F18520" i="4" a="1"/>
  <c r="F18520" i="4" s="1"/>
  <c r="F18521" i="4" a="1"/>
  <c r="F18521" i="4" s="1"/>
  <c r="F18522" i="4" a="1"/>
  <c r="F18522" i="4" s="1"/>
  <c r="F18523" i="4" a="1"/>
  <c r="F18523" i="4" s="1"/>
  <c r="F18524" i="4" a="1"/>
  <c r="F18524" i="4" s="1"/>
  <c r="F18525" i="4" a="1"/>
  <c r="F18525" i="4" s="1"/>
  <c r="F18526" i="4" a="1"/>
  <c r="F18526" i="4" s="1"/>
  <c r="F18527" i="4" a="1"/>
  <c r="F18527" i="4" s="1"/>
  <c r="F18528" i="4" a="1"/>
  <c r="F18528" i="4" s="1"/>
  <c r="F18529" i="4" a="1"/>
  <c r="F18529" i="4" s="1"/>
  <c r="F18530" i="4" a="1"/>
  <c r="F18530" i="4" s="1"/>
  <c r="F18531" i="4" a="1"/>
  <c r="F18531" i="4" s="1"/>
  <c r="F18532" i="4" a="1"/>
  <c r="F18532" i="4" s="1"/>
  <c r="F18533" i="4" a="1"/>
  <c r="F18533" i="4" s="1"/>
  <c r="F18534" i="4" a="1"/>
  <c r="F18534" i="4" s="1"/>
  <c r="F18535" i="4" a="1"/>
  <c r="F18535" i="4" s="1"/>
  <c r="F18536" i="4" a="1"/>
  <c r="F18536" i="4" s="1"/>
  <c r="F18537" i="4" a="1"/>
  <c r="F18537" i="4" s="1"/>
  <c r="F18538" i="4" a="1"/>
  <c r="F18538" i="4" s="1"/>
  <c r="F18539" i="4" a="1"/>
  <c r="F18539" i="4" s="1"/>
  <c r="F18540" i="4" a="1"/>
  <c r="F18540" i="4" s="1"/>
  <c r="F18541" i="4" a="1"/>
  <c r="F18541" i="4" s="1"/>
  <c r="F18542" i="4" a="1"/>
  <c r="F18542" i="4" s="1"/>
  <c r="F18543" i="4" a="1"/>
  <c r="F18543" i="4" s="1"/>
  <c r="F18544" i="4" a="1"/>
  <c r="F18544" i="4" s="1"/>
  <c r="F18545" i="4" a="1"/>
  <c r="F18545" i="4" s="1"/>
  <c r="F18546" i="4" a="1"/>
  <c r="F18546" i="4" s="1"/>
  <c r="F18547" i="4" a="1"/>
  <c r="F18547" i="4" s="1"/>
  <c r="F18548" i="4" a="1"/>
  <c r="F18548" i="4" s="1"/>
  <c r="F18549" i="4" a="1"/>
  <c r="F18549" i="4" s="1"/>
  <c r="F18550" i="4" a="1"/>
  <c r="F18550" i="4" s="1"/>
  <c r="F18551" i="4" a="1"/>
  <c r="F18551" i="4" s="1"/>
  <c r="F18552" i="4" a="1"/>
  <c r="F18552" i="4" s="1"/>
  <c r="F18553" i="4" a="1"/>
  <c r="F18553" i="4" s="1"/>
  <c r="F18554" i="4" a="1"/>
  <c r="F18554" i="4" s="1"/>
  <c r="F18555" i="4" a="1"/>
  <c r="F18555" i="4" s="1"/>
  <c r="F18556" i="4" a="1"/>
  <c r="F18556" i="4" s="1"/>
  <c r="F18557" i="4" a="1"/>
  <c r="F18557" i="4" s="1"/>
  <c r="F18558" i="4" a="1"/>
  <c r="F18558" i="4" s="1"/>
  <c r="F18559" i="4" a="1"/>
  <c r="F18559" i="4" s="1"/>
  <c r="F18560" i="4" a="1"/>
  <c r="F18560" i="4" s="1"/>
  <c r="F18561" i="4" a="1"/>
  <c r="F18561" i="4" s="1"/>
  <c r="F18562" i="4" a="1"/>
  <c r="F18562" i="4" s="1"/>
  <c r="F18563" i="4" a="1"/>
  <c r="F18563" i="4" s="1"/>
  <c r="F18564" i="4" a="1"/>
  <c r="F18564" i="4" s="1"/>
  <c r="F18565" i="4" a="1"/>
  <c r="F18565" i="4" s="1"/>
  <c r="F18566" i="4" a="1"/>
  <c r="F18566" i="4" s="1"/>
  <c r="F18567" i="4" a="1"/>
  <c r="F18567" i="4" s="1"/>
  <c r="F18568" i="4" a="1"/>
  <c r="F18568" i="4" s="1"/>
  <c r="F18569" i="4" a="1"/>
  <c r="F18569" i="4" s="1"/>
  <c r="F18570" i="4" a="1"/>
  <c r="F18570" i="4" s="1"/>
  <c r="F18571" i="4" a="1"/>
  <c r="F18571" i="4" s="1"/>
  <c r="F18572" i="4" a="1"/>
  <c r="F18572" i="4" s="1"/>
  <c r="F18573" i="4" a="1"/>
  <c r="F18573" i="4" s="1"/>
  <c r="F18574" i="4" a="1"/>
  <c r="F18574" i="4" s="1"/>
  <c r="F18575" i="4" a="1"/>
  <c r="F18575" i="4" s="1"/>
  <c r="F18576" i="4" a="1"/>
  <c r="F18576" i="4" s="1"/>
  <c r="F18577" i="4" a="1"/>
  <c r="F18577" i="4" s="1"/>
  <c r="F18578" i="4" a="1"/>
  <c r="F18578" i="4" s="1"/>
  <c r="F18579" i="4" a="1"/>
  <c r="F18579" i="4" s="1"/>
  <c r="F18580" i="4" a="1"/>
  <c r="F18580" i="4" s="1"/>
  <c r="F18581" i="4" a="1"/>
  <c r="F18581" i="4" s="1"/>
  <c r="F18582" i="4" a="1"/>
  <c r="F18582" i="4" s="1"/>
  <c r="F18583" i="4" a="1"/>
  <c r="F18583" i="4" s="1"/>
  <c r="F18584" i="4" a="1"/>
  <c r="F18584" i="4" s="1"/>
  <c r="F18585" i="4" a="1"/>
  <c r="F18585" i="4" s="1"/>
  <c r="F18586" i="4" a="1"/>
  <c r="F18586" i="4" s="1"/>
  <c r="F18587" i="4" a="1"/>
  <c r="F18587" i="4" s="1"/>
  <c r="F18588" i="4" a="1"/>
  <c r="F18588" i="4" s="1"/>
  <c r="F18589" i="4" a="1"/>
  <c r="F18589" i="4" s="1"/>
  <c r="F18590" i="4" a="1"/>
  <c r="F18590" i="4" s="1"/>
  <c r="F18591" i="4" a="1"/>
  <c r="F18591" i="4" s="1"/>
  <c r="F18592" i="4" a="1"/>
  <c r="F18592" i="4" s="1"/>
  <c r="F18593" i="4" a="1"/>
  <c r="F18593" i="4" s="1"/>
  <c r="F18594" i="4" a="1"/>
  <c r="F18594" i="4" s="1"/>
  <c r="F18595" i="4" a="1"/>
  <c r="F18595" i="4" s="1"/>
  <c r="F18596" i="4" a="1"/>
  <c r="F18596" i="4" s="1"/>
  <c r="F18597" i="4" a="1"/>
  <c r="F18597" i="4" s="1"/>
  <c r="F18598" i="4" a="1"/>
  <c r="F18598" i="4" s="1"/>
  <c r="F18599" i="4" a="1"/>
  <c r="F18599" i="4" s="1"/>
  <c r="F18600" i="4" a="1"/>
  <c r="F18600" i="4" s="1"/>
  <c r="F18601" i="4" a="1"/>
  <c r="F18601" i="4" s="1"/>
  <c r="F18602" i="4" a="1"/>
  <c r="F18602" i="4" s="1"/>
  <c r="F18603" i="4" a="1"/>
  <c r="F18603" i="4" s="1"/>
  <c r="F18604" i="4" a="1"/>
  <c r="F18604" i="4" s="1"/>
  <c r="F18605" i="4" a="1"/>
  <c r="F18605" i="4" s="1"/>
  <c r="F18606" i="4" a="1"/>
  <c r="F18606" i="4" s="1"/>
  <c r="F18607" i="4" a="1"/>
  <c r="F18607" i="4" s="1"/>
  <c r="F18608" i="4" a="1"/>
  <c r="F18608" i="4" s="1"/>
  <c r="F18609" i="4" a="1"/>
  <c r="F18609" i="4" s="1"/>
  <c r="F18610" i="4" a="1"/>
  <c r="F18610" i="4" s="1"/>
  <c r="F18611" i="4" a="1"/>
  <c r="F18611" i="4" s="1"/>
  <c r="F18612" i="4" a="1"/>
  <c r="F18612" i="4" s="1"/>
  <c r="F18613" i="4" a="1"/>
  <c r="F18613" i="4" s="1"/>
  <c r="F18614" i="4" a="1"/>
  <c r="F18614" i="4" s="1"/>
  <c r="F18615" i="4" a="1"/>
  <c r="F18615" i="4" s="1"/>
  <c r="F18616" i="4" a="1"/>
  <c r="F18616" i="4" s="1"/>
  <c r="F18617" i="4" a="1"/>
  <c r="F18617" i="4" s="1"/>
  <c r="F18618" i="4" a="1"/>
  <c r="F18618" i="4" s="1"/>
  <c r="F18619" i="4" a="1"/>
  <c r="F18619" i="4" s="1"/>
  <c r="F18620" i="4" a="1"/>
  <c r="F18620" i="4" s="1"/>
  <c r="F18621" i="4" a="1"/>
  <c r="F18621" i="4" s="1"/>
  <c r="F18622" i="4" a="1"/>
  <c r="F18622" i="4" s="1"/>
  <c r="F18623" i="4" a="1"/>
  <c r="F18623" i="4" s="1"/>
  <c r="F18624" i="4" a="1"/>
  <c r="F18624" i="4" s="1"/>
  <c r="F18625" i="4" a="1"/>
  <c r="F18625" i="4" s="1"/>
  <c r="F18626" i="4" a="1"/>
  <c r="F18626" i="4" s="1"/>
  <c r="F18627" i="4" a="1"/>
  <c r="F18627" i="4" s="1"/>
  <c r="F18628" i="4" a="1"/>
  <c r="F18628" i="4" s="1"/>
  <c r="F18629" i="4" a="1"/>
  <c r="F18629" i="4" s="1"/>
  <c r="F18630" i="4" a="1"/>
  <c r="F18630" i="4" s="1"/>
  <c r="F18631" i="4" a="1"/>
  <c r="F18631" i="4" s="1"/>
  <c r="F18632" i="4" a="1"/>
  <c r="F18632" i="4" s="1"/>
  <c r="F18633" i="4" a="1"/>
  <c r="F18633" i="4" s="1"/>
  <c r="F18634" i="4" a="1"/>
  <c r="F18634" i="4" s="1"/>
  <c r="F18635" i="4" a="1"/>
  <c r="F18635" i="4" s="1"/>
  <c r="F18636" i="4" a="1"/>
  <c r="F18636" i="4" s="1"/>
  <c r="F18637" i="4" a="1"/>
  <c r="F18637" i="4" s="1"/>
  <c r="F18638" i="4" a="1"/>
  <c r="F18638" i="4" s="1"/>
  <c r="F18639" i="4" a="1"/>
  <c r="F18639" i="4" s="1"/>
  <c r="F18640" i="4" a="1"/>
  <c r="F18640" i="4" s="1"/>
  <c r="F18641" i="4" a="1"/>
  <c r="F18641" i="4" s="1"/>
  <c r="F18642" i="4" a="1"/>
  <c r="F18642" i="4" s="1"/>
  <c r="F18643" i="4" a="1"/>
  <c r="F18643" i="4" s="1"/>
  <c r="F18644" i="4" a="1"/>
  <c r="F18644" i="4" s="1"/>
  <c r="F18645" i="4" a="1"/>
  <c r="F18645" i="4" s="1"/>
  <c r="F18646" i="4" a="1"/>
  <c r="F18646" i="4" s="1"/>
  <c r="F18647" i="4" a="1"/>
  <c r="F18647" i="4" s="1"/>
  <c r="F18648" i="4" a="1"/>
  <c r="F18648" i="4" s="1"/>
  <c r="F18649" i="4" a="1"/>
  <c r="F18649" i="4" s="1"/>
  <c r="F18650" i="4" a="1"/>
  <c r="F18650" i="4" s="1"/>
  <c r="F18651" i="4" a="1"/>
  <c r="F18651" i="4" s="1"/>
  <c r="F18652" i="4" a="1"/>
  <c r="F18652" i="4" s="1"/>
  <c r="F18653" i="4" a="1"/>
  <c r="F18653" i="4" s="1"/>
  <c r="F18654" i="4" a="1"/>
  <c r="F18654" i="4" s="1"/>
  <c r="F18655" i="4" a="1"/>
  <c r="F18655" i="4" s="1"/>
  <c r="F18656" i="4" a="1"/>
  <c r="F18656" i="4" s="1"/>
  <c r="F18657" i="4" a="1"/>
  <c r="F18657" i="4" s="1"/>
  <c r="F18658" i="4" a="1"/>
  <c r="F18658" i="4" s="1"/>
  <c r="F18659" i="4" a="1"/>
  <c r="F18659" i="4" s="1"/>
  <c r="F18660" i="4" a="1"/>
  <c r="F18660" i="4" s="1"/>
  <c r="F18661" i="4" a="1"/>
  <c r="F18661" i="4" s="1"/>
  <c r="F18662" i="4" a="1"/>
  <c r="F18662" i="4" s="1"/>
  <c r="F18663" i="4" a="1"/>
  <c r="F18663" i="4" s="1"/>
  <c r="F18664" i="4" a="1"/>
  <c r="F18664" i="4" s="1"/>
  <c r="F18665" i="4" a="1"/>
  <c r="F18665" i="4" s="1"/>
  <c r="F18666" i="4" a="1"/>
  <c r="F18666" i="4" s="1"/>
  <c r="F18667" i="4" a="1"/>
  <c r="F18667" i="4" s="1"/>
  <c r="F18668" i="4" a="1"/>
  <c r="F18668" i="4" s="1"/>
  <c r="F18669" i="4" a="1"/>
  <c r="F18669" i="4" s="1"/>
  <c r="F18670" i="4" a="1"/>
  <c r="F18670" i="4" s="1"/>
  <c r="F18671" i="4" a="1"/>
  <c r="F18671" i="4" s="1"/>
  <c r="F18672" i="4" a="1"/>
  <c r="F18672" i="4" s="1"/>
  <c r="F18673" i="4" a="1"/>
  <c r="F18673" i="4" s="1"/>
  <c r="F18674" i="4" a="1"/>
  <c r="F18674" i="4" s="1"/>
  <c r="F18675" i="4" a="1"/>
  <c r="F18675" i="4" s="1"/>
  <c r="F18676" i="4" a="1"/>
  <c r="F18676" i="4" s="1"/>
  <c r="F18677" i="4" a="1"/>
  <c r="F18677" i="4" s="1"/>
  <c r="F18678" i="4" a="1"/>
  <c r="F18678" i="4" s="1"/>
  <c r="F18679" i="4" a="1"/>
  <c r="F18679" i="4" s="1"/>
  <c r="F18680" i="4" a="1"/>
  <c r="F18680" i="4" s="1"/>
  <c r="F18681" i="4" a="1"/>
  <c r="F18681" i="4" s="1"/>
  <c r="F18682" i="4" a="1"/>
  <c r="F18682" i="4" s="1"/>
  <c r="F18683" i="4" a="1"/>
  <c r="F18683" i="4" s="1"/>
  <c r="F18684" i="4" a="1"/>
  <c r="F18684" i="4" s="1"/>
  <c r="F18685" i="4" a="1"/>
  <c r="F18685" i="4" s="1"/>
  <c r="F18686" i="4" a="1"/>
  <c r="F18686" i="4" s="1"/>
  <c r="F18687" i="4" a="1"/>
  <c r="F18687" i="4" s="1"/>
  <c r="F18688" i="4" a="1"/>
  <c r="F18688" i="4" s="1"/>
  <c r="F18689" i="4" a="1"/>
  <c r="F18689" i="4" s="1"/>
  <c r="F18690" i="4" a="1"/>
  <c r="F18690" i="4" s="1"/>
  <c r="F18691" i="4" a="1"/>
  <c r="F18691" i="4" s="1"/>
  <c r="F18692" i="4" a="1"/>
  <c r="F18692" i="4" s="1"/>
  <c r="F18693" i="4" a="1"/>
  <c r="F18693" i="4" s="1"/>
  <c r="F18694" i="4" a="1"/>
  <c r="F18694" i="4" s="1"/>
  <c r="F18695" i="4" a="1"/>
  <c r="F18695" i="4" s="1"/>
  <c r="F18696" i="4" a="1"/>
  <c r="F18696" i="4" s="1"/>
  <c r="F18697" i="4" a="1"/>
  <c r="F18697" i="4" s="1"/>
  <c r="F18698" i="4" a="1"/>
  <c r="F18698" i="4" s="1"/>
  <c r="F18699" i="4" a="1"/>
  <c r="F18699" i="4" s="1"/>
  <c r="F18700" i="4" a="1"/>
  <c r="F18700" i="4" s="1"/>
  <c r="F18701" i="4" a="1"/>
  <c r="F18701" i="4" s="1"/>
  <c r="F18702" i="4" a="1"/>
  <c r="F18702" i="4" s="1"/>
  <c r="F18703" i="4" a="1"/>
  <c r="F18703" i="4" s="1"/>
  <c r="F18704" i="4" a="1"/>
  <c r="F18704" i="4" s="1"/>
  <c r="F18705" i="4" a="1"/>
  <c r="F18705" i="4" s="1"/>
  <c r="F18706" i="4" a="1"/>
  <c r="F18706" i="4" s="1"/>
  <c r="F18707" i="4" a="1"/>
  <c r="F18707" i="4" s="1"/>
  <c r="F18708" i="4" a="1"/>
  <c r="F18708" i="4" s="1"/>
  <c r="F18709" i="4" a="1"/>
  <c r="F18709" i="4" s="1"/>
  <c r="F18710" i="4" a="1"/>
  <c r="F18710" i="4" s="1"/>
  <c r="F18711" i="4" a="1"/>
  <c r="F18711" i="4" s="1"/>
  <c r="F18712" i="4" a="1"/>
  <c r="F18712" i="4" s="1"/>
  <c r="F18713" i="4" a="1"/>
  <c r="F18713" i="4" s="1"/>
  <c r="F18714" i="4" a="1"/>
  <c r="F18714" i="4" s="1"/>
  <c r="F18715" i="4" a="1"/>
  <c r="F18715" i="4" s="1"/>
  <c r="F18716" i="4" a="1"/>
  <c r="F18716" i="4" s="1"/>
  <c r="F18717" i="4" a="1"/>
  <c r="F18717" i="4" s="1"/>
  <c r="F18718" i="4" a="1"/>
  <c r="F18718" i="4" s="1"/>
  <c r="F18719" i="4" a="1"/>
  <c r="F18719" i="4" s="1"/>
  <c r="F18720" i="4" a="1"/>
  <c r="F18720" i="4" s="1"/>
  <c r="F18721" i="4" a="1"/>
  <c r="F18721" i="4" s="1"/>
  <c r="F18722" i="4" a="1"/>
  <c r="F18722" i="4" s="1"/>
  <c r="F18723" i="4" a="1"/>
  <c r="F18723" i="4" s="1"/>
  <c r="F18724" i="4" a="1"/>
  <c r="F18724" i="4" s="1"/>
  <c r="F18725" i="4" a="1"/>
  <c r="F18725" i="4" s="1"/>
  <c r="F18726" i="4" a="1"/>
  <c r="F18726" i="4" s="1"/>
  <c r="F18727" i="4" a="1"/>
  <c r="F18727" i="4" s="1"/>
  <c r="F18728" i="4" a="1"/>
  <c r="F18728" i="4" s="1"/>
  <c r="F18729" i="4" a="1"/>
  <c r="F18729" i="4" s="1"/>
  <c r="F18730" i="4" a="1"/>
  <c r="F18730" i="4" s="1"/>
  <c r="F18731" i="4" a="1"/>
  <c r="F18731" i="4" s="1"/>
  <c r="F18732" i="4" a="1"/>
  <c r="F18732" i="4" s="1"/>
  <c r="F18733" i="4" a="1"/>
  <c r="F18733" i="4" s="1"/>
  <c r="F18734" i="4" a="1"/>
  <c r="F18734" i="4" s="1"/>
  <c r="F18735" i="4" a="1"/>
  <c r="F18735" i="4" s="1"/>
  <c r="F18736" i="4" a="1"/>
  <c r="F18736" i="4" s="1"/>
  <c r="F18737" i="4" a="1"/>
  <c r="F18737" i="4" s="1"/>
  <c r="F18738" i="4" a="1"/>
  <c r="F18738" i="4" s="1"/>
  <c r="F18739" i="4" a="1"/>
  <c r="F18739" i="4" s="1"/>
  <c r="F18740" i="4" a="1"/>
  <c r="F18740" i="4" s="1"/>
  <c r="F18741" i="4" a="1"/>
  <c r="F18741" i="4" s="1"/>
  <c r="F18742" i="4" a="1"/>
  <c r="F18742" i="4" s="1"/>
  <c r="F18743" i="4" a="1"/>
  <c r="F18743" i="4" s="1"/>
  <c r="F18744" i="4" a="1"/>
  <c r="F18744" i="4" s="1"/>
  <c r="F18745" i="4" a="1"/>
  <c r="F18745" i="4" s="1"/>
  <c r="F18746" i="4" a="1"/>
  <c r="F18746" i="4" s="1"/>
  <c r="F18747" i="4" a="1"/>
  <c r="F18747" i="4" s="1"/>
  <c r="F18748" i="4" a="1"/>
  <c r="F18748" i="4" s="1"/>
  <c r="F18749" i="4" a="1"/>
  <c r="F18749" i="4" s="1"/>
  <c r="F18750" i="4" a="1"/>
  <c r="F18750" i="4" s="1"/>
  <c r="F18751" i="4" a="1"/>
  <c r="F18751" i="4" s="1"/>
  <c r="F18752" i="4" a="1"/>
  <c r="F18752" i="4" s="1"/>
  <c r="F18753" i="4" a="1"/>
  <c r="F18753" i="4" s="1"/>
  <c r="F18754" i="4" a="1"/>
  <c r="F18754" i="4" s="1"/>
  <c r="F18755" i="4" a="1"/>
  <c r="F18755" i="4" s="1"/>
  <c r="F18756" i="4" a="1"/>
  <c r="F18756" i="4" s="1"/>
  <c r="F18757" i="4" a="1"/>
  <c r="F18757" i="4" s="1"/>
  <c r="F18758" i="4" a="1"/>
  <c r="F18758" i="4" s="1"/>
  <c r="F18759" i="4" a="1"/>
  <c r="F18759" i="4" s="1"/>
  <c r="F18760" i="4" a="1"/>
  <c r="F18760" i="4" s="1"/>
  <c r="F18761" i="4" a="1"/>
  <c r="F18761" i="4" s="1"/>
  <c r="F18762" i="4" a="1"/>
  <c r="F18762" i="4" s="1"/>
  <c r="F18763" i="4" a="1"/>
  <c r="F18763" i="4" s="1"/>
  <c r="F18764" i="4" a="1"/>
  <c r="F18764" i="4" s="1"/>
  <c r="F18765" i="4" a="1"/>
  <c r="F18765" i="4" s="1"/>
  <c r="F18766" i="4" a="1"/>
  <c r="F18766" i="4" s="1"/>
  <c r="F18767" i="4" a="1"/>
  <c r="F18767" i="4" s="1"/>
  <c r="F18768" i="4" a="1"/>
  <c r="F18768" i="4" s="1"/>
  <c r="F18769" i="4" a="1"/>
  <c r="F18769" i="4" s="1"/>
  <c r="F18770" i="4" a="1"/>
  <c r="F18770" i="4" s="1"/>
  <c r="F18771" i="4" a="1"/>
  <c r="F18771" i="4" s="1"/>
  <c r="F18772" i="4" a="1"/>
  <c r="F18772" i="4" s="1"/>
  <c r="F18773" i="4" a="1"/>
  <c r="F18773" i="4" s="1"/>
  <c r="F18774" i="4" a="1"/>
  <c r="F18774" i="4" s="1"/>
  <c r="F18775" i="4" a="1"/>
  <c r="F18775" i="4" s="1"/>
  <c r="F18776" i="4" a="1"/>
  <c r="F18776" i="4" s="1"/>
  <c r="F18777" i="4" a="1"/>
  <c r="F18777" i="4" s="1"/>
  <c r="F18778" i="4" a="1"/>
  <c r="F18778" i="4" s="1"/>
  <c r="F18779" i="4" a="1"/>
  <c r="F18779" i="4" s="1"/>
  <c r="F18780" i="4" a="1"/>
  <c r="F18780" i="4" s="1"/>
  <c r="F18781" i="4" a="1"/>
  <c r="F18781" i="4" s="1"/>
  <c r="F18782" i="4" a="1"/>
  <c r="F18782" i="4" s="1"/>
  <c r="F18783" i="4" a="1"/>
  <c r="F18783" i="4" s="1"/>
  <c r="F18784" i="4" a="1"/>
  <c r="F18784" i="4" s="1"/>
  <c r="F18785" i="4" a="1"/>
  <c r="F18785" i="4" s="1"/>
  <c r="F18786" i="4" a="1"/>
  <c r="F18786" i="4" s="1"/>
  <c r="F18787" i="4" a="1"/>
  <c r="F18787" i="4" s="1"/>
  <c r="F18788" i="4" a="1"/>
  <c r="F18788" i="4" s="1"/>
  <c r="F18789" i="4" a="1"/>
  <c r="F18789" i="4" s="1"/>
  <c r="F18790" i="4" a="1"/>
  <c r="F18790" i="4" s="1"/>
  <c r="F18791" i="4" a="1"/>
  <c r="F18791" i="4" s="1"/>
  <c r="F18792" i="4" a="1"/>
  <c r="F18792" i="4" s="1"/>
  <c r="F18793" i="4" a="1"/>
  <c r="F18793" i="4" s="1"/>
  <c r="F18794" i="4" a="1"/>
  <c r="F18794" i="4" s="1"/>
  <c r="F18795" i="4" a="1"/>
  <c r="F18795" i="4" s="1"/>
  <c r="F18796" i="4" a="1"/>
  <c r="F18796" i="4" s="1"/>
  <c r="F18797" i="4" a="1"/>
  <c r="F18797" i="4" s="1"/>
  <c r="F18798" i="4" a="1"/>
  <c r="F18798" i="4" s="1"/>
  <c r="F18799" i="4" a="1"/>
  <c r="F18799" i="4" s="1"/>
  <c r="F18800" i="4" a="1"/>
  <c r="F18800" i="4" s="1"/>
  <c r="F18801" i="4" a="1"/>
  <c r="F18801" i="4" s="1"/>
  <c r="F18802" i="4" a="1"/>
  <c r="F18802" i="4" s="1"/>
  <c r="F18803" i="4" a="1"/>
  <c r="F18803" i="4" s="1"/>
  <c r="F18804" i="4" a="1"/>
  <c r="F18804" i="4" s="1"/>
  <c r="F18805" i="4" a="1"/>
  <c r="F18805" i="4" s="1"/>
  <c r="F18806" i="4" a="1"/>
  <c r="F18806" i="4" s="1"/>
  <c r="F18807" i="4" a="1"/>
  <c r="F18807" i="4" s="1"/>
  <c r="F18808" i="4" a="1"/>
  <c r="F18808" i="4" s="1"/>
  <c r="F18809" i="4" a="1"/>
  <c r="F18809" i="4" s="1"/>
  <c r="F18810" i="4" a="1"/>
  <c r="F18810" i="4" s="1"/>
  <c r="F18811" i="4" a="1"/>
  <c r="F18811" i="4" s="1"/>
  <c r="F18812" i="4" a="1"/>
  <c r="F18812" i="4" s="1"/>
  <c r="F18813" i="4" a="1"/>
  <c r="F18813" i="4" s="1"/>
  <c r="F18814" i="4" a="1"/>
  <c r="F18814" i="4" s="1"/>
  <c r="F18815" i="4" a="1"/>
  <c r="F18815" i="4" s="1"/>
  <c r="F18816" i="4" a="1"/>
  <c r="F18816" i="4" s="1"/>
  <c r="F18817" i="4" a="1"/>
  <c r="F18817" i="4" s="1"/>
  <c r="F18818" i="4" a="1"/>
  <c r="F18818" i="4" s="1"/>
  <c r="F18819" i="4" a="1"/>
  <c r="F18819" i="4" s="1"/>
  <c r="F18820" i="4" a="1"/>
  <c r="F18820" i="4" s="1"/>
  <c r="F18821" i="4" a="1"/>
  <c r="F18821" i="4" s="1"/>
  <c r="F18822" i="4" a="1"/>
  <c r="F18822" i="4" s="1"/>
  <c r="F18823" i="4" a="1"/>
  <c r="F18823" i="4" s="1"/>
  <c r="F18824" i="4" a="1"/>
  <c r="F18824" i="4" s="1"/>
  <c r="F18825" i="4" a="1"/>
  <c r="F18825" i="4" s="1"/>
  <c r="F18826" i="4" a="1"/>
  <c r="F18826" i="4" s="1"/>
  <c r="F18827" i="4" a="1"/>
  <c r="F18827" i="4" s="1"/>
  <c r="F18828" i="4" a="1"/>
  <c r="F18828" i="4" s="1"/>
  <c r="F18829" i="4" a="1"/>
  <c r="F18829" i="4" s="1"/>
  <c r="F18830" i="4" a="1"/>
  <c r="F18830" i="4" s="1"/>
  <c r="F18831" i="4" a="1"/>
  <c r="F18831" i="4" s="1"/>
  <c r="F18832" i="4" a="1"/>
  <c r="F18832" i="4" s="1"/>
  <c r="F18833" i="4" a="1"/>
  <c r="F18833" i="4" s="1"/>
  <c r="F18834" i="4" a="1"/>
  <c r="F18834" i="4" s="1"/>
  <c r="F18835" i="4" a="1"/>
  <c r="F18835" i="4" s="1"/>
  <c r="F18836" i="4" a="1"/>
  <c r="F18836" i="4" s="1"/>
  <c r="F18837" i="4" a="1"/>
  <c r="F18837" i="4" s="1"/>
  <c r="F18838" i="4" a="1"/>
  <c r="F18838" i="4" s="1"/>
  <c r="F18839" i="4" a="1"/>
  <c r="F18839" i="4" s="1"/>
  <c r="F18840" i="4" a="1"/>
  <c r="F18840" i="4" s="1"/>
  <c r="F18841" i="4" a="1"/>
  <c r="F18841" i="4" s="1"/>
  <c r="F18842" i="4" a="1"/>
  <c r="F18842" i="4" s="1"/>
  <c r="F18843" i="4" a="1"/>
  <c r="F18843" i="4" s="1"/>
  <c r="F18844" i="4" a="1"/>
  <c r="F18844" i="4" s="1"/>
  <c r="F18845" i="4" a="1"/>
  <c r="F18845" i="4" s="1"/>
  <c r="F18846" i="4" a="1"/>
  <c r="F18846" i="4" s="1"/>
  <c r="F18847" i="4" a="1"/>
  <c r="F18847" i="4" s="1"/>
  <c r="F18848" i="4" a="1"/>
  <c r="F18848" i="4" s="1"/>
  <c r="F18849" i="4" a="1"/>
  <c r="F18849" i="4" s="1"/>
  <c r="F18850" i="4" a="1"/>
  <c r="F18850" i="4" s="1"/>
  <c r="F18851" i="4" a="1"/>
  <c r="F18851" i="4" s="1"/>
  <c r="F18852" i="4" a="1"/>
  <c r="F18852" i="4" s="1"/>
  <c r="F18853" i="4" a="1"/>
  <c r="F18853" i="4" s="1"/>
  <c r="F18854" i="4" a="1"/>
  <c r="F18854" i="4" s="1"/>
  <c r="F18855" i="4" a="1"/>
  <c r="F18855" i="4" s="1"/>
  <c r="F18856" i="4" a="1"/>
  <c r="F18856" i="4" s="1"/>
  <c r="F18857" i="4" a="1"/>
  <c r="F18857" i="4" s="1"/>
  <c r="F18858" i="4" a="1"/>
  <c r="F18858" i="4" s="1"/>
  <c r="F18859" i="4" a="1"/>
  <c r="F18859" i="4" s="1"/>
  <c r="F18860" i="4" a="1"/>
  <c r="F18860" i="4" s="1"/>
  <c r="F18861" i="4" a="1"/>
  <c r="F18861" i="4" s="1"/>
  <c r="F18862" i="4" a="1"/>
  <c r="F18862" i="4" s="1"/>
  <c r="F18863" i="4" a="1"/>
  <c r="F18863" i="4" s="1"/>
  <c r="F18864" i="4" a="1"/>
  <c r="F18864" i="4" s="1"/>
  <c r="F18865" i="4" a="1"/>
  <c r="F18865" i="4" s="1"/>
  <c r="F18866" i="4" a="1"/>
  <c r="F18866" i="4" s="1"/>
  <c r="F18867" i="4" a="1"/>
  <c r="F18867" i="4" s="1"/>
  <c r="F18868" i="4" a="1"/>
  <c r="F18868" i="4" s="1"/>
  <c r="F18869" i="4" a="1"/>
  <c r="F18869" i="4" s="1"/>
  <c r="F18870" i="4" a="1"/>
  <c r="F18870" i="4" s="1"/>
  <c r="F18871" i="4" a="1"/>
  <c r="F18871" i="4" s="1"/>
  <c r="F18872" i="4" a="1"/>
  <c r="F18872" i="4" s="1"/>
  <c r="F18873" i="4" a="1"/>
  <c r="F18873" i="4" s="1"/>
  <c r="F18874" i="4" a="1"/>
  <c r="F18874" i="4" s="1"/>
  <c r="F18875" i="4" a="1"/>
  <c r="F18875" i="4" s="1"/>
  <c r="F18876" i="4" a="1"/>
  <c r="F18876" i="4" s="1"/>
  <c r="F18877" i="4" a="1"/>
  <c r="F18877" i="4" s="1"/>
  <c r="F18878" i="4" a="1"/>
  <c r="F18878" i="4" s="1"/>
  <c r="F18879" i="4" a="1"/>
  <c r="F18879" i="4" s="1"/>
  <c r="F18880" i="4" a="1"/>
  <c r="F18880" i="4" s="1"/>
  <c r="F18881" i="4" a="1"/>
  <c r="F18881" i="4" s="1"/>
  <c r="F18882" i="4" a="1"/>
  <c r="F18882" i="4" s="1"/>
  <c r="F18883" i="4" a="1"/>
  <c r="F18883" i="4" s="1"/>
  <c r="F18884" i="4" a="1"/>
  <c r="F18884" i="4" s="1"/>
  <c r="F18885" i="4" a="1"/>
  <c r="F18885" i="4" s="1"/>
  <c r="F18886" i="4" a="1"/>
  <c r="F18886" i="4" s="1"/>
  <c r="F18887" i="4" a="1"/>
  <c r="F18887" i="4" s="1"/>
  <c r="F18888" i="4" a="1"/>
  <c r="F18888" i="4" s="1"/>
  <c r="F18889" i="4" a="1"/>
  <c r="F18889" i="4" s="1"/>
  <c r="F18890" i="4" a="1"/>
  <c r="F18890" i="4" s="1"/>
  <c r="F18891" i="4" a="1"/>
  <c r="F18891" i="4" s="1"/>
  <c r="F18892" i="4" a="1"/>
  <c r="F18892" i="4" s="1"/>
  <c r="F18893" i="4" a="1"/>
  <c r="F18893" i="4" s="1"/>
  <c r="F18894" i="4" a="1"/>
  <c r="F18894" i="4" s="1"/>
  <c r="F18895" i="4" a="1"/>
  <c r="F18895" i="4" s="1"/>
  <c r="F18896" i="4" a="1"/>
  <c r="F18896" i="4" s="1"/>
  <c r="F18897" i="4" a="1"/>
  <c r="F18897" i="4" s="1"/>
  <c r="F18898" i="4" a="1"/>
  <c r="F18898" i="4" s="1"/>
  <c r="F18899" i="4" a="1"/>
  <c r="F18899" i="4" s="1"/>
  <c r="F18900" i="4" a="1"/>
  <c r="F18900" i="4" s="1"/>
  <c r="F18901" i="4" a="1"/>
  <c r="F18901" i="4" s="1"/>
  <c r="F18902" i="4" a="1"/>
  <c r="F18902" i="4" s="1"/>
  <c r="F18903" i="4" a="1"/>
  <c r="F18903" i="4" s="1"/>
  <c r="F18904" i="4" a="1"/>
  <c r="F18904" i="4" s="1"/>
  <c r="F18905" i="4" a="1"/>
  <c r="F18905" i="4" s="1"/>
  <c r="F18906" i="4" a="1"/>
  <c r="F18906" i="4" s="1"/>
  <c r="F18907" i="4" a="1"/>
  <c r="F18907" i="4" s="1"/>
  <c r="F18908" i="4" a="1"/>
  <c r="F18908" i="4" s="1"/>
  <c r="F18909" i="4" a="1"/>
  <c r="F18909" i="4" s="1"/>
  <c r="F18910" i="4" a="1"/>
  <c r="F18910" i="4" s="1"/>
  <c r="F18911" i="4" a="1"/>
  <c r="F18911" i="4" s="1"/>
  <c r="F18912" i="4" a="1"/>
  <c r="F18912" i="4" s="1"/>
  <c r="F18913" i="4" a="1"/>
  <c r="F18913" i="4" s="1"/>
  <c r="F18914" i="4" a="1"/>
  <c r="F18914" i="4" s="1"/>
  <c r="F18915" i="4" a="1"/>
  <c r="F18915" i="4" s="1"/>
  <c r="F18916" i="4" a="1"/>
  <c r="F18916" i="4" s="1"/>
  <c r="F18917" i="4" a="1"/>
  <c r="F18917" i="4" s="1"/>
  <c r="F18918" i="4" a="1"/>
  <c r="F18918" i="4" s="1"/>
  <c r="F18919" i="4" a="1"/>
  <c r="F18919" i="4" s="1"/>
  <c r="F18920" i="4" a="1"/>
  <c r="F18920" i="4" s="1"/>
  <c r="F18921" i="4" a="1"/>
  <c r="F18921" i="4" s="1"/>
  <c r="F18922" i="4" a="1"/>
  <c r="F18922" i="4" s="1"/>
  <c r="F18923" i="4" a="1"/>
  <c r="F18923" i="4" s="1"/>
  <c r="F18924" i="4" a="1"/>
  <c r="F18924" i="4" s="1"/>
  <c r="F18925" i="4" a="1"/>
  <c r="F18925" i="4" s="1"/>
  <c r="F18926" i="4" a="1"/>
  <c r="F18926" i="4" s="1"/>
  <c r="F18927" i="4" a="1"/>
  <c r="F18927" i="4" s="1"/>
  <c r="F18928" i="4" a="1"/>
  <c r="F18928" i="4" s="1"/>
  <c r="F18929" i="4" a="1"/>
  <c r="F18929" i="4" s="1"/>
  <c r="F18930" i="4" a="1"/>
  <c r="F18930" i="4" s="1"/>
  <c r="F18931" i="4" a="1"/>
  <c r="F18931" i="4" s="1"/>
  <c r="F18932" i="4" a="1"/>
  <c r="F18932" i="4" s="1"/>
  <c r="F18933" i="4" a="1"/>
  <c r="F18933" i="4" s="1"/>
  <c r="F18934" i="4" a="1"/>
  <c r="F18934" i="4" s="1"/>
  <c r="F18935" i="4" a="1"/>
  <c r="F18935" i="4" s="1"/>
  <c r="F18936" i="4" a="1"/>
  <c r="F18936" i="4" s="1"/>
  <c r="F18937" i="4" a="1"/>
  <c r="F18937" i="4" s="1"/>
  <c r="F18938" i="4" a="1"/>
  <c r="F18938" i="4" s="1"/>
  <c r="F18939" i="4" a="1"/>
  <c r="F18939" i="4" s="1"/>
  <c r="F18940" i="4" a="1"/>
  <c r="F18940" i="4" s="1"/>
  <c r="F18941" i="4" a="1"/>
  <c r="F18941" i="4" s="1"/>
  <c r="F18942" i="4" a="1"/>
  <c r="F18942" i="4" s="1"/>
  <c r="F18943" i="4" a="1"/>
  <c r="F18943" i="4" s="1"/>
  <c r="F18944" i="4" a="1"/>
  <c r="F18944" i="4" s="1"/>
  <c r="F18945" i="4" a="1"/>
  <c r="F18945" i="4" s="1"/>
  <c r="F18946" i="4" a="1"/>
  <c r="F18946" i="4" s="1"/>
  <c r="F18947" i="4" a="1"/>
  <c r="F18947" i="4" s="1"/>
  <c r="F18948" i="4" a="1"/>
  <c r="F18948" i="4" s="1"/>
  <c r="F18949" i="4" a="1"/>
  <c r="F18949" i="4" s="1"/>
  <c r="F18950" i="4" a="1"/>
  <c r="F18950" i="4" s="1"/>
  <c r="F18951" i="4" a="1"/>
  <c r="F18951" i="4" s="1"/>
  <c r="F18952" i="4" a="1"/>
  <c r="F18952" i="4" s="1"/>
  <c r="F18953" i="4" a="1"/>
  <c r="F18953" i="4" s="1"/>
  <c r="F18954" i="4" a="1"/>
  <c r="F18954" i="4" s="1"/>
  <c r="F18955" i="4" a="1"/>
  <c r="F18955" i="4" s="1"/>
  <c r="F18956" i="4" a="1"/>
  <c r="F18956" i="4" s="1"/>
  <c r="F18957" i="4" a="1"/>
  <c r="F18957" i="4" s="1"/>
  <c r="F18958" i="4" a="1"/>
  <c r="F18958" i="4" s="1"/>
  <c r="F18959" i="4" a="1"/>
  <c r="F18959" i="4" s="1"/>
  <c r="F18960" i="4" a="1"/>
  <c r="F18960" i="4" s="1"/>
  <c r="F18961" i="4" a="1"/>
  <c r="F18961" i="4" s="1"/>
  <c r="F18962" i="4" a="1"/>
  <c r="F18962" i="4" s="1"/>
  <c r="F18963" i="4" a="1"/>
  <c r="F18963" i="4" s="1"/>
  <c r="F18964" i="4" a="1"/>
  <c r="F18964" i="4" s="1"/>
  <c r="F18965" i="4" a="1"/>
  <c r="F18965" i="4" s="1"/>
  <c r="F18966" i="4" a="1"/>
  <c r="F18966" i="4" s="1"/>
  <c r="F18967" i="4" a="1"/>
  <c r="F18967" i="4" s="1"/>
  <c r="F18968" i="4" a="1"/>
  <c r="F18968" i="4" s="1"/>
  <c r="F18969" i="4" a="1"/>
  <c r="F18969" i="4" s="1"/>
  <c r="F18970" i="4" a="1"/>
  <c r="F18970" i="4" s="1"/>
  <c r="F18971" i="4" a="1"/>
  <c r="F18971" i="4" s="1"/>
  <c r="F18972" i="4" a="1"/>
  <c r="F18972" i="4" s="1"/>
  <c r="F18973" i="4" a="1"/>
  <c r="F18973" i="4" s="1"/>
  <c r="F18974" i="4" a="1"/>
  <c r="F18974" i="4" s="1"/>
  <c r="F18975" i="4" a="1"/>
  <c r="F18975" i="4" s="1"/>
  <c r="F18976" i="4" a="1"/>
  <c r="F18976" i="4" s="1"/>
  <c r="F18977" i="4" a="1"/>
  <c r="F18977" i="4" s="1"/>
  <c r="F18978" i="4" a="1"/>
  <c r="F18978" i="4" s="1"/>
  <c r="F18979" i="4" a="1"/>
  <c r="F18979" i="4" s="1"/>
  <c r="F18980" i="4" a="1"/>
  <c r="F18980" i="4" s="1"/>
  <c r="F18981" i="4" a="1"/>
  <c r="F18981" i="4" s="1"/>
  <c r="F18982" i="4" a="1"/>
  <c r="F18982" i="4" s="1"/>
  <c r="F18983" i="4" a="1"/>
  <c r="F18983" i="4" s="1"/>
  <c r="F18984" i="4" a="1"/>
  <c r="F18984" i="4" s="1"/>
  <c r="F18985" i="4" a="1"/>
  <c r="F18985" i="4" s="1"/>
  <c r="F18986" i="4" a="1"/>
  <c r="F18986" i="4" s="1"/>
  <c r="F18987" i="4" a="1"/>
  <c r="F18987" i="4" s="1"/>
  <c r="F18988" i="4" a="1"/>
  <c r="F18988" i="4" s="1"/>
  <c r="F18989" i="4" a="1"/>
  <c r="F18989" i="4" s="1"/>
  <c r="F18990" i="4" a="1"/>
  <c r="F18990" i="4" s="1"/>
  <c r="F18991" i="4" a="1"/>
  <c r="F18991" i="4" s="1"/>
  <c r="F18992" i="4" a="1"/>
  <c r="F18992" i="4" s="1"/>
  <c r="F18993" i="4" a="1"/>
  <c r="F18993" i="4" s="1"/>
  <c r="F18994" i="4" a="1"/>
  <c r="F18994" i="4" s="1"/>
  <c r="F18995" i="4" a="1"/>
  <c r="F18995" i="4" s="1"/>
  <c r="F18996" i="4" a="1"/>
  <c r="F18996" i="4" s="1"/>
  <c r="F18997" i="4" a="1"/>
  <c r="F18997" i="4" s="1"/>
  <c r="F18998" i="4" a="1"/>
  <c r="F18998" i="4" s="1"/>
  <c r="F18999" i="4" a="1"/>
  <c r="F18999" i="4" s="1"/>
  <c r="F19000" i="4" a="1"/>
  <c r="F19000" i="4" s="1"/>
  <c r="F19001" i="4" a="1"/>
  <c r="F19001" i="4" s="1"/>
  <c r="F19002" i="4" a="1"/>
  <c r="F19002" i="4" s="1"/>
  <c r="F19003" i="4" a="1"/>
  <c r="F19003" i="4" s="1"/>
  <c r="F19004" i="4" a="1"/>
  <c r="F19004" i="4" s="1"/>
  <c r="F19005" i="4" a="1"/>
  <c r="F19005" i="4" s="1"/>
  <c r="F19006" i="4" a="1"/>
  <c r="F19006" i="4" s="1"/>
  <c r="F19007" i="4" a="1"/>
  <c r="F19007" i="4" s="1"/>
  <c r="F19008" i="4" a="1"/>
  <c r="F19008" i="4" s="1"/>
  <c r="F19009" i="4" a="1"/>
  <c r="F19009" i="4" s="1"/>
  <c r="F19010" i="4" a="1"/>
  <c r="F19010" i="4" s="1"/>
  <c r="F19011" i="4" a="1"/>
  <c r="F19011" i="4" s="1"/>
  <c r="F19012" i="4" a="1"/>
  <c r="F19012" i="4" s="1"/>
  <c r="F19013" i="4" a="1"/>
  <c r="F19013" i="4" s="1"/>
  <c r="F19014" i="4" a="1"/>
  <c r="F19014" i="4" s="1"/>
  <c r="F19015" i="4" a="1"/>
  <c r="F19015" i="4" s="1"/>
  <c r="F19016" i="4" a="1"/>
  <c r="F19016" i="4" s="1"/>
  <c r="F19017" i="4" a="1"/>
  <c r="F19017" i="4" s="1"/>
  <c r="F19018" i="4" a="1"/>
  <c r="F19018" i="4" s="1"/>
  <c r="F19019" i="4" a="1"/>
  <c r="F19019" i="4" s="1"/>
  <c r="F19020" i="4" a="1"/>
  <c r="F19020" i="4" s="1"/>
  <c r="F19021" i="4" a="1"/>
  <c r="F19021" i="4" s="1"/>
  <c r="F19022" i="4" a="1"/>
  <c r="F19022" i="4" s="1"/>
  <c r="F19023" i="4" a="1"/>
  <c r="F19023" i="4" s="1"/>
  <c r="F19024" i="4" a="1"/>
  <c r="F19024" i="4" s="1"/>
  <c r="F19025" i="4" a="1"/>
  <c r="F19025" i="4" s="1"/>
  <c r="F19026" i="4" a="1"/>
  <c r="F19026" i="4" s="1"/>
  <c r="F19027" i="4" a="1"/>
  <c r="F19027" i="4" s="1"/>
  <c r="F19028" i="4" a="1"/>
  <c r="F19028" i="4" s="1"/>
  <c r="F19029" i="4" a="1"/>
  <c r="F19029" i="4" s="1"/>
  <c r="F19030" i="4" a="1"/>
  <c r="F19030" i="4" s="1"/>
  <c r="F19031" i="4" a="1"/>
  <c r="F19031" i="4" s="1"/>
  <c r="F19032" i="4" a="1"/>
  <c r="F19032" i="4" s="1"/>
  <c r="F19033" i="4" a="1"/>
  <c r="F19033" i="4" s="1"/>
  <c r="F19034" i="4" a="1"/>
  <c r="F19034" i="4" s="1"/>
  <c r="F19035" i="4" a="1"/>
  <c r="F19035" i="4" s="1"/>
  <c r="F19036" i="4" a="1"/>
  <c r="F19036" i="4" s="1"/>
  <c r="F19037" i="4" a="1"/>
  <c r="F19037" i="4" s="1"/>
  <c r="F19038" i="4" a="1"/>
  <c r="F19038" i="4" s="1"/>
  <c r="F19039" i="4" a="1"/>
  <c r="F19039" i="4" s="1"/>
  <c r="F19040" i="4" a="1"/>
  <c r="F19040" i="4" s="1"/>
  <c r="F19041" i="4" a="1"/>
  <c r="F19041" i="4" s="1"/>
  <c r="F19042" i="4" a="1"/>
  <c r="F19042" i="4" s="1"/>
  <c r="F19043" i="4" a="1"/>
  <c r="F19043" i="4" s="1"/>
  <c r="F19044" i="4" a="1"/>
  <c r="F19044" i="4" s="1"/>
  <c r="F19045" i="4" a="1"/>
  <c r="F19045" i="4" s="1"/>
  <c r="F19046" i="4" a="1"/>
  <c r="F19046" i="4" s="1"/>
  <c r="F19047" i="4" a="1"/>
  <c r="F19047" i="4" s="1"/>
  <c r="F19048" i="4" a="1"/>
  <c r="F19048" i="4" s="1"/>
  <c r="F19049" i="4" a="1"/>
  <c r="F19049" i="4" s="1"/>
  <c r="F19050" i="4" a="1"/>
  <c r="F19050" i="4" s="1"/>
  <c r="F19051" i="4" a="1"/>
  <c r="F19051" i="4" s="1"/>
  <c r="F19052" i="4" a="1"/>
  <c r="F19052" i="4" s="1"/>
  <c r="F19053" i="4" a="1"/>
  <c r="F19053" i="4" s="1"/>
  <c r="F19054" i="4" a="1"/>
  <c r="F19054" i="4" s="1"/>
  <c r="F19055" i="4" a="1"/>
  <c r="F19055" i="4" s="1"/>
  <c r="F19056" i="4" a="1"/>
  <c r="F19056" i="4" s="1"/>
  <c r="F19057" i="4" a="1"/>
  <c r="F19057" i="4" s="1"/>
  <c r="F19058" i="4" a="1"/>
  <c r="F19058" i="4" s="1"/>
  <c r="F19059" i="4" a="1"/>
  <c r="F19059" i="4" s="1"/>
  <c r="F19060" i="4" a="1"/>
  <c r="F19060" i="4" s="1"/>
  <c r="F19061" i="4" a="1"/>
  <c r="F19061" i="4" s="1"/>
  <c r="F19062" i="4" a="1"/>
  <c r="F19062" i="4" s="1"/>
  <c r="F19063" i="4" a="1"/>
  <c r="F19063" i="4" s="1"/>
  <c r="F19064" i="4" a="1"/>
  <c r="F19064" i="4" s="1"/>
  <c r="F19065" i="4" a="1"/>
  <c r="F19065" i="4" s="1"/>
  <c r="F19066" i="4" a="1"/>
  <c r="F19066" i="4" s="1"/>
  <c r="F19067" i="4" a="1"/>
  <c r="F19067" i="4" s="1"/>
  <c r="F19068" i="4" a="1"/>
  <c r="F19068" i="4" s="1"/>
  <c r="F19069" i="4" a="1"/>
  <c r="F19069" i="4" s="1"/>
  <c r="F19070" i="4" a="1"/>
  <c r="F19070" i="4" s="1"/>
  <c r="F19071" i="4" a="1"/>
  <c r="F19071" i="4" s="1"/>
  <c r="F19072" i="4" a="1"/>
  <c r="F19072" i="4" s="1"/>
  <c r="F19073" i="4" a="1"/>
  <c r="F19073" i="4" s="1"/>
  <c r="F19074" i="4" a="1"/>
  <c r="F19074" i="4" s="1"/>
  <c r="F19075" i="4" a="1"/>
  <c r="F19075" i="4" s="1"/>
  <c r="F19076" i="4" a="1"/>
  <c r="F19076" i="4" s="1"/>
  <c r="F19077" i="4" a="1"/>
  <c r="F19077" i="4" s="1"/>
  <c r="F19078" i="4" a="1"/>
  <c r="F19078" i="4" s="1"/>
  <c r="F19079" i="4" a="1"/>
  <c r="F19079" i="4" s="1"/>
  <c r="F19080" i="4" a="1"/>
  <c r="F19080" i="4" s="1"/>
  <c r="F19081" i="4" a="1"/>
  <c r="F19081" i="4" s="1"/>
  <c r="F19082" i="4" a="1"/>
  <c r="F19082" i="4" s="1"/>
  <c r="F19083" i="4" a="1"/>
  <c r="F19083" i="4" s="1"/>
  <c r="F19084" i="4" a="1"/>
  <c r="F19084" i="4" s="1"/>
  <c r="F19085" i="4" a="1"/>
  <c r="F19085" i="4" s="1"/>
  <c r="F19086" i="4" a="1"/>
  <c r="F19086" i="4" s="1"/>
  <c r="F19087" i="4" a="1"/>
  <c r="F19087" i="4" s="1"/>
  <c r="F19088" i="4" a="1"/>
  <c r="F19088" i="4" s="1"/>
  <c r="F19089" i="4" a="1"/>
  <c r="F19089" i="4" s="1"/>
  <c r="F19090" i="4" a="1"/>
  <c r="F19090" i="4" s="1"/>
  <c r="F19091" i="4" a="1"/>
  <c r="F19091" i="4" s="1"/>
  <c r="F19092" i="4" a="1"/>
  <c r="F19092" i="4" s="1"/>
  <c r="F19093" i="4" a="1"/>
  <c r="F19093" i="4" s="1"/>
  <c r="F19094" i="4" a="1"/>
  <c r="F19094" i="4" s="1"/>
  <c r="F19095" i="4" a="1"/>
  <c r="F19095" i="4" s="1"/>
  <c r="F19096" i="4" a="1"/>
  <c r="F19096" i="4" s="1"/>
  <c r="F19097" i="4" a="1"/>
  <c r="F19097" i="4" s="1"/>
  <c r="F19098" i="4" a="1"/>
  <c r="F19098" i="4" s="1"/>
  <c r="F19099" i="4" a="1"/>
  <c r="F19099" i="4" s="1"/>
  <c r="F19100" i="4" a="1"/>
  <c r="F19100" i="4" s="1"/>
  <c r="F19101" i="4" a="1"/>
  <c r="F19101" i="4" s="1"/>
  <c r="F19102" i="4" a="1"/>
  <c r="F19102" i="4" s="1"/>
  <c r="F19103" i="4" a="1"/>
  <c r="F19103" i="4" s="1"/>
  <c r="F19104" i="4" a="1"/>
  <c r="F19104" i="4" s="1"/>
  <c r="F19105" i="4" a="1"/>
  <c r="F19105" i="4" s="1"/>
  <c r="F19106" i="4" a="1"/>
  <c r="F19106" i="4" s="1"/>
  <c r="F19107" i="4" a="1"/>
  <c r="F19107" i="4" s="1"/>
  <c r="F19108" i="4" a="1"/>
  <c r="F19108" i="4" s="1"/>
  <c r="F19109" i="4" a="1"/>
  <c r="F19109" i="4" s="1"/>
  <c r="F19110" i="4" a="1"/>
  <c r="F19110" i="4" s="1"/>
  <c r="F19111" i="4" a="1"/>
  <c r="F19111" i="4" s="1"/>
  <c r="F19112" i="4" a="1"/>
  <c r="F19112" i="4" s="1"/>
  <c r="F19113" i="4" a="1"/>
  <c r="F19113" i="4" s="1"/>
  <c r="F19114" i="4" a="1"/>
  <c r="F19114" i="4" s="1"/>
  <c r="F19115" i="4" a="1"/>
  <c r="F19115" i="4" s="1"/>
  <c r="F19116" i="4" a="1"/>
  <c r="F19116" i="4" s="1"/>
  <c r="F19117" i="4" a="1"/>
  <c r="F19117" i="4" s="1"/>
  <c r="F19118" i="4" a="1"/>
  <c r="F19118" i="4" s="1"/>
  <c r="F19119" i="4" a="1"/>
  <c r="F19119" i="4" s="1"/>
  <c r="F19120" i="4" a="1"/>
  <c r="F19120" i="4" s="1"/>
  <c r="F19121" i="4" a="1"/>
  <c r="F19121" i="4" s="1"/>
  <c r="F19122" i="4" a="1"/>
  <c r="F19122" i="4" s="1"/>
  <c r="F19123" i="4" a="1"/>
  <c r="F19123" i="4" s="1"/>
  <c r="F19124" i="4" a="1"/>
  <c r="F19124" i="4" s="1"/>
  <c r="F19125" i="4" a="1"/>
  <c r="F19125" i="4" s="1"/>
  <c r="F19126" i="4" a="1"/>
  <c r="F19126" i="4" s="1"/>
  <c r="F19127" i="4" a="1"/>
  <c r="F19127" i="4" s="1"/>
  <c r="F19128" i="4" a="1"/>
  <c r="F19128" i="4" s="1"/>
  <c r="F19129" i="4" a="1"/>
  <c r="F19129" i="4" s="1"/>
  <c r="F19130" i="4" a="1"/>
  <c r="F19130" i="4" s="1"/>
  <c r="F19131" i="4" a="1"/>
  <c r="F19131" i="4" s="1"/>
  <c r="F19132" i="4" a="1"/>
  <c r="F19132" i="4" s="1"/>
  <c r="F19133" i="4" a="1"/>
  <c r="F19133" i="4" s="1"/>
  <c r="F19134" i="4" a="1"/>
  <c r="F19134" i="4" s="1"/>
  <c r="F19135" i="4" a="1"/>
  <c r="F19135" i="4" s="1"/>
  <c r="F19136" i="4" a="1"/>
  <c r="F19136" i="4" s="1"/>
  <c r="F19137" i="4" a="1"/>
  <c r="F19137" i="4" s="1"/>
  <c r="F19138" i="4" a="1"/>
  <c r="F19138" i="4" s="1"/>
  <c r="F19139" i="4" a="1"/>
  <c r="F19139" i="4" s="1"/>
  <c r="F19140" i="4" a="1"/>
  <c r="F19140" i="4" s="1"/>
  <c r="F19141" i="4" a="1"/>
  <c r="F19141" i="4" s="1"/>
  <c r="F19142" i="4" a="1"/>
  <c r="F19142" i="4" s="1"/>
  <c r="F19143" i="4" a="1"/>
  <c r="F19143" i="4" s="1"/>
  <c r="F19144" i="4" a="1"/>
  <c r="F19144" i="4" s="1"/>
  <c r="F19145" i="4" a="1"/>
  <c r="F19145" i="4" s="1"/>
  <c r="F19146" i="4" a="1"/>
  <c r="F19146" i="4" s="1"/>
  <c r="F19147" i="4" a="1"/>
  <c r="F19147" i="4" s="1"/>
  <c r="F19148" i="4" a="1"/>
  <c r="F19148" i="4" s="1"/>
  <c r="F19149" i="4" a="1"/>
  <c r="F19149" i="4" s="1"/>
  <c r="F19150" i="4" a="1"/>
  <c r="F19150" i="4" s="1"/>
  <c r="F19151" i="4" a="1"/>
  <c r="F19151" i="4" s="1"/>
  <c r="F19152" i="4" a="1"/>
  <c r="F19152" i="4" s="1"/>
  <c r="F19153" i="4" a="1"/>
  <c r="F19153" i="4" s="1"/>
  <c r="F19154" i="4" a="1"/>
  <c r="F19154" i="4" s="1"/>
  <c r="F19155" i="4" a="1"/>
  <c r="F19155" i="4" s="1"/>
  <c r="F19156" i="4" a="1"/>
  <c r="F19156" i="4" s="1"/>
  <c r="F19157" i="4" a="1"/>
  <c r="F19157" i="4" s="1"/>
  <c r="F19158" i="4" a="1"/>
  <c r="F19158" i="4" s="1"/>
  <c r="F19159" i="4" a="1"/>
  <c r="F19159" i="4" s="1"/>
  <c r="F19160" i="4" a="1"/>
  <c r="F19160" i="4" s="1"/>
  <c r="F19161" i="4" a="1"/>
  <c r="F19161" i="4" s="1"/>
  <c r="F19162" i="4" a="1"/>
  <c r="F19162" i="4" s="1"/>
  <c r="F19163" i="4" a="1"/>
  <c r="F19163" i="4" s="1"/>
  <c r="F19164" i="4" a="1"/>
  <c r="F19164" i="4" s="1"/>
  <c r="F19165" i="4" a="1"/>
  <c r="F19165" i="4" s="1"/>
  <c r="F19166" i="4" a="1"/>
  <c r="F19166" i="4" s="1"/>
  <c r="F19167" i="4" a="1"/>
  <c r="F19167" i="4" s="1"/>
  <c r="F19168" i="4" a="1"/>
  <c r="F19168" i="4" s="1"/>
  <c r="F19169" i="4" a="1"/>
  <c r="F19169" i="4" s="1"/>
  <c r="F19170" i="4" a="1"/>
  <c r="F19170" i="4" s="1"/>
  <c r="F19171" i="4" a="1"/>
  <c r="F19171" i="4" s="1"/>
  <c r="F19172" i="4" a="1"/>
  <c r="F19172" i="4" s="1"/>
  <c r="F19173" i="4" a="1"/>
  <c r="F19173" i="4" s="1"/>
  <c r="F19174" i="4" a="1"/>
  <c r="F19174" i="4" s="1"/>
  <c r="F19175" i="4" a="1"/>
  <c r="F19175" i="4" s="1"/>
  <c r="F19176" i="4" a="1"/>
  <c r="F19176" i="4" s="1"/>
  <c r="F19177" i="4" a="1"/>
  <c r="F19177" i="4" s="1"/>
  <c r="F19178" i="4" a="1"/>
  <c r="F19178" i="4" s="1"/>
  <c r="F19179" i="4" a="1"/>
  <c r="F19179" i="4" s="1"/>
  <c r="F19180" i="4" a="1"/>
  <c r="F19180" i="4" s="1"/>
  <c r="F19181" i="4" a="1"/>
  <c r="F19181" i="4" s="1"/>
  <c r="F19182" i="4" a="1"/>
  <c r="F19182" i="4" s="1"/>
  <c r="F19183" i="4" a="1"/>
  <c r="F19183" i="4" s="1"/>
  <c r="F19184" i="4" a="1"/>
  <c r="F19184" i="4" s="1"/>
  <c r="F19185" i="4" a="1"/>
  <c r="F19185" i="4" s="1"/>
  <c r="F19186" i="4" a="1"/>
  <c r="F19186" i="4" s="1"/>
  <c r="F19187" i="4" a="1"/>
  <c r="F19187" i="4" s="1"/>
  <c r="F19188" i="4" a="1"/>
  <c r="F19188" i="4" s="1"/>
  <c r="F19189" i="4" a="1"/>
  <c r="F19189" i="4" s="1"/>
  <c r="F19190" i="4" a="1"/>
  <c r="F19190" i="4" s="1"/>
  <c r="F19191" i="4" a="1"/>
  <c r="F19191" i="4" s="1"/>
  <c r="F19192" i="4" a="1"/>
  <c r="F19192" i="4" s="1"/>
  <c r="F19193" i="4" a="1"/>
  <c r="F19193" i="4" s="1"/>
  <c r="F19194" i="4" a="1"/>
  <c r="F19194" i="4" s="1"/>
  <c r="F19195" i="4" a="1"/>
  <c r="F19195" i="4" s="1"/>
  <c r="F19196" i="4" a="1"/>
  <c r="F19196" i="4" s="1"/>
  <c r="F19197" i="4" a="1"/>
  <c r="F19197" i="4" s="1"/>
  <c r="F19198" i="4" a="1"/>
  <c r="F19198" i="4" s="1"/>
  <c r="F19199" i="4" a="1"/>
  <c r="F19199" i="4" s="1"/>
  <c r="F19200" i="4" a="1"/>
  <c r="F19200" i="4" s="1"/>
  <c r="F19201" i="4" a="1"/>
  <c r="F19201" i="4" s="1"/>
  <c r="F19202" i="4" a="1"/>
  <c r="F19202" i="4" s="1"/>
  <c r="F19203" i="4" a="1"/>
  <c r="F19203" i="4" s="1"/>
  <c r="F19204" i="4" a="1"/>
  <c r="F19204" i="4" s="1"/>
  <c r="F19205" i="4" a="1"/>
  <c r="F19205" i="4" s="1"/>
  <c r="F19206" i="4" a="1"/>
  <c r="F19206" i="4" s="1"/>
  <c r="F19207" i="4" a="1"/>
  <c r="F19207" i="4" s="1"/>
  <c r="F19208" i="4" a="1"/>
  <c r="F19208" i="4" s="1"/>
  <c r="F19209" i="4" a="1"/>
  <c r="F19209" i="4" s="1"/>
  <c r="F19210" i="4" a="1"/>
  <c r="F19210" i="4" s="1"/>
  <c r="F19211" i="4" a="1"/>
  <c r="F19211" i="4" s="1"/>
  <c r="F19212" i="4" a="1"/>
  <c r="F19212" i="4" s="1"/>
  <c r="F19213" i="4" a="1"/>
  <c r="F19213" i="4" s="1"/>
  <c r="F19214" i="4" a="1"/>
  <c r="F19214" i="4" s="1"/>
  <c r="F19215" i="4" a="1"/>
  <c r="F19215" i="4" s="1"/>
  <c r="F19216" i="4" a="1"/>
  <c r="F19216" i="4" s="1"/>
  <c r="F19217" i="4" a="1"/>
  <c r="F19217" i="4" s="1"/>
  <c r="F19218" i="4" a="1"/>
  <c r="F19218" i="4" s="1"/>
  <c r="F19219" i="4" a="1"/>
  <c r="F19219" i="4" s="1"/>
  <c r="F19220" i="4" a="1"/>
  <c r="F19220" i="4" s="1"/>
  <c r="F19221" i="4" a="1"/>
  <c r="F19221" i="4" s="1"/>
  <c r="F19222" i="4" a="1"/>
  <c r="F19222" i="4" s="1"/>
  <c r="F19223" i="4" a="1"/>
  <c r="F19223" i="4" s="1"/>
  <c r="F19224" i="4" a="1"/>
  <c r="F19224" i="4" s="1"/>
  <c r="F19225" i="4" a="1"/>
  <c r="F19225" i="4" s="1"/>
  <c r="F19226" i="4" a="1"/>
  <c r="F19226" i="4" s="1"/>
  <c r="F19227" i="4" a="1"/>
  <c r="F19227" i="4" s="1"/>
  <c r="F19228" i="4" a="1"/>
  <c r="F19228" i="4" s="1"/>
  <c r="F19229" i="4" a="1"/>
  <c r="F19229" i="4" s="1"/>
  <c r="F19230" i="4" a="1"/>
  <c r="F19230" i="4" s="1"/>
  <c r="F19231" i="4" a="1"/>
  <c r="F19231" i="4" s="1"/>
  <c r="F19232" i="4" a="1"/>
  <c r="F19232" i="4" s="1"/>
  <c r="F19233" i="4" a="1"/>
  <c r="F19233" i="4" s="1"/>
  <c r="F19234" i="4" a="1"/>
  <c r="F19234" i="4" s="1"/>
  <c r="F19235" i="4" a="1"/>
  <c r="F19235" i="4" s="1"/>
  <c r="F19236" i="4" a="1"/>
  <c r="F19236" i="4" s="1"/>
  <c r="F19237" i="4" a="1"/>
  <c r="F19237" i="4" s="1"/>
  <c r="F19238" i="4" a="1"/>
  <c r="F19238" i="4" s="1"/>
  <c r="F19239" i="4" a="1"/>
  <c r="F19239" i="4" s="1"/>
  <c r="F19240" i="4" a="1"/>
  <c r="F19240" i="4" s="1"/>
  <c r="F19241" i="4" a="1"/>
  <c r="F19241" i="4" s="1"/>
  <c r="F19242" i="4" a="1"/>
  <c r="F19242" i="4" s="1"/>
  <c r="F19243" i="4" a="1"/>
  <c r="F19243" i="4" s="1"/>
  <c r="F19244" i="4" a="1"/>
  <c r="F19244" i="4" s="1"/>
  <c r="F19245" i="4" a="1"/>
  <c r="F19245" i="4" s="1"/>
  <c r="F19246" i="4" a="1"/>
  <c r="F19246" i="4" s="1"/>
  <c r="F19247" i="4" a="1"/>
  <c r="F19247" i="4" s="1"/>
  <c r="F19248" i="4" a="1"/>
  <c r="F19248" i="4" s="1"/>
  <c r="F19249" i="4" a="1"/>
  <c r="F19249" i="4" s="1"/>
  <c r="F19250" i="4" a="1"/>
  <c r="F19250" i="4" s="1"/>
  <c r="F19251" i="4" a="1"/>
  <c r="F19251" i="4" s="1"/>
  <c r="F19252" i="4" a="1"/>
  <c r="F19252" i="4" s="1"/>
  <c r="F19253" i="4" a="1"/>
  <c r="F19253" i="4" s="1"/>
  <c r="F19254" i="4" a="1"/>
  <c r="F19254" i="4" s="1"/>
  <c r="F19255" i="4" a="1"/>
  <c r="F19255" i="4" s="1"/>
  <c r="F19256" i="4" a="1"/>
  <c r="F19256" i="4" s="1"/>
  <c r="F19257" i="4" a="1"/>
  <c r="F19257" i="4" s="1"/>
  <c r="F19258" i="4" a="1"/>
  <c r="F19258" i="4" s="1"/>
  <c r="F19259" i="4" a="1"/>
  <c r="F19259" i="4" s="1"/>
  <c r="F19260" i="4" a="1"/>
  <c r="F19260" i="4" s="1"/>
  <c r="F19261" i="4" a="1"/>
  <c r="F19261" i="4" s="1"/>
  <c r="F19262" i="4" a="1"/>
  <c r="F19262" i="4" s="1"/>
  <c r="F19263" i="4" a="1"/>
  <c r="F19263" i="4" s="1"/>
  <c r="F19264" i="4" a="1"/>
  <c r="F19264" i="4" s="1"/>
  <c r="F19265" i="4" a="1"/>
  <c r="F19265" i="4" s="1"/>
  <c r="F19266" i="4" a="1"/>
  <c r="F19266" i="4" s="1"/>
  <c r="F19267" i="4" a="1"/>
  <c r="F19267" i="4" s="1"/>
  <c r="F19268" i="4" a="1"/>
  <c r="F19268" i="4" s="1"/>
  <c r="F19269" i="4" a="1"/>
  <c r="F19269" i="4" s="1"/>
  <c r="F19270" i="4" a="1"/>
  <c r="F19270" i="4" s="1"/>
  <c r="F19271" i="4" a="1"/>
  <c r="F19271" i="4" s="1"/>
  <c r="F19272" i="4" a="1"/>
  <c r="F19272" i="4" s="1"/>
  <c r="F19273" i="4" a="1"/>
  <c r="F19273" i="4" s="1"/>
  <c r="F19274" i="4" a="1"/>
  <c r="F19274" i="4" s="1"/>
  <c r="F19275" i="4" a="1"/>
  <c r="F19275" i="4" s="1"/>
  <c r="F19276" i="4" a="1"/>
  <c r="F19276" i="4" s="1"/>
  <c r="F19277" i="4" a="1"/>
  <c r="F19277" i="4" s="1"/>
  <c r="F19278" i="4" a="1"/>
  <c r="F19278" i="4" s="1"/>
  <c r="F19279" i="4" a="1"/>
  <c r="F19279" i="4" s="1"/>
  <c r="F19280" i="4" a="1"/>
  <c r="F19280" i="4" s="1"/>
  <c r="F19281" i="4" a="1"/>
  <c r="F19281" i="4" s="1"/>
  <c r="F19282" i="4" a="1"/>
  <c r="F19282" i="4" s="1"/>
  <c r="F19283" i="4" a="1"/>
  <c r="F19283" i="4" s="1"/>
  <c r="F19284" i="4" a="1"/>
  <c r="F19284" i="4" s="1"/>
  <c r="F19285" i="4" a="1"/>
  <c r="F19285" i="4" s="1"/>
  <c r="F19286" i="4" a="1"/>
  <c r="F19286" i="4" s="1"/>
  <c r="F19287" i="4" a="1"/>
  <c r="F19287" i="4" s="1"/>
  <c r="F19288" i="4" a="1"/>
  <c r="F19288" i="4" s="1"/>
  <c r="F19289" i="4" a="1"/>
  <c r="F19289" i="4" s="1"/>
  <c r="F19290" i="4" a="1"/>
  <c r="F19290" i="4" s="1"/>
  <c r="F19291" i="4" a="1"/>
  <c r="F19291" i="4" s="1"/>
  <c r="F19292" i="4" a="1"/>
  <c r="F19292" i="4" s="1"/>
  <c r="F19293" i="4" a="1"/>
  <c r="F19293" i="4" s="1"/>
  <c r="F19294" i="4" a="1"/>
  <c r="F19294" i="4" s="1"/>
  <c r="F19295" i="4" a="1"/>
  <c r="F19295" i="4" s="1"/>
  <c r="F19296" i="4" a="1"/>
  <c r="F19296" i="4" s="1"/>
  <c r="F19297" i="4" a="1"/>
  <c r="F19297" i="4" s="1"/>
  <c r="F19298" i="4" a="1"/>
  <c r="F19298" i="4" s="1"/>
  <c r="F19299" i="4" a="1"/>
  <c r="F19299" i="4" s="1"/>
  <c r="F19300" i="4" a="1"/>
  <c r="F19300" i="4" s="1"/>
  <c r="F19301" i="4" a="1"/>
  <c r="F19301" i="4" s="1"/>
  <c r="F19302" i="4" a="1"/>
  <c r="F19302" i="4" s="1"/>
  <c r="F19303" i="4" a="1"/>
  <c r="F19303" i="4" s="1"/>
  <c r="F19304" i="4" a="1"/>
  <c r="F19304" i="4" s="1"/>
  <c r="F19305" i="4" a="1"/>
  <c r="F19305" i="4" s="1"/>
  <c r="F19306" i="4" a="1"/>
  <c r="F19306" i="4" s="1"/>
  <c r="F19307" i="4" a="1"/>
  <c r="F19307" i="4" s="1"/>
  <c r="F19308" i="4" a="1"/>
  <c r="F19308" i="4" s="1"/>
  <c r="F19309" i="4" a="1"/>
  <c r="F19309" i="4" s="1"/>
  <c r="F19310" i="4" a="1"/>
  <c r="F19310" i="4" s="1"/>
  <c r="F19311" i="4" a="1"/>
  <c r="F19311" i="4" s="1"/>
  <c r="F19312" i="4" a="1"/>
  <c r="F19312" i="4" s="1"/>
  <c r="F19313" i="4" a="1"/>
  <c r="F19313" i="4" s="1"/>
  <c r="F19314" i="4" a="1"/>
  <c r="F19314" i="4" s="1"/>
  <c r="F19315" i="4" a="1"/>
  <c r="F19315" i="4" s="1"/>
  <c r="F19316" i="4" a="1"/>
  <c r="F19316" i="4" s="1"/>
  <c r="F19317" i="4" a="1"/>
  <c r="F19317" i="4" s="1"/>
  <c r="F19318" i="4" a="1"/>
  <c r="F19318" i="4" s="1"/>
  <c r="F19319" i="4" a="1"/>
  <c r="F19319" i="4" s="1"/>
  <c r="F19320" i="4" a="1"/>
  <c r="F19320" i="4" s="1"/>
  <c r="F19321" i="4" a="1"/>
  <c r="F19321" i="4" s="1"/>
  <c r="F19322" i="4" a="1"/>
  <c r="F19322" i="4" s="1"/>
  <c r="F19323" i="4" a="1"/>
  <c r="F19323" i="4" s="1"/>
  <c r="F19324" i="4" a="1"/>
  <c r="F19324" i="4" s="1"/>
  <c r="F19325" i="4" a="1"/>
  <c r="F19325" i="4" s="1"/>
  <c r="F19326" i="4" a="1"/>
  <c r="F19326" i="4" s="1"/>
  <c r="F19327" i="4" a="1"/>
  <c r="F19327" i="4" s="1"/>
  <c r="F19328" i="4" a="1"/>
  <c r="F19328" i="4" s="1"/>
  <c r="F19329" i="4" a="1"/>
  <c r="F19329" i="4" s="1"/>
  <c r="F19330" i="4" a="1"/>
  <c r="F19330" i="4" s="1"/>
  <c r="F19331" i="4" a="1"/>
  <c r="F19331" i="4" s="1"/>
  <c r="F19332" i="4" a="1"/>
  <c r="F19332" i="4" s="1"/>
  <c r="F19333" i="4" a="1"/>
  <c r="F19333" i="4" s="1"/>
  <c r="F19334" i="4" a="1"/>
  <c r="F19334" i="4" s="1"/>
  <c r="F19335" i="4" a="1"/>
  <c r="F19335" i="4" s="1"/>
  <c r="F19336" i="4" a="1"/>
  <c r="F19336" i="4" s="1"/>
  <c r="F19337" i="4" a="1"/>
  <c r="F19337" i="4" s="1"/>
  <c r="F19338" i="4" a="1"/>
  <c r="F19338" i="4" s="1"/>
  <c r="F19339" i="4" a="1"/>
  <c r="F19339" i="4" s="1"/>
  <c r="F19340" i="4" a="1"/>
  <c r="F19340" i="4" s="1"/>
  <c r="F19341" i="4" a="1"/>
  <c r="F19341" i="4" s="1"/>
  <c r="F19342" i="4" a="1"/>
  <c r="F19342" i="4" s="1"/>
  <c r="F19343" i="4" a="1"/>
  <c r="F19343" i="4" s="1"/>
  <c r="F19344" i="4" a="1"/>
  <c r="F19344" i="4" s="1"/>
  <c r="F19345" i="4" a="1"/>
  <c r="F19345" i="4" s="1"/>
  <c r="F19346" i="4" a="1"/>
  <c r="F19346" i="4" s="1"/>
  <c r="F19347" i="4" a="1"/>
  <c r="F19347" i="4" s="1"/>
  <c r="F19348" i="4" a="1"/>
  <c r="F19348" i="4" s="1"/>
  <c r="F19349" i="4" a="1"/>
  <c r="F19349" i="4" s="1"/>
  <c r="F19350" i="4" a="1"/>
  <c r="F19350" i="4" s="1"/>
  <c r="F19351" i="4" a="1"/>
  <c r="F19351" i="4" s="1"/>
  <c r="F19352" i="4" a="1"/>
  <c r="F19352" i="4" s="1"/>
  <c r="F19353" i="4" a="1"/>
  <c r="F19353" i="4" s="1"/>
  <c r="F19354" i="4" a="1"/>
  <c r="F19354" i="4" s="1"/>
  <c r="F19355" i="4" a="1"/>
  <c r="F19355" i="4" s="1"/>
  <c r="F19356" i="4" a="1"/>
  <c r="F19356" i="4" s="1"/>
  <c r="F19357" i="4" a="1"/>
  <c r="F19357" i="4" s="1"/>
  <c r="F19358" i="4" a="1"/>
  <c r="F19358" i="4" s="1"/>
  <c r="F19359" i="4" a="1"/>
  <c r="F19359" i="4" s="1"/>
  <c r="F19360" i="4" a="1"/>
  <c r="F19360" i="4" s="1"/>
  <c r="F19361" i="4" a="1"/>
  <c r="F19361" i="4" s="1"/>
  <c r="F19362" i="4" a="1"/>
  <c r="F19362" i="4" s="1"/>
  <c r="F19363" i="4" a="1"/>
  <c r="F19363" i="4" s="1"/>
  <c r="F19364" i="4" a="1"/>
  <c r="F19364" i="4" s="1"/>
  <c r="F19365" i="4" a="1"/>
  <c r="F19365" i="4" s="1"/>
  <c r="F19366" i="4" a="1"/>
  <c r="F19366" i="4" s="1"/>
  <c r="F19367" i="4" a="1"/>
  <c r="F19367" i="4" s="1"/>
  <c r="F19368" i="4" a="1"/>
  <c r="F19368" i="4" s="1"/>
  <c r="F19369" i="4" a="1"/>
  <c r="F19369" i="4" s="1"/>
  <c r="F19370" i="4" a="1"/>
  <c r="F19370" i="4" s="1"/>
  <c r="F19371" i="4" a="1"/>
  <c r="F19371" i="4" s="1"/>
  <c r="F19372" i="4" a="1"/>
  <c r="F19372" i="4" s="1"/>
  <c r="F19373" i="4" a="1"/>
  <c r="F19373" i="4" s="1"/>
  <c r="F19374" i="4" a="1"/>
  <c r="F19374" i="4" s="1"/>
  <c r="F19375" i="4" a="1"/>
  <c r="F19375" i="4" s="1"/>
  <c r="F19376" i="4" a="1"/>
  <c r="F19376" i="4" s="1"/>
  <c r="F19377" i="4" a="1"/>
  <c r="F19377" i="4" s="1"/>
  <c r="F19378" i="4" a="1"/>
  <c r="F19378" i="4" s="1"/>
  <c r="F19379" i="4" a="1"/>
  <c r="F19379" i="4" s="1"/>
  <c r="F19380" i="4" a="1"/>
  <c r="F19380" i="4" s="1"/>
  <c r="F19381" i="4" a="1"/>
  <c r="F19381" i="4" s="1"/>
  <c r="F19382" i="4" a="1"/>
  <c r="F19382" i="4" s="1"/>
  <c r="F19383" i="4" a="1"/>
  <c r="F19383" i="4" s="1"/>
  <c r="F19384" i="4" a="1"/>
  <c r="F19384" i="4" s="1"/>
  <c r="F19385" i="4" a="1"/>
  <c r="F19385" i="4" s="1"/>
  <c r="F19386" i="4" a="1"/>
  <c r="F19386" i="4" s="1"/>
  <c r="F19387" i="4" a="1"/>
  <c r="F19387" i="4" s="1"/>
  <c r="F19388" i="4" a="1"/>
  <c r="F19388" i="4" s="1"/>
  <c r="F19389" i="4" a="1"/>
  <c r="F19389" i="4" s="1"/>
  <c r="F19390" i="4" a="1"/>
  <c r="F19390" i="4" s="1"/>
  <c r="F19391" i="4" a="1"/>
  <c r="F19391" i="4" s="1"/>
  <c r="F19392" i="4" a="1"/>
  <c r="F19392" i="4" s="1"/>
  <c r="F19393" i="4" a="1"/>
  <c r="F19393" i="4" s="1"/>
  <c r="F19394" i="4" a="1"/>
  <c r="F19394" i="4" s="1"/>
  <c r="F19395" i="4" a="1"/>
  <c r="F19395" i="4" s="1"/>
  <c r="F19396" i="4" a="1"/>
  <c r="F19396" i="4" s="1"/>
  <c r="F19397" i="4" a="1"/>
  <c r="F19397" i="4" s="1"/>
  <c r="F19398" i="4" a="1"/>
  <c r="F19398" i="4" s="1"/>
  <c r="F19399" i="4" a="1"/>
  <c r="F19399" i="4" s="1"/>
  <c r="F19400" i="4" a="1"/>
  <c r="F19400" i="4" s="1"/>
  <c r="F19401" i="4" a="1"/>
  <c r="F19401" i="4" s="1"/>
  <c r="F19402" i="4" a="1"/>
  <c r="F19402" i="4" s="1"/>
  <c r="F19403" i="4" a="1"/>
  <c r="F19403" i="4" s="1"/>
  <c r="F19404" i="4" a="1"/>
  <c r="F19404" i="4" s="1"/>
  <c r="F19405" i="4" a="1"/>
  <c r="F19405" i="4" s="1"/>
  <c r="F19406" i="4" a="1"/>
  <c r="F19406" i="4" s="1"/>
  <c r="F19407" i="4" a="1"/>
  <c r="F19407" i="4" s="1"/>
  <c r="F19408" i="4" a="1"/>
  <c r="F19408" i="4" s="1"/>
  <c r="F19409" i="4" a="1"/>
  <c r="F19409" i="4" s="1"/>
  <c r="F19410" i="4" a="1"/>
  <c r="F19410" i="4" s="1"/>
  <c r="F19411" i="4" a="1"/>
  <c r="F19411" i="4" s="1"/>
  <c r="F19412" i="4" a="1"/>
  <c r="F19412" i="4" s="1"/>
  <c r="F19413" i="4" a="1"/>
  <c r="F19413" i="4" s="1"/>
  <c r="F19414" i="4" a="1"/>
  <c r="F19414" i="4" s="1"/>
  <c r="F19415" i="4" a="1"/>
  <c r="F19415" i="4" s="1"/>
  <c r="F19416" i="4" a="1"/>
  <c r="F19416" i="4" s="1"/>
  <c r="F19417" i="4" a="1"/>
  <c r="F19417" i="4" s="1"/>
  <c r="F19418" i="4" a="1"/>
  <c r="F19418" i="4" s="1"/>
  <c r="F19419" i="4" a="1"/>
  <c r="F19419" i="4" s="1"/>
  <c r="F19420" i="4" a="1"/>
  <c r="F19420" i="4" s="1"/>
  <c r="F19421" i="4" a="1"/>
  <c r="F19421" i="4" s="1"/>
  <c r="F19422" i="4" a="1"/>
  <c r="F19422" i="4" s="1"/>
  <c r="F19423" i="4" a="1"/>
  <c r="F19423" i="4" s="1"/>
  <c r="F19424" i="4" a="1"/>
  <c r="F19424" i="4" s="1"/>
  <c r="F19425" i="4" a="1"/>
  <c r="F19425" i="4" s="1"/>
  <c r="F19426" i="4" a="1"/>
  <c r="F19426" i="4" s="1"/>
  <c r="F19427" i="4" a="1"/>
  <c r="F19427" i="4" s="1"/>
  <c r="F19428" i="4" a="1"/>
  <c r="F19428" i="4" s="1"/>
  <c r="F19429" i="4" a="1"/>
  <c r="F19429" i="4" s="1"/>
  <c r="F19430" i="4" a="1"/>
  <c r="F19430" i="4" s="1"/>
  <c r="F19431" i="4" a="1"/>
  <c r="F19431" i="4" s="1"/>
  <c r="F19432" i="4" a="1"/>
  <c r="F19432" i="4" s="1"/>
  <c r="F19433" i="4" a="1"/>
  <c r="F19433" i="4" s="1"/>
  <c r="F19434" i="4" a="1"/>
  <c r="F19434" i="4" s="1"/>
  <c r="F19435" i="4" a="1"/>
  <c r="F19435" i="4" s="1"/>
  <c r="F19436" i="4" a="1"/>
  <c r="F19436" i="4" s="1"/>
  <c r="F19437" i="4" a="1"/>
  <c r="F19437" i="4" s="1"/>
  <c r="F19438" i="4" a="1"/>
  <c r="F19438" i="4" s="1"/>
  <c r="F19439" i="4" a="1"/>
  <c r="F19439" i="4" s="1"/>
  <c r="F19440" i="4" a="1"/>
  <c r="F19440" i="4" s="1"/>
  <c r="F19441" i="4" a="1"/>
  <c r="F19441" i="4" s="1"/>
  <c r="F19442" i="4" a="1"/>
  <c r="F19442" i="4" s="1"/>
  <c r="F19443" i="4" a="1"/>
  <c r="F19443" i="4" s="1"/>
  <c r="F19444" i="4" a="1"/>
  <c r="F19444" i="4" s="1"/>
  <c r="F19445" i="4" a="1"/>
  <c r="F19445" i="4" s="1"/>
  <c r="F19446" i="4" a="1"/>
  <c r="F19446" i="4" s="1"/>
  <c r="F19447" i="4" a="1"/>
  <c r="F19447" i="4" s="1"/>
  <c r="F19448" i="4" a="1"/>
  <c r="F19448" i="4" s="1"/>
  <c r="F19449" i="4" a="1"/>
  <c r="F19449" i="4" s="1"/>
  <c r="F19450" i="4" a="1"/>
  <c r="F19450" i="4" s="1"/>
  <c r="F19451" i="4" a="1"/>
  <c r="F19451" i="4" s="1"/>
  <c r="F19452" i="4" a="1"/>
  <c r="F19452" i="4" s="1"/>
  <c r="F19453" i="4" a="1"/>
  <c r="F19453" i="4" s="1"/>
  <c r="F19454" i="4" a="1"/>
  <c r="F19454" i="4" s="1"/>
  <c r="F19455" i="4" a="1"/>
  <c r="F19455" i="4" s="1"/>
  <c r="F19456" i="4" a="1"/>
  <c r="F19456" i="4" s="1"/>
  <c r="F19457" i="4" a="1"/>
  <c r="F19457" i="4" s="1"/>
  <c r="F19458" i="4" a="1"/>
  <c r="F19458" i="4" s="1"/>
  <c r="F19459" i="4" a="1"/>
  <c r="F19459" i="4" s="1"/>
  <c r="F19460" i="4" a="1"/>
  <c r="F19460" i="4" s="1"/>
  <c r="F19461" i="4" a="1"/>
  <c r="F19461" i="4" s="1"/>
  <c r="F19462" i="4" a="1"/>
  <c r="F19462" i="4" s="1"/>
  <c r="F19463" i="4" a="1"/>
  <c r="F19463" i="4" s="1"/>
  <c r="F19464" i="4" a="1"/>
  <c r="F19464" i="4" s="1"/>
  <c r="F19465" i="4" a="1"/>
  <c r="F19465" i="4" s="1"/>
  <c r="F19466" i="4" a="1"/>
  <c r="F19466" i="4" s="1"/>
  <c r="F19467" i="4" a="1"/>
  <c r="F19467" i="4" s="1"/>
  <c r="F19468" i="4" a="1"/>
  <c r="F19468" i="4" s="1"/>
  <c r="F19469" i="4" a="1"/>
  <c r="F19469" i="4" s="1"/>
  <c r="F19470" i="4" a="1"/>
  <c r="F19470" i="4" s="1"/>
  <c r="F19471" i="4" a="1"/>
  <c r="F19471" i="4" s="1"/>
  <c r="F19472" i="4" a="1"/>
  <c r="F19472" i="4" s="1"/>
  <c r="F19473" i="4" a="1"/>
  <c r="F19473" i="4" s="1"/>
  <c r="F19474" i="4" a="1"/>
  <c r="F19474" i="4" s="1"/>
  <c r="F19475" i="4" a="1"/>
  <c r="F19475" i="4" s="1"/>
  <c r="F19476" i="4" a="1"/>
  <c r="F19476" i="4" s="1"/>
  <c r="F19477" i="4" a="1"/>
  <c r="F19477" i="4" s="1"/>
  <c r="F19478" i="4" a="1"/>
  <c r="F19478" i="4" s="1"/>
  <c r="F19479" i="4" a="1"/>
  <c r="F19479" i="4" s="1"/>
  <c r="F19480" i="4" a="1"/>
  <c r="F19480" i="4" s="1"/>
  <c r="F19481" i="4" a="1"/>
  <c r="F19481" i="4" s="1"/>
  <c r="F19482" i="4" a="1"/>
  <c r="F19482" i="4" s="1"/>
  <c r="F19483" i="4" a="1"/>
  <c r="F19483" i="4" s="1"/>
  <c r="F19484" i="4" a="1"/>
  <c r="F19484" i="4" s="1"/>
  <c r="F19485" i="4" a="1"/>
  <c r="F19485" i="4" s="1"/>
  <c r="F19486" i="4" a="1"/>
  <c r="F19486" i="4" s="1"/>
  <c r="F19487" i="4" a="1"/>
  <c r="F19487" i="4" s="1"/>
  <c r="F19488" i="4" a="1"/>
  <c r="F19488" i="4" s="1"/>
  <c r="F19489" i="4" a="1"/>
  <c r="F19489" i="4" s="1"/>
  <c r="F19490" i="4" a="1"/>
  <c r="F19490" i="4" s="1"/>
  <c r="F19491" i="4" a="1"/>
  <c r="F19491" i="4" s="1"/>
  <c r="F19492" i="4" a="1"/>
  <c r="F19492" i="4" s="1"/>
  <c r="F19493" i="4" a="1"/>
  <c r="F19493" i="4" s="1"/>
  <c r="F19494" i="4" a="1"/>
  <c r="F19494" i="4" s="1"/>
  <c r="F19495" i="4" a="1"/>
  <c r="F19495" i="4" s="1"/>
  <c r="F19496" i="4" a="1"/>
  <c r="F19496" i="4" s="1"/>
  <c r="F19497" i="4" a="1"/>
  <c r="F19497" i="4" s="1"/>
  <c r="F19498" i="4" a="1"/>
  <c r="F19498" i="4" s="1"/>
  <c r="F19499" i="4" a="1"/>
  <c r="F19499" i="4" s="1"/>
  <c r="F19500" i="4" a="1"/>
  <c r="F19500" i="4" s="1"/>
  <c r="F19501" i="4" a="1"/>
  <c r="F19501" i="4" s="1"/>
  <c r="F19502" i="4" a="1"/>
  <c r="F19502" i="4" s="1"/>
  <c r="F19503" i="4" a="1"/>
  <c r="F19503" i="4" s="1"/>
  <c r="F19504" i="4" a="1"/>
  <c r="F19504" i="4" s="1"/>
  <c r="F19505" i="4" a="1"/>
  <c r="F19505" i="4" s="1"/>
  <c r="F19506" i="4" a="1"/>
  <c r="F19506" i="4" s="1"/>
  <c r="F19507" i="4" a="1"/>
  <c r="F19507" i="4" s="1"/>
  <c r="F19508" i="4" a="1"/>
  <c r="F19508" i="4" s="1"/>
  <c r="F19509" i="4" a="1"/>
  <c r="F19509" i="4" s="1"/>
  <c r="F19510" i="4" a="1"/>
  <c r="F19510" i="4" s="1"/>
  <c r="F19511" i="4" a="1"/>
  <c r="F19511" i="4" s="1"/>
  <c r="F19512" i="4" a="1"/>
  <c r="F19512" i="4" s="1"/>
  <c r="F19513" i="4" a="1"/>
  <c r="F19513" i="4" s="1"/>
  <c r="F19514" i="4" a="1"/>
  <c r="F19514" i="4" s="1"/>
  <c r="F19515" i="4" a="1"/>
  <c r="F19515" i="4" s="1"/>
  <c r="F19516" i="4" a="1"/>
  <c r="F19516" i="4" s="1"/>
  <c r="F19517" i="4" a="1"/>
  <c r="F19517" i="4" s="1"/>
  <c r="F19518" i="4" a="1"/>
  <c r="F19518" i="4" s="1"/>
  <c r="F19519" i="4" a="1"/>
  <c r="F19519" i="4" s="1"/>
  <c r="F19520" i="4" a="1"/>
  <c r="F19520" i="4" s="1"/>
  <c r="F19521" i="4" a="1"/>
  <c r="F19521" i="4" s="1"/>
  <c r="F19522" i="4" a="1"/>
  <c r="F19522" i="4" s="1"/>
  <c r="F19523" i="4" a="1"/>
  <c r="F19523" i="4" s="1"/>
  <c r="F19524" i="4" a="1"/>
  <c r="F19524" i="4" s="1"/>
  <c r="F19525" i="4" a="1"/>
  <c r="F19525" i="4" s="1"/>
  <c r="F19526" i="4" a="1"/>
  <c r="F19526" i="4" s="1"/>
  <c r="F19527" i="4" a="1"/>
  <c r="F19527" i="4" s="1"/>
  <c r="F19528" i="4" a="1"/>
  <c r="F19528" i="4" s="1"/>
  <c r="F19529" i="4" a="1"/>
  <c r="F19529" i="4" s="1"/>
  <c r="F19530" i="4" a="1"/>
  <c r="F19530" i="4" s="1"/>
  <c r="F19531" i="4" a="1"/>
  <c r="F19531" i="4" s="1"/>
  <c r="F19532" i="4" a="1"/>
  <c r="F19532" i="4" s="1"/>
  <c r="F19533" i="4" a="1"/>
  <c r="F19533" i="4" s="1"/>
  <c r="F19534" i="4" a="1"/>
  <c r="F19534" i="4" s="1"/>
  <c r="F19535" i="4" a="1"/>
  <c r="F19535" i="4" s="1"/>
  <c r="F19536" i="4" a="1"/>
  <c r="F19536" i="4" s="1"/>
  <c r="F19537" i="4" a="1"/>
  <c r="F19537" i="4" s="1"/>
  <c r="F19538" i="4" a="1"/>
  <c r="F19538" i="4" s="1"/>
  <c r="F19539" i="4" a="1"/>
  <c r="F19539" i="4" s="1"/>
  <c r="F19540" i="4" a="1"/>
  <c r="F19540" i="4" s="1"/>
  <c r="F19541" i="4" a="1"/>
  <c r="F19541" i="4" s="1"/>
  <c r="F19542" i="4" a="1"/>
  <c r="F19542" i="4" s="1"/>
  <c r="F19543" i="4" a="1"/>
  <c r="F19543" i="4" s="1"/>
  <c r="F19544" i="4" a="1"/>
  <c r="F19544" i="4" s="1"/>
  <c r="F19545" i="4" a="1"/>
  <c r="F19545" i="4" s="1"/>
  <c r="F19546" i="4" a="1"/>
  <c r="F19546" i="4" s="1"/>
  <c r="F19547" i="4" a="1"/>
  <c r="F19547" i="4" s="1"/>
  <c r="F19548" i="4" a="1"/>
  <c r="F19548" i="4" s="1"/>
  <c r="F19549" i="4" a="1"/>
  <c r="F19549" i="4" s="1"/>
  <c r="F19550" i="4" a="1"/>
  <c r="F19550" i="4" s="1"/>
  <c r="F19551" i="4" a="1"/>
  <c r="F19551" i="4" s="1"/>
  <c r="F19552" i="4" a="1"/>
  <c r="F19552" i="4" s="1"/>
  <c r="F19553" i="4" a="1"/>
  <c r="F19553" i="4" s="1"/>
  <c r="F19554" i="4" a="1"/>
  <c r="F19554" i="4" s="1"/>
  <c r="F19555" i="4" a="1"/>
  <c r="F19555" i="4" s="1"/>
  <c r="F19556" i="4" a="1"/>
  <c r="F19556" i="4" s="1"/>
  <c r="F19557" i="4" a="1"/>
  <c r="F19557" i="4" s="1"/>
  <c r="F19558" i="4" a="1"/>
  <c r="F19558" i="4" s="1"/>
  <c r="F19559" i="4" a="1"/>
  <c r="F19559" i="4" s="1"/>
  <c r="F19560" i="4" a="1"/>
  <c r="F19560" i="4" s="1"/>
  <c r="F19561" i="4" a="1"/>
  <c r="F19561" i="4" s="1"/>
  <c r="F19562" i="4" a="1"/>
  <c r="F19562" i="4" s="1"/>
  <c r="F19563" i="4" a="1"/>
  <c r="F19563" i="4" s="1"/>
  <c r="F19564" i="4" a="1"/>
  <c r="F19564" i="4" s="1"/>
  <c r="F19565" i="4" a="1"/>
  <c r="F19565" i="4" s="1"/>
  <c r="F19566" i="4" a="1"/>
  <c r="F19566" i="4" s="1"/>
  <c r="F19567" i="4" a="1"/>
  <c r="F19567" i="4" s="1"/>
  <c r="F19568" i="4" a="1"/>
  <c r="F19568" i="4" s="1"/>
  <c r="F19569" i="4" a="1"/>
  <c r="F19569" i="4" s="1"/>
  <c r="F19570" i="4" a="1"/>
  <c r="F19570" i="4" s="1"/>
  <c r="F19571" i="4" a="1"/>
  <c r="F19571" i="4" s="1"/>
  <c r="F19572" i="4" a="1"/>
  <c r="F19572" i="4" s="1"/>
  <c r="F19573" i="4" a="1"/>
  <c r="F19573" i="4" s="1"/>
  <c r="F19574" i="4" a="1"/>
  <c r="F19574" i="4" s="1"/>
  <c r="F19575" i="4" a="1"/>
  <c r="F19575" i="4" s="1"/>
  <c r="F19576" i="4" a="1"/>
  <c r="F19576" i="4" s="1"/>
  <c r="F19577" i="4" a="1"/>
  <c r="F19577" i="4" s="1"/>
  <c r="F19578" i="4" a="1"/>
  <c r="F19578" i="4" s="1"/>
  <c r="F19579" i="4" a="1"/>
  <c r="F19579" i="4" s="1"/>
  <c r="F19580" i="4" a="1"/>
  <c r="F19580" i="4" s="1"/>
  <c r="F19581" i="4" a="1"/>
  <c r="F19581" i="4" s="1"/>
  <c r="F19582" i="4" a="1"/>
  <c r="F19582" i="4" s="1"/>
  <c r="F19583" i="4" a="1"/>
  <c r="F19583" i="4" s="1"/>
  <c r="F19584" i="4" a="1"/>
  <c r="F19584" i="4" s="1"/>
  <c r="F19585" i="4" a="1"/>
  <c r="F19585" i="4" s="1"/>
  <c r="F19586" i="4" a="1"/>
  <c r="F19586" i="4" s="1"/>
  <c r="F19587" i="4" a="1"/>
  <c r="F19587" i="4" s="1"/>
  <c r="F19588" i="4" a="1"/>
  <c r="F19588" i="4" s="1"/>
  <c r="F19589" i="4" a="1"/>
  <c r="F19589" i="4" s="1"/>
  <c r="F19590" i="4" a="1"/>
  <c r="F19590" i="4" s="1"/>
  <c r="F19591" i="4" a="1"/>
  <c r="F19591" i="4" s="1"/>
  <c r="F19592" i="4" a="1"/>
  <c r="F19592" i="4" s="1"/>
  <c r="F19593" i="4" a="1"/>
  <c r="F19593" i="4" s="1"/>
  <c r="F19594" i="4" a="1"/>
  <c r="F19594" i="4" s="1"/>
  <c r="F19595" i="4" a="1"/>
  <c r="F19595" i="4" s="1"/>
  <c r="F19596" i="4" a="1"/>
  <c r="F19596" i="4" s="1"/>
  <c r="F19597" i="4" a="1"/>
  <c r="F19597" i="4" s="1"/>
  <c r="F19598" i="4" a="1"/>
  <c r="F19598" i="4" s="1"/>
  <c r="F19599" i="4" a="1"/>
  <c r="F19599" i="4" s="1"/>
  <c r="F19600" i="4" a="1"/>
  <c r="F19600" i="4" s="1"/>
  <c r="F19601" i="4" a="1"/>
  <c r="F19601" i="4" s="1"/>
  <c r="F19602" i="4" a="1"/>
  <c r="F19602" i="4" s="1"/>
  <c r="F19603" i="4" a="1"/>
  <c r="F19603" i="4" s="1"/>
  <c r="F19604" i="4" a="1"/>
  <c r="F19604" i="4" s="1"/>
  <c r="F19605" i="4" a="1"/>
  <c r="F19605" i="4" s="1"/>
  <c r="F19606" i="4" a="1"/>
  <c r="F19606" i="4" s="1"/>
  <c r="F19607" i="4" a="1"/>
  <c r="F19607" i="4" s="1"/>
  <c r="F19608" i="4" a="1"/>
  <c r="F19608" i="4" s="1"/>
  <c r="F19609" i="4" a="1"/>
  <c r="F19609" i="4" s="1"/>
  <c r="F19610" i="4" a="1"/>
  <c r="F19610" i="4" s="1"/>
  <c r="F19611" i="4" a="1"/>
  <c r="F19611" i="4" s="1"/>
  <c r="F19612" i="4" a="1"/>
  <c r="F19612" i="4" s="1"/>
  <c r="F19613" i="4" a="1"/>
  <c r="F19613" i="4" s="1"/>
  <c r="F19614" i="4" a="1"/>
  <c r="F19614" i="4" s="1"/>
  <c r="F19615" i="4" a="1"/>
  <c r="F19615" i="4" s="1"/>
  <c r="F19616" i="4" a="1"/>
  <c r="F19616" i="4" s="1"/>
  <c r="F19617" i="4" a="1"/>
  <c r="F19617" i="4" s="1"/>
  <c r="F19618" i="4" a="1"/>
  <c r="F19618" i="4" s="1"/>
  <c r="F19619" i="4" a="1"/>
  <c r="F19619" i="4" s="1"/>
  <c r="F19620" i="4" a="1"/>
  <c r="F19620" i="4" s="1"/>
  <c r="F19621" i="4" a="1"/>
  <c r="F19621" i="4" s="1"/>
  <c r="F19622" i="4" a="1"/>
  <c r="F19622" i="4" s="1"/>
  <c r="F19623" i="4" a="1"/>
  <c r="F19623" i="4" s="1"/>
  <c r="F19624" i="4" a="1"/>
  <c r="F19624" i="4" s="1"/>
  <c r="F19625" i="4" a="1"/>
  <c r="F19625" i="4" s="1"/>
  <c r="F19626" i="4" a="1"/>
  <c r="F19626" i="4" s="1"/>
  <c r="F19627" i="4" a="1"/>
  <c r="F19627" i="4" s="1"/>
  <c r="F19628" i="4" a="1"/>
  <c r="F19628" i="4" s="1"/>
  <c r="F19629" i="4" a="1"/>
  <c r="F19629" i="4" s="1"/>
  <c r="F19630" i="4" a="1"/>
  <c r="F19630" i="4" s="1"/>
  <c r="F19631" i="4" a="1"/>
  <c r="F19631" i="4" s="1"/>
  <c r="F19632" i="4" a="1"/>
  <c r="F19632" i="4" s="1"/>
  <c r="F19633" i="4" a="1"/>
  <c r="F19633" i="4" s="1"/>
  <c r="F19634" i="4" a="1"/>
  <c r="F19634" i="4" s="1"/>
  <c r="F19635" i="4" a="1"/>
  <c r="F19635" i="4" s="1"/>
  <c r="F19636" i="4" a="1"/>
  <c r="F19636" i="4" s="1"/>
  <c r="F19637" i="4" a="1"/>
  <c r="F19637" i="4" s="1"/>
  <c r="F19638" i="4" a="1"/>
  <c r="F19638" i="4" s="1"/>
  <c r="F19639" i="4" a="1"/>
  <c r="F19639" i="4" s="1"/>
  <c r="F19640" i="4" a="1"/>
  <c r="F19640" i="4" s="1"/>
  <c r="F19641" i="4" a="1"/>
  <c r="F19641" i="4" s="1"/>
  <c r="F19642" i="4" a="1"/>
  <c r="F19642" i="4" s="1"/>
  <c r="F19643" i="4" a="1"/>
  <c r="F19643" i="4" s="1"/>
  <c r="F19644" i="4" a="1"/>
  <c r="F19644" i="4" s="1"/>
  <c r="F19645" i="4" a="1"/>
  <c r="F19645" i="4" s="1"/>
  <c r="F19646" i="4" a="1"/>
  <c r="F19646" i="4" s="1"/>
  <c r="F19647" i="4" a="1"/>
  <c r="F19647" i="4" s="1"/>
  <c r="F19648" i="4" a="1"/>
  <c r="F19648" i="4" s="1"/>
  <c r="F19649" i="4" a="1"/>
  <c r="F19649" i="4" s="1"/>
  <c r="F19650" i="4" a="1"/>
  <c r="F19650" i="4" s="1"/>
  <c r="F19651" i="4" a="1"/>
  <c r="F19651" i="4" s="1"/>
  <c r="F19652" i="4" a="1"/>
  <c r="F19652" i="4" s="1"/>
  <c r="F19653" i="4" a="1"/>
  <c r="F19653" i="4" s="1"/>
  <c r="F19654" i="4" a="1"/>
  <c r="F19654" i="4" s="1"/>
  <c r="F19655" i="4" a="1"/>
  <c r="F19655" i="4" s="1"/>
  <c r="F19656" i="4" a="1"/>
  <c r="F19656" i="4" s="1"/>
  <c r="F19657" i="4" a="1"/>
  <c r="F19657" i="4" s="1"/>
  <c r="F19658" i="4" a="1"/>
  <c r="F19658" i="4" s="1"/>
  <c r="F19659" i="4" a="1"/>
  <c r="F19659" i="4" s="1"/>
  <c r="F19660" i="4" a="1"/>
  <c r="F19660" i="4" s="1"/>
  <c r="F19661" i="4" a="1"/>
  <c r="F19661" i="4" s="1"/>
  <c r="F19662" i="4" a="1"/>
  <c r="F19662" i="4" s="1"/>
  <c r="F19663" i="4" a="1"/>
  <c r="F19663" i="4" s="1"/>
  <c r="F19664" i="4" a="1"/>
  <c r="F19664" i="4" s="1"/>
  <c r="F19665" i="4" a="1"/>
  <c r="F19665" i="4" s="1"/>
  <c r="F19666" i="4" a="1"/>
  <c r="F19666" i="4" s="1"/>
  <c r="F19667" i="4" a="1"/>
  <c r="F19667" i="4" s="1"/>
  <c r="F19668" i="4" a="1"/>
  <c r="F19668" i="4" s="1"/>
  <c r="F19669" i="4" a="1"/>
  <c r="F19669" i="4" s="1"/>
  <c r="F19670" i="4" a="1"/>
  <c r="F19670" i="4" s="1"/>
  <c r="F19671" i="4" a="1"/>
  <c r="F19671" i="4" s="1"/>
  <c r="F19672" i="4" a="1"/>
  <c r="F19672" i="4" s="1"/>
  <c r="F19673" i="4" a="1"/>
  <c r="F19673" i="4" s="1"/>
  <c r="F19674" i="4" a="1"/>
  <c r="F19674" i="4" s="1"/>
  <c r="F19675" i="4" a="1"/>
  <c r="F19675" i="4" s="1"/>
  <c r="F19676" i="4" a="1"/>
  <c r="F19676" i="4" s="1"/>
  <c r="F19677" i="4" a="1"/>
  <c r="F19677" i="4" s="1"/>
  <c r="F19678" i="4" a="1"/>
  <c r="F19678" i="4" s="1"/>
  <c r="F19679" i="4" a="1"/>
  <c r="F19679" i="4" s="1"/>
  <c r="F19680" i="4" a="1"/>
  <c r="F19680" i="4" s="1"/>
  <c r="F19681" i="4" a="1"/>
  <c r="F19681" i="4" s="1"/>
  <c r="F19682" i="4" a="1"/>
  <c r="F19682" i="4" s="1"/>
  <c r="F19683" i="4" a="1"/>
  <c r="F19683" i="4" s="1"/>
  <c r="F19684" i="4" a="1"/>
  <c r="F19684" i="4" s="1"/>
  <c r="F19685" i="4" a="1"/>
  <c r="F19685" i="4" s="1"/>
  <c r="F19686" i="4" a="1"/>
  <c r="F19686" i="4" s="1"/>
  <c r="F19687" i="4" a="1"/>
  <c r="F19687" i="4" s="1"/>
  <c r="F19688" i="4" a="1"/>
  <c r="F19688" i="4" s="1"/>
  <c r="F19689" i="4" a="1"/>
  <c r="F19689" i="4" s="1"/>
  <c r="F19690" i="4" a="1"/>
  <c r="F19690" i="4" s="1"/>
  <c r="F19691" i="4" a="1"/>
  <c r="F19691" i="4" s="1"/>
  <c r="F19692" i="4" a="1"/>
  <c r="F19692" i="4" s="1"/>
  <c r="F19693" i="4" a="1"/>
  <c r="F19693" i="4" s="1"/>
  <c r="F19694" i="4" a="1"/>
  <c r="F19694" i="4" s="1"/>
  <c r="F19695" i="4" a="1"/>
  <c r="F19695" i="4" s="1"/>
  <c r="F19696" i="4" a="1"/>
  <c r="F19696" i="4" s="1"/>
  <c r="F19697" i="4" a="1"/>
  <c r="F19697" i="4" s="1"/>
  <c r="F19698" i="4" a="1"/>
  <c r="F19698" i="4" s="1"/>
  <c r="F19699" i="4" a="1"/>
  <c r="F19699" i="4" s="1"/>
  <c r="F19700" i="4" a="1"/>
  <c r="F19700" i="4" s="1"/>
  <c r="F19701" i="4" a="1"/>
  <c r="F19701" i="4" s="1"/>
  <c r="F19702" i="4" a="1"/>
  <c r="F19702" i="4" s="1"/>
  <c r="F19703" i="4" a="1"/>
  <c r="F19703" i="4" s="1"/>
  <c r="F19704" i="4" a="1"/>
  <c r="F19704" i="4" s="1"/>
  <c r="F19705" i="4" a="1"/>
  <c r="F19705" i="4" s="1"/>
  <c r="F19706" i="4" a="1"/>
  <c r="F19706" i="4" s="1"/>
  <c r="F19707" i="4" a="1"/>
  <c r="F19707" i="4" s="1"/>
  <c r="F19708" i="4" a="1"/>
  <c r="F19708" i="4" s="1"/>
  <c r="F19709" i="4" a="1"/>
  <c r="F19709" i="4" s="1"/>
  <c r="F19710" i="4" a="1"/>
  <c r="F19710" i="4" s="1"/>
  <c r="F19711" i="4" a="1"/>
  <c r="F19711" i="4" s="1"/>
  <c r="F19712" i="4" a="1"/>
  <c r="F19712" i="4" s="1"/>
  <c r="F19713" i="4" a="1"/>
  <c r="F19713" i="4" s="1"/>
  <c r="F19714" i="4" a="1"/>
  <c r="F19714" i="4" s="1"/>
  <c r="F19715" i="4" a="1"/>
  <c r="F19715" i="4" s="1"/>
  <c r="F19716" i="4" a="1"/>
  <c r="F19716" i="4" s="1"/>
  <c r="F19717" i="4" a="1"/>
  <c r="F19717" i="4" s="1"/>
  <c r="F19718" i="4" a="1"/>
  <c r="F19718" i="4" s="1"/>
  <c r="F19719" i="4" a="1"/>
  <c r="F19719" i="4" s="1"/>
  <c r="F19720" i="4" a="1"/>
  <c r="F19720" i="4" s="1"/>
  <c r="F19721" i="4" a="1"/>
  <c r="F19721" i="4" s="1"/>
  <c r="F19722" i="4" a="1"/>
  <c r="F19722" i="4" s="1"/>
  <c r="F19723" i="4" a="1"/>
  <c r="F19723" i="4" s="1"/>
  <c r="F19724" i="4" a="1"/>
  <c r="F19724" i="4" s="1"/>
  <c r="F19725" i="4" a="1"/>
  <c r="F19725" i="4" s="1"/>
  <c r="F19726" i="4" a="1"/>
  <c r="F19726" i="4" s="1"/>
  <c r="F19727" i="4" a="1"/>
  <c r="F19727" i="4" s="1"/>
  <c r="F19728" i="4" a="1"/>
  <c r="F19728" i="4" s="1"/>
  <c r="F19729" i="4" a="1"/>
  <c r="F19729" i="4" s="1"/>
  <c r="F19730" i="4" a="1"/>
  <c r="F19730" i="4" s="1"/>
  <c r="F19731" i="4" a="1"/>
  <c r="F19731" i="4" s="1"/>
  <c r="F19732" i="4" a="1"/>
  <c r="F19732" i="4" s="1"/>
  <c r="F19733" i="4" a="1"/>
  <c r="F19733" i="4" s="1"/>
  <c r="F19734" i="4" a="1"/>
  <c r="F19734" i="4" s="1"/>
  <c r="F19735" i="4" a="1"/>
  <c r="F19735" i="4" s="1"/>
  <c r="F19736" i="4" a="1"/>
  <c r="F19736" i="4" s="1"/>
  <c r="F19737" i="4" a="1"/>
  <c r="F19737" i="4" s="1"/>
  <c r="F19738" i="4" a="1"/>
  <c r="F19738" i="4" s="1"/>
  <c r="F19739" i="4" a="1"/>
  <c r="F19739" i="4" s="1"/>
  <c r="F19740" i="4" a="1"/>
  <c r="F19740" i="4" s="1"/>
  <c r="F19741" i="4" a="1"/>
  <c r="F19741" i="4" s="1"/>
  <c r="F19742" i="4" a="1"/>
  <c r="F19742" i="4" s="1"/>
  <c r="F19743" i="4" a="1"/>
  <c r="F19743" i="4" s="1"/>
  <c r="F19744" i="4" a="1"/>
  <c r="F19744" i="4" s="1"/>
  <c r="F19745" i="4" a="1"/>
  <c r="F19745" i="4" s="1"/>
  <c r="F19746" i="4" a="1"/>
  <c r="F19746" i="4" s="1"/>
  <c r="F19747" i="4" a="1"/>
  <c r="F19747" i="4" s="1"/>
  <c r="F19748" i="4" a="1"/>
  <c r="F19748" i="4" s="1"/>
  <c r="F19749" i="4" a="1"/>
  <c r="F19749" i="4" s="1"/>
  <c r="F19750" i="4" a="1"/>
  <c r="F19750" i="4" s="1"/>
  <c r="F19751" i="4" a="1"/>
  <c r="F19751" i="4" s="1"/>
  <c r="F19752" i="4" a="1"/>
  <c r="F19752" i="4" s="1"/>
  <c r="F19753" i="4" a="1"/>
  <c r="F19753" i="4" s="1"/>
  <c r="F19754" i="4" a="1"/>
  <c r="F19754" i="4" s="1"/>
  <c r="F19755" i="4" a="1"/>
  <c r="F19755" i="4" s="1"/>
  <c r="F19756" i="4" a="1"/>
  <c r="F19756" i="4" s="1"/>
  <c r="F19757" i="4" a="1"/>
  <c r="F19757" i="4" s="1"/>
  <c r="F19758" i="4" a="1"/>
  <c r="F19758" i="4" s="1"/>
  <c r="F19759" i="4" a="1"/>
  <c r="F19759" i="4" s="1"/>
  <c r="F19760" i="4" a="1"/>
  <c r="F19760" i="4" s="1"/>
  <c r="F19761" i="4" a="1"/>
  <c r="F19761" i="4" s="1"/>
  <c r="F19762" i="4" a="1"/>
  <c r="F19762" i="4" s="1"/>
  <c r="F19763" i="4" a="1"/>
  <c r="F19763" i="4" s="1"/>
  <c r="F19764" i="4" a="1"/>
  <c r="F19764" i="4" s="1"/>
  <c r="F19765" i="4" a="1"/>
  <c r="F19765" i="4" s="1"/>
  <c r="F19766" i="4" a="1"/>
  <c r="F19766" i="4" s="1"/>
  <c r="F19767" i="4" a="1"/>
  <c r="F19767" i="4" s="1"/>
  <c r="F19768" i="4" a="1"/>
  <c r="F19768" i="4" s="1"/>
  <c r="F19769" i="4" a="1"/>
  <c r="F19769" i="4" s="1"/>
  <c r="F19770" i="4" a="1"/>
  <c r="F19770" i="4" s="1"/>
  <c r="F19771" i="4" a="1"/>
  <c r="F19771" i="4" s="1"/>
  <c r="F19772" i="4" a="1"/>
  <c r="F19772" i="4" s="1"/>
  <c r="F19773" i="4" a="1"/>
  <c r="F19773" i="4" s="1"/>
  <c r="F19774" i="4" a="1"/>
  <c r="F19774" i="4" s="1"/>
  <c r="F19775" i="4" a="1"/>
  <c r="F19775" i="4" s="1"/>
  <c r="F19776" i="4" a="1"/>
  <c r="F19776" i="4" s="1"/>
  <c r="F19777" i="4" a="1"/>
  <c r="F19777" i="4" s="1"/>
  <c r="F19778" i="4" a="1"/>
  <c r="F19778" i="4" s="1"/>
  <c r="F19779" i="4" a="1"/>
  <c r="F19779" i="4" s="1"/>
  <c r="F19780" i="4" a="1"/>
  <c r="F19780" i="4" s="1"/>
  <c r="F19781" i="4" a="1"/>
  <c r="F19781" i="4" s="1"/>
  <c r="F19782" i="4" a="1"/>
  <c r="F19782" i="4" s="1"/>
  <c r="F19783" i="4" a="1"/>
  <c r="F19783" i="4" s="1"/>
  <c r="F19784" i="4" a="1"/>
  <c r="F19784" i="4" s="1"/>
  <c r="F19785" i="4" a="1"/>
  <c r="F19785" i="4" s="1"/>
  <c r="F19786" i="4" a="1"/>
  <c r="F19786" i="4" s="1"/>
  <c r="F19787" i="4" a="1"/>
  <c r="F19787" i="4" s="1"/>
  <c r="F19788" i="4" a="1"/>
  <c r="F19788" i="4" s="1"/>
  <c r="F19789" i="4" a="1"/>
  <c r="F19789" i="4" s="1"/>
  <c r="F19790" i="4" a="1"/>
  <c r="F19790" i="4" s="1"/>
  <c r="F19791" i="4" a="1"/>
  <c r="F19791" i="4" s="1"/>
  <c r="F19792" i="4" a="1"/>
  <c r="F19792" i="4" s="1"/>
  <c r="F19793" i="4" a="1"/>
  <c r="F19793" i="4" s="1"/>
  <c r="F19794" i="4" a="1"/>
  <c r="F19794" i="4" s="1"/>
  <c r="F19795" i="4" a="1"/>
  <c r="F19795" i="4" s="1"/>
  <c r="F19796" i="4" a="1"/>
  <c r="F19796" i="4" s="1"/>
  <c r="F19797" i="4" a="1"/>
  <c r="F19797" i="4" s="1"/>
  <c r="F19798" i="4" a="1"/>
  <c r="F19798" i="4" s="1"/>
  <c r="F19799" i="4" a="1"/>
  <c r="F19799" i="4" s="1"/>
  <c r="F19800" i="4" a="1"/>
  <c r="F19800" i="4" s="1"/>
  <c r="F19801" i="4" a="1"/>
  <c r="F19801" i="4" s="1"/>
  <c r="F19802" i="4" a="1"/>
  <c r="F19802" i="4" s="1"/>
  <c r="F19803" i="4" a="1"/>
  <c r="F19803" i="4" s="1"/>
  <c r="F19804" i="4" a="1"/>
  <c r="F19804" i="4" s="1"/>
  <c r="F19805" i="4" a="1"/>
  <c r="F19805" i="4" s="1"/>
  <c r="F19806" i="4" a="1"/>
  <c r="F19806" i="4" s="1"/>
  <c r="F19807" i="4" a="1"/>
  <c r="F19807" i="4" s="1"/>
  <c r="F19808" i="4" a="1"/>
  <c r="F19808" i="4" s="1"/>
  <c r="F19809" i="4" a="1"/>
  <c r="F19809" i="4" s="1"/>
  <c r="F19810" i="4" a="1"/>
  <c r="F19810" i="4" s="1"/>
  <c r="F19811" i="4" a="1"/>
  <c r="F19811" i="4" s="1"/>
  <c r="F19812" i="4" a="1"/>
  <c r="F19812" i="4" s="1"/>
  <c r="F19813" i="4" a="1"/>
  <c r="F19813" i="4" s="1"/>
  <c r="F19814" i="4" a="1"/>
  <c r="F19814" i="4" s="1"/>
  <c r="F19815" i="4" a="1"/>
  <c r="F19815" i="4" s="1"/>
  <c r="F19816" i="4" a="1"/>
  <c r="F19816" i="4" s="1"/>
  <c r="F19817" i="4" a="1"/>
  <c r="F19817" i="4" s="1"/>
  <c r="F19818" i="4" a="1"/>
  <c r="F19818" i="4" s="1"/>
  <c r="F19819" i="4" a="1"/>
  <c r="F19819" i="4" s="1"/>
  <c r="F19820" i="4" a="1"/>
  <c r="F19820" i="4" s="1"/>
  <c r="F19821" i="4" a="1"/>
  <c r="F19821" i="4" s="1"/>
  <c r="F19822" i="4" a="1"/>
  <c r="F19822" i="4" s="1"/>
  <c r="F19823" i="4" a="1"/>
  <c r="F19823" i="4" s="1"/>
  <c r="F19824" i="4" a="1"/>
  <c r="F19824" i="4" s="1"/>
  <c r="F19825" i="4" a="1"/>
  <c r="F19825" i="4" s="1"/>
  <c r="F19826" i="4" a="1"/>
  <c r="F19826" i="4" s="1"/>
  <c r="F19827" i="4" a="1"/>
  <c r="F19827" i="4" s="1"/>
  <c r="F19828" i="4" a="1"/>
  <c r="F19828" i="4" s="1"/>
  <c r="F19829" i="4" a="1"/>
  <c r="F19829" i="4" s="1"/>
  <c r="F19830" i="4" a="1"/>
  <c r="F19830" i="4" s="1"/>
  <c r="F19831" i="4" a="1"/>
  <c r="F19831" i="4" s="1"/>
  <c r="F19832" i="4" a="1"/>
  <c r="F19832" i="4" s="1"/>
  <c r="F19833" i="4" a="1"/>
  <c r="F19833" i="4" s="1"/>
  <c r="F19834" i="4" a="1"/>
  <c r="F19834" i="4" s="1"/>
  <c r="F19835" i="4" a="1"/>
  <c r="F19835" i="4" s="1"/>
  <c r="F19836" i="4" a="1"/>
  <c r="F19836" i="4" s="1"/>
  <c r="F19837" i="4" a="1"/>
  <c r="F19837" i="4" s="1"/>
  <c r="F19838" i="4" a="1"/>
  <c r="F19838" i="4" s="1"/>
  <c r="F19839" i="4" a="1"/>
  <c r="F19839" i="4" s="1"/>
  <c r="F19840" i="4" a="1"/>
  <c r="F19840" i="4" s="1"/>
  <c r="F19841" i="4" a="1"/>
  <c r="F19841" i="4" s="1"/>
  <c r="F19842" i="4" a="1"/>
  <c r="F19842" i="4" s="1"/>
  <c r="F19843" i="4" a="1"/>
  <c r="F19843" i="4" s="1"/>
  <c r="F19844" i="4" a="1"/>
  <c r="F19844" i="4" s="1"/>
  <c r="F19845" i="4" a="1"/>
  <c r="F19845" i="4" s="1"/>
  <c r="F19846" i="4" a="1"/>
  <c r="F19846" i="4" s="1"/>
  <c r="F19847" i="4" a="1"/>
  <c r="F19847" i="4" s="1"/>
  <c r="F19848" i="4" a="1"/>
  <c r="F19848" i="4" s="1"/>
  <c r="F19849" i="4" a="1"/>
  <c r="F19849" i="4" s="1"/>
  <c r="F19850" i="4" a="1"/>
  <c r="F19850" i="4" s="1"/>
  <c r="F19851" i="4" a="1"/>
  <c r="F19851" i="4" s="1"/>
  <c r="F19852" i="4" a="1"/>
  <c r="F19852" i="4" s="1"/>
  <c r="F19853" i="4" a="1"/>
  <c r="F19853" i="4" s="1"/>
  <c r="F19854" i="4" a="1"/>
  <c r="F19854" i="4" s="1"/>
  <c r="F19855" i="4" a="1"/>
  <c r="F19855" i="4" s="1"/>
  <c r="F19856" i="4" a="1"/>
  <c r="F19856" i="4" s="1"/>
  <c r="F19857" i="4" a="1"/>
  <c r="F19857" i="4" s="1"/>
  <c r="F19858" i="4" a="1"/>
  <c r="F19858" i="4" s="1"/>
  <c r="F19859" i="4" a="1"/>
  <c r="F19859" i="4" s="1"/>
  <c r="F19860" i="4" a="1"/>
  <c r="F19860" i="4" s="1"/>
  <c r="F19861" i="4" a="1"/>
  <c r="F19861" i="4" s="1"/>
  <c r="F19862" i="4" a="1"/>
  <c r="F19862" i="4" s="1"/>
  <c r="F19863" i="4" a="1"/>
  <c r="F19863" i="4" s="1"/>
  <c r="F19864" i="4" a="1"/>
  <c r="F19864" i="4" s="1"/>
  <c r="F19865" i="4" a="1"/>
  <c r="F19865" i="4" s="1"/>
  <c r="F19866" i="4" a="1"/>
  <c r="F19866" i="4" s="1"/>
  <c r="F19867" i="4" a="1"/>
  <c r="F19867" i="4" s="1"/>
  <c r="F19868" i="4" a="1"/>
  <c r="F19868" i="4" s="1"/>
  <c r="F19869" i="4" a="1"/>
  <c r="F19869" i="4" s="1"/>
  <c r="F19870" i="4" a="1"/>
  <c r="F19870" i="4" s="1"/>
  <c r="F19871" i="4" a="1"/>
  <c r="F19871" i="4" s="1"/>
  <c r="F19872" i="4" a="1"/>
  <c r="F19872" i="4" s="1"/>
  <c r="F19873" i="4" a="1"/>
  <c r="F19873" i="4" s="1"/>
  <c r="F19874" i="4" a="1"/>
  <c r="F19874" i="4" s="1"/>
  <c r="F19875" i="4" a="1"/>
  <c r="F19875" i="4" s="1"/>
  <c r="F19876" i="4" a="1"/>
  <c r="F19876" i="4" s="1"/>
  <c r="F19877" i="4" a="1"/>
  <c r="F19877" i="4" s="1"/>
  <c r="F19878" i="4" a="1"/>
  <c r="F19878" i="4" s="1"/>
  <c r="F19879" i="4" a="1"/>
  <c r="F19879" i="4" s="1"/>
  <c r="F19880" i="4" a="1"/>
  <c r="F19880" i="4" s="1"/>
  <c r="F19881" i="4" a="1"/>
  <c r="F19881" i="4" s="1"/>
  <c r="F19882" i="4" a="1"/>
  <c r="F19882" i="4" s="1"/>
  <c r="F19883" i="4" a="1"/>
  <c r="F19883" i="4" s="1"/>
  <c r="F19884" i="4" a="1"/>
  <c r="F19884" i="4" s="1"/>
  <c r="F19885" i="4" a="1"/>
  <c r="F19885" i="4" s="1"/>
  <c r="F19886" i="4" a="1"/>
  <c r="F19886" i="4" s="1"/>
  <c r="F19887" i="4" a="1"/>
  <c r="F19887" i="4" s="1"/>
  <c r="F19888" i="4" a="1"/>
  <c r="F19888" i="4" s="1"/>
  <c r="F19889" i="4" a="1"/>
  <c r="F19889" i="4" s="1"/>
  <c r="F19890" i="4" a="1"/>
  <c r="F19890" i="4" s="1"/>
  <c r="F19891" i="4" a="1"/>
  <c r="F19891" i="4" s="1"/>
  <c r="F19892" i="4" a="1"/>
  <c r="F19892" i="4" s="1"/>
  <c r="F19893" i="4" a="1"/>
  <c r="F19893" i="4" s="1"/>
  <c r="F19894" i="4" a="1"/>
  <c r="F19894" i="4" s="1"/>
  <c r="F19895" i="4" a="1"/>
  <c r="F19895" i="4" s="1"/>
  <c r="F19896" i="4" a="1"/>
  <c r="F19896" i="4" s="1"/>
  <c r="F19897" i="4" a="1"/>
  <c r="F19897" i="4" s="1"/>
  <c r="F19898" i="4" a="1"/>
  <c r="F19898" i="4" s="1"/>
  <c r="F19899" i="4" a="1"/>
  <c r="F19899" i="4" s="1"/>
  <c r="F19900" i="4" a="1"/>
  <c r="F19900" i="4" s="1"/>
  <c r="F19901" i="4" a="1"/>
  <c r="F19901" i="4" s="1"/>
  <c r="F19902" i="4" a="1"/>
  <c r="F19902" i="4" s="1"/>
  <c r="F19903" i="4" a="1"/>
  <c r="F19903" i="4" s="1"/>
  <c r="F19904" i="4" a="1"/>
  <c r="F19904" i="4" s="1"/>
  <c r="F19905" i="4" a="1"/>
  <c r="F19905" i="4" s="1"/>
  <c r="F19906" i="4" a="1"/>
  <c r="F19906" i="4" s="1"/>
  <c r="F19907" i="4" a="1"/>
  <c r="F19907" i="4" s="1"/>
  <c r="F19908" i="4" a="1"/>
  <c r="F19908" i="4" s="1"/>
  <c r="F19909" i="4" a="1"/>
  <c r="F19909" i="4" s="1"/>
  <c r="F19910" i="4" a="1"/>
  <c r="F19910" i="4" s="1"/>
  <c r="F19911" i="4" a="1"/>
  <c r="F19911" i="4" s="1"/>
  <c r="F19912" i="4" a="1"/>
  <c r="F19912" i="4" s="1"/>
  <c r="F19913" i="4" a="1"/>
  <c r="F19913" i="4" s="1"/>
  <c r="F19914" i="4" a="1"/>
  <c r="F19914" i="4" s="1"/>
  <c r="F19915" i="4" a="1"/>
  <c r="F19915" i="4" s="1"/>
  <c r="F19916" i="4" a="1"/>
  <c r="F19916" i="4" s="1"/>
  <c r="F19917" i="4" a="1"/>
  <c r="F19917" i="4" s="1"/>
  <c r="F19918" i="4" a="1"/>
  <c r="F19918" i="4" s="1"/>
  <c r="F19919" i="4" a="1"/>
  <c r="F19919" i="4" s="1"/>
  <c r="F19920" i="4" a="1"/>
  <c r="F19920" i="4" s="1"/>
  <c r="F19921" i="4" a="1"/>
  <c r="F19921" i="4" s="1"/>
  <c r="F19922" i="4" a="1"/>
  <c r="F19922" i="4" s="1"/>
  <c r="F19923" i="4" a="1"/>
  <c r="F19923" i="4" s="1"/>
  <c r="F19924" i="4" a="1"/>
  <c r="F19924" i="4" s="1"/>
  <c r="F19925" i="4" a="1"/>
  <c r="F19925" i="4" s="1"/>
  <c r="F19926" i="4" a="1"/>
  <c r="F19926" i="4" s="1"/>
  <c r="F19927" i="4" a="1"/>
  <c r="F19927" i="4" s="1"/>
  <c r="F19928" i="4" a="1"/>
  <c r="F19928" i="4" s="1"/>
  <c r="F19929" i="4" a="1"/>
  <c r="F19929" i="4" s="1"/>
  <c r="F19930" i="4" a="1"/>
  <c r="F19930" i="4" s="1"/>
  <c r="F19931" i="4" a="1"/>
  <c r="F19931" i="4" s="1"/>
  <c r="F19932" i="4" a="1"/>
  <c r="F19932" i="4" s="1"/>
  <c r="F19933" i="4" a="1"/>
  <c r="F19933" i="4" s="1"/>
  <c r="F19934" i="4" a="1"/>
  <c r="F19934" i="4" s="1"/>
  <c r="F19935" i="4" a="1"/>
  <c r="F19935" i="4" s="1"/>
  <c r="F19936" i="4" a="1"/>
  <c r="F19936" i="4" s="1"/>
  <c r="F19937" i="4" a="1"/>
  <c r="F19937" i="4" s="1"/>
  <c r="F19938" i="4" a="1"/>
  <c r="F19938" i="4" s="1"/>
  <c r="F19939" i="4" a="1"/>
  <c r="F19939" i="4" s="1"/>
  <c r="F19940" i="4" a="1"/>
  <c r="F19940" i="4" s="1"/>
  <c r="F19941" i="4" a="1"/>
  <c r="F19941" i="4" s="1"/>
  <c r="F19942" i="4" a="1"/>
  <c r="F19942" i="4" s="1"/>
  <c r="F19943" i="4" a="1"/>
  <c r="F19943" i="4" s="1"/>
  <c r="F19944" i="4" a="1"/>
  <c r="F19944" i="4" s="1"/>
  <c r="F19945" i="4" a="1"/>
  <c r="F19945" i="4" s="1"/>
  <c r="F19946" i="4" a="1"/>
  <c r="F19946" i="4" s="1"/>
  <c r="F19947" i="4" a="1"/>
  <c r="F19947" i="4" s="1"/>
  <c r="F19948" i="4" a="1"/>
  <c r="F19948" i="4" s="1"/>
  <c r="F19949" i="4" a="1"/>
  <c r="F19949" i="4" s="1"/>
  <c r="F19950" i="4" a="1"/>
  <c r="F19950" i="4" s="1"/>
  <c r="F19951" i="4" a="1"/>
  <c r="F19951" i="4" s="1"/>
  <c r="F19952" i="4" a="1"/>
  <c r="F19952" i="4" s="1"/>
  <c r="F19953" i="4" a="1"/>
  <c r="F19953" i="4" s="1"/>
  <c r="F19954" i="4" a="1"/>
  <c r="F19954" i="4" s="1"/>
  <c r="F19955" i="4" a="1"/>
  <c r="F19955" i="4" s="1"/>
  <c r="F19956" i="4" a="1"/>
  <c r="F19956" i="4" s="1"/>
  <c r="F19957" i="4" a="1"/>
  <c r="F19957" i="4" s="1"/>
  <c r="F19958" i="4" a="1"/>
  <c r="F19958" i="4" s="1"/>
  <c r="F19959" i="4" a="1"/>
  <c r="F19959" i="4" s="1"/>
  <c r="F19960" i="4" a="1"/>
  <c r="F19960" i="4" s="1"/>
  <c r="F19961" i="4" a="1"/>
  <c r="F19961" i="4" s="1"/>
  <c r="F19962" i="4" a="1"/>
  <c r="F19962" i="4" s="1"/>
  <c r="F19963" i="4" a="1"/>
  <c r="F19963" i="4" s="1"/>
  <c r="F19964" i="4" a="1"/>
  <c r="F19964" i="4" s="1"/>
  <c r="F19965" i="4" a="1"/>
  <c r="F19965" i="4" s="1"/>
  <c r="F19966" i="4" a="1"/>
  <c r="F19966" i="4" s="1"/>
  <c r="F19967" i="4" a="1"/>
  <c r="F19967" i="4" s="1"/>
  <c r="F19968" i="4" a="1"/>
  <c r="F19968" i="4" s="1"/>
  <c r="F19969" i="4" a="1"/>
  <c r="F19969" i="4" s="1"/>
  <c r="F19970" i="4" a="1"/>
  <c r="F19970" i="4" s="1"/>
  <c r="F19971" i="4" a="1"/>
  <c r="F19971" i="4" s="1"/>
  <c r="F19972" i="4" a="1"/>
  <c r="F19972" i="4" s="1"/>
  <c r="F19973" i="4" a="1"/>
  <c r="F19973" i="4" s="1"/>
  <c r="F19974" i="4" a="1"/>
  <c r="F19974" i="4" s="1"/>
  <c r="F19975" i="4" a="1"/>
  <c r="F19975" i="4" s="1"/>
  <c r="F19976" i="4" a="1"/>
  <c r="F19976" i="4" s="1"/>
  <c r="F19977" i="4" a="1"/>
  <c r="F19977" i="4" s="1"/>
  <c r="F19978" i="4" a="1"/>
  <c r="F19978" i="4" s="1"/>
  <c r="F19979" i="4" a="1"/>
  <c r="F19979" i="4" s="1"/>
  <c r="F19980" i="4" a="1"/>
  <c r="F19980" i="4" s="1"/>
  <c r="F19981" i="4" a="1"/>
  <c r="F19981" i="4" s="1"/>
  <c r="F19982" i="4" a="1"/>
  <c r="F19982" i="4" s="1"/>
  <c r="F19983" i="4" a="1"/>
  <c r="F19983" i="4" s="1"/>
  <c r="F19984" i="4" a="1"/>
  <c r="F19984" i="4" s="1"/>
  <c r="F19985" i="4" a="1"/>
  <c r="F19985" i="4" s="1"/>
  <c r="F19986" i="4" a="1"/>
  <c r="F19986" i="4" s="1"/>
  <c r="F19987" i="4" a="1"/>
  <c r="F19987" i="4" s="1"/>
  <c r="F19988" i="4" a="1"/>
  <c r="F19988" i="4" s="1"/>
  <c r="F19989" i="4" a="1"/>
  <c r="F19989" i="4" s="1"/>
  <c r="F19990" i="4" a="1"/>
  <c r="F19990" i="4" s="1"/>
  <c r="F19991" i="4" a="1"/>
  <c r="F19991" i="4" s="1"/>
  <c r="F19992" i="4" a="1"/>
  <c r="F19992" i="4" s="1"/>
  <c r="F19993" i="4" a="1"/>
  <c r="F19993" i="4" s="1"/>
  <c r="F19994" i="4" a="1"/>
  <c r="F19994" i="4" s="1"/>
  <c r="F19995" i="4" a="1"/>
  <c r="F19995" i="4" s="1"/>
  <c r="F19996" i="4" a="1"/>
  <c r="F19996" i="4" s="1"/>
  <c r="F19997" i="4" a="1"/>
  <c r="F19997" i="4" s="1"/>
  <c r="F19998" i="4" a="1"/>
  <c r="F19998" i="4" s="1"/>
  <c r="F19999" i="4" a="1"/>
  <c r="F19999" i="4" s="1"/>
  <c r="F20000" i="4" a="1"/>
  <c r="F20000" i="4" s="1"/>
  <c r="F20001" i="4" a="1"/>
  <c r="F20001" i="4" s="1"/>
  <c r="F20002" i="4" a="1"/>
  <c r="F20002" i="4" s="1"/>
  <c r="F20003" i="4" a="1"/>
  <c r="F20003" i="4" s="1"/>
  <c r="F20004" i="4" a="1"/>
  <c r="F20004" i="4" s="1"/>
  <c r="F20005" i="4" a="1"/>
  <c r="F20005" i="4" s="1"/>
  <c r="F20006" i="4" a="1"/>
  <c r="F20006" i="4" s="1"/>
  <c r="F20007" i="4" a="1"/>
  <c r="F20007" i="4" s="1"/>
  <c r="F20008" i="4" a="1"/>
  <c r="F20008" i="4" s="1"/>
  <c r="F20009" i="4" a="1"/>
  <c r="F20009" i="4" s="1"/>
  <c r="F20010" i="4" a="1"/>
  <c r="F20010" i="4" s="1"/>
  <c r="F20011" i="4" a="1"/>
  <c r="F20011" i="4" s="1"/>
  <c r="F20012" i="4" a="1"/>
  <c r="F20012" i="4" s="1"/>
  <c r="F20013" i="4" a="1"/>
  <c r="F20013" i="4" s="1"/>
  <c r="F20014" i="4" a="1"/>
  <c r="F20014" i="4" s="1"/>
  <c r="F20015" i="4" a="1"/>
  <c r="F20015" i="4" s="1"/>
  <c r="F20016" i="4" a="1"/>
  <c r="F20016" i="4" s="1"/>
  <c r="F20017" i="4" a="1"/>
  <c r="F20017" i="4" s="1"/>
  <c r="F20018" i="4" a="1"/>
  <c r="F20018" i="4" s="1"/>
  <c r="F20019" i="4" a="1"/>
  <c r="F20019" i="4" s="1"/>
  <c r="F20020" i="4" a="1"/>
  <c r="F20020" i="4" s="1"/>
  <c r="F20021" i="4" a="1"/>
  <c r="F20021" i="4" s="1"/>
  <c r="F20022" i="4" a="1"/>
  <c r="F20022" i="4" s="1"/>
  <c r="F20023" i="4" a="1"/>
  <c r="F20023" i="4" s="1"/>
  <c r="F20024" i="4" a="1"/>
  <c r="F20024" i="4" s="1"/>
  <c r="F20025" i="4" a="1"/>
  <c r="F20025" i="4" s="1"/>
  <c r="F20026" i="4" a="1"/>
  <c r="F20026" i="4" s="1"/>
  <c r="F20027" i="4" a="1"/>
  <c r="F20027" i="4" s="1"/>
  <c r="F20028" i="4" a="1"/>
  <c r="F20028" i="4" s="1"/>
  <c r="F20029" i="4" a="1"/>
  <c r="F20029" i="4" s="1"/>
  <c r="F20030" i="4" a="1"/>
  <c r="F20030" i="4" s="1"/>
  <c r="F20031" i="4" a="1"/>
  <c r="F20031" i="4" s="1"/>
  <c r="F20032" i="4" a="1"/>
  <c r="F20032" i="4" s="1"/>
  <c r="F20033" i="4" a="1"/>
  <c r="F20033" i="4" s="1"/>
  <c r="F20034" i="4" a="1"/>
  <c r="F20034" i="4" s="1"/>
  <c r="F20035" i="4" a="1"/>
  <c r="F20035" i="4" s="1"/>
  <c r="F20036" i="4" a="1"/>
  <c r="F20036" i="4" s="1"/>
  <c r="F20037" i="4" a="1"/>
  <c r="F20037" i="4" s="1"/>
  <c r="F20038" i="4" a="1"/>
  <c r="F20038" i="4" s="1"/>
  <c r="F20039" i="4" a="1"/>
  <c r="F20039" i="4" s="1"/>
  <c r="F20040" i="4" a="1"/>
  <c r="F20040" i="4" s="1"/>
  <c r="F20041" i="4" a="1"/>
  <c r="F20041" i="4" s="1"/>
  <c r="F20042" i="4" a="1"/>
  <c r="F20042" i="4" s="1"/>
  <c r="F20043" i="4" a="1"/>
  <c r="F20043" i="4" s="1"/>
  <c r="F20044" i="4" a="1"/>
  <c r="F20044" i="4" s="1"/>
  <c r="F20045" i="4" a="1"/>
  <c r="F20045" i="4" s="1"/>
  <c r="F20046" i="4" a="1"/>
  <c r="F20046" i="4" s="1"/>
  <c r="F20047" i="4" a="1"/>
  <c r="F20047" i="4" s="1"/>
  <c r="F20048" i="4" a="1"/>
  <c r="F20048" i="4" s="1"/>
  <c r="F20049" i="4" a="1"/>
  <c r="F20049" i="4" s="1"/>
  <c r="F20050" i="4" a="1"/>
  <c r="F20050" i="4" s="1"/>
  <c r="F20051" i="4" a="1"/>
  <c r="F20051" i="4" s="1"/>
  <c r="F20052" i="4" a="1"/>
  <c r="F20052" i="4" s="1"/>
  <c r="F20053" i="4" a="1"/>
  <c r="F20053" i="4" s="1"/>
  <c r="F20054" i="4" a="1"/>
  <c r="F20054" i="4" s="1"/>
  <c r="F20055" i="4" a="1"/>
  <c r="F20055" i="4" s="1"/>
  <c r="F20056" i="4" a="1"/>
  <c r="F20056" i="4" s="1"/>
  <c r="F20057" i="4" a="1"/>
  <c r="F20057" i="4" s="1"/>
  <c r="F20058" i="4" a="1"/>
  <c r="F20058" i="4" s="1"/>
  <c r="F20059" i="4" a="1"/>
  <c r="F20059" i="4" s="1"/>
  <c r="F20060" i="4" a="1"/>
  <c r="F20060" i="4" s="1"/>
  <c r="F20061" i="4" a="1"/>
  <c r="F20061" i="4" s="1"/>
  <c r="F20062" i="4" a="1"/>
  <c r="F20062" i="4" s="1"/>
  <c r="F20063" i="4" a="1"/>
  <c r="F20063" i="4" s="1"/>
  <c r="F20064" i="4" a="1"/>
  <c r="F20064" i="4" s="1"/>
  <c r="F20065" i="4" a="1"/>
  <c r="F20065" i="4" s="1"/>
  <c r="F20066" i="4" a="1"/>
  <c r="F20066" i="4" s="1"/>
  <c r="F20067" i="4" a="1"/>
  <c r="F20067" i="4" s="1"/>
  <c r="F20068" i="4" a="1"/>
  <c r="F20068" i="4" s="1"/>
  <c r="F20069" i="4" a="1"/>
  <c r="F20069" i="4" s="1"/>
  <c r="F20070" i="4" a="1"/>
  <c r="F20070" i="4" s="1"/>
  <c r="F20071" i="4" a="1"/>
  <c r="F20071" i="4" s="1"/>
  <c r="F20072" i="4" a="1"/>
  <c r="F20072" i="4" s="1"/>
  <c r="F20073" i="4" a="1"/>
  <c r="F20073" i="4" s="1"/>
  <c r="F20074" i="4" a="1"/>
  <c r="F20074" i="4" s="1"/>
  <c r="F20075" i="4" a="1"/>
  <c r="F20075" i="4" s="1"/>
  <c r="F20076" i="4" a="1"/>
  <c r="F20076" i="4" s="1"/>
  <c r="F20077" i="4" a="1"/>
  <c r="F20077" i="4" s="1"/>
  <c r="F20078" i="4" a="1"/>
  <c r="F20078" i="4" s="1"/>
  <c r="F20079" i="4" a="1"/>
  <c r="F20079" i="4" s="1"/>
  <c r="F20080" i="4" a="1"/>
  <c r="F20080" i="4" s="1"/>
  <c r="F20081" i="4" a="1"/>
  <c r="F20081" i="4" s="1"/>
  <c r="F20082" i="4" a="1"/>
  <c r="F20082" i="4" s="1"/>
  <c r="F20083" i="4" a="1"/>
  <c r="F20083" i="4" s="1"/>
  <c r="F20084" i="4" a="1"/>
  <c r="F20084" i="4" s="1"/>
  <c r="F20085" i="4" a="1"/>
  <c r="F20085" i="4" s="1"/>
  <c r="F20086" i="4" a="1"/>
  <c r="F20086" i="4" s="1"/>
  <c r="F20087" i="4" a="1"/>
  <c r="F20087" i="4" s="1"/>
  <c r="F20088" i="4" a="1"/>
  <c r="F20088" i="4" s="1"/>
  <c r="F20089" i="4" a="1"/>
  <c r="F20089" i="4" s="1"/>
  <c r="F20090" i="4" a="1"/>
  <c r="F20090" i="4" s="1"/>
  <c r="F20091" i="4" a="1"/>
  <c r="F20091" i="4" s="1"/>
  <c r="F20092" i="4" a="1"/>
  <c r="F20092" i="4" s="1"/>
  <c r="F20093" i="4" a="1"/>
  <c r="F20093" i="4" s="1"/>
  <c r="F20094" i="4" a="1"/>
  <c r="F20094" i="4" s="1"/>
  <c r="F20095" i="4" a="1"/>
  <c r="F20095" i="4" s="1"/>
  <c r="F20096" i="4" a="1"/>
  <c r="F20096" i="4" s="1"/>
  <c r="F20097" i="4" a="1"/>
  <c r="F20097" i="4" s="1"/>
  <c r="F20098" i="4" a="1"/>
  <c r="F20098" i="4" s="1"/>
  <c r="F20099" i="4" a="1"/>
  <c r="F20099" i="4" s="1"/>
  <c r="F20100" i="4" a="1"/>
  <c r="F20100" i="4" s="1"/>
  <c r="F20101" i="4" a="1"/>
  <c r="F20101" i="4" s="1"/>
  <c r="F20102" i="4" a="1"/>
  <c r="F20102" i="4" s="1"/>
  <c r="F20103" i="4" a="1"/>
  <c r="F20103" i="4" s="1"/>
  <c r="F20104" i="4" a="1"/>
  <c r="F20104" i="4" s="1"/>
  <c r="F20105" i="4" a="1"/>
  <c r="F20105" i="4" s="1"/>
  <c r="F20106" i="4" a="1"/>
  <c r="F20106" i="4" s="1"/>
  <c r="F20107" i="4" a="1"/>
  <c r="F20107" i="4" s="1"/>
  <c r="F20108" i="4" a="1"/>
  <c r="F20108" i="4" s="1"/>
  <c r="F20109" i="4" a="1"/>
  <c r="F20109" i="4" s="1"/>
  <c r="F20110" i="4" a="1"/>
  <c r="F20110" i="4" s="1"/>
  <c r="F20111" i="4" a="1"/>
  <c r="F20111" i="4" s="1"/>
  <c r="F20112" i="4" a="1"/>
  <c r="F20112" i="4" s="1"/>
  <c r="F20113" i="4" a="1"/>
  <c r="F20113" i="4" s="1"/>
  <c r="F20114" i="4" a="1"/>
  <c r="F20114" i="4" s="1"/>
  <c r="F20115" i="4" a="1"/>
  <c r="F20115" i="4" s="1"/>
  <c r="F20116" i="4" a="1"/>
  <c r="F20116" i="4" s="1"/>
  <c r="F20117" i="4" a="1"/>
  <c r="F20117" i="4" s="1"/>
  <c r="F20118" i="4" a="1"/>
  <c r="F20118" i="4" s="1"/>
  <c r="F20119" i="4" a="1"/>
  <c r="F20119" i="4" s="1"/>
  <c r="F20120" i="4" a="1"/>
  <c r="F20120" i="4" s="1"/>
  <c r="F20121" i="4" a="1"/>
  <c r="F20121" i="4" s="1"/>
  <c r="F20122" i="4" a="1"/>
  <c r="F20122" i="4" s="1"/>
  <c r="F20123" i="4" a="1"/>
  <c r="F20123" i="4" s="1"/>
  <c r="F20124" i="4" a="1"/>
  <c r="F20124" i="4" s="1"/>
  <c r="F20125" i="4" a="1"/>
  <c r="F20125" i="4" s="1"/>
  <c r="F20126" i="4" a="1"/>
  <c r="F20126" i="4" s="1"/>
  <c r="F20127" i="4" a="1"/>
  <c r="F20127" i="4" s="1"/>
  <c r="F20128" i="4" a="1"/>
  <c r="F20128" i="4" s="1"/>
  <c r="F20129" i="4" a="1"/>
  <c r="F20129" i="4" s="1"/>
  <c r="F20130" i="4" a="1"/>
  <c r="F20130" i="4" s="1"/>
  <c r="F20131" i="4" a="1"/>
  <c r="F20131" i="4" s="1"/>
  <c r="F20132" i="4" a="1"/>
  <c r="F20132" i="4" s="1"/>
  <c r="F20133" i="4" a="1"/>
  <c r="F20133" i="4" s="1"/>
  <c r="F20134" i="4" a="1"/>
  <c r="F20134" i="4" s="1"/>
  <c r="F20135" i="4" a="1"/>
  <c r="F20135" i="4" s="1"/>
  <c r="F20136" i="4" a="1"/>
  <c r="F20136" i="4" s="1"/>
  <c r="F20137" i="4" a="1"/>
  <c r="F20137" i="4" s="1"/>
  <c r="F20138" i="4" a="1"/>
  <c r="F20138" i="4" s="1"/>
  <c r="F20139" i="4" a="1"/>
  <c r="F20139" i="4" s="1"/>
  <c r="F20140" i="4" a="1"/>
  <c r="F20140" i="4" s="1"/>
  <c r="F20141" i="4" a="1"/>
  <c r="F20141" i="4" s="1"/>
  <c r="F20142" i="4" a="1"/>
  <c r="F20142" i="4" s="1"/>
  <c r="F20143" i="4" a="1"/>
  <c r="F20143" i="4" s="1"/>
  <c r="F20144" i="4" a="1"/>
  <c r="F20144" i="4" s="1"/>
  <c r="F20145" i="4" a="1"/>
  <c r="F20145" i="4" s="1"/>
  <c r="F20146" i="4" a="1"/>
  <c r="F20146" i="4" s="1"/>
  <c r="F20147" i="4" a="1"/>
  <c r="F20147" i="4" s="1"/>
  <c r="F20148" i="4" a="1"/>
  <c r="F20148" i="4" s="1"/>
  <c r="F20149" i="4" a="1"/>
  <c r="F20149" i="4" s="1"/>
  <c r="F20150" i="4" a="1"/>
  <c r="F20150" i="4" s="1"/>
  <c r="F20151" i="4" a="1"/>
  <c r="F20151" i="4" s="1"/>
  <c r="F20152" i="4" a="1"/>
  <c r="F20152" i="4" s="1"/>
  <c r="F20153" i="4" a="1"/>
  <c r="F20153" i="4" s="1"/>
  <c r="F20154" i="4" a="1"/>
  <c r="F20154" i="4" s="1"/>
  <c r="F20155" i="4" a="1"/>
  <c r="F20155" i="4" s="1"/>
  <c r="F20156" i="4" a="1"/>
  <c r="F20156" i="4" s="1"/>
  <c r="F20157" i="4" a="1"/>
  <c r="F20157" i="4" s="1"/>
  <c r="F20158" i="4" a="1"/>
  <c r="F20158" i="4" s="1"/>
  <c r="F20159" i="4" a="1"/>
  <c r="F20159" i="4" s="1"/>
  <c r="F20160" i="4" a="1"/>
  <c r="F20160" i="4" s="1"/>
  <c r="F20161" i="4" a="1"/>
  <c r="F20161" i="4" s="1"/>
  <c r="F20162" i="4" a="1"/>
  <c r="F20162" i="4" s="1"/>
  <c r="F20163" i="4" a="1"/>
  <c r="F20163" i="4" s="1"/>
  <c r="F20164" i="4" a="1"/>
  <c r="F20164" i="4" s="1"/>
  <c r="F20165" i="4" a="1"/>
  <c r="F20165" i="4" s="1"/>
  <c r="F20166" i="4" a="1"/>
  <c r="F20166" i="4" s="1"/>
  <c r="F20167" i="4" a="1"/>
  <c r="F20167" i="4" s="1"/>
  <c r="F20168" i="4" a="1"/>
  <c r="F20168" i="4" s="1"/>
  <c r="F20169" i="4" a="1"/>
  <c r="F20169" i="4" s="1"/>
  <c r="F20170" i="4" a="1"/>
  <c r="F20170" i="4" s="1"/>
  <c r="F20171" i="4" a="1"/>
  <c r="F20171" i="4" s="1"/>
  <c r="F20172" i="4" a="1"/>
  <c r="F20172" i="4" s="1"/>
  <c r="F20173" i="4" a="1"/>
  <c r="F20173" i="4" s="1"/>
  <c r="F20174" i="4" a="1"/>
  <c r="F20174" i="4" s="1"/>
  <c r="F20175" i="4" a="1"/>
  <c r="F20175" i="4" s="1"/>
  <c r="F20176" i="4" a="1"/>
  <c r="F20176" i="4" s="1"/>
  <c r="F20177" i="4" a="1"/>
  <c r="F20177" i="4" s="1"/>
  <c r="F20178" i="4" a="1"/>
  <c r="F20178" i="4" s="1"/>
  <c r="F20179" i="4" a="1"/>
  <c r="F20179" i="4" s="1"/>
  <c r="F20180" i="4" a="1"/>
  <c r="F20180" i="4" s="1"/>
  <c r="F20181" i="4" a="1"/>
  <c r="F20181" i="4" s="1"/>
  <c r="F20182" i="4" a="1"/>
  <c r="F20182" i="4" s="1"/>
  <c r="F20183" i="4" a="1"/>
  <c r="F20183" i="4" s="1"/>
  <c r="F20184" i="4" a="1"/>
  <c r="F20184" i="4" s="1"/>
  <c r="F20185" i="4" a="1"/>
  <c r="F20185" i="4" s="1"/>
  <c r="F20186" i="4" a="1"/>
  <c r="F20186" i="4" s="1"/>
  <c r="F20187" i="4" a="1"/>
  <c r="F20187" i="4" s="1"/>
  <c r="F20188" i="4" a="1"/>
  <c r="F20188" i="4" s="1"/>
  <c r="F20189" i="4" a="1"/>
  <c r="F20189" i="4" s="1"/>
  <c r="F20190" i="4" a="1"/>
  <c r="F20190" i="4" s="1"/>
  <c r="F20191" i="4" a="1"/>
  <c r="F20191" i="4" s="1"/>
  <c r="F20192" i="4" a="1"/>
  <c r="F20192" i="4" s="1"/>
  <c r="F20193" i="4" a="1"/>
  <c r="F20193" i="4" s="1"/>
  <c r="F20194" i="4" a="1"/>
  <c r="F20194" i="4" s="1"/>
  <c r="F20195" i="4" a="1"/>
  <c r="F20195" i="4" s="1"/>
  <c r="F20196" i="4" a="1"/>
  <c r="F20196" i="4" s="1"/>
  <c r="F20197" i="4" a="1"/>
  <c r="F20197" i="4" s="1"/>
  <c r="F20198" i="4" a="1"/>
  <c r="F20198" i="4" s="1"/>
  <c r="F20199" i="4" a="1"/>
  <c r="F20199" i="4" s="1"/>
  <c r="F20200" i="4" a="1"/>
  <c r="F20200" i="4" s="1"/>
  <c r="F20201" i="4" a="1"/>
  <c r="F20201" i="4" s="1"/>
  <c r="F20202" i="4" a="1"/>
  <c r="F20202" i="4" s="1"/>
  <c r="F20203" i="4" a="1"/>
  <c r="F20203" i="4" s="1"/>
  <c r="F20204" i="4" a="1"/>
  <c r="F20204" i="4" s="1"/>
  <c r="F20205" i="4" a="1"/>
  <c r="F20205" i="4" s="1"/>
  <c r="F20206" i="4" a="1"/>
  <c r="F20206" i="4" s="1"/>
  <c r="F20207" i="4" a="1"/>
  <c r="F20207" i="4" s="1"/>
  <c r="F20208" i="4" a="1"/>
  <c r="F20208" i="4" s="1"/>
  <c r="F20209" i="4" a="1"/>
  <c r="F20209" i="4" s="1"/>
  <c r="F20210" i="4" a="1"/>
  <c r="F20210" i="4" s="1"/>
  <c r="F20211" i="4" a="1"/>
  <c r="F20211" i="4" s="1"/>
  <c r="F20212" i="4" a="1"/>
  <c r="F20212" i="4" s="1"/>
  <c r="F20213" i="4" a="1"/>
  <c r="F20213" i="4" s="1"/>
  <c r="F20214" i="4" a="1"/>
  <c r="F20214" i="4" s="1"/>
  <c r="F20215" i="4" a="1"/>
  <c r="F20215" i="4" s="1"/>
  <c r="F20216" i="4" a="1"/>
  <c r="F20216" i="4" s="1"/>
  <c r="F20217" i="4" a="1"/>
  <c r="F20217" i="4" s="1"/>
  <c r="F20218" i="4" a="1"/>
  <c r="F20218" i="4" s="1"/>
  <c r="F20219" i="4" a="1"/>
  <c r="F20219" i="4" s="1"/>
  <c r="F20220" i="4" a="1"/>
  <c r="F20220" i="4" s="1"/>
  <c r="F20221" i="4" a="1"/>
  <c r="F20221" i="4" s="1"/>
  <c r="F20222" i="4" a="1"/>
  <c r="F20222" i="4" s="1"/>
  <c r="F20223" i="4" a="1"/>
  <c r="F20223" i="4" s="1"/>
  <c r="F20224" i="4" a="1"/>
  <c r="F20224" i="4" s="1"/>
  <c r="F20225" i="4" a="1"/>
  <c r="F20225" i="4" s="1"/>
  <c r="F20226" i="4" a="1"/>
  <c r="F20226" i="4" s="1"/>
  <c r="F20227" i="4" a="1"/>
  <c r="F20227" i="4" s="1"/>
  <c r="F20228" i="4" a="1"/>
  <c r="F20228" i="4" s="1"/>
  <c r="F20229" i="4" a="1"/>
  <c r="F20229" i="4" s="1"/>
  <c r="F20230" i="4" a="1"/>
  <c r="F20230" i="4" s="1"/>
  <c r="F20231" i="4" a="1"/>
  <c r="F20231" i="4" s="1"/>
  <c r="F20232" i="4" a="1"/>
  <c r="F20232" i="4" s="1"/>
  <c r="F20233" i="4" a="1"/>
  <c r="F20233" i="4" s="1"/>
  <c r="F20234" i="4" a="1"/>
  <c r="F20234" i="4" s="1"/>
  <c r="F20235" i="4" a="1"/>
  <c r="F20235" i="4" s="1"/>
  <c r="F20236" i="4" a="1"/>
  <c r="F20236" i="4" s="1"/>
  <c r="F20237" i="4" a="1"/>
  <c r="F20237" i="4" s="1"/>
  <c r="F20238" i="4" a="1"/>
  <c r="F20238" i="4" s="1"/>
  <c r="F20239" i="4" a="1"/>
  <c r="F20239" i="4" s="1"/>
  <c r="F20240" i="4" a="1"/>
  <c r="F20240" i="4" s="1"/>
  <c r="F20241" i="4" a="1"/>
  <c r="F20241" i="4" s="1"/>
  <c r="F20242" i="4" a="1"/>
  <c r="F20242" i="4" s="1"/>
  <c r="F20243" i="4" a="1"/>
  <c r="F20243" i="4" s="1"/>
  <c r="F20244" i="4" a="1"/>
  <c r="F20244" i="4" s="1"/>
  <c r="F20245" i="4" a="1"/>
  <c r="F20245" i="4" s="1"/>
  <c r="F20246" i="4" a="1"/>
  <c r="F20246" i="4" s="1"/>
  <c r="F20247" i="4" a="1"/>
  <c r="F20247" i="4" s="1"/>
  <c r="F20248" i="4" a="1"/>
  <c r="F20248" i="4" s="1"/>
  <c r="F20249" i="4" a="1"/>
  <c r="F20249" i="4" s="1"/>
  <c r="F20250" i="4" a="1"/>
  <c r="F20250" i="4" s="1"/>
  <c r="F20251" i="4" a="1"/>
  <c r="F20251" i="4" s="1"/>
  <c r="F20252" i="4" a="1"/>
  <c r="F20252" i="4" s="1"/>
  <c r="F20253" i="4" a="1"/>
  <c r="F20253" i="4" s="1"/>
  <c r="F20254" i="4" a="1"/>
  <c r="F20254" i="4" s="1"/>
  <c r="F20255" i="4" a="1"/>
  <c r="F20255" i="4" s="1"/>
  <c r="F20256" i="4" a="1"/>
  <c r="F20256" i="4" s="1"/>
  <c r="F20257" i="4" a="1"/>
  <c r="F20257" i="4" s="1"/>
  <c r="F20258" i="4" a="1"/>
  <c r="F20258" i="4" s="1"/>
  <c r="F20259" i="4" a="1"/>
  <c r="F20259" i="4" s="1"/>
  <c r="F20260" i="4" a="1"/>
  <c r="F20260" i="4" s="1"/>
  <c r="F20261" i="4" a="1"/>
  <c r="F20261" i="4" s="1"/>
  <c r="F20262" i="4" a="1"/>
  <c r="F20262" i="4" s="1"/>
  <c r="F20263" i="4" a="1"/>
  <c r="F20263" i="4" s="1"/>
  <c r="F20264" i="4" a="1"/>
  <c r="F20264" i="4" s="1"/>
  <c r="F20265" i="4" a="1"/>
  <c r="F20265" i="4" s="1"/>
  <c r="F20266" i="4" a="1"/>
  <c r="F20266" i="4" s="1"/>
  <c r="F20267" i="4" a="1"/>
  <c r="F20267" i="4" s="1"/>
  <c r="F20268" i="4" a="1"/>
  <c r="F20268" i="4" s="1"/>
  <c r="F20269" i="4" a="1"/>
  <c r="F20269" i="4" s="1"/>
  <c r="F20270" i="4" a="1"/>
  <c r="F20270" i="4" s="1"/>
  <c r="F20271" i="4" a="1"/>
  <c r="F20271" i="4" s="1"/>
  <c r="F20272" i="4" a="1"/>
  <c r="F20272" i="4" s="1"/>
  <c r="F20273" i="4" a="1"/>
  <c r="F20273" i="4" s="1"/>
  <c r="F20274" i="4" a="1"/>
  <c r="F20274" i="4" s="1"/>
  <c r="F20275" i="4" a="1"/>
  <c r="F20275" i="4" s="1"/>
  <c r="F20276" i="4" a="1"/>
  <c r="F20276" i="4" s="1"/>
  <c r="F20277" i="4" a="1"/>
  <c r="F20277" i="4" s="1"/>
  <c r="F20278" i="4" a="1"/>
  <c r="F20278" i="4" s="1"/>
  <c r="F20279" i="4" a="1"/>
  <c r="F20279" i="4" s="1"/>
  <c r="F20280" i="4" a="1"/>
  <c r="F20280" i="4" s="1"/>
  <c r="F20281" i="4" a="1"/>
  <c r="F20281" i="4" s="1"/>
  <c r="F20282" i="4" a="1"/>
  <c r="F20282" i="4" s="1"/>
  <c r="F20283" i="4" a="1"/>
  <c r="F20283" i="4" s="1"/>
  <c r="F20284" i="4" a="1"/>
  <c r="F20284" i="4" s="1"/>
  <c r="F20285" i="4" a="1"/>
  <c r="F20285" i="4" s="1"/>
  <c r="F20286" i="4" a="1"/>
  <c r="F20286" i="4" s="1"/>
  <c r="F20287" i="4" a="1"/>
  <c r="F20287" i="4" s="1"/>
  <c r="F20288" i="4" a="1"/>
  <c r="F20288" i="4" s="1"/>
  <c r="F20289" i="4" a="1"/>
  <c r="F20289" i="4" s="1"/>
  <c r="F20290" i="4" a="1"/>
  <c r="F20290" i="4" s="1"/>
  <c r="F20291" i="4" a="1"/>
  <c r="F20291" i="4" s="1"/>
  <c r="F20292" i="4" a="1"/>
  <c r="F20292" i="4" s="1"/>
  <c r="F20293" i="4" a="1"/>
  <c r="F20293" i="4" s="1"/>
  <c r="F20294" i="4" a="1"/>
  <c r="F20294" i="4" s="1"/>
  <c r="F20295" i="4" a="1"/>
  <c r="F20295" i="4" s="1"/>
  <c r="F20296" i="4" a="1"/>
  <c r="F20296" i="4" s="1"/>
  <c r="F20297" i="4" a="1"/>
  <c r="F20297" i="4" s="1"/>
  <c r="F20298" i="4" a="1"/>
  <c r="F20298" i="4" s="1"/>
  <c r="F20299" i="4" a="1"/>
  <c r="F20299" i="4" s="1"/>
  <c r="F20300" i="4" a="1"/>
  <c r="F20300" i="4" s="1"/>
  <c r="F20301" i="4" a="1"/>
  <c r="F20301" i="4" s="1"/>
  <c r="F20302" i="4" a="1"/>
  <c r="F20302" i="4" s="1"/>
  <c r="F20303" i="4" a="1"/>
  <c r="F20303" i="4" s="1"/>
  <c r="F20304" i="4" a="1"/>
  <c r="F20304" i="4" s="1"/>
  <c r="F20305" i="4" a="1"/>
  <c r="F20305" i="4" s="1"/>
  <c r="F20306" i="4" a="1"/>
  <c r="F20306" i="4" s="1"/>
  <c r="F20307" i="4" a="1"/>
  <c r="F20307" i="4" s="1"/>
  <c r="F20308" i="4" a="1"/>
  <c r="F20308" i="4" s="1"/>
  <c r="F20309" i="4" a="1"/>
  <c r="F20309" i="4" s="1"/>
  <c r="F20310" i="4" a="1"/>
  <c r="F20310" i="4" s="1"/>
  <c r="F20311" i="4" a="1"/>
  <c r="F20311" i="4" s="1"/>
  <c r="F20312" i="4" a="1"/>
  <c r="F20312" i="4" s="1"/>
  <c r="F20313" i="4" a="1"/>
  <c r="F20313" i="4" s="1"/>
  <c r="F20314" i="4" a="1"/>
  <c r="F20314" i="4" s="1"/>
  <c r="F20315" i="4" a="1"/>
  <c r="F20315" i="4" s="1"/>
  <c r="F20316" i="4" a="1"/>
  <c r="F20316" i="4" s="1"/>
  <c r="F20317" i="4" a="1"/>
  <c r="F20317" i="4" s="1"/>
  <c r="F20318" i="4" a="1"/>
  <c r="F20318" i="4" s="1"/>
  <c r="F20319" i="4" a="1"/>
  <c r="F20319" i="4" s="1"/>
  <c r="F20320" i="4" a="1"/>
  <c r="F20320" i="4" s="1"/>
  <c r="F20321" i="4" a="1"/>
  <c r="F20321" i="4" s="1"/>
  <c r="F20322" i="4" a="1"/>
  <c r="F20322" i="4" s="1"/>
  <c r="F20323" i="4" a="1"/>
  <c r="F20323" i="4" s="1"/>
  <c r="F20324" i="4" a="1"/>
  <c r="F20324" i="4" s="1"/>
  <c r="F20325" i="4" a="1"/>
  <c r="F20325" i="4" s="1"/>
  <c r="F20326" i="4" a="1"/>
  <c r="F20326" i="4" s="1"/>
  <c r="F20327" i="4" a="1"/>
  <c r="F20327" i="4" s="1"/>
  <c r="F20328" i="4" a="1"/>
  <c r="F20328" i="4" s="1"/>
  <c r="F20329" i="4" a="1"/>
  <c r="F20329" i="4" s="1"/>
  <c r="F20330" i="4" a="1"/>
  <c r="F20330" i="4" s="1"/>
  <c r="F20331" i="4" a="1"/>
  <c r="F20331" i="4" s="1"/>
  <c r="F20332" i="4" a="1"/>
  <c r="F20332" i="4" s="1"/>
  <c r="F20333" i="4" a="1"/>
  <c r="F20333" i="4" s="1"/>
  <c r="F20334" i="4" a="1"/>
  <c r="F20334" i="4" s="1"/>
  <c r="F20335" i="4" a="1"/>
  <c r="F20335" i="4" s="1"/>
  <c r="F20336" i="4" a="1"/>
  <c r="F20336" i="4" s="1"/>
  <c r="F20337" i="4" a="1"/>
  <c r="F20337" i="4" s="1"/>
  <c r="F20338" i="4" a="1"/>
  <c r="F20338" i="4" s="1"/>
  <c r="F20339" i="4" a="1"/>
  <c r="F20339" i="4" s="1"/>
  <c r="F20340" i="4" a="1"/>
  <c r="F20340" i="4" s="1"/>
  <c r="F20341" i="4" a="1"/>
  <c r="F20341" i="4" s="1"/>
  <c r="F20342" i="4" a="1"/>
  <c r="F20342" i="4" s="1"/>
  <c r="F20343" i="4" a="1"/>
  <c r="F20343" i="4" s="1"/>
  <c r="F20344" i="4" a="1"/>
  <c r="F20344" i="4" s="1"/>
  <c r="F20345" i="4" a="1"/>
  <c r="F20345" i="4" s="1"/>
  <c r="F20346" i="4" a="1"/>
  <c r="F20346" i="4" s="1"/>
  <c r="F20347" i="4" a="1"/>
  <c r="F20347" i="4" s="1"/>
  <c r="F20348" i="4" a="1"/>
  <c r="F20348" i="4" s="1"/>
  <c r="F20349" i="4" a="1"/>
  <c r="F20349" i="4" s="1"/>
  <c r="F20350" i="4" a="1"/>
  <c r="F20350" i="4" s="1"/>
  <c r="F20351" i="4" a="1"/>
  <c r="F20351" i="4" s="1"/>
  <c r="F20352" i="4" a="1"/>
  <c r="F20352" i="4" s="1"/>
  <c r="F20353" i="4" a="1"/>
  <c r="F20353" i="4" s="1"/>
  <c r="F20354" i="4" a="1"/>
  <c r="F20354" i="4" s="1"/>
  <c r="F20355" i="4" a="1"/>
  <c r="F20355" i="4" s="1"/>
  <c r="F20356" i="4" a="1"/>
  <c r="F20356" i="4" s="1"/>
  <c r="F20357" i="4" a="1"/>
  <c r="F20357" i="4" s="1"/>
  <c r="F20358" i="4" a="1"/>
  <c r="F20358" i="4" s="1"/>
  <c r="F20359" i="4" a="1"/>
  <c r="F20359" i="4" s="1"/>
  <c r="F20360" i="4" a="1"/>
  <c r="F20360" i="4" s="1"/>
  <c r="F20361" i="4" a="1"/>
  <c r="F20361" i="4" s="1"/>
  <c r="F20362" i="4" a="1"/>
  <c r="F20362" i="4" s="1"/>
  <c r="F20363" i="4" a="1"/>
  <c r="F20363" i="4" s="1"/>
  <c r="F20364" i="4" a="1"/>
  <c r="F20364" i="4" s="1"/>
  <c r="F20365" i="4" a="1"/>
  <c r="F20365" i="4" s="1"/>
  <c r="F20366" i="4" a="1"/>
  <c r="F20366" i="4" s="1"/>
  <c r="F20367" i="4" a="1"/>
  <c r="F20367" i="4" s="1"/>
  <c r="F20368" i="4" a="1"/>
  <c r="F20368" i="4" s="1"/>
  <c r="F20369" i="4" a="1"/>
  <c r="F20369" i="4" s="1"/>
  <c r="F20370" i="4" a="1"/>
  <c r="F20370" i="4" s="1"/>
  <c r="F20371" i="4" a="1"/>
  <c r="F20371" i="4" s="1"/>
  <c r="F20372" i="4" a="1"/>
  <c r="F20372" i="4" s="1"/>
  <c r="F20373" i="4" a="1"/>
  <c r="F20373" i="4" s="1"/>
  <c r="F20374" i="4" a="1"/>
  <c r="F20374" i="4" s="1"/>
  <c r="F20375" i="4" a="1"/>
  <c r="F20375" i="4" s="1"/>
  <c r="F20376" i="4" a="1"/>
  <c r="F20376" i="4" s="1"/>
  <c r="F20377" i="4" a="1"/>
  <c r="F20377" i="4" s="1"/>
  <c r="F20378" i="4" a="1"/>
  <c r="F20378" i="4" s="1"/>
  <c r="F20379" i="4" a="1"/>
  <c r="F20379" i="4" s="1"/>
  <c r="F20380" i="4" a="1"/>
  <c r="F20380" i="4" s="1"/>
  <c r="F20381" i="4" a="1"/>
  <c r="F20381" i="4" s="1"/>
  <c r="F20382" i="4" a="1"/>
  <c r="F20382" i="4" s="1"/>
  <c r="F20383" i="4" a="1"/>
  <c r="F20383" i="4" s="1"/>
  <c r="F20384" i="4" a="1"/>
  <c r="F20384" i="4" s="1"/>
  <c r="F20385" i="4" a="1"/>
  <c r="F20385" i="4" s="1"/>
  <c r="F20386" i="4" a="1"/>
  <c r="F20386" i="4" s="1"/>
  <c r="F20387" i="4" a="1"/>
  <c r="F20387" i="4" s="1"/>
  <c r="F20388" i="4" a="1"/>
  <c r="F20388" i="4" s="1"/>
  <c r="F20389" i="4" a="1"/>
  <c r="F20389" i="4" s="1"/>
  <c r="F20390" i="4" a="1"/>
  <c r="F20390" i="4" s="1"/>
  <c r="F20391" i="4" a="1"/>
  <c r="F20391" i="4" s="1"/>
  <c r="F20392" i="4" a="1"/>
  <c r="F20392" i="4" s="1"/>
  <c r="F20393" i="4" a="1"/>
  <c r="F20393" i="4" s="1"/>
  <c r="F20394" i="4" a="1"/>
  <c r="F20394" i="4" s="1"/>
  <c r="F20395" i="4" a="1"/>
  <c r="F20395" i="4" s="1"/>
  <c r="F20396" i="4" a="1"/>
  <c r="F20396" i="4" s="1"/>
  <c r="F20397" i="4" a="1"/>
  <c r="F20397" i="4" s="1"/>
  <c r="F20398" i="4" a="1"/>
  <c r="F20398" i="4" s="1"/>
  <c r="F20399" i="4" a="1"/>
  <c r="F20399" i="4" s="1"/>
  <c r="F20400" i="4" a="1"/>
  <c r="F20400" i="4" s="1"/>
  <c r="F20401" i="4" a="1"/>
  <c r="F20401" i="4" s="1"/>
  <c r="F20402" i="4" a="1"/>
  <c r="F20402" i="4" s="1"/>
  <c r="F20403" i="4" a="1"/>
  <c r="F20403" i="4" s="1"/>
  <c r="F20404" i="4" a="1"/>
  <c r="F20404" i="4" s="1"/>
  <c r="F20405" i="4" a="1"/>
  <c r="F20405" i="4" s="1"/>
  <c r="F20406" i="4" a="1"/>
  <c r="F20406" i="4" s="1"/>
  <c r="F20407" i="4" a="1"/>
  <c r="F20407" i="4" s="1"/>
  <c r="F20408" i="4" a="1"/>
  <c r="F20408" i="4" s="1"/>
  <c r="F20409" i="4" a="1"/>
  <c r="F20409" i="4" s="1"/>
  <c r="F20410" i="4" a="1"/>
  <c r="F20410" i="4" s="1"/>
  <c r="F20411" i="4" a="1"/>
  <c r="F20411" i="4" s="1"/>
  <c r="F20412" i="4" a="1"/>
  <c r="F20412" i="4" s="1"/>
  <c r="F20413" i="4" a="1"/>
  <c r="F20413" i="4" s="1"/>
  <c r="F20414" i="4" a="1"/>
  <c r="F20414" i="4" s="1"/>
  <c r="F20415" i="4" a="1"/>
  <c r="F20415" i="4" s="1"/>
  <c r="F20416" i="4" a="1"/>
  <c r="F20416" i="4" s="1"/>
  <c r="F20417" i="4" a="1"/>
  <c r="F20417" i="4" s="1"/>
  <c r="F20418" i="4" a="1"/>
  <c r="F20418" i="4" s="1"/>
  <c r="F20419" i="4" a="1"/>
  <c r="F20419" i="4" s="1"/>
  <c r="F20420" i="4" a="1"/>
  <c r="F20420" i="4" s="1"/>
  <c r="F20421" i="4" a="1"/>
  <c r="F20421" i="4" s="1"/>
  <c r="F20422" i="4" a="1"/>
  <c r="F20422" i="4" s="1"/>
  <c r="F20423" i="4" a="1"/>
  <c r="F20423" i="4" s="1"/>
  <c r="F20424" i="4" a="1"/>
  <c r="F20424" i="4" s="1"/>
  <c r="F20425" i="4" a="1"/>
  <c r="F20425" i="4" s="1"/>
  <c r="F20426" i="4" a="1"/>
  <c r="F20426" i="4" s="1"/>
  <c r="F20427" i="4" a="1"/>
  <c r="F20427" i="4" s="1"/>
  <c r="F20428" i="4" a="1"/>
  <c r="F20428" i="4" s="1"/>
  <c r="F20429" i="4" a="1"/>
  <c r="F20429" i="4" s="1"/>
  <c r="F20430" i="4" a="1"/>
  <c r="F20430" i="4" s="1"/>
  <c r="F20431" i="4" a="1"/>
  <c r="F20431" i="4" s="1"/>
  <c r="F20432" i="4" a="1"/>
  <c r="F20432" i="4" s="1"/>
  <c r="F20433" i="4" a="1"/>
  <c r="F20433" i="4" s="1"/>
  <c r="F20434" i="4" a="1"/>
  <c r="F20434" i="4" s="1"/>
  <c r="F20435" i="4" a="1"/>
  <c r="F20435" i="4" s="1"/>
  <c r="F20436" i="4" a="1"/>
  <c r="F20436" i="4" s="1"/>
  <c r="F20437" i="4" a="1"/>
  <c r="F20437" i="4" s="1"/>
  <c r="F20438" i="4" a="1"/>
  <c r="F20438" i="4" s="1"/>
  <c r="F20439" i="4" a="1"/>
  <c r="F20439" i="4" s="1"/>
  <c r="F20440" i="4" a="1"/>
  <c r="F20440" i="4" s="1"/>
  <c r="F20441" i="4" a="1"/>
  <c r="F20441" i="4" s="1"/>
  <c r="F20442" i="4" a="1"/>
  <c r="F20442" i="4" s="1"/>
  <c r="F20443" i="4" a="1"/>
  <c r="F20443" i="4" s="1"/>
  <c r="F20444" i="4" a="1"/>
  <c r="F20444" i="4" s="1"/>
  <c r="F20445" i="4" a="1"/>
  <c r="F20445" i="4" s="1"/>
  <c r="F20446" i="4" a="1"/>
  <c r="F20446" i="4" s="1"/>
  <c r="F20447" i="4" a="1"/>
  <c r="F20447" i="4" s="1"/>
  <c r="F20448" i="4" a="1"/>
  <c r="F20448" i="4" s="1"/>
  <c r="F20449" i="4" a="1"/>
  <c r="F20449" i="4" s="1"/>
  <c r="F20450" i="4" a="1"/>
  <c r="F20450" i="4" s="1"/>
  <c r="F20451" i="4" a="1"/>
  <c r="F20451" i="4" s="1"/>
  <c r="F20452" i="4" a="1"/>
  <c r="F20452" i="4" s="1"/>
  <c r="F20453" i="4" a="1"/>
  <c r="F20453" i="4" s="1"/>
  <c r="F20454" i="4" a="1"/>
  <c r="F20454" i="4" s="1"/>
  <c r="F20455" i="4" a="1"/>
  <c r="F20455" i="4" s="1"/>
  <c r="F20456" i="4" a="1"/>
  <c r="F20456" i="4" s="1"/>
  <c r="F20457" i="4" a="1"/>
  <c r="F20457" i="4" s="1"/>
  <c r="F20458" i="4" a="1"/>
  <c r="F20458" i="4" s="1"/>
  <c r="F20459" i="4" a="1"/>
  <c r="F20459" i="4" s="1"/>
  <c r="F20460" i="4" a="1"/>
  <c r="F20460" i="4" s="1"/>
  <c r="F20461" i="4" a="1"/>
  <c r="F20461" i="4" s="1"/>
  <c r="F20462" i="4" a="1"/>
  <c r="F20462" i="4" s="1"/>
  <c r="F20463" i="4" a="1"/>
  <c r="F20463" i="4" s="1"/>
  <c r="F20464" i="4" a="1"/>
  <c r="F20464" i="4" s="1"/>
  <c r="F20465" i="4" a="1"/>
  <c r="F20465" i="4" s="1"/>
  <c r="F20466" i="4" a="1"/>
  <c r="F20466" i="4" s="1"/>
  <c r="F20467" i="4" a="1"/>
  <c r="F20467" i="4" s="1"/>
  <c r="F20468" i="4" a="1"/>
  <c r="F20468" i="4" s="1"/>
  <c r="F20469" i="4" a="1"/>
  <c r="F20469" i="4" s="1"/>
  <c r="F20470" i="4" a="1"/>
  <c r="F20470" i="4" s="1"/>
  <c r="F20471" i="4" a="1"/>
  <c r="F20471" i="4" s="1"/>
  <c r="F20472" i="4" a="1"/>
  <c r="F20472" i="4" s="1"/>
  <c r="F20473" i="4" a="1"/>
  <c r="F20473" i="4" s="1"/>
  <c r="F20474" i="4" a="1"/>
  <c r="F20474" i="4" s="1"/>
  <c r="F20475" i="4" a="1"/>
  <c r="F20475" i="4" s="1"/>
  <c r="F20476" i="4" a="1"/>
  <c r="F20476" i="4" s="1"/>
  <c r="F20477" i="4" a="1"/>
  <c r="F20477" i="4" s="1"/>
  <c r="F20478" i="4" a="1"/>
  <c r="F20478" i="4" s="1"/>
  <c r="F20479" i="4" a="1"/>
  <c r="F20479" i="4" s="1"/>
  <c r="F20480" i="4" a="1"/>
  <c r="F20480" i="4" s="1"/>
  <c r="F20481" i="4" a="1"/>
  <c r="F20481" i="4" s="1"/>
  <c r="F20482" i="4" a="1"/>
  <c r="F20482" i="4" s="1"/>
  <c r="F20483" i="4" a="1"/>
  <c r="F20483" i="4" s="1"/>
  <c r="F20484" i="4" a="1"/>
  <c r="F20484" i="4" s="1"/>
  <c r="F20485" i="4" a="1"/>
  <c r="F20485" i="4" s="1"/>
  <c r="F20486" i="4" a="1"/>
  <c r="F20486" i="4" s="1"/>
  <c r="F20487" i="4" a="1"/>
  <c r="F20487" i="4" s="1"/>
  <c r="F20488" i="4" a="1"/>
  <c r="F20488" i="4" s="1"/>
  <c r="F20489" i="4" a="1"/>
  <c r="F20489" i="4" s="1"/>
  <c r="F20490" i="4" a="1"/>
  <c r="F20490" i="4" s="1"/>
  <c r="F20491" i="4" a="1"/>
  <c r="F20491" i="4" s="1"/>
  <c r="F20492" i="4" a="1"/>
  <c r="F20492" i="4" s="1"/>
  <c r="F20493" i="4" a="1"/>
  <c r="F20493" i="4" s="1"/>
  <c r="F20494" i="4" a="1"/>
  <c r="F20494" i="4" s="1"/>
  <c r="F20495" i="4" a="1"/>
  <c r="F20495" i="4" s="1"/>
  <c r="F20496" i="4" a="1"/>
  <c r="F20496" i="4" s="1"/>
  <c r="F20497" i="4" a="1"/>
  <c r="F20497" i="4" s="1"/>
  <c r="F20498" i="4" a="1"/>
  <c r="F20498" i="4" s="1"/>
  <c r="F20499" i="4" a="1"/>
  <c r="F20499" i="4" s="1"/>
  <c r="F20500" i="4" a="1"/>
  <c r="F20500" i="4" s="1"/>
  <c r="F20501" i="4" a="1"/>
  <c r="F20501" i="4" s="1"/>
  <c r="F20502" i="4" a="1"/>
  <c r="F20502" i="4" s="1"/>
  <c r="F20503" i="4" a="1"/>
  <c r="F20503" i="4" s="1"/>
  <c r="F20504" i="4" a="1"/>
  <c r="F20504" i="4" s="1"/>
  <c r="F20505" i="4" a="1"/>
  <c r="F20505" i="4" s="1"/>
  <c r="F20506" i="4" a="1"/>
  <c r="F20506" i="4" s="1"/>
  <c r="F20507" i="4" a="1"/>
  <c r="F20507" i="4" s="1"/>
  <c r="F20508" i="4" a="1"/>
  <c r="F20508" i="4" s="1"/>
  <c r="F20509" i="4" a="1"/>
  <c r="F20509" i="4" s="1"/>
  <c r="F20510" i="4" a="1"/>
  <c r="F20510" i="4" s="1"/>
  <c r="F20511" i="4" a="1"/>
  <c r="F20511" i="4" s="1"/>
  <c r="F20512" i="4" a="1"/>
  <c r="F20512" i="4" s="1"/>
  <c r="F20513" i="4" a="1"/>
  <c r="F20513" i="4" s="1"/>
  <c r="F20514" i="4" a="1"/>
  <c r="F20514" i="4" s="1"/>
  <c r="F20515" i="4" a="1"/>
  <c r="F20515" i="4" s="1"/>
  <c r="F20516" i="4" a="1"/>
  <c r="F20516" i="4" s="1"/>
  <c r="F20517" i="4" a="1"/>
  <c r="F20517" i="4" s="1"/>
  <c r="F20518" i="4" a="1"/>
  <c r="F20518" i="4" s="1"/>
  <c r="F20519" i="4" a="1"/>
  <c r="F20519" i="4" s="1"/>
  <c r="F20520" i="4" a="1"/>
  <c r="F20520" i="4" s="1"/>
  <c r="F20521" i="4" a="1"/>
  <c r="F20521" i="4" s="1"/>
  <c r="F20522" i="4" a="1"/>
  <c r="F20522" i="4" s="1"/>
  <c r="F20523" i="4" a="1"/>
  <c r="F20523" i="4" s="1"/>
  <c r="F20524" i="4" a="1"/>
  <c r="F20524" i="4" s="1"/>
  <c r="F20525" i="4" a="1"/>
  <c r="F20525" i="4" s="1"/>
  <c r="F20526" i="4" a="1"/>
  <c r="F20526" i="4" s="1"/>
  <c r="F20527" i="4" a="1"/>
  <c r="F20527" i="4" s="1"/>
  <c r="F20528" i="4" a="1"/>
  <c r="F20528" i="4" s="1"/>
  <c r="F20529" i="4" a="1"/>
  <c r="F20529" i="4" s="1"/>
  <c r="F20530" i="4" a="1"/>
  <c r="F20530" i="4" s="1"/>
  <c r="F20531" i="4" a="1"/>
  <c r="F20531" i="4" s="1"/>
  <c r="F20532" i="4" a="1"/>
  <c r="F20532" i="4" s="1"/>
  <c r="F20533" i="4" a="1"/>
  <c r="F20533" i="4" s="1"/>
  <c r="F20534" i="4" a="1"/>
  <c r="F20534" i="4" s="1"/>
  <c r="F20535" i="4" a="1"/>
  <c r="F20535" i="4" s="1"/>
  <c r="F20536" i="4" a="1"/>
  <c r="F20536" i="4" s="1"/>
  <c r="F20537" i="4" a="1"/>
  <c r="F20537" i="4" s="1"/>
  <c r="F20538" i="4" a="1"/>
  <c r="F20538" i="4" s="1"/>
  <c r="F20539" i="4" a="1"/>
  <c r="F20539" i="4" s="1"/>
  <c r="F20540" i="4" a="1"/>
  <c r="F20540" i="4" s="1"/>
  <c r="F20541" i="4" a="1"/>
  <c r="F20541" i="4" s="1"/>
  <c r="F20542" i="4" a="1"/>
  <c r="F20542" i="4" s="1"/>
  <c r="F20543" i="4" a="1"/>
  <c r="F20543" i="4" s="1"/>
  <c r="F20544" i="4" a="1"/>
  <c r="F20544" i="4" s="1"/>
  <c r="F20545" i="4" a="1"/>
  <c r="F20545" i="4" s="1"/>
  <c r="F20546" i="4" a="1"/>
  <c r="F20546" i="4" s="1"/>
  <c r="F20547" i="4" a="1"/>
  <c r="F20547" i="4" s="1"/>
  <c r="F20548" i="4" a="1"/>
  <c r="F20548" i="4" s="1"/>
  <c r="F20549" i="4" a="1"/>
  <c r="F20549" i="4" s="1"/>
  <c r="F20550" i="4" a="1"/>
  <c r="F20550" i="4" s="1"/>
  <c r="F20551" i="4" a="1"/>
  <c r="F20551" i="4" s="1"/>
  <c r="F20552" i="4" a="1"/>
  <c r="F20552" i="4" s="1"/>
  <c r="F20553" i="4" a="1"/>
  <c r="F20553" i="4" s="1"/>
  <c r="F20554" i="4" a="1"/>
  <c r="F20554" i="4" s="1"/>
  <c r="F20555" i="4" a="1"/>
  <c r="F20555" i="4" s="1"/>
  <c r="F20556" i="4" a="1"/>
  <c r="F20556" i="4" s="1"/>
  <c r="F20557" i="4" a="1"/>
  <c r="F20557" i="4" s="1"/>
  <c r="F20558" i="4" a="1"/>
  <c r="F20558" i="4" s="1"/>
  <c r="F20559" i="4" a="1"/>
  <c r="F20559" i="4" s="1"/>
  <c r="F20560" i="4" a="1"/>
  <c r="F20560" i="4" s="1"/>
  <c r="F20561" i="4" a="1"/>
  <c r="F20561" i="4" s="1"/>
  <c r="F20562" i="4" a="1"/>
  <c r="F20562" i="4" s="1"/>
  <c r="F20563" i="4" a="1"/>
  <c r="F20563" i="4" s="1"/>
  <c r="F20564" i="4" a="1"/>
  <c r="F20564" i="4" s="1"/>
  <c r="F20565" i="4" a="1"/>
  <c r="F20565" i="4" s="1"/>
  <c r="F20566" i="4" a="1"/>
  <c r="F20566" i="4" s="1"/>
  <c r="F20567" i="4" a="1"/>
  <c r="F20567" i="4" s="1"/>
  <c r="F20568" i="4" a="1"/>
  <c r="F20568" i="4" s="1"/>
  <c r="F20569" i="4" a="1"/>
  <c r="F20569" i="4" s="1"/>
  <c r="F20570" i="4" a="1"/>
  <c r="F20570" i="4" s="1"/>
  <c r="F20571" i="4" a="1"/>
  <c r="F20571" i="4" s="1"/>
  <c r="F20572" i="4" a="1"/>
  <c r="F20572" i="4" s="1"/>
  <c r="F20573" i="4" a="1"/>
  <c r="F20573" i="4" s="1"/>
  <c r="F20574" i="4" a="1"/>
  <c r="F20574" i="4" s="1"/>
  <c r="F20575" i="4" a="1"/>
  <c r="F20575" i="4" s="1"/>
  <c r="F20576" i="4" a="1"/>
  <c r="F20576" i="4" s="1"/>
  <c r="F20577" i="4" a="1"/>
  <c r="F20577" i="4" s="1"/>
  <c r="F20578" i="4" a="1"/>
  <c r="F20578" i="4" s="1"/>
  <c r="F20579" i="4" a="1"/>
  <c r="F20579" i="4" s="1"/>
  <c r="F20580" i="4" a="1"/>
  <c r="F20580" i="4" s="1"/>
  <c r="F20581" i="4" a="1"/>
  <c r="F20581" i="4" s="1"/>
  <c r="F20582" i="4" a="1"/>
  <c r="F20582" i="4" s="1"/>
  <c r="F20583" i="4" a="1"/>
  <c r="F20583" i="4" s="1"/>
  <c r="F20584" i="4" a="1"/>
  <c r="F20584" i="4" s="1"/>
  <c r="F20585" i="4" a="1"/>
  <c r="F20585" i="4" s="1"/>
  <c r="F20586" i="4" a="1"/>
  <c r="F20586" i="4" s="1"/>
  <c r="F20587" i="4" a="1"/>
  <c r="F20587" i="4" s="1"/>
  <c r="F20588" i="4" a="1"/>
  <c r="F20588" i="4" s="1"/>
  <c r="F20589" i="4" a="1"/>
  <c r="F20589" i="4" s="1"/>
  <c r="F20590" i="4" a="1"/>
  <c r="F20590" i="4" s="1"/>
  <c r="F20591" i="4" a="1"/>
  <c r="F20591" i="4" s="1"/>
  <c r="F20592" i="4" a="1"/>
  <c r="F20592" i="4" s="1"/>
  <c r="F20593" i="4" a="1"/>
  <c r="F20593" i="4" s="1"/>
  <c r="F20594" i="4" a="1"/>
  <c r="F20594" i="4" s="1"/>
  <c r="F20595" i="4" a="1"/>
  <c r="F20595" i="4" s="1"/>
  <c r="F20596" i="4" a="1"/>
  <c r="F20596" i="4" s="1"/>
  <c r="F20597" i="4" a="1"/>
  <c r="F20597" i="4" s="1"/>
  <c r="F20598" i="4" a="1"/>
  <c r="F20598" i="4" s="1"/>
  <c r="F20599" i="4" a="1"/>
  <c r="F20599" i="4" s="1"/>
  <c r="F20600" i="4" a="1"/>
  <c r="F20600" i="4" s="1"/>
  <c r="F20601" i="4" a="1"/>
  <c r="F20601" i="4" s="1"/>
  <c r="F20602" i="4" a="1"/>
  <c r="F20602" i="4" s="1"/>
  <c r="F20603" i="4" a="1"/>
  <c r="F20603" i="4" s="1"/>
  <c r="F20604" i="4" a="1"/>
  <c r="F20604" i="4" s="1"/>
  <c r="F20605" i="4" a="1"/>
  <c r="F20605" i="4" s="1"/>
  <c r="F20606" i="4" a="1"/>
  <c r="F20606" i="4" s="1"/>
  <c r="F20607" i="4" a="1"/>
  <c r="F20607" i="4" s="1"/>
  <c r="F20608" i="4" a="1"/>
  <c r="F20608" i="4" s="1"/>
  <c r="F20609" i="4" a="1"/>
  <c r="F20609" i="4" s="1"/>
  <c r="F20610" i="4" a="1"/>
  <c r="F20610" i="4" s="1"/>
  <c r="F20611" i="4" a="1"/>
  <c r="F20611" i="4" s="1"/>
  <c r="F20612" i="4" a="1"/>
  <c r="F20612" i="4" s="1"/>
  <c r="F20613" i="4" a="1"/>
  <c r="F20613" i="4" s="1"/>
  <c r="F20614" i="4" a="1"/>
  <c r="F20614" i="4" s="1"/>
  <c r="F20615" i="4" a="1"/>
  <c r="F20615" i="4" s="1"/>
  <c r="F20616" i="4" a="1"/>
  <c r="F20616" i="4" s="1"/>
  <c r="F20617" i="4" a="1"/>
  <c r="F20617" i="4" s="1"/>
  <c r="F20618" i="4" a="1"/>
  <c r="F20618" i="4" s="1"/>
  <c r="F20619" i="4" a="1"/>
  <c r="F20619" i="4" s="1"/>
  <c r="F20620" i="4" a="1"/>
  <c r="F20620" i="4" s="1"/>
  <c r="F20621" i="4" a="1"/>
  <c r="F20621" i="4" s="1"/>
  <c r="F20622" i="4" a="1"/>
  <c r="F20622" i="4" s="1"/>
  <c r="F20623" i="4" a="1"/>
  <c r="F20623" i="4" s="1"/>
  <c r="F20624" i="4" a="1"/>
  <c r="F20624" i="4" s="1"/>
  <c r="F20625" i="4" a="1"/>
  <c r="F20625" i="4" s="1"/>
  <c r="F20626" i="4" a="1"/>
  <c r="F20626" i="4" s="1"/>
  <c r="F20627" i="4" a="1"/>
  <c r="F20627" i="4" s="1"/>
  <c r="F20628" i="4" a="1"/>
  <c r="F20628" i="4" s="1"/>
  <c r="F20629" i="4" a="1"/>
  <c r="F20629" i="4" s="1"/>
  <c r="F20630" i="4" a="1"/>
  <c r="F20630" i="4" s="1"/>
  <c r="F20631" i="4" a="1"/>
  <c r="F20631" i="4" s="1"/>
  <c r="F20632" i="4" a="1"/>
  <c r="F20632" i="4" s="1"/>
  <c r="F20633" i="4" a="1"/>
  <c r="F20633" i="4" s="1"/>
  <c r="F20634" i="4" a="1"/>
  <c r="F20634" i="4" s="1"/>
  <c r="F20635" i="4" a="1"/>
  <c r="F20635" i="4" s="1"/>
  <c r="F20636" i="4" a="1"/>
  <c r="F20636" i="4" s="1"/>
  <c r="F20637" i="4" a="1"/>
  <c r="F20637" i="4" s="1"/>
  <c r="F20638" i="4" a="1"/>
  <c r="F20638" i="4" s="1"/>
  <c r="F20639" i="4" a="1"/>
  <c r="F20639" i="4" s="1"/>
  <c r="F20640" i="4" a="1"/>
  <c r="F20640" i="4" s="1"/>
  <c r="F20641" i="4" a="1"/>
  <c r="F20641" i="4" s="1"/>
  <c r="F20642" i="4" a="1"/>
  <c r="F20642" i="4" s="1"/>
  <c r="F20643" i="4" a="1"/>
  <c r="F20643" i="4" s="1"/>
  <c r="F20644" i="4" a="1"/>
  <c r="F20644" i="4" s="1"/>
  <c r="F20645" i="4" a="1"/>
  <c r="F20645" i="4" s="1"/>
  <c r="F20646" i="4" a="1"/>
  <c r="F20646" i="4" s="1"/>
  <c r="F20647" i="4" a="1"/>
  <c r="F20647" i="4" s="1"/>
  <c r="F20648" i="4" a="1"/>
  <c r="F20648" i="4" s="1"/>
  <c r="F20649" i="4" a="1"/>
  <c r="F20649" i="4" s="1"/>
  <c r="F20650" i="4" a="1"/>
  <c r="F20650" i="4" s="1"/>
  <c r="F20651" i="4" a="1"/>
  <c r="F20651" i="4" s="1"/>
  <c r="F20652" i="4" a="1"/>
  <c r="F20652" i="4" s="1"/>
  <c r="F20653" i="4" a="1"/>
  <c r="F20653" i="4" s="1"/>
  <c r="F20654" i="4" a="1"/>
  <c r="F20654" i="4" s="1"/>
  <c r="F20655" i="4" a="1"/>
  <c r="F20655" i="4" s="1"/>
  <c r="F20656" i="4" a="1"/>
  <c r="F20656" i="4" s="1"/>
  <c r="F20657" i="4" a="1"/>
  <c r="F20657" i="4" s="1"/>
  <c r="F20658" i="4" a="1"/>
  <c r="F20658" i="4" s="1"/>
  <c r="F20659" i="4" a="1"/>
  <c r="F20659" i="4" s="1"/>
  <c r="F20660" i="4" a="1"/>
  <c r="F20660" i="4" s="1"/>
  <c r="F20661" i="4" a="1"/>
  <c r="F20661" i="4" s="1"/>
  <c r="F20662" i="4" a="1"/>
  <c r="F20662" i="4" s="1"/>
  <c r="F20663" i="4" a="1"/>
  <c r="F20663" i="4" s="1"/>
  <c r="F20664" i="4" a="1"/>
  <c r="F20664" i="4" s="1"/>
  <c r="F20665" i="4" a="1"/>
  <c r="F20665" i="4" s="1"/>
  <c r="F20666" i="4" a="1"/>
  <c r="F20666" i="4" s="1"/>
  <c r="F20667" i="4" a="1"/>
  <c r="F20667" i="4" s="1"/>
  <c r="F20668" i="4" a="1"/>
  <c r="F20668" i="4" s="1"/>
  <c r="F20669" i="4" a="1"/>
  <c r="F20669" i="4" s="1"/>
  <c r="F20670" i="4" a="1"/>
  <c r="F20670" i="4" s="1"/>
  <c r="F20671" i="4" a="1"/>
  <c r="F20671" i="4" s="1"/>
  <c r="F20672" i="4" a="1"/>
  <c r="F20672" i="4" s="1"/>
  <c r="F20673" i="4" a="1"/>
  <c r="F20673" i="4" s="1"/>
  <c r="F20674" i="4" a="1"/>
  <c r="F20674" i="4" s="1"/>
  <c r="F20675" i="4" a="1"/>
  <c r="F20675" i="4" s="1"/>
  <c r="F20676" i="4" a="1"/>
  <c r="F20676" i="4" s="1"/>
  <c r="F20677" i="4" a="1"/>
  <c r="F20677" i="4" s="1"/>
  <c r="F20678" i="4" a="1"/>
  <c r="F20678" i="4" s="1"/>
  <c r="F20679" i="4" a="1"/>
  <c r="F20679" i="4" s="1"/>
  <c r="F20680" i="4" a="1"/>
  <c r="F20680" i="4" s="1"/>
  <c r="F20681" i="4" a="1"/>
  <c r="F20681" i="4" s="1"/>
  <c r="F20682" i="4" a="1"/>
  <c r="F20682" i="4" s="1"/>
  <c r="F20683" i="4" a="1"/>
  <c r="F20683" i="4" s="1"/>
  <c r="F20684" i="4" a="1"/>
  <c r="F20684" i="4" s="1"/>
  <c r="F20685" i="4" a="1"/>
  <c r="F20685" i="4" s="1"/>
  <c r="F20686" i="4" a="1"/>
  <c r="F20686" i="4" s="1"/>
  <c r="F20687" i="4" a="1"/>
  <c r="F20687" i="4" s="1"/>
  <c r="F20688" i="4" a="1"/>
  <c r="F20688" i="4" s="1"/>
  <c r="F20689" i="4" a="1"/>
  <c r="F20689" i="4" s="1"/>
  <c r="F20690" i="4" a="1"/>
  <c r="F20690" i="4" s="1"/>
  <c r="F20691" i="4" a="1"/>
  <c r="F20691" i="4" s="1"/>
  <c r="F20692" i="4" a="1"/>
  <c r="F20692" i="4" s="1"/>
  <c r="F20693" i="4" a="1"/>
  <c r="F20693" i="4" s="1"/>
  <c r="F20694" i="4" a="1"/>
  <c r="F20694" i="4" s="1"/>
  <c r="F20695" i="4" a="1"/>
  <c r="F20695" i="4" s="1"/>
  <c r="F20696" i="4" a="1"/>
  <c r="F20696" i="4" s="1"/>
  <c r="F20697" i="4" a="1"/>
  <c r="F20697" i="4" s="1"/>
  <c r="F20698" i="4" a="1"/>
  <c r="F20698" i="4" s="1"/>
  <c r="F20699" i="4" a="1"/>
  <c r="F20699" i="4" s="1"/>
  <c r="F20700" i="4" a="1"/>
  <c r="F20700" i="4" s="1"/>
  <c r="F20701" i="4" a="1"/>
  <c r="F20701" i="4" s="1"/>
  <c r="F20702" i="4" a="1"/>
  <c r="F20702" i="4" s="1"/>
  <c r="F20703" i="4" a="1"/>
  <c r="F20703" i="4" s="1"/>
  <c r="F20704" i="4" a="1"/>
  <c r="F20704" i="4" s="1"/>
  <c r="F20705" i="4" a="1"/>
  <c r="F20705" i="4" s="1"/>
  <c r="F20706" i="4" a="1"/>
  <c r="F20706" i="4" s="1"/>
  <c r="F20707" i="4" a="1"/>
  <c r="F20707" i="4" s="1"/>
  <c r="F20708" i="4" a="1"/>
  <c r="F20708" i="4" s="1"/>
  <c r="F20709" i="4" a="1"/>
  <c r="F20709" i="4" s="1"/>
  <c r="F20710" i="4" a="1"/>
  <c r="F20710" i="4" s="1"/>
  <c r="F20711" i="4" a="1"/>
  <c r="F20711" i="4" s="1"/>
  <c r="F20712" i="4" a="1"/>
  <c r="F20712" i="4" s="1"/>
  <c r="F20713" i="4" a="1"/>
  <c r="F20713" i="4" s="1"/>
  <c r="F20714" i="4" a="1"/>
  <c r="F20714" i="4" s="1"/>
  <c r="F20715" i="4" a="1"/>
  <c r="F20715" i="4" s="1"/>
  <c r="F20716" i="4" a="1"/>
  <c r="F20716" i="4" s="1"/>
  <c r="F20717" i="4" a="1"/>
  <c r="F20717" i="4" s="1"/>
  <c r="F20718" i="4" a="1"/>
  <c r="F20718" i="4" s="1"/>
  <c r="F20719" i="4" a="1"/>
  <c r="F20719" i="4" s="1"/>
  <c r="F20720" i="4" a="1"/>
  <c r="F20720" i="4" s="1"/>
  <c r="F20721" i="4" a="1"/>
  <c r="F20721" i="4" s="1"/>
  <c r="F20722" i="4" a="1"/>
  <c r="F20722" i="4" s="1"/>
  <c r="F20723" i="4" a="1"/>
  <c r="F20723" i="4" s="1"/>
  <c r="F20724" i="4" a="1"/>
  <c r="F20724" i="4" s="1"/>
  <c r="F20725" i="4" a="1"/>
  <c r="F20725" i="4" s="1"/>
  <c r="F20726" i="4" a="1"/>
  <c r="F20726" i="4" s="1"/>
  <c r="F20727" i="4" a="1"/>
  <c r="F20727" i="4" s="1"/>
  <c r="F20728" i="4" a="1"/>
  <c r="F20728" i="4" s="1"/>
  <c r="F20729" i="4" a="1"/>
  <c r="F20729" i="4" s="1"/>
  <c r="F20730" i="4" a="1"/>
  <c r="F20730" i="4" s="1"/>
  <c r="F20731" i="4" a="1"/>
  <c r="F20731" i="4" s="1"/>
  <c r="F20732" i="4" a="1"/>
  <c r="F20732" i="4" s="1"/>
  <c r="F20733" i="4" a="1"/>
  <c r="F20733" i="4" s="1"/>
  <c r="F20734" i="4" a="1"/>
  <c r="F20734" i="4" s="1"/>
  <c r="F20735" i="4" a="1"/>
  <c r="F20735" i="4" s="1"/>
  <c r="F20736" i="4" a="1"/>
  <c r="F20736" i="4" s="1"/>
  <c r="F20737" i="4" a="1"/>
  <c r="F20737" i="4" s="1"/>
  <c r="F20738" i="4" a="1"/>
  <c r="F20738" i="4" s="1"/>
  <c r="F20739" i="4" a="1"/>
  <c r="F20739" i="4" s="1"/>
  <c r="F20740" i="4" a="1"/>
  <c r="F20740" i="4" s="1"/>
  <c r="F20741" i="4" a="1"/>
  <c r="F20741" i="4" s="1"/>
  <c r="F20742" i="4" a="1"/>
  <c r="F20742" i="4" s="1"/>
  <c r="F20743" i="4" a="1"/>
  <c r="F20743" i="4" s="1"/>
  <c r="F20744" i="4" a="1"/>
  <c r="F20744" i="4" s="1"/>
  <c r="F20745" i="4" a="1"/>
  <c r="F20745" i="4" s="1"/>
  <c r="F20746" i="4" a="1"/>
  <c r="F20746" i="4" s="1"/>
  <c r="F20747" i="4" a="1"/>
  <c r="F20747" i="4" s="1"/>
  <c r="F20748" i="4" a="1"/>
  <c r="F20748" i="4" s="1"/>
  <c r="F20749" i="4" a="1"/>
  <c r="F20749" i="4" s="1"/>
  <c r="F20750" i="4" a="1"/>
  <c r="F20750" i="4" s="1"/>
  <c r="F20751" i="4" a="1"/>
  <c r="F20751" i="4" s="1"/>
  <c r="F20752" i="4" a="1"/>
  <c r="F20752" i="4" s="1"/>
  <c r="F20753" i="4" a="1"/>
  <c r="F20753" i="4" s="1"/>
  <c r="F20754" i="4" a="1"/>
  <c r="F20754" i="4" s="1"/>
  <c r="F20755" i="4" a="1"/>
  <c r="F20755" i="4" s="1"/>
  <c r="F20756" i="4" a="1"/>
  <c r="F20756" i="4" s="1"/>
  <c r="F20757" i="4" a="1"/>
  <c r="F20757" i="4" s="1"/>
  <c r="F20758" i="4" a="1"/>
  <c r="F20758" i="4" s="1"/>
  <c r="F20759" i="4" a="1"/>
  <c r="F20759" i="4" s="1"/>
  <c r="F20760" i="4" a="1"/>
  <c r="F20760" i="4" s="1"/>
  <c r="F20761" i="4" a="1"/>
  <c r="F20761" i="4" s="1"/>
  <c r="F20762" i="4" a="1"/>
  <c r="F20762" i="4" s="1"/>
  <c r="F20763" i="4" a="1"/>
  <c r="F20763" i="4" s="1"/>
  <c r="F20764" i="4" a="1"/>
  <c r="F20764" i="4" s="1"/>
  <c r="F20765" i="4" a="1"/>
  <c r="F20765" i="4" s="1"/>
  <c r="F20766" i="4" a="1"/>
  <c r="F20766" i="4" s="1"/>
  <c r="F20767" i="4" a="1"/>
  <c r="F20767" i="4" s="1"/>
  <c r="F20768" i="4" a="1"/>
  <c r="F20768" i="4" s="1"/>
  <c r="F20769" i="4" a="1"/>
  <c r="F20769" i="4" s="1"/>
  <c r="F20770" i="4" a="1"/>
  <c r="F20770" i="4" s="1"/>
  <c r="F20771" i="4" a="1"/>
  <c r="F20771" i="4" s="1"/>
  <c r="F20772" i="4" a="1"/>
  <c r="F20772" i="4" s="1"/>
  <c r="F20773" i="4" a="1"/>
  <c r="F20773" i="4" s="1"/>
  <c r="F20774" i="4" a="1"/>
  <c r="F20774" i="4" s="1"/>
  <c r="F20775" i="4" a="1"/>
  <c r="F20775" i="4" s="1"/>
  <c r="F20776" i="4" a="1"/>
  <c r="F20776" i="4" s="1"/>
  <c r="F20777" i="4" a="1"/>
  <c r="F20777" i="4" s="1"/>
  <c r="F20778" i="4" a="1"/>
  <c r="F20778" i="4" s="1"/>
  <c r="F20779" i="4" a="1"/>
  <c r="F20779" i="4" s="1"/>
  <c r="F20780" i="4" a="1"/>
  <c r="F20780" i="4" s="1"/>
  <c r="F20781" i="4" a="1"/>
  <c r="F20781" i="4" s="1"/>
  <c r="F20782" i="4" a="1"/>
  <c r="F20782" i="4" s="1"/>
  <c r="F20783" i="4" a="1"/>
  <c r="F20783" i="4" s="1"/>
  <c r="F20784" i="4" a="1"/>
  <c r="F20784" i="4" s="1"/>
  <c r="F20785" i="4" a="1"/>
  <c r="F20785" i="4" s="1"/>
  <c r="F20786" i="4" a="1"/>
  <c r="F20786" i="4" s="1"/>
  <c r="F20787" i="4" a="1"/>
  <c r="F20787" i="4" s="1"/>
  <c r="F20788" i="4" a="1"/>
  <c r="F20788" i="4" s="1"/>
  <c r="F20789" i="4" a="1"/>
  <c r="F20789" i="4" s="1"/>
  <c r="F20790" i="4" a="1"/>
  <c r="F20790" i="4" s="1"/>
  <c r="F20791" i="4" a="1"/>
  <c r="F20791" i="4" s="1"/>
  <c r="F20792" i="4" a="1"/>
  <c r="F20792" i="4" s="1"/>
  <c r="F20793" i="4" a="1"/>
  <c r="F20793" i="4" s="1"/>
  <c r="F20794" i="4" a="1"/>
  <c r="F20794" i="4" s="1"/>
  <c r="F20795" i="4" a="1"/>
  <c r="F20795" i="4" s="1"/>
  <c r="F20796" i="4" a="1"/>
  <c r="F20796" i="4" s="1"/>
  <c r="F20797" i="4" a="1"/>
  <c r="F20797" i="4" s="1"/>
  <c r="F20798" i="4" a="1"/>
  <c r="F20798" i="4" s="1"/>
  <c r="F20799" i="4" a="1"/>
  <c r="F20799" i="4" s="1"/>
  <c r="F20800" i="4" a="1"/>
  <c r="F20800" i="4" s="1"/>
  <c r="F20801" i="4" a="1"/>
  <c r="F20801" i="4" s="1"/>
  <c r="F20802" i="4" a="1"/>
  <c r="F20802" i="4" s="1"/>
  <c r="F20803" i="4" a="1"/>
  <c r="F20803" i="4" s="1"/>
  <c r="F20804" i="4" a="1"/>
  <c r="F20804" i="4" s="1"/>
  <c r="F20805" i="4" a="1"/>
  <c r="F20805" i="4" s="1"/>
  <c r="F20806" i="4" a="1"/>
  <c r="F20806" i="4" s="1"/>
  <c r="F20807" i="4" a="1"/>
  <c r="F20807" i="4" s="1"/>
  <c r="F20808" i="4" a="1"/>
  <c r="F20808" i="4" s="1"/>
  <c r="F20809" i="4" a="1"/>
  <c r="F20809" i="4" s="1"/>
  <c r="F20810" i="4" a="1"/>
  <c r="F20810" i="4" s="1"/>
  <c r="F20811" i="4" a="1"/>
  <c r="F20811" i="4" s="1"/>
  <c r="F20812" i="4" a="1"/>
  <c r="F20812" i="4" s="1"/>
  <c r="F20813" i="4" a="1"/>
  <c r="F20813" i="4" s="1"/>
  <c r="F20814" i="4" a="1"/>
  <c r="F20814" i="4" s="1"/>
  <c r="F20815" i="4" a="1"/>
  <c r="F20815" i="4" s="1"/>
  <c r="F20816" i="4" a="1"/>
  <c r="F20816" i="4" s="1"/>
  <c r="F20817" i="4" a="1"/>
  <c r="F20817" i="4" s="1"/>
  <c r="F20818" i="4" a="1"/>
  <c r="F20818" i="4" s="1"/>
  <c r="F20819" i="4" a="1"/>
  <c r="F20819" i="4" s="1"/>
  <c r="F20820" i="4" a="1"/>
  <c r="F20820" i="4" s="1"/>
  <c r="F20821" i="4" a="1"/>
  <c r="F20821" i="4" s="1"/>
  <c r="F20822" i="4" a="1"/>
  <c r="F20822" i="4" s="1"/>
  <c r="F20823" i="4" a="1"/>
  <c r="F20823" i="4" s="1"/>
  <c r="F20824" i="4" a="1"/>
  <c r="F20824" i="4" s="1"/>
  <c r="F20825" i="4" a="1"/>
  <c r="F20825" i="4" s="1"/>
  <c r="F20826" i="4" a="1"/>
  <c r="F20826" i="4" s="1"/>
  <c r="F20827" i="4" a="1"/>
  <c r="F20827" i="4" s="1"/>
  <c r="F20828" i="4" a="1"/>
  <c r="F20828" i="4" s="1"/>
  <c r="F20829" i="4" a="1"/>
  <c r="F20829" i="4" s="1"/>
  <c r="F20830" i="4" a="1"/>
  <c r="F20830" i="4" s="1"/>
  <c r="F20831" i="4" a="1"/>
  <c r="F20831" i="4" s="1"/>
  <c r="F20832" i="4" a="1"/>
  <c r="F20832" i="4" s="1"/>
  <c r="F20833" i="4" a="1"/>
  <c r="F20833" i="4" s="1"/>
  <c r="F20834" i="4" a="1"/>
  <c r="F20834" i="4" s="1"/>
  <c r="F20835" i="4" a="1"/>
  <c r="F20835" i="4" s="1"/>
  <c r="F20836" i="4" a="1"/>
  <c r="F20836" i="4" s="1"/>
  <c r="F20837" i="4" a="1"/>
  <c r="F20837" i="4" s="1"/>
  <c r="F20838" i="4" a="1"/>
  <c r="F20838" i="4" s="1"/>
  <c r="F20839" i="4" a="1"/>
  <c r="F20839" i="4" s="1"/>
  <c r="F20840" i="4" a="1"/>
  <c r="F20840" i="4" s="1"/>
  <c r="F20841" i="4" a="1"/>
  <c r="F20841" i="4" s="1"/>
  <c r="F20842" i="4" a="1"/>
  <c r="F20842" i="4" s="1"/>
  <c r="F20843" i="4" a="1"/>
  <c r="F20843" i="4" s="1"/>
  <c r="F20844" i="4" a="1"/>
  <c r="F20844" i="4" s="1"/>
  <c r="F20845" i="4" a="1"/>
  <c r="F20845" i="4" s="1"/>
  <c r="F20846" i="4" a="1"/>
  <c r="F20846" i="4" s="1"/>
  <c r="F20847" i="4" a="1"/>
  <c r="F20847" i="4" s="1"/>
  <c r="F20848" i="4" a="1"/>
  <c r="F20848" i="4" s="1"/>
  <c r="F20849" i="4" a="1"/>
  <c r="F20849" i="4" s="1"/>
  <c r="F20850" i="4" a="1"/>
  <c r="F20850" i="4" s="1"/>
  <c r="F20851" i="4" a="1"/>
  <c r="F20851" i="4" s="1"/>
  <c r="F20852" i="4" a="1"/>
  <c r="F20852" i="4" s="1"/>
  <c r="F20853" i="4" a="1"/>
  <c r="F20853" i="4" s="1"/>
  <c r="F20854" i="4" a="1"/>
  <c r="F20854" i="4" s="1"/>
  <c r="F20855" i="4" a="1"/>
  <c r="F20855" i="4" s="1"/>
  <c r="F20856" i="4" a="1"/>
  <c r="F20856" i="4" s="1"/>
  <c r="F20857" i="4" a="1"/>
  <c r="F20857" i="4" s="1"/>
  <c r="H20857" i="4" s="1" a="1"/>
  <c r="H20857" i="4" s="1"/>
  <c r="F20858" i="4" a="1"/>
  <c r="F20858" i="4" s="1"/>
  <c r="F20859" i="4" a="1"/>
  <c r="F20859" i="4" s="1"/>
  <c r="F20860" i="4" a="1"/>
  <c r="F20860" i="4" s="1"/>
  <c r="F20861" i="4" a="1"/>
  <c r="F20861" i="4" s="1"/>
  <c r="H20861" i="4" s="1" a="1"/>
  <c r="H20861" i="4" s="1"/>
  <c r="F20862" i="4" a="1"/>
  <c r="F20862" i="4" s="1"/>
  <c r="F20863" i="4" a="1"/>
  <c r="F20863" i="4" s="1"/>
  <c r="F20864" i="4" a="1"/>
  <c r="F20864" i="4" s="1"/>
  <c r="F20865" i="4" a="1"/>
  <c r="F20865" i="4" s="1"/>
  <c r="H20865" i="4" s="1" a="1"/>
  <c r="H20865" i="4" s="1"/>
  <c r="F20866" i="4" a="1"/>
  <c r="F20866" i="4" s="1"/>
  <c r="F20867" i="4" a="1"/>
  <c r="F20867" i="4" s="1"/>
  <c r="F20868" i="4" a="1"/>
  <c r="F20868" i="4" s="1"/>
  <c r="F20869" i="4" a="1"/>
  <c r="F20869" i="4" s="1"/>
  <c r="H20869" i="4" s="1" a="1"/>
  <c r="H20869" i="4" s="1"/>
  <c r="F20870" i="4" a="1"/>
  <c r="F20870" i="4" s="1"/>
  <c r="F20871" i="4" a="1"/>
  <c r="F20871" i="4" s="1"/>
  <c r="F20872" i="4" a="1"/>
  <c r="F20872" i="4" s="1"/>
  <c r="F20873" i="4" a="1"/>
  <c r="F20873" i="4" s="1"/>
  <c r="H20873" i="4" s="1" a="1"/>
  <c r="H20873" i="4" s="1"/>
  <c r="F20874" i="4" a="1"/>
  <c r="F20874" i="4" s="1"/>
  <c r="F20875" i="4" a="1"/>
  <c r="F20875" i="4" s="1"/>
  <c r="F20876" i="4" a="1"/>
  <c r="F20876" i="4" s="1"/>
  <c r="F20877" i="4" a="1"/>
  <c r="F20877" i="4" s="1"/>
  <c r="H20877" i="4" s="1" a="1"/>
  <c r="H20877" i="4" s="1"/>
  <c r="F20878" i="4" a="1"/>
  <c r="F20878" i="4" s="1"/>
  <c r="F20879" i="4" a="1"/>
  <c r="F20879" i="4" s="1"/>
  <c r="F20880" i="4" a="1"/>
  <c r="F20880" i="4" s="1"/>
  <c r="F20881" i="4" a="1"/>
  <c r="F20881" i="4" s="1"/>
  <c r="H20881" i="4" s="1" a="1"/>
  <c r="H20881" i="4" s="1"/>
  <c r="F20882" i="4" a="1"/>
  <c r="F20882" i="4" s="1"/>
  <c r="F20883" i="4" a="1"/>
  <c r="F20883" i="4" s="1"/>
  <c r="F20884" i="4" a="1"/>
  <c r="F20884" i="4" s="1"/>
  <c r="F20885" i="4" a="1"/>
  <c r="F20885" i="4" s="1"/>
  <c r="H20885" i="4" s="1" a="1"/>
  <c r="H20885" i="4" s="1"/>
  <c r="F20886" i="4" a="1"/>
  <c r="F20886" i="4" s="1"/>
  <c r="H20886" i="4" s="1" a="1"/>
  <c r="H20886" i="4" s="1"/>
  <c r="F20887" i="4" a="1"/>
  <c r="F20887" i="4" s="1"/>
  <c r="H20887" i="4" s="1" a="1"/>
  <c r="H20887" i="4" s="1"/>
  <c r="F20888" i="4" a="1"/>
  <c r="F20888" i="4" s="1"/>
  <c r="H20888" i="4" s="1" a="1"/>
  <c r="H20888" i="4" s="1"/>
  <c r="F20889" i="4" a="1"/>
  <c r="F20889" i="4" s="1"/>
  <c r="H20889" i="4" s="1" a="1"/>
  <c r="H20889" i="4" s="1"/>
  <c r="F20890" i="4" a="1"/>
  <c r="F20890" i="4" s="1"/>
  <c r="H20890" i="4" s="1" a="1"/>
  <c r="H20890" i="4" s="1"/>
  <c r="F20891" i="4" a="1"/>
  <c r="F20891" i="4" s="1"/>
  <c r="H20891" i="4" s="1" a="1"/>
  <c r="H20891" i="4" s="1"/>
  <c r="F20892" i="4" a="1"/>
  <c r="F20892" i="4" s="1"/>
  <c r="H20892" i="4" s="1" a="1"/>
  <c r="H20892" i="4" s="1"/>
  <c r="F20893" i="4" a="1"/>
  <c r="F20893" i="4" s="1"/>
  <c r="H20893" i="4" s="1" a="1"/>
  <c r="H20893" i="4" s="1"/>
  <c r="F20894" i="4" a="1"/>
  <c r="F20894" i="4" s="1"/>
  <c r="H20894" i="4" s="1" a="1"/>
  <c r="H20894" i="4" s="1"/>
  <c r="F20895" i="4" a="1"/>
  <c r="F20895" i="4" s="1"/>
  <c r="H20895" i="4" s="1" a="1"/>
  <c r="H20895" i="4" s="1"/>
  <c r="F20896" i="4" a="1"/>
  <c r="F20896" i="4" s="1"/>
  <c r="H20896" i="4" s="1" a="1"/>
  <c r="H20896" i="4" s="1"/>
  <c r="F20897" i="4" a="1"/>
  <c r="F20897" i="4" s="1"/>
  <c r="H20897" i="4" s="1" a="1"/>
  <c r="H20897" i="4" s="1"/>
  <c r="F20898" i="4" a="1"/>
  <c r="F20898" i="4" s="1"/>
  <c r="H20898" i="4" s="1" a="1"/>
  <c r="H20898" i="4" s="1"/>
  <c r="F20899" i="4" a="1"/>
  <c r="F20899" i="4" s="1"/>
  <c r="H20899" i="4" s="1" a="1"/>
  <c r="H20899" i="4" s="1"/>
  <c r="F20900" i="4" a="1"/>
  <c r="F20900" i="4" s="1"/>
  <c r="H20900" i="4" s="1" a="1"/>
  <c r="H20900" i="4" s="1"/>
  <c r="F20901" i="4" a="1"/>
  <c r="F20901" i="4" s="1"/>
  <c r="H20901" i="4" s="1" a="1"/>
  <c r="H20901" i="4" s="1"/>
  <c r="F20902" i="4" a="1"/>
  <c r="F20902" i="4" s="1"/>
  <c r="H20902" i="4" s="1" a="1"/>
  <c r="H20902" i="4" s="1"/>
  <c r="F20903" i="4" a="1"/>
  <c r="F20903" i="4" s="1"/>
  <c r="H20903" i="4" s="1" a="1"/>
  <c r="H20903" i="4" s="1"/>
  <c r="F20904" i="4" a="1"/>
  <c r="F20904" i="4" s="1"/>
  <c r="H20904" i="4" s="1" a="1"/>
  <c r="H20904" i="4" s="1"/>
  <c r="F20905" i="4" a="1"/>
  <c r="F20905" i="4" s="1"/>
  <c r="H20905" i="4" s="1" a="1"/>
  <c r="H20905" i="4" s="1"/>
  <c r="F20906" i="4" a="1"/>
  <c r="F20906" i="4" s="1"/>
  <c r="H20906" i="4" s="1" a="1"/>
  <c r="H20906" i="4" s="1"/>
  <c r="F20907" i="4" a="1"/>
  <c r="F20907" i="4" s="1"/>
  <c r="H20907" i="4" s="1" a="1"/>
  <c r="H20907" i="4" s="1"/>
  <c r="F20908" i="4" a="1"/>
  <c r="F20908" i="4" s="1"/>
  <c r="H20908" i="4" s="1" a="1"/>
  <c r="H20908" i="4" s="1"/>
  <c r="F20909" i="4" a="1"/>
  <c r="F20909" i="4" s="1"/>
  <c r="H20909" i="4" s="1" a="1"/>
  <c r="H20909" i="4" s="1"/>
  <c r="F20910" i="4" a="1"/>
  <c r="F20910" i="4" s="1"/>
  <c r="H20910" i="4" s="1" a="1"/>
  <c r="H20910" i="4" s="1"/>
  <c r="F20911" i="4" a="1"/>
  <c r="F20911" i="4" s="1"/>
  <c r="H20911" i="4" s="1" a="1"/>
  <c r="H20911" i="4" s="1"/>
  <c r="F20912" i="4" a="1"/>
  <c r="F20912" i="4" s="1"/>
  <c r="H20912" i="4" s="1" a="1"/>
  <c r="H20912" i="4" s="1"/>
  <c r="F20913" i="4" a="1"/>
  <c r="F20913" i="4" s="1"/>
  <c r="H20913" i="4" s="1" a="1"/>
  <c r="H20913" i="4" s="1"/>
  <c r="F20914" i="4" a="1"/>
  <c r="F20914" i="4" s="1"/>
  <c r="H20914" i="4" s="1" a="1"/>
  <c r="H20914" i="4" s="1"/>
  <c r="F20915" i="4" a="1"/>
  <c r="F20915" i="4" s="1"/>
  <c r="H20915" i="4" s="1" a="1"/>
  <c r="H20915" i="4" s="1"/>
  <c r="F20916" i="4" a="1"/>
  <c r="F20916" i="4" s="1"/>
  <c r="H20916" i="4" s="1" a="1"/>
  <c r="H20916" i="4" s="1"/>
  <c r="F20917" i="4" a="1"/>
  <c r="F20917" i="4" s="1"/>
  <c r="H20917" i="4" s="1" a="1"/>
  <c r="H20917" i="4" s="1"/>
  <c r="F20918" i="4" a="1"/>
  <c r="F20918" i="4" s="1"/>
  <c r="H20918" i="4" s="1" a="1"/>
  <c r="H20918" i="4" s="1"/>
  <c r="F20919" i="4" a="1"/>
  <c r="F20919" i="4" s="1"/>
  <c r="H20919" i="4" s="1" a="1"/>
  <c r="H20919" i="4" s="1"/>
  <c r="F20920" i="4" a="1"/>
  <c r="F20920" i="4" s="1"/>
  <c r="H20920" i="4" s="1" a="1"/>
  <c r="H20920" i="4" s="1"/>
  <c r="F20921" i="4" a="1"/>
  <c r="F20921" i="4" s="1"/>
  <c r="H20921" i="4" s="1" a="1"/>
  <c r="H20921" i="4" s="1"/>
  <c r="F20922" i="4" a="1"/>
  <c r="F20922" i="4" s="1"/>
  <c r="H20922" i="4" s="1" a="1"/>
  <c r="H20922" i="4" s="1"/>
  <c r="F20923" i="4" a="1"/>
  <c r="F20923" i="4" s="1"/>
  <c r="H20923" i="4" s="1" a="1"/>
  <c r="H20923" i="4" s="1"/>
  <c r="F20924" i="4" a="1"/>
  <c r="F20924" i="4" s="1"/>
  <c r="H20924" i="4" s="1" a="1"/>
  <c r="H20924" i="4" s="1"/>
  <c r="F20925" i="4" a="1"/>
  <c r="F20925" i="4" s="1"/>
  <c r="H20925" i="4" s="1" a="1"/>
  <c r="H20925" i="4" s="1"/>
  <c r="F20926" i="4" a="1"/>
  <c r="F20926" i="4" s="1"/>
  <c r="H20926" i="4" s="1" a="1"/>
  <c r="H20926" i="4" s="1"/>
  <c r="F20927" i="4" a="1"/>
  <c r="F20927" i="4" s="1"/>
  <c r="H20927" i="4" s="1" a="1"/>
  <c r="H20927" i="4" s="1"/>
  <c r="F20928" i="4" a="1"/>
  <c r="F20928" i="4" s="1"/>
  <c r="H20928" i="4" s="1" a="1"/>
  <c r="H20928" i="4" s="1"/>
  <c r="F20929" i="4" a="1"/>
  <c r="F20929" i="4" s="1"/>
  <c r="H20929" i="4" s="1" a="1"/>
  <c r="H20929" i="4" s="1"/>
  <c r="F20930" i="4" a="1"/>
  <c r="F20930" i="4" s="1"/>
  <c r="H20930" i="4" s="1" a="1"/>
  <c r="H20930" i="4" s="1"/>
  <c r="F20931" i="4" a="1"/>
  <c r="F20931" i="4" s="1"/>
  <c r="H20931" i="4" s="1" a="1"/>
  <c r="H20931" i="4" s="1"/>
  <c r="F20932" i="4" a="1"/>
  <c r="F20932" i="4" s="1"/>
  <c r="H20932" i="4" s="1" a="1"/>
  <c r="H20932" i="4" s="1"/>
  <c r="F20933" i="4" a="1"/>
  <c r="F20933" i="4" s="1"/>
  <c r="H20933" i="4" s="1" a="1"/>
  <c r="H20933" i="4" s="1"/>
  <c r="F20934" i="4" a="1"/>
  <c r="F20934" i="4" s="1"/>
  <c r="H20934" i="4" s="1" a="1"/>
  <c r="H20934" i="4" s="1"/>
  <c r="F20935" i="4" a="1"/>
  <c r="F20935" i="4" s="1"/>
  <c r="H20935" i="4" s="1" a="1"/>
  <c r="H20935" i="4" s="1"/>
  <c r="F20936" i="4" a="1"/>
  <c r="F20936" i="4" s="1"/>
  <c r="H20936" i="4" s="1" a="1"/>
  <c r="H20936" i="4" s="1"/>
  <c r="F20937" i="4" a="1"/>
  <c r="F20937" i="4" s="1"/>
  <c r="H20937" i="4" s="1" a="1"/>
  <c r="H20937" i="4" s="1"/>
  <c r="F20938" i="4" a="1"/>
  <c r="F20938" i="4" s="1"/>
  <c r="H20938" i="4" s="1" a="1"/>
  <c r="H20938" i="4" s="1"/>
  <c r="F20939" i="4" a="1"/>
  <c r="F20939" i="4" s="1"/>
  <c r="H20939" i="4" s="1" a="1"/>
  <c r="H20939" i="4" s="1"/>
  <c r="F20940" i="4" a="1"/>
  <c r="F20940" i="4" s="1"/>
  <c r="H20940" i="4" s="1" a="1"/>
  <c r="H20940" i="4" s="1"/>
  <c r="F20941" i="4" a="1"/>
  <c r="F20941" i="4" s="1"/>
  <c r="H20941" i="4" s="1" a="1"/>
  <c r="H20941" i="4" s="1"/>
  <c r="F20942" i="4" a="1"/>
  <c r="F20942" i="4" s="1"/>
  <c r="H20942" i="4" s="1" a="1"/>
  <c r="H20942" i="4" s="1"/>
  <c r="F20943" i="4" a="1"/>
  <c r="F20943" i="4" s="1"/>
  <c r="H20943" i="4" s="1" a="1"/>
  <c r="H20943" i="4" s="1"/>
  <c r="F20944" i="4" a="1"/>
  <c r="F20944" i="4" s="1"/>
  <c r="H20944" i="4" s="1" a="1"/>
  <c r="H20944" i="4" s="1"/>
  <c r="F20945" i="4" a="1"/>
  <c r="F20945" i="4" s="1"/>
  <c r="H20945" i="4" s="1" a="1"/>
  <c r="H20945" i="4" s="1"/>
  <c r="F20946" i="4" a="1"/>
  <c r="F20946" i="4" s="1"/>
  <c r="H20946" i="4" s="1" a="1"/>
  <c r="H20946" i="4" s="1"/>
  <c r="F20947" i="4" a="1"/>
  <c r="F20947" i="4" s="1"/>
  <c r="H20947" i="4" s="1" a="1"/>
  <c r="H20947" i="4" s="1"/>
  <c r="F20948" i="4" a="1"/>
  <c r="F20948" i="4" s="1"/>
  <c r="H20948" i="4" s="1" a="1"/>
  <c r="H20948" i="4" s="1"/>
  <c r="F20949" i="4" a="1"/>
  <c r="F20949" i="4" s="1"/>
  <c r="H20949" i="4" s="1" a="1"/>
  <c r="H20949" i="4" s="1"/>
  <c r="F20950" i="4" a="1"/>
  <c r="F20950" i="4" s="1"/>
  <c r="H20950" i="4" s="1" a="1"/>
  <c r="H20950" i="4" s="1"/>
  <c r="F20951" i="4" a="1"/>
  <c r="F20951" i="4" s="1"/>
  <c r="H20951" i="4" s="1" a="1"/>
  <c r="H20951" i="4" s="1"/>
  <c r="F20952" i="4" a="1"/>
  <c r="F20952" i="4" s="1"/>
  <c r="H20952" i="4" s="1" a="1"/>
  <c r="H20952" i="4" s="1"/>
  <c r="F20953" i="4" a="1"/>
  <c r="F20953" i="4" s="1"/>
  <c r="H20953" i="4" s="1" a="1"/>
  <c r="H20953" i="4" s="1"/>
  <c r="F20954" i="4" a="1"/>
  <c r="F20954" i="4" s="1"/>
  <c r="H20954" i="4" s="1" a="1"/>
  <c r="H20954" i="4" s="1"/>
  <c r="F20955" i="4" a="1"/>
  <c r="F20955" i="4" s="1"/>
  <c r="H20955" i="4" s="1" a="1"/>
  <c r="H20955" i="4" s="1"/>
  <c r="F20956" i="4" a="1"/>
  <c r="F20956" i="4" s="1"/>
  <c r="H20956" i="4" s="1" a="1"/>
  <c r="H20956" i="4" s="1"/>
  <c r="F20957" i="4" a="1"/>
  <c r="F20957" i="4" s="1"/>
  <c r="H20957" i="4" s="1" a="1"/>
  <c r="H20957" i="4" s="1"/>
  <c r="F20958" i="4" a="1"/>
  <c r="F20958" i="4" s="1"/>
  <c r="H20958" i="4" s="1" a="1"/>
  <c r="H20958" i="4" s="1"/>
  <c r="F20959" i="4" a="1"/>
  <c r="F20959" i="4" s="1"/>
  <c r="H20959" i="4" s="1" a="1"/>
  <c r="H20959" i="4" s="1"/>
  <c r="F20960" i="4" a="1"/>
  <c r="F20960" i="4" s="1"/>
  <c r="H20960" i="4" s="1" a="1"/>
  <c r="H20960" i="4" s="1"/>
  <c r="F20961" i="4" a="1"/>
  <c r="F20961" i="4" s="1"/>
  <c r="H20961" i="4" s="1" a="1"/>
  <c r="H20961" i="4" s="1"/>
  <c r="F20962" i="4" a="1"/>
  <c r="F20962" i="4" s="1"/>
  <c r="H20962" i="4" s="1" a="1"/>
  <c r="H20962" i="4" s="1"/>
  <c r="F20963" i="4" a="1"/>
  <c r="F20963" i="4" s="1"/>
  <c r="H20963" i="4" s="1" a="1"/>
  <c r="H20963" i="4" s="1"/>
  <c r="F20964" i="4" a="1"/>
  <c r="F20964" i="4" s="1"/>
  <c r="H20964" i="4" s="1" a="1"/>
  <c r="H20964" i="4" s="1"/>
  <c r="F20965" i="4" a="1"/>
  <c r="F20965" i="4" s="1"/>
  <c r="H20965" i="4" s="1" a="1"/>
  <c r="H20965" i="4" s="1"/>
  <c r="F20966" i="4" a="1"/>
  <c r="F20966" i="4" s="1"/>
  <c r="H20966" i="4" s="1" a="1"/>
  <c r="H20966" i="4" s="1"/>
  <c r="F20967" i="4" a="1"/>
  <c r="F20967" i="4" s="1"/>
  <c r="H20967" i="4" s="1" a="1"/>
  <c r="H20967" i="4" s="1"/>
  <c r="F20968" i="4" a="1"/>
  <c r="F20968" i="4" s="1"/>
  <c r="H20968" i="4" s="1" a="1"/>
  <c r="H20968" i="4" s="1"/>
  <c r="F20969" i="4" a="1"/>
  <c r="F20969" i="4" s="1"/>
  <c r="H20969" i="4" s="1" a="1"/>
  <c r="H20969" i="4" s="1"/>
  <c r="F20970" i="4" a="1"/>
  <c r="F20970" i="4" s="1"/>
  <c r="H20970" i="4" s="1" a="1"/>
  <c r="H20970" i="4" s="1"/>
  <c r="F20971" i="4" a="1"/>
  <c r="F20971" i="4" s="1"/>
  <c r="H20971" i="4" s="1" a="1"/>
  <c r="H20971" i="4" s="1"/>
  <c r="F20972" i="4" a="1"/>
  <c r="F20972" i="4" s="1"/>
  <c r="H20972" i="4" s="1" a="1"/>
  <c r="H20972" i="4" s="1"/>
  <c r="F20973" i="4" a="1"/>
  <c r="F20973" i="4" s="1"/>
  <c r="H20973" i="4" s="1" a="1"/>
  <c r="H20973" i="4" s="1"/>
  <c r="F20974" i="4" a="1"/>
  <c r="F20974" i="4" s="1"/>
  <c r="H20974" i="4" s="1" a="1"/>
  <c r="H20974" i="4" s="1"/>
  <c r="F20975" i="4" a="1"/>
  <c r="F20975" i="4" s="1"/>
  <c r="H20975" i="4" s="1" a="1"/>
  <c r="H20975" i="4" s="1"/>
  <c r="F20976" i="4" a="1"/>
  <c r="F20976" i="4" s="1"/>
  <c r="H20976" i="4" s="1" a="1"/>
  <c r="H20976" i="4" s="1"/>
  <c r="F20977" i="4" a="1"/>
  <c r="F20977" i="4" s="1"/>
  <c r="H20977" i="4" s="1" a="1"/>
  <c r="H20977" i="4" s="1"/>
  <c r="F20978" i="4" a="1"/>
  <c r="F20978" i="4" s="1"/>
  <c r="H20978" i="4" s="1" a="1"/>
  <c r="H20978" i="4" s="1"/>
  <c r="F20979" i="4" a="1"/>
  <c r="F20979" i="4" s="1"/>
  <c r="H20979" i="4" s="1" a="1"/>
  <c r="H20979" i="4" s="1"/>
  <c r="F20980" i="4" a="1"/>
  <c r="F20980" i="4" s="1"/>
  <c r="H20980" i="4" s="1" a="1"/>
  <c r="H20980" i="4" s="1"/>
  <c r="F20981" i="4" a="1"/>
  <c r="F20981" i="4" s="1"/>
  <c r="H20981" i="4" s="1" a="1"/>
  <c r="H20981" i="4" s="1"/>
  <c r="F20982" i="4" a="1"/>
  <c r="F20982" i="4" s="1"/>
  <c r="H20982" i="4" s="1" a="1"/>
  <c r="H20982" i="4" s="1"/>
  <c r="F20983" i="4" a="1"/>
  <c r="F20983" i="4" s="1"/>
  <c r="H20983" i="4" s="1" a="1"/>
  <c r="H20983" i="4" s="1"/>
  <c r="F20984" i="4" a="1"/>
  <c r="F20984" i="4" s="1"/>
  <c r="H20984" i="4" s="1" a="1"/>
  <c r="H20984" i="4" s="1"/>
  <c r="F20985" i="4" a="1"/>
  <c r="F20985" i="4" s="1"/>
  <c r="H20985" i="4" s="1" a="1"/>
  <c r="H20985" i="4" s="1"/>
  <c r="F20986" i="4" a="1"/>
  <c r="F20986" i="4" s="1"/>
  <c r="H20986" i="4" s="1" a="1"/>
  <c r="H20986" i="4" s="1"/>
  <c r="F20987" i="4" a="1"/>
  <c r="F20987" i="4" s="1"/>
  <c r="H20987" i="4" s="1" a="1"/>
  <c r="H20987" i="4" s="1"/>
  <c r="F20988" i="4" a="1"/>
  <c r="F20988" i="4" s="1"/>
  <c r="H20988" i="4" s="1" a="1"/>
  <c r="H20988" i="4" s="1"/>
  <c r="F20989" i="4" a="1"/>
  <c r="F20989" i="4" s="1"/>
  <c r="H20989" i="4" s="1" a="1"/>
  <c r="H20989" i="4" s="1"/>
  <c r="F20990" i="4" a="1"/>
  <c r="F20990" i="4" s="1"/>
  <c r="H20990" i="4" s="1" a="1"/>
  <c r="H20990" i="4" s="1"/>
  <c r="F20991" i="4" a="1"/>
  <c r="F20991" i="4" s="1"/>
  <c r="H20991" i="4" s="1" a="1"/>
  <c r="H20991" i="4" s="1"/>
  <c r="F20992" i="4" a="1"/>
  <c r="F20992" i="4" s="1"/>
  <c r="H20992" i="4" s="1" a="1"/>
  <c r="H20992" i="4" s="1"/>
  <c r="F20993" i="4" a="1"/>
  <c r="F20993" i="4" s="1"/>
  <c r="H20993" i="4" s="1" a="1"/>
  <c r="H20993" i="4" s="1"/>
  <c r="F20994" i="4" a="1"/>
  <c r="F20994" i="4" s="1"/>
  <c r="H20994" i="4" s="1" a="1"/>
  <c r="H20994" i="4" s="1"/>
  <c r="F20995" i="4" a="1"/>
  <c r="F20995" i="4" s="1"/>
  <c r="H20995" i="4" s="1" a="1"/>
  <c r="H20995" i="4" s="1"/>
  <c r="F20996" i="4" a="1"/>
  <c r="F20996" i="4" s="1"/>
  <c r="H20996" i="4" s="1" a="1"/>
  <c r="H20996" i="4" s="1"/>
  <c r="F20997" i="4" a="1"/>
  <c r="F20997" i="4" s="1"/>
  <c r="H20997" i="4" s="1" a="1"/>
  <c r="H20997" i="4" s="1"/>
  <c r="F20998" i="4" a="1"/>
  <c r="F20998" i="4" s="1"/>
  <c r="H20998" i="4" s="1" a="1"/>
  <c r="H20998" i="4" s="1"/>
  <c r="F20999" i="4" a="1"/>
  <c r="F20999" i="4" s="1"/>
  <c r="H20999" i="4" s="1" a="1"/>
  <c r="H20999" i="4" s="1"/>
  <c r="F21000" i="4" a="1"/>
  <c r="F21000" i="4" s="1"/>
  <c r="H21000" i="4" s="1" a="1"/>
  <c r="H21000" i="4" s="1"/>
  <c r="F21001" i="4" a="1"/>
  <c r="F21001" i="4" s="1"/>
  <c r="H21001" i="4" s="1" a="1"/>
  <c r="H21001" i="4" s="1"/>
  <c r="F21002" i="4" a="1"/>
  <c r="F21002" i="4" s="1"/>
  <c r="H21002" i="4" s="1" a="1"/>
  <c r="H21002" i="4" s="1"/>
  <c r="F21003" i="4" a="1"/>
  <c r="F21003" i="4" s="1"/>
  <c r="H21003" i="4" s="1" a="1"/>
  <c r="H21003" i="4" s="1"/>
  <c r="F21004" i="4" a="1"/>
  <c r="F21004" i="4" s="1"/>
  <c r="H21004" i="4" s="1" a="1"/>
  <c r="H21004" i="4" s="1"/>
  <c r="F21005" i="4" a="1"/>
  <c r="F21005" i="4" s="1"/>
  <c r="H21005" i="4" s="1" a="1"/>
  <c r="H21005" i="4" s="1"/>
  <c r="F21006" i="4" a="1"/>
  <c r="F21006" i="4" s="1"/>
  <c r="H21006" i="4" s="1" a="1"/>
  <c r="H21006" i="4" s="1"/>
  <c r="F21007" i="4" a="1"/>
  <c r="F21007" i="4" s="1"/>
  <c r="H21007" i="4" s="1" a="1"/>
  <c r="H21007" i="4" s="1"/>
  <c r="F21008" i="4" a="1"/>
  <c r="F21008" i="4" s="1"/>
  <c r="H21008" i="4" s="1" a="1"/>
  <c r="H21008" i="4" s="1"/>
  <c r="F21009" i="4" a="1"/>
  <c r="F21009" i="4" s="1"/>
  <c r="H21009" i="4" s="1" a="1"/>
  <c r="H21009" i="4" s="1"/>
  <c r="F21010" i="4" a="1"/>
  <c r="F21010" i="4" s="1"/>
  <c r="H21010" i="4" s="1" a="1"/>
  <c r="H21010" i="4" s="1"/>
  <c r="F21011" i="4" a="1"/>
  <c r="F21011" i="4" s="1"/>
  <c r="H21011" i="4" s="1" a="1"/>
  <c r="H21011" i="4" s="1"/>
  <c r="F21012" i="4" a="1"/>
  <c r="F21012" i="4" s="1"/>
  <c r="H21012" i="4" s="1" a="1"/>
  <c r="H21012" i="4" s="1"/>
  <c r="F21013" i="4" a="1"/>
  <c r="F21013" i="4" s="1"/>
  <c r="H21013" i="4" s="1" a="1"/>
  <c r="H21013" i="4" s="1"/>
  <c r="F21014" i="4" a="1"/>
  <c r="F21014" i="4" s="1"/>
  <c r="H21014" i="4" s="1" a="1"/>
  <c r="H21014" i="4" s="1"/>
  <c r="F21015" i="4" a="1"/>
  <c r="F21015" i="4" s="1"/>
  <c r="H21015" i="4" s="1" a="1"/>
  <c r="H21015" i="4" s="1"/>
  <c r="F21016" i="4" a="1"/>
  <c r="F21016" i="4" s="1"/>
  <c r="H21016" i="4" s="1" a="1"/>
  <c r="H21016" i="4" s="1"/>
  <c r="F21017" i="4" a="1"/>
  <c r="F21017" i="4" s="1"/>
  <c r="H21017" i="4" s="1" a="1"/>
  <c r="H21017" i="4" s="1"/>
  <c r="F21018" i="4" a="1"/>
  <c r="F21018" i="4" s="1"/>
  <c r="H21018" i="4" s="1" a="1"/>
  <c r="H21018" i="4" s="1"/>
  <c r="F21019" i="4" a="1"/>
  <c r="F21019" i="4" s="1"/>
  <c r="H21019" i="4" s="1" a="1"/>
  <c r="H21019" i="4" s="1"/>
  <c r="F21020" i="4" a="1"/>
  <c r="F21020" i="4" s="1"/>
  <c r="H21020" i="4" s="1" a="1"/>
  <c r="H21020" i="4" s="1"/>
  <c r="F21021" i="4" a="1"/>
  <c r="F21021" i="4" s="1"/>
  <c r="H21021" i="4" s="1" a="1"/>
  <c r="H21021" i="4" s="1"/>
  <c r="F21022" i="4" a="1"/>
  <c r="F21022" i="4" s="1"/>
  <c r="H21022" i="4" s="1" a="1"/>
  <c r="H21022" i="4" s="1"/>
  <c r="F21023" i="4" a="1"/>
  <c r="F21023" i="4" s="1"/>
  <c r="H21023" i="4" s="1" a="1"/>
  <c r="H21023" i="4" s="1"/>
  <c r="F21024" i="4" a="1"/>
  <c r="F21024" i="4" s="1"/>
  <c r="H21024" i="4" s="1" a="1"/>
  <c r="H21024" i="4" s="1"/>
  <c r="F21025" i="4" a="1"/>
  <c r="F21025" i="4" s="1"/>
  <c r="H21025" i="4" s="1" a="1"/>
  <c r="H21025" i="4" s="1"/>
  <c r="F21026" i="4" a="1"/>
  <c r="F21026" i="4" s="1"/>
  <c r="H21026" i="4" s="1" a="1"/>
  <c r="H21026" i="4" s="1"/>
  <c r="F21027" i="4" a="1"/>
  <c r="F21027" i="4" s="1"/>
  <c r="H21027" i="4" s="1" a="1"/>
  <c r="H21027" i="4" s="1"/>
  <c r="F21028" i="4" a="1"/>
  <c r="F21028" i="4" s="1"/>
  <c r="H21028" i="4" s="1" a="1"/>
  <c r="H21028" i="4" s="1"/>
  <c r="F21029" i="4" a="1"/>
  <c r="F21029" i="4" s="1"/>
  <c r="H21029" i="4" s="1" a="1"/>
  <c r="H21029" i="4" s="1"/>
  <c r="F21030" i="4" a="1"/>
  <c r="F21030" i="4" s="1"/>
  <c r="H21030" i="4" s="1" a="1"/>
  <c r="H21030" i="4" s="1"/>
  <c r="F21031" i="4" a="1"/>
  <c r="F21031" i="4" s="1"/>
  <c r="H21031" i="4" s="1" a="1"/>
  <c r="H21031" i="4" s="1"/>
  <c r="F21032" i="4" a="1"/>
  <c r="F21032" i="4" s="1"/>
  <c r="H21032" i="4" s="1" a="1"/>
  <c r="H21032" i="4" s="1"/>
  <c r="F21033" i="4" a="1"/>
  <c r="F21033" i="4" s="1"/>
  <c r="H21033" i="4" s="1" a="1"/>
  <c r="H21033" i="4" s="1"/>
  <c r="F21034" i="4" a="1"/>
  <c r="F21034" i="4" s="1"/>
  <c r="H21034" i="4" s="1" a="1"/>
  <c r="H21034" i="4" s="1"/>
  <c r="F21035" i="4" a="1"/>
  <c r="F21035" i="4" s="1"/>
  <c r="H21035" i="4" s="1" a="1"/>
  <c r="H21035" i="4" s="1"/>
  <c r="F21036" i="4" a="1"/>
  <c r="F21036" i="4" s="1"/>
  <c r="H21036" i="4" s="1" a="1"/>
  <c r="H21036" i="4" s="1"/>
  <c r="F21037" i="4" a="1"/>
  <c r="F21037" i="4" s="1"/>
  <c r="G21037" i="4" s="1" a="1"/>
  <c r="G21037" i="4" s="1"/>
  <c r="F21038" i="4" a="1"/>
  <c r="F21038" i="4" s="1"/>
  <c r="H21038" i="4" s="1" a="1"/>
  <c r="H21038" i="4" s="1"/>
  <c r="F21039" i="4" a="1"/>
  <c r="F21039" i="4" s="1"/>
  <c r="H21039" i="4" s="1" a="1"/>
  <c r="H21039" i="4" s="1"/>
  <c r="F21040" i="4" a="1"/>
  <c r="F21040" i="4" s="1"/>
  <c r="H21040" i="4" s="1" a="1"/>
  <c r="H21040" i="4" s="1"/>
  <c r="F21041" i="4" a="1"/>
  <c r="F21041" i="4" s="1"/>
  <c r="H21041" i="4" s="1" a="1"/>
  <c r="H21041" i="4" s="1"/>
  <c r="F21042" i="4" a="1"/>
  <c r="F21042" i="4" s="1"/>
  <c r="H21042" i="4" s="1" a="1"/>
  <c r="H21042" i="4" s="1"/>
  <c r="F21043" i="4" a="1"/>
  <c r="F21043" i="4" s="1"/>
  <c r="H21043" i="4" s="1" a="1"/>
  <c r="H21043" i="4" s="1"/>
  <c r="F21044" i="4" a="1"/>
  <c r="F21044" i="4" s="1"/>
  <c r="H21044" i="4" s="1" a="1"/>
  <c r="H21044" i="4" s="1"/>
  <c r="F21045" i="4" a="1"/>
  <c r="F21045" i="4" s="1"/>
  <c r="G21045" i="4" s="1" a="1"/>
  <c r="G21045" i="4" s="1"/>
  <c r="F21046" i="4" a="1"/>
  <c r="F21046" i="4" s="1"/>
  <c r="H21046" i="4" s="1" a="1"/>
  <c r="H21046" i="4" s="1"/>
  <c r="F21047" i="4" a="1"/>
  <c r="F21047" i="4" s="1"/>
  <c r="H21047" i="4" s="1" a="1"/>
  <c r="H21047" i="4" s="1"/>
  <c r="F21048" i="4" a="1"/>
  <c r="F21048" i="4" s="1"/>
  <c r="H21048" i="4" s="1" a="1"/>
  <c r="H21048" i="4" s="1"/>
  <c r="F21049" i="4" a="1"/>
  <c r="F21049" i="4" s="1"/>
  <c r="H21049" i="4" s="1" a="1"/>
  <c r="H21049" i="4" s="1"/>
  <c r="F21050" i="4" a="1"/>
  <c r="F21050" i="4" s="1"/>
  <c r="H21050" i="4" s="1" a="1"/>
  <c r="H21050" i="4" s="1"/>
  <c r="F21051" i="4" a="1"/>
  <c r="F21051" i="4" s="1"/>
  <c r="H21051" i="4" s="1" a="1"/>
  <c r="H21051" i="4" s="1"/>
  <c r="F21052" i="4" a="1"/>
  <c r="F21052" i="4" s="1"/>
  <c r="H21052" i="4" s="1" a="1"/>
  <c r="H21052" i="4" s="1"/>
  <c r="F21053" i="4" a="1"/>
  <c r="F21053" i="4" s="1"/>
  <c r="H21053" i="4" s="1" a="1"/>
  <c r="H21053" i="4" s="1"/>
  <c r="F21054" i="4" a="1"/>
  <c r="F21054" i="4" s="1"/>
  <c r="H21054" i="4" s="1" a="1"/>
  <c r="H21054" i="4" s="1"/>
  <c r="F21055" i="4" a="1"/>
  <c r="F21055" i="4" s="1"/>
  <c r="H21055" i="4" s="1" a="1"/>
  <c r="H21055" i="4" s="1"/>
  <c r="F21056" i="4" a="1"/>
  <c r="F21056" i="4" s="1"/>
  <c r="H21056" i="4" s="1" a="1"/>
  <c r="H21056" i="4" s="1"/>
  <c r="F21057" i="4" a="1"/>
  <c r="F21057" i="4" s="1"/>
  <c r="H21057" i="4" s="1" a="1"/>
  <c r="H21057" i="4" s="1"/>
  <c r="F21058" i="4" a="1"/>
  <c r="F21058" i="4" s="1"/>
  <c r="H21058" i="4" s="1" a="1"/>
  <c r="H21058" i="4" s="1"/>
  <c r="F21059" i="4" a="1"/>
  <c r="F21059" i="4" s="1"/>
  <c r="H21059" i="4" s="1" a="1"/>
  <c r="H21059" i="4" s="1"/>
  <c r="F21060" i="4" a="1"/>
  <c r="F21060" i="4" s="1"/>
  <c r="H21060" i="4" s="1" a="1"/>
  <c r="H21060" i="4" s="1"/>
  <c r="F21061" i="4" a="1"/>
  <c r="F21061" i="4" s="1"/>
  <c r="H21061" i="4" s="1" a="1"/>
  <c r="H21061" i="4" s="1"/>
  <c r="F21062" i="4" a="1"/>
  <c r="F21062" i="4" s="1"/>
  <c r="H21062" i="4" s="1" a="1"/>
  <c r="H21062" i="4" s="1"/>
  <c r="F21063" i="4" a="1"/>
  <c r="F21063" i="4" s="1"/>
  <c r="H21063" i="4" s="1" a="1"/>
  <c r="H21063" i="4" s="1"/>
  <c r="F21064" i="4" a="1"/>
  <c r="F21064" i="4" s="1"/>
  <c r="H21064" i="4" s="1" a="1"/>
  <c r="H21064" i="4" s="1"/>
  <c r="F21065" i="4" a="1"/>
  <c r="F21065" i="4" s="1"/>
  <c r="H21065" i="4" s="1" a="1"/>
  <c r="H21065" i="4" s="1"/>
  <c r="F21066" i="4" a="1"/>
  <c r="F21066" i="4" s="1"/>
  <c r="H21066" i="4" s="1" a="1"/>
  <c r="H21066" i="4" s="1"/>
  <c r="F21067" i="4" a="1"/>
  <c r="F21067" i="4" s="1"/>
  <c r="H21067" i="4" s="1" a="1"/>
  <c r="H21067" i="4" s="1"/>
  <c r="F21068" i="4" a="1"/>
  <c r="F21068" i="4" s="1"/>
  <c r="H21068" i="4" s="1" a="1"/>
  <c r="H21068" i="4" s="1"/>
  <c r="F21069" i="4" a="1"/>
  <c r="F21069" i="4" s="1"/>
  <c r="H21069" i="4" s="1" a="1"/>
  <c r="H21069" i="4" s="1"/>
  <c r="F21070" i="4" a="1"/>
  <c r="F21070" i="4" s="1"/>
  <c r="H21070" i="4" s="1" a="1"/>
  <c r="H21070" i="4" s="1"/>
  <c r="F21071" i="4" a="1"/>
  <c r="F21071" i="4" s="1"/>
  <c r="H21071" i="4" s="1" a="1"/>
  <c r="H21071" i="4" s="1"/>
  <c r="F21072" i="4" a="1"/>
  <c r="F21072" i="4" s="1"/>
  <c r="H21072" i="4" s="1" a="1"/>
  <c r="H21072" i="4" s="1"/>
  <c r="F21073" i="4" a="1"/>
  <c r="F21073" i="4" s="1"/>
  <c r="H21073" i="4" s="1" a="1"/>
  <c r="H21073" i="4" s="1"/>
  <c r="F21074" i="4" a="1"/>
  <c r="F21074" i="4" s="1"/>
  <c r="H21074" i="4" s="1" a="1"/>
  <c r="H21074" i="4" s="1"/>
  <c r="F21075" i="4" a="1"/>
  <c r="F21075" i="4" s="1"/>
  <c r="H21075" i="4" s="1" a="1"/>
  <c r="H21075" i="4" s="1"/>
  <c r="F21076" i="4" a="1"/>
  <c r="F21076" i="4" s="1"/>
  <c r="H21076" i="4" s="1" a="1"/>
  <c r="H21076" i="4" s="1"/>
  <c r="F21077" i="4" a="1"/>
  <c r="F21077" i="4" s="1"/>
  <c r="H21077" i="4" s="1" a="1"/>
  <c r="H21077" i="4" s="1"/>
  <c r="F21078" i="4" a="1"/>
  <c r="F21078" i="4" s="1"/>
  <c r="H21078" i="4" s="1" a="1"/>
  <c r="H21078" i="4" s="1"/>
  <c r="F21079" i="4" a="1"/>
  <c r="F21079" i="4" s="1"/>
  <c r="H21079" i="4" s="1" a="1"/>
  <c r="H21079" i="4" s="1"/>
  <c r="F21080" i="4" a="1"/>
  <c r="F21080" i="4" s="1"/>
  <c r="H21080" i="4" s="1" a="1"/>
  <c r="H21080" i="4" s="1"/>
  <c r="F21081" i="4" a="1"/>
  <c r="F21081" i="4" s="1"/>
  <c r="H21081" i="4" s="1" a="1"/>
  <c r="H21081" i="4" s="1"/>
  <c r="F21082" i="4" a="1"/>
  <c r="F21082" i="4" s="1"/>
  <c r="H21082" i="4" s="1" a="1"/>
  <c r="H21082" i="4" s="1"/>
  <c r="F21083" i="4" a="1"/>
  <c r="F21083" i="4" s="1"/>
  <c r="H21083" i="4" s="1" a="1"/>
  <c r="H21083" i="4" s="1"/>
  <c r="F21084" i="4" a="1"/>
  <c r="F21084" i="4" s="1"/>
  <c r="H21084" i="4" s="1" a="1"/>
  <c r="H21084" i="4" s="1"/>
  <c r="F21085" i="4" a="1"/>
  <c r="F21085" i="4" s="1"/>
  <c r="H21085" i="4" s="1" a="1"/>
  <c r="H21085" i="4" s="1"/>
  <c r="F21086" i="4" a="1"/>
  <c r="F21086" i="4" s="1"/>
  <c r="H21086" i="4" s="1" a="1"/>
  <c r="H21086" i="4" s="1"/>
  <c r="F21087" i="4" a="1"/>
  <c r="F21087" i="4" s="1"/>
  <c r="H21087" i="4" s="1" a="1"/>
  <c r="H21087" i="4" s="1"/>
  <c r="F21088" i="4" a="1"/>
  <c r="F21088" i="4" s="1"/>
  <c r="H21088" i="4" s="1" a="1"/>
  <c r="H21088" i="4" s="1"/>
  <c r="F21089" i="4" a="1"/>
  <c r="F21089" i="4" s="1"/>
  <c r="H21089" i="4" s="1" a="1"/>
  <c r="H21089" i="4" s="1"/>
  <c r="F21090" i="4" a="1"/>
  <c r="F21090" i="4" s="1"/>
  <c r="H21090" i="4" s="1" a="1"/>
  <c r="H21090" i="4" s="1"/>
  <c r="F21091" i="4" a="1"/>
  <c r="F21091" i="4" s="1"/>
  <c r="H21091" i="4" s="1" a="1"/>
  <c r="H21091" i="4" s="1"/>
  <c r="F21092" i="4" a="1"/>
  <c r="F21092" i="4" s="1"/>
  <c r="H21092" i="4" s="1" a="1"/>
  <c r="H21092" i="4" s="1"/>
  <c r="F21093" i="4" a="1"/>
  <c r="F21093" i="4" s="1"/>
  <c r="H21093" i="4" s="1" a="1"/>
  <c r="H21093" i="4" s="1"/>
  <c r="F21094" i="4" a="1"/>
  <c r="F21094" i="4" s="1"/>
  <c r="H21094" i="4" s="1" a="1"/>
  <c r="H21094" i="4" s="1"/>
  <c r="F21095" i="4" a="1"/>
  <c r="F21095" i="4" s="1"/>
  <c r="H21095" i="4" s="1" a="1"/>
  <c r="H21095" i="4" s="1"/>
  <c r="F21096" i="4" a="1"/>
  <c r="F21096" i="4" s="1"/>
  <c r="H21096" i="4" s="1" a="1"/>
  <c r="H21096" i="4" s="1"/>
  <c r="F21097" i="4" a="1"/>
  <c r="F21097" i="4" s="1"/>
  <c r="H21097" i="4" s="1" a="1"/>
  <c r="H21097" i="4" s="1"/>
  <c r="F21098" i="4" a="1"/>
  <c r="F21098" i="4" s="1"/>
  <c r="H21098" i="4" s="1" a="1"/>
  <c r="H21098" i="4" s="1"/>
  <c r="F21099" i="4" a="1"/>
  <c r="F21099" i="4" s="1"/>
  <c r="H21099" i="4" s="1" a="1"/>
  <c r="H21099" i="4" s="1"/>
  <c r="F21100" i="4" a="1"/>
  <c r="F21100" i="4" s="1"/>
  <c r="H21100" i="4" s="1" a="1"/>
  <c r="H21100" i="4" s="1"/>
  <c r="F21101" i="4" a="1"/>
  <c r="F21101" i="4" s="1"/>
  <c r="H21101" i="4" s="1" a="1"/>
  <c r="H21101" i="4" s="1"/>
  <c r="F21102" i="4" a="1"/>
  <c r="F21102" i="4" s="1"/>
  <c r="H21102" i="4" s="1" a="1"/>
  <c r="H21102" i="4" s="1"/>
  <c r="F21103" i="4" a="1"/>
  <c r="F21103" i="4" s="1"/>
  <c r="H21103" i="4" s="1" a="1"/>
  <c r="H21103" i="4" s="1"/>
  <c r="F21104" i="4" a="1"/>
  <c r="F21104" i="4" s="1"/>
  <c r="H21104" i="4" s="1" a="1"/>
  <c r="H21104" i="4" s="1"/>
  <c r="F21105" i="4" a="1"/>
  <c r="F21105" i="4" s="1"/>
  <c r="H21105" i="4" s="1" a="1"/>
  <c r="H21105" i="4" s="1"/>
  <c r="F21106" i="4" a="1"/>
  <c r="F21106" i="4" s="1"/>
  <c r="H21106" i="4" s="1" a="1"/>
  <c r="H21106" i="4" s="1"/>
  <c r="F21107" i="4" a="1"/>
  <c r="F21107" i="4" s="1"/>
  <c r="H21107" i="4" s="1" a="1"/>
  <c r="H21107" i="4" s="1"/>
  <c r="F21108" i="4" a="1"/>
  <c r="F21108" i="4" s="1"/>
  <c r="H21108" i="4" s="1" a="1"/>
  <c r="H21108" i="4" s="1"/>
  <c r="F21109" i="4" a="1"/>
  <c r="F21109" i="4" s="1"/>
  <c r="G21109" i="4" s="1" a="1"/>
  <c r="G21109" i="4" s="1"/>
  <c r="F21110" i="4" a="1"/>
  <c r="F21110" i="4" s="1"/>
  <c r="H21110" i="4" s="1" a="1"/>
  <c r="H21110" i="4" s="1"/>
  <c r="F21111" i="4" a="1"/>
  <c r="F21111" i="4" s="1"/>
  <c r="H21111" i="4" s="1" a="1"/>
  <c r="H21111" i="4" s="1"/>
  <c r="F21112" i="4" a="1"/>
  <c r="F21112" i="4" s="1"/>
  <c r="H21112" i="4" s="1" a="1"/>
  <c r="H21112" i="4" s="1"/>
  <c r="F21113" i="4" a="1"/>
  <c r="F21113" i="4" s="1"/>
  <c r="H21113" i="4" s="1" a="1"/>
  <c r="H21113" i="4" s="1"/>
  <c r="F21114" i="4" a="1"/>
  <c r="F21114" i="4" s="1"/>
  <c r="H21114" i="4" s="1" a="1"/>
  <c r="H21114" i="4" s="1"/>
  <c r="F21115" i="4" a="1"/>
  <c r="F21115" i="4" s="1"/>
  <c r="H21115" i="4" s="1" a="1"/>
  <c r="H21115" i="4" s="1"/>
  <c r="F21116" i="4" a="1"/>
  <c r="F21116" i="4" s="1"/>
  <c r="H21116" i="4" s="1" a="1"/>
  <c r="H21116" i="4" s="1"/>
  <c r="F21117" i="4" a="1"/>
  <c r="F21117" i="4" s="1"/>
  <c r="H21117" i="4" s="1" a="1"/>
  <c r="H21117" i="4" s="1"/>
  <c r="F21118" i="4" a="1"/>
  <c r="F21118" i="4" s="1"/>
  <c r="H21118" i="4" s="1" a="1"/>
  <c r="H21118" i="4" s="1"/>
  <c r="F21119" i="4" a="1"/>
  <c r="F21119" i="4" s="1"/>
  <c r="H21119" i="4" s="1" a="1"/>
  <c r="H21119" i="4" s="1"/>
  <c r="F21120" i="4" a="1"/>
  <c r="F21120" i="4" s="1"/>
  <c r="H21120" i="4" s="1" a="1"/>
  <c r="H21120" i="4" s="1"/>
  <c r="F21121" i="4" a="1"/>
  <c r="F21121" i="4" s="1"/>
  <c r="H21121" i="4" s="1" a="1"/>
  <c r="H21121" i="4" s="1"/>
  <c r="F21122" i="4" a="1"/>
  <c r="F21122" i="4" s="1"/>
  <c r="H21122" i="4" s="1" a="1"/>
  <c r="H21122" i="4" s="1"/>
  <c r="F21123" i="4" a="1"/>
  <c r="F21123" i="4" s="1"/>
  <c r="H21123" i="4" s="1" a="1"/>
  <c r="H21123" i="4" s="1"/>
  <c r="F21124" i="4" a="1"/>
  <c r="F21124" i="4" s="1"/>
  <c r="H21124" i="4" s="1" a="1"/>
  <c r="H21124" i="4" s="1"/>
  <c r="F21125" i="4" a="1"/>
  <c r="F21125" i="4" s="1"/>
  <c r="G21125" i="4" s="1" a="1"/>
  <c r="G21125" i="4" s="1"/>
  <c r="F21126" i="4" a="1"/>
  <c r="F21126" i="4" s="1"/>
  <c r="H21126" i="4" s="1" a="1"/>
  <c r="H21126" i="4" s="1"/>
  <c r="F21127" i="4" a="1"/>
  <c r="F21127" i="4" s="1"/>
  <c r="H21127" i="4" s="1" a="1"/>
  <c r="H21127" i="4" s="1"/>
  <c r="F21128" i="4" a="1"/>
  <c r="F21128" i="4" s="1"/>
  <c r="H21128" i="4" s="1" a="1"/>
  <c r="H21128" i="4" s="1"/>
  <c r="F21129" i="4" a="1"/>
  <c r="F21129" i="4" s="1"/>
  <c r="H21129" i="4" s="1" a="1"/>
  <c r="H21129" i="4" s="1"/>
  <c r="F21130" i="4" a="1"/>
  <c r="F21130" i="4" s="1"/>
  <c r="H21130" i="4" s="1" a="1"/>
  <c r="H21130" i="4" s="1"/>
  <c r="F21131" i="4" a="1"/>
  <c r="F21131" i="4" s="1"/>
  <c r="H21131" i="4" s="1" a="1"/>
  <c r="H21131" i="4" s="1"/>
  <c r="F21132" i="4" a="1"/>
  <c r="F21132" i="4" s="1"/>
  <c r="H21132" i="4" s="1" a="1"/>
  <c r="H21132" i="4" s="1"/>
  <c r="F21133" i="4" a="1"/>
  <c r="F21133" i="4" s="1"/>
  <c r="H21133" i="4" s="1" a="1"/>
  <c r="H21133" i="4" s="1"/>
  <c r="F21134" i="4" a="1"/>
  <c r="F21134" i="4" s="1"/>
  <c r="H21134" i="4" s="1" a="1"/>
  <c r="H21134" i="4" s="1"/>
  <c r="F21135" i="4" a="1"/>
  <c r="F21135" i="4" s="1"/>
  <c r="H21135" i="4" s="1" a="1"/>
  <c r="H21135" i="4" s="1"/>
  <c r="F21136" i="4" a="1"/>
  <c r="F21136" i="4" s="1"/>
  <c r="H21136" i="4" s="1" a="1"/>
  <c r="H21136" i="4" s="1"/>
  <c r="F21137" i="4" a="1"/>
  <c r="F21137" i="4" s="1"/>
  <c r="H21137" i="4" s="1" a="1"/>
  <c r="H21137" i="4" s="1"/>
  <c r="F21138" i="4" a="1"/>
  <c r="F21138" i="4" s="1"/>
  <c r="H21138" i="4" s="1" a="1"/>
  <c r="H21138" i="4" s="1"/>
  <c r="F21139" i="4" a="1"/>
  <c r="F21139" i="4" s="1"/>
  <c r="H21139" i="4" s="1" a="1"/>
  <c r="H21139" i="4" s="1"/>
  <c r="F21140" i="4" a="1"/>
  <c r="F21140" i="4" s="1"/>
  <c r="H21140" i="4" s="1" a="1"/>
  <c r="H21140" i="4" s="1"/>
  <c r="F21141" i="4" a="1"/>
  <c r="F21141" i="4" s="1"/>
  <c r="H21141" i="4" s="1" a="1"/>
  <c r="H21141" i="4" s="1"/>
  <c r="F21142" i="4" a="1"/>
  <c r="F21142" i="4" s="1"/>
  <c r="H21142" i="4" s="1" a="1"/>
  <c r="H21142" i="4" s="1"/>
  <c r="F21143" i="4" a="1"/>
  <c r="F21143" i="4" s="1"/>
  <c r="H21143" i="4" s="1" a="1"/>
  <c r="H21143" i="4" s="1"/>
  <c r="F21144" i="4" a="1"/>
  <c r="F21144" i="4" s="1"/>
  <c r="H21144" i="4" s="1" a="1"/>
  <c r="H21144" i="4" s="1"/>
  <c r="F21145" i="4" a="1"/>
  <c r="F21145" i="4" s="1"/>
  <c r="H21145" i="4" s="1" a="1"/>
  <c r="H21145" i="4" s="1"/>
  <c r="F21146" i="4" a="1"/>
  <c r="F21146" i="4" s="1"/>
  <c r="H21146" i="4" s="1" a="1"/>
  <c r="H21146" i="4" s="1"/>
  <c r="F21147" i="4" a="1"/>
  <c r="F21147" i="4" s="1"/>
  <c r="H21147" i="4" s="1" a="1"/>
  <c r="H21147" i="4" s="1"/>
  <c r="F21148" i="4" a="1"/>
  <c r="F21148" i="4" s="1"/>
  <c r="H21148" i="4" s="1" a="1"/>
  <c r="H21148" i="4" s="1"/>
  <c r="F21149" i="4" a="1"/>
  <c r="F21149" i="4" s="1"/>
  <c r="H21149" i="4" s="1" a="1"/>
  <c r="H21149" i="4" s="1"/>
  <c r="F21150" i="4" a="1"/>
  <c r="F21150" i="4" s="1"/>
  <c r="H21150" i="4" s="1" a="1"/>
  <c r="H21150" i="4" s="1"/>
  <c r="F21151" i="4" a="1"/>
  <c r="F21151" i="4" s="1"/>
  <c r="H21151" i="4" s="1" a="1"/>
  <c r="H21151" i="4" s="1"/>
  <c r="F21152" i="4" a="1"/>
  <c r="F21152" i="4" s="1"/>
  <c r="H21152" i="4" s="1" a="1"/>
  <c r="H21152" i="4" s="1"/>
  <c r="F21153" i="4" a="1"/>
  <c r="F21153" i="4" s="1"/>
  <c r="H21153" i="4" s="1" a="1"/>
  <c r="H21153" i="4" s="1"/>
  <c r="F21154" i="4" a="1"/>
  <c r="F21154" i="4" s="1"/>
  <c r="H21154" i="4" s="1" a="1"/>
  <c r="H21154" i="4" s="1"/>
  <c r="F21155" i="4" a="1"/>
  <c r="F21155" i="4" s="1"/>
  <c r="H21155" i="4" s="1" a="1"/>
  <c r="H21155" i="4" s="1"/>
  <c r="F21156" i="4" a="1"/>
  <c r="F21156" i="4" s="1"/>
  <c r="H21156" i="4" s="1" a="1"/>
  <c r="H21156" i="4" s="1"/>
  <c r="F21157" i="4" a="1"/>
  <c r="F21157" i="4" s="1"/>
  <c r="G21157" i="4" s="1" a="1"/>
  <c r="G21157" i="4" s="1"/>
  <c r="F21158" i="4" a="1"/>
  <c r="F21158" i="4" s="1"/>
  <c r="H21158" i="4" s="1" a="1"/>
  <c r="H21158" i="4" s="1"/>
  <c r="F21159" i="4" a="1"/>
  <c r="F21159" i="4" s="1"/>
  <c r="H21159" i="4" s="1" a="1"/>
  <c r="H21159" i="4" s="1"/>
  <c r="F21160" i="4" a="1"/>
  <c r="F21160" i="4" s="1"/>
  <c r="H21160" i="4" s="1" a="1"/>
  <c r="H21160" i="4" s="1"/>
  <c r="F21161" i="4" a="1"/>
  <c r="F21161" i="4" s="1"/>
  <c r="H21161" i="4" s="1" a="1"/>
  <c r="H21161" i="4" s="1"/>
  <c r="F21162" i="4" a="1"/>
  <c r="F21162" i="4" s="1"/>
  <c r="H21162" i="4" s="1" a="1"/>
  <c r="H21162" i="4" s="1"/>
  <c r="F21163" i="4" a="1"/>
  <c r="F21163" i="4" s="1"/>
  <c r="H21163" i="4" s="1" a="1"/>
  <c r="H21163" i="4" s="1"/>
  <c r="F21164" i="4" a="1"/>
  <c r="F21164" i="4" s="1"/>
  <c r="H21164" i="4" s="1" a="1"/>
  <c r="H21164" i="4" s="1"/>
  <c r="F21165" i="4" a="1"/>
  <c r="F21165" i="4" s="1"/>
  <c r="H21165" i="4" s="1" a="1"/>
  <c r="H21165" i="4" s="1"/>
  <c r="F21166" i="4" a="1"/>
  <c r="F21166" i="4" s="1"/>
  <c r="H21166" i="4" s="1" a="1"/>
  <c r="H21166" i="4" s="1"/>
  <c r="F21167" i="4" a="1"/>
  <c r="F21167" i="4" s="1"/>
  <c r="H21167" i="4" s="1" a="1"/>
  <c r="H21167" i="4" s="1"/>
  <c r="F21168" i="4" a="1"/>
  <c r="F21168" i="4" s="1"/>
  <c r="H21168" i="4" s="1" a="1"/>
  <c r="H21168" i="4" s="1"/>
  <c r="F21169" i="4" a="1"/>
  <c r="F21169" i="4" s="1"/>
  <c r="H21169" i="4" s="1" a="1"/>
  <c r="H21169" i="4" s="1"/>
  <c r="F21170" i="4" a="1"/>
  <c r="F21170" i="4" s="1"/>
  <c r="H21170" i="4" s="1" a="1"/>
  <c r="H21170" i="4" s="1"/>
  <c r="F21171" i="4" a="1"/>
  <c r="F21171" i="4" s="1"/>
  <c r="H21171" i="4" s="1" a="1"/>
  <c r="H21171" i="4" s="1"/>
  <c r="F21172" i="4" a="1"/>
  <c r="F21172" i="4" s="1"/>
  <c r="H21172" i="4" s="1" a="1"/>
  <c r="H21172" i="4" s="1"/>
  <c r="F21173" i="4" a="1"/>
  <c r="F21173" i="4" s="1"/>
  <c r="G21173" i="4" s="1" a="1"/>
  <c r="G21173" i="4" s="1"/>
  <c r="F21174" i="4" a="1"/>
  <c r="F21174" i="4" s="1"/>
  <c r="H21174" i="4" s="1" a="1"/>
  <c r="H21174" i="4" s="1"/>
  <c r="F21175" i="4" a="1"/>
  <c r="F21175" i="4" s="1"/>
  <c r="H21175" i="4" s="1" a="1"/>
  <c r="H21175" i="4" s="1"/>
  <c r="F21176" i="4" a="1"/>
  <c r="F21176" i="4" s="1"/>
  <c r="H21176" i="4" s="1" a="1"/>
  <c r="H21176" i="4" s="1"/>
  <c r="F21177" i="4" a="1"/>
  <c r="F21177" i="4" s="1"/>
  <c r="H21177" i="4" s="1" a="1"/>
  <c r="H21177" i="4" s="1"/>
  <c r="F21178" i="4" a="1"/>
  <c r="F21178" i="4" s="1"/>
  <c r="H21178" i="4" s="1" a="1"/>
  <c r="H21178" i="4" s="1"/>
  <c r="F21179" i="4" a="1"/>
  <c r="F21179" i="4" s="1"/>
  <c r="H21179" i="4" s="1" a="1"/>
  <c r="H21179" i="4" s="1"/>
  <c r="F21180" i="4" a="1"/>
  <c r="F21180" i="4" s="1"/>
  <c r="H21180" i="4" s="1" a="1"/>
  <c r="H21180" i="4" s="1"/>
  <c r="F21181" i="4" a="1"/>
  <c r="F21181" i="4" s="1"/>
  <c r="H21181" i="4" s="1" a="1"/>
  <c r="H21181" i="4" s="1"/>
  <c r="F21182" i="4" a="1"/>
  <c r="F21182" i="4" s="1"/>
  <c r="H21182" i="4" s="1" a="1"/>
  <c r="H21182" i="4" s="1"/>
  <c r="F21183" i="4" a="1"/>
  <c r="F21183" i="4" s="1"/>
  <c r="H21183" i="4" s="1" a="1"/>
  <c r="H21183" i="4" s="1"/>
  <c r="F21184" i="4" a="1"/>
  <c r="F21184" i="4" s="1"/>
  <c r="H21184" i="4" s="1" a="1"/>
  <c r="H21184" i="4" s="1"/>
  <c r="F21185" i="4" a="1"/>
  <c r="F21185" i="4" s="1"/>
  <c r="H21185" i="4" s="1" a="1"/>
  <c r="H21185" i="4" s="1"/>
  <c r="F21186" i="4" a="1"/>
  <c r="F21186" i="4" s="1"/>
  <c r="H21186" i="4" s="1" a="1"/>
  <c r="H21186" i="4" s="1"/>
  <c r="F21187" i="4" a="1"/>
  <c r="F21187" i="4" s="1"/>
  <c r="H21187" i="4" s="1" a="1"/>
  <c r="H21187" i="4" s="1"/>
  <c r="F21188" i="4" a="1"/>
  <c r="F21188" i="4" s="1"/>
  <c r="H21188" i="4" s="1" a="1"/>
  <c r="H21188" i="4" s="1"/>
  <c r="F21189" i="4" a="1"/>
  <c r="F21189" i="4" s="1"/>
  <c r="G21189" i="4" s="1" a="1"/>
  <c r="G21189" i="4" s="1"/>
  <c r="F21190" i="4" a="1"/>
  <c r="F21190" i="4" s="1"/>
  <c r="H21190" i="4" s="1" a="1"/>
  <c r="H21190" i="4" s="1"/>
  <c r="F21191" i="4" a="1"/>
  <c r="F21191" i="4" s="1"/>
  <c r="H21191" i="4" s="1" a="1"/>
  <c r="H21191" i="4" s="1"/>
  <c r="F21192" i="4" a="1"/>
  <c r="F21192" i="4" s="1"/>
  <c r="H21192" i="4" s="1" a="1"/>
  <c r="H21192" i="4" s="1"/>
  <c r="F21193" i="4" a="1"/>
  <c r="F21193" i="4" s="1"/>
  <c r="H21193" i="4" s="1" a="1"/>
  <c r="H21193" i="4" s="1"/>
  <c r="F21194" i="4" a="1"/>
  <c r="F21194" i="4" s="1"/>
  <c r="H21194" i="4" s="1" a="1"/>
  <c r="H21194" i="4" s="1"/>
  <c r="F21195" i="4" a="1"/>
  <c r="F21195" i="4" s="1"/>
  <c r="H21195" i="4" s="1" a="1"/>
  <c r="H21195" i="4" s="1"/>
  <c r="F21196" i="4" a="1"/>
  <c r="F21196" i="4" s="1"/>
  <c r="H21196" i="4" s="1" a="1"/>
  <c r="H21196" i="4" s="1"/>
  <c r="F21197" i="4" a="1"/>
  <c r="F21197" i="4" s="1"/>
  <c r="H21197" i="4" s="1" a="1"/>
  <c r="H21197" i="4" s="1"/>
  <c r="F21198" i="4" a="1"/>
  <c r="F21198" i="4" s="1"/>
  <c r="H21198" i="4" s="1" a="1"/>
  <c r="H21198" i="4" s="1"/>
  <c r="F21199" i="4" a="1"/>
  <c r="F21199" i="4" s="1"/>
  <c r="H21199" i="4" s="1" a="1"/>
  <c r="H21199" i="4" s="1"/>
  <c r="F21200" i="4" a="1"/>
  <c r="F21200" i="4" s="1"/>
  <c r="H21200" i="4" s="1" a="1"/>
  <c r="H21200" i="4" s="1"/>
  <c r="F21201" i="4" a="1"/>
  <c r="F21201" i="4" s="1"/>
  <c r="H21201" i="4" s="1" a="1"/>
  <c r="H21201" i="4" s="1"/>
  <c r="F21202" i="4" a="1"/>
  <c r="F21202" i="4" s="1"/>
  <c r="H21202" i="4" s="1" a="1"/>
  <c r="H21202" i="4" s="1"/>
  <c r="F21203" i="4" a="1"/>
  <c r="F21203" i="4" s="1"/>
  <c r="H21203" i="4" s="1" a="1"/>
  <c r="H21203" i="4" s="1"/>
  <c r="F21204" i="4" a="1"/>
  <c r="F21204" i="4" s="1"/>
  <c r="H21204" i="4" s="1" a="1"/>
  <c r="H21204" i="4" s="1"/>
  <c r="F21205" i="4" a="1"/>
  <c r="F21205" i="4" s="1"/>
  <c r="G21205" i="4" s="1" a="1"/>
  <c r="G21205" i="4" s="1"/>
  <c r="F21206" i="4" a="1"/>
  <c r="F21206" i="4" s="1"/>
  <c r="H21206" i="4" s="1" a="1"/>
  <c r="H21206" i="4" s="1"/>
  <c r="F21207" i="4" a="1"/>
  <c r="F21207" i="4" s="1"/>
  <c r="H21207" i="4" s="1" a="1"/>
  <c r="H21207" i="4" s="1"/>
  <c r="F21208" i="4" a="1"/>
  <c r="F21208" i="4" s="1"/>
  <c r="H21208" i="4" s="1" a="1"/>
  <c r="H21208" i="4" s="1"/>
  <c r="F21209" i="4" a="1"/>
  <c r="F21209" i="4" s="1"/>
  <c r="H21209" i="4" s="1" a="1"/>
  <c r="H21209" i="4" s="1"/>
  <c r="F21210" i="4" a="1"/>
  <c r="F21210" i="4" s="1"/>
  <c r="H21210" i="4" s="1" a="1"/>
  <c r="H21210" i="4" s="1"/>
  <c r="F21211" i="4" a="1"/>
  <c r="F21211" i="4" s="1"/>
  <c r="H21211" i="4" s="1" a="1"/>
  <c r="H21211" i="4" s="1"/>
  <c r="F21212" i="4" a="1"/>
  <c r="F21212" i="4" s="1"/>
  <c r="H21212" i="4" s="1" a="1"/>
  <c r="H21212" i="4" s="1"/>
  <c r="F21213" i="4" a="1"/>
  <c r="F21213" i="4" s="1"/>
  <c r="H21213" i="4" s="1" a="1"/>
  <c r="H21213" i="4" s="1"/>
  <c r="F21214" i="4" a="1"/>
  <c r="F21214" i="4" s="1"/>
  <c r="H21214" i="4" s="1" a="1"/>
  <c r="H21214" i="4" s="1"/>
  <c r="F21215" i="4" a="1"/>
  <c r="F21215" i="4" s="1"/>
  <c r="H21215" i="4" s="1" a="1"/>
  <c r="H21215" i="4" s="1"/>
  <c r="F21216" i="4" a="1"/>
  <c r="F21216" i="4" s="1"/>
  <c r="H21216" i="4" s="1" a="1"/>
  <c r="H21216" i="4" s="1"/>
  <c r="F21217" i="4" a="1"/>
  <c r="F21217" i="4" s="1"/>
  <c r="H21217" i="4" s="1" a="1"/>
  <c r="H21217" i="4" s="1"/>
  <c r="F21218" i="4" a="1"/>
  <c r="F21218" i="4" s="1"/>
  <c r="H21218" i="4" s="1" a="1"/>
  <c r="H21218" i="4" s="1"/>
  <c r="F21219" i="4" a="1"/>
  <c r="F21219" i="4" s="1"/>
  <c r="H21219" i="4" s="1" a="1"/>
  <c r="H21219" i="4" s="1"/>
  <c r="F21220" i="4" a="1"/>
  <c r="F21220" i="4" s="1"/>
  <c r="H21220" i="4" s="1" a="1"/>
  <c r="H21220" i="4" s="1"/>
  <c r="F21221" i="4" a="1"/>
  <c r="F21221" i="4" s="1"/>
  <c r="H21221" i="4" s="1" a="1"/>
  <c r="H21221" i="4" s="1"/>
  <c r="F21222" i="4" a="1"/>
  <c r="F21222" i="4" s="1"/>
  <c r="H21222" i="4" s="1" a="1"/>
  <c r="H21222" i="4" s="1"/>
  <c r="F21223" i="4" a="1"/>
  <c r="F21223" i="4" s="1"/>
  <c r="H21223" i="4" s="1" a="1"/>
  <c r="H21223" i="4" s="1"/>
  <c r="F21224" i="4" a="1"/>
  <c r="F21224" i="4" s="1"/>
  <c r="H21224" i="4" s="1" a="1"/>
  <c r="H21224" i="4" s="1"/>
  <c r="F21225" i="4" a="1"/>
  <c r="F21225" i="4" s="1"/>
  <c r="H21225" i="4" s="1" a="1"/>
  <c r="H21225" i="4" s="1"/>
  <c r="F21226" i="4" a="1"/>
  <c r="F21226" i="4" s="1"/>
  <c r="H21226" i="4" s="1" a="1"/>
  <c r="H21226" i="4" s="1"/>
  <c r="F21227" i="4" a="1"/>
  <c r="F21227" i="4" s="1"/>
  <c r="H21227" i="4" s="1" a="1"/>
  <c r="H21227" i="4" s="1"/>
  <c r="F21228" i="4" a="1"/>
  <c r="F21228" i="4" s="1"/>
  <c r="H21228" i="4" s="1" a="1"/>
  <c r="H21228" i="4" s="1"/>
  <c r="F21229" i="4" a="1"/>
  <c r="F21229" i="4" s="1"/>
  <c r="H21229" i="4" s="1" a="1"/>
  <c r="H21229" i="4" s="1"/>
  <c r="F21230" i="4" a="1"/>
  <c r="F21230" i="4" s="1"/>
  <c r="H21230" i="4" s="1" a="1"/>
  <c r="H21230" i="4" s="1"/>
  <c r="F21231" i="4" a="1"/>
  <c r="F21231" i="4" s="1"/>
  <c r="H21231" i="4" s="1" a="1"/>
  <c r="H21231" i="4" s="1"/>
  <c r="F21232" i="4" a="1"/>
  <c r="F21232" i="4" s="1"/>
  <c r="H21232" i="4" s="1" a="1"/>
  <c r="H21232" i="4" s="1"/>
  <c r="F21233" i="4" a="1"/>
  <c r="F21233" i="4" s="1"/>
  <c r="H21233" i="4" s="1" a="1"/>
  <c r="H21233" i="4" s="1"/>
  <c r="F21234" i="4" a="1"/>
  <c r="F21234" i="4" s="1"/>
  <c r="H21234" i="4" s="1" a="1"/>
  <c r="H21234" i="4" s="1"/>
  <c r="F21235" i="4" a="1"/>
  <c r="F21235" i="4" s="1"/>
  <c r="H21235" i="4" s="1" a="1"/>
  <c r="H21235" i="4" s="1"/>
  <c r="F21236" i="4" a="1"/>
  <c r="F21236" i="4" s="1"/>
  <c r="H21236" i="4" s="1" a="1"/>
  <c r="H21236" i="4" s="1"/>
  <c r="F21237" i="4" a="1"/>
  <c r="F21237" i="4" s="1"/>
  <c r="G21237" i="4" s="1" a="1"/>
  <c r="G21237" i="4" s="1"/>
  <c r="F21238" i="4" a="1"/>
  <c r="F21238" i="4" s="1"/>
  <c r="H21238" i="4" s="1" a="1"/>
  <c r="H21238" i="4" s="1"/>
  <c r="F21239" i="4" a="1"/>
  <c r="F21239" i="4" s="1"/>
  <c r="H21239" i="4" s="1" a="1"/>
  <c r="H21239" i="4" s="1"/>
  <c r="F21240" i="4" a="1"/>
  <c r="F21240" i="4" s="1"/>
  <c r="H21240" i="4" s="1" a="1"/>
  <c r="H21240" i="4" s="1"/>
  <c r="F21241" i="4" a="1"/>
  <c r="F21241" i="4" s="1"/>
  <c r="H21241" i="4" s="1" a="1"/>
  <c r="H21241" i="4" s="1"/>
  <c r="F21242" i="4" a="1"/>
  <c r="F21242" i="4" s="1"/>
  <c r="H21242" i="4" s="1" a="1"/>
  <c r="H21242" i="4" s="1"/>
  <c r="F21243" i="4" a="1"/>
  <c r="F21243" i="4" s="1"/>
  <c r="H21243" i="4" s="1" a="1"/>
  <c r="H21243" i="4" s="1"/>
  <c r="F21244" i="4" a="1"/>
  <c r="F21244" i="4" s="1"/>
  <c r="H21244" i="4" s="1" a="1"/>
  <c r="H21244" i="4" s="1"/>
  <c r="F21245" i="4" a="1"/>
  <c r="F21245" i="4" s="1"/>
  <c r="H21245" i="4" s="1" a="1"/>
  <c r="H21245" i="4" s="1"/>
  <c r="F21246" i="4" a="1"/>
  <c r="F21246" i="4" s="1"/>
  <c r="H21246" i="4" s="1" a="1"/>
  <c r="H21246" i="4" s="1"/>
  <c r="F21247" i="4" a="1"/>
  <c r="F21247" i="4" s="1"/>
  <c r="H21247" i="4" s="1" a="1"/>
  <c r="H21247" i="4" s="1"/>
  <c r="F21248" i="4" a="1"/>
  <c r="F21248" i="4" s="1"/>
  <c r="H21248" i="4" s="1" a="1"/>
  <c r="H21248" i="4" s="1"/>
  <c r="F21249" i="4" a="1"/>
  <c r="F21249" i="4" s="1"/>
  <c r="H21249" i="4" s="1" a="1"/>
  <c r="H21249" i="4" s="1"/>
  <c r="F21250" i="4" a="1"/>
  <c r="F21250" i="4" s="1"/>
  <c r="H21250" i="4" s="1" a="1"/>
  <c r="H21250" i="4" s="1"/>
  <c r="F21251" i="4" a="1"/>
  <c r="F21251" i="4" s="1"/>
  <c r="H21251" i="4" s="1" a="1"/>
  <c r="H21251" i="4" s="1"/>
  <c r="F21252" i="4" a="1"/>
  <c r="F21252" i="4" s="1"/>
  <c r="H21252" i="4" s="1" a="1"/>
  <c r="H21252" i="4" s="1"/>
  <c r="F21253" i="4" a="1"/>
  <c r="F21253" i="4" s="1"/>
  <c r="H21253" i="4" s="1" a="1"/>
  <c r="H21253" i="4" s="1"/>
  <c r="F21254" i="4" a="1"/>
  <c r="F21254" i="4" s="1"/>
  <c r="H21254" i="4" s="1" a="1"/>
  <c r="H21254" i="4" s="1"/>
  <c r="F21255" i="4" a="1"/>
  <c r="F21255" i="4" s="1"/>
  <c r="H21255" i="4" s="1" a="1"/>
  <c r="H21255" i="4" s="1"/>
  <c r="F21256" i="4" a="1"/>
  <c r="F21256" i="4" s="1"/>
  <c r="H21256" i="4" s="1" a="1"/>
  <c r="H21256" i="4" s="1"/>
  <c r="F21257" i="4" a="1"/>
  <c r="F21257" i="4" s="1"/>
  <c r="H21257" i="4" s="1" a="1"/>
  <c r="H21257" i="4" s="1"/>
  <c r="F21258" i="4" a="1"/>
  <c r="F21258" i="4" s="1"/>
  <c r="H21258" i="4" s="1" a="1"/>
  <c r="H21258" i="4" s="1"/>
  <c r="F21259" i="4" a="1"/>
  <c r="F21259" i="4" s="1"/>
  <c r="H21259" i="4" s="1" a="1"/>
  <c r="H21259" i="4" s="1"/>
  <c r="F21260" i="4" a="1"/>
  <c r="F21260" i="4" s="1"/>
  <c r="H21260" i="4" s="1" a="1"/>
  <c r="H21260" i="4" s="1"/>
  <c r="F21261" i="4" a="1"/>
  <c r="F21261" i="4" s="1"/>
  <c r="H21261" i="4" s="1" a="1"/>
  <c r="H21261" i="4" s="1"/>
  <c r="F21262" i="4" a="1"/>
  <c r="F21262" i="4" s="1"/>
  <c r="H21262" i="4" s="1" a="1"/>
  <c r="H21262" i="4" s="1"/>
  <c r="F21263" i="4" a="1"/>
  <c r="F21263" i="4" s="1"/>
  <c r="H21263" i="4" s="1" a="1"/>
  <c r="H21263" i="4" s="1"/>
  <c r="F21264" i="4" a="1"/>
  <c r="F21264" i="4" s="1"/>
  <c r="H21264" i="4" s="1" a="1"/>
  <c r="H21264" i="4" s="1"/>
  <c r="F21265" i="4" a="1"/>
  <c r="F21265" i="4" s="1"/>
  <c r="H21265" i="4" s="1" a="1"/>
  <c r="H21265" i="4" s="1"/>
  <c r="F21266" i="4" a="1"/>
  <c r="F21266" i="4" s="1"/>
  <c r="H21266" i="4" s="1" a="1"/>
  <c r="H21266" i="4" s="1"/>
  <c r="F21267" i="4" a="1"/>
  <c r="F21267" i="4" s="1"/>
  <c r="H21267" i="4" s="1" a="1"/>
  <c r="H21267" i="4" s="1"/>
  <c r="F21268" i="4" a="1"/>
  <c r="F21268" i="4" s="1"/>
  <c r="H21268" i="4" s="1" a="1"/>
  <c r="H21268" i="4" s="1"/>
  <c r="F21269" i="4" a="1"/>
  <c r="F21269" i="4" s="1"/>
  <c r="G21269" i="4" s="1" a="1"/>
  <c r="G21269" i="4" s="1"/>
  <c r="F21270" i="4" a="1"/>
  <c r="F21270" i="4" s="1"/>
  <c r="H21270" i="4" s="1" a="1"/>
  <c r="H21270" i="4" s="1"/>
  <c r="F21271" i="4" a="1"/>
  <c r="F21271" i="4" s="1"/>
  <c r="H21271" i="4" s="1" a="1"/>
  <c r="H21271" i="4" s="1"/>
  <c r="F21272" i="4" a="1"/>
  <c r="F21272" i="4" s="1"/>
  <c r="H21272" i="4" s="1" a="1"/>
  <c r="H21272" i="4" s="1"/>
  <c r="F21273" i="4" a="1"/>
  <c r="F21273" i="4" s="1"/>
  <c r="H21273" i="4" s="1" a="1"/>
  <c r="H21273" i="4" s="1"/>
  <c r="F21274" i="4" a="1"/>
  <c r="F21274" i="4" s="1"/>
  <c r="H21274" i="4" s="1" a="1"/>
  <c r="H21274" i="4" s="1"/>
  <c r="F21275" i="4" a="1"/>
  <c r="F21275" i="4" s="1"/>
  <c r="H21275" i="4" s="1" a="1"/>
  <c r="H21275" i="4" s="1"/>
  <c r="F21276" i="4" a="1"/>
  <c r="F21276" i="4" s="1"/>
  <c r="H21276" i="4" s="1" a="1"/>
  <c r="H21276" i="4" s="1"/>
  <c r="F21277" i="4" a="1"/>
  <c r="F21277" i="4" s="1"/>
  <c r="H21277" i="4" s="1" a="1"/>
  <c r="H21277" i="4" s="1"/>
  <c r="F21278" i="4" a="1"/>
  <c r="F21278" i="4" s="1"/>
  <c r="H21278" i="4" s="1" a="1"/>
  <c r="H21278" i="4" s="1"/>
  <c r="F21279" i="4" a="1"/>
  <c r="F21279" i="4" s="1"/>
  <c r="H21279" i="4" s="1" a="1"/>
  <c r="H21279" i="4" s="1"/>
  <c r="F21280" i="4" a="1"/>
  <c r="F21280" i="4" s="1"/>
  <c r="H21280" i="4" s="1" a="1"/>
  <c r="H21280" i="4" s="1"/>
  <c r="F21281" i="4" a="1"/>
  <c r="F21281" i="4" s="1"/>
  <c r="H21281" i="4" s="1" a="1"/>
  <c r="H21281" i="4" s="1"/>
  <c r="F21282" i="4" a="1"/>
  <c r="F21282" i="4" s="1"/>
  <c r="H21282" i="4" s="1" a="1"/>
  <c r="H21282" i="4" s="1"/>
  <c r="F21283" i="4" a="1"/>
  <c r="F21283" i="4" s="1"/>
  <c r="H21283" i="4" s="1" a="1"/>
  <c r="H21283" i="4" s="1"/>
  <c r="F21284" i="4" a="1"/>
  <c r="F21284" i="4" s="1"/>
  <c r="H21284" i="4" s="1" a="1"/>
  <c r="H21284" i="4" s="1"/>
  <c r="F21285" i="4" a="1"/>
  <c r="F21285" i="4" s="1"/>
  <c r="G21285" i="4" s="1" a="1"/>
  <c r="G21285" i="4" s="1"/>
  <c r="F21286" i="4" a="1"/>
  <c r="F21286" i="4" s="1"/>
  <c r="H21286" i="4" s="1" a="1"/>
  <c r="H21286" i="4" s="1"/>
  <c r="F21287" i="4" a="1"/>
  <c r="F21287" i="4" s="1"/>
  <c r="H21287" i="4" s="1" a="1"/>
  <c r="H21287" i="4" s="1"/>
  <c r="F21288" i="4" a="1"/>
  <c r="F21288" i="4" s="1"/>
  <c r="H21288" i="4" s="1" a="1"/>
  <c r="H21288" i="4" s="1"/>
  <c r="F21289" i="4" a="1"/>
  <c r="F21289" i="4" s="1"/>
  <c r="H21289" i="4" s="1" a="1"/>
  <c r="H21289" i="4" s="1"/>
  <c r="F21290" i="4" a="1"/>
  <c r="F21290" i="4" s="1"/>
  <c r="H21290" i="4" s="1" a="1"/>
  <c r="H21290" i="4" s="1"/>
  <c r="F21291" i="4" a="1"/>
  <c r="F21291" i="4" s="1"/>
  <c r="H21291" i="4" s="1" a="1"/>
  <c r="H21291" i="4" s="1"/>
  <c r="F21292" i="4" a="1"/>
  <c r="F21292" i="4" s="1"/>
  <c r="H21292" i="4" s="1" a="1"/>
  <c r="H21292" i="4" s="1"/>
  <c r="F21293" i="4" a="1"/>
  <c r="F21293" i="4" s="1"/>
  <c r="H21293" i="4" s="1" a="1"/>
  <c r="H21293" i="4" s="1"/>
  <c r="F21294" i="4" a="1"/>
  <c r="F21294" i="4" s="1"/>
  <c r="H21294" i="4" s="1" a="1"/>
  <c r="H21294" i="4" s="1"/>
  <c r="F21295" i="4" a="1"/>
  <c r="F21295" i="4" s="1"/>
  <c r="H21295" i="4" s="1" a="1"/>
  <c r="H21295" i="4" s="1"/>
  <c r="F21296" i="4" a="1"/>
  <c r="F21296" i="4" s="1"/>
  <c r="H21296" i="4" s="1" a="1"/>
  <c r="H21296" i="4" s="1"/>
  <c r="F21297" i="4" a="1"/>
  <c r="F21297" i="4" s="1"/>
  <c r="H21297" i="4" s="1" a="1"/>
  <c r="H21297" i="4" s="1"/>
  <c r="F21298" i="4" a="1"/>
  <c r="F21298" i="4" s="1"/>
  <c r="H21298" i="4" s="1" a="1"/>
  <c r="H21298" i="4" s="1"/>
  <c r="F21299" i="4" a="1"/>
  <c r="F21299" i="4" s="1"/>
  <c r="H21299" i="4" s="1" a="1"/>
  <c r="H21299" i="4" s="1"/>
  <c r="F21300" i="4" a="1"/>
  <c r="F21300" i="4" s="1"/>
  <c r="H21300" i="4" s="1" a="1"/>
  <c r="H21300" i="4" s="1"/>
  <c r="F21301" i="4" a="1"/>
  <c r="F21301" i="4" s="1"/>
  <c r="G21301" i="4" s="1" a="1"/>
  <c r="G21301" i="4" s="1"/>
  <c r="F21302" i="4" a="1"/>
  <c r="F21302" i="4" s="1"/>
  <c r="H21302" i="4" s="1" a="1"/>
  <c r="H21302" i="4" s="1"/>
  <c r="F21303" i="4" a="1"/>
  <c r="F21303" i="4" s="1"/>
  <c r="H21303" i="4" s="1" a="1"/>
  <c r="H21303" i="4" s="1"/>
  <c r="F21304" i="4" a="1"/>
  <c r="F21304" i="4" s="1"/>
  <c r="H21304" i="4" s="1" a="1"/>
  <c r="H21304" i="4" s="1"/>
  <c r="F21305" i="4" a="1"/>
  <c r="F21305" i="4" s="1"/>
  <c r="H21305" i="4" s="1" a="1"/>
  <c r="H21305" i="4" s="1"/>
  <c r="F21306" i="4" a="1"/>
  <c r="F21306" i="4" s="1"/>
  <c r="H21306" i="4" s="1" a="1"/>
  <c r="H21306" i="4" s="1"/>
  <c r="F21307" i="4" a="1"/>
  <c r="F21307" i="4" s="1"/>
  <c r="H21307" i="4" s="1" a="1"/>
  <c r="H21307" i="4" s="1"/>
  <c r="F21308" i="4" a="1"/>
  <c r="F21308" i="4" s="1"/>
  <c r="H21308" i="4" s="1" a="1"/>
  <c r="H21308" i="4" s="1"/>
  <c r="F21309" i="4" a="1"/>
  <c r="F21309" i="4" s="1"/>
  <c r="H21309" i="4" s="1" a="1"/>
  <c r="H21309" i="4" s="1"/>
  <c r="F21310" i="4" a="1"/>
  <c r="F21310" i="4" s="1"/>
  <c r="H21310" i="4" s="1" a="1"/>
  <c r="H21310" i="4" s="1"/>
  <c r="F21311" i="4" a="1"/>
  <c r="F21311" i="4" s="1"/>
  <c r="H21311" i="4" s="1" a="1"/>
  <c r="H21311" i="4" s="1"/>
  <c r="F21312" i="4" a="1"/>
  <c r="F21312" i="4" s="1"/>
  <c r="H21312" i="4" s="1" a="1"/>
  <c r="H21312" i="4" s="1"/>
  <c r="F21313" i="4" a="1"/>
  <c r="F21313" i="4" s="1"/>
  <c r="H21313" i="4" s="1" a="1"/>
  <c r="H21313" i="4" s="1"/>
  <c r="F21314" i="4" a="1"/>
  <c r="F21314" i="4" s="1"/>
  <c r="H21314" i="4" s="1" a="1"/>
  <c r="H21314" i="4" s="1"/>
  <c r="F21315" i="4" a="1"/>
  <c r="F21315" i="4" s="1"/>
  <c r="H21315" i="4" s="1" a="1"/>
  <c r="H21315" i="4" s="1"/>
  <c r="F21316" i="4" a="1"/>
  <c r="F21316" i="4" s="1"/>
  <c r="H21316" i="4" s="1" a="1"/>
  <c r="H21316" i="4" s="1"/>
  <c r="F21317" i="4" a="1"/>
  <c r="F21317" i="4" s="1"/>
  <c r="G21317" i="4" s="1" a="1"/>
  <c r="G21317" i="4" s="1"/>
  <c r="F21318" i="4" a="1"/>
  <c r="F21318" i="4" s="1"/>
  <c r="H21318" i="4" s="1" a="1"/>
  <c r="H21318" i="4" s="1"/>
  <c r="F21319" i="4" a="1"/>
  <c r="F21319" i="4" s="1"/>
  <c r="H21319" i="4" s="1" a="1"/>
  <c r="H21319" i="4" s="1"/>
  <c r="F21320" i="4" a="1"/>
  <c r="F21320" i="4" s="1"/>
  <c r="H21320" i="4" s="1" a="1"/>
  <c r="H21320" i="4" s="1"/>
  <c r="F21321" i="4" a="1"/>
  <c r="F21321" i="4" s="1"/>
  <c r="H21321" i="4" s="1" a="1"/>
  <c r="H21321" i="4" s="1"/>
  <c r="F21322" i="4" a="1"/>
  <c r="F21322" i="4" s="1"/>
  <c r="H21322" i="4" s="1" a="1"/>
  <c r="H21322" i="4" s="1"/>
  <c r="F21323" i="4" a="1"/>
  <c r="F21323" i="4" s="1"/>
  <c r="H21323" i="4" s="1" a="1"/>
  <c r="H21323" i="4" s="1"/>
  <c r="F21324" i="4" a="1"/>
  <c r="F21324" i="4" s="1"/>
  <c r="H21324" i="4" s="1" a="1"/>
  <c r="H21324" i="4" s="1"/>
  <c r="F21325" i="4" a="1"/>
  <c r="F21325" i="4" s="1"/>
  <c r="H21325" i="4" s="1" a="1"/>
  <c r="H21325" i="4" s="1"/>
  <c r="F21326" i="4" a="1"/>
  <c r="F21326" i="4" s="1"/>
  <c r="H21326" i="4" s="1" a="1"/>
  <c r="H21326" i="4" s="1"/>
  <c r="F21327" i="4" a="1"/>
  <c r="F21327" i="4" s="1"/>
  <c r="H21327" i="4" s="1" a="1"/>
  <c r="H21327" i="4" s="1"/>
  <c r="F21328" i="4" a="1"/>
  <c r="F21328" i="4" s="1"/>
  <c r="H21328" i="4" s="1" a="1"/>
  <c r="H21328" i="4" s="1"/>
  <c r="F21329" i="4" a="1"/>
  <c r="F21329" i="4" s="1"/>
  <c r="H21329" i="4" s="1" a="1"/>
  <c r="H21329" i="4" s="1"/>
  <c r="F21330" i="4" a="1"/>
  <c r="F21330" i="4" s="1"/>
  <c r="H21330" i="4" s="1" a="1"/>
  <c r="H21330" i="4" s="1"/>
  <c r="F21331" i="4" a="1"/>
  <c r="F21331" i="4" s="1"/>
  <c r="H21331" i="4" s="1" a="1"/>
  <c r="H21331" i="4" s="1"/>
  <c r="F21332" i="4" a="1"/>
  <c r="F21332" i="4" s="1"/>
  <c r="H21332" i="4" s="1" a="1"/>
  <c r="H21332" i="4" s="1"/>
  <c r="F21333" i="4" a="1"/>
  <c r="F21333" i="4" s="1"/>
  <c r="G21333" i="4" s="1" a="1"/>
  <c r="G21333" i="4" s="1"/>
  <c r="F21334" i="4" a="1"/>
  <c r="F21334" i="4" s="1"/>
  <c r="H21334" i="4" s="1" a="1"/>
  <c r="H21334" i="4" s="1"/>
  <c r="F21335" i="4" a="1"/>
  <c r="F21335" i="4" s="1"/>
  <c r="H21335" i="4" s="1" a="1"/>
  <c r="H21335" i="4" s="1"/>
  <c r="F21336" i="4" a="1"/>
  <c r="F21336" i="4" s="1"/>
  <c r="H21336" i="4" s="1" a="1"/>
  <c r="H21336" i="4" s="1"/>
  <c r="F21337" i="4" a="1"/>
  <c r="F21337" i="4" s="1"/>
  <c r="H21337" i="4" s="1" a="1"/>
  <c r="H21337" i="4" s="1"/>
  <c r="F21338" i="4" a="1"/>
  <c r="F21338" i="4" s="1"/>
  <c r="H21338" i="4" s="1" a="1"/>
  <c r="H21338" i="4" s="1"/>
  <c r="F21339" i="4" a="1"/>
  <c r="F21339" i="4" s="1"/>
  <c r="H21339" i="4" s="1" a="1"/>
  <c r="H21339" i="4" s="1"/>
  <c r="F21340" i="4" a="1"/>
  <c r="F21340" i="4" s="1"/>
  <c r="H21340" i="4" s="1" a="1"/>
  <c r="H21340" i="4" s="1"/>
  <c r="F21341" i="4" a="1"/>
  <c r="F21341" i="4" s="1"/>
  <c r="H21341" i="4" s="1" a="1"/>
  <c r="H21341" i="4" s="1"/>
  <c r="F21342" i="4" a="1"/>
  <c r="F21342" i="4" s="1"/>
  <c r="H21342" i="4" s="1" a="1"/>
  <c r="H21342" i="4" s="1"/>
  <c r="F21343" i="4" a="1"/>
  <c r="F21343" i="4" s="1"/>
  <c r="H21343" i="4" s="1" a="1"/>
  <c r="H21343" i="4" s="1"/>
  <c r="F21344" i="4" a="1"/>
  <c r="F21344" i="4" s="1"/>
  <c r="H21344" i="4" s="1" a="1"/>
  <c r="H21344" i="4" s="1"/>
  <c r="F21345" i="4" a="1"/>
  <c r="F21345" i="4" s="1"/>
  <c r="H21345" i="4" s="1" a="1"/>
  <c r="H21345" i="4" s="1"/>
  <c r="F21346" i="4" a="1"/>
  <c r="F21346" i="4" s="1"/>
  <c r="H21346" i="4" s="1" a="1"/>
  <c r="H21346" i="4" s="1"/>
  <c r="F21347" i="4" a="1"/>
  <c r="F21347" i="4" s="1"/>
  <c r="H21347" i="4" s="1" a="1"/>
  <c r="H21347" i="4" s="1"/>
  <c r="F21348" i="4" a="1"/>
  <c r="F21348" i="4" s="1"/>
  <c r="H21348" i="4" s="1" a="1"/>
  <c r="H21348" i="4" s="1"/>
  <c r="F21349" i="4" a="1"/>
  <c r="F21349" i="4" s="1"/>
  <c r="G21349" i="4" s="1" a="1"/>
  <c r="G21349" i="4" s="1"/>
  <c r="F21350" i="4" a="1"/>
  <c r="F21350" i="4" s="1"/>
  <c r="H21350" i="4" s="1" a="1"/>
  <c r="H21350" i="4" s="1"/>
  <c r="F21351" i="4" a="1"/>
  <c r="F21351" i="4" s="1"/>
  <c r="H21351" i="4" s="1" a="1"/>
  <c r="H21351" i="4" s="1"/>
  <c r="F21352" i="4" a="1"/>
  <c r="F21352" i="4" s="1"/>
  <c r="H21352" i="4" s="1" a="1"/>
  <c r="H21352" i="4" s="1"/>
  <c r="F21353" i="4" a="1"/>
  <c r="F21353" i="4" s="1"/>
  <c r="H21353" i="4" s="1" a="1"/>
  <c r="H21353" i="4" s="1"/>
  <c r="F21354" i="4" a="1"/>
  <c r="F21354" i="4" s="1"/>
  <c r="H21354" i="4" s="1" a="1"/>
  <c r="H21354" i="4" s="1"/>
  <c r="F21355" i="4" a="1"/>
  <c r="F21355" i="4" s="1"/>
  <c r="H21355" i="4" s="1" a="1"/>
  <c r="H21355" i="4" s="1"/>
  <c r="F21356" i="4" a="1"/>
  <c r="F21356" i="4" s="1"/>
  <c r="H21356" i="4" s="1" a="1"/>
  <c r="H21356" i="4" s="1"/>
  <c r="F21357" i="4" a="1"/>
  <c r="F21357" i="4" s="1"/>
  <c r="H21357" i="4" s="1" a="1"/>
  <c r="H21357" i="4" s="1"/>
  <c r="F21358" i="4" a="1"/>
  <c r="F21358" i="4" s="1"/>
  <c r="H21358" i="4" s="1" a="1"/>
  <c r="H21358" i="4" s="1"/>
  <c r="F21359" i="4" a="1"/>
  <c r="F21359" i="4" s="1"/>
  <c r="H21359" i="4" s="1" a="1"/>
  <c r="H21359" i="4" s="1"/>
  <c r="F21360" i="4" a="1"/>
  <c r="F21360" i="4" s="1"/>
  <c r="H21360" i="4" s="1" a="1"/>
  <c r="H21360" i="4" s="1"/>
  <c r="F21361" i="4" a="1"/>
  <c r="F21361" i="4" s="1"/>
  <c r="H21361" i="4" s="1" a="1"/>
  <c r="H21361" i="4" s="1"/>
  <c r="F21362" i="4" a="1"/>
  <c r="F21362" i="4" s="1"/>
  <c r="H21362" i="4" s="1" a="1"/>
  <c r="H21362" i="4" s="1"/>
  <c r="F21363" i="4" a="1"/>
  <c r="F21363" i="4" s="1"/>
  <c r="H21363" i="4" s="1" a="1"/>
  <c r="H21363" i="4" s="1"/>
  <c r="F21364" i="4" a="1"/>
  <c r="F21364" i="4" s="1"/>
  <c r="H21364" i="4" s="1" a="1"/>
  <c r="H21364" i="4" s="1"/>
  <c r="F21365" i="4" a="1"/>
  <c r="F21365" i="4" s="1"/>
  <c r="G21365" i="4" s="1" a="1"/>
  <c r="G21365" i="4" s="1"/>
  <c r="F21366" i="4" a="1"/>
  <c r="F21366" i="4" s="1"/>
  <c r="H21366" i="4" s="1" a="1"/>
  <c r="H21366" i="4" s="1"/>
  <c r="F21367" i="4" a="1"/>
  <c r="F21367" i="4" s="1"/>
  <c r="H21367" i="4" s="1" a="1"/>
  <c r="H21367" i="4" s="1"/>
  <c r="F21368" i="4" a="1"/>
  <c r="F21368" i="4" s="1"/>
  <c r="H21368" i="4" s="1" a="1"/>
  <c r="H21368" i="4" s="1"/>
  <c r="F21369" i="4" a="1"/>
  <c r="F21369" i="4" s="1"/>
  <c r="H21369" i="4" s="1" a="1"/>
  <c r="H21369" i="4" s="1"/>
  <c r="F21370" i="4" a="1"/>
  <c r="F21370" i="4" s="1"/>
  <c r="H21370" i="4" s="1" a="1"/>
  <c r="H21370" i="4" s="1"/>
  <c r="F21371" i="4" a="1"/>
  <c r="F21371" i="4" s="1"/>
  <c r="H21371" i="4" s="1" a="1"/>
  <c r="H21371" i="4" s="1"/>
  <c r="F21372" i="4" a="1"/>
  <c r="F21372" i="4" s="1"/>
  <c r="H21372" i="4" s="1" a="1"/>
  <c r="H21372" i="4" s="1"/>
  <c r="F21373" i="4" a="1"/>
  <c r="F21373" i="4" s="1"/>
  <c r="H21373" i="4" s="1" a="1"/>
  <c r="H21373" i="4" s="1"/>
  <c r="F21374" i="4" a="1"/>
  <c r="F21374" i="4" s="1"/>
  <c r="H21374" i="4" s="1" a="1"/>
  <c r="H21374" i="4" s="1"/>
  <c r="F21375" i="4" a="1"/>
  <c r="F21375" i="4" s="1"/>
  <c r="H21375" i="4" s="1" a="1"/>
  <c r="H21375" i="4" s="1"/>
  <c r="F21376" i="4" a="1"/>
  <c r="F21376" i="4" s="1"/>
  <c r="H21376" i="4" s="1" a="1"/>
  <c r="H21376" i="4" s="1"/>
  <c r="F21377" i="4" a="1"/>
  <c r="F21377" i="4" s="1"/>
  <c r="H21377" i="4" s="1" a="1"/>
  <c r="H21377" i="4" s="1"/>
  <c r="F21378" i="4" a="1"/>
  <c r="F21378" i="4" s="1"/>
  <c r="H21378" i="4" s="1" a="1"/>
  <c r="H21378" i="4" s="1"/>
  <c r="F21379" i="4" a="1"/>
  <c r="F21379" i="4" s="1"/>
  <c r="H21379" i="4" s="1" a="1"/>
  <c r="H21379" i="4" s="1"/>
  <c r="F21380" i="4" a="1"/>
  <c r="F21380" i="4" s="1"/>
  <c r="H21380" i="4" s="1" a="1"/>
  <c r="H21380" i="4" s="1"/>
  <c r="F21381" i="4" a="1"/>
  <c r="F21381" i="4" s="1"/>
  <c r="G21381" i="4" s="1" a="1"/>
  <c r="G21381" i="4" s="1"/>
  <c r="F21382" i="4" a="1"/>
  <c r="F21382" i="4" s="1"/>
  <c r="H21382" i="4" s="1" a="1"/>
  <c r="H21382" i="4" s="1"/>
  <c r="F21383" i="4" a="1"/>
  <c r="F21383" i="4" s="1"/>
  <c r="H21383" i="4" s="1" a="1"/>
  <c r="H21383" i="4" s="1"/>
  <c r="F21384" i="4" a="1"/>
  <c r="F21384" i="4" s="1"/>
  <c r="H21384" i="4" s="1" a="1"/>
  <c r="H21384" i="4" s="1"/>
  <c r="F21385" i="4" a="1"/>
  <c r="F21385" i="4" s="1"/>
  <c r="H21385" i="4" s="1" a="1"/>
  <c r="H21385" i="4" s="1"/>
  <c r="F21386" i="4" a="1"/>
  <c r="F21386" i="4" s="1"/>
  <c r="H21386" i="4" s="1" a="1"/>
  <c r="H21386" i="4" s="1"/>
  <c r="F21387" i="4" a="1"/>
  <c r="F21387" i="4" s="1"/>
  <c r="H21387" i="4" s="1" a="1"/>
  <c r="H21387" i="4" s="1"/>
  <c r="F21388" i="4" a="1"/>
  <c r="F21388" i="4" s="1"/>
  <c r="H21388" i="4" s="1" a="1"/>
  <c r="H21388" i="4" s="1"/>
  <c r="F21389" i="4" a="1"/>
  <c r="F21389" i="4" s="1"/>
  <c r="H21389" i="4" s="1" a="1"/>
  <c r="H21389" i="4" s="1"/>
  <c r="F21390" i="4" a="1"/>
  <c r="F21390" i="4" s="1"/>
  <c r="H21390" i="4" s="1" a="1"/>
  <c r="H21390" i="4" s="1"/>
  <c r="F21391" i="4" a="1"/>
  <c r="F21391" i="4" s="1"/>
  <c r="H21391" i="4" s="1" a="1"/>
  <c r="H21391" i="4" s="1"/>
  <c r="F21392" i="4" a="1"/>
  <c r="F21392" i="4" s="1"/>
  <c r="H21392" i="4" s="1" a="1"/>
  <c r="H21392" i="4" s="1"/>
  <c r="F21393" i="4" a="1"/>
  <c r="F21393" i="4" s="1"/>
  <c r="H21393" i="4" s="1" a="1"/>
  <c r="H21393" i="4" s="1"/>
  <c r="F21394" i="4" a="1"/>
  <c r="F21394" i="4" s="1"/>
  <c r="H21394" i="4" s="1" a="1"/>
  <c r="H21394" i="4" s="1"/>
  <c r="F21395" i="4" a="1"/>
  <c r="F21395" i="4" s="1"/>
  <c r="H21395" i="4" s="1" a="1"/>
  <c r="H21395" i="4" s="1"/>
  <c r="F21396" i="4" a="1"/>
  <c r="F21396" i="4" s="1"/>
  <c r="H21396" i="4" s="1" a="1"/>
  <c r="H21396" i="4" s="1"/>
  <c r="F21397" i="4" a="1"/>
  <c r="F21397" i="4" s="1"/>
  <c r="G21397" i="4" s="1" a="1"/>
  <c r="G21397" i="4" s="1"/>
  <c r="F21398" i="4" a="1"/>
  <c r="F21398" i="4" s="1"/>
  <c r="H21398" i="4" s="1" a="1"/>
  <c r="H21398" i="4" s="1"/>
  <c r="F21399" i="4" a="1"/>
  <c r="F21399" i="4" s="1"/>
  <c r="H21399" i="4" s="1" a="1"/>
  <c r="H21399" i="4" s="1"/>
  <c r="F21400" i="4" a="1"/>
  <c r="F21400" i="4" s="1"/>
  <c r="H21400" i="4" s="1" a="1"/>
  <c r="H21400" i="4" s="1"/>
  <c r="F21401" i="4" a="1"/>
  <c r="F21401" i="4" s="1"/>
  <c r="H21401" i="4" s="1" a="1"/>
  <c r="H21401" i="4" s="1"/>
  <c r="F21402" i="4" a="1"/>
  <c r="F21402" i="4" s="1"/>
  <c r="H21402" i="4" s="1" a="1"/>
  <c r="H21402" i="4" s="1"/>
  <c r="F21403" i="4" a="1"/>
  <c r="F21403" i="4" s="1"/>
  <c r="H21403" i="4" s="1" a="1"/>
  <c r="H21403" i="4" s="1"/>
  <c r="F21404" i="4" a="1"/>
  <c r="F21404" i="4" s="1"/>
  <c r="H21404" i="4" s="1" a="1"/>
  <c r="H21404" i="4" s="1"/>
  <c r="F21405" i="4" a="1"/>
  <c r="F21405" i="4" s="1"/>
  <c r="H21405" i="4" s="1" a="1"/>
  <c r="H21405" i="4" s="1"/>
  <c r="F21406" i="4" a="1"/>
  <c r="F21406" i="4" s="1"/>
  <c r="H21406" i="4" s="1" a="1"/>
  <c r="H21406" i="4" s="1"/>
  <c r="F21407" i="4" a="1"/>
  <c r="F21407" i="4" s="1"/>
  <c r="H21407" i="4" s="1" a="1"/>
  <c r="H21407" i="4" s="1"/>
  <c r="F21408" i="4" a="1"/>
  <c r="F21408" i="4" s="1"/>
  <c r="H21408" i="4" s="1" a="1"/>
  <c r="H21408" i="4" s="1"/>
  <c r="F21409" i="4" a="1"/>
  <c r="F21409" i="4" s="1"/>
  <c r="H21409" i="4" s="1" a="1"/>
  <c r="H21409" i="4" s="1"/>
  <c r="F21410" i="4" a="1"/>
  <c r="F21410" i="4" s="1"/>
  <c r="H21410" i="4" s="1" a="1"/>
  <c r="H21410" i="4" s="1"/>
  <c r="F21411" i="4" a="1"/>
  <c r="F21411" i="4" s="1"/>
  <c r="H21411" i="4" s="1" a="1"/>
  <c r="H21411" i="4" s="1"/>
  <c r="F21412" i="4" a="1"/>
  <c r="F21412" i="4" s="1"/>
  <c r="H21412" i="4" s="1" a="1"/>
  <c r="H21412" i="4" s="1"/>
  <c r="F21413" i="4" a="1"/>
  <c r="F21413" i="4" s="1"/>
  <c r="G21413" i="4" s="1" a="1"/>
  <c r="G21413" i="4" s="1"/>
  <c r="F21414" i="4" a="1"/>
  <c r="F21414" i="4" s="1"/>
  <c r="H21414" i="4" s="1" a="1"/>
  <c r="H21414" i="4" s="1"/>
  <c r="F21415" i="4" a="1"/>
  <c r="F21415" i="4" s="1"/>
  <c r="H21415" i="4" s="1" a="1"/>
  <c r="H21415" i="4" s="1"/>
  <c r="F21416" i="4" a="1"/>
  <c r="F21416" i="4" s="1"/>
  <c r="H21416" i="4" s="1" a="1"/>
  <c r="H21416" i="4" s="1"/>
  <c r="F21417" i="4" a="1"/>
  <c r="F21417" i="4" s="1"/>
  <c r="H21417" i="4" s="1" a="1"/>
  <c r="H21417" i="4" s="1"/>
  <c r="F21418" i="4" a="1"/>
  <c r="F21418" i="4" s="1"/>
  <c r="H21418" i="4" s="1" a="1"/>
  <c r="H21418" i="4" s="1"/>
  <c r="F21419" i="4" a="1"/>
  <c r="F21419" i="4" s="1"/>
  <c r="H21419" i="4" s="1" a="1"/>
  <c r="H21419" i="4" s="1"/>
  <c r="F21420" i="4" a="1"/>
  <c r="F21420" i="4" s="1"/>
  <c r="H21420" i="4" s="1" a="1"/>
  <c r="H21420" i="4" s="1"/>
  <c r="F21421" i="4" a="1"/>
  <c r="F21421" i="4" s="1"/>
  <c r="H21421" i="4" s="1" a="1"/>
  <c r="H21421" i="4" s="1"/>
  <c r="F21422" i="4" a="1"/>
  <c r="F21422" i="4" s="1"/>
  <c r="H21422" i="4" s="1" a="1"/>
  <c r="H21422" i="4" s="1"/>
  <c r="F21423" i="4" a="1"/>
  <c r="F21423" i="4" s="1"/>
  <c r="H21423" i="4" s="1" a="1"/>
  <c r="H21423" i="4" s="1"/>
  <c r="F21424" i="4" a="1"/>
  <c r="F21424" i="4" s="1"/>
  <c r="H21424" i="4" s="1" a="1"/>
  <c r="H21424" i="4" s="1"/>
  <c r="F21425" i="4" a="1"/>
  <c r="F21425" i="4" s="1"/>
  <c r="H21425" i="4" s="1" a="1"/>
  <c r="H21425" i="4" s="1"/>
  <c r="F21426" i="4" a="1"/>
  <c r="F21426" i="4" s="1"/>
  <c r="H21426" i="4" s="1" a="1"/>
  <c r="H21426" i="4" s="1"/>
  <c r="F21427" i="4" a="1"/>
  <c r="F21427" i="4" s="1"/>
  <c r="H21427" i="4" s="1" a="1"/>
  <c r="H21427" i="4" s="1"/>
  <c r="F21428" i="4" a="1"/>
  <c r="F21428" i="4" s="1"/>
  <c r="H21428" i="4" s="1" a="1"/>
  <c r="H21428" i="4" s="1"/>
  <c r="F21429" i="4" a="1"/>
  <c r="F21429" i="4" s="1"/>
  <c r="G21429" i="4" s="1" a="1"/>
  <c r="G21429" i="4" s="1"/>
  <c r="F21430" i="4" a="1"/>
  <c r="F21430" i="4" s="1"/>
  <c r="H21430" i="4" s="1" a="1"/>
  <c r="H21430" i="4" s="1"/>
  <c r="F21431" i="4" a="1"/>
  <c r="F21431" i="4" s="1"/>
  <c r="H21431" i="4" s="1" a="1"/>
  <c r="H21431" i="4" s="1"/>
  <c r="F21432" i="4" a="1"/>
  <c r="F21432" i="4" s="1"/>
  <c r="H21432" i="4" s="1" a="1"/>
  <c r="H21432" i="4" s="1"/>
  <c r="F21433" i="4" a="1"/>
  <c r="F21433" i="4" s="1"/>
  <c r="H21433" i="4" s="1" a="1"/>
  <c r="H21433" i="4" s="1"/>
  <c r="F21434" i="4" a="1"/>
  <c r="F21434" i="4" s="1"/>
  <c r="H21434" i="4" s="1" a="1"/>
  <c r="H21434" i="4" s="1"/>
  <c r="F21435" i="4" a="1"/>
  <c r="F21435" i="4" s="1"/>
  <c r="H21435" i="4" s="1" a="1"/>
  <c r="H21435" i="4" s="1"/>
  <c r="F21436" i="4" a="1"/>
  <c r="F21436" i="4" s="1"/>
  <c r="H21436" i="4" s="1" a="1"/>
  <c r="H21436" i="4" s="1"/>
  <c r="F21437" i="4" a="1"/>
  <c r="F21437" i="4" s="1"/>
  <c r="H21437" i="4" s="1" a="1"/>
  <c r="H21437" i="4" s="1"/>
  <c r="F21438" i="4" a="1"/>
  <c r="F21438" i="4" s="1"/>
  <c r="H21438" i="4" s="1" a="1"/>
  <c r="H21438" i="4" s="1"/>
  <c r="F21439" i="4" a="1"/>
  <c r="F21439" i="4" s="1"/>
  <c r="H21439" i="4" s="1" a="1"/>
  <c r="H21439" i="4" s="1"/>
  <c r="F21440" i="4" a="1"/>
  <c r="F21440" i="4" s="1"/>
  <c r="H21440" i="4" s="1" a="1"/>
  <c r="H21440" i="4" s="1"/>
  <c r="F21441" i="4" a="1"/>
  <c r="F21441" i="4" s="1"/>
  <c r="H21441" i="4" s="1" a="1"/>
  <c r="H21441" i="4" s="1"/>
  <c r="F21442" i="4" a="1"/>
  <c r="F21442" i="4" s="1"/>
  <c r="H21442" i="4" s="1" a="1"/>
  <c r="H21442" i="4" s="1"/>
  <c r="F21443" i="4" a="1"/>
  <c r="F21443" i="4" s="1"/>
  <c r="H21443" i="4" s="1" a="1"/>
  <c r="H21443" i="4" s="1"/>
  <c r="F21444" i="4" a="1"/>
  <c r="F21444" i="4" s="1"/>
  <c r="H21444" i="4" s="1" a="1"/>
  <c r="H21444" i="4" s="1"/>
  <c r="F21445" i="4" a="1"/>
  <c r="F21445" i="4" s="1"/>
  <c r="G21445" i="4" s="1" a="1"/>
  <c r="G21445" i="4" s="1"/>
  <c r="F21446" i="4" a="1"/>
  <c r="F21446" i="4" s="1"/>
  <c r="H21446" i="4" s="1" a="1"/>
  <c r="H21446" i="4" s="1"/>
  <c r="F21447" i="4" a="1"/>
  <c r="F21447" i="4" s="1"/>
  <c r="H21447" i="4" s="1" a="1"/>
  <c r="H21447" i="4" s="1"/>
  <c r="F21448" i="4" a="1"/>
  <c r="F21448" i="4" s="1"/>
  <c r="H21448" i="4" s="1" a="1"/>
  <c r="H21448" i="4" s="1"/>
  <c r="F21449" i="4" a="1"/>
  <c r="F21449" i="4" s="1"/>
  <c r="H21449" i="4" s="1" a="1"/>
  <c r="H21449" i="4" s="1"/>
  <c r="F21450" i="4" a="1"/>
  <c r="F21450" i="4" s="1"/>
  <c r="H21450" i="4" s="1" a="1"/>
  <c r="H21450" i="4" s="1"/>
  <c r="F21451" i="4" a="1"/>
  <c r="F21451" i="4" s="1"/>
  <c r="H21451" i="4" s="1" a="1"/>
  <c r="H21451" i="4" s="1"/>
  <c r="F21452" i="4" a="1"/>
  <c r="F21452" i="4" s="1"/>
  <c r="H21452" i="4" s="1" a="1"/>
  <c r="H21452" i="4" s="1"/>
  <c r="F21453" i="4" a="1"/>
  <c r="F21453" i="4" s="1"/>
  <c r="H21453" i="4" s="1" a="1"/>
  <c r="H21453" i="4" s="1"/>
  <c r="F21454" i="4" a="1"/>
  <c r="F21454" i="4" s="1"/>
  <c r="H21454" i="4" s="1" a="1"/>
  <c r="H21454" i="4" s="1"/>
  <c r="F21455" i="4" a="1"/>
  <c r="F21455" i="4" s="1"/>
  <c r="H21455" i="4" s="1" a="1"/>
  <c r="H21455" i="4" s="1"/>
  <c r="F21456" i="4" a="1"/>
  <c r="F21456" i="4" s="1"/>
  <c r="H21456" i="4" s="1" a="1"/>
  <c r="H21456" i="4" s="1"/>
  <c r="F21457" i="4" a="1"/>
  <c r="F21457" i="4" s="1"/>
  <c r="H21457" i="4" s="1" a="1"/>
  <c r="H21457" i="4" s="1"/>
  <c r="F21458" i="4" a="1"/>
  <c r="F21458" i="4" s="1"/>
  <c r="H21458" i="4" s="1" a="1"/>
  <c r="H21458" i="4" s="1"/>
  <c r="F21459" i="4" a="1"/>
  <c r="F21459" i="4" s="1"/>
  <c r="H21459" i="4" s="1" a="1"/>
  <c r="H21459" i="4" s="1"/>
  <c r="F21460" i="4" a="1"/>
  <c r="F21460" i="4" s="1"/>
  <c r="H21460" i="4" s="1" a="1"/>
  <c r="H21460" i="4" s="1"/>
  <c r="F21461" i="4" a="1"/>
  <c r="F21461" i="4" s="1"/>
  <c r="G21461" i="4" s="1" a="1"/>
  <c r="G21461" i="4" s="1"/>
  <c r="F21462" i="4" a="1"/>
  <c r="F21462" i="4" s="1"/>
  <c r="H21462" i="4" s="1" a="1"/>
  <c r="H21462" i="4" s="1"/>
  <c r="F21463" i="4" a="1"/>
  <c r="F21463" i="4" s="1"/>
  <c r="H21463" i="4" s="1" a="1"/>
  <c r="H21463" i="4" s="1"/>
  <c r="F21464" i="4" a="1"/>
  <c r="F21464" i="4" s="1"/>
  <c r="H21464" i="4" s="1" a="1"/>
  <c r="H21464" i="4" s="1"/>
  <c r="F21465" i="4" a="1"/>
  <c r="F21465" i="4" s="1"/>
  <c r="H21465" i="4" s="1" a="1"/>
  <c r="H21465" i="4" s="1"/>
  <c r="F21466" i="4" a="1"/>
  <c r="F21466" i="4" s="1"/>
  <c r="H21466" i="4" s="1" a="1"/>
  <c r="H21466" i="4" s="1"/>
  <c r="F21467" i="4" a="1"/>
  <c r="F21467" i="4" s="1"/>
  <c r="H21467" i="4" s="1" a="1"/>
  <c r="H21467" i="4" s="1"/>
  <c r="F21468" i="4" a="1"/>
  <c r="F21468" i="4" s="1"/>
  <c r="H21468" i="4" s="1" a="1"/>
  <c r="H21468" i="4" s="1"/>
  <c r="F21469" i="4" a="1"/>
  <c r="F21469" i="4" s="1"/>
  <c r="H21469" i="4" s="1" a="1"/>
  <c r="H21469" i="4" s="1"/>
  <c r="F21470" i="4" a="1"/>
  <c r="F21470" i="4" s="1"/>
  <c r="H21470" i="4" s="1" a="1"/>
  <c r="H21470" i="4" s="1"/>
  <c r="F21471" i="4" a="1"/>
  <c r="F21471" i="4" s="1"/>
  <c r="H21471" i="4" s="1" a="1"/>
  <c r="H21471" i="4" s="1"/>
  <c r="F21472" i="4" a="1"/>
  <c r="F21472" i="4" s="1"/>
  <c r="H21472" i="4" s="1" a="1"/>
  <c r="H21472" i="4" s="1"/>
  <c r="F21473" i="4" a="1"/>
  <c r="F21473" i="4" s="1"/>
  <c r="H21473" i="4" s="1" a="1"/>
  <c r="H21473" i="4" s="1"/>
  <c r="F21474" i="4" a="1"/>
  <c r="F21474" i="4" s="1"/>
  <c r="H21474" i="4" s="1" a="1"/>
  <c r="H21474" i="4" s="1"/>
  <c r="F21475" i="4" a="1"/>
  <c r="F21475" i="4" s="1"/>
  <c r="H21475" i="4" s="1" a="1"/>
  <c r="H21475" i="4" s="1"/>
  <c r="F21476" i="4" a="1"/>
  <c r="F21476" i="4" s="1"/>
  <c r="H21476" i="4" s="1" a="1"/>
  <c r="H21476" i="4" s="1"/>
  <c r="F21477" i="4" a="1"/>
  <c r="F21477" i="4" s="1"/>
  <c r="G21477" i="4" s="1" a="1"/>
  <c r="G21477" i="4" s="1"/>
  <c r="F21478" i="4" a="1"/>
  <c r="F21478" i="4" s="1"/>
  <c r="H21478" i="4" s="1" a="1"/>
  <c r="H21478" i="4" s="1"/>
  <c r="F21479" i="4" a="1"/>
  <c r="F21479" i="4" s="1"/>
  <c r="H21479" i="4" s="1" a="1"/>
  <c r="H21479" i="4" s="1"/>
  <c r="F21480" i="4" a="1"/>
  <c r="F21480" i="4" s="1"/>
  <c r="H21480" i="4" s="1" a="1"/>
  <c r="H21480" i="4" s="1"/>
  <c r="F21481" i="4" a="1"/>
  <c r="F21481" i="4" s="1"/>
  <c r="H21481" i="4" s="1" a="1"/>
  <c r="H21481" i="4" s="1"/>
  <c r="F21482" i="4" a="1"/>
  <c r="F21482" i="4" s="1"/>
  <c r="H21482" i="4" s="1" a="1"/>
  <c r="H21482" i="4" s="1"/>
  <c r="F21483" i="4" a="1"/>
  <c r="F21483" i="4" s="1"/>
  <c r="H21483" i="4" s="1" a="1"/>
  <c r="H21483" i="4" s="1"/>
  <c r="F21484" i="4" a="1"/>
  <c r="F21484" i="4" s="1"/>
  <c r="H21484" i="4" s="1" a="1"/>
  <c r="H21484" i="4" s="1"/>
  <c r="F21485" i="4" a="1"/>
  <c r="F21485" i="4" s="1"/>
  <c r="H21485" i="4" s="1" a="1"/>
  <c r="H21485" i="4" s="1"/>
  <c r="F21486" i="4" a="1"/>
  <c r="F21486" i="4" s="1"/>
  <c r="H21486" i="4" s="1" a="1"/>
  <c r="H21486" i="4" s="1"/>
  <c r="F21487" i="4" a="1"/>
  <c r="F21487" i="4" s="1"/>
  <c r="H21487" i="4" s="1" a="1"/>
  <c r="H21487" i="4" s="1"/>
  <c r="F21488" i="4" a="1"/>
  <c r="F21488" i="4" s="1"/>
  <c r="H21488" i="4" s="1" a="1"/>
  <c r="H21488" i="4" s="1"/>
  <c r="F21489" i="4" a="1"/>
  <c r="F21489" i="4" s="1"/>
  <c r="H21489" i="4" s="1" a="1"/>
  <c r="H21489" i="4" s="1"/>
  <c r="F21490" i="4" a="1"/>
  <c r="F21490" i="4" s="1"/>
  <c r="H21490" i="4" s="1" a="1"/>
  <c r="H21490" i="4" s="1"/>
  <c r="F21491" i="4" a="1"/>
  <c r="F21491" i="4" s="1"/>
  <c r="H21491" i="4" s="1" a="1"/>
  <c r="H21491" i="4" s="1"/>
  <c r="F21492" i="4" a="1"/>
  <c r="F21492" i="4" s="1"/>
  <c r="H21492" i="4" s="1" a="1"/>
  <c r="H21492" i="4" s="1"/>
  <c r="F21493" i="4" a="1"/>
  <c r="F21493" i="4" s="1"/>
  <c r="G21493" i="4" s="1" a="1"/>
  <c r="G21493" i="4" s="1"/>
  <c r="F21494" i="4" a="1"/>
  <c r="F21494" i="4" s="1"/>
  <c r="H21494" i="4" s="1" a="1"/>
  <c r="H21494" i="4" s="1"/>
  <c r="F21495" i="4" a="1"/>
  <c r="F21495" i="4" s="1"/>
  <c r="H21495" i="4" s="1" a="1"/>
  <c r="H21495" i="4" s="1"/>
  <c r="F21496" i="4" a="1"/>
  <c r="F21496" i="4" s="1"/>
  <c r="H21496" i="4" s="1" a="1"/>
  <c r="H21496" i="4" s="1"/>
  <c r="F21497" i="4" a="1"/>
  <c r="F21497" i="4" s="1"/>
  <c r="H21497" i="4" s="1" a="1"/>
  <c r="H21497" i="4" s="1"/>
  <c r="F21498" i="4" a="1"/>
  <c r="F21498" i="4" s="1"/>
  <c r="H21498" i="4" s="1" a="1"/>
  <c r="H21498" i="4" s="1"/>
  <c r="F21499" i="4" a="1"/>
  <c r="F21499" i="4" s="1"/>
  <c r="H21499" i="4" s="1" a="1"/>
  <c r="H21499" i="4" s="1"/>
  <c r="F21500" i="4" a="1"/>
  <c r="F21500" i="4" s="1"/>
  <c r="H21500" i="4" s="1" a="1"/>
  <c r="H21500" i="4" s="1"/>
  <c r="F21501" i="4" a="1"/>
  <c r="F21501" i="4" s="1"/>
  <c r="H21501" i="4" s="1" a="1"/>
  <c r="H21501" i="4" s="1"/>
  <c r="F21502" i="4" a="1"/>
  <c r="F21502" i="4" s="1"/>
  <c r="H21502" i="4" s="1" a="1"/>
  <c r="H21502" i="4" s="1"/>
  <c r="F21503" i="4" a="1"/>
  <c r="F21503" i="4" s="1"/>
  <c r="H21503" i="4" s="1" a="1"/>
  <c r="H21503" i="4" s="1"/>
  <c r="F21504" i="4" a="1"/>
  <c r="F21504" i="4" s="1"/>
  <c r="H21504" i="4" s="1" a="1"/>
  <c r="H21504" i="4" s="1"/>
  <c r="F21505" i="4" a="1"/>
  <c r="F21505" i="4" s="1"/>
  <c r="H21505" i="4" s="1" a="1"/>
  <c r="H21505" i="4" s="1"/>
  <c r="F21506" i="4" a="1"/>
  <c r="F21506" i="4" s="1"/>
  <c r="H21506" i="4" s="1" a="1"/>
  <c r="H21506" i="4" s="1"/>
  <c r="F21507" i="4" a="1"/>
  <c r="F21507" i="4" s="1"/>
  <c r="H21507" i="4" s="1" a="1"/>
  <c r="H21507" i="4" s="1"/>
  <c r="F21508" i="4" a="1"/>
  <c r="F21508" i="4" s="1"/>
  <c r="H21508" i="4" s="1" a="1"/>
  <c r="H21508" i="4" s="1"/>
  <c r="F21509" i="4" a="1"/>
  <c r="F21509" i="4" s="1"/>
  <c r="G21509" i="4" s="1" a="1"/>
  <c r="G21509" i="4" s="1"/>
  <c r="F21510" i="4" a="1"/>
  <c r="F21510" i="4" s="1"/>
  <c r="H21510" i="4" s="1" a="1"/>
  <c r="H21510" i="4" s="1"/>
  <c r="F21511" i="4" a="1"/>
  <c r="F21511" i="4" s="1"/>
  <c r="H21511" i="4" s="1" a="1"/>
  <c r="H21511" i="4" s="1"/>
  <c r="F21512" i="4" a="1"/>
  <c r="F21512" i="4" s="1"/>
  <c r="H21512" i="4" s="1" a="1"/>
  <c r="H21512" i="4" s="1"/>
  <c r="F21513" i="4" a="1"/>
  <c r="F21513" i="4" s="1"/>
  <c r="H21513" i="4" s="1" a="1"/>
  <c r="H21513" i="4" s="1"/>
  <c r="F21514" i="4" a="1"/>
  <c r="F21514" i="4" s="1"/>
  <c r="H21514" i="4" s="1" a="1"/>
  <c r="H21514" i="4" s="1"/>
  <c r="F21515" i="4" a="1"/>
  <c r="F21515" i="4" s="1"/>
  <c r="H21515" i="4" s="1" a="1"/>
  <c r="H21515" i="4" s="1"/>
  <c r="F21516" i="4" a="1"/>
  <c r="F21516" i="4" s="1"/>
  <c r="H21516" i="4" s="1" a="1"/>
  <c r="H21516" i="4" s="1"/>
  <c r="F21517" i="4" a="1"/>
  <c r="F21517" i="4" s="1"/>
  <c r="H21517" i="4" s="1" a="1"/>
  <c r="H21517" i="4" s="1"/>
  <c r="F21518" i="4" a="1"/>
  <c r="F21518" i="4" s="1"/>
  <c r="H21518" i="4" s="1" a="1"/>
  <c r="H21518" i="4" s="1"/>
  <c r="F21519" i="4" a="1"/>
  <c r="F21519" i="4" s="1"/>
  <c r="H21519" i="4" s="1" a="1"/>
  <c r="H21519" i="4" s="1"/>
  <c r="F21520" i="4" a="1"/>
  <c r="F21520" i="4" s="1"/>
  <c r="H21520" i="4" s="1" a="1"/>
  <c r="H21520" i="4" s="1"/>
  <c r="F21521" i="4" a="1"/>
  <c r="F21521" i="4" s="1"/>
  <c r="H21521" i="4" s="1" a="1"/>
  <c r="H21521" i="4" s="1"/>
  <c r="F21522" i="4" a="1"/>
  <c r="F21522" i="4" s="1"/>
  <c r="H21522" i="4" s="1" a="1"/>
  <c r="H21522" i="4" s="1"/>
  <c r="F21523" i="4" a="1"/>
  <c r="F21523" i="4" s="1"/>
  <c r="H21523" i="4" s="1" a="1"/>
  <c r="H21523" i="4" s="1"/>
  <c r="F21524" i="4" a="1"/>
  <c r="F21524" i="4" s="1"/>
  <c r="H21524" i="4" s="1" a="1"/>
  <c r="H21524" i="4" s="1"/>
  <c r="F21525" i="4" a="1"/>
  <c r="F21525" i="4" s="1"/>
  <c r="G21525" i="4" s="1" a="1"/>
  <c r="G21525" i="4" s="1"/>
  <c r="F21526" i="4" a="1"/>
  <c r="F21526" i="4" s="1"/>
  <c r="H21526" i="4" s="1" a="1"/>
  <c r="H21526" i="4" s="1"/>
  <c r="F21527" i="4" a="1"/>
  <c r="F21527" i="4" s="1"/>
  <c r="H21527" i="4" s="1" a="1"/>
  <c r="H21527" i="4" s="1"/>
  <c r="F21528" i="4" a="1"/>
  <c r="F21528" i="4" s="1"/>
  <c r="H21528" i="4" s="1" a="1"/>
  <c r="H21528" i="4" s="1"/>
  <c r="F21529" i="4" a="1"/>
  <c r="F21529" i="4" s="1"/>
  <c r="H21529" i="4" s="1" a="1"/>
  <c r="H21529" i="4" s="1"/>
  <c r="F21530" i="4" a="1"/>
  <c r="F21530" i="4" s="1"/>
  <c r="H21530" i="4" s="1" a="1"/>
  <c r="H21530" i="4" s="1"/>
  <c r="F21531" i="4" a="1"/>
  <c r="F21531" i="4" s="1"/>
  <c r="H21531" i="4" s="1" a="1"/>
  <c r="H21531" i="4" s="1"/>
  <c r="F21532" i="4" a="1"/>
  <c r="F21532" i="4" s="1"/>
  <c r="H21532" i="4" s="1" a="1"/>
  <c r="H21532" i="4" s="1"/>
  <c r="F21533" i="4" a="1"/>
  <c r="F21533" i="4" s="1"/>
  <c r="H21533" i="4" s="1" a="1"/>
  <c r="H21533" i="4" s="1"/>
  <c r="F21534" i="4" a="1"/>
  <c r="F21534" i="4" s="1"/>
  <c r="H21534" i="4" s="1" a="1"/>
  <c r="H21534" i="4" s="1"/>
  <c r="F21535" i="4" a="1"/>
  <c r="F21535" i="4" s="1"/>
  <c r="H21535" i="4" s="1" a="1"/>
  <c r="H21535" i="4" s="1"/>
  <c r="F21536" i="4" a="1"/>
  <c r="F21536" i="4" s="1"/>
  <c r="H21536" i="4" s="1" a="1"/>
  <c r="H21536" i="4" s="1"/>
  <c r="F21537" i="4" a="1"/>
  <c r="F21537" i="4" s="1"/>
  <c r="H21537" i="4" s="1" a="1"/>
  <c r="H21537" i="4" s="1"/>
  <c r="F21538" i="4" a="1"/>
  <c r="F21538" i="4" s="1"/>
  <c r="H21538" i="4" s="1" a="1"/>
  <c r="H21538" i="4" s="1"/>
  <c r="F21539" i="4" a="1"/>
  <c r="F21539" i="4" s="1"/>
  <c r="H21539" i="4" s="1" a="1"/>
  <c r="H21539" i="4" s="1"/>
  <c r="F21540" i="4" a="1"/>
  <c r="F21540" i="4" s="1"/>
  <c r="H21540" i="4" s="1" a="1"/>
  <c r="H21540" i="4" s="1"/>
  <c r="F21541" i="4" a="1"/>
  <c r="F21541" i="4" s="1"/>
  <c r="G21541" i="4" s="1" a="1"/>
  <c r="G21541" i="4" s="1"/>
  <c r="F21542" i="4" a="1"/>
  <c r="F21542" i="4" s="1"/>
  <c r="H21542" i="4" s="1" a="1"/>
  <c r="H21542" i="4" s="1"/>
  <c r="F21543" i="4" a="1"/>
  <c r="F21543" i="4" s="1"/>
  <c r="H21543" i="4" s="1" a="1"/>
  <c r="H21543" i="4" s="1"/>
  <c r="F21544" i="4" a="1"/>
  <c r="F21544" i="4" s="1"/>
  <c r="H21544" i="4" s="1" a="1"/>
  <c r="H21544" i="4" s="1"/>
  <c r="F21545" i="4" a="1"/>
  <c r="F21545" i="4" s="1"/>
  <c r="H21545" i="4" s="1" a="1"/>
  <c r="H21545" i="4" s="1"/>
  <c r="F21546" i="4" a="1"/>
  <c r="F21546" i="4" s="1"/>
  <c r="H21546" i="4" s="1" a="1"/>
  <c r="H21546" i="4" s="1"/>
  <c r="F21547" i="4" a="1"/>
  <c r="F21547" i="4" s="1"/>
  <c r="H21547" i="4" s="1" a="1"/>
  <c r="H21547" i="4" s="1"/>
  <c r="F21548" i="4" a="1"/>
  <c r="F21548" i="4" s="1"/>
  <c r="H21548" i="4" s="1" a="1"/>
  <c r="H21548" i="4" s="1"/>
  <c r="F21549" i="4" a="1"/>
  <c r="F21549" i="4" s="1"/>
  <c r="H21549" i="4" s="1" a="1"/>
  <c r="H21549" i="4" s="1"/>
  <c r="F21550" i="4" a="1"/>
  <c r="F21550" i="4" s="1"/>
  <c r="H21550" i="4" s="1" a="1"/>
  <c r="H21550" i="4" s="1"/>
  <c r="F21551" i="4" a="1"/>
  <c r="F21551" i="4" s="1"/>
  <c r="H21551" i="4" s="1" a="1"/>
  <c r="H21551" i="4" s="1"/>
  <c r="F21552" i="4" a="1"/>
  <c r="F21552" i="4" s="1"/>
  <c r="H21552" i="4" s="1" a="1"/>
  <c r="H21552" i="4" s="1"/>
  <c r="F21553" i="4" a="1"/>
  <c r="F21553" i="4" s="1"/>
  <c r="H21553" i="4" s="1" a="1"/>
  <c r="H21553" i="4" s="1"/>
  <c r="F21554" i="4" a="1"/>
  <c r="F21554" i="4" s="1"/>
  <c r="H21554" i="4" s="1" a="1"/>
  <c r="H21554" i="4" s="1"/>
  <c r="F21555" i="4" a="1"/>
  <c r="F21555" i="4" s="1"/>
  <c r="H21555" i="4" s="1" a="1"/>
  <c r="H21555" i="4" s="1"/>
  <c r="F21556" i="4" a="1"/>
  <c r="F21556" i="4" s="1"/>
  <c r="H21556" i="4" s="1" a="1"/>
  <c r="H21556" i="4" s="1"/>
  <c r="F21557" i="4" a="1"/>
  <c r="F21557" i="4" s="1"/>
  <c r="G21557" i="4" s="1" a="1"/>
  <c r="G21557" i="4" s="1"/>
  <c r="F21558" i="4" a="1"/>
  <c r="F21558" i="4" s="1"/>
  <c r="H21558" i="4" s="1" a="1"/>
  <c r="H21558" i="4" s="1"/>
  <c r="F21559" i="4" a="1"/>
  <c r="F21559" i="4" s="1"/>
  <c r="H21559" i="4" s="1" a="1"/>
  <c r="H21559" i="4" s="1"/>
  <c r="F21560" i="4" a="1"/>
  <c r="F21560" i="4" s="1"/>
  <c r="H21560" i="4" s="1" a="1"/>
  <c r="H21560" i="4" s="1"/>
  <c r="F21561" i="4" a="1"/>
  <c r="F21561" i="4" s="1"/>
  <c r="H21561" i="4" s="1" a="1"/>
  <c r="H21561" i="4" s="1"/>
  <c r="F21562" i="4" a="1"/>
  <c r="F21562" i="4" s="1"/>
  <c r="H21562" i="4" s="1" a="1"/>
  <c r="H21562" i="4" s="1"/>
  <c r="F21563" i="4" a="1"/>
  <c r="F21563" i="4" s="1"/>
  <c r="H21563" i="4" s="1" a="1"/>
  <c r="H21563" i="4" s="1"/>
  <c r="F21564" i="4" a="1"/>
  <c r="F21564" i="4" s="1"/>
  <c r="H21564" i="4" s="1" a="1"/>
  <c r="H21564" i="4" s="1"/>
  <c r="F21565" i="4" a="1"/>
  <c r="F21565" i="4" s="1"/>
  <c r="H21565" i="4" s="1" a="1"/>
  <c r="H21565" i="4" s="1"/>
  <c r="F21566" i="4" a="1"/>
  <c r="F21566" i="4" s="1"/>
  <c r="H21566" i="4" s="1" a="1"/>
  <c r="H21566" i="4" s="1"/>
  <c r="F21567" i="4" a="1"/>
  <c r="F21567" i="4" s="1"/>
  <c r="H21567" i="4" s="1" a="1"/>
  <c r="H21567" i="4" s="1"/>
  <c r="F21568" i="4" a="1"/>
  <c r="F21568" i="4" s="1"/>
  <c r="H21568" i="4" s="1" a="1"/>
  <c r="H21568" i="4" s="1"/>
  <c r="F21569" i="4" a="1"/>
  <c r="F21569" i="4" s="1"/>
  <c r="H21569" i="4" s="1" a="1"/>
  <c r="H21569" i="4" s="1"/>
  <c r="F21570" i="4" a="1"/>
  <c r="F21570" i="4" s="1"/>
  <c r="H21570" i="4" s="1" a="1"/>
  <c r="H21570" i="4" s="1"/>
  <c r="F21571" i="4" a="1"/>
  <c r="F21571" i="4" s="1"/>
  <c r="H21571" i="4" s="1" a="1"/>
  <c r="H21571" i="4" s="1"/>
  <c r="F21572" i="4" a="1"/>
  <c r="F21572" i="4" s="1"/>
  <c r="H21572" i="4" s="1" a="1"/>
  <c r="H21572" i="4" s="1"/>
  <c r="F21573" i="4" a="1"/>
  <c r="F21573" i="4" s="1"/>
  <c r="H21573" i="4" s="1" a="1"/>
  <c r="H21573" i="4" s="1"/>
  <c r="F21574" i="4" a="1"/>
  <c r="F21574" i="4" s="1"/>
  <c r="H21574" i="4" s="1" a="1"/>
  <c r="H21574" i="4" s="1"/>
  <c r="F21575" i="4" a="1"/>
  <c r="F21575" i="4" s="1"/>
  <c r="H21575" i="4" s="1" a="1"/>
  <c r="H21575" i="4" s="1"/>
  <c r="F21576" i="4" a="1"/>
  <c r="F21576" i="4" s="1"/>
  <c r="H21576" i="4" s="1" a="1"/>
  <c r="H21576" i="4" s="1"/>
  <c r="F21577" i="4" a="1"/>
  <c r="F21577" i="4" s="1"/>
  <c r="H21577" i="4" s="1" a="1"/>
  <c r="H21577" i="4" s="1"/>
  <c r="F21578" i="4" a="1"/>
  <c r="F21578" i="4" s="1"/>
  <c r="H21578" i="4" s="1" a="1"/>
  <c r="H21578" i="4" s="1"/>
  <c r="F21579" i="4" a="1"/>
  <c r="F21579" i="4" s="1"/>
  <c r="H21579" i="4" s="1" a="1"/>
  <c r="H21579" i="4" s="1"/>
  <c r="F21580" i="4" a="1"/>
  <c r="F21580" i="4" s="1"/>
  <c r="H21580" i="4" s="1" a="1"/>
  <c r="H21580" i="4" s="1"/>
  <c r="F21581" i="4" a="1"/>
  <c r="F21581" i="4" s="1"/>
  <c r="H21581" i="4" s="1" a="1"/>
  <c r="H21581" i="4" s="1"/>
  <c r="F21582" i="4" a="1"/>
  <c r="F21582" i="4" s="1"/>
  <c r="H21582" i="4" s="1" a="1"/>
  <c r="H21582" i="4" s="1"/>
  <c r="F21583" i="4" a="1"/>
  <c r="F21583" i="4" s="1"/>
  <c r="H21583" i="4" s="1" a="1"/>
  <c r="H21583" i="4" s="1"/>
  <c r="F21584" i="4" a="1"/>
  <c r="F21584" i="4" s="1"/>
  <c r="H21584" i="4" s="1" a="1"/>
  <c r="H21584" i="4" s="1"/>
  <c r="F21585" i="4" a="1"/>
  <c r="F21585" i="4" s="1"/>
  <c r="H21585" i="4" s="1" a="1"/>
  <c r="H21585" i="4" s="1"/>
  <c r="F21586" i="4" a="1"/>
  <c r="F21586" i="4" s="1"/>
  <c r="H21586" i="4" s="1" a="1"/>
  <c r="H21586" i="4" s="1"/>
  <c r="F21587" i="4" a="1"/>
  <c r="F21587" i="4" s="1"/>
  <c r="H21587" i="4" s="1" a="1"/>
  <c r="H21587" i="4" s="1"/>
  <c r="F21588" i="4" a="1"/>
  <c r="F21588" i="4" s="1"/>
  <c r="H21588" i="4" s="1" a="1"/>
  <c r="H21588" i="4" s="1"/>
  <c r="F21589" i="4" a="1"/>
  <c r="F21589" i="4" s="1"/>
  <c r="H21589" i="4" s="1" a="1"/>
  <c r="H21589" i="4" s="1"/>
  <c r="F21590" i="4" a="1"/>
  <c r="F21590" i="4" s="1"/>
  <c r="H21590" i="4" s="1" a="1"/>
  <c r="H21590" i="4" s="1"/>
  <c r="F21591" i="4" a="1"/>
  <c r="F21591" i="4" s="1"/>
  <c r="H21591" i="4" s="1" a="1"/>
  <c r="H21591" i="4" s="1"/>
  <c r="F21592" i="4" a="1"/>
  <c r="F21592" i="4" s="1"/>
  <c r="H21592" i="4" s="1" a="1"/>
  <c r="H21592" i="4" s="1"/>
  <c r="F21593" i="4" a="1"/>
  <c r="F21593" i="4" s="1"/>
  <c r="H21593" i="4" s="1" a="1"/>
  <c r="H21593" i="4" s="1"/>
  <c r="F21594" i="4" a="1"/>
  <c r="F21594" i="4" s="1"/>
  <c r="H21594" i="4" s="1" a="1"/>
  <c r="H21594" i="4" s="1"/>
  <c r="F21595" i="4" a="1"/>
  <c r="F21595" i="4" s="1"/>
  <c r="H21595" i="4" s="1" a="1"/>
  <c r="H21595" i="4" s="1"/>
  <c r="F21596" i="4" a="1"/>
  <c r="F21596" i="4" s="1"/>
  <c r="H21596" i="4" s="1" a="1"/>
  <c r="H21596" i="4" s="1"/>
  <c r="F21597" i="4" a="1"/>
  <c r="F21597" i="4" s="1"/>
  <c r="H21597" i="4" s="1" a="1"/>
  <c r="H21597" i="4" s="1"/>
  <c r="F21598" i="4" a="1"/>
  <c r="F21598" i="4" s="1"/>
  <c r="H21598" i="4" s="1" a="1"/>
  <c r="H21598" i="4" s="1"/>
  <c r="F21599" i="4" a="1"/>
  <c r="F21599" i="4" s="1"/>
  <c r="H21599" i="4" s="1" a="1"/>
  <c r="H21599" i="4" s="1"/>
  <c r="F21600" i="4" a="1"/>
  <c r="F21600" i="4" s="1"/>
  <c r="H21600" i="4" s="1" a="1"/>
  <c r="H21600" i="4" s="1"/>
  <c r="F21601" i="4" a="1"/>
  <c r="F21601" i="4" s="1"/>
  <c r="H21601" i="4" s="1" a="1"/>
  <c r="H21601" i="4" s="1"/>
  <c r="F21602" i="4" a="1"/>
  <c r="F21602" i="4" s="1"/>
  <c r="H21602" i="4" s="1" a="1"/>
  <c r="H21602" i="4" s="1"/>
  <c r="F21603" i="4" a="1"/>
  <c r="F21603" i="4" s="1"/>
  <c r="H21603" i="4" s="1" a="1"/>
  <c r="H21603" i="4" s="1"/>
  <c r="F21604" i="4" a="1"/>
  <c r="F21604" i="4" s="1"/>
  <c r="H21604" i="4" s="1" a="1"/>
  <c r="H21604" i="4" s="1"/>
  <c r="F21605" i="4" a="1"/>
  <c r="F21605" i="4" s="1"/>
  <c r="H21605" i="4" s="1" a="1"/>
  <c r="H21605" i="4" s="1"/>
  <c r="F21606" i="4" a="1"/>
  <c r="F21606" i="4" s="1"/>
  <c r="H21606" i="4" s="1" a="1"/>
  <c r="H21606" i="4" s="1"/>
  <c r="F21607" i="4" a="1"/>
  <c r="F21607" i="4" s="1"/>
  <c r="H21607" i="4" s="1" a="1"/>
  <c r="H21607" i="4" s="1"/>
  <c r="F21608" i="4" a="1"/>
  <c r="F21608" i="4" s="1"/>
  <c r="H21608" i="4" s="1" a="1"/>
  <c r="H21608" i="4" s="1"/>
  <c r="F21609" i="4" a="1"/>
  <c r="F21609" i="4" s="1"/>
  <c r="H21609" i="4" s="1" a="1"/>
  <c r="H21609" i="4" s="1"/>
  <c r="F21610" i="4" a="1"/>
  <c r="F21610" i="4" s="1"/>
  <c r="H21610" i="4" s="1" a="1"/>
  <c r="H21610" i="4" s="1"/>
  <c r="F21611" i="4" a="1"/>
  <c r="F21611" i="4" s="1"/>
  <c r="H21611" i="4" s="1" a="1"/>
  <c r="H21611" i="4" s="1"/>
  <c r="F21612" i="4" a="1"/>
  <c r="F21612" i="4" s="1"/>
  <c r="H21612" i="4" s="1" a="1"/>
  <c r="H21612" i="4" s="1"/>
  <c r="F21613" i="4" a="1"/>
  <c r="F21613" i="4" s="1"/>
  <c r="H21613" i="4" s="1" a="1"/>
  <c r="H21613" i="4" s="1"/>
  <c r="F21614" i="4" a="1"/>
  <c r="F21614" i="4" s="1"/>
  <c r="H21614" i="4" s="1" a="1"/>
  <c r="H21614" i="4" s="1"/>
  <c r="F21615" i="4" a="1"/>
  <c r="F21615" i="4" s="1"/>
  <c r="H21615" i="4" s="1" a="1"/>
  <c r="H21615" i="4" s="1"/>
  <c r="F21616" i="4" a="1"/>
  <c r="F21616" i="4" s="1"/>
  <c r="H21616" i="4" s="1" a="1"/>
  <c r="H21616" i="4" s="1"/>
  <c r="F21617" i="4" a="1"/>
  <c r="F21617" i="4" s="1"/>
  <c r="H21617" i="4" s="1" a="1"/>
  <c r="H21617" i="4" s="1"/>
  <c r="F21618" i="4" a="1"/>
  <c r="F21618" i="4" s="1"/>
  <c r="H21618" i="4" s="1" a="1"/>
  <c r="H21618" i="4" s="1"/>
  <c r="F21619" i="4" a="1"/>
  <c r="F21619" i="4" s="1"/>
  <c r="H21619" i="4" s="1" a="1"/>
  <c r="H21619" i="4" s="1"/>
  <c r="F21620" i="4" a="1"/>
  <c r="F21620" i="4" s="1"/>
  <c r="H21620" i="4" s="1" a="1"/>
  <c r="H21620" i="4" s="1"/>
  <c r="F21621" i="4" a="1"/>
  <c r="F21621" i="4" s="1"/>
  <c r="H21621" i="4" s="1" a="1"/>
  <c r="H21621" i="4" s="1"/>
  <c r="F21622" i="4" a="1"/>
  <c r="F21622" i="4" s="1"/>
  <c r="H21622" i="4" s="1" a="1"/>
  <c r="H21622" i="4" s="1"/>
  <c r="F21623" i="4" a="1"/>
  <c r="F21623" i="4" s="1"/>
  <c r="H21623" i="4" s="1" a="1"/>
  <c r="H21623" i="4" s="1"/>
  <c r="F21624" i="4" a="1"/>
  <c r="F21624" i="4" s="1"/>
  <c r="H21624" i="4" s="1" a="1"/>
  <c r="H21624" i="4" s="1"/>
  <c r="F21625" i="4" a="1"/>
  <c r="F21625" i="4" s="1"/>
  <c r="H21625" i="4" s="1" a="1"/>
  <c r="H21625" i="4" s="1"/>
  <c r="F21626" i="4" a="1"/>
  <c r="F21626" i="4" s="1"/>
  <c r="H21626" i="4" s="1" a="1"/>
  <c r="H21626" i="4" s="1"/>
  <c r="F21627" i="4" a="1"/>
  <c r="F21627" i="4" s="1"/>
  <c r="H21627" i="4" s="1" a="1"/>
  <c r="H21627" i="4" s="1"/>
  <c r="F21628" i="4" a="1"/>
  <c r="F21628" i="4" s="1"/>
  <c r="H21628" i="4" s="1" a="1"/>
  <c r="H21628" i="4" s="1"/>
  <c r="F21629" i="4" a="1"/>
  <c r="F21629" i="4" s="1"/>
  <c r="H21629" i="4" s="1" a="1"/>
  <c r="H21629" i="4" s="1"/>
  <c r="F21630" i="4" a="1"/>
  <c r="F21630" i="4" s="1"/>
  <c r="H21630" i="4" s="1" a="1"/>
  <c r="H21630" i="4" s="1"/>
  <c r="F21631" i="4" a="1"/>
  <c r="F21631" i="4" s="1"/>
  <c r="H21631" i="4" s="1" a="1"/>
  <c r="H21631" i="4" s="1"/>
  <c r="F21632" i="4" a="1"/>
  <c r="F21632" i="4" s="1"/>
  <c r="H21632" i="4" s="1" a="1"/>
  <c r="H21632" i="4" s="1"/>
  <c r="F21633" i="4" a="1"/>
  <c r="F21633" i="4" s="1"/>
  <c r="H21633" i="4" s="1" a="1"/>
  <c r="H21633" i="4" s="1"/>
  <c r="F21634" i="4" a="1"/>
  <c r="F21634" i="4" s="1"/>
  <c r="H21634" i="4" s="1" a="1"/>
  <c r="H21634" i="4" s="1"/>
  <c r="F21635" i="4" a="1"/>
  <c r="F21635" i="4" s="1"/>
  <c r="H21635" i="4" s="1" a="1"/>
  <c r="H21635" i="4" s="1"/>
  <c r="F21636" i="4" a="1"/>
  <c r="F21636" i="4" s="1"/>
  <c r="H21636" i="4" s="1" a="1"/>
  <c r="H21636" i="4" s="1"/>
  <c r="F21637" i="4" a="1"/>
  <c r="F21637" i="4" s="1"/>
  <c r="H21637" i="4" s="1" a="1"/>
  <c r="H21637" i="4" s="1"/>
  <c r="F21638" i="4" a="1"/>
  <c r="F21638" i="4" s="1"/>
  <c r="H21638" i="4" s="1" a="1"/>
  <c r="H21638" i="4" s="1"/>
  <c r="F21639" i="4" a="1"/>
  <c r="F21639" i="4" s="1"/>
  <c r="H21639" i="4" s="1" a="1"/>
  <c r="H21639" i="4" s="1"/>
  <c r="F21640" i="4" a="1"/>
  <c r="F21640" i="4" s="1"/>
  <c r="H21640" i="4" s="1" a="1"/>
  <c r="H21640" i="4" s="1"/>
  <c r="F21641" i="4" a="1"/>
  <c r="F21641" i="4" s="1"/>
  <c r="H21641" i="4" s="1" a="1"/>
  <c r="H21641" i="4" s="1"/>
  <c r="F21642" i="4" a="1"/>
  <c r="F21642" i="4" s="1"/>
  <c r="H21642" i="4" s="1" a="1"/>
  <c r="H21642" i="4" s="1"/>
  <c r="F21643" i="4" a="1"/>
  <c r="F21643" i="4" s="1"/>
  <c r="H21643" i="4" s="1" a="1"/>
  <c r="H21643" i="4" s="1"/>
  <c r="F21644" i="4" a="1"/>
  <c r="F21644" i="4" s="1"/>
  <c r="H21644" i="4" s="1" a="1"/>
  <c r="H21644" i="4" s="1"/>
  <c r="F21645" i="4" a="1"/>
  <c r="F21645" i="4" s="1"/>
  <c r="H21645" i="4" s="1" a="1"/>
  <c r="H21645" i="4" s="1"/>
  <c r="F21646" i="4" a="1"/>
  <c r="F21646" i="4" s="1"/>
  <c r="H21646" i="4" s="1" a="1"/>
  <c r="H21646" i="4" s="1"/>
  <c r="F21647" i="4" a="1"/>
  <c r="F21647" i="4" s="1"/>
  <c r="H21647" i="4" s="1" a="1"/>
  <c r="H21647" i="4" s="1"/>
  <c r="F21648" i="4" a="1"/>
  <c r="F21648" i="4" s="1"/>
  <c r="H21648" i="4" s="1" a="1"/>
  <c r="H21648" i="4" s="1"/>
  <c r="F21649" i="4" a="1"/>
  <c r="F21649" i="4" s="1"/>
  <c r="H21649" i="4" s="1" a="1"/>
  <c r="H21649" i="4" s="1"/>
  <c r="F21650" i="4" a="1"/>
  <c r="F21650" i="4" s="1"/>
  <c r="H21650" i="4" s="1" a="1"/>
  <c r="H21650" i="4" s="1"/>
  <c r="F21651" i="4" a="1"/>
  <c r="F21651" i="4" s="1"/>
  <c r="H21651" i="4" s="1" a="1"/>
  <c r="H21651" i="4" s="1"/>
  <c r="F21652" i="4" a="1"/>
  <c r="F21652" i="4" s="1"/>
  <c r="H21652" i="4" s="1" a="1"/>
  <c r="H21652" i="4" s="1"/>
  <c r="F21653" i="4" a="1"/>
  <c r="F21653" i="4" s="1"/>
  <c r="H21653" i="4" s="1" a="1"/>
  <c r="H21653" i="4" s="1"/>
  <c r="F21654" i="4" a="1"/>
  <c r="F21654" i="4" s="1"/>
  <c r="H21654" i="4" s="1" a="1"/>
  <c r="H21654" i="4" s="1"/>
  <c r="F21655" i="4" a="1"/>
  <c r="F21655" i="4" s="1"/>
  <c r="H21655" i="4" s="1" a="1"/>
  <c r="H21655" i="4" s="1"/>
  <c r="F21656" i="4" a="1"/>
  <c r="F21656" i="4" s="1"/>
  <c r="H21656" i="4" s="1" a="1"/>
  <c r="H21656" i="4" s="1"/>
  <c r="F21657" i="4" a="1"/>
  <c r="F21657" i="4" s="1"/>
  <c r="H21657" i="4" s="1" a="1"/>
  <c r="H21657" i="4" s="1"/>
  <c r="F21658" i="4" a="1"/>
  <c r="F21658" i="4" s="1"/>
  <c r="H21658" i="4" s="1" a="1"/>
  <c r="H21658" i="4" s="1"/>
  <c r="F21659" i="4" a="1"/>
  <c r="F21659" i="4" s="1"/>
  <c r="H21659" i="4" s="1" a="1"/>
  <c r="H21659" i="4" s="1"/>
  <c r="F21660" i="4" a="1"/>
  <c r="F21660" i="4" s="1"/>
  <c r="H21660" i="4" s="1" a="1"/>
  <c r="H21660" i="4" s="1"/>
  <c r="F21661" i="4" a="1"/>
  <c r="F21661" i="4" s="1"/>
  <c r="H21661" i="4" s="1" a="1"/>
  <c r="H21661" i="4" s="1"/>
  <c r="F21662" i="4" a="1"/>
  <c r="F21662" i="4" s="1"/>
  <c r="H21662" i="4" s="1" a="1"/>
  <c r="H21662" i="4" s="1"/>
  <c r="F21663" i="4" a="1"/>
  <c r="F21663" i="4" s="1"/>
  <c r="H21663" i="4" s="1" a="1"/>
  <c r="H21663" i="4" s="1"/>
  <c r="F21664" i="4" a="1"/>
  <c r="F21664" i="4" s="1"/>
  <c r="H21664" i="4" s="1" a="1"/>
  <c r="H21664" i="4" s="1"/>
  <c r="F21665" i="4" a="1"/>
  <c r="F21665" i="4" s="1"/>
  <c r="H21665" i="4" s="1" a="1"/>
  <c r="H21665" i="4" s="1"/>
  <c r="F21666" i="4" a="1"/>
  <c r="F21666" i="4" s="1"/>
  <c r="H21666" i="4" s="1" a="1"/>
  <c r="H21666" i="4" s="1"/>
  <c r="F21667" i="4" a="1"/>
  <c r="F21667" i="4" s="1"/>
  <c r="H21667" i="4" s="1" a="1"/>
  <c r="H21667" i="4" s="1"/>
  <c r="F21668" i="4" a="1"/>
  <c r="F21668" i="4" s="1"/>
  <c r="H21668" i="4" s="1" a="1"/>
  <c r="H21668" i="4" s="1"/>
  <c r="F21669" i="4" a="1"/>
  <c r="F21669" i="4" s="1"/>
  <c r="H21669" i="4" s="1" a="1"/>
  <c r="H21669" i="4" s="1"/>
  <c r="F21670" i="4" a="1"/>
  <c r="F21670" i="4" s="1"/>
  <c r="H21670" i="4" s="1" a="1"/>
  <c r="H21670" i="4" s="1"/>
  <c r="F21671" i="4" a="1"/>
  <c r="F21671" i="4" s="1"/>
  <c r="H21671" i="4" s="1" a="1"/>
  <c r="H21671" i="4" s="1"/>
  <c r="F21672" i="4" a="1"/>
  <c r="F21672" i="4" s="1"/>
  <c r="H21672" i="4" s="1" a="1"/>
  <c r="H21672" i="4" s="1"/>
  <c r="F21673" i="4" a="1"/>
  <c r="F21673" i="4" s="1"/>
  <c r="H21673" i="4" s="1" a="1"/>
  <c r="H21673" i="4" s="1"/>
  <c r="F21674" i="4" a="1"/>
  <c r="F21674" i="4" s="1"/>
  <c r="H21674" i="4" s="1" a="1"/>
  <c r="H21674" i="4" s="1"/>
  <c r="F21675" i="4" a="1"/>
  <c r="F21675" i="4" s="1"/>
  <c r="H21675" i="4" s="1" a="1"/>
  <c r="H21675" i="4" s="1"/>
  <c r="F21676" i="4" a="1"/>
  <c r="F21676" i="4" s="1"/>
  <c r="H21676" i="4" s="1" a="1"/>
  <c r="H21676" i="4" s="1"/>
  <c r="F21677" i="4" a="1"/>
  <c r="F21677" i="4" s="1"/>
  <c r="H21677" i="4" s="1" a="1"/>
  <c r="H21677" i="4" s="1"/>
  <c r="F21678" i="4" a="1"/>
  <c r="F21678" i="4" s="1"/>
  <c r="H21678" i="4" s="1" a="1"/>
  <c r="H21678" i="4" s="1"/>
  <c r="F21679" i="4" a="1"/>
  <c r="F21679" i="4" s="1"/>
  <c r="H21679" i="4" s="1" a="1"/>
  <c r="H21679" i="4" s="1"/>
  <c r="F21680" i="4" a="1"/>
  <c r="F21680" i="4" s="1"/>
  <c r="H21680" i="4" s="1" a="1"/>
  <c r="H21680" i="4" s="1"/>
  <c r="F21681" i="4" a="1"/>
  <c r="F21681" i="4" s="1"/>
  <c r="H21681" i="4" s="1" a="1"/>
  <c r="H21681" i="4" s="1"/>
  <c r="F21682" i="4" a="1"/>
  <c r="F21682" i="4" s="1"/>
  <c r="H21682" i="4" s="1" a="1"/>
  <c r="H21682" i="4" s="1"/>
  <c r="F21683" i="4" a="1"/>
  <c r="F21683" i="4" s="1"/>
  <c r="H21683" i="4" s="1" a="1"/>
  <c r="H21683" i="4" s="1"/>
  <c r="F21684" i="4" a="1"/>
  <c r="F21684" i="4" s="1"/>
  <c r="H21684" i="4" s="1" a="1"/>
  <c r="H21684" i="4" s="1"/>
  <c r="F21685" i="4" a="1"/>
  <c r="F21685" i="4" s="1"/>
  <c r="H21685" i="4" s="1" a="1"/>
  <c r="H21685" i="4" s="1"/>
  <c r="F21686" i="4" a="1"/>
  <c r="F21686" i="4" s="1"/>
  <c r="H21686" i="4" s="1" a="1"/>
  <c r="H21686" i="4" s="1"/>
  <c r="F21687" i="4" a="1"/>
  <c r="F21687" i="4" s="1"/>
  <c r="H21687" i="4" s="1" a="1"/>
  <c r="H21687" i="4" s="1"/>
  <c r="F21688" i="4" a="1"/>
  <c r="F21688" i="4" s="1"/>
  <c r="H21688" i="4" s="1" a="1"/>
  <c r="H21688" i="4" s="1"/>
  <c r="F21689" i="4" a="1"/>
  <c r="F21689" i="4" s="1"/>
  <c r="H21689" i="4" s="1" a="1"/>
  <c r="H21689" i="4" s="1"/>
  <c r="F21690" i="4" a="1"/>
  <c r="F21690" i="4" s="1"/>
  <c r="H21690" i="4" s="1" a="1"/>
  <c r="H21690" i="4" s="1"/>
  <c r="F21691" i="4" a="1"/>
  <c r="F21691" i="4" s="1"/>
  <c r="H21691" i="4" s="1" a="1"/>
  <c r="H21691" i="4" s="1"/>
  <c r="F21692" i="4" a="1"/>
  <c r="F21692" i="4" s="1"/>
  <c r="H21692" i="4" s="1" a="1"/>
  <c r="H21692" i="4" s="1"/>
  <c r="F21693" i="4" a="1"/>
  <c r="F21693" i="4" s="1"/>
  <c r="H21693" i="4" s="1" a="1"/>
  <c r="H21693" i="4" s="1"/>
  <c r="F21694" i="4" a="1"/>
  <c r="F21694" i="4" s="1"/>
  <c r="H21694" i="4" s="1" a="1"/>
  <c r="H21694" i="4" s="1"/>
  <c r="F21695" i="4" a="1"/>
  <c r="F21695" i="4" s="1"/>
  <c r="H21695" i="4" s="1" a="1"/>
  <c r="H21695" i="4" s="1"/>
  <c r="F21696" i="4" a="1"/>
  <c r="F21696" i="4" s="1"/>
  <c r="H21696" i="4" s="1" a="1"/>
  <c r="H21696" i="4" s="1"/>
  <c r="F21697" i="4" a="1"/>
  <c r="F21697" i="4" s="1"/>
  <c r="H21697" i="4" s="1" a="1"/>
  <c r="H21697" i="4" s="1"/>
  <c r="F21698" i="4" a="1"/>
  <c r="F21698" i="4" s="1"/>
  <c r="H21698" i="4" s="1" a="1"/>
  <c r="H21698" i="4" s="1"/>
  <c r="F21699" i="4" a="1"/>
  <c r="F21699" i="4" s="1"/>
  <c r="H21699" i="4" s="1" a="1"/>
  <c r="H21699" i="4" s="1"/>
  <c r="F21700" i="4" a="1"/>
  <c r="F21700" i="4" s="1"/>
  <c r="H21700" i="4" s="1" a="1"/>
  <c r="H21700" i="4" s="1"/>
  <c r="F21701" i="4" a="1"/>
  <c r="F21701" i="4" s="1"/>
  <c r="H21701" i="4" s="1" a="1"/>
  <c r="H21701" i="4" s="1"/>
  <c r="F21702" i="4" a="1"/>
  <c r="F21702" i="4" s="1"/>
  <c r="H21702" i="4" s="1" a="1"/>
  <c r="H21702" i="4" s="1"/>
  <c r="F21703" i="4" a="1"/>
  <c r="F21703" i="4" s="1"/>
  <c r="H21703" i="4" s="1" a="1"/>
  <c r="H21703" i="4" s="1"/>
  <c r="F21704" i="4" a="1"/>
  <c r="F21704" i="4" s="1"/>
  <c r="H21704" i="4" s="1" a="1"/>
  <c r="H21704" i="4" s="1"/>
  <c r="F21705" i="4" a="1"/>
  <c r="F21705" i="4" s="1"/>
  <c r="H21705" i="4" s="1" a="1"/>
  <c r="H21705" i="4" s="1"/>
  <c r="F21706" i="4" a="1"/>
  <c r="F21706" i="4" s="1"/>
  <c r="H21706" i="4" s="1" a="1"/>
  <c r="H21706" i="4" s="1"/>
  <c r="F21707" i="4" a="1"/>
  <c r="F21707" i="4" s="1"/>
  <c r="H21707" i="4" s="1" a="1"/>
  <c r="H21707" i="4" s="1"/>
  <c r="F21708" i="4" a="1"/>
  <c r="F21708" i="4" s="1"/>
  <c r="H21708" i="4" s="1" a="1"/>
  <c r="H21708" i="4" s="1"/>
  <c r="F21709" i="4" a="1"/>
  <c r="F21709" i="4" s="1"/>
  <c r="H21709" i="4" s="1" a="1"/>
  <c r="H21709" i="4" s="1"/>
  <c r="F21710" i="4" a="1"/>
  <c r="F21710" i="4" s="1"/>
  <c r="H21710" i="4" s="1" a="1"/>
  <c r="H21710" i="4" s="1"/>
  <c r="F21711" i="4" a="1"/>
  <c r="F21711" i="4" s="1"/>
  <c r="H21711" i="4" s="1" a="1"/>
  <c r="H21711" i="4" s="1"/>
  <c r="F21712" i="4" a="1"/>
  <c r="F21712" i="4" s="1"/>
  <c r="H21712" i="4" s="1" a="1"/>
  <c r="H21712" i="4" s="1"/>
  <c r="F21713" i="4" a="1"/>
  <c r="F21713" i="4" s="1"/>
  <c r="H21713" i="4" s="1" a="1"/>
  <c r="H21713" i="4" s="1"/>
  <c r="F21714" i="4" a="1"/>
  <c r="F21714" i="4" s="1"/>
  <c r="H21714" i="4" s="1" a="1"/>
  <c r="H21714" i="4" s="1"/>
  <c r="F21715" i="4" a="1"/>
  <c r="F21715" i="4" s="1"/>
  <c r="H21715" i="4" s="1" a="1"/>
  <c r="H21715" i="4" s="1"/>
  <c r="F21716" i="4" a="1"/>
  <c r="F21716" i="4" s="1"/>
  <c r="H21716" i="4" s="1" a="1"/>
  <c r="H21716" i="4" s="1"/>
  <c r="F21717" i="4" a="1"/>
  <c r="F21717" i="4" s="1"/>
  <c r="H21717" i="4" s="1" a="1"/>
  <c r="H21717" i="4" s="1"/>
  <c r="F21718" i="4" a="1"/>
  <c r="F21718" i="4" s="1"/>
  <c r="H21718" i="4" s="1" a="1"/>
  <c r="H21718" i="4" s="1"/>
  <c r="F21719" i="4" a="1"/>
  <c r="F21719" i="4" s="1"/>
  <c r="H21719" i="4" s="1" a="1"/>
  <c r="H21719" i="4" s="1"/>
  <c r="F21720" i="4" a="1"/>
  <c r="F21720" i="4" s="1"/>
  <c r="H21720" i="4" s="1" a="1"/>
  <c r="H21720" i="4" s="1"/>
  <c r="F21721" i="4" a="1"/>
  <c r="F21721" i="4" s="1"/>
  <c r="H21721" i="4" s="1" a="1"/>
  <c r="H21721" i="4" s="1"/>
  <c r="F21722" i="4" a="1"/>
  <c r="F21722" i="4" s="1"/>
  <c r="H21722" i="4" s="1" a="1"/>
  <c r="H21722" i="4" s="1"/>
  <c r="F21723" i="4" a="1"/>
  <c r="F21723" i="4" s="1"/>
  <c r="H21723" i="4" s="1" a="1"/>
  <c r="H21723" i="4" s="1"/>
  <c r="F21724" i="4" a="1"/>
  <c r="F21724" i="4" s="1"/>
  <c r="H21724" i="4" s="1" a="1"/>
  <c r="H21724" i="4" s="1"/>
  <c r="F21725" i="4" a="1"/>
  <c r="F21725" i="4" s="1"/>
  <c r="H21725" i="4" s="1" a="1"/>
  <c r="H21725" i="4" s="1"/>
  <c r="F21726" i="4" a="1"/>
  <c r="F21726" i="4" s="1"/>
  <c r="H21726" i="4" s="1" a="1"/>
  <c r="H21726" i="4" s="1"/>
  <c r="F21727" i="4" a="1"/>
  <c r="F21727" i="4" s="1"/>
  <c r="H21727" i="4" s="1" a="1"/>
  <c r="H21727" i="4" s="1"/>
  <c r="F21728" i="4" a="1"/>
  <c r="F21728" i="4" s="1"/>
  <c r="H21728" i="4" s="1" a="1"/>
  <c r="H21728" i="4" s="1"/>
  <c r="F21729" i="4" a="1"/>
  <c r="F21729" i="4" s="1"/>
  <c r="H21729" i="4" s="1" a="1"/>
  <c r="H21729" i="4" s="1"/>
  <c r="F21730" i="4" a="1"/>
  <c r="F21730" i="4" s="1"/>
  <c r="H21730" i="4" s="1" a="1"/>
  <c r="H21730" i="4" s="1"/>
  <c r="F21731" i="4" a="1"/>
  <c r="F21731" i="4" s="1"/>
  <c r="H21731" i="4" s="1" a="1"/>
  <c r="H21731" i="4" s="1"/>
  <c r="F21732" i="4" a="1"/>
  <c r="F21732" i="4" s="1"/>
  <c r="H21732" i="4" s="1" a="1"/>
  <c r="H21732" i="4" s="1"/>
  <c r="F21733" i="4" a="1"/>
  <c r="F21733" i="4" s="1"/>
  <c r="H21733" i="4" s="1" a="1"/>
  <c r="H21733" i="4" s="1"/>
  <c r="F21734" i="4" a="1"/>
  <c r="F21734" i="4" s="1"/>
  <c r="H21734" i="4" s="1" a="1"/>
  <c r="H21734" i="4" s="1"/>
  <c r="F21735" i="4" a="1"/>
  <c r="F21735" i="4" s="1"/>
  <c r="H21735" i="4" s="1" a="1"/>
  <c r="H21735" i="4" s="1"/>
  <c r="F21736" i="4" a="1"/>
  <c r="F21736" i="4" s="1"/>
  <c r="H21736" i="4" s="1" a="1"/>
  <c r="H21736" i="4" s="1"/>
  <c r="F21737" i="4" a="1"/>
  <c r="F21737" i="4" s="1"/>
  <c r="H21737" i="4" s="1" a="1"/>
  <c r="H21737" i="4" s="1"/>
  <c r="F21738" i="4" a="1"/>
  <c r="F21738" i="4" s="1"/>
  <c r="H21738" i="4" s="1" a="1"/>
  <c r="H21738" i="4" s="1"/>
  <c r="F21739" i="4" a="1"/>
  <c r="F21739" i="4" s="1"/>
  <c r="H21739" i="4" s="1" a="1"/>
  <c r="H21739" i="4" s="1"/>
  <c r="F21740" i="4" a="1"/>
  <c r="F21740" i="4" s="1"/>
  <c r="H21740" i="4" s="1" a="1"/>
  <c r="H21740" i="4" s="1"/>
  <c r="F21741" i="4" a="1"/>
  <c r="F21741" i="4" s="1"/>
  <c r="H21741" i="4" s="1" a="1"/>
  <c r="H21741" i="4" s="1"/>
  <c r="F21742" i="4" a="1"/>
  <c r="F21742" i="4" s="1"/>
  <c r="H21742" i="4" s="1" a="1"/>
  <c r="H21742" i="4" s="1"/>
  <c r="F21743" i="4" a="1"/>
  <c r="F21743" i="4" s="1"/>
  <c r="H21743" i="4" s="1" a="1"/>
  <c r="H21743" i="4" s="1"/>
  <c r="F21744" i="4" a="1"/>
  <c r="F21744" i="4" s="1"/>
  <c r="H21744" i="4" s="1" a="1"/>
  <c r="H21744" i="4" s="1"/>
  <c r="F21745" i="4" a="1"/>
  <c r="F21745" i="4" s="1"/>
  <c r="H21745" i="4" s="1" a="1"/>
  <c r="H21745" i="4" s="1"/>
  <c r="F21746" i="4" a="1"/>
  <c r="F21746" i="4" s="1"/>
  <c r="H21746" i="4" s="1" a="1"/>
  <c r="H21746" i="4" s="1"/>
  <c r="F21747" i="4" a="1"/>
  <c r="F21747" i="4" s="1"/>
  <c r="H21747" i="4" s="1" a="1"/>
  <c r="H21747" i="4" s="1"/>
  <c r="F21748" i="4" a="1"/>
  <c r="F21748" i="4" s="1"/>
  <c r="H21748" i="4" s="1" a="1"/>
  <c r="H21748" i="4" s="1"/>
  <c r="F21749" i="4" a="1"/>
  <c r="F21749" i="4" s="1"/>
  <c r="H21749" i="4" s="1" a="1"/>
  <c r="H21749" i="4" s="1"/>
  <c r="F21750" i="4" a="1"/>
  <c r="F21750" i="4" s="1"/>
  <c r="H21750" i="4" s="1" a="1"/>
  <c r="H21750" i="4" s="1"/>
  <c r="F21751" i="4" a="1"/>
  <c r="F21751" i="4" s="1"/>
  <c r="H21751" i="4" s="1" a="1"/>
  <c r="H21751" i="4" s="1"/>
  <c r="F21752" i="4" a="1"/>
  <c r="F21752" i="4" s="1"/>
  <c r="H21752" i="4" s="1" a="1"/>
  <c r="H21752" i="4" s="1"/>
  <c r="F21753" i="4" a="1"/>
  <c r="F21753" i="4" s="1"/>
  <c r="H21753" i="4" s="1" a="1"/>
  <c r="H21753" i="4" s="1"/>
  <c r="F21754" i="4" a="1"/>
  <c r="F21754" i="4" s="1"/>
  <c r="H21754" i="4" s="1" a="1"/>
  <c r="H21754" i="4" s="1"/>
  <c r="F21755" i="4" a="1"/>
  <c r="F21755" i="4" s="1"/>
  <c r="H21755" i="4" s="1" a="1"/>
  <c r="H21755" i="4" s="1"/>
  <c r="F21756" i="4" a="1"/>
  <c r="F21756" i="4" s="1"/>
  <c r="H21756" i="4" s="1" a="1"/>
  <c r="H21756" i="4" s="1"/>
  <c r="F21757" i="4" a="1"/>
  <c r="F21757" i="4" s="1"/>
  <c r="H21757" i="4" s="1" a="1"/>
  <c r="H21757" i="4" s="1"/>
  <c r="F21758" i="4" a="1"/>
  <c r="F21758" i="4" s="1"/>
  <c r="H21758" i="4" s="1" a="1"/>
  <c r="H21758" i="4" s="1"/>
  <c r="F21759" i="4" a="1"/>
  <c r="F21759" i="4" s="1"/>
  <c r="H21759" i="4" s="1" a="1"/>
  <c r="H21759" i="4" s="1"/>
  <c r="F21760" i="4" a="1"/>
  <c r="F21760" i="4" s="1"/>
  <c r="H21760" i="4" s="1" a="1"/>
  <c r="H21760" i="4" s="1"/>
  <c r="F21761" i="4" a="1"/>
  <c r="F21761" i="4" s="1"/>
  <c r="H21761" i="4" s="1" a="1"/>
  <c r="H21761" i="4" s="1"/>
  <c r="F21762" i="4" a="1"/>
  <c r="F21762" i="4" s="1"/>
  <c r="H21762" i="4" s="1" a="1"/>
  <c r="H21762" i="4" s="1"/>
  <c r="F21763" i="4" a="1"/>
  <c r="F21763" i="4" s="1"/>
  <c r="H21763" i="4" s="1" a="1"/>
  <c r="H21763" i="4" s="1"/>
  <c r="F21764" i="4" a="1"/>
  <c r="F21764" i="4" s="1"/>
  <c r="H21764" i="4" s="1" a="1"/>
  <c r="H21764" i="4" s="1"/>
  <c r="F21765" i="4" a="1"/>
  <c r="F21765" i="4" s="1"/>
  <c r="H21765" i="4" s="1" a="1"/>
  <c r="H21765" i="4" s="1"/>
  <c r="F21766" i="4" a="1"/>
  <c r="F21766" i="4" s="1"/>
  <c r="H21766" i="4" s="1" a="1"/>
  <c r="H21766" i="4" s="1"/>
  <c r="F21767" i="4" a="1"/>
  <c r="F21767" i="4" s="1"/>
  <c r="H21767" i="4" s="1" a="1"/>
  <c r="H21767" i="4" s="1"/>
  <c r="F21768" i="4" a="1"/>
  <c r="F21768" i="4" s="1"/>
  <c r="H21768" i="4" s="1" a="1"/>
  <c r="H21768" i="4" s="1"/>
  <c r="F21769" i="4" a="1"/>
  <c r="F21769" i="4" s="1"/>
  <c r="H21769" i="4" s="1" a="1"/>
  <c r="H21769" i="4" s="1"/>
  <c r="F21770" i="4" a="1"/>
  <c r="F21770" i="4" s="1"/>
  <c r="H21770" i="4" s="1" a="1"/>
  <c r="H21770" i="4" s="1"/>
  <c r="F21771" i="4" a="1"/>
  <c r="F21771" i="4" s="1"/>
  <c r="H21771" i="4" s="1" a="1"/>
  <c r="H21771" i="4" s="1"/>
  <c r="F21772" i="4" a="1"/>
  <c r="F21772" i="4" s="1"/>
  <c r="H21772" i="4" s="1" a="1"/>
  <c r="H21772" i="4" s="1"/>
  <c r="F21773" i="4" a="1"/>
  <c r="F21773" i="4" s="1"/>
  <c r="H21773" i="4" s="1" a="1"/>
  <c r="H21773" i="4" s="1"/>
  <c r="F21774" i="4" a="1"/>
  <c r="F21774" i="4" s="1"/>
  <c r="H21774" i="4" s="1" a="1"/>
  <c r="H21774" i="4" s="1"/>
  <c r="F21775" i="4" a="1"/>
  <c r="F21775" i="4" s="1"/>
  <c r="H21775" i="4" s="1" a="1"/>
  <c r="H21775" i="4" s="1"/>
  <c r="F21776" i="4" a="1"/>
  <c r="F21776" i="4" s="1"/>
  <c r="H21776" i="4" s="1" a="1"/>
  <c r="H21776" i="4" s="1"/>
  <c r="F21777" i="4" a="1"/>
  <c r="F21777" i="4" s="1"/>
  <c r="H21777" i="4" s="1" a="1"/>
  <c r="H21777" i="4" s="1"/>
  <c r="F21778" i="4" a="1"/>
  <c r="F21778" i="4" s="1"/>
  <c r="H21778" i="4" s="1" a="1"/>
  <c r="H21778" i="4" s="1"/>
  <c r="F21779" i="4" a="1"/>
  <c r="F21779" i="4" s="1"/>
  <c r="H21779" i="4" s="1" a="1"/>
  <c r="H21779" i="4" s="1"/>
  <c r="F21780" i="4" a="1"/>
  <c r="F21780" i="4" s="1"/>
  <c r="H21780" i="4" s="1" a="1"/>
  <c r="H21780" i="4" s="1"/>
  <c r="F21781" i="4" a="1"/>
  <c r="F21781" i="4" s="1"/>
  <c r="H21781" i="4" s="1" a="1"/>
  <c r="H21781" i="4" s="1"/>
  <c r="F21782" i="4" a="1"/>
  <c r="F21782" i="4" s="1"/>
  <c r="H21782" i="4" s="1" a="1"/>
  <c r="H21782" i="4" s="1"/>
  <c r="F21783" i="4" a="1"/>
  <c r="F21783" i="4" s="1"/>
  <c r="H21783" i="4" s="1" a="1"/>
  <c r="H21783" i="4" s="1"/>
  <c r="F21784" i="4" a="1"/>
  <c r="F21784" i="4" s="1"/>
  <c r="H21784" i="4" s="1" a="1"/>
  <c r="H21784" i="4" s="1"/>
  <c r="F21785" i="4" a="1"/>
  <c r="F21785" i="4" s="1"/>
  <c r="H21785" i="4" s="1" a="1"/>
  <c r="H21785" i="4" s="1"/>
  <c r="F21786" i="4" a="1"/>
  <c r="F21786" i="4" s="1"/>
  <c r="H21786" i="4" s="1" a="1"/>
  <c r="H21786" i="4" s="1"/>
  <c r="F21787" i="4" a="1"/>
  <c r="F21787" i="4" s="1"/>
  <c r="H21787" i="4" s="1" a="1"/>
  <c r="H21787" i="4" s="1"/>
  <c r="F21788" i="4" a="1"/>
  <c r="F21788" i="4" s="1"/>
  <c r="H21788" i="4" s="1" a="1"/>
  <c r="H21788" i="4" s="1"/>
  <c r="F21789" i="4" a="1"/>
  <c r="F21789" i="4" s="1"/>
  <c r="H21789" i="4" s="1" a="1"/>
  <c r="H21789" i="4" s="1"/>
  <c r="F21790" i="4" a="1"/>
  <c r="F21790" i="4" s="1"/>
  <c r="H21790" i="4" s="1" a="1"/>
  <c r="H21790" i="4" s="1"/>
  <c r="F21791" i="4" a="1"/>
  <c r="F21791" i="4" s="1"/>
  <c r="H21791" i="4" s="1" a="1"/>
  <c r="H21791" i="4" s="1"/>
  <c r="F21792" i="4" a="1"/>
  <c r="F21792" i="4" s="1"/>
  <c r="H21792" i="4" s="1" a="1"/>
  <c r="H21792" i="4" s="1"/>
  <c r="F21793" i="4" a="1"/>
  <c r="F21793" i="4" s="1"/>
  <c r="H21793" i="4" s="1" a="1"/>
  <c r="H21793" i="4" s="1"/>
  <c r="F21794" i="4" a="1"/>
  <c r="F21794" i="4" s="1"/>
  <c r="H21794" i="4" s="1" a="1"/>
  <c r="H21794" i="4" s="1"/>
  <c r="F21795" i="4" a="1"/>
  <c r="F21795" i="4" s="1"/>
  <c r="H21795" i="4" s="1" a="1"/>
  <c r="H21795" i="4" s="1"/>
  <c r="F21796" i="4" a="1"/>
  <c r="F21796" i="4" s="1"/>
  <c r="H21796" i="4" s="1" a="1"/>
  <c r="H21796" i="4" s="1"/>
  <c r="F21797" i="4" a="1"/>
  <c r="F21797" i="4" s="1"/>
  <c r="H21797" i="4" s="1" a="1"/>
  <c r="H21797" i="4" s="1"/>
  <c r="F21798" i="4" a="1"/>
  <c r="F21798" i="4" s="1"/>
  <c r="H21798" i="4" s="1" a="1"/>
  <c r="H21798" i="4" s="1"/>
  <c r="F21799" i="4" a="1"/>
  <c r="F21799" i="4" s="1"/>
  <c r="H21799" i="4" s="1" a="1"/>
  <c r="H21799" i="4" s="1"/>
  <c r="F21800" i="4" a="1"/>
  <c r="F21800" i="4" s="1"/>
  <c r="H21800" i="4" s="1" a="1"/>
  <c r="H21800" i="4" s="1"/>
  <c r="F21801" i="4" a="1"/>
  <c r="F21801" i="4" s="1"/>
  <c r="H21801" i="4" s="1" a="1"/>
  <c r="H21801" i="4" s="1"/>
  <c r="F21802" i="4" a="1"/>
  <c r="F21802" i="4" s="1"/>
  <c r="H21802" i="4" s="1" a="1"/>
  <c r="H21802" i="4" s="1"/>
  <c r="F21803" i="4" a="1"/>
  <c r="F21803" i="4" s="1"/>
  <c r="H21803" i="4" s="1" a="1"/>
  <c r="H21803" i="4" s="1"/>
  <c r="F21804" i="4" a="1"/>
  <c r="F21804" i="4" s="1"/>
  <c r="H21804" i="4" s="1" a="1"/>
  <c r="H21804" i="4" s="1"/>
  <c r="F21805" i="4" a="1"/>
  <c r="F21805" i="4" s="1"/>
  <c r="H21805" i="4" s="1" a="1"/>
  <c r="H21805" i="4" s="1"/>
  <c r="F21806" i="4" a="1"/>
  <c r="F21806" i="4" s="1"/>
  <c r="H21806" i="4" s="1" a="1"/>
  <c r="H21806" i="4" s="1"/>
  <c r="F21807" i="4" a="1"/>
  <c r="F21807" i="4" s="1"/>
  <c r="H21807" i="4" s="1" a="1"/>
  <c r="H21807" i="4" s="1"/>
  <c r="F21808" i="4" a="1"/>
  <c r="F21808" i="4" s="1"/>
  <c r="H21808" i="4" s="1" a="1"/>
  <c r="H21808" i="4" s="1"/>
  <c r="F21809" i="4" a="1"/>
  <c r="F21809" i="4" s="1"/>
  <c r="H21809" i="4" s="1" a="1"/>
  <c r="H21809" i="4" s="1"/>
  <c r="F21810" i="4" a="1"/>
  <c r="F21810" i="4" s="1"/>
  <c r="H21810" i="4" s="1" a="1"/>
  <c r="H21810" i="4" s="1"/>
  <c r="F21811" i="4" a="1"/>
  <c r="F21811" i="4" s="1"/>
  <c r="H21811" i="4" s="1" a="1"/>
  <c r="H21811" i="4" s="1"/>
  <c r="F21812" i="4" a="1"/>
  <c r="F21812" i="4" s="1"/>
  <c r="H21812" i="4" s="1" a="1"/>
  <c r="H21812" i="4" s="1"/>
  <c r="F21813" i="4" a="1"/>
  <c r="F21813" i="4" s="1"/>
  <c r="H21813" i="4" s="1" a="1"/>
  <c r="H21813" i="4" s="1"/>
  <c r="F21814" i="4" a="1"/>
  <c r="F21814" i="4" s="1"/>
  <c r="H21814" i="4" s="1" a="1"/>
  <c r="H21814" i="4" s="1"/>
  <c r="F21815" i="4" a="1"/>
  <c r="F21815" i="4" s="1"/>
  <c r="H21815" i="4" s="1" a="1"/>
  <c r="H21815" i="4" s="1"/>
  <c r="F21816" i="4" a="1"/>
  <c r="F21816" i="4" s="1"/>
  <c r="H21816" i="4" s="1" a="1"/>
  <c r="H21816" i="4" s="1"/>
  <c r="F21817" i="4" a="1"/>
  <c r="F21817" i="4" s="1"/>
  <c r="H21817" i="4" s="1" a="1"/>
  <c r="H21817" i="4" s="1"/>
  <c r="F21818" i="4" a="1"/>
  <c r="F21818" i="4" s="1"/>
  <c r="H21818" i="4" s="1" a="1"/>
  <c r="H21818" i="4" s="1"/>
  <c r="F21819" i="4" a="1"/>
  <c r="F21819" i="4" s="1"/>
  <c r="H21819" i="4" s="1" a="1"/>
  <c r="H21819" i="4" s="1"/>
  <c r="F21820" i="4" a="1"/>
  <c r="F21820" i="4" s="1"/>
  <c r="H21820" i="4" s="1" a="1"/>
  <c r="H21820" i="4" s="1"/>
  <c r="F21821" i="4" a="1"/>
  <c r="F21821" i="4" s="1"/>
  <c r="H21821" i="4" s="1" a="1"/>
  <c r="H21821" i="4" s="1"/>
  <c r="F21822" i="4" a="1"/>
  <c r="F21822" i="4" s="1"/>
  <c r="H21822" i="4" s="1" a="1"/>
  <c r="H21822" i="4" s="1"/>
  <c r="F21823" i="4" a="1"/>
  <c r="F21823" i="4" s="1"/>
  <c r="H21823" i="4" s="1" a="1"/>
  <c r="H21823" i="4" s="1"/>
  <c r="F21824" i="4" a="1"/>
  <c r="F21824" i="4" s="1"/>
  <c r="H21824" i="4" s="1" a="1"/>
  <c r="H21824" i="4" s="1"/>
  <c r="F21825" i="4" a="1"/>
  <c r="F21825" i="4" s="1"/>
  <c r="H21825" i="4" s="1" a="1"/>
  <c r="H21825" i="4" s="1"/>
  <c r="F21826" i="4" a="1"/>
  <c r="F21826" i="4" s="1"/>
  <c r="H21826" i="4" s="1" a="1"/>
  <c r="H21826" i="4" s="1"/>
  <c r="F21827" i="4" a="1"/>
  <c r="F21827" i="4" s="1"/>
  <c r="H21827" i="4" s="1" a="1"/>
  <c r="H21827" i="4" s="1"/>
  <c r="F21828" i="4" a="1"/>
  <c r="F21828" i="4" s="1"/>
  <c r="H21828" i="4" s="1" a="1"/>
  <c r="H21828" i="4" s="1"/>
  <c r="F21829" i="4" a="1"/>
  <c r="F21829" i="4" s="1"/>
  <c r="H21829" i="4" s="1" a="1"/>
  <c r="H21829" i="4" s="1"/>
  <c r="F21830" i="4" a="1"/>
  <c r="F21830" i="4" s="1"/>
  <c r="H21830" i="4" s="1" a="1"/>
  <c r="H21830" i="4" s="1"/>
  <c r="F21831" i="4" a="1"/>
  <c r="F21831" i="4" s="1"/>
  <c r="H21831" i="4" s="1" a="1"/>
  <c r="H21831" i="4" s="1"/>
  <c r="F21832" i="4" a="1"/>
  <c r="F21832" i="4" s="1"/>
  <c r="H21832" i="4" s="1" a="1"/>
  <c r="H21832" i="4" s="1"/>
  <c r="F21833" i="4" a="1"/>
  <c r="F21833" i="4" s="1"/>
  <c r="H21833" i="4" s="1" a="1"/>
  <c r="H21833" i="4" s="1"/>
  <c r="F21834" i="4" a="1"/>
  <c r="F21834" i="4" s="1"/>
  <c r="H21834" i="4" s="1" a="1"/>
  <c r="H21834" i="4" s="1"/>
  <c r="F21835" i="4" a="1"/>
  <c r="F21835" i="4" s="1"/>
  <c r="H21835" i="4" s="1" a="1"/>
  <c r="H21835" i="4" s="1"/>
  <c r="F21836" i="4" a="1"/>
  <c r="F21836" i="4" s="1"/>
  <c r="H21836" i="4" s="1" a="1"/>
  <c r="H21836" i="4" s="1"/>
  <c r="F21837" i="4" a="1"/>
  <c r="F21837" i="4" s="1"/>
  <c r="H21837" i="4" s="1" a="1"/>
  <c r="H21837" i="4" s="1"/>
  <c r="F21838" i="4" a="1"/>
  <c r="F21838" i="4" s="1"/>
  <c r="H21838" i="4" s="1" a="1"/>
  <c r="H21838" i="4" s="1"/>
  <c r="F21839" i="4" a="1"/>
  <c r="F21839" i="4" s="1"/>
  <c r="H21839" i="4" s="1" a="1"/>
  <c r="H21839" i="4" s="1"/>
  <c r="F21840" i="4" a="1"/>
  <c r="F21840" i="4" s="1"/>
  <c r="H21840" i="4" s="1" a="1"/>
  <c r="H21840" i="4" s="1"/>
  <c r="F21841" i="4" a="1"/>
  <c r="F21841" i="4" s="1"/>
  <c r="H21841" i="4" s="1" a="1"/>
  <c r="H21841" i="4" s="1"/>
  <c r="F21842" i="4" a="1"/>
  <c r="F21842" i="4" s="1"/>
  <c r="H21842" i="4" s="1" a="1"/>
  <c r="H21842" i="4" s="1"/>
  <c r="F21843" i="4" a="1"/>
  <c r="F21843" i="4" s="1"/>
  <c r="H21843" i="4" s="1" a="1"/>
  <c r="H21843" i="4" s="1"/>
  <c r="F21844" i="4" a="1"/>
  <c r="F21844" i="4" s="1"/>
  <c r="H21844" i="4" s="1" a="1"/>
  <c r="H21844" i="4" s="1"/>
  <c r="F21845" i="4" a="1"/>
  <c r="F21845" i="4" s="1"/>
  <c r="H21845" i="4" s="1" a="1"/>
  <c r="H21845" i="4" s="1"/>
  <c r="F21846" i="4" a="1"/>
  <c r="F21846" i="4" s="1"/>
  <c r="H21846" i="4" s="1" a="1"/>
  <c r="H21846" i="4" s="1"/>
  <c r="F21847" i="4" a="1"/>
  <c r="F21847" i="4" s="1"/>
  <c r="H21847" i="4" s="1" a="1"/>
  <c r="H21847" i="4" s="1"/>
  <c r="F21848" i="4" a="1"/>
  <c r="F21848" i="4" s="1"/>
  <c r="H21848" i="4" s="1" a="1"/>
  <c r="H21848" i="4" s="1"/>
  <c r="F21849" i="4" a="1"/>
  <c r="F21849" i="4" s="1"/>
  <c r="H21849" i="4" s="1" a="1"/>
  <c r="H21849" i="4" s="1"/>
  <c r="F21850" i="4" a="1"/>
  <c r="F21850" i="4" s="1"/>
  <c r="H21850" i="4" s="1" a="1"/>
  <c r="H21850" i="4" s="1"/>
  <c r="F21851" i="4" a="1"/>
  <c r="F21851" i="4" s="1"/>
  <c r="H21851" i="4" s="1" a="1"/>
  <c r="H21851" i="4" s="1"/>
  <c r="F21852" i="4" a="1"/>
  <c r="F21852" i="4" s="1"/>
  <c r="H21852" i="4" s="1" a="1"/>
  <c r="H21852" i="4" s="1"/>
  <c r="F21853" i="4" a="1"/>
  <c r="F21853" i="4" s="1"/>
  <c r="H21853" i="4" s="1" a="1"/>
  <c r="H21853" i="4" s="1"/>
  <c r="F21854" i="4" a="1"/>
  <c r="F21854" i="4" s="1"/>
  <c r="H21854" i="4" s="1" a="1"/>
  <c r="H21854" i="4" s="1"/>
  <c r="F21855" i="4" a="1"/>
  <c r="F21855" i="4" s="1"/>
  <c r="H21855" i="4" s="1" a="1"/>
  <c r="H21855" i="4" s="1"/>
  <c r="F21856" i="4" a="1"/>
  <c r="F21856" i="4" s="1"/>
  <c r="H21856" i="4" s="1" a="1"/>
  <c r="H21856" i="4" s="1"/>
  <c r="F21857" i="4" a="1"/>
  <c r="F21857" i="4" s="1"/>
  <c r="H21857" i="4" s="1" a="1"/>
  <c r="H21857" i="4" s="1"/>
  <c r="F21858" i="4" a="1"/>
  <c r="F21858" i="4" s="1"/>
  <c r="H21858" i="4" s="1" a="1"/>
  <c r="H21858" i="4" s="1"/>
  <c r="F21859" i="4" a="1"/>
  <c r="F21859" i="4" s="1"/>
  <c r="H21859" i="4" s="1" a="1"/>
  <c r="H21859" i="4" s="1"/>
  <c r="F21860" i="4" a="1"/>
  <c r="F21860" i="4" s="1"/>
  <c r="H21860" i="4" s="1" a="1"/>
  <c r="H21860" i="4" s="1"/>
  <c r="F21861" i="4" a="1"/>
  <c r="F21861" i="4" s="1"/>
  <c r="H21861" i="4" s="1" a="1"/>
  <c r="H21861" i="4" s="1"/>
  <c r="F21862" i="4" a="1"/>
  <c r="F21862" i="4" s="1"/>
  <c r="H21862" i="4" s="1" a="1"/>
  <c r="H21862" i="4" s="1"/>
  <c r="F21863" i="4" a="1"/>
  <c r="F21863" i="4" s="1"/>
  <c r="H21863" i="4" s="1" a="1"/>
  <c r="H21863" i="4" s="1"/>
  <c r="F21864" i="4" a="1"/>
  <c r="F21864" i="4" s="1"/>
  <c r="H21864" i="4" s="1" a="1"/>
  <c r="H21864" i="4" s="1"/>
  <c r="F21865" i="4" a="1"/>
  <c r="F21865" i="4" s="1"/>
  <c r="H21865" i="4" s="1" a="1"/>
  <c r="H21865" i="4" s="1"/>
  <c r="F21866" i="4" a="1"/>
  <c r="F21866" i="4" s="1"/>
  <c r="H21866" i="4" s="1" a="1"/>
  <c r="H21866" i="4" s="1"/>
  <c r="F21867" i="4" a="1"/>
  <c r="F21867" i="4" s="1"/>
  <c r="H21867" i="4" s="1" a="1"/>
  <c r="H21867" i="4" s="1"/>
  <c r="F21868" i="4" a="1"/>
  <c r="F21868" i="4" s="1"/>
  <c r="H21868" i="4" s="1" a="1"/>
  <c r="H21868" i="4" s="1"/>
  <c r="F21869" i="4" a="1"/>
  <c r="F21869" i="4" s="1"/>
  <c r="H21869" i="4" s="1" a="1"/>
  <c r="H21869" i="4" s="1"/>
  <c r="F21870" i="4" a="1"/>
  <c r="F21870" i="4" s="1"/>
  <c r="H21870" i="4" s="1" a="1"/>
  <c r="H21870" i="4" s="1"/>
  <c r="F21871" i="4" a="1"/>
  <c r="F21871" i="4" s="1"/>
  <c r="H21871" i="4" s="1" a="1"/>
  <c r="H21871" i="4" s="1"/>
  <c r="F21872" i="4" a="1"/>
  <c r="F21872" i="4" s="1"/>
  <c r="H21872" i="4" s="1" a="1"/>
  <c r="H21872" i="4" s="1"/>
  <c r="F21873" i="4" a="1"/>
  <c r="F21873" i="4" s="1"/>
  <c r="H21873" i="4" s="1" a="1"/>
  <c r="H21873" i="4" s="1"/>
  <c r="F21874" i="4" a="1"/>
  <c r="F21874" i="4" s="1"/>
  <c r="H21874" i="4" s="1" a="1"/>
  <c r="H21874" i="4" s="1"/>
  <c r="F21875" i="4" a="1"/>
  <c r="F21875" i="4" s="1"/>
  <c r="H21875" i="4" s="1" a="1"/>
  <c r="H21875" i="4" s="1"/>
  <c r="F21876" i="4" a="1"/>
  <c r="F21876" i="4" s="1"/>
  <c r="H21876" i="4" s="1" a="1"/>
  <c r="H21876" i="4" s="1"/>
  <c r="F21877" i="4" a="1"/>
  <c r="F21877" i="4" s="1"/>
  <c r="H21877" i="4" s="1" a="1"/>
  <c r="H21877" i="4" s="1"/>
  <c r="F21878" i="4" a="1"/>
  <c r="F21878" i="4" s="1"/>
  <c r="H21878" i="4" s="1" a="1"/>
  <c r="H21878" i="4" s="1"/>
  <c r="F21879" i="4" a="1"/>
  <c r="F21879" i="4" s="1"/>
  <c r="H21879" i="4" s="1" a="1"/>
  <c r="H21879" i="4" s="1"/>
  <c r="F21880" i="4" a="1"/>
  <c r="F21880" i="4" s="1"/>
  <c r="H21880" i="4" s="1" a="1"/>
  <c r="H21880" i="4" s="1"/>
  <c r="F21881" i="4" a="1"/>
  <c r="F21881" i="4" s="1"/>
  <c r="H21881" i="4" s="1" a="1"/>
  <c r="H21881" i="4" s="1"/>
  <c r="F21882" i="4" a="1"/>
  <c r="F21882" i="4" s="1"/>
  <c r="H21882" i="4" s="1" a="1"/>
  <c r="H21882" i="4" s="1"/>
  <c r="F21883" i="4" a="1"/>
  <c r="F21883" i="4" s="1"/>
  <c r="H21883" i="4" s="1" a="1"/>
  <c r="H21883" i="4" s="1"/>
  <c r="F21884" i="4" a="1"/>
  <c r="F21884" i="4" s="1"/>
  <c r="H21884" i="4" s="1" a="1"/>
  <c r="H21884" i="4" s="1"/>
  <c r="F21885" i="4" a="1"/>
  <c r="F21885" i="4" s="1"/>
  <c r="H21885" i="4" s="1" a="1"/>
  <c r="H21885" i="4" s="1"/>
  <c r="F21886" i="4" a="1"/>
  <c r="F21886" i="4" s="1"/>
  <c r="H21886" i="4" s="1" a="1"/>
  <c r="H21886" i="4" s="1"/>
  <c r="F21887" i="4" a="1"/>
  <c r="F21887" i="4" s="1"/>
  <c r="H21887" i="4" s="1" a="1"/>
  <c r="H21887" i="4" s="1"/>
  <c r="F21888" i="4" a="1"/>
  <c r="F21888" i="4" s="1"/>
  <c r="H21888" i="4" s="1" a="1"/>
  <c r="H21888" i="4" s="1"/>
  <c r="F21889" i="4" a="1"/>
  <c r="F21889" i="4" s="1"/>
  <c r="H21889" i="4" s="1" a="1"/>
  <c r="H21889" i="4" s="1"/>
  <c r="F21890" i="4" a="1"/>
  <c r="F21890" i="4" s="1"/>
  <c r="H21890" i="4" s="1" a="1"/>
  <c r="H21890" i="4" s="1"/>
  <c r="F21891" i="4" a="1"/>
  <c r="F21891" i="4" s="1"/>
  <c r="H21891" i="4" s="1" a="1"/>
  <c r="H21891" i="4" s="1"/>
  <c r="F21892" i="4" a="1"/>
  <c r="F21892" i="4" s="1"/>
  <c r="H21892" i="4" s="1" a="1"/>
  <c r="H21892" i="4" s="1"/>
  <c r="F21893" i="4" a="1"/>
  <c r="F21893" i="4" s="1"/>
  <c r="H21893" i="4" s="1" a="1"/>
  <c r="H21893" i="4" s="1"/>
  <c r="F21894" i="4" a="1"/>
  <c r="F21894" i="4" s="1"/>
  <c r="H21894" i="4" s="1" a="1"/>
  <c r="H21894" i="4" s="1"/>
  <c r="F21895" i="4" a="1"/>
  <c r="F21895" i="4" s="1"/>
  <c r="H21895" i="4" s="1" a="1"/>
  <c r="H21895" i="4" s="1"/>
  <c r="F21896" i="4" a="1"/>
  <c r="F21896" i="4" s="1"/>
  <c r="H21896" i="4" s="1" a="1"/>
  <c r="H21896" i="4" s="1"/>
  <c r="F21897" i="4" a="1"/>
  <c r="F21897" i="4" s="1"/>
  <c r="H21897" i="4" s="1" a="1"/>
  <c r="H21897" i="4" s="1"/>
  <c r="F21898" i="4" a="1"/>
  <c r="F21898" i="4" s="1"/>
  <c r="H21898" i="4" s="1" a="1"/>
  <c r="H21898" i="4" s="1"/>
  <c r="F21899" i="4" a="1"/>
  <c r="F21899" i="4" s="1"/>
  <c r="H21899" i="4" s="1" a="1"/>
  <c r="H21899" i="4" s="1"/>
  <c r="F21900" i="4" a="1"/>
  <c r="F21900" i="4" s="1"/>
  <c r="H21900" i="4" s="1" a="1"/>
  <c r="H21900" i="4" s="1"/>
  <c r="F21901" i="4" a="1"/>
  <c r="F21901" i="4" s="1"/>
  <c r="H21901" i="4" s="1" a="1"/>
  <c r="H21901" i="4" s="1"/>
  <c r="F21902" i="4" a="1"/>
  <c r="F21902" i="4" s="1"/>
  <c r="H21902" i="4" s="1" a="1"/>
  <c r="H21902" i="4" s="1"/>
  <c r="F21903" i="4" a="1"/>
  <c r="F21903" i="4" s="1"/>
  <c r="H21903" i="4" s="1" a="1"/>
  <c r="H21903" i="4" s="1"/>
  <c r="F21904" i="4" a="1"/>
  <c r="F21904" i="4" s="1"/>
  <c r="H21904" i="4" s="1" a="1"/>
  <c r="H21904" i="4" s="1"/>
  <c r="F21905" i="4" a="1"/>
  <c r="F21905" i="4" s="1"/>
  <c r="H21905" i="4" s="1" a="1"/>
  <c r="H21905" i="4" s="1"/>
  <c r="F21906" i="4" a="1"/>
  <c r="F21906" i="4" s="1"/>
  <c r="H21906" i="4" s="1" a="1"/>
  <c r="H21906" i="4" s="1"/>
  <c r="F21907" i="4" a="1"/>
  <c r="F21907" i="4" s="1"/>
  <c r="H21907" i="4" s="1" a="1"/>
  <c r="H21907" i="4" s="1"/>
  <c r="F21908" i="4" a="1"/>
  <c r="F21908" i="4" s="1"/>
  <c r="H21908" i="4" s="1" a="1"/>
  <c r="H21908" i="4" s="1"/>
  <c r="F21909" i="4" a="1"/>
  <c r="F21909" i="4" s="1"/>
  <c r="H21909" i="4" s="1" a="1"/>
  <c r="H21909" i="4" s="1"/>
  <c r="F21910" i="4" a="1"/>
  <c r="F21910" i="4" s="1"/>
  <c r="H21910" i="4" s="1" a="1"/>
  <c r="H21910" i="4" s="1"/>
  <c r="F21911" i="4" a="1"/>
  <c r="F21911" i="4" s="1"/>
  <c r="H21911" i="4" s="1" a="1"/>
  <c r="H21911" i="4" s="1"/>
  <c r="F21912" i="4" a="1"/>
  <c r="F21912" i="4" s="1"/>
  <c r="H21912" i="4" s="1" a="1"/>
  <c r="H21912" i="4" s="1"/>
  <c r="F21913" i="4" a="1"/>
  <c r="F21913" i="4" s="1"/>
  <c r="H21913" i="4" s="1" a="1"/>
  <c r="H21913" i="4" s="1"/>
  <c r="F21914" i="4" a="1"/>
  <c r="F21914" i="4" s="1"/>
  <c r="H21914" i="4" s="1" a="1"/>
  <c r="H21914" i="4" s="1"/>
  <c r="F21915" i="4" a="1"/>
  <c r="F21915" i="4" s="1"/>
  <c r="H21915" i="4" s="1" a="1"/>
  <c r="H21915" i="4" s="1"/>
  <c r="F21916" i="4" a="1"/>
  <c r="F21916" i="4" s="1"/>
  <c r="H21916" i="4" s="1" a="1"/>
  <c r="H21916" i="4" s="1"/>
  <c r="F21917" i="4" a="1"/>
  <c r="F21917" i="4" s="1"/>
  <c r="H21917" i="4" s="1" a="1"/>
  <c r="H21917" i="4" s="1"/>
  <c r="F21918" i="4" a="1"/>
  <c r="F21918" i="4" s="1"/>
  <c r="H21918" i="4" s="1" a="1"/>
  <c r="H21918" i="4" s="1"/>
  <c r="F21919" i="4" a="1"/>
  <c r="F21919" i="4" s="1"/>
  <c r="H21919" i="4" s="1" a="1"/>
  <c r="H21919" i="4" s="1"/>
  <c r="F21920" i="4" a="1"/>
  <c r="F21920" i="4" s="1"/>
  <c r="H21920" i="4" s="1" a="1"/>
  <c r="H21920" i="4" s="1"/>
  <c r="F21921" i="4" a="1"/>
  <c r="F21921" i="4" s="1"/>
  <c r="H21921" i="4" s="1" a="1"/>
  <c r="H21921" i="4" s="1"/>
  <c r="F21922" i="4" a="1"/>
  <c r="F21922" i="4" s="1"/>
  <c r="H21922" i="4" s="1" a="1"/>
  <c r="H21922" i="4" s="1"/>
  <c r="F21923" i="4" a="1"/>
  <c r="F21923" i="4" s="1"/>
  <c r="H21923" i="4" s="1" a="1"/>
  <c r="H21923" i="4" s="1"/>
  <c r="F21924" i="4" a="1"/>
  <c r="F21924" i="4" s="1"/>
  <c r="H21924" i="4" s="1" a="1"/>
  <c r="H21924" i="4" s="1"/>
  <c r="F21925" i="4" a="1"/>
  <c r="F21925" i="4" s="1"/>
  <c r="H21925" i="4" s="1" a="1"/>
  <c r="H21925" i="4" s="1"/>
  <c r="F21926" i="4" a="1"/>
  <c r="F21926" i="4" s="1"/>
  <c r="H21926" i="4" s="1" a="1"/>
  <c r="H21926" i="4" s="1"/>
  <c r="F21927" i="4" a="1"/>
  <c r="F21927" i="4" s="1"/>
  <c r="H21927" i="4" s="1" a="1"/>
  <c r="H21927" i="4" s="1"/>
  <c r="F21928" i="4" a="1"/>
  <c r="F21928" i="4" s="1"/>
  <c r="H21928" i="4" s="1" a="1"/>
  <c r="H21928" i="4" s="1"/>
  <c r="F21929" i="4" a="1"/>
  <c r="F21929" i="4" s="1"/>
  <c r="H21929" i="4" s="1" a="1"/>
  <c r="H21929" i="4" s="1"/>
  <c r="F21930" i="4" a="1"/>
  <c r="F21930" i="4" s="1"/>
  <c r="H21930" i="4" s="1" a="1"/>
  <c r="H21930" i="4" s="1"/>
  <c r="F21931" i="4" a="1"/>
  <c r="F21931" i="4" s="1"/>
  <c r="H21931" i="4" s="1" a="1"/>
  <c r="H21931" i="4" s="1"/>
  <c r="F21932" i="4" a="1"/>
  <c r="F21932" i="4" s="1"/>
  <c r="H21932" i="4" s="1" a="1"/>
  <c r="H21932" i="4" s="1"/>
  <c r="F21933" i="4" a="1"/>
  <c r="F21933" i="4" s="1"/>
  <c r="H21933" i="4" s="1" a="1"/>
  <c r="H21933" i="4" s="1"/>
  <c r="F21934" i="4" a="1"/>
  <c r="F21934" i="4" s="1"/>
  <c r="H21934" i="4" s="1" a="1"/>
  <c r="H21934" i="4" s="1"/>
  <c r="F21935" i="4" a="1"/>
  <c r="F21935" i="4" s="1"/>
  <c r="H21935" i="4" s="1" a="1"/>
  <c r="H21935" i="4" s="1"/>
  <c r="F21936" i="4" a="1"/>
  <c r="F21936" i="4" s="1"/>
  <c r="H21936" i="4" s="1" a="1"/>
  <c r="H21936" i="4" s="1"/>
  <c r="F21937" i="4" a="1"/>
  <c r="F21937" i="4" s="1"/>
  <c r="H21937" i="4" s="1" a="1"/>
  <c r="H21937" i="4" s="1"/>
  <c r="F21938" i="4" a="1"/>
  <c r="F21938" i="4" s="1"/>
  <c r="H21938" i="4" s="1" a="1"/>
  <c r="H21938" i="4" s="1"/>
  <c r="F21939" i="4" a="1"/>
  <c r="F21939" i="4" s="1"/>
  <c r="H21939" i="4" s="1" a="1"/>
  <c r="H21939" i="4" s="1"/>
  <c r="F21940" i="4" a="1"/>
  <c r="F21940" i="4" s="1"/>
  <c r="H21940" i="4" s="1" a="1"/>
  <c r="H21940" i="4" s="1"/>
  <c r="F21941" i="4" a="1"/>
  <c r="F21941" i="4" s="1"/>
  <c r="H21941" i="4" s="1" a="1"/>
  <c r="H21941" i="4" s="1"/>
  <c r="F21942" i="4" a="1"/>
  <c r="F21942" i="4" s="1"/>
  <c r="H21942" i="4" s="1" a="1"/>
  <c r="H21942" i="4" s="1"/>
  <c r="F21943" i="4" a="1"/>
  <c r="F21943" i="4" s="1"/>
  <c r="H21943" i="4" s="1" a="1"/>
  <c r="H21943" i="4" s="1"/>
  <c r="F21944" i="4" a="1"/>
  <c r="F21944" i="4" s="1"/>
  <c r="H21944" i="4" s="1" a="1"/>
  <c r="H21944" i="4" s="1"/>
  <c r="F21945" i="4" a="1"/>
  <c r="F21945" i="4" s="1"/>
  <c r="H21945" i="4" s="1" a="1"/>
  <c r="H21945" i="4" s="1"/>
  <c r="F21946" i="4" a="1"/>
  <c r="F21946" i="4" s="1"/>
  <c r="H21946" i="4" s="1" a="1"/>
  <c r="H21946" i="4" s="1"/>
  <c r="F21947" i="4" a="1"/>
  <c r="F21947" i="4" s="1"/>
  <c r="H21947" i="4" s="1" a="1"/>
  <c r="H21947" i="4" s="1"/>
  <c r="F21948" i="4" a="1"/>
  <c r="F21948" i="4" s="1"/>
  <c r="H21948" i="4" s="1" a="1"/>
  <c r="H21948" i="4" s="1"/>
  <c r="F21949" i="4" a="1"/>
  <c r="F21949" i="4" s="1"/>
  <c r="H21949" i="4" s="1" a="1"/>
  <c r="H21949" i="4" s="1"/>
  <c r="F21950" i="4" a="1"/>
  <c r="F21950" i="4" s="1"/>
  <c r="H21950" i="4" s="1" a="1"/>
  <c r="H21950" i="4" s="1"/>
  <c r="F21951" i="4" a="1"/>
  <c r="F21951" i="4" s="1"/>
  <c r="H21951" i="4" s="1" a="1"/>
  <c r="H21951" i="4" s="1"/>
  <c r="F21952" i="4" a="1"/>
  <c r="F21952" i="4" s="1"/>
  <c r="H21952" i="4" s="1" a="1"/>
  <c r="H21952" i="4" s="1"/>
  <c r="F21953" i="4" a="1"/>
  <c r="F21953" i="4" s="1"/>
  <c r="H21953" i="4" s="1" a="1"/>
  <c r="H21953" i="4" s="1"/>
  <c r="F21954" i="4" a="1"/>
  <c r="F21954" i="4" s="1"/>
  <c r="H21954" i="4" s="1" a="1"/>
  <c r="H21954" i="4" s="1"/>
  <c r="F21955" i="4" a="1"/>
  <c r="F21955" i="4" s="1"/>
  <c r="H21955" i="4" s="1" a="1"/>
  <c r="H21955" i="4" s="1"/>
  <c r="F21956" i="4" a="1"/>
  <c r="F21956" i="4" s="1"/>
  <c r="H21956" i="4" s="1" a="1"/>
  <c r="H21956" i="4" s="1"/>
  <c r="F21957" i="4" a="1"/>
  <c r="F21957" i="4" s="1"/>
  <c r="H21957" i="4" s="1" a="1"/>
  <c r="H21957" i="4" s="1"/>
  <c r="F21958" i="4" a="1"/>
  <c r="F21958" i="4" s="1"/>
  <c r="H21958" i="4" s="1" a="1"/>
  <c r="H21958" i="4" s="1"/>
  <c r="F21959" i="4" a="1"/>
  <c r="F21959" i="4" s="1"/>
  <c r="H21959" i="4" s="1" a="1"/>
  <c r="H21959" i="4" s="1"/>
  <c r="F21960" i="4" a="1"/>
  <c r="F21960" i="4" s="1"/>
  <c r="H21960" i="4" s="1" a="1"/>
  <c r="H21960" i="4" s="1"/>
  <c r="F21961" i="4" a="1"/>
  <c r="F21961" i="4" s="1"/>
  <c r="H21961" i="4" s="1" a="1"/>
  <c r="H21961" i="4" s="1"/>
  <c r="F21962" i="4" a="1"/>
  <c r="F21962" i="4" s="1"/>
  <c r="H21962" i="4" s="1" a="1"/>
  <c r="H21962" i="4" s="1"/>
  <c r="F21963" i="4" a="1"/>
  <c r="F21963" i="4" s="1"/>
  <c r="H21963" i="4" s="1" a="1"/>
  <c r="H21963" i="4" s="1"/>
  <c r="F21964" i="4" a="1"/>
  <c r="F21964" i="4" s="1"/>
  <c r="H21964" i="4" s="1" a="1"/>
  <c r="H21964" i="4" s="1"/>
  <c r="F21965" i="4" a="1"/>
  <c r="F21965" i="4" s="1"/>
  <c r="H21965" i="4" s="1" a="1"/>
  <c r="H21965" i="4" s="1"/>
  <c r="F21966" i="4" a="1"/>
  <c r="F21966" i="4" s="1"/>
  <c r="H21966" i="4" s="1" a="1"/>
  <c r="H21966" i="4" s="1"/>
  <c r="F21967" i="4" a="1"/>
  <c r="F21967" i="4" s="1"/>
  <c r="H21967" i="4" s="1" a="1"/>
  <c r="H21967" i="4" s="1"/>
  <c r="F21968" i="4" a="1"/>
  <c r="F21968" i="4" s="1"/>
  <c r="H21968" i="4" s="1" a="1"/>
  <c r="H21968" i="4" s="1"/>
  <c r="F21969" i="4" a="1"/>
  <c r="F21969" i="4" s="1"/>
  <c r="H21969" i="4" s="1" a="1"/>
  <c r="H21969" i="4" s="1"/>
  <c r="F21970" i="4" a="1"/>
  <c r="F21970" i="4" s="1"/>
  <c r="H21970" i="4" s="1" a="1"/>
  <c r="H21970" i="4" s="1"/>
  <c r="F21971" i="4" a="1"/>
  <c r="F21971" i="4" s="1"/>
  <c r="H21971" i="4" s="1" a="1"/>
  <c r="H21971" i="4" s="1"/>
  <c r="F21972" i="4" a="1"/>
  <c r="F21972" i="4" s="1"/>
  <c r="H21972" i="4" s="1" a="1"/>
  <c r="H21972" i="4" s="1"/>
  <c r="F21973" i="4" a="1"/>
  <c r="F21973" i="4" s="1"/>
  <c r="H21973" i="4" s="1" a="1"/>
  <c r="H21973" i="4" s="1"/>
  <c r="F21974" i="4" a="1"/>
  <c r="F21974" i="4" s="1"/>
  <c r="H21974" i="4" s="1" a="1"/>
  <c r="H21974" i="4" s="1"/>
  <c r="F21975" i="4" a="1"/>
  <c r="F21975" i="4" s="1"/>
  <c r="H21975" i="4" s="1" a="1"/>
  <c r="H21975" i="4" s="1"/>
  <c r="F21976" i="4" a="1"/>
  <c r="F21976" i="4" s="1"/>
  <c r="H21976" i="4" s="1" a="1"/>
  <c r="H21976" i="4" s="1"/>
  <c r="F21977" i="4" a="1"/>
  <c r="F21977" i="4" s="1"/>
  <c r="H21977" i="4" s="1" a="1"/>
  <c r="H21977" i="4" s="1"/>
  <c r="F21978" i="4" a="1"/>
  <c r="F21978" i="4" s="1"/>
  <c r="H21978" i="4" s="1" a="1"/>
  <c r="H21978" i="4" s="1"/>
  <c r="F21979" i="4" a="1"/>
  <c r="F21979" i="4" s="1"/>
  <c r="H21979" i="4" s="1" a="1"/>
  <c r="H21979" i="4" s="1"/>
  <c r="F21980" i="4" a="1"/>
  <c r="F21980" i="4" s="1"/>
  <c r="H21980" i="4" s="1" a="1"/>
  <c r="H21980" i="4" s="1"/>
  <c r="F21981" i="4" a="1"/>
  <c r="F21981" i="4" s="1"/>
  <c r="H21981" i="4" s="1" a="1"/>
  <c r="H21981" i="4" s="1"/>
  <c r="F21982" i="4" a="1"/>
  <c r="F21982" i="4" s="1"/>
  <c r="H21982" i="4" s="1" a="1"/>
  <c r="H21982" i="4" s="1"/>
  <c r="F21983" i="4" a="1"/>
  <c r="F21983" i="4" s="1"/>
  <c r="H21983" i="4" s="1" a="1"/>
  <c r="H21983" i="4" s="1"/>
  <c r="F21984" i="4" a="1"/>
  <c r="F21984" i="4" s="1"/>
  <c r="H21984" i="4" s="1" a="1"/>
  <c r="H21984" i="4" s="1"/>
  <c r="F21985" i="4" a="1"/>
  <c r="F21985" i="4" s="1"/>
  <c r="H21985" i="4" s="1" a="1"/>
  <c r="H21985" i="4" s="1"/>
  <c r="F21986" i="4" a="1"/>
  <c r="F21986" i="4" s="1"/>
  <c r="H21986" i="4" s="1" a="1"/>
  <c r="H21986" i="4" s="1"/>
  <c r="F21987" i="4" a="1"/>
  <c r="F21987" i="4" s="1"/>
  <c r="H21987" i="4" s="1" a="1"/>
  <c r="H21987" i="4" s="1"/>
  <c r="F21988" i="4" a="1"/>
  <c r="F21988" i="4" s="1"/>
  <c r="H21988" i="4" s="1" a="1"/>
  <c r="H21988" i="4" s="1"/>
  <c r="F21989" i="4" a="1"/>
  <c r="F21989" i="4" s="1"/>
  <c r="H21989" i="4" s="1" a="1"/>
  <c r="H21989" i="4" s="1"/>
  <c r="F21990" i="4" a="1"/>
  <c r="F21990" i="4" s="1"/>
  <c r="H21990" i="4" s="1" a="1"/>
  <c r="H21990" i="4" s="1"/>
  <c r="F21991" i="4" a="1"/>
  <c r="F21991" i="4" s="1"/>
  <c r="H21991" i="4" s="1" a="1"/>
  <c r="H21991" i="4" s="1"/>
  <c r="F21992" i="4" a="1"/>
  <c r="F21992" i="4" s="1"/>
  <c r="H21992" i="4" s="1" a="1"/>
  <c r="H21992" i="4" s="1"/>
  <c r="F21993" i="4" a="1"/>
  <c r="F21993" i="4" s="1"/>
  <c r="H21993" i="4" s="1" a="1"/>
  <c r="H21993" i="4" s="1"/>
  <c r="F21994" i="4" a="1"/>
  <c r="F21994" i="4" s="1"/>
  <c r="H21994" i="4" s="1" a="1"/>
  <c r="H21994" i="4" s="1"/>
  <c r="F21995" i="4" a="1"/>
  <c r="F21995" i="4" s="1"/>
  <c r="H21995" i="4" s="1" a="1"/>
  <c r="H21995" i="4" s="1"/>
  <c r="F21996" i="4" a="1"/>
  <c r="F21996" i="4" s="1"/>
  <c r="H21996" i="4" s="1" a="1"/>
  <c r="H21996" i="4" s="1"/>
  <c r="F21997" i="4" a="1"/>
  <c r="F21997" i="4" s="1"/>
  <c r="H21997" i="4" s="1" a="1"/>
  <c r="H21997" i="4" s="1"/>
  <c r="F21998" i="4" a="1"/>
  <c r="F21998" i="4" s="1"/>
  <c r="H21998" i="4" s="1" a="1"/>
  <c r="H21998" i="4" s="1"/>
  <c r="F21999" i="4" a="1"/>
  <c r="F21999" i="4" s="1"/>
  <c r="H21999" i="4" s="1" a="1"/>
  <c r="H21999" i="4" s="1"/>
  <c r="F22000" i="4" a="1"/>
  <c r="F22000" i="4" s="1"/>
  <c r="H22000" i="4" s="1" a="1"/>
  <c r="H22000" i="4" s="1"/>
  <c r="F22001" i="4" a="1"/>
  <c r="F22001" i="4" s="1"/>
  <c r="H22001" i="4" s="1" a="1"/>
  <c r="H22001" i="4" s="1"/>
  <c r="F22002" i="4" a="1"/>
  <c r="F22002" i="4" s="1"/>
  <c r="H22002" i="4" s="1" a="1"/>
  <c r="H22002" i="4" s="1"/>
  <c r="F22003" i="4" a="1"/>
  <c r="F22003" i="4" s="1"/>
  <c r="H22003" i="4" s="1" a="1"/>
  <c r="H22003" i="4" s="1"/>
  <c r="F22004" i="4" a="1"/>
  <c r="F22004" i="4" s="1"/>
  <c r="H22004" i="4" s="1" a="1"/>
  <c r="H22004" i="4" s="1"/>
  <c r="F22005" i="4" a="1"/>
  <c r="F22005" i="4" s="1"/>
  <c r="H22005" i="4" s="1" a="1"/>
  <c r="H22005" i="4" s="1"/>
  <c r="F22006" i="4" a="1"/>
  <c r="F22006" i="4" s="1"/>
  <c r="H22006" i="4" s="1" a="1"/>
  <c r="H22006" i="4" s="1"/>
  <c r="F22007" i="4" a="1"/>
  <c r="F22007" i="4" s="1"/>
  <c r="H22007" i="4" s="1" a="1"/>
  <c r="H22007" i="4" s="1"/>
  <c r="F22008" i="4" a="1"/>
  <c r="F22008" i="4" s="1"/>
  <c r="H22008" i="4" s="1" a="1"/>
  <c r="H22008" i="4" s="1"/>
  <c r="F22009" i="4" a="1"/>
  <c r="F22009" i="4" s="1"/>
  <c r="H22009" i="4" s="1" a="1"/>
  <c r="H22009" i="4" s="1"/>
  <c r="F22010" i="4" a="1"/>
  <c r="F22010" i="4" s="1"/>
  <c r="H22010" i="4" s="1" a="1"/>
  <c r="H22010" i="4" s="1"/>
  <c r="F22011" i="4" a="1"/>
  <c r="F22011" i="4" s="1"/>
  <c r="H22011" i="4" s="1" a="1"/>
  <c r="H22011" i="4" s="1"/>
  <c r="F22012" i="4" a="1"/>
  <c r="F22012" i="4" s="1"/>
  <c r="H22012" i="4" s="1" a="1"/>
  <c r="H22012" i="4" s="1"/>
  <c r="F22013" i="4" a="1"/>
  <c r="F22013" i="4" s="1"/>
  <c r="H22013" i="4" s="1" a="1"/>
  <c r="H22013" i="4" s="1"/>
  <c r="F22014" i="4" a="1"/>
  <c r="F22014" i="4" s="1"/>
  <c r="H22014" i="4" s="1" a="1"/>
  <c r="H22014" i="4" s="1"/>
  <c r="F22015" i="4" a="1"/>
  <c r="F22015" i="4" s="1"/>
  <c r="H22015" i="4" s="1" a="1"/>
  <c r="H22015" i="4" s="1"/>
  <c r="F22016" i="4" a="1"/>
  <c r="F22016" i="4" s="1"/>
  <c r="H22016" i="4" s="1" a="1"/>
  <c r="H22016" i="4" s="1"/>
  <c r="F22017" i="4" a="1"/>
  <c r="F22017" i="4" s="1"/>
  <c r="H22017" i="4" s="1" a="1"/>
  <c r="H22017" i="4" s="1"/>
  <c r="F22018" i="4" a="1"/>
  <c r="F22018" i="4" s="1"/>
  <c r="H22018" i="4" s="1" a="1"/>
  <c r="H22018" i="4" s="1"/>
  <c r="F22019" i="4" a="1"/>
  <c r="F22019" i="4" s="1"/>
  <c r="H22019" i="4" s="1" a="1"/>
  <c r="H22019" i="4" s="1"/>
  <c r="F22020" i="4" a="1"/>
  <c r="F22020" i="4" s="1"/>
  <c r="H22020" i="4" s="1" a="1"/>
  <c r="H22020" i="4" s="1"/>
  <c r="F22021" i="4" a="1"/>
  <c r="F22021" i="4" s="1"/>
  <c r="H22021" i="4" s="1" a="1"/>
  <c r="H22021" i="4" s="1"/>
  <c r="F22022" i="4" a="1"/>
  <c r="F22022" i="4" s="1"/>
  <c r="H22022" i="4" s="1" a="1"/>
  <c r="H22022" i="4" s="1"/>
  <c r="F22023" i="4" a="1"/>
  <c r="F22023" i="4" s="1"/>
  <c r="H22023" i="4" s="1" a="1"/>
  <c r="H22023" i="4" s="1"/>
  <c r="F22024" i="4" a="1"/>
  <c r="F22024" i="4" s="1"/>
  <c r="H22024" i="4" s="1" a="1"/>
  <c r="H22024" i="4" s="1"/>
  <c r="F22025" i="4" a="1"/>
  <c r="F22025" i="4" s="1"/>
  <c r="H22025" i="4" s="1" a="1"/>
  <c r="H22025" i="4" s="1"/>
  <c r="F22026" i="4" a="1"/>
  <c r="F22026" i="4" s="1"/>
  <c r="H22026" i="4" s="1" a="1"/>
  <c r="H22026" i="4" s="1"/>
  <c r="F22027" i="4" a="1"/>
  <c r="F22027" i="4" s="1"/>
  <c r="H22027" i="4" s="1" a="1"/>
  <c r="H22027" i="4" s="1"/>
  <c r="F22028" i="4" a="1"/>
  <c r="F22028" i="4" s="1"/>
  <c r="H22028" i="4" s="1" a="1"/>
  <c r="H22028" i="4" s="1"/>
  <c r="F22029" i="4" a="1"/>
  <c r="F22029" i="4" s="1"/>
  <c r="H22029" i="4" s="1" a="1"/>
  <c r="H22029" i="4" s="1"/>
  <c r="F22030" i="4" a="1"/>
  <c r="F22030" i="4" s="1"/>
  <c r="H22030" i="4" s="1" a="1"/>
  <c r="H22030" i="4" s="1"/>
  <c r="F22031" i="4" a="1"/>
  <c r="F22031" i="4" s="1"/>
  <c r="H22031" i="4" s="1" a="1"/>
  <c r="H22031" i="4" s="1"/>
  <c r="F22032" i="4" a="1"/>
  <c r="F22032" i="4" s="1"/>
  <c r="H22032" i="4" s="1" a="1"/>
  <c r="H22032" i="4" s="1"/>
  <c r="F22033" i="4" a="1"/>
  <c r="F22033" i="4" s="1"/>
  <c r="H22033" i="4" s="1" a="1"/>
  <c r="H22033" i="4" s="1"/>
  <c r="F22034" i="4" a="1"/>
  <c r="F22034" i="4" s="1"/>
  <c r="H22034" i="4" s="1" a="1"/>
  <c r="H22034" i="4" s="1"/>
  <c r="F22035" i="4" a="1"/>
  <c r="F22035" i="4" s="1"/>
  <c r="H22035" i="4" s="1" a="1"/>
  <c r="H22035" i="4" s="1"/>
  <c r="F22036" i="4" a="1"/>
  <c r="F22036" i="4" s="1"/>
  <c r="H22036" i="4" s="1" a="1"/>
  <c r="H22036" i="4" s="1"/>
  <c r="F22037" i="4" a="1"/>
  <c r="F22037" i="4" s="1"/>
  <c r="H22037" i="4" s="1" a="1"/>
  <c r="H22037" i="4" s="1"/>
  <c r="F22038" i="4" a="1"/>
  <c r="F22038" i="4" s="1"/>
  <c r="H22038" i="4" s="1" a="1"/>
  <c r="H22038" i="4" s="1"/>
  <c r="F22039" i="4" a="1"/>
  <c r="F22039" i="4" s="1"/>
  <c r="H22039" i="4" s="1" a="1"/>
  <c r="H22039" i="4" s="1"/>
  <c r="F22040" i="4" a="1"/>
  <c r="F22040" i="4" s="1"/>
  <c r="H22040" i="4" s="1" a="1"/>
  <c r="H22040" i="4" s="1"/>
  <c r="F22041" i="4" a="1"/>
  <c r="F22041" i="4" s="1"/>
  <c r="H22041" i="4" s="1" a="1"/>
  <c r="H22041" i="4" s="1"/>
  <c r="F22042" i="4" a="1"/>
  <c r="F22042" i="4" s="1"/>
  <c r="H22042" i="4" s="1" a="1"/>
  <c r="H22042" i="4" s="1"/>
  <c r="F22043" i="4" a="1"/>
  <c r="F22043" i="4" s="1"/>
  <c r="H22043" i="4" s="1" a="1"/>
  <c r="H22043" i="4" s="1"/>
  <c r="F22044" i="4" a="1"/>
  <c r="F22044" i="4" s="1"/>
  <c r="H22044" i="4" s="1" a="1"/>
  <c r="H22044" i="4" s="1"/>
  <c r="F22045" i="4" a="1"/>
  <c r="F22045" i="4" s="1"/>
  <c r="H22045" i="4" s="1" a="1"/>
  <c r="H22045" i="4" s="1"/>
  <c r="F22046" i="4" a="1"/>
  <c r="F22046" i="4" s="1"/>
  <c r="H22046" i="4" s="1" a="1"/>
  <c r="H22046" i="4" s="1"/>
  <c r="F22047" i="4" a="1"/>
  <c r="F22047" i="4" s="1"/>
  <c r="H22047" i="4" s="1" a="1"/>
  <c r="H22047" i="4" s="1"/>
  <c r="F22048" i="4" a="1"/>
  <c r="F22048" i="4" s="1"/>
  <c r="H22048" i="4" s="1" a="1"/>
  <c r="H22048" i="4" s="1"/>
  <c r="F22049" i="4" a="1"/>
  <c r="F22049" i="4" s="1"/>
  <c r="H22049" i="4" s="1" a="1"/>
  <c r="H22049" i="4" s="1"/>
  <c r="F22050" i="4" a="1"/>
  <c r="F22050" i="4" s="1"/>
  <c r="H22050" i="4" s="1" a="1"/>
  <c r="H22050" i="4" s="1"/>
  <c r="F22051" i="4" a="1"/>
  <c r="F22051" i="4" s="1"/>
  <c r="H22051" i="4" s="1" a="1"/>
  <c r="H22051" i="4" s="1"/>
  <c r="F22052" i="4" a="1"/>
  <c r="F22052" i="4" s="1"/>
  <c r="H22052" i="4" s="1" a="1"/>
  <c r="H22052" i="4" s="1"/>
  <c r="F22053" i="4" a="1"/>
  <c r="F22053" i="4" s="1"/>
  <c r="H22053" i="4" s="1" a="1"/>
  <c r="H22053" i="4" s="1"/>
  <c r="F22054" i="4" a="1"/>
  <c r="F22054" i="4" s="1"/>
  <c r="H22054" i="4" s="1" a="1"/>
  <c r="H22054" i="4" s="1"/>
  <c r="F22055" i="4" a="1"/>
  <c r="F22055" i="4" s="1"/>
  <c r="H22055" i="4" s="1" a="1"/>
  <c r="H22055" i="4" s="1"/>
  <c r="F22056" i="4" a="1"/>
  <c r="F22056" i="4" s="1"/>
  <c r="H22056" i="4" s="1" a="1"/>
  <c r="H22056" i="4" s="1"/>
  <c r="F22057" i="4" a="1"/>
  <c r="F22057" i="4" s="1"/>
  <c r="H22057" i="4" s="1" a="1"/>
  <c r="H22057" i="4" s="1"/>
  <c r="F22058" i="4" a="1"/>
  <c r="F22058" i="4" s="1"/>
  <c r="H22058" i="4" s="1" a="1"/>
  <c r="H22058" i="4" s="1"/>
  <c r="F22059" i="4" a="1"/>
  <c r="F22059" i="4" s="1"/>
  <c r="H22059" i="4" s="1" a="1"/>
  <c r="H22059" i="4" s="1"/>
  <c r="F22060" i="4" a="1"/>
  <c r="F22060" i="4" s="1"/>
  <c r="H22060" i="4" s="1" a="1"/>
  <c r="H22060" i="4" s="1"/>
  <c r="F22061" i="4" a="1"/>
  <c r="F22061" i="4" s="1"/>
  <c r="H22061" i="4" s="1" a="1"/>
  <c r="H22061" i="4" s="1"/>
  <c r="F22062" i="4" a="1"/>
  <c r="F22062" i="4" s="1"/>
  <c r="H22062" i="4" s="1" a="1"/>
  <c r="H22062" i="4" s="1"/>
  <c r="F22063" i="4" a="1"/>
  <c r="F22063" i="4" s="1"/>
  <c r="H22063" i="4" s="1" a="1"/>
  <c r="H22063" i="4" s="1"/>
  <c r="F22064" i="4" a="1"/>
  <c r="F22064" i="4" s="1"/>
  <c r="H22064" i="4" s="1" a="1"/>
  <c r="H22064" i="4" s="1"/>
  <c r="F22065" i="4" a="1"/>
  <c r="F22065" i="4" s="1"/>
  <c r="H22065" i="4" s="1" a="1"/>
  <c r="H22065" i="4" s="1"/>
  <c r="F22066" i="4" a="1"/>
  <c r="F22066" i="4" s="1"/>
  <c r="H22066" i="4" s="1" a="1"/>
  <c r="H22066" i="4" s="1"/>
  <c r="F22067" i="4" a="1"/>
  <c r="F22067" i="4" s="1"/>
  <c r="H22067" i="4" s="1" a="1"/>
  <c r="H22067" i="4" s="1"/>
  <c r="F22068" i="4" a="1"/>
  <c r="F22068" i="4" s="1"/>
  <c r="H22068" i="4" s="1" a="1"/>
  <c r="H22068" i="4" s="1"/>
  <c r="F22069" i="4" a="1"/>
  <c r="F22069" i="4" s="1"/>
  <c r="H22069" i="4" s="1" a="1"/>
  <c r="H22069" i="4" s="1"/>
  <c r="F22070" i="4" a="1"/>
  <c r="F22070" i="4" s="1"/>
  <c r="H22070" i="4" s="1" a="1"/>
  <c r="H22070" i="4" s="1"/>
  <c r="F22071" i="4" a="1"/>
  <c r="F22071" i="4" s="1"/>
  <c r="H22071" i="4" s="1" a="1"/>
  <c r="H22071" i="4" s="1"/>
  <c r="F22072" i="4" a="1"/>
  <c r="F22072" i="4" s="1"/>
  <c r="H22072" i="4" s="1" a="1"/>
  <c r="H22072" i="4" s="1"/>
  <c r="F22073" i="4" a="1"/>
  <c r="F22073" i="4" s="1"/>
  <c r="H22073" i="4" s="1" a="1"/>
  <c r="H22073" i="4" s="1"/>
  <c r="F22074" i="4" a="1"/>
  <c r="F22074" i="4" s="1"/>
  <c r="H22074" i="4" s="1" a="1"/>
  <c r="H22074" i="4" s="1"/>
  <c r="F22075" i="4" a="1"/>
  <c r="F22075" i="4" s="1"/>
  <c r="H22075" i="4" s="1" a="1"/>
  <c r="H22075" i="4" s="1"/>
  <c r="F22076" i="4" a="1"/>
  <c r="F22076" i="4" s="1"/>
  <c r="H22076" i="4" s="1" a="1"/>
  <c r="H22076" i="4" s="1"/>
  <c r="F22077" i="4" a="1"/>
  <c r="F22077" i="4" s="1"/>
  <c r="H22077" i="4" s="1" a="1"/>
  <c r="H22077" i="4" s="1"/>
  <c r="F22078" i="4" a="1"/>
  <c r="F22078" i="4" s="1"/>
  <c r="H22078" i="4" s="1" a="1"/>
  <c r="H22078" i="4" s="1"/>
  <c r="F22079" i="4" a="1"/>
  <c r="F22079" i="4" s="1"/>
  <c r="H22079" i="4" s="1" a="1"/>
  <c r="H22079" i="4" s="1"/>
  <c r="F22080" i="4" a="1"/>
  <c r="F22080" i="4" s="1"/>
  <c r="H22080" i="4" s="1" a="1"/>
  <c r="H22080" i="4" s="1"/>
  <c r="F22081" i="4" a="1"/>
  <c r="F22081" i="4" s="1"/>
  <c r="H22081" i="4" s="1" a="1"/>
  <c r="H22081" i="4" s="1"/>
  <c r="F22082" i="4" a="1"/>
  <c r="F22082" i="4" s="1"/>
  <c r="H22082" i="4" s="1" a="1"/>
  <c r="H22082" i="4" s="1"/>
  <c r="F22083" i="4" a="1"/>
  <c r="F22083" i="4" s="1"/>
  <c r="H22083" i="4" s="1" a="1"/>
  <c r="H22083" i="4" s="1"/>
  <c r="F22084" i="4" a="1"/>
  <c r="F22084" i="4" s="1"/>
  <c r="H22084" i="4" s="1" a="1"/>
  <c r="H22084" i="4" s="1"/>
  <c r="F22085" i="4" a="1"/>
  <c r="F22085" i="4" s="1"/>
  <c r="H22085" i="4" s="1" a="1"/>
  <c r="H22085" i="4" s="1"/>
  <c r="F22086" i="4" a="1"/>
  <c r="F22086" i="4" s="1"/>
  <c r="H22086" i="4" s="1" a="1"/>
  <c r="H22086" i="4" s="1"/>
  <c r="F22087" i="4" a="1"/>
  <c r="F22087" i="4" s="1"/>
  <c r="H22087" i="4" s="1" a="1"/>
  <c r="H22087" i="4" s="1"/>
  <c r="F22088" i="4" a="1"/>
  <c r="F22088" i="4" s="1"/>
  <c r="H22088" i="4" s="1" a="1"/>
  <c r="H22088" i="4" s="1"/>
  <c r="F22089" i="4" a="1"/>
  <c r="F22089" i="4" s="1"/>
  <c r="H22089" i="4" s="1" a="1"/>
  <c r="H22089" i="4" s="1"/>
  <c r="F22090" i="4" a="1"/>
  <c r="F22090" i="4" s="1"/>
  <c r="H22090" i="4" s="1" a="1"/>
  <c r="H22090" i="4" s="1"/>
  <c r="F22091" i="4" a="1"/>
  <c r="F22091" i="4" s="1"/>
  <c r="H22091" i="4" s="1" a="1"/>
  <c r="H22091" i="4" s="1"/>
  <c r="F22092" i="4" a="1"/>
  <c r="F22092" i="4" s="1"/>
  <c r="H22092" i="4" s="1" a="1"/>
  <c r="H22092" i="4" s="1"/>
  <c r="F22093" i="4" a="1"/>
  <c r="F22093" i="4" s="1"/>
  <c r="H22093" i="4" s="1" a="1"/>
  <c r="H22093" i="4" s="1"/>
  <c r="F22094" i="4" a="1"/>
  <c r="F22094" i="4" s="1"/>
  <c r="H22094" i="4" s="1" a="1"/>
  <c r="H22094" i="4" s="1"/>
  <c r="F22095" i="4" a="1"/>
  <c r="F22095" i="4" s="1"/>
  <c r="H22095" i="4" s="1" a="1"/>
  <c r="H22095" i="4" s="1"/>
  <c r="F22096" i="4" a="1"/>
  <c r="F22096" i="4" s="1"/>
  <c r="H22096" i="4" s="1" a="1"/>
  <c r="H22096" i="4" s="1"/>
  <c r="F22097" i="4" a="1"/>
  <c r="F22097" i="4" s="1"/>
  <c r="H22097" i="4" s="1" a="1"/>
  <c r="H22097" i="4" s="1"/>
  <c r="F22098" i="4" a="1"/>
  <c r="F22098" i="4" s="1"/>
  <c r="H22098" i="4" s="1" a="1"/>
  <c r="H22098" i="4" s="1"/>
  <c r="F22099" i="4" a="1"/>
  <c r="F22099" i="4" s="1"/>
  <c r="H22099" i="4" s="1" a="1"/>
  <c r="H22099" i="4" s="1"/>
  <c r="F22100" i="4" a="1"/>
  <c r="F22100" i="4" s="1"/>
  <c r="H22100" i="4" s="1" a="1"/>
  <c r="H22100" i="4" s="1"/>
  <c r="F22101" i="4" a="1"/>
  <c r="F22101" i="4" s="1"/>
  <c r="H22101" i="4" s="1" a="1"/>
  <c r="H22101" i="4" s="1"/>
  <c r="F22102" i="4" a="1"/>
  <c r="F22102" i="4" s="1"/>
  <c r="H22102" i="4" s="1" a="1"/>
  <c r="H22102" i="4" s="1"/>
  <c r="F22103" i="4" a="1"/>
  <c r="F22103" i="4" s="1"/>
  <c r="H22103" i="4" s="1" a="1"/>
  <c r="H22103" i="4" s="1"/>
  <c r="F22104" i="4" a="1"/>
  <c r="F22104" i="4" s="1"/>
  <c r="H22104" i="4" s="1" a="1"/>
  <c r="H22104" i="4" s="1"/>
  <c r="F22105" i="4" a="1"/>
  <c r="F22105" i="4" s="1"/>
  <c r="H22105" i="4" s="1" a="1"/>
  <c r="H22105" i="4" s="1"/>
  <c r="F22106" i="4" a="1"/>
  <c r="F22106" i="4" s="1"/>
  <c r="H22106" i="4" s="1" a="1"/>
  <c r="H22106" i="4" s="1"/>
  <c r="F22107" i="4" a="1"/>
  <c r="F22107" i="4" s="1"/>
  <c r="H22107" i="4" s="1" a="1"/>
  <c r="H22107" i="4" s="1"/>
  <c r="F22108" i="4" a="1"/>
  <c r="F22108" i="4" s="1"/>
  <c r="H22108" i="4" s="1" a="1"/>
  <c r="H22108" i="4" s="1"/>
  <c r="F22109" i="4" a="1"/>
  <c r="F22109" i="4" s="1"/>
  <c r="H22109" i="4" s="1" a="1"/>
  <c r="H22109" i="4" s="1"/>
  <c r="F22110" i="4" a="1"/>
  <c r="F22110" i="4" s="1"/>
  <c r="H22110" i="4" s="1" a="1"/>
  <c r="H22110" i="4" s="1"/>
  <c r="F22111" i="4" a="1"/>
  <c r="F22111" i="4" s="1"/>
  <c r="H22111" i="4" s="1" a="1"/>
  <c r="H22111" i="4" s="1"/>
  <c r="F22112" i="4" a="1"/>
  <c r="F22112" i="4" s="1"/>
  <c r="H22112" i="4" s="1" a="1"/>
  <c r="H22112" i="4" s="1"/>
  <c r="F22113" i="4" a="1"/>
  <c r="F22113" i="4" s="1"/>
  <c r="H22113" i="4" s="1" a="1"/>
  <c r="H22113" i="4" s="1"/>
  <c r="F22114" i="4" a="1"/>
  <c r="F22114" i="4" s="1"/>
  <c r="H22114" i="4" s="1" a="1"/>
  <c r="H22114" i="4" s="1"/>
  <c r="F22115" i="4" a="1"/>
  <c r="F22115" i="4" s="1"/>
  <c r="H22115" i="4" s="1" a="1"/>
  <c r="H22115" i="4" s="1"/>
  <c r="F22116" i="4" a="1"/>
  <c r="F22116" i="4" s="1"/>
  <c r="H22116" i="4" s="1" a="1"/>
  <c r="H22116" i="4" s="1"/>
  <c r="F22117" i="4" a="1"/>
  <c r="F22117" i="4" s="1"/>
  <c r="H22117" i="4" s="1" a="1"/>
  <c r="H22117" i="4" s="1"/>
  <c r="F22118" i="4" a="1"/>
  <c r="F22118" i="4" s="1"/>
  <c r="H22118" i="4" s="1" a="1"/>
  <c r="H22118" i="4" s="1"/>
  <c r="F22119" i="4" a="1"/>
  <c r="F22119" i="4" s="1"/>
  <c r="H22119" i="4" s="1" a="1"/>
  <c r="H22119" i="4" s="1"/>
  <c r="F22120" i="4" a="1"/>
  <c r="F22120" i="4" s="1"/>
  <c r="H22120" i="4" s="1" a="1"/>
  <c r="H22120" i="4" s="1"/>
  <c r="F22121" i="4" a="1"/>
  <c r="F22121" i="4" s="1"/>
  <c r="H22121" i="4" s="1" a="1"/>
  <c r="H22121" i="4" s="1"/>
  <c r="F22122" i="4" a="1"/>
  <c r="F22122" i="4" s="1"/>
  <c r="H22122" i="4" s="1" a="1"/>
  <c r="H22122" i="4" s="1"/>
  <c r="F22123" i="4" a="1"/>
  <c r="F22123" i="4" s="1"/>
  <c r="H22123" i="4" s="1" a="1"/>
  <c r="H22123" i="4" s="1"/>
  <c r="F22124" i="4" a="1"/>
  <c r="F22124" i="4" s="1"/>
  <c r="H22124" i="4" s="1" a="1"/>
  <c r="H22124" i="4" s="1"/>
  <c r="F22125" i="4" a="1"/>
  <c r="F22125" i="4" s="1"/>
  <c r="H22125" i="4" s="1" a="1"/>
  <c r="H22125" i="4" s="1"/>
  <c r="F22126" i="4" a="1"/>
  <c r="F22126" i="4" s="1"/>
  <c r="H22126" i="4" s="1" a="1"/>
  <c r="H22126" i="4" s="1"/>
  <c r="F22127" i="4" a="1"/>
  <c r="F22127" i="4" s="1"/>
  <c r="H22127" i="4" s="1" a="1"/>
  <c r="H22127" i="4" s="1"/>
  <c r="F22128" i="4" a="1"/>
  <c r="F22128" i="4" s="1"/>
  <c r="H22128" i="4" s="1" a="1"/>
  <c r="H22128" i="4" s="1"/>
  <c r="F22129" i="4" a="1"/>
  <c r="F22129" i="4" s="1"/>
  <c r="H22129" i="4" s="1" a="1"/>
  <c r="H22129" i="4" s="1"/>
  <c r="F22130" i="4" a="1"/>
  <c r="F22130" i="4" s="1"/>
  <c r="H22130" i="4" s="1" a="1"/>
  <c r="H22130" i="4" s="1"/>
  <c r="F22131" i="4" a="1"/>
  <c r="F22131" i="4" s="1"/>
  <c r="H22131" i="4" s="1" a="1"/>
  <c r="H22131" i="4" s="1"/>
  <c r="F22132" i="4" a="1"/>
  <c r="F22132" i="4" s="1"/>
  <c r="H22132" i="4" s="1" a="1"/>
  <c r="H22132" i="4" s="1"/>
  <c r="F22133" i="4" a="1"/>
  <c r="F22133" i="4" s="1"/>
  <c r="H22133" i="4" s="1" a="1"/>
  <c r="H22133" i="4" s="1"/>
  <c r="F22134" i="4" a="1"/>
  <c r="F22134" i="4" s="1"/>
  <c r="H22134" i="4" s="1" a="1"/>
  <c r="H22134" i="4" s="1"/>
  <c r="F22135" i="4" a="1"/>
  <c r="F22135" i="4" s="1"/>
  <c r="H22135" i="4" s="1" a="1"/>
  <c r="H22135" i="4" s="1"/>
  <c r="F22136" i="4" a="1"/>
  <c r="F22136" i="4" s="1"/>
  <c r="H22136" i="4" s="1" a="1"/>
  <c r="H22136" i="4" s="1"/>
  <c r="F22137" i="4" a="1"/>
  <c r="F22137" i="4" s="1"/>
  <c r="H22137" i="4" s="1" a="1"/>
  <c r="H22137" i="4" s="1"/>
  <c r="F22138" i="4" a="1"/>
  <c r="F22138" i="4" s="1"/>
  <c r="H22138" i="4" s="1" a="1"/>
  <c r="H22138" i="4" s="1"/>
  <c r="F22139" i="4" a="1"/>
  <c r="F22139" i="4" s="1"/>
  <c r="H22139" i="4" s="1" a="1"/>
  <c r="H22139" i="4" s="1"/>
  <c r="F22140" i="4" a="1"/>
  <c r="F22140" i="4" s="1"/>
  <c r="H22140" i="4" s="1" a="1"/>
  <c r="H22140" i="4" s="1"/>
  <c r="F22141" i="4" a="1"/>
  <c r="F22141" i="4" s="1"/>
  <c r="H22141" i="4" s="1" a="1"/>
  <c r="H22141" i="4" s="1"/>
  <c r="F22142" i="4" a="1"/>
  <c r="F22142" i="4" s="1"/>
  <c r="H22142" i="4" s="1" a="1"/>
  <c r="H22142" i="4" s="1"/>
  <c r="F22143" i="4" a="1"/>
  <c r="F22143" i="4" s="1"/>
  <c r="H22143" i="4" s="1" a="1"/>
  <c r="H22143" i="4" s="1"/>
  <c r="F22144" i="4" a="1"/>
  <c r="F22144" i="4" s="1"/>
  <c r="H22144" i="4" s="1" a="1"/>
  <c r="H22144" i="4" s="1"/>
  <c r="F22145" i="4" a="1"/>
  <c r="F22145" i="4" s="1"/>
  <c r="H22145" i="4" s="1" a="1"/>
  <c r="H22145" i="4" s="1"/>
  <c r="F22146" i="4" a="1"/>
  <c r="F22146" i="4" s="1"/>
  <c r="H22146" i="4" s="1" a="1"/>
  <c r="H22146" i="4" s="1"/>
  <c r="F22147" i="4" a="1"/>
  <c r="F22147" i="4" s="1"/>
  <c r="H22147" i="4" s="1" a="1"/>
  <c r="H22147" i="4" s="1"/>
  <c r="F22148" i="4" a="1"/>
  <c r="F22148" i="4" s="1"/>
  <c r="H22148" i="4" s="1" a="1"/>
  <c r="H22148" i="4" s="1"/>
  <c r="F22149" i="4" a="1"/>
  <c r="F22149" i="4" s="1"/>
  <c r="H22149" i="4" s="1" a="1"/>
  <c r="H22149" i="4" s="1"/>
  <c r="F22150" i="4" a="1"/>
  <c r="F22150" i="4" s="1"/>
  <c r="H22150" i="4" s="1" a="1"/>
  <c r="H22150" i="4" s="1"/>
  <c r="F22151" i="4" a="1"/>
  <c r="F22151" i="4" s="1"/>
  <c r="H22151" i="4" s="1" a="1"/>
  <c r="H22151" i="4" s="1"/>
  <c r="F22152" i="4" a="1"/>
  <c r="F22152" i="4" s="1"/>
  <c r="H22152" i="4" s="1" a="1"/>
  <c r="H22152" i="4" s="1"/>
  <c r="F22153" i="4" a="1"/>
  <c r="F22153" i="4" s="1"/>
  <c r="H22153" i="4" s="1" a="1"/>
  <c r="H22153" i="4" s="1"/>
  <c r="F22154" i="4" a="1"/>
  <c r="F22154" i="4" s="1"/>
  <c r="H22154" i="4" s="1" a="1"/>
  <c r="H22154" i="4" s="1"/>
  <c r="F22155" i="4" a="1"/>
  <c r="F22155" i="4" s="1"/>
  <c r="H22155" i="4" s="1" a="1"/>
  <c r="H22155" i="4" s="1"/>
  <c r="F22156" i="4" a="1"/>
  <c r="F22156" i="4" s="1"/>
  <c r="H22156" i="4" s="1" a="1"/>
  <c r="H22156" i="4" s="1"/>
  <c r="F22157" i="4" a="1"/>
  <c r="F22157" i="4" s="1"/>
  <c r="H22157" i="4" s="1" a="1"/>
  <c r="H22157" i="4" s="1"/>
  <c r="F22158" i="4" a="1"/>
  <c r="F22158" i="4" s="1"/>
  <c r="H22158" i="4" s="1" a="1"/>
  <c r="H22158" i="4" s="1"/>
  <c r="F22159" i="4" a="1"/>
  <c r="F22159" i="4" s="1"/>
  <c r="H22159" i="4" s="1" a="1"/>
  <c r="H22159" i="4" s="1"/>
  <c r="F22160" i="4" a="1"/>
  <c r="F22160" i="4" s="1"/>
  <c r="H22160" i="4" s="1" a="1"/>
  <c r="H22160" i="4" s="1"/>
  <c r="F22161" i="4" a="1"/>
  <c r="F22161" i="4" s="1"/>
  <c r="H22161" i="4" s="1" a="1"/>
  <c r="H22161" i="4" s="1"/>
  <c r="F22162" i="4" a="1"/>
  <c r="F22162" i="4" s="1"/>
  <c r="H22162" i="4" s="1" a="1"/>
  <c r="H22162" i="4" s="1"/>
  <c r="F22163" i="4" a="1"/>
  <c r="F22163" i="4" s="1"/>
  <c r="H22163" i="4" s="1" a="1"/>
  <c r="H22163" i="4" s="1"/>
  <c r="F22164" i="4" a="1"/>
  <c r="F22164" i="4" s="1"/>
  <c r="H22164" i="4" s="1" a="1"/>
  <c r="H22164" i="4" s="1"/>
  <c r="F22165" i="4" a="1"/>
  <c r="F22165" i="4" s="1"/>
  <c r="H22165" i="4" s="1" a="1"/>
  <c r="H22165" i="4" s="1"/>
  <c r="F22166" i="4" a="1"/>
  <c r="F22166" i="4" s="1"/>
  <c r="H22166" i="4" s="1" a="1"/>
  <c r="H22166" i="4" s="1"/>
  <c r="F22167" i="4" a="1"/>
  <c r="F22167" i="4" s="1"/>
  <c r="H22167" i="4" s="1" a="1"/>
  <c r="H22167" i="4" s="1"/>
  <c r="F22168" i="4" a="1"/>
  <c r="F22168" i="4" s="1"/>
  <c r="H22168" i="4" s="1" a="1"/>
  <c r="H22168" i="4" s="1"/>
  <c r="F22169" i="4" a="1"/>
  <c r="F22169" i="4" s="1"/>
  <c r="H22169" i="4" s="1" a="1"/>
  <c r="H22169" i="4" s="1"/>
  <c r="F22170" i="4" a="1"/>
  <c r="F22170" i="4" s="1"/>
  <c r="H22170" i="4" s="1" a="1"/>
  <c r="H22170" i="4" s="1"/>
  <c r="F22171" i="4" a="1"/>
  <c r="F22171" i="4" s="1"/>
  <c r="H22171" i="4" s="1" a="1"/>
  <c r="H22171" i="4" s="1"/>
  <c r="F22172" i="4" a="1"/>
  <c r="F22172" i="4" s="1"/>
  <c r="H22172" i="4" s="1" a="1"/>
  <c r="H22172" i="4" s="1"/>
  <c r="F22173" i="4" a="1"/>
  <c r="F22173" i="4" s="1"/>
  <c r="H22173" i="4" s="1" a="1"/>
  <c r="H22173" i="4" s="1"/>
  <c r="F22174" i="4" a="1"/>
  <c r="F22174" i="4" s="1"/>
  <c r="H22174" i="4" s="1" a="1"/>
  <c r="H22174" i="4" s="1"/>
  <c r="F22175" i="4" a="1"/>
  <c r="F22175" i="4" s="1"/>
  <c r="H22175" i="4" s="1" a="1"/>
  <c r="H22175" i="4" s="1"/>
  <c r="F22176" i="4" a="1"/>
  <c r="F22176" i="4" s="1"/>
  <c r="H22176" i="4" s="1" a="1"/>
  <c r="H22176" i="4" s="1"/>
  <c r="F22177" i="4" a="1"/>
  <c r="F22177" i="4" s="1"/>
  <c r="H22177" i="4" s="1" a="1"/>
  <c r="H22177" i="4" s="1"/>
  <c r="F22178" i="4" a="1"/>
  <c r="F22178" i="4" s="1"/>
  <c r="H22178" i="4" s="1" a="1"/>
  <c r="H22178" i="4" s="1"/>
  <c r="F22179" i="4" a="1"/>
  <c r="F22179" i="4" s="1"/>
  <c r="H22179" i="4" s="1" a="1"/>
  <c r="H22179" i="4" s="1"/>
  <c r="F22180" i="4" a="1"/>
  <c r="F22180" i="4" s="1"/>
  <c r="H22180" i="4" s="1" a="1"/>
  <c r="H22180" i="4" s="1"/>
  <c r="F22181" i="4" a="1"/>
  <c r="F22181" i="4" s="1"/>
  <c r="H22181" i="4" s="1" a="1"/>
  <c r="H22181" i="4" s="1"/>
  <c r="F22182" i="4" a="1"/>
  <c r="F22182" i="4" s="1"/>
  <c r="H22182" i="4" s="1" a="1"/>
  <c r="H22182" i="4" s="1"/>
  <c r="F22183" i="4" a="1"/>
  <c r="F22183" i="4" s="1"/>
  <c r="H22183" i="4" s="1" a="1"/>
  <c r="H22183" i="4" s="1"/>
  <c r="F22184" i="4" a="1"/>
  <c r="F22184" i="4" s="1"/>
  <c r="H22184" i="4" s="1" a="1"/>
  <c r="H22184" i="4" s="1"/>
  <c r="F22185" i="4" a="1"/>
  <c r="F22185" i="4" s="1"/>
  <c r="H22185" i="4" s="1" a="1"/>
  <c r="H22185" i="4" s="1"/>
  <c r="F22186" i="4" a="1"/>
  <c r="F22186" i="4" s="1"/>
  <c r="H22186" i="4" s="1" a="1"/>
  <c r="H22186" i="4" s="1"/>
  <c r="F22187" i="4" a="1"/>
  <c r="F22187" i="4" s="1"/>
  <c r="H22187" i="4" s="1" a="1"/>
  <c r="H22187" i="4" s="1"/>
  <c r="F22188" i="4" a="1"/>
  <c r="F22188" i="4" s="1"/>
  <c r="H22188" i="4" s="1" a="1"/>
  <c r="H22188" i="4" s="1"/>
  <c r="F22189" i="4" a="1"/>
  <c r="F22189" i="4" s="1"/>
  <c r="H22189" i="4" s="1" a="1"/>
  <c r="H22189" i="4" s="1"/>
  <c r="F22190" i="4" a="1"/>
  <c r="F22190" i="4" s="1"/>
  <c r="H22190" i="4" s="1" a="1"/>
  <c r="H22190" i="4" s="1"/>
  <c r="F22191" i="4" a="1"/>
  <c r="F22191" i="4" s="1"/>
  <c r="H22191" i="4" s="1" a="1"/>
  <c r="H22191" i="4" s="1"/>
  <c r="F22192" i="4" a="1"/>
  <c r="F22192" i="4" s="1"/>
  <c r="H22192" i="4" s="1" a="1"/>
  <c r="H22192" i="4" s="1"/>
  <c r="F22193" i="4" a="1"/>
  <c r="F22193" i="4" s="1"/>
  <c r="H22193" i="4" s="1" a="1"/>
  <c r="H22193" i="4" s="1"/>
  <c r="F22194" i="4" a="1"/>
  <c r="F22194" i="4" s="1"/>
  <c r="H22194" i="4" s="1" a="1"/>
  <c r="H22194" i="4" s="1"/>
  <c r="F22195" i="4" a="1"/>
  <c r="F22195" i="4" s="1"/>
  <c r="H22195" i="4" s="1" a="1"/>
  <c r="H22195" i="4" s="1"/>
  <c r="F22196" i="4" a="1"/>
  <c r="F22196" i="4" s="1"/>
  <c r="H22196" i="4" s="1" a="1"/>
  <c r="H22196" i="4" s="1"/>
  <c r="F22197" i="4" a="1"/>
  <c r="F22197" i="4" s="1"/>
  <c r="H22197" i="4" s="1" a="1"/>
  <c r="H22197" i="4" s="1"/>
  <c r="F22198" i="4" a="1"/>
  <c r="F22198" i="4" s="1"/>
  <c r="H22198" i="4" s="1" a="1"/>
  <c r="H22198" i="4" s="1"/>
  <c r="F22199" i="4" a="1"/>
  <c r="F22199" i="4" s="1"/>
  <c r="H22199" i="4" s="1" a="1"/>
  <c r="H22199" i="4" s="1"/>
  <c r="F22200" i="4" a="1"/>
  <c r="F22200" i="4" s="1"/>
  <c r="H22200" i="4" s="1" a="1"/>
  <c r="H22200" i="4" s="1"/>
  <c r="F22201" i="4" a="1"/>
  <c r="F22201" i="4" s="1"/>
  <c r="H22201" i="4" s="1" a="1"/>
  <c r="H22201" i="4" s="1"/>
  <c r="F22202" i="4" a="1"/>
  <c r="F22202" i="4" s="1"/>
  <c r="H22202" i="4" s="1" a="1"/>
  <c r="H22202" i="4" s="1"/>
  <c r="F22203" i="4" a="1"/>
  <c r="F22203" i="4" s="1"/>
  <c r="H22203" i="4" s="1" a="1"/>
  <c r="H22203" i="4" s="1"/>
  <c r="F22204" i="4" a="1"/>
  <c r="F22204" i="4" s="1"/>
  <c r="H22204" i="4" s="1" a="1"/>
  <c r="H22204" i="4" s="1"/>
  <c r="F22205" i="4" a="1"/>
  <c r="F22205" i="4" s="1"/>
  <c r="H22205" i="4" s="1" a="1"/>
  <c r="H22205" i="4" s="1"/>
  <c r="F22206" i="4" a="1"/>
  <c r="F22206" i="4" s="1"/>
  <c r="H22206" i="4" s="1" a="1"/>
  <c r="H22206" i="4" s="1"/>
  <c r="F22207" i="4" a="1"/>
  <c r="F22207" i="4" s="1"/>
  <c r="H22207" i="4" s="1" a="1"/>
  <c r="H22207" i="4" s="1"/>
  <c r="F22208" i="4" a="1"/>
  <c r="F22208" i="4" s="1"/>
  <c r="H22208" i="4" s="1" a="1"/>
  <c r="H22208" i="4" s="1"/>
  <c r="F22209" i="4" a="1"/>
  <c r="F22209" i="4" s="1"/>
  <c r="H22209" i="4" s="1" a="1"/>
  <c r="H22209" i="4" s="1"/>
  <c r="F22210" i="4" a="1"/>
  <c r="F22210" i="4" s="1"/>
  <c r="H22210" i="4" s="1" a="1"/>
  <c r="H22210" i="4" s="1"/>
  <c r="F22211" i="4" a="1"/>
  <c r="F22211" i="4" s="1"/>
  <c r="H22211" i="4" s="1" a="1"/>
  <c r="H22211" i="4" s="1"/>
  <c r="F22212" i="4" a="1"/>
  <c r="F22212" i="4" s="1"/>
  <c r="H22212" i="4" s="1" a="1"/>
  <c r="H22212" i="4" s="1"/>
  <c r="F22213" i="4" a="1"/>
  <c r="F22213" i="4" s="1"/>
  <c r="H22213" i="4" s="1" a="1"/>
  <c r="H22213" i="4" s="1"/>
  <c r="F22214" i="4" a="1"/>
  <c r="F22214" i="4" s="1"/>
  <c r="H22214" i="4" s="1" a="1"/>
  <c r="H22214" i="4" s="1"/>
  <c r="F22215" i="4" a="1"/>
  <c r="F22215" i="4" s="1"/>
  <c r="H22215" i="4" s="1" a="1"/>
  <c r="H22215" i="4" s="1"/>
  <c r="F22216" i="4" a="1"/>
  <c r="F22216" i="4" s="1"/>
  <c r="H22216" i="4" s="1" a="1"/>
  <c r="H22216" i="4" s="1"/>
  <c r="F22217" i="4" a="1"/>
  <c r="F22217" i="4" s="1"/>
  <c r="H22217" i="4" s="1" a="1"/>
  <c r="H22217" i="4" s="1"/>
  <c r="F22218" i="4" a="1"/>
  <c r="F22218" i="4" s="1"/>
  <c r="H22218" i="4" s="1" a="1"/>
  <c r="H22218" i="4" s="1"/>
  <c r="F22219" i="4" a="1"/>
  <c r="F22219" i="4" s="1"/>
  <c r="H22219" i="4" s="1" a="1"/>
  <c r="H22219" i="4" s="1"/>
  <c r="F22220" i="4" a="1"/>
  <c r="F22220" i="4" s="1"/>
  <c r="H22220" i="4" s="1" a="1"/>
  <c r="H22220" i="4" s="1"/>
  <c r="F22221" i="4" a="1"/>
  <c r="F22221" i="4" s="1"/>
  <c r="H22221" i="4" s="1" a="1"/>
  <c r="H22221" i="4" s="1"/>
  <c r="F22222" i="4" a="1"/>
  <c r="F22222" i="4" s="1"/>
  <c r="H22222" i="4" s="1" a="1"/>
  <c r="H22222" i="4" s="1"/>
  <c r="F22223" i="4" a="1"/>
  <c r="F22223" i="4" s="1"/>
  <c r="H22223" i="4" s="1" a="1"/>
  <c r="H22223" i="4" s="1"/>
  <c r="F22224" i="4" a="1"/>
  <c r="F22224" i="4" s="1"/>
  <c r="H22224" i="4" s="1" a="1"/>
  <c r="H22224" i="4" s="1"/>
  <c r="F22225" i="4" a="1"/>
  <c r="F22225" i="4" s="1"/>
  <c r="H22225" i="4" s="1" a="1"/>
  <c r="H22225" i="4" s="1"/>
  <c r="F22226" i="4" a="1"/>
  <c r="F22226" i="4" s="1"/>
  <c r="H22226" i="4" s="1" a="1"/>
  <c r="H22226" i="4" s="1"/>
  <c r="F22227" i="4" a="1"/>
  <c r="F22227" i="4" s="1"/>
  <c r="H22227" i="4" s="1" a="1"/>
  <c r="H22227" i="4" s="1"/>
  <c r="F22228" i="4" a="1"/>
  <c r="F22228" i="4" s="1"/>
  <c r="H22228" i="4" s="1" a="1"/>
  <c r="H22228" i="4" s="1"/>
  <c r="F22229" i="4" a="1"/>
  <c r="F22229" i="4" s="1"/>
  <c r="H22229" i="4" s="1" a="1"/>
  <c r="H22229" i="4" s="1"/>
  <c r="F22230" i="4" a="1"/>
  <c r="F22230" i="4" s="1"/>
  <c r="H22230" i="4" s="1" a="1"/>
  <c r="H22230" i="4" s="1"/>
  <c r="F22231" i="4" a="1"/>
  <c r="F22231" i="4" s="1"/>
  <c r="H22231" i="4" s="1" a="1"/>
  <c r="H22231" i="4" s="1"/>
  <c r="F22232" i="4" a="1"/>
  <c r="F22232" i="4" s="1"/>
  <c r="H22232" i="4" s="1" a="1"/>
  <c r="H22232" i="4" s="1"/>
  <c r="F22233" i="4" a="1"/>
  <c r="F22233" i="4" s="1"/>
  <c r="H22233" i="4" s="1" a="1"/>
  <c r="H22233" i="4" s="1"/>
  <c r="F22234" i="4" a="1"/>
  <c r="F22234" i="4" s="1"/>
  <c r="H22234" i="4" s="1" a="1"/>
  <c r="H22234" i="4" s="1"/>
  <c r="F22235" i="4" a="1"/>
  <c r="F22235" i="4" s="1"/>
  <c r="H22235" i="4" s="1" a="1"/>
  <c r="H22235" i="4" s="1"/>
  <c r="F22236" i="4" a="1"/>
  <c r="F22236" i="4" s="1"/>
  <c r="H22236" i="4" s="1" a="1"/>
  <c r="H22236" i="4" s="1"/>
  <c r="F22237" i="4" a="1"/>
  <c r="F22237" i="4" s="1"/>
  <c r="H22237" i="4" s="1" a="1"/>
  <c r="H22237" i="4" s="1"/>
  <c r="F22238" i="4" a="1"/>
  <c r="F22238" i="4" s="1"/>
  <c r="H22238" i="4" s="1" a="1"/>
  <c r="H22238" i="4" s="1"/>
  <c r="F22239" i="4" a="1"/>
  <c r="F22239" i="4" s="1"/>
  <c r="H22239" i="4" s="1" a="1"/>
  <c r="H22239" i="4" s="1"/>
  <c r="F22240" i="4" a="1"/>
  <c r="F22240" i="4" s="1"/>
  <c r="H22240" i="4" s="1" a="1"/>
  <c r="H22240" i="4" s="1"/>
  <c r="F22241" i="4" a="1"/>
  <c r="F22241" i="4" s="1"/>
  <c r="H22241" i="4" s="1" a="1"/>
  <c r="H22241" i="4" s="1"/>
  <c r="F22242" i="4" a="1"/>
  <c r="F22242" i="4" s="1"/>
  <c r="H22242" i="4" s="1" a="1"/>
  <c r="H22242" i="4" s="1"/>
  <c r="F22243" i="4" a="1"/>
  <c r="F22243" i="4" s="1"/>
  <c r="H22243" i="4" s="1" a="1"/>
  <c r="H22243" i="4" s="1"/>
  <c r="F22244" i="4" a="1"/>
  <c r="F22244" i="4" s="1"/>
  <c r="H22244" i="4" s="1" a="1"/>
  <c r="H22244" i="4" s="1"/>
  <c r="F22245" i="4" a="1"/>
  <c r="F22245" i="4" s="1"/>
  <c r="H22245" i="4" s="1" a="1"/>
  <c r="H22245" i="4" s="1"/>
  <c r="F22246" i="4" a="1"/>
  <c r="F22246" i="4" s="1"/>
  <c r="H22246" i="4" s="1" a="1"/>
  <c r="H22246" i="4" s="1"/>
  <c r="F22247" i="4" a="1"/>
  <c r="F22247" i="4" s="1"/>
  <c r="H22247" i="4" s="1" a="1"/>
  <c r="H22247" i="4" s="1"/>
  <c r="F22248" i="4" a="1"/>
  <c r="F22248" i="4" s="1"/>
  <c r="H22248" i="4" s="1" a="1"/>
  <c r="H22248" i="4" s="1"/>
  <c r="F22249" i="4" a="1"/>
  <c r="F22249" i="4" s="1"/>
  <c r="H22249" i="4" s="1" a="1"/>
  <c r="H22249" i="4" s="1"/>
  <c r="F22250" i="4" a="1"/>
  <c r="F22250" i="4" s="1"/>
  <c r="H22250" i="4" s="1" a="1"/>
  <c r="H22250" i="4" s="1"/>
  <c r="F22251" i="4" a="1"/>
  <c r="F22251" i="4" s="1"/>
  <c r="H22251" i="4" s="1" a="1"/>
  <c r="H22251" i="4" s="1"/>
  <c r="F22252" i="4" a="1"/>
  <c r="F22252" i="4" s="1"/>
  <c r="H22252" i="4" s="1" a="1"/>
  <c r="H22252" i="4" s="1"/>
  <c r="F22253" i="4" a="1"/>
  <c r="F22253" i="4" s="1"/>
  <c r="H22253" i="4" s="1" a="1"/>
  <c r="H22253" i="4" s="1"/>
  <c r="F22254" i="4" a="1"/>
  <c r="F22254" i="4" s="1"/>
  <c r="H22254" i="4" s="1" a="1"/>
  <c r="H22254" i="4" s="1"/>
  <c r="F22255" i="4" a="1"/>
  <c r="F22255" i="4" s="1"/>
  <c r="H22255" i="4" s="1" a="1"/>
  <c r="H22255" i="4" s="1"/>
  <c r="F22256" i="4" a="1"/>
  <c r="F22256" i="4" s="1"/>
  <c r="H22256" i="4" s="1" a="1"/>
  <c r="H22256" i="4" s="1"/>
  <c r="F22257" i="4" a="1"/>
  <c r="F22257" i="4" s="1"/>
  <c r="H22257" i="4" s="1" a="1"/>
  <c r="H22257" i="4" s="1"/>
  <c r="F22258" i="4" a="1"/>
  <c r="F22258" i="4" s="1"/>
  <c r="H22258" i="4" s="1" a="1"/>
  <c r="H22258" i="4" s="1"/>
  <c r="F22259" i="4" a="1"/>
  <c r="F22259" i="4" s="1"/>
  <c r="H22259" i="4" s="1" a="1"/>
  <c r="H22259" i="4" s="1"/>
  <c r="F22260" i="4" a="1"/>
  <c r="F22260" i="4" s="1"/>
  <c r="H22260" i="4" s="1" a="1"/>
  <c r="H22260" i="4" s="1"/>
  <c r="F22261" i="4" a="1"/>
  <c r="F22261" i="4" s="1"/>
  <c r="H22261" i="4" s="1" a="1"/>
  <c r="H22261" i="4" s="1"/>
  <c r="F22262" i="4" a="1"/>
  <c r="F22262" i="4" s="1"/>
  <c r="H22262" i="4" s="1" a="1"/>
  <c r="H22262" i="4" s="1"/>
  <c r="F22263" i="4" a="1"/>
  <c r="F22263" i="4" s="1"/>
  <c r="H22263" i="4" s="1" a="1"/>
  <c r="H22263" i="4" s="1"/>
  <c r="F22264" i="4" a="1"/>
  <c r="F22264" i="4" s="1"/>
  <c r="H22264" i="4" s="1" a="1"/>
  <c r="H22264" i="4" s="1"/>
  <c r="F22265" i="4" a="1"/>
  <c r="F22265" i="4" s="1"/>
  <c r="H22265" i="4" s="1" a="1"/>
  <c r="H22265" i="4" s="1"/>
  <c r="F22266" i="4" a="1"/>
  <c r="F22266" i="4" s="1"/>
  <c r="H22266" i="4" s="1" a="1"/>
  <c r="H22266" i="4" s="1"/>
  <c r="F22267" i="4" a="1"/>
  <c r="F22267" i="4" s="1"/>
  <c r="H22267" i="4" s="1" a="1"/>
  <c r="H22267" i="4" s="1"/>
  <c r="F22268" i="4" a="1"/>
  <c r="F22268" i="4" s="1"/>
  <c r="H22268" i="4" s="1" a="1"/>
  <c r="H22268" i="4" s="1"/>
  <c r="F22269" i="4" a="1"/>
  <c r="F22269" i="4" s="1"/>
  <c r="H22269" i="4" s="1" a="1"/>
  <c r="H22269" i="4" s="1"/>
  <c r="F22270" i="4" a="1"/>
  <c r="F22270" i="4" s="1"/>
  <c r="H22270" i="4" s="1" a="1"/>
  <c r="H22270" i="4" s="1"/>
  <c r="F22271" i="4" a="1"/>
  <c r="F22271" i="4" s="1"/>
  <c r="H22271" i="4" s="1" a="1"/>
  <c r="H22271" i="4" s="1"/>
  <c r="F22272" i="4" a="1"/>
  <c r="F22272" i="4" s="1"/>
  <c r="H22272" i="4" s="1" a="1"/>
  <c r="H22272" i="4" s="1"/>
  <c r="F22273" i="4" a="1"/>
  <c r="F22273" i="4" s="1"/>
  <c r="H22273" i="4" s="1" a="1"/>
  <c r="H22273" i="4" s="1"/>
  <c r="F22274" i="4" a="1"/>
  <c r="F22274" i="4" s="1"/>
  <c r="H22274" i="4" s="1" a="1"/>
  <c r="H22274" i="4" s="1"/>
  <c r="F22275" i="4" a="1"/>
  <c r="F22275" i="4" s="1"/>
  <c r="H22275" i="4" s="1" a="1"/>
  <c r="H22275" i="4" s="1"/>
  <c r="F22276" i="4" a="1"/>
  <c r="F22276" i="4" s="1"/>
  <c r="H22276" i="4" s="1" a="1"/>
  <c r="H22276" i="4" s="1"/>
  <c r="F22277" i="4" a="1"/>
  <c r="F22277" i="4" s="1"/>
  <c r="H22277" i="4" s="1" a="1"/>
  <c r="H22277" i="4" s="1"/>
  <c r="F22278" i="4" a="1"/>
  <c r="F22278" i="4" s="1"/>
  <c r="H22278" i="4" s="1" a="1"/>
  <c r="H22278" i="4" s="1"/>
  <c r="F22279" i="4" a="1"/>
  <c r="F22279" i="4" s="1"/>
  <c r="H22279" i="4" s="1" a="1"/>
  <c r="H22279" i="4" s="1"/>
  <c r="F22280" i="4" a="1"/>
  <c r="F22280" i="4" s="1"/>
  <c r="H22280" i="4" s="1" a="1"/>
  <c r="H22280" i="4" s="1"/>
  <c r="F22281" i="4" a="1"/>
  <c r="F22281" i="4" s="1"/>
  <c r="H22281" i="4" s="1" a="1"/>
  <c r="H22281" i="4" s="1"/>
  <c r="F22282" i="4" a="1"/>
  <c r="F22282" i="4" s="1"/>
  <c r="H22282" i="4" s="1" a="1"/>
  <c r="H22282" i="4" s="1"/>
  <c r="F22283" i="4" a="1"/>
  <c r="F22283" i="4" s="1"/>
  <c r="H22283" i="4" s="1" a="1"/>
  <c r="H22283" i="4" s="1"/>
  <c r="F22284" i="4" a="1"/>
  <c r="F22284" i="4" s="1"/>
  <c r="H22284" i="4" s="1" a="1"/>
  <c r="H22284" i="4" s="1"/>
  <c r="F22285" i="4" a="1"/>
  <c r="F22285" i="4" s="1"/>
  <c r="H22285" i="4" s="1" a="1"/>
  <c r="H22285" i="4" s="1"/>
  <c r="F22286" i="4" a="1"/>
  <c r="F22286" i="4" s="1"/>
  <c r="H22286" i="4" s="1" a="1"/>
  <c r="H22286" i="4" s="1"/>
  <c r="F22287" i="4" a="1"/>
  <c r="F22287" i="4" s="1"/>
  <c r="H22287" i="4" s="1" a="1"/>
  <c r="H22287" i="4" s="1"/>
  <c r="F22288" i="4" a="1"/>
  <c r="F22288" i="4" s="1"/>
  <c r="H22288" i="4" s="1" a="1"/>
  <c r="H22288" i="4" s="1"/>
  <c r="F22289" i="4" a="1"/>
  <c r="F22289" i="4" s="1"/>
  <c r="H22289" i="4" s="1" a="1"/>
  <c r="H22289" i="4" s="1"/>
  <c r="F22290" i="4" a="1"/>
  <c r="F22290" i="4" s="1"/>
  <c r="H22290" i="4" s="1" a="1"/>
  <c r="H22290" i="4" s="1"/>
  <c r="F22291" i="4" a="1"/>
  <c r="F22291" i="4" s="1"/>
  <c r="H22291" i="4" s="1" a="1"/>
  <c r="H22291" i="4" s="1"/>
  <c r="F22292" i="4" a="1"/>
  <c r="F22292" i="4" s="1"/>
  <c r="H22292" i="4" s="1" a="1"/>
  <c r="H22292" i="4" s="1"/>
  <c r="F22293" i="4" a="1"/>
  <c r="F22293" i="4" s="1"/>
  <c r="H22293" i="4" s="1" a="1"/>
  <c r="H22293" i="4" s="1"/>
  <c r="F22294" i="4" a="1"/>
  <c r="F22294" i="4" s="1"/>
  <c r="H22294" i="4" s="1" a="1"/>
  <c r="H22294" i="4" s="1"/>
  <c r="F22295" i="4" a="1"/>
  <c r="F22295" i="4" s="1"/>
  <c r="H22295" i="4" s="1" a="1"/>
  <c r="H22295" i="4" s="1"/>
  <c r="F22296" i="4" a="1"/>
  <c r="F22296" i="4" s="1"/>
  <c r="H22296" i="4" s="1" a="1"/>
  <c r="H22296" i="4" s="1"/>
  <c r="F22297" i="4" a="1"/>
  <c r="F22297" i="4" s="1"/>
  <c r="H22297" i="4" s="1" a="1"/>
  <c r="H22297" i="4" s="1"/>
  <c r="F22298" i="4" a="1"/>
  <c r="F22298" i="4" s="1"/>
  <c r="H22298" i="4" s="1" a="1"/>
  <c r="H22298" i="4" s="1"/>
  <c r="F22299" i="4" a="1"/>
  <c r="F22299" i="4" s="1"/>
  <c r="H22299" i="4" s="1" a="1"/>
  <c r="H22299" i="4" s="1"/>
  <c r="F22300" i="4" a="1"/>
  <c r="F22300" i="4" s="1"/>
  <c r="H22300" i="4" s="1" a="1"/>
  <c r="H22300" i="4" s="1"/>
  <c r="F22301" i="4" a="1"/>
  <c r="F22301" i="4" s="1"/>
  <c r="H22301" i="4" s="1" a="1"/>
  <c r="H22301" i="4" s="1"/>
  <c r="F22302" i="4" a="1"/>
  <c r="F22302" i="4" s="1"/>
  <c r="H22302" i="4" s="1" a="1"/>
  <c r="H22302" i="4" s="1"/>
  <c r="F22303" i="4" a="1"/>
  <c r="F22303" i="4" s="1"/>
  <c r="H22303" i="4" s="1" a="1"/>
  <c r="H22303" i="4" s="1"/>
  <c r="F22304" i="4" a="1"/>
  <c r="F22304" i="4" s="1"/>
  <c r="H22304" i="4" s="1" a="1"/>
  <c r="H22304" i="4" s="1"/>
  <c r="F22305" i="4" a="1"/>
  <c r="F22305" i="4" s="1"/>
  <c r="H22305" i="4" s="1" a="1"/>
  <c r="H22305" i="4" s="1"/>
  <c r="F22306" i="4" a="1"/>
  <c r="F22306" i="4" s="1"/>
  <c r="H22306" i="4" s="1" a="1"/>
  <c r="H22306" i="4" s="1"/>
  <c r="F22307" i="4" a="1"/>
  <c r="F22307" i="4" s="1"/>
  <c r="H22307" i="4" s="1" a="1"/>
  <c r="H22307" i="4" s="1"/>
  <c r="F22308" i="4" a="1"/>
  <c r="F22308" i="4" s="1"/>
  <c r="H22308" i="4" s="1" a="1"/>
  <c r="H22308" i="4" s="1"/>
  <c r="F22309" i="4" a="1"/>
  <c r="F22309" i="4" s="1"/>
  <c r="H22309" i="4" s="1" a="1"/>
  <c r="H22309" i="4" s="1"/>
  <c r="F22310" i="4" a="1"/>
  <c r="F22310" i="4" s="1"/>
  <c r="H22310" i="4" s="1" a="1"/>
  <c r="H22310" i="4" s="1"/>
  <c r="F22311" i="4" a="1"/>
  <c r="F22311" i="4" s="1"/>
  <c r="H22311" i="4" s="1" a="1"/>
  <c r="H22311" i="4" s="1"/>
  <c r="F22312" i="4" a="1"/>
  <c r="F22312" i="4" s="1"/>
  <c r="H22312" i="4" s="1" a="1"/>
  <c r="H22312" i="4" s="1"/>
  <c r="F22313" i="4" a="1"/>
  <c r="F22313" i="4" s="1"/>
  <c r="H22313" i="4" s="1" a="1"/>
  <c r="H22313" i="4" s="1"/>
  <c r="F22314" i="4" a="1"/>
  <c r="F22314" i="4" s="1"/>
  <c r="H22314" i="4" s="1" a="1"/>
  <c r="H22314" i="4" s="1"/>
  <c r="F22315" i="4" a="1"/>
  <c r="F22315" i="4" s="1"/>
  <c r="H22315" i="4" s="1" a="1"/>
  <c r="H22315" i="4" s="1"/>
  <c r="F22316" i="4" a="1"/>
  <c r="F22316" i="4" s="1"/>
  <c r="H22316" i="4" s="1" a="1"/>
  <c r="H22316" i="4" s="1"/>
  <c r="F22317" i="4" a="1"/>
  <c r="F22317" i="4" s="1"/>
  <c r="H22317" i="4" s="1" a="1"/>
  <c r="H22317" i="4" s="1"/>
  <c r="F22318" i="4" a="1"/>
  <c r="F22318" i="4" s="1"/>
  <c r="H22318" i="4" s="1" a="1"/>
  <c r="H22318" i="4" s="1"/>
  <c r="F22319" i="4" a="1"/>
  <c r="F22319" i="4" s="1"/>
  <c r="H22319" i="4" s="1" a="1"/>
  <c r="H22319" i="4" s="1"/>
  <c r="F22320" i="4" a="1"/>
  <c r="F22320" i="4" s="1"/>
  <c r="H22320" i="4" s="1" a="1"/>
  <c r="H22320" i="4" s="1"/>
  <c r="F22321" i="4" a="1"/>
  <c r="F22321" i="4" s="1"/>
  <c r="H22321" i="4" s="1" a="1"/>
  <c r="H22321" i="4" s="1"/>
  <c r="F22322" i="4" a="1"/>
  <c r="F22322" i="4" s="1"/>
  <c r="H22322" i="4" s="1" a="1"/>
  <c r="H22322" i="4" s="1"/>
  <c r="F22323" i="4" a="1"/>
  <c r="F22323" i="4" s="1"/>
  <c r="H22323" i="4" s="1" a="1"/>
  <c r="H22323" i="4" s="1"/>
  <c r="F22324" i="4" a="1"/>
  <c r="F22324" i="4" s="1"/>
  <c r="H22324" i="4" s="1" a="1"/>
  <c r="H22324" i="4" s="1"/>
  <c r="F22325" i="4" a="1"/>
  <c r="F22325" i="4" s="1"/>
  <c r="H22325" i="4" s="1" a="1"/>
  <c r="H22325" i="4" s="1"/>
  <c r="F22326" i="4" a="1"/>
  <c r="F22326" i="4" s="1"/>
  <c r="H22326" i="4" s="1" a="1"/>
  <c r="H22326" i="4" s="1"/>
  <c r="F22327" i="4" a="1"/>
  <c r="F22327" i="4" s="1"/>
  <c r="H22327" i="4" s="1" a="1"/>
  <c r="H22327" i="4" s="1"/>
  <c r="F22328" i="4" a="1"/>
  <c r="F22328" i="4" s="1"/>
  <c r="H22328" i="4" s="1" a="1"/>
  <c r="H22328" i="4" s="1"/>
  <c r="F22329" i="4" a="1"/>
  <c r="F22329" i="4" s="1"/>
  <c r="H22329" i="4" s="1" a="1"/>
  <c r="H22329" i="4" s="1"/>
  <c r="F22330" i="4" a="1"/>
  <c r="F22330" i="4" s="1"/>
  <c r="H22330" i="4" s="1" a="1"/>
  <c r="H22330" i="4" s="1"/>
  <c r="F22331" i="4" a="1"/>
  <c r="F22331" i="4" s="1"/>
  <c r="H22331" i="4" s="1" a="1"/>
  <c r="H22331" i="4" s="1"/>
  <c r="F22332" i="4" a="1"/>
  <c r="F22332" i="4" s="1"/>
  <c r="H22332" i="4" s="1" a="1"/>
  <c r="H22332" i="4" s="1"/>
  <c r="F22333" i="4" a="1"/>
  <c r="F22333" i="4" s="1"/>
  <c r="H22333" i="4" s="1" a="1"/>
  <c r="H22333" i="4" s="1"/>
  <c r="F22334" i="4" a="1"/>
  <c r="F22334" i="4" s="1"/>
  <c r="H22334" i="4" s="1" a="1"/>
  <c r="H22334" i="4" s="1"/>
  <c r="F22335" i="4" a="1"/>
  <c r="F22335" i="4" s="1"/>
  <c r="H22335" i="4" s="1" a="1"/>
  <c r="H22335" i="4" s="1"/>
  <c r="F22336" i="4" a="1"/>
  <c r="F22336" i="4" s="1"/>
  <c r="H22336" i="4" s="1" a="1"/>
  <c r="H22336" i="4" s="1"/>
  <c r="F22337" i="4" a="1"/>
  <c r="F22337" i="4" s="1"/>
  <c r="H22337" i="4" s="1" a="1"/>
  <c r="H22337" i="4" s="1"/>
  <c r="F22338" i="4" a="1"/>
  <c r="F22338" i="4" s="1"/>
  <c r="H22338" i="4" s="1" a="1"/>
  <c r="H22338" i="4" s="1"/>
  <c r="F22339" i="4" a="1"/>
  <c r="F22339" i="4" s="1"/>
  <c r="H22339" i="4" s="1" a="1"/>
  <c r="H22339" i="4" s="1"/>
  <c r="F22340" i="4" a="1"/>
  <c r="F22340" i="4" s="1"/>
  <c r="H22340" i="4" s="1" a="1"/>
  <c r="H22340" i="4" s="1"/>
  <c r="F22341" i="4" a="1"/>
  <c r="F22341" i="4" s="1"/>
  <c r="H22341" i="4" s="1" a="1"/>
  <c r="H22341" i="4" s="1"/>
  <c r="F22342" i="4" a="1"/>
  <c r="F22342" i="4" s="1"/>
  <c r="H22342" i="4" s="1" a="1"/>
  <c r="H22342" i="4" s="1"/>
  <c r="F22343" i="4" a="1"/>
  <c r="F22343" i="4" s="1"/>
  <c r="H22343" i="4" s="1" a="1"/>
  <c r="H22343" i="4" s="1"/>
  <c r="F22344" i="4" a="1"/>
  <c r="F22344" i="4" s="1"/>
  <c r="H22344" i="4" s="1" a="1"/>
  <c r="H22344" i="4" s="1"/>
  <c r="F22345" i="4" a="1"/>
  <c r="F22345" i="4" s="1"/>
  <c r="H22345" i="4" s="1" a="1"/>
  <c r="H22345" i="4" s="1"/>
  <c r="F22346" i="4" a="1"/>
  <c r="F22346" i="4" s="1"/>
  <c r="H22346" i="4" s="1" a="1"/>
  <c r="H22346" i="4" s="1"/>
  <c r="F22347" i="4" a="1"/>
  <c r="F22347" i="4" s="1"/>
  <c r="H22347" i="4" s="1" a="1"/>
  <c r="H22347" i="4" s="1"/>
  <c r="F22348" i="4" a="1"/>
  <c r="F22348" i="4" s="1"/>
  <c r="H22348" i="4" s="1" a="1"/>
  <c r="H22348" i="4" s="1"/>
  <c r="F22349" i="4" a="1"/>
  <c r="F22349" i="4" s="1"/>
  <c r="H22349" i="4" s="1" a="1"/>
  <c r="H22349" i="4" s="1"/>
  <c r="F22350" i="4" a="1"/>
  <c r="F22350" i="4" s="1"/>
  <c r="H22350" i="4" s="1" a="1"/>
  <c r="H22350" i="4" s="1"/>
  <c r="F22351" i="4" a="1"/>
  <c r="F22351" i="4" s="1"/>
  <c r="H22351" i="4" s="1" a="1"/>
  <c r="H22351" i="4" s="1"/>
  <c r="F22352" i="4" a="1"/>
  <c r="F22352" i="4" s="1"/>
  <c r="H22352" i="4" s="1" a="1"/>
  <c r="H22352" i="4" s="1"/>
  <c r="F22353" i="4" a="1"/>
  <c r="F22353" i="4" s="1"/>
  <c r="H22353" i="4" s="1" a="1"/>
  <c r="H22353" i="4" s="1"/>
  <c r="F22354" i="4" a="1"/>
  <c r="F22354" i="4" s="1"/>
  <c r="H22354" i="4" s="1" a="1"/>
  <c r="H22354" i="4" s="1"/>
  <c r="F22355" i="4" a="1"/>
  <c r="F22355" i="4" s="1"/>
  <c r="H22355" i="4" s="1" a="1"/>
  <c r="H22355" i="4" s="1"/>
  <c r="F22356" i="4" a="1"/>
  <c r="F22356" i="4" s="1"/>
  <c r="H22356" i="4" s="1" a="1"/>
  <c r="H22356" i="4" s="1"/>
  <c r="F22357" i="4" a="1"/>
  <c r="F22357" i="4" s="1"/>
  <c r="H22357" i="4" s="1" a="1"/>
  <c r="H22357" i="4" s="1"/>
  <c r="F22358" i="4" a="1"/>
  <c r="F22358" i="4" s="1"/>
  <c r="H22358" i="4" s="1" a="1"/>
  <c r="H22358" i="4" s="1"/>
  <c r="F22359" i="4" a="1"/>
  <c r="F22359" i="4" s="1"/>
  <c r="H22359" i="4" s="1" a="1"/>
  <c r="H22359" i="4" s="1"/>
  <c r="F22360" i="4" a="1"/>
  <c r="F22360" i="4" s="1"/>
  <c r="H22360" i="4" s="1" a="1"/>
  <c r="H22360" i="4" s="1"/>
  <c r="F22361" i="4" a="1"/>
  <c r="F22361" i="4" s="1"/>
  <c r="H22361" i="4" s="1" a="1"/>
  <c r="H22361" i="4" s="1"/>
  <c r="F22362" i="4" a="1"/>
  <c r="F22362" i="4" s="1"/>
  <c r="H22362" i="4" s="1" a="1"/>
  <c r="H22362" i="4" s="1"/>
  <c r="F22363" i="4" a="1"/>
  <c r="F22363" i="4" s="1"/>
  <c r="H22363" i="4" s="1" a="1"/>
  <c r="H22363" i="4" s="1"/>
  <c r="F22364" i="4" a="1"/>
  <c r="F22364" i="4" s="1"/>
  <c r="H22364" i="4" s="1" a="1"/>
  <c r="H22364" i="4" s="1"/>
  <c r="F22365" i="4" a="1"/>
  <c r="F22365" i="4" s="1"/>
  <c r="H22365" i="4" s="1" a="1"/>
  <c r="H22365" i="4" s="1"/>
  <c r="F22366" i="4" a="1"/>
  <c r="F22366" i="4" s="1"/>
  <c r="H22366" i="4" s="1" a="1"/>
  <c r="H22366" i="4" s="1"/>
  <c r="F22367" i="4" a="1"/>
  <c r="F22367" i="4" s="1"/>
  <c r="H22367" i="4" s="1" a="1"/>
  <c r="H22367" i="4" s="1"/>
  <c r="F22368" i="4" a="1"/>
  <c r="F22368" i="4" s="1"/>
  <c r="H22368" i="4" s="1" a="1"/>
  <c r="H22368" i="4" s="1"/>
  <c r="F22369" i="4" a="1"/>
  <c r="F22369" i="4" s="1"/>
  <c r="H22369" i="4" s="1" a="1"/>
  <c r="H22369" i="4" s="1"/>
  <c r="F22370" i="4" a="1"/>
  <c r="F22370" i="4" s="1"/>
  <c r="H22370" i="4" s="1" a="1"/>
  <c r="H22370" i="4" s="1"/>
  <c r="F22371" i="4" a="1"/>
  <c r="F22371" i="4" s="1"/>
  <c r="H22371" i="4" s="1" a="1"/>
  <c r="H22371" i="4" s="1"/>
  <c r="F22372" i="4" a="1"/>
  <c r="F22372" i="4" s="1"/>
  <c r="H22372" i="4" s="1" a="1"/>
  <c r="H22372" i="4" s="1"/>
  <c r="F22373" i="4" a="1"/>
  <c r="F22373" i="4" s="1"/>
  <c r="H22373" i="4" s="1" a="1"/>
  <c r="H22373" i="4" s="1"/>
  <c r="F22374" i="4" a="1"/>
  <c r="F22374" i="4" s="1"/>
  <c r="H22374" i="4" s="1" a="1"/>
  <c r="H22374" i="4" s="1"/>
  <c r="F22375" i="4" a="1"/>
  <c r="F22375" i="4" s="1"/>
  <c r="H22375" i="4" s="1" a="1"/>
  <c r="H22375" i="4" s="1"/>
  <c r="F22376" i="4" a="1"/>
  <c r="F22376" i="4" s="1"/>
  <c r="H22376" i="4" s="1" a="1"/>
  <c r="H22376" i="4" s="1"/>
  <c r="F22377" i="4" a="1"/>
  <c r="F22377" i="4" s="1"/>
  <c r="H22377" i="4" s="1" a="1"/>
  <c r="H22377" i="4" s="1"/>
  <c r="F22378" i="4" a="1"/>
  <c r="F22378" i="4" s="1"/>
  <c r="H22378" i="4" s="1" a="1"/>
  <c r="H22378" i="4" s="1"/>
  <c r="F22379" i="4" a="1"/>
  <c r="F22379" i="4" s="1"/>
  <c r="H22379" i="4" s="1" a="1"/>
  <c r="H22379" i="4" s="1"/>
  <c r="F22380" i="4" a="1"/>
  <c r="F22380" i="4" s="1"/>
  <c r="H22380" i="4" s="1" a="1"/>
  <c r="H22380" i="4" s="1"/>
  <c r="F22381" i="4" a="1"/>
  <c r="F22381" i="4" s="1"/>
  <c r="H22381" i="4" s="1" a="1"/>
  <c r="H22381" i="4" s="1"/>
  <c r="F22382" i="4" a="1"/>
  <c r="F22382" i="4" s="1"/>
  <c r="H22382" i="4" s="1" a="1"/>
  <c r="H22382" i="4" s="1"/>
  <c r="F22383" i="4" a="1"/>
  <c r="F22383" i="4" s="1"/>
  <c r="H22383" i="4" s="1" a="1"/>
  <c r="H22383" i="4" s="1"/>
  <c r="F22384" i="4" a="1"/>
  <c r="F22384" i="4" s="1"/>
  <c r="H22384" i="4" s="1" a="1"/>
  <c r="H22384" i="4" s="1"/>
  <c r="F22385" i="4" a="1"/>
  <c r="F22385" i="4" s="1"/>
  <c r="H22385" i="4" s="1" a="1"/>
  <c r="H22385" i="4" s="1"/>
  <c r="F22386" i="4" a="1"/>
  <c r="F22386" i="4" s="1"/>
  <c r="H22386" i="4" s="1" a="1"/>
  <c r="H22386" i="4" s="1"/>
  <c r="F22387" i="4" a="1"/>
  <c r="F22387" i="4" s="1"/>
  <c r="H22387" i="4" s="1" a="1"/>
  <c r="H22387" i="4" s="1"/>
  <c r="F22388" i="4" a="1"/>
  <c r="F22388" i="4" s="1"/>
  <c r="H22388" i="4" s="1" a="1"/>
  <c r="H22388" i="4" s="1"/>
  <c r="F22389" i="4" a="1"/>
  <c r="F22389" i="4" s="1"/>
  <c r="H22389" i="4" s="1" a="1"/>
  <c r="H22389" i="4" s="1"/>
  <c r="F22390" i="4" a="1"/>
  <c r="F22390" i="4" s="1"/>
  <c r="H22390" i="4" s="1" a="1"/>
  <c r="H22390" i="4" s="1"/>
  <c r="F22391" i="4" a="1"/>
  <c r="F22391" i="4" s="1"/>
  <c r="H22391" i="4" s="1" a="1"/>
  <c r="H22391" i="4" s="1"/>
  <c r="F22392" i="4" a="1"/>
  <c r="F22392" i="4" s="1"/>
  <c r="H22392" i="4" s="1" a="1"/>
  <c r="H22392" i="4" s="1"/>
  <c r="F22393" i="4" a="1"/>
  <c r="F22393" i="4" s="1"/>
  <c r="H22393" i="4" s="1" a="1"/>
  <c r="H22393" i="4" s="1"/>
  <c r="F22394" i="4" a="1"/>
  <c r="F22394" i="4" s="1"/>
  <c r="H22394" i="4" s="1" a="1"/>
  <c r="H22394" i="4" s="1"/>
  <c r="F22395" i="4" a="1"/>
  <c r="F22395" i="4" s="1"/>
  <c r="H22395" i="4" s="1" a="1"/>
  <c r="H22395" i="4" s="1"/>
  <c r="F22396" i="4" a="1"/>
  <c r="F22396" i="4" s="1"/>
  <c r="H22396" i="4" s="1" a="1"/>
  <c r="H22396" i="4" s="1"/>
  <c r="F22397" i="4" a="1"/>
  <c r="F22397" i="4" s="1"/>
  <c r="H22397" i="4" s="1" a="1"/>
  <c r="H22397" i="4" s="1"/>
  <c r="F22398" i="4" a="1"/>
  <c r="F22398" i="4" s="1"/>
  <c r="H22398" i="4" s="1" a="1"/>
  <c r="H22398" i="4" s="1"/>
  <c r="F22399" i="4" a="1"/>
  <c r="F22399" i="4" s="1"/>
  <c r="H22399" i="4" s="1" a="1"/>
  <c r="H22399" i="4" s="1"/>
  <c r="F22400" i="4" a="1"/>
  <c r="F22400" i="4" s="1"/>
  <c r="H22400" i="4" s="1" a="1"/>
  <c r="H22400" i="4" s="1"/>
  <c r="F22401" i="4" a="1"/>
  <c r="F22401" i="4" s="1"/>
  <c r="H22401" i="4" s="1" a="1"/>
  <c r="H22401" i="4" s="1"/>
  <c r="F22402" i="4" a="1"/>
  <c r="F22402" i="4" s="1"/>
  <c r="H22402" i="4" s="1" a="1"/>
  <c r="H22402" i="4" s="1"/>
  <c r="F22403" i="4" a="1"/>
  <c r="F22403" i="4" s="1"/>
  <c r="H22403" i="4" s="1" a="1"/>
  <c r="H22403" i="4" s="1"/>
  <c r="F22404" i="4" a="1"/>
  <c r="F22404" i="4" s="1"/>
  <c r="H22404" i="4" s="1" a="1"/>
  <c r="H22404" i="4" s="1"/>
  <c r="F22405" i="4" a="1"/>
  <c r="F22405" i="4" s="1"/>
  <c r="H22405" i="4" s="1" a="1"/>
  <c r="H22405" i="4" s="1"/>
  <c r="F22406" i="4" a="1"/>
  <c r="F22406" i="4" s="1"/>
  <c r="H22406" i="4" s="1" a="1"/>
  <c r="H22406" i="4" s="1"/>
  <c r="F22407" i="4" a="1"/>
  <c r="F22407" i="4" s="1"/>
  <c r="H22407" i="4" s="1" a="1"/>
  <c r="H22407" i="4" s="1"/>
  <c r="F22408" i="4" a="1"/>
  <c r="F22408" i="4" s="1"/>
  <c r="H22408" i="4" s="1" a="1"/>
  <c r="H22408" i="4" s="1"/>
  <c r="F22409" i="4" a="1"/>
  <c r="F22409" i="4" s="1"/>
  <c r="H22409" i="4" s="1" a="1"/>
  <c r="H22409" i="4" s="1"/>
  <c r="F22410" i="4" a="1"/>
  <c r="F22410" i="4" s="1"/>
  <c r="H22410" i="4" s="1" a="1"/>
  <c r="H22410" i="4" s="1"/>
  <c r="F22411" i="4" a="1"/>
  <c r="F22411" i="4" s="1"/>
  <c r="H22411" i="4" s="1" a="1"/>
  <c r="H22411" i="4" s="1"/>
  <c r="F22412" i="4" a="1"/>
  <c r="F22412" i="4" s="1"/>
  <c r="H22412" i="4" s="1" a="1"/>
  <c r="H22412" i="4" s="1"/>
  <c r="F22413" i="4" a="1"/>
  <c r="F22413" i="4" s="1"/>
  <c r="H22413" i="4" s="1" a="1"/>
  <c r="H22413" i="4" s="1"/>
  <c r="F22414" i="4" a="1"/>
  <c r="F22414" i="4" s="1"/>
  <c r="H22414" i="4" s="1" a="1"/>
  <c r="H22414" i="4" s="1"/>
  <c r="F22415" i="4" a="1"/>
  <c r="F22415" i="4" s="1"/>
  <c r="H22415" i="4" s="1" a="1"/>
  <c r="H22415" i="4" s="1"/>
  <c r="F22416" i="4" a="1"/>
  <c r="F22416" i="4" s="1"/>
  <c r="H22416" i="4" s="1" a="1"/>
  <c r="H22416" i="4" s="1"/>
  <c r="F22417" i="4" a="1"/>
  <c r="F22417" i="4" s="1"/>
  <c r="H22417" i="4" s="1" a="1"/>
  <c r="H22417" i="4" s="1"/>
  <c r="F22418" i="4" a="1"/>
  <c r="F22418" i="4" s="1"/>
  <c r="H22418" i="4" s="1" a="1"/>
  <c r="H22418" i="4" s="1"/>
  <c r="F22419" i="4" a="1"/>
  <c r="F22419" i="4" s="1"/>
  <c r="H22419" i="4" s="1" a="1"/>
  <c r="H22419" i="4" s="1"/>
  <c r="F22420" i="4" a="1"/>
  <c r="F22420" i="4" s="1"/>
  <c r="H22420" i="4" s="1" a="1"/>
  <c r="H22420" i="4" s="1"/>
  <c r="F22421" i="4" a="1"/>
  <c r="F22421" i="4" s="1"/>
  <c r="H22421" i="4" s="1" a="1"/>
  <c r="H22421" i="4" s="1"/>
  <c r="F22422" i="4" a="1"/>
  <c r="F22422" i="4" s="1"/>
  <c r="H22422" i="4" s="1" a="1"/>
  <c r="H22422" i="4" s="1"/>
  <c r="F22423" i="4" a="1"/>
  <c r="F22423" i="4" s="1"/>
  <c r="H22423" i="4" s="1" a="1"/>
  <c r="H22423" i="4" s="1"/>
  <c r="F22424" i="4" a="1"/>
  <c r="F22424" i="4" s="1"/>
  <c r="H22424" i="4" s="1" a="1"/>
  <c r="H22424" i="4" s="1"/>
  <c r="F22425" i="4" a="1"/>
  <c r="F22425" i="4" s="1"/>
  <c r="H22425" i="4" s="1" a="1"/>
  <c r="H22425" i="4" s="1"/>
  <c r="F22426" i="4" a="1"/>
  <c r="F22426" i="4" s="1"/>
  <c r="H22426" i="4" s="1" a="1"/>
  <c r="H22426" i="4" s="1"/>
  <c r="F22427" i="4" a="1"/>
  <c r="F22427" i="4" s="1"/>
  <c r="H22427" i="4" s="1" a="1"/>
  <c r="H22427" i="4" s="1"/>
  <c r="F22428" i="4" a="1"/>
  <c r="F22428" i="4" s="1"/>
  <c r="H22428" i="4" s="1" a="1"/>
  <c r="H22428" i="4" s="1"/>
  <c r="F22429" i="4" a="1"/>
  <c r="F22429" i="4" s="1"/>
  <c r="H22429" i="4" s="1" a="1"/>
  <c r="H22429" i="4" s="1"/>
  <c r="F22430" i="4" a="1"/>
  <c r="F22430" i="4" s="1"/>
  <c r="H22430" i="4" s="1" a="1"/>
  <c r="H22430" i="4" s="1"/>
  <c r="F22431" i="4" a="1"/>
  <c r="F22431" i="4" s="1"/>
  <c r="H22431" i="4" s="1" a="1"/>
  <c r="H22431" i="4" s="1"/>
  <c r="F22432" i="4" a="1"/>
  <c r="F22432" i="4" s="1"/>
  <c r="H22432" i="4" s="1" a="1"/>
  <c r="H22432" i="4" s="1"/>
  <c r="F22433" i="4" a="1"/>
  <c r="F22433" i="4" s="1"/>
  <c r="H22433" i="4" s="1" a="1"/>
  <c r="H22433" i="4" s="1"/>
  <c r="F22434" i="4" a="1"/>
  <c r="F22434" i="4" s="1"/>
  <c r="H22434" i="4" s="1" a="1"/>
  <c r="H22434" i="4" s="1"/>
  <c r="F22435" i="4" a="1"/>
  <c r="F22435" i="4" s="1"/>
  <c r="H22435" i="4" s="1" a="1"/>
  <c r="H22435" i="4" s="1"/>
  <c r="F22436" i="4" a="1"/>
  <c r="F22436" i="4" s="1"/>
  <c r="H22436" i="4" s="1" a="1"/>
  <c r="H22436" i="4" s="1"/>
  <c r="F22437" i="4" a="1"/>
  <c r="F22437" i="4" s="1"/>
  <c r="H22437" i="4" s="1" a="1"/>
  <c r="H22437" i="4" s="1"/>
  <c r="F22438" i="4" a="1"/>
  <c r="F22438" i="4" s="1"/>
  <c r="H22438" i="4" s="1" a="1"/>
  <c r="H22438" i="4" s="1"/>
  <c r="F22439" i="4" a="1"/>
  <c r="F22439" i="4" s="1"/>
  <c r="H22439" i="4" s="1" a="1"/>
  <c r="H22439" i="4" s="1"/>
  <c r="F22440" i="4" a="1"/>
  <c r="F22440" i="4" s="1"/>
  <c r="H22440" i="4" s="1" a="1"/>
  <c r="H22440" i="4" s="1"/>
  <c r="F22441" i="4" a="1"/>
  <c r="F22441" i="4" s="1"/>
  <c r="H22441" i="4" s="1" a="1"/>
  <c r="H22441" i="4" s="1"/>
  <c r="F22442" i="4" a="1"/>
  <c r="F22442" i="4" s="1"/>
  <c r="H22442" i="4" s="1" a="1"/>
  <c r="H22442" i="4" s="1"/>
  <c r="F22443" i="4" a="1"/>
  <c r="F22443" i="4" s="1"/>
  <c r="H22443" i="4" s="1" a="1"/>
  <c r="H22443" i="4" s="1"/>
  <c r="F22444" i="4" a="1"/>
  <c r="F22444" i="4" s="1"/>
  <c r="H22444" i="4" s="1" a="1"/>
  <c r="H22444" i="4" s="1"/>
  <c r="F22445" i="4" a="1"/>
  <c r="F22445" i="4" s="1"/>
  <c r="H22445" i="4" s="1" a="1"/>
  <c r="H22445" i="4" s="1"/>
  <c r="F22446" i="4" a="1"/>
  <c r="F22446" i="4" s="1"/>
  <c r="H22446" i="4" s="1" a="1"/>
  <c r="H22446" i="4" s="1"/>
  <c r="F22447" i="4" a="1"/>
  <c r="F22447" i="4" s="1"/>
  <c r="H22447" i="4" s="1" a="1"/>
  <c r="H22447" i="4" s="1"/>
  <c r="F22448" i="4" a="1"/>
  <c r="F22448" i="4" s="1"/>
  <c r="H22448" i="4" s="1" a="1"/>
  <c r="H22448" i="4" s="1"/>
  <c r="F22449" i="4" a="1"/>
  <c r="F22449" i="4" s="1"/>
  <c r="H22449" i="4" s="1" a="1"/>
  <c r="H22449" i="4" s="1"/>
  <c r="F22450" i="4" a="1"/>
  <c r="F22450" i="4" s="1"/>
  <c r="H22450" i="4" s="1" a="1"/>
  <c r="H22450" i="4" s="1"/>
  <c r="F22451" i="4" a="1"/>
  <c r="F22451" i="4" s="1"/>
  <c r="G22451" i="4" s="1" a="1"/>
  <c r="G22451" i="4" s="1"/>
  <c r="F22452" i="4" a="1"/>
  <c r="F22452" i="4" s="1"/>
  <c r="H22452" i="4" s="1" a="1"/>
  <c r="H22452" i="4" s="1"/>
  <c r="F22453" i="4" a="1"/>
  <c r="F22453" i="4" s="1"/>
  <c r="H22453" i="4" s="1" a="1"/>
  <c r="H22453" i="4" s="1"/>
  <c r="F22454" i="4" a="1"/>
  <c r="F22454" i="4" s="1"/>
  <c r="H22454" i="4" s="1" a="1"/>
  <c r="H22454" i="4" s="1"/>
  <c r="F22455" i="4" a="1"/>
  <c r="F22455" i="4" s="1"/>
  <c r="H22455" i="4" s="1" a="1"/>
  <c r="H22455" i="4" s="1"/>
  <c r="F22456" i="4" a="1"/>
  <c r="F22456" i="4" s="1"/>
  <c r="H22456" i="4" s="1" a="1"/>
  <c r="H22456" i="4" s="1"/>
  <c r="F22457" i="4" a="1"/>
  <c r="F22457" i="4" s="1"/>
  <c r="H22457" i="4" s="1" a="1"/>
  <c r="H22457" i="4" s="1"/>
  <c r="F22458" i="4" a="1"/>
  <c r="F22458" i="4" s="1"/>
  <c r="H22458" i="4" s="1" a="1"/>
  <c r="H22458" i="4" s="1"/>
  <c r="F22459" i="4" a="1"/>
  <c r="F22459" i="4" s="1"/>
  <c r="H22459" i="4" s="1" a="1"/>
  <c r="H22459" i="4" s="1"/>
  <c r="F22460" i="4" a="1"/>
  <c r="F22460" i="4" s="1"/>
  <c r="H22460" i="4" s="1" a="1"/>
  <c r="H22460" i="4" s="1"/>
  <c r="F22461" i="4" a="1"/>
  <c r="F22461" i="4" s="1"/>
  <c r="H22461" i="4" s="1" a="1"/>
  <c r="H22461" i="4" s="1"/>
  <c r="F22462" i="4" a="1"/>
  <c r="F22462" i="4" s="1"/>
  <c r="H22462" i="4" s="1" a="1"/>
  <c r="H22462" i="4" s="1"/>
  <c r="F22463" i="4" a="1"/>
  <c r="F22463" i="4" s="1"/>
  <c r="H22463" i="4" s="1" a="1"/>
  <c r="H22463" i="4" s="1"/>
  <c r="F22464" i="4" a="1"/>
  <c r="F22464" i="4" s="1"/>
  <c r="H22464" i="4" s="1" a="1"/>
  <c r="H22464" i="4" s="1"/>
  <c r="F22465" i="4" a="1"/>
  <c r="F22465" i="4" s="1"/>
  <c r="H22465" i="4" s="1" a="1"/>
  <c r="H22465" i="4" s="1"/>
  <c r="F22466" i="4" a="1"/>
  <c r="F22466" i="4" s="1"/>
  <c r="H22466" i="4" s="1" a="1"/>
  <c r="H22466" i="4" s="1"/>
  <c r="F22467" i="4" a="1"/>
  <c r="F22467" i="4" s="1"/>
  <c r="G22467" i="4" s="1" a="1"/>
  <c r="G22467" i="4" s="1"/>
  <c r="F22468" i="4" a="1"/>
  <c r="F22468" i="4" s="1"/>
  <c r="H22468" i="4" s="1" a="1"/>
  <c r="H22468" i="4" s="1"/>
  <c r="F22469" i="4" a="1"/>
  <c r="F22469" i="4" s="1"/>
  <c r="H22469" i="4" s="1" a="1"/>
  <c r="H22469" i="4" s="1"/>
  <c r="F22470" i="4" a="1"/>
  <c r="F22470" i="4" s="1"/>
  <c r="H22470" i="4" s="1" a="1"/>
  <c r="H22470" i="4" s="1"/>
  <c r="F22471" i="4" a="1"/>
  <c r="F22471" i="4" s="1"/>
  <c r="H22471" i="4" s="1" a="1"/>
  <c r="H22471" i="4" s="1"/>
  <c r="F22472" i="4" a="1"/>
  <c r="F22472" i="4" s="1"/>
  <c r="H22472" i="4" s="1" a="1"/>
  <c r="H22472" i="4" s="1"/>
  <c r="F22473" i="4" a="1"/>
  <c r="F22473" i="4" s="1"/>
  <c r="H22473" i="4" s="1" a="1"/>
  <c r="H22473" i="4" s="1"/>
  <c r="F22474" i="4" a="1"/>
  <c r="F22474" i="4" s="1"/>
  <c r="H22474" i="4" s="1" a="1"/>
  <c r="H22474" i="4" s="1"/>
  <c r="F22475" i="4" a="1"/>
  <c r="F22475" i="4" s="1"/>
  <c r="H22475" i="4" s="1" a="1"/>
  <c r="H22475" i="4" s="1"/>
  <c r="F22476" i="4" a="1"/>
  <c r="F22476" i="4" s="1"/>
  <c r="H22476" i="4" s="1" a="1"/>
  <c r="H22476" i="4" s="1"/>
  <c r="F22477" i="4" a="1"/>
  <c r="F22477" i="4" s="1"/>
  <c r="H22477" i="4" s="1" a="1"/>
  <c r="H22477" i="4" s="1"/>
  <c r="F22478" i="4" a="1"/>
  <c r="F22478" i="4" s="1"/>
  <c r="H22478" i="4" s="1" a="1"/>
  <c r="H22478" i="4" s="1"/>
  <c r="F22479" i="4" a="1"/>
  <c r="F22479" i="4" s="1"/>
  <c r="H22479" i="4" s="1" a="1"/>
  <c r="H22479" i="4" s="1"/>
  <c r="F22480" i="4" a="1"/>
  <c r="F22480" i="4" s="1"/>
  <c r="H22480" i="4" s="1" a="1"/>
  <c r="H22480" i="4" s="1"/>
  <c r="F22481" i="4" a="1"/>
  <c r="F22481" i="4" s="1"/>
  <c r="H22481" i="4" s="1" a="1"/>
  <c r="H22481" i="4" s="1"/>
  <c r="F22482" i="4" a="1"/>
  <c r="F22482" i="4" s="1"/>
  <c r="H22482" i="4" s="1" a="1"/>
  <c r="H22482" i="4" s="1"/>
  <c r="F22483" i="4" a="1"/>
  <c r="F22483" i="4" s="1"/>
  <c r="G22483" i="4" s="1" a="1"/>
  <c r="G22483" i="4" s="1"/>
  <c r="F22484" i="4" a="1"/>
  <c r="F22484" i="4" s="1"/>
  <c r="H22484" i="4" s="1" a="1"/>
  <c r="H22484" i="4" s="1"/>
  <c r="F22485" i="4" a="1"/>
  <c r="F22485" i="4" s="1"/>
  <c r="H22485" i="4" s="1" a="1"/>
  <c r="H22485" i="4" s="1"/>
  <c r="F22486" i="4" a="1"/>
  <c r="F22486" i="4" s="1"/>
  <c r="H22486" i="4" s="1" a="1"/>
  <c r="H22486" i="4" s="1"/>
  <c r="F22487" i="4" a="1"/>
  <c r="F22487" i="4" s="1"/>
  <c r="H22487" i="4" s="1" a="1"/>
  <c r="H22487" i="4" s="1"/>
  <c r="F22488" i="4" a="1"/>
  <c r="F22488" i="4" s="1"/>
  <c r="H22488" i="4" s="1" a="1"/>
  <c r="H22488" i="4" s="1"/>
  <c r="F22489" i="4" a="1"/>
  <c r="F22489" i="4" s="1"/>
  <c r="H22489" i="4" s="1" a="1"/>
  <c r="H22489" i="4" s="1"/>
  <c r="F22490" i="4" a="1"/>
  <c r="F22490" i="4" s="1"/>
  <c r="H22490" i="4" s="1" a="1"/>
  <c r="H22490" i="4" s="1"/>
  <c r="F22491" i="4" a="1"/>
  <c r="F22491" i="4" s="1"/>
  <c r="H22491" i="4" s="1" a="1"/>
  <c r="H22491" i="4" s="1"/>
  <c r="F22492" i="4" a="1"/>
  <c r="F22492" i="4" s="1"/>
  <c r="H22492" i="4" s="1" a="1"/>
  <c r="H22492" i="4" s="1"/>
  <c r="F22493" i="4" a="1"/>
  <c r="F22493" i="4" s="1"/>
  <c r="H22493" i="4" s="1" a="1"/>
  <c r="H22493" i="4" s="1"/>
  <c r="F22494" i="4" a="1"/>
  <c r="F22494" i="4" s="1"/>
  <c r="H22494" i="4" s="1" a="1"/>
  <c r="H22494" i="4" s="1"/>
  <c r="F22495" i="4" a="1"/>
  <c r="F22495" i="4" s="1"/>
  <c r="H22495" i="4" s="1" a="1"/>
  <c r="H22495" i="4" s="1"/>
  <c r="F22496" i="4" a="1"/>
  <c r="F22496" i="4" s="1"/>
  <c r="H22496" i="4" s="1" a="1"/>
  <c r="H22496" i="4" s="1"/>
  <c r="F22497" i="4" a="1"/>
  <c r="F22497" i="4" s="1"/>
  <c r="H22497" i="4" s="1" a="1"/>
  <c r="H22497" i="4" s="1"/>
  <c r="F22498" i="4" a="1"/>
  <c r="F22498" i="4" s="1"/>
  <c r="H22498" i="4" s="1" a="1"/>
  <c r="H22498" i="4" s="1"/>
  <c r="F22499" i="4" a="1"/>
  <c r="F22499" i="4" s="1"/>
  <c r="H22499" i="4" s="1" a="1"/>
  <c r="H22499" i="4" s="1"/>
  <c r="F22500" i="4" a="1"/>
  <c r="F22500" i="4" s="1"/>
  <c r="H22500" i="4" s="1" a="1"/>
  <c r="H22500" i="4" s="1"/>
  <c r="F22501" i="4" a="1"/>
  <c r="F22501" i="4" s="1"/>
  <c r="H22501" i="4" s="1" a="1"/>
  <c r="H22501" i="4" s="1"/>
  <c r="F22502" i="4" a="1"/>
  <c r="F22502" i="4" s="1"/>
  <c r="H22502" i="4" s="1" a="1"/>
  <c r="H22502" i="4" s="1"/>
  <c r="F22503" i="4" a="1"/>
  <c r="F22503" i="4" s="1"/>
  <c r="H22503" i="4" s="1" a="1"/>
  <c r="H22503" i="4" s="1"/>
  <c r="F22504" i="4" a="1"/>
  <c r="F22504" i="4" s="1"/>
  <c r="H22504" i="4" s="1" a="1"/>
  <c r="H22504" i="4" s="1"/>
  <c r="F22505" i="4" a="1"/>
  <c r="F22505" i="4" s="1"/>
  <c r="H22505" i="4" s="1" a="1"/>
  <c r="H22505" i="4" s="1"/>
  <c r="F22506" i="4" a="1"/>
  <c r="F22506" i="4" s="1"/>
  <c r="H22506" i="4" s="1" a="1"/>
  <c r="H22506" i="4" s="1"/>
  <c r="F22507" i="4" a="1"/>
  <c r="F22507" i="4" s="1"/>
  <c r="H22507" i="4" s="1" a="1"/>
  <c r="H22507" i="4" s="1"/>
  <c r="F22508" i="4" a="1"/>
  <c r="F22508" i="4" s="1"/>
  <c r="H22508" i="4" s="1" a="1"/>
  <c r="H22508" i="4" s="1"/>
  <c r="F22509" i="4" a="1"/>
  <c r="F22509" i="4" s="1"/>
  <c r="H22509" i="4" s="1" a="1"/>
  <c r="H22509" i="4" s="1"/>
  <c r="F22510" i="4" a="1"/>
  <c r="F22510" i="4" s="1"/>
  <c r="H22510" i="4" s="1" a="1"/>
  <c r="H22510" i="4" s="1"/>
  <c r="F22511" i="4" a="1"/>
  <c r="F22511" i="4" s="1"/>
  <c r="H22511" i="4" s="1" a="1"/>
  <c r="H22511" i="4" s="1"/>
  <c r="F22512" i="4" a="1"/>
  <c r="F22512" i="4" s="1"/>
  <c r="H22512" i="4" s="1" a="1"/>
  <c r="H22512" i="4" s="1"/>
  <c r="F22513" i="4" a="1"/>
  <c r="F22513" i="4" s="1"/>
  <c r="H22513" i="4" s="1" a="1"/>
  <c r="H22513" i="4" s="1"/>
  <c r="F22514" i="4" a="1"/>
  <c r="F22514" i="4" s="1"/>
  <c r="H22514" i="4" s="1" a="1"/>
  <c r="H22514" i="4" s="1"/>
  <c r="F22515" i="4" a="1"/>
  <c r="F22515" i="4" s="1"/>
  <c r="H22515" i="4" s="1" a="1"/>
  <c r="H22515" i="4" s="1"/>
  <c r="F22516" i="4" a="1"/>
  <c r="F22516" i="4" s="1"/>
  <c r="H22516" i="4" s="1" a="1"/>
  <c r="H22516" i="4" s="1"/>
  <c r="F22517" i="4" a="1"/>
  <c r="F22517" i="4" s="1"/>
  <c r="H22517" i="4" s="1" a="1"/>
  <c r="H22517" i="4" s="1"/>
  <c r="F22518" i="4" a="1"/>
  <c r="F22518" i="4" s="1"/>
  <c r="H22518" i="4" s="1" a="1"/>
  <c r="H22518" i="4" s="1"/>
  <c r="F22519" i="4" a="1"/>
  <c r="F22519" i="4" s="1"/>
  <c r="H22519" i="4" s="1" a="1"/>
  <c r="H22519" i="4" s="1"/>
  <c r="F22520" i="4" a="1"/>
  <c r="F22520" i="4" s="1"/>
  <c r="H22520" i="4" s="1" a="1"/>
  <c r="H22520" i="4" s="1"/>
  <c r="F22521" i="4" a="1"/>
  <c r="F22521" i="4" s="1"/>
  <c r="H22521" i="4" s="1" a="1"/>
  <c r="H22521" i="4" s="1"/>
  <c r="F22522" i="4" a="1"/>
  <c r="F22522" i="4" s="1"/>
  <c r="H22522" i="4" s="1" a="1"/>
  <c r="H22522" i="4" s="1"/>
  <c r="F22523" i="4" a="1"/>
  <c r="F22523" i="4" s="1"/>
  <c r="H22523" i="4" s="1" a="1"/>
  <c r="H22523" i="4" s="1"/>
  <c r="F22524" i="4" a="1"/>
  <c r="F22524" i="4" s="1"/>
  <c r="H22524" i="4" s="1" a="1"/>
  <c r="H22524" i="4" s="1"/>
  <c r="F22525" i="4" a="1"/>
  <c r="F22525" i="4" s="1"/>
  <c r="H22525" i="4" s="1" a="1"/>
  <c r="H22525" i="4" s="1"/>
  <c r="F22526" i="4" a="1"/>
  <c r="F22526" i="4" s="1"/>
  <c r="H22526" i="4" s="1" a="1"/>
  <c r="H22526" i="4" s="1"/>
  <c r="F22527" i="4" a="1"/>
  <c r="F22527" i="4" s="1"/>
  <c r="H22527" i="4" s="1" a="1"/>
  <c r="H22527" i="4" s="1"/>
  <c r="F22528" i="4" a="1"/>
  <c r="F22528" i="4" s="1"/>
  <c r="H22528" i="4" s="1" a="1"/>
  <c r="H22528" i="4" s="1"/>
  <c r="F22529" i="4" a="1"/>
  <c r="F22529" i="4" s="1"/>
  <c r="H22529" i="4" s="1" a="1"/>
  <c r="H22529" i="4" s="1"/>
  <c r="F22530" i="4" a="1"/>
  <c r="F22530" i="4" s="1"/>
  <c r="H22530" i="4" s="1" a="1"/>
  <c r="H22530" i="4" s="1"/>
  <c r="F22531" i="4" a="1"/>
  <c r="F22531" i="4" s="1"/>
  <c r="H22531" i="4" s="1" a="1"/>
  <c r="H22531" i="4" s="1"/>
  <c r="F22532" i="4" a="1"/>
  <c r="F22532" i="4" s="1"/>
  <c r="H22532" i="4" s="1" a="1"/>
  <c r="H22532" i="4" s="1"/>
  <c r="F22533" i="4" a="1"/>
  <c r="F22533" i="4" s="1"/>
  <c r="H22533" i="4" s="1" a="1"/>
  <c r="H22533" i="4" s="1"/>
  <c r="F22534" i="4" a="1"/>
  <c r="F22534" i="4" s="1"/>
  <c r="H22534" i="4" s="1" a="1"/>
  <c r="H22534" i="4" s="1"/>
  <c r="F22535" i="4" a="1"/>
  <c r="F22535" i="4" s="1"/>
  <c r="H22535" i="4" s="1" a="1"/>
  <c r="H22535" i="4" s="1"/>
  <c r="F22536" i="4" a="1"/>
  <c r="F22536" i="4" s="1"/>
  <c r="H22536" i="4" s="1" a="1"/>
  <c r="H22536" i="4" s="1"/>
  <c r="F22537" i="4" a="1"/>
  <c r="F22537" i="4" s="1"/>
  <c r="H22537" i="4" s="1" a="1"/>
  <c r="H22537" i="4" s="1"/>
  <c r="F22538" i="4" a="1"/>
  <c r="F22538" i="4" s="1"/>
  <c r="H22538" i="4" s="1" a="1"/>
  <c r="H22538" i="4" s="1"/>
  <c r="F22539" i="4" a="1"/>
  <c r="F22539" i="4" s="1"/>
  <c r="H22539" i="4" s="1" a="1"/>
  <c r="H22539" i="4" s="1"/>
  <c r="F22540" i="4" a="1"/>
  <c r="F22540" i="4" s="1"/>
  <c r="H22540" i="4" s="1" a="1"/>
  <c r="H22540" i="4" s="1"/>
  <c r="F22541" i="4" a="1"/>
  <c r="F22541" i="4" s="1"/>
  <c r="H22541" i="4" s="1" a="1"/>
  <c r="H22541" i="4" s="1"/>
  <c r="F22542" i="4" a="1"/>
  <c r="F22542" i="4" s="1"/>
  <c r="H22542" i="4" s="1" a="1"/>
  <c r="H22542" i="4" s="1"/>
  <c r="F22543" i="4" a="1"/>
  <c r="F22543" i="4" s="1"/>
  <c r="H22543" i="4" s="1" a="1"/>
  <c r="H22543" i="4" s="1"/>
  <c r="F22544" i="4" a="1"/>
  <c r="F22544" i="4" s="1"/>
  <c r="H22544" i="4" s="1" a="1"/>
  <c r="H22544" i="4" s="1"/>
  <c r="F22545" i="4" a="1"/>
  <c r="F22545" i="4" s="1"/>
  <c r="H22545" i="4" s="1" a="1"/>
  <c r="H22545" i="4" s="1"/>
  <c r="F22546" i="4" a="1"/>
  <c r="F22546" i="4" s="1"/>
  <c r="H22546" i="4" s="1" a="1"/>
  <c r="H22546" i="4" s="1"/>
  <c r="F22547" i="4" a="1"/>
  <c r="F22547" i="4" s="1"/>
  <c r="H22547" i="4" s="1" a="1"/>
  <c r="H22547" i="4" s="1"/>
  <c r="F22548" i="4" a="1"/>
  <c r="F22548" i="4" s="1"/>
  <c r="H22548" i="4" s="1" a="1"/>
  <c r="H22548" i="4" s="1"/>
  <c r="F22549" i="4" a="1"/>
  <c r="F22549" i="4" s="1"/>
  <c r="H22549" i="4" s="1" a="1"/>
  <c r="H22549" i="4" s="1"/>
  <c r="F22550" i="4" a="1"/>
  <c r="F22550" i="4" s="1"/>
  <c r="H22550" i="4" s="1" a="1"/>
  <c r="H22550" i="4" s="1"/>
  <c r="F22551" i="4" a="1"/>
  <c r="F22551" i="4" s="1"/>
  <c r="H22551" i="4" s="1" a="1"/>
  <c r="H22551" i="4" s="1"/>
  <c r="F22552" i="4" a="1"/>
  <c r="F22552" i="4" s="1"/>
  <c r="H22552" i="4" s="1" a="1"/>
  <c r="H22552" i="4" s="1"/>
  <c r="F22553" i="4" a="1"/>
  <c r="F22553" i="4" s="1"/>
  <c r="H22553" i="4" s="1" a="1"/>
  <c r="H22553" i="4" s="1"/>
  <c r="F22554" i="4" a="1"/>
  <c r="F22554" i="4" s="1"/>
  <c r="H22554" i="4" s="1" a="1"/>
  <c r="H22554" i="4" s="1"/>
  <c r="F22555" i="4" a="1"/>
  <c r="F22555" i="4" s="1"/>
  <c r="H22555" i="4" s="1" a="1"/>
  <c r="H22555" i="4" s="1"/>
  <c r="F22556" i="4" a="1"/>
  <c r="F22556" i="4" s="1"/>
  <c r="H22556" i="4" s="1" a="1"/>
  <c r="H22556" i="4" s="1"/>
  <c r="F22557" i="4" a="1"/>
  <c r="F22557" i="4" s="1"/>
  <c r="H22557" i="4" s="1" a="1"/>
  <c r="H22557" i="4" s="1"/>
  <c r="F22558" i="4" a="1"/>
  <c r="F22558" i="4" s="1"/>
  <c r="H22558" i="4" s="1" a="1"/>
  <c r="H22558" i="4" s="1"/>
  <c r="F22559" i="4" a="1"/>
  <c r="F22559" i="4" s="1"/>
  <c r="H22559" i="4" s="1" a="1"/>
  <c r="H22559" i="4" s="1"/>
  <c r="F22560" i="4" a="1"/>
  <c r="F22560" i="4" s="1"/>
  <c r="H22560" i="4" s="1" a="1"/>
  <c r="H22560" i="4" s="1"/>
  <c r="F22561" i="4" a="1"/>
  <c r="F22561" i="4" s="1"/>
  <c r="H22561" i="4" s="1" a="1"/>
  <c r="H22561" i="4" s="1"/>
  <c r="F22562" i="4" a="1"/>
  <c r="F22562" i="4" s="1"/>
  <c r="H22562" i="4" s="1" a="1"/>
  <c r="H22562" i="4" s="1"/>
  <c r="F22563" i="4" a="1"/>
  <c r="F22563" i="4" s="1"/>
  <c r="H22563" i="4" s="1" a="1"/>
  <c r="H22563" i="4" s="1"/>
  <c r="F22564" i="4" a="1"/>
  <c r="F22564" i="4" s="1"/>
  <c r="H22564" i="4" s="1" a="1"/>
  <c r="H22564" i="4" s="1"/>
  <c r="F22565" i="4" a="1"/>
  <c r="F22565" i="4" s="1"/>
  <c r="H22565" i="4" s="1" a="1"/>
  <c r="H22565" i="4" s="1"/>
  <c r="F22566" i="4" a="1"/>
  <c r="F22566" i="4" s="1"/>
  <c r="H22566" i="4" s="1" a="1"/>
  <c r="H22566" i="4" s="1"/>
  <c r="F22567" i="4" a="1"/>
  <c r="F22567" i="4" s="1"/>
  <c r="H22567" i="4" s="1" a="1"/>
  <c r="H22567" i="4" s="1"/>
  <c r="F22568" i="4" a="1"/>
  <c r="F22568" i="4" s="1"/>
  <c r="H22568" i="4" s="1" a="1"/>
  <c r="H22568" i="4" s="1"/>
  <c r="F22569" i="4" a="1"/>
  <c r="F22569" i="4" s="1"/>
  <c r="H22569" i="4" s="1" a="1"/>
  <c r="H22569" i="4" s="1"/>
  <c r="F22570" i="4" a="1"/>
  <c r="F22570" i="4" s="1"/>
  <c r="H22570" i="4" s="1" a="1"/>
  <c r="H22570" i="4" s="1"/>
  <c r="F22571" i="4" a="1"/>
  <c r="F22571" i="4" s="1"/>
  <c r="H22571" i="4" s="1" a="1"/>
  <c r="H22571" i="4" s="1"/>
  <c r="F22572" i="4" a="1"/>
  <c r="F22572" i="4" s="1"/>
  <c r="H22572" i="4" s="1" a="1"/>
  <c r="H22572" i="4" s="1"/>
  <c r="F22573" i="4" a="1"/>
  <c r="F22573" i="4" s="1"/>
  <c r="H22573" i="4" s="1" a="1"/>
  <c r="H22573" i="4" s="1"/>
  <c r="F22574" i="4" a="1"/>
  <c r="F22574" i="4" s="1"/>
  <c r="H22574" i="4" s="1" a="1"/>
  <c r="H22574" i="4" s="1"/>
  <c r="F22575" i="4" a="1"/>
  <c r="F22575" i="4" s="1"/>
  <c r="H22575" i="4" s="1" a="1"/>
  <c r="H22575" i="4" s="1"/>
  <c r="F22576" i="4" a="1"/>
  <c r="F22576" i="4" s="1"/>
  <c r="H22576" i="4" s="1" a="1"/>
  <c r="H22576" i="4" s="1"/>
  <c r="F22577" i="4" a="1"/>
  <c r="F22577" i="4" s="1"/>
  <c r="H22577" i="4" s="1" a="1"/>
  <c r="H22577" i="4" s="1"/>
  <c r="F22578" i="4" a="1"/>
  <c r="F22578" i="4" s="1"/>
  <c r="H22578" i="4" s="1" a="1"/>
  <c r="H22578" i="4" s="1"/>
  <c r="F22579" i="4" a="1"/>
  <c r="F22579" i="4" s="1"/>
  <c r="H22579" i="4" s="1" a="1"/>
  <c r="H22579" i="4" s="1"/>
  <c r="F22580" i="4" a="1"/>
  <c r="F22580" i="4" s="1"/>
  <c r="H22580" i="4" s="1" a="1"/>
  <c r="H22580" i="4" s="1"/>
  <c r="F22581" i="4" a="1"/>
  <c r="F22581" i="4" s="1"/>
  <c r="H22581" i="4" s="1" a="1"/>
  <c r="H22581" i="4" s="1"/>
  <c r="F22582" i="4" a="1"/>
  <c r="F22582" i="4" s="1"/>
  <c r="H22582" i="4" s="1" a="1"/>
  <c r="H22582" i="4" s="1"/>
  <c r="F22583" i="4" a="1"/>
  <c r="F22583" i="4" s="1"/>
  <c r="H22583" i="4" s="1" a="1"/>
  <c r="H22583" i="4" s="1"/>
  <c r="F22584" i="4" a="1"/>
  <c r="F22584" i="4" s="1"/>
  <c r="H22584" i="4" s="1" a="1"/>
  <c r="H22584" i="4" s="1"/>
  <c r="F22585" i="4" a="1"/>
  <c r="F22585" i="4" s="1"/>
  <c r="H22585" i="4" s="1" a="1"/>
  <c r="H22585" i="4" s="1"/>
  <c r="F22586" i="4" a="1"/>
  <c r="F22586" i="4" s="1"/>
  <c r="H22586" i="4" s="1" a="1"/>
  <c r="H22586" i="4" s="1"/>
  <c r="F22587" i="4" a="1"/>
  <c r="F22587" i="4" s="1"/>
  <c r="H22587" i="4" s="1" a="1"/>
  <c r="H22587" i="4" s="1"/>
  <c r="F22588" i="4" a="1"/>
  <c r="F22588" i="4" s="1"/>
  <c r="H22588" i="4" s="1" a="1"/>
  <c r="H22588" i="4" s="1"/>
  <c r="F22589" i="4" a="1"/>
  <c r="F22589" i="4" s="1"/>
  <c r="H22589" i="4" s="1" a="1"/>
  <c r="H22589" i="4" s="1"/>
  <c r="F22590" i="4" a="1"/>
  <c r="F22590" i="4" s="1"/>
  <c r="H22590" i="4" s="1" a="1"/>
  <c r="H22590" i="4" s="1"/>
  <c r="F22591" i="4" a="1"/>
  <c r="F22591" i="4" s="1"/>
  <c r="H22591" i="4" s="1" a="1"/>
  <c r="H22591" i="4" s="1"/>
  <c r="F22592" i="4" a="1"/>
  <c r="F22592" i="4" s="1"/>
  <c r="H22592" i="4" s="1" a="1"/>
  <c r="H22592" i="4" s="1"/>
  <c r="F22593" i="4" a="1"/>
  <c r="F22593" i="4" s="1"/>
  <c r="H22593" i="4" s="1" a="1"/>
  <c r="H22593" i="4" s="1"/>
  <c r="F22594" i="4" a="1"/>
  <c r="F22594" i="4" s="1"/>
  <c r="H22594" i="4" s="1" a="1"/>
  <c r="H22594" i="4" s="1"/>
  <c r="F22595" i="4" a="1"/>
  <c r="F22595" i="4" s="1"/>
  <c r="H22595" i="4" s="1" a="1"/>
  <c r="H22595" i="4" s="1"/>
  <c r="F22596" i="4" a="1"/>
  <c r="F22596" i="4" s="1"/>
  <c r="H22596" i="4" s="1" a="1"/>
  <c r="H22596" i="4" s="1"/>
  <c r="F22597" i="4" a="1"/>
  <c r="F22597" i="4" s="1"/>
  <c r="H22597" i="4" s="1" a="1"/>
  <c r="H22597" i="4" s="1"/>
  <c r="F22598" i="4" a="1"/>
  <c r="F22598" i="4" s="1"/>
  <c r="H22598" i="4" s="1" a="1"/>
  <c r="H22598" i="4" s="1"/>
  <c r="F22599" i="4" a="1"/>
  <c r="F22599" i="4" s="1"/>
  <c r="H22599" i="4" s="1" a="1"/>
  <c r="H22599" i="4" s="1"/>
  <c r="F22600" i="4" a="1"/>
  <c r="F22600" i="4" s="1"/>
  <c r="H22600" i="4" s="1" a="1"/>
  <c r="H22600" i="4" s="1"/>
  <c r="F22601" i="4" a="1"/>
  <c r="F22601" i="4" s="1"/>
  <c r="H22601" i="4" s="1" a="1"/>
  <c r="H22601" i="4" s="1"/>
  <c r="F22602" i="4" a="1"/>
  <c r="F22602" i="4" s="1"/>
  <c r="H22602" i="4" s="1" a="1"/>
  <c r="H22602" i="4" s="1"/>
  <c r="F22603" i="4" a="1"/>
  <c r="F22603" i="4" s="1"/>
  <c r="H22603" i="4" s="1" a="1"/>
  <c r="H22603" i="4" s="1"/>
  <c r="F22604" i="4" a="1"/>
  <c r="F22604" i="4" s="1"/>
  <c r="H22604" i="4" s="1" a="1"/>
  <c r="H22604" i="4" s="1"/>
  <c r="F22605" i="4" a="1"/>
  <c r="F22605" i="4" s="1"/>
  <c r="G22605" i="4" s="1" a="1"/>
  <c r="G22605" i="4" s="1"/>
  <c r="F22606" i="4" a="1"/>
  <c r="F22606" i="4" s="1"/>
  <c r="H22606" i="4" s="1" a="1"/>
  <c r="H22606" i="4" s="1"/>
  <c r="F22607" i="4" a="1"/>
  <c r="F22607" i="4" s="1"/>
  <c r="H22607" i="4" s="1" a="1"/>
  <c r="H22607" i="4" s="1"/>
  <c r="F22608" i="4" a="1"/>
  <c r="F22608" i="4" s="1"/>
  <c r="H22608" i="4" s="1" a="1"/>
  <c r="H22608" i="4" s="1"/>
  <c r="F22609" i="4" a="1"/>
  <c r="F22609" i="4" s="1"/>
  <c r="H22609" i="4" s="1" a="1"/>
  <c r="H22609" i="4" s="1"/>
  <c r="F22610" i="4" a="1"/>
  <c r="F22610" i="4" s="1"/>
  <c r="H22610" i="4" s="1" a="1"/>
  <c r="H22610" i="4" s="1"/>
  <c r="F22611" i="4" a="1"/>
  <c r="F22611" i="4" s="1"/>
  <c r="H22611" i="4" s="1" a="1"/>
  <c r="H22611" i="4" s="1"/>
  <c r="F22612" i="4" a="1"/>
  <c r="F22612" i="4" s="1"/>
  <c r="H22612" i="4" s="1" a="1"/>
  <c r="H22612" i="4" s="1"/>
  <c r="F22613" i="4" a="1"/>
  <c r="F22613" i="4" s="1"/>
  <c r="G22613" i="4" s="1" a="1"/>
  <c r="G22613" i="4" s="1"/>
  <c r="F22614" i="4" a="1"/>
  <c r="F22614" i="4" s="1"/>
  <c r="H22614" i="4" s="1" a="1"/>
  <c r="H22614" i="4" s="1"/>
  <c r="F22615" i="4" a="1"/>
  <c r="F22615" i="4" s="1"/>
  <c r="H22615" i="4" s="1" a="1"/>
  <c r="H22615" i="4" s="1"/>
  <c r="F22616" i="4" a="1"/>
  <c r="F22616" i="4" s="1"/>
  <c r="H22616" i="4" s="1" a="1"/>
  <c r="H22616" i="4" s="1"/>
  <c r="F22617" i="4" a="1"/>
  <c r="F22617" i="4" s="1"/>
  <c r="H22617" i="4" s="1" a="1"/>
  <c r="H22617" i="4" s="1"/>
  <c r="F22618" i="4" a="1"/>
  <c r="F22618" i="4" s="1"/>
  <c r="H22618" i="4" s="1" a="1"/>
  <c r="H22618" i="4" s="1"/>
  <c r="F22619" i="4" a="1"/>
  <c r="F22619" i="4" s="1"/>
  <c r="H22619" i="4" s="1" a="1"/>
  <c r="H22619" i="4" s="1"/>
  <c r="F22620" i="4" a="1"/>
  <c r="F22620" i="4" s="1"/>
  <c r="H22620" i="4" s="1" a="1"/>
  <c r="H22620" i="4" s="1"/>
  <c r="F22621" i="4" a="1"/>
  <c r="F22621" i="4" s="1"/>
  <c r="G22621" i="4" s="1" a="1"/>
  <c r="G22621" i="4" s="1"/>
  <c r="F22622" i="4" a="1"/>
  <c r="F22622" i="4" s="1"/>
  <c r="H22622" i="4" s="1" a="1"/>
  <c r="H22622" i="4" s="1"/>
  <c r="F22623" i="4" a="1"/>
  <c r="F22623" i="4" s="1"/>
  <c r="H22623" i="4" s="1" a="1"/>
  <c r="H22623" i="4" s="1"/>
  <c r="F22624" i="4" a="1"/>
  <c r="F22624" i="4" s="1"/>
  <c r="H22624" i="4" s="1" a="1"/>
  <c r="H22624" i="4" s="1"/>
  <c r="F22625" i="4" a="1"/>
  <c r="F22625" i="4" s="1"/>
  <c r="H22625" i="4" s="1" a="1"/>
  <c r="H22625" i="4" s="1"/>
  <c r="F22626" i="4" a="1"/>
  <c r="F22626" i="4" s="1"/>
  <c r="H22626" i="4" s="1" a="1"/>
  <c r="H22626" i="4" s="1"/>
  <c r="F22627" i="4" a="1"/>
  <c r="F22627" i="4" s="1"/>
  <c r="H22627" i="4" s="1" a="1"/>
  <c r="H22627" i="4" s="1"/>
  <c r="F22628" i="4" a="1"/>
  <c r="F22628" i="4" s="1"/>
  <c r="H22628" i="4" s="1" a="1"/>
  <c r="H22628" i="4" s="1"/>
  <c r="F22629" i="4" a="1"/>
  <c r="F22629" i="4" s="1"/>
  <c r="G22629" i="4" s="1" a="1"/>
  <c r="G22629" i="4" s="1"/>
  <c r="F22630" i="4" a="1"/>
  <c r="F22630" i="4" s="1"/>
  <c r="H22630" i="4" s="1" a="1"/>
  <c r="H22630" i="4" s="1"/>
  <c r="F22631" i="4" a="1"/>
  <c r="F22631" i="4" s="1"/>
  <c r="H22631" i="4" s="1" a="1"/>
  <c r="H22631" i="4" s="1"/>
  <c r="F22632" i="4" a="1"/>
  <c r="F22632" i="4" s="1"/>
  <c r="H22632" i="4" s="1" a="1"/>
  <c r="H22632" i="4" s="1"/>
  <c r="F22633" i="4" a="1"/>
  <c r="F22633" i="4" s="1"/>
  <c r="H22633" i="4" s="1" a="1"/>
  <c r="H22633" i="4" s="1"/>
  <c r="F22634" i="4" a="1"/>
  <c r="F22634" i="4" s="1"/>
  <c r="H22634" i="4" s="1" a="1"/>
  <c r="H22634" i="4" s="1"/>
  <c r="F22635" i="4" a="1"/>
  <c r="F22635" i="4" s="1"/>
  <c r="H22635" i="4" s="1" a="1"/>
  <c r="H22635" i="4" s="1"/>
  <c r="F22636" i="4" a="1"/>
  <c r="F22636" i="4" s="1"/>
  <c r="H22636" i="4" s="1" a="1"/>
  <c r="H22636" i="4" s="1"/>
  <c r="F22637" i="4" a="1"/>
  <c r="F22637" i="4" s="1"/>
  <c r="G22637" i="4" s="1" a="1"/>
  <c r="G22637" i="4" s="1"/>
  <c r="F22638" i="4" a="1"/>
  <c r="F22638" i="4" s="1"/>
  <c r="H22638" i="4" s="1" a="1"/>
  <c r="H22638" i="4" s="1"/>
  <c r="F22639" i="4" a="1"/>
  <c r="F22639" i="4" s="1"/>
  <c r="H22639" i="4" s="1" a="1"/>
  <c r="H22639" i="4" s="1"/>
  <c r="F22640" i="4" a="1"/>
  <c r="F22640" i="4" s="1"/>
  <c r="H22640" i="4" s="1" a="1"/>
  <c r="H22640" i="4" s="1"/>
  <c r="F22641" i="4" a="1"/>
  <c r="F22641" i="4" s="1"/>
  <c r="H22641" i="4" s="1" a="1"/>
  <c r="H22641" i="4" s="1"/>
  <c r="F22642" i="4" a="1"/>
  <c r="F22642" i="4" s="1"/>
  <c r="H22642" i="4" s="1" a="1"/>
  <c r="H22642" i="4" s="1"/>
  <c r="F22643" i="4" a="1"/>
  <c r="F22643" i="4" s="1"/>
  <c r="H22643" i="4" s="1" a="1"/>
  <c r="H22643" i="4" s="1"/>
  <c r="F22644" i="4" a="1"/>
  <c r="F22644" i="4" s="1"/>
  <c r="H22644" i="4" s="1" a="1"/>
  <c r="H22644" i="4" s="1"/>
  <c r="F22645" i="4" a="1"/>
  <c r="F22645" i="4" s="1"/>
  <c r="G22645" i="4" s="1" a="1"/>
  <c r="G22645" i="4" s="1"/>
  <c r="F22646" i="4" a="1"/>
  <c r="F22646" i="4" s="1"/>
  <c r="H22646" i="4" s="1" a="1"/>
  <c r="H22646" i="4" s="1"/>
  <c r="F22647" i="4" a="1"/>
  <c r="F22647" i="4" s="1"/>
  <c r="H22647" i="4" s="1" a="1"/>
  <c r="H22647" i="4" s="1"/>
  <c r="F22648" i="4" a="1"/>
  <c r="F22648" i="4" s="1"/>
  <c r="H22648" i="4" s="1" a="1"/>
  <c r="H22648" i="4" s="1"/>
  <c r="F22649" i="4" a="1"/>
  <c r="F22649" i="4" s="1"/>
  <c r="H22649" i="4" s="1" a="1"/>
  <c r="H22649" i="4" s="1"/>
  <c r="F22650" i="4" a="1"/>
  <c r="F22650" i="4" s="1"/>
  <c r="H22650" i="4" s="1" a="1"/>
  <c r="H22650" i="4" s="1"/>
  <c r="F22651" i="4" a="1"/>
  <c r="F22651" i="4" s="1"/>
  <c r="H22651" i="4" s="1" a="1"/>
  <c r="H22651" i="4" s="1"/>
  <c r="F22652" i="4" a="1"/>
  <c r="F22652" i="4" s="1"/>
  <c r="H22652" i="4" s="1" a="1"/>
  <c r="H22652" i="4" s="1"/>
  <c r="F22653" i="4" a="1"/>
  <c r="F22653" i="4" s="1"/>
  <c r="G22653" i="4" s="1" a="1"/>
  <c r="G22653" i="4" s="1"/>
  <c r="F22654" i="4" a="1"/>
  <c r="F22654" i="4" s="1"/>
  <c r="H22654" i="4" s="1" a="1"/>
  <c r="H22654" i="4" s="1"/>
  <c r="F22655" i="4" a="1"/>
  <c r="F22655" i="4" s="1"/>
  <c r="H22655" i="4" s="1" a="1"/>
  <c r="H22655" i="4" s="1"/>
  <c r="F22656" i="4" a="1"/>
  <c r="F22656" i="4" s="1"/>
  <c r="H22656" i="4" s="1" a="1"/>
  <c r="H22656" i="4" s="1"/>
  <c r="F22657" i="4" a="1"/>
  <c r="F22657" i="4" s="1"/>
  <c r="H22657" i="4" s="1" a="1"/>
  <c r="H22657" i="4" s="1"/>
  <c r="F22658" i="4" a="1"/>
  <c r="F22658" i="4" s="1"/>
  <c r="H22658" i="4" s="1" a="1"/>
  <c r="H22658" i="4" s="1"/>
  <c r="F22659" i="4" a="1"/>
  <c r="F22659" i="4" s="1"/>
  <c r="H22659" i="4" s="1" a="1"/>
  <c r="H22659" i="4" s="1"/>
  <c r="F22660" i="4" a="1"/>
  <c r="F22660" i="4" s="1"/>
  <c r="H22660" i="4" s="1" a="1"/>
  <c r="H22660" i="4" s="1"/>
  <c r="F22661" i="4" a="1"/>
  <c r="F22661" i="4" s="1"/>
  <c r="G22661" i="4" s="1" a="1"/>
  <c r="G22661" i="4" s="1"/>
  <c r="F22662" i="4" a="1"/>
  <c r="F22662" i="4" s="1"/>
  <c r="H22662" i="4" s="1" a="1"/>
  <c r="H22662" i="4" s="1"/>
  <c r="F22663" i="4" a="1"/>
  <c r="F22663" i="4" s="1"/>
  <c r="H22663" i="4" s="1" a="1"/>
  <c r="H22663" i="4" s="1"/>
  <c r="F22664" i="4" a="1"/>
  <c r="F22664" i="4" s="1"/>
  <c r="H22664" i="4" s="1" a="1"/>
  <c r="H22664" i="4" s="1"/>
  <c r="F22665" i="4" a="1"/>
  <c r="F22665" i="4" s="1"/>
  <c r="H22665" i="4" s="1" a="1"/>
  <c r="H22665" i="4" s="1"/>
  <c r="F22666" i="4" a="1"/>
  <c r="F22666" i="4" s="1"/>
  <c r="H22666" i="4" s="1" a="1"/>
  <c r="H22666" i="4" s="1"/>
  <c r="F22667" i="4" a="1"/>
  <c r="F22667" i="4" s="1"/>
  <c r="H22667" i="4" s="1" a="1"/>
  <c r="H22667" i="4" s="1"/>
  <c r="F22668" i="4" a="1"/>
  <c r="F22668" i="4" s="1"/>
  <c r="H22668" i="4" s="1" a="1"/>
  <c r="H22668" i="4" s="1"/>
  <c r="F22669" i="4" a="1"/>
  <c r="F22669" i="4" s="1"/>
  <c r="G22669" i="4" s="1" a="1"/>
  <c r="G22669" i="4" s="1"/>
  <c r="F22670" i="4" a="1"/>
  <c r="F22670" i="4" s="1"/>
  <c r="H22670" i="4" s="1" a="1"/>
  <c r="H22670" i="4" s="1"/>
  <c r="F22671" i="4" a="1"/>
  <c r="F22671" i="4" s="1"/>
  <c r="H22671" i="4" s="1" a="1"/>
  <c r="H22671" i="4" s="1"/>
  <c r="F22672" i="4" a="1"/>
  <c r="F22672" i="4" s="1"/>
  <c r="H22672" i="4" s="1" a="1"/>
  <c r="H22672" i="4" s="1"/>
  <c r="F22673" i="4" a="1"/>
  <c r="F22673" i="4" s="1"/>
  <c r="H22673" i="4" s="1" a="1"/>
  <c r="H22673" i="4" s="1"/>
  <c r="F22674" i="4" a="1"/>
  <c r="F22674" i="4" s="1"/>
  <c r="H22674" i="4" s="1" a="1"/>
  <c r="H22674" i="4" s="1"/>
  <c r="F22675" i="4" a="1"/>
  <c r="F22675" i="4" s="1"/>
  <c r="H22675" i="4" s="1" a="1"/>
  <c r="H22675" i="4" s="1"/>
  <c r="F22676" i="4" a="1"/>
  <c r="F22676" i="4" s="1"/>
  <c r="H22676" i="4" s="1" a="1"/>
  <c r="H22676" i="4" s="1"/>
  <c r="F22677" i="4" a="1"/>
  <c r="F22677" i="4" s="1"/>
  <c r="H22677" i="4" s="1" a="1"/>
  <c r="H22677" i="4" s="1"/>
  <c r="F22678" i="4" a="1"/>
  <c r="F22678" i="4" s="1"/>
  <c r="H22678" i="4" s="1" a="1"/>
  <c r="H22678" i="4" s="1"/>
  <c r="F22679" i="4" a="1"/>
  <c r="F22679" i="4" s="1"/>
  <c r="H22679" i="4" s="1" a="1"/>
  <c r="H22679" i="4" s="1"/>
  <c r="F22680" i="4" a="1"/>
  <c r="F22680" i="4" s="1"/>
  <c r="H22680" i="4" s="1" a="1"/>
  <c r="H22680" i="4" s="1"/>
  <c r="F22681" i="4" a="1"/>
  <c r="F22681" i="4" s="1"/>
  <c r="H22681" i="4" s="1" a="1"/>
  <c r="H22681" i="4" s="1"/>
  <c r="F22682" i="4" a="1"/>
  <c r="F22682" i="4" s="1"/>
  <c r="H22682" i="4" s="1" a="1"/>
  <c r="H22682" i="4" s="1"/>
  <c r="F22683" i="4" a="1"/>
  <c r="F22683" i="4" s="1"/>
  <c r="H22683" i="4" s="1" a="1"/>
  <c r="H22683" i="4" s="1"/>
  <c r="F22684" i="4" a="1"/>
  <c r="F22684" i="4" s="1"/>
  <c r="H22684" i="4" s="1" a="1"/>
  <c r="H22684" i="4" s="1"/>
  <c r="F22685" i="4" a="1"/>
  <c r="F22685" i="4" s="1"/>
  <c r="H22685" i="4" s="1" a="1"/>
  <c r="H22685" i="4" s="1"/>
  <c r="F22686" i="4" a="1"/>
  <c r="F22686" i="4" s="1"/>
  <c r="H22686" i="4" s="1" a="1"/>
  <c r="H22686" i="4" s="1"/>
  <c r="F22687" i="4" a="1"/>
  <c r="F22687" i="4" s="1"/>
  <c r="H22687" i="4" s="1" a="1"/>
  <c r="H22687" i="4" s="1"/>
  <c r="F22688" i="4" a="1"/>
  <c r="F22688" i="4" s="1"/>
  <c r="H22688" i="4" s="1" a="1"/>
  <c r="H22688" i="4" s="1"/>
  <c r="F22689" i="4" a="1"/>
  <c r="F22689" i="4" s="1"/>
  <c r="H22689" i="4" s="1" a="1"/>
  <c r="H22689" i="4" s="1"/>
  <c r="F22690" i="4" a="1"/>
  <c r="F22690" i="4" s="1"/>
  <c r="H22690" i="4" s="1" a="1"/>
  <c r="H22690" i="4" s="1"/>
  <c r="F22691" i="4" a="1"/>
  <c r="F22691" i="4" s="1"/>
  <c r="H22691" i="4" s="1" a="1"/>
  <c r="H22691" i="4" s="1"/>
  <c r="F22692" i="4" a="1"/>
  <c r="F22692" i="4" s="1"/>
  <c r="H22692" i="4" s="1" a="1"/>
  <c r="H22692" i="4" s="1"/>
  <c r="F22693" i="4" a="1"/>
  <c r="F22693" i="4" s="1"/>
  <c r="H22693" i="4" s="1" a="1"/>
  <c r="H22693" i="4" s="1"/>
  <c r="F22694" i="4" a="1"/>
  <c r="F22694" i="4" s="1"/>
  <c r="H22694" i="4" s="1" a="1"/>
  <c r="H22694" i="4" s="1"/>
  <c r="F22695" i="4" a="1"/>
  <c r="F22695" i="4" s="1"/>
  <c r="H22695" i="4" s="1" a="1"/>
  <c r="H22695" i="4" s="1"/>
  <c r="F22696" i="4" a="1"/>
  <c r="F22696" i="4" s="1"/>
  <c r="H22696" i="4" s="1" a="1"/>
  <c r="H22696" i="4" s="1"/>
  <c r="F22697" i="4" a="1"/>
  <c r="F22697" i="4" s="1"/>
  <c r="H22697" i="4" s="1" a="1"/>
  <c r="H22697" i="4" s="1"/>
  <c r="F22698" i="4" a="1"/>
  <c r="F22698" i="4" s="1"/>
  <c r="H22698" i="4" s="1" a="1"/>
  <c r="H22698" i="4" s="1"/>
  <c r="F22699" i="4" a="1"/>
  <c r="F22699" i="4" s="1"/>
  <c r="H22699" i="4" s="1" a="1"/>
  <c r="H22699" i="4" s="1"/>
  <c r="F22700" i="4" a="1"/>
  <c r="F22700" i="4" s="1"/>
  <c r="H22700" i="4" s="1" a="1"/>
  <c r="H22700" i="4" s="1"/>
  <c r="F22701" i="4" a="1"/>
  <c r="F22701" i="4" s="1"/>
  <c r="H22701" i="4" s="1" a="1"/>
  <c r="H22701" i="4" s="1"/>
  <c r="F22702" i="4" a="1"/>
  <c r="F22702" i="4" s="1"/>
  <c r="H22702" i="4" s="1" a="1"/>
  <c r="H22702" i="4" s="1"/>
  <c r="F22703" i="4" a="1"/>
  <c r="F22703" i="4" s="1"/>
  <c r="H22703" i="4" s="1" a="1"/>
  <c r="H22703" i="4" s="1"/>
  <c r="F22704" i="4" a="1"/>
  <c r="F22704" i="4" s="1"/>
  <c r="H22704" i="4" s="1" a="1"/>
  <c r="H22704" i="4" s="1"/>
  <c r="F22705" i="4" a="1"/>
  <c r="F22705" i="4" s="1"/>
  <c r="H22705" i="4" s="1" a="1"/>
  <c r="H22705" i="4" s="1"/>
  <c r="F22706" i="4" a="1"/>
  <c r="F22706" i="4" s="1"/>
  <c r="H22706" i="4" s="1" a="1"/>
  <c r="H22706" i="4" s="1"/>
  <c r="F22707" i="4" a="1"/>
  <c r="F22707" i="4" s="1"/>
  <c r="H22707" i="4" s="1" a="1"/>
  <c r="H22707" i="4" s="1"/>
  <c r="F22708" i="4" a="1"/>
  <c r="F22708" i="4" s="1"/>
  <c r="H22708" i="4" s="1" a="1"/>
  <c r="H22708" i="4" s="1"/>
  <c r="F22709" i="4" a="1"/>
  <c r="F22709" i="4" s="1"/>
  <c r="H22709" i="4" s="1" a="1"/>
  <c r="H22709" i="4" s="1"/>
  <c r="F22710" i="4" a="1"/>
  <c r="F22710" i="4" s="1"/>
  <c r="H22710" i="4" s="1" a="1"/>
  <c r="H22710" i="4" s="1"/>
  <c r="F22711" i="4" a="1"/>
  <c r="F22711" i="4" s="1"/>
  <c r="H22711" i="4" s="1" a="1"/>
  <c r="H22711" i="4" s="1"/>
  <c r="F22712" i="4" a="1"/>
  <c r="F22712" i="4" s="1"/>
  <c r="H22712" i="4" s="1" a="1"/>
  <c r="H22712" i="4" s="1"/>
  <c r="F22713" i="4" a="1"/>
  <c r="F22713" i="4" s="1"/>
  <c r="H22713" i="4" s="1" a="1"/>
  <c r="H22713" i="4" s="1"/>
  <c r="F22714" i="4" a="1"/>
  <c r="F22714" i="4" s="1"/>
  <c r="H22714" i="4" s="1" a="1"/>
  <c r="H22714" i="4" s="1"/>
  <c r="F22715" i="4" a="1"/>
  <c r="F22715" i="4" s="1"/>
  <c r="H22715" i="4" s="1" a="1"/>
  <c r="H22715" i="4" s="1"/>
  <c r="F22716" i="4" a="1"/>
  <c r="F22716" i="4" s="1"/>
  <c r="H22716" i="4" s="1" a="1"/>
  <c r="H22716" i="4" s="1"/>
  <c r="F22717" i="4" a="1"/>
  <c r="F22717" i="4" s="1"/>
  <c r="H22717" i="4" s="1" a="1"/>
  <c r="H22717" i="4" s="1"/>
  <c r="F22718" i="4" a="1"/>
  <c r="F22718" i="4" s="1"/>
  <c r="H22718" i="4" s="1" a="1"/>
  <c r="H22718" i="4" s="1"/>
  <c r="F22719" i="4" a="1"/>
  <c r="F22719" i="4" s="1"/>
  <c r="H22719" i="4" s="1" a="1"/>
  <c r="H22719" i="4" s="1"/>
  <c r="F22720" i="4" a="1"/>
  <c r="F22720" i="4" s="1"/>
  <c r="H22720" i="4" s="1" a="1"/>
  <c r="H22720" i="4" s="1"/>
  <c r="F22721" i="4" a="1"/>
  <c r="F22721" i="4" s="1"/>
  <c r="H22721" i="4" s="1" a="1"/>
  <c r="H22721" i="4" s="1"/>
  <c r="F22722" i="4" a="1"/>
  <c r="F22722" i="4" s="1"/>
  <c r="H22722" i="4" s="1" a="1"/>
  <c r="H22722" i="4" s="1"/>
  <c r="F22723" i="4" a="1"/>
  <c r="F22723" i="4" s="1"/>
  <c r="H22723" i="4" s="1" a="1"/>
  <c r="H22723" i="4" s="1"/>
  <c r="F22724" i="4" a="1"/>
  <c r="F22724" i="4" s="1"/>
  <c r="H22724" i="4" s="1" a="1"/>
  <c r="H22724" i="4" s="1"/>
  <c r="F22725" i="4" a="1"/>
  <c r="F22725" i="4" s="1"/>
  <c r="H22725" i="4" s="1" a="1"/>
  <c r="H22725" i="4" s="1"/>
  <c r="F22726" i="4" a="1"/>
  <c r="F22726" i="4" s="1"/>
  <c r="H22726" i="4" s="1" a="1"/>
  <c r="H22726" i="4" s="1"/>
  <c r="F22727" i="4" a="1"/>
  <c r="F22727" i="4" s="1"/>
  <c r="H22727" i="4" s="1" a="1"/>
  <c r="H22727" i="4" s="1"/>
  <c r="F22728" i="4" a="1"/>
  <c r="F22728" i="4" s="1"/>
  <c r="H22728" i="4" s="1" a="1"/>
  <c r="H22728" i="4" s="1"/>
  <c r="F22729" i="4" a="1"/>
  <c r="F22729" i="4" s="1"/>
  <c r="H22729" i="4" s="1" a="1"/>
  <c r="H22729" i="4" s="1"/>
  <c r="F22730" i="4" a="1"/>
  <c r="F22730" i="4" s="1"/>
  <c r="H22730" i="4" s="1" a="1"/>
  <c r="H22730" i="4" s="1"/>
  <c r="F22731" i="4" a="1"/>
  <c r="F22731" i="4" s="1"/>
  <c r="H22731" i="4" s="1" a="1"/>
  <c r="H22731" i="4" s="1"/>
  <c r="F22732" i="4" a="1"/>
  <c r="F22732" i="4" s="1"/>
  <c r="H22732" i="4" s="1" a="1"/>
  <c r="H22732" i="4" s="1"/>
  <c r="F22733" i="4" a="1"/>
  <c r="F22733" i="4" s="1"/>
  <c r="H22733" i="4" s="1" a="1"/>
  <c r="H22733" i="4" s="1"/>
  <c r="F22734" i="4" a="1"/>
  <c r="F22734" i="4" s="1"/>
  <c r="H22734" i="4" s="1" a="1"/>
  <c r="H22734" i="4" s="1"/>
  <c r="F22735" i="4" a="1"/>
  <c r="F22735" i="4" s="1"/>
  <c r="H22735" i="4" s="1" a="1"/>
  <c r="H22735" i="4" s="1"/>
  <c r="F22736" i="4" a="1"/>
  <c r="F22736" i="4" s="1"/>
  <c r="H22736" i="4" s="1" a="1"/>
  <c r="H22736" i="4" s="1"/>
  <c r="F22737" i="4" a="1"/>
  <c r="F22737" i="4" s="1"/>
  <c r="H22737" i="4" s="1" a="1"/>
  <c r="H22737" i="4" s="1"/>
  <c r="F22738" i="4" a="1"/>
  <c r="F22738" i="4" s="1"/>
  <c r="H22738" i="4" s="1" a="1"/>
  <c r="H22738" i="4" s="1"/>
  <c r="F22739" i="4" a="1"/>
  <c r="F22739" i="4" s="1"/>
  <c r="H22739" i="4" s="1" a="1"/>
  <c r="H22739" i="4" s="1"/>
  <c r="F22740" i="4" a="1"/>
  <c r="F22740" i="4" s="1"/>
  <c r="H22740" i="4" s="1" a="1"/>
  <c r="H22740" i="4" s="1"/>
  <c r="F22741" i="4" a="1"/>
  <c r="F22741" i="4" s="1"/>
  <c r="H22741" i="4" s="1" a="1"/>
  <c r="H22741" i="4" s="1"/>
  <c r="F22742" i="4" a="1"/>
  <c r="F22742" i="4" s="1"/>
  <c r="H22742" i="4" s="1" a="1"/>
  <c r="H22742" i="4" s="1"/>
  <c r="F22743" i="4" a="1"/>
  <c r="F22743" i="4" s="1"/>
  <c r="H22743" i="4" s="1" a="1"/>
  <c r="H22743" i="4" s="1"/>
  <c r="F22744" i="4" a="1"/>
  <c r="F22744" i="4" s="1"/>
  <c r="H22744" i="4" s="1" a="1"/>
  <c r="H22744" i="4" s="1"/>
  <c r="F22745" i="4" a="1"/>
  <c r="F22745" i="4" s="1"/>
  <c r="H22745" i="4" s="1" a="1"/>
  <c r="H22745" i="4" s="1"/>
  <c r="F22746" i="4" a="1"/>
  <c r="F22746" i="4" s="1"/>
  <c r="H22746" i="4" s="1" a="1"/>
  <c r="H22746" i="4" s="1"/>
  <c r="F22747" i="4" a="1"/>
  <c r="F22747" i="4" s="1"/>
  <c r="H22747" i="4" s="1" a="1"/>
  <c r="H22747" i="4" s="1"/>
  <c r="F22748" i="4" a="1"/>
  <c r="F22748" i="4" s="1"/>
  <c r="H22748" i="4" s="1" a="1"/>
  <c r="H22748" i="4" s="1"/>
  <c r="F22749" i="4" a="1"/>
  <c r="F22749" i="4" s="1"/>
  <c r="H22749" i="4" s="1" a="1"/>
  <c r="H22749" i="4" s="1"/>
  <c r="F22750" i="4" a="1"/>
  <c r="F22750" i="4" s="1"/>
  <c r="H22750" i="4" s="1" a="1"/>
  <c r="H22750" i="4" s="1"/>
  <c r="F22751" i="4" a="1"/>
  <c r="F22751" i="4" s="1"/>
  <c r="H22751" i="4" s="1" a="1"/>
  <c r="H22751" i="4" s="1"/>
  <c r="F22752" i="4" a="1"/>
  <c r="F22752" i="4" s="1"/>
  <c r="H22752" i="4" s="1" a="1"/>
  <c r="H22752" i="4" s="1"/>
  <c r="F22753" i="4" a="1"/>
  <c r="F22753" i="4" s="1"/>
  <c r="H22753" i="4" s="1" a="1"/>
  <c r="H22753" i="4" s="1"/>
  <c r="F22754" i="4" a="1"/>
  <c r="F22754" i="4" s="1"/>
  <c r="H22754" i="4" s="1" a="1"/>
  <c r="H22754" i="4" s="1"/>
  <c r="F22755" i="4" a="1"/>
  <c r="F22755" i="4" s="1"/>
  <c r="H22755" i="4" s="1" a="1"/>
  <c r="H22755" i="4" s="1"/>
  <c r="F22756" i="4" a="1"/>
  <c r="F22756" i="4" s="1"/>
  <c r="H22756" i="4" s="1" a="1"/>
  <c r="H22756" i="4" s="1"/>
  <c r="F22757" i="4" a="1"/>
  <c r="F22757" i="4" s="1"/>
  <c r="H22757" i="4" s="1" a="1"/>
  <c r="H22757" i="4" s="1"/>
  <c r="F22758" i="4" a="1"/>
  <c r="F22758" i="4" s="1"/>
  <c r="H22758" i="4" s="1" a="1"/>
  <c r="H22758" i="4" s="1"/>
  <c r="F22759" i="4" a="1"/>
  <c r="F22759" i="4" s="1"/>
  <c r="H22759" i="4" s="1" a="1"/>
  <c r="H22759" i="4" s="1"/>
  <c r="F22760" i="4" a="1"/>
  <c r="F22760" i="4" s="1"/>
  <c r="H22760" i="4" s="1" a="1"/>
  <c r="H22760" i="4" s="1"/>
  <c r="F22761" i="4" a="1"/>
  <c r="F22761" i="4" s="1"/>
  <c r="H22761" i="4" s="1" a="1"/>
  <c r="H22761" i="4" s="1"/>
  <c r="F22762" i="4" a="1"/>
  <c r="F22762" i="4" s="1"/>
  <c r="H22762" i="4" s="1" a="1"/>
  <c r="H22762" i="4" s="1"/>
  <c r="F22763" i="4" a="1"/>
  <c r="F22763" i="4" s="1"/>
  <c r="H22763" i="4" s="1" a="1"/>
  <c r="H22763" i="4" s="1"/>
  <c r="F22764" i="4" a="1"/>
  <c r="F22764" i="4" s="1"/>
  <c r="H22764" i="4" s="1" a="1"/>
  <c r="H22764" i="4" s="1"/>
  <c r="F22765" i="4" a="1"/>
  <c r="F22765" i="4" s="1"/>
  <c r="H22765" i="4" s="1" a="1"/>
  <c r="H22765" i="4" s="1"/>
  <c r="F22766" i="4" a="1"/>
  <c r="F22766" i="4" s="1"/>
  <c r="H22766" i="4" s="1" a="1"/>
  <c r="H22766" i="4" s="1"/>
  <c r="F22767" i="4" a="1"/>
  <c r="F22767" i="4" s="1"/>
  <c r="H22767" i="4" s="1" a="1"/>
  <c r="H22767" i="4" s="1"/>
  <c r="F22768" i="4" a="1"/>
  <c r="F22768" i="4" s="1"/>
  <c r="H22768" i="4" s="1" a="1"/>
  <c r="H22768" i="4" s="1"/>
  <c r="F22769" i="4" a="1"/>
  <c r="F22769" i="4" s="1"/>
  <c r="H22769" i="4" s="1" a="1"/>
  <c r="H22769" i="4" s="1"/>
  <c r="F22770" i="4" a="1"/>
  <c r="F22770" i="4" s="1"/>
  <c r="H22770" i="4" s="1" a="1"/>
  <c r="H22770" i="4" s="1"/>
  <c r="F22771" i="4" a="1"/>
  <c r="F22771" i="4" s="1"/>
  <c r="H22771" i="4" s="1" a="1"/>
  <c r="H22771" i="4" s="1"/>
  <c r="F22772" i="4" a="1"/>
  <c r="F22772" i="4" s="1"/>
  <c r="H22772" i="4" s="1" a="1"/>
  <c r="H22772" i="4" s="1"/>
  <c r="F22773" i="4" a="1"/>
  <c r="F22773" i="4" s="1"/>
  <c r="G22773" i="4" s="1" a="1"/>
  <c r="G22773" i="4" s="1"/>
  <c r="F22774" i="4" a="1"/>
  <c r="F22774" i="4" s="1"/>
  <c r="H22774" i="4" s="1" a="1"/>
  <c r="H22774" i="4" s="1"/>
  <c r="F22775" i="4" a="1"/>
  <c r="F22775" i="4" s="1"/>
  <c r="H22775" i="4" s="1" a="1"/>
  <c r="H22775" i="4" s="1"/>
  <c r="F22776" i="4" a="1"/>
  <c r="F22776" i="4" s="1"/>
  <c r="H22776" i="4" s="1" a="1"/>
  <c r="H22776" i="4" s="1"/>
  <c r="F22777" i="4" a="1"/>
  <c r="F22777" i="4" s="1"/>
  <c r="H22777" i="4" s="1" a="1"/>
  <c r="H22777" i="4" s="1"/>
  <c r="F22778" i="4" a="1"/>
  <c r="F22778" i="4" s="1"/>
  <c r="H22778" i="4" s="1" a="1"/>
  <c r="H22778" i="4" s="1"/>
  <c r="F22779" i="4" a="1"/>
  <c r="F22779" i="4" s="1"/>
  <c r="H22779" i="4" s="1" a="1"/>
  <c r="H22779" i="4" s="1"/>
  <c r="F22780" i="4" a="1"/>
  <c r="F22780" i="4" s="1"/>
  <c r="H22780" i="4" s="1" a="1"/>
  <c r="H22780" i="4" s="1"/>
  <c r="F22781" i="4" a="1"/>
  <c r="F22781" i="4" s="1"/>
  <c r="G22781" i="4" s="1" a="1"/>
  <c r="G22781" i="4" s="1"/>
  <c r="F22782" i="4" a="1"/>
  <c r="F22782" i="4" s="1"/>
  <c r="H22782" i="4" s="1" a="1"/>
  <c r="H22782" i="4" s="1"/>
  <c r="F22783" i="4" a="1"/>
  <c r="F22783" i="4" s="1"/>
  <c r="H22783" i="4" s="1" a="1"/>
  <c r="H22783" i="4" s="1"/>
  <c r="F22784" i="4" a="1"/>
  <c r="F22784" i="4" s="1"/>
  <c r="H22784" i="4" s="1" a="1"/>
  <c r="H22784" i="4" s="1"/>
  <c r="F22785" i="4" a="1"/>
  <c r="F22785" i="4" s="1"/>
  <c r="H22785" i="4" s="1" a="1"/>
  <c r="H22785" i="4" s="1"/>
  <c r="F22786" i="4" a="1"/>
  <c r="F22786" i="4" s="1"/>
  <c r="H22786" i="4" s="1" a="1"/>
  <c r="H22786" i="4" s="1"/>
  <c r="F22787" i="4" a="1"/>
  <c r="F22787" i="4" s="1"/>
  <c r="H22787" i="4" s="1" a="1"/>
  <c r="H22787" i="4" s="1"/>
  <c r="F22788" i="4" a="1"/>
  <c r="F22788" i="4" s="1"/>
  <c r="H22788" i="4" s="1" a="1"/>
  <c r="H22788" i="4" s="1"/>
  <c r="F22789" i="4" a="1"/>
  <c r="F22789" i="4" s="1"/>
  <c r="G22789" i="4" s="1" a="1"/>
  <c r="G22789" i="4" s="1"/>
  <c r="F22790" i="4" a="1"/>
  <c r="F22790" i="4" s="1"/>
  <c r="H22790" i="4" s="1" a="1"/>
  <c r="H22790" i="4" s="1"/>
  <c r="F22791" i="4" a="1"/>
  <c r="F22791" i="4" s="1"/>
  <c r="H22791" i="4" s="1" a="1"/>
  <c r="H22791" i="4" s="1"/>
  <c r="F22792" i="4" a="1"/>
  <c r="F22792" i="4" s="1"/>
  <c r="H22792" i="4" s="1" a="1"/>
  <c r="H22792" i="4" s="1"/>
  <c r="F22793" i="4" a="1"/>
  <c r="F22793" i="4" s="1"/>
  <c r="H22793" i="4" s="1" a="1"/>
  <c r="H22793" i="4" s="1"/>
  <c r="F22794" i="4" a="1"/>
  <c r="F22794" i="4" s="1"/>
  <c r="H22794" i="4" s="1" a="1"/>
  <c r="H22794" i="4" s="1"/>
  <c r="F22795" i="4" a="1"/>
  <c r="F22795" i="4" s="1"/>
  <c r="H22795" i="4" s="1" a="1"/>
  <c r="H22795" i="4" s="1"/>
  <c r="F22796" i="4" a="1"/>
  <c r="F22796" i="4" s="1"/>
  <c r="H22796" i="4" s="1" a="1"/>
  <c r="H22796" i="4" s="1"/>
  <c r="F22797" i="4" a="1"/>
  <c r="F22797" i="4" s="1"/>
  <c r="G22797" i="4" s="1" a="1"/>
  <c r="G22797" i="4" s="1"/>
  <c r="F22798" i="4" a="1"/>
  <c r="F22798" i="4" s="1"/>
  <c r="H22798" i="4" s="1" a="1"/>
  <c r="H22798" i="4" s="1"/>
  <c r="F22799" i="4" a="1"/>
  <c r="F22799" i="4" s="1"/>
  <c r="H22799" i="4" s="1" a="1"/>
  <c r="H22799" i="4" s="1"/>
  <c r="F22800" i="4" a="1"/>
  <c r="F22800" i="4" s="1"/>
  <c r="H22800" i="4" s="1" a="1"/>
  <c r="H22800" i="4" s="1"/>
  <c r="F22801" i="4" a="1"/>
  <c r="F22801" i="4" s="1"/>
  <c r="H22801" i="4" s="1" a="1"/>
  <c r="H22801" i="4" s="1"/>
  <c r="F22802" i="4" a="1"/>
  <c r="F22802" i="4" s="1"/>
  <c r="H22802" i="4" s="1" a="1"/>
  <c r="H22802" i="4" s="1"/>
  <c r="F22803" i="4" a="1"/>
  <c r="F22803" i="4" s="1"/>
  <c r="H22803" i="4" s="1" a="1"/>
  <c r="H22803" i="4" s="1"/>
  <c r="F22804" i="4" a="1"/>
  <c r="F22804" i="4" s="1"/>
  <c r="H22804" i="4" s="1" a="1"/>
  <c r="H22804" i="4" s="1"/>
  <c r="F22805" i="4" a="1"/>
  <c r="F22805" i="4" s="1"/>
  <c r="G22805" i="4" s="1" a="1"/>
  <c r="G22805" i="4" s="1"/>
  <c r="F22806" i="4" a="1"/>
  <c r="F22806" i="4" s="1"/>
  <c r="H22806" i="4" s="1" a="1"/>
  <c r="H22806" i="4" s="1"/>
  <c r="F22807" i="4" a="1"/>
  <c r="F22807" i="4" s="1"/>
  <c r="H22807" i="4" s="1" a="1"/>
  <c r="H22807" i="4" s="1"/>
  <c r="F22808" i="4" a="1"/>
  <c r="F22808" i="4" s="1"/>
  <c r="H22808" i="4" s="1" a="1"/>
  <c r="H22808" i="4" s="1"/>
  <c r="F22809" i="4" a="1"/>
  <c r="F22809" i="4" s="1"/>
  <c r="H22809" i="4" s="1" a="1"/>
  <c r="H22809" i="4" s="1"/>
  <c r="F22810" i="4" a="1"/>
  <c r="F22810" i="4" s="1"/>
  <c r="H22810" i="4" s="1" a="1"/>
  <c r="H22810" i="4" s="1"/>
  <c r="F22811" i="4" a="1"/>
  <c r="F22811" i="4" s="1"/>
  <c r="H22811" i="4" s="1" a="1"/>
  <c r="H22811" i="4" s="1"/>
  <c r="F22812" i="4" a="1"/>
  <c r="F22812" i="4" s="1"/>
  <c r="H22812" i="4" s="1" a="1"/>
  <c r="H22812" i="4" s="1"/>
  <c r="F22813" i="4" a="1"/>
  <c r="F22813" i="4" s="1"/>
  <c r="G22813" i="4" s="1" a="1"/>
  <c r="G22813" i="4" s="1"/>
  <c r="F22814" i="4" a="1"/>
  <c r="F22814" i="4" s="1"/>
  <c r="H22814" i="4" s="1" a="1"/>
  <c r="H22814" i="4" s="1"/>
  <c r="F22815" i="4" a="1"/>
  <c r="F22815" i="4" s="1"/>
  <c r="H22815" i="4" s="1" a="1"/>
  <c r="H22815" i="4" s="1"/>
  <c r="F22816" i="4" a="1"/>
  <c r="F22816" i="4" s="1"/>
  <c r="H22816" i="4" s="1" a="1"/>
  <c r="H22816" i="4" s="1"/>
  <c r="F22817" i="4" a="1"/>
  <c r="F22817" i="4" s="1"/>
  <c r="H22817" i="4" s="1" a="1"/>
  <c r="H22817" i="4" s="1"/>
  <c r="F22818" i="4" a="1"/>
  <c r="F22818" i="4" s="1"/>
  <c r="H22818" i="4" s="1" a="1"/>
  <c r="H22818" i="4" s="1"/>
  <c r="F22819" i="4" a="1"/>
  <c r="F22819" i="4" s="1"/>
  <c r="H22819" i="4" s="1" a="1"/>
  <c r="H22819" i="4" s="1"/>
  <c r="F22820" i="4" a="1"/>
  <c r="F22820" i="4" s="1"/>
  <c r="H22820" i="4" s="1" a="1"/>
  <c r="H22820" i="4" s="1"/>
  <c r="F22821" i="4" a="1"/>
  <c r="F22821" i="4" s="1"/>
  <c r="G22821" i="4" s="1" a="1"/>
  <c r="G22821" i="4" s="1"/>
  <c r="F22822" i="4" a="1"/>
  <c r="F22822" i="4" s="1"/>
  <c r="H22822" i="4" s="1" a="1"/>
  <c r="H22822" i="4" s="1"/>
  <c r="F22823" i="4" a="1"/>
  <c r="F22823" i="4" s="1"/>
  <c r="H22823" i="4" s="1" a="1"/>
  <c r="H22823" i="4" s="1"/>
  <c r="F22824" i="4" a="1"/>
  <c r="F22824" i="4" s="1"/>
  <c r="H22824" i="4" s="1" a="1"/>
  <c r="H22824" i="4" s="1"/>
  <c r="F22825" i="4" a="1"/>
  <c r="F22825" i="4" s="1"/>
  <c r="H22825" i="4" s="1" a="1"/>
  <c r="H22825" i="4" s="1"/>
  <c r="F22826" i="4" a="1"/>
  <c r="F22826" i="4" s="1"/>
  <c r="H22826" i="4" s="1" a="1"/>
  <c r="H22826" i="4" s="1"/>
  <c r="F22827" i="4" a="1"/>
  <c r="F22827" i="4" s="1"/>
  <c r="H22827" i="4" s="1" a="1"/>
  <c r="H22827" i="4" s="1"/>
  <c r="F22828" i="4" a="1"/>
  <c r="F22828" i="4" s="1"/>
  <c r="H22828" i="4" s="1" a="1"/>
  <c r="H22828" i="4" s="1"/>
  <c r="F22829" i="4" a="1"/>
  <c r="F22829" i="4" s="1"/>
  <c r="G22829" i="4" s="1" a="1"/>
  <c r="G22829" i="4" s="1"/>
  <c r="F22830" i="4" a="1"/>
  <c r="F22830" i="4" s="1"/>
  <c r="H22830" i="4" s="1" a="1"/>
  <c r="H22830" i="4" s="1"/>
  <c r="F22831" i="4" a="1"/>
  <c r="F22831" i="4" s="1"/>
  <c r="H22831" i="4" s="1" a="1"/>
  <c r="H22831" i="4" s="1"/>
  <c r="F22832" i="4" a="1"/>
  <c r="F22832" i="4" s="1"/>
  <c r="H22832" i="4" s="1" a="1"/>
  <c r="H22832" i="4" s="1"/>
  <c r="F22833" i="4" a="1"/>
  <c r="F22833" i="4" s="1"/>
  <c r="H22833" i="4" s="1" a="1"/>
  <c r="H22833" i="4" s="1"/>
  <c r="F22834" i="4" a="1"/>
  <c r="F22834" i="4" s="1"/>
  <c r="H22834" i="4" s="1" a="1"/>
  <c r="H22834" i="4" s="1"/>
  <c r="F22835" i="4" a="1"/>
  <c r="F22835" i="4" s="1"/>
  <c r="H22835" i="4" s="1" a="1"/>
  <c r="H22835" i="4" s="1"/>
  <c r="F22836" i="4" a="1"/>
  <c r="F22836" i="4" s="1"/>
  <c r="H22836" i="4" s="1" a="1"/>
  <c r="H22836" i="4" s="1"/>
  <c r="F22837" i="4" a="1"/>
  <c r="F22837" i="4" s="1"/>
  <c r="G22837" i="4" s="1" a="1"/>
  <c r="G22837" i="4" s="1"/>
  <c r="F22838" i="4" a="1"/>
  <c r="F22838" i="4" s="1"/>
  <c r="H22838" i="4" s="1" a="1"/>
  <c r="H22838" i="4" s="1"/>
  <c r="F22839" i="4" a="1"/>
  <c r="F22839" i="4" s="1"/>
  <c r="H22839" i="4" s="1" a="1"/>
  <c r="H22839" i="4" s="1"/>
  <c r="F22840" i="4" a="1"/>
  <c r="F22840" i="4" s="1"/>
  <c r="H22840" i="4" s="1" a="1"/>
  <c r="H22840" i="4" s="1"/>
  <c r="F22841" i="4" a="1"/>
  <c r="F22841" i="4" s="1"/>
  <c r="H22841" i="4" s="1" a="1"/>
  <c r="H22841" i="4" s="1"/>
  <c r="F22842" i="4" a="1"/>
  <c r="F22842" i="4" s="1"/>
  <c r="H22842" i="4" s="1" a="1"/>
  <c r="H22842" i="4" s="1"/>
  <c r="F22843" i="4" a="1"/>
  <c r="F22843" i="4" s="1"/>
  <c r="H22843" i="4" s="1" a="1"/>
  <c r="H22843" i="4" s="1"/>
  <c r="F22844" i="4" a="1"/>
  <c r="F22844" i="4" s="1"/>
  <c r="H22844" i="4" s="1" a="1"/>
  <c r="H22844" i="4" s="1"/>
  <c r="F22845" i="4" a="1"/>
  <c r="F22845" i="4" s="1"/>
  <c r="G22845" i="4" s="1" a="1"/>
  <c r="G22845" i="4" s="1"/>
  <c r="F22846" i="4" a="1"/>
  <c r="F22846" i="4" s="1"/>
  <c r="H22846" i="4" s="1" a="1"/>
  <c r="H22846" i="4" s="1"/>
  <c r="F22847" i="4" a="1"/>
  <c r="F22847" i="4" s="1"/>
  <c r="H22847" i="4" s="1" a="1"/>
  <c r="H22847" i="4" s="1"/>
  <c r="F22848" i="4" a="1"/>
  <c r="F22848" i="4" s="1"/>
  <c r="H22848" i="4" s="1" a="1"/>
  <c r="H22848" i="4" s="1"/>
  <c r="F22849" i="4" a="1"/>
  <c r="F22849" i="4" s="1"/>
  <c r="H22849" i="4" s="1" a="1"/>
  <c r="H22849" i="4" s="1"/>
  <c r="F22850" i="4" a="1"/>
  <c r="F22850" i="4" s="1"/>
  <c r="H22850" i="4" s="1" a="1"/>
  <c r="H22850" i="4" s="1"/>
  <c r="F22851" i="4" a="1"/>
  <c r="F22851" i="4" s="1"/>
  <c r="H22851" i="4" s="1" a="1"/>
  <c r="H22851" i="4" s="1"/>
  <c r="F22852" i="4" a="1"/>
  <c r="F22852" i="4" s="1"/>
  <c r="H22852" i="4" s="1" a="1"/>
  <c r="H22852" i="4" s="1"/>
  <c r="F22853" i="4" a="1"/>
  <c r="F22853" i="4" s="1"/>
  <c r="G22853" i="4" s="1" a="1"/>
  <c r="G22853" i="4" s="1"/>
  <c r="F22854" i="4" a="1"/>
  <c r="F22854" i="4" s="1"/>
  <c r="H22854" i="4" s="1" a="1"/>
  <c r="H22854" i="4" s="1"/>
  <c r="F22855" i="4" a="1"/>
  <c r="F22855" i="4" s="1"/>
  <c r="H22855" i="4" s="1" a="1"/>
  <c r="H22855" i="4" s="1"/>
  <c r="F22856" i="4" a="1"/>
  <c r="F22856" i="4" s="1"/>
  <c r="H22856" i="4" s="1" a="1"/>
  <c r="H22856" i="4" s="1"/>
  <c r="F22857" i="4" a="1"/>
  <c r="F22857" i="4" s="1"/>
  <c r="H22857" i="4" s="1" a="1"/>
  <c r="H22857" i="4" s="1"/>
  <c r="F22858" i="4" a="1"/>
  <c r="F22858" i="4" s="1"/>
  <c r="H22858" i="4" s="1" a="1"/>
  <c r="H22858" i="4" s="1"/>
  <c r="F22859" i="4" a="1"/>
  <c r="F22859" i="4" s="1"/>
  <c r="H22859" i="4" s="1" a="1"/>
  <c r="H22859" i="4" s="1"/>
  <c r="F22860" i="4" a="1"/>
  <c r="F22860" i="4" s="1"/>
  <c r="H22860" i="4" s="1" a="1"/>
  <c r="H22860" i="4" s="1"/>
  <c r="F22861" i="4" a="1"/>
  <c r="F22861" i="4" s="1"/>
  <c r="G22861" i="4" s="1" a="1"/>
  <c r="G22861" i="4" s="1"/>
  <c r="F22862" i="4" a="1"/>
  <c r="F22862" i="4" s="1"/>
  <c r="H22862" i="4" s="1" a="1"/>
  <c r="H22862" i="4" s="1"/>
  <c r="F22863" i="4" a="1"/>
  <c r="F22863" i="4" s="1"/>
  <c r="H22863" i="4" s="1" a="1"/>
  <c r="H22863" i="4" s="1"/>
  <c r="F22864" i="4" a="1"/>
  <c r="F22864" i="4" s="1"/>
  <c r="H22864" i="4" s="1" a="1"/>
  <c r="H22864" i="4" s="1"/>
  <c r="F22865" i="4" a="1"/>
  <c r="F22865" i="4" s="1"/>
  <c r="H22865" i="4" s="1" a="1"/>
  <c r="H22865" i="4" s="1"/>
  <c r="F22866" i="4" a="1"/>
  <c r="F22866" i="4" s="1"/>
  <c r="H22866" i="4" s="1" a="1"/>
  <c r="H22866" i="4" s="1"/>
  <c r="F22867" i="4" a="1"/>
  <c r="F22867" i="4" s="1"/>
  <c r="H22867" i="4" s="1" a="1"/>
  <c r="H22867" i="4" s="1"/>
  <c r="F22868" i="4" a="1"/>
  <c r="F22868" i="4" s="1"/>
  <c r="H22868" i="4" s="1" a="1"/>
  <c r="H22868" i="4" s="1"/>
  <c r="F22869" i="4" a="1"/>
  <c r="F22869" i="4" s="1"/>
  <c r="G22869" i="4" s="1" a="1"/>
  <c r="G22869" i="4" s="1"/>
  <c r="F22870" i="4" a="1"/>
  <c r="F22870" i="4" s="1"/>
  <c r="H22870" i="4" s="1" a="1"/>
  <c r="H22870" i="4" s="1"/>
  <c r="F22871" i="4" a="1"/>
  <c r="F22871" i="4" s="1"/>
  <c r="H22871" i="4" s="1" a="1"/>
  <c r="H22871" i="4" s="1"/>
  <c r="F22872" i="4" a="1"/>
  <c r="F22872" i="4" s="1"/>
  <c r="H22872" i="4" s="1" a="1"/>
  <c r="H22872" i="4" s="1"/>
  <c r="F22873" i="4" a="1"/>
  <c r="F22873" i="4" s="1"/>
  <c r="H22873" i="4" s="1" a="1"/>
  <c r="H22873" i="4" s="1"/>
  <c r="F22874" i="4" a="1"/>
  <c r="F22874" i="4" s="1"/>
  <c r="H22874" i="4" s="1" a="1"/>
  <c r="H22874" i="4" s="1"/>
  <c r="F22875" i="4" a="1"/>
  <c r="F22875" i="4" s="1"/>
  <c r="H22875" i="4" s="1" a="1"/>
  <c r="H22875" i="4" s="1"/>
  <c r="F22876" i="4" a="1"/>
  <c r="F22876" i="4" s="1"/>
  <c r="H22876" i="4" s="1" a="1"/>
  <c r="H22876" i="4" s="1"/>
  <c r="F22877" i="4" a="1"/>
  <c r="F22877" i="4" s="1"/>
  <c r="H22877" i="4" s="1" a="1"/>
  <c r="H22877" i="4" s="1"/>
  <c r="F22878" i="4" a="1"/>
  <c r="F22878" i="4" s="1"/>
  <c r="H22878" i="4" s="1" a="1"/>
  <c r="H22878" i="4" s="1"/>
  <c r="F22879" i="4" a="1"/>
  <c r="F22879" i="4" s="1"/>
  <c r="H22879" i="4" s="1" a="1"/>
  <c r="H22879" i="4" s="1"/>
  <c r="F22880" i="4" a="1"/>
  <c r="F22880" i="4" s="1"/>
  <c r="H22880" i="4" s="1" a="1"/>
  <c r="H22880" i="4" s="1"/>
  <c r="F22881" i="4" a="1"/>
  <c r="F22881" i="4" s="1"/>
  <c r="H22881" i="4" s="1" a="1"/>
  <c r="H22881" i="4" s="1"/>
  <c r="F22882" i="4" a="1"/>
  <c r="F22882" i="4" s="1"/>
  <c r="H22882" i="4" s="1" a="1"/>
  <c r="H22882" i="4" s="1"/>
  <c r="F22883" i="4" a="1"/>
  <c r="F22883" i="4" s="1"/>
  <c r="H22883" i="4" s="1" a="1"/>
  <c r="H22883" i="4" s="1"/>
  <c r="F22884" i="4" a="1"/>
  <c r="F22884" i="4" s="1"/>
  <c r="H22884" i="4" s="1" a="1"/>
  <c r="H22884" i="4" s="1"/>
  <c r="F22885" i="4" a="1"/>
  <c r="F22885" i="4" s="1"/>
  <c r="H22885" i="4" s="1" a="1"/>
  <c r="H22885" i="4" s="1"/>
  <c r="F22886" i="4" a="1"/>
  <c r="F22886" i="4" s="1"/>
  <c r="H22886" i="4" s="1" a="1"/>
  <c r="H22886" i="4" s="1"/>
  <c r="F22887" i="4" a="1"/>
  <c r="F22887" i="4" s="1"/>
  <c r="H22887" i="4" s="1" a="1"/>
  <c r="H22887" i="4" s="1"/>
  <c r="F22888" i="4" a="1"/>
  <c r="F22888" i="4" s="1"/>
  <c r="H22888" i="4" s="1" a="1"/>
  <c r="H22888" i="4" s="1"/>
  <c r="F22889" i="4" a="1"/>
  <c r="F22889" i="4" s="1"/>
  <c r="H22889" i="4" s="1" a="1"/>
  <c r="H22889" i="4" s="1"/>
  <c r="F22890" i="4" a="1"/>
  <c r="F22890" i="4" s="1"/>
  <c r="H22890" i="4" s="1" a="1"/>
  <c r="H22890" i="4" s="1"/>
  <c r="F22891" i="4" a="1"/>
  <c r="F22891" i="4" s="1"/>
  <c r="H22891" i="4" s="1" a="1"/>
  <c r="H22891" i="4" s="1"/>
  <c r="F22892" i="4" a="1"/>
  <c r="F22892" i="4" s="1"/>
  <c r="H22892" i="4" s="1" a="1"/>
  <c r="H22892" i="4" s="1"/>
  <c r="F22893" i="4" a="1"/>
  <c r="F22893" i="4" s="1"/>
  <c r="H22893" i="4" s="1" a="1"/>
  <c r="H22893" i="4" s="1"/>
  <c r="F22894" i="4" a="1"/>
  <c r="F22894" i="4" s="1"/>
  <c r="H22894" i="4" s="1" a="1"/>
  <c r="H22894" i="4" s="1"/>
  <c r="F22895" i="4" a="1"/>
  <c r="F22895" i="4" s="1"/>
  <c r="H22895" i="4" s="1" a="1"/>
  <c r="H22895" i="4" s="1"/>
  <c r="F22896" i="4" a="1"/>
  <c r="F22896" i="4" s="1"/>
  <c r="H22896" i="4" s="1" a="1"/>
  <c r="H22896" i="4" s="1"/>
  <c r="F22897" i="4" a="1"/>
  <c r="F22897" i="4" s="1"/>
  <c r="H22897" i="4" s="1" a="1"/>
  <c r="H22897" i="4" s="1"/>
  <c r="F22898" i="4" a="1"/>
  <c r="F22898" i="4" s="1"/>
  <c r="H22898" i="4" s="1" a="1"/>
  <c r="H22898" i="4" s="1"/>
  <c r="F22899" i="4" a="1"/>
  <c r="F22899" i="4" s="1"/>
  <c r="H22899" i="4" s="1" a="1"/>
  <c r="H22899" i="4" s="1"/>
  <c r="F22900" i="4" a="1"/>
  <c r="F22900" i="4" s="1"/>
  <c r="H22900" i="4" s="1" a="1"/>
  <c r="H22900" i="4" s="1"/>
  <c r="F22901" i="4" a="1"/>
  <c r="F22901" i="4" s="1"/>
  <c r="H22901" i="4" s="1" a="1"/>
  <c r="H22901" i="4" s="1"/>
  <c r="F22902" i="4" a="1"/>
  <c r="F22902" i="4" s="1"/>
  <c r="H22902" i="4" s="1" a="1"/>
  <c r="H22902" i="4" s="1"/>
  <c r="F22903" i="4" a="1"/>
  <c r="F22903" i="4" s="1"/>
  <c r="H22903" i="4" s="1" a="1"/>
  <c r="H22903" i="4" s="1"/>
  <c r="F22904" i="4" a="1"/>
  <c r="F22904" i="4" s="1"/>
  <c r="H22904" i="4" s="1" a="1"/>
  <c r="H22904" i="4" s="1"/>
  <c r="F22905" i="4" a="1"/>
  <c r="F22905" i="4" s="1"/>
  <c r="H22905" i="4" s="1" a="1"/>
  <c r="H22905" i="4" s="1"/>
  <c r="F22906" i="4" a="1"/>
  <c r="F22906" i="4" s="1"/>
  <c r="H22906" i="4" s="1" a="1"/>
  <c r="H22906" i="4" s="1"/>
  <c r="F22907" i="4" a="1"/>
  <c r="F22907" i="4" s="1"/>
  <c r="H22907" i="4" s="1" a="1"/>
  <c r="H22907" i="4" s="1"/>
  <c r="F22908" i="4" a="1"/>
  <c r="F22908" i="4" s="1"/>
  <c r="H22908" i="4" s="1" a="1"/>
  <c r="H22908" i="4" s="1"/>
  <c r="F22909" i="4" a="1"/>
  <c r="F22909" i="4" s="1"/>
  <c r="H22909" i="4" s="1" a="1"/>
  <c r="H22909" i="4" s="1"/>
  <c r="F22910" i="4" a="1"/>
  <c r="F22910" i="4" s="1"/>
  <c r="H22910" i="4" s="1" a="1"/>
  <c r="H22910" i="4" s="1"/>
  <c r="F22911" i="4" a="1"/>
  <c r="F22911" i="4" s="1"/>
  <c r="H22911" i="4" s="1" a="1"/>
  <c r="H22911" i="4" s="1"/>
  <c r="F22912" i="4" a="1"/>
  <c r="F22912" i="4" s="1"/>
  <c r="H22912" i="4" s="1" a="1"/>
  <c r="H22912" i="4" s="1"/>
  <c r="F22913" i="4" a="1"/>
  <c r="F22913" i="4" s="1"/>
  <c r="H22913" i="4" s="1" a="1"/>
  <c r="H22913" i="4" s="1"/>
  <c r="F22914" i="4" a="1"/>
  <c r="F22914" i="4" s="1"/>
  <c r="H22914" i="4" s="1" a="1"/>
  <c r="H22914" i="4" s="1"/>
  <c r="F22915" i="4" a="1"/>
  <c r="F22915" i="4" s="1"/>
  <c r="H22915" i="4" s="1" a="1"/>
  <c r="H22915" i="4" s="1"/>
  <c r="F22916" i="4" a="1"/>
  <c r="F22916" i="4" s="1"/>
  <c r="H22916" i="4" s="1" a="1"/>
  <c r="H22916" i="4" s="1"/>
  <c r="F22917" i="4" a="1"/>
  <c r="F22917" i="4" s="1"/>
  <c r="H22917" i="4" s="1" a="1"/>
  <c r="H22917" i="4" s="1"/>
  <c r="F22918" i="4" a="1"/>
  <c r="F22918" i="4" s="1"/>
  <c r="H22918" i="4" s="1" a="1"/>
  <c r="H22918" i="4" s="1"/>
  <c r="F22919" i="4" a="1"/>
  <c r="F22919" i="4" s="1"/>
  <c r="H22919" i="4" s="1" a="1"/>
  <c r="H22919" i="4" s="1"/>
  <c r="F22920" i="4" a="1"/>
  <c r="F22920" i="4" s="1"/>
  <c r="H22920" i="4" s="1" a="1"/>
  <c r="H22920" i="4" s="1"/>
  <c r="F22921" i="4" a="1"/>
  <c r="F22921" i="4" s="1"/>
  <c r="H22921" i="4" s="1" a="1"/>
  <c r="H22921" i="4" s="1"/>
  <c r="F22922" i="4" a="1"/>
  <c r="F22922" i="4" s="1"/>
  <c r="H22922" i="4" s="1" a="1"/>
  <c r="H22922" i="4" s="1"/>
  <c r="F22923" i="4" a="1"/>
  <c r="F22923" i="4" s="1"/>
  <c r="H22923" i="4" s="1" a="1"/>
  <c r="H22923" i="4" s="1"/>
  <c r="F22924" i="4" a="1"/>
  <c r="F22924" i="4" s="1"/>
  <c r="H22924" i="4" s="1" a="1"/>
  <c r="H22924" i="4" s="1"/>
  <c r="F22925" i="4" a="1"/>
  <c r="F22925" i="4" s="1"/>
  <c r="H22925" i="4" s="1" a="1"/>
  <c r="H22925" i="4" s="1"/>
  <c r="F22926" i="4" a="1"/>
  <c r="F22926" i="4" s="1"/>
  <c r="H22926" i="4" s="1" a="1"/>
  <c r="H22926" i="4" s="1"/>
  <c r="F22927" i="4" a="1"/>
  <c r="F22927" i="4" s="1"/>
  <c r="H22927" i="4" s="1" a="1"/>
  <c r="H22927" i="4" s="1"/>
  <c r="F22928" i="4" a="1"/>
  <c r="F22928" i="4" s="1"/>
  <c r="H22928" i="4" s="1" a="1"/>
  <c r="H22928" i="4" s="1"/>
  <c r="F22929" i="4" a="1"/>
  <c r="F22929" i="4" s="1"/>
  <c r="H22929" i="4" s="1" a="1"/>
  <c r="H22929" i="4" s="1"/>
  <c r="F22930" i="4" a="1"/>
  <c r="F22930" i="4" s="1"/>
  <c r="H22930" i="4" s="1" a="1"/>
  <c r="H22930" i="4" s="1"/>
  <c r="F22931" i="4" a="1"/>
  <c r="F22931" i="4" s="1"/>
  <c r="H22931" i="4" s="1" a="1"/>
  <c r="H22931" i="4" s="1"/>
  <c r="F22932" i="4" a="1"/>
  <c r="F22932" i="4" s="1"/>
  <c r="H22932" i="4" s="1" a="1"/>
  <c r="H22932" i="4" s="1"/>
  <c r="F22933" i="4" a="1"/>
  <c r="F22933" i="4" s="1"/>
  <c r="H22933" i="4" s="1" a="1"/>
  <c r="H22933" i="4" s="1"/>
  <c r="F22934" i="4" a="1"/>
  <c r="F22934" i="4" s="1"/>
  <c r="H22934" i="4" s="1" a="1"/>
  <c r="H22934" i="4" s="1"/>
  <c r="F22935" i="4" a="1"/>
  <c r="F22935" i="4" s="1"/>
  <c r="H22935" i="4" s="1" a="1"/>
  <c r="H22935" i="4" s="1"/>
  <c r="F22936" i="4" a="1"/>
  <c r="F22936" i="4" s="1"/>
  <c r="H22936" i="4" s="1" a="1"/>
  <c r="H22936" i="4" s="1"/>
  <c r="F22937" i="4" a="1"/>
  <c r="F22937" i="4" s="1"/>
  <c r="H22937" i="4" s="1" a="1"/>
  <c r="H22937" i="4" s="1"/>
  <c r="F22938" i="4" a="1"/>
  <c r="F22938" i="4" s="1"/>
  <c r="H22938" i="4" s="1" a="1"/>
  <c r="H22938" i="4" s="1"/>
  <c r="F22939" i="4" a="1"/>
  <c r="F22939" i="4" s="1"/>
  <c r="H22939" i="4" s="1" a="1"/>
  <c r="H22939" i="4" s="1"/>
  <c r="F22940" i="4" a="1"/>
  <c r="F22940" i="4" s="1"/>
  <c r="H22940" i="4" s="1" a="1"/>
  <c r="H22940" i="4" s="1"/>
  <c r="F22941" i="4" a="1"/>
  <c r="F22941" i="4" s="1"/>
  <c r="H22941" i="4" s="1" a="1"/>
  <c r="H22941" i="4" s="1"/>
  <c r="F22942" i="4" a="1"/>
  <c r="F22942" i="4" s="1"/>
  <c r="H22942" i="4" s="1" a="1"/>
  <c r="H22942" i="4" s="1"/>
  <c r="F22943" i="4" a="1"/>
  <c r="F22943" i="4" s="1"/>
  <c r="H22943" i="4" s="1" a="1"/>
  <c r="H22943" i="4" s="1"/>
  <c r="F22944" i="4" a="1"/>
  <c r="F22944" i="4" s="1"/>
  <c r="H22944" i="4" s="1" a="1"/>
  <c r="H22944" i="4" s="1"/>
  <c r="F22945" i="4" a="1"/>
  <c r="F22945" i="4" s="1"/>
  <c r="H22945" i="4" s="1" a="1"/>
  <c r="H22945" i="4" s="1"/>
  <c r="F22946" i="4" a="1"/>
  <c r="F22946" i="4" s="1"/>
  <c r="H22946" i="4" s="1" a="1"/>
  <c r="H22946" i="4" s="1"/>
  <c r="F22947" i="4" a="1"/>
  <c r="F22947" i="4" s="1"/>
  <c r="H22947" i="4" s="1" a="1"/>
  <c r="H22947" i="4" s="1"/>
  <c r="F22948" i="4" a="1"/>
  <c r="F22948" i="4" s="1"/>
  <c r="H22948" i="4" s="1" a="1"/>
  <c r="H22948" i="4" s="1"/>
  <c r="F22949" i="4" a="1"/>
  <c r="F22949" i="4" s="1"/>
  <c r="H22949" i="4" s="1" a="1"/>
  <c r="H22949" i="4" s="1"/>
  <c r="F22950" i="4" a="1"/>
  <c r="F22950" i="4" s="1"/>
  <c r="H22950" i="4" s="1" a="1"/>
  <c r="H22950" i="4" s="1"/>
  <c r="F22951" i="4" a="1"/>
  <c r="F22951" i="4" s="1"/>
  <c r="H22951" i="4" s="1" a="1"/>
  <c r="H22951" i="4" s="1"/>
  <c r="F22952" i="4" a="1"/>
  <c r="F22952" i="4" s="1"/>
  <c r="H22952" i="4" s="1" a="1"/>
  <c r="H22952" i="4" s="1"/>
  <c r="F22953" i="4" a="1"/>
  <c r="F22953" i="4" s="1"/>
  <c r="H22953" i="4" s="1" a="1"/>
  <c r="H22953" i="4" s="1"/>
  <c r="F22954" i="4" a="1"/>
  <c r="F22954" i="4" s="1"/>
  <c r="H22954" i="4" s="1" a="1"/>
  <c r="H22954" i="4" s="1"/>
  <c r="F22955" i="4" a="1"/>
  <c r="F22955" i="4" s="1"/>
  <c r="H22955" i="4" s="1" a="1"/>
  <c r="H22955" i="4" s="1"/>
  <c r="F22956" i="4" a="1"/>
  <c r="F22956" i="4" s="1"/>
  <c r="H22956" i="4" s="1" a="1"/>
  <c r="H22956" i="4" s="1"/>
  <c r="F22957" i="4" a="1"/>
  <c r="F22957" i="4" s="1"/>
  <c r="H22957" i="4" s="1" a="1"/>
  <c r="H22957" i="4" s="1"/>
  <c r="F22958" i="4" a="1"/>
  <c r="F22958" i="4" s="1"/>
  <c r="H22958" i="4" s="1" a="1"/>
  <c r="H22958" i="4" s="1"/>
  <c r="F22959" i="4" a="1"/>
  <c r="F22959" i="4" s="1"/>
  <c r="H22959" i="4" s="1" a="1"/>
  <c r="H22959" i="4" s="1"/>
  <c r="F22960" i="4" a="1"/>
  <c r="F22960" i="4" s="1"/>
  <c r="H22960" i="4" s="1" a="1"/>
  <c r="H22960" i="4" s="1"/>
  <c r="F22961" i="4" a="1"/>
  <c r="F22961" i="4" s="1"/>
  <c r="H22961" i="4" s="1" a="1"/>
  <c r="H22961" i="4" s="1"/>
  <c r="F22962" i="4" a="1"/>
  <c r="F22962" i="4" s="1"/>
  <c r="H22962" i="4" s="1" a="1"/>
  <c r="H22962" i="4" s="1"/>
  <c r="F22963" i="4" a="1"/>
  <c r="F22963" i="4" s="1"/>
  <c r="H22963" i="4" s="1" a="1"/>
  <c r="H22963" i="4" s="1"/>
  <c r="F22964" i="4" a="1"/>
  <c r="F22964" i="4" s="1"/>
  <c r="H22964" i="4" s="1" a="1"/>
  <c r="H22964" i="4" s="1"/>
  <c r="F22965" i="4" a="1"/>
  <c r="F22965" i="4" s="1"/>
  <c r="H22965" i="4" s="1" a="1"/>
  <c r="H22965" i="4" s="1"/>
  <c r="F22966" i="4" a="1"/>
  <c r="F22966" i="4" s="1"/>
  <c r="H22966" i="4" s="1" a="1"/>
  <c r="H22966" i="4" s="1"/>
  <c r="F22967" i="4" a="1"/>
  <c r="F22967" i="4" s="1"/>
  <c r="H22967" i="4" s="1" a="1"/>
  <c r="H22967" i="4" s="1"/>
  <c r="F22968" i="4" a="1"/>
  <c r="F22968" i="4" s="1"/>
  <c r="H22968" i="4" s="1" a="1"/>
  <c r="H22968" i="4" s="1"/>
  <c r="F22969" i="4" a="1"/>
  <c r="F22969" i="4" s="1"/>
  <c r="H22969" i="4" s="1" a="1"/>
  <c r="H22969" i="4" s="1"/>
  <c r="F22970" i="4" a="1"/>
  <c r="F22970" i="4" s="1"/>
  <c r="H22970" i="4" s="1" a="1"/>
  <c r="H22970" i="4" s="1"/>
  <c r="F22971" i="4" a="1"/>
  <c r="F22971" i="4" s="1"/>
  <c r="H22971" i="4" s="1" a="1"/>
  <c r="H22971" i="4" s="1"/>
  <c r="F22972" i="4" a="1"/>
  <c r="F22972" i="4" s="1"/>
  <c r="H22972" i="4" s="1" a="1"/>
  <c r="H22972" i="4" s="1"/>
  <c r="F22973" i="4" a="1"/>
  <c r="F22973" i="4" s="1"/>
  <c r="H22973" i="4" s="1" a="1"/>
  <c r="H22973" i="4" s="1"/>
  <c r="F22974" i="4" a="1"/>
  <c r="F22974" i="4" s="1"/>
  <c r="H22974" i="4" s="1" a="1"/>
  <c r="H22974" i="4" s="1"/>
  <c r="F22975" i="4" a="1"/>
  <c r="F22975" i="4" s="1"/>
  <c r="H22975" i="4" s="1" a="1"/>
  <c r="H22975" i="4" s="1"/>
  <c r="F22976" i="4" a="1"/>
  <c r="F22976" i="4" s="1"/>
  <c r="H22976" i="4" s="1" a="1"/>
  <c r="H22976" i="4" s="1"/>
  <c r="F22977" i="4" a="1"/>
  <c r="F22977" i="4" s="1"/>
  <c r="H22977" i="4" s="1" a="1"/>
  <c r="H22977" i="4" s="1"/>
  <c r="F22978" i="4" a="1"/>
  <c r="F22978" i="4" s="1"/>
  <c r="H22978" i="4" s="1" a="1"/>
  <c r="H22978" i="4" s="1"/>
  <c r="F22979" i="4" a="1"/>
  <c r="F22979" i="4" s="1"/>
  <c r="H22979" i="4" s="1" a="1"/>
  <c r="H22979" i="4" s="1"/>
  <c r="F22980" i="4" a="1"/>
  <c r="F22980" i="4" s="1"/>
  <c r="H22980" i="4" s="1" a="1"/>
  <c r="H22980" i="4" s="1"/>
  <c r="F22981" i="4" a="1"/>
  <c r="F22981" i="4" s="1"/>
  <c r="H22981" i="4" s="1" a="1"/>
  <c r="H22981" i="4" s="1"/>
  <c r="F22982" i="4" a="1"/>
  <c r="F22982" i="4" s="1"/>
  <c r="H22982" i="4" s="1" a="1"/>
  <c r="H22982" i="4" s="1"/>
  <c r="F22983" i="4" a="1"/>
  <c r="F22983" i="4" s="1"/>
  <c r="H22983" i="4" s="1" a="1"/>
  <c r="H22983" i="4" s="1"/>
  <c r="F22984" i="4" a="1"/>
  <c r="F22984" i="4" s="1"/>
  <c r="H22984" i="4" s="1" a="1"/>
  <c r="H22984" i="4" s="1"/>
  <c r="F22985" i="4" a="1"/>
  <c r="F22985" i="4" s="1"/>
  <c r="H22985" i="4" s="1" a="1"/>
  <c r="H22985" i="4" s="1"/>
  <c r="F22986" i="4" a="1"/>
  <c r="F22986" i="4" s="1"/>
  <c r="H22986" i="4" s="1" a="1"/>
  <c r="H22986" i="4" s="1"/>
  <c r="F22987" i="4" a="1"/>
  <c r="F22987" i="4" s="1"/>
  <c r="H22987" i="4" s="1" a="1"/>
  <c r="H22987" i="4" s="1"/>
  <c r="F22988" i="4" a="1"/>
  <c r="F22988" i="4" s="1"/>
  <c r="H22988" i="4" s="1" a="1"/>
  <c r="H22988" i="4" s="1"/>
  <c r="F22989" i="4" a="1"/>
  <c r="F22989" i="4" s="1"/>
  <c r="H22989" i="4" s="1" a="1"/>
  <c r="H22989" i="4" s="1"/>
  <c r="F22990" i="4" a="1"/>
  <c r="F22990" i="4" s="1"/>
  <c r="H22990" i="4" s="1" a="1"/>
  <c r="H22990" i="4" s="1"/>
  <c r="F22991" i="4" a="1"/>
  <c r="F22991" i="4" s="1"/>
  <c r="H22991" i="4" s="1" a="1"/>
  <c r="H22991" i="4" s="1"/>
  <c r="F22992" i="4" a="1"/>
  <c r="F22992" i="4" s="1"/>
  <c r="H22992" i="4" s="1" a="1"/>
  <c r="H22992" i="4" s="1"/>
  <c r="F22993" i="4" a="1"/>
  <c r="F22993" i="4" s="1"/>
  <c r="H22993" i="4" s="1" a="1"/>
  <c r="H22993" i="4" s="1"/>
  <c r="F22994" i="4" a="1"/>
  <c r="F22994" i="4" s="1"/>
  <c r="H22994" i="4" s="1" a="1"/>
  <c r="H22994" i="4" s="1"/>
  <c r="F22995" i="4" a="1"/>
  <c r="F22995" i="4" s="1"/>
  <c r="H22995" i="4" s="1" a="1"/>
  <c r="H22995" i="4" s="1"/>
  <c r="F22996" i="4" a="1"/>
  <c r="F22996" i="4" s="1"/>
  <c r="H22996" i="4" s="1" a="1"/>
  <c r="H22996" i="4" s="1"/>
  <c r="F22997" i="4" a="1"/>
  <c r="F22997" i="4" s="1"/>
  <c r="H22997" i="4" s="1" a="1"/>
  <c r="H22997" i="4" s="1"/>
  <c r="F22998" i="4" a="1"/>
  <c r="F22998" i="4" s="1"/>
  <c r="H22998" i="4" s="1" a="1"/>
  <c r="H22998" i="4" s="1"/>
  <c r="F22999" i="4" a="1"/>
  <c r="F22999" i="4" s="1"/>
  <c r="H22999" i="4" s="1" a="1"/>
  <c r="H22999" i="4" s="1"/>
  <c r="F23000" i="4" a="1"/>
  <c r="F23000" i="4" s="1"/>
  <c r="H23000" i="4" s="1" a="1"/>
  <c r="H23000" i="4" s="1"/>
  <c r="F23001" i="4" a="1"/>
  <c r="F23001" i="4" s="1"/>
  <c r="H23001" i="4" s="1" a="1"/>
  <c r="H23001" i="4" s="1"/>
  <c r="F23002" i="4" a="1"/>
  <c r="F23002" i="4" s="1"/>
  <c r="H23002" i="4" s="1" a="1"/>
  <c r="H23002" i="4" s="1"/>
  <c r="F23003" i="4" a="1"/>
  <c r="F23003" i="4" s="1"/>
  <c r="H23003" i="4" s="1" a="1"/>
  <c r="H23003" i="4" s="1"/>
  <c r="F23004" i="4" a="1"/>
  <c r="F23004" i="4" s="1"/>
  <c r="H23004" i="4" s="1" a="1"/>
  <c r="H23004" i="4" s="1"/>
  <c r="F23005" i="4" a="1"/>
  <c r="F23005" i="4" s="1"/>
  <c r="H23005" i="4" s="1" a="1"/>
  <c r="H23005" i="4" s="1"/>
  <c r="F23006" i="4" a="1"/>
  <c r="F23006" i="4" s="1"/>
  <c r="H23006" i="4" s="1" a="1"/>
  <c r="H23006" i="4" s="1"/>
  <c r="F23007" i="4" a="1"/>
  <c r="F23007" i="4" s="1"/>
  <c r="H23007" i="4" s="1" a="1"/>
  <c r="H23007" i="4" s="1"/>
  <c r="F23008" i="4" a="1"/>
  <c r="F23008" i="4" s="1"/>
  <c r="H23008" i="4" s="1" a="1"/>
  <c r="H23008" i="4" s="1"/>
  <c r="F23009" i="4" a="1"/>
  <c r="F23009" i="4" s="1"/>
  <c r="H23009" i="4" s="1" a="1"/>
  <c r="H23009" i="4" s="1"/>
  <c r="F23010" i="4" a="1"/>
  <c r="F23010" i="4" s="1"/>
  <c r="H23010" i="4" s="1" a="1"/>
  <c r="H23010" i="4" s="1"/>
  <c r="F23011" i="4" a="1"/>
  <c r="F23011" i="4" s="1"/>
  <c r="H23011" i="4" s="1" a="1"/>
  <c r="H23011" i="4" s="1"/>
  <c r="F23012" i="4" a="1"/>
  <c r="F23012" i="4" s="1"/>
  <c r="H23012" i="4" s="1" a="1"/>
  <c r="H23012" i="4" s="1"/>
  <c r="F23013" i="4" a="1"/>
  <c r="F23013" i="4" s="1"/>
  <c r="H23013" i="4" s="1" a="1"/>
  <c r="H23013" i="4" s="1"/>
  <c r="F23014" i="4" a="1"/>
  <c r="F23014" i="4" s="1"/>
  <c r="H23014" i="4" s="1" a="1"/>
  <c r="H23014" i="4" s="1"/>
  <c r="F23015" i="4" a="1"/>
  <c r="F23015" i="4" s="1"/>
  <c r="H23015" i="4" s="1" a="1"/>
  <c r="H23015" i="4" s="1"/>
  <c r="F23016" i="4" a="1"/>
  <c r="F23016" i="4" s="1"/>
  <c r="H23016" i="4" s="1" a="1"/>
  <c r="H23016" i="4" s="1"/>
  <c r="F23017" i="4" a="1"/>
  <c r="F23017" i="4" s="1"/>
  <c r="H23017" i="4" s="1" a="1"/>
  <c r="H23017" i="4" s="1"/>
  <c r="F23018" i="4" a="1"/>
  <c r="F23018" i="4" s="1"/>
  <c r="H23018" i="4" s="1" a="1"/>
  <c r="H23018" i="4" s="1"/>
  <c r="F23019" i="4" a="1"/>
  <c r="F23019" i="4" s="1"/>
  <c r="H23019" i="4" s="1" a="1"/>
  <c r="H23019" i="4" s="1"/>
  <c r="F23020" i="4" a="1"/>
  <c r="F23020" i="4" s="1"/>
  <c r="H23020" i="4" s="1" a="1"/>
  <c r="H23020" i="4" s="1"/>
  <c r="F23021" i="4" a="1"/>
  <c r="F23021" i="4" s="1"/>
  <c r="G23021" i="4" s="1" a="1"/>
  <c r="G23021" i="4" s="1"/>
  <c r="F23022" i="4" a="1"/>
  <c r="F23022" i="4" s="1"/>
  <c r="H23022" i="4" s="1" a="1"/>
  <c r="H23022" i="4" s="1"/>
  <c r="F23023" i="4" a="1"/>
  <c r="F23023" i="4" s="1"/>
  <c r="H23023" i="4" s="1" a="1"/>
  <c r="H23023" i="4" s="1"/>
  <c r="F23024" i="4" a="1"/>
  <c r="F23024" i="4" s="1"/>
  <c r="H23024" i="4" s="1" a="1"/>
  <c r="H23024" i="4" s="1"/>
  <c r="F23025" i="4" a="1"/>
  <c r="F23025" i="4" s="1"/>
  <c r="H23025" i="4" s="1" a="1"/>
  <c r="H23025" i="4" s="1"/>
  <c r="F23026" i="4" a="1"/>
  <c r="F23026" i="4" s="1"/>
  <c r="H23026" i="4" s="1" a="1"/>
  <c r="H23026" i="4" s="1"/>
  <c r="F23027" i="4" a="1"/>
  <c r="F23027" i="4" s="1"/>
  <c r="H23027" i="4" s="1" a="1"/>
  <c r="H23027" i="4" s="1"/>
  <c r="F23028" i="4" a="1"/>
  <c r="F23028" i="4" s="1"/>
  <c r="H23028" i="4" s="1" a="1"/>
  <c r="H23028" i="4" s="1"/>
  <c r="F23029" i="4" a="1"/>
  <c r="F23029" i="4" s="1"/>
  <c r="G23029" i="4" s="1" a="1"/>
  <c r="G23029" i="4" s="1"/>
  <c r="F23030" i="4" a="1"/>
  <c r="F23030" i="4" s="1"/>
  <c r="H23030" i="4" s="1" a="1"/>
  <c r="H23030" i="4" s="1"/>
  <c r="F23031" i="4" a="1"/>
  <c r="F23031" i="4" s="1"/>
  <c r="H23031" i="4" s="1" a="1"/>
  <c r="H23031" i="4" s="1"/>
  <c r="F23032" i="4" a="1"/>
  <c r="F23032" i="4" s="1"/>
  <c r="H23032" i="4" s="1" a="1"/>
  <c r="H23032" i="4" s="1"/>
  <c r="F23033" i="4" a="1"/>
  <c r="F23033" i="4" s="1"/>
  <c r="H23033" i="4" s="1" a="1"/>
  <c r="H23033" i="4" s="1"/>
  <c r="F23034" i="4" a="1"/>
  <c r="F23034" i="4" s="1"/>
  <c r="H23034" i="4" s="1" a="1"/>
  <c r="H23034" i="4" s="1"/>
  <c r="F23035" i="4" a="1"/>
  <c r="F23035" i="4" s="1"/>
  <c r="H23035" i="4" s="1" a="1"/>
  <c r="H23035" i="4" s="1"/>
  <c r="F23036" i="4" a="1"/>
  <c r="F23036" i="4" s="1"/>
  <c r="H23036" i="4" s="1" a="1"/>
  <c r="H23036" i="4" s="1"/>
  <c r="F23037" i="4" a="1"/>
  <c r="F23037" i="4" s="1"/>
  <c r="G23037" i="4" s="1" a="1"/>
  <c r="G23037" i="4" s="1"/>
  <c r="F23038" i="4" a="1"/>
  <c r="F23038" i="4" s="1"/>
  <c r="H23038" i="4" s="1" a="1"/>
  <c r="H23038" i="4" s="1"/>
  <c r="F23039" i="4" a="1"/>
  <c r="F23039" i="4" s="1"/>
  <c r="H23039" i="4" s="1" a="1"/>
  <c r="H23039" i="4" s="1"/>
  <c r="F23040" i="4" a="1"/>
  <c r="F23040" i="4" s="1"/>
  <c r="H23040" i="4" s="1" a="1"/>
  <c r="H23040" i="4" s="1"/>
  <c r="F23041" i="4" a="1"/>
  <c r="F23041" i="4" s="1"/>
  <c r="H23041" i="4" s="1" a="1"/>
  <c r="H23041" i="4" s="1"/>
  <c r="F23042" i="4" a="1"/>
  <c r="F23042" i="4" s="1"/>
  <c r="H23042" i="4" s="1" a="1"/>
  <c r="H23042" i="4" s="1"/>
  <c r="F23043" i="4" a="1"/>
  <c r="F23043" i="4" s="1"/>
  <c r="H23043" i="4" s="1" a="1"/>
  <c r="H23043" i="4" s="1"/>
  <c r="F23044" i="4" a="1"/>
  <c r="F23044" i="4" s="1"/>
  <c r="H23044" i="4" s="1" a="1"/>
  <c r="H23044" i="4" s="1"/>
  <c r="F23045" i="4" a="1"/>
  <c r="F23045" i="4" s="1"/>
  <c r="G23045" i="4" s="1" a="1"/>
  <c r="G23045" i="4" s="1"/>
  <c r="F23046" i="4" a="1"/>
  <c r="F23046" i="4" s="1"/>
  <c r="H23046" i="4" s="1" a="1"/>
  <c r="H23046" i="4" s="1"/>
  <c r="F23047" i="4" a="1"/>
  <c r="F23047" i="4" s="1"/>
  <c r="H23047" i="4" s="1" a="1"/>
  <c r="H23047" i="4" s="1"/>
  <c r="F23048" i="4" a="1"/>
  <c r="F23048" i="4" s="1"/>
  <c r="H23048" i="4" s="1" a="1"/>
  <c r="H23048" i="4" s="1"/>
  <c r="F23049" i="4" a="1"/>
  <c r="F23049" i="4" s="1"/>
  <c r="H23049" i="4" s="1" a="1"/>
  <c r="H23049" i="4" s="1"/>
  <c r="F23050" i="4" a="1"/>
  <c r="F23050" i="4" s="1"/>
  <c r="H23050" i="4" s="1" a="1"/>
  <c r="H23050" i="4" s="1"/>
  <c r="F23051" i="4" a="1"/>
  <c r="F23051" i="4" s="1"/>
  <c r="H23051" i="4" s="1" a="1"/>
  <c r="H23051" i="4" s="1"/>
  <c r="F23052" i="4" a="1"/>
  <c r="F23052" i="4" s="1"/>
  <c r="H23052" i="4" s="1" a="1"/>
  <c r="H23052" i="4" s="1"/>
  <c r="F23053" i="4" a="1"/>
  <c r="F23053" i="4" s="1"/>
  <c r="G23053" i="4" s="1" a="1"/>
  <c r="G23053" i="4" s="1"/>
  <c r="F23054" i="4" a="1"/>
  <c r="F23054" i="4" s="1"/>
  <c r="H23054" i="4" s="1" a="1"/>
  <c r="H23054" i="4" s="1"/>
  <c r="F23055" i="4" a="1"/>
  <c r="F23055" i="4" s="1"/>
  <c r="H23055" i="4" s="1" a="1"/>
  <c r="H23055" i="4" s="1"/>
  <c r="F23056" i="4" a="1"/>
  <c r="F23056" i="4" s="1"/>
  <c r="H23056" i="4" s="1" a="1"/>
  <c r="H23056" i="4" s="1"/>
  <c r="F23057" i="4" a="1"/>
  <c r="F23057" i="4" s="1"/>
  <c r="H23057" i="4" s="1" a="1"/>
  <c r="H23057" i="4" s="1"/>
  <c r="F23058" i="4" a="1"/>
  <c r="F23058" i="4" s="1"/>
  <c r="H23058" i="4" s="1" a="1"/>
  <c r="H23058" i="4" s="1"/>
  <c r="F23059" i="4" a="1"/>
  <c r="F23059" i="4" s="1"/>
  <c r="H23059" i="4" s="1" a="1"/>
  <c r="H23059" i="4" s="1"/>
  <c r="F23060" i="4" a="1"/>
  <c r="F23060" i="4" s="1"/>
  <c r="H23060" i="4" s="1" a="1"/>
  <c r="H23060" i="4" s="1"/>
  <c r="F23061" i="4" a="1"/>
  <c r="F23061" i="4" s="1"/>
  <c r="G23061" i="4" s="1" a="1"/>
  <c r="G23061" i="4" s="1"/>
  <c r="F23062" i="4" a="1"/>
  <c r="F23062" i="4" s="1"/>
  <c r="H23062" i="4" s="1" a="1"/>
  <c r="H23062" i="4" s="1"/>
  <c r="F23063" i="4" a="1"/>
  <c r="F23063" i="4" s="1"/>
  <c r="H23063" i="4" s="1" a="1"/>
  <c r="H23063" i="4" s="1"/>
  <c r="F23064" i="4" a="1"/>
  <c r="F23064" i="4" s="1"/>
  <c r="H23064" i="4" s="1" a="1"/>
  <c r="H23064" i="4" s="1"/>
  <c r="F23065" i="4" a="1"/>
  <c r="F23065" i="4" s="1"/>
  <c r="H23065" i="4" s="1" a="1"/>
  <c r="H23065" i="4" s="1"/>
  <c r="F23066" i="4" a="1"/>
  <c r="F23066" i="4" s="1"/>
  <c r="H23066" i="4" s="1" a="1"/>
  <c r="H23066" i="4" s="1"/>
  <c r="F23067" i="4" a="1"/>
  <c r="F23067" i="4" s="1"/>
  <c r="H23067" i="4" s="1" a="1"/>
  <c r="H23067" i="4" s="1"/>
  <c r="F23068" i="4" a="1"/>
  <c r="F23068" i="4" s="1"/>
  <c r="H23068" i="4" s="1" a="1"/>
  <c r="H23068" i="4" s="1"/>
  <c r="F23069" i="4" a="1"/>
  <c r="F23069" i="4" s="1"/>
  <c r="H23069" i="4" s="1" a="1"/>
  <c r="H23069" i="4" s="1"/>
  <c r="F23070" i="4" a="1"/>
  <c r="F23070" i="4" s="1"/>
  <c r="H23070" i="4" s="1" a="1"/>
  <c r="H23070" i="4" s="1"/>
  <c r="F23071" i="4" a="1"/>
  <c r="F23071" i="4" s="1"/>
  <c r="H23071" i="4" s="1" a="1"/>
  <c r="H23071" i="4" s="1"/>
  <c r="F23072" i="4" a="1"/>
  <c r="F23072" i="4" s="1"/>
  <c r="H23072" i="4" s="1" a="1"/>
  <c r="H23072" i="4" s="1"/>
  <c r="F23073" i="4" a="1"/>
  <c r="F23073" i="4" s="1"/>
  <c r="H23073" i="4" s="1" a="1"/>
  <c r="H23073" i="4" s="1"/>
  <c r="F23074" i="4" a="1"/>
  <c r="F23074" i="4" s="1"/>
  <c r="H23074" i="4" s="1" a="1"/>
  <c r="H23074" i="4" s="1"/>
  <c r="F23075" i="4" a="1"/>
  <c r="F23075" i="4" s="1"/>
  <c r="H23075" i="4" s="1" a="1"/>
  <c r="H23075" i="4" s="1"/>
  <c r="F23076" i="4" a="1"/>
  <c r="F23076" i="4" s="1"/>
  <c r="H23076" i="4" s="1" a="1"/>
  <c r="H23076" i="4" s="1"/>
  <c r="F23077" i="4" a="1"/>
  <c r="F23077" i="4" s="1"/>
  <c r="H23077" i="4" s="1" a="1"/>
  <c r="H23077" i="4" s="1"/>
  <c r="F23078" i="4" a="1"/>
  <c r="F23078" i="4" s="1"/>
  <c r="H23078" i="4" s="1" a="1"/>
  <c r="H23078" i="4" s="1"/>
  <c r="F23079" i="4" a="1"/>
  <c r="F23079" i="4" s="1"/>
  <c r="H23079" i="4" s="1" a="1"/>
  <c r="H23079" i="4" s="1"/>
  <c r="F23080" i="4" a="1"/>
  <c r="F23080" i="4" s="1"/>
  <c r="H23080" i="4" s="1" a="1"/>
  <c r="H23080" i="4" s="1"/>
  <c r="F23081" i="4" a="1"/>
  <c r="F23081" i="4" s="1"/>
  <c r="H23081" i="4" s="1" a="1"/>
  <c r="H23081" i="4" s="1"/>
  <c r="F23082" i="4" a="1"/>
  <c r="F23082" i="4" s="1"/>
  <c r="H23082" i="4" s="1" a="1"/>
  <c r="H23082" i="4" s="1"/>
  <c r="F23083" i="4" a="1"/>
  <c r="F23083" i="4" s="1"/>
  <c r="H23083" i="4" s="1" a="1"/>
  <c r="H23083" i="4" s="1"/>
  <c r="F23084" i="4" a="1"/>
  <c r="F23084" i="4" s="1"/>
  <c r="H23084" i="4" s="1" a="1"/>
  <c r="H23084" i="4" s="1"/>
  <c r="F23085" i="4" a="1"/>
  <c r="F23085" i="4" s="1"/>
  <c r="H23085" i="4" s="1" a="1"/>
  <c r="H23085" i="4" s="1"/>
  <c r="F23086" i="4" a="1"/>
  <c r="F23086" i="4" s="1"/>
  <c r="H23086" i="4" s="1" a="1"/>
  <c r="H23086" i="4" s="1"/>
  <c r="F23087" i="4" a="1"/>
  <c r="F23087" i="4" s="1"/>
  <c r="H23087" i="4" s="1" a="1"/>
  <c r="H23087" i="4" s="1"/>
  <c r="F23088" i="4" a="1"/>
  <c r="F23088" i="4" s="1"/>
  <c r="H23088" i="4" s="1" a="1"/>
  <c r="H23088" i="4" s="1"/>
  <c r="F23089" i="4" a="1"/>
  <c r="F23089" i="4" s="1"/>
  <c r="H23089" i="4" s="1" a="1"/>
  <c r="H23089" i="4" s="1"/>
  <c r="F23090" i="4" a="1"/>
  <c r="F23090" i="4" s="1"/>
  <c r="H23090" i="4" s="1" a="1"/>
  <c r="H23090" i="4" s="1"/>
  <c r="F23091" i="4" a="1"/>
  <c r="F23091" i="4" s="1"/>
  <c r="H23091" i="4" s="1" a="1"/>
  <c r="H23091" i="4" s="1"/>
  <c r="F23092" i="4" a="1"/>
  <c r="F23092" i="4" s="1"/>
  <c r="H23092" i="4" s="1" a="1"/>
  <c r="H23092" i="4" s="1"/>
  <c r="F23093" i="4" a="1"/>
  <c r="F23093" i="4" s="1"/>
  <c r="H23093" i="4" s="1" a="1"/>
  <c r="H23093" i="4" s="1"/>
  <c r="F23094" i="4" a="1"/>
  <c r="F23094" i="4" s="1"/>
  <c r="H23094" i="4" s="1" a="1"/>
  <c r="H23094" i="4" s="1"/>
  <c r="F23095" i="4" a="1"/>
  <c r="F23095" i="4" s="1"/>
  <c r="H23095" i="4" s="1" a="1"/>
  <c r="H23095" i="4" s="1"/>
  <c r="F23096" i="4" a="1"/>
  <c r="F23096" i="4" s="1"/>
  <c r="H23096" i="4" s="1" a="1"/>
  <c r="H23096" i="4" s="1"/>
  <c r="F23097" i="4" a="1"/>
  <c r="F23097" i="4" s="1"/>
  <c r="H23097" i="4" s="1" a="1"/>
  <c r="H23097" i="4" s="1"/>
  <c r="F23098" i="4" a="1"/>
  <c r="F23098" i="4" s="1"/>
  <c r="H23098" i="4" s="1" a="1"/>
  <c r="H23098" i="4" s="1"/>
  <c r="F23099" i="4" a="1"/>
  <c r="F23099" i="4" s="1"/>
  <c r="H23099" i="4" s="1" a="1"/>
  <c r="H23099" i="4" s="1"/>
  <c r="F23100" i="4" a="1"/>
  <c r="F23100" i="4" s="1"/>
  <c r="H23100" i="4" s="1" a="1"/>
  <c r="H23100" i="4" s="1"/>
  <c r="F23101" i="4" a="1"/>
  <c r="F23101" i="4" s="1"/>
  <c r="H23101" i="4" s="1" a="1"/>
  <c r="H23101" i="4" s="1"/>
  <c r="F23102" i="4" a="1"/>
  <c r="F23102" i="4" s="1"/>
  <c r="H23102" i="4" s="1" a="1"/>
  <c r="H23102" i="4" s="1"/>
  <c r="F23103" i="4" a="1"/>
  <c r="F23103" i="4" s="1"/>
  <c r="H23103" i="4" s="1" a="1"/>
  <c r="H23103" i="4" s="1"/>
  <c r="F23104" i="4" a="1"/>
  <c r="F23104" i="4" s="1"/>
  <c r="H23104" i="4" s="1" a="1"/>
  <c r="H23104" i="4" s="1"/>
  <c r="F23105" i="4" a="1"/>
  <c r="F23105" i="4" s="1"/>
  <c r="H23105" i="4" s="1" a="1"/>
  <c r="H23105" i="4" s="1"/>
  <c r="F23106" i="4" a="1"/>
  <c r="F23106" i="4" s="1"/>
  <c r="H23106" i="4" s="1" a="1"/>
  <c r="H23106" i="4" s="1"/>
  <c r="F23107" i="4" a="1"/>
  <c r="F23107" i="4" s="1"/>
  <c r="H23107" i="4" s="1" a="1"/>
  <c r="H23107" i="4" s="1"/>
  <c r="F23108" i="4" a="1"/>
  <c r="F23108" i="4" s="1"/>
  <c r="H23108" i="4" s="1" a="1"/>
  <c r="H23108" i="4" s="1"/>
  <c r="F23109" i="4" a="1"/>
  <c r="F23109" i="4" s="1"/>
  <c r="H23109" i="4" s="1" a="1"/>
  <c r="H23109" i="4" s="1"/>
  <c r="F23110" i="4" a="1"/>
  <c r="F23110" i="4" s="1"/>
  <c r="H23110" i="4" s="1" a="1"/>
  <c r="H23110" i="4" s="1"/>
  <c r="F23111" i="4" a="1"/>
  <c r="F23111" i="4" s="1"/>
  <c r="H23111" i="4" s="1" a="1"/>
  <c r="H23111" i="4" s="1"/>
  <c r="F23112" i="4" a="1"/>
  <c r="F23112" i="4" s="1"/>
  <c r="H23112" i="4" s="1" a="1"/>
  <c r="H23112" i="4" s="1"/>
  <c r="F23113" i="4" a="1"/>
  <c r="F23113" i="4" s="1"/>
  <c r="H23113" i="4" s="1" a="1"/>
  <c r="H23113" i="4" s="1"/>
  <c r="F23114" i="4" a="1"/>
  <c r="F23114" i="4" s="1"/>
  <c r="H23114" i="4" s="1" a="1"/>
  <c r="H23114" i="4" s="1"/>
  <c r="F23115" i="4" a="1"/>
  <c r="F23115" i="4" s="1"/>
  <c r="H23115" i="4" s="1" a="1"/>
  <c r="H23115" i="4" s="1"/>
  <c r="F23116" i="4" a="1"/>
  <c r="F23116" i="4" s="1"/>
  <c r="H23116" i="4" s="1" a="1"/>
  <c r="H23116" i="4" s="1"/>
  <c r="F23117" i="4" a="1"/>
  <c r="F23117" i="4" s="1"/>
  <c r="H23117" i="4" s="1" a="1"/>
  <c r="H23117" i="4" s="1"/>
  <c r="F23118" i="4" a="1"/>
  <c r="F23118" i="4" s="1"/>
  <c r="H23118" i="4" s="1" a="1"/>
  <c r="H23118" i="4" s="1"/>
  <c r="F23119" i="4" a="1"/>
  <c r="F23119" i="4" s="1"/>
  <c r="H23119" i="4" s="1" a="1"/>
  <c r="H23119" i="4" s="1"/>
  <c r="F23120" i="4" a="1"/>
  <c r="F23120" i="4" s="1"/>
  <c r="H23120" i="4" s="1" a="1"/>
  <c r="H23120" i="4" s="1"/>
  <c r="F23121" i="4" a="1"/>
  <c r="F23121" i="4" s="1"/>
  <c r="H23121" i="4" s="1" a="1"/>
  <c r="H23121" i="4" s="1"/>
  <c r="F23122" i="4" a="1"/>
  <c r="F23122" i="4" s="1"/>
  <c r="H23122" i="4" s="1" a="1"/>
  <c r="H23122" i="4" s="1"/>
  <c r="F23123" i="4" a="1"/>
  <c r="F23123" i="4" s="1"/>
  <c r="H23123" i="4" s="1" a="1"/>
  <c r="H23123" i="4" s="1"/>
  <c r="F23124" i="4" a="1"/>
  <c r="F23124" i="4" s="1"/>
  <c r="H23124" i="4" s="1" a="1"/>
  <c r="H23124" i="4" s="1"/>
  <c r="F23125" i="4" a="1"/>
  <c r="F23125" i="4" s="1"/>
  <c r="H23125" i="4" s="1" a="1"/>
  <c r="H23125" i="4" s="1"/>
  <c r="F23126" i="4" a="1"/>
  <c r="F23126" i="4" s="1"/>
  <c r="H23126" i="4" s="1" a="1"/>
  <c r="H23126" i="4" s="1"/>
  <c r="F23127" i="4" a="1"/>
  <c r="F23127" i="4" s="1"/>
  <c r="H23127" i="4" s="1" a="1"/>
  <c r="H23127" i="4" s="1"/>
  <c r="F23128" i="4" a="1"/>
  <c r="F23128" i="4" s="1"/>
  <c r="H23128" i="4" s="1" a="1"/>
  <c r="H23128" i="4" s="1"/>
  <c r="F23129" i="4" a="1"/>
  <c r="F23129" i="4" s="1"/>
  <c r="H23129" i="4" s="1" a="1"/>
  <c r="H23129" i="4" s="1"/>
  <c r="F23130" i="4" a="1"/>
  <c r="F23130" i="4" s="1"/>
  <c r="H23130" i="4" s="1" a="1"/>
  <c r="H23130" i="4" s="1"/>
  <c r="F23131" i="4" a="1"/>
  <c r="F23131" i="4" s="1"/>
  <c r="H23131" i="4" s="1" a="1"/>
  <c r="H23131" i="4" s="1"/>
  <c r="F23132" i="4" a="1"/>
  <c r="F23132" i="4" s="1"/>
  <c r="H23132" i="4" s="1" a="1"/>
  <c r="H23132" i="4" s="1"/>
  <c r="F23133" i="4" a="1"/>
  <c r="F23133" i="4" s="1"/>
  <c r="H23133" i="4" s="1" a="1"/>
  <c r="H23133" i="4" s="1"/>
  <c r="F23134" i="4" a="1"/>
  <c r="F23134" i="4" s="1"/>
  <c r="H23134" i="4" s="1" a="1"/>
  <c r="H23134" i="4" s="1"/>
  <c r="F23135" i="4" a="1"/>
  <c r="F23135" i="4" s="1"/>
  <c r="H23135" i="4" s="1" a="1"/>
  <c r="H23135" i="4" s="1"/>
  <c r="F23136" i="4" a="1"/>
  <c r="F23136" i="4" s="1"/>
  <c r="H23136" i="4" s="1" a="1"/>
  <c r="H23136" i="4" s="1"/>
  <c r="F23137" i="4" a="1"/>
  <c r="F23137" i="4" s="1"/>
  <c r="H23137" i="4" s="1" a="1"/>
  <c r="H23137" i="4" s="1"/>
  <c r="F23138" i="4" a="1"/>
  <c r="F23138" i="4" s="1"/>
  <c r="H23138" i="4" s="1" a="1"/>
  <c r="H23138" i="4" s="1"/>
  <c r="F23139" i="4" a="1"/>
  <c r="F23139" i="4" s="1"/>
  <c r="H23139" i="4" s="1" a="1"/>
  <c r="H23139" i="4" s="1"/>
  <c r="F23140" i="4" a="1"/>
  <c r="F23140" i="4" s="1"/>
  <c r="H23140" i="4" s="1" a="1"/>
  <c r="H23140" i="4" s="1"/>
  <c r="F23141" i="4" a="1"/>
  <c r="F23141" i="4" s="1"/>
  <c r="H23141" i="4" s="1" a="1"/>
  <c r="H23141" i="4" s="1"/>
  <c r="F23142" i="4" a="1"/>
  <c r="F23142" i="4" s="1"/>
  <c r="H23142" i="4" s="1" a="1"/>
  <c r="H23142" i="4" s="1"/>
  <c r="F23143" i="4" a="1"/>
  <c r="F23143" i="4" s="1"/>
  <c r="H23143" i="4" s="1" a="1"/>
  <c r="H23143" i="4" s="1"/>
  <c r="F23144" i="4" a="1"/>
  <c r="F23144" i="4" s="1"/>
  <c r="H23144" i="4" s="1" a="1"/>
  <c r="H23144" i="4" s="1"/>
  <c r="F23145" i="4" a="1"/>
  <c r="F23145" i="4" s="1"/>
  <c r="H23145" i="4" s="1" a="1"/>
  <c r="H23145" i="4" s="1"/>
  <c r="F23146" i="4" a="1"/>
  <c r="F23146" i="4" s="1"/>
  <c r="H23146" i="4" s="1" a="1"/>
  <c r="H23146" i="4" s="1"/>
  <c r="F23147" i="4" a="1"/>
  <c r="F23147" i="4" s="1"/>
  <c r="H23147" i="4" s="1" a="1"/>
  <c r="H23147" i="4" s="1"/>
  <c r="F23148" i="4" a="1"/>
  <c r="F23148" i="4" s="1"/>
  <c r="H23148" i="4" s="1" a="1"/>
  <c r="H23148" i="4" s="1"/>
  <c r="F23149" i="4" a="1"/>
  <c r="F23149" i="4" s="1"/>
  <c r="H23149" i="4" s="1" a="1"/>
  <c r="H23149" i="4" s="1"/>
  <c r="F23150" i="4" a="1"/>
  <c r="F23150" i="4" s="1"/>
  <c r="H23150" i="4" s="1" a="1"/>
  <c r="H23150" i="4" s="1"/>
  <c r="F23151" i="4" a="1"/>
  <c r="F23151" i="4" s="1"/>
  <c r="H23151" i="4" s="1" a="1"/>
  <c r="H23151" i="4" s="1"/>
  <c r="F23152" i="4" a="1"/>
  <c r="F23152" i="4" s="1"/>
  <c r="H23152" i="4" s="1" a="1"/>
  <c r="H23152" i="4" s="1"/>
  <c r="F23153" i="4" a="1"/>
  <c r="F23153" i="4" s="1"/>
  <c r="H23153" i="4" s="1" a="1"/>
  <c r="H23153" i="4" s="1"/>
  <c r="F23154" i="4" a="1"/>
  <c r="F23154" i="4" s="1"/>
  <c r="H23154" i="4" s="1" a="1"/>
  <c r="H23154" i="4" s="1"/>
  <c r="F23155" i="4" a="1"/>
  <c r="F23155" i="4" s="1"/>
  <c r="H23155" i="4" s="1" a="1"/>
  <c r="H23155" i="4" s="1"/>
  <c r="F23156" i="4" a="1"/>
  <c r="F23156" i="4" s="1"/>
  <c r="H23156" i="4" s="1" a="1"/>
  <c r="H23156" i="4" s="1"/>
  <c r="F23157" i="4" a="1"/>
  <c r="F23157" i="4" s="1"/>
  <c r="H23157" i="4" s="1" a="1"/>
  <c r="H23157" i="4" s="1"/>
  <c r="F23158" i="4" a="1"/>
  <c r="F23158" i="4" s="1"/>
  <c r="H23158" i="4" s="1" a="1"/>
  <c r="H23158" i="4" s="1"/>
  <c r="F23159" i="4" a="1"/>
  <c r="F23159" i="4" s="1"/>
  <c r="H23159" i="4" s="1" a="1"/>
  <c r="H23159" i="4" s="1"/>
  <c r="F23160" i="4" a="1"/>
  <c r="F23160" i="4" s="1"/>
  <c r="H23160" i="4" s="1" a="1"/>
  <c r="H23160" i="4" s="1"/>
  <c r="F23161" i="4" a="1"/>
  <c r="F23161" i="4" s="1"/>
  <c r="H23161" i="4" s="1" a="1"/>
  <c r="H23161" i="4" s="1"/>
  <c r="F23162" i="4" a="1"/>
  <c r="F23162" i="4" s="1"/>
  <c r="H23162" i="4" s="1" a="1"/>
  <c r="H23162" i="4" s="1"/>
  <c r="F23163" i="4" a="1"/>
  <c r="F23163" i="4" s="1"/>
  <c r="H23163" i="4" s="1" a="1"/>
  <c r="H23163" i="4" s="1"/>
  <c r="F23164" i="4" a="1"/>
  <c r="F23164" i="4" s="1"/>
  <c r="H23164" i="4" s="1" a="1"/>
  <c r="H23164" i="4" s="1"/>
  <c r="F23165" i="4" a="1"/>
  <c r="F23165" i="4" s="1"/>
  <c r="H23165" i="4" s="1" a="1"/>
  <c r="H23165" i="4" s="1"/>
  <c r="F23166" i="4" a="1"/>
  <c r="F23166" i="4" s="1"/>
  <c r="H23166" i="4" s="1" a="1"/>
  <c r="H23166" i="4" s="1"/>
  <c r="F23167" i="4" a="1"/>
  <c r="F23167" i="4" s="1"/>
  <c r="H23167" i="4" s="1" a="1"/>
  <c r="H23167" i="4" s="1"/>
  <c r="F23168" i="4" a="1"/>
  <c r="F23168" i="4" s="1"/>
  <c r="H23168" i="4" s="1" a="1"/>
  <c r="H23168" i="4" s="1"/>
  <c r="F23169" i="4" a="1"/>
  <c r="F23169" i="4" s="1"/>
  <c r="H23169" i="4" s="1" a="1"/>
  <c r="H23169" i="4" s="1"/>
  <c r="F23170" i="4" a="1"/>
  <c r="F23170" i="4" s="1"/>
  <c r="H23170" i="4" s="1" a="1"/>
  <c r="H23170" i="4" s="1"/>
  <c r="F23171" i="4" a="1"/>
  <c r="F23171" i="4" s="1"/>
  <c r="H23171" i="4" s="1" a="1"/>
  <c r="H23171" i="4" s="1"/>
  <c r="F23172" i="4" a="1"/>
  <c r="F23172" i="4" s="1"/>
  <c r="H23172" i="4" s="1" a="1"/>
  <c r="H23172" i="4" s="1"/>
  <c r="F23173" i="4" a="1"/>
  <c r="F23173" i="4" s="1"/>
  <c r="H23173" i="4" s="1" a="1"/>
  <c r="H23173" i="4" s="1"/>
  <c r="F23174" i="4" a="1"/>
  <c r="F23174" i="4" s="1"/>
  <c r="H23174" i="4" s="1" a="1"/>
  <c r="H23174" i="4" s="1"/>
  <c r="F23175" i="4" a="1"/>
  <c r="F23175" i="4" s="1"/>
  <c r="H23175" i="4" s="1" a="1"/>
  <c r="H23175" i="4" s="1"/>
  <c r="F23176" i="4" a="1"/>
  <c r="F23176" i="4" s="1"/>
  <c r="H23176" i="4" s="1" a="1"/>
  <c r="H23176" i="4" s="1"/>
  <c r="F23177" i="4" a="1"/>
  <c r="F23177" i="4" s="1"/>
  <c r="H23177" i="4" s="1" a="1"/>
  <c r="H23177" i="4" s="1"/>
  <c r="F23178" i="4" a="1"/>
  <c r="F23178" i="4" s="1"/>
  <c r="H23178" i="4" s="1" a="1"/>
  <c r="H23178" i="4" s="1"/>
  <c r="F23179" i="4" a="1"/>
  <c r="F23179" i="4" s="1"/>
  <c r="H23179" i="4" s="1" a="1"/>
  <c r="H23179" i="4" s="1"/>
  <c r="F23180" i="4" a="1"/>
  <c r="F23180" i="4" s="1"/>
  <c r="H23180" i="4" s="1" a="1"/>
  <c r="H23180" i="4" s="1"/>
  <c r="F23181" i="4" a="1"/>
  <c r="F23181" i="4" s="1"/>
  <c r="H23181" i="4" s="1" a="1"/>
  <c r="H23181" i="4" s="1"/>
  <c r="F23182" i="4" a="1"/>
  <c r="F23182" i="4" s="1"/>
  <c r="H23182" i="4" s="1" a="1"/>
  <c r="H23182" i="4" s="1"/>
  <c r="F23183" i="4" a="1"/>
  <c r="F23183" i="4" s="1"/>
  <c r="H23183" i="4" s="1" a="1"/>
  <c r="H23183" i="4" s="1"/>
  <c r="F23184" i="4" a="1"/>
  <c r="F23184" i="4" s="1"/>
  <c r="H23184" i="4" s="1" a="1"/>
  <c r="H23184" i="4" s="1"/>
  <c r="F23185" i="4" a="1"/>
  <c r="F23185" i="4" s="1"/>
  <c r="H23185" i="4" s="1" a="1"/>
  <c r="H23185" i="4" s="1"/>
  <c r="F23186" i="4" a="1"/>
  <c r="F23186" i="4" s="1"/>
  <c r="H23186" i="4" s="1" a="1"/>
  <c r="H23186" i="4" s="1"/>
  <c r="F23187" i="4" a="1"/>
  <c r="F23187" i="4" s="1"/>
  <c r="H23187" i="4" s="1" a="1"/>
  <c r="H23187" i="4" s="1"/>
  <c r="F23188" i="4" a="1"/>
  <c r="F23188" i="4" s="1"/>
  <c r="H23188" i="4" s="1" a="1"/>
  <c r="H23188" i="4" s="1"/>
  <c r="F23189" i="4" a="1"/>
  <c r="F23189" i="4" s="1"/>
  <c r="H23189" i="4" s="1" a="1"/>
  <c r="H23189" i="4" s="1"/>
  <c r="F23190" i="4" a="1"/>
  <c r="F23190" i="4" s="1"/>
  <c r="H23190" i="4" s="1" a="1"/>
  <c r="H23190" i="4" s="1"/>
  <c r="F23191" i="4" a="1"/>
  <c r="F23191" i="4" s="1"/>
  <c r="H23191" i="4" s="1" a="1"/>
  <c r="H23191" i="4" s="1"/>
  <c r="F23192" i="4" a="1"/>
  <c r="F23192" i="4" s="1"/>
  <c r="H23192" i="4" s="1" a="1"/>
  <c r="H23192" i="4" s="1"/>
  <c r="F23193" i="4" a="1"/>
  <c r="F23193" i="4" s="1"/>
  <c r="H23193" i="4" s="1" a="1"/>
  <c r="H23193" i="4" s="1"/>
  <c r="F23194" i="4" a="1"/>
  <c r="F23194" i="4" s="1"/>
  <c r="H23194" i="4" s="1" a="1"/>
  <c r="H23194" i="4" s="1"/>
  <c r="F23195" i="4" a="1"/>
  <c r="F23195" i="4" s="1"/>
  <c r="H23195" i="4" s="1" a="1"/>
  <c r="H23195" i="4" s="1"/>
  <c r="F23196" i="4" a="1"/>
  <c r="F23196" i="4" s="1"/>
  <c r="H23196" i="4" s="1" a="1"/>
  <c r="H23196" i="4" s="1"/>
  <c r="F23197" i="4" a="1"/>
  <c r="F23197" i="4" s="1"/>
  <c r="H23197" i="4" s="1" a="1"/>
  <c r="H23197" i="4" s="1"/>
  <c r="F23198" i="4" a="1"/>
  <c r="F23198" i="4" s="1"/>
  <c r="H23198" i="4" s="1" a="1"/>
  <c r="H23198" i="4" s="1"/>
  <c r="F23199" i="4" a="1"/>
  <c r="F23199" i="4" s="1"/>
  <c r="H23199" i="4" s="1" a="1"/>
  <c r="H23199" i="4" s="1"/>
  <c r="F23200" i="4" a="1"/>
  <c r="F23200" i="4" s="1"/>
  <c r="H23200" i="4" s="1" a="1"/>
  <c r="H23200" i="4" s="1"/>
  <c r="F23201" i="4" a="1"/>
  <c r="F23201" i="4" s="1"/>
  <c r="H23201" i="4" s="1" a="1"/>
  <c r="H23201" i="4" s="1"/>
  <c r="F23202" i="4" a="1"/>
  <c r="F23202" i="4" s="1"/>
  <c r="H23202" i="4" s="1" a="1"/>
  <c r="H23202" i="4" s="1"/>
  <c r="F23203" i="4" a="1"/>
  <c r="F23203" i="4" s="1"/>
  <c r="H23203" i="4" s="1" a="1"/>
  <c r="H23203" i="4" s="1"/>
  <c r="F23204" i="4" a="1"/>
  <c r="F23204" i="4" s="1"/>
  <c r="H23204" i="4" s="1" a="1"/>
  <c r="H23204" i="4" s="1"/>
  <c r="F23205" i="4" a="1"/>
  <c r="F23205" i="4" s="1"/>
  <c r="H23205" i="4" s="1" a="1"/>
  <c r="H23205" i="4" s="1"/>
  <c r="F23206" i="4" a="1"/>
  <c r="F23206" i="4" s="1"/>
  <c r="H23206" i="4" s="1" a="1"/>
  <c r="H23206" i="4" s="1"/>
  <c r="F23207" i="4" a="1"/>
  <c r="F23207" i="4" s="1"/>
  <c r="H23207" i="4" s="1" a="1"/>
  <c r="H23207" i="4" s="1"/>
  <c r="F23208" i="4" a="1"/>
  <c r="F23208" i="4" s="1"/>
  <c r="H23208" i="4" s="1" a="1"/>
  <c r="H23208" i="4" s="1"/>
  <c r="F23209" i="4" a="1"/>
  <c r="F23209" i="4" s="1"/>
  <c r="H23209" i="4" s="1" a="1"/>
  <c r="H23209" i="4" s="1"/>
  <c r="F23210" i="4" a="1"/>
  <c r="F23210" i="4" s="1"/>
  <c r="H23210" i="4" s="1" a="1"/>
  <c r="H23210" i="4" s="1"/>
  <c r="F23211" i="4" a="1"/>
  <c r="F23211" i="4" s="1"/>
  <c r="H23211" i="4" s="1" a="1"/>
  <c r="H23211" i="4" s="1"/>
  <c r="F23212" i="4" a="1"/>
  <c r="F23212" i="4" s="1"/>
  <c r="H23212" i="4" s="1" a="1"/>
  <c r="H23212" i="4" s="1"/>
  <c r="F23213" i="4" a="1"/>
  <c r="F23213" i="4" s="1"/>
  <c r="H23213" i="4" s="1" a="1"/>
  <c r="H23213" i="4" s="1"/>
  <c r="F23214" i="4" a="1"/>
  <c r="F23214" i="4" s="1"/>
  <c r="H23214" i="4" s="1" a="1"/>
  <c r="H23214" i="4" s="1"/>
  <c r="F23215" i="4" a="1"/>
  <c r="F23215" i="4" s="1"/>
  <c r="H23215" i="4" s="1" a="1"/>
  <c r="H23215" i="4" s="1"/>
  <c r="F23216" i="4" a="1"/>
  <c r="F23216" i="4" s="1"/>
  <c r="H23216" i="4" s="1" a="1"/>
  <c r="H23216" i="4" s="1"/>
  <c r="F23217" i="4" a="1"/>
  <c r="F23217" i="4" s="1"/>
  <c r="H23217" i="4" s="1" a="1"/>
  <c r="H23217" i="4" s="1"/>
  <c r="F23218" i="4" a="1"/>
  <c r="F23218" i="4" s="1"/>
  <c r="H23218" i="4" s="1" a="1"/>
  <c r="H23218" i="4" s="1"/>
  <c r="F23219" i="4" a="1"/>
  <c r="F23219" i="4" s="1"/>
  <c r="H23219" i="4" s="1" a="1"/>
  <c r="H23219" i="4" s="1"/>
  <c r="F23220" i="4" a="1"/>
  <c r="F23220" i="4" s="1"/>
  <c r="H23220" i="4" s="1" a="1"/>
  <c r="H23220" i="4" s="1"/>
  <c r="F23221" i="4" a="1"/>
  <c r="F23221" i="4" s="1"/>
  <c r="H23221" i="4" s="1" a="1"/>
  <c r="H23221" i="4" s="1"/>
  <c r="F23222" i="4" a="1"/>
  <c r="F23222" i="4" s="1"/>
  <c r="H23222" i="4" s="1" a="1"/>
  <c r="H23222" i="4" s="1"/>
  <c r="F23223" i="4" a="1"/>
  <c r="F23223" i="4" s="1"/>
  <c r="H23223" i="4" s="1" a="1"/>
  <c r="H23223" i="4" s="1"/>
  <c r="F23224" i="4" a="1"/>
  <c r="F23224" i="4" s="1"/>
  <c r="H23224" i="4" s="1" a="1"/>
  <c r="H23224" i="4" s="1"/>
  <c r="F23225" i="4" a="1"/>
  <c r="F23225" i="4" s="1"/>
  <c r="H23225" i="4" s="1" a="1"/>
  <c r="H23225" i="4" s="1"/>
  <c r="F23226" i="4" a="1"/>
  <c r="F23226" i="4" s="1"/>
  <c r="H23226" i="4" s="1" a="1"/>
  <c r="H23226" i="4" s="1"/>
  <c r="F23227" i="4" a="1"/>
  <c r="F23227" i="4" s="1"/>
  <c r="H23227" i="4" s="1" a="1"/>
  <c r="H23227" i="4" s="1"/>
  <c r="F23228" i="4" a="1"/>
  <c r="F23228" i="4" s="1"/>
  <c r="H23228" i="4" s="1" a="1"/>
  <c r="H23228" i="4" s="1"/>
  <c r="F23229" i="4" a="1"/>
  <c r="F23229" i="4" s="1"/>
  <c r="H23229" i="4" s="1" a="1"/>
  <c r="H23229" i="4" s="1"/>
  <c r="F23230" i="4" a="1"/>
  <c r="F23230" i="4" s="1"/>
  <c r="H23230" i="4" s="1" a="1"/>
  <c r="H23230" i="4" s="1"/>
  <c r="F23231" i="4" a="1"/>
  <c r="F23231" i="4" s="1"/>
  <c r="H23231" i="4" s="1" a="1"/>
  <c r="H23231" i="4" s="1"/>
  <c r="F23232" i="4" a="1"/>
  <c r="F23232" i="4" s="1"/>
  <c r="H23232" i="4" s="1" a="1"/>
  <c r="H23232" i="4" s="1"/>
  <c r="F23233" i="4" a="1"/>
  <c r="F23233" i="4" s="1"/>
  <c r="H23233" i="4" s="1" a="1"/>
  <c r="H23233" i="4" s="1"/>
  <c r="F23234" i="4" a="1"/>
  <c r="F23234" i="4" s="1"/>
  <c r="H23234" i="4" s="1" a="1"/>
  <c r="H23234" i="4" s="1"/>
  <c r="F23235" i="4" a="1"/>
  <c r="F23235" i="4" s="1"/>
  <c r="H23235" i="4" s="1" a="1"/>
  <c r="H23235" i="4" s="1"/>
  <c r="F23236" i="4" a="1"/>
  <c r="F23236" i="4" s="1"/>
  <c r="H23236" i="4" s="1" a="1"/>
  <c r="H23236" i="4" s="1"/>
  <c r="F23237" i="4" a="1"/>
  <c r="F23237" i="4" s="1"/>
  <c r="H23237" i="4" s="1" a="1"/>
  <c r="H23237" i="4" s="1"/>
  <c r="F23238" i="4" a="1"/>
  <c r="F23238" i="4" s="1"/>
  <c r="H23238" i="4" s="1" a="1"/>
  <c r="H23238" i="4" s="1"/>
  <c r="F23239" i="4" a="1"/>
  <c r="F23239" i="4" s="1"/>
  <c r="H23239" i="4" s="1" a="1"/>
  <c r="H23239" i="4" s="1"/>
  <c r="F23240" i="4" a="1"/>
  <c r="F23240" i="4" s="1"/>
  <c r="H23240" i="4" s="1" a="1"/>
  <c r="H23240" i="4" s="1"/>
  <c r="F23241" i="4" a="1"/>
  <c r="F23241" i="4" s="1"/>
  <c r="H23241" i="4" s="1" a="1"/>
  <c r="H23241" i="4" s="1"/>
  <c r="F23242" i="4" a="1"/>
  <c r="F23242" i="4" s="1"/>
  <c r="H23242" i="4" s="1" a="1"/>
  <c r="H23242" i="4" s="1"/>
  <c r="F23243" i="4" a="1"/>
  <c r="F23243" i="4" s="1"/>
  <c r="H23243" i="4" s="1" a="1"/>
  <c r="H23243" i="4" s="1"/>
  <c r="F23244" i="4" a="1"/>
  <c r="F23244" i="4" s="1"/>
  <c r="H23244" i="4" s="1" a="1"/>
  <c r="H23244" i="4" s="1"/>
  <c r="F23245" i="4" a="1"/>
  <c r="F23245" i="4" s="1"/>
  <c r="H23245" i="4" s="1" a="1"/>
  <c r="H23245" i="4" s="1"/>
  <c r="F23246" i="4" a="1"/>
  <c r="F23246" i="4" s="1"/>
  <c r="H23246" i="4" s="1" a="1"/>
  <c r="H23246" i="4" s="1"/>
  <c r="F23247" i="4" a="1"/>
  <c r="F23247" i="4" s="1"/>
  <c r="H23247" i="4" s="1" a="1"/>
  <c r="H23247" i="4" s="1"/>
  <c r="F23248" i="4" a="1"/>
  <c r="F23248" i="4" s="1"/>
  <c r="H23248" i="4" s="1" a="1"/>
  <c r="H23248" i="4" s="1"/>
  <c r="F23249" i="4" a="1"/>
  <c r="F23249" i="4" s="1"/>
  <c r="H23249" i="4" s="1" a="1"/>
  <c r="H23249" i="4" s="1"/>
  <c r="F23250" i="4" a="1"/>
  <c r="F23250" i="4" s="1"/>
  <c r="H23250" i="4" s="1" a="1"/>
  <c r="H23250" i="4" s="1"/>
  <c r="F23251" i="4" a="1"/>
  <c r="F23251" i="4" s="1"/>
  <c r="H23251" i="4" s="1" a="1"/>
  <c r="H23251" i="4" s="1"/>
  <c r="F23252" i="4" a="1"/>
  <c r="F23252" i="4" s="1"/>
  <c r="H23252" i="4" s="1" a="1"/>
  <c r="H23252" i="4" s="1"/>
  <c r="F23253" i="4" a="1"/>
  <c r="F23253" i="4" s="1"/>
  <c r="H23253" i="4" s="1" a="1"/>
  <c r="H23253" i="4" s="1"/>
  <c r="F23254" i="4" a="1"/>
  <c r="F23254" i="4" s="1"/>
  <c r="H23254" i="4" s="1" a="1"/>
  <c r="H23254" i="4" s="1"/>
  <c r="F23255" i="4" a="1"/>
  <c r="F23255" i="4" s="1"/>
  <c r="H23255" i="4" s="1" a="1"/>
  <c r="H23255" i="4" s="1"/>
  <c r="F23256" i="4" a="1"/>
  <c r="F23256" i="4" s="1"/>
  <c r="H23256" i="4" s="1" a="1"/>
  <c r="H23256" i="4" s="1"/>
  <c r="F23257" i="4" a="1"/>
  <c r="F23257" i="4" s="1"/>
  <c r="H23257" i="4" s="1" a="1"/>
  <c r="H23257" i="4" s="1"/>
  <c r="F23258" i="4" a="1"/>
  <c r="F23258" i="4" s="1"/>
  <c r="H23258" i="4" s="1" a="1"/>
  <c r="H23258" i="4" s="1"/>
  <c r="F23259" i="4" a="1"/>
  <c r="F23259" i="4" s="1"/>
  <c r="H23259" i="4" s="1" a="1"/>
  <c r="H23259" i="4" s="1"/>
  <c r="F23260" i="4" a="1"/>
  <c r="F23260" i="4" s="1"/>
  <c r="H23260" i="4" s="1" a="1"/>
  <c r="H23260" i="4" s="1"/>
  <c r="F23261" i="4" a="1"/>
  <c r="F23261" i="4" s="1"/>
  <c r="H23261" i="4" s="1" a="1"/>
  <c r="H23261" i="4" s="1"/>
  <c r="F23262" i="4" a="1"/>
  <c r="F23262" i="4" s="1"/>
  <c r="H23262" i="4" s="1" a="1"/>
  <c r="H23262" i="4" s="1"/>
  <c r="F23263" i="4" a="1"/>
  <c r="F23263" i="4" s="1"/>
  <c r="H23263" i="4" s="1" a="1"/>
  <c r="H23263" i="4" s="1"/>
  <c r="F23264" i="4" a="1"/>
  <c r="F23264" i="4" s="1"/>
  <c r="H23264" i="4" s="1" a="1"/>
  <c r="H23264" i="4" s="1"/>
  <c r="F23265" i="4" a="1"/>
  <c r="F23265" i="4" s="1"/>
  <c r="H23265" i="4" s="1" a="1"/>
  <c r="H23265" i="4" s="1"/>
  <c r="F23266" i="4" a="1"/>
  <c r="F23266" i="4" s="1"/>
  <c r="H23266" i="4" s="1" a="1"/>
  <c r="H23266" i="4" s="1"/>
  <c r="F23267" i="4" a="1"/>
  <c r="F23267" i="4" s="1"/>
  <c r="H23267" i="4" s="1" a="1"/>
  <c r="H23267" i="4" s="1"/>
  <c r="F23268" i="4" a="1"/>
  <c r="F23268" i="4" s="1"/>
  <c r="H23268" i="4" s="1" a="1"/>
  <c r="H23268" i="4" s="1"/>
  <c r="F23269" i="4" a="1"/>
  <c r="F23269" i="4" s="1"/>
  <c r="H23269" i="4" s="1" a="1"/>
  <c r="H23269" i="4" s="1"/>
  <c r="F23270" i="4" a="1"/>
  <c r="F23270" i="4" s="1"/>
  <c r="H23270" i="4" s="1" a="1"/>
  <c r="H23270" i="4" s="1"/>
  <c r="F23271" i="4" a="1"/>
  <c r="F23271" i="4" s="1"/>
  <c r="H23271" i="4" s="1" a="1"/>
  <c r="H23271" i="4" s="1"/>
  <c r="F23272" i="4" a="1"/>
  <c r="F23272" i="4" s="1"/>
  <c r="H23272" i="4" s="1" a="1"/>
  <c r="H23272" i="4" s="1"/>
  <c r="F23273" i="4" a="1"/>
  <c r="F23273" i="4" s="1"/>
  <c r="H23273" i="4" s="1" a="1"/>
  <c r="H23273" i="4" s="1"/>
  <c r="F23274" i="4" a="1"/>
  <c r="F23274" i="4" s="1"/>
  <c r="H23274" i="4" s="1" a="1"/>
  <c r="H23274" i="4" s="1"/>
  <c r="F23275" i="4" a="1"/>
  <c r="F23275" i="4" s="1"/>
  <c r="H23275" i="4" s="1" a="1"/>
  <c r="H23275" i="4" s="1"/>
  <c r="F23276" i="4" a="1"/>
  <c r="F23276" i="4" s="1"/>
  <c r="H23276" i="4" s="1" a="1"/>
  <c r="H23276" i="4" s="1"/>
  <c r="F23277" i="4" a="1"/>
  <c r="F23277" i="4" s="1"/>
  <c r="H23277" i="4" s="1" a="1"/>
  <c r="H23277" i="4" s="1"/>
  <c r="F23278" i="4" a="1"/>
  <c r="F23278" i="4" s="1"/>
  <c r="H23278" i="4" s="1" a="1"/>
  <c r="H23278" i="4" s="1"/>
  <c r="F23279" i="4" a="1"/>
  <c r="F23279" i="4" s="1"/>
  <c r="H23279" i="4" s="1" a="1"/>
  <c r="H23279" i="4" s="1"/>
  <c r="F23280" i="4" a="1"/>
  <c r="F23280" i="4" s="1"/>
  <c r="H23280" i="4" s="1" a="1"/>
  <c r="H23280" i="4" s="1"/>
  <c r="F23281" i="4" a="1"/>
  <c r="F23281" i="4" s="1"/>
  <c r="H23281" i="4" s="1" a="1"/>
  <c r="H23281" i="4" s="1"/>
  <c r="F23282" i="4" a="1"/>
  <c r="F23282" i="4" s="1"/>
  <c r="H23282" i="4" s="1" a="1"/>
  <c r="H23282" i="4" s="1"/>
  <c r="F23283" i="4" a="1"/>
  <c r="F23283" i="4" s="1"/>
  <c r="H23283" i="4" s="1" a="1"/>
  <c r="H23283" i="4" s="1"/>
  <c r="F23284" i="4" a="1"/>
  <c r="F23284" i="4" s="1"/>
  <c r="H23284" i="4" s="1" a="1"/>
  <c r="H23284" i="4" s="1"/>
  <c r="F23285" i="4" a="1"/>
  <c r="F23285" i="4" s="1"/>
  <c r="H23285" i="4" s="1" a="1"/>
  <c r="H23285" i="4" s="1"/>
  <c r="F23286" i="4" a="1"/>
  <c r="F23286" i="4" s="1"/>
  <c r="H23286" i="4" s="1" a="1"/>
  <c r="H23286" i="4" s="1"/>
  <c r="F23287" i="4" a="1"/>
  <c r="F23287" i="4" s="1"/>
  <c r="H23287" i="4" s="1" a="1"/>
  <c r="H23287" i="4" s="1"/>
  <c r="F23288" i="4" a="1"/>
  <c r="F23288" i="4" s="1"/>
  <c r="H23288" i="4" s="1" a="1"/>
  <c r="H23288" i="4" s="1"/>
  <c r="F23289" i="4" a="1"/>
  <c r="F23289" i="4" s="1"/>
  <c r="H23289" i="4" s="1" a="1"/>
  <c r="H23289" i="4" s="1"/>
  <c r="F23290" i="4" a="1"/>
  <c r="F23290" i="4" s="1"/>
  <c r="H23290" i="4" s="1" a="1"/>
  <c r="H23290" i="4" s="1"/>
  <c r="F23291" i="4" a="1"/>
  <c r="F23291" i="4" s="1"/>
  <c r="H23291" i="4" s="1" a="1"/>
  <c r="H23291" i="4" s="1"/>
  <c r="F23292" i="4" a="1"/>
  <c r="F23292" i="4" s="1"/>
  <c r="H23292" i="4" s="1" a="1"/>
  <c r="H23292" i="4" s="1"/>
  <c r="F23293" i="4" a="1"/>
  <c r="F23293" i="4" s="1"/>
  <c r="H23293" i="4" s="1" a="1"/>
  <c r="H23293" i="4" s="1"/>
  <c r="F23294" i="4" a="1"/>
  <c r="F23294" i="4" s="1"/>
  <c r="H23294" i="4" s="1" a="1"/>
  <c r="H23294" i="4" s="1"/>
  <c r="F23295" i="4" a="1"/>
  <c r="F23295" i="4" s="1"/>
  <c r="H23295" i="4" s="1" a="1"/>
  <c r="H23295" i="4" s="1"/>
  <c r="F23296" i="4" a="1"/>
  <c r="F23296" i="4" s="1"/>
  <c r="H23296" i="4" s="1" a="1"/>
  <c r="H23296" i="4" s="1"/>
  <c r="F23297" i="4" a="1"/>
  <c r="F23297" i="4" s="1"/>
  <c r="H23297" i="4" s="1" a="1"/>
  <c r="H23297" i="4" s="1"/>
  <c r="F23298" i="4" a="1"/>
  <c r="F23298" i="4" s="1"/>
  <c r="H23298" i="4" s="1" a="1"/>
  <c r="H23298" i="4" s="1"/>
  <c r="F23299" i="4" a="1"/>
  <c r="F23299" i="4" s="1"/>
  <c r="H23299" i="4" s="1" a="1"/>
  <c r="H23299" i="4" s="1"/>
  <c r="F23300" i="4" a="1"/>
  <c r="F23300" i="4" s="1"/>
  <c r="H23300" i="4" s="1" a="1"/>
  <c r="H23300" i="4" s="1"/>
  <c r="F23301" i="4" a="1"/>
  <c r="F23301" i="4" s="1"/>
  <c r="H23301" i="4" s="1" a="1"/>
  <c r="H23301" i="4" s="1"/>
  <c r="F23302" i="4" a="1"/>
  <c r="F23302" i="4" s="1"/>
  <c r="H23302" i="4" s="1" a="1"/>
  <c r="H23302" i="4" s="1"/>
  <c r="F23303" i="4" a="1"/>
  <c r="F23303" i="4" s="1"/>
  <c r="H23303" i="4" s="1" a="1"/>
  <c r="H23303" i="4" s="1"/>
  <c r="F23304" i="4" a="1"/>
  <c r="F23304" i="4" s="1"/>
  <c r="H23304" i="4" s="1" a="1"/>
  <c r="H23304" i="4" s="1"/>
  <c r="F23305" i="4" a="1"/>
  <c r="F23305" i="4" s="1"/>
  <c r="H23305" i="4" s="1" a="1"/>
  <c r="H23305" i="4" s="1"/>
  <c r="F23306" i="4" a="1"/>
  <c r="F23306" i="4" s="1"/>
  <c r="H23306" i="4" s="1" a="1"/>
  <c r="H23306" i="4" s="1"/>
  <c r="F23307" i="4" a="1"/>
  <c r="F23307" i="4" s="1"/>
  <c r="H23307" i="4" s="1" a="1"/>
  <c r="H23307" i="4" s="1"/>
  <c r="F23308" i="4" a="1"/>
  <c r="F23308" i="4" s="1"/>
  <c r="H23308" i="4" s="1" a="1"/>
  <c r="H23308" i="4" s="1"/>
  <c r="F23309" i="4" a="1"/>
  <c r="F23309" i="4" s="1"/>
  <c r="H23309" i="4" s="1" a="1"/>
  <c r="H23309" i="4" s="1"/>
  <c r="F23310" i="4" a="1"/>
  <c r="F23310" i="4" s="1"/>
  <c r="H23310" i="4" s="1" a="1"/>
  <c r="H23310" i="4" s="1"/>
  <c r="F23311" i="4" a="1"/>
  <c r="F23311" i="4" s="1"/>
  <c r="H23311" i="4" s="1" a="1"/>
  <c r="H23311" i="4" s="1"/>
  <c r="F23312" i="4" a="1"/>
  <c r="F23312" i="4" s="1"/>
  <c r="H23312" i="4" s="1" a="1"/>
  <c r="H23312" i="4" s="1"/>
  <c r="F23313" i="4" a="1"/>
  <c r="F23313" i="4" s="1"/>
  <c r="H23313" i="4" s="1" a="1"/>
  <c r="H23313" i="4" s="1"/>
  <c r="F23314" i="4" a="1"/>
  <c r="F23314" i="4" s="1"/>
  <c r="H23314" i="4" s="1" a="1"/>
  <c r="H23314" i="4" s="1"/>
  <c r="F23315" i="4" a="1"/>
  <c r="F23315" i="4" s="1"/>
  <c r="H23315" i="4" s="1" a="1"/>
  <c r="H23315" i="4" s="1"/>
  <c r="F23316" i="4" a="1"/>
  <c r="F23316" i="4" s="1"/>
  <c r="H23316" i="4" s="1" a="1"/>
  <c r="H23316" i="4" s="1"/>
  <c r="F23317" i="4" a="1"/>
  <c r="F23317" i="4" s="1"/>
  <c r="H23317" i="4" s="1" a="1"/>
  <c r="H23317" i="4" s="1"/>
  <c r="F23318" i="4" a="1"/>
  <c r="F23318" i="4" s="1"/>
  <c r="H23318" i="4" s="1" a="1"/>
  <c r="H23318" i="4" s="1"/>
  <c r="F23319" i="4" a="1"/>
  <c r="F23319" i="4" s="1"/>
  <c r="H23319" i="4" s="1" a="1"/>
  <c r="H23319" i="4" s="1"/>
  <c r="F23320" i="4" a="1"/>
  <c r="F23320" i="4" s="1"/>
  <c r="H23320" i="4" s="1" a="1"/>
  <c r="H23320" i="4" s="1"/>
  <c r="F23321" i="4" a="1"/>
  <c r="F23321" i="4" s="1"/>
  <c r="H23321" i="4" s="1" a="1"/>
  <c r="H23321" i="4" s="1"/>
  <c r="F23322" i="4" a="1"/>
  <c r="F23322" i="4" s="1"/>
  <c r="H23322" i="4" s="1" a="1"/>
  <c r="H23322" i="4" s="1"/>
  <c r="F23323" i="4" a="1"/>
  <c r="F23323" i="4" s="1"/>
  <c r="H23323" i="4" s="1" a="1"/>
  <c r="H23323" i="4" s="1"/>
  <c r="F23324" i="4" a="1"/>
  <c r="F23324" i="4" s="1"/>
  <c r="H23324" i="4" s="1" a="1"/>
  <c r="H23324" i="4" s="1"/>
  <c r="F23325" i="4" a="1"/>
  <c r="F23325" i="4" s="1"/>
  <c r="H23325" i="4" s="1" a="1"/>
  <c r="H23325" i="4" s="1"/>
  <c r="F23326" i="4" a="1"/>
  <c r="F23326" i="4" s="1"/>
  <c r="H23326" i="4" s="1" a="1"/>
  <c r="H23326" i="4" s="1"/>
  <c r="F23327" i="4" a="1"/>
  <c r="F23327" i="4" s="1"/>
  <c r="H23327" i="4" s="1" a="1"/>
  <c r="H23327" i="4" s="1"/>
  <c r="F23328" i="4" a="1"/>
  <c r="F23328" i="4" s="1"/>
  <c r="H23328" i="4" s="1" a="1"/>
  <c r="H23328" i="4" s="1"/>
  <c r="F23329" i="4" a="1"/>
  <c r="F23329" i="4" s="1"/>
  <c r="H23329" i="4" s="1" a="1"/>
  <c r="H23329" i="4" s="1"/>
  <c r="F23330" i="4" a="1"/>
  <c r="F23330" i="4" s="1"/>
  <c r="H23330" i="4" s="1" a="1"/>
  <c r="H23330" i="4" s="1"/>
  <c r="F23331" i="4" a="1"/>
  <c r="F23331" i="4" s="1"/>
  <c r="H23331" i="4" s="1" a="1"/>
  <c r="H23331" i="4" s="1"/>
  <c r="F23332" i="4" a="1"/>
  <c r="F23332" i="4" s="1"/>
  <c r="H23332" i="4" s="1" a="1"/>
  <c r="H23332" i="4" s="1"/>
  <c r="F23333" i="4" a="1"/>
  <c r="F23333" i="4" s="1"/>
  <c r="H23333" i="4" s="1" a="1"/>
  <c r="H23333" i="4" s="1"/>
  <c r="F23334" i="4" a="1"/>
  <c r="F23334" i="4" s="1"/>
  <c r="H23334" i="4" s="1" a="1"/>
  <c r="H23334" i="4" s="1"/>
  <c r="F23335" i="4" a="1"/>
  <c r="F23335" i="4" s="1"/>
  <c r="H23335" i="4" s="1" a="1"/>
  <c r="H23335" i="4" s="1"/>
  <c r="F23336" i="4" a="1"/>
  <c r="F23336" i="4" s="1"/>
  <c r="H23336" i="4" s="1" a="1"/>
  <c r="H23336" i="4" s="1"/>
  <c r="F23337" i="4" a="1"/>
  <c r="F23337" i="4" s="1"/>
  <c r="H23337" i="4" s="1" a="1"/>
  <c r="H23337" i="4" s="1"/>
  <c r="F23338" i="4" a="1"/>
  <c r="F23338" i="4" s="1"/>
  <c r="H23338" i="4" s="1" a="1"/>
  <c r="H23338" i="4" s="1"/>
  <c r="F23339" i="4" a="1"/>
  <c r="F23339" i="4" s="1"/>
  <c r="H23339" i="4" s="1" a="1"/>
  <c r="H23339" i="4" s="1"/>
  <c r="F23340" i="4" a="1"/>
  <c r="F23340" i="4" s="1"/>
  <c r="H23340" i="4" s="1" a="1"/>
  <c r="H23340" i="4" s="1"/>
  <c r="F23341" i="4" a="1"/>
  <c r="F23341" i="4" s="1"/>
  <c r="H23341" i="4" s="1" a="1"/>
  <c r="H23341" i="4" s="1"/>
  <c r="F23342" i="4" a="1"/>
  <c r="F23342" i="4" s="1"/>
  <c r="H23342" i="4" s="1" a="1"/>
  <c r="H23342" i="4" s="1"/>
  <c r="F23343" i="4" a="1"/>
  <c r="F23343" i="4" s="1"/>
  <c r="H23343" i="4" s="1" a="1"/>
  <c r="H23343" i="4" s="1"/>
  <c r="F23344" i="4" a="1"/>
  <c r="F23344" i="4" s="1"/>
  <c r="H23344" i="4" s="1" a="1"/>
  <c r="H23344" i="4" s="1"/>
  <c r="F23345" i="4" a="1"/>
  <c r="F23345" i="4" s="1"/>
  <c r="H23345" i="4" s="1" a="1"/>
  <c r="H23345" i="4" s="1"/>
  <c r="F23346" i="4" a="1"/>
  <c r="F23346" i="4" s="1"/>
  <c r="H23346" i="4" s="1" a="1"/>
  <c r="H23346" i="4" s="1"/>
  <c r="F23347" i="4" a="1"/>
  <c r="F23347" i="4" s="1"/>
  <c r="H23347" i="4" s="1" a="1"/>
  <c r="H23347" i="4" s="1"/>
  <c r="F23348" i="4" a="1"/>
  <c r="F23348" i="4" s="1"/>
  <c r="H23348" i="4" s="1" a="1"/>
  <c r="H23348" i="4" s="1"/>
  <c r="F23349" i="4" a="1"/>
  <c r="F23349" i="4" s="1"/>
  <c r="H23349" i="4" s="1" a="1"/>
  <c r="H23349" i="4" s="1"/>
  <c r="F23350" i="4" a="1"/>
  <c r="F23350" i="4" s="1"/>
  <c r="H23350" i="4" s="1" a="1"/>
  <c r="H23350" i="4" s="1"/>
  <c r="F23351" i="4" a="1"/>
  <c r="F23351" i="4" s="1"/>
  <c r="H23351" i="4" s="1" a="1"/>
  <c r="H23351" i="4" s="1"/>
  <c r="F23352" i="4" a="1"/>
  <c r="F23352" i="4" s="1"/>
  <c r="H23352" i="4" s="1" a="1"/>
  <c r="H23352" i="4" s="1"/>
  <c r="F23353" i="4" a="1"/>
  <c r="F23353" i="4" s="1"/>
  <c r="H23353" i="4" s="1" a="1"/>
  <c r="H23353" i="4" s="1"/>
  <c r="F23354" i="4" a="1"/>
  <c r="F23354" i="4" s="1"/>
  <c r="H23354" i="4" s="1" a="1"/>
  <c r="H23354" i="4" s="1"/>
  <c r="F23355" i="4" a="1"/>
  <c r="F23355" i="4" s="1"/>
  <c r="H23355" i="4" s="1" a="1"/>
  <c r="H23355" i="4" s="1"/>
  <c r="F23356" i="4" a="1"/>
  <c r="F23356" i="4" s="1"/>
  <c r="H23356" i="4" s="1" a="1"/>
  <c r="H23356" i="4" s="1"/>
  <c r="F23357" i="4" a="1"/>
  <c r="F23357" i="4" s="1"/>
  <c r="H23357" i="4" s="1" a="1"/>
  <c r="H23357" i="4" s="1"/>
  <c r="F23358" i="4" a="1"/>
  <c r="F23358" i="4" s="1"/>
  <c r="H23358" i="4" s="1" a="1"/>
  <c r="H23358" i="4" s="1"/>
  <c r="F23359" i="4" a="1"/>
  <c r="F23359" i="4" s="1"/>
  <c r="H23359" i="4" s="1" a="1"/>
  <c r="H23359" i="4" s="1"/>
  <c r="F23360" i="4" a="1"/>
  <c r="F23360" i="4" s="1"/>
  <c r="H23360" i="4" s="1" a="1"/>
  <c r="H23360" i="4" s="1"/>
  <c r="F23361" i="4" a="1"/>
  <c r="F23361" i="4" s="1"/>
  <c r="H23361" i="4" s="1" a="1"/>
  <c r="H23361" i="4" s="1"/>
  <c r="F23362" i="4" a="1"/>
  <c r="F23362" i="4" s="1"/>
  <c r="H23362" i="4" s="1" a="1"/>
  <c r="H23362" i="4" s="1"/>
  <c r="F23363" i="4" a="1"/>
  <c r="F23363" i="4" s="1"/>
  <c r="H23363" i="4" s="1" a="1"/>
  <c r="H23363" i="4" s="1"/>
  <c r="F23364" i="4" a="1"/>
  <c r="F23364" i="4" s="1"/>
  <c r="H23364" i="4" s="1" a="1"/>
  <c r="H23364" i="4" s="1"/>
  <c r="F23365" i="4" a="1"/>
  <c r="F23365" i="4" s="1"/>
  <c r="H23365" i="4" s="1" a="1"/>
  <c r="H23365" i="4" s="1"/>
  <c r="F23366" i="4" a="1"/>
  <c r="F23366" i="4" s="1"/>
  <c r="H23366" i="4" s="1" a="1"/>
  <c r="H23366" i="4" s="1"/>
  <c r="F23367" i="4" a="1"/>
  <c r="F23367" i="4" s="1"/>
  <c r="H23367" i="4" s="1" a="1"/>
  <c r="H23367" i="4" s="1"/>
  <c r="F23368" i="4" a="1"/>
  <c r="F23368" i="4" s="1"/>
  <c r="H23368" i="4" s="1" a="1"/>
  <c r="H23368" i="4" s="1"/>
  <c r="F23369" i="4" a="1"/>
  <c r="F23369" i="4" s="1"/>
  <c r="H23369" i="4" s="1" a="1"/>
  <c r="H23369" i="4" s="1"/>
  <c r="F23370" i="4" a="1"/>
  <c r="F23370" i="4" s="1"/>
  <c r="H23370" i="4" s="1" a="1"/>
  <c r="H23370" i="4" s="1"/>
  <c r="F23371" i="4" a="1"/>
  <c r="F23371" i="4" s="1"/>
  <c r="H23371" i="4" s="1" a="1"/>
  <c r="H23371" i="4" s="1"/>
  <c r="F23372" i="4" a="1"/>
  <c r="F23372" i="4" s="1"/>
  <c r="H23372" i="4" s="1" a="1"/>
  <c r="H23372" i="4" s="1"/>
  <c r="F23373" i="4" a="1"/>
  <c r="F23373" i="4" s="1"/>
  <c r="H23373" i="4" s="1" a="1"/>
  <c r="H23373" i="4" s="1"/>
  <c r="F23374" i="4" a="1"/>
  <c r="F23374" i="4" s="1"/>
  <c r="H23374" i="4" s="1" a="1"/>
  <c r="H23374" i="4" s="1"/>
  <c r="F23375" i="4" a="1"/>
  <c r="F23375" i="4" s="1"/>
  <c r="H23375" i="4" s="1" a="1"/>
  <c r="H23375" i="4" s="1"/>
  <c r="F23376" i="4" a="1"/>
  <c r="F23376" i="4" s="1"/>
  <c r="H23376" i="4" s="1" a="1"/>
  <c r="H23376" i="4" s="1"/>
  <c r="F23377" i="4" a="1"/>
  <c r="F23377" i="4" s="1"/>
  <c r="H23377" i="4" s="1" a="1"/>
  <c r="H23377" i="4" s="1"/>
  <c r="F23378" i="4" a="1"/>
  <c r="F23378" i="4" s="1"/>
  <c r="H23378" i="4" s="1" a="1"/>
  <c r="H23378" i="4" s="1"/>
  <c r="F23379" i="4" a="1"/>
  <c r="F23379" i="4" s="1"/>
  <c r="H23379" i="4" s="1" a="1"/>
  <c r="H23379" i="4" s="1"/>
  <c r="F23380" i="4" a="1"/>
  <c r="F23380" i="4" s="1"/>
  <c r="H23380" i="4" s="1" a="1"/>
  <c r="H23380" i="4" s="1"/>
  <c r="F23381" i="4" a="1"/>
  <c r="F23381" i="4" s="1"/>
  <c r="H23381" i="4" s="1" a="1"/>
  <c r="H23381" i="4" s="1"/>
  <c r="F23382" i="4" a="1"/>
  <c r="F23382" i="4" s="1"/>
  <c r="H23382" i="4" s="1" a="1"/>
  <c r="H23382" i="4" s="1"/>
  <c r="F23383" i="4" a="1"/>
  <c r="F23383" i="4" s="1"/>
  <c r="H23383" i="4" s="1" a="1"/>
  <c r="H23383" i="4" s="1"/>
  <c r="F23384" i="4" a="1"/>
  <c r="F23384" i="4" s="1"/>
  <c r="H23384" i="4" s="1" a="1"/>
  <c r="H23384" i="4" s="1"/>
  <c r="F23385" i="4" a="1"/>
  <c r="F23385" i="4" s="1"/>
  <c r="H23385" i="4" s="1" a="1"/>
  <c r="H23385" i="4" s="1"/>
  <c r="F23386" i="4" a="1"/>
  <c r="F23386" i="4" s="1"/>
  <c r="H23386" i="4" s="1" a="1"/>
  <c r="H23386" i="4" s="1"/>
  <c r="F23387" i="4" a="1"/>
  <c r="F23387" i="4" s="1"/>
  <c r="H23387" i="4" s="1" a="1"/>
  <c r="H23387" i="4" s="1"/>
  <c r="F23388" i="4" a="1"/>
  <c r="F23388" i="4" s="1"/>
  <c r="H23388" i="4" s="1" a="1"/>
  <c r="H23388" i="4" s="1"/>
  <c r="F23389" i="4" a="1"/>
  <c r="F23389" i="4" s="1"/>
  <c r="H23389" i="4" s="1" a="1"/>
  <c r="H23389" i="4" s="1"/>
  <c r="F23390" i="4" a="1"/>
  <c r="F23390" i="4" s="1"/>
  <c r="H23390" i="4" s="1" a="1"/>
  <c r="H23390" i="4" s="1"/>
  <c r="F23391" i="4" a="1"/>
  <c r="F23391" i="4" s="1"/>
  <c r="H23391" i="4" s="1" a="1"/>
  <c r="H23391" i="4" s="1"/>
  <c r="F23392" i="4" a="1"/>
  <c r="F23392" i="4" s="1"/>
  <c r="H23392" i="4" s="1" a="1"/>
  <c r="H23392" i="4" s="1"/>
  <c r="F23393" i="4" a="1"/>
  <c r="F23393" i="4" s="1"/>
  <c r="H23393" i="4" s="1" a="1"/>
  <c r="H23393" i="4" s="1"/>
  <c r="F23394" i="4" a="1"/>
  <c r="F23394" i="4" s="1"/>
  <c r="H23394" i="4" s="1" a="1"/>
  <c r="H23394" i="4" s="1"/>
  <c r="F23395" i="4" a="1"/>
  <c r="F23395" i="4" s="1"/>
  <c r="H23395" i="4" s="1" a="1"/>
  <c r="H23395" i="4" s="1"/>
  <c r="F23396" i="4" a="1"/>
  <c r="F23396" i="4" s="1"/>
  <c r="H23396" i="4" s="1" a="1"/>
  <c r="H23396" i="4" s="1"/>
  <c r="F23397" i="4" a="1"/>
  <c r="F23397" i="4" s="1"/>
  <c r="H23397" i="4" s="1" a="1"/>
  <c r="H23397" i="4" s="1"/>
  <c r="F23398" i="4" a="1"/>
  <c r="F23398" i="4" s="1"/>
  <c r="H23398" i="4" s="1" a="1"/>
  <c r="H23398" i="4" s="1"/>
  <c r="F23399" i="4" a="1"/>
  <c r="F23399" i="4" s="1"/>
  <c r="H23399" i="4" s="1" a="1"/>
  <c r="H23399" i="4" s="1"/>
  <c r="F23400" i="4" a="1"/>
  <c r="F23400" i="4" s="1"/>
  <c r="H23400" i="4" s="1" a="1"/>
  <c r="H23400" i="4" s="1"/>
  <c r="F23401" i="4" a="1"/>
  <c r="F23401" i="4" s="1"/>
  <c r="H23401" i="4" s="1" a="1"/>
  <c r="H23401" i="4" s="1"/>
  <c r="F23402" i="4" a="1"/>
  <c r="F23402" i="4" s="1"/>
  <c r="H23402" i="4" s="1" a="1"/>
  <c r="H23402" i="4" s="1"/>
  <c r="F23403" i="4" a="1"/>
  <c r="F23403" i="4" s="1"/>
  <c r="H23403" i="4" s="1" a="1"/>
  <c r="H23403" i="4" s="1"/>
  <c r="F23404" i="4" a="1"/>
  <c r="F23404" i="4" s="1"/>
  <c r="H23404" i="4" s="1" a="1"/>
  <c r="H23404" i="4" s="1"/>
  <c r="F23405" i="4" a="1"/>
  <c r="F23405" i="4" s="1"/>
  <c r="H23405" i="4" s="1" a="1"/>
  <c r="H23405" i="4" s="1"/>
  <c r="F23406" i="4" a="1"/>
  <c r="F23406" i="4" s="1"/>
  <c r="H23406" i="4" s="1" a="1"/>
  <c r="H23406" i="4" s="1"/>
  <c r="F23407" i="4" a="1"/>
  <c r="F23407" i="4" s="1"/>
  <c r="H23407" i="4" s="1" a="1"/>
  <c r="H23407" i="4" s="1"/>
  <c r="F23408" i="4" a="1"/>
  <c r="F23408" i="4" s="1"/>
  <c r="H23408" i="4" s="1" a="1"/>
  <c r="H23408" i="4" s="1"/>
  <c r="F23409" i="4" a="1"/>
  <c r="F23409" i="4" s="1"/>
  <c r="H23409" i="4" s="1" a="1"/>
  <c r="H23409" i="4" s="1"/>
  <c r="F23410" i="4" a="1"/>
  <c r="F23410" i="4" s="1"/>
  <c r="H23410" i="4" s="1" a="1"/>
  <c r="H23410" i="4" s="1"/>
  <c r="F23411" i="4" a="1"/>
  <c r="F23411" i="4" s="1"/>
  <c r="H23411" i="4" s="1" a="1"/>
  <c r="H23411" i="4" s="1"/>
  <c r="F23412" i="4" a="1"/>
  <c r="F23412" i="4" s="1"/>
  <c r="H23412" i="4" s="1" a="1"/>
  <c r="H23412" i="4" s="1"/>
  <c r="F23413" i="4" a="1"/>
  <c r="F23413" i="4" s="1"/>
  <c r="H23413" i="4" s="1" a="1"/>
  <c r="H23413" i="4" s="1"/>
  <c r="F23414" i="4" a="1"/>
  <c r="F23414" i="4" s="1"/>
  <c r="H23414" i="4" s="1" a="1"/>
  <c r="H23414" i="4" s="1"/>
  <c r="F23415" i="4" a="1"/>
  <c r="F23415" i="4" s="1"/>
  <c r="H23415" i="4" s="1" a="1"/>
  <c r="H23415" i="4" s="1"/>
  <c r="F23416" i="4" a="1"/>
  <c r="F23416" i="4" s="1"/>
  <c r="H23416" i="4" s="1" a="1"/>
  <c r="H23416" i="4" s="1"/>
  <c r="F23417" i="4" a="1"/>
  <c r="F23417" i="4" s="1"/>
  <c r="H23417" i="4" s="1" a="1"/>
  <c r="H23417" i="4" s="1"/>
  <c r="F23418" i="4" a="1"/>
  <c r="F23418" i="4" s="1"/>
  <c r="H23418" i="4" s="1" a="1"/>
  <c r="H23418" i="4" s="1"/>
  <c r="F23419" i="4" a="1"/>
  <c r="F23419" i="4" s="1"/>
  <c r="H23419" i="4" s="1" a="1"/>
  <c r="H23419" i="4" s="1"/>
  <c r="F23420" i="4" a="1"/>
  <c r="F23420" i="4" s="1"/>
  <c r="H23420" i="4" s="1" a="1"/>
  <c r="H23420" i="4" s="1"/>
  <c r="F23421" i="4" a="1"/>
  <c r="F23421" i="4" s="1"/>
  <c r="H23421" i="4" s="1" a="1"/>
  <c r="H23421" i="4" s="1"/>
  <c r="F23422" i="4" a="1"/>
  <c r="F23422" i="4" s="1"/>
  <c r="H23422" i="4" s="1" a="1"/>
  <c r="H23422" i="4" s="1"/>
  <c r="F23423" i="4" a="1"/>
  <c r="F23423" i="4" s="1"/>
  <c r="H23423" i="4" s="1" a="1"/>
  <c r="H23423" i="4" s="1"/>
  <c r="F23424" i="4" a="1"/>
  <c r="F23424" i="4" s="1"/>
  <c r="H23424" i="4" s="1" a="1"/>
  <c r="H23424" i="4" s="1"/>
  <c r="F23425" i="4" a="1"/>
  <c r="F23425" i="4" s="1"/>
  <c r="H23425" i="4" s="1" a="1"/>
  <c r="H23425" i="4" s="1"/>
  <c r="F23426" i="4" a="1"/>
  <c r="F23426" i="4" s="1"/>
  <c r="H23426" i="4" s="1" a="1"/>
  <c r="H23426" i="4" s="1"/>
  <c r="F23427" i="4" a="1"/>
  <c r="F23427" i="4" s="1"/>
  <c r="H23427" i="4" s="1" a="1"/>
  <c r="H23427" i="4" s="1"/>
  <c r="F23428" i="4" a="1"/>
  <c r="F23428" i="4" s="1"/>
  <c r="H23428" i="4" s="1" a="1"/>
  <c r="H23428" i="4" s="1"/>
  <c r="F23429" i="4" a="1"/>
  <c r="F23429" i="4" s="1"/>
  <c r="H23429" i="4" s="1" a="1"/>
  <c r="H23429" i="4" s="1"/>
  <c r="F23430" i="4" a="1"/>
  <c r="F23430" i="4" s="1"/>
  <c r="H23430" i="4" s="1" a="1"/>
  <c r="H23430" i="4" s="1"/>
  <c r="F23431" i="4" a="1"/>
  <c r="F23431" i="4" s="1"/>
  <c r="H23431" i="4" s="1" a="1"/>
  <c r="H23431" i="4" s="1"/>
  <c r="F23432" i="4" a="1"/>
  <c r="F23432" i="4" s="1"/>
  <c r="H23432" i="4" s="1" a="1"/>
  <c r="H23432" i="4" s="1"/>
  <c r="F23433" i="4" a="1"/>
  <c r="F23433" i="4" s="1"/>
  <c r="H23433" i="4" s="1" a="1"/>
  <c r="H23433" i="4" s="1"/>
  <c r="F23434" i="4" a="1"/>
  <c r="F23434" i="4" s="1"/>
  <c r="H23434" i="4" s="1" a="1"/>
  <c r="H23434" i="4" s="1"/>
  <c r="F23435" i="4" a="1"/>
  <c r="F23435" i="4" s="1"/>
  <c r="H23435" i="4" s="1" a="1"/>
  <c r="H23435" i="4" s="1"/>
  <c r="F23436" i="4" a="1"/>
  <c r="F23436" i="4" s="1"/>
  <c r="H23436" i="4" s="1" a="1"/>
  <c r="H23436" i="4" s="1"/>
  <c r="F23437" i="4" a="1"/>
  <c r="F23437" i="4" s="1"/>
  <c r="H23437" i="4" s="1" a="1"/>
  <c r="H23437" i="4" s="1"/>
  <c r="F23438" i="4" a="1"/>
  <c r="F23438" i="4" s="1"/>
  <c r="H23438" i="4" s="1" a="1"/>
  <c r="H23438" i="4" s="1"/>
  <c r="F23439" i="4" a="1"/>
  <c r="F23439" i="4" s="1"/>
  <c r="H23439" i="4" s="1" a="1"/>
  <c r="H23439" i="4" s="1"/>
  <c r="F23440" i="4" a="1"/>
  <c r="F23440" i="4" s="1"/>
  <c r="H23440" i="4" s="1" a="1"/>
  <c r="H23440" i="4" s="1"/>
  <c r="F23441" i="4" a="1"/>
  <c r="F23441" i="4" s="1"/>
  <c r="H23441" i="4" s="1" a="1"/>
  <c r="H23441" i="4" s="1"/>
  <c r="F23442" i="4" a="1"/>
  <c r="F23442" i="4" s="1"/>
  <c r="H23442" i="4" s="1" a="1"/>
  <c r="H23442" i="4" s="1"/>
  <c r="F23443" i="4" a="1"/>
  <c r="F23443" i="4" s="1"/>
  <c r="H23443" i="4" s="1" a="1"/>
  <c r="H23443" i="4" s="1"/>
  <c r="F23444" i="4" a="1"/>
  <c r="F23444" i="4" s="1"/>
  <c r="H23444" i="4" s="1" a="1"/>
  <c r="H23444" i="4" s="1"/>
  <c r="F23445" i="4" a="1"/>
  <c r="F23445" i="4" s="1"/>
  <c r="H23445" i="4" s="1" a="1"/>
  <c r="H23445" i="4" s="1"/>
  <c r="F23446" i="4" a="1"/>
  <c r="F23446" i="4" s="1"/>
  <c r="H23446" i="4" s="1" a="1"/>
  <c r="H23446" i="4" s="1"/>
  <c r="F23447" i="4" a="1"/>
  <c r="F23447" i="4" s="1"/>
  <c r="H23447" i="4" s="1" a="1"/>
  <c r="H23447" i="4" s="1"/>
  <c r="F23448" i="4" a="1"/>
  <c r="F23448" i="4" s="1"/>
  <c r="H23448" i="4" s="1" a="1"/>
  <c r="H23448" i="4" s="1"/>
  <c r="F23449" i="4" a="1"/>
  <c r="F23449" i="4" s="1"/>
  <c r="H23449" i="4" s="1" a="1"/>
  <c r="H23449" i="4" s="1"/>
  <c r="F23450" i="4" a="1"/>
  <c r="F23450" i="4" s="1"/>
  <c r="H23450" i="4" s="1" a="1"/>
  <c r="H23450" i="4" s="1"/>
  <c r="F23451" i="4" a="1"/>
  <c r="F23451" i="4" s="1"/>
  <c r="H23451" i="4" s="1" a="1"/>
  <c r="H23451" i="4" s="1"/>
  <c r="F23452" i="4" a="1"/>
  <c r="F23452" i="4" s="1"/>
  <c r="H23452" i="4" s="1" a="1"/>
  <c r="H23452" i="4" s="1"/>
  <c r="F23453" i="4" a="1"/>
  <c r="F23453" i="4" s="1"/>
  <c r="H23453" i="4" s="1" a="1"/>
  <c r="H23453" i="4" s="1"/>
  <c r="F23454" i="4" a="1"/>
  <c r="F23454" i="4" s="1"/>
  <c r="H23454" i="4" s="1" a="1"/>
  <c r="H23454" i="4" s="1"/>
  <c r="F23455" i="4" a="1"/>
  <c r="F23455" i="4" s="1"/>
  <c r="H23455" i="4" s="1" a="1"/>
  <c r="H23455" i="4" s="1"/>
  <c r="F23456" i="4" a="1"/>
  <c r="F23456" i="4" s="1"/>
  <c r="H23456" i="4" s="1" a="1"/>
  <c r="H23456" i="4" s="1"/>
  <c r="F23457" i="4" a="1"/>
  <c r="F23457" i="4" s="1"/>
  <c r="H23457" i="4" s="1" a="1"/>
  <c r="H23457" i="4" s="1"/>
  <c r="F23458" i="4" a="1"/>
  <c r="F23458" i="4" s="1"/>
  <c r="H23458" i="4" s="1" a="1"/>
  <c r="H23458" i="4" s="1"/>
  <c r="F23459" i="4" a="1"/>
  <c r="F23459" i="4" s="1"/>
  <c r="H23459" i="4" s="1" a="1"/>
  <c r="H23459" i="4" s="1"/>
  <c r="F23460" i="4" a="1"/>
  <c r="F23460" i="4" s="1"/>
  <c r="H23460" i="4" s="1" a="1"/>
  <c r="H23460" i="4" s="1"/>
  <c r="F23461" i="4" a="1"/>
  <c r="F23461" i="4" s="1"/>
  <c r="H23461" i="4" s="1" a="1"/>
  <c r="H23461" i="4" s="1"/>
  <c r="F23462" i="4" a="1"/>
  <c r="F23462" i="4" s="1"/>
  <c r="H23462" i="4" s="1" a="1"/>
  <c r="H23462" i="4" s="1"/>
  <c r="F23463" i="4" a="1"/>
  <c r="F23463" i="4" s="1"/>
  <c r="H23463" i="4" s="1" a="1"/>
  <c r="H23463" i="4" s="1"/>
  <c r="F23464" i="4" a="1"/>
  <c r="F23464" i="4" s="1"/>
  <c r="H23464" i="4" s="1" a="1"/>
  <c r="H23464" i="4" s="1"/>
  <c r="F23465" i="4" a="1"/>
  <c r="F23465" i="4" s="1"/>
  <c r="H23465" i="4" s="1" a="1"/>
  <c r="H23465" i="4" s="1"/>
  <c r="F23466" i="4" a="1"/>
  <c r="F23466" i="4" s="1"/>
  <c r="H23466" i="4" s="1" a="1"/>
  <c r="H23466" i="4" s="1"/>
  <c r="F23467" i="4" a="1"/>
  <c r="F23467" i="4" s="1"/>
  <c r="H23467" i="4" s="1" a="1"/>
  <c r="H23467" i="4" s="1"/>
  <c r="F23468" i="4" a="1"/>
  <c r="F23468" i="4" s="1"/>
  <c r="H23468" i="4" s="1" a="1"/>
  <c r="H23468" i="4" s="1"/>
  <c r="F23469" i="4" a="1"/>
  <c r="F23469" i="4" s="1"/>
  <c r="H23469" i="4" s="1" a="1"/>
  <c r="H23469" i="4" s="1"/>
  <c r="F23470" i="4" a="1"/>
  <c r="F23470" i="4" s="1"/>
  <c r="H23470" i="4" s="1" a="1"/>
  <c r="H23470" i="4" s="1"/>
  <c r="F23471" i="4" a="1"/>
  <c r="F23471" i="4" s="1"/>
  <c r="H23471" i="4" s="1" a="1"/>
  <c r="H23471" i="4" s="1"/>
  <c r="F23472" i="4" a="1"/>
  <c r="F23472" i="4" s="1"/>
  <c r="H23472" i="4" s="1" a="1"/>
  <c r="H23472" i="4" s="1"/>
  <c r="F23473" i="4" a="1"/>
  <c r="F23473" i="4" s="1"/>
  <c r="H23473" i="4" s="1" a="1"/>
  <c r="H23473" i="4" s="1"/>
  <c r="F23474" i="4" a="1"/>
  <c r="F23474" i="4" s="1"/>
  <c r="H23474" i="4" s="1" a="1"/>
  <c r="H23474" i="4" s="1"/>
  <c r="F23475" i="4" a="1"/>
  <c r="F23475" i="4" s="1"/>
  <c r="H23475" i="4" s="1" a="1"/>
  <c r="H23475" i="4" s="1"/>
  <c r="F23476" i="4" a="1"/>
  <c r="F23476" i="4" s="1"/>
  <c r="H23476" i="4" s="1" a="1"/>
  <c r="H23476" i="4" s="1"/>
  <c r="F23477" i="4" a="1"/>
  <c r="F23477" i="4" s="1"/>
  <c r="H23477" i="4" s="1" a="1"/>
  <c r="H23477" i="4" s="1"/>
  <c r="F23478" i="4" a="1"/>
  <c r="F23478" i="4" s="1"/>
  <c r="H23478" i="4" s="1" a="1"/>
  <c r="H23478" i="4" s="1"/>
  <c r="F23479" i="4" a="1"/>
  <c r="F23479" i="4" s="1"/>
  <c r="H23479" i="4" s="1" a="1"/>
  <c r="H23479" i="4" s="1"/>
  <c r="F23480" i="4" a="1"/>
  <c r="F23480" i="4" s="1"/>
  <c r="H23480" i="4" s="1" a="1"/>
  <c r="H23480" i="4" s="1"/>
  <c r="F23481" i="4" a="1"/>
  <c r="F23481" i="4" s="1"/>
  <c r="H23481" i="4" s="1" a="1"/>
  <c r="H23481" i="4" s="1"/>
  <c r="F23482" i="4" a="1"/>
  <c r="F23482" i="4" s="1"/>
  <c r="H23482" i="4" s="1" a="1"/>
  <c r="H23482" i="4" s="1"/>
  <c r="F23483" i="4" a="1"/>
  <c r="F23483" i="4" s="1"/>
  <c r="H23483" i="4" s="1" a="1"/>
  <c r="H23483" i="4" s="1"/>
  <c r="F23484" i="4" a="1"/>
  <c r="F23484" i="4" s="1"/>
  <c r="H23484" i="4" s="1" a="1"/>
  <c r="H23484" i="4" s="1"/>
  <c r="F23485" i="4" a="1"/>
  <c r="F23485" i="4" s="1"/>
  <c r="H23485" i="4" s="1" a="1"/>
  <c r="H23485" i="4" s="1"/>
  <c r="F23486" i="4" a="1"/>
  <c r="F23486" i="4" s="1"/>
  <c r="H23486" i="4" s="1" a="1"/>
  <c r="H23486" i="4" s="1"/>
  <c r="F23487" i="4" a="1"/>
  <c r="F23487" i="4" s="1"/>
  <c r="H23487" i="4" s="1" a="1"/>
  <c r="H23487" i="4" s="1"/>
  <c r="F23488" i="4" a="1"/>
  <c r="F23488" i="4" s="1"/>
  <c r="H23488" i="4" s="1" a="1"/>
  <c r="H23488" i="4" s="1"/>
  <c r="F23489" i="4" a="1"/>
  <c r="F23489" i="4" s="1"/>
  <c r="H23489" i="4" s="1" a="1"/>
  <c r="H23489" i="4" s="1"/>
  <c r="F23490" i="4" a="1"/>
  <c r="F23490" i="4" s="1"/>
  <c r="H23490" i="4" s="1" a="1"/>
  <c r="H23490" i="4" s="1"/>
  <c r="F23491" i="4" a="1"/>
  <c r="F23491" i="4" s="1"/>
  <c r="H23491" i="4" s="1" a="1"/>
  <c r="H23491" i="4" s="1"/>
  <c r="F23492" i="4" a="1"/>
  <c r="F23492" i="4" s="1"/>
  <c r="H23492" i="4" s="1" a="1"/>
  <c r="H23492" i="4" s="1"/>
  <c r="F23493" i="4" a="1"/>
  <c r="F23493" i="4" s="1"/>
  <c r="H23493" i="4" s="1" a="1"/>
  <c r="H23493" i="4" s="1"/>
  <c r="F23494" i="4" a="1"/>
  <c r="F23494" i="4" s="1"/>
  <c r="H23494" i="4" s="1" a="1"/>
  <c r="H23494" i="4" s="1"/>
  <c r="F23495" i="4" a="1"/>
  <c r="F23495" i="4" s="1"/>
  <c r="H23495" i="4" s="1" a="1"/>
  <c r="H23495" i="4" s="1"/>
  <c r="F23496" i="4" a="1"/>
  <c r="F23496" i="4" s="1"/>
  <c r="H23496" i="4" s="1" a="1"/>
  <c r="H23496" i="4" s="1"/>
  <c r="F23497" i="4" a="1"/>
  <c r="F23497" i="4" s="1"/>
  <c r="H23497" i="4" s="1" a="1"/>
  <c r="H23497" i="4" s="1"/>
  <c r="F23498" i="4" a="1"/>
  <c r="F23498" i="4" s="1"/>
  <c r="H23498" i="4" s="1" a="1"/>
  <c r="H23498" i="4" s="1"/>
  <c r="F23499" i="4" a="1"/>
  <c r="F23499" i="4" s="1"/>
  <c r="H23499" i="4" s="1" a="1"/>
  <c r="H23499" i="4" s="1"/>
  <c r="F23500" i="4" a="1"/>
  <c r="F23500" i="4" s="1"/>
  <c r="H23500" i="4" s="1" a="1"/>
  <c r="H23500" i="4" s="1"/>
  <c r="F23501" i="4" a="1"/>
  <c r="F23501" i="4" s="1"/>
  <c r="H23501" i="4" s="1" a="1"/>
  <c r="H23501" i="4" s="1"/>
  <c r="F23502" i="4" a="1"/>
  <c r="F23502" i="4" s="1"/>
  <c r="H23502" i="4" s="1" a="1"/>
  <c r="H23502" i="4" s="1"/>
  <c r="F23503" i="4" a="1"/>
  <c r="F23503" i="4" s="1"/>
  <c r="H23503" i="4" s="1" a="1"/>
  <c r="H23503" i="4" s="1"/>
  <c r="F23504" i="4" a="1"/>
  <c r="F23504" i="4" s="1"/>
  <c r="H23504" i="4" s="1" a="1"/>
  <c r="H23504" i="4" s="1"/>
  <c r="F23505" i="4" a="1"/>
  <c r="F23505" i="4" s="1"/>
  <c r="H23505" i="4" s="1" a="1"/>
  <c r="H23505" i="4" s="1"/>
  <c r="F23506" i="4" a="1"/>
  <c r="F23506" i="4" s="1"/>
  <c r="H23506" i="4" s="1" a="1"/>
  <c r="H23506" i="4" s="1"/>
  <c r="F23507" i="4" a="1"/>
  <c r="F23507" i="4" s="1"/>
  <c r="H23507" i="4" s="1" a="1"/>
  <c r="H23507" i="4" s="1"/>
  <c r="F23508" i="4" a="1"/>
  <c r="F23508" i="4" s="1"/>
  <c r="H23508" i="4" s="1" a="1"/>
  <c r="H23508" i="4" s="1"/>
  <c r="F23509" i="4" a="1"/>
  <c r="F23509" i="4" s="1"/>
  <c r="H23509" i="4" s="1" a="1"/>
  <c r="H23509" i="4" s="1"/>
  <c r="F23510" i="4" a="1"/>
  <c r="F23510" i="4" s="1"/>
  <c r="H23510" i="4" s="1" a="1"/>
  <c r="H23510" i="4" s="1"/>
  <c r="F23511" i="4" a="1"/>
  <c r="F23511" i="4" s="1"/>
  <c r="H23511" i="4" s="1" a="1"/>
  <c r="H23511" i="4" s="1"/>
  <c r="F23512" i="4" a="1"/>
  <c r="F23512" i="4" s="1"/>
  <c r="H23512" i="4" s="1" a="1"/>
  <c r="H23512" i="4" s="1"/>
  <c r="F23513" i="4" a="1"/>
  <c r="F23513" i="4" s="1"/>
  <c r="H23513" i="4" s="1" a="1"/>
  <c r="H23513" i="4" s="1"/>
  <c r="F23514" i="4" a="1"/>
  <c r="F23514" i="4" s="1"/>
  <c r="H23514" i="4" s="1" a="1"/>
  <c r="H23514" i="4" s="1"/>
  <c r="F23515" i="4" a="1"/>
  <c r="F23515" i="4" s="1"/>
  <c r="H23515" i="4" s="1" a="1"/>
  <c r="H23515" i="4" s="1"/>
  <c r="F23516" i="4" a="1"/>
  <c r="F23516" i="4" s="1"/>
  <c r="H23516" i="4" s="1" a="1"/>
  <c r="H23516" i="4" s="1"/>
  <c r="F23517" i="4" a="1"/>
  <c r="F23517" i="4" s="1"/>
  <c r="H23517" i="4" s="1" a="1"/>
  <c r="H23517" i="4" s="1"/>
  <c r="F23518" i="4" a="1"/>
  <c r="F23518" i="4" s="1"/>
  <c r="H23518" i="4" s="1" a="1"/>
  <c r="H23518" i="4" s="1"/>
  <c r="F23519" i="4" a="1"/>
  <c r="F23519" i="4" s="1"/>
  <c r="H23519" i="4" s="1" a="1"/>
  <c r="H23519" i="4" s="1"/>
  <c r="F23520" i="4" a="1"/>
  <c r="F23520" i="4" s="1"/>
  <c r="H23520" i="4" s="1" a="1"/>
  <c r="H23520" i="4" s="1"/>
  <c r="F23521" i="4" a="1"/>
  <c r="F23521" i="4" s="1"/>
  <c r="H23521" i="4" s="1" a="1"/>
  <c r="H23521" i="4" s="1"/>
  <c r="F23522" i="4" a="1"/>
  <c r="F23522" i="4" s="1"/>
  <c r="H23522" i="4" s="1" a="1"/>
  <c r="H23522" i="4" s="1"/>
  <c r="F23523" i="4" a="1"/>
  <c r="F23523" i="4" s="1"/>
  <c r="H23523" i="4" s="1" a="1"/>
  <c r="H23523" i="4" s="1"/>
  <c r="F23524" i="4" a="1"/>
  <c r="F23524" i="4" s="1"/>
  <c r="H23524" i="4" s="1" a="1"/>
  <c r="H23524" i="4" s="1"/>
  <c r="F23525" i="4" a="1"/>
  <c r="F23525" i="4" s="1"/>
  <c r="H23525" i="4" s="1" a="1"/>
  <c r="H23525" i="4" s="1"/>
  <c r="F23526" i="4" a="1"/>
  <c r="F23526" i="4" s="1"/>
  <c r="H23526" i="4" s="1" a="1"/>
  <c r="H23526" i="4" s="1"/>
  <c r="F23527" i="4" a="1"/>
  <c r="F23527" i="4" s="1"/>
  <c r="H23527" i="4" s="1" a="1"/>
  <c r="H23527" i="4" s="1"/>
  <c r="F23528" i="4" a="1"/>
  <c r="F23528" i="4" s="1"/>
  <c r="H23528" i="4" s="1" a="1"/>
  <c r="H23528" i="4" s="1"/>
  <c r="F23529" i="4" a="1"/>
  <c r="F23529" i="4" s="1"/>
  <c r="H23529" i="4" s="1" a="1"/>
  <c r="H23529" i="4" s="1"/>
  <c r="F23530" i="4" a="1"/>
  <c r="F23530" i="4" s="1"/>
  <c r="H23530" i="4" s="1" a="1"/>
  <c r="H23530" i="4" s="1"/>
  <c r="F23531" i="4" a="1"/>
  <c r="F23531" i="4" s="1"/>
  <c r="H23531" i="4" s="1" a="1"/>
  <c r="H23531" i="4" s="1"/>
  <c r="F23532" i="4" a="1"/>
  <c r="F23532" i="4" s="1"/>
  <c r="H23532" i="4" s="1" a="1"/>
  <c r="H23532" i="4" s="1"/>
  <c r="F23533" i="4" a="1"/>
  <c r="F23533" i="4" s="1"/>
  <c r="H23533" i="4" s="1" a="1"/>
  <c r="H23533" i="4" s="1"/>
  <c r="F23534" i="4" a="1"/>
  <c r="F23534" i="4" s="1"/>
  <c r="H23534" i="4" s="1" a="1"/>
  <c r="H23534" i="4" s="1"/>
  <c r="F23535" i="4" a="1"/>
  <c r="F23535" i="4" s="1"/>
  <c r="H23535" i="4" s="1" a="1"/>
  <c r="H23535" i="4" s="1"/>
  <c r="F23536" i="4" a="1"/>
  <c r="F23536" i="4" s="1"/>
  <c r="H23536" i="4" s="1" a="1"/>
  <c r="H23536" i="4" s="1"/>
  <c r="F23537" i="4" a="1"/>
  <c r="F23537" i="4" s="1"/>
  <c r="H23537" i="4" s="1" a="1"/>
  <c r="H23537" i="4" s="1"/>
  <c r="F23538" i="4" a="1"/>
  <c r="F23538" i="4" s="1"/>
  <c r="H23538" i="4" s="1" a="1"/>
  <c r="H23538" i="4" s="1"/>
  <c r="F23539" i="4" a="1"/>
  <c r="F23539" i="4" s="1"/>
  <c r="H23539" i="4" s="1" a="1"/>
  <c r="H23539" i="4" s="1"/>
  <c r="F23540" i="4" a="1"/>
  <c r="F23540" i="4" s="1"/>
  <c r="H23540" i="4" s="1" a="1"/>
  <c r="H23540" i="4" s="1"/>
  <c r="F23541" i="4" a="1"/>
  <c r="F23541" i="4" s="1"/>
  <c r="H23541" i="4" s="1" a="1"/>
  <c r="H23541" i="4" s="1"/>
  <c r="F23542" i="4" a="1"/>
  <c r="F23542" i="4" s="1"/>
  <c r="H23542" i="4" s="1" a="1"/>
  <c r="H23542" i="4" s="1"/>
  <c r="F23543" i="4" a="1"/>
  <c r="F23543" i="4" s="1"/>
  <c r="H23543" i="4" s="1" a="1"/>
  <c r="H23543" i="4" s="1"/>
  <c r="F23544" i="4" a="1"/>
  <c r="F23544" i="4" s="1"/>
  <c r="H23544" i="4" s="1" a="1"/>
  <c r="H23544" i="4" s="1"/>
  <c r="F23545" i="4" a="1"/>
  <c r="F23545" i="4" s="1"/>
  <c r="H23545" i="4" s="1" a="1"/>
  <c r="H23545" i="4" s="1"/>
  <c r="F23546" i="4" a="1"/>
  <c r="F23546" i="4" s="1"/>
  <c r="H23546" i="4" s="1" a="1"/>
  <c r="H23546" i="4" s="1"/>
  <c r="F23547" i="4" a="1"/>
  <c r="F23547" i="4" s="1"/>
  <c r="H23547" i="4" s="1" a="1"/>
  <c r="H23547" i="4" s="1"/>
  <c r="F23548" i="4" a="1"/>
  <c r="F23548" i="4" s="1"/>
  <c r="H23548" i="4" s="1" a="1"/>
  <c r="H23548" i="4" s="1"/>
  <c r="F23549" i="4" a="1"/>
  <c r="F23549" i="4" s="1"/>
  <c r="H23549" i="4" s="1" a="1"/>
  <c r="H23549" i="4" s="1"/>
  <c r="F23550" i="4" a="1"/>
  <c r="F23550" i="4" s="1"/>
  <c r="H23550" i="4" s="1" a="1"/>
  <c r="H23550" i="4" s="1"/>
  <c r="F23551" i="4" a="1"/>
  <c r="F23551" i="4" s="1"/>
  <c r="H23551" i="4" s="1" a="1"/>
  <c r="H23551" i="4" s="1"/>
  <c r="F23552" i="4" a="1"/>
  <c r="F23552" i="4" s="1"/>
  <c r="H23552" i="4" s="1" a="1"/>
  <c r="H23552" i="4" s="1"/>
  <c r="F23553" i="4" a="1"/>
  <c r="F23553" i="4" s="1"/>
  <c r="H23553" i="4" s="1" a="1"/>
  <c r="H23553" i="4" s="1"/>
  <c r="F23554" i="4" a="1"/>
  <c r="F23554" i="4" s="1"/>
  <c r="H23554" i="4" s="1" a="1"/>
  <c r="H23554" i="4" s="1"/>
  <c r="F23555" i="4" a="1"/>
  <c r="F23555" i="4" s="1"/>
  <c r="H23555" i="4" s="1" a="1"/>
  <c r="H23555" i="4" s="1"/>
  <c r="F23556" i="4" a="1"/>
  <c r="F23556" i="4" s="1"/>
  <c r="H23556" i="4" s="1" a="1"/>
  <c r="H23556" i="4" s="1"/>
  <c r="F23557" i="4" a="1"/>
  <c r="F23557" i="4" s="1"/>
  <c r="H23557" i="4" s="1" a="1"/>
  <c r="H23557" i="4" s="1"/>
  <c r="F23558" i="4" a="1"/>
  <c r="F23558" i="4" s="1"/>
  <c r="H23558" i="4" s="1" a="1"/>
  <c r="H23558" i="4" s="1"/>
  <c r="F23559" i="4" a="1"/>
  <c r="F23559" i="4" s="1"/>
  <c r="H23559" i="4" s="1" a="1"/>
  <c r="H23559" i="4" s="1"/>
  <c r="F23560" i="4" a="1"/>
  <c r="F23560" i="4" s="1"/>
  <c r="H23560" i="4" s="1" a="1"/>
  <c r="H23560" i="4" s="1"/>
  <c r="F23561" i="4" a="1"/>
  <c r="F23561" i="4" s="1"/>
  <c r="H23561" i="4" s="1" a="1"/>
  <c r="H23561" i="4" s="1"/>
  <c r="F23562" i="4" a="1"/>
  <c r="F23562" i="4" s="1"/>
  <c r="H23562" i="4" s="1" a="1"/>
  <c r="H23562" i="4" s="1"/>
  <c r="F23563" i="4" a="1"/>
  <c r="F23563" i="4" s="1"/>
  <c r="H23563" i="4" s="1" a="1"/>
  <c r="H23563" i="4" s="1"/>
  <c r="F23564" i="4" a="1"/>
  <c r="F23564" i="4" s="1"/>
  <c r="H23564" i="4" s="1" a="1"/>
  <c r="H23564" i="4" s="1"/>
  <c r="F23565" i="4" a="1"/>
  <c r="F23565" i="4" s="1"/>
  <c r="H23565" i="4" s="1" a="1"/>
  <c r="H23565" i="4" s="1"/>
  <c r="F23566" i="4" a="1"/>
  <c r="F23566" i="4" s="1"/>
  <c r="H23566" i="4" s="1" a="1"/>
  <c r="H23566" i="4" s="1"/>
  <c r="F23567" i="4" a="1"/>
  <c r="F23567" i="4" s="1"/>
  <c r="H23567" i="4" s="1" a="1"/>
  <c r="H23567" i="4" s="1"/>
  <c r="F23568" i="4" a="1"/>
  <c r="F23568" i="4" s="1"/>
  <c r="H23568" i="4" s="1" a="1"/>
  <c r="H23568" i="4" s="1"/>
  <c r="F23569" i="4" a="1"/>
  <c r="F23569" i="4" s="1"/>
  <c r="H23569" i="4" s="1" a="1"/>
  <c r="H23569" i="4" s="1"/>
  <c r="F23570" i="4" a="1"/>
  <c r="F23570" i="4" s="1"/>
  <c r="H23570" i="4" s="1" a="1"/>
  <c r="H23570" i="4" s="1"/>
  <c r="F23571" i="4" a="1"/>
  <c r="F23571" i="4" s="1"/>
  <c r="H23571" i="4" s="1" a="1"/>
  <c r="H23571" i="4" s="1"/>
  <c r="F23572" i="4" a="1"/>
  <c r="F23572" i="4" s="1"/>
  <c r="H23572" i="4" s="1" a="1"/>
  <c r="H23572" i="4" s="1"/>
  <c r="F23573" i="4" a="1"/>
  <c r="F23573" i="4" s="1"/>
  <c r="H23573" i="4" s="1" a="1"/>
  <c r="H23573" i="4" s="1"/>
  <c r="F23574" i="4" a="1"/>
  <c r="F23574" i="4" s="1"/>
  <c r="H23574" i="4" s="1" a="1"/>
  <c r="H23574" i="4" s="1"/>
  <c r="F23575" i="4" a="1"/>
  <c r="F23575" i="4" s="1"/>
  <c r="H23575" i="4" s="1" a="1"/>
  <c r="H23575" i="4" s="1"/>
  <c r="F23576" i="4" a="1"/>
  <c r="F23576" i="4" s="1"/>
  <c r="H23576" i="4" s="1" a="1"/>
  <c r="H23576" i="4" s="1"/>
  <c r="F23577" i="4" a="1"/>
  <c r="F23577" i="4" s="1"/>
  <c r="H23577" i="4" s="1" a="1"/>
  <c r="H23577" i="4" s="1"/>
  <c r="F23578" i="4" a="1"/>
  <c r="F23578" i="4" s="1"/>
  <c r="H23578" i="4" s="1" a="1"/>
  <c r="H23578" i="4" s="1"/>
  <c r="F23579" i="4" a="1"/>
  <c r="F23579" i="4" s="1"/>
  <c r="H23579" i="4" s="1" a="1"/>
  <c r="H23579" i="4" s="1"/>
  <c r="F23580" i="4" a="1"/>
  <c r="F23580" i="4" s="1"/>
  <c r="H23580" i="4" s="1" a="1"/>
  <c r="H23580" i="4" s="1"/>
  <c r="F23581" i="4" a="1"/>
  <c r="F23581" i="4" s="1"/>
  <c r="H23581" i="4" s="1" a="1"/>
  <c r="H23581" i="4" s="1"/>
  <c r="F23582" i="4" a="1"/>
  <c r="F23582" i="4" s="1"/>
  <c r="H23582" i="4" s="1" a="1"/>
  <c r="H23582" i="4" s="1"/>
  <c r="F23583" i="4" a="1"/>
  <c r="F23583" i="4" s="1"/>
  <c r="H23583" i="4" s="1" a="1"/>
  <c r="H23583" i="4" s="1"/>
  <c r="F23584" i="4" a="1"/>
  <c r="F23584" i="4" s="1"/>
  <c r="H23584" i="4" s="1" a="1"/>
  <c r="H23584" i="4" s="1"/>
  <c r="F23585" i="4" a="1"/>
  <c r="F23585" i="4" s="1"/>
  <c r="H23585" i="4" s="1" a="1"/>
  <c r="H23585" i="4" s="1"/>
  <c r="F23586" i="4" a="1"/>
  <c r="F23586" i="4" s="1"/>
  <c r="H23586" i="4" s="1" a="1"/>
  <c r="H23586" i="4" s="1"/>
  <c r="F23587" i="4" a="1"/>
  <c r="F23587" i="4" s="1"/>
  <c r="H23587" i="4" s="1" a="1"/>
  <c r="H23587" i="4" s="1"/>
  <c r="F23588" i="4" a="1"/>
  <c r="F23588" i="4" s="1"/>
  <c r="H23588" i="4" s="1" a="1"/>
  <c r="H23588" i="4" s="1"/>
  <c r="F23589" i="4" a="1"/>
  <c r="F23589" i="4" s="1"/>
  <c r="H23589" i="4" s="1" a="1"/>
  <c r="H23589" i="4" s="1"/>
  <c r="F23590" i="4" a="1"/>
  <c r="F23590" i="4" s="1"/>
  <c r="H23590" i="4" s="1" a="1"/>
  <c r="H23590" i="4" s="1"/>
  <c r="F23591" i="4" a="1"/>
  <c r="F23591" i="4" s="1"/>
  <c r="H23591" i="4" s="1" a="1"/>
  <c r="H23591" i="4" s="1"/>
  <c r="F23592" i="4" a="1"/>
  <c r="F23592" i="4" s="1"/>
  <c r="H23592" i="4" s="1" a="1"/>
  <c r="H23592" i="4" s="1"/>
  <c r="F23593" i="4" a="1"/>
  <c r="F23593" i="4" s="1"/>
  <c r="H23593" i="4" s="1" a="1"/>
  <c r="H23593" i="4" s="1"/>
  <c r="F23594" i="4" a="1"/>
  <c r="F23594" i="4" s="1"/>
  <c r="H23594" i="4" s="1" a="1"/>
  <c r="H23594" i="4" s="1"/>
  <c r="F23595" i="4" a="1"/>
  <c r="F23595" i="4" s="1"/>
  <c r="H23595" i="4" s="1" a="1"/>
  <c r="H23595" i="4" s="1"/>
  <c r="F23596" i="4" a="1"/>
  <c r="F23596" i="4" s="1"/>
  <c r="H23596" i="4" s="1" a="1"/>
  <c r="H23596" i="4" s="1"/>
  <c r="F23597" i="4" a="1"/>
  <c r="F23597" i="4" s="1"/>
  <c r="H23597" i="4" s="1" a="1"/>
  <c r="H23597" i="4" s="1"/>
  <c r="F23598" i="4" a="1"/>
  <c r="F23598" i="4" s="1"/>
  <c r="H23598" i="4" s="1" a="1"/>
  <c r="H23598" i="4" s="1"/>
  <c r="F23599" i="4" a="1"/>
  <c r="F23599" i="4" s="1"/>
  <c r="H23599" i="4" s="1" a="1"/>
  <c r="H23599" i="4" s="1"/>
  <c r="F23600" i="4" a="1"/>
  <c r="F23600" i="4" s="1"/>
  <c r="H23600" i="4" s="1" a="1"/>
  <c r="H23600" i="4" s="1"/>
  <c r="F23601" i="4" a="1"/>
  <c r="F23601" i="4" s="1"/>
  <c r="H23601" i="4" s="1" a="1"/>
  <c r="H23601" i="4" s="1"/>
  <c r="F23602" i="4" a="1"/>
  <c r="F23602" i="4" s="1"/>
  <c r="H23602" i="4" s="1" a="1"/>
  <c r="H23602" i="4" s="1"/>
  <c r="F23603" i="4" a="1"/>
  <c r="F23603" i="4" s="1"/>
  <c r="H23603" i="4" s="1" a="1"/>
  <c r="H23603" i="4" s="1"/>
  <c r="F23604" i="4" a="1"/>
  <c r="F23604" i="4" s="1"/>
  <c r="H23604" i="4" s="1" a="1"/>
  <c r="H23604" i="4" s="1"/>
  <c r="F23605" i="4" a="1"/>
  <c r="F23605" i="4" s="1"/>
  <c r="H23605" i="4" s="1" a="1"/>
  <c r="H23605" i="4" s="1"/>
  <c r="F23606" i="4" a="1"/>
  <c r="F23606" i="4" s="1"/>
  <c r="H23606" i="4" s="1" a="1"/>
  <c r="H23606" i="4" s="1"/>
  <c r="F23607" i="4" a="1"/>
  <c r="F23607" i="4" s="1"/>
  <c r="H23607" i="4" s="1" a="1"/>
  <c r="H23607" i="4" s="1"/>
  <c r="F23608" i="4" a="1"/>
  <c r="F23608" i="4" s="1"/>
  <c r="H23608" i="4" s="1" a="1"/>
  <c r="H23608" i="4" s="1"/>
  <c r="F23609" i="4" a="1"/>
  <c r="F23609" i="4" s="1"/>
  <c r="H23609" i="4" s="1" a="1"/>
  <c r="H23609" i="4" s="1"/>
  <c r="F23610" i="4" a="1"/>
  <c r="F23610" i="4" s="1"/>
  <c r="H23610" i="4" s="1" a="1"/>
  <c r="H23610" i="4" s="1"/>
  <c r="F23611" i="4" a="1"/>
  <c r="F23611" i="4" s="1"/>
  <c r="H23611" i="4" s="1" a="1"/>
  <c r="H23611" i="4" s="1"/>
  <c r="F23612" i="4" a="1"/>
  <c r="F23612" i="4" s="1"/>
  <c r="H23612" i="4" s="1" a="1"/>
  <c r="H23612" i="4" s="1"/>
  <c r="F23613" i="4" a="1"/>
  <c r="F23613" i="4" s="1"/>
  <c r="H23613" i="4" s="1" a="1"/>
  <c r="H23613" i="4" s="1"/>
  <c r="F23614" i="4" a="1"/>
  <c r="F23614" i="4" s="1"/>
  <c r="H23614" i="4" s="1" a="1"/>
  <c r="H23614" i="4" s="1"/>
  <c r="F23615" i="4" a="1"/>
  <c r="F23615" i="4" s="1"/>
  <c r="H23615" i="4" s="1" a="1"/>
  <c r="H23615" i="4" s="1"/>
  <c r="F23616" i="4" a="1"/>
  <c r="F23616" i="4" s="1"/>
  <c r="H23616" i="4" s="1" a="1"/>
  <c r="H23616" i="4" s="1"/>
  <c r="F23617" i="4" a="1"/>
  <c r="F23617" i="4" s="1"/>
  <c r="H23617" i="4" s="1" a="1"/>
  <c r="H23617" i="4" s="1"/>
  <c r="F23618" i="4" a="1"/>
  <c r="F23618" i="4" s="1"/>
  <c r="H23618" i="4" s="1" a="1"/>
  <c r="H23618" i="4" s="1"/>
  <c r="F23619" i="4" a="1"/>
  <c r="F23619" i="4" s="1"/>
  <c r="H23619" i="4" s="1" a="1"/>
  <c r="H23619" i="4" s="1"/>
  <c r="F23620" i="4" a="1"/>
  <c r="F23620" i="4" s="1"/>
  <c r="H23620" i="4" s="1" a="1"/>
  <c r="H23620" i="4" s="1"/>
  <c r="F23621" i="4" a="1"/>
  <c r="F23621" i="4" s="1"/>
  <c r="H23621" i="4" s="1" a="1"/>
  <c r="H23621" i="4" s="1"/>
  <c r="F23622" i="4" a="1"/>
  <c r="F23622" i="4" s="1"/>
  <c r="H23622" i="4" s="1" a="1"/>
  <c r="H23622" i="4" s="1"/>
  <c r="F23623" i="4" a="1"/>
  <c r="F23623" i="4" s="1"/>
  <c r="H23623" i="4" s="1" a="1"/>
  <c r="H23623" i="4" s="1"/>
  <c r="F23624" i="4" a="1"/>
  <c r="F23624" i="4" s="1"/>
  <c r="H23624" i="4" s="1" a="1"/>
  <c r="H23624" i="4" s="1"/>
  <c r="F23625" i="4" a="1"/>
  <c r="F23625" i="4" s="1"/>
  <c r="H23625" i="4" s="1" a="1"/>
  <c r="H23625" i="4" s="1"/>
  <c r="F23626" i="4" a="1"/>
  <c r="F23626" i="4" s="1"/>
  <c r="H23626" i="4" s="1" a="1"/>
  <c r="H23626" i="4" s="1"/>
  <c r="F23627" i="4" a="1"/>
  <c r="F23627" i="4" s="1"/>
  <c r="H23627" i="4" s="1" a="1"/>
  <c r="H23627" i="4" s="1"/>
  <c r="F23628" i="4" a="1"/>
  <c r="F23628" i="4" s="1"/>
  <c r="H23628" i="4" s="1" a="1"/>
  <c r="H23628" i="4" s="1"/>
  <c r="F23629" i="4" a="1"/>
  <c r="F23629" i="4" s="1"/>
  <c r="H23629" i="4" s="1" a="1"/>
  <c r="H23629" i="4" s="1"/>
  <c r="F23630" i="4" a="1"/>
  <c r="F23630" i="4" s="1"/>
  <c r="H23630" i="4" s="1" a="1"/>
  <c r="H23630" i="4" s="1"/>
  <c r="F23631" i="4" a="1"/>
  <c r="F23631" i="4" s="1"/>
  <c r="H23631" i="4" s="1" a="1"/>
  <c r="H23631" i="4" s="1"/>
  <c r="F23632" i="4" a="1"/>
  <c r="F23632" i="4" s="1"/>
  <c r="H23632" i="4" s="1" a="1"/>
  <c r="H23632" i="4" s="1"/>
  <c r="F23633" i="4" a="1"/>
  <c r="F23633" i="4" s="1"/>
  <c r="H23633" i="4" s="1" a="1"/>
  <c r="H23633" i="4" s="1"/>
  <c r="F23634" i="4" a="1"/>
  <c r="F23634" i="4" s="1"/>
  <c r="H23634" i="4" s="1" a="1"/>
  <c r="H23634" i="4" s="1"/>
  <c r="F23635" i="4" a="1"/>
  <c r="F23635" i="4" s="1"/>
  <c r="H23635" i="4" s="1" a="1"/>
  <c r="H23635" i="4" s="1"/>
  <c r="F23636" i="4" a="1"/>
  <c r="F23636" i="4" s="1"/>
  <c r="H23636" i="4" s="1" a="1"/>
  <c r="H23636" i="4" s="1"/>
  <c r="F23637" i="4" a="1"/>
  <c r="F23637" i="4" s="1"/>
  <c r="H23637" i="4" s="1" a="1"/>
  <c r="H23637" i="4" s="1"/>
  <c r="F23638" i="4" a="1"/>
  <c r="F23638" i="4" s="1"/>
  <c r="H23638" i="4" s="1" a="1"/>
  <c r="H23638" i="4" s="1"/>
  <c r="F23639" i="4" a="1"/>
  <c r="F23639" i="4" s="1"/>
  <c r="H23639" i="4" s="1" a="1"/>
  <c r="H23639" i="4" s="1"/>
  <c r="F23640" i="4" a="1"/>
  <c r="F23640" i="4" s="1"/>
  <c r="H23640" i="4" s="1" a="1"/>
  <c r="H23640" i="4" s="1"/>
  <c r="F23641" i="4" a="1"/>
  <c r="F23641" i="4" s="1"/>
  <c r="H23641" i="4" s="1" a="1"/>
  <c r="H23641" i="4" s="1"/>
  <c r="F23642" i="4" a="1"/>
  <c r="F23642" i="4" s="1"/>
  <c r="H23642" i="4" s="1" a="1"/>
  <c r="H23642" i="4" s="1"/>
  <c r="F23643" i="4" a="1"/>
  <c r="F23643" i="4" s="1"/>
  <c r="H23643" i="4" s="1" a="1"/>
  <c r="H23643" i="4" s="1"/>
  <c r="F23644" i="4" a="1"/>
  <c r="F23644" i="4" s="1"/>
  <c r="H23644" i="4" s="1" a="1"/>
  <c r="H23644" i="4" s="1"/>
  <c r="F23645" i="4" a="1"/>
  <c r="F23645" i="4" s="1"/>
  <c r="H23645" i="4" s="1" a="1"/>
  <c r="H23645" i="4" s="1"/>
  <c r="F23646" i="4" a="1"/>
  <c r="F23646" i="4" s="1"/>
  <c r="H23646" i="4" s="1" a="1"/>
  <c r="H23646" i="4" s="1"/>
  <c r="F23647" i="4" a="1"/>
  <c r="F23647" i="4" s="1"/>
  <c r="H23647" i="4" s="1" a="1"/>
  <c r="H23647" i="4" s="1"/>
  <c r="F23648" i="4" a="1"/>
  <c r="F23648" i="4" s="1"/>
  <c r="H23648" i="4" s="1" a="1"/>
  <c r="H23648" i="4" s="1"/>
  <c r="F23649" i="4" a="1"/>
  <c r="F23649" i="4" s="1"/>
  <c r="H23649" i="4" s="1" a="1"/>
  <c r="H23649" i="4" s="1"/>
  <c r="F23650" i="4" a="1"/>
  <c r="F23650" i="4" s="1"/>
  <c r="H23650" i="4" s="1" a="1"/>
  <c r="H23650" i="4" s="1"/>
  <c r="F23651" i="4" a="1"/>
  <c r="F23651" i="4" s="1"/>
  <c r="H23651" i="4" s="1" a="1"/>
  <c r="H23651" i="4" s="1"/>
  <c r="F23652" i="4" a="1"/>
  <c r="F23652" i="4" s="1"/>
  <c r="H23652" i="4" s="1" a="1"/>
  <c r="H23652" i="4" s="1"/>
  <c r="F23653" i="4" a="1"/>
  <c r="F23653" i="4" s="1"/>
  <c r="H23653" i="4" s="1" a="1"/>
  <c r="H23653" i="4" s="1"/>
  <c r="F23654" i="4" a="1"/>
  <c r="F23654" i="4" s="1"/>
  <c r="H23654" i="4" s="1" a="1"/>
  <c r="H23654" i="4" s="1"/>
  <c r="F23655" i="4" a="1"/>
  <c r="F23655" i="4" s="1"/>
  <c r="H23655" i="4" s="1" a="1"/>
  <c r="H23655" i="4" s="1"/>
  <c r="F23656" i="4" a="1"/>
  <c r="F23656" i="4" s="1"/>
  <c r="H23656" i="4" s="1" a="1"/>
  <c r="H23656" i="4" s="1"/>
  <c r="F23657" i="4" a="1"/>
  <c r="F23657" i="4" s="1"/>
  <c r="H23657" i="4" s="1" a="1"/>
  <c r="H23657" i="4" s="1"/>
  <c r="F23658" i="4" a="1"/>
  <c r="F23658" i="4" s="1"/>
  <c r="H23658" i="4" s="1" a="1"/>
  <c r="H23658" i="4" s="1"/>
  <c r="F23659" i="4" a="1"/>
  <c r="F23659" i="4" s="1"/>
  <c r="H23659" i="4" s="1" a="1"/>
  <c r="H23659" i="4" s="1"/>
  <c r="F23660" i="4" a="1"/>
  <c r="F23660" i="4" s="1"/>
  <c r="H23660" i="4" s="1" a="1"/>
  <c r="H23660" i="4" s="1"/>
  <c r="F23661" i="4" a="1"/>
  <c r="F23661" i="4" s="1"/>
  <c r="H23661" i="4" s="1" a="1"/>
  <c r="H23661" i="4" s="1"/>
  <c r="F23662" i="4" a="1"/>
  <c r="F23662" i="4" s="1"/>
  <c r="H23662" i="4" s="1" a="1"/>
  <c r="H23662" i="4" s="1"/>
  <c r="F23663" i="4" a="1"/>
  <c r="F23663" i="4" s="1"/>
  <c r="H23663" i="4" s="1" a="1"/>
  <c r="H23663" i="4" s="1"/>
  <c r="F23664" i="4" a="1"/>
  <c r="F23664" i="4" s="1"/>
  <c r="H23664" i="4" s="1" a="1"/>
  <c r="H23664" i="4" s="1"/>
  <c r="F23665" i="4" a="1"/>
  <c r="F23665" i="4" s="1"/>
  <c r="H23665" i="4" s="1" a="1"/>
  <c r="H23665" i="4" s="1"/>
  <c r="F23666" i="4" a="1"/>
  <c r="F23666" i="4" s="1"/>
  <c r="H23666" i="4" s="1" a="1"/>
  <c r="H23666" i="4" s="1"/>
  <c r="F23667" i="4" a="1"/>
  <c r="F23667" i="4" s="1"/>
  <c r="H23667" i="4" s="1" a="1"/>
  <c r="H23667" i="4" s="1"/>
  <c r="F23668" i="4" a="1"/>
  <c r="F23668" i="4" s="1"/>
  <c r="H23668" i="4" s="1" a="1"/>
  <c r="H23668" i="4" s="1"/>
  <c r="F23669" i="4" a="1"/>
  <c r="F23669" i="4" s="1"/>
  <c r="H23669" i="4" s="1" a="1"/>
  <c r="H23669" i="4" s="1"/>
  <c r="F23670" i="4" a="1"/>
  <c r="F23670" i="4" s="1"/>
  <c r="H23670" i="4" s="1" a="1"/>
  <c r="H23670" i="4" s="1"/>
  <c r="F23671" i="4" a="1"/>
  <c r="F23671" i="4" s="1"/>
  <c r="H23671" i="4" s="1" a="1"/>
  <c r="H23671" i="4" s="1"/>
  <c r="F23672" i="4" a="1"/>
  <c r="F23672" i="4" s="1"/>
  <c r="H23672" i="4" s="1" a="1"/>
  <c r="H23672" i="4" s="1"/>
  <c r="F23673" i="4" a="1"/>
  <c r="F23673" i="4" s="1"/>
  <c r="H23673" i="4" s="1" a="1"/>
  <c r="H23673" i="4" s="1"/>
  <c r="F23674" i="4" a="1"/>
  <c r="F23674" i="4" s="1"/>
  <c r="H23674" i="4" s="1" a="1"/>
  <c r="H23674" i="4" s="1"/>
  <c r="F23675" i="4" a="1"/>
  <c r="F23675" i="4" s="1"/>
  <c r="H23675" i="4" s="1" a="1"/>
  <c r="H23675" i="4" s="1"/>
  <c r="F23676" i="4" a="1"/>
  <c r="F23676" i="4" s="1"/>
  <c r="H23676" i="4" s="1" a="1"/>
  <c r="H23676" i="4" s="1"/>
  <c r="F23677" i="4" a="1"/>
  <c r="F23677" i="4" s="1"/>
  <c r="H23677" i="4" s="1" a="1"/>
  <c r="H23677" i="4" s="1"/>
  <c r="F23678" i="4" a="1"/>
  <c r="F23678" i="4" s="1"/>
  <c r="H23678" i="4" s="1" a="1"/>
  <c r="H23678" i="4" s="1"/>
  <c r="F23679" i="4" a="1"/>
  <c r="F23679" i="4" s="1"/>
  <c r="H23679" i="4" s="1" a="1"/>
  <c r="H23679" i="4" s="1"/>
  <c r="F23680" i="4" a="1"/>
  <c r="F23680" i="4" s="1"/>
  <c r="H23680" i="4" s="1" a="1"/>
  <c r="H23680" i="4" s="1"/>
  <c r="F23681" i="4" a="1"/>
  <c r="F23681" i="4" s="1"/>
  <c r="H23681" i="4" s="1" a="1"/>
  <c r="H23681" i="4" s="1"/>
  <c r="F23682" i="4" a="1"/>
  <c r="F23682" i="4" s="1"/>
  <c r="H23682" i="4" s="1" a="1"/>
  <c r="H23682" i="4" s="1"/>
  <c r="F23683" i="4" a="1"/>
  <c r="F23683" i="4" s="1"/>
  <c r="H23683" i="4" s="1" a="1"/>
  <c r="H23683" i="4" s="1"/>
  <c r="F23684" i="4" a="1"/>
  <c r="F23684" i="4" s="1"/>
  <c r="H23684" i="4" s="1" a="1"/>
  <c r="H23684" i="4" s="1"/>
  <c r="F23685" i="4" a="1"/>
  <c r="F23685" i="4" s="1"/>
  <c r="H23685" i="4" s="1" a="1"/>
  <c r="H23685" i="4" s="1"/>
  <c r="F23686" i="4" a="1"/>
  <c r="F23686" i="4" s="1"/>
  <c r="H23686" i="4" s="1" a="1"/>
  <c r="H23686" i="4" s="1"/>
  <c r="F23687" i="4" a="1"/>
  <c r="F23687" i="4" s="1"/>
  <c r="H23687" i="4" s="1" a="1"/>
  <c r="H23687" i="4" s="1"/>
  <c r="F23688" i="4" a="1"/>
  <c r="F23688" i="4" s="1"/>
  <c r="H23688" i="4" s="1" a="1"/>
  <c r="H23688" i="4" s="1"/>
  <c r="F23689" i="4" a="1"/>
  <c r="F23689" i="4" s="1"/>
  <c r="H23689" i="4" s="1" a="1"/>
  <c r="H23689" i="4" s="1"/>
  <c r="F23690" i="4" a="1"/>
  <c r="F23690" i="4" s="1"/>
  <c r="H23690" i="4" s="1" a="1"/>
  <c r="H23690" i="4" s="1"/>
  <c r="F23691" i="4" a="1"/>
  <c r="F23691" i="4" s="1"/>
  <c r="H23691" i="4" s="1" a="1"/>
  <c r="H23691" i="4" s="1"/>
  <c r="F23692" i="4" a="1"/>
  <c r="F23692" i="4" s="1"/>
  <c r="H23692" i="4" s="1" a="1"/>
  <c r="H23692" i="4" s="1"/>
  <c r="F23693" i="4" a="1"/>
  <c r="F23693" i="4" s="1"/>
  <c r="H23693" i="4" s="1" a="1"/>
  <c r="H23693" i="4" s="1"/>
  <c r="F23694" i="4" a="1"/>
  <c r="F23694" i="4" s="1"/>
  <c r="H23694" i="4" s="1" a="1"/>
  <c r="H23694" i="4" s="1"/>
  <c r="F23695" i="4" a="1"/>
  <c r="F23695" i="4" s="1"/>
  <c r="H23695" i="4" s="1" a="1"/>
  <c r="H23695" i="4" s="1"/>
  <c r="F23696" i="4" a="1"/>
  <c r="F23696" i="4" s="1"/>
  <c r="H23696" i="4" s="1" a="1"/>
  <c r="H23696" i="4" s="1"/>
  <c r="F23697" i="4" a="1"/>
  <c r="F23697" i="4" s="1"/>
  <c r="H23697" i="4" s="1" a="1"/>
  <c r="H23697" i="4" s="1"/>
  <c r="F23698" i="4" a="1"/>
  <c r="F23698" i="4" s="1"/>
  <c r="H23698" i="4" s="1" a="1"/>
  <c r="H23698" i="4" s="1"/>
  <c r="F23699" i="4" a="1"/>
  <c r="F23699" i="4" s="1"/>
  <c r="H23699" i="4" s="1" a="1"/>
  <c r="H23699" i="4" s="1"/>
  <c r="F23700" i="4" a="1"/>
  <c r="F23700" i="4" s="1"/>
  <c r="H23700" i="4" s="1" a="1"/>
  <c r="H23700" i="4" s="1"/>
  <c r="F23701" i="4" a="1"/>
  <c r="F23701" i="4" s="1"/>
  <c r="H23701" i="4" s="1" a="1"/>
  <c r="H23701" i="4" s="1"/>
  <c r="F23702" i="4" a="1"/>
  <c r="F23702" i="4" s="1"/>
  <c r="H23702" i="4" s="1" a="1"/>
  <c r="H23702" i="4" s="1"/>
  <c r="F23703" i="4" a="1"/>
  <c r="F23703" i="4" s="1"/>
  <c r="H23703" i="4" s="1" a="1"/>
  <c r="H23703" i="4" s="1"/>
  <c r="F23704" i="4" a="1"/>
  <c r="F23704" i="4" s="1"/>
  <c r="H23704" i="4" s="1" a="1"/>
  <c r="H23704" i="4" s="1"/>
  <c r="F23705" i="4" a="1"/>
  <c r="F23705" i="4" s="1"/>
  <c r="H23705" i="4" s="1" a="1"/>
  <c r="H23705" i="4" s="1"/>
  <c r="F23706" i="4" a="1"/>
  <c r="F23706" i="4" s="1"/>
  <c r="H23706" i="4" s="1" a="1"/>
  <c r="H23706" i="4" s="1"/>
  <c r="F23707" i="4" a="1"/>
  <c r="F23707" i="4" s="1"/>
  <c r="H23707" i="4" s="1" a="1"/>
  <c r="H23707" i="4" s="1"/>
  <c r="F23708" i="4" a="1"/>
  <c r="F23708" i="4" s="1"/>
  <c r="H23708" i="4" s="1" a="1"/>
  <c r="H23708" i="4" s="1"/>
  <c r="F23709" i="4" a="1"/>
  <c r="F23709" i="4" s="1"/>
  <c r="H23709" i="4" s="1" a="1"/>
  <c r="H23709" i="4" s="1"/>
  <c r="F23710" i="4" a="1"/>
  <c r="F23710" i="4" s="1"/>
  <c r="H23710" i="4" s="1" a="1"/>
  <c r="H23710" i="4" s="1"/>
  <c r="F23711" i="4" a="1"/>
  <c r="F23711" i="4" s="1"/>
  <c r="H23711" i="4" s="1" a="1"/>
  <c r="H23711" i="4" s="1"/>
  <c r="F23712" i="4" a="1"/>
  <c r="F23712" i="4" s="1"/>
  <c r="H23712" i="4" s="1" a="1"/>
  <c r="H23712" i="4" s="1"/>
  <c r="F23713" i="4" a="1"/>
  <c r="F23713" i="4" s="1"/>
  <c r="H23713" i="4" s="1" a="1"/>
  <c r="H23713" i="4" s="1"/>
  <c r="F23714" i="4" a="1"/>
  <c r="F23714" i="4" s="1"/>
  <c r="H23714" i="4" s="1" a="1"/>
  <c r="H23714" i="4" s="1"/>
  <c r="F23715" i="4" a="1"/>
  <c r="F23715" i="4" s="1"/>
  <c r="H23715" i="4" s="1" a="1"/>
  <c r="H23715" i="4" s="1"/>
  <c r="F23716" i="4" a="1"/>
  <c r="F23716" i="4" s="1"/>
  <c r="H23716" i="4" s="1" a="1"/>
  <c r="H23716" i="4" s="1"/>
  <c r="F23717" i="4" a="1"/>
  <c r="F23717" i="4" s="1"/>
  <c r="H23717" i="4" s="1" a="1"/>
  <c r="H23717" i="4" s="1"/>
  <c r="F23718" i="4" a="1"/>
  <c r="F23718" i="4" s="1"/>
  <c r="H23718" i="4" s="1" a="1"/>
  <c r="H23718" i="4" s="1"/>
  <c r="F23719" i="4" a="1"/>
  <c r="F23719" i="4" s="1"/>
  <c r="H23719" i="4" s="1" a="1"/>
  <c r="H23719" i="4" s="1"/>
  <c r="F23720" i="4" a="1"/>
  <c r="F23720" i="4" s="1"/>
  <c r="H23720" i="4" s="1" a="1"/>
  <c r="H23720" i="4" s="1"/>
  <c r="F23721" i="4" a="1"/>
  <c r="F23721" i="4" s="1"/>
  <c r="H23721" i="4" s="1" a="1"/>
  <c r="H23721" i="4" s="1"/>
  <c r="F23722" i="4" a="1"/>
  <c r="F23722" i="4" s="1"/>
  <c r="H23722" i="4" s="1" a="1"/>
  <c r="H23722" i="4" s="1"/>
  <c r="F23723" i="4" a="1"/>
  <c r="F23723" i="4" s="1"/>
  <c r="H23723" i="4" s="1" a="1"/>
  <c r="H23723" i="4" s="1"/>
  <c r="F23724" i="4" a="1"/>
  <c r="F23724" i="4" s="1"/>
  <c r="H23724" i="4" s="1" a="1"/>
  <c r="H23724" i="4" s="1"/>
  <c r="F23725" i="4" a="1"/>
  <c r="F23725" i="4" s="1"/>
  <c r="H23725" i="4" s="1" a="1"/>
  <c r="H23725" i="4" s="1"/>
  <c r="F23726" i="4" a="1"/>
  <c r="F23726" i="4" s="1"/>
  <c r="H23726" i="4" s="1" a="1"/>
  <c r="H23726" i="4" s="1"/>
  <c r="F23727" i="4" a="1"/>
  <c r="F23727" i="4" s="1"/>
  <c r="H23727" i="4" s="1" a="1"/>
  <c r="H23727" i="4" s="1"/>
  <c r="F23728" i="4" a="1"/>
  <c r="F23728" i="4" s="1"/>
  <c r="H23728" i="4" s="1" a="1"/>
  <c r="H23728" i="4" s="1"/>
  <c r="F23729" i="4" a="1"/>
  <c r="F23729" i="4" s="1"/>
  <c r="H23729" i="4" s="1" a="1"/>
  <c r="H23729" i="4" s="1"/>
  <c r="F23730" i="4" a="1"/>
  <c r="F23730" i="4" s="1"/>
  <c r="H23730" i="4" s="1" a="1"/>
  <c r="H23730" i="4" s="1"/>
  <c r="F23731" i="4" a="1"/>
  <c r="F23731" i="4" s="1"/>
  <c r="H23731" i="4" s="1" a="1"/>
  <c r="H23731" i="4" s="1"/>
  <c r="F23732" i="4" a="1"/>
  <c r="F23732" i="4" s="1"/>
  <c r="H23732" i="4" s="1" a="1"/>
  <c r="H23732" i="4" s="1"/>
  <c r="F23733" i="4" a="1"/>
  <c r="F23733" i="4" s="1"/>
  <c r="H23733" i="4" s="1" a="1"/>
  <c r="H23733" i="4" s="1"/>
  <c r="F23734" i="4" a="1"/>
  <c r="F23734" i="4" s="1"/>
  <c r="H23734" i="4" s="1" a="1"/>
  <c r="H23734" i="4" s="1"/>
  <c r="F23735" i="4" a="1"/>
  <c r="F23735" i="4" s="1"/>
  <c r="H23735" i="4" s="1" a="1"/>
  <c r="H23735" i="4" s="1"/>
  <c r="F23736" i="4" a="1"/>
  <c r="F23736" i="4" s="1"/>
  <c r="H23736" i="4" s="1" a="1"/>
  <c r="H23736" i="4" s="1"/>
  <c r="F23737" i="4" a="1"/>
  <c r="F23737" i="4" s="1"/>
  <c r="H23737" i="4" s="1" a="1"/>
  <c r="H23737" i="4" s="1"/>
  <c r="F23738" i="4" a="1"/>
  <c r="F23738" i="4" s="1"/>
  <c r="H23738" i="4" s="1" a="1"/>
  <c r="H23738" i="4" s="1"/>
  <c r="F23739" i="4" a="1"/>
  <c r="F23739" i="4" s="1"/>
  <c r="H23739" i="4" s="1" a="1"/>
  <c r="H23739" i="4" s="1"/>
  <c r="F23740" i="4" a="1"/>
  <c r="F23740" i="4" s="1"/>
  <c r="H23740" i="4" s="1" a="1"/>
  <c r="H23740" i="4" s="1"/>
  <c r="F23741" i="4" a="1"/>
  <c r="F23741" i="4" s="1"/>
  <c r="H23741" i="4" s="1" a="1"/>
  <c r="H23741" i="4" s="1"/>
  <c r="F23742" i="4" a="1"/>
  <c r="F23742" i="4" s="1"/>
  <c r="H23742" i="4" s="1" a="1"/>
  <c r="H23742" i="4" s="1"/>
  <c r="F23743" i="4" a="1"/>
  <c r="F23743" i="4" s="1"/>
  <c r="H23743" i="4" s="1" a="1"/>
  <c r="H23743" i="4" s="1"/>
  <c r="F23744" i="4" a="1"/>
  <c r="F23744" i="4" s="1"/>
  <c r="H23744" i="4" s="1" a="1"/>
  <c r="H23744" i="4" s="1"/>
  <c r="F23745" i="4" a="1"/>
  <c r="F23745" i="4" s="1"/>
  <c r="H23745" i="4" s="1" a="1"/>
  <c r="H23745" i="4" s="1"/>
  <c r="F23746" i="4" a="1"/>
  <c r="F23746" i="4" s="1"/>
  <c r="H23746" i="4" s="1" a="1"/>
  <c r="H23746" i="4" s="1"/>
  <c r="F23747" i="4" a="1"/>
  <c r="F23747" i="4" s="1"/>
  <c r="H23747" i="4" s="1" a="1"/>
  <c r="H23747" i="4" s="1"/>
  <c r="F23748" i="4" a="1"/>
  <c r="F23748" i="4" s="1"/>
  <c r="H23748" i="4" s="1" a="1"/>
  <c r="H23748" i="4" s="1"/>
  <c r="F23749" i="4" a="1"/>
  <c r="F23749" i="4" s="1"/>
  <c r="H23749" i="4" s="1" a="1"/>
  <c r="H23749" i="4" s="1"/>
  <c r="F23750" i="4" a="1"/>
  <c r="F23750" i="4" s="1"/>
  <c r="H23750" i="4" s="1" a="1"/>
  <c r="H23750" i="4" s="1"/>
  <c r="F23751" i="4" a="1"/>
  <c r="F23751" i="4" s="1"/>
  <c r="H23751" i="4" s="1" a="1"/>
  <c r="H23751" i="4" s="1"/>
  <c r="F23752" i="4" a="1"/>
  <c r="F23752" i="4" s="1"/>
  <c r="H23752" i="4" s="1" a="1"/>
  <c r="H23752" i="4" s="1"/>
  <c r="F23753" i="4" a="1"/>
  <c r="F23753" i="4" s="1"/>
  <c r="H23753" i="4" s="1" a="1"/>
  <c r="H23753" i="4" s="1"/>
  <c r="F23754" i="4" a="1"/>
  <c r="F23754" i="4" s="1"/>
  <c r="H23754" i="4" s="1" a="1"/>
  <c r="H23754" i="4" s="1"/>
  <c r="F23755" i="4" a="1"/>
  <c r="F23755" i="4" s="1"/>
  <c r="H23755" i="4" s="1" a="1"/>
  <c r="H23755" i="4" s="1"/>
  <c r="F23756" i="4" a="1"/>
  <c r="F23756" i="4" s="1"/>
  <c r="H23756" i="4" s="1" a="1"/>
  <c r="H23756" i="4" s="1"/>
  <c r="F23757" i="4" a="1"/>
  <c r="F23757" i="4" s="1"/>
  <c r="H23757" i="4" s="1" a="1"/>
  <c r="H23757" i="4" s="1"/>
  <c r="F23758" i="4" a="1"/>
  <c r="F23758" i="4" s="1"/>
  <c r="H23758" i="4" s="1" a="1"/>
  <c r="H23758" i="4" s="1"/>
  <c r="F23759" i="4" a="1"/>
  <c r="F23759" i="4" s="1"/>
  <c r="H23759" i="4" s="1" a="1"/>
  <c r="H23759" i="4" s="1"/>
  <c r="F23760" i="4" a="1"/>
  <c r="F23760" i="4" s="1"/>
  <c r="H23760" i="4" s="1" a="1"/>
  <c r="H23760" i="4" s="1"/>
  <c r="F23761" i="4" a="1"/>
  <c r="F23761" i="4" s="1"/>
  <c r="H23761" i="4" s="1" a="1"/>
  <c r="H23761" i="4" s="1"/>
  <c r="F23762" i="4" a="1"/>
  <c r="F23762" i="4" s="1"/>
  <c r="H23762" i="4" s="1" a="1"/>
  <c r="H23762" i="4" s="1"/>
  <c r="F23763" i="4" a="1"/>
  <c r="F23763" i="4" s="1"/>
  <c r="H23763" i="4" s="1" a="1"/>
  <c r="H23763" i="4" s="1"/>
  <c r="F23764" i="4" a="1"/>
  <c r="F23764" i="4" s="1"/>
  <c r="H23764" i="4" s="1" a="1"/>
  <c r="H23764" i="4" s="1"/>
  <c r="F23765" i="4" a="1"/>
  <c r="F23765" i="4" s="1"/>
  <c r="H23765" i="4" s="1" a="1"/>
  <c r="H23765" i="4" s="1"/>
  <c r="F23766" i="4" a="1"/>
  <c r="F23766" i="4" s="1"/>
  <c r="H23766" i="4" s="1" a="1"/>
  <c r="H23766" i="4" s="1"/>
  <c r="F23767" i="4" a="1"/>
  <c r="F23767" i="4" s="1"/>
  <c r="H23767" i="4" s="1" a="1"/>
  <c r="H23767" i="4" s="1"/>
  <c r="F23768" i="4" a="1"/>
  <c r="F23768" i="4" s="1"/>
  <c r="H23768" i="4" s="1" a="1"/>
  <c r="H23768" i="4" s="1"/>
  <c r="F23769" i="4" a="1"/>
  <c r="F23769" i="4" s="1"/>
  <c r="H23769" i="4" s="1" a="1"/>
  <c r="H23769" i="4" s="1"/>
  <c r="F23770" i="4" a="1"/>
  <c r="F23770" i="4" s="1"/>
  <c r="H23770" i="4" s="1" a="1"/>
  <c r="H23770" i="4" s="1"/>
  <c r="F23771" i="4" a="1"/>
  <c r="F23771" i="4" s="1"/>
  <c r="H23771" i="4" s="1" a="1"/>
  <c r="H23771" i="4" s="1"/>
  <c r="F23772" i="4" a="1"/>
  <c r="F23772" i="4" s="1"/>
  <c r="H23772" i="4" s="1" a="1"/>
  <c r="H23772" i="4" s="1"/>
  <c r="F23773" i="4" a="1"/>
  <c r="F23773" i="4" s="1"/>
  <c r="H23773" i="4" s="1" a="1"/>
  <c r="H23773" i="4" s="1"/>
  <c r="F23774" i="4" a="1"/>
  <c r="F23774" i="4" s="1"/>
  <c r="H23774" i="4" s="1" a="1"/>
  <c r="H23774" i="4" s="1"/>
  <c r="F23775" i="4" a="1"/>
  <c r="F23775" i="4" s="1"/>
  <c r="H23775" i="4" s="1" a="1"/>
  <c r="H23775" i="4" s="1"/>
  <c r="F23776" i="4" a="1"/>
  <c r="F23776" i="4" s="1"/>
  <c r="H23776" i="4" s="1" a="1"/>
  <c r="H23776" i="4" s="1"/>
  <c r="F23777" i="4" a="1"/>
  <c r="F23777" i="4" s="1"/>
  <c r="H23777" i="4" s="1" a="1"/>
  <c r="H23777" i="4" s="1"/>
  <c r="F23778" i="4" a="1"/>
  <c r="F23778" i="4" s="1"/>
  <c r="H23778" i="4" s="1" a="1"/>
  <c r="H23778" i="4" s="1"/>
  <c r="F23779" i="4" a="1"/>
  <c r="F23779" i="4" s="1"/>
  <c r="H23779" i="4" s="1" a="1"/>
  <c r="H23779" i="4" s="1"/>
  <c r="F23780" i="4" a="1"/>
  <c r="F23780" i="4" s="1"/>
  <c r="H23780" i="4" s="1" a="1"/>
  <c r="H23780" i="4" s="1"/>
  <c r="F23781" i="4" a="1"/>
  <c r="F23781" i="4" s="1"/>
  <c r="H23781" i="4" s="1" a="1"/>
  <c r="H23781" i="4" s="1"/>
  <c r="F23782" i="4" a="1"/>
  <c r="F23782" i="4" s="1"/>
  <c r="H23782" i="4" s="1" a="1"/>
  <c r="H23782" i="4" s="1"/>
  <c r="F23783" i="4" a="1"/>
  <c r="F23783" i="4" s="1"/>
  <c r="H23783" i="4" s="1" a="1"/>
  <c r="H23783" i="4" s="1"/>
  <c r="F23784" i="4" a="1"/>
  <c r="F23784" i="4" s="1"/>
  <c r="H23784" i="4" s="1" a="1"/>
  <c r="H23784" i="4" s="1"/>
  <c r="F23785" i="4" a="1"/>
  <c r="F23785" i="4" s="1"/>
  <c r="H23785" i="4" s="1" a="1"/>
  <c r="H23785" i="4" s="1"/>
  <c r="F23786" i="4" a="1"/>
  <c r="F23786" i="4" s="1"/>
  <c r="H23786" i="4" s="1" a="1"/>
  <c r="H23786" i="4" s="1"/>
  <c r="F23787" i="4" a="1"/>
  <c r="F23787" i="4" s="1"/>
  <c r="H23787" i="4" s="1" a="1"/>
  <c r="H23787" i="4" s="1"/>
  <c r="F23788" i="4" a="1"/>
  <c r="F23788" i="4" s="1"/>
  <c r="H23788" i="4" s="1" a="1"/>
  <c r="H23788" i="4" s="1"/>
  <c r="F23789" i="4" a="1"/>
  <c r="F23789" i="4" s="1"/>
  <c r="H23789" i="4" s="1" a="1"/>
  <c r="H23789" i="4" s="1"/>
  <c r="F23790" i="4" a="1"/>
  <c r="F23790" i="4" s="1"/>
  <c r="H23790" i="4" s="1" a="1"/>
  <c r="H23790" i="4" s="1"/>
  <c r="F23791" i="4" a="1"/>
  <c r="F23791" i="4" s="1"/>
  <c r="H23791" i="4" s="1" a="1"/>
  <c r="H23791" i="4" s="1"/>
  <c r="F23792" i="4" a="1"/>
  <c r="F23792" i="4" s="1"/>
  <c r="H23792" i="4" s="1" a="1"/>
  <c r="H23792" i="4" s="1"/>
  <c r="F23793" i="4" a="1"/>
  <c r="F23793" i="4" s="1"/>
  <c r="H23793" i="4" s="1" a="1"/>
  <c r="H23793" i="4" s="1"/>
  <c r="F23794" i="4" a="1"/>
  <c r="F23794" i="4" s="1"/>
  <c r="H23794" i="4" s="1" a="1"/>
  <c r="H23794" i="4" s="1"/>
  <c r="F23795" i="4" a="1"/>
  <c r="F23795" i="4" s="1"/>
  <c r="H23795" i="4" s="1" a="1"/>
  <c r="H23795" i="4" s="1"/>
  <c r="F23796" i="4" a="1"/>
  <c r="F23796" i="4" s="1"/>
  <c r="H23796" i="4" s="1" a="1"/>
  <c r="H23796" i="4" s="1"/>
  <c r="F23797" i="4" a="1"/>
  <c r="F23797" i="4" s="1"/>
  <c r="H23797" i="4" s="1" a="1"/>
  <c r="H23797" i="4" s="1"/>
  <c r="F23798" i="4" a="1"/>
  <c r="F23798" i="4" s="1"/>
  <c r="H23798" i="4" s="1" a="1"/>
  <c r="H23798" i="4" s="1"/>
  <c r="F23799" i="4" a="1"/>
  <c r="F23799" i="4" s="1"/>
  <c r="H23799" i="4" s="1" a="1"/>
  <c r="H23799" i="4" s="1"/>
  <c r="F23800" i="4" a="1"/>
  <c r="F23800" i="4" s="1"/>
  <c r="H23800" i="4" s="1" a="1"/>
  <c r="H23800" i="4" s="1"/>
  <c r="F23801" i="4" a="1"/>
  <c r="F23801" i="4" s="1"/>
  <c r="H23801" i="4" s="1" a="1"/>
  <c r="H23801" i="4" s="1"/>
  <c r="F23802" i="4" a="1"/>
  <c r="F23802" i="4" s="1"/>
  <c r="H23802" i="4" s="1" a="1"/>
  <c r="H23802" i="4" s="1"/>
  <c r="F23803" i="4" a="1"/>
  <c r="F23803" i="4" s="1"/>
  <c r="H23803" i="4" s="1" a="1"/>
  <c r="H23803" i="4" s="1"/>
  <c r="F23804" i="4" a="1"/>
  <c r="F23804" i="4" s="1"/>
  <c r="H23804" i="4" s="1" a="1"/>
  <c r="H23804" i="4" s="1"/>
  <c r="F23805" i="4" a="1"/>
  <c r="F23805" i="4" s="1"/>
  <c r="H23805" i="4" s="1" a="1"/>
  <c r="H23805" i="4" s="1"/>
  <c r="F23806" i="4" a="1"/>
  <c r="F23806" i="4" s="1"/>
  <c r="H23806" i="4" s="1" a="1"/>
  <c r="H23806" i="4" s="1"/>
  <c r="F23807" i="4" a="1"/>
  <c r="F23807" i="4" s="1"/>
  <c r="H23807" i="4" s="1" a="1"/>
  <c r="H23807" i="4" s="1"/>
  <c r="F23808" i="4" a="1"/>
  <c r="F23808" i="4" s="1"/>
  <c r="H23808" i="4" s="1" a="1"/>
  <c r="H23808" i="4" s="1"/>
  <c r="F23809" i="4" a="1"/>
  <c r="F23809" i="4" s="1"/>
  <c r="H23809" i="4" s="1" a="1"/>
  <c r="H23809" i="4" s="1"/>
  <c r="F23810" i="4" a="1"/>
  <c r="F23810" i="4" s="1"/>
  <c r="H23810" i="4" s="1" a="1"/>
  <c r="H23810" i="4" s="1"/>
  <c r="F23811" i="4" a="1"/>
  <c r="F23811" i="4" s="1"/>
  <c r="H23811" i="4" s="1" a="1"/>
  <c r="H23811" i="4" s="1"/>
  <c r="F23812" i="4" a="1"/>
  <c r="F23812" i="4" s="1"/>
  <c r="H23812" i="4" s="1" a="1"/>
  <c r="H23812" i="4" s="1"/>
  <c r="F23813" i="4" a="1"/>
  <c r="F23813" i="4" s="1"/>
  <c r="H23813" i="4" s="1" a="1"/>
  <c r="H23813" i="4" s="1"/>
  <c r="F23814" i="4" a="1"/>
  <c r="F23814" i="4" s="1"/>
  <c r="H23814" i="4" s="1" a="1"/>
  <c r="H23814" i="4" s="1"/>
  <c r="F23815" i="4" a="1"/>
  <c r="F23815" i="4" s="1"/>
  <c r="H23815" i="4" s="1" a="1"/>
  <c r="H23815" i="4" s="1"/>
  <c r="F23816" i="4" a="1"/>
  <c r="F23816" i="4" s="1"/>
  <c r="H23816" i="4" s="1" a="1"/>
  <c r="H23816" i="4" s="1"/>
  <c r="F23817" i="4" a="1"/>
  <c r="F23817" i="4" s="1"/>
  <c r="H23817" i="4" s="1" a="1"/>
  <c r="H23817" i="4" s="1"/>
  <c r="F23818" i="4" a="1"/>
  <c r="F23818" i="4" s="1"/>
  <c r="H23818" i="4" s="1" a="1"/>
  <c r="H23818" i="4" s="1"/>
  <c r="F23819" i="4" a="1"/>
  <c r="F23819" i="4" s="1"/>
  <c r="H23819" i="4" s="1" a="1"/>
  <c r="H23819" i="4" s="1"/>
  <c r="F23820" i="4" a="1"/>
  <c r="F23820" i="4" s="1"/>
  <c r="H23820" i="4" s="1" a="1"/>
  <c r="H23820" i="4" s="1"/>
  <c r="F23821" i="4" a="1"/>
  <c r="F23821" i="4" s="1"/>
  <c r="H23821" i="4" s="1" a="1"/>
  <c r="H23821" i="4" s="1"/>
  <c r="F23822" i="4" a="1"/>
  <c r="F23822" i="4" s="1"/>
  <c r="H23822" i="4" s="1" a="1"/>
  <c r="H23822" i="4" s="1"/>
  <c r="F23823" i="4" a="1"/>
  <c r="F23823" i="4" s="1"/>
  <c r="H23823" i="4" s="1" a="1"/>
  <c r="H23823" i="4" s="1"/>
  <c r="F23824" i="4" a="1"/>
  <c r="F23824" i="4" s="1"/>
  <c r="H23824" i="4" s="1" a="1"/>
  <c r="H23824" i="4" s="1"/>
  <c r="F23825" i="4" a="1"/>
  <c r="F23825" i="4" s="1"/>
  <c r="H23825" i="4" s="1" a="1"/>
  <c r="H23825" i="4" s="1"/>
  <c r="F23826" i="4" a="1"/>
  <c r="F23826" i="4" s="1"/>
  <c r="H23826" i="4" s="1" a="1"/>
  <c r="H23826" i="4" s="1"/>
  <c r="F23827" i="4" a="1"/>
  <c r="F23827" i="4" s="1"/>
  <c r="H23827" i="4" s="1" a="1"/>
  <c r="H23827" i="4" s="1"/>
  <c r="F23828" i="4" a="1"/>
  <c r="F23828" i="4" s="1"/>
  <c r="H23828" i="4" s="1" a="1"/>
  <c r="H23828" i="4" s="1"/>
  <c r="F23829" i="4" a="1"/>
  <c r="F23829" i="4" s="1"/>
  <c r="H23829" i="4" s="1" a="1"/>
  <c r="H23829" i="4" s="1"/>
  <c r="F23830" i="4" a="1"/>
  <c r="F23830" i="4" s="1"/>
  <c r="H23830" i="4" s="1" a="1"/>
  <c r="H23830" i="4" s="1"/>
  <c r="F23831" i="4" a="1"/>
  <c r="F23831" i="4" s="1"/>
  <c r="H23831" i="4" s="1" a="1"/>
  <c r="H23831" i="4" s="1"/>
  <c r="F23832" i="4" a="1"/>
  <c r="F23832" i="4" s="1"/>
  <c r="H23832" i="4" s="1" a="1"/>
  <c r="H23832" i="4" s="1"/>
  <c r="F23833" i="4" a="1"/>
  <c r="F23833" i="4" s="1"/>
  <c r="H23833" i="4" s="1" a="1"/>
  <c r="H23833" i="4" s="1"/>
  <c r="F23834" i="4" a="1"/>
  <c r="F23834" i="4" s="1"/>
  <c r="H23834" i="4" s="1" a="1"/>
  <c r="H23834" i="4" s="1"/>
  <c r="F23835" i="4" a="1"/>
  <c r="F23835" i="4" s="1"/>
  <c r="H23835" i="4" s="1" a="1"/>
  <c r="H23835" i="4" s="1"/>
  <c r="F23836" i="4" a="1"/>
  <c r="F23836" i="4" s="1"/>
  <c r="H23836" i="4" s="1" a="1"/>
  <c r="H23836" i="4" s="1"/>
  <c r="F23837" i="4" a="1"/>
  <c r="F23837" i="4" s="1"/>
  <c r="H23837" i="4" s="1" a="1"/>
  <c r="H23837" i="4" s="1"/>
  <c r="F23838" i="4" a="1"/>
  <c r="F23838" i="4" s="1"/>
  <c r="H23838" i="4" s="1" a="1"/>
  <c r="H23838" i="4" s="1"/>
  <c r="F23839" i="4" a="1"/>
  <c r="F23839" i="4" s="1"/>
  <c r="H23839" i="4" s="1" a="1"/>
  <c r="H23839" i="4" s="1"/>
  <c r="F23840" i="4" a="1"/>
  <c r="F23840" i="4" s="1"/>
  <c r="H23840" i="4" s="1" a="1"/>
  <c r="H23840" i="4" s="1"/>
  <c r="F23841" i="4" a="1"/>
  <c r="F23841" i="4" s="1"/>
  <c r="H23841" i="4" s="1" a="1"/>
  <c r="H23841" i="4" s="1"/>
  <c r="F23842" i="4" a="1"/>
  <c r="F23842" i="4" s="1"/>
  <c r="H23842" i="4" s="1" a="1"/>
  <c r="H23842" i="4" s="1"/>
  <c r="F23843" i="4" a="1"/>
  <c r="F23843" i="4" s="1"/>
  <c r="H23843" i="4" s="1" a="1"/>
  <c r="H23843" i="4" s="1"/>
  <c r="F23844" i="4" a="1"/>
  <c r="F23844" i="4" s="1"/>
  <c r="H23844" i="4" s="1" a="1"/>
  <c r="H23844" i="4" s="1"/>
  <c r="F23845" i="4" a="1"/>
  <c r="F23845" i="4" s="1"/>
  <c r="H23845" i="4" s="1" a="1"/>
  <c r="H23845" i="4" s="1"/>
  <c r="F23846" i="4" a="1"/>
  <c r="F23846" i="4" s="1"/>
  <c r="H23846" i="4" s="1" a="1"/>
  <c r="H23846" i="4" s="1"/>
  <c r="F23847" i="4" a="1"/>
  <c r="F23847" i="4" s="1"/>
  <c r="H23847" i="4" s="1" a="1"/>
  <c r="H23847" i="4" s="1"/>
  <c r="F23848" i="4" a="1"/>
  <c r="F23848" i="4" s="1"/>
  <c r="H23848" i="4" s="1" a="1"/>
  <c r="H23848" i="4" s="1"/>
  <c r="F23849" i="4" a="1"/>
  <c r="F23849" i="4" s="1"/>
  <c r="H23849" i="4" s="1" a="1"/>
  <c r="H23849" i="4" s="1"/>
  <c r="F23850" i="4" a="1"/>
  <c r="F23850" i="4" s="1"/>
  <c r="H23850" i="4" s="1" a="1"/>
  <c r="H23850" i="4" s="1"/>
  <c r="F23851" i="4" a="1"/>
  <c r="F23851" i="4" s="1"/>
  <c r="H23851" i="4" s="1" a="1"/>
  <c r="H23851" i="4" s="1"/>
  <c r="F23852" i="4" a="1"/>
  <c r="F23852" i="4" s="1"/>
  <c r="H23852" i="4" s="1" a="1"/>
  <c r="H23852" i="4" s="1"/>
  <c r="F23853" i="4" a="1"/>
  <c r="F23853" i="4" s="1"/>
  <c r="H23853" i="4" s="1" a="1"/>
  <c r="H23853" i="4" s="1"/>
  <c r="F23854" i="4" a="1"/>
  <c r="F23854" i="4" s="1"/>
  <c r="H23854" i="4" s="1" a="1"/>
  <c r="H23854" i="4" s="1"/>
  <c r="F23855" i="4" a="1"/>
  <c r="F23855" i="4" s="1"/>
  <c r="H23855" i="4" s="1" a="1"/>
  <c r="H23855" i="4" s="1"/>
  <c r="F23856" i="4" a="1"/>
  <c r="F23856" i="4" s="1"/>
  <c r="H23856" i="4" s="1" a="1"/>
  <c r="H23856" i="4" s="1"/>
  <c r="F23857" i="4" a="1"/>
  <c r="F23857" i="4" s="1"/>
  <c r="H23857" i="4" s="1" a="1"/>
  <c r="H23857" i="4" s="1"/>
  <c r="F23858" i="4" a="1"/>
  <c r="F23858" i="4" s="1"/>
  <c r="H23858" i="4" s="1" a="1"/>
  <c r="H23858" i="4" s="1"/>
  <c r="F23859" i="4" a="1"/>
  <c r="F23859" i="4" s="1"/>
  <c r="H23859" i="4" s="1" a="1"/>
  <c r="H23859" i="4" s="1"/>
  <c r="F23860" i="4" a="1"/>
  <c r="F23860" i="4" s="1"/>
  <c r="H23860" i="4" s="1" a="1"/>
  <c r="H23860" i="4" s="1"/>
  <c r="F23861" i="4" a="1"/>
  <c r="F23861" i="4" s="1"/>
  <c r="H23861" i="4" s="1" a="1"/>
  <c r="H23861" i="4" s="1"/>
  <c r="F23862" i="4" a="1"/>
  <c r="F23862" i="4" s="1"/>
  <c r="H23862" i="4" s="1" a="1"/>
  <c r="H23862" i="4" s="1"/>
  <c r="F23863" i="4" a="1"/>
  <c r="F23863" i="4" s="1"/>
  <c r="H23863" i="4" s="1" a="1"/>
  <c r="H23863" i="4" s="1"/>
  <c r="F23864" i="4" a="1"/>
  <c r="F23864" i="4" s="1"/>
  <c r="H23864" i="4" s="1" a="1"/>
  <c r="H23864" i="4" s="1"/>
  <c r="F23865" i="4" a="1"/>
  <c r="F23865" i="4" s="1"/>
  <c r="H23865" i="4" s="1" a="1"/>
  <c r="H23865" i="4" s="1"/>
  <c r="F23866" i="4" a="1"/>
  <c r="F23866" i="4" s="1"/>
  <c r="H23866" i="4" s="1" a="1"/>
  <c r="H23866" i="4" s="1"/>
  <c r="F23867" i="4" a="1"/>
  <c r="F23867" i="4" s="1"/>
  <c r="H23867" i="4" s="1" a="1"/>
  <c r="H23867" i="4" s="1"/>
  <c r="F23868" i="4" a="1"/>
  <c r="F23868" i="4" s="1"/>
  <c r="H23868" i="4" s="1" a="1"/>
  <c r="H23868" i="4" s="1"/>
  <c r="F23869" i="4" a="1"/>
  <c r="F23869" i="4" s="1"/>
  <c r="H23869" i="4" s="1" a="1"/>
  <c r="H23869" i="4" s="1"/>
  <c r="F23870" i="4" a="1"/>
  <c r="F23870" i="4" s="1"/>
  <c r="H23870" i="4" s="1" a="1"/>
  <c r="H23870" i="4" s="1"/>
  <c r="F23871" i="4" a="1"/>
  <c r="F23871" i="4" s="1"/>
  <c r="H23871" i="4" s="1" a="1"/>
  <c r="H23871" i="4" s="1"/>
  <c r="F23872" i="4" a="1"/>
  <c r="F23872" i="4" s="1"/>
  <c r="H23872" i="4" s="1" a="1"/>
  <c r="H23872" i="4" s="1"/>
  <c r="F23873" i="4" a="1"/>
  <c r="F23873" i="4" s="1"/>
  <c r="H23873" i="4" s="1" a="1"/>
  <c r="H23873" i="4" s="1"/>
  <c r="F23874" i="4" a="1"/>
  <c r="F23874" i="4" s="1"/>
  <c r="H23874" i="4" s="1" a="1"/>
  <c r="H23874" i="4" s="1"/>
  <c r="F23875" i="4" a="1"/>
  <c r="F23875" i="4" s="1"/>
  <c r="H23875" i="4" s="1" a="1"/>
  <c r="H23875" i="4" s="1"/>
  <c r="F23876" i="4" a="1"/>
  <c r="F23876" i="4" s="1"/>
  <c r="H23876" i="4" s="1" a="1"/>
  <c r="H23876" i="4" s="1"/>
  <c r="F23877" i="4" a="1"/>
  <c r="F23877" i="4" s="1"/>
  <c r="H23877" i="4" s="1" a="1"/>
  <c r="H23877" i="4" s="1"/>
  <c r="F23878" i="4" a="1"/>
  <c r="F23878" i="4" s="1"/>
  <c r="H23878" i="4" s="1" a="1"/>
  <c r="H23878" i="4" s="1"/>
  <c r="F23879" i="4" a="1"/>
  <c r="F23879" i="4" s="1"/>
  <c r="H23879" i="4" s="1" a="1"/>
  <c r="H23879" i="4" s="1"/>
  <c r="F23880" i="4" a="1"/>
  <c r="F23880" i="4" s="1"/>
  <c r="H23880" i="4" s="1" a="1"/>
  <c r="H23880" i="4" s="1"/>
  <c r="F23881" i="4" a="1"/>
  <c r="F23881" i="4" s="1"/>
  <c r="H23881" i="4" s="1" a="1"/>
  <c r="H23881" i="4" s="1"/>
  <c r="F23882" i="4" a="1"/>
  <c r="F23882" i="4" s="1"/>
  <c r="H23882" i="4" s="1" a="1"/>
  <c r="H23882" i="4" s="1"/>
  <c r="F23883" i="4" a="1"/>
  <c r="F23883" i="4" s="1"/>
  <c r="H23883" i="4" s="1" a="1"/>
  <c r="H23883" i="4" s="1"/>
  <c r="F23884" i="4" a="1"/>
  <c r="F23884" i="4" s="1"/>
  <c r="H23884" i="4" s="1" a="1"/>
  <c r="H23884" i="4" s="1"/>
  <c r="F23885" i="4" a="1"/>
  <c r="F23885" i="4" s="1"/>
  <c r="H23885" i="4" s="1" a="1"/>
  <c r="H23885" i="4" s="1"/>
  <c r="F23886" i="4" a="1"/>
  <c r="F23886" i="4" s="1"/>
  <c r="H23886" i="4" s="1" a="1"/>
  <c r="H23886" i="4" s="1"/>
  <c r="F23887" i="4" a="1"/>
  <c r="F23887" i="4" s="1"/>
  <c r="H23887" i="4" s="1" a="1"/>
  <c r="H23887" i="4" s="1"/>
  <c r="F23888" i="4" a="1"/>
  <c r="F23888" i="4" s="1"/>
  <c r="H23888" i="4" s="1" a="1"/>
  <c r="H23888" i="4" s="1"/>
  <c r="F23889" i="4" a="1"/>
  <c r="F23889" i="4" s="1"/>
  <c r="H23889" i="4" s="1" a="1"/>
  <c r="H23889" i="4" s="1"/>
  <c r="F23890" i="4" a="1"/>
  <c r="F23890" i="4" s="1"/>
  <c r="H23890" i="4" s="1" a="1"/>
  <c r="H23890" i="4" s="1"/>
  <c r="F23891" i="4" a="1"/>
  <c r="F23891" i="4" s="1"/>
  <c r="H23891" i="4" s="1" a="1"/>
  <c r="H23891" i="4" s="1"/>
  <c r="F23892" i="4" a="1"/>
  <c r="F23892" i="4" s="1"/>
  <c r="H23892" i="4" s="1" a="1"/>
  <c r="H23892" i="4" s="1"/>
  <c r="F23893" i="4" a="1"/>
  <c r="F23893" i="4" s="1"/>
  <c r="H23893" i="4" s="1" a="1"/>
  <c r="H23893" i="4" s="1"/>
  <c r="F23894" i="4" a="1"/>
  <c r="F23894" i="4" s="1"/>
  <c r="H23894" i="4" s="1" a="1"/>
  <c r="H23894" i="4" s="1"/>
  <c r="F23895" i="4" a="1"/>
  <c r="F23895" i="4" s="1"/>
  <c r="H23895" i="4" s="1" a="1"/>
  <c r="H23895" i="4" s="1"/>
  <c r="F23896" i="4" a="1"/>
  <c r="F23896" i="4" s="1"/>
  <c r="H23896" i="4" s="1" a="1"/>
  <c r="H23896" i="4" s="1"/>
  <c r="F23897" i="4" a="1"/>
  <c r="F23897" i="4" s="1"/>
  <c r="H23897" i="4" s="1" a="1"/>
  <c r="H23897" i="4" s="1"/>
  <c r="F23898" i="4" a="1"/>
  <c r="F23898" i="4" s="1"/>
  <c r="H23898" i="4" s="1" a="1"/>
  <c r="H23898" i="4" s="1"/>
  <c r="F23899" i="4" a="1"/>
  <c r="F23899" i="4" s="1"/>
  <c r="H23899" i="4" s="1" a="1"/>
  <c r="H23899" i="4" s="1"/>
  <c r="F23900" i="4" a="1"/>
  <c r="F23900" i="4" s="1"/>
  <c r="H23900" i="4" s="1" a="1"/>
  <c r="H23900" i="4" s="1"/>
  <c r="F23901" i="4" a="1"/>
  <c r="F23901" i="4" s="1"/>
  <c r="H23901" i="4" s="1" a="1"/>
  <c r="H23901" i="4" s="1"/>
  <c r="F23902" i="4" a="1"/>
  <c r="F23902" i="4" s="1"/>
  <c r="H23902" i="4" s="1" a="1"/>
  <c r="H23902" i="4" s="1"/>
  <c r="F23903" i="4" a="1"/>
  <c r="F23903" i="4" s="1"/>
  <c r="H23903" i="4" s="1" a="1"/>
  <c r="H23903" i="4" s="1"/>
  <c r="F23904" i="4" a="1"/>
  <c r="F23904" i="4" s="1"/>
  <c r="H23904" i="4" s="1" a="1"/>
  <c r="H23904" i="4" s="1"/>
  <c r="F23905" i="4" a="1"/>
  <c r="F23905" i="4" s="1"/>
  <c r="H23905" i="4" s="1" a="1"/>
  <c r="H23905" i="4" s="1"/>
  <c r="F23906" i="4" a="1"/>
  <c r="F23906" i="4" s="1"/>
  <c r="H23906" i="4" s="1" a="1"/>
  <c r="H23906" i="4" s="1"/>
  <c r="F23907" i="4" a="1"/>
  <c r="F23907" i="4" s="1"/>
  <c r="H23907" i="4" s="1" a="1"/>
  <c r="H23907" i="4" s="1"/>
  <c r="F23908" i="4" a="1"/>
  <c r="F23908" i="4" s="1"/>
  <c r="H23908" i="4" s="1" a="1"/>
  <c r="H23908" i="4" s="1"/>
  <c r="F23909" i="4" a="1"/>
  <c r="F23909" i="4" s="1"/>
  <c r="H23909" i="4" s="1" a="1"/>
  <c r="H23909" i="4" s="1"/>
  <c r="F23910" i="4" a="1"/>
  <c r="F23910" i="4" s="1"/>
  <c r="H23910" i="4" s="1" a="1"/>
  <c r="H23910" i="4" s="1"/>
  <c r="F23911" i="4" a="1"/>
  <c r="F23911" i="4" s="1"/>
  <c r="H23911" i="4" s="1" a="1"/>
  <c r="H23911" i="4" s="1"/>
  <c r="F23912" i="4" a="1"/>
  <c r="F23912" i="4" s="1"/>
  <c r="H23912" i="4" s="1" a="1"/>
  <c r="H23912" i="4" s="1"/>
  <c r="F23913" i="4" a="1"/>
  <c r="F23913" i="4" s="1"/>
  <c r="H23913" i="4" s="1" a="1"/>
  <c r="H23913" i="4" s="1"/>
  <c r="F23914" i="4" a="1"/>
  <c r="F23914" i="4" s="1"/>
  <c r="H23914" i="4" s="1" a="1"/>
  <c r="H23914" i="4" s="1"/>
  <c r="F23915" i="4" a="1"/>
  <c r="F23915" i="4" s="1"/>
  <c r="H23915" i="4" s="1" a="1"/>
  <c r="H23915" i="4" s="1"/>
  <c r="F23916" i="4" a="1"/>
  <c r="F23916" i="4" s="1"/>
  <c r="H23916" i="4" s="1" a="1"/>
  <c r="H23916" i="4" s="1"/>
  <c r="F23917" i="4" a="1"/>
  <c r="F23917" i="4" s="1"/>
  <c r="H23917" i="4" s="1" a="1"/>
  <c r="H23917" i="4" s="1"/>
  <c r="F23918" i="4" a="1"/>
  <c r="F23918" i="4" s="1"/>
  <c r="H23918" i="4" s="1" a="1"/>
  <c r="H23918" i="4" s="1"/>
  <c r="F23919" i="4" a="1"/>
  <c r="F23919" i="4" s="1"/>
  <c r="H23919" i="4" s="1" a="1"/>
  <c r="H23919" i="4" s="1"/>
  <c r="F23920" i="4" a="1"/>
  <c r="F23920" i="4" s="1"/>
  <c r="H23920" i="4" s="1" a="1"/>
  <c r="H23920" i="4" s="1"/>
  <c r="F23921" i="4" a="1"/>
  <c r="F23921" i="4" s="1"/>
  <c r="H23921" i="4" s="1" a="1"/>
  <c r="H23921" i="4" s="1"/>
  <c r="F23922" i="4" a="1"/>
  <c r="F23922" i="4" s="1"/>
  <c r="H23922" i="4" s="1" a="1"/>
  <c r="H23922" i="4" s="1"/>
  <c r="F23923" i="4" a="1"/>
  <c r="F23923" i="4" s="1"/>
  <c r="H23923" i="4" s="1" a="1"/>
  <c r="H23923" i="4" s="1"/>
  <c r="F23924" i="4" a="1"/>
  <c r="F23924" i="4" s="1"/>
  <c r="H23924" i="4" s="1" a="1"/>
  <c r="H23924" i="4" s="1"/>
  <c r="F23925" i="4" a="1"/>
  <c r="F23925" i="4" s="1"/>
  <c r="H23925" i="4" s="1" a="1"/>
  <c r="H23925" i="4" s="1"/>
  <c r="F23926" i="4" a="1"/>
  <c r="F23926" i="4" s="1"/>
  <c r="H23926" i="4" s="1" a="1"/>
  <c r="H23926" i="4" s="1"/>
  <c r="F23927" i="4" a="1"/>
  <c r="F23927" i="4" s="1"/>
  <c r="H23927" i="4" s="1" a="1"/>
  <c r="H23927" i="4" s="1"/>
  <c r="F23928" i="4" a="1"/>
  <c r="F23928" i="4" s="1"/>
  <c r="H23928" i="4" s="1" a="1"/>
  <c r="H23928" i="4" s="1"/>
  <c r="F23929" i="4" a="1"/>
  <c r="F23929" i="4" s="1"/>
  <c r="H23929" i="4" s="1" a="1"/>
  <c r="H23929" i="4" s="1"/>
  <c r="F23930" i="4" a="1"/>
  <c r="F23930" i="4" s="1"/>
  <c r="H23930" i="4" s="1" a="1"/>
  <c r="H23930" i="4" s="1"/>
  <c r="F23931" i="4" a="1"/>
  <c r="F23931" i="4" s="1"/>
  <c r="H23931" i="4" s="1" a="1"/>
  <c r="H23931" i="4" s="1"/>
  <c r="F23932" i="4" a="1"/>
  <c r="F23932" i="4" s="1"/>
  <c r="H23932" i="4" s="1" a="1"/>
  <c r="H23932" i="4" s="1"/>
  <c r="F23933" i="4" a="1"/>
  <c r="F23933" i="4" s="1"/>
  <c r="H23933" i="4" s="1" a="1"/>
  <c r="H23933" i="4" s="1"/>
  <c r="F23934" i="4" a="1"/>
  <c r="F23934" i="4" s="1"/>
  <c r="H23934" i="4" s="1" a="1"/>
  <c r="H23934" i="4" s="1"/>
  <c r="F23935" i="4" a="1"/>
  <c r="F23935" i="4" s="1"/>
  <c r="H23935" i="4" s="1" a="1"/>
  <c r="H23935" i="4" s="1"/>
  <c r="F23936" i="4" a="1"/>
  <c r="F23936" i="4" s="1"/>
  <c r="H23936" i="4" s="1" a="1"/>
  <c r="H23936" i="4" s="1"/>
  <c r="F23937" i="4" a="1"/>
  <c r="F23937" i="4" s="1"/>
  <c r="H23937" i="4" s="1" a="1"/>
  <c r="H23937" i="4" s="1"/>
  <c r="F23938" i="4" a="1"/>
  <c r="F23938" i="4" s="1"/>
  <c r="H23938" i="4" s="1" a="1"/>
  <c r="H23938" i="4" s="1"/>
  <c r="F23939" i="4" a="1"/>
  <c r="F23939" i="4" s="1"/>
  <c r="H23939" i="4" s="1" a="1"/>
  <c r="H23939" i="4" s="1"/>
  <c r="F23940" i="4" a="1"/>
  <c r="F23940" i="4" s="1"/>
  <c r="H23940" i="4" s="1" a="1"/>
  <c r="H23940" i="4" s="1"/>
  <c r="F23941" i="4" a="1"/>
  <c r="F23941" i="4" s="1"/>
  <c r="H23941" i="4" s="1" a="1"/>
  <c r="H23941" i="4" s="1"/>
  <c r="F23942" i="4" a="1"/>
  <c r="F23942" i="4" s="1"/>
  <c r="H23942" i="4" s="1" a="1"/>
  <c r="H23942" i="4" s="1"/>
  <c r="F23943" i="4" a="1"/>
  <c r="F23943" i="4" s="1"/>
  <c r="H23943" i="4" s="1" a="1"/>
  <c r="H23943" i="4" s="1"/>
  <c r="F23944" i="4" a="1"/>
  <c r="F23944" i="4" s="1"/>
  <c r="H23944" i="4" s="1" a="1"/>
  <c r="H23944" i="4" s="1"/>
  <c r="F23945" i="4" a="1"/>
  <c r="F23945" i="4" s="1"/>
  <c r="H23945" i="4" s="1" a="1"/>
  <c r="H23945" i="4" s="1"/>
  <c r="F23946" i="4" a="1"/>
  <c r="F23946" i="4" s="1"/>
  <c r="H23946" i="4" s="1" a="1"/>
  <c r="H23946" i="4" s="1"/>
  <c r="F23947" i="4" a="1"/>
  <c r="F23947" i="4" s="1"/>
  <c r="H23947" i="4" s="1" a="1"/>
  <c r="H23947" i="4" s="1"/>
  <c r="F23948" i="4" a="1"/>
  <c r="F23948" i="4" s="1"/>
  <c r="H23948" i="4" s="1" a="1"/>
  <c r="H23948" i="4" s="1"/>
  <c r="F23949" i="4" a="1"/>
  <c r="F23949" i="4" s="1"/>
  <c r="H23949" i="4" s="1" a="1"/>
  <c r="H23949" i="4" s="1"/>
  <c r="F23950" i="4" a="1"/>
  <c r="F23950" i="4" s="1"/>
  <c r="H23950" i="4" s="1" a="1"/>
  <c r="H23950" i="4" s="1"/>
  <c r="F23951" i="4" a="1"/>
  <c r="F23951" i="4" s="1"/>
  <c r="H23951" i="4" s="1" a="1"/>
  <c r="H23951" i="4" s="1"/>
  <c r="F23952" i="4" a="1"/>
  <c r="F23952" i="4" s="1"/>
  <c r="H23952" i="4" s="1" a="1"/>
  <c r="H23952" i="4" s="1"/>
  <c r="F23953" i="4" a="1"/>
  <c r="F23953" i="4" s="1"/>
  <c r="H23953" i="4" s="1" a="1"/>
  <c r="H23953" i="4" s="1"/>
  <c r="F23954" i="4" a="1"/>
  <c r="F23954" i="4" s="1"/>
  <c r="H23954" i="4" s="1" a="1"/>
  <c r="H23954" i="4" s="1"/>
  <c r="F23955" i="4" a="1"/>
  <c r="F23955" i="4" s="1"/>
  <c r="H23955" i="4" s="1" a="1"/>
  <c r="H23955" i="4" s="1"/>
  <c r="F23956" i="4" a="1"/>
  <c r="F23956" i="4" s="1"/>
  <c r="H23956" i="4" s="1" a="1"/>
  <c r="H23956" i="4" s="1"/>
  <c r="F23957" i="4" a="1"/>
  <c r="F23957" i="4" s="1"/>
  <c r="H23957" i="4" s="1" a="1"/>
  <c r="H23957" i="4" s="1"/>
  <c r="F23958" i="4" a="1"/>
  <c r="F23958" i="4" s="1"/>
  <c r="H23958" i="4" s="1" a="1"/>
  <c r="H23958" i="4" s="1"/>
  <c r="F23959" i="4" a="1"/>
  <c r="F23959" i="4" s="1"/>
  <c r="H23959" i="4" s="1" a="1"/>
  <c r="H23959" i="4" s="1"/>
  <c r="F23960" i="4" a="1"/>
  <c r="F23960" i="4" s="1"/>
  <c r="H23960" i="4" s="1" a="1"/>
  <c r="H23960" i="4" s="1"/>
  <c r="F23961" i="4" a="1"/>
  <c r="F23961" i="4" s="1"/>
  <c r="H23961" i="4" s="1" a="1"/>
  <c r="H23961" i="4" s="1"/>
  <c r="F23962" i="4" a="1"/>
  <c r="F23962" i="4" s="1"/>
  <c r="H23962" i="4" s="1" a="1"/>
  <c r="H23962" i="4" s="1"/>
  <c r="F23963" i="4" a="1"/>
  <c r="F23963" i="4" s="1"/>
  <c r="H23963" i="4" s="1" a="1"/>
  <c r="H23963" i="4" s="1"/>
  <c r="F23964" i="4" a="1"/>
  <c r="F23964" i="4" s="1"/>
  <c r="H23964" i="4" s="1" a="1"/>
  <c r="H23964" i="4" s="1"/>
  <c r="F23965" i="4" a="1"/>
  <c r="F23965" i="4" s="1"/>
  <c r="H23965" i="4" s="1" a="1"/>
  <c r="H23965" i="4" s="1"/>
  <c r="F23966" i="4" a="1"/>
  <c r="F23966" i="4" s="1"/>
  <c r="H23966" i="4" s="1" a="1"/>
  <c r="H23966" i="4" s="1"/>
  <c r="F23967" i="4" a="1"/>
  <c r="F23967" i="4" s="1"/>
  <c r="H23967" i="4" s="1" a="1"/>
  <c r="H23967" i="4" s="1"/>
  <c r="F23968" i="4" a="1"/>
  <c r="F23968" i="4" s="1"/>
  <c r="H23968" i="4" s="1" a="1"/>
  <c r="H23968" i="4" s="1"/>
  <c r="F23969" i="4" a="1"/>
  <c r="F23969" i="4" s="1"/>
  <c r="H23969" i="4" s="1" a="1"/>
  <c r="H23969" i="4" s="1"/>
  <c r="F23970" i="4" a="1"/>
  <c r="F23970" i="4" s="1"/>
  <c r="H23970" i="4" s="1" a="1"/>
  <c r="H23970" i="4" s="1"/>
  <c r="F23971" i="4" a="1"/>
  <c r="F23971" i="4" s="1"/>
  <c r="H23971" i="4" s="1" a="1"/>
  <c r="H23971" i="4" s="1"/>
  <c r="F23972" i="4" a="1"/>
  <c r="F23972" i="4" s="1"/>
  <c r="H23972" i="4" s="1" a="1"/>
  <c r="H23972" i="4" s="1"/>
  <c r="F23973" i="4" a="1"/>
  <c r="F23973" i="4" s="1"/>
  <c r="H23973" i="4" s="1" a="1"/>
  <c r="H23973" i="4" s="1"/>
  <c r="F23974" i="4" a="1"/>
  <c r="F23974" i="4" s="1"/>
  <c r="H23974" i="4" s="1" a="1"/>
  <c r="H23974" i="4" s="1"/>
  <c r="F23975" i="4" a="1"/>
  <c r="F23975" i="4" s="1"/>
  <c r="H23975" i="4" s="1" a="1"/>
  <c r="H23975" i="4" s="1"/>
  <c r="F23976" i="4" a="1"/>
  <c r="F23976" i="4" s="1"/>
  <c r="H23976" i="4" s="1" a="1"/>
  <c r="H23976" i="4" s="1"/>
  <c r="F23977" i="4" a="1"/>
  <c r="F23977" i="4" s="1"/>
  <c r="H23977" i="4" s="1" a="1"/>
  <c r="H23977" i="4" s="1"/>
  <c r="F23978" i="4" a="1"/>
  <c r="F23978" i="4" s="1"/>
  <c r="H23978" i="4" s="1" a="1"/>
  <c r="H23978" i="4" s="1"/>
  <c r="F23979" i="4" a="1"/>
  <c r="F23979" i="4" s="1"/>
  <c r="H23979" i="4" s="1" a="1"/>
  <c r="H23979" i="4" s="1"/>
  <c r="F23980" i="4" a="1"/>
  <c r="F23980" i="4" s="1"/>
  <c r="H23980" i="4" s="1" a="1"/>
  <c r="H23980" i="4" s="1"/>
  <c r="F23981" i="4" a="1"/>
  <c r="F23981" i="4" s="1"/>
  <c r="H23981" i="4" s="1" a="1"/>
  <c r="H23981" i="4" s="1"/>
  <c r="F23982" i="4" a="1"/>
  <c r="F23982" i="4" s="1"/>
  <c r="H23982" i="4" s="1" a="1"/>
  <c r="H23982" i="4" s="1"/>
  <c r="F23983" i="4" a="1"/>
  <c r="F23983" i="4" s="1"/>
  <c r="H23983" i="4" s="1" a="1"/>
  <c r="H23983" i="4" s="1"/>
  <c r="F23984" i="4" a="1"/>
  <c r="F23984" i="4" s="1"/>
  <c r="H23984" i="4" s="1" a="1"/>
  <c r="H23984" i="4" s="1"/>
  <c r="F23985" i="4" a="1"/>
  <c r="F23985" i="4" s="1"/>
  <c r="H23985" i="4" s="1" a="1"/>
  <c r="H23985" i="4" s="1"/>
  <c r="F23986" i="4" a="1"/>
  <c r="F23986" i="4" s="1"/>
  <c r="H23986" i="4" s="1" a="1"/>
  <c r="H23986" i="4" s="1"/>
  <c r="F23987" i="4" a="1"/>
  <c r="F23987" i="4" s="1"/>
  <c r="H23987" i="4" s="1" a="1"/>
  <c r="H23987" i="4" s="1"/>
  <c r="F23988" i="4" a="1"/>
  <c r="F23988" i="4" s="1"/>
  <c r="H23988" i="4" s="1" a="1"/>
  <c r="H23988" i="4" s="1"/>
  <c r="F23989" i="4" a="1"/>
  <c r="F23989" i="4" s="1"/>
  <c r="H23989" i="4" s="1" a="1"/>
  <c r="H23989" i="4" s="1"/>
  <c r="F23990" i="4" a="1"/>
  <c r="F23990" i="4" s="1"/>
  <c r="H23990" i="4" s="1" a="1"/>
  <c r="H23990" i="4" s="1"/>
  <c r="F23991" i="4" a="1"/>
  <c r="F23991" i="4" s="1"/>
  <c r="H23991" i="4" s="1" a="1"/>
  <c r="H23991" i="4" s="1"/>
  <c r="F23992" i="4" a="1"/>
  <c r="F23992" i="4" s="1"/>
  <c r="H23992" i="4" s="1" a="1"/>
  <c r="H23992" i="4" s="1"/>
  <c r="F23993" i="4" a="1"/>
  <c r="F23993" i="4" s="1"/>
  <c r="H23993" i="4" s="1" a="1"/>
  <c r="H23993" i="4" s="1"/>
  <c r="F23994" i="4" a="1"/>
  <c r="F23994" i="4" s="1"/>
  <c r="H23994" i="4" s="1" a="1"/>
  <c r="H23994" i="4" s="1"/>
  <c r="F23995" i="4" a="1"/>
  <c r="F23995" i="4" s="1"/>
  <c r="H23995" i="4" s="1" a="1"/>
  <c r="H23995" i="4" s="1"/>
  <c r="F23996" i="4" a="1"/>
  <c r="F23996" i="4" s="1"/>
  <c r="H23996" i="4" s="1" a="1"/>
  <c r="H23996" i="4" s="1"/>
  <c r="F23997" i="4" a="1"/>
  <c r="F23997" i="4" s="1"/>
  <c r="H23997" i="4" s="1" a="1"/>
  <c r="H23997" i="4" s="1"/>
  <c r="F23998" i="4" a="1"/>
  <c r="F23998" i="4" s="1"/>
  <c r="H23998" i="4" s="1" a="1"/>
  <c r="H23998" i="4" s="1"/>
  <c r="F23999" i="4" a="1"/>
  <c r="F23999" i="4" s="1"/>
  <c r="H23999" i="4" s="1" a="1"/>
  <c r="H23999" i="4" s="1"/>
  <c r="F24000" i="4" a="1"/>
  <c r="F24000" i="4" s="1"/>
  <c r="H24000" i="4" s="1" a="1"/>
  <c r="H24000" i="4" s="1"/>
  <c r="F24001" i="4" a="1"/>
  <c r="F24001" i="4" s="1"/>
  <c r="H24001" i="4" s="1" a="1"/>
  <c r="H24001" i="4" s="1"/>
  <c r="F24002" i="4" a="1"/>
  <c r="F24002" i="4" s="1"/>
  <c r="H24002" i="4" s="1" a="1"/>
  <c r="H24002" i="4" s="1"/>
  <c r="F24003" i="4" a="1"/>
  <c r="F24003" i="4" s="1"/>
  <c r="H24003" i="4" s="1" a="1"/>
  <c r="H24003" i="4" s="1"/>
  <c r="F24004" i="4" a="1"/>
  <c r="F24004" i="4" s="1"/>
  <c r="H24004" i="4" s="1" a="1"/>
  <c r="H24004" i="4" s="1"/>
  <c r="F24005" i="4" a="1"/>
  <c r="F24005" i="4" s="1"/>
  <c r="H24005" i="4" s="1" a="1"/>
  <c r="H24005" i="4" s="1"/>
  <c r="F24006" i="4" a="1"/>
  <c r="F24006" i="4" s="1"/>
  <c r="H24006" i="4" s="1" a="1"/>
  <c r="H24006" i="4" s="1"/>
  <c r="F24007" i="4" a="1"/>
  <c r="F24007" i="4" s="1"/>
  <c r="H24007" i="4" s="1" a="1"/>
  <c r="H24007" i="4" s="1"/>
  <c r="F24008" i="4" a="1"/>
  <c r="F24008" i="4" s="1"/>
  <c r="H24008" i="4" s="1" a="1"/>
  <c r="H24008" i="4" s="1"/>
  <c r="F24009" i="4" a="1"/>
  <c r="F24009" i="4" s="1"/>
  <c r="H24009" i="4" s="1" a="1"/>
  <c r="H24009" i="4" s="1"/>
  <c r="F24010" i="4" a="1"/>
  <c r="F24010" i="4" s="1"/>
  <c r="H24010" i="4" s="1" a="1"/>
  <c r="H24010" i="4" s="1"/>
  <c r="F24011" i="4" a="1"/>
  <c r="F24011" i="4" s="1"/>
  <c r="H24011" i="4" s="1" a="1"/>
  <c r="H24011" i="4" s="1"/>
  <c r="F24012" i="4" a="1"/>
  <c r="F24012" i="4" s="1"/>
  <c r="H24012" i="4" s="1" a="1"/>
  <c r="H24012" i="4" s="1"/>
  <c r="F24013" i="4" a="1"/>
  <c r="F24013" i="4" s="1"/>
  <c r="H24013" i="4" s="1" a="1"/>
  <c r="H24013" i="4" s="1"/>
  <c r="F24014" i="4" a="1"/>
  <c r="F24014" i="4" s="1"/>
  <c r="H24014" i="4" s="1" a="1"/>
  <c r="H24014" i="4" s="1"/>
  <c r="F24015" i="4" a="1"/>
  <c r="F24015" i="4" s="1"/>
  <c r="H24015" i="4" s="1" a="1"/>
  <c r="H24015" i="4" s="1"/>
  <c r="F24016" i="4" a="1"/>
  <c r="F24016" i="4" s="1"/>
  <c r="H24016" i="4" s="1" a="1"/>
  <c r="H24016" i="4" s="1"/>
  <c r="F24017" i="4" a="1"/>
  <c r="F24017" i="4" s="1"/>
  <c r="H24017" i="4" s="1" a="1"/>
  <c r="H24017" i="4" s="1"/>
  <c r="F24018" i="4" a="1"/>
  <c r="F24018" i="4" s="1"/>
  <c r="H24018" i="4" s="1" a="1"/>
  <c r="H24018" i="4" s="1"/>
  <c r="F24019" i="4" a="1"/>
  <c r="F24019" i="4" s="1"/>
  <c r="H24019" i="4" s="1" a="1"/>
  <c r="H24019" i="4" s="1"/>
  <c r="F24020" i="4" a="1"/>
  <c r="F24020" i="4" s="1"/>
  <c r="H24020" i="4" s="1" a="1"/>
  <c r="H24020" i="4" s="1"/>
  <c r="F24021" i="4" a="1"/>
  <c r="F24021" i="4" s="1"/>
  <c r="H24021" i="4" s="1" a="1"/>
  <c r="H24021" i="4" s="1"/>
  <c r="F24022" i="4" a="1"/>
  <c r="F24022" i="4" s="1"/>
  <c r="H24022" i="4" s="1" a="1"/>
  <c r="H24022" i="4" s="1"/>
  <c r="F24023" i="4" a="1"/>
  <c r="F24023" i="4" s="1"/>
  <c r="H24023" i="4" s="1" a="1"/>
  <c r="H24023" i="4" s="1"/>
  <c r="F24024" i="4" a="1"/>
  <c r="F24024" i="4" s="1"/>
  <c r="H24024" i="4" s="1" a="1"/>
  <c r="H24024" i="4" s="1"/>
  <c r="F24025" i="4" a="1"/>
  <c r="F24025" i="4" s="1"/>
  <c r="H24025" i="4" s="1" a="1"/>
  <c r="H24025" i="4" s="1"/>
  <c r="F24026" i="4" a="1"/>
  <c r="F24026" i="4" s="1"/>
  <c r="H24026" i="4" s="1" a="1"/>
  <c r="H24026" i="4" s="1"/>
  <c r="F24027" i="4" a="1"/>
  <c r="F24027" i="4" s="1"/>
  <c r="H24027" i="4" s="1" a="1"/>
  <c r="H24027" i="4" s="1"/>
  <c r="F24028" i="4" a="1"/>
  <c r="F24028" i="4" s="1"/>
  <c r="H24028" i="4" s="1" a="1"/>
  <c r="H24028" i="4" s="1"/>
  <c r="F24029" i="4" a="1"/>
  <c r="F24029" i="4" s="1"/>
  <c r="H24029" i="4" s="1" a="1"/>
  <c r="H24029" i="4" s="1"/>
  <c r="F24030" i="4" a="1"/>
  <c r="F24030" i="4" s="1"/>
  <c r="H24030" i="4" s="1" a="1"/>
  <c r="H24030" i="4" s="1"/>
  <c r="F24031" i="4" a="1"/>
  <c r="F24031" i="4" s="1"/>
  <c r="H24031" i="4" s="1" a="1"/>
  <c r="H24031" i="4" s="1"/>
  <c r="F24032" i="4" a="1"/>
  <c r="F24032" i="4" s="1"/>
  <c r="H24032" i="4" s="1" a="1"/>
  <c r="H24032" i="4" s="1"/>
  <c r="F24033" i="4" a="1"/>
  <c r="F24033" i="4" s="1"/>
  <c r="H24033" i="4" s="1" a="1"/>
  <c r="H24033" i="4" s="1"/>
  <c r="F24034" i="4" a="1"/>
  <c r="F24034" i="4" s="1"/>
  <c r="H24034" i="4" s="1" a="1"/>
  <c r="H24034" i="4" s="1"/>
  <c r="F24035" i="4" a="1"/>
  <c r="F24035" i="4" s="1"/>
  <c r="H24035" i="4" s="1" a="1"/>
  <c r="H24035" i="4" s="1"/>
  <c r="F24036" i="4" a="1"/>
  <c r="F24036" i="4" s="1"/>
  <c r="H24036" i="4" s="1" a="1"/>
  <c r="H24036" i="4" s="1"/>
  <c r="F24037" i="4" a="1"/>
  <c r="F24037" i="4" s="1"/>
  <c r="H24037" i="4" s="1" a="1"/>
  <c r="H24037" i="4" s="1"/>
  <c r="F24038" i="4" a="1"/>
  <c r="F24038" i="4" s="1"/>
  <c r="H24038" i="4" s="1" a="1"/>
  <c r="H24038" i="4" s="1"/>
  <c r="F24039" i="4" a="1"/>
  <c r="F24039" i="4" s="1"/>
  <c r="H24039" i="4" s="1" a="1"/>
  <c r="H24039" i="4" s="1"/>
  <c r="F24040" i="4" a="1"/>
  <c r="F24040" i="4" s="1"/>
  <c r="H24040" i="4" s="1" a="1"/>
  <c r="H24040" i="4" s="1"/>
  <c r="F24041" i="4" a="1"/>
  <c r="F24041" i="4" s="1"/>
  <c r="H24041" i="4" s="1" a="1"/>
  <c r="H24041" i="4" s="1"/>
  <c r="F24042" i="4" a="1"/>
  <c r="F24042" i="4" s="1"/>
  <c r="H24042" i="4" s="1" a="1"/>
  <c r="H24042" i="4" s="1"/>
  <c r="F24043" i="4" a="1"/>
  <c r="F24043" i="4" s="1"/>
  <c r="H24043" i="4" s="1" a="1"/>
  <c r="H24043" i="4" s="1"/>
  <c r="F24044" i="4" a="1"/>
  <c r="F24044" i="4" s="1"/>
  <c r="H24044" i="4" s="1" a="1"/>
  <c r="H24044" i="4" s="1"/>
  <c r="F24045" i="4" a="1"/>
  <c r="F24045" i="4" s="1"/>
  <c r="H24045" i="4" s="1" a="1"/>
  <c r="H24045" i="4" s="1"/>
  <c r="F24046" i="4" a="1"/>
  <c r="F24046" i="4" s="1"/>
  <c r="H24046" i="4" s="1" a="1"/>
  <c r="H24046" i="4" s="1"/>
  <c r="F24047" i="4" a="1"/>
  <c r="F24047" i="4" s="1"/>
  <c r="H24047" i="4" s="1" a="1"/>
  <c r="H24047" i="4" s="1"/>
  <c r="F24048" i="4" a="1"/>
  <c r="F24048" i="4" s="1"/>
  <c r="H24048" i="4" s="1" a="1"/>
  <c r="H24048" i="4" s="1"/>
  <c r="F24049" i="4" a="1"/>
  <c r="F24049" i="4" s="1"/>
  <c r="H24049" i="4" s="1" a="1"/>
  <c r="H24049" i="4" s="1"/>
  <c r="F24050" i="4" a="1"/>
  <c r="F24050" i="4" s="1"/>
  <c r="H24050" i="4" s="1" a="1"/>
  <c r="H24050" i="4" s="1"/>
  <c r="F24051" i="4" a="1"/>
  <c r="F24051" i="4" s="1"/>
  <c r="H24051" i="4" s="1" a="1"/>
  <c r="H24051" i="4" s="1"/>
  <c r="F24052" i="4" a="1"/>
  <c r="F24052" i="4" s="1"/>
  <c r="H24052" i="4" s="1" a="1"/>
  <c r="H24052" i="4" s="1"/>
  <c r="F24053" i="4" a="1"/>
  <c r="F24053" i="4" s="1"/>
  <c r="H24053" i="4" s="1" a="1"/>
  <c r="H24053" i="4" s="1"/>
  <c r="F24054" i="4" a="1"/>
  <c r="F24054" i="4" s="1"/>
  <c r="H24054" i="4" s="1" a="1"/>
  <c r="H24054" i="4" s="1"/>
  <c r="F24055" i="4" a="1"/>
  <c r="F24055" i="4" s="1"/>
  <c r="H24055" i="4" s="1" a="1"/>
  <c r="H24055" i="4" s="1"/>
  <c r="F24056" i="4" a="1"/>
  <c r="F24056" i="4" s="1"/>
  <c r="H24056" i="4" s="1" a="1"/>
  <c r="H24056" i="4" s="1"/>
  <c r="F24057" i="4" a="1"/>
  <c r="F24057" i="4" s="1"/>
  <c r="H24057" i="4" s="1" a="1"/>
  <c r="H24057" i="4" s="1"/>
  <c r="F24058" i="4" a="1"/>
  <c r="F24058" i="4" s="1"/>
  <c r="H24058" i="4" s="1" a="1"/>
  <c r="H24058" i="4" s="1"/>
  <c r="F24059" i="4" a="1"/>
  <c r="F24059" i="4" s="1"/>
  <c r="H24059" i="4" s="1" a="1"/>
  <c r="H24059" i="4" s="1"/>
  <c r="F24060" i="4" a="1"/>
  <c r="F24060" i="4" s="1"/>
  <c r="H24060" i="4" s="1" a="1"/>
  <c r="H24060" i="4" s="1"/>
  <c r="F24061" i="4" a="1"/>
  <c r="F24061" i="4" s="1"/>
  <c r="H24061" i="4" s="1" a="1"/>
  <c r="H24061" i="4" s="1"/>
  <c r="F24062" i="4" a="1"/>
  <c r="F24062" i="4" s="1"/>
  <c r="H24062" i="4" s="1" a="1"/>
  <c r="H24062" i="4" s="1"/>
  <c r="F24063" i="4" a="1"/>
  <c r="F24063" i="4" s="1"/>
  <c r="H24063" i="4" s="1" a="1"/>
  <c r="H24063" i="4" s="1"/>
  <c r="F24064" i="4" a="1"/>
  <c r="F24064" i="4" s="1"/>
  <c r="H24064" i="4" s="1" a="1"/>
  <c r="H24064" i="4" s="1"/>
  <c r="F24065" i="4" a="1"/>
  <c r="F24065" i="4" s="1"/>
  <c r="H24065" i="4" s="1" a="1"/>
  <c r="H24065" i="4" s="1"/>
  <c r="F24066" i="4" a="1"/>
  <c r="F24066" i="4" s="1"/>
  <c r="H24066" i="4" s="1" a="1"/>
  <c r="H24066" i="4" s="1"/>
  <c r="F24067" i="4" a="1"/>
  <c r="F24067" i="4" s="1"/>
  <c r="H24067" i="4" s="1" a="1"/>
  <c r="H24067" i="4" s="1"/>
  <c r="F24068" i="4" a="1"/>
  <c r="F24068" i="4" s="1"/>
  <c r="H24068" i="4" s="1" a="1"/>
  <c r="H24068" i="4" s="1"/>
  <c r="F24069" i="4" a="1"/>
  <c r="F24069" i="4" s="1"/>
  <c r="H24069" i="4" s="1" a="1"/>
  <c r="H24069" i="4" s="1"/>
  <c r="F24070" i="4" a="1"/>
  <c r="F24070" i="4" s="1"/>
  <c r="H24070" i="4" s="1" a="1"/>
  <c r="H24070" i="4" s="1"/>
  <c r="F24071" i="4" a="1"/>
  <c r="F24071" i="4" s="1"/>
  <c r="H24071" i="4" s="1" a="1"/>
  <c r="H24071" i="4" s="1"/>
  <c r="F24072" i="4" a="1"/>
  <c r="F24072" i="4" s="1"/>
  <c r="H24072" i="4" s="1" a="1"/>
  <c r="H24072" i="4" s="1"/>
  <c r="F24073" i="4" a="1"/>
  <c r="F24073" i="4" s="1"/>
  <c r="H24073" i="4" s="1" a="1"/>
  <c r="H24073" i="4" s="1"/>
  <c r="F24074" i="4" a="1"/>
  <c r="F24074" i="4" s="1"/>
  <c r="H24074" i="4" s="1" a="1"/>
  <c r="H24074" i="4" s="1"/>
  <c r="F24075" i="4" a="1"/>
  <c r="F24075" i="4" s="1"/>
  <c r="H24075" i="4" s="1" a="1"/>
  <c r="H24075" i="4" s="1"/>
  <c r="F24076" i="4" a="1"/>
  <c r="F24076" i="4" s="1"/>
  <c r="H24076" i="4" s="1" a="1"/>
  <c r="H24076" i="4" s="1"/>
  <c r="F24077" i="4" a="1"/>
  <c r="F24077" i="4" s="1"/>
  <c r="H24077" i="4" s="1" a="1"/>
  <c r="H24077" i="4" s="1"/>
  <c r="F24078" i="4" a="1"/>
  <c r="F24078" i="4" s="1"/>
  <c r="H24078" i="4" s="1" a="1"/>
  <c r="H24078" i="4" s="1"/>
  <c r="F24079" i="4" a="1"/>
  <c r="F24079" i="4" s="1"/>
  <c r="H24079" i="4" s="1" a="1"/>
  <c r="H24079" i="4" s="1"/>
  <c r="F24080" i="4" a="1"/>
  <c r="F24080" i="4" s="1"/>
  <c r="H24080" i="4" s="1" a="1"/>
  <c r="H24080" i="4" s="1"/>
  <c r="F24081" i="4" a="1"/>
  <c r="F24081" i="4" s="1"/>
  <c r="H24081" i="4" s="1" a="1"/>
  <c r="H24081" i="4" s="1"/>
  <c r="F24082" i="4" a="1"/>
  <c r="F24082" i="4" s="1"/>
  <c r="H24082" i="4" s="1" a="1"/>
  <c r="H24082" i="4" s="1"/>
  <c r="F24083" i="4" a="1"/>
  <c r="F24083" i="4" s="1"/>
  <c r="H24083" i="4" s="1" a="1"/>
  <c r="H24083" i="4" s="1"/>
  <c r="F24084" i="4" a="1"/>
  <c r="F24084" i="4" s="1"/>
  <c r="H24084" i="4" s="1" a="1"/>
  <c r="H24084" i="4" s="1"/>
  <c r="F24085" i="4" a="1"/>
  <c r="F24085" i="4" s="1"/>
  <c r="H24085" i="4" s="1" a="1"/>
  <c r="H24085" i="4" s="1"/>
  <c r="F24086" i="4" a="1"/>
  <c r="F24086" i="4" s="1"/>
  <c r="H24086" i="4" s="1" a="1"/>
  <c r="H24086" i="4" s="1"/>
  <c r="F24087" i="4" a="1"/>
  <c r="F24087" i="4" s="1"/>
  <c r="H24087" i="4" s="1" a="1"/>
  <c r="H24087" i="4" s="1"/>
  <c r="F24088" i="4" a="1"/>
  <c r="F24088" i="4" s="1"/>
  <c r="H24088" i="4" s="1" a="1"/>
  <c r="H24088" i="4" s="1"/>
  <c r="F24089" i="4" a="1"/>
  <c r="F24089" i="4" s="1"/>
  <c r="H24089" i="4" s="1" a="1"/>
  <c r="H24089" i="4" s="1"/>
  <c r="F24090" i="4" a="1"/>
  <c r="F24090" i="4" s="1"/>
  <c r="H24090" i="4" s="1" a="1"/>
  <c r="H24090" i="4" s="1"/>
  <c r="F24091" i="4" a="1"/>
  <c r="F24091" i="4" s="1"/>
  <c r="H24091" i="4" s="1" a="1"/>
  <c r="H24091" i="4" s="1"/>
  <c r="F24092" i="4" a="1"/>
  <c r="F24092" i="4" s="1"/>
  <c r="H24092" i="4" s="1" a="1"/>
  <c r="H24092" i="4" s="1"/>
  <c r="F24093" i="4" a="1"/>
  <c r="F24093" i="4" s="1"/>
  <c r="H24093" i="4" s="1" a="1"/>
  <c r="H24093" i="4" s="1"/>
  <c r="F24094" i="4" a="1"/>
  <c r="F24094" i="4" s="1"/>
  <c r="H24094" i="4" s="1" a="1"/>
  <c r="H24094" i="4" s="1"/>
  <c r="F24095" i="4" a="1"/>
  <c r="F24095" i="4" s="1"/>
  <c r="H24095" i="4" s="1" a="1"/>
  <c r="H24095" i="4" s="1"/>
  <c r="F24096" i="4" a="1"/>
  <c r="F24096" i="4" s="1"/>
  <c r="H24096" i="4" s="1" a="1"/>
  <c r="H24096" i="4" s="1"/>
  <c r="F24097" i="4" a="1"/>
  <c r="F24097" i="4" s="1"/>
  <c r="H24097" i="4" s="1" a="1"/>
  <c r="H24097" i="4" s="1"/>
  <c r="F24098" i="4" a="1"/>
  <c r="F24098" i="4" s="1"/>
  <c r="H24098" i="4" s="1" a="1"/>
  <c r="H24098" i="4" s="1"/>
  <c r="F24099" i="4" a="1"/>
  <c r="F24099" i="4" s="1"/>
  <c r="H24099" i="4" s="1" a="1"/>
  <c r="H24099" i="4" s="1"/>
  <c r="F24100" i="4" a="1"/>
  <c r="F24100" i="4" s="1"/>
  <c r="H24100" i="4" s="1" a="1"/>
  <c r="H24100" i="4" s="1"/>
  <c r="F24101" i="4" a="1"/>
  <c r="F24101" i="4" s="1"/>
  <c r="H24101" i="4" s="1" a="1"/>
  <c r="H24101" i="4" s="1"/>
  <c r="F24102" i="4" a="1"/>
  <c r="F24102" i="4" s="1"/>
  <c r="H24102" i="4" s="1" a="1"/>
  <c r="H24102" i="4" s="1"/>
  <c r="F24103" i="4" a="1"/>
  <c r="F24103" i="4" s="1"/>
  <c r="H24103" i="4" s="1" a="1"/>
  <c r="H24103" i="4" s="1"/>
  <c r="F24104" i="4" a="1"/>
  <c r="F24104" i="4" s="1"/>
  <c r="H24104" i="4" s="1" a="1"/>
  <c r="H24104" i="4" s="1"/>
  <c r="F24105" i="4" a="1"/>
  <c r="F24105" i="4" s="1"/>
  <c r="H24105" i="4" s="1" a="1"/>
  <c r="H24105" i="4" s="1"/>
  <c r="F24106" i="4" a="1"/>
  <c r="F24106" i="4" s="1"/>
  <c r="H24106" i="4" s="1" a="1"/>
  <c r="H24106" i="4" s="1"/>
  <c r="F24107" i="4" a="1"/>
  <c r="F24107" i="4" s="1"/>
  <c r="H24107" i="4" s="1" a="1"/>
  <c r="H24107" i="4" s="1"/>
  <c r="F24108" i="4" a="1"/>
  <c r="F24108" i="4" s="1"/>
  <c r="H24108" i="4" s="1" a="1"/>
  <c r="H24108" i="4" s="1"/>
  <c r="F24109" i="4" a="1"/>
  <c r="F24109" i="4" s="1"/>
  <c r="H24109" i="4" s="1" a="1"/>
  <c r="H24109" i="4" s="1"/>
  <c r="F24110" i="4" a="1"/>
  <c r="F24110" i="4" s="1"/>
  <c r="H24110" i="4" s="1" a="1"/>
  <c r="H24110" i="4" s="1"/>
  <c r="F24111" i="4" a="1"/>
  <c r="F24111" i="4" s="1"/>
  <c r="H24111" i="4" s="1" a="1"/>
  <c r="H24111" i="4" s="1"/>
  <c r="F24112" i="4" a="1"/>
  <c r="F24112" i="4" s="1"/>
  <c r="H24112" i="4" s="1" a="1"/>
  <c r="H24112" i="4" s="1"/>
  <c r="F24113" i="4" a="1"/>
  <c r="F24113" i="4" s="1"/>
  <c r="H24113" i="4" s="1" a="1"/>
  <c r="H24113" i="4" s="1"/>
  <c r="F24114" i="4" a="1"/>
  <c r="F24114" i="4" s="1"/>
  <c r="H24114" i="4" s="1" a="1"/>
  <c r="H24114" i="4" s="1"/>
  <c r="F24115" i="4" a="1"/>
  <c r="F24115" i="4" s="1"/>
  <c r="H24115" i="4" s="1" a="1"/>
  <c r="H24115" i="4" s="1"/>
  <c r="F24116" i="4" a="1"/>
  <c r="F24116" i="4" s="1"/>
  <c r="H24116" i="4" s="1" a="1"/>
  <c r="H24116" i="4" s="1"/>
  <c r="F24117" i="4" a="1"/>
  <c r="F24117" i="4" s="1"/>
  <c r="H24117" i="4" s="1" a="1"/>
  <c r="H24117" i="4" s="1"/>
  <c r="F24118" i="4" a="1"/>
  <c r="F24118" i="4" s="1"/>
  <c r="H24118" i="4" s="1" a="1"/>
  <c r="H24118" i="4" s="1"/>
  <c r="F24119" i="4" a="1"/>
  <c r="F24119" i="4" s="1"/>
  <c r="H24119" i="4" s="1" a="1"/>
  <c r="H24119" i="4" s="1"/>
  <c r="F24120" i="4" a="1"/>
  <c r="F24120" i="4" s="1"/>
  <c r="H24120" i="4" s="1" a="1"/>
  <c r="H24120" i="4" s="1"/>
  <c r="F24121" i="4" a="1"/>
  <c r="F24121" i="4" s="1"/>
  <c r="H24121" i="4" s="1" a="1"/>
  <c r="H24121" i="4" s="1"/>
  <c r="F24122" i="4" a="1"/>
  <c r="F24122" i="4" s="1"/>
  <c r="H24122" i="4" s="1" a="1"/>
  <c r="H24122" i="4" s="1"/>
  <c r="F24123" i="4" a="1"/>
  <c r="F24123" i="4" s="1"/>
  <c r="H24123" i="4" s="1" a="1"/>
  <c r="H24123" i="4" s="1"/>
  <c r="F24124" i="4" a="1"/>
  <c r="F24124" i="4" s="1"/>
  <c r="H24124" i="4" s="1" a="1"/>
  <c r="H24124" i="4" s="1"/>
  <c r="F24125" i="4" a="1"/>
  <c r="F24125" i="4" s="1"/>
  <c r="H24125" i="4" s="1" a="1"/>
  <c r="H24125" i="4" s="1"/>
  <c r="F24126" i="4" a="1"/>
  <c r="F24126" i="4" s="1"/>
  <c r="H24126" i="4" s="1" a="1"/>
  <c r="H24126" i="4" s="1"/>
  <c r="F24127" i="4" a="1"/>
  <c r="F24127" i="4" s="1"/>
  <c r="H24127" i="4" s="1" a="1"/>
  <c r="H24127" i="4" s="1"/>
  <c r="F24128" i="4" a="1"/>
  <c r="F24128" i="4" s="1"/>
  <c r="H24128" i="4" s="1" a="1"/>
  <c r="H24128" i="4" s="1"/>
  <c r="F24129" i="4" a="1"/>
  <c r="F24129" i="4" s="1"/>
  <c r="H24129" i="4" s="1" a="1"/>
  <c r="H24129" i="4" s="1"/>
  <c r="F24130" i="4" a="1"/>
  <c r="F24130" i="4" s="1"/>
  <c r="H24130" i="4" s="1" a="1"/>
  <c r="H24130" i="4" s="1"/>
  <c r="F24131" i="4" a="1"/>
  <c r="F24131" i="4" s="1"/>
  <c r="H24131" i="4" s="1" a="1"/>
  <c r="H24131" i="4" s="1"/>
  <c r="F24132" i="4" a="1"/>
  <c r="F24132" i="4" s="1"/>
  <c r="H24132" i="4" s="1" a="1"/>
  <c r="H24132" i="4" s="1"/>
  <c r="F24133" i="4" a="1"/>
  <c r="F24133" i="4" s="1"/>
  <c r="H24133" i="4" s="1" a="1"/>
  <c r="H24133" i="4" s="1"/>
  <c r="F24134" i="4" a="1"/>
  <c r="F24134" i="4" s="1"/>
  <c r="H24134" i="4" s="1" a="1"/>
  <c r="H24134" i="4" s="1"/>
  <c r="F24135" i="4" a="1"/>
  <c r="F24135" i="4" s="1"/>
  <c r="H24135" i="4" s="1" a="1"/>
  <c r="H24135" i="4" s="1"/>
  <c r="F24136" i="4" a="1"/>
  <c r="F24136" i="4" s="1"/>
  <c r="H24136" i="4" s="1" a="1"/>
  <c r="H24136" i="4" s="1"/>
  <c r="F24137" i="4" a="1"/>
  <c r="F24137" i="4" s="1"/>
  <c r="H24137" i="4" s="1" a="1"/>
  <c r="H24137" i="4" s="1"/>
  <c r="F24138" i="4" a="1"/>
  <c r="F24138" i="4" s="1"/>
  <c r="H24138" i="4" s="1" a="1"/>
  <c r="H24138" i="4" s="1"/>
  <c r="F24139" i="4" a="1"/>
  <c r="F24139" i="4" s="1"/>
  <c r="H24139" i="4" s="1" a="1"/>
  <c r="H24139" i="4" s="1"/>
  <c r="F24140" i="4" a="1"/>
  <c r="F24140" i="4" s="1"/>
  <c r="H24140" i="4" s="1" a="1"/>
  <c r="H24140" i="4" s="1"/>
  <c r="F24141" i="4" a="1"/>
  <c r="F24141" i="4" s="1"/>
  <c r="H24141" i="4" s="1" a="1"/>
  <c r="H24141" i="4" s="1"/>
  <c r="F24142" i="4" a="1"/>
  <c r="F24142" i="4" s="1"/>
  <c r="H24142" i="4" s="1" a="1"/>
  <c r="H24142" i="4" s="1"/>
  <c r="F24143" i="4" a="1"/>
  <c r="F24143" i="4" s="1"/>
  <c r="H24143" i="4" s="1" a="1"/>
  <c r="H24143" i="4" s="1"/>
  <c r="F24144" i="4" a="1"/>
  <c r="F24144" i="4" s="1"/>
  <c r="H24144" i="4" s="1" a="1"/>
  <c r="H24144" i="4" s="1"/>
  <c r="F24145" i="4" a="1"/>
  <c r="F24145" i="4" s="1"/>
  <c r="H24145" i="4" s="1" a="1"/>
  <c r="H24145" i="4" s="1"/>
  <c r="F24146" i="4" a="1"/>
  <c r="F24146" i="4" s="1"/>
  <c r="H24146" i="4" s="1" a="1"/>
  <c r="H24146" i="4" s="1"/>
  <c r="F24147" i="4" a="1"/>
  <c r="F24147" i="4" s="1"/>
  <c r="H24147" i="4" s="1" a="1"/>
  <c r="H24147" i="4" s="1"/>
  <c r="F24148" i="4" a="1"/>
  <c r="F24148" i="4" s="1"/>
  <c r="H24148" i="4" s="1" a="1"/>
  <c r="H24148" i="4" s="1"/>
  <c r="F24149" i="4" a="1"/>
  <c r="F24149" i="4" s="1"/>
  <c r="H24149" i="4" s="1" a="1"/>
  <c r="H24149" i="4" s="1"/>
  <c r="F24150" i="4" a="1"/>
  <c r="F24150" i="4" s="1"/>
  <c r="H24150" i="4" s="1" a="1"/>
  <c r="H24150" i="4" s="1"/>
  <c r="F24151" i="4" a="1"/>
  <c r="F24151" i="4" s="1"/>
  <c r="H24151" i="4" s="1" a="1"/>
  <c r="H24151" i="4" s="1"/>
  <c r="F24152" i="4" a="1"/>
  <c r="F24152" i="4" s="1"/>
  <c r="H24152" i="4" s="1" a="1"/>
  <c r="H24152" i="4" s="1"/>
  <c r="F24153" i="4" a="1"/>
  <c r="F24153" i="4" s="1"/>
  <c r="H24153" i="4" s="1" a="1"/>
  <c r="H24153" i="4" s="1"/>
  <c r="F24154" i="4" a="1"/>
  <c r="F24154" i="4" s="1"/>
  <c r="H24154" i="4" s="1" a="1"/>
  <c r="H24154" i="4" s="1"/>
  <c r="F24155" i="4" a="1"/>
  <c r="F24155" i="4" s="1"/>
  <c r="H24155" i="4" s="1" a="1"/>
  <c r="H24155" i="4" s="1"/>
  <c r="F24156" i="4" a="1"/>
  <c r="F24156" i="4" s="1"/>
  <c r="H24156" i="4" s="1" a="1"/>
  <c r="H24156" i="4" s="1"/>
  <c r="F24157" i="4" a="1"/>
  <c r="F24157" i="4" s="1"/>
  <c r="H24157" i="4" s="1" a="1"/>
  <c r="H24157" i="4" s="1"/>
  <c r="F24158" i="4" a="1"/>
  <c r="F24158" i="4" s="1"/>
  <c r="H24158" i="4" s="1" a="1"/>
  <c r="H24158" i="4" s="1"/>
  <c r="F24159" i="4" a="1"/>
  <c r="F24159" i="4" s="1"/>
  <c r="H24159" i="4" s="1" a="1"/>
  <c r="H24159" i="4" s="1"/>
  <c r="F24160" i="4" a="1"/>
  <c r="F24160" i="4" s="1"/>
  <c r="H24160" i="4" s="1" a="1"/>
  <c r="H24160" i="4" s="1"/>
  <c r="F24161" i="4" a="1"/>
  <c r="F24161" i="4" s="1"/>
  <c r="H24161" i="4" s="1" a="1"/>
  <c r="H24161" i="4" s="1"/>
  <c r="F24162" i="4" a="1"/>
  <c r="F24162" i="4" s="1"/>
  <c r="H24162" i="4" s="1" a="1"/>
  <c r="H24162" i="4" s="1"/>
  <c r="F24163" i="4" a="1"/>
  <c r="F24163" i="4" s="1"/>
  <c r="H24163" i="4" s="1" a="1"/>
  <c r="H24163" i="4" s="1"/>
  <c r="F24164" i="4" a="1"/>
  <c r="F24164" i="4" s="1"/>
  <c r="H24164" i="4" s="1" a="1"/>
  <c r="H24164" i="4" s="1"/>
  <c r="F24165" i="4" a="1"/>
  <c r="F24165" i="4" s="1"/>
  <c r="H24165" i="4" s="1" a="1"/>
  <c r="H24165" i="4" s="1"/>
  <c r="F24166" i="4" a="1"/>
  <c r="F24166" i="4" s="1"/>
  <c r="H24166" i="4" s="1" a="1"/>
  <c r="H24166" i="4" s="1"/>
  <c r="F24167" i="4" a="1"/>
  <c r="F24167" i="4" s="1"/>
  <c r="H24167" i="4" s="1" a="1"/>
  <c r="H24167" i="4" s="1"/>
  <c r="F24168" i="4" a="1"/>
  <c r="F24168" i="4" s="1"/>
  <c r="H24168" i="4" s="1" a="1"/>
  <c r="H24168" i="4" s="1"/>
  <c r="F24169" i="4" a="1"/>
  <c r="F24169" i="4" s="1"/>
  <c r="H24169" i="4" s="1" a="1"/>
  <c r="H24169" i="4" s="1"/>
  <c r="F24170" i="4" a="1"/>
  <c r="F24170" i="4" s="1"/>
  <c r="H24170" i="4" s="1" a="1"/>
  <c r="H24170" i="4" s="1"/>
  <c r="F24171" i="4" a="1"/>
  <c r="F24171" i="4" s="1"/>
  <c r="H24171" i="4" s="1" a="1"/>
  <c r="H24171" i="4" s="1"/>
  <c r="F24172" i="4" a="1"/>
  <c r="F24172" i="4" s="1"/>
  <c r="H24172" i="4" s="1" a="1"/>
  <c r="H24172" i="4" s="1"/>
  <c r="F24173" i="4" a="1"/>
  <c r="F24173" i="4" s="1"/>
  <c r="H24173" i="4" s="1" a="1"/>
  <c r="H24173" i="4" s="1"/>
  <c r="F24174" i="4" a="1"/>
  <c r="F24174" i="4" s="1"/>
  <c r="H24174" i="4" s="1" a="1"/>
  <c r="H24174" i="4" s="1"/>
  <c r="F24175" i="4" a="1"/>
  <c r="F24175" i="4" s="1"/>
  <c r="H24175" i="4" s="1" a="1"/>
  <c r="H24175" i="4" s="1"/>
  <c r="F24176" i="4" a="1"/>
  <c r="F24176" i="4" s="1"/>
  <c r="H24176" i="4" s="1" a="1"/>
  <c r="H24176" i="4" s="1"/>
  <c r="F24177" i="4" a="1"/>
  <c r="F24177" i="4" s="1"/>
  <c r="H24177" i="4" s="1" a="1"/>
  <c r="H24177" i="4" s="1"/>
  <c r="F24178" i="4" a="1"/>
  <c r="F24178" i="4" s="1"/>
  <c r="H24178" i="4" s="1" a="1"/>
  <c r="H24178" i="4" s="1"/>
  <c r="F24179" i="4" a="1"/>
  <c r="F24179" i="4" s="1"/>
  <c r="H24179" i="4" s="1" a="1"/>
  <c r="H24179" i="4" s="1"/>
  <c r="F24180" i="4" a="1"/>
  <c r="F24180" i="4" s="1"/>
  <c r="H24180" i="4" s="1" a="1"/>
  <c r="H24180" i="4" s="1"/>
  <c r="F24181" i="4" a="1"/>
  <c r="F24181" i="4" s="1"/>
  <c r="H24181" i="4" s="1" a="1"/>
  <c r="H24181" i="4" s="1"/>
  <c r="F24182" i="4" a="1"/>
  <c r="F24182" i="4" s="1"/>
  <c r="H24182" i="4" s="1" a="1"/>
  <c r="H24182" i="4" s="1"/>
  <c r="F24183" i="4" a="1"/>
  <c r="F24183" i="4" s="1"/>
  <c r="H24183" i="4" s="1" a="1"/>
  <c r="H24183" i="4" s="1"/>
  <c r="F24184" i="4" a="1"/>
  <c r="F24184" i="4" s="1"/>
  <c r="H24184" i="4" s="1" a="1"/>
  <c r="H24184" i="4" s="1"/>
  <c r="F24185" i="4" a="1"/>
  <c r="F24185" i="4" s="1"/>
  <c r="H24185" i="4" s="1" a="1"/>
  <c r="H24185" i="4" s="1"/>
  <c r="F24186" i="4" a="1"/>
  <c r="F24186" i="4" s="1"/>
  <c r="H24186" i="4" s="1" a="1"/>
  <c r="H24186" i="4" s="1"/>
  <c r="F24187" i="4" a="1"/>
  <c r="F24187" i="4" s="1"/>
  <c r="H24187" i="4" s="1" a="1"/>
  <c r="H24187" i="4" s="1"/>
  <c r="F24188" i="4" a="1"/>
  <c r="F24188" i="4" s="1"/>
  <c r="H24188" i="4" s="1" a="1"/>
  <c r="H24188" i="4" s="1"/>
  <c r="F24189" i="4" a="1"/>
  <c r="F24189" i="4" s="1"/>
  <c r="H24189" i="4" s="1" a="1"/>
  <c r="H24189" i="4" s="1"/>
  <c r="F24190" i="4" a="1"/>
  <c r="F24190" i="4" s="1"/>
  <c r="H24190" i="4" s="1" a="1"/>
  <c r="H24190" i="4" s="1"/>
  <c r="F24191" i="4" a="1"/>
  <c r="F24191" i="4" s="1"/>
  <c r="H24191" i="4" s="1" a="1"/>
  <c r="H24191" i="4" s="1"/>
  <c r="F24192" i="4" a="1"/>
  <c r="F24192" i="4" s="1"/>
  <c r="H24192" i="4" s="1" a="1"/>
  <c r="H24192" i="4" s="1"/>
  <c r="F24193" i="4" a="1"/>
  <c r="F24193" i="4" s="1"/>
  <c r="H24193" i="4" s="1" a="1"/>
  <c r="H24193" i="4" s="1"/>
  <c r="F24194" i="4" a="1"/>
  <c r="F24194" i="4" s="1"/>
  <c r="H24194" i="4" s="1" a="1"/>
  <c r="H24194" i="4" s="1"/>
  <c r="F24195" i="4" a="1"/>
  <c r="F24195" i="4" s="1"/>
  <c r="H24195" i="4" s="1" a="1"/>
  <c r="H24195" i="4" s="1"/>
  <c r="F24196" i="4" a="1"/>
  <c r="F24196" i="4" s="1"/>
  <c r="H24196" i="4" s="1" a="1"/>
  <c r="H24196" i="4" s="1"/>
  <c r="F24197" i="4" a="1"/>
  <c r="F24197" i="4" s="1"/>
  <c r="H24197" i="4" s="1" a="1"/>
  <c r="H24197" i="4" s="1"/>
  <c r="F24198" i="4" a="1"/>
  <c r="F24198" i="4" s="1"/>
  <c r="H24198" i="4" s="1" a="1"/>
  <c r="H24198" i="4" s="1"/>
  <c r="F24199" i="4" a="1"/>
  <c r="F24199" i="4" s="1"/>
  <c r="H24199" i="4" s="1" a="1"/>
  <c r="H24199" i="4" s="1"/>
  <c r="F24200" i="4" a="1"/>
  <c r="F24200" i="4" s="1"/>
  <c r="H24200" i="4" s="1" a="1"/>
  <c r="H24200" i="4" s="1"/>
  <c r="F24201" i="4" a="1"/>
  <c r="F24201" i="4" s="1"/>
  <c r="H24201" i="4" s="1" a="1"/>
  <c r="H24201" i="4" s="1"/>
  <c r="F24202" i="4" a="1"/>
  <c r="F24202" i="4" s="1"/>
  <c r="H24202" i="4" s="1" a="1"/>
  <c r="H24202" i="4" s="1"/>
  <c r="F24203" i="4" a="1"/>
  <c r="F24203" i="4" s="1"/>
  <c r="H24203" i="4" s="1" a="1"/>
  <c r="H24203" i="4" s="1"/>
  <c r="F24204" i="4" a="1"/>
  <c r="F24204" i="4" s="1"/>
  <c r="H24204" i="4" s="1" a="1"/>
  <c r="H24204" i="4" s="1"/>
  <c r="F24205" i="4" a="1"/>
  <c r="F24205" i="4" s="1"/>
  <c r="H24205" i="4" s="1" a="1"/>
  <c r="H24205" i="4" s="1"/>
  <c r="F24206" i="4" a="1"/>
  <c r="F24206" i="4" s="1"/>
  <c r="H24206" i="4" s="1" a="1"/>
  <c r="H24206" i="4" s="1"/>
  <c r="F24207" i="4" a="1"/>
  <c r="F24207" i="4" s="1"/>
  <c r="H24207" i="4" s="1" a="1"/>
  <c r="H24207" i="4" s="1"/>
  <c r="F24208" i="4" a="1"/>
  <c r="F24208" i="4" s="1"/>
  <c r="H24208" i="4" s="1" a="1"/>
  <c r="H24208" i="4" s="1"/>
  <c r="F24209" i="4" a="1"/>
  <c r="F24209" i="4" s="1"/>
  <c r="H24209" i="4" s="1" a="1"/>
  <c r="H24209" i="4" s="1"/>
  <c r="F24210" i="4" a="1"/>
  <c r="F24210" i="4" s="1"/>
  <c r="H24210" i="4" s="1" a="1"/>
  <c r="H24210" i="4" s="1"/>
  <c r="F24211" i="4" a="1"/>
  <c r="F24211" i="4" s="1"/>
  <c r="H24211" i="4" s="1" a="1"/>
  <c r="H24211" i="4" s="1"/>
  <c r="F24212" i="4" a="1"/>
  <c r="F24212" i="4" s="1"/>
  <c r="H24212" i="4" s="1" a="1"/>
  <c r="H24212" i="4" s="1"/>
  <c r="F24213" i="4" a="1"/>
  <c r="F24213" i="4" s="1"/>
  <c r="H24213" i="4" s="1" a="1"/>
  <c r="H24213" i="4" s="1"/>
  <c r="F24214" i="4" a="1"/>
  <c r="F24214" i="4" s="1"/>
  <c r="H24214" i="4" s="1" a="1"/>
  <c r="H24214" i="4" s="1"/>
  <c r="F24215" i="4" a="1"/>
  <c r="F24215" i="4" s="1"/>
  <c r="H24215" i="4" s="1" a="1"/>
  <c r="H24215" i="4" s="1"/>
  <c r="F24216" i="4" a="1"/>
  <c r="F24216" i="4" s="1"/>
  <c r="H24216" i="4" s="1" a="1"/>
  <c r="H24216" i="4" s="1"/>
  <c r="F24217" i="4" a="1"/>
  <c r="F24217" i="4" s="1"/>
  <c r="H24217" i="4" s="1" a="1"/>
  <c r="H24217" i="4" s="1"/>
  <c r="F24218" i="4" a="1"/>
  <c r="F24218" i="4" s="1"/>
  <c r="H24218" i="4" s="1" a="1"/>
  <c r="H24218" i="4" s="1"/>
  <c r="F24219" i="4" a="1"/>
  <c r="F24219" i="4" s="1"/>
  <c r="H24219" i="4" s="1" a="1"/>
  <c r="H24219" i="4" s="1"/>
  <c r="F24220" i="4" a="1"/>
  <c r="F24220" i="4" s="1"/>
  <c r="H24220" i="4" s="1" a="1"/>
  <c r="H24220" i="4" s="1"/>
  <c r="F24221" i="4" a="1"/>
  <c r="F24221" i="4" s="1"/>
  <c r="H24221" i="4" s="1" a="1"/>
  <c r="H24221" i="4" s="1"/>
  <c r="F24222" i="4" a="1"/>
  <c r="F24222" i="4" s="1"/>
  <c r="H24222" i="4" s="1" a="1"/>
  <c r="H24222" i="4" s="1"/>
  <c r="F24223" i="4" a="1"/>
  <c r="F24223" i="4" s="1"/>
  <c r="H24223" i="4" s="1" a="1"/>
  <c r="H24223" i="4" s="1"/>
  <c r="F24224" i="4" a="1"/>
  <c r="F24224" i="4" s="1"/>
  <c r="H24224" i="4" s="1" a="1"/>
  <c r="H24224" i="4" s="1"/>
  <c r="F24225" i="4" a="1"/>
  <c r="F24225" i="4" s="1"/>
  <c r="H24225" i="4" s="1" a="1"/>
  <c r="H24225" i="4" s="1"/>
  <c r="F24226" i="4" a="1"/>
  <c r="F24226" i="4" s="1"/>
  <c r="H24226" i="4" s="1" a="1"/>
  <c r="H24226" i="4" s="1"/>
  <c r="F24227" i="4" a="1"/>
  <c r="F24227" i="4" s="1"/>
  <c r="H24227" i="4" s="1" a="1"/>
  <c r="H24227" i="4" s="1"/>
  <c r="F24228" i="4" a="1"/>
  <c r="F24228" i="4" s="1"/>
  <c r="H24228" i="4" s="1" a="1"/>
  <c r="H24228" i="4" s="1"/>
  <c r="F24229" i="4" a="1"/>
  <c r="F24229" i="4" s="1"/>
  <c r="H24229" i="4" s="1" a="1"/>
  <c r="H24229" i="4" s="1"/>
  <c r="F24230" i="4" a="1"/>
  <c r="F24230" i="4" s="1"/>
  <c r="H24230" i="4" s="1" a="1"/>
  <c r="H24230" i="4" s="1"/>
  <c r="F24231" i="4" a="1"/>
  <c r="F24231" i="4" s="1"/>
  <c r="H24231" i="4" s="1" a="1"/>
  <c r="H24231" i="4" s="1"/>
  <c r="F24232" i="4" a="1"/>
  <c r="F24232" i="4" s="1"/>
  <c r="H24232" i="4" s="1" a="1"/>
  <c r="H24232" i="4" s="1"/>
  <c r="F24233" i="4" a="1"/>
  <c r="F24233" i="4" s="1"/>
  <c r="H24233" i="4" s="1" a="1"/>
  <c r="H24233" i="4" s="1"/>
  <c r="F24234" i="4" a="1"/>
  <c r="F24234" i="4" s="1"/>
  <c r="H24234" i="4" s="1" a="1"/>
  <c r="H24234" i="4" s="1"/>
  <c r="F24235" i="4" a="1"/>
  <c r="F24235" i="4" s="1"/>
  <c r="H24235" i="4" s="1" a="1"/>
  <c r="H24235" i="4" s="1"/>
  <c r="F24236" i="4" a="1"/>
  <c r="F24236" i="4" s="1"/>
  <c r="H24236" i="4" s="1" a="1"/>
  <c r="H24236" i="4" s="1"/>
  <c r="F24237" i="4" a="1"/>
  <c r="F24237" i="4" s="1"/>
  <c r="H24237" i="4" s="1" a="1"/>
  <c r="H24237" i="4" s="1"/>
  <c r="F24238" i="4" a="1"/>
  <c r="F24238" i="4" s="1"/>
  <c r="H24238" i="4" s="1" a="1"/>
  <c r="H24238" i="4" s="1"/>
  <c r="F24239" i="4" a="1"/>
  <c r="F24239" i="4" s="1"/>
  <c r="H24239" i="4" s="1" a="1"/>
  <c r="H24239" i="4" s="1"/>
  <c r="F24240" i="4" a="1"/>
  <c r="F24240" i="4" s="1"/>
  <c r="H24240" i="4" s="1" a="1"/>
  <c r="H24240" i="4" s="1"/>
  <c r="F24241" i="4" a="1"/>
  <c r="F24241" i="4" s="1"/>
  <c r="H24241" i="4" s="1" a="1"/>
  <c r="H24241" i="4" s="1"/>
  <c r="F24242" i="4" a="1"/>
  <c r="F24242" i="4" s="1"/>
  <c r="H24242" i="4" s="1" a="1"/>
  <c r="H24242" i="4" s="1"/>
  <c r="F24243" i="4" a="1"/>
  <c r="F24243" i="4" s="1"/>
  <c r="H24243" i="4" s="1" a="1"/>
  <c r="H24243" i="4" s="1"/>
  <c r="F24244" i="4" a="1"/>
  <c r="F24244" i="4" s="1"/>
  <c r="H24244" i="4" s="1" a="1"/>
  <c r="H24244" i="4" s="1"/>
  <c r="F24245" i="4" a="1"/>
  <c r="F24245" i="4" s="1"/>
  <c r="H24245" i="4" s="1" a="1"/>
  <c r="H24245" i="4" s="1"/>
  <c r="F24246" i="4" a="1"/>
  <c r="F24246" i="4" s="1"/>
  <c r="H24246" i="4" s="1" a="1"/>
  <c r="H24246" i="4" s="1"/>
  <c r="F24247" i="4" a="1"/>
  <c r="F24247" i="4" s="1"/>
  <c r="H24247" i="4" s="1" a="1"/>
  <c r="H24247" i="4" s="1"/>
  <c r="F24248" i="4" a="1"/>
  <c r="F24248" i="4" s="1"/>
  <c r="H24248" i="4" s="1" a="1"/>
  <c r="H24248" i="4" s="1"/>
  <c r="F24249" i="4" a="1"/>
  <c r="F24249" i="4" s="1"/>
  <c r="H24249" i="4" s="1" a="1"/>
  <c r="H24249" i="4" s="1"/>
  <c r="F24250" i="4" a="1"/>
  <c r="F24250" i="4" s="1"/>
  <c r="H24250" i="4" s="1" a="1"/>
  <c r="H24250" i="4" s="1"/>
  <c r="F24251" i="4" a="1"/>
  <c r="F24251" i="4" s="1"/>
  <c r="H24251" i="4" s="1" a="1"/>
  <c r="H24251" i="4" s="1"/>
  <c r="F24252" i="4" a="1"/>
  <c r="F24252" i="4" s="1"/>
  <c r="H24252" i="4" s="1" a="1"/>
  <c r="H24252" i="4" s="1"/>
  <c r="F24253" i="4" a="1"/>
  <c r="F24253" i="4" s="1"/>
  <c r="H24253" i="4" s="1" a="1"/>
  <c r="H24253" i="4" s="1"/>
  <c r="F24254" i="4" a="1"/>
  <c r="F24254" i="4" s="1"/>
  <c r="H24254" i="4" s="1" a="1"/>
  <c r="H24254" i="4" s="1"/>
  <c r="F24255" i="4" a="1"/>
  <c r="F24255" i="4" s="1"/>
  <c r="H24255" i="4" s="1" a="1"/>
  <c r="H24255" i="4" s="1"/>
  <c r="F24256" i="4" a="1"/>
  <c r="F24256" i="4" s="1"/>
  <c r="H24256" i="4" s="1" a="1"/>
  <c r="H24256" i="4" s="1"/>
  <c r="F24257" i="4" a="1"/>
  <c r="F24257" i="4" s="1"/>
  <c r="H24257" i="4" s="1" a="1"/>
  <c r="H24257" i="4" s="1"/>
  <c r="F24258" i="4" a="1"/>
  <c r="F24258" i="4" s="1"/>
  <c r="H24258" i="4" s="1" a="1"/>
  <c r="H24258" i="4" s="1"/>
  <c r="F24259" i="4" a="1"/>
  <c r="F24259" i="4" s="1"/>
  <c r="H24259" i="4" s="1" a="1"/>
  <c r="H24259" i="4" s="1"/>
  <c r="F24260" i="4" a="1"/>
  <c r="F24260" i="4" s="1"/>
  <c r="H24260" i="4" s="1" a="1"/>
  <c r="H24260" i="4" s="1"/>
  <c r="F24261" i="4" a="1"/>
  <c r="F24261" i="4" s="1"/>
  <c r="H24261" i="4" s="1" a="1"/>
  <c r="H24261" i="4" s="1"/>
  <c r="F24262" i="4" a="1"/>
  <c r="F24262" i="4" s="1"/>
  <c r="H24262" i="4" s="1" a="1"/>
  <c r="H24262" i="4" s="1"/>
  <c r="F24263" i="4" a="1"/>
  <c r="F24263" i="4" s="1"/>
  <c r="H24263" i="4" s="1" a="1"/>
  <c r="H24263" i="4" s="1"/>
  <c r="F24264" i="4" a="1"/>
  <c r="F24264" i="4" s="1"/>
  <c r="H24264" i="4" s="1" a="1"/>
  <c r="H24264" i="4" s="1"/>
  <c r="F24265" i="4" a="1"/>
  <c r="F24265" i="4" s="1"/>
  <c r="H24265" i="4" s="1" a="1"/>
  <c r="H24265" i="4" s="1"/>
  <c r="F24266" i="4" a="1"/>
  <c r="F24266" i="4" s="1"/>
  <c r="H24266" i="4" s="1" a="1"/>
  <c r="H24266" i="4" s="1"/>
  <c r="F24267" i="4" a="1"/>
  <c r="F24267" i="4" s="1"/>
  <c r="H24267" i="4" s="1" a="1"/>
  <c r="H24267" i="4" s="1"/>
  <c r="F24268" i="4" a="1"/>
  <c r="F24268" i="4" s="1"/>
  <c r="H24268" i="4" s="1" a="1"/>
  <c r="H24268" i="4" s="1"/>
  <c r="F24269" i="4" a="1"/>
  <c r="F24269" i="4" s="1"/>
  <c r="H24269" i="4" s="1" a="1"/>
  <c r="H24269" i="4" s="1"/>
  <c r="F24270" i="4" a="1"/>
  <c r="F24270" i="4" s="1"/>
  <c r="H24270" i="4" s="1" a="1"/>
  <c r="H24270" i="4" s="1"/>
  <c r="F24271" i="4" a="1"/>
  <c r="F24271" i="4" s="1"/>
  <c r="H24271" i="4" s="1" a="1"/>
  <c r="H24271" i="4" s="1"/>
  <c r="F24272" i="4" a="1"/>
  <c r="F24272" i="4" s="1"/>
  <c r="H24272" i="4" s="1" a="1"/>
  <c r="H24272" i="4" s="1"/>
  <c r="F24273" i="4" a="1"/>
  <c r="F24273" i="4" s="1"/>
  <c r="H24273" i="4" s="1" a="1"/>
  <c r="H24273" i="4" s="1"/>
  <c r="F24274" i="4" a="1"/>
  <c r="F24274" i="4" s="1"/>
  <c r="H24274" i="4" s="1" a="1"/>
  <c r="H24274" i="4" s="1"/>
  <c r="F24275" i="4" a="1"/>
  <c r="F24275" i="4" s="1"/>
  <c r="H24275" i="4" s="1" a="1"/>
  <c r="H24275" i="4" s="1"/>
  <c r="F24276" i="4" a="1"/>
  <c r="F24276" i="4" s="1"/>
  <c r="H24276" i="4" s="1" a="1"/>
  <c r="H24276" i="4" s="1"/>
  <c r="F24277" i="4" a="1"/>
  <c r="F24277" i="4" s="1"/>
  <c r="H24277" i="4" s="1" a="1"/>
  <c r="H24277" i="4" s="1"/>
  <c r="F24278" i="4" a="1"/>
  <c r="F24278" i="4" s="1"/>
  <c r="H24278" i="4" s="1" a="1"/>
  <c r="H24278" i="4" s="1"/>
  <c r="F24279" i="4" a="1"/>
  <c r="F24279" i="4" s="1"/>
  <c r="H24279" i="4" s="1" a="1"/>
  <c r="H24279" i="4" s="1"/>
  <c r="F24280" i="4" a="1"/>
  <c r="F24280" i="4" s="1"/>
  <c r="H24280" i="4" s="1" a="1"/>
  <c r="H24280" i="4" s="1"/>
  <c r="F24281" i="4" a="1"/>
  <c r="F24281" i="4" s="1"/>
  <c r="H24281" i="4" s="1" a="1"/>
  <c r="H24281" i="4" s="1"/>
  <c r="F24282" i="4" a="1"/>
  <c r="F24282" i="4" s="1"/>
  <c r="H24282" i="4" s="1" a="1"/>
  <c r="H24282" i="4" s="1"/>
  <c r="F24283" i="4" a="1"/>
  <c r="F24283" i="4" s="1"/>
  <c r="H24283" i="4" s="1" a="1"/>
  <c r="H24283" i="4" s="1"/>
  <c r="F24284" i="4" a="1"/>
  <c r="F24284" i="4" s="1"/>
  <c r="H24284" i="4" s="1" a="1"/>
  <c r="H24284" i="4" s="1"/>
  <c r="F24285" i="4" a="1"/>
  <c r="F24285" i="4" s="1"/>
  <c r="H24285" i="4" s="1" a="1"/>
  <c r="H24285" i="4" s="1"/>
  <c r="F24286" i="4" a="1"/>
  <c r="F24286" i="4" s="1"/>
  <c r="H24286" i="4" s="1" a="1"/>
  <c r="H24286" i="4" s="1"/>
  <c r="F24287" i="4" a="1"/>
  <c r="F24287" i="4" s="1"/>
  <c r="H24287" i="4" s="1" a="1"/>
  <c r="H24287" i="4" s="1"/>
  <c r="F24288" i="4" a="1"/>
  <c r="F24288" i="4" s="1"/>
  <c r="H24288" i="4" s="1" a="1"/>
  <c r="H24288" i="4" s="1"/>
  <c r="F24289" i="4" a="1"/>
  <c r="F24289" i="4" s="1"/>
  <c r="H24289" i="4" s="1" a="1"/>
  <c r="H24289" i="4" s="1"/>
  <c r="F24290" i="4" a="1"/>
  <c r="F24290" i="4" s="1"/>
  <c r="H24290" i="4" s="1" a="1"/>
  <c r="H24290" i="4" s="1"/>
  <c r="F24291" i="4" a="1"/>
  <c r="F24291" i="4" s="1"/>
  <c r="H24291" i="4" s="1" a="1"/>
  <c r="H24291" i="4" s="1"/>
  <c r="F24292" i="4" a="1"/>
  <c r="F24292" i="4" s="1"/>
  <c r="H24292" i="4" s="1" a="1"/>
  <c r="H24292" i="4" s="1"/>
  <c r="F24293" i="4" a="1"/>
  <c r="F24293" i="4" s="1"/>
  <c r="H24293" i="4" s="1" a="1"/>
  <c r="H24293" i="4" s="1"/>
  <c r="F24294" i="4" a="1"/>
  <c r="F24294" i="4" s="1"/>
  <c r="H24294" i="4" s="1" a="1"/>
  <c r="H24294" i="4" s="1"/>
  <c r="F24295" i="4" a="1"/>
  <c r="F24295" i="4" s="1"/>
  <c r="H24295" i="4" s="1" a="1"/>
  <c r="H24295" i="4" s="1"/>
  <c r="F24296" i="4" a="1"/>
  <c r="F24296" i="4" s="1"/>
  <c r="H24296" i="4" s="1" a="1"/>
  <c r="H24296" i="4" s="1"/>
  <c r="F24297" i="4" a="1"/>
  <c r="F24297" i="4" s="1"/>
  <c r="H24297" i="4" s="1" a="1"/>
  <c r="H24297" i="4" s="1"/>
  <c r="F24298" i="4" a="1"/>
  <c r="F24298" i="4" s="1"/>
  <c r="H24298" i="4" s="1" a="1"/>
  <c r="H24298" i="4" s="1"/>
  <c r="F24299" i="4" a="1"/>
  <c r="F24299" i="4" s="1"/>
  <c r="H24299" i="4" s="1" a="1"/>
  <c r="H24299" i="4" s="1"/>
  <c r="F24300" i="4" a="1"/>
  <c r="F24300" i="4" s="1"/>
  <c r="H24300" i="4" s="1" a="1"/>
  <c r="H24300" i="4" s="1"/>
  <c r="F24301" i="4" a="1"/>
  <c r="F24301" i="4" s="1"/>
  <c r="H24301" i="4" s="1" a="1"/>
  <c r="H24301" i="4" s="1"/>
  <c r="F24302" i="4" a="1"/>
  <c r="F24302" i="4" s="1"/>
  <c r="H24302" i="4" s="1" a="1"/>
  <c r="H24302" i="4" s="1"/>
  <c r="F24303" i="4" a="1"/>
  <c r="F24303" i="4" s="1"/>
  <c r="H24303" i="4" s="1" a="1"/>
  <c r="H24303" i="4" s="1"/>
  <c r="F24304" i="4" a="1"/>
  <c r="F24304" i="4" s="1"/>
  <c r="H24304" i="4" s="1" a="1"/>
  <c r="H24304" i="4" s="1"/>
  <c r="F24305" i="4" a="1"/>
  <c r="F24305" i="4" s="1"/>
  <c r="H24305" i="4" s="1" a="1"/>
  <c r="H24305" i="4" s="1"/>
  <c r="F24306" i="4" a="1"/>
  <c r="F24306" i="4" s="1"/>
  <c r="H24306" i="4" s="1" a="1"/>
  <c r="H24306" i="4" s="1"/>
  <c r="F24307" i="4" a="1"/>
  <c r="F24307" i="4" s="1"/>
  <c r="H24307" i="4" s="1" a="1"/>
  <c r="H24307" i="4" s="1"/>
  <c r="F24308" i="4" a="1"/>
  <c r="F24308" i="4" s="1"/>
  <c r="H24308" i="4" s="1" a="1"/>
  <c r="H24308" i="4" s="1"/>
  <c r="F24309" i="4" a="1"/>
  <c r="F24309" i="4" s="1"/>
  <c r="H24309" i="4" s="1" a="1"/>
  <c r="H24309" i="4" s="1"/>
  <c r="F24310" i="4" a="1"/>
  <c r="F24310" i="4" s="1"/>
  <c r="H24310" i="4" s="1" a="1"/>
  <c r="H24310" i="4" s="1"/>
  <c r="F24311" i="4" a="1"/>
  <c r="F24311" i="4" s="1"/>
  <c r="H24311" i="4" s="1" a="1"/>
  <c r="H24311" i="4" s="1"/>
  <c r="F24312" i="4" a="1"/>
  <c r="F24312" i="4" s="1"/>
  <c r="H24312" i="4" s="1" a="1"/>
  <c r="H24312" i="4" s="1"/>
  <c r="F24313" i="4" a="1"/>
  <c r="F24313" i="4" s="1"/>
  <c r="H24313" i="4" s="1" a="1"/>
  <c r="H24313" i="4" s="1"/>
  <c r="F24314" i="4" a="1"/>
  <c r="F24314" i="4" s="1"/>
  <c r="H24314" i="4" s="1" a="1"/>
  <c r="H24314" i="4" s="1"/>
  <c r="F24315" i="4" a="1"/>
  <c r="F24315" i="4" s="1"/>
  <c r="H24315" i="4" s="1" a="1"/>
  <c r="H24315" i="4" s="1"/>
  <c r="F24316" i="4" a="1"/>
  <c r="F24316" i="4" s="1"/>
  <c r="H24316" i="4" s="1" a="1"/>
  <c r="H24316" i="4" s="1"/>
  <c r="F24317" i="4" a="1"/>
  <c r="F24317" i="4" s="1"/>
  <c r="H24317" i="4" s="1" a="1"/>
  <c r="H24317" i="4" s="1"/>
  <c r="F24318" i="4" a="1"/>
  <c r="F24318" i="4" s="1"/>
  <c r="H24318" i="4" s="1" a="1"/>
  <c r="H24318" i="4" s="1"/>
  <c r="F24319" i="4" a="1"/>
  <c r="F24319" i="4" s="1"/>
  <c r="H24319" i="4" s="1" a="1"/>
  <c r="H24319" i="4" s="1"/>
  <c r="F24320" i="4" a="1"/>
  <c r="F24320" i="4" s="1"/>
  <c r="H24320" i="4" s="1" a="1"/>
  <c r="H24320" i="4" s="1"/>
  <c r="F24321" i="4" a="1"/>
  <c r="F24321" i="4" s="1"/>
  <c r="H24321" i="4" s="1" a="1"/>
  <c r="H24321" i="4" s="1"/>
  <c r="F24322" i="4" a="1"/>
  <c r="F24322" i="4" s="1"/>
  <c r="H24322" i="4" s="1" a="1"/>
  <c r="H24322" i="4" s="1"/>
  <c r="F24323" i="4" a="1"/>
  <c r="F24323" i="4" s="1"/>
  <c r="H24323" i="4" s="1" a="1"/>
  <c r="H24323" i="4" s="1"/>
  <c r="F24324" i="4" a="1"/>
  <c r="F24324" i="4" s="1"/>
  <c r="H24324" i="4" s="1" a="1"/>
  <c r="H24324" i="4" s="1"/>
  <c r="F24325" i="4" a="1"/>
  <c r="F24325" i="4" s="1"/>
  <c r="H24325" i="4" s="1" a="1"/>
  <c r="H24325" i="4" s="1"/>
  <c r="F24326" i="4" a="1"/>
  <c r="F24326" i="4" s="1"/>
  <c r="H24326" i="4" s="1" a="1"/>
  <c r="H24326" i="4" s="1"/>
  <c r="F24327" i="4" a="1"/>
  <c r="F24327" i="4" s="1"/>
  <c r="H24327" i="4" s="1" a="1"/>
  <c r="H24327" i="4" s="1"/>
  <c r="F24328" i="4" a="1"/>
  <c r="F24328" i="4" s="1"/>
  <c r="H24328" i="4" s="1" a="1"/>
  <c r="H24328" i="4" s="1"/>
  <c r="F24329" i="4" a="1"/>
  <c r="F24329" i="4" s="1"/>
  <c r="H24329" i="4" s="1" a="1"/>
  <c r="H24329" i="4" s="1"/>
  <c r="F24330" i="4" a="1"/>
  <c r="F24330" i="4" s="1"/>
  <c r="H24330" i="4" s="1" a="1"/>
  <c r="H24330" i="4" s="1"/>
  <c r="F24331" i="4" a="1"/>
  <c r="F24331" i="4" s="1"/>
  <c r="H24331" i="4" s="1" a="1"/>
  <c r="H24331" i="4" s="1"/>
  <c r="F24332" i="4" a="1"/>
  <c r="F24332" i="4" s="1"/>
  <c r="H24332" i="4" s="1" a="1"/>
  <c r="H24332" i="4" s="1"/>
  <c r="F24333" i="4" a="1"/>
  <c r="F24333" i="4" s="1"/>
  <c r="H24333" i="4" s="1" a="1"/>
  <c r="H24333" i="4" s="1"/>
  <c r="F24334" i="4" a="1"/>
  <c r="F24334" i="4" s="1"/>
  <c r="H24334" i="4" s="1" a="1"/>
  <c r="H24334" i="4" s="1"/>
  <c r="F24335" i="4" a="1"/>
  <c r="F24335" i="4" s="1"/>
  <c r="H24335" i="4" s="1" a="1"/>
  <c r="H24335" i="4" s="1"/>
  <c r="F24336" i="4" a="1"/>
  <c r="F24336" i="4" s="1"/>
  <c r="H24336" i="4" s="1" a="1"/>
  <c r="H24336" i="4" s="1"/>
  <c r="F24337" i="4" a="1"/>
  <c r="F24337" i="4" s="1"/>
  <c r="H24337" i="4" s="1" a="1"/>
  <c r="H24337" i="4" s="1"/>
  <c r="F24338" i="4" a="1"/>
  <c r="F24338" i="4" s="1"/>
  <c r="H24338" i="4" s="1" a="1"/>
  <c r="H24338" i="4" s="1"/>
  <c r="F24339" i="4" a="1"/>
  <c r="F24339" i="4" s="1"/>
  <c r="H24339" i="4" s="1" a="1"/>
  <c r="H24339" i="4" s="1"/>
  <c r="F24340" i="4" a="1"/>
  <c r="F24340" i="4" s="1"/>
  <c r="H24340" i="4" s="1" a="1"/>
  <c r="H24340" i="4" s="1"/>
  <c r="F24341" i="4" a="1"/>
  <c r="F24341" i="4" s="1"/>
  <c r="H24341" i="4" s="1" a="1"/>
  <c r="H24341" i="4" s="1"/>
  <c r="F24342" i="4" a="1"/>
  <c r="F24342" i="4" s="1"/>
  <c r="H24342" i="4" s="1" a="1"/>
  <c r="H24342" i="4" s="1"/>
  <c r="F24343" i="4" a="1"/>
  <c r="F24343" i="4" s="1"/>
  <c r="H24343" i="4" s="1" a="1"/>
  <c r="H24343" i="4" s="1"/>
  <c r="F24344" i="4" a="1"/>
  <c r="F24344" i="4" s="1"/>
  <c r="H24344" i="4" s="1" a="1"/>
  <c r="H24344" i="4" s="1"/>
  <c r="F24345" i="4" a="1"/>
  <c r="F24345" i="4" s="1"/>
  <c r="H24345" i="4" s="1" a="1"/>
  <c r="H24345" i="4" s="1"/>
  <c r="F24346" i="4" a="1"/>
  <c r="F24346" i="4" s="1"/>
  <c r="H24346" i="4" s="1" a="1"/>
  <c r="H24346" i="4" s="1"/>
  <c r="F24347" i="4" a="1"/>
  <c r="F24347" i="4" s="1"/>
  <c r="H24347" i="4" s="1" a="1"/>
  <c r="H24347" i="4" s="1"/>
  <c r="F24348" i="4" a="1"/>
  <c r="F24348" i="4" s="1"/>
  <c r="H24348" i="4" s="1" a="1"/>
  <c r="H24348" i="4" s="1"/>
  <c r="F24349" i="4" a="1"/>
  <c r="F24349" i="4" s="1"/>
  <c r="H24349" i="4" s="1" a="1"/>
  <c r="H24349" i="4" s="1"/>
  <c r="F24350" i="4" a="1"/>
  <c r="F24350" i="4" s="1"/>
  <c r="H24350" i="4" s="1" a="1"/>
  <c r="H24350" i="4" s="1"/>
  <c r="F24351" i="4" a="1"/>
  <c r="F24351" i="4" s="1"/>
  <c r="H24351" i="4" s="1" a="1"/>
  <c r="H24351" i="4" s="1"/>
  <c r="F24352" i="4" a="1"/>
  <c r="F24352" i="4" s="1"/>
  <c r="H24352" i="4" s="1" a="1"/>
  <c r="H24352" i="4" s="1"/>
  <c r="F24353" i="4" a="1"/>
  <c r="F24353" i="4" s="1"/>
  <c r="H24353" i="4" s="1" a="1"/>
  <c r="H24353" i="4" s="1"/>
  <c r="F24354" i="4" a="1"/>
  <c r="F24354" i="4" s="1"/>
  <c r="H24354" i="4" s="1" a="1"/>
  <c r="H24354" i="4" s="1"/>
  <c r="F24355" i="4" a="1"/>
  <c r="F24355" i="4" s="1"/>
  <c r="H24355" i="4" s="1" a="1"/>
  <c r="H24355" i="4" s="1"/>
  <c r="F24356" i="4" a="1"/>
  <c r="F24356" i="4" s="1"/>
  <c r="H24356" i="4" s="1" a="1"/>
  <c r="H24356" i="4" s="1"/>
  <c r="F24357" i="4" a="1"/>
  <c r="F24357" i="4" s="1"/>
  <c r="H24357" i="4" s="1" a="1"/>
  <c r="H24357" i="4" s="1"/>
  <c r="F24358" i="4" a="1"/>
  <c r="F24358" i="4" s="1"/>
  <c r="H24358" i="4" s="1" a="1"/>
  <c r="H24358" i="4" s="1"/>
  <c r="F24359" i="4" a="1"/>
  <c r="F24359" i="4" s="1"/>
  <c r="H24359" i="4" s="1" a="1"/>
  <c r="H24359" i="4" s="1"/>
  <c r="F24360" i="4" a="1"/>
  <c r="F24360" i="4" s="1"/>
  <c r="H24360" i="4" s="1" a="1"/>
  <c r="H24360" i="4" s="1"/>
  <c r="F24361" i="4" a="1"/>
  <c r="F24361" i="4" s="1"/>
  <c r="H24361" i="4" s="1" a="1"/>
  <c r="H24361" i="4" s="1"/>
  <c r="F24362" i="4" a="1"/>
  <c r="F24362" i="4" s="1"/>
  <c r="H24362" i="4" s="1" a="1"/>
  <c r="H24362" i="4" s="1"/>
  <c r="F24363" i="4" a="1"/>
  <c r="F24363" i="4" s="1"/>
  <c r="H24363" i="4" s="1" a="1"/>
  <c r="H24363" i="4" s="1"/>
  <c r="F24364" i="4" a="1"/>
  <c r="F24364" i="4" s="1"/>
  <c r="H24364" i="4" s="1" a="1"/>
  <c r="H24364" i="4" s="1"/>
  <c r="F24365" i="4" a="1"/>
  <c r="F24365" i="4" s="1"/>
  <c r="H24365" i="4" s="1" a="1"/>
  <c r="H24365" i="4" s="1"/>
  <c r="F24366" i="4" a="1"/>
  <c r="F24366" i="4" s="1"/>
  <c r="H24366" i="4" s="1" a="1"/>
  <c r="H24366" i="4" s="1"/>
  <c r="F24367" i="4" a="1"/>
  <c r="F24367" i="4" s="1"/>
  <c r="H24367" i="4" s="1" a="1"/>
  <c r="H24367" i="4" s="1"/>
  <c r="F24368" i="4" a="1"/>
  <c r="F24368" i="4" s="1"/>
  <c r="H24368" i="4" s="1" a="1"/>
  <c r="H24368" i="4" s="1"/>
  <c r="F24369" i="4" a="1"/>
  <c r="F24369" i="4" s="1"/>
  <c r="H24369" i="4" s="1" a="1"/>
  <c r="H24369" i="4" s="1"/>
  <c r="F24370" i="4" a="1"/>
  <c r="F24370" i="4" s="1"/>
  <c r="H24370" i="4" s="1" a="1"/>
  <c r="H24370" i="4" s="1"/>
  <c r="F24371" i="4" a="1"/>
  <c r="F24371" i="4" s="1"/>
  <c r="H24371" i="4" s="1" a="1"/>
  <c r="H24371" i="4" s="1"/>
  <c r="F24372" i="4" a="1"/>
  <c r="F24372" i="4" s="1"/>
  <c r="H24372" i="4" s="1" a="1"/>
  <c r="H24372" i="4" s="1"/>
  <c r="F24373" i="4" a="1"/>
  <c r="F24373" i="4" s="1"/>
  <c r="H24373" i="4" s="1" a="1"/>
  <c r="H24373" i="4" s="1"/>
  <c r="F24374" i="4" a="1"/>
  <c r="F24374" i="4" s="1"/>
  <c r="H24374" i="4" s="1" a="1"/>
  <c r="H24374" i="4" s="1"/>
  <c r="F24375" i="4" a="1"/>
  <c r="F24375" i="4" s="1"/>
  <c r="H24375" i="4" s="1" a="1"/>
  <c r="H24375" i="4" s="1"/>
  <c r="F24376" i="4" a="1"/>
  <c r="F24376" i="4" s="1"/>
  <c r="H24376" i="4" s="1" a="1"/>
  <c r="H24376" i="4" s="1"/>
  <c r="F24377" i="4" a="1"/>
  <c r="F24377" i="4" s="1"/>
  <c r="H24377" i="4" s="1" a="1"/>
  <c r="H24377" i="4" s="1"/>
  <c r="F24378" i="4" a="1"/>
  <c r="F24378" i="4" s="1"/>
  <c r="H24378" i="4" s="1" a="1"/>
  <c r="H24378" i="4" s="1"/>
  <c r="F24379" i="4" a="1"/>
  <c r="F24379" i="4" s="1"/>
  <c r="H24379" i="4" s="1" a="1"/>
  <c r="H24379" i="4" s="1"/>
  <c r="F24380" i="4" a="1"/>
  <c r="F24380" i="4" s="1"/>
  <c r="H24380" i="4" s="1" a="1"/>
  <c r="H24380" i="4" s="1"/>
  <c r="F24381" i="4" a="1"/>
  <c r="F24381" i="4" s="1"/>
  <c r="H24381" i="4" s="1" a="1"/>
  <c r="H24381" i="4" s="1"/>
  <c r="F24382" i="4" a="1"/>
  <c r="F24382" i="4" s="1"/>
  <c r="H24382" i="4" s="1" a="1"/>
  <c r="H24382" i="4" s="1"/>
  <c r="F24383" i="4" a="1"/>
  <c r="F24383" i="4" s="1"/>
  <c r="H24383" i="4" s="1" a="1"/>
  <c r="H24383" i="4" s="1"/>
  <c r="F24384" i="4" a="1"/>
  <c r="F24384" i="4" s="1"/>
  <c r="H24384" i="4" s="1" a="1"/>
  <c r="H24384" i="4" s="1"/>
  <c r="F24385" i="4" a="1"/>
  <c r="F24385" i="4" s="1"/>
  <c r="H24385" i="4" s="1" a="1"/>
  <c r="H24385" i="4" s="1"/>
  <c r="F24386" i="4" a="1"/>
  <c r="F24386" i="4" s="1"/>
  <c r="H24386" i="4" s="1" a="1"/>
  <c r="H24386" i="4" s="1"/>
  <c r="F24387" i="4" a="1"/>
  <c r="F24387" i="4" s="1"/>
  <c r="H24387" i="4" s="1" a="1"/>
  <c r="H24387" i="4" s="1"/>
  <c r="F24388" i="4" a="1"/>
  <c r="F24388" i="4" s="1"/>
  <c r="H24388" i="4" s="1" a="1"/>
  <c r="H24388" i="4" s="1"/>
  <c r="F24389" i="4" a="1"/>
  <c r="F24389" i="4" s="1"/>
  <c r="H24389" i="4" s="1" a="1"/>
  <c r="H24389" i="4" s="1"/>
  <c r="F24390" i="4" a="1"/>
  <c r="F24390" i="4" s="1"/>
  <c r="H24390" i="4" s="1" a="1"/>
  <c r="H24390" i="4" s="1"/>
  <c r="F24391" i="4" a="1"/>
  <c r="F24391" i="4" s="1"/>
  <c r="H24391" i="4" s="1" a="1"/>
  <c r="H24391" i="4" s="1"/>
  <c r="F24392" i="4" a="1"/>
  <c r="F24392" i="4" s="1"/>
  <c r="H24392" i="4" s="1" a="1"/>
  <c r="H24392" i="4" s="1"/>
  <c r="F24393" i="4" a="1"/>
  <c r="F24393" i="4" s="1"/>
  <c r="H24393" i="4" s="1" a="1"/>
  <c r="H24393" i="4" s="1"/>
  <c r="F24394" i="4" a="1"/>
  <c r="F24394" i="4" s="1"/>
  <c r="H24394" i="4" s="1" a="1"/>
  <c r="H24394" i="4" s="1"/>
  <c r="F24395" i="4" a="1"/>
  <c r="F24395" i="4" s="1"/>
  <c r="H24395" i="4" s="1" a="1"/>
  <c r="H24395" i="4" s="1"/>
  <c r="F24396" i="4" a="1"/>
  <c r="F24396" i="4" s="1"/>
  <c r="H24396" i="4" s="1" a="1"/>
  <c r="H24396" i="4" s="1"/>
  <c r="F24397" i="4" a="1"/>
  <c r="F24397" i="4" s="1"/>
  <c r="H24397" i="4" s="1" a="1"/>
  <c r="H24397" i="4" s="1"/>
  <c r="F24398" i="4" a="1"/>
  <c r="F24398" i="4" s="1"/>
  <c r="H24398" i="4" s="1" a="1"/>
  <c r="H24398" i="4" s="1"/>
  <c r="F24399" i="4" a="1"/>
  <c r="F24399" i="4" s="1"/>
  <c r="H24399" i="4" s="1" a="1"/>
  <c r="H24399" i="4" s="1"/>
  <c r="F24400" i="4" a="1"/>
  <c r="F24400" i="4" s="1"/>
  <c r="H24400" i="4" s="1" a="1"/>
  <c r="H24400" i="4" s="1"/>
  <c r="F24401" i="4" a="1"/>
  <c r="F24401" i="4" s="1"/>
  <c r="H24401" i="4" s="1" a="1"/>
  <c r="H24401" i="4" s="1"/>
  <c r="F24402" i="4" a="1"/>
  <c r="F24402" i="4" s="1"/>
  <c r="H24402" i="4" s="1" a="1"/>
  <c r="H24402" i="4" s="1"/>
  <c r="F24403" i="4" a="1"/>
  <c r="F24403" i="4" s="1"/>
  <c r="H24403" i="4" s="1" a="1"/>
  <c r="H24403" i="4" s="1"/>
  <c r="F24404" i="4" a="1"/>
  <c r="F24404" i="4" s="1"/>
  <c r="H24404" i="4" s="1" a="1"/>
  <c r="H24404" i="4" s="1"/>
  <c r="F24405" i="4" a="1"/>
  <c r="F24405" i="4" s="1"/>
  <c r="H24405" i="4" s="1" a="1"/>
  <c r="H24405" i="4" s="1"/>
  <c r="F24406" i="4" a="1"/>
  <c r="F24406" i="4" s="1"/>
  <c r="H24406" i="4" s="1" a="1"/>
  <c r="H24406" i="4" s="1"/>
  <c r="F24407" i="4" a="1"/>
  <c r="F24407" i="4" s="1"/>
  <c r="H24407" i="4" s="1" a="1"/>
  <c r="H24407" i="4" s="1"/>
  <c r="F24408" i="4" a="1"/>
  <c r="F24408" i="4" s="1"/>
  <c r="H24408" i="4" s="1" a="1"/>
  <c r="H24408" i="4" s="1"/>
  <c r="F24409" i="4" a="1"/>
  <c r="F24409" i="4" s="1"/>
  <c r="H24409" i="4" s="1" a="1"/>
  <c r="H24409" i="4" s="1"/>
  <c r="F24410" i="4" a="1"/>
  <c r="F24410" i="4" s="1"/>
  <c r="H24410" i="4" s="1" a="1"/>
  <c r="H24410" i="4" s="1"/>
  <c r="F24411" i="4" a="1"/>
  <c r="F24411" i="4" s="1"/>
  <c r="H24411" i="4" s="1" a="1"/>
  <c r="H24411" i="4" s="1"/>
  <c r="F24412" i="4" a="1"/>
  <c r="F24412" i="4" s="1"/>
  <c r="H24412" i="4" s="1" a="1"/>
  <c r="H24412" i="4" s="1"/>
  <c r="F24413" i="4" a="1"/>
  <c r="F24413" i="4" s="1"/>
  <c r="H24413" i="4" s="1" a="1"/>
  <c r="H24413" i="4" s="1"/>
  <c r="F24414" i="4" a="1"/>
  <c r="F24414" i="4" s="1"/>
  <c r="H24414" i="4" s="1" a="1"/>
  <c r="H24414" i="4" s="1"/>
  <c r="F24415" i="4" a="1"/>
  <c r="F24415" i="4" s="1"/>
  <c r="H24415" i="4" s="1" a="1"/>
  <c r="H24415" i="4" s="1"/>
  <c r="F24416" i="4" a="1"/>
  <c r="F24416" i="4" s="1"/>
  <c r="H24416" i="4" s="1" a="1"/>
  <c r="H24416" i="4" s="1"/>
  <c r="F24417" i="4" a="1"/>
  <c r="F24417" i="4" s="1"/>
  <c r="H24417" i="4" s="1" a="1"/>
  <c r="H24417" i="4" s="1"/>
  <c r="F24418" i="4" a="1"/>
  <c r="F24418" i="4" s="1"/>
  <c r="H24418" i="4" s="1" a="1"/>
  <c r="H24418" i="4" s="1"/>
  <c r="F24419" i="4" a="1"/>
  <c r="F24419" i="4" s="1"/>
  <c r="H24419" i="4" s="1" a="1"/>
  <c r="H24419" i="4" s="1"/>
  <c r="F24420" i="4" a="1"/>
  <c r="F24420" i="4" s="1"/>
  <c r="H24420" i="4" s="1" a="1"/>
  <c r="H24420" i="4" s="1"/>
  <c r="F24421" i="4" a="1"/>
  <c r="F24421" i="4" s="1"/>
  <c r="H24421" i="4" s="1" a="1"/>
  <c r="H24421" i="4" s="1"/>
  <c r="F24422" i="4" a="1"/>
  <c r="F24422" i="4" s="1"/>
  <c r="H24422" i="4" s="1" a="1"/>
  <c r="H24422" i="4" s="1"/>
  <c r="F24423" i="4" a="1"/>
  <c r="F24423" i="4" s="1"/>
  <c r="H24423" i="4" s="1" a="1"/>
  <c r="H24423" i="4" s="1"/>
  <c r="F24424" i="4" a="1"/>
  <c r="F24424" i="4" s="1"/>
  <c r="H24424" i="4" s="1" a="1"/>
  <c r="H24424" i="4" s="1"/>
  <c r="F24425" i="4" a="1"/>
  <c r="F24425" i="4" s="1"/>
  <c r="H24425" i="4" s="1" a="1"/>
  <c r="H24425" i="4" s="1"/>
  <c r="F24426" i="4" a="1"/>
  <c r="F24426" i="4" s="1"/>
  <c r="H24426" i="4" s="1" a="1"/>
  <c r="H24426" i="4" s="1"/>
  <c r="F24427" i="4" a="1"/>
  <c r="F24427" i="4" s="1"/>
  <c r="H24427" i="4" s="1" a="1"/>
  <c r="H24427" i="4" s="1"/>
  <c r="F24428" i="4" a="1"/>
  <c r="F24428" i="4" s="1"/>
  <c r="H24428" i="4" s="1" a="1"/>
  <c r="H24428" i="4" s="1"/>
  <c r="F24429" i="4" a="1"/>
  <c r="F24429" i="4" s="1"/>
  <c r="H24429" i="4" s="1" a="1"/>
  <c r="H24429" i="4" s="1"/>
  <c r="F24430" i="4" a="1"/>
  <c r="F24430" i="4" s="1"/>
  <c r="H24430" i="4" s="1" a="1"/>
  <c r="H24430" i="4" s="1"/>
  <c r="F24431" i="4" a="1"/>
  <c r="F24431" i="4" s="1"/>
  <c r="H24431" i="4" s="1" a="1"/>
  <c r="H24431" i="4" s="1"/>
  <c r="F24432" i="4" a="1"/>
  <c r="F24432" i="4" s="1"/>
  <c r="H24432" i="4" s="1" a="1"/>
  <c r="H24432" i="4" s="1"/>
  <c r="F24433" i="4" a="1"/>
  <c r="F24433" i="4" s="1"/>
  <c r="H24433" i="4" s="1" a="1"/>
  <c r="H24433" i="4" s="1"/>
  <c r="F24434" i="4" a="1"/>
  <c r="F24434" i="4" s="1"/>
  <c r="H24434" i="4" s="1" a="1"/>
  <c r="H24434" i="4" s="1"/>
  <c r="F24435" i="4" a="1"/>
  <c r="F24435" i="4" s="1"/>
  <c r="H24435" i="4" s="1" a="1"/>
  <c r="H24435" i="4" s="1"/>
  <c r="F24436" i="4" a="1"/>
  <c r="F24436" i="4" s="1"/>
  <c r="H24436" i="4" s="1" a="1"/>
  <c r="H24436" i="4" s="1"/>
  <c r="F24437" i="4" a="1"/>
  <c r="F24437" i="4" s="1"/>
  <c r="H24437" i="4" s="1" a="1"/>
  <c r="H24437" i="4" s="1"/>
  <c r="F24438" i="4" a="1"/>
  <c r="F24438" i="4" s="1"/>
  <c r="H24438" i="4" s="1" a="1"/>
  <c r="H24438" i="4" s="1"/>
  <c r="F24439" i="4" a="1"/>
  <c r="F24439" i="4" s="1"/>
  <c r="H24439" i="4" s="1" a="1"/>
  <c r="H24439" i="4" s="1"/>
  <c r="F24440" i="4" a="1"/>
  <c r="F24440" i="4" s="1"/>
  <c r="H24440" i="4" s="1" a="1"/>
  <c r="H24440" i="4" s="1"/>
  <c r="F24441" i="4" a="1"/>
  <c r="F24441" i="4" s="1"/>
  <c r="H24441" i="4" s="1" a="1"/>
  <c r="H24441" i="4" s="1"/>
  <c r="F24442" i="4" a="1"/>
  <c r="F24442" i="4" s="1"/>
  <c r="H24442" i="4" s="1" a="1"/>
  <c r="H24442" i="4" s="1"/>
  <c r="F24443" i="4" a="1"/>
  <c r="F24443" i="4" s="1"/>
  <c r="H24443" i="4" s="1" a="1"/>
  <c r="H24443" i="4" s="1"/>
  <c r="F24444" i="4" a="1"/>
  <c r="F24444" i="4" s="1"/>
  <c r="H24444" i="4" s="1" a="1"/>
  <c r="H24444" i="4" s="1"/>
  <c r="F24445" i="4" a="1"/>
  <c r="F24445" i="4" s="1"/>
  <c r="H24445" i="4" s="1" a="1"/>
  <c r="H24445" i="4" s="1"/>
  <c r="F24446" i="4" a="1"/>
  <c r="F24446" i="4" s="1"/>
  <c r="H24446" i="4" s="1" a="1"/>
  <c r="H24446" i="4" s="1"/>
  <c r="F24447" i="4" a="1"/>
  <c r="F24447" i="4" s="1"/>
  <c r="H24447" i="4" s="1" a="1"/>
  <c r="H24447" i="4" s="1"/>
  <c r="F24448" i="4" a="1"/>
  <c r="F24448" i="4" s="1"/>
  <c r="H24448" i="4" s="1" a="1"/>
  <c r="H24448" i="4" s="1"/>
  <c r="F24449" i="4" a="1"/>
  <c r="F24449" i="4" s="1"/>
  <c r="H24449" i="4" s="1" a="1"/>
  <c r="H24449" i="4" s="1"/>
  <c r="F24450" i="4" a="1"/>
  <c r="F24450" i="4" s="1"/>
  <c r="H24450" i="4" s="1" a="1"/>
  <c r="H24450" i="4" s="1"/>
  <c r="F24451" i="4" a="1"/>
  <c r="F24451" i="4" s="1"/>
  <c r="H24451" i="4" s="1" a="1"/>
  <c r="H24451" i="4" s="1"/>
  <c r="F24452" i="4" a="1"/>
  <c r="F24452" i="4" s="1"/>
  <c r="H24452" i="4" s="1" a="1"/>
  <c r="H24452" i="4" s="1"/>
  <c r="F24453" i="4" a="1"/>
  <c r="F24453" i="4" s="1"/>
  <c r="H24453" i="4" s="1" a="1"/>
  <c r="H24453" i="4" s="1"/>
  <c r="F24454" i="4" a="1"/>
  <c r="F24454" i="4" s="1"/>
  <c r="H24454" i="4" s="1" a="1"/>
  <c r="H24454" i="4" s="1"/>
  <c r="F24455" i="4" a="1"/>
  <c r="F24455" i="4" s="1"/>
  <c r="H24455" i="4" s="1" a="1"/>
  <c r="H24455" i="4" s="1"/>
  <c r="F24456" i="4" a="1"/>
  <c r="F24456" i="4" s="1"/>
  <c r="H24456" i="4" s="1" a="1"/>
  <c r="H24456" i="4" s="1"/>
  <c r="F24457" i="4" a="1"/>
  <c r="F24457" i="4" s="1"/>
  <c r="H24457" i="4" s="1" a="1"/>
  <c r="H24457" i="4" s="1"/>
  <c r="F24458" i="4" a="1"/>
  <c r="F24458" i="4" s="1"/>
  <c r="H24458" i="4" s="1" a="1"/>
  <c r="H24458" i="4" s="1"/>
  <c r="F24459" i="4" a="1"/>
  <c r="F24459" i="4" s="1"/>
  <c r="H24459" i="4" s="1" a="1"/>
  <c r="H24459" i="4" s="1"/>
  <c r="F24460" i="4" a="1"/>
  <c r="F24460" i="4" s="1"/>
  <c r="H24460" i="4" s="1" a="1"/>
  <c r="H24460" i="4" s="1"/>
  <c r="F24461" i="4" a="1"/>
  <c r="F24461" i="4" s="1"/>
  <c r="H24461" i="4" s="1" a="1"/>
  <c r="H24461" i="4" s="1"/>
  <c r="F24462" i="4" a="1"/>
  <c r="F24462" i="4" s="1"/>
  <c r="H24462" i="4" s="1" a="1"/>
  <c r="H24462" i="4" s="1"/>
  <c r="F24463" i="4" a="1"/>
  <c r="F24463" i="4" s="1"/>
  <c r="H24463" i="4" s="1" a="1"/>
  <c r="H24463" i="4" s="1"/>
  <c r="F24464" i="4" a="1"/>
  <c r="F24464" i="4" s="1"/>
  <c r="H24464" i="4" s="1" a="1"/>
  <c r="H24464" i="4" s="1"/>
  <c r="F24465" i="4" a="1"/>
  <c r="F24465" i="4" s="1"/>
  <c r="H24465" i="4" s="1" a="1"/>
  <c r="H24465" i="4" s="1"/>
  <c r="F24466" i="4" a="1"/>
  <c r="F24466" i="4" s="1"/>
  <c r="H24466" i="4" s="1" a="1"/>
  <c r="H24466" i="4" s="1"/>
  <c r="F24467" i="4" a="1"/>
  <c r="F24467" i="4" s="1"/>
  <c r="H24467" i="4" s="1" a="1"/>
  <c r="H24467" i="4" s="1"/>
  <c r="F24468" i="4" a="1"/>
  <c r="F24468" i="4" s="1"/>
  <c r="H24468" i="4" s="1" a="1"/>
  <c r="H24468" i="4" s="1"/>
  <c r="F24469" i="4" a="1"/>
  <c r="F24469" i="4" s="1"/>
  <c r="H24469" i="4" s="1" a="1"/>
  <c r="H24469" i="4" s="1"/>
  <c r="F24470" i="4" a="1"/>
  <c r="F24470" i="4" s="1"/>
  <c r="H24470" i="4" s="1" a="1"/>
  <c r="H24470" i="4" s="1"/>
  <c r="F24471" i="4" a="1"/>
  <c r="F24471" i="4" s="1"/>
  <c r="H24471" i="4" s="1" a="1"/>
  <c r="H24471" i="4" s="1"/>
  <c r="F24472" i="4" a="1"/>
  <c r="F24472" i="4" s="1"/>
  <c r="H24472" i="4" s="1" a="1"/>
  <c r="H24472" i="4" s="1"/>
  <c r="F24473" i="4" a="1"/>
  <c r="F24473" i="4" s="1"/>
  <c r="H24473" i="4" s="1" a="1"/>
  <c r="H24473" i="4" s="1"/>
  <c r="F24474" i="4" a="1"/>
  <c r="F24474" i="4" s="1"/>
  <c r="H24474" i="4" s="1" a="1"/>
  <c r="H24474" i="4" s="1"/>
  <c r="F24475" i="4" a="1"/>
  <c r="F24475" i="4" s="1"/>
  <c r="H24475" i="4" s="1" a="1"/>
  <c r="H24475" i="4" s="1"/>
  <c r="F24476" i="4" a="1"/>
  <c r="F24476" i="4" s="1"/>
  <c r="H24476" i="4" s="1" a="1"/>
  <c r="H24476" i="4" s="1"/>
  <c r="F24477" i="4" a="1"/>
  <c r="F24477" i="4" s="1"/>
  <c r="H24477" i="4" s="1" a="1"/>
  <c r="H24477" i="4" s="1"/>
  <c r="F24478" i="4" a="1"/>
  <c r="F24478" i="4" s="1"/>
  <c r="H24478" i="4" s="1" a="1"/>
  <c r="H24478" i="4" s="1"/>
  <c r="F24479" i="4" a="1"/>
  <c r="F24479" i="4" s="1"/>
  <c r="H24479" i="4" s="1" a="1"/>
  <c r="H24479" i="4" s="1"/>
  <c r="F24480" i="4" a="1"/>
  <c r="F24480" i="4" s="1"/>
  <c r="H24480" i="4" s="1" a="1"/>
  <c r="H24480" i="4" s="1"/>
  <c r="F24481" i="4" a="1"/>
  <c r="F24481" i="4" s="1"/>
  <c r="H24481" i="4" s="1" a="1"/>
  <c r="H24481" i="4" s="1"/>
  <c r="F24482" i="4" a="1"/>
  <c r="F24482" i="4" s="1"/>
  <c r="H24482" i="4" s="1" a="1"/>
  <c r="H24482" i="4" s="1"/>
  <c r="F24483" i="4" a="1"/>
  <c r="F24483" i="4" s="1"/>
  <c r="H24483" i="4" s="1" a="1"/>
  <c r="H24483" i="4" s="1"/>
  <c r="F24484" i="4" a="1"/>
  <c r="F24484" i="4" s="1"/>
  <c r="H24484" i="4" s="1" a="1"/>
  <c r="H24484" i="4" s="1"/>
  <c r="F24485" i="4" a="1"/>
  <c r="F24485" i="4" s="1"/>
  <c r="H24485" i="4" s="1" a="1"/>
  <c r="H24485" i="4" s="1"/>
  <c r="F24486" i="4" a="1"/>
  <c r="F24486" i="4" s="1"/>
  <c r="H24486" i="4" s="1" a="1"/>
  <c r="H24486" i="4" s="1"/>
  <c r="F24487" i="4" a="1"/>
  <c r="F24487" i="4" s="1"/>
  <c r="H24487" i="4" s="1" a="1"/>
  <c r="H24487" i="4" s="1"/>
  <c r="F24488" i="4" a="1"/>
  <c r="F24488" i="4" s="1"/>
  <c r="H24488" i="4" s="1" a="1"/>
  <c r="H24488" i="4" s="1"/>
  <c r="F24489" i="4" a="1"/>
  <c r="F24489" i="4" s="1"/>
  <c r="H24489" i="4" s="1" a="1"/>
  <c r="H24489" i="4" s="1"/>
  <c r="F24490" i="4" a="1"/>
  <c r="F24490" i="4" s="1"/>
  <c r="H24490" i="4" s="1" a="1"/>
  <c r="H24490" i="4" s="1"/>
  <c r="F24491" i="4" a="1"/>
  <c r="F24491" i="4" s="1"/>
  <c r="H24491" i="4" s="1" a="1"/>
  <c r="H24491" i="4" s="1"/>
  <c r="F24492" i="4" a="1"/>
  <c r="F24492" i="4" s="1"/>
  <c r="H24492" i="4" s="1" a="1"/>
  <c r="H24492" i="4" s="1"/>
  <c r="F24493" i="4" a="1"/>
  <c r="F24493" i="4" s="1"/>
  <c r="H24493" i="4" s="1" a="1"/>
  <c r="H24493" i="4" s="1"/>
  <c r="F24494" i="4" a="1"/>
  <c r="F24494" i="4" s="1"/>
  <c r="H24494" i="4" s="1" a="1"/>
  <c r="H24494" i="4" s="1"/>
  <c r="F24495" i="4" a="1"/>
  <c r="F24495" i="4" s="1"/>
  <c r="H24495" i="4" s="1" a="1"/>
  <c r="H24495" i="4" s="1"/>
  <c r="F24496" i="4" a="1"/>
  <c r="F24496" i="4" s="1"/>
  <c r="H24496" i="4" s="1" a="1"/>
  <c r="H24496" i="4" s="1"/>
  <c r="F24497" i="4" a="1"/>
  <c r="F24497" i="4" s="1"/>
  <c r="H24497" i="4" s="1" a="1"/>
  <c r="H24497" i="4" s="1"/>
  <c r="F24498" i="4" a="1"/>
  <c r="F24498" i="4" s="1"/>
  <c r="H24498" i="4" s="1" a="1"/>
  <c r="H24498" i="4" s="1"/>
  <c r="F24499" i="4" a="1"/>
  <c r="F24499" i="4" s="1"/>
  <c r="H24499" i="4" s="1" a="1"/>
  <c r="H24499" i="4" s="1"/>
  <c r="F24500" i="4" a="1"/>
  <c r="F24500" i="4" s="1"/>
  <c r="H24500" i="4" s="1" a="1"/>
  <c r="H24500" i="4" s="1"/>
  <c r="F24501" i="4" a="1"/>
  <c r="F24501" i="4" s="1"/>
  <c r="H24501" i="4" s="1" a="1"/>
  <c r="H24501" i="4" s="1"/>
  <c r="F24502" i="4" a="1"/>
  <c r="F24502" i="4" s="1"/>
  <c r="H24502" i="4" s="1" a="1"/>
  <c r="H24502" i="4" s="1"/>
  <c r="F24503" i="4" a="1"/>
  <c r="F24503" i="4" s="1"/>
  <c r="H24503" i="4" s="1" a="1"/>
  <c r="H24503" i="4" s="1"/>
  <c r="F24504" i="4" a="1"/>
  <c r="F24504" i="4" s="1"/>
  <c r="H24504" i="4" s="1" a="1"/>
  <c r="H24504" i="4" s="1"/>
  <c r="F24505" i="4" a="1"/>
  <c r="F24505" i="4" s="1"/>
  <c r="H24505" i="4" s="1" a="1"/>
  <c r="H24505" i="4" s="1"/>
  <c r="F24506" i="4" a="1"/>
  <c r="F24506" i="4" s="1"/>
  <c r="H24506" i="4" s="1" a="1"/>
  <c r="H24506" i="4" s="1"/>
  <c r="F24507" i="4" a="1"/>
  <c r="F24507" i="4" s="1"/>
  <c r="H24507" i="4" s="1" a="1"/>
  <c r="H24507" i="4" s="1"/>
  <c r="F24508" i="4" a="1"/>
  <c r="F24508" i="4" s="1"/>
  <c r="H24508" i="4" s="1" a="1"/>
  <c r="H24508" i="4" s="1"/>
  <c r="F24509" i="4" a="1"/>
  <c r="F24509" i="4" s="1"/>
  <c r="H24509" i="4" s="1" a="1"/>
  <c r="H24509" i="4" s="1"/>
  <c r="F24510" i="4" a="1"/>
  <c r="F24510" i="4" s="1"/>
  <c r="H24510" i="4" s="1" a="1"/>
  <c r="H24510" i="4" s="1"/>
  <c r="F24511" i="4" a="1"/>
  <c r="F24511" i="4" s="1"/>
  <c r="H24511" i="4" s="1" a="1"/>
  <c r="H24511" i="4" s="1"/>
  <c r="F24512" i="4" a="1"/>
  <c r="F24512" i="4" s="1"/>
  <c r="H24512" i="4" s="1" a="1"/>
  <c r="H24512" i="4" s="1"/>
  <c r="F24513" i="4" a="1"/>
  <c r="F24513" i="4" s="1"/>
  <c r="H24513" i="4" s="1" a="1"/>
  <c r="H24513" i="4" s="1"/>
  <c r="F24514" i="4" a="1"/>
  <c r="F24514" i="4" s="1"/>
  <c r="H24514" i="4" s="1" a="1"/>
  <c r="H24514" i="4" s="1"/>
  <c r="F24515" i="4" a="1"/>
  <c r="F24515" i="4" s="1"/>
  <c r="H24515" i="4" s="1" a="1"/>
  <c r="H24515" i="4" s="1"/>
  <c r="F24516" i="4" a="1"/>
  <c r="F24516" i="4" s="1"/>
  <c r="H24516" i="4" s="1" a="1"/>
  <c r="H24516" i="4" s="1"/>
  <c r="F24517" i="4" a="1"/>
  <c r="F24517" i="4" s="1"/>
  <c r="H24517" i="4" s="1" a="1"/>
  <c r="H24517" i="4" s="1"/>
  <c r="F24518" i="4" a="1"/>
  <c r="F24518" i="4" s="1"/>
  <c r="H24518" i="4" s="1" a="1"/>
  <c r="H24518" i="4" s="1"/>
  <c r="F24519" i="4" a="1"/>
  <c r="F24519" i="4" s="1"/>
  <c r="H24519" i="4" s="1" a="1"/>
  <c r="H24519" i="4" s="1"/>
  <c r="F24520" i="4" a="1"/>
  <c r="F24520" i="4" s="1"/>
  <c r="H24520" i="4" s="1" a="1"/>
  <c r="H24520" i="4" s="1"/>
  <c r="F24521" i="4" a="1"/>
  <c r="F24521" i="4" s="1"/>
  <c r="H24521" i="4" s="1" a="1"/>
  <c r="H24521" i="4" s="1"/>
  <c r="F24522" i="4" a="1"/>
  <c r="F24522" i="4" s="1"/>
  <c r="H24522" i="4" s="1" a="1"/>
  <c r="H24522" i="4" s="1"/>
  <c r="F24523" i="4" a="1"/>
  <c r="F24523" i="4" s="1"/>
  <c r="H24523" i="4" s="1" a="1"/>
  <c r="H24523" i="4" s="1"/>
  <c r="F24524" i="4" a="1"/>
  <c r="F24524" i="4" s="1"/>
  <c r="H24524" i="4" s="1" a="1"/>
  <c r="H24524" i="4" s="1"/>
  <c r="F24525" i="4" a="1"/>
  <c r="F24525" i="4" s="1"/>
  <c r="H24525" i="4" s="1" a="1"/>
  <c r="H24525" i="4" s="1"/>
  <c r="F24526" i="4" a="1"/>
  <c r="F24526" i="4" s="1"/>
  <c r="H24526" i="4" s="1" a="1"/>
  <c r="H24526" i="4" s="1"/>
  <c r="F24527" i="4" a="1"/>
  <c r="F24527" i="4" s="1"/>
  <c r="H24527" i="4" s="1" a="1"/>
  <c r="H24527" i="4" s="1"/>
  <c r="F24528" i="4" a="1"/>
  <c r="F24528" i="4" s="1"/>
  <c r="H24528" i="4" s="1" a="1"/>
  <c r="H24528" i="4" s="1"/>
  <c r="F24529" i="4" a="1"/>
  <c r="F24529" i="4" s="1"/>
  <c r="H24529" i="4" s="1" a="1"/>
  <c r="H24529" i="4" s="1"/>
  <c r="F24530" i="4" a="1"/>
  <c r="F24530" i="4" s="1"/>
  <c r="H24530" i="4" s="1" a="1"/>
  <c r="H24530" i="4" s="1"/>
  <c r="F24531" i="4" a="1"/>
  <c r="F24531" i="4" s="1"/>
  <c r="H24531" i="4" s="1" a="1"/>
  <c r="H24531" i="4" s="1"/>
  <c r="F24532" i="4" a="1"/>
  <c r="F24532" i="4" s="1"/>
  <c r="H24532" i="4" s="1" a="1"/>
  <c r="H24532" i="4" s="1"/>
  <c r="F24533" i="4" a="1"/>
  <c r="F24533" i="4" s="1"/>
  <c r="H24533" i="4" s="1" a="1"/>
  <c r="H24533" i="4" s="1"/>
  <c r="F24534" i="4" a="1"/>
  <c r="F24534" i="4" s="1"/>
  <c r="H24534" i="4" s="1" a="1"/>
  <c r="H24534" i="4" s="1"/>
  <c r="F24535" i="4" a="1"/>
  <c r="F24535" i="4" s="1"/>
  <c r="H24535" i="4" s="1" a="1"/>
  <c r="H24535" i="4" s="1"/>
  <c r="F24536" i="4" a="1"/>
  <c r="F24536" i="4" s="1"/>
  <c r="H24536" i="4" s="1" a="1"/>
  <c r="H24536" i="4" s="1"/>
  <c r="F24537" i="4" a="1"/>
  <c r="F24537" i="4" s="1"/>
  <c r="H24537" i="4" s="1" a="1"/>
  <c r="H24537" i="4" s="1"/>
  <c r="F24538" i="4" a="1"/>
  <c r="F24538" i="4" s="1"/>
  <c r="H24538" i="4" s="1" a="1"/>
  <c r="H24538" i="4" s="1"/>
  <c r="F24539" i="4" a="1"/>
  <c r="F24539" i="4" s="1"/>
  <c r="H24539" i="4" s="1" a="1"/>
  <c r="H24539" i="4" s="1"/>
  <c r="F24540" i="4" a="1"/>
  <c r="F24540" i="4" s="1"/>
  <c r="H24540" i="4" s="1" a="1"/>
  <c r="H24540" i="4" s="1"/>
  <c r="F24541" i="4" a="1"/>
  <c r="F24541" i="4" s="1"/>
  <c r="H24541" i="4" s="1" a="1"/>
  <c r="H24541" i="4" s="1"/>
  <c r="F24542" i="4" a="1"/>
  <c r="F24542" i="4" s="1"/>
  <c r="H24542" i="4" s="1" a="1"/>
  <c r="H24542" i="4" s="1"/>
  <c r="F24543" i="4" a="1"/>
  <c r="F24543" i="4" s="1"/>
  <c r="H24543" i="4" s="1" a="1"/>
  <c r="H24543" i="4" s="1"/>
  <c r="F24544" i="4" a="1"/>
  <c r="F24544" i="4" s="1"/>
  <c r="H24544" i="4" s="1" a="1"/>
  <c r="H24544" i="4" s="1"/>
  <c r="F24545" i="4" a="1"/>
  <c r="F24545" i="4" s="1"/>
  <c r="H24545" i="4" s="1" a="1"/>
  <c r="H24545" i="4" s="1"/>
  <c r="F24546" i="4" a="1"/>
  <c r="F24546" i="4" s="1"/>
  <c r="H24546" i="4" s="1" a="1"/>
  <c r="H24546" i="4" s="1"/>
  <c r="F24547" i="4" a="1"/>
  <c r="F24547" i="4" s="1"/>
  <c r="H24547" i="4" s="1" a="1"/>
  <c r="H24547" i="4" s="1"/>
  <c r="F24548" i="4" a="1"/>
  <c r="F24548" i="4" s="1"/>
  <c r="H24548" i="4" s="1" a="1"/>
  <c r="H24548" i="4" s="1"/>
  <c r="F24549" i="4" a="1"/>
  <c r="F24549" i="4" s="1"/>
  <c r="H24549" i="4" s="1" a="1"/>
  <c r="H24549" i="4" s="1"/>
  <c r="F24550" i="4" a="1"/>
  <c r="F24550" i="4" s="1"/>
  <c r="H24550" i="4" s="1" a="1"/>
  <c r="H24550" i="4" s="1"/>
  <c r="F24551" i="4" a="1"/>
  <c r="F24551" i="4" s="1"/>
  <c r="H24551" i="4" s="1" a="1"/>
  <c r="H24551" i="4" s="1"/>
  <c r="F24552" i="4" a="1"/>
  <c r="F24552" i="4" s="1"/>
  <c r="H24552" i="4" s="1" a="1"/>
  <c r="H24552" i="4" s="1"/>
  <c r="F24553" i="4" a="1"/>
  <c r="F24553" i="4" s="1"/>
  <c r="H24553" i="4" s="1" a="1"/>
  <c r="H24553" i="4" s="1"/>
  <c r="F24554" i="4" a="1"/>
  <c r="F24554" i="4" s="1"/>
  <c r="H24554" i="4" s="1" a="1"/>
  <c r="H24554" i="4" s="1"/>
  <c r="F24555" i="4" a="1"/>
  <c r="F24555" i="4" s="1"/>
  <c r="H24555" i="4" s="1" a="1"/>
  <c r="H24555" i="4" s="1"/>
  <c r="F24556" i="4" a="1"/>
  <c r="F24556" i="4" s="1"/>
  <c r="H24556" i="4" s="1" a="1"/>
  <c r="H24556" i="4" s="1"/>
  <c r="F24557" i="4" a="1"/>
  <c r="F24557" i="4" s="1"/>
  <c r="H24557" i="4" s="1" a="1"/>
  <c r="H24557" i="4" s="1"/>
  <c r="F24558" i="4" a="1"/>
  <c r="F24558" i="4" s="1"/>
  <c r="H24558" i="4" s="1" a="1"/>
  <c r="H24558" i="4" s="1"/>
  <c r="F24559" i="4" a="1"/>
  <c r="F24559" i="4" s="1"/>
  <c r="H24559" i="4" s="1" a="1"/>
  <c r="H24559" i="4" s="1"/>
  <c r="F24560" i="4" a="1"/>
  <c r="F24560" i="4" s="1"/>
  <c r="H24560" i="4" s="1" a="1"/>
  <c r="H24560" i="4" s="1"/>
  <c r="F24561" i="4" a="1"/>
  <c r="F24561" i="4" s="1"/>
  <c r="H24561" i="4" s="1" a="1"/>
  <c r="H24561" i="4" s="1"/>
  <c r="F24562" i="4" a="1"/>
  <c r="F24562" i="4" s="1"/>
  <c r="H24562" i="4" s="1" a="1"/>
  <c r="H24562" i="4" s="1"/>
  <c r="F24563" i="4" a="1"/>
  <c r="F24563" i="4" s="1"/>
  <c r="H24563" i="4" s="1" a="1"/>
  <c r="H24563" i="4" s="1"/>
  <c r="F24564" i="4" a="1"/>
  <c r="F24564" i="4" s="1"/>
  <c r="H24564" i="4" s="1" a="1"/>
  <c r="H24564" i="4" s="1"/>
  <c r="F24565" i="4" a="1"/>
  <c r="F24565" i="4" s="1"/>
  <c r="H24565" i="4" s="1" a="1"/>
  <c r="H24565" i="4" s="1"/>
  <c r="F24566" i="4" a="1"/>
  <c r="F24566" i="4" s="1"/>
  <c r="H24566" i="4" s="1" a="1"/>
  <c r="H24566" i="4" s="1"/>
  <c r="F24567" i="4" a="1"/>
  <c r="F24567" i="4" s="1"/>
  <c r="H24567" i="4" s="1" a="1"/>
  <c r="H24567" i="4" s="1"/>
  <c r="F24568" i="4" a="1"/>
  <c r="F24568" i="4" s="1"/>
  <c r="H24568" i="4" s="1" a="1"/>
  <c r="H24568" i="4" s="1"/>
  <c r="F24569" i="4" a="1"/>
  <c r="F24569" i="4" s="1"/>
  <c r="H24569" i="4" s="1" a="1"/>
  <c r="H24569" i="4" s="1"/>
  <c r="F24570" i="4" a="1"/>
  <c r="F24570" i="4" s="1"/>
  <c r="H24570" i="4" s="1" a="1"/>
  <c r="H24570" i="4" s="1"/>
  <c r="F24571" i="4" a="1"/>
  <c r="F24571" i="4" s="1"/>
  <c r="H24571" i="4" s="1" a="1"/>
  <c r="H24571" i="4" s="1"/>
  <c r="F24572" i="4" a="1"/>
  <c r="F24572" i="4" s="1"/>
  <c r="H24572" i="4" s="1" a="1"/>
  <c r="H24572" i="4" s="1"/>
  <c r="F24573" i="4" a="1"/>
  <c r="F24573" i="4" s="1"/>
  <c r="H24573" i="4" s="1" a="1"/>
  <c r="H24573" i="4" s="1"/>
  <c r="F24574" i="4" a="1"/>
  <c r="F24574" i="4" s="1"/>
  <c r="H24574" i="4" s="1" a="1"/>
  <c r="H24574" i="4" s="1"/>
  <c r="F24575" i="4" a="1"/>
  <c r="F24575" i="4" s="1"/>
  <c r="H24575" i="4" s="1" a="1"/>
  <c r="H24575" i="4" s="1"/>
  <c r="F24576" i="4" a="1"/>
  <c r="F24576" i="4" s="1"/>
  <c r="H24576" i="4" s="1" a="1"/>
  <c r="H24576" i="4" s="1"/>
  <c r="F24577" i="4" a="1"/>
  <c r="F24577" i="4" s="1"/>
  <c r="H24577" i="4" s="1" a="1"/>
  <c r="H24577" i="4" s="1"/>
  <c r="F24578" i="4" a="1"/>
  <c r="F24578" i="4" s="1"/>
  <c r="H24578" i="4" s="1" a="1"/>
  <c r="H24578" i="4" s="1"/>
  <c r="F24579" i="4" a="1"/>
  <c r="F24579" i="4" s="1"/>
  <c r="H24579" i="4" s="1" a="1"/>
  <c r="H24579" i="4" s="1"/>
  <c r="F24580" i="4" a="1"/>
  <c r="F24580" i="4" s="1"/>
  <c r="H24580" i="4" s="1" a="1"/>
  <c r="H24580" i="4" s="1"/>
  <c r="F24581" i="4" a="1"/>
  <c r="F24581" i="4" s="1"/>
  <c r="H24581" i="4" s="1" a="1"/>
  <c r="H24581" i="4" s="1"/>
  <c r="F24582" i="4" a="1"/>
  <c r="F24582" i="4" s="1"/>
  <c r="H24582" i="4" s="1" a="1"/>
  <c r="H24582" i="4" s="1"/>
  <c r="F24583" i="4" a="1"/>
  <c r="F24583" i="4" s="1"/>
  <c r="H24583" i="4" s="1" a="1"/>
  <c r="H24583" i="4" s="1"/>
  <c r="F24584" i="4" a="1"/>
  <c r="F24584" i="4" s="1"/>
  <c r="H24584" i="4" s="1" a="1"/>
  <c r="H24584" i="4" s="1"/>
  <c r="F24585" i="4" a="1"/>
  <c r="F24585" i="4" s="1"/>
  <c r="H24585" i="4" s="1" a="1"/>
  <c r="H24585" i="4" s="1"/>
  <c r="F24586" i="4" a="1"/>
  <c r="F24586" i="4" s="1"/>
  <c r="H24586" i="4" s="1" a="1"/>
  <c r="H24586" i="4" s="1"/>
  <c r="F24587" i="4" a="1"/>
  <c r="F24587" i="4" s="1"/>
  <c r="H24587" i="4" s="1" a="1"/>
  <c r="H24587" i="4" s="1"/>
  <c r="F24588" i="4" a="1"/>
  <c r="F24588" i="4" s="1"/>
  <c r="H24588" i="4" s="1" a="1"/>
  <c r="H24588" i="4" s="1"/>
  <c r="F24589" i="4" a="1"/>
  <c r="F24589" i="4" s="1"/>
  <c r="H24589" i="4" s="1" a="1"/>
  <c r="H24589" i="4" s="1"/>
  <c r="F24590" i="4" a="1"/>
  <c r="F24590" i="4" s="1"/>
  <c r="H24590" i="4" s="1" a="1"/>
  <c r="H24590" i="4" s="1"/>
  <c r="F24591" i="4" a="1"/>
  <c r="F24591" i="4" s="1"/>
  <c r="H24591" i="4" s="1" a="1"/>
  <c r="H24591" i="4" s="1"/>
  <c r="F24592" i="4" a="1"/>
  <c r="F24592" i="4" s="1"/>
  <c r="H24592" i="4" s="1" a="1"/>
  <c r="H24592" i="4" s="1"/>
  <c r="F24593" i="4" a="1"/>
  <c r="F24593" i="4" s="1"/>
  <c r="H24593" i="4" s="1" a="1"/>
  <c r="H24593" i="4" s="1"/>
  <c r="F24594" i="4" a="1"/>
  <c r="F24594" i="4" s="1"/>
  <c r="H24594" i="4" s="1" a="1"/>
  <c r="H24594" i="4" s="1"/>
  <c r="F24595" i="4" a="1"/>
  <c r="F24595" i="4" s="1"/>
  <c r="H24595" i="4" s="1" a="1"/>
  <c r="H24595" i="4" s="1"/>
  <c r="F24596" i="4" a="1"/>
  <c r="F24596" i="4" s="1"/>
  <c r="H24596" i="4" s="1" a="1"/>
  <c r="H24596" i="4" s="1"/>
  <c r="F24597" i="4" a="1"/>
  <c r="F24597" i="4" s="1"/>
  <c r="H24597" i="4" s="1" a="1"/>
  <c r="H24597" i="4" s="1"/>
  <c r="F24598" i="4" a="1"/>
  <c r="F24598" i="4" s="1"/>
  <c r="H24598" i="4" s="1" a="1"/>
  <c r="H24598" i="4" s="1"/>
  <c r="F24599" i="4" a="1"/>
  <c r="F24599" i="4" s="1"/>
  <c r="H24599" i="4" s="1" a="1"/>
  <c r="H24599" i="4" s="1"/>
  <c r="F24600" i="4" a="1"/>
  <c r="F24600" i="4" s="1"/>
  <c r="H24600" i="4" s="1" a="1"/>
  <c r="H24600" i="4" s="1"/>
  <c r="F24601" i="4" a="1"/>
  <c r="F24601" i="4" s="1"/>
  <c r="H24601" i="4" s="1" a="1"/>
  <c r="H24601" i="4" s="1"/>
  <c r="F24602" i="4" a="1"/>
  <c r="F24602" i="4" s="1"/>
  <c r="H24602" i="4" s="1" a="1"/>
  <c r="H24602" i="4" s="1"/>
  <c r="F24603" i="4" a="1"/>
  <c r="F24603" i="4" s="1"/>
  <c r="H24603" i="4" s="1" a="1"/>
  <c r="H24603" i="4" s="1"/>
  <c r="F24604" i="4" a="1"/>
  <c r="F24604" i="4" s="1"/>
  <c r="H24604" i="4" s="1" a="1"/>
  <c r="H24604" i="4" s="1"/>
  <c r="F24605" i="4" a="1"/>
  <c r="F24605" i="4" s="1"/>
  <c r="H24605" i="4" s="1" a="1"/>
  <c r="H24605" i="4" s="1"/>
  <c r="F24606" i="4" a="1"/>
  <c r="F24606" i="4" s="1"/>
  <c r="H24606" i="4" s="1" a="1"/>
  <c r="H24606" i="4" s="1"/>
  <c r="F24607" i="4" a="1"/>
  <c r="F24607" i="4" s="1"/>
  <c r="H24607" i="4" s="1" a="1"/>
  <c r="H24607" i="4" s="1"/>
  <c r="F24608" i="4" a="1"/>
  <c r="F24608" i="4" s="1"/>
  <c r="H24608" i="4" s="1" a="1"/>
  <c r="H24608" i="4" s="1"/>
  <c r="F24609" i="4" a="1"/>
  <c r="F24609" i="4" s="1"/>
  <c r="H24609" i="4" s="1" a="1"/>
  <c r="H24609" i="4" s="1"/>
  <c r="F24610" i="4" a="1"/>
  <c r="F24610" i="4" s="1"/>
  <c r="H24610" i="4" s="1" a="1"/>
  <c r="H24610" i="4" s="1"/>
  <c r="F24611" i="4" a="1"/>
  <c r="F24611" i="4" s="1"/>
  <c r="H24611" i="4" s="1" a="1"/>
  <c r="H24611" i="4" s="1"/>
  <c r="F24612" i="4" a="1"/>
  <c r="F24612" i="4" s="1"/>
  <c r="H24612" i="4" s="1" a="1"/>
  <c r="H24612" i="4" s="1"/>
  <c r="F24613" i="4" a="1"/>
  <c r="F24613" i="4" s="1"/>
  <c r="H24613" i="4" s="1" a="1"/>
  <c r="H24613" i="4" s="1"/>
  <c r="F24614" i="4" a="1"/>
  <c r="F24614" i="4" s="1"/>
  <c r="H24614" i="4" s="1" a="1"/>
  <c r="H24614" i="4" s="1"/>
  <c r="F24615" i="4" a="1"/>
  <c r="F24615" i="4" s="1"/>
  <c r="H24615" i="4" s="1" a="1"/>
  <c r="H24615" i="4" s="1"/>
  <c r="F24616" i="4" a="1"/>
  <c r="F24616" i="4" s="1"/>
  <c r="H24616" i="4" s="1" a="1"/>
  <c r="H24616" i="4" s="1"/>
  <c r="F24617" i="4" a="1"/>
  <c r="F24617" i="4" s="1"/>
  <c r="H24617" i="4" s="1" a="1"/>
  <c r="H24617" i="4" s="1"/>
  <c r="F24618" i="4" a="1"/>
  <c r="F24618" i="4" s="1"/>
  <c r="H24618" i="4" s="1" a="1"/>
  <c r="H24618" i="4" s="1"/>
  <c r="F24619" i="4" a="1"/>
  <c r="F24619" i="4" s="1"/>
  <c r="H24619" i="4" s="1" a="1"/>
  <c r="H24619" i="4" s="1"/>
  <c r="F24620" i="4" a="1"/>
  <c r="F24620" i="4" s="1"/>
  <c r="H24620" i="4" s="1" a="1"/>
  <c r="H24620" i="4" s="1"/>
  <c r="F24621" i="4" a="1"/>
  <c r="F24621" i="4" s="1"/>
  <c r="H24621" i="4" s="1" a="1"/>
  <c r="H24621" i="4" s="1"/>
  <c r="F24622" i="4" a="1"/>
  <c r="F24622" i="4" s="1"/>
  <c r="H24622" i="4" s="1" a="1"/>
  <c r="H24622" i="4" s="1"/>
  <c r="F24623" i="4" a="1"/>
  <c r="F24623" i="4" s="1"/>
  <c r="H24623" i="4" s="1" a="1"/>
  <c r="H24623" i="4" s="1"/>
  <c r="F24624" i="4" a="1"/>
  <c r="F24624" i="4" s="1"/>
  <c r="H24624" i="4" s="1" a="1"/>
  <c r="H24624" i="4" s="1"/>
  <c r="F24625" i="4" a="1"/>
  <c r="F24625" i="4" s="1"/>
  <c r="H24625" i="4" s="1" a="1"/>
  <c r="H24625" i="4" s="1"/>
  <c r="F24626" i="4" a="1"/>
  <c r="F24626" i="4" s="1"/>
  <c r="H24626" i="4" s="1" a="1"/>
  <c r="H24626" i="4" s="1"/>
  <c r="F24627" i="4" a="1"/>
  <c r="F24627" i="4" s="1"/>
  <c r="H24627" i="4" s="1" a="1"/>
  <c r="H24627" i="4" s="1"/>
  <c r="F24628" i="4" a="1"/>
  <c r="F24628" i="4" s="1"/>
  <c r="H24628" i="4" s="1" a="1"/>
  <c r="H24628" i="4" s="1"/>
  <c r="F24629" i="4" a="1"/>
  <c r="F24629" i="4" s="1"/>
  <c r="H24629" i="4" s="1" a="1"/>
  <c r="H24629" i="4" s="1"/>
  <c r="F24630" i="4" a="1"/>
  <c r="F24630" i="4" s="1"/>
  <c r="H24630" i="4" s="1" a="1"/>
  <c r="H24630" i="4" s="1"/>
  <c r="F24631" i="4" a="1"/>
  <c r="F24631" i="4" s="1"/>
  <c r="H24631" i="4" s="1" a="1"/>
  <c r="H24631" i="4" s="1"/>
  <c r="F24632" i="4" a="1"/>
  <c r="F24632" i="4" s="1"/>
  <c r="H24632" i="4" s="1" a="1"/>
  <c r="H24632" i="4" s="1"/>
  <c r="F24633" i="4" a="1"/>
  <c r="F24633" i="4" s="1"/>
  <c r="H24633" i="4" s="1" a="1"/>
  <c r="H24633" i="4" s="1"/>
  <c r="F24634" i="4" a="1"/>
  <c r="F24634" i="4" s="1"/>
  <c r="H24634" i="4" s="1" a="1"/>
  <c r="H24634" i="4" s="1"/>
  <c r="F24635" i="4" a="1"/>
  <c r="F24635" i="4" s="1"/>
  <c r="H24635" i="4" s="1" a="1"/>
  <c r="H24635" i="4" s="1"/>
  <c r="F24636" i="4" a="1"/>
  <c r="F24636" i="4" s="1"/>
  <c r="H24636" i="4" s="1" a="1"/>
  <c r="H24636" i="4" s="1"/>
  <c r="F24637" i="4" a="1"/>
  <c r="F24637" i="4" s="1"/>
  <c r="H24637" i="4" s="1" a="1"/>
  <c r="H24637" i="4" s="1"/>
  <c r="F24638" i="4" a="1"/>
  <c r="F24638" i="4" s="1"/>
  <c r="H24638" i="4" s="1" a="1"/>
  <c r="H24638" i="4" s="1"/>
  <c r="F24639" i="4" a="1"/>
  <c r="F24639" i="4" s="1"/>
  <c r="H24639" i="4" s="1" a="1"/>
  <c r="H24639" i="4" s="1"/>
  <c r="F24640" i="4" a="1"/>
  <c r="F24640" i="4" s="1"/>
  <c r="H24640" i="4" s="1" a="1"/>
  <c r="H24640" i="4" s="1"/>
  <c r="F24641" i="4" a="1"/>
  <c r="F24641" i="4" s="1"/>
  <c r="H24641" i="4" s="1" a="1"/>
  <c r="H24641" i="4" s="1"/>
  <c r="F24642" i="4" a="1"/>
  <c r="F24642" i="4" s="1"/>
  <c r="H24642" i="4" s="1" a="1"/>
  <c r="H24642" i="4" s="1"/>
  <c r="F24643" i="4" a="1"/>
  <c r="F24643" i="4" s="1"/>
  <c r="H24643" i="4" s="1" a="1"/>
  <c r="H24643" i="4" s="1"/>
  <c r="F24644" i="4" a="1"/>
  <c r="F24644" i="4" s="1"/>
  <c r="H24644" i="4" s="1" a="1"/>
  <c r="H24644" i="4" s="1"/>
  <c r="F24645" i="4" a="1"/>
  <c r="F24645" i="4" s="1"/>
  <c r="H24645" i="4" s="1" a="1"/>
  <c r="H24645" i="4" s="1"/>
  <c r="F24646" i="4" a="1"/>
  <c r="F24646" i="4" s="1"/>
  <c r="H24646" i="4" s="1" a="1"/>
  <c r="H24646" i="4" s="1"/>
  <c r="F24647" i="4" a="1"/>
  <c r="F24647" i="4" s="1"/>
  <c r="H24647" i="4" s="1" a="1"/>
  <c r="H24647" i="4" s="1"/>
  <c r="F24648" i="4" a="1"/>
  <c r="F24648" i="4" s="1"/>
  <c r="H24648" i="4" s="1" a="1"/>
  <c r="H24648" i="4" s="1"/>
  <c r="F24649" i="4" a="1"/>
  <c r="F24649" i="4" s="1"/>
  <c r="H24649" i="4" s="1" a="1"/>
  <c r="H24649" i="4" s="1"/>
  <c r="F24650" i="4" a="1"/>
  <c r="F24650" i="4" s="1"/>
  <c r="H24650" i="4" s="1" a="1"/>
  <c r="H24650" i="4" s="1"/>
  <c r="F24651" i="4" a="1"/>
  <c r="F24651" i="4" s="1"/>
  <c r="H24651" i="4" s="1" a="1"/>
  <c r="H24651" i="4" s="1"/>
  <c r="F24652" i="4" a="1"/>
  <c r="F24652" i="4" s="1"/>
  <c r="H24652" i="4" s="1" a="1"/>
  <c r="H24652" i="4" s="1"/>
  <c r="F24653" i="4" a="1"/>
  <c r="F24653" i="4" s="1"/>
  <c r="H24653" i="4" s="1" a="1"/>
  <c r="H24653" i="4" s="1"/>
  <c r="F24654" i="4" a="1"/>
  <c r="F24654" i="4" s="1"/>
  <c r="H24654" i="4" s="1" a="1"/>
  <c r="H24654" i="4" s="1"/>
  <c r="F24655" i="4" a="1"/>
  <c r="F24655" i="4" s="1"/>
  <c r="H24655" i="4" s="1" a="1"/>
  <c r="H24655" i="4" s="1"/>
  <c r="F24656" i="4" a="1"/>
  <c r="F24656" i="4" s="1"/>
  <c r="H24656" i="4" s="1" a="1"/>
  <c r="H24656" i="4" s="1"/>
  <c r="F24657" i="4" a="1"/>
  <c r="F24657" i="4" s="1"/>
  <c r="H24657" i="4" s="1" a="1"/>
  <c r="H24657" i="4" s="1"/>
  <c r="F24658" i="4" a="1"/>
  <c r="F24658" i="4" s="1"/>
  <c r="H24658" i="4" s="1" a="1"/>
  <c r="H24658" i="4" s="1"/>
  <c r="F24659" i="4" a="1"/>
  <c r="F24659" i="4" s="1"/>
  <c r="H24659" i="4" s="1" a="1"/>
  <c r="H24659" i="4" s="1"/>
  <c r="F24660" i="4" a="1"/>
  <c r="F24660" i="4" s="1"/>
  <c r="H24660" i="4" s="1" a="1"/>
  <c r="H24660" i="4" s="1"/>
  <c r="F24661" i="4" a="1"/>
  <c r="F24661" i="4" s="1"/>
  <c r="H24661" i="4" s="1" a="1"/>
  <c r="H24661" i="4" s="1"/>
  <c r="F24662" i="4" a="1"/>
  <c r="F24662" i="4" s="1"/>
  <c r="H24662" i="4" s="1" a="1"/>
  <c r="H24662" i="4" s="1"/>
  <c r="F24663" i="4" a="1"/>
  <c r="F24663" i="4" s="1"/>
  <c r="H24663" i="4" s="1" a="1"/>
  <c r="H24663" i="4" s="1"/>
  <c r="F24664" i="4" a="1"/>
  <c r="F24664" i="4" s="1"/>
  <c r="H24664" i="4" s="1" a="1"/>
  <c r="H24664" i="4" s="1"/>
  <c r="F24665" i="4" a="1"/>
  <c r="F24665" i="4" s="1"/>
  <c r="H24665" i="4" s="1" a="1"/>
  <c r="H24665" i="4" s="1"/>
  <c r="F24666" i="4" a="1"/>
  <c r="F24666" i="4" s="1"/>
  <c r="H24666" i="4" s="1" a="1"/>
  <c r="H24666" i="4" s="1"/>
  <c r="F24667" i="4" a="1"/>
  <c r="F24667" i="4" s="1"/>
  <c r="H24667" i="4" s="1" a="1"/>
  <c r="H24667" i="4" s="1"/>
  <c r="F24668" i="4" a="1"/>
  <c r="F24668" i="4" s="1"/>
  <c r="H24668" i="4" s="1" a="1"/>
  <c r="H24668" i="4" s="1"/>
  <c r="F24669" i="4" a="1"/>
  <c r="F24669" i="4" s="1"/>
  <c r="H24669" i="4" s="1" a="1"/>
  <c r="H24669" i="4" s="1"/>
  <c r="F24670" i="4" a="1"/>
  <c r="F24670" i="4" s="1"/>
  <c r="H24670" i="4" s="1" a="1"/>
  <c r="H24670" i="4" s="1"/>
  <c r="F24671" i="4" a="1"/>
  <c r="F24671" i="4" s="1"/>
  <c r="H24671" i="4" s="1" a="1"/>
  <c r="H24671" i="4" s="1"/>
  <c r="F24672" i="4" a="1"/>
  <c r="F24672" i="4" s="1"/>
  <c r="H24672" i="4" s="1" a="1"/>
  <c r="H24672" i="4" s="1"/>
  <c r="F24673" i="4" a="1"/>
  <c r="F24673" i="4" s="1"/>
  <c r="H24673" i="4" s="1" a="1"/>
  <c r="H24673" i="4" s="1"/>
  <c r="F24674" i="4" a="1"/>
  <c r="F24674" i="4" s="1"/>
  <c r="H24674" i="4" s="1" a="1"/>
  <c r="H24674" i="4" s="1"/>
  <c r="F24675" i="4" a="1"/>
  <c r="F24675" i="4" s="1"/>
  <c r="H24675" i="4" s="1" a="1"/>
  <c r="H24675" i="4" s="1"/>
  <c r="F24676" i="4" a="1"/>
  <c r="F24676" i="4" s="1"/>
  <c r="H24676" i="4" s="1" a="1"/>
  <c r="H24676" i="4" s="1"/>
  <c r="F24677" i="4" a="1"/>
  <c r="F24677" i="4" s="1"/>
  <c r="H24677" i="4" s="1" a="1"/>
  <c r="H24677" i="4" s="1"/>
  <c r="F24678" i="4" a="1"/>
  <c r="F24678" i="4" s="1"/>
  <c r="H24678" i="4" s="1" a="1"/>
  <c r="H24678" i="4" s="1"/>
  <c r="F24679" i="4" a="1"/>
  <c r="F24679" i="4" s="1"/>
  <c r="H24679" i="4" s="1" a="1"/>
  <c r="H24679" i="4" s="1"/>
  <c r="F24680" i="4" a="1"/>
  <c r="F24680" i="4" s="1"/>
  <c r="H24680" i="4" s="1" a="1"/>
  <c r="H24680" i="4" s="1"/>
  <c r="F24681" i="4" a="1"/>
  <c r="F24681" i="4" s="1"/>
  <c r="H24681" i="4" s="1" a="1"/>
  <c r="H24681" i="4" s="1"/>
  <c r="F24682" i="4" a="1"/>
  <c r="F24682" i="4" s="1"/>
  <c r="H24682" i="4" s="1" a="1"/>
  <c r="H24682" i="4" s="1"/>
  <c r="F24683" i="4" a="1"/>
  <c r="F24683" i="4" s="1"/>
  <c r="H24683" i="4" s="1" a="1"/>
  <c r="H24683" i="4" s="1"/>
  <c r="F24684" i="4" a="1"/>
  <c r="F24684" i="4" s="1"/>
  <c r="H24684" i="4" s="1" a="1"/>
  <c r="H24684" i="4" s="1"/>
  <c r="F24685" i="4" a="1"/>
  <c r="F24685" i="4" s="1"/>
  <c r="H24685" i="4" s="1" a="1"/>
  <c r="H24685" i="4" s="1"/>
  <c r="F24686" i="4" a="1"/>
  <c r="F24686" i="4" s="1"/>
  <c r="H24686" i="4" s="1" a="1"/>
  <c r="H24686" i="4" s="1"/>
  <c r="F24687" i="4" a="1"/>
  <c r="F24687" i="4" s="1"/>
  <c r="H24687" i="4" s="1" a="1"/>
  <c r="H24687" i="4" s="1"/>
  <c r="F24688" i="4" a="1"/>
  <c r="F24688" i="4" s="1"/>
  <c r="H24688" i="4" s="1" a="1"/>
  <c r="H24688" i="4" s="1"/>
  <c r="F24689" i="4" a="1"/>
  <c r="F24689" i="4" s="1"/>
  <c r="H24689" i="4" s="1" a="1"/>
  <c r="H24689" i="4" s="1"/>
  <c r="F24690" i="4" a="1"/>
  <c r="F24690" i="4" s="1"/>
  <c r="H24690" i="4" s="1" a="1"/>
  <c r="H24690" i="4" s="1"/>
  <c r="F24691" i="4" a="1"/>
  <c r="F24691" i="4" s="1"/>
  <c r="H24691" i="4" s="1" a="1"/>
  <c r="H24691" i="4" s="1"/>
  <c r="F24692" i="4" a="1"/>
  <c r="F24692" i="4" s="1"/>
  <c r="H24692" i="4" s="1" a="1"/>
  <c r="H24692" i="4" s="1"/>
  <c r="F24693" i="4" a="1"/>
  <c r="F24693" i="4" s="1"/>
  <c r="H24693" i="4" s="1" a="1"/>
  <c r="H24693" i="4" s="1"/>
  <c r="F24694" i="4" a="1"/>
  <c r="F24694" i="4" s="1"/>
  <c r="H24694" i="4" s="1" a="1"/>
  <c r="H24694" i="4" s="1"/>
  <c r="F24695" i="4" a="1"/>
  <c r="F24695" i="4" s="1"/>
  <c r="H24695" i="4" s="1" a="1"/>
  <c r="H24695" i="4" s="1"/>
  <c r="F24696" i="4" a="1"/>
  <c r="F24696" i="4" s="1"/>
  <c r="H24696" i="4" s="1" a="1"/>
  <c r="H24696" i="4" s="1"/>
  <c r="F24697" i="4" a="1"/>
  <c r="F24697" i="4" s="1"/>
  <c r="H24697" i="4" s="1" a="1"/>
  <c r="H24697" i="4" s="1"/>
  <c r="F24698" i="4" a="1"/>
  <c r="F24698" i="4" s="1"/>
  <c r="H24698" i="4" s="1" a="1"/>
  <c r="H24698" i="4" s="1"/>
  <c r="F24699" i="4" a="1"/>
  <c r="F24699" i="4" s="1"/>
  <c r="H24699" i="4" s="1" a="1"/>
  <c r="H24699" i="4" s="1"/>
  <c r="F24700" i="4" a="1"/>
  <c r="F24700" i="4" s="1"/>
  <c r="H24700" i="4" s="1" a="1"/>
  <c r="H24700" i="4" s="1"/>
  <c r="F24701" i="4" a="1"/>
  <c r="F24701" i="4" s="1"/>
  <c r="H24701" i="4" s="1" a="1"/>
  <c r="H24701" i="4" s="1"/>
  <c r="F24702" i="4" a="1"/>
  <c r="F24702" i="4" s="1"/>
  <c r="H24702" i="4" s="1" a="1"/>
  <c r="H24702" i="4" s="1"/>
  <c r="F24703" i="4" a="1"/>
  <c r="F24703" i="4" s="1"/>
  <c r="H24703" i="4" s="1" a="1"/>
  <c r="H24703" i="4" s="1"/>
  <c r="F24704" i="4" a="1"/>
  <c r="F24704" i="4" s="1"/>
  <c r="H24704" i="4" s="1" a="1"/>
  <c r="H24704" i="4" s="1"/>
  <c r="F24705" i="4" a="1"/>
  <c r="F24705" i="4" s="1"/>
  <c r="H24705" i="4" s="1" a="1"/>
  <c r="H24705" i="4" s="1"/>
  <c r="F24706" i="4" a="1"/>
  <c r="F24706" i="4" s="1"/>
  <c r="H24706" i="4" s="1" a="1"/>
  <c r="H24706" i="4" s="1"/>
  <c r="F24707" i="4" a="1"/>
  <c r="F24707" i="4" s="1"/>
  <c r="H24707" i="4" s="1" a="1"/>
  <c r="H24707" i="4" s="1"/>
  <c r="F24708" i="4" a="1"/>
  <c r="F24708" i="4" s="1"/>
  <c r="H24708" i="4" s="1" a="1"/>
  <c r="H24708" i="4" s="1"/>
  <c r="F24709" i="4" a="1"/>
  <c r="F24709" i="4" s="1"/>
  <c r="H24709" i="4" s="1" a="1"/>
  <c r="H24709" i="4" s="1"/>
  <c r="F24710" i="4" a="1"/>
  <c r="F24710" i="4" s="1"/>
  <c r="H24710" i="4" s="1" a="1"/>
  <c r="H24710" i="4" s="1"/>
  <c r="F24711" i="4" a="1"/>
  <c r="F24711" i="4" s="1"/>
  <c r="H24711" i="4" s="1" a="1"/>
  <c r="H24711" i="4" s="1"/>
  <c r="F24712" i="4" a="1"/>
  <c r="F24712" i="4" s="1"/>
  <c r="H24712" i="4" s="1" a="1"/>
  <c r="H24712" i="4" s="1"/>
  <c r="F24713" i="4" a="1"/>
  <c r="F24713" i="4" s="1"/>
  <c r="H24713" i="4" s="1" a="1"/>
  <c r="H24713" i="4" s="1"/>
  <c r="F24714" i="4" a="1"/>
  <c r="F24714" i="4" s="1"/>
  <c r="H24714" i="4" s="1" a="1"/>
  <c r="H24714" i="4" s="1"/>
  <c r="F24715" i="4" a="1"/>
  <c r="F24715" i="4" s="1"/>
  <c r="H24715" i="4" s="1" a="1"/>
  <c r="H24715" i="4" s="1"/>
  <c r="F24716" i="4" a="1"/>
  <c r="F24716" i="4" s="1"/>
  <c r="H24716" i="4" s="1" a="1"/>
  <c r="H24716" i="4" s="1"/>
  <c r="F24717" i="4" a="1"/>
  <c r="F24717" i="4" s="1"/>
  <c r="H24717" i="4" s="1" a="1"/>
  <c r="H24717" i="4" s="1"/>
  <c r="F24718" i="4" a="1"/>
  <c r="F24718" i="4" s="1"/>
  <c r="H24718" i="4" s="1" a="1"/>
  <c r="H24718" i="4" s="1"/>
  <c r="F24719" i="4" a="1"/>
  <c r="F24719" i="4" s="1"/>
  <c r="H24719" i="4" s="1" a="1"/>
  <c r="H24719" i="4" s="1"/>
  <c r="F24720" i="4" a="1"/>
  <c r="F24720" i="4" s="1"/>
  <c r="H24720" i="4" s="1" a="1"/>
  <c r="H24720" i="4" s="1"/>
  <c r="F24721" i="4" a="1"/>
  <c r="F24721" i="4" s="1"/>
  <c r="H24721" i="4" s="1" a="1"/>
  <c r="H24721" i="4" s="1"/>
  <c r="F24722" i="4" a="1"/>
  <c r="F24722" i="4" s="1"/>
  <c r="H24722" i="4" s="1" a="1"/>
  <c r="H24722" i="4" s="1"/>
  <c r="F24723" i="4" a="1"/>
  <c r="F24723" i="4" s="1"/>
  <c r="H24723" i="4" s="1" a="1"/>
  <c r="H24723" i="4" s="1"/>
  <c r="F24724" i="4" a="1"/>
  <c r="F24724" i="4" s="1"/>
  <c r="H24724" i="4" s="1" a="1"/>
  <c r="H24724" i="4" s="1"/>
  <c r="F24725" i="4" a="1"/>
  <c r="F24725" i="4" s="1"/>
  <c r="H24725" i="4" s="1" a="1"/>
  <c r="H24725" i="4" s="1"/>
  <c r="F24726" i="4" a="1"/>
  <c r="F24726" i="4" s="1"/>
  <c r="H24726" i="4" s="1" a="1"/>
  <c r="H24726" i="4" s="1"/>
  <c r="F24727" i="4" a="1"/>
  <c r="F24727" i="4" s="1"/>
  <c r="H24727" i="4" s="1" a="1"/>
  <c r="H24727" i="4" s="1"/>
  <c r="F24728" i="4" a="1"/>
  <c r="F24728" i="4" s="1"/>
  <c r="H24728" i="4" s="1" a="1"/>
  <c r="H24728" i="4" s="1"/>
  <c r="F24729" i="4" a="1"/>
  <c r="F24729" i="4" s="1"/>
  <c r="H24729" i="4" s="1" a="1"/>
  <c r="H24729" i="4" s="1"/>
  <c r="F24730" i="4" a="1"/>
  <c r="F24730" i="4" s="1"/>
  <c r="H24730" i="4" s="1" a="1"/>
  <c r="H24730" i="4" s="1"/>
  <c r="F24731" i="4" a="1"/>
  <c r="F24731" i="4" s="1"/>
  <c r="H24731" i="4" s="1" a="1"/>
  <c r="H24731" i="4" s="1"/>
  <c r="F24732" i="4" a="1"/>
  <c r="F24732" i="4" s="1"/>
  <c r="H24732" i="4" s="1" a="1"/>
  <c r="H24732" i="4" s="1"/>
  <c r="F24733" i="4" a="1"/>
  <c r="F24733" i="4" s="1"/>
  <c r="H24733" i="4" s="1" a="1"/>
  <c r="H24733" i="4" s="1"/>
  <c r="F24734" i="4" a="1"/>
  <c r="F24734" i="4" s="1"/>
  <c r="H24734" i="4" s="1" a="1"/>
  <c r="H24734" i="4" s="1"/>
  <c r="F24735" i="4" a="1"/>
  <c r="F24735" i="4" s="1"/>
  <c r="H24735" i="4" s="1" a="1"/>
  <c r="H24735" i="4" s="1"/>
  <c r="F24736" i="4" a="1"/>
  <c r="F24736" i="4" s="1"/>
  <c r="H24736" i="4" s="1" a="1"/>
  <c r="H24736" i="4" s="1"/>
  <c r="F24737" i="4" a="1"/>
  <c r="F24737" i="4" s="1"/>
  <c r="H24737" i="4" s="1" a="1"/>
  <c r="H24737" i="4" s="1"/>
  <c r="F24738" i="4" a="1"/>
  <c r="F24738" i="4" s="1"/>
  <c r="H24738" i="4" s="1" a="1"/>
  <c r="H24738" i="4" s="1"/>
  <c r="F24739" i="4" a="1"/>
  <c r="F24739" i="4" s="1"/>
  <c r="H24739" i="4" s="1" a="1"/>
  <c r="H24739" i="4" s="1"/>
  <c r="F24740" i="4" a="1"/>
  <c r="F24740" i="4" s="1"/>
  <c r="H24740" i="4" s="1" a="1"/>
  <c r="H24740" i="4" s="1"/>
  <c r="F24741" i="4" a="1"/>
  <c r="F24741" i="4" s="1"/>
  <c r="H24741" i="4" s="1" a="1"/>
  <c r="H24741" i="4" s="1"/>
  <c r="F24742" i="4" a="1"/>
  <c r="F24742" i="4" s="1"/>
  <c r="H24742" i="4" s="1" a="1"/>
  <c r="H24742" i="4" s="1"/>
  <c r="F24743" i="4" a="1"/>
  <c r="F24743" i="4" s="1"/>
  <c r="H24743" i="4" s="1" a="1"/>
  <c r="H24743" i="4" s="1"/>
  <c r="F24744" i="4" a="1"/>
  <c r="F24744" i="4" s="1"/>
  <c r="H24744" i="4" s="1" a="1"/>
  <c r="H24744" i="4" s="1"/>
  <c r="F24745" i="4" a="1"/>
  <c r="F24745" i="4" s="1"/>
  <c r="H24745" i="4" s="1" a="1"/>
  <c r="H24745" i="4" s="1"/>
  <c r="F24746" i="4" a="1"/>
  <c r="F24746" i="4" s="1"/>
  <c r="H24746" i="4" s="1" a="1"/>
  <c r="H24746" i="4" s="1"/>
  <c r="F24747" i="4" a="1"/>
  <c r="F24747" i="4" s="1"/>
  <c r="H24747" i="4" s="1" a="1"/>
  <c r="H24747" i="4" s="1"/>
  <c r="F24748" i="4" a="1"/>
  <c r="F24748" i="4" s="1"/>
  <c r="H24748" i="4" s="1" a="1"/>
  <c r="H24748" i="4" s="1"/>
  <c r="F24749" i="4" a="1"/>
  <c r="F24749" i="4" s="1"/>
  <c r="H24749" i="4" s="1" a="1"/>
  <c r="H24749" i="4" s="1"/>
  <c r="F24750" i="4" a="1"/>
  <c r="F24750" i="4" s="1"/>
  <c r="H24750" i="4" s="1" a="1"/>
  <c r="H24750" i="4" s="1"/>
  <c r="F24751" i="4" a="1"/>
  <c r="F24751" i="4" s="1"/>
  <c r="H24751" i="4" s="1" a="1"/>
  <c r="H24751" i="4" s="1"/>
  <c r="F24752" i="4" a="1"/>
  <c r="F24752" i="4" s="1"/>
  <c r="H24752" i="4" s="1" a="1"/>
  <c r="H24752" i="4" s="1"/>
  <c r="F24753" i="4" a="1"/>
  <c r="F24753" i="4" s="1"/>
  <c r="H24753" i="4" s="1" a="1"/>
  <c r="H24753" i="4" s="1"/>
  <c r="F24754" i="4" a="1"/>
  <c r="F24754" i="4" s="1"/>
  <c r="H24754" i="4" s="1" a="1"/>
  <c r="H24754" i="4" s="1"/>
  <c r="F24755" i="4" a="1"/>
  <c r="F24755" i="4" s="1"/>
  <c r="H24755" i="4" s="1" a="1"/>
  <c r="H24755" i="4" s="1"/>
  <c r="F24756" i="4" a="1"/>
  <c r="F24756" i="4" s="1"/>
  <c r="H24756" i="4" s="1" a="1"/>
  <c r="H24756" i="4" s="1"/>
  <c r="F24757" i="4" a="1"/>
  <c r="F24757" i="4" s="1"/>
  <c r="H24757" i="4" s="1" a="1"/>
  <c r="H24757" i="4" s="1"/>
  <c r="F24758" i="4" a="1"/>
  <c r="F24758" i="4" s="1"/>
  <c r="H24758" i="4" s="1" a="1"/>
  <c r="H24758" i="4" s="1"/>
  <c r="F24759" i="4" a="1"/>
  <c r="F24759" i="4" s="1"/>
  <c r="H24759" i="4" s="1" a="1"/>
  <c r="H24759" i="4" s="1"/>
  <c r="F24760" i="4" a="1"/>
  <c r="F24760" i="4" s="1"/>
  <c r="H24760" i="4" s="1" a="1"/>
  <c r="H24760" i="4" s="1"/>
  <c r="F24761" i="4" a="1"/>
  <c r="F24761" i="4" s="1"/>
  <c r="H24761" i="4" s="1" a="1"/>
  <c r="H24761" i="4" s="1"/>
  <c r="F24762" i="4" a="1"/>
  <c r="F24762" i="4" s="1"/>
  <c r="H24762" i="4" s="1" a="1"/>
  <c r="H24762" i="4" s="1"/>
  <c r="F24763" i="4" a="1"/>
  <c r="F24763" i="4" s="1"/>
  <c r="H24763" i="4" s="1" a="1"/>
  <c r="H24763" i="4" s="1"/>
  <c r="F24764" i="4" a="1"/>
  <c r="F24764" i="4" s="1"/>
  <c r="H24764" i="4" s="1" a="1"/>
  <c r="H24764" i="4" s="1"/>
  <c r="F24765" i="4" a="1"/>
  <c r="F24765" i="4" s="1"/>
  <c r="H24765" i="4" s="1" a="1"/>
  <c r="H24765" i="4" s="1"/>
  <c r="F24766" i="4" a="1"/>
  <c r="F24766" i="4" s="1"/>
  <c r="H24766" i="4" s="1" a="1"/>
  <c r="H24766" i="4" s="1"/>
  <c r="F24767" i="4" a="1"/>
  <c r="F24767" i="4" s="1"/>
  <c r="H24767" i="4" s="1" a="1"/>
  <c r="H24767" i="4" s="1"/>
  <c r="F24768" i="4" a="1"/>
  <c r="F24768" i="4" s="1"/>
  <c r="H24768" i="4" s="1" a="1"/>
  <c r="H24768" i="4" s="1"/>
  <c r="F24769" i="4" a="1"/>
  <c r="F24769" i="4" s="1"/>
  <c r="H24769" i="4" s="1" a="1"/>
  <c r="H24769" i="4" s="1"/>
  <c r="F24770" i="4" a="1"/>
  <c r="F24770" i="4" s="1"/>
  <c r="H24770" i="4" s="1" a="1"/>
  <c r="H24770" i="4" s="1"/>
  <c r="F24771" i="4" a="1"/>
  <c r="F24771" i="4" s="1"/>
  <c r="H24771" i="4" s="1" a="1"/>
  <c r="H24771" i="4" s="1"/>
  <c r="F24772" i="4" a="1"/>
  <c r="F24772" i="4" s="1"/>
  <c r="H24772" i="4" s="1" a="1"/>
  <c r="H24772" i="4" s="1"/>
  <c r="F24773" i="4" a="1"/>
  <c r="F24773" i="4" s="1"/>
  <c r="H24773" i="4" s="1" a="1"/>
  <c r="H24773" i="4" s="1"/>
  <c r="F24774" i="4" a="1"/>
  <c r="F24774" i="4" s="1"/>
  <c r="H24774" i="4" s="1" a="1"/>
  <c r="H24774" i="4" s="1"/>
  <c r="F24775" i="4" a="1"/>
  <c r="F24775" i="4" s="1"/>
  <c r="H24775" i="4" s="1" a="1"/>
  <c r="H24775" i="4" s="1"/>
  <c r="F24776" i="4" a="1"/>
  <c r="F24776" i="4" s="1"/>
  <c r="H24776" i="4" s="1" a="1"/>
  <c r="H24776" i="4" s="1"/>
  <c r="F24777" i="4" a="1"/>
  <c r="F24777" i="4" s="1"/>
  <c r="H24777" i="4" s="1" a="1"/>
  <c r="H24777" i="4" s="1"/>
  <c r="F24778" i="4" a="1"/>
  <c r="F24778" i="4" s="1"/>
  <c r="H24778" i="4" s="1" a="1"/>
  <c r="H24778" i="4" s="1"/>
  <c r="F24779" i="4" a="1"/>
  <c r="F24779" i="4" s="1"/>
  <c r="H24779" i="4" s="1" a="1"/>
  <c r="H24779" i="4" s="1"/>
  <c r="F24780" i="4" a="1"/>
  <c r="F24780" i="4" s="1"/>
  <c r="H24780" i="4" s="1" a="1"/>
  <c r="H24780" i="4" s="1"/>
  <c r="F24781" i="4" a="1"/>
  <c r="F24781" i="4" s="1"/>
  <c r="H24781" i="4" s="1" a="1"/>
  <c r="H24781" i="4" s="1"/>
  <c r="F24782" i="4" a="1"/>
  <c r="F24782" i="4" s="1"/>
  <c r="H24782" i="4" s="1" a="1"/>
  <c r="H24782" i="4" s="1"/>
  <c r="F24783" i="4" a="1"/>
  <c r="F24783" i="4" s="1"/>
  <c r="H24783" i="4" s="1" a="1"/>
  <c r="H24783" i="4" s="1"/>
  <c r="F24784" i="4" a="1"/>
  <c r="F24784" i="4" s="1"/>
  <c r="H24784" i="4" s="1" a="1"/>
  <c r="H24784" i="4" s="1"/>
  <c r="F24785" i="4" a="1"/>
  <c r="F24785" i="4" s="1"/>
  <c r="H24785" i="4" s="1" a="1"/>
  <c r="H24785" i="4" s="1"/>
  <c r="F24786" i="4" a="1"/>
  <c r="F24786" i="4" s="1"/>
  <c r="H24786" i="4" s="1" a="1"/>
  <c r="H24786" i="4" s="1"/>
  <c r="F24787" i="4" a="1"/>
  <c r="F24787" i="4" s="1"/>
  <c r="H24787" i="4" s="1" a="1"/>
  <c r="H24787" i="4" s="1"/>
  <c r="F24788" i="4" a="1"/>
  <c r="F24788" i="4" s="1"/>
  <c r="H24788" i="4" s="1" a="1"/>
  <c r="H24788" i="4" s="1"/>
  <c r="F24789" i="4" a="1"/>
  <c r="F24789" i="4" s="1"/>
  <c r="H24789" i="4" s="1" a="1"/>
  <c r="H24789" i="4" s="1"/>
  <c r="F24790" i="4" a="1"/>
  <c r="F24790" i="4" s="1"/>
  <c r="H24790" i="4" s="1" a="1"/>
  <c r="H24790" i="4" s="1"/>
  <c r="F24791" i="4" a="1"/>
  <c r="F24791" i="4" s="1"/>
  <c r="H24791" i="4" s="1" a="1"/>
  <c r="H24791" i="4" s="1"/>
  <c r="F24792" i="4" a="1"/>
  <c r="F24792" i="4" s="1"/>
  <c r="H24792" i="4" s="1" a="1"/>
  <c r="H24792" i="4" s="1"/>
  <c r="F24793" i="4" a="1"/>
  <c r="F24793" i="4" s="1"/>
  <c r="H24793" i="4" s="1" a="1"/>
  <c r="H24793" i="4" s="1"/>
  <c r="F24794" i="4" a="1"/>
  <c r="F24794" i="4" s="1"/>
  <c r="H24794" i="4" s="1" a="1"/>
  <c r="H24794" i="4" s="1"/>
  <c r="F24795" i="4" a="1"/>
  <c r="F24795" i="4" s="1"/>
  <c r="H24795" i="4" s="1" a="1"/>
  <c r="H24795" i="4" s="1"/>
  <c r="F24796" i="4" a="1"/>
  <c r="F24796" i="4" s="1"/>
  <c r="H24796" i="4" s="1" a="1"/>
  <c r="H24796" i="4" s="1"/>
  <c r="F24797" i="4" a="1"/>
  <c r="F24797" i="4" s="1"/>
  <c r="H24797" i="4" s="1" a="1"/>
  <c r="H24797" i="4" s="1"/>
  <c r="F24798" i="4" a="1"/>
  <c r="F24798" i="4" s="1"/>
  <c r="H24798" i="4" s="1" a="1"/>
  <c r="H24798" i="4" s="1"/>
  <c r="F24799" i="4" a="1"/>
  <c r="F24799" i="4" s="1"/>
  <c r="H24799" i="4" s="1" a="1"/>
  <c r="H24799" i="4" s="1"/>
  <c r="F24800" i="4" a="1"/>
  <c r="F24800" i="4" s="1"/>
  <c r="H24800" i="4" s="1" a="1"/>
  <c r="H24800" i="4" s="1"/>
  <c r="F24801" i="4" a="1"/>
  <c r="F24801" i="4" s="1"/>
  <c r="H24801" i="4" s="1" a="1"/>
  <c r="H24801" i="4" s="1"/>
  <c r="F24802" i="4" a="1"/>
  <c r="F24802" i="4" s="1"/>
  <c r="H24802" i="4" s="1" a="1"/>
  <c r="H24802" i="4" s="1"/>
  <c r="F24803" i="4" a="1"/>
  <c r="F24803" i="4" s="1"/>
  <c r="H24803" i="4" s="1" a="1"/>
  <c r="H24803" i="4" s="1"/>
  <c r="F24804" i="4" a="1"/>
  <c r="F24804" i="4" s="1"/>
  <c r="H24804" i="4" s="1" a="1"/>
  <c r="H24804" i="4" s="1"/>
  <c r="F24805" i="4" a="1"/>
  <c r="F24805" i="4" s="1"/>
  <c r="H24805" i="4" s="1" a="1"/>
  <c r="H24805" i="4" s="1"/>
  <c r="F24806" i="4" a="1"/>
  <c r="F24806" i="4" s="1"/>
  <c r="H24806" i="4" s="1" a="1"/>
  <c r="H24806" i="4" s="1"/>
  <c r="F24807" i="4" a="1"/>
  <c r="F24807" i="4" s="1"/>
  <c r="H24807" i="4" s="1" a="1"/>
  <c r="H24807" i="4" s="1"/>
  <c r="F24808" i="4" a="1"/>
  <c r="F24808" i="4" s="1"/>
  <c r="H24808" i="4" s="1" a="1"/>
  <c r="H24808" i="4" s="1"/>
  <c r="F24809" i="4" a="1"/>
  <c r="F24809" i="4" s="1"/>
  <c r="H24809" i="4" s="1" a="1"/>
  <c r="H24809" i="4" s="1"/>
  <c r="F24810" i="4" a="1"/>
  <c r="F24810" i="4" s="1"/>
  <c r="H24810" i="4" s="1" a="1"/>
  <c r="H24810" i="4" s="1"/>
  <c r="F24811" i="4" a="1"/>
  <c r="F24811" i="4" s="1"/>
  <c r="H24811" i="4" s="1" a="1"/>
  <c r="H24811" i="4" s="1"/>
  <c r="F24812" i="4" a="1"/>
  <c r="F24812" i="4" s="1"/>
  <c r="H24812" i="4" s="1" a="1"/>
  <c r="H24812" i="4" s="1"/>
  <c r="F24813" i="4" a="1"/>
  <c r="F24813" i="4" s="1"/>
  <c r="H24813" i="4" s="1" a="1"/>
  <c r="H24813" i="4" s="1"/>
  <c r="F24814" i="4" a="1"/>
  <c r="F24814" i="4" s="1"/>
  <c r="H24814" i="4" s="1" a="1"/>
  <c r="H24814" i="4" s="1"/>
  <c r="F24815" i="4" a="1"/>
  <c r="F24815" i="4" s="1"/>
  <c r="H24815" i="4" s="1" a="1"/>
  <c r="H24815" i="4" s="1"/>
  <c r="F24816" i="4" a="1"/>
  <c r="F24816" i="4" s="1"/>
  <c r="H24816" i="4" s="1" a="1"/>
  <c r="H24816" i="4" s="1"/>
  <c r="F24817" i="4" a="1"/>
  <c r="F24817" i="4" s="1"/>
  <c r="H24817" i="4" s="1" a="1"/>
  <c r="H24817" i="4" s="1"/>
  <c r="F24818" i="4" a="1"/>
  <c r="F24818" i="4" s="1"/>
  <c r="H24818" i="4" s="1" a="1"/>
  <c r="H24818" i="4" s="1"/>
  <c r="F24819" i="4" a="1"/>
  <c r="F24819" i="4" s="1"/>
  <c r="H24819" i="4" s="1" a="1"/>
  <c r="H24819" i="4" s="1"/>
  <c r="F24820" i="4" a="1"/>
  <c r="F24820" i="4" s="1"/>
  <c r="H24820" i="4" s="1" a="1"/>
  <c r="H24820" i="4" s="1"/>
  <c r="F24821" i="4" a="1"/>
  <c r="F24821" i="4" s="1"/>
  <c r="H24821" i="4" s="1" a="1"/>
  <c r="H24821" i="4" s="1"/>
  <c r="F24822" i="4" a="1"/>
  <c r="F24822" i="4" s="1"/>
  <c r="H24822" i="4" s="1" a="1"/>
  <c r="H24822" i="4" s="1"/>
  <c r="F24823" i="4" a="1"/>
  <c r="F24823" i="4" s="1"/>
  <c r="H24823" i="4" s="1" a="1"/>
  <c r="H24823" i="4" s="1"/>
  <c r="F24824" i="4" a="1"/>
  <c r="F24824" i="4" s="1"/>
  <c r="H24824" i="4" s="1" a="1"/>
  <c r="H24824" i="4" s="1"/>
  <c r="F24825" i="4" a="1"/>
  <c r="F24825" i="4" s="1"/>
  <c r="H24825" i="4" s="1" a="1"/>
  <c r="H24825" i="4" s="1"/>
  <c r="F24826" i="4" a="1"/>
  <c r="F24826" i="4" s="1"/>
  <c r="H24826" i="4" s="1" a="1"/>
  <c r="H24826" i="4" s="1"/>
  <c r="F24827" i="4" a="1"/>
  <c r="F24827" i="4" s="1"/>
  <c r="H24827" i="4" s="1" a="1"/>
  <c r="H24827" i="4" s="1"/>
  <c r="F24828" i="4" a="1"/>
  <c r="F24828" i="4" s="1"/>
  <c r="H24828" i="4" s="1" a="1"/>
  <c r="H24828" i="4" s="1"/>
  <c r="F24829" i="4" a="1"/>
  <c r="F24829" i="4" s="1"/>
  <c r="H24829" i="4" s="1" a="1"/>
  <c r="H24829" i="4" s="1"/>
  <c r="F24830" i="4" a="1"/>
  <c r="F24830" i="4" s="1"/>
  <c r="H24830" i="4" s="1" a="1"/>
  <c r="H24830" i="4" s="1"/>
  <c r="F24831" i="4" a="1"/>
  <c r="F24831" i="4" s="1"/>
  <c r="H24831" i="4" s="1" a="1"/>
  <c r="H24831" i="4" s="1"/>
  <c r="F24832" i="4" a="1"/>
  <c r="F24832" i="4" s="1"/>
  <c r="H24832" i="4" s="1" a="1"/>
  <c r="H24832" i="4" s="1"/>
  <c r="F24833" i="4" a="1"/>
  <c r="F24833" i="4" s="1"/>
  <c r="H24833" i="4" s="1" a="1"/>
  <c r="H24833" i="4" s="1"/>
  <c r="F24834" i="4" a="1"/>
  <c r="F24834" i="4" s="1"/>
  <c r="H24834" i="4" s="1" a="1"/>
  <c r="H24834" i="4" s="1"/>
  <c r="F24835" i="4" a="1"/>
  <c r="F24835" i="4" s="1"/>
  <c r="H24835" i="4" s="1" a="1"/>
  <c r="H24835" i="4" s="1"/>
  <c r="F24836" i="4" a="1"/>
  <c r="F24836" i="4" s="1"/>
  <c r="H24836" i="4" s="1" a="1"/>
  <c r="H24836" i="4" s="1"/>
  <c r="F24837" i="4" a="1"/>
  <c r="F24837" i="4" s="1"/>
  <c r="H24837" i="4" s="1" a="1"/>
  <c r="H24837" i="4" s="1"/>
  <c r="F24838" i="4" a="1"/>
  <c r="F24838" i="4" s="1"/>
  <c r="H24838" i="4" s="1" a="1"/>
  <c r="H24838" i="4" s="1"/>
  <c r="F24839" i="4" a="1"/>
  <c r="F24839" i="4" s="1"/>
  <c r="H24839" i="4" s="1" a="1"/>
  <c r="H24839" i="4" s="1"/>
  <c r="F24840" i="4" a="1"/>
  <c r="F24840" i="4" s="1"/>
  <c r="H24840" i="4" s="1" a="1"/>
  <c r="H24840" i="4" s="1"/>
  <c r="F24841" i="4" a="1"/>
  <c r="F24841" i="4" s="1"/>
  <c r="H24841" i="4" s="1" a="1"/>
  <c r="H24841" i="4" s="1"/>
  <c r="F24842" i="4" a="1"/>
  <c r="F24842" i="4" s="1"/>
  <c r="H24842" i="4" s="1" a="1"/>
  <c r="H24842" i="4" s="1"/>
  <c r="F24843" i="4" a="1"/>
  <c r="F24843" i="4" s="1"/>
  <c r="H24843" i="4" s="1" a="1"/>
  <c r="H24843" i="4" s="1"/>
  <c r="F24844" i="4" a="1"/>
  <c r="F24844" i="4" s="1"/>
  <c r="H24844" i="4" s="1" a="1"/>
  <c r="H24844" i="4" s="1"/>
  <c r="F24845" i="4" a="1"/>
  <c r="F24845" i="4" s="1"/>
  <c r="H24845" i="4" s="1" a="1"/>
  <c r="H24845" i="4" s="1"/>
  <c r="F24846" i="4" a="1"/>
  <c r="F24846" i="4" s="1"/>
  <c r="H24846" i="4" s="1" a="1"/>
  <c r="H24846" i="4" s="1"/>
  <c r="F24847" i="4" a="1"/>
  <c r="F24847" i="4" s="1"/>
  <c r="H24847" i="4" s="1" a="1"/>
  <c r="H24847" i="4" s="1"/>
  <c r="F24848" i="4" a="1"/>
  <c r="F24848" i="4" s="1"/>
  <c r="H24848" i="4" s="1" a="1"/>
  <c r="H24848" i="4" s="1"/>
  <c r="F24849" i="4" a="1"/>
  <c r="F24849" i="4" s="1"/>
  <c r="H24849" i="4" s="1" a="1"/>
  <c r="H24849" i="4" s="1"/>
  <c r="F24850" i="4" a="1"/>
  <c r="F24850" i="4" s="1"/>
  <c r="H24850" i="4" s="1" a="1"/>
  <c r="H24850" i="4" s="1"/>
  <c r="F24851" i="4" a="1"/>
  <c r="F24851" i="4" s="1"/>
  <c r="H24851" i="4" s="1" a="1"/>
  <c r="H24851" i="4" s="1"/>
  <c r="F24852" i="4" a="1"/>
  <c r="F24852" i="4" s="1"/>
  <c r="H24852" i="4" s="1" a="1"/>
  <c r="H24852" i="4" s="1"/>
  <c r="F24853" i="4" a="1"/>
  <c r="F24853" i="4" s="1"/>
  <c r="H24853" i="4" s="1" a="1"/>
  <c r="H24853" i="4" s="1"/>
  <c r="F24854" i="4" a="1"/>
  <c r="F24854" i="4" s="1"/>
  <c r="H24854" i="4" s="1" a="1"/>
  <c r="H24854" i="4" s="1"/>
  <c r="F24855" i="4" a="1"/>
  <c r="F24855" i="4" s="1"/>
  <c r="H24855" i="4" s="1" a="1"/>
  <c r="H24855" i="4" s="1"/>
  <c r="F24856" i="4" a="1"/>
  <c r="F24856" i="4" s="1"/>
  <c r="H24856" i="4" s="1" a="1"/>
  <c r="H24856" i="4" s="1"/>
  <c r="F24857" i="4" a="1"/>
  <c r="F24857" i="4" s="1"/>
  <c r="H24857" i="4" s="1" a="1"/>
  <c r="H24857" i="4" s="1"/>
  <c r="F24858" i="4" a="1"/>
  <c r="F24858" i="4" s="1"/>
  <c r="H24858" i="4" s="1" a="1"/>
  <c r="H24858" i="4" s="1"/>
  <c r="F24859" i="4" a="1"/>
  <c r="F24859" i="4" s="1"/>
  <c r="H24859" i="4" s="1" a="1"/>
  <c r="H24859" i="4" s="1"/>
  <c r="F24860" i="4" a="1"/>
  <c r="F24860" i="4" s="1"/>
  <c r="H24860" i="4" s="1" a="1"/>
  <c r="H24860" i="4" s="1"/>
  <c r="F24861" i="4" a="1"/>
  <c r="F24861" i="4" s="1"/>
  <c r="H24861" i="4" s="1" a="1"/>
  <c r="H24861" i="4" s="1"/>
  <c r="F24862" i="4" a="1"/>
  <c r="F24862" i="4" s="1"/>
  <c r="H24862" i="4" s="1" a="1"/>
  <c r="H24862" i="4" s="1"/>
  <c r="F24863" i="4" a="1"/>
  <c r="F24863" i="4" s="1"/>
  <c r="H24863" i="4" s="1" a="1"/>
  <c r="H24863" i="4" s="1"/>
  <c r="F24864" i="4" a="1"/>
  <c r="F24864" i="4" s="1"/>
  <c r="H24864" i="4" s="1" a="1"/>
  <c r="H24864" i="4" s="1"/>
  <c r="F24865" i="4" a="1"/>
  <c r="F24865" i="4" s="1"/>
  <c r="H24865" i="4" s="1" a="1"/>
  <c r="H24865" i="4" s="1"/>
  <c r="F24866" i="4" a="1"/>
  <c r="F24866" i="4" s="1"/>
  <c r="H24866" i="4" s="1" a="1"/>
  <c r="H24866" i="4" s="1"/>
  <c r="F24867" i="4" a="1"/>
  <c r="F24867" i="4" s="1"/>
  <c r="H24867" i="4" s="1" a="1"/>
  <c r="H24867" i="4" s="1"/>
  <c r="F24868" i="4" a="1"/>
  <c r="F24868" i="4" s="1"/>
  <c r="H24868" i="4" s="1" a="1"/>
  <c r="H24868" i="4" s="1"/>
  <c r="F24869" i="4" a="1"/>
  <c r="F24869" i="4" s="1"/>
  <c r="H24869" i="4" s="1" a="1"/>
  <c r="H24869" i="4" s="1"/>
  <c r="F24870" i="4" a="1"/>
  <c r="F24870" i="4" s="1"/>
  <c r="H24870" i="4" s="1" a="1"/>
  <c r="H24870" i="4" s="1"/>
  <c r="F24871" i="4" a="1"/>
  <c r="F24871" i="4" s="1"/>
  <c r="H24871" i="4" s="1" a="1"/>
  <c r="H24871" i="4" s="1"/>
  <c r="F24872" i="4" a="1"/>
  <c r="F24872" i="4" s="1"/>
  <c r="H24872" i="4" s="1" a="1"/>
  <c r="H24872" i="4" s="1"/>
  <c r="F24873" i="4" a="1"/>
  <c r="F24873" i="4" s="1"/>
  <c r="H24873" i="4" s="1" a="1"/>
  <c r="H24873" i="4" s="1"/>
  <c r="F24874" i="4" a="1"/>
  <c r="F24874" i="4" s="1"/>
  <c r="H24874" i="4" s="1" a="1"/>
  <c r="H24874" i="4" s="1"/>
  <c r="F24875" i="4" a="1"/>
  <c r="F24875" i="4" s="1"/>
  <c r="H24875" i="4" s="1" a="1"/>
  <c r="H24875" i="4" s="1"/>
  <c r="F24876" i="4" a="1"/>
  <c r="F24876" i="4" s="1"/>
  <c r="H24876" i="4" s="1" a="1"/>
  <c r="H24876" i="4" s="1"/>
  <c r="F24877" i="4" a="1"/>
  <c r="F24877" i="4" s="1"/>
  <c r="H24877" i="4" s="1" a="1"/>
  <c r="H24877" i="4" s="1"/>
  <c r="F24878" i="4" a="1"/>
  <c r="F24878" i="4" s="1"/>
  <c r="H24878" i="4" s="1" a="1"/>
  <c r="H24878" i="4" s="1"/>
  <c r="F24879" i="4" a="1"/>
  <c r="F24879" i="4" s="1"/>
  <c r="H24879" i="4" s="1" a="1"/>
  <c r="H24879" i="4" s="1"/>
  <c r="F24880" i="4" a="1"/>
  <c r="F24880" i="4" s="1"/>
  <c r="H24880" i="4" s="1" a="1"/>
  <c r="H24880" i="4" s="1"/>
  <c r="F24881" i="4" a="1"/>
  <c r="F24881" i="4" s="1"/>
  <c r="H24881" i="4" s="1" a="1"/>
  <c r="H24881" i="4" s="1"/>
  <c r="F24882" i="4" a="1"/>
  <c r="F24882" i="4" s="1"/>
  <c r="H24882" i="4" s="1" a="1"/>
  <c r="H24882" i="4" s="1"/>
  <c r="F24883" i="4" a="1"/>
  <c r="F24883" i="4" s="1"/>
  <c r="H24883" i="4" s="1" a="1"/>
  <c r="H24883" i="4" s="1"/>
  <c r="F24884" i="4" a="1"/>
  <c r="F24884" i="4" s="1"/>
  <c r="H24884" i="4" s="1" a="1"/>
  <c r="H24884" i="4" s="1"/>
  <c r="F24885" i="4" a="1"/>
  <c r="F24885" i="4" s="1"/>
  <c r="H24885" i="4" s="1" a="1"/>
  <c r="H24885" i="4" s="1"/>
  <c r="F24886" i="4" a="1"/>
  <c r="F24886" i="4" s="1"/>
  <c r="H24886" i="4" s="1" a="1"/>
  <c r="H24886" i="4" s="1"/>
  <c r="F24887" i="4" a="1"/>
  <c r="F24887" i="4" s="1"/>
  <c r="H24887" i="4" s="1" a="1"/>
  <c r="H24887" i="4" s="1"/>
  <c r="F24888" i="4" a="1"/>
  <c r="F24888" i="4" s="1"/>
  <c r="H24888" i="4" s="1" a="1"/>
  <c r="H24888" i="4" s="1"/>
  <c r="F24889" i="4" a="1"/>
  <c r="F24889" i="4" s="1"/>
  <c r="H24889" i="4" s="1" a="1"/>
  <c r="H24889" i="4" s="1"/>
  <c r="F24890" i="4" a="1"/>
  <c r="F24890" i="4" s="1"/>
  <c r="H24890" i="4" s="1" a="1"/>
  <c r="H24890" i="4" s="1"/>
  <c r="F24891" i="4" a="1"/>
  <c r="F24891" i="4" s="1"/>
  <c r="H24891" i="4" s="1" a="1"/>
  <c r="H24891" i="4" s="1"/>
  <c r="F24892" i="4" a="1"/>
  <c r="F24892" i="4" s="1"/>
  <c r="H24892" i="4" s="1" a="1"/>
  <c r="H24892" i="4" s="1"/>
  <c r="F24893" i="4" a="1"/>
  <c r="F24893" i="4" s="1"/>
  <c r="H24893" i="4" s="1" a="1"/>
  <c r="H24893" i="4" s="1"/>
  <c r="F24894" i="4" a="1"/>
  <c r="F24894" i="4" s="1"/>
  <c r="H24894" i="4" s="1" a="1"/>
  <c r="H24894" i="4" s="1"/>
  <c r="F24895" i="4" a="1"/>
  <c r="F24895" i="4" s="1"/>
  <c r="H24895" i="4" s="1" a="1"/>
  <c r="H24895" i="4" s="1"/>
  <c r="F24896" i="4" a="1"/>
  <c r="F24896" i="4" s="1"/>
  <c r="H24896" i="4" s="1" a="1"/>
  <c r="H24896" i="4" s="1"/>
  <c r="F24897" i="4" a="1"/>
  <c r="F24897" i="4" s="1"/>
  <c r="H24897" i="4" s="1" a="1"/>
  <c r="H24897" i="4" s="1"/>
  <c r="F24898" i="4" a="1"/>
  <c r="F24898" i="4" s="1"/>
  <c r="H24898" i="4" s="1" a="1"/>
  <c r="H24898" i="4" s="1"/>
  <c r="F24899" i="4" a="1"/>
  <c r="F24899" i="4" s="1"/>
  <c r="H24899" i="4" s="1" a="1"/>
  <c r="H24899" i="4" s="1"/>
  <c r="F24900" i="4" a="1"/>
  <c r="F24900" i="4" s="1"/>
  <c r="H24900" i="4" s="1" a="1"/>
  <c r="H24900" i="4" s="1"/>
  <c r="F24901" i="4" a="1"/>
  <c r="F24901" i="4" s="1"/>
  <c r="H24901" i="4" s="1" a="1"/>
  <c r="H24901" i="4" s="1"/>
  <c r="F24902" i="4" a="1"/>
  <c r="F24902" i="4" s="1"/>
  <c r="H24902" i="4" s="1" a="1"/>
  <c r="H24902" i="4" s="1"/>
  <c r="F24903" i="4" a="1"/>
  <c r="F24903" i="4" s="1"/>
  <c r="H24903" i="4" s="1" a="1"/>
  <c r="H24903" i="4" s="1"/>
  <c r="F24904" i="4" a="1"/>
  <c r="F24904" i="4" s="1"/>
  <c r="H24904" i="4" s="1" a="1"/>
  <c r="H24904" i="4" s="1"/>
  <c r="F24905" i="4" a="1"/>
  <c r="F24905" i="4" s="1"/>
  <c r="H24905" i="4" s="1" a="1"/>
  <c r="H24905" i="4" s="1"/>
  <c r="F24906" i="4" a="1"/>
  <c r="F24906" i="4" s="1"/>
  <c r="H24906" i="4" s="1" a="1"/>
  <c r="H24906" i="4" s="1"/>
  <c r="F24907" i="4" a="1"/>
  <c r="F24907" i="4" s="1"/>
  <c r="H24907" i="4" s="1" a="1"/>
  <c r="H24907" i="4" s="1"/>
  <c r="F24908" i="4" a="1"/>
  <c r="F24908" i="4" s="1"/>
  <c r="H24908" i="4" s="1" a="1"/>
  <c r="H24908" i="4" s="1"/>
  <c r="F24909" i="4" a="1"/>
  <c r="F24909" i="4" s="1"/>
  <c r="H24909" i="4" s="1" a="1"/>
  <c r="H24909" i="4" s="1"/>
  <c r="F24910" i="4" a="1"/>
  <c r="F24910" i="4" s="1"/>
  <c r="H24910" i="4" s="1" a="1"/>
  <c r="H24910" i="4" s="1"/>
  <c r="F24911" i="4" a="1"/>
  <c r="F24911" i="4" s="1"/>
  <c r="H24911" i="4" s="1" a="1"/>
  <c r="H24911" i="4" s="1"/>
  <c r="F24912" i="4" a="1"/>
  <c r="F24912" i="4" s="1"/>
  <c r="H24912" i="4" s="1" a="1"/>
  <c r="H24912" i="4" s="1"/>
  <c r="F24913" i="4" a="1"/>
  <c r="F24913" i="4" s="1"/>
  <c r="H24913" i="4" s="1" a="1"/>
  <c r="H24913" i="4" s="1"/>
  <c r="F24914" i="4" a="1"/>
  <c r="F24914" i="4" s="1"/>
  <c r="H24914" i="4" s="1" a="1"/>
  <c r="H24914" i="4" s="1"/>
  <c r="F24915" i="4" a="1"/>
  <c r="F24915" i="4" s="1"/>
  <c r="H24915" i="4" s="1" a="1"/>
  <c r="H24915" i="4" s="1"/>
  <c r="F24916" i="4" a="1"/>
  <c r="F24916" i="4" s="1"/>
  <c r="H24916" i="4" s="1" a="1"/>
  <c r="H24916" i="4" s="1"/>
  <c r="F24917" i="4" a="1"/>
  <c r="F24917" i="4" s="1"/>
  <c r="H24917" i="4" s="1" a="1"/>
  <c r="H24917" i="4" s="1"/>
  <c r="F24918" i="4" a="1"/>
  <c r="F24918" i="4" s="1"/>
  <c r="H24918" i="4" s="1" a="1"/>
  <c r="H24918" i="4" s="1"/>
  <c r="F24919" i="4" a="1"/>
  <c r="F24919" i="4" s="1"/>
  <c r="H24919" i="4" s="1" a="1"/>
  <c r="H24919" i="4" s="1"/>
  <c r="F24920" i="4" a="1"/>
  <c r="F24920" i="4" s="1"/>
  <c r="H24920" i="4" s="1" a="1"/>
  <c r="H24920" i="4" s="1"/>
  <c r="F24921" i="4" a="1"/>
  <c r="F24921" i="4" s="1"/>
  <c r="H24921" i="4" s="1" a="1"/>
  <c r="H24921" i="4" s="1"/>
  <c r="F24922" i="4" a="1"/>
  <c r="F24922" i="4" s="1"/>
  <c r="H24922" i="4" s="1" a="1"/>
  <c r="H24922" i="4" s="1"/>
  <c r="F24923" i="4" a="1"/>
  <c r="F24923" i="4" s="1"/>
  <c r="H24923" i="4" s="1" a="1"/>
  <c r="H24923" i="4" s="1"/>
  <c r="F24924" i="4" a="1"/>
  <c r="F24924" i="4" s="1"/>
  <c r="H24924" i="4" s="1" a="1"/>
  <c r="H24924" i="4" s="1"/>
  <c r="F24925" i="4" a="1"/>
  <c r="F24925" i="4" s="1"/>
  <c r="H24925" i="4" s="1" a="1"/>
  <c r="H24925" i="4" s="1"/>
  <c r="F24926" i="4" a="1"/>
  <c r="F24926" i="4" s="1"/>
  <c r="H24926" i="4" s="1" a="1"/>
  <c r="H24926" i="4" s="1"/>
  <c r="F24927" i="4" a="1"/>
  <c r="F24927" i="4" s="1"/>
  <c r="H24927" i="4" s="1" a="1"/>
  <c r="H24927" i="4" s="1"/>
  <c r="F24928" i="4" a="1"/>
  <c r="F24928" i="4" s="1"/>
  <c r="H24928" i="4" s="1" a="1"/>
  <c r="H24928" i="4" s="1"/>
  <c r="F24929" i="4" a="1"/>
  <c r="F24929" i="4" s="1"/>
  <c r="H24929" i="4" s="1" a="1"/>
  <c r="H24929" i="4" s="1"/>
  <c r="F24930" i="4" a="1"/>
  <c r="F24930" i="4" s="1"/>
  <c r="H24930" i="4" s="1" a="1"/>
  <c r="H24930" i="4" s="1"/>
  <c r="F24931" i="4" a="1"/>
  <c r="F24931" i="4" s="1"/>
  <c r="H24931" i="4" s="1" a="1"/>
  <c r="H24931" i="4" s="1"/>
  <c r="F24932" i="4" a="1"/>
  <c r="F24932" i="4" s="1"/>
  <c r="H24932" i="4" s="1" a="1"/>
  <c r="H24932" i="4" s="1"/>
  <c r="F24933" i="4" a="1"/>
  <c r="F24933" i="4" s="1"/>
  <c r="H24933" i="4" s="1" a="1"/>
  <c r="H24933" i="4" s="1"/>
  <c r="F24934" i="4" a="1"/>
  <c r="F24934" i="4" s="1"/>
  <c r="H24934" i="4" s="1" a="1"/>
  <c r="H24934" i="4" s="1"/>
  <c r="F24935" i="4" a="1"/>
  <c r="F24935" i="4" s="1"/>
  <c r="H24935" i="4" s="1" a="1"/>
  <c r="H24935" i="4" s="1"/>
  <c r="F24936" i="4" a="1"/>
  <c r="F24936" i="4" s="1"/>
  <c r="H24936" i="4" s="1" a="1"/>
  <c r="H24936" i="4" s="1"/>
  <c r="F24937" i="4" a="1"/>
  <c r="F24937" i="4" s="1"/>
  <c r="H24937" i="4" s="1" a="1"/>
  <c r="H24937" i="4" s="1"/>
  <c r="F24938" i="4" a="1"/>
  <c r="F24938" i="4" s="1"/>
  <c r="H24938" i="4" s="1" a="1"/>
  <c r="H24938" i="4" s="1"/>
  <c r="F24939" i="4" a="1"/>
  <c r="F24939" i="4" s="1"/>
  <c r="H24939" i="4" s="1" a="1"/>
  <c r="H24939" i="4" s="1"/>
  <c r="F24940" i="4" a="1"/>
  <c r="F24940" i="4" s="1"/>
  <c r="H24940" i="4" s="1" a="1"/>
  <c r="H24940" i="4" s="1"/>
  <c r="F24941" i="4" a="1"/>
  <c r="F24941" i="4" s="1"/>
  <c r="H24941" i="4" s="1" a="1"/>
  <c r="H24941" i="4" s="1"/>
  <c r="F24942" i="4" a="1"/>
  <c r="F24942" i="4" s="1"/>
  <c r="H24942" i="4" s="1" a="1"/>
  <c r="H24942" i="4" s="1"/>
  <c r="F24943" i="4" a="1"/>
  <c r="F24943" i="4" s="1"/>
  <c r="H24943" i="4" s="1" a="1"/>
  <c r="H24943" i="4" s="1"/>
  <c r="F24944" i="4" a="1"/>
  <c r="F24944" i="4" s="1"/>
  <c r="H24944" i="4" s="1" a="1"/>
  <c r="H24944" i="4" s="1"/>
  <c r="F24945" i="4" a="1"/>
  <c r="F24945" i="4" s="1"/>
  <c r="H24945" i="4" s="1" a="1"/>
  <c r="H24945" i="4" s="1"/>
  <c r="F24946" i="4" a="1"/>
  <c r="F24946" i="4" s="1"/>
  <c r="H24946" i="4" s="1" a="1"/>
  <c r="H24946" i="4" s="1"/>
  <c r="F24947" i="4" a="1"/>
  <c r="F24947" i="4" s="1"/>
  <c r="H24947" i="4" s="1" a="1"/>
  <c r="H24947" i="4" s="1"/>
  <c r="F24948" i="4" a="1"/>
  <c r="F24948" i="4" s="1"/>
  <c r="H24948" i="4" s="1" a="1"/>
  <c r="H24948" i="4" s="1"/>
  <c r="F24949" i="4" a="1"/>
  <c r="F24949" i="4" s="1"/>
  <c r="H24949" i="4" s="1" a="1"/>
  <c r="H24949" i="4" s="1"/>
  <c r="F24950" i="4" a="1"/>
  <c r="F24950" i="4" s="1"/>
  <c r="H24950" i="4" s="1" a="1"/>
  <c r="H24950" i="4" s="1"/>
  <c r="F24951" i="4" a="1"/>
  <c r="F24951" i="4" s="1"/>
  <c r="H24951" i="4" s="1" a="1"/>
  <c r="H24951" i="4" s="1"/>
  <c r="F24952" i="4" a="1"/>
  <c r="F24952" i="4" s="1"/>
  <c r="H24952" i="4" s="1" a="1"/>
  <c r="H24952" i="4" s="1"/>
  <c r="F24953" i="4" a="1"/>
  <c r="F24953" i="4" s="1"/>
  <c r="H24953" i="4" s="1" a="1"/>
  <c r="H24953" i="4" s="1"/>
  <c r="F24954" i="4" a="1"/>
  <c r="F24954" i="4" s="1"/>
  <c r="H24954" i="4" s="1" a="1"/>
  <c r="H24954" i="4" s="1"/>
  <c r="F24955" i="4" a="1"/>
  <c r="F24955" i="4" s="1"/>
  <c r="H24955" i="4" s="1" a="1"/>
  <c r="H24955" i="4" s="1"/>
  <c r="F24956" i="4" a="1"/>
  <c r="F24956" i="4" s="1"/>
  <c r="H24956" i="4" s="1" a="1"/>
  <c r="H24956" i="4" s="1"/>
  <c r="F24957" i="4" a="1"/>
  <c r="F24957" i="4" s="1"/>
  <c r="H24957" i="4" s="1" a="1"/>
  <c r="H24957" i="4" s="1"/>
  <c r="F24958" i="4" a="1"/>
  <c r="F24958" i="4" s="1"/>
  <c r="H24958" i="4" s="1" a="1"/>
  <c r="H24958" i="4" s="1"/>
  <c r="F24959" i="4" a="1"/>
  <c r="F24959" i="4" s="1"/>
  <c r="H24959" i="4" s="1" a="1"/>
  <c r="H24959" i="4" s="1"/>
  <c r="F24960" i="4" a="1"/>
  <c r="F24960" i="4" s="1"/>
  <c r="H24960" i="4" s="1" a="1"/>
  <c r="H24960" i="4" s="1"/>
  <c r="F24961" i="4" a="1"/>
  <c r="F24961" i="4" s="1"/>
  <c r="H24961" i="4" s="1" a="1"/>
  <c r="H24961" i="4" s="1"/>
  <c r="F24962" i="4" a="1"/>
  <c r="F24962" i="4" s="1"/>
  <c r="H24962" i="4" s="1" a="1"/>
  <c r="H24962" i="4" s="1"/>
  <c r="F24963" i="4" a="1"/>
  <c r="F24963" i="4" s="1"/>
  <c r="H24963" i="4" s="1" a="1"/>
  <c r="H24963" i="4" s="1"/>
  <c r="F24964" i="4" a="1"/>
  <c r="F24964" i="4" s="1"/>
  <c r="H24964" i="4" s="1" a="1"/>
  <c r="H24964" i="4" s="1"/>
  <c r="F24965" i="4" a="1"/>
  <c r="F24965" i="4" s="1"/>
  <c r="H24965" i="4" s="1" a="1"/>
  <c r="H24965" i="4" s="1"/>
  <c r="F24966" i="4" a="1"/>
  <c r="F24966" i="4" s="1"/>
  <c r="H24966" i="4" s="1" a="1"/>
  <c r="H24966" i="4" s="1"/>
  <c r="F24967" i="4" a="1"/>
  <c r="F24967" i="4" s="1"/>
  <c r="H24967" i="4" s="1" a="1"/>
  <c r="H24967" i="4" s="1"/>
  <c r="F24968" i="4" a="1"/>
  <c r="F24968" i="4" s="1"/>
  <c r="H24968" i="4" s="1" a="1"/>
  <c r="H24968" i="4" s="1"/>
  <c r="F24969" i="4" a="1"/>
  <c r="F24969" i="4" s="1"/>
  <c r="H24969" i="4" s="1" a="1"/>
  <c r="H24969" i="4" s="1"/>
  <c r="F24970" i="4" a="1"/>
  <c r="F24970" i="4" s="1"/>
  <c r="H24970" i="4" s="1" a="1"/>
  <c r="H24970" i="4" s="1"/>
  <c r="F24971" i="4" a="1"/>
  <c r="F24971" i="4" s="1"/>
  <c r="H24971" i="4" s="1" a="1"/>
  <c r="H24971" i="4" s="1"/>
  <c r="F24972" i="4" a="1"/>
  <c r="F24972" i="4" s="1"/>
  <c r="H24972" i="4" s="1" a="1"/>
  <c r="H24972" i="4" s="1"/>
  <c r="F24973" i="4" a="1"/>
  <c r="F24973" i="4" s="1"/>
  <c r="H24973" i="4" s="1" a="1"/>
  <c r="H24973" i="4" s="1"/>
  <c r="F24974" i="4" a="1"/>
  <c r="F24974" i="4" s="1"/>
  <c r="H24974" i="4" s="1" a="1"/>
  <c r="H24974" i="4" s="1"/>
  <c r="F24975" i="4" a="1"/>
  <c r="F24975" i="4" s="1"/>
  <c r="H24975" i="4" s="1" a="1"/>
  <c r="H24975" i="4" s="1"/>
  <c r="F24976" i="4" a="1"/>
  <c r="F24976" i="4" s="1"/>
  <c r="H24976" i="4" s="1" a="1"/>
  <c r="H24976" i="4" s="1"/>
  <c r="F24977" i="4" a="1"/>
  <c r="F24977" i="4" s="1"/>
  <c r="H24977" i="4" s="1" a="1"/>
  <c r="H24977" i="4" s="1"/>
  <c r="F24978" i="4" a="1"/>
  <c r="F24978" i="4" s="1"/>
  <c r="H24978" i="4" s="1" a="1"/>
  <c r="H24978" i="4" s="1"/>
  <c r="F24979" i="4" a="1"/>
  <c r="F24979" i="4" s="1"/>
  <c r="H24979" i="4" s="1" a="1"/>
  <c r="H24979" i="4" s="1"/>
  <c r="F24980" i="4" a="1"/>
  <c r="F24980" i="4" s="1"/>
  <c r="H24980" i="4" s="1" a="1"/>
  <c r="H24980" i="4" s="1"/>
  <c r="F24981" i="4" a="1"/>
  <c r="F24981" i="4" s="1"/>
  <c r="H24981" i="4" s="1" a="1"/>
  <c r="H24981" i="4" s="1"/>
  <c r="F24982" i="4" a="1"/>
  <c r="F24982" i="4" s="1"/>
  <c r="H24982" i="4" s="1" a="1"/>
  <c r="H24982" i="4" s="1"/>
  <c r="F24983" i="4" a="1"/>
  <c r="F24983" i="4" s="1"/>
  <c r="H24983" i="4" s="1" a="1"/>
  <c r="H24983" i="4" s="1"/>
  <c r="F24984" i="4" a="1"/>
  <c r="F24984" i="4" s="1"/>
  <c r="H24984" i="4" s="1" a="1"/>
  <c r="H24984" i="4" s="1"/>
  <c r="F24985" i="4" a="1"/>
  <c r="F24985" i="4" s="1"/>
  <c r="H24985" i="4" s="1" a="1"/>
  <c r="H24985" i="4" s="1"/>
  <c r="F24986" i="4" a="1"/>
  <c r="F24986" i="4" s="1"/>
  <c r="H24986" i="4" s="1" a="1"/>
  <c r="H24986" i="4" s="1"/>
  <c r="F24987" i="4" a="1"/>
  <c r="F24987" i="4" s="1"/>
  <c r="H24987" i="4" s="1" a="1"/>
  <c r="H24987" i="4" s="1"/>
  <c r="F24988" i="4" a="1"/>
  <c r="F24988" i="4" s="1"/>
  <c r="H24988" i="4" s="1" a="1"/>
  <c r="H24988" i="4" s="1"/>
  <c r="F24989" i="4" a="1"/>
  <c r="F24989" i="4" s="1"/>
  <c r="H24989" i="4" s="1" a="1"/>
  <c r="H24989" i="4" s="1"/>
  <c r="F24990" i="4" a="1"/>
  <c r="F24990" i="4" s="1"/>
  <c r="H24990" i="4" s="1" a="1"/>
  <c r="H24990" i="4" s="1"/>
  <c r="F24991" i="4" a="1"/>
  <c r="F24991" i="4" s="1"/>
  <c r="H24991" i="4" s="1" a="1"/>
  <c r="H24991" i="4" s="1"/>
  <c r="F24992" i="4" a="1"/>
  <c r="F24992" i="4" s="1"/>
  <c r="H24992" i="4" s="1" a="1"/>
  <c r="H24992" i="4" s="1"/>
  <c r="F24993" i="4" a="1"/>
  <c r="F24993" i="4" s="1"/>
  <c r="H24993" i="4" s="1" a="1"/>
  <c r="H24993" i="4" s="1"/>
  <c r="F24994" i="4" a="1"/>
  <c r="F24994" i="4" s="1"/>
  <c r="H24994" i="4" s="1" a="1"/>
  <c r="H24994" i="4" s="1"/>
  <c r="F24995" i="4" a="1"/>
  <c r="F24995" i="4" s="1"/>
  <c r="H24995" i="4" s="1" a="1"/>
  <c r="H24995" i="4" s="1"/>
  <c r="F24996" i="4" a="1"/>
  <c r="F24996" i="4" s="1"/>
  <c r="H24996" i="4" s="1" a="1"/>
  <c r="H24996" i="4" s="1"/>
  <c r="F24997" i="4" a="1"/>
  <c r="F24997" i="4" s="1"/>
  <c r="H24997" i="4" s="1" a="1"/>
  <c r="H24997" i="4" s="1"/>
  <c r="F24998" i="4" a="1"/>
  <c r="F24998" i="4" s="1"/>
  <c r="H24998" i="4" s="1" a="1"/>
  <c r="H24998" i="4" s="1"/>
  <c r="F24999" i="4" a="1"/>
  <c r="F24999" i="4" s="1"/>
  <c r="H24999" i="4" s="1" a="1"/>
  <c r="H24999" i="4" s="1"/>
  <c r="F25000" i="4" a="1"/>
  <c r="F25000" i="4" s="1"/>
  <c r="H25000" i="4" s="1" a="1"/>
  <c r="H25000" i="4" s="1"/>
  <c r="F25001" i="4" a="1"/>
  <c r="F25001" i="4" s="1"/>
  <c r="H25001" i="4" s="1" a="1"/>
  <c r="H25001" i="4" s="1"/>
  <c r="F25002" i="4" a="1"/>
  <c r="F25002" i="4" s="1"/>
  <c r="H25002" i="4" s="1" a="1"/>
  <c r="H25002" i="4" s="1"/>
  <c r="F25003" i="4" a="1"/>
  <c r="F25003" i="4" s="1"/>
  <c r="H25003" i="4" s="1" a="1"/>
  <c r="H25003" i="4" s="1"/>
  <c r="F25004" i="4" a="1"/>
  <c r="F25004" i="4" s="1"/>
  <c r="H25004" i="4" s="1" a="1"/>
  <c r="H25004" i="4" s="1"/>
  <c r="F25005" i="4" a="1"/>
  <c r="F25005" i="4" s="1"/>
  <c r="H25005" i="4" s="1" a="1"/>
  <c r="H25005" i="4" s="1"/>
  <c r="F25006" i="4" a="1"/>
  <c r="F25006" i="4" s="1"/>
  <c r="H25006" i="4" s="1" a="1"/>
  <c r="H25006" i="4" s="1"/>
  <c r="F25007" i="4" a="1"/>
  <c r="F25007" i="4" s="1"/>
  <c r="H25007" i="4" s="1" a="1"/>
  <c r="H25007" i="4" s="1"/>
  <c r="F25008" i="4" a="1"/>
  <c r="F25008" i="4" s="1"/>
  <c r="H25008" i="4" s="1" a="1"/>
  <c r="H25008" i="4" s="1"/>
  <c r="F25009" i="4" a="1"/>
  <c r="F25009" i="4" s="1"/>
  <c r="H25009" i="4" s="1" a="1"/>
  <c r="H25009" i="4" s="1"/>
  <c r="F25010" i="4" a="1"/>
  <c r="F25010" i="4" s="1"/>
  <c r="H25010" i="4" s="1" a="1"/>
  <c r="H25010" i="4" s="1"/>
  <c r="F25011" i="4" a="1"/>
  <c r="F25011" i="4" s="1"/>
  <c r="H25011" i="4" s="1" a="1"/>
  <c r="H25011" i="4" s="1"/>
  <c r="F25012" i="4" a="1"/>
  <c r="F25012" i="4" s="1"/>
  <c r="H25012" i="4" s="1" a="1"/>
  <c r="H25012" i="4" s="1"/>
  <c r="F25013" i="4" a="1"/>
  <c r="F25013" i="4" s="1"/>
  <c r="H25013" i="4" s="1" a="1"/>
  <c r="H25013" i="4" s="1"/>
  <c r="F25014" i="4" a="1"/>
  <c r="F25014" i="4" s="1"/>
  <c r="H25014" i="4" s="1" a="1"/>
  <c r="H25014" i="4" s="1"/>
  <c r="F25015" i="4" a="1"/>
  <c r="F25015" i="4" s="1"/>
  <c r="H25015" i="4" s="1" a="1"/>
  <c r="H25015" i="4" s="1"/>
  <c r="F25016" i="4" a="1"/>
  <c r="F25016" i="4" s="1"/>
  <c r="H25016" i="4" s="1" a="1"/>
  <c r="H25016" i="4" s="1"/>
  <c r="F25017" i="4" a="1"/>
  <c r="F25017" i="4" s="1"/>
  <c r="H25017" i="4" s="1" a="1"/>
  <c r="H25017" i="4" s="1"/>
  <c r="F25018" i="4" a="1"/>
  <c r="F25018" i="4" s="1"/>
  <c r="H25018" i="4" s="1" a="1"/>
  <c r="H25018" i="4" s="1"/>
  <c r="F25019" i="4" a="1"/>
  <c r="F25019" i="4" s="1"/>
  <c r="H25019" i="4" s="1" a="1"/>
  <c r="H25019" i="4" s="1"/>
  <c r="F25020" i="4" a="1"/>
  <c r="F25020" i="4" s="1"/>
  <c r="H25020" i="4" s="1" a="1"/>
  <c r="H25020" i="4" s="1"/>
  <c r="F25021" i="4" a="1"/>
  <c r="F25021" i="4" s="1"/>
  <c r="H25021" i="4" s="1" a="1"/>
  <c r="H25021" i="4" s="1"/>
  <c r="F25022" i="4" a="1"/>
  <c r="F25022" i="4" s="1"/>
  <c r="H25022" i="4" s="1" a="1"/>
  <c r="H25022" i="4" s="1"/>
  <c r="F25023" i="4" a="1"/>
  <c r="F25023" i="4" s="1"/>
  <c r="H25023" i="4" s="1" a="1"/>
  <c r="H25023" i="4" s="1"/>
  <c r="F25024" i="4" a="1"/>
  <c r="F25024" i="4" s="1"/>
  <c r="H25024" i="4" s="1" a="1"/>
  <c r="H25024" i="4" s="1"/>
  <c r="F25025" i="4" a="1"/>
  <c r="F25025" i="4" s="1"/>
  <c r="H25025" i="4" s="1" a="1"/>
  <c r="H25025" i="4" s="1"/>
  <c r="F25026" i="4" a="1"/>
  <c r="F25026" i="4" s="1"/>
  <c r="H25026" i="4" s="1" a="1"/>
  <c r="H25026" i="4" s="1"/>
  <c r="F25027" i="4" a="1"/>
  <c r="F25027" i="4" s="1"/>
  <c r="H25027" i="4" s="1" a="1"/>
  <c r="H25027" i="4" s="1"/>
  <c r="F25028" i="4" a="1"/>
  <c r="F25028" i="4" s="1"/>
  <c r="H25028" i="4" s="1" a="1"/>
  <c r="H25028" i="4" s="1"/>
  <c r="F25029" i="4" a="1"/>
  <c r="F25029" i="4" s="1"/>
  <c r="H25029" i="4" s="1" a="1"/>
  <c r="H25029" i="4" s="1"/>
  <c r="F25030" i="4" a="1"/>
  <c r="F25030" i="4" s="1"/>
  <c r="H25030" i="4" s="1" a="1"/>
  <c r="H25030" i="4" s="1"/>
  <c r="F25031" i="4" a="1"/>
  <c r="F25031" i="4" s="1"/>
  <c r="H25031" i="4" s="1" a="1"/>
  <c r="H25031" i="4" s="1"/>
  <c r="F25032" i="4" a="1"/>
  <c r="F25032" i="4" s="1"/>
  <c r="H25032" i="4" s="1" a="1"/>
  <c r="H25032" i="4" s="1"/>
  <c r="F25033" i="4" a="1"/>
  <c r="F25033" i="4" s="1"/>
  <c r="H25033" i="4" s="1" a="1"/>
  <c r="H25033" i="4" s="1"/>
  <c r="F25034" i="4" a="1"/>
  <c r="F25034" i="4" s="1"/>
  <c r="H25034" i="4" s="1" a="1"/>
  <c r="H25034" i="4" s="1"/>
  <c r="F25035" i="4" a="1"/>
  <c r="F25035" i="4" s="1"/>
  <c r="H25035" i="4" s="1" a="1"/>
  <c r="H25035" i="4" s="1"/>
  <c r="F25036" i="4" a="1"/>
  <c r="F25036" i="4" s="1"/>
  <c r="H25036" i="4" s="1" a="1"/>
  <c r="H25036" i="4" s="1"/>
  <c r="F25037" i="4" a="1"/>
  <c r="F25037" i="4" s="1"/>
  <c r="H25037" i="4" s="1" a="1"/>
  <c r="H25037" i="4" s="1"/>
  <c r="F25038" i="4" a="1"/>
  <c r="F25038" i="4" s="1"/>
  <c r="H25038" i="4" s="1" a="1"/>
  <c r="H25038" i="4" s="1"/>
  <c r="F25039" i="4" a="1"/>
  <c r="F25039" i="4" s="1"/>
  <c r="H25039" i="4" s="1" a="1"/>
  <c r="H25039" i="4" s="1"/>
  <c r="F25040" i="4" a="1"/>
  <c r="F25040" i="4" s="1"/>
  <c r="H25040" i="4" s="1" a="1"/>
  <c r="H25040" i="4" s="1"/>
  <c r="F25041" i="4" a="1"/>
  <c r="F25041" i="4" s="1"/>
  <c r="H25041" i="4" s="1" a="1"/>
  <c r="H25041" i="4" s="1"/>
  <c r="F25042" i="4" a="1"/>
  <c r="F25042" i="4" s="1"/>
  <c r="H25042" i="4" s="1" a="1"/>
  <c r="H25042" i="4" s="1"/>
  <c r="F25043" i="4" a="1"/>
  <c r="F25043" i="4" s="1"/>
  <c r="H25043" i="4" s="1" a="1"/>
  <c r="H25043" i="4" s="1"/>
  <c r="F25044" i="4" a="1"/>
  <c r="F25044" i="4" s="1"/>
  <c r="H25044" i="4" s="1" a="1"/>
  <c r="H25044" i="4" s="1"/>
  <c r="F25045" i="4" a="1"/>
  <c r="F25045" i="4" s="1"/>
  <c r="H25045" i="4" s="1" a="1"/>
  <c r="H25045" i="4" s="1"/>
  <c r="F25046" i="4" a="1"/>
  <c r="F25046" i="4" s="1"/>
  <c r="H25046" i="4" s="1" a="1"/>
  <c r="H25046" i="4" s="1"/>
  <c r="F25047" i="4" a="1"/>
  <c r="F25047" i="4" s="1"/>
  <c r="H25047" i="4" s="1" a="1"/>
  <c r="H25047" i="4" s="1"/>
  <c r="F25048" i="4" a="1"/>
  <c r="F25048" i="4" s="1"/>
  <c r="H25048" i="4" s="1" a="1"/>
  <c r="H25048" i="4" s="1"/>
  <c r="F25049" i="4" a="1"/>
  <c r="F25049" i="4" s="1"/>
  <c r="H25049" i="4" s="1" a="1"/>
  <c r="H25049" i="4" s="1"/>
  <c r="F25050" i="4" a="1"/>
  <c r="F25050" i="4" s="1"/>
  <c r="H25050" i="4" s="1" a="1"/>
  <c r="H25050" i="4" s="1"/>
  <c r="F25051" i="4" a="1"/>
  <c r="F25051" i="4" s="1"/>
  <c r="H25051" i="4" s="1" a="1"/>
  <c r="H25051" i="4" s="1"/>
  <c r="F25052" i="4" a="1"/>
  <c r="F25052" i="4" s="1"/>
  <c r="H25052" i="4" s="1" a="1"/>
  <c r="H25052" i="4" s="1"/>
  <c r="F25053" i="4" a="1"/>
  <c r="F25053" i="4" s="1"/>
  <c r="H25053" i="4" s="1" a="1"/>
  <c r="H25053" i="4" s="1"/>
  <c r="F25054" i="4" a="1"/>
  <c r="F25054" i="4" s="1"/>
  <c r="H25054" i="4" s="1" a="1"/>
  <c r="H25054" i="4" s="1"/>
  <c r="F25055" i="4" a="1"/>
  <c r="F25055" i="4" s="1"/>
  <c r="H25055" i="4" s="1" a="1"/>
  <c r="H25055" i="4" s="1"/>
  <c r="F25056" i="4" a="1"/>
  <c r="F25056" i="4" s="1"/>
  <c r="H25056" i="4" s="1" a="1"/>
  <c r="H25056" i="4" s="1"/>
  <c r="F25057" i="4" a="1"/>
  <c r="F25057" i="4" s="1"/>
  <c r="H25057" i="4" s="1" a="1"/>
  <c r="H25057" i="4" s="1"/>
  <c r="F25058" i="4" a="1"/>
  <c r="F25058" i="4" s="1"/>
  <c r="H25058" i="4" s="1" a="1"/>
  <c r="H25058" i="4" s="1"/>
  <c r="F25059" i="4" a="1"/>
  <c r="F25059" i="4" s="1"/>
  <c r="H25059" i="4" s="1" a="1"/>
  <c r="H25059" i="4" s="1"/>
  <c r="F25060" i="4" a="1"/>
  <c r="F25060" i="4" s="1"/>
  <c r="H25060" i="4" s="1" a="1"/>
  <c r="H25060" i="4" s="1"/>
  <c r="F25061" i="4" a="1"/>
  <c r="F25061" i="4" s="1"/>
  <c r="H25061" i="4" s="1" a="1"/>
  <c r="H25061" i="4" s="1"/>
  <c r="F25062" i="4" a="1"/>
  <c r="F25062" i="4" s="1"/>
  <c r="H25062" i="4" s="1" a="1"/>
  <c r="H25062" i="4" s="1"/>
  <c r="F25063" i="4" a="1"/>
  <c r="F25063" i="4" s="1"/>
  <c r="H25063" i="4" s="1" a="1"/>
  <c r="H25063" i="4" s="1"/>
  <c r="F25064" i="4" a="1"/>
  <c r="F25064" i="4" s="1"/>
  <c r="H25064" i="4" s="1" a="1"/>
  <c r="H25064" i="4" s="1"/>
  <c r="F25065" i="4" a="1"/>
  <c r="F25065" i="4" s="1"/>
  <c r="H25065" i="4" s="1" a="1"/>
  <c r="H25065" i="4" s="1"/>
  <c r="F25066" i="4" a="1"/>
  <c r="F25066" i="4" s="1"/>
  <c r="H25066" i="4" s="1" a="1"/>
  <c r="H25066" i="4" s="1"/>
  <c r="F25067" i="4" a="1"/>
  <c r="F25067" i="4" s="1"/>
  <c r="H25067" i="4" s="1" a="1"/>
  <c r="H25067" i="4" s="1"/>
  <c r="F25068" i="4" a="1"/>
  <c r="F25068" i="4" s="1"/>
  <c r="H25068" i="4" s="1" a="1"/>
  <c r="H25068" i="4" s="1"/>
  <c r="F25069" i="4" a="1"/>
  <c r="F25069" i="4" s="1"/>
  <c r="H25069" i="4" s="1" a="1"/>
  <c r="H25069" i="4" s="1"/>
  <c r="F25070" i="4" a="1"/>
  <c r="F25070" i="4" s="1"/>
  <c r="H25070" i="4" s="1" a="1"/>
  <c r="H25070" i="4" s="1"/>
  <c r="F25071" i="4" a="1"/>
  <c r="F25071" i="4" s="1"/>
  <c r="H25071" i="4" s="1" a="1"/>
  <c r="H25071" i="4" s="1"/>
  <c r="F25072" i="4" a="1"/>
  <c r="F25072" i="4" s="1"/>
  <c r="H25072" i="4" s="1" a="1"/>
  <c r="H25072" i="4" s="1"/>
  <c r="F25073" i="4" a="1"/>
  <c r="F25073" i="4" s="1"/>
  <c r="H25073" i="4" s="1" a="1"/>
  <c r="H25073" i="4" s="1"/>
  <c r="F25074" i="4" a="1"/>
  <c r="F25074" i="4" s="1"/>
  <c r="H25074" i="4" s="1" a="1"/>
  <c r="H25074" i="4" s="1"/>
  <c r="F25075" i="4" a="1"/>
  <c r="F25075" i="4" s="1"/>
  <c r="H25075" i="4" s="1" a="1"/>
  <c r="H25075" i="4" s="1"/>
  <c r="F25076" i="4" a="1"/>
  <c r="F25076" i="4" s="1"/>
  <c r="H25076" i="4" s="1" a="1"/>
  <c r="H25076" i="4" s="1"/>
  <c r="F25077" i="4" a="1"/>
  <c r="F25077" i="4" s="1"/>
  <c r="H25077" i="4" s="1" a="1"/>
  <c r="H25077" i="4" s="1"/>
  <c r="F25078" i="4" a="1"/>
  <c r="F25078" i="4" s="1"/>
  <c r="H25078" i="4" s="1" a="1"/>
  <c r="H25078" i="4" s="1"/>
  <c r="F25079" i="4" a="1"/>
  <c r="F25079" i="4" s="1"/>
  <c r="H25079" i="4" s="1" a="1"/>
  <c r="H25079" i="4" s="1"/>
  <c r="F25080" i="4" a="1"/>
  <c r="F25080" i="4" s="1"/>
  <c r="H25080" i="4" s="1" a="1"/>
  <c r="H25080" i="4" s="1"/>
  <c r="F25081" i="4" a="1"/>
  <c r="F25081" i="4" s="1"/>
  <c r="H25081" i="4" s="1" a="1"/>
  <c r="H25081" i="4" s="1"/>
  <c r="F25082" i="4" a="1"/>
  <c r="F25082" i="4" s="1"/>
  <c r="H25082" i="4" s="1" a="1"/>
  <c r="H25082" i="4" s="1"/>
  <c r="F25083" i="4" a="1"/>
  <c r="F25083" i="4" s="1"/>
  <c r="H25083" i="4" s="1" a="1"/>
  <c r="H25083" i="4" s="1"/>
  <c r="F25084" i="4" a="1"/>
  <c r="F25084" i="4" s="1"/>
  <c r="H25084" i="4" s="1" a="1"/>
  <c r="H25084" i="4" s="1"/>
  <c r="F25085" i="4" a="1"/>
  <c r="F25085" i="4" s="1"/>
  <c r="H25085" i="4" s="1" a="1"/>
  <c r="H25085" i="4" s="1"/>
  <c r="F25086" i="4" a="1"/>
  <c r="F25086" i="4" s="1"/>
  <c r="H25086" i="4" s="1" a="1"/>
  <c r="H25086" i="4" s="1"/>
  <c r="F25087" i="4" a="1"/>
  <c r="F25087" i="4" s="1"/>
  <c r="H25087" i="4" s="1" a="1"/>
  <c r="H25087" i="4" s="1"/>
  <c r="F25088" i="4" a="1"/>
  <c r="F25088" i="4" s="1"/>
  <c r="H25088" i="4" s="1" a="1"/>
  <c r="H25088" i="4" s="1"/>
  <c r="F25089" i="4" a="1"/>
  <c r="F25089" i="4" s="1"/>
  <c r="H25089" i="4" s="1" a="1"/>
  <c r="H25089" i="4" s="1"/>
  <c r="F25090" i="4" a="1"/>
  <c r="F25090" i="4" s="1"/>
  <c r="H25090" i="4" s="1" a="1"/>
  <c r="H25090" i="4" s="1"/>
  <c r="F25091" i="4" a="1"/>
  <c r="F25091" i="4" s="1"/>
  <c r="H25091" i="4" s="1" a="1"/>
  <c r="H25091" i="4" s="1"/>
  <c r="F25092" i="4" a="1"/>
  <c r="F25092" i="4" s="1"/>
  <c r="H25092" i="4" s="1" a="1"/>
  <c r="H25092" i="4" s="1"/>
  <c r="F25093" i="4" a="1"/>
  <c r="F25093" i="4" s="1"/>
  <c r="H25093" i="4" s="1" a="1"/>
  <c r="H25093" i="4" s="1"/>
  <c r="F25094" i="4" a="1"/>
  <c r="F25094" i="4" s="1"/>
  <c r="H25094" i="4" s="1" a="1"/>
  <c r="H25094" i="4" s="1"/>
  <c r="F25095" i="4" a="1"/>
  <c r="F25095" i="4" s="1"/>
  <c r="H25095" i="4" s="1" a="1"/>
  <c r="H25095" i="4" s="1"/>
  <c r="F25096" i="4" a="1"/>
  <c r="F25096" i="4" s="1"/>
  <c r="H25096" i="4" s="1" a="1"/>
  <c r="H25096" i="4" s="1"/>
  <c r="F25097" i="4" a="1"/>
  <c r="F25097" i="4" s="1"/>
  <c r="H25097" i="4" s="1" a="1"/>
  <c r="H25097" i="4" s="1"/>
  <c r="F25098" i="4" a="1"/>
  <c r="F25098" i="4" s="1"/>
  <c r="H25098" i="4" s="1" a="1"/>
  <c r="H25098" i="4" s="1"/>
  <c r="F25099" i="4" a="1"/>
  <c r="F25099" i="4" s="1"/>
  <c r="H25099" i="4" s="1" a="1"/>
  <c r="H25099" i="4" s="1"/>
  <c r="F25100" i="4" a="1"/>
  <c r="F25100" i="4" s="1"/>
  <c r="H25100" i="4" s="1" a="1"/>
  <c r="H25100" i="4" s="1"/>
  <c r="F25101" i="4" a="1"/>
  <c r="F25101" i="4" s="1"/>
  <c r="H25101" i="4" s="1" a="1"/>
  <c r="H25101" i="4" s="1"/>
  <c r="F25102" i="4" a="1"/>
  <c r="F25102" i="4" s="1"/>
  <c r="H25102" i="4" s="1" a="1"/>
  <c r="H25102" i="4" s="1"/>
  <c r="F25103" i="4" a="1"/>
  <c r="F25103" i="4" s="1"/>
  <c r="H25103" i="4" s="1" a="1"/>
  <c r="H25103" i="4" s="1"/>
  <c r="F25104" i="4" a="1"/>
  <c r="F25104" i="4" s="1"/>
  <c r="H25104" i="4" s="1" a="1"/>
  <c r="H25104" i="4" s="1"/>
  <c r="F25105" i="4" a="1"/>
  <c r="F25105" i="4" s="1"/>
  <c r="H25105" i="4" s="1" a="1"/>
  <c r="H25105" i="4" s="1"/>
  <c r="F25106" i="4" a="1"/>
  <c r="F25106" i="4" s="1"/>
  <c r="H25106" i="4" s="1" a="1"/>
  <c r="H25106" i="4" s="1"/>
  <c r="F25107" i="4" a="1"/>
  <c r="F25107" i="4" s="1"/>
  <c r="H25107" i="4" s="1" a="1"/>
  <c r="H25107" i="4" s="1"/>
  <c r="F25108" i="4" a="1"/>
  <c r="F25108" i="4" s="1"/>
  <c r="H25108" i="4" s="1" a="1"/>
  <c r="H25108" i="4" s="1"/>
  <c r="F25109" i="4" a="1"/>
  <c r="F25109" i="4" s="1"/>
  <c r="H25109" i="4" s="1" a="1"/>
  <c r="H25109" i="4" s="1"/>
  <c r="F25110" i="4" a="1"/>
  <c r="F25110" i="4" s="1"/>
  <c r="H25110" i="4" s="1" a="1"/>
  <c r="H25110" i="4" s="1"/>
  <c r="F25111" i="4" a="1"/>
  <c r="F25111" i="4" s="1"/>
  <c r="H25111" i="4" s="1" a="1"/>
  <c r="H25111" i="4" s="1"/>
  <c r="F25112" i="4" a="1"/>
  <c r="F25112" i="4" s="1"/>
  <c r="H25112" i="4" s="1" a="1"/>
  <c r="H25112" i="4" s="1"/>
  <c r="F25113" i="4" a="1"/>
  <c r="F25113" i="4" s="1"/>
  <c r="H25113" i="4" s="1" a="1"/>
  <c r="H25113" i="4" s="1"/>
  <c r="F25114" i="4" a="1"/>
  <c r="F25114" i="4" s="1"/>
  <c r="H25114" i="4" s="1" a="1"/>
  <c r="H25114" i="4" s="1"/>
  <c r="F25115" i="4" a="1"/>
  <c r="F25115" i="4" s="1"/>
  <c r="H25115" i="4" s="1" a="1"/>
  <c r="H25115" i="4" s="1"/>
  <c r="F25116" i="4" a="1"/>
  <c r="F25116" i="4" s="1"/>
  <c r="H25116" i="4" s="1" a="1"/>
  <c r="H25116" i="4" s="1"/>
  <c r="F25117" i="4" a="1"/>
  <c r="F25117" i="4" s="1"/>
  <c r="H25117" i="4" s="1" a="1"/>
  <c r="H25117" i="4" s="1"/>
  <c r="F25118" i="4" a="1"/>
  <c r="F25118" i="4" s="1"/>
  <c r="H25118" i="4" s="1" a="1"/>
  <c r="H25118" i="4" s="1"/>
  <c r="F25119" i="4" a="1"/>
  <c r="F25119" i="4" s="1"/>
  <c r="H25119" i="4" s="1" a="1"/>
  <c r="H25119" i="4" s="1"/>
  <c r="F25120" i="4" a="1"/>
  <c r="F25120" i="4" s="1"/>
  <c r="H25120" i="4" s="1" a="1"/>
  <c r="H25120" i="4" s="1"/>
  <c r="F25121" i="4" a="1"/>
  <c r="F25121" i="4" s="1"/>
  <c r="H25121" i="4" s="1" a="1"/>
  <c r="H25121" i="4" s="1"/>
  <c r="F25122" i="4" a="1"/>
  <c r="F25122" i="4" s="1"/>
  <c r="H25122" i="4" s="1" a="1"/>
  <c r="H25122" i="4" s="1"/>
  <c r="F25123" i="4" a="1"/>
  <c r="F25123" i="4" s="1"/>
  <c r="H25123" i="4" s="1" a="1"/>
  <c r="H25123" i="4" s="1"/>
  <c r="F25124" i="4" a="1"/>
  <c r="F25124" i="4" s="1"/>
  <c r="H25124" i="4" s="1" a="1"/>
  <c r="H25124" i="4" s="1"/>
  <c r="F25125" i="4" a="1"/>
  <c r="F25125" i="4" s="1"/>
  <c r="H25125" i="4" s="1" a="1"/>
  <c r="H25125" i="4" s="1"/>
  <c r="F25126" i="4" a="1"/>
  <c r="F25126" i="4" s="1"/>
  <c r="H25126" i="4" s="1" a="1"/>
  <c r="H25126" i="4" s="1"/>
  <c r="F25127" i="4" a="1"/>
  <c r="F25127" i="4" s="1"/>
  <c r="H25127" i="4" s="1" a="1"/>
  <c r="H25127" i="4" s="1"/>
  <c r="F25128" i="4" a="1"/>
  <c r="F25128" i="4" s="1"/>
  <c r="H25128" i="4" s="1" a="1"/>
  <c r="H25128" i="4" s="1"/>
  <c r="F25129" i="4" a="1"/>
  <c r="F25129" i="4" s="1"/>
  <c r="H25129" i="4" s="1" a="1"/>
  <c r="H25129" i="4" s="1"/>
  <c r="F25130" i="4" a="1"/>
  <c r="F25130" i="4" s="1"/>
  <c r="H25130" i="4" s="1" a="1"/>
  <c r="H25130" i="4" s="1"/>
  <c r="F25131" i="4" a="1"/>
  <c r="F25131" i="4" s="1"/>
  <c r="H25131" i="4" s="1" a="1"/>
  <c r="H25131" i="4" s="1"/>
  <c r="F25132" i="4" a="1"/>
  <c r="F25132" i="4" s="1"/>
  <c r="H25132" i="4" s="1" a="1"/>
  <c r="H25132" i="4" s="1"/>
  <c r="F25133" i="4" a="1"/>
  <c r="F25133" i="4" s="1"/>
  <c r="H25133" i="4" s="1" a="1"/>
  <c r="H25133" i="4" s="1"/>
  <c r="F25134" i="4" a="1"/>
  <c r="F25134" i="4" s="1"/>
  <c r="H25134" i="4" s="1" a="1"/>
  <c r="H25134" i="4" s="1"/>
  <c r="F25135" i="4" a="1"/>
  <c r="F25135" i="4" s="1"/>
  <c r="H25135" i="4" s="1" a="1"/>
  <c r="H25135" i="4" s="1"/>
  <c r="F25136" i="4" a="1"/>
  <c r="F25136" i="4" s="1"/>
  <c r="H25136" i="4" s="1" a="1"/>
  <c r="H25136" i="4" s="1"/>
  <c r="F25137" i="4" a="1"/>
  <c r="F25137" i="4" s="1"/>
  <c r="H25137" i="4" s="1" a="1"/>
  <c r="H25137" i="4" s="1"/>
  <c r="F25138" i="4" a="1"/>
  <c r="F25138" i="4" s="1"/>
  <c r="H25138" i="4" s="1" a="1"/>
  <c r="H25138" i="4" s="1"/>
  <c r="F25139" i="4" a="1"/>
  <c r="F25139" i="4" s="1"/>
  <c r="H25139" i="4" s="1" a="1"/>
  <c r="H25139" i="4" s="1"/>
  <c r="F25140" i="4" a="1"/>
  <c r="F25140" i="4" s="1"/>
  <c r="H25140" i="4" s="1" a="1"/>
  <c r="H25140" i="4" s="1"/>
  <c r="F25141" i="4" a="1"/>
  <c r="F25141" i="4" s="1"/>
  <c r="H25141" i="4" s="1" a="1"/>
  <c r="H25141" i="4" s="1"/>
  <c r="F25142" i="4" a="1"/>
  <c r="F25142" i="4" s="1"/>
  <c r="H25142" i="4" s="1" a="1"/>
  <c r="H25142" i="4" s="1"/>
  <c r="F25143" i="4" a="1"/>
  <c r="F25143" i="4" s="1"/>
  <c r="H25143" i="4" s="1" a="1"/>
  <c r="H25143" i="4" s="1"/>
  <c r="F25144" i="4" a="1"/>
  <c r="F25144" i="4" s="1"/>
  <c r="H25144" i="4" s="1" a="1"/>
  <c r="H25144" i="4" s="1"/>
  <c r="F25145" i="4" a="1"/>
  <c r="F25145" i="4" s="1"/>
  <c r="H25145" i="4" s="1" a="1"/>
  <c r="H25145" i="4" s="1"/>
  <c r="F25146" i="4" a="1"/>
  <c r="F25146" i="4" s="1"/>
  <c r="H25146" i="4" s="1" a="1"/>
  <c r="H25146" i="4" s="1"/>
  <c r="F25147" i="4" a="1"/>
  <c r="F25147" i="4" s="1"/>
  <c r="H25147" i="4" s="1" a="1"/>
  <c r="H25147" i="4" s="1"/>
  <c r="F25148" i="4" a="1"/>
  <c r="F25148" i="4" s="1"/>
  <c r="H25148" i="4" s="1" a="1"/>
  <c r="H25148" i="4" s="1"/>
  <c r="F25149" i="4" a="1"/>
  <c r="F25149" i="4" s="1"/>
  <c r="H25149" i="4" s="1" a="1"/>
  <c r="H25149" i="4" s="1"/>
  <c r="F25150" i="4" a="1"/>
  <c r="F25150" i="4" s="1"/>
  <c r="H25150" i="4" s="1" a="1"/>
  <c r="H25150" i="4" s="1"/>
  <c r="F25151" i="4" a="1"/>
  <c r="F25151" i="4" s="1"/>
  <c r="H25151" i="4" s="1" a="1"/>
  <c r="H25151" i="4" s="1"/>
  <c r="F25152" i="4" a="1"/>
  <c r="F25152" i="4" s="1"/>
  <c r="H25152" i="4" s="1" a="1"/>
  <c r="H25152" i="4" s="1"/>
  <c r="F25153" i="4" a="1"/>
  <c r="F25153" i="4" s="1"/>
  <c r="H25153" i="4" s="1" a="1"/>
  <c r="H25153" i="4" s="1"/>
  <c r="F25154" i="4" a="1"/>
  <c r="F25154" i="4" s="1"/>
  <c r="H25154" i="4" s="1" a="1"/>
  <c r="H25154" i="4" s="1"/>
  <c r="F25155" i="4" a="1"/>
  <c r="F25155" i="4" s="1"/>
  <c r="H25155" i="4" s="1" a="1"/>
  <c r="H25155" i="4" s="1"/>
  <c r="F25156" i="4" a="1"/>
  <c r="F25156" i="4" s="1"/>
  <c r="H25156" i="4" s="1" a="1"/>
  <c r="H25156" i="4" s="1"/>
  <c r="F25157" i="4" a="1"/>
  <c r="F25157" i="4" s="1"/>
  <c r="H25157" i="4" s="1" a="1"/>
  <c r="H25157" i="4" s="1"/>
  <c r="F25158" i="4" a="1"/>
  <c r="F25158" i="4" s="1"/>
  <c r="H25158" i="4" s="1" a="1"/>
  <c r="H25158" i="4" s="1"/>
  <c r="F25159" i="4" a="1"/>
  <c r="F25159" i="4" s="1"/>
  <c r="H25159" i="4" s="1" a="1"/>
  <c r="H25159" i="4" s="1"/>
  <c r="F25160" i="4" a="1"/>
  <c r="F25160" i="4" s="1"/>
  <c r="H25160" i="4" s="1" a="1"/>
  <c r="H25160" i="4" s="1"/>
  <c r="F25161" i="4" a="1"/>
  <c r="F25161" i="4" s="1"/>
  <c r="H25161" i="4" s="1" a="1"/>
  <c r="H25161" i="4" s="1"/>
  <c r="F25162" i="4" a="1"/>
  <c r="F25162" i="4" s="1"/>
  <c r="H25162" i="4" s="1" a="1"/>
  <c r="H25162" i="4" s="1"/>
  <c r="F25163" i="4" a="1"/>
  <c r="F25163" i="4" s="1"/>
  <c r="H25163" i="4" s="1" a="1"/>
  <c r="H25163" i="4" s="1"/>
  <c r="F25164" i="4" a="1"/>
  <c r="F25164" i="4" s="1"/>
  <c r="H25164" i="4" s="1" a="1"/>
  <c r="H25164" i="4" s="1"/>
  <c r="F25165" i="4" a="1"/>
  <c r="F25165" i="4" s="1"/>
  <c r="H25165" i="4" s="1" a="1"/>
  <c r="H25165" i="4" s="1"/>
  <c r="F25166" i="4" a="1"/>
  <c r="F25166" i="4" s="1"/>
  <c r="H25166" i="4" s="1" a="1"/>
  <c r="H25166" i="4" s="1"/>
  <c r="F25167" i="4" a="1"/>
  <c r="F25167" i="4" s="1"/>
  <c r="H25167" i="4" s="1" a="1"/>
  <c r="H25167" i="4" s="1"/>
  <c r="F25168" i="4" a="1"/>
  <c r="F25168" i="4" s="1"/>
  <c r="H25168" i="4" s="1" a="1"/>
  <c r="H25168" i="4" s="1"/>
  <c r="F25169" i="4" a="1"/>
  <c r="F25169" i="4" s="1"/>
  <c r="H25169" i="4" s="1" a="1"/>
  <c r="H25169" i="4" s="1"/>
  <c r="F25170" i="4" a="1"/>
  <c r="F25170" i="4" s="1"/>
  <c r="H25170" i="4" s="1" a="1"/>
  <c r="H25170" i="4" s="1"/>
  <c r="F25171" i="4" a="1"/>
  <c r="F25171" i="4" s="1"/>
  <c r="H25171" i="4" s="1" a="1"/>
  <c r="H25171" i="4" s="1"/>
  <c r="F25172" i="4" a="1"/>
  <c r="F25172" i="4" s="1"/>
  <c r="H25172" i="4" s="1" a="1"/>
  <c r="H25172" i="4" s="1"/>
  <c r="F25173" i="4" a="1"/>
  <c r="F25173" i="4" s="1"/>
  <c r="H25173" i="4" s="1" a="1"/>
  <c r="H25173" i="4" s="1"/>
  <c r="F25174" i="4" a="1"/>
  <c r="F25174" i="4" s="1"/>
  <c r="H25174" i="4" s="1" a="1"/>
  <c r="H25174" i="4" s="1"/>
  <c r="F25175" i="4" a="1"/>
  <c r="F25175" i="4" s="1"/>
  <c r="H25175" i="4" s="1" a="1"/>
  <c r="H25175" i="4" s="1"/>
  <c r="F25176" i="4" a="1"/>
  <c r="F25176" i="4" s="1"/>
  <c r="H25176" i="4" s="1" a="1"/>
  <c r="H25176" i="4" s="1"/>
  <c r="F25177" i="4" a="1"/>
  <c r="F25177" i="4" s="1"/>
  <c r="H25177" i="4" s="1" a="1"/>
  <c r="H25177" i="4" s="1"/>
  <c r="F25178" i="4" a="1"/>
  <c r="F25178" i="4" s="1"/>
  <c r="H25178" i="4" s="1" a="1"/>
  <c r="H25178" i="4" s="1"/>
  <c r="F25179" i="4" a="1"/>
  <c r="F25179" i="4" s="1"/>
  <c r="H25179" i="4" s="1" a="1"/>
  <c r="H25179" i="4" s="1"/>
  <c r="F25180" i="4" a="1"/>
  <c r="F25180" i="4" s="1"/>
  <c r="H25180" i="4" s="1" a="1"/>
  <c r="H25180" i="4" s="1"/>
  <c r="F25181" i="4" a="1"/>
  <c r="F25181" i="4" s="1"/>
  <c r="H25181" i="4" s="1" a="1"/>
  <c r="H25181" i="4" s="1"/>
  <c r="F25182" i="4" a="1"/>
  <c r="F25182" i="4" s="1"/>
  <c r="H25182" i="4" s="1" a="1"/>
  <c r="H25182" i="4" s="1"/>
  <c r="F25183" i="4" a="1"/>
  <c r="F25183" i="4" s="1"/>
  <c r="H25183" i="4" s="1" a="1"/>
  <c r="H25183" i="4" s="1"/>
  <c r="F25184" i="4" a="1"/>
  <c r="F25184" i="4" s="1"/>
  <c r="H25184" i="4" s="1" a="1"/>
  <c r="H25184" i="4" s="1"/>
  <c r="F25185" i="4" a="1"/>
  <c r="F25185" i="4" s="1"/>
  <c r="H25185" i="4" s="1" a="1"/>
  <c r="H25185" i="4" s="1"/>
  <c r="F25186" i="4" a="1"/>
  <c r="F25186" i="4" s="1"/>
  <c r="H25186" i="4" s="1" a="1"/>
  <c r="H25186" i="4" s="1"/>
  <c r="F25187" i="4" a="1"/>
  <c r="F25187" i="4" s="1"/>
  <c r="H25187" i="4" s="1" a="1"/>
  <c r="H25187" i="4" s="1"/>
  <c r="F25188" i="4" a="1"/>
  <c r="F25188" i="4" s="1"/>
  <c r="H25188" i="4" s="1" a="1"/>
  <c r="H25188" i="4" s="1"/>
  <c r="F25189" i="4" a="1"/>
  <c r="F25189" i="4" s="1"/>
  <c r="H25189" i="4" s="1" a="1"/>
  <c r="H25189" i="4" s="1"/>
  <c r="F25190" i="4" a="1"/>
  <c r="F25190" i="4" s="1"/>
  <c r="H25190" i="4" s="1" a="1"/>
  <c r="H25190" i="4" s="1"/>
  <c r="F25191" i="4" a="1"/>
  <c r="F25191" i="4" s="1"/>
  <c r="H25191" i="4" s="1" a="1"/>
  <c r="H25191" i="4" s="1"/>
  <c r="F25192" i="4" a="1"/>
  <c r="F25192" i="4" s="1"/>
  <c r="H25192" i="4" s="1" a="1"/>
  <c r="H25192" i="4" s="1"/>
  <c r="F25193" i="4" a="1"/>
  <c r="F25193" i="4" s="1"/>
  <c r="H25193" i="4" s="1" a="1"/>
  <c r="H25193" i="4" s="1"/>
  <c r="F25194" i="4" a="1"/>
  <c r="F25194" i="4" s="1"/>
  <c r="H25194" i="4" s="1" a="1"/>
  <c r="H25194" i="4" s="1"/>
  <c r="F25195" i="4" a="1"/>
  <c r="F25195" i="4" s="1"/>
  <c r="H25195" i="4" s="1" a="1"/>
  <c r="H25195" i="4" s="1"/>
  <c r="F25196" i="4" a="1"/>
  <c r="F25196" i="4" s="1"/>
  <c r="H25196" i="4" s="1" a="1"/>
  <c r="H25196" i="4" s="1"/>
  <c r="F25197" i="4" a="1"/>
  <c r="F25197" i="4" s="1"/>
  <c r="H25197" i="4" s="1" a="1"/>
  <c r="H25197" i="4" s="1"/>
  <c r="F25198" i="4" a="1"/>
  <c r="F25198" i="4" s="1"/>
  <c r="H25198" i="4" s="1" a="1"/>
  <c r="H25198" i="4" s="1"/>
  <c r="F25199" i="4" a="1"/>
  <c r="F25199" i="4" s="1"/>
  <c r="H25199" i="4" s="1" a="1"/>
  <c r="H25199" i="4" s="1"/>
  <c r="F25200" i="4" a="1"/>
  <c r="F25200" i="4" s="1"/>
  <c r="H25200" i="4" s="1" a="1"/>
  <c r="H25200" i="4" s="1"/>
  <c r="F25201" i="4" a="1"/>
  <c r="F25201" i="4" s="1"/>
  <c r="H25201" i="4" s="1" a="1"/>
  <c r="H25201" i="4" s="1"/>
  <c r="F25202" i="4" a="1"/>
  <c r="F25202" i="4" s="1"/>
  <c r="H25202" i="4" s="1" a="1"/>
  <c r="H25202" i="4" s="1"/>
  <c r="F25203" i="4" a="1"/>
  <c r="F25203" i="4" s="1"/>
  <c r="H25203" i="4" s="1" a="1"/>
  <c r="H25203" i="4" s="1"/>
  <c r="F25204" i="4" a="1"/>
  <c r="F25204" i="4" s="1"/>
  <c r="H25204" i="4" s="1" a="1"/>
  <c r="H25204" i="4" s="1"/>
  <c r="F25205" i="4" a="1"/>
  <c r="F25205" i="4" s="1"/>
  <c r="H25205" i="4" s="1" a="1"/>
  <c r="H25205" i="4" s="1"/>
  <c r="F25206" i="4" a="1"/>
  <c r="F25206" i="4" s="1"/>
  <c r="H25206" i="4" s="1" a="1"/>
  <c r="H25206" i="4" s="1"/>
  <c r="F25207" i="4" a="1"/>
  <c r="F25207" i="4" s="1"/>
  <c r="H25207" i="4" s="1" a="1"/>
  <c r="H25207" i="4" s="1"/>
  <c r="F25208" i="4" a="1"/>
  <c r="F25208" i="4" s="1"/>
  <c r="H25208" i="4" s="1" a="1"/>
  <c r="H25208" i="4" s="1"/>
  <c r="F25209" i="4" a="1"/>
  <c r="F25209" i="4" s="1"/>
  <c r="H25209" i="4" s="1" a="1"/>
  <c r="H25209" i="4" s="1"/>
  <c r="F25210" i="4" a="1"/>
  <c r="F25210" i="4" s="1"/>
  <c r="H25210" i="4" s="1" a="1"/>
  <c r="H25210" i="4" s="1"/>
  <c r="F25211" i="4" a="1"/>
  <c r="F25211" i="4" s="1"/>
  <c r="H25211" i="4" s="1" a="1"/>
  <c r="H25211" i="4" s="1"/>
  <c r="F25212" i="4" a="1"/>
  <c r="F25212" i="4" s="1"/>
  <c r="H25212" i="4" s="1" a="1"/>
  <c r="H25212" i="4" s="1"/>
  <c r="F25213" i="4" a="1"/>
  <c r="F25213" i="4" s="1"/>
  <c r="H25213" i="4" s="1" a="1"/>
  <c r="H25213" i="4" s="1"/>
  <c r="F25214" i="4" a="1"/>
  <c r="F25214" i="4" s="1"/>
  <c r="H25214" i="4" s="1" a="1"/>
  <c r="H25214" i="4" s="1"/>
  <c r="F25215" i="4" a="1"/>
  <c r="F25215" i="4" s="1"/>
  <c r="H25215" i="4" s="1" a="1"/>
  <c r="H25215" i="4" s="1"/>
  <c r="F25216" i="4" a="1"/>
  <c r="F25216" i="4" s="1"/>
  <c r="H25216" i="4" s="1" a="1"/>
  <c r="H25216" i="4" s="1"/>
  <c r="F25217" i="4" a="1"/>
  <c r="F25217" i="4" s="1"/>
  <c r="H25217" i="4" s="1" a="1"/>
  <c r="H25217" i="4" s="1"/>
  <c r="F25218" i="4" a="1"/>
  <c r="F25218" i="4" s="1"/>
  <c r="H25218" i="4" s="1" a="1"/>
  <c r="H25218" i="4" s="1"/>
  <c r="F25219" i="4" a="1"/>
  <c r="F25219" i="4" s="1"/>
  <c r="H25219" i="4" s="1" a="1"/>
  <c r="H25219" i="4" s="1"/>
  <c r="F25220" i="4" a="1"/>
  <c r="F25220" i="4" s="1"/>
  <c r="H25220" i="4" s="1" a="1"/>
  <c r="H25220" i="4" s="1"/>
  <c r="F25221" i="4" a="1"/>
  <c r="F25221" i="4" s="1"/>
  <c r="H25221" i="4" s="1" a="1"/>
  <c r="H25221" i="4" s="1"/>
  <c r="F25222" i="4" a="1"/>
  <c r="F25222" i="4" s="1"/>
  <c r="H25222" i="4" s="1" a="1"/>
  <c r="H25222" i="4" s="1"/>
  <c r="F25223" i="4" a="1"/>
  <c r="F25223" i="4" s="1"/>
  <c r="H25223" i="4" s="1" a="1"/>
  <c r="H25223" i="4" s="1"/>
  <c r="F25224" i="4" a="1"/>
  <c r="F25224" i="4" s="1"/>
  <c r="H25224" i="4" s="1" a="1"/>
  <c r="H25224" i="4" s="1"/>
  <c r="F25225" i="4" a="1"/>
  <c r="F25225" i="4" s="1"/>
  <c r="H25225" i="4" s="1" a="1"/>
  <c r="H25225" i="4" s="1"/>
  <c r="F25226" i="4" a="1"/>
  <c r="F25226" i="4" s="1"/>
  <c r="H25226" i="4" s="1" a="1"/>
  <c r="H25226" i="4" s="1"/>
  <c r="F25227" i="4" a="1"/>
  <c r="F25227" i="4" s="1"/>
  <c r="H25227" i="4" s="1" a="1"/>
  <c r="H25227" i="4" s="1"/>
  <c r="F25228" i="4" a="1"/>
  <c r="F25228" i="4" s="1"/>
  <c r="H25228" i="4" s="1" a="1"/>
  <c r="H25228" i="4" s="1"/>
  <c r="F25229" i="4" a="1"/>
  <c r="F25229" i="4" s="1"/>
  <c r="H25229" i="4" s="1" a="1"/>
  <c r="H25229" i="4" s="1"/>
  <c r="F25230" i="4" a="1"/>
  <c r="F25230" i="4" s="1"/>
  <c r="H25230" i="4" s="1" a="1"/>
  <c r="H25230" i="4" s="1"/>
  <c r="F25231" i="4" a="1"/>
  <c r="F25231" i="4" s="1"/>
  <c r="H25231" i="4" s="1" a="1"/>
  <c r="H25231" i="4" s="1"/>
  <c r="F25232" i="4" a="1"/>
  <c r="F25232" i="4" s="1"/>
  <c r="H25232" i="4" s="1" a="1"/>
  <c r="H25232" i="4" s="1"/>
  <c r="F25233" i="4" a="1"/>
  <c r="F25233" i="4" s="1"/>
  <c r="H25233" i="4" s="1" a="1"/>
  <c r="H25233" i="4" s="1"/>
  <c r="F25234" i="4" a="1"/>
  <c r="F25234" i="4" s="1"/>
  <c r="H25234" i="4" s="1" a="1"/>
  <c r="H25234" i="4" s="1"/>
  <c r="F25235" i="4" a="1"/>
  <c r="F25235" i="4" s="1"/>
  <c r="H25235" i="4" s="1" a="1"/>
  <c r="H25235" i="4" s="1"/>
  <c r="F25236" i="4" a="1"/>
  <c r="F25236" i="4" s="1"/>
  <c r="H25236" i="4" s="1" a="1"/>
  <c r="H25236" i="4" s="1"/>
  <c r="F25237" i="4" a="1"/>
  <c r="F25237" i="4" s="1"/>
  <c r="H25237" i="4" s="1" a="1"/>
  <c r="H25237" i="4" s="1"/>
  <c r="F25238" i="4" a="1"/>
  <c r="F25238" i="4" s="1"/>
  <c r="H25238" i="4" s="1" a="1"/>
  <c r="H25238" i="4" s="1"/>
  <c r="F25239" i="4" a="1"/>
  <c r="F25239" i="4" s="1"/>
  <c r="H25239" i="4" s="1" a="1"/>
  <c r="H25239" i="4" s="1"/>
  <c r="F25240" i="4" a="1"/>
  <c r="F25240" i="4" s="1"/>
  <c r="H25240" i="4" s="1" a="1"/>
  <c r="H25240" i="4" s="1"/>
  <c r="F25241" i="4" a="1"/>
  <c r="F25241" i="4" s="1"/>
  <c r="H25241" i="4" s="1" a="1"/>
  <c r="H25241" i="4" s="1"/>
  <c r="F25242" i="4" a="1"/>
  <c r="F25242" i="4" s="1"/>
  <c r="H25242" i="4" s="1" a="1"/>
  <c r="H25242" i="4" s="1"/>
  <c r="F25243" i="4" a="1"/>
  <c r="F25243" i="4" s="1"/>
  <c r="H25243" i="4" s="1" a="1"/>
  <c r="H25243" i="4" s="1"/>
  <c r="F25244" i="4" a="1"/>
  <c r="F25244" i="4" s="1"/>
  <c r="H25244" i="4" s="1" a="1"/>
  <c r="H25244" i="4" s="1"/>
  <c r="F25245" i="4" a="1"/>
  <c r="F25245" i="4" s="1"/>
  <c r="H25245" i="4" s="1" a="1"/>
  <c r="H25245" i="4" s="1"/>
  <c r="F25246" i="4" a="1"/>
  <c r="F25246" i="4" s="1"/>
  <c r="H25246" i="4" s="1" a="1"/>
  <c r="H25246" i="4" s="1"/>
  <c r="F25247" i="4" a="1"/>
  <c r="F25247" i="4" s="1"/>
  <c r="H25247" i="4" s="1" a="1"/>
  <c r="H25247" i="4" s="1"/>
  <c r="F25248" i="4" a="1"/>
  <c r="F25248" i="4" s="1"/>
  <c r="H25248" i="4" s="1" a="1"/>
  <c r="H25248" i="4" s="1"/>
  <c r="F25249" i="4" a="1"/>
  <c r="F25249" i="4" s="1"/>
  <c r="H25249" i="4" s="1" a="1"/>
  <c r="H25249" i="4" s="1"/>
  <c r="F25250" i="4" a="1"/>
  <c r="F25250" i="4" s="1"/>
  <c r="H25250" i="4" s="1" a="1"/>
  <c r="H25250" i="4" s="1"/>
  <c r="F25251" i="4" a="1"/>
  <c r="F25251" i="4" s="1"/>
  <c r="H25251" i="4" s="1" a="1"/>
  <c r="H25251" i="4" s="1"/>
  <c r="F25252" i="4" a="1"/>
  <c r="F25252" i="4" s="1"/>
  <c r="H25252" i="4" s="1" a="1"/>
  <c r="H25252" i="4" s="1"/>
  <c r="F25253" i="4" a="1"/>
  <c r="F25253" i="4" s="1"/>
  <c r="H25253" i="4" s="1" a="1"/>
  <c r="H25253" i="4" s="1"/>
  <c r="F25254" i="4" a="1"/>
  <c r="F25254" i="4" s="1"/>
  <c r="H25254" i="4" s="1" a="1"/>
  <c r="H25254" i="4" s="1"/>
  <c r="F25255" i="4" a="1"/>
  <c r="F25255" i="4" s="1"/>
  <c r="H25255" i="4" s="1" a="1"/>
  <c r="H25255" i="4" s="1"/>
  <c r="F25256" i="4" a="1"/>
  <c r="F25256" i="4" s="1"/>
  <c r="H25256" i="4" s="1" a="1"/>
  <c r="H25256" i="4" s="1"/>
  <c r="F25257" i="4" a="1"/>
  <c r="F25257" i="4" s="1"/>
  <c r="H25257" i="4" s="1" a="1"/>
  <c r="H25257" i="4" s="1"/>
  <c r="F25258" i="4" a="1"/>
  <c r="F25258" i="4" s="1"/>
  <c r="H25258" i="4" s="1" a="1"/>
  <c r="H25258" i="4" s="1"/>
  <c r="F25259" i="4" a="1"/>
  <c r="F25259" i="4" s="1"/>
  <c r="H25259" i="4" s="1" a="1"/>
  <c r="H25259" i="4" s="1"/>
  <c r="F25260" i="4" a="1"/>
  <c r="F25260" i="4" s="1"/>
  <c r="H25260" i="4" s="1" a="1"/>
  <c r="H25260" i="4" s="1"/>
  <c r="F25261" i="4" a="1"/>
  <c r="F25261" i="4" s="1"/>
  <c r="H25261" i="4" s="1" a="1"/>
  <c r="H25261" i="4" s="1"/>
  <c r="F25262" i="4" a="1"/>
  <c r="F25262" i="4" s="1"/>
  <c r="H25262" i="4" s="1" a="1"/>
  <c r="H25262" i="4" s="1"/>
  <c r="F25263" i="4" a="1"/>
  <c r="F25263" i="4" s="1"/>
  <c r="H25263" i="4" s="1" a="1"/>
  <c r="H25263" i="4" s="1"/>
  <c r="F25264" i="4" a="1"/>
  <c r="F25264" i="4" s="1"/>
  <c r="H25264" i="4" s="1" a="1"/>
  <c r="H25264" i="4" s="1"/>
  <c r="F25265" i="4" a="1"/>
  <c r="F25265" i="4" s="1"/>
  <c r="H25265" i="4" s="1" a="1"/>
  <c r="H25265" i="4" s="1"/>
  <c r="F25266" i="4" a="1"/>
  <c r="F25266" i="4" s="1"/>
  <c r="H25266" i="4" s="1" a="1"/>
  <c r="H25266" i="4" s="1"/>
  <c r="F25267" i="4" a="1"/>
  <c r="F25267" i="4" s="1"/>
  <c r="H25267" i="4" s="1" a="1"/>
  <c r="H25267" i="4" s="1"/>
  <c r="F25268" i="4" a="1"/>
  <c r="F25268" i="4" s="1"/>
  <c r="H25268" i="4" s="1" a="1"/>
  <c r="H25268" i="4" s="1"/>
  <c r="F25269" i="4" a="1"/>
  <c r="F25269" i="4" s="1"/>
  <c r="H25269" i="4" s="1" a="1"/>
  <c r="H25269" i="4" s="1"/>
  <c r="F25270" i="4" a="1"/>
  <c r="F25270" i="4" s="1"/>
  <c r="H25270" i="4" s="1" a="1"/>
  <c r="H25270" i="4" s="1"/>
  <c r="F25271" i="4" a="1"/>
  <c r="F25271" i="4" s="1"/>
  <c r="H25271" i="4" s="1" a="1"/>
  <c r="H25271" i="4" s="1"/>
  <c r="F25272" i="4" a="1"/>
  <c r="F25272" i="4" s="1"/>
  <c r="H25272" i="4" s="1" a="1"/>
  <c r="H25272" i="4" s="1"/>
  <c r="F25273" i="4" a="1"/>
  <c r="F25273" i="4" s="1"/>
  <c r="H25273" i="4" s="1" a="1"/>
  <c r="H25273" i="4" s="1"/>
  <c r="F25274" i="4" a="1"/>
  <c r="F25274" i="4" s="1"/>
  <c r="H25274" i="4" s="1" a="1"/>
  <c r="H25274" i="4" s="1"/>
  <c r="F25275" i="4" a="1"/>
  <c r="F25275" i="4" s="1"/>
  <c r="H25275" i="4" s="1" a="1"/>
  <c r="H25275" i="4" s="1"/>
  <c r="F25276" i="4" a="1"/>
  <c r="F25276" i="4" s="1"/>
  <c r="H25276" i="4" s="1" a="1"/>
  <c r="H25276" i="4" s="1"/>
  <c r="F25277" i="4" a="1"/>
  <c r="F25277" i="4" s="1"/>
  <c r="H25277" i="4" s="1" a="1"/>
  <c r="H25277" i="4" s="1"/>
  <c r="F25278" i="4" a="1"/>
  <c r="F25278" i="4" s="1"/>
  <c r="H25278" i="4" s="1" a="1"/>
  <c r="H25278" i="4" s="1"/>
  <c r="F25279" i="4" a="1"/>
  <c r="F25279" i="4" s="1"/>
  <c r="H25279" i="4" s="1" a="1"/>
  <c r="H25279" i="4" s="1"/>
  <c r="F25280" i="4" a="1"/>
  <c r="F25280" i="4" s="1"/>
  <c r="H25280" i="4" s="1" a="1"/>
  <c r="H25280" i="4" s="1"/>
  <c r="F25281" i="4" a="1"/>
  <c r="F25281" i="4" s="1"/>
  <c r="H25281" i="4" s="1" a="1"/>
  <c r="H25281" i="4" s="1"/>
  <c r="F25282" i="4" a="1"/>
  <c r="F25282" i="4" s="1"/>
  <c r="H25282" i="4" s="1" a="1"/>
  <c r="H25282" i="4" s="1"/>
  <c r="F25283" i="4" a="1"/>
  <c r="F25283" i="4" s="1"/>
  <c r="H25283" i="4" s="1" a="1"/>
  <c r="H25283" i="4" s="1"/>
  <c r="F25284" i="4" a="1"/>
  <c r="F25284" i="4" s="1"/>
  <c r="H25284" i="4" s="1" a="1"/>
  <c r="H25284" i="4" s="1"/>
  <c r="F25285" i="4" a="1"/>
  <c r="F25285" i="4" s="1"/>
  <c r="H25285" i="4" s="1" a="1"/>
  <c r="H25285" i="4" s="1"/>
  <c r="F25286" i="4" a="1"/>
  <c r="F25286" i="4" s="1"/>
  <c r="H25286" i="4" s="1" a="1"/>
  <c r="H25286" i="4" s="1"/>
  <c r="F25287" i="4" a="1"/>
  <c r="F25287" i="4" s="1"/>
  <c r="H25287" i="4" s="1" a="1"/>
  <c r="H25287" i="4" s="1"/>
  <c r="F25288" i="4" a="1"/>
  <c r="F25288" i="4" s="1"/>
  <c r="H25288" i="4" s="1" a="1"/>
  <c r="H25288" i="4" s="1"/>
  <c r="F25289" i="4" a="1"/>
  <c r="F25289" i="4" s="1"/>
  <c r="H25289" i="4" s="1" a="1"/>
  <c r="H25289" i="4" s="1"/>
  <c r="F25290" i="4" a="1"/>
  <c r="F25290" i="4" s="1"/>
  <c r="H25290" i="4" s="1" a="1"/>
  <c r="H25290" i="4" s="1"/>
  <c r="F25291" i="4" a="1"/>
  <c r="F25291" i="4" s="1"/>
  <c r="H25291" i="4" s="1" a="1"/>
  <c r="H25291" i="4" s="1"/>
  <c r="F25292" i="4" a="1"/>
  <c r="F25292" i="4" s="1"/>
  <c r="H25292" i="4" s="1" a="1"/>
  <c r="H25292" i="4" s="1"/>
  <c r="F25293" i="4" a="1"/>
  <c r="F25293" i="4" s="1"/>
  <c r="H25293" i="4" s="1" a="1"/>
  <c r="H25293" i="4" s="1"/>
  <c r="F25294" i="4" a="1"/>
  <c r="F25294" i="4" s="1"/>
  <c r="H25294" i="4" s="1" a="1"/>
  <c r="H25294" i="4" s="1"/>
  <c r="F25295" i="4" a="1"/>
  <c r="F25295" i="4" s="1"/>
  <c r="H25295" i="4" s="1" a="1"/>
  <c r="H25295" i="4" s="1"/>
  <c r="F25296" i="4" a="1"/>
  <c r="F25296" i="4" s="1"/>
  <c r="H25296" i="4" s="1" a="1"/>
  <c r="H25296" i="4" s="1"/>
  <c r="F25297" i="4" a="1"/>
  <c r="F25297" i="4" s="1"/>
  <c r="H25297" i="4" s="1" a="1"/>
  <c r="H25297" i="4" s="1"/>
  <c r="F25298" i="4" a="1"/>
  <c r="F25298" i="4" s="1"/>
  <c r="H25298" i="4" s="1" a="1"/>
  <c r="H25298" i="4" s="1"/>
  <c r="F25299" i="4" a="1"/>
  <c r="F25299" i="4" s="1"/>
  <c r="H25299" i="4" s="1" a="1"/>
  <c r="H25299" i="4" s="1"/>
  <c r="F25300" i="4" a="1"/>
  <c r="F25300" i="4" s="1"/>
  <c r="H25300" i="4" s="1" a="1"/>
  <c r="H25300" i="4" s="1"/>
  <c r="F25301" i="4" a="1"/>
  <c r="F25301" i="4" s="1"/>
  <c r="H25301" i="4" s="1" a="1"/>
  <c r="H25301" i="4" s="1"/>
  <c r="F25302" i="4" a="1"/>
  <c r="F25302" i="4" s="1"/>
  <c r="H25302" i="4" s="1" a="1"/>
  <c r="H25302" i="4" s="1"/>
  <c r="F25303" i="4" a="1"/>
  <c r="F25303" i="4" s="1"/>
  <c r="H25303" i="4" s="1" a="1"/>
  <c r="H25303" i="4" s="1"/>
  <c r="F25304" i="4" a="1"/>
  <c r="F25304" i="4" s="1"/>
  <c r="H25304" i="4" s="1" a="1"/>
  <c r="H25304" i="4" s="1"/>
  <c r="F25305" i="4" a="1"/>
  <c r="F25305" i="4" s="1"/>
  <c r="H25305" i="4" s="1" a="1"/>
  <c r="H25305" i="4" s="1"/>
  <c r="F25306" i="4" a="1"/>
  <c r="F25306" i="4" s="1"/>
  <c r="H25306" i="4" s="1" a="1"/>
  <c r="H25306" i="4" s="1"/>
  <c r="F25307" i="4" a="1"/>
  <c r="F25307" i="4" s="1"/>
  <c r="H25307" i="4" s="1" a="1"/>
  <c r="H25307" i="4" s="1"/>
  <c r="F25308" i="4" a="1"/>
  <c r="F25308" i="4" s="1"/>
  <c r="H25308" i="4" s="1" a="1"/>
  <c r="H25308" i="4" s="1"/>
  <c r="F25309" i="4" a="1"/>
  <c r="F25309" i="4" s="1"/>
  <c r="H25309" i="4" s="1" a="1"/>
  <c r="H25309" i="4" s="1"/>
  <c r="F25310" i="4" a="1"/>
  <c r="F25310" i="4" s="1"/>
  <c r="H25310" i="4" s="1" a="1"/>
  <c r="H25310" i="4" s="1"/>
  <c r="F25311" i="4" a="1"/>
  <c r="F25311" i="4" s="1"/>
  <c r="H25311" i="4" s="1" a="1"/>
  <c r="H25311" i="4" s="1"/>
  <c r="F25312" i="4" a="1"/>
  <c r="F25312" i="4" s="1"/>
  <c r="H25312" i="4" s="1" a="1"/>
  <c r="H25312" i="4" s="1"/>
  <c r="F25313" i="4" a="1"/>
  <c r="F25313" i="4" s="1"/>
  <c r="H25313" i="4" s="1" a="1"/>
  <c r="H25313" i="4" s="1"/>
  <c r="F25314" i="4" a="1"/>
  <c r="F25314" i="4" s="1"/>
  <c r="H25314" i="4" s="1" a="1"/>
  <c r="H25314" i="4" s="1"/>
  <c r="F25315" i="4" a="1"/>
  <c r="F25315" i="4" s="1"/>
  <c r="H25315" i="4" s="1" a="1"/>
  <c r="H25315" i="4" s="1"/>
  <c r="F25316" i="4" a="1"/>
  <c r="F25316" i="4" s="1"/>
  <c r="H25316" i="4" s="1" a="1"/>
  <c r="H25316" i="4" s="1"/>
  <c r="F25317" i="4" a="1"/>
  <c r="F25317" i="4" s="1"/>
  <c r="H25317" i="4" s="1" a="1"/>
  <c r="H25317" i="4" s="1"/>
  <c r="F25318" i="4" a="1"/>
  <c r="F25318" i="4" s="1"/>
  <c r="H25318" i="4" s="1" a="1"/>
  <c r="H25318" i="4" s="1"/>
  <c r="F25319" i="4" a="1"/>
  <c r="F25319" i="4" s="1"/>
  <c r="H25319" i="4" s="1" a="1"/>
  <c r="H25319" i="4" s="1"/>
  <c r="F25320" i="4" a="1"/>
  <c r="F25320" i="4" s="1"/>
  <c r="H25320" i="4" s="1" a="1"/>
  <c r="H25320" i="4" s="1"/>
  <c r="F25321" i="4" a="1"/>
  <c r="F25321" i="4" s="1"/>
  <c r="H25321" i="4" s="1" a="1"/>
  <c r="H25321" i="4" s="1"/>
  <c r="F25322" i="4" a="1"/>
  <c r="F25322" i="4" s="1"/>
  <c r="H25322" i="4" s="1" a="1"/>
  <c r="H25322" i="4" s="1"/>
  <c r="F25323" i="4" a="1"/>
  <c r="F25323" i="4" s="1"/>
  <c r="H25323" i="4" s="1" a="1"/>
  <c r="H25323" i="4" s="1"/>
  <c r="F25324" i="4" a="1"/>
  <c r="F25324" i="4" s="1"/>
  <c r="H25324" i="4" s="1" a="1"/>
  <c r="H25324" i="4" s="1"/>
  <c r="F25325" i="4" a="1"/>
  <c r="F25325" i="4" s="1"/>
  <c r="H25325" i="4" s="1" a="1"/>
  <c r="H25325" i="4" s="1"/>
  <c r="F25326" i="4" a="1"/>
  <c r="F25326" i="4" s="1"/>
  <c r="H25326" i="4" s="1" a="1"/>
  <c r="H25326" i="4" s="1"/>
  <c r="F25327" i="4" a="1"/>
  <c r="F25327" i="4" s="1"/>
  <c r="H25327" i="4" s="1" a="1"/>
  <c r="H25327" i="4" s="1"/>
  <c r="F25328" i="4" a="1"/>
  <c r="F25328" i="4" s="1"/>
  <c r="H25328" i="4" s="1" a="1"/>
  <c r="H25328" i="4" s="1"/>
  <c r="F25329" i="4" a="1"/>
  <c r="F25329" i="4" s="1"/>
  <c r="H25329" i="4" s="1" a="1"/>
  <c r="H25329" i="4" s="1"/>
  <c r="F25330" i="4" a="1"/>
  <c r="F25330" i="4" s="1"/>
  <c r="H25330" i="4" s="1" a="1"/>
  <c r="H25330" i="4" s="1"/>
  <c r="F25331" i="4" a="1"/>
  <c r="F25331" i="4" s="1"/>
  <c r="H25331" i="4" s="1" a="1"/>
  <c r="H25331" i="4" s="1"/>
  <c r="F25332" i="4" a="1"/>
  <c r="F25332" i="4" s="1"/>
  <c r="H25332" i="4" s="1" a="1"/>
  <c r="H25332" i="4" s="1"/>
  <c r="F25333" i="4" a="1"/>
  <c r="F25333" i="4" s="1"/>
  <c r="H25333" i="4" s="1" a="1"/>
  <c r="H25333" i="4" s="1"/>
  <c r="F25334" i="4" a="1"/>
  <c r="F25334" i="4" s="1"/>
  <c r="H25334" i="4" s="1" a="1"/>
  <c r="H25334" i="4" s="1"/>
  <c r="F25335" i="4" a="1"/>
  <c r="F25335" i="4" s="1"/>
  <c r="H25335" i="4" s="1" a="1"/>
  <c r="H25335" i="4" s="1"/>
  <c r="F25336" i="4" a="1"/>
  <c r="F25336" i="4" s="1"/>
  <c r="H25336" i="4" s="1" a="1"/>
  <c r="H25336" i="4" s="1"/>
  <c r="F25337" i="4" a="1"/>
  <c r="F25337" i="4" s="1"/>
  <c r="H25337" i="4" s="1" a="1"/>
  <c r="H25337" i="4" s="1"/>
  <c r="F25338" i="4" a="1"/>
  <c r="F25338" i="4" s="1"/>
  <c r="H25338" i="4" s="1" a="1"/>
  <c r="H25338" i="4" s="1"/>
  <c r="F25339" i="4" a="1"/>
  <c r="F25339" i="4" s="1"/>
  <c r="H25339" i="4" s="1" a="1"/>
  <c r="H25339" i="4" s="1"/>
  <c r="F25340" i="4" a="1"/>
  <c r="F25340" i="4" s="1"/>
  <c r="H25340" i="4" s="1" a="1"/>
  <c r="H25340" i="4" s="1"/>
  <c r="F25341" i="4" a="1"/>
  <c r="F25341" i="4" s="1"/>
  <c r="H25341" i="4" s="1" a="1"/>
  <c r="H25341" i="4" s="1"/>
  <c r="F25342" i="4" a="1"/>
  <c r="F25342" i="4" s="1"/>
  <c r="H25342" i="4" s="1" a="1"/>
  <c r="H25342" i="4" s="1"/>
  <c r="F25343" i="4" a="1"/>
  <c r="F25343" i="4" s="1"/>
  <c r="H25343" i="4" s="1" a="1"/>
  <c r="H25343" i="4" s="1"/>
  <c r="F25344" i="4" a="1"/>
  <c r="F25344" i="4" s="1"/>
  <c r="H25344" i="4" s="1" a="1"/>
  <c r="H25344" i="4" s="1"/>
  <c r="F25345" i="4" a="1"/>
  <c r="F25345" i="4" s="1"/>
  <c r="H25345" i="4" s="1" a="1"/>
  <c r="H25345" i="4" s="1"/>
  <c r="F25346" i="4" a="1"/>
  <c r="F25346" i="4" s="1"/>
  <c r="H25346" i="4" s="1" a="1"/>
  <c r="H25346" i="4" s="1"/>
  <c r="F25347" i="4" a="1"/>
  <c r="F25347" i="4" s="1"/>
  <c r="H25347" i="4" s="1" a="1"/>
  <c r="H25347" i="4" s="1"/>
  <c r="F25348" i="4" a="1"/>
  <c r="F25348" i="4" s="1"/>
  <c r="H25348" i="4" s="1" a="1"/>
  <c r="H25348" i="4" s="1"/>
  <c r="F25349" i="4" a="1"/>
  <c r="F25349" i="4" s="1"/>
  <c r="H25349" i="4" s="1" a="1"/>
  <c r="H25349" i="4" s="1"/>
  <c r="F25350" i="4" a="1"/>
  <c r="F25350" i="4" s="1"/>
  <c r="H25350" i="4" s="1" a="1"/>
  <c r="H25350" i="4" s="1"/>
  <c r="F25351" i="4" a="1"/>
  <c r="F25351" i="4" s="1"/>
  <c r="H25351" i="4" s="1" a="1"/>
  <c r="H25351" i="4" s="1"/>
  <c r="F25352" i="4" a="1"/>
  <c r="F25352" i="4" s="1"/>
  <c r="H25352" i="4" s="1" a="1"/>
  <c r="H25352" i="4" s="1"/>
  <c r="F25353" i="4" a="1"/>
  <c r="F25353" i="4" s="1"/>
  <c r="H25353" i="4" s="1" a="1"/>
  <c r="H25353" i="4" s="1"/>
  <c r="F25354" i="4" a="1"/>
  <c r="F25354" i="4" s="1"/>
  <c r="H25354" i="4" s="1" a="1"/>
  <c r="H25354" i="4" s="1"/>
  <c r="F25355" i="4" a="1"/>
  <c r="F25355" i="4" s="1"/>
  <c r="H25355" i="4" s="1" a="1"/>
  <c r="H25355" i="4" s="1"/>
  <c r="F25356" i="4" a="1"/>
  <c r="F25356" i="4" s="1"/>
  <c r="H25356" i="4" s="1" a="1"/>
  <c r="H25356" i="4" s="1"/>
  <c r="F25357" i="4" a="1"/>
  <c r="F25357" i="4" s="1"/>
  <c r="H25357" i="4" s="1" a="1"/>
  <c r="H25357" i="4" s="1"/>
  <c r="F25358" i="4" a="1"/>
  <c r="F25358" i="4" s="1"/>
  <c r="H25358" i="4" s="1" a="1"/>
  <c r="H25358" i="4" s="1"/>
  <c r="F25359" i="4" a="1"/>
  <c r="F25359" i="4" s="1"/>
  <c r="H25359" i="4" s="1" a="1"/>
  <c r="H25359" i="4" s="1"/>
  <c r="F25360" i="4" a="1"/>
  <c r="F25360" i="4" s="1"/>
  <c r="H25360" i="4" s="1" a="1"/>
  <c r="H25360" i="4" s="1"/>
  <c r="F25361" i="4" a="1"/>
  <c r="F25361" i="4" s="1"/>
  <c r="H25361" i="4" s="1" a="1"/>
  <c r="H25361" i="4" s="1"/>
  <c r="F25362" i="4" a="1"/>
  <c r="F25362" i="4" s="1"/>
  <c r="H25362" i="4" s="1" a="1"/>
  <c r="H25362" i="4" s="1"/>
  <c r="F25363" i="4" a="1"/>
  <c r="F25363" i="4" s="1"/>
  <c r="H25363" i="4" s="1" a="1"/>
  <c r="H25363" i="4" s="1"/>
  <c r="F25364" i="4" a="1"/>
  <c r="F25364" i="4" s="1"/>
  <c r="H25364" i="4" s="1" a="1"/>
  <c r="H25364" i="4" s="1"/>
  <c r="F25365" i="4" a="1"/>
  <c r="F25365" i="4" s="1"/>
  <c r="H25365" i="4" s="1" a="1"/>
  <c r="H25365" i="4" s="1"/>
  <c r="S8" i="13" a="1"/>
  <c r="S8" i="13" s="1"/>
  <c r="Q8" i="13" a="1"/>
  <c r="Q8" i="13" s="1"/>
  <c r="O8" i="13" a="1"/>
  <c r="O8" i="13" s="1"/>
  <c r="O5" i="13"/>
  <c r="L7960" i="4" l="1" a="1"/>
  <c r="L7960" i="4" s="1"/>
  <c r="M7000" i="4" a="1"/>
  <c r="M7000" i="4" s="1"/>
  <c r="L7008" i="4" a="1"/>
  <c r="L7008" i="4" s="1"/>
  <c r="L1044" i="4" a="1"/>
  <c r="L1044" i="4" s="1"/>
  <c r="L1028" i="4" a="1"/>
  <c r="L1028" i="4" s="1"/>
  <c r="M7002" i="4" a="1"/>
  <c r="M7002" i="4" s="1"/>
  <c r="AJ17" i="22" a="1"/>
  <c r="AJ17" i="22" s="1"/>
  <c r="AN17" i="22" a="1"/>
  <c r="AN17" i="22" s="1"/>
  <c r="AR17" i="22" a="1"/>
  <c r="AR17" i="22" s="1"/>
  <c r="AV17" i="22" a="1"/>
  <c r="AV17" i="22" s="1"/>
  <c r="AZ17" i="22" a="1"/>
  <c r="AZ17" i="22" s="1"/>
  <c r="BD17" i="22" a="1"/>
  <c r="BD17" i="22" s="1"/>
  <c r="AK17" i="22" a="1"/>
  <c r="AK17" i="22" s="1"/>
  <c r="AO17" i="22" a="1"/>
  <c r="AO17" i="22" s="1"/>
  <c r="AS17" i="22" a="1"/>
  <c r="AS17" i="22" s="1"/>
  <c r="AW17" i="22" a="1"/>
  <c r="AW17" i="22" s="1"/>
  <c r="BA17" i="22" a="1"/>
  <c r="BA17" i="22" s="1"/>
  <c r="BE17" i="22" a="1"/>
  <c r="BE17" i="22" s="1"/>
  <c r="AH17" i="22" a="1"/>
  <c r="AH17" i="22" s="1"/>
  <c r="AL17" i="22" a="1"/>
  <c r="AL17" i="22" s="1"/>
  <c r="AP17" i="22" a="1"/>
  <c r="AP17" i="22" s="1"/>
  <c r="AT17" i="22" a="1"/>
  <c r="AT17" i="22" s="1"/>
  <c r="AX17" i="22" a="1"/>
  <c r="AX17" i="22" s="1"/>
  <c r="BB17" i="22" a="1"/>
  <c r="BB17" i="22" s="1"/>
  <c r="BF17" i="22" a="1"/>
  <c r="BF17" i="22" s="1"/>
  <c r="AG17" i="22" a="1"/>
  <c r="AG17" i="22" s="1"/>
  <c r="BC17" i="22" a="1"/>
  <c r="BC17" i="22" s="1"/>
  <c r="AY17" i="22" a="1"/>
  <c r="AY17" i="22" s="1"/>
  <c r="AU17" i="22" a="1"/>
  <c r="AU17" i="22" s="1"/>
  <c r="AQ17" i="22" a="1"/>
  <c r="AQ17" i="22" s="1"/>
  <c r="AM17" i="22" a="1"/>
  <c r="AM17" i="22" s="1"/>
  <c r="AI17" i="22" a="1"/>
  <c r="AI17" i="22" s="1"/>
  <c r="AI20" i="22" a="1"/>
  <c r="AI20" i="22" s="1"/>
  <c r="AM20" i="22" a="1"/>
  <c r="AM20" i="22" s="1"/>
  <c r="AP20" i="22" a="1"/>
  <c r="AP20" i="22" s="1"/>
  <c r="AT20" i="22" a="1"/>
  <c r="AT20" i="22" s="1"/>
  <c r="AW20" i="22" a="1"/>
  <c r="AW20" i="22" s="1"/>
  <c r="AZ20" i="22" a="1"/>
  <c r="AZ20" i="22" s="1"/>
  <c r="BE20" i="22" a="1"/>
  <c r="BE20" i="22" s="1"/>
  <c r="AJ20" i="22" a="1"/>
  <c r="AJ20" i="22" s="1"/>
  <c r="AN20" i="22" a="1"/>
  <c r="AN20" i="22" s="1"/>
  <c r="AQ20" i="22" a="1"/>
  <c r="AQ20" i="22" s="1"/>
  <c r="AU20" i="22" a="1"/>
  <c r="AU20" i="22" s="1"/>
  <c r="AX20" i="22" a="1"/>
  <c r="AX20" i="22" s="1"/>
  <c r="BC20" i="22" a="1"/>
  <c r="BC20" i="22" s="1"/>
  <c r="BF20" i="22" a="1"/>
  <c r="BF20" i="22" s="1"/>
  <c r="AG20" i="22" a="1"/>
  <c r="AG20" i="22" s="1"/>
  <c r="AK20" i="22" a="1"/>
  <c r="AK20" i="22" s="1"/>
  <c r="AR20" i="22" a="1"/>
  <c r="AR20" i="22" s="1"/>
  <c r="AV20" i="22" a="1"/>
  <c r="AV20" i="22" s="1"/>
  <c r="BA20" i="22" a="1"/>
  <c r="BA20" i="22" s="1"/>
  <c r="BD20" i="22" a="1"/>
  <c r="BD20" i="22" s="1"/>
  <c r="AH20" i="22" a="1"/>
  <c r="AH20" i="22" s="1"/>
  <c r="AL20" i="22" a="1"/>
  <c r="AL20" i="22" s="1"/>
  <c r="AO20" i="22" a="1"/>
  <c r="AO20" i="22" s="1"/>
  <c r="AS20" i="22" a="1"/>
  <c r="AS20" i="22" s="1"/>
  <c r="AY20" i="22" a="1"/>
  <c r="AY20" i="22" s="1"/>
  <c r="BB20" i="22" a="1"/>
  <c r="BB20" i="22" s="1"/>
  <c r="N6" i="23" a="1"/>
  <c r="N6" i="23" s="1"/>
  <c r="O6" i="23" a="1"/>
  <c r="O6" i="23" s="1"/>
  <c r="P6" i="23" a="1"/>
  <c r="P6" i="23" s="1"/>
  <c r="I6" i="23"/>
  <c r="E13" i="23" a="1"/>
  <c r="E13" i="23" s="1"/>
  <c r="E6" i="23" s="1"/>
  <c r="F13" i="23" a="1"/>
  <c r="F13" i="23" s="1"/>
  <c r="F6" i="23" s="1"/>
  <c r="D13" i="23" a="1"/>
  <c r="D13" i="23" s="1"/>
  <c r="F16" i="23" a="1"/>
  <c r="F16" i="23" s="1"/>
  <c r="F7" i="23" s="1"/>
  <c r="M7010" i="4" a="1"/>
  <c r="M7010" i="4" s="1"/>
  <c r="L6998" i="4" a="1"/>
  <c r="L6998" i="4" s="1"/>
  <c r="M7006" i="4" a="1"/>
  <c r="M7006" i="4" s="1"/>
  <c r="M6998" i="4" a="1"/>
  <c r="M6998" i="4" s="1"/>
  <c r="L7010" i="4" a="1"/>
  <c r="L7010" i="4" s="1"/>
  <c r="L1597" i="4" a="1"/>
  <c r="L1597" i="4" s="1"/>
  <c r="M1597" i="4" a="1"/>
  <c r="M1597" i="4" s="1"/>
  <c r="L1421" i="4" a="1"/>
  <c r="L1421" i="4" s="1"/>
  <c r="L1053" i="4" a="1"/>
  <c r="L1053" i="4" s="1"/>
  <c r="L1049" i="4" a="1"/>
  <c r="L1049" i="4" s="1"/>
  <c r="L1045" i="4" a="1"/>
  <c r="L1045" i="4" s="1"/>
  <c r="L1041" i="4" a="1"/>
  <c r="L1041" i="4" s="1"/>
  <c r="L1037" i="4" a="1"/>
  <c r="L1037" i="4" s="1"/>
  <c r="L1033" i="4" a="1"/>
  <c r="L1033" i="4" s="1"/>
  <c r="L1029" i="4" a="1"/>
  <c r="L1029" i="4" s="1"/>
  <c r="L1025" i="4" a="1"/>
  <c r="L1025" i="4" s="1"/>
  <c r="L1021" i="4" a="1"/>
  <c r="L1021" i="4" s="1"/>
  <c r="L1017" i="4" a="1"/>
  <c r="L1017" i="4" s="1"/>
  <c r="M7003" i="4" a="1"/>
  <c r="M7003" i="4" s="1"/>
  <c r="L6999" i="4" a="1"/>
  <c r="L6999" i="4" s="1"/>
  <c r="M7007" i="4" a="1"/>
  <c r="M7007" i="4" s="1"/>
  <c r="L7011" i="4" a="1"/>
  <c r="L7011" i="4" s="1"/>
  <c r="L7003" i="4" a="1"/>
  <c r="L7003" i="4" s="1"/>
  <c r="L16236" i="4" a="1"/>
  <c r="L16236" i="4" s="1"/>
  <c r="M7961" i="4" a="1"/>
  <c r="M7961" i="4" s="1"/>
  <c r="M7011" i="4" a="1"/>
  <c r="M7011" i="4" s="1"/>
  <c r="M6999" i="4" a="1"/>
  <c r="M6999" i="4" s="1"/>
  <c r="L7007" i="4" a="1"/>
  <c r="L7007" i="4" s="1"/>
  <c r="M10360" i="4" a="1"/>
  <c r="M10360" i="4" s="1"/>
  <c r="M7008" i="4" a="1"/>
  <c r="M7008" i="4" s="1"/>
  <c r="L7004" i="4" a="1"/>
  <c r="L7004" i="4" s="1"/>
  <c r="L6996" i="4" a="1"/>
  <c r="L6996" i="4" s="1"/>
  <c r="M13744" i="4" a="1"/>
  <c r="M13744" i="4" s="1"/>
  <c r="M16240" i="4" a="1"/>
  <c r="M16240" i="4" s="1"/>
  <c r="M16232" i="4" a="1"/>
  <c r="M16232" i="4" s="1"/>
  <c r="M7012" i="4" a="1"/>
  <c r="M7012" i="4" s="1"/>
  <c r="M6996" i="4" a="1"/>
  <c r="M6996" i="4" s="1"/>
  <c r="L7012" i="4" a="1"/>
  <c r="L7012" i="4" s="1"/>
  <c r="L7000" i="4" a="1"/>
  <c r="L7000" i="4" s="1"/>
  <c r="M7013" i="4" a="1"/>
  <c r="M7013" i="4" s="1"/>
  <c r="M7009" i="4" a="1"/>
  <c r="M7009" i="4" s="1"/>
  <c r="M7005" i="4" a="1"/>
  <c r="M7005" i="4" s="1"/>
  <c r="M7001" i="4" a="1"/>
  <c r="M7001" i="4" s="1"/>
  <c r="M6997" i="4" a="1"/>
  <c r="M6997" i="4" s="1"/>
  <c r="L7961" i="4" a="1"/>
  <c r="L7961" i="4" s="1"/>
  <c r="L7002" i="4" a="1"/>
  <c r="L7002" i="4" s="1"/>
  <c r="L18148" i="4" a="1"/>
  <c r="L18148" i="4" s="1"/>
  <c r="L16273" i="4" a="1"/>
  <c r="L16273" i="4" s="1"/>
  <c r="L7013" i="4" a="1"/>
  <c r="L7013" i="4" s="1"/>
  <c r="L7009" i="4" a="1"/>
  <c r="L7009" i="4" s="1"/>
  <c r="L7005" i="4" a="1"/>
  <c r="L7005" i="4" s="1"/>
  <c r="L7001" i="4" a="1"/>
  <c r="L7001" i="4" s="1"/>
  <c r="L6997" i="4" a="1"/>
  <c r="L6997" i="4" s="1"/>
  <c r="L13743" i="4" a="1"/>
  <c r="L13743" i="4" s="1"/>
  <c r="J3608" i="11" a="1"/>
  <c r="J3608" i="11" s="1"/>
  <c r="J3625" i="11" a="1"/>
  <c r="J3625" i="11" s="1"/>
  <c r="J3620" i="11" a="1"/>
  <c r="J3620" i="11" s="1"/>
  <c r="L3324" i="11" a="1"/>
  <c r="L3324" i="11" s="1"/>
  <c r="J3324" i="11" a="1"/>
  <c r="J3324" i="11" s="1"/>
  <c r="L2802" i="11" a="1"/>
  <c r="L2802" i="11" s="1"/>
  <c r="J2802" i="11" a="1"/>
  <c r="J2802" i="11" s="1"/>
  <c r="L3881" i="11" a="1"/>
  <c r="L3881" i="11" s="1"/>
  <c r="J3881" i="11" a="1"/>
  <c r="J3881" i="11" s="1"/>
  <c r="L3068" i="11" a="1"/>
  <c r="L3068" i="11" s="1"/>
  <c r="J3068" i="11" a="1"/>
  <c r="J3068" i="11" s="1"/>
  <c r="L3885" i="11" a="1"/>
  <c r="L3885" i="11" s="1"/>
  <c r="J3885" i="11" a="1"/>
  <c r="J3885" i="11" s="1"/>
  <c r="L3878" i="11" a="1"/>
  <c r="L3878" i="11" s="1"/>
  <c r="J3878" i="11" a="1"/>
  <c r="J3878" i="11" s="1"/>
  <c r="L3874" i="11" a="1"/>
  <c r="L3874" i="11" s="1"/>
  <c r="J3874" i="11" a="1"/>
  <c r="J3874" i="11" s="1"/>
  <c r="L3870" i="11" a="1"/>
  <c r="L3870" i="11" s="1"/>
  <c r="J3870" i="11" a="1"/>
  <c r="J3870" i="11" s="1"/>
  <c r="L3866" i="11" a="1"/>
  <c r="L3866" i="11" s="1"/>
  <c r="J3866" i="11" a="1"/>
  <c r="J3866" i="11" s="1"/>
  <c r="L3862" i="11" a="1"/>
  <c r="L3862" i="11" s="1"/>
  <c r="J3862" i="11" a="1"/>
  <c r="J3862" i="11" s="1"/>
  <c r="L3858" i="11" a="1"/>
  <c r="L3858" i="11" s="1"/>
  <c r="J3858" i="11" a="1"/>
  <c r="J3858" i="11" s="1"/>
  <c r="L3854" i="11" a="1"/>
  <c r="L3854" i="11" s="1"/>
  <c r="J3854" i="11" a="1"/>
  <c r="J3854" i="11" s="1"/>
  <c r="L3850" i="11" a="1"/>
  <c r="L3850" i="11" s="1"/>
  <c r="J3850" i="11" a="1"/>
  <c r="J3850" i="11" s="1"/>
  <c r="L3846" i="11" a="1"/>
  <c r="L3846" i="11" s="1"/>
  <c r="J3846" i="11" a="1"/>
  <c r="J3846" i="11" s="1"/>
  <c r="L3842" i="11" a="1"/>
  <c r="L3842" i="11" s="1"/>
  <c r="J3842" i="11" a="1"/>
  <c r="J3842" i="11" s="1"/>
  <c r="L3838" i="11" a="1"/>
  <c r="L3838" i="11" s="1"/>
  <c r="J3838" i="11" a="1"/>
  <c r="J3838" i="11" s="1"/>
  <c r="L3834" i="11" a="1"/>
  <c r="L3834" i="11" s="1"/>
  <c r="J3834" i="11" a="1"/>
  <c r="J3834" i="11" s="1"/>
  <c r="L3830" i="11" a="1"/>
  <c r="L3830" i="11" s="1"/>
  <c r="J3830" i="11" a="1"/>
  <c r="J3830" i="11" s="1"/>
  <c r="L3826" i="11" a="1"/>
  <c r="L3826" i="11" s="1"/>
  <c r="J3826" i="11" a="1"/>
  <c r="J3826" i="11" s="1"/>
  <c r="L3822" i="11" a="1"/>
  <c r="L3822" i="11" s="1"/>
  <c r="J3822" i="11" a="1"/>
  <c r="J3822" i="11" s="1"/>
  <c r="L3818" i="11" a="1"/>
  <c r="L3818" i="11" s="1"/>
  <c r="J3818" i="11" a="1"/>
  <c r="J3818" i="11" s="1"/>
  <c r="L3814" i="11" a="1"/>
  <c r="L3814" i="11" s="1"/>
  <c r="J3814" i="11" a="1"/>
  <c r="J3814" i="11" s="1"/>
  <c r="L3810" i="11" a="1"/>
  <c r="L3810" i="11" s="1"/>
  <c r="J3810" i="11" a="1"/>
  <c r="J3810" i="11" s="1"/>
  <c r="L3806" i="11" a="1"/>
  <c r="L3806" i="11" s="1"/>
  <c r="J3806" i="11" a="1"/>
  <c r="J3806" i="11" s="1"/>
  <c r="L3790" i="11" a="1"/>
  <c r="L3790" i="11" s="1"/>
  <c r="J3790" i="11" a="1"/>
  <c r="J3790" i="11" s="1"/>
  <c r="L3786" i="11" a="1"/>
  <c r="L3786" i="11" s="1"/>
  <c r="J3786" i="11" a="1"/>
  <c r="J3786" i="11" s="1"/>
  <c r="L3782" i="11" a="1"/>
  <c r="L3782" i="11" s="1"/>
  <c r="J3782" i="11" a="1"/>
  <c r="J3782" i="11" s="1"/>
  <c r="L3778" i="11" a="1"/>
  <c r="L3778" i="11" s="1"/>
  <c r="J3778" i="11" a="1"/>
  <c r="J3778" i="11" s="1"/>
  <c r="L3774" i="11" a="1"/>
  <c r="L3774" i="11" s="1"/>
  <c r="J3774" i="11" a="1"/>
  <c r="J3774" i="11" s="1"/>
  <c r="L3770" i="11" a="1"/>
  <c r="L3770" i="11" s="1"/>
  <c r="J3770" i="11" a="1"/>
  <c r="J3770" i="11" s="1"/>
  <c r="L3766" i="11" a="1"/>
  <c r="L3766" i="11" s="1"/>
  <c r="J3766" i="11" a="1"/>
  <c r="J3766" i="11" s="1"/>
  <c r="L3762" i="11" a="1"/>
  <c r="L3762" i="11" s="1"/>
  <c r="J3762" i="11" a="1"/>
  <c r="J3762" i="11" s="1"/>
  <c r="L3758" i="11" a="1"/>
  <c r="L3758" i="11" s="1"/>
  <c r="J3758" i="11" a="1"/>
  <c r="J3758" i="11" s="1"/>
  <c r="L3754" i="11" a="1"/>
  <c r="L3754" i="11" s="1"/>
  <c r="J3754" i="11" a="1"/>
  <c r="J3754" i="11" s="1"/>
  <c r="L3750" i="11" a="1"/>
  <c r="L3750" i="11" s="1"/>
  <c r="J3750" i="11" a="1"/>
  <c r="J3750" i="11" s="1"/>
  <c r="L3746" i="11" a="1"/>
  <c r="L3746" i="11" s="1"/>
  <c r="J3746" i="11" a="1"/>
  <c r="J3746" i="11" s="1"/>
  <c r="L3742" i="11" a="1"/>
  <c r="L3742" i="11" s="1"/>
  <c r="J3742" i="11" a="1"/>
  <c r="J3742" i="11" s="1"/>
  <c r="L3738" i="11" a="1"/>
  <c r="L3738" i="11" s="1"/>
  <c r="J3738" i="11" a="1"/>
  <c r="J3738" i="11" s="1"/>
  <c r="L3734" i="11" a="1"/>
  <c r="L3734" i="11" s="1"/>
  <c r="J3734" i="11" a="1"/>
  <c r="J3734" i="11" s="1"/>
  <c r="L3730" i="11" a="1"/>
  <c r="L3730" i="11" s="1"/>
  <c r="J3730" i="11" a="1"/>
  <c r="J3730" i="11" s="1"/>
  <c r="L3726" i="11" a="1"/>
  <c r="L3726" i="11" s="1"/>
  <c r="J3726" i="11" a="1"/>
  <c r="J3726" i="11" s="1"/>
  <c r="L3722" i="11" a="1"/>
  <c r="L3722" i="11" s="1"/>
  <c r="J3722" i="11" a="1"/>
  <c r="J3722" i="11" s="1"/>
  <c r="L3718" i="11" a="1"/>
  <c r="L3718" i="11" s="1"/>
  <c r="J3718" i="11" a="1"/>
  <c r="J3718" i="11" s="1"/>
  <c r="L3714" i="11" a="1"/>
  <c r="L3714" i="11" s="1"/>
  <c r="J3714" i="11" a="1"/>
  <c r="J3714" i="11" s="1"/>
  <c r="L3710" i="11" a="1"/>
  <c r="L3710" i="11" s="1"/>
  <c r="J3710" i="11" a="1"/>
  <c r="J3710" i="11" s="1"/>
  <c r="L3706" i="11" a="1"/>
  <c r="L3706" i="11" s="1"/>
  <c r="J3706" i="11" a="1"/>
  <c r="J3706" i="11" s="1"/>
  <c r="L3702" i="11" a="1"/>
  <c r="L3702" i="11" s="1"/>
  <c r="J3702" i="11" a="1"/>
  <c r="J3702" i="11" s="1"/>
  <c r="L3698" i="11" a="1"/>
  <c r="L3698" i="11" s="1"/>
  <c r="J3698" i="11" a="1"/>
  <c r="J3698" i="11" s="1"/>
  <c r="L3694" i="11" a="1"/>
  <c r="L3694" i="11" s="1"/>
  <c r="J3694" i="11" a="1"/>
  <c r="J3694" i="11" s="1"/>
  <c r="L3690" i="11" a="1"/>
  <c r="L3690" i="11" s="1"/>
  <c r="J3690" i="11" a="1"/>
  <c r="J3690" i="11" s="1"/>
  <c r="L3686" i="11" a="1"/>
  <c r="L3686" i="11" s="1"/>
  <c r="J3686" i="11" a="1"/>
  <c r="J3686" i="11" s="1"/>
  <c r="L3682" i="11" a="1"/>
  <c r="L3682" i="11" s="1"/>
  <c r="J3682" i="11" a="1"/>
  <c r="J3682" i="11" s="1"/>
  <c r="L3678" i="11" a="1"/>
  <c r="L3678" i="11" s="1"/>
  <c r="J3678" i="11" a="1"/>
  <c r="J3678" i="11" s="1"/>
  <c r="L3674" i="11" a="1"/>
  <c r="L3674" i="11" s="1"/>
  <c r="J3674" i="11" a="1"/>
  <c r="J3674" i="11" s="1"/>
  <c r="L3670" i="11" a="1"/>
  <c r="L3670" i="11" s="1"/>
  <c r="J3670" i="11" a="1"/>
  <c r="J3670" i="11" s="1"/>
  <c r="L3666" i="11" a="1"/>
  <c r="L3666" i="11" s="1"/>
  <c r="J3666" i="11" a="1"/>
  <c r="J3666" i="11" s="1"/>
  <c r="L3662" i="11" a="1"/>
  <c r="L3662" i="11" s="1"/>
  <c r="J3662" i="11" a="1"/>
  <c r="J3662" i="11" s="1"/>
  <c r="L3658" i="11" a="1"/>
  <c r="L3658" i="11" s="1"/>
  <c r="J3658" i="11" a="1"/>
  <c r="J3658" i="11" s="1"/>
  <c r="L3654" i="11" a="1"/>
  <c r="L3654" i="11" s="1"/>
  <c r="J3654" i="11" a="1"/>
  <c r="J3654" i="11" s="1"/>
  <c r="L3650" i="11" a="1"/>
  <c r="L3650" i="11" s="1"/>
  <c r="J3650" i="11" a="1"/>
  <c r="J3650" i="11" s="1"/>
  <c r="L3646" i="11" a="1"/>
  <c r="L3646" i="11" s="1"/>
  <c r="J3646" i="11" a="1"/>
  <c r="J3646" i="11" s="1"/>
  <c r="L3642" i="11" a="1"/>
  <c r="L3642" i="11" s="1"/>
  <c r="J3642" i="11" a="1"/>
  <c r="J3642" i="11" s="1"/>
  <c r="L3638" i="11" a="1"/>
  <c r="L3638" i="11" s="1"/>
  <c r="J3638" i="11" a="1"/>
  <c r="J3638" i="11" s="1"/>
  <c r="L3634" i="11" a="1"/>
  <c r="L3634" i="11" s="1"/>
  <c r="J3634" i="11" a="1"/>
  <c r="J3634" i="11" s="1"/>
  <c r="L3630" i="11" a="1"/>
  <c r="L3630" i="11" s="1"/>
  <c r="J3630" i="11" a="1"/>
  <c r="J3630" i="11" s="1"/>
  <c r="L3596" i="11" a="1"/>
  <c r="L3596" i="11" s="1"/>
  <c r="J3596" i="11" a="1"/>
  <c r="J3596" i="11" s="1"/>
  <c r="L3592" i="11" a="1"/>
  <c r="L3592" i="11" s="1"/>
  <c r="J3592" i="11" a="1"/>
  <c r="J3592" i="11" s="1"/>
  <c r="L3588" i="11" a="1"/>
  <c r="L3588" i="11" s="1"/>
  <c r="J3588" i="11" a="1"/>
  <c r="J3588" i="11" s="1"/>
  <c r="L3584" i="11" a="1"/>
  <c r="L3584" i="11" s="1"/>
  <c r="J3584" i="11" a="1"/>
  <c r="J3584" i="11" s="1"/>
  <c r="L3580" i="11" a="1"/>
  <c r="L3580" i="11" s="1"/>
  <c r="J3580" i="11" a="1"/>
  <c r="J3580" i="11" s="1"/>
  <c r="L3576" i="11" a="1"/>
  <c r="L3576" i="11" s="1"/>
  <c r="J3576" i="11" a="1"/>
  <c r="J3576" i="11" s="1"/>
  <c r="L3572" i="11" a="1"/>
  <c r="L3572" i="11" s="1"/>
  <c r="J3572" i="11" a="1"/>
  <c r="J3572" i="11" s="1"/>
  <c r="L3568" i="11" a="1"/>
  <c r="L3568" i="11" s="1"/>
  <c r="J3568" i="11" a="1"/>
  <c r="J3568" i="11" s="1"/>
  <c r="L3564" i="11" a="1"/>
  <c r="L3564" i="11" s="1"/>
  <c r="J3564" i="11" a="1"/>
  <c r="J3564" i="11" s="1"/>
  <c r="L3560" i="11" a="1"/>
  <c r="L3560" i="11" s="1"/>
  <c r="J3560" i="11" a="1"/>
  <c r="J3560" i="11" s="1"/>
  <c r="L3556" i="11" a="1"/>
  <c r="L3556" i="11" s="1"/>
  <c r="J3556" i="11" a="1"/>
  <c r="J3556" i="11" s="1"/>
  <c r="L3552" i="11" a="1"/>
  <c r="L3552" i="11" s="1"/>
  <c r="J3552" i="11" a="1"/>
  <c r="J3552" i="11" s="1"/>
  <c r="L3548" i="11" a="1"/>
  <c r="L3548" i="11" s="1"/>
  <c r="J3548" i="11" a="1"/>
  <c r="J3548" i="11" s="1"/>
  <c r="L3544" i="11" a="1"/>
  <c r="L3544" i="11" s="1"/>
  <c r="J3544" i="11" a="1"/>
  <c r="J3544" i="11" s="1"/>
  <c r="L3540" i="11" a="1"/>
  <c r="L3540" i="11" s="1"/>
  <c r="J3540" i="11" a="1"/>
  <c r="J3540" i="11" s="1"/>
  <c r="L3536" i="11" a="1"/>
  <c r="L3536" i="11" s="1"/>
  <c r="J3536" i="11" a="1"/>
  <c r="J3536" i="11" s="1"/>
  <c r="L3532" i="11" a="1"/>
  <c r="L3532" i="11" s="1"/>
  <c r="J3532" i="11" a="1"/>
  <c r="J3532" i="11" s="1"/>
  <c r="L3528" i="11" a="1"/>
  <c r="L3528" i="11" s="1"/>
  <c r="J3528" i="11" a="1"/>
  <c r="J3528" i="11" s="1"/>
  <c r="L3524" i="11" a="1"/>
  <c r="L3524" i="11" s="1"/>
  <c r="J3524" i="11" a="1"/>
  <c r="J3524" i="11" s="1"/>
  <c r="L3520" i="11" a="1"/>
  <c r="L3520" i="11" s="1"/>
  <c r="J3520" i="11" a="1"/>
  <c r="J3520" i="11" s="1"/>
  <c r="L3516" i="11" a="1"/>
  <c r="L3516" i="11" s="1"/>
  <c r="J3516" i="11" a="1"/>
  <c r="J3516" i="11" s="1"/>
  <c r="L3512" i="11" a="1"/>
  <c r="L3512" i="11" s="1"/>
  <c r="J3512" i="11" a="1"/>
  <c r="J3512" i="11" s="1"/>
  <c r="L3508" i="11" a="1"/>
  <c r="L3508" i="11" s="1"/>
  <c r="J3508" i="11" a="1"/>
  <c r="J3508" i="11" s="1"/>
  <c r="L3504" i="11" a="1"/>
  <c r="L3504" i="11" s="1"/>
  <c r="J3504" i="11" a="1"/>
  <c r="J3504" i="11" s="1"/>
  <c r="L3500" i="11" a="1"/>
  <c r="L3500" i="11" s="1"/>
  <c r="J3500" i="11" a="1"/>
  <c r="J3500" i="11" s="1"/>
  <c r="L3496" i="11" a="1"/>
  <c r="L3496" i="11" s="1"/>
  <c r="J3496" i="11" a="1"/>
  <c r="J3496" i="11" s="1"/>
  <c r="L3492" i="11" a="1"/>
  <c r="L3492" i="11" s="1"/>
  <c r="J3492" i="11" a="1"/>
  <c r="J3492" i="11" s="1"/>
  <c r="L3488" i="11" a="1"/>
  <c r="L3488" i="11" s="1"/>
  <c r="J3488" i="11" a="1"/>
  <c r="J3488" i="11" s="1"/>
  <c r="L3484" i="11" a="1"/>
  <c r="L3484" i="11" s="1"/>
  <c r="J3484" i="11" a="1"/>
  <c r="J3484" i="11" s="1"/>
  <c r="L3480" i="11" a="1"/>
  <c r="L3480" i="11" s="1"/>
  <c r="J3480" i="11" a="1"/>
  <c r="J3480" i="11" s="1"/>
  <c r="L3476" i="11" a="1"/>
  <c r="L3476" i="11" s="1"/>
  <c r="J3476" i="11" a="1"/>
  <c r="J3476" i="11" s="1"/>
  <c r="L3472" i="11" a="1"/>
  <c r="L3472" i="11" s="1"/>
  <c r="J3472" i="11" a="1"/>
  <c r="J3472" i="11" s="1"/>
  <c r="L3468" i="11" a="1"/>
  <c r="L3468" i="11" s="1"/>
  <c r="J3468" i="11" a="1"/>
  <c r="J3468" i="11" s="1"/>
  <c r="L3464" i="11" a="1"/>
  <c r="L3464" i="11" s="1"/>
  <c r="J3464" i="11" a="1"/>
  <c r="J3464" i="11" s="1"/>
  <c r="L3460" i="11" a="1"/>
  <c r="L3460" i="11" s="1"/>
  <c r="J3460" i="11" a="1"/>
  <c r="J3460" i="11" s="1"/>
  <c r="L3456" i="11" a="1"/>
  <c r="L3456" i="11" s="1"/>
  <c r="J3456" i="11" a="1"/>
  <c r="J3456" i="11" s="1"/>
  <c r="L3452" i="11" a="1"/>
  <c r="L3452" i="11" s="1"/>
  <c r="J3452" i="11" a="1"/>
  <c r="J3452" i="11" s="1"/>
  <c r="L3448" i="11" a="1"/>
  <c r="L3448" i="11" s="1"/>
  <c r="J3448" i="11" a="1"/>
  <c r="J3448" i="11" s="1"/>
  <c r="L3444" i="11" a="1"/>
  <c r="L3444" i="11" s="1"/>
  <c r="J3444" i="11" a="1"/>
  <c r="J3444" i="11" s="1"/>
  <c r="L3440" i="11" a="1"/>
  <c r="L3440" i="11" s="1"/>
  <c r="J3440" i="11" a="1"/>
  <c r="J3440" i="11" s="1"/>
  <c r="L3436" i="11" a="1"/>
  <c r="L3436" i="11" s="1"/>
  <c r="J3436" i="11" a="1"/>
  <c r="J3436" i="11" s="1"/>
  <c r="L3432" i="11" a="1"/>
  <c r="L3432" i="11" s="1"/>
  <c r="J3432" i="11" a="1"/>
  <c r="J3432" i="11" s="1"/>
  <c r="L3428" i="11" a="1"/>
  <c r="L3428" i="11" s="1"/>
  <c r="J3428" i="11" a="1"/>
  <c r="J3428" i="11" s="1"/>
  <c r="L3424" i="11" a="1"/>
  <c r="L3424" i="11" s="1"/>
  <c r="J3424" i="11" a="1"/>
  <c r="J3424" i="11" s="1"/>
  <c r="L3420" i="11" a="1"/>
  <c r="L3420" i="11" s="1"/>
  <c r="J3420" i="11" a="1"/>
  <c r="J3420" i="11" s="1"/>
  <c r="L3416" i="11" a="1"/>
  <c r="L3416" i="11" s="1"/>
  <c r="J3416" i="11" a="1"/>
  <c r="J3416" i="11" s="1"/>
  <c r="L3412" i="11" a="1"/>
  <c r="L3412" i="11" s="1"/>
  <c r="J3412" i="11" a="1"/>
  <c r="J3412" i="11" s="1"/>
  <c r="L3408" i="11" a="1"/>
  <c r="L3408" i="11" s="1"/>
  <c r="J3408" i="11" a="1"/>
  <c r="J3408" i="11" s="1"/>
  <c r="L3404" i="11" a="1"/>
  <c r="L3404" i="11" s="1"/>
  <c r="J3404" i="11" a="1"/>
  <c r="J3404" i="11" s="1"/>
  <c r="L3400" i="11" a="1"/>
  <c r="L3400" i="11" s="1"/>
  <c r="J3400" i="11" a="1"/>
  <c r="J3400" i="11" s="1"/>
  <c r="L3396" i="11" a="1"/>
  <c r="L3396" i="11" s="1"/>
  <c r="J3396" i="11" a="1"/>
  <c r="J3396" i="11" s="1"/>
  <c r="L3392" i="11" a="1"/>
  <c r="L3392" i="11" s="1"/>
  <c r="J3392" i="11" a="1"/>
  <c r="J3392" i="11" s="1"/>
  <c r="L3388" i="11" a="1"/>
  <c r="L3388" i="11" s="1"/>
  <c r="J3388" i="11" a="1"/>
  <c r="J3388" i="11" s="1"/>
  <c r="L3384" i="11" a="1"/>
  <c r="L3384" i="11" s="1"/>
  <c r="J3384" i="11" a="1"/>
  <c r="J3384" i="11" s="1"/>
  <c r="L3380" i="11" a="1"/>
  <c r="L3380" i="11" s="1"/>
  <c r="J3380" i="11" a="1"/>
  <c r="J3380" i="11" s="1"/>
  <c r="L3376" i="11" a="1"/>
  <c r="L3376" i="11" s="1"/>
  <c r="J3376" i="11" a="1"/>
  <c r="J3376" i="11" s="1"/>
  <c r="L3372" i="11" a="1"/>
  <c r="L3372" i="11" s="1"/>
  <c r="J3372" i="11" a="1"/>
  <c r="J3372" i="11" s="1"/>
  <c r="L3368" i="11" a="1"/>
  <c r="L3368" i="11" s="1"/>
  <c r="J3368" i="11" a="1"/>
  <c r="J3368" i="11" s="1"/>
  <c r="L3364" i="11" a="1"/>
  <c r="L3364" i="11" s="1"/>
  <c r="J3364" i="11" a="1"/>
  <c r="J3364" i="11" s="1"/>
  <c r="L3360" i="11" a="1"/>
  <c r="L3360" i="11" s="1"/>
  <c r="J3360" i="11" a="1"/>
  <c r="J3360" i="11" s="1"/>
  <c r="L3356" i="11" a="1"/>
  <c r="L3356" i="11" s="1"/>
  <c r="J3356" i="11" a="1"/>
  <c r="J3356" i="11" s="1"/>
  <c r="L3352" i="11" a="1"/>
  <c r="L3352" i="11" s="1"/>
  <c r="J3352" i="11" a="1"/>
  <c r="J3352" i="11" s="1"/>
  <c r="L3348" i="11" a="1"/>
  <c r="L3348" i="11" s="1"/>
  <c r="J3348" i="11" a="1"/>
  <c r="J3348" i="11" s="1"/>
  <c r="L3344" i="11" a="1"/>
  <c r="L3344" i="11" s="1"/>
  <c r="J3344" i="11" a="1"/>
  <c r="J3344" i="11" s="1"/>
  <c r="L3340" i="11" a="1"/>
  <c r="L3340" i="11" s="1"/>
  <c r="J3340" i="11" a="1"/>
  <c r="J3340" i="11" s="1"/>
  <c r="L3336" i="11" a="1"/>
  <c r="L3336" i="11" s="1"/>
  <c r="J3336" i="11" a="1"/>
  <c r="J3336" i="11" s="1"/>
  <c r="L3332" i="11" a="1"/>
  <c r="L3332" i="11" s="1"/>
  <c r="J3332" i="11" a="1"/>
  <c r="J3332" i="11" s="1"/>
  <c r="L3328" i="11" a="1"/>
  <c r="L3328" i="11" s="1"/>
  <c r="J3328" i="11" a="1"/>
  <c r="J3328" i="11" s="1"/>
  <c r="L3321" i="11" a="1"/>
  <c r="L3321" i="11" s="1"/>
  <c r="J3321" i="11" a="1"/>
  <c r="J3321" i="11" s="1"/>
  <c r="L3317" i="11" a="1"/>
  <c r="L3317" i="11" s="1"/>
  <c r="J3317" i="11" a="1"/>
  <c r="J3317" i="11" s="1"/>
  <c r="L3313" i="11" a="1"/>
  <c r="L3313" i="11" s="1"/>
  <c r="J3313" i="11" a="1"/>
  <c r="J3313" i="11" s="1"/>
  <c r="L3309" i="11" a="1"/>
  <c r="L3309" i="11" s="1"/>
  <c r="J3309" i="11" a="1"/>
  <c r="J3309" i="11" s="1"/>
  <c r="L3305" i="11" a="1"/>
  <c r="L3305" i="11" s="1"/>
  <c r="J3305" i="11" a="1"/>
  <c r="J3305" i="11" s="1"/>
  <c r="L3301" i="11" a="1"/>
  <c r="L3301" i="11" s="1"/>
  <c r="J3301" i="11" a="1"/>
  <c r="J3301" i="11" s="1"/>
  <c r="L3297" i="11" a="1"/>
  <c r="L3297" i="11" s="1"/>
  <c r="J3297" i="11" a="1"/>
  <c r="J3297" i="11" s="1"/>
  <c r="L3293" i="11" a="1"/>
  <c r="L3293" i="11" s="1"/>
  <c r="J3293" i="11" a="1"/>
  <c r="J3293" i="11" s="1"/>
  <c r="L3289" i="11" a="1"/>
  <c r="L3289" i="11" s="1"/>
  <c r="J3289" i="11" a="1"/>
  <c r="J3289" i="11" s="1"/>
  <c r="L3285" i="11" a="1"/>
  <c r="L3285" i="11" s="1"/>
  <c r="J3285" i="11" a="1"/>
  <c r="J3285" i="11" s="1"/>
  <c r="L3281" i="11" a="1"/>
  <c r="L3281" i="11" s="1"/>
  <c r="J3281" i="11" a="1"/>
  <c r="J3281" i="11" s="1"/>
  <c r="L3277" i="11" a="1"/>
  <c r="L3277" i="11" s="1"/>
  <c r="J3277" i="11" a="1"/>
  <c r="J3277" i="11" s="1"/>
  <c r="L3273" i="11" a="1"/>
  <c r="L3273" i="11" s="1"/>
  <c r="J3273" i="11" a="1"/>
  <c r="J3273" i="11" s="1"/>
  <c r="L3269" i="11" a="1"/>
  <c r="L3269" i="11" s="1"/>
  <c r="J3269" i="11" a="1"/>
  <c r="J3269" i="11" s="1"/>
  <c r="L3265" i="11" a="1"/>
  <c r="L3265" i="11" s="1"/>
  <c r="J3265" i="11" a="1"/>
  <c r="J3265" i="11" s="1"/>
  <c r="L3261" i="11" a="1"/>
  <c r="L3261" i="11" s="1"/>
  <c r="J3261" i="11" a="1"/>
  <c r="J3261" i="11" s="1"/>
  <c r="L3257" i="11" a="1"/>
  <c r="L3257" i="11" s="1"/>
  <c r="J3257" i="11" a="1"/>
  <c r="J3257" i="11" s="1"/>
  <c r="L3253" i="11" a="1"/>
  <c r="L3253" i="11" s="1"/>
  <c r="J3253" i="11" a="1"/>
  <c r="J3253" i="11" s="1"/>
  <c r="L3249" i="11" a="1"/>
  <c r="L3249" i="11" s="1"/>
  <c r="J3249" i="11" a="1"/>
  <c r="J3249" i="11" s="1"/>
  <c r="L3245" i="11" a="1"/>
  <c r="L3245" i="11" s="1"/>
  <c r="J3245" i="11" a="1"/>
  <c r="J3245" i="11" s="1"/>
  <c r="L3241" i="11" a="1"/>
  <c r="L3241" i="11" s="1"/>
  <c r="J3241" i="11" a="1"/>
  <c r="J3241" i="11" s="1"/>
  <c r="L3237" i="11" a="1"/>
  <c r="L3237" i="11" s="1"/>
  <c r="J3237" i="11" a="1"/>
  <c r="J3237" i="11" s="1"/>
  <c r="L3233" i="11" a="1"/>
  <c r="L3233" i="11" s="1"/>
  <c r="J3233" i="11" a="1"/>
  <c r="J3233" i="11" s="1"/>
  <c r="L3229" i="11" a="1"/>
  <c r="L3229" i="11" s="1"/>
  <c r="J3229" i="11" a="1"/>
  <c r="J3229" i="11" s="1"/>
  <c r="L3225" i="11" a="1"/>
  <c r="L3225" i="11" s="1"/>
  <c r="J3225" i="11" a="1"/>
  <c r="J3225" i="11" s="1"/>
  <c r="L3221" i="11" a="1"/>
  <c r="L3221" i="11" s="1"/>
  <c r="J3221" i="11" a="1"/>
  <c r="J3221" i="11" s="1"/>
  <c r="L3217" i="11" a="1"/>
  <c r="L3217" i="11" s="1"/>
  <c r="J3217" i="11" a="1"/>
  <c r="J3217" i="11" s="1"/>
  <c r="L3213" i="11" a="1"/>
  <c r="L3213" i="11" s="1"/>
  <c r="J3213" i="11" a="1"/>
  <c r="J3213" i="11" s="1"/>
  <c r="L3209" i="11" a="1"/>
  <c r="L3209" i="11" s="1"/>
  <c r="J3209" i="11" a="1"/>
  <c r="J3209" i="11" s="1"/>
  <c r="L3205" i="11" a="1"/>
  <c r="L3205" i="11" s="1"/>
  <c r="J3205" i="11" a="1"/>
  <c r="J3205" i="11" s="1"/>
  <c r="L3201" i="11" a="1"/>
  <c r="L3201" i="11" s="1"/>
  <c r="J3201" i="11" a="1"/>
  <c r="J3201" i="11" s="1"/>
  <c r="L3197" i="11" a="1"/>
  <c r="L3197" i="11" s="1"/>
  <c r="J3197" i="11" a="1"/>
  <c r="J3197" i="11" s="1"/>
  <c r="L3194" i="11" a="1"/>
  <c r="L3194" i="11" s="1"/>
  <c r="J3194" i="11" a="1"/>
  <c r="J3194" i="11" s="1"/>
  <c r="L3190" i="11" a="1"/>
  <c r="L3190" i="11" s="1"/>
  <c r="J3190" i="11" a="1"/>
  <c r="J3190" i="11" s="1"/>
  <c r="L3186" i="11" a="1"/>
  <c r="L3186" i="11" s="1"/>
  <c r="J3186" i="11" a="1"/>
  <c r="J3186" i="11" s="1"/>
  <c r="L3182" i="11" a="1"/>
  <c r="L3182" i="11" s="1"/>
  <c r="J3182" i="11" a="1"/>
  <c r="J3182" i="11" s="1"/>
  <c r="L3178" i="11" a="1"/>
  <c r="L3178" i="11" s="1"/>
  <c r="J3178" i="11" a="1"/>
  <c r="J3178" i="11" s="1"/>
  <c r="L3174" i="11" a="1"/>
  <c r="L3174" i="11" s="1"/>
  <c r="J3174" i="11" a="1"/>
  <c r="J3174" i="11" s="1"/>
  <c r="L3170" i="11" a="1"/>
  <c r="L3170" i="11" s="1"/>
  <c r="J3170" i="11" a="1"/>
  <c r="J3170" i="11" s="1"/>
  <c r="L3166" i="11" a="1"/>
  <c r="L3166" i="11" s="1"/>
  <c r="J3166" i="11" a="1"/>
  <c r="J3166" i="11" s="1"/>
  <c r="L3162" i="11" a="1"/>
  <c r="L3162" i="11" s="1"/>
  <c r="J3162" i="11" a="1"/>
  <c r="J3162" i="11" s="1"/>
  <c r="L3158" i="11" a="1"/>
  <c r="L3158" i="11" s="1"/>
  <c r="J3158" i="11" a="1"/>
  <c r="J3158" i="11" s="1"/>
  <c r="L3154" i="11" a="1"/>
  <c r="L3154" i="11" s="1"/>
  <c r="J3154" i="11" a="1"/>
  <c r="J3154" i="11" s="1"/>
  <c r="L3150" i="11" a="1"/>
  <c r="L3150" i="11" s="1"/>
  <c r="J3150" i="11" a="1"/>
  <c r="J3150" i="11" s="1"/>
  <c r="L3146" i="11" a="1"/>
  <c r="L3146" i="11" s="1"/>
  <c r="J3146" i="11" a="1"/>
  <c r="J3146" i="11" s="1"/>
  <c r="L3142" i="11" a="1"/>
  <c r="L3142" i="11" s="1"/>
  <c r="J3142" i="11" a="1"/>
  <c r="J3142" i="11" s="1"/>
  <c r="L3138" i="11" a="1"/>
  <c r="L3138" i="11" s="1"/>
  <c r="J3138" i="11" a="1"/>
  <c r="J3138" i="11" s="1"/>
  <c r="L3134" i="11" a="1"/>
  <c r="L3134" i="11" s="1"/>
  <c r="J3134" i="11" a="1"/>
  <c r="J3134" i="11" s="1"/>
  <c r="L3130" i="11" a="1"/>
  <c r="L3130" i="11" s="1"/>
  <c r="J3130" i="11" a="1"/>
  <c r="J3130" i="11" s="1"/>
  <c r="L3126" i="11" a="1"/>
  <c r="L3126" i="11" s="1"/>
  <c r="J3126" i="11" a="1"/>
  <c r="J3126" i="11" s="1"/>
  <c r="L3122" i="11" a="1"/>
  <c r="L3122" i="11" s="1"/>
  <c r="J3122" i="11" a="1"/>
  <c r="J3122" i="11" s="1"/>
  <c r="L3118" i="11" a="1"/>
  <c r="L3118" i="11" s="1"/>
  <c r="J3118" i="11" a="1"/>
  <c r="J3118" i="11" s="1"/>
  <c r="L3114" i="11" a="1"/>
  <c r="L3114" i="11" s="1"/>
  <c r="J3114" i="11" a="1"/>
  <c r="J3114" i="11" s="1"/>
  <c r="L3110" i="11" a="1"/>
  <c r="L3110" i="11" s="1"/>
  <c r="J3110" i="11" a="1"/>
  <c r="J3110" i="11" s="1"/>
  <c r="L3106" i="11" a="1"/>
  <c r="L3106" i="11" s="1"/>
  <c r="J3106" i="11" a="1"/>
  <c r="J3106" i="11" s="1"/>
  <c r="L3102" i="11" a="1"/>
  <c r="L3102" i="11" s="1"/>
  <c r="J3102" i="11" a="1"/>
  <c r="J3102" i="11" s="1"/>
  <c r="L3098" i="11" a="1"/>
  <c r="L3098" i="11" s="1"/>
  <c r="J3098" i="11" a="1"/>
  <c r="J3098" i="11" s="1"/>
  <c r="L3094" i="11" a="1"/>
  <c r="L3094" i="11" s="1"/>
  <c r="J3094" i="11" a="1"/>
  <c r="J3094" i="11" s="1"/>
  <c r="L3090" i="11" a="1"/>
  <c r="L3090" i="11" s="1"/>
  <c r="J3090" i="11" a="1"/>
  <c r="J3090" i="11" s="1"/>
  <c r="L3086" i="11" a="1"/>
  <c r="L3086" i="11" s="1"/>
  <c r="J3086" i="11" a="1"/>
  <c r="J3086" i="11" s="1"/>
  <c r="L3082" i="11" a="1"/>
  <c r="L3082" i="11" s="1"/>
  <c r="J3082" i="11" a="1"/>
  <c r="J3082" i="11" s="1"/>
  <c r="L3078" i="11" a="1"/>
  <c r="L3078" i="11" s="1"/>
  <c r="J3078" i="11" a="1"/>
  <c r="J3078" i="11" s="1"/>
  <c r="L3074" i="11" a="1"/>
  <c r="L3074" i="11" s="1"/>
  <c r="J3074" i="11" a="1"/>
  <c r="J3074" i="11" s="1"/>
  <c r="L3070" i="11" a="1"/>
  <c r="L3070" i="11" s="1"/>
  <c r="J3070" i="11" a="1"/>
  <c r="J3070" i="11" s="1"/>
  <c r="L3067" i="11" a="1"/>
  <c r="L3067" i="11" s="1"/>
  <c r="J3067" i="11" a="1"/>
  <c r="J3067" i="11" s="1"/>
  <c r="L3063" i="11" a="1"/>
  <c r="L3063" i="11" s="1"/>
  <c r="J3063" i="11" a="1"/>
  <c r="J3063" i="11" s="1"/>
  <c r="L3059" i="11" a="1"/>
  <c r="L3059" i="11" s="1"/>
  <c r="J3059" i="11" a="1"/>
  <c r="J3059" i="11" s="1"/>
  <c r="L3055" i="11" a="1"/>
  <c r="L3055" i="11" s="1"/>
  <c r="J3055" i="11" a="1"/>
  <c r="J3055" i="11" s="1"/>
  <c r="L3051" i="11" a="1"/>
  <c r="L3051" i="11" s="1"/>
  <c r="J3051" i="11" a="1"/>
  <c r="J3051" i="11" s="1"/>
  <c r="L3047" i="11" a="1"/>
  <c r="L3047" i="11" s="1"/>
  <c r="J3047" i="11" a="1"/>
  <c r="J3047" i="11" s="1"/>
  <c r="L3043" i="11" a="1"/>
  <c r="L3043" i="11" s="1"/>
  <c r="J3043" i="11" a="1"/>
  <c r="J3043" i="11" s="1"/>
  <c r="L3039" i="11" a="1"/>
  <c r="L3039" i="11" s="1"/>
  <c r="J3039" i="11" a="1"/>
  <c r="J3039" i="11" s="1"/>
  <c r="L3035" i="11" a="1"/>
  <c r="L3035" i="11" s="1"/>
  <c r="J3035" i="11" a="1"/>
  <c r="J3035" i="11" s="1"/>
  <c r="L3031" i="11" a="1"/>
  <c r="L3031" i="11" s="1"/>
  <c r="J3031" i="11" a="1"/>
  <c r="J3031" i="11" s="1"/>
  <c r="L3027" i="11" a="1"/>
  <c r="L3027" i="11" s="1"/>
  <c r="J3027" i="11" a="1"/>
  <c r="J3027" i="11" s="1"/>
  <c r="L3023" i="11" a="1"/>
  <c r="L3023" i="11" s="1"/>
  <c r="J3023" i="11" a="1"/>
  <c r="J3023" i="11" s="1"/>
  <c r="L3019" i="11" a="1"/>
  <c r="L3019" i="11" s="1"/>
  <c r="J3019" i="11" a="1"/>
  <c r="J3019" i="11" s="1"/>
  <c r="L3015" i="11" a="1"/>
  <c r="L3015" i="11" s="1"/>
  <c r="J3015" i="11" a="1"/>
  <c r="J3015" i="11" s="1"/>
  <c r="L3011" i="11" a="1"/>
  <c r="L3011" i="11" s="1"/>
  <c r="J3011" i="11" a="1"/>
  <c r="J3011" i="11" s="1"/>
  <c r="L3007" i="11" a="1"/>
  <c r="L3007" i="11" s="1"/>
  <c r="J3007" i="11" a="1"/>
  <c r="J3007" i="11" s="1"/>
  <c r="L3003" i="11" a="1"/>
  <c r="L3003" i="11" s="1"/>
  <c r="J3003" i="11" a="1"/>
  <c r="J3003" i="11" s="1"/>
  <c r="L2999" i="11" a="1"/>
  <c r="L2999" i="11" s="1"/>
  <c r="J2999" i="11" a="1"/>
  <c r="J2999" i="11" s="1"/>
  <c r="L2995" i="11" a="1"/>
  <c r="L2995" i="11" s="1"/>
  <c r="J2995" i="11" a="1"/>
  <c r="J2995" i="11" s="1"/>
  <c r="L2991" i="11" a="1"/>
  <c r="L2991" i="11" s="1"/>
  <c r="J2991" i="11" a="1"/>
  <c r="J2991" i="11" s="1"/>
  <c r="L2987" i="11" a="1"/>
  <c r="L2987" i="11" s="1"/>
  <c r="J2987" i="11" a="1"/>
  <c r="J2987" i="11" s="1"/>
  <c r="L2983" i="11" a="1"/>
  <c r="L2983" i="11" s="1"/>
  <c r="J2983" i="11" a="1"/>
  <c r="J2983" i="11" s="1"/>
  <c r="L2979" i="11" a="1"/>
  <c r="L2979" i="11" s="1"/>
  <c r="J2979" i="11" a="1"/>
  <c r="J2979" i="11" s="1"/>
  <c r="L2975" i="11" a="1"/>
  <c r="L2975" i="11" s="1"/>
  <c r="J2975" i="11" a="1"/>
  <c r="J2975" i="11" s="1"/>
  <c r="L2948" i="11" a="1"/>
  <c r="L2948" i="11" s="1"/>
  <c r="J2948" i="11" a="1"/>
  <c r="J2948" i="11" s="1"/>
  <c r="L2944" i="11" a="1"/>
  <c r="L2944" i="11" s="1"/>
  <c r="J2944" i="11" a="1"/>
  <c r="J2944" i="11" s="1"/>
  <c r="L2940" i="11" a="1"/>
  <c r="L2940" i="11" s="1"/>
  <c r="J2940" i="11" a="1"/>
  <c r="J2940" i="11" s="1"/>
  <c r="L2936" i="11" a="1"/>
  <c r="L2936" i="11" s="1"/>
  <c r="J2936" i="11" a="1"/>
  <c r="J2936" i="11" s="1"/>
  <c r="L2932" i="11" a="1"/>
  <c r="L2932" i="11" s="1"/>
  <c r="J2932" i="11" a="1"/>
  <c r="J2932" i="11" s="1"/>
  <c r="L2928" i="11" a="1"/>
  <c r="L2928" i="11" s="1"/>
  <c r="J2928" i="11" a="1"/>
  <c r="J2928" i="11" s="1"/>
  <c r="L2924" i="11" a="1"/>
  <c r="L2924" i="11" s="1"/>
  <c r="J2924" i="11" a="1"/>
  <c r="J2924" i="11" s="1"/>
  <c r="L2920" i="11" a="1"/>
  <c r="L2920" i="11" s="1"/>
  <c r="J2920" i="11" a="1"/>
  <c r="J2920" i="11" s="1"/>
  <c r="L2916" i="11" a="1"/>
  <c r="L2916" i="11" s="1"/>
  <c r="J2916" i="11" a="1"/>
  <c r="J2916" i="11" s="1"/>
  <c r="L2912" i="11" a="1"/>
  <c r="L2912" i="11" s="1"/>
  <c r="J2912" i="11" a="1"/>
  <c r="J2912" i="11" s="1"/>
  <c r="L2908" i="11" a="1"/>
  <c r="L2908" i="11" s="1"/>
  <c r="J2908" i="11" a="1"/>
  <c r="J2908" i="11" s="1"/>
  <c r="L2904" i="11" a="1"/>
  <c r="L2904" i="11" s="1"/>
  <c r="J2904" i="11" a="1"/>
  <c r="J2904" i="11" s="1"/>
  <c r="L2900" i="11" a="1"/>
  <c r="L2900" i="11" s="1"/>
  <c r="J2900" i="11" a="1"/>
  <c r="J2900" i="11" s="1"/>
  <c r="L2896" i="11" a="1"/>
  <c r="L2896" i="11" s="1"/>
  <c r="J2896" i="11" a="1"/>
  <c r="J2896" i="11" s="1"/>
  <c r="L2892" i="11" a="1"/>
  <c r="L2892" i="11" s="1"/>
  <c r="J2892" i="11" a="1"/>
  <c r="J2892" i="11" s="1"/>
  <c r="L2888" i="11" a="1"/>
  <c r="L2888" i="11" s="1"/>
  <c r="J2888" i="11" a="1"/>
  <c r="J2888" i="11" s="1"/>
  <c r="L2884" i="11" a="1"/>
  <c r="L2884" i="11" s="1"/>
  <c r="J2884" i="11" a="1"/>
  <c r="J2884" i="11" s="1"/>
  <c r="L2880" i="11" a="1"/>
  <c r="L2880" i="11" s="1"/>
  <c r="J2880" i="11" a="1"/>
  <c r="J2880" i="11" s="1"/>
  <c r="L2876" i="11" a="1"/>
  <c r="L2876" i="11" s="1"/>
  <c r="J2876" i="11" a="1"/>
  <c r="J2876" i="11" s="1"/>
  <c r="L2872" i="11" a="1"/>
  <c r="L2872" i="11" s="1"/>
  <c r="J2872" i="11" a="1"/>
  <c r="J2872" i="11" s="1"/>
  <c r="L2868" i="11" a="1"/>
  <c r="L2868" i="11" s="1"/>
  <c r="J2868" i="11" a="1"/>
  <c r="J2868" i="11" s="1"/>
  <c r="L2864" i="11" a="1"/>
  <c r="L2864" i="11" s="1"/>
  <c r="J2864" i="11" a="1"/>
  <c r="J2864" i="11" s="1"/>
  <c r="L2860" i="11" a="1"/>
  <c r="L2860" i="11" s="1"/>
  <c r="J2860" i="11" a="1"/>
  <c r="J2860" i="11" s="1"/>
  <c r="L2856" i="11" a="1"/>
  <c r="L2856" i="11" s="1"/>
  <c r="J2856" i="11" a="1"/>
  <c r="J2856" i="11" s="1"/>
  <c r="L2852" i="11" a="1"/>
  <c r="L2852" i="11" s="1"/>
  <c r="J2852" i="11" a="1"/>
  <c r="J2852" i="11" s="1"/>
  <c r="L2848" i="11" a="1"/>
  <c r="L2848" i="11" s="1"/>
  <c r="J2848" i="11" a="1"/>
  <c r="J2848" i="11" s="1"/>
  <c r="L2844" i="11" a="1"/>
  <c r="L2844" i="11" s="1"/>
  <c r="J2844" i="11" a="1"/>
  <c r="J2844" i="11" s="1"/>
  <c r="L2840" i="11" a="1"/>
  <c r="L2840" i="11" s="1"/>
  <c r="J2840" i="11" a="1"/>
  <c r="J2840" i="11" s="1"/>
  <c r="L2836" i="11" a="1"/>
  <c r="L2836" i="11" s="1"/>
  <c r="J2836" i="11" a="1"/>
  <c r="J2836" i="11" s="1"/>
  <c r="L2832" i="11" a="1"/>
  <c r="L2832" i="11" s="1"/>
  <c r="J2832" i="11" a="1"/>
  <c r="J2832" i="11" s="1"/>
  <c r="L2828" i="11" a="1"/>
  <c r="L2828" i="11" s="1"/>
  <c r="J2828" i="11" a="1"/>
  <c r="J2828" i="11" s="1"/>
  <c r="L2824" i="11" a="1"/>
  <c r="L2824" i="11" s="1"/>
  <c r="J2824" i="11" a="1"/>
  <c r="J2824" i="11" s="1"/>
  <c r="L2820" i="11" a="1"/>
  <c r="L2820" i="11" s="1"/>
  <c r="J2820" i="11" a="1"/>
  <c r="J2820" i="11" s="1"/>
  <c r="L2816" i="11" a="1"/>
  <c r="L2816" i="11" s="1"/>
  <c r="J2816" i="11" a="1"/>
  <c r="J2816" i="11" s="1"/>
  <c r="L2812" i="11" a="1"/>
  <c r="L2812" i="11" s="1"/>
  <c r="J2812" i="11" a="1"/>
  <c r="J2812" i="11" s="1"/>
  <c r="L2808" i="11" a="1"/>
  <c r="L2808" i="11" s="1"/>
  <c r="J2808" i="11" a="1"/>
  <c r="J2808" i="11" s="1"/>
  <c r="L2804" i="11" a="1"/>
  <c r="L2804" i="11" s="1"/>
  <c r="J2804" i="11" a="1"/>
  <c r="J2804" i="11" s="1"/>
  <c r="L2801" i="11" a="1"/>
  <c r="L2801" i="11" s="1"/>
  <c r="J2801" i="11" a="1"/>
  <c r="J2801" i="11" s="1"/>
  <c r="L2797" i="11" a="1"/>
  <c r="L2797" i="11" s="1"/>
  <c r="J2797" i="11" a="1"/>
  <c r="J2797" i="11" s="1"/>
  <c r="L2793" i="11" a="1"/>
  <c r="L2793" i="11" s="1"/>
  <c r="J2793" i="11" a="1"/>
  <c r="J2793" i="11" s="1"/>
  <c r="L2789" i="11" a="1"/>
  <c r="L2789" i="11" s="1"/>
  <c r="J2789" i="11" a="1"/>
  <c r="J2789" i="11" s="1"/>
  <c r="L2785" i="11" a="1"/>
  <c r="L2785" i="11" s="1"/>
  <c r="J2785" i="11" a="1"/>
  <c r="J2785" i="11" s="1"/>
  <c r="L2781" i="11" a="1"/>
  <c r="L2781" i="11" s="1"/>
  <c r="J2781" i="11" a="1"/>
  <c r="J2781" i="11" s="1"/>
  <c r="L2777" i="11" a="1"/>
  <c r="L2777" i="11" s="1"/>
  <c r="J2777" i="11" a="1"/>
  <c r="J2777" i="11" s="1"/>
  <c r="L2773" i="11" a="1"/>
  <c r="L2773" i="11" s="1"/>
  <c r="J2773" i="11" a="1"/>
  <c r="J2773" i="11" s="1"/>
  <c r="L2769" i="11" a="1"/>
  <c r="L2769" i="11" s="1"/>
  <c r="J2769" i="11" a="1"/>
  <c r="J2769" i="11" s="1"/>
  <c r="L2765" i="11" a="1"/>
  <c r="L2765" i="11" s="1"/>
  <c r="J2765" i="11" a="1"/>
  <c r="J2765" i="11" s="1"/>
  <c r="L2761" i="11" a="1"/>
  <c r="L2761" i="11" s="1"/>
  <c r="J2761" i="11" a="1"/>
  <c r="J2761" i="11" s="1"/>
  <c r="L2757" i="11" a="1"/>
  <c r="L2757" i="11" s="1"/>
  <c r="J2757" i="11" a="1"/>
  <c r="J2757" i="11" s="1"/>
  <c r="L2753" i="11" a="1"/>
  <c r="L2753" i="11" s="1"/>
  <c r="J2753" i="11" a="1"/>
  <c r="J2753" i="11" s="1"/>
  <c r="L2749" i="11" a="1"/>
  <c r="L2749" i="11" s="1"/>
  <c r="J2749" i="11" a="1"/>
  <c r="J2749" i="11" s="1"/>
  <c r="L2745" i="11" a="1"/>
  <c r="L2745" i="11" s="1"/>
  <c r="J2745" i="11" a="1"/>
  <c r="J2745" i="11" s="1"/>
  <c r="L2741" i="11" a="1"/>
  <c r="L2741" i="11" s="1"/>
  <c r="J2741" i="11" a="1"/>
  <c r="J2741" i="11" s="1"/>
  <c r="L2729" i="11" a="1"/>
  <c r="L2729" i="11" s="1"/>
  <c r="J2729" i="11" a="1"/>
  <c r="J2729" i="11" s="1"/>
  <c r="L2678" i="11" a="1"/>
  <c r="L2678" i="11" s="1"/>
  <c r="J2678" i="11" a="1"/>
  <c r="J2678" i="11" s="1"/>
  <c r="L2674" i="11" a="1"/>
  <c r="L2674" i="11" s="1"/>
  <c r="J2674" i="11" a="1"/>
  <c r="J2674" i="11" s="1"/>
  <c r="L2670" i="11" a="1"/>
  <c r="L2670" i="11" s="1"/>
  <c r="J2670" i="11" a="1"/>
  <c r="J2670" i="11" s="1"/>
  <c r="L2666" i="11" a="1"/>
  <c r="L2666" i="11" s="1"/>
  <c r="J2666" i="11" a="1"/>
  <c r="J2666" i="11" s="1"/>
  <c r="L2662" i="11" a="1"/>
  <c r="L2662" i="11" s="1"/>
  <c r="J2662" i="11" a="1"/>
  <c r="J2662" i="11" s="1"/>
  <c r="L2658" i="11" a="1"/>
  <c r="L2658" i="11" s="1"/>
  <c r="J2658" i="11" a="1"/>
  <c r="J2658" i="11" s="1"/>
  <c r="L2654" i="11" a="1"/>
  <c r="L2654" i="11" s="1"/>
  <c r="J2654" i="11" a="1"/>
  <c r="J2654" i="11" s="1"/>
  <c r="L2650" i="11" a="1"/>
  <c r="L2650" i="11" s="1"/>
  <c r="J2650" i="11" a="1"/>
  <c r="J2650" i="11" s="1"/>
  <c r="L2562" i="11" a="1"/>
  <c r="L2562" i="11" s="1"/>
  <c r="J2562" i="11" a="1"/>
  <c r="J2562" i="11" s="1"/>
  <c r="L2558" i="11" a="1"/>
  <c r="L2558" i="11" s="1"/>
  <c r="J2558" i="11" a="1"/>
  <c r="J2558" i="11" s="1"/>
  <c r="L2554" i="11" a="1"/>
  <c r="L2554" i="11" s="1"/>
  <c r="J2554" i="11" a="1"/>
  <c r="J2554" i="11" s="1"/>
  <c r="L2550" i="11" a="1"/>
  <c r="L2550" i="11" s="1"/>
  <c r="J2550" i="11" a="1"/>
  <c r="J2550" i="11" s="1"/>
  <c r="L2546" i="11" a="1"/>
  <c r="L2546" i="11" s="1"/>
  <c r="J2546" i="11" a="1"/>
  <c r="J2546" i="11" s="1"/>
  <c r="J3887" i="11" a="1"/>
  <c r="J3887" i="11" s="1"/>
  <c r="J3872" i="11" a="1"/>
  <c r="J3872" i="11" s="1"/>
  <c r="J3856" i="11" a="1"/>
  <c r="J3856" i="11" s="1"/>
  <c r="J3840" i="11" a="1"/>
  <c r="J3840" i="11" s="1"/>
  <c r="J3825" i="11" a="1"/>
  <c r="J3825" i="11" s="1"/>
  <c r="J3809" i="11" a="1"/>
  <c r="J3809" i="11" s="1"/>
  <c r="J3794" i="11" a="1"/>
  <c r="J3794" i="11" s="1"/>
  <c r="J3779" i="11" a="1"/>
  <c r="J3779" i="11" s="1"/>
  <c r="J3764" i="11" a="1"/>
  <c r="J3764" i="11" s="1"/>
  <c r="J3748" i="11" a="1"/>
  <c r="J3748" i="11" s="1"/>
  <c r="J3732" i="11" a="1"/>
  <c r="J3732" i="11" s="1"/>
  <c r="J3716" i="11" a="1"/>
  <c r="J3716" i="11" s="1"/>
  <c r="L3888" i="11" a="1"/>
  <c r="L3888" i="11" s="1"/>
  <c r="J3888" i="11" a="1"/>
  <c r="J3888" i="11" s="1"/>
  <c r="L3884" i="11" a="1"/>
  <c r="L3884" i="11" s="1"/>
  <c r="J3884" i="11" a="1"/>
  <c r="J3884" i="11" s="1"/>
  <c r="L3877" i="11" a="1"/>
  <c r="L3877" i="11" s="1"/>
  <c r="J3877" i="11" a="1"/>
  <c r="J3877" i="11" s="1"/>
  <c r="L3873" i="11" a="1"/>
  <c r="L3873" i="11" s="1"/>
  <c r="J3873" i="11" a="1"/>
  <c r="J3873" i="11" s="1"/>
  <c r="L3869" i="11" a="1"/>
  <c r="L3869" i="11" s="1"/>
  <c r="J3869" i="11" a="1"/>
  <c r="J3869" i="11" s="1"/>
  <c r="L3865" i="11" a="1"/>
  <c r="L3865" i="11" s="1"/>
  <c r="J3865" i="11" a="1"/>
  <c r="J3865" i="11" s="1"/>
  <c r="L3861" i="11" a="1"/>
  <c r="L3861" i="11" s="1"/>
  <c r="J3861" i="11" a="1"/>
  <c r="J3861" i="11" s="1"/>
  <c r="L3857" i="11" a="1"/>
  <c r="L3857" i="11" s="1"/>
  <c r="J3857" i="11" a="1"/>
  <c r="J3857" i="11" s="1"/>
  <c r="L3853" i="11" a="1"/>
  <c r="L3853" i="11" s="1"/>
  <c r="J3853" i="11" a="1"/>
  <c r="J3853" i="11" s="1"/>
  <c r="L3849" i="11" a="1"/>
  <c r="L3849" i="11" s="1"/>
  <c r="J3849" i="11" a="1"/>
  <c r="J3849" i="11" s="1"/>
  <c r="L3845" i="11" a="1"/>
  <c r="L3845" i="11" s="1"/>
  <c r="J3845" i="11" a="1"/>
  <c r="J3845" i="11" s="1"/>
  <c r="L3841" i="11" a="1"/>
  <c r="L3841" i="11" s="1"/>
  <c r="J3841" i="11" a="1"/>
  <c r="J3841" i="11" s="1"/>
  <c r="L3837" i="11" a="1"/>
  <c r="L3837" i="11" s="1"/>
  <c r="J3837" i="11" a="1"/>
  <c r="J3837" i="11" s="1"/>
  <c r="L3833" i="11" a="1"/>
  <c r="L3833" i="11" s="1"/>
  <c r="J3833" i="11" a="1"/>
  <c r="J3833" i="11" s="1"/>
  <c r="L3805" i="11" a="1"/>
  <c r="L3805" i="11" s="1"/>
  <c r="J3805" i="11" a="1"/>
  <c r="J3805" i="11" s="1"/>
  <c r="L3801" i="11" a="1"/>
  <c r="L3801" i="11" s="1"/>
  <c r="J3801" i="11" a="1"/>
  <c r="J3801" i="11" s="1"/>
  <c r="L3797" i="11" a="1"/>
  <c r="L3797" i="11" s="1"/>
  <c r="J3797" i="11" a="1"/>
  <c r="J3797" i="11" s="1"/>
  <c r="L3793" i="11" a="1"/>
  <c r="L3793" i="11" s="1"/>
  <c r="J3793" i="11" a="1"/>
  <c r="J3793" i="11" s="1"/>
  <c r="L3789" i="11" a="1"/>
  <c r="L3789" i="11" s="1"/>
  <c r="J3789" i="11" a="1"/>
  <c r="J3789" i="11" s="1"/>
  <c r="L3785" i="11" a="1"/>
  <c r="L3785" i="11" s="1"/>
  <c r="J3785" i="11" a="1"/>
  <c r="J3785" i="11" s="1"/>
  <c r="L3781" i="11" a="1"/>
  <c r="L3781" i="11" s="1"/>
  <c r="J3781" i="11" a="1"/>
  <c r="J3781" i="11" s="1"/>
  <c r="L3777" i="11" a="1"/>
  <c r="L3777" i="11" s="1"/>
  <c r="J3777" i="11" a="1"/>
  <c r="J3777" i="11" s="1"/>
  <c r="L3773" i="11" a="1"/>
  <c r="L3773" i="11" s="1"/>
  <c r="J3773" i="11" a="1"/>
  <c r="J3773" i="11" s="1"/>
  <c r="L3769" i="11" a="1"/>
  <c r="L3769" i="11" s="1"/>
  <c r="J3769" i="11" a="1"/>
  <c r="J3769" i="11" s="1"/>
  <c r="L3765" i="11" a="1"/>
  <c r="L3765" i="11" s="1"/>
  <c r="J3765" i="11" a="1"/>
  <c r="J3765" i="11" s="1"/>
  <c r="L3761" i="11" a="1"/>
  <c r="L3761" i="11" s="1"/>
  <c r="J3761" i="11" a="1"/>
  <c r="J3761" i="11" s="1"/>
  <c r="L3757" i="11" a="1"/>
  <c r="L3757" i="11" s="1"/>
  <c r="J3757" i="11" a="1"/>
  <c r="J3757" i="11" s="1"/>
  <c r="L3753" i="11" a="1"/>
  <c r="L3753" i="11" s="1"/>
  <c r="J3753" i="11" a="1"/>
  <c r="J3753" i="11" s="1"/>
  <c r="L3749" i="11" a="1"/>
  <c r="L3749" i="11" s="1"/>
  <c r="J3749" i="11" a="1"/>
  <c r="J3749" i="11" s="1"/>
  <c r="L3745" i="11" a="1"/>
  <c r="L3745" i="11" s="1"/>
  <c r="J3745" i="11" a="1"/>
  <c r="J3745" i="11" s="1"/>
  <c r="L3741" i="11" a="1"/>
  <c r="L3741" i="11" s="1"/>
  <c r="J3741" i="11" a="1"/>
  <c r="J3741" i="11" s="1"/>
  <c r="L3737" i="11" a="1"/>
  <c r="L3737" i="11" s="1"/>
  <c r="J3737" i="11" a="1"/>
  <c r="J3737" i="11" s="1"/>
  <c r="L3733" i="11" a="1"/>
  <c r="L3733" i="11" s="1"/>
  <c r="J3733" i="11" a="1"/>
  <c r="J3733" i="11" s="1"/>
  <c r="L3729" i="11" a="1"/>
  <c r="L3729" i="11" s="1"/>
  <c r="J3729" i="11" a="1"/>
  <c r="J3729" i="11" s="1"/>
  <c r="L3725" i="11" a="1"/>
  <c r="L3725" i="11" s="1"/>
  <c r="J3725" i="11" a="1"/>
  <c r="J3725" i="11" s="1"/>
  <c r="L3721" i="11" a="1"/>
  <c r="L3721" i="11" s="1"/>
  <c r="J3721" i="11" a="1"/>
  <c r="J3721" i="11" s="1"/>
  <c r="L3717" i="11" a="1"/>
  <c r="L3717" i="11" s="1"/>
  <c r="J3717" i="11" a="1"/>
  <c r="J3717" i="11" s="1"/>
  <c r="L3713" i="11" a="1"/>
  <c r="L3713" i="11" s="1"/>
  <c r="J3713" i="11" a="1"/>
  <c r="J3713" i="11" s="1"/>
  <c r="L3709" i="11" a="1"/>
  <c r="L3709" i="11" s="1"/>
  <c r="J3709" i="11" a="1"/>
  <c r="J3709" i="11" s="1"/>
  <c r="L3705" i="11" a="1"/>
  <c r="L3705" i="11" s="1"/>
  <c r="J3705" i="11" a="1"/>
  <c r="J3705" i="11" s="1"/>
  <c r="L3701" i="11" a="1"/>
  <c r="L3701" i="11" s="1"/>
  <c r="J3701" i="11" a="1"/>
  <c r="J3701" i="11" s="1"/>
  <c r="L3697" i="11" a="1"/>
  <c r="L3697" i="11" s="1"/>
  <c r="J3697" i="11" a="1"/>
  <c r="J3697" i="11" s="1"/>
  <c r="L3693" i="11" a="1"/>
  <c r="L3693" i="11" s="1"/>
  <c r="J3693" i="11" a="1"/>
  <c r="J3693" i="11" s="1"/>
  <c r="L3689" i="11" a="1"/>
  <c r="L3689" i="11" s="1"/>
  <c r="J3689" i="11" a="1"/>
  <c r="J3689" i="11" s="1"/>
  <c r="L3685" i="11" a="1"/>
  <c r="L3685" i="11" s="1"/>
  <c r="J3685" i="11" a="1"/>
  <c r="J3685" i="11" s="1"/>
  <c r="L3681" i="11" a="1"/>
  <c r="L3681" i="11" s="1"/>
  <c r="J3681" i="11" a="1"/>
  <c r="J3681" i="11" s="1"/>
  <c r="L3677" i="11" a="1"/>
  <c r="L3677" i="11" s="1"/>
  <c r="J3677" i="11" a="1"/>
  <c r="J3677" i="11" s="1"/>
  <c r="L3673" i="11" a="1"/>
  <c r="L3673" i="11" s="1"/>
  <c r="J3673" i="11" a="1"/>
  <c r="J3673" i="11" s="1"/>
  <c r="L3669" i="11" a="1"/>
  <c r="L3669" i="11" s="1"/>
  <c r="J3669" i="11" a="1"/>
  <c r="J3669" i="11" s="1"/>
  <c r="L3665" i="11" a="1"/>
  <c r="L3665" i="11" s="1"/>
  <c r="J3665" i="11" a="1"/>
  <c r="J3665" i="11" s="1"/>
  <c r="L3661" i="11" a="1"/>
  <c r="L3661" i="11" s="1"/>
  <c r="J3661" i="11" a="1"/>
  <c r="J3661" i="11" s="1"/>
  <c r="L3657" i="11" a="1"/>
  <c r="L3657" i="11" s="1"/>
  <c r="J3657" i="11" a="1"/>
  <c r="J3657" i="11" s="1"/>
  <c r="L3653" i="11" a="1"/>
  <c r="L3653" i="11" s="1"/>
  <c r="J3653" i="11" a="1"/>
  <c r="J3653" i="11" s="1"/>
  <c r="L3649" i="11" a="1"/>
  <c r="L3649" i="11" s="1"/>
  <c r="J3649" i="11" a="1"/>
  <c r="J3649" i="11" s="1"/>
  <c r="L3645" i="11" a="1"/>
  <c r="L3645" i="11" s="1"/>
  <c r="J3645" i="11" a="1"/>
  <c r="J3645" i="11" s="1"/>
  <c r="L3641" i="11" a="1"/>
  <c r="L3641" i="11" s="1"/>
  <c r="J3641" i="11" a="1"/>
  <c r="J3641" i="11" s="1"/>
  <c r="L3637" i="11" a="1"/>
  <c r="L3637" i="11" s="1"/>
  <c r="J3637" i="11" a="1"/>
  <c r="J3637" i="11" s="1"/>
  <c r="L3633" i="11" a="1"/>
  <c r="L3633" i="11" s="1"/>
  <c r="J3633" i="11" a="1"/>
  <c r="J3633" i="11" s="1"/>
  <c r="L3629" i="11" a="1"/>
  <c r="L3629" i="11" s="1"/>
  <c r="J3629" i="11" a="1"/>
  <c r="J3629" i="11" s="1"/>
  <c r="L3595" i="11" a="1"/>
  <c r="L3595" i="11" s="1"/>
  <c r="J3595" i="11" a="1"/>
  <c r="J3595" i="11" s="1"/>
  <c r="L3591" i="11" a="1"/>
  <c r="L3591" i="11" s="1"/>
  <c r="J3591" i="11" a="1"/>
  <c r="J3591" i="11" s="1"/>
  <c r="L3587" i="11" a="1"/>
  <c r="L3587" i="11" s="1"/>
  <c r="J3587" i="11" a="1"/>
  <c r="J3587" i="11" s="1"/>
  <c r="L3583" i="11" a="1"/>
  <c r="L3583" i="11" s="1"/>
  <c r="J3583" i="11" a="1"/>
  <c r="J3583" i="11" s="1"/>
  <c r="L3579" i="11" a="1"/>
  <c r="L3579" i="11" s="1"/>
  <c r="J3579" i="11" a="1"/>
  <c r="J3579" i="11" s="1"/>
  <c r="L3575" i="11" a="1"/>
  <c r="L3575" i="11" s="1"/>
  <c r="J3575" i="11" a="1"/>
  <c r="J3575" i="11" s="1"/>
  <c r="L3571" i="11" a="1"/>
  <c r="L3571" i="11" s="1"/>
  <c r="J3571" i="11" a="1"/>
  <c r="J3571" i="11" s="1"/>
  <c r="L3567" i="11" a="1"/>
  <c r="L3567" i="11" s="1"/>
  <c r="J3567" i="11" a="1"/>
  <c r="J3567" i="11" s="1"/>
  <c r="L3563" i="11" a="1"/>
  <c r="L3563" i="11" s="1"/>
  <c r="J3563" i="11" a="1"/>
  <c r="J3563" i="11" s="1"/>
  <c r="L3559" i="11" a="1"/>
  <c r="L3559" i="11" s="1"/>
  <c r="J3559" i="11" a="1"/>
  <c r="J3559" i="11" s="1"/>
  <c r="L3555" i="11" a="1"/>
  <c r="L3555" i="11" s="1"/>
  <c r="J3555" i="11" a="1"/>
  <c r="J3555" i="11" s="1"/>
  <c r="L3551" i="11" a="1"/>
  <c r="L3551" i="11" s="1"/>
  <c r="J3551" i="11" a="1"/>
  <c r="J3551" i="11" s="1"/>
  <c r="L3547" i="11" a="1"/>
  <c r="L3547" i="11" s="1"/>
  <c r="J3547" i="11" a="1"/>
  <c r="J3547" i="11" s="1"/>
  <c r="L3543" i="11" a="1"/>
  <c r="L3543" i="11" s="1"/>
  <c r="J3543" i="11" a="1"/>
  <c r="J3543" i="11" s="1"/>
  <c r="L3539" i="11" a="1"/>
  <c r="L3539" i="11" s="1"/>
  <c r="J3539" i="11" a="1"/>
  <c r="J3539" i="11" s="1"/>
  <c r="L3535" i="11" a="1"/>
  <c r="L3535" i="11" s="1"/>
  <c r="J3535" i="11" a="1"/>
  <c r="J3535" i="11" s="1"/>
  <c r="L3531" i="11" a="1"/>
  <c r="L3531" i="11" s="1"/>
  <c r="J3531" i="11" a="1"/>
  <c r="J3531" i="11" s="1"/>
  <c r="L3527" i="11" a="1"/>
  <c r="L3527" i="11" s="1"/>
  <c r="J3527" i="11" a="1"/>
  <c r="J3527" i="11" s="1"/>
  <c r="L3523" i="11" a="1"/>
  <c r="L3523" i="11" s="1"/>
  <c r="J3523" i="11" a="1"/>
  <c r="J3523" i="11" s="1"/>
  <c r="L3519" i="11" a="1"/>
  <c r="L3519" i="11" s="1"/>
  <c r="J3519" i="11" a="1"/>
  <c r="J3519" i="11" s="1"/>
  <c r="L3515" i="11" a="1"/>
  <c r="L3515" i="11" s="1"/>
  <c r="J3515" i="11" a="1"/>
  <c r="J3515" i="11" s="1"/>
  <c r="L3511" i="11" a="1"/>
  <c r="L3511" i="11" s="1"/>
  <c r="J3511" i="11" a="1"/>
  <c r="J3511" i="11" s="1"/>
  <c r="L3507" i="11" a="1"/>
  <c r="L3507" i="11" s="1"/>
  <c r="J3507" i="11" a="1"/>
  <c r="J3507" i="11" s="1"/>
  <c r="L3503" i="11" a="1"/>
  <c r="L3503" i="11" s="1"/>
  <c r="J3503" i="11" a="1"/>
  <c r="J3503" i="11" s="1"/>
  <c r="L3499" i="11" a="1"/>
  <c r="L3499" i="11" s="1"/>
  <c r="J3499" i="11" a="1"/>
  <c r="J3499" i="11" s="1"/>
  <c r="L3495" i="11" a="1"/>
  <c r="L3495" i="11" s="1"/>
  <c r="J3495" i="11" a="1"/>
  <c r="J3495" i="11" s="1"/>
  <c r="L3491" i="11" a="1"/>
  <c r="L3491" i="11" s="1"/>
  <c r="J3491" i="11" a="1"/>
  <c r="J3491" i="11" s="1"/>
  <c r="L3487" i="11" a="1"/>
  <c r="L3487" i="11" s="1"/>
  <c r="J3487" i="11" a="1"/>
  <c r="J3487" i="11" s="1"/>
  <c r="L3483" i="11" a="1"/>
  <c r="L3483" i="11" s="1"/>
  <c r="J3483" i="11" a="1"/>
  <c r="J3483" i="11" s="1"/>
  <c r="L3479" i="11" a="1"/>
  <c r="L3479" i="11" s="1"/>
  <c r="J3479" i="11" a="1"/>
  <c r="J3479" i="11" s="1"/>
  <c r="L3475" i="11" a="1"/>
  <c r="L3475" i="11" s="1"/>
  <c r="J3475" i="11" a="1"/>
  <c r="J3475" i="11" s="1"/>
  <c r="L3471" i="11" a="1"/>
  <c r="L3471" i="11" s="1"/>
  <c r="J3471" i="11" a="1"/>
  <c r="J3471" i="11" s="1"/>
  <c r="L3467" i="11" a="1"/>
  <c r="L3467" i="11" s="1"/>
  <c r="J3467" i="11" a="1"/>
  <c r="J3467" i="11" s="1"/>
  <c r="L3463" i="11" a="1"/>
  <c r="L3463" i="11" s="1"/>
  <c r="J3463" i="11" a="1"/>
  <c r="J3463" i="11" s="1"/>
  <c r="L3459" i="11" a="1"/>
  <c r="L3459" i="11" s="1"/>
  <c r="J3459" i="11" a="1"/>
  <c r="J3459" i="11" s="1"/>
  <c r="L3455" i="11" a="1"/>
  <c r="L3455" i="11" s="1"/>
  <c r="J3455" i="11" a="1"/>
  <c r="J3455" i="11" s="1"/>
  <c r="L3451" i="11" a="1"/>
  <c r="L3451" i="11" s="1"/>
  <c r="J3451" i="11" a="1"/>
  <c r="J3451" i="11" s="1"/>
  <c r="L3447" i="11" a="1"/>
  <c r="L3447" i="11" s="1"/>
  <c r="J3447" i="11" a="1"/>
  <c r="J3447" i="11" s="1"/>
  <c r="L3443" i="11" a="1"/>
  <c r="L3443" i="11" s="1"/>
  <c r="J3443" i="11" a="1"/>
  <c r="J3443" i="11" s="1"/>
  <c r="L3439" i="11" a="1"/>
  <c r="L3439" i="11" s="1"/>
  <c r="J3439" i="11" a="1"/>
  <c r="J3439" i="11" s="1"/>
  <c r="L3435" i="11" a="1"/>
  <c r="L3435" i="11" s="1"/>
  <c r="J3435" i="11" a="1"/>
  <c r="J3435" i="11" s="1"/>
  <c r="L3431" i="11" a="1"/>
  <c r="L3431" i="11" s="1"/>
  <c r="J3431" i="11" a="1"/>
  <c r="J3431" i="11" s="1"/>
  <c r="L3427" i="11" a="1"/>
  <c r="L3427" i="11" s="1"/>
  <c r="J3427" i="11" a="1"/>
  <c r="J3427" i="11" s="1"/>
  <c r="L3423" i="11" a="1"/>
  <c r="L3423" i="11" s="1"/>
  <c r="J3423" i="11" a="1"/>
  <c r="J3423" i="11" s="1"/>
  <c r="L3419" i="11" a="1"/>
  <c r="L3419" i="11" s="1"/>
  <c r="J3419" i="11" a="1"/>
  <c r="J3419" i="11" s="1"/>
  <c r="L3415" i="11" a="1"/>
  <c r="L3415" i="11" s="1"/>
  <c r="J3415" i="11" a="1"/>
  <c r="J3415" i="11" s="1"/>
  <c r="L3411" i="11" a="1"/>
  <c r="L3411" i="11" s="1"/>
  <c r="J3411" i="11" a="1"/>
  <c r="J3411" i="11" s="1"/>
  <c r="L3407" i="11" a="1"/>
  <c r="L3407" i="11" s="1"/>
  <c r="J3407" i="11" a="1"/>
  <c r="J3407" i="11" s="1"/>
  <c r="L3403" i="11" a="1"/>
  <c r="L3403" i="11" s="1"/>
  <c r="J3403" i="11" a="1"/>
  <c r="J3403" i="11" s="1"/>
  <c r="L3399" i="11" a="1"/>
  <c r="L3399" i="11" s="1"/>
  <c r="J3399" i="11" a="1"/>
  <c r="J3399" i="11" s="1"/>
  <c r="L3395" i="11" a="1"/>
  <c r="L3395" i="11" s="1"/>
  <c r="J3395" i="11" a="1"/>
  <c r="J3395" i="11" s="1"/>
  <c r="L3391" i="11" a="1"/>
  <c r="L3391" i="11" s="1"/>
  <c r="J3391" i="11" a="1"/>
  <c r="J3391" i="11" s="1"/>
  <c r="L3387" i="11" a="1"/>
  <c r="L3387" i="11" s="1"/>
  <c r="J3387" i="11" a="1"/>
  <c r="J3387" i="11" s="1"/>
  <c r="L3383" i="11" a="1"/>
  <c r="L3383" i="11" s="1"/>
  <c r="J3383" i="11" a="1"/>
  <c r="J3383" i="11" s="1"/>
  <c r="L3379" i="11" a="1"/>
  <c r="L3379" i="11" s="1"/>
  <c r="J3379" i="11" a="1"/>
  <c r="J3379" i="11" s="1"/>
  <c r="L3375" i="11" a="1"/>
  <c r="L3375" i="11" s="1"/>
  <c r="J3375" i="11" a="1"/>
  <c r="J3375" i="11" s="1"/>
  <c r="L3371" i="11" a="1"/>
  <c r="L3371" i="11" s="1"/>
  <c r="J3371" i="11" a="1"/>
  <c r="J3371" i="11" s="1"/>
  <c r="L3367" i="11" a="1"/>
  <c r="L3367" i="11" s="1"/>
  <c r="J3367" i="11" a="1"/>
  <c r="J3367" i="11" s="1"/>
  <c r="L3363" i="11" a="1"/>
  <c r="L3363" i="11" s="1"/>
  <c r="J3363" i="11" a="1"/>
  <c r="J3363" i="11" s="1"/>
  <c r="L3359" i="11" a="1"/>
  <c r="L3359" i="11" s="1"/>
  <c r="J3359" i="11" a="1"/>
  <c r="J3359" i="11" s="1"/>
  <c r="L3355" i="11" a="1"/>
  <c r="L3355" i="11" s="1"/>
  <c r="J3355" i="11" a="1"/>
  <c r="J3355" i="11" s="1"/>
  <c r="L3351" i="11" a="1"/>
  <c r="L3351" i="11" s="1"/>
  <c r="J3351" i="11" a="1"/>
  <c r="J3351" i="11" s="1"/>
  <c r="L3347" i="11" a="1"/>
  <c r="L3347" i="11" s="1"/>
  <c r="J3347" i="11" a="1"/>
  <c r="J3347" i="11" s="1"/>
  <c r="L3343" i="11" a="1"/>
  <c r="L3343" i="11" s="1"/>
  <c r="J3343" i="11" a="1"/>
  <c r="J3343" i="11" s="1"/>
  <c r="L3339" i="11" a="1"/>
  <c r="L3339" i="11" s="1"/>
  <c r="J3339" i="11" a="1"/>
  <c r="J3339" i="11" s="1"/>
  <c r="L3335" i="11" a="1"/>
  <c r="L3335" i="11" s="1"/>
  <c r="J3335" i="11" a="1"/>
  <c r="J3335" i="11" s="1"/>
  <c r="L3331" i="11" a="1"/>
  <c r="L3331" i="11" s="1"/>
  <c r="J3331" i="11" a="1"/>
  <c r="J3331" i="11" s="1"/>
  <c r="L3327" i="11" a="1"/>
  <c r="L3327" i="11" s="1"/>
  <c r="J3327" i="11" a="1"/>
  <c r="J3327" i="11" s="1"/>
  <c r="L3320" i="11" a="1"/>
  <c r="L3320" i="11" s="1"/>
  <c r="J3320" i="11" a="1"/>
  <c r="J3320" i="11" s="1"/>
  <c r="L3316" i="11" a="1"/>
  <c r="L3316" i="11" s="1"/>
  <c r="J3316" i="11" a="1"/>
  <c r="J3316" i="11" s="1"/>
  <c r="L3312" i="11" a="1"/>
  <c r="L3312" i="11" s="1"/>
  <c r="J3312" i="11" a="1"/>
  <c r="J3312" i="11" s="1"/>
  <c r="L3308" i="11" a="1"/>
  <c r="L3308" i="11" s="1"/>
  <c r="J3308" i="11" a="1"/>
  <c r="J3308" i="11" s="1"/>
  <c r="L3304" i="11" a="1"/>
  <c r="L3304" i="11" s="1"/>
  <c r="J3304" i="11" a="1"/>
  <c r="J3304" i="11" s="1"/>
  <c r="L3300" i="11" a="1"/>
  <c r="L3300" i="11" s="1"/>
  <c r="J3300" i="11" a="1"/>
  <c r="J3300" i="11" s="1"/>
  <c r="L3296" i="11" a="1"/>
  <c r="L3296" i="11" s="1"/>
  <c r="J3296" i="11" a="1"/>
  <c r="J3296" i="11" s="1"/>
  <c r="L3292" i="11" a="1"/>
  <c r="L3292" i="11" s="1"/>
  <c r="J3292" i="11" a="1"/>
  <c r="J3292" i="11" s="1"/>
  <c r="L3288" i="11" a="1"/>
  <c r="L3288" i="11" s="1"/>
  <c r="J3288" i="11" a="1"/>
  <c r="J3288" i="11" s="1"/>
  <c r="L3284" i="11" a="1"/>
  <c r="L3284" i="11" s="1"/>
  <c r="J3284" i="11" a="1"/>
  <c r="J3284" i="11" s="1"/>
  <c r="L3280" i="11" a="1"/>
  <c r="L3280" i="11" s="1"/>
  <c r="J3280" i="11" a="1"/>
  <c r="J3280" i="11" s="1"/>
  <c r="L3276" i="11" a="1"/>
  <c r="L3276" i="11" s="1"/>
  <c r="J3276" i="11" a="1"/>
  <c r="J3276" i="11" s="1"/>
  <c r="L3272" i="11" a="1"/>
  <c r="L3272" i="11" s="1"/>
  <c r="J3272" i="11" a="1"/>
  <c r="J3272" i="11" s="1"/>
  <c r="L3268" i="11" a="1"/>
  <c r="L3268" i="11" s="1"/>
  <c r="J3268" i="11" a="1"/>
  <c r="J3268" i="11" s="1"/>
  <c r="L3264" i="11" a="1"/>
  <c r="L3264" i="11" s="1"/>
  <c r="J3264" i="11" a="1"/>
  <c r="J3264" i="11" s="1"/>
  <c r="L3260" i="11" a="1"/>
  <c r="L3260" i="11" s="1"/>
  <c r="J3260" i="11" a="1"/>
  <c r="J3260" i="11" s="1"/>
  <c r="L3256" i="11" a="1"/>
  <c r="L3256" i="11" s="1"/>
  <c r="J3256" i="11" a="1"/>
  <c r="J3256" i="11" s="1"/>
  <c r="L3252" i="11" a="1"/>
  <c r="L3252" i="11" s="1"/>
  <c r="J3252" i="11" a="1"/>
  <c r="J3252" i="11" s="1"/>
  <c r="L3248" i="11" a="1"/>
  <c r="L3248" i="11" s="1"/>
  <c r="J3248" i="11" a="1"/>
  <c r="J3248" i="11" s="1"/>
  <c r="L3244" i="11" a="1"/>
  <c r="L3244" i="11" s="1"/>
  <c r="J3244" i="11" a="1"/>
  <c r="J3244" i="11" s="1"/>
  <c r="L3240" i="11" a="1"/>
  <c r="L3240" i="11" s="1"/>
  <c r="J3240" i="11" a="1"/>
  <c r="J3240" i="11" s="1"/>
  <c r="L3236" i="11" a="1"/>
  <c r="L3236" i="11" s="1"/>
  <c r="J3236" i="11" a="1"/>
  <c r="J3236" i="11" s="1"/>
  <c r="L3232" i="11" a="1"/>
  <c r="L3232" i="11" s="1"/>
  <c r="J3232" i="11" a="1"/>
  <c r="J3232" i="11" s="1"/>
  <c r="L3228" i="11" a="1"/>
  <c r="L3228" i="11" s="1"/>
  <c r="J3228" i="11" a="1"/>
  <c r="J3228" i="11" s="1"/>
  <c r="L3224" i="11" a="1"/>
  <c r="L3224" i="11" s="1"/>
  <c r="J3224" i="11" a="1"/>
  <c r="J3224" i="11" s="1"/>
  <c r="L3220" i="11" a="1"/>
  <c r="L3220" i="11" s="1"/>
  <c r="J3220" i="11" a="1"/>
  <c r="J3220" i="11" s="1"/>
  <c r="L3216" i="11" a="1"/>
  <c r="L3216" i="11" s="1"/>
  <c r="J3216" i="11" a="1"/>
  <c r="J3216" i="11" s="1"/>
  <c r="L3212" i="11" a="1"/>
  <c r="L3212" i="11" s="1"/>
  <c r="J3212" i="11" a="1"/>
  <c r="J3212" i="11" s="1"/>
  <c r="L3208" i="11" a="1"/>
  <c r="L3208" i="11" s="1"/>
  <c r="J3208" i="11" a="1"/>
  <c r="J3208" i="11" s="1"/>
  <c r="L3204" i="11" a="1"/>
  <c r="L3204" i="11" s="1"/>
  <c r="J3204" i="11" a="1"/>
  <c r="J3204" i="11" s="1"/>
  <c r="L3200" i="11" a="1"/>
  <c r="L3200" i="11" s="1"/>
  <c r="J3200" i="11" a="1"/>
  <c r="J3200" i="11" s="1"/>
  <c r="L3196" i="11" a="1"/>
  <c r="L3196" i="11" s="1"/>
  <c r="J3196" i="11" a="1"/>
  <c r="J3196" i="11" s="1"/>
  <c r="L3193" i="11" a="1"/>
  <c r="L3193" i="11" s="1"/>
  <c r="J3193" i="11" a="1"/>
  <c r="J3193" i="11" s="1"/>
  <c r="L3189" i="11" a="1"/>
  <c r="L3189" i="11" s="1"/>
  <c r="J3189" i="11" a="1"/>
  <c r="J3189" i="11" s="1"/>
  <c r="L3185" i="11" a="1"/>
  <c r="L3185" i="11" s="1"/>
  <c r="J3185" i="11" a="1"/>
  <c r="J3185" i="11" s="1"/>
  <c r="L3181" i="11" a="1"/>
  <c r="L3181" i="11" s="1"/>
  <c r="J3181" i="11" a="1"/>
  <c r="J3181" i="11" s="1"/>
  <c r="L3177" i="11" a="1"/>
  <c r="L3177" i="11" s="1"/>
  <c r="J3177" i="11" a="1"/>
  <c r="J3177" i="11" s="1"/>
  <c r="L3173" i="11" a="1"/>
  <c r="L3173" i="11" s="1"/>
  <c r="J3173" i="11" a="1"/>
  <c r="J3173" i="11" s="1"/>
  <c r="L3169" i="11" a="1"/>
  <c r="L3169" i="11" s="1"/>
  <c r="J3169" i="11" a="1"/>
  <c r="J3169" i="11" s="1"/>
  <c r="L3165" i="11" a="1"/>
  <c r="L3165" i="11" s="1"/>
  <c r="J3165" i="11" a="1"/>
  <c r="J3165" i="11" s="1"/>
  <c r="L3161" i="11" a="1"/>
  <c r="L3161" i="11" s="1"/>
  <c r="J3161" i="11" a="1"/>
  <c r="J3161" i="11" s="1"/>
  <c r="L3157" i="11" a="1"/>
  <c r="L3157" i="11" s="1"/>
  <c r="J3157" i="11" a="1"/>
  <c r="J3157" i="11" s="1"/>
  <c r="L3153" i="11" a="1"/>
  <c r="L3153" i="11" s="1"/>
  <c r="J3153" i="11" a="1"/>
  <c r="J3153" i="11" s="1"/>
  <c r="L3149" i="11" a="1"/>
  <c r="L3149" i="11" s="1"/>
  <c r="J3149" i="11" a="1"/>
  <c r="J3149" i="11" s="1"/>
  <c r="L3145" i="11" a="1"/>
  <c r="L3145" i="11" s="1"/>
  <c r="J3145" i="11" a="1"/>
  <c r="J3145" i="11" s="1"/>
  <c r="L3141" i="11" a="1"/>
  <c r="L3141" i="11" s="1"/>
  <c r="J3141" i="11" a="1"/>
  <c r="J3141" i="11" s="1"/>
  <c r="L3137" i="11" a="1"/>
  <c r="L3137" i="11" s="1"/>
  <c r="J3137" i="11" a="1"/>
  <c r="J3137" i="11" s="1"/>
  <c r="L3133" i="11" a="1"/>
  <c r="L3133" i="11" s="1"/>
  <c r="J3133" i="11" a="1"/>
  <c r="J3133" i="11" s="1"/>
  <c r="L3129" i="11" a="1"/>
  <c r="L3129" i="11" s="1"/>
  <c r="J3129" i="11" a="1"/>
  <c r="J3129" i="11" s="1"/>
  <c r="L3125" i="11" a="1"/>
  <c r="L3125" i="11" s="1"/>
  <c r="J3125" i="11" a="1"/>
  <c r="J3125" i="11" s="1"/>
  <c r="L3121" i="11" a="1"/>
  <c r="L3121" i="11" s="1"/>
  <c r="J3121" i="11" a="1"/>
  <c r="J3121" i="11" s="1"/>
  <c r="L3117" i="11" a="1"/>
  <c r="L3117" i="11" s="1"/>
  <c r="J3117" i="11" a="1"/>
  <c r="J3117" i="11" s="1"/>
  <c r="L3113" i="11" a="1"/>
  <c r="L3113" i="11" s="1"/>
  <c r="J3113" i="11" a="1"/>
  <c r="J3113" i="11" s="1"/>
  <c r="L3109" i="11" a="1"/>
  <c r="L3109" i="11" s="1"/>
  <c r="J3109" i="11" a="1"/>
  <c r="J3109" i="11" s="1"/>
  <c r="L3105" i="11" a="1"/>
  <c r="L3105" i="11" s="1"/>
  <c r="J3105" i="11" a="1"/>
  <c r="J3105" i="11" s="1"/>
  <c r="L3101" i="11" a="1"/>
  <c r="L3101" i="11" s="1"/>
  <c r="J3101" i="11" a="1"/>
  <c r="J3101" i="11" s="1"/>
  <c r="L3097" i="11" a="1"/>
  <c r="L3097" i="11" s="1"/>
  <c r="J3097" i="11" a="1"/>
  <c r="J3097" i="11" s="1"/>
  <c r="L3093" i="11" a="1"/>
  <c r="L3093" i="11" s="1"/>
  <c r="J3093" i="11" a="1"/>
  <c r="J3093" i="11" s="1"/>
  <c r="L3089" i="11" a="1"/>
  <c r="L3089" i="11" s="1"/>
  <c r="J3089" i="11" a="1"/>
  <c r="J3089" i="11" s="1"/>
  <c r="L3085" i="11" a="1"/>
  <c r="L3085" i="11" s="1"/>
  <c r="J3085" i="11" a="1"/>
  <c r="J3085" i="11" s="1"/>
  <c r="L3081" i="11" a="1"/>
  <c r="L3081" i="11" s="1"/>
  <c r="J3081" i="11" a="1"/>
  <c r="J3081" i="11" s="1"/>
  <c r="L3077" i="11" a="1"/>
  <c r="L3077" i="11" s="1"/>
  <c r="J3077" i="11" a="1"/>
  <c r="J3077" i="11" s="1"/>
  <c r="L3073" i="11" a="1"/>
  <c r="L3073" i="11" s="1"/>
  <c r="J3073" i="11" a="1"/>
  <c r="J3073" i="11" s="1"/>
  <c r="L3069" i="11" a="1"/>
  <c r="L3069" i="11" s="1"/>
  <c r="J3069" i="11" a="1"/>
  <c r="J3069" i="11" s="1"/>
  <c r="L3066" i="11" a="1"/>
  <c r="L3066" i="11" s="1"/>
  <c r="J3066" i="11" a="1"/>
  <c r="J3066" i="11" s="1"/>
  <c r="L3062" i="11" a="1"/>
  <c r="L3062" i="11" s="1"/>
  <c r="J3062" i="11" a="1"/>
  <c r="J3062" i="11" s="1"/>
  <c r="L3058" i="11" a="1"/>
  <c r="L3058" i="11" s="1"/>
  <c r="J3058" i="11" a="1"/>
  <c r="J3058" i="11" s="1"/>
  <c r="L3054" i="11" a="1"/>
  <c r="L3054" i="11" s="1"/>
  <c r="J3054" i="11" a="1"/>
  <c r="J3054" i="11" s="1"/>
  <c r="L3050" i="11" a="1"/>
  <c r="L3050" i="11" s="1"/>
  <c r="J3050" i="11" a="1"/>
  <c r="J3050" i="11" s="1"/>
  <c r="L3046" i="11" a="1"/>
  <c r="L3046" i="11" s="1"/>
  <c r="J3046" i="11" a="1"/>
  <c r="J3046" i="11" s="1"/>
  <c r="L3042" i="11" a="1"/>
  <c r="L3042" i="11" s="1"/>
  <c r="J3042" i="11" a="1"/>
  <c r="J3042" i="11" s="1"/>
  <c r="L3038" i="11" a="1"/>
  <c r="L3038" i="11" s="1"/>
  <c r="J3038" i="11" a="1"/>
  <c r="J3038" i="11" s="1"/>
  <c r="L3034" i="11" a="1"/>
  <c r="L3034" i="11" s="1"/>
  <c r="J3034" i="11" a="1"/>
  <c r="J3034" i="11" s="1"/>
  <c r="L3030" i="11" a="1"/>
  <c r="L3030" i="11" s="1"/>
  <c r="J3030" i="11" a="1"/>
  <c r="J3030" i="11" s="1"/>
  <c r="L3026" i="11" a="1"/>
  <c r="L3026" i="11" s="1"/>
  <c r="J3026" i="11" a="1"/>
  <c r="J3026" i="11" s="1"/>
  <c r="L3022" i="11" a="1"/>
  <c r="L3022" i="11" s="1"/>
  <c r="J3022" i="11" a="1"/>
  <c r="J3022" i="11" s="1"/>
  <c r="L3018" i="11" a="1"/>
  <c r="L3018" i="11" s="1"/>
  <c r="J3018" i="11" a="1"/>
  <c r="J3018" i="11" s="1"/>
  <c r="L3014" i="11" a="1"/>
  <c r="L3014" i="11" s="1"/>
  <c r="J3014" i="11" a="1"/>
  <c r="J3014" i="11" s="1"/>
  <c r="L3010" i="11" a="1"/>
  <c r="L3010" i="11" s="1"/>
  <c r="J3010" i="11" a="1"/>
  <c r="J3010" i="11" s="1"/>
  <c r="L3006" i="11" a="1"/>
  <c r="L3006" i="11" s="1"/>
  <c r="J3006" i="11" a="1"/>
  <c r="J3006" i="11" s="1"/>
  <c r="L3002" i="11" a="1"/>
  <c r="L3002" i="11" s="1"/>
  <c r="J3002" i="11" a="1"/>
  <c r="J3002" i="11" s="1"/>
  <c r="L2998" i="11" a="1"/>
  <c r="L2998" i="11" s="1"/>
  <c r="J2998" i="11" a="1"/>
  <c r="J2998" i="11" s="1"/>
  <c r="L2994" i="11" a="1"/>
  <c r="L2994" i="11" s="1"/>
  <c r="J2994" i="11" a="1"/>
  <c r="J2994" i="11" s="1"/>
  <c r="L2990" i="11" a="1"/>
  <c r="L2990" i="11" s="1"/>
  <c r="J2990" i="11" a="1"/>
  <c r="J2990" i="11" s="1"/>
  <c r="L2986" i="11" a="1"/>
  <c r="L2986" i="11" s="1"/>
  <c r="J2986" i="11" a="1"/>
  <c r="J2986" i="11" s="1"/>
  <c r="L2982" i="11" a="1"/>
  <c r="L2982" i="11" s="1"/>
  <c r="J2982" i="11" a="1"/>
  <c r="J2982" i="11" s="1"/>
  <c r="L2978" i="11" a="1"/>
  <c r="L2978" i="11" s="1"/>
  <c r="J2978" i="11" a="1"/>
  <c r="J2978" i="11" s="1"/>
  <c r="L2974" i="11" a="1"/>
  <c r="L2974" i="11" s="1"/>
  <c r="J2974" i="11" a="1"/>
  <c r="J2974" i="11" s="1"/>
  <c r="L2947" i="11" a="1"/>
  <c r="L2947" i="11" s="1"/>
  <c r="J2947" i="11" a="1"/>
  <c r="J2947" i="11" s="1"/>
  <c r="L2943" i="11" a="1"/>
  <c r="L2943" i="11" s="1"/>
  <c r="J2943" i="11" a="1"/>
  <c r="J2943" i="11" s="1"/>
  <c r="L2939" i="11" a="1"/>
  <c r="L2939" i="11" s="1"/>
  <c r="J2939" i="11" a="1"/>
  <c r="J2939" i="11" s="1"/>
  <c r="L2935" i="11" a="1"/>
  <c r="L2935" i="11" s="1"/>
  <c r="J2935" i="11" a="1"/>
  <c r="J2935" i="11" s="1"/>
  <c r="L2931" i="11" a="1"/>
  <c r="L2931" i="11" s="1"/>
  <c r="J2931" i="11" a="1"/>
  <c r="J2931" i="11" s="1"/>
  <c r="L2927" i="11" a="1"/>
  <c r="L2927" i="11" s="1"/>
  <c r="J2927" i="11" a="1"/>
  <c r="J2927" i="11" s="1"/>
  <c r="L2923" i="11" a="1"/>
  <c r="L2923" i="11" s="1"/>
  <c r="J2923" i="11" a="1"/>
  <c r="J2923" i="11" s="1"/>
  <c r="L2919" i="11" a="1"/>
  <c r="L2919" i="11" s="1"/>
  <c r="J2919" i="11" a="1"/>
  <c r="J2919" i="11" s="1"/>
  <c r="L2915" i="11" a="1"/>
  <c r="L2915" i="11" s="1"/>
  <c r="J2915" i="11" a="1"/>
  <c r="J2915" i="11" s="1"/>
  <c r="L2911" i="11" a="1"/>
  <c r="L2911" i="11" s="1"/>
  <c r="J2911" i="11" a="1"/>
  <c r="J2911" i="11" s="1"/>
  <c r="L2907" i="11" a="1"/>
  <c r="L2907" i="11" s="1"/>
  <c r="J2907" i="11" a="1"/>
  <c r="J2907" i="11" s="1"/>
  <c r="L2903" i="11" a="1"/>
  <c r="L2903" i="11" s="1"/>
  <c r="J2903" i="11" a="1"/>
  <c r="J2903" i="11" s="1"/>
  <c r="L2899" i="11" a="1"/>
  <c r="L2899" i="11" s="1"/>
  <c r="J2899" i="11" a="1"/>
  <c r="J2899" i="11" s="1"/>
  <c r="L2895" i="11" a="1"/>
  <c r="L2895" i="11" s="1"/>
  <c r="J2895" i="11" a="1"/>
  <c r="J2895" i="11" s="1"/>
  <c r="L2891" i="11" a="1"/>
  <c r="L2891" i="11" s="1"/>
  <c r="J2891" i="11" a="1"/>
  <c r="J2891" i="11" s="1"/>
  <c r="L2887" i="11" a="1"/>
  <c r="L2887" i="11" s="1"/>
  <c r="J2887" i="11" a="1"/>
  <c r="J2887" i="11" s="1"/>
  <c r="L2883" i="11" a="1"/>
  <c r="L2883" i="11" s="1"/>
  <c r="J2883" i="11" a="1"/>
  <c r="J2883" i="11" s="1"/>
  <c r="L2879" i="11" a="1"/>
  <c r="L2879" i="11" s="1"/>
  <c r="J2879" i="11" a="1"/>
  <c r="J2879" i="11" s="1"/>
  <c r="L2875" i="11" a="1"/>
  <c r="L2875" i="11" s="1"/>
  <c r="J2875" i="11" a="1"/>
  <c r="J2875" i="11" s="1"/>
  <c r="L2871" i="11" a="1"/>
  <c r="L2871" i="11" s="1"/>
  <c r="J2871" i="11" a="1"/>
  <c r="J2871" i="11" s="1"/>
  <c r="L2867" i="11" a="1"/>
  <c r="L2867" i="11" s="1"/>
  <c r="J2867" i="11" a="1"/>
  <c r="J2867" i="11" s="1"/>
  <c r="L2863" i="11" a="1"/>
  <c r="L2863" i="11" s="1"/>
  <c r="J2863" i="11" a="1"/>
  <c r="J2863" i="11" s="1"/>
  <c r="L2859" i="11" a="1"/>
  <c r="L2859" i="11" s="1"/>
  <c r="J2859" i="11" a="1"/>
  <c r="J2859" i="11" s="1"/>
  <c r="L2855" i="11" a="1"/>
  <c r="L2855" i="11" s="1"/>
  <c r="J2855" i="11" a="1"/>
  <c r="J2855" i="11" s="1"/>
  <c r="L2851" i="11" a="1"/>
  <c r="L2851" i="11" s="1"/>
  <c r="J2851" i="11" a="1"/>
  <c r="J2851" i="11" s="1"/>
  <c r="L2847" i="11" a="1"/>
  <c r="L2847" i="11" s="1"/>
  <c r="J2847" i="11" a="1"/>
  <c r="J2847" i="11" s="1"/>
  <c r="L2843" i="11" a="1"/>
  <c r="L2843" i="11" s="1"/>
  <c r="J2843" i="11" a="1"/>
  <c r="J2843" i="11" s="1"/>
  <c r="L2839" i="11" a="1"/>
  <c r="L2839" i="11" s="1"/>
  <c r="J2839" i="11" a="1"/>
  <c r="J2839" i="11" s="1"/>
  <c r="L2835" i="11" a="1"/>
  <c r="L2835" i="11" s="1"/>
  <c r="J2835" i="11" a="1"/>
  <c r="J2835" i="11" s="1"/>
  <c r="L2831" i="11" a="1"/>
  <c r="L2831" i="11" s="1"/>
  <c r="J2831" i="11" a="1"/>
  <c r="J2831" i="11" s="1"/>
  <c r="L2827" i="11" a="1"/>
  <c r="L2827" i="11" s="1"/>
  <c r="J2827" i="11" a="1"/>
  <c r="J2827" i="11" s="1"/>
  <c r="L2823" i="11" a="1"/>
  <c r="L2823" i="11" s="1"/>
  <c r="J2823" i="11" a="1"/>
  <c r="J2823" i="11" s="1"/>
  <c r="L2819" i="11" a="1"/>
  <c r="L2819" i="11" s="1"/>
  <c r="J2819" i="11" a="1"/>
  <c r="J2819" i="11" s="1"/>
  <c r="L2815" i="11" a="1"/>
  <c r="L2815" i="11" s="1"/>
  <c r="J2815" i="11" a="1"/>
  <c r="J2815" i="11" s="1"/>
  <c r="L2811" i="11" a="1"/>
  <c r="L2811" i="11" s="1"/>
  <c r="J2811" i="11" a="1"/>
  <c r="J2811" i="11" s="1"/>
  <c r="L2807" i="11" a="1"/>
  <c r="L2807" i="11" s="1"/>
  <c r="J2807" i="11" a="1"/>
  <c r="J2807" i="11" s="1"/>
  <c r="L2803" i="11" a="1"/>
  <c r="L2803" i="11" s="1"/>
  <c r="J2803" i="11" a="1"/>
  <c r="J2803" i="11" s="1"/>
  <c r="L2800" i="11" a="1"/>
  <c r="L2800" i="11" s="1"/>
  <c r="J2800" i="11" a="1"/>
  <c r="J2800" i="11" s="1"/>
  <c r="L2796" i="11" a="1"/>
  <c r="L2796" i="11" s="1"/>
  <c r="J2796" i="11" a="1"/>
  <c r="J2796" i="11" s="1"/>
  <c r="L2792" i="11" a="1"/>
  <c r="L2792" i="11" s="1"/>
  <c r="J2792" i="11" a="1"/>
  <c r="J2792" i="11" s="1"/>
  <c r="L2788" i="11" a="1"/>
  <c r="L2788" i="11" s="1"/>
  <c r="J2788" i="11" a="1"/>
  <c r="J2788" i="11" s="1"/>
  <c r="L2784" i="11" a="1"/>
  <c r="L2784" i="11" s="1"/>
  <c r="J2784" i="11" a="1"/>
  <c r="J2784" i="11" s="1"/>
  <c r="L2780" i="11" a="1"/>
  <c r="L2780" i="11" s="1"/>
  <c r="J2780" i="11" a="1"/>
  <c r="J2780" i="11" s="1"/>
  <c r="L2776" i="11" a="1"/>
  <c r="L2776" i="11" s="1"/>
  <c r="J2776" i="11" a="1"/>
  <c r="J2776" i="11" s="1"/>
  <c r="L2772" i="11" a="1"/>
  <c r="L2772" i="11" s="1"/>
  <c r="J2772" i="11" a="1"/>
  <c r="J2772" i="11" s="1"/>
  <c r="L2768" i="11" a="1"/>
  <c r="L2768" i="11" s="1"/>
  <c r="J2768" i="11" a="1"/>
  <c r="J2768" i="11" s="1"/>
  <c r="L2764" i="11" a="1"/>
  <c r="L2764" i="11" s="1"/>
  <c r="J2764" i="11" a="1"/>
  <c r="J2764" i="11" s="1"/>
  <c r="L2760" i="11" a="1"/>
  <c r="L2760" i="11" s="1"/>
  <c r="J2760" i="11" a="1"/>
  <c r="J2760" i="11" s="1"/>
  <c r="L2756" i="11" a="1"/>
  <c r="L2756" i="11" s="1"/>
  <c r="J2756" i="11" a="1"/>
  <c r="J2756" i="11" s="1"/>
  <c r="L2752" i="11" a="1"/>
  <c r="L2752" i="11" s="1"/>
  <c r="J2752" i="11" a="1"/>
  <c r="J2752" i="11" s="1"/>
  <c r="L2748" i="11" a="1"/>
  <c r="L2748" i="11" s="1"/>
  <c r="J2748" i="11" a="1"/>
  <c r="J2748" i="11" s="1"/>
  <c r="L2744" i="11" a="1"/>
  <c r="L2744" i="11" s="1"/>
  <c r="J2744" i="11" a="1"/>
  <c r="J2744" i="11" s="1"/>
  <c r="L2732" i="11" a="1"/>
  <c r="L2732" i="11" s="1"/>
  <c r="J2732" i="11" a="1"/>
  <c r="J2732" i="11" s="1"/>
  <c r="L2728" i="11" a="1"/>
  <c r="L2728" i="11" s="1"/>
  <c r="J2728" i="11" a="1"/>
  <c r="J2728" i="11" s="1"/>
  <c r="L2725" i="11" a="1"/>
  <c r="L2725" i="11" s="1"/>
  <c r="J2725" i="11" a="1"/>
  <c r="J2725" i="11" s="1"/>
  <c r="L2717" i="11" a="1"/>
  <c r="L2717" i="11" s="1"/>
  <c r="J2717" i="11" a="1"/>
  <c r="J2717" i="11" s="1"/>
  <c r="L2713" i="11" a="1"/>
  <c r="L2713" i="11" s="1"/>
  <c r="J2713" i="11" a="1"/>
  <c r="J2713" i="11" s="1"/>
  <c r="L2709" i="11" a="1"/>
  <c r="L2709" i="11" s="1"/>
  <c r="J2709" i="11" a="1"/>
  <c r="J2709" i="11" s="1"/>
  <c r="L2705" i="11" a="1"/>
  <c r="L2705" i="11" s="1"/>
  <c r="J2705" i="11" a="1"/>
  <c r="J2705" i="11" s="1"/>
  <c r="L2701" i="11" a="1"/>
  <c r="L2701" i="11" s="1"/>
  <c r="J2701" i="11" a="1"/>
  <c r="J2701" i="11" s="1"/>
  <c r="L2697" i="11" a="1"/>
  <c r="L2697" i="11" s="1"/>
  <c r="J2697" i="11" a="1"/>
  <c r="J2697" i="11" s="1"/>
  <c r="L2693" i="11" a="1"/>
  <c r="L2693" i="11" s="1"/>
  <c r="J2693" i="11" a="1"/>
  <c r="J2693" i="11" s="1"/>
  <c r="L2689" i="11" a="1"/>
  <c r="L2689" i="11" s="1"/>
  <c r="J2689" i="11" a="1"/>
  <c r="J2689" i="11" s="1"/>
  <c r="L2685" i="11" a="1"/>
  <c r="L2685" i="11" s="1"/>
  <c r="J2685" i="11" a="1"/>
  <c r="J2685" i="11" s="1"/>
  <c r="L2681" i="11" a="1"/>
  <c r="L2681" i="11" s="1"/>
  <c r="J2681" i="11" a="1"/>
  <c r="J2681" i="11" s="1"/>
  <c r="L2569" i="11" a="1"/>
  <c r="L2569" i="11" s="1"/>
  <c r="J2569" i="11" a="1"/>
  <c r="J2569" i="11" s="1"/>
  <c r="L2565" i="11" a="1"/>
  <c r="L2565" i="11" s="1"/>
  <c r="J2565" i="11" a="1"/>
  <c r="J2565" i="11" s="1"/>
  <c r="L2951" i="11" a="1"/>
  <c r="L2951" i="11" s="1"/>
  <c r="J2951" i="11" a="1"/>
  <c r="J2951" i="11" s="1"/>
  <c r="L2955" i="11" a="1"/>
  <c r="L2955" i="11" s="1"/>
  <c r="J2955" i="11" a="1"/>
  <c r="J2955" i="11" s="1"/>
  <c r="L2959" i="11" a="1"/>
  <c r="L2959" i="11" s="1"/>
  <c r="J2959" i="11" a="1"/>
  <c r="J2959" i="11" s="1"/>
  <c r="L2963" i="11" a="1"/>
  <c r="L2963" i="11" s="1"/>
  <c r="J2963" i="11" a="1"/>
  <c r="J2963" i="11" s="1"/>
  <c r="L2967" i="11" a="1"/>
  <c r="L2967" i="11" s="1"/>
  <c r="J2967" i="11" a="1"/>
  <c r="J2967" i="11" s="1"/>
  <c r="L2971" i="11" a="1"/>
  <c r="L2971" i="11" s="1"/>
  <c r="J2971" i="11" a="1"/>
  <c r="J2971" i="11" s="1"/>
  <c r="L3602" i="11" a="1"/>
  <c r="L3602" i="11" s="1"/>
  <c r="J3602" i="11" a="1"/>
  <c r="J3602" i="11" s="1"/>
  <c r="L3606" i="11" a="1"/>
  <c r="L3606" i="11" s="1"/>
  <c r="J3606" i="11" a="1"/>
  <c r="J3606" i="11" s="1"/>
  <c r="L3610" i="11" a="1"/>
  <c r="L3610" i="11" s="1"/>
  <c r="J3610" i="11" a="1"/>
  <c r="J3610" i="11" s="1"/>
  <c r="L3614" i="11" a="1"/>
  <c r="L3614" i="11" s="1"/>
  <c r="J3614" i="11" a="1"/>
  <c r="J3614" i="11" s="1"/>
  <c r="L3618" i="11" a="1"/>
  <c r="L3618" i="11" s="1"/>
  <c r="J3618" i="11" a="1"/>
  <c r="J3618" i="11" s="1"/>
  <c r="L3622" i="11" a="1"/>
  <c r="L3622" i="11" s="1"/>
  <c r="J3622" i="11" a="1"/>
  <c r="J3622" i="11" s="1"/>
  <c r="L3626" i="11" a="1"/>
  <c r="L3626" i="11" s="1"/>
  <c r="J3626" i="11" a="1"/>
  <c r="J3626" i="11" s="1"/>
  <c r="J3883" i="11" a="1"/>
  <c r="J3883" i="11" s="1"/>
  <c r="J3868" i="11" a="1"/>
  <c r="J3868" i="11" s="1"/>
  <c r="J3852" i="11" a="1"/>
  <c r="J3852" i="11" s="1"/>
  <c r="J3836" i="11" a="1"/>
  <c r="J3836" i="11" s="1"/>
  <c r="J3821" i="11" a="1"/>
  <c r="J3821" i="11" s="1"/>
  <c r="J3791" i="11" a="1"/>
  <c r="J3791" i="11" s="1"/>
  <c r="J3775" i="11" a="1"/>
  <c r="J3775" i="11" s="1"/>
  <c r="J3760" i="11" a="1"/>
  <c r="J3760" i="11" s="1"/>
  <c r="J3744" i="11" a="1"/>
  <c r="J3744" i="11" s="1"/>
  <c r="J3728" i="11" a="1"/>
  <c r="J3728" i="11" s="1"/>
  <c r="L3880" i="11" a="1"/>
  <c r="L3880" i="11" s="1"/>
  <c r="J3880" i="11" a="1"/>
  <c r="J3880" i="11" s="1"/>
  <c r="L3828" i="11" a="1"/>
  <c r="L3828" i="11" s="1"/>
  <c r="J3828" i="11" a="1"/>
  <c r="J3828" i="11" s="1"/>
  <c r="L3824" i="11" a="1"/>
  <c r="L3824" i="11" s="1"/>
  <c r="J3824" i="11" a="1"/>
  <c r="J3824" i="11" s="1"/>
  <c r="L3820" i="11" a="1"/>
  <c r="L3820" i="11" s="1"/>
  <c r="J3820" i="11" a="1"/>
  <c r="J3820" i="11" s="1"/>
  <c r="L3816" i="11" a="1"/>
  <c r="L3816" i="11" s="1"/>
  <c r="J3816" i="11" a="1"/>
  <c r="J3816" i="11" s="1"/>
  <c r="L3812" i="11" a="1"/>
  <c r="L3812" i="11" s="1"/>
  <c r="J3812" i="11" a="1"/>
  <c r="J3812" i="11" s="1"/>
  <c r="L3808" i="11" a="1"/>
  <c r="L3808" i="11" s="1"/>
  <c r="J3808" i="11" a="1"/>
  <c r="J3808" i="11" s="1"/>
  <c r="L3804" i="11" a="1"/>
  <c r="L3804" i="11" s="1"/>
  <c r="J3804" i="11" a="1"/>
  <c r="J3804" i="11" s="1"/>
  <c r="L3800" i="11" a="1"/>
  <c r="L3800" i="11" s="1"/>
  <c r="J3800" i="11" a="1"/>
  <c r="J3800" i="11" s="1"/>
  <c r="L3796" i="11" a="1"/>
  <c r="L3796" i="11" s="1"/>
  <c r="J3796" i="11" a="1"/>
  <c r="J3796" i="11" s="1"/>
  <c r="L3792" i="11" a="1"/>
  <c r="L3792" i="11" s="1"/>
  <c r="J3792" i="11" a="1"/>
  <c r="J3792" i="11" s="1"/>
  <c r="L3788" i="11" a="1"/>
  <c r="L3788" i="11" s="1"/>
  <c r="J3788" i="11" a="1"/>
  <c r="J3788" i="11" s="1"/>
  <c r="L3784" i="11" a="1"/>
  <c r="L3784" i="11" s="1"/>
  <c r="J3784" i="11" a="1"/>
  <c r="J3784" i="11" s="1"/>
  <c r="L3780" i="11" a="1"/>
  <c r="L3780" i="11" s="1"/>
  <c r="J3780" i="11" a="1"/>
  <c r="J3780" i="11" s="1"/>
  <c r="L3776" i="11" a="1"/>
  <c r="L3776" i="11" s="1"/>
  <c r="J3776" i="11" a="1"/>
  <c r="J3776" i="11" s="1"/>
  <c r="L3712" i="11" a="1"/>
  <c r="L3712" i="11" s="1"/>
  <c r="J3712" i="11" a="1"/>
  <c r="J3712" i="11" s="1"/>
  <c r="L3708" i="11" a="1"/>
  <c r="L3708" i="11" s="1"/>
  <c r="J3708" i="11" a="1"/>
  <c r="J3708" i="11" s="1"/>
  <c r="L3704" i="11" a="1"/>
  <c r="L3704" i="11" s="1"/>
  <c r="J3704" i="11" a="1"/>
  <c r="J3704" i="11" s="1"/>
  <c r="L3700" i="11" a="1"/>
  <c r="L3700" i="11" s="1"/>
  <c r="J3700" i="11" a="1"/>
  <c r="J3700" i="11" s="1"/>
  <c r="L3696" i="11" a="1"/>
  <c r="L3696" i="11" s="1"/>
  <c r="J3696" i="11" a="1"/>
  <c r="J3696" i="11" s="1"/>
  <c r="L3692" i="11" a="1"/>
  <c r="L3692" i="11" s="1"/>
  <c r="J3692" i="11" a="1"/>
  <c r="J3692" i="11" s="1"/>
  <c r="L3688" i="11" a="1"/>
  <c r="L3688" i="11" s="1"/>
  <c r="J3688" i="11" a="1"/>
  <c r="J3688" i="11" s="1"/>
  <c r="L3684" i="11" a="1"/>
  <c r="L3684" i="11" s="1"/>
  <c r="J3684" i="11" a="1"/>
  <c r="J3684" i="11" s="1"/>
  <c r="L3680" i="11" a="1"/>
  <c r="L3680" i="11" s="1"/>
  <c r="J3680" i="11" a="1"/>
  <c r="J3680" i="11" s="1"/>
  <c r="L3676" i="11" a="1"/>
  <c r="L3676" i="11" s="1"/>
  <c r="J3676" i="11" a="1"/>
  <c r="J3676" i="11" s="1"/>
  <c r="L3672" i="11" a="1"/>
  <c r="L3672" i="11" s="1"/>
  <c r="J3672" i="11" a="1"/>
  <c r="J3672" i="11" s="1"/>
  <c r="L3668" i="11" a="1"/>
  <c r="L3668" i="11" s="1"/>
  <c r="J3668" i="11" a="1"/>
  <c r="J3668" i="11" s="1"/>
  <c r="L3664" i="11" a="1"/>
  <c r="L3664" i="11" s="1"/>
  <c r="J3664" i="11" a="1"/>
  <c r="J3664" i="11" s="1"/>
  <c r="L3660" i="11" a="1"/>
  <c r="L3660" i="11" s="1"/>
  <c r="J3660" i="11" a="1"/>
  <c r="J3660" i="11" s="1"/>
  <c r="L3656" i="11" a="1"/>
  <c r="L3656" i="11" s="1"/>
  <c r="J3656" i="11" a="1"/>
  <c r="J3656" i="11" s="1"/>
  <c r="L3652" i="11" a="1"/>
  <c r="L3652" i="11" s="1"/>
  <c r="J3652" i="11" a="1"/>
  <c r="J3652" i="11" s="1"/>
  <c r="L3648" i="11" a="1"/>
  <c r="L3648" i="11" s="1"/>
  <c r="J3648" i="11" a="1"/>
  <c r="J3648" i="11" s="1"/>
  <c r="L3644" i="11" a="1"/>
  <c r="L3644" i="11" s="1"/>
  <c r="J3644" i="11" a="1"/>
  <c r="J3644" i="11" s="1"/>
  <c r="L3640" i="11" a="1"/>
  <c r="L3640" i="11" s="1"/>
  <c r="J3640" i="11" a="1"/>
  <c r="J3640" i="11" s="1"/>
  <c r="L3636" i="11" a="1"/>
  <c r="L3636" i="11" s="1"/>
  <c r="J3636" i="11" a="1"/>
  <c r="J3636" i="11" s="1"/>
  <c r="L3632" i="11" a="1"/>
  <c r="L3632" i="11" s="1"/>
  <c r="J3632" i="11" a="1"/>
  <c r="J3632" i="11" s="1"/>
  <c r="L3598" i="11" a="1"/>
  <c r="L3598" i="11" s="1"/>
  <c r="J3598" i="11" a="1"/>
  <c r="J3598" i="11" s="1"/>
  <c r="L3594" i="11" a="1"/>
  <c r="L3594" i="11" s="1"/>
  <c r="J3594" i="11" a="1"/>
  <c r="J3594" i="11" s="1"/>
  <c r="L3590" i="11" a="1"/>
  <c r="L3590" i="11" s="1"/>
  <c r="J3590" i="11" a="1"/>
  <c r="J3590" i="11" s="1"/>
  <c r="L3586" i="11" a="1"/>
  <c r="L3586" i="11" s="1"/>
  <c r="J3586" i="11" a="1"/>
  <c r="J3586" i="11" s="1"/>
  <c r="L3582" i="11" a="1"/>
  <c r="L3582" i="11" s="1"/>
  <c r="J3582" i="11" a="1"/>
  <c r="J3582" i="11" s="1"/>
  <c r="L3578" i="11" a="1"/>
  <c r="L3578" i="11" s="1"/>
  <c r="J3578" i="11" a="1"/>
  <c r="J3578" i="11" s="1"/>
  <c r="L3574" i="11" a="1"/>
  <c r="L3574" i="11" s="1"/>
  <c r="J3574" i="11" a="1"/>
  <c r="J3574" i="11" s="1"/>
  <c r="L3570" i="11" a="1"/>
  <c r="L3570" i="11" s="1"/>
  <c r="J3570" i="11" a="1"/>
  <c r="J3570" i="11" s="1"/>
  <c r="L3566" i="11" a="1"/>
  <c r="L3566" i="11" s="1"/>
  <c r="J3566" i="11" a="1"/>
  <c r="J3566" i="11" s="1"/>
  <c r="L3562" i="11" a="1"/>
  <c r="L3562" i="11" s="1"/>
  <c r="J3562" i="11" a="1"/>
  <c r="J3562" i="11" s="1"/>
  <c r="L3558" i="11" a="1"/>
  <c r="L3558" i="11" s="1"/>
  <c r="J3558" i="11" a="1"/>
  <c r="J3558" i="11" s="1"/>
  <c r="L3554" i="11" a="1"/>
  <c r="L3554" i="11" s="1"/>
  <c r="J3554" i="11" a="1"/>
  <c r="J3554" i="11" s="1"/>
  <c r="L3550" i="11" a="1"/>
  <c r="L3550" i="11" s="1"/>
  <c r="J3550" i="11" a="1"/>
  <c r="J3550" i="11" s="1"/>
  <c r="L3546" i="11" a="1"/>
  <c r="L3546" i="11" s="1"/>
  <c r="J3546" i="11" a="1"/>
  <c r="J3546" i="11" s="1"/>
  <c r="L3542" i="11" a="1"/>
  <c r="L3542" i="11" s="1"/>
  <c r="J3542" i="11" a="1"/>
  <c r="J3542" i="11" s="1"/>
  <c r="L3538" i="11" a="1"/>
  <c r="L3538" i="11" s="1"/>
  <c r="J3538" i="11" a="1"/>
  <c r="J3538" i="11" s="1"/>
  <c r="L3534" i="11" a="1"/>
  <c r="L3534" i="11" s="1"/>
  <c r="J3534" i="11" a="1"/>
  <c r="J3534" i="11" s="1"/>
  <c r="L3530" i="11" a="1"/>
  <c r="L3530" i="11" s="1"/>
  <c r="J3530" i="11" a="1"/>
  <c r="J3530" i="11" s="1"/>
  <c r="L3526" i="11" a="1"/>
  <c r="L3526" i="11" s="1"/>
  <c r="J3526" i="11" a="1"/>
  <c r="J3526" i="11" s="1"/>
  <c r="L3522" i="11" a="1"/>
  <c r="L3522" i="11" s="1"/>
  <c r="J3522" i="11" a="1"/>
  <c r="J3522" i="11" s="1"/>
  <c r="L3518" i="11" a="1"/>
  <c r="L3518" i="11" s="1"/>
  <c r="J3518" i="11" a="1"/>
  <c r="J3518" i="11" s="1"/>
  <c r="L3514" i="11" a="1"/>
  <c r="L3514" i="11" s="1"/>
  <c r="J3514" i="11" a="1"/>
  <c r="J3514" i="11" s="1"/>
  <c r="L3510" i="11" a="1"/>
  <c r="L3510" i="11" s="1"/>
  <c r="J3510" i="11" a="1"/>
  <c r="J3510" i="11" s="1"/>
  <c r="L3506" i="11" a="1"/>
  <c r="L3506" i="11" s="1"/>
  <c r="J3506" i="11" a="1"/>
  <c r="J3506" i="11" s="1"/>
  <c r="L3502" i="11" a="1"/>
  <c r="L3502" i="11" s="1"/>
  <c r="J3502" i="11" a="1"/>
  <c r="J3502" i="11" s="1"/>
  <c r="L3498" i="11" a="1"/>
  <c r="L3498" i="11" s="1"/>
  <c r="J3498" i="11" a="1"/>
  <c r="J3498" i="11" s="1"/>
  <c r="L3494" i="11" a="1"/>
  <c r="L3494" i="11" s="1"/>
  <c r="J3494" i="11" a="1"/>
  <c r="J3494" i="11" s="1"/>
  <c r="L3490" i="11" a="1"/>
  <c r="L3490" i="11" s="1"/>
  <c r="J3490" i="11" a="1"/>
  <c r="J3490" i="11" s="1"/>
  <c r="L3486" i="11" a="1"/>
  <c r="L3486" i="11" s="1"/>
  <c r="J3486" i="11" a="1"/>
  <c r="J3486" i="11" s="1"/>
  <c r="L3482" i="11" a="1"/>
  <c r="L3482" i="11" s="1"/>
  <c r="J3482" i="11" a="1"/>
  <c r="J3482" i="11" s="1"/>
  <c r="L3478" i="11" a="1"/>
  <c r="L3478" i="11" s="1"/>
  <c r="J3478" i="11" a="1"/>
  <c r="J3478" i="11" s="1"/>
  <c r="L3474" i="11" a="1"/>
  <c r="L3474" i="11" s="1"/>
  <c r="J3474" i="11" a="1"/>
  <c r="J3474" i="11" s="1"/>
  <c r="L3470" i="11" a="1"/>
  <c r="L3470" i="11" s="1"/>
  <c r="J3470" i="11" a="1"/>
  <c r="J3470" i="11" s="1"/>
  <c r="L3466" i="11" a="1"/>
  <c r="L3466" i="11" s="1"/>
  <c r="J3466" i="11" a="1"/>
  <c r="J3466" i="11" s="1"/>
  <c r="L3462" i="11" a="1"/>
  <c r="L3462" i="11" s="1"/>
  <c r="J3462" i="11" a="1"/>
  <c r="J3462" i="11" s="1"/>
  <c r="L3458" i="11" a="1"/>
  <c r="L3458" i="11" s="1"/>
  <c r="J3458" i="11" a="1"/>
  <c r="J3458" i="11" s="1"/>
  <c r="L3454" i="11" a="1"/>
  <c r="L3454" i="11" s="1"/>
  <c r="J3454" i="11" a="1"/>
  <c r="J3454" i="11" s="1"/>
  <c r="L3450" i="11" a="1"/>
  <c r="L3450" i="11" s="1"/>
  <c r="J3450" i="11" a="1"/>
  <c r="J3450" i="11" s="1"/>
  <c r="L3446" i="11" a="1"/>
  <c r="L3446" i="11" s="1"/>
  <c r="J3446" i="11" a="1"/>
  <c r="J3446" i="11" s="1"/>
  <c r="L3442" i="11" a="1"/>
  <c r="L3442" i="11" s="1"/>
  <c r="J3442" i="11" a="1"/>
  <c r="J3442" i="11" s="1"/>
  <c r="L3438" i="11" a="1"/>
  <c r="L3438" i="11" s="1"/>
  <c r="J3438" i="11" a="1"/>
  <c r="J3438" i="11" s="1"/>
  <c r="L3434" i="11" a="1"/>
  <c r="L3434" i="11" s="1"/>
  <c r="J3434" i="11" a="1"/>
  <c r="J3434" i="11" s="1"/>
  <c r="L3430" i="11" a="1"/>
  <c r="L3430" i="11" s="1"/>
  <c r="J3430" i="11" a="1"/>
  <c r="J3430" i="11" s="1"/>
  <c r="L3426" i="11" a="1"/>
  <c r="L3426" i="11" s="1"/>
  <c r="J3426" i="11" a="1"/>
  <c r="J3426" i="11" s="1"/>
  <c r="L3422" i="11" a="1"/>
  <c r="L3422" i="11" s="1"/>
  <c r="J3422" i="11" a="1"/>
  <c r="J3422" i="11" s="1"/>
  <c r="L3418" i="11" a="1"/>
  <c r="L3418" i="11" s="1"/>
  <c r="J3418" i="11" a="1"/>
  <c r="J3418" i="11" s="1"/>
  <c r="L3414" i="11" a="1"/>
  <c r="L3414" i="11" s="1"/>
  <c r="J3414" i="11" a="1"/>
  <c r="J3414" i="11" s="1"/>
  <c r="L3410" i="11" a="1"/>
  <c r="L3410" i="11" s="1"/>
  <c r="J3410" i="11" a="1"/>
  <c r="J3410" i="11" s="1"/>
  <c r="L3406" i="11" a="1"/>
  <c r="L3406" i="11" s="1"/>
  <c r="J3406" i="11" a="1"/>
  <c r="J3406" i="11" s="1"/>
  <c r="L3402" i="11" a="1"/>
  <c r="L3402" i="11" s="1"/>
  <c r="J3402" i="11" a="1"/>
  <c r="J3402" i="11" s="1"/>
  <c r="L3398" i="11" a="1"/>
  <c r="L3398" i="11" s="1"/>
  <c r="J3398" i="11" a="1"/>
  <c r="J3398" i="11" s="1"/>
  <c r="L3394" i="11" a="1"/>
  <c r="L3394" i="11" s="1"/>
  <c r="J3394" i="11" a="1"/>
  <c r="J3394" i="11" s="1"/>
  <c r="L3390" i="11" a="1"/>
  <c r="L3390" i="11" s="1"/>
  <c r="J3390" i="11" a="1"/>
  <c r="J3390" i="11" s="1"/>
  <c r="L3386" i="11" a="1"/>
  <c r="L3386" i="11" s="1"/>
  <c r="J3386" i="11" a="1"/>
  <c r="J3386" i="11" s="1"/>
  <c r="L3382" i="11" a="1"/>
  <c r="L3382" i="11" s="1"/>
  <c r="J3382" i="11" a="1"/>
  <c r="J3382" i="11" s="1"/>
  <c r="L3378" i="11" a="1"/>
  <c r="L3378" i="11" s="1"/>
  <c r="J3378" i="11" a="1"/>
  <c r="J3378" i="11" s="1"/>
  <c r="L3374" i="11" a="1"/>
  <c r="L3374" i="11" s="1"/>
  <c r="J3374" i="11" a="1"/>
  <c r="J3374" i="11" s="1"/>
  <c r="L3370" i="11" a="1"/>
  <c r="L3370" i="11" s="1"/>
  <c r="J3370" i="11" a="1"/>
  <c r="J3370" i="11" s="1"/>
  <c r="L3366" i="11" a="1"/>
  <c r="L3366" i="11" s="1"/>
  <c r="J3366" i="11" a="1"/>
  <c r="J3366" i="11" s="1"/>
  <c r="L3362" i="11" a="1"/>
  <c r="L3362" i="11" s="1"/>
  <c r="J3362" i="11" a="1"/>
  <c r="J3362" i="11" s="1"/>
  <c r="L3358" i="11" a="1"/>
  <c r="L3358" i="11" s="1"/>
  <c r="J3358" i="11" a="1"/>
  <c r="J3358" i="11" s="1"/>
  <c r="L3354" i="11" a="1"/>
  <c r="L3354" i="11" s="1"/>
  <c r="J3354" i="11" a="1"/>
  <c r="J3354" i="11" s="1"/>
  <c r="L3350" i="11" a="1"/>
  <c r="L3350" i="11" s="1"/>
  <c r="J3350" i="11" a="1"/>
  <c r="J3350" i="11" s="1"/>
  <c r="L3346" i="11" a="1"/>
  <c r="L3346" i="11" s="1"/>
  <c r="J3346" i="11" a="1"/>
  <c r="J3346" i="11" s="1"/>
  <c r="L3342" i="11" a="1"/>
  <c r="L3342" i="11" s="1"/>
  <c r="J3342" i="11" a="1"/>
  <c r="J3342" i="11" s="1"/>
  <c r="L3338" i="11" a="1"/>
  <c r="L3338" i="11" s="1"/>
  <c r="J3338" i="11" a="1"/>
  <c r="J3338" i="11" s="1"/>
  <c r="L3334" i="11" a="1"/>
  <c r="L3334" i="11" s="1"/>
  <c r="J3334" i="11" a="1"/>
  <c r="J3334" i="11" s="1"/>
  <c r="L3330" i="11" a="1"/>
  <c r="L3330" i="11" s="1"/>
  <c r="J3330" i="11" a="1"/>
  <c r="J3330" i="11" s="1"/>
  <c r="L3326" i="11" a="1"/>
  <c r="L3326" i="11" s="1"/>
  <c r="J3326" i="11" a="1"/>
  <c r="J3326" i="11" s="1"/>
  <c r="L3323" i="11" a="1"/>
  <c r="L3323" i="11" s="1"/>
  <c r="J3323" i="11" a="1"/>
  <c r="J3323" i="11" s="1"/>
  <c r="L3319" i="11" a="1"/>
  <c r="L3319" i="11" s="1"/>
  <c r="J3319" i="11" a="1"/>
  <c r="J3319" i="11" s="1"/>
  <c r="L3315" i="11" a="1"/>
  <c r="L3315" i="11" s="1"/>
  <c r="J3315" i="11" a="1"/>
  <c r="J3315" i="11" s="1"/>
  <c r="L3311" i="11" a="1"/>
  <c r="L3311" i="11" s="1"/>
  <c r="J3311" i="11" a="1"/>
  <c r="J3311" i="11" s="1"/>
  <c r="L3307" i="11" a="1"/>
  <c r="L3307" i="11" s="1"/>
  <c r="J3307" i="11" a="1"/>
  <c r="J3307" i="11" s="1"/>
  <c r="L3303" i="11" a="1"/>
  <c r="L3303" i="11" s="1"/>
  <c r="J3303" i="11" a="1"/>
  <c r="J3303" i="11" s="1"/>
  <c r="L3299" i="11" a="1"/>
  <c r="L3299" i="11" s="1"/>
  <c r="J3299" i="11" a="1"/>
  <c r="J3299" i="11" s="1"/>
  <c r="L3295" i="11" a="1"/>
  <c r="L3295" i="11" s="1"/>
  <c r="J3295" i="11" a="1"/>
  <c r="J3295" i="11" s="1"/>
  <c r="L3291" i="11" a="1"/>
  <c r="L3291" i="11" s="1"/>
  <c r="J3291" i="11" a="1"/>
  <c r="J3291" i="11" s="1"/>
  <c r="L3287" i="11" a="1"/>
  <c r="L3287" i="11" s="1"/>
  <c r="J3287" i="11" a="1"/>
  <c r="J3287" i="11" s="1"/>
  <c r="L3283" i="11" a="1"/>
  <c r="L3283" i="11" s="1"/>
  <c r="J3283" i="11" a="1"/>
  <c r="J3283" i="11" s="1"/>
  <c r="L3279" i="11" a="1"/>
  <c r="L3279" i="11" s="1"/>
  <c r="J3279" i="11" a="1"/>
  <c r="J3279" i="11" s="1"/>
  <c r="L3275" i="11" a="1"/>
  <c r="L3275" i="11" s="1"/>
  <c r="J3275" i="11" a="1"/>
  <c r="J3275" i="11" s="1"/>
  <c r="L3271" i="11" a="1"/>
  <c r="L3271" i="11" s="1"/>
  <c r="J3271" i="11" a="1"/>
  <c r="J3271" i="11" s="1"/>
  <c r="L3267" i="11" a="1"/>
  <c r="L3267" i="11" s="1"/>
  <c r="J3267" i="11" a="1"/>
  <c r="J3267" i="11" s="1"/>
  <c r="L3263" i="11" a="1"/>
  <c r="L3263" i="11" s="1"/>
  <c r="J3263" i="11" a="1"/>
  <c r="J3263" i="11" s="1"/>
  <c r="L3259" i="11" a="1"/>
  <c r="L3259" i="11" s="1"/>
  <c r="J3259" i="11" a="1"/>
  <c r="J3259" i="11" s="1"/>
  <c r="L3255" i="11" a="1"/>
  <c r="L3255" i="11" s="1"/>
  <c r="J3255" i="11" a="1"/>
  <c r="J3255" i="11" s="1"/>
  <c r="L3251" i="11" a="1"/>
  <c r="L3251" i="11" s="1"/>
  <c r="J3251" i="11" a="1"/>
  <c r="J3251" i="11" s="1"/>
  <c r="L3247" i="11" a="1"/>
  <c r="L3247" i="11" s="1"/>
  <c r="J3247" i="11" a="1"/>
  <c r="J3247" i="11" s="1"/>
  <c r="L3243" i="11" a="1"/>
  <c r="L3243" i="11" s="1"/>
  <c r="J3243" i="11" a="1"/>
  <c r="J3243" i="11" s="1"/>
  <c r="L3239" i="11" a="1"/>
  <c r="L3239" i="11" s="1"/>
  <c r="J3239" i="11" a="1"/>
  <c r="J3239" i="11" s="1"/>
  <c r="L3235" i="11" a="1"/>
  <c r="L3235" i="11" s="1"/>
  <c r="J3235" i="11" a="1"/>
  <c r="J3235" i="11" s="1"/>
  <c r="L3231" i="11" a="1"/>
  <c r="L3231" i="11" s="1"/>
  <c r="J3231" i="11" a="1"/>
  <c r="J3231" i="11" s="1"/>
  <c r="L3227" i="11" a="1"/>
  <c r="L3227" i="11" s="1"/>
  <c r="J3227" i="11" a="1"/>
  <c r="J3227" i="11" s="1"/>
  <c r="L3223" i="11" a="1"/>
  <c r="L3223" i="11" s="1"/>
  <c r="J3223" i="11" a="1"/>
  <c r="J3223" i="11" s="1"/>
  <c r="L3219" i="11" a="1"/>
  <c r="L3219" i="11" s="1"/>
  <c r="J3219" i="11" a="1"/>
  <c r="J3219" i="11" s="1"/>
  <c r="L3215" i="11" a="1"/>
  <c r="L3215" i="11" s="1"/>
  <c r="J3215" i="11" a="1"/>
  <c r="J3215" i="11" s="1"/>
  <c r="L3211" i="11" a="1"/>
  <c r="L3211" i="11" s="1"/>
  <c r="J3211" i="11" a="1"/>
  <c r="J3211" i="11" s="1"/>
  <c r="L3207" i="11" a="1"/>
  <c r="L3207" i="11" s="1"/>
  <c r="J3207" i="11" a="1"/>
  <c r="J3207" i="11" s="1"/>
  <c r="L3203" i="11" a="1"/>
  <c r="L3203" i="11" s="1"/>
  <c r="J3203" i="11" a="1"/>
  <c r="J3203" i="11" s="1"/>
  <c r="L3199" i="11" a="1"/>
  <c r="L3199" i="11" s="1"/>
  <c r="J3199" i="11" a="1"/>
  <c r="J3199" i="11" s="1"/>
  <c r="L3192" i="11" a="1"/>
  <c r="L3192" i="11" s="1"/>
  <c r="J3192" i="11" a="1"/>
  <c r="J3192" i="11" s="1"/>
  <c r="L3188" i="11" a="1"/>
  <c r="L3188" i="11" s="1"/>
  <c r="J3188" i="11" a="1"/>
  <c r="J3188" i="11" s="1"/>
  <c r="L3184" i="11" a="1"/>
  <c r="L3184" i="11" s="1"/>
  <c r="J3184" i="11" a="1"/>
  <c r="J3184" i="11" s="1"/>
  <c r="L3180" i="11" a="1"/>
  <c r="L3180" i="11" s="1"/>
  <c r="J3180" i="11" a="1"/>
  <c r="J3180" i="11" s="1"/>
  <c r="L3176" i="11" a="1"/>
  <c r="L3176" i="11" s="1"/>
  <c r="J3176" i="11" a="1"/>
  <c r="J3176" i="11" s="1"/>
  <c r="L3172" i="11" a="1"/>
  <c r="L3172" i="11" s="1"/>
  <c r="J3172" i="11" a="1"/>
  <c r="J3172" i="11" s="1"/>
  <c r="L3168" i="11" a="1"/>
  <c r="L3168" i="11" s="1"/>
  <c r="J3168" i="11" a="1"/>
  <c r="J3168" i="11" s="1"/>
  <c r="L3164" i="11" a="1"/>
  <c r="L3164" i="11" s="1"/>
  <c r="J3164" i="11" a="1"/>
  <c r="J3164" i="11" s="1"/>
  <c r="L3160" i="11" a="1"/>
  <c r="L3160" i="11" s="1"/>
  <c r="J3160" i="11" a="1"/>
  <c r="J3160" i="11" s="1"/>
  <c r="L3156" i="11" a="1"/>
  <c r="L3156" i="11" s="1"/>
  <c r="J3156" i="11" a="1"/>
  <c r="J3156" i="11" s="1"/>
  <c r="L3152" i="11" a="1"/>
  <c r="L3152" i="11" s="1"/>
  <c r="J3152" i="11" a="1"/>
  <c r="J3152" i="11" s="1"/>
  <c r="L3148" i="11" a="1"/>
  <c r="L3148" i="11" s="1"/>
  <c r="J3148" i="11" a="1"/>
  <c r="J3148" i="11" s="1"/>
  <c r="L3144" i="11" a="1"/>
  <c r="L3144" i="11" s="1"/>
  <c r="J3144" i="11" a="1"/>
  <c r="J3144" i="11" s="1"/>
  <c r="L3140" i="11" a="1"/>
  <c r="L3140" i="11" s="1"/>
  <c r="J3140" i="11" a="1"/>
  <c r="J3140" i="11" s="1"/>
  <c r="L3136" i="11" a="1"/>
  <c r="L3136" i="11" s="1"/>
  <c r="J3136" i="11" a="1"/>
  <c r="J3136" i="11" s="1"/>
  <c r="L3132" i="11" a="1"/>
  <c r="L3132" i="11" s="1"/>
  <c r="J3132" i="11" a="1"/>
  <c r="J3132" i="11" s="1"/>
  <c r="L3128" i="11" a="1"/>
  <c r="L3128" i="11" s="1"/>
  <c r="J3128" i="11" a="1"/>
  <c r="J3128" i="11" s="1"/>
  <c r="L3124" i="11" a="1"/>
  <c r="L3124" i="11" s="1"/>
  <c r="J3124" i="11" a="1"/>
  <c r="J3124" i="11" s="1"/>
  <c r="L3120" i="11" a="1"/>
  <c r="L3120" i="11" s="1"/>
  <c r="J3120" i="11" a="1"/>
  <c r="J3120" i="11" s="1"/>
  <c r="L3116" i="11" a="1"/>
  <c r="L3116" i="11" s="1"/>
  <c r="J3116" i="11" a="1"/>
  <c r="J3116" i="11" s="1"/>
  <c r="L3112" i="11" a="1"/>
  <c r="L3112" i="11" s="1"/>
  <c r="J3112" i="11" a="1"/>
  <c r="J3112" i="11" s="1"/>
  <c r="L3108" i="11" a="1"/>
  <c r="L3108" i="11" s="1"/>
  <c r="J3108" i="11" a="1"/>
  <c r="J3108" i="11" s="1"/>
  <c r="L3104" i="11" a="1"/>
  <c r="L3104" i="11" s="1"/>
  <c r="J3104" i="11" a="1"/>
  <c r="J3104" i="11" s="1"/>
  <c r="L3100" i="11" a="1"/>
  <c r="L3100" i="11" s="1"/>
  <c r="J3100" i="11" a="1"/>
  <c r="J3100" i="11" s="1"/>
  <c r="L3096" i="11" a="1"/>
  <c r="L3096" i="11" s="1"/>
  <c r="J3096" i="11" a="1"/>
  <c r="J3096" i="11" s="1"/>
  <c r="L3092" i="11" a="1"/>
  <c r="L3092" i="11" s="1"/>
  <c r="J3092" i="11" a="1"/>
  <c r="J3092" i="11" s="1"/>
  <c r="L3088" i="11" a="1"/>
  <c r="L3088" i="11" s="1"/>
  <c r="J3088" i="11" a="1"/>
  <c r="J3088" i="11" s="1"/>
  <c r="L3084" i="11" a="1"/>
  <c r="L3084" i="11" s="1"/>
  <c r="J3084" i="11" a="1"/>
  <c r="J3084" i="11" s="1"/>
  <c r="L3080" i="11" a="1"/>
  <c r="L3080" i="11" s="1"/>
  <c r="J3080" i="11" a="1"/>
  <c r="J3080" i="11" s="1"/>
  <c r="L3076" i="11" a="1"/>
  <c r="L3076" i="11" s="1"/>
  <c r="J3076" i="11" a="1"/>
  <c r="J3076" i="11" s="1"/>
  <c r="L3072" i="11" a="1"/>
  <c r="L3072" i="11" s="1"/>
  <c r="J3072" i="11" a="1"/>
  <c r="J3072" i="11" s="1"/>
  <c r="L3065" i="11" a="1"/>
  <c r="L3065" i="11" s="1"/>
  <c r="J3065" i="11" a="1"/>
  <c r="J3065" i="11" s="1"/>
  <c r="L3061" i="11" a="1"/>
  <c r="L3061" i="11" s="1"/>
  <c r="J3061" i="11" a="1"/>
  <c r="J3061" i="11" s="1"/>
  <c r="L3057" i="11" a="1"/>
  <c r="L3057" i="11" s="1"/>
  <c r="J3057" i="11" a="1"/>
  <c r="J3057" i="11" s="1"/>
  <c r="L3053" i="11" a="1"/>
  <c r="L3053" i="11" s="1"/>
  <c r="J3053" i="11" a="1"/>
  <c r="J3053" i="11" s="1"/>
  <c r="L3049" i="11" a="1"/>
  <c r="L3049" i="11" s="1"/>
  <c r="J3049" i="11" a="1"/>
  <c r="J3049" i="11" s="1"/>
  <c r="L3045" i="11" a="1"/>
  <c r="L3045" i="11" s="1"/>
  <c r="J3045" i="11" a="1"/>
  <c r="J3045" i="11" s="1"/>
  <c r="L3041" i="11" a="1"/>
  <c r="L3041" i="11" s="1"/>
  <c r="J3041" i="11" a="1"/>
  <c r="J3041" i="11" s="1"/>
  <c r="L3037" i="11" a="1"/>
  <c r="L3037" i="11" s="1"/>
  <c r="J3037" i="11" a="1"/>
  <c r="J3037" i="11" s="1"/>
  <c r="L3033" i="11" a="1"/>
  <c r="L3033" i="11" s="1"/>
  <c r="J3033" i="11" a="1"/>
  <c r="J3033" i="11" s="1"/>
  <c r="L3029" i="11" a="1"/>
  <c r="L3029" i="11" s="1"/>
  <c r="J3029" i="11" a="1"/>
  <c r="J3029" i="11" s="1"/>
  <c r="L3025" i="11" a="1"/>
  <c r="L3025" i="11" s="1"/>
  <c r="J3025" i="11" a="1"/>
  <c r="J3025" i="11" s="1"/>
  <c r="L3021" i="11" a="1"/>
  <c r="L3021" i="11" s="1"/>
  <c r="J3021" i="11" a="1"/>
  <c r="J3021" i="11" s="1"/>
  <c r="L3017" i="11" a="1"/>
  <c r="L3017" i="11" s="1"/>
  <c r="J3017" i="11" a="1"/>
  <c r="J3017" i="11" s="1"/>
  <c r="L3013" i="11" a="1"/>
  <c r="L3013" i="11" s="1"/>
  <c r="J3013" i="11" a="1"/>
  <c r="J3013" i="11" s="1"/>
  <c r="L3009" i="11" a="1"/>
  <c r="L3009" i="11" s="1"/>
  <c r="J3009" i="11" a="1"/>
  <c r="J3009" i="11" s="1"/>
  <c r="L3005" i="11" a="1"/>
  <c r="L3005" i="11" s="1"/>
  <c r="J3005" i="11" a="1"/>
  <c r="J3005" i="11" s="1"/>
  <c r="L3001" i="11" a="1"/>
  <c r="L3001" i="11" s="1"/>
  <c r="J3001" i="11" a="1"/>
  <c r="J3001" i="11" s="1"/>
  <c r="L2997" i="11" a="1"/>
  <c r="L2997" i="11" s="1"/>
  <c r="J2997" i="11" a="1"/>
  <c r="J2997" i="11" s="1"/>
  <c r="L2993" i="11" a="1"/>
  <c r="L2993" i="11" s="1"/>
  <c r="J2993" i="11" a="1"/>
  <c r="J2993" i="11" s="1"/>
  <c r="L2989" i="11" a="1"/>
  <c r="L2989" i="11" s="1"/>
  <c r="J2989" i="11" a="1"/>
  <c r="J2989" i="11" s="1"/>
  <c r="L2985" i="11" a="1"/>
  <c r="L2985" i="11" s="1"/>
  <c r="J2985" i="11" a="1"/>
  <c r="J2985" i="11" s="1"/>
  <c r="L2981" i="11" a="1"/>
  <c r="L2981" i="11" s="1"/>
  <c r="J2981" i="11" a="1"/>
  <c r="J2981" i="11" s="1"/>
  <c r="L2977" i="11" a="1"/>
  <c r="L2977" i="11" s="1"/>
  <c r="J2977" i="11" a="1"/>
  <c r="J2977" i="11" s="1"/>
  <c r="L2973" i="11" a="1"/>
  <c r="L2973" i="11" s="1"/>
  <c r="J2973" i="11" a="1"/>
  <c r="J2973" i="11" s="1"/>
  <c r="L2946" i="11" a="1"/>
  <c r="L2946" i="11" s="1"/>
  <c r="J2946" i="11" a="1"/>
  <c r="J2946" i="11" s="1"/>
  <c r="L2942" i="11" a="1"/>
  <c r="L2942" i="11" s="1"/>
  <c r="J2942" i="11" a="1"/>
  <c r="J2942" i="11" s="1"/>
  <c r="L2938" i="11" a="1"/>
  <c r="L2938" i="11" s="1"/>
  <c r="J2938" i="11" a="1"/>
  <c r="J2938" i="11" s="1"/>
  <c r="L2934" i="11" a="1"/>
  <c r="L2934" i="11" s="1"/>
  <c r="J2934" i="11" a="1"/>
  <c r="J2934" i="11" s="1"/>
  <c r="L2930" i="11" a="1"/>
  <c r="L2930" i="11" s="1"/>
  <c r="J2930" i="11" a="1"/>
  <c r="J2930" i="11" s="1"/>
  <c r="L2926" i="11" a="1"/>
  <c r="L2926" i="11" s="1"/>
  <c r="J2926" i="11" a="1"/>
  <c r="J2926" i="11" s="1"/>
  <c r="L2922" i="11" a="1"/>
  <c r="L2922" i="11" s="1"/>
  <c r="J2922" i="11" a="1"/>
  <c r="J2922" i="11" s="1"/>
  <c r="L2918" i="11" a="1"/>
  <c r="L2918" i="11" s="1"/>
  <c r="J2918" i="11" a="1"/>
  <c r="J2918" i="11" s="1"/>
  <c r="L2914" i="11" a="1"/>
  <c r="L2914" i="11" s="1"/>
  <c r="J2914" i="11" a="1"/>
  <c r="J2914" i="11" s="1"/>
  <c r="L2910" i="11" a="1"/>
  <c r="L2910" i="11" s="1"/>
  <c r="J2910" i="11" a="1"/>
  <c r="J2910" i="11" s="1"/>
  <c r="L2906" i="11" a="1"/>
  <c r="L2906" i="11" s="1"/>
  <c r="J2906" i="11" a="1"/>
  <c r="J2906" i="11" s="1"/>
  <c r="L2902" i="11" a="1"/>
  <c r="L2902" i="11" s="1"/>
  <c r="J2902" i="11" a="1"/>
  <c r="J2902" i="11" s="1"/>
  <c r="L2898" i="11" a="1"/>
  <c r="L2898" i="11" s="1"/>
  <c r="J2898" i="11" a="1"/>
  <c r="J2898" i="11" s="1"/>
  <c r="L2894" i="11" a="1"/>
  <c r="L2894" i="11" s="1"/>
  <c r="J2894" i="11" a="1"/>
  <c r="J2894" i="11" s="1"/>
  <c r="L2890" i="11" a="1"/>
  <c r="L2890" i="11" s="1"/>
  <c r="J2890" i="11" a="1"/>
  <c r="J2890" i="11" s="1"/>
  <c r="L2886" i="11" a="1"/>
  <c r="L2886" i="11" s="1"/>
  <c r="J2886" i="11" a="1"/>
  <c r="J2886" i="11" s="1"/>
  <c r="L2882" i="11" a="1"/>
  <c r="L2882" i="11" s="1"/>
  <c r="J2882" i="11" a="1"/>
  <c r="J2882" i="11" s="1"/>
  <c r="L2878" i="11" a="1"/>
  <c r="L2878" i="11" s="1"/>
  <c r="J2878" i="11" a="1"/>
  <c r="J2878" i="11" s="1"/>
  <c r="L2874" i="11" a="1"/>
  <c r="L2874" i="11" s="1"/>
  <c r="J2874" i="11" a="1"/>
  <c r="J2874" i="11" s="1"/>
  <c r="L2870" i="11" a="1"/>
  <c r="L2870" i="11" s="1"/>
  <c r="J2870" i="11" a="1"/>
  <c r="J2870" i="11" s="1"/>
  <c r="L2866" i="11" a="1"/>
  <c r="L2866" i="11" s="1"/>
  <c r="J2866" i="11" a="1"/>
  <c r="J2866" i="11" s="1"/>
  <c r="L2862" i="11" a="1"/>
  <c r="L2862" i="11" s="1"/>
  <c r="J2862" i="11" a="1"/>
  <c r="J2862" i="11" s="1"/>
  <c r="L2858" i="11" a="1"/>
  <c r="L2858" i="11" s="1"/>
  <c r="J2858" i="11" a="1"/>
  <c r="J2858" i="11" s="1"/>
  <c r="L2854" i="11" a="1"/>
  <c r="L2854" i="11" s="1"/>
  <c r="J2854" i="11" a="1"/>
  <c r="J2854" i="11" s="1"/>
  <c r="L2850" i="11" a="1"/>
  <c r="L2850" i="11" s="1"/>
  <c r="J2850" i="11" a="1"/>
  <c r="J2850" i="11" s="1"/>
  <c r="L2846" i="11" a="1"/>
  <c r="L2846" i="11" s="1"/>
  <c r="J2846" i="11" a="1"/>
  <c r="J2846" i="11" s="1"/>
  <c r="L2842" i="11" a="1"/>
  <c r="L2842" i="11" s="1"/>
  <c r="J2842" i="11" a="1"/>
  <c r="J2842" i="11" s="1"/>
  <c r="L2838" i="11" a="1"/>
  <c r="L2838" i="11" s="1"/>
  <c r="J2838" i="11" a="1"/>
  <c r="J2838" i="11" s="1"/>
  <c r="L2834" i="11" a="1"/>
  <c r="L2834" i="11" s="1"/>
  <c r="J2834" i="11" a="1"/>
  <c r="J2834" i="11" s="1"/>
  <c r="L2830" i="11" a="1"/>
  <c r="L2830" i="11" s="1"/>
  <c r="J2830" i="11" a="1"/>
  <c r="J2830" i="11" s="1"/>
  <c r="L2826" i="11" a="1"/>
  <c r="L2826" i="11" s="1"/>
  <c r="J2826" i="11" a="1"/>
  <c r="J2826" i="11" s="1"/>
  <c r="L2822" i="11" a="1"/>
  <c r="L2822" i="11" s="1"/>
  <c r="J2822" i="11" a="1"/>
  <c r="J2822" i="11" s="1"/>
  <c r="L2818" i="11" a="1"/>
  <c r="L2818" i="11" s="1"/>
  <c r="J2818" i="11" a="1"/>
  <c r="J2818" i="11" s="1"/>
  <c r="L2814" i="11" a="1"/>
  <c r="L2814" i="11" s="1"/>
  <c r="J2814" i="11" a="1"/>
  <c r="J2814" i="11" s="1"/>
  <c r="L2810" i="11" a="1"/>
  <c r="L2810" i="11" s="1"/>
  <c r="J2810" i="11" a="1"/>
  <c r="J2810" i="11" s="1"/>
  <c r="L2806" i="11" a="1"/>
  <c r="L2806" i="11" s="1"/>
  <c r="J2806" i="11" a="1"/>
  <c r="J2806" i="11" s="1"/>
  <c r="L2799" i="11" a="1"/>
  <c r="L2799" i="11" s="1"/>
  <c r="J2799" i="11" a="1"/>
  <c r="J2799" i="11" s="1"/>
  <c r="L2795" i="11" a="1"/>
  <c r="L2795" i="11" s="1"/>
  <c r="J2795" i="11" a="1"/>
  <c r="J2795" i="11" s="1"/>
  <c r="L2791" i="11" a="1"/>
  <c r="L2791" i="11" s="1"/>
  <c r="J2791" i="11" a="1"/>
  <c r="J2791" i="11" s="1"/>
  <c r="L2787" i="11" a="1"/>
  <c r="L2787" i="11" s="1"/>
  <c r="J2787" i="11" a="1"/>
  <c r="J2787" i="11" s="1"/>
  <c r="L2783" i="11" a="1"/>
  <c r="L2783" i="11" s="1"/>
  <c r="J2783" i="11" a="1"/>
  <c r="J2783" i="11" s="1"/>
  <c r="L2779" i="11" a="1"/>
  <c r="L2779" i="11" s="1"/>
  <c r="J2779" i="11" a="1"/>
  <c r="J2779" i="11" s="1"/>
  <c r="L2775" i="11" a="1"/>
  <c r="L2775" i="11" s="1"/>
  <c r="J2775" i="11" a="1"/>
  <c r="J2775" i="11" s="1"/>
  <c r="L2771" i="11" a="1"/>
  <c r="L2771" i="11" s="1"/>
  <c r="J2771" i="11" a="1"/>
  <c r="J2771" i="11" s="1"/>
  <c r="L2767" i="11" a="1"/>
  <c r="L2767" i="11" s="1"/>
  <c r="J2767" i="11" a="1"/>
  <c r="J2767" i="11" s="1"/>
  <c r="L2763" i="11" a="1"/>
  <c r="L2763" i="11" s="1"/>
  <c r="J2763" i="11" a="1"/>
  <c r="J2763" i="11" s="1"/>
  <c r="L2759" i="11" a="1"/>
  <c r="L2759" i="11" s="1"/>
  <c r="J2759" i="11" a="1"/>
  <c r="J2759" i="11" s="1"/>
  <c r="L2755" i="11" a="1"/>
  <c r="L2755" i="11" s="1"/>
  <c r="J2755" i="11" a="1"/>
  <c r="J2755" i="11" s="1"/>
  <c r="L2751" i="11" a="1"/>
  <c r="L2751" i="11" s="1"/>
  <c r="J2751" i="11" a="1"/>
  <c r="J2751" i="11" s="1"/>
  <c r="L2747" i="11" a="1"/>
  <c r="L2747" i="11" s="1"/>
  <c r="J2747" i="11" a="1"/>
  <c r="J2747" i="11" s="1"/>
  <c r="L2743" i="11" a="1"/>
  <c r="L2743" i="11" s="1"/>
  <c r="J2743" i="11" a="1"/>
  <c r="J2743" i="11" s="1"/>
  <c r="L2739" i="11" a="1"/>
  <c r="L2739" i="11" s="1"/>
  <c r="J2739" i="11" a="1"/>
  <c r="J2739" i="11" s="1"/>
  <c r="L2735" i="11" a="1"/>
  <c r="L2735" i="11" s="1"/>
  <c r="J2735" i="11" a="1"/>
  <c r="J2735" i="11" s="1"/>
  <c r="L2731" i="11" a="1"/>
  <c r="L2731" i="11" s="1"/>
  <c r="J2731" i="11" a="1"/>
  <c r="J2731" i="11" s="1"/>
  <c r="L2724" i="11" a="1"/>
  <c r="L2724" i="11" s="1"/>
  <c r="J2724" i="11" a="1"/>
  <c r="J2724" i="11" s="1"/>
  <c r="L2720" i="11" a="1"/>
  <c r="L2720" i="11" s="1"/>
  <c r="J2720" i="11" a="1"/>
  <c r="J2720" i="11" s="1"/>
  <c r="L2572" i="11" a="1"/>
  <c r="L2572" i="11" s="1"/>
  <c r="J2572" i="11" a="1"/>
  <c r="J2572" i="11" s="1"/>
  <c r="J3864" i="11" a="1"/>
  <c r="J3864" i="11" s="1"/>
  <c r="J3848" i="11" a="1"/>
  <c r="J3848" i="11" s="1"/>
  <c r="J3832" i="11" a="1"/>
  <c r="J3832" i="11" s="1"/>
  <c r="J3817" i="11" a="1"/>
  <c r="J3817" i="11" s="1"/>
  <c r="J3802" i="11" a="1"/>
  <c r="J3802" i="11" s="1"/>
  <c r="J3787" i="11" a="1"/>
  <c r="J3787" i="11" s="1"/>
  <c r="J3772" i="11" a="1"/>
  <c r="J3772" i="11" s="1"/>
  <c r="J3756" i="11" a="1"/>
  <c r="J3756" i="11" s="1"/>
  <c r="J3740" i="11" a="1"/>
  <c r="J3740" i="11" s="1"/>
  <c r="J3724" i="11" a="1"/>
  <c r="J3724" i="11" s="1"/>
  <c r="L3886" i="11" a="1"/>
  <c r="L3886" i="11" s="1"/>
  <c r="J3886" i="11" a="1"/>
  <c r="J3886" i="11" s="1"/>
  <c r="L3882" i="11" a="1"/>
  <c r="L3882" i="11" s="1"/>
  <c r="J3882" i="11" a="1"/>
  <c r="J3882" i="11" s="1"/>
  <c r="L3879" i="11" a="1"/>
  <c r="L3879" i="11" s="1"/>
  <c r="J3879" i="11" a="1"/>
  <c r="J3879" i="11" s="1"/>
  <c r="L3875" i="11" a="1"/>
  <c r="L3875" i="11" s="1"/>
  <c r="J3875" i="11" a="1"/>
  <c r="J3875" i="11" s="1"/>
  <c r="L3871" i="11" a="1"/>
  <c r="L3871" i="11" s="1"/>
  <c r="J3871" i="11" a="1"/>
  <c r="J3871" i="11" s="1"/>
  <c r="L3867" i="11" a="1"/>
  <c r="L3867" i="11" s="1"/>
  <c r="J3867" i="11" a="1"/>
  <c r="J3867" i="11" s="1"/>
  <c r="L3863" i="11" a="1"/>
  <c r="L3863" i="11" s="1"/>
  <c r="J3863" i="11" a="1"/>
  <c r="J3863" i="11" s="1"/>
  <c r="L3859" i="11" a="1"/>
  <c r="L3859" i="11" s="1"/>
  <c r="J3859" i="11" a="1"/>
  <c r="J3859" i="11" s="1"/>
  <c r="L3855" i="11" a="1"/>
  <c r="L3855" i="11" s="1"/>
  <c r="J3855" i="11" a="1"/>
  <c r="J3855" i="11" s="1"/>
  <c r="L3851" i="11" a="1"/>
  <c r="L3851" i="11" s="1"/>
  <c r="J3851" i="11" a="1"/>
  <c r="J3851" i="11" s="1"/>
  <c r="L3847" i="11" a="1"/>
  <c r="L3847" i="11" s="1"/>
  <c r="J3847" i="11" a="1"/>
  <c r="J3847" i="11" s="1"/>
  <c r="L3843" i="11" a="1"/>
  <c r="L3843" i="11" s="1"/>
  <c r="J3843" i="11" a="1"/>
  <c r="J3843" i="11" s="1"/>
  <c r="L3839" i="11" a="1"/>
  <c r="L3839" i="11" s="1"/>
  <c r="J3839" i="11" a="1"/>
  <c r="J3839" i="11" s="1"/>
  <c r="L3835" i="11" a="1"/>
  <c r="L3835" i="11" s="1"/>
  <c r="J3835" i="11" a="1"/>
  <c r="J3835" i="11" s="1"/>
  <c r="L3831" i="11" a="1"/>
  <c r="L3831" i="11" s="1"/>
  <c r="J3831" i="11" a="1"/>
  <c r="J3831" i="11" s="1"/>
  <c r="L3827" i="11" a="1"/>
  <c r="L3827" i="11" s="1"/>
  <c r="J3827" i="11" a="1"/>
  <c r="J3827" i="11" s="1"/>
  <c r="L3823" i="11" a="1"/>
  <c r="L3823" i="11" s="1"/>
  <c r="J3823" i="11" a="1"/>
  <c r="J3823" i="11" s="1"/>
  <c r="L3819" i="11" a="1"/>
  <c r="L3819" i="11" s="1"/>
  <c r="J3819" i="11" a="1"/>
  <c r="J3819" i="11" s="1"/>
  <c r="L3815" i="11" a="1"/>
  <c r="L3815" i="11" s="1"/>
  <c r="J3815" i="11" a="1"/>
  <c r="J3815" i="11" s="1"/>
  <c r="L3811" i="11" a="1"/>
  <c r="L3811" i="11" s="1"/>
  <c r="J3811" i="11" a="1"/>
  <c r="J3811" i="11" s="1"/>
  <c r="L3807" i="11" a="1"/>
  <c r="L3807" i="11" s="1"/>
  <c r="J3807" i="11" a="1"/>
  <c r="J3807" i="11" s="1"/>
  <c r="L3803" i="11" a="1"/>
  <c r="L3803" i="11" s="1"/>
  <c r="J3803" i="11" a="1"/>
  <c r="J3803" i="11" s="1"/>
  <c r="L3799" i="11" a="1"/>
  <c r="L3799" i="11" s="1"/>
  <c r="J3799" i="11" a="1"/>
  <c r="J3799" i="11" s="1"/>
  <c r="L3795" i="11" a="1"/>
  <c r="L3795" i="11" s="1"/>
  <c r="J3795" i="11" a="1"/>
  <c r="J3795" i="11" s="1"/>
  <c r="L3771" i="11" a="1"/>
  <c r="L3771" i="11" s="1"/>
  <c r="J3771" i="11" a="1"/>
  <c r="J3771" i="11" s="1"/>
  <c r="L3767" i="11" a="1"/>
  <c r="L3767" i="11" s="1"/>
  <c r="J3767" i="11" a="1"/>
  <c r="J3767" i="11" s="1"/>
  <c r="L3763" i="11" a="1"/>
  <c r="L3763" i="11" s="1"/>
  <c r="J3763" i="11" a="1"/>
  <c r="J3763" i="11" s="1"/>
  <c r="L3759" i="11" a="1"/>
  <c r="L3759" i="11" s="1"/>
  <c r="J3759" i="11" a="1"/>
  <c r="J3759" i="11" s="1"/>
  <c r="L3755" i="11" a="1"/>
  <c r="L3755" i="11" s="1"/>
  <c r="J3755" i="11" a="1"/>
  <c r="J3755" i="11" s="1"/>
  <c r="L3751" i="11" a="1"/>
  <c r="L3751" i="11" s="1"/>
  <c r="J3751" i="11" a="1"/>
  <c r="J3751" i="11" s="1"/>
  <c r="L3747" i="11" a="1"/>
  <c r="L3747" i="11" s="1"/>
  <c r="J3747" i="11" a="1"/>
  <c r="J3747" i="11" s="1"/>
  <c r="L3743" i="11" a="1"/>
  <c r="L3743" i="11" s="1"/>
  <c r="J3743" i="11" a="1"/>
  <c r="J3743" i="11" s="1"/>
  <c r="L3739" i="11" a="1"/>
  <c r="L3739" i="11" s="1"/>
  <c r="J3739" i="11" a="1"/>
  <c r="J3739" i="11" s="1"/>
  <c r="L3735" i="11" a="1"/>
  <c r="L3735" i="11" s="1"/>
  <c r="J3735" i="11" a="1"/>
  <c r="J3735" i="11" s="1"/>
  <c r="L3731" i="11" a="1"/>
  <c r="L3731" i="11" s="1"/>
  <c r="J3731" i="11" a="1"/>
  <c r="J3731" i="11" s="1"/>
  <c r="L3727" i="11" a="1"/>
  <c r="L3727" i="11" s="1"/>
  <c r="J3727" i="11" a="1"/>
  <c r="J3727" i="11" s="1"/>
  <c r="L3723" i="11" a="1"/>
  <c r="L3723" i="11" s="1"/>
  <c r="J3723" i="11" a="1"/>
  <c r="J3723" i="11" s="1"/>
  <c r="L3719" i="11" a="1"/>
  <c r="L3719" i="11" s="1"/>
  <c r="J3719" i="11" a="1"/>
  <c r="J3719" i="11" s="1"/>
  <c r="L3715" i="11" a="1"/>
  <c r="L3715" i="11" s="1"/>
  <c r="J3715" i="11" a="1"/>
  <c r="J3715" i="11" s="1"/>
  <c r="L3711" i="11" a="1"/>
  <c r="L3711" i="11" s="1"/>
  <c r="J3711" i="11" a="1"/>
  <c r="J3711" i="11" s="1"/>
  <c r="L3707" i="11" a="1"/>
  <c r="L3707" i="11" s="1"/>
  <c r="J3707" i="11" a="1"/>
  <c r="J3707" i="11" s="1"/>
  <c r="L3703" i="11" a="1"/>
  <c r="L3703" i="11" s="1"/>
  <c r="J3703" i="11" a="1"/>
  <c r="J3703" i="11" s="1"/>
  <c r="L3699" i="11" a="1"/>
  <c r="L3699" i="11" s="1"/>
  <c r="J3699" i="11" a="1"/>
  <c r="J3699" i="11" s="1"/>
  <c r="L3695" i="11" a="1"/>
  <c r="L3695" i="11" s="1"/>
  <c r="J3695" i="11" a="1"/>
  <c r="J3695" i="11" s="1"/>
  <c r="L3691" i="11" a="1"/>
  <c r="L3691" i="11" s="1"/>
  <c r="J3691" i="11" a="1"/>
  <c r="J3691" i="11" s="1"/>
  <c r="L3687" i="11" a="1"/>
  <c r="L3687" i="11" s="1"/>
  <c r="J3687" i="11" a="1"/>
  <c r="J3687" i="11" s="1"/>
  <c r="L3683" i="11" a="1"/>
  <c r="L3683" i="11" s="1"/>
  <c r="J3683" i="11" a="1"/>
  <c r="J3683" i="11" s="1"/>
  <c r="L3679" i="11" a="1"/>
  <c r="L3679" i="11" s="1"/>
  <c r="J3679" i="11" a="1"/>
  <c r="J3679" i="11" s="1"/>
  <c r="L3675" i="11" a="1"/>
  <c r="L3675" i="11" s="1"/>
  <c r="J3675" i="11" a="1"/>
  <c r="J3675" i="11" s="1"/>
  <c r="L3671" i="11" a="1"/>
  <c r="L3671" i="11" s="1"/>
  <c r="J3671" i="11" a="1"/>
  <c r="J3671" i="11" s="1"/>
  <c r="L3667" i="11" a="1"/>
  <c r="L3667" i="11" s="1"/>
  <c r="J3667" i="11" a="1"/>
  <c r="J3667" i="11" s="1"/>
  <c r="L3663" i="11" a="1"/>
  <c r="L3663" i="11" s="1"/>
  <c r="J3663" i="11" a="1"/>
  <c r="J3663" i="11" s="1"/>
  <c r="L3659" i="11" a="1"/>
  <c r="L3659" i="11" s="1"/>
  <c r="J3659" i="11" a="1"/>
  <c r="J3659" i="11" s="1"/>
  <c r="L3655" i="11" a="1"/>
  <c r="L3655" i="11" s="1"/>
  <c r="J3655" i="11" a="1"/>
  <c r="J3655" i="11" s="1"/>
  <c r="L3651" i="11" a="1"/>
  <c r="L3651" i="11" s="1"/>
  <c r="J3651" i="11" a="1"/>
  <c r="J3651" i="11" s="1"/>
  <c r="L3647" i="11" a="1"/>
  <c r="L3647" i="11" s="1"/>
  <c r="J3647" i="11" a="1"/>
  <c r="J3647" i="11" s="1"/>
  <c r="L3643" i="11" a="1"/>
  <c r="L3643" i="11" s="1"/>
  <c r="J3643" i="11" a="1"/>
  <c r="J3643" i="11" s="1"/>
  <c r="L3639" i="11" a="1"/>
  <c r="L3639" i="11" s="1"/>
  <c r="J3639" i="11" a="1"/>
  <c r="J3639" i="11" s="1"/>
  <c r="L3635" i="11" a="1"/>
  <c r="L3635" i="11" s="1"/>
  <c r="J3635" i="11" a="1"/>
  <c r="J3635" i="11" s="1"/>
  <c r="L3631" i="11" a="1"/>
  <c r="L3631" i="11" s="1"/>
  <c r="J3631" i="11" a="1"/>
  <c r="J3631" i="11" s="1"/>
  <c r="L3597" i="11" a="1"/>
  <c r="L3597" i="11" s="1"/>
  <c r="J3597" i="11" a="1"/>
  <c r="J3597" i="11" s="1"/>
  <c r="L3593" i="11" a="1"/>
  <c r="L3593" i="11" s="1"/>
  <c r="J3593" i="11" a="1"/>
  <c r="J3593" i="11" s="1"/>
  <c r="L3589" i="11" a="1"/>
  <c r="L3589" i="11" s="1"/>
  <c r="J3589" i="11" a="1"/>
  <c r="J3589" i="11" s="1"/>
  <c r="L3585" i="11" a="1"/>
  <c r="L3585" i="11" s="1"/>
  <c r="J3585" i="11" a="1"/>
  <c r="J3585" i="11" s="1"/>
  <c r="L3581" i="11" a="1"/>
  <c r="L3581" i="11" s="1"/>
  <c r="J3581" i="11" a="1"/>
  <c r="J3581" i="11" s="1"/>
  <c r="L3577" i="11" a="1"/>
  <c r="L3577" i="11" s="1"/>
  <c r="J3577" i="11" a="1"/>
  <c r="J3577" i="11" s="1"/>
  <c r="L3573" i="11" a="1"/>
  <c r="L3573" i="11" s="1"/>
  <c r="J3573" i="11" a="1"/>
  <c r="J3573" i="11" s="1"/>
  <c r="L3569" i="11" a="1"/>
  <c r="L3569" i="11" s="1"/>
  <c r="J3569" i="11" a="1"/>
  <c r="J3569" i="11" s="1"/>
  <c r="L3565" i="11" a="1"/>
  <c r="L3565" i="11" s="1"/>
  <c r="J3565" i="11" a="1"/>
  <c r="J3565" i="11" s="1"/>
  <c r="L3561" i="11" a="1"/>
  <c r="L3561" i="11" s="1"/>
  <c r="J3561" i="11" a="1"/>
  <c r="J3561" i="11" s="1"/>
  <c r="L3557" i="11" a="1"/>
  <c r="L3557" i="11" s="1"/>
  <c r="J3557" i="11" a="1"/>
  <c r="J3557" i="11" s="1"/>
  <c r="L3553" i="11" a="1"/>
  <c r="L3553" i="11" s="1"/>
  <c r="J3553" i="11" a="1"/>
  <c r="J3553" i="11" s="1"/>
  <c r="L3549" i="11" a="1"/>
  <c r="L3549" i="11" s="1"/>
  <c r="J3549" i="11" a="1"/>
  <c r="J3549" i="11" s="1"/>
  <c r="L3545" i="11" a="1"/>
  <c r="L3545" i="11" s="1"/>
  <c r="J3545" i="11" a="1"/>
  <c r="J3545" i="11" s="1"/>
  <c r="L3541" i="11" a="1"/>
  <c r="L3541" i="11" s="1"/>
  <c r="J3541" i="11" a="1"/>
  <c r="J3541" i="11" s="1"/>
  <c r="L3537" i="11" a="1"/>
  <c r="L3537" i="11" s="1"/>
  <c r="J3537" i="11" a="1"/>
  <c r="J3537" i="11" s="1"/>
  <c r="L3533" i="11" a="1"/>
  <c r="L3533" i="11" s="1"/>
  <c r="J3533" i="11" a="1"/>
  <c r="J3533" i="11" s="1"/>
  <c r="L3529" i="11" a="1"/>
  <c r="L3529" i="11" s="1"/>
  <c r="J3529" i="11" a="1"/>
  <c r="J3529" i="11" s="1"/>
  <c r="L3525" i="11" a="1"/>
  <c r="L3525" i="11" s="1"/>
  <c r="J3525" i="11" a="1"/>
  <c r="J3525" i="11" s="1"/>
  <c r="L3521" i="11" a="1"/>
  <c r="L3521" i="11" s="1"/>
  <c r="J3521" i="11" a="1"/>
  <c r="J3521" i="11" s="1"/>
  <c r="L3517" i="11" a="1"/>
  <c r="L3517" i="11" s="1"/>
  <c r="J3517" i="11" a="1"/>
  <c r="J3517" i="11" s="1"/>
  <c r="L3513" i="11" a="1"/>
  <c r="L3513" i="11" s="1"/>
  <c r="J3513" i="11" a="1"/>
  <c r="J3513" i="11" s="1"/>
  <c r="L3509" i="11" a="1"/>
  <c r="L3509" i="11" s="1"/>
  <c r="J3509" i="11" a="1"/>
  <c r="J3509" i="11" s="1"/>
  <c r="L3505" i="11" a="1"/>
  <c r="L3505" i="11" s="1"/>
  <c r="J3505" i="11" a="1"/>
  <c r="J3505" i="11" s="1"/>
  <c r="L3501" i="11" a="1"/>
  <c r="L3501" i="11" s="1"/>
  <c r="J3501" i="11" a="1"/>
  <c r="J3501" i="11" s="1"/>
  <c r="L3497" i="11" a="1"/>
  <c r="L3497" i="11" s="1"/>
  <c r="J3497" i="11" a="1"/>
  <c r="J3497" i="11" s="1"/>
  <c r="L3493" i="11" a="1"/>
  <c r="L3493" i="11" s="1"/>
  <c r="J3493" i="11" a="1"/>
  <c r="J3493" i="11" s="1"/>
  <c r="L3489" i="11" a="1"/>
  <c r="L3489" i="11" s="1"/>
  <c r="J3489" i="11" a="1"/>
  <c r="J3489" i="11" s="1"/>
  <c r="L3485" i="11" a="1"/>
  <c r="L3485" i="11" s="1"/>
  <c r="J3485" i="11" a="1"/>
  <c r="J3485" i="11" s="1"/>
  <c r="L3481" i="11" a="1"/>
  <c r="L3481" i="11" s="1"/>
  <c r="J3481" i="11" a="1"/>
  <c r="J3481" i="11" s="1"/>
  <c r="L3477" i="11" a="1"/>
  <c r="L3477" i="11" s="1"/>
  <c r="J3477" i="11" a="1"/>
  <c r="J3477" i="11" s="1"/>
  <c r="L3473" i="11" a="1"/>
  <c r="L3473" i="11" s="1"/>
  <c r="J3473" i="11" a="1"/>
  <c r="J3473" i="11" s="1"/>
  <c r="L3469" i="11" a="1"/>
  <c r="L3469" i="11" s="1"/>
  <c r="J3469" i="11" a="1"/>
  <c r="J3469" i="11" s="1"/>
  <c r="L3465" i="11" a="1"/>
  <c r="L3465" i="11" s="1"/>
  <c r="J3465" i="11" a="1"/>
  <c r="J3465" i="11" s="1"/>
  <c r="L3461" i="11" a="1"/>
  <c r="L3461" i="11" s="1"/>
  <c r="J3461" i="11" a="1"/>
  <c r="J3461" i="11" s="1"/>
  <c r="L3457" i="11" a="1"/>
  <c r="L3457" i="11" s="1"/>
  <c r="J3457" i="11" a="1"/>
  <c r="J3457" i="11" s="1"/>
  <c r="L3453" i="11" a="1"/>
  <c r="L3453" i="11" s="1"/>
  <c r="J3453" i="11" a="1"/>
  <c r="J3453" i="11" s="1"/>
  <c r="L3449" i="11" a="1"/>
  <c r="L3449" i="11" s="1"/>
  <c r="J3449" i="11" a="1"/>
  <c r="J3449" i="11" s="1"/>
  <c r="L3445" i="11" a="1"/>
  <c r="L3445" i="11" s="1"/>
  <c r="J3445" i="11" a="1"/>
  <c r="J3445" i="11" s="1"/>
  <c r="L3441" i="11" a="1"/>
  <c r="L3441" i="11" s="1"/>
  <c r="J3441" i="11" a="1"/>
  <c r="J3441" i="11" s="1"/>
  <c r="L3437" i="11" a="1"/>
  <c r="L3437" i="11" s="1"/>
  <c r="J3437" i="11" a="1"/>
  <c r="J3437" i="11" s="1"/>
  <c r="L3433" i="11" a="1"/>
  <c r="L3433" i="11" s="1"/>
  <c r="J3433" i="11" a="1"/>
  <c r="J3433" i="11" s="1"/>
  <c r="L3429" i="11" a="1"/>
  <c r="L3429" i="11" s="1"/>
  <c r="J3429" i="11" a="1"/>
  <c r="J3429" i="11" s="1"/>
  <c r="L3425" i="11" a="1"/>
  <c r="L3425" i="11" s="1"/>
  <c r="J3425" i="11" a="1"/>
  <c r="J3425" i="11" s="1"/>
  <c r="L3421" i="11" a="1"/>
  <c r="L3421" i="11" s="1"/>
  <c r="J3421" i="11" a="1"/>
  <c r="J3421" i="11" s="1"/>
  <c r="L3417" i="11" a="1"/>
  <c r="L3417" i="11" s="1"/>
  <c r="J3417" i="11" a="1"/>
  <c r="J3417" i="11" s="1"/>
  <c r="L3413" i="11" a="1"/>
  <c r="L3413" i="11" s="1"/>
  <c r="J3413" i="11" a="1"/>
  <c r="J3413" i="11" s="1"/>
  <c r="L3409" i="11" a="1"/>
  <c r="L3409" i="11" s="1"/>
  <c r="J3409" i="11" a="1"/>
  <c r="J3409" i="11" s="1"/>
  <c r="L3405" i="11" a="1"/>
  <c r="L3405" i="11" s="1"/>
  <c r="J3405" i="11" a="1"/>
  <c r="J3405" i="11" s="1"/>
  <c r="L3401" i="11" a="1"/>
  <c r="L3401" i="11" s="1"/>
  <c r="J3401" i="11" a="1"/>
  <c r="J3401" i="11" s="1"/>
  <c r="L3397" i="11" a="1"/>
  <c r="L3397" i="11" s="1"/>
  <c r="J3397" i="11" a="1"/>
  <c r="J3397" i="11" s="1"/>
  <c r="L3393" i="11" a="1"/>
  <c r="L3393" i="11" s="1"/>
  <c r="J3393" i="11" a="1"/>
  <c r="J3393" i="11" s="1"/>
  <c r="L3389" i="11" a="1"/>
  <c r="L3389" i="11" s="1"/>
  <c r="J3389" i="11" a="1"/>
  <c r="J3389" i="11" s="1"/>
  <c r="L3385" i="11" a="1"/>
  <c r="L3385" i="11" s="1"/>
  <c r="J3385" i="11" a="1"/>
  <c r="J3385" i="11" s="1"/>
  <c r="L3381" i="11" a="1"/>
  <c r="L3381" i="11" s="1"/>
  <c r="J3381" i="11" a="1"/>
  <c r="J3381" i="11" s="1"/>
  <c r="L3377" i="11" a="1"/>
  <c r="L3377" i="11" s="1"/>
  <c r="J3377" i="11" a="1"/>
  <c r="J3377" i="11" s="1"/>
  <c r="L3373" i="11" a="1"/>
  <c r="L3373" i="11" s="1"/>
  <c r="J3373" i="11" a="1"/>
  <c r="J3373" i="11" s="1"/>
  <c r="L3369" i="11" a="1"/>
  <c r="L3369" i="11" s="1"/>
  <c r="J3369" i="11" a="1"/>
  <c r="J3369" i="11" s="1"/>
  <c r="L3365" i="11" a="1"/>
  <c r="L3365" i="11" s="1"/>
  <c r="J3365" i="11" a="1"/>
  <c r="J3365" i="11" s="1"/>
  <c r="L3361" i="11" a="1"/>
  <c r="L3361" i="11" s="1"/>
  <c r="J3361" i="11" a="1"/>
  <c r="J3361" i="11" s="1"/>
  <c r="L3357" i="11" a="1"/>
  <c r="L3357" i="11" s="1"/>
  <c r="J3357" i="11" a="1"/>
  <c r="J3357" i="11" s="1"/>
  <c r="L3353" i="11" a="1"/>
  <c r="L3353" i="11" s="1"/>
  <c r="J3353" i="11" a="1"/>
  <c r="J3353" i="11" s="1"/>
  <c r="L3349" i="11" a="1"/>
  <c r="L3349" i="11" s="1"/>
  <c r="J3349" i="11" a="1"/>
  <c r="J3349" i="11" s="1"/>
  <c r="L3345" i="11" a="1"/>
  <c r="L3345" i="11" s="1"/>
  <c r="J3345" i="11" a="1"/>
  <c r="J3345" i="11" s="1"/>
  <c r="L3341" i="11" a="1"/>
  <c r="L3341" i="11" s="1"/>
  <c r="J3341" i="11" a="1"/>
  <c r="J3341" i="11" s="1"/>
  <c r="L3337" i="11" a="1"/>
  <c r="L3337" i="11" s="1"/>
  <c r="J3337" i="11" a="1"/>
  <c r="J3337" i="11" s="1"/>
  <c r="L3333" i="11" a="1"/>
  <c r="L3333" i="11" s="1"/>
  <c r="J3333" i="11" a="1"/>
  <c r="J3333" i="11" s="1"/>
  <c r="L3329" i="11" a="1"/>
  <c r="L3329" i="11" s="1"/>
  <c r="J3329" i="11" a="1"/>
  <c r="J3329" i="11" s="1"/>
  <c r="L3325" i="11" a="1"/>
  <c r="L3325" i="11" s="1"/>
  <c r="J3325" i="11" a="1"/>
  <c r="J3325" i="11" s="1"/>
  <c r="L3322" i="11" a="1"/>
  <c r="L3322" i="11" s="1"/>
  <c r="J3322" i="11" a="1"/>
  <c r="J3322" i="11" s="1"/>
  <c r="L3318" i="11" a="1"/>
  <c r="L3318" i="11" s="1"/>
  <c r="J3318" i="11" a="1"/>
  <c r="J3318" i="11" s="1"/>
  <c r="L3314" i="11" a="1"/>
  <c r="L3314" i="11" s="1"/>
  <c r="J3314" i="11" a="1"/>
  <c r="J3314" i="11" s="1"/>
  <c r="L3310" i="11" a="1"/>
  <c r="L3310" i="11" s="1"/>
  <c r="J3310" i="11" a="1"/>
  <c r="J3310" i="11" s="1"/>
  <c r="L3306" i="11" a="1"/>
  <c r="L3306" i="11" s="1"/>
  <c r="J3306" i="11" a="1"/>
  <c r="J3306" i="11" s="1"/>
  <c r="L3302" i="11" a="1"/>
  <c r="L3302" i="11" s="1"/>
  <c r="J3302" i="11" a="1"/>
  <c r="J3302" i="11" s="1"/>
  <c r="L3298" i="11" a="1"/>
  <c r="L3298" i="11" s="1"/>
  <c r="J3298" i="11" a="1"/>
  <c r="J3298" i="11" s="1"/>
  <c r="L3294" i="11" a="1"/>
  <c r="L3294" i="11" s="1"/>
  <c r="J3294" i="11" a="1"/>
  <c r="J3294" i="11" s="1"/>
  <c r="L3290" i="11" a="1"/>
  <c r="L3290" i="11" s="1"/>
  <c r="J3290" i="11" a="1"/>
  <c r="J3290" i="11" s="1"/>
  <c r="L3286" i="11" a="1"/>
  <c r="L3286" i="11" s="1"/>
  <c r="J3286" i="11" a="1"/>
  <c r="J3286" i="11" s="1"/>
  <c r="L3282" i="11" a="1"/>
  <c r="L3282" i="11" s="1"/>
  <c r="J3282" i="11" a="1"/>
  <c r="J3282" i="11" s="1"/>
  <c r="L3278" i="11" a="1"/>
  <c r="L3278" i="11" s="1"/>
  <c r="J3278" i="11" a="1"/>
  <c r="J3278" i="11" s="1"/>
  <c r="L3274" i="11" a="1"/>
  <c r="L3274" i="11" s="1"/>
  <c r="J3274" i="11" a="1"/>
  <c r="J3274" i="11" s="1"/>
  <c r="L3270" i="11" a="1"/>
  <c r="L3270" i="11" s="1"/>
  <c r="J3270" i="11" a="1"/>
  <c r="J3270" i="11" s="1"/>
  <c r="L3266" i="11" a="1"/>
  <c r="L3266" i="11" s="1"/>
  <c r="J3266" i="11" a="1"/>
  <c r="J3266" i="11" s="1"/>
  <c r="L3262" i="11" a="1"/>
  <c r="L3262" i="11" s="1"/>
  <c r="J3262" i="11" a="1"/>
  <c r="J3262" i="11" s="1"/>
  <c r="L3258" i="11" a="1"/>
  <c r="L3258" i="11" s="1"/>
  <c r="J3258" i="11" a="1"/>
  <c r="J3258" i="11" s="1"/>
  <c r="L3254" i="11" a="1"/>
  <c r="L3254" i="11" s="1"/>
  <c r="J3254" i="11" a="1"/>
  <c r="J3254" i="11" s="1"/>
  <c r="L3250" i="11" a="1"/>
  <c r="L3250" i="11" s="1"/>
  <c r="J3250" i="11" a="1"/>
  <c r="J3250" i="11" s="1"/>
  <c r="L3246" i="11" a="1"/>
  <c r="L3246" i="11" s="1"/>
  <c r="J3246" i="11" a="1"/>
  <c r="J3246" i="11" s="1"/>
  <c r="L3242" i="11" a="1"/>
  <c r="L3242" i="11" s="1"/>
  <c r="J3242" i="11" a="1"/>
  <c r="J3242" i="11" s="1"/>
  <c r="L3238" i="11" a="1"/>
  <c r="L3238" i="11" s="1"/>
  <c r="J3238" i="11" a="1"/>
  <c r="J3238" i="11" s="1"/>
  <c r="L3234" i="11" a="1"/>
  <c r="L3234" i="11" s="1"/>
  <c r="J3234" i="11" a="1"/>
  <c r="J3234" i="11" s="1"/>
  <c r="L3230" i="11" a="1"/>
  <c r="L3230" i="11" s="1"/>
  <c r="J3230" i="11" a="1"/>
  <c r="J3230" i="11" s="1"/>
  <c r="L3226" i="11" a="1"/>
  <c r="L3226" i="11" s="1"/>
  <c r="J3226" i="11" a="1"/>
  <c r="J3226" i="11" s="1"/>
  <c r="L3222" i="11" a="1"/>
  <c r="L3222" i="11" s="1"/>
  <c r="J3222" i="11" a="1"/>
  <c r="J3222" i="11" s="1"/>
  <c r="L3218" i="11" a="1"/>
  <c r="L3218" i="11" s="1"/>
  <c r="J3218" i="11" a="1"/>
  <c r="J3218" i="11" s="1"/>
  <c r="L3214" i="11" a="1"/>
  <c r="L3214" i="11" s="1"/>
  <c r="J3214" i="11" a="1"/>
  <c r="J3214" i="11" s="1"/>
  <c r="L3210" i="11" a="1"/>
  <c r="L3210" i="11" s="1"/>
  <c r="J3210" i="11" a="1"/>
  <c r="J3210" i="11" s="1"/>
  <c r="L3206" i="11" a="1"/>
  <c r="L3206" i="11" s="1"/>
  <c r="J3206" i="11" a="1"/>
  <c r="J3206" i="11" s="1"/>
  <c r="L3202" i="11" a="1"/>
  <c r="L3202" i="11" s="1"/>
  <c r="J3202" i="11" a="1"/>
  <c r="J3202" i="11" s="1"/>
  <c r="L3198" i="11" a="1"/>
  <c r="L3198" i="11" s="1"/>
  <c r="J3198" i="11" a="1"/>
  <c r="J3198" i="11" s="1"/>
  <c r="L3195" i="11" a="1"/>
  <c r="L3195" i="11" s="1"/>
  <c r="J3195" i="11" a="1"/>
  <c r="J3195" i="11" s="1"/>
  <c r="L3191" i="11" a="1"/>
  <c r="L3191" i="11" s="1"/>
  <c r="J3191" i="11" a="1"/>
  <c r="J3191" i="11" s="1"/>
  <c r="L3187" i="11" a="1"/>
  <c r="L3187" i="11" s="1"/>
  <c r="J3187" i="11" a="1"/>
  <c r="J3187" i="11" s="1"/>
  <c r="L3183" i="11" a="1"/>
  <c r="L3183" i="11" s="1"/>
  <c r="J3183" i="11" a="1"/>
  <c r="J3183" i="11" s="1"/>
  <c r="L3179" i="11" a="1"/>
  <c r="L3179" i="11" s="1"/>
  <c r="J3179" i="11" a="1"/>
  <c r="J3179" i="11" s="1"/>
  <c r="L3175" i="11" a="1"/>
  <c r="L3175" i="11" s="1"/>
  <c r="J3175" i="11" a="1"/>
  <c r="J3175" i="11" s="1"/>
  <c r="L3171" i="11" a="1"/>
  <c r="L3171" i="11" s="1"/>
  <c r="J3171" i="11" a="1"/>
  <c r="J3171" i="11" s="1"/>
  <c r="L3167" i="11" a="1"/>
  <c r="L3167" i="11" s="1"/>
  <c r="J3167" i="11" a="1"/>
  <c r="J3167" i="11" s="1"/>
  <c r="L3163" i="11" a="1"/>
  <c r="L3163" i="11" s="1"/>
  <c r="J3163" i="11" a="1"/>
  <c r="J3163" i="11" s="1"/>
  <c r="L3159" i="11" a="1"/>
  <c r="L3159" i="11" s="1"/>
  <c r="J3159" i="11" a="1"/>
  <c r="J3159" i="11" s="1"/>
  <c r="L3155" i="11" a="1"/>
  <c r="L3155" i="11" s="1"/>
  <c r="J3155" i="11" a="1"/>
  <c r="J3155" i="11" s="1"/>
  <c r="L3151" i="11" a="1"/>
  <c r="L3151" i="11" s="1"/>
  <c r="J3151" i="11" a="1"/>
  <c r="J3151" i="11" s="1"/>
  <c r="L3147" i="11" a="1"/>
  <c r="L3147" i="11" s="1"/>
  <c r="J3147" i="11" a="1"/>
  <c r="J3147" i="11" s="1"/>
  <c r="L3143" i="11" a="1"/>
  <c r="L3143" i="11" s="1"/>
  <c r="J3143" i="11" a="1"/>
  <c r="J3143" i="11" s="1"/>
  <c r="L3139" i="11" a="1"/>
  <c r="L3139" i="11" s="1"/>
  <c r="J3139" i="11" a="1"/>
  <c r="J3139" i="11" s="1"/>
  <c r="L3135" i="11" a="1"/>
  <c r="L3135" i="11" s="1"/>
  <c r="J3135" i="11" a="1"/>
  <c r="J3135" i="11" s="1"/>
  <c r="L3131" i="11" a="1"/>
  <c r="L3131" i="11" s="1"/>
  <c r="J3131" i="11" a="1"/>
  <c r="J3131" i="11" s="1"/>
  <c r="L3127" i="11" a="1"/>
  <c r="L3127" i="11" s="1"/>
  <c r="J3127" i="11" a="1"/>
  <c r="J3127" i="11" s="1"/>
  <c r="L3123" i="11" a="1"/>
  <c r="L3123" i="11" s="1"/>
  <c r="J3123" i="11" a="1"/>
  <c r="J3123" i="11" s="1"/>
  <c r="L3119" i="11" a="1"/>
  <c r="L3119" i="11" s="1"/>
  <c r="J3119" i="11" a="1"/>
  <c r="J3119" i="11" s="1"/>
  <c r="L3115" i="11" a="1"/>
  <c r="L3115" i="11" s="1"/>
  <c r="J3115" i="11" a="1"/>
  <c r="J3115" i="11" s="1"/>
  <c r="L3111" i="11" a="1"/>
  <c r="L3111" i="11" s="1"/>
  <c r="J3111" i="11" a="1"/>
  <c r="J3111" i="11" s="1"/>
  <c r="L3107" i="11" a="1"/>
  <c r="L3107" i="11" s="1"/>
  <c r="J3107" i="11" a="1"/>
  <c r="J3107" i="11" s="1"/>
  <c r="L3103" i="11" a="1"/>
  <c r="L3103" i="11" s="1"/>
  <c r="J3103" i="11" a="1"/>
  <c r="J3103" i="11" s="1"/>
  <c r="L3099" i="11" a="1"/>
  <c r="L3099" i="11" s="1"/>
  <c r="J3099" i="11" a="1"/>
  <c r="J3099" i="11" s="1"/>
  <c r="L3095" i="11" a="1"/>
  <c r="L3095" i="11" s="1"/>
  <c r="J3095" i="11" a="1"/>
  <c r="J3095" i="11" s="1"/>
  <c r="L3091" i="11" a="1"/>
  <c r="L3091" i="11" s="1"/>
  <c r="J3091" i="11" a="1"/>
  <c r="J3091" i="11" s="1"/>
  <c r="L3087" i="11" a="1"/>
  <c r="L3087" i="11" s="1"/>
  <c r="J3087" i="11" a="1"/>
  <c r="J3087" i="11" s="1"/>
  <c r="L3083" i="11" a="1"/>
  <c r="L3083" i="11" s="1"/>
  <c r="J3083" i="11" a="1"/>
  <c r="J3083" i="11" s="1"/>
  <c r="L3079" i="11" a="1"/>
  <c r="L3079" i="11" s="1"/>
  <c r="J3079" i="11" a="1"/>
  <c r="J3079" i="11" s="1"/>
  <c r="L3075" i="11" a="1"/>
  <c r="L3075" i="11" s="1"/>
  <c r="J3075" i="11" a="1"/>
  <c r="J3075" i="11" s="1"/>
  <c r="L3071" i="11" a="1"/>
  <c r="L3071" i="11" s="1"/>
  <c r="J3071" i="11" a="1"/>
  <c r="J3071" i="11" s="1"/>
  <c r="L3064" i="11" a="1"/>
  <c r="L3064" i="11" s="1"/>
  <c r="J3064" i="11" a="1"/>
  <c r="J3064" i="11" s="1"/>
  <c r="L3060" i="11" a="1"/>
  <c r="L3060" i="11" s="1"/>
  <c r="J3060" i="11" a="1"/>
  <c r="J3060" i="11" s="1"/>
  <c r="L3056" i="11" a="1"/>
  <c r="L3056" i="11" s="1"/>
  <c r="J3056" i="11" a="1"/>
  <c r="J3056" i="11" s="1"/>
  <c r="L3052" i="11" a="1"/>
  <c r="L3052" i="11" s="1"/>
  <c r="J3052" i="11" a="1"/>
  <c r="J3052" i="11" s="1"/>
  <c r="L3048" i="11" a="1"/>
  <c r="L3048" i="11" s="1"/>
  <c r="J3048" i="11" a="1"/>
  <c r="J3048" i="11" s="1"/>
  <c r="L3044" i="11" a="1"/>
  <c r="L3044" i="11" s="1"/>
  <c r="J3044" i="11" a="1"/>
  <c r="J3044" i="11" s="1"/>
  <c r="L3040" i="11" a="1"/>
  <c r="L3040" i="11" s="1"/>
  <c r="J3040" i="11" a="1"/>
  <c r="J3040" i="11" s="1"/>
  <c r="L3036" i="11" a="1"/>
  <c r="L3036" i="11" s="1"/>
  <c r="J3036" i="11" a="1"/>
  <c r="J3036" i="11" s="1"/>
  <c r="L3032" i="11" a="1"/>
  <c r="L3032" i="11" s="1"/>
  <c r="J3032" i="11" a="1"/>
  <c r="J3032" i="11" s="1"/>
  <c r="L3028" i="11" a="1"/>
  <c r="L3028" i="11" s="1"/>
  <c r="J3028" i="11" a="1"/>
  <c r="J3028" i="11" s="1"/>
  <c r="L3024" i="11" a="1"/>
  <c r="L3024" i="11" s="1"/>
  <c r="J3024" i="11" a="1"/>
  <c r="J3024" i="11" s="1"/>
  <c r="L3020" i="11" a="1"/>
  <c r="L3020" i="11" s="1"/>
  <c r="J3020" i="11" a="1"/>
  <c r="J3020" i="11" s="1"/>
  <c r="L3016" i="11" a="1"/>
  <c r="L3016" i="11" s="1"/>
  <c r="J3016" i="11" a="1"/>
  <c r="J3016" i="11" s="1"/>
  <c r="L3012" i="11" a="1"/>
  <c r="L3012" i="11" s="1"/>
  <c r="J3012" i="11" a="1"/>
  <c r="J3012" i="11" s="1"/>
  <c r="L3008" i="11" a="1"/>
  <c r="L3008" i="11" s="1"/>
  <c r="J3008" i="11" a="1"/>
  <c r="J3008" i="11" s="1"/>
  <c r="L3004" i="11" a="1"/>
  <c r="L3004" i="11" s="1"/>
  <c r="J3004" i="11" a="1"/>
  <c r="J3004" i="11" s="1"/>
  <c r="L3000" i="11" a="1"/>
  <c r="L3000" i="11" s="1"/>
  <c r="J3000" i="11" a="1"/>
  <c r="J3000" i="11" s="1"/>
  <c r="L2996" i="11" a="1"/>
  <c r="L2996" i="11" s="1"/>
  <c r="J2996" i="11" a="1"/>
  <c r="J2996" i="11" s="1"/>
  <c r="L2992" i="11" a="1"/>
  <c r="L2992" i="11" s="1"/>
  <c r="J2992" i="11" a="1"/>
  <c r="J2992" i="11" s="1"/>
  <c r="L2988" i="11" a="1"/>
  <c r="L2988" i="11" s="1"/>
  <c r="J2988" i="11" a="1"/>
  <c r="J2988" i="11" s="1"/>
  <c r="L2984" i="11" a="1"/>
  <c r="L2984" i="11" s="1"/>
  <c r="J2984" i="11" a="1"/>
  <c r="J2984" i="11" s="1"/>
  <c r="L2980" i="11" a="1"/>
  <c r="L2980" i="11" s="1"/>
  <c r="J2980" i="11" a="1"/>
  <c r="J2980" i="11" s="1"/>
  <c r="L2976" i="11" a="1"/>
  <c r="L2976" i="11" s="1"/>
  <c r="J2976" i="11" a="1"/>
  <c r="J2976" i="11" s="1"/>
  <c r="L2972" i="11" a="1"/>
  <c r="L2972" i="11" s="1"/>
  <c r="J2972" i="11" a="1"/>
  <c r="J2972" i="11" s="1"/>
  <c r="L2945" i="11" a="1"/>
  <c r="L2945" i="11" s="1"/>
  <c r="J2945" i="11" a="1"/>
  <c r="J2945" i="11" s="1"/>
  <c r="L2941" i="11" a="1"/>
  <c r="L2941" i="11" s="1"/>
  <c r="J2941" i="11" a="1"/>
  <c r="J2941" i="11" s="1"/>
  <c r="L2937" i="11" a="1"/>
  <c r="L2937" i="11" s="1"/>
  <c r="J2937" i="11" a="1"/>
  <c r="J2937" i="11" s="1"/>
  <c r="L2933" i="11" a="1"/>
  <c r="L2933" i="11" s="1"/>
  <c r="J2933" i="11" a="1"/>
  <c r="J2933" i="11" s="1"/>
  <c r="L2929" i="11" a="1"/>
  <c r="L2929" i="11" s="1"/>
  <c r="J2929" i="11" a="1"/>
  <c r="J2929" i="11" s="1"/>
  <c r="L2925" i="11" a="1"/>
  <c r="L2925" i="11" s="1"/>
  <c r="J2925" i="11" a="1"/>
  <c r="J2925" i="11" s="1"/>
  <c r="L2921" i="11" a="1"/>
  <c r="L2921" i="11" s="1"/>
  <c r="J2921" i="11" a="1"/>
  <c r="J2921" i="11" s="1"/>
  <c r="L2917" i="11" a="1"/>
  <c r="L2917" i="11" s="1"/>
  <c r="J2917" i="11" a="1"/>
  <c r="J2917" i="11" s="1"/>
  <c r="L2913" i="11" a="1"/>
  <c r="L2913" i="11" s="1"/>
  <c r="J2913" i="11" a="1"/>
  <c r="J2913" i="11" s="1"/>
  <c r="L2909" i="11" a="1"/>
  <c r="L2909" i="11" s="1"/>
  <c r="J2909" i="11" a="1"/>
  <c r="J2909" i="11" s="1"/>
  <c r="L2905" i="11" a="1"/>
  <c r="L2905" i="11" s="1"/>
  <c r="J2905" i="11" a="1"/>
  <c r="J2905" i="11" s="1"/>
  <c r="L2901" i="11" a="1"/>
  <c r="L2901" i="11" s="1"/>
  <c r="J2901" i="11" a="1"/>
  <c r="J2901" i="11" s="1"/>
  <c r="L2897" i="11" a="1"/>
  <c r="L2897" i="11" s="1"/>
  <c r="J2897" i="11" a="1"/>
  <c r="J2897" i="11" s="1"/>
  <c r="L2893" i="11" a="1"/>
  <c r="L2893" i="11" s="1"/>
  <c r="J2893" i="11" a="1"/>
  <c r="J2893" i="11" s="1"/>
  <c r="L2889" i="11" a="1"/>
  <c r="L2889" i="11" s="1"/>
  <c r="J2889" i="11" a="1"/>
  <c r="J2889" i="11" s="1"/>
  <c r="L2885" i="11" a="1"/>
  <c r="L2885" i="11" s="1"/>
  <c r="J2885" i="11" a="1"/>
  <c r="J2885" i="11" s="1"/>
  <c r="L2881" i="11" a="1"/>
  <c r="L2881" i="11" s="1"/>
  <c r="J2881" i="11" a="1"/>
  <c r="J2881" i="11" s="1"/>
  <c r="L2877" i="11" a="1"/>
  <c r="L2877" i="11" s="1"/>
  <c r="J2877" i="11" a="1"/>
  <c r="J2877" i="11" s="1"/>
  <c r="L2873" i="11" a="1"/>
  <c r="L2873" i="11" s="1"/>
  <c r="J2873" i="11" a="1"/>
  <c r="J2873" i="11" s="1"/>
  <c r="L2869" i="11" a="1"/>
  <c r="L2869" i="11" s="1"/>
  <c r="J2869" i="11" a="1"/>
  <c r="J2869" i="11" s="1"/>
  <c r="L2865" i="11" a="1"/>
  <c r="L2865" i="11" s="1"/>
  <c r="J2865" i="11" a="1"/>
  <c r="J2865" i="11" s="1"/>
  <c r="L2861" i="11" a="1"/>
  <c r="L2861" i="11" s="1"/>
  <c r="J2861" i="11" a="1"/>
  <c r="J2861" i="11" s="1"/>
  <c r="L2857" i="11" a="1"/>
  <c r="L2857" i="11" s="1"/>
  <c r="J2857" i="11" a="1"/>
  <c r="J2857" i="11" s="1"/>
  <c r="L2853" i="11" a="1"/>
  <c r="L2853" i="11" s="1"/>
  <c r="J2853" i="11" a="1"/>
  <c r="J2853" i="11" s="1"/>
  <c r="L2849" i="11" a="1"/>
  <c r="L2849" i="11" s="1"/>
  <c r="J2849" i="11" a="1"/>
  <c r="J2849" i="11" s="1"/>
  <c r="L2845" i="11" a="1"/>
  <c r="L2845" i="11" s="1"/>
  <c r="J2845" i="11" a="1"/>
  <c r="J2845" i="11" s="1"/>
  <c r="L2841" i="11" a="1"/>
  <c r="L2841" i="11" s="1"/>
  <c r="J2841" i="11" a="1"/>
  <c r="J2841" i="11" s="1"/>
  <c r="L2837" i="11" a="1"/>
  <c r="L2837" i="11" s="1"/>
  <c r="J2837" i="11" a="1"/>
  <c r="J2837" i="11" s="1"/>
  <c r="L2833" i="11" a="1"/>
  <c r="L2833" i="11" s="1"/>
  <c r="J2833" i="11" a="1"/>
  <c r="J2833" i="11" s="1"/>
  <c r="L2829" i="11" a="1"/>
  <c r="L2829" i="11" s="1"/>
  <c r="J2829" i="11" a="1"/>
  <c r="J2829" i="11" s="1"/>
  <c r="L2825" i="11" a="1"/>
  <c r="L2825" i="11" s="1"/>
  <c r="J2825" i="11" a="1"/>
  <c r="J2825" i="11" s="1"/>
  <c r="L2821" i="11" a="1"/>
  <c r="L2821" i="11" s="1"/>
  <c r="J2821" i="11" a="1"/>
  <c r="J2821" i="11" s="1"/>
  <c r="L2817" i="11" a="1"/>
  <c r="L2817" i="11" s="1"/>
  <c r="J2817" i="11" a="1"/>
  <c r="J2817" i="11" s="1"/>
  <c r="L2813" i="11" a="1"/>
  <c r="L2813" i="11" s="1"/>
  <c r="J2813" i="11" a="1"/>
  <c r="J2813" i="11" s="1"/>
  <c r="L2809" i="11" a="1"/>
  <c r="L2809" i="11" s="1"/>
  <c r="J2809" i="11" a="1"/>
  <c r="J2809" i="11" s="1"/>
  <c r="L2805" i="11" a="1"/>
  <c r="L2805" i="11" s="1"/>
  <c r="J2805" i="11" a="1"/>
  <c r="J2805" i="11" s="1"/>
  <c r="L2798" i="11" a="1"/>
  <c r="L2798" i="11" s="1"/>
  <c r="J2798" i="11" a="1"/>
  <c r="J2798" i="11" s="1"/>
  <c r="L2794" i="11" a="1"/>
  <c r="L2794" i="11" s="1"/>
  <c r="J2794" i="11" a="1"/>
  <c r="J2794" i="11" s="1"/>
  <c r="L2790" i="11" a="1"/>
  <c r="L2790" i="11" s="1"/>
  <c r="J2790" i="11" a="1"/>
  <c r="J2790" i="11" s="1"/>
  <c r="L2786" i="11" a="1"/>
  <c r="L2786" i="11" s="1"/>
  <c r="J2786" i="11" a="1"/>
  <c r="J2786" i="11" s="1"/>
  <c r="L2782" i="11" a="1"/>
  <c r="L2782" i="11" s="1"/>
  <c r="J2782" i="11" a="1"/>
  <c r="J2782" i="11" s="1"/>
  <c r="L2778" i="11" a="1"/>
  <c r="L2778" i="11" s="1"/>
  <c r="J2778" i="11" a="1"/>
  <c r="J2778" i="11" s="1"/>
  <c r="L2774" i="11" a="1"/>
  <c r="L2774" i="11" s="1"/>
  <c r="J2774" i="11" a="1"/>
  <c r="J2774" i="11" s="1"/>
  <c r="L2770" i="11" a="1"/>
  <c r="L2770" i="11" s="1"/>
  <c r="J2770" i="11" a="1"/>
  <c r="J2770" i="11" s="1"/>
  <c r="L2766" i="11" a="1"/>
  <c r="L2766" i="11" s="1"/>
  <c r="J2766" i="11" a="1"/>
  <c r="J2766" i="11" s="1"/>
  <c r="L2762" i="11" a="1"/>
  <c r="L2762" i="11" s="1"/>
  <c r="J2762" i="11" a="1"/>
  <c r="J2762" i="11" s="1"/>
  <c r="L2758" i="11" a="1"/>
  <c r="L2758" i="11" s="1"/>
  <c r="J2758" i="11" a="1"/>
  <c r="J2758" i="11" s="1"/>
  <c r="L2754" i="11" a="1"/>
  <c r="L2754" i="11" s="1"/>
  <c r="J2754" i="11" a="1"/>
  <c r="J2754" i="11" s="1"/>
  <c r="L2750" i="11" a="1"/>
  <c r="L2750" i="11" s="1"/>
  <c r="J2750" i="11" a="1"/>
  <c r="J2750" i="11" s="1"/>
  <c r="L2746" i="11" a="1"/>
  <c r="L2746" i="11" s="1"/>
  <c r="J2746" i="11" a="1"/>
  <c r="J2746" i="11" s="1"/>
  <c r="L2742" i="11" a="1"/>
  <c r="L2742" i="11" s="1"/>
  <c r="J2742" i="11" a="1"/>
  <c r="J2742" i="11" s="1"/>
  <c r="L2738" i="11" a="1"/>
  <c r="L2738" i="11" s="1"/>
  <c r="J2738" i="11" a="1"/>
  <c r="J2738" i="11" s="1"/>
  <c r="L2643" i="11" a="1"/>
  <c r="L2643" i="11" s="1"/>
  <c r="J2643" i="11" a="1"/>
  <c r="J2643" i="11" s="1"/>
  <c r="L2639" i="11" a="1"/>
  <c r="L2639" i="11" s="1"/>
  <c r="J2639" i="11" a="1"/>
  <c r="J2639" i="11" s="1"/>
  <c r="L2635" i="11" a="1"/>
  <c r="L2635" i="11" s="1"/>
  <c r="J2635" i="11" a="1"/>
  <c r="J2635" i="11" s="1"/>
  <c r="L2631" i="11" a="1"/>
  <c r="L2631" i="11" s="1"/>
  <c r="J2631" i="11" a="1"/>
  <c r="J2631" i="11" s="1"/>
  <c r="L2627" i="11" a="1"/>
  <c r="L2627" i="11" s="1"/>
  <c r="J2627" i="11" a="1"/>
  <c r="J2627" i="11" s="1"/>
  <c r="L2623" i="11" a="1"/>
  <c r="L2623" i="11" s="1"/>
  <c r="J2623" i="11" a="1"/>
  <c r="J2623" i="11" s="1"/>
  <c r="L2619" i="11" a="1"/>
  <c r="L2619" i="11" s="1"/>
  <c r="J2619" i="11" a="1"/>
  <c r="J2619" i="11" s="1"/>
  <c r="L2615" i="11" a="1"/>
  <c r="L2615" i="11" s="1"/>
  <c r="J2615" i="11" a="1"/>
  <c r="J2615" i="11" s="1"/>
  <c r="L2611" i="11" a="1"/>
  <c r="L2611" i="11" s="1"/>
  <c r="J2611" i="11" a="1"/>
  <c r="J2611" i="11" s="1"/>
  <c r="L2607" i="11" a="1"/>
  <c r="L2607" i="11" s="1"/>
  <c r="J2607" i="11" a="1"/>
  <c r="J2607" i="11" s="1"/>
  <c r="L2603" i="11" a="1"/>
  <c r="L2603" i="11" s="1"/>
  <c r="J2603" i="11" a="1"/>
  <c r="J2603" i="11" s="1"/>
  <c r="L2599" i="11" a="1"/>
  <c r="L2599" i="11" s="1"/>
  <c r="J2599" i="11" a="1"/>
  <c r="J2599" i="11" s="1"/>
  <c r="L2595" i="11" a="1"/>
  <c r="L2595" i="11" s="1"/>
  <c r="J2595" i="11" a="1"/>
  <c r="J2595" i="11" s="1"/>
  <c r="L2591" i="11" a="1"/>
  <c r="L2591" i="11" s="1"/>
  <c r="J2591" i="11" a="1"/>
  <c r="J2591" i="11" s="1"/>
  <c r="L2587" i="11" a="1"/>
  <c r="L2587" i="11" s="1"/>
  <c r="J2587" i="11" a="1"/>
  <c r="J2587" i="11" s="1"/>
  <c r="L2583" i="11" a="1"/>
  <c r="L2583" i="11" s="1"/>
  <c r="J2583" i="11" a="1"/>
  <c r="J2583" i="11" s="1"/>
  <c r="L2579" i="11" a="1"/>
  <c r="L2579" i="11" s="1"/>
  <c r="J2579" i="11" a="1"/>
  <c r="J2579" i="11" s="1"/>
  <c r="L2575" i="11" a="1"/>
  <c r="L2575" i="11" s="1"/>
  <c r="J2575" i="11" a="1"/>
  <c r="J2575" i="11" s="1"/>
  <c r="L2539" i="11" a="1"/>
  <c r="L2539" i="11" s="1"/>
  <c r="J2539" i="11" a="1"/>
  <c r="J2539" i="11" s="1"/>
  <c r="J3876" i="11" a="1"/>
  <c r="J3876" i="11" s="1"/>
  <c r="J3860" i="11" a="1"/>
  <c r="J3860" i="11" s="1"/>
  <c r="J3844" i="11" a="1"/>
  <c r="J3844" i="11" s="1"/>
  <c r="J3829" i="11" a="1"/>
  <c r="J3829" i="11" s="1"/>
  <c r="J3813" i="11" a="1"/>
  <c r="J3813" i="11" s="1"/>
  <c r="J3798" i="11" a="1"/>
  <c r="J3798" i="11" s="1"/>
  <c r="J3783" i="11" a="1"/>
  <c r="J3783" i="11" s="1"/>
  <c r="J3768" i="11" a="1"/>
  <c r="J3768" i="11" s="1"/>
  <c r="J3752" i="11" a="1"/>
  <c r="J3752" i="11" s="1"/>
  <c r="J3736" i="11" a="1"/>
  <c r="J3736" i="11" s="1"/>
  <c r="J3720" i="11" a="1"/>
  <c r="J3720" i="11" s="1"/>
  <c r="L3615" i="11" a="1"/>
  <c r="L3615" i="11" s="1"/>
  <c r="J3615" i="11" a="1"/>
  <c r="J3615" i="11" s="1"/>
  <c r="L3619" i="11" a="1"/>
  <c r="L3619" i="11" s="1"/>
  <c r="J3619" i="11" a="1"/>
  <c r="J3619" i="11" s="1"/>
  <c r="L3623" i="11" a="1"/>
  <c r="L3623" i="11" s="1"/>
  <c r="J3623" i="11" a="1"/>
  <c r="J3623" i="11" s="1"/>
  <c r="L3627" i="11" a="1"/>
  <c r="L3627" i="11" s="1"/>
  <c r="J3627" i="11" a="1"/>
  <c r="J3627" i="11" s="1"/>
  <c r="J3624" i="11" a="1"/>
  <c r="J3624" i="11" s="1"/>
  <c r="L2949" i="11" a="1"/>
  <c r="L2949" i="11" s="1"/>
  <c r="J2949" i="11" a="1"/>
  <c r="J2949" i="11" s="1"/>
  <c r="L2953" i="11" a="1"/>
  <c r="L2953" i="11" s="1"/>
  <c r="J2953" i="11" a="1"/>
  <c r="J2953" i="11" s="1"/>
  <c r="L2957" i="11" a="1"/>
  <c r="L2957" i="11" s="1"/>
  <c r="J2957" i="11" a="1"/>
  <c r="J2957" i="11" s="1"/>
  <c r="L2961" i="11" a="1"/>
  <c r="L2961" i="11" s="1"/>
  <c r="J2961" i="11" a="1"/>
  <c r="J2961" i="11" s="1"/>
  <c r="L2965" i="11" a="1"/>
  <c r="L2965" i="11" s="1"/>
  <c r="J2965" i="11" a="1"/>
  <c r="J2965" i="11" s="1"/>
  <c r="L2969" i="11" a="1"/>
  <c r="L2969" i="11" s="1"/>
  <c r="J2969" i="11" a="1"/>
  <c r="J2969" i="11" s="1"/>
  <c r="L3600" i="11" a="1"/>
  <c r="L3600" i="11" s="1"/>
  <c r="J3600" i="11" a="1"/>
  <c r="J3600" i="11" s="1"/>
  <c r="L3604" i="11" a="1"/>
  <c r="L3604" i="11" s="1"/>
  <c r="J3604" i="11" a="1"/>
  <c r="J3604" i="11" s="1"/>
  <c r="J3628" i="11" a="1"/>
  <c r="J3628" i="11" s="1"/>
  <c r="J3617" i="11" a="1"/>
  <c r="J3617" i="11" s="1"/>
  <c r="J3612" i="11" a="1"/>
  <c r="J3612" i="11" s="1"/>
  <c r="L2970" i="11" a="1"/>
  <c r="L2970" i="11" s="1"/>
  <c r="J2970" i="11" a="1"/>
  <c r="J2970" i="11" s="1"/>
  <c r="J3621" i="11" a="1"/>
  <c r="J3621" i="11" s="1"/>
  <c r="J3616" i="11" a="1"/>
  <c r="J3616" i="11" s="1"/>
  <c r="L2740" i="11" a="1"/>
  <c r="L2740" i="11" s="1"/>
  <c r="J2740" i="11" a="1"/>
  <c r="J2740" i="11" s="1"/>
  <c r="L2737" i="11" a="1"/>
  <c r="L2737" i="11" s="1"/>
  <c r="J2737" i="11" a="1"/>
  <c r="J2737" i="11" s="1"/>
  <c r="L2736" i="11" a="1"/>
  <c r="L2736" i="11" s="1"/>
  <c r="J2736" i="11" a="1"/>
  <c r="J2736" i="11" s="1"/>
  <c r="L2734" i="11" a="1"/>
  <c r="L2734" i="11" s="1"/>
  <c r="J2734" i="11" a="1"/>
  <c r="J2734" i="11" s="1"/>
  <c r="L2733" i="11" a="1"/>
  <c r="L2733" i="11" s="1"/>
  <c r="J2733" i="11" a="1"/>
  <c r="J2733" i="11" s="1"/>
  <c r="L2730" i="11" a="1"/>
  <c r="L2730" i="11" s="1"/>
  <c r="J2730" i="11" a="1"/>
  <c r="J2730" i="11" s="1"/>
  <c r="L2727" i="11" a="1"/>
  <c r="L2727" i="11" s="1"/>
  <c r="J2727" i="11" a="1"/>
  <c r="J2727" i="11" s="1"/>
  <c r="L2726" i="11" a="1"/>
  <c r="L2726" i="11" s="1"/>
  <c r="J2726" i="11" a="1"/>
  <c r="J2726" i="11" s="1"/>
  <c r="L2723" i="11" a="1"/>
  <c r="L2723" i="11" s="1"/>
  <c r="J2723" i="11" a="1"/>
  <c r="J2723" i="11" s="1"/>
  <c r="L2722" i="11" a="1"/>
  <c r="L2722" i="11" s="1"/>
  <c r="J2722" i="11" a="1"/>
  <c r="J2722" i="11" s="1"/>
  <c r="L2721" i="11" a="1"/>
  <c r="L2721" i="11" s="1"/>
  <c r="J2721" i="11" a="1"/>
  <c r="J2721" i="11" s="1"/>
  <c r="L2719" i="11" a="1"/>
  <c r="L2719" i="11" s="1"/>
  <c r="J2719" i="11" a="1"/>
  <c r="J2719" i="11" s="1"/>
  <c r="L2718" i="11" a="1"/>
  <c r="L2718" i="11" s="1"/>
  <c r="J2718" i="11" a="1"/>
  <c r="J2718" i="11" s="1"/>
  <c r="L2716" i="11" a="1"/>
  <c r="L2716" i="11" s="1"/>
  <c r="J2716" i="11" a="1"/>
  <c r="J2716" i="11" s="1"/>
  <c r="L2715" i="11" a="1"/>
  <c r="L2715" i="11" s="1"/>
  <c r="J2715" i="11" a="1"/>
  <c r="J2715" i="11" s="1"/>
  <c r="L2714" i="11" a="1"/>
  <c r="L2714" i="11" s="1"/>
  <c r="J2714" i="11" a="1"/>
  <c r="J2714" i="11" s="1"/>
  <c r="L2712" i="11" a="1"/>
  <c r="L2712" i="11" s="1"/>
  <c r="J2712" i="11" a="1"/>
  <c r="J2712" i="11" s="1"/>
  <c r="L2711" i="11" a="1"/>
  <c r="L2711" i="11" s="1"/>
  <c r="J2711" i="11" a="1"/>
  <c r="J2711" i="11" s="1"/>
  <c r="L2710" i="11" a="1"/>
  <c r="L2710" i="11" s="1"/>
  <c r="J2710" i="11" a="1"/>
  <c r="J2710" i="11" s="1"/>
  <c r="L2708" i="11" a="1"/>
  <c r="L2708" i="11" s="1"/>
  <c r="J2708" i="11" a="1"/>
  <c r="J2708" i="11" s="1"/>
  <c r="L2707" i="11" a="1"/>
  <c r="L2707" i="11" s="1"/>
  <c r="J2707" i="11" a="1"/>
  <c r="J2707" i="11" s="1"/>
  <c r="L2706" i="11" a="1"/>
  <c r="L2706" i="11" s="1"/>
  <c r="J2706" i="11" a="1"/>
  <c r="J2706" i="11" s="1"/>
  <c r="L2704" i="11" a="1"/>
  <c r="L2704" i="11" s="1"/>
  <c r="J2704" i="11" a="1"/>
  <c r="J2704" i="11" s="1"/>
  <c r="L2703" i="11" a="1"/>
  <c r="L2703" i="11" s="1"/>
  <c r="J2703" i="11" a="1"/>
  <c r="J2703" i="11" s="1"/>
  <c r="L2702" i="11" a="1"/>
  <c r="L2702" i="11" s="1"/>
  <c r="J2702" i="11" a="1"/>
  <c r="J2702" i="11" s="1"/>
  <c r="L2700" i="11" a="1"/>
  <c r="L2700" i="11" s="1"/>
  <c r="J2700" i="11" a="1"/>
  <c r="J2700" i="11" s="1"/>
  <c r="L2699" i="11" a="1"/>
  <c r="L2699" i="11" s="1"/>
  <c r="J2699" i="11" a="1"/>
  <c r="J2699" i="11" s="1"/>
  <c r="L2698" i="11" a="1"/>
  <c r="L2698" i="11" s="1"/>
  <c r="J2698" i="11" a="1"/>
  <c r="J2698" i="11" s="1"/>
  <c r="L2696" i="11" a="1"/>
  <c r="L2696" i="11" s="1"/>
  <c r="J2696" i="11" a="1"/>
  <c r="J2696" i="11" s="1"/>
  <c r="L2695" i="11" a="1"/>
  <c r="L2695" i="11" s="1"/>
  <c r="J2695" i="11" a="1"/>
  <c r="J2695" i="11" s="1"/>
  <c r="L2694" i="11" a="1"/>
  <c r="L2694" i="11" s="1"/>
  <c r="J2694" i="11" a="1"/>
  <c r="J2694" i="11" s="1"/>
  <c r="L2692" i="11" a="1"/>
  <c r="L2692" i="11" s="1"/>
  <c r="J2692" i="11" a="1"/>
  <c r="J2692" i="11" s="1"/>
  <c r="L2691" i="11" a="1"/>
  <c r="L2691" i="11" s="1"/>
  <c r="J2691" i="11" a="1"/>
  <c r="J2691" i="11" s="1"/>
  <c r="L2690" i="11" a="1"/>
  <c r="L2690" i="11" s="1"/>
  <c r="J2690" i="11" a="1"/>
  <c r="J2690" i="11" s="1"/>
  <c r="L2688" i="11" a="1"/>
  <c r="L2688" i="11" s="1"/>
  <c r="J2688" i="11" a="1"/>
  <c r="J2688" i="11" s="1"/>
  <c r="L2687" i="11" a="1"/>
  <c r="L2687" i="11" s="1"/>
  <c r="J2687" i="11" a="1"/>
  <c r="J2687" i="11" s="1"/>
  <c r="L2686" i="11" a="1"/>
  <c r="L2686" i="11" s="1"/>
  <c r="J2686" i="11" a="1"/>
  <c r="J2686" i="11" s="1"/>
  <c r="L2684" i="11" a="1"/>
  <c r="L2684" i="11" s="1"/>
  <c r="J2684" i="11" a="1"/>
  <c r="J2684" i="11" s="1"/>
  <c r="L2683" i="11" a="1"/>
  <c r="L2683" i="11" s="1"/>
  <c r="J2683" i="11" a="1"/>
  <c r="J2683" i="11" s="1"/>
  <c r="L2682" i="11" a="1"/>
  <c r="L2682" i="11" s="1"/>
  <c r="J2682" i="11" a="1"/>
  <c r="J2682" i="11" s="1"/>
  <c r="L2680" i="11" a="1"/>
  <c r="L2680" i="11" s="1"/>
  <c r="J2680" i="11" a="1"/>
  <c r="J2680" i="11" s="1"/>
  <c r="L2679" i="11" a="1"/>
  <c r="L2679" i="11" s="1"/>
  <c r="J2679" i="11" a="1"/>
  <c r="J2679" i="11" s="1"/>
  <c r="L2677" i="11" a="1"/>
  <c r="L2677" i="11" s="1"/>
  <c r="J2677" i="11" a="1"/>
  <c r="J2677" i="11" s="1"/>
  <c r="L2676" i="11" a="1"/>
  <c r="L2676" i="11" s="1"/>
  <c r="J2676" i="11" a="1"/>
  <c r="J2676" i="11" s="1"/>
  <c r="L2675" i="11" a="1"/>
  <c r="L2675" i="11" s="1"/>
  <c r="J2675" i="11" a="1"/>
  <c r="J2675" i="11" s="1"/>
  <c r="L2673" i="11" a="1"/>
  <c r="L2673" i="11" s="1"/>
  <c r="J2673" i="11" a="1"/>
  <c r="J2673" i="11" s="1"/>
  <c r="L2672" i="11" a="1"/>
  <c r="L2672" i="11" s="1"/>
  <c r="J2672" i="11" a="1"/>
  <c r="J2672" i="11" s="1"/>
  <c r="L2671" i="11" a="1"/>
  <c r="L2671" i="11" s="1"/>
  <c r="J2671" i="11" a="1"/>
  <c r="J2671" i="11" s="1"/>
  <c r="L2669" i="11" a="1"/>
  <c r="L2669" i="11" s="1"/>
  <c r="J2669" i="11" a="1"/>
  <c r="J2669" i="11" s="1"/>
  <c r="L2668" i="11" a="1"/>
  <c r="L2668" i="11" s="1"/>
  <c r="J2668" i="11" a="1"/>
  <c r="J2668" i="11" s="1"/>
  <c r="L2667" i="11" a="1"/>
  <c r="L2667" i="11" s="1"/>
  <c r="J2667" i="11" a="1"/>
  <c r="J2667" i="11" s="1"/>
  <c r="L2665" i="11" a="1"/>
  <c r="L2665" i="11" s="1"/>
  <c r="J2665" i="11" a="1"/>
  <c r="J2665" i="11" s="1"/>
  <c r="L2664" i="11" a="1"/>
  <c r="L2664" i="11" s="1"/>
  <c r="J2664" i="11" a="1"/>
  <c r="J2664" i="11" s="1"/>
  <c r="L2663" i="11" a="1"/>
  <c r="L2663" i="11" s="1"/>
  <c r="J2663" i="11" a="1"/>
  <c r="J2663" i="11" s="1"/>
  <c r="L2661" i="11" a="1"/>
  <c r="L2661" i="11" s="1"/>
  <c r="J2661" i="11" a="1"/>
  <c r="J2661" i="11" s="1"/>
  <c r="L2660" i="11" a="1"/>
  <c r="L2660" i="11" s="1"/>
  <c r="J2660" i="11" a="1"/>
  <c r="J2660" i="11" s="1"/>
  <c r="L2659" i="11" a="1"/>
  <c r="L2659" i="11" s="1"/>
  <c r="J2659" i="11" a="1"/>
  <c r="J2659" i="11" s="1"/>
  <c r="L2657" i="11" a="1"/>
  <c r="L2657" i="11" s="1"/>
  <c r="J2657" i="11" a="1"/>
  <c r="J2657" i="11" s="1"/>
  <c r="L2656" i="11" a="1"/>
  <c r="L2656" i="11" s="1"/>
  <c r="J2656" i="11" a="1"/>
  <c r="J2656" i="11" s="1"/>
  <c r="L2655" i="11" a="1"/>
  <c r="L2655" i="11" s="1"/>
  <c r="J2655" i="11" a="1"/>
  <c r="J2655" i="11" s="1"/>
  <c r="L2653" i="11" a="1"/>
  <c r="L2653" i="11" s="1"/>
  <c r="J2653" i="11" a="1"/>
  <c r="J2653" i="11" s="1"/>
  <c r="L2652" i="11" a="1"/>
  <c r="L2652" i="11" s="1"/>
  <c r="J2652" i="11" a="1"/>
  <c r="J2652" i="11" s="1"/>
  <c r="L2651" i="11" a="1"/>
  <c r="L2651" i="11" s="1"/>
  <c r="J2651" i="11" a="1"/>
  <c r="J2651" i="11" s="1"/>
  <c r="L2649" i="11" a="1"/>
  <c r="L2649" i="11" s="1"/>
  <c r="J2649" i="11" a="1"/>
  <c r="J2649" i="11" s="1"/>
  <c r="L2648" i="11" a="1"/>
  <c r="L2648" i="11" s="1"/>
  <c r="J2648" i="11" a="1"/>
  <c r="J2648" i="11" s="1"/>
  <c r="L2647" i="11" a="1"/>
  <c r="L2647" i="11" s="1"/>
  <c r="J2647" i="11" a="1"/>
  <c r="J2647" i="11" s="1"/>
  <c r="L2646" i="11" a="1"/>
  <c r="L2646" i="11" s="1"/>
  <c r="J2646" i="11" a="1"/>
  <c r="J2646" i="11" s="1"/>
  <c r="L2645" i="11" a="1"/>
  <c r="L2645" i="11" s="1"/>
  <c r="J2645" i="11" a="1"/>
  <c r="J2645" i="11" s="1"/>
  <c r="L2644" i="11" a="1"/>
  <c r="L2644" i="11" s="1"/>
  <c r="J2644" i="11" a="1"/>
  <c r="J2644" i="11" s="1"/>
  <c r="L2642" i="11" a="1"/>
  <c r="L2642" i="11" s="1"/>
  <c r="J2642" i="11" a="1"/>
  <c r="J2642" i="11" s="1"/>
  <c r="L2641" i="11" a="1"/>
  <c r="L2641" i="11" s="1"/>
  <c r="J2641" i="11" a="1"/>
  <c r="J2641" i="11" s="1"/>
  <c r="L2640" i="11" a="1"/>
  <c r="L2640" i="11" s="1"/>
  <c r="J2640" i="11" a="1"/>
  <c r="J2640" i="11" s="1"/>
  <c r="L2638" i="11" a="1"/>
  <c r="L2638" i="11" s="1"/>
  <c r="J2638" i="11" a="1"/>
  <c r="J2638" i="11" s="1"/>
  <c r="L2637" i="11" a="1"/>
  <c r="L2637" i="11" s="1"/>
  <c r="J2637" i="11" a="1"/>
  <c r="J2637" i="11" s="1"/>
  <c r="L2636" i="11" a="1"/>
  <c r="L2636" i="11" s="1"/>
  <c r="J2636" i="11" a="1"/>
  <c r="J2636" i="11" s="1"/>
  <c r="L2634" i="11" a="1"/>
  <c r="L2634" i="11" s="1"/>
  <c r="J2634" i="11" a="1"/>
  <c r="J2634" i="11" s="1"/>
  <c r="L2633" i="11" a="1"/>
  <c r="L2633" i="11" s="1"/>
  <c r="J2633" i="11" a="1"/>
  <c r="J2633" i="11" s="1"/>
  <c r="L2632" i="11" a="1"/>
  <c r="L2632" i="11" s="1"/>
  <c r="J2632" i="11" a="1"/>
  <c r="J2632" i="11" s="1"/>
  <c r="L2630" i="11" a="1"/>
  <c r="L2630" i="11" s="1"/>
  <c r="J2630" i="11" a="1"/>
  <c r="J2630" i="11" s="1"/>
  <c r="L2629" i="11" a="1"/>
  <c r="L2629" i="11" s="1"/>
  <c r="J2629" i="11" a="1"/>
  <c r="J2629" i="11" s="1"/>
  <c r="L2628" i="11" a="1"/>
  <c r="L2628" i="11" s="1"/>
  <c r="J2628" i="11" a="1"/>
  <c r="J2628" i="11" s="1"/>
  <c r="L2626" i="11" a="1"/>
  <c r="L2626" i="11" s="1"/>
  <c r="J2626" i="11" a="1"/>
  <c r="J2626" i="11" s="1"/>
  <c r="L2625" i="11" a="1"/>
  <c r="L2625" i="11" s="1"/>
  <c r="J2625" i="11" a="1"/>
  <c r="J2625" i="11" s="1"/>
  <c r="L2624" i="11" a="1"/>
  <c r="L2624" i="11" s="1"/>
  <c r="J2624" i="11" a="1"/>
  <c r="J2624" i="11" s="1"/>
  <c r="L2622" i="11" a="1"/>
  <c r="L2622" i="11" s="1"/>
  <c r="J2622" i="11" a="1"/>
  <c r="J2622" i="11" s="1"/>
  <c r="L2621" i="11" a="1"/>
  <c r="L2621" i="11" s="1"/>
  <c r="J2621" i="11" a="1"/>
  <c r="J2621" i="11" s="1"/>
  <c r="L2620" i="11" a="1"/>
  <c r="L2620" i="11" s="1"/>
  <c r="J2620" i="11" a="1"/>
  <c r="J2620" i="11" s="1"/>
  <c r="L2618" i="11" a="1"/>
  <c r="L2618" i="11" s="1"/>
  <c r="J2618" i="11" a="1"/>
  <c r="J2618" i="11" s="1"/>
  <c r="L2617" i="11" a="1"/>
  <c r="L2617" i="11" s="1"/>
  <c r="J2617" i="11" a="1"/>
  <c r="J2617" i="11" s="1"/>
  <c r="L2616" i="11" a="1"/>
  <c r="L2616" i="11" s="1"/>
  <c r="J2616" i="11" a="1"/>
  <c r="J2616" i="11" s="1"/>
  <c r="L2614" i="11" a="1"/>
  <c r="L2614" i="11" s="1"/>
  <c r="J2614" i="11" a="1"/>
  <c r="J2614" i="11" s="1"/>
  <c r="L2613" i="11" a="1"/>
  <c r="L2613" i="11" s="1"/>
  <c r="J2613" i="11" a="1"/>
  <c r="J2613" i="11" s="1"/>
  <c r="L2612" i="11" a="1"/>
  <c r="L2612" i="11" s="1"/>
  <c r="J2612" i="11" a="1"/>
  <c r="J2612" i="11" s="1"/>
  <c r="L2610" i="11" a="1"/>
  <c r="L2610" i="11" s="1"/>
  <c r="J2610" i="11" a="1"/>
  <c r="J2610" i="11" s="1"/>
  <c r="L2609" i="11" a="1"/>
  <c r="L2609" i="11" s="1"/>
  <c r="J2609" i="11" a="1"/>
  <c r="J2609" i="11" s="1"/>
  <c r="L2608" i="11" a="1"/>
  <c r="L2608" i="11" s="1"/>
  <c r="J2608" i="11" a="1"/>
  <c r="J2608" i="11" s="1"/>
  <c r="L2606" i="11" a="1"/>
  <c r="L2606" i="11" s="1"/>
  <c r="J2606" i="11" a="1"/>
  <c r="J2606" i="11" s="1"/>
  <c r="L2605" i="11" a="1"/>
  <c r="L2605" i="11" s="1"/>
  <c r="J2605" i="11" a="1"/>
  <c r="J2605" i="11" s="1"/>
  <c r="L2604" i="11" a="1"/>
  <c r="L2604" i="11" s="1"/>
  <c r="J2604" i="11" a="1"/>
  <c r="J2604" i="11" s="1"/>
  <c r="L2602" i="11" a="1"/>
  <c r="L2602" i="11" s="1"/>
  <c r="J2602" i="11" a="1"/>
  <c r="J2602" i="11" s="1"/>
  <c r="L2601" i="11" a="1"/>
  <c r="L2601" i="11" s="1"/>
  <c r="J2601" i="11" a="1"/>
  <c r="J2601" i="11" s="1"/>
  <c r="L2600" i="11" a="1"/>
  <c r="L2600" i="11" s="1"/>
  <c r="J2600" i="11" a="1"/>
  <c r="J2600" i="11" s="1"/>
  <c r="L2598" i="11" a="1"/>
  <c r="L2598" i="11" s="1"/>
  <c r="J2598" i="11" a="1"/>
  <c r="J2598" i="11" s="1"/>
  <c r="L2597" i="11" a="1"/>
  <c r="L2597" i="11" s="1"/>
  <c r="J2597" i="11" a="1"/>
  <c r="J2597" i="11" s="1"/>
  <c r="L2596" i="11" a="1"/>
  <c r="L2596" i="11" s="1"/>
  <c r="J2596" i="11" a="1"/>
  <c r="J2596" i="11" s="1"/>
  <c r="L2594" i="11" a="1"/>
  <c r="L2594" i="11" s="1"/>
  <c r="J2594" i="11" a="1"/>
  <c r="J2594" i="11" s="1"/>
  <c r="L2593" i="11" a="1"/>
  <c r="L2593" i="11" s="1"/>
  <c r="J2593" i="11" a="1"/>
  <c r="J2593" i="11" s="1"/>
  <c r="L2592" i="11" a="1"/>
  <c r="L2592" i="11" s="1"/>
  <c r="J2592" i="11" a="1"/>
  <c r="J2592" i="11" s="1"/>
  <c r="L2590" i="11" a="1"/>
  <c r="L2590" i="11" s="1"/>
  <c r="J2590" i="11" a="1"/>
  <c r="J2590" i="11" s="1"/>
  <c r="L2589" i="11" a="1"/>
  <c r="L2589" i="11" s="1"/>
  <c r="J2589" i="11" a="1"/>
  <c r="J2589" i="11" s="1"/>
  <c r="L2588" i="11" a="1"/>
  <c r="L2588" i="11" s="1"/>
  <c r="J2588" i="11" a="1"/>
  <c r="J2588" i="11" s="1"/>
  <c r="L2586" i="11" a="1"/>
  <c r="L2586" i="11" s="1"/>
  <c r="J2586" i="11" a="1"/>
  <c r="J2586" i="11" s="1"/>
  <c r="L2585" i="11" a="1"/>
  <c r="L2585" i="11" s="1"/>
  <c r="J2585" i="11" a="1"/>
  <c r="J2585" i="11" s="1"/>
  <c r="L2584" i="11" a="1"/>
  <c r="L2584" i="11" s="1"/>
  <c r="J2584" i="11" a="1"/>
  <c r="J2584" i="11" s="1"/>
  <c r="L2582" i="11" a="1"/>
  <c r="L2582" i="11" s="1"/>
  <c r="J2582" i="11" a="1"/>
  <c r="J2582" i="11" s="1"/>
  <c r="L2581" i="11" a="1"/>
  <c r="L2581" i="11" s="1"/>
  <c r="J2581" i="11" a="1"/>
  <c r="J2581" i="11" s="1"/>
  <c r="L2580" i="11" a="1"/>
  <c r="L2580" i="11" s="1"/>
  <c r="J2580" i="11" a="1"/>
  <c r="J2580" i="11" s="1"/>
  <c r="L2578" i="11" a="1"/>
  <c r="L2578" i="11" s="1"/>
  <c r="J2578" i="11" a="1"/>
  <c r="J2578" i="11" s="1"/>
  <c r="L2577" i="11" a="1"/>
  <c r="L2577" i="11" s="1"/>
  <c r="J2577" i="11" a="1"/>
  <c r="J2577" i="11" s="1"/>
  <c r="L2576" i="11" a="1"/>
  <c r="L2576" i="11" s="1"/>
  <c r="J2576" i="11" a="1"/>
  <c r="J2576" i="11" s="1"/>
  <c r="L2574" i="11" a="1"/>
  <c r="L2574" i="11" s="1"/>
  <c r="J2574" i="11" a="1"/>
  <c r="J2574" i="11" s="1"/>
  <c r="L2573" i="11" a="1"/>
  <c r="L2573" i="11" s="1"/>
  <c r="J2573" i="11" a="1"/>
  <c r="J2573" i="11" s="1"/>
  <c r="L2571" i="11" a="1"/>
  <c r="L2571" i="11" s="1"/>
  <c r="J2571" i="11" a="1"/>
  <c r="J2571" i="11" s="1"/>
  <c r="L2570" i="11" a="1"/>
  <c r="L2570" i="11" s="1"/>
  <c r="J2570" i="11" a="1"/>
  <c r="J2570" i="11" s="1"/>
  <c r="L2568" i="11" a="1"/>
  <c r="L2568" i="11" s="1"/>
  <c r="J2568" i="11" a="1"/>
  <c r="J2568" i="11" s="1"/>
  <c r="L2567" i="11" a="1"/>
  <c r="L2567" i="11" s="1"/>
  <c r="J2567" i="11" a="1"/>
  <c r="J2567" i="11" s="1"/>
  <c r="L2566" i="11" a="1"/>
  <c r="L2566" i="11" s="1"/>
  <c r="J2566" i="11" a="1"/>
  <c r="J2566" i="11" s="1"/>
  <c r="L2564" i="11" a="1"/>
  <c r="L2564" i="11" s="1"/>
  <c r="J2564" i="11" a="1"/>
  <c r="J2564" i="11" s="1"/>
  <c r="L2563" i="11" a="1"/>
  <c r="L2563" i="11" s="1"/>
  <c r="J2563" i="11" a="1"/>
  <c r="J2563" i="11" s="1"/>
  <c r="L2561" i="11" a="1"/>
  <c r="L2561" i="11" s="1"/>
  <c r="J2561" i="11" a="1"/>
  <c r="J2561" i="11" s="1"/>
  <c r="L2560" i="11" a="1"/>
  <c r="L2560" i="11" s="1"/>
  <c r="J2560" i="11" a="1"/>
  <c r="J2560" i="11" s="1"/>
  <c r="L2559" i="11" a="1"/>
  <c r="L2559" i="11" s="1"/>
  <c r="J2559" i="11" a="1"/>
  <c r="J2559" i="11" s="1"/>
  <c r="L2557" i="11" a="1"/>
  <c r="L2557" i="11" s="1"/>
  <c r="J2557" i="11" a="1"/>
  <c r="J2557" i="11" s="1"/>
  <c r="L2556" i="11" a="1"/>
  <c r="L2556" i="11" s="1"/>
  <c r="J2556" i="11" a="1"/>
  <c r="J2556" i="11" s="1"/>
  <c r="L2555" i="11" a="1"/>
  <c r="L2555" i="11" s="1"/>
  <c r="J2555" i="11" a="1"/>
  <c r="J2555" i="11" s="1"/>
  <c r="L2553" i="11" a="1"/>
  <c r="L2553" i="11" s="1"/>
  <c r="J2553" i="11" a="1"/>
  <c r="J2553" i="11" s="1"/>
  <c r="L2552" i="11" a="1"/>
  <c r="L2552" i="11" s="1"/>
  <c r="J2552" i="11" a="1"/>
  <c r="J2552" i="11" s="1"/>
  <c r="L2551" i="11" a="1"/>
  <c r="L2551" i="11" s="1"/>
  <c r="J2551" i="11" a="1"/>
  <c r="J2551" i="11" s="1"/>
  <c r="L2549" i="11" a="1"/>
  <c r="L2549" i="11" s="1"/>
  <c r="J2549" i="11" a="1"/>
  <c r="J2549" i="11" s="1"/>
  <c r="L2548" i="11" a="1"/>
  <c r="L2548" i="11" s="1"/>
  <c r="J2548" i="11" a="1"/>
  <c r="J2548" i="11" s="1"/>
  <c r="L2547" i="11" a="1"/>
  <c r="L2547" i="11" s="1"/>
  <c r="J2547" i="11" a="1"/>
  <c r="J2547" i="11" s="1"/>
  <c r="L2545" i="11" a="1"/>
  <c r="L2545" i="11" s="1"/>
  <c r="J2545" i="11" a="1"/>
  <c r="J2545" i="11" s="1"/>
  <c r="L2544" i="11" a="1"/>
  <c r="L2544" i="11" s="1"/>
  <c r="J2544" i="11" a="1"/>
  <c r="J2544" i="11" s="1"/>
  <c r="L2543" i="11" a="1"/>
  <c r="L2543" i="11" s="1"/>
  <c r="J2543" i="11" a="1"/>
  <c r="J2543" i="11" s="1"/>
  <c r="L2542" i="11" a="1"/>
  <c r="L2542" i="11" s="1"/>
  <c r="J2542" i="11" a="1"/>
  <c r="J2542" i="11" s="1"/>
  <c r="L2541" i="11" a="1"/>
  <c r="L2541" i="11" s="1"/>
  <c r="J2541" i="11" a="1"/>
  <c r="J2541" i="11" s="1"/>
  <c r="L2540" i="11" a="1"/>
  <c r="L2540" i="11" s="1"/>
  <c r="J2540" i="11" a="1"/>
  <c r="J2540" i="11" s="1"/>
  <c r="L2538" i="11" a="1"/>
  <c r="L2538" i="11" s="1"/>
  <c r="J2538" i="11" a="1"/>
  <c r="J2538" i="11" s="1"/>
  <c r="L2537" i="11" a="1"/>
  <c r="L2537" i="11" s="1"/>
  <c r="J2537" i="11" a="1"/>
  <c r="J2537" i="11" s="1"/>
  <c r="L2536" i="11" a="1"/>
  <c r="L2536" i="11" s="1"/>
  <c r="J2536" i="11" a="1"/>
  <c r="J2536" i="11" s="1"/>
  <c r="L2535" i="11" a="1"/>
  <c r="L2535" i="11" s="1"/>
  <c r="J2535" i="11" a="1"/>
  <c r="J2535" i="11" s="1"/>
  <c r="L2534" i="11" a="1"/>
  <c r="L2534" i="11" s="1"/>
  <c r="J2534" i="11" a="1"/>
  <c r="J2534" i="11" s="1"/>
  <c r="L2533" i="11" a="1"/>
  <c r="L2533" i="11" s="1"/>
  <c r="J2533" i="11" a="1"/>
  <c r="J2533" i="11" s="1"/>
  <c r="L2532" i="11" a="1"/>
  <c r="L2532" i="11" s="1"/>
  <c r="J2532" i="11" a="1"/>
  <c r="J2532" i="11" s="1"/>
  <c r="L2531" i="11" a="1"/>
  <c r="L2531" i="11" s="1"/>
  <c r="J2531" i="11" a="1"/>
  <c r="J2531" i="11" s="1"/>
  <c r="L2530" i="11" a="1"/>
  <c r="L2530" i="11" s="1"/>
  <c r="J2530" i="11" a="1"/>
  <c r="J2530" i="11" s="1"/>
  <c r="L2529" i="11" a="1"/>
  <c r="L2529" i="11" s="1"/>
  <c r="J2529" i="11" a="1"/>
  <c r="J2529" i="11" s="1"/>
  <c r="L2528" i="11" a="1"/>
  <c r="L2528" i="11" s="1"/>
  <c r="J2528" i="11" a="1"/>
  <c r="J2528" i="11" s="1"/>
  <c r="L2527" i="11" a="1"/>
  <c r="L2527" i="11" s="1"/>
  <c r="J2527" i="11" a="1"/>
  <c r="J2527" i="11" s="1"/>
  <c r="L2526" i="11" a="1"/>
  <c r="L2526" i="11" s="1"/>
  <c r="J2526" i="11" a="1"/>
  <c r="J2526" i="11" s="1"/>
  <c r="L2525" i="11" a="1"/>
  <c r="L2525" i="11" s="1"/>
  <c r="J2525" i="11" a="1"/>
  <c r="J2525" i="11" s="1"/>
  <c r="L2524" i="11" a="1"/>
  <c r="L2524" i="11" s="1"/>
  <c r="J2524" i="11" a="1"/>
  <c r="J2524" i="11" s="1"/>
  <c r="L2523" i="11" a="1"/>
  <c r="L2523" i="11" s="1"/>
  <c r="J2523" i="11" a="1"/>
  <c r="J2523" i="11" s="1"/>
  <c r="L2522" i="11" a="1"/>
  <c r="L2522" i="11" s="1"/>
  <c r="J2522" i="11" a="1"/>
  <c r="J2522" i="11" s="1"/>
  <c r="L2521" i="11" a="1"/>
  <c r="L2521" i="11" s="1"/>
  <c r="J2521" i="11" a="1"/>
  <c r="J2521" i="11" s="1"/>
  <c r="L2520" i="11" a="1"/>
  <c r="L2520" i="11" s="1"/>
  <c r="J2520" i="11" a="1"/>
  <c r="J2520" i="11" s="1"/>
  <c r="L2519" i="11" a="1"/>
  <c r="L2519" i="11" s="1"/>
  <c r="J2519" i="11" a="1"/>
  <c r="J2519" i="11" s="1"/>
  <c r="L2518" i="11" a="1"/>
  <c r="L2518" i="11" s="1"/>
  <c r="J2518" i="11" a="1"/>
  <c r="J2518" i="11" s="1"/>
  <c r="L2517" i="11" a="1"/>
  <c r="L2517" i="11" s="1"/>
  <c r="J2517" i="11" a="1"/>
  <c r="J2517" i="11" s="1"/>
  <c r="L2516" i="11" a="1"/>
  <c r="L2516" i="11" s="1"/>
  <c r="J2516" i="11" a="1"/>
  <c r="J2516" i="11" s="1"/>
  <c r="L2515" i="11" a="1"/>
  <c r="L2515" i="11" s="1"/>
  <c r="J2515" i="11" a="1"/>
  <c r="J2515" i="11" s="1"/>
  <c r="L2514" i="11" a="1"/>
  <c r="L2514" i="11" s="1"/>
  <c r="J2514" i="11" a="1"/>
  <c r="J2514" i="11" s="1"/>
  <c r="L2513" i="11" a="1"/>
  <c r="L2513" i="11" s="1"/>
  <c r="J2513" i="11" a="1"/>
  <c r="J2513" i="11" s="1"/>
  <c r="L2512" i="11" a="1"/>
  <c r="L2512" i="11" s="1"/>
  <c r="J2512" i="11" a="1"/>
  <c r="J2512" i="11" s="1"/>
  <c r="L2511" i="11" a="1"/>
  <c r="L2511" i="11" s="1"/>
  <c r="J2511" i="11" a="1"/>
  <c r="J2511" i="11" s="1"/>
  <c r="L2510" i="11" a="1"/>
  <c r="L2510" i="11" s="1"/>
  <c r="J2510" i="11" a="1"/>
  <c r="J2510" i="11" s="1"/>
  <c r="L2509" i="11" a="1"/>
  <c r="L2509" i="11" s="1"/>
  <c r="J2509" i="11" a="1"/>
  <c r="J2509" i="11" s="1"/>
  <c r="L2508" i="11" a="1"/>
  <c r="L2508" i="11" s="1"/>
  <c r="J2508" i="11" a="1"/>
  <c r="J2508" i="11" s="1"/>
  <c r="L2507" i="11" a="1"/>
  <c r="L2507" i="11" s="1"/>
  <c r="J2507" i="11" a="1"/>
  <c r="J2507" i="11" s="1"/>
  <c r="L2506" i="11" a="1"/>
  <c r="L2506" i="11" s="1"/>
  <c r="J2506" i="11" a="1"/>
  <c r="J2506" i="11" s="1"/>
  <c r="L2505" i="11" a="1"/>
  <c r="L2505" i="11" s="1"/>
  <c r="J2505" i="11" a="1"/>
  <c r="J2505" i="11" s="1"/>
  <c r="L2504" i="11" a="1"/>
  <c r="L2504" i="11" s="1"/>
  <c r="J2504" i="11" a="1"/>
  <c r="J2504" i="11" s="1"/>
  <c r="L2503" i="11" a="1"/>
  <c r="L2503" i="11" s="1"/>
  <c r="J2503" i="11" a="1"/>
  <c r="J2503" i="11" s="1"/>
  <c r="L2502" i="11" a="1"/>
  <c r="L2502" i="11" s="1"/>
  <c r="J2502" i="11" a="1"/>
  <c r="J2502" i="11" s="1"/>
  <c r="L2501" i="11" a="1"/>
  <c r="L2501" i="11" s="1"/>
  <c r="J2501" i="11" a="1"/>
  <c r="J2501" i="11" s="1"/>
  <c r="L2500" i="11" a="1"/>
  <c r="L2500" i="11" s="1"/>
  <c r="J2500" i="11" a="1"/>
  <c r="J2500" i="11" s="1"/>
  <c r="L2499" i="11" a="1"/>
  <c r="L2499" i="11" s="1"/>
  <c r="J2499" i="11" a="1"/>
  <c r="J2499" i="11" s="1"/>
  <c r="L2498" i="11" a="1"/>
  <c r="L2498" i="11" s="1"/>
  <c r="J2498" i="11" a="1"/>
  <c r="J2498" i="11" s="1"/>
  <c r="L2497" i="11" a="1"/>
  <c r="L2497" i="11" s="1"/>
  <c r="J2497" i="11" a="1"/>
  <c r="J2497" i="11" s="1"/>
  <c r="L2496" i="11" a="1"/>
  <c r="L2496" i="11" s="1"/>
  <c r="J2496" i="11" a="1"/>
  <c r="J2496" i="11" s="1"/>
  <c r="L2495" i="11" a="1"/>
  <c r="L2495" i="11" s="1"/>
  <c r="J2495" i="11" a="1"/>
  <c r="J2495" i="11" s="1"/>
  <c r="L2494" i="11" a="1"/>
  <c r="L2494" i="11" s="1"/>
  <c r="J2494" i="11" a="1"/>
  <c r="J2494" i="11" s="1"/>
  <c r="L2493" i="11" a="1"/>
  <c r="L2493" i="11" s="1"/>
  <c r="J2493" i="11" a="1"/>
  <c r="J2493" i="11" s="1"/>
  <c r="L2492" i="11" a="1"/>
  <c r="L2492" i="11" s="1"/>
  <c r="J2492" i="11" a="1"/>
  <c r="J2492" i="11" s="1"/>
  <c r="L2491" i="11" a="1"/>
  <c r="L2491" i="11" s="1"/>
  <c r="J2491" i="11" a="1"/>
  <c r="J2491" i="11" s="1"/>
  <c r="L2490" i="11" a="1"/>
  <c r="L2490" i="11" s="1"/>
  <c r="J2490" i="11" a="1"/>
  <c r="J2490" i="11" s="1"/>
  <c r="L2489" i="11" a="1"/>
  <c r="L2489" i="11" s="1"/>
  <c r="J2489" i="11" a="1"/>
  <c r="J2489" i="11" s="1"/>
  <c r="L2488" i="11" a="1"/>
  <c r="L2488" i="11" s="1"/>
  <c r="J2488" i="11" a="1"/>
  <c r="J2488" i="11" s="1"/>
  <c r="L2487" i="11" a="1"/>
  <c r="L2487" i="11" s="1"/>
  <c r="J2487" i="11" a="1"/>
  <c r="J2487" i="11" s="1"/>
  <c r="L2486" i="11" a="1"/>
  <c r="L2486" i="11" s="1"/>
  <c r="J2486" i="11" a="1"/>
  <c r="J2486" i="11" s="1"/>
  <c r="L2485" i="11" a="1"/>
  <c r="L2485" i="11" s="1"/>
  <c r="J2485" i="11" a="1"/>
  <c r="J2485" i="11" s="1"/>
  <c r="L2484" i="11" a="1"/>
  <c r="L2484" i="11" s="1"/>
  <c r="J2484" i="11" a="1"/>
  <c r="J2484" i="11" s="1"/>
  <c r="L2483" i="11" a="1"/>
  <c r="L2483" i="11" s="1"/>
  <c r="J2483" i="11" a="1"/>
  <c r="J2483" i="11" s="1"/>
  <c r="L2482" i="11" a="1"/>
  <c r="L2482" i="11" s="1"/>
  <c r="J2482" i="11" a="1"/>
  <c r="J2482" i="11" s="1"/>
  <c r="L2481" i="11" a="1"/>
  <c r="L2481" i="11" s="1"/>
  <c r="J2481" i="11" a="1"/>
  <c r="J2481" i="11" s="1"/>
  <c r="L2480" i="11" a="1"/>
  <c r="L2480" i="11" s="1"/>
  <c r="J2480" i="11" a="1"/>
  <c r="J2480" i="11" s="1"/>
  <c r="L2479" i="11" a="1"/>
  <c r="L2479" i="11" s="1"/>
  <c r="J2479" i="11" a="1"/>
  <c r="J2479" i="11" s="1"/>
  <c r="L2478" i="11" a="1"/>
  <c r="L2478" i="11" s="1"/>
  <c r="J2478" i="11" a="1"/>
  <c r="J2478" i="11" s="1"/>
  <c r="L2477" i="11" a="1"/>
  <c r="L2477" i="11" s="1"/>
  <c r="J2477" i="11" a="1"/>
  <c r="J2477" i="11" s="1"/>
  <c r="L2476" i="11" a="1"/>
  <c r="L2476" i="11" s="1"/>
  <c r="J2476" i="11" a="1"/>
  <c r="J2476" i="11" s="1"/>
  <c r="L2475" i="11" a="1"/>
  <c r="L2475" i="11" s="1"/>
  <c r="J2475" i="11" a="1"/>
  <c r="J2475" i="11" s="1"/>
  <c r="L2474" i="11" a="1"/>
  <c r="L2474" i="11" s="1"/>
  <c r="J2474" i="11" a="1"/>
  <c r="J2474" i="11" s="1"/>
  <c r="L2473" i="11" a="1"/>
  <c r="L2473" i="11" s="1"/>
  <c r="J2473" i="11" a="1"/>
  <c r="J2473" i="11" s="1"/>
  <c r="L2472" i="11" a="1"/>
  <c r="L2472" i="11" s="1"/>
  <c r="J2472" i="11" a="1"/>
  <c r="J2472" i="11" s="1"/>
  <c r="L2471" i="11" a="1"/>
  <c r="L2471" i="11" s="1"/>
  <c r="J2471" i="11" a="1"/>
  <c r="J2471" i="11" s="1"/>
  <c r="L2470" i="11" a="1"/>
  <c r="L2470" i="11" s="1"/>
  <c r="J2470" i="11" a="1"/>
  <c r="J2470" i="11" s="1"/>
  <c r="L2469" i="11" a="1"/>
  <c r="L2469" i="11" s="1"/>
  <c r="J2469" i="11" a="1"/>
  <c r="J2469" i="11" s="1"/>
  <c r="L2468" i="11" a="1"/>
  <c r="L2468" i="11" s="1"/>
  <c r="J2468" i="11" a="1"/>
  <c r="J2468" i="11" s="1"/>
  <c r="L2467" i="11" a="1"/>
  <c r="L2467" i="11" s="1"/>
  <c r="J2467" i="11" a="1"/>
  <c r="J2467" i="11" s="1"/>
  <c r="L2466" i="11" a="1"/>
  <c r="L2466" i="11" s="1"/>
  <c r="J2466" i="11" a="1"/>
  <c r="J2466" i="11" s="1"/>
  <c r="L2465" i="11" a="1"/>
  <c r="L2465" i="11" s="1"/>
  <c r="J2465" i="11" a="1"/>
  <c r="J2465" i="11" s="1"/>
  <c r="L2464" i="11" a="1"/>
  <c r="L2464" i="11" s="1"/>
  <c r="J2464" i="11" a="1"/>
  <c r="J2464" i="11" s="1"/>
  <c r="L2463" i="11" a="1"/>
  <c r="L2463" i="11" s="1"/>
  <c r="J2463" i="11" a="1"/>
  <c r="J2463" i="11" s="1"/>
  <c r="L2462" i="11" a="1"/>
  <c r="L2462" i="11" s="1"/>
  <c r="J2462" i="11" a="1"/>
  <c r="J2462" i="11" s="1"/>
  <c r="L2461" i="11" a="1"/>
  <c r="L2461" i="11" s="1"/>
  <c r="J2461" i="11" a="1"/>
  <c r="J2461" i="11" s="1"/>
  <c r="L2460" i="11" a="1"/>
  <c r="L2460" i="11" s="1"/>
  <c r="J2460" i="11" a="1"/>
  <c r="J2460" i="11" s="1"/>
  <c r="L2459" i="11" a="1"/>
  <c r="L2459" i="11" s="1"/>
  <c r="J2459" i="11" a="1"/>
  <c r="J2459" i="11" s="1"/>
  <c r="L2458" i="11" a="1"/>
  <c r="L2458" i="11" s="1"/>
  <c r="J2458" i="11" a="1"/>
  <c r="J2458" i="11" s="1"/>
  <c r="L2457" i="11" a="1"/>
  <c r="L2457" i="11" s="1"/>
  <c r="J2457" i="11" a="1"/>
  <c r="J2457" i="11" s="1"/>
  <c r="L2456" i="11" a="1"/>
  <c r="L2456" i="11" s="1"/>
  <c r="J2456" i="11" a="1"/>
  <c r="J2456" i="11" s="1"/>
  <c r="L2455" i="11" a="1"/>
  <c r="L2455" i="11" s="1"/>
  <c r="J2455" i="11" a="1"/>
  <c r="J2455" i="11" s="1"/>
  <c r="L2454" i="11" a="1"/>
  <c r="L2454" i="11" s="1"/>
  <c r="J2454" i="11" a="1"/>
  <c r="J2454" i="11" s="1"/>
  <c r="L2453" i="11" a="1"/>
  <c r="L2453" i="11" s="1"/>
  <c r="J2453" i="11" a="1"/>
  <c r="J2453" i="11" s="1"/>
  <c r="L2452" i="11" a="1"/>
  <c r="L2452" i="11" s="1"/>
  <c r="J2452" i="11" a="1"/>
  <c r="J2452" i="11" s="1"/>
  <c r="L2451" i="11" a="1"/>
  <c r="L2451" i="11" s="1"/>
  <c r="J2451" i="11" a="1"/>
  <c r="J2451" i="11" s="1"/>
  <c r="L2450" i="11" a="1"/>
  <c r="L2450" i="11" s="1"/>
  <c r="J2450" i="11" a="1"/>
  <c r="J2450" i="11" s="1"/>
  <c r="L2449" i="11" a="1"/>
  <c r="L2449" i="11" s="1"/>
  <c r="J2449" i="11" a="1"/>
  <c r="J2449" i="11" s="1"/>
  <c r="L2448" i="11" a="1"/>
  <c r="L2448" i="11" s="1"/>
  <c r="J2448" i="11" a="1"/>
  <c r="J2448" i="11" s="1"/>
  <c r="L2447" i="11" a="1"/>
  <c r="L2447" i="11" s="1"/>
  <c r="J2447" i="11" a="1"/>
  <c r="J2447" i="11" s="1"/>
  <c r="L2446" i="11" a="1"/>
  <c r="L2446" i="11" s="1"/>
  <c r="J2446" i="11" a="1"/>
  <c r="J2446" i="11" s="1"/>
  <c r="L2445" i="11" a="1"/>
  <c r="L2445" i="11" s="1"/>
  <c r="J2445" i="11" a="1"/>
  <c r="J2445" i="11" s="1"/>
  <c r="L2444" i="11" a="1"/>
  <c r="L2444" i="11" s="1"/>
  <c r="J2444" i="11" a="1"/>
  <c r="J2444" i="11" s="1"/>
  <c r="L2443" i="11" a="1"/>
  <c r="L2443" i="11" s="1"/>
  <c r="J2443" i="11" a="1"/>
  <c r="J2443" i="11" s="1"/>
  <c r="L2442" i="11" a="1"/>
  <c r="L2442" i="11" s="1"/>
  <c r="J2442" i="11" a="1"/>
  <c r="J2442" i="11" s="1"/>
  <c r="L2441" i="11" a="1"/>
  <c r="L2441" i="11" s="1"/>
  <c r="J2441" i="11" a="1"/>
  <c r="J2441" i="11" s="1"/>
  <c r="L2440" i="11" a="1"/>
  <c r="L2440" i="11" s="1"/>
  <c r="J2440" i="11" a="1"/>
  <c r="J2440" i="11" s="1"/>
  <c r="L2439" i="11" a="1"/>
  <c r="L2439" i="11" s="1"/>
  <c r="J2439" i="11" a="1"/>
  <c r="J2439" i="11" s="1"/>
  <c r="L2438" i="11" a="1"/>
  <c r="L2438" i="11" s="1"/>
  <c r="J2438" i="11" a="1"/>
  <c r="J2438" i="11" s="1"/>
  <c r="L2437" i="11" a="1"/>
  <c r="L2437" i="11" s="1"/>
  <c r="J2437" i="11" a="1"/>
  <c r="J2437" i="11" s="1"/>
  <c r="L2436" i="11" a="1"/>
  <c r="L2436" i="11" s="1"/>
  <c r="J2436" i="11" a="1"/>
  <c r="J2436" i="11" s="1"/>
  <c r="L2435" i="11" a="1"/>
  <c r="L2435" i="11" s="1"/>
  <c r="J2435" i="11" a="1"/>
  <c r="J2435" i="11" s="1"/>
  <c r="L2434" i="11" a="1"/>
  <c r="L2434" i="11" s="1"/>
  <c r="J2434" i="11" a="1"/>
  <c r="J2434" i="11" s="1"/>
  <c r="L2433" i="11" a="1"/>
  <c r="L2433" i="11" s="1"/>
  <c r="J2433" i="11" a="1"/>
  <c r="J2433" i="11" s="1"/>
  <c r="L2432" i="11" a="1"/>
  <c r="L2432" i="11" s="1"/>
  <c r="J2432" i="11" a="1"/>
  <c r="J2432" i="11" s="1"/>
  <c r="L2431" i="11" a="1"/>
  <c r="L2431" i="11" s="1"/>
  <c r="J2431" i="11" a="1"/>
  <c r="J2431" i="11" s="1"/>
  <c r="L2430" i="11" a="1"/>
  <c r="L2430" i="11" s="1"/>
  <c r="J2430" i="11" a="1"/>
  <c r="J2430" i="11" s="1"/>
  <c r="L2429" i="11" a="1"/>
  <c r="L2429" i="11" s="1"/>
  <c r="J2429" i="11" a="1"/>
  <c r="J2429" i="11" s="1"/>
  <c r="L2428" i="11" a="1"/>
  <c r="L2428" i="11" s="1"/>
  <c r="J2428" i="11" a="1"/>
  <c r="J2428" i="11" s="1"/>
  <c r="L2427" i="11" a="1"/>
  <c r="L2427" i="11" s="1"/>
  <c r="J2427" i="11" a="1"/>
  <c r="J2427" i="11" s="1"/>
  <c r="L2426" i="11" a="1"/>
  <c r="L2426" i="11" s="1"/>
  <c r="J2426" i="11" a="1"/>
  <c r="J2426" i="11" s="1"/>
  <c r="L2425" i="11" a="1"/>
  <c r="L2425" i="11" s="1"/>
  <c r="J2425" i="11" a="1"/>
  <c r="J2425" i="11" s="1"/>
  <c r="L2424" i="11" a="1"/>
  <c r="L2424" i="11" s="1"/>
  <c r="J2424" i="11" a="1"/>
  <c r="J2424" i="11" s="1"/>
  <c r="L2423" i="11" a="1"/>
  <c r="L2423" i="11" s="1"/>
  <c r="J2423" i="11" a="1"/>
  <c r="J2423" i="11" s="1"/>
  <c r="L2422" i="11" a="1"/>
  <c r="L2422" i="11" s="1"/>
  <c r="J2422" i="11" a="1"/>
  <c r="J2422" i="11" s="1"/>
  <c r="L2421" i="11" a="1"/>
  <c r="L2421" i="11" s="1"/>
  <c r="J2421" i="11" a="1"/>
  <c r="J2421" i="11" s="1"/>
  <c r="L2420" i="11" a="1"/>
  <c r="L2420" i="11" s="1"/>
  <c r="J2420" i="11" a="1"/>
  <c r="J2420" i="11" s="1"/>
  <c r="L2419" i="11" a="1"/>
  <c r="L2419" i="11" s="1"/>
  <c r="J2419" i="11" a="1"/>
  <c r="J2419" i="11" s="1"/>
  <c r="L2418" i="11" a="1"/>
  <c r="L2418" i="11" s="1"/>
  <c r="J2418" i="11" a="1"/>
  <c r="J2418" i="11" s="1"/>
  <c r="L2417" i="11" a="1"/>
  <c r="L2417" i="11" s="1"/>
  <c r="J2417" i="11" a="1"/>
  <c r="J2417" i="11" s="1"/>
  <c r="L2416" i="11" a="1"/>
  <c r="L2416" i="11" s="1"/>
  <c r="J2416" i="11" a="1"/>
  <c r="J2416" i="11" s="1"/>
  <c r="L2415" i="11" a="1"/>
  <c r="L2415" i="11" s="1"/>
  <c r="J2415" i="11" a="1"/>
  <c r="J2415" i="11" s="1"/>
  <c r="L2414" i="11" a="1"/>
  <c r="L2414" i="11" s="1"/>
  <c r="J2414" i="11" a="1"/>
  <c r="J2414" i="11" s="1"/>
  <c r="L2413" i="11" a="1"/>
  <c r="L2413" i="11" s="1"/>
  <c r="J2413" i="11" a="1"/>
  <c r="J2413" i="11" s="1"/>
  <c r="L2412" i="11" a="1"/>
  <c r="L2412" i="11" s="1"/>
  <c r="J2412" i="11" a="1"/>
  <c r="J2412" i="11" s="1"/>
  <c r="L2411" i="11" a="1"/>
  <c r="L2411" i="11" s="1"/>
  <c r="J2411" i="11" a="1"/>
  <c r="J2411" i="11" s="1"/>
  <c r="L2410" i="11" a="1"/>
  <c r="L2410" i="11" s="1"/>
  <c r="J2410" i="11" a="1"/>
  <c r="J2410" i="11" s="1"/>
  <c r="L2409" i="11" a="1"/>
  <c r="L2409" i="11" s="1"/>
  <c r="J2409" i="11" a="1"/>
  <c r="J2409" i="11" s="1"/>
  <c r="L2408" i="11" a="1"/>
  <c r="L2408" i="11" s="1"/>
  <c r="J2408" i="11" a="1"/>
  <c r="J2408" i="11" s="1"/>
  <c r="L2407" i="11" a="1"/>
  <c r="L2407" i="11" s="1"/>
  <c r="J2407" i="11" a="1"/>
  <c r="J2407" i="11" s="1"/>
  <c r="L2406" i="11" a="1"/>
  <c r="L2406" i="11" s="1"/>
  <c r="J2406" i="11" a="1"/>
  <c r="J2406" i="11" s="1"/>
  <c r="L2405" i="11" a="1"/>
  <c r="L2405" i="11" s="1"/>
  <c r="J2405" i="11" a="1"/>
  <c r="J2405" i="11" s="1"/>
  <c r="L2404" i="11" a="1"/>
  <c r="L2404" i="11" s="1"/>
  <c r="J2404" i="11" a="1"/>
  <c r="J2404" i="11" s="1"/>
  <c r="L2403" i="11" a="1"/>
  <c r="L2403" i="11" s="1"/>
  <c r="J2403" i="11" a="1"/>
  <c r="J2403" i="11" s="1"/>
  <c r="L2402" i="11" a="1"/>
  <c r="L2402" i="11" s="1"/>
  <c r="J2402" i="11" a="1"/>
  <c r="J2402" i="11" s="1"/>
  <c r="L2401" i="11" a="1"/>
  <c r="L2401" i="11" s="1"/>
  <c r="J2401" i="11" a="1"/>
  <c r="J2401" i="11" s="1"/>
  <c r="L2400" i="11" a="1"/>
  <c r="L2400" i="11" s="1"/>
  <c r="J2400" i="11" a="1"/>
  <c r="J2400" i="11" s="1"/>
  <c r="L2399" i="11" a="1"/>
  <c r="L2399" i="11" s="1"/>
  <c r="J2399" i="11" a="1"/>
  <c r="J2399" i="11" s="1"/>
  <c r="L2398" i="11" a="1"/>
  <c r="L2398" i="11" s="1"/>
  <c r="J2398" i="11" a="1"/>
  <c r="J2398" i="11" s="1"/>
  <c r="L2397" i="11" a="1"/>
  <c r="L2397" i="11" s="1"/>
  <c r="J2397" i="11" a="1"/>
  <c r="J2397" i="11" s="1"/>
  <c r="L2396" i="11" a="1"/>
  <c r="L2396" i="11" s="1"/>
  <c r="J2396" i="11" a="1"/>
  <c r="J2396" i="11" s="1"/>
  <c r="L2395" i="11" a="1"/>
  <c r="L2395" i="11" s="1"/>
  <c r="J2395" i="11" a="1"/>
  <c r="J2395" i="11" s="1"/>
  <c r="L2394" i="11" a="1"/>
  <c r="L2394" i="11" s="1"/>
  <c r="J2394" i="11" a="1"/>
  <c r="J2394" i="11" s="1"/>
  <c r="L2393" i="11" a="1"/>
  <c r="L2393" i="11" s="1"/>
  <c r="J2393" i="11" a="1"/>
  <c r="J2393" i="11" s="1"/>
  <c r="L2392" i="11" a="1"/>
  <c r="L2392" i="11" s="1"/>
  <c r="J2392" i="11" a="1"/>
  <c r="J2392" i="11" s="1"/>
  <c r="L2391" i="11" a="1"/>
  <c r="L2391" i="11" s="1"/>
  <c r="J2391" i="11" a="1"/>
  <c r="J2391" i="11" s="1"/>
  <c r="L2390" i="11" a="1"/>
  <c r="L2390" i="11" s="1"/>
  <c r="J2390" i="11" a="1"/>
  <c r="J2390" i="11" s="1"/>
  <c r="L2389" i="11" a="1"/>
  <c r="L2389" i="11" s="1"/>
  <c r="J2389" i="11" a="1"/>
  <c r="J2389" i="11" s="1"/>
  <c r="L2388" i="11" a="1"/>
  <c r="L2388" i="11" s="1"/>
  <c r="J2388" i="11" a="1"/>
  <c r="J2388" i="11" s="1"/>
  <c r="L2387" i="11" a="1"/>
  <c r="L2387" i="11" s="1"/>
  <c r="J2387" i="11" a="1"/>
  <c r="J2387" i="11" s="1"/>
  <c r="L2386" i="11" a="1"/>
  <c r="L2386" i="11" s="1"/>
  <c r="J2386" i="11" a="1"/>
  <c r="J2386" i="11" s="1"/>
  <c r="L2385" i="11" a="1"/>
  <c r="L2385" i="11" s="1"/>
  <c r="J2385" i="11" a="1"/>
  <c r="J2385" i="11" s="1"/>
  <c r="L2384" i="11" a="1"/>
  <c r="L2384" i="11" s="1"/>
  <c r="J2384" i="11" a="1"/>
  <c r="J2384" i="11" s="1"/>
  <c r="L2383" i="11" a="1"/>
  <c r="L2383" i="11" s="1"/>
  <c r="J2383" i="11" a="1"/>
  <c r="J2383" i="11" s="1"/>
  <c r="L2382" i="11" a="1"/>
  <c r="L2382" i="11" s="1"/>
  <c r="J2382" i="11" a="1"/>
  <c r="J2382" i="11" s="1"/>
  <c r="L2381" i="11" a="1"/>
  <c r="L2381" i="11" s="1"/>
  <c r="J2381" i="11" a="1"/>
  <c r="J2381" i="11" s="1"/>
  <c r="L2380" i="11" a="1"/>
  <c r="L2380" i="11" s="1"/>
  <c r="J2380" i="11" a="1"/>
  <c r="J2380" i="11" s="1"/>
  <c r="L2379" i="11" a="1"/>
  <c r="L2379" i="11" s="1"/>
  <c r="J2379" i="11" a="1"/>
  <c r="J2379" i="11" s="1"/>
  <c r="L2378" i="11" a="1"/>
  <c r="L2378" i="11" s="1"/>
  <c r="J2378" i="11" a="1"/>
  <c r="J2378" i="11" s="1"/>
  <c r="L2377" i="11" a="1"/>
  <c r="L2377" i="11" s="1"/>
  <c r="J2377" i="11" a="1"/>
  <c r="J2377" i="11" s="1"/>
  <c r="L2376" i="11" a="1"/>
  <c r="L2376" i="11" s="1"/>
  <c r="J2376" i="11" a="1"/>
  <c r="J2376" i="11" s="1"/>
  <c r="L2375" i="11" a="1"/>
  <c r="L2375" i="11" s="1"/>
  <c r="J2375" i="11" a="1"/>
  <c r="J2375" i="11" s="1"/>
  <c r="L2374" i="11" a="1"/>
  <c r="L2374" i="11" s="1"/>
  <c r="J2374" i="11" a="1"/>
  <c r="J2374" i="11" s="1"/>
  <c r="L2373" i="11" a="1"/>
  <c r="L2373" i="11" s="1"/>
  <c r="J2373" i="11" a="1"/>
  <c r="J2373" i="11" s="1"/>
  <c r="L2372" i="11" a="1"/>
  <c r="L2372" i="11" s="1"/>
  <c r="J2372" i="11" a="1"/>
  <c r="J2372" i="11" s="1"/>
  <c r="L2371" i="11" a="1"/>
  <c r="L2371" i="11" s="1"/>
  <c r="J2371" i="11" a="1"/>
  <c r="J2371" i="11" s="1"/>
  <c r="L2370" i="11" a="1"/>
  <c r="L2370" i="11" s="1"/>
  <c r="J2370" i="11" a="1"/>
  <c r="J2370" i="11" s="1"/>
  <c r="L2369" i="11" a="1"/>
  <c r="L2369" i="11" s="1"/>
  <c r="J2369" i="11" a="1"/>
  <c r="J2369" i="11" s="1"/>
  <c r="L2368" i="11" a="1"/>
  <c r="L2368" i="11" s="1"/>
  <c r="J2368" i="11" a="1"/>
  <c r="J2368" i="11" s="1"/>
  <c r="L2367" i="11" a="1"/>
  <c r="L2367" i="11" s="1"/>
  <c r="J2367" i="11" a="1"/>
  <c r="J2367" i="11" s="1"/>
  <c r="L2366" i="11" a="1"/>
  <c r="L2366" i="11" s="1"/>
  <c r="J2366" i="11" a="1"/>
  <c r="J2366" i="11" s="1"/>
  <c r="L2365" i="11" a="1"/>
  <c r="L2365" i="11" s="1"/>
  <c r="J2365" i="11" a="1"/>
  <c r="J2365" i="11" s="1"/>
  <c r="L2364" i="11" a="1"/>
  <c r="L2364" i="11" s="1"/>
  <c r="J2364" i="11" a="1"/>
  <c r="J2364" i="11" s="1"/>
  <c r="L2363" i="11" a="1"/>
  <c r="L2363" i="11" s="1"/>
  <c r="J2363" i="11" a="1"/>
  <c r="J2363" i="11" s="1"/>
  <c r="L2362" i="11" a="1"/>
  <c r="L2362" i="11" s="1"/>
  <c r="J2362" i="11" a="1"/>
  <c r="J2362" i="11" s="1"/>
  <c r="L2361" i="11" a="1"/>
  <c r="L2361" i="11" s="1"/>
  <c r="J2361" i="11" a="1"/>
  <c r="J2361" i="11" s="1"/>
  <c r="L2360" i="11" a="1"/>
  <c r="L2360" i="11" s="1"/>
  <c r="J2360" i="11" a="1"/>
  <c r="J2360" i="11" s="1"/>
  <c r="L2359" i="11" a="1"/>
  <c r="L2359" i="11" s="1"/>
  <c r="J2359" i="11" a="1"/>
  <c r="J2359" i="11" s="1"/>
  <c r="L2358" i="11" a="1"/>
  <c r="L2358" i="11" s="1"/>
  <c r="J2358" i="11" a="1"/>
  <c r="J2358" i="11" s="1"/>
  <c r="L2357" i="11" a="1"/>
  <c r="L2357" i="11" s="1"/>
  <c r="J2357" i="11" a="1"/>
  <c r="J2357" i="11" s="1"/>
  <c r="L2356" i="11" a="1"/>
  <c r="L2356" i="11" s="1"/>
  <c r="J2356" i="11" a="1"/>
  <c r="J2356" i="11" s="1"/>
  <c r="L2355" i="11" a="1"/>
  <c r="L2355" i="11" s="1"/>
  <c r="J2355" i="11" a="1"/>
  <c r="J2355" i="11" s="1"/>
  <c r="L2354" i="11" a="1"/>
  <c r="L2354" i="11" s="1"/>
  <c r="J2354" i="11" a="1"/>
  <c r="J2354" i="11" s="1"/>
  <c r="L2353" i="11" a="1"/>
  <c r="L2353" i="11" s="1"/>
  <c r="J2353" i="11" a="1"/>
  <c r="J2353" i="11" s="1"/>
  <c r="L2352" i="11" a="1"/>
  <c r="L2352" i="11" s="1"/>
  <c r="J2352" i="11" a="1"/>
  <c r="J2352" i="11" s="1"/>
  <c r="L2351" i="11" a="1"/>
  <c r="L2351" i="11" s="1"/>
  <c r="J2351" i="11" a="1"/>
  <c r="J2351" i="11" s="1"/>
  <c r="L2350" i="11" a="1"/>
  <c r="L2350" i="11" s="1"/>
  <c r="J2350" i="11" a="1"/>
  <c r="J2350" i="11" s="1"/>
  <c r="L2349" i="11" a="1"/>
  <c r="L2349" i="11" s="1"/>
  <c r="J2349" i="11" a="1"/>
  <c r="J2349" i="11" s="1"/>
  <c r="L2348" i="11" a="1"/>
  <c r="L2348" i="11" s="1"/>
  <c r="J2348" i="11" a="1"/>
  <c r="J2348" i="11" s="1"/>
  <c r="L2347" i="11" a="1"/>
  <c r="L2347" i="11" s="1"/>
  <c r="J2347" i="11" a="1"/>
  <c r="J2347" i="11" s="1"/>
  <c r="L2346" i="11" a="1"/>
  <c r="L2346" i="11" s="1"/>
  <c r="J2346" i="11" a="1"/>
  <c r="J2346" i="11" s="1"/>
  <c r="L2345" i="11" a="1"/>
  <c r="L2345" i="11" s="1"/>
  <c r="J2345" i="11" a="1"/>
  <c r="J2345" i="11" s="1"/>
  <c r="L2344" i="11" a="1"/>
  <c r="L2344" i="11" s="1"/>
  <c r="J2344" i="11" a="1"/>
  <c r="J2344" i="11" s="1"/>
  <c r="L2343" i="11" a="1"/>
  <c r="L2343" i="11" s="1"/>
  <c r="J2343" i="11" a="1"/>
  <c r="J2343" i="11" s="1"/>
  <c r="L2342" i="11" a="1"/>
  <c r="L2342" i="11" s="1"/>
  <c r="J2342" i="11" a="1"/>
  <c r="J2342" i="11" s="1"/>
  <c r="L2341" i="11" a="1"/>
  <c r="L2341" i="11" s="1"/>
  <c r="J2341" i="11" a="1"/>
  <c r="J2341" i="11" s="1"/>
  <c r="L2340" i="11" a="1"/>
  <c r="L2340" i="11" s="1"/>
  <c r="J2340" i="11" a="1"/>
  <c r="J2340" i="11" s="1"/>
  <c r="L2339" i="11" a="1"/>
  <c r="L2339" i="11" s="1"/>
  <c r="J2339" i="11" a="1"/>
  <c r="J2339" i="11" s="1"/>
  <c r="L2338" i="11" a="1"/>
  <c r="L2338" i="11" s="1"/>
  <c r="J2338" i="11" a="1"/>
  <c r="J2338" i="11" s="1"/>
  <c r="L2337" i="11" a="1"/>
  <c r="L2337" i="11" s="1"/>
  <c r="J2337" i="11" a="1"/>
  <c r="J2337" i="11" s="1"/>
  <c r="L2336" i="11" a="1"/>
  <c r="L2336" i="11" s="1"/>
  <c r="J2336" i="11" a="1"/>
  <c r="J2336" i="11" s="1"/>
  <c r="L2335" i="11" a="1"/>
  <c r="L2335" i="11" s="1"/>
  <c r="J2335" i="11" a="1"/>
  <c r="J2335" i="11" s="1"/>
  <c r="L2334" i="11" a="1"/>
  <c r="L2334" i="11" s="1"/>
  <c r="J2334" i="11" a="1"/>
  <c r="J2334" i="11" s="1"/>
  <c r="L2333" i="11" a="1"/>
  <c r="L2333" i="11" s="1"/>
  <c r="J2333" i="11" a="1"/>
  <c r="J2333" i="11" s="1"/>
  <c r="L2332" i="11" a="1"/>
  <c r="L2332" i="11" s="1"/>
  <c r="J2332" i="11" a="1"/>
  <c r="J2332" i="11" s="1"/>
  <c r="L2331" i="11" a="1"/>
  <c r="L2331" i="11" s="1"/>
  <c r="J2331" i="11" a="1"/>
  <c r="J2331" i="11" s="1"/>
  <c r="L2330" i="11" a="1"/>
  <c r="L2330" i="11" s="1"/>
  <c r="J2330" i="11" a="1"/>
  <c r="J2330" i="11" s="1"/>
  <c r="L2329" i="11" a="1"/>
  <c r="L2329" i="11" s="1"/>
  <c r="J2329" i="11" a="1"/>
  <c r="J2329" i="11" s="1"/>
  <c r="L2328" i="11" a="1"/>
  <c r="L2328" i="11" s="1"/>
  <c r="J2328" i="11" a="1"/>
  <c r="J2328" i="11" s="1"/>
  <c r="L2327" i="11" a="1"/>
  <c r="L2327" i="11" s="1"/>
  <c r="J2327" i="11" a="1"/>
  <c r="J2327" i="11" s="1"/>
  <c r="L2326" i="11" a="1"/>
  <c r="L2326" i="11" s="1"/>
  <c r="J2326" i="11" a="1"/>
  <c r="J2326" i="11" s="1"/>
  <c r="L2325" i="11" a="1"/>
  <c r="L2325" i="11" s="1"/>
  <c r="J2325" i="11" a="1"/>
  <c r="J2325" i="11" s="1"/>
  <c r="L2324" i="11" a="1"/>
  <c r="L2324" i="11" s="1"/>
  <c r="J2324" i="11" a="1"/>
  <c r="J2324" i="11" s="1"/>
  <c r="L2323" i="11" a="1"/>
  <c r="L2323" i="11" s="1"/>
  <c r="J2323" i="11" a="1"/>
  <c r="J2323" i="11" s="1"/>
  <c r="L2322" i="11" a="1"/>
  <c r="L2322" i="11" s="1"/>
  <c r="J2322" i="11" a="1"/>
  <c r="J2322" i="11" s="1"/>
  <c r="L2321" i="11" a="1"/>
  <c r="L2321" i="11" s="1"/>
  <c r="J2321" i="11" a="1"/>
  <c r="J2321" i="11" s="1"/>
  <c r="L2320" i="11" a="1"/>
  <c r="L2320" i="11" s="1"/>
  <c r="J2320" i="11" a="1"/>
  <c r="J2320" i="11" s="1"/>
  <c r="L2319" i="11" a="1"/>
  <c r="L2319" i="11" s="1"/>
  <c r="J2319" i="11" a="1"/>
  <c r="J2319" i="11" s="1"/>
  <c r="L2318" i="11" a="1"/>
  <c r="L2318" i="11" s="1"/>
  <c r="J2318" i="11" a="1"/>
  <c r="J2318" i="11" s="1"/>
  <c r="L2317" i="11" a="1"/>
  <c r="L2317" i="11" s="1"/>
  <c r="J2317" i="11" a="1"/>
  <c r="J2317" i="11" s="1"/>
  <c r="L2316" i="11" a="1"/>
  <c r="L2316" i="11" s="1"/>
  <c r="J2316" i="11" a="1"/>
  <c r="J2316" i="11" s="1"/>
  <c r="L2315" i="11" a="1"/>
  <c r="L2315" i="11" s="1"/>
  <c r="J2315" i="11" a="1"/>
  <c r="J2315" i="11" s="1"/>
  <c r="L2314" i="11" a="1"/>
  <c r="L2314" i="11" s="1"/>
  <c r="J2314" i="11" a="1"/>
  <c r="J2314" i="11" s="1"/>
  <c r="L2313" i="11" a="1"/>
  <c r="L2313" i="11" s="1"/>
  <c r="J2313" i="11" a="1"/>
  <c r="J2313" i="11" s="1"/>
  <c r="L2312" i="11" a="1"/>
  <c r="L2312" i="11" s="1"/>
  <c r="J2312" i="11" a="1"/>
  <c r="J2312" i="11" s="1"/>
  <c r="L2311" i="11" a="1"/>
  <c r="L2311" i="11" s="1"/>
  <c r="J2311" i="11" a="1"/>
  <c r="J2311" i="11" s="1"/>
  <c r="L2310" i="11" a="1"/>
  <c r="L2310" i="11" s="1"/>
  <c r="J2310" i="11" a="1"/>
  <c r="J2310" i="11" s="1"/>
  <c r="L2309" i="11" a="1"/>
  <c r="L2309" i="11" s="1"/>
  <c r="J2309" i="11" a="1"/>
  <c r="J2309" i="11" s="1"/>
  <c r="L2308" i="11" a="1"/>
  <c r="L2308" i="11" s="1"/>
  <c r="J2308" i="11" a="1"/>
  <c r="J2308" i="11" s="1"/>
  <c r="L2307" i="11" a="1"/>
  <c r="L2307" i="11" s="1"/>
  <c r="J2307" i="11" a="1"/>
  <c r="J2307" i="11" s="1"/>
  <c r="L2306" i="11" a="1"/>
  <c r="L2306" i="11" s="1"/>
  <c r="J2306" i="11" a="1"/>
  <c r="J2306" i="11" s="1"/>
  <c r="L2305" i="11" a="1"/>
  <c r="L2305" i="11" s="1"/>
  <c r="J2305" i="11" a="1"/>
  <c r="J2305" i="11" s="1"/>
  <c r="L2304" i="11" a="1"/>
  <c r="L2304" i="11" s="1"/>
  <c r="J2304" i="11" a="1"/>
  <c r="J2304" i="11" s="1"/>
  <c r="L2303" i="11" a="1"/>
  <c r="L2303" i="11" s="1"/>
  <c r="J2303" i="11" a="1"/>
  <c r="J2303" i="11" s="1"/>
  <c r="L2302" i="11" a="1"/>
  <c r="L2302" i="11" s="1"/>
  <c r="J2302" i="11" a="1"/>
  <c r="J2302" i="11" s="1"/>
  <c r="L2301" i="11" a="1"/>
  <c r="L2301" i="11" s="1"/>
  <c r="J2301" i="11" a="1"/>
  <c r="J2301" i="11" s="1"/>
  <c r="L2300" i="11" a="1"/>
  <c r="L2300" i="11" s="1"/>
  <c r="J2300" i="11" a="1"/>
  <c r="J2300" i="11" s="1"/>
  <c r="L2299" i="11" a="1"/>
  <c r="L2299" i="11" s="1"/>
  <c r="J2299" i="11" a="1"/>
  <c r="J2299" i="11" s="1"/>
  <c r="L2298" i="11" a="1"/>
  <c r="L2298" i="11" s="1"/>
  <c r="J2298" i="11" a="1"/>
  <c r="J2298" i="11" s="1"/>
  <c r="L2297" i="11" a="1"/>
  <c r="L2297" i="11" s="1"/>
  <c r="J2297" i="11" a="1"/>
  <c r="J2297" i="11" s="1"/>
  <c r="L2296" i="11" a="1"/>
  <c r="L2296" i="11" s="1"/>
  <c r="J2296" i="11" a="1"/>
  <c r="J2296" i="11" s="1"/>
  <c r="L2295" i="11" a="1"/>
  <c r="L2295" i="11" s="1"/>
  <c r="J2295" i="11" a="1"/>
  <c r="J2295" i="11" s="1"/>
  <c r="L2294" i="11" a="1"/>
  <c r="L2294" i="11" s="1"/>
  <c r="J2294" i="11" a="1"/>
  <c r="J2294" i="11" s="1"/>
  <c r="L2293" i="11" a="1"/>
  <c r="L2293" i="11" s="1"/>
  <c r="J2293" i="11" a="1"/>
  <c r="J2293" i="11" s="1"/>
  <c r="L2292" i="11" a="1"/>
  <c r="L2292" i="11" s="1"/>
  <c r="J2292" i="11" a="1"/>
  <c r="J2292" i="11" s="1"/>
  <c r="L2291" i="11" a="1"/>
  <c r="L2291" i="11" s="1"/>
  <c r="J2291" i="11" a="1"/>
  <c r="J2291" i="11" s="1"/>
  <c r="L2290" i="11" a="1"/>
  <c r="L2290" i="11" s="1"/>
  <c r="J2290" i="11" a="1"/>
  <c r="J2290" i="11" s="1"/>
  <c r="L2289" i="11" a="1"/>
  <c r="L2289" i="11" s="1"/>
  <c r="J2289" i="11" a="1"/>
  <c r="J2289" i="11" s="1"/>
  <c r="L2288" i="11" a="1"/>
  <c r="L2288" i="11" s="1"/>
  <c r="J2288" i="11" a="1"/>
  <c r="J2288" i="11" s="1"/>
  <c r="L2287" i="11" a="1"/>
  <c r="L2287" i="11" s="1"/>
  <c r="J2287" i="11" a="1"/>
  <c r="J2287" i="11" s="1"/>
  <c r="L2286" i="11" a="1"/>
  <c r="L2286" i="11" s="1"/>
  <c r="J2286" i="11" a="1"/>
  <c r="J2286" i="11" s="1"/>
  <c r="L2285" i="11" a="1"/>
  <c r="L2285" i="11" s="1"/>
  <c r="J2285" i="11" a="1"/>
  <c r="J2285" i="11" s="1"/>
  <c r="L2284" i="11" a="1"/>
  <c r="L2284" i="11" s="1"/>
  <c r="J2284" i="11" a="1"/>
  <c r="J2284" i="11" s="1"/>
  <c r="L2283" i="11" a="1"/>
  <c r="L2283" i="11" s="1"/>
  <c r="J2283" i="11" a="1"/>
  <c r="J2283" i="11" s="1"/>
  <c r="L2282" i="11" a="1"/>
  <c r="L2282" i="11" s="1"/>
  <c r="J2282" i="11" a="1"/>
  <c r="J2282" i="11" s="1"/>
  <c r="L2281" i="11" a="1"/>
  <c r="L2281" i="11" s="1"/>
  <c r="J2281" i="11" a="1"/>
  <c r="J2281" i="11" s="1"/>
  <c r="L2280" i="11" a="1"/>
  <c r="L2280" i="11" s="1"/>
  <c r="J2280" i="11" a="1"/>
  <c r="J2280" i="11" s="1"/>
  <c r="L2279" i="11" a="1"/>
  <c r="L2279" i="11" s="1"/>
  <c r="J2279" i="11" a="1"/>
  <c r="J2279" i="11" s="1"/>
  <c r="L2278" i="11" a="1"/>
  <c r="L2278" i="11" s="1"/>
  <c r="J2278" i="11" a="1"/>
  <c r="J2278" i="11" s="1"/>
  <c r="L2277" i="11" a="1"/>
  <c r="L2277" i="11" s="1"/>
  <c r="J2277" i="11" a="1"/>
  <c r="J2277" i="11" s="1"/>
  <c r="L2276" i="11" a="1"/>
  <c r="L2276" i="11" s="1"/>
  <c r="J2276" i="11" a="1"/>
  <c r="J2276" i="11" s="1"/>
  <c r="L2275" i="11" a="1"/>
  <c r="L2275" i="11" s="1"/>
  <c r="J2275" i="11" a="1"/>
  <c r="J2275" i="11" s="1"/>
  <c r="L2274" i="11" a="1"/>
  <c r="L2274" i="11" s="1"/>
  <c r="J2274" i="11" a="1"/>
  <c r="J2274" i="11" s="1"/>
  <c r="L2273" i="11" a="1"/>
  <c r="L2273" i="11" s="1"/>
  <c r="J2273" i="11" a="1"/>
  <c r="J2273" i="11" s="1"/>
  <c r="L2272" i="11" a="1"/>
  <c r="L2272" i="11" s="1"/>
  <c r="J2272" i="11" a="1"/>
  <c r="J2272" i="11" s="1"/>
  <c r="L2271" i="11" a="1"/>
  <c r="L2271" i="11" s="1"/>
  <c r="J2271" i="11" a="1"/>
  <c r="J2271" i="11" s="1"/>
  <c r="L2270" i="11" a="1"/>
  <c r="L2270" i="11" s="1"/>
  <c r="J2270" i="11" a="1"/>
  <c r="J2270" i="11" s="1"/>
  <c r="L2269" i="11" a="1"/>
  <c r="L2269" i="11" s="1"/>
  <c r="J2269" i="11" a="1"/>
  <c r="J2269" i="11" s="1"/>
  <c r="L2268" i="11" a="1"/>
  <c r="L2268" i="11" s="1"/>
  <c r="J2268" i="11" a="1"/>
  <c r="J2268" i="11" s="1"/>
  <c r="L2267" i="11" a="1"/>
  <c r="L2267" i="11" s="1"/>
  <c r="J2267" i="11" a="1"/>
  <c r="J2267" i="11" s="1"/>
  <c r="L2266" i="11" a="1"/>
  <c r="L2266" i="11" s="1"/>
  <c r="J2266" i="11" a="1"/>
  <c r="J2266" i="11" s="1"/>
  <c r="L2265" i="11" a="1"/>
  <c r="L2265" i="11" s="1"/>
  <c r="J2265" i="11" a="1"/>
  <c r="J2265" i="11" s="1"/>
  <c r="L2264" i="11" a="1"/>
  <c r="L2264" i="11" s="1"/>
  <c r="J2264" i="11" a="1"/>
  <c r="J2264" i="11" s="1"/>
  <c r="L2263" i="11" a="1"/>
  <c r="L2263" i="11" s="1"/>
  <c r="J2263" i="11" a="1"/>
  <c r="J2263" i="11" s="1"/>
  <c r="L2262" i="11" a="1"/>
  <c r="L2262" i="11" s="1"/>
  <c r="J2262" i="11" a="1"/>
  <c r="J2262" i="11" s="1"/>
  <c r="L2261" i="11" a="1"/>
  <c r="L2261" i="11" s="1"/>
  <c r="J2261" i="11" a="1"/>
  <c r="J2261" i="11" s="1"/>
  <c r="L2260" i="11" a="1"/>
  <c r="L2260" i="11" s="1"/>
  <c r="J2260" i="11" a="1"/>
  <c r="J2260" i="11" s="1"/>
  <c r="L2259" i="11" a="1"/>
  <c r="L2259" i="11" s="1"/>
  <c r="J2259" i="11" a="1"/>
  <c r="J2259" i="11" s="1"/>
  <c r="L2258" i="11" a="1"/>
  <c r="L2258" i="11" s="1"/>
  <c r="J2258" i="11" a="1"/>
  <c r="J2258" i="11" s="1"/>
  <c r="L2257" i="11" a="1"/>
  <c r="L2257" i="11" s="1"/>
  <c r="J2257" i="11" a="1"/>
  <c r="J2257" i="11" s="1"/>
  <c r="L2256" i="11" a="1"/>
  <c r="L2256" i="11" s="1"/>
  <c r="J2256" i="11" a="1"/>
  <c r="J2256" i="11" s="1"/>
  <c r="L2255" i="11" a="1"/>
  <c r="L2255" i="11" s="1"/>
  <c r="J2255" i="11" a="1"/>
  <c r="J2255" i="11" s="1"/>
  <c r="L2254" i="11" a="1"/>
  <c r="L2254" i="11" s="1"/>
  <c r="J2254" i="11" a="1"/>
  <c r="J2254" i="11" s="1"/>
  <c r="L2253" i="11" a="1"/>
  <c r="L2253" i="11" s="1"/>
  <c r="J2253" i="11" a="1"/>
  <c r="J2253" i="11" s="1"/>
  <c r="L2252" i="11" a="1"/>
  <c r="L2252" i="11" s="1"/>
  <c r="J2252" i="11" a="1"/>
  <c r="J2252" i="11" s="1"/>
  <c r="L2251" i="11" a="1"/>
  <c r="L2251" i="11" s="1"/>
  <c r="J2251" i="11" a="1"/>
  <c r="J2251" i="11" s="1"/>
  <c r="L2250" i="11" a="1"/>
  <c r="L2250" i="11" s="1"/>
  <c r="J2250" i="11" a="1"/>
  <c r="J2250" i="11" s="1"/>
  <c r="L2249" i="11" a="1"/>
  <c r="L2249" i="11" s="1"/>
  <c r="J2249" i="11" a="1"/>
  <c r="J2249" i="11" s="1"/>
  <c r="L2248" i="11" a="1"/>
  <c r="L2248" i="11" s="1"/>
  <c r="J2248" i="11" a="1"/>
  <c r="J2248" i="11" s="1"/>
  <c r="L2247" i="11" a="1"/>
  <c r="L2247" i="11" s="1"/>
  <c r="J2247" i="11" a="1"/>
  <c r="J2247" i="11" s="1"/>
  <c r="L2246" i="11" a="1"/>
  <c r="L2246" i="11" s="1"/>
  <c r="J2246" i="11" a="1"/>
  <c r="J2246" i="11" s="1"/>
  <c r="L2245" i="11" a="1"/>
  <c r="L2245" i="11" s="1"/>
  <c r="J2245" i="11" a="1"/>
  <c r="J2245" i="11" s="1"/>
  <c r="L2244" i="11" a="1"/>
  <c r="L2244" i="11" s="1"/>
  <c r="J2244" i="11" a="1"/>
  <c r="J2244" i="11" s="1"/>
  <c r="L2243" i="11" a="1"/>
  <c r="L2243" i="11" s="1"/>
  <c r="J2243" i="11" a="1"/>
  <c r="J2243" i="11" s="1"/>
  <c r="L2242" i="11" a="1"/>
  <c r="L2242" i="11" s="1"/>
  <c r="J2242" i="11" a="1"/>
  <c r="J2242" i="11" s="1"/>
  <c r="L2241" i="11" a="1"/>
  <c r="L2241" i="11" s="1"/>
  <c r="J2241" i="11" a="1"/>
  <c r="J2241" i="11" s="1"/>
  <c r="L2240" i="11" a="1"/>
  <c r="L2240" i="11" s="1"/>
  <c r="J2240" i="11" a="1"/>
  <c r="J2240" i="11" s="1"/>
  <c r="L2239" i="11" a="1"/>
  <c r="L2239" i="11" s="1"/>
  <c r="J2239" i="11" a="1"/>
  <c r="J2239" i="11" s="1"/>
  <c r="L2238" i="11" a="1"/>
  <c r="L2238" i="11" s="1"/>
  <c r="J2238" i="11" a="1"/>
  <c r="J2238" i="11" s="1"/>
  <c r="L2237" i="11" a="1"/>
  <c r="L2237" i="11" s="1"/>
  <c r="J2237" i="11" a="1"/>
  <c r="J2237" i="11" s="1"/>
  <c r="L2236" i="11" a="1"/>
  <c r="L2236" i="11" s="1"/>
  <c r="J2236" i="11" a="1"/>
  <c r="J2236" i="11" s="1"/>
  <c r="L2235" i="11" a="1"/>
  <c r="L2235" i="11" s="1"/>
  <c r="J2235" i="11" a="1"/>
  <c r="J2235" i="11" s="1"/>
  <c r="L2234" i="11" a="1"/>
  <c r="L2234" i="11" s="1"/>
  <c r="J2234" i="11" a="1"/>
  <c r="J2234" i="11" s="1"/>
  <c r="L2233" i="11" a="1"/>
  <c r="L2233" i="11" s="1"/>
  <c r="J2233" i="11" a="1"/>
  <c r="J2233" i="11" s="1"/>
  <c r="L2232" i="11" a="1"/>
  <c r="L2232" i="11" s="1"/>
  <c r="J2232" i="11" a="1"/>
  <c r="J2232" i="11" s="1"/>
  <c r="L2231" i="11" a="1"/>
  <c r="L2231" i="11" s="1"/>
  <c r="J2231" i="11" a="1"/>
  <c r="J2231" i="11" s="1"/>
  <c r="L2230" i="11" a="1"/>
  <c r="L2230" i="11" s="1"/>
  <c r="J2230" i="11" a="1"/>
  <c r="J2230" i="11" s="1"/>
  <c r="L2229" i="11" a="1"/>
  <c r="L2229" i="11" s="1"/>
  <c r="J2229" i="11" a="1"/>
  <c r="J2229" i="11" s="1"/>
  <c r="L2228" i="11" a="1"/>
  <c r="L2228" i="11" s="1"/>
  <c r="J2228" i="11" a="1"/>
  <c r="J2228" i="11" s="1"/>
  <c r="L2227" i="11" a="1"/>
  <c r="L2227" i="11" s="1"/>
  <c r="J2227" i="11" a="1"/>
  <c r="J2227" i="11" s="1"/>
  <c r="L2226" i="11" a="1"/>
  <c r="L2226" i="11" s="1"/>
  <c r="J2226" i="11" a="1"/>
  <c r="J2226" i="11" s="1"/>
  <c r="L2225" i="11" a="1"/>
  <c r="L2225" i="11" s="1"/>
  <c r="J2225" i="11" a="1"/>
  <c r="J2225" i="11" s="1"/>
  <c r="L2224" i="11" a="1"/>
  <c r="L2224" i="11" s="1"/>
  <c r="J2224" i="11" a="1"/>
  <c r="J2224" i="11" s="1"/>
  <c r="L2223" i="11" a="1"/>
  <c r="L2223" i="11" s="1"/>
  <c r="J2223" i="11" a="1"/>
  <c r="J2223" i="11" s="1"/>
  <c r="L2222" i="11" a="1"/>
  <c r="L2222" i="11" s="1"/>
  <c r="J2222" i="11" a="1"/>
  <c r="J2222" i="11" s="1"/>
  <c r="L2221" i="11" a="1"/>
  <c r="L2221" i="11" s="1"/>
  <c r="J2221" i="11" a="1"/>
  <c r="J2221" i="11" s="1"/>
  <c r="L2220" i="11" a="1"/>
  <c r="L2220" i="11" s="1"/>
  <c r="J2220" i="11" a="1"/>
  <c r="J2220" i="11" s="1"/>
  <c r="L2219" i="11" a="1"/>
  <c r="L2219" i="11" s="1"/>
  <c r="J2219" i="11" a="1"/>
  <c r="J2219" i="11" s="1"/>
  <c r="L2218" i="11" a="1"/>
  <c r="L2218" i="11" s="1"/>
  <c r="J2218" i="11" a="1"/>
  <c r="J2218" i="11" s="1"/>
  <c r="L2217" i="11" a="1"/>
  <c r="L2217" i="11" s="1"/>
  <c r="J2217" i="11" a="1"/>
  <c r="J2217" i="11" s="1"/>
  <c r="L2216" i="11" a="1"/>
  <c r="L2216" i="11" s="1"/>
  <c r="J2216" i="11" a="1"/>
  <c r="J2216" i="11" s="1"/>
  <c r="L2215" i="11" a="1"/>
  <c r="L2215" i="11" s="1"/>
  <c r="J2215" i="11" a="1"/>
  <c r="J2215" i="11" s="1"/>
  <c r="L2214" i="11" a="1"/>
  <c r="L2214" i="11" s="1"/>
  <c r="J2214" i="11" a="1"/>
  <c r="J2214" i="11" s="1"/>
  <c r="L2213" i="11" a="1"/>
  <c r="L2213" i="11" s="1"/>
  <c r="J2213" i="11" a="1"/>
  <c r="J2213" i="11" s="1"/>
  <c r="L2212" i="11" a="1"/>
  <c r="L2212" i="11" s="1"/>
  <c r="J2212" i="11" a="1"/>
  <c r="J2212" i="11" s="1"/>
  <c r="L2211" i="11" a="1"/>
  <c r="L2211" i="11" s="1"/>
  <c r="J2211" i="11" a="1"/>
  <c r="J2211" i="11" s="1"/>
  <c r="L2210" i="11" a="1"/>
  <c r="L2210" i="11" s="1"/>
  <c r="J2210" i="11" a="1"/>
  <c r="J2210" i="11" s="1"/>
  <c r="L2209" i="11" a="1"/>
  <c r="L2209" i="11" s="1"/>
  <c r="J2209" i="11" a="1"/>
  <c r="J2209" i="11" s="1"/>
  <c r="L2208" i="11" a="1"/>
  <c r="L2208" i="11" s="1"/>
  <c r="J2208" i="11" a="1"/>
  <c r="J2208" i="11" s="1"/>
  <c r="L2207" i="11" a="1"/>
  <c r="L2207" i="11" s="1"/>
  <c r="J2207" i="11" a="1"/>
  <c r="J2207" i="11" s="1"/>
  <c r="L2206" i="11" a="1"/>
  <c r="L2206" i="11" s="1"/>
  <c r="J2206" i="11" a="1"/>
  <c r="J2206" i="11" s="1"/>
  <c r="L2205" i="11" a="1"/>
  <c r="L2205" i="11" s="1"/>
  <c r="J2205" i="11" a="1"/>
  <c r="J2205" i="11" s="1"/>
  <c r="L2204" i="11" a="1"/>
  <c r="L2204" i="11" s="1"/>
  <c r="J2204" i="11" a="1"/>
  <c r="J2204" i="11" s="1"/>
  <c r="L2203" i="11" a="1"/>
  <c r="L2203" i="11" s="1"/>
  <c r="J2203" i="11" a="1"/>
  <c r="J2203" i="11" s="1"/>
  <c r="L2202" i="11" a="1"/>
  <c r="L2202" i="11" s="1"/>
  <c r="J2202" i="11" a="1"/>
  <c r="J2202" i="11" s="1"/>
  <c r="L2201" i="11" a="1"/>
  <c r="L2201" i="11" s="1"/>
  <c r="J2201" i="11" a="1"/>
  <c r="J2201" i="11" s="1"/>
  <c r="L2200" i="11" a="1"/>
  <c r="L2200" i="11" s="1"/>
  <c r="J2200" i="11" a="1"/>
  <c r="J2200" i="11" s="1"/>
  <c r="L2199" i="11" a="1"/>
  <c r="L2199" i="11" s="1"/>
  <c r="J2199" i="11" a="1"/>
  <c r="J2199" i="11" s="1"/>
  <c r="L2198" i="11" a="1"/>
  <c r="L2198" i="11" s="1"/>
  <c r="J2198" i="11" a="1"/>
  <c r="J2198" i="11" s="1"/>
  <c r="L2197" i="11" a="1"/>
  <c r="L2197" i="11" s="1"/>
  <c r="J2197" i="11" a="1"/>
  <c r="J2197" i="11" s="1"/>
  <c r="L2196" i="11" a="1"/>
  <c r="L2196" i="11" s="1"/>
  <c r="J2196" i="11" a="1"/>
  <c r="J2196" i="11" s="1"/>
  <c r="L2195" i="11" a="1"/>
  <c r="L2195" i="11" s="1"/>
  <c r="J2195" i="11" a="1"/>
  <c r="J2195" i="11" s="1"/>
  <c r="L2194" i="11" a="1"/>
  <c r="L2194" i="11" s="1"/>
  <c r="J2194" i="11" a="1"/>
  <c r="J2194" i="11" s="1"/>
  <c r="L2193" i="11" a="1"/>
  <c r="L2193" i="11" s="1"/>
  <c r="J2193" i="11" a="1"/>
  <c r="J2193" i="11" s="1"/>
  <c r="L2192" i="11" a="1"/>
  <c r="L2192" i="11" s="1"/>
  <c r="J2192" i="11" a="1"/>
  <c r="J2192" i="11" s="1"/>
  <c r="L2191" i="11" a="1"/>
  <c r="L2191" i="11" s="1"/>
  <c r="J2191" i="11" a="1"/>
  <c r="J2191" i="11" s="1"/>
  <c r="L2190" i="11" a="1"/>
  <c r="L2190" i="11" s="1"/>
  <c r="J2190" i="11" a="1"/>
  <c r="J2190" i="11" s="1"/>
  <c r="L2189" i="11" a="1"/>
  <c r="L2189" i="11" s="1"/>
  <c r="J2189" i="11" a="1"/>
  <c r="J2189" i="11" s="1"/>
  <c r="L2188" i="11" a="1"/>
  <c r="L2188" i="11" s="1"/>
  <c r="J2188" i="11" a="1"/>
  <c r="J2188" i="11" s="1"/>
  <c r="L2187" i="11" a="1"/>
  <c r="L2187" i="11" s="1"/>
  <c r="J2187" i="11" a="1"/>
  <c r="J2187" i="11" s="1"/>
  <c r="L2186" i="11" a="1"/>
  <c r="L2186" i="11" s="1"/>
  <c r="J2186" i="11" a="1"/>
  <c r="J2186" i="11" s="1"/>
  <c r="L2185" i="11" a="1"/>
  <c r="L2185" i="11" s="1"/>
  <c r="J2185" i="11" a="1"/>
  <c r="J2185" i="11" s="1"/>
  <c r="L2184" i="11" a="1"/>
  <c r="L2184" i="11" s="1"/>
  <c r="J2184" i="11" a="1"/>
  <c r="J2184" i="11" s="1"/>
  <c r="L2183" i="11" a="1"/>
  <c r="L2183" i="11" s="1"/>
  <c r="J2183" i="11" a="1"/>
  <c r="J2183" i="11" s="1"/>
  <c r="L2182" i="11" a="1"/>
  <c r="L2182" i="11" s="1"/>
  <c r="J2182" i="11" a="1"/>
  <c r="J2182" i="11" s="1"/>
  <c r="L2181" i="11" a="1"/>
  <c r="L2181" i="11" s="1"/>
  <c r="J2181" i="11" a="1"/>
  <c r="J2181" i="11" s="1"/>
  <c r="L2180" i="11" a="1"/>
  <c r="L2180" i="11" s="1"/>
  <c r="J2180" i="11" a="1"/>
  <c r="J2180" i="11" s="1"/>
  <c r="L2179" i="11" a="1"/>
  <c r="L2179" i="11" s="1"/>
  <c r="J2179" i="11" a="1"/>
  <c r="J2179" i="11" s="1"/>
  <c r="L2178" i="11" a="1"/>
  <c r="L2178" i="11" s="1"/>
  <c r="J2178" i="11" a="1"/>
  <c r="J2178" i="11" s="1"/>
  <c r="L2177" i="11" a="1"/>
  <c r="L2177" i="11" s="1"/>
  <c r="J2177" i="11" a="1"/>
  <c r="J2177" i="11" s="1"/>
  <c r="L2176" i="11" a="1"/>
  <c r="L2176" i="11" s="1"/>
  <c r="J2176" i="11" a="1"/>
  <c r="J2176" i="11" s="1"/>
  <c r="L2175" i="11" a="1"/>
  <c r="L2175" i="11" s="1"/>
  <c r="J2175" i="11" a="1"/>
  <c r="J2175" i="11" s="1"/>
  <c r="L2174" i="11" a="1"/>
  <c r="L2174" i="11" s="1"/>
  <c r="J2174" i="11" a="1"/>
  <c r="J2174" i="11" s="1"/>
  <c r="L2173" i="11" a="1"/>
  <c r="L2173" i="11" s="1"/>
  <c r="J2173" i="11" a="1"/>
  <c r="J2173" i="11" s="1"/>
  <c r="L2172" i="11" a="1"/>
  <c r="L2172" i="11" s="1"/>
  <c r="J2172" i="11" a="1"/>
  <c r="J2172" i="11" s="1"/>
  <c r="L2171" i="11" a="1"/>
  <c r="L2171" i="11" s="1"/>
  <c r="J2171" i="11" a="1"/>
  <c r="J2171" i="11" s="1"/>
  <c r="L2170" i="11" a="1"/>
  <c r="L2170" i="11" s="1"/>
  <c r="J2170" i="11" a="1"/>
  <c r="J2170" i="11" s="1"/>
  <c r="L2169" i="11" a="1"/>
  <c r="L2169" i="11" s="1"/>
  <c r="J2169" i="11" a="1"/>
  <c r="J2169" i="11" s="1"/>
  <c r="L2168" i="11" a="1"/>
  <c r="L2168" i="11" s="1"/>
  <c r="J2168" i="11" a="1"/>
  <c r="J2168" i="11" s="1"/>
  <c r="L2167" i="11" a="1"/>
  <c r="L2167" i="11" s="1"/>
  <c r="J2167" i="11" a="1"/>
  <c r="J2167" i="11" s="1"/>
  <c r="L2166" i="11" a="1"/>
  <c r="L2166" i="11" s="1"/>
  <c r="J2166" i="11" a="1"/>
  <c r="J2166" i="11" s="1"/>
  <c r="L2165" i="11" a="1"/>
  <c r="L2165" i="11" s="1"/>
  <c r="J2165" i="11" a="1"/>
  <c r="J2165" i="11" s="1"/>
  <c r="L2164" i="11" a="1"/>
  <c r="L2164" i="11" s="1"/>
  <c r="J2164" i="11" a="1"/>
  <c r="J2164" i="11" s="1"/>
  <c r="L2163" i="11" a="1"/>
  <c r="L2163" i="11" s="1"/>
  <c r="J2163" i="11" a="1"/>
  <c r="J2163" i="11" s="1"/>
  <c r="L2162" i="11" a="1"/>
  <c r="L2162" i="11" s="1"/>
  <c r="J2162" i="11" a="1"/>
  <c r="J2162" i="11" s="1"/>
  <c r="L2161" i="11" a="1"/>
  <c r="L2161" i="11" s="1"/>
  <c r="J2161" i="11" a="1"/>
  <c r="J2161" i="11" s="1"/>
  <c r="L2160" i="11" a="1"/>
  <c r="L2160" i="11" s="1"/>
  <c r="J2160" i="11" a="1"/>
  <c r="J2160" i="11" s="1"/>
  <c r="L2159" i="11" a="1"/>
  <c r="L2159" i="11" s="1"/>
  <c r="J2159" i="11" a="1"/>
  <c r="J2159" i="11" s="1"/>
  <c r="L2158" i="11" a="1"/>
  <c r="L2158" i="11" s="1"/>
  <c r="J2158" i="11" a="1"/>
  <c r="J2158" i="11" s="1"/>
  <c r="L2157" i="11" a="1"/>
  <c r="L2157" i="11" s="1"/>
  <c r="J2157" i="11" a="1"/>
  <c r="J2157" i="11" s="1"/>
  <c r="L2156" i="11" a="1"/>
  <c r="L2156" i="11" s="1"/>
  <c r="J2156" i="11" a="1"/>
  <c r="J2156" i="11" s="1"/>
  <c r="L2155" i="11" a="1"/>
  <c r="L2155" i="11" s="1"/>
  <c r="J2155" i="11" a="1"/>
  <c r="J2155" i="11" s="1"/>
  <c r="L2154" i="11" a="1"/>
  <c r="L2154" i="11" s="1"/>
  <c r="J2154" i="11" a="1"/>
  <c r="J2154" i="11" s="1"/>
  <c r="L2153" i="11" a="1"/>
  <c r="L2153" i="11" s="1"/>
  <c r="J2153" i="11" a="1"/>
  <c r="J2153" i="11" s="1"/>
  <c r="L2152" i="11" a="1"/>
  <c r="L2152" i="11" s="1"/>
  <c r="J2152" i="11" a="1"/>
  <c r="J2152" i="11" s="1"/>
  <c r="L2151" i="11" a="1"/>
  <c r="L2151" i="11" s="1"/>
  <c r="J2151" i="11" a="1"/>
  <c r="J2151" i="11" s="1"/>
  <c r="L2150" i="11" a="1"/>
  <c r="L2150" i="11" s="1"/>
  <c r="J2150" i="11" a="1"/>
  <c r="J2150" i="11" s="1"/>
  <c r="L2149" i="11" a="1"/>
  <c r="L2149" i="11" s="1"/>
  <c r="J2149" i="11" a="1"/>
  <c r="J2149" i="11" s="1"/>
  <c r="L2148" i="11" a="1"/>
  <c r="L2148" i="11" s="1"/>
  <c r="J2148" i="11" a="1"/>
  <c r="J2148" i="11" s="1"/>
  <c r="L2147" i="11" a="1"/>
  <c r="L2147" i="11" s="1"/>
  <c r="J2147" i="11" a="1"/>
  <c r="J2147" i="11" s="1"/>
  <c r="L2146" i="11" a="1"/>
  <c r="L2146" i="11" s="1"/>
  <c r="J2146" i="11" a="1"/>
  <c r="J2146" i="11" s="1"/>
  <c r="L2145" i="11" a="1"/>
  <c r="L2145" i="11" s="1"/>
  <c r="J2145" i="11" a="1"/>
  <c r="J2145" i="11" s="1"/>
  <c r="L2144" i="11" a="1"/>
  <c r="L2144" i="11" s="1"/>
  <c r="J2144" i="11" a="1"/>
  <c r="J2144" i="11" s="1"/>
  <c r="L2143" i="11" a="1"/>
  <c r="L2143" i="11" s="1"/>
  <c r="J2143" i="11" a="1"/>
  <c r="J2143" i="11" s="1"/>
  <c r="L2142" i="11" a="1"/>
  <c r="L2142" i="11" s="1"/>
  <c r="J2142" i="11" a="1"/>
  <c r="J2142" i="11" s="1"/>
  <c r="L2141" i="11" a="1"/>
  <c r="L2141" i="11" s="1"/>
  <c r="J2141" i="11" a="1"/>
  <c r="J2141" i="11" s="1"/>
  <c r="L2140" i="11" a="1"/>
  <c r="L2140" i="11" s="1"/>
  <c r="J2140" i="11" a="1"/>
  <c r="J2140" i="11" s="1"/>
  <c r="L2139" i="11" a="1"/>
  <c r="L2139" i="11" s="1"/>
  <c r="J2139" i="11" a="1"/>
  <c r="J2139" i="11" s="1"/>
  <c r="L2138" i="11" a="1"/>
  <c r="L2138" i="11" s="1"/>
  <c r="J2138" i="11" a="1"/>
  <c r="J2138" i="11" s="1"/>
  <c r="L2137" i="11" a="1"/>
  <c r="L2137" i="11" s="1"/>
  <c r="J2137" i="11" a="1"/>
  <c r="J2137" i="11" s="1"/>
  <c r="L2136" i="11" a="1"/>
  <c r="L2136" i="11" s="1"/>
  <c r="J2136" i="11" a="1"/>
  <c r="J2136" i="11" s="1"/>
  <c r="L2135" i="11" a="1"/>
  <c r="L2135" i="11" s="1"/>
  <c r="J2135" i="11" a="1"/>
  <c r="J2135" i="11" s="1"/>
  <c r="L2134" i="11" a="1"/>
  <c r="L2134" i="11" s="1"/>
  <c r="J2134" i="11" a="1"/>
  <c r="J2134" i="11" s="1"/>
  <c r="L2133" i="11" a="1"/>
  <c r="L2133" i="11" s="1"/>
  <c r="J2133" i="11" a="1"/>
  <c r="J2133" i="11" s="1"/>
  <c r="L2132" i="11" a="1"/>
  <c r="L2132" i="11" s="1"/>
  <c r="J2132" i="11" a="1"/>
  <c r="J2132" i="11" s="1"/>
  <c r="L2131" i="11" a="1"/>
  <c r="L2131" i="11" s="1"/>
  <c r="J2131" i="11" a="1"/>
  <c r="J2131" i="11" s="1"/>
  <c r="L2130" i="11" a="1"/>
  <c r="L2130" i="11" s="1"/>
  <c r="J2130" i="11" a="1"/>
  <c r="J2130" i="11" s="1"/>
  <c r="L2129" i="11" a="1"/>
  <c r="L2129" i="11" s="1"/>
  <c r="J2129" i="11" a="1"/>
  <c r="J2129" i="11" s="1"/>
  <c r="L2128" i="11" a="1"/>
  <c r="L2128" i="11" s="1"/>
  <c r="J2128" i="11" a="1"/>
  <c r="J2128" i="11" s="1"/>
  <c r="L2127" i="11" a="1"/>
  <c r="L2127" i="11" s="1"/>
  <c r="J2127" i="11" a="1"/>
  <c r="J2127" i="11" s="1"/>
  <c r="L2126" i="11" a="1"/>
  <c r="L2126" i="11" s="1"/>
  <c r="J2126" i="11" a="1"/>
  <c r="J2126" i="11" s="1"/>
  <c r="L2125" i="11" a="1"/>
  <c r="L2125" i="11" s="1"/>
  <c r="J2125" i="11" a="1"/>
  <c r="J2125" i="11" s="1"/>
  <c r="L2124" i="11" a="1"/>
  <c r="L2124" i="11" s="1"/>
  <c r="J2124" i="11" a="1"/>
  <c r="J2124" i="11" s="1"/>
  <c r="L2123" i="11" a="1"/>
  <c r="L2123" i="11" s="1"/>
  <c r="J2123" i="11" a="1"/>
  <c r="J2123" i="11" s="1"/>
  <c r="L2122" i="11" a="1"/>
  <c r="L2122" i="11" s="1"/>
  <c r="J2122" i="11" a="1"/>
  <c r="J2122" i="11" s="1"/>
  <c r="L2121" i="11" a="1"/>
  <c r="L2121" i="11" s="1"/>
  <c r="J2121" i="11" a="1"/>
  <c r="J2121" i="11" s="1"/>
  <c r="L2120" i="11" a="1"/>
  <c r="L2120" i="11" s="1"/>
  <c r="J2120" i="11" a="1"/>
  <c r="J2120" i="11" s="1"/>
  <c r="L2119" i="11" a="1"/>
  <c r="L2119" i="11" s="1"/>
  <c r="J2119" i="11" a="1"/>
  <c r="J2119" i="11" s="1"/>
  <c r="L2118" i="11" a="1"/>
  <c r="L2118" i="11" s="1"/>
  <c r="J2118" i="11" a="1"/>
  <c r="J2118" i="11" s="1"/>
  <c r="L2117" i="11" a="1"/>
  <c r="L2117" i="11" s="1"/>
  <c r="J2117" i="11" a="1"/>
  <c r="J2117" i="11" s="1"/>
  <c r="L2116" i="11" a="1"/>
  <c r="L2116" i="11" s="1"/>
  <c r="J2116" i="11" a="1"/>
  <c r="J2116" i="11" s="1"/>
  <c r="L2115" i="11" a="1"/>
  <c r="L2115" i="11" s="1"/>
  <c r="J2115" i="11" a="1"/>
  <c r="J2115" i="11" s="1"/>
  <c r="L2114" i="11" a="1"/>
  <c r="L2114" i="11" s="1"/>
  <c r="J2114" i="11" a="1"/>
  <c r="J2114" i="11" s="1"/>
  <c r="L2113" i="11" a="1"/>
  <c r="L2113" i="11" s="1"/>
  <c r="J2113" i="11" a="1"/>
  <c r="J2113" i="11" s="1"/>
  <c r="L2112" i="11" a="1"/>
  <c r="L2112" i="11" s="1"/>
  <c r="J2112" i="11" a="1"/>
  <c r="J2112" i="11" s="1"/>
  <c r="L2111" i="11" a="1"/>
  <c r="L2111" i="11" s="1"/>
  <c r="J2111" i="11" a="1"/>
  <c r="J2111" i="11" s="1"/>
  <c r="L2110" i="11" a="1"/>
  <c r="L2110" i="11" s="1"/>
  <c r="J2110" i="11" a="1"/>
  <c r="J2110" i="11" s="1"/>
  <c r="L2109" i="11" a="1"/>
  <c r="L2109" i="11" s="1"/>
  <c r="J2109" i="11" a="1"/>
  <c r="J2109" i="11" s="1"/>
  <c r="L2108" i="11" a="1"/>
  <c r="L2108" i="11" s="1"/>
  <c r="J2108" i="11" a="1"/>
  <c r="J2108" i="11" s="1"/>
  <c r="L2107" i="11" a="1"/>
  <c r="L2107" i="11" s="1"/>
  <c r="J2107" i="11" a="1"/>
  <c r="J2107" i="11" s="1"/>
  <c r="L2106" i="11" a="1"/>
  <c r="L2106" i="11" s="1"/>
  <c r="J2106" i="11" a="1"/>
  <c r="J2106" i="11" s="1"/>
  <c r="L2105" i="11" a="1"/>
  <c r="L2105" i="11" s="1"/>
  <c r="J2105" i="11" a="1"/>
  <c r="J2105" i="11" s="1"/>
  <c r="L2104" i="11" a="1"/>
  <c r="L2104" i="11" s="1"/>
  <c r="J2104" i="11" a="1"/>
  <c r="J2104" i="11" s="1"/>
  <c r="L2103" i="11" a="1"/>
  <c r="L2103" i="11" s="1"/>
  <c r="J2103" i="11" a="1"/>
  <c r="J2103" i="11" s="1"/>
  <c r="L2102" i="11" a="1"/>
  <c r="L2102" i="11" s="1"/>
  <c r="J2102" i="11" a="1"/>
  <c r="J2102" i="11" s="1"/>
  <c r="L2101" i="11" a="1"/>
  <c r="L2101" i="11" s="1"/>
  <c r="J2101" i="11" a="1"/>
  <c r="J2101" i="11" s="1"/>
  <c r="L2100" i="11" a="1"/>
  <c r="L2100" i="11" s="1"/>
  <c r="J2100" i="11" a="1"/>
  <c r="J2100" i="11" s="1"/>
  <c r="L2099" i="11" a="1"/>
  <c r="L2099" i="11" s="1"/>
  <c r="J2099" i="11" a="1"/>
  <c r="J2099" i="11" s="1"/>
  <c r="L2098" i="11" a="1"/>
  <c r="L2098" i="11" s="1"/>
  <c r="J2098" i="11" a="1"/>
  <c r="J2098" i="11" s="1"/>
  <c r="L2097" i="11" a="1"/>
  <c r="L2097" i="11" s="1"/>
  <c r="J2097" i="11" a="1"/>
  <c r="J2097" i="11" s="1"/>
  <c r="L2096" i="11" a="1"/>
  <c r="L2096" i="11" s="1"/>
  <c r="J2096" i="11" a="1"/>
  <c r="J2096" i="11" s="1"/>
  <c r="L2095" i="11" a="1"/>
  <c r="L2095" i="11" s="1"/>
  <c r="J2095" i="11" a="1"/>
  <c r="J2095" i="11" s="1"/>
  <c r="L2094" i="11" a="1"/>
  <c r="L2094" i="11" s="1"/>
  <c r="J2094" i="11" a="1"/>
  <c r="J2094" i="11" s="1"/>
  <c r="L2093" i="11" a="1"/>
  <c r="L2093" i="11" s="1"/>
  <c r="J2093" i="11" a="1"/>
  <c r="J2093" i="11" s="1"/>
  <c r="L2092" i="11" a="1"/>
  <c r="L2092" i="11" s="1"/>
  <c r="J2092" i="11" a="1"/>
  <c r="J2092" i="11" s="1"/>
  <c r="L2091" i="11" a="1"/>
  <c r="L2091" i="11" s="1"/>
  <c r="J2091" i="11" a="1"/>
  <c r="J2091" i="11" s="1"/>
  <c r="L2090" i="11" a="1"/>
  <c r="L2090" i="11" s="1"/>
  <c r="J2090" i="11" a="1"/>
  <c r="J2090" i="11" s="1"/>
  <c r="L2089" i="11" a="1"/>
  <c r="L2089" i="11" s="1"/>
  <c r="J2089" i="11" a="1"/>
  <c r="J2089" i="11" s="1"/>
  <c r="L2088" i="11" a="1"/>
  <c r="L2088" i="11" s="1"/>
  <c r="J2088" i="11" a="1"/>
  <c r="J2088" i="11" s="1"/>
  <c r="L2087" i="11" a="1"/>
  <c r="L2087" i="11" s="1"/>
  <c r="J2087" i="11" a="1"/>
  <c r="J2087" i="11" s="1"/>
  <c r="L2086" i="11" a="1"/>
  <c r="L2086" i="11" s="1"/>
  <c r="J2086" i="11" a="1"/>
  <c r="J2086" i="11" s="1"/>
  <c r="L2085" i="11" a="1"/>
  <c r="L2085" i="11" s="1"/>
  <c r="J2085" i="11" a="1"/>
  <c r="J2085" i="11" s="1"/>
  <c r="L2084" i="11" a="1"/>
  <c r="L2084" i="11" s="1"/>
  <c r="J2084" i="11" a="1"/>
  <c r="J2084" i="11" s="1"/>
  <c r="L2083" i="11" a="1"/>
  <c r="L2083" i="11" s="1"/>
  <c r="J2083" i="11" a="1"/>
  <c r="J2083" i="11" s="1"/>
  <c r="L2082" i="11" a="1"/>
  <c r="L2082" i="11" s="1"/>
  <c r="J2082" i="11" a="1"/>
  <c r="J2082" i="11" s="1"/>
  <c r="L2081" i="11" a="1"/>
  <c r="L2081" i="11" s="1"/>
  <c r="J2081" i="11" a="1"/>
  <c r="J2081" i="11" s="1"/>
  <c r="L2080" i="11" a="1"/>
  <c r="L2080" i="11" s="1"/>
  <c r="J2080" i="11" a="1"/>
  <c r="J2080" i="11" s="1"/>
  <c r="L2079" i="11" a="1"/>
  <c r="L2079" i="11" s="1"/>
  <c r="J2079" i="11" a="1"/>
  <c r="J2079" i="11" s="1"/>
  <c r="L2078" i="11" a="1"/>
  <c r="L2078" i="11" s="1"/>
  <c r="J2078" i="11" a="1"/>
  <c r="J2078" i="11" s="1"/>
  <c r="L2077" i="11" a="1"/>
  <c r="L2077" i="11" s="1"/>
  <c r="J2077" i="11" a="1"/>
  <c r="J2077" i="11" s="1"/>
  <c r="L2076" i="11" a="1"/>
  <c r="L2076" i="11" s="1"/>
  <c r="J2076" i="11" a="1"/>
  <c r="J2076" i="11" s="1"/>
  <c r="L2075" i="11" a="1"/>
  <c r="L2075" i="11" s="1"/>
  <c r="J2075" i="11" a="1"/>
  <c r="J2075" i="11" s="1"/>
  <c r="L2074" i="11" a="1"/>
  <c r="L2074" i="11" s="1"/>
  <c r="J2074" i="11" a="1"/>
  <c r="J2074" i="11" s="1"/>
  <c r="L2073" i="11" a="1"/>
  <c r="L2073" i="11" s="1"/>
  <c r="J2073" i="11" a="1"/>
  <c r="J2073" i="11" s="1"/>
  <c r="L2072" i="11" a="1"/>
  <c r="L2072" i="11" s="1"/>
  <c r="J2072" i="11" a="1"/>
  <c r="J2072" i="11" s="1"/>
  <c r="L2071" i="11" a="1"/>
  <c r="L2071" i="11" s="1"/>
  <c r="J2071" i="11" a="1"/>
  <c r="J2071" i="11" s="1"/>
  <c r="L2070" i="11" a="1"/>
  <c r="L2070" i="11" s="1"/>
  <c r="J2070" i="11" a="1"/>
  <c r="J2070" i="11" s="1"/>
  <c r="L2069" i="11" a="1"/>
  <c r="L2069" i="11" s="1"/>
  <c r="J2069" i="11" a="1"/>
  <c r="J2069" i="11" s="1"/>
  <c r="L2068" i="11" a="1"/>
  <c r="L2068" i="11" s="1"/>
  <c r="J2068" i="11" a="1"/>
  <c r="J2068" i="11" s="1"/>
  <c r="L2067" i="11" a="1"/>
  <c r="L2067" i="11" s="1"/>
  <c r="J2067" i="11" a="1"/>
  <c r="J2067" i="11" s="1"/>
  <c r="L2066" i="11" a="1"/>
  <c r="L2066" i="11" s="1"/>
  <c r="J2066" i="11" a="1"/>
  <c r="J2066" i="11" s="1"/>
  <c r="L2065" i="11" a="1"/>
  <c r="L2065" i="11" s="1"/>
  <c r="J2065" i="11" a="1"/>
  <c r="J2065" i="11" s="1"/>
  <c r="L2064" i="11" a="1"/>
  <c r="L2064" i="11" s="1"/>
  <c r="J2064" i="11" a="1"/>
  <c r="J2064" i="11" s="1"/>
  <c r="L2063" i="11" a="1"/>
  <c r="L2063" i="11" s="1"/>
  <c r="J2063" i="11" a="1"/>
  <c r="J2063" i="11" s="1"/>
  <c r="L2062" i="11" a="1"/>
  <c r="L2062" i="11" s="1"/>
  <c r="J2062" i="11" a="1"/>
  <c r="J2062" i="11" s="1"/>
  <c r="L2061" i="11" a="1"/>
  <c r="L2061" i="11" s="1"/>
  <c r="J2061" i="11" a="1"/>
  <c r="J2061" i="11" s="1"/>
  <c r="L2060" i="11" a="1"/>
  <c r="L2060" i="11" s="1"/>
  <c r="J2060" i="11" a="1"/>
  <c r="J2060" i="11" s="1"/>
  <c r="L2059" i="11" a="1"/>
  <c r="L2059" i="11" s="1"/>
  <c r="J2059" i="11" a="1"/>
  <c r="J2059" i="11" s="1"/>
  <c r="L2058" i="11" a="1"/>
  <c r="L2058" i="11" s="1"/>
  <c r="J2058" i="11" a="1"/>
  <c r="J2058" i="11" s="1"/>
  <c r="L2057" i="11" a="1"/>
  <c r="L2057" i="11" s="1"/>
  <c r="J2057" i="11" a="1"/>
  <c r="J2057" i="11" s="1"/>
  <c r="L2056" i="11" a="1"/>
  <c r="L2056" i="11" s="1"/>
  <c r="J2056" i="11" a="1"/>
  <c r="J2056" i="11" s="1"/>
  <c r="L2055" i="11" a="1"/>
  <c r="L2055" i="11" s="1"/>
  <c r="J2055" i="11" a="1"/>
  <c r="J2055" i="11" s="1"/>
  <c r="L2054" i="11" a="1"/>
  <c r="L2054" i="11" s="1"/>
  <c r="J2054" i="11" a="1"/>
  <c r="J2054" i="11" s="1"/>
  <c r="L2053" i="11" a="1"/>
  <c r="L2053" i="11" s="1"/>
  <c r="J2053" i="11" a="1"/>
  <c r="J2053" i="11" s="1"/>
  <c r="L2052" i="11" a="1"/>
  <c r="L2052" i="11" s="1"/>
  <c r="J2052" i="11" a="1"/>
  <c r="J2052" i="11" s="1"/>
  <c r="L2051" i="11" a="1"/>
  <c r="L2051" i="11" s="1"/>
  <c r="J2051" i="11" a="1"/>
  <c r="J2051" i="11" s="1"/>
  <c r="L2050" i="11" a="1"/>
  <c r="L2050" i="11" s="1"/>
  <c r="J2050" i="11" a="1"/>
  <c r="J2050" i="11" s="1"/>
  <c r="L2049" i="11" a="1"/>
  <c r="L2049" i="11" s="1"/>
  <c r="J2049" i="11" a="1"/>
  <c r="J2049" i="11" s="1"/>
  <c r="L2048" i="11" a="1"/>
  <c r="L2048" i="11" s="1"/>
  <c r="J2048" i="11" a="1"/>
  <c r="J2048" i="11" s="1"/>
  <c r="L2047" i="11" a="1"/>
  <c r="L2047" i="11" s="1"/>
  <c r="J2047" i="11" a="1"/>
  <c r="J2047" i="11" s="1"/>
  <c r="L2046" i="11" a="1"/>
  <c r="L2046" i="11" s="1"/>
  <c r="J2046" i="11" a="1"/>
  <c r="J2046" i="11" s="1"/>
  <c r="L2045" i="11" a="1"/>
  <c r="L2045" i="11" s="1"/>
  <c r="J2045" i="11" a="1"/>
  <c r="J2045" i="11" s="1"/>
  <c r="L2044" i="11" a="1"/>
  <c r="L2044" i="11" s="1"/>
  <c r="J2044" i="11" a="1"/>
  <c r="J2044" i="11" s="1"/>
  <c r="L2043" i="11" a="1"/>
  <c r="L2043" i="11" s="1"/>
  <c r="J2043" i="11" a="1"/>
  <c r="J2043" i="11" s="1"/>
  <c r="L2042" i="11" a="1"/>
  <c r="L2042" i="11" s="1"/>
  <c r="J2042" i="11" a="1"/>
  <c r="J2042" i="11" s="1"/>
  <c r="L2041" i="11" a="1"/>
  <c r="L2041" i="11" s="1"/>
  <c r="J2041" i="11" a="1"/>
  <c r="J2041" i="11" s="1"/>
  <c r="L2040" i="11" a="1"/>
  <c r="L2040" i="11" s="1"/>
  <c r="J2040" i="11" a="1"/>
  <c r="J2040" i="11" s="1"/>
  <c r="L2039" i="11" a="1"/>
  <c r="L2039" i="11" s="1"/>
  <c r="J2039" i="11" a="1"/>
  <c r="J2039" i="11" s="1"/>
  <c r="L2038" i="11" a="1"/>
  <c r="L2038" i="11" s="1"/>
  <c r="J2038" i="11" a="1"/>
  <c r="J2038" i="11" s="1"/>
  <c r="L2037" i="11" a="1"/>
  <c r="L2037" i="11" s="1"/>
  <c r="J2037" i="11" a="1"/>
  <c r="J2037" i="11" s="1"/>
  <c r="L2036" i="11" a="1"/>
  <c r="L2036" i="11" s="1"/>
  <c r="J2036" i="11" a="1"/>
  <c r="J2036" i="11" s="1"/>
  <c r="L2035" i="11" a="1"/>
  <c r="L2035" i="11" s="1"/>
  <c r="J2035" i="11" a="1"/>
  <c r="J2035" i="11" s="1"/>
  <c r="L2034" i="11" a="1"/>
  <c r="L2034" i="11" s="1"/>
  <c r="J2034" i="11" a="1"/>
  <c r="J2034" i="11" s="1"/>
  <c r="L2033" i="11" a="1"/>
  <c r="L2033" i="11" s="1"/>
  <c r="J2033" i="11" a="1"/>
  <c r="J2033" i="11" s="1"/>
  <c r="L2032" i="11" a="1"/>
  <c r="L2032" i="11" s="1"/>
  <c r="J2032" i="11" a="1"/>
  <c r="J2032" i="11" s="1"/>
  <c r="L2031" i="11" a="1"/>
  <c r="L2031" i="11" s="1"/>
  <c r="J2031" i="11" a="1"/>
  <c r="J2031" i="11" s="1"/>
  <c r="L2030" i="11" a="1"/>
  <c r="L2030" i="11" s="1"/>
  <c r="J2030" i="11" a="1"/>
  <c r="J2030" i="11" s="1"/>
  <c r="L2029" i="11" a="1"/>
  <c r="L2029" i="11" s="1"/>
  <c r="J2029" i="11" a="1"/>
  <c r="J2029" i="11" s="1"/>
  <c r="L2028" i="11" a="1"/>
  <c r="L2028" i="11" s="1"/>
  <c r="J2028" i="11" a="1"/>
  <c r="J2028" i="11" s="1"/>
  <c r="L2027" i="11" a="1"/>
  <c r="L2027" i="11" s="1"/>
  <c r="J2027" i="11" a="1"/>
  <c r="J2027" i="11" s="1"/>
  <c r="L2026" i="11" a="1"/>
  <c r="L2026" i="11" s="1"/>
  <c r="J2026" i="11" a="1"/>
  <c r="J2026" i="11" s="1"/>
  <c r="L2025" i="11" a="1"/>
  <c r="L2025" i="11" s="1"/>
  <c r="J2025" i="11" a="1"/>
  <c r="J2025" i="11" s="1"/>
  <c r="L2024" i="11" a="1"/>
  <c r="L2024" i="11" s="1"/>
  <c r="J2024" i="11" a="1"/>
  <c r="J2024" i="11" s="1"/>
  <c r="L2023" i="11" a="1"/>
  <c r="L2023" i="11" s="1"/>
  <c r="J2023" i="11" a="1"/>
  <c r="J2023" i="11" s="1"/>
  <c r="L2022" i="11" a="1"/>
  <c r="L2022" i="11" s="1"/>
  <c r="J2022" i="11" a="1"/>
  <c r="J2022" i="11" s="1"/>
  <c r="L2021" i="11" a="1"/>
  <c r="L2021" i="11" s="1"/>
  <c r="J2021" i="11" a="1"/>
  <c r="J2021" i="11" s="1"/>
  <c r="L2020" i="11" a="1"/>
  <c r="L2020" i="11" s="1"/>
  <c r="J2020" i="11" a="1"/>
  <c r="J2020" i="11" s="1"/>
  <c r="L2019" i="11" a="1"/>
  <c r="L2019" i="11" s="1"/>
  <c r="J2019" i="11" a="1"/>
  <c r="J2019" i="11" s="1"/>
  <c r="L2018" i="11" a="1"/>
  <c r="L2018" i="11" s="1"/>
  <c r="J2018" i="11" a="1"/>
  <c r="J2018" i="11" s="1"/>
  <c r="L2017" i="11" a="1"/>
  <c r="L2017" i="11" s="1"/>
  <c r="J2017" i="11" a="1"/>
  <c r="J2017" i="11" s="1"/>
  <c r="L2016" i="11" a="1"/>
  <c r="L2016" i="11" s="1"/>
  <c r="J2016" i="11" a="1"/>
  <c r="J2016" i="11" s="1"/>
  <c r="L2015" i="11" a="1"/>
  <c r="L2015" i="11" s="1"/>
  <c r="J2015" i="11" a="1"/>
  <c r="J2015" i="11" s="1"/>
  <c r="L2014" i="11" a="1"/>
  <c r="L2014" i="11" s="1"/>
  <c r="J2014" i="11" a="1"/>
  <c r="J2014" i="11" s="1"/>
  <c r="L2013" i="11" a="1"/>
  <c r="L2013" i="11" s="1"/>
  <c r="J2013" i="11" a="1"/>
  <c r="J2013" i="11" s="1"/>
  <c r="L2012" i="11" a="1"/>
  <c r="L2012" i="11" s="1"/>
  <c r="J2012" i="11" a="1"/>
  <c r="J2012" i="11" s="1"/>
  <c r="L2011" i="11" a="1"/>
  <c r="L2011" i="11" s="1"/>
  <c r="J2011" i="11" a="1"/>
  <c r="J2011" i="11" s="1"/>
  <c r="L2010" i="11" a="1"/>
  <c r="L2010" i="11" s="1"/>
  <c r="J2010" i="11" a="1"/>
  <c r="J2010" i="11" s="1"/>
  <c r="L2009" i="11" a="1"/>
  <c r="L2009" i="11" s="1"/>
  <c r="J2009" i="11" a="1"/>
  <c r="J2009" i="11" s="1"/>
  <c r="L2008" i="11" a="1"/>
  <c r="L2008" i="11" s="1"/>
  <c r="J2008" i="11" a="1"/>
  <c r="J2008" i="11" s="1"/>
  <c r="L2007" i="11" a="1"/>
  <c r="L2007" i="11" s="1"/>
  <c r="J2007" i="11" a="1"/>
  <c r="J2007" i="11" s="1"/>
  <c r="L2006" i="11" a="1"/>
  <c r="L2006" i="11" s="1"/>
  <c r="J2006" i="11" a="1"/>
  <c r="J2006" i="11" s="1"/>
  <c r="L2005" i="11" a="1"/>
  <c r="L2005" i="11" s="1"/>
  <c r="J2005" i="11" a="1"/>
  <c r="J2005" i="11" s="1"/>
  <c r="L2004" i="11" a="1"/>
  <c r="L2004" i="11" s="1"/>
  <c r="J2004" i="11" a="1"/>
  <c r="J2004" i="11" s="1"/>
  <c r="L2003" i="11" a="1"/>
  <c r="L2003" i="11" s="1"/>
  <c r="J2003" i="11" a="1"/>
  <c r="J2003" i="11" s="1"/>
  <c r="L2002" i="11" a="1"/>
  <c r="L2002" i="11" s="1"/>
  <c r="J2002" i="11" a="1"/>
  <c r="J2002" i="11" s="1"/>
  <c r="L2001" i="11" a="1"/>
  <c r="L2001" i="11" s="1"/>
  <c r="J2001" i="11" a="1"/>
  <c r="J2001" i="11" s="1"/>
  <c r="L2000" i="11" a="1"/>
  <c r="L2000" i="11" s="1"/>
  <c r="J2000" i="11" a="1"/>
  <c r="J2000" i="11" s="1"/>
  <c r="L1999" i="11" a="1"/>
  <c r="L1999" i="11" s="1"/>
  <c r="J1999" i="11" a="1"/>
  <c r="J1999" i="11" s="1"/>
  <c r="L1998" i="11" a="1"/>
  <c r="L1998" i="11" s="1"/>
  <c r="J1998" i="11" a="1"/>
  <c r="J1998" i="11" s="1"/>
  <c r="L1997" i="11" a="1"/>
  <c r="L1997" i="11" s="1"/>
  <c r="J1997" i="11" a="1"/>
  <c r="J1997" i="11" s="1"/>
  <c r="L1996" i="11" a="1"/>
  <c r="L1996" i="11" s="1"/>
  <c r="J1996" i="11" a="1"/>
  <c r="J1996" i="11" s="1"/>
  <c r="L1995" i="11" a="1"/>
  <c r="L1995" i="11" s="1"/>
  <c r="J1995" i="11" a="1"/>
  <c r="J1995" i="11" s="1"/>
  <c r="L1994" i="11" a="1"/>
  <c r="L1994" i="11" s="1"/>
  <c r="J1994" i="11" a="1"/>
  <c r="J1994" i="11" s="1"/>
  <c r="L1993" i="11" a="1"/>
  <c r="L1993" i="11" s="1"/>
  <c r="J1993" i="11" a="1"/>
  <c r="J1993" i="11" s="1"/>
  <c r="L1992" i="11" a="1"/>
  <c r="L1992" i="11" s="1"/>
  <c r="J1992" i="11" a="1"/>
  <c r="J1992" i="11" s="1"/>
  <c r="L1991" i="11" a="1"/>
  <c r="L1991" i="11" s="1"/>
  <c r="J1991" i="11" a="1"/>
  <c r="J1991" i="11" s="1"/>
  <c r="L1990" i="11" a="1"/>
  <c r="L1990" i="11" s="1"/>
  <c r="J1990" i="11" a="1"/>
  <c r="J1990" i="11" s="1"/>
  <c r="L1989" i="11" a="1"/>
  <c r="L1989" i="11" s="1"/>
  <c r="J1989" i="11" a="1"/>
  <c r="J1989" i="11" s="1"/>
  <c r="L1988" i="11" a="1"/>
  <c r="L1988" i="11" s="1"/>
  <c r="J1988" i="11" a="1"/>
  <c r="J1988" i="11" s="1"/>
  <c r="L1987" i="11" a="1"/>
  <c r="L1987" i="11" s="1"/>
  <c r="J1987" i="11" a="1"/>
  <c r="J1987" i="11" s="1"/>
  <c r="L1986" i="11" a="1"/>
  <c r="L1986" i="11" s="1"/>
  <c r="J1986" i="11" a="1"/>
  <c r="J1986" i="11" s="1"/>
  <c r="L1985" i="11" a="1"/>
  <c r="L1985" i="11" s="1"/>
  <c r="J1985" i="11" a="1"/>
  <c r="J1985" i="11" s="1"/>
  <c r="L1984" i="11" a="1"/>
  <c r="L1984" i="11" s="1"/>
  <c r="J1984" i="11" a="1"/>
  <c r="J1984" i="11" s="1"/>
  <c r="L1983" i="11" a="1"/>
  <c r="L1983" i="11" s="1"/>
  <c r="J1983" i="11" a="1"/>
  <c r="J1983" i="11" s="1"/>
  <c r="L1982" i="11" a="1"/>
  <c r="L1982" i="11" s="1"/>
  <c r="J1982" i="11" a="1"/>
  <c r="J1982" i="11" s="1"/>
  <c r="L1981" i="11" a="1"/>
  <c r="L1981" i="11" s="1"/>
  <c r="J1981" i="11" a="1"/>
  <c r="J1981" i="11" s="1"/>
  <c r="L1980" i="11" a="1"/>
  <c r="L1980" i="11" s="1"/>
  <c r="J1980" i="11" a="1"/>
  <c r="J1980" i="11" s="1"/>
  <c r="L1979" i="11" a="1"/>
  <c r="L1979" i="11" s="1"/>
  <c r="J1979" i="11" a="1"/>
  <c r="J1979" i="11" s="1"/>
  <c r="L1978" i="11" a="1"/>
  <c r="L1978" i="11" s="1"/>
  <c r="J1978" i="11" a="1"/>
  <c r="J1978" i="11" s="1"/>
  <c r="L1977" i="11" a="1"/>
  <c r="L1977" i="11" s="1"/>
  <c r="J1977" i="11" a="1"/>
  <c r="J1977" i="11" s="1"/>
  <c r="L1976" i="11" a="1"/>
  <c r="L1976" i="11" s="1"/>
  <c r="J1976" i="11" a="1"/>
  <c r="J1976" i="11" s="1"/>
  <c r="L1975" i="11" a="1"/>
  <c r="L1975" i="11" s="1"/>
  <c r="J1975" i="11" a="1"/>
  <c r="J1975" i="11" s="1"/>
  <c r="L1974" i="11" a="1"/>
  <c r="L1974" i="11" s="1"/>
  <c r="J1974" i="11" a="1"/>
  <c r="J1974" i="11" s="1"/>
  <c r="L1973" i="11" a="1"/>
  <c r="L1973" i="11" s="1"/>
  <c r="J1973" i="11" a="1"/>
  <c r="J1973" i="11" s="1"/>
  <c r="L1972" i="11" a="1"/>
  <c r="L1972" i="11" s="1"/>
  <c r="J1972" i="11" a="1"/>
  <c r="J1972" i="11" s="1"/>
  <c r="L1971" i="11" a="1"/>
  <c r="L1971" i="11" s="1"/>
  <c r="J1971" i="11" a="1"/>
  <c r="J1971" i="11" s="1"/>
  <c r="L1970" i="11" a="1"/>
  <c r="L1970" i="11" s="1"/>
  <c r="J1970" i="11" a="1"/>
  <c r="J1970" i="11" s="1"/>
  <c r="L1969" i="11" a="1"/>
  <c r="L1969" i="11" s="1"/>
  <c r="J1969" i="11" a="1"/>
  <c r="J1969" i="11" s="1"/>
  <c r="L1968" i="11" a="1"/>
  <c r="L1968" i="11" s="1"/>
  <c r="J1968" i="11" a="1"/>
  <c r="J1968" i="11" s="1"/>
  <c r="L1967" i="11" a="1"/>
  <c r="L1967" i="11" s="1"/>
  <c r="J1967" i="11" a="1"/>
  <c r="J1967" i="11" s="1"/>
  <c r="L1966" i="11" a="1"/>
  <c r="L1966" i="11" s="1"/>
  <c r="J1966" i="11" a="1"/>
  <c r="J1966" i="11" s="1"/>
  <c r="L1965" i="11" a="1"/>
  <c r="L1965" i="11" s="1"/>
  <c r="J1965" i="11" a="1"/>
  <c r="J1965" i="11" s="1"/>
  <c r="L1964" i="11" a="1"/>
  <c r="L1964" i="11" s="1"/>
  <c r="J1964" i="11" a="1"/>
  <c r="J1964" i="11" s="1"/>
  <c r="L1963" i="11" a="1"/>
  <c r="L1963" i="11" s="1"/>
  <c r="J1963" i="11" a="1"/>
  <c r="J1963" i="11" s="1"/>
  <c r="L1962" i="11" a="1"/>
  <c r="L1962" i="11" s="1"/>
  <c r="J1962" i="11" a="1"/>
  <c r="J1962" i="11" s="1"/>
  <c r="L1961" i="11" a="1"/>
  <c r="L1961" i="11" s="1"/>
  <c r="J1961" i="11" a="1"/>
  <c r="J1961" i="11" s="1"/>
  <c r="L1960" i="11" a="1"/>
  <c r="L1960" i="11" s="1"/>
  <c r="J1960" i="11" a="1"/>
  <c r="J1960" i="11" s="1"/>
  <c r="L1959" i="11" a="1"/>
  <c r="L1959" i="11" s="1"/>
  <c r="J1959" i="11" a="1"/>
  <c r="J1959" i="11" s="1"/>
  <c r="L1958" i="11" a="1"/>
  <c r="L1958" i="11" s="1"/>
  <c r="J1958" i="11" a="1"/>
  <c r="J1958" i="11" s="1"/>
  <c r="L1957" i="11" a="1"/>
  <c r="L1957" i="11" s="1"/>
  <c r="J1957" i="11" a="1"/>
  <c r="J1957" i="11" s="1"/>
  <c r="L1956" i="11" a="1"/>
  <c r="L1956" i="11" s="1"/>
  <c r="J1956" i="11" a="1"/>
  <c r="J1956" i="11" s="1"/>
  <c r="L1955" i="11" a="1"/>
  <c r="L1955" i="11" s="1"/>
  <c r="J1955" i="11" a="1"/>
  <c r="J1955" i="11" s="1"/>
  <c r="L1954" i="11" a="1"/>
  <c r="L1954" i="11" s="1"/>
  <c r="J1954" i="11" a="1"/>
  <c r="J1954" i="11" s="1"/>
  <c r="L1953" i="11" a="1"/>
  <c r="L1953" i="11" s="1"/>
  <c r="J1953" i="11" a="1"/>
  <c r="J1953" i="11" s="1"/>
  <c r="L1952" i="11" a="1"/>
  <c r="L1952" i="11" s="1"/>
  <c r="J1952" i="11" a="1"/>
  <c r="J1952" i="11" s="1"/>
  <c r="L1951" i="11" a="1"/>
  <c r="L1951" i="11" s="1"/>
  <c r="J1951" i="11" a="1"/>
  <c r="J1951" i="11" s="1"/>
  <c r="L1950" i="11" a="1"/>
  <c r="L1950" i="11" s="1"/>
  <c r="J1950" i="11" a="1"/>
  <c r="J1950" i="11" s="1"/>
  <c r="L1949" i="11" a="1"/>
  <c r="L1949" i="11" s="1"/>
  <c r="J1949" i="11" a="1"/>
  <c r="J1949" i="11" s="1"/>
  <c r="L1948" i="11" a="1"/>
  <c r="L1948" i="11" s="1"/>
  <c r="J1948" i="11" a="1"/>
  <c r="J1948" i="11" s="1"/>
  <c r="L1947" i="11" a="1"/>
  <c r="L1947" i="11" s="1"/>
  <c r="J1947" i="11" a="1"/>
  <c r="J1947" i="11" s="1"/>
  <c r="L1946" i="11" a="1"/>
  <c r="L1946" i="11" s="1"/>
  <c r="J1946" i="11" a="1"/>
  <c r="J1946" i="11" s="1"/>
  <c r="L1945" i="11" a="1"/>
  <c r="L1945" i="11" s="1"/>
  <c r="J1945" i="11" a="1"/>
  <c r="J1945" i="11" s="1"/>
  <c r="L1944" i="11" a="1"/>
  <c r="L1944" i="11" s="1"/>
  <c r="J1944" i="11" a="1"/>
  <c r="J1944" i="11" s="1"/>
  <c r="L1943" i="11" a="1"/>
  <c r="L1943" i="11" s="1"/>
  <c r="J1943" i="11" a="1"/>
  <c r="J1943" i="11" s="1"/>
  <c r="L1942" i="11" a="1"/>
  <c r="L1942" i="11" s="1"/>
  <c r="J1942" i="11" a="1"/>
  <c r="J1942" i="11" s="1"/>
  <c r="L1941" i="11" a="1"/>
  <c r="L1941" i="11" s="1"/>
  <c r="J1941" i="11" a="1"/>
  <c r="J1941" i="11" s="1"/>
  <c r="L1940" i="11" a="1"/>
  <c r="L1940" i="11" s="1"/>
  <c r="J1940" i="11" a="1"/>
  <c r="J1940" i="11" s="1"/>
  <c r="L1939" i="11" a="1"/>
  <c r="L1939" i="11" s="1"/>
  <c r="J1939" i="11" a="1"/>
  <c r="J1939" i="11" s="1"/>
  <c r="L1938" i="11" a="1"/>
  <c r="L1938" i="11" s="1"/>
  <c r="J1938" i="11" a="1"/>
  <c r="J1938" i="11" s="1"/>
  <c r="L1937" i="11" a="1"/>
  <c r="L1937" i="11" s="1"/>
  <c r="J1937" i="11" a="1"/>
  <c r="J1937" i="11" s="1"/>
  <c r="L1936" i="11" a="1"/>
  <c r="L1936" i="11" s="1"/>
  <c r="J1936" i="11" a="1"/>
  <c r="J1936" i="11" s="1"/>
  <c r="L1935" i="11" a="1"/>
  <c r="L1935" i="11" s="1"/>
  <c r="J1935" i="11" a="1"/>
  <c r="J1935" i="11" s="1"/>
  <c r="L1934" i="11" a="1"/>
  <c r="L1934" i="11" s="1"/>
  <c r="J1934" i="11" a="1"/>
  <c r="J1934" i="11" s="1"/>
  <c r="L1933" i="11" a="1"/>
  <c r="L1933" i="11" s="1"/>
  <c r="J1933" i="11" a="1"/>
  <c r="J1933" i="11" s="1"/>
  <c r="L1932" i="11" a="1"/>
  <c r="L1932" i="11" s="1"/>
  <c r="J1932" i="11" a="1"/>
  <c r="J1932" i="11" s="1"/>
  <c r="L1931" i="11" a="1"/>
  <c r="L1931" i="11" s="1"/>
  <c r="J1931" i="11" a="1"/>
  <c r="J1931" i="11" s="1"/>
  <c r="L1930" i="11" a="1"/>
  <c r="L1930" i="11" s="1"/>
  <c r="J1930" i="11" a="1"/>
  <c r="J1930" i="11" s="1"/>
  <c r="L1929" i="11" a="1"/>
  <c r="L1929" i="11" s="1"/>
  <c r="J1929" i="11" a="1"/>
  <c r="J1929" i="11" s="1"/>
  <c r="L1928" i="11" a="1"/>
  <c r="L1928" i="11" s="1"/>
  <c r="J1928" i="11" a="1"/>
  <c r="J1928" i="11" s="1"/>
  <c r="L1927" i="11" a="1"/>
  <c r="L1927" i="11" s="1"/>
  <c r="J1927" i="11" a="1"/>
  <c r="J1927" i="11" s="1"/>
  <c r="L1926" i="11" a="1"/>
  <c r="L1926" i="11" s="1"/>
  <c r="J1926" i="11" a="1"/>
  <c r="J1926" i="11" s="1"/>
  <c r="L1925" i="11" a="1"/>
  <c r="L1925" i="11" s="1"/>
  <c r="J1925" i="11" a="1"/>
  <c r="J1925" i="11" s="1"/>
  <c r="L1924" i="11" a="1"/>
  <c r="L1924" i="11" s="1"/>
  <c r="J1924" i="11" a="1"/>
  <c r="J1924" i="11" s="1"/>
  <c r="L1923" i="11" a="1"/>
  <c r="L1923" i="11" s="1"/>
  <c r="J1923" i="11" a="1"/>
  <c r="J1923" i="11" s="1"/>
  <c r="L1922" i="11" a="1"/>
  <c r="L1922" i="11" s="1"/>
  <c r="J1922" i="11" a="1"/>
  <c r="J1922" i="11" s="1"/>
  <c r="L1921" i="11" a="1"/>
  <c r="L1921" i="11" s="1"/>
  <c r="J1921" i="11" a="1"/>
  <c r="J1921" i="11" s="1"/>
  <c r="L1920" i="11" a="1"/>
  <c r="L1920" i="11" s="1"/>
  <c r="J1920" i="11" a="1"/>
  <c r="J1920" i="11" s="1"/>
  <c r="L1919" i="11" a="1"/>
  <c r="L1919" i="11" s="1"/>
  <c r="J1919" i="11" a="1"/>
  <c r="J1919" i="11" s="1"/>
  <c r="L1918" i="11" a="1"/>
  <c r="L1918" i="11" s="1"/>
  <c r="J1918" i="11" a="1"/>
  <c r="J1918" i="11" s="1"/>
  <c r="L1917" i="11" a="1"/>
  <c r="L1917" i="11" s="1"/>
  <c r="J1917" i="11" a="1"/>
  <c r="J1917" i="11" s="1"/>
  <c r="L1916" i="11" a="1"/>
  <c r="L1916" i="11" s="1"/>
  <c r="J1916" i="11" a="1"/>
  <c r="J1916" i="11" s="1"/>
  <c r="L1915" i="11" a="1"/>
  <c r="L1915" i="11" s="1"/>
  <c r="J1915" i="11" a="1"/>
  <c r="J1915" i="11" s="1"/>
  <c r="L1914" i="11" a="1"/>
  <c r="L1914" i="11" s="1"/>
  <c r="J1914" i="11" a="1"/>
  <c r="J1914" i="11" s="1"/>
  <c r="L1913" i="11" a="1"/>
  <c r="L1913" i="11" s="1"/>
  <c r="J1913" i="11" a="1"/>
  <c r="J1913" i="11" s="1"/>
  <c r="L1912" i="11" a="1"/>
  <c r="L1912" i="11" s="1"/>
  <c r="J1912" i="11" a="1"/>
  <c r="J1912" i="11" s="1"/>
  <c r="L1911" i="11" a="1"/>
  <c r="L1911" i="11" s="1"/>
  <c r="J1911" i="11" a="1"/>
  <c r="J1911" i="11" s="1"/>
  <c r="L1910" i="11" a="1"/>
  <c r="L1910" i="11" s="1"/>
  <c r="J1910" i="11" a="1"/>
  <c r="J1910" i="11" s="1"/>
  <c r="L1909" i="11" a="1"/>
  <c r="L1909" i="11" s="1"/>
  <c r="J1909" i="11" a="1"/>
  <c r="J1909" i="11" s="1"/>
  <c r="L1908" i="11" a="1"/>
  <c r="L1908" i="11" s="1"/>
  <c r="J1908" i="11" a="1"/>
  <c r="J1908" i="11" s="1"/>
  <c r="L1907" i="11" a="1"/>
  <c r="L1907" i="11" s="1"/>
  <c r="J1907" i="11" a="1"/>
  <c r="J1907" i="11" s="1"/>
  <c r="L1906" i="11" a="1"/>
  <c r="L1906" i="11" s="1"/>
  <c r="J1906" i="11" a="1"/>
  <c r="J1906" i="11" s="1"/>
  <c r="L1905" i="11" a="1"/>
  <c r="L1905" i="11" s="1"/>
  <c r="J1905" i="11" a="1"/>
  <c r="J1905" i="11" s="1"/>
  <c r="L1904" i="11" a="1"/>
  <c r="L1904" i="11" s="1"/>
  <c r="J1904" i="11" a="1"/>
  <c r="J1904" i="11" s="1"/>
  <c r="L1903" i="11" a="1"/>
  <c r="L1903" i="11" s="1"/>
  <c r="J1903" i="11" a="1"/>
  <c r="J1903" i="11" s="1"/>
  <c r="L1902" i="11" a="1"/>
  <c r="L1902" i="11" s="1"/>
  <c r="J1902" i="11" a="1"/>
  <c r="J1902" i="11" s="1"/>
  <c r="L1901" i="11" a="1"/>
  <c r="L1901" i="11" s="1"/>
  <c r="J1901" i="11" a="1"/>
  <c r="J1901" i="11" s="1"/>
  <c r="L1900" i="11" a="1"/>
  <c r="L1900" i="11" s="1"/>
  <c r="J1900" i="11" a="1"/>
  <c r="J1900" i="11" s="1"/>
  <c r="L1899" i="11" a="1"/>
  <c r="L1899" i="11" s="1"/>
  <c r="J1899" i="11" a="1"/>
  <c r="J1899" i="11" s="1"/>
  <c r="L1898" i="11" a="1"/>
  <c r="L1898" i="11" s="1"/>
  <c r="J1898" i="11" a="1"/>
  <c r="J1898" i="11" s="1"/>
  <c r="L1897" i="11" a="1"/>
  <c r="L1897" i="11" s="1"/>
  <c r="J1897" i="11" a="1"/>
  <c r="J1897" i="11" s="1"/>
  <c r="L1896" i="11" a="1"/>
  <c r="L1896" i="11" s="1"/>
  <c r="J1896" i="11" a="1"/>
  <c r="J1896" i="11" s="1"/>
  <c r="L1895" i="11" a="1"/>
  <c r="L1895" i="11" s="1"/>
  <c r="J1895" i="11" a="1"/>
  <c r="J1895" i="11" s="1"/>
  <c r="L1894" i="11" a="1"/>
  <c r="L1894" i="11" s="1"/>
  <c r="J1894" i="11" a="1"/>
  <c r="J1894" i="11" s="1"/>
  <c r="L1893" i="11" a="1"/>
  <c r="L1893" i="11" s="1"/>
  <c r="J1893" i="11" a="1"/>
  <c r="J1893" i="11" s="1"/>
  <c r="L1892" i="11" a="1"/>
  <c r="L1892" i="11" s="1"/>
  <c r="J1892" i="11" a="1"/>
  <c r="J1892" i="11" s="1"/>
  <c r="L1891" i="11" a="1"/>
  <c r="L1891" i="11" s="1"/>
  <c r="J1891" i="11" a="1"/>
  <c r="J1891" i="11" s="1"/>
  <c r="L1890" i="11" a="1"/>
  <c r="L1890" i="11" s="1"/>
  <c r="J1890" i="11" a="1"/>
  <c r="J1890" i="11" s="1"/>
  <c r="L1889" i="11" a="1"/>
  <c r="L1889" i="11" s="1"/>
  <c r="J1889" i="11" a="1"/>
  <c r="J1889" i="11" s="1"/>
  <c r="L1888" i="11" a="1"/>
  <c r="L1888" i="11" s="1"/>
  <c r="J1888" i="11" a="1"/>
  <c r="J1888" i="11" s="1"/>
  <c r="L1887" i="11" a="1"/>
  <c r="L1887" i="11" s="1"/>
  <c r="J1887" i="11" a="1"/>
  <c r="J1887" i="11" s="1"/>
  <c r="L1886" i="11" a="1"/>
  <c r="L1886" i="11" s="1"/>
  <c r="J1886" i="11" a="1"/>
  <c r="J1886" i="11" s="1"/>
  <c r="L1885" i="11" a="1"/>
  <c r="L1885" i="11" s="1"/>
  <c r="J1885" i="11" a="1"/>
  <c r="J1885" i="11" s="1"/>
  <c r="L1884" i="11" a="1"/>
  <c r="L1884" i="11" s="1"/>
  <c r="J1884" i="11" a="1"/>
  <c r="J1884" i="11" s="1"/>
  <c r="L1883" i="11" a="1"/>
  <c r="L1883" i="11" s="1"/>
  <c r="J1883" i="11" a="1"/>
  <c r="J1883" i="11" s="1"/>
  <c r="L1882" i="11" a="1"/>
  <c r="L1882" i="11" s="1"/>
  <c r="J1882" i="11" a="1"/>
  <c r="J1882" i="11" s="1"/>
  <c r="L1859" i="11" a="1"/>
  <c r="L1859" i="11" s="1"/>
  <c r="J1859" i="11" a="1"/>
  <c r="J1859" i="11" s="1"/>
  <c r="L1858" i="11" a="1"/>
  <c r="L1858" i="11" s="1"/>
  <c r="J1858" i="11" a="1"/>
  <c r="J1858" i="11" s="1"/>
  <c r="L1857" i="11" a="1"/>
  <c r="L1857" i="11" s="1"/>
  <c r="J1857" i="11" a="1"/>
  <c r="J1857" i="11" s="1"/>
  <c r="L1856" i="11" a="1"/>
  <c r="L1856" i="11" s="1"/>
  <c r="J1856" i="11" a="1"/>
  <c r="J1856" i="11" s="1"/>
  <c r="L1855" i="11" a="1"/>
  <c r="L1855" i="11" s="1"/>
  <c r="J1855" i="11" a="1"/>
  <c r="J1855" i="11" s="1"/>
  <c r="L1854" i="11" a="1"/>
  <c r="L1854" i="11" s="1"/>
  <c r="J1854" i="11" a="1"/>
  <c r="J1854" i="11" s="1"/>
  <c r="L1853" i="11" a="1"/>
  <c r="L1853" i="11" s="1"/>
  <c r="J1853" i="11" a="1"/>
  <c r="J1853" i="11" s="1"/>
  <c r="L1852" i="11" a="1"/>
  <c r="L1852" i="11" s="1"/>
  <c r="J1852" i="11" a="1"/>
  <c r="J1852" i="11" s="1"/>
  <c r="L1851" i="11" a="1"/>
  <c r="L1851" i="11" s="1"/>
  <c r="J1851" i="11" a="1"/>
  <c r="J1851" i="11" s="1"/>
  <c r="L1850" i="11" a="1"/>
  <c r="L1850" i="11" s="1"/>
  <c r="J1850" i="11" a="1"/>
  <c r="J1850" i="11" s="1"/>
  <c r="L1849" i="11" a="1"/>
  <c r="L1849" i="11" s="1"/>
  <c r="J1849" i="11" a="1"/>
  <c r="J1849" i="11" s="1"/>
  <c r="L1848" i="11" a="1"/>
  <c r="L1848" i="11" s="1"/>
  <c r="J1848" i="11" a="1"/>
  <c r="J1848" i="11" s="1"/>
  <c r="L1847" i="11" a="1"/>
  <c r="L1847" i="11" s="1"/>
  <c r="J1847" i="11" a="1"/>
  <c r="J1847" i="11" s="1"/>
  <c r="L1846" i="11" a="1"/>
  <c r="L1846" i="11" s="1"/>
  <c r="J1846" i="11" a="1"/>
  <c r="J1846" i="11" s="1"/>
  <c r="L1845" i="11" a="1"/>
  <c r="L1845" i="11" s="1"/>
  <c r="J1845" i="11" a="1"/>
  <c r="J1845" i="11" s="1"/>
  <c r="L1844" i="11" a="1"/>
  <c r="L1844" i="11" s="1"/>
  <c r="J1844" i="11" a="1"/>
  <c r="J1844" i="11" s="1"/>
  <c r="L1843" i="11" a="1"/>
  <c r="L1843" i="11" s="1"/>
  <c r="J1843" i="11" a="1"/>
  <c r="J1843" i="11" s="1"/>
  <c r="L1842" i="11" a="1"/>
  <c r="L1842" i="11" s="1"/>
  <c r="J1842" i="11" a="1"/>
  <c r="J1842" i="11" s="1"/>
  <c r="L1841" i="11" a="1"/>
  <c r="L1841" i="11" s="1"/>
  <c r="J1841" i="11" a="1"/>
  <c r="J1841" i="11" s="1"/>
  <c r="L1840" i="11" a="1"/>
  <c r="L1840" i="11" s="1"/>
  <c r="J1840" i="11" a="1"/>
  <c r="J1840" i="11" s="1"/>
  <c r="L1839" i="11" a="1"/>
  <c r="L1839" i="11" s="1"/>
  <c r="J1839" i="11" a="1"/>
  <c r="J1839" i="11" s="1"/>
  <c r="L1838" i="11" a="1"/>
  <c r="L1838" i="11" s="1"/>
  <c r="J1838" i="11" a="1"/>
  <c r="J1838" i="11" s="1"/>
  <c r="L1837" i="11" a="1"/>
  <c r="L1837" i="11" s="1"/>
  <c r="J1837" i="11" a="1"/>
  <c r="J1837" i="11" s="1"/>
  <c r="L1836" i="11" a="1"/>
  <c r="L1836" i="11" s="1"/>
  <c r="J1836" i="11" a="1"/>
  <c r="J1836" i="11" s="1"/>
  <c r="L1835" i="11" a="1"/>
  <c r="L1835" i="11" s="1"/>
  <c r="J1835" i="11" a="1"/>
  <c r="J1835" i="11" s="1"/>
  <c r="L1834" i="11" a="1"/>
  <c r="L1834" i="11" s="1"/>
  <c r="J1834" i="11" a="1"/>
  <c r="J1834" i="11" s="1"/>
  <c r="L1833" i="11" a="1"/>
  <c r="L1833" i="11" s="1"/>
  <c r="J1833" i="11" a="1"/>
  <c r="J1833" i="11" s="1"/>
  <c r="L1832" i="11" a="1"/>
  <c r="L1832" i="11" s="1"/>
  <c r="J1832" i="11" a="1"/>
  <c r="J1832" i="11" s="1"/>
  <c r="L1831" i="11" a="1"/>
  <c r="L1831" i="11" s="1"/>
  <c r="J1831" i="11" a="1"/>
  <c r="J1831" i="11" s="1"/>
  <c r="L1830" i="11" a="1"/>
  <c r="L1830" i="11" s="1"/>
  <c r="J1830" i="11" a="1"/>
  <c r="J1830" i="11" s="1"/>
  <c r="L1829" i="11" a="1"/>
  <c r="L1829" i="11" s="1"/>
  <c r="J1829" i="11" a="1"/>
  <c r="J1829" i="11" s="1"/>
  <c r="L1828" i="11" a="1"/>
  <c r="L1828" i="11" s="1"/>
  <c r="J1828" i="11" a="1"/>
  <c r="J1828" i="11" s="1"/>
  <c r="L1827" i="11" a="1"/>
  <c r="L1827" i="11" s="1"/>
  <c r="J1827" i="11" a="1"/>
  <c r="J1827" i="11" s="1"/>
  <c r="L1826" i="11" a="1"/>
  <c r="L1826" i="11" s="1"/>
  <c r="J1826" i="11" a="1"/>
  <c r="J1826" i="11" s="1"/>
  <c r="L1825" i="11" a="1"/>
  <c r="L1825" i="11" s="1"/>
  <c r="J1825" i="11" a="1"/>
  <c r="J1825" i="11" s="1"/>
  <c r="L1824" i="11" a="1"/>
  <c r="L1824" i="11" s="1"/>
  <c r="J1824" i="11" a="1"/>
  <c r="J1824" i="11" s="1"/>
  <c r="L1823" i="11" a="1"/>
  <c r="L1823" i="11" s="1"/>
  <c r="J1823" i="11" a="1"/>
  <c r="J1823" i="11" s="1"/>
  <c r="L1822" i="11" a="1"/>
  <c r="L1822" i="11" s="1"/>
  <c r="J1822" i="11" a="1"/>
  <c r="J1822" i="11" s="1"/>
  <c r="L1821" i="11" a="1"/>
  <c r="L1821" i="11" s="1"/>
  <c r="J1821" i="11" a="1"/>
  <c r="J1821" i="11" s="1"/>
  <c r="L1820" i="11" a="1"/>
  <c r="L1820" i="11" s="1"/>
  <c r="J1820" i="11" a="1"/>
  <c r="J1820" i="11" s="1"/>
  <c r="L1819" i="11" a="1"/>
  <c r="L1819" i="11" s="1"/>
  <c r="J1819" i="11" a="1"/>
  <c r="J1819" i="11" s="1"/>
  <c r="L1818" i="11" a="1"/>
  <c r="L1818" i="11" s="1"/>
  <c r="J1818" i="11" a="1"/>
  <c r="J1818" i="11" s="1"/>
  <c r="L1817" i="11" a="1"/>
  <c r="L1817" i="11" s="1"/>
  <c r="J1817" i="11" a="1"/>
  <c r="J1817" i="11" s="1"/>
  <c r="L1816" i="11" a="1"/>
  <c r="L1816" i="11" s="1"/>
  <c r="J1816" i="11" a="1"/>
  <c r="J1816" i="11" s="1"/>
  <c r="L1815" i="11" a="1"/>
  <c r="L1815" i="11" s="1"/>
  <c r="J1815" i="11" a="1"/>
  <c r="J1815" i="11" s="1"/>
  <c r="L1814" i="11" a="1"/>
  <c r="L1814" i="11" s="1"/>
  <c r="J1814" i="11" a="1"/>
  <c r="J1814" i="11" s="1"/>
  <c r="L1813" i="11" a="1"/>
  <c r="L1813" i="11" s="1"/>
  <c r="J1813" i="11" a="1"/>
  <c r="J1813" i="11" s="1"/>
  <c r="L1812" i="11" a="1"/>
  <c r="L1812" i="11" s="1"/>
  <c r="J1812" i="11" a="1"/>
  <c r="J1812" i="11" s="1"/>
  <c r="L1811" i="11" a="1"/>
  <c r="L1811" i="11" s="1"/>
  <c r="J1811" i="11" a="1"/>
  <c r="J1811" i="11" s="1"/>
  <c r="L1810" i="11" a="1"/>
  <c r="L1810" i="11" s="1"/>
  <c r="J1810" i="11" a="1"/>
  <c r="J1810" i="11" s="1"/>
  <c r="L1809" i="11" a="1"/>
  <c r="L1809" i="11" s="1"/>
  <c r="J1809" i="11" a="1"/>
  <c r="J1809" i="11" s="1"/>
  <c r="L1808" i="11" a="1"/>
  <c r="L1808" i="11" s="1"/>
  <c r="J1808" i="11" a="1"/>
  <c r="J1808" i="11" s="1"/>
  <c r="L1807" i="11" a="1"/>
  <c r="L1807" i="11" s="1"/>
  <c r="J1807" i="11" a="1"/>
  <c r="J1807" i="11" s="1"/>
  <c r="L1806" i="11" a="1"/>
  <c r="L1806" i="11" s="1"/>
  <c r="J1806" i="11" a="1"/>
  <c r="J1806" i="11" s="1"/>
  <c r="L1805" i="11" a="1"/>
  <c r="L1805" i="11" s="1"/>
  <c r="J1805" i="11" a="1"/>
  <c r="J1805" i="11" s="1"/>
  <c r="L1804" i="11" a="1"/>
  <c r="L1804" i="11" s="1"/>
  <c r="J1804" i="11" a="1"/>
  <c r="J1804" i="11" s="1"/>
  <c r="L1803" i="11" a="1"/>
  <c r="L1803" i="11" s="1"/>
  <c r="J1803" i="11" a="1"/>
  <c r="J1803" i="11" s="1"/>
  <c r="L1802" i="11" a="1"/>
  <c r="L1802" i="11" s="1"/>
  <c r="J1802" i="11" a="1"/>
  <c r="J1802" i="11" s="1"/>
  <c r="L1801" i="11" a="1"/>
  <c r="L1801" i="11" s="1"/>
  <c r="J1801" i="11" a="1"/>
  <c r="J1801" i="11" s="1"/>
  <c r="L1800" i="11" a="1"/>
  <c r="L1800" i="11" s="1"/>
  <c r="J1800" i="11" a="1"/>
  <c r="J1800" i="11" s="1"/>
  <c r="L1799" i="11" a="1"/>
  <c r="L1799" i="11" s="1"/>
  <c r="J1799" i="11" a="1"/>
  <c r="J1799" i="11" s="1"/>
  <c r="L1798" i="11" a="1"/>
  <c r="L1798" i="11" s="1"/>
  <c r="J1798" i="11" a="1"/>
  <c r="J1798" i="11" s="1"/>
  <c r="L1797" i="11" a="1"/>
  <c r="L1797" i="11" s="1"/>
  <c r="J1797" i="11" a="1"/>
  <c r="J1797" i="11" s="1"/>
  <c r="L1796" i="11" a="1"/>
  <c r="L1796" i="11" s="1"/>
  <c r="J1796" i="11" a="1"/>
  <c r="J1796" i="11" s="1"/>
  <c r="L1795" i="11" a="1"/>
  <c r="L1795" i="11" s="1"/>
  <c r="J1795" i="11" a="1"/>
  <c r="J1795" i="11" s="1"/>
  <c r="L1794" i="11" a="1"/>
  <c r="L1794" i="11" s="1"/>
  <c r="J1794" i="11" a="1"/>
  <c r="J1794" i="11" s="1"/>
  <c r="L1793" i="11" a="1"/>
  <c r="L1793" i="11" s="1"/>
  <c r="J1793" i="11" a="1"/>
  <c r="J1793" i="11" s="1"/>
  <c r="L1792" i="11" a="1"/>
  <c r="L1792" i="11" s="1"/>
  <c r="J1792" i="11" a="1"/>
  <c r="J1792" i="11" s="1"/>
  <c r="L1791" i="11" a="1"/>
  <c r="L1791" i="11" s="1"/>
  <c r="J1791" i="11" a="1"/>
  <c r="J1791" i="11" s="1"/>
  <c r="L1790" i="11" a="1"/>
  <c r="L1790" i="11" s="1"/>
  <c r="J1790" i="11" a="1"/>
  <c r="J1790" i="11" s="1"/>
  <c r="L1789" i="11" a="1"/>
  <c r="L1789" i="11" s="1"/>
  <c r="J1789" i="11" a="1"/>
  <c r="J1789" i="11" s="1"/>
  <c r="L1788" i="11" a="1"/>
  <c r="L1788" i="11" s="1"/>
  <c r="J1788" i="11" a="1"/>
  <c r="J1788" i="11" s="1"/>
  <c r="L1787" i="11" a="1"/>
  <c r="L1787" i="11" s="1"/>
  <c r="J1787" i="11" a="1"/>
  <c r="J1787" i="11" s="1"/>
  <c r="L1786" i="11" a="1"/>
  <c r="L1786" i="11" s="1"/>
  <c r="J1786" i="11" a="1"/>
  <c r="J1786" i="11" s="1"/>
  <c r="L1785" i="11" a="1"/>
  <c r="L1785" i="11" s="1"/>
  <c r="J1785" i="11" a="1"/>
  <c r="J1785" i="11" s="1"/>
  <c r="L1784" i="11" a="1"/>
  <c r="L1784" i="11" s="1"/>
  <c r="J1784" i="11" a="1"/>
  <c r="J1784" i="11" s="1"/>
  <c r="L1783" i="11" a="1"/>
  <c r="L1783" i="11" s="1"/>
  <c r="J1783" i="11" a="1"/>
  <c r="J1783" i="11" s="1"/>
  <c r="L1782" i="11" a="1"/>
  <c r="L1782" i="11" s="1"/>
  <c r="J1782" i="11" a="1"/>
  <c r="J1782" i="11" s="1"/>
  <c r="L1781" i="11" a="1"/>
  <c r="L1781" i="11" s="1"/>
  <c r="J1781" i="11" a="1"/>
  <c r="J1781" i="11" s="1"/>
  <c r="L1780" i="11" a="1"/>
  <c r="L1780" i="11" s="1"/>
  <c r="J1780" i="11" a="1"/>
  <c r="J1780" i="11" s="1"/>
  <c r="L1779" i="11" a="1"/>
  <c r="L1779" i="11" s="1"/>
  <c r="J1779" i="11" a="1"/>
  <c r="J1779" i="11" s="1"/>
  <c r="L1778" i="11" a="1"/>
  <c r="L1778" i="11" s="1"/>
  <c r="J1778" i="11" a="1"/>
  <c r="J1778" i="11" s="1"/>
  <c r="L1777" i="11" a="1"/>
  <c r="L1777" i="11" s="1"/>
  <c r="J1777" i="11" a="1"/>
  <c r="J1777" i="11" s="1"/>
  <c r="L1776" i="11" a="1"/>
  <c r="L1776" i="11" s="1"/>
  <c r="J1776" i="11" a="1"/>
  <c r="J1776" i="11" s="1"/>
  <c r="L1775" i="11" a="1"/>
  <c r="L1775" i="11" s="1"/>
  <c r="J1775" i="11" a="1"/>
  <c r="J1775" i="11" s="1"/>
  <c r="L1774" i="11" a="1"/>
  <c r="L1774" i="11" s="1"/>
  <c r="J1774" i="11" a="1"/>
  <c r="J1774" i="11" s="1"/>
  <c r="L1773" i="11" a="1"/>
  <c r="L1773" i="11" s="1"/>
  <c r="J1773" i="11" a="1"/>
  <c r="J1773" i="11" s="1"/>
  <c r="L1772" i="11" a="1"/>
  <c r="L1772" i="11" s="1"/>
  <c r="J1772" i="11" a="1"/>
  <c r="J1772" i="11" s="1"/>
  <c r="L1771" i="11" a="1"/>
  <c r="L1771" i="11" s="1"/>
  <c r="J1771" i="11" a="1"/>
  <c r="J1771" i="11" s="1"/>
  <c r="L1770" i="11" a="1"/>
  <c r="L1770" i="11" s="1"/>
  <c r="J1770" i="11" a="1"/>
  <c r="J1770" i="11" s="1"/>
  <c r="L1769" i="11" a="1"/>
  <c r="L1769" i="11" s="1"/>
  <c r="J1769" i="11" a="1"/>
  <c r="J1769" i="11" s="1"/>
  <c r="L1768" i="11" a="1"/>
  <c r="L1768" i="11" s="1"/>
  <c r="J1768" i="11" a="1"/>
  <c r="J1768" i="11" s="1"/>
  <c r="L1767" i="11" a="1"/>
  <c r="L1767" i="11" s="1"/>
  <c r="J1767" i="11" a="1"/>
  <c r="J1767" i="11" s="1"/>
  <c r="L1766" i="11" a="1"/>
  <c r="L1766" i="11" s="1"/>
  <c r="J1766" i="11" a="1"/>
  <c r="J1766" i="11" s="1"/>
  <c r="L1765" i="11" a="1"/>
  <c r="L1765" i="11" s="1"/>
  <c r="J1765" i="11" a="1"/>
  <c r="J1765" i="11" s="1"/>
  <c r="L1764" i="11" a="1"/>
  <c r="L1764" i="11" s="1"/>
  <c r="J1764" i="11" a="1"/>
  <c r="J1764" i="11" s="1"/>
  <c r="L1763" i="11" a="1"/>
  <c r="L1763" i="11" s="1"/>
  <c r="J1763" i="11" a="1"/>
  <c r="J1763" i="11" s="1"/>
  <c r="L1762" i="11" a="1"/>
  <c r="L1762" i="11" s="1"/>
  <c r="J1762" i="11" a="1"/>
  <c r="J1762" i="11" s="1"/>
  <c r="L1761" i="11" a="1"/>
  <c r="L1761" i="11" s="1"/>
  <c r="J1761" i="11" a="1"/>
  <c r="J1761" i="11" s="1"/>
  <c r="L1760" i="11" a="1"/>
  <c r="L1760" i="11" s="1"/>
  <c r="J1760" i="11" a="1"/>
  <c r="J1760" i="11" s="1"/>
  <c r="L1759" i="11" a="1"/>
  <c r="L1759" i="11" s="1"/>
  <c r="J1759" i="11" a="1"/>
  <c r="J1759" i="11" s="1"/>
  <c r="L1758" i="11" a="1"/>
  <c r="L1758" i="11" s="1"/>
  <c r="J1758" i="11" a="1"/>
  <c r="J1758" i="11" s="1"/>
  <c r="L1757" i="11" a="1"/>
  <c r="L1757" i="11" s="1"/>
  <c r="J1757" i="11" a="1"/>
  <c r="J1757" i="11" s="1"/>
  <c r="L1756" i="11" a="1"/>
  <c r="L1756" i="11" s="1"/>
  <c r="J1756" i="11" a="1"/>
  <c r="J1756" i="11" s="1"/>
  <c r="L1755" i="11" a="1"/>
  <c r="L1755" i="11" s="1"/>
  <c r="J1755" i="11" a="1"/>
  <c r="J1755" i="11" s="1"/>
  <c r="L1754" i="11" a="1"/>
  <c r="L1754" i="11" s="1"/>
  <c r="J1754" i="11" a="1"/>
  <c r="J1754" i="11" s="1"/>
  <c r="L1753" i="11" a="1"/>
  <c r="L1753" i="11" s="1"/>
  <c r="J1753" i="11" a="1"/>
  <c r="J1753" i="11" s="1"/>
  <c r="L1752" i="11" a="1"/>
  <c r="L1752" i="11" s="1"/>
  <c r="J1752" i="11" a="1"/>
  <c r="J1752" i="11" s="1"/>
  <c r="L1751" i="11" a="1"/>
  <c r="L1751" i="11" s="1"/>
  <c r="J1751" i="11" a="1"/>
  <c r="J1751" i="11" s="1"/>
  <c r="L1750" i="11" a="1"/>
  <c r="L1750" i="11" s="1"/>
  <c r="J1750" i="11" a="1"/>
  <c r="J1750" i="11" s="1"/>
  <c r="L1749" i="11" a="1"/>
  <c r="L1749" i="11" s="1"/>
  <c r="J1749" i="11" a="1"/>
  <c r="J1749" i="11" s="1"/>
  <c r="L1748" i="11" a="1"/>
  <c r="L1748" i="11" s="1"/>
  <c r="J1748" i="11" a="1"/>
  <c r="J1748" i="11" s="1"/>
  <c r="L1747" i="11" a="1"/>
  <c r="L1747" i="11" s="1"/>
  <c r="J1747" i="11" a="1"/>
  <c r="J1747" i="11" s="1"/>
  <c r="L1746" i="11" a="1"/>
  <c r="L1746" i="11" s="1"/>
  <c r="J1746" i="11" a="1"/>
  <c r="J1746" i="11" s="1"/>
  <c r="L1745" i="11" a="1"/>
  <c r="L1745" i="11" s="1"/>
  <c r="J1745" i="11" a="1"/>
  <c r="J1745" i="11" s="1"/>
  <c r="L1744" i="11" a="1"/>
  <c r="L1744" i="11" s="1"/>
  <c r="J1744" i="11" a="1"/>
  <c r="J1744" i="11" s="1"/>
  <c r="L1743" i="11" a="1"/>
  <c r="L1743" i="11" s="1"/>
  <c r="J1743" i="11" a="1"/>
  <c r="J1743" i="11" s="1"/>
  <c r="L1742" i="11" a="1"/>
  <c r="L1742" i="11" s="1"/>
  <c r="J1742" i="11" a="1"/>
  <c r="J1742" i="11" s="1"/>
  <c r="L1741" i="11" a="1"/>
  <c r="L1741" i="11" s="1"/>
  <c r="J1741" i="11" a="1"/>
  <c r="J1741" i="11" s="1"/>
  <c r="L1740" i="11" a="1"/>
  <c r="L1740" i="11" s="1"/>
  <c r="J1740" i="11" a="1"/>
  <c r="J1740" i="11" s="1"/>
  <c r="L1739" i="11" a="1"/>
  <c r="L1739" i="11" s="1"/>
  <c r="J1739" i="11" a="1"/>
  <c r="J1739" i="11" s="1"/>
  <c r="L1738" i="11" a="1"/>
  <c r="L1738" i="11" s="1"/>
  <c r="J1738" i="11" a="1"/>
  <c r="J1738" i="11" s="1"/>
  <c r="L1737" i="11" a="1"/>
  <c r="L1737" i="11" s="1"/>
  <c r="J1737" i="11" a="1"/>
  <c r="J1737" i="11" s="1"/>
  <c r="L1736" i="11" a="1"/>
  <c r="L1736" i="11" s="1"/>
  <c r="J1736" i="11" a="1"/>
  <c r="J1736" i="11" s="1"/>
  <c r="L1735" i="11" a="1"/>
  <c r="L1735" i="11" s="1"/>
  <c r="J1735" i="11" a="1"/>
  <c r="J1735" i="11" s="1"/>
  <c r="L1734" i="11" a="1"/>
  <c r="L1734" i="11" s="1"/>
  <c r="J1734" i="11" a="1"/>
  <c r="J1734" i="11" s="1"/>
  <c r="L1733" i="11" a="1"/>
  <c r="L1733" i="11" s="1"/>
  <c r="J1733" i="11" a="1"/>
  <c r="J1733" i="11" s="1"/>
  <c r="L1732" i="11" a="1"/>
  <c r="L1732" i="11" s="1"/>
  <c r="J1732" i="11" a="1"/>
  <c r="J1732" i="11" s="1"/>
  <c r="L1731" i="11" a="1"/>
  <c r="L1731" i="11" s="1"/>
  <c r="J1731" i="11" a="1"/>
  <c r="J1731" i="11" s="1"/>
  <c r="L1730" i="11" a="1"/>
  <c r="L1730" i="11" s="1"/>
  <c r="J1730" i="11" a="1"/>
  <c r="J1730" i="11" s="1"/>
  <c r="L1729" i="11" a="1"/>
  <c r="L1729" i="11" s="1"/>
  <c r="J1729" i="11" a="1"/>
  <c r="J1729" i="11" s="1"/>
  <c r="L1728" i="11" a="1"/>
  <c r="L1728" i="11" s="1"/>
  <c r="J1728" i="11" a="1"/>
  <c r="J1728" i="11" s="1"/>
  <c r="L1727" i="11" a="1"/>
  <c r="L1727" i="11" s="1"/>
  <c r="J1727" i="11" a="1"/>
  <c r="J1727" i="11" s="1"/>
  <c r="L1726" i="11" a="1"/>
  <c r="L1726" i="11" s="1"/>
  <c r="J1726" i="11" a="1"/>
  <c r="J1726" i="11" s="1"/>
  <c r="L1725" i="11" a="1"/>
  <c r="L1725" i="11" s="1"/>
  <c r="J1725" i="11" a="1"/>
  <c r="J1725" i="11" s="1"/>
  <c r="L1724" i="11" a="1"/>
  <c r="L1724" i="11" s="1"/>
  <c r="J1724" i="11" a="1"/>
  <c r="J1724" i="11" s="1"/>
  <c r="L1723" i="11" a="1"/>
  <c r="L1723" i="11" s="1"/>
  <c r="J1723" i="11" a="1"/>
  <c r="J1723" i="11" s="1"/>
  <c r="L1722" i="11" a="1"/>
  <c r="L1722" i="11" s="1"/>
  <c r="J1722" i="11" a="1"/>
  <c r="J1722" i="11" s="1"/>
  <c r="L1721" i="11" a="1"/>
  <c r="L1721" i="11" s="1"/>
  <c r="J1721" i="11" a="1"/>
  <c r="J1721" i="11" s="1"/>
  <c r="L1720" i="11" a="1"/>
  <c r="L1720" i="11" s="1"/>
  <c r="J1720" i="11" a="1"/>
  <c r="J1720" i="11" s="1"/>
  <c r="L1719" i="11" a="1"/>
  <c r="L1719" i="11" s="1"/>
  <c r="J1719" i="11" a="1"/>
  <c r="J1719" i="11" s="1"/>
  <c r="L1718" i="11" a="1"/>
  <c r="L1718" i="11" s="1"/>
  <c r="J1718" i="11" a="1"/>
  <c r="J1718" i="11" s="1"/>
  <c r="L1717" i="11" a="1"/>
  <c r="L1717" i="11" s="1"/>
  <c r="J1717" i="11" a="1"/>
  <c r="J1717" i="11" s="1"/>
  <c r="L1716" i="11" a="1"/>
  <c r="L1716" i="11" s="1"/>
  <c r="J1716" i="11" a="1"/>
  <c r="J1716" i="11" s="1"/>
  <c r="L1715" i="11" a="1"/>
  <c r="L1715" i="11" s="1"/>
  <c r="J1715" i="11" a="1"/>
  <c r="J1715" i="11" s="1"/>
  <c r="L1714" i="11" a="1"/>
  <c r="L1714" i="11" s="1"/>
  <c r="J1714" i="11" a="1"/>
  <c r="J1714" i="11" s="1"/>
  <c r="L1713" i="11" a="1"/>
  <c r="L1713" i="11" s="1"/>
  <c r="J1713" i="11" a="1"/>
  <c r="J1713" i="11" s="1"/>
  <c r="L1712" i="11" a="1"/>
  <c r="L1712" i="11" s="1"/>
  <c r="J1712" i="11" a="1"/>
  <c r="J1712" i="11" s="1"/>
  <c r="L1711" i="11" a="1"/>
  <c r="L1711" i="11" s="1"/>
  <c r="J1711" i="11" a="1"/>
  <c r="J1711" i="11" s="1"/>
  <c r="L1710" i="11" a="1"/>
  <c r="L1710" i="11" s="1"/>
  <c r="J1710" i="11" a="1"/>
  <c r="J1710" i="11" s="1"/>
  <c r="L1709" i="11" a="1"/>
  <c r="L1709" i="11" s="1"/>
  <c r="J1709" i="11" a="1"/>
  <c r="J1709" i="11" s="1"/>
  <c r="L1708" i="11" a="1"/>
  <c r="L1708" i="11" s="1"/>
  <c r="J1708" i="11" a="1"/>
  <c r="J1708" i="11" s="1"/>
  <c r="L1707" i="11" a="1"/>
  <c r="L1707" i="11" s="1"/>
  <c r="J1707" i="11" a="1"/>
  <c r="J1707" i="11" s="1"/>
  <c r="L1706" i="11" a="1"/>
  <c r="L1706" i="11" s="1"/>
  <c r="J1706" i="11" a="1"/>
  <c r="J1706" i="11" s="1"/>
  <c r="L1705" i="11" a="1"/>
  <c r="L1705" i="11" s="1"/>
  <c r="J1705" i="11" a="1"/>
  <c r="J1705" i="11" s="1"/>
  <c r="L1704" i="11" a="1"/>
  <c r="L1704" i="11" s="1"/>
  <c r="J1704" i="11" a="1"/>
  <c r="J1704" i="11" s="1"/>
  <c r="L1703" i="11" a="1"/>
  <c r="L1703" i="11" s="1"/>
  <c r="J1703" i="11" a="1"/>
  <c r="J1703" i="11" s="1"/>
  <c r="L1702" i="11" a="1"/>
  <c r="L1702" i="11" s="1"/>
  <c r="J1702" i="11" a="1"/>
  <c r="J1702" i="11" s="1"/>
  <c r="L1701" i="11" a="1"/>
  <c r="L1701" i="11" s="1"/>
  <c r="J1701" i="11" a="1"/>
  <c r="J1701" i="11" s="1"/>
  <c r="L1700" i="11" a="1"/>
  <c r="L1700" i="11" s="1"/>
  <c r="J1700" i="11" a="1"/>
  <c r="J1700" i="11" s="1"/>
  <c r="L1699" i="11" a="1"/>
  <c r="L1699" i="11" s="1"/>
  <c r="J1699" i="11" a="1"/>
  <c r="J1699" i="11" s="1"/>
  <c r="L1698" i="11" a="1"/>
  <c r="L1698" i="11" s="1"/>
  <c r="J1698" i="11" a="1"/>
  <c r="J1698" i="11" s="1"/>
  <c r="L1697" i="11" a="1"/>
  <c r="L1697" i="11" s="1"/>
  <c r="J1697" i="11" a="1"/>
  <c r="J1697" i="11" s="1"/>
  <c r="L1696" i="11" a="1"/>
  <c r="L1696" i="11" s="1"/>
  <c r="J1696" i="11" a="1"/>
  <c r="J1696" i="11" s="1"/>
  <c r="L1695" i="11" a="1"/>
  <c r="L1695" i="11" s="1"/>
  <c r="J1695" i="11" a="1"/>
  <c r="J1695" i="11" s="1"/>
  <c r="L1694" i="11" a="1"/>
  <c r="L1694" i="11" s="1"/>
  <c r="J1694" i="11" a="1"/>
  <c r="J1694" i="11" s="1"/>
  <c r="L1693" i="11" a="1"/>
  <c r="L1693" i="11" s="1"/>
  <c r="J1693" i="11" a="1"/>
  <c r="J1693" i="11" s="1"/>
  <c r="L1692" i="11" a="1"/>
  <c r="L1692" i="11" s="1"/>
  <c r="J1692" i="11" a="1"/>
  <c r="J1692" i="11" s="1"/>
  <c r="L1691" i="11" a="1"/>
  <c r="L1691" i="11" s="1"/>
  <c r="J1691" i="11" a="1"/>
  <c r="J1691" i="11" s="1"/>
  <c r="L1690" i="11" a="1"/>
  <c r="L1690" i="11" s="1"/>
  <c r="J1690" i="11" a="1"/>
  <c r="J1690" i="11" s="1"/>
  <c r="L1689" i="11" a="1"/>
  <c r="L1689" i="11" s="1"/>
  <c r="J1689" i="11" a="1"/>
  <c r="J1689" i="11" s="1"/>
  <c r="L1688" i="11" a="1"/>
  <c r="L1688" i="11" s="1"/>
  <c r="J1688" i="11" a="1"/>
  <c r="J1688" i="11" s="1"/>
  <c r="L1687" i="11" a="1"/>
  <c r="L1687" i="11" s="1"/>
  <c r="J1687" i="11" a="1"/>
  <c r="J1687" i="11" s="1"/>
  <c r="L1686" i="11" a="1"/>
  <c r="L1686" i="11" s="1"/>
  <c r="J1686" i="11" a="1"/>
  <c r="J1686" i="11" s="1"/>
  <c r="L1685" i="11" a="1"/>
  <c r="L1685" i="11" s="1"/>
  <c r="J1685" i="11" a="1"/>
  <c r="J1685" i="11" s="1"/>
  <c r="L1684" i="11" a="1"/>
  <c r="L1684" i="11" s="1"/>
  <c r="J1684" i="11" a="1"/>
  <c r="J1684" i="11" s="1"/>
  <c r="L1683" i="11" a="1"/>
  <c r="L1683" i="11" s="1"/>
  <c r="J1683" i="11" a="1"/>
  <c r="J1683" i="11" s="1"/>
  <c r="L1682" i="11" a="1"/>
  <c r="L1682" i="11" s="1"/>
  <c r="J1682" i="11" a="1"/>
  <c r="J1682" i="11" s="1"/>
  <c r="L1681" i="11" a="1"/>
  <c r="L1681" i="11" s="1"/>
  <c r="J1681" i="11" a="1"/>
  <c r="J1681" i="11" s="1"/>
  <c r="L1680" i="11" a="1"/>
  <c r="L1680" i="11" s="1"/>
  <c r="J1680" i="11" a="1"/>
  <c r="J1680" i="11" s="1"/>
  <c r="L1679" i="11" a="1"/>
  <c r="L1679" i="11" s="1"/>
  <c r="J1679" i="11" a="1"/>
  <c r="J1679" i="11" s="1"/>
  <c r="L1678" i="11" a="1"/>
  <c r="L1678" i="11" s="1"/>
  <c r="J1678" i="11" a="1"/>
  <c r="J1678" i="11" s="1"/>
  <c r="L1677" i="11" a="1"/>
  <c r="L1677" i="11" s="1"/>
  <c r="J1677" i="11" a="1"/>
  <c r="J1677" i="11" s="1"/>
  <c r="L1676" i="11" a="1"/>
  <c r="L1676" i="11" s="1"/>
  <c r="J1676" i="11" a="1"/>
  <c r="J1676" i="11" s="1"/>
  <c r="L1675" i="11" a="1"/>
  <c r="L1675" i="11" s="1"/>
  <c r="J1675" i="11" a="1"/>
  <c r="J1675" i="11" s="1"/>
  <c r="L1674" i="11" a="1"/>
  <c r="L1674" i="11" s="1"/>
  <c r="J1674" i="11" a="1"/>
  <c r="J1674" i="11" s="1"/>
  <c r="L1673" i="11" a="1"/>
  <c r="L1673" i="11" s="1"/>
  <c r="J1673" i="11" a="1"/>
  <c r="J1673" i="11" s="1"/>
  <c r="L1672" i="11" a="1"/>
  <c r="L1672" i="11" s="1"/>
  <c r="J1672" i="11" a="1"/>
  <c r="J1672" i="11" s="1"/>
  <c r="L1671" i="11" a="1"/>
  <c r="L1671" i="11" s="1"/>
  <c r="J1671" i="11" a="1"/>
  <c r="J1671" i="11" s="1"/>
  <c r="L1670" i="11" a="1"/>
  <c r="L1670" i="11" s="1"/>
  <c r="J1670" i="11" a="1"/>
  <c r="J1670" i="11" s="1"/>
  <c r="L1669" i="11" a="1"/>
  <c r="L1669" i="11" s="1"/>
  <c r="J1669" i="11" a="1"/>
  <c r="J1669" i="11" s="1"/>
  <c r="L1668" i="11" a="1"/>
  <c r="L1668" i="11" s="1"/>
  <c r="J1668" i="11" a="1"/>
  <c r="J1668" i="11" s="1"/>
  <c r="L1667" i="11" a="1"/>
  <c r="L1667" i="11" s="1"/>
  <c r="J1667" i="11" a="1"/>
  <c r="J1667" i="11" s="1"/>
  <c r="L1666" i="11" a="1"/>
  <c r="L1666" i="11" s="1"/>
  <c r="J1666" i="11" a="1"/>
  <c r="J1666" i="11" s="1"/>
  <c r="L1665" i="11" a="1"/>
  <c r="L1665" i="11" s="1"/>
  <c r="J1665" i="11" a="1"/>
  <c r="J1665" i="11" s="1"/>
  <c r="L1664" i="11" a="1"/>
  <c r="L1664" i="11" s="1"/>
  <c r="J1664" i="11" a="1"/>
  <c r="J1664" i="11" s="1"/>
  <c r="L1663" i="11" a="1"/>
  <c r="L1663" i="11" s="1"/>
  <c r="J1663" i="11" a="1"/>
  <c r="J1663" i="11" s="1"/>
  <c r="L1662" i="11" a="1"/>
  <c r="L1662" i="11" s="1"/>
  <c r="J1662" i="11" a="1"/>
  <c r="J1662" i="11" s="1"/>
  <c r="L1661" i="11" a="1"/>
  <c r="L1661" i="11" s="1"/>
  <c r="J1661" i="11" a="1"/>
  <c r="J1661" i="11" s="1"/>
  <c r="L1660" i="11" a="1"/>
  <c r="L1660" i="11" s="1"/>
  <c r="J1660" i="11" a="1"/>
  <c r="J1660" i="11" s="1"/>
  <c r="L1659" i="11" a="1"/>
  <c r="L1659" i="11" s="1"/>
  <c r="J1659" i="11" a="1"/>
  <c r="J1659" i="11" s="1"/>
  <c r="L1658" i="11" a="1"/>
  <c r="L1658" i="11" s="1"/>
  <c r="J1658" i="11" a="1"/>
  <c r="J1658" i="11" s="1"/>
  <c r="L1657" i="11" a="1"/>
  <c r="L1657" i="11" s="1"/>
  <c r="J1657" i="11" a="1"/>
  <c r="J1657" i="11" s="1"/>
  <c r="L1656" i="11" a="1"/>
  <c r="L1656" i="11" s="1"/>
  <c r="J1656" i="11" a="1"/>
  <c r="J1656" i="11" s="1"/>
  <c r="L1655" i="11" a="1"/>
  <c r="L1655" i="11" s="1"/>
  <c r="J1655" i="11" a="1"/>
  <c r="J1655" i="11" s="1"/>
  <c r="L1654" i="11" a="1"/>
  <c r="L1654" i="11" s="1"/>
  <c r="J1654" i="11" a="1"/>
  <c r="J1654" i="11" s="1"/>
  <c r="L1653" i="11" a="1"/>
  <c r="L1653" i="11" s="1"/>
  <c r="J1653" i="11" a="1"/>
  <c r="J1653" i="11" s="1"/>
  <c r="L1652" i="11" a="1"/>
  <c r="L1652" i="11" s="1"/>
  <c r="J1652" i="11" a="1"/>
  <c r="J1652" i="11" s="1"/>
  <c r="L1651" i="11" a="1"/>
  <c r="L1651" i="11" s="1"/>
  <c r="J1651" i="11" a="1"/>
  <c r="J1651" i="11" s="1"/>
  <c r="L1650" i="11" a="1"/>
  <c r="L1650" i="11" s="1"/>
  <c r="J1650" i="11" a="1"/>
  <c r="J1650" i="11" s="1"/>
  <c r="L1649" i="11" a="1"/>
  <c r="L1649" i="11" s="1"/>
  <c r="J1649" i="11" a="1"/>
  <c r="J1649" i="11" s="1"/>
  <c r="L1648" i="11" a="1"/>
  <c r="L1648" i="11" s="1"/>
  <c r="J1648" i="11" a="1"/>
  <c r="J1648" i="11" s="1"/>
  <c r="L1647" i="11" a="1"/>
  <c r="L1647" i="11" s="1"/>
  <c r="J1647" i="11" a="1"/>
  <c r="J1647" i="11" s="1"/>
  <c r="L1646" i="11" a="1"/>
  <c r="L1646" i="11" s="1"/>
  <c r="J1646" i="11" a="1"/>
  <c r="J1646" i="11" s="1"/>
  <c r="L1645" i="11" a="1"/>
  <c r="L1645" i="11" s="1"/>
  <c r="J1645" i="11" a="1"/>
  <c r="J1645" i="11" s="1"/>
  <c r="L1644" i="11" a="1"/>
  <c r="L1644" i="11" s="1"/>
  <c r="J1644" i="11" a="1"/>
  <c r="J1644" i="11" s="1"/>
  <c r="L1643" i="11" a="1"/>
  <c r="L1643" i="11" s="1"/>
  <c r="J1643" i="11" a="1"/>
  <c r="J1643" i="11" s="1"/>
  <c r="L1642" i="11" a="1"/>
  <c r="L1642" i="11" s="1"/>
  <c r="J1642" i="11" a="1"/>
  <c r="J1642" i="11" s="1"/>
  <c r="L1641" i="11" a="1"/>
  <c r="L1641" i="11" s="1"/>
  <c r="J1641" i="11" a="1"/>
  <c r="J1641" i="11" s="1"/>
  <c r="L1640" i="11" a="1"/>
  <c r="L1640" i="11" s="1"/>
  <c r="J1640" i="11" a="1"/>
  <c r="J1640" i="11" s="1"/>
  <c r="L1639" i="11" a="1"/>
  <c r="L1639" i="11" s="1"/>
  <c r="J1639" i="11" a="1"/>
  <c r="J1639" i="11" s="1"/>
  <c r="L1638" i="11" a="1"/>
  <c r="L1638" i="11" s="1"/>
  <c r="J1638" i="11" a="1"/>
  <c r="J1638" i="11" s="1"/>
  <c r="L1637" i="11" a="1"/>
  <c r="L1637" i="11" s="1"/>
  <c r="J1637" i="11" a="1"/>
  <c r="J1637" i="11" s="1"/>
  <c r="L1636" i="11" a="1"/>
  <c r="L1636" i="11" s="1"/>
  <c r="J1636" i="11" a="1"/>
  <c r="J1636" i="11" s="1"/>
  <c r="L1635" i="11" a="1"/>
  <c r="L1635" i="11" s="1"/>
  <c r="J1635" i="11" a="1"/>
  <c r="J1635" i="11" s="1"/>
  <c r="L1634" i="11" a="1"/>
  <c r="L1634" i="11" s="1"/>
  <c r="J1634" i="11" a="1"/>
  <c r="J1634" i="11" s="1"/>
  <c r="L1633" i="11" a="1"/>
  <c r="L1633" i="11" s="1"/>
  <c r="J1633" i="11" a="1"/>
  <c r="J1633" i="11" s="1"/>
  <c r="L1632" i="11" a="1"/>
  <c r="L1632" i="11" s="1"/>
  <c r="J1632" i="11" a="1"/>
  <c r="J1632" i="11" s="1"/>
  <c r="L1631" i="11" a="1"/>
  <c r="L1631" i="11" s="1"/>
  <c r="J1631" i="11" a="1"/>
  <c r="J1631" i="11" s="1"/>
  <c r="L1630" i="11" a="1"/>
  <c r="L1630" i="11" s="1"/>
  <c r="J1630" i="11" a="1"/>
  <c r="J1630" i="11" s="1"/>
  <c r="L1629" i="11" a="1"/>
  <c r="L1629" i="11" s="1"/>
  <c r="J1629" i="11" a="1"/>
  <c r="J1629" i="11" s="1"/>
  <c r="L1628" i="11" a="1"/>
  <c r="L1628" i="11" s="1"/>
  <c r="J1628" i="11" a="1"/>
  <c r="J1628" i="11" s="1"/>
  <c r="L1627" i="11" a="1"/>
  <c r="L1627" i="11" s="1"/>
  <c r="J1627" i="11" a="1"/>
  <c r="J1627" i="11" s="1"/>
  <c r="L1626" i="11" a="1"/>
  <c r="L1626" i="11" s="1"/>
  <c r="J1626" i="11" a="1"/>
  <c r="J1626" i="11" s="1"/>
  <c r="L1625" i="11" a="1"/>
  <c r="L1625" i="11" s="1"/>
  <c r="J1625" i="11" a="1"/>
  <c r="J1625" i="11" s="1"/>
  <c r="L1624" i="11" a="1"/>
  <c r="L1624" i="11" s="1"/>
  <c r="J1624" i="11" a="1"/>
  <c r="J1624" i="11" s="1"/>
  <c r="L1623" i="11" a="1"/>
  <c r="L1623" i="11" s="1"/>
  <c r="J1623" i="11" a="1"/>
  <c r="J1623" i="11" s="1"/>
  <c r="L1622" i="11" a="1"/>
  <c r="L1622" i="11" s="1"/>
  <c r="J1622" i="11" a="1"/>
  <c r="J1622" i="11" s="1"/>
  <c r="L1621" i="11" a="1"/>
  <c r="L1621" i="11" s="1"/>
  <c r="J1621" i="11" a="1"/>
  <c r="J1621" i="11" s="1"/>
  <c r="L1620" i="11" a="1"/>
  <c r="L1620" i="11" s="1"/>
  <c r="J1620" i="11" a="1"/>
  <c r="J1620" i="11" s="1"/>
  <c r="L1619" i="11" a="1"/>
  <c r="L1619" i="11" s="1"/>
  <c r="J1619" i="11" a="1"/>
  <c r="J1619" i="11" s="1"/>
  <c r="L1618" i="11" a="1"/>
  <c r="L1618" i="11" s="1"/>
  <c r="J1618" i="11" a="1"/>
  <c r="J1618" i="11" s="1"/>
  <c r="L1617" i="11" a="1"/>
  <c r="L1617" i="11" s="1"/>
  <c r="J1617" i="11" a="1"/>
  <c r="J1617" i="11" s="1"/>
  <c r="L1616" i="11" a="1"/>
  <c r="L1616" i="11" s="1"/>
  <c r="J1616" i="11" a="1"/>
  <c r="J1616" i="11" s="1"/>
  <c r="L1615" i="11" a="1"/>
  <c r="L1615" i="11" s="1"/>
  <c r="J1615" i="11" a="1"/>
  <c r="J1615" i="11" s="1"/>
  <c r="L1614" i="11" a="1"/>
  <c r="L1614" i="11" s="1"/>
  <c r="J1614" i="11" a="1"/>
  <c r="J1614" i="11" s="1"/>
  <c r="L1613" i="11" a="1"/>
  <c r="L1613" i="11" s="1"/>
  <c r="J1613" i="11" a="1"/>
  <c r="J1613" i="11" s="1"/>
  <c r="L1612" i="11" a="1"/>
  <c r="L1612" i="11" s="1"/>
  <c r="J1612" i="11" a="1"/>
  <c r="J1612" i="11" s="1"/>
  <c r="L1611" i="11" a="1"/>
  <c r="L1611" i="11" s="1"/>
  <c r="J1611" i="11" a="1"/>
  <c r="J1611" i="11" s="1"/>
  <c r="L1610" i="11" a="1"/>
  <c r="L1610" i="11" s="1"/>
  <c r="J1610" i="11" a="1"/>
  <c r="J1610" i="11" s="1"/>
  <c r="L1609" i="11" a="1"/>
  <c r="L1609" i="11" s="1"/>
  <c r="J1609" i="11" a="1"/>
  <c r="J1609" i="11" s="1"/>
  <c r="L1608" i="11" a="1"/>
  <c r="L1608" i="11" s="1"/>
  <c r="J1608" i="11" a="1"/>
  <c r="J1608" i="11" s="1"/>
  <c r="L1607" i="11" a="1"/>
  <c r="L1607" i="11" s="1"/>
  <c r="J1607" i="11" a="1"/>
  <c r="J1607" i="11" s="1"/>
  <c r="L1606" i="11" a="1"/>
  <c r="L1606" i="11" s="1"/>
  <c r="J1606" i="11" a="1"/>
  <c r="J1606" i="11" s="1"/>
  <c r="L1605" i="11" a="1"/>
  <c r="L1605" i="11" s="1"/>
  <c r="J1605" i="11" a="1"/>
  <c r="J1605" i="11" s="1"/>
  <c r="L1604" i="11" a="1"/>
  <c r="L1604" i="11" s="1"/>
  <c r="J1604" i="11" a="1"/>
  <c r="J1604" i="11" s="1"/>
  <c r="L1603" i="11" a="1"/>
  <c r="L1603" i="11" s="1"/>
  <c r="J1603" i="11" a="1"/>
  <c r="J1603" i="11" s="1"/>
  <c r="L1602" i="11" a="1"/>
  <c r="L1602" i="11" s="1"/>
  <c r="J1602" i="11" a="1"/>
  <c r="J1602" i="11" s="1"/>
  <c r="L1601" i="11" a="1"/>
  <c r="L1601" i="11" s="1"/>
  <c r="J1601" i="11" a="1"/>
  <c r="J1601" i="11" s="1"/>
  <c r="L1600" i="11" a="1"/>
  <c r="L1600" i="11" s="1"/>
  <c r="J1600" i="11" a="1"/>
  <c r="J1600" i="11" s="1"/>
  <c r="L1599" i="11" a="1"/>
  <c r="L1599" i="11" s="1"/>
  <c r="J1599" i="11" a="1"/>
  <c r="J1599" i="11" s="1"/>
  <c r="L1598" i="11" a="1"/>
  <c r="L1598" i="11" s="1"/>
  <c r="J1598" i="11" a="1"/>
  <c r="J1598" i="11" s="1"/>
  <c r="L1597" i="11" a="1"/>
  <c r="L1597" i="11" s="1"/>
  <c r="J1597" i="11" a="1"/>
  <c r="J1597" i="11" s="1"/>
  <c r="L1596" i="11" a="1"/>
  <c r="L1596" i="11" s="1"/>
  <c r="J1596" i="11" a="1"/>
  <c r="J1596" i="11" s="1"/>
  <c r="L1595" i="11" a="1"/>
  <c r="L1595" i="11" s="1"/>
  <c r="J1595" i="11" a="1"/>
  <c r="J1595" i="11" s="1"/>
  <c r="L1594" i="11" a="1"/>
  <c r="L1594" i="11" s="1"/>
  <c r="J1594" i="11" a="1"/>
  <c r="J1594" i="11" s="1"/>
  <c r="L1593" i="11" a="1"/>
  <c r="L1593" i="11" s="1"/>
  <c r="J1593" i="11" a="1"/>
  <c r="J1593" i="11" s="1"/>
  <c r="L1592" i="11" a="1"/>
  <c r="L1592" i="11" s="1"/>
  <c r="J1592" i="11" a="1"/>
  <c r="J1592" i="11" s="1"/>
  <c r="L1591" i="11" a="1"/>
  <c r="L1591" i="11" s="1"/>
  <c r="J1591" i="11" a="1"/>
  <c r="J1591" i="11" s="1"/>
  <c r="L1590" i="11" a="1"/>
  <c r="L1590" i="11" s="1"/>
  <c r="J1590" i="11" a="1"/>
  <c r="J1590" i="11" s="1"/>
  <c r="L1589" i="11" a="1"/>
  <c r="L1589" i="11" s="1"/>
  <c r="J1589" i="11" a="1"/>
  <c r="J1589" i="11" s="1"/>
  <c r="L1588" i="11" a="1"/>
  <c r="L1588" i="11" s="1"/>
  <c r="J1588" i="11" a="1"/>
  <c r="J1588" i="11" s="1"/>
  <c r="L1587" i="11" a="1"/>
  <c r="L1587" i="11" s="1"/>
  <c r="J1587" i="11" a="1"/>
  <c r="J1587" i="11" s="1"/>
  <c r="L1586" i="11" a="1"/>
  <c r="L1586" i="11" s="1"/>
  <c r="J1586" i="11" a="1"/>
  <c r="J1586" i="11" s="1"/>
  <c r="L1585" i="11" a="1"/>
  <c r="L1585" i="11" s="1"/>
  <c r="J1585" i="11" a="1"/>
  <c r="J1585" i="11" s="1"/>
  <c r="L1584" i="11" a="1"/>
  <c r="L1584" i="11" s="1"/>
  <c r="J1584" i="11" a="1"/>
  <c r="J1584" i="11" s="1"/>
  <c r="L1583" i="11" a="1"/>
  <c r="L1583" i="11" s="1"/>
  <c r="J1583" i="11" a="1"/>
  <c r="J1583" i="11" s="1"/>
  <c r="L1582" i="11" a="1"/>
  <c r="L1582" i="11" s="1"/>
  <c r="J1582" i="11" a="1"/>
  <c r="J1582" i="11" s="1"/>
  <c r="L1581" i="11" a="1"/>
  <c r="L1581" i="11" s="1"/>
  <c r="J1581" i="11" a="1"/>
  <c r="J1581" i="11" s="1"/>
  <c r="L1580" i="11" a="1"/>
  <c r="L1580" i="11" s="1"/>
  <c r="J1580" i="11" a="1"/>
  <c r="J1580" i="11" s="1"/>
  <c r="L1579" i="11" a="1"/>
  <c r="L1579" i="11" s="1"/>
  <c r="J1579" i="11" a="1"/>
  <c r="J1579" i="11" s="1"/>
  <c r="L1578" i="11" a="1"/>
  <c r="L1578" i="11" s="1"/>
  <c r="J1578" i="11" a="1"/>
  <c r="J1578" i="11" s="1"/>
  <c r="L1577" i="11" a="1"/>
  <c r="L1577" i="11" s="1"/>
  <c r="J1577" i="11" a="1"/>
  <c r="J1577" i="11" s="1"/>
  <c r="L1576" i="11" a="1"/>
  <c r="L1576" i="11" s="1"/>
  <c r="J1576" i="11" a="1"/>
  <c r="J1576" i="11" s="1"/>
  <c r="L1575" i="11" a="1"/>
  <c r="L1575" i="11" s="1"/>
  <c r="J1575" i="11" a="1"/>
  <c r="J1575" i="11" s="1"/>
  <c r="L1574" i="11" a="1"/>
  <c r="L1574" i="11" s="1"/>
  <c r="J1574" i="11" a="1"/>
  <c r="J1574" i="11" s="1"/>
  <c r="L1573" i="11" a="1"/>
  <c r="L1573" i="11" s="1"/>
  <c r="J1573" i="11" a="1"/>
  <c r="J1573" i="11" s="1"/>
  <c r="L1572" i="11" a="1"/>
  <c r="L1572" i="11" s="1"/>
  <c r="J1572" i="11" a="1"/>
  <c r="J1572" i="11" s="1"/>
  <c r="L1571" i="11" a="1"/>
  <c r="L1571" i="11" s="1"/>
  <c r="J1571" i="11" a="1"/>
  <c r="J1571" i="11" s="1"/>
  <c r="L1570" i="11" a="1"/>
  <c r="L1570" i="11" s="1"/>
  <c r="J1570" i="11" a="1"/>
  <c r="J1570" i="11" s="1"/>
  <c r="L1569" i="11" a="1"/>
  <c r="L1569" i="11" s="1"/>
  <c r="J1569" i="11" a="1"/>
  <c r="J1569" i="11" s="1"/>
  <c r="L1568" i="11" a="1"/>
  <c r="L1568" i="11" s="1"/>
  <c r="J1568" i="11" a="1"/>
  <c r="J1568" i="11" s="1"/>
  <c r="L1567" i="11" a="1"/>
  <c r="L1567" i="11" s="1"/>
  <c r="J1567" i="11" a="1"/>
  <c r="J1567" i="11" s="1"/>
  <c r="L1566" i="11" a="1"/>
  <c r="L1566" i="11" s="1"/>
  <c r="J1566" i="11" a="1"/>
  <c r="J1566" i="11" s="1"/>
  <c r="L1565" i="11" a="1"/>
  <c r="L1565" i="11" s="1"/>
  <c r="J1565" i="11" a="1"/>
  <c r="J1565" i="11" s="1"/>
  <c r="L1564" i="11" a="1"/>
  <c r="L1564" i="11" s="1"/>
  <c r="J1564" i="11" a="1"/>
  <c r="J1564" i="11" s="1"/>
  <c r="L1563" i="11" a="1"/>
  <c r="L1563" i="11" s="1"/>
  <c r="J1563" i="11" a="1"/>
  <c r="J1563" i="11" s="1"/>
  <c r="L1562" i="11" a="1"/>
  <c r="L1562" i="11" s="1"/>
  <c r="J1562" i="11" a="1"/>
  <c r="J1562" i="11" s="1"/>
  <c r="L1561" i="11" a="1"/>
  <c r="L1561" i="11" s="1"/>
  <c r="J1561" i="11" a="1"/>
  <c r="J1561" i="11" s="1"/>
  <c r="L1560" i="11" a="1"/>
  <c r="L1560" i="11" s="1"/>
  <c r="J1560" i="11" a="1"/>
  <c r="J1560" i="11" s="1"/>
  <c r="L1559" i="11" a="1"/>
  <c r="L1559" i="11" s="1"/>
  <c r="J1559" i="11" a="1"/>
  <c r="J1559" i="11" s="1"/>
  <c r="L1558" i="11" a="1"/>
  <c r="L1558" i="11" s="1"/>
  <c r="J1558" i="11" a="1"/>
  <c r="J1558" i="11" s="1"/>
  <c r="L1557" i="11" a="1"/>
  <c r="L1557" i="11" s="1"/>
  <c r="J1557" i="11" a="1"/>
  <c r="J1557" i="11" s="1"/>
  <c r="L1556" i="11" a="1"/>
  <c r="L1556" i="11" s="1"/>
  <c r="J1556" i="11" a="1"/>
  <c r="J1556" i="11" s="1"/>
  <c r="L1555" i="11" a="1"/>
  <c r="L1555" i="11" s="1"/>
  <c r="J1555" i="11" a="1"/>
  <c r="J1555" i="11" s="1"/>
  <c r="L1554" i="11" a="1"/>
  <c r="L1554" i="11" s="1"/>
  <c r="J1554" i="11" a="1"/>
  <c r="J1554" i="11" s="1"/>
  <c r="L1553" i="11" a="1"/>
  <c r="L1553" i="11" s="1"/>
  <c r="J1553" i="11" a="1"/>
  <c r="J1553" i="11" s="1"/>
  <c r="L1552" i="11" a="1"/>
  <c r="L1552" i="11" s="1"/>
  <c r="J1552" i="11" a="1"/>
  <c r="J1552" i="11" s="1"/>
  <c r="L1551" i="11" a="1"/>
  <c r="L1551" i="11" s="1"/>
  <c r="J1551" i="11" a="1"/>
  <c r="J1551" i="11" s="1"/>
  <c r="L1550" i="11" a="1"/>
  <c r="L1550" i="11" s="1"/>
  <c r="J1550" i="11" a="1"/>
  <c r="J1550" i="11" s="1"/>
  <c r="L1549" i="11" a="1"/>
  <c r="L1549" i="11" s="1"/>
  <c r="J1549" i="11" a="1"/>
  <c r="J1549" i="11" s="1"/>
  <c r="L1548" i="11" a="1"/>
  <c r="L1548" i="11" s="1"/>
  <c r="J1548" i="11" a="1"/>
  <c r="J1548" i="11" s="1"/>
  <c r="L1547" i="11" a="1"/>
  <c r="L1547" i="11" s="1"/>
  <c r="J1547" i="11" a="1"/>
  <c r="J1547" i="11" s="1"/>
  <c r="L1546" i="11" a="1"/>
  <c r="L1546" i="11" s="1"/>
  <c r="J1546" i="11" a="1"/>
  <c r="J1546" i="11" s="1"/>
  <c r="L1545" i="11" a="1"/>
  <c r="L1545" i="11" s="1"/>
  <c r="J1545" i="11" a="1"/>
  <c r="J1545" i="11" s="1"/>
  <c r="L1544" i="11" a="1"/>
  <c r="L1544" i="11" s="1"/>
  <c r="J1544" i="11" a="1"/>
  <c r="J1544" i="11" s="1"/>
  <c r="L1543" i="11" a="1"/>
  <c r="L1543" i="11" s="1"/>
  <c r="J1543" i="11" a="1"/>
  <c r="J1543" i="11" s="1"/>
  <c r="L1542" i="11" a="1"/>
  <c r="L1542" i="11" s="1"/>
  <c r="J1542" i="11" a="1"/>
  <c r="J1542" i="11" s="1"/>
  <c r="L1541" i="11" a="1"/>
  <c r="L1541" i="11" s="1"/>
  <c r="J1541" i="11" a="1"/>
  <c r="J1541" i="11" s="1"/>
  <c r="L1540" i="11" a="1"/>
  <c r="L1540" i="11" s="1"/>
  <c r="J1540" i="11" a="1"/>
  <c r="J1540" i="11" s="1"/>
  <c r="L1539" i="11" a="1"/>
  <c r="L1539" i="11" s="1"/>
  <c r="J1539" i="11" a="1"/>
  <c r="J1539" i="11" s="1"/>
  <c r="L1538" i="11" a="1"/>
  <c r="L1538" i="11" s="1"/>
  <c r="J1538" i="11" a="1"/>
  <c r="J1538" i="11" s="1"/>
  <c r="L1537" i="11" a="1"/>
  <c r="L1537" i="11" s="1"/>
  <c r="J1537" i="11" a="1"/>
  <c r="J1537" i="11" s="1"/>
  <c r="L1536" i="11" a="1"/>
  <c r="L1536" i="11" s="1"/>
  <c r="J1536" i="11" a="1"/>
  <c r="J1536" i="11" s="1"/>
  <c r="L1535" i="11" a="1"/>
  <c r="L1535" i="11" s="1"/>
  <c r="J1535" i="11" a="1"/>
  <c r="J1535" i="11" s="1"/>
  <c r="L1534" i="11" a="1"/>
  <c r="L1534" i="11" s="1"/>
  <c r="J1534" i="11" a="1"/>
  <c r="J1534" i="11" s="1"/>
  <c r="L1533" i="11" a="1"/>
  <c r="L1533" i="11" s="1"/>
  <c r="J1533" i="11" a="1"/>
  <c r="J1533" i="11" s="1"/>
  <c r="L1532" i="11" a="1"/>
  <c r="L1532" i="11" s="1"/>
  <c r="J1532" i="11" a="1"/>
  <c r="J1532" i="11" s="1"/>
  <c r="L1531" i="11" a="1"/>
  <c r="L1531" i="11" s="1"/>
  <c r="J1531" i="11" a="1"/>
  <c r="J1531" i="11" s="1"/>
  <c r="L1530" i="11" a="1"/>
  <c r="L1530" i="11" s="1"/>
  <c r="J1530" i="11" a="1"/>
  <c r="J1530" i="11" s="1"/>
  <c r="L1529" i="11" a="1"/>
  <c r="L1529" i="11" s="1"/>
  <c r="J1529" i="11" a="1"/>
  <c r="J1529" i="11" s="1"/>
  <c r="L1528" i="11" a="1"/>
  <c r="L1528" i="11" s="1"/>
  <c r="J1528" i="11" a="1"/>
  <c r="J1528" i="11" s="1"/>
  <c r="L1527" i="11" a="1"/>
  <c r="L1527" i="11" s="1"/>
  <c r="J1527" i="11" a="1"/>
  <c r="J1527" i="11" s="1"/>
  <c r="L1526" i="11" a="1"/>
  <c r="L1526" i="11" s="1"/>
  <c r="J1526" i="11" a="1"/>
  <c r="J1526" i="11" s="1"/>
  <c r="L1525" i="11" a="1"/>
  <c r="L1525" i="11" s="1"/>
  <c r="J1525" i="11" a="1"/>
  <c r="J1525" i="11" s="1"/>
  <c r="L1524" i="11" a="1"/>
  <c r="L1524" i="11" s="1"/>
  <c r="J1524" i="11" a="1"/>
  <c r="J1524" i="11" s="1"/>
  <c r="L1523" i="11" a="1"/>
  <c r="L1523" i="11" s="1"/>
  <c r="J1523" i="11" a="1"/>
  <c r="J1523" i="11" s="1"/>
  <c r="L1522" i="11" a="1"/>
  <c r="L1522" i="11" s="1"/>
  <c r="J1522" i="11" a="1"/>
  <c r="J1522" i="11" s="1"/>
  <c r="L1521" i="11" a="1"/>
  <c r="L1521" i="11" s="1"/>
  <c r="J1521" i="11" a="1"/>
  <c r="J1521" i="11" s="1"/>
  <c r="L1520" i="11" a="1"/>
  <c r="L1520" i="11" s="1"/>
  <c r="J1520" i="11" a="1"/>
  <c r="J1520" i="11" s="1"/>
  <c r="L1519" i="11" a="1"/>
  <c r="L1519" i="11" s="1"/>
  <c r="J1519" i="11" a="1"/>
  <c r="J1519" i="11" s="1"/>
  <c r="L1518" i="11" a="1"/>
  <c r="L1518" i="11" s="1"/>
  <c r="J1518" i="11" a="1"/>
  <c r="J1518" i="11" s="1"/>
  <c r="L1517" i="11" a="1"/>
  <c r="L1517" i="11" s="1"/>
  <c r="J1517" i="11" a="1"/>
  <c r="J1517" i="11" s="1"/>
  <c r="L1516" i="11" a="1"/>
  <c r="L1516" i="11" s="1"/>
  <c r="J1516" i="11" a="1"/>
  <c r="J1516" i="11" s="1"/>
  <c r="L1515" i="11" a="1"/>
  <c r="L1515" i="11" s="1"/>
  <c r="J1515" i="11" a="1"/>
  <c r="J1515" i="11" s="1"/>
  <c r="L1514" i="11" a="1"/>
  <c r="L1514" i="11" s="1"/>
  <c r="J1514" i="11" a="1"/>
  <c r="J1514" i="11" s="1"/>
  <c r="L1513" i="11" a="1"/>
  <c r="L1513" i="11" s="1"/>
  <c r="J1513" i="11" a="1"/>
  <c r="J1513" i="11" s="1"/>
  <c r="L1512" i="11" a="1"/>
  <c r="L1512" i="11" s="1"/>
  <c r="J1512" i="11" a="1"/>
  <c r="J1512" i="11" s="1"/>
  <c r="L1511" i="11" a="1"/>
  <c r="L1511" i="11" s="1"/>
  <c r="J1511" i="11" a="1"/>
  <c r="J1511" i="11" s="1"/>
  <c r="L1510" i="11" a="1"/>
  <c r="L1510" i="11" s="1"/>
  <c r="J1510" i="11" a="1"/>
  <c r="J1510" i="11" s="1"/>
  <c r="L1509" i="11" a="1"/>
  <c r="L1509" i="11" s="1"/>
  <c r="J1509" i="11" a="1"/>
  <c r="J1509" i="11" s="1"/>
  <c r="L1508" i="11" a="1"/>
  <c r="L1508" i="11" s="1"/>
  <c r="J1508" i="11" a="1"/>
  <c r="J1508" i="11" s="1"/>
  <c r="L1507" i="11" a="1"/>
  <c r="L1507" i="11" s="1"/>
  <c r="J1507" i="11" a="1"/>
  <c r="J1507" i="11" s="1"/>
  <c r="L1506" i="11" a="1"/>
  <c r="L1506" i="11" s="1"/>
  <c r="J1506" i="11" a="1"/>
  <c r="J1506" i="11" s="1"/>
  <c r="L1505" i="11" a="1"/>
  <c r="L1505" i="11" s="1"/>
  <c r="J1505" i="11" a="1"/>
  <c r="J1505" i="11" s="1"/>
  <c r="L1504" i="11" a="1"/>
  <c r="L1504" i="11" s="1"/>
  <c r="J1504" i="11" a="1"/>
  <c r="J1504" i="11" s="1"/>
  <c r="L1503" i="11" a="1"/>
  <c r="L1503" i="11" s="1"/>
  <c r="J1503" i="11" a="1"/>
  <c r="J1503" i="11" s="1"/>
  <c r="L1502" i="11" a="1"/>
  <c r="L1502" i="11" s="1"/>
  <c r="J1502" i="11" a="1"/>
  <c r="J1502" i="11" s="1"/>
  <c r="L1501" i="11" a="1"/>
  <c r="L1501" i="11" s="1"/>
  <c r="J1501" i="11" a="1"/>
  <c r="J1501" i="11" s="1"/>
  <c r="L1500" i="11" a="1"/>
  <c r="L1500" i="11" s="1"/>
  <c r="J1500" i="11" a="1"/>
  <c r="J1500" i="11" s="1"/>
  <c r="L1499" i="11" a="1"/>
  <c r="L1499" i="11" s="1"/>
  <c r="J1499" i="11" a="1"/>
  <c r="J1499" i="11" s="1"/>
  <c r="L1498" i="11" a="1"/>
  <c r="L1498" i="11" s="1"/>
  <c r="J1498" i="11" a="1"/>
  <c r="J1498" i="11" s="1"/>
  <c r="L1497" i="11" a="1"/>
  <c r="L1497" i="11" s="1"/>
  <c r="J1497" i="11" a="1"/>
  <c r="J1497" i="11" s="1"/>
  <c r="L1496" i="11" a="1"/>
  <c r="L1496" i="11" s="1"/>
  <c r="J1496" i="11" a="1"/>
  <c r="J1496" i="11" s="1"/>
  <c r="L1495" i="11" a="1"/>
  <c r="L1495" i="11" s="1"/>
  <c r="J1495" i="11" a="1"/>
  <c r="J1495" i="11" s="1"/>
  <c r="L1494" i="11" a="1"/>
  <c r="L1494" i="11" s="1"/>
  <c r="J1494" i="11" a="1"/>
  <c r="J1494" i="11" s="1"/>
  <c r="L1493" i="11" a="1"/>
  <c r="L1493" i="11" s="1"/>
  <c r="J1493" i="11" a="1"/>
  <c r="J1493" i="11" s="1"/>
  <c r="L1492" i="11" a="1"/>
  <c r="L1492" i="11" s="1"/>
  <c r="J1492" i="11" a="1"/>
  <c r="J1492" i="11" s="1"/>
  <c r="L1491" i="11" a="1"/>
  <c r="L1491" i="11" s="1"/>
  <c r="J1491" i="11" a="1"/>
  <c r="J1491" i="11" s="1"/>
  <c r="L1490" i="11" a="1"/>
  <c r="L1490" i="11" s="1"/>
  <c r="J1490" i="11" a="1"/>
  <c r="J1490" i="11" s="1"/>
  <c r="L1489" i="11" a="1"/>
  <c r="L1489" i="11" s="1"/>
  <c r="J1489" i="11" a="1"/>
  <c r="J1489" i="11" s="1"/>
  <c r="L1488" i="11" a="1"/>
  <c r="L1488" i="11" s="1"/>
  <c r="J1488" i="11" a="1"/>
  <c r="J1488" i="11" s="1"/>
  <c r="L1487" i="11" a="1"/>
  <c r="L1487" i="11" s="1"/>
  <c r="J1487" i="11" a="1"/>
  <c r="J1487" i="11" s="1"/>
  <c r="L1486" i="11" a="1"/>
  <c r="L1486" i="11" s="1"/>
  <c r="J1486" i="11" a="1"/>
  <c r="J1486" i="11" s="1"/>
  <c r="L1485" i="11" a="1"/>
  <c r="L1485" i="11" s="1"/>
  <c r="J1485" i="11" a="1"/>
  <c r="J1485" i="11" s="1"/>
  <c r="L1484" i="11" a="1"/>
  <c r="L1484" i="11" s="1"/>
  <c r="J1484" i="11" a="1"/>
  <c r="J1484" i="11" s="1"/>
  <c r="L1483" i="11" a="1"/>
  <c r="L1483" i="11" s="1"/>
  <c r="J1483" i="11" a="1"/>
  <c r="J1483" i="11" s="1"/>
  <c r="L1482" i="11" a="1"/>
  <c r="L1482" i="11" s="1"/>
  <c r="J1482" i="11" a="1"/>
  <c r="J1482" i="11" s="1"/>
  <c r="L1481" i="11" a="1"/>
  <c r="L1481" i="11" s="1"/>
  <c r="J1481" i="11" a="1"/>
  <c r="J1481" i="11" s="1"/>
  <c r="L1480" i="11" a="1"/>
  <c r="L1480" i="11" s="1"/>
  <c r="J1480" i="11" a="1"/>
  <c r="J1480" i="11" s="1"/>
  <c r="L1479" i="11" a="1"/>
  <c r="L1479" i="11" s="1"/>
  <c r="J1479" i="11" a="1"/>
  <c r="J1479" i="11" s="1"/>
  <c r="L1478" i="11" a="1"/>
  <c r="L1478" i="11" s="1"/>
  <c r="J1478" i="11" a="1"/>
  <c r="J1478" i="11" s="1"/>
  <c r="L1477" i="11" a="1"/>
  <c r="L1477" i="11" s="1"/>
  <c r="J1477" i="11" a="1"/>
  <c r="J1477" i="11" s="1"/>
  <c r="L1476" i="11" a="1"/>
  <c r="L1476" i="11" s="1"/>
  <c r="J1476" i="11" a="1"/>
  <c r="J1476" i="11" s="1"/>
  <c r="L1475" i="11" a="1"/>
  <c r="L1475" i="11" s="1"/>
  <c r="J1475" i="11" a="1"/>
  <c r="J1475" i="11" s="1"/>
  <c r="L1474" i="11" a="1"/>
  <c r="L1474" i="11" s="1"/>
  <c r="J1474" i="11" a="1"/>
  <c r="J1474" i="11" s="1"/>
  <c r="L1473" i="11" a="1"/>
  <c r="L1473" i="11" s="1"/>
  <c r="J1473" i="11" a="1"/>
  <c r="J1473" i="11" s="1"/>
  <c r="L1472" i="11" a="1"/>
  <c r="L1472" i="11" s="1"/>
  <c r="J1472" i="11" a="1"/>
  <c r="J1472" i="11" s="1"/>
  <c r="L1471" i="11" a="1"/>
  <c r="L1471" i="11" s="1"/>
  <c r="J1471" i="11" a="1"/>
  <c r="J1471" i="11" s="1"/>
  <c r="L1470" i="11" a="1"/>
  <c r="L1470" i="11" s="1"/>
  <c r="J1470" i="11" a="1"/>
  <c r="J1470" i="11" s="1"/>
  <c r="L1469" i="11" a="1"/>
  <c r="L1469" i="11" s="1"/>
  <c r="J1469" i="11" a="1"/>
  <c r="J1469" i="11" s="1"/>
  <c r="L1468" i="11" a="1"/>
  <c r="L1468" i="11" s="1"/>
  <c r="J1468" i="11" a="1"/>
  <c r="J1468" i="11" s="1"/>
  <c r="L1467" i="11" a="1"/>
  <c r="L1467" i="11" s="1"/>
  <c r="J1467" i="11" a="1"/>
  <c r="J1467" i="11" s="1"/>
  <c r="L1466" i="11" a="1"/>
  <c r="L1466" i="11" s="1"/>
  <c r="J1466" i="11" a="1"/>
  <c r="J1466" i="11" s="1"/>
  <c r="L1465" i="11" a="1"/>
  <c r="L1465" i="11" s="1"/>
  <c r="J1465" i="11" a="1"/>
  <c r="J1465" i="11" s="1"/>
  <c r="L1464" i="11" a="1"/>
  <c r="L1464" i="11" s="1"/>
  <c r="J1464" i="11" a="1"/>
  <c r="J1464" i="11" s="1"/>
  <c r="L1463" i="11" a="1"/>
  <c r="L1463" i="11" s="1"/>
  <c r="J1463" i="11" a="1"/>
  <c r="J1463" i="11" s="1"/>
  <c r="L1462" i="11" a="1"/>
  <c r="L1462" i="11" s="1"/>
  <c r="J1462" i="11" a="1"/>
  <c r="J1462" i="11" s="1"/>
  <c r="L1461" i="11" a="1"/>
  <c r="L1461" i="11" s="1"/>
  <c r="J1461" i="11" a="1"/>
  <c r="J1461" i="11" s="1"/>
  <c r="L1460" i="11" a="1"/>
  <c r="L1460" i="11" s="1"/>
  <c r="J1460" i="11" a="1"/>
  <c r="J1460" i="11" s="1"/>
  <c r="L1459" i="11" a="1"/>
  <c r="L1459" i="11" s="1"/>
  <c r="J1459" i="11" a="1"/>
  <c r="J1459" i="11" s="1"/>
  <c r="L1458" i="11" a="1"/>
  <c r="L1458" i="11" s="1"/>
  <c r="J1458" i="11" a="1"/>
  <c r="J1458" i="11" s="1"/>
  <c r="L1457" i="11" a="1"/>
  <c r="L1457" i="11" s="1"/>
  <c r="J1457" i="11" a="1"/>
  <c r="J1457" i="11" s="1"/>
  <c r="L1456" i="11" a="1"/>
  <c r="L1456" i="11" s="1"/>
  <c r="J1456" i="11" a="1"/>
  <c r="J1456" i="11" s="1"/>
  <c r="L1455" i="11" a="1"/>
  <c r="L1455" i="11" s="1"/>
  <c r="J1455" i="11" a="1"/>
  <c r="J1455" i="11" s="1"/>
  <c r="L1454" i="11" a="1"/>
  <c r="L1454" i="11" s="1"/>
  <c r="J1454" i="11" a="1"/>
  <c r="J1454" i="11" s="1"/>
  <c r="L1453" i="11" a="1"/>
  <c r="L1453" i="11" s="1"/>
  <c r="J1453" i="11" a="1"/>
  <c r="J1453" i="11" s="1"/>
  <c r="L1452" i="11" a="1"/>
  <c r="L1452" i="11" s="1"/>
  <c r="J1452" i="11" a="1"/>
  <c r="J1452" i="11" s="1"/>
  <c r="L1451" i="11" a="1"/>
  <c r="L1451" i="11" s="1"/>
  <c r="J1451" i="11" a="1"/>
  <c r="J1451" i="11" s="1"/>
  <c r="L1450" i="11" a="1"/>
  <c r="L1450" i="11" s="1"/>
  <c r="J1450" i="11" a="1"/>
  <c r="J1450" i="11" s="1"/>
  <c r="L1449" i="11" a="1"/>
  <c r="L1449" i="11" s="1"/>
  <c r="J1449" i="11" a="1"/>
  <c r="J1449" i="11" s="1"/>
  <c r="L1448" i="11" a="1"/>
  <c r="L1448" i="11" s="1"/>
  <c r="J1448" i="11" a="1"/>
  <c r="J1448" i="11" s="1"/>
  <c r="L1447" i="11" a="1"/>
  <c r="L1447" i="11" s="1"/>
  <c r="J1447" i="11" a="1"/>
  <c r="J1447" i="11" s="1"/>
  <c r="L1446" i="11" a="1"/>
  <c r="L1446" i="11" s="1"/>
  <c r="J1446" i="11" a="1"/>
  <c r="J1446" i="11" s="1"/>
  <c r="L1445" i="11" a="1"/>
  <c r="L1445" i="11" s="1"/>
  <c r="J1445" i="11" a="1"/>
  <c r="J1445" i="11" s="1"/>
  <c r="L1444" i="11" a="1"/>
  <c r="L1444" i="11" s="1"/>
  <c r="J1444" i="11" a="1"/>
  <c r="J1444" i="11" s="1"/>
  <c r="L1443" i="11" a="1"/>
  <c r="L1443" i="11" s="1"/>
  <c r="J1443" i="11" a="1"/>
  <c r="J1443" i="11" s="1"/>
  <c r="L1442" i="11" a="1"/>
  <c r="L1442" i="11" s="1"/>
  <c r="J1442" i="11" a="1"/>
  <c r="J1442" i="11" s="1"/>
  <c r="L1441" i="11" a="1"/>
  <c r="L1441" i="11" s="1"/>
  <c r="J1441" i="11" a="1"/>
  <c r="J1441" i="11" s="1"/>
  <c r="L1440" i="11" a="1"/>
  <c r="L1440" i="11" s="1"/>
  <c r="J1440" i="11" a="1"/>
  <c r="J1440" i="11" s="1"/>
  <c r="L1439" i="11" a="1"/>
  <c r="L1439" i="11" s="1"/>
  <c r="J1439" i="11" a="1"/>
  <c r="J1439" i="11" s="1"/>
  <c r="L1438" i="11" a="1"/>
  <c r="L1438" i="11" s="1"/>
  <c r="J1438" i="11" a="1"/>
  <c r="J1438" i="11" s="1"/>
  <c r="L1437" i="11" a="1"/>
  <c r="L1437" i="11" s="1"/>
  <c r="J1437" i="11" a="1"/>
  <c r="J1437" i="11" s="1"/>
  <c r="L1436" i="11" a="1"/>
  <c r="L1436" i="11" s="1"/>
  <c r="J1436" i="11" a="1"/>
  <c r="J1436" i="11" s="1"/>
  <c r="L1435" i="11" a="1"/>
  <c r="L1435" i="11" s="1"/>
  <c r="J1435" i="11" a="1"/>
  <c r="J1435" i="11" s="1"/>
  <c r="L1434" i="11" a="1"/>
  <c r="L1434" i="11" s="1"/>
  <c r="J1434" i="11" a="1"/>
  <c r="J1434" i="11" s="1"/>
  <c r="L1433" i="11" a="1"/>
  <c r="L1433" i="11" s="1"/>
  <c r="J1433" i="11" a="1"/>
  <c r="J1433" i="11" s="1"/>
  <c r="L1432" i="11" a="1"/>
  <c r="L1432" i="11" s="1"/>
  <c r="J1432" i="11" a="1"/>
  <c r="J1432" i="11" s="1"/>
  <c r="L1431" i="11" a="1"/>
  <c r="L1431" i="11" s="1"/>
  <c r="J1431" i="11" a="1"/>
  <c r="J1431" i="11" s="1"/>
  <c r="L1430" i="11" a="1"/>
  <c r="L1430" i="11" s="1"/>
  <c r="J1430" i="11" a="1"/>
  <c r="J1430" i="11" s="1"/>
  <c r="L1429" i="11" a="1"/>
  <c r="L1429" i="11" s="1"/>
  <c r="J1429" i="11" a="1"/>
  <c r="J1429" i="11" s="1"/>
  <c r="L1428" i="11" a="1"/>
  <c r="L1428" i="11" s="1"/>
  <c r="J1428" i="11" a="1"/>
  <c r="J1428" i="11" s="1"/>
  <c r="L1427" i="11" a="1"/>
  <c r="L1427" i="11" s="1"/>
  <c r="J1427" i="11" a="1"/>
  <c r="J1427" i="11" s="1"/>
  <c r="L1426" i="11" a="1"/>
  <c r="L1426" i="11" s="1"/>
  <c r="J1426" i="11" a="1"/>
  <c r="J1426" i="11" s="1"/>
  <c r="L1425" i="11" a="1"/>
  <c r="L1425" i="11" s="1"/>
  <c r="J1425" i="11" a="1"/>
  <c r="J1425" i="11" s="1"/>
  <c r="L1424" i="11" a="1"/>
  <c r="L1424" i="11" s="1"/>
  <c r="J1424" i="11" a="1"/>
  <c r="J1424" i="11" s="1"/>
  <c r="L1423" i="11" a="1"/>
  <c r="L1423" i="11" s="1"/>
  <c r="J1423" i="11" a="1"/>
  <c r="J1423" i="11" s="1"/>
  <c r="L1422" i="11" a="1"/>
  <c r="L1422" i="11" s="1"/>
  <c r="J1422" i="11" a="1"/>
  <c r="J1422" i="11" s="1"/>
  <c r="L1421" i="11" a="1"/>
  <c r="L1421" i="11" s="1"/>
  <c r="J1421" i="11" a="1"/>
  <c r="J1421" i="11" s="1"/>
  <c r="L1420" i="11" a="1"/>
  <c r="L1420" i="11" s="1"/>
  <c r="J1420" i="11" a="1"/>
  <c r="J1420" i="11" s="1"/>
  <c r="L1419" i="11" a="1"/>
  <c r="L1419" i="11" s="1"/>
  <c r="J1419" i="11" a="1"/>
  <c r="J1419" i="11" s="1"/>
  <c r="L1418" i="11" a="1"/>
  <c r="L1418" i="11" s="1"/>
  <c r="J1418" i="11" a="1"/>
  <c r="J1418" i="11" s="1"/>
  <c r="L1417" i="11" a="1"/>
  <c r="L1417" i="11" s="1"/>
  <c r="J1417" i="11" a="1"/>
  <c r="J1417" i="11" s="1"/>
  <c r="L1416" i="11" a="1"/>
  <c r="L1416" i="11" s="1"/>
  <c r="J1416" i="11" a="1"/>
  <c r="J1416" i="11" s="1"/>
  <c r="L1415" i="11" a="1"/>
  <c r="L1415" i="11" s="1"/>
  <c r="J1415" i="11" a="1"/>
  <c r="J1415" i="11" s="1"/>
  <c r="L1414" i="11" a="1"/>
  <c r="L1414" i="11" s="1"/>
  <c r="J1414" i="11" a="1"/>
  <c r="J1414" i="11" s="1"/>
  <c r="L1413" i="11" a="1"/>
  <c r="L1413" i="11" s="1"/>
  <c r="J1413" i="11" a="1"/>
  <c r="J1413" i="11" s="1"/>
  <c r="L1412" i="11" a="1"/>
  <c r="L1412" i="11" s="1"/>
  <c r="J1412" i="11" a="1"/>
  <c r="J1412" i="11" s="1"/>
  <c r="L1411" i="11" a="1"/>
  <c r="L1411" i="11" s="1"/>
  <c r="J1411" i="11" a="1"/>
  <c r="J1411" i="11" s="1"/>
  <c r="L1410" i="11" a="1"/>
  <c r="L1410" i="11" s="1"/>
  <c r="J1410" i="11" a="1"/>
  <c r="J1410" i="11" s="1"/>
  <c r="L1409" i="11" a="1"/>
  <c r="L1409" i="11" s="1"/>
  <c r="J1409" i="11" a="1"/>
  <c r="J1409" i="11" s="1"/>
  <c r="L1408" i="11" a="1"/>
  <c r="L1408" i="11" s="1"/>
  <c r="J1408" i="11" a="1"/>
  <c r="J1408" i="11" s="1"/>
  <c r="L1407" i="11" a="1"/>
  <c r="L1407" i="11" s="1"/>
  <c r="J1407" i="11" a="1"/>
  <c r="J1407" i="11" s="1"/>
  <c r="L1406" i="11" a="1"/>
  <c r="L1406" i="11" s="1"/>
  <c r="J1406" i="11" a="1"/>
  <c r="J1406" i="11" s="1"/>
  <c r="L1405" i="11" a="1"/>
  <c r="L1405" i="11" s="1"/>
  <c r="J1405" i="11" a="1"/>
  <c r="J1405" i="11" s="1"/>
  <c r="L1404" i="11" a="1"/>
  <c r="L1404" i="11" s="1"/>
  <c r="J1404" i="11" a="1"/>
  <c r="J1404" i="11" s="1"/>
  <c r="L1403" i="11" a="1"/>
  <c r="L1403" i="11" s="1"/>
  <c r="J1403" i="11" a="1"/>
  <c r="J1403" i="11" s="1"/>
  <c r="L1402" i="11" a="1"/>
  <c r="L1402" i="11" s="1"/>
  <c r="J1402" i="11" a="1"/>
  <c r="J1402" i="11" s="1"/>
  <c r="L1401" i="11" a="1"/>
  <c r="L1401" i="11" s="1"/>
  <c r="J1401" i="11" a="1"/>
  <c r="J1401" i="11" s="1"/>
  <c r="L1400" i="11" a="1"/>
  <c r="L1400" i="11" s="1"/>
  <c r="J1400" i="11" a="1"/>
  <c r="J1400" i="11" s="1"/>
  <c r="L1399" i="11" a="1"/>
  <c r="L1399" i="11" s="1"/>
  <c r="J1399" i="11" a="1"/>
  <c r="J1399" i="11" s="1"/>
  <c r="L1398" i="11" a="1"/>
  <c r="L1398" i="11" s="1"/>
  <c r="J1398" i="11" a="1"/>
  <c r="J1398" i="11" s="1"/>
  <c r="L1397" i="11" a="1"/>
  <c r="L1397" i="11" s="1"/>
  <c r="J1397" i="11" a="1"/>
  <c r="J1397" i="11" s="1"/>
  <c r="L1396" i="11" a="1"/>
  <c r="L1396" i="11" s="1"/>
  <c r="J1396" i="11" a="1"/>
  <c r="J1396" i="11" s="1"/>
  <c r="L1395" i="11" a="1"/>
  <c r="L1395" i="11" s="1"/>
  <c r="J1395" i="11" a="1"/>
  <c r="J1395" i="11" s="1"/>
  <c r="L1394" i="11" a="1"/>
  <c r="L1394" i="11" s="1"/>
  <c r="J1394" i="11" a="1"/>
  <c r="J1394" i="11" s="1"/>
  <c r="L1393" i="11" a="1"/>
  <c r="L1393" i="11" s="1"/>
  <c r="J1393" i="11" a="1"/>
  <c r="J1393" i="11" s="1"/>
  <c r="L1392" i="11" a="1"/>
  <c r="L1392" i="11" s="1"/>
  <c r="J1392" i="11" a="1"/>
  <c r="J1392" i="11" s="1"/>
  <c r="L1391" i="11" a="1"/>
  <c r="L1391" i="11" s="1"/>
  <c r="J1391" i="11" a="1"/>
  <c r="J1391" i="11" s="1"/>
  <c r="L1390" i="11" a="1"/>
  <c r="L1390" i="11" s="1"/>
  <c r="J1390" i="11" a="1"/>
  <c r="J1390" i="11" s="1"/>
  <c r="L1389" i="11" a="1"/>
  <c r="L1389" i="11" s="1"/>
  <c r="J1389" i="11" a="1"/>
  <c r="J1389" i="11" s="1"/>
  <c r="L1388" i="11" a="1"/>
  <c r="L1388" i="11" s="1"/>
  <c r="J1388" i="11" a="1"/>
  <c r="J1388" i="11" s="1"/>
  <c r="L1387" i="11" a="1"/>
  <c r="L1387" i="11" s="1"/>
  <c r="J1387" i="11" a="1"/>
  <c r="J1387" i="11" s="1"/>
  <c r="L1386" i="11" a="1"/>
  <c r="L1386" i="11" s="1"/>
  <c r="J1386" i="11" a="1"/>
  <c r="J1386" i="11" s="1"/>
  <c r="L1385" i="11" a="1"/>
  <c r="L1385" i="11" s="1"/>
  <c r="J1385" i="11" a="1"/>
  <c r="J1385" i="11" s="1"/>
  <c r="L1384" i="11" a="1"/>
  <c r="L1384" i="11" s="1"/>
  <c r="J1384" i="11" a="1"/>
  <c r="J1384" i="11" s="1"/>
  <c r="L1383" i="11" a="1"/>
  <c r="L1383" i="11" s="1"/>
  <c r="J1383" i="11" a="1"/>
  <c r="J1383" i="11" s="1"/>
  <c r="L1382" i="11" a="1"/>
  <c r="L1382" i="11" s="1"/>
  <c r="J1382" i="11" a="1"/>
  <c r="J1382" i="11" s="1"/>
  <c r="L1381" i="11" a="1"/>
  <c r="L1381" i="11" s="1"/>
  <c r="J1381" i="11" a="1"/>
  <c r="J1381" i="11" s="1"/>
  <c r="L1380" i="11" a="1"/>
  <c r="L1380" i="11" s="1"/>
  <c r="J1380" i="11" a="1"/>
  <c r="J1380" i="11" s="1"/>
  <c r="L1379" i="11" a="1"/>
  <c r="L1379" i="11" s="1"/>
  <c r="J1379" i="11" a="1"/>
  <c r="J1379" i="11" s="1"/>
  <c r="L1378" i="11" a="1"/>
  <c r="L1378" i="11" s="1"/>
  <c r="J1378" i="11" a="1"/>
  <c r="J1378" i="11" s="1"/>
  <c r="L1377" i="11" a="1"/>
  <c r="L1377" i="11" s="1"/>
  <c r="J1377" i="11" a="1"/>
  <c r="J1377" i="11" s="1"/>
  <c r="L1376" i="11" a="1"/>
  <c r="L1376" i="11" s="1"/>
  <c r="J1376" i="11" a="1"/>
  <c r="J1376" i="11" s="1"/>
  <c r="L1375" i="11" a="1"/>
  <c r="L1375" i="11" s="1"/>
  <c r="J1375" i="11" a="1"/>
  <c r="J1375" i="11" s="1"/>
  <c r="L1374" i="11" a="1"/>
  <c r="L1374" i="11" s="1"/>
  <c r="J1374" i="11" a="1"/>
  <c r="J1374" i="11" s="1"/>
  <c r="L1373" i="11" a="1"/>
  <c r="L1373" i="11" s="1"/>
  <c r="J1373" i="11" a="1"/>
  <c r="J1373" i="11" s="1"/>
  <c r="L1372" i="11" a="1"/>
  <c r="L1372" i="11" s="1"/>
  <c r="J1372" i="11" a="1"/>
  <c r="J1372" i="11" s="1"/>
  <c r="L1371" i="11" a="1"/>
  <c r="L1371" i="11" s="1"/>
  <c r="J1371" i="11" a="1"/>
  <c r="J1371" i="11" s="1"/>
  <c r="L1370" i="11" a="1"/>
  <c r="L1370" i="11" s="1"/>
  <c r="J1370" i="11" a="1"/>
  <c r="J1370" i="11" s="1"/>
  <c r="L1369" i="11" a="1"/>
  <c r="L1369" i="11" s="1"/>
  <c r="J1369" i="11" a="1"/>
  <c r="J1369" i="11" s="1"/>
  <c r="L1368" i="11" a="1"/>
  <c r="L1368" i="11" s="1"/>
  <c r="J1368" i="11" a="1"/>
  <c r="J1368" i="11" s="1"/>
  <c r="L1367" i="11" a="1"/>
  <c r="L1367" i="11" s="1"/>
  <c r="J1367" i="11" a="1"/>
  <c r="J1367" i="11" s="1"/>
  <c r="L1366" i="11" a="1"/>
  <c r="L1366" i="11" s="1"/>
  <c r="J1366" i="11" a="1"/>
  <c r="J1366" i="11" s="1"/>
  <c r="L1365" i="11" a="1"/>
  <c r="L1365" i="11" s="1"/>
  <c r="J1365" i="11" a="1"/>
  <c r="J1365" i="11" s="1"/>
  <c r="L1364" i="11" a="1"/>
  <c r="L1364" i="11" s="1"/>
  <c r="J1364" i="11" a="1"/>
  <c r="J1364" i="11" s="1"/>
  <c r="L1363" i="11" a="1"/>
  <c r="L1363" i="11" s="1"/>
  <c r="J1363" i="11" a="1"/>
  <c r="J1363" i="11" s="1"/>
  <c r="L1362" i="11" a="1"/>
  <c r="L1362" i="11" s="1"/>
  <c r="J1362" i="11" a="1"/>
  <c r="J1362" i="11" s="1"/>
  <c r="L1361" i="11" a="1"/>
  <c r="L1361" i="11" s="1"/>
  <c r="J1361" i="11" a="1"/>
  <c r="J1361" i="11" s="1"/>
  <c r="L1360" i="11" a="1"/>
  <c r="L1360" i="11" s="1"/>
  <c r="J1360" i="11" a="1"/>
  <c r="J1360" i="11" s="1"/>
  <c r="L1359" i="11" a="1"/>
  <c r="L1359" i="11" s="1"/>
  <c r="J1359" i="11" a="1"/>
  <c r="J1359" i="11" s="1"/>
  <c r="L1358" i="11" a="1"/>
  <c r="L1358" i="11" s="1"/>
  <c r="J1358" i="11" a="1"/>
  <c r="J1358" i="11" s="1"/>
  <c r="L1357" i="11" a="1"/>
  <c r="L1357" i="11" s="1"/>
  <c r="J1357" i="11" a="1"/>
  <c r="J1357" i="11" s="1"/>
  <c r="L1356" i="11" a="1"/>
  <c r="L1356" i="11" s="1"/>
  <c r="J1356" i="11" a="1"/>
  <c r="J1356" i="11" s="1"/>
  <c r="L1355" i="11" a="1"/>
  <c r="L1355" i="11" s="1"/>
  <c r="J1355" i="11" a="1"/>
  <c r="J1355" i="11" s="1"/>
  <c r="L1354" i="11" a="1"/>
  <c r="L1354" i="11" s="1"/>
  <c r="J1354" i="11" a="1"/>
  <c r="J1354" i="11" s="1"/>
  <c r="L1353" i="11" a="1"/>
  <c r="L1353" i="11" s="1"/>
  <c r="J1353" i="11" a="1"/>
  <c r="J1353" i="11" s="1"/>
  <c r="L1352" i="11" a="1"/>
  <c r="L1352" i="11" s="1"/>
  <c r="J1352" i="11" a="1"/>
  <c r="J1352" i="11" s="1"/>
  <c r="L1351" i="11" a="1"/>
  <c r="L1351" i="11" s="1"/>
  <c r="J1351" i="11" a="1"/>
  <c r="J1351" i="11" s="1"/>
  <c r="L1350" i="11" a="1"/>
  <c r="L1350" i="11" s="1"/>
  <c r="J1350" i="11" a="1"/>
  <c r="J1350" i="11" s="1"/>
  <c r="L1349" i="11" a="1"/>
  <c r="L1349" i="11" s="1"/>
  <c r="J1349" i="11" a="1"/>
  <c r="J1349" i="11" s="1"/>
  <c r="L1348" i="11" a="1"/>
  <c r="L1348" i="11" s="1"/>
  <c r="J1348" i="11" a="1"/>
  <c r="J1348" i="11" s="1"/>
  <c r="L1347" i="11" a="1"/>
  <c r="L1347" i="11" s="1"/>
  <c r="J1347" i="11" a="1"/>
  <c r="J1347" i="11" s="1"/>
  <c r="L1346" i="11" a="1"/>
  <c r="L1346" i="11" s="1"/>
  <c r="J1346" i="11" a="1"/>
  <c r="J1346" i="11" s="1"/>
  <c r="L1345" i="11" a="1"/>
  <c r="L1345" i="11" s="1"/>
  <c r="J1345" i="11" a="1"/>
  <c r="J1345" i="11" s="1"/>
  <c r="L1344" i="11" a="1"/>
  <c r="L1344" i="11" s="1"/>
  <c r="J1344" i="11" a="1"/>
  <c r="J1344" i="11" s="1"/>
  <c r="L1343" i="11" a="1"/>
  <c r="L1343" i="11" s="1"/>
  <c r="J1343" i="11" a="1"/>
  <c r="J1343" i="11" s="1"/>
  <c r="L1342" i="11" a="1"/>
  <c r="L1342" i="11" s="1"/>
  <c r="J1342" i="11" a="1"/>
  <c r="J1342" i="11" s="1"/>
  <c r="L1341" i="11" a="1"/>
  <c r="L1341" i="11" s="1"/>
  <c r="J1341" i="11" a="1"/>
  <c r="J1341" i="11" s="1"/>
  <c r="L1340" i="11" a="1"/>
  <c r="L1340" i="11" s="1"/>
  <c r="J1340" i="11" a="1"/>
  <c r="J1340" i="11" s="1"/>
  <c r="L1339" i="11" a="1"/>
  <c r="L1339" i="11" s="1"/>
  <c r="J1339" i="11" a="1"/>
  <c r="J1339" i="11" s="1"/>
  <c r="L1338" i="11" a="1"/>
  <c r="L1338" i="11" s="1"/>
  <c r="J1338" i="11" a="1"/>
  <c r="J1338" i="11" s="1"/>
  <c r="L1337" i="11" a="1"/>
  <c r="L1337" i="11" s="1"/>
  <c r="J1337" i="11" a="1"/>
  <c r="J1337" i="11" s="1"/>
  <c r="L1336" i="11" a="1"/>
  <c r="L1336" i="11" s="1"/>
  <c r="J1336" i="11" a="1"/>
  <c r="J1336" i="11" s="1"/>
  <c r="L1335" i="11" a="1"/>
  <c r="L1335" i="11" s="1"/>
  <c r="J1335" i="11" a="1"/>
  <c r="J1335" i="11" s="1"/>
  <c r="L1334" i="11" a="1"/>
  <c r="L1334" i="11" s="1"/>
  <c r="J1334" i="11" a="1"/>
  <c r="J1334" i="11" s="1"/>
  <c r="L1333" i="11" a="1"/>
  <c r="L1333" i="11" s="1"/>
  <c r="J1333" i="11" a="1"/>
  <c r="J1333" i="11" s="1"/>
  <c r="L1332" i="11" a="1"/>
  <c r="L1332" i="11" s="1"/>
  <c r="J1332" i="11" a="1"/>
  <c r="J1332" i="11" s="1"/>
  <c r="L1331" i="11" a="1"/>
  <c r="L1331" i="11" s="1"/>
  <c r="J1331" i="11" a="1"/>
  <c r="J1331" i="11" s="1"/>
  <c r="L1330" i="11" a="1"/>
  <c r="L1330" i="11" s="1"/>
  <c r="J1330" i="11" a="1"/>
  <c r="J1330" i="11" s="1"/>
  <c r="L1329" i="11" a="1"/>
  <c r="L1329" i="11" s="1"/>
  <c r="J1329" i="11" a="1"/>
  <c r="J1329" i="11" s="1"/>
  <c r="L1328" i="11" a="1"/>
  <c r="L1328" i="11" s="1"/>
  <c r="J1328" i="11" a="1"/>
  <c r="J1328" i="11" s="1"/>
  <c r="L1327" i="11" a="1"/>
  <c r="L1327" i="11" s="1"/>
  <c r="J1327" i="11" a="1"/>
  <c r="J1327" i="11" s="1"/>
  <c r="L1326" i="11" a="1"/>
  <c r="L1326" i="11" s="1"/>
  <c r="J1326" i="11" a="1"/>
  <c r="J1326" i="11" s="1"/>
  <c r="L1325" i="11" a="1"/>
  <c r="L1325" i="11" s="1"/>
  <c r="J1325" i="11" a="1"/>
  <c r="J1325" i="11" s="1"/>
  <c r="L1324" i="11" a="1"/>
  <c r="L1324" i="11" s="1"/>
  <c r="J1324" i="11" a="1"/>
  <c r="J1324" i="11" s="1"/>
  <c r="L1323" i="11" a="1"/>
  <c r="L1323" i="11" s="1"/>
  <c r="J1323" i="11" a="1"/>
  <c r="J1323" i="11" s="1"/>
  <c r="L1322" i="11" a="1"/>
  <c r="L1322" i="11" s="1"/>
  <c r="J1322" i="11" a="1"/>
  <c r="J1322" i="11" s="1"/>
  <c r="L1321" i="11" a="1"/>
  <c r="L1321" i="11" s="1"/>
  <c r="J1321" i="11" a="1"/>
  <c r="J1321" i="11" s="1"/>
  <c r="L1320" i="11" a="1"/>
  <c r="L1320" i="11" s="1"/>
  <c r="J1320" i="11" a="1"/>
  <c r="J1320" i="11" s="1"/>
  <c r="L1319" i="11" a="1"/>
  <c r="L1319" i="11" s="1"/>
  <c r="J1319" i="11" a="1"/>
  <c r="J1319" i="11" s="1"/>
  <c r="L1318" i="11" a="1"/>
  <c r="L1318" i="11" s="1"/>
  <c r="J1318" i="11" a="1"/>
  <c r="J1318" i="11" s="1"/>
  <c r="L1317" i="11" a="1"/>
  <c r="L1317" i="11" s="1"/>
  <c r="J1317" i="11" a="1"/>
  <c r="J1317" i="11" s="1"/>
  <c r="L1316" i="11" a="1"/>
  <c r="L1316" i="11" s="1"/>
  <c r="J1316" i="11" a="1"/>
  <c r="J1316" i="11" s="1"/>
  <c r="L1315" i="11" a="1"/>
  <c r="L1315" i="11" s="1"/>
  <c r="J1315" i="11" a="1"/>
  <c r="J1315" i="11" s="1"/>
  <c r="L1314" i="11" a="1"/>
  <c r="L1314" i="11" s="1"/>
  <c r="J1314" i="11" a="1"/>
  <c r="J1314" i="11" s="1"/>
  <c r="L1313" i="11" a="1"/>
  <c r="L1313" i="11" s="1"/>
  <c r="J1313" i="11" a="1"/>
  <c r="J1313" i="11" s="1"/>
  <c r="L1312" i="11" a="1"/>
  <c r="L1312" i="11" s="1"/>
  <c r="J1312" i="11" a="1"/>
  <c r="J1312" i="11" s="1"/>
  <c r="L1311" i="11" a="1"/>
  <c r="L1311" i="11" s="1"/>
  <c r="J1311" i="11" a="1"/>
  <c r="J1311" i="11" s="1"/>
  <c r="L1310" i="11" a="1"/>
  <c r="L1310" i="11" s="1"/>
  <c r="J1310" i="11" a="1"/>
  <c r="J1310" i="11" s="1"/>
  <c r="L1309" i="11" a="1"/>
  <c r="L1309" i="11" s="1"/>
  <c r="J1309" i="11" a="1"/>
  <c r="J1309" i="11" s="1"/>
  <c r="L1308" i="11" a="1"/>
  <c r="L1308" i="11" s="1"/>
  <c r="J1308" i="11" a="1"/>
  <c r="J1308" i="11" s="1"/>
  <c r="L1307" i="11" a="1"/>
  <c r="L1307" i="11" s="1"/>
  <c r="J1307" i="11" a="1"/>
  <c r="J1307" i="11" s="1"/>
  <c r="L1306" i="11" a="1"/>
  <c r="L1306" i="11" s="1"/>
  <c r="J1306" i="11" a="1"/>
  <c r="J1306" i="11" s="1"/>
  <c r="L1305" i="11" a="1"/>
  <c r="L1305" i="11" s="1"/>
  <c r="J1305" i="11" a="1"/>
  <c r="J1305" i="11" s="1"/>
  <c r="L1304" i="11" a="1"/>
  <c r="L1304" i="11" s="1"/>
  <c r="J1304" i="11" a="1"/>
  <c r="J1304" i="11" s="1"/>
  <c r="L1303" i="11" a="1"/>
  <c r="L1303" i="11" s="1"/>
  <c r="J1303" i="11" a="1"/>
  <c r="J1303" i="11" s="1"/>
  <c r="L1302" i="11" a="1"/>
  <c r="L1302" i="11" s="1"/>
  <c r="J1302" i="11" a="1"/>
  <c r="J1302" i="11" s="1"/>
  <c r="L1301" i="11" a="1"/>
  <c r="L1301" i="11" s="1"/>
  <c r="J1301" i="11" a="1"/>
  <c r="J1301" i="11" s="1"/>
  <c r="L1300" i="11" a="1"/>
  <c r="L1300" i="11" s="1"/>
  <c r="J1300" i="11" a="1"/>
  <c r="J1300" i="11" s="1"/>
  <c r="L1299" i="11" a="1"/>
  <c r="L1299" i="11" s="1"/>
  <c r="J1299" i="11" a="1"/>
  <c r="J1299" i="11" s="1"/>
  <c r="L1298" i="11" a="1"/>
  <c r="L1298" i="11" s="1"/>
  <c r="J1298" i="11" a="1"/>
  <c r="J1298" i="11" s="1"/>
  <c r="L1297" i="11" a="1"/>
  <c r="L1297" i="11" s="1"/>
  <c r="J1297" i="11" a="1"/>
  <c r="J1297" i="11" s="1"/>
  <c r="L1296" i="11" a="1"/>
  <c r="L1296" i="11" s="1"/>
  <c r="J1296" i="11" a="1"/>
  <c r="J1296" i="11" s="1"/>
  <c r="L1295" i="11" a="1"/>
  <c r="L1295" i="11" s="1"/>
  <c r="J1295" i="11" a="1"/>
  <c r="J1295" i="11" s="1"/>
  <c r="L1294" i="11" a="1"/>
  <c r="L1294" i="11" s="1"/>
  <c r="J1294" i="11" a="1"/>
  <c r="J1294" i="11" s="1"/>
  <c r="L1293" i="11" a="1"/>
  <c r="L1293" i="11" s="1"/>
  <c r="J1293" i="11" a="1"/>
  <c r="J1293" i="11" s="1"/>
  <c r="L1292" i="11" a="1"/>
  <c r="L1292" i="11" s="1"/>
  <c r="J1292" i="11" a="1"/>
  <c r="J1292" i="11" s="1"/>
  <c r="L1291" i="11" a="1"/>
  <c r="L1291" i="11" s="1"/>
  <c r="J1291" i="11" a="1"/>
  <c r="J1291" i="11" s="1"/>
  <c r="L1290" i="11" a="1"/>
  <c r="L1290" i="11" s="1"/>
  <c r="J1290" i="11" a="1"/>
  <c r="J1290" i="11" s="1"/>
  <c r="L1289" i="11" a="1"/>
  <c r="L1289" i="11" s="1"/>
  <c r="J1289" i="11" a="1"/>
  <c r="J1289" i="11" s="1"/>
  <c r="L1288" i="11" a="1"/>
  <c r="L1288" i="11" s="1"/>
  <c r="J1288" i="11" a="1"/>
  <c r="J1288" i="11" s="1"/>
  <c r="L1287" i="11" a="1"/>
  <c r="L1287" i="11" s="1"/>
  <c r="J1287" i="11" a="1"/>
  <c r="J1287" i="11" s="1"/>
  <c r="L1286" i="11" a="1"/>
  <c r="L1286" i="11" s="1"/>
  <c r="J1286" i="11" a="1"/>
  <c r="J1286" i="11" s="1"/>
  <c r="L1285" i="11" a="1"/>
  <c r="L1285" i="11" s="1"/>
  <c r="J1285" i="11" a="1"/>
  <c r="J1285" i="11" s="1"/>
  <c r="L1284" i="11" a="1"/>
  <c r="L1284" i="11" s="1"/>
  <c r="J1284" i="11" a="1"/>
  <c r="J1284" i="11" s="1"/>
  <c r="L1283" i="11" a="1"/>
  <c r="L1283" i="11" s="1"/>
  <c r="J1283" i="11" a="1"/>
  <c r="J1283" i="11" s="1"/>
  <c r="L1282" i="11" a="1"/>
  <c r="L1282" i="11" s="1"/>
  <c r="J1282" i="11" a="1"/>
  <c r="J1282" i="11" s="1"/>
  <c r="L1281" i="11" a="1"/>
  <c r="L1281" i="11" s="1"/>
  <c r="J1281" i="11" a="1"/>
  <c r="J1281" i="11" s="1"/>
  <c r="L1280" i="11" a="1"/>
  <c r="L1280" i="11" s="1"/>
  <c r="J1280" i="11" a="1"/>
  <c r="J1280" i="11" s="1"/>
  <c r="L1279" i="11" a="1"/>
  <c r="L1279" i="11" s="1"/>
  <c r="J1279" i="11" a="1"/>
  <c r="J1279" i="11" s="1"/>
  <c r="L1278" i="11" a="1"/>
  <c r="L1278" i="11" s="1"/>
  <c r="J1278" i="11" a="1"/>
  <c r="J1278" i="11" s="1"/>
  <c r="L1277" i="11" a="1"/>
  <c r="L1277" i="11" s="1"/>
  <c r="J1277" i="11" a="1"/>
  <c r="J1277" i="11" s="1"/>
  <c r="L1276" i="11" a="1"/>
  <c r="L1276" i="11" s="1"/>
  <c r="J1276" i="11" a="1"/>
  <c r="J1276" i="11" s="1"/>
  <c r="L1275" i="11" a="1"/>
  <c r="L1275" i="11" s="1"/>
  <c r="J1275" i="11" a="1"/>
  <c r="J1275" i="11" s="1"/>
  <c r="L1274" i="11" a="1"/>
  <c r="L1274" i="11" s="1"/>
  <c r="J1274" i="11" a="1"/>
  <c r="J1274" i="11" s="1"/>
  <c r="L1273" i="11" a="1"/>
  <c r="L1273" i="11" s="1"/>
  <c r="J1273" i="11" a="1"/>
  <c r="J1273" i="11" s="1"/>
  <c r="L1272" i="11" a="1"/>
  <c r="L1272" i="11" s="1"/>
  <c r="J1272" i="11" a="1"/>
  <c r="J1272" i="11" s="1"/>
  <c r="L1271" i="11" a="1"/>
  <c r="L1271" i="11" s="1"/>
  <c r="J1271" i="11" a="1"/>
  <c r="J1271" i="11" s="1"/>
  <c r="L1270" i="11" a="1"/>
  <c r="L1270" i="11" s="1"/>
  <c r="J1270" i="11" a="1"/>
  <c r="J1270" i="11" s="1"/>
  <c r="L1269" i="11" a="1"/>
  <c r="L1269" i="11" s="1"/>
  <c r="J1269" i="11" a="1"/>
  <c r="J1269" i="11" s="1"/>
  <c r="L1268" i="11" a="1"/>
  <c r="L1268" i="11" s="1"/>
  <c r="J1268" i="11" a="1"/>
  <c r="J1268" i="11" s="1"/>
  <c r="L1267" i="11" a="1"/>
  <c r="L1267" i="11" s="1"/>
  <c r="J1267" i="11" a="1"/>
  <c r="J1267" i="11" s="1"/>
  <c r="L1266" i="11" a="1"/>
  <c r="L1266" i="11" s="1"/>
  <c r="J1266" i="11" a="1"/>
  <c r="J1266" i="11" s="1"/>
  <c r="L1265" i="11" a="1"/>
  <c r="L1265" i="11" s="1"/>
  <c r="J1265" i="11" a="1"/>
  <c r="J1265" i="11" s="1"/>
  <c r="L1264" i="11" a="1"/>
  <c r="L1264" i="11" s="1"/>
  <c r="J1264" i="11" a="1"/>
  <c r="J1264" i="11" s="1"/>
  <c r="L1263" i="11" a="1"/>
  <c r="L1263" i="11" s="1"/>
  <c r="J1263" i="11" a="1"/>
  <c r="J1263" i="11" s="1"/>
  <c r="L1262" i="11" a="1"/>
  <c r="L1262" i="11" s="1"/>
  <c r="J1262" i="11" a="1"/>
  <c r="J1262" i="11" s="1"/>
  <c r="L1261" i="11" a="1"/>
  <c r="L1261" i="11" s="1"/>
  <c r="J1261" i="11" a="1"/>
  <c r="J1261" i="11" s="1"/>
  <c r="L1260" i="11" a="1"/>
  <c r="L1260" i="11" s="1"/>
  <c r="J1260" i="11" a="1"/>
  <c r="J1260" i="11" s="1"/>
  <c r="L1259" i="11" a="1"/>
  <c r="L1259" i="11" s="1"/>
  <c r="J1259" i="11" a="1"/>
  <c r="J1259" i="11" s="1"/>
  <c r="L1258" i="11" a="1"/>
  <c r="L1258" i="11" s="1"/>
  <c r="J1258" i="11" a="1"/>
  <c r="J1258" i="11" s="1"/>
  <c r="L1257" i="11" a="1"/>
  <c r="L1257" i="11" s="1"/>
  <c r="J1257" i="11" a="1"/>
  <c r="J1257" i="11" s="1"/>
  <c r="L1256" i="11" a="1"/>
  <c r="L1256" i="11" s="1"/>
  <c r="J1256" i="11" a="1"/>
  <c r="J1256" i="11" s="1"/>
  <c r="L1255" i="11" a="1"/>
  <c r="L1255" i="11" s="1"/>
  <c r="J1255" i="11" a="1"/>
  <c r="J1255" i="11" s="1"/>
  <c r="L1254" i="11" a="1"/>
  <c r="L1254" i="11" s="1"/>
  <c r="J1254" i="11" a="1"/>
  <c r="J1254" i="11" s="1"/>
  <c r="L1253" i="11" a="1"/>
  <c r="L1253" i="11" s="1"/>
  <c r="J1253" i="11" a="1"/>
  <c r="J1253" i="11" s="1"/>
  <c r="L1252" i="11" a="1"/>
  <c r="L1252" i="11" s="1"/>
  <c r="J1252" i="11" a="1"/>
  <c r="J1252" i="11" s="1"/>
  <c r="L1251" i="11" a="1"/>
  <c r="L1251" i="11" s="1"/>
  <c r="J1251" i="11" a="1"/>
  <c r="J1251" i="11" s="1"/>
  <c r="L1250" i="11" a="1"/>
  <c r="L1250" i="11" s="1"/>
  <c r="J1250" i="11" a="1"/>
  <c r="J1250" i="11" s="1"/>
  <c r="L1249" i="11" a="1"/>
  <c r="L1249" i="11" s="1"/>
  <c r="J1249" i="11" a="1"/>
  <c r="J1249" i="11" s="1"/>
  <c r="L1248" i="11" a="1"/>
  <c r="L1248" i="11" s="1"/>
  <c r="J1248" i="11" a="1"/>
  <c r="J1248" i="11" s="1"/>
  <c r="L1247" i="11" a="1"/>
  <c r="L1247" i="11" s="1"/>
  <c r="J1247" i="11" a="1"/>
  <c r="J1247" i="11" s="1"/>
  <c r="L1246" i="11" a="1"/>
  <c r="L1246" i="11" s="1"/>
  <c r="J1246" i="11" a="1"/>
  <c r="J1246" i="11" s="1"/>
  <c r="L1245" i="11" a="1"/>
  <c r="L1245" i="11" s="1"/>
  <c r="J1245" i="11" a="1"/>
  <c r="J1245" i="11" s="1"/>
  <c r="L1244" i="11" a="1"/>
  <c r="L1244" i="11" s="1"/>
  <c r="J1244" i="11" a="1"/>
  <c r="J1244" i="11" s="1"/>
  <c r="L1243" i="11" a="1"/>
  <c r="L1243" i="11" s="1"/>
  <c r="J1243" i="11" a="1"/>
  <c r="J1243" i="11" s="1"/>
  <c r="L1242" i="11" a="1"/>
  <c r="L1242" i="11" s="1"/>
  <c r="J1242" i="11" a="1"/>
  <c r="J1242" i="11" s="1"/>
  <c r="L1241" i="11" a="1"/>
  <c r="L1241" i="11" s="1"/>
  <c r="J1241" i="11" a="1"/>
  <c r="J1241" i="11" s="1"/>
  <c r="L1240" i="11" a="1"/>
  <c r="L1240" i="11" s="1"/>
  <c r="J1240" i="11" a="1"/>
  <c r="J1240" i="11" s="1"/>
  <c r="L1239" i="11" a="1"/>
  <c r="L1239" i="11" s="1"/>
  <c r="J1239" i="11" a="1"/>
  <c r="J1239" i="11" s="1"/>
  <c r="L1238" i="11" a="1"/>
  <c r="L1238" i="11" s="1"/>
  <c r="J1238" i="11" a="1"/>
  <c r="J1238" i="11" s="1"/>
  <c r="L1237" i="11" a="1"/>
  <c r="L1237" i="11" s="1"/>
  <c r="J1237" i="11" a="1"/>
  <c r="J1237" i="11" s="1"/>
  <c r="L1236" i="11" a="1"/>
  <c r="L1236" i="11" s="1"/>
  <c r="J1236" i="11" a="1"/>
  <c r="J1236" i="11" s="1"/>
  <c r="L1235" i="11" a="1"/>
  <c r="L1235" i="11" s="1"/>
  <c r="J1235" i="11" a="1"/>
  <c r="J1235" i="11" s="1"/>
  <c r="L1234" i="11" a="1"/>
  <c r="L1234" i="11" s="1"/>
  <c r="J1234" i="11" a="1"/>
  <c r="J1234" i="11" s="1"/>
  <c r="L1233" i="11" a="1"/>
  <c r="L1233" i="11" s="1"/>
  <c r="J1233" i="11" a="1"/>
  <c r="J1233" i="11" s="1"/>
  <c r="L1232" i="11" a="1"/>
  <c r="L1232" i="11" s="1"/>
  <c r="J1232" i="11" a="1"/>
  <c r="J1232" i="11" s="1"/>
  <c r="L1231" i="11" a="1"/>
  <c r="L1231" i="11" s="1"/>
  <c r="J1231" i="11" a="1"/>
  <c r="J1231" i="11" s="1"/>
  <c r="L1230" i="11" a="1"/>
  <c r="L1230" i="11" s="1"/>
  <c r="J1230" i="11" a="1"/>
  <c r="J1230" i="11" s="1"/>
  <c r="L1229" i="11" a="1"/>
  <c r="L1229" i="11" s="1"/>
  <c r="J1229" i="11" a="1"/>
  <c r="J1229" i="11" s="1"/>
  <c r="L1228" i="11" a="1"/>
  <c r="L1228" i="11" s="1"/>
  <c r="J1228" i="11" a="1"/>
  <c r="J1228" i="11" s="1"/>
  <c r="L1227" i="11" a="1"/>
  <c r="L1227" i="11" s="1"/>
  <c r="J1227" i="11" a="1"/>
  <c r="J1227" i="11" s="1"/>
  <c r="L1226" i="11" a="1"/>
  <c r="L1226" i="11" s="1"/>
  <c r="J1226" i="11" a="1"/>
  <c r="J1226" i="11" s="1"/>
  <c r="L1225" i="11" a="1"/>
  <c r="L1225" i="11" s="1"/>
  <c r="J1225" i="11" a="1"/>
  <c r="J1225" i="11" s="1"/>
  <c r="L1224" i="11" a="1"/>
  <c r="L1224" i="11" s="1"/>
  <c r="J1224" i="11" a="1"/>
  <c r="J1224" i="11" s="1"/>
  <c r="L1223" i="11" a="1"/>
  <c r="L1223" i="11" s="1"/>
  <c r="J1223" i="11" a="1"/>
  <c r="J1223" i="11" s="1"/>
  <c r="L1222" i="11" a="1"/>
  <c r="L1222" i="11" s="1"/>
  <c r="J1222" i="11" a="1"/>
  <c r="J1222" i="11" s="1"/>
  <c r="L1221" i="11" a="1"/>
  <c r="L1221" i="11" s="1"/>
  <c r="J1221" i="11" a="1"/>
  <c r="J1221" i="11" s="1"/>
  <c r="L1220" i="11" a="1"/>
  <c r="L1220" i="11" s="1"/>
  <c r="J1220" i="11" a="1"/>
  <c r="J1220" i="11" s="1"/>
  <c r="L1219" i="11" a="1"/>
  <c r="L1219" i="11" s="1"/>
  <c r="J1219" i="11" a="1"/>
  <c r="J1219" i="11" s="1"/>
  <c r="L1218" i="11" a="1"/>
  <c r="L1218" i="11" s="1"/>
  <c r="J1218" i="11" a="1"/>
  <c r="J1218" i="11" s="1"/>
  <c r="L1217" i="11" a="1"/>
  <c r="L1217" i="11" s="1"/>
  <c r="J1217" i="11" a="1"/>
  <c r="J1217" i="11" s="1"/>
  <c r="L1216" i="11" a="1"/>
  <c r="L1216" i="11" s="1"/>
  <c r="J1216" i="11" a="1"/>
  <c r="J1216" i="11" s="1"/>
  <c r="L1215" i="11" a="1"/>
  <c r="L1215" i="11" s="1"/>
  <c r="J1215" i="11" a="1"/>
  <c r="J1215" i="11" s="1"/>
  <c r="L1214" i="11" a="1"/>
  <c r="L1214" i="11" s="1"/>
  <c r="J1214" i="11" a="1"/>
  <c r="J1214" i="11" s="1"/>
  <c r="L1213" i="11" a="1"/>
  <c r="L1213" i="11" s="1"/>
  <c r="J1213" i="11" a="1"/>
  <c r="J1213" i="11" s="1"/>
  <c r="L1212" i="11" a="1"/>
  <c r="L1212" i="11" s="1"/>
  <c r="J1212" i="11" a="1"/>
  <c r="J1212" i="11" s="1"/>
  <c r="L1211" i="11" a="1"/>
  <c r="L1211" i="11" s="1"/>
  <c r="J1211" i="11" a="1"/>
  <c r="J1211" i="11" s="1"/>
  <c r="L1210" i="11" a="1"/>
  <c r="L1210" i="11" s="1"/>
  <c r="J1210" i="11" a="1"/>
  <c r="J1210" i="11" s="1"/>
  <c r="L1209" i="11" a="1"/>
  <c r="L1209" i="11" s="1"/>
  <c r="J1209" i="11" a="1"/>
  <c r="J1209" i="11" s="1"/>
  <c r="L1208" i="11" a="1"/>
  <c r="L1208" i="11" s="1"/>
  <c r="J1208" i="11" a="1"/>
  <c r="J1208" i="11" s="1"/>
  <c r="L1207" i="11" a="1"/>
  <c r="L1207" i="11" s="1"/>
  <c r="J1207" i="11" a="1"/>
  <c r="J1207" i="11" s="1"/>
  <c r="L1206" i="11" a="1"/>
  <c r="L1206" i="11" s="1"/>
  <c r="J1206" i="11" a="1"/>
  <c r="J1206" i="11" s="1"/>
  <c r="L1205" i="11" a="1"/>
  <c r="L1205" i="11" s="1"/>
  <c r="J1205" i="11" a="1"/>
  <c r="J1205" i="11" s="1"/>
  <c r="L1204" i="11" a="1"/>
  <c r="L1204" i="11" s="1"/>
  <c r="J1204" i="11" a="1"/>
  <c r="J1204" i="11" s="1"/>
  <c r="L1203" i="11" a="1"/>
  <c r="L1203" i="11" s="1"/>
  <c r="J1203" i="11" a="1"/>
  <c r="J1203" i="11" s="1"/>
  <c r="L1202" i="11" a="1"/>
  <c r="L1202" i="11" s="1"/>
  <c r="J1202" i="11" a="1"/>
  <c r="J1202" i="11" s="1"/>
  <c r="L1201" i="11" a="1"/>
  <c r="L1201" i="11" s="1"/>
  <c r="J1201" i="11" a="1"/>
  <c r="J1201" i="11" s="1"/>
  <c r="L1200" i="11" a="1"/>
  <c r="L1200" i="11" s="1"/>
  <c r="J1200" i="11" a="1"/>
  <c r="J1200" i="11" s="1"/>
  <c r="L1199" i="11" a="1"/>
  <c r="L1199" i="11" s="1"/>
  <c r="J1199" i="11" a="1"/>
  <c r="J1199" i="11" s="1"/>
  <c r="L1198" i="11" a="1"/>
  <c r="L1198" i="11" s="1"/>
  <c r="J1198" i="11" a="1"/>
  <c r="J1198" i="11" s="1"/>
  <c r="L1197" i="11" a="1"/>
  <c r="L1197" i="11" s="1"/>
  <c r="J1197" i="11" a="1"/>
  <c r="J1197" i="11" s="1"/>
  <c r="L1196" i="11" a="1"/>
  <c r="L1196" i="11" s="1"/>
  <c r="J1196" i="11" a="1"/>
  <c r="J1196" i="11" s="1"/>
  <c r="L1195" i="11" a="1"/>
  <c r="L1195" i="11" s="1"/>
  <c r="J1195" i="11" a="1"/>
  <c r="J1195" i="11" s="1"/>
  <c r="L1194" i="11" a="1"/>
  <c r="L1194" i="11" s="1"/>
  <c r="J1194" i="11" a="1"/>
  <c r="J1194" i="11" s="1"/>
  <c r="L1193" i="11" a="1"/>
  <c r="L1193" i="11" s="1"/>
  <c r="J1193" i="11" a="1"/>
  <c r="J1193" i="11" s="1"/>
  <c r="L1192" i="11" a="1"/>
  <c r="L1192" i="11" s="1"/>
  <c r="J1192" i="11" a="1"/>
  <c r="J1192" i="11" s="1"/>
  <c r="L1191" i="11" a="1"/>
  <c r="L1191" i="11" s="1"/>
  <c r="J1191" i="11" a="1"/>
  <c r="J1191" i="11" s="1"/>
  <c r="L1190" i="11" a="1"/>
  <c r="L1190" i="11" s="1"/>
  <c r="J1190" i="11" a="1"/>
  <c r="J1190" i="11" s="1"/>
  <c r="L1189" i="11" a="1"/>
  <c r="L1189" i="11" s="1"/>
  <c r="J1189" i="11" a="1"/>
  <c r="J1189" i="11" s="1"/>
  <c r="L1188" i="11" a="1"/>
  <c r="L1188" i="11" s="1"/>
  <c r="J1188" i="11" a="1"/>
  <c r="J1188" i="11" s="1"/>
  <c r="L1187" i="11" a="1"/>
  <c r="L1187" i="11" s="1"/>
  <c r="J1187" i="11" a="1"/>
  <c r="J1187" i="11" s="1"/>
  <c r="L1186" i="11" a="1"/>
  <c r="L1186" i="11" s="1"/>
  <c r="J1186" i="11" a="1"/>
  <c r="J1186" i="11" s="1"/>
  <c r="L1185" i="11" a="1"/>
  <c r="L1185" i="11" s="1"/>
  <c r="J1185" i="11" a="1"/>
  <c r="J1185" i="11" s="1"/>
  <c r="L1184" i="11" a="1"/>
  <c r="L1184" i="11" s="1"/>
  <c r="J1184" i="11" a="1"/>
  <c r="J1184" i="11" s="1"/>
  <c r="L1183" i="11" a="1"/>
  <c r="L1183" i="11" s="1"/>
  <c r="J1183" i="11" a="1"/>
  <c r="J1183" i="11" s="1"/>
  <c r="L1182" i="11" a="1"/>
  <c r="L1182" i="11" s="1"/>
  <c r="J1182" i="11" a="1"/>
  <c r="J1182" i="11" s="1"/>
  <c r="L1181" i="11" a="1"/>
  <c r="L1181" i="11" s="1"/>
  <c r="J1181" i="11" a="1"/>
  <c r="J1181" i="11" s="1"/>
  <c r="L1180" i="11" a="1"/>
  <c r="L1180" i="11" s="1"/>
  <c r="J1180" i="11" a="1"/>
  <c r="J1180" i="11" s="1"/>
  <c r="L1179" i="11" a="1"/>
  <c r="L1179" i="11" s="1"/>
  <c r="J1179" i="11" a="1"/>
  <c r="J1179" i="11" s="1"/>
  <c r="L1178" i="11" a="1"/>
  <c r="L1178" i="11" s="1"/>
  <c r="J1178" i="11" a="1"/>
  <c r="J1178" i="11" s="1"/>
  <c r="L1177" i="11" a="1"/>
  <c r="L1177" i="11" s="1"/>
  <c r="J1177" i="11" a="1"/>
  <c r="J1177" i="11" s="1"/>
  <c r="L1176" i="11" a="1"/>
  <c r="L1176" i="11" s="1"/>
  <c r="J1176" i="11" a="1"/>
  <c r="J1176" i="11" s="1"/>
  <c r="L1175" i="11" a="1"/>
  <c r="L1175" i="11" s="1"/>
  <c r="J1175" i="11" a="1"/>
  <c r="J1175" i="11" s="1"/>
  <c r="L1174" i="11" a="1"/>
  <c r="L1174" i="11" s="1"/>
  <c r="J1174" i="11" a="1"/>
  <c r="J1174" i="11" s="1"/>
  <c r="L1173" i="11" a="1"/>
  <c r="L1173" i="11" s="1"/>
  <c r="J1173" i="11" a="1"/>
  <c r="J1173" i="11" s="1"/>
  <c r="L1172" i="11" a="1"/>
  <c r="L1172" i="11" s="1"/>
  <c r="J1172" i="11" a="1"/>
  <c r="J1172" i="11" s="1"/>
  <c r="L1171" i="11" a="1"/>
  <c r="L1171" i="11" s="1"/>
  <c r="J1171" i="11" a="1"/>
  <c r="J1171" i="11" s="1"/>
  <c r="L1170" i="11" a="1"/>
  <c r="L1170" i="11" s="1"/>
  <c r="J1170" i="11" a="1"/>
  <c r="J1170" i="11" s="1"/>
  <c r="L1169" i="11" a="1"/>
  <c r="L1169" i="11" s="1"/>
  <c r="J1169" i="11" a="1"/>
  <c r="J1169" i="11" s="1"/>
  <c r="L1168" i="11" a="1"/>
  <c r="L1168" i="11" s="1"/>
  <c r="J1168" i="11" a="1"/>
  <c r="J1168" i="11" s="1"/>
  <c r="L1167" i="11" a="1"/>
  <c r="L1167" i="11" s="1"/>
  <c r="J1167" i="11" a="1"/>
  <c r="J1167" i="11" s="1"/>
  <c r="L1166" i="11" a="1"/>
  <c r="L1166" i="11" s="1"/>
  <c r="J1166" i="11" a="1"/>
  <c r="J1166" i="11" s="1"/>
  <c r="L1165" i="11" a="1"/>
  <c r="L1165" i="11" s="1"/>
  <c r="J1165" i="11" a="1"/>
  <c r="J1165" i="11" s="1"/>
  <c r="L1164" i="11" a="1"/>
  <c r="L1164" i="11" s="1"/>
  <c r="J1164" i="11" a="1"/>
  <c r="J1164" i="11" s="1"/>
  <c r="L1163" i="11" a="1"/>
  <c r="L1163" i="11" s="1"/>
  <c r="J1163" i="11" a="1"/>
  <c r="J1163" i="11" s="1"/>
  <c r="L1162" i="11" a="1"/>
  <c r="L1162" i="11" s="1"/>
  <c r="J1162" i="11" a="1"/>
  <c r="J1162" i="11" s="1"/>
  <c r="L1161" i="11" a="1"/>
  <c r="L1161" i="11" s="1"/>
  <c r="J1161" i="11" a="1"/>
  <c r="J1161" i="11" s="1"/>
  <c r="L1160" i="11" a="1"/>
  <c r="L1160" i="11" s="1"/>
  <c r="J1160" i="11" a="1"/>
  <c r="J1160" i="11" s="1"/>
  <c r="L1159" i="11" a="1"/>
  <c r="L1159" i="11" s="1"/>
  <c r="J1159" i="11" a="1"/>
  <c r="J1159" i="11" s="1"/>
  <c r="L1158" i="11" a="1"/>
  <c r="L1158" i="11" s="1"/>
  <c r="J1158" i="11" a="1"/>
  <c r="J1158" i="11" s="1"/>
  <c r="L1157" i="11" a="1"/>
  <c r="L1157" i="11" s="1"/>
  <c r="J1157" i="11" a="1"/>
  <c r="J1157" i="11" s="1"/>
  <c r="L1156" i="11" a="1"/>
  <c r="L1156" i="11" s="1"/>
  <c r="J1156" i="11" a="1"/>
  <c r="J1156" i="11" s="1"/>
  <c r="L1155" i="11" a="1"/>
  <c r="L1155" i="11" s="1"/>
  <c r="J1155" i="11" a="1"/>
  <c r="J1155" i="11" s="1"/>
  <c r="L1154" i="11" a="1"/>
  <c r="L1154" i="11" s="1"/>
  <c r="J1154" i="11" a="1"/>
  <c r="J1154" i="11" s="1"/>
  <c r="L1153" i="11" a="1"/>
  <c r="L1153" i="11" s="1"/>
  <c r="J1153" i="11" a="1"/>
  <c r="J1153" i="11" s="1"/>
  <c r="L1152" i="11" a="1"/>
  <c r="L1152" i="11" s="1"/>
  <c r="J1152" i="11" a="1"/>
  <c r="J1152" i="11" s="1"/>
  <c r="L1151" i="11" a="1"/>
  <c r="L1151" i="11" s="1"/>
  <c r="J1151" i="11" a="1"/>
  <c r="J1151" i="11" s="1"/>
  <c r="L1150" i="11" a="1"/>
  <c r="L1150" i="11" s="1"/>
  <c r="J1150" i="11" a="1"/>
  <c r="J1150" i="11" s="1"/>
  <c r="L1149" i="11" a="1"/>
  <c r="L1149" i="11" s="1"/>
  <c r="J1149" i="11" a="1"/>
  <c r="J1149" i="11" s="1"/>
  <c r="L1148" i="11" a="1"/>
  <c r="L1148" i="11" s="1"/>
  <c r="J1148" i="11" a="1"/>
  <c r="J1148" i="11" s="1"/>
  <c r="L1147" i="11" a="1"/>
  <c r="L1147" i="11" s="1"/>
  <c r="J1147" i="11" a="1"/>
  <c r="J1147" i="11" s="1"/>
  <c r="L1146" i="11" a="1"/>
  <c r="L1146" i="11" s="1"/>
  <c r="J1146" i="11" a="1"/>
  <c r="J1146" i="11" s="1"/>
  <c r="L1145" i="11" a="1"/>
  <c r="L1145" i="11" s="1"/>
  <c r="J1145" i="11" a="1"/>
  <c r="J1145" i="11" s="1"/>
  <c r="L1144" i="11" a="1"/>
  <c r="L1144" i="11" s="1"/>
  <c r="J1144" i="11" a="1"/>
  <c r="J1144" i="11" s="1"/>
  <c r="L1143" i="11" a="1"/>
  <c r="L1143" i="11" s="1"/>
  <c r="J1143" i="11" a="1"/>
  <c r="J1143" i="11" s="1"/>
  <c r="L1142" i="11" a="1"/>
  <c r="L1142" i="11" s="1"/>
  <c r="J1142" i="11" a="1"/>
  <c r="J1142" i="11" s="1"/>
  <c r="L1141" i="11" a="1"/>
  <c r="L1141" i="11" s="1"/>
  <c r="J1141" i="11" a="1"/>
  <c r="J1141" i="11" s="1"/>
  <c r="L1140" i="11" a="1"/>
  <c r="L1140" i="11" s="1"/>
  <c r="J1140" i="11" a="1"/>
  <c r="J1140" i="11" s="1"/>
  <c r="L1139" i="11" a="1"/>
  <c r="L1139" i="11" s="1"/>
  <c r="J1139" i="11" a="1"/>
  <c r="J1139" i="11" s="1"/>
  <c r="L1138" i="11" a="1"/>
  <c r="L1138" i="11" s="1"/>
  <c r="J1138" i="11" a="1"/>
  <c r="J1138" i="11" s="1"/>
  <c r="L1137" i="11" a="1"/>
  <c r="L1137" i="11" s="1"/>
  <c r="J1137" i="11" a="1"/>
  <c r="J1137" i="11" s="1"/>
  <c r="L1136" i="11" a="1"/>
  <c r="L1136" i="11" s="1"/>
  <c r="J1136" i="11" a="1"/>
  <c r="J1136" i="11" s="1"/>
  <c r="L1135" i="11" a="1"/>
  <c r="L1135" i="11" s="1"/>
  <c r="J1135" i="11" a="1"/>
  <c r="J1135" i="11" s="1"/>
  <c r="L1134" i="11" a="1"/>
  <c r="L1134" i="11" s="1"/>
  <c r="J1134" i="11" a="1"/>
  <c r="J1134" i="11" s="1"/>
  <c r="L1133" i="11" a="1"/>
  <c r="L1133" i="11" s="1"/>
  <c r="J1133" i="11" a="1"/>
  <c r="J1133" i="11" s="1"/>
  <c r="L1132" i="11" a="1"/>
  <c r="L1132" i="11" s="1"/>
  <c r="J1132" i="11" a="1"/>
  <c r="J1132" i="11" s="1"/>
  <c r="L1131" i="11" a="1"/>
  <c r="L1131" i="11" s="1"/>
  <c r="J1131" i="11" a="1"/>
  <c r="J1131" i="11" s="1"/>
  <c r="L1130" i="11" a="1"/>
  <c r="L1130" i="11" s="1"/>
  <c r="J1130" i="11" a="1"/>
  <c r="J1130" i="11" s="1"/>
  <c r="L1129" i="11" a="1"/>
  <c r="L1129" i="11" s="1"/>
  <c r="J1129" i="11" a="1"/>
  <c r="J1129" i="11" s="1"/>
  <c r="L1128" i="11" a="1"/>
  <c r="L1128" i="11" s="1"/>
  <c r="J1128" i="11" a="1"/>
  <c r="J1128" i="11" s="1"/>
  <c r="L1127" i="11" a="1"/>
  <c r="L1127" i="11" s="1"/>
  <c r="J1127" i="11" a="1"/>
  <c r="J1127" i="11" s="1"/>
  <c r="L1126" i="11" a="1"/>
  <c r="L1126" i="11" s="1"/>
  <c r="J1126" i="11" a="1"/>
  <c r="J1126" i="11" s="1"/>
  <c r="L1125" i="11" a="1"/>
  <c r="L1125" i="11" s="1"/>
  <c r="J1125" i="11" a="1"/>
  <c r="J1125" i="11" s="1"/>
  <c r="L1124" i="11" a="1"/>
  <c r="L1124" i="11" s="1"/>
  <c r="J1124" i="11" a="1"/>
  <c r="J1124" i="11" s="1"/>
  <c r="L1123" i="11" a="1"/>
  <c r="L1123" i="11" s="1"/>
  <c r="J1123" i="11" a="1"/>
  <c r="J1123" i="11" s="1"/>
  <c r="L1122" i="11" a="1"/>
  <c r="L1122" i="11" s="1"/>
  <c r="J1122" i="11" a="1"/>
  <c r="J1122" i="11" s="1"/>
  <c r="L1121" i="11" a="1"/>
  <c r="L1121" i="11" s="1"/>
  <c r="J1121" i="11" a="1"/>
  <c r="J1121" i="11" s="1"/>
  <c r="L1120" i="11" a="1"/>
  <c r="L1120" i="11" s="1"/>
  <c r="J1120" i="11" a="1"/>
  <c r="J1120" i="11" s="1"/>
  <c r="L1119" i="11" a="1"/>
  <c r="L1119" i="11" s="1"/>
  <c r="J1119" i="11" a="1"/>
  <c r="J1119" i="11" s="1"/>
  <c r="L1118" i="11" a="1"/>
  <c r="L1118" i="11" s="1"/>
  <c r="J1118" i="11" a="1"/>
  <c r="J1118" i="11" s="1"/>
  <c r="L1117" i="11" a="1"/>
  <c r="L1117" i="11" s="1"/>
  <c r="J1117" i="11" a="1"/>
  <c r="J1117" i="11" s="1"/>
  <c r="L1116" i="11" a="1"/>
  <c r="L1116" i="11" s="1"/>
  <c r="J1116" i="11" a="1"/>
  <c r="J1116" i="11" s="1"/>
  <c r="L1115" i="11" a="1"/>
  <c r="L1115" i="11" s="1"/>
  <c r="J1115" i="11" a="1"/>
  <c r="J1115" i="11" s="1"/>
  <c r="L1114" i="11" a="1"/>
  <c r="L1114" i="11" s="1"/>
  <c r="J1114" i="11" a="1"/>
  <c r="J1114" i="11" s="1"/>
  <c r="L1113" i="11" a="1"/>
  <c r="L1113" i="11" s="1"/>
  <c r="J1113" i="11" a="1"/>
  <c r="J1113" i="11" s="1"/>
  <c r="L1112" i="11" a="1"/>
  <c r="L1112" i="11" s="1"/>
  <c r="J1112" i="11" a="1"/>
  <c r="J1112" i="11" s="1"/>
  <c r="L1111" i="11" a="1"/>
  <c r="L1111" i="11" s="1"/>
  <c r="J1111" i="11" a="1"/>
  <c r="J1111" i="11" s="1"/>
  <c r="L1110" i="11" a="1"/>
  <c r="L1110" i="11" s="1"/>
  <c r="J1110" i="11" a="1"/>
  <c r="J1110" i="11" s="1"/>
  <c r="L1109" i="11" a="1"/>
  <c r="L1109" i="11" s="1"/>
  <c r="J1109" i="11" a="1"/>
  <c r="J1109" i="11" s="1"/>
  <c r="L1108" i="11" a="1"/>
  <c r="L1108" i="11" s="1"/>
  <c r="J1108" i="11" a="1"/>
  <c r="J1108" i="11" s="1"/>
  <c r="L1107" i="11" a="1"/>
  <c r="L1107" i="11" s="1"/>
  <c r="J1107" i="11" a="1"/>
  <c r="J1107" i="11" s="1"/>
  <c r="L1106" i="11" a="1"/>
  <c r="L1106" i="11" s="1"/>
  <c r="J1106" i="11" a="1"/>
  <c r="J1106" i="11" s="1"/>
  <c r="L1105" i="11" a="1"/>
  <c r="L1105" i="11" s="1"/>
  <c r="J1105" i="11" a="1"/>
  <c r="J1105" i="11" s="1"/>
  <c r="L1104" i="11" a="1"/>
  <c r="L1104" i="11" s="1"/>
  <c r="J1104" i="11" a="1"/>
  <c r="J1104" i="11" s="1"/>
  <c r="L1103" i="11" a="1"/>
  <c r="L1103" i="11" s="1"/>
  <c r="J1103" i="11" a="1"/>
  <c r="J1103" i="11" s="1"/>
  <c r="L1102" i="11" a="1"/>
  <c r="L1102" i="11" s="1"/>
  <c r="J1102" i="11" a="1"/>
  <c r="J1102" i="11" s="1"/>
  <c r="L1101" i="11" a="1"/>
  <c r="L1101" i="11" s="1"/>
  <c r="J1101" i="11" a="1"/>
  <c r="J1101" i="11" s="1"/>
  <c r="L1100" i="11" a="1"/>
  <c r="L1100" i="11" s="1"/>
  <c r="J1100" i="11" a="1"/>
  <c r="J1100" i="11" s="1"/>
  <c r="L1099" i="11" a="1"/>
  <c r="L1099" i="11" s="1"/>
  <c r="J1099" i="11" a="1"/>
  <c r="J1099" i="11" s="1"/>
  <c r="L1098" i="11" a="1"/>
  <c r="L1098" i="11" s="1"/>
  <c r="J1098" i="11" a="1"/>
  <c r="J1098" i="11" s="1"/>
  <c r="L1097" i="11" a="1"/>
  <c r="L1097" i="11" s="1"/>
  <c r="J1097" i="11" a="1"/>
  <c r="J1097" i="11" s="1"/>
  <c r="L1096" i="11" a="1"/>
  <c r="L1096" i="11" s="1"/>
  <c r="J1096" i="11" a="1"/>
  <c r="J1096" i="11" s="1"/>
  <c r="L1095" i="11" a="1"/>
  <c r="L1095" i="11" s="1"/>
  <c r="J1095" i="11" a="1"/>
  <c r="J1095" i="11" s="1"/>
  <c r="L1094" i="11" a="1"/>
  <c r="L1094" i="11" s="1"/>
  <c r="J1094" i="11" a="1"/>
  <c r="J1094" i="11" s="1"/>
  <c r="L1093" i="11" a="1"/>
  <c r="L1093" i="11" s="1"/>
  <c r="J1093" i="11" a="1"/>
  <c r="J1093" i="11" s="1"/>
  <c r="L1092" i="11" a="1"/>
  <c r="L1092" i="11" s="1"/>
  <c r="J1092" i="11" a="1"/>
  <c r="J1092" i="11" s="1"/>
  <c r="L1091" i="11" a="1"/>
  <c r="L1091" i="11" s="1"/>
  <c r="J1091" i="11" a="1"/>
  <c r="J1091" i="11" s="1"/>
  <c r="L1090" i="11" a="1"/>
  <c r="L1090" i="11" s="1"/>
  <c r="J1090" i="11" a="1"/>
  <c r="J1090" i="11" s="1"/>
  <c r="L1089" i="11" a="1"/>
  <c r="L1089" i="11" s="1"/>
  <c r="J1089" i="11" a="1"/>
  <c r="J1089" i="11" s="1"/>
  <c r="L1088" i="11" a="1"/>
  <c r="L1088" i="11" s="1"/>
  <c r="J1088" i="11" a="1"/>
  <c r="J1088" i="11" s="1"/>
  <c r="L1087" i="11" a="1"/>
  <c r="L1087" i="11" s="1"/>
  <c r="J1087" i="11" a="1"/>
  <c r="J1087" i="11" s="1"/>
  <c r="L1086" i="11" a="1"/>
  <c r="L1086" i="11" s="1"/>
  <c r="J1086" i="11" a="1"/>
  <c r="J1086" i="11" s="1"/>
  <c r="L1085" i="11" a="1"/>
  <c r="L1085" i="11" s="1"/>
  <c r="J1085" i="11" a="1"/>
  <c r="J1085" i="11" s="1"/>
  <c r="L1084" i="11" a="1"/>
  <c r="L1084" i="11" s="1"/>
  <c r="J1084" i="11" a="1"/>
  <c r="J1084" i="11" s="1"/>
  <c r="L1083" i="11" a="1"/>
  <c r="L1083" i="11" s="1"/>
  <c r="J1083" i="11" a="1"/>
  <c r="J1083" i="11" s="1"/>
  <c r="L1082" i="11" a="1"/>
  <c r="L1082" i="11" s="1"/>
  <c r="J1082" i="11" a="1"/>
  <c r="J1082" i="11" s="1"/>
  <c r="L1081" i="11" a="1"/>
  <c r="L1081" i="11" s="1"/>
  <c r="J1081" i="11" a="1"/>
  <c r="J1081" i="11" s="1"/>
  <c r="L1080" i="11" a="1"/>
  <c r="L1080" i="11" s="1"/>
  <c r="J1080" i="11" a="1"/>
  <c r="J1080" i="11" s="1"/>
  <c r="L1079" i="11" a="1"/>
  <c r="L1079" i="11" s="1"/>
  <c r="J1079" i="11" a="1"/>
  <c r="J1079" i="11" s="1"/>
  <c r="L1078" i="11" a="1"/>
  <c r="L1078" i="11" s="1"/>
  <c r="J1078" i="11" a="1"/>
  <c r="J1078" i="11" s="1"/>
  <c r="L1077" i="11" a="1"/>
  <c r="L1077" i="11" s="1"/>
  <c r="J1077" i="11" a="1"/>
  <c r="J1077" i="11" s="1"/>
  <c r="L1076" i="11" a="1"/>
  <c r="L1076" i="11" s="1"/>
  <c r="J1076" i="11" a="1"/>
  <c r="J1076" i="11" s="1"/>
  <c r="L1075" i="11" a="1"/>
  <c r="L1075" i="11" s="1"/>
  <c r="J1075" i="11" a="1"/>
  <c r="J1075" i="11" s="1"/>
  <c r="L1074" i="11" a="1"/>
  <c r="L1074" i="11" s="1"/>
  <c r="J1074" i="11" a="1"/>
  <c r="J1074" i="11" s="1"/>
  <c r="L1073" i="11" a="1"/>
  <c r="L1073" i="11" s="1"/>
  <c r="J1073" i="11" a="1"/>
  <c r="J1073" i="11" s="1"/>
  <c r="L1072" i="11" a="1"/>
  <c r="L1072" i="11" s="1"/>
  <c r="J1072" i="11" a="1"/>
  <c r="J1072" i="11" s="1"/>
  <c r="L1071" i="11" a="1"/>
  <c r="L1071" i="11" s="1"/>
  <c r="J1071" i="11" a="1"/>
  <c r="J1071" i="11" s="1"/>
  <c r="L1070" i="11" a="1"/>
  <c r="L1070" i="11" s="1"/>
  <c r="J1070" i="11" a="1"/>
  <c r="J1070" i="11" s="1"/>
  <c r="L1069" i="11" a="1"/>
  <c r="L1069" i="11" s="1"/>
  <c r="J1069" i="11" a="1"/>
  <c r="J1069" i="11" s="1"/>
  <c r="L1068" i="11" a="1"/>
  <c r="L1068" i="11" s="1"/>
  <c r="J1068" i="11" a="1"/>
  <c r="J1068" i="11" s="1"/>
  <c r="L1067" i="11" a="1"/>
  <c r="L1067" i="11" s="1"/>
  <c r="J1067" i="11" a="1"/>
  <c r="J1067" i="11" s="1"/>
  <c r="L1066" i="11" a="1"/>
  <c r="L1066" i="11" s="1"/>
  <c r="J1066" i="11" a="1"/>
  <c r="J1066" i="11" s="1"/>
  <c r="L1065" i="11" a="1"/>
  <c r="L1065" i="11" s="1"/>
  <c r="J1065" i="11" a="1"/>
  <c r="J1065" i="11" s="1"/>
  <c r="L1064" i="11" a="1"/>
  <c r="L1064" i="11" s="1"/>
  <c r="J1064" i="11" a="1"/>
  <c r="J1064" i="11" s="1"/>
  <c r="L1063" i="11" a="1"/>
  <c r="L1063" i="11" s="1"/>
  <c r="J1063" i="11" a="1"/>
  <c r="J1063" i="11" s="1"/>
  <c r="L1062" i="11" a="1"/>
  <c r="L1062" i="11" s="1"/>
  <c r="J1062" i="11" a="1"/>
  <c r="J1062" i="11" s="1"/>
  <c r="L1061" i="11" a="1"/>
  <c r="L1061" i="11" s="1"/>
  <c r="J1061" i="11" a="1"/>
  <c r="J1061" i="11" s="1"/>
  <c r="L1060" i="11" a="1"/>
  <c r="L1060" i="11" s="1"/>
  <c r="J1060" i="11" a="1"/>
  <c r="J1060" i="11" s="1"/>
  <c r="L1059" i="11" a="1"/>
  <c r="L1059" i="11" s="1"/>
  <c r="J1059" i="11" a="1"/>
  <c r="J1059" i="11" s="1"/>
  <c r="L1058" i="11" a="1"/>
  <c r="L1058" i="11" s="1"/>
  <c r="J1058" i="11" a="1"/>
  <c r="J1058" i="11" s="1"/>
  <c r="L1057" i="11" a="1"/>
  <c r="L1057" i="11" s="1"/>
  <c r="J1057" i="11" a="1"/>
  <c r="J1057" i="11" s="1"/>
  <c r="L1056" i="11" a="1"/>
  <c r="L1056" i="11" s="1"/>
  <c r="J1056" i="11" a="1"/>
  <c r="J1056" i="11" s="1"/>
  <c r="L1055" i="11" a="1"/>
  <c r="L1055" i="11" s="1"/>
  <c r="J1055" i="11" a="1"/>
  <c r="J1055" i="11" s="1"/>
  <c r="L1054" i="11" a="1"/>
  <c r="L1054" i="11" s="1"/>
  <c r="J1054" i="11" a="1"/>
  <c r="J1054" i="11" s="1"/>
  <c r="L1053" i="11" a="1"/>
  <c r="L1053" i="11" s="1"/>
  <c r="J1053" i="11" a="1"/>
  <c r="J1053" i="11" s="1"/>
  <c r="L1052" i="11" a="1"/>
  <c r="L1052" i="11" s="1"/>
  <c r="J1052" i="11" a="1"/>
  <c r="J1052" i="11" s="1"/>
  <c r="L1051" i="11" a="1"/>
  <c r="L1051" i="11" s="1"/>
  <c r="J1051" i="11" a="1"/>
  <c r="J1051" i="11" s="1"/>
  <c r="L1050" i="11" a="1"/>
  <c r="L1050" i="11" s="1"/>
  <c r="J1050" i="11" a="1"/>
  <c r="J1050" i="11" s="1"/>
  <c r="L1049" i="11" a="1"/>
  <c r="L1049" i="11" s="1"/>
  <c r="J1049" i="11" a="1"/>
  <c r="J1049" i="11" s="1"/>
  <c r="L1048" i="11" a="1"/>
  <c r="L1048" i="11" s="1"/>
  <c r="J1048" i="11" a="1"/>
  <c r="J1048" i="11" s="1"/>
  <c r="L1047" i="11" a="1"/>
  <c r="L1047" i="11" s="1"/>
  <c r="J1047" i="11" a="1"/>
  <c r="J1047" i="11" s="1"/>
  <c r="L1046" i="11" a="1"/>
  <c r="L1046" i="11" s="1"/>
  <c r="J1046" i="11" a="1"/>
  <c r="J1046" i="11" s="1"/>
  <c r="L1045" i="11" a="1"/>
  <c r="L1045" i="11" s="1"/>
  <c r="J1045" i="11" a="1"/>
  <c r="J1045" i="11" s="1"/>
  <c r="L1044" i="11" a="1"/>
  <c r="L1044" i="11" s="1"/>
  <c r="J1044" i="11" a="1"/>
  <c r="J1044" i="11" s="1"/>
  <c r="L1043" i="11" a="1"/>
  <c r="L1043" i="11" s="1"/>
  <c r="J1043" i="11" a="1"/>
  <c r="J1043" i="11" s="1"/>
  <c r="L1042" i="11" a="1"/>
  <c r="L1042" i="11" s="1"/>
  <c r="J1042" i="11" a="1"/>
  <c r="J1042" i="11" s="1"/>
  <c r="L1041" i="11" a="1"/>
  <c r="L1041" i="11" s="1"/>
  <c r="J1041" i="11" a="1"/>
  <c r="J1041" i="11" s="1"/>
  <c r="L1040" i="11" a="1"/>
  <c r="L1040" i="11" s="1"/>
  <c r="J1040" i="11" a="1"/>
  <c r="J1040" i="11" s="1"/>
  <c r="L1039" i="11" a="1"/>
  <c r="L1039" i="11" s="1"/>
  <c r="J1039" i="11" a="1"/>
  <c r="J1039" i="11" s="1"/>
  <c r="L1038" i="11" a="1"/>
  <c r="L1038" i="11" s="1"/>
  <c r="J1038" i="11" a="1"/>
  <c r="J1038" i="11" s="1"/>
  <c r="L1037" i="11" a="1"/>
  <c r="L1037" i="11" s="1"/>
  <c r="J1037" i="11" a="1"/>
  <c r="J1037" i="11" s="1"/>
  <c r="L1036" i="11" a="1"/>
  <c r="L1036" i="11" s="1"/>
  <c r="J1036" i="11" a="1"/>
  <c r="J1036" i="11" s="1"/>
  <c r="L1035" i="11" a="1"/>
  <c r="L1035" i="11" s="1"/>
  <c r="J1035" i="11" a="1"/>
  <c r="J1035" i="11" s="1"/>
  <c r="L1034" i="11" a="1"/>
  <c r="L1034" i="11" s="1"/>
  <c r="J1034" i="11" a="1"/>
  <c r="J1034" i="11" s="1"/>
  <c r="L1033" i="11" a="1"/>
  <c r="L1033" i="11" s="1"/>
  <c r="J1033" i="11" a="1"/>
  <c r="J1033" i="11" s="1"/>
  <c r="L1032" i="11" a="1"/>
  <c r="L1032" i="11" s="1"/>
  <c r="J1032" i="11" a="1"/>
  <c r="J1032" i="11" s="1"/>
  <c r="L1031" i="11" a="1"/>
  <c r="L1031" i="11" s="1"/>
  <c r="J1031" i="11" a="1"/>
  <c r="J1031" i="11" s="1"/>
  <c r="L1030" i="11" a="1"/>
  <c r="L1030" i="11" s="1"/>
  <c r="J1030" i="11" a="1"/>
  <c r="J1030" i="11" s="1"/>
  <c r="L1029" i="11" a="1"/>
  <c r="L1029" i="11" s="1"/>
  <c r="J1029" i="11" a="1"/>
  <c r="J1029" i="11" s="1"/>
  <c r="L1028" i="11" a="1"/>
  <c r="L1028" i="11" s="1"/>
  <c r="J1028" i="11" a="1"/>
  <c r="J1028" i="11" s="1"/>
  <c r="L1027" i="11" a="1"/>
  <c r="L1027" i="11" s="1"/>
  <c r="J1027" i="11" a="1"/>
  <c r="J1027" i="11" s="1"/>
  <c r="L1026" i="11" a="1"/>
  <c r="L1026" i="11" s="1"/>
  <c r="J1026" i="11" a="1"/>
  <c r="J1026" i="11" s="1"/>
  <c r="L1025" i="11" a="1"/>
  <c r="L1025" i="11" s="1"/>
  <c r="J1025" i="11" a="1"/>
  <c r="J1025" i="11" s="1"/>
  <c r="L1024" i="11" a="1"/>
  <c r="L1024" i="11" s="1"/>
  <c r="J1024" i="11" a="1"/>
  <c r="J1024" i="11" s="1"/>
  <c r="L1023" i="11" a="1"/>
  <c r="L1023" i="11" s="1"/>
  <c r="J1023" i="11" a="1"/>
  <c r="J1023" i="11" s="1"/>
  <c r="L1022" i="11" a="1"/>
  <c r="L1022" i="11" s="1"/>
  <c r="J1022" i="11" a="1"/>
  <c r="J1022" i="11" s="1"/>
  <c r="L1021" i="11" a="1"/>
  <c r="L1021" i="11" s="1"/>
  <c r="J1021" i="11" a="1"/>
  <c r="J1021" i="11" s="1"/>
  <c r="L1020" i="11" a="1"/>
  <c r="L1020" i="11" s="1"/>
  <c r="J1020" i="11" a="1"/>
  <c r="J1020" i="11" s="1"/>
  <c r="L1019" i="11" a="1"/>
  <c r="L1019" i="11" s="1"/>
  <c r="J1019" i="11" a="1"/>
  <c r="J1019" i="11" s="1"/>
  <c r="L1018" i="11" a="1"/>
  <c r="L1018" i="11" s="1"/>
  <c r="J1018" i="11" a="1"/>
  <c r="J1018" i="11" s="1"/>
  <c r="L1017" i="11" a="1"/>
  <c r="L1017" i="11" s="1"/>
  <c r="J1017" i="11" a="1"/>
  <c r="J1017" i="11" s="1"/>
  <c r="L1016" i="11" a="1"/>
  <c r="L1016" i="11" s="1"/>
  <c r="J1016" i="11" a="1"/>
  <c r="J1016" i="11" s="1"/>
  <c r="L1015" i="11" a="1"/>
  <c r="L1015" i="11" s="1"/>
  <c r="J1015" i="11" a="1"/>
  <c r="J1015" i="11" s="1"/>
  <c r="L1014" i="11" a="1"/>
  <c r="L1014" i="11" s="1"/>
  <c r="J1014" i="11" a="1"/>
  <c r="J1014" i="11" s="1"/>
  <c r="L1013" i="11" a="1"/>
  <c r="L1013" i="11" s="1"/>
  <c r="J1013" i="11" a="1"/>
  <c r="J1013" i="11" s="1"/>
  <c r="L1012" i="11" a="1"/>
  <c r="L1012" i="11" s="1"/>
  <c r="J1012" i="11" a="1"/>
  <c r="J1012" i="11" s="1"/>
  <c r="L1011" i="11" a="1"/>
  <c r="L1011" i="11" s="1"/>
  <c r="J1011" i="11" a="1"/>
  <c r="J1011" i="11" s="1"/>
  <c r="L1010" i="11" a="1"/>
  <c r="L1010" i="11" s="1"/>
  <c r="J1010" i="11" a="1"/>
  <c r="J1010" i="11" s="1"/>
  <c r="L1009" i="11" a="1"/>
  <c r="L1009" i="11" s="1"/>
  <c r="J1009" i="11" a="1"/>
  <c r="J1009" i="11" s="1"/>
  <c r="L1008" i="11" a="1"/>
  <c r="L1008" i="11" s="1"/>
  <c r="J1008" i="11" a="1"/>
  <c r="J1008" i="11" s="1"/>
  <c r="L1007" i="11" a="1"/>
  <c r="L1007" i="11" s="1"/>
  <c r="J1007" i="11" a="1"/>
  <c r="J1007" i="11" s="1"/>
  <c r="L1006" i="11" a="1"/>
  <c r="L1006" i="11" s="1"/>
  <c r="J1006" i="11" a="1"/>
  <c r="J1006" i="11" s="1"/>
  <c r="L1005" i="11" a="1"/>
  <c r="L1005" i="11" s="1"/>
  <c r="J1005" i="11" a="1"/>
  <c r="J1005" i="11" s="1"/>
  <c r="L1004" i="11" a="1"/>
  <c r="L1004" i="11" s="1"/>
  <c r="J1004" i="11" a="1"/>
  <c r="J1004" i="11" s="1"/>
  <c r="L1003" i="11" a="1"/>
  <c r="L1003" i="11" s="1"/>
  <c r="J1003" i="11" a="1"/>
  <c r="J1003" i="11" s="1"/>
  <c r="L1002" i="11" a="1"/>
  <c r="L1002" i="11" s="1"/>
  <c r="J1002" i="11" a="1"/>
  <c r="J1002" i="11" s="1"/>
  <c r="L1001" i="11" a="1"/>
  <c r="L1001" i="11" s="1"/>
  <c r="J1001" i="11" a="1"/>
  <c r="J1001" i="11" s="1"/>
  <c r="L1000" i="11" a="1"/>
  <c r="L1000" i="11" s="1"/>
  <c r="J1000" i="11" a="1"/>
  <c r="J1000" i="11" s="1"/>
  <c r="L999" i="11" a="1"/>
  <c r="L999" i="11" s="1"/>
  <c r="J999" i="11" a="1"/>
  <c r="J999" i="11" s="1"/>
  <c r="L998" i="11" a="1"/>
  <c r="L998" i="11" s="1"/>
  <c r="J998" i="11" a="1"/>
  <c r="J998" i="11" s="1"/>
  <c r="L997" i="11" a="1"/>
  <c r="L997" i="11" s="1"/>
  <c r="J997" i="11" a="1"/>
  <c r="J997" i="11" s="1"/>
  <c r="L996" i="11" a="1"/>
  <c r="L996" i="11" s="1"/>
  <c r="J996" i="11" a="1"/>
  <c r="J996" i="11" s="1"/>
  <c r="L995" i="11" a="1"/>
  <c r="L995" i="11" s="1"/>
  <c r="J995" i="11" a="1"/>
  <c r="J995" i="11" s="1"/>
  <c r="L994" i="11" a="1"/>
  <c r="L994" i="11" s="1"/>
  <c r="J994" i="11" a="1"/>
  <c r="J994" i="11" s="1"/>
  <c r="L993" i="11" a="1"/>
  <c r="L993" i="11" s="1"/>
  <c r="J993" i="11" a="1"/>
  <c r="J993" i="11" s="1"/>
  <c r="L992" i="11" a="1"/>
  <c r="L992" i="11" s="1"/>
  <c r="J992" i="11" a="1"/>
  <c r="J992" i="11" s="1"/>
  <c r="L991" i="11" a="1"/>
  <c r="L991" i="11" s="1"/>
  <c r="J991" i="11" a="1"/>
  <c r="J991" i="11" s="1"/>
  <c r="L990" i="11" a="1"/>
  <c r="L990" i="11" s="1"/>
  <c r="J990" i="11" a="1"/>
  <c r="J990" i="11" s="1"/>
  <c r="L989" i="11" a="1"/>
  <c r="L989" i="11" s="1"/>
  <c r="J989" i="11" a="1"/>
  <c r="J989" i="11" s="1"/>
  <c r="L988" i="11" a="1"/>
  <c r="L988" i="11" s="1"/>
  <c r="J988" i="11" a="1"/>
  <c r="J988" i="11" s="1"/>
  <c r="L987" i="11" a="1"/>
  <c r="L987" i="11" s="1"/>
  <c r="J987" i="11" a="1"/>
  <c r="J987" i="11" s="1"/>
  <c r="L986" i="11" a="1"/>
  <c r="L986" i="11" s="1"/>
  <c r="J986" i="11" a="1"/>
  <c r="J986" i="11" s="1"/>
  <c r="L985" i="11" a="1"/>
  <c r="L985" i="11" s="1"/>
  <c r="J985" i="11" a="1"/>
  <c r="J985" i="11" s="1"/>
  <c r="L984" i="11" a="1"/>
  <c r="L984" i="11" s="1"/>
  <c r="J984" i="11" a="1"/>
  <c r="J984" i="11" s="1"/>
  <c r="L983" i="11" a="1"/>
  <c r="L983" i="11" s="1"/>
  <c r="J983" i="11" a="1"/>
  <c r="J983" i="11" s="1"/>
  <c r="L982" i="11" a="1"/>
  <c r="L982" i="11" s="1"/>
  <c r="J982" i="11" a="1"/>
  <c r="J982" i="11" s="1"/>
  <c r="L981" i="11" a="1"/>
  <c r="L981" i="11" s="1"/>
  <c r="J981" i="11" a="1"/>
  <c r="J981" i="11" s="1"/>
  <c r="L980" i="11" a="1"/>
  <c r="L980" i="11" s="1"/>
  <c r="J980" i="11" a="1"/>
  <c r="J980" i="11" s="1"/>
  <c r="L979" i="11" a="1"/>
  <c r="L979" i="11" s="1"/>
  <c r="J979" i="11" a="1"/>
  <c r="J979" i="11" s="1"/>
  <c r="L978" i="11" a="1"/>
  <c r="L978" i="11" s="1"/>
  <c r="J978" i="11" a="1"/>
  <c r="J978" i="11" s="1"/>
  <c r="L977" i="11" a="1"/>
  <c r="L977" i="11" s="1"/>
  <c r="J977" i="11" a="1"/>
  <c r="J977" i="11" s="1"/>
  <c r="L976" i="11" a="1"/>
  <c r="L976" i="11" s="1"/>
  <c r="J976" i="11" a="1"/>
  <c r="J976" i="11" s="1"/>
  <c r="L975" i="11" a="1"/>
  <c r="L975" i="11" s="1"/>
  <c r="J975" i="11" a="1"/>
  <c r="J975" i="11" s="1"/>
  <c r="L974" i="11" a="1"/>
  <c r="L974" i="11" s="1"/>
  <c r="J974" i="11" a="1"/>
  <c r="J974" i="11" s="1"/>
  <c r="L973" i="11" a="1"/>
  <c r="L973" i="11" s="1"/>
  <c r="J973" i="11" a="1"/>
  <c r="J973" i="11" s="1"/>
  <c r="L972" i="11" a="1"/>
  <c r="L972" i="11" s="1"/>
  <c r="J972" i="11" a="1"/>
  <c r="J972" i="11" s="1"/>
  <c r="L971" i="11" a="1"/>
  <c r="L971" i="11" s="1"/>
  <c r="J971" i="11" a="1"/>
  <c r="J971" i="11" s="1"/>
  <c r="L970" i="11" a="1"/>
  <c r="L970" i="11" s="1"/>
  <c r="J970" i="11" a="1"/>
  <c r="J970" i="11" s="1"/>
  <c r="L969" i="11" a="1"/>
  <c r="L969" i="11" s="1"/>
  <c r="J969" i="11" a="1"/>
  <c r="J969" i="11" s="1"/>
  <c r="L968" i="11" a="1"/>
  <c r="L968" i="11" s="1"/>
  <c r="J968" i="11" a="1"/>
  <c r="J968" i="11" s="1"/>
  <c r="L967" i="11" a="1"/>
  <c r="L967" i="11" s="1"/>
  <c r="J967" i="11" a="1"/>
  <c r="J967" i="11" s="1"/>
  <c r="L966" i="11" a="1"/>
  <c r="L966" i="11" s="1"/>
  <c r="J966" i="11" a="1"/>
  <c r="J966" i="11" s="1"/>
  <c r="L965" i="11" a="1"/>
  <c r="L965" i="11" s="1"/>
  <c r="J965" i="11" a="1"/>
  <c r="J965" i="11" s="1"/>
  <c r="L964" i="11" a="1"/>
  <c r="L964" i="11" s="1"/>
  <c r="J964" i="11" a="1"/>
  <c r="J964" i="11" s="1"/>
  <c r="L963" i="11" a="1"/>
  <c r="L963" i="11" s="1"/>
  <c r="J963" i="11" a="1"/>
  <c r="J963" i="11" s="1"/>
  <c r="L962" i="11" a="1"/>
  <c r="L962" i="11" s="1"/>
  <c r="J962" i="11" a="1"/>
  <c r="J962" i="11" s="1"/>
  <c r="L961" i="11" a="1"/>
  <c r="L961" i="11" s="1"/>
  <c r="J961" i="11" a="1"/>
  <c r="J961" i="11" s="1"/>
  <c r="L960" i="11" a="1"/>
  <c r="L960" i="11" s="1"/>
  <c r="J960" i="11" a="1"/>
  <c r="J960" i="11" s="1"/>
  <c r="L959" i="11" a="1"/>
  <c r="L959" i="11" s="1"/>
  <c r="J959" i="11" a="1"/>
  <c r="J959" i="11" s="1"/>
  <c r="L958" i="11" a="1"/>
  <c r="L958" i="11" s="1"/>
  <c r="J958" i="11" a="1"/>
  <c r="J958" i="11" s="1"/>
  <c r="L957" i="11" a="1"/>
  <c r="L957" i="11" s="1"/>
  <c r="J957" i="11" a="1"/>
  <c r="J957" i="11" s="1"/>
  <c r="L956" i="11" a="1"/>
  <c r="L956" i="11" s="1"/>
  <c r="J956" i="11" a="1"/>
  <c r="J956" i="11" s="1"/>
  <c r="L955" i="11" a="1"/>
  <c r="L955" i="11" s="1"/>
  <c r="J955" i="11" a="1"/>
  <c r="J955" i="11" s="1"/>
  <c r="L954" i="11" a="1"/>
  <c r="L954" i="11" s="1"/>
  <c r="J954" i="11" a="1"/>
  <c r="J954" i="11" s="1"/>
  <c r="L953" i="11" a="1"/>
  <c r="L953" i="11" s="1"/>
  <c r="J953" i="11" a="1"/>
  <c r="J953" i="11" s="1"/>
  <c r="L952" i="11" a="1"/>
  <c r="L952" i="11" s="1"/>
  <c r="J952" i="11" a="1"/>
  <c r="J952" i="11" s="1"/>
  <c r="L951" i="11" a="1"/>
  <c r="L951" i="11" s="1"/>
  <c r="J951" i="11" a="1"/>
  <c r="J951" i="11" s="1"/>
  <c r="L950" i="11" a="1"/>
  <c r="L950" i="11" s="1"/>
  <c r="J950" i="11" a="1"/>
  <c r="J950" i="11" s="1"/>
  <c r="L949" i="11" a="1"/>
  <c r="L949" i="11" s="1"/>
  <c r="J949" i="11" a="1"/>
  <c r="J949" i="11" s="1"/>
  <c r="L948" i="11" a="1"/>
  <c r="L948" i="11" s="1"/>
  <c r="J948" i="11" a="1"/>
  <c r="J948" i="11" s="1"/>
  <c r="L947" i="11" a="1"/>
  <c r="L947" i="11" s="1"/>
  <c r="J947" i="11" a="1"/>
  <c r="J947" i="11" s="1"/>
  <c r="L946" i="11" a="1"/>
  <c r="L946" i="11" s="1"/>
  <c r="J946" i="11" a="1"/>
  <c r="J946" i="11" s="1"/>
  <c r="L945" i="11" a="1"/>
  <c r="L945" i="11" s="1"/>
  <c r="J945" i="11" a="1"/>
  <c r="J945" i="11" s="1"/>
  <c r="L944" i="11" a="1"/>
  <c r="L944" i="11" s="1"/>
  <c r="J944" i="11" a="1"/>
  <c r="J944" i="11" s="1"/>
  <c r="L943" i="11" a="1"/>
  <c r="L943" i="11" s="1"/>
  <c r="J943" i="11" a="1"/>
  <c r="J943" i="11" s="1"/>
  <c r="L942" i="11" a="1"/>
  <c r="L942" i="11" s="1"/>
  <c r="J942" i="11" a="1"/>
  <c r="J942" i="11" s="1"/>
  <c r="L941" i="11" a="1"/>
  <c r="L941" i="11" s="1"/>
  <c r="J941" i="11" a="1"/>
  <c r="J941" i="11" s="1"/>
  <c r="L940" i="11" a="1"/>
  <c r="L940" i="11" s="1"/>
  <c r="J940" i="11" a="1"/>
  <c r="J940" i="11" s="1"/>
  <c r="L939" i="11" a="1"/>
  <c r="L939" i="11" s="1"/>
  <c r="J939" i="11" a="1"/>
  <c r="J939" i="11" s="1"/>
  <c r="L938" i="11" a="1"/>
  <c r="L938" i="11" s="1"/>
  <c r="J938" i="11" a="1"/>
  <c r="J938" i="11" s="1"/>
  <c r="L937" i="11" a="1"/>
  <c r="L937" i="11" s="1"/>
  <c r="J937" i="11" a="1"/>
  <c r="J937" i="11" s="1"/>
  <c r="L936" i="11" a="1"/>
  <c r="L936" i="11" s="1"/>
  <c r="J936" i="11" a="1"/>
  <c r="J936" i="11" s="1"/>
  <c r="L935" i="11" a="1"/>
  <c r="L935" i="11" s="1"/>
  <c r="J935" i="11" a="1"/>
  <c r="J935" i="11" s="1"/>
  <c r="L934" i="11" a="1"/>
  <c r="L934" i="11" s="1"/>
  <c r="J934" i="11" a="1"/>
  <c r="J934" i="11" s="1"/>
  <c r="L933" i="11" a="1"/>
  <c r="L933" i="11" s="1"/>
  <c r="J933" i="11" a="1"/>
  <c r="J933" i="11" s="1"/>
  <c r="L932" i="11" a="1"/>
  <c r="L932" i="11" s="1"/>
  <c r="J932" i="11" a="1"/>
  <c r="J932" i="11" s="1"/>
  <c r="L931" i="11" a="1"/>
  <c r="L931" i="11" s="1"/>
  <c r="J931" i="11" a="1"/>
  <c r="J931" i="11" s="1"/>
  <c r="L930" i="11" a="1"/>
  <c r="L930" i="11" s="1"/>
  <c r="J930" i="11" a="1"/>
  <c r="J930" i="11" s="1"/>
  <c r="L929" i="11" a="1"/>
  <c r="L929" i="11" s="1"/>
  <c r="J929" i="11" a="1"/>
  <c r="J929" i="11" s="1"/>
  <c r="L928" i="11" a="1"/>
  <c r="L928" i="11" s="1"/>
  <c r="J928" i="11" a="1"/>
  <c r="J928" i="11" s="1"/>
  <c r="L927" i="11" a="1"/>
  <c r="L927" i="11" s="1"/>
  <c r="J927" i="11" a="1"/>
  <c r="J927" i="11" s="1"/>
  <c r="L926" i="11" a="1"/>
  <c r="L926" i="11" s="1"/>
  <c r="J926" i="11" a="1"/>
  <c r="J926" i="11" s="1"/>
  <c r="L925" i="11" a="1"/>
  <c r="L925" i="11" s="1"/>
  <c r="J925" i="11" a="1"/>
  <c r="J925" i="11" s="1"/>
  <c r="L924" i="11" a="1"/>
  <c r="L924" i="11" s="1"/>
  <c r="J924" i="11" a="1"/>
  <c r="J924" i="11" s="1"/>
  <c r="L923" i="11" a="1"/>
  <c r="L923" i="11" s="1"/>
  <c r="J923" i="11" a="1"/>
  <c r="J923" i="11" s="1"/>
  <c r="L922" i="11" a="1"/>
  <c r="L922" i="11" s="1"/>
  <c r="J922" i="11" a="1"/>
  <c r="J922" i="11" s="1"/>
  <c r="L921" i="11" a="1"/>
  <c r="L921" i="11" s="1"/>
  <c r="J921" i="11" a="1"/>
  <c r="J921" i="11" s="1"/>
  <c r="L920" i="11" a="1"/>
  <c r="L920" i="11" s="1"/>
  <c r="J920" i="11" a="1"/>
  <c r="J920" i="11" s="1"/>
  <c r="L919" i="11" a="1"/>
  <c r="L919" i="11" s="1"/>
  <c r="J919" i="11" a="1"/>
  <c r="J919" i="11" s="1"/>
  <c r="L918" i="11" a="1"/>
  <c r="L918" i="11" s="1"/>
  <c r="J918" i="11" a="1"/>
  <c r="J918" i="11" s="1"/>
  <c r="L917" i="11" a="1"/>
  <c r="L917" i="11" s="1"/>
  <c r="J917" i="11" a="1"/>
  <c r="J917" i="11" s="1"/>
  <c r="L916" i="11" a="1"/>
  <c r="L916" i="11" s="1"/>
  <c r="J916" i="11" a="1"/>
  <c r="J916" i="11" s="1"/>
  <c r="L915" i="11" a="1"/>
  <c r="L915" i="11" s="1"/>
  <c r="J915" i="11" a="1"/>
  <c r="J915" i="11" s="1"/>
  <c r="L914" i="11" a="1"/>
  <c r="L914" i="11" s="1"/>
  <c r="J914" i="11" a="1"/>
  <c r="J914" i="11" s="1"/>
  <c r="L913" i="11" a="1"/>
  <c r="L913" i="11" s="1"/>
  <c r="J913" i="11" a="1"/>
  <c r="J913" i="11" s="1"/>
  <c r="L912" i="11" a="1"/>
  <c r="L912" i="11" s="1"/>
  <c r="J912" i="11" a="1"/>
  <c r="J912" i="11" s="1"/>
  <c r="L911" i="11" a="1"/>
  <c r="L911" i="11" s="1"/>
  <c r="J911" i="11" a="1"/>
  <c r="J911" i="11" s="1"/>
  <c r="L910" i="11" a="1"/>
  <c r="L910" i="11" s="1"/>
  <c r="J910" i="11" a="1"/>
  <c r="J910" i="11" s="1"/>
  <c r="L909" i="11" a="1"/>
  <c r="L909" i="11" s="1"/>
  <c r="J909" i="11" a="1"/>
  <c r="J909" i="11" s="1"/>
  <c r="L908" i="11" a="1"/>
  <c r="L908" i="11" s="1"/>
  <c r="J908" i="11" a="1"/>
  <c r="J908" i="11" s="1"/>
  <c r="L907" i="11" a="1"/>
  <c r="L907" i="11" s="1"/>
  <c r="J907" i="11" a="1"/>
  <c r="J907" i="11" s="1"/>
  <c r="L906" i="11" a="1"/>
  <c r="L906" i="11" s="1"/>
  <c r="J906" i="11" a="1"/>
  <c r="J906" i="11" s="1"/>
  <c r="L905" i="11" a="1"/>
  <c r="L905" i="11" s="1"/>
  <c r="J905" i="11" a="1"/>
  <c r="J905" i="11" s="1"/>
  <c r="L904" i="11" a="1"/>
  <c r="L904" i="11" s="1"/>
  <c r="J904" i="11" a="1"/>
  <c r="J904" i="11" s="1"/>
  <c r="L903" i="11" a="1"/>
  <c r="L903" i="11" s="1"/>
  <c r="J903" i="11" a="1"/>
  <c r="J903" i="11" s="1"/>
  <c r="L902" i="11" a="1"/>
  <c r="L902" i="11" s="1"/>
  <c r="J902" i="11" a="1"/>
  <c r="J902" i="11" s="1"/>
  <c r="L901" i="11" a="1"/>
  <c r="L901" i="11" s="1"/>
  <c r="J901" i="11" a="1"/>
  <c r="J901" i="11" s="1"/>
  <c r="L900" i="11" a="1"/>
  <c r="L900" i="11" s="1"/>
  <c r="J900" i="11" a="1"/>
  <c r="J900" i="11" s="1"/>
  <c r="L899" i="11" a="1"/>
  <c r="L899" i="11" s="1"/>
  <c r="J899" i="11" a="1"/>
  <c r="J899" i="11" s="1"/>
  <c r="L898" i="11" a="1"/>
  <c r="L898" i="11" s="1"/>
  <c r="J898" i="11" a="1"/>
  <c r="J898" i="11" s="1"/>
  <c r="L897" i="11" a="1"/>
  <c r="L897" i="11" s="1"/>
  <c r="J897" i="11" a="1"/>
  <c r="J897" i="11" s="1"/>
  <c r="L896" i="11" a="1"/>
  <c r="L896" i="11" s="1"/>
  <c r="J896" i="11" a="1"/>
  <c r="J896" i="11" s="1"/>
  <c r="L895" i="11" a="1"/>
  <c r="L895" i="11" s="1"/>
  <c r="J895" i="11" a="1"/>
  <c r="J895" i="11" s="1"/>
  <c r="L894" i="11" a="1"/>
  <c r="L894" i="11" s="1"/>
  <c r="J894" i="11" a="1"/>
  <c r="J894" i="11" s="1"/>
  <c r="L866" i="11" a="1"/>
  <c r="L866" i="11" s="1"/>
  <c r="J866" i="11" a="1"/>
  <c r="J866" i="11" s="1"/>
  <c r="L865" i="11" a="1"/>
  <c r="L865" i="11" s="1"/>
  <c r="J865" i="11" a="1"/>
  <c r="J865" i="11" s="1"/>
  <c r="L864" i="11" a="1"/>
  <c r="L864" i="11" s="1"/>
  <c r="J864" i="11" a="1"/>
  <c r="J864" i="11" s="1"/>
  <c r="L863" i="11" a="1"/>
  <c r="L863" i="11" s="1"/>
  <c r="J863" i="11" a="1"/>
  <c r="J863" i="11" s="1"/>
  <c r="L862" i="11" a="1"/>
  <c r="L862" i="11" s="1"/>
  <c r="J862" i="11" a="1"/>
  <c r="J862" i="11" s="1"/>
  <c r="L861" i="11" a="1"/>
  <c r="L861" i="11" s="1"/>
  <c r="J861" i="11" a="1"/>
  <c r="J861" i="11" s="1"/>
  <c r="L860" i="11" a="1"/>
  <c r="L860" i="11" s="1"/>
  <c r="J860" i="11" a="1"/>
  <c r="J860" i="11" s="1"/>
  <c r="L859" i="11" a="1"/>
  <c r="L859" i="11" s="1"/>
  <c r="J859" i="11" a="1"/>
  <c r="J859" i="11" s="1"/>
  <c r="L858" i="11" a="1"/>
  <c r="L858" i="11" s="1"/>
  <c r="J858" i="11" a="1"/>
  <c r="J858" i="11" s="1"/>
  <c r="L857" i="11" a="1"/>
  <c r="L857" i="11" s="1"/>
  <c r="J857" i="11" a="1"/>
  <c r="J857" i="11" s="1"/>
  <c r="L856" i="11" a="1"/>
  <c r="L856" i="11" s="1"/>
  <c r="J856" i="11" a="1"/>
  <c r="J856" i="11" s="1"/>
  <c r="L855" i="11" a="1"/>
  <c r="L855" i="11" s="1"/>
  <c r="J855" i="11" a="1"/>
  <c r="J855" i="11" s="1"/>
  <c r="L854" i="11" a="1"/>
  <c r="L854" i="11" s="1"/>
  <c r="J854" i="11" a="1"/>
  <c r="J854" i="11" s="1"/>
  <c r="L853" i="11" a="1"/>
  <c r="L853" i="11" s="1"/>
  <c r="J853" i="11" a="1"/>
  <c r="J853" i="11" s="1"/>
  <c r="L852" i="11" a="1"/>
  <c r="L852" i="11" s="1"/>
  <c r="J852" i="11" a="1"/>
  <c r="J852" i="11" s="1"/>
  <c r="L851" i="11" a="1"/>
  <c r="L851" i="11" s="1"/>
  <c r="J851" i="11" a="1"/>
  <c r="J851" i="11" s="1"/>
  <c r="L850" i="11" a="1"/>
  <c r="L850" i="11" s="1"/>
  <c r="J850" i="11" a="1"/>
  <c r="J850" i="11" s="1"/>
  <c r="L849" i="11" a="1"/>
  <c r="L849" i="11" s="1"/>
  <c r="J849" i="11" a="1"/>
  <c r="J849" i="11" s="1"/>
  <c r="L848" i="11" a="1"/>
  <c r="L848" i="11" s="1"/>
  <c r="J848" i="11" a="1"/>
  <c r="J848" i="11" s="1"/>
  <c r="L847" i="11" a="1"/>
  <c r="L847" i="11" s="1"/>
  <c r="J847" i="11" a="1"/>
  <c r="J847" i="11" s="1"/>
  <c r="L846" i="11" a="1"/>
  <c r="L846" i="11" s="1"/>
  <c r="J846" i="11" a="1"/>
  <c r="J846" i="11" s="1"/>
  <c r="L845" i="11" a="1"/>
  <c r="L845" i="11" s="1"/>
  <c r="J845" i="11" a="1"/>
  <c r="J845" i="11" s="1"/>
  <c r="L844" i="11" a="1"/>
  <c r="L844" i="11" s="1"/>
  <c r="J844" i="11" a="1"/>
  <c r="J844" i="11" s="1"/>
  <c r="L843" i="11" a="1"/>
  <c r="L843" i="11" s="1"/>
  <c r="J843" i="11" a="1"/>
  <c r="J843" i="11" s="1"/>
  <c r="L842" i="11" a="1"/>
  <c r="L842" i="11" s="1"/>
  <c r="J842" i="11" a="1"/>
  <c r="J842" i="11" s="1"/>
  <c r="L841" i="11" a="1"/>
  <c r="L841" i="11" s="1"/>
  <c r="J841" i="11" a="1"/>
  <c r="J841" i="11" s="1"/>
  <c r="L840" i="11" a="1"/>
  <c r="L840" i="11" s="1"/>
  <c r="J840" i="11" a="1"/>
  <c r="J840" i="11" s="1"/>
  <c r="L839" i="11" a="1"/>
  <c r="L839" i="11" s="1"/>
  <c r="J839" i="11" a="1"/>
  <c r="J839" i="11" s="1"/>
  <c r="L838" i="11" a="1"/>
  <c r="L838" i="11" s="1"/>
  <c r="J838" i="11" a="1"/>
  <c r="J838" i="11" s="1"/>
  <c r="L837" i="11" a="1"/>
  <c r="L837" i="11" s="1"/>
  <c r="J837" i="11" a="1"/>
  <c r="J837" i="11" s="1"/>
  <c r="L836" i="11" a="1"/>
  <c r="L836" i="11" s="1"/>
  <c r="J836" i="11" a="1"/>
  <c r="J836" i="11" s="1"/>
  <c r="L835" i="11" a="1"/>
  <c r="L835" i="11" s="1"/>
  <c r="J835" i="11" a="1"/>
  <c r="J835" i="11" s="1"/>
  <c r="L834" i="11" a="1"/>
  <c r="L834" i="11" s="1"/>
  <c r="J834" i="11" a="1"/>
  <c r="J834" i="11" s="1"/>
  <c r="L833" i="11" a="1"/>
  <c r="L833" i="11" s="1"/>
  <c r="J833" i="11" a="1"/>
  <c r="J833" i="11" s="1"/>
  <c r="L832" i="11" a="1"/>
  <c r="L832" i="11" s="1"/>
  <c r="J832" i="11" a="1"/>
  <c r="J832" i="11" s="1"/>
  <c r="L831" i="11" a="1"/>
  <c r="L831" i="11" s="1"/>
  <c r="J831" i="11" a="1"/>
  <c r="J831" i="11" s="1"/>
  <c r="L830" i="11" a="1"/>
  <c r="L830" i="11" s="1"/>
  <c r="J830" i="11" a="1"/>
  <c r="J830" i="11" s="1"/>
  <c r="L829" i="11" a="1"/>
  <c r="L829" i="11" s="1"/>
  <c r="J829" i="11" a="1"/>
  <c r="J829" i="11" s="1"/>
  <c r="L828" i="11" a="1"/>
  <c r="L828" i="11" s="1"/>
  <c r="J828" i="11" a="1"/>
  <c r="J828" i="11" s="1"/>
  <c r="L827" i="11" a="1"/>
  <c r="L827" i="11" s="1"/>
  <c r="J827" i="11" a="1"/>
  <c r="J827" i="11" s="1"/>
  <c r="L826" i="11" a="1"/>
  <c r="L826" i="11" s="1"/>
  <c r="J826" i="11" a="1"/>
  <c r="J826" i="11" s="1"/>
  <c r="L825" i="11" a="1"/>
  <c r="L825" i="11" s="1"/>
  <c r="J825" i="11" a="1"/>
  <c r="J825" i="11" s="1"/>
  <c r="L824" i="11" a="1"/>
  <c r="L824" i="11" s="1"/>
  <c r="J824" i="11" a="1"/>
  <c r="J824" i="11" s="1"/>
  <c r="L823" i="11" a="1"/>
  <c r="L823" i="11" s="1"/>
  <c r="J823" i="11" a="1"/>
  <c r="J823" i="11" s="1"/>
  <c r="L822" i="11" a="1"/>
  <c r="L822" i="11" s="1"/>
  <c r="J822" i="11" a="1"/>
  <c r="J822" i="11" s="1"/>
  <c r="L821" i="11" a="1"/>
  <c r="L821" i="11" s="1"/>
  <c r="J821" i="11" a="1"/>
  <c r="J821" i="11" s="1"/>
  <c r="L820" i="11" a="1"/>
  <c r="L820" i="11" s="1"/>
  <c r="J820" i="11" a="1"/>
  <c r="J820" i="11" s="1"/>
  <c r="L819" i="11" a="1"/>
  <c r="L819" i="11" s="1"/>
  <c r="J819" i="11" a="1"/>
  <c r="J819" i="11" s="1"/>
  <c r="L818" i="11" a="1"/>
  <c r="L818" i="11" s="1"/>
  <c r="J818" i="11" a="1"/>
  <c r="J818" i="11" s="1"/>
  <c r="L817" i="11" a="1"/>
  <c r="L817" i="11" s="1"/>
  <c r="J817" i="11" a="1"/>
  <c r="J817" i="11" s="1"/>
  <c r="L816" i="11" a="1"/>
  <c r="L816" i="11" s="1"/>
  <c r="J816" i="11" a="1"/>
  <c r="J816" i="11" s="1"/>
  <c r="L815" i="11" a="1"/>
  <c r="L815" i="11" s="1"/>
  <c r="J815" i="11" a="1"/>
  <c r="J815" i="11" s="1"/>
  <c r="L814" i="11" a="1"/>
  <c r="L814" i="11" s="1"/>
  <c r="J814" i="11" a="1"/>
  <c r="J814" i="11" s="1"/>
  <c r="L813" i="11" a="1"/>
  <c r="L813" i="11" s="1"/>
  <c r="J813" i="11" a="1"/>
  <c r="J813" i="11" s="1"/>
  <c r="L812" i="11" a="1"/>
  <c r="L812" i="11" s="1"/>
  <c r="J812" i="11" a="1"/>
  <c r="J812" i="11" s="1"/>
  <c r="L811" i="11" a="1"/>
  <c r="L811" i="11" s="1"/>
  <c r="J811" i="11" a="1"/>
  <c r="J811" i="11" s="1"/>
  <c r="L810" i="11" a="1"/>
  <c r="L810" i="11" s="1"/>
  <c r="J810" i="11" a="1"/>
  <c r="J810" i="11" s="1"/>
  <c r="L809" i="11" a="1"/>
  <c r="L809" i="11" s="1"/>
  <c r="J809" i="11" a="1"/>
  <c r="J809" i="11" s="1"/>
  <c r="L808" i="11" a="1"/>
  <c r="L808" i="11" s="1"/>
  <c r="J808" i="11" a="1"/>
  <c r="J808" i="11" s="1"/>
  <c r="L807" i="11" a="1"/>
  <c r="L807" i="11" s="1"/>
  <c r="J807" i="11" a="1"/>
  <c r="J807" i="11" s="1"/>
  <c r="L806" i="11" a="1"/>
  <c r="L806" i="11" s="1"/>
  <c r="J806" i="11" a="1"/>
  <c r="J806" i="11" s="1"/>
  <c r="L805" i="11" a="1"/>
  <c r="L805" i="11" s="1"/>
  <c r="J805" i="11" a="1"/>
  <c r="J805" i="11" s="1"/>
  <c r="L804" i="11" a="1"/>
  <c r="L804" i="11" s="1"/>
  <c r="J804" i="11" a="1"/>
  <c r="J804" i="11" s="1"/>
  <c r="L803" i="11" a="1"/>
  <c r="L803" i="11" s="1"/>
  <c r="J803" i="11" a="1"/>
  <c r="J803" i="11" s="1"/>
  <c r="L802" i="11" a="1"/>
  <c r="L802" i="11" s="1"/>
  <c r="J802" i="11" a="1"/>
  <c r="J802" i="11" s="1"/>
  <c r="L801" i="11" a="1"/>
  <c r="L801" i="11" s="1"/>
  <c r="J801" i="11" a="1"/>
  <c r="J801" i="11" s="1"/>
  <c r="L800" i="11" a="1"/>
  <c r="L800" i="11" s="1"/>
  <c r="J800" i="11" a="1"/>
  <c r="J800" i="11" s="1"/>
  <c r="L799" i="11" a="1"/>
  <c r="L799" i="11" s="1"/>
  <c r="J799" i="11" a="1"/>
  <c r="J799" i="11" s="1"/>
  <c r="L798" i="11" a="1"/>
  <c r="L798" i="11" s="1"/>
  <c r="J798" i="11" a="1"/>
  <c r="J798" i="11" s="1"/>
  <c r="L797" i="11" a="1"/>
  <c r="L797" i="11" s="1"/>
  <c r="J797" i="11" a="1"/>
  <c r="J797" i="11" s="1"/>
  <c r="L796" i="11" a="1"/>
  <c r="L796" i="11" s="1"/>
  <c r="J796" i="11" a="1"/>
  <c r="J796" i="11" s="1"/>
  <c r="L795" i="11" a="1"/>
  <c r="L795" i="11" s="1"/>
  <c r="J795" i="11" a="1"/>
  <c r="J795" i="11" s="1"/>
  <c r="L794" i="11" a="1"/>
  <c r="L794" i="11" s="1"/>
  <c r="J794" i="11" a="1"/>
  <c r="J794" i="11" s="1"/>
  <c r="L793" i="11" a="1"/>
  <c r="L793" i="11" s="1"/>
  <c r="J793" i="11" a="1"/>
  <c r="J793" i="11" s="1"/>
  <c r="L792" i="11" a="1"/>
  <c r="L792" i="11" s="1"/>
  <c r="J792" i="11" a="1"/>
  <c r="J792" i="11" s="1"/>
  <c r="L791" i="11" a="1"/>
  <c r="L791" i="11" s="1"/>
  <c r="J791" i="11" a="1"/>
  <c r="J791" i="11" s="1"/>
  <c r="L790" i="11" a="1"/>
  <c r="L790" i="11" s="1"/>
  <c r="J790" i="11" a="1"/>
  <c r="J790" i="11" s="1"/>
  <c r="L789" i="11" a="1"/>
  <c r="L789" i="11" s="1"/>
  <c r="J789" i="11" a="1"/>
  <c r="J789" i="11" s="1"/>
  <c r="L788" i="11" a="1"/>
  <c r="L788" i="11" s="1"/>
  <c r="J788" i="11" a="1"/>
  <c r="J788" i="11" s="1"/>
  <c r="L787" i="11" a="1"/>
  <c r="L787" i="11" s="1"/>
  <c r="J787" i="11" a="1"/>
  <c r="J787" i="11" s="1"/>
  <c r="L786" i="11" a="1"/>
  <c r="L786" i="11" s="1"/>
  <c r="J786" i="11" a="1"/>
  <c r="J786" i="11" s="1"/>
  <c r="L785" i="11" a="1"/>
  <c r="L785" i="11" s="1"/>
  <c r="J785" i="11" a="1"/>
  <c r="J785" i="11" s="1"/>
  <c r="L784" i="11" a="1"/>
  <c r="L784" i="11" s="1"/>
  <c r="J784" i="11" a="1"/>
  <c r="J784" i="11" s="1"/>
  <c r="L783" i="11" a="1"/>
  <c r="L783" i="11" s="1"/>
  <c r="J783" i="11" a="1"/>
  <c r="J783" i="11" s="1"/>
  <c r="L782" i="11" a="1"/>
  <c r="L782" i="11" s="1"/>
  <c r="J782" i="11" a="1"/>
  <c r="J782" i="11" s="1"/>
  <c r="L781" i="11" a="1"/>
  <c r="L781" i="11" s="1"/>
  <c r="J781" i="11" a="1"/>
  <c r="J781" i="11" s="1"/>
  <c r="L780" i="11" a="1"/>
  <c r="L780" i="11" s="1"/>
  <c r="J780" i="11" a="1"/>
  <c r="J780" i="11" s="1"/>
  <c r="L779" i="11" a="1"/>
  <c r="L779" i="11" s="1"/>
  <c r="J779" i="11" a="1"/>
  <c r="J779" i="11" s="1"/>
  <c r="L778" i="11" a="1"/>
  <c r="L778" i="11" s="1"/>
  <c r="J778" i="11" a="1"/>
  <c r="J778" i="11" s="1"/>
  <c r="L777" i="11" a="1"/>
  <c r="L777" i="11" s="1"/>
  <c r="J777" i="11" a="1"/>
  <c r="J777" i="11" s="1"/>
  <c r="L776" i="11" a="1"/>
  <c r="L776" i="11" s="1"/>
  <c r="J776" i="11" a="1"/>
  <c r="J776" i="11" s="1"/>
  <c r="L775" i="11" a="1"/>
  <c r="L775" i="11" s="1"/>
  <c r="J775" i="11" a="1"/>
  <c r="J775" i="11" s="1"/>
  <c r="L774" i="11" a="1"/>
  <c r="L774" i="11" s="1"/>
  <c r="J774" i="11" a="1"/>
  <c r="J774" i="11" s="1"/>
  <c r="L773" i="11" a="1"/>
  <c r="L773" i="11" s="1"/>
  <c r="J773" i="11" a="1"/>
  <c r="J773" i="11" s="1"/>
  <c r="L772" i="11" a="1"/>
  <c r="L772" i="11" s="1"/>
  <c r="J772" i="11" a="1"/>
  <c r="J772" i="11" s="1"/>
  <c r="L771" i="11" a="1"/>
  <c r="L771" i="11" s="1"/>
  <c r="J771" i="11" a="1"/>
  <c r="J771" i="11" s="1"/>
  <c r="L770" i="11" a="1"/>
  <c r="L770" i="11" s="1"/>
  <c r="J770" i="11" a="1"/>
  <c r="J770" i="11" s="1"/>
  <c r="L769" i="11" a="1"/>
  <c r="L769" i="11" s="1"/>
  <c r="J769" i="11" a="1"/>
  <c r="J769" i="11" s="1"/>
  <c r="L768" i="11" a="1"/>
  <c r="L768" i="11" s="1"/>
  <c r="J768" i="11" a="1"/>
  <c r="J768" i="11" s="1"/>
  <c r="L767" i="11" a="1"/>
  <c r="L767" i="11" s="1"/>
  <c r="J767" i="11" a="1"/>
  <c r="J767" i="11" s="1"/>
  <c r="L766" i="11" a="1"/>
  <c r="L766" i="11" s="1"/>
  <c r="J766" i="11" a="1"/>
  <c r="J766" i="11" s="1"/>
  <c r="L765" i="11" a="1"/>
  <c r="L765" i="11" s="1"/>
  <c r="J765" i="11" a="1"/>
  <c r="J765" i="11" s="1"/>
  <c r="L764" i="11" a="1"/>
  <c r="L764" i="11" s="1"/>
  <c r="J764" i="11" a="1"/>
  <c r="J764" i="11" s="1"/>
  <c r="L763" i="11" a="1"/>
  <c r="L763" i="11" s="1"/>
  <c r="J763" i="11" a="1"/>
  <c r="J763" i="11" s="1"/>
  <c r="L762" i="11" a="1"/>
  <c r="L762" i="11" s="1"/>
  <c r="J762" i="11" a="1"/>
  <c r="J762" i="11" s="1"/>
  <c r="L761" i="11" a="1"/>
  <c r="L761" i="11" s="1"/>
  <c r="J761" i="11" a="1"/>
  <c r="J761" i="11" s="1"/>
  <c r="L760" i="11" a="1"/>
  <c r="L760" i="11" s="1"/>
  <c r="J760" i="11" a="1"/>
  <c r="J760" i="11" s="1"/>
  <c r="L759" i="11" a="1"/>
  <c r="L759" i="11" s="1"/>
  <c r="J759" i="11" a="1"/>
  <c r="J759" i="11" s="1"/>
  <c r="L758" i="11" a="1"/>
  <c r="L758" i="11" s="1"/>
  <c r="J758" i="11" a="1"/>
  <c r="J758" i="11" s="1"/>
  <c r="L757" i="11" a="1"/>
  <c r="L757" i="11" s="1"/>
  <c r="J757" i="11" a="1"/>
  <c r="J757" i="11" s="1"/>
  <c r="L756" i="11" a="1"/>
  <c r="L756" i="11" s="1"/>
  <c r="J756" i="11" a="1"/>
  <c r="J756" i="11" s="1"/>
  <c r="L755" i="11" a="1"/>
  <c r="L755" i="11" s="1"/>
  <c r="J755" i="11" a="1"/>
  <c r="J755" i="11" s="1"/>
  <c r="L754" i="11" a="1"/>
  <c r="L754" i="11" s="1"/>
  <c r="J754" i="11" a="1"/>
  <c r="J754" i="11" s="1"/>
  <c r="L753" i="11" a="1"/>
  <c r="L753" i="11" s="1"/>
  <c r="J753" i="11" a="1"/>
  <c r="J753" i="11" s="1"/>
  <c r="L752" i="11" a="1"/>
  <c r="L752" i="11" s="1"/>
  <c r="J752" i="11" a="1"/>
  <c r="J752" i="11" s="1"/>
  <c r="L751" i="11" a="1"/>
  <c r="L751" i="11" s="1"/>
  <c r="J751" i="11" a="1"/>
  <c r="J751" i="11" s="1"/>
  <c r="L750" i="11" a="1"/>
  <c r="L750" i="11" s="1"/>
  <c r="J750" i="11" a="1"/>
  <c r="J750" i="11" s="1"/>
  <c r="L749" i="11" a="1"/>
  <c r="L749" i="11" s="1"/>
  <c r="J749" i="11" a="1"/>
  <c r="J749" i="11" s="1"/>
  <c r="L748" i="11" a="1"/>
  <c r="L748" i="11" s="1"/>
  <c r="J748" i="11" a="1"/>
  <c r="J748" i="11" s="1"/>
  <c r="L747" i="11" a="1"/>
  <c r="L747" i="11" s="1"/>
  <c r="J747" i="11" a="1"/>
  <c r="J747" i="11" s="1"/>
  <c r="L746" i="11" a="1"/>
  <c r="L746" i="11" s="1"/>
  <c r="J746" i="11" a="1"/>
  <c r="J746" i="11" s="1"/>
  <c r="L745" i="11" a="1"/>
  <c r="L745" i="11" s="1"/>
  <c r="J745" i="11" a="1"/>
  <c r="J745" i="11" s="1"/>
  <c r="L744" i="11" a="1"/>
  <c r="L744" i="11" s="1"/>
  <c r="J744" i="11" a="1"/>
  <c r="J744" i="11" s="1"/>
  <c r="L743" i="11" a="1"/>
  <c r="L743" i="11" s="1"/>
  <c r="J743" i="11" a="1"/>
  <c r="J743" i="11" s="1"/>
  <c r="L742" i="11" a="1"/>
  <c r="L742" i="11" s="1"/>
  <c r="J742" i="11" a="1"/>
  <c r="J742" i="11" s="1"/>
  <c r="L741" i="11" a="1"/>
  <c r="L741" i="11" s="1"/>
  <c r="J741" i="11" a="1"/>
  <c r="J741" i="11" s="1"/>
  <c r="L740" i="11" a="1"/>
  <c r="L740" i="11" s="1"/>
  <c r="J740" i="11" a="1"/>
  <c r="J740" i="11" s="1"/>
  <c r="L739" i="11" a="1"/>
  <c r="L739" i="11" s="1"/>
  <c r="J739" i="11" a="1"/>
  <c r="J739" i="11" s="1"/>
  <c r="L738" i="11" a="1"/>
  <c r="L738" i="11" s="1"/>
  <c r="J738" i="11" a="1"/>
  <c r="J738" i="11" s="1"/>
  <c r="L737" i="11" a="1"/>
  <c r="L737" i="11" s="1"/>
  <c r="J737" i="11" a="1"/>
  <c r="J737" i="11" s="1"/>
  <c r="L736" i="11" a="1"/>
  <c r="L736" i="11" s="1"/>
  <c r="J736" i="11" a="1"/>
  <c r="J736" i="11" s="1"/>
  <c r="L735" i="11" a="1"/>
  <c r="L735" i="11" s="1"/>
  <c r="J735" i="11" a="1"/>
  <c r="J735" i="11" s="1"/>
  <c r="L734" i="11" a="1"/>
  <c r="L734" i="11" s="1"/>
  <c r="J734" i="11" a="1"/>
  <c r="J734" i="11" s="1"/>
  <c r="L733" i="11" a="1"/>
  <c r="L733" i="11" s="1"/>
  <c r="J733" i="11" a="1"/>
  <c r="J733" i="11" s="1"/>
  <c r="L732" i="11" a="1"/>
  <c r="L732" i="11" s="1"/>
  <c r="J732" i="11" a="1"/>
  <c r="J732" i="11" s="1"/>
  <c r="L731" i="11" a="1"/>
  <c r="L731" i="11" s="1"/>
  <c r="J731" i="11" a="1"/>
  <c r="J731" i="11" s="1"/>
  <c r="L730" i="11" a="1"/>
  <c r="L730" i="11" s="1"/>
  <c r="J730" i="11" a="1"/>
  <c r="J730" i="11" s="1"/>
  <c r="L729" i="11" a="1"/>
  <c r="L729" i="11" s="1"/>
  <c r="J729" i="11" a="1"/>
  <c r="J729" i="11" s="1"/>
  <c r="L728" i="11" a="1"/>
  <c r="L728" i="11" s="1"/>
  <c r="J728" i="11" a="1"/>
  <c r="J728" i="11" s="1"/>
  <c r="L727" i="11" a="1"/>
  <c r="L727" i="11" s="1"/>
  <c r="J727" i="11" a="1"/>
  <c r="J727" i="11" s="1"/>
  <c r="L726" i="11" a="1"/>
  <c r="L726" i="11" s="1"/>
  <c r="J726" i="11" a="1"/>
  <c r="J726" i="11" s="1"/>
  <c r="L725" i="11" a="1"/>
  <c r="L725" i="11" s="1"/>
  <c r="J725" i="11" a="1"/>
  <c r="J725" i="11" s="1"/>
  <c r="L724" i="11" a="1"/>
  <c r="L724" i="11" s="1"/>
  <c r="J724" i="11" a="1"/>
  <c r="J724" i="11" s="1"/>
  <c r="L723" i="11" a="1"/>
  <c r="L723" i="11" s="1"/>
  <c r="J723" i="11" a="1"/>
  <c r="J723" i="11" s="1"/>
  <c r="L722" i="11" a="1"/>
  <c r="L722" i="11" s="1"/>
  <c r="J722" i="11" a="1"/>
  <c r="J722" i="11" s="1"/>
  <c r="L721" i="11" a="1"/>
  <c r="L721" i="11" s="1"/>
  <c r="J721" i="11" a="1"/>
  <c r="J721" i="11" s="1"/>
  <c r="L720" i="11" a="1"/>
  <c r="L720" i="11" s="1"/>
  <c r="J720" i="11" a="1"/>
  <c r="J720" i="11" s="1"/>
  <c r="L719" i="11" a="1"/>
  <c r="L719" i="11" s="1"/>
  <c r="J719" i="11" a="1"/>
  <c r="J719" i="11" s="1"/>
  <c r="L718" i="11" a="1"/>
  <c r="L718" i="11" s="1"/>
  <c r="J718" i="11" a="1"/>
  <c r="J718" i="11" s="1"/>
  <c r="L717" i="11" a="1"/>
  <c r="L717" i="11" s="1"/>
  <c r="J717" i="11" a="1"/>
  <c r="J717" i="11" s="1"/>
  <c r="L716" i="11" a="1"/>
  <c r="L716" i="11" s="1"/>
  <c r="J716" i="11" a="1"/>
  <c r="J716" i="11" s="1"/>
  <c r="L715" i="11" a="1"/>
  <c r="L715" i="11" s="1"/>
  <c r="J715" i="11" a="1"/>
  <c r="J715" i="11" s="1"/>
  <c r="L714" i="11" a="1"/>
  <c r="L714" i="11" s="1"/>
  <c r="J714" i="11" a="1"/>
  <c r="J714" i="11" s="1"/>
  <c r="L713" i="11" a="1"/>
  <c r="L713" i="11" s="1"/>
  <c r="J713" i="11" a="1"/>
  <c r="J713" i="11" s="1"/>
  <c r="L712" i="11" a="1"/>
  <c r="L712" i="11" s="1"/>
  <c r="J712" i="11" a="1"/>
  <c r="J712" i="11" s="1"/>
  <c r="L711" i="11" a="1"/>
  <c r="L711" i="11" s="1"/>
  <c r="J711" i="11" a="1"/>
  <c r="J711" i="11" s="1"/>
  <c r="L710" i="11" a="1"/>
  <c r="L710" i="11" s="1"/>
  <c r="J710" i="11" a="1"/>
  <c r="J710" i="11" s="1"/>
  <c r="L709" i="11" a="1"/>
  <c r="L709" i="11" s="1"/>
  <c r="J709" i="11" a="1"/>
  <c r="J709" i="11" s="1"/>
  <c r="L708" i="11" a="1"/>
  <c r="L708" i="11" s="1"/>
  <c r="J708" i="11" a="1"/>
  <c r="J708" i="11" s="1"/>
  <c r="L707" i="11" a="1"/>
  <c r="L707" i="11" s="1"/>
  <c r="J707" i="11" a="1"/>
  <c r="J707" i="11" s="1"/>
  <c r="L706" i="11" a="1"/>
  <c r="L706" i="11" s="1"/>
  <c r="J706" i="11" a="1"/>
  <c r="J706" i="11" s="1"/>
  <c r="L705" i="11" a="1"/>
  <c r="L705" i="11" s="1"/>
  <c r="J705" i="11" a="1"/>
  <c r="J705" i="11" s="1"/>
  <c r="L704" i="11" a="1"/>
  <c r="L704" i="11" s="1"/>
  <c r="J704" i="11" a="1"/>
  <c r="J704" i="11" s="1"/>
  <c r="L703" i="11" a="1"/>
  <c r="L703" i="11" s="1"/>
  <c r="J703" i="11" a="1"/>
  <c r="J703" i="11" s="1"/>
  <c r="L702" i="11" a="1"/>
  <c r="L702" i="11" s="1"/>
  <c r="J702" i="11" a="1"/>
  <c r="J702" i="11" s="1"/>
  <c r="L701" i="11" a="1"/>
  <c r="L701" i="11" s="1"/>
  <c r="J701" i="11" a="1"/>
  <c r="J701" i="11" s="1"/>
  <c r="L700" i="11" a="1"/>
  <c r="L700" i="11" s="1"/>
  <c r="J700" i="11" a="1"/>
  <c r="J700" i="11" s="1"/>
  <c r="L699" i="11" a="1"/>
  <c r="L699" i="11" s="1"/>
  <c r="J699" i="11" a="1"/>
  <c r="J699" i="11" s="1"/>
  <c r="L698" i="11" a="1"/>
  <c r="L698" i="11" s="1"/>
  <c r="J698" i="11" a="1"/>
  <c r="J698" i="11" s="1"/>
  <c r="L697" i="11" a="1"/>
  <c r="L697" i="11" s="1"/>
  <c r="J697" i="11" a="1"/>
  <c r="J697" i="11" s="1"/>
  <c r="L696" i="11" a="1"/>
  <c r="L696" i="11" s="1"/>
  <c r="J696" i="11" a="1"/>
  <c r="J696" i="11" s="1"/>
  <c r="L695" i="11" a="1"/>
  <c r="L695" i="11" s="1"/>
  <c r="J695" i="11" a="1"/>
  <c r="J695" i="11" s="1"/>
  <c r="L694" i="11" a="1"/>
  <c r="L694" i="11" s="1"/>
  <c r="J694" i="11" a="1"/>
  <c r="J694" i="11" s="1"/>
  <c r="L693" i="11" a="1"/>
  <c r="L693" i="11" s="1"/>
  <c r="J693" i="11" a="1"/>
  <c r="J693" i="11" s="1"/>
  <c r="L692" i="11" a="1"/>
  <c r="L692" i="11" s="1"/>
  <c r="J692" i="11" a="1"/>
  <c r="J692" i="11" s="1"/>
  <c r="L691" i="11" a="1"/>
  <c r="L691" i="11" s="1"/>
  <c r="J691" i="11" a="1"/>
  <c r="J691" i="11" s="1"/>
  <c r="L690" i="11" a="1"/>
  <c r="L690" i="11" s="1"/>
  <c r="J690" i="11" a="1"/>
  <c r="J690" i="11" s="1"/>
  <c r="L689" i="11" a="1"/>
  <c r="L689" i="11" s="1"/>
  <c r="J689" i="11" a="1"/>
  <c r="J689" i="11" s="1"/>
  <c r="L688" i="11" a="1"/>
  <c r="L688" i="11" s="1"/>
  <c r="J688" i="11" a="1"/>
  <c r="J688" i="11" s="1"/>
  <c r="L687" i="11" a="1"/>
  <c r="L687" i="11" s="1"/>
  <c r="J687" i="11" a="1"/>
  <c r="J687" i="11" s="1"/>
  <c r="L686" i="11" a="1"/>
  <c r="L686" i="11" s="1"/>
  <c r="J686" i="11" a="1"/>
  <c r="J686" i="11" s="1"/>
  <c r="L685" i="11" a="1"/>
  <c r="L685" i="11" s="1"/>
  <c r="J685" i="11" a="1"/>
  <c r="J685" i="11" s="1"/>
  <c r="L684" i="11" a="1"/>
  <c r="L684" i="11" s="1"/>
  <c r="J684" i="11" a="1"/>
  <c r="J684" i="11" s="1"/>
  <c r="L683" i="11" a="1"/>
  <c r="L683" i="11" s="1"/>
  <c r="J683" i="11" a="1"/>
  <c r="J683" i="11" s="1"/>
  <c r="L682" i="11" a="1"/>
  <c r="L682" i="11" s="1"/>
  <c r="J682" i="11" a="1"/>
  <c r="J682" i="11" s="1"/>
  <c r="L681" i="11" a="1"/>
  <c r="L681" i="11" s="1"/>
  <c r="J681" i="11" a="1"/>
  <c r="J681" i="11" s="1"/>
  <c r="L680" i="11" a="1"/>
  <c r="L680" i="11" s="1"/>
  <c r="J680" i="11" a="1"/>
  <c r="J680" i="11" s="1"/>
  <c r="L679" i="11" a="1"/>
  <c r="L679" i="11" s="1"/>
  <c r="J679" i="11" a="1"/>
  <c r="J679" i="11" s="1"/>
  <c r="L678" i="11" a="1"/>
  <c r="L678" i="11" s="1"/>
  <c r="J678" i="11" a="1"/>
  <c r="J678" i="11" s="1"/>
  <c r="L677" i="11" a="1"/>
  <c r="L677" i="11" s="1"/>
  <c r="J677" i="11" a="1"/>
  <c r="J677" i="11" s="1"/>
  <c r="L676" i="11" a="1"/>
  <c r="L676" i="11" s="1"/>
  <c r="J676" i="11" a="1"/>
  <c r="J676" i="11" s="1"/>
  <c r="L675" i="11" a="1"/>
  <c r="L675" i="11" s="1"/>
  <c r="J675" i="11" a="1"/>
  <c r="J675" i="11" s="1"/>
  <c r="L674" i="11" a="1"/>
  <c r="L674" i="11" s="1"/>
  <c r="J674" i="11" a="1"/>
  <c r="J674" i="11" s="1"/>
  <c r="L673" i="11" a="1"/>
  <c r="L673" i="11" s="1"/>
  <c r="J673" i="11" a="1"/>
  <c r="J673" i="11" s="1"/>
  <c r="L672" i="11" a="1"/>
  <c r="L672" i="11" s="1"/>
  <c r="J672" i="11" a="1"/>
  <c r="J672" i="11" s="1"/>
  <c r="L671" i="11" a="1"/>
  <c r="L671" i="11" s="1"/>
  <c r="J671" i="11" a="1"/>
  <c r="J671" i="11" s="1"/>
  <c r="L670" i="11" a="1"/>
  <c r="L670" i="11" s="1"/>
  <c r="J670" i="11" a="1"/>
  <c r="J670" i="11" s="1"/>
  <c r="L669" i="11" a="1"/>
  <c r="L669" i="11" s="1"/>
  <c r="J669" i="11" a="1"/>
  <c r="J669" i="11" s="1"/>
  <c r="L668" i="11" a="1"/>
  <c r="L668" i="11" s="1"/>
  <c r="J668" i="11" a="1"/>
  <c r="J668" i="11" s="1"/>
  <c r="L667" i="11" a="1"/>
  <c r="L667" i="11" s="1"/>
  <c r="J667" i="11" a="1"/>
  <c r="J667" i="11" s="1"/>
  <c r="L666" i="11" a="1"/>
  <c r="L666" i="11" s="1"/>
  <c r="J666" i="11" a="1"/>
  <c r="J666" i="11" s="1"/>
  <c r="L665" i="11" a="1"/>
  <c r="L665" i="11" s="1"/>
  <c r="J665" i="11" a="1"/>
  <c r="J665" i="11" s="1"/>
  <c r="L664" i="11" a="1"/>
  <c r="L664" i="11" s="1"/>
  <c r="J664" i="11" a="1"/>
  <c r="J664" i="11" s="1"/>
  <c r="L663" i="11" a="1"/>
  <c r="L663" i="11" s="1"/>
  <c r="J663" i="11" a="1"/>
  <c r="J663" i="11" s="1"/>
  <c r="L662" i="11" a="1"/>
  <c r="L662" i="11" s="1"/>
  <c r="J662" i="11" a="1"/>
  <c r="J662" i="11" s="1"/>
  <c r="L661" i="11" a="1"/>
  <c r="L661" i="11" s="1"/>
  <c r="J661" i="11" a="1"/>
  <c r="J661" i="11" s="1"/>
  <c r="L660" i="11" a="1"/>
  <c r="L660" i="11" s="1"/>
  <c r="J660" i="11" a="1"/>
  <c r="J660" i="11" s="1"/>
  <c r="L659" i="11" a="1"/>
  <c r="L659" i="11" s="1"/>
  <c r="J659" i="11" a="1"/>
  <c r="J659" i="11" s="1"/>
  <c r="L658" i="11" a="1"/>
  <c r="L658" i="11" s="1"/>
  <c r="J658" i="11" a="1"/>
  <c r="J658" i="11" s="1"/>
  <c r="L657" i="11" a="1"/>
  <c r="L657" i="11" s="1"/>
  <c r="J657" i="11" a="1"/>
  <c r="J657" i="11" s="1"/>
  <c r="L656" i="11" a="1"/>
  <c r="L656" i="11" s="1"/>
  <c r="J656" i="11" a="1"/>
  <c r="J656" i="11" s="1"/>
  <c r="L655" i="11" a="1"/>
  <c r="L655" i="11" s="1"/>
  <c r="J655" i="11" a="1"/>
  <c r="J655" i="11" s="1"/>
  <c r="L654" i="11" a="1"/>
  <c r="L654" i="11" s="1"/>
  <c r="J654" i="11" a="1"/>
  <c r="J654" i="11" s="1"/>
  <c r="L653" i="11" a="1"/>
  <c r="L653" i="11" s="1"/>
  <c r="J653" i="11" a="1"/>
  <c r="J653" i="11" s="1"/>
  <c r="L652" i="11" a="1"/>
  <c r="L652" i="11" s="1"/>
  <c r="J652" i="11" a="1"/>
  <c r="J652" i="11" s="1"/>
  <c r="L651" i="11" a="1"/>
  <c r="L651" i="11" s="1"/>
  <c r="J651" i="11" a="1"/>
  <c r="J651" i="11" s="1"/>
  <c r="L650" i="11" a="1"/>
  <c r="L650" i="11" s="1"/>
  <c r="J650" i="11" a="1"/>
  <c r="J650" i="11" s="1"/>
  <c r="L649" i="11" a="1"/>
  <c r="L649" i="11" s="1"/>
  <c r="J649" i="11" a="1"/>
  <c r="J649" i="11" s="1"/>
  <c r="L648" i="11" a="1"/>
  <c r="L648" i="11" s="1"/>
  <c r="J648" i="11" a="1"/>
  <c r="J648" i="11" s="1"/>
  <c r="L647" i="11" a="1"/>
  <c r="L647" i="11" s="1"/>
  <c r="J647" i="11" a="1"/>
  <c r="J647" i="11" s="1"/>
  <c r="L646" i="11" a="1"/>
  <c r="L646" i="11" s="1"/>
  <c r="J646" i="11" a="1"/>
  <c r="J646" i="11" s="1"/>
  <c r="L645" i="11" a="1"/>
  <c r="L645" i="11" s="1"/>
  <c r="J645" i="11" a="1"/>
  <c r="J645" i="11" s="1"/>
  <c r="L644" i="11" a="1"/>
  <c r="L644" i="11" s="1"/>
  <c r="J644" i="11" a="1"/>
  <c r="J644" i="11" s="1"/>
  <c r="L643" i="11" a="1"/>
  <c r="L643" i="11" s="1"/>
  <c r="J643" i="11" a="1"/>
  <c r="J643" i="11" s="1"/>
  <c r="L642" i="11" a="1"/>
  <c r="L642" i="11" s="1"/>
  <c r="J642" i="11" a="1"/>
  <c r="J642" i="11" s="1"/>
  <c r="L641" i="11" a="1"/>
  <c r="L641" i="11" s="1"/>
  <c r="J641" i="11" a="1"/>
  <c r="J641" i="11" s="1"/>
  <c r="L640" i="11" a="1"/>
  <c r="L640" i="11" s="1"/>
  <c r="J640" i="11" a="1"/>
  <c r="J640" i="11" s="1"/>
  <c r="L639" i="11" a="1"/>
  <c r="L639" i="11" s="1"/>
  <c r="J639" i="11" a="1"/>
  <c r="J639" i="11" s="1"/>
  <c r="L638" i="11" a="1"/>
  <c r="L638" i="11" s="1"/>
  <c r="J638" i="11" a="1"/>
  <c r="J638" i="11" s="1"/>
  <c r="L637" i="11" a="1"/>
  <c r="L637" i="11" s="1"/>
  <c r="J637" i="11" a="1"/>
  <c r="J637" i="11" s="1"/>
  <c r="L636" i="11" a="1"/>
  <c r="L636" i="11" s="1"/>
  <c r="J636" i="11" a="1"/>
  <c r="J636" i="11" s="1"/>
  <c r="L635" i="11" a="1"/>
  <c r="L635" i="11" s="1"/>
  <c r="J635" i="11" a="1"/>
  <c r="J635" i="11" s="1"/>
  <c r="L634" i="11" a="1"/>
  <c r="L634" i="11" s="1"/>
  <c r="J634" i="11" a="1"/>
  <c r="J634" i="11" s="1"/>
  <c r="L633" i="11" a="1"/>
  <c r="L633" i="11" s="1"/>
  <c r="J633" i="11" a="1"/>
  <c r="J633" i="11" s="1"/>
  <c r="L632" i="11" a="1"/>
  <c r="L632" i="11" s="1"/>
  <c r="J632" i="11" a="1"/>
  <c r="J632" i="11" s="1"/>
  <c r="L631" i="11" a="1"/>
  <c r="L631" i="11" s="1"/>
  <c r="J631" i="11" a="1"/>
  <c r="J631" i="11" s="1"/>
  <c r="L630" i="11" a="1"/>
  <c r="L630" i="11" s="1"/>
  <c r="J630" i="11" a="1"/>
  <c r="J630" i="11" s="1"/>
  <c r="L629" i="11" a="1"/>
  <c r="L629" i="11" s="1"/>
  <c r="J629" i="11" a="1"/>
  <c r="J629" i="11" s="1"/>
  <c r="L628" i="11" a="1"/>
  <c r="L628" i="11" s="1"/>
  <c r="J628" i="11" a="1"/>
  <c r="J628" i="11" s="1"/>
  <c r="L627" i="11" a="1"/>
  <c r="L627" i="11" s="1"/>
  <c r="J627" i="11" a="1"/>
  <c r="J627" i="11" s="1"/>
  <c r="L626" i="11" a="1"/>
  <c r="L626" i="11" s="1"/>
  <c r="J626" i="11" a="1"/>
  <c r="J626" i="11" s="1"/>
  <c r="L625" i="11" a="1"/>
  <c r="L625" i="11" s="1"/>
  <c r="J625" i="11" a="1"/>
  <c r="J625" i="11" s="1"/>
  <c r="L624" i="11" a="1"/>
  <c r="L624" i="11" s="1"/>
  <c r="J624" i="11" a="1"/>
  <c r="J624" i="11" s="1"/>
  <c r="L623" i="11" a="1"/>
  <c r="L623" i="11" s="1"/>
  <c r="J623" i="11" a="1"/>
  <c r="J623" i="11" s="1"/>
  <c r="L622" i="11" a="1"/>
  <c r="L622" i="11" s="1"/>
  <c r="J622" i="11" a="1"/>
  <c r="J622" i="11" s="1"/>
  <c r="L621" i="11" a="1"/>
  <c r="L621" i="11" s="1"/>
  <c r="J621" i="11" a="1"/>
  <c r="J621" i="11" s="1"/>
  <c r="L620" i="11" a="1"/>
  <c r="L620" i="11" s="1"/>
  <c r="J620" i="11" a="1"/>
  <c r="J620" i="11" s="1"/>
  <c r="L619" i="11" a="1"/>
  <c r="L619" i="11" s="1"/>
  <c r="J619" i="11" a="1"/>
  <c r="J619" i="11" s="1"/>
  <c r="L618" i="11" a="1"/>
  <c r="L618" i="11" s="1"/>
  <c r="J618" i="11" a="1"/>
  <c r="J618" i="11" s="1"/>
  <c r="L617" i="11" a="1"/>
  <c r="L617" i="11" s="1"/>
  <c r="J617" i="11" a="1"/>
  <c r="J617" i="11" s="1"/>
  <c r="L616" i="11" a="1"/>
  <c r="L616" i="11" s="1"/>
  <c r="J616" i="11" a="1"/>
  <c r="J616" i="11" s="1"/>
  <c r="L615" i="11" a="1"/>
  <c r="L615" i="11" s="1"/>
  <c r="J615" i="11" a="1"/>
  <c r="J615" i="11" s="1"/>
  <c r="L614" i="11" a="1"/>
  <c r="L614" i="11" s="1"/>
  <c r="J614" i="11" a="1"/>
  <c r="J614" i="11" s="1"/>
  <c r="L613" i="11" a="1"/>
  <c r="L613" i="11" s="1"/>
  <c r="J613" i="11" a="1"/>
  <c r="J613" i="11" s="1"/>
  <c r="L612" i="11" a="1"/>
  <c r="L612" i="11" s="1"/>
  <c r="J612" i="11" a="1"/>
  <c r="J612" i="11" s="1"/>
  <c r="L611" i="11" a="1"/>
  <c r="L611" i="11" s="1"/>
  <c r="J611" i="11" a="1"/>
  <c r="J611" i="11" s="1"/>
  <c r="L610" i="11" a="1"/>
  <c r="L610" i="11" s="1"/>
  <c r="J610" i="11" a="1"/>
  <c r="J610" i="11" s="1"/>
  <c r="L609" i="11" a="1"/>
  <c r="L609" i="11" s="1"/>
  <c r="J609" i="11" a="1"/>
  <c r="J609" i="11" s="1"/>
  <c r="L608" i="11" a="1"/>
  <c r="L608" i="11" s="1"/>
  <c r="J608" i="11" a="1"/>
  <c r="J608" i="11" s="1"/>
  <c r="L607" i="11" a="1"/>
  <c r="L607" i="11" s="1"/>
  <c r="J607" i="11" a="1"/>
  <c r="J607" i="11" s="1"/>
  <c r="L606" i="11" a="1"/>
  <c r="L606" i="11" s="1"/>
  <c r="J606" i="11" a="1"/>
  <c r="J606" i="11" s="1"/>
  <c r="L605" i="11" a="1"/>
  <c r="L605" i="11" s="1"/>
  <c r="J605" i="11" a="1"/>
  <c r="J605" i="11" s="1"/>
  <c r="L604" i="11" a="1"/>
  <c r="L604" i="11" s="1"/>
  <c r="J604" i="11" a="1"/>
  <c r="J604" i="11" s="1"/>
  <c r="L603" i="11" a="1"/>
  <c r="L603" i="11" s="1"/>
  <c r="J603" i="11" a="1"/>
  <c r="J603" i="11" s="1"/>
  <c r="L602" i="11" a="1"/>
  <c r="L602" i="11" s="1"/>
  <c r="J602" i="11" a="1"/>
  <c r="J602" i="11" s="1"/>
  <c r="L601" i="11" a="1"/>
  <c r="L601" i="11" s="1"/>
  <c r="J601" i="11" a="1"/>
  <c r="J601" i="11" s="1"/>
  <c r="L600" i="11" a="1"/>
  <c r="L600" i="11" s="1"/>
  <c r="J600" i="11" a="1"/>
  <c r="J600" i="11" s="1"/>
  <c r="L599" i="11" a="1"/>
  <c r="L599" i="11" s="1"/>
  <c r="J599" i="11" a="1"/>
  <c r="J599" i="11" s="1"/>
  <c r="L598" i="11" a="1"/>
  <c r="L598" i="11" s="1"/>
  <c r="J598" i="11" a="1"/>
  <c r="J598" i="11" s="1"/>
  <c r="L597" i="11" a="1"/>
  <c r="L597" i="11" s="1"/>
  <c r="J597" i="11" a="1"/>
  <c r="J597" i="11" s="1"/>
  <c r="L596" i="11" a="1"/>
  <c r="L596" i="11" s="1"/>
  <c r="J596" i="11" a="1"/>
  <c r="J596" i="11" s="1"/>
  <c r="L595" i="11" a="1"/>
  <c r="L595" i="11" s="1"/>
  <c r="J595" i="11" a="1"/>
  <c r="J595" i="11" s="1"/>
  <c r="L594" i="11" a="1"/>
  <c r="L594" i="11" s="1"/>
  <c r="J594" i="11" a="1"/>
  <c r="J594" i="11" s="1"/>
  <c r="L593" i="11" a="1"/>
  <c r="L593" i="11" s="1"/>
  <c r="J593" i="11" a="1"/>
  <c r="J593" i="11" s="1"/>
  <c r="L592" i="11" a="1"/>
  <c r="L592" i="11" s="1"/>
  <c r="J592" i="11" a="1"/>
  <c r="J592" i="11" s="1"/>
  <c r="L591" i="11" a="1"/>
  <c r="L591" i="11" s="1"/>
  <c r="J591" i="11" a="1"/>
  <c r="J591" i="11" s="1"/>
  <c r="L590" i="11" a="1"/>
  <c r="L590" i="11" s="1"/>
  <c r="J590" i="11" a="1"/>
  <c r="J590" i="11" s="1"/>
  <c r="L589" i="11" a="1"/>
  <c r="L589" i="11" s="1"/>
  <c r="J589" i="11" a="1"/>
  <c r="J589" i="11" s="1"/>
  <c r="L588" i="11" a="1"/>
  <c r="L588" i="11" s="1"/>
  <c r="J588" i="11" a="1"/>
  <c r="J588" i="11" s="1"/>
  <c r="L587" i="11" a="1"/>
  <c r="L587" i="11" s="1"/>
  <c r="J587" i="11" a="1"/>
  <c r="J587" i="11" s="1"/>
  <c r="L586" i="11" a="1"/>
  <c r="L586" i="11" s="1"/>
  <c r="J586" i="11" a="1"/>
  <c r="J586" i="11" s="1"/>
  <c r="L585" i="11" a="1"/>
  <c r="L585" i="11" s="1"/>
  <c r="J585" i="11" a="1"/>
  <c r="J585" i="11" s="1"/>
  <c r="L584" i="11" a="1"/>
  <c r="L584" i="11" s="1"/>
  <c r="J584" i="11" a="1"/>
  <c r="J584" i="11" s="1"/>
  <c r="L583" i="11" a="1"/>
  <c r="L583" i="11" s="1"/>
  <c r="J583" i="11" a="1"/>
  <c r="J583" i="11" s="1"/>
  <c r="L582" i="11" a="1"/>
  <c r="L582" i="11" s="1"/>
  <c r="J582" i="11" a="1"/>
  <c r="J582" i="11" s="1"/>
  <c r="L581" i="11" a="1"/>
  <c r="L581" i="11" s="1"/>
  <c r="J581" i="11" a="1"/>
  <c r="J581" i="11" s="1"/>
  <c r="L580" i="11" a="1"/>
  <c r="L580" i="11" s="1"/>
  <c r="J580" i="11" a="1"/>
  <c r="J580" i="11" s="1"/>
  <c r="L579" i="11" a="1"/>
  <c r="L579" i="11" s="1"/>
  <c r="J579" i="11" a="1"/>
  <c r="J579" i="11" s="1"/>
  <c r="L578" i="11" a="1"/>
  <c r="L578" i="11" s="1"/>
  <c r="J578" i="11" a="1"/>
  <c r="J578" i="11" s="1"/>
  <c r="L577" i="11" a="1"/>
  <c r="L577" i="11" s="1"/>
  <c r="J577" i="11" a="1"/>
  <c r="J577" i="11" s="1"/>
  <c r="L576" i="11" a="1"/>
  <c r="L576" i="11" s="1"/>
  <c r="J576" i="11" a="1"/>
  <c r="J576" i="11" s="1"/>
  <c r="L575" i="11" a="1"/>
  <c r="L575" i="11" s="1"/>
  <c r="J575" i="11" a="1"/>
  <c r="J575" i="11" s="1"/>
  <c r="L574" i="11" a="1"/>
  <c r="L574" i="11" s="1"/>
  <c r="J574" i="11" a="1"/>
  <c r="J574" i="11" s="1"/>
  <c r="L573" i="11" a="1"/>
  <c r="L573" i="11" s="1"/>
  <c r="J573" i="11" a="1"/>
  <c r="J573" i="11" s="1"/>
  <c r="L572" i="11" a="1"/>
  <c r="L572" i="11" s="1"/>
  <c r="J572" i="11" a="1"/>
  <c r="J572" i="11" s="1"/>
  <c r="L571" i="11" a="1"/>
  <c r="L571" i="11" s="1"/>
  <c r="J571" i="11" a="1"/>
  <c r="J571" i="11" s="1"/>
  <c r="L570" i="11" a="1"/>
  <c r="L570" i="11" s="1"/>
  <c r="J570" i="11" a="1"/>
  <c r="J570" i="11" s="1"/>
  <c r="L569" i="11" a="1"/>
  <c r="L569" i="11" s="1"/>
  <c r="J569" i="11" a="1"/>
  <c r="J569" i="11" s="1"/>
  <c r="L568" i="11" a="1"/>
  <c r="L568" i="11" s="1"/>
  <c r="J568" i="11" a="1"/>
  <c r="J568" i="11" s="1"/>
  <c r="L567" i="11" a="1"/>
  <c r="L567" i="11" s="1"/>
  <c r="J567" i="11" a="1"/>
  <c r="J567" i="11" s="1"/>
  <c r="L566" i="11" a="1"/>
  <c r="L566" i="11" s="1"/>
  <c r="J566" i="11" a="1"/>
  <c r="J566" i="11" s="1"/>
  <c r="L565" i="11" a="1"/>
  <c r="L565" i="11" s="1"/>
  <c r="J565" i="11" a="1"/>
  <c r="J565" i="11" s="1"/>
  <c r="L564" i="11" a="1"/>
  <c r="L564" i="11" s="1"/>
  <c r="J564" i="11" a="1"/>
  <c r="J564" i="11" s="1"/>
  <c r="L563" i="11" a="1"/>
  <c r="L563" i="11" s="1"/>
  <c r="J563" i="11" a="1"/>
  <c r="J563" i="11" s="1"/>
  <c r="L562" i="11" a="1"/>
  <c r="L562" i="11" s="1"/>
  <c r="J562" i="11" a="1"/>
  <c r="J562" i="11" s="1"/>
  <c r="L561" i="11" a="1"/>
  <c r="L561" i="11" s="1"/>
  <c r="J561" i="11" a="1"/>
  <c r="J561" i="11" s="1"/>
  <c r="L560" i="11" a="1"/>
  <c r="L560" i="11" s="1"/>
  <c r="J560" i="11" a="1"/>
  <c r="J560" i="11" s="1"/>
  <c r="L559" i="11" a="1"/>
  <c r="L559" i="11" s="1"/>
  <c r="J559" i="11" a="1"/>
  <c r="J559" i="11" s="1"/>
  <c r="L558" i="11" a="1"/>
  <c r="L558" i="11" s="1"/>
  <c r="J558" i="11" a="1"/>
  <c r="J558" i="11" s="1"/>
  <c r="L557" i="11" a="1"/>
  <c r="L557" i="11" s="1"/>
  <c r="J557" i="11" a="1"/>
  <c r="J557" i="11" s="1"/>
  <c r="L556" i="11" a="1"/>
  <c r="L556" i="11" s="1"/>
  <c r="J556" i="11" a="1"/>
  <c r="J556" i="11" s="1"/>
  <c r="L555" i="11" a="1"/>
  <c r="L555" i="11" s="1"/>
  <c r="J555" i="11" a="1"/>
  <c r="J555" i="11" s="1"/>
  <c r="L554" i="11" a="1"/>
  <c r="L554" i="11" s="1"/>
  <c r="J554" i="11" a="1"/>
  <c r="J554" i="11" s="1"/>
  <c r="L553" i="11" a="1"/>
  <c r="L553" i="11" s="1"/>
  <c r="J553" i="11" a="1"/>
  <c r="J553" i="11" s="1"/>
  <c r="L552" i="11" a="1"/>
  <c r="L552" i="11" s="1"/>
  <c r="J552" i="11" a="1"/>
  <c r="J552" i="11" s="1"/>
  <c r="L551" i="11" a="1"/>
  <c r="L551" i="11" s="1"/>
  <c r="J551" i="11" a="1"/>
  <c r="J551" i="11" s="1"/>
  <c r="L550" i="11" a="1"/>
  <c r="L550" i="11" s="1"/>
  <c r="J550" i="11" a="1"/>
  <c r="J550" i="11" s="1"/>
  <c r="L549" i="11" a="1"/>
  <c r="L549" i="11" s="1"/>
  <c r="J549" i="11" a="1"/>
  <c r="J549" i="11" s="1"/>
  <c r="L548" i="11" a="1"/>
  <c r="L548" i="11" s="1"/>
  <c r="J548" i="11" a="1"/>
  <c r="J548" i="11" s="1"/>
  <c r="L547" i="11" a="1"/>
  <c r="L547" i="11" s="1"/>
  <c r="J547" i="11" a="1"/>
  <c r="J547" i="11" s="1"/>
  <c r="L546" i="11" a="1"/>
  <c r="L546" i="11" s="1"/>
  <c r="J546" i="11" a="1"/>
  <c r="J546" i="11" s="1"/>
  <c r="L545" i="11" a="1"/>
  <c r="L545" i="11" s="1"/>
  <c r="J545" i="11" a="1"/>
  <c r="J545" i="11" s="1"/>
  <c r="L544" i="11" a="1"/>
  <c r="L544" i="11" s="1"/>
  <c r="J544" i="11" a="1"/>
  <c r="J544" i="11" s="1"/>
  <c r="L543" i="11" a="1"/>
  <c r="L543" i="11" s="1"/>
  <c r="J543" i="11" a="1"/>
  <c r="J543" i="11" s="1"/>
  <c r="L542" i="11" a="1"/>
  <c r="L542" i="11" s="1"/>
  <c r="J542" i="11" a="1"/>
  <c r="J542" i="11" s="1"/>
  <c r="L541" i="11" a="1"/>
  <c r="L541" i="11" s="1"/>
  <c r="J541" i="11" a="1"/>
  <c r="J541" i="11" s="1"/>
  <c r="L540" i="11" a="1"/>
  <c r="L540" i="11" s="1"/>
  <c r="J540" i="11" a="1"/>
  <c r="J540" i="11" s="1"/>
  <c r="L539" i="11" a="1"/>
  <c r="L539" i="11" s="1"/>
  <c r="J539" i="11" a="1"/>
  <c r="J539" i="11" s="1"/>
  <c r="L538" i="11" a="1"/>
  <c r="L538" i="11" s="1"/>
  <c r="J538" i="11" a="1"/>
  <c r="J538" i="11" s="1"/>
  <c r="L537" i="11" a="1"/>
  <c r="L537" i="11" s="1"/>
  <c r="J537" i="11" a="1"/>
  <c r="J537" i="11" s="1"/>
  <c r="L536" i="11" a="1"/>
  <c r="L536" i="11" s="1"/>
  <c r="J536" i="11" a="1"/>
  <c r="J536" i="11" s="1"/>
  <c r="L535" i="11" a="1"/>
  <c r="L535" i="11" s="1"/>
  <c r="J535" i="11" a="1"/>
  <c r="J535" i="11" s="1"/>
  <c r="L534" i="11" a="1"/>
  <c r="L534" i="11" s="1"/>
  <c r="J534" i="11" a="1"/>
  <c r="J534" i="11" s="1"/>
  <c r="L533" i="11" a="1"/>
  <c r="L533" i="11" s="1"/>
  <c r="J533" i="11" a="1"/>
  <c r="J533" i="11" s="1"/>
  <c r="L532" i="11" a="1"/>
  <c r="L532" i="11" s="1"/>
  <c r="J532" i="11" a="1"/>
  <c r="J532" i="11" s="1"/>
  <c r="L531" i="11" a="1"/>
  <c r="L531" i="11" s="1"/>
  <c r="J531" i="11" a="1"/>
  <c r="J531" i="11" s="1"/>
  <c r="L530" i="11" a="1"/>
  <c r="L530" i="11" s="1"/>
  <c r="J530" i="11" a="1"/>
  <c r="J530" i="11" s="1"/>
  <c r="L529" i="11" a="1"/>
  <c r="L529" i="11" s="1"/>
  <c r="J529" i="11" a="1"/>
  <c r="J529" i="11" s="1"/>
  <c r="L528" i="11" a="1"/>
  <c r="L528" i="11" s="1"/>
  <c r="J528" i="11" a="1"/>
  <c r="J528" i="11" s="1"/>
  <c r="L527" i="11" a="1"/>
  <c r="L527" i="11" s="1"/>
  <c r="J527" i="11" a="1"/>
  <c r="J527" i="11" s="1"/>
  <c r="L526" i="11" a="1"/>
  <c r="L526" i="11" s="1"/>
  <c r="J526" i="11" a="1"/>
  <c r="J526" i="11" s="1"/>
  <c r="L525" i="11" a="1"/>
  <c r="L525" i="11" s="1"/>
  <c r="J525" i="11" a="1"/>
  <c r="J525" i="11" s="1"/>
  <c r="L524" i="11" a="1"/>
  <c r="L524" i="11" s="1"/>
  <c r="J524" i="11" a="1"/>
  <c r="J524" i="11" s="1"/>
  <c r="L523" i="11" a="1"/>
  <c r="L523" i="11" s="1"/>
  <c r="J523" i="11" a="1"/>
  <c r="J523" i="11" s="1"/>
  <c r="L522" i="11" a="1"/>
  <c r="L522" i="11" s="1"/>
  <c r="J522" i="11" a="1"/>
  <c r="J522" i="11" s="1"/>
  <c r="L521" i="11" a="1"/>
  <c r="L521" i="11" s="1"/>
  <c r="J521" i="11" a="1"/>
  <c r="J521" i="11" s="1"/>
  <c r="L520" i="11" a="1"/>
  <c r="L520" i="11" s="1"/>
  <c r="J520" i="11" a="1"/>
  <c r="J520" i="11" s="1"/>
  <c r="L519" i="11" a="1"/>
  <c r="L519" i="11" s="1"/>
  <c r="J519" i="11" a="1"/>
  <c r="J519" i="11" s="1"/>
  <c r="L518" i="11" a="1"/>
  <c r="L518" i="11" s="1"/>
  <c r="J518" i="11" a="1"/>
  <c r="J518" i="11" s="1"/>
  <c r="L517" i="11" a="1"/>
  <c r="L517" i="11" s="1"/>
  <c r="J517" i="11" a="1"/>
  <c r="J517" i="11" s="1"/>
  <c r="L516" i="11" a="1"/>
  <c r="L516" i="11" s="1"/>
  <c r="J516" i="11" a="1"/>
  <c r="J516" i="11" s="1"/>
  <c r="L515" i="11" a="1"/>
  <c r="L515" i="11" s="1"/>
  <c r="J515" i="11" a="1"/>
  <c r="J515" i="11" s="1"/>
  <c r="L514" i="11" a="1"/>
  <c r="L514" i="11" s="1"/>
  <c r="J514" i="11" a="1"/>
  <c r="J514" i="11" s="1"/>
  <c r="L513" i="11" a="1"/>
  <c r="L513" i="11" s="1"/>
  <c r="J513" i="11" a="1"/>
  <c r="J513" i="11" s="1"/>
  <c r="L512" i="11" a="1"/>
  <c r="L512" i="11" s="1"/>
  <c r="J512" i="11" a="1"/>
  <c r="J512" i="11" s="1"/>
  <c r="L511" i="11" a="1"/>
  <c r="L511" i="11" s="1"/>
  <c r="J511" i="11" a="1"/>
  <c r="J511" i="11" s="1"/>
  <c r="L510" i="11" a="1"/>
  <c r="L510" i="11" s="1"/>
  <c r="J510" i="11" a="1"/>
  <c r="J510" i="11" s="1"/>
  <c r="L509" i="11" a="1"/>
  <c r="L509" i="11" s="1"/>
  <c r="J509" i="11" a="1"/>
  <c r="J509" i="11" s="1"/>
  <c r="L508" i="11" a="1"/>
  <c r="L508" i="11" s="1"/>
  <c r="J508" i="11" a="1"/>
  <c r="J508" i="11" s="1"/>
  <c r="L507" i="11" a="1"/>
  <c r="L507" i="11" s="1"/>
  <c r="J507" i="11" a="1"/>
  <c r="J507" i="11" s="1"/>
  <c r="L506" i="11" a="1"/>
  <c r="L506" i="11" s="1"/>
  <c r="J506" i="11" a="1"/>
  <c r="J506" i="11" s="1"/>
  <c r="L505" i="11" a="1"/>
  <c r="L505" i="11" s="1"/>
  <c r="J505" i="11" a="1"/>
  <c r="J505" i="11" s="1"/>
  <c r="L504" i="11" a="1"/>
  <c r="L504" i="11" s="1"/>
  <c r="J504" i="11" a="1"/>
  <c r="J504" i="11" s="1"/>
  <c r="L503" i="11" a="1"/>
  <c r="L503" i="11" s="1"/>
  <c r="J503" i="11" a="1"/>
  <c r="J503" i="11" s="1"/>
  <c r="L502" i="11" a="1"/>
  <c r="L502" i="11" s="1"/>
  <c r="J502" i="11" a="1"/>
  <c r="J502" i="11" s="1"/>
  <c r="L501" i="11" a="1"/>
  <c r="L501" i="11" s="1"/>
  <c r="J501" i="11" a="1"/>
  <c r="J501" i="11" s="1"/>
  <c r="L500" i="11" a="1"/>
  <c r="L500" i="11" s="1"/>
  <c r="J500" i="11" a="1"/>
  <c r="J500" i="11" s="1"/>
  <c r="L499" i="11" a="1"/>
  <c r="L499" i="11" s="1"/>
  <c r="J499" i="11" a="1"/>
  <c r="J499" i="11" s="1"/>
  <c r="L498" i="11" a="1"/>
  <c r="L498" i="11" s="1"/>
  <c r="J498" i="11" a="1"/>
  <c r="J498" i="11" s="1"/>
  <c r="L497" i="11" a="1"/>
  <c r="L497" i="11" s="1"/>
  <c r="J497" i="11" a="1"/>
  <c r="J497" i="11" s="1"/>
  <c r="L496" i="11" a="1"/>
  <c r="L496" i="11" s="1"/>
  <c r="J496" i="11" a="1"/>
  <c r="J496" i="11" s="1"/>
  <c r="L495" i="11" a="1"/>
  <c r="L495" i="11" s="1"/>
  <c r="J495" i="11" a="1"/>
  <c r="J495" i="11" s="1"/>
  <c r="L494" i="11" a="1"/>
  <c r="L494" i="11" s="1"/>
  <c r="J494" i="11" a="1"/>
  <c r="J494" i="11" s="1"/>
  <c r="L493" i="11" a="1"/>
  <c r="L493" i="11" s="1"/>
  <c r="J493" i="11" a="1"/>
  <c r="J493" i="11" s="1"/>
  <c r="L492" i="11" a="1"/>
  <c r="L492" i="11" s="1"/>
  <c r="J492" i="11" a="1"/>
  <c r="J492" i="11" s="1"/>
  <c r="L491" i="11" a="1"/>
  <c r="L491" i="11" s="1"/>
  <c r="J491" i="11" a="1"/>
  <c r="J491" i="11" s="1"/>
  <c r="L490" i="11" a="1"/>
  <c r="L490" i="11" s="1"/>
  <c r="J490" i="11" a="1"/>
  <c r="J490" i="11" s="1"/>
  <c r="L489" i="11" a="1"/>
  <c r="L489" i="11" s="1"/>
  <c r="J489" i="11" a="1"/>
  <c r="J489" i="11" s="1"/>
  <c r="L488" i="11" a="1"/>
  <c r="L488" i="11" s="1"/>
  <c r="J488" i="11" a="1"/>
  <c r="J488" i="11" s="1"/>
  <c r="L487" i="11" a="1"/>
  <c r="L487" i="11" s="1"/>
  <c r="J487" i="11" a="1"/>
  <c r="J487" i="11" s="1"/>
  <c r="L486" i="11" a="1"/>
  <c r="L486" i="11" s="1"/>
  <c r="J486" i="11" a="1"/>
  <c r="J486" i="11" s="1"/>
  <c r="L485" i="11" a="1"/>
  <c r="L485" i="11" s="1"/>
  <c r="J485" i="11" a="1"/>
  <c r="J485" i="11" s="1"/>
  <c r="L484" i="11" a="1"/>
  <c r="L484" i="11" s="1"/>
  <c r="J484" i="11" a="1"/>
  <c r="J484" i="11" s="1"/>
  <c r="L483" i="11" a="1"/>
  <c r="L483" i="11" s="1"/>
  <c r="J483" i="11" a="1"/>
  <c r="J483" i="11" s="1"/>
  <c r="L482" i="11" a="1"/>
  <c r="L482" i="11" s="1"/>
  <c r="J482" i="11" a="1"/>
  <c r="J482" i="11" s="1"/>
  <c r="L481" i="11" a="1"/>
  <c r="L481" i="11" s="1"/>
  <c r="J481" i="11" a="1"/>
  <c r="J481" i="11" s="1"/>
  <c r="L480" i="11" a="1"/>
  <c r="L480" i="11" s="1"/>
  <c r="J480" i="11" a="1"/>
  <c r="J480" i="11" s="1"/>
  <c r="L479" i="11" a="1"/>
  <c r="L479" i="11" s="1"/>
  <c r="J479" i="11" a="1"/>
  <c r="J479" i="11" s="1"/>
  <c r="L478" i="11" a="1"/>
  <c r="L478" i="11" s="1"/>
  <c r="J478" i="11" a="1"/>
  <c r="J478" i="11" s="1"/>
  <c r="L477" i="11" a="1"/>
  <c r="L477" i="11" s="1"/>
  <c r="J477" i="11" a="1"/>
  <c r="J477" i="11" s="1"/>
  <c r="L476" i="11" a="1"/>
  <c r="L476" i="11" s="1"/>
  <c r="J476" i="11" a="1"/>
  <c r="J476" i="11" s="1"/>
  <c r="L475" i="11" a="1"/>
  <c r="L475" i="11" s="1"/>
  <c r="J475" i="11" a="1"/>
  <c r="J475" i="11" s="1"/>
  <c r="L474" i="11" a="1"/>
  <c r="L474" i="11" s="1"/>
  <c r="J474" i="11" a="1"/>
  <c r="J474" i="11" s="1"/>
  <c r="L473" i="11" a="1"/>
  <c r="L473" i="11" s="1"/>
  <c r="J473" i="11" a="1"/>
  <c r="J473" i="11" s="1"/>
  <c r="L472" i="11" a="1"/>
  <c r="L472" i="11" s="1"/>
  <c r="J472" i="11" a="1"/>
  <c r="J472" i="11" s="1"/>
  <c r="L471" i="11" a="1"/>
  <c r="L471" i="11" s="1"/>
  <c r="J471" i="11" a="1"/>
  <c r="J471" i="11" s="1"/>
  <c r="L470" i="11" a="1"/>
  <c r="L470" i="11" s="1"/>
  <c r="J470" i="11" a="1"/>
  <c r="J470" i="11" s="1"/>
  <c r="L469" i="11" a="1"/>
  <c r="L469" i="11" s="1"/>
  <c r="J469" i="11" a="1"/>
  <c r="J469" i="11" s="1"/>
  <c r="L468" i="11" a="1"/>
  <c r="L468" i="11" s="1"/>
  <c r="J468" i="11" a="1"/>
  <c r="J468" i="11" s="1"/>
  <c r="L467" i="11" a="1"/>
  <c r="L467" i="11" s="1"/>
  <c r="J467" i="11" a="1"/>
  <c r="J467" i="11" s="1"/>
  <c r="L466" i="11" a="1"/>
  <c r="L466" i="11" s="1"/>
  <c r="J466" i="11" a="1"/>
  <c r="J466" i="11" s="1"/>
  <c r="L465" i="11" a="1"/>
  <c r="L465" i="11" s="1"/>
  <c r="J465" i="11" a="1"/>
  <c r="J465" i="11" s="1"/>
  <c r="L464" i="11" a="1"/>
  <c r="L464" i="11" s="1"/>
  <c r="J464" i="11" a="1"/>
  <c r="J464" i="11" s="1"/>
  <c r="L463" i="11" a="1"/>
  <c r="L463" i="11" s="1"/>
  <c r="J463" i="11" a="1"/>
  <c r="J463" i="11" s="1"/>
  <c r="L462" i="11" a="1"/>
  <c r="L462" i="11" s="1"/>
  <c r="J462" i="11" a="1"/>
  <c r="J462" i="11" s="1"/>
  <c r="L461" i="11" a="1"/>
  <c r="L461" i="11" s="1"/>
  <c r="J461" i="11" a="1"/>
  <c r="J461" i="11" s="1"/>
  <c r="L460" i="11" a="1"/>
  <c r="L460" i="11" s="1"/>
  <c r="J460" i="11" a="1"/>
  <c r="J460" i="11" s="1"/>
  <c r="L459" i="11" a="1"/>
  <c r="L459" i="11" s="1"/>
  <c r="J459" i="11" a="1"/>
  <c r="J459" i="11" s="1"/>
  <c r="L458" i="11" a="1"/>
  <c r="L458" i="11" s="1"/>
  <c r="J458" i="11" a="1"/>
  <c r="J458" i="11" s="1"/>
  <c r="L457" i="11" a="1"/>
  <c r="L457" i="11" s="1"/>
  <c r="J457" i="11" a="1"/>
  <c r="J457" i="11" s="1"/>
  <c r="L456" i="11" a="1"/>
  <c r="L456" i="11" s="1"/>
  <c r="J456" i="11" a="1"/>
  <c r="J456" i="11" s="1"/>
  <c r="L455" i="11" a="1"/>
  <c r="L455" i="11" s="1"/>
  <c r="J455" i="11" a="1"/>
  <c r="J455" i="11" s="1"/>
  <c r="L454" i="11" a="1"/>
  <c r="L454" i="11" s="1"/>
  <c r="J454" i="11" a="1"/>
  <c r="J454" i="11" s="1"/>
  <c r="L453" i="11" a="1"/>
  <c r="L453" i="11" s="1"/>
  <c r="J453" i="11" a="1"/>
  <c r="J453" i="11" s="1"/>
  <c r="L452" i="11" a="1"/>
  <c r="L452" i="11" s="1"/>
  <c r="J452" i="11" a="1"/>
  <c r="J452" i="11" s="1"/>
  <c r="L451" i="11" a="1"/>
  <c r="L451" i="11" s="1"/>
  <c r="J451" i="11" a="1"/>
  <c r="J451" i="11" s="1"/>
  <c r="L450" i="11" a="1"/>
  <c r="L450" i="11" s="1"/>
  <c r="J450" i="11" a="1"/>
  <c r="J450" i="11" s="1"/>
  <c r="L449" i="11" a="1"/>
  <c r="L449" i="11" s="1"/>
  <c r="J449" i="11" a="1"/>
  <c r="J449" i="11" s="1"/>
  <c r="L448" i="11" a="1"/>
  <c r="L448" i="11" s="1"/>
  <c r="J448" i="11" a="1"/>
  <c r="J448" i="11" s="1"/>
  <c r="L447" i="11" a="1"/>
  <c r="L447" i="11" s="1"/>
  <c r="J447" i="11" a="1"/>
  <c r="J447" i="11" s="1"/>
  <c r="L446" i="11" a="1"/>
  <c r="L446" i="11" s="1"/>
  <c r="J446" i="11" a="1"/>
  <c r="J446" i="11" s="1"/>
  <c r="L445" i="11" a="1"/>
  <c r="L445" i="11" s="1"/>
  <c r="J445" i="11" a="1"/>
  <c r="J445" i="11" s="1"/>
  <c r="L444" i="11" a="1"/>
  <c r="L444" i="11" s="1"/>
  <c r="J444" i="11" a="1"/>
  <c r="J444" i="11" s="1"/>
  <c r="L443" i="11" a="1"/>
  <c r="L443" i="11" s="1"/>
  <c r="J443" i="11" a="1"/>
  <c r="J443" i="11" s="1"/>
  <c r="L442" i="11" a="1"/>
  <c r="L442" i="11" s="1"/>
  <c r="J442" i="11" a="1"/>
  <c r="J442" i="11" s="1"/>
  <c r="L441" i="11" a="1"/>
  <c r="L441" i="11" s="1"/>
  <c r="J441" i="11" a="1"/>
  <c r="J441" i="11" s="1"/>
  <c r="L440" i="11" a="1"/>
  <c r="L440" i="11" s="1"/>
  <c r="J440" i="11" a="1"/>
  <c r="J440" i="11" s="1"/>
  <c r="L439" i="11" a="1"/>
  <c r="L439" i="11" s="1"/>
  <c r="J439" i="11" a="1"/>
  <c r="J439" i="11" s="1"/>
  <c r="L438" i="11" a="1"/>
  <c r="L438" i="11" s="1"/>
  <c r="J438" i="11" a="1"/>
  <c r="J438" i="11" s="1"/>
  <c r="L437" i="11" a="1"/>
  <c r="L437" i="11" s="1"/>
  <c r="J437" i="11" a="1"/>
  <c r="J437" i="11" s="1"/>
  <c r="L436" i="11" a="1"/>
  <c r="L436" i="11" s="1"/>
  <c r="J436" i="11" a="1"/>
  <c r="J436" i="11" s="1"/>
  <c r="L435" i="11" a="1"/>
  <c r="L435" i="11" s="1"/>
  <c r="J435" i="11" a="1"/>
  <c r="J435" i="11" s="1"/>
  <c r="L434" i="11" a="1"/>
  <c r="L434" i="11" s="1"/>
  <c r="J434" i="11" a="1"/>
  <c r="J434" i="11" s="1"/>
  <c r="L433" i="11" a="1"/>
  <c r="L433" i="11" s="1"/>
  <c r="J433" i="11" a="1"/>
  <c r="J433" i="11" s="1"/>
  <c r="L432" i="11" a="1"/>
  <c r="L432" i="11" s="1"/>
  <c r="J432" i="11" a="1"/>
  <c r="J432" i="11" s="1"/>
  <c r="L431" i="11" a="1"/>
  <c r="L431" i="11" s="1"/>
  <c r="J431" i="11" a="1"/>
  <c r="J431" i="11" s="1"/>
  <c r="L430" i="11" a="1"/>
  <c r="L430" i="11" s="1"/>
  <c r="J430" i="11" a="1"/>
  <c r="J430" i="11" s="1"/>
  <c r="L429" i="11" a="1"/>
  <c r="L429" i="11" s="1"/>
  <c r="J429" i="11" a="1"/>
  <c r="J429" i="11" s="1"/>
  <c r="L428" i="11" a="1"/>
  <c r="L428" i="11" s="1"/>
  <c r="J428" i="11" a="1"/>
  <c r="J428" i="11" s="1"/>
  <c r="L427" i="11" a="1"/>
  <c r="L427" i="11" s="1"/>
  <c r="J427" i="11" a="1"/>
  <c r="J427" i="11" s="1"/>
  <c r="L426" i="11" a="1"/>
  <c r="L426" i="11" s="1"/>
  <c r="J426" i="11" a="1"/>
  <c r="J426" i="11" s="1"/>
  <c r="L425" i="11" a="1"/>
  <c r="L425" i="11" s="1"/>
  <c r="J425" i="11" a="1"/>
  <c r="J425" i="11" s="1"/>
  <c r="L424" i="11" a="1"/>
  <c r="L424" i="11" s="1"/>
  <c r="J424" i="11" a="1"/>
  <c r="J424" i="11" s="1"/>
  <c r="L423" i="11" a="1"/>
  <c r="L423" i="11" s="1"/>
  <c r="J423" i="11" a="1"/>
  <c r="J423" i="11" s="1"/>
  <c r="L422" i="11" a="1"/>
  <c r="L422" i="11" s="1"/>
  <c r="J422" i="11" a="1"/>
  <c r="J422" i="11" s="1"/>
  <c r="L421" i="11" a="1"/>
  <c r="L421" i="11" s="1"/>
  <c r="J421" i="11" a="1"/>
  <c r="J421" i="11" s="1"/>
  <c r="L420" i="11" a="1"/>
  <c r="L420" i="11" s="1"/>
  <c r="J420" i="11" a="1"/>
  <c r="J420" i="11" s="1"/>
  <c r="L419" i="11" a="1"/>
  <c r="L419" i="11" s="1"/>
  <c r="J419" i="11" a="1"/>
  <c r="J419" i="11" s="1"/>
  <c r="L418" i="11" a="1"/>
  <c r="L418" i="11" s="1"/>
  <c r="J418" i="11" a="1"/>
  <c r="J418" i="11" s="1"/>
  <c r="L417" i="11" a="1"/>
  <c r="L417" i="11" s="1"/>
  <c r="J417" i="11" a="1"/>
  <c r="J417" i="11" s="1"/>
  <c r="L416" i="11" a="1"/>
  <c r="L416" i="11" s="1"/>
  <c r="J416" i="11" a="1"/>
  <c r="J416" i="11" s="1"/>
  <c r="L415" i="11" a="1"/>
  <c r="L415" i="11" s="1"/>
  <c r="J415" i="11" a="1"/>
  <c r="J415" i="11" s="1"/>
  <c r="L414" i="11" a="1"/>
  <c r="L414" i="11" s="1"/>
  <c r="J414" i="11" a="1"/>
  <c r="J414" i="11" s="1"/>
  <c r="L413" i="11" a="1"/>
  <c r="L413" i="11" s="1"/>
  <c r="J413" i="11" a="1"/>
  <c r="J413" i="11" s="1"/>
  <c r="L412" i="11" a="1"/>
  <c r="L412" i="11" s="1"/>
  <c r="J412" i="11" a="1"/>
  <c r="J412" i="11" s="1"/>
  <c r="L411" i="11" a="1"/>
  <c r="L411" i="11" s="1"/>
  <c r="J411" i="11" a="1"/>
  <c r="J411" i="11" s="1"/>
  <c r="L410" i="11" a="1"/>
  <c r="L410" i="11" s="1"/>
  <c r="J410" i="11" a="1"/>
  <c r="J410" i="11" s="1"/>
  <c r="L409" i="11" a="1"/>
  <c r="L409" i="11" s="1"/>
  <c r="J409" i="11" a="1"/>
  <c r="J409" i="11" s="1"/>
  <c r="L408" i="11" a="1"/>
  <c r="L408" i="11" s="1"/>
  <c r="J408" i="11" a="1"/>
  <c r="J408" i="11" s="1"/>
  <c r="L407" i="11" a="1"/>
  <c r="L407" i="11" s="1"/>
  <c r="J407" i="11" a="1"/>
  <c r="J407" i="11" s="1"/>
  <c r="L406" i="11" a="1"/>
  <c r="L406" i="11" s="1"/>
  <c r="J406" i="11" a="1"/>
  <c r="J406" i="11" s="1"/>
  <c r="L405" i="11" a="1"/>
  <c r="L405" i="11" s="1"/>
  <c r="J405" i="11" a="1"/>
  <c r="J405" i="11" s="1"/>
  <c r="L404" i="11" a="1"/>
  <c r="L404" i="11" s="1"/>
  <c r="J404" i="11" a="1"/>
  <c r="J404" i="11" s="1"/>
  <c r="L403" i="11" a="1"/>
  <c r="L403" i="11" s="1"/>
  <c r="J403" i="11" a="1"/>
  <c r="J403" i="11" s="1"/>
  <c r="L402" i="11" a="1"/>
  <c r="L402" i="11" s="1"/>
  <c r="J402" i="11" a="1"/>
  <c r="J402" i="11" s="1"/>
  <c r="L401" i="11" a="1"/>
  <c r="L401" i="11" s="1"/>
  <c r="J401" i="11" a="1"/>
  <c r="J401" i="11" s="1"/>
  <c r="L400" i="11" a="1"/>
  <c r="L400" i="11" s="1"/>
  <c r="J400" i="11" a="1"/>
  <c r="J400" i="11" s="1"/>
  <c r="L399" i="11" a="1"/>
  <c r="L399" i="11" s="1"/>
  <c r="J399" i="11" a="1"/>
  <c r="J399" i="11" s="1"/>
  <c r="L398" i="11" a="1"/>
  <c r="L398" i="11" s="1"/>
  <c r="J398" i="11" a="1"/>
  <c r="J398" i="11" s="1"/>
  <c r="L397" i="11" a="1"/>
  <c r="L397" i="11" s="1"/>
  <c r="J397" i="11" a="1"/>
  <c r="J397" i="11" s="1"/>
  <c r="L396" i="11" a="1"/>
  <c r="L396" i="11" s="1"/>
  <c r="J396" i="11" a="1"/>
  <c r="J396" i="11" s="1"/>
  <c r="L395" i="11" a="1"/>
  <c r="L395" i="11" s="1"/>
  <c r="J395" i="11" a="1"/>
  <c r="J395" i="11" s="1"/>
  <c r="L394" i="11" a="1"/>
  <c r="L394" i="11" s="1"/>
  <c r="J394" i="11" a="1"/>
  <c r="J394" i="11" s="1"/>
  <c r="L393" i="11" a="1"/>
  <c r="L393" i="11" s="1"/>
  <c r="J393" i="11" a="1"/>
  <c r="J393" i="11" s="1"/>
  <c r="L392" i="11" a="1"/>
  <c r="L392" i="11" s="1"/>
  <c r="J392" i="11" a="1"/>
  <c r="J392" i="11" s="1"/>
  <c r="L391" i="11" a="1"/>
  <c r="L391" i="11" s="1"/>
  <c r="J391" i="11" a="1"/>
  <c r="J391" i="11" s="1"/>
  <c r="L390" i="11" a="1"/>
  <c r="L390" i="11" s="1"/>
  <c r="J390" i="11" a="1"/>
  <c r="J390" i="11" s="1"/>
  <c r="L389" i="11" a="1"/>
  <c r="L389" i="11" s="1"/>
  <c r="J389" i="11" a="1"/>
  <c r="J389" i="11" s="1"/>
  <c r="L388" i="11" a="1"/>
  <c r="L388" i="11" s="1"/>
  <c r="J388" i="11" a="1"/>
  <c r="J388" i="11" s="1"/>
  <c r="L387" i="11" a="1"/>
  <c r="L387" i="11" s="1"/>
  <c r="J387" i="11" a="1"/>
  <c r="J387" i="11" s="1"/>
  <c r="L386" i="11" a="1"/>
  <c r="L386" i="11" s="1"/>
  <c r="J386" i="11" a="1"/>
  <c r="J386" i="11" s="1"/>
  <c r="L385" i="11" a="1"/>
  <c r="L385" i="11" s="1"/>
  <c r="J385" i="11" a="1"/>
  <c r="J385" i="11" s="1"/>
  <c r="L384" i="11" a="1"/>
  <c r="L384" i="11" s="1"/>
  <c r="J384" i="11" a="1"/>
  <c r="J384" i="11" s="1"/>
  <c r="L383" i="11" a="1"/>
  <c r="L383" i="11" s="1"/>
  <c r="J383" i="11" a="1"/>
  <c r="J383" i="11" s="1"/>
  <c r="L382" i="11" a="1"/>
  <c r="L382" i="11" s="1"/>
  <c r="J382" i="11" a="1"/>
  <c r="J382" i="11" s="1"/>
  <c r="L381" i="11" a="1"/>
  <c r="L381" i="11" s="1"/>
  <c r="J381" i="11" a="1"/>
  <c r="J381" i="11" s="1"/>
  <c r="L380" i="11" a="1"/>
  <c r="L380" i="11" s="1"/>
  <c r="J380" i="11" a="1"/>
  <c r="J380" i="11" s="1"/>
  <c r="L379" i="11" a="1"/>
  <c r="L379" i="11" s="1"/>
  <c r="J379" i="11" a="1"/>
  <c r="J379" i="11" s="1"/>
  <c r="L378" i="11" a="1"/>
  <c r="L378" i="11" s="1"/>
  <c r="J378" i="11" a="1"/>
  <c r="J378" i="11" s="1"/>
  <c r="L377" i="11" a="1"/>
  <c r="L377" i="11" s="1"/>
  <c r="J377" i="11" a="1"/>
  <c r="J377" i="11" s="1"/>
  <c r="L376" i="11" a="1"/>
  <c r="L376" i="11" s="1"/>
  <c r="J376" i="11" a="1"/>
  <c r="J376" i="11" s="1"/>
  <c r="L375" i="11" a="1"/>
  <c r="L375" i="11" s="1"/>
  <c r="J375" i="11" a="1"/>
  <c r="J375" i="11" s="1"/>
  <c r="L374" i="11" a="1"/>
  <c r="L374" i="11" s="1"/>
  <c r="J374" i="11" a="1"/>
  <c r="J374" i="11" s="1"/>
  <c r="L373" i="11" a="1"/>
  <c r="L373" i="11" s="1"/>
  <c r="J373" i="11" a="1"/>
  <c r="J373" i="11" s="1"/>
  <c r="L372" i="11" a="1"/>
  <c r="L372" i="11" s="1"/>
  <c r="J372" i="11" a="1"/>
  <c r="J372" i="11" s="1"/>
  <c r="L371" i="11" a="1"/>
  <c r="L371" i="11" s="1"/>
  <c r="J371" i="11" a="1"/>
  <c r="J371" i="11" s="1"/>
  <c r="L370" i="11" a="1"/>
  <c r="L370" i="11" s="1"/>
  <c r="J370" i="11" a="1"/>
  <c r="J370" i="11" s="1"/>
  <c r="L369" i="11" a="1"/>
  <c r="L369" i="11" s="1"/>
  <c r="J369" i="11" a="1"/>
  <c r="J369" i="11" s="1"/>
  <c r="L368" i="11" a="1"/>
  <c r="L368" i="11" s="1"/>
  <c r="J368" i="11" a="1"/>
  <c r="J368" i="11" s="1"/>
  <c r="L367" i="11" a="1"/>
  <c r="L367" i="11" s="1"/>
  <c r="J367" i="11" a="1"/>
  <c r="J367" i="11" s="1"/>
  <c r="L366" i="11" a="1"/>
  <c r="L366" i="11" s="1"/>
  <c r="J366" i="11" a="1"/>
  <c r="J366" i="11" s="1"/>
  <c r="L365" i="11" a="1"/>
  <c r="L365" i="11" s="1"/>
  <c r="J365" i="11" a="1"/>
  <c r="J365" i="11" s="1"/>
  <c r="L364" i="11" a="1"/>
  <c r="L364" i="11" s="1"/>
  <c r="J364" i="11" a="1"/>
  <c r="J364" i="11" s="1"/>
  <c r="L363" i="11" a="1"/>
  <c r="L363" i="11" s="1"/>
  <c r="J363" i="11" a="1"/>
  <c r="J363" i="11" s="1"/>
  <c r="L362" i="11" a="1"/>
  <c r="L362" i="11" s="1"/>
  <c r="J362" i="11" a="1"/>
  <c r="J362" i="11" s="1"/>
  <c r="L361" i="11" a="1"/>
  <c r="L361" i="11" s="1"/>
  <c r="J361" i="11" a="1"/>
  <c r="J361" i="11" s="1"/>
  <c r="L360" i="11" a="1"/>
  <c r="L360" i="11" s="1"/>
  <c r="J360" i="11" a="1"/>
  <c r="J360" i="11" s="1"/>
  <c r="L359" i="11" a="1"/>
  <c r="L359" i="11" s="1"/>
  <c r="J359" i="11" a="1"/>
  <c r="J359" i="11" s="1"/>
  <c r="L358" i="11" a="1"/>
  <c r="L358" i="11" s="1"/>
  <c r="J358" i="11" a="1"/>
  <c r="J358" i="11" s="1"/>
  <c r="L357" i="11" a="1"/>
  <c r="L357" i="11" s="1"/>
  <c r="J357" i="11" a="1"/>
  <c r="J357" i="11" s="1"/>
  <c r="L356" i="11" a="1"/>
  <c r="L356" i="11" s="1"/>
  <c r="J356" i="11" a="1"/>
  <c r="J356" i="11" s="1"/>
  <c r="L355" i="11" a="1"/>
  <c r="L355" i="11" s="1"/>
  <c r="J355" i="11" a="1"/>
  <c r="J355" i="11" s="1"/>
  <c r="L354" i="11" a="1"/>
  <c r="L354" i="11" s="1"/>
  <c r="J354" i="11" a="1"/>
  <c r="J354" i="11" s="1"/>
  <c r="L353" i="11" a="1"/>
  <c r="L353" i="11" s="1"/>
  <c r="J353" i="11" a="1"/>
  <c r="J353" i="11" s="1"/>
  <c r="L352" i="11" a="1"/>
  <c r="L352" i="11" s="1"/>
  <c r="J352" i="11" a="1"/>
  <c r="J352" i="11" s="1"/>
  <c r="L351" i="11" a="1"/>
  <c r="L351" i="11" s="1"/>
  <c r="J351" i="11" a="1"/>
  <c r="J351" i="11" s="1"/>
  <c r="L350" i="11" a="1"/>
  <c r="L350" i="11" s="1"/>
  <c r="J350" i="11" a="1"/>
  <c r="J350" i="11" s="1"/>
  <c r="L349" i="11" a="1"/>
  <c r="L349" i="11" s="1"/>
  <c r="J349" i="11" a="1"/>
  <c r="J349" i="11" s="1"/>
  <c r="L348" i="11" a="1"/>
  <c r="L348" i="11" s="1"/>
  <c r="J348" i="11" a="1"/>
  <c r="J348" i="11" s="1"/>
  <c r="L347" i="11" a="1"/>
  <c r="L347" i="11" s="1"/>
  <c r="J347" i="11" a="1"/>
  <c r="J347" i="11" s="1"/>
  <c r="L346" i="11" a="1"/>
  <c r="L346" i="11" s="1"/>
  <c r="J346" i="11" a="1"/>
  <c r="J346" i="11" s="1"/>
  <c r="L345" i="11" a="1"/>
  <c r="L345" i="11" s="1"/>
  <c r="J345" i="11" a="1"/>
  <c r="J345" i="11" s="1"/>
  <c r="L344" i="11" a="1"/>
  <c r="L344" i="11" s="1"/>
  <c r="J344" i="11" a="1"/>
  <c r="J344" i="11" s="1"/>
  <c r="L343" i="11" a="1"/>
  <c r="L343" i="11" s="1"/>
  <c r="J343" i="11" a="1"/>
  <c r="J343" i="11" s="1"/>
  <c r="L342" i="11" a="1"/>
  <c r="L342" i="11" s="1"/>
  <c r="J342" i="11" a="1"/>
  <c r="J342" i="11" s="1"/>
  <c r="L341" i="11" a="1"/>
  <c r="L341" i="11" s="1"/>
  <c r="J341" i="11" a="1"/>
  <c r="J341" i="11" s="1"/>
  <c r="L340" i="11" a="1"/>
  <c r="L340" i="11" s="1"/>
  <c r="J340" i="11" a="1"/>
  <c r="J340" i="11" s="1"/>
  <c r="L339" i="11" a="1"/>
  <c r="L339" i="11" s="1"/>
  <c r="J339" i="11" a="1"/>
  <c r="J339" i="11" s="1"/>
  <c r="L338" i="11" a="1"/>
  <c r="L338" i="11" s="1"/>
  <c r="J338" i="11" a="1"/>
  <c r="J338" i="11" s="1"/>
  <c r="L337" i="11" a="1"/>
  <c r="L337" i="11" s="1"/>
  <c r="J337" i="11" a="1"/>
  <c r="J337" i="11" s="1"/>
  <c r="L336" i="11" a="1"/>
  <c r="L336" i="11" s="1"/>
  <c r="J336" i="11" a="1"/>
  <c r="J336" i="11" s="1"/>
  <c r="L335" i="11" a="1"/>
  <c r="L335" i="11" s="1"/>
  <c r="J335" i="11" a="1"/>
  <c r="J335" i="11" s="1"/>
  <c r="L334" i="11" a="1"/>
  <c r="L334" i="11" s="1"/>
  <c r="J334" i="11" a="1"/>
  <c r="J334" i="11" s="1"/>
  <c r="L333" i="11" a="1"/>
  <c r="L333" i="11" s="1"/>
  <c r="J333" i="11" a="1"/>
  <c r="J333" i="11" s="1"/>
  <c r="L332" i="11" a="1"/>
  <c r="L332" i="11" s="1"/>
  <c r="J332" i="11" a="1"/>
  <c r="J332" i="11" s="1"/>
  <c r="L331" i="11" a="1"/>
  <c r="L331" i="11" s="1"/>
  <c r="J331" i="11" a="1"/>
  <c r="J331" i="11" s="1"/>
  <c r="L330" i="11" a="1"/>
  <c r="L330" i="11" s="1"/>
  <c r="J330" i="11" a="1"/>
  <c r="J330" i="11" s="1"/>
  <c r="L329" i="11" a="1"/>
  <c r="L329" i="11" s="1"/>
  <c r="J329" i="11" a="1"/>
  <c r="J329" i="11" s="1"/>
  <c r="L328" i="11" a="1"/>
  <c r="L328" i="11" s="1"/>
  <c r="J328" i="11" a="1"/>
  <c r="J328" i="11" s="1"/>
  <c r="L327" i="11" a="1"/>
  <c r="L327" i="11" s="1"/>
  <c r="J327" i="11" a="1"/>
  <c r="J327" i="11" s="1"/>
  <c r="L326" i="11" a="1"/>
  <c r="L326" i="11" s="1"/>
  <c r="J326" i="11" a="1"/>
  <c r="J326" i="11" s="1"/>
  <c r="L325" i="11" a="1"/>
  <c r="L325" i="11" s="1"/>
  <c r="J325" i="11" a="1"/>
  <c r="J325" i="11" s="1"/>
  <c r="L324" i="11" a="1"/>
  <c r="L324" i="11" s="1"/>
  <c r="J324" i="11" a="1"/>
  <c r="J324" i="11" s="1"/>
  <c r="L323" i="11" a="1"/>
  <c r="L323" i="11" s="1"/>
  <c r="J323" i="11" a="1"/>
  <c r="J323" i="11" s="1"/>
  <c r="L322" i="11" a="1"/>
  <c r="L322" i="11" s="1"/>
  <c r="J322" i="11" a="1"/>
  <c r="J322" i="11" s="1"/>
  <c r="L321" i="11" a="1"/>
  <c r="L321" i="11" s="1"/>
  <c r="J321" i="11" a="1"/>
  <c r="J321" i="11" s="1"/>
  <c r="L320" i="11" a="1"/>
  <c r="L320" i="11" s="1"/>
  <c r="J320" i="11" a="1"/>
  <c r="J320" i="11" s="1"/>
  <c r="L319" i="11" a="1"/>
  <c r="L319" i="11" s="1"/>
  <c r="J319" i="11" a="1"/>
  <c r="J319" i="11" s="1"/>
  <c r="L318" i="11" a="1"/>
  <c r="L318" i="11" s="1"/>
  <c r="J318" i="11" a="1"/>
  <c r="J318" i="11" s="1"/>
  <c r="L317" i="11" a="1"/>
  <c r="L317" i="11" s="1"/>
  <c r="J317" i="11" a="1"/>
  <c r="J317" i="11" s="1"/>
  <c r="L316" i="11" a="1"/>
  <c r="L316" i="11" s="1"/>
  <c r="J316" i="11" a="1"/>
  <c r="J316" i="11" s="1"/>
  <c r="L315" i="11" a="1"/>
  <c r="L315" i="11" s="1"/>
  <c r="J315" i="11" a="1"/>
  <c r="J315" i="11" s="1"/>
  <c r="L314" i="11" a="1"/>
  <c r="L314" i="11" s="1"/>
  <c r="J314" i="11" a="1"/>
  <c r="J314" i="11" s="1"/>
  <c r="L313" i="11" a="1"/>
  <c r="L313" i="11" s="1"/>
  <c r="J313" i="11" a="1"/>
  <c r="J313" i="11" s="1"/>
  <c r="L312" i="11" a="1"/>
  <c r="L312" i="11" s="1"/>
  <c r="J312" i="11" a="1"/>
  <c r="J312" i="11" s="1"/>
  <c r="L311" i="11" a="1"/>
  <c r="L311" i="11" s="1"/>
  <c r="J311" i="11" a="1"/>
  <c r="J311" i="11" s="1"/>
  <c r="L310" i="11" a="1"/>
  <c r="L310" i="11" s="1"/>
  <c r="J310" i="11" a="1"/>
  <c r="J310" i="11" s="1"/>
  <c r="L309" i="11" a="1"/>
  <c r="L309" i="11" s="1"/>
  <c r="J309" i="11" a="1"/>
  <c r="J309" i="11" s="1"/>
  <c r="L308" i="11" a="1"/>
  <c r="L308" i="11" s="1"/>
  <c r="J308" i="11" a="1"/>
  <c r="J308" i="11" s="1"/>
  <c r="L307" i="11" a="1"/>
  <c r="L307" i="11" s="1"/>
  <c r="J307" i="11" a="1"/>
  <c r="J307" i="11" s="1"/>
  <c r="L306" i="11" a="1"/>
  <c r="L306" i="11" s="1"/>
  <c r="J306" i="11" a="1"/>
  <c r="J306" i="11" s="1"/>
  <c r="L305" i="11" a="1"/>
  <c r="L305" i="11" s="1"/>
  <c r="J305" i="11" a="1"/>
  <c r="J305" i="11" s="1"/>
  <c r="L304" i="11" a="1"/>
  <c r="L304" i="11" s="1"/>
  <c r="J304" i="11" a="1"/>
  <c r="J304" i="11" s="1"/>
  <c r="L303" i="11" a="1"/>
  <c r="L303" i="11" s="1"/>
  <c r="J303" i="11" a="1"/>
  <c r="J303" i="11" s="1"/>
  <c r="L302" i="11" a="1"/>
  <c r="L302" i="11" s="1"/>
  <c r="J302" i="11" a="1"/>
  <c r="J302" i="11" s="1"/>
  <c r="L301" i="11" a="1"/>
  <c r="L301" i="11" s="1"/>
  <c r="J301" i="11" a="1"/>
  <c r="J301" i="11" s="1"/>
  <c r="L300" i="11" a="1"/>
  <c r="L300" i="11" s="1"/>
  <c r="J300" i="11" a="1"/>
  <c r="J300" i="11" s="1"/>
  <c r="L299" i="11" a="1"/>
  <c r="L299" i="11" s="1"/>
  <c r="J299" i="11" a="1"/>
  <c r="J299" i="11" s="1"/>
  <c r="L298" i="11" a="1"/>
  <c r="L298" i="11" s="1"/>
  <c r="J298" i="11" a="1"/>
  <c r="J298" i="11" s="1"/>
  <c r="L297" i="11" a="1"/>
  <c r="L297" i="11" s="1"/>
  <c r="J297" i="11" a="1"/>
  <c r="J297" i="11" s="1"/>
  <c r="L296" i="11" a="1"/>
  <c r="L296" i="11" s="1"/>
  <c r="J296" i="11" a="1"/>
  <c r="J296" i="11" s="1"/>
  <c r="L295" i="11" a="1"/>
  <c r="L295" i="11" s="1"/>
  <c r="J295" i="11" a="1"/>
  <c r="J295" i="11" s="1"/>
  <c r="L294" i="11" a="1"/>
  <c r="L294" i="11" s="1"/>
  <c r="J294" i="11" a="1"/>
  <c r="J294" i="11" s="1"/>
  <c r="L293" i="11" a="1"/>
  <c r="L293" i="11" s="1"/>
  <c r="J293" i="11" a="1"/>
  <c r="J293" i="11" s="1"/>
  <c r="L292" i="11" a="1"/>
  <c r="L292" i="11" s="1"/>
  <c r="J292" i="11" a="1"/>
  <c r="J292" i="11" s="1"/>
  <c r="L291" i="11" a="1"/>
  <c r="L291" i="11" s="1"/>
  <c r="J291" i="11" a="1"/>
  <c r="J291" i="11" s="1"/>
  <c r="L290" i="11" a="1"/>
  <c r="L290" i="11" s="1"/>
  <c r="J290" i="11" a="1"/>
  <c r="J290" i="11" s="1"/>
  <c r="L289" i="11" a="1"/>
  <c r="L289" i="11" s="1"/>
  <c r="J289" i="11" a="1"/>
  <c r="J289" i="11" s="1"/>
  <c r="L288" i="11" a="1"/>
  <c r="L288" i="11" s="1"/>
  <c r="J288" i="11" a="1"/>
  <c r="J288" i="11" s="1"/>
  <c r="L287" i="11" a="1"/>
  <c r="L287" i="11" s="1"/>
  <c r="J287" i="11" a="1"/>
  <c r="J287" i="11" s="1"/>
  <c r="L286" i="11" a="1"/>
  <c r="L286" i="11" s="1"/>
  <c r="J286" i="11" a="1"/>
  <c r="J286" i="11" s="1"/>
  <c r="L285" i="11" a="1"/>
  <c r="L285" i="11" s="1"/>
  <c r="J285" i="11" a="1"/>
  <c r="J285" i="11" s="1"/>
  <c r="L284" i="11" a="1"/>
  <c r="L284" i="11" s="1"/>
  <c r="J284" i="11" a="1"/>
  <c r="J284" i="11" s="1"/>
  <c r="L283" i="11" a="1"/>
  <c r="L283" i="11" s="1"/>
  <c r="J283" i="11" a="1"/>
  <c r="J283" i="11" s="1"/>
  <c r="L282" i="11" a="1"/>
  <c r="L282" i="11" s="1"/>
  <c r="J282" i="11" a="1"/>
  <c r="J282" i="11" s="1"/>
  <c r="L281" i="11" a="1"/>
  <c r="L281" i="11" s="1"/>
  <c r="J281" i="11" a="1"/>
  <c r="J281" i="11" s="1"/>
  <c r="L280" i="11" a="1"/>
  <c r="L280" i="11" s="1"/>
  <c r="J280" i="11" a="1"/>
  <c r="J280" i="11" s="1"/>
  <c r="L279" i="11" a="1"/>
  <c r="L279" i="11" s="1"/>
  <c r="J279" i="11" a="1"/>
  <c r="J279" i="11" s="1"/>
  <c r="L278" i="11" a="1"/>
  <c r="L278" i="11" s="1"/>
  <c r="J278" i="11" a="1"/>
  <c r="J278" i="11" s="1"/>
  <c r="L277" i="11" a="1"/>
  <c r="L277" i="11" s="1"/>
  <c r="J277" i="11" a="1"/>
  <c r="J277" i="11" s="1"/>
  <c r="L276" i="11" a="1"/>
  <c r="L276" i="11" s="1"/>
  <c r="J276" i="11" a="1"/>
  <c r="J276" i="11" s="1"/>
  <c r="L275" i="11" a="1"/>
  <c r="L275" i="11" s="1"/>
  <c r="J275" i="11" a="1"/>
  <c r="J275" i="11" s="1"/>
  <c r="L274" i="11" a="1"/>
  <c r="L274" i="11" s="1"/>
  <c r="J274" i="11" a="1"/>
  <c r="J274" i="11" s="1"/>
  <c r="L273" i="11" a="1"/>
  <c r="L273" i="11" s="1"/>
  <c r="J273" i="11" a="1"/>
  <c r="J273" i="11" s="1"/>
  <c r="L272" i="11" a="1"/>
  <c r="L272" i="11" s="1"/>
  <c r="J272" i="11" a="1"/>
  <c r="J272" i="11" s="1"/>
  <c r="L271" i="11" a="1"/>
  <c r="L271" i="11" s="1"/>
  <c r="J271" i="11" a="1"/>
  <c r="J271" i="11" s="1"/>
  <c r="L270" i="11" a="1"/>
  <c r="L270" i="11" s="1"/>
  <c r="J270" i="11" a="1"/>
  <c r="J270" i="11" s="1"/>
  <c r="L269" i="11" a="1"/>
  <c r="L269" i="11" s="1"/>
  <c r="J269" i="11" a="1"/>
  <c r="J269" i="11" s="1"/>
  <c r="L268" i="11" a="1"/>
  <c r="L268" i="11" s="1"/>
  <c r="J268" i="11" a="1"/>
  <c r="J268" i="11" s="1"/>
  <c r="L267" i="11" a="1"/>
  <c r="L267" i="11" s="1"/>
  <c r="J267" i="11" a="1"/>
  <c r="J267" i="11" s="1"/>
  <c r="L266" i="11" a="1"/>
  <c r="L266" i="11" s="1"/>
  <c r="J266" i="11" a="1"/>
  <c r="J266" i="11" s="1"/>
  <c r="L265" i="11" a="1"/>
  <c r="L265" i="11" s="1"/>
  <c r="J265" i="11" a="1"/>
  <c r="J265" i="11" s="1"/>
  <c r="L264" i="11" a="1"/>
  <c r="L264" i="11" s="1"/>
  <c r="J264" i="11" a="1"/>
  <c r="J264" i="11" s="1"/>
  <c r="L263" i="11" a="1"/>
  <c r="L263" i="11" s="1"/>
  <c r="J263" i="11" a="1"/>
  <c r="J263" i="11" s="1"/>
  <c r="L262" i="11" a="1"/>
  <c r="L262" i="11" s="1"/>
  <c r="J262" i="11" a="1"/>
  <c r="J262" i="11" s="1"/>
  <c r="L261" i="11" a="1"/>
  <c r="L261" i="11" s="1"/>
  <c r="J261" i="11" a="1"/>
  <c r="J261" i="11" s="1"/>
  <c r="L260" i="11" a="1"/>
  <c r="L260" i="11" s="1"/>
  <c r="J260" i="11" a="1"/>
  <c r="J260" i="11" s="1"/>
  <c r="L259" i="11" a="1"/>
  <c r="L259" i="11" s="1"/>
  <c r="J259" i="11" a="1"/>
  <c r="J259" i="11" s="1"/>
  <c r="L258" i="11" a="1"/>
  <c r="L258" i="11" s="1"/>
  <c r="J258" i="11" a="1"/>
  <c r="J258" i="11" s="1"/>
  <c r="L257" i="11" a="1"/>
  <c r="L257" i="11" s="1"/>
  <c r="J257" i="11" a="1"/>
  <c r="J257" i="11" s="1"/>
  <c r="L256" i="11" a="1"/>
  <c r="L256" i="11" s="1"/>
  <c r="J256" i="11" a="1"/>
  <c r="J256" i="11" s="1"/>
  <c r="L255" i="11" a="1"/>
  <c r="L255" i="11" s="1"/>
  <c r="J255" i="11" a="1"/>
  <c r="J255" i="11" s="1"/>
  <c r="L254" i="11" a="1"/>
  <c r="L254" i="11" s="1"/>
  <c r="J254" i="11" a="1"/>
  <c r="J254" i="11" s="1"/>
  <c r="L253" i="11" a="1"/>
  <c r="L253" i="11" s="1"/>
  <c r="J253" i="11" a="1"/>
  <c r="J253" i="11" s="1"/>
  <c r="L252" i="11" a="1"/>
  <c r="L252" i="11" s="1"/>
  <c r="J252" i="11" a="1"/>
  <c r="J252" i="11" s="1"/>
  <c r="L251" i="11" a="1"/>
  <c r="L251" i="11" s="1"/>
  <c r="J251" i="11" a="1"/>
  <c r="J251" i="11" s="1"/>
  <c r="L250" i="11" a="1"/>
  <c r="L250" i="11" s="1"/>
  <c r="J250" i="11" a="1"/>
  <c r="J250" i="11" s="1"/>
  <c r="L249" i="11" a="1"/>
  <c r="L249" i="11" s="1"/>
  <c r="J249" i="11" a="1"/>
  <c r="J249" i="11" s="1"/>
  <c r="L248" i="11" a="1"/>
  <c r="L248" i="11" s="1"/>
  <c r="J248" i="11" a="1"/>
  <c r="J248" i="11" s="1"/>
  <c r="L247" i="11" a="1"/>
  <c r="L247" i="11" s="1"/>
  <c r="J247" i="11" a="1"/>
  <c r="J247" i="11" s="1"/>
  <c r="L246" i="11" a="1"/>
  <c r="L246" i="11" s="1"/>
  <c r="J246" i="11" a="1"/>
  <c r="J246" i="11" s="1"/>
  <c r="L245" i="11" a="1"/>
  <c r="L245" i="11" s="1"/>
  <c r="J245" i="11" a="1"/>
  <c r="J245" i="11" s="1"/>
  <c r="L244" i="11" a="1"/>
  <c r="L244" i="11" s="1"/>
  <c r="J244" i="11" a="1"/>
  <c r="J244" i="11" s="1"/>
  <c r="L243" i="11" a="1"/>
  <c r="L243" i="11" s="1"/>
  <c r="J243" i="11" a="1"/>
  <c r="J243" i="11" s="1"/>
  <c r="L242" i="11" a="1"/>
  <c r="L242" i="11" s="1"/>
  <c r="J242" i="11" a="1"/>
  <c r="J242" i="11" s="1"/>
  <c r="L241" i="11" a="1"/>
  <c r="L241" i="11" s="1"/>
  <c r="J241" i="11" a="1"/>
  <c r="J241" i="11" s="1"/>
  <c r="L240" i="11" a="1"/>
  <c r="L240" i="11" s="1"/>
  <c r="J240" i="11" a="1"/>
  <c r="J240" i="11" s="1"/>
  <c r="L239" i="11" a="1"/>
  <c r="L239" i="11" s="1"/>
  <c r="J239" i="11" a="1"/>
  <c r="J239" i="11" s="1"/>
  <c r="L238" i="11" a="1"/>
  <c r="L238" i="11" s="1"/>
  <c r="J238" i="11" a="1"/>
  <c r="J238" i="11" s="1"/>
  <c r="L237" i="11" a="1"/>
  <c r="L237" i="11" s="1"/>
  <c r="J237" i="11" a="1"/>
  <c r="J237" i="11" s="1"/>
  <c r="L236" i="11" a="1"/>
  <c r="L236" i="11" s="1"/>
  <c r="J236" i="11" a="1"/>
  <c r="J236" i="11" s="1"/>
  <c r="L235" i="11" a="1"/>
  <c r="L235" i="11" s="1"/>
  <c r="J235" i="11" a="1"/>
  <c r="J235" i="11" s="1"/>
  <c r="L234" i="11" a="1"/>
  <c r="L234" i="11" s="1"/>
  <c r="J234" i="11" a="1"/>
  <c r="J234" i="11" s="1"/>
  <c r="L233" i="11" a="1"/>
  <c r="L233" i="11" s="1"/>
  <c r="J233" i="11" a="1"/>
  <c r="J233" i="11" s="1"/>
  <c r="L232" i="11" a="1"/>
  <c r="L232" i="11" s="1"/>
  <c r="J232" i="11" a="1"/>
  <c r="J232" i="11" s="1"/>
  <c r="L231" i="11" a="1"/>
  <c r="L231" i="11" s="1"/>
  <c r="J231" i="11" a="1"/>
  <c r="J231" i="11" s="1"/>
  <c r="L230" i="11" a="1"/>
  <c r="L230" i="11" s="1"/>
  <c r="J230" i="11" a="1"/>
  <c r="J230" i="11" s="1"/>
  <c r="L229" i="11" a="1"/>
  <c r="L229" i="11" s="1"/>
  <c r="J229" i="11" a="1"/>
  <c r="J229" i="11" s="1"/>
  <c r="L228" i="11" a="1"/>
  <c r="L228" i="11" s="1"/>
  <c r="J228" i="11" a="1"/>
  <c r="J228" i="11" s="1"/>
  <c r="L227" i="11" a="1"/>
  <c r="L227" i="11" s="1"/>
  <c r="J227" i="11" a="1"/>
  <c r="J227" i="11" s="1"/>
  <c r="L226" i="11" a="1"/>
  <c r="L226" i="11" s="1"/>
  <c r="J226" i="11" a="1"/>
  <c r="J226" i="11" s="1"/>
  <c r="L225" i="11" a="1"/>
  <c r="L225" i="11" s="1"/>
  <c r="J225" i="11" a="1"/>
  <c r="J225" i="11" s="1"/>
  <c r="L224" i="11" a="1"/>
  <c r="L224" i="11" s="1"/>
  <c r="J224" i="11" a="1"/>
  <c r="J224" i="11" s="1"/>
  <c r="L223" i="11" a="1"/>
  <c r="L223" i="11" s="1"/>
  <c r="J223" i="11" a="1"/>
  <c r="J223" i="11" s="1"/>
  <c r="L222" i="11" a="1"/>
  <c r="L222" i="11" s="1"/>
  <c r="J222" i="11" a="1"/>
  <c r="J222" i="11" s="1"/>
  <c r="L221" i="11" a="1"/>
  <c r="L221" i="11" s="1"/>
  <c r="J221" i="11" a="1"/>
  <c r="J221" i="11" s="1"/>
  <c r="L220" i="11" a="1"/>
  <c r="L220" i="11" s="1"/>
  <c r="J220" i="11" a="1"/>
  <c r="J220" i="11" s="1"/>
  <c r="L219" i="11" a="1"/>
  <c r="L219" i="11" s="1"/>
  <c r="J219" i="11" a="1"/>
  <c r="J219" i="11" s="1"/>
  <c r="L218" i="11" a="1"/>
  <c r="L218" i="11" s="1"/>
  <c r="J218" i="11" a="1"/>
  <c r="J218" i="11" s="1"/>
  <c r="L217" i="11" a="1"/>
  <c r="L217" i="11" s="1"/>
  <c r="J217" i="11" a="1"/>
  <c r="J217" i="11" s="1"/>
  <c r="L216" i="11" a="1"/>
  <c r="L216" i="11" s="1"/>
  <c r="J216" i="11" a="1"/>
  <c r="J216" i="11" s="1"/>
  <c r="L215" i="11" a="1"/>
  <c r="L215" i="11" s="1"/>
  <c r="J215" i="11" a="1"/>
  <c r="J215" i="11" s="1"/>
  <c r="L214" i="11" a="1"/>
  <c r="L214" i="11" s="1"/>
  <c r="J214" i="11" a="1"/>
  <c r="J214" i="11" s="1"/>
  <c r="L213" i="11" a="1"/>
  <c r="L213" i="11" s="1"/>
  <c r="J213" i="11" a="1"/>
  <c r="J213" i="11" s="1"/>
  <c r="L212" i="11" a="1"/>
  <c r="L212" i="11" s="1"/>
  <c r="J212" i="11" a="1"/>
  <c r="J212" i="11" s="1"/>
  <c r="L211" i="11" a="1"/>
  <c r="L211" i="11" s="1"/>
  <c r="J211" i="11" a="1"/>
  <c r="J211" i="11" s="1"/>
  <c r="L210" i="11" a="1"/>
  <c r="L210" i="11" s="1"/>
  <c r="J210" i="11" a="1"/>
  <c r="J210" i="11" s="1"/>
  <c r="L209" i="11" a="1"/>
  <c r="L209" i="11" s="1"/>
  <c r="J209" i="11" a="1"/>
  <c r="J209" i="11" s="1"/>
  <c r="L208" i="11" a="1"/>
  <c r="L208" i="11" s="1"/>
  <c r="J208" i="11" a="1"/>
  <c r="J208" i="11" s="1"/>
  <c r="L207" i="11" a="1"/>
  <c r="L207" i="11" s="1"/>
  <c r="J207" i="11" a="1"/>
  <c r="J207" i="11" s="1"/>
  <c r="L206" i="11" a="1"/>
  <c r="L206" i="11" s="1"/>
  <c r="J206" i="11" a="1"/>
  <c r="J206" i="11" s="1"/>
  <c r="L205" i="11" a="1"/>
  <c r="L205" i="11" s="1"/>
  <c r="J205" i="11" a="1"/>
  <c r="J205" i="11" s="1"/>
  <c r="L204" i="11" a="1"/>
  <c r="L204" i="11" s="1"/>
  <c r="J204" i="11" a="1"/>
  <c r="J204" i="11" s="1"/>
  <c r="L203" i="11" a="1"/>
  <c r="L203" i="11" s="1"/>
  <c r="J203" i="11" a="1"/>
  <c r="J203" i="11" s="1"/>
  <c r="L202" i="11" a="1"/>
  <c r="L202" i="11" s="1"/>
  <c r="J202" i="11" a="1"/>
  <c r="J202" i="11" s="1"/>
  <c r="L201" i="11" a="1"/>
  <c r="L201" i="11" s="1"/>
  <c r="J201" i="11" a="1"/>
  <c r="J201" i="11" s="1"/>
  <c r="L200" i="11" a="1"/>
  <c r="L200" i="11" s="1"/>
  <c r="J200" i="11" a="1"/>
  <c r="J200" i="11" s="1"/>
  <c r="L199" i="11" a="1"/>
  <c r="L199" i="11" s="1"/>
  <c r="J199" i="11" a="1"/>
  <c r="J199" i="11" s="1"/>
  <c r="L198" i="11" a="1"/>
  <c r="L198" i="11" s="1"/>
  <c r="J198" i="11" a="1"/>
  <c r="J198" i="11" s="1"/>
  <c r="L197" i="11" a="1"/>
  <c r="L197" i="11" s="1"/>
  <c r="J197" i="11" a="1"/>
  <c r="J197" i="11" s="1"/>
  <c r="L196" i="11" a="1"/>
  <c r="L196" i="11" s="1"/>
  <c r="J196" i="11" a="1"/>
  <c r="J196" i="11" s="1"/>
  <c r="L195" i="11" a="1"/>
  <c r="L195" i="11" s="1"/>
  <c r="J195" i="11" a="1"/>
  <c r="J195" i="11" s="1"/>
  <c r="L194" i="11" a="1"/>
  <c r="L194" i="11" s="1"/>
  <c r="J194" i="11" a="1"/>
  <c r="J194" i="11" s="1"/>
  <c r="L193" i="11" a="1"/>
  <c r="L193" i="11" s="1"/>
  <c r="J193" i="11" a="1"/>
  <c r="J193" i="11" s="1"/>
  <c r="L192" i="11" a="1"/>
  <c r="L192" i="11" s="1"/>
  <c r="J192" i="11" a="1"/>
  <c r="J192" i="11" s="1"/>
  <c r="L191" i="11" a="1"/>
  <c r="L191" i="11" s="1"/>
  <c r="J191" i="11" a="1"/>
  <c r="J191" i="11" s="1"/>
  <c r="L190" i="11" a="1"/>
  <c r="L190" i="11" s="1"/>
  <c r="J190" i="11" a="1"/>
  <c r="J190" i="11" s="1"/>
  <c r="L189" i="11" a="1"/>
  <c r="L189" i="11" s="1"/>
  <c r="J189" i="11" a="1"/>
  <c r="J189" i="11" s="1"/>
  <c r="L188" i="11" a="1"/>
  <c r="L188" i="11" s="1"/>
  <c r="J188" i="11" a="1"/>
  <c r="J188" i="11" s="1"/>
  <c r="L187" i="11" a="1"/>
  <c r="L187" i="11" s="1"/>
  <c r="J187" i="11" a="1"/>
  <c r="J187" i="11" s="1"/>
  <c r="L186" i="11" a="1"/>
  <c r="L186" i="11" s="1"/>
  <c r="J186" i="11" a="1"/>
  <c r="J186" i="11" s="1"/>
  <c r="L185" i="11" a="1"/>
  <c r="L185" i="11" s="1"/>
  <c r="J185" i="11" a="1"/>
  <c r="J185" i="11" s="1"/>
  <c r="L184" i="11" a="1"/>
  <c r="L184" i="11" s="1"/>
  <c r="J184" i="11" a="1"/>
  <c r="J184" i="11" s="1"/>
  <c r="L183" i="11" a="1"/>
  <c r="L183" i="11" s="1"/>
  <c r="J183" i="11" a="1"/>
  <c r="J183" i="11" s="1"/>
  <c r="L182" i="11" a="1"/>
  <c r="L182" i="11" s="1"/>
  <c r="J182" i="11" a="1"/>
  <c r="J182" i="11" s="1"/>
  <c r="L181" i="11" a="1"/>
  <c r="L181" i="11" s="1"/>
  <c r="J181" i="11" a="1"/>
  <c r="J181" i="11" s="1"/>
  <c r="L180" i="11" a="1"/>
  <c r="L180" i="11" s="1"/>
  <c r="J180" i="11" a="1"/>
  <c r="J180" i="11" s="1"/>
  <c r="L179" i="11" a="1"/>
  <c r="L179" i="11" s="1"/>
  <c r="J179" i="11" a="1"/>
  <c r="J179" i="11" s="1"/>
  <c r="L178" i="11" a="1"/>
  <c r="L178" i="11" s="1"/>
  <c r="J178" i="11" a="1"/>
  <c r="J178" i="11" s="1"/>
  <c r="L177" i="11" a="1"/>
  <c r="L177" i="11" s="1"/>
  <c r="J177" i="11" a="1"/>
  <c r="J177" i="11" s="1"/>
  <c r="L176" i="11" a="1"/>
  <c r="L176" i="11" s="1"/>
  <c r="J176" i="11" a="1"/>
  <c r="J176" i="11" s="1"/>
  <c r="L175" i="11" a="1"/>
  <c r="L175" i="11" s="1"/>
  <c r="J175" i="11" a="1"/>
  <c r="J175" i="11" s="1"/>
  <c r="L174" i="11" a="1"/>
  <c r="L174" i="11" s="1"/>
  <c r="J174" i="11" a="1"/>
  <c r="J174" i="11" s="1"/>
  <c r="L173" i="11" a="1"/>
  <c r="L173" i="11" s="1"/>
  <c r="J173" i="11" a="1"/>
  <c r="J173" i="11" s="1"/>
  <c r="L172" i="11" a="1"/>
  <c r="L172" i="11" s="1"/>
  <c r="J172" i="11" a="1"/>
  <c r="J172" i="11" s="1"/>
  <c r="L171" i="11" a="1"/>
  <c r="L171" i="11" s="1"/>
  <c r="J171" i="11" a="1"/>
  <c r="J171" i="11" s="1"/>
  <c r="L170" i="11" a="1"/>
  <c r="L170" i="11" s="1"/>
  <c r="J170" i="11" a="1"/>
  <c r="J170" i="11" s="1"/>
  <c r="L169" i="11" a="1"/>
  <c r="L169" i="11" s="1"/>
  <c r="J169" i="11" a="1"/>
  <c r="J169" i="11" s="1"/>
  <c r="L168" i="11" a="1"/>
  <c r="L168" i="11" s="1"/>
  <c r="J168" i="11" a="1"/>
  <c r="J168" i="11" s="1"/>
  <c r="L167" i="11" a="1"/>
  <c r="L167" i="11" s="1"/>
  <c r="J167" i="11" a="1"/>
  <c r="J167" i="11" s="1"/>
  <c r="L166" i="11" a="1"/>
  <c r="L166" i="11" s="1"/>
  <c r="J166" i="11" a="1"/>
  <c r="J166" i="11" s="1"/>
  <c r="L165" i="11" a="1"/>
  <c r="L165" i="11" s="1"/>
  <c r="J165" i="11" a="1"/>
  <c r="J165" i="11" s="1"/>
  <c r="L164" i="11" a="1"/>
  <c r="L164" i="11" s="1"/>
  <c r="J164" i="11" a="1"/>
  <c r="J164" i="11" s="1"/>
  <c r="L163" i="11" a="1"/>
  <c r="L163" i="11" s="1"/>
  <c r="J163" i="11" a="1"/>
  <c r="J163" i="11" s="1"/>
  <c r="L162" i="11" a="1"/>
  <c r="L162" i="11" s="1"/>
  <c r="J162" i="11" a="1"/>
  <c r="J162" i="11" s="1"/>
  <c r="L161" i="11" a="1"/>
  <c r="L161" i="11" s="1"/>
  <c r="J161" i="11" a="1"/>
  <c r="J161" i="11" s="1"/>
  <c r="L160" i="11" a="1"/>
  <c r="L160" i="11" s="1"/>
  <c r="J160" i="11" a="1"/>
  <c r="J160" i="11" s="1"/>
  <c r="L159" i="11" a="1"/>
  <c r="L159" i="11" s="1"/>
  <c r="J159" i="11" a="1"/>
  <c r="J159" i="11" s="1"/>
  <c r="L158" i="11" a="1"/>
  <c r="L158" i="11" s="1"/>
  <c r="J158" i="11" a="1"/>
  <c r="J158" i="11" s="1"/>
  <c r="L157" i="11" a="1"/>
  <c r="L157" i="11" s="1"/>
  <c r="J157" i="11" a="1"/>
  <c r="J157" i="11" s="1"/>
  <c r="L156" i="11" a="1"/>
  <c r="L156" i="11" s="1"/>
  <c r="J156" i="11" a="1"/>
  <c r="J156" i="11" s="1"/>
  <c r="L155" i="11" a="1"/>
  <c r="L155" i="11" s="1"/>
  <c r="J155" i="11" a="1"/>
  <c r="J155" i="11" s="1"/>
  <c r="L154" i="11" a="1"/>
  <c r="L154" i="11" s="1"/>
  <c r="J154" i="11" a="1"/>
  <c r="J154" i="11" s="1"/>
  <c r="L153" i="11" a="1"/>
  <c r="L153" i="11" s="1"/>
  <c r="J153" i="11" a="1"/>
  <c r="J153" i="11" s="1"/>
  <c r="L152" i="11" a="1"/>
  <c r="L152" i="11" s="1"/>
  <c r="J152" i="11" a="1"/>
  <c r="J152" i="11" s="1"/>
  <c r="L151" i="11" a="1"/>
  <c r="L151" i="11" s="1"/>
  <c r="J151" i="11" a="1"/>
  <c r="J151" i="11" s="1"/>
  <c r="L150" i="11" a="1"/>
  <c r="L150" i="11" s="1"/>
  <c r="J150" i="11" a="1"/>
  <c r="J150" i="11" s="1"/>
  <c r="L149" i="11" a="1"/>
  <c r="L149" i="11" s="1"/>
  <c r="J149" i="11" a="1"/>
  <c r="J149" i="11" s="1"/>
  <c r="L148" i="11" a="1"/>
  <c r="L148" i="11" s="1"/>
  <c r="J148" i="11" a="1"/>
  <c r="J148" i="11" s="1"/>
  <c r="L147" i="11" a="1"/>
  <c r="L147" i="11" s="1"/>
  <c r="J147" i="11" a="1"/>
  <c r="J147" i="11" s="1"/>
  <c r="L146" i="11" a="1"/>
  <c r="L146" i="11" s="1"/>
  <c r="J146" i="11" a="1"/>
  <c r="J146" i="11" s="1"/>
  <c r="L145" i="11" a="1"/>
  <c r="L145" i="11" s="1"/>
  <c r="J145" i="11" a="1"/>
  <c r="J145" i="11" s="1"/>
  <c r="L144" i="11" a="1"/>
  <c r="L144" i="11" s="1"/>
  <c r="J144" i="11" a="1"/>
  <c r="J144" i="11" s="1"/>
  <c r="L143" i="11" a="1"/>
  <c r="L143" i="11" s="1"/>
  <c r="J143" i="11" a="1"/>
  <c r="J143" i="11" s="1"/>
  <c r="L142" i="11" a="1"/>
  <c r="L142" i="11" s="1"/>
  <c r="J142" i="11" a="1"/>
  <c r="J142" i="11" s="1"/>
  <c r="L141" i="11" a="1"/>
  <c r="L141" i="11" s="1"/>
  <c r="J141" i="11" a="1"/>
  <c r="J141" i="11" s="1"/>
  <c r="L140" i="11" a="1"/>
  <c r="L140" i="11" s="1"/>
  <c r="J140" i="11" a="1"/>
  <c r="J140" i="11" s="1"/>
  <c r="L139" i="11" a="1"/>
  <c r="L139" i="11" s="1"/>
  <c r="J139" i="11" a="1"/>
  <c r="J139" i="11" s="1"/>
  <c r="L138" i="11" a="1"/>
  <c r="L138" i="11" s="1"/>
  <c r="J138" i="11" a="1"/>
  <c r="J138" i="11" s="1"/>
  <c r="L137" i="11" a="1"/>
  <c r="L137" i="11" s="1"/>
  <c r="J137" i="11" a="1"/>
  <c r="J137" i="11" s="1"/>
  <c r="L136" i="11" a="1"/>
  <c r="L136" i="11" s="1"/>
  <c r="J136" i="11" a="1"/>
  <c r="J136" i="11" s="1"/>
  <c r="L135" i="11" a="1"/>
  <c r="L135" i="11" s="1"/>
  <c r="J135" i="11" a="1"/>
  <c r="J135" i="11" s="1"/>
  <c r="L134" i="11" a="1"/>
  <c r="L134" i="11" s="1"/>
  <c r="J134" i="11" a="1"/>
  <c r="J134" i="11" s="1"/>
  <c r="L133" i="11" a="1"/>
  <c r="L133" i="11" s="1"/>
  <c r="J133" i="11" a="1"/>
  <c r="J133" i="11" s="1"/>
  <c r="L132" i="11" a="1"/>
  <c r="L132" i="11" s="1"/>
  <c r="J132" i="11" a="1"/>
  <c r="J132" i="11" s="1"/>
  <c r="L131" i="11" a="1"/>
  <c r="L131" i="11" s="1"/>
  <c r="J131" i="11" a="1"/>
  <c r="J131" i="11" s="1"/>
  <c r="L130" i="11" a="1"/>
  <c r="L130" i="11" s="1"/>
  <c r="J130" i="11" a="1"/>
  <c r="J130" i="11" s="1"/>
  <c r="L129" i="11" a="1"/>
  <c r="L129" i="11" s="1"/>
  <c r="J129" i="11" a="1"/>
  <c r="J129" i="11" s="1"/>
  <c r="L128" i="11" a="1"/>
  <c r="L128" i="11" s="1"/>
  <c r="J128" i="11" a="1"/>
  <c r="J128" i="11" s="1"/>
  <c r="L127" i="11" a="1"/>
  <c r="L127" i="11" s="1"/>
  <c r="J127" i="11" a="1"/>
  <c r="J127" i="11" s="1"/>
  <c r="L126" i="11" a="1"/>
  <c r="L126" i="11" s="1"/>
  <c r="J126" i="11" a="1"/>
  <c r="J126" i="11" s="1"/>
  <c r="L125" i="11" a="1"/>
  <c r="L125" i="11" s="1"/>
  <c r="J125" i="11" a="1"/>
  <c r="J125" i="11" s="1"/>
  <c r="L124" i="11" a="1"/>
  <c r="L124" i="11" s="1"/>
  <c r="J124" i="11" a="1"/>
  <c r="J124" i="11" s="1"/>
  <c r="L123" i="11" a="1"/>
  <c r="L123" i="11" s="1"/>
  <c r="J123" i="11" a="1"/>
  <c r="J123" i="11" s="1"/>
  <c r="L122" i="11" a="1"/>
  <c r="L122" i="11" s="1"/>
  <c r="J122" i="11" a="1"/>
  <c r="J122" i="11" s="1"/>
  <c r="L121" i="11" a="1"/>
  <c r="L121" i="11" s="1"/>
  <c r="J121" i="11" a="1"/>
  <c r="J121" i="11" s="1"/>
  <c r="L120" i="11" a="1"/>
  <c r="L120" i="11" s="1"/>
  <c r="J120" i="11" a="1"/>
  <c r="J120" i="11" s="1"/>
  <c r="L119" i="11" a="1"/>
  <c r="L119" i="11" s="1"/>
  <c r="J119" i="11" a="1"/>
  <c r="J119" i="11" s="1"/>
  <c r="L118" i="11" a="1"/>
  <c r="L118" i="11" s="1"/>
  <c r="J118" i="11" a="1"/>
  <c r="J118" i="11" s="1"/>
  <c r="L117" i="11" a="1"/>
  <c r="L117" i="11" s="1"/>
  <c r="J117" i="11" a="1"/>
  <c r="J117" i="11" s="1"/>
  <c r="L116" i="11" a="1"/>
  <c r="L116" i="11" s="1"/>
  <c r="J116" i="11" a="1"/>
  <c r="J116" i="11" s="1"/>
  <c r="L115" i="11" a="1"/>
  <c r="L115" i="11" s="1"/>
  <c r="J115" i="11" a="1"/>
  <c r="J115" i="11" s="1"/>
  <c r="L114" i="11" a="1"/>
  <c r="L114" i="11" s="1"/>
  <c r="J114" i="11" a="1"/>
  <c r="J114" i="11" s="1"/>
  <c r="L113" i="11" a="1"/>
  <c r="L113" i="11" s="1"/>
  <c r="J113" i="11" a="1"/>
  <c r="J113" i="11" s="1"/>
  <c r="L112" i="11" a="1"/>
  <c r="L112" i="11" s="1"/>
  <c r="J112" i="11" a="1"/>
  <c r="J112" i="11" s="1"/>
  <c r="L111" i="11" a="1"/>
  <c r="L111" i="11" s="1"/>
  <c r="J111" i="11" a="1"/>
  <c r="J111" i="11" s="1"/>
  <c r="L110" i="11" a="1"/>
  <c r="L110" i="11" s="1"/>
  <c r="J110" i="11" a="1"/>
  <c r="J110" i="11" s="1"/>
  <c r="L109" i="11" a="1"/>
  <c r="L109" i="11" s="1"/>
  <c r="J109" i="11" a="1"/>
  <c r="J109" i="11" s="1"/>
  <c r="L108" i="11" a="1"/>
  <c r="L108" i="11" s="1"/>
  <c r="J108" i="11" a="1"/>
  <c r="J108" i="11" s="1"/>
  <c r="L107" i="11" a="1"/>
  <c r="L107" i="11" s="1"/>
  <c r="J107" i="11" a="1"/>
  <c r="J107" i="11" s="1"/>
  <c r="L106" i="11" a="1"/>
  <c r="L106" i="11" s="1"/>
  <c r="J106" i="11" a="1"/>
  <c r="J106" i="11" s="1"/>
  <c r="L105" i="11" a="1"/>
  <c r="L105" i="11" s="1"/>
  <c r="J105" i="11" a="1"/>
  <c r="J105" i="11" s="1"/>
  <c r="L104" i="11" a="1"/>
  <c r="L104" i="11" s="1"/>
  <c r="J104" i="11" a="1"/>
  <c r="J104" i="11" s="1"/>
  <c r="L103" i="11" a="1"/>
  <c r="L103" i="11" s="1"/>
  <c r="J103" i="11" a="1"/>
  <c r="J103" i="11" s="1"/>
  <c r="L102" i="11" a="1"/>
  <c r="L102" i="11" s="1"/>
  <c r="J102" i="11" a="1"/>
  <c r="J102" i="11" s="1"/>
  <c r="L101" i="11" a="1"/>
  <c r="L101" i="11" s="1"/>
  <c r="J101" i="11" a="1"/>
  <c r="J101" i="11" s="1"/>
  <c r="L100" i="11" a="1"/>
  <c r="L100" i="11" s="1"/>
  <c r="J100" i="11" a="1"/>
  <c r="J100" i="11" s="1"/>
  <c r="L99" i="11" a="1"/>
  <c r="L99" i="11" s="1"/>
  <c r="J99" i="11" a="1"/>
  <c r="J99" i="11" s="1"/>
  <c r="L98" i="11" a="1"/>
  <c r="L98" i="11" s="1"/>
  <c r="J98" i="11" a="1"/>
  <c r="J98" i="11" s="1"/>
  <c r="L97" i="11" a="1"/>
  <c r="L97" i="11" s="1"/>
  <c r="J97" i="11" a="1"/>
  <c r="J97" i="11" s="1"/>
  <c r="L96" i="11" a="1"/>
  <c r="L96" i="11" s="1"/>
  <c r="J96" i="11" a="1"/>
  <c r="J96" i="11" s="1"/>
  <c r="L95" i="11" a="1"/>
  <c r="L95" i="11" s="1"/>
  <c r="J95" i="11" a="1"/>
  <c r="J95" i="11" s="1"/>
  <c r="L94" i="11" a="1"/>
  <c r="L94" i="11" s="1"/>
  <c r="J94" i="11" a="1"/>
  <c r="J94" i="11" s="1"/>
  <c r="L93" i="11" a="1"/>
  <c r="L93" i="11" s="1"/>
  <c r="J93" i="11" a="1"/>
  <c r="J93" i="11" s="1"/>
  <c r="L92" i="11" a="1"/>
  <c r="L92" i="11" s="1"/>
  <c r="J92" i="11" a="1"/>
  <c r="J92" i="11" s="1"/>
  <c r="L91" i="11" a="1"/>
  <c r="L91" i="11" s="1"/>
  <c r="J91" i="11" a="1"/>
  <c r="J91" i="11" s="1"/>
  <c r="L90" i="11" a="1"/>
  <c r="L90" i="11" s="1"/>
  <c r="J90" i="11" a="1"/>
  <c r="J90" i="11" s="1"/>
  <c r="L89" i="11" a="1"/>
  <c r="L89" i="11" s="1"/>
  <c r="J89" i="11" a="1"/>
  <c r="J89" i="11" s="1"/>
  <c r="L88" i="11" a="1"/>
  <c r="L88" i="11" s="1"/>
  <c r="J88" i="11" a="1"/>
  <c r="J88" i="11" s="1"/>
  <c r="L87" i="11" a="1"/>
  <c r="L87" i="11" s="1"/>
  <c r="J87" i="11" a="1"/>
  <c r="J87" i="11" s="1"/>
  <c r="L86" i="11" a="1"/>
  <c r="L86" i="11" s="1"/>
  <c r="J86" i="11" a="1"/>
  <c r="J86" i="11" s="1"/>
  <c r="L85" i="11" a="1"/>
  <c r="L85" i="11" s="1"/>
  <c r="J85" i="11" a="1"/>
  <c r="J85" i="11" s="1"/>
  <c r="L84" i="11" a="1"/>
  <c r="L84" i="11" s="1"/>
  <c r="J84" i="11" a="1"/>
  <c r="J84" i="11" s="1"/>
  <c r="L83" i="11" a="1"/>
  <c r="L83" i="11" s="1"/>
  <c r="J83" i="11" a="1"/>
  <c r="J83" i="11" s="1"/>
  <c r="L82" i="11" a="1"/>
  <c r="L82" i="11" s="1"/>
  <c r="J82" i="11" a="1"/>
  <c r="J82" i="11" s="1"/>
  <c r="L81" i="11" a="1"/>
  <c r="L81" i="11" s="1"/>
  <c r="J81" i="11" a="1"/>
  <c r="J81" i="11" s="1"/>
  <c r="L80" i="11" a="1"/>
  <c r="L80" i="11" s="1"/>
  <c r="J80" i="11" a="1"/>
  <c r="J80" i="11" s="1"/>
  <c r="L79" i="11" a="1"/>
  <c r="L79" i="11" s="1"/>
  <c r="J79" i="11" a="1"/>
  <c r="J79" i="11" s="1"/>
  <c r="L78" i="11" a="1"/>
  <c r="L78" i="11" s="1"/>
  <c r="J78" i="11" a="1"/>
  <c r="J78" i="11" s="1"/>
  <c r="L77" i="11" a="1"/>
  <c r="L77" i="11" s="1"/>
  <c r="J77" i="11" a="1"/>
  <c r="J77" i="11" s="1"/>
  <c r="L76" i="11" a="1"/>
  <c r="L76" i="11" s="1"/>
  <c r="J76" i="11" a="1"/>
  <c r="J76" i="11" s="1"/>
  <c r="L75" i="11" a="1"/>
  <c r="L75" i="11" s="1"/>
  <c r="J75" i="11" a="1"/>
  <c r="J75" i="11" s="1"/>
  <c r="L74" i="11" a="1"/>
  <c r="L74" i="11" s="1"/>
  <c r="J74" i="11" a="1"/>
  <c r="J74" i="11" s="1"/>
  <c r="L73" i="11" a="1"/>
  <c r="L73" i="11" s="1"/>
  <c r="J73" i="11" a="1"/>
  <c r="J73" i="11" s="1"/>
  <c r="L72" i="11" a="1"/>
  <c r="L72" i="11" s="1"/>
  <c r="J72" i="11" a="1"/>
  <c r="J72" i="11" s="1"/>
  <c r="L71" i="11" a="1"/>
  <c r="L71" i="11" s="1"/>
  <c r="J71" i="11" a="1"/>
  <c r="J71" i="11" s="1"/>
  <c r="L70" i="11" a="1"/>
  <c r="L70" i="11" s="1"/>
  <c r="J70" i="11" a="1"/>
  <c r="J70" i="11" s="1"/>
  <c r="L69" i="11" a="1"/>
  <c r="L69" i="11" s="1"/>
  <c r="J69" i="11" a="1"/>
  <c r="J69" i="11" s="1"/>
  <c r="L68" i="11" a="1"/>
  <c r="L68" i="11" s="1"/>
  <c r="J68" i="11" a="1"/>
  <c r="J68" i="11" s="1"/>
  <c r="L67" i="11" a="1"/>
  <c r="L67" i="11" s="1"/>
  <c r="J67" i="11" a="1"/>
  <c r="J67" i="11" s="1"/>
  <c r="L66" i="11" a="1"/>
  <c r="L66" i="11" s="1"/>
  <c r="J66" i="11" a="1"/>
  <c r="J66" i="11" s="1"/>
  <c r="L65" i="11" a="1"/>
  <c r="L65" i="11" s="1"/>
  <c r="J65" i="11" a="1"/>
  <c r="J65" i="11" s="1"/>
  <c r="L64" i="11" a="1"/>
  <c r="L64" i="11" s="1"/>
  <c r="J64" i="11" a="1"/>
  <c r="J64" i="11" s="1"/>
  <c r="L63" i="11" a="1"/>
  <c r="L63" i="11" s="1"/>
  <c r="J63" i="11" a="1"/>
  <c r="J63" i="11" s="1"/>
  <c r="L62" i="11" a="1"/>
  <c r="L62" i="11" s="1"/>
  <c r="J62" i="11" a="1"/>
  <c r="J62" i="11" s="1"/>
  <c r="L61" i="11" a="1"/>
  <c r="L61" i="11" s="1"/>
  <c r="J61" i="11" a="1"/>
  <c r="J61" i="11" s="1"/>
  <c r="L60" i="11" a="1"/>
  <c r="L60" i="11" s="1"/>
  <c r="J60" i="11" a="1"/>
  <c r="J60" i="11" s="1"/>
  <c r="L59" i="11" a="1"/>
  <c r="L59" i="11" s="1"/>
  <c r="J59" i="11" a="1"/>
  <c r="J59" i="11" s="1"/>
  <c r="L58" i="11" a="1"/>
  <c r="L58" i="11" s="1"/>
  <c r="J58" i="11" a="1"/>
  <c r="J58" i="11" s="1"/>
  <c r="L57" i="11" a="1"/>
  <c r="L57" i="11" s="1"/>
  <c r="J57" i="11" a="1"/>
  <c r="J57" i="11" s="1"/>
  <c r="L56" i="11" a="1"/>
  <c r="L56" i="11" s="1"/>
  <c r="J56" i="11" a="1"/>
  <c r="J56" i="11" s="1"/>
  <c r="L55" i="11" a="1"/>
  <c r="L55" i="11" s="1"/>
  <c r="J55" i="11" a="1"/>
  <c r="J55" i="11" s="1"/>
  <c r="L54" i="11" a="1"/>
  <c r="L54" i="11" s="1"/>
  <c r="J54" i="11" a="1"/>
  <c r="J54" i="11" s="1"/>
  <c r="L53" i="11" a="1"/>
  <c r="L53" i="11" s="1"/>
  <c r="J53" i="11" a="1"/>
  <c r="J53" i="11" s="1"/>
  <c r="L52" i="11" a="1"/>
  <c r="L52" i="11" s="1"/>
  <c r="J52" i="11" a="1"/>
  <c r="J52" i="11" s="1"/>
  <c r="L51" i="11" a="1"/>
  <c r="L51" i="11" s="1"/>
  <c r="J51" i="11" a="1"/>
  <c r="J51" i="11" s="1"/>
  <c r="L50" i="11" a="1"/>
  <c r="L50" i="11" s="1"/>
  <c r="J50" i="11" a="1"/>
  <c r="J50" i="11" s="1"/>
  <c r="L49" i="11" a="1"/>
  <c r="L49" i="11" s="1"/>
  <c r="J49" i="11" a="1"/>
  <c r="J49" i="11" s="1"/>
  <c r="L48" i="11" a="1"/>
  <c r="L48" i="11" s="1"/>
  <c r="J48" i="11" a="1"/>
  <c r="J48" i="11" s="1"/>
  <c r="L47" i="11" a="1"/>
  <c r="L47" i="11" s="1"/>
  <c r="J47" i="11" a="1"/>
  <c r="J47" i="11" s="1"/>
  <c r="L46" i="11" a="1"/>
  <c r="L46" i="11" s="1"/>
  <c r="J46" i="11" a="1"/>
  <c r="J46" i="11" s="1"/>
  <c r="L45" i="11" a="1"/>
  <c r="L45" i="11" s="1"/>
  <c r="J45" i="11" a="1"/>
  <c r="J45" i="11" s="1"/>
  <c r="L44" i="11" a="1"/>
  <c r="L44" i="11" s="1"/>
  <c r="J44" i="11" a="1"/>
  <c r="J44" i="11" s="1"/>
  <c r="L43" i="11" a="1"/>
  <c r="L43" i="11" s="1"/>
  <c r="J43" i="11" a="1"/>
  <c r="J43" i="11" s="1"/>
  <c r="L42" i="11" a="1"/>
  <c r="L42" i="11" s="1"/>
  <c r="J42" i="11" a="1"/>
  <c r="J42" i="11" s="1"/>
  <c r="L41" i="11" a="1"/>
  <c r="L41" i="11" s="1"/>
  <c r="J41" i="11" a="1"/>
  <c r="J41" i="11" s="1"/>
  <c r="L40" i="11" a="1"/>
  <c r="L40" i="11" s="1"/>
  <c r="J40" i="11" a="1"/>
  <c r="J40" i="11" s="1"/>
  <c r="L39" i="11" a="1"/>
  <c r="L39" i="11" s="1"/>
  <c r="J39" i="11" a="1"/>
  <c r="J39" i="11" s="1"/>
  <c r="L38" i="11" a="1"/>
  <c r="L38" i="11" s="1"/>
  <c r="J38" i="11" a="1"/>
  <c r="J38" i="11" s="1"/>
  <c r="L37" i="11" a="1"/>
  <c r="L37" i="11" s="1"/>
  <c r="J37" i="11" a="1"/>
  <c r="J37" i="11" s="1"/>
  <c r="L36" i="11" a="1"/>
  <c r="L36" i="11" s="1"/>
  <c r="J36" i="11" a="1"/>
  <c r="J36" i="11" s="1"/>
  <c r="L35" i="11" a="1"/>
  <c r="L35" i="11" s="1"/>
  <c r="J35" i="11" a="1"/>
  <c r="J35" i="11" s="1"/>
  <c r="L34" i="11" a="1"/>
  <c r="L34" i="11" s="1"/>
  <c r="J34" i="11" a="1"/>
  <c r="J34" i="11" s="1"/>
  <c r="L33" i="11" a="1"/>
  <c r="L33" i="11" s="1"/>
  <c r="J33" i="11" a="1"/>
  <c r="J33" i="11" s="1"/>
  <c r="L32" i="11" a="1"/>
  <c r="L32" i="11" s="1"/>
  <c r="J32" i="11" a="1"/>
  <c r="J32" i="11" s="1"/>
  <c r="L31" i="11" a="1"/>
  <c r="L31" i="11" s="1"/>
  <c r="J31" i="11" a="1"/>
  <c r="J31" i="11" s="1"/>
  <c r="L30" i="11" a="1"/>
  <c r="L30" i="11" s="1"/>
  <c r="J30" i="11" a="1"/>
  <c r="J30" i="11" s="1"/>
  <c r="L29" i="11" a="1"/>
  <c r="L29" i="11" s="1"/>
  <c r="J29" i="11" a="1"/>
  <c r="J29" i="11" s="1"/>
  <c r="L28" i="11" a="1"/>
  <c r="L28" i="11" s="1"/>
  <c r="J28" i="11" a="1"/>
  <c r="J28" i="11" s="1"/>
  <c r="L27" i="11" a="1"/>
  <c r="L27" i="11" s="1"/>
  <c r="J27" i="11" a="1"/>
  <c r="J27" i="11" s="1"/>
  <c r="L26" i="11" a="1"/>
  <c r="L26" i="11" s="1"/>
  <c r="J26" i="11" a="1"/>
  <c r="J26" i="11" s="1"/>
  <c r="L25" i="11" a="1"/>
  <c r="L25" i="11" s="1"/>
  <c r="J25" i="11" a="1"/>
  <c r="J25" i="11" s="1"/>
  <c r="L24" i="11" a="1"/>
  <c r="L24" i="11" s="1"/>
  <c r="J24" i="11" a="1"/>
  <c r="J24" i="11" s="1"/>
  <c r="L23" i="11" a="1"/>
  <c r="L23" i="11" s="1"/>
  <c r="J23" i="11" a="1"/>
  <c r="J23" i="11" s="1"/>
  <c r="L22" i="11" a="1"/>
  <c r="L22" i="11" s="1"/>
  <c r="J22" i="11" a="1"/>
  <c r="J22" i="11" s="1"/>
  <c r="L21" i="11" a="1"/>
  <c r="L21" i="11" s="1"/>
  <c r="J21" i="11" a="1"/>
  <c r="J21" i="11" s="1"/>
  <c r="L20" i="11" a="1"/>
  <c r="L20" i="11" s="1"/>
  <c r="J20" i="11" a="1"/>
  <c r="J20" i="11" s="1"/>
  <c r="L19" i="11" a="1"/>
  <c r="L19" i="11" s="1"/>
  <c r="J19" i="11" a="1"/>
  <c r="J19" i="11" s="1"/>
  <c r="L18" i="11" a="1"/>
  <c r="L18" i="11" s="1"/>
  <c r="J18" i="11" a="1"/>
  <c r="J18" i="11" s="1"/>
  <c r="L17" i="11" a="1"/>
  <c r="L17" i="11" s="1"/>
  <c r="J17" i="11" a="1"/>
  <c r="J17" i="11" s="1"/>
  <c r="L16" i="11" a="1"/>
  <c r="L16" i="11" s="1"/>
  <c r="J16" i="11" a="1"/>
  <c r="J16" i="11" s="1"/>
  <c r="L15" i="11" a="1"/>
  <c r="L15" i="11" s="1"/>
  <c r="J15" i="11" a="1"/>
  <c r="J15" i="11" s="1"/>
  <c r="L14" i="11" a="1"/>
  <c r="L14" i="11" s="1"/>
  <c r="J14" i="11" a="1"/>
  <c r="J14" i="11" s="1"/>
  <c r="L13" i="11" a="1"/>
  <c r="L13" i="11" s="1"/>
  <c r="J13" i="11" a="1"/>
  <c r="J13" i="11" s="1"/>
  <c r="L12" i="11" a="1"/>
  <c r="L12" i="11" s="1"/>
  <c r="J12" i="11" a="1"/>
  <c r="J12" i="11" s="1"/>
  <c r="K11" i="11" a="1"/>
  <c r="K11" i="11" s="1"/>
  <c r="L11" i="11" a="1"/>
  <c r="L11" i="11" s="1"/>
  <c r="J11" i="11" a="1"/>
  <c r="J11" i="11" s="1"/>
  <c r="L10" i="11" a="1"/>
  <c r="L10" i="11" s="1"/>
  <c r="J10" i="11" a="1"/>
  <c r="J10" i="11" s="1"/>
  <c r="L9" i="11" a="1"/>
  <c r="L9" i="11" s="1"/>
  <c r="J9" i="11" a="1"/>
  <c r="J9" i="11" s="1"/>
  <c r="L8" i="11" a="1"/>
  <c r="L8" i="11" s="1"/>
  <c r="J8" i="11" a="1"/>
  <c r="J8" i="11" s="1"/>
  <c r="L7" i="11" a="1"/>
  <c r="L7" i="11" s="1"/>
  <c r="J7" i="11" a="1"/>
  <c r="J7" i="11" s="1"/>
  <c r="L6" i="11" a="1"/>
  <c r="L6" i="11" s="1"/>
  <c r="J6" i="11" a="1"/>
  <c r="J6" i="11" s="1"/>
  <c r="L867" i="11" a="1"/>
  <c r="L867" i="11" s="1"/>
  <c r="J867" i="11" a="1"/>
  <c r="J867" i="11" s="1"/>
  <c r="L868" i="11" a="1"/>
  <c r="L868" i="11" s="1"/>
  <c r="J868" i="11" a="1"/>
  <c r="J868" i="11" s="1"/>
  <c r="L869" i="11" a="1"/>
  <c r="L869" i="11" s="1"/>
  <c r="J869" i="11" a="1"/>
  <c r="J869" i="11" s="1"/>
  <c r="L870" i="11" a="1"/>
  <c r="L870" i="11" s="1"/>
  <c r="J870" i="11" a="1"/>
  <c r="J870" i="11" s="1"/>
  <c r="L871" i="11" a="1"/>
  <c r="L871" i="11" s="1"/>
  <c r="J871" i="11" a="1"/>
  <c r="J871" i="11" s="1"/>
  <c r="L872" i="11" a="1"/>
  <c r="L872" i="11" s="1"/>
  <c r="J872" i="11" a="1"/>
  <c r="J872" i="11" s="1"/>
  <c r="L873" i="11" a="1"/>
  <c r="L873" i="11" s="1"/>
  <c r="J873" i="11" a="1"/>
  <c r="J873" i="11" s="1"/>
  <c r="L874" i="11" a="1"/>
  <c r="L874" i="11" s="1"/>
  <c r="J874" i="11" a="1"/>
  <c r="J874" i="11" s="1"/>
  <c r="L875" i="11" a="1"/>
  <c r="L875" i="11" s="1"/>
  <c r="J875" i="11" a="1"/>
  <c r="J875" i="11" s="1"/>
  <c r="L876" i="11" a="1"/>
  <c r="L876" i="11" s="1"/>
  <c r="J876" i="11" a="1"/>
  <c r="J876" i="11" s="1"/>
  <c r="L877" i="11" a="1"/>
  <c r="L877" i="11" s="1"/>
  <c r="J877" i="11" a="1"/>
  <c r="J877" i="11" s="1"/>
  <c r="L878" i="11" a="1"/>
  <c r="L878" i="11" s="1"/>
  <c r="J878" i="11" a="1"/>
  <c r="J878" i="11" s="1"/>
  <c r="L879" i="11" a="1"/>
  <c r="L879" i="11" s="1"/>
  <c r="J879" i="11" a="1"/>
  <c r="J879" i="11" s="1"/>
  <c r="L880" i="11" a="1"/>
  <c r="L880" i="11" s="1"/>
  <c r="J880" i="11" a="1"/>
  <c r="J880" i="11" s="1"/>
  <c r="L881" i="11" a="1"/>
  <c r="L881" i="11" s="1"/>
  <c r="J881" i="11" a="1"/>
  <c r="J881" i="11" s="1"/>
  <c r="L882" i="11" a="1"/>
  <c r="L882" i="11" s="1"/>
  <c r="J882" i="11" a="1"/>
  <c r="J882" i="11" s="1"/>
  <c r="L883" i="11" a="1"/>
  <c r="L883" i="11" s="1"/>
  <c r="J883" i="11" a="1"/>
  <c r="J883" i="11" s="1"/>
  <c r="L884" i="11" a="1"/>
  <c r="L884" i="11" s="1"/>
  <c r="J884" i="11" a="1"/>
  <c r="J884" i="11" s="1"/>
  <c r="L885" i="11" a="1"/>
  <c r="L885" i="11" s="1"/>
  <c r="J885" i="11" a="1"/>
  <c r="J885" i="11" s="1"/>
  <c r="L886" i="11" a="1"/>
  <c r="L886" i="11" s="1"/>
  <c r="J886" i="11" a="1"/>
  <c r="J886" i="11" s="1"/>
  <c r="K887" i="11" a="1"/>
  <c r="K887" i="11" s="1"/>
  <c r="L887" i="11" a="1"/>
  <c r="L887" i="11" s="1"/>
  <c r="J887" i="11" a="1"/>
  <c r="J887" i="11" s="1"/>
  <c r="L888" i="11" a="1"/>
  <c r="L888" i="11" s="1"/>
  <c r="J888" i="11" a="1"/>
  <c r="J888" i="11" s="1"/>
  <c r="K889" i="11" a="1"/>
  <c r="K889" i="11" s="1"/>
  <c r="L889" i="11" a="1"/>
  <c r="L889" i="11" s="1"/>
  <c r="J889" i="11" a="1"/>
  <c r="J889" i="11" s="1"/>
  <c r="L890" i="11" a="1"/>
  <c r="L890" i="11" s="1"/>
  <c r="J890" i="11" a="1"/>
  <c r="J890" i="11" s="1"/>
  <c r="K891" i="11" a="1"/>
  <c r="K891" i="11" s="1"/>
  <c r="L891" i="11" a="1"/>
  <c r="L891" i="11" s="1"/>
  <c r="J891" i="11" a="1"/>
  <c r="J891" i="11" s="1"/>
  <c r="L892" i="11" a="1"/>
  <c r="L892" i="11" s="1"/>
  <c r="J892" i="11" a="1"/>
  <c r="J892" i="11" s="1"/>
  <c r="L893" i="11" a="1"/>
  <c r="L893" i="11" s="1"/>
  <c r="J893" i="11" a="1"/>
  <c r="J893" i="11" s="1"/>
  <c r="L1860" i="11" a="1"/>
  <c r="L1860" i="11" s="1"/>
  <c r="J1860" i="11" a="1"/>
  <c r="J1860" i="11" s="1"/>
  <c r="L1861" i="11" a="1"/>
  <c r="L1861" i="11" s="1"/>
  <c r="J1861" i="11" a="1"/>
  <c r="J1861" i="11" s="1"/>
  <c r="L1862" i="11" a="1"/>
  <c r="L1862" i="11" s="1"/>
  <c r="J1862" i="11" a="1"/>
  <c r="J1862" i="11" s="1"/>
  <c r="L1863" i="11" a="1"/>
  <c r="L1863" i="11" s="1"/>
  <c r="J1863" i="11" a="1"/>
  <c r="J1863" i="11" s="1"/>
  <c r="L1864" i="11" a="1"/>
  <c r="L1864" i="11" s="1"/>
  <c r="J1864" i="11" a="1"/>
  <c r="J1864" i="11" s="1"/>
  <c r="L1865" i="11" a="1"/>
  <c r="L1865" i="11" s="1"/>
  <c r="J1865" i="11" a="1"/>
  <c r="J1865" i="11" s="1"/>
  <c r="L1866" i="11" a="1"/>
  <c r="L1866" i="11" s="1"/>
  <c r="J1866" i="11" a="1"/>
  <c r="J1866" i="11" s="1"/>
  <c r="L1867" i="11" a="1"/>
  <c r="L1867" i="11" s="1"/>
  <c r="J1867" i="11" a="1"/>
  <c r="J1867" i="11" s="1"/>
  <c r="L1868" i="11" a="1"/>
  <c r="L1868" i="11" s="1"/>
  <c r="J1868" i="11" a="1"/>
  <c r="J1868" i="11" s="1"/>
  <c r="L1869" i="11" a="1"/>
  <c r="L1869" i="11" s="1"/>
  <c r="J1869" i="11" a="1"/>
  <c r="J1869" i="11" s="1"/>
  <c r="L1870" i="11" a="1"/>
  <c r="L1870" i="11" s="1"/>
  <c r="J1870" i="11" a="1"/>
  <c r="J1870" i="11" s="1"/>
  <c r="L1871" i="11" a="1"/>
  <c r="L1871" i="11" s="1"/>
  <c r="J1871" i="11" a="1"/>
  <c r="J1871" i="11" s="1"/>
  <c r="L1872" i="11" a="1"/>
  <c r="L1872" i="11" s="1"/>
  <c r="J1872" i="11" a="1"/>
  <c r="J1872" i="11" s="1"/>
  <c r="L1873" i="11" a="1"/>
  <c r="L1873" i="11" s="1"/>
  <c r="J1873" i="11" a="1"/>
  <c r="J1873" i="11" s="1"/>
  <c r="L1874" i="11" a="1"/>
  <c r="L1874" i="11" s="1"/>
  <c r="J1874" i="11" a="1"/>
  <c r="J1874" i="11" s="1"/>
  <c r="L1875" i="11" a="1"/>
  <c r="L1875" i="11" s="1"/>
  <c r="J1875" i="11" a="1"/>
  <c r="J1875" i="11" s="1"/>
  <c r="L1876" i="11" a="1"/>
  <c r="L1876" i="11" s="1"/>
  <c r="J1876" i="11" a="1"/>
  <c r="J1876" i="11" s="1"/>
  <c r="L1877" i="11" a="1"/>
  <c r="L1877" i="11" s="1"/>
  <c r="J1877" i="11" a="1"/>
  <c r="J1877" i="11" s="1"/>
  <c r="L1878" i="11" a="1"/>
  <c r="L1878" i="11" s="1"/>
  <c r="J1878" i="11" a="1"/>
  <c r="J1878" i="11" s="1"/>
  <c r="L1879" i="11" a="1"/>
  <c r="L1879" i="11" s="1"/>
  <c r="J1879" i="11" a="1"/>
  <c r="J1879" i="11" s="1"/>
  <c r="L1880" i="11" a="1"/>
  <c r="L1880" i="11" s="1"/>
  <c r="J1880" i="11" a="1"/>
  <c r="J1880" i="11" s="1"/>
  <c r="L1881" i="11" a="1"/>
  <c r="L1881" i="11" s="1"/>
  <c r="J1881" i="11" a="1"/>
  <c r="J1881" i="11" s="1"/>
  <c r="K2950" i="11" a="1"/>
  <c r="K2950" i="11" s="1"/>
  <c r="L2950" i="11" a="1"/>
  <c r="L2950" i="11" s="1"/>
  <c r="K2952" i="11" a="1"/>
  <c r="K2952" i="11" s="1"/>
  <c r="L2952" i="11" a="1"/>
  <c r="L2952" i="11" s="1"/>
  <c r="K2954" i="11" a="1"/>
  <c r="K2954" i="11" s="1"/>
  <c r="L2954" i="11" a="1"/>
  <c r="L2954" i="11" s="1"/>
  <c r="K2956" i="11" a="1"/>
  <c r="K2956" i="11" s="1"/>
  <c r="L2956" i="11" a="1"/>
  <c r="L2956" i="11" s="1"/>
  <c r="K2958" i="11" a="1"/>
  <c r="K2958" i="11" s="1"/>
  <c r="L2958" i="11" a="1"/>
  <c r="L2958" i="11" s="1"/>
  <c r="K2960" i="11" a="1"/>
  <c r="K2960" i="11" s="1"/>
  <c r="L2960" i="11" a="1"/>
  <c r="L2960" i="11" s="1"/>
  <c r="K2962" i="11" a="1"/>
  <c r="K2962" i="11" s="1"/>
  <c r="L2962" i="11" a="1"/>
  <c r="L2962" i="11" s="1"/>
  <c r="K2964" i="11" a="1"/>
  <c r="K2964" i="11" s="1"/>
  <c r="L2964" i="11" a="1"/>
  <c r="L2964" i="11" s="1"/>
  <c r="K2966" i="11" a="1"/>
  <c r="K2966" i="11" s="1"/>
  <c r="L2966" i="11" a="1"/>
  <c r="L2966" i="11" s="1"/>
  <c r="K2968" i="11" a="1"/>
  <c r="K2968" i="11" s="1"/>
  <c r="L2968" i="11" a="1"/>
  <c r="L2968" i="11" s="1"/>
  <c r="K3599" i="11" a="1"/>
  <c r="K3599" i="11" s="1"/>
  <c r="L3599" i="11" a="1"/>
  <c r="L3599" i="11" s="1"/>
  <c r="K3601" i="11" a="1"/>
  <c r="K3601" i="11" s="1"/>
  <c r="L3601" i="11" a="1"/>
  <c r="L3601" i="11" s="1"/>
  <c r="K3603" i="11" a="1"/>
  <c r="K3603" i="11" s="1"/>
  <c r="L3603" i="11" a="1"/>
  <c r="L3603" i="11" s="1"/>
  <c r="K3605" i="11" a="1"/>
  <c r="K3605" i="11" s="1"/>
  <c r="L3605" i="11" a="1"/>
  <c r="L3605" i="11" s="1"/>
  <c r="K3607" i="11" a="1"/>
  <c r="K3607" i="11" s="1"/>
  <c r="L3607" i="11" a="1"/>
  <c r="L3607" i="11" s="1"/>
  <c r="K3609" i="11" a="1"/>
  <c r="K3609" i="11" s="1"/>
  <c r="L3609" i="11" a="1"/>
  <c r="L3609" i="11" s="1"/>
  <c r="K3611" i="11" a="1"/>
  <c r="K3611" i="11" s="1"/>
  <c r="L3611" i="11" a="1"/>
  <c r="L3611" i="11" s="1"/>
  <c r="K3613" i="11" a="1"/>
  <c r="K3613" i="11" s="1"/>
  <c r="L3613" i="11" a="1"/>
  <c r="L3613" i="11" s="1"/>
  <c r="M17042" i="4" a="1"/>
  <c r="M17042" i="4" s="1"/>
  <c r="L17042" i="4" a="1"/>
  <c r="L17042" i="4" s="1"/>
  <c r="L16274" i="4" a="1"/>
  <c r="L16274" i="4" s="1"/>
  <c r="H20882" i="4" a="1"/>
  <c r="H20882" i="4" s="1"/>
  <c r="G20882" i="4" a="1"/>
  <c r="G20882" i="4" s="1"/>
  <c r="H20878" i="4" a="1"/>
  <c r="H20878" i="4" s="1"/>
  <c r="G20878" i="4" a="1"/>
  <c r="G20878" i="4" s="1"/>
  <c r="H20874" i="4" a="1"/>
  <c r="H20874" i="4" s="1"/>
  <c r="G20874" i="4" a="1"/>
  <c r="G20874" i="4" s="1"/>
  <c r="H20870" i="4" a="1"/>
  <c r="H20870" i="4" s="1"/>
  <c r="G20870" i="4" a="1"/>
  <c r="G20870" i="4" s="1"/>
  <c r="H20866" i="4" a="1"/>
  <c r="H20866" i="4" s="1"/>
  <c r="G20866" i="4" a="1"/>
  <c r="G20866" i="4" s="1"/>
  <c r="H20862" i="4" a="1"/>
  <c r="H20862" i="4" s="1"/>
  <c r="G20862" i="4" a="1"/>
  <c r="G20862" i="4" s="1"/>
  <c r="H20858" i="4" a="1"/>
  <c r="H20858" i="4" s="1"/>
  <c r="G20858" i="4" a="1"/>
  <c r="G20858" i="4" s="1"/>
  <c r="H20854" i="4" a="1"/>
  <c r="H20854" i="4" s="1"/>
  <c r="G20854" i="4" a="1"/>
  <c r="G20854" i="4" s="1"/>
  <c r="H20850" i="4" a="1"/>
  <c r="H20850" i="4" s="1"/>
  <c r="G20850" i="4" a="1"/>
  <c r="G20850" i="4" s="1"/>
  <c r="H20846" i="4" a="1"/>
  <c r="H20846" i="4" s="1"/>
  <c r="G20846" i="4" a="1"/>
  <c r="G20846" i="4" s="1"/>
  <c r="H20842" i="4" a="1"/>
  <c r="H20842" i="4" s="1"/>
  <c r="G20842" i="4" a="1"/>
  <c r="G20842" i="4" s="1"/>
  <c r="H20838" i="4" a="1"/>
  <c r="H20838" i="4" s="1"/>
  <c r="G20838" i="4" a="1"/>
  <c r="G20838" i="4" s="1"/>
  <c r="H20834" i="4" a="1"/>
  <c r="H20834" i="4" s="1"/>
  <c r="G20834" i="4" a="1"/>
  <c r="G20834" i="4" s="1"/>
  <c r="H20830" i="4" a="1"/>
  <c r="H20830" i="4" s="1"/>
  <c r="G20830" i="4" a="1"/>
  <c r="G20830" i="4" s="1"/>
  <c r="H20826" i="4" a="1"/>
  <c r="H20826" i="4" s="1"/>
  <c r="G20826" i="4" a="1"/>
  <c r="G20826" i="4" s="1"/>
  <c r="H20822" i="4" a="1"/>
  <c r="H20822" i="4" s="1"/>
  <c r="G20822" i="4" a="1"/>
  <c r="G20822" i="4" s="1"/>
  <c r="H20818" i="4" a="1"/>
  <c r="H20818" i="4" s="1"/>
  <c r="G20818" i="4" a="1"/>
  <c r="G20818" i="4" s="1"/>
  <c r="H20814" i="4" a="1"/>
  <c r="H20814" i="4" s="1"/>
  <c r="G20814" i="4" a="1"/>
  <c r="G20814" i="4" s="1"/>
  <c r="H20810" i="4" a="1"/>
  <c r="H20810" i="4" s="1"/>
  <c r="G20810" i="4" a="1"/>
  <c r="G20810" i="4" s="1"/>
  <c r="H20806" i="4" a="1"/>
  <c r="H20806" i="4" s="1"/>
  <c r="G20806" i="4" a="1"/>
  <c r="G20806" i="4" s="1"/>
  <c r="H20802" i="4" a="1"/>
  <c r="H20802" i="4" s="1"/>
  <c r="G20802" i="4" a="1"/>
  <c r="G20802" i="4" s="1"/>
  <c r="H20798" i="4" a="1"/>
  <c r="H20798" i="4" s="1"/>
  <c r="G20798" i="4" a="1"/>
  <c r="G20798" i="4" s="1"/>
  <c r="H20794" i="4" a="1"/>
  <c r="H20794" i="4" s="1"/>
  <c r="G20794" i="4" a="1"/>
  <c r="G20794" i="4" s="1"/>
  <c r="H20790" i="4" a="1"/>
  <c r="H20790" i="4" s="1"/>
  <c r="G20790" i="4" a="1"/>
  <c r="G20790" i="4" s="1"/>
  <c r="H20786" i="4" a="1"/>
  <c r="H20786" i="4" s="1"/>
  <c r="G20786" i="4" a="1"/>
  <c r="G20786" i="4" s="1"/>
  <c r="H20782" i="4" a="1"/>
  <c r="H20782" i="4" s="1"/>
  <c r="G20782" i="4" a="1"/>
  <c r="G20782" i="4" s="1"/>
  <c r="H20778" i="4" a="1"/>
  <c r="H20778" i="4" s="1"/>
  <c r="G20778" i="4" a="1"/>
  <c r="G20778" i="4" s="1"/>
  <c r="H20774" i="4" a="1"/>
  <c r="H20774" i="4" s="1"/>
  <c r="G20774" i="4" a="1"/>
  <c r="G20774" i="4" s="1"/>
  <c r="H20770" i="4" a="1"/>
  <c r="H20770" i="4" s="1"/>
  <c r="G20770" i="4" a="1"/>
  <c r="G20770" i="4" s="1"/>
  <c r="H20766" i="4" a="1"/>
  <c r="H20766" i="4" s="1"/>
  <c r="G20766" i="4" a="1"/>
  <c r="G20766" i="4" s="1"/>
  <c r="H20762" i="4" a="1"/>
  <c r="H20762" i="4" s="1"/>
  <c r="G20762" i="4" a="1"/>
  <c r="G20762" i="4" s="1"/>
  <c r="H20758" i="4" a="1"/>
  <c r="H20758" i="4" s="1"/>
  <c r="G20758" i="4" a="1"/>
  <c r="G20758" i="4" s="1"/>
  <c r="H20754" i="4" a="1"/>
  <c r="H20754" i="4" s="1"/>
  <c r="G20754" i="4" a="1"/>
  <c r="G20754" i="4" s="1"/>
  <c r="H20750" i="4" a="1"/>
  <c r="H20750" i="4" s="1"/>
  <c r="G20750" i="4" a="1"/>
  <c r="G20750" i="4" s="1"/>
  <c r="H20746" i="4" a="1"/>
  <c r="H20746" i="4" s="1"/>
  <c r="G20746" i="4" a="1"/>
  <c r="G20746" i="4" s="1"/>
  <c r="H20742" i="4" a="1"/>
  <c r="H20742" i="4" s="1"/>
  <c r="G20742" i="4" a="1"/>
  <c r="G20742" i="4" s="1"/>
  <c r="H20738" i="4" a="1"/>
  <c r="H20738" i="4" s="1"/>
  <c r="G20738" i="4" a="1"/>
  <c r="G20738" i="4" s="1"/>
  <c r="H20734" i="4" a="1"/>
  <c r="H20734" i="4" s="1"/>
  <c r="G20734" i="4" a="1"/>
  <c r="G20734" i="4" s="1"/>
  <c r="H20730" i="4" a="1"/>
  <c r="H20730" i="4" s="1"/>
  <c r="G20730" i="4" a="1"/>
  <c r="G20730" i="4" s="1"/>
  <c r="H20726" i="4" a="1"/>
  <c r="H20726" i="4" s="1"/>
  <c r="G20726" i="4" a="1"/>
  <c r="G20726" i="4" s="1"/>
  <c r="H20722" i="4" a="1"/>
  <c r="H20722" i="4" s="1"/>
  <c r="G20722" i="4" a="1"/>
  <c r="G20722" i="4" s="1"/>
  <c r="H20718" i="4" a="1"/>
  <c r="H20718" i="4" s="1"/>
  <c r="G20718" i="4" a="1"/>
  <c r="G20718" i="4" s="1"/>
  <c r="H20714" i="4" a="1"/>
  <c r="H20714" i="4" s="1"/>
  <c r="G20714" i="4" a="1"/>
  <c r="G20714" i="4" s="1"/>
  <c r="H20710" i="4" a="1"/>
  <c r="H20710" i="4" s="1"/>
  <c r="G20710" i="4" a="1"/>
  <c r="G20710" i="4" s="1"/>
  <c r="H20706" i="4" a="1"/>
  <c r="H20706" i="4" s="1"/>
  <c r="G20706" i="4" a="1"/>
  <c r="G20706" i="4" s="1"/>
  <c r="H20702" i="4" a="1"/>
  <c r="H20702" i="4" s="1"/>
  <c r="G20702" i="4" a="1"/>
  <c r="G20702" i="4" s="1"/>
  <c r="H20698" i="4" a="1"/>
  <c r="H20698" i="4" s="1"/>
  <c r="G20698" i="4" a="1"/>
  <c r="G20698" i="4" s="1"/>
  <c r="H20694" i="4" a="1"/>
  <c r="H20694" i="4" s="1"/>
  <c r="G20694" i="4" a="1"/>
  <c r="G20694" i="4" s="1"/>
  <c r="H20690" i="4" a="1"/>
  <c r="H20690" i="4" s="1"/>
  <c r="G20690" i="4" a="1"/>
  <c r="G20690" i="4" s="1"/>
  <c r="H20686" i="4" a="1"/>
  <c r="H20686" i="4" s="1"/>
  <c r="G20686" i="4" a="1"/>
  <c r="G20686" i="4" s="1"/>
  <c r="H20682" i="4" a="1"/>
  <c r="H20682" i="4" s="1"/>
  <c r="G20682" i="4" a="1"/>
  <c r="G20682" i="4" s="1"/>
  <c r="H20678" i="4" a="1"/>
  <c r="H20678" i="4" s="1"/>
  <c r="G20678" i="4" a="1"/>
  <c r="G20678" i="4" s="1"/>
  <c r="H20674" i="4" a="1"/>
  <c r="H20674" i="4" s="1"/>
  <c r="G20674" i="4" a="1"/>
  <c r="G20674" i="4" s="1"/>
  <c r="H20670" i="4" a="1"/>
  <c r="H20670" i="4" s="1"/>
  <c r="G20670" i="4" a="1"/>
  <c r="G20670" i="4" s="1"/>
  <c r="H20666" i="4" a="1"/>
  <c r="H20666" i="4" s="1"/>
  <c r="G20666" i="4" a="1"/>
  <c r="G20666" i="4" s="1"/>
  <c r="H20662" i="4" a="1"/>
  <c r="H20662" i="4" s="1"/>
  <c r="G20662" i="4" a="1"/>
  <c r="G20662" i="4" s="1"/>
  <c r="H20658" i="4" a="1"/>
  <c r="H20658" i="4" s="1"/>
  <c r="G20658" i="4" a="1"/>
  <c r="G20658" i="4" s="1"/>
  <c r="H20654" i="4" a="1"/>
  <c r="H20654" i="4" s="1"/>
  <c r="G20654" i="4" a="1"/>
  <c r="G20654" i="4" s="1"/>
  <c r="H20650" i="4" a="1"/>
  <c r="H20650" i="4" s="1"/>
  <c r="G20650" i="4" a="1"/>
  <c r="G20650" i="4" s="1"/>
  <c r="H20646" i="4" a="1"/>
  <c r="H20646" i="4" s="1"/>
  <c r="G20646" i="4" a="1"/>
  <c r="G20646" i="4" s="1"/>
  <c r="H20642" i="4" a="1"/>
  <c r="H20642" i="4" s="1"/>
  <c r="G20642" i="4" a="1"/>
  <c r="G20642" i="4" s="1"/>
  <c r="H20638" i="4" a="1"/>
  <c r="H20638" i="4" s="1"/>
  <c r="G20638" i="4" a="1"/>
  <c r="G20638" i="4" s="1"/>
  <c r="H20634" i="4" a="1"/>
  <c r="H20634" i="4" s="1"/>
  <c r="G20634" i="4" a="1"/>
  <c r="G20634" i="4" s="1"/>
  <c r="H20630" i="4" a="1"/>
  <c r="H20630" i="4" s="1"/>
  <c r="G20630" i="4" a="1"/>
  <c r="G20630" i="4" s="1"/>
  <c r="H20626" i="4" a="1"/>
  <c r="H20626" i="4" s="1"/>
  <c r="G20626" i="4" a="1"/>
  <c r="G20626" i="4" s="1"/>
  <c r="H20622" i="4" a="1"/>
  <c r="H20622" i="4" s="1"/>
  <c r="G20622" i="4" a="1"/>
  <c r="G20622" i="4" s="1"/>
  <c r="H20618" i="4" a="1"/>
  <c r="H20618" i="4" s="1"/>
  <c r="G20618" i="4" a="1"/>
  <c r="G20618" i="4" s="1"/>
  <c r="H20614" i="4" a="1"/>
  <c r="H20614" i="4" s="1"/>
  <c r="G20614" i="4" a="1"/>
  <c r="G20614" i="4" s="1"/>
  <c r="H20610" i="4" a="1"/>
  <c r="H20610" i="4" s="1"/>
  <c r="G20610" i="4" a="1"/>
  <c r="G20610" i="4" s="1"/>
  <c r="H20606" i="4" a="1"/>
  <c r="H20606" i="4" s="1"/>
  <c r="G20606" i="4" a="1"/>
  <c r="G20606" i="4" s="1"/>
  <c r="H20602" i="4" a="1"/>
  <c r="H20602" i="4" s="1"/>
  <c r="G20602" i="4" a="1"/>
  <c r="G20602" i="4" s="1"/>
  <c r="H20598" i="4" a="1"/>
  <c r="H20598" i="4" s="1"/>
  <c r="G20598" i="4" a="1"/>
  <c r="G20598" i="4" s="1"/>
  <c r="H20594" i="4" a="1"/>
  <c r="H20594" i="4" s="1"/>
  <c r="G20594" i="4" a="1"/>
  <c r="G20594" i="4" s="1"/>
  <c r="H20590" i="4" a="1"/>
  <c r="H20590" i="4" s="1"/>
  <c r="G20590" i="4" a="1"/>
  <c r="G20590" i="4" s="1"/>
  <c r="H20586" i="4" a="1"/>
  <c r="H20586" i="4" s="1"/>
  <c r="G20586" i="4" a="1"/>
  <c r="G20586" i="4" s="1"/>
  <c r="H20582" i="4" a="1"/>
  <c r="H20582" i="4" s="1"/>
  <c r="G20582" i="4" a="1"/>
  <c r="G20582" i="4" s="1"/>
  <c r="H20578" i="4" a="1"/>
  <c r="H20578" i="4" s="1"/>
  <c r="G20578" i="4" a="1"/>
  <c r="G20578" i="4" s="1"/>
  <c r="H20574" i="4" a="1"/>
  <c r="H20574" i="4" s="1"/>
  <c r="G20574" i="4" a="1"/>
  <c r="G20574" i="4" s="1"/>
  <c r="H20570" i="4" a="1"/>
  <c r="H20570" i="4" s="1"/>
  <c r="G20570" i="4" a="1"/>
  <c r="G20570" i="4" s="1"/>
  <c r="H20566" i="4" a="1"/>
  <c r="H20566" i="4" s="1"/>
  <c r="G20566" i="4" a="1"/>
  <c r="G20566" i="4" s="1"/>
  <c r="H20562" i="4" a="1"/>
  <c r="H20562" i="4" s="1"/>
  <c r="G20562" i="4" a="1"/>
  <c r="G20562" i="4" s="1"/>
  <c r="H20558" i="4" a="1"/>
  <c r="H20558" i="4" s="1"/>
  <c r="G20558" i="4" a="1"/>
  <c r="G20558" i="4" s="1"/>
  <c r="H20554" i="4" a="1"/>
  <c r="H20554" i="4" s="1"/>
  <c r="G20554" i="4" a="1"/>
  <c r="G20554" i="4" s="1"/>
  <c r="H20550" i="4" a="1"/>
  <c r="H20550" i="4" s="1"/>
  <c r="G20550" i="4" a="1"/>
  <c r="G20550" i="4" s="1"/>
  <c r="H20546" i="4" a="1"/>
  <c r="H20546" i="4" s="1"/>
  <c r="G20546" i="4" a="1"/>
  <c r="G20546" i="4" s="1"/>
  <c r="H20542" i="4" a="1"/>
  <c r="H20542" i="4" s="1"/>
  <c r="G20542" i="4" a="1"/>
  <c r="G20542" i="4" s="1"/>
  <c r="H20538" i="4" a="1"/>
  <c r="H20538" i="4" s="1"/>
  <c r="G20538" i="4" a="1"/>
  <c r="G20538" i="4" s="1"/>
  <c r="H20534" i="4" a="1"/>
  <c r="H20534" i="4" s="1"/>
  <c r="G20534" i="4" a="1"/>
  <c r="G20534" i="4" s="1"/>
  <c r="H20530" i="4" a="1"/>
  <c r="H20530" i="4" s="1"/>
  <c r="G20530" i="4" a="1"/>
  <c r="G20530" i="4" s="1"/>
  <c r="H20526" i="4" a="1"/>
  <c r="H20526" i="4" s="1"/>
  <c r="G20526" i="4" a="1"/>
  <c r="G20526" i="4" s="1"/>
  <c r="H20522" i="4" a="1"/>
  <c r="H20522" i="4" s="1"/>
  <c r="G20522" i="4" a="1"/>
  <c r="G20522" i="4" s="1"/>
  <c r="H20518" i="4" a="1"/>
  <c r="H20518" i="4" s="1"/>
  <c r="G20518" i="4" a="1"/>
  <c r="G20518" i="4" s="1"/>
  <c r="H20514" i="4" a="1"/>
  <c r="H20514" i="4" s="1"/>
  <c r="G20514" i="4" a="1"/>
  <c r="G20514" i="4" s="1"/>
  <c r="H20510" i="4" a="1"/>
  <c r="H20510" i="4" s="1"/>
  <c r="G20510" i="4" a="1"/>
  <c r="G20510" i="4" s="1"/>
  <c r="H20506" i="4" a="1"/>
  <c r="H20506" i="4" s="1"/>
  <c r="G20506" i="4" a="1"/>
  <c r="G20506" i="4" s="1"/>
  <c r="H20502" i="4" a="1"/>
  <c r="H20502" i="4" s="1"/>
  <c r="G20502" i="4" a="1"/>
  <c r="G20502" i="4" s="1"/>
  <c r="H20498" i="4" a="1"/>
  <c r="H20498" i="4" s="1"/>
  <c r="G20498" i="4" a="1"/>
  <c r="G20498" i="4" s="1"/>
  <c r="H20494" i="4" a="1"/>
  <c r="H20494" i="4" s="1"/>
  <c r="G20494" i="4" a="1"/>
  <c r="G20494" i="4" s="1"/>
  <c r="H20490" i="4" a="1"/>
  <c r="H20490" i="4" s="1"/>
  <c r="G20490" i="4" a="1"/>
  <c r="G20490" i="4" s="1"/>
  <c r="H20486" i="4" a="1"/>
  <c r="H20486" i="4" s="1"/>
  <c r="G20486" i="4" a="1"/>
  <c r="G20486" i="4" s="1"/>
  <c r="H20482" i="4" a="1"/>
  <c r="H20482" i="4" s="1"/>
  <c r="G20482" i="4" a="1"/>
  <c r="G20482" i="4" s="1"/>
  <c r="H20478" i="4" a="1"/>
  <c r="H20478" i="4" s="1"/>
  <c r="G20478" i="4" a="1"/>
  <c r="G20478" i="4" s="1"/>
  <c r="H20474" i="4" a="1"/>
  <c r="H20474" i="4" s="1"/>
  <c r="G20474" i="4" a="1"/>
  <c r="G20474" i="4" s="1"/>
  <c r="H20470" i="4" a="1"/>
  <c r="H20470" i="4" s="1"/>
  <c r="G20470" i="4" a="1"/>
  <c r="G20470" i="4" s="1"/>
  <c r="H20466" i="4" a="1"/>
  <c r="H20466" i="4" s="1"/>
  <c r="G20466" i="4" a="1"/>
  <c r="G20466" i="4" s="1"/>
  <c r="H20462" i="4" a="1"/>
  <c r="H20462" i="4" s="1"/>
  <c r="G20462" i="4" a="1"/>
  <c r="G20462" i="4" s="1"/>
  <c r="H20458" i="4" a="1"/>
  <c r="H20458" i="4" s="1"/>
  <c r="G20458" i="4" a="1"/>
  <c r="G20458" i="4" s="1"/>
  <c r="H20454" i="4" a="1"/>
  <c r="H20454" i="4" s="1"/>
  <c r="G20454" i="4" a="1"/>
  <c r="G20454" i="4" s="1"/>
  <c r="H20450" i="4" a="1"/>
  <c r="H20450" i="4" s="1"/>
  <c r="G20450" i="4" a="1"/>
  <c r="G20450" i="4" s="1"/>
  <c r="H20446" i="4" a="1"/>
  <c r="H20446" i="4" s="1"/>
  <c r="G20446" i="4" a="1"/>
  <c r="G20446" i="4" s="1"/>
  <c r="H20442" i="4" a="1"/>
  <c r="H20442" i="4" s="1"/>
  <c r="G20442" i="4" a="1"/>
  <c r="G20442" i="4" s="1"/>
  <c r="H20438" i="4" a="1"/>
  <c r="H20438" i="4" s="1"/>
  <c r="G20438" i="4" a="1"/>
  <c r="G20438" i="4" s="1"/>
  <c r="H20434" i="4" a="1"/>
  <c r="H20434" i="4" s="1"/>
  <c r="G20434" i="4" a="1"/>
  <c r="G20434" i="4" s="1"/>
  <c r="H20430" i="4" a="1"/>
  <c r="H20430" i="4" s="1"/>
  <c r="G20430" i="4" a="1"/>
  <c r="G20430" i="4" s="1"/>
  <c r="H20426" i="4" a="1"/>
  <c r="H20426" i="4" s="1"/>
  <c r="G20426" i="4" a="1"/>
  <c r="G20426" i="4" s="1"/>
  <c r="H20422" i="4" a="1"/>
  <c r="H20422" i="4" s="1"/>
  <c r="G20422" i="4" a="1"/>
  <c r="G20422" i="4" s="1"/>
  <c r="H20418" i="4" a="1"/>
  <c r="H20418" i="4" s="1"/>
  <c r="G20418" i="4" a="1"/>
  <c r="G20418" i="4" s="1"/>
  <c r="H20414" i="4" a="1"/>
  <c r="H20414" i="4" s="1"/>
  <c r="G20414" i="4" a="1"/>
  <c r="G20414" i="4" s="1"/>
  <c r="H20410" i="4" a="1"/>
  <c r="H20410" i="4" s="1"/>
  <c r="G20410" i="4" a="1"/>
  <c r="G20410" i="4" s="1"/>
  <c r="H20406" i="4" a="1"/>
  <c r="H20406" i="4" s="1"/>
  <c r="G20406" i="4" a="1"/>
  <c r="G20406" i="4" s="1"/>
  <c r="H20402" i="4" a="1"/>
  <c r="H20402" i="4" s="1"/>
  <c r="G20402" i="4" a="1"/>
  <c r="G20402" i="4" s="1"/>
  <c r="H20398" i="4" a="1"/>
  <c r="H20398" i="4" s="1"/>
  <c r="G20398" i="4" a="1"/>
  <c r="G20398" i="4" s="1"/>
  <c r="H20394" i="4" a="1"/>
  <c r="H20394" i="4" s="1"/>
  <c r="G20394" i="4" a="1"/>
  <c r="G20394" i="4" s="1"/>
  <c r="H20390" i="4" a="1"/>
  <c r="H20390" i="4" s="1"/>
  <c r="G20390" i="4" a="1"/>
  <c r="G20390" i="4" s="1"/>
  <c r="H20386" i="4" a="1"/>
  <c r="H20386" i="4" s="1"/>
  <c r="G20386" i="4" a="1"/>
  <c r="G20386" i="4" s="1"/>
  <c r="H20382" i="4" a="1"/>
  <c r="H20382" i="4" s="1"/>
  <c r="G20382" i="4" a="1"/>
  <c r="G20382" i="4" s="1"/>
  <c r="H20378" i="4" a="1"/>
  <c r="H20378" i="4" s="1"/>
  <c r="G20378" i="4" a="1"/>
  <c r="G20378" i="4" s="1"/>
  <c r="H20374" i="4" a="1"/>
  <c r="H20374" i="4" s="1"/>
  <c r="G20374" i="4" a="1"/>
  <c r="G20374" i="4" s="1"/>
  <c r="H20370" i="4" a="1"/>
  <c r="H20370" i="4" s="1"/>
  <c r="G20370" i="4" a="1"/>
  <c r="G20370" i="4" s="1"/>
  <c r="H20366" i="4" a="1"/>
  <c r="H20366" i="4" s="1"/>
  <c r="G20366" i="4" a="1"/>
  <c r="G20366" i="4" s="1"/>
  <c r="H20362" i="4" a="1"/>
  <c r="H20362" i="4" s="1"/>
  <c r="G20362" i="4" a="1"/>
  <c r="G20362" i="4" s="1"/>
  <c r="H20358" i="4" a="1"/>
  <c r="H20358" i="4" s="1"/>
  <c r="G20358" i="4" a="1"/>
  <c r="G20358" i="4" s="1"/>
  <c r="H20354" i="4" a="1"/>
  <c r="H20354" i="4" s="1"/>
  <c r="G20354" i="4" a="1"/>
  <c r="G20354" i="4" s="1"/>
  <c r="H20350" i="4" a="1"/>
  <c r="H20350" i="4" s="1"/>
  <c r="G20350" i="4" a="1"/>
  <c r="G20350" i="4" s="1"/>
  <c r="H20346" i="4" a="1"/>
  <c r="H20346" i="4" s="1"/>
  <c r="G20346" i="4" a="1"/>
  <c r="G20346" i="4" s="1"/>
  <c r="H20342" i="4" a="1"/>
  <c r="H20342" i="4" s="1"/>
  <c r="G20342" i="4" a="1"/>
  <c r="G20342" i="4" s="1"/>
  <c r="H20338" i="4" a="1"/>
  <c r="H20338" i="4" s="1"/>
  <c r="G20338" i="4" a="1"/>
  <c r="G20338" i="4" s="1"/>
  <c r="H20334" i="4" a="1"/>
  <c r="H20334" i="4" s="1"/>
  <c r="G20334" i="4" a="1"/>
  <c r="G20334" i="4" s="1"/>
  <c r="H20330" i="4" a="1"/>
  <c r="H20330" i="4" s="1"/>
  <c r="G20330" i="4" a="1"/>
  <c r="G20330" i="4" s="1"/>
  <c r="H20326" i="4" a="1"/>
  <c r="H20326" i="4" s="1"/>
  <c r="G20326" i="4" a="1"/>
  <c r="G20326" i="4" s="1"/>
  <c r="H20322" i="4" a="1"/>
  <c r="H20322" i="4" s="1"/>
  <c r="G20322" i="4" a="1"/>
  <c r="G20322" i="4" s="1"/>
  <c r="H20318" i="4" a="1"/>
  <c r="H20318" i="4" s="1"/>
  <c r="G20318" i="4" a="1"/>
  <c r="G20318" i="4" s="1"/>
  <c r="H20314" i="4" a="1"/>
  <c r="H20314" i="4" s="1"/>
  <c r="G20314" i="4" a="1"/>
  <c r="G20314" i="4" s="1"/>
  <c r="H20310" i="4" a="1"/>
  <c r="H20310" i="4" s="1"/>
  <c r="G20310" i="4" a="1"/>
  <c r="G20310" i="4" s="1"/>
  <c r="H20306" i="4" a="1"/>
  <c r="H20306" i="4" s="1"/>
  <c r="G20306" i="4" a="1"/>
  <c r="G20306" i="4" s="1"/>
  <c r="H20302" i="4" a="1"/>
  <c r="H20302" i="4" s="1"/>
  <c r="G20302" i="4" a="1"/>
  <c r="G20302" i="4" s="1"/>
  <c r="H20298" i="4" a="1"/>
  <c r="H20298" i="4" s="1"/>
  <c r="G20298" i="4" a="1"/>
  <c r="G20298" i="4" s="1"/>
  <c r="H20294" i="4" a="1"/>
  <c r="H20294" i="4" s="1"/>
  <c r="G20294" i="4" a="1"/>
  <c r="G20294" i="4" s="1"/>
  <c r="H20290" i="4" a="1"/>
  <c r="H20290" i="4" s="1"/>
  <c r="G20290" i="4" a="1"/>
  <c r="G20290" i="4" s="1"/>
  <c r="H20286" i="4" a="1"/>
  <c r="H20286" i="4" s="1"/>
  <c r="G20286" i="4" a="1"/>
  <c r="G20286" i="4" s="1"/>
  <c r="H20282" i="4" a="1"/>
  <c r="H20282" i="4" s="1"/>
  <c r="G20282" i="4" a="1"/>
  <c r="G20282" i="4" s="1"/>
  <c r="H20278" i="4" a="1"/>
  <c r="H20278" i="4" s="1"/>
  <c r="G20278" i="4" a="1"/>
  <c r="G20278" i="4" s="1"/>
  <c r="H20274" i="4" a="1"/>
  <c r="H20274" i="4" s="1"/>
  <c r="G20274" i="4" a="1"/>
  <c r="G20274" i="4" s="1"/>
  <c r="H20270" i="4" a="1"/>
  <c r="H20270" i="4" s="1"/>
  <c r="G20270" i="4" a="1"/>
  <c r="G20270" i="4" s="1"/>
  <c r="H20266" i="4" a="1"/>
  <c r="H20266" i="4" s="1"/>
  <c r="G20266" i="4" a="1"/>
  <c r="G20266" i="4" s="1"/>
  <c r="H20262" i="4" a="1"/>
  <c r="H20262" i="4" s="1"/>
  <c r="G20262" i="4" a="1"/>
  <c r="G20262" i="4" s="1"/>
  <c r="H20258" i="4" a="1"/>
  <c r="H20258" i="4" s="1"/>
  <c r="G20258" i="4" a="1"/>
  <c r="G20258" i="4" s="1"/>
  <c r="H20254" i="4" a="1"/>
  <c r="H20254" i="4" s="1"/>
  <c r="G20254" i="4" a="1"/>
  <c r="G20254" i="4" s="1"/>
  <c r="H20250" i="4" a="1"/>
  <c r="H20250" i="4" s="1"/>
  <c r="G20250" i="4" a="1"/>
  <c r="G20250" i="4" s="1"/>
  <c r="H20246" i="4" a="1"/>
  <c r="H20246" i="4" s="1"/>
  <c r="G20246" i="4" a="1"/>
  <c r="G20246" i="4" s="1"/>
  <c r="H20242" i="4" a="1"/>
  <c r="H20242" i="4" s="1"/>
  <c r="G20242" i="4" a="1"/>
  <c r="G20242" i="4" s="1"/>
  <c r="H20238" i="4" a="1"/>
  <c r="H20238" i="4" s="1"/>
  <c r="G20238" i="4" a="1"/>
  <c r="G20238" i="4" s="1"/>
  <c r="H20234" i="4" a="1"/>
  <c r="H20234" i="4" s="1"/>
  <c r="G20234" i="4" a="1"/>
  <c r="G20234" i="4" s="1"/>
  <c r="H20230" i="4" a="1"/>
  <c r="H20230" i="4" s="1"/>
  <c r="G20230" i="4" a="1"/>
  <c r="G20230" i="4" s="1"/>
  <c r="H20226" i="4" a="1"/>
  <c r="H20226" i="4" s="1"/>
  <c r="G20226" i="4" a="1"/>
  <c r="G20226" i="4" s="1"/>
  <c r="H20222" i="4" a="1"/>
  <c r="H20222" i="4" s="1"/>
  <c r="G20222" i="4" a="1"/>
  <c r="G20222" i="4" s="1"/>
  <c r="H20218" i="4" a="1"/>
  <c r="H20218" i="4" s="1"/>
  <c r="G20218" i="4" a="1"/>
  <c r="G20218" i="4" s="1"/>
  <c r="H20214" i="4" a="1"/>
  <c r="H20214" i="4" s="1"/>
  <c r="G20214" i="4" a="1"/>
  <c r="G20214" i="4" s="1"/>
  <c r="H20210" i="4" a="1"/>
  <c r="H20210" i="4" s="1"/>
  <c r="G20210" i="4" a="1"/>
  <c r="G20210" i="4" s="1"/>
  <c r="H20206" i="4" a="1"/>
  <c r="H20206" i="4" s="1"/>
  <c r="G20206" i="4" a="1"/>
  <c r="G20206" i="4" s="1"/>
  <c r="H20202" i="4" a="1"/>
  <c r="H20202" i="4" s="1"/>
  <c r="G20202" i="4" a="1"/>
  <c r="G20202" i="4" s="1"/>
  <c r="H20198" i="4" a="1"/>
  <c r="H20198" i="4" s="1"/>
  <c r="G20198" i="4" a="1"/>
  <c r="G20198" i="4" s="1"/>
  <c r="H20194" i="4" a="1"/>
  <c r="H20194" i="4" s="1"/>
  <c r="G20194" i="4" a="1"/>
  <c r="G20194" i="4" s="1"/>
  <c r="H20190" i="4" a="1"/>
  <c r="H20190" i="4" s="1"/>
  <c r="G20190" i="4" a="1"/>
  <c r="G20190" i="4" s="1"/>
  <c r="H20186" i="4" a="1"/>
  <c r="H20186" i="4" s="1"/>
  <c r="G20186" i="4" a="1"/>
  <c r="G20186" i="4" s="1"/>
  <c r="H20182" i="4" a="1"/>
  <c r="H20182" i="4" s="1"/>
  <c r="G20182" i="4" a="1"/>
  <c r="G20182" i="4" s="1"/>
  <c r="H20178" i="4" a="1"/>
  <c r="H20178" i="4" s="1"/>
  <c r="G20178" i="4" a="1"/>
  <c r="G20178" i="4" s="1"/>
  <c r="H20174" i="4" a="1"/>
  <c r="H20174" i="4" s="1"/>
  <c r="G20174" i="4" a="1"/>
  <c r="G20174" i="4" s="1"/>
  <c r="H20170" i="4" a="1"/>
  <c r="H20170" i="4" s="1"/>
  <c r="G20170" i="4" a="1"/>
  <c r="G20170" i="4" s="1"/>
  <c r="H20166" i="4" a="1"/>
  <c r="H20166" i="4" s="1"/>
  <c r="G20166" i="4" a="1"/>
  <c r="G20166" i="4" s="1"/>
  <c r="H20162" i="4" a="1"/>
  <c r="H20162" i="4" s="1"/>
  <c r="G20162" i="4" a="1"/>
  <c r="G20162" i="4" s="1"/>
  <c r="H20158" i="4" a="1"/>
  <c r="H20158" i="4" s="1"/>
  <c r="G20158" i="4" a="1"/>
  <c r="G20158" i="4" s="1"/>
  <c r="H20154" i="4" a="1"/>
  <c r="H20154" i="4" s="1"/>
  <c r="G20154" i="4" a="1"/>
  <c r="G20154" i="4" s="1"/>
  <c r="H20150" i="4" a="1"/>
  <c r="H20150" i="4" s="1"/>
  <c r="G20150" i="4" a="1"/>
  <c r="G20150" i="4" s="1"/>
  <c r="H20146" i="4" a="1"/>
  <c r="H20146" i="4" s="1"/>
  <c r="G20146" i="4" a="1"/>
  <c r="G20146" i="4" s="1"/>
  <c r="H20142" i="4" a="1"/>
  <c r="H20142" i="4" s="1"/>
  <c r="G20142" i="4" a="1"/>
  <c r="G20142" i="4" s="1"/>
  <c r="H20138" i="4" a="1"/>
  <c r="H20138" i="4" s="1"/>
  <c r="G20138" i="4" a="1"/>
  <c r="G20138" i="4" s="1"/>
  <c r="H20134" i="4" a="1"/>
  <c r="H20134" i="4" s="1"/>
  <c r="G20134" i="4" a="1"/>
  <c r="G20134" i="4" s="1"/>
  <c r="H20130" i="4" a="1"/>
  <c r="H20130" i="4" s="1"/>
  <c r="G20130" i="4" a="1"/>
  <c r="G20130" i="4" s="1"/>
  <c r="H20126" i="4" a="1"/>
  <c r="H20126" i="4" s="1"/>
  <c r="G20126" i="4" a="1"/>
  <c r="G20126" i="4" s="1"/>
  <c r="H20122" i="4" a="1"/>
  <c r="H20122" i="4" s="1"/>
  <c r="G20122" i="4" a="1"/>
  <c r="G20122" i="4" s="1"/>
  <c r="H20118" i="4" a="1"/>
  <c r="H20118" i="4" s="1"/>
  <c r="G20118" i="4" a="1"/>
  <c r="G20118" i="4" s="1"/>
  <c r="H20114" i="4" a="1"/>
  <c r="H20114" i="4" s="1"/>
  <c r="G20114" i="4" a="1"/>
  <c r="G20114" i="4" s="1"/>
  <c r="H20110" i="4" a="1"/>
  <c r="H20110" i="4" s="1"/>
  <c r="G20110" i="4" a="1"/>
  <c r="G20110" i="4" s="1"/>
  <c r="H20106" i="4" a="1"/>
  <c r="H20106" i="4" s="1"/>
  <c r="G20106" i="4" a="1"/>
  <c r="G20106" i="4" s="1"/>
  <c r="H20102" i="4" a="1"/>
  <c r="H20102" i="4" s="1"/>
  <c r="G20102" i="4" a="1"/>
  <c r="G20102" i="4" s="1"/>
  <c r="H20098" i="4" a="1"/>
  <c r="H20098" i="4" s="1"/>
  <c r="G20098" i="4" a="1"/>
  <c r="G20098" i="4" s="1"/>
  <c r="H20094" i="4" a="1"/>
  <c r="H20094" i="4" s="1"/>
  <c r="G20094" i="4" a="1"/>
  <c r="G20094" i="4" s="1"/>
  <c r="H20090" i="4" a="1"/>
  <c r="H20090" i="4" s="1"/>
  <c r="G20090" i="4" a="1"/>
  <c r="G20090" i="4" s="1"/>
  <c r="H20086" i="4" a="1"/>
  <c r="H20086" i="4" s="1"/>
  <c r="G20086" i="4" a="1"/>
  <c r="G20086" i="4" s="1"/>
  <c r="H20082" i="4" a="1"/>
  <c r="H20082" i="4" s="1"/>
  <c r="G20082" i="4" a="1"/>
  <c r="G20082" i="4" s="1"/>
  <c r="H20078" i="4" a="1"/>
  <c r="H20078" i="4" s="1"/>
  <c r="G20078" i="4" a="1"/>
  <c r="G20078" i="4" s="1"/>
  <c r="H20074" i="4" a="1"/>
  <c r="H20074" i="4" s="1"/>
  <c r="G20074" i="4" a="1"/>
  <c r="G20074" i="4" s="1"/>
  <c r="H20070" i="4" a="1"/>
  <c r="H20070" i="4" s="1"/>
  <c r="G20070" i="4" a="1"/>
  <c r="G20070" i="4" s="1"/>
  <c r="H20066" i="4" a="1"/>
  <c r="H20066" i="4" s="1"/>
  <c r="G20066" i="4" a="1"/>
  <c r="G20066" i="4" s="1"/>
  <c r="H20062" i="4" a="1"/>
  <c r="H20062" i="4" s="1"/>
  <c r="G20062" i="4" a="1"/>
  <c r="G20062" i="4" s="1"/>
  <c r="H20058" i="4" a="1"/>
  <c r="H20058" i="4" s="1"/>
  <c r="G20058" i="4" a="1"/>
  <c r="G20058" i="4" s="1"/>
  <c r="H20054" i="4" a="1"/>
  <c r="H20054" i="4" s="1"/>
  <c r="G20054" i="4" a="1"/>
  <c r="G20054" i="4" s="1"/>
  <c r="H20050" i="4" a="1"/>
  <c r="H20050" i="4" s="1"/>
  <c r="G20050" i="4" a="1"/>
  <c r="G20050" i="4" s="1"/>
  <c r="H20046" i="4" a="1"/>
  <c r="H20046" i="4" s="1"/>
  <c r="G20046" i="4" a="1"/>
  <c r="G20046" i="4" s="1"/>
  <c r="H20042" i="4" a="1"/>
  <c r="H20042" i="4" s="1"/>
  <c r="G20042" i="4" a="1"/>
  <c r="G20042" i="4" s="1"/>
  <c r="H20038" i="4" a="1"/>
  <c r="H20038" i="4" s="1"/>
  <c r="G20038" i="4" a="1"/>
  <c r="G20038" i="4" s="1"/>
  <c r="H20034" i="4" a="1"/>
  <c r="H20034" i="4" s="1"/>
  <c r="G20034" i="4" a="1"/>
  <c r="G20034" i="4" s="1"/>
  <c r="H20030" i="4" a="1"/>
  <c r="H20030" i="4" s="1"/>
  <c r="G20030" i="4" a="1"/>
  <c r="G20030" i="4" s="1"/>
  <c r="H20026" i="4" a="1"/>
  <c r="H20026" i="4" s="1"/>
  <c r="G20026" i="4" a="1"/>
  <c r="G20026" i="4" s="1"/>
  <c r="H20022" i="4" a="1"/>
  <c r="H20022" i="4" s="1"/>
  <c r="G20022" i="4" a="1"/>
  <c r="G20022" i="4" s="1"/>
  <c r="H20018" i="4" a="1"/>
  <c r="H20018" i="4" s="1"/>
  <c r="G20018" i="4" a="1"/>
  <c r="G20018" i="4" s="1"/>
  <c r="H20014" i="4" a="1"/>
  <c r="H20014" i="4" s="1"/>
  <c r="G20014" i="4" a="1"/>
  <c r="G20014" i="4" s="1"/>
  <c r="H20010" i="4" a="1"/>
  <c r="H20010" i="4" s="1"/>
  <c r="G20010" i="4" a="1"/>
  <c r="G20010" i="4" s="1"/>
  <c r="H20006" i="4" a="1"/>
  <c r="H20006" i="4" s="1"/>
  <c r="G20006" i="4" a="1"/>
  <c r="G20006" i="4" s="1"/>
  <c r="H20002" i="4" a="1"/>
  <c r="H20002" i="4" s="1"/>
  <c r="G20002" i="4" a="1"/>
  <c r="G20002" i="4" s="1"/>
  <c r="H19998" i="4" a="1"/>
  <c r="H19998" i="4" s="1"/>
  <c r="G19998" i="4" a="1"/>
  <c r="G19998" i="4" s="1"/>
  <c r="H19994" i="4" a="1"/>
  <c r="H19994" i="4" s="1"/>
  <c r="G19994" i="4" a="1"/>
  <c r="G19994" i="4" s="1"/>
  <c r="H19990" i="4" a="1"/>
  <c r="H19990" i="4" s="1"/>
  <c r="G19990" i="4" a="1"/>
  <c r="G19990" i="4" s="1"/>
  <c r="H19986" i="4" a="1"/>
  <c r="H19986" i="4" s="1"/>
  <c r="G19986" i="4" a="1"/>
  <c r="G19986" i="4" s="1"/>
  <c r="H19982" i="4" a="1"/>
  <c r="H19982" i="4" s="1"/>
  <c r="G19982" i="4" a="1"/>
  <c r="G19982" i="4" s="1"/>
  <c r="H19978" i="4" a="1"/>
  <c r="H19978" i="4" s="1"/>
  <c r="G19978" i="4" a="1"/>
  <c r="G19978" i="4" s="1"/>
  <c r="H19974" i="4" a="1"/>
  <c r="H19974" i="4" s="1"/>
  <c r="G19974" i="4" a="1"/>
  <c r="G19974" i="4" s="1"/>
  <c r="H19970" i="4" a="1"/>
  <c r="H19970" i="4" s="1"/>
  <c r="G19970" i="4" a="1"/>
  <c r="G19970" i="4" s="1"/>
  <c r="H19966" i="4" a="1"/>
  <c r="H19966" i="4" s="1"/>
  <c r="G19966" i="4" a="1"/>
  <c r="G19966" i="4" s="1"/>
  <c r="H19962" i="4" a="1"/>
  <c r="H19962" i="4" s="1"/>
  <c r="G19962" i="4" a="1"/>
  <c r="G19962" i="4" s="1"/>
  <c r="H19958" i="4" a="1"/>
  <c r="H19958" i="4" s="1"/>
  <c r="G19958" i="4" a="1"/>
  <c r="G19958" i="4" s="1"/>
  <c r="H19954" i="4" a="1"/>
  <c r="H19954" i="4" s="1"/>
  <c r="G19954" i="4" a="1"/>
  <c r="G19954" i="4" s="1"/>
  <c r="H19950" i="4" a="1"/>
  <c r="H19950" i="4" s="1"/>
  <c r="G19950" i="4" a="1"/>
  <c r="G19950" i="4" s="1"/>
  <c r="H19946" i="4" a="1"/>
  <c r="H19946" i="4" s="1"/>
  <c r="G19946" i="4" a="1"/>
  <c r="G19946" i="4" s="1"/>
  <c r="H19942" i="4" a="1"/>
  <c r="H19942" i="4" s="1"/>
  <c r="G19942" i="4" a="1"/>
  <c r="G19942" i="4" s="1"/>
  <c r="H19938" i="4" a="1"/>
  <c r="H19938" i="4" s="1"/>
  <c r="G19938" i="4" a="1"/>
  <c r="G19938" i="4" s="1"/>
  <c r="H19934" i="4" a="1"/>
  <c r="H19934" i="4" s="1"/>
  <c r="G19934" i="4" a="1"/>
  <c r="G19934" i="4" s="1"/>
  <c r="H19930" i="4" a="1"/>
  <c r="H19930" i="4" s="1"/>
  <c r="G19930" i="4" a="1"/>
  <c r="G19930" i="4" s="1"/>
  <c r="H19926" i="4" a="1"/>
  <c r="H19926" i="4" s="1"/>
  <c r="G19926" i="4" a="1"/>
  <c r="G19926" i="4" s="1"/>
  <c r="H19922" i="4" a="1"/>
  <c r="H19922" i="4" s="1"/>
  <c r="G19922" i="4" a="1"/>
  <c r="G19922" i="4" s="1"/>
  <c r="H19918" i="4" a="1"/>
  <c r="H19918" i="4" s="1"/>
  <c r="G19918" i="4" a="1"/>
  <c r="G19918" i="4" s="1"/>
  <c r="H19914" i="4" a="1"/>
  <c r="H19914" i="4" s="1"/>
  <c r="G19914" i="4" a="1"/>
  <c r="G19914" i="4" s="1"/>
  <c r="H19910" i="4" a="1"/>
  <c r="H19910" i="4" s="1"/>
  <c r="G19910" i="4" a="1"/>
  <c r="G19910" i="4" s="1"/>
  <c r="H19906" i="4" a="1"/>
  <c r="H19906" i="4" s="1"/>
  <c r="G19906" i="4" a="1"/>
  <c r="G19906" i="4" s="1"/>
  <c r="H19902" i="4" a="1"/>
  <c r="H19902" i="4" s="1"/>
  <c r="G19902" i="4" a="1"/>
  <c r="G19902" i="4" s="1"/>
  <c r="H19898" i="4" a="1"/>
  <c r="H19898" i="4" s="1"/>
  <c r="G19898" i="4" a="1"/>
  <c r="G19898" i="4" s="1"/>
  <c r="H19894" i="4" a="1"/>
  <c r="H19894" i="4" s="1"/>
  <c r="G19894" i="4" a="1"/>
  <c r="G19894" i="4" s="1"/>
  <c r="H19890" i="4" a="1"/>
  <c r="H19890" i="4" s="1"/>
  <c r="G19890" i="4" a="1"/>
  <c r="G19890" i="4" s="1"/>
  <c r="H19886" i="4" a="1"/>
  <c r="H19886" i="4" s="1"/>
  <c r="G19886" i="4" a="1"/>
  <c r="G19886" i="4" s="1"/>
  <c r="H19882" i="4" a="1"/>
  <c r="H19882" i="4" s="1"/>
  <c r="G19882" i="4" a="1"/>
  <c r="G19882" i="4" s="1"/>
  <c r="H19878" i="4" a="1"/>
  <c r="H19878" i="4" s="1"/>
  <c r="G19878" i="4" a="1"/>
  <c r="G19878" i="4" s="1"/>
  <c r="H19874" i="4" a="1"/>
  <c r="H19874" i="4" s="1"/>
  <c r="G19874" i="4" a="1"/>
  <c r="G19874" i="4" s="1"/>
  <c r="H19870" i="4" a="1"/>
  <c r="H19870" i="4" s="1"/>
  <c r="G19870" i="4" a="1"/>
  <c r="G19870" i="4" s="1"/>
  <c r="H19866" i="4" a="1"/>
  <c r="H19866" i="4" s="1"/>
  <c r="G19866" i="4" a="1"/>
  <c r="G19866" i="4" s="1"/>
  <c r="H19862" i="4" a="1"/>
  <c r="H19862" i="4" s="1"/>
  <c r="G19862" i="4" a="1"/>
  <c r="G19862" i="4" s="1"/>
  <c r="H19858" i="4" a="1"/>
  <c r="H19858" i="4" s="1"/>
  <c r="G19858" i="4" a="1"/>
  <c r="G19858" i="4" s="1"/>
  <c r="H19854" i="4" a="1"/>
  <c r="H19854" i="4" s="1"/>
  <c r="G19854" i="4" a="1"/>
  <c r="G19854" i="4" s="1"/>
  <c r="H19850" i="4" a="1"/>
  <c r="H19850" i="4" s="1"/>
  <c r="G19850" i="4" a="1"/>
  <c r="G19850" i="4" s="1"/>
  <c r="H19846" i="4" a="1"/>
  <c r="H19846" i="4" s="1"/>
  <c r="G19846" i="4" a="1"/>
  <c r="G19846" i="4" s="1"/>
  <c r="H19842" i="4" a="1"/>
  <c r="H19842" i="4" s="1"/>
  <c r="G19842" i="4" a="1"/>
  <c r="G19842" i="4" s="1"/>
  <c r="H19838" i="4" a="1"/>
  <c r="H19838" i="4" s="1"/>
  <c r="G19838" i="4" a="1"/>
  <c r="G19838" i="4" s="1"/>
  <c r="H19834" i="4" a="1"/>
  <c r="H19834" i="4" s="1"/>
  <c r="G19834" i="4" a="1"/>
  <c r="G19834" i="4" s="1"/>
  <c r="H19830" i="4" a="1"/>
  <c r="H19830" i="4" s="1"/>
  <c r="G19830" i="4" a="1"/>
  <c r="G19830" i="4" s="1"/>
  <c r="H19826" i="4" a="1"/>
  <c r="H19826" i="4" s="1"/>
  <c r="G19826" i="4" a="1"/>
  <c r="G19826" i="4" s="1"/>
  <c r="H19822" i="4" a="1"/>
  <c r="H19822" i="4" s="1"/>
  <c r="G19822" i="4" a="1"/>
  <c r="G19822" i="4" s="1"/>
  <c r="H19818" i="4" a="1"/>
  <c r="H19818" i="4" s="1"/>
  <c r="G19818" i="4" a="1"/>
  <c r="G19818" i="4" s="1"/>
  <c r="H19814" i="4" a="1"/>
  <c r="H19814" i="4" s="1"/>
  <c r="G19814" i="4" a="1"/>
  <c r="G19814" i="4" s="1"/>
  <c r="H19810" i="4" a="1"/>
  <c r="H19810" i="4" s="1"/>
  <c r="G19810" i="4" a="1"/>
  <c r="G19810" i="4" s="1"/>
  <c r="H19806" i="4" a="1"/>
  <c r="H19806" i="4" s="1"/>
  <c r="G19806" i="4" a="1"/>
  <c r="G19806" i="4" s="1"/>
  <c r="H19802" i="4" a="1"/>
  <c r="H19802" i="4" s="1"/>
  <c r="G19802" i="4" a="1"/>
  <c r="G19802" i="4" s="1"/>
  <c r="H19798" i="4" a="1"/>
  <c r="H19798" i="4" s="1"/>
  <c r="G19798" i="4" a="1"/>
  <c r="G19798" i="4" s="1"/>
  <c r="H19794" i="4" a="1"/>
  <c r="H19794" i="4" s="1"/>
  <c r="G19794" i="4" a="1"/>
  <c r="G19794" i="4" s="1"/>
  <c r="H19790" i="4" a="1"/>
  <c r="H19790" i="4" s="1"/>
  <c r="G19790" i="4" a="1"/>
  <c r="G19790" i="4" s="1"/>
  <c r="H19786" i="4" a="1"/>
  <c r="H19786" i="4" s="1"/>
  <c r="G19786" i="4" a="1"/>
  <c r="G19786" i="4" s="1"/>
  <c r="H19782" i="4" a="1"/>
  <c r="H19782" i="4" s="1"/>
  <c r="G19782" i="4" a="1"/>
  <c r="G19782" i="4" s="1"/>
  <c r="H19778" i="4" a="1"/>
  <c r="H19778" i="4" s="1"/>
  <c r="G19778" i="4" a="1"/>
  <c r="G19778" i="4" s="1"/>
  <c r="H19774" i="4" a="1"/>
  <c r="H19774" i="4" s="1"/>
  <c r="G19774" i="4" a="1"/>
  <c r="G19774" i="4" s="1"/>
  <c r="H19770" i="4" a="1"/>
  <c r="H19770" i="4" s="1"/>
  <c r="G19770" i="4" a="1"/>
  <c r="G19770" i="4" s="1"/>
  <c r="H19766" i="4" a="1"/>
  <c r="H19766" i="4" s="1"/>
  <c r="G19766" i="4" a="1"/>
  <c r="G19766" i="4" s="1"/>
  <c r="H19762" i="4" a="1"/>
  <c r="H19762" i="4" s="1"/>
  <c r="G19762" i="4" a="1"/>
  <c r="G19762" i="4" s="1"/>
  <c r="H19758" i="4" a="1"/>
  <c r="H19758" i="4" s="1"/>
  <c r="G19758" i="4" a="1"/>
  <c r="G19758" i="4" s="1"/>
  <c r="H19754" i="4" a="1"/>
  <c r="H19754" i="4" s="1"/>
  <c r="G19754" i="4" a="1"/>
  <c r="G19754" i="4" s="1"/>
  <c r="H19750" i="4" a="1"/>
  <c r="H19750" i="4" s="1"/>
  <c r="G19750" i="4" a="1"/>
  <c r="G19750" i="4" s="1"/>
  <c r="H19746" i="4" a="1"/>
  <c r="H19746" i="4" s="1"/>
  <c r="G19746" i="4" a="1"/>
  <c r="G19746" i="4" s="1"/>
  <c r="H19742" i="4" a="1"/>
  <c r="H19742" i="4" s="1"/>
  <c r="G19742" i="4" a="1"/>
  <c r="G19742" i="4" s="1"/>
  <c r="H19738" i="4" a="1"/>
  <c r="H19738" i="4" s="1"/>
  <c r="G19738" i="4" a="1"/>
  <c r="G19738" i="4" s="1"/>
  <c r="H19734" i="4" a="1"/>
  <c r="H19734" i="4" s="1"/>
  <c r="G19734" i="4" a="1"/>
  <c r="G19734" i="4" s="1"/>
  <c r="H19730" i="4" a="1"/>
  <c r="H19730" i="4" s="1"/>
  <c r="G19730" i="4" a="1"/>
  <c r="G19730" i="4" s="1"/>
  <c r="H19726" i="4" a="1"/>
  <c r="H19726" i="4" s="1"/>
  <c r="G19726" i="4" a="1"/>
  <c r="G19726" i="4" s="1"/>
  <c r="H19722" i="4" a="1"/>
  <c r="H19722" i="4" s="1"/>
  <c r="G19722" i="4" a="1"/>
  <c r="G19722" i="4" s="1"/>
  <c r="H19718" i="4" a="1"/>
  <c r="H19718" i="4" s="1"/>
  <c r="G19718" i="4" a="1"/>
  <c r="G19718" i="4" s="1"/>
  <c r="H19714" i="4" a="1"/>
  <c r="H19714" i="4" s="1"/>
  <c r="G19714" i="4" a="1"/>
  <c r="G19714" i="4" s="1"/>
  <c r="H19710" i="4" a="1"/>
  <c r="H19710" i="4" s="1"/>
  <c r="G19710" i="4" a="1"/>
  <c r="G19710" i="4" s="1"/>
  <c r="H19706" i="4" a="1"/>
  <c r="H19706" i="4" s="1"/>
  <c r="G19706" i="4" a="1"/>
  <c r="G19706" i="4" s="1"/>
  <c r="H19702" i="4" a="1"/>
  <c r="H19702" i="4" s="1"/>
  <c r="G19702" i="4" a="1"/>
  <c r="G19702" i="4" s="1"/>
  <c r="H19698" i="4" a="1"/>
  <c r="H19698" i="4" s="1"/>
  <c r="G19698" i="4" a="1"/>
  <c r="G19698" i="4" s="1"/>
  <c r="H19694" i="4" a="1"/>
  <c r="H19694" i="4" s="1"/>
  <c r="G19694" i="4" a="1"/>
  <c r="G19694" i="4" s="1"/>
  <c r="H19690" i="4" a="1"/>
  <c r="H19690" i="4" s="1"/>
  <c r="G19690" i="4" a="1"/>
  <c r="G19690" i="4" s="1"/>
  <c r="H19686" i="4" a="1"/>
  <c r="H19686" i="4" s="1"/>
  <c r="G19686" i="4" a="1"/>
  <c r="G19686" i="4" s="1"/>
  <c r="H19682" i="4" a="1"/>
  <c r="H19682" i="4" s="1"/>
  <c r="G19682" i="4" a="1"/>
  <c r="G19682" i="4" s="1"/>
  <c r="H19678" i="4" a="1"/>
  <c r="H19678" i="4" s="1"/>
  <c r="G19678" i="4" a="1"/>
  <c r="G19678" i="4" s="1"/>
  <c r="H19674" i="4" a="1"/>
  <c r="H19674" i="4" s="1"/>
  <c r="G19674" i="4" a="1"/>
  <c r="G19674" i="4" s="1"/>
  <c r="H19670" i="4" a="1"/>
  <c r="H19670" i="4" s="1"/>
  <c r="G19670" i="4" a="1"/>
  <c r="G19670" i="4" s="1"/>
  <c r="H19666" i="4" a="1"/>
  <c r="H19666" i="4" s="1"/>
  <c r="G19666" i="4" a="1"/>
  <c r="G19666" i="4" s="1"/>
  <c r="H19662" i="4" a="1"/>
  <c r="H19662" i="4" s="1"/>
  <c r="G19662" i="4" a="1"/>
  <c r="G19662" i="4" s="1"/>
  <c r="H19658" i="4" a="1"/>
  <c r="H19658" i="4" s="1"/>
  <c r="G19658" i="4" a="1"/>
  <c r="G19658" i="4" s="1"/>
  <c r="H19654" i="4" a="1"/>
  <c r="H19654" i="4" s="1"/>
  <c r="G19654" i="4" a="1"/>
  <c r="G19654" i="4" s="1"/>
  <c r="H19650" i="4" a="1"/>
  <c r="H19650" i="4" s="1"/>
  <c r="G19650" i="4" a="1"/>
  <c r="G19650" i="4" s="1"/>
  <c r="H19646" i="4" a="1"/>
  <c r="H19646" i="4" s="1"/>
  <c r="G19646" i="4" a="1"/>
  <c r="G19646" i="4" s="1"/>
  <c r="H19642" i="4" a="1"/>
  <c r="H19642" i="4" s="1"/>
  <c r="G19642" i="4" a="1"/>
  <c r="G19642" i="4" s="1"/>
  <c r="H19638" i="4" a="1"/>
  <c r="H19638" i="4" s="1"/>
  <c r="G19638" i="4" a="1"/>
  <c r="G19638" i="4" s="1"/>
  <c r="H19634" i="4" a="1"/>
  <c r="H19634" i="4" s="1"/>
  <c r="G19634" i="4" a="1"/>
  <c r="G19634" i="4" s="1"/>
  <c r="H19630" i="4" a="1"/>
  <c r="H19630" i="4" s="1"/>
  <c r="G19630" i="4" a="1"/>
  <c r="G19630" i="4" s="1"/>
  <c r="H19626" i="4" a="1"/>
  <c r="H19626" i="4" s="1"/>
  <c r="G19626" i="4" a="1"/>
  <c r="G19626" i="4" s="1"/>
  <c r="H19622" i="4" a="1"/>
  <c r="H19622" i="4" s="1"/>
  <c r="G19622" i="4" a="1"/>
  <c r="G19622" i="4" s="1"/>
  <c r="H19618" i="4" a="1"/>
  <c r="H19618" i="4" s="1"/>
  <c r="G19618" i="4" a="1"/>
  <c r="G19618" i="4" s="1"/>
  <c r="H19614" i="4" a="1"/>
  <c r="H19614" i="4" s="1"/>
  <c r="G19614" i="4" a="1"/>
  <c r="G19614" i="4" s="1"/>
  <c r="H19610" i="4" a="1"/>
  <c r="H19610" i="4" s="1"/>
  <c r="G19610" i="4" a="1"/>
  <c r="G19610" i="4" s="1"/>
  <c r="H19606" i="4" a="1"/>
  <c r="H19606" i="4" s="1"/>
  <c r="G19606" i="4" a="1"/>
  <c r="G19606" i="4" s="1"/>
  <c r="H19602" i="4" a="1"/>
  <c r="H19602" i="4" s="1"/>
  <c r="G19602" i="4" a="1"/>
  <c r="G19602" i="4" s="1"/>
  <c r="H19598" i="4" a="1"/>
  <c r="H19598" i="4" s="1"/>
  <c r="G19598" i="4" a="1"/>
  <c r="G19598" i="4" s="1"/>
  <c r="H19594" i="4" a="1"/>
  <c r="H19594" i="4" s="1"/>
  <c r="G19594" i="4" a="1"/>
  <c r="G19594" i="4" s="1"/>
  <c r="H19590" i="4" a="1"/>
  <c r="H19590" i="4" s="1"/>
  <c r="G19590" i="4" a="1"/>
  <c r="G19590" i="4" s="1"/>
  <c r="H19586" i="4" a="1"/>
  <c r="H19586" i="4" s="1"/>
  <c r="G19586" i="4" a="1"/>
  <c r="G19586" i="4" s="1"/>
  <c r="H19582" i="4" a="1"/>
  <c r="H19582" i="4" s="1"/>
  <c r="G19582" i="4" a="1"/>
  <c r="G19582" i="4" s="1"/>
  <c r="H19578" i="4" a="1"/>
  <c r="H19578" i="4" s="1"/>
  <c r="G19578" i="4" a="1"/>
  <c r="G19578" i="4" s="1"/>
  <c r="H19574" i="4" a="1"/>
  <c r="H19574" i="4" s="1"/>
  <c r="G19574" i="4" a="1"/>
  <c r="G19574" i="4" s="1"/>
  <c r="H19570" i="4" a="1"/>
  <c r="H19570" i="4" s="1"/>
  <c r="G19570" i="4" a="1"/>
  <c r="G19570" i="4" s="1"/>
  <c r="H19566" i="4" a="1"/>
  <c r="H19566" i="4" s="1"/>
  <c r="G19566" i="4" a="1"/>
  <c r="G19566" i="4" s="1"/>
  <c r="H19562" i="4" a="1"/>
  <c r="H19562" i="4" s="1"/>
  <c r="G19562" i="4" a="1"/>
  <c r="G19562" i="4" s="1"/>
  <c r="H19558" i="4" a="1"/>
  <c r="H19558" i="4" s="1"/>
  <c r="G19558" i="4" a="1"/>
  <c r="G19558" i="4" s="1"/>
  <c r="H19554" i="4" a="1"/>
  <c r="H19554" i="4" s="1"/>
  <c r="G19554" i="4" a="1"/>
  <c r="G19554" i="4" s="1"/>
  <c r="H19550" i="4" a="1"/>
  <c r="H19550" i="4" s="1"/>
  <c r="G19550" i="4" a="1"/>
  <c r="G19550" i="4" s="1"/>
  <c r="H19546" i="4" a="1"/>
  <c r="H19546" i="4" s="1"/>
  <c r="G19546" i="4" a="1"/>
  <c r="G19546" i="4" s="1"/>
  <c r="H19542" i="4" a="1"/>
  <c r="H19542" i="4" s="1"/>
  <c r="G19542" i="4" a="1"/>
  <c r="G19542" i="4" s="1"/>
  <c r="H19538" i="4" a="1"/>
  <c r="H19538" i="4" s="1"/>
  <c r="G19538" i="4" a="1"/>
  <c r="G19538" i="4" s="1"/>
  <c r="H19534" i="4" a="1"/>
  <c r="H19534" i="4" s="1"/>
  <c r="G19534" i="4" a="1"/>
  <c r="G19534" i="4" s="1"/>
  <c r="H19530" i="4" a="1"/>
  <c r="H19530" i="4" s="1"/>
  <c r="G19530" i="4" a="1"/>
  <c r="G19530" i="4" s="1"/>
  <c r="H19526" i="4" a="1"/>
  <c r="H19526" i="4" s="1"/>
  <c r="G19526" i="4" a="1"/>
  <c r="G19526" i="4" s="1"/>
  <c r="H19522" i="4" a="1"/>
  <c r="H19522" i="4" s="1"/>
  <c r="G19522" i="4" a="1"/>
  <c r="G19522" i="4" s="1"/>
  <c r="H19518" i="4" a="1"/>
  <c r="H19518" i="4" s="1"/>
  <c r="G19518" i="4" a="1"/>
  <c r="G19518" i="4" s="1"/>
  <c r="H19514" i="4" a="1"/>
  <c r="H19514" i="4" s="1"/>
  <c r="G19514" i="4" a="1"/>
  <c r="G19514" i="4" s="1"/>
  <c r="H19510" i="4" a="1"/>
  <c r="H19510" i="4" s="1"/>
  <c r="G19510" i="4" a="1"/>
  <c r="G19510" i="4" s="1"/>
  <c r="H19506" i="4" a="1"/>
  <c r="H19506" i="4" s="1"/>
  <c r="G19506" i="4" a="1"/>
  <c r="G19506" i="4" s="1"/>
  <c r="H19502" i="4" a="1"/>
  <c r="H19502" i="4" s="1"/>
  <c r="G19502" i="4" a="1"/>
  <c r="G19502" i="4" s="1"/>
  <c r="H19498" i="4" a="1"/>
  <c r="H19498" i="4" s="1"/>
  <c r="G19498" i="4" a="1"/>
  <c r="G19498" i="4" s="1"/>
  <c r="H19494" i="4" a="1"/>
  <c r="H19494" i="4" s="1"/>
  <c r="G19494" i="4" a="1"/>
  <c r="G19494" i="4" s="1"/>
  <c r="H19490" i="4" a="1"/>
  <c r="H19490" i="4" s="1"/>
  <c r="G19490" i="4" a="1"/>
  <c r="G19490" i="4" s="1"/>
  <c r="H19486" i="4" a="1"/>
  <c r="H19486" i="4" s="1"/>
  <c r="G19486" i="4" a="1"/>
  <c r="G19486" i="4" s="1"/>
  <c r="H19482" i="4" a="1"/>
  <c r="H19482" i="4" s="1"/>
  <c r="G19482" i="4" a="1"/>
  <c r="G19482" i="4" s="1"/>
  <c r="H19478" i="4" a="1"/>
  <c r="H19478" i="4" s="1"/>
  <c r="G19478" i="4" a="1"/>
  <c r="G19478" i="4" s="1"/>
  <c r="H19474" i="4" a="1"/>
  <c r="H19474" i="4" s="1"/>
  <c r="G19474" i="4" a="1"/>
  <c r="G19474" i="4" s="1"/>
  <c r="H19470" i="4" a="1"/>
  <c r="H19470" i="4" s="1"/>
  <c r="G19470" i="4" a="1"/>
  <c r="G19470" i="4" s="1"/>
  <c r="H19466" i="4" a="1"/>
  <c r="H19466" i="4" s="1"/>
  <c r="G19466" i="4" a="1"/>
  <c r="G19466" i="4" s="1"/>
  <c r="H19462" i="4" a="1"/>
  <c r="H19462" i="4" s="1"/>
  <c r="G19462" i="4" a="1"/>
  <c r="G19462" i="4" s="1"/>
  <c r="H19458" i="4" a="1"/>
  <c r="H19458" i="4" s="1"/>
  <c r="G19458" i="4" a="1"/>
  <c r="G19458" i="4" s="1"/>
  <c r="H19454" i="4" a="1"/>
  <c r="H19454" i="4" s="1"/>
  <c r="G19454" i="4" a="1"/>
  <c r="G19454" i="4" s="1"/>
  <c r="H19450" i="4" a="1"/>
  <c r="H19450" i="4" s="1"/>
  <c r="G19450" i="4" a="1"/>
  <c r="G19450" i="4" s="1"/>
  <c r="H19446" i="4" a="1"/>
  <c r="H19446" i="4" s="1"/>
  <c r="G19446" i="4" a="1"/>
  <c r="G19446" i="4" s="1"/>
  <c r="H19442" i="4" a="1"/>
  <c r="H19442" i="4" s="1"/>
  <c r="G19442" i="4" a="1"/>
  <c r="G19442" i="4" s="1"/>
  <c r="H19438" i="4" a="1"/>
  <c r="H19438" i="4" s="1"/>
  <c r="G19438" i="4" a="1"/>
  <c r="G19438" i="4" s="1"/>
  <c r="H19434" i="4" a="1"/>
  <c r="H19434" i="4" s="1"/>
  <c r="G19434" i="4" a="1"/>
  <c r="G19434" i="4" s="1"/>
  <c r="H19430" i="4" a="1"/>
  <c r="H19430" i="4" s="1"/>
  <c r="G19430" i="4" a="1"/>
  <c r="G19430" i="4" s="1"/>
  <c r="H19426" i="4" a="1"/>
  <c r="H19426" i="4" s="1"/>
  <c r="G19426" i="4" a="1"/>
  <c r="G19426" i="4" s="1"/>
  <c r="H19422" i="4" a="1"/>
  <c r="H19422" i="4" s="1"/>
  <c r="G19422" i="4" a="1"/>
  <c r="G19422" i="4" s="1"/>
  <c r="H19418" i="4" a="1"/>
  <c r="H19418" i="4" s="1"/>
  <c r="G19418" i="4" a="1"/>
  <c r="G19418" i="4" s="1"/>
  <c r="H19414" i="4" a="1"/>
  <c r="H19414" i="4" s="1"/>
  <c r="G19414" i="4" a="1"/>
  <c r="G19414" i="4" s="1"/>
  <c r="H19410" i="4" a="1"/>
  <c r="H19410" i="4" s="1"/>
  <c r="G19410" i="4" a="1"/>
  <c r="G19410" i="4" s="1"/>
  <c r="H19406" i="4" a="1"/>
  <c r="H19406" i="4" s="1"/>
  <c r="G19406" i="4" a="1"/>
  <c r="G19406" i="4" s="1"/>
  <c r="H19402" i="4" a="1"/>
  <c r="H19402" i="4" s="1"/>
  <c r="G19402" i="4" a="1"/>
  <c r="G19402" i="4" s="1"/>
  <c r="H19398" i="4" a="1"/>
  <c r="H19398" i="4" s="1"/>
  <c r="G19398" i="4" a="1"/>
  <c r="G19398" i="4" s="1"/>
  <c r="H19394" i="4" a="1"/>
  <c r="H19394" i="4" s="1"/>
  <c r="G19394" i="4" a="1"/>
  <c r="G19394" i="4" s="1"/>
  <c r="H19390" i="4" a="1"/>
  <c r="H19390" i="4" s="1"/>
  <c r="G19390" i="4" a="1"/>
  <c r="G19390" i="4" s="1"/>
  <c r="H19386" i="4" a="1"/>
  <c r="H19386" i="4" s="1"/>
  <c r="G19386" i="4" a="1"/>
  <c r="G19386" i="4" s="1"/>
  <c r="H19382" i="4" a="1"/>
  <c r="H19382" i="4" s="1"/>
  <c r="G19382" i="4" a="1"/>
  <c r="G19382" i="4" s="1"/>
  <c r="H19378" i="4" a="1"/>
  <c r="H19378" i="4" s="1"/>
  <c r="G19378" i="4" a="1"/>
  <c r="G19378" i="4" s="1"/>
  <c r="H19374" i="4" a="1"/>
  <c r="H19374" i="4" s="1"/>
  <c r="G19374" i="4" a="1"/>
  <c r="G19374" i="4" s="1"/>
  <c r="H19370" i="4" a="1"/>
  <c r="H19370" i="4" s="1"/>
  <c r="G19370" i="4" a="1"/>
  <c r="G19370" i="4" s="1"/>
  <c r="H19366" i="4" a="1"/>
  <c r="H19366" i="4" s="1"/>
  <c r="G19366" i="4" a="1"/>
  <c r="G19366" i="4" s="1"/>
  <c r="H19362" i="4" a="1"/>
  <c r="H19362" i="4" s="1"/>
  <c r="G19362" i="4" a="1"/>
  <c r="G19362" i="4" s="1"/>
  <c r="H19358" i="4" a="1"/>
  <c r="H19358" i="4" s="1"/>
  <c r="G19358" i="4" a="1"/>
  <c r="G19358" i="4" s="1"/>
  <c r="H19354" i="4" a="1"/>
  <c r="H19354" i="4" s="1"/>
  <c r="G19354" i="4" a="1"/>
  <c r="G19354" i="4" s="1"/>
  <c r="H19350" i="4" a="1"/>
  <c r="H19350" i="4" s="1"/>
  <c r="G19350" i="4" a="1"/>
  <c r="G19350" i="4" s="1"/>
  <c r="H19346" i="4" a="1"/>
  <c r="H19346" i="4" s="1"/>
  <c r="G19346" i="4" a="1"/>
  <c r="G19346" i="4" s="1"/>
  <c r="H19342" i="4" a="1"/>
  <c r="H19342" i="4" s="1"/>
  <c r="G19342" i="4" a="1"/>
  <c r="G19342" i="4" s="1"/>
  <c r="H19338" i="4" a="1"/>
  <c r="H19338" i="4" s="1"/>
  <c r="G19338" i="4" a="1"/>
  <c r="G19338" i="4" s="1"/>
  <c r="H19334" i="4" a="1"/>
  <c r="H19334" i="4" s="1"/>
  <c r="G19334" i="4" a="1"/>
  <c r="G19334" i="4" s="1"/>
  <c r="H19330" i="4" a="1"/>
  <c r="H19330" i="4" s="1"/>
  <c r="G19330" i="4" a="1"/>
  <c r="G19330" i="4" s="1"/>
  <c r="H19326" i="4" a="1"/>
  <c r="H19326" i="4" s="1"/>
  <c r="G19326" i="4" a="1"/>
  <c r="G19326" i="4" s="1"/>
  <c r="H19322" i="4" a="1"/>
  <c r="H19322" i="4" s="1"/>
  <c r="G19322" i="4" a="1"/>
  <c r="G19322" i="4" s="1"/>
  <c r="H19318" i="4" a="1"/>
  <c r="H19318" i="4" s="1"/>
  <c r="G19318" i="4" a="1"/>
  <c r="G19318" i="4" s="1"/>
  <c r="H19314" i="4" a="1"/>
  <c r="H19314" i="4" s="1"/>
  <c r="G19314" i="4" a="1"/>
  <c r="G19314" i="4" s="1"/>
  <c r="H19310" i="4" a="1"/>
  <c r="H19310" i="4" s="1"/>
  <c r="G19310" i="4" a="1"/>
  <c r="G19310" i="4" s="1"/>
  <c r="H19306" i="4" a="1"/>
  <c r="H19306" i="4" s="1"/>
  <c r="G19306" i="4" a="1"/>
  <c r="G19306" i="4" s="1"/>
  <c r="H19302" i="4" a="1"/>
  <c r="H19302" i="4" s="1"/>
  <c r="G19302" i="4" a="1"/>
  <c r="G19302" i="4" s="1"/>
  <c r="H19298" i="4" a="1"/>
  <c r="H19298" i="4" s="1"/>
  <c r="G19298" i="4" a="1"/>
  <c r="G19298" i="4" s="1"/>
  <c r="H19294" i="4" a="1"/>
  <c r="H19294" i="4" s="1"/>
  <c r="G19294" i="4" a="1"/>
  <c r="G19294" i="4" s="1"/>
  <c r="H19290" i="4" a="1"/>
  <c r="H19290" i="4" s="1"/>
  <c r="G19290" i="4" a="1"/>
  <c r="G19290" i="4" s="1"/>
  <c r="H19286" i="4" a="1"/>
  <c r="H19286" i="4" s="1"/>
  <c r="G19286" i="4" a="1"/>
  <c r="G19286" i="4" s="1"/>
  <c r="H19282" i="4" a="1"/>
  <c r="H19282" i="4" s="1"/>
  <c r="G19282" i="4" a="1"/>
  <c r="G19282" i="4" s="1"/>
  <c r="H19278" i="4" a="1"/>
  <c r="H19278" i="4" s="1"/>
  <c r="G19278" i="4" a="1"/>
  <c r="G19278" i="4" s="1"/>
  <c r="H19274" i="4" a="1"/>
  <c r="H19274" i="4" s="1"/>
  <c r="G19274" i="4" a="1"/>
  <c r="G19274" i="4" s="1"/>
  <c r="H19270" i="4" a="1"/>
  <c r="H19270" i="4" s="1"/>
  <c r="G19270" i="4" a="1"/>
  <c r="G19270" i="4" s="1"/>
  <c r="H19266" i="4" a="1"/>
  <c r="H19266" i="4" s="1"/>
  <c r="G19266" i="4" a="1"/>
  <c r="G19266" i="4" s="1"/>
  <c r="H19262" i="4" a="1"/>
  <c r="H19262" i="4" s="1"/>
  <c r="G19262" i="4" a="1"/>
  <c r="G19262" i="4" s="1"/>
  <c r="H19258" i="4" a="1"/>
  <c r="H19258" i="4" s="1"/>
  <c r="G19258" i="4" a="1"/>
  <c r="G19258" i="4" s="1"/>
  <c r="H19254" i="4" a="1"/>
  <c r="H19254" i="4" s="1"/>
  <c r="G19254" i="4" a="1"/>
  <c r="G19254" i="4" s="1"/>
  <c r="H19250" i="4" a="1"/>
  <c r="H19250" i="4" s="1"/>
  <c r="G19250" i="4" a="1"/>
  <c r="G19250" i="4" s="1"/>
  <c r="H19246" i="4" a="1"/>
  <c r="H19246" i="4" s="1"/>
  <c r="G19246" i="4" a="1"/>
  <c r="G19246" i="4" s="1"/>
  <c r="H19242" i="4" a="1"/>
  <c r="H19242" i="4" s="1"/>
  <c r="G19242" i="4" a="1"/>
  <c r="G19242" i="4" s="1"/>
  <c r="H19238" i="4" a="1"/>
  <c r="H19238" i="4" s="1"/>
  <c r="G19238" i="4" a="1"/>
  <c r="G19238" i="4" s="1"/>
  <c r="H19234" i="4" a="1"/>
  <c r="H19234" i="4" s="1"/>
  <c r="G19234" i="4" a="1"/>
  <c r="G19234" i="4" s="1"/>
  <c r="H19230" i="4" a="1"/>
  <c r="H19230" i="4" s="1"/>
  <c r="G19230" i="4" a="1"/>
  <c r="G19230" i="4" s="1"/>
  <c r="H19226" i="4" a="1"/>
  <c r="H19226" i="4" s="1"/>
  <c r="G19226" i="4" a="1"/>
  <c r="G19226" i="4" s="1"/>
  <c r="H19222" i="4" a="1"/>
  <c r="H19222" i="4" s="1"/>
  <c r="G19222" i="4" a="1"/>
  <c r="G19222" i="4" s="1"/>
  <c r="H19218" i="4" a="1"/>
  <c r="H19218" i="4" s="1"/>
  <c r="G19218" i="4" a="1"/>
  <c r="G19218" i="4" s="1"/>
  <c r="H19214" i="4" a="1"/>
  <c r="H19214" i="4" s="1"/>
  <c r="G19214" i="4" a="1"/>
  <c r="G19214" i="4" s="1"/>
  <c r="H19210" i="4" a="1"/>
  <c r="H19210" i="4" s="1"/>
  <c r="G19210" i="4" a="1"/>
  <c r="G19210" i="4" s="1"/>
  <c r="H19206" i="4" a="1"/>
  <c r="H19206" i="4" s="1"/>
  <c r="G19206" i="4" a="1"/>
  <c r="G19206" i="4" s="1"/>
  <c r="H19202" i="4" a="1"/>
  <c r="H19202" i="4" s="1"/>
  <c r="G19202" i="4" a="1"/>
  <c r="G19202" i="4" s="1"/>
  <c r="H19198" i="4" a="1"/>
  <c r="H19198" i="4" s="1"/>
  <c r="G19198" i="4" a="1"/>
  <c r="G19198" i="4" s="1"/>
  <c r="H19194" i="4" a="1"/>
  <c r="H19194" i="4" s="1"/>
  <c r="G19194" i="4" a="1"/>
  <c r="G19194" i="4" s="1"/>
  <c r="H19190" i="4" a="1"/>
  <c r="H19190" i="4" s="1"/>
  <c r="G19190" i="4" a="1"/>
  <c r="G19190" i="4" s="1"/>
  <c r="H19186" i="4" a="1"/>
  <c r="H19186" i="4" s="1"/>
  <c r="G19186" i="4" a="1"/>
  <c r="G19186" i="4" s="1"/>
  <c r="H19182" i="4" a="1"/>
  <c r="H19182" i="4" s="1"/>
  <c r="G19182" i="4" a="1"/>
  <c r="G19182" i="4" s="1"/>
  <c r="H19178" i="4" a="1"/>
  <c r="H19178" i="4" s="1"/>
  <c r="G19178" i="4" a="1"/>
  <c r="G19178" i="4" s="1"/>
  <c r="H19174" i="4" a="1"/>
  <c r="H19174" i="4" s="1"/>
  <c r="G19174" i="4" a="1"/>
  <c r="G19174" i="4" s="1"/>
  <c r="H19170" i="4" a="1"/>
  <c r="H19170" i="4" s="1"/>
  <c r="G19170" i="4" a="1"/>
  <c r="G19170" i="4" s="1"/>
  <c r="H19166" i="4" a="1"/>
  <c r="H19166" i="4" s="1"/>
  <c r="G19166" i="4" a="1"/>
  <c r="G19166" i="4" s="1"/>
  <c r="H19162" i="4" a="1"/>
  <c r="H19162" i="4" s="1"/>
  <c r="G19162" i="4" a="1"/>
  <c r="G19162" i="4" s="1"/>
  <c r="H19158" i="4" a="1"/>
  <c r="H19158" i="4" s="1"/>
  <c r="G19158" i="4" a="1"/>
  <c r="G19158" i="4" s="1"/>
  <c r="H19154" i="4" a="1"/>
  <c r="H19154" i="4" s="1"/>
  <c r="G19154" i="4" a="1"/>
  <c r="G19154" i="4" s="1"/>
  <c r="H19150" i="4" a="1"/>
  <c r="H19150" i="4" s="1"/>
  <c r="G19150" i="4" a="1"/>
  <c r="G19150" i="4" s="1"/>
  <c r="H19146" i="4" a="1"/>
  <c r="H19146" i="4" s="1"/>
  <c r="G19146" i="4" a="1"/>
  <c r="G19146" i="4" s="1"/>
  <c r="H19142" i="4" a="1"/>
  <c r="H19142" i="4" s="1"/>
  <c r="G19142" i="4" a="1"/>
  <c r="G19142" i="4" s="1"/>
  <c r="H19138" i="4" a="1"/>
  <c r="H19138" i="4" s="1"/>
  <c r="G19138" i="4" a="1"/>
  <c r="G19138" i="4" s="1"/>
  <c r="H19134" i="4" a="1"/>
  <c r="H19134" i="4" s="1"/>
  <c r="G19134" i="4" a="1"/>
  <c r="G19134" i="4" s="1"/>
  <c r="H19130" i="4" a="1"/>
  <c r="H19130" i="4" s="1"/>
  <c r="G19130" i="4" a="1"/>
  <c r="G19130" i="4" s="1"/>
  <c r="H19126" i="4" a="1"/>
  <c r="H19126" i="4" s="1"/>
  <c r="G19126" i="4" a="1"/>
  <c r="G19126" i="4" s="1"/>
  <c r="H19122" i="4" a="1"/>
  <c r="H19122" i="4" s="1"/>
  <c r="G19122" i="4" a="1"/>
  <c r="G19122" i="4" s="1"/>
  <c r="H19118" i="4" a="1"/>
  <c r="H19118" i="4" s="1"/>
  <c r="G19118" i="4" a="1"/>
  <c r="G19118" i="4" s="1"/>
  <c r="H19114" i="4" a="1"/>
  <c r="H19114" i="4" s="1"/>
  <c r="G19114" i="4" a="1"/>
  <c r="G19114" i="4" s="1"/>
  <c r="H19110" i="4" a="1"/>
  <c r="H19110" i="4" s="1"/>
  <c r="G19110" i="4" a="1"/>
  <c r="G19110" i="4" s="1"/>
  <c r="H19106" i="4" a="1"/>
  <c r="H19106" i="4" s="1"/>
  <c r="G19106" i="4" a="1"/>
  <c r="G19106" i="4" s="1"/>
  <c r="H19102" i="4" a="1"/>
  <c r="H19102" i="4" s="1"/>
  <c r="G19102" i="4" a="1"/>
  <c r="G19102" i="4" s="1"/>
  <c r="H19098" i="4" a="1"/>
  <c r="H19098" i="4" s="1"/>
  <c r="G19098" i="4" a="1"/>
  <c r="G19098" i="4" s="1"/>
  <c r="H19094" i="4" a="1"/>
  <c r="H19094" i="4" s="1"/>
  <c r="G19094" i="4" a="1"/>
  <c r="G19094" i="4" s="1"/>
  <c r="H19090" i="4" a="1"/>
  <c r="H19090" i="4" s="1"/>
  <c r="G19090" i="4" a="1"/>
  <c r="G19090" i="4" s="1"/>
  <c r="H19086" i="4" a="1"/>
  <c r="H19086" i="4" s="1"/>
  <c r="G19086" i="4" a="1"/>
  <c r="G19086" i="4" s="1"/>
  <c r="H19082" i="4" a="1"/>
  <c r="H19082" i="4" s="1"/>
  <c r="G19082" i="4" a="1"/>
  <c r="G19082" i="4" s="1"/>
  <c r="H19078" i="4" a="1"/>
  <c r="H19078" i="4" s="1"/>
  <c r="G19078" i="4" a="1"/>
  <c r="G19078" i="4" s="1"/>
  <c r="H19074" i="4" a="1"/>
  <c r="H19074" i="4" s="1"/>
  <c r="G19074" i="4" a="1"/>
  <c r="G19074" i="4" s="1"/>
  <c r="H19070" i="4" a="1"/>
  <c r="H19070" i="4" s="1"/>
  <c r="G19070" i="4" a="1"/>
  <c r="G19070" i="4" s="1"/>
  <c r="H19066" i="4" a="1"/>
  <c r="H19066" i="4" s="1"/>
  <c r="G19066" i="4" a="1"/>
  <c r="G19066" i="4" s="1"/>
  <c r="H19062" i="4" a="1"/>
  <c r="H19062" i="4" s="1"/>
  <c r="G19062" i="4" a="1"/>
  <c r="G19062" i="4" s="1"/>
  <c r="H19058" i="4" a="1"/>
  <c r="H19058" i="4" s="1"/>
  <c r="G19058" i="4" a="1"/>
  <c r="G19058" i="4" s="1"/>
  <c r="H19054" i="4" a="1"/>
  <c r="H19054" i="4" s="1"/>
  <c r="G19054" i="4" a="1"/>
  <c r="G19054" i="4" s="1"/>
  <c r="H19050" i="4" a="1"/>
  <c r="H19050" i="4" s="1"/>
  <c r="G19050" i="4" a="1"/>
  <c r="G19050" i="4" s="1"/>
  <c r="H19046" i="4" a="1"/>
  <c r="H19046" i="4" s="1"/>
  <c r="G19046" i="4" a="1"/>
  <c r="G19046" i="4" s="1"/>
  <c r="H19042" i="4" a="1"/>
  <c r="H19042" i="4" s="1"/>
  <c r="G19042" i="4" a="1"/>
  <c r="G19042" i="4" s="1"/>
  <c r="H19038" i="4" a="1"/>
  <c r="H19038" i="4" s="1"/>
  <c r="G19038" i="4" a="1"/>
  <c r="G19038" i="4" s="1"/>
  <c r="H19034" i="4" a="1"/>
  <c r="H19034" i="4" s="1"/>
  <c r="G19034" i="4" a="1"/>
  <c r="G19034" i="4" s="1"/>
  <c r="H19030" i="4" a="1"/>
  <c r="H19030" i="4" s="1"/>
  <c r="G19030" i="4" a="1"/>
  <c r="G19030" i="4" s="1"/>
  <c r="H19026" i="4" a="1"/>
  <c r="H19026" i="4" s="1"/>
  <c r="G19026" i="4" a="1"/>
  <c r="G19026" i="4" s="1"/>
  <c r="H19022" i="4" a="1"/>
  <c r="H19022" i="4" s="1"/>
  <c r="G19022" i="4" a="1"/>
  <c r="G19022" i="4" s="1"/>
  <c r="H19018" i="4" a="1"/>
  <c r="H19018" i="4" s="1"/>
  <c r="G19018" i="4" a="1"/>
  <c r="G19018" i="4" s="1"/>
  <c r="H19014" i="4" a="1"/>
  <c r="H19014" i="4" s="1"/>
  <c r="G19014" i="4" a="1"/>
  <c r="G19014" i="4" s="1"/>
  <c r="H19010" i="4" a="1"/>
  <c r="H19010" i="4" s="1"/>
  <c r="G19010" i="4" a="1"/>
  <c r="G19010" i="4" s="1"/>
  <c r="H19006" i="4" a="1"/>
  <c r="H19006" i="4" s="1"/>
  <c r="G19006" i="4" a="1"/>
  <c r="G19006" i="4" s="1"/>
  <c r="H19002" i="4" a="1"/>
  <c r="H19002" i="4" s="1"/>
  <c r="G19002" i="4" a="1"/>
  <c r="G19002" i="4" s="1"/>
  <c r="H18998" i="4" a="1"/>
  <c r="H18998" i="4" s="1"/>
  <c r="G18998" i="4" a="1"/>
  <c r="G18998" i="4" s="1"/>
  <c r="H18994" i="4" a="1"/>
  <c r="H18994" i="4" s="1"/>
  <c r="G18994" i="4" a="1"/>
  <c r="G18994" i="4" s="1"/>
  <c r="H18990" i="4" a="1"/>
  <c r="H18990" i="4" s="1"/>
  <c r="G18990" i="4" a="1"/>
  <c r="G18990" i="4" s="1"/>
  <c r="H18986" i="4" a="1"/>
  <c r="H18986" i="4" s="1"/>
  <c r="G18986" i="4" a="1"/>
  <c r="G18986" i="4" s="1"/>
  <c r="H18982" i="4" a="1"/>
  <c r="H18982" i="4" s="1"/>
  <c r="G18982" i="4" a="1"/>
  <c r="G18982" i="4" s="1"/>
  <c r="H18978" i="4" a="1"/>
  <c r="H18978" i="4" s="1"/>
  <c r="G18978" i="4" a="1"/>
  <c r="G18978" i="4" s="1"/>
  <c r="H18974" i="4" a="1"/>
  <c r="H18974" i="4" s="1"/>
  <c r="G18974" i="4" a="1"/>
  <c r="G18974" i="4" s="1"/>
  <c r="H18970" i="4" a="1"/>
  <c r="H18970" i="4" s="1"/>
  <c r="G18970" i="4" a="1"/>
  <c r="G18970" i="4" s="1"/>
  <c r="H18966" i="4" a="1"/>
  <c r="H18966" i="4" s="1"/>
  <c r="G18966" i="4" a="1"/>
  <c r="G18966" i="4" s="1"/>
  <c r="H18962" i="4" a="1"/>
  <c r="H18962" i="4" s="1"/>
  <c r="G18962" i="4" a="1"/>
  <c r="G18962" i="4" s="1"/>
  <c r="H18958" i="4" a="1"/>
  <c r="H18958" i="4" s="1"/>
  <c r="G18958" i="4" a="1"/>
  <c r="G18958" i="4" s="1"/>
  <c r="H18954" i="4" a="1"/>
  <c r="H18954" i="4" s="1"/>
  <c r="G18954" i="4" a="1"/>
  <c r="G18954" i="4" s="1"/>
  <c r="H18950" i="4" a="1"/>
  <c r="H18950" i="4" s="1"/>
  <c r="G18950" i="4" a="1"/>
  <c r="G18950" i="4" s="1"/>
  <c r="H18946" i="4" a="1"/>
  <c r="H18946" i="4" s="1"/>
  <c r="G18946" i="4" a="1"/>
  <c r="G18946" i="4" s="1"/>
  <c r="H18942" i="4" a="1"/>
  <c r="H18942" i="4" s="1"/>
  <c r="G18942" i="4" a="1"/>
  <c r="G18942" i="4" s="1"/>
  <c r="H18938" i="4" a="1"/>
  <c r="H18938" i="4" s="1"/>
  <c r="G18938" i="4" a="1"/>
  <c r="G18938" i="4" s="1"/>
  <c r="H18934" i="4" a="1"/>
  <c r="H18934" i="4" s="1"/>
  <c r="G18934" i="4" a="1"/>
  <c r="G18934" i="4" s="1"/>
  <c r="H18930" i="4" a="1"/>
  <c r="H18930" i="4" s="1"/>
  <c r="G18930" i="4" a="1"/>
  <c r="G18930" i="4" s="1"/>
  <c r="H18926" i="4" a="1"/>
  <c r="H18926" i="4" s="1"/>
  <c r="G18926" i="4" a="1"/>
  <c r="G18926" i="4" s="1"/>
  <c r="H18922" i="4" a="1"/>
  <c r="H18922" i="4" s="1"/>
  <c r="G18922" i="4" a="1"/>
  <c r="G18922" i="4" s="1"/>
  <c r="H18918" i="4" a="1"/>
  <c r="H18918" i="4" s="1"/>
  <c r="G18918" i="4" a="1"/>
  <c r="G18918" i="4" s="1"/>
  <c r="H18914" i="4" a="1"/>
  <c r="H18914" i="4" s="1"/>
  <c r="G18914" i="4" a="1"/>
  <c r="G18914" i="4" s="1"/>
  <c r="H18910" i="4" a="1"/>
  <c r="H18910" i="4" s="1"/>
  <c r="G18910" i="4" a="1"/>
  <c r="G18910" i="4" s="1"/>
  <c r="H18906" i="4" a="1"/>
  <c r="H18906" i="4" s="1"/>
  <c r="G18906" i="4" a="1"/>
  <c r="G18906" i="4" s="1"/>
  <c r="H18902" i="4" a="1"/>
  <c r="H18902" i="4" s="1"/>
  <c r="G18902" i="4" a="1"/>
  <c r="G18902" i="4" s="1"/>
  <c r="H18898" i="4" a="1"/>
  <c r="H18898" i="4" s="1"/>
  <c r="G18898" i="4" a="1"/>
  <c r="G18898" i="4" s="1"/>
  <c r="H18894" i="4" a="1"/>
  <c r="H18894" i="4" s="1"/>
  <c r="G18894" i="4" a="1"/>
  <c r="G18894" i="4" s="1"/>
  <c r="H18890" i="4" a="1"/>
  <c r="H18890" i="4" s="1"/>
  <c r="G18890" i="4" a="1"/>
  <c r="G18890" i="4" s="1"/>
  <c r="H18886" i="4" a="1"/>
  <c r="H18886" i="4" s="1"/>
  <c r="G18886" i="4" a="1"/>
  <c r="G18886" i="4" s="1"/>
  <c r="H18882" i="4" a="1"/>
  <c r="H18882" i="4" s="1"/>
  <c r="G18882" i="4" a="1"/>
  <c r="G18882" i="4" s="1"/>
  <c r="H18878" i="4" a="1"/>
  <c r="H18878" i="4" s="1"/>
  <c r="G18878" i="4" a="1"/>
  <c r="G18878" i="4" s="1"/>
  <c r="H18874" i="4" a="1"/>
  <c r="H18874" i="4" s="1"/>
  <c r="G18874" i="4" a="1"/>
  <c r="G18874" i="4" s="1"/>
  <c r="H18870" i="4" a="1"/>
  <c r="H18870" i="4" s="1"/>
  <c r="G18870" i="4" a="1"/>
  <c r="G18870" i="4" s="1"/>
  <c r="H18866" i="4" a="1"/>
  <c r="H18866" i="4" s="1"/>
  <c r="G18866" i="4" a="1"/>
  <c r="G18866" i="4" s="1"/>
  <c r="H18862" i="4" a="1"/>
  <c r="H18862" i="4" s="1"/>
  <c r="G18862" i="4" a="1"/>
  <c r="G18862" i="4" s="1"/>
  <c r="H18858" i="4" a="1"/>
  <c r="H18858" i="4" s="1"/>
  <c r="G18858" i="4" a="1"/>
  <c r="G18858" i="4" s="1"/>
  <c r="H18854" i="4" a="1"/>
  <c r="H18854" i="4" s="1"/>
  <c r="G18854" i="4" a="1"/>
  <c r="G18854" i="4" s="1"/>
  <c r="H18850" i="4" a="1"/>
  <c r="H18850" i="4" s="1"/>
  <c r="G18850" i="4" a="1"/>
  <c r="G18850" i="4" s="1"/>
  <c r="H18846" i="4" a="1"/>
  <c r="H18846" i="4" s="1"/>
  <c r="G18846" i="4" a="1"/>
  <c r="G18846" i="4" s="1"/>
  <c r="H18842" i="4" a="1"/>
  <c r="H18842" i="4" s="1"/>
  <c r="G18842" i="4" a="1"/>
  <c r="G18842" i="4" s="1"/>
  <c r="H18838" i="4" a="1"/>
  <c r="H18838" i="4" s="1"/>
  <c r="G18838" i="4" a="1"/>
  <c r="G18838" i="4" s="1"/>
  <c r="H18834" i="4" a="1"/>
  <c r="H18834" i="4" s="1"/>
  <c r="G18834" i="4" a="1"/>
  <c r="G18834" i="4" s="1"/>
  <c r="H18830" i="4" a="1"/>
  <c r="H18830" i="4" s="1"/>
  <c r="G18830" i="4" a="1"/>
  <c r="G18830" i="4" s="1"/>
  <c r="H18826" i="4" a="1"/>
  <c r="H18826" i="4" s="1"/>
  <c r="G18826" i="4" a="1"/>
  <c r="G18826" i="4" s="1"/>
  <c r="H18822" i="4" a="1"/>
  <c r="H18822" i="4" s="1"/>
  <c r="G18822" i="4" a="1"/>
  <c r="G18822" i="4" s="1"/>
  <c r="H18818" i="4" a="1"/>
  <c r="H18818" i="4" s="1"/>
  <c r="G18818" i="4" a="1"/>
  <c r="G18818" i="4" s="1"/>
  <c r="H18814" i="4" a="1"/>
  <c r="H18814" i="4" s="1"/>
  <c r="G18814" i="4" a="1"/>
  <c r="G18814" i="4" s="1"/>
  <c r="H18810" i="4" a="1"/>
  <c r="H18810" i="4" s="1"/>
  <c r="G18810" i="4" a="1"/>
  <c r="G18810" i="4" s="1"/>
  <c r="H18806" i="4" a="1"/>
  <c r="H18806" i="4" s="1"/>
  <c r="G18806" i="4" a="1"/>
  <c r="G18806" i="4" s="1"/>
  <c r="H18802" i="4" a="1"/>
  <c r="H18802" i="4" s="1"/>
  <c r="G18802" i="4" a="1"/>
  <c r="G18802" i="4" s="1"/>
  <c r="H18798" i="4" a="1"/>
  <c r="H18798" i="4" s="1"/>
  <c r="G18798" i="4" a="1"/>
  <c r="G18798" i="4" s="1"/>
  <c r="H18794" i="4" a="1"/>
  <c r="H18794" i="4" s="1"/>
  <c r="G18794" i="4" a="1"/>
  <c r="G18794" i="4" s="1"/>
  <c r="H18790" i="4" a="1"/>
  <c r="H18790" i="4" s="1"/>
  <c r="G18790" i="4" a="1"/>
  <c r="G18790" i="4" s="1"/>
  <c r="H18786" i="4" a="1"/>
  <c r="H18786" i="4" s="1"/>
  <c r="G18786" i="4" a="1"/>
  <c r="G18786" i="4" s="1"/>
  <c r="H18782" i="4" a="1"/>
  <c r="H18782" i="4" s="1"/>
  <c r="G18782" i="4" a="1"/>
  <c r="G18782" i="4" s="1"/>
  <c r="H18778" i="4" a="1"/>
  <c r="H18778" i="4" s="1"/>
  <c r="G18778" i="4" a="1"/>
  <c r="G18778" i="4" s="1"/>
  <c r="H18774" i="4" a="1"/>
  <c r="H18774" i="4" s="1"/>
  <c r="G18774" i="4" a="1"/>
  <c r="G18774" i="4" s="1"/>
  <c r="H18770" i="4" a="1"/>
  <c r="H18770" i="4" s="1"/>
  <c r="G18770" i="4" a="1"/>
  <c r="G18770" i="4" s="1"/>
  <c r="H18766" i="4" a="1"/>
  <c r="H18766" i="4" s="1"/>
  <c r="G18766" i="4" a="1"/>
  <c r="G18766" i="4" s="1"/>
  <c r="H18762" i="4" a="1"/>
  <c r="H18762" i="4" s="1"/>
  <c r="G18762" i="4" a="1"/>
  <c r="G18762" i="4" s="1"/>
  <c r="H18758" i="4" a="1"/>
  <c r="H18758" i="4" s="1"/>
  <c r="G18758" i="4" a="1"/>
  <c r="G18758" i="4" s="1"/>
  <c r="H18754" i="4" a="1"/>
  <c r="H18754" i="4" s="1"/>
  <c r="G18754" i="4" a="1"/>
  <c r="G18754" i="4" s="1"/>
  <c r="H18750" i="4" a="1"/>
  <c r="H18750" i="4" s="1"/>
  <c r="G18750" i="4" a="1"/>
  <c r="G18750" i="4" s="1"/>
  <c r="H18746" i="4" a="1"/>
  <c r="H18746" i="4" s="1"/>
  <c r="G18746" i="4" a="1"/>
  <c r="G18746" i="4" s="1"/>
  <c r="H18742" i="4" a="1"/>
  <c r="H18742" i="4" s="1"/>
  <c r="G18742" i="4" a="1"/>
  <c r="G18742" i="4" s="1"/>
  <c r="H18738" i="4" a="1"/>
  <c r="H18738" i="4" s="1"/>
  <c r="G18738" i="4" a="1"/>
  <c r="G18738" i="4" s="1"/>
  <c r="H18734" i="4" a="1"/>
  <c r="H18734" i="4" s="1"/>
  <c r="G18734" i="4" a="1"/>
  <c r="G18734" i="4" s="1"/>
  <c r="H18730" i="4" a="1"/>
  <c r="H18730" i="4" s="1"/>
  <c r="G18730" i="4" a="1"/>
  <c r="G18730" i="4" s="1"/>
  <c r="H18726" i="4" a="1"/>
  <c r="H18726" i="4" s="1"/>
  <c r="G18726" i="4" a="1"/>
  <c r="G18726" i="4" s="1"/>
  <c r="H18722" i="4" a="1"/>
  <c r="H18722" i="4" s="1"/>
  <c r="G18722" i="4" a="1"/>
  <c r="G18722" i="4" s="1"/>
  <c r="H18718" i="4" a="1"/>
  <c r="H18718" i="4" s="1"/>
  <c r="G18718" i="4" a="1"/>
  <c r="G18718" i="4" s="1"/>
  <c r="H18714" i="4" a="1"/>
  <c r="H18714" i="4" s="1"/>
  <c r="G18714" i="4" a="1"/>
  <c r="G18714" i="4" s="1"/>
  <c r="H18710" i="4" a="1"/>
  <c r="H18710" i="4" s="1"/>
  <c r="G18710" i="4" a="1"/>
  <c r="G18710" i="4" s="1"/>
  <c r="H18706" i="4" a="1"/>
  <c r="H18706" i="4" s="1"/>
  <c r="G18706" i="4" a="1"/>
  <c r="G18706" i="4" s="1"/>
  <c r="H18702" i="4" a="1"/>
  <c r="H18702" i="4" s="1"/>
  <c r="G18702" i="4" a="1"/>
  <c r="G18702" i="4" s="1"/>
  <c r="H18698" i="4" a="1"/>
  <c r="H18698" i="4" s="1"/>
  <c r="G18698" i="4" a="1"/>
  <c r="G18698" i="4" s="1"/>
  <c r="H18694" i="4" a="1"/>
  <c r="H18694" i="4" s="1"/>
  <c r="G18694" i="4" a="1"/>
  <c r="G18694" i="4" s="1"/>
  <c r="H18690" i="4" a="1"/>
  <c r="H18690" i="4" s="1"/>
  <c r="G18690" i="4" a="1"/>
  <c r="G18690" i="4" s="1"/>
  <c r="H18686" i="4" a="1"/>
  <c r="H18686" i="4" s="1"/>
  <c r="G18686" i="4" a="1"/>
  <c r="G18686" i="4" s="1"/>
  <c r="H18682" i="4" a="1"/>
  <c r="H18682" i="4" s="1"/>
  <c r="G18682" i="4" a="1"/>
  <c r="G18682" i="4" s="1"/>
  <c r="H18678" i="4" a="1"/>
  <c r="H18678" i="4" s="1"/>
  <c r="G18678" i="4" a="1"/>
  <c r="G18678" i="4" s="1"/>
  <c r="H18674" i="4" a="1"/>
  <c r="H18674" i="4" s="1"/>
  <c r="G18674" i="4" a="1"/>
  <c r="G18674" i="4" s="1"/>
  <c r="H18670" i="4" a="1"/>
  <c r="H18670" i="4" s="1"/>
  <c r="G18670" i="4" a="1"/>
  <c r="G18670" i="4" s="1"/>
  <c r="H18666" i="4" a="1"/>
  <c r="H18666" i="4" s="1"/>
  <c r="G18666" i="4" a="1"/>
  <c r="G18666" i="4" s="1"/>
  <c r="H18662" i="4" a="1"/>
  <c r="H18662" i="4" s="1"/>
  <c r="G18662" i="4" a="1"/>
  <c r="G18662" i="4" s="1"/>
  <c r="H18658" i="4" a="1"/>
  <c r="H18658" i="4" s="1"/>
  <c r="G18658" i="4" a="1"/>
  <c r="G18658" i="4" s="1"/>
  <c r="H18654" i="4" a="1"/>
  <c r="H18654" i="4" s="1"/>
  <c r="G18654" i="4" a="1"/>
  <c r="G18654" i="4" s="1"/>
  <c r="H18650" i="4" a="1"/>
  <c r="H18650" i="4" s="1"/>
  <c r="G18650" i="4" a="1"/>
  <c r="G18650" i="4" s="1"/>
  <c r="H18646" i="4" a="1"/>
  <c r="H18646" i="4" s="1"/>
  <c r="G18646" i="4" a="1"/>
  <c r="G18646" i="4" s="1"/>
  <c r="H18642" i="4" a="1"/>
  <c r="H18642" i="4" s="1"/>
  <c r="G18642" i="4" a="1"/>
  <c r="G18642" i="4" s="1"/>
  <c r="H18638" i="4" a="1"/>
  <c r="H18638" i="4" s="1"/>
  <c r="G18638" i="4" a="1"/>
  <c r="G18638" i="4" s="1"/>
  <c r="H18634" i="4" a="1"/>
  <c r="H18634" i="4" s="1"/>
  <c r="G18634" i="4" a="1"/>
  <c r="G18634" i="4" s="1"/>
  <c r="H18630" i="4" a="1"/>
  <c r="H18630" i="4" s="1"/>
  <c r="G18630" i="4" a="1"/>
  <c r="G18630" i="4" s="1"/>
  <c r="H18626" i="4" a="1"/>
  <c r="H18626" i="4" s="1"/>
  <c r="G18626" i="4" a="1"/>
  <c r="G18626" i="4" s="1"/>
  <c r="H18622" i="4" a="1"/>
  <c r="H18622" i="4" s="1"/>
  <c r="G18622" i="4" a="1"/>
  <c r="G18622" i="4" s="1"/>
  <c r="H18618" i="4" a="1"/>
  <c r="H18618" i="4" s="1"/>
  <c r="G18618" i="4" a="1"/>
  <c r="G18618" i="4" s="1"/>
  <c r="H18614" i="4" a="1"/>
  <c r="H18614" i="4" s="1"/>
  <c r="G18614" i="4" a="1"/>
  <c r="G18614" i="4" s="1"/>
  <c r="H18610" i="4" a="1"/>
  <c r="H18610" i="4" s="1"/>
  <c r="G18610" i="4" a="1"/>
  <c r="G18610" i="4" s="1"/>
  <c r="H18606" i="4" a="1"/>
  <c r="H18606" i="4" s="1"/>
  <c r="G18606" i="4" a="1"/>
  <c r="G18606" i="4" s="1"/>
  <c r="H18602" i="4" a="1"/>
  <c r="H18602" i="4" s="1"/>
  <c r="G18602" i="4" a="1"/>
  <c r="G18602" i="4" s="1"/>
  <c r="H18598" i="4" a="1"/>
  <c r="H18598" i="4" s="1"/>
  <c r="G18598" i="4" a="1"/>
  <c r="G18598" i="4" s="1"/>
  <c r="H18594" i="4" a="1"/>
  <c r="H18594" i="4" s="1"/>
  <c r="G18594" i="4" a="1"/>
  <c r="G18594" i="4" s="1"/>
  <c r="H18590" i="4" a="1"/>
  <c r="H18590" i="4" s="1"/>
  <c r="G18590" i="4" a="1"/>
  <c r="G18590" i="4" s="1"/>
  <c r="H18586" i="4" a="1"/>
  <c r="H18586" i="4" s="1"/>
  <c r="G18586" i="4" a="1"/>
  <c r="G18586" i="4" s="1"/>
  <c r="H18582" i="4" a="1"/>
  <c r="H18582" i="4" s="1"/>
  <c r="G18582" i="4" a="1"/>
  <c r="G18582" i="4" s="1"/>
  <c r="H18578" i="4" a="1"/>
  <c r="H18578" i="4" s="1"/>
  <c r="G18578" i="4" a="1"/>
  <c r="G18578" i="4" s="1"/>
  <c r="H18574" i="4" a="1"/>
  <c r="H18574" i="4" s="1"/>
  <c r="G18574" i="4" a="1"/>
  <c r="G18574" i="4" s="1"/>
  <c r="H18570" i="4" a="1"/>
  <c r="H18570" i="4" s="1"/>
  <c r="G18570" i="4" a="1"/>
  <c r="G18570" i="4" s="1"/>
  <c r="H18566" i="4" a="1"/>
  <c r="H18566" i="4" s="1"/>
  <c r="G18566" i="4" a="1"/>
  <c r="G18566" i="4" s="1"/>
  <c r="H18562" i="4" a="1"/>
  <c r="H18562" i="4" s="1"/>
  <c r="G18562" i="4" a="1"/>
  <c r="G18562" i="4" s="1"/>
  <c r="H18558" i="4" a="1"/>
  <c r="H18558" i="4" s="1"/>
  <c r="G18558" i="4" a="1"/>
  <c r="G18558" i="4" s="1"/>
  <c r="H18554" i="4" a="1"/>
  <c r="H18554" i="4" s="1"/>
  <c r="G18554" i="4" a="1"/>
  <c r="G18554" i="4" s="1"/>
  <c r="H18550" i="4" a="1"/>
  <c r="H18550" i="4" s="1"/>
  <c r="G18550" i="4" a="1"/>
  <c r="G18550" i="4" s="1"/>
  <c r="H18546" i="4" a="1"/>
  <c r="H18546" i="4" s="1"/>
  <c r="G18546" i="4" a="1"/>
  <c r="G18546" i="4" s="1"/>
  <c r="H18542" i="4" a="1"/>
  <c r="H18542" i="4" s="1"/>
  <c r="G18542" i="4" a="1"/>
  <c r="G18542" i="4" s="1"/>
  <c r="H18538" i="4" a="1"/>
  <c r="H18538" i="4" s="1"/>
  <c r="G18538" i="4" a="1"/>
  <c r="G18538" i="4" s="1"/>
  <c r="H18534" i="4" a="1"/>
  <c r="H18534" i="4" s="1"/>
  <c r="G18534" i="4" a="1"/>
  <c r="G18534" i="4" s="1"/>
  <c r="H18530" i="4" a="1"/>
  <c r="H18530" i="4" s="1"/>
  <c r="G18530" i="4" a="1"/>
  <c r="G18530" i="4" s="1"/>
  <c r="H18526" i="4" a="1"/>
  <c r="H18526" i="4" s="1"/>
  <c r="G18526" i="4" a="1"/>
  <c r="G18526" i="4" s="1"/>
  <c r="H18522" i="4" a="1"/>
  <c r="H18522" i="4" s="1"/>
  <c r="G18522" i="4" a="1"/>
  <c r="G18522" i="4" s="1"/>
  <c r="H18518" i="4" a="1"/>
  <c r="H18518" i="4" s="1"/>
  <c r="G18518" i="4" a="1"/>
  <c r="G18518" i="4" s="1"/>
  <c r="H18514" i="4" a="1"/>
  <c r="H18514" i="4" s="1"/>
  <c r="G18514" i="4" a="1"/>
  <c r="G18514" i="4" s="1"/>
  <c r="H18510" i="4" a="1"/>
  <c r="H18510" i="4" s="1"/>
  <c r="G18510" i="4" a="1"/>
  <c r="G18510" i="4" s="1"/>
  <c r="H18506" i="4" a="1"/>
  <c r="H18506" i="4" s="1"/>
  <c r="G18506" i="4" a="1"/>
  <c r="G18506" i="4" s="1"/>
  <c r="H18502" i="4" a="1"/>
  <c r="H18502" i="4" s="1"/>
  <c r="G18502" i="4" a="1"/>
  <c r="G18502" i="4" s="1"/>
  <c r="H18498" i="4" a="1"/>
  <c r="H18498" i="4" s="1"/>
  <c r="G18498" i="4" a="1"/>
  <c r="G18498" i="4" s="1"/>
  <c r="H18494" i="4" a="1"/>
  <c r="H18494" i="4" s="1"/>
  <c r="G18494" i="4" a="1"/>
  <c r="G18494" i="4" s="1"/>
  <c r="H18490" i="4" a="1"/>
  <c r="H18490" i="4" s="1"/>
  <c r="G18490" i="4" a="1"/>
  <c r="G18490" i="4" s="1"/>
  <c r="H18486" i="4" a="1"/>
  <c r="H18486" i="4" s="1"/>
  <c r="G18486" i="4" a="1"/>
  <c r="G18486" i="4" s="1"/>
  <c r="H18482" i="4" a="1"/>
  <c r="H18482" i="4" s="1"/>
  <c r="G18482" i="4" a="1"/>
  <c r="G18482" i="4" s="1"/>
  <c r="H18478" i="4" a="1"/>
  <c r="H18478" i="4" s="1"/>
  <c r="G18478" i="4" a="1"/>
  <c r="G18478" i="4" s="1"/>
  <c r="H18474" i="4" a="1"/>
  <c r="H18474" i="4" s="1"/>
  <c r="G18474" i="4" a="1"/>
  <c r="G18474" i="4" s="1"/>
  <c r="H18470" i="4" a="1"/>
  <c r="H18470" i="4" s="1"/>
  <c r="G18470" i="4" a="1"/>
  <c r="G18470" i="4" s="1"/>
  <c r="H18466" i="4" a="1"/>
  <c r="H18466" i="4" s="1"/>
  <c r="G18466" i="4" a="1"/>
  <c r="G18466" i="4" s="1"/>
  <c r="H18462" i="4" a="1"/>
  <c r="H18462" i="4" s="1"/>
  <c r="G18462" i="4" a="1"/>
  <c r="G18462" i="4" s="1"/>
  <c r="H18458" i="4" a="1"/>
  <c r="H18458" i="4" s="1"/>
  <c r="G18458" i="4" a="1"/>
  <c r="G18458" i="4" s="1"/>
  <c r="H18454" i="4" a="1"/>
  <c r="H18454" i="4" s="1"/>
  <c r="G18454" i="4" a="1"/>
  <c r="G18454" i="4" s="1"/>
  <c r="H18450" i="4" a="1"/>
  <c r="H18450" i="4" s="1"/>
  <c r="G18450" i="4" a="1"/>
  <c r="G18450" i="4" s="1"/>
  <c r="H18446" i="4" a="1"/>
  <c r="H18446" i="4" s="1"/>
  <c r="G18446" i="4" a="1"/>
  <c r="G18446" i="4" s="1"/>
  <c r="H18442" i="4" a="1"/>
  <c r="H18442" i="4" s="1"/>
  <c r="G18442" i="4" a="1"/>
  <c r="G18442" i="4" s="1"/>
  <c r="H18438" i="4" a="1"/>
  <c r="H18438" i="4" s="1"/>
  <c r="G18438" i="4" a="1"/>
  <c r="G18438" i="4" s="1"/>
  <c r="H18434" i="4" a="1"/>
  <c r="H18434" i="4" s="1"/>
  <c r="G18434" i="4" a="1"/>
  <c r="G18434" i="4" s="1"/>
  <c r="H18430" i="4" a="1"/>
  <c r="H18430" i="4" s="1"/>
  <c r="G18430" i="4" a="1"/>
  <c r="G18430" i="4" s="1"/>
  <c r="H18426" i="4" a="1"/>
  <c r="H18426" i="4" s="1"/>
  <c r="G18426" i="4" a="1"/>
  <c r="G18426" i="4" s="1"/>
  <c r="H18422" i="4" a="1"/>
  <c r="H18422" i="4" s="1"/>
  <c r="G18422" i="4" a="1"/>
  <c r="G18422" i="4" s="1"/>
  <c r="H18418" i="4" a="1"/>
  <c r="H18418" i="4" s="1"/>
  <c r="G18418" i="4" a="1"/>
  <c r="G18418" i="4" s="1"/>
  <c r="H18414" i="4" a="1"/>
  <c r="H18414" i="4" s="1"/>
  <c r="G18414" i="4" a="1"/>
  <c r="G18414" i="4" s="1"/>
  <c r="H18410" i="4" a="1"/>
  <c r="H18410" i="4" s="1"/>
  <c r="G18410" i="4" a="1"/>
  <c r="G18410" i="4" s="1"/>
  <c r="H18406" i="4" a="1"/>
  <c r="H18406" i="4" s="1"/>
  <c r="G18406" i="4" a="1"/>
  <c r="G18406" i="4" s="1"/>
  <c r="H18402" i="4" a="1"/>
  <c r="H18402" i="4" s="1"/>
  <c r="G18402" i="4" a="1"/>
  <c r="G18402" i="4" s="1"/>
  <c r="H18398" i="4" a="1"/>
  <c r="H18398" i="4" s="1"/>
  <c r="G18398" i="4" a="1"/>
  <c r="G18398" i="4" s="1"/>
  <c r="H18394" i="4" a="1"/>
  <c r="H18394" i="4" s="1"/>
  <c r="G18394" i="4" a="1"/>
  <c r="G18394" i="4" s="1"/>
  <c r="H18390" i="4" a="1"/>
  <c r="H18390" i="4" s="1"/>
  <c r="G18390" i="4" a="1"/>
  <c r="G18390" i="4" s="1"/>
  <c r="H18386" i="4" a="1"/>
  <c r="H18386" i="4" s="1"/>
  <c r="G18386" i="4" a="1"/>
  <c r="G18386" i="4" s="1"/>
  <c r="H18382" i="4" a="1"/>
  <c r="H18382" i="4" s="1"/>
  <c r="G18382" i="4" a="1"/>
  <c r="G18382" i="4" s="1"/>
  <c r="H18378" i="4" a="1"/>
  <c r="H18378" i="4" s="1"/>
  <c r="G18378" i="4" a="1"/>
  <c r="G18378" i="4" s="1"/>
  <c r="H18374" i="4" a="1"/>
  <c r="H18374" i="4" s="1"/>
  <c r="G18374" i="4" a="1"/>
  <c r="G18374" i="4" s="1"/>
  <c r="H18370" i="4" a="1"/>
  <c r="H18370" i="4" s="1"/>
  <c r="G18370" i="4" a="1"/>
  <c r="G18370" i="4" s="1"/>
  <c r="H18366" i="4" a="1"/>
  <c r="H18366" i="4" s="1"/>
  <c r="G18366" i="4" a="1"/>
  <c r="G18366" i="4" s="1"/>
  <c r="H18362" i="4" a="1"/>
  <c r="H18362" i="4" s="1"/>
  <c r="G18362" i="4" a="1"/>
  <c r="G18362" i="4" s="1"/>
  <c r="H18358" i="4" a="1"/>
  <c r="H18358" i="4" s="1"/>
  <c r="G18358" i="4" a="1"/>
  <c r="G18358" i="4" s="1"/>
  <c r="H18354" i="4" a="1"/>
  <c r="H18354" i="4" s="1"/>
  <c r="G18354" i="4" a="1"/>
  <c r="G18354" i="4" s="1"/>
  <c r="H18350" i="4" a="1"/>
  <c r="H18350" i="4" s="1"/>
  <c r="G18350" i="4" a="1"/>
  <c r="G18350" i="4" s="1"/>
  <c r="H18346" i="4" a="1"/>
  <c r="H18346" i="4" s="1"/>
  <c r="G18346" i="4" a="1"/>
  <c r="G18346" i="4" s="1"/>
  <c r="H18342" i="4" a="1"/>
  <c r="H18342" i="4" s="1"/>
  <c r="G18342" i="4" a="1"/>
  <c r="G18342" i="4" s="1"/>
  <c r="H18338" i="4" a="1"/>
  <c r="H18338" i="4" s="1"/>
  <c r="G18338" i="4" a="1"/>
  <c r="G18338" i="4" s="1"/>
  <c r="H18334" i="4" a="1"/>
  <c r="H18334" i="4" s="1"/>
  <c r="G18334" i="4" a="1"/>
  <c r="G18334" i="4" s="1"/>
  <c r="H18330" i="4" a="1"/>
  <c r="H18330" i="4" s="1"/>
  <c r="G18330" i="4" a="1"/>
  <c r="G18330" i="4" s="1"/>
  <c r="H18326" i="4" a="1"/>
  <c r="H18326" i="4" s="1"/>
  <c r="G18326" i="4" a="1"/>
  <c r="G18326" i="4" s="1"/>
  <c r="H18322" i="4" a="1"/>
  <c r="H18322" i="4" s="1"/>
  <c r="G18322" i="4" a="1"/>
  <c r="G18322" i="4" s="1"/>
  <c r="H18318" i="4" a="1"/>
  <c r="H18318" i="4" s="1"/>
  <c r="G18318" i="4" a="1"/>
  <c r="G18318" i="4" s="1"/>
  <c r="H18314" i="4" a="1"/>
  <c r="H18314" i="4" s="1"/>
  <c r="G18314" i="4" a="1"/>
  <c r="G18314" i="4" s="1"/>
  <c r="H18310" i="4" a="1"/>
  <c r="H18310" i="4" s="1"/>
  <c r="G18310" i="4" a="1"/>
  <c r="G18310" i="4" s="1"/>
  <c r="H18306" i="4" a="1"/>
  <c r="H18306" i="4" s="1"/>
  <c r="G18306" i="4" a="1"/>
  <c r="G18306" i="4" s="1"/>
  <c r="H18302" i="4" a="1"/>
  <c r="H18302" i="4" s="1"/>
  <c r="G18302" i="4" a="1"/>
  <c r="G18302" i="4" s="1"/>
  <c r="H18298" i="4" a="1"/>
  <c r="H18298" i="4" s="1"/>
  <c r="G18298" i="4" a="1"/>
  <c r="G18298" i="4" s="1"/>
  <c r="H18294" i="4" a="1"/>
  <c r="H18294" i="4" s="1"/>
  <c r="G18294" i="4" a="1"/>
  <c r="G18294" i="4" s="1"/>
  <c r="H18290" i="4" a="1"/>
  <c r="H18290" i="4" s="1"/>
  <c r="G18290" i="4" a="1"/>
  <c r="G18290" i="4" s="1"/>
  <c r="H18286" i="4" a="1"/>
  <c r="H18286" i="4" s="1"/>
  <c r="G18286" i="4" a="1"/>
  <c r="G18286" i="4" s="1"/>
  <c r="H18282" i="4" a="1"/>
  <c r="H18282" i="4" s="1"/>
  <c r="G18282" i="4" a="1"/>
  <c r="G18282" i="4" s="1"/>
  <c r="H18278" i="4" a="1"/>
  <c r="H18278" i="4" s="1"/>
  <c r="G18278" i="4" a="1"/>
  <c r="G18278" i="4" s="1"/>
  <c r="H18274" i="4" a="1"/>
  <c r="H18274" i="4" s="1"/>
  <c r="G18274" i="4" a="1"/>
  <c r="G18274" i="4" s="1"/>
  <c r="H18270" i="4" a="1"/>
  <c r="H18270" i="4" s="1"/>
  <c r="G18270" i="4" a="1"/>
  <c r="G18270" i="4" s="1"/>
  <c r="H18266" i="4" a="1"/>
  <c r="H18266" i="4" s="1"/>
  <c r="G18266" i="4" a="1"/>
  <c r="G18266" i="4" s="1"/>
  <c r="H18262" i="4" a="1"/>
  <c r="H18262" i="4" s="1"/>
  <c r="G18262" i="4" a="1"/>
  <c r="G18262" i="4" s="1"/>
  <c r="H18258" i="4" a="1"/>
  <c r="H18258" i="4" s="1"/>
  <c r="G18258" i="4" a="1"/>
  <c r="G18258" i="4" s="1"/>
  <c r="H18254" i="4" a="1"/>
  <c r="H18254" i="4" s="1"/>
  <c r="G18254" i="4" a="1"/>
  <c r="G18254" i="4" s="1"/>
  <c r="H18250" i="4" a="1"/>
  <c r="H18250" i="4" s="1"/>
  <c r="G18250" i="4" a="1"/>
  <c r="G18250" i="4" s="1"/>
  <c r="H18246" i="4" a="1"/>
  <c r="H18246" i="4" s="1"/>
  <c r="G18246" i="4" a="1"/>
  <c r="G18246" i="4" s="1"/>
  <c r="H18242" i="4" a="1"/>
  <c r="H18242" i="4" s="1"/>
  <c r="G18242" i="4" a="1"/>
  <c r="G18242" i="4" s="1"/>
  <c r="H18238" i="4" a="1"/>
  <c r="H18238" i="4" s="1"/>
  <c r="G18238" i="4" a="1"/>
  <c r="G18238" i="4" s="1"/>
  <c r="H18234" i="4" a="1"/>
  <c r="H18234" i="4" s="1"/>
  <c r="G18234" i="4" a="1"/>
  <c r="G18234" i="4" s="1"/>
  <c r="H18230" i="4" a="1"/>
  <c r="H18230" i="4" s="1"/>
  <c r="G18230" i="4" a="1"/>
  <c r="G18230" i="4" s="1"/>
  <c r="H18226" i="4" a="1"/>
  <c r="H18226" i="4" s="1"/>
  <c r="G18226" i="4" a="1"/>
  <c r="G18226" i="4" s="1"/>
  <c r="H18222" i="4" a="1"/>
  <c r="H18222" i="4" s="1"/>
  <c r="G18222" i="4" a="1"/>
  <c r="G18222" i="4" s="1"/>
  <c r="H18218" i="4" a="1"/>
  <c r="H18218" i="4" s="1"/>
  <c r="G18218" i="4" a="1"/>
  <c r="G18218" i="4" s="1"/>
  <c r="H18214" i="4" a="1"/>
  <c r="H18214" i="4" s="1"/>
  <c r="G18214" i="4" a="1"/>
  <c r="G18214" i="4" s="1"/>
  <c r="H18210" i="4" a="1"/>
  <c r="H18210" i="4" s="1"/>
  <c r="G18210" i="4" a="1"/>
  <c r="G18210" i="4" s="1"/>
  <c r="H18206" i="4" a="1"/>
  <c r="H18206" i="4" s="1"/>
  <c r="G18206" i="4" a="1"/>
  <c r="G18206" i="4" s="1"/>
  <c r="H18202" i="4" a="1"/>
  <c r="H18202" i="4" s="1"/>
  <c r="G18202" i="4" a="1"/>
  <c r="G18202" i="4" s="1"/>
  <c r="H18198" i="4" a="1"/>
  <c r="H18198" i="4" s="1"/>
  <c r="G18198" i="4" a="1"/>
  <c r="G18198" i="4" s="1"/>
  <c r="H18194" i="4" a="1"/>
  <c r="H18194" i="4" s="1"/>
  <c r="G18194" i="4" a="1"/>
  <c r="G18194" i="4" s="1"/>
  <c r="H18190" i="4" a="1"/>
  <c r="H18190" i="4" s="1"/>
  <c r="G18190" i="4" a="1"/>
  <c r="G18190" i="4" s="1"/>
  <c r="H18186" i="4" a="1"/>
  <c r="H18186" i="4" s="1"/>
  <c r="G18186" i="4" a="1"/>
  <c r="G18186" i="4" s="1"/>
  <c r="H18182" i="4" a="1"/>
  <c r="H18182" i="4" s="1"/>
  <c r="G18182" i="4" a="1"/>
  <c r="G18182" i="4" s="1"/>
  <c r="H18178" i="4" a="1"/>
  <c r="H18178" i="4" s="1"/>
  <c r="G18178" i="4" a="1"/>
  <c r="G18178" i="4" s="1"/>
  <c r="H18174" i="4" a="1"/>
  <c r="H18174" i="4" s="1"/>
  <c r="G18174" i="4" a="1"/>
  <c r="G18174" i="4" s="1"/>
  <c r="H18170" i="4" a="1"/>
  <c r="H18170" i="4" s="1"/>
  <c r="G18170" i="4" a="1"/>
  <c r="G18170" i="4" s="1"/>
  <c r="H18166" i="4" a="1"/>
  <c r="H18166" i="4" s="1"/>
  <c r="G18166" i="4" a="1"/>
  <c r="G18166" i="4" s="1"/>
  <c r="H18162" i="4" a="1"/>
  <c r="H18162" i="4" s="1"/>
  <c r="G18162" i="4" a="1"/>
  <c r="G18162" i="4" s="1"/>
  <c r="H18158" i="4" a="1"/>
  <c r="H18158" i="4" s="1"/>
  <c r="G18158" i="4" a="1"/>
  <c r="G18158" i="4" s="1"/>
  <c r="H18154" i="4" a="1"/>
  <c r="H18154" i="4" s="1"/>
  <c r="G18154" i="4" a="1"/>
  <c r="G18154" i="4" s="1"/>
  <c r="H18150" i="4" a="1"/>
  <c r="H18150" i="4" s="1"/>
  <c r="G18150" i="4" a="1"/>
  <c r="G18150" i="4" s="1"/>
  <c r="H18146" i="4" a="1"/>
  <c r="H18146" i="4" s="1"/>
  <c r="G18146" i="4" a="1"/>
  <c r="G18146" i="4" s="1"/>
  <c r="H18142" i="4" a="1"/>
  <c r="H18142" i="4" s="1"/>
  <c r="G18142" i="4" a="1"/>
  <c r="G18142" i="4" s="1"/>
  <c r="H18138" i="4" a="1"/>
  <c r="H18138" i="4" s="1"/>
  <c r="G18138" i="4" a="1"/>
  <c r="G18138" i="4" s="1"/>
  <c r="H18134" i="4" a="1"/>
  <c r="H18134" i="4" s="1"/>
  <c r="G18134" i="4" a="1"/>
  <c r="G18134" i="4" s="1"/>
  <c r="H18130" i="4" a="1"/>
  <c r="H18130" i="4" s="1"/>
  <c r="G18130" i="4" a="1"/>
  <c r="G18130" i="4" s="1"/>
  <c r="H18126" i="4" a="1"/>
  <c r="H18126" i="4" s="1"/>
  <c r="G18126" i="4" a="1"/>
  <c r="G18126" i="4" s="1"/>
  <c r="H18122" i="4" a="1"/>
  <c r="H18122" i="4" s="1"/>
  <c r="G18122" i="4" a="1"/>
  <c r="G18122" i="4" s="1"/>
  <c r="H18118" i="4" a="1"/>
  <c r="H18118" i="4" s="1"/>
  <c r="G18118" i="4" a="1"/>
  <c r="G18118" i="4" s="1"/>
  <c r="H18114" i="4" a="1"/>
  <c r="H18114" i="4" s="1"/>
  <c r="G18114" i="4" a="1"/>
  <c r="G18114" i="4" s="1"/>
  <c r="H18110" i="4" a="1"/>
  <c r="H18110" i="4" s="1"/>
  <c r="G18110" i="4" a="1"/>
  <c r="G18110" i="4" s="1"/>
  <c r="H18106" i="4" a="1"/>
  <c r="H18106" i="4" s="1"/>
  <c r="G18106" i="4" a="1"/>
  <c r="G18106" i="4" s="1"/>
  <c r="H18102" i="4" a="1"/>
  <c r="H18102" i="4" s="1"/>
  <c r="G18102" i="4" a="1"/>
  <c r="G18102" i="4" s="1"/>
  <c r="H18098" i="4" a="1"/>
  <c r="H18098" i="4" s="1"/>
  <c r="G18098" i="4" a="1"/>
  <c r="G18098" i="4" s="1"/>
  <c r="H18094" i="4" a="1"/>
  <c r="H18094" i="4" s="1"/>
  <c r="G18094" i="4" a="1"/>
  <c r="G18094" i="4" s="1"/>
  <c r="H18090" i="4" a="1"/>
  <c r="H18090" i="4" s="1"/>
  <c r="G18090" i="4" a="1"/>
  <c r="G18090" i="4" s="1"/>
  <c r="H18086" i="4" a="1"/>
  <c r="H18086" i="4" s="1"/>
  <c r="G18086" i="4" a="1"/>
  <c r="G18086" i="4" s="1"/>
  <c r="H18082" i="4" a="1"/>
  <c r="H18082" i="4" s="1"/>
  <c r="G18082" i="4" a="1"/>
  <c r="G18082" i="4" s="1"/>
  <c r="H18078" i="4" a="1"/>
  <c r="H18078" i="4" s="1"/>
  <c r="G18078" i="4" a="1"/>
  <c r="G18078" i="4" s="1"/>
  <c r="H18074" i="4" a="1"/>
  <c r="H18074" i="4" s="1"/>
  <c r="G18074" i="4" a="1"/>
  <c r="G18074" i="4" s="1"/>
  <c r="H18070" i="4" a="1"/>
  <c r="H18070" i="4" s="1"/>
  <c r="G18070" i="4" a="1"/>
  <c r="G18070" i="4" s="1"/>
  <c r="H18066" i="4" a="1"/>
  <c r="H18066" i="4" s="1"/>
  <c r="G18066" i="4" a="1"/>
  <c r="G18066" i="4" s="1"/>
  <c r="H18062" i="4" a="1"/>
  <c r="H18062" i="4" s="1"/>
  <c r="G18062" i="4" a="1"/>
  <c r="G18062" i="4" s="1"/>
  <c r="H18058" i="4" a="1"/>
  <c r="H18058" i="4" s="1"/>
  <c r="G18058" i="4" a="1"/>
  <c r="G18058" i="4" s="1"/>
  <c r="H18054" i="4" a="1"/>
  <c r="H18054" i="4" s="1"/>
  <c r="G18054" i="4" a="1"/>
  <c r="G18054" i="4" s="1"/>
  <c r="H18050" i="4" a="1"/>
  <c r="H18050" i="4" s="1"/>
  <c r="G18050" i="4" a="1"/>
  <c r="G18050" i="4" s="1"/>
  <c r="H18046" i="4" a="1"/>
  <c r="H18046" i="4" s="1"/>
  <c r="G18046" i="4" a="1"/>
  <c r="G18046" i="4" s="1"/>
  <c r="H18042" i="4" a="1"/>
  <c r="H18042" i="4" s="1"/>
  <c r="G18042" i="4" a="1"/>
  <c r="G18042" i="4" s="1"/>
  <c r="H18038" i="4" a="1"/>
  <c r="H18038" i="4" s="1"/>
  <c r="G18038" i="4" a="1"/>
  <c r="G18038" i="4" s="1"/>
  <c r="H18034" i="4" a="1"/>
  <c r="H18034" i="4" s="1"/>
  <c r="G18034" i="4" a="1"/>
  <c r="G18034" i="4" s="1"/>
  <c r="H18030" i="4" a="1"/>
  <c r="H18030" i="4" s="1"/>
  <c r="G18030" i="4" a="1"/>
  <c r="G18030" i="4" s="1"/>
  <c r="H18026" i="4" a="1"/>
  <c r="H18026" i="4" s="1"/>
  <c r="G18026" i="4" a="1"/>
  <c r="G18026" i="4" s="1"/>
  <c r="H18022" i="4" a="1"/>
  <c r="H18022" i="4" s="1"/>
  <c r="G18022" i="4" a="1"/>
  <c r="G18022" i="4" s="1"/>
  <c r="H18018" i="4" a="1"/>
  <c r="H18018" i="4" s="1"/>
  <c r="G18018" i="4" a="1"/>
  <c r="G18018" i="4" s="1"/>
  <c r="H18014" i="4" a="1"/>
  <c r="H18014" i="4" s="1"/>
  <c r="G18014" i="4" a="1"/>
  <c r="G18014" i="4" s="1"/>
  <c r="H18010" i="4" a="1"/>
  <c r="H18010" i="4" s="1"/>
  <c r="G18010" i="4" a="1"/>
  <c r="G18010" i="4" s="1"/>
  <c r="H18006" i="4" a="1"/>
  <c r="H18006" i="4" s="1"/>
  <c r="G18006" i="4" a="1"/>
  <c r="G18006" i="4" s="1"/>
  <c r="H18002" i="4" a="1"/>
  <c r="H18002" i="4" s="1"/>
  <c r="G18002" i="4" a="1"/>
  <c r="G18002" i="4" s="1"/>
  <c r="H17998" i="4" a="1"/>
  <c r="H17998" i="4" s="1"/>
  <c r="G17998" i="4" a="1"/>
  <c r="G17998" i="4" s="1"/>
  <c r="H17994" i="4" a="1"/>
  <c r="H17994" i="4" s="1"/>
  <c r="G17994" i="4" a="1"/>
  <c r="G17994" i="4" s="1"/>
  <c r="H17990" i="4" a="1"/>
  <c r="H17990" i="4" s="1"/>
  <c r="G17990" i="4" a="1"/>
  <c r="G17990" i="4" s="1"/>
  <c r="H17986" i="4" a="1"/>
  <c r="H17986" i="4" s="1"/>
  <c r="G17986" i="4" a="1"/>
  <c r="G17986" i="4" s="1"/>
  <c r="H17982" i="4" a="1"/>
  <c r="H17982" i="4" s="1"/>
  <c r="G17982" i="4" a="1"/>
  <c r="G17982" i="4" s="1"/>
  <c r="H17978" i="4" a="1"/>
  <c r="H17978" i="4" s="1"/>
  <c r="G17978" i="4" a="1"/>
  <c r="G17978" i="4" s="1"/>
  <c r="H17974" i="4" a="1"/>
  <c r="H17974" i="4" s="1"/>
  <c r="G17974" i="4" a="1"/>
  <c r="G17974" i="4" s="1"/>
  <c r="H17970" i="4" a="1"/>
  <c r="H17970" i="4" s="1"/>
  <c r="G17970" i="4" a="1"/>
  <c r="G17970" i="4" s="1"/>
  <c r="H17966" i="4" a="1"/>
  <c r="H17966" i="4" s="1"/>
  <c r="G17966" i="4" a="1"/>
  <c r="G17966" i="4" s="1"/>
  <c r="H17962" i="4" a="1"/>
  <c r="H17962" i="4" s="1"/>
  <c r="G17962" i="4" a="1"/>
  <c r="G17962" i="4" s="1"/>
  <c r="H17958" i="4" a="1"/>
  <c r="H17958" i="4" s="1"/>
  <c r="G17958" i="4" a="1"/>
  <c r="G17958" i="4" s="1"/>
  <c r="H17954" i="4" a="1"/>
  <c r="H17954" i="4" s="1"/>
  <c r="G17954" i="4" a="1"/>
  <c r="G17954" i="4" s="1"/>
  <c r="H17950" i="4" a="1"/>
  <c r="H17950" i="4" s="1"/>
  <c r="G17950" i="4" a="1"/>
  <c r="G17950" i="4" s="1"/>
  <c r="H17946" i="4" a="1"/>
  <c r="H17946" i="4" s="1"/>
  <c r="G17946" i="4" a="1"/>
  <c r="G17946" i="4" s="1"/>
  <c r="H17942" i="4" a="1"/>
  <c r="H17942" i="4" s="1"/>
  <c r="G17942" i="4" a="1"/>
  <c r="G17942" i="4" s="1"/>
  <c r="H17938" i="4" a="1"/>
  <c r="H17938" i="4" s="1"/>
  <c r="G17938" i="4" a="1"/>
  <c r="G17938" i="4" s="1"/>
  <c r="H17934" i="4" a="1"/>
  <c r="H17934" i="4" s="1"/>
  <c r="G17934" i="4" a="1"/>
  <c r="G17934" i="4" s="1"/>
  <c r="H17930" i="4" a="1"/>
  <c r="H17930" i="4" s="1"/>
  <c r="G17930" i="4" a="1"/>
  <c r="G17930" i="4" s="1"/>
  <c r="H17926" i="4" a="1"/>
  <c r="H17926" i="4" s="1"/>
  <c r="G17926" i="4" a="1"/>
  <c r="G17926" i="4" s="1"/>
  <c r="H17922" i="4" a="1"/>
  <c r="H17922" i="4" s="1"/>
  <c r="G17922" i="4" a="1"/>
  <c r="G17922" i="4" s="1"/>
  <c r="H17918" i="4" a="1"/>
  <c r="H17918" i="4" s="1"/>
  <c r="G17918" i="4" a="1"/>
  <c r="G17918" i="4" s="1"/>
  <c r="H17914" i="4" a="1"/>
  <c r="H17914" i="4" s="1"/>
  <c r="G17914" i="4" a="1"/>
  <c r="G17914" i="4" s="1"/>
  <c r="H17910" i="4" a="1"/>
  <c r="H17910" i="4" s="1"/>
  <c r="G17910" i="4" a="1"/>
  <c r="G17910" i="4" s="1"/>
  <c r="H17906" i="4" a="1"/>
  <c r="H17906" i="4" s="1"/>
  <c r="G17906" i="4" a="1"/>
  <c r="G17906" i="4" s="1"/>
  <c r="H17902" i="4" a="1"/>
  <c r="H17902" i="4" s="1"/>
  <c r="G17902" i="4" a="1"/>
  <c r="G17902" i="4" s="1"/>
  <c r="H17898" i="4" a="1"/>
  <c r="H17898" i="4" s="1"/>
  <c r="G17898" i="4" a="1"/>
  <c r="G17898" i="4" s="1"/>
  <c r="H17894" i="4" a="1"/>
  <c r="H17894" i="4" s="1"/>
  <c r="G17894" i="4" a="1"/>
  <c r="G17894" i="4" s="1"/>
  <c r="H17890" i="4" a="1"/>
  <c r="H17890" i="4" s="1"/>
  <c r="G17890" i="4" a="1"/>
  <c r="G17890" i="4" s="1"/>
  <c r="H17886" i="4" a="1"/>
  <c r="H17886" i="4" s="1"/>
  <c r="G17886" i="4" a="1"/>
  <c r="G17886" i="4" s="1"/>
  <c r="H17882" i="4" a="1"/>
  <c r="H17882" i="4" s="1"/>
  <c r="G17882" i="4" a="1"/>
  <c r="G17882" i="4" s="1"/>
  <c r="H17878" i="4" a="1"/>
  <c r="H17878" i="4" s="1"/>
  <c r="G17878" i="4" a="1"/>
  <c r="G17878" i="4" s="1"/>
  <c r="H17874" i="4" a="1"/>
  <c r="H17874" i="4" s="1"/>
  <c r="G17874" i="4" a="1"/>
  <c r="G17874" i="4" s="1"/>
  <c r="H17870" i="4" a="1"/>
  <c r="H17870" i="4" s="1"/>
  <c r="G17870" i="4" a="1"/>
  <c r="G17870" i="4" s="1"/>
  <c r="H17866" i="4" a="1"/>
  <c r="H17866" i="4" s="1"/>
  <c r="G17866" i="4" a="1"/>
  <c r="G17866" i="4" s="1"/>
  <c r="H17862" i="4" a="1"/>
  <c r="H17862" i="4" s="1"/>
  <c r="G17862" i="4" a="1"/>
  <c r="G17862" i="4" s="1"/>
  <c r="H17858" i="4" a="1"/>
  <c r="H17858" i="4" s="1"/>
  <c r="G17858" i="4" a="1"/>
  <c r="G17858" i="4" s="1"/>
  <c r="H17854" i="4" a="1"/>
  <c r="H17854" i="4" s="1"/>
  <c r="G17854" i="4" a="1"/>
  <c r="G17854" i="4" s="1"/>
  <c r="H17850" i="4" a="1"/>
  <c r="H17850" i="4" s="1"/>
  <c r="G17850" i="4" a="1"/>
  <c r="G17850" i="4" s="1"/>
  <c r="H17846" i="4" a="1"/>
  <c r="H17846" i="4" s="1"/>
  <c r="G17846" i="4" a="1"/>
  <c r="G17846" i="4" s="1"/>
  <c r="H17842" i="4" a="1"/>
  <c r="H17842" i="4" s="1"/>
  <c r="G17842" i="4" a="1"/>
  <c r="G17842" i="4" s="1"/>
  <c r="H17838" i="4" a="1"/>
  <c r="H17838" i="4" s="1"/>
  <c r="G17838" i="4" a="1"/>
  <c r="G17838" i="4" s="1"/>
  <c r="H17834" i="4" a="1"/>
  <c r="H17834" i="4" s="1"/>
  <c r="G17834" i="4" a="1"/>
  <c r="G17834" i="4" s="1"/>
  <c r="H17830" i="4" a="1"/>
  <c r="H17830" i="4" s="1"/>
  <c r="G17830" i="4" a="1"/>
  <c r="G17830" i="4" s="1"/>
  <c r="H17826" i="4" a="1"/>
  <c r="H17826" i="4" s="1"/>
  <c r="G17826" i="4" a="1"/>
  <c r="G17826" i="4" s="1"/>
  <c r="H17822" i="4" a="1"/>
  <c r="H17822" i="4" s="1"/>
  <c r="G17822" i="4" a="1"/>
  <c r="G17822" i="4" s="1"/>
  <c r="H17818" i="4" a="1"/>
  <c r="H17818" i="4" s="1"/>
  <c r="G17818" i="4" a="1"/>
  <c r="G17818" i="4" s="1"/>
  <c r="H17814" i="4" a="1"/>
  <c r="H17814" i="4" s="1"/>
  <c r="G17814" i="4" a="1"/>
  <c r="G17814" i="4" s="1"/>
  <c r="H17810" i="4" a="1"/>
  <c r="H17810" i="4" s="1"/>
  <c r="G17810" i="4" a="1"/>
  <c r="G17810" i="4" s="1"/>
  <c r="H17806" i="4" a="1"/>
  <c r="H17806" i="4" s="1"/>
  <c r="G17806" i="4" a="1"/>
  <c r="G17806" i="4" s="1"/>
  <c r="H17802" i="4" a="1"/>
  <c r="H17802" i="4" s="1"/>
  <c r="G17802" i="4" a="1"/>
  <c r="G17802" i="4" s="1"/>
  <c r="H17798" i="4" a="1"/>
  <c r="H17798" i="4" s="1"/>
  <c r="G17798" i="4" a="1"/>
  <c r="G17798" i="4" s="1"/>
  <c r="H17794" i="4" a="1"/>
  <c r="H17794" i="4" s="1"/>
  <c r="G17794" i="4" a="1"/>
  <c r="G17794" i="4" s="1"/>
  <c r="H17790" i="4" a="1"/>
  <c r="H17790" i="4" s="1"/>
  <c r="G17790" i="4" a="1"/>
  <c r="G17790" i="4" s="1"/>
  <c r="H17786" i="4" a="1"/>
  <c r="H17786" i="4" s="1"/>
  <c r="G17786" i="4" a="1"/>
  <c r="G17786" i="4" s="1"/>
  <c r="H17782" i="4" a="1"/>
  <c r="H17782" i="4" s="1"/>
  <c r="G17782" i="4" a="1"/>
  <c r="G17782" i="4" s="1"/>
  <c r="H17778" i="4" a="1"/>
  <c r="H17778" i="4" s="1"/>
  <c r="G17778" i="4" a="1"/>
  <c r="G17778" i="4" s="1"/>
  <c r="H17774" i="4" a="1"/>
  <c r="H17774" i="4" s="1"/>
  <c r="G17774" i="4" a="1"/>
  <c r="G17774" i="4" s="1"/>
  <c r="H17770" i="4" a="1"/>
  <c r="H17770" i="4" s="1"/>
  <c r="G17770" i="4" a="1"/>
  <c r="G17770" i="4" s="1"/>
  <c r="H17766" i="4" a="1"/>
  <c r="H17766" i="4" s="1"/>
  <c r="G17766" i="4" a="1"/>
  <c r="G17766" i="4" s="1"/>
  <c r="H17762" i="4" a="1"/>
  <c r="H17762" i="4" s="1"/>
  <c r="G17762" i="4" a="1"/>
  <c r="G17762" i="4" s="1"/>
  <c r="H17758" i="4" a="1"/>
  <c r="H17758" i="4" s="1"/>
  <c r="G17758" i="4" a="1"/>
  <c r="G17758" i="4" s="1"/>
  <c r="H17754" i="4" a="1"/>
  <c r="H17754" i="4" s="1"/>
  <c r="G17754" i="4" a="1"/>
  <c r="G17754" i="4" s="1"/>
  <c r="H17750" i="4" a="1"/>
  <c r="H17750" i="4" s="1"/>
  <c r="G17750" i="4" a="1"/>
  <c r="G17750" i="4" s="1"/>
  <c r="H17746" i="4" a="1"/>
  <c r="H17746" i="4" s="1"/>
  <c r="G17746" i="4" a="1"/>
  <c r="G17746" i="4" s="1"/>
  <c r="H17742" i="4" a="1"/>
  <c r="H17742" i="4" s="1"/>
  <c r="G17742" i="4" a="1"/>
  <c r="G17742" i="4" s="1"/>
  <c r="H17738" i="4" a="1"/>
  <c r="H17738" i="4" s="1"/>
  <c r="G17738" i="4" a="1"/>
  <c r="G17738" i="4" s="1"/>
  <c r="H17734" i="4" a="1"/>
  <c r="H17734" i="4" s="1"/>
  <c r="G17734" i="4" a="1"/>
  <c r="G17734" i="4" s="1"/>
  <c r="H17730" i="4" a="1"/>
  <c r="H17730" i="4" s="1"/>
  <c r="G17730" i="4" a="1"/>
  <c r="G17730" i="4" s="1"/>
  <c r="H17726" i="4" a="1"/>
  <c r="H17726" i="4" s="1"/>
  <c r="G17726" i="4" a="1"/>
  <c r="G17726" i="4" s="1"/>
  <c r="H17722" i="4" a="1"/>
  <c r="H17722" i="4" s="1"/>
  <c r="G17722" i="4" a="1"/>
  <c r="G17722" i="4" s="1"/>
  <c r="H17718" i="4" a="1"/>
  <c r="H17718" i="4" s="1"/>
  <c r="G17718" i="4" a="1"/>
  <c r="G17718" i="4" s="1"/>
  <c r="H17714" i="4" a="1"/>
  <c r="H17714" i="4" s="1"/>
  <c r="G17714" i="4" a="1"/>
  <c r="G17714" i="4" s="1"/>
  <c r="H17710" i="4" a="1"/>
  <c r="H17710" i="4" s="1"/>
  <c r="G17710" i="4" a="1"/>
  <c r="G17710" i="4" s="1"/>
  <c r="H17706" i="4" a="1"/>
  <c r="H17706" i="4" s="1"/>
  <c r="G17706" i="4" a="1"/>
  <c r="G17706" i="4" s="1"/>
  <c r="H17702" i="4" a="1"/>
  <c r="H17702" i="4" s="1"/>
  <c r="G17702" i="4" a="1"/>
  <c r="G17702" i="4" s="1"/>
  <c r="H17698" i="4" a="1"/>
  <c r="H17698" i="4" s="1"/>
  <c r="G17698" i="4" a="1"/>
  <c r="G17698" i="4" s="1"/>
  <c r="H17694" i="4" a="1"/>
  <c r="H17694" i="4" s="1"/>
  <c r="G17694" i="4" a="1"/>
  <c r="G17694" i="4" s="1"/>
  <c r="H17690" i="4" a="1"/>
  <c r="H17690" i="4" s="1"/>
  <c r="G17690" i="4" a="1"/>
  <c r="G17690" i="4" s="1"/>
  <c r="H17686" i="4" a="1"/>
  <c r="H17686" i="4" s="1"/>
  <c r="G17686" i="4" a="1"/>
  <c r="G17686" i="4" s="1"/>
  <c r="H17682" i="4" a="1"/>
  <c r="H17682" i="4" s="1"/>
  <c r="G17682" i="4" a="1"/>
  <c r="G17682" i="4" s="1"/>
  <c r="H17678" i="4" a="1"/>
  <c r="H17678" i="4" s="1"/>
  <c r="G17678" i="4" a="1"/>
  <c r="G17678" i="4" s="1"/>
  <c r="H17674" i="4" a="1"/>
  <c r="H17674" i="4" s="1"/>
  <c r="G17674" i="4" a="1"/>
  <c r="G17674" i="4" s="1"/>
  <c r="H17670" i="4" a="1"/>
  <c r="H17670" i="4" s="1"/>
  <c r="G17670" i="4" a="1"/>
  <c r="G17670" i="4" s="1"/>
  <c r="H17666" i="4" a="1"/>
  <c r="H17666" i="4" s="1"/>
  <c r="G17666" i="4" a="1"/>
  <c r="G17666" i="4" s="1"/>
  <c r="H17662" i="4" a="1"/>
  <c r="H17662" i="4" s="1"/>
  <c r="G17662" i="4" a="1"/>
  <c r="G17662" i="4" s="1"/>
  <c r="H17658" i="4" a="1"/>
  <c r="H17658" i="4" s="1"/>
  <c r="G17658" i="4" a="1"/>
  <c r="G17658" i="4" s="1"/>
  <c r="H17654" i="4" a="1"/>
  <c r="H17654" i="4" s="1"/>
  <c r="G17654" i="4" a="1"/>
  <c r="G17654" i="4" s="1"/>
  <c r="H17650" i="4" a="1"/>
  <c r="H17650" i="4" s="1"/>
  <c r="G17650" i="4" a="1"/>
  <c r="G17650" i="4" s="1"/>
  <c r="H17646" i="4" a="1"/>
  <c r="H17646" i="4" s="1"/>
  <c r="G17646" i="4" a="1"/>
  <c r="G17646" i="4" s="1"/>
  <c r="H17642" i="4" a="1"/>
  <c r="H17642" i="4" s="1"/>
  <c r="G17642" i="4" a="1"/>
  <c r="G17642" i="4" s="1"/>
  <c r="H17638" i="4" a="1"/>
  <c r="H17638" i="4" s="1"/>
  <c r="G17638" i="4" a="1"/>
  <c r="G17638" i="4" s="1"/>
  <c r="H17634" i="4" a="1"/>
  <c r="H17634" i="4" s="1"/>
  <c r="G17634" i="4" a="1"/>
  <c r="G17634" i="4" s="1"/>
  <c r="H17630" i="4" a="1"/>
  <c r="H17630" i="4" s="1"/>
  <c r="G17630" i="4" a="1"/>
  <c r="G17630" i="4" s="1"/>
  <c r="H17626" i="4" a="1"/>
  <c r="H17626" i="4" s="1"/>
  <c r="G17626" i="4" a="1"/>
  <c r="G17626" i="4" s="1"/>
  <c r="H17622" i="4" a="1"/>
  <c r="H17622" i="4" s="1"/>
  <c r="G17622" i="4" a="1"/>
  <c r="G17622" i="4" s="1"/>
  <c r="H17618" i="4" a="1"/>
  <c r="H17618" i="4" s="1"/>
  <c r="G17618" i="4" a="1"/>
  <c r="G17618" i="4" s="1"/>
  <c r="H17614" i="4" a="1"/>
  <c r="H17614" i="4" s="1"/>
  <c r="G17614" i="4" a="1"/>
  <c r="G17614" i="4" s="1"/>
  <c r="H17610" i="4" a="1"/>
  <c r="H17610" i="4" s="1"/>
  <c r="G17610" i="4" a="1"/>
  <c r="G17610" i="4" s="1"/>
  <c r="H17606" i="4" a="1"/>
  <c r="H17606" i="4" s="1"/>
  <c r="G17606" i="4" a="1"/>
  <c r="G17606" i="4" s="1"/>
  <c r="H17602" i="4" a="1"/>
  <c r="H17602" i="4" s="1"/>
  <c r="G17602" i="4" a="1"/>
  <c r="G17602" i="4" s="1"/>
  <c r="H17598" i="4" a="1"/>
  <c r="H17598" i="4" s="1"/>
  <c r="G17598" i="4" a="1"/>
  <c r="G17598" i="4" s="1"/>
  <c r="H17594" i="4" a="1"/>
  <c r="H17594" i="4" s="1"/>
  <c r="G17594" i="4" a="1"/>
  <c r="G17594" i="4" s="1"/>
  <c r="H17590" i="4" a="1"/>
  <c r="H17590" i="4" s="1"/>
  <c r="G17590" i="4" a="1"/>
  <c r="G17590" i="4" s="1"/>
  <c r="H17586" i="4" a="1"/>
  <c r="H17586" i="4" s="1"/>
  <c r="G17586" i="4" a="1"/>
  <c r="G17586" i="4" s="1"/>
  <c r="H17582" i="4" a="1"/>
  <c r="H17582" i="4" s="1"/>
  <c r="G17582" i="4" a="1"/>
  <c r="G17582" i="4" s="1"/>
  <c r="H17578" i="4" a="1"/>
  <c r="H17578" i="4" s="1"/>
  <c r="G17578" i="4" a="1"/>
  <c r="G17578" i="4" s="1"/>
  <c r="H17574" i="4" a="1"/>
  <c r="H17574" i="4" s="1"/>
  <c r="G17574" i="4" a="1"/>
  <c r="G17574" i="4" s="1"/>
  <c r="H17570" i="4" a="1"/>
  <c r="H17570" i="4" s="1"/>
  <c r="G17570" i="4" a="1"/>
  <c r="G17570" i="4" s="1"/>
  <c r="H17566" i="4" a="1"/>
  <c r="H17566" i="4" s="1"/>
  <c r="G17566" i="4" a="1"/>
  <c r="G17566" i="4" s="1"/>
  <c r="H17562" i="4" a="1"/>
  <c r="H17562" i="4" s="1"/>
  <c r="G17562" i="4" a="1"/>
  <c r="G17562" i="4" s="1"/>
  <c r="H17558" i="4" a="1"/>
  <c r="H17558" i="4" s="1"/>
  <c r="G17558" i="4" a="1"/>
  <c r="G17558" i="4" s="1"/>
  <c r="H17554" i="4" a="1"/>
  <c r="H17554" i="4" s="1"/>
  <c r="G17554" i="4" a="1"/>
  <c r="G17554" i="4" s="1"/>
  <c r="H17550" i="4" a="1"/>
  <c r="H17550" i="4" s="1"/>
  <c r="G17550" i="4" a="1"/>
  <c r="G17550" i="4" s="1"/>
  <c r="H17546" i="4" a="1"/>
  <c r="H17546" i="4" s="1"/>
  <c r="G17546" i="4" a="1"/>
  <c r="G17546" i="4" s="1"/>
  <c r="H17542" i="4" a="1"/>
  <c r="H17542" i="4" s="1"/>
  <c r="G17542" i="4" a="1"/>
  <c r="G17542" i="4" s="1"/>
  <c r="H17538" i="4" a="1"/>
  <c r="H17538" i="4" s="1"/>
  <c r="G17538" i="4" a="1"/>
  <c r="G17538" i="4" s="1"/>
  <c r="H17534" i="4" a="1"/>
  <c r="H17534" i="4" s="1"/>
  <c r="G17534" i="4" a="1"/>
  <c r="G17534" i="4" s="1"/>
  <c r="H17530" i="4" a="1"/>
  <c r="H17530" i="4" s="1"/>
  <c r="G17530" i="4" a="1"/>
  <c r="G17530" i="4" s="1"/>
  <c r="H17526" i="4" a="1"/>
  <c r="H17526" i="4" s="1"/>
  <c r="G17526" i="4" a="1"/>
  <c r="G17526" i="4" s="1"/>
  <c r="H17522" i="4" a="1"/>
  <c r="H17522" i="4" s="1"/>
  <c r="G17522" i="4" a="1"/>
  <c r="G17522" i="4" s="1"/>
  <c r="H17518" i="4" a="1"/>
  <c r="H17518" i="4" s="1"/>
  <c r="G17518" i="4" a="1"/>
  <c r="G17518" i="4" s="1"/>
  <c r="H17514" i="4" a="1"/>
  <c r="H17514" i="4" s="1"/>
  <c r="G17514" i="4" a="1"/>
  <c r="G17514" i="4" s="1"/>
  <c r="H17510" i="4" a="1"/>
  <c r="H17510" i="4" s="1"/>
  <c r="G17510" i="4" a="1"/>
  <c r="G17510" i="4" s="1"/>
  <c r="H17506" i="4" a="1"/>
  <c r="H17506" i="4" s="1"/>
  <c r="G17506" i="4" a="1"/>
  <c r="G17506" i="4" s="1"/>
  <c r="H17502" i="4" a="1"/>
  <c r="H17502" i="4" s="1"/>
  <c r="G17502" i="4" a="1"/>
  <c r="G17502" i="4" s="1"/>
  <c r="H17498" i="4" a="1"/>
  <c r="H17498" i="4" s="1"/>
  <c r="G17498" i="4" a="1"/>
  <c r="G17498" i="4" s="1"/>
  <c r="H17494" i="4" a="1"/>
  <c r="H17494" i="4" s="1"/>
  <c r="G17494" i="4" a="1"/>
  <c r="G17494" i="4" s="1"/>
  <c r="H17490" i="4" a="1"/>
  <c r="H17490" i="4" s="1"/>
  <c r="G17490" i="4" a="1"/>
  <c r="G17490" i="4" s="1"/>
  <c r="H17486" i="4" a="1"/>
  <c r="H17486" i="4" s="1"/>
  <c r="G17486" i="4" a="1"/>
  <c r="G17486" i="4" s="1"/>
  <c r="H17482" i="4" a="1"/>
  <c r="H17482" i="4" s="1"/>
  <c r="G17482" i="4" a="1"/>
  <c r="G17482" i="4" s="1"/>
  <c r="H17478" i="4" a="1"/>
  <c r="H17478" i="4" s="1"/>
  <c r="G17478" i="4" a="1"/>
  <c r="G17478" i="4" s="1"/>
  <c r="H17474" i="4" a="1"/>
  <c r="H17474" i="4" s="1"/>
  <c r="G17474" i="4" a="1"/>
  <c r="G17474" i="4" s="1"/>
  <c r="H17470" i="4" a="1"/>
  <c r="H17470" i="4" s="1"/>
  <c r="G17470" i="4" a="1"/>
  <c r="G17470" i="4" s="1"/>
  <c r="H17466" i="4" a="1"/>
  <c r="H17466" i="4" s="1"/>
  <c r="G17466" i="4" a="1"/>
  <c r="G17466" i="4" s="1"/>
  <c r="H17462" i="4" a="1"/>
  <c r="H17462" i="4" s="1"/>
  <c r="G17462" i="4" a="1"/>
  <c r="G17462" i="4" s="1"/>
  <c r="H17458" i="4" a="1"/>
  <c r="H17458" i="4" s="1"/>
  <c r="G17458" i="4" a="1"/>
  <c r="G17458" i="4" s="1"/>
  <c r="H17454" i="4" a="1"/>
  <c r="H17454" i="4" s="1"/>
  <c r="G17454" i="4" a="1"/>
  <c r="G17454" i="4" s="1"/>
  <c r="H17450" i="4" a="1"/>
  <c r="H17450" i="4" s="1"/>
  <c r="G17450" i="4" a="1"/>
  <c r="G17450" i="4" s="1"/>
  <c r="H17446" i="4" a="1"/>
  <c r="H17446" i="4" s="1"/>
  <c r="G17446" i="4" a="1"/>
  <c r="G17446" i="4" s="1"/>
  <c r="H17442" i="4" a="1"/>
  <c r="H17442" i="4" s="1"/>
  <c r="G17442" i="4" a="1"/>
  <c r="G17442" i="4" s="1"/>
  <c r="H17438" i="4" a="1"/>
  <c r="H17438" i="4" s="1"/>
  <c r="G17438" i="4" a="1"/>
  <c r="G17438" i="4" s="1"/>
  <c r="H17434" i="4" a="1"/>
  <c r="H17434" i="4" s="1"/>
  <c r="G17434" i="4" a="1"/>
  <c r="G17434" i="4" s="1"/>
  <c r="H17430" i="4" a="1"/>
  <c r="H17430" i="4" s="1"/>
  <c r="G17430" i="4" a="1"/>
  <c r="G17430" i="4" s="1"/>
  <c r="H17426" i="4" a="1"/>
  <c r="H17426" i="4" s="1"/>
  <c r="G17426" i="4" a="1"/>
  <c r="G17426" i="4" s="1"/>
  <c r="H17422" i="4" a="1"/>
  <c r="H17422" i="4" s="1"/>
  <c r="G17422" i="4" a="1"/>
  <c r="G17422" i="4" s="1"/>
  <c r="H17418" i="4" a="1"/>
  <c r="H17418" i="4" s="1"/>
  <c r="G17418" i="4" a="1"/>
  <c r="G17418" i="4" s="1"/>
  <c r="H17414" i="4" a="1"/>
  <c r="H17414" i="4" s="1"/>
  <c r="G17414" i="4" a="1"/>
  <c r="G17414" i="4" s="1"/>
  <c r="H17410" i="4" a="1"/>
  <c r="H17410" i="4" s="1"/>
  <c r="G17410" i="4" a="1"/>
  <c r="G17410" i="4" s="1"/>
  <c r="H17406" i="4" a="1"/>
  <c r="H17406" i="4" s="1"/>
  <c r="G17406" i="4" a="1"/>
  <c r="G17406" i="4" s="1"/>
  <c r="H17402" i="4" a="1"/>
  <c r="H17402" i="4" s="1"/>
  <c r="G17402" i="4" a="1"/>
  <c r="G17402" i="4" s="1"/>
  <c r="H17398" i="4" a="1"/>
  <c r="H17398" i="4" s="1"/>
  <c r="G17398" i="4" a="1"/>
  <c r="G17398" i="4" s="1"/>
  <c r="H17394" i="4" a="1"/>
  <c r="H17394" i="4" s="1"/>
  <c r="G17394" i="4" a="1"/>
  <c r="G17394" i="4" s="1"/>
  <c r="H17390" i="4" a="1"/>
  <c r="H17390" i="4" s="1"/>
  <c r="G17390" i="4" a="1"/>
  <c r="G17390" i="4" s="1"/>
  <c r="H17386" i="4" a="1"/>
  <c r="H17386" i="4" s="1"/>
  <c r="G17386" i="4" a="1"/>
  <c r="G17386" i="4" s="1"/>
  <c r="H17382" i="4" a="1"/>
  <c r="H17382" i="4" s="1"/>
  <c r="G17382" i="4" a="1"/>
  <c r="G17382" i="4" s="1"/>
  <c r="H17378" i="4" a="1"/>
  <c r="H17378" i="4" s="1"/>
  <c r="G17378" i="4" a="1"/>
  <c r="G17378" i="4" s="1"/>
  <c r="H17374" i="4" a="1"/>
  <c r="H17374" i="4" s="1"/>
  <c r="G17374" i="4" a="1"/>
  <c r="G17374" i="4" s="1"/>
  <c r="H17370" i="4" a="1"/>
  <c r="H17370" i="4" s="1"/>
  <c r="G17370" i="4" a="1"/>
  <c r="G17370" i="4" s="1"/>
  <c r="H17366" i="4" a="1"/>
  <c r="H17366" i="4" s="1"/>
  <c r="G17366" i="4" a="1"/>
  <c r="G17366" i="4" s="1"/>
  <c r="H17362" i="4" a="1"/>
  <c r="H17362" i="4" s="1"/>
  <c r="G17362" i="4" a="1"/>
  <c r="G17362" i="4" s="1"/>
  <c r="H17358" i="4" a="1"/>
  <c r="H17358" i="4" s="1"/>
  <c r="G17358" i="4" a="1"/>
  <c r="G17358" i="4" s="1"/>
  <c r="H17354" i="4" a="1"/>
  <c r="H17354" i="4" s="1"/>
  <c r="G17354" i="4" a="1"/>
  <c r="G17354" i="4" s="1"/>
  <c r="H17350" i="4" a="1"/>
  <c r="H17350" i="4" s="1"/>
  <c r="G17350" i="4" a="1"/>
  <c r="G17350" i="4" s="1"/>
  <c r="H17346" i="4" a="1"/>
  <c r="H17346" i="4" s="1"/>
  <c r="G17346" i="4" a="1"/>
  <c r="G17346" i="4" s="1"/>
  <c r="H17342" i="4" a="1"/>
  <c r="H17342" i="4" s="1"/>
  <c r="G17342" i="4" a="1"/>
  <c r="G17342" i="4" s="1"/>
  <c r="H17338" i="4" a="1"/>
  <c r="H17338" i="4" s="1"/>
  <c r="G17338" i="4" a="1"/>
  <c r="G17338" i="4" s="1"/>
  <c r="H17334" i="4" a="1"/>
  <c r="H17334" i="4" s="1"/>
  <c r="G17334" i="4" a="1"/>
  <c r="G17334" i="4" s="1"/>
  <c r="H17330" i="4" a="1"/>
  <c r="H17330" i="4" s="1"/>
  <c r="G17330" i="4" a="1"/>
  <c r="G17330" i="4" s="1"/>
  <c r="H17326" i="4" a="1"/>
  <c r="H17326" i="4" s="1"/>
  <c r="G17326" i="4" a="1"/>
  <c r="G17326" i="4" s="1"/>
  <c r="H17322" i="4" a="1"/>
  <c r="H17322" i="4" s="1"/>
  <c r="G17322" i="4" a="1"/>
  <c r="G17322" i="4" s="1"/>
  <c r="H17318" i="4" a="1"/>
  <c r="H17318" i="4" s="1"/>
  <c r="G17318" i="4" a="1"/>
  <c r="G17318" i="4" s="1"/>
  <c r="H17314" i="4" a="1"/>
  <c r="H17314" i="4" s="1"/>
  <c r="G17314" i="4" a="1"/>
  <c r="G17314" i="4" s="1"/>
  <c r="H17310" i="4" a="1"/>
  <c r="H17310" i="4" s="1"/>
  <c r="G17310" i="4" a="1"/>
  <c r="G17310" i="4" s="1"/>
  <c r="H17306" i="4" a="1"/>
  <c r="H17306" i="4" s="1"/>
  <c r="G17306" i="4" a="1"/>
  <c r="G17306" i="4" s="1"/>
  <c r="H17302" i="4" a="1"/>
  <c r="H17302" i="4" s="1"/>
  <c r="G17302" i="4" a="1"/>
  <c r="G17302" i="4" s="1"/>
  <c r="H17298" i="4" a="1"/>
  <c r="H17298" i="4" s="1"/>
  <c r="G17298" i="4" a="1"/>
  <c r="G17298" i="4" s="1"/>
  <c r="H17294" i="4" a="1"/>
  <c r="H17294" i="4" s="1"/>
  <c r="G17294" i="4" a="1"/>
  <c r="G17294" i="4" s="1"/>
  <c r="H17290" i="4" a="1"/>
  <c r="H17290" i="4" s="1"/>
  <c r="G17290" i="4" a="1"/>
  <c r="G17290" i="4" s="1"/>
  <c r="H17286" i="4" a="1"/>
  <c r="H17286" i="4" s="1"/>
  <c r="G17286" i="4" a="1"/>
  <c r="G17286" i="4" s="1"/>
  <c r="H17282" i="4" a="1"/>
  <c r="H17282" i="4" s="1"/>
  <c r="G17282" i="4" a="1"/>
  <c r="G17282" i="4" s="1"/>
  <c r="H17278" i="4" a="1"/>
  <c r="H17278" i="4" s="1"/>
  <c r="G17278" i="4" a="1"/>
  <c r="G17278" i="4" s="1"/>
  <c r="H17274" i="4" a="1"/>
  <c r="H17274" i="4" s="1"/>
  <c r="G17274" i="4" a="1"/>
  <c r="G17274" i="4" s="1"/>
  <c r="H17270" i="4" a="1"/>
  <c r="H17270" i="4" s="1"/>
  <c r="G17270" i="4" a="1"/>
  <c r="G17270" i="4" s="1"/>
  <c r="H17266" i="4" a="1"/>
  <c r="H17266" i="4" s="1"/>
  <c r="G17266" i="4" a="1"/>
  <c r="G17266" i="4" s="1"/>
  <c r="H17262" i="4" a="1"/>
  <c r="H17262" i="4" s="1"/>
  <c r="G17262" i="4" a="1"/>
  <c r="G17262" i="4" s="1"/>
  <c r="H17258" i="4" a="1"/>
  <c r="H17258" i="4" s="1"/>
  <c r="G17258" i="4" a="1"/>
  <c r="G17258" i="4" s="1"/>
  <c r="H17254" i="4" a="1"/>
  <c r="H17254" i="4" s="1"/>
  <c r="G17254" i="4" a="1"/>
  <c r="G17254" i="4" s="1"/>
  <c r="H17250" i="4" a="1"/>
  <c r="H17250" i="4" s="1"/>
  <c r="G17250" i="4" a="1"/>
  <c r="G17250" i="4" s="1"/>
  <c r="H17246" i="4" a="1"/>
  <c r="H17246" i="4" s="1"/>
  <c r="G17246" i="4" a="1"/>
  <c r="G17246" i="4" s="1"/>
  <c r="H17242" i="4" a="1"/>
  <c r="H17242" i="4" s="1"/>
  <c r="G17242" i="4" a="1"/>
  <c r="G17242" i="4" s="1"/>
  <c r="H17238" i="4" a="1"/>
  <c r="H17238" i="4" s="1"/>
  <c r="G17238" i="4" a="1"/>
  <c r="G17238" i="4" s="1"/>
  <c r="H17234" i="4" a="1"/>
  <c r="H17234" i="4" s="1"/>
  <c r="G17234" i="4" a="1"/>
  <c r="G17234" i="4" s="1"/>
  <c r="H17230" i="4" a="1"/>
  <c r="H17230" i="4" s="1"/>
  <c r="G17230" i="4" a="1"/>
  <c r="G17230" i="4" s="1"/>
  <c r="H17226" i="4" a="1"/>
  <c r="H17226" i="4" s="1"/>
  <c r="G17226" i="4" a="1"/>
  <c r="G17226" i="4" s="1"/>
  <c r="H17222" i="4" a="1"/>
  <c r="H17222" i="4" s="1"/>
  <c r="G17222" i="4" a="1"/>
  <c r="G17222" i="4" s="1"/>
  <c r="H17218" i="4" a="1"/>
  <c r="H17218" i="4" s="1"/>
  <c r="G17218" i="4" a="1"/>
  <c r="G17218" i="4" s="1"/>
  <c r="H17214" i="4" a="1"/>
  <c r="H17214" i="4" s="1"/>
  <c r="G17214" i="4" a="1"/>
  <c r="G17214" i="4" s="1"/>
  <c r="H17210" i="4" a="1"/>
  <c r="H17210" i="4" s="1"/>
  <c r="G17210" i="4" a="1"/>
  <c r="G17210" i="4" s="1"/>
  <c r="H17206" i="4" a="1"/>
  <c r="H17206" i="4" s="1"/>
  <c r="G17206" i="4" a="1"/>
  <c r="G17206" i="4" s="1"/>
  <c r="H17202" i="4" a="1"/>
  <c r="H17202" i="4" s="1"/>
  <c r="G17202" i="4" a="1"/>
  <c r="G17202" i="4" s="1"/>
  <c r="H17198" i="4" a="1"/>
  <c r="H17198" i="4" s="1"/>
  <c r="G17198" i="4" a="1"/>
  <c r="G17198" i="4" s="1"/>
  <c r="H17194" i="4" a="1"/>
  <c r="H17194" i="4" s="1"/>
  <c r="G17194" i="4" a="1"/>
  <c r="G17194" i="4" s="1"/>
  <c r="H17190" i="4" a="1"/>
  <c r="H17190" i="4" s="1"/>
  <c r="G17190" i="4" a="1"/>
  <c r="G17190" i="4" s="1"/>
  <c r="H17186" i="4" a="1"/>
  <c r="H17186" i="4" s="1"/>
  <c r="G17186" i="4" a="1"/>
  <c r="G17186" i="4" s="1"/>
  <c r="H17182" i="4" a="1"/>
  <c r="H17182" i="4" s="1"/>
  <c r="G17182" i="4" a="1"/>
  <c r="G17182" i="4" s="1"/>
  <c r="H17178" i="4" a="1"/>
  <c r="H17178" i="4" s="1"/>
  <c r="G17178" i="4" a="1"/>
  <c r="G17178" i="4" s="1"/>
  <c r="H17174" i="4" a="1"/>
  <c r="H17174" i="4" s="1"/>
  <c r="G17174" i="4" a="1"/>
  <c r="G17174" i="4" s="1"/>
  <c r="H17170" i="4" a="1"/>
  <c r="H17170" i="4" s="1"/>
  <c r="G17170" i="4" a="1"/>
  <c r="G17170" i="4" s="1"/>
  <c r="H17166" i="4" a="1"/>
  <c r="H17166" i="4" s="1"/>
  <c r="G17166" i="4" a="1"/>
  <c r="G17166" i="4" s="1"/>
  <c r="H17162" i="4" a="1"/>
  <c r="H17162" i="4" s="1"/>
  <c r="G17162" i="4" a="1"/>
  <c r="G17162" i="4" s="1"/>
  <c r="H17158" i="4" a="1"/>
  <c r="H17158" i="4" s="1"/>
  <c r="G17158" i="4" a="1"/>
  <c r="G17158" i="4" s="1"/>
  <c r="H17154" i="4" a="1"/>
  <c r="H17154" i="4" s="1"/>
  <c r="G17154" i="4" a="1"/>
  <c r="G17154" i="4" s="1"/>
  <c r="H17150" i="4" a="1"/>
  <c r="H17150" i="4" s="1"/>
  <c r="G17150" i="4" a="1"/>
  <c r="G17150" i="4" s="1"/>
  <c r="H17146" i="4" a="1"/>
  <c r="H17146" i="4" s="1"/>
  <c r="G17146" i="4" a="1"/>
  <c r="G17146" i="4" s="1"/>
  <c r="H17142" i="4" a="1"/>
  <c r="H17142" i="4" s="1"/>
  <c r="G17142" i="4" a="1"/>
  <c r="G17142" i="4" s="1"/>
  <c r="H17138" i="4" a="1"/>
  <c r="H17138" i="4" s="1"/>
  <c r="G17138" i="4" a="1"/>
  <c r="G17138" i="4" s="1"/>
  <c r="H17134" i="4" a="1"/>
  <c r="H17134" i="4" s="1"/>
  <c r="G17134" i="4" a="1"/>
  <c r="G17134" i="4" s="1"/>
  <c r="H17130" i="4" a="1"/>
  <c r="H17130" i="4" s="1"/>
  <c r="G17130" i="4" a="1"/>
  <c r="G17130" i="4" s="1"/>
  <c r="H17126" i="4" a="1"/>
  <c r="H17126" i="4" s="1"/>
  <c r="G17126" i="4" a="1"/>
  <c r="G17126" i="4" s="1"/>
  <c r="H17122" i="4" a="1"/>
  <c r="H17122" i="4" s="1"/>
  <c r="G17122" i="4" a="1"/>
  <c r="G17122" i="4" s="1"/>
  <c r="H17118" i="4" a="1"/>
  <c r="H17118" i="4" s="1"/>
  <c r="G17118" i="4" a="1"/>
  <c r="G17118" i="4" s="1"/>
  <c r="H17114" i="4" a="1"/>
  <c r="H17114" i="4" s="1"/>
  <c r="G17114" i="4" a="1"/>
  <c r="G17114" i="4" s="1"/>
  <c r="H17110" i="4" a="1"/>
  <c r="H17110" i="4" s="1"/>
  <c r="G17110" i="4" a="1"/>
  <c r="G17110" i="4" s="1"/>
  <c r="H17106" i="4" a="1"/>
  <c r="H17106" i="4" s="1"/>
  <c r="G17106" i="4" a="1"/>
  <c r="G17106" i="4" s="1"/>
  <c r="H17102" i="4" a="1"/>
  <c r="H17102" i="4" s="1"/>
  <c r="G17102" i="4" a="1"/>
  <c r="G17102" i="4" s="1"/>
  <c r="H17098" i="4" a="1"/>
  <c r="H17098" i="4" s="1"/>
  <c r="G17098" i="4" a="1"/>
  <c r="G17098" i="4" s="1"/>
  <c r="H17094" i="4" a="1"/>
  <c r="H17094" i="4" s="1"/>
  <c r="G17094" i="4" a="1"/>
  <c r="G17094" i="4" s="1"/>
  <c r="H17090" i="4" a="1"/>
  <c r="H17090" i="4" s="1"/>
  <c r="G17090" i="4" a="1"/>
  <c r="G17090" i="4" s="1"/>
  <c r="H17086" i="4" a="1"/>
  <c r="H17086" i="4" s="1"/>
  <c r="G17086" i="4" a="1"/>
  <c r="G17086" i="4" s="1"/>
  <c r="H17082" i="4" a="1"/>
  <c r="H17082" i="4" s="1"/>
  <c r="G17082" i="4" a="1"/>
  <c r="G17082" i="4" s="1"/>
  <c r="H17078" i="4" a="1"/>
  <c r="H17078" i="4" s="1"/>
  <c r="G17078" i="4" a="1"/>
  <c r="G17078" i="4" s="1"/>
  <c r="H17074" i="4" a="1"/>
  <c r="H17074" i="4" s="1"/>
  <c r="G17074" i="4" a="1"/>
  <c r="G17074" i="4" s="1"/>
  <c r="H17070" i="4" a="1"/>
  <c r="H17070" i="4" s="1"/>
  <c r="G17070" i="4" a="1"/>
  <c r="G17070" i="4" s="1"/>
  <c r="H17066" i="4" a="1"/>
  <c r="H17066" i="4" s="1"/>
  <c r="G17066" i="4" a="1"/>
  <c r="G17066" i="4" s="1"/>
  <c r="H17062" i="4" a="1"/>
  <c r="H17062" i="4" s="1"/>
  <c r="G17062" i="4" a="1"/>
  <c r="G17062" i="4" s="1"/>
  <c r="H17058" i="4" a="1"/>
  <c r="H17058" i="4" s="1"/>
  <c r="G17058" i="4" a="1"/>
  <c r="G17058" i="4" s="1"/>
  <c r="H17054" i="4" a="1"/>
  <c r="H17054" i="4" s="1"/>
  <c r="G17054" i="4" a="1"/>
  <c r="G17054" i="4" s="1"/>
  <c r="H17050" i="4" a="1"/>
  <c r="H17050" i="4" s="1"/>
  <c r="G17050" i="4" a="1"/>
  <c r="G17050" i="4" s="1"/>
  <c r="H17046" i="4" a="1"/>
  <c r="H17046" i="4" s="1"/>
  <c r="G17046" i="4" a="1"/>
  <c r="G17046" i="4" s="1"/>
  <c r="H17042" i="4" a="1"/>
  <c r="H17042" i="4" s="1"/>
  <c r="G17042" i="4" a="1"/>
  <c r="G17042" i="4" s="1"/>
  <c r="H17038" i="4" a="1"/>
  <c r="H17038" i="4" s="1"/>
  <c r="G17038" i="4" a="1"/>
  <c r="G17038" i="4" s="1"/>
  <c r="H17034" i="4" a="1"/>
  <c r="H17034" i="4" s="1"/>
  <c r="G17034" i="4" a="1"/>
  <c r="G17034" i="4" s="1"/>
  <c r="H17030" i="4" a="1"/>
  <c r="H17030" i="4" s="1"/>
  <c r="G17030" i="4" a="1"/>
  <c r="G17030" i="4" s="1"/>
  <c r="H17026" i="4" a="1"/>
  <c r="H17026" i="4" s="1"/>
  <c r="G17026" i="4" a="1"/>
  <c r="G17026" i="4" s="1"/>
  <c r="H17022" i="4" a="1"/>
  <c r="H17022" i="4" s="1"/>
  <c r="G17022" i="4" a="1"/>
  <c r="G17022" i="4" s="1"/>
  <c r="H17018" i="4" a="1"/>
  <c r="H17018" i="4" s="1"/>
  <c r="G17018" i="4" a="1"/>
  <c r="G17018" i="4" s="1"/>
  <c r="H17014" i="4" a="1"/>
  <c r="H17014" i="4" s="1"/>
  <c r="G17014" i="4" a="1"/>
  <c r="G17014" i="4" s="1"/>
  <c r="H17010" i="4" a="1"/>
  <c r="H17010" i="4" s="1"/>
  <c r="G17010" i="4" a="1"/>
  <c r="G17010" i="4" s="1"/>
  <c r="H17006" i="4" a="1"/>
  <c r="H17006" i="4" s="1"/>
  <c r="G17006" i="4" a="1"/>
  <c r="G17006" i="4" s="1"/>
  <c r="H17002" i="4" a="1"/>
  <c r="H17002" i="4" s="1"/>
  <c r="G17002" i="4" a="1"/>
  <c r="G17002" i="4" s="1"/>
  <c r="H16998" i="4" a="1"/>
  <c r="H16998" i="4" s="1"/>
  <c r="G16998" i="4" a="1"/>
  <c r="G16998" i="4" s="1"/>
  <c r="H16994" i="4" a="1"/>
  <c r="H16994" i="4" s="1"/>
  <c r="G16994" i="4" a="1"/>
  <c r="G16994" i="4" s="1"/>
  <c r="H16990" i="4" a="1"/>
  <c r="H16990" i="4" s="1"/>
  <c r="G16990" i="4" a="1"/>
  <c r="G16990" i="4" s="1"/>
  <c r="H16986" i="4" a="1"/>
  <c r="H16986" i="4" s="1"/>
  <c r="G16986" i="4" a="1"/>
  <c r="G16986" i="4" s="1"/>
  <c r="H16982" i="4" a="1"/>
  <c r="H16982" i="4" s="1"/>
  <c r="G16982" i="4" a="1"/>
  <c r="G16982" i="4" s="1"/>
  <c r="H16978" i="4" a="1"/>
  <c r="H16978" i="4" s="1"/>
  <c r="G16978" i="4" a="1"/>
  <c r="G16978" i="4" s="1"/>
  <c r="H16974" i="4" a="1"/>
  <c r="H16974" i="4" s="1"/>
  <c r="G16974" i="4" a="1"/>
  <c r="G16974" i="4" s="1"/>
  <c r="H16970" i="4" a="1"/>
  <c r="H16970" i="4" s="1"/>
  <c r="G16970" i="4" a="1"/>
  <c r="G16970" i="4" s="1"/>
  <c r="H16966" i="4" a="1"/>
  <c r="H16966" i="4" s="1"/>
  <c r="G16966" i="4" a="1"/>
  <c r="G16966" i="4" s="1"/>
  <c r="H16962" i="4" a="1"/>
  <c r="H16962" i="4" s="1"/>
  <c r="G16962" i="4" a="1"/>
  <c r="G16962" i="4" s="1"/>
  <c r="H16958" i="4" a="1"/>
  <c r="H16958" i="4" s="1"/>
  <c r="G16958" i="4" a="1"/>
  <c r="G16958" i="4" s="1"/>
  <c r="H16954" i="4" a="1"/>
  <c r="H16954" i="4" s="1"/>
  <c r="G16954" i="4" a="1"/>
  <c r="G16954" i="4" s="1"/>
  <c r="H16950" i="4" a="1"/>
  <c r="H16950" i="4" s="1"/>
  <c r="G16950" i="4" a="1"/>
  <c r="G16950" i="4" s="1"/>
  <c r="H16946" i="4" a="1"/>
  <c r="H16946" i="4" s="1"/>
  <c r="G16946" i="4" a="1"/>
  <c r="G16946" i="4" s="1"/>
  <c r="H16942" i="4" a="1"/>
  <c r="H16942" i="4" s="1"/>
  <c r="G16942" i="4" a="1"/>
  <c r="G16942" i="4" s="1"/>
  <c r="H16938" i="4" a="1"/>
  <c r="H16938" i="4" s="1"/>
  <c r="G16938" i="4" a="1"/>
  <c r="G16938" i="4" s="1"/>
  <c r="H16934" i="4" a="1"/>
  <c r="H16934" i="4" s="1"/>
  <c r="G16934" i="4" a="1"/>
  <c r="G16934" i="4" s="1"/>
  <c r="H16930" i="4" a="1"/>
  <c r="H16930" i="4" s="1"/>
  <c r="G16930" i="4" a="1"/>
  <c r="G16930" i="4" s="1"/>
  <c r="H16926" i="4" a="1"/>
  <c r="H16926" i="4" s="1"/>
  <c r="G16926" i="4" a="1"/>
  <c r="G16926" i="4" s="1"/>
  <c r="H16922" i="4" a="1"/>
  <c r="H16922" i="4" s="1"/>
  <c r="G16922" i="4" a="1"/>
  <c r="G16922" i="4" s="1"/>
  <c r="H16918" i="4" a="1"/>
  <c r="H16918" i="4" s="1"/>
  <c r="G16918" i="4" a="1"/>
  <c r="G16918" i="4" s="1"/>
  <c r="H16914" i="4" a="1"/>
  <c r="H16914" i="4" s="1"/>
  <c r="G16914" i="4" a="1"/>
  <c r="G16914" i="4" s="1"/>
  <c r="H16910" i="4" a="1"/>
  <c r="H16910" i="4" s="1"/>
  <c r="G16910" i="4" a="1"/>
  <c r="G16910" i="4" s="1"/>
  <c r="H16906" i="4" a="1"/>
  <c r="H16906" i="4" s="1"/>
  <c r="G16906" i="4" a="1"/>
  <c r="G16906" i="4" s="1"/>
  <c r="H16902" i="4" a="1"/>
  <c r="H16902" i="4" s="1"/>
  <c r="G16902" i="4" a="1"/>
  <c r="G16902" i="4" s="1"/>
  <c r="H16898" i="4" a="1"/>
  <c r="H16898" i="4" s="1"/>
  <c r="G16898" i="4" a="1"/>
  <c r="G16898" i="4" s="1"/>
  <c r="H16894" i="4" a="1"/>
  <c r="H16894" i="4" s="1"/>
  <c r="G16894" i="4" a="1"/>
  <c r="G16894" i="4" s="1"/>
  <c r="H16890" i="4" a="1"/>
  <c r="H16890" i="4" s="1"/>
  <c r="G16890" i="4" a="1"/>
  <c r="G16890" i="4" s="1"/>
  <c r="H16886" i="4" a="1"/>
  <c r="H16886" i="4" s="1"/>
  <c r="G16886" i="4" a="1"/>
  <c r="G16886" i="4" s="1"/>
  <c r="H16882" i="4" a="1"/>
  <c r="H16882" i="4" s="1"/>
  <c r="G16882" i="4" a="1"/>
  <c r="G16882" i="4" s="1"/>
  <c r="H16878" i="4" a="1"/>
  <c r="H16878" i="4" s="1"/>
  <c r="G16878" i="4" a="1"/>
  <c r="G16878" i="4" s="1"/>
  <c r="H16874" i="4" a="1"/>
  <c r="H16874" i="4" s="1"/>
  <c r="G16874" i="4" a="1"/>
  <c r="G16874" i="4" s="1"/>
  <c r="H16870" i="4" a="1"/>
  <c r="H16870" i="4" s="1"/>
  <c r="G16870" i="4" a="1"/>
  <c r="G16870" i="4" s="1"/>
  <c r="H16866" i="4" a="1"/>
  <c r="H16866" i="4" s="1"/>
  <c r="G16866" i="4" a="1"/>
  <c r="G16866" i="4" s="1"/>
  <c r="H16862" i="4" a="1"/>
  <c r="H16862" i="4" s="1"/>
  <c r="G16862" i="4" a="1"/>
  <c r="G16862" i="4" s="1"/>
  <c r="H16858" i="4" a="1"/>
  <c r="H16858" i="4" s="1"/>
  <c r="G16858" i="4" a="1"/>
  <c r="G16858" i="4" s="1"/>
  <c r="H16854" i="4" a="1"/>
  <c r="H16854" i="4" s="1"/>
  <c r="G16854" i="4" a="1"/>
  <c r="G16854" i="4" s="1"/>
  <c r="H16850" i="4" a="1"/>
  <c r="H16850" i="4" s="1"/>
  <c r="G16850" i="4" a="1"/>
  <c r="G16850" i="4" s="1"/>
  <c r="H16846" i="4" a="1"/>
  <c r="H16846" i="4" s="1"/>
  <c r="G16846" i="4" a="1"/>
  <c r="G16846" i="4" s="1"/>
  <c r="H16842" i="4" a="1"/>
  <c r="H16842" i="4" s="1"/>
  <c r="G16842" i="4" a="1"/>
  <c r="G16842" i="4" s="1"/>
  <c r="H16838" i="4" a="1"/>
  <c r="H16838" i="4" s="1"/>
  <c r="G16838" i="4" a="1"/>
  <c r="G16838" i="4" s="1"/>
  <c r="H16834" i="4" a="1"/>
  <c r="H16834" i="4" s="1"/>
  <c r="G16834" i="4" a="1"/>
  <c r="G16834" i="4" s="1"/>
  <c r="H16830" i="4" a="1"/>
  <c r="H16830" i="4" s="1"/>
  <c r="G16830" i="4" a="1"/>
  <c r="G16830" i="4" s="1"/>
  <c r="H16826" i="4" a="1"/>
  <c r="H16826" i="4" s="1"/>
  <c r="G16826" i="4" a="1"/>
  <c r="G16826" i="4" s="1"/>
  <c r="H16822" i="4" a="1"/>
  <c r="H16822" i="4" s="1"/>
  <c r="G16822" i="4" a="1"/>
  <c r="G16822" i="4" s="1"/>
  <c r="H16818" i="4" a="1"/>
  <c r="H16818" i="4" s="1"/>
  <c r="G16818" i="4" a="1"/>
  <c r="G16818" i="4" s="1"/>
  <c r="H16814" i="4" a="1"/>
  <c r="H16814" i="4" s="1"/>
  <c r="G16814" i="4" a="1"/>
  <c r="G16814" i="4" s="1"/>
  <c r="H16810" i="4" a="1"/>
  <c r="H16810" i="4" s="1"/>
  <c r="G16810" i="4" a="1"/>
  <c r="G16810" i="4" s="1"/>
  <c r="H16806" i="4" a="1"/>
  <c r="H16806" i="4" s="1"/>
  <c r="G16806" i="4" a="1"/>
  <c r="G16806" i="4" s="1"/>
  <c r="H16802" i="4" a="1"/>
  <c r="H16802" i="4" s="1"/>
  <c r="G16802" i="4" a="1"/>
  <c r="G16802" i="4" s="1"/>
  <c r="H16798" i="4" a="1"/>
  <c r="H16798" i="4" s="1"/>
  <c r="G16798" i="4" a="1"/>
  <c r="G16798" i="4" s="1"/>
  <c r="H16794" i="4" a="1"/>
  <c r="H16794" i="4" s="1"/>
  <c r="G16794" i="4" a="1"/>
  <c r="G16794" i="4" s="1"/>
  <c r="H16790" i="4" a="1"/>
  <c r="H16790" i="4" s="1"/>
  <c r="G16790" i="4" a="1"/>
  <c r="G16790" i="4" s="1"/>
  <c r="H16786" i="4" a="1"/>
  <c r="H16786" i="4" s="1"/>
  <c r="G16786" i="4" a="1"/>
  <c r="G16786" i="4" s="1"/>
  <c r="H16782" i="4" a="1"/>
  <c r="H16782" i="4" s="1"/>
  <c r="G16782" i="4" a="1"/>
  <c r="G16782" i="4" s="1"/>
  <c r="H16778" i="4" a="1"/>
  <c r="H16778" i="4" s="1"/>
  <c r="G16778" i="4" a="1"/>
  <c r="G16778" i="4" s="1"/>
  <c r="H16774" i="4" a="1"/>
  <c r="H16774" i="4" s="1"/>
  <c r="G16774" i="4" a="1"/>
  <c r="G16774" i="4" s="1"/>
  <c r="H16770" i="4" a="1"/>
  <c r="H16770" i="4" s="1"/>
  <c r="G16770" i="4" a="1"/>
  <c r="G16770" i="4" s="1"/>
  <c r="H16766" i="4" a="1"/>
  <c r="H16766" i="4" s="1"/>
  <c r="G16766" i="4" a="1"/>
  <c r="G16766" i="4" s="1"/>
  <c r="H16762" i="4" a="1"/>
  <c r="H16762" i="4" s="1"/>
  <c r="G16762" i="4" a="1"/>
  <c r="G16762" i="4" s="1"/>
  <c r="H16758" i="4" a="1"/>
  <c r="H16758" i="4" s="1"/>
  <c r="G16758" i="4" a="1"/>
  <c r="G16758" i="4" s="1"/>
  <c r="H16754" i="4" a="1"/>
  <c r="H16754" i="4" s="1"/>
  <c r="G16754" i="4" a="1"/>
  <c r="G16754" i="4" s="1"/>
  <c r="H16750" i="4" a="1"/>
  <c r="H16750" i="4" s="1"/>
  <c r="G16750" i="4" a="1"/>
  <c r="G16750" i="4" s="1"/>
  <c r="H16746" i="4" a="1"/>
  <c r="H16746" i="4" s="1"/>
  <c r="G16746" i="4" a="1"/>
  <c r="G16746" i="4" s="1"/>
  <c r="H16742" i="4" a="1"/>
  <c r="H16742" i="4" s="1"/>
  <c r="G16742" i="4" a="1"/>
  <c r="G16742" i="4" s="1"/>
  <c r="H16738" i="4" a="1"/>
  <c r="H16738" i="4" s="1"/>
  <c r="G16738" i="4" a="1"/>
  <c r="G16738" i="4" s="1"/>
  <c r="H16734" i="4" a="1"/>
  <c r="H16734" i="4" s="1"/>
  <c r="G16734" i="4" a="1"/>
  <c r="G16734" i="4" s="1"/>
  <c r="H16730" i="4" a="1"/>
  <c r="H16730" i="4" s="1"/>
  <c r="G16730" i="4" a="1"/>
  <c r="G16730" i="4" s="1"/>
  <c r="H16726" i="4" a="1"/>
  <c r="H16726" i="4" s="1"/>
  <c r="G16726" i="4" a="1"/>
  <c r="G16726" i="4" s="1"/>
  <c r="H16722" i="4" a="1"/>
  <c r="H16722" i="4" s="1"/>
  <c r="G16722" i="4" a="1"/>
  <c r="G16722" i="4" s="1"/>
  <c r="H16718" i="4" a="1"/>
  <c r="H16718" i="4" s="1"/>
  <c r="G16718" i="4" a="1"/>
  <c r="G16718" i="4" s="1"/>
  <c r="H16714" i="4" a="1"/>
  <c r="H16714" i="4" s="1"/>
  <c r="G16714" i="4" a="1"/>
  <c r="G16714" i="4" s="1"/>
  <c r="H16710" i="4" a="1"/>
  <c r="H16710" i="4" s="1"/>
  <c r="G16710" i="4" a="1"/>
  <c r="G16710" i="4" s="1"/>
  <c r="H16706" i="4" a="1"/>
  <c r="H16706" i="4" s="1"/>
  <c r="G16706" i="4" a="1"/>
  <c r="G16706" i="4" s="1"/>
  <c r="H16702" i="4" a="1"/>
  <c r="H16702" i="4" s="1"/>
  <c r="G16702" i="4" a="1"/>
  <c r="G16702" i="4" s="1"/>
  <c r="H16698" i="4" a="1"/>
  <c r="H16698" i="4" s="1"/>
  <c r="G16698" i="4" a="1"/>
  <c r="G16698" i="4" s="1"/>
  <c r="H16694" i="4" a="1"/>
  <c r="H16694" i="4" s="1"/>
  <c r="G16694" i="4" a="1"/>
  <c r="G16694" i="4" s="1"/>
  <c r="H16690" i="4" a="1"/>
  <c r="H16690" i="4" s="1"/>
  <c r="G16690" i="4" a="1"/>
  <c r="G16690" i="4" s="1"/>
  <c r="H16686" i="4" a="1"/>
  <c r="H16686" i="4" s="1"/>
  <c r="G16686" i="4" a="1"/>
  <c r="G16686" i="4" s="1"/>
  <c r="H16682" i="4" a="1"/>
  <c r="H16682" i="4" s="1"/>
  <c r="G16682" i="4" a="1"/>
  <c r="G16682" i="4" s="1"/>
  <c r="H16678" i="4" a="1"/>
  <c r="H16678" i="4" s="1"/>
  <c r="G16678" i="4" a="1"/>
  <c r="G16678" i="4" s="1"/>
  <c r="H16674" i="4" a="1"/>
  <c r="H16674" i="4" s="1"/>
  <c r="G16674" i="4" a="1"/>
  <c r="G16674" i="4" s="1"/>
  <c r="H16670" i="4" a="1"/>
  <c r="H16670" i="4" s="1"/>
  <c r="G16670" i="4" a="1"/>
  <c r="G16670" i="4" s="1"/>
  <c r="H16666" i="4" a="1"/>
  <c r="H16666" i="4" s="1"/>
  <c r="G16666" i="4" a="1"/>
  <c r="G16666" i="4" s="1"/>
  <c r="H16662" i="4" a="1"/>
  <c r="H16662" i="4" s="1"/>
  <c r="G16662" i="4" a="1"/>
  <c r="G16662" i="4" s="1"/>
  <c r="H16658" i="4" a="1"/>
  <c r="H16658" i="4" s="1"/>
  <c r="G16658" i="4" a="1"/>
  <c r="G16658" i="4" s="1"/>
  <c r="H16654" i="4" a="1"/>
  <c r="H16654" i="4" s="1"/>
  <c r="G16654" i="4" a="1"/>
  <c r="G16654" i="4" s="1"/>
  <c r="H16650" i="4" a="1"/>
  <c r="H16650" i="4" s="1"/>
  <c r="G16650" i="4" a="1"/>
  <c r="G16650" i="4" s="1"/>
  <c r="H16646" i="4" a="1"/>
  <c r="H16646" i="4" s="1"/>
  <c r="G16646" i="4" a="1"/>
  <c r="G16646" i="4" s="1"/>
  <c r="H16642" i="4" a="1"/>
  <c r="H16642" i="4" s="1"/>
  <c r="G16642" i="4" a="1"/>
  <c r="G16642" i="4" s="1"/>
  <c r="H16638" i="4" a="1"/>
  <c r="H16638" i="4" s="1"/>
  <c r="G16638" i="4" a="1"/>
  <c r="G16638" i="4" s="1"/>
  <c r="H16634" i="4" a="1"/>
  <c r="H16634" i="4" s="1"/>
  <c r="G16634" i="4" a="1"/>
  <c r="G16634" i="4" s="1"/>
  <c r="H16630" i="4" a="1"/>
  <c r="H16630" i="4" s="1"/>
  <c r="G16630" i="4" a="1"/>
  <c r="G16630" i="4" s="1"/>
  <c r="H16626" i="4" a="1"/>
  <c r="H16626" i="4" s="1"/>
  <c r="G16626" i="4" a="1"/>
  <c r="G16626" i="4" s="1"/>
  <c r="H16622" i="4" a="1"/>
  <c r="H16622" i="4" s="1"/>
  <c r="G16622" i="4" a="1"/>
  <c r="G16622" i="4" s="1"/>
  <c r="H16618" i="4" a="1"/>
  <c r="H16618" i="4" s="1"/>
  <c r="G16618" i="4" a="1"/>
  <c r="G16618" i="4" s="1"/>
  <c r="H16614" i="4" a="1"/>
  <c r="H16614" i="4" s="1"/>
  <c r="G16614" i="4" a="1"/>
  <c r="G16614" i="4" s="1"/>
  <c r="H16610" i="4" a="1"/>
  <c r="H16610" i="4" s="1"/>
  <c r="G16610" i="4" a="1"/>
  <c r="G16610" i="4" s="1"/>
  <c r="H16606" i="4" a="1"/>
  <c r="H16606" i="4" s="1"/>
  <c r="G16606" i="4" a="1"/>
  <c r="G16606" i="4" s="1"/>
  <c r="H16602" i="4" a="1"/>
  <c r="H16602" i="4" s="1"/>
  <c r="G16602" i="4" a="1"/>
  <c r="G16602" i="4" s="1"/>
  <c r="H16598" i="4" a="1"/>
  <c r="H16598" i="4" s="1"/>
  <c r="G16598" i="4" a="1"/>
  <c r="G16598" i="4" s="1"/>
  <c r="H16594" i="4" a="1"/>
  <c r="H16594" i="4" s="1"/>
  <c r="G16594" i="4" a="1"/>
  <c r="G16594" i="4" s="1"/>
  <c r="H16590" i="4" a="1"/>
  <c r="H16590" i="4" s="1"/>
  <c r="G16590" i="4" a="1"/>
  <c r="G16590" i="4" s="1"/>
  <c r="H16586" i="4" a="1"/>
  <c r="H16586" i="4" s="1"/>
  <c r="G16586" i="4" a="1"/>
  <c r="G16586" i="4" s="1"/>
  <c r="H16582" i="4" a="1"/>
  <c r="H16582" i="4" s="1"/>
  <c r="G16582" i="4" a="1"/>
  <c r="G16582" i="4" s="1"/>
  <c r="H16578" i="4" a="1"/>
  <c r="H16578" i="4" s="1"/>
  <c r="G16578" i="4" a="1"/>
  <c r="G16578" i="4" s="1"/>
  <c r="H16574" i="4" a="1"/>
  <c r="H16574" i="4" s="1"/>
  <c r="G16574" i="4" a="1"/>
  <c r="G16574" i="4" s="1"/>
  <c r="H16570" i="4" a="1"/>
  <c r="H16570" i="4" s="1"/>
  <c r="G16570" i="4" a="1"/>
  <c r="G16570" i="4" s="1"/>
  <c r="H16566" i="4" a="1"/>
  <c r="H16566" i="4" s="1"/>
  <c r="G16566" i="4" a="1"/>
  <c r="G16566" i="4" s="1"/>
  <c r="H16562" i="4" a="1"/>
  <c r="H16562" i="4" s="1"/>
  <c r="G16562" i="4" a="1"/>
  <c r="G16562" i="4" s="1"/>
  <c r="H16558" i="4" a="1"/>
  <c r="H16558" i="4" s="1"/>
  <c r="G16558" i="4" a="1"/>
  <c r="G16558" i="4" s="1"/>
  <c r="H16554" i="4" a="1"/>
  <c r="H16554" i="4" s="1"/>
  <c r="G16554" i="4" a="1"/>
  <c r="G16554" i="4" s="1"/>
  <c r="H16550" i="4" a="1"/>
  <c r="H16550" i="4" s="1"/>
  <c r="G16550" i="4" a="1"/>
  <c r="G16550" i="4" s="1"/>
  <c r="H16546" i="4" a="1"/>
  <c r="H16546" i="4" s="1"/>
  <c r="G16546" i="4" a="1"/>
  <c r="G16546" i="4" s="1"/>
  <c r="H16542" i="4" a="1"/>
  <c r="H16542" i="4" s="1"/>
  <c r="G16542" i="4" a="1"/>
  <c r="G16542" i="4" s="1"/>
  <c r="H16538" i="4" a="1"/>
  <c r="H16538" i="4" s="1"/>
  <c r="G16538" i="4" a="1"/>
  <c r="G16538" i="4" s="1"/>
  <c r="H16534" i="4" a="1"/>
  <c r="H16534" i="4" s="1"/>
  <c r="G16534" i="4" a="1"/>
  <c r="G16534" i="4" s="1"/>
  <c r="H16530" i="4" a="1"/>
  <c r="H16530" i="4" s="1"/>
  <c r="G16530" i="4" a="1"/>
  <c r="G16530" i="4" s="1"/>
  <c r="H16526" i="4" a="1"/>
  <c r="H16526" i="4" s="1"/>
  <c r="G16526" i="4" a="1"/>
  <c r="G16526" i="4" s="1"/>
  <c r="H16522" i="4" a="1"/>
  <c r="H16522" i="4" s="1"/>
  <c r="G16522" i="4" a="1"/>
  <c r="G16522" i="4" s="1"/>
  <c r="H16518" i="4" a="1"/>
  <c r="H16518" i="4" s="1"/>
  <c r="G16518" i="4" a="1"/>
  <c r="G16518" i="4" s="1"/>
  <c r="H16514" i="4" a="1"/>
  <c r="H16514" i="4" s="1"/>
  <c r="G16514" i="4" a="1"/>
  <c r="G16514" i="4" s="1"/>
  <c r="H16510" i="4" a="1"/>
  <c r="H16510" i="4" s="1"/>
  <c r="G16510" i="4" a="1"/>
  <c r="G16510" i="4" s="1"/>
  <c r="H16506" i="4" a="1"/>
  <c r="H16506" i="4" s="1"/>
  <c r="G16506" i="4" a="1"/>
  <c r="G16506" i="4" s="1"/>
  <c r="H16502" i="4" a="1"/>
  <c r="H16502" i="4" s="1"/>
  <c r="G16502" i="4" a="1"/>
  <c r="G16502" i="4" s="1"/>
  <c r="H16498" i="4" a="1"/>
  <c r="H16498" i="4" s="1"/>
  <c r="G16498" i="4" a="1"/>
  <c r="G16498" i="4" s="1"/>
  <c r="H16494" i="4" a="1"/>
  <c r="H16494" i="4" s="1"/>
  <c r="G16494" i="4" a="1"/>
  <c r="G16494" i="4" s="1"/>
  <c r="H16490" i="4" a="1"/>
  <c r="H16490" i="4" s="1"/>
  <c r="G16490" i="4" a="1"/>
  <c r="G16490" i="4" s="1"/>
  <c r="H16486" i="4" a="1"/>
  <c r="H16486" i="4" s="1"/>
  <c r="G16486" i="4" a="1"/>
  <c r="G16486" i="4" s="1"/>
  <c r="H16482" i="4" a="1"/>
  <c r="H16482" i="4" s="1"/>
  <c r="G16482" i="4" a="1"/>
  <c r="G16482" i="4" s="1"/>
  <c r="H16478" i="4" a="1"/>
  <c r="H16478" i="4" s="1"/>
  <c r="G16478" i="4" a="1"/>
  <c r="G16478" i="4" s="1"/>
  <c r="H16474" i="4" a="1"/>
  <c r="H16474" i="4" s="1"/>
  <c r="G16474" i="4" a="1"/>
  <c r="G16474" i="4" s="1"/>
  <c r="H16470" i="4" a="1"/>
  <c r="H16470" i="4" s="1"/>
  <c r="G16470" i="4" a="1"/>
  <c r="G16470" i="4" s="1"/>
  <c r="H16466" i="4" a="1"/>
  <c r="H16466" i="4" s="1"/>
  <c r="G16466" i="4" a="1"/>
  <c r="G16466" i="4" s="1"/>
  <c r="H16462" i="4" a="1"/>
  <c r="H16462" i="4" s="1"/>
  <c r="G16462" i="4" a="1"/>
  <c r="G16462" i="4" s="1"/>
  <c r="H16458" i="4" a="1"/>
  <c r="H16458" i="4" s="1"/>
  <c r="G16458" i="4" a="1"/>
  <c r="G16458" i="4" s="1"/>
  <c r="H16454" i="4" a="1"/>
  <c r="H16454" i="4" s="1"/>
  <c r="G16454" i="4" a="1"/>
  <c r="G16454" i="4" s="1"/>
  <c r="H16450" i="4" a="1"/>
  <c r="H16450" i="4" s="1"/>
  <c r="G16450" i="4" a="1"/>
  <c r="G16450" i="4" s="1"/>
  <c r="H16446" i="4" a="1"/>
  <c r="H16446" i="4" s="1"/>
  <c r="G16446" i="4" a="1"/>
  <c r="G16446" i="4" s="1"/>
  <c r="H16442" i="4" a="1"/>
  <c r="H16442" i="4" s="1"/>
  <c r="G16442" i="4" a="1"/>
  <c r="G16442" i="4" s="1"/>
  <c r="H16438" i="4" a="1"/>
  <c r="H16438" i="4" s="1"/>
  <c r="G16438" i="4" a="1"/>
  <c r="G16438" i="4" s="1"/>
  <c r="H16434" i="4" a="1"/>
  <c r="H16434" i="4" s="1"/>
  <c r="G16434" i="4" a="1"/>
  <c r="G16434" i="4" s="1"/>
  <c r="H16430" i="4" a="1"/>
  <c r="H16430" i="4" s="1"/>
  <c r="G16430" i="4" a="1"/>
  <c r="G16430" i="4" s="1"/>
  <c r="H16426" i="4" a="1"/>
  <c r="H16426" i="4" s="1"/>
  <c r="G16426" i="4" a="1"/>
  <c r="G16426" i="4" s="1"/>
  <c r="H16422" i="4" a="1"/>
  <c r="H16422" i="4" s="1"/>
  <c r="G16422" i="4" a="1"/>
  <c r="G16422" i="4" s="1"/>
  <c r="H16418" i="4" a="1"/>
  <c r="H16418" i="4" s="1"/>
  <c r="G16418" i="4" a="1"/>
  <c r="G16418" i="4" s="1"/>
  <c r="H16414" i="4" a="1"/>
  <c r="H16414" i="4" s="1"/>
  <c r="G16414" i="4" a="1"/>
  <c r="G16414" i="4" s="1"/>
  <c r="H16410" i="4" a="1"/>
  <c r="H16410" i="4" s="1"/>
  <c r="G16410" i="4" a="1"/>
  <c r="G16410" i="4" s="1"/>
  <c r="H16406" i="4" a="1"/>
  <c r="H16406" i="4" s="1"/>
  <c r="G16406" i="4" a="1"/>
  <c r="G16406" i="4" s="1"/>
  <c r="H16402" i="4" a="1"/>
  <c r="H16402" i="4" s="1"/>
  <c r="G16402" i="4" a="1"/>
  <c r="G16402" i="4" s="1"/>
  <c r="H16398" i="4" a="1"/>
  <c r="H16398" i="4" s="1"/>
  <c r="G16398" i="4" a="1"/>
  <c r="G16398" i="4" s="1"/>
  <c r="H16394" i="4" a="1"/>
  <c r="H16394" i="4" s="1"/>
  <c r="G16394" i="4" a="1"/>
  <c r="G16394" i="4" s="1"/>
  <c r="H16390" i="4" a="1"/>
  <c r="H16390" i="4" s="1"/>
  <c r="G16390" i="4" a="1"/>
  <c r="G16390" i="4" s="1"/>
  <c r="H16386" i="4" a="1"/>
  <c r="H16386" i="4" s="1"/>
  <c r="G16386" i="4" a="1"/>
  <c r="G16386" i="4" s="1"/>
  <c r="H16382" i="4" a="1"/>
  <c r="H16382" i="4" s="1"/>
  <c r="G16382" i="4" a="1"/>
  <c r="G16382" i="4" s="1"/>
  <c r="H16378" i="4" a="1"/>
  <c r="H16378" i="4" s="1"/>
  <c r="G16378" i="4" a="1"/>
  <c r="G16378" i="4" s="1"/>
  <c r="H16374" i="4" a="1"/>
  <c r="H16374" i="4" s="1"/>
  <c r="G16374" i="4" a="1"/>
  <c r="G16374" i="4" s="1"/>
  <c r="H16370" i="4" a="1"/>
  <c r="H16370" i="4" s="1"/>
  <c r="G16370" i="4" a="1"/>
  <c r="G16370" i="4" s="1"/>
  <c r="H16366" i="4" a="1"/>
  <c r="H16366" i="4" s="1"/>
  <c r="G16366" i="4" a="1"/>
  <c r="G16366" i="4" s="1"/>
  <c r="H16362" i="4" a="1"/>
  <c r="H16362" i="4" s="1"/>
  <c r="G16362" i="4" a="1"/>
  <c r="G16362" i="4" s="1"/>
  <c r="H16358" i="4" a="1"/>
  <c r="H16358" i="4" s="1"/>
  <c r="G16358" i="4" a="1"/>
  <c r="G16358" i="4" s="1"/>
  <c r="H16354" i="4" a="1"/>
  <c r="H16354" i="4" s="1"/>
  <c r="G16354" i="4" a="1"/>
  <c r="G16354" i="4" s="1"/>
  <c r="H16350" i="4" a="1"/>
  <c r="H16350" i="4" s="1"/>
  <c r="G16350" i="4" a="1"/>
  <c r="G16350" i="4" s="1"/>
  <c r="H16346" i="4" a="1"/>
  <c r="H16346" i="4" s="1"/>
  <c r="G16346" i="4" a="1"/>
  <c r="G16346" i="4" s="1"/>
  <c r="H16342" i="4" a="1"/>
  <c r="H16342" i="4" s="1"/>
  <c r="G16342" i="4" a="1"/>
  <c r="G16342" i="4" s="1"/>
  <c r="H16338" i="4" a="1"/>
  <c r="H16338" i="4" s="1"/>
  <c r="G16338" i="4" a="1"/>
  <c r="G16338" i="4" s="1"/>
  <c r="H16334" i="4" a="1"/>
  <c r="H16334" i="4" s="1"/>
  <c r="G16334" i="4" a="1"/>
  <c r="G16334" i="4" s="1"/>
  <c r="H16330" i="4" a="1"/>
  <c r="H16330" i="4" s="1"/>
  <c r="G16330" i="4" a="1"/>
  <c r="G16330" i="4" s="1"/>
  <c r="H16326" i="4" a="1"/>
  <c r="H16326" i="4" s="1"/>
  <c r="G16326" i="4" a="1"/>
  <c r="G16326" i="4" s="1"/>
  <c r="H16322" i="4" a="1"/>
  <c r="H16322" i="4" s="1"/>
  <c r="G16322" i="4" a="1"/>
  <c r="G16322" i="4" s="1"/>
  <c r="H16318" i="4" a="1"/>
  <c r="H16318" i="4" s="1"/>
  <c r="G16318" i="4" a="1"/>
  <c r="G16318" i="4" s="1"/>
  <c r="H16314" i="4" a="1"/>
  <c r="H16314" i="4" s="1"/>
  <c r="G16314" i="4" a="1"/>
  <c r="G16314" i="4" s="1"/>
  <c r="H16310" i="4" a="1"/>
  <c r="H16310" i="4" s="1"/>
  <c r="G16310" i="4" a="1"/>
  <c r="G16310" i="4" s="1"/>
  <c r="H16306" i="4" a="1"/>
  <c r="H16306" i="4" s="1"/>
  <c r="G16306" i="4" a="1"/>
  <c r="G16306" i="4" s="1"/>
  <c r="H16302" i="4" a="1"/>
  <c r="H16302" i="4" s="1"/>
  <c r="G16302" i="4" a="1"/>
  <c r="G16302" i="4" s="1"/>
  <c r="H16298" i="4" a="1"/>
  <c r="H16298" i="4" s="1"/>
  <c r="G16298" i="4" a="1"/>
  <c r="G16298" i="4" s="1"/>
  <c r="H16294" i="4" a="1"/>
  <c r="H16294" i="4" s="1"/>
  <c r="G16294" i="4" a="1"/>
  <c r="G16294" i="4" s="1"/>
  <c r="H16290" i="4" a="1"/>
  <c r="H16290" i="4" s="1"/>
  <c r="G16290" i="4" a="1"/>
  <c r="G16290" i="4" s="1"/>
  <c r="H16286" i="4" a="1"/>
  <c r="H16286" i="4" s="1"/>
  <c r="G16286" i="4" a="1"/>
  <c r="G16286" i="4" s="1"/>
  <c r="H16282" i="4" a="1"/>
  <c r="H16282" i="4" s="1"/>
  <c r="G16282" i="4" a="1"/>
  <c r="G16282" i="4" s="1"/>
  <c r="H16278" i="4" a="1"/>
  <c r="H16278" i="4" s="1"/>
  <c r="G16278" i="4" a="1"/>
  <c r="G16278" i="4" s="1"/>
  <c r="H16274" i="4" a="1"/>
  <c r="H16274" i="4" s="1"/>
  <c r="G16274" i="4" a="1"/>
  <c r="G16274" i="4" s="1"/>
  <c r="H16270" i="4" a="1"/>
  <c r="H16270" i="4" s="1"/>
  <c r="G16270" i="4" a="1"/>
  <c r="G16270" i="4" s="1"/>
  <c r="H16266" i="4" a="1"/>
  <c r="H16266" i="4" s="1"/>
  <c r="G16266" i="4" a="1"/>
  <c r="G16266" i="4" s="1"/>
  <c r="H16262" i="4" a="1"/>
  <c r="H16262" i="4" s="1"/>
  <c r="G16262" i="4" a="1"/>
  <c r="G16262" i="4" s="1"/>
  <c r="H16258" i="4" a="1"/>
  <c r="H16258" i="4" s="1"/>
  <c r="G16258" i="4" a="1"/>
  <c r="G16258" i="4" s="1"/>
  <c r="H16254" i="4" a="1"/>
  <c r="H16254" i="4" s="1"/>
  <c r="G16254" i="4" a="1"/>
  <c r="G16254" i="4" s="1"/>
  <c r="H16250" i="4" a="1"/>
  <c r="H16250" i="4" s="1"/>
  <c r="G16250" i="4" a="1"/>
  <c r="G16250" i="4" s="1"/>
  <c r="H16246" i="4" a="1"/>
  <c r="H16246" i="4" s="1"/>
  <c r="G16246" i="4" a="1"/>
  <c r="G16246" i="4" s="1"/>
  <c r="H16242" i="4" a="1"/>
  <c r="H16242" i="4" s="1"/>
  <c r="G16242" i="4" a="1"/>
  <c r="G16242" i="4" s="1"/>
  <c r="H16238" i="4" a="1"/>
  <c r="H16238" i="4" s="1"/>
  <c r="G16238" i="4" a="1"/>
  <c r="G16238" i="4" s="1"/>
  <c r="H16234" i="4" a="1"/>
  <c r="H16234" i="4" s="1"/>
  <c r="G16234" i="4" a="1"/>
  <c r="G16234" i="4" s="1"/>
  <c r="H16230" i="4" a="1"/>
  <c r="H16230" i="4" s="1"/>
  <c r="G16230" i="4" a="1"/>
  <c r="G16230" i="4" s="1"/>
  <c r="H16226" i="4" a="1"/>
  <c r="H16226" i="4" s="1"/>
  <c r="G16226" i="4" a="1"/>
  <c r="G16226" i="4" s="1"/>
  <c r="H16222" i="4" a="1"/>
  <c r="H16222" i="4" s="1"/>
  <c r="G16222" i="4" a="1"/>
  <c r="G16222" i="4" s="1"/>
  <c r="H16218" i="4" a="1"/>
  <c r="H16218" i="4" s="1"/>
  <c r="G16218" i="4" a="1"/>
  <c r="G16218" i="4" s="1"/>
  <c r="H16214" i="4" a="1"/>
  <c r="H16214" i="4" s="1"/>
  <c r="G16214" i="4" a="1"/>
  <c r="G16214" i="4" s="1"/>
  <c r="H16210" i="4" a="1"/>
  <c r="H16210" i="4" s="1"/>
  <c r="G16210" i="4" a="1"/>
  <c r="G16210" i="4" s="1"/>
  <c r="H16206" i="4" a="1"/>
  <c r="H16206" i="4" s="1"/>
  <c r="G16206" i="4" a="1"/>
  <c r="G16206" i="4" s="1"/>
  <c r="H16202" i="4" a="1"/>
  <c r="H16202" i="4" s="1"/>
  <c r="G16202" i="4" a="1"/>
  <c r="G16202" i="4" s="1"/>
  <c r="H16198" i="4" a="1"/>
  <c r="H16198" i="4" s="1"/>
  <c r="G16198" i="4" a="1"/>
  <c r="G16198" i="4" s="1"/>
  <c r="H16194" i="4" a="1"/>
  <c r="H16194" i="4" s="1"/>
  <c r="G16194" i="4" a="1"/>
  <c r="G16194" i="4" s="1"/>
  <c r="H16190" i="4" a="1"/>
  <c r="H16190" i="4" s="1"/>
  <c r="G16190" i="4" a="1"/>
  <c r="G16190" i="4" s="1"/>
  <c r="H16186" i="4" a="1"/>
  <c r="H16186" i="4" s="1"/>
  <c r="G16186" i="4" a="1"/>
  <c r="G16186" i="4" s="1"/>
  <c r="H16182" i="4" a="1"/>
  <c r="H16182" i="4" s="1"/>
  <c r="G16182" i="4" a="1"/>
  <c r="G16182" i="4" s="1"/>
  <c r="H16178" i="4" a="1"/>
  <c r="H16178" i="4" s="1"/>
  <c r="G16178" i="4" a="1"/>
  <c r="G16178" i="4" s="1"/>
  <c r="H16174" i="4" a="1"/>
  <c r="H16174" i="4" s="1"/>
  <c r="G16174" i="4" a="1"/>
  <c r="G16174" i="4" s="1"/>
  <c r="H16170" i="4" a="1"/>
  <c r="H16170" i="4" s="1"/>
  <c r="G16170" i="4" a="1"/>
  <c r="G16170" i="4" s="1"/>
  <c r="H16166" i="4" a="1"/>
  <c r="H16166" i="4" s="1"/>
  <c r="G16166" i="4" a="1"/>
  <c r="G16166" i="4" s="1"/>
  <c r="H16162" i="4" a="1"/>
  <c r="H16162" i="4" s="1"/>
  <c r="G16162" i="4" a="1"/>
  <c r="G16162" i="4" s="1"/>
  <c r="H16158" i="4" a="1"/>
  <c r="H16158" i="4" s="1"/>
  <c r="G16158" i="4" a="1"/>
  <c r="G16158" i="4" s="1"/>
  <c r="H16154" i="4" a="1"/>
  <c r="H16154" i="4" s="1"/>
  <c r="G16154" i="4" a="1"/>
  <c r="G16154" i="4" s="1"/>
  <c r="H16150" i="4" a="1"/>
  <c r="H16150" i="4" s="1"/>
  <c r="G16150" i="4" a="1"/>
  <c r="G16150" i="4" s="1"/>
  <c r="H16146" i="4" a="1"/>
  <c r="H16146" i="4" s="1"/>
  <c r="G16146" i="4" a="1"/>
  <c r="G16146" i="4" s="1"/>
  <c r="H16142" i="4" a="1"/>
  <c r="H16142" i="4" s="1"/>
  <c r="G16142" i="4" a="1"/>
  <c r="G16142" i="4" s="1"/>
  <c r="H16138" i="4" a="1"/>
  <c r="H16138" i="4" s="1"/>
  <c r="G16138" i="4" a="1"/>
  <c r="G16138" i="4" s="1"/>
  <c r="H16134" i="4" a="1"/>
  <c r="H16134" i="4" s="1"/>
  <c r="G16134" i="4" a="1"/>
  <c r="G16134" i="4" s="1"/>
  <c r="H16130" i="4" a="1"/>
  <c r="H16130" i="4" s="1"/>
  <c r="G16130" i="4" a="1"/>
  <c r="G16130" i="4" s="1"/>
  <c r="H16126" i="4" a="1"/>
  <c r="H16126" i="4" s="1"/>
  <c r="G16126" i="4" a="1"/>
  <c r="G16126" i="4" s="1"/>
  <c r="H16122" i="4" a="1"/>
  <c r="H16122" i="4" s="1"/>
  <c r="G16122" i="4" a="1"/>
  <c r="G16122" i="4" s="1"/>
  <c r="H16118" i="4" a="1"/>
  <c r="H16118" i="4" s="1"/>
  <c r="G16118" i="4" a="1"/>
  <c r="G16118" i="4" s="1"/>
  <c r="H16114" i="4" a="1"/>
  <c r="H16114" i="4" s="1"/>
  <c r="G16114" i="4" a="1"/>
  <c r="G16114" i="4" s="1"/>
  <c r="H16110" i="4" a="1"/>
  <c r="H16110" i="4" s="1"/>
  <c r="G16110" i="4" a="1"/>
  <c r="G16110" i="4" s="1"/>
  <c r="H16106" i="4" a="1"/>
  <c r="H16106" i="4" s="1"/>
  <c r="G16106" i="4" a="1"/>
  <c r="G16106" i="4" s="1"/>
  <c r="H16102" i="4" a="1"/>
  <c r="H16102" i="4" s="1"/>
  <c r="G16102" i="4" a="1"/>
  <c r="G16102" i="4" s="1"/>
  <c r="H16098" i="4" a="1"/>
  <c r="H16098" i="4" s="1"/>
  <c r="G16098" i="4" a="1"/>
  <c r="G16098" i="4" s="1"/>
  <c r="H16094" i="4" a="1"/>
  <c r="H16094" i="4" s="1"/>
  <c r="G16094" i="4" a="1"/>
  <c r="G16094" i="4" s="1"/>
  <c r="H16090" i="4" a="1"/>
  <c r="H16090" i="4" s="1"/>
  <c r="G16090" i="4" a="1"/>
  <c r="G16090" i="4" s="1"/>
  <c r="H16086" i="4" a="1"/>
  <c r="H16086" i="4" s="1"/>
  <c r="G16086" i="4" a="1"/>
  <c r="G16086" i="4" s="1"/>
  <c r="H16082" i="4" a="1"/>
  <c r="H16082" i="4" s="1"/>
  <c r="G16082" i="4" a="1"/>
  <c r="G16082" i="4" s="1"/>
  <c r="H16078" i="4" a="1"/>
  <c r="H16078" i="4" s="1"/>
  <c r="G16078" i="4" a="1"/>
  <c r="G16078" i="4" s="1"/>
  <c r="H16074" i="4" a="1"/>
  <c r="H16074" i="4" s="1"/>
  <c r="G16074" i="4" a="1"/>
  <c r="G16074" i="4" s="1"/>
  <c r="H16070" i="4" a="1"/>
  <c r="H16070" i="4" s="1"/>
  <c r="G16070" i="4" a="1"/>
  <c r="G16070" i="4" s="1"/>
  <c r="H16066" i="4" a="1"/>
  <c r="H16066" i="4" s="1"/>
  <c r="G16066" i="4" a="1"/>
  <c r="G16066" i="4" s="1"/>
  <c r="H16062" i="4" a="1"/>
  <c r="H16062" i="4" s="1"/>
  <c r="G16062" i="4" a="1"/>
  <c r="G16062" i="4" s="1"/>
  <c r="H16058" i="4" a="1"/>
  <c r="H16058" i="4" s="1"/>
  <c r="G16058" i="4" a="1"/>
  <c r="G16058" i="4" s="1"/>
  <c r="H16054" i="4" a="1"/>
  <c r="H16054" i="4" s="1"/>
  <c r="G16054" i="4" a="1"/>
  <c r="G16054" i="4" s="1"/>
  <c r="H16050" i="4" a="1"/>
  <c r="H16050" i="4" s="1"/>
  <c r="G16050" i="4" a="1"/>
  <c r="G16050" i="4" s="1"/>
  <c r="H16046" i="4" a="1"/>
  <c r="H16046" i="4" s="1"/>
  <c r="G16046" i="4" a="1"/>
  <c r="G16046" i="4" s="1"/>
  <c r="H16042" i="4" a="1"/>
  <c r="H16042" i="4" s="1"/>
  <c r="G16042" i="4" a="1"/>
  <c r="G16042" i="4" s="1"/>
  <c r="H16038" i="4" a="1"/>
  <c r="H16038" i="4" s="1"/>
  <c r="G16038" i="4" a="1"/>
  <c r="G16038" i="4" s="1"/>
  <c r="H16034" i="4" a="1"/>
  <c r="H16034" i="4" s="1"/>
  <c r="G16034" i="4" a="1"/>
  <c r="G16034" i="4" s="1"/>
  <c r="H16030" i="4" a="1"/>
  <c r="H16030" i="4" s="1"/>
  <c r="G16030" i="4" a="1"/>
  <c r="G16030" i="4" s="1"/>
  <c r="H16026" i="4" a="1"/>
  <c r="H16026" i="4" s="1"/>
  <c r="G16026" i="4" a="1"/>
  <c r="G16026" i="4" s="1"/>
  <c r="H16022" i="4" a="1"/>
  <c r="H16022" i="4" s="1"/>
  <c r="G16022" i="4" a="1"/>
  <c r="G16022" i="4" s="1"/>
  <c r="H16018" i="4" a="1"/>
  <c r="H16018" i="4" s="1"/>
  <c r="G16018" i="4" a="1"/>
  <c r="G16018" i="4" s="1"/>
  <c r="H16014" i="4" a="1"/>
  <c r="H16014" i="4" s="1"/>
  <c r="G16014" i="4" a="1"/>
  <c r="G16014" i="4" s="1"/>
  <c r="H16010" i="4" a="1"/>
  <c r="H16010" i="4" s="1"/>
  <c r="G16010" i="4" a="1"/>
  <c r="G16010" i="4" s="1"/>
  <c r="H16006" i="4" a="1"/>
  <c r="H16006" i="4" s="1"/>
  <c r="G16006" i="4" a="1"/>
  <c r="G16006" i="4" s="1"/>
  <c r="H16002" i="4" a="1"/>
  <c r="H16002" i="4" s="1"/>
  <c r="G16002" i="4" a="1"/>
  <c r="G16002" i="4" s="1"/>
  <c r="H15998" i="4" a="1"/>
  <c r="H15998" i="4" s="1"/>
  <c r="G15998" i="4" a="1"/>
  <c r="G15998" i="4" s="1"/>
  <c r="H15994" i="4" a="1"/>
  <c r="H15994" i="4" s="1"/>
  <c r="G15994" i="4" a="1"/>
  <c r="G15994" i="4" s="1"/>
  <c r="H15990" i="4" a="1"/>
  <c r="H15990" i="4" s="1"/>
  <c r="G15990" i="4" a="1"/>
  <c r="G15990" i="4" s="1"/>
  <c r="H15986" i="4" a="1"/>
  <c r="H15986" i="4" s="1"/>
  <c r="G15986" i="4" a="1"/>
  <c r="G15986" i="4" s="1"/>
  <c r="H15982" i="4" a="1"/>
  <c r="H15982" i="4" s="1"/>
  <c r="G15982" i="4" a="1"/>
  <c r="G15982" i="4" s="1"/>
  <c r="H15978" i="4" a="1"/>
  <c r="H15978" i="4" s="1"/>
  <c r="G15978" i="4" a="1"/>
  <c r="G15978" i="4" s="1"/>
  <c r="H15974" i="4" a="1"/>
  <c r="H15974" i="4" s="1"/>
  <c r="G15974" i="4" a="1"/>
  <c r="G15974" i="4" s="1"/>
  <c r="H15970" i="4" a="1"/>
  <c r="H15970" i="4" s="1"/>
  <c r="G15970" i="4" a="1"/>
  <c r="G15970" i="4" s="1"/>
  <c r="H15966" i="4" a="1"/>
  <c r="H15966" i="4" s="1"/>
  <c r="G15966" i="4" a="1"/>
  <c r="G15966" i="4" s="1"/>
  <c r="H15962" i="4" a="1"/>
  <c r="H15962" i="4" s="1"/>
  <c r="G15962" i="4" a="1"/>
  <c r="G15962" i="4" s="1"/>
  <c r="H15958" i="4" a="1"/>
  <c r="H15958" i="4" s="1"/>
  <c r="G15958" i="4" a="1"/>
  <c r="G15958" i="4" s="1"/>
  <c r="H15954" i="4" a="1"/>
  <c r="H15954" i="4" s="1"/>
  <c r="G15954" i="4" a="1"/>
  <c r="G15954" i="4" s="1"/>
  <c r="H15950" i="4" a="1"/>
  <c r="H15950" i="4" s="1"/>
  <c r="G15950" i="4" a="1"/>
  <c r="G15950" i="4" s="1"/>
  <c r="H15946" i="4" a="1"/>
  <c r="H15946" i="4" s="1"/>
  <c r="G15946" i="4" a="1"/>
  <c r="G15946" i="4" s="1"/>
  <c r="H15942" i="4" a="1"/>
  <c r="H15942" i="4" s="1"/>
  <c r="G15942" i="4" a="1"/>
  <c r="G15942" i="4" s="1"/>
  <c r="H15938" i="4" a="1"/>
  <c r="H15938" i="4" s="1"/>
  <c r="G15938" i="4" a="1"/>
  <c r="G15938" i="4" s="1"/>
  <c r="H15934" i="4" a="1"/>
  <c r="H15934" i="4" s="1"/>
  <c r="G15934" i="4" a="1"/>
  <c r="G15934" i="4" s="1"/>
  <c r="H15930" i="4" a="1"/>
  <c r="H15930" i="4" s="1"/>
  <c r="G15930" i="4" a="1"/>
  <c r="G15930" i="4" s="1"/>
  <c r="H15926" i="4" a="1"/>
  <c r="H15926" i="4" s="1"/>
  <c r="G15926" i="4" a="1"/>
  <c r="G15926" i="4" s="1"/>
  <c r="H15922" i="4" a="1"/>
  <c r="H15922" i="4" s="1"/>
  <c r="G15922" i="4" a="1"/>
  <c r="G15922" i="4" s="1"/>
  <c r="H15918" i="4" a="1"/>
  <c r="H15918" i="4" s="1"/>
  <c r="G15918" i="4" a="1"/>
  <c r="G15918" i="4" s="1"/>
  <c r="H15914" i="4" a="1"/>
  <c r="H15914" i="4" s="1"/>
  <c r="G15914" i="4" a="1"/>
  <c r="G15914" i="4" s="1"/>
  <c r="H15910" i="4" a="1"/>
  <c r="H15910" i="4" s="1"/>
  <c r="G15910" i="4" a="1"/>
  <c r="G15910" i="4" s="1"/>
  <c r="H15906" i="4" a="1"/>
  <c r="H15906" i="4" s="1"/>
  <c r="G15906" i="4" a="1"/>
  <c r="G15906" i="4" s="1"/>
  <c r="H15902" i="4" a="1"/>
  <c r="H15902" i="4" s="1"/>
  <c r="G15902" i="4" a="1"/>
  <c r="G15902" i="4" s="1"/>
  <c r="H15898" i="4" a="1"/>
  <c r="H15898" i="4" s="1"/>
  <c r="G15898" i="4" a="1"/>
  <c r="G15898" i="4" s="1"/>
  <c r="H15894" i="4" a="1"/>
  <c r="H15894" i="4" s="1"/>
  <c r="G15894" i="4" a="1"/>
  <c r="G15894" i="4" s="1"/>
  <c r="H15890" i="4" a="1"/>
  <c r="H15890" i="4" s="1"/>
  <c r="G15890" i="4" a="1"/>
  <c r="G15890" i="4" s="1"/>
  <c r="H15886" i="4" a="1"/>
  <c r="H15886" i="4" s="1"/>
  <c r="G15886" i="4" a="1"/>
  <c r="G15886" i="4" s="1"/>
  <c r="H15882" i="4" a="1"/>
  <c r="H15882" i="4" s="1"/>
  <c r="G15882" i="4" a="1"/>
  <c r="G15882" i="4" s="1"/>
  <c r="H15878" i="4" a="1"/>
  <c r="H15878" i="4" s="1"/>
  <c r="G15878" i="4" a="1"/>
  <c r="G15878" i="4" s="1"/>
  <c r="H15874" i="4" a="1"/>
  <c r="H15874" i="4" s="1"/>
  <c r="G15874" i="4" a="1"/>
  <c r="G15874" i="4" s="1"/>
  <c r="H15870" i="4" a="1"/>
  <c r="H15870" i="4" s="1"/>
  <c r="G15870" i="4" a="1"/>
  <c r="G15870" i="4" s="1"/>
  <c r="H15866" i="4" a="1"/>
  <c r="H15866" i="4" s="1"/>
  <c r="G15866" i="4" a="1"/>
  <c r="G15866" i="4" s="1"/>
  <c r="H15862" i="4" a="1"/>
  <c r="H15862" i="4" s="1"/>
  <c r="G15862" i="4" a="1"/>
  <c r="G15862" i="4" s="1"/>
  <c r="H15858" i="4" a="1"/>
  <c r="H15858" i="4" s="1"/>
  <c r="G15858" i="4" a="1"/>
  <c r="G15858" i="4" s="1"/>
  <c r="H15854" i="4" a="1"/>
  <c r="H15854" i="4" s="1"/>
  <c r="G15854" i="4" a="1"/>
  <c r="G15854" i="4" s="1"/>
  <c r="H15850" i="4" a="1"/>
  <c r="H15850" i="4" s="1"/>
  <c r="G15850" i="4" a="1"/>
  <c r="G15850" i="4" s="1"/>
  <c r="H15846" i="4" a="1"/>
  <c r="H15846" i="4" s="1"/>
  <c r="G15846" i="4" a="1"/>
  <c r="G15846" i="4" s="1"/>
  <c r="H15842" i="4" a="1"/>
  <c r="H15842" i="4" s="1"/>
  <c r="G15842" i="4" a="1"/>
  <c r="G15842" i="4" s="1"/>
  <c r="H15838" i="4" a="1"/>
  <c r="H15838" i="4" s="1"/>
  <c r="G15838" i="4" a="1"/>
  <c r="G15838" i="4" s="1"/>
  <c r="H15834" i="4" a="1"/>
  <c r="H15834" i="4" s="1"/>
  <c r="G15834" i="4" a="1"/>
  <c r="G15834" i="4" s="1"/>
  <c r="H15830" i="4" a="1"/>
  <c r="H15830" i="4" s="1"/>
  <c r="G15830" i="4" a="1"/>
  <c r="G15830" i="4" s="1"/>
  <c r="H15826" i="4" a="1"/>
  <c r="H15826" i="4" s="1"/>
  <c r="G15826" i="4" a="1"/>
  <c r="G15826" i="4" s="1"/>
  <c r="H15822" i="4" a="1"/>
  <c r="H15822" i="4" s="1"/>
  <c r="G15822" i="4" a="1"/>
  <c r="G15822" i="4" s="1"/>
  <c r="H15818" i="4" a="1"/>
  <c r="H15818" i="4" s="1"/>
  <c r="G15818" i="4" a="1"/>
  <c r="G15818" i="4" s="1"/>
  <c r="H15814" i="4" a="1"/>
  <c r="H15814" i="4" s="1"/>
  <c r="G15814" i="4" a="1"/>
  <c r="G15814" i="4" s="1"/>
  <c r="H15810" i="4" a="1"/>
  <c r="H15810" i="4" s="1"/>
  <c r="G15810" i="4" a="1"/>
  <c r="G15810" i="4" s="1"/>
  <c r="H15806" i="4" a="1"/>
  <c r="H15806" i="4" s="1"/>
  <c r="G15806" i="4" a="1"/>
  <c r="G15806" i="4" s="1"/>
  <c r="H15802" i="4" a="1"/>
  <c r="H15802" i="4" s="1"/>
  <c r="G15802" i="4" a="1"/>
  <c r="G15802" i="4" s="1"/>
  <c r="H15798" i="4" a="1"/>
  <c r="H15798" i="4" s="1"/>
  <c r="G15798" i="4" a="1"/>
  <c r="G15798" i="4" s="1"/>
  <c r="H15794" i="4" a="1"/>
  <c r="H15794" i="4" s="1"/>
  <c r="G15794" i="4" a="1"/>
  <c r="G15794" i="4" s="1"/>
  <c r="H15790" i="4" a="1"/>
  <c r="H15790" i="4" s="1"/>
  <c r="G15790" i="4" a="1"/>
  <c r="G15790" i="4" s="1"/>
  <c r="H15786" i="4" a="1"/>
  <c r="H15786" i="4" s="1"/>
  <c r="G15786" i="4" a="1"/>
  <c r="G15786" i="4" s="1"/>
  <c r="H15782" i="4" a="1"/>
  <c r="H15782" i="4" s="1"/>
  <c r="G15782" i="4" a="1"/>
  <c r="G15782" i="4" s="1"/>
  <c r="H15778" i="4" a="1"/>
  <c r="H15778" i="4" s="1"/>
  <c r="G15778" i="4" a="1"/>
  <c r="G15778" i="4" s="1"/>
  <c r="H15774" i="4" a="1"/>
  <c r="H15774" i="4" s="1"/>
  <c r="G15774" i="4" a="1"/>
  <c r="G15774" i="4" s="1"/>
  <c r="H15770" i="4" a="1"/>
  <c r="H15770" i="4" s="1"/>
  <c r="G15770" i="4" a="1"/>
  <c r="G15770" i="4" s="1"/>
  <c r="H15766" i="4" a="1"/>
  <c r="H15766" i="4" s="1"/>
  <c r="G15766" i="4" a="1"/>
  <c r="G15766" i="4" s="1"/>
  <c r="H15762" i="4" a="1"/>
  <c r="H15762" i="4" s="1"/>
  <c r="G15762" i="4" a="1"/>
  <c r="G15762" i="4" s="1"/>
  <c r="H15758" i="4" a="1"/>
  <c r="H15758" i="4" s="1"/>
  <c r="G15758" i="4" a="1"/>
  <c r="G15758" i="4" s="1"/>
  <c r="H15754" i="4" a="1"/>
  <c r="H15754" i="4" s="1"/>
  <c r="G15754" i="4" a="1"/>
  <c r="G15754" i="4" s="1"/>
  <c r="H15750" i="4" a="1"/>
  <c r="H15750" i="4" s="1"/>
  <c r="G15750" i="4" a="1"/>
  <c r="G15750" i="4" s="1"/>
  <c r="H15746" i="4" a="1"/>
  <c r="H15746" i="4" s="1"/>
  <c r="G15746" i="4" a="1"/>
  <c r="G15746" i="4" s="1"/>
  <c r="H15742" i="4" a="1"/>
  <c r="H15742" i="4" s="1"/>
  <c r="G15742" i="4" a="1"/>
  <c r="G15742" i="4" s="1"/>
  <c r="H15738" i="4" a="1"/>
  <c r="H15738" i="4" s="1"/>
  <c r="G15738" i="4" a="1"/>
  <c r="G15738" i="4" s="1"/>
  <c r="H15734" i="4" a="1"/>
  <c r="H15734" i="4" s="1"/>
  <c r="G15734" i="4" a="1"/>
  <c r="G15734" i="4" s="1"/>
  <c r="H15730" i="4" a="1"/>
  <c r="H15730" i="4" s="1"/>
  <c r="G15730" i="4" a="1"/>
  <c r="G15730" i="4" s="1"/>
  <c r="H15726" i="4" a="1"/>
  <c r="H15726" i="4" s="1"/>
  <c r="G15726" i="4" a="1"/>
  <c r="G15726" i="4" s="1"/>
  <c r="H15722" i="4" a="1"/>
  <c r="H15722" i="4" s="1"/>
  <c r="G15722" i="4" a="1"/>
  <c r="G15722" i="4" s="1"/>
  <c r="H15718" i="4" a="1"/>
  <c r="H15718" i="4" s="1"/>
  <c r="G15718" i="4" a="1"/>
  <c r="G15718" i="4" s="1"/>
  <c r="H15714" i="4" a="1"/>
  <c r="H15714" i="4" s="1"/>
  <c r="G15714" i="4" a="1"/>
  <c r="G15714" i="4" s="1"/>
  <c r="H15710" i="4" a="1"/>
  <c r="H15710" i="4" s="1"/>
  <c r="G15710" i="4" a="1"/>
  <c r="G15710" i="4" s="1"/>
  <c r="H15706" i="4" a="1"/>
  <c r="H15706" i="4" s="1"/>
  <c r="G15706" i="4" a="1"/>
  <c r="G15706" i="4" s="1"/>
  <c r="H15702" i="4" a="1"/>
  <c r="H15702" i="4" s="1"/>
  <c r="G15702" i="4" a="1"/>
  <c r="G15702" i="4" s="1"/>
  <c r="H15698" i="4" a="1"/>
  <c r="H15698" i="4" s="1"/>
  <c r="G15698" i="4" a="1"/>
  <c r="G15698" i="4" s="1"/>
  <c r="H15694" i="4" a="1"/>
  <c r="H15694" i="4" s="1"/>
  <c r="G15694" i="4" a="1"/>
  <c r="G15694" i="4" s="1"/>
  <c r="H15690" i="4" a="1"/>
  <c r="H15690" i="4" s="1"/>
  <c r="G15690" i="4" a="1"/>
  <c r="G15690" i="4" s="1"/>
  <c r="H15686" i="4" a="1"/>
  <c r="H15686" i="4" s="1"/>
  <c r="G15686" i="4" a="1"/>
  <c r="G15686" i="4" s="1"/>
  <c r="H15682" i="4" a="1"/>
  <c r="H15682" i="4" s="1"/>
  <c r="G15682" i="4" a="1"/>
  <c r="G15682" i="4" s="1"/>
  <c r="H15678" i="4" a="1"/>
  <c r="H15678" i="4" s="1"/>
  <c r="G15678" i="4" a="1"/>
  <c r="G15678" i="4" s="1"/>
  <c r="H15674" i="4" a="1"/>
  <c r="H15674" i="4" s="1"/>
  <c r="G15674" i="4" a="1"/>
  <c r="G15674" i="4" s="1"/>
  <c r="H15670" i="4" a="1"/>
  <c r="H15670" i="4" s="1"/>
  <c r="G15670" i="4" a="1"/>
  <c r="G15670" i="4" s="1"/>
  <c r="H15666" i="4" a="1"/>
  <c r="H15666" i="4" s="1"/>
  <c r="G15666" i="4" a="1"/>
  <c r="G15666" i="4" s="1"/>
  <c r="H15662" i="4" a="1"/>
  <c r="H15662" i="4" s="1"/>
  <c r="G15662" i="4" a="1"/>
  <c r="G15662" i="4" s="1"/>
  <c r="H15658" i="4" a="1"/>
  <c r="H15658" i="4" s="1"/>
  <c r="G15658" i="4" a="1"/>
  <c r="G15658" i="4" s="1"/>
  <c r="H15654" i="4" a="1"/>
  <c r="H15654" i="4" s="1"/>
  <c r="G15654" i="4" a="1"/>
  <c r="G15654" i="4" s="1"/>
  <c r="H15650" i="4" a="1"/>
  <c r="H15650" i="4" s="1"/>
  <c r="G15650" i="4" a="1"/>
  <c r="G15650" i="4" s="1"/>
  <c r="H15646" i="4" a="1"/>
  <c r="H15646" i="4" s="1"/>
  <c r="G15646" i="4" a="1"/>
  <c r="G15646" i="4" s="1"/>
  <c r="H15642" i="4" a="1"/>
  <c r="H15642" i="4" s="1"/>
  <c r="G15642" i="4" a="1"/>
  <c r="G15642" i="4" s="1"/>
  <c r="H15638" i="4" a="1"/>
  <c r="H15638" i="4" s="1"/>
  <c r="G15638" i="4" a="1"/>
  <c r="G15638" i="4" s="1"/>
  <c r="H15634" i="4" a="1"/>
  <c r="H15634" i="4" s="1"/>
  <c r="G15634" i="4" a="1"/>
  <c r="G15634" i="4" s="1"/>
  <c r="H15630" i="4" a="1"/>
  <c r="H15630" i="4" s="1"/>
  <c r="G15630" i="4" a="1"/>
  <c r="G15630" i="4" s="1"/>
  <c r="H15626" i="4" a="1"/>
  <c r="H15626" i="4" s="1"/>
  <c r="G15626" i="4" a="1"/>
  <c r="G15626" i="4" s="1"/>
  <c r="H15622" i="4" a="1"/>
  <c r="H15622" i="4" s="1"/>
  <c r="G15622" i="4" a="1"/>
  <c r="G15622" i="4" s="1"/>
  <c r="H15618" i="4" a="1"/>
  <c r="H15618" i="4" s="1"/>
  <c r="G15618" i="4" a="1"/>
  <c r="G15618" i="4" s="1"/>
  <c r="H15614" i="4" a="1"/>
  <c r="H15614" i="4" s="1"/>
  <c r="G15614" i="4" a="1"/>
  <c r="G15614" i="4" s="1"/>
  <c r="H15610" i="4" a="1"/>
  <c r="H15610" i="4" s="1"/>
  <c r="G15610" i="4" a="1"/>
  <c r="G15610" i="4" s="1"/>
  <c r="H15606" i="4" a="1"/>
  <c r="H15606" i="4" s="1"/>
  <c r="G15606" i="4" a="1"/>
  <c r="G15606" i="4" s="1"/>
  <c r="H15602" i="4" a="1"/>
  <c r="H15602" i="4" s="1"/>
  <c r="G15602" i="4" a="1"/>
  <c r="G15602" i="4" s="1"/>
  <c r="H15598" i="4" a="1"/>
  <c r="H15598" i="4" s="1"/>
  <c r="G15598" i="4" a="1"/>
  <c r="G15598" i="4" s="1"/>
  <c r="H15594" i="4" a="1"/>
  <c r="H15594" i="4" s="1"/>
  <c r="G15594" i="4" a="1"/>
  <c r="G15594" i="4" s="1"/>
  <c r="H15590" i="4" a="1"/>
  <c r="H15590" i="4" s="1"/>
  <c r="G15590" i="4" a="1"/>
  <c r="G15590" i="4" s="1"/>
  <c r="H15586" i="4" a="1"/>
  <c r="H15586" i="4" s="1"/>
  <c r="G15586" i="4" a="1"/>
  <c r="G15586" i="4" s="1"/>
  <c r="H15582" i="4" a="1"/>
  <c r="H15582" i="4" s="1"/>
  <c r="G15582" i="4" a="1"/>
  <c r="G15582" i="4" s="1"/>
  <c r="H15578" i="4" a="1"/>
  <c r="H15578" i="4" s="1"/>
  <c r="G15578" i="4" a="1"/>
  <c r="G15578" i="4" s="1"/>
  <c r="H15574" i="4" a="1"/>
  <c r="H15574" i="4" s="1"/>
  <c r="G15574" i="4" a="1"/>
  <c r="G15574" i="4" s="1"/>
  <c r="H15570" i="4" a="1"/>
  <c r="H15570" i="4" s="1"/>
  <c r="G15570" i="4" a="1"/>
  <c r="G15570" i="4" s="1"/>
  <c r="H15566" i="4" a="1"/>
  <c r="H15566" i="4" s="1"/>
  <c r="G15566" i="4" a="1"/>
  <c r="G15566" i="4" s="1"/>
  <c r="H15562" i="4" a="1"/>
  <c r="H15562" i="4" s="1"/>
  <c r="G15562" i="4" a="1"/>
  <c r="G15562" i="4" s="1"/>
  <c r="H15558" i="4" a="1"/>
  <c r="H15558" i="4" s="1"/>
  <c r="G15558" i="4" a="1"/>
  <c r="G15558" i="4" s="1"/>
  <c r="H15554" i="4" a="1"/>
  <c r="H15554" i="4" s="1"/>
  <c r="G15554" i="4" a="1"/>
  <c r="G15554" i="4" s="1"/>
  <c r="H15550" i="4" a="1"/>
  <c r="H15550" i="4" s="1"/>
  <c r="G15550" i="4" a="1"/>
  <c r="G15550" i="4" s="1"/>
  <c r="H15546" i="4" a="1"/>
  <c r="H15546" i="4" s="1"/>
  <c r="G15546" i="4" a="1"/>
  <c r="G15546" i="4" s="1"/>
  <c r="H15542" i="4" a="1"/>
  <c r="H15542" i="4" s="1"/>
  <c r="G15542" i="4" a="1"/>
  <c r="G15542" i="4" s="1"/>
  <c r="H15538" i="4" a="1"/>
  <c r="H15538" i="4" s="1"/>
  <c r="G15538" i="4" a="1"/>
  <c r="G15538" i="4" s="1"/>
  <c r="H15534" i="4" a="1"/>
  <c r="H15534" i="4" s="1"/>
  <c r="G15534" i="4" a="1"/>
  <c r="G15534" i="4" s="1"/>
  <c r="H15530" i="4" a="1"/>
  <c r="H15530" i="4" s="1"/>
  <c r="G15530" i="4" a="1"/>
  <c r="G15530" i="4" s="1"/>
  <c r="H15526" i="4" a="1"/>
  <c r="H15526" i="4" s="1"/>
  <c r="G15526" i="4" a="1"/>
  <c r="G15526" i="4" s="1"/>
  <c r="H15522" i="4" a="1"/>
  <c r="H15522" i="4" s="1"/>
  <c r="G15522" i="4" a="1"/>
  <c r="G15522" i="4" s="1"/>
  <c r="H15518" i="4" a="1"/>
  <c r="H15518" i="4" s="1"/>
  <c r="G15518" i="4" a="1"/>
  <c r="G15518" i="4" s="1"/>
  <c r="H15514" i="4" a="1"/>
  <c r="H15514" i="4" s="1"/>
  <c r="G15514" i="4" a="1"/>
  <c r="G15514" i="4" s="1"/>
  <c r="H15510" i="4" a="1"/>
  <c r="H15510" i="4" s="1"/>
  <c r="G15510" i="4" a="1"/>
  <c r="G15510" i="4" s="1"/>
  <c r="H15506" i="4" a="1"/>
  <c r="H15506" i="4" s="1"/>
  <c r="G15506" i="4" a="1"/>
  <c r="G15506" i="4" s="1"/>
  <c r="H15502" i="4" a="1"/>
  <c r="H15502" i="4" s="1"/>
  <c r="G15502" i="4" a="1"/>
  <c r="G15502" i="4" s="1"/>
  <c r="H15498" i="4" a="1"/>
  <c r="H15498" i="4" s="1"/>
  <c r="G15498" i="4" a="1"/>
  <c r="G15498" i="4" s="1"/>
  <c r="H15494" i="4" a="1"/>
  <c r="H15494" i="4" s="1"/>
  <c r="G15494" i="4" a="1"/>
  <c r="G15494" i="4" s="1"/>
  <c r="H15490" i="4" a="1"/>
  <c r="H15490" i="4" s="1"/>
  <c r="G15490" i="4" a="1"/>
  <c r="G15490" i="4" s="1"/>
  <c r="H15486" i="4" a="1"/>
  <c r="H15486" i="4" s="1"/>
  <c r="G15486" i="4" a="1"/>
  <c r="G15486" i="4" s="1"/>
  <c r="H15482" i="4" a="1"/>
  <c r="H15482" i="4" s="1"/>
  <c r="G15482" i="4" a="1"/>
  <c r="G15482" i="4" s="1"/>
  <c r="H15478" i="4" a="1"/>
  <c r="H15478" i="4" s="1"/>
  <c r="G15478" i="4" a="1"/>
  <c r="G15478" i="4" s="1"/>
  <c r="H15474" i="4" a="1"/>
  <c r="H15474" i="4" s="1"/>
  <c r="G15474" i="4" a="1"/>
  <c r="G15474" i="4" s="1"/>
  <c r="H15470" i="4" a="1"/>
  <c r="H15470" i="4" s="1"/>
  <c r="G15470" i="4" a="1"/>
  <c r="G15470" i="4" s="1"/>
  <c r="H15466" i="4" a="1"/>
  <c r="H15466" i="4" s="1"/>
  <c r="G15466" i="4" a="1"/>
  <c r="G15466" i="4" s="1"/>
  <c r="H15462" i="4" a="1"/>
  <c r="H15462" i="4" s="1"/>
  <c r="G15462" i="4" a="1"/>
  <c r="G15462" i="4" s="1"/>
  <c r="H15458" i="4" a="1"/>
  <c r="H15458" i="4" s="1"/>
  <c r="G15458" i="4" a="1"/>
  <c r="G15458" i="4" s="1"/>
  <c r="H15454" i="4" a="1"/>
  <c r="H15454" i="4" s="1"/>
  <c r="G15454" i="4" a="1"/>
  <c r="G15454" i="4" s="1"/>
  <c r="H15450" i="4" a="1"/>
  <c r="H15450" i="4" s="1"/>
  <c r="G15450" i="4" a="1"/>
  <c r="G15450" i="4" s="1"/>
  <c r="H15446" i="4" a="1"/>
  <c r="H15446" i="4" s="1"/>
  <c r="G15446" i="4" a="1"/>
  <c r="G15446" i="4" s="1"/>
  <c r="H15442" i="4" a="1"/>
  <c r="H15442" i="4" s="1"/>
  <c r="G15442" i="4" a="1"/>
  <c r="G15442" i="4" s="1"/>
  <c r="H15438" i="4" a="1"/>
  <c r="H15438" i="4" s="1"/>
  <c r="G15438" i="4" a="1"/>
  <c r="G15438" i="4" s="1"/>
  <c r="H15434" i="4" a="1"/>
  <c r="H15434" i="4" s="1"/>
  <c r="G15434" i="4" a="1"/>
  <c r="G15434" i="4" s="1"/>
  <c r="H15430" i="4" a="1"/>
  <c r="H15430" i="4" s="1"/>
  <c r="G15430" i="4" a="1"/>
  <c r="G15430" i="4" s="1"/>
  <c r="H15426" i="4" a="1"/>
  <c r="H15426" i="4" s="1"/>
  <c r="G15426" i="4" a="1"/>
  <c r="G15426" i="4" s="1"/>
  <c r="H15422" i="4" a="1"/>
  <c r="H15422" i="4" s="1"/>
  <c r="G15422" i="4" a="1"/>
  <c r="G15422" i="4" s="1"/>
  <c r="H15418" i="4" a="1"/>
  <c r="H15418" i="4" s="1"/>
  <c r="G15418" i="4" a="1"/>
  <c r="G15418" i="4" s="1"/>
  <c r="H15414" i="4" a="1"/>
  <c r="H15414" i="4" s="1"/>
  <c r="G15414" i="4" a="1"/>
  <c r="G15414" i="4" s="1"/>
  <c r="H15410" i="4" a="1"/>
  <c r="H15410" i="4" s="1"/>
  <c r="G15410" i="4" a="1"/>
  <c r="G15410" i="4" s="1"/>
  <c r="H15406" i="4" a="1"/>
  <c r="H15406" i="4" s="1"/>
  <c r="G15406" i="4" a="1"/>
  <c r="G15406" i="4" s="1"/>
  <c r="H15402" i="4" a="1"/>
  <c r="H15402" i="4" s="1"/>
  <c r="G15402" i="4" a="1"/>
  <c r="G15402" i="4" s="1"/>
  <c r="H15398" i="4" a="1"/>
  <c r="H15398" i="4" s="1"/>
  <c r="G15398" i="4" a="1"/>
  <c r="G15398" i="4" s="1"/>
  <c r="H15394" i="4" a="1"/>
  <c r="H15394" i="4" s="1"/>
  <c r="G15394" i="4" a="1"/>
  <c r="G15394" i="4" s="1"/>
  <c r="H15390" i="4" a="1"/>
  <c r="H15390" i="4" s="1"/>
  <c r="G15390" i="4" a="1"/>
  <c r="G15390" i="4" s="1"/>
  <c r="H15386" i="4" a="1"/>
  <c r="H15386" i="4" s="1"/>
  <c r="G15386" i="4" a="1"/>
  <c r="G15386" i="4" s="1"/>
  <c r="H15382" i="4" a="1"/>
  <c r="H15382" i="4" s="1"/>
  <c r="G15382" i="4" a="1"/>
  <c r="G15382" i="4" s="1"/>
  <c r="H15378" i="4" a="1"/>
  <c r="H15378" i="4" s="1"/>
  <c r="G15378" i="4" a="1"/>
  <c r="G15378" i="4" s="1"/>
  <c r="H15374" i="4" a="1"/>
  <c r="H15374" i="4" s="1"/>
  <c r="G15374" i="4" a="1"/>
  <c r="G15374" i="4" s="1"/>
  <c r="H15370" i="4" a="1"/>
  <c r="H15370" i="4" s="1"/>
  <c r="G15370" i="4" a="1"/>
  <c r="G15370" i="4" s="1"/>
  <c r="H15366" i="4" a="1"/>
  <c r="H15366" i="4" s="1"/>
  <c r="G15366" i="4" a="1"/>
  <c r="G15366" i="4" s="1"/>
  <c r="H15362" i="4" a="1"/>
  <c r="H15362" i="4" s="1"/>
  <c r="G15362" i="4" a="1"/>
  <c r="G15362" i="4" s="1"/>
  <c r="H15358" i="4" a="1"/>
  <c r="H15358" i="4" s="1"/>
  <c r="G15358" i="4" a="1"/>
  <c r="G15358" i="4" s="1"/>
  <c r="H15354" i="4" a="1"/>
  <c r="H15354" i="4" s="1"/>
  <c r="G15354" i="4" a="1"/>
  <c r="G15354" i="4" s="1"/>
  <c r="H15350" i="4" a="1"/>
  <c r="H15350" i="4" s="1"/>
  <c r="G15350" i="4" a="1"/>
  <c r="G15350" i="4" s="1"/>
  <c r="H15346" i="4" a="1"/>
  <c r="H15346" i="4" s="1"/>
  <c r="G15346" i="4" a="1"/>
  <c r="G15346" i="4" s="1"/>
  <c r="H15342" i="4" a="1"/>
  <c r="H15342" i="4" s="1"/>
  <c r="G15342" i="4" a="1"/>
  <c r="G15342" i="4" s="1"/>
  <c r="H15338" i="4" a="1"/>
  <c r="H15338" i="4" s="1"/>
  <c r="G15338" i="4" a="1"/>
  <c r="G15338" i="4" s="1"/>
  <c r="H15334" i="4" a="1"/>
  <c r="H15334" i="4" s="1"/>
  <c r="G15334" i="4" a="1"/>
  <c r="G15334" i="4" s="1"/>
  <c r="H15330" i="4" a="1"/>
  <c r="H15330" i="4" s="1"/>
  <c r="G15330" i="4" a="1"/>
  <c r="G15330" i="4" s="1"/>
  <c r="H15326" i="4" a="1"/>
  <c r="H15326" i="4" s="1"/>
  <c r="G15326" i="4" a="1"/>
  <c r="G15326" i="4" s="1"/>
  <c r="H15322" i="4" a="1"/>
  <c r="H15322" i="4" s="1"/>
  <c r="G15322" i="4" a="1"/>
  <c r="G15322" i="4" s="1"/>
  <c r="H15318" i="4" a="1"/>
  <c r="H15318" i="4" s="1"/>
  <c r="G15318" i="4" a="1"/>
  <c r="G15318" i="4" s="1"/>
  <c r="H15314" i="4" a="1"/>
  <c r="H15314" i="4" s="1"/>
  <c r="G15314" i="4" a="1"/>
  <c r="G15314" i="4" s="1"/>
  <c r="H15310" i="4" a="1"/>
  <c r="H15310" i="4" s="1"/>
  <c r="G15310" i="4" a="1"/>
  <c r="G15310" i="4" s="1"/>
  <c r="H15306" i="4" a="1"/>
  <c r="H15306" i="4" s="1"/>
  <c r="G15306" i="4" a="1"/>
  <c r="G15306" i="4" s="1"/>
  <c r="H15302" i="4" a="1"/>
  <c r="H15302" i="4" s="1"/>
  <c r="G15302" i="4" a="1"/>
  <c r="G15302" i="4" s="1"/>
  <c r="H15298" i="4" a="1"/>
  <c r="H15298" i="4" s="1"/>
  <c r="G15298" i="4" a="1"/>
  <c r="G15298" i="4" s="1"/>
  <c r="H15294" i="4" a="1"/>
  <c r="H15294" i="4" s="1"/>
  <c r="G15294" i="4" a="1"/>
  <c r="G15294" i="4" s="1"/>
  <c r="H15290" i="4" a="1"/>
  <c r="H15290" i="4" s="1"/>
  <c r="G15290" i="4" a="1"/>
  <c r="G15290" i="4" s="1"/>
  <c r="H15286" i="4" a="1"/>
  <c r="H15286" i="4" s="1"/>
  <c r="G15286" i="4" a="1"/>
  <c r="G15286" i="4" s="1"/>
  <c r="H15282" i="4" a="1"/>
  <c r="H15282" i="4" s="1"/>
  <c r="G15282" i="4" a="1"/>
  <c r="G15282" i="4" s="1"/>
  <c r="H15278" i="4" a="1"/>
  <c r="H15278" i="4" s="1"/>
  <c r="G15278" i="4" a="1"/>
  <c r="G15278" i="4" s="1"/>
  <c r="H15274" i="4" a="1"/>
  <c r="H15274" i="4" s="1"/>
  <c r="G15274" i="4" a="1"/>
  <c r="G15274" i="4" s="1"/>
  <c r="H15270" i="4" a="1"/>
  <c r="H15270" i="4" s="1"/>
  <c r="G15270" i="4" a="1"/>
  <c r="G15270" i="4" s="1"/>
  <c r="H15266" i="4" a="1"/>
  <c r="H15266" i="4" s="1"/>
  <c r="G15266" i="4" a="1"/>
  <c r="G15266" i="4" s="1"/>
  <c r="H15262" i="4" a="1"/>
  <c r="H15262" i="4" s="1"/>
  <c r="G15262" i="4" a="1"/>
  <c r="G15262" i="4" s="1"/>
  <c r="H15258" i="4" a="1"/>
  <c r="H15258" i="4" s="1"/>
  <c r="G15258" i="4" a="1"/>
  <c r="G15258" i="4" s="1"/>
  <c r="H15254" i="4" a="1"/>
  <c r="H15254" i="4" s="1"/>
  <c r="G15254" i="4" a="1"/>
  <c r="G15254" i="4" s="1"/>
  <c r="H15250" i="4" a="1"/>
  <c r="H15250" i="4" s="1"/>
  <c r="G15250" i="4" a="1"/>
  <c r="G15250" i="4" s="1"/>
  <c r="H15246" i="4" a="1"/>
  <c r="H15246" i="4" s="1"/>
  <c r="G15246" i="4" a="1"/>
  <c r="G15246" i="4" s="1"/>
  <c r="H15242" i="4" a="1"/>
  <c r="H15242" i="4" s="1"/>
  <c r="G15242" i="4" a="1"/>
  <c r="G15242" i="4" s="1"/>
  <c r="H15238" i="4" a="1"/>
  <c r="H15238" i="4" s="1"/>
  <c r="G15238" i="4" a="1"/>
  <c r="G15238" i="4" s="1"/>
  <c r="H15234" i="4" a="1"/>
  <c r="H15234" i="4" s="1"/>
  <c r="G15234" i="4" a="1"/>
  <c r="G15234" i="4" s="1"/>
  <c r="H15230" i="4" a="1"/>
  <c r="H15230" i="4" s="1"/>
  <c r="G15230" i="4" a="1"/>
  <c r="G15230" i="4" s="1"/>
  <c r="H15226" i="4" a="1"/>
  <c r="H15226" i="4" s="1"/>
  <c r="G15226" i="4" a="1"/>
  <c r="G15226" i="4" s="1"/>
  <c r="H15222" i="4" a="1"/>
  <c r="H15222" i="4" s="1"/>
  <c r="G15222" i="4" a="1"/>
  <c r="G15222" i="4" s="1"/>
  <c r="H15218" i="4" a="1"/>
  <c r="H15218" i="4" s="1"/>
  <c r="G15218" i="4" a="1"/>
  <c r="G15218" i="4" s="1"/>
  <c r="H15214" i="4" a="1"/>
  <c r="H15214" i="4" s="1"/>
  <c r="G15214" i="4" a="1"/>
  <c r="G15214" i="4" s="1"/>
  <c r="H15210" i="4" a="1"/>
  <c r="H15210" i="4" s="1"/>
  <c r="G15210" i="4" a="1"/>
  <c r="G15210" i="4" s="1"/>
  <c r="H15206" i="4" a="1"/>
  <c r="H15206" i="4" s="1"/>
  <c r="G15206" i="4" a="1"/>
  <c r="G15206" i="4" s="1"/>
  <c r="H15202" i="4" a="1"/>
  <c r="H15202" i="4" s="1"/>
  <c r="G15202" i="4" a="1"/>
  <c r="G15202" i="4" s="1"/>
  <c r="H15198" i="4" a="1"/>
  <c r="H15198" i="4" s="1"/>
  <c r="G15198" i="4" a="1"/>
  <c r="G15198" i="4" s="1"/>
  <c r="H15194" i="4" a="1"/>
  <c r="H15194" i="4" s="1"/>
  <c r="G15194" i="4" a="1"/>
  <c r="G15194" i="4" s="1"/>
  <c r="H15190" i="4" a="1"/>
  <c r="H15190" i="4" s="1"/>
  <c r="G15190" i="4" a="1"/>
  <c r="G15190" i="4" s="1"/>
  <c r="H15186" i="4" a="1"/>
  <c r="H15186" i="4" s="1"/>
  <c r="G15186" i="4" a="1"/>
  <c r="G15186" i="4" s="1"/>
  <c r="H15182" i="4" a="1"/>
  <c r="H15182" i="4" s="1"/>
  <c r="G15182" i="4" a="1"/>
  <c r="G15182" i="4" s="1"/>
  <c r="H15178" i="4" a="1"/>
  <c r="H15178" i="4" s="1"/>
  <c r="G15178" i="4" a="1"/>
  <c r="G15178" i="4" s="1"/>
  <c r="H15174" i="4" a="1"/>
  <c r="H15174" i="4" s="1"/>
  <c r="G15174" i="4" a="1"/>
  <c r="G15174" i="4" s="1"/>
  <c r="H15170" i="4" a="1"/>
  <c r="H15170" i="4" s="1"/>
  <c r="G15170" i="4" a="1"/>
  <c r="G15170" i="4" s="1"/>
  <c r="H15166" i="4" a="1"/>
  <c r="H15166" i="4" s="1"/>
  <c r="G15166" i="4" a="1"/>
  <c r="G15166" i="4" s="1"/>
  <c r="H15162" i="4" a="1"/>
  <c r="H15162" i="4" s="1"/>
  <c r="G15162" i="4" a="1"/>
  <c r="G15162" i="4" s="1"/>
  <c r="H15158" i="4" a="1"/>
  <c r="H15158" i="4" s="1"/>
  <c r="G15158" i="4" a="1"/>
  <c r="G15158" i="4" s="1"/>
  <c r="H15154" i="4" a="1"/>
  <c r="H15154" i="4" s="1"/>
  <c r="G15154" i="4" a="1"/>
  <c r="G15154" i="4" s="1"/>
  <c r="H15150" i="4" a="1"/>
  <c r="H15150" i="4" s="1"/>
  <c r="G15150" i="4" a="1"/>
  <c r="G15150" i="4" s="1"/>
  <c r="H15146" i="4" a="1"/>
  <c r="H15146" i="4" s="1"/>
  <c r="G15146" i="4" a="1"/>
  <c r="G15146" i="4" s="1"/>
  <c r="H15142" i="4" a="1"/>
  <c r="H15142" i="4" s="1"/>
  <c r="G15142" i="4" a="1"/>
  <c r="G15142" i="4" s="1"/>
  <c r="H15138" i="4" a="1"/>
  <c r="H15138" i="4" s="1"/>
  <c r="G15138" i="4" a="1"/>
  <c r="G15138" i="4" s="1"/>
  <c r="H15134" i="4" a="1"/>
  <c r="H15134" i="4" s="1"/>
  <c r="G15134" i="4" a="1"/>
  <c r="G15134" i="4" s="1"/>
  <c r="H15130" i="4" a="1"/>
  <c r="H15130" i="4" s="1"/>
  <c r="G15130" i="4" a="1"/>
  <c r="G15130" i="4" s="1"/>
  <c r="H15126" i="4" a="1"/>
  <c r="H15126" i="4" s="1"/>
  <c r="G15126" i="4" a="1"/>
  <c r="G15126" i="4" s="1"/>
  <c r="H15122" i="4" a="1"/>
  <c r="H15122" i="4" s="1"/>
  <c r="G15122" i="4" a="1"/>
  <c r="G15122" i="4" s="1"/>
  <c r="H15118" i="4" a="1"/>
  <c r="H15118" i="4" s="1"/>
  <c r="G15118" i="4" a="1"/>
  <c r="G15118" i="4" s="1"/>
  <c r="H15114" i="4" a="1"/>
  <c r="H15114" i="4" s="1"/>
  <c r="G15114" i="4" a="1"/>
  <c r="G15114" i="4" s="1"/>
  <c r="H15110" i="4" a="1"/>
  <c r="H15110" i="4" s="1"/>
  <c r="G15110" i="4" a="1"/>
  <c r="G15110" i="4" s="1"/>
  <c r="H15106" i="4" a="1"/>
  <c r="H15106" i="4" s="1"/>
  <c r="G15106" i="4" a="1"/>
  <c r="G15106" i="4" s="1"/>
  <c r="H15102" i="4" a="1"/>
  <c r="H15102" i="4" s="1"/>
  <c r="G15102" i="4" a="1"/>
  <c r="G15102" i="4" s="1"/>
  <c r="H15098" i="4" a="1"/>
  <c r="H15098" i="4" s="1"/>
  <c r="G15098" i="4" a="1"/>
  <c r="G15098" i="4" s="1"/>
  <c r="H15094" i="4" a="1"/>
  <c r="H15094" i="4" s="1"/>
  <c r="G15094" i="4" a="1"/>
  <c r="G15094" i="4" s="1"/>
  <c r="H15090" i="4" a="1"/>
  <c r="H15090" i="4" s="1"/>
  <c r="G15090" i="4" a="1"/>
  <c r="G15090" i="4" s="1"/>
  <c r="H15086" i="4" a="1"/>
  <c r="H15086" i="4" s="1"/>
  <c r="G15086" i="4" a="1"/>
  <c r="G15086" i="4" s="1"/>
  <c r="H15082" i="4" a="1"/>
  <c r="H15082" i="4" s="1"/>
  <c r="G15082" i="4" a="1"/>
  <c r="G15082" i="4" s="1"/>
  <c r="H15078" i="4" a="1"/>
  <c r="H15078" i="4" s="1"/>
  <c r="G15078" i="4" a="1"/>
  <c r="G15078" i="4" s="1"/>
  <c r="H15074" i="4" a="1"/>
  <c r="H15074" i="4" s="1"/>
  <c r="G15074" i="4" a="1"/>
  <c r="G15074" i="4" s="1"/>
  <c r="H15070" i="4" a="1"/>
  <c r="H15070" i="4" s="1"/>
  <c r="G15070" i="4" a="1"/>
  <c r="G15070" i="4" s="1"/>
  <c r="H15066" i="4" a="1"/>
  <c r="H15066" i="4" s="1"/>
  <c r="G15066" i="4" a="1"/>
  <c r="G15066" i="4" s="1"/>
  <c r="H15062" i="4" a="1"/>
  <c r="H15062" i="4" s="1"/>
  <c r="G15062" i="4" a="1"/>
  <c r="G15062" i="4" s="1"/>
  <c r="H15058" i="4" a="1"/>
  <c r="H15058" i="4" s="1"/>
  <c r="G15058" i="4" a="1"/>
  <c r="G15058" i="4" s="1"/>
  <c r="H15054" i="4" a="1"/>
  <c r="H15054" i="4" s="1"/>
  <c r="G15054" i="4" a="1"/>
  <c r="G15054" i="4" s="1"/>
  <c r="H15050" i="4" a="1"/>
  <c r="H15050" i="4" s="1"/>
  <c r="G15050" i="4" a="1"/>
  <c r="G15050" i="4" s="1"/>
  <c r="H15046" i="4" a="1"/>
  <c r="H15046" i="4" s="1"/>
  <c r="G15046" i="4" a="1"/>
  <c r="G15046" i="4" s="1"/>
  <c r="H15042" i="4" a="1"/>
  <c r="H15042" i="4" s="1"/>
  <c r="G15042" i="4" a="1"/>
  <c r="G15042" i="4" s="1"/>
  <c r="H15038" i="4" a="1"/>
  <c r="H15038" i="4" s="1"/>
  <c r="G15038" i="4" a="1"/>
  <c r="G15038" i="4" s="1"/>
  <c r="H15034" i="4" a="1"/>
  <c r="H15034" i="4" s="1"/>
  <c r="G15034" i="4" a="1"/>
  <c r="G15034" i="4" s="1"/>
  <c r="H15030" i="4" a="1"/>
  <c r="H15030" i="4" s="1"/>
  <c r="G15030" i="4" a="1"/>
  <c r="G15030" i="4" s="1"/>
  <c r="H15026" i="4" a="1"/>
  <c r="H15026" i="4" s="1"/>
  <c r="G15026" i="4" a="1"/>
  <c r="G15026" i="4" s="1"/>
  <c r="H15022" i="4" a="1"/>
  <c r="H15022" i="4" s="1"/>
  <c r="G15022" i="4" a="1"/>
  <c r="G15022" i="4" s="1"/>
  <c r="H15018" i="4" a="1"/>
  <c r="H15018" i="4" s="1"/>
  <c r="G15018" i="4" a="1"/>
  <c r="G15018" i="4" s="1"/>
  <c r="H15014" i="4" a="1"/>
  <c r="H15014" i="4" s="1"/>
  <c r="G15014" i="4" a="1"/>
  <c r="G15014" i="4" s="1"/>
  <c r="H15010" i="4" a="1"/>
  <c r="H15010" i="4" s="1"/>
  <c r="G15010" i="4" a="1"/>
  <c r="G15010" i="4" s="1"/>
  <c r="H15006" i="4" a="1"/>
  <c r="H15006" i="4" s="1"/>
  <c r="G15006" i="4" a="1"/>
  <c r="G15006" i="4" s="1"/>
  <c r="H15002" i="4" a="1"/>
  <c r="H15002" i="4" s="1"/>
  <c r="G15002" i="4" a="1"/>
  <c r="G15002" i="4" s="1"/>
  <c r="H14998" i="4" a="1"/>
  <c r="H14998" i="4" s="1"/>
  <c r="G14998" i="4" a="1"/>
  <c r="G14998" i="4" s="1"/>
  <c r="H14994" i="4" a="1"/>
  <c r="H14994" i="4" s="1"/>
  <c r="G14994" i="4" a="1"/>
  <c r="G14994" i="4" s="1"/>
  <c r="H14990" i="4" a="1"/>
  <c r="H14990" i="4" s="1"/>
  <c r="G14990" i="4" a="1"/>
  <c r="G14990" i="4" s="1"/>
  <c r="H14986" i="4" a="1"/>
  <c r="H14986" i="4" s="1"/>
  <c r="G14986" i="4" a="1"/>
  <c r="G14986" i="4" s="1"/>
  <c r="H14982" i="4" a="1"/>
  <c r="H14982" i="4" s="1"/>
  <c r="G14982" i="4" a="1"/>
  <c r="G14982" i="4" s="1"/>
  <c r="H14978" i="4" a="1"/>
  <c r="H14978" i="4" s="1"/>
  <c r="G14978" i="4" a="1"/>
  <c r="G14978" i="4" s="1"/>
  <c r="H14974" i="4" a="1"/>
  <c r="H14974" i="4" s="1"/>
  <c r="G14974" i="4" a="1"/>
  <c r="G14974" i="4" s="1"/>
  <c r="H14970" i="4" a="1"/>
  <c r="H14970" i="4" s="1"/>
  <c r="G14970" i="4" a="1"/>
  <c r="G14970" i="4" s="1"/>
  <c r="H14966" i="4" a="1"/>
  <c r="H14966" i="4" s="1"/>
  <c r="G14966" i="4" a="1"/>
  <c r="G14966" i="4" s="1"/>
  <c r="H14962" i="4" a="1"/>
  <c r="H14962" i="4" s="1"/>
  <c r="G14962" i="4" a="1"/>
  <c r="G14962" i="4" s="1"/>
  <c r="H14958" i="4" a="1"/>
  <c r="H14958" i="4" s="1"/>
  <c r="G14958" i="4" a="1"/>
  <c r="G14958" i="4" s="1"/>
  <c r="H14954" i="4" a="1"/>
  <c r="H14954" i="4" s="1"/>
  <c r="G14954" i="4" a="1"/>
  <c r="G14954" i="4" s="1"/>
  <c r="H14950" i="4" a="1"/>
  <c r="H14950" i="4" s="1"/>
  <c r="G14950" i="4" a="1"/>
  <c r="G14950" i="4" s="1"/>
  <c r="H14946" i="4" a="1"/>
  <c r="H14946" i="4" s="1"/>
  <c r="G14946" i="4" a="1"/>
  <c r="G14946" i="4" s="1"/>
  <c r="H14942" i="4" a="1"/>
  <c r="H14942" i="4" s="1"/>
  <c r="G14942" i="4" a="1"/>
  <c r="G14942" i="4" s="1"/>
  <c r="H14938" i="4" a="1"/>
  <c r="H14938" i="4" s="1"/>
  <c r="G14938" i="4" a="1"/>
  <c r="G14938" i="4" s="1"/>
  <c r="H14934" i="4" a="1"/>
  <c r="H14934" i="4" s="1"/>
  <c r="G14934" i="4" a="1"/>
  <c r="G14934" i="4" s="1"/>
  <c r="H14930" i="4" a="1"/>
  <c r="H14930" i="4" s="1"/>
  <c r="G14930" i="4" a="1"/>
  <c r="G14930" i="4" s="1"/>
  <c r="H14926" i="4" a="1"/>
  <c r="H14926" i="4" s="1"/>
  <c r="G14926" i="4" a="1"/>
  <c r="G14926" i="4" s="1"/>
  <c r="H14922" i="4" a="1"/>
  <c r="H14922" i="4" s="1"/>
  <c r="G14922" i="4" a="1"/>
  <c r="G14922" i="4" s="1"/>
  <c r="H14918" i="4" a="1"/>
  <c r="H14918" i="4" s="1"/>
  <c r="G14918" i="4" a="1"/>
  <c r="G14918" i="4" s="1"/>
  <c r="H14914" i="4" a="1"/>
  <c r="H14914" i="4" s="1"/>
  <c r="G14914" i="4" a="1"/>
  <c r="G14914" i="4" s="1"/>
  <c r="H14910" i="4" a="1"/>
  <c r="H14910" i="4" s="1"/>
  <c r="G14910" i="4" a="1"/>
  <c r="G14910" i="4" s="1"/>
  <c r="H14906" i="4" a="1"/>
  <c r="H14906" i="4" s="1"/>
  <c r="G14906" i="4" a="1"/>
  <c r="G14906" i="4" s="1"/>
  <c r="H14902" i="4" a="1"/>
  <c r="H14902" i="4" s="1"/>
  <c r="G14902" i="4" a="1"/>
  <c r="G14902" i="4" s="1"/>
  <c r="H14898" i="4" a="1"/>
  <c r="H14898" i="4" s="1"/>
  <c r="G14898" i="4" a="1"/>
  <c r="G14898" i="4" s="1"/>
  <c r="H14894" i="4" a="1"/>
  <c r="H14894" i="4" s="1"/>
  <c r="G14894" i="4" a="1"/>
  <c r="G14894" i="4" s="1"/>
  <c r="H14890" i="4" a="1"/>
  <c r="H14890" i="4" s="1"/>
  <c r="G14890" i="4" a="1"/>
  <c r="G14890" i="4" s="1"/>
  <c r="H14886" i="4" a="1"/>
  <c r="H14886" i="4" s="1"/>
  <c r="G14886" i="4" a="1"/>
  <c r="G14886" i="4" s="1"/>
  <c r="H14882" i="4" a="1"/>
  <c r="H14882" i="4" s="1"/>
  <c r="G14882" i="4" a="1"/>
  <c r="G14882" i="4" s="1"/>
  <c r="H14878" i="4" a="1"/>
  <c r="H14878" i="4" s="1"/>
  <c r="G14878" i="4" a="1"/>
  <c r="G14878" i="4" s="1"/>
  <c r="H14874" i="4" a="1"/>
  <c r="H14874" i="4" s="1"/>
  <c r="G14874" i="4" a="1"/>
  <c r="G14874" i="4" s="1"/>
  <c r="H14870" i="4" a="1"/>
  <c r="H14870" i="4" s="1"/>
  <c r="G14870" i="4" a="1"/>
  <c r="G14870" i="4" s="1"/>
  <c r="H14866" i="4" a="1"/>
  <c r="H14866" i="4" s="1"/>
  <c r="G14866" i="4" a="1"/>
  <c r="G14866" i="4" s="1"/>
  <c r="H14862" i="4" a="1"/>
  <c r="H14862" i="4" s="1"/>
  <c r="G14862" i="4" a="1"/>
  <c r="G14862" i="4" s="1"/>
  <c r="H14858" i="4" a="1"/>
  <c r="H14858" i="4" s="1"/>
  <c r="G14858" i="4" a="1"/>
  <c r="G14858" i="4" s="1"/>
  <c r="H14854" i="4" a="1"/>
  <c r="H14854" i="4" s="1"/>
  <c r="G14854" i="4" a="1"/>
  <c r="G14854" i="4" s="1"/>
  <c r="H14850" i="4" a="1"/>
  <c r="H14850" i="4" s="1"/>
  <c r="G14850" i="4" a="1"/>
  <c r="G14850" i="4" s="1"/>
  <c r="H14846" i="4" a="1"/>
  <c r="H14846" i="4" s="1"/>
  <c r="G14846" i="4" a="1"/>
  <c r="G14846" i="4" s="1"/>
  <c r="H14842" i="4" a="1"/>
  <c r="H14842" i="4" s="1"/>
  <c r="G14842" i="4" a="1"/>
  <c r="G14842" i="4" s="1"/>
  <c r="H14838" i="4" a="1"/>
  <c r="H14838" i="4" s="1"/>
  <c r="G14838" i="4" a="1"/>
  <c r="G14838" i="4" s="1"/>
  <c r="H14834" i="4" a="1"/>
  <c r="H14834" i="4" s="1"/>
  <c r="G14834" i="4" a="1"/>
  <c r="G14834" i="4" s="1"/>
  <c r="H14830" i="4" a="1"/>
  <c r="H14830" i="4" s="1"/>
  <c r="G14830" i="4" a="1"/>
  <c r="G14830" i="4" s="1"/>
  <c r="H14826" i="4" a="1"/>
  <c r="H14826" i="4" s="1"/>
  <c r="G14826" i="4" a="1"/>
  <c r="G14826" i="4" s="1"/>
  <c r="H14822" i="4" a="1"/>
  <c r="H14822" i="4" s="1"/>
  <c r="G14822" i="4" a="1"/>
  <c r="G14822" i="4" s="1"/>
  <c r="H14818" i="4" a="1"/>
  <c r="H14818" i="4" s="1"/>
  <c r="G14818" i="4" a="1"/>
  <c r="G14818" i="4" s="1"/>
  <c r="H14814" i="4" a="1"/>
  <c r="H14814" i="4" s="1"/>
  <c r="G14814" i="4" a="1"/>
  <c r="G14814" i="4" s="1"/>
  <c r="H14810" i="4" a="1"/>
  <c r="H14810" i="4" s="1"/>
  <c r="G14810" i="4" a="1"/>
  <c r="G14810" i="4" s="1"/>
  <c r="H14806" i="4" a="1"/>
  <c r="H14806" i="4" s="1"/>
  <c r="G14806" i="4" a="1"/>
  <c r="G14806" i="4" s="1"/>
  <c r="H14802" i="4" a="1"/>
  <c r="H14802" i="4" s="1"/>
  <c r="G14802" i="4" a="1"/>
  <c r="G14802" i="4" s="1"/>
  <c r="H14798" i="4" a="1"/>
  <c r="H14798" i="4" s="1"/>
  <c r="G14798" i="4" a="1"/>
  <c r="G14798" i="4" s="1"/>
  <c r="H14794" i="4" a="1"/>
  <c r="H14794" i="4" s="1"/>
  <c r="G14794" i="4" a="1"/>
  <c r="G14794" i="4" s="1"/>
  <c r="H14790" i="4" a="1"/>
  <c r="H14790" i="4" s="1"/>
  <c r="G14790" i="4" a="1"/>
  <c r="G14790" i="4" s="1"/>
  <c r="H14786" i="4" a="1"/>
  <c r="H14786" i="4" s="1"/>
  <c r="G14786" i="4" a="1"/>
  <c r="G14786" i="4" s="1"/>
  <c r="H14782" i="4" a="1"/>
  <c r="H14782" i="4" s="1"/>
  <c r="G14782" i="4" a="1"/>
  <c r="G14782" i="4" s="1"/>
  <c r="H14778" i="4" a="1"/>
  <c r="H14778" i="4" s="1"/>
  <c r="G14778" i="4" a="1"/>
  <c r="G14778" i="4" s="1"/>
  <c r="H14774" i="4" a="1"/>
  <c r="H14774" i="4" s="1"/>
  <c r="G14774" i="4" a="1"/>
  <c r="G14774" i="4" s="1"/>
  <c r="H14770" i="4" a="1"/>
  <c r="H14770" i="4" s="1"/>
  <c r="G14770" i="4" a="1"/>
  <c r="G14770" i="4" s="1"/>
  <c r="H14766" i="4" a="1"/>
  <c r="H14766" i="4" s="1"/>
  <c r="G14766" i="4" a="1"/>
  <c r="G14766" i="4" s="1"/>
  <c r="H14762" i="4" a="1"/>
  <c r="H14762" i="4" s="1"/>
  <c r="G14762" i="4" a="1"/>
  <c r="G14762" i="4" s="1"/>
  <c r="H14758" i="4" a="1"/>
  <c r="H14758" i="4" s="1"/>
  <c r="G14758" i="4" a="1"/>
  <c r="G14758" i="4" s="1"/>
  <c r="H14754" i="4" a="1"/>
  <c r="H14754" i="4" s="1"/>
  <c r="G14754" i="4" a="1"/>
  <c r="G14754" i="4" s="1"/>
  <c r="H14750" i="4" a="1"/>
  <c r="H14750" i="4" s="1"/>
  <c r="G14750" i="4" a="1"/>
  <c r="G14750" i="4" s="1"/>
  <c r="H14746" i="4" a="1"/>
  <c r="H14746" i="4" s="1"/>
  <c r="G14746" i="4" a="1"/>
  <c r="G14746" i="4" s="1"/>
  <c r="H14742" i="4" a="1"/>
  <c r="H14742" i="4" s="1"/>
  <c r="G14742" i="4" a="1"/>
  <c r="G14742" i="4" s="1"/>
  <c r="H14738" i="4" a="1"/>
  <c r="H14738" i="4" s="1"/>
  <c r="G14738" i="4" a="1"/>
  <c r="G14738" i="4" s="1"/>
  <c r="H14734" i="4" a="1"/>
  <c r="H14734" i="4" s="1"/>
  <c r="G14734" i="4" a="1"/>
  <c r="G14734" i="4" s="1"/>
  <c r="H14730" i="4" a="1"/>
  <c r="H14730" i="4" s="1"/>
  <c r="G14730" i="4" a="1"/>
  <c r="G14730" i="4" s="1"/>
  <c r="H14726" i="4" a="1"/>
  <c r="H14726" i="4" s="1"/>
  <c r="G14726" i="4" a="1"/>
  <c r="G14726" i="4" s="1"/>
  <c r="H14722" i="4" a="1"/>
  <c r="H14722" i="4" s="1"/>
  <c r="G14722" i="4" a="1"/>
  <c r="G14722" i="4" s="1"/>
  <c r="H14718" i="4" a="1"/>
  <c r="H14718" i="4" s="1"/>
  <c r="G14718" i="4" a="1"/>
  <c r="G14718" i="4" s="1"/>
  <c r="H14714" i="4" a="1"/>
  <c r="H14714" i="4" s="1"/>
  <c r="G14714" i="4" a="1"/>
  <c r="G14714" i="4" s="1"/>
  <c r="H14710" i="4" a="1"/>
  <c r="H14710" i="4" s="1"/>
  <c r="G14710" i="4" a="1"/>
  <c r="G14710" i="4" s="1"/>
  <c r="H14706" i="4" a="1"/>
  <c r="H14706" i="4" s="1"/>
  <c r="G14706" i="4" a="1"/>
  <c r="G14706" i="4" s="1"/>
  <c r="H14702" i="4" a="1"/>
  <c r="H14702" i="4" s="1"/>
  <c r="G14702" i="4" a="1"/>
  <c r="G14702" i="4" s="1"/>
  <c r="H14698" i="4" a="1"/>
  <c r="H14698" i="4" s="1"/>
  <c r="G14698" i="4" a="1"/>
  <c r="G14698" i="4" s="1"/>
  <c r="H14694" i="4" a="1"/>
  <c r="H14694" i="4" s="1"/>
  <c r="G14694" i="4" a="1"/>
  <c r="G14694" i="4" s="1"/>
  <c r="H14690" i="4" a="1"/>
  <c r="H14690" i="4" s="1"/>
  <c r="G14690" i="4" a="1"/>
  <c r="G14690" i="4" s="1"/>
  <c r="H14686" i="4" a="1"/>
  <c r="H14686" i="4" s="1"/>
  <c r="G14686" i="4" a="1"/>
  <c r="G14686" i="4" s="1"/>
  <c r="H14682" i="4" a="1"/>
  <c r="H14682" i="4" s="1"/>
  <c r="G14682" i="4" a="1"/>
  <c r="G14682" i="4" s="1"/>
  <c r="H14678" i="4" a="1"/>
  <c r="H14678" i="4" s="1"/>
  <c r="G14678" i="4" a="1"/>
  <c r="G14678" i="4" s="1"/>
  <c r="H14674" i="4" a="1"/>
  <c r="H14674" i="4" s="1"/>
  <c r="G14674" i="4" a="1"/>
  <c r="G14674" i="4" s="1"/>
  <c r="H14670" i="4" a="1"/>
  <c r="H14670" i="4" s="1"/>
  <c r="G14670" i="4" a="1"/>
  <c r="G14670" i="4" s="1"/>
  <c r="H14666" i="4" a="1"/>
  <c r="H14666" i="4" s="1"/>
  <c r="G14666" i="4" a="1"/>
  <c r="G14666" i="4" s="1"/>
  <c r="H14662" i="4" a="1"/>
  <c r="H14662" i="4" s="1"/>
  <c r="G14662" i="4" a="1"/>
  <c r="G14662" i="4" s="1"/>
  <c r="H14658" i="4" a="1"/>
  <c r="H14658" i="4" s="1"/>
  <c r="G14658" i="4" a="1"/>
  <c r="G14658" i="4" s="1"/>
  <c r="H14654" i="4" a="1"/>
  <c r="H14654" i="4" s="1"/>
  <c r="G14654" i="4" a="1"/>
  <c r="G14654" i="4" s="1"/>
  <c r="H14650" i="4" a="1"/>
  <c r="H14650" i="4" s="1"/>
  <c r="G14650" i="4" a="1"/>
  <c r="G14650" i="4" s="1"/>
  <c r="H14646" i="4" a="1"/>
  <c r="H14646" i="4" s="1"/>
  <c r="G14646" i="4" a="1"/>
  <c r="G14646" i="4" s="1"/>
  <c r="H14642" i="4" a="1"/>
  <c r="H14642" i="4" s="1"/>
  <c r="G14642" i="4" a="1"/>
  <c r="G14642" i="4" s="1"/>
  <c r="H14638" i="4" a="1"/>
  <c r="H14638" i="4" s="1"/>
  <c r="G14638" i="4" a="1"/>
  <c r="G14638" i="4" s="1"/>
  <c r="H14634" i="4" a="1"/>
  <c r="H14634" i="4" s="1"/>
  <c r="G14634" i="4" a="1"/>
  <c r="G14634" i="4" s="1"/>
  <c r="H14630" i="4" a="1"/>
  <c r="H14630" i="4" s="1"/>
  <c r="G14630" i="4" a="1"/>
  <c r="G14630" i="4" s="1"/>
  <c r="H14626" i="4" a="1"/>
  <c r="H14626" i="4" s="1"/>
  <c r="G14626" i="4" a="1"/>
  <c r="G14626" i="4" s="1"/>
  <c r="H14622" i="4" a="1"/>
  <c r="H14622" i="4" s="1"/>
  <c r="G14622" i="4" a="1"/>
  <c r="G14622" i="4" s="1"/>
  <c r="H14618" i="4" a="1"/>
  <c r="H14618" i="4" s="1"/>
  <c r="G14618" i="4" a="1"/>
  <c r="G14618" i="4" s="1"/>
  <c r="H14614" i="4" a="1"/>
  <c r="H14614" i="4" s="1"/>
  <c r="G14614" i="4" a="1"/>
  <c r="G14614" i="4" s="1"/>
  <c r="H14610" i="4" a="1"/>
  <c r="H14610" i="4" s="1"/>
  <c r="G14610" i="4" a="1"/>
  <c r="G14610" i="4" s="1"/>
  <c r="H14606" i="4" a="1"/>
  <c r="H14606" i="4" s="1"/>
  <c r="G14606" i="4" a="1"/>
  <c r="G14606" i="4" s="1"/>
  <c r="H14602" i="4" a="1"/>
  <c r="H14602" i="4" s="1"/>
  <c r="G14602" i="4" a="1"/>
  <c r="G14602" i="4" s="1"/>
  <c r="H14598" i="4" a="1"/>
  <c r="H14598" i="4" s="1"/>
  <c r="G14598" i="4" a="1"/>
  <c r="G14598" i="4" s="1"/>
  <c r="H14594" i="4" a="1"/>
  <c r="H14594" i="4" s="1"/>
  <c r="G14594" i="4" a="1"/>
  <c r="G14594" i="4" s="1"/>
  <c r="H14590" i="4" a="1"/>
  <c r="H14590" i="4" s="1"/>
  <c r="G14590" i="4" a="1"/>
  <c r="G14590" i="4" s="1"/>
  <c r="H14586" i="4" a="1"/>
  <c r="H14586" i="4" s="1"/>
  <c r="G14586" i="4" a="1"/>
  <c r="G14586" i="4" s="1"/>
  <c r="H14582" i="4" a="1"/>
  <c r="H14582" i="4" s="1"/>
  <c r="G14582" i="4" a="1"/>
  <c r="G14582" i="4" s="1"/>
  <c r="H14578" i="4" a="1"/>
  <c r="H14578" i="4" s="1"/>
  <c r="G14578" i="4" a="1"/>
  <c r="G14578" i="4" s="1"/>
  <c r="H14574" i="4" a="1"/>
  <c r="H14574" i="4" s="1"/>
  <c r="G14574" i="4" a="1"/>
  <c r="G14574" i="4" s="1"/>
  <c r="H14570" i="4" a="1"/>
  <c r="H14570" i="4" s="1"/>
  <c r="G14570" i="4" a="1"/>
  <c r="G14570" i="4" s="1"/>
  <c r="H14566" i="4" a="1"/>
  <c r="H14566" i="4" s="1"/>
  <c r="G14566" i="4" a="1"/>
  <c r="G14566" i="4" s="1"/>
  <c r="H14562" i="4" a="1"/>
  <c r="H14562" i="4" s="1"/>
  <c r="G14562" i="4" a="1"/>
  <c r="G14562" i="4" s="1"/>
  <c r="H14558" i="4" a="1"/>
  <c r="H14558" i="4" s="1"/>
  <c r="G14558" i="4" a="1"/>
  <c r="G14558" i="4" s="1"/>
  <c r="H14554" i="4" a="1"/>
  <c r="H14554" i="4" s="1"/>
  <c r="G14554" i="4" a="1"/>
  <c r="G14554" i="4" s="1"/>
  <c r="H14550" i="4" a="1"/>
  <c r="H14550" i="4" s="1"/>
  <c r="G14550" i="4" a="1"/>
  <c r="G14550" i="4" s="1"/>
  <c r="H14546" i="4" a="1"/>
  <c r="H14546" i="4" s="1"/>
  <c r="G14546" i="4" a="1"/>
  <c r="G14546" i="4" s="1"/>
  <c r="H14542" i="4" a="1"/>
  <c r="H14542" i="4" s="1"/>
  <c r="G14542" i="4" a="1"/>
  <c r="G14542" i="4" s="1"/>
  <c r="H14538" i="4" a="1"/>
  <c r="H14538" i="4" s="1"/>
  <c r="G14538" i="4" a="1"/>
  <c r="G14538" i="4" s="1"/>
  <c r="H14534" i="4" a="1"/>
  <c r="H14534" i="4" s="1"/>
  <c r="G14534" i="4" a="1"/>
  <c r="G14534" i="4" s="1"/>
  <c r="H14530" i="4" a="1"/>
  <c r="H14530" i="4" s="1"/>
  <c r="G14530" i="4" a="1"/>
  <c r="G14530" i="4" s="1"/>
  <c r="H14526" i="4" a="1"/>
  <c r="H14526" i="4" s="1"/>
  <c r="G14526" i="4" a="1"/>
  <c r="G14526" i="4" s="1"/>
  <c r="H14522" i="4" a="1"/>
  <c r="H14522" i="4" s="1"/>
  <c r="G14522" i="4" a="1"/>
  <c r="G14522" i="4" s="1"/>
  <c r="H14518" i="4" a="1"/>
  <c r="H14518" i="4" s="1"/>
  <c r="G14518" i="4" a="1"/>
  <c r="G14518" i="4" s="1"/>
  <c r="H14514" i="4" a="1"/>
  <c r="H14514" i="4" s="1"/>
  <c r="G14514" i="4" a="1"/>
  <c r="G14514" i="4" s="1"/>
  <c r="H14510" i="4" a="1"/>
  <c r="H14510" i="4" s="1"/>
  <c r="G14510" i="4" a="1"/>
  <c r="G14510" i="4" s="1"/>
  <c r="H14506" i="4" a="1"/>
  <c r="H14506" i="4" s="1"/>
  <c r="G14506" i="4" a="1"/>
  <c r="G14506" i="4" s="1"/>
  <c r="H14502" i="4" a="1"/>
  <c r="H14502" i="4" s="1"/>
  <c r="G14502" i="4" a="1"/>
  <c r="G14502" i="4" s="1"/>
  <c r="H14498" i="4" a="1"/>
  <c r="H14498" i="4" s="1"/>
  <c r="G14498" i="4" a="1"/>
  <c r="G14498" i="4" s="1"/>
  <c r="H14494" i="4" a="1"/>
  <c r="H14494" i="4" s="1"/>
  <c r="G14494" i="4" a="1"/>
  <c r="G14494" i="4" s="1"/>
  <c r="H14490" i="4" a="1"/>
  <c r="H14490" i="4" s="1"/>
  <c r="G14490" i="4" a="1"/>
  <c r="G14490" i="4" s="1"/>
  <c r="H14486" i="4" a="1"/>
  <c r="H14486" i="4" s="1"/>
  <c r="G14486" i="4" a="1"/>
  <c r="G14486" i="4" s="1"/>
  <c r="H14482" i="4" a="1"/>
  <c r="H14482" i="4" s="1"/>
  <c r="G14482" i="4" a="1"/>
  <c r="G14482" i="4" s="1"/>
  <c r="H14478" i="4" a="1"/>
  <c r="H14478" i="4" s="1"/>
  <c r="G14478" i="4" a="1"/>
  <c r="G14478" i="4" s="1"/>
  <c r="H14474" i="4" a="1"/>
  <c r="H14474" i="4" s="1"/>
  <c r="G14474" i="4" a="1"/>
  <c r="G14474" i="4" s="1"/>
  <c r="H14470" i="4" a="1"/>
  <c r="H14470" i="4" s="1"/>
  <c r="G14470" i="4" a="1"/>
  <c r="G14470" i="4" s="1"/>
  <c r="H14466" i="4" a="1"/>
  <c r="H14466" i="4" s="1"/>
  <c r="G14466" i="4" a="1"/>
  <c r="G14466" i="4" s="1"/>
  <c r="H14462" i="4" a="1"/>
  <c r="H14462" i="4" s="1"/>
  <c r="G14462" i="4" a="1"/>
  <c r="G14462" i="4" s="1"/>
  <c r="H14458" i="4" a="1"/>
  <c r="H14458" i="4" s="1"/>
  <c r="G14458" i="4" a="1"/>
  <c r="G14458" i="4" s="1"/>
  <c r="H14454" i="4" a="1"/>
  <c r="H14454" i="4" s="1"/>
  <c r="G14454" i="4" a="1"/>
  <c r="G14454" i="4" s="1"/>
  <c r="H14450" i="4" a="1"/>
  <c r="H14450" i="4" s="1"/>
  <c r="G14450" i="4" a="1"/>
  <c r="G14450" i="4" s="1"/>
  <c r="H14446" i="4" a="1"/>
  <c r="H14446" i="4" s="1"/>
  <c r="G14446" i="4" a="1"/>
  <c r="G14446" i="4" s="1"/>
  <c r="H14442" i="4" a="1"/>
  <c r="H14442" i="4" s="1"/>
  <c r="G14442" i="4" a="1"/>
  <c r="G14442" i="4" s="1"/>
  <c r="H14438" i="4" a="1"/>
  <c r="H14438" i="4" s="1"/>
  <c r="G14438" i="4" a="1"/>
  <c r="G14438" i="4" s="1"/>
  <c r="H14434" i="4" a="1"/>
  <c r="H14434" i="4" s="1"/>
  <c r="G14434" i="4" a="1"/>
  <c r="G14434" i="4" s="1"/>
  <c r="H14430" i="4" a="1"/>
  <c r="H14430" i="4" s="1"/>
  <c r="G14430" i="4" a="1"/>
  <c r="G14430" i="4" s="1"/>
  <c r="H14426" i="4" a="1"/>
  <c r="H14426" i="4" s="1"/>
  <c r="G14426" i="4" a="1"/>
  <c r="G14426" i="4" s="1"/>
  <c r="H14422" i="4" a="1"/>
  <c r="H14422" i="4" s="1"/>
  <c r="G14422" i="4" a="1"/>
  <c r="G14422" i="4" s="1"/>
  <c r="H14418" i="4" a="1"/>
  <c r="H14418" i="4" s="1"/>
  <c r="G14418" i="4" a="1"/>
  <c r="G14418" i="4" s="1"/>
  <c r="H14414" i="4" a="1"/>
  <c r="H14414" i="4" s="1"/>
  <c r="G14414" i="4" a="1"/>
  <c r="G14414" i="4" s="1"/>
  <c r="H14410" i="4" a="1"/>
  <c r="H14410" i="4" s="1"/>
  <c r="G14410" i="4" a="1"/>
  <c r="G14410" i="4" s="1"/>
  <c r="H14406" i="4" a="1"/>
  <c r="H14406" i="4" s="1"/>
  <c r="G14406" i="4" a="1"/>
  <c r="G14406" i="4" s="1"/>
  <c r="H14402" i="4" a="1"/>
  <c r="H14402" i="4" s="1"/>
  <c r="G14402" i="4" a="1"/>
  <c r="G14402" i="4" s="1"/>
  <c r="H14398" i="4" a="1"/>
  <c r="H14398" i="4" s="1"/>
  <c r="G14398" i="4" a="1"/>
  <c r="G14398" i="4" s="1"/>
  <c r="H14394" i="4" a="1"/>
  <c r="H14394" i="4" s="1"/>
  <c r="G14394" i="4" a="1"/>
  <c r="G14394" i="4" s="1"/>
  <c r="H14390" i="4" a="1"/>
  <c r="H14390" i="4" s="1"/>
  <c r="G14390" i="4" a="1"/>
  <c r="G14390" i="4" s="1"/>
  <c r="H14386" i="4" a="1"/>
  <c r="H14386" i="4" s="1"/>
  <c r="G14386" i="4" a="1"/>
  <c r="G14386" i="4" s="1"/>
  <c r="H14382" i="4" a="1"/>
  <c r="H14382" i="4" s="1"/>
  <c r="G14382" i="4" a="1"/>
  <c r="G14382" i="4" s="1"/>
  <c r="H14378" i="4" a="1"/>
  <c r="H14378" i="4" s="1"/>
  <c r="G14378" i="4" a="1"/>
  <c r="G14378" i="4" s="1"/>
  <c r="H14374" i="4" a="1"/>
  <c r="H14374" i="4" s="1"/>
  <c r="G14374" i="4" a="1"/>
  <c r="G14374" i="4" s="1"/>
  <c r="H14370" i="4" a="1"/>
  <c r="H14370" i="4" s="1"/>
  <c r="G14370" i="4" a="1"/>
  <c r="G14370" i="4" s="1"/>
  <c r="H14366" i="4" a="1"/>
  <c r="H14366" i="4" s="1"/>
  <c r="G14366" i="4" a="1"/>
  <c r="G14366" i="4" s="1"/>
  <c r="H14362" i="4" a="1"/>
  <c r="H14362" i="4" s="1"/>
  <c r="G14362" i="4" a="1"/>
  <c r="G14362" i="4" s="1"/>
  <c r="H14358" i="4" a="1"/>
  <c r="H14358" i="4" s="1"/>
  <c r="G14358" i="4" a="1"/>
  <c r="G14358" i="4" s="1"/>
  <c r="H14354" i="4" a="1"/>
  <c r="H14354" i="4" s="1"/>
  <c r="G14354" i="4" a="1"/>
  <c r="G14354" i="4" s="1"/>
  <c r="H14350" i="4" a="1"/>
  <c r="H14350" i="4" s="1"/>
  <c r="G14350" i="4" a="1"/>
  <c r="G14350" i="4" s="1"/>
  <c r="H14346" i="4" a="1"/>
  <c r="H14346" i="4" s="1"/>
  <c r="G14346" i="4" a="1"/>
  <c r="G14346" i="4" s="1"/>
  <c r="H14342" i="4" a="1"/>
  <c r="H14342" i="4" s="1"/>
  <c r="G14342" i="4" a="1"/>
  <c r="G14342" i="4" s="1"/>
  <c r="H14338" i="4" a="1"/>
  <c r="H14338" i="4" s="1"/>
  <c r="G14338" i="4" a="1"/>
  <c r="G14338" i="4" s="1"/>
  <c r="H14334" i="4" a="1"/>
  <c r="H14334" i="4" s="1"/>
  <c r="G14334" i="4" a="1"/>
  <c r="G14334" i="4" s="1"/>
  <c r="H14330" i="4" a="1"/>
  <c r="H14330" i="4" s="1"/>
  <c r="G14330" i="4" a="1"/>
  <c r="G14330" i="4" s="1"/>
  <c r="H14326" i="4" a="1"/>
  <c r="H14326" i="4" s="1"/>
  <c r="G14326" i="4" a="1"/>
  <c r="G14326" i="4" s="1"/>
  <c r="H14322" i="4" a="1"/>
  <c r="H14322" i="4" s="1"/>
  <c r="G14322" i="4" a="1"/>
  <c r="G14322" i="4" s="1"/>
  <c r="H14318" i="4" a="1"/>
  <c r="H14318" i="4" s="1"/>
  <c r="G14318" i="4" a="1"/>
  <c r="G14318" i="4" s="1"/>
  <c r="H14314" i="4" a="1"/>
  <c r="H14314" i="4" s="1"/>
  <c r="G14314" i="4" a="1"/>
  <c r="G14314" i="4" s="1"/>
  <c r="H14310" i="4" a="1"/>
  <c r="H14310" i="4" s="1"/>
  <c r="G14310" i="4" a="1"/>
  <c r="G14310" i="4" s="1"/>
  <c r="H14306" i="4" a="1"/>
  <c r="H14306" i="4" s="1"/>
  <c r="G14306" i="4" a="1"/>
  <c r="G14306" i="4" s="1"/>
  <c r="H14302" i="4" a="1"/>
  <c r="H14302" i="4" s="1"/>
  <c r="G14302" i="4" a="1"/>
  <c r="G14302" i="4" s="1"/>
  <c r="H14298" i="4" a="1"/>
  <c r="H14298" i="4" s="1"/>
  <c r="G14298" i="4" a="1"/>
  <c r="G14298" i="4" s="1"/>
  <c r="H14294" i="4" a="1"/>
  <c r="H14294" i="4" s="1"/>
  <c r="G14294" i="4" a="1"/>
  <c r="G14294" i="4" s="1"/>
  <c r="H14290" i="4" a="1"/>
  <c r="H14290" i="4" s="1"/>
  <c r="G14290" i="4" a="1"/>
  <c r="G14290" i="4" s="1"/>
  <c r="H14286" i="4" a="1"/>
  <c r="H14286" i="4" s="1"/>
  <c r="G14286" i="4" a="1"/>
  <c r="G14286" i="4" s="1"/>
  <c r="H14282" i="4" a="1"/>
  <c r="H14282" i="4" s="1"/>
  <c r="G14282" i="4" a="1"/>
  <c r="G14282" i="4" s="1"/>
  <c r="H14278" i="4" a="1"/>
  <c r="H14278" i="4" s="1"/>
  <c r="G14278" i="4" a="1"/>
  <c r="G14278" i="4" s="1"/>
  <c r="H14274" i="4" a="1"/>
  <c r="H14274" i="4" s="1"/>
  <c r="G14274" i="4" a="1"/>
  <c r="G14274" i="4" s="1"/>
  <c r="H14270" i="4" a="1"/>
  <c r="H14270" i="4" s="1"/>
  <c r="G14270" i="4" a="1"/>
  <c r="G14270" i="4" s="1"/>
  <c r="H14266" i="4" a="1"/>
  <c r="H14266" i="4" s="1"/>
  <c r="G14266" i="4" a="1"/>
  <c r="G14266" i="4" s="1"/>
  <c r="H14262" i="4" a="1"/>
  <c r="H14262" i="4" s="1"/>
  <c r="G14262" i="4" a="1"/>
  <c r="G14262" i="4" s="1"/>
  <c r="H14258" i="4" a="1"/>
  <c r="H14258" i="4" s="1"/>
  <c r="G14258" i="4" a="1"/>
  <c r="G14258" i="4" s="1"/>
  <c r="H14254" i="4" a="1"/>
  <c r="H14254" i="4" s="1"/>
  <c r="G14254" i="4" a="1"/>
  <c r="G14254" i="4" s="1"/>
  <c r="H14250" i="4" a="1"/>
  <c r="H14250" i="4" s="1"/>
  <c r="G14250" i="4" a="1"/>
  <c r="G14250" i="4" s="1"/>
  <c r="H14246" i="4" a="1"/>
  <c r="H14246" i="4" s="1"/>
  <c r="G14246" i="4" a="1"/>
  <c r="G14246" i="4" s="1"/>
  <c r="H14242" i="4" a="1"/>
  <c r="H14242" i="4" s="1"/>
  <c r="G14242" i="4" a="1"/>
  <c r="G14242" i="4" s="1"/>
  <c r="H14238" i="4" a="1"/>
  <c r="H14238" i="4" s="1"/>
  <c r="G14238" i="4" a="1"/>
  <c r="G14238" i="4" s="1"/>
  <c r="H14234" i="4" a="1"/>
  <c r="H14234" i="4" s="1"/>
  <c r="G14234" i="4" a="1"/>
  <c r="G14234" i="4" s="1"/>
  <c r="H14230" i="4" a="1"/>
  <c r="H14230" i="4" s="1"/>
  <c r="G14230" i="4" a="1"/>
  <c r="G14230" i="4" s="1"/>
  <c r="H14226" i="4" a="1"/>
  <c r="H14226" i="4" s="1"/>
  <c r="G14226" i="4" a="1"/>
  <c r="G14226" i="4" s="1"/>
  <c r="H14222" i="4" a="1"/>
  <c r="H14222" i="4" s="1"/>
  <c r="G14222" i="4" a="1"/>
  <c r="G14222" i="4" s="1"/>
  <c r="H14218" i="4" a="1"/>
  <c r="H14218" i="4" s="1"/>
  <c r="G14218" i="4" a="1"/>
  <c r="G14218" i="4" s="1"/>
  <c r="H14214" i="4" a="1"/>
  <c r="H14214" i="4" s="1"/>
  <c r="G14214" i="4" a="1"/>
  <c r="G14214" i="4" s="1"/>
  <c r="H14210" i="4" a="1"/>
  <c r="H14210" i="4" s="1"/>
  <c r="G14210" i="4" a="1"/>
  <c r="G14210" i="4" s="1"/>
  <c r="H14206" i="4" a="1"/>
  <c r="H14206" i="4" s="1"/>
  <c r="G14206" i="4" a="1"/>
  <c r="G14206" i="4" s="1"/>
  <c r="H14202" i="4" a="1"/>
  <c r="H14202" i="4" s="1"/>
  <c r="G14202" i="4" a="1"/>
  <c r="G14202" i="4" s="1"/>
  <c r="H14198" i="4" a="1"/>
  <c r="H14198" i="4" s="1"/>
  <c r="G14198" i="4" a="1"/>
  <c r="G14198" i="4" s="1"/>
  <c r="H14194" i="4" a="1"/>
  <c r="H14194" i="4" s="1"/>
  <c r="G14194" i="4" a="1"/>
  <c r="G14194" i="4" s="1"/>
  <c r="H14190" i="4" a="1"/>
  <c r="H14190" i="4" s="1"/>
  <c r="G14190" i="4" a="1"/>
  <c r="G14190" i="4" s="1"/>
  <c r="H14186" i="4" a="1"/>
  <c r="H14186" i="4" s="1"/>
  <c r="G14186" i="4" a="1"/>
  <c r="G14186" i="4" s="1"/>
  <c r="H14182" i="4" a="1"/>
  <c r="H14182" i="4" s="1"/>
  <c r="G14182" i="4" a="1"/>
  <c r="G14182" i="4" s="1"/>
  <c r="H14178" i="4" a="1"/>
  <c r="H14178" i="4" s="1"/>
  <c r="G14178" i="4" a="1"/>
  <c r="G14178" i="4" s="1"/>
  <c r="H14174" i="4" a="1"/>
  <c r="H14174" i="4" s="1"/>
  <c r="G14174" i="4" a="1"/>
  <c r="G14174" i="4" s="1"/>
  <c r="H14170" i="4" a="1"/>
  <c r="H14170" i="4" s="1"/>
  <c r="G14170" i="4" a="1"/>
  <c r="G14170" i="4" s="1"/>
  <c r="H14166" i="4" a="1"/>
  <c r="H14166" i="4" s="1"/>
  <c r="G14166" i="4" a="1"/>
  <c r="G14166" i="4" s="1"/>
  <c r="H14162" i="4" a="1"/>
  <c r="H14162" i="4" s="1"/>
  <c r="G14162" i="4" a="1"/>
  <c r="G14162" i="4" s="1"/>
  <c r="H14158" i="4" a="1"/>
  <c r="H14158" i="4" s="1"/>
  <c r="G14158" i="4" a="1"/>
  <c r="G14158" i="4" s="1"/>
  <c r="H14154" i="4" a="1"/>
  <c r="H14154" i="4" s="1"/>
  <c r="G14154" i="4" a="1"/>
  <c r="G14154" i="4" s="1"/>
  <c r="H14150" i="4" a="1"/>
  <c r="H14150" i="4" s="1"/>
  <c r="G14150" i="4" a="1"/>
  <c r="G14150" i="4" s="1"/>
  <c r="H14146" i="4" a="1"/>
  <c r="H14146" i="4" s="1"/>
  <c r="G14146" i="4" a="1"/>
  <c r="G14146" i="4" s="1"/>
  <c r="H14142" i="4" a="1"/>
  <c r="H14142" i="4" s="1"/>
  <c r="G14142" i="4" a="1"/>
  <c r="G14142" i="4" s="1"/>
  <c r="H14138" i="4" a="1"/>
  <c r="H14138" i="4" s="1"/>
  <c r="G14138" i="4" a="1"/>
  <c r="G14138" i="4" s="1"/>
  <c r="H14134" i="4" a="1"/>
  <c r="H14134" i="4" s="1"/>
  <c r="G14134" i="4" a="1"/>
  <c r="G14134" i="4" s="1"/>
  <c r="H14130" i="4" a="1"/>
  <c r="H14130" i="4" s="1"/>
  <c r="G14130" i="4" a="1"/>
  <c r="G14130" i="4" s="1"/>
  <c r="H14126" i="4" a="1"/>
  <c r="H14126" i="4" s="1"/>
  <c r="G14126" i="4" a="1"/>
  <c r="G14126" i="4" s="1"/>
  <c r="H14122" i="4" a="1"/>
  <c r="H14122" i="4" s="1"/>
  <c r="G14122" i="4" a="1"/>
  <c r="G14122" i="4" s="1"/>
  <c r="H14118" i="4" a="1"/>
  <c r="H14118" i="4" s="1"/>
  <c r="G14118" i="4" a="1"/>
  <c r="G14118" i="4" s="1"/>
  <c r="H14114" i="4" a="1"/>
  <c r="H14114" i="4" s="1"/>
  <c r="G14114" i="4" a="1"/>
  <c r="G14114" i="4" s="1"/>
  <c r="H14110" i="4" a="1"/>
  <c r="H14110" i="4" s="1"/>
  <c r="G14110" i="4" a="1"/>
  <c r="G14110" i="4" s="1"/>
  <c r="H14106" i="4" a="1"/>
  <c r="H14106" i="4" s="1"/>
  <c r="G14106" i="4" a="1"/>
  <c r="G14106" i="4" s="1"/>
  <c r="H14102" i="4" a="1"/>
  <c r="H14102" i="4" s="1"/>
  <c r="G14102" i="4" a="1"/>
  <c r="G14102" i="4" s="1"/>
  <c r="H14098" i="4" a="1"/>
  <c r="H14098" i="4" s="1"/>
  <c r="G14098" i="4" a="1"/>
  <c r="G14098" i="4" s="1"/>
  <c r="H14094" i="4" a="1"/>
  <c r="H14094" i="4" s="1"/>
  <c r="G14094" i="4" a="1"/>
  <c r="G14094" i="4" s="1"/>
  <c r="H14090" i="4" a="1"/>
  <c r="H14090" i="4" s="1"/>
  <c r="G14090" i="4" a="1"/>
  <c r="G14090" i="4" s="1"/>
  <c r="H14086" i="4" a="1"/>
  <c r="H14086" i="4" s="1"/>
  <c r="G14086" i="4" a="1"/>
  <c r="G14086" i="4" s="1"/>
  <c r="H14082" i="4" a="1"/>
  <c r="H14082" i="4" s="1"/>
  <c r="G14082" i="4" a="1"/>
  <c r="G14082" i="4" s="1"/>
  <c r="H14078" i="4" a="1"/>
  <c r="H14078" i="4" s="1"/>
  <c r="G14078" i="4" a="1"/>
  <c r="G14078" i="4" s="1"/>
  <c r="H14074" i="4" a="1"/>
  <c r="H14074" i="4" s="1"/>
  <c r="G14074" i="4" a="1"/>
  <c r="G14074" i="4" s="1"/>
  <c r="H14070" i="4" a="1"/>
  <c r="H14070" i="4" s="1"/>
  <c r="G14070" i="4" a="1"/>
  <c r="G14070" i="4" s="1"/>
  <c r="H14066" i="4" a="1"/>
  <c r="H14066" i="4" s="1"/>
  <c r="G14066" i="4" a="1"/>
  <c r="G14066" i="4" s="1"/>
  <c r="H14062" i="4" a="1"/>
  <c r="H14062" i="4" s="1"/>
  <c r="G14062" i="4" a="1"/>
  <c r="G14062" i="4" s="1"/>
  <c r="H14058" i="4" a="1"/>
  <c r="H14058" i="4" s="1"/>
  <c r="G14058" i="4" a="1"/>
  <c r="G14058" i="4" s="1"/>
  <c r="H14054" i="4" a="1"/>
  <c r="H14054" i="4" s="1"/>
  <c r="G14054" i="4" a="1"/>
  <c r="G14054" i="4" s="1"/>
  <c r="H14050" i="4" a="1"/>
  <c r="H14050" i="4" s="1"/>
  <c r="G14050" i="4" a="1"/>
  <c r="G14050" i="4" s="1"/>
  <c r="H14046" i="4" a="1"/>
  <c r="H14046" i="4" s="1"/>
  <c r="G14046" i="4" a="1"/>
  <c r="G14046" i="4" s="1"/>
  <c r="H14042" i="4" a="1"/>
  <c r="H14042" i="4" s="1"/>
  <c r="G14042" i="4" a="1"/>
  <c r="G14042" i="4" s="1"/>
  <c r="H14038" i="4" a="1"/>
  <c r="H14038" i="4" s="1"/>
  <c r="G14038" i="4" a="1"/>
  <c r="G14038" i="4" s="1"/>
  <c r="H14034" i="4" a="1"/>
  <c r="H14034" i="4" s="1"/>
  <c r="G14034" i="4" a="1"/>
  <c r="G14034" i="4" s="1"/>
  <c r="H14030" i="4" a="1"/>
  <c r="H14030" i="4" s="1"/>
  <c r="G14030" i="4" a="1"/>
  <c r="G14030" i="4" s="1"/>
  <c r="H14026" i="4" a="1"/>
  <c r="H14026" i="4" s="1"/>
  <c r="G14026" i="4" a="1"/>
  <c r="G14026" i="4" s="1"/>
  <c r="H14022" i="4" a="1"/>
  <c r="H14022" i="4" s="1"/>
  <c r="G14022" i="4" a="1"/>
  <c r="G14022" i="4" s="1"/>
  <c r="H14018" i="4" a="1"/>
  <c r="H14018" i="4" s="1"/>
  <c r="G14018" i="4" a="1"/>
  <c r="G14018" i="4" s="1"/>
  <c r="H14014" i="4" a="1"/>
  <c r="H14014" i="4" s="1"/>
  <c r="G14014" i="4" a="1"/>
  <c r="G14014" i="4" s="1"/>
  <c r="H14010" i="4" a="1"/>
  <c r="H14010" i="4" s="1"/>
  <c r="G14010" i="4" a="1"/>
  <c r="G14010" i="4" s="1"/>
  <c r="H14006" i="4" a="1"/>
  <c r="H14006" i="4" s="1"/>
  <c r="G14006" i="4" a="1"/>
  <c r="G14006" i="4" s="1"/>
  <c r="H14002" i="4" a="1"/>
  <c r="H14002" i="4" s="1"/>
  <c r="G14002" i="4" a="1"/>
  <c r="G14002" i="4" s="1"/>
  <c r="H13998" i="4" a="1"/>
  <c r="H13998" i="4" s="1"/>
  <c r="G13998" i="4" a="1"/>
  <c r="G13998" i="4" s="1"/>
  <c r="H13994" i="4" a="1"/>
  <c r="H13994" i="4" s="1"/>
  <c r="G13994" i="4" a="1"/>
  <c r="G13994" i="4" s="1"/>
  <c r="H13990" i="4" a="1"/>
  <c r="H13990" i="4" s="1"/>
  <c r="G13990" i="4" a="1"/>
  <c r="G13990" i="4" s="1"/>
  <c r="H13986" i="4" a="1"/>
  <c r="H13986" i="4" s="1"/>
  <c r="G13986" i="4" a="1"/>
  <c r="G13986" i="4" s="1"/>
  <c r="H13982" i="4" a="1"/>
  <c r="H13982" i="4" s="1"/>
  <c r="G13982" i="4" a="1"/>
  <c r="G13982" i="4" s="1"/>
  <c r="H13978" i="4" a="1"/>
  <c r="H13978" i="4" s="1"/>
  <c r="G13978" i="4" a="1"/>
  <c r="G13978" i="4" s="1"/>
  <c r="H13974" i="4" a="1"/>
  <c r="H13974" i="4" s="1"/>
  <c r="G13974" i="4" a="1"/>
  <c r="G13974" i="4" s="1"/>
  <c r="H13970" i="4" a="1"/>
  <c r="H13970" i="4" s="1"/>
  <c r="G13970" i="4" a="1"/>
  <c r="G13970" i="4" s="1"/>
  <c r="H13966" i="4" a="1"/>
  <c r="H13966" i="4" s="1"/>
  <c r="G13966" i="4" a="1"/>
  <c r="G13966" i="4" s="1"/>
  <c r="H13962" i="4" a="1"/>
  <c r="H13962" i="4" s="1"/>
  <c r="G13962" i="4" a="1"/>
  <c r="G13962" i="4" s="1"/>
  <c r="H13958" i="4" a="1"/>
  <c r="H13958" i="4" s="1"/>
  <c r="G13958" i="4" a="1"/>
  <c r="G13958" i="4" s="1"/>
  <c r="H13954" i="4" a="1"/>
  <c r="H13954" i="4" s="1"/>
  <c r="G13954" i="4" a="1"/>
  <c r="G13954" i="4" s="1"/>
  <c r="H13950" i="4" a="1"/>
  <c r="H13950" i="4" s="1"/>
  <c r="G13950" i="4" a="1"/>
  <c r="G13950" i="4" s="1"/>
  <c r="H13946" i="4" a="1"/>
  <c r="H13946" i="4" s="1"/>
  <c r="G13946" i="4" a="1"/>
  <c r="G13946" i="4" s="1"/>
  <c r="H13942" i="4" a="1"/>
  <c r="H13942" i="4" s="1"/>
  <c r="G13942" i="4" a="1"/>
  <c r="G13942" i="4" s="1"/>
  <c r="H13938" i="4" a="1"/>
  <c r="H13938" i="4" s="1"/>
  <c r="G13938" i="4" a="1"/>
  <c r="G13938" i="4" s="1"/>
  <c r="H13934" i="4" a="1"/>
  <c r="H13934" i="4" s="1"/>
  <c r="G13934" i="4" a="1"/>
  <c r="G13934" i="4" s="1"/>
  <c r="H13930" i="4" a="1"/>
  <c r="H13930" i="4" s="1"/>
  <c r="G13930" i="4" a="1"/>
  <c r="G13930" i="4" s="1"/>
  <c r="H13926" i="4" a="1"/>
  <c r="H13926" i="4" s="1"/>
  <c r="G13926" i="4" a="1"/>
  <c r="G13926" i="4" s="1"/>
  <c r="H13922" i="4" a="1"/>
  <c r="H13922" i="4" s="1"/>
  <c r="G13922" i="4" a="1"/>
  <c r="G13922" i="4" s="1"/>
  <c r="H13918" i="4" a="1"/>
  <c r="H13918" i="4" s="1"/>
  <c r="G13918" i="4" a="1"/>
  <c r="G13918" i="4" s="1"/>
  <c r="H13914" i="4" a="1"/>
  <c r="H13914" i="4" s="1"/>
  <c r="G13914" i="4" a="1"/>
  <c r="G13914" i="4" s="1"/>
  <c r="H13910" i="4" a="1"/>
  <c r="H13910" i="4" s="1"/>
  <c r="G13910" i="4" a="1"/>
  <c r="G13910" i="4" s="1"/>
  <c r="H13906" i="4" a="1"/>
  <c r="H13906" i="4" s="1"/>
  <c r="G13906" i="4" a="1"/>
  <c r="G13906" i="4" s="1"/>
  <c r="H13902" i="4" a="1"/>
  <c r="H13902" i="4" s="1"/>
  <c r="G13902" i="4" a="1"/>
  <c r="G13902" i="4" s="1"/>
  <c r="H13898" i="4" a="1"/>
  <c r="H13898" i="4" s="1"/>
  <c r="G13898" i="4" a="1"/>
  <c r="G13898" i="4" s="1"/>
  <c r="H13894" i="4" a="1"/>
  <c r="H13894" i="4" s="1"/>
  <c r="G13894" i="4" a="1"/>
  <c r="G13894" i="4" s="1"/>
  <c r="H13890" i="4" a="1"/>
  <c r="H13890" i="4" s="1"/>
  <c r="G13890" i="4" a="1"/>
  <c r="G13890" i="4" s="1"/>
  <c r="H13886" i="4" a="1"/>
  <c r="H13886" i="4" s="1"/>
  <c r="G13886" i="4" a="1"/>
  <c r="G13886" i="4" s="1"/>
  <c r="H13882" i="4" a="1"/>
  <c r="H13882" i="4" s="1"/>
  <c r="G13882" i="4" a="1"/>
  <c r="G13882" i="4" s="1"/>
  <c r="H13878" i="4" a="1"/>
  <c r="H13878" i="4" s="1"/>
  <c r="G13878" i="4" a="1"/>
  <c r="G13878" i="4" s="1"/>
  <c r="H13874" i="4" a="1"/>
  <c r="H13874" i="4" s="1"/>
  <c r="G13874" i="4" a="1"/>
  <c r="G13874" i="4" s="1"/>
  <c r="H13870" i="4" a="1"/>
  <c r="H13870" i="4" s="1"/>
  <c r="G13870" i="4" a="1"/>
  <c r="G13870" i="4" s="1"/>
  <c r="H13866" i="4" a="1"/>
  <c r="H13866" i="4" s="1"/>
  <c r="G13866" i="4" a="1"/>
  <c r="G13866" i="4" s="1"/>
  <c r="H13862" i="4" a="1"/>
  <c r="H13862" i="4" s="1"/>
  <c r="G13862" i="4" a="1"/>
  <c r="G13862" i="4" s="1"/>
  <c r="H13858" i="4" a="1"/>
  <c r="H13858" i="4" s="1"/>
  <c r="G13858" i="4" a="1"/>
  <c r="G13858" i="4" s="1"/>
  <c r="H13854" i="4" a="1"/>
  <c r="H13854" i="4" s="1"/>
  <c r="G13854" i="4" a="1"/>
  <c r="G13854" i="4" s="1"/>
  <c r="H13850" i="4" a="1"/>
  <c r="H13850" i="4" s="1"/>
  <c r="G13850" i="4" a="1"/>
  <c r="G13850" i="4" s="1"/>
  <c r="H13846" i="4" a="1"/>
  <c r="H13846" i="4" s="1"/>
  <c r="G13846" i="4" a="1"/>
  <c r="G13846" i="4" s="1"/>
  <c r="H13842" i="4" a="1"/>
  <c r="H13842" i="4" s="1"/>
  <c r="G13842" i="4" a="1"/>
  <c r="G13842" i="4" s="1"/>
  <c r="H13838" i="4" a="1"/>
  <c r="H13838" i="4" s="1"/>
  <c r="G13838" i="4" a="1"/>
  <c r="G13838" i="4" s="1"/>
  <c r="H13834" i="4" a="1"/>
  <c r="H13834" i="4" s="1"/>
  <c r="G13834" i="4" a="1"/>
  <c r="G13834" i="4" s="1"/>
  <c r="H13830" i="4" a="1"/>
  <c r="H13830" i="4" s="1"/>
  <c r="G13830" i="4" a="1"/>
  <c r="G13830" i="4" s="1"/>
  <c r="H13826" i="4" a="1"/>
  <c r="H13826" i="4" s="1"/>
  <c r="G13826" i="4" a="1"/>
  <c r="G13826" i="4" s="1"/>
  <c r="H13822" i="4" a="1"/>
  <c r="H13822" i="4" s="1"/>
  <c r="G13822" i="4" a="1"/>
  <c r="G13822" i="4" s="1"/>
  <c r="H13818" i="4" a="1"/>
  <c r="H13818" i="4" s="1"/>
  <c r="G13818" i="4" a="1"/>
  <c r="G13818" i="4" s="1"/>
  <c r="H13814" i="4" a="1"/>
  <c r="H13814" i="4" s="1"/>
  <c r="G13814" i="4" a="1"/>
  <c r="G13814" i="4" s="1"/>
  <c r="H13810" i="4" a="1"/>
  <c r="H13810" i="4" s="1"/>
  <c r="G13810" i="4" a="1"/>
  <c r="G13810" i="4" s="1"/>
  <c r="H13806" i="4" a="1"/>
  <c r="H13806" i="4" s="1"/>
  <c r="G13806" i="4" a="1"/>
  <c r="G13806" i="4" s="1"/>
  <c r="H13802" i="4" a="1"/>
  <c r="H13802" i="4" s="1"/>
  <c r="G13802" i="4" a="1"/>
  <c r="G13802" i="4" s="1"/>
  <c r="H13798" i="4" a="1"/>
  <c r="H13798" i="4" s="1"/>
  <c r="G13798" i="4" a="1"/>
  <c r="G13798" i="4" s="1"/>
  <c r="H13794" i="4" a="1"/>
  <c r="H13794" i="4" s="1"/>
  <c r="G13794" i="4" a="1"/>
  <c r="G13794" i="4" s="1"/>
  <c r="H13790" i="4" a="1"/>
  <c r="H13790" i="4" s="1"/>
  <c r="G13790" i="4" a="1"/>
  <c r="G13790" i="4" s="1"/>
  <c r="H13786" i="4" a="1"/>
  <c r="H13786" i="4" s="1"/>
  <c r="G13786" i="4" a="1"/>
  <c r="G13786" i="4" s="1"/>
  <c r="H13782" i="4" a="1"/>
  <c r="H13782" i="4" s="1"/>
  <c r="G13782" i="4" a="1"/>
  <c r="G13782" i="4" s="1"/>
  <c r="H13778" i="4" a="1"/>
  <c r="H13778" i="4" s="1"/>
  <c r="G13778" i="4" a="1"/>
  <c r="G13778" i="4" s="1"/>
  <c r="H13774" i="4" a="1"/>
  <c r="H13774" i="4" s="1"/>
  <c r="G13774" i="4" a="1"/>
  <c r="G13774" i="4" s="1"/>
  <c r="H13770" i="4" a="1"/>
  <c r="H13770" i="4" s="1"/>
  <c r="G13770" i="4" a="1"/>
  <c r="G13770" i="4" s="1"/>
  <c r="H13766" i="4" a="1"/>
  <c r="H13766" i="4" s="1"/>
  <c r="G13766" i="4" a="1"/>
  <c r="G13766" i="4" s="1"/>
  <c r="H13762" i="4" a="1"/>
  <c r="H13762" i="4" s="1"/>
  <c r="G13762" i="4" a="1"/>
  <c r="G13762" i="4" s="1"/>
  <c r="H13758" i="4" a="1"/>
  <c r="H13758" i="4" s="1"/>
  <c r="G13758" i="4" a="1"/>
  <c r="G13758" i="4" s="1"/>
  <c r="H13754" i="4" a="1"/>
  <c r="H13754" i="4" s="1"/>
  <c r="G13754" i="4" a="1"/>
  <c r="G13754" i="4" s="1"/>
  <c r="H13750" i="4" a="1"/>
  <c r="H13750" i="4" s="1"/>
  <c r="G13750" i="4" a="1"/>
  <c r="G13750" i="4" s="1"/>
  <c r="H13746" i="4" a="1"/>
  <c r="H13746" i="4" s="1"/>
  <c r="G13746" i="4" a="1"/>
  <c r="G13746" i="4" s="1"/>
  <c r="H13742" i="4" a="1"/>
  <c r="H13742" i="4" s="1"/>
  <c r="G13742" i="4" a="1"/>
  <c r="G13742" i="4" s="1"/>
  <c r="H13738" i="4" a="1"/>
  <c r="H13738" i="4" s="1"/>
  <c r="G13738" i="4" a="1"/>
  <c r="G13738" i="4" s="1"/>
  <c r="H13734" i="4" a="1"/>
  <c r="H13734" i="4" s="1"/>
  <c r="G13734" i="4" a="1"/>
  <c r="G13734" i="4" s="1"/>
  <c r="H13730" i="4" a="1"/>
  <c r="H13730" i="4" s="1"/>
  <c r="G13730" i="4" a="1"/>
  <c r="G13730" i="4" s="1"/>
  <c r="H13726" i="4" a="1"/>
  <c r="H13726" i="4" s="1"/>
  <c r="G13726" i="4" a="1"/>
  <c r="G13726" i="4" s="1"/>
  <c r="H13722" i="4" a="1"/>
  <c r="H13722" i="4" s="1"/>
  <c r="G13722" i="4" a="1"/>
  <c r="G13722" i="4" s="1"/>
  <c r="H13718" i="4" a="1"/>
  <c r="H13718" i="4" s="1"/>
  <c r="G13718" i="4" a="1"/>
  <c r="G13718" i="4" s="1"/>
  <c r="H13714" i="4" a="1"/>
  <c r="H13714" i="4" s="1"/>
  <c r="G13714" i="4" a="1"/>
  <c r="G13714" i="4" s="1"/>
  <c r="H13710" i="4" a="1"/>
  <c r="H13710" i="4" s="1"/>
  <c r="G13710" i="4" a="1"/>
  <c r="G13710" i="4" s="1"/>
  <c r="H13706" i="4" a="1"/>
  <c r="H13706" i="4" s="1"/>
  <c r="G13706" i="4" a="1"/>
  <c r="G13706" i="4" s="1"/>
  <c r="H13702" i="4" a="1"/>
  <c r="H13702" i="4" s="1"/>
  <c r="G13702" i="4" a="1"/>
  <c r="G13702" i="4" s="1"/>
  <c r="H13698" i="4" a="1"/>
  <c r="H13698" i="4" s="1"/>
  <c r="G13698" i="4" a="1"/>
  <c r="G13698" i="4" s="1"/>
  <c r="H13694" i="4" a="1"/>
  <c r="H13694" i="4" s="1"/>
  <c r="G13694" i="4" a="1"/>
  <c r="G13694" i="4" s="1"/>
  <c r="H13690" i="4" a="1"/>
  <c r="H13690" i="4" s="1"/>
  <c r="G13690" i="4" a="1"/>
  <c r="G13690" i="4" s="1"/>
  <c r="H13686" i="4" a="1"/>
  <c r="H13686" i="4" s="1"/>
  <c r="G13686" i="4" a="1"/>
  <c r="G13686" i="4" s="1"/>
  <c r="H13682" i="4" a="1"/>
  <c r="H13682" i="4" s="1"/>
  <c r="G13682" i="4" a="1"/>
  <c r="G13682" i="4" s="1"/>
  <c r="H13678" i="4" a="1"/>
  <c r="H13678" i="4" s="1"/>
  <c r="G13678" i="4" a="1"/>
  <c r="G13678" i="4" s="1"/>
  <c r="H13674" i="4" a="1"/>
  <c r="H13674" i="4" s="1"/>
  <c r="G13674" i="4" a="1"/>
  <c r="G13674" i="4" s="1"/>
  <c r="H13670" i="4" a="1"/>
  <c r="H13670" i="4" s="1"/>
  <c r="G13670" i="4" a="1"/>
  <c r="G13670" i="4" s="1"/>
  <c r="H13666" i="4" a="1"/>
  <c r="H13666" i="4" s="1"/>
  <c r="G13666" i="4" a="1"/>
  <c r="G13666" i="4" s="1"/>
  <c r="H13662" i="4" a="1"/>
  <c r="H13662" i="4" s="1"/>
  <c r="G13662" i="4" a="1"/>
  <c r="G13662" i="4" s="1"/>
  <c r="H13658" i="4" a="1"/>
  <c r="H13658" i="4" s="1"/>
  <c r="G13658" i="4" a="1"/>
  <c r="G13658" i="4" s="1"/>
  <c r="H13654" i="4" a="1"/>
  <c r="H13654" i="4" s="1"/>
  <c r="G13654" i="4" a="1"/>
  <c r="G13654" i="4" s="1"/>
  <c r="H13650" i="4" a="1"/>
  <c r="H13650" i="4" s="1"/>
  <c r="G13650" i="4" a="1"/>
  <c r="G13650" i="4" s="1"/>
  <c r="H13646" i="4" a="1"/>
  <c r="H13646" i="4" s="1"/>
  <c r="G13646" i="4" a="1"/>
  <c r="G13646" i="4" s="1"/>
  <c r="H13642" i="4" a="1"/>
  <c r="H13642" i="4" s="1"/>
  <c r="G13642" i="4" a="1"/>
  <c r="G13642" i="4" s="1"/>
  <c r="H13638" i="4" a="1"/>
  <c r="H13638" i="4" s="1"/>
  <c r="G13638" i="4" a="1"/>
  <c r="G13638" i="4" s="1"/>
  <c r="H13634" i="4" a="1"/>
  <c r="H13634" i="4" s="1"/>
  <c r="G13634" i="4" a="1"/>
  <c r="G13634" i="4" s="1"/>
  <c r="H13630" i="4" a="1"/>
  <c r="H13630" i="4" s="1"/>
  <c r="G13630" i="4" a="1"/>
  <c r="G13630" i="4" s="1"/>
  <c r="H13626" i="4" a="1"/>
  <c r="H13626" i="4" s="1"/>
  <c r="G13626" i="4" a="1"/>
  <c r="G13626" i="4" s="1"/>
  <c r="H13622" i="4" a="1"/>
  <c r="H13622" i="4" s="1"/>
  <c r="G13622" i="4" a="1"/>
  <c r="G13622" i="4" s="1"/>
  <c r="H13618" i="4" a="1"/>
  <c r="H13618" i="4" s="1"/>
  <c r="G13618" i="4" a="1"/>
  <c r="G13618" i="4" s="1"/>
  <c r="H13614" i="4" a="1"/>
  <c r="H13614" i="4" s="1"/>
  <c r="G13614" i="4" a="1"/>
  <c r="G13614" i="4" s="1"/>
  <c r="H13610" i="4" a="1"/>
  <c r="H13610" i="4" s="1"/>
  <c r="G13610" i="4" a="1"/>
  <c r="G13610" i="4" s="1"/>
  <c r="H13606" i="4" a="1"/>
  <c r="H13606" i="4" s="1"/>
  <c r="G13606" i="4" a="1"/>
  <c r="G13606" i="4" s="1"/>
  <c r="H13602" i="4" a="1"/>
  <c r="H13602" i="4" s="1"/>
  <c r="G13602" i="4" a="1"/>
  <c r="G13602" i="4" s="1"/>
  <c r="H13598" i="4" a="1"/>
  <c r="H13598" i="4" s="1"/>
  <c r="G13598" i="4" a="1"/>
  <c r="G13598" i="4" s="1"/>
  <c r="H13594" i="4" a="1"/>
  <c r="H13594" i="4" s="1"/>
  <c r="G13594" i="4" a="1"/>
  <c r="G13594" i="4" s="1"/>
  <c r="H13590" i="4" a="1"/>
  <c r="H13590" i="4" s="1"/>
  <c r="G13590" i="4" a="1"/>
  <c r="G13590" i="4" s="1"/>
  <c r="H13586" i="4" a="1"/>
  <c r="H13586" i="4" s="1"/>
  <c r="G13586" i="4" a="1"/>
  <c r="G13586" i="4" s="1"/>
  <c r="H13582" i="4" a="1"/>
  <c r="H13582" i="4" s="1"/>
  <c r="G13582" i="4" a="1"/>
  <c r="G13582" i="4" s="1"/>
  <c r="H13578" i="4" a="1"/>
  <c r="H13578" i="4" s="1"/>
  <c r="G13578" i="4" a="1"/>
  <c r="G13578" i="4" s="1"/>
  <c r="H13574" i="4" a="1"/>
  <c r="H13574" i="4" s="1"/>
  <c r="G13574" i="4" a="1"/>
  <c r="G13574" i="4" s="1"/>
  <c r="H13570" i="4" a="1"/>
  <c r="H13570" i="4" s="1"/>
  <c r="G13570" i="4" a="1"/>
  <c r="G13570" i="4" s="1"/>
  <c r="H13566" i="4" a="1"/>
  <c r="H13566" i="4" s="1"/>
  <c r="G13566" i="4" a="1"/>
  <c r="G13566" i="4" s="1"/>
  <c r="H13562" i="4" a="1"/>
  <c r="H13562" i="4" s="1"/>
  <c r="G13562" i="4" a="1"/>
  <c r="G13562" i="4" s="1"/>
  <c r="H13558" i="4" a="1"/>
  <c r="H13558" i="4" s="1"/>
  <c r="G13558" i="4" a="1"/>
  <c r="G13558" i="4" s="1"/>
  <c r="H13554" i="4" a="1"/>
  <c r="H13554" i="4" s="1"/>
  <c r="G13554" i="4" a="1"/>
  <c r="G13554" i="4" s="1"/>
  <c r="H13550" i="4" a="1"/>
  <c r="H13550" i="4" s="1"/>
  <c r="G13550" i="4" a="1"/>
  <c r="G13550" i="4" s="1"/>
  <c r="H13546" i="4" a="1"/>
  <c r="H13546" i="4" s="1"/>
  <c r="G13546" i="4" a="1"/>
  <c r="G13546" i="4" s="1"/>
  <c r="H13542" i="4" a="1"/>
  <c r="H13542" i="4" s="1"/>
  <c r="G13542" i="4" a="1"/>
  <c r="G13542" i="4" s="1"/>
  <c r="H13538" i="4" a="1"/>
  <c r="H13538" i="4" s="1"/>
  <c r="G13538" i="4" a="1"/>
  <c r="G13538" i="4" s="1"/>
  <c r="H13534" i="4" a="1"/>
  <c r="H13534" i="4" s="1"/>
  <c r="G13534" i="4" a="1"/>
  <c r="G13534" i="4" s="1"/>
  <c r="H13530" i="4" a="1"/>
  <c r="H13530" i="4" s="1"/>
  <c r="G13530" i="4" a="1"/>
  <c r="G13530" i="4" s="1"/>
  <c r="H13526" i="4" a="1"/>
  <c r="H13526" i="4" s="1"/>
  <c r="G13526" i="4" a="1"/>
  <c r="G13526" i="4" s="1"/>
  <c r="H13522" i="4" a="1"/>
  <c r="H13522" i="4" s="1"/>
  <c r="G13522" i="4" a="1"/>
  <c r="G13522" i="4" s="1"/>
  <c r="H13518" i="4" a="1"/>
  <c r="H13518" i="4" s="1"/>
  <c r="G13518" i="4" a="1"/>
  <c r="G13518" i="4" s="1"/>
  <c r="H13514" i="4" a="1"/>
  <c r="H13514" i="4" s="1"/>
  <c r="G13514" i="4" a="1"/>
  <c r="G13514" i="4" s="1"/>
  <c r="H13510" i="4" a="1"/>
  <c r="H13510" i="4" s="1"/>
  <c r="G13510" i="4" a="1"/>
  <c r="G13510" i="4" s="1"/>
  <c r="H13506" i="4" a="1"/>
  <c r="H13506" i="4" s="1"/>
  <c r="G13506" i="4" a="1"/>
  <c r="G13506" i="4" s="1"/>
  <c r="H13502" i="4" a="1"/>
  <c r="H13502" i="4" s="1"/>
  <c r="G13502" i="4" a="1"/>
  <c r="G13502" i="4" s="1"/>
  <c r="H13498" i="4" a="1"/>
  <c r="H13498" i="4" s="1"/>
  <c r="G13498" i="4" a="1"/>
  <c r="G13498" i="4" s="1"/>
  <c r="H13494" i="4" a="1"/>
  <c r="H13494" i="4" s="1"/>
  <c r="G13494" i="4" a="1"/>
  <c r="G13494" i="4" s="1"/>
  <c r="H13490" i="4" a="1"/>
  <c r="H13490" i="4" s="1"/>
  <c r="G13490" i="4" a="1"/>
  <c r="G13490" i="4" s="1"/>
  <c r="H13486" i="4" a="1"/>
  <c r="H13486" i="4" s="1"/>
  <c r="G13486" i="4" a="1"/>
  <c r="G13486" i="4" s="1"/>
  <c r="H13482" i="4" a="1"/>
  <c r="H13482" i="4" s="1"/>
  <c r="G13482" i="4" a="1"/>
  <c r="G13482" i="4" s="1"/>
  <c r="H13478" i="4" a="1"/>
  <c r="H13478" i="4" s="1"/>
  <c r="G13478" i="4" a="1"/>
  <c r="G13478" i="4" s="1"/>
  <c r="H13474" i="4" a="1"/>
  <c r="H13474" i="4" s="1"/>
  <c r="G13474" i="4" a="1"/>
  <c r="G13474" i="4" s="1"/>
  <c r="H13470" i="4" a="1"/>
  <c r="H13470" i="4" s="1"/>
  <c r="G13470" i="4" a="1"/>
  <c r="G13470" i="4" s="1"/>
  <c r="H13466" i="4" a="1"/>
  <c r="H13466" i="4" s="1"/>
  <c r="G13466" i="4" a="1"/>
  <c r="G13466" i="4" s="1"/>
  <c r="H13462" i="4" a="1"/>
  <c r="H13462" i="4" s="1"/>
  <c r="G13462" i="4" a="1"/>
  <c r="G13462" i="4" s="1"/>
  <c r="H13458" i="4" a="1"/>
  <c r="H13458" i="4" s="1"/>
  <c r="G13458" i="4" a="1"/>
  <c r="G13458" i="4" s="1"/>
  <c r="H13454" i="4" a="1"/>
  <c r="H13454" i="4" s="1"/>
  <c r="G13454" i="4" a="1"/>
  <c r="G13454" i="4" s="1"/>
  <c r="H13450" i="4" a="1"/>
  <c r="H13450" i="4" s="1"/>
  <c r="G13450" i="4" a="1"/>
  <c r="G13450" i="4" s="1"/>
  <c r="H13446" i="4" a="1"/>
  <c r="H13446" i="4" s="1"/>
  <c r="G13446" i="4" a="1"/>
  <c r="G13446" i="4" s="1"/>
  <c r="H13442" i="4" a="1"/>
  <c r="H13442" i="4" s="1"/>
  <c r="G13442" i="4" a="1"/>
  <c r="G13442" i="4" s="1"/>
  <c r="H13438" i="4" a="1"/>
  <c r="H13438" i="4" s="1"/>
  <c r="G13438" i="4" a="1"/>
  <c r="G13438" i="4" s="1"/>
  <c r="H13434" i="4" a="1"/>
  <c r="H13434" i="4" s="1"/>
  <c r="G13434" i="4" a="1"/>
  <c r="G13434" i="4" s="1"/>
  <c r="H13430" i="4" a="1"/>
  <c r="H13430" i="4" s="1"/>
  <c r="G13430" i="4" a="1"/>
  <c r="G13430" i="4" s="1"/>
  <c r="H13426" i="4" a="1"/>
  <c r="H13426" i="4" s="1"/>
  <c r="G13426" i="4" a="1"/>
  <c r="G13426" i="4" s="1"/>
  <c r="H13422" i="4" a="1"/>
  <c r="H13422" i="4" s="1"/>
  <c r="G13422" i="4" a="1"/>
  <c r="G13422" i="4" s="1"/>
  <c r="H13418" i="4" a="1"/>
  <c r="H13418" i="4" s="1"/>
  <c r="G13418" i="4" a="1"/>
  <c r="G13418" i="4" s="1"/>
  <c r="H13414" i="4" a="1"/>
  <c r="H13414" i="4" s="1"/>
  <c r="G13414" i="4" a="1"/>
  <c r="G13414" i="4" s="1"/>
  <c r="H13410" i="4" a="1"/>
  <c r="H13410" i="4" s="1"/>
  <c r="G13410" i="4" a="1"/>
  <c r="G13410" i="4" s="1"/>
  <c r="H13406" i="4" a="1"/>
  <c r="H13406" i="4" s="1"/>
  <c r="G13406" i="4" a="1"/>
  <c r="G13406" i="4" s="1"/>
  <c r="H13402" i="4" a="1"/>
  <c r="H13402" i="4" s="1"/>
  <c r="G13402" i="4" a="1"/>
  <c r="G13402" i="4" s="1"/>
  <c r="H13398" i="4" a="1"/>
  <c r="H13398" i="4" s="1"/>
  <c r="G13398" i="4" a="1"/>
  <c r="G13398" i="4" s="1"/>
  <c r="H13394" i="4" a="1"/>
  <c r="H13394" i="4" s="1"/>
  <c r="G13394" i="4" a="1"/>
  <c r="G13394" i="4" s="1"/>
  <c r="H13390" i="4" a="1"/>
  <c r="H13390" i="4" s="1"/>
  <c r="G13390" i="4" a="1"/>
  <c r="G13390" i="4" s="1"/>
  <c r="H13386" i="4" a="1"/>
  <c r="H13386" i="4" s="1"/>
  <c r="G13386" i="4" a="1"/>
  <c r="G13386" i="4" s="1"/>
  <c r="H13382" i="4" a="1"/>
  <c r="H13382" i="4" s="1"/>
  <c r="G13382" i="4" a="1"/>
  <c r="G13382" i="4" s="1"/>
  <c r="H13378" i="4" a="1"/>
  <c r="H13378" i="4" s="1"/>
  <c r="G13378" i="4" a="1"/>
  <c r="G13378" i="4" s="1"/>
  <c r="H13374" i="4" a="1"/>
  <c r="H13374" i="4" s="1"/>
  <c r="G13374" i="4" a="1"/>
  <c r="G13374" i="4" s="1"/>
  <c r="H13370" i="4" a="1"/>
  <c r="H13370" i="4" s="1"/>
  <c r="G13370" i="4" a="1"/>
  <c r="G13370" i="4" s="1"/>
  <c r="H13366" i="4" a="1"/>
  <c r="H13366" i="4" s="1"/>
  <c r="G13366" i="4" a="1"/>
  <c r="G13366" i="4" s="1"/>
  <c r="H13362" i="4" a="1"/>
  <c r="H13362" i="4" s="1"/>
  <c r="G13362" i="4" a="1"/>
  <c r="G13362" i="4" s="1"/>
  <c r="H13358" i="4" a="1"/>
  <c r="H13358" i="4" s="1"/>
  <c r="G13358" i="4" a="1"/>
  <c r="G13358" i="4" s="1"/>
  <c r="H13354" i="4" a="1"/>
  <c r="H13354" i="4" s="1"/>
  <c r="G13354" i="4" a="1"/>
  <c r="G13354" i="4" s="1"/>
  <c r="H13350" i="4" a="1"/>
  <c r="H13350" i="4" s="1"/>
  <c r="G13350" i="4" a="1"/>
  <c r="G13350" i="4" s="1"/>
  <c r="H13346" i="4" a="1"/>
  <c r="H13346" i="4" s="1"/>
  <c r="G13346" i="4" a="1"/>
  <c r="G13346" i="4" s="1"/>
  <c r="H13342" i="4" a="1"/>
  <c r="H13342" i="4" s="1"/>
  <c r="G13342" i="4" a="1"/>
  <c r="G13342" i="4" s="1"/>
  <c r="H13338" i="4" a="1"/>
  <c r="H13338" i="4" s="1"/>
  <c r="G13338" i="4" a="1"/>
  <c r="G13338" i="4" s="1"/>
  <c r="H13334" i="4" a="1"/>
  <c r="H13334" i="4" s="1"/>
  <c r="G13334" i="4" a="1"/>
  <c r="G13334" i="4" s="1"/>
  <c r="H13330" i="4" a="1"/>
  <c r="H13330" i="4" s="1"/>
  <c r="G13330" i="4" a="1"/>
  <c r="G13330" i="4" s="1"/>
  <c r="H13326" i="4" a="1"/>
  <c r="H13326" i="4" s="1"/>
  <c r="G13326" i="4" a="1"/>
  <c r="G13326" i="4" s="1"/>
  <c r="H13322" i="4" a="1"/>
  <c r="H13322" i="4" s="1"/>
  <c r="G13322" i="4" a="1"/>
  <c r="G13322" i="4" s="1"/>
  <c r="H13318" i="4" a="1"/>
  <c r="H13318" i="4" s="1"/>
  <c r="G13318" i="4" a="1"/>
  <c r="G13318" i="4" s="1"/>
  <c r="H13314" i="4" a="1"/>
  <c r="H13314" i="4" s="1"/>
  <c r="G13314" i="4" a="1"/>
  <c r="G13314" i="4" s="1"/>
  <c r="H13310" i="4" a="1"/>
  <c r="H13310" i="4" s="1"/>
  <c r="G13310" i="4" a="1"/>
  <c r="G13310" i="4" s="1"/>
  <c r="H13306" i="4" a="1"/>
  <c r="H13306" i="4" s="1"/>
  <c r="G13306" i="4" a="1"/>
  <c r="G13306" i="4" s="1"/>
  <c r="H13302" i="4" a="1"/>
  <c r="H13302" i="4" s="1"/>
  <c r="G13302" i="4" a="1"/>
  <c r="G13302" i="4" s="1"/>
  <c r="H13298" i="4" a="1"/>
  <c r="H13298" i="4" s="1"/>
  <c r="G13298" i="4" a="1"/>
  <c r="G13298" i="4" s="1"/>
  <c r="H13294" i="4" a="1"/>
  <c r="H13294" i="4" s="1"/>
  <c r="G13294" i="4" a="1"/>
  <c r="G13294" i="4" s="1"/>
  <c r="H13290" i="4" a="1"/>
  <c r="H13290" i="4" s="1"/>
  <c r="G13290" i="4" a="1"/>
  <c r="G13290" i="4" s="1"/>
  <c r="H13286" i="4" a="1"/>
  <c r="H13286" i="4" s="1"/>
  <c r="G13286" i="4" a="1"/>
  <c r="G13286" i="4" s="1"/>
  <c r="H13282" i="4" a="1"/>
  <c r="H13282" i="4" s="1"/>
  <c r="G13282" i="4" a="1"/>
  <c r="G13282" i="4" s="1"/>
  <c r="H13278" i="4" a="1"/>
  <c r="H13278" i="4" s="1"/>
  <c r="G13278" i="4" a="1"/>
  <c r="G13278" i="4" s="1"/>
  <c r="H13274" i="4" a="1"/>
  <c r="H13274" i="4" s="1"/>
  <c r="G13274" i="4" a="1"/>
  <c r="G13274" i="4" s="1"/>
  <c r="H13270" i="4" a="1"/>
  <c r="H13270" i="4" s="1"/>
  <c r="G13270" i="4" a="1"/>
  <c r="G13270" i="4" s="1"/>
  <c r="H13266" i="4" a="1"/>
  <c r="H13266" i="4" s="1"/>
  <c r="G13266" i="4" a="1"/>
  <c r="G13266" i="4" s="1"/>
  <c r="H13262" i="4" a="1"/>
  <c r="H13262" i="4" s="1"/>
  <c r="G13262" i="4" a="1"/>
  <c r="G13262" i="4" s="1"/>
  <c r="H13258" i="4" a="1"/>
  <c r="H13258" i="4" s="1"/>
  <c r="G13258" i="4" a="1"/>
  <c r="G13258" i="4" s="1"/>
  <c r="H13254" i="4" a="1"/>
  <c r="H13254" i="4" s="1"/>
  <c r="G13254" i="4" a="1"/>
  <c r="G13254" i="4" s="1"/>
  <c r="H13250" i="4" a="1"/>
  <c r="H13250" i="4" s="1"/>
  <c r="O13250" i="4" s="1"/>
  <c r="P13250" i="4" s="1"/>
  <c r="G13250" i="4" a="1"/>
  <c r="G13250" i="4" s="1"/>
  <c r="H13246" i="4" a="1"/>
  <c r="H13246" i="4" s="1"/>
  <c r="G13246" i="4" a="1"/>
  <c r="G13246" i="4" s="1"/>
  <c r="H13242" i="4" a="1"/>
  <c r="H13242" i="4" s="1"/>
  <c r="G13242" i="4" a="1"/>
  <c r="G13242" i="4" s="1"/>
  <c r="H13238" i="4" a="1"/>
  <c r="H13238" i="4" s="1"/>
  <c r="G13238" i="4" a="1"/>
  <c r="G13238" i="4" s="1"/>
  <c r="H13234" i="4" a="1"/>
  <c r="H13234" i="4" s="1"/>
  <c r="G13234" i="4" a="1"/>
  <c r="G13234" i="4" s="1"/>
  <c r="H13230" i="4" a="1"/>
  <c r="H13230" i="4" s="1"/>
  <c r="G13230" i="4" a="1"/>
  <c r="G13230" i="4" s="1"/>
  <c r="H13226" i="4" a="1"/>
  <c r="H13226" i="4" s="1"/>
  <c r="G13226" i="4" a="1"/>
  <c r="G13226" i="4" s="1"/>
  <c r="H13222" i="4" a="1"/>
  <c r="H13222" i="4" s="1"/>
  <c r="G13222" i="4" a="1"/>
  <c r="G13222" i="4" s="1"/>
  <c r="H13218" i="4" a="1"/>
  <c r="H13218" i="4" s="1"/>
  <c r="G13218" i="4" a="1"/>
  <c r="G13218" i="4" s="1"/>
  <c r="H13214" i="4" a="1"/>
  <c r="H13214" i="4" s="1"/>
  <c r="G13214" i="4" a="1"/>
  <c r="G13214" i="4" s="1"/>
  <c r="H13210" i="4" a="1"/>
  <c r="H13210" i="4" s="1"/>
  <c r="G13210" i="4" a="1"/>
  <c r="G13210" i="4" s="1"/>
  <c r="H13206" i="4" a="1"/>
  <c r="H13206" i="4" s="1"/>
  <c r="G13206" i="4" a="1"/>
  <c r="G13206" i="4" s="1"/>
  <c r="H13202" i="4" a="1"/>
  <c r="H13202" i="4" s="1"/>
  <c r="G13202" i="4" a="1"/>
  <c r="G13202" i="4" s="1"/>
  <c r="H13198" i="4" a="1"/>
  <c r="H13198" i="4" s="1"/>
  <c r="G13198" i="4" a="1"/>
  <c r="G13198" i="4" s="1"/>
  <c r="H13194" i="4" a="1"/>
  <c r="H13194" i="4" s="1"/>
  <c r="G13194" i="4" a="1"/>
  <c r="G13194" i="4" s="1"/>
  <c r="H13190" i="4" a="1"/>
  <c r="H13190" i="4" s="1"/>
  <c r="G13190" i="4" a="1"/>
  <c r="G13190" i="4" s="1"/>
  <c r="H13186" i="4" a="1"/>
  <c r="H13186" i="4" s="1"/>
  <c r="G13186" i="4" a="1"/>
  <c r="G13186" i="4" s="1"/>
  <c r="H13182" i="4" a="1"/>
  <c r="H13182" i="4" s="1"/>
  <c r="O13182" i="4" s="1"/>
  <c r="P13182" i="4" s="1"/>
  <c r="G13182" i="4" a="1"/>
  <c r="G13182" i="4" s="1"/>
  <c r="H13178" i="4" a="1"/>
  <c r="H13178" i="4" s="1"/>
  <c r="G13178" i="4" a="1"/>
  <c r="G13178" i="4" s="1"/>
  <c r="H13174" i="4" a="1"/>
  <c r="H13174" i="4" s="1"/>
  <c r="O13174" i="4" s="1"/>
  <c r="P13174" i="4" s="1"/>
  <c r="G13174" i="4" a="1"/>
  <c r="G13174" i="4" s="1"/>
  <c r="H13170" i="4" a="1"/>
  <c r="H13170" i="4" s="1"/>
  <c r="O13170" i="4" s="1"/>
  <c r="P13170" i="4" s="1"/>
  <c r="G13170" i="4" a="1"/>
  <c r="G13170" i="4" s="1"/>
  <c r="H13166" i="4" a="1"/>
  <c r="H13166" i="4" s="1"/>
  <c r="G13166" i="4" a="1"/>
  <c r="G13166" i="4" s="1"/>
  <c r="H13162" i="4" a="1"/>
  <c r="H13162" i="4" s="1"/>
  <c r="G13162" i="4" a="1"/>
  <c r="G13162" i="4" s="1"/>
  <c r="H13158" i="4" a="1"/>
  <c r="H13158" i="4" s="1"/>
  <c r="G13158" i="4" a="1"/>
  <c r="G13158" i="4" s="1"/>
  <c r="H13154" i="4" a="1"/>
  <c r="H13154" i="4" s="1"/>
  <c r="G13154" i="4" a="1"/>
  <c r="G13154" i="4" s="1"/>
  <c r="H13150" i="4" a="1"/>
  <c r="H13150" i="4" s="1"/>
  <c r="G13150" i="4" a="1"/>
  <c r="G13150" i="4" s="1"/>
  <c r="H13146" i="4" a="1"/>
  <c r="H13146" i="4" s="1"/>
  <c r="G13146" i="4" a="1"/>
  <c r="G13146" i="4" s="1"/>
  <c r="H13142" i="4" a="1"/>
  <c r="H13142" i="4" s="1"/>
  <c r="G13142" i="4" a="1"/>
  <c r="G13142" i="4" s="1"/>
  <c r="H13138" i="4" a="1"/>
  <c r="H13138" i="4" s="1"/>
  <c r="G13138" i="4" a="1"/>
  <c r="G13138" i="4" s="1"/>
  <c r="H13134" i="4" a="1"/>
  <c r="H13134" i="4" s="1"/>
  <c r="G13134" i="4" a="1"/>
  <c r="G13134" i="4" s="1"/>
  <c r="H13130" i="4" a="1"/>
  <c r="H13130" i="4" s="1"/>
  <c r="G13130" i="4" a="1"/>
  <c r="G13130" i="4" s="1"/>
  <c r="H13126" i="4" a="1"/>
  <c r="H13126" i="4" s="1"/>
  <c r="G13126" i="4" a="1"/>
  <c r="G13126" i="4" s="1"/>
  <c r="H13122" i="4" a="1"/>
  <c r="H13122" i="4" s="1"/>
  <c r="G13122" i="4" a="1"/>
  <c r="G13122" i="4" s="1"/>
  <c r="H13118" i="4" a="1"/>
  <c r="H13118" i="4" s="1"/>
  <c r="G13118" i="4" a="1"/>
  <c r="G13118" i="4" s="1"/>
  <c r="H13114" i="4" a="1"/>
  <c r="H13114" i="4" s="1"/>
  <c r="G13114" i="4" a="1"/>
  <c r="G13114" i="4" s="1"/>
  <c r="H13110" i="4" a="1"/>
  <c r="H13110" i="4" s="1"/>
  <c r="G13110" i="4" a="1"/>
  <c r="G13110" i="4" s="1"/>
  <c r="H13106" i="4" a="1"/>
  <c r="H13106" i="4" s="1"/>
  <c r="G13106" i="4" a="1"/>
  <c r="G13106" i="4" s="1"/>
  <c r="H13102" i="4" a="1"/>
  <c r="H13102" i="4" s="1"/>
  <c r="G13102" i="4" a="1"/>
  <c r="G13102" i="4" s="1"/>
  <c r="H13098" i="4" a="1"/>
  <c r="H13098" i="4" s="1"/>
  <c r="G13098" i="4" a="1"/>
  <c r="G13098" i="4" s="1"/>
  <c r="H13094" i="4" a="1"/>
  <c r="H13094" i="4" s="1"/>
  <c r="G13094" i="4" a="1"/>
  <c r="G13094" i="4" s="1"/>
  <c r="H13090" i="4" a="1"/>
  <c r="H13090" i="4" s="1"/>
  <c r="G13090" i="4" a="1"/>
  <c r="G13090" i="4" s="1"/>
  <c r="H13086" i="4" a="1"/>
  <c r="H13086" i="4" s="1"/>
  <c r="G13086" i="4" a="1"/>
  <c r="G13086" i="4" s="1"/>
  <c r="H13082" i="4" a="1"/>
  <c r="H13082" i="4" s="1"/>
  <c r="G13082" i="4" a="1"/>
  <c r="G13082" i="4" s="1"/>
  <c r="H13078" i="4" a="1"/>
  <c r="H13078" i="4" s="1"/>
  <c r="G13078" i="4" a="1"/>
  <c r="G13078" i="4" s="1"/>
  <c r="H13074" i="4" a="1"/>
  <c r="H13074" i="4" s="1"/>
  <c r="G13074" i="4" a="1"/>
  <c r="G13074" i="4" s="1"/>
  <c r="H13070" i="4" a="1"/>
  <c r="H13070" i="4" s="1"/>
  <c r="G13070" i="4" a="1"/>
  <c r="G13070" i="4" s="1"/>
  <c r="H13066" i="4" a="1"/>
  <c r="H13066" i="4" s="1"/>
  <c r="G13066" i="4" a="1"/>
  <c r="G13066" i="4" s="1"/>
  <c r="H13062" i="4" a="1"/>
  <c r="H13062" i="4" s="1"/>
  <c r="G13062" i="4" a="1"/>
  <c r="G13062" i="4" s="1"/>
  <c r="H13058" i="4" a="1"/>
  <c r="H13058" i="4" s="1"/>
  <c r="G13058" i="4" a="1"/>
  <c r="G13058" i="4" s="1"/>
  <c r="H13054" i="4" a="1"/>
  <c r="H13054" i="4" s="1"/>
  <c r="G13054" i="4" a="1"/>
  <c r="G13054" i="4" s="1"/>
  <c r="H13050" i="4" a="1"/>
  <c r="H13050" i="4" s="1"/>
  <c r="G13050" i="4" a="1"/>
  <c r="G13050" i="4" s="1"/>
  <c r="H13046" i="4" a="1"/>
  <c r="H13046" i="4" s="1"/>
  <c r="G13046" i="4" a="1"/>
  <c r="G13046" i="4" s="1"/>
  <c r="H13042" i="4" a="1"/>
  <c r="H13042" i="4" s="1"/>
  <c r="G13042" i="4" a="1"/>
  <c r="G13042" i="4" s="1"/>
  <c r="H13038" i="4" a="1"/>
  <c r="H13038" i="4" s="1"/>
  <c r="G13038" i="4" a="1"/>
  <c r="G13038" i="4" s="1"/>
  <c r="H13034" i="4" a="1"/>
  <c r="H13034" i="4" s="1"/>
  <c r="G13034" i="4" a="1"/>
  <c r="G13034" i="4" s="1"/>
  <c r="H13030" i="4" a="1"/>
  <c r="H13030" i="4" s="1"/>
  <c r="G13030" i="4" a="1"/>
  <c r="G13030" i="4" s="1"/>
  <c r="H13026" i="4" a="1"/>
  <c r="H13026" i="4" s="1"/>
  <c r="G13026" i="4" a="1"/>
  <c r="G13026" i="4" s="1"/>
  <c r="H13022" i="4" a="1"/>
  <c r="H13022" i="4" s="1"/>
  <c r="G13022" i="4" a="1"/>
  <c r="G13022" i="4" s="1"/>
  <c r="H13018" i="4" a="1"/>
  <c r="H13018" i="4" s="1"/>
  <c r="G13018" i="4" a="1"/>
  <c r="G13018" i="4" s="1"/>
  <c r="H13014" i="4" a="1"/>
  <c r="H13014" i="4" s="1"/>
  <c r="G13014" i="4" a="1"/>
  <c r="G13014" i="4" s="1"/>
  <c r="H13010" i="4" a="1"/>
  <c r="H13010" i="4" s="1"/>
  <c r="G13010" i="4" a="1"/>
  <c r="G13010" i="4" s="1"/>
  <c r="H13006" i="4" a="1"/>
  <c r="H13006" i="4" s="1"/>
  <c r="G13006" i="4" a="1"/>
  <c r="G13006" i="4" s="1"/>
  <c r="H13002" i="4" a="1"/>
  <c r="H13002" i="4" s="1"/>
  <c r="G13002" i="4" a="1"/>
  <c r="G13002" i="4" s="1"/>
  <c r="H12998" i="4" a="1"/>
  <c r="H12998" i="4" s="1"/>
  <c r="G12998" i="4" a="1"/>
  <c r="G12998" i="4" s="1"/>
  <c r="H12994" i="4" a="1"/>
  <c r="H12994" i="4" s="1"/>
  <c r="G12994" i="4" a="1"/>
  <c r="G12994" i="4" s="1"/>
  <c r="H12990" i="4" a="1"/>
  <c r="H12990" i="4" s="1"/>
  <c r="G12990" i="4" a="1"/>
  <c r="G12990" i="4" s="1"/>
  <c r="H12986" i="4" a="1"/>
  <c r="H12986" i="4" s="1"/>
  <c r="G12986" i="4" a="1"/>
  <c r="G12986" i="4" s="1"/>
  <c r="H12982" i="4" a="1"/>
  <c r="H12982" i="4" s="1"/>
  <c r="G12982" i="4" a="1"/>
  <c r="G12982" i="4" s="1"/>
  <c r="H12978" i="4" a="1"/>
  <c r="H12978" i="4" s="1"/>
  <c r="G12978" i="4" a="1"/>
  <c r="G12978" i="4" s="1"/>
  <c r="H12974" i="4" a="1"/>
  <c r="H12974" i="4" s="1"/>
  <c r="G12974" i="4" a="1"/>
  <c r="G12974" i="4" s="1"/>
  <c r="H12970" i="4" a="1"/>
  <c r="H12970" i="4" s="1"/>
  <c r="G12970" i="4" a="1"/>
  <c r="G12970" i="4" s="1"/>
  <c r="H12966" i="4" a="1"/>
  <c r="H12966" i="4" s="1"/>
  <c r="G12966" i="4" a="1"/>
  <c r="G12966" i="4" s="1"/>
  <c r="H12962" i="4" a="1"/>
  <c r="H12962" i="4" s="1"/>
  <c r="G12962" i="4" a="1"/>
  <c r="G12962" i="4" s="1"/>
  <c r="H12958" i="4" a="1"/>
  <c r="H12958" i="4" s="1"/>
  <c r="O12958" i="4" s="1"/>
  <c r="P12958" i="4" s="1"/>
  <c r="G12958" i="4" a="1"/>
  <c r="G12958" i="4" s="1"/>
  <c r="H12954" i="4" a="1"/>
  <c r="H12954" i="4" s="1"/>
  <c r="O12954" i="4" s="1"/>
  <c r="P12954" i="4" s="1"/>
  <c r="G12954" i="4" a="1"/>
  <c r="G12954" i="4" s="1"/>
  <c r="H12950" i="4" a="1"/>
  <c r="H12950" i="4" s="1"/>
  <c r="O12950" i="4" s="1"/>
  <c r="P12950" i="4" s="1"/>
  <c r="G12950" i="4" a="1"/>
  <c r="G12950" i="4" s="1"/>
  <c r="H12946" i="4" a="1"/>
  <c r="H12946" i="4" s="1"/>
  <c r="G12946" i="4" a="1"/>
  <c r="G12946" i="4" s="1"/>
  <c r="H12942" i="4" a="1"/>
  <c r="H12942" i="4" s="1"/>
  <c r="G12942" i="4" a="1"/>
  <c r="G12942" i="4" s="1"/>
  <c r="H12938" i="4" a="1"/>
  <c r="H12938" i="4" s="1"/>
  <c r="G12938" i="4" a="1"/>
  <c r="G12938" i="4" s="1"/>
  <c r="H12934" i="4" a="1"/>
  <c r="H12934" i="4" s="1"/>
  <c r="G12934" i="4" a="1"/>
  <c r="G12934" i="4" s="1"/>
  <c r="H12930" i="4" a="1"/>
  <c r="H12930" i="4" s="1"/>
  <c r="O12930" i="4" s="1"/>
  <c r="P12930" i="4" s="1"/>
  <c r="G12930" i="4" a="1"/>
  <c r="G12930" i="4" s="1"/>
  <c r="H12926" i="4" a="1"/>
  <c r="H12926" i="4" s="1"/>
  <c r="O12926" i="4" s="1"/>
  <c r="P12926" i="4" s="1"/>
  <c r="G12926" i="4" a="1"/>
  <c r="G12926" i="4" s="1"/>
  <c r="H12922" i="4" a="1"/>
  <c r="H12922" i="4" s="1"/>
  <c r="O12922" i="4" s="1"/>
  <c r="P12922" i="4" s="1"/>
  <c r="G12922" i="4" a="1"/>
  <c r="G12922" i="4" s="1"/>
  <c r="H12918" i="4" a="1"/>
  <c r="H12918" i="4" s="1"/>
  <c r="G12918" i="4" a="1"/>
  <c r="G12918" i="4" s="1"/>
  <c r="H12914" i="4" a="1"/>
  <c r="H12914" i="4" s="1"/>
  <c r="G12914" i="4" a="1"/>
  <c r="G12914" i="4" s="1"/>
  <c r="H12910" i="4" a="1"/>
  <c r="H12910" i="4" s="1"/>
  <c r="G12910" i="4" a="1"/>
  <c r="G12910" i="4" s="1"/>
  <c r="H12906" i="4" a="1"/>
  <c r="H12906" i="4" s="1"/>
  <c r="G12906" i="4" a="1"/>
  <c r="G12906" i="4" s="1"/>
  <c r="H12902" i="4" a="1"/>
  <c r="H12902" i="4" s="1"/>
  <c r="O12902" i="4" s="1"/>
  <c r="P12902" i="4" s="1"/>
  <c r="G12902" i="4" a="1"/>
  <c r="G12902" i="4" s="1"/>
  <c r="H12898" i="4" a="1"/>
  <c r="H12898" i="4" s="1"/>
  <c r="O12898" i="4" s="1"/>
  <c r="P12898" i="4" s="1"/>
  <c r="G12898" i="4" a="1"/>
  <c r="G12898" i="4" s="1"/>
  <c r="H12894" i="4" a="1"/>
  <c r="H12894" i="4" s="1"/>
  <c r="G12894" i="4" a="1"/>
  <c r="G12894" i="4" s="1"/>
  <c r="H12890" i="4" a="1"/>
  <c r="H12890" i="4" s="1"/>
  <c r="O12890" i="4" s="1"/>
  <c r="P12890" i="4" s="1"/>
  <c r="G12890" i="4" a="1"/>
  <c r="G12890" i="4" s="1"/>
  <c r="H12886" i="4" a="1"/>
  <c r="H12886" i="4" s="1"/>
  <c r="O12886" i="4" s="1"/>
  <c r="P12886" i="4" s="1"/>
  <c r="G12886" i="4" a="1"/>
  <c r="G12886" i="4" s="1"/>
  <c r="H12882" i="4" a="1"/>
  <c r="H12882" i="4" s="1"/>
  <c r="G12882" i="4" a="1"/>
  <c r="G12882" i="4" s="1"/>
  <c r="H12878" i="4" a="1"/>
  <c r="H12878" i="4" s="1"/>
  <c r="O12878" i="4" s="1"/>
  <c r="P12878" i="4" s="1"/>
  <c r="G12878" i="4" a="1"/>
  <c r="G12878" i="4" s="1"/>
  <c r="H12874" i="4" a="1"/>
  <c r="H12874" i="4" s="1"/>
  <c r="G12874" i="4" a="1"/>
  <c r="G12874" i="4" s="1"/>
  <c r="H12870" i="4" a="1"/>
  <c r="H12870" i="4" s="1"/>
  <c r="G12870" i="4" a="1"/>
  <c r="G12870" i="4" s="1"/>
  <c r="H12866" i="4" a="1"/>
  <c r="H12866" i="4" s="1"/>
  <c r="G12866" i="4" a="1"/>
  <c r="G12866" i="4" s="1"/>
  <c r="H12862" i="4" a="1"/>
  <c r="H12862" i="4" s="1"/>
  <c r="G12862" i="4" a="1"/>
  <c r="G12862" i="4" s="1"/>
  <c r="H12858" i="4" a="1"/>
  <c r="H12858" i="4" s="1"/>
  <c r="G12858" i="4" a="1"/>
  <c r="G12858" i="4" s="1"/>
  <c r="H12854" i="4" a="1"/>
  <c r="H12854" i="4" s="1"/>
  <c r="G12854" i="4" a="1"/>
  <c r="G12854" i="4" s="1"/>
  <c r="H12850" i="4" a="1"/>
  <c r="H12850" i="4" s="1"/>
  <c r="G12850" i="4" a="1"/>
  <c r="G12850" i="4" s="1"/>
  <c r="H12846" i="4" a="1"/>
  <c r="H12846" i="4" s="1"/>
  <c r="G12846" i="4" a="1"/>
  <c r="G12846" i="4" s="1"/>
  <c r="H12842" i="4" a="1"/>
  <c r="H12842" i="4" s="1"/>
  <c r="G12842" i="4" a="1"/>
  <c r="G12842" i="4" s="1"/>
  <c r="H12838" i="4" a="1"/>
  <c r="H12838" i="4" s="1"/>
  <c r="G12838" i="4" a="1"/>
  <c r="G12838" i="4" s="1"/>
  <c r="H12834" i="4" a="1"/>
  <c r="H12834" i="4" s="1"/>
  <c r="G12834" i="4" a="1"/>
  <c r="G12834" i="4" s="1"/>
  <c r="H12830" i="4" a="1"/>
  <c r="H12830" i="4" s="1"/>
  <c r="G12830" i="4" a="1"/>
  <c r="G12830" i="4" s="1"/>
  <c r="H12826" i="4" a="1"/>
  <c r="H12826" i="4" s="1"/>
  <c r="G12826" i="4" a="1"/>
  <c r="G12826" i="4" s="1"/>
  <c r="H12822" i="4" a="1"/>
  <c r="H12822" i="4" s="1"/>
  <c r="G12822" i="4" a="1"/>
  <c r="G12822" i="4" s="1"/>
  <c r="H12818" i="4" a="1"/>
  <c r="H12818" i="4" s="1"/>
  <c r="G12818" i="4" a="1"/>
  <c r="G12818" i="4" s="1"/>
  <c r="H12814" i="4" a="1"/>
  <c r="H12814" i="4" s="1"/>
  <c r="G12814" i="4" a="1"/>
  <c r="G12814" i="4" s="1"/>
  <c r="H12810" i="4" a="1"/>
  <c r="H12810" i="4" s="1"/>
  <c r="G12810" i="4" a="1"/>
  <c r="G12810" i="4" s="1"/>
  <c r="H12806" i="4" a="1"/>
  <c r="H12806" i="4" s="1"/>
  <c r="G12806" i="4" a="1"/>
  <c r="G12806" i="4" s="1"/>
  <c r="H12802" i="4" a="1"/>
  <c r="H12802" i="4" s="1"/>
  <c r="G12802" i="4" a="1"/>
  <c r="G12802" i="4" s="1"/>
  <c r="H12798" i="4" a="1"/>
  <c r="H12798" i="4" s="1"/>
  <c r="G12798" i="4" a="1"/>
  <c r="G12798" i="4" s="1"/>
  <c r="H12794" i="4" a="1"/>
  <c r="H12794" i="4" s="1"/>
  <c r="G12794" i="4" a="1"/>
  <c r="G12794" i="4" s="1"/>
  <c r="H12790" i="4" a="1"/>
  <c r="H12790" i="4" s="1"/>
  <c r="G12790" i="4" a="1"/>
  <c r="G12790" i="4" s="1"/>
  <c r="H12786" i="4" a="1"/>
  <c r="H12786" i="4" s="1"/>
  <c r="G12786" i="4" a="1"/>
  <c r="G12786" i="4" s="1"/>
  <c r="H12782" i="4" a="1"/>
  <c r="H12782" i="4" s="1"/>
  <c r="G12782" i="4" a="1"/>
  <c r="G12782" i="4" s="1"/>
  <c r="H12778" i="4" a="1"/>
  <c r="H12778" i="4" s="1"/>
  <c r="G12778" i="4" a="1"/>
  <c r="G12778" i="4" s="1"/>
  <c r="H12774" i="4" a="1"/>
  <c r="H12774" i="4" s="1"/>
  <c r="G12774" i="4" a="1"/>
  <c r="G12774" i="4" s="1"/>
  <c r="H12770" i="4" a="1"/>
  <c r="H12770" i="4" s="1"/>
  <c r="G12770" i="4" a="1"/>
  <c r="G12770" i="4" s="1"/>
  <c r="H12766" i="4" a="1"/>
  <c r="H12766" i="4" s="1"/>
  <c r="G12766" i="4" a="1"/>
  <c r="G12766" i="4" s="1"/>
  <c r="H12762" i="4" a="1"/>
  <c r="H12762" i="4" s="1"/>
  <c r="G12762" i="4" a="1"/>
  <c r="G12762" i="4" s="1"/>
  <c r="H12758" i="4" a="1"/>
  <c r="H12758" i="4" s="1"/>
  <c r="G12758" i="4" a="1"/>
  <c r="G12758" i="4" s="1"/>
  <c r="H12754" i="4" a="1"/>
  <c r="H12754" i="4" s="1"/>
  <c r="G12754" i="4" a="1"/>
  <c r="G12754" i="4" s="1"/>
  <c r="H12750" i="4" a="1"/>
  <c r="H12750" i="4" s="1"/>
  <c r="G12750" i="4" a="1"/>
  <c r="G12750" i="4" s="1"/>
  <c r="H12746" i="4" a="1"/>
  <c r="H12746" i="4" s="1"/>
  <c r="G12746" i="4" a="1"/>
  <c r="G12746" i="4" s="1"/>
  <c r="H12742" i="4" a="1"/>
  <c r="H12742" i="4" s="1"/>
  <c r="G12742" i="4" a="1"/>
  <c r="G12742" i="4" s="1"/>
  <c r="H12738" i="4" a="1"/>
  <c r="H12738" i="4" s="1"/>
  <c r="G12738" i="4" a="1"/>
  <c r="G12738" i="4" s="1"/>
  <c r="H12734" i="4" a="1"/>
  <c r="H12734" i="4" s="1"/>
  <c r="G12734" i="4" a="1"/>
  <c r="G12734" i="4" s="1"/>
  <c r="H12730" i="4" a="1"/>
  <c r="H12730" i="4" s="1"/>
  <c r="G12730" i="4" a="1"/>
  <c r="G12730" i="4" s="1"/>
  <c r="H12726" i="4" a="1"/>
  <c r="H12726" i="4" s="1"/>
  <c r="G12726" i="4" a="1"/>
  <c r="G12726" i="4" s="1"/>
  <c r="H12722" i="4" a="1"/>
  <c r="H12722" i="4" s="1"/>
  <c r="G12722" i="4" a="1"/>
  <c r="G12722" i="4" s="1"/>
  <c r="H12718" i="4" a="1"/>
  <c r="H12718" i="4" s="1"/>
  <c r="G12718" i="4" a="1"/>
  <c r="G12718" i="4" s="1"/>
  <c r="H12714" i="4" a="1"/>
  <c r="H12714" i="4" s="1"/>
  <c r="G12714" i="4" a="1"/>
  <c r="G12714" i="4" s="1"/>
  <c r="H12710" i="4" a="1"/>
  <c r="H12710" i="4" s="1"/>
  <c r="G12710" i="4" a="1"/>
  <c r="G12710" i="4" s="1"/>
  <c r="H12706" i="4" a="1"/>
  <c r="H12706" i="4" s="1"/>
  <c r="G12706" i="4" a="1"/>
  <c r="G12706" i="4" s="1"/>
  <c r="H12702" i="4" a="1"/>
  <c r="H12702" i="4" s="1"/>
  <c r="G12702" i="4" a="1"/>
  <c r="G12702" i="4" s="1"/>
  <c r="H12698" i="4" a="1"/>
  <c r="H12698" i="4" s="1"/>
  <c r="G12698" i="4" a="1"/>
  <c r="G12698" i="4" s="1"/>
  <c r="H12694" i="4" a="1"/>
  <c r="H12694" i="4" s="1"/>
  <c r="G12694" i="4" a="1"/>
  <c r="G12694" i="4" s="1"/>
  <c r="H12690" i="4" a="1"/>
  <c r="H12690" i="4" s="1"/>
  <c r="G12690" i="4" a="1"/>
  <c r="G12690" i="4" s="1"/>
  <c r="H12686" i="4" a="1"/>
  <c r="H12686" i="4" s="1"/>
  <c r="G12686" i="4" a="1"/>
  <c r="G12686" i="4" s="1"/>
  <c r="H12682" i="4" a="1"/>
  <c r="H12682" i="4" s="1"/>
  <c r="G12682" i="4" a="1"/>
  <c r="G12682" i="4" s="1"/>
  <c r="H12678" i="4" a="1"/>
  <c r="H12678" i="4" s="1"/>
  <c r="G12678" i="4" a="1"/>
  <c r="G12678" i="4" s="1"/>
  <c r="H12674" i="4" a="1"/>
  <c r="H12674" i="4" s="1"/>
  <c r="G12674" i="4" a="1"/>
  <c r="G12674" i="4" s="1"/>
  <c r="H12670" i="4" a="1"/>
  <c r="H12670" i="4" s="1"/>
  <c r="G12670" i="4" a="1"/>
  <c r="G12670" i="4" s="1"/>
  <c r="H12666" i="4" a="1"/>
  <c r="H12666" i="4" s="1"/>
  <c r="G12666" i="4" a="1"/>
  <c r="G12666" i="4" s="1"/>
  <c r="H12662" i="4" a="1"/>
  <c r="H12662" i="4" s="1"/>
  <c r="G12662" i="4" a="1"/>
  <c r="G12662" i="4" s="1"/>
  <c r="H12658" i="4" a="1"/>
  <c r="H12658" i="4" s="1"/>
  <c r="G12658" i="4" a="1"/>
  <c r="G12658" i="4" s="1"/>
  <c r="H12654" i="4" a="1"/>
  <c r="H12654" i="4" s="1"/>
  <c r="G12654" i="4" a="1"/>
  <c r="G12654" i="4" s="1"/>
  <c r="H12650" i="4" a="1"/>
  <c r="H12650" i="4" s="1"/>
  <c r="G12650" i="4" a="1"/>
  <c r="G12650" i="4" s="1"/>
  <c r="H12646" i="4" a="1"/>
  <c r="H12646" i="4" s="1"/>
  <c r="G12646" i="4" a="1"/>
  <c r="G12646" i="4" s="1"/>
  <c r="H12642" i="4" a="1"/>
  <c r="H12642" i="4" s="1"/>
  <c r="G12642" i="4" a="1"/>
  <c r="G12642" i="4" s="1"/>
  <c r="H12638" i="4" a="1"/>
  <c r="H12638" i="4" s="1"/>
  <c r="G12638" i="4" a="1"/>
  <c r="G12638" i="4" s="1"/>
  <c r="H12634" i="4" a="1"/>
  <c r="H12634" i="4" s="1"/>
  <c r="G12634" i="4" a="1"/>
  <c r="G12634" i="4" s="1"/>
  <c r="H12630" i="4" a="1"/>
  <c r="H12630" i="4" s="1"/>
  <c r="G12630" i="4" a="1"/>
  <c r="G12630" i="4" s="1"/>
  <c r="H12626" i="4" a="1"/>
  <c r="H12626" i="4" s="1"/>
  <c r="G12626" i="4" a="1"/>
  <c r="G12626" i="4" s="1"/>
  <c r="H12622" i="4" a="1"/>
  <c r="H12622" i="4" s="1"/>
  <c r="G12622" i="4" a="1"/>
  <c r="G12622" i="4" s="1"/>
  <c r="H12618" i="4" a="1"/>
  <c r="H12618" i="4" s="1"/>
  <c r="G12618" i="4" a="1"/>
  <c r="G12618" i="4" s="1"/>
  <c r="H12614" i="4" a="1"/>
  <c r="H12614" i="4" s="1"/>
  <c r="G12614" i="4" a="1"/>
  <c r="G12614" i="4" s="1"/>
  <c r="H12610" i="4" a="1"/>
  <c r="H12610" i="4" s="1"/>
  <c r="G12610" i="4" a="1"/>
  <c r="G12610" i="4" s="1"/>
  <c r="H12606" i="4" a="1"/>
  <c r="H12606" i="4" s="1"/>
  <c r="G12606" i="4" a="1"/>
  <c r="G12606" i="4" s="1"/>
  <c r="H12602" i="4" a="1"/>
  <c r="H12602" i="4" s="1"/>
  <c r="G12602" i="4" a="1"/>
  <c r="G12602" i="4" s="1"/>
  <c r="H12598" i="4" a="1"/>
  <c r="H12598" i="4" s="1"/>
  <c r="G12598" i="4" a="1"/>
  <c r="G12598" i="4" s="1"/>
  <c r="H12594" i="4" a="1"/>
  <c r="H12594" i="4" s="1"/>
  <c r="G12594" i="4" a="1"/>
  <c r="G12594" i="4" s="1"/>
  <c r="H12590" i="4" a="1"/>
  <c r="H12590" i="4" s="1"/>
  <c r="G12590" i="4" a="1"/>
  <c r="G12590" i="4" s="1"/>
  <c r="H12586" i="4" a="1"/>
  <c r="H12586" i="4" s="1"/>
  <c r="G12586" i="4" a="1"/>
  <c r="G12586" i="4" s="1"/>
  <c r="H12582" i="4" a="1"/>
  <c r="H12582" i="4" s="1"/>
  <c r="G12582" i="4" a="1"/>
  <c r="G12582" i="4" s="1"/>
  <c r="H12578" i="4" a="1"/>
  <c r="H12578" i="4" s="1"/>
  <c r="G12578" i="4" a="1"/>
  <c r="G12578" i="4" s="1"/>
  <c r="H12574" i="4" a="1"/>
  <c r="H12574" i="4" s="1"/>
  <c r="G12574" i="4" a="1"/>
  <c r="G12574" i="4" s="1"/>
  <c r="H12570" i="4" a="1"/>
  <c r="H12570" i="4" s="1"/>
  <c r="G12570" i="4" a="1"/>
  <c r="G12570" i="4" s="1"/>
  <c r="H12566" i="4" a="1"/>
  <c r="H12566" i="4" s="1"/>
  <c r="G12566" i="4" a="1"/>
  <c r="G12566" i="4" s="1"/>
  <c r="H12562" i="4" a="1"/>
  <c r="H12562" i="4" s="1"/>
  <c r="G12562" i="4" a="1"/>
  <c r="G12562" i="4" s="1"/>
  <c r="H12558" i="4" a="1"/>
  <c r="H12558" i="4" s="1"/>
  <c r="G12558" i="4" a="1"/>
  <c r="G12558" i="4" s="1"/>
  <c r="H12554" i="4" a="1"/>
  <c r="H12554" i="4" s="1"/>
  <c r="G12554" i="4" a="1"/>
  <c r="G12554" i="4" s="1"/>
  <c r="H12550" i="4" a="1"/>
  <c r="H12550" i="4" s="1"/>
  <c r="G12550" i="4" a="1"/>
  <c r="G12550" i="4" s="1"/>
  <c r="H12546" i="4" a="1"/>
  <c r="H12546" i="4" s="1"/>
  <c r="G12546" i="4" a="1"/>
  <c r="G12546" i="4" s="1"/>
  <c r="H12542" i="4" a="1"/>
  <c r="H12542" i="4" s="1"/>
  <c r="G12542" i="4" a="1"/>
  <c r="G12542" i="4" s="1"/>
  <c r="H12538" i="4" a="1"/>
  <c r="H12538" i="4" s="1"/>
  <c r="G12538" i="4" a="1"/>
  <c r="G12538" i="4" s="1"/>
  <c r="H12534" i="4" a="1"/>
  <c r="H12534" i="4" s="1"/>
  <c r="G12534" i="4" a="1"/>
  <c r="G12534" i="4" s="1"/>
  <c r="H12530" i="4" a="1"/>
  <c r="H12530" i="4" s="1"/>
  <c r="G12530" i="4" a="1"/>
  <c r="G12530" i="4" s="1"/>
  <c r="H12526" i="4" a="1"/>
  <c r="H12526" i="4" s="1"/>
  <c r="G12526" i="4" a="1"/>
  <c r="G12526" i="4" s="1"/>
  <c r="H12522" i="4" a="1"/>
  <c r="H12522" i="4" s="1"/>
  <c r="G12522" i="4" a="1"/>
  <c r="G12522" i="4" s="1"/>
  <c r="H12518" i="4" a="1"/>
  <c r="H12518" i="4" s="1"/>
  <c r="G12518" i="4" a="1"/>
  <c r="G12518" i="4" s="1"/>
  <c r="H12514" i="4" a="1"/>
  <c r="H12514" i="4" s="1"/>
  <c r="G12514" i="4" a="1"/>
  <c r="G12514" i="4" s="1"/>
  <c r="H12510" i="4" a="1"/>
  <c r="H12510" i="4" s="1"/>
  <c r="G12510" i="4" a="1"/>
  <c r="G12510" i="4" s="1"/>
  <c r="H12506" i="4" a="1"/>
  <c r="H12506" i="4" s="1"/>
  <c r="G12506" i="4" a="1"/>
  <c r="G12506" i="4" s="1"/>
  <c r="H12502" i="4" a="1"/>
  <c r="H12502" i="4" s="1"/>
  <c r="G12502" i="4" a="1"/>
  <c r="G12502" i="4" s="1"/>
  <c r="H12498" i="4" a="1"/>
  <c r="H12498" i="4" s="1"/>
  <c r="G12498" i="4" a="1"/>
  <c r="G12498" i="4" s="1"/>
  <c r="H12494" i="4" a="1"/>
  <c r="H12494" i="4" s="1"/>
  <c r="G12494" i="4" a="1"/>
  <c r="G12494" i="4" s="1"/>
  <c r="H12490" i="4" a="1"/>
  <c r="H12490" i="4" s="1"/>
  <c r="G12490" i="4" a="1"/>
  <c r="G12490" i="4" s="1"/>
  <c r="H12486" i="4" a="1"/>
  <c r="H12486" i="4" s="1"/>
  <c r="G12486" i="4" a="1"/>
  <c r="G12486" i="4" s="1"/>
  <c r="H12482" i="4" a="1"/>
  <c r="H12482" i="4" s="1"/>
  <c r="G12482" i="4" a="1"/>
  <c r="G12482" i="4" s="1"/>
  <c r="H12478" i="4" a="1"/>
  <c r="H12478" i="4" s="1"/>
  <c r="G12478" i="4" a="1"/>
  <c r="G12478" i="4" s="1"/>
  <c r="H12474" i="4" a="1"/>
  <c r="H12474" i="4" s="1"/>
  <c r="G12474" i="4" a="1"/>
  <c r="G12474" i="4" s="1"/>
  <c r="H12470" i="4" a="1"/>
  <c r="H12470" i="4" s="1"/>
  <c r="G12470" i="4" a="1"/>
  <c r="G12470" i="4" s="1"/>
  <c r="H12466" i="4" a="1"/>
  <c r="H12466" i="4" s="1"/>
  <c r="G12466" i="4" a="1"/>
  <c r="G12466" i="4" s="1"/>
  <c r="H12462" i="4" a="1"/>
  <c r="H12462" i="4" s="1"/>
  <c r="G12462" i="4" a="1"/>
  <c r="G12462" i="4" s="1"/>
  <c r="H12458" i="4" a="1"/>
  <c r="H12458" i="4" s="1"/>
  <c r="G12458" i="4" a="1"/>
  <c r="G12458" i="4" s="1"/>
  <c r="H12454" i="4" a="1"/>
  <c r="H12454" i="4" s="1"/>
  <c r="G12454" i="4" a="1"/>
  <c r="G12454" i="4" s="1"/>
  <c r="H12450" i="4" a="1"/>
  <c r="H12450" i="4" s="1"/>
  <c r="G12450" i="4" a="1"/>
  <c r="G12450" i="4" s="1"/>
  <c r="H12446" i="4" a="1"/>
  <c r="H12446" i="4" s="1"/>
  <c r="G12446" i="4" a="1"/>
  <c r="G12446" i="4" s="1"/>
  <c r="H12442" i="4" a="1"/>
  <c r="H12442" i="4" s="1"/>
  <c r="G12442" i="4" a="1"/>
  <c r="G12442" i="4" s="1"/>
  <c r="H12438" i="4" a="1"/>
  <c r="H12438" i="4" s="1"/>
  <c r="G12438" i="4" a="1"/>
  <c r="G12438" i="4" s="1"/>
  <c r="H12434" i="4" a="1"/>
  <c r="H12434" i="4" s="1"/>
  <c r="G12434" i="4" a="1"/>
  <c r="G12434" i="4" s="1"/>
  <c r="H12430" i="4" a="1"/>
  <c r="H12430" i="4" s="1"/>
  <c r="G12430" i="4" a="1"/>
  <c r="G12430" i="4" s="1"/>
  <c r="H12426" i="4" a="1"/>
  <c r="H12426" i="4" s="1"/>
  <c r="G12426" i="4" a="1"/>
  <c r="G12426" i="4" s="1"/>
  <c r="H12422" i="4" a="1"/>
  <c r="H12422" i="4" s="1"/>
  <c r="G12422" i="4" a="1"/>
  <c r="G12422" i="4" s="1"/>
  <c r="H12418" i="4" a="1"/>
  <c r="H12418" i="4" s="1"/>
  <c r="G12418" i="4" a="1"/>
  <c r="G12418" i="4" s="1"/>
  <c r="H12414" i="4" a="1"/>
  <c r="H12414" i="4" s="1"/>
  <c r="G12414" i="4" a="1"/>
  <c r="G12414" i="4" s="1"/>
  <c r="H12410" i="4" a="1"/>
  <c r="H12410" i="4" s="1"/>
  <c r="G12410" i="4" a="1"/>
  <c r="G12410" i="4" s="1"/>
  <c r="H12406" i="4" a="1"/>
  <c r="H12406" i="4" s="1"/>
  <c r="G12406" i="4" a="1"/>
  <c r="G12406" i="4" s="1"/>
  <c r="H12402" i="4" a="1"/>
  <c r="H12402" i="4" s="1"/>
  <c r="G12402" i="4" a="1"/>
  <c r="G12402" i="4" s="1"/>
  <c r="H12398" i="4" a="1"/>
  <c r="H12398" i="4" s="1"/>
  <c r="G12398" i="4" a="1"/>
  <c r="G12398" i="4" s="1"/>
  <c r="H12394" i="4" a="1"/>
  <c r="H12394" i="4" s="1"/>
  <c r="G12394" i="4" a="1"/>
  <c r="G12394" i="4" s="1"/>
  <c r="H12390" i="4" a="1"/>
  <c r="H12390" i="4" s="1"/>
  <c r="G12390" i="4" a="1"/>
  <c r="G12390" i="4" s="1"/>
  <c r="H12386" i="4" a="1"/>
  <c r="H12386" i="4" s="1"/>
  <c r="G12386" i="4" a="1"/>
  <c r="G12386" i="4" s="1"/>
  <c r="H12382" i="4" a="1"/>
  <c r="H12382" i="4" s="1"/>
  <c r="G12382" i="4" a="1"/>
  <c r="G12382" i="4" s="1"/>
  <c r="H12378" i="4" a="1"/>
  <c r="H12378" i="4" s="1"/>
  <c r="G12378" i="4" a="1"/>
  <c r="G12378" i="4" s="1"/>
  <c r="H12374" i="4" a="1"/>
  <c r="H12374" i="4" s="1"/>
  <c r="G12374" i="4" a="1"/>
  <c r="G12374" i="4" s="1"/>
  <c r="H12370" i="4" a="1"/>
  <c r="H12370" i="4" s="1"/>
  <c r="G12370" i="4" a="1"/>
  <c r="G12370" i="4" s="1"/>
  <c r="H12366" i="4" a="1"/>
  <c r="H12366" i="4" s="1"/>
  <c r="G12366" i="4" a="1"/>
  <c r="G12366" i="4" s="1"/>
  <c r="H12362" i="4" a="1"/>
  <c r="H12362" i="4" s="1"/>
  <c r="G12362" i="4" a="1"/>
  <c r="G12362" i="4" s="1"/>
  <c r="H12358" i="4" a="1"/>
  <c r="H12358" i="4" s="1"/>
  <c r="G12358" i="4" a="1"/>
  <c r="G12358" i="4" s="1"/>
  <c r="H12354" i="4" a="1"/>
  <c r="H12354" i="4" s="1"/>
  <c r="G12354" i="4" a="1"/>
  <c r="G12354" i="4" s="1"/>
  <c r="H12350" i="4" a="1"/>
  <c r="H12350" i="4" s="1"/>
  <c r="G12350" i="4" a="1"/>
  <c r="G12350" i="4" s="1"/>
  <c r="H12346" i="4" a="1"/>
  <c r="H12346" i="4" s="1"/>
  <c r="G12346" i="4" a="1"/>
  <c r="G12346" i="4" s="1"/>
  <c r="H12342" i="4" a="1"/>
  <c r="H12342" i="4" s="1"/>
  <c r="G12342" i="4" a="1"/>
  <c r="G12342" i="4" s="1"/>
  <c r="H12338" i="4" a="1"/>
  <c r="H12338" i="4" s="1"/>
  <c r="G12338" i="4" a="1"/>
  <c r="G12338" i="4" s="1"/>
  <c r="H12334" i="4" a="1"/>
  <c r="H12334" i="4" s="1"/>
  <c r="G12334" i="4" a="1"/>
  <c r="G12334" i="4" s="1"/>
  <c r="H12330" i="4" a="1"/>
  <c r="H12330" i="4" s="1"/>
  <c r="G12330" i="4" a="1"/>
  <c r="G12330" i="4" s="1"/>
  <c r="H12326" i="4" a="1"/>
  <c r="H12326" i="4" s="1"/>
  <c r="G12326" i="4" a="1"/>
  <c r="G12326" i="4" s="1"/>
  <c r="H12322" i="4" a="1"/>
  <c r="H12322" i="4" s="1"/>
  <c r="G12322" i="4" a="1"/>
  <c r="G12322" i="4" s="1"/>
  <c r="H12318" i="4" a="1"/>
  <c r="H12318" i="4" s="1"/>
  <c r="G12318" i="4" a="1"/>
  <c r="G12318" i="4" s="1"/>
  <c r="H12314" i="4" a="1"/>
  <c r="H12314" i="4" s="1"/>
  <c r="G12314" i="4" a="1"/>
  <c r="G12314" i="4" s="1"/>
  <c r="H12310" i="4" a="1"/>
  <c r="H12310" i="4" s="1"/>
  <c r="G12310" i="4" a="1"/>
  <c r="G12310" i="4" s="1"/>
  <c r="H12306" i="4" a="1"/>
  <c r="H12306" i="4" s="1"/>
  <c r="G12306" i="4" a="1"/>
  <c r="G12306" i="4" s="1"/>
  <c r="H12302" i="4" a="1"/>
  <c r="H12302" i="4" s="1"/>
  <c r="G12302" i="4" a="1"/>
  <c r="G12302" i="4" s="1"/>
  <c r="H12298" i="4" a="1"/>
  <c r="H12298" i="4" s="1"/>
  <c r="G12298" i="4" a="1"/>
  <c r="G12298" i="4" s="1"/>
  <c r="H12294" i="4" a="1"/>
  <c r="H12294" i="4" s="1"/>
  <c r="G12294" i="4" a="1"/>
  <c r="G12294" i="4" s="1"/>
  <c r="H12290" i="4" a="1"/>
  <c r="H12290" i="4" s="1"/>
  <c r="G12290" i="4" a="1"/>
  <c r="G12290" i="4" s="1"/>
  <c r="H12286" i="4" a="1"/>
  <c r="H12286" i="4" s="1"/>
  <c r="G12286" i="4" a="1"/>
  <c r="G12286" i="4" s="1"/>
  <c r="H12282" i="4" a="1"/>
  <c r="H12282" i="4" s="1"/>
  <c r="G12282" i="4" a="1"/>
  <c r="G12282" i="4" s="1"/>
  <c r="H12278" i="4" a="1"/>
  <c r="H12278" i="4" s="1"/>
  <c r="G12278" i="4" a="1"/>
  <c r="G12278" i="4" s="1"/>
  <c r="H12274" i="4" a="1"/>
  <c r="H12274" i="4" s="1"/>
  <c r="G12274" i="4" a="1"/>
  <c r="G12274" i="4" s="1"/>
  <c r="H12270" i="4" a="1"/>
  <c r="H12270" i="4" s="1"/>
  <c r="G12270" i="4" a="1"/>
  <c r="G12270" i="4" s="1"/>
  <c r="H12266" i="4" a="1"/>
  <c r="H12266" i="4" s="1"/>
  <c r="G12266" i="4" a="1"/>
  <c r="G12266" i="4" s="1"/>
  <c r="H12262" i="4" a="1"/>
  <c r="H12262" i="4" s="1"/>
  <c r="G12262" i="4" a="1"/>
  <c r="G12262" i="4" s="1"/>
  <c r="H12258" i="4" a="1"/>
  <c r="H12258" i="4" s="1"/>
  <c r="G12258" i="4" a="1"/>
  <c r="G12258" i="4" s="1"/>
  <c r="H12254" i="4" a="1"/>
  <c r="H12254" i="4" s="1"/>
  <c r="G12254" i="4" a="1"/>
  <c r="G12254" i="4" s="1"/>
  <c r="H12250" i="4" a="1"/>
  <c r="H12250" i="4" s="1"/>
  <c r="G12250" i="4" a="1"/>
  <c r="G12250" i="4" s="1"/>
  <c r="H12246" i="4" a="1"/>
  <c r="H12246" i="4" s="1"/>
  <c r="G12246" i="4" a="1"/>
  <c r="G12246" i="4" s="1"/>
  <c r="H12242" i="4" a="1"/>
  <c r="H12242" i="4" s="1"/>
  <c r="G12242" i="4" a="1"/>
  <c r="G12242" i="4" s="1"/>
  <c r="H12238" i="4" a="1"/>
  <c r="H12238" i="4" s="1"/>
  <c r="G12238" i="4" a="1"/>
  <c r="G12238" i="4" s="1"/>
  <c r="H12234" i="4" a="1"/>
  <c r="H12234" i="4" s="1"/>
  <c r="G12234" i="4" a="1"/>
  <c r="G12234" i="4" s="1"/>
  <c r="H12230" i="4" a="1"/>
  <c r="H12230" i="4" s="1"/>
  <c r="G12230" i="4" a="1"/>
  <c r="G12230" i="4" s="1"/>
  <c r="H12226" i="4" a="1"/>
  <c r="H12226" i="4" s="1"/>
  <c r="G12226" i="4" a="1"/>
  <c r="G12226" i="4" s="1"/>
  <c r="H12222" i="4" a="1"/>
  <c r="H12222" i="4" s="1"/>
  <c r="G12222" i="4" a="1"/>
  <c r="G12222" i="4" s="1"/>
  <c r="H12218" i="4" a="1"/>
  <c r="H12218" i="4" s="1"/>
  <c r="G12218" i="4" a="1"/>
  <c r="G12218" i="4" s="1"/>
  <c r="H12214" i="4" a="1"/>
  <c r="H12214" i="4" s="1"/>
  <c r="G12214" i="4" a="1"/>
  <c r="G12214" i="4" s="1"/>
  <c r="H12210" i="4" a="1"/>
  <c r="H12210" i="4" s="1"/>
  <c r="G12210" i="4" a="1"/>
  <c r="G12210" i="4" s="1"/>
  <c r="H12206" i="4" a="1"/>
  <c r="H12206" i="4" s="1"/>
  <c r="G12206" i="4" a="1"/>
  <c r="G12206" i="4" s="1"/>
  <c r="H12202" i="4" a="1"/>
  <c r="H12202" i="4" s="1"/>
  <c r="G12202" i="4" a="1"/>
  <c r="G12202" i="4" s="1"/>
  <c r="H12198" i="4" a="1"/>
  <c r="H12198" i="4" s="1"/>
  <c r="G12198" i="4" a="1"/>
  <c r="G12198" i="4" s="1"/>
  <c r="H12194" i="4" a="1"/>
  <c r="H12194" i="4" s="1"/>
  <c r="G12194" i="4" a="1"/>
  <c r="G12194" i="4" s="1"/>
  <c r="H12190" i="4" a="1"/>
  <c r="H12190" i="4" s="1"/>
  <c r="G12190" i="4" a="1"/>
  <c r="G12190" i="4" s="1"/>
  <c r="H12186" i="4" a="1"/>
  <c r="H12186" i="4" s="1"/>
  <c r="G12186" i="4" a="1"/>
  <c r="G12186" i="4" s="1"/>
  <c r="H12182" i="4" a="1"/>
  <c r="H12182" i="4" s="1"/>
  <c r="O12182" i="4" s="1"/>
  <c r="P12182" i="4" s="1"/>
  <c r="G12182" i="4" a="1"/>
  <c r="G12182" i="4" s="1"/>
  <c r="H12178" i="4" a="1"/>
  <c r="H12178" i="4" s="1"/>
  <c r="O12178" i="4" s="1"/>
  <c r="P12178" i="4" s="1"/>
  <c r="G12178" i="4" a="1"/>
  <c r="G12178" i="4" s="1"/>
  <c r="H12174" i="4" a="1"/>
  <c r="H12174" i="4" s="1"/>
  <c r="O12174" i="4" s="1"/>
  <c r="P12174" i="4" s="1"/>
  <c r="G12174" i="4" a="1"/>
  <c r="G12174" i="4" s="1"/>
  <c r="H12170" i="4" a="1"/>
  <c r="H12170" i="4" s="1"/>
  <c r="O12170" i="4" s="1"/>
  <c r="P12170" i="4" s="1"/>
  <c r="G12170" i="4" a="1"/>
  <c r="G12170" i="4" s="1"/>
  <c r="H12166" i="4" a="1"/>
  <c r="H12166" i="4" s="1"/>
  <c r="O12166" i="4" s="1"/>
  <c r="P12166" i="4" s="1"/>
  <c r="G12166" i="4" a="1"/>
  <c r="G12166" i="4" s="1"/>
  <c r="H12162" i="4" a="1"/>
  <c r="H12162" i="4" s="1"/>
  <c r="O12162" i="4" s="1"/>
  <c r="P12162" i="4" s="1"/>
  <c r="G12162" i="4" a="1"/>
  <c r="G12162" i="4" s="1"/>
  <c r="H12158" i="4" a="1"/>
  <c r="H12158" i="4" s="1"/>
  <c r="G12158" i="4" a="1"/>
  <c r="G12158" i="4" s="1"/>
  <c r="H12154" i="4" a="1"/>
  <c r="H12154" i="4" s="1"/>
  <c r="O12154" i="4" s="1"/>
  <c r="P12154" i="4" s="1"/>
  <c r="G12154" i="4" a="1"/>
  <c r="G12154" i="4" s="1"/>
  <c r="H12150" i="4" a="1"/>
  <c r="H12150" i="4" s="1"/>
  <c r="O12150" i="4" s="1"/>
  <c r="P12150" i="4" s="1"/>
  <c r="G12150" i="4" a="1"/>
  <c r="G12150" i="4" s="1"/>
  <c r="H12146" i="4" a="1"/>
  <c r="H12146" i="4" s="1"/>
  <c r="O12146" i="4" s="1"/>
  <c r="P12146" i="4" s="1"/>
  <c r="G12146" i="4" a="1"/>
  <c r="G12146" i="4" s="1"/>
  <c r="H12142" i="4" a="1"/>
  <c r="H12142" i="4" s="1"/>
  <c r="G12142" i="4" a="1"/>
  <c r="G12142" i="4" s="1"/>
  <c r="H12138" i="4" a="1"/>
  <c r="H12138" i="4" s="1"/>
  <c r="G12138" i="4" a="1"/>
  <c r="G12138" i="4" s="1"/>
  <c r="H12134" i="4" a="1"/>
  <c r="H12134" i="4" s="1"/>
  <c r="G12134" i="4" a="1"/>
  <c r="G12134" i="4" s="1"/>
  <c r="H12130" i="4" a="1"/>
  <c r="H12130" i="4" s="1"/>
  <c r="G12130" i="4" a="1"/>
  <c r="G12130" i="4" s="1"/>
  <c r="H12126" i="4" a="1"/>
  <c r="H12126" i="4" s="1"/>
  <c r="G12126" i="4" a="1"/>
  <c r="G12126" i="4" s="1"/>
  <c r="H12122" i="4" a="1"/>
  <c r="H12122" i="4" s="1"/>
  <c r="G12122" i="4" a="1"/>
  <c r="G12122" i="4" s="1"/>
  <c r="H12118" i="4" a="1"/>
  <c r="H12118" i="4" s="1"/>
  <c r="G12118" i="4" a="1"/>
  <c r="G12118" i="4" s="1"/>
  <c r="H12114" i="4" a="1"/>
  <c r="H12114" i="4" s="1"/>
  <c r="G12114" i="4" a="1"/>
  <c r="G12114" i="4" s="1"/>
  <c r="H12110" i="4" a="1"/>
  <c r="H12110" i="4" s="1"/>
  <c r="G12110" i="4" a="1"/>
  <c r="G12110" i="4" s="1"/>
  <c r="H12106" i="4" a="1"/>
  <c r="H12106" i="4" s="1"/>
  <c r="G12106" i="4" a="1"/>
  <c r="G12106" i="4" s="1"/>
  <c r="H12102" i="4" a="1"/>
  <c r="H12102" i="4" s="1"/>
  <c r="G12102" i="4" a="1"/>
  <c r="G12102" i="4" s="1"/>
  <c r="H12098" i="4" a="1"/>
  <c r="H12098" i="4" s="1"/>
  <c r="G12098" i="4" a="1"/>
  <c r="G12098" i="4" s="1"/>
  <c r="H12094" i="4" a="1"/>
  <c r="H12094" i="4" s="1"/>
  <c r="G12094" i="4" a="1"/>
  <c r="G12094" i="4" s="1"/>
  <c r="H12090" i="4" a="1"/>
  <c r="H12090" i="4" s="1"/>
  <c r="G12090" i="4" a="1"/>
  <c r="G12090" i="4" s="1"/>
  <c r="H12086" i="4" a="1"/>
  <c r="H12086" i="4" s="1"/>
  <c r="G12086" i="4" a="1"/>
  <c r="G12086" i="4" s="1"/>
  <c r="H12082" i="4" a="1"/>
  <c r="H12082" i="4" s="1"/>
  <c r="G12082" i="4" a="1"/>
  <c r="G12082" i="4" s="1"/>
  <c r="H12078" i="4" a="1"/>
  <c r="H12078" i="4" s="1"/>
  <c r="G12078" i="4" a="1"/>
  <c r="G12078" i="4" s="1"/>
  <c r="H12074" i="4" a="1"/>
  <c r="H12074" i="4" s="1"/>
  <c r="G12074" i="4" a="1"/>
  <c r="G12074" i="4" s="1"/>
  <c r="H12070" i="4" a="1"/>
  <c r="H12070" i="4" s="1"/>
  <c r="G12070" i="4" a="1"/>
  <c r="G12070" i="4" s="1"/>
  <c r="H12066" i="4" a="1"/>
  <c r="H12066" i="4" s="1"/>
  <c r="G12066" i="4" a="1"/>
  <c r="G12066" i="4" s="1"/>
  <c r="H12062" i="4" a="1"/>
  <c r="H12062" i="4" s="1"/>
  <c r="G12062" i="4" a="1"/>
  <c r="G12062" i="4" s="1"/>
  <c r="H12058" i="4" a="1"/>
  <c r="H12058" i="4" s="1"/>
  <c r="G12058" i="4" a="1"/>
  <c r="G12058" i="4" s="1"/>
  <c r="H12054" i="4" a="1"/>
  <c r="H12054" i="4" s="1"/>
  <c r="G12054" i="4" a="1"/>
  <c r="G12054" i="4" s="1"/>
  <c r="H12050" i="4" a="1"/>
  <c r="H12050" i="4" s="1"/>
  <c r="G12050" i="4" a="1"/>
  <c r="G12050" i="4" s="1"/>
  <c r="H12046" i="4" a="1"/>
  <c r="H12046" i="4" s="1"/>
  <c r="G12046" i="4" a="1"/>
  <c r="G12046" i="4" s="1"/>
  <c r="H12042" i="4" a="1"/>
  <c r="H12042" i="4" s="1"/>
  <c r="G12042" i="4" a="1"/>
  <c r="G12042" i="4" s="1"/>
  <c r="H12038" i="4" a="1"/>
  <c r="H12038" i="4" s="1"/>
  <c r="G12038" i="4" a="1"/>
  <c r="G12038" i="4" s="1"/>
  <c r="H12034" i="4" a="1"/>
  <c r="H12034" i="4" s="1"/>
  <c r="G12034" i="4" a="1"/>
  <c r="G12034" i="4" s="1"/>
  <c r="H12030" i="4" a="1"/>
  <c r="H12030" i="4" s="1"/>
  <c r="G12030" i="4" a="1"/>
  <c r="G12030" i="4" s="1"/>
  <c r="H12026" i="4" a="1"/>
  <c r="H12026" i="4" s="1"/>
  <c r="G12026" i="4" a="1"/>
  <c r="G12026" i="4" s="1"/>
  <c r="H12022" i="4" a="1"/>
  <c r="H12022" i="4" s="1"/>
  <c r="G12022" i="4" a="1"/>
  <c r="G12022" i="4" s="1"/>
  <c r="H12018" i="4" a="1"/>
  <c r="H12018" i="4" s="1"/>
  <c r="G12018" i="4" a="1"/>
  <c r="G12018" i="4" s="1"/>
  <c r="H12014" i="4" a="1"/>
  <c r="H12014" i="4" s="1"/>
  <c r="G12014" i="4" a="1"/>
  <c r="G12014" i="4" s="1"/>
  <c r="H12010" i="4" a="1"/>
  <c r="H12010" i="4" s="1"/>
  <c r="G12010" i="4" a="1"/>
  <c r="G12010" i="4" s="1"/>
  <c r="H12006" i="4" a="1"/>
  <c r="H12006" i="4" s="1"/>
  <c r="G12006" i="4" a="1"/>
  <c r="G12006" i="4" s="1"/>
  <c r="H12002" i="4" a="1"/>
  <c r="H12002" i="4" s="1"/>
  <c r="G12002" i="4" a="1"/>
  <c r="G12002" i="4" s="1"/>
  <c r="H11998" i="4" a="1"/>
  <c r="H11998" i="4" s="1"/>
  <c r="G11998" i="4" a="1"/>
  <c r="G11998" i="4" s="1"/>
  <c r="H11994" i="4" a="1"/>
  <c r="H11994" i="4" s="1"/>
  <c r="G11994" i="4" a="1"/>
  <c r="G11994" i="4" s="1"/>
  <c r="H11990" i="4" a="1"/>
  <c r="H11990" i="4" s="1"/>
  <c r="G11990" i="4" a="1"/>
  <c r="G11990" i="4" s="1"/>
  <c r="H11986" i="4" a="1"/>
  <c r="H11986" i="4" s="1"/>
  <c r="G11986" i="4" a="1"/>
  <c r="G11986" i="4" s="1"/>
  <c r="H11982" i="4" a="1"/>
  <c r="H11982" i="4" s="1"/>
  <c r="G11982" i="4" a="1"/>
  <c r="G11982" i="4" s="1"/>
  <c r="H11978" i="4" a="1"/>
  <c r="H11978" i="4" s="1"/>
  <c r="G11978" i="4" a="1"/>
  <c r="G11978" i="4" s="1"/>
  <c r="H11974" i="4" a="1"/>
  <c r="H11974" i="4" s="1"/>
  <c r="G11974" i="4" a="1"/>
  <c r="G11974" i="4" s="1"/>
  <c r="H11970" i="4" a="1"/>
  <c r="H11970" i="4" s="1"/>
  <c r="G11970" i="4" a="1"/>
  <c r="G11970" i="4" s="1"/>
  <c r="H11966" i="4" a="1"/>
  <c r="H11966" i="4" s="1"/>
  <c r="G11966" i="4" a="1"/>
  <c r="G11966" i="4" s="1"/>
  <c r="H11962" i="4" a="1"/>
  <c r="H11962" i="4" s="1"/>
  <c r="G11962" i="4" a="1"/>
  <c r="G11962" i="4" s="1"/>
  <c r="H11958" i="4" a="1"/>
  <c r="H11958" i="4" s="1"/>
  <c r="G11958" i="4" a="1"/>
  <c r="G11958" i="4" s="1"/>
  <c r="H11954" i="4" a="1"/>
  <c r="H11954" i="4" s="1"/>
  <c r="G11954" i="4" a="1"/>
  <c r="G11954" i="4" s="1"/>
  <c r="H11950" i="4" a="1"/>
  <c r="H11950" i="4" s="1"/>
  <c r="G11950" i="4" a="1"/>
  <c r="G11950" i="4" s="1"/>
  <c r="H11946" i="4" a="1"/>
  <c r="H11946" i="4" s="1"/>
  <c r="G11946" i="4" a="1"/>
  <c r="G11946" i="4" s="1"/>
  <c r="H11942" i="4" a="1"/>
  <c r="H11942" i="4" s="1"/>
  <c r="G11942" i="4" a="1"/>
  <c r="G11942" i="4" s="1"/>
  <c r="H11938" i="4" a="1"/>
  <c r="H11938" i="4" s="1"/>
  <c r="G11938" i="4" a="1"/>
  <c r="G11938" i="4" s="1"/>
  <c r="H11934" i="4" a="1"/>
  <c r="H11934" i="4" s="1"/>
  <c r="G11934" i="4" a="1"/>
  <c r="G11934" i="4" s="1"/>
  <c r="H11930" i="4" a="1"/>
  <c r="H11930" i="4" s="1"/>
  <c r="G11930" i="4" a="1"/>
  <c r="G11930" i="4" s="1"/>
  <c r="H11926" i="4" a="1"/>
  <c r="H11926" i="4" s="1"/>
  <c r="G11926" i="4" a="1"/>
  <c r="G11926" i="4" s="1"/>
  <c r="H11922" i="4" a="1"/>
  <c r="H11922" i="4" s="1"/>
  <c r="G11922" i="4" a="1"/>
  <c r="G11922" i="4" s="1"/>
  <c r="H11918" i="4" a="1"/>
  <c r="H11918" i="4" s="1"/>
  <c r="G11918" i="4" a="1"/>
  <c r="G11918" i="4" s="1"/>
  <c r="H11914" i="4" a="1"/>
  <c r="H11914" i="4" s="1"/>
  <c r="G11914" i="4" a="1"/>
  <c r="G11914" i="4" s="1"/>
  <c r="H11910" i="4" a="1"/>
  <c r="H11910" i="4" s="1"/>
  <c r="G11910" i="4" a="1"/>
  <c r="G11910" i="4" s="1"/>
  <c r="H11906" i="4" a="1"/>
  <c r="H11906" i="4" s="1"/>
  <c r="G11906" i="4" a="1"/>
  <c r="G11906" i="4" s="1"/>
  <c r="H11902" i="4" a="1"/>
  <c r="H11902" i="4" s="1"/>
  <c r="G11902" i="4" a="1"/>
  <c r="G11902" i="4" s="1"/>
  <c r="H11898" i="4" a="1"/>
  <c r="H11898" i="4" s="1"/>
  <c r="G11898" i="4" a="1"/>
  <c r="G11898" i="4" s="1"/>
  <c r="H11894" i="4" a="1"/>
  <c r="H11894" i="4" s="1"/>
  <c r="G11894" i="4" a="1"/>
  <c r="G11894" i="4" s="1"/>
  <c r="H11890" i="4" a="1"/>
  <c r="H11890" i="4" s="1"/>
  <c r="G11890" i="4" a="1"/>
  <c r="G11890" i="4" s="1"/>
  <c r="H11886" i="4" a="1"/>
  <c r="H11886" i="4" s="1"/>
  <c r="G11886" i="4" a="1"/>
  <c r="G11886" i="4" s="1"/>
  <c r="H11882" i="4" a="1"/>
  <c r="H11882" i="4" s="1"/>
  <c r="G11882" i="4" a="1"/>
  <c r="G11882" i="4" s="1"/>
  <c r="H11878" i="4" a="1"/>
  <c r="H11878" i="4" s="1"/>
  <c r="G11878" i="4" a="1"/>
  <c r="G11878" i="4" s="1"/>
  <c r="H11874" i="4" a="1"/>
  <c r="H11874" i="4" s="1"/>
  <c r="G11874" i="4" a="1"/>
  <c r="G11874" i="4" s="1"/>
  <c r="H11870" i="4" a="1"/>
  <c r="H11870" i="4" s="1"/>
  <c r="G11870" i="4" a="1"/>
  <c r="G11870" i="4" s="1"/>
  <c r="H11866" i="4" a="1"/>
  <c r="H11866" i="4" s="1"/>
  <c r="G11866" i="4" a="1"/>
  <c r="G11866" i="4" s="1"/>
  <c r="H11862" i="4" a="1"/>
  <c r="H11862" i="4" s="1"/>
  <c r="G11862" i="4" a="1"/>
  <c r="G11862" i="4" s="1"/>
  <c r="H11858" i="4" a="1"/>
  <c r="H11858" i="4" s="1"/>
  <c r="G11858" i="4" a="1"/>
  <c r="G11858" i="4" s="1"/>
  <c r="H11854" i="4" a="1"/>
  <c r="H11854" i="4" s="1"/>
  <c r="G11854" i="4" a="1"/>
  <c r="G11854" i="4" s="1"/>
  <c r="H11850" i="4" a="1"/>
  <c r="H11850" i="4" s="1"/>
  <c r="G11850" i="4" a="1"/>
  <c r="G11850" i="4" s="1"/>
  <c r="H11846" i="4" a="1"/>
  <c r="H11846" i="4" s="1"/>
  <c r="G11846" i="4" a="1"/>
  <c r="G11846" i="4" s="1"/>
  <c r="H11842" i="4" a="1"/>
  <c r="H11842" i="4" s="1"/>
  <c r="G11842" i="4" a="1"/>
  <c r="G11842" i="4" s="1"/>
  <c r="H11838" i="4" a="1"/>
  <c r="H11838" i="4" s="1"/>
  <c r="G11838" i="4" a="1"/>
  <c r="G11838" i="4" s="1"/>
  <c r="H11834" i="4" a="1"/>
  <c r="H11834" i="4" s="1"/>
  <c r="G11834" i="4" a="1"/>
  <c r="G11834" i="4" s="1"/>
  <c r="H11830" i="4" a="1"/>
  <c r="H11830" i="4" s="1"/>
  <c r="G11830" i="4" a="1"/>
  <c r="G11830" i="4" s="1"/>
  <c r="H11826" i="4" a="1"/>
  <c r="H11826" i="4" s="1"/>
  <c r="G11826" i="4" a="1"/>
  <c r="G11826" i="4" s="1"/>
  <c r="H11822" i="4" a="1"/>
  <c r="H11822" i="4" s="1"/>
  <c r="G11822" i="4" a="1"/>
  <c r="G11822" i="4" s="1"/>
  <c r="H11818" i="4" a="1"/>
  <c r="H11818" i="4" s="1"/>
  <c r="G11818" i="4" a="1"/>
  <c r="G11818" i="4" s="1"/>
  <c r="H11814" i="4" a="1"/>
  <c r="H11814" i="4" s="1"/>
  <c r="G11814" i="4" a="1"/>
  <c r="G11814" i="4" s="1"/>
  <c r="H11810" i="4" a="1"/>
  <c r="H11810" i="4" s="1"/>
  <c r="G11810" i="4" a="1"/>
  <c r="G11810" i="4" s="1"/>
  <c r="H11806" i="4" a="1"/>
  <c r="H11806" i="4" s="1"/>
  <c r="G11806" i="4" a="1"/>
  <c r="G11806" i="4" s="1"/>
  <c r="H11802" i="4" a="1"/>
  <c r="H11802" i="4" s="1"/>
  <c r="G11802" i="4" a="1"/>
  <c r="G11802" i="4" s="1"/>
  <c r="H11798" i="4" a="1"/>
  <c r="H11798" i="4" s="1"/>
  <c r="G11798" i="4" a="1"/>
  <c r="G11798" i="4" s="1"/>
  <c r="H11794" i="4" a="1"/>
  <c r="H11794" i="4" s="1"/>
  <c r="G11794" i="4" a="1"/>
  <c r="G11794" i="4" s="1"/>
  <c r="H11790" i="4" a="1"/>
  <c r="H11790" i="4" s="1"/>
  <c r="G11790" i="4" a="1"/>
  <c r="G11790" i="4" s="1"/>
  <c r="H11786" i="4" a="1"/>
  <c r="H11786" i="4" s="1"/>
  <c r="G11786" i="4" a="1"/>
  <c r="G11786" i="4" s="1"/>
  <c r="H11782" i="4" a="1"/>
  <c r="H11782" i="4" s="1"/>
  <c r="G11782" i="4" a="1"/>
  <c r="G11782" i="4" s="1"/>
  <c r="H11778" i="4" a="1"/>
  <c r="H11778" i="4" s="1"/>
  <c r="G11778" i="4" a="1"/>
  <c r="G11778" i="4" s="1"/>
  <c r="H11774" i="4" a="1"/>
  <c r="H11774" i="4" s="1"/>
  <c r="G11774" i="4" a="1"/>
  <c r="G11774" i="4" s="1"/>
  <c r="H11770" i="4" a="1"/>
  <c r="H11770" i="4" s="1"/>
  <c r="G11770" i="4" a="1"/>
  <c r="G11770" i="4" s="1"/>
  <c r="H11766" i="4" a="1"/>
  <c r="H11766" i="4" s="1"/>
  <c r="G11766" i="4" a="1"/>
  <c r="G11766" i="4" s="1"/>
  <c r="H11762" i="4" a="1"/>
  <c r="H11762" i="4" s="1"/>
  <c r="G11762" i="4" a="1"/>
  <c r="G11762" i="4" s="1"/>
  <c r="H11758" i="4" a="1"/>
  <c r="H11758" i="4" s="1"/>
  <c r="G11758" i="4" a="1"/>
  <c r="G11758" i="4" s="1"/>
  <c r="H11754" i="4" a="1"/>
  <c r="H11754" i="4" s="1"/>
  <c r="G11754" i="4" a="1"/>
  <c r="G11754" i="4" s="1"/>
  <c r="H11750" i="4" a="1"/>
  <c r="H11750" i="4" s="1"/>
  <c r="G11750" i="4" a="1"/>
  <c r="G11750" i="4" s="1"/>
  <c r="H11746" i="4" a="1"/>
  <c r="H11746" i="4" s="1"/>
  <c r="G11746" i="4" a="1"/>
  <c r="G11746" i="4" s="1"/>
  <c r="H11742" i="4" a="1"/>
  <c r="H11742" i="4" s="1"/>
  <c r="G11742" i="4" a="1"/>
  <c r="G11742" i="4" s="1"/>
  <c r="H11738" i="4" a="1"/>
  <c r="H11738" i="4" s="1"/>
  <c r="G11738" i="4" a="1"/>
  <c r="G11738" i="4" s="1"/>
  <c r="H11734" i="4" a="1"/>
  <c r="H11734" i="4" s="1"/>
  <c r="G11734" i="4" a="1"/>
  <c r="G11734" i="4" s="1"/>
  <c r="H11730" i="4" a="1"/>
  <c r="H11730" i="4" s="1"/>
  <c r="G11730" i="4" a="1"/>
  <c r="G11730" i="4" s="1"/>
  <c r="H11726" i="4" a="1"/>
  <c r="H11726" i="4" s="1"/>
  <c r="G11726" i="4" a="1"/>
  <c r="G11726" i="4" s="1"/>
  <c r="H11722" i="4" a="1"/>
  <c r="H11722" i="4" s="1"/>
  <c r="G11722" i="4" a="1"/>
  <c r="G11722" i="4" s="1"/>
  <c r="H11718" i="4" a="1"/>
  <c r="H11718" i="4" s="1"/>
  <c r="G11718" i="4" a="1"/>
  <c r="G11718" i="4" s="1"/>
  <c r="H11714" i="4" a="1"/>
  <c r="H11714" i="4" s="1"/>
  <c r="G11714" i="4" a="1"/>
  <c r="G11714" i="4" s="1"/>
  <c r="H11710" i="4" a="1"/>
  <c r="H11710" i="4" s="1"/>
  <c r="G11710" i="4" a="1"/>
  <c r="G11710" i="4" s="1"/>
  <c r="H11706" i="4" a="1"/>
  <c r="H11706" i="4" s="1"/>
  <c r="G11706" i="4" a="1"/>
  <c r="G11706" i="4" s="1"/>
  <c r="H11702" i="4" a="1"/>
  <c r="H11702" i="4" s="1"/>
  <c r="G11702" i="4" a="1"/>
  <c r="G11702" i="4" s="1"/>
  <c r="H11698" i="4" a="1"/>
  <c r="H11698" i="4" s="1"/>
  <c r="G11698" i="4" a="1"/>
  <c r="G11698" i="4" s="1"/>
  <c r="H11694" i="4" a="1"/>
  <c r="H11694" i="4" s="1"/>
  <c r="G11694" i="4" a="1"/>
  <c r="G11694" i="4" s="1"/>
  <c r="H11690" i="4" a="1"/>
  <c r="H11690" i="4" s="1"/>
  <c r="G11690" i="4" a="1"/>
  <c r="G11690" i="4" s="1"/>
  <c r="H11686" i="4" a="1"/>
  <c r="H11686" i="4" s="1"/>
  <c r="G11686" i="4" a="1"/>
  <c r="G11686" i="4" s="1"/>
  <c r="H11682" i="4" a="1"/>
  <c r="H11682" i="4" s="1"/>
  <c r="G11682" i="4" a="1"/>
  <c r="G11682" i="4" s="1"/>
  <c r="H11678" i="4" a="1"/>
  <c r="H11678" i="4" s="1"/>
  <c r="G11678" i="4" a="1"/>
  <c r="G11678" i="4" s="1"/>
  <c r="H11674" i="4" a="1"/>
  <c r="H11674" i="4" s="1"/>
  <c r="G11674" i="4" a="1"/>
  <c r="G11674" i="4" s="1"/>
  <c r="H11670" i="4" a="1"/>
  <c r="H11670" i="4" s="1"/>
  <c r="G11670" i="4" a="1"/>
  <c r="G11670" i="4" s="1"/>
  <c r="H11666" i="4" a="1"/>
  <c r="H11666" i="4" s="1"/>
  <c r="G11666" i="4" a="1"/>
  <c r="G11666" i="4" s="1"/>
  <c r="H11662" i="4" a="1"/>
  <c r="H11662" i="4" s="1"/>
  <c r="G11662" i="4" a="1"/>
  <c r="G11662" i="4" s="1"/>
  <c r="H11658" i="4" a="1"/>
  <c r="H11658" i="4" s="1"/>
  <c r="G11658" i="4" a="1"/>
  <c r="G11658" i="4" s="1"/>
  <c r="H11654" i="4" a="1"/>
  <c r="H11654" i="4" s="1"/>
  <c r="G11654" i="4" a="1"/>
  <c r="G11654" i="4" s="1"/>
  <c r="H11650" i="4" a="1"/>
  <c r="H11650" i="4" s="1"/>
  <c r="G11650" i="4" a="1"/>
  <c r="G11650" i="4" s="1"/>
  <c r="H11646" i="4" a="1"/>
  <c r="H11646" i="4" s="1"/>
  <c r="G11646" i="4" a="1"/>
  <c r="G11646" i="4" s="1"/>
  <c r="H11642" i="4" a="1"/>
  <c r="H11642" i="4" s="1"/>
  <c r="G11642" i="4" a="1"/>
  <c r="G11642" i="4" s="1"/>
  <c r="H11638" i="4" a="1"/>
  <c r="H11638" i="4" s="1"/>
  <c r="G11638" i="4" a="1"/>
  <c r="G11638" i="4" s="1"/>
  <c r="H11634" i="4" a="1"/>
  <c r="H11634" i="4" s="1"/>
  <c r="G11634" i="4" a="1"/>
  <c r="G11634" i="4" s="1"/>
  <c r="H11630" i="4" a="1"/>
  <c r="H11630" i="4" s="1"/>
  <c r="G11630" i="4" a="1"/>
  <c r="G11630" i="4" s="1"/>
  <c r="H11626" i="4" a="1"/>
  <c r="H11626" i="4" s="1"/>
  <c r="G11626" i="4" a="1"/>
  <c r="G11626" i="4" s="1"/>
  <c r="H11622" i="4" a="1"/>
  <c r="H11622" i="4" s="1"/>
  <c r="G11622" i="4" a="1"/>
  <c r="G11622" i="4" s="1"/>
  <c r="H11618" i="4" a="1"/>
  <c r="H11618" i="4" s="1"/>
  <c r="G11618" i="4" a="1"/>
  <c r="G11618" i="4" s="1"/>
  <c r="H11614" i="4" a="1"/>
  <c r="H11614" i="4" s="1"/>
  <c r="O11614" i="4" s="1"/>
  <c r="P11614" i="4" s="1"/>
  <c r="G11614" i="4" a="1"/>
  <c r="G11614" i="4" s="1"/>
  <c r="H11610" i="4" a="1"/>
  <c r="H11610" i="4" s="1"/>
  <c r="G11610" i="4" a="1"/>
  <c r="G11610" i="4" s="1"/>
  <c r="H11606" i="4" a="1"/>
  <c r="H11606" i="4" s="1"/>
  <c r="G11606" i="4" a="1"/>
  <c r="G11606" i="4" s="1"/>
  <c r="H11602" i="4" a="1"/>
  <c r="H11602" i="4" s="1"/>
  <c r="G11602" i="4" a="1"/>
  <c r="G11602" i="4" s="1"/>
  <c r="H11598" i="4" a="1"/>
  <c r="H11598" i="4" s="1"/>
  <c r="G11598" i="4" a="1"/>
  <c r="G11598" i="4" s="1"/>
  <c r="H11594" i="4" a="1"/>
  <c r="H11594" i="4" s="1"/>
  <c r="G11594" i="4" a="1"/>
  <c r="G11594" i="4" s="1"/>
  <c r="H11590" i="4" a="1"/>
  <c r="H11590" i="4" s="1"/>
  <c r="G11590" i="4" a="1"/>
  <c r="G11590" i="4" s="1"/>
  <c r="H11586" i="4" a="1"/>
  <c r="H11586" i="4" s="1"/>
  <c r="G11586" i="4" a="1"/>
  <c r="G11586" i="4" s="1"/>
  <c r="H11582" i="4" a="1"/>
  <c r="H11582" i="4" s="1"/>
  <c r="O11582" i="4" s="1"/>
  <c r="P11582" i="4" s="1"/>
  <c r="G11582" i="4" a="1"/>
  <c r="G11582" i="4" s="1"/>
  <c r="H11578" i="4" a="1"/>
  <c r="H11578" i="4" s="1"/>
  <c r="G11578" i="4" a="1"/>
  <c r="G11578" i="4" s="1"/>
  <c r="H11574" i="4" a="1"/>
  <c r="H11574" i="4" s="1"/>
  <c r="G11574" i="4" a="1"/>
  <c r="G11574" i="4" s="1"/>
  <c r="H11570" i="4" a="1"/>
  <c r="H11570" i="4" s="1"/>
  <c r="G11570" i="4" a="1"/>
  <c r="G11570" i="4" s="1"/>
  <c r="H11566" i="4" a="1"/>
  <c r="H11566" i="4" s="1"/>
  <c r="G11566" i="4" a="1"/>
  <c r="G11566" i="4" s="1"/>
  <c r="H11562" i="4" a="1"/>
  <c r="H11562" i="4" s="1"/>
  <c r="G11562" i="4" a="1"/>
  <c r="G11562" i="4" s="1"/>
  <c r="H11558" i="4" a="1"/>
  <c r="H11558" i="4" s="1"/>
  <c r="G11558" i="4" a="1"/>
  <c r="G11558" i="4" s="1"/>
  <c r="H11554" i="4" a="1"/>
  <c r="H11554" i="4" s="1"/>
  <c r="G11554" i="4" a="1"/>
  <c r="G11554" i="4" s="1"/>
  <c r="H11550" i="4" a="1"/>
  <c r="H11550" i="4" s="1"/>
  <c r="G11550" i="4" a="1"/>
  <c r="G11550" i="4" s="1"/>
  <c r="H11546" i="4" a="1"/>
  <c r="H11546" i="4" s="1"/>
  <c r="O11546" i="4" s="1"/>
  <c r="P11546" i="4" s="1"/>
  <c r="G11546" i="4" a="1"/>
  <c r="G11546" i="4" s="1"/>
  <c r="H11542" i="4" a="1"/>
  <c r="H11542" i="4" s="1"/>
  <c r="G11542" i="4" a="1"/>
  <c r="G11542" i="4" s="1"/>
  <c r="H11538" i="4" a="1"/>
  <c r="H11538" i="4" s="1"/>
  <c r="G11538" i="4" a="1"/>
  <c r="G11538" i="4" s="1"/>
  <c r="H11534" i="4" a="1"/>
  <c r="H11534" i="4" s="1"/>
  <c r="G11534" i="4" a="1"/>
  <c r="G11534" i="4" s="1"/>
  <c r="H11530" i="4" a="1"/>
  <c r="H11530" i="4" s="1"/>
  <c r="G11530" i="4" a="1"/>
  <c r="G11530" i="4" s="1"/>
  <c r="H11526" i="4" a="1"/>
  <c r="H11526" i="4" s="1"/>
  <c r="G11526" i="4" a="1"/>
  <c r="G11526" i="4" s="1"/>
  <c r="H11522" i="4" a="1"/>
  <c r="H11522" i="4" s="1"/>
  <c r="G11522" i="4" a="1"/>
  <c r="G11522" i="4" s="1"/>
  <c r="H11518" i="4" a="1"/>
  <c r="H11518" i="4" s="1"/>
  <c r="G11518" i="4" a="1"/>
  <c r="G11518" i="4" s="1"/>
  <c r="H11514" i="4" a="1"/>
  <c r="H11514" i="4" s="1"/>
  <c r="G11514" i="4" a="1"/>
  <c r="G11514" i="4" s="1"/>
  <c r="H11510" i="4" a="1"/>
  <c r="H11510" i="4" s="1"/>
  <c r="G11510" i="4" a="1"/>
  <c r="G11510" i="4" s="1"/>
  <c r="H11506" i="4" a="1"/>
  <c r="H11506" i="4" s="1"/>
  <c r="G11506" i="4" a="1"/>
  <c r="G11506" i="4" s="1"/>
  <c r="H11502" i="4" a="1"/>
  <c r="H11502" i="4" s="1"/>
  <c r="G11502" i="4" a="1"/>
  <c r="G11502" i="4" s="1"/>
  <c r="H11498" i="4" a="1"/>
  <c r="H11498" i="4" s="1"/>
  <c r="G11498" i="4" a="1"/>
  <c r="G11498" i="4" s="1"/>
  <c r="H11494" i="4" a="1"/>
  <c r="H11494" i="4" s="1"/>
  <c r="G11494" i="4" a="1"/>
  <c r="G11494" i="4" s="1"/>
  <c r="H11490" i="4" a="1"/>
  <c r="H11490" i="4" s="1"/>
  <c r="G11490" i="4" a="1"/>
  <c r="G11490" i="4" s="1"/>
  <c r="H11486" i="4" a="1"/>
  <c r="H11486" i="4" s="1"/>
  <c r="G11486" i="4" a="1"/>
  <c r="G11486" i="4" s="1"/>
  <c r="H11482" i="4" a="1"/>
  <c r="H11482" i="4" s="1"/>
  <c r="G11482" i="4" a="1"/>
  <c r="G11482" i="4" s="1"/>
  <c r="H11478" i="4" a="1"/>
  <c r="H11478" i="4" s="1"/>
  <c r="G11478" i="4" a="1"/>
  <c r="G11478" i="4" s="1"/>
  <c r="H11474" i="4" a="1"/>
  <c r="H11474" i="4" s="1"/>
  <c r="G11474" i="4" a="1"/>
  <c r="G11474" i="4" s="1"/>
  <c r="H11470" i="4" a="1"/>
  <c r="H11470" i="4" s="1"/>
  <c r="G11470" i="4" a="1"/>
  <c r="G11470" i="4" s="1"/>
  <c r="H11466" i="4" a="1"/>
  <c r="H11466" i="4" s="1"/>
  <c r="G11466" i="4" a="1"/>
  <c r="G11466" i="4" s="1"/>
  <c r="H11462" i="4" a="1"/>
  <c r="H11462" i="4" s="1"/>
  <c r="G11462" i="4" a="1"/>
  <c r="G11462" i="4" s="1"/>
  <c r="H11458" i="4" a="1"/>
  <c r="H11458" i="4" s="1"/>
  <c r="G11458" i="4" a="1"/>
  <c r="G11458" i="4" s="1"/>
  <c r="H11454" i="4" a="1"/>
  <c r="H11454" i="4" s="1"/>
  <c r="G11454" i="4" a="1"/>
  <c r="G11454" i="4" s="1"/>
  <c r="H11450" i="4" a="1"/>
  <c r="H11450" i="4" s="1"/>
  <c r="G11450" i="4" a="1"/>
  <c r="G11450" i="4" s="1"/>
  <c r="H11446" i="4" a="1"/>
  <c r="H11446" i="4" s="1"/>
  <c r="G11446" i="4" a="1"/>
  <c r="G11446" i="4" s="1"/>
  <c r="H11442" i="4" a="1"/>
  <c r="H11442" i="4" s="1"/>
  <c r="G11442" i="4" a="1"/>
  <c r="G11442" i="4" s="1"/>
  <c r="H11438" i="4" a="1"/>
  <c r="H11438" i="4" s="1"/>
  <c r="G11438" i="4" a="1"/>
  <c r="G11438" i="4" s="1"/>
  <c r="H11434" i="4" a="1"/>
  <c r="H11434" i="4" s="1"/>
  <c r="G11434" i="4" a="1"/>
  <c r="G11434" i="4" s="1"/>
  <c r="H11430" i="4" a="1"/>
  <c r="H11430" i="4" s="1"/>
  <c r="G11430" i="4" a="1"/>
  <c r="G11430" i="4" s="1"/>
  <c r="H11426" i="4" a="1"/>
  <c r="H11426" i="4" s="1"/>
  <c r="G11426" i="4" a="1"/>
  <c r="G11426" i="4" s="1"/>
  <c r="H11422" i="4" a="1"/>
  <c r="H11422" i="4" s="1"/>
  <c r="G11422" i="4" a="1"/>
  <c r="G11422" i="4" s="1"/>
  <c r="H11418" i="4" a="1"/>
  <c r="H11418" i="4" s="1"/>
  <c r="G11418" i="4" a="1"/>
  <c r="G11418" i="4" s="1"/>
  <c r="H11414" i="4" a="1"/>
  <c r="H11414" i="4" s="1"/>
  <c r="G11414" i="4" a="1"/>
  <c r="G11414" i="4" s="1"/>
  <c r="H11410" i="4" a="1"/>
  <c r="H11410" i="4" s="1"/>
  <c r="G11410" i="4" a="1"/>
  <c r="G11410" i="4" s="1"/>
  <c r="H11406" i="4" a="1"/>
  <c r="H11406" i="4" s="1"/>
  <c r="G11406" i="4" a="1"/>
  <c r="G11406" i="4" s="1"/>
  <c r="H11402" i="4" a="1"/>
  <c r="H11402" i="4" s="1"/>
  <c r="G11402" i="4" a="1"/>
  <c r="G11402" i="4" s="1"/>
  <c r="H11398" i="4" a="1"/>
  <c r="H11398" i="4" s="1"/>
  <c r="G11398" i="4" a="1"/>
  <c r="G11398" i="4" s="1"/>
  <c r="H11394" i="4" a="1"/>
  <c r="H11394" i="4" s="1"/>
  <c r="G11394" i="4" a="1"/>
  <c r="G11394" i="4" s="1"/>
  <c r="H11390" i="4" a="1"/>
  <c r="H11390" i="4" s="1"/>
  <c r="G11390" i="4" a="1"/>
  <c r="G11390" i="4" s="1"/>
  <c r="H11386" i="4" a="1"/>
  <c r="H11386" i="4" s="1"/>
  <c r="G11386" i="4" a="1"/>
  <c r="G11386" i="4" s="1"/>
  <c r="H11382" i="4" a="1"/>
  <c r="H11382" i="4" s="1"/>
  <c r="G11382" i="4" a="1"/>
  <c r="G11382" i="4" s="1"/>
  <c r="H11378" i="4" a="1"/>
  <c r="H11378" i="4" s="1"/>
  <c r="G11378" i="4" a="1"/>
  <c r="G11378" i="4" s="1"/>
  <c r="H11374" i="4" a="1"/>
  <c r="H11374" i="4" s="1"/>
  <c r="G11374" i="4" a="1"/>
  <c r="G11374" i="4" s="1"/>
  <c r="H11370" i="4" a="1"/>
  <c r="H11370" i="4" s="1"/>
  <c r="G11370" i="4" a="1"/>
  <c r="G11370" i="4" s="1"/>
  <c r="H11366" i="4" a="1"/>
  <c r="H11366" i="4" s="1"/>
  <c r="G11366" i="4" a="1"/>
  <c r="G11366" i="4" s="1"/>
  <c r="H11362" i="4" a="1"/>
  <c r="H11362" i="4" s="1"/>
  <c r="G11362" i="4" a="1"/>
  <c r="G11362" i="4" s="1"/>
  <c r="H11358" i="4" a="1"/>
  <c r="H11358" i="4" s="1"/>
  <c r="G11358" i="4" a="1"/>
  <c r="G11358" i="4" s="1"/>
  <c r="H11354" i="4" a="1"/>
  <c r="H11354" i="4" s="1"/>
  <c r="G11354" i="4" a="1"/>
  <c r="G11354" i="4" s="1"/>
  <c r="H11350" i="4" a="1"/>
  <c r="H11350" i="4" s="1"/>
  <c r="G11350" i="4" a="1"/>
  <c r="G11350" i="4" s="1"/>
  <c r="H11346" i="4" a="1"/>
  <c r="H11346" i="4" s="1"/>
  <c r="G11346" i="4" a="1"/>
  <c r="G11346" i="4" s="1"/>
  <c r="H11342" i="4" a="1"/>
  <c r="H11342" i="4" s="1"/>
  <c r="G11342" i="4" a="1"/>
  <c r="G11342" i="4" s="1"/>
  <c r="H11338" i="4" a="1"/>
  <c r="H11338" i="4" s="1"/>
  <c r="G11338" i="4" a="1"/>
  <c r="G11338" i="4" s="1"/>
  <c r="H11334" i="4" a="1"/>
  <c r="H11334" i="4" s="1"/>
  <c r="G11334" i="4" a="1"/>
  <c r="G11334" i="4" s="1"/>
  <c r="H11330" i="4" a="1"/>
  <c r="H11330" i="4" s="1"/>
  <c r="G11330" i="4" a="1"/>
  <c r="G11330" i="4" s="1"/>
  <c r="H11326" i="4" a="1"/>
  <c r="H11326" i="4" s="1"/>
  <c r="G11326" i="4" a="1"/>
  <c r="G11326" i="4" s="1"/>
  <c r="H11322" i="4" a="1"/>
  <c r="H11322" i="4" s="1"/>
  <c r="G11322" i="4" a="1"/>
  <c r="G11322" i="4" s="1"/>
  <c r="H11318" i="4" a="1"/>
  <c r="H11318" i="4" s="1"/>
  <c r="G11318" i="4" a="1"/>
  <c r="G11318" i="4" s="1"/>
  <c r="H11314" i="4" a="1"/>
  <c r="H11314" i="4" s="1"/>
  <c r="G11314" i="4" a="1"/>
  <c r="G11314" i="4" s="1"/>
  <c r="H11310" i="4" a="1"/>
  <c r="H11310" i="4" s="1"/>
  <c r="G11310" i="4" a="1"/>
  <c r="G11310" i="4" s="1"/>
  <c r="H11306" i="4" a="1"/>
  <c r="H11306" i="4" s="1"/>
  <c r="G11306" i="4" a="1"/>
  <c r="G11306" i="4" s="1"/>
  <c r="H11302" i="4" a="1"/>
  <c r="H11302" i="4" s="1"/>
  <c r="G11302" i="4" a="1"/>
  <c r="G11302" i="4" s="1"/>
  <c r="H11298" i="4" a="1"/>
  <c r="H11298" i="4" s="1"/>
  <c r="G11298" i="4" a="1"/>
  <c r="G11298" i="4" s="1"/>
  <c r="H11294" i="4" a="1"/>
  <c r="H11294" i="4" s="1"/>
  <c r="G11294" i="4" a="1"/>
  <c r="G11294" i="4" s="1"/>
  <c r="H11290" i="4" a="1"/>
  <c r="H11290" i="4" s="1"/>
  <c r="G11290" i="4" a="1"/>
  <c r="G11290" i="4" s="1"/>
  <c r="H11286" i="4" a="1"/>
  <c r="H11286" i="4" s="1"/>
  <c r="G11286" i="4" a="1"/>
  <c r="G11286" i="4" s="1"/>
  <c r="H11282" i="4" a="1"/>
  <c r="H11282" i="4" s="1"/>
  <c r="G11282" i="4" a="1"/>
  <c r="G11282" i="4" s="1"/>
  <c r="H11278" i="4" a="1"/>
  <c r="H11278" i="4" s="1"/>
  <c r="G11278" i="4" a="1"/>
  <c r="G11278" i="4" s="1"/>
  <c r="H11274" i="4" a="1"/>
  <c r="H11274" i="4" s="1"/>
  <c r="G11274" i="4" a="1"/>
  <c r="G11274" i="4" s="1"/>
  <c r="H11270" i="4" a="1"/>
  <c r="H11270" i="4" s="1"/>
  <c r="G11270" i="4" a="1"/>
  <c r="G11270" i="4" s="1"/>
  <c r="H11266" i="4" a="1"/>
  <c r="H11266" i="4" s="1"/>
  <c r="G11266" i="4" a="1"/>
  <c r="G11266" i="4" s="1"/>
  <c r="H11262" i="4" a="1"/>
  <c r="H11262" i="4" s="1"/>
  <c r="G11262" i="4" a="1"/>
  <c r="G11262" i="4" s="1"/>
  <c r="H11258" i="4" a="1"/>
  <c r="H11258" i="4" s="1"/>
  <c r="G11258" i="4" a="1"/>
  <c r="G11258" i="4" s="1"/>
  <c r="H11254" i="4" a="1"/>
  <c r="H11254" i="4" s="1"/>
  <c r="G11254" i="4" a="1"/>
  <c r="G11254" i="4" s="1"/>
  <c r="H11250" i="4" a="1"/>
  <c r="H11250" i="4" s="1"/>
  <c r="G11250" i="4" a="1"/>
  <c r="G11250" i="4" s="1"/>
  <c r="H11246" i="4" a="1"/>
  <c r="H11246" i="4" s="1"/>
  <c r="G11246" i="4" a="1"/>
  <c r="G11246" i="4" s="1"/>
  <c r="H11242" i="4" a="1"/>
  <c r="H11242" i="4" s="1"/>
  <c r="G11242" i="4" a="1"/>
  <c r="G11242" i="4" s="1"/>
  <c r="H11238" i="4" a="1"/>
  <c r="H11238" i="4" s="1"/>
  <c r="G11238" i="4" a="1"/>
  <c r="G11238" i="4" s="1"/>
  <c r="H11234" i="4" a="1"/>
  <c r="H11234" i="4" s="1"/>
  <c r="G11234" i="4" a="1"/>
  <c r="G11234" i="4" s="1"/>
  <c r="H11230" i="4" a="1"/>
  <c r="H11230" i="4" s="1"/>
  <c r="G11230" i="4" a="1"/>
  <c r="G11230" i="4" s="1"/>
  <c r="H11226" i="4" a="1"/>
  <c r="H11226" i="4" s="1"/>
  <c r="G11226" i="4" a="1"/>
  <c r="G11226" i="4" s="1"/>
  <c r="H11222" i="4" a="1"/>
  <c r="H11222" i="4" s="1"/>
  <c r="G11222" i="4" a="1"/>
  <c r="G11222" i="4" s="1"/>
  <c r="H11218" i="4" a="1"/>
  <c r="H11218" i="4" s="1"/>
  <c r="G11218" i="4" a="1"/>
  <c r="G11218" i="4" s="1"/>
  <c r="H11214" i="4" a="1"/>
  <c r="H11214" i="4" s="1"/>
  <c r="G11214" i="4" a="1"/>
  <c r="G11214" i="4" s="1"/>
  <c r="H11210" i="4" a="1"/>
  <c r="H11210" i="4" s="1"/>
  <c r="G11210" i="4" a="1"/>
  <c r="G11210" i="4" s="1"/>
  <c r="H11206" i="4" a="1"/>
  <c r="H11206" i="4" s="1"/>
  <c r="G11206" i="4" a="1"/>
  <c r="G11206" i="4" s="1"/>
  <c r="H11202" i="4" a="1"/>
  <c r="H11202" i="4" s="1"/>
  <c r="G11202" i="4" a="1"/>
  <c r="G11202" i="4" s="1"/>
  <c r="H11198" i="4" a="1"/>
  <c r="H11198" i="4" s="1"/>
  <c r="G11198" i="4" a="1"/>
  <c r="G11198" i="4" s="1"/>
  <c r="H11194" i="4" a="1"/>
  <c r="H11194" i="4" s="1"/>
  <c r="G11194" i="4" a="1"/>
  <c r="G11194" i="4" s="1"/>
  <c r="H11190" i="4" a="1"/>
  <c r="H11190" i="4" s="1"/>
  <c r="G11190" i="4" a="1"/>
  <c r="G11190" i="4" s="1"/>
  <c r="H11186" i="4" a="1"/>
  <c r="H11186" i="4" s="1"/>
  <c r="G11186" i="4" a="1"/>
  <c r="G11186" i="4" s="1"/>
  <c r="H11182" i="4" a="1"/>
  <c r="H11182" i="4" s="1"/>
  <c r="G11182" i="4" a="1"/>
  <c r="G11182" i="4" s="1"/>
  <c r="H11178" i="4" a="1"/>
  <c r="H11178" i="4" s="1"/>
  <c r="G11178" i="4" a="1"/>
  <c r="G11178" i="4" s="1"/>
  <c r="H11174" i="4" a="1"/>
  <c r="H11174" i="4" s="1"/>
  <c r="G11174" i="4" a="1"/>
  <c r="G11174" i="4" s="1"/>
  <c r="H11170" i="4" a="1"/>
  <c r="H11170" i="4" s="1"/>
  <c r="G11170" i="4" a="1"/>
  <c r="G11170" i="4" s="1"/>
  <c r="H11166" i="4" a="1"/>
  <c r="H11166" i="4" s="1"/>
  <c r="G11166" i="4" a="1"/>
  <c r="G11166" i="4" s="1"/>
  <c r="H11162" i="4" a="1"/>
  <c r="H11162" i="4" s="1"/>
  <c r="G11162" i="4" a="1"/>
  <c r="G11162" i="4" s="1"/>
  <c r="H11158" i="4" a="1"/>
  <c r="H11158" i="4" s="1"/>
  <c r="G11158" i="4" a="1"/>
  <c r="G11158" i="4" s="1"/>
  <c r="H11154" i="4" a="1"/>
  <c r="H11154" i="4" s="1"/>
  <c r="G11154" i="4" a="1"/>
  <c r="G11154" i="4" s="1"/>
  <c r="H11150" i="4" a="1"/>
  <c r="H11150" i="4" s="1"/>
  <c r="G11150" i="4" a="1"/>
  <c r="G11150" i="4" s="1"/>
  <c r="H11146" i="4" a="1"/>
  <c r="H11146" i="4" s="1"/>
  <c r="G11146" i="4" a="1"/>
  <c r="G11146" i="4" s="1"/>
  <c r="H11142" i="4" a="1"/>
  <c r="H11142" i="4" s="1"/>
  <c r="G11142" i="4" a="1"/>
  <c r="G11142" i="4" s="1"/>
  <c r="H11138" i="4" a="1"/>
  <c r="H11138" i="4" s="1"/>
  <c r="G11138" i="4" a="1"/>
  <c r="G11138" i="4" s="1"/>
  <c r="H11134" i="4" a="1"/>
  <c r="H11134" i="4" s="1"/>
  <c r="G11134" i="4" a="1"/>
  <c r="G11134" i="4" s="1"/>
  <c r="H11130" i="4" a="1"/>
  <c r="H11130" i="4" s="1"/>
  <c r="G11130" i="4" a="1"/>
  <c r="G11130" i="4" s="1"/>
  <c r="H11126" i="4" a="1"/>
  <c r="H11126" i="4" s="1"/>
  <c r="G11126" i="4" a="1"/>
  <c r="G11126" i="4" s="1"/>
  <c r="H11122" i="4" a="1"/>
  <c r="H11122" i="4" s="1"/>
  <c r="G11122" i="4" a="1"/>
  <c r="G11122" i="4" s="1"/>
  <c r="H11118" i="4" a="1"/>
  <c r="H11118" i="4" s="1"/>
  <c r="G11118" i="4" a="1"/>
  <c r="G11118" i="4" s="1"/>
  <c r="H11114" i="4" a="1"/>
  <c r="H11114" i="4" s="1"/>
  <c r="G11114" i="4" a="1"/>
  <c r="G11114" i="4" s="1"/>
  <c r="H11110" i="4" a="1"/>
  <c r="H11110" i="4" s="1"/>
  <c r="G11110" i="4" a="1"/>
  <c r="G11110" i="4" s="1"/>
  <c r="H11106" i="4" a="1"/>
  <c r="H11106" i="4" s="1"/>
  <c r="G11106" i="4" a="1"/>
  <c r="G11106" i="4" s="1"/>
  <c r="H11102" i="4" a="1"/>
  <c r="H11102" i="4" s="1"/>
  <c r="G11102" i="4" a="1"/>
  <c r="G11102" i="4" s="1"/>
  <c r="H11098" i="4" a="1"/>
  <c r="H11098" i="4" s="1"/>
  <c r="G11098" i="4" a="1"/>
  <c r="G11098" i="4" s="1"/>
  <c r="H11094" i="4" a="1"/>
  <c r="H11094" i="4" s="1"/>
  <c r="G11094" i="4" a="1"/>
  <c r="G11094" i="4" s="1"/>
  <c r="H11090" i="4" a="1"/>
  <c r="H11090" i="4" s="1"/>
  <c r="G11090" i="4" a="1"/>
  <c r="G11090" i="4" s="1"/>
  <c r="H11086" i="4" a="1"/>
  <c r="H11086" i="4" s="1"/>
  <c r="G11086" i="4" a="1"/>
  <c r="G11086" i="4" s="1"/>
  <c r="H11082" i="4" a="1"/>
  <c r="H11082" i="4" s="1"/>
  <c r="G11082" i="4" a="1"/>
  <c r="G11082" i="4" s="1"/>
  <c r="H11078" i="4" a="1"/>
  <c r="H11078" i="4" s="1"/>
  <c r="G11078" i="4" a="1"/>
  <c r="G11078" i="4" s="1"/>
  <c r="H11074" i="4" a="1"/>
  <c r="H11074" i="4" s="1"/>
  <c r="G11074" i="4" a="1"/>
  <c r="G11074" i="4" s="1"/>
  <c r="H11070" i="4" a="1"/>
  <c r="H11070" i="4" s="1"/>
  <c r="G11070" i="4" a="1"/>
  <c r="G11070" i="4" s="1"/>
  <c r="H11066" i="4" a="1"/>
  <c r="H11066" i="4" s="1"/>
  <c r="G11066" i="4" a="1"/>
  <c r="G11066" i="4" s="1"/>
  <c r="H11062" i="4" a="1"/>
  <c r="H11062" i="4" s="1"/>
  <c r="G11062" i="4" a="1"/>
  <c r="G11062" i="4" s="1"/>
  <c r="H11058" i="4" a="1"/>
  <c r="H11058" i="4" s="1"/>
  <c r="G11058" i="4" a="1"/>
  <c r="G11058" i="4" s="1"/>
  <c r="H11054" i="4" a="1"/>
  <c r="H11054" i="4" s="1"/>
  <c r="G11054" i="4" a="1"/>
  <c r="G11054" i="4" s="1"/>
  <c r="H11050" i="4" a="1"/>
  <c r="H11050" i="4" s="1"/>
  <c r="G11050" i="4" a="1"/>
  <c r="G11050" i="4" s="1"/>
  <c r="H11046" i="4" a="1"/>
  <c r="H11046" i="4" s="1"/>
  <c r="G11046" i="4" a="1"/>
  <c r="G11046" i="4" s="1"/>
  <c r="H11042" i="4" a="1"/>
  <c r="H11042" i="4" s="1"/>
  <c r="G11042" i="4" a="1"/>
  <c r="G11042" i="4" s="1"/>
  <c r="H11038" i="4" a="1"/>
  <c r="H11038" i="4" s="1"/>
  <c r="G11038" i="4" a="1"/>
  <c r="G11038" i="4" s="1"/>
  <c r="H11034" i="4" a="1"/>
  <c r="H11034" i="4" s="1"/>
  <c r="G11034" i="4" a="1"/>
  <c r="G11034" i="4" s="1"/>
  <c r="H11030" i="4" a="1"/>
  <c r="H11030" i="4" s="1"/>
  <c r="G11030" i="4" a="1"/>
  <c r="G11030" i="4" s="1"/>
  <c r="H11026" i="4" a="1"/>
  <c r="H11026" i="4" s="1"/>
  <c r="G11026" i="4" a="1"/>
  <c r="G11026" i="4" s="1"/>
  <c r="H11022" i="4" a="1"/>
  <c r="H11022" i="4" s="1"/>
  <c r="G11022" i="4" a="1"/>
  <c r="G11022" i="4" s="1"/>
  <c r="H11018" i="4" a="1"/>
  <c r="H11018" i="4" s="1"/>
  <c r="G11018" i="4" a="1"/>
  <c r="G11018" i="4" s="1"/>
  <c r="H11014" i="4" a="1"/>
  <c r="H11014" i="4" s="1"/>
  <c r="G11014" i="4" a="1"/>
  <c r="G11014" i="4" s="1"/>
  <c r="H11010" i="4" a="1"/>
  <c r="H11010" i="4" s="1"/>
  <c r="G11010" i="4" a="1"/>
  <c r="G11010" i="4" s="1"/>
  <c r="H11006" i="4" a="1"/>
  <c r="H11006" i="4" s="1"/>
  <c r="G11006" i="4" a="1"/>
  <c r="G11006" i="4" s="1"/>
  <c r="H11002" i="4" a="1"/>
  <c r="H11002" i="4" s="1"/>
  <c r="G11002" i="4" a="1"/>
  <c r="G11002" i="4" s="1"/>
  <c r="H10998" i="4" a="1"/>
  <c r="H10998" i="4" s="1"/>
  <c r="G10998" i="4" a="1"/>
  <c r="G10998" i="4" s="1"/>
  <c r="H10994" i="4" a="1"/>
  <c r="H10994" i="4" s="1"/>
  <c r="G10994" i="4" a="1"/>
  <c r="G10994" i="4" s="1"/>
  <c r="H10990" i="4" a="1"/>
  <c r="H10990" i="4" s="1"/>
  <c r="G10990" i="4" a="1"/>
  <c r="G10990" i="4" s="1"/>
  <c r="H10986" i="4" a="1"/>
  <c r="H10986" i="4" s="1"/>
  <c r="G10986" i="4" a="1"/>
  <c r="G10986" i="4" s="1"/>
  <c r="H10982" i="4" a="1"/>
  <c r="H10982" i="4" s="1"/>
  <c r="G10982" i="4" a="1"/>
  <c r="G10982" i="4" s="1"/>
  <c r="H10978" i="4" a="1"/>
  <c r="H10978" i="4" s="1"/>
  <c r="G10978" i="4" a="1"/>
  <c r="G10978" i="4" s="1"/>
  <c r="H10974" i="4" a="1"/>
  <c r="H10974" i="4" s="1"/>
  <c r="G10974" i="4" a="1"/>
  <c r="G10974" i="4" s="1"/>
  <c r="H10970" i="4" a="1"/>
  <c r="H10970" i="4" s="1"/>
  <c r="G10970" i="4" a="1"/>
  <c r="G10970" i="4" s="1"/>
  <c r="H10966" i="4" a="1"/>
  <c r="H10966" i="4" s="1"/>
  <c r="G10966" i="4" a="1"/>
  <c r="G10966" i="4" s="1"/>
  <c r="H10962" i="4" a="1"/>
  <c r="H10962" i="4" s="1"/>
  <c r="G10962" i="4" a="1"/>
  <c r="G10962" i="4" s="1"/>
  <c r="H10958" i="4" a="1"/>
  <c r="H10958" i="4" s="1"/>
  <c r="G10958" i="4" a="1"/>
  <c r="G10958" i="4" s="1"/>
  <c r="H10954" i="4" a="1"/>
  <c r="H10954" i="4" s="1"/>
  <c r="G10954" i="4" a="1"/>
  <c r="G10954" i="4" s="1"/>
  <c r="H10950" i="4" a="1"/>
  <c r="H10950" i="4" s="1"/>
  <c r="G10950" i="4" a="1"/>
  <c r="G10950" i="4" s="1"/>
  <c r="H10946" i="4" a="1"/>
  <c r="H10946" i="4" s="1"/>
  <c r="G10946" i="4" a="1"/>
  <c r="G10946" i="4" s="1"/>
  <c r="H10942" i="4" a="1"/>
  <c r="H10942" i="4" s="1"/>
  <c r="G10942" i="4" a="1"/>
  <c r="G10942" i="4" s="1"/>
  <c r="H10938" i="4" a="1"/>
  <c r="H10938" i="4" s="1"/>
  <c r="G10938" i="4" a="1"/>
  <c r="G10938" i="4" s="1"/>
  <c r="H10934" i="4" a="1"/>
  <c r="H10934" i="4" s="1"/>
  <c r="G10934" i="4" a="1"/>
  <c r="G10934" i="4" s="1"/>
  <c r="H10930" i="4" a="1"/>
  <c r="H10930" i="4" s="1"/>
  <c r="G10930" i="4" a="1"/>
  <c r="G10930" i="4" s="1"/>
  <c r="H10926" i="4" a="1"/>
  <c r="H10926" i="4" s="1"/>
  <c r="G10926" i="4" a="1"/>
  <c r="G10926" i="4" s="1"/>
  <c r="H10922" i="4" a="1"/>
  <c r="H10922" i="4" s="1"/>
  <c r="G10922" i="4" a="1"/>
  <c r="G10922" i="4" s="1"/>
  <c r="H10918" i="4" a="1"/>
  <c r="H10918" i="4" s="1"/>
  <c r="G10918" i="4" a="1"/>
  <c r="G10918" i="4" s="1"/>
  <c r="H10914" i="4" a="1"/>
  <c r="H10914" i="4" s="1"/>
  <c r="G10914" i="4" a="1"/>
  <c r="G10914" i="4" s="1"/>
  <c r="H10910" i="4" a="1"/>
  <c r="H10910" i="4" s="1"/>
  <c r="G10910" i="4" a="1"/>
  <c r="G10910" i="4" s="1"/>
  <c r="H10906" i="4" a="1"/>
  <c r="H10906" i="4" s="1"/>
  <c r="G10906" i="4" a="1"/>
  <c r="G10906" i="4" s="1"/>
  <c r="H10902" i="4" a="1"/>
  <c r="H10902" i="4" s="1"/>
  <c r="G10902" i="4" a="1"/>
  <c r="G10902" i="4" s="1"/>
  <c r="H10898" i="4" a="1"/>
  <c r="H10898" i="4" s="1"/>
  <c r="G10898" i="4" a="1"/>
  <c r="G10898" i="4" s="1"/>
  <c r="H10894" i="4" a="1"/>
  <c r="H10894" i="4" s="1"/>
  <c r="G10894" i="4" a="1"/>
  <c r="G10894" i="4" s="1"/>
  <c r="H10890" i="4" a="1"/>
  <c r="H10890" i="4" s="1"/>
  <c r="G10890" i="4" a="1"/>
  <c r="G10890" i="4" s="1"/>
  <c r="H10886" i="4" a="1"/>
  <c r="H10886" i="4" s="1"/>
  <c r="G10886" i="4" a="1"/>
  <c r="G10886" i="4" s="1"/>
  <c r="H10882" i="4" a="1"/>
  <c r="H10882" i="4" s="1"/>
  <c r="G10882" i="4" a="1"/>
  <c r="G10882" i="4" s="1"/>
  <c r="H10878" i="4" a="1"/>
  <c r="H10878" i="4" s="1"/>
  <c r="G10878" i="4" a="1"/>
  <c r="G10878" i="4" s="1"/>
  <c r="H10874" i="4" a="1"/>
  <c r="H10874" i="4" s="1"/>
  <c r="G10874" i="4" a="1"/>
  <c r="G10874" i="4" s="1"/>
  <c r="H10870" i="4" a="1"/>
  <c r="H10870" i="4" s="1"/>
  <c r="G10870" i="4" a="1"/>
  <c r="G10870" i="4" s="1"/>
  <c r="H10866" i="4" a="1"/>
  <c r="H10866" i="4" s="1"/>
  <c r="G10866" i="4" a="1"/>
  <c r="G10866" i="4" s="1"/>
  <c r="H10862" i="4" a="1"/>
  <c r="H10862" i="4" s="1"/>
  <c r="G10862" i="4" a="1"/>
  <c r="G10862" i="4" s="1"/>
  <c r="H10858" i="4" a="1"/>
  <c r="H10858" i="4" s="1"/>
  <c r="G10858" i="4" a="1"/>
  <c r="G10858" i="4" s="1"/>
  <c r="H10854" i="4" a="1"/>
  <c r="H10854" i="4" s="1"/>
  <c r="G10854" i="4" a="1"/>
  <c r="G10854" i="4" s="1"/>
  <c r="H10850" i="4" a="1"/>
  <c r="H10850" i="4" s="1"/>
  <c r="G10850" i="4" a="1"/>
  <c r="G10850" i="4" s="1"/>
  <c r="H10846" i="4" a="1"/>
  <c r="H10846" i="4" s="1"/>
  <c r="G10846" i="4" a="1"/>
  <c r="G10846" i="4" s="1"/>
  <c r="H10842" i="4" a="1"/>
  <c r="H10842" i="4" s="1"/>
  <c r="G10842" i="4" a="1"/>
  <c r="G10842" i="4" s="1"/>
  <c r="H10838" i="4" a="1"/>
  <c r="H10838" i="4" s="1"/>
  <c r="G10838" i="4" a="1"/>
  <c r="G10838" i="4" s="1"/>
  <c r="H10834" i="4" a="1"/>
  <c r="H10834" i="4" s="1"/>
  <c r="G10834" i="4" a="1"/>
  <c r="G10834" i="4" s="1"/>
  <c r="H10830" i="4" a="1"/>
  <c r="H10830" i="4" s="1"/>
  <c r="G10830" i="4" a="1"/>
  <c r="G10830" i="4" s="1"/>
  <c r="H10826" i="4" a="1"/>
  <c r="H10826" i="4" s="1"/>
  <c r="G10826" i="4" a="1"/>
  <c r="G10826" i="4" s="1"/>
  <c r="H10822" i="4" a="1"/>
  <c r="H10822" i="4" s="1"/>
  <c r="G10822" i="4" a="1"/>
  <c r="G10822" i="4" s="1"/>
  <c r="H10818" i="4" a="1"/>
  <c r="H10818" i="4" s="1"/>
  <c r="G10818" i="4" a="1"/>
  <c r="G10818" i="4" s="1"/>
  <c r="H10814" i="4" a="1"/>
  <c r="H10814" i="4" s="1"/>
  <c r="G10814" i="4" a="1"/>
  <c r="G10814" i="4" s="1"/>
  <c r="H10810" i="4" a="1"/>
  <c r="H10810" i="4" s="1"/>
  <c r="G10810" i="4" a="1"/>
  <c r="G10810" i="4" s="1"/>
  <c r="H10806" i="4" a="1"/>
  <c r="H10806" i="4" s="1"/>
  <c r="G10806" i="4" a="1"/>
  <c r="G10806" i="4" s="1"/>
  <c r="H10802" i="4" a="1"/>
  <c r="H10802" i="4" s="1"/>
  <c r="G10802" i="4" a="1"/>
  <c r="G10802" i="4" s="1"/>
  <c r="H10798" i="4" a="1"/>
  <c r="H10798" i="4" s="1"/>
  <c r="G10798" i="4" a="1"/>
  <c r="G10798" i="4" s="1"/>
  <c r="H10794" i="4" a="1"/>
  <c r="H10794" i="4" s="1"/>
  <c r="G10794" i="4" a="1"/>
  <c r="G10794" i="4" s="1"/>
  <c r="H10790" i="4" a="1"/>
  <c r="H10790" i="4" s="1"/>
  <c r="G10790" i="4" a="1"/>
  <c r="G10790" i="4" s="1"/>
  <c r="H10786" i="4" a="1"/>
  <c r="H10786" i="4" s="1"/>
  <c r="G10786" i="4" a="1"/>
  <c r="G10786" i="4" s="1"/>
  <c r="H10782" i="4" a="1"/>
  <c r="H10782" i="4" s="1"/>
  <c r="G10782" i="4" a="1"/>
  <c r="G10782" i="4" s="1"/>
  <c r="H10778" i="4" a="1"/>
  <c r="H10778" i="4" s="1"/>
  <c r="G10778" i="4" a="1"/>
  <c r="G10778" i="4" s="1"/>
  <c r="H10774" i="4" a="1"/>
  <c r="H10774" i="4" s="1"/>
  <c r="G10774" i="4" a="1"/>
  <c r="G10774" i="4" s="1"/>
  <c r="H10770" i="4" a="1"/>
  <c r="H10770" i="4" s="1"/>
  <c r="G10770" i="4" a="1"/>
  <c r="G10770" i="4" s="1"/>
  <c r="H10766" i="4" a="1"/>
  <c r="H10766" i="4" s="1"/>
  <c r="G10766" i="4" a="1"/>
  <c r="G10766" i="4" s="1"/>
  <c r="H10762" i="4" a="1"/>
  <c r="H10762" i="4" s="1"/>
  <c r="G10762" i="4" a="1"/>
  <c r="G10762" i="4" s="1"/>
  <c r="H10758" i="4" a="1"/>
  <c r="H10758" i="4" s="1"/>
  <c r="G10758" i="4" a="1"/>
  <c r="G10758" i="4" s="1"/>
  <c r="H10754" i="4" a="1"/>
  <c r="H10754" i="4" s="1"/>
  <c r="G10754" i="4" a="1"/>
  <c r="G10754" i="4" s="1"/>
  <c r="H10750" i="4" a="1"/>
  <c r="H10750" i="4" s="1"/>
  <c r="G10750" i="4" a="1"/>
  <c r="G10750" i="4" s="1"/>
  <c r="H10746" i="4" a="1"/>
  <c r="H10746" i="4" s="1"/>
  <c r="G10746" i="4" a="1"/>
  <c r="G10746" i="4" s="1"/>
  <c r="H10742" i="4" a="1"/>
  <c r="H10742" i="4" s="1"/>
  <c r="G10742" i="4" a="1"/>
  <c r="G10742" i="4" s="1"/>
  <c r="H10738" i="4" a="1"/>
  <c r="H10738" i="4" s="1"/>
  <c r="G10738" i="4" a="1"/>
  <c r="G10738" i="4" s="1"/>
  <c r="H10734" i="4" a="1"/>
  <c r="H10734" i="4" s="1"/>
  <c r="G10734" i="4" a="1"/>
  <c r="G10734" i="4" s="1"/>
  <c r="H10730" i="4" a="1"/>
  <c r="H10730" i="4" s="1"/>
  <c r="G10730" i="4" a="1"/>
  <c r="G10730" i="4" s="1"/>
  <c r="H10726" i="4" a="1"/>
  <c r="H10726" i="4" s="1"/>
  <c r="G10726" i="4" a="1"/>
  <c r="G10726" i="4" s="1"/>
  <c r="H10722" i="4" a="1"/>
  <c r="H10722" i="4" s="1"/>
  <c r="G10722" i="4" a="1"/>
  <c r="G10722" i="4" s="1"/>
  <c r="H10718" i="4" a="1"/>
  <c r="H10718" i="4" s="1"/>
  <c r="G10718" i="4" a="1"/>
  <c r="G10718" i="4" s="1"/>
  <c r="H10714" i="4" a="1"/>
  <c r="H10714" i="4" s="1"/>
  <c r="G10714" i="4" a="1"/>
  <c r="G10714" i="4" s="1"/>
  <c r="H10710" i="4" a="1"/>
  <c r="H10710" i="4" s="1"/>
  <c r="G10710" i="4" a="1"/>
  <c r="G10710" i="4" s="1"/>
  <c r="H10706" i="4" a="1"/>
  <c r="H10706" i="4" s="1"/>
  <c r="G10706" i="4" a="1"/>
  <c r="G10706" i="4" s="1"/>
  <c r="H10702" i="4" a="1"/>
  <c r="H10702" i="4" s="1"/>
  <c r="G10702" i="4" a="1"/>
  <c r="G10702" i="4" s="1"/>
  <c r="H10698" i="4" a="1"/>
  <c r="H10698" i="4" s="1"/>
  <c r="G10698" i="4" a="1"/>
  <c r="G10698" i="4" s="1"/>
  <c r="H10694" i="4" a="1"/>
  <c r="H10694" i="4" s="1"/>
  <c r="G10694" i="4" a="1"/>
  <c r="G10694" i="4" s="1"/>
  <c r="H10690" i="4" a="1"/>
  <c r="H10690" i="4" s="1"/>
  <c r="G10690" i="4" a="1"/>
  <c r="G10690" i="4" s="1"/>
  <c r="H10686" i="4" a="1"/>
  <c r="H10686" i="4" s="1"/>
  <c r="O10686" i="4" s="1"/>
  <c r="P10686" i="4" s="1"/>
  <c r="G10686" i="4" a="1"/>
  <c r="G10686" i="4" s="1"/>
  <c r="H10682" i="4" a="1"/>
  <c r="H10682" i="4" s="1"/>
  <c r="G10682" i="4" a="1"/>
  <c r="G10682" i="4" s="1"/>
  <c r="H10678" i="4" a="1"/>
  <c r="H10678" i="4" s="1"/>
  <c r="G10678" i="4" a="1"/>
  <c r="G10678" i="4" s="1"/>
  <c r="H10674" i="4" a="1"/>
  <c r="H10674" i="4" s="1"/>
  <c r="G10674" i="4" a="1"/>
  <c r="G10674" i="4" s="1"/>
  <c r="H10670" i="4" a="1"/>
  <c r="H10670" i="4" s="1"/>
  <c r="G10670" i="4" a="1"/>
  <c r="G10670" i="4" s="1"/>
  <c r="H10666" i="4" a="1"/>
  <c r="H10666" i="4" s="1"/>
  <c r="G10666" i="4" a="1"/>
  <c r="G10666" i="4" s="1"/>
  <c r="H10662" i="4" a="1"/>
  <c r="H10662" i="4" s="1"/>
  <c r="G10662" i="4" a="1"/>
  <c r="G10662" i="4" s="1"/>
  <c r="H10658" i="4" a="1"/>
  <c r="H10658" i="4" s="1"/>
  <c r="G10658" i="4" a="1"/>
  <c r="G10658" i="4" s="1"/>
  <c r="H10654" i="4" a="1"/>
  <c r="H10654" i="4" s="1"/>
  <c r="G10654" i="4" a="1"/>
  <c r="G10654" i="4" s="1"/>
  <c r="H10650" i="4" a="1"/>
  <c r="H10650" i="4" s="1"/>
  <c r="G10650" i="4" a="1"/>
  <c r="G10650" i="4" s="1"/>
  <c r="H10646" i="4" a="1"/>
  <c r="H10646" i="4" s="1"/>
  <c r="G10646" i="4" a="1"/>
  <c r="G10646" i="4" s="1"/>
  <c r="H10642" i="4" a="1"/>
  <c r="H10642" i="4" s="1"/>
  <c r="G10642" i="4" a="1"/>
  <c r="G10642" i="4" s="1"/>
  <c r="H10638" i="4" a="1"/>
  <c r="H10638" i="4" s="1"/>
  <c r="G10638" i="4" a="1"/>
  <c r="G10638" i="4" s="1"/>
  <c r="H10634" i="4" a="1"/>
  <c r="H10634" i="4" s="1"/>
  <c r="G10634" i="4" a="1"/>
  <c r="G10634" i="4" s="1"/>
  <c r="H10630" i="4" a="1"/>
  <c r="H10630" i="4" s="1"/>
  <c r="G10630" i="4" a="1"/>
  <c r="G10630" i="4" s="1"/>
  <c r="H10626" i="4" a="1"/>
  <c r="H10626" i="4" s="1"/>
  <c r="G10626" i="4" a="1"/>
  <c r="G10626" i="4" s="1"/>
  <c r="H10622" i="4" a="1"/>
  <c r="H10622" i="4" s="1"/>
  <c r="G10622" i="4" a="1"/>
  <c r="G10622" i="4" s="1"/>
  <c r="H10618" i="4" a="1"/>
  <c r="H10618" i="4" s="1"/>
  <c r="O10618" i="4" s="1"/>
  <c r="P10618" i="4" s="1"/>
  <c r="G10618" i="4" a="1"/>
  <c r="G10618" i="4" s="1"/>
  <c r="H10614" i="4" a="1"/>
  <c r="H10614" i="4" s="1"/>
  <c r="G10614" i="4" a="1"/>
  <c r="G10614" i="4" s="1"/>
  <c r="H10610" i="4" a="1"/>
  <c r="H10610" i="4" s="1"/>
  <c r="G10610" i="4" a="1"/>
  <c r="G10610" i="4" s="1"/>
  <c r="H10606" i="4" a="1"/>
  <c r="H10606" i="4" s="1"/>
  <c r="G10606" i="4" a="1"/>
  <c r="G10606" i="4" s="1"/>
  <c r="H10602" i="4" a="1"/>
  <c r="H10602" i="4" s="1"/>
  <c r="G10602" i="4" a="1"/>
  <c r="G10602" i="4" s="1"/>
  <c r="H10598" i="4" a="1"/>
  <c r="H10598" i="4" s="1"/>
  <c r="G10598" i="4" a="1"/>
  <c r="G10598" i="4" s="1"/>
  <c r="H10594" i="4" a="1"/>
  <c r="H10594" i="4" s="1"/>
  <c r="G10594" i="4" a="1"/>
  <c r="G10594" i="4" s="1"/>
  <c r="H10590" i="4" a="1"/>
  <c r="H10590" i="4" s="1"/>
  <c r="G10590" i="4" a="1"/>
  <c r="G10590" i="4" s="1"/>
  <c r="H10586" i="4" a="1"/>
  <c r="H10586" i="4" s="1"/>
  <c r="G10586" i="4" a="1"/>
  <c r="G10586" i="4" s="1"/>
  <c r="H10582" i="4" a="1"/>
  <c r="H10582" i="4" s="1"/>
  <c r="G10582" i="4" a="1"/>
  <c r="G10582" i="4" s="1"/>
  <c r="H10578" i="4" a="1"/>
  <c r="H10578" i="4" s="1"/>
  <c r="G10578" i="4" a="1"/>
  <c r="G10578" i="4" s="1"/>
  <c r="H10574" i="4" a="1"/>
  <c r="H10574" i="4" s="1"/>
  <c r="G10574" i="4" a="1"/>
  <c r="G10574" i="4" s="1"/>
  <c r="H10570" i="4" a="1"/>
  <c r="H10570" i="4" s="1"/>
  <c r="G10570" i="4" a="1"/>
  <c r="G10570" i="4" s="1"/>
  <c r="H10566" i="4" a="1"/>
  <c r="H10566" i="4" s="1"/>
  <c r="G10566" i="4" a="1"/>
  <c r="G10566" i="4" s="1"/>
  <c r="H10562" i="4" a="1"/>
  <c r="H10562" i="4" s="1"/>
  <c r="G10562" i="4" a="1"/>
  <c r="G10562" i="4" s="1"/>
  <c r="H10558" i="4" a="1"/>
  <c r="H10558" i="4" s="1"/>
  <c r="G10558" i="4" a="1"/>
  <c r="G10558" i="4" s="1"/>
  <c r="H10554" i="4" a="1"/>
  <c r="H10554" i="4" s="1"/>
  <c r="G10554" i="4" a="1"/>
  <c r="G10554" i="4" s="1"/>
  <c r="H10550" i="4" a="1"/>
  <c r="H10550" i="4" s="1"/>
  <c r="G10550" i="4" a="1"/>
  <c r="G10550" i="4" s="1"/>
  <c r="H10546" i="4" a="1"/>
  <c r="H10546" i="4" s="1"/>
  <c r="G10546" i="4" a="1"/>
  <c r="G10546" i="4" s="1"/>
  <c r="H10542" i="4" a="1"/>
  <c r="H10542" i="4" s="1"/>
  <c r="G10542" i="4" a="1"/>
  <c r="G10542" i="4" s="1"/>
  <c r="H10538" i="4" a="1"/>
  <c r="H10538" i="4" s="1"/>
  <c r="G10538" i="4" a="1"/>
  <c r="G10538" i="4" s="1"/>
  <c r="H10534" i="4" a="1"/>
  <c r="H10534" i="4" s="1"/>
  <c r="G10534" i="4" a="1"/>
  <c r="G10534" i="4" s="1"/>
  <c r="H10530" i="4" a="1"/>
  <c r="H10530" i="4" s="1"/>
  <c r="G10530" i="4" a="1"/>
  <c r="G10530" i="4" s="1"/>
  <c r="H10526" i="4" a="1"/>
  <c r="H10526" i="4" s="1"/>
  <c r="G10526" i="4" a="1"/>
  <c r="G10526" i="4" s="1"/>
  <c r="H10522" i="4" a="1"/>
  <c r="H10522" i="4" s="1"/>
  <c r="G10522" i="4" a="1"/>
  <c r="G10522" i="4" s="1"/>
  <c r="H10518" i="4" a="1"/>
  <c r="H10518" i="4" s="1"/>
  <c r="G10518" i="4" a="1"/>
  <c r="G10518" i="4" s="1"/>
  <c r="H10514" i="4" a="1"/>
  <c r="H10514" i="4" s="1"/>
  <c r="G10514" i="4" a="1"/>
  <c r="G10514" i="4" s="1"/>
  <c r="H10510" i="4" a="1"/>
  <c r="H10510" i="4" s="1"/>
  <c r="G10510" i="4" a="1"/>
  <c r="G10510" i="4" s="1"/>
  <c r="H10506" i="4" a="1"/>
  <c r="H10506" i="4" s="1"/>
  <c r="G10506" i="4" a="1"/>
  <c r="G10506" i="4" s="1"/>
  <c r="H10502" i="4" a="1"/>
  <c r="H10502" i="4" s="1"/>
  <c r="G10502" i="4" a="1"/>
  <c r="G10502" i="4" s="1"/>
  <c r="H10498" i="4" a="1"/>
  <c r="H10498" i="4" s="1"/>
  <c r="G10498" i="4" a="1"/>
  <c r="G10498" i="4" s="1"/>
  <c r="H10494" i="4" a="1"/>
  <c r="H10494" i="4" s="1"/>
  <c r="G10494" i="4" a="1"/>
  <c r="G10494" i="4" s="1"/>
  <c r="H10490" i="4" a="1"/>
  <c r="H10490" i="4" s="1"/>
  <c r="G10490" i="4" a="1"/>
  <c r="G10490" i="4" s="1"/>
  <c r="H10486" i="4" a="1"/>
  <c r="H10486" i="4" s="1"/>
  <c r="G10486" i="4" a="1"/>
  <c r="G10486" i="4" s="1"/>
  <c r="H10482" i="4" a="1"/>
  <c r="H10482" i="4" s="1"/>
  <c r="G10482" i="4" a="1"/>
  <c r="G10482" i="4" s="1"/>
  <c r="H10478" i="4" a="1"/>
  <c r="H10478" i="4" s="1"/>
  <c r="G10478" i="4" a="1"/>
  <c r="G10478" i="4" s="1"/>
  <c r="H10474" i="4" a="1"/>
  <c r="H10474" i="4" s="1"/>
  <c r="G10474" i="4" a="1"/>
  <c r="G10474" i="4" s="1"/>
  <c r="H10470" i="4" a="1"/>
  <c r="H10470" i="4" s="1"/>
  <c r="G10470" i="4" a="1"/>
  <c r="G10470" i="4" s="1"/>
  <c r="H10466" i="4" a="1"/>
  <c r="H10466" i="4" s="1"/>
  <c r="G10466" i="4" a="1"/>
  <c r="G10466" i="4" s="1"/>
  <c r="H10462" i="4" a="1"/>
  <c r="H10462" i="4" s="1"/>
  <c r="G10462" i="4" a="1"/>
  <c r="G10462" i="4" s="1"/>
  <c r="H10458" i="4" a="1"/>
  <c r="H10458" i="4" s="1"/>
  <c r="G10458" i="4" a="1"/>
  <c r="G10458" i="4" s="1"/>
  <c r="H10454" i="4" a="1"/>
  <c r="H10454" i="4" s="1"/>
  <c r="G10454" i="4" a="1"/>
  <c r="G10454" i="4" s="1"/>
  <c r="H10450" i="4" a="1"/>
  <c r="H10450" i="4" s="1"/>
  <c r="G10450" i="4" a="1"/>
  <c r="G10450" i="4" s="1"/>
  <c r="H10446" i="4" a="1"/>
  <c r="H10446" i="4" s="1"/>
  <c r="G10446" i="4" a="1"/>
  <c r="G10446" i="4" s="1"/>
  <c r="H10442" i="4" a="1"/>
  <c r="H10442" i="4" s="1"/>
  <c r="G10442" i="4" a="1"/>
  <c r="G10442" i="4" s="1"/>
  <c r="H10438" i="4" a="1"/>
  <c r="H10438" i="4" s="1"/>
  <c r="G10438" i="4" a="1"/>
  <c r="G10438" i="4" s="1"/>
  <c r="H10434" i="4" a="1"/>
  <c r="H10434" i="4" s="1"/>
  <c r="G10434" i="4" a="1"/>
  <c r="G10434" i="4" s="1"/>
  <c r="H10430" i="4" a="1"/>
  <c r="H10430" i="4" s="1"/>
  <c r="G10430" i="4" a="1"/>
  <c r="G10430" i="4" s="1"/>
  <c r="H10426" i="4" a="1"/>
  <c r="H10426" i="4" s="1"/>
  <c r="G10426" i="4" a="1"/>
  <c r="G10426" i="4" s="1"/>
  <c r="H10422" i="4" a="1"/>
  <c r="H10422" i="4" s="1"/>
  <c r="G10422" i="4" a="1"/>
  <c r="G10422" i="4" s="1"/>
  <c r="H10418" i="4" a="1"/>
  <c r="H10418" i="4" s="1"/>
  <c r="G10418" i="4" a="1"/>
  <c r="G10418" i="4" s="1"/>
  <c r="H10414" i="4" a="1"/>
  <c r="H10414" i="4" s="1"/>
  <c r="G10414" i="4" a="1"/>
  <c r="G10414" i="4" s="1"/>
  <c r="H10410" i="4" a="1"/>
  <c r="H10410" i="4" s="1"/>
  <c r="G10410" i="4" a="1"/>
  <c r="G10410" i="4" s="1"/>
  <c r="H10406" i="4" a="1"/>
  <c r="H10406" i="4" s="1"/>
  <c r="G10406" i="4" a="1"/>
  <c r="G10406" i="4" s="1"/>
  <c r="H10402" i="4" a="1"/>
  <c r="H10402" i="4" s="1"/>
  <c r="G10402" i="4" a="1"/>
  <c r="G10402" i="4" s="1"/>
  <c r="H10398" i="4" a="1"/>
  <c r="H10398" i="4" s="1"/>
  <c r="G10398" i="4" a="1"/>
  <c r="G10398" i="4" s="1"/>
  <c r="H10394" i="4" a="1"/>
  <c r="H10394" i="4" s="1"/>
  <c r="G10394" i="4" a="1"/>
  <c r="G10394" i="4" s="1"/>
  <c r="H10390" i="4" a="1"/>
  <c r="H10390" i="4" s="1"/>
  <c r="G10390" i="4" a="1"/>
  <c r="G10390" i="4" s="1"/>
  <c r="H10386" i="4" a="1"/>
  <c r="H10386" i="4" s="1"/>
  <c r="G10386" i="4" a="1"/>
  <c r="G10386" i="4" s="1"/>
  <c r="H10382" i="4" a="1"/>
  <c r="H10382" i="4" s="1"/>
  <c r="G10382" i="4" a="1"/>
  <c r="G10382" i="4" s="1"/>
  <c r="H10378" i="4" a="1"/>
  <c r="H10378" i="4" s="1"/>
  <c r="G10378" i="4" a="1"/>
  <c r="G10378" i="4" s="1"/>
  <c r="H10374" i="4" a="1"/>
  <c r="H10374" i="4" s="1"/>
  <c r="G10374" i="4" a="1"/>
  <c r="G10374" i="4" s="1"/>
  <c r="H10370" i="4" a="1"/>
  <c r="H10370" i="4" s="1"/>
  <c r="G10370" i="4" a="1"/>
  <c r="G10370" i="4" s="1"/>
  <c r="H10366" i="4" a="1"/>
  <c r="H10366" i="4" s="1"/>
  <c r="G10366" i="4" a="1"/>
  <c r="G10366" i="4" s="1"/>
  <c r="H10362" i="4" a="1"/>
  <c r="H10362" i="4" s="1"/>
  <c r="G10362" i="4" a="1"/>
  <c r="G10362" i="4" s="1"/>
  <c r="H10358" i="4" a="1"/>
  <c r="H10358" i="4" s="1"/>
  <c r="G10358" i="4" a="1"/>
  <c r="G10358" i="4" s="1"/>
  <c r="H10354" i="4" a="1"/>
  <c r="H10354" i="4" s="1"/>
  <c r="G10354" i="4" a="1"/>
  <c r="G10354" i="4" s="1"/>
  <c r="H10350" i="4" a="1"/>
  <c r="H10350" i="4" s="1"/>
  <c r="G10350" i="4" a="1"/>
  <c r="G10350" i="4" s="1"/>
  <c r="H10346" i="4" a="1"/>
  <c r="H10346" i="4" s="1"/>
  <c r="G10346" i="4" a="1"/>
  <c r="G10346" i="4" s="1"/>
  <c r="H10342" i="4" a="1"/>
  <c r="H10342" i="4" s="1"/>
  <c r="G10342" i="4" a="1"/>
  <c r="G10342" i="4" s="1"/>
  <c r="H10338" i="4" a="1"/>
  <c r="H10338" i="4" s="1"/>
  <c r="G10338" i="4" a="1"/>
  <c r="G10338" i="4" s="1"/>
  <c r="H10334" i="4" a="1"/>
  <c r="H10334" i="4" s="1"/>
  <c r="G10334" i="4" a="1"/>
  <c r="G10334" i="4" s="1"/>
  <c r="H10330" i="4" a="1"/>
  <c r="H10330" i="4" s="1"/>
  <c r="G10330" i="4" a="1"/>
  <c r="G10330" i="4" s="1"/>
  <c r="H10326" i="4" a="1"/>
  <c r="H10326" i="4" s="1"/>
  <c r="G10326" i="4" a="1"/>
  <c r="G10326" i="4" s="1"/>
  <c r="H10322" i="4" a="1"/>
  <c r="H10322" i="4" s="1"/>
  <c r="G10322" i="4" a="1"/>
  <c r="G10322" i="4" s="1"/>
  <c r="H10318" i="4" a="1"/>
  <c r="H10318" i="4" s="1"/>
  <c r="G10318" i="4" a="1"/>
  <c r="G10318" i="4" s="1"/>
  <c r="H10314" i="4" a="1"/>
  <c r="H10314" i="4" s="1"/>
  <c r="G10314" i="4" a="1"/>
  <c r="G10314" i="4" s="1"/>
  <c r="H10310" i="4" a="1"/>
  <c r="H10310" i="4" s="1"/>
  <c r="G10310" i="4" a="1"/>
  <c r="G10310" i="4" s="1"/>
  <c r="H10306" i="4" a="1"/>
  <c r="H10306" i="4" s="1"/>
  <c r="G10306" i="4" a="1"/>
  <c r="G10306" i="4" s="1"/>
  <c r="H10302" i="4" a="1"/>
  <c r="H10302" i="4" s="1"/>
  <c r="G10302" i="4" a="1"/>
  <c r="G10302" i="4" s="1"/>
  <c r="H10298" i="4" a="1"/>
  <c r="H10298" i="4" s="1"/>
  <c r="G10298" i="4" a="1"/>
  <c r="G10298" i="4" s="1"/>
  <c r="H10294" i="4" a="1"/>
  <c r="H10294" i="4" s="1"/>
  <c r="G10294" i="4" a="1"/>
  <c r="G10294" i="4" s="1"/>
  <c r="H10290" i="4" a="1"/>
  <c r="H10290" i="4" s="1"/>
  <c r="G10290" i="4" a="1"/>
  <c r="G10290" i="4" s="1"/>
  <c r="H10286" i="4" a="1"/>
  <c r="H10286" i="4" s="1"/>
  <c r="G10286" i="4" a="1"/>
  <c r="G10286" i="4" s="1"/>
  <c r="H10282" i="4" a="1"/>
  <c r="H10282" i="4" s="1"/>
  <c r="G10282" i="4" a="1"/>
  <c r="G10282" i="4" s="1"/>
  <c r="H10278" i="4" a="1"/>
  <c r="H10278" i="4" s="1"/>
  <c r="G10278" i="4" a="1"/>
  <c r="G10278" i="4" s="1"/>
  <c r="H10274" i="4" a="1"/>
  <c r="H10274" i="4" s="1"/>
  <c r="G10274" i="4" a="1"/>
  <c r="G10274" i="4" s="1"/>
  <c r="H10270" i="4" a="1"/>
  <c r="H10270" i="4" s="1"/>
  <c r="G10270" i="4" a="1"/>
  <c r="G10270" i="4" s="1"/>
  <c r="H10266" i="4" a="1"/>
  <c r="H10266" i="4" s="1"/>
  <c r="G10266" i="4" a="1"/>
  <c r="G10266" i="4" s="1"/>
  <c r="H10262" i="4" a="1"/>
  <c r="H10262" i="4" s="1"/>
  <c r="G10262" i="4" a="1"/>
  <c r="G10262" i="4" s="1"/>
  <c r="H10258" i="4" a="1"/>
  <c r="H10258" i="4" s="1"/>
  <c r="G10258" i="4" a="1"/>
  <c r="G10258" i="4" s="1"/>
  <c r="H10254" i="4" a="1"/>
  <c r="H10254" i="4" s="1"/>
  <c r="G10254" i="4" a="1"/>
  <c r="G10254" i="4" s="1"/>
  <c r="H10250" i="4" a="1"/>
  <c r="H10250" i="4" s="1"/>
  <c r="G10250" i="4" a="1"/>
  <c r="G10250" i="4" s="1"/>
  <c r="H10246" i="4" a="1"/>
  <c r="H10246" i="4" s="1"/>
  <c r="G10246" i="4" a="1"/>
  <c r="G10246" i="4" s="1"/>
  <c r="H10242" i="4" a="1"/>
  <c r="H10242" i="4" s="1"/>
  <c r="G10242" i="4" a="1"/>
  <c r="G10242" i="4" s="1"/>
  <c r="H10238" i="4" a="1"/>
  <c r="H10238" i="4" s="1"/>
  <c r="G10238" i="4" a="1"/>
  <c r="G10238" i="4" s="1"/>
  <c r="H10234" i="4" a="1"/>
  <c r="H10234" i="4" s="1"/>
  <c r="G10234" i="4" a="1"/>
  <c r="G10234" i="4" s="1"/>
  <c r="H10230" i="4" a="1"/>
  <c r="H10230" i="4" s="1"/>
  <c r="G10230" i="4" a="1"/>
  <c r="G10230" i="4" s="1"/>
  <c r="H10226" i="4" a="1"/>
  <c r="H10226" i="4" s="1"/>
  <c r="G10226" i="4" a="1"/>
  <c r="G10226" i="4" s="1"/>
  <c r="H10222" i="4" a="1"/>
  <c r="H10222" i="4" s="1"/>
  <c r="G10222" i="4" a="1"/>
  <c r="G10222" i="4" s="1"/>
  <c r="H10218" i="4" a="1"/>
  <c r="H10218" i="4" s="1"/>
  <c r="G10218" i="4" a="1"/>
  <c r="G10218" i="4" s="1"/>
  <c r="H10214" i="4" a="1"/>
  <c r="H10214" i="4" s="1"/>
  <c r="G10214" i="4" a="1"/>
  <c r="G10214" i="4" s="1"/>
  <c r="H10210" i="4" a="1"/>
  <c r="H10210" i="4" s="1"/>
  <c r="G10210" i="4" a="1"/>
  <c r="G10210" i="4" s="1"/>
  <c r="H10206" i="4" a="1"/>
  <c r="H10206" i="4" s="1"/>
  <c r="G10206" i="4" a="1"/>
  <c r="G10206" i="4" s="1"/>
  <c r="H10202" i="4" a="1"/>
  <c r="H10202" i="4" s="1"/>
  <c r="G10202" i="4" a="1"/>
  <c r="G10202" i="4" s="1"/>
  <c r="H10198" i="4" a="1"/>
  <c r="H10198" i="4" s="1"/>
  <c r="G10198" i="4" a="1"/>
  <c r="G10198" i="4" s="1"/>
  <c r="H10194" i="4" a="1"/>
  <c r="H10194" i="4" s="1"/>
  <c r="G10194" i="4" a="1"/>
  <c r="G10194" i="4" s="1"/>
  <c r="H10190" i="4" a="1"/>
  <c r="H10190" i="4" s="1"/>
  <c r="G10190" i="4" a="1"/>
  <c r="G10190" i="4" s="1"/>
  <c r="H10186" i="4" a="1"/>
  <c r="H10186" i="4" s="1"/>
  <c r="G10186" i="4" a="1"/>
  <c r="G10186" i="4" s="1"/>
  <c r="H10182" i="4" a="1"/>
  <c r="H10182" i="4" s="1"/>
  <c r="G10182" i="4" a="1"/>
  <c r="G10182" i="4" s="1"/>
  <c r="H10178" i="4" a="1"/>
  <c r="H10178" i="4" s="1"/>
  <c r="G10178" i="4" a="1"/>
  <c r="G10178" i="4" s="1"/>
  <c r="H10174" i="4" a="1"/>
  <c r="H10174" i="4" s="1"/>
  <c r="G10174" i="4" a="1"/>
  <c r="G10174" i="4" s="1"/>
  <c r="H10170" i="4" a="1"/>
  <c r="H10170" i="4" s="1"/>
  <c r="G10170" i="4" a="1"/>
  <c r="G10170" i="4" s="1"/>
  <c r="H10166" i="4" a="1"/>
  <c r="H10166" i="4" s="1"/>
  <c r="G10166" i="4" a="1"/>
  <c r="G10166" i="4" s="1"/>
  <c r="H10162" i="4" a="1"/>
  <c r="H10162" i="4" s="1"/>
  <c r="G10162" i="4" a="1"/>
  <c r="G10162" i="4" s="1"/>
  <c r="H10158" i="4" a="1"/>
  <c r="H10158" i="4" s="1"/>
  <c r="G10158" i="4" a="1"/>
  <c r="G10158" i="4" s="1"/>
  <c r="H10154" i="4" a="1"/>
  <c r="H10154" i="4" s="1"/>
  <c r="G10154" i="4" a="1"/>
  <c r="G10154" i="4" s="1"/>
  <c r="H10150" i="4" a="1"/>
  <c r="H10150" i="4" s="1"/>
  <c r="G10150" i="4" a="1"/>
  <c r="G10150" i="4" s="1"/>
  <c r="H10146" i="4" a="1"/>
  <c r="H10146" i="4" s="1"/>
  <c r="G10146" i="4" a="1"/>
  <c r="G10146" i="4" s="1"/>
  <c r="H10142" i="4" a="1"/>
  <c r="H10142" i="4" s="1"/>
  <c r="G10142" i="4" a="1"/>
  <c r="G10142" i="4" s="1"/>
  <c r="H10138" i="4" a="1"/>
  <c r="H10138" i="4" s="1"/>
  <c r="G10138" i="4" a="1"/>
  <c r="G10138" i="4" s="1"/>
  <c r="H10134" i="4" a="1"/>
  <c r="H10134" i="4" s="1"/>
  <c r="G10134" i="4" a="1"/>
  <c r="G10134" i="4" s="1"/>
  <c r="H10130" i="4" a="1"/>
  <c r="H10130" i="4" s="1"/>
  <c r="G10130" i="4" a="1"/>
  <c r="G10130" i="4" s="1"/>
  <c r="H10126" i="4" a="1"/>
  <c r="H10126" i="4" s="1"/>
  <c r="G10126" i="4" a="1"/>
  <c r="G10126" i="4" s="1"/>
  <c r="H10122" i="4" a="1"/>
  <c r="H10122" i="4" s="1"/>
  <c r="G10122" i="4" a="1"/>
  <c r="G10122" i="4" s="1"/>
  <c r="H10118" i="4" a="1"/>
  <c r="H10118" i="4" s="1"/>
  <c r="G10118" i="4" a="1"/>
  <c r="G10118" i="4" s="1"/>
  <c r="H10114" i="4" a="1"/>
  <c r="H10114" i="4" s="1"/>
  <c r="G10114" i="4" a="1"/>
  <c r="G10114" i="4" s="1"/>
  <c r="H10110" i="4" a="1"/>
  <c r="H10110" i="4" s="1"/>
  <c r="G10110" i="4" a="1"/>
  <c r="G10110" i="4" s="1"/>
  <c r="H10106" i="4" a="1"/>
  <c r="H10106" i="4" s="1"/>
  <c r="G10106" i="4" a="1"/>
  <c r="G10106" i="4" s="1"/>
  <c r="H10102" i="4" a="1"/>
  <c r="H10102" i="4" s="1"/>
  <c r="G10102" i="4" a="1"/>
  <c r="G10102" i="4" s="1"/>
  <c r="H10098" i="4" a="1"/>
  <c r="H10098" i="4" s="1"/>
  <c r="G10098" i="4" a="1"/>
  <c r="G10098" i="4" s="1"/>
  <c r="H10094" i="4" a="1"/>
  <c r="H10094" i="4" s="1"/>
  <c r="G10094" i="4" a="1"/>
  <c r="G10094" i="4" s="1"/>
  <c r="H10090" i="4" a="1"/>
  <c r="H10090" i="4" s="1"/>
  <c r="G10090" i="4" a="1"/>
  <c r="G10090" i="4" s="1"/>
  <c r="H10086" i="4" a="1"/>
  <c r="H10086" i="4" s="1"/>
  <c r="G10086" i="4" a="1"/>
  <c r="G10086" i="4" s="1"/>
  <c r="H10082" i="4" a="1"/>
  <c r="H10082" i="4" s="1"/>
  <c r="G10082" i="4" a="1"/>
  <c r="G10082" i="4" s="1"/>
  <c r="H10078" i="4" a="1"/>
  <c r="H10078" i="4" s="1"/>
  <c r="G10078" i="4" a="1"/>
  <c r="G10078" i="4" s="1"/>
  <c r="H10074" i="4" a="1"/>
  <c r="H10074" i="4" s="1"/>
  <c r="G10074" i="4" a="1"/>
  <c r="G10074" i="4" s="1"/>
  <c r="H10070" i="4" a="1"/>
  <c r="H10070" i="4" s="1"/>
  <c r="G10070" i="4" a="1"/>
  <c r="G10070" i="4" s="1"/>
  <c r="H10066" i="4" a="1"/>
  <c r="H10066" i="4" s="1"/>
  <c r="G10066" i="4" a="1"/>
  <c r="G10066" i="4" s="1"/>
  <c r="H10062" i="4" a="1"/>
  <c r="H10062" i="4" s="1"/>
  <c r="G10062" i="4" a="1"/>
  <c r="G10062" i="4" s="1"/>
  <c r="H10058" i="4" a="1"/>
  <c r="H10058" i="4" s="1"/>
  <c r="G10058" i="4" a="1"/>
  <c r="G10058" i="4" s="1"/>
  <c r="H10054" i="4" a="1"/>
  <c r="H10054" i="4" s="1"/>
  <c r="G10054" i="4" a="1"/>
  <c r="G10054" i="4" s="1"/>
  <c r="H10050" i="4" a="1"/>
  <c r="H10050" i="4" s="1"/>
  <c r="G10050" i="4" a="1"/>
  <c r="G10050" i="4" s="1"/>
  <c r="H10046" i="4" a="1"/>
  <c r="H10046" i="4" s="1"/>
  <c r="G10046" i="4" a="1"/>
  <c r="G10046" i="4" s="1"/>
  <c r="H10042" i="4" a="1"/>
  <c r="H10042" i="4" s="1"/>
  <c r="G10042" i="4" a="1"/>
  <c r="G10042" i="4" s="1"/>
  <c r="H10038" i="4" a="1"/>
  <c r="H10038" i="4" s="1"/>
  <c r="G10038" i="4" a="1"/>
  <c r="G10038" i="4" s="1"/>
  <c r="H10034" i="4" a="1"/>
  <c r="H10034" i="4" s="1"/>
  <c r="G10034" i="4" a="1"/>
  <c r="G10034" i="4" s="1"/>
  <c r="H10030" i="4" a="1"/>
  <c r="H10030" i="4" s="1"/>
  <c r="G10030" i="4" a="1"/>
  <c r="G10030" i="4" s="1"/>
  <c r="H10026" i="4" a="1"/>
  <c r="H10026" i="4" s="1"/>
  <c r="G10026" i="4" a="1"/>
  <c r="G10026" i="4" s="1"/>
  <c r="H10022" i="4" a="1"/>
  <c r="H10022" i="4" s="1"/>
  <c r="G10022" i="4" a="1"/>
  <c r="G10022" i="4" s="1"/>
  <c r="H10018" i="4" a="1"/>
  <c r="H10018" i="4" s="1"/>
  <c r="G10018" i="4" a="1"/>
  <c r="G10018" i="4" s="1"/>
  <c r="H10014" i="4" a="1"/>
  <c r="H10014" i="4" s="1"/>
  <c r="O10014" i="4" s="1"/>
  <c r="P10014" i="4" s="1"/>
  <c r="G10014" i="4" a="1"/>
  <c r="G10014" i="4" s="1"/>
  <c r="H10010" i="4" a="1"/>
  <c r="H10010" i="4" s="1"/>
  <c r="G10010" i="4" a="1"/>
  <c r="G10010" i="4" s="1"/>
  <c r="H10006" i="4" a="1"/>
  <c r="H10006" i="4" s="1"/>
  <c r="G10006" i="4" a="1"/>
  <c r="G10006" i="4" s="1"/>
  <c r="H10002" i="4" a="1"/>
  <c r="H10002" i="4" s="1"/>
  <c r="G10002" i="4" a="1"/>
  <c r="G10002" i="4" s="1"/>
  <c r="H9998" i="4" a="1"/>
  <c r="H9998" i="4" s="1"/>
  <c r="G9998" i="4" a="1"/>
  <c r="G9998" i="4" s="1"/>
  <c r="H9994" i="4" a="1"/>
  <c r="H9994" i="4" s="1"/>
  <c r="O9994" i="4" s="1"/>
  <c r="P9994" i="4" s="1"/>
  <c r="G9994" i="4" a="1"/>
  <c r="G9994" i="4" s="1"/>
  <c r="H9990" i="4" a="1"/>
  <c r="H9990" i="4" s="1"/>
  <c r="O9990" i="4" s="1"/>
  <c r="P9990" i="4" s="1"/>
  <c r="G9990" i="4" a="1"/>
  <c r="G9990" i="4" s="1"/>
  <c r="H9986" i="4" a="1"/>
  <c r="H9986" i="4" s="1"/>
  <c r="O9986" i="4" s="1"/>
  <c r="P9986" i="4" s="1"/>
  <c r="G9986" i="4" a="1"/>
  <c r="G9986" i="4" s="1"/>
  <c r="H9982" i="4" a="1"/>
  <c r="H9982" i="4" s="1"/>
  <c r="O9982" i="4" s="1"/>
  <c r="P9982" i="4" s="1"/>
  <c r="G9982" i="4" a="1"/>
  <c r="G9982" i="4" s="1"/>
  <c r="H9978" i="4" a="1"/>
  <c r="H9978" i="4" s="1"/>
  <c r="O9978" i="4" s="1"/>
  <c r="P9978" i="4" s="1"/>
  <c r="G9978" i="4" a="1"/>
  <c r="G9978" i="4" s="1"/>
  <c r="H9974" i="4" a="1"/>
  <c r="H9974" i="4" s="1"/>
  <c r="O9974" i="4" s="1"/>
  <c r="P9974" i="4" s="1"/>
  <c r="G9974" i="4" a="1"/>
  <c r="G9974" i="4" s="1"/>
  <c r="H9970" i="4" a="1"/>
  <c r="H9970" i="4" s="1"/>
  <c r="O9970" i="4" s="1"/>
  <c r="P9970" i="4" s="1"/>
  <c r="G9970" i="4" a="1"/>
  <c r="G9970" i="4" s="1"/>
  <c r="H9966" i="4" a="1"/>
  <c r="H9966" i="4" s="1"/>
  <c r="G9966" i="4" a="1"/>
  <c r="G9966" i="4" s="1"/>
  <c r="H9962" i="4" a="1"/>
  <c r="H9962" i="4" s="1"/>
  <c r="O9962" i="4" s="1"/>
  <c r="P9962" i="4" s="1"/>
  <c r="G9962" i="4" a="1"/>
  <c r="G9962" i="4" s="1"/>
  <c r="H9958" i="4" a="1"/>
  <c r="H9958" i="4" s="1"/>
  <c r="G9958" i="4" a="1"/>
  <c r="G9958" i="4" s="1"/>
  <c r="H9954" i="4" a="1"/>
  <c r="H9954" i="4" s="1"/>
  <c r="O9954" i="4" s="1"/>
  <c r="P9954" i="4" s="1"/>
  <c r="G9954" i="4" a="1"/>
  <c r="G9954" i="4" s="1"/>
  <c r="H9950" i="4" a="1"/>
  <c r="H9950" i="4" s="1"/>
  <c r="G9950" i="4" a="1"/>
  <c r="G9950" i="4" s="1"/>
  <c r="H9946" i="4" a="1"/>
  <c r="H9946" i="4" s="1"/>
  <c r="O9946" i="4" s="1"/>
  <c r="P9946" i="4" s="1"/>
  <c r="G9946" i="4" a="1"/>
  <c r="G9946" i="4" s="1"/>
  <c r="H9942" i="4" a="1"/>
  <c r="H9942" i="4" s="1"/>
  <c r="G9942" i="4" a="1"/>
  <c r="G9942" i="4" s="1"/>
  <c r="H9938" i="4" a="1"/>
  <c r="H9938" i="4" s="1"/>
  <c r="G9938" i="4" a="1"/>
  <c r="G9938" i="4" s="1"/>
  <c r="H9934" i="4" a="1"/>
  <c r="H9934" i="4" s="1"/>
  <c r="G9934" i="4" a="1"/>
  <c r="G9934" i="4" s="1"/>
  <c r="H9930" i="4" a="1"/>
  <c r="H9930" i="4" s="1"/>
  <c r="G9930" i="4" a="1"/>
  <c r="G9930" i="4" s="1"/>
  <c r="H9926" i="4" a="1"/>
  <c r="H9926" i="4" s="1"/>
  <c r="G9926" i="4" a="1"/>
  <c r="G9926" i="4" s="1"/>
  <c r="H9922" i="4" a="1"/>
  <c r="H9922" i="4" s="1"/>
  <c r="G9922" i="4" a="1"/>
  <c r="G9922" i="4" s="1"/>
  <c r="H9918" i="4" a="1"/>
  <c r="H9918" i="4" s="1"/>
  <c r="G9918" i="4" a="1"/>
  <c r="G9918" i="4" s="1"/>
  <c r="H9914" i="4" a="1"/>
  <c r="H9914" i="4" s="1"/>
  <c r="G9914" i="4" a="1"/>
  <c r="G9914" i="4" s="1"/>
  <c r="H9910" i="4" a="1"/>
  <c r="H9910" i="4" s="1"/>
  <c r="G9910" i="4" a="1"/>
  <c r="G9910" i="4" s="1"/>
  <c r="H9906" i="4" a="1"/>
  <c r="H9906" i="4" s="1"/>
  <c r="G9906" i="4" a="1"/>
  <c r="G9906" i="4" s="1"/>
  <c r="H9902" i="4" a="1"/>
  <c r="H9902" i="4" s="1"/>
  <c r="G9902" i="4" a="1"/>
  <c r="G9902" i="4" s="1"/>
  <c r="H9898" i="4" a="1"/>
  <c r="H9898" i="4" s="1"/>
  <c r="G9898" i="4" a="1"/>
  <c r="G9898" i="4" s="1"/>
  <c r="H9894" i="4" a="1"/>
  <c r="H9894" i="4" s="1"/>
  <c r="G9894" i="4" a="1"/>
  <c r="G9894" i="4" s="1"/>
  <c r="H9890" i="4" a="1"/>
  <c r="H9890" i="4" s="1"/>
  <c r="G9890" i="4" a="1"/>
  <c r="G9890" i="4" s="1"/>
  <c r="H9886" i="4" a="1"/>
  <c r="H9886" i="4" s="1"/>
  <c r="G9886" i="4" a="1"/>
  <c r="G9886" i="4" s="1"/>
  <c r="H9882" i="4" a="1"/>
  <c r="H9882" i="4" s="1"/>
  <c r="G9882" i="4" a="1"/>
  <c r="G9882" i="4" s="1"/>
  <c r="H9878" i="4" a="1"/>
  <c r="H9878" i="4" s="1"/>
  <c r="G9878" i="4" a="1"/>
  <c r="G9878" i="4" s="1"/>
  <c r="H9874" i="4" a="1"/>
  <c r="H9874" i="4" s="1"/>
  <c r="G9874" i="4" a="1"/>
  <c r="G9874" i="4" s="1"/>
  <c r="H9870" i="4" a="1"/>
  <c r="H9870" i="4" s="1"/>
  <c r="G9870" i="4" a="1"/>
  <c r="G9870" i="4" s="1"/>
  <c r="H9866" i="4" a="1"/>
  <c r="H9866" i="4" s="1"/>
  <c r="G9866" i="4" a="1"/>
  <c r="G9866" i="4" s="1"/>
  <c r="H9862" i="4" a="1"/>
  <c r="H9862" i="4" s="1"/>
  <c r="G9862" i="4" a="1"/>
  <c r="G9862" i="4" s="1"/>
  <c r="H9858" i="4" a="1"/>
  <c r="H9858" i="4" s="1"/>
  <c r="G9858" i="4" a="1"/>
  <c r="G9858" i="4" s="1"/>
  <c r="H9854" i="4" a="1"/>
  <c r="H9854" i="4" s="1"/>
  <c r="G9854" i="4" a="1"/>
  <c r="G9854" i="4" s="1"/>
  <c r="H9850" i="4" a="1"/>
  <c r="H9850" i="4" s="1"/>
  <c r="G9850" i="4" a="1"/>
  <c r="G9850" i="4" s="1"/>
  <c r="H9846" i="4" a="1"/>
  <c r="H9846" i="4" s="1"/>
  <c r="G9846" i="4" a="1"/>
  <c r="G9846" i="4" s="1"/>
  <c r="H9842" i="4" a="1"/>
  <c r="H9842" i="4" s="1"/>
  <c r="G9842" i="4" a="1"/>
  <c r="G9842" i="4" s="1"/>
  <c r="H9838" i="4" a="1"/>
  <c r="H9838" i="4" s="1"/>
  <c r="G9838" i="4" a="1"/>
  <c r="G9838" i="4" s="1"/>
  <c r="H9834" i="4" a="1"/>
  <c r="H9834" i="4" s="1"/>
  <c r="G9834" i="4" a="1"/>
  <c r="G9834" i="4" s="1"/>
  <c r="H9830" i="4" a="1"/>
  <c r="H9830" i="4" s="1"/>
  <c r="G9830" i="4" a="1"/>
  <c r="G9830" i="4" s="1"/>
  <c r="H9826" i="4" a="1"/>
  <c r="H9826" i="4" s="1"/>
  <c r="G9826" i="4" a="1"/>
  <c r="G9826" i="4" s="1"/>
  <c r="H9822" i="4" a="1"/>
  <c r="H9822" i="4" s="1"/>
  <c r="G9822" i="4" a="1"/>
  <c r="G9822" i="4" s="1"/>
  <c r="H9818" i="4" a="1"/>
  <c r="H9818" i="4" s="1"/>
  <c r="G9818" i="4" a="1"/>
  <c r="G9818" i="4" s="1"/>
  <c r="H9814" i="4" a="1"/>
  <c r="H9814" i="4" s="1"/>
  <c r="G9814" i="4" a="1"/>
  <c r="G9814" i="4" s="1"/>
  <c r="H9810" i="4" a="1"/>
  <c r="H9810" i="4" s="1"/>
  <c r="G9810" i="4" a="1"/>
  <c r="G9810" i="4" s="1"/>
  <c r="H9806" i="4" a="1"/>
  <c r="H9806" i="4" s="1"/>
  <c r="G9806" i="4" a="1"/>
  <c r="G9806" i="4" s="1"/>
  <c r="H9802" i="4" a="1"/>
  <c r="H9802" i="4" s="1"/>
  <c r="G9802" i="4" a="1"/>
  <c r="G9802" i="4" s="1"/>
  <c r="H9798" i="4" a="1"/>
  <c r="H9798" i="4" s="1"/>
  <c r="G9798" i="4" a="1"/>
  <c r="G9798" i="4" s="1"/>
  <c r="H9794" i="4" a="1"/>
  <c r="H9794" i="4" s="1"/>
  <c r="G9794" i="4" a="1"/>
  <c r="G9794" i="4" s="1"/>
  <c r="H9790" i="4" a="1"/>
  <c r="H9790" i="4" s="1"/>
  <c r="G9790" i="4" a="1"/>
  <c r="G9790" i="4" s="1"/>
  <c r="H9786" i="4" a="1"/>
  <c r="H9786" i="4" s="1"/>
  <c r="G9786" i="4" a="1"/>
  <c r="G9786" i="4" s="1"/>
  <c r="H9782" i="4" a="1"/>
  <c r="H9782" i="4" s="1"/>
  <c r="G9782" i="4" a="1"/>
  <c r="G9782" i="4" s="1"/>
  <c r="H9778" i="4" a="1"/>
  <c r="H9778" i="4" s="1"/>
  <c r="G9778" i="4" a="1"/>
  <c r="G9778" i="4" s="1"/>
  <c r="H9774" i="4" a="1"/>
  <c r="H9774" i="4" s="1"/>
  <c r="G9774" i="4" a="1"/>
  <c r="G9774" i="4" s="1"/>
  <c r="H9770" i="4" a="1"/>
  <c r="H9770" i="4" s="1"/>
  <c r="G9770" i="4" a="1"/>
  <c r="G9770" i="4" s="1"/>
  <c r="H9766" i="4" a="1"/>
  <c r="H9766" i="4" s="1"/>
  <c r="G9766" i="4" a="1"/>
  <c r="G9766" i="4" s="1"/>
  <c r="H9762" i="4" a="1"/>
  <c r="H9762" i="4" s="1"/>
  <c r="G9762" i="4" a="1"/>
  <c r="G9762" i="4" s="1"/>
  <c r="H9758" i="4" a="1"/>
  <c r="H9758" i="4" s="1"/>
  <c r="G9758" i="4" a="1"/>
  <c r="G9758" i="4" s="1"/>
  <c r="H9754" i="4" a="1"/>
  <c r="H9754" i="4" s="1"/>
  <c r="G9754" i="4" a="1"/>
  <c r="G9754" i="4" s="1"/>
  <c r="H9750" i="4" a="1"/>
  <c r="H9750" i="4" s="1"/>
  <c r="G9750" i="4" a="1"/>
  <c r="G9750" i="4" s="1"/>
  <c r="H9746" i="4" a="1"/>
  <c r="H9746" i="4" s="1"/>
  <c r="G9746" i="4" a="1"/>
  <c r="G9746" i="4" s="1"/>
  <c r="H9742" i="4" a="1"/>
  <c r="H9742" i="4" s="1"/>
  <c r="G9742" i="4" a="1"/>
  <c r="G9742" i="4" s="1"/>
  <c r="H9738" i="4" a="1"/>
  <c r="H9738" i="4" s="1"/>
  <c r="G9738" i="4" a="1"/>
  <c r="G9738" i="4" s="1"/>
  <c r="H9734" i="4" a="1"/>
  <c r="H9734" i="4" s="1"/>
  <c r="G9734" i="4" a="1"/>
  <c r="G9734" i="4" s="1"/>
  <c r="H9730" i="4" a="1"/>
  <c r="H9730" i="4" s="1"/>
  <c r="G9730" i="4" a="1"/>
  <c r="G9730" i="4" s="1"/>
  <c r="H9726" i="4" a="1"/>
  <c r="H9726" i="4" s="1"/>
  <c r="G9726" i="4" a="1"/>
  <c r="G9726" i="4" s="1"/>
  <c r="H9722" i="4" a="1"/>
  <c r="H9722" i="4" s="1"/>
  <c r="G9722" i="4" a="1"/>
  <c r="G9722" i="4" s="1"/>
  <c r="H9718" i="4" a="1"/>
  <c r="H9718" i="4" s="1"/>
  <c r="G9718" i="4" a="1"/>
  <c r="G9718" i="4" s="1"/>
  <c r="H9714" i="4" a="1"/>
  <c r="H9714" i="4" s="1"/>
  <c r="G9714" i="4" a="1"/>
  <c r="G9714" i="4" s="1"/>
  <c r="H9710" i="4" a="1"/>
  <c r="H9710" i="4" s="1"/>
  <c r="G9710" i="4" a="1"/>
  <c r="G9710" i="4" s="1"/>
  <c r="H9706" i="4" a="1"/>
  <c r="H9706" i="4" s="1"/>
  <c r="G9706" i="4" a="1"/>
  <c r="G9706" i="4" s="1"/>
  <c r="H9702" i="4" a="1"/>
  <c r="H9702" i="4" s="1"/>
  <c r="G9702" i="4" a="1"/>
  <c r="G9702" i="4" s="1"/>
  <c r="H9698" i="4" a="1"/>
  <c r="H9698" i="4" s="1"/>
  <c r="G9698" i="4" a="1"/>
  <c r="G9698" i="4" s="1"/>
  <c r="H9694" i="4" a="1"/>
  <c r="H9694" i="4" s="1"/>
  <c r="G9694" i="4" a="1"/>
  <c r="G9694" i="4" s="1"/>
  <c r="H9690" i="4" a="1"/>
  <c r="H9690" i="4" s="1"/>
  <c r="G9690" i="4" a="1"/>
  <c r="G9690" i="4" s="1"/>
  <c r="H9686" i="4" a="1"/>
  <c r="H9686" i="4" s="1"/>
  <c r="G9686" i="4" a="1"/>
  <c r="G9686" i="4" s="1"/>
  <c r="H9682" i="4" a="1"/>
  <c r="H9682" i="4" s="1"/>
  <c r="G9682" i="4" a="1"/>
  <c r="G9682" i="4" s="1"/>
  <c r="H9678" i="4" a="1"/>
  <c r="H9678" i="4" s="1"/>
  <c r="G9678" i="4" a="1"/>
  <c r="G9678" i="4" s="1"/>
  <c r="H9674" i="4" a="1"/>
  <c r="H9674" i="4" s="1"/>
  <c r="G9674" i="4" a="1"/>
  <c r="G9674" i="4" s="1"/>
  <c r="H9670" i="4" a="1"/>
  <c r="H9670" i="4" s="1"/>
  <c r="G9670" i="4" a="1"/>
  <c r="G9670" i="4" s="1"/>
  <c r="H9666" i="4" a="1"/>
  <c r="H9666" i="4" s="1"/>
  <c r="G9666" i="4" a="1"/>
  <c r="G9666" i="4" s="1"/>
  <c r="H9662" i="4" a="1"/>
  <c r="H9662" i="4" s="1"/>
  <c r="G9662" i="4" a="1"/>
  <c r="G9662" i="4" s="1"/>
  <c r="H9658" i="4" a="1"/>
  <c r="H9658" i="4" s="1"/>
  <c r="G9658" i="4" a="1"/>
  <c r="G9658" i="4" s="1"/>
  <c r="H9654" i="4" a="1"/>
  <c r="H9654" i="4" s="1"/>
  <c r="G9654" i="4" a="1"/>
  <c r="G9654" i="4" s="1"/>
  <c r="H9650" i="4" a="1"/>
  <c r="H9650" i="4" s="1"/>
  <c r="G9650" i="4" a="1"/>
  <c r="G9650" i="4" s="1"/>
  <c r="H9646" i="4" a="1"/>
  <c r="H9646" i="4" s="1"/>
  <c r="G9646" i="4" a="1"/>
  <c r="G9646" i="4" s="1"/>
  <c r="H9642" i="4" a="1"/>
  <c r="H9642" i="4" s="1"/>
  <c r="G9642" i="4" a="1"/>
  <c r="G9642" i="4" s="1"/>
  <c r="H9638" i="4" a="1"/>
  <c r="H9638" i="4" s="1"/>
  <c r="G9638" i="4" a="1"/>
  <c r="G9638" i="4" s="1"/>
  <c r="H9634" i="4" a="1"/>
  <c r="H9634" i="4" s="1"/>
  <c r="G9634" i="4" a="1"/>
  <c r="G9634" i="4" s="1"/>
  <c r="H9630" i="4" a="1"/>
  <c r="H9630" i="4" s="1"/>
  <c r="G9630" i="4" a="1"/>
  <c r="G9630" i="4" s="1"/>
  <c r="H9626" i="4" a="1"/>
  <c r="H9626" i="4" s="1"/>
  <c r="G9626" i="4" a="1"/>
  <c r="G9626" i="4" s="1"/>
  <c r="H9622" i="4" a="1"/>
  <c r="H9622" i="4" s="1"/>
  <c r="G9622" i="4" a="1"/>
  <c r="G9622" i="4" s="1"/>
  <c r="H9618" i="4" a="1"/>
  <c r="H9618" i="4" s="1"/>
  <c r="G9618" i="4" a="1"/>
  <c r="G9618" i="4" s="1"/>
  <c r="H9614" i="4" a="1"/>
  <c r="H9614" i="4" s="1"/>
  <c r="G9614" i="4" a="1"/>
  <c r="G9614" i="4" s="1"/>
  <c r="H9610" i="4" a="1"/>
  <c r="H9610" i="4" s="1"/>
  <c r="G9610" i="4" a="1"/>
  <c r="G9610" i="4" s="1"/>
  <c r="H9606" i="4" a="1"/>
  <c r="H9606" i="4" s="1"/>
  <c r="G9606" i="4" a="1"/>
  <c r="G9606" i="4" s="1"/>
  <c r="H9602" i="4" a="1"/>
  <c r="H9602" i="4" s="1"/>
  <c r="G9602" i="4" a="1"/>
  <c r="G9602" i="4" s="1"/>
  <c r="H9598" i="4" a="1"/>
  <c r="H9598" i="4" s="1"/>
  <c r="G9598" i="4" a="1"/>
  <c r="G9598" i="4" s="1"/>
  <c r="H9594" i="4" a="1"/>
  <c r="H9594" i="4" s="1"/>
  <c r="G9594" i="4" a="1"/>
  <c r="G9594" i="4" s="1"/>
  <c r="H9590" i="4" a="1"/>
  <c r="H9590" i="4" s="1"/>
  <c r="G9590" i="4" a="1"/>
  <c r="G9590" i="4" s="1"/>
  <c r="H9586" i="4" a="1"/>
  <c r="H9586" i="4" s="1"/>
  <c r="G9586" i="4" a="1"/>
  <c r="G9586" i="4" s="1"/>
  <c r="H9582" i="4" a="1"/>
  <c r="H9582" i="4" s="1"/>
  <c r="G9582" i="4" a="1"/>
  <c r="G9582" i="4" s="1"/>
  <c r="H9578" i="4" a="1"/>
  <c r="H9578" i="4" s="1"/>
  <c r="G9578" i="4" a="1"/>
  <c r="G9578" i="4" s="1"/>
  <c r="H9574" i="4" a="1"/>
  <c r="H9574" i="4" s="1"/>
  <c r="G9574" i="4" a="1"/>
  <c r="G9574" i="4" s="1"/>
  <c r="H9570" i="4" a="1"/>
  <c r="H9570" i="4" s="1"/>
  <c r="G9570" i="4" a="1"/>
  <c r="G9570" i="4" s="1"/>
  <c r="H9566" i="4" a="1"/>
  <c r="H9566" i="4" s="1"/>
  <c r="G9566" i="4" a="1"/>
  <c r="G9566" i="4" s="1"/>
  <c r="H9562" i="4" a="1"/>
  <c r="H9562" i="4" s="1"/>
  <c r="G9562" i="4" a="1"/>
  <c r="G9562" i="4" s="1"/>
  <c r="H9558" i="4" a="1"/>
  <c r="H9558" i="4" s="1"/>
  <c r="G9558" i="4" a="1"/>
  <c r="G9558" i="4" s="1"/>
  <c r="H9554" i="4" a="1"/>
  <c r="H9554" i="4" s="1"/>
  <c r="G9554" i="4" a="1"/>
  <c r="G9554" i="4" s="1"/>
  <c r="H9550" i="4" a="1"/>
  <c r="H9550" i="4" s="1"/>
  <c r="G9550" i="4" a="1"/>
  <c r="G9550" i="4" s="1"/>
  <c r="H9546" i="4" a="1"/>
  <c r="H9546" i="4" s="1"/>
  <c r="G9546" i="4" a="1"/>
  <c r="G9546" i="4" s="1"/>
  <c r="H9542" i="4" a="1"/>
  <c r="H9542" i="4" s="1"/>
  <c r="G9542" i="4" a="1"/>
  <c r="G9542" i="4" s="1"/>
  <c r="H9538" i="4" a="1"/>
  <c r="H9538" i="4" s="1"/>
  <c r="G9538" i="4" a="1"/>
  <c r="G9538" i="4" s="1"/>
  <c r="H9534" i="4" a="1"/>
  <c r="H9534" i="4" s="1"/>
  <c r="G9534" i="4" a="1"/>
  <c r="G9534" i="4" s="1"/>
  <c r="H9530" i="4" a="1"/>
  <c r="H9530" i="4" s="1"/>
  <c r="G9530" i="4" a="1"/>
  <c r="G9530" i="4" s="1"/>
  <c r="H9526" i="4" a="1"/>
  <c r="H9526" i="4" s="1"/>
  <c r="G9526" i="4" a="1"/>
  <c r="G9526" i="4" s="1"/>
  <c r="H9522" i="4" a="1"/>
  <c r="H9522" i="4" s="1"/>
  <c r="G9522" i="4" a="1"/>
  <c r="G9522" i="4" s="1"/>
  <c r="H9518" i="4" a="1"/>
  <c r="H9518" i="4" s="1"/>
  <c r="G9518" i="4" a="1"/>
  <c r="G9518" i="4" s="1"/>
  <c r="H9514" i="4" a="1"/>
  <c r="H9514" i="4" s="1"/>
  <c r="G9514" i="4" a="1"/>
  <c r="G9514" i="4" s="1"/>
  <c r="H9510" i="4" a="1"/>
  <c r="H9510" i="4" s="1"/>
  <c r="G9510" i="4" a="1"/>
  <c r="G9510" i="4" s="1"/>
  <c r="H9506" i="4" a="1"/>
  <c r="H9506" i="4" s="1"/>
  <c r="G9506" i="4" a="1"/>
  <c r="G9506" i="4" s="1"/>
  <c r="H9502" i="4" a="1"/>
  <c r="H9502" i="4" s="1"/>
  <c r="G9502" i="4" a="1"/>
  <c r="G9502" i="4" s="1"/>
  <c r="H9498" i="4" a="1"/>
  <c r="H9498" i="4" s="1"/>
  <c r="G9498" i="4" a="1"/>
  <c r="G9498" i="4" s="1"/>
  <c r="H9494" i="4" a="1"/>
  <c r="H9494" i="4" s="1"/>
  <c r="G9494" i="4" a="1"/>
  <c r="G9494" i="4" s="1"/>
  <c r="H9490" i="4" a="1"/>
  <c r="H9490" i="4" s="1"/>
  <c r="G9490" i="4" a="1"/>
  <c r="G9490" i="4" s="1"/>
  <c r="H9486" i="4" a="1"/>
  <c r="H9486" i="4" s="1"/>
  <c r="G9486" i="4" a="1"/>
  <c r="G9486" i="4" s="1"/>
  <c r="H9482" i="4" a="1"/>
  <c r="H9482" i="4" s="1"/>
  <c r="G9482" i="4" a="1"/>
  <c r="G9482" i="4" s="1"/>
  <c r="H9478" i="4" a="1"/>
  <c r="H9478" i="4" s="1"/>
  <c r="G9478" i="4" a="1"/>
  <c r="G9478" i="4" s="1"/>
  <c r="H9474" i="4" a="1"/>
  <c r="H9474" i="4" s="1"/>
  <c r="G9474" i="4" a="1"/>
  <c r="G9474" i="4" s="1"/>
  <c r="H9470" i="4" a="1"/>
  <c r="H9470" i="4" s="1"/>
  <c r="G9470" i="4" a="1"/>
  <c r="G9470" i="4" s="1"/>
  <c r="H9466" i="4" a="1"/>
  <c r="H9466" i="4" s="1"/>
  <c r="G9466" i="4" a="1"/>
  <c r="G9466" i="4" s="1"/>
  <c r="H9462" i="4" a="1"/>
  <c r="H9462" i="4" s="1"/>
  <c r="G9462" i="4" a="1"/>
  <c r="G9462" i="4" s="1"/>
  <c r="H9458" i="4" a="1"/>
  <c r="H9458" i="4" s="1"/>
  <c r="G9458" i="4" a="1"/>
  <c r="G9458" i="4" s="1"/>
  <c r="H9454" i="4" a="1"/>
  <c r="H9454" i="4" s="1"/>
  <c r="G9454" i="4" a="1"/>
  <c r="G9454" i="4" s="1"/>
  <c r="H9450" i="4" a="1"/>
  <c r="H9450" i="4" s="1"/>
  <c r="G9450" i="4" a="1"/>
  <c r="G9450" i="4" s="1"/>
  <c r="H9446" i="4" a="1"/>
  <c r="H9446" i="4" s="1"/>
  <c r="G9446" i="4" a="1"/>
  <c r="G9446" i="4" s="1"/>
  <c r="H9442" i="4" a="1"/>
  <c r="H9442" i="4" s="1"/>
  <c r="G9442" i="4" a="1"/>
  <c r="G9442" i="4" s="1"/>
  <c r="H9438" i="4" a="1"/>
  <c r="H9438" i="4" s="1"/>
  <c r="G9438" i="4" a="1"/>
  <c r="G9438" i="4" s="1"/>
  <c r="H9434" i="4" a="1"/>
  <c r="H9434" i="4" s="1"/>
  <c r="G9434" i="4" a="1"/>
  <c r="G9434" i="4" s="1"/>
  <c r="H9430" i="4" a="1"/>
  <c r="H9430" i="4" s="1"/>
  <c r="G9430" i="4" a="1"/>
  <c r="G9430" i="4" s="1"/>
  <c r="H9426" i="4" a="1"/>
  <c r="H9426" i="4" s="1"/>
  <c r="G9426" i="4" a="1"/>
  <c r="G9426" i="4" s="1"/>
  <c r="H9422" i="4" a="1"/>
  <c r="H9422" i="4" s="1"/>
  <c r="G9422" i="4" a="1"/>
  <c r="G9422" i="4" s="1"/>
  <c r="H9418" i="4" a="1"/>
  <c r="H9418" i="4" s="1"/>
  <c r="G9418" i="4" a="1"/>
  <c r="G9418" i="4" s="1"/>
  <c r="H9414" i="4" a="1"/>
  <c r="H9414" i="4" s="1"/>
  <c r="G9414" i="4" a="1"/>
  <c r="G9414" i="4" s="1"/>
  <c r="H9410" i="4" a="1"/>
  <c r="H9410" i="4" s="1"/>
  <c r="G9410" i="4" a="1"/>
  <c r="G9410" i="4" s="1"/>
  <c r="H9406" i="4" a="1"/>
  <c r="H9406" i="4" s="1"/>
  <c r="G9406" i="4" a="1"/>
  <c r="G9406" i="4" s="1"/>
  <c r="H9402" i="4" a="1"/>
  <c r="H9402" i="4" s="1"/>
  <c r="G9402" i="4" a="1"/>
  <c r="G9402" i="4" s="1"/>
  <c r="H9398" i="4" a="1"/>
  <c r="H9398" i="4" s="1"/>
  <c r="G9398" i="4" a="1"/>
  <c r="G9398" i="4" s="1"/>
  <c r="H9394" i="4" a="1"/>
  <c r="H9394" i="4" s="1"/>
  <c r="G9394" i="4" a="1"/>
  <c r="G9394" i="4" s="1"/>
  <c r="H9390" i="4" a="1"/>
  <c r="H9390" i="4" s="1"/>
  <c r="G9390" i="4" a="1"/>
  <c r="G9390" i="4" s="1"/>
  <c r="H9386" i="4" a="1"/>
  <c r="H9386" i="4" s="1"/>
  <c r="G9386" i="4" a="1"/>
  <c r="G9386" i="4" s="1"/>
  <c r="H9382" i="4" a="1"/>
  <c r="H9382" i="4" s="1"/>
  <c r="G9382" i="4" a="1"/>
  <c r="G9382" i="4" s="1"/>
  <c r="H9378" i="4" a="1"/>
  <c r="H9378" i="4" s="1"/>
  <c r="G9378" i="4" a="1"/>
  <c r="G9378" i="4" s="1"/>
  <c r="H9374" i="4" a="1"/>
  <c r="H9374" i="4" s="1"/>
  <c r="G9374" i="4" a="1"/>
  <c r="G9374" i="4" s="1"/>
  <c r="H9370" i="4" a="1"/>
  <c r="H9370" i="4" s="1"/>
  <c r="G9370" i="4" a="1"/>
  <c r="G9370" i="4" s="1"/>
  <c r="H9366" i="4" a="1"/>
  <c r="H9366" i="4" s="1"/>
  <c r="G9366" i="4" a="1"/>
  <c r="G9366" i="4" s="1"/>
  <c r="H9362" i="4" a="1"/>
  <c r="H9362" i="4" s="1"/>
  <c r="G9362" i="4" a="1"/>
  <c r="G9362" i="4" s="1"/>
  <c r="H9358" i="4" a="1"/>
  <c r="H9358" i="4" s="1"/>
  <c r="G9358" i="4" a="1"/>
  <c r="G9358" i="4" s="1"/>
  <c r="H9354" i="4" a="1"/>
  <c r="H9354" i="4" s="1"/>
  <c r="G9354" i="4" a="1"/>
  <c r="G9354" i="4" s="1"/>
  <c r="H9350" i="4" a="1"/>
  <c r="H9350" i="4" s="1"/>
  <c r="G9350" i="4" a="1"/>
  <c r="G9350" i="4" s="1"/>
  <c r="H9346" i="4" a="1"/>
  <c r="H9346" i="4" s="1"/>
  <c r="G9346" i="4" a="1"/>
  <c r="G9346" i="4" s="1"/>
  <c r="H9342" i="4" a="1"/>
  <c r="H9342" i="4" s="1"/>
  <c r="G9342" i="4" a="1"/>
  <c r="G9342" i="4" s="1"/>
  <c r="H9338" i="4" a="1"/>
  <c r="H9338" i="4" s="1"/>
  <c r="G9338" i="4" a="1"/>
  <c r="G9338" i="4" s="1"/>
  <c r="H9334" i="4" a="1"/>
  <c r="H9334" i="4" s="1"/>
  <c r="G9334" i="4" a="1"/>
  <c r="G9334" i="4" s="1"/>
  <c r="H9330" i="4" a="1"/>
  <c r="H9330" i="4" s="1"/>
  <c r="G9330" i="4" a="1"/>
  <c r="G9330" i="4" s="1"/>
  <c r="H9326" i="4" a="1"/>
  <c r="H9326" i="4" s="1"/>
  <c r="G9326" i="4" a="1"/>
  <c r="G9326" i="4" s="1"/>
  <c r="H9322" i="4" a="1"/>
  <c r="H9322" i="4" s="1"/>
  <c r="G9322" i="4" a="1"/>
  <c r="G9322" i="4" s="1"/>
  <c r="H9318" i="4" a="1"/>
  <c r="H9318" i="4" s="1"/>
  <c r="G9318" i="4" a="1"/>
  <c r="G9318" i="4" s="1"/>
  <c r="H9314" i="4" a="1"/>
  <c r="H9314" i="4" s="1"/>
  <c r="G9314" i="4" a="1"/>
  <c r="G9314" i="4" s="1"/>
  <c r="H9310" i="4" a="1"/>
  <c r="H9310" i="4" s="1"/>
  <c r="G9310" i="4" a="1"/>
  <c r="G9310" i="4" s="1"/>
  <c r="H9306" i="4" a="1"/>
  <c r="H9306" i="4" s="1"/>
  <c r="G9306" i="4" a="1"/>
  <c r="G9306" i="4" s="1"/>
  <c r="H9302" i="4" a="1"/>
  <c r="H9302" i="4" s="1"/>
  <c r="G9302" i="4" a="1"/>
  <c r="G9302" i="4" s="1"/>
  <c r="H9298" i="4" a="1"/>
  <c r="H9298" i="4" s="1"/>
  <c r="G9298" i="4" a="1"/>
  <c r="G9298" i="4" s="1"/>
  <c r="H9294" i="4" a="1"/>
  <c r="H9294" i="4" s="1"/>
  <c r="G9294" i="4" a="1"/>
  <c r="G9294" i="4" s="1"/>
  <c r="H9290" i="4" a="1"/>
  <c r="H9290" i="4" s="1"/>
  <c r="G9290" i="4" a="1"/>
  <c r="G9290" i="4" s="1"/>
  <c r="H9286" i="4" a="1"/>
  <c r="H9286" i="4" s="1"/>
  <c r="G9286" i="4" a="1"/>
  <c r="G9286" i="4" s="1"/>
  <c r="H9282" i="4" a="1"/>
  <c r="H9282" i="4" s="1"/>
  <c r="G9282" i="4" a="1"/>
  <c r="G9282" i="4" s="1"/>
  <c r="H9278" i="4" a="1"/>
  <c r="H9278" i="4" s="1"/>
  <c r="G9278" i="4" a="1"/>
  <c r="G9278" i="4" s="1"/>
  <c r="H9274" i="4" a="1"/>
  <c r="H9274" i="4" s="1"/>
  <c r="G9274" i="4" a="1"/>
  <c r="G9274" i="4" s="1"/>
  <c r="H9270" i="4" a="1"/>
  <c r="H9270" i="4" s="1"/>
  <c r="G9270" i="4" a="1"/>
  <c r="G9270" i="4" s="1"/>
  <c r="H9266" i="4" a="1"/>
  <c r="H9266" i="4" s="1"/>
  <c r="G9266" i="4" a="1"/>
  <c r="G9266" i="4" s="1"/>
  <c r="H9262" i="4" a="1"/>
  <c r="H9262" i="4" s="1"/>
  <c r="G9262" i="4" a="1"/>
  <c r="G9262" i="4" s="1"/>
  <c r="H9258" i="4" a="1"/>
  <c r="H9258" i="4" s="1"/>
  <c r="G9258" i="4" a="1"/>
  <c r="G9258" i="4" s="1"/>
  <c r="H9254" i="4" a="1"/>
  <c r="H9254" i="4" s="1"/>
  <c r="G9254" i="4" a="1"/>
  <c r="G9254" i="4" s="1"/>
  <c r="H9250" i="4" a="1"/>
  <c r="H9250" i="4" s="1"/>
  <c r="G9250" i="4" a="1"/>
  <c r="G9250" i="4" s="1"/>
  <c r="H9246" i="4" a="1"/>
  <c r="H9246" i="4" s="1"/>
  <c r="G9246" i="4" a="1"/>
  <c r="G9246" i="4" s="1"/>
  <c r="H9242" i="4" a="1"/>
  <c r="H9242" i="4" s="1"/>
  <c r="G9242" i="4" a="1"/>
  <c r="G9242" i="4" s="1"/>
  <c r="H9238" i="4" a="1"/>
  <c r="H9238" i="4" s="1"/>
  <c r="G9238" i="4" a="1"/>
  <c r="G9238" i="4" s="1"/>
  <c r="H9234" i="4" a="1"/>
  <c r="H9234" i="4" s="1"/>
  <c r="G9234" i="4" a="1"/>
  <c r="G9234" i="4" s="1"/>
  <c r="H9230" i="4" a="1"/>
  <c r="H9230" i="4" s="1"/>
  <c r="G9230" i="4" a="1"/>
  <c r="G9230" i="4" s="1"/>
  <c r="H9226" i="4" a="1"/>
  <c r="H9226" i="4" s="1"/>
  <c r="G9226" i="4" a="1"/>
  <c r="G9226" i="4" s="1"/>
  <c r="H9222" i="4" a="1"/>
  <c r="H9222" i="4" s="1"/>
  <c r="G9222" i="4" a="1"/>
  <c r="G9222" i="4" s="1"/>
  <c r="H9218" i="4" a="1"/>
  <c r="H9218" i="4" s="1"/>
  <c r="G9218" i="4" a="1"/>
  <c r="G9218" i="4" s="1"/>
  <c r="H9214" i="4" a="1"/>
  <c r="H9214" i="4" s="1"/>
  <c r="G9214" i="4" a="1"/>
  <c r="G9214" i="4" s="1"/>
  <c r="H9210" i="4" a="1"/>
  <c r="H9210" i="4" s="1"/>
  <c r="G9210" i="4" a="1"/>
  <c r="G9210" i="4" s="1"/>
  <c r="H9206" i="4" a="1"/>
  <c r="H9206" i="4" s="1"/>
  <c r="G9206" i="4" a="1"/>
  <c r="G9206" i="4" s="1"/>
  <c r="H9202" i="4" a="1"/>
  <c r="H9202" i="4" s="1"/>
  <c r="G9202" i="4" a="1"/>
  <c r="G9202" i="4" s="1"/>
  <c r="H9198" i="4" a="1"/>
  <c r="H9198" i="4" s="1"/>
  <c r="G9198" i="4" a="1"/>
  <c r="G9198" i="4" s="1"/>
  <c r="H9194" i="4" a="1"/>
  <c r="H9194" i="4" s="1"/>
  <c r="G9194" i="4" a="1"/>
  <c r="G9194" i="4" s="1"/>
  <c r="H9190" i="4" a="1"/>
  <c r="H9190" i="4" s="1"/>
  <c r="G9190" i="4" a="1"/>
  <c r="G9190" i="4" s="1"/>
  <c r="H9186" i="4" a="1"/>
  <c r="H9186" i="4" s="1"/>
  <c r="G9186" i="4" a="1"/>
  <c r="G9186" i="4" s="1"/>
  <c r="H9182" i="4" a="1"/>
  <c r="H9182" i="4" s="1"/>
  <c r="G9182" i="4" a="1"/>
  <c r="G9182" i="4" s="1"/>
  <c r="H9178" i="4" a="1"/>
  <c r="H9178" i="4" s="1"/>
  <c r="G9178" i="4" a="1"/>
  <c r="G9178" i="4" s="1"/>
  <c r="H9174" i="4" a="1"/>
  <c r="H9174" i="4" s="1"/>
  <c r="G9174" i="4" a="1"/>
  <c r="G9174" i="4" s="1"/>
  <c r="H9170" i="4" a="1"/>
  <c r="H9170" i="4" s="1"/>
  <c r="G9170" i="4" a="1"/>
  <c r="G9170" i="4" s="1"/>
  <c r="H9166" i="4" a="1"/>
  <c r="H9166" i="4" s="1"/>
  <c r="G9166" i="4" a="1"/>
  <c r="G9166" i="4" s="1"/>
  <c r="H9162" i="4" a="1"/>
  <c r="H9162" i="4" s="1"/>
  <c r="G9162" i="4" a="1"/>
  <c r="G9162" i="4" s="1"/>
  <c r="H9158" i="4" a="1"/>
  <c r="H9158" i="4" s="1"/>
  <c r="G9158" i="4" a="1"/>
  <c r="G9158" i="4" s="1"/>
  <c r="H9154" i="4" a="1"/>
  <c r="H9154" i="4" s="1"/>
  <c r="G9154" i="4" a="1"/>
  <c r="G9154" i="4" s="1"/>
  <c r="H9150" i="4" a="1"/>
  <c r="H9150" i="4" s="1"/>
  <c r="G9150" i="4" a="1"/>
  <c r="G9150" i="4" s="1"/>
  <c r="H9146" i="4" a="1"/>
  <c r="H9146" i="4" s="1"/>
  <c r="G9146" i="4" a="1"/>
  <c r="G9146" i="4" s="1"/>
  <c r="H9142" i="4" a="1"/>
  <c r="H9142" i="4" s="1"/>
  <c r="G9142" i="4" a="1"/>
  <c r="G9142" i="4" s="1"/>
  <c r="H9138" i="4" a="1"/>
  <c r="H9138" i="4" s="1"/>
  <c r="G9138" i="4" a="1"/>
  <c r="G9138" i="4" s="1"/>
  <c r="H9134" i="4" a="1"/>
  <c r="H9134" i="4" s="1"/>
  <c r="G9134" i="4" a="1"/>
  <c r="G9134" i="4" s="1"/>
  <c r="H9130" i="4" a="1"/>
  <c r="H9130" i="4" s="1"/>
  <c r="G9130" i="4" a="1"/>
  <c r="G9130" i="4" s="1"/>
  <c r="H9126" i="4" a="1"/>
  <c r="H9126" i="4" s="1"/>
  <c r="G9126" i="4" a="1"/>
  <c r="G9126" i="4" s="1"/>
  <c r="H9122" i="4" a="1"/>
  <c r="H9122" i="4" s="1"/>
  <c r="G9122" i="4" a="1"/>
  <c r="G9122" i="4" s="1"/>
  <c r="H9118" i="4" a="1"/>
  <c r="H9118" i="4" s="1"/>
  <c r="G9118" i="4" a="1"/>
  <c r="G9118" i="4" s="1"/>
  <c r="H9114" i="4" a="1"/>
  <c r="H9114" i="4" s="1"/>
  <c r="G9114" i="4" a="1"/>
  <c r="G9114" i="4" s="1"/>
  <c r="H9110" i="4" a="1"/>
  <c r="H9110" i="4" s="1"/>
  <c r="G9110" i="4" a="1"/>
  <c r="G9110" i="4" s="1"/>
  <c r="H9106" i="4" a="1"/>
  <c r="H9106" i="4" s="1"/>
  <c r="G9106" i="4" a="1"/>
  <c r="G9106" i="4" s="1"/>
  <c r="H9102" i="4" a="1"/>
  <c r="H9102" i="4" s="1"/>
  <c r="G9102" i="4" a="1"/>
  <c r="G9102" i="4" s="1"/>
  <c r="H9098" i="4" a="1"/>
  <c r="H9098" i="4" s="1"/>
  <c r="G9098" i="4" a="1"/>
  <c r="G9098" i="4" s="1"/>
  <c r="H9094" i="4" a="1"/>
  <c r="H9094" i="4" s="1"/>
  <c r="G9094" i="4" a="1"/>
  <c r="G9094" i="4" s="1"/>
  <c r="H9090" i="4" a="1"/>
  <c r="H9090" i="4" s="1"/>
  <c r="G9090" i="4" a="1"/>
  <c r="G9090" i="4" s="1"/>
  <c r="H9086" i="4" a="1"/>
  <c r="H9086" i="4" s="1"/>
  <c r="G9086" i="4" a="1"/>
  <c r="G9086" i="4" s="1"/>
  <c r="H9082" i="4" a="1"/>
  <c r="H9082" i="4" s="1"/>
  <c r="G9082" i="4" a="1"/>
  <c r="G9082" i="4" s="1"/>
  <c r="H9078" i="4" a="1"/>
  <c r="H9078" i="4" s="1"/>
  <c r="G9078" i="4" a="1"/>
  <c r="G9078" i="4" s="1"/>
  <c r="H9074" i="4" a="1"/>
  <c r="H9074" i="4" s="1"/>
  <c r="G9074" i="4" a="1"/>
  <c r="G9074" i="4" s="1"/>
  <c r="H9070" i="4" a="1"/>
  <c r="H9070" i="4" s="1"/>
  <c r="G9070" i="4" a="1"/>
  <c r="G9070" i="4" s="1"/>
  <c r="H9066" i="4" a="1"/>
  <c r="H9066" i="4" s="1"/>
  <c r="G9066" i="4" a="1"/>
  <c r="G9066" i="4" s="1"/>
  <c r="H9062" i="4" a="1"/>
  <c r="H9062" i="4" s="1"/>
  <c r="G9062" i="4" a="1"/>
  <c r="G9062" i="4" s="1"/>
  <c r="H9058" i="4" a="1"/>
  <c r="H9058" i="4" s="1"/>
  <c r="G9058" i="4" a="1"/>
  <c r="G9058" i="4" s="1"/>
  <c r="H9054" i="4" a="1"/>
  <c r="H9054" i="4" s="1"/>
  <c r="G9054" i="4" a="1"/>
  <c r="G9054" i="4" s="1"/>
  <c r="H9050" i="4" a="1"/>
  <c r="H9050" i="4" s="1"/>
  <c r="G9050" i="4" a="1"/>
  <c r="G9050" i="4" s="1"/>
  <c r="H9046" i="4" a="1"/>
  <c r="H9046" i="4" s="1"/>
  <c r="G9046" i="4" a="1"/>
  <c r="G9046" i="4" s="1"/>
  <c r="H9042" i="4" a="1"/>
  <c r="H9042" i="4" s="1"/>
  <c r="G9042" i="4" a="1"/>
  <c r="G9042" i="4" s="1"/>
  <c r="H9038" i="4" a="1"/>
  <c r="H9038" i="4" s="1"/>
  <c r="G9038" i="4" a="1"/>
  <c r="G9038" i="4" s="1"/>
  <c r="H9034" i="4" a="1"/>
  <c r="H9034" i="4" s="1"/>
  <c r="G9034" i="4" a="1"/>
  <c r="G9034" i="4" s="1"/>
  <c r="H9030" i="4" a="1"/>
  <c r="H9030" i="4" s="1"/>
  <c r="G9030" i="4" a="1"/>
  <c r="G9030" i="4" s="1"/>
  <c r="H9026" i="4" a="1"/>
  <c r="H9026" i="4" s="1"/>
  <c r="G9026" i="4" a="1"/>
  <c r="G9026" i="4" s="1"/>
  <c r="H9022" i="4" a="1"/>
  <c r="H9022" i="4" s="1"/>
  <c r="G9022" i="4" a="1"/>
  <c r="G9022" i="4" s="1"/>
  <c r="H9018" i="4" a="1"/>
  <c r="H9018" i="4" s="1"/>
  <c r="G9018" i="4" a="1"/>
  <c r="G9018" i="4" s="1"/>
  <c r="H9014" i="4" a="1"/>
  <c r="H9014" i="4" s="1"/>
  <c r="G9014" i="4" a="1"/>
  <c r="G9014" i="4" s="1"/>
  <c r="H9010" i="4" a="1"/>
  <c r="H9010" i="4" s="1"/>
  <c r="G9010" i="4" a="1"/>
  <c r="G9010" i="4" s="1"/>
  <c r="H9006" i="4" a="1"/>
  <c r="H9006" i="4" s="1"/>
  <c r="G9006" i="4" a="1"/>
  <c r="G9006" i="4" s="1"/>
  <c r="H9002" i="4" a="1"/>
  <c r="H9002" i="4" s="1"/>
  <c r="G9002" i="4" a="1"/>
  <c r="G9002" i="4" s="1"/>
  <c r="H8998" i="4" a="1"/>
  <c r="H8998" i="4" s="1"/>
  <c r="G8998" i="4" a="1"/>
  <c r="G8998" i="4" s="1"/>
  <c r="H8994" i="4" a="1"/>
  <c r="H8994" i="4" s="1"/>
  <c r="G8994" i="4" a="1"/>
  <c r="G8994" i="4" s="1"/>
  <c r="H8990" i="4" a="1"/>
  <c r="H8990" i="4" s="1"/>
  <c r="G8990" i="4" a="1"/>
  <c r="G8990" i="4" s="1"/>
  <c r="H8986" i="4" a="1"/>
  <c r="H8986" i="4" s="1"/>
  <c r="G8986" i="4" a="1"/>
  <c r="G8986" i="4" s="1"/>
  <c r="H8982" i="4" a="1"/>
  <c r="H8982" i="4" s="1"/>
  <c r="G8982" i="4" a="1"/>
  <c r="G8982" i="4" s="1"/>
  <c r="H8978" i="4" a="1"/>
  <c r="H8978" i="4" s="1"/>
  <c r="G8978" i="4" a="1"/>
  <c r="G8978" i="4" s="1"/>
  <c r="H8974" i="4" a="1"/>
  <c r="H8974" i="4" s="1"/>
  <c r="G8974" i="4" a="1"/>
  <c r="G8974" i="4" s="1"/>
  <c r="H8970" i="4" a="1"/>
  <c r="H8970" i="4" s="1"/>
  <c r="G8970" i="4" a="1"/>
  <c r="G8970" i="4" s="1"/>
  <c r="H8966" i="4" a="1"/>
  <c r="H8966" i="4" s="1"/>
  <c r="G8966" i="4" a="1"/>
  <c r="G8966" i="4" s="1"/>
  <c r="H8962" i="4" a="1"/>
  <c r="H8962" i="4" s="1"/>
  <c r="G8962" i="4" a="1"/>
  <c r="G8962" i="4" s="1"/>
  <c r="H8958" i="4" a="1"/>
  <c r="H8958" i="4" s="1"/>
  <c r="G8958" i="4" a="1"/>
  <c r="G8958" i="4" s="1"/>
  <c r="H8954" i="4" a="1"/>
  <c r="H8954" i="4" s="1"/>
  <c r="G8954" i="4" a="1"/>
  <c r="G8954" i="4" s="1"/>
  <c r="H8950" i="4" a="1"/>
  <c r="H8950" i="4" s="1"/>
  <c r="G8950" i="4" a="1"/>
  <c r="G8950" i="4" s="1"/>
  <c r="H8946" i="4" a="1"/>
  <c r="H8946" i="4" s="1"/>
  <c r="G8946" i="4" a="1"/>
  <c r="G8946" i="4" s="1"/>
  <c r="H8942" i="4" a="1"/>
  <c r="H8942" i="4" s="1"/>
  <c r="G8942" i="4" a="1"/>
  <c r="G8942" i="4" s="1"/>
  <c r="H8938" i="4" a="1"/>
  <c r="H8938" i="4" s="1"/>
  <c r="G8938" i="4" a="1"/>
  <c r="G8938" i="4" s="1"/>
  <c r="H8934" i="4" a="1"/>
  <c r="H8934" i="4" s="1"/>
  <c r="G8934" i="4" a="1"/>
  <c r="G8934" i="4" s="1"/>
  <c r="H8930" i="4" a="1"/>
  <c r="H8930" i="4" s="1"/>
  <c r="G8930" i="4" a="1"/>
  <c r="G8930" i="4" s="1"/>
  <c r="H8926" i="4" a="1"/>
  <c r="H8926" i="4" s="1"/>
  <c r="G8926" i="4" a="1"/>
  <c r="G8926" i="4" s="1"/>
  <c r="H8922" i="4" a="1"/>
  <c r="H8922" i="4" s="1"/>
  <c r="G8922" i="4" a="1"/>
  <c r="G8922" i="4" s="1"/>
  <c r="H8918" i="4" a="1"/>
  <c r="H8918" i="4" s="1"/>
  <c r="G8918" i="4" a="1"/>
  <c r="G8918" i="4" s="1"/>
  <c r="H8914" i="4" a="1"/>
  <c r="H8914" i="4" s="1"/>
  <c r="G8914" i="4" a="1"/>
  <c r="G8914" i="4" s="1"/>
  <c r="H8910" i="4" a="1"/>
  <c r="H8910" i="4" s="1"/>
  <c r="G8910" i="4" a="1"/>
  <c r="G8910" i="4" s="1"/>
  <c r="H8906" i="4" a="1"/>
  <c r="H8906" i="4" s="1"/>
  <c r="O8906" i="4" s="1"/>
  <c r="P8906" i="4" s="1"/>
  <c r="G8906" i="4" a="1"/>
  <c r="G8906" i="4" s="1"/>
  <c r="H8902" i="4" a="1"/>
  <c r="H8902" i="4" s="1"/>
  <c r="G8902" i="4" a="1"/>
  <c r="G8902" i="4" s="1"/>
  <c r="H8898" i="4" a="1"/>
  <c r="H8898" i="4" s="1"/>
  <c r="O8898" i="4" s="1"/>
  <c r="P8898" i="4" s="1"/>
  <c r="G8898" i="4" a="1"/>
  <c r="G8898" i="4" s="1"/>
  <c r="H8894" i="4" a="1"/>
  <c r="H8894" i="4" s="1"/>
  <c r="G8894" i="4" a="1"/>
  <c r="G8894" i="4" s="1"/>
  <c r="H8890" i="4" a="1"/>
  <c r="H8890" i="4" s="1"/>
  <c r="O8890" i="4" s="1"/>
  <c r="P8890" i="4" s="1"/>
  <c r="G8890" i="4" a="1"/>
  <c r="G8890" i="4" s="1"/>
  <c r="H8886" i="4" a="1"/>
  <c r="H8886" i="4" s="1"/>
  <c r="G8886" i="4" a="1"/>
  <c r="G8886" i="4" s="1"/>
  <c r="H8882" i="4" a="1"/>
  <c r="H8882" i="4" s="1"/>
  <c r="G8882" i="4" a="1"/>
  <c r="G8882" i="4" s="1"/>
  <c r="H8878" i="4" a="1"/>
  <c r="H8878" i="4" s="1"/>
  <c r="G8878" i="4" a="1"/>
  <c r="G8878" i="4" s="1"/>
  <c r="H8874" i="4" a="1"/>
  <c r="H8874" i="4" s="1"/>
  <c r="G8874" i="4" a="1"/>
  <c r="G8874" i="4" s="1"/>
  <c r="H8870" i="4" a="1"/>
  <c r="H8870" i="4" s="1"/>
  <c r="G8870" i="4" a="1"/>
  <c r="G8870" i="4" s="1"/>
  <c r="H8866" i="4" a="1"/>
  <c r="H8866" i="4" s="1"/>
  <c r="G8866" i="4" a="1"/>
  <c r="G8866" i="4" s="1"/>
  <c r="H8862" i="4" a="1"/>
  <c r="H8862" i="4" s="1"/>
  <c r="G8862" i="4" a="1"/>
  <c r="G8862" i="4" s="1"/>
  <c r="H8858" i="4" a="1"/>
  <c r="H8858" i="4" s="1"/>
  <c r="G8858" i="4" a="1"/>
  <c r="G8858" i="4" s="1"/>
  <c r="H8854" i="4" a="1"/>
  <c r="H8854" i="4" s="1"/>
  <c r="G8854" i="4" a="1"/>
  <c r="G8854" i="4" s="1"/>
  <c r="H8850" i="4" a="1"/>
  <c r="H8850" i="4" s="1"/>
  <c r="G8850" i="4" a="1"/>
  <c r="G8850" i="4" s="1"/>
  <c r="H8846" i="4" a="1"/>
  <c r="H8846" i="4" s="1"/>
  <c r="G8846" i="4" a="1"/>
  <c r="G8846" i="4" s="1"/>
  <c r="H8842" i="4" a="1"/>
  <c r="H8842" i="4" s="1"/>
  <c r="G8842" i="4" a="1"/>
  <c r="G8842" i="4" s="1"/>
  <c r="H8838" i="4" a="1"/>
  <c r="H8838" i="4" s="1"/>
  <c r="G8838" i="4" a="1"/>
  <c r="G8838" i="4" s="1"/>
  <c r="H8834" i="4" a="1"/>
  <c r="H8834" i="4" s="1"/>
  <c r="G8834" i="4" a="1"/>
  <c r="G8834" i="4" s="1"/>
  <c r="H8830" i="4" a="1"/>
  <c r="H8830" i="4" s="1"/>
  <c r="G8830" i="4" a="1"/>
  <c r="G8830" i="4" s="1"/>
  <c r="H8826" i="4" a="1"/>
  <c r="H8826" i="4" s="1"/>
  <c r="G8826" i="4" a="1"/>
  <c r="G8826" i="4" s="1"/>
  <c r="H8822" i="4" a="1"/>
  <c r="H8822" i="4" s="1"/>
  <c r="G8822" i="4" a="1"/>
  <c r="G8822" i="4" s="1"/>
  <c r="H8818" i="4" a="1"/>
  <c r="H8818" i="4" s="1"/>
  <c r="G8818" i="4" a="1"/>
  <c r="G8818" i="4" s="1"/>
  <c r="H8814" i="4" a="1"/>
  <c r="H8814" i="4" s="1"/>
  <c r="G8814" i="4" a="1"/>
  <c r="G8814" i="4" s="1"/>
  <c r="H8810" i="4" a="1"/>
  <c r="H8810" i="4" s="1"/>
  <c r="G8810" i="4" a="1"/>
  <c r="G8810" i="4" s="1"/>
  <c r="H8806" i="4" a="1"/>
  <c r="H8806" i="4" s="1"/>
  <c r="G8806" i="4" a="1"/>
  <c r="G8806" i="4" s="1"/>
  <c r="H8802" i="4" a="1"/>
  <c r="H8802" i="4" s="1"/>
  <c r="G8802" i="4" a="1"/>
  <c r="G8802" i="4" s="1"/>
  <c r="H8798" i="4" a="1"/>
  <c r="H8798" i="4" s="1"/>
  <c r="G8798" i="4" a="1"/>
  <c r="G8798" i="4" s="1"/>
  <c r="H8794" i="4" a="1"/>
  <c r="H8794" i="4" s="1"/>
  <c r="G8794" i="4" a="1"/>
  <c r="G8794" i="4" s="1"/>
  <c r="H8790" i="4" a="1"/>
  <c r="H8790" i="4" s="1"/>
  <c r="G8790" i="4" a="1"/>
  <c r="G8790" i="4" s="1"/>
  <c r="H8786" i="4" a="1"/>
  <c r="H8786" i="4" s="1"/>
  <c r="G8786" i="4" a="1"/>
  <c r="G8786" i="4" s="1"/>
  <c r="H8782" i="4" a="1"/>
  <c r="H8782" i="4" s="1"/>
  <c r="G8782" i="4" a="1"/>
  <c r="G8782" i="4" s="1"/>
  <c r="H8778" i="4" a="1"/>
  <c r="H8778" i="4" s="1"/>
  <c r="G8778" i="4" a="1"/>
  <c r="G8778" i="4" s="1"/>
  <c r="H8774" i="4" a="1"/>
  <c r="H8774" i="4" s="1"/>
  <c r="G8774" i="4" a="1"/>
  <c r="G8774" i="4" s="1"/>
  <c r="H8770" i="4" a="1"/>
  <c r="H8770" i="4" s="1"/>
  <c r="G8770" i="4" a="1"/>
  <c r="G8770" i="4" s="1"/>
  <c r="H8766" i="4" a="1"/>
  <c r="H8766" i="4" s="1"/>
  <c r="G8766" i="4" a="1"/>
  <c r="G8766" i="4" s="1"/>
  <c r="H8762" i="4" a="1"/>
  <c r="H8762" i="4" s="1"/>
  <c r="G8762" i="4" a="1"/>
  <c r="G8762" i="4" s="1"/>
  <c r="H8758" i="4" a="1"/>
  <c r="H8758" i="4" s="1"/>
  <c r="G8758" i="4" a="1"/>
  <c r="G8758" i="4" s="1"/>
  <c r="H8754" i="4" a="1"/>
  <c r="H8754" i="4" s="1"/>
  <c r="G8754" i="4" a="1"/>
  <c r="G8754" i="4" s="1"/>
  <c r="H8750" i="4" a="1"/>
  <c r="H8750" i="4" s="1"/>
  <c r="G8750" i="4" a="1"/>
  <c r="G8750" i="4" s="1"/>
  <c r="H8746" i="4" a="1"/>
  <c r="H8746" i="4" s="1"/>
  <c r="G8746" i="4" a="1"/>
  <c r="G8746" i="4" s="1"/>
  <c r="H8742" i="4" a="1"/>
  <c r="H8742" i="4" s="1"/>
  <c r="G8742" i="4" a="1"/>
  <c r="G8742" i="4" s="1"/>
  <c r="H8738" i="4" a="1"/>
  <c r="H8738" i="4" s="1"/>
  <c r="G8738" i="4" a="1"/>
  <c r="G8738" i="4" s="1"/>
  <c r="H8734" i="4" a="1"/>
  <c r="H8734" i="4" s="1"/>
  <c r="G8734" i="4" a="1"/>
  <c r="G8734" i="4" s="1"/>
  <c r="H8730" i="4" a="1"/>
  <c r="H8730" i="4" s="1"/>
  <c r="G8730" i="4" a="1"/>
  <c r="G8730" i="4" s="1"/>
  <c r="H8726" i="4" a="1"/>
  <c r="H8726" i="4" s="1"/>
  <c r="G8726" i="4" a="1"/>
  <c r="G8726" i="4" s="1"/>
  <c r="H8722" i="4" a="1"/>
  <c r="H8722" i="4" s="1"/>
  <c r="G8722" i="4" a="1"/>
  <c r="G8722" i="4" s="1"/>
  <c r="H8718" i="4" a="1"/>
  <c r="H8718" i="4" s="1"/>
  <c r="G8718" i="4" a="1"/>
  <c r="G8718" i="4" s="1"/>
  <c r="H8714" i="4" a="1"/>
  <c r="H8714" i="4" s="1"/>
  <c r="G8714" i="4" a="1"/>
  <c r="G8714" i="4" s="1"/>
  <c r="H8710" i="4" a="1"/>
  <c r="H8710" i="4" s="1"/>
  <c r="G8710" i="4" a="1"/>
  <c r="G8710" i="4" s="1"/>
  <c r="H8706" i="4" a="1"/>
  <c r="H8706" i="4" s="1"/>
  <c r="G8706" i="4" a="1"/>
  <c r="G8706" i="4" s="1"/>
  <c r="H8702" i="4" a="1"/>
  <c r="H8702" i="4" s="1"/>
  <c r="G8702" i="4" a="1"/>
  <c r="G8702" i="4" s="1"/>
  <c r="H8698" i="4" a="1"/>
  <c r="H8698" i="4" s="1"/>
  <c r="G8698" i="4" a="1"/>
  <c r="G8698" i="4" s="1"/>
  <c r="H8694" i="4" a="1"/>
  <c r="H8694" i="4" s="1"/>
  <c r="G8694" i="4" a="1"/>
  <c r="G8694" i="4" s="1"/>
  <c r="H8690" i="4" a="1"/>
  <c r="H8690" i="4" s="1"/>
  <c r="G8690" i="4" a="1"/>
  <c r="G8690" i="4" s="1"/>
  <c r="H8686" i="4" a="1"/>
  <c r="H8686" i="4" s="1"/>
  <c r="G8686" i="4" a="1"/>
  <c r="G8686" i="4" s="1"/>
  <c r="H8682" i="4" a="1"/>
  <c r="H8682" i="4" s="1"/>
  <c r="G8682" i="4" a="1"/>
  <c r="G8682" i="4" s="1"/>
  <c r="H8678" i="4" a="1"/>
  <c r="H8678" i="4" s="1"/>
  <c r="G8678" i="4" a="1"/>
  <c r="G8678" i="4" s="1"/>
  <c r="H8674" i="4" a="1"/>
  <c r="H8674" i="4" s="1"/>
  <c r="G8674" i="4" a="1"/>
  <c r="G8674" i="4" s="1"/>
  <c r="H8670" i="4" a="1"/>
  <c r="H8670" i="4" s="1"/>
  <c r="G8670" i="4" a="1"/>
  <c r="G8670" i="4" s="1"/>
  <c r="H8666" i="4" a="1"/>
  <c r="H8666" i="4" s="1"/>
  <c r="G8666" i="4" a="1"/>
  <c r="G8666" i="4" s="1"/>
  <c r="H8662" i="4" a="1"/>
  <c r="H8662" i="4" s="1"/>
  <c r="G8662" i="4" a="1"/>
  <c r="G8662" i="4" s="1"/>
  <c r="H8658" i="4" a="1"/>
  <c r="H8658" i="4" s="1"/>
  <c r="G8658" i="4" a="1"/>
  <c r="G8658" i="4" s="1"/>
  <c r="H8654" i="4" a="1"/>
  <c r="H8654" i="4" s="1"/>
  <c r="G8654" i="4" a="1"/>
  <c r="G8654" i="4" s="1"/>
  <c r="H8650" i="4" a="1"/>
  <c r="H8650" i="4" s="1"/>
  <c r="G8650" i="4" a="1"/>
  <c r="G8650" i="4" s="1"/>
  <c r="H8646" i="4" a="1"/>
  <c r="H8646" i="4" s="1"/>
  <c r="G8646" i="4" a="1"/>
  <c r="G8646" i="4" s="1"/>
  <c r="H8642" i="4" a="1"/>
  <c r="H8642" i="4" s="1"/>
  <c r="G8642" i="4" a="1"/>
  <c r="G8642" i="4" s="1"/>
  <c r="H8638" i="4" a="1"/>
  <c r="H8638" i="4" s="1"/>
  <c r="G8638" i="4" a="1"/>
  <c r="G8638" i="4" s="1"/>
  <c r="H8634" i="4" a="1"/>
  <c r="H8634" i="4" s="1"/>
  <c r="G8634" i="4" a="1"/>
  <c r="G8634" i="4" s="1"/>
  <c r="H8630" i="4" a="1"/>
  <c r="H8630" i="4" s="1"/>
  <c r="G8630" i="4" a="1"/>
  <c r="G8630" i="4" s="1"/>
  <c r="H8626" i="4" a="1"/>
  <c r="H8626" i="4" s="1"/>
  <c r="G8626" i="4" a="1"/>
  <c r="G8626" i="4" s="1"/>
  <c r="H8622" i="4" a="1"/>
  <c r="H8622" i="4" s="1"/>
  <c r="G8622" i="4" a="1"/>
  <c r="G8622" i="4" s="1"/>
  <c r="H8618" i="4" a="1"/>
  <c r="H8618" i="4" s="1"/>
  <c r="G8618" i="4" a="1"/>
  <c r="G8618" i="4" s="1"/>
  <c r="H8614" i="4" a="1"/>
  <c r="H8614" i="4" s="1"/>
  <c r="G8614" i="4" a="1"/>
  <c r="G8614" i="4" s="1"/>
  <c r="H8610" i="4" a="1"/>
  <c r="H8610" i="4" s="1"/>
  <c r="G8610" i="4" a="1"/>
  <c r="G8610" i="4" s="1"/>
  <c r="H8606" i="4" a="1"/>
  <c r="H8606" i="4" s="1"/>
  <c r="G8606" i="4" a="1"/>
  <c r="G8606" i="4" s="1"/>
  <c r="H8602" i="4" a="1"/>
  <c r="H8602" i="4" s="1"/>
  <c r="G8602" i="4" a="1"/>
  <c r="G8602" i="4" s="1"/>
  <c r="H8598" i="4" a="1"/>
  <c r="H8598" i="4" s="1"/>
  <c r="G8598" i="4" a="1"/>
  <c r="G8598" i="4" s="1"/>
  <c r="H8594" i="4" a="1"/>
  <c r="H8594" i="4" s="1"/>
  <c r="G8594" i="4" a="1"/>
  <c r="G8594" i="4" s="1"/>
  <c r="H8590" i="4" a="1"/>
  <c r="H8590" i="4" s="1"/>
  <c r="G8590" i="4" a="1"/>
  <c r="G8590" i="4" s="1"/>
  <c r="H8586" i="4" a="1"/>
  <c r="H8586" i="4" s="1"/>
  <c r="G8586" i="4" a="1"/>
  <c r="G8586" i="4" s="1"/>
  <c r="H8582" i="4" a="1"/>
  <c r="H8582" i="4" s="1"/>
  <c r="G8582" i="4" a="1"/>
  <c r="G8582" i="4" s="1"/>
  <c r="H8578" i="4" a="1"/>
  <c r="H8578" i="4" s="1"/>
  <c r="G8578" i="4" a="1"/>
  <c r="G8578" i="4" s="1"/>
  <c r="H8574" i="4" a="1"/>
  <c r="H8574" i="4" s="1"/>
  <c r="G8574" i="4" a="1"/>
  <c r="G8574" i="4" s="1"/>
  <c r="H8570" i="4" a="1"/>
  <c r="H8570" i="4" s="1"/>
  <c r="G8570" i="4" a="1"/>
  <c r="G8570" i="4" s="1"/>
  <c r="H8566" i="4" a="1"/>
  <c r="H8566" i="4" s="1"/>
  <c r="G8566" i="4" a="1"/>
  <c r="G8566" i="4" s="1"/>
  <c r="H8562" i="4" a="1"/>
  <c r="H8562" i="4" s="1"/>
  <c r="G8562" i="4" a="1"/>
  <c r="G8562" i="4" s="1"/>
  <c r="H8558" i="4" a="1"/>
  <c r="H8558" i="4" s="1"/>
  <c r="G8558" i="4" a="1"/>
  <c r="G8558" i="4" s="1"/>
  <c r="H8554" i="4" a="1"/>
  <c r="H8554" i="4" s="1"/>
  <c r="G8554" i="4" a="1"/>
  <c r="G8554" i="4" s="1"/>
  <c r="H8550" i="4" a="1"/>
  <c r="H8550" i="4" s="1"/>
  <c r="G8550" i="4" a="1"/>
  <c r="G8550" i="4" s="1"/>
  <c r="H8546" i="4" a="1"/>
  <c r="H8546" i="4" s="1"/>
  <c r="G8546" i="4" a="1"/>
  <c r="G8546" i="4" s="1"/>
  <c r="H8542" i="4" a="1"/>
  <c r="H8542" i="4" s="1"/>
  <c r="G8542" i="4" a="1"/>
  <c r="G8542" i="4" s="1"/>
  <c r="H8538" i="4" a="1"/>
  <c r="H8538" i="4" s="1"/>
  <c r="G8538" i="4" a="1"/>
  <c r="G8538" i="4" s="1"/>
  <c r="H8534" i="4" a="1"/>
  <c r="H8534" i="4" s="1"/>
  <c r="G8534" i="4" a="1"/>
  <c r="G8534" i="4" s="1"/>
  <c r="H8530" i="4" a="1"/>
  <c r="H8530" i="4" s="1"/>
  <c r="G8530" i="4" a="1"/>
  <c r="G8530" i="4" s="1"/>
  <c r="H8526" i="4" a="1"/>
  <c r="H8526" i="4" s="1"/>
  <c r="G8526" i="4" a="1"/>
  <c r="G8526" i="4" s="1"/>
  <c r="H8522" i="4" a="1"/>
  <c r="H8522" i="4" s="1"/>
  <c r="G8522" i="4" a="1"/>
  <c r="G8522" i="4" s="1"/>
  <c r="H8518" i="4" a="1"/>
  <c r="H8518" i="4" s="1"/>
  <c r="G8518" i="4" a="1"/>
  <c r="G8518" i="4" s="1"/>
  <c r="H8514" i="4" a="1"/>
  <c r="H8514" i="4" s="1"/>
  <c r="G8514" i="4" a="1"/>
  <c r="G8514" i="4" s="1"/>
  <c r="H8510" i="4" a="1"/>
  <c r="H8510" i="4" s="1"/>
  <c r="G8510" i="4" a="1"/>
  <c r="G8510" i="4" s="1"/>
  <c r="H8506" i="4" a="1"/>
  <c r="H8506" i="4" s="1"/>
  <c r="G8506" i="4" a="1"/>
  <c r="G8506" i="4" s="1"/>
  <c r="H8502" i="4" a="1"/>
  <c r="H8502" i="4" s="1"/>
  <c r="G8502" i="4" a="1"/>
  <c r="G8502" i="4" s="1"/>
  <c r="H8498" i="4" a="1"/>
  <c r="H8498" i="4" s="1"/>
  <c r="G8498" i="4" a="1"/>
  <c r="G8498" i="4" s="1"/>
  <c r="H8494" i="4" a="1"/>
  <c r="H8494" i="4" s="1"/>
  <c r="G8494" i="4" a="1"/>
  <c r="G8494" i="4" s="1"/>
  <c r="H8490" i="4" a="1"/>
  <c r="H8490" i="4" s="1"/>
  <c r="G8490" i="4" a="1"/>
  <c r="G8490" i="4" s="1"/>
  <c r="H8486" i="4" a="1"/>
  <c r="H8486" i="4" s="1"/>
  <c r="G8486" i="4" a="1"/>
  <c r="G8486" i="4" s="1"/>
  <c r="H8482" i="4" a="1"/>
  <c r="H8482" i="4" s="1"/>
  <c r="G8482" i="4" a="1"/>
  <c r="G8482" i="4" s="1"/>
  <c r="H8478" i="4" a="1"/>
  <c r="H8478" i="4" s="1"/>
  <c r="G8478" i="4" a="1"/>
  <c r="G8478" i="4" s="1"/>
  <c r="H8474" i="4" a="1"/>
  <c r="H8474" i="4" s="1"/>
  <c r="G8474" i="4" a="1"/>
  <c r="G8474" i="4" s="1"/>
  <c r="H8470" i="4" a="1"/>
  <c r="H8470" i="4" s="1"/>
  <c r="G8470" i="4" a="1"/>
  <c r="G8470" i="4" s="1"/>
  <c r="H8466" i="4" a="1"/>
  <c r="H8466" i="4" s="1"/>
  <c r="G8466" i="4" a="1"/>
  <c r="G8466" i="4" s="1"/>
  <c r="H8462" i="4" a="1"/>
  <c r="H8462" i="4" s="1"/>
  <c r="G8462" i="4" a="1"/>
  <c r="G8462" i="4" s="1"/>
  <c r="H8458" i="4" a="1"/>
  <c r="H8458" i="4" s="1"/>
  <c r="G8458" i="4" a="1"/>
  <c r="G8458" i="4" s="1"/>
  <c r="H8454" i="4" a="1"/>
  <c r="H8454" i="4" s="1"/>
  <c r="G8454" i="4" a="1"/>
  <c r="G8454" i="4" s="1"/>
  <c r="H8450" i="4" a="1"/>
  <c r="H8450" i="4" s="1"/>
  <c r="G8450" i="4" a="1"/>
  <c r="G8450" i="4" s="1"/>
  <c r="H8446" i="4" a="1"/>
  <c r="H8446" i="4" s="1"/>
  <c r="G8446" i="4" a="1"/>
  <c r="G8446" i="4" s="1"/>
  <c r="H8442" i="4" a="1"/>
  <c r="H8442" i="4" s="1"/>
  <c r="G8442" i="4" a="1"/>
  <c r="G8442" i="4" s="1"/>
  <c r="H8438" i="4" a="1"/>
  <c r="H8438" i="4" s="1"/>
  <c r="G8438" i="4" a="1"/>
  <c r="G8438" i="4" s="1"/>
  <c r="H8434" i="4" a="1"/>
  <c r="H8434" i="4" s="1"/>
  <c r="G8434" i="4" a="1"/>
  <c r="G8434" i="4" s="1"/>
  <c r="H8430" i="4" a="1"/>
  <c r="H8430" i="4" s="1"/>
  <c r="G8430" i="4" a="1"/>
  <c r="G8430" i="4" s="1"/>
  <c r="H8426" i="4" a="1"/>
  <c r="H8426" i="4" s="1"/>
  <c r="G8426" i="4" a="1"/>
  <c r="G8426" i="4" s="1"/>
  <c r="H8422" i="4" a="1"/>
  <c r="H8422" i="4" s="1"/>
  <c r="G8422" i="4" a="1"/>
  <c r="G8422" i="4" s="1"/>
  <c r="H8418" i="4" a="1"/>
  <c r="H8418" i="4" s="1"/>
  <c r="G8418" i="4" a="1"/>
  <c r="G8418" i="4" s="1"/>
  <c r="H8414" i="4" a="1"/>
  <c r="H8414" i="4" s="1"/>
  <c r="G8414" i="4" a="1"/>
  <c r="G8414" i="4" s="1"/>
  <c r="H8410" i="4" a="1"/>
  <c r="H8410" i="4" s="1"/>
  <c r="G8410" i="4" a="1"/>
  <c r="G8410" i="4" s="1"/>
  <c r="H8406" i="4" a="1"/>
  <c r="H8406" i="4" s="1"/>
  <c r="G8406" i="4" a="1"/>
  <c r="G8406" i="4" s="1"/>
  <c r="H8402" i="4" a="1"/>
  <c r="H8402" i="4" s="1"/>
  <c r="G8402" i="4" a="1"/>
  <c r="G8402" i="4" s="1"/>
  <c r="H8398" i="4" a="1"/>
  <c r="H8398" i="4" s="1"/>
  <c r="G8398" i="4" a="1"/>
  <c r="G8398" i="4" s="1"/>
  <c r="H8394" i="4" a="1"/>
  <c r="H8394" i="4" s="1"/>
  <c r="G8394" i="4" a="1"/>
  <c r="G8394" i="4" s="1"/>
  <c r="H8390" i="4" a="1"/>
  <c r="H8390" i="4" s="1"/>
  <c r="G8390" i="4" a="1"/>
  <c r="G8390" i="4" s="1"/>
  <c r="H8386" i="4" a="1"/>
  <c r="H8386" i="4" s="1"/>
  <c r="G8386" i="4" a="1"/>
  <c r="G8386" i="4" s="1"/>
  <c r="H8382" i="4" a="1"/>
  <c r="H8382" i="4" s="1"/>
  <c r="G8382" i="4" a="1"/>
  <c r="G8382" i="4" s="1"/>
  <c r="H8378" i="4" a="1"/>
  <c r="H8378" i="4" s="1"/>
  <c r="G8378" i="4" a="1"/>
  <c r="G8378" i="4" s="1"/>
  <c r="H8374" i="4" a="1"/>
  <c r="H8374" i="4" s="1"/>
  <c r="G8374" i="4" a="1"/>
  <c r="G8374" i="4" s="1"/>
  <c r="H8370" i="4" a="1"/>
  <c r="H8370" i="4" s="1"/>
  <c r="G8370" i="4" a="1"/>
  <c r="G8370" i="4" s="1"/>
  <c r="H8366" i="4" a="1"/>
  <c r="H8366" i="4" s="1"/>
  <c r="G8366" i="4" a="1"/>
  <c r="G8366" i="4" s="1"/>
  <c r="H8362" i="4" a="1"/>
  <c r="H8362" i="4" s="1"/>
  <c r="G8362" i="4" a="1"/>
  <c r="G8362" i="4" s="1"/>
  <c r="H8358" i="4" a="1"/>
  <c r="H8358" i="4" s="1"/>
  <c r="G8358" i="4" a="1"/>
  <c r="G8358" i="4" s="1"/>
  <c r="H8354" i="4" a="1"/>
  <c r="H8354" i="4" s="1"/>
  <c r="G8354" i="4" a="1"/>
  <c r="G8354" i="4" s="1"/>
  <c r="H8350" i="4" a="1"/>
  <c r="H8350" i="4" s="1"/>
  <c r="G8350" i="4" a="1"/>
  <c r="G8350" i="4" s="1"/>
  <c r="H8346" i="4" a="1"/>
  <c r="H8346" i="4" s="1"/>
  <c r="G8346" i="4" a="1"/>
  <c r="G8346" i="4" s="1"/>
  <c r="H8342" i="4" a="1"/>
  <c r="H8342" i="4" s="1"/>
  <c r="G8342" i="4" a="1"/>
  <c r="G8342" i="4" s="1"/>
  <c r="H8338" i="4" a="1"/>
  <c r="H8338" i="4" s="1"/>
  <c r="G8338" i="4" a="1"/>
  <c r="G8338" i="4" s="1"/>
  <c r="H8334" i="4" a="1"/>
  <c r="H8334" i="4" s="1"/>
  <c r="G8334" i="4" a="1"/>
  <c r="G8334" i="4" s="1"/>
  <c r="H8330" i="4" a="1"/>
  <c r="H8330" i="4" s="1"/>
  <c r="G8330" i="4" a="1"/>
  <c r="G8330" i="4" s="1"/>
  <c r="H8326" i="4" a="1"/>
  <c r="H8326" i="4" s="1"/>
  <c r="G8326" i="4" a="1"/>
  <c r="G8326" i="4" s="1"/>
  <c r="H8322" i="4" a="1"/>
  <c r="H8322" i="4" s="1"/>
  <c r="G8322" i="4" a="1"/>
  <c r="G8322" i="4" s="1"/>
  <c r="H8318" i="4" a="1"/>
  <c r="H8318" i="4" s="1"/>
  <c r="G8318" i="4" a="1"/>
  <c r="G8318" i="4" s="1"/>
  <c r="H8314" i="4" a="1"/>
  <c r="H8314" i="4" s="1"/>
  <c r="G8314" i="4" a="1"/>
  <c r="G8314" i="4" s="1"/>
  <c r="H8310" i="4" a="1"/>
  <c r="H8310" i="4" s="1"/>
  <c r="G8310" i="4" a="1"/>
  <c r="G8310" i="4" s="1"/>
  <c r="H8306" i="4" a="1"/>
  <c r="H8306" i="4" s="1"/>
  <c r="G8306" i="4" a="1"/>
  <c r="G8306" i="4" s="1"/>
  <c r="H8302" i="4" a="1"/>
  <c r="H8302" i="4" s="1"/>
  <c r="G8302" i="4" a="1"/>
  <c r="G8302" i="4" s="1"/>
  <c r="H8298" i="4" a="1"/>
  <c r="H8298" i="4" s="1"/>
  <c r="G8298" i="4" a="1"/>
  <c r="G8298" i="4" s="1"/>
  <c r="H8294" i="4" a="1"/>
  <c r="H8294" i="4" s="1"/>
  <c r="G8294" i="4" a="1"/>
  <c r="G8294" i="4" s="1"/>
  <c r="H8290" i="4" a="1"/>
  <c r="H8290" i="4" s="1"/>
  <c r="G8290" i="4" a="1"/>
  <c r="G8290" i="4" s="1"/>
  <c r="H8286" i="4" a="1"/>
  <c r="H8286" i="4" s="1"/>
  <c r="G8286" i="4" a="1"/>
  <c r="G8286" i="4" s="1"/>
  <c r="H8282" i="4" a="1"/>
  <c r="H8282" i="4" s="1"/>
  <c r="G8282" i="4" a="1"/>
  <c r="G8282" i="4" s="1"/>
  <c r="H8278" i="4" a="1"/>
  <c r="H8278" i="4" s="1"/>
  <c r="G8278" i="4" a="1"/>
  <c r="G8278" i="4" s="1"/>
  <c r="H8274" i="4" a="1"/>
  <c r="H8274" i="4" s="1"/>
  <c r="G8274" i="4" a="1"/>
  <c r="G8274" i="4" s="1"/>
  <c r="H8270" i="4" a="1"/>
  <c r="H8270" i="4" s="1"/>
  <c r="G8270" i="4" a="1"/>
  <c r="G8270" i="4" s="1"/>
  <c r="H8266" i="4" a="1"/>
  <c r="H8266" i="4" s="1"/>
  <c r="G8266" i="4" a="1"/>
  <c r="G8266" i="4" s="1"/>
  <c r="H8262" i="4" a="1"/>
  <c r="H8262" i="4" s="1"/>
  <c r="G8262" i="4" a="1"/>
  <c r="G8262" i="4" s="1"/>
  <c r="H8258" i="4" a="1"/>
  <c r="H8258" i="4" s="1"/>
  <c r="G8258" i="4" a="1"/>
  <c r="G8258" i="4" s="1"/>
  <c r="H8254" i="4" a="1"/>
  <c r="H8254" i="4" s="1"/>
  <c r="G8254" i="4" a="1"/>
  <c r="G8254" i="4" s="1"/>
  <c r="H8250" i="4" a="1"/>
  <c r="H8250" i="4" s="1"/>
  <c r="G8250" i="4" a="1"/>
  <c r="G8250" i="4" s="1"/>
  <c r="H8246" i="4" a="1"/>
  <c r="H8246" i="4" s="1"/>
  <c r="G8246" i="4" a="1"/>
  <c r="G8246" i="4" s="1"/>
  <c r="H8242" i="4" a="1"/>
  <c r="H8242" i="4" s="1"/>
  <c r="G8242" i="4" a="1"/>
  <c r="G8242" i="4" s="1"/>
  <c r="H8238" i="4" a="1"/>
  <c r="H8238" i="4" s="1"/>
  <c r="G8238" i="4" a="1"/>
  <c r="G8238" i="4" s="1"/>
  <c r="H8234" i="4" a="1"/>
  <c r="H8234" i="4" s="1"/>
  <c r="G8234" i="4" a="1"/>
  <c r="G8234" i="4" s="1"/>
  <c r="H8230" i="4" a="1"/>
  <c r="H8230" i="4" s="1"/>
  <c r="G8230" i="4" a="1"/>
  <c r="G8230" i="4" s="1"/>
  <c r="H8226" i="4" a="1"/>
  <c r="H8226" i="4" s="1"/>
  <c r="G8226" i="4" a="1"/>
  <c r="G8226" i="4" s="1"/>
  <c r="H8222" i="4" a="1"/>
  <c r="H8222" i="4" s="1"/>
  <c r="G8222" i="4" a="1"/>
  <c r="G8222" i="4" s="1"/>
  <c r="H8218" i="4" a="1"/>
  <c r="H8218" i="4" s="1"/>
  <c r="G8218" i="4" a="1"/>
  <c r="G8218" i="4" s="1"/>
  <c r="H8214" i="4" a="1"/>
  <c r="H8214" i="4" s="1"/>
  <c r="G8214" i="4" a="1"/>
  <c r="G8214" i="4" s="1"/>
  <c r="H8210" i="4" a="1"/>
  <c r="H8210" i="4" s="1"/>
  <c r="G8210" i="4" a="1"/>
  <c r="G8210" i="4" s="1"/>
  <c r="H8206" i="4" a="1"/>
  <c r="H8206" i="4" s="1"/>
  <c r="G8206" i="4" a="1"/>
  <c r="G8206" i="4" s="1"/>
  <c r="H8202" i="4" a="1"/>
  <c r="H8202" i="4" s="1"/>
  <c r="G8202" i="4" a="1"/>
  <c r="G8202" i="4" s="1"/>
  <c r="H8198" i="4" a="1"/>
  <c r="H8198" i="4" s="1"/>
  <c r="G8198" i="4" a="1"/>
  <c r="G8198" i="4" s="1"/>
  <c r="H8194" i="4" a="1"/>
  <c r="H8194" i="4" s="1"/>
  <c r="G8194" i="4" a="1"/>
  <c r="G8194" i="4" s="1"/>
  <c r="H8190" i="4" a="1"/>
  <c r="H8190" i="4" s="1"/>
  <c r="G8190" i="4" a="1"/>
  <c r="G8190" i="4" s="1"/>
  <c r="H8186" i="4" a="1"/>
  <c r="H8186" i="4" s="1"/>
  <c r="G8186" i="4" a="1"/>
  <c r="G8186" i="4" s="1"/>
  <c r="H8182" i="4" a="1"/>
  <c r="H8182" i="4" s="1"/>
  <c r="G8182" i="4" a="1"/>
  <c r="G8182" i="4" s="1"/>
  <c r="H8178" i="4" a="1"/>
  <c r="H8178" i="4" s="1"/>
  <c r="G8178" i="4" a="1"/>
  <c r="G8178" i="4" s="1"/>
  <c r="H8174" i="4" a="1"/>
  <c r="H8174" i="4" s="1"/>
  <c r="G8174" i="4" a="1"/>
  <c r="G8174" i="4" s="1"/>
  <c r="H8170" i="4" a="1"/>
  <c r="H8170" i="4" s="1"/>
  <c r="G8170" i="4" a="1"/>
  <c r="G8170" i="4" s="1"/>
  <c r="H8166" i="4" a="1"/>
  <c r="H8166" i="4" s="1"/>
  <c r="G8166" i="4" a="1"/>
  <c r="G8166" i="4" s="1"/>
  <c r="H8162" i="4" a="1"/>
  <c r="H8162" i="4" s="1"/>
  <c r="G8162" i="4" a="1"/>
  <c r="G8162" i="4" s="1"/>
  <c r="H8158" i="4" a="1"/>
  <c r="H8158" i="4" s="1"/>
  <c r="G8158" i="4" a="1"/>
  <c r="G8158" i="4" s="1"/>
  <c r="H8154" i="4" a="1"/>
  <c r="H8154" i="4" s="1"/>
  <c r="G8154" i="4" a="1"/>
  <c r="G8154" i="4" s="1"/>
  <c r="H8150" i="4" a="1"/>
  <c r="H8150" i="4" s="1"/>
  <c r="G8150" i="4" a="1"/>
  <c r="G8150" i="4" s="1"/>
  <c r="H8146" i="4" a="1"/>
  <c r="H8146" i="4" s="1"/>
  <c r="G8146" i="4" a="1"/>
  <c r="G8146" i="4" s="1"/>
  <c r="H8142" i="4" a="1"/>
  <c r="H8142" i="4" s="1"/>
  <c r="G8142" i="4" a="1"/>
  <c r="G8142" i="4" s="1"/>
  <c r="H8138" i="4" a="1"/>
  <c r="H8138" i="4" s="1"/>
  <c r="G8138" i="4" a="1"/>
  <c r="G8138" i="4" s="1"/>
  <c r="H8134" i="4" a="1"/>
  <c r="H8134" i="4" s="1"/>
  <c r="G8134" i="4" a="1"/>
  <c r="G8134" i="4" s="1"/>
  <c r="H8130" i="4" a="1"/>
  <c r="H8130" i="4" s="1"/>
  <c r="G8130" i="4" a="1"/>
  <c r="G8130" i="4" s="1"/>
  <c r="H8126" i="4" a="1"/>
  <c r="H8126" i="4" s="1"/>
  <c r="G8126" i="4" a="1"/>
  <c r="G8126" i="4" s="1"/>
  <c r="H8122" i="4" a="1"/>
  <c r="H8122" i="4" s="1"/>
  <c r="G8122" i="4" a="1"/>
  <c r="G8122" i="4" s="1"/>
  <c r="H8118" i="4" a="1"/>
  <c r="H8118" i="4" s="1"/>
  <c r="G8118" i="4" a="1"/>
  <c r="G8118" i="4" s="1"/>
  <c r="H8114" i="4" a="1"/>
  <c r="H8114" i="4" s="1"/>
  <c r="G8114" i="4" a="1"/>
  <c r="G8114" i="4" s="1"/>
  <c r="H8110" i="4" a="1"/>
  <c r="H8110" i="4" s="1"/>
  <c r="G8110" i="4" a="1"/>
  <c r="G8110" i="4" s="1"/>
  <c r="H8106" i="4" a="1"/>
  <c r="H8106" i="4" s="1"/>
  <c r="G8106" i="4" a="1"/>
  <c r="G8106" i="4" s="1"/>
  <c r="H8102" i="4" a="1"/>
  <c r="H8102" i="4" s="1"/>
  <c r="G8102" i="4" a="1"/>
  <c r="G8102" i="4" s="1"/>
  <c r="H8098" i="4" a="1"/>
  <c r="H8098" i="4" s="1"/>
  <c r="G8098" i="4" a="1"/>
  <c r="G8098" i="4" s="1"/>
  <c r="H8094" i="4" a="1"/>
  <c r="H8094" i="4" s="1"/>
  <c r="G8094" i="4" a="1"/>
  <c r="G8094" i="4" s="1"/>
  <c r="H8090" i="4" a="1"/>
  <c r="H8090" i="4" s="1"/>
  <c r="G8090" i="4" a="1"/>
  <c r="G8090" i="4" s="1"/>
  <c r="H8086" i="4" a="1"/>
  <c r="H8086" i="4" s="1"/>
  <c r="G8086" i="4" a="1"/>
  <c r="G8086" i="4" s="1"/>
  <c r="H8082" i="4" a="1"/>
  <c r="H8082" i="4" s="1"/>
  <c r="G8082" i="4" a="1"/>
  <c r="G8082" i="4" s="1"/>
  <c r="H8078" i="4" a="1"/>
  <c r="H8078" i="4" s="1"/>
  <c r="G8078" i="4" a="1"/>
  <c r="G8078" i="4" s="1"/>
  <c r="H8074" i="4" a="1"/>
  <c r="H8074" i="4" s="1"/>
  <c r="G8074" i="4" a="1"/>
  <c r="G8074" i="4" s="1"/>
  <c r="H8070" i="4" a="1"/>
  <c r="H8070" i="4" s="1"/>
  <c r="G8070" i="4" a="1"/>
  <c r="G8070" i="4" s="1"/>
  <c r="H8066" i="4" a="1"/>
  <c r="H8066" i="4" s="1"/>
  <c r="G8066" i="4" a="1"/>
  <c r="G8066" i="4" s="1"/>
  <c r="H8062" i="4" a="1"/>
  <c r="H8062" i="4" s="1"/>
  <c r="G8062" i="4" a="1"/>
  <c r="G8062" i="4" s="1"/>
  <c r="H8058" i="4" a="1"/>
  <c r="H8058" i="4" s="1"/>
  <c r="G8058" i="4" a="1"/>
  <c r="G8058" i="4" s="1"/>
  <c r="H8054" i="4" a="1"/>
  <c r="H8054" i="4" s="1"/>
  <c r="G8054" i="4" a="1"/>
  <c r="G8054" i="4" s="1"/>
  <c r="H8050" i="4" a="1"/>
  <c r="H8050" i="4" s="1"/>
  <c r="G8050" i="4" a="1"/>
  <c r="G8050" i="4" s="1"/>
  <c r="H8046" i="4" a="1"/>
  <c r="H8046" i="4" s="1"/>
  <c r="G8046" i="4" a="1"/>
  <c r="G8046" i="4" s="1"/>
  <c r="H8042" i="4" a="1"/>
  <c r="H8042" i="4" s="1"/>
  <c r="G8042" i="4" a="1"/>
  <c r="G8042" i="4" s="1"/>
  <c r="H8038" i="4" a="1"/>
  <c r="H8038" i="4" s="1"/>
  <c r="G8038" i="4" a="1"/>
  <c r="G8038" i="4" s="1"/>
  <c r="H8034" i="4" a="1"/>
  <c r="H8034" i="4" s="1"/>
  <c r="G8034" i="4" a="1"/>
  <c r="G8034" i="4" s="1"/>
  <c r="H8030" i="4" a="1"/>
  <c r="H8030" i="4" s="1"/>
  <c r="G8030" i="4" a="1"/>
  <c r="G8030" i="4" s="1"/>
  <c r="H8026" i="4" a="1"/>
  <c r="H8026" i="4" s="1"/>
  <c r="G8026" i="4" a="1"/>
  <c r="G8026" i="4" s="1"/>
  <c r="H8022" i="4" a="1"/>
  <c r="H8022" i="4" s="1"/>
  <c r="G8022" i="4" a="1"/>
  <c r="G8022" i="4" s="1"/>
  <c r="H8018" i="4" a="1"/>
  <c r="H8018" i="4" s="1"/>
  <c r="G8018" i="4" a="1"/>
  <c r="G8018" i="4" s="1"/>
  <c r="H8014" i="4" a="1"/>
  <c r="H8014" i="4" s="1"/>
  <c r="G8014" i="4" a="1"/>
  <c r="G8014" i="4" s="1"/>
  <c r="H8010" i="4" a="1"/>
  <c r="H8010" i="4" s="1"/>
  <c r="G8010" i="4" a="1"/>
  <c r="G8010" i="4" s="1"/>
  <c r="H8006" i="4" a="1"/>
  <c r="H8006" i="4" s="1"/>
  <c r="G8006" i="4" a="1"/>
  <c r="G8006" i="4" s="1"/>
  <c r="H8002" i="4" a="1"/>
  <c r="H8002" i="4" s="1"/>
  <c r="G8002" i="4" a="1"/>
  <c r="G8002" i="4" s="1"/>
  <c r="H7998" i="4" a="1"/>
  <c r="H7998" i="4" s="1"/>
  <c r="G7998" i="4" a="1"/>
  <c r="G7998" i="4" s="1"/>
  <c r="H7994" i="4" a="1"/>
  <c r="H7994" i="4" s="1"/>
  <c r="G7994" i="4" a="1"/>
  <c r="G7994" i="4" s="1"/>
  <c r="H7990" i="4" a="1"/>
  <c r="H7990" i="4" s="1"/>
  <c r="G7990" i="4" a="1"/>
  <c r="G7990" i="4" s="1"/>
  <c r="H7986" i="4" a="1"/>
  <c r="H7986" i="4" s="1"/>
  <c r="G7986" i="4" a="1"/>
  <c r="G7986" i="4" s="1"/>
  <c r="H7982" i="4" a="1"/>
  <c r="H7982" i="4" s="1"/>
  <c r="G7982" i="4" a="1"/>
  <c r="G7982" i="4" s="1"/>
  <c r="H7978" i="4" a="1"/>
  <c r="H7978" i="4" s="1"/>
  <c r="G7978" i="4" a="1"/>
  <c r="G7978" i="4" s="1"/>
  <c r="H7974" i="4" a="1"/>
  <c r="H7974" i="4" s="1"/>
  <c r="G7974" i="4" a="1"/>
  <c r="G7974" i="4" s="1"/>
  <c r="H7970" i="4" a="1"/>
  <c r="H7970" i="4" s="1"/>
  <c r="G7970" i="4" a="1"/>
  <c r="G7970" i="4" s="1"/>
  <c r="H7966" i="4" a="1"/>
  <c r="H7966" i="4" s="1"/>
  <c r="G7966" i="4" a="1"/>
  <c r="G7966" i="4" s="1"/>
  <c r="H7962" i="4" a="1"/>
  <c r="H7962" i="4" s="1"/>
  <c r="G7962" i="4" a="1"/>
  <c r="G7962" i="4" s="1"/>
  <c r="H7958" i="4" a="1"/>
  <c r="H7958" i="4" s="1"/>
  <c r="G7958" i="4" a="1"/>
  <c r="G7958" i="4" s="1"/>
  <c r="H7954" i="4" a="1"/>
  <c r="H7954" i="4" s="1"/>
  <c r="G7954" i="4" a="1"/>
  <c r="G7954" i="4" s="1"/>
  <c r="H7950" i="4" a="1"/>
  <c r="H7950" i="4" s="1"/>
  <c r="G7950" i="4" a="1"/>
  <c r="G7950" i="4" s="1"/>
  <c r="H7946" i="4" a="1"/>
  <c r="H7946" i="4" s="1"/>
  <c r="G7946" i="4" a="1"/>
  <c r="G7946" i="4" s="1"/>
  <c r="H7942" i="4" a="1"/>
  <c r="H7942" i="4" s="1"/>
  <c r="G7942" i="4" a="1"/>
  <c r="G7942" i="4" s="1"/>
  <c r="H7938" i="4" a="1"/>
  <c r="H7938" i="4" s="1"/>
  <c r="G7938" i="4" a="1"/>
  <c r="G7938" i="4" s="1"/>
  <c r="H7934" i="4" a="1"/>
  <c r="H7934" i="4" s="1"/>
  <c r="G7934" i="4" a="1"/>
  <c r="G7934" i="4" s="1"/>
  <c r="H7930" i="4" a="1"/>
  <c r="H7930" i="4" s="1"/>
  <c r="G7930" i="4" a="1"/>
  <c r="G7930" i="4" s="1"/>
  <c r="H7926" i="4" a="1"/>
  <c r="H7926" i="4" s="1"/>
  <c r="G7926" i="4" a="1"/>
  <c r="G7926" i="4" s="1"/>
  <c r="H7922" i="4" a="1"/>
  <c r="H7922" i="4" s="1"/>
  <c r="G7922" i="4" a="1"/>
  <c r="G7922" i="4" s="1"/>
  <c r="H7918" i="4" a="1"/>
  <c r="H7918" i="4" s="1"/>
  <c r="G7918" i="4" a="1"/>
  <c r="G7918" i="4" s="1"/>
  <c r="H7914" i="4" a="1"/>
  <c r="H7914" i="4" s="1"/>
  <c r="G7914" i="4" a="1"/>
  <c r="G7914" i="4" s="1"/>
  <c r="H7910" i="4" a="1"/>
  <c r="H7910" i="4" s="1"/>
  <c r="G7910" i="4" a="1"/>
  <c r="G7910" i="4" s="1"/>
  <c r="H7906" i="4" a="1"/>
  <c r="H7906" i="4" s="1"/>
  <c r="G7906" i="4" a="1"/>
  <c r="G7906" i="4" s="1"/>
  <c r="H7902" i="4" a="1"/>
  <c r="H7902" i="4" s="1"/>
  <c r="G7902" i="4" a="1"/>
  <c r="G7902" i="4" s="1"/>
  <c r="H7898" i="4" a="1"/>
  <c r="H7898" i="4" s="1"/>
  <c r="G7898" i="4" a="1"/>
  <c r="G7898" i="4" s="1"/>
  <c r="H7894" i="4" a="1"/>
  <c r="H7894" i="4" s="1"/>
  <c r="G7894" i="4" a="1"/>
  <c r="G7894" i="4" s="1"/>
  <c r="H7890" i="4" a="1"/>
  <c r="H7890" i="4" s="1"/>
  <c r="G7890" i="4" a="1"/>
  <c r="G7890" i="4" s="1"/>
  <c r="H7886" i="4" a="1"/>
  <c r="H7886" i="4" s="1"/>
  <c r="G7886" i="4" a="1"/>
  <c r="G7886" i="4" s="1"/>
  <c r="H7882" i="4" a="1"/>
  <c r="H7882" i="4" s="1"/>
  <c r="G7882" i="4" a="1"/>
  <c r="G7882" i="4" s="1"/>
  <c r="H7878" i="4" a="1"/>
  <c r="H7878" i="4" s="1"/>
  <c r="G7878" i="4" a="1"/>
  <c r="G7878" i="4" s="1"/>
  <c r="H7874" i="4" a="1"/>
  <c r="H7874" i="4" s="1"/>
  <c r="G7874" i="4" a="1"/>
  <c r="G7874" i="4" s="1"/>
  <c r="H7870" i="4" a="1"/>
  <c r="H7870" i="4" s="1"/>
  <c r="G7870" i="4" a="1"/>
  <c r="G7870" i="4" s="1"/>
  <c r="H7866" i="4" a="1"/>
  <c r="H7866" i="4" s="1"/>
  <c r="G7866" i="4" a="1"/>
  <c r="G7866" i="4" s="1"/>
  <c r="H7862" i="4" a="1"/>
  <c r="H7862" i="4" s="1"/>
  <c r="G7862" i="4" a="1"/>
  <c r="G7862" i="4" s="1"/>
  <c r="H7858" i="4" a="1"/>
  <c r="H7858" i="4" s="1"/>
  <c r="G7858" i="4" a="1"/>
  <c r="G7858" i="4" s="1"/>
  <c r="H7854" i="4" a="1"/>
  <c r="H7854" i="4" s="1"/>
  <c r="G7854" i="4" a="1"/>
  <c r="G7854" i="4" s="1"/>
  <c r="H7850" i="4" a="1"/>
  <c r="H7850" i="4" s="1"/>
  <c r="G7850" i="4" a="1"/>
  <c r="G7850" i="4" s="1"/>
  <c r="H7846" i="4" a="1"/>
  <c r="H7846" i="4" s="1"/>
  <c r="G7846" i="4" a="1"/>
  <c r="G7846" i="4" s="1"/>
  <c r="H7842" i="4" a="1"/>
  <c r="H7842" i="4" s="1"/>
  <c r="G7842" i="4" a="1"/>
  <c r="G7842" i="4" s="1"/>
  <c r="H7838" i="4" a="1"/>
  <c r="H7838" i="4" s="1"/>
  <c r="G7838" i="4" a="1"/>
  <c r="G7838" i="4" s="1"/>
  <c r="H7834" i="4" a="1"/>
  <c r="H7834" i="4" s="1"/>
  <c r="G7834" i="4" a="1"/>
  <c r="G7834" i="4" s="1"/>
  <c r="H7830" i="4" a="1"/>
  <c r="H7830" i="4" s="1"/>
  <c r="G7830" i="4" a="1"/>
  <c r="G7830" i="4" s="1"/>
  <c r="H7826" i="4" a="1"/>
  <c r="H7826" i="4" s="1"/>
  <c r="G7826" i="4" a="1"/>
  <c r="G7826" i="4" s="1"/>
  <c r="H7822" i="4" a="1"/>
  <c r="H7822" i="4" s="1"/>
  <c r="G7822" i="4" a="1"/>
  <c r="G7822" i="4" s="1"/>
  <c r="H7818" i="4" a="1"/>
  <c r="H7818" i="4" s="1"/>
  <c r="G7818" i="4" a="1"/>
  <c r="G7818" i="4" s="1"/>
  <c r="H7814" i="4" a="1"/>
  <c r="H7814" i="4" s="1"/>
  <c r="G7814" i="4" a="1"/>
  <c r="G7814" i="4" s="1"/>
  <c r="H7810" i="4" a="1"/>
  <c r="H7810" i="4" s="1"/>
  <c r="G7810" i="4" a="1"/>
  <c r="G7810" i="4" s="1"/>
  <c r="H7806" i="4" a="1"/>
  <c r="H7806" i="4" s="1"/>
  <c r="G7806" i="4" a="1"/>
  <c r="G7806" i="4" s="1"/>
  <c r="H7802" i="4" a="1"/>
  <c r="H7802" i="4" s="1"/>
  <c r="G7802" i="4" a="1"/>
  <c r="G7802" i="4" s="1"/>
  <c r="H7798" i="4" a="1"/>
  <c r="H7798" i="4" s="1"/>
  <c r="G7798" i="4" a="1"/>
  <c r="G7798" i="4" s="1"/>
  <c r="H7794" i="4" a="1"/>
  <c r="H7794" i="4" s="1"/>
  <c r="G7794" i="4" a="1"/>
  <c r="G7794" i="4" s="1"/>
  <c r="H7790" i="4" a="1"/>
  <c r="H7790" i="4" s="1"/>
  <c r="G7790" i="4" a="1"/>
  <c r="G7790" i="4" s="1"/>
  <c r="H7786" i="4" a="1"/>
  <c r="H7786" i="4" s="1"/>
  <c r="G7786" i="4" a="1"/>
  <c r="G7786" i="4" s="1"/>
  <c r="H7782" i="4" a="1"/>
  <c r="H7782" i="4" s="1"/>
  <c r="G7782" i="4" a="1"/>
  <c r="G7782" i="4" s="1"/>
  <c r="H7778" i="4" a="1"/>
  <c r="H7778" i="4" s="1"/>
  <c r="G7778" i="4" a="1"/>
  <c r="G7778" i="4" s="1"/>
  <c r="H7774" i="4" a="1"/>
  <c r="H7774" i="4" s="1"/>
  <c r="G7774" i="4" a="1"/>
  <c r="G7774" i="4" s="1"/>
  <c r="H7770" i="4" a="1"/>
  <c r="H7770" i="4" s="1"/>
  <c r="G7770" i="4" a="1"/>
  <c r="G7770" i="4" s="1"/>
  <c r="H7766" i="4" a="1"/>
  <c r="H7766" i="4" s="1"/>
  <c r="G7766" i="4" a="1"/>
  <c r="G7766" i="4" s="1"/>
  <c r="H7762" i="4" a="1"/>
  <c r="H7762" i="4" s="1"/>
  <c r="G7762" i="4" a="1"/>
  <c r="G7762" i="4" s="1"/>
  <c r="H7758" i="4" a="1"/>
  <c r="H7758" i="4" s="1"/>
  <c r="G7758" i="4" a="1"/>
  <c r="G7758" i="4" s="1"/>
  <c r="H7754" i="4" a="1"/>
  <c r="H7754" i="4" s="1"/>
  <c r="G7754" i="4" a="1"/>
  <c r="G7754" i="4" s="1"/>
  <c r="H7750" i="4" a="1"/>
  <c r="H7750" i="4" s="1"/>
  <c r="G7750" i="4" a="1"/>
  <c r="G7750" i="4" s="1"/>
  <c r="H7746" i="4" a="1"/>
  <c r="H7746" i="4" s="1"/>
  <c r="G7746" i="4" a="1"/>
  <c r="G7746" i="4" s="1"/>
  <c r="H7742" i="4" a="1"/>
  <c r="H7742" i="4" s="1"/>
  <c r="G7742" i="4" a="1"/>
  <c r="G7742" i="4" s="1"/>
  <c r="H7738" i="4" a="1"/>
  <c r="H7738" i="4" s="1"/>
  <c r="G7738" i="4" a="1"/>
  <c r="G7738" i="4" s="1"/>
  <c r="H7734" i="4" a="1"/>
  <c r="H7734" i="4" s="1"/>
  <c r="G7734" i="4" a="1"/>
  <c r="G7734" i="4" s="1"/>
  <c r="H7730" i="4" a="1"/>
  <c r="H7730" i="4" s="1"/>
  <c r="G7730" i="4" a="1"/>
  <c r="G7730" i="4" s="1"/>
  <c r="H7726" i="4" a="1"/>
  <c r="H7726" i="4" s="1"/>
  <c r="G7726" i="4" a="1"/>
  <c r="G7726" i="4" s="1"/>
  <c r="H7722" i="4" a="1"/>
  <c r="H7722" i="4" s="1"/>
  <c r="G7722" i="4" a="1"/>
  <c r="G7722" i="4" s="1"/>
  <c r="H7718" i="4" a="1"/>
  <c r="H7718" i="4" s="1"/>
  <c r="G7718" i="4" a="1"/>
  <c r="G7718" i="4" s="1"/>
  <c r="H7714" i="4" a="1"/>
  <c r="H7714" i="4" s="1"/>
  <c r="G7714" i="4" a="1"/>
  <c r="G7714" i="4" s="1"/>
  <c r="H7710" i="4" a="1"/>
  <c r="H7710" i="4" s="1"/>
  <c r="G7710" i="4" a="1"/>
  <c r="G7710" i="4" s="1"/>
  <c r="H7706" i="4" a="1"/>
  <c r="H7706" i="4" s="1"/>
  <c r="G7706" i="4" a="1"/>
  <c r="G7706" i="4" s="1"/>
  <c r="H7702" i="4" a="1"/>
  <c r="H7702" i="4" s="1"/>
  <c r="G7702" i="4" a="1"/>
  <c r="G7702" i="4" s="1"/>
  <c r="H7698" i="4" a="1"/>
  <c r="H7698" i="4" s="1"/>
  <c r="G7698" i="4" a="1"/>
  <c r="G7698" i="4" s="1"/>
  <c r="H7694" i="4" a="1"/>
  <c r="H7694" i="4" s="1"/>
  <c r="G7694" i="4" a="1"/>
  <c r="G7694" i="4" s="1"/>
  <c r="H7690" i="4" a="1"/>
  <c r="H7690" i="4" s="1"/>
  <c r="G7690" i="4" a="1"/>
  <c r="G7690" i="4" s="1"/>
  <c r="H7686" i="4" a="1"/>
  <c r="H7686" i="4" s="1"/>
  <c r="G7686" i="4" a="1"/>
  <c r="G7686" i="4" s="1"/>
  <c r="H7682" i="4" a="1"/>
  <c r="H7682" i="4" s="1"/>
  <c r="G7682" i="4" a="1"/>
  <c r="G7682" i="4" s="1"/>
  <c r="H7678" i="4" a="1"/>
  <c r="H7678" i="4" s="1"/>
  <c r="G7678" i="4" a="1"/>
  <c r="G7678" i="4" s="1"/>
  <c r="H7674" i="4" a="1"/>
  <c r="H7674" i="4" s="1"/>
  <c r="G7674" i="4" a="1"/>
  <c r="G7674" i="4" s="1"/>
  <c r="H7670" i="4" a="1"/>
  <c r="H7670" i="4" s="1"/>
  <c r="G7670" i="4" a="1"/>
  <c r="G7670" i="4" s="1"/>
  <c r="H7666" i="4" a="1"/>
  <c r="H7666" i="4" s="1"/>
  <c r="G7666" i="4" a="1"/>
  <c r="G7666" i="4" s="1"/>
  <c r="H7662" i="4" a="1"/>
  <c r="H7662" i="4" s="1"/>
  <c r="G7662" i="4" a="1"/>
  <c r="G7662" i="4" s="1"/>
  <c r="H7658" i="4" a="1"/>
  <c r="H7658" i="4" s="1"/>
  <c r="G7658" i="4" a="1"/>
  <c r="G7658" i="4" s="1"/>
  <c r="H7654" i="4" a="1"/>
  <c r="H7654" i="4" s="1"/>
  <c r="G7654" i="4" a="1"/>
  <c r="G7654" i="4" s="1"/>
  <c r="H7650" i="4" a="1"/>
  <c r="H7650" i="4" s="1"/>
  <c r="G7650" i="4" a="1"/>
  <c r="G7650" i="4" s="1"/>
  <c r="H7646" i="4" a="1"/>
  <c r="H7646" i="4" s="1"/>
  <c r="G7646" i="4" a="1"/>
  <c r="G7646" i="4" s="1"/>
  <c r="H7642" i="4" a="1"/>
  <c r="H7642" i="4" s="1"/>
  <c r="G7642" i="4" a="1"/>
  <c r="G7642" i="4" s="1"/>
  <c r="H7638" i="4" a="1"/>
  <c r="H7638" i="4" s="1"/>
  <c r="G7638" i="4" a="1"/>
  <c r="G7638" i="4" s="1"/>
  <c r="H7634" i="4" a="1"/>
  <c r="H7634" i="4" s="1"/>
  <c r="G7634" i="4" a="1"/>
  <c r="G7634" i="4" s="1"/>
  <c r="H7630" i="4" a="1"/>
  <c r="H7630" i="4" s="1"/>
  <c r="G7630" i="4" a="1"/>
  <c r="G7630" i="4" s="1"/>
  <c r="H7626" i="4" a="1"/>
  <c r="H7626" i="4" s="1"/>
  <c r="G7626" i="4" a="1"/>
  <c r="G7626" i="4" s="1"/>
  <c r="H7622" i="4" a="1"/>
  <c r="H7622" i="4" s="1"/>
  <c r="G7622" i="4" a="1"/>
  <c r="G7622" i="4" s="1"/>
  <c r="H7618" i="4" a="1"/>
  <c r="H7618" i="4" s="1"/>
  <c r="G7618" i="4" a="1"/>
  <c r="G7618" i="4" s="1"/>
  <c r="H7614" i="4" a="1"/>
  <c r="H7614" i="4" s="1"/>
  <c r="G7614" i="4" a="1"/>
  <c r="G7614" i="4" s="1"/>
  <c r="H7610" i="4" a="1"/>
  <c r="H7610" i="4" s="1"/>
  <c r="G7610" i="4" a="1"/>
  <c r="G7610" i="4" s="1"/>
  <c r="H7606" i="4" a="1"/>
  <c r="H7606" i="4" s="1"/>
  <c r="G7606" i="4" a="1"/>
  <c r="G7606" i="4" s="1"/>
  <c r="H7602" i="4" a="1"/>
  <c r="H7602" i="4" s="1"/>
  <c r="G7602" i="4" a="1"/>
  <c r="G7602" i="4" s="1"/>
  <c r="H7598" i="4" a="1"/>
  <c r="H7598" i="4" s="1"/>
  <c r="G7598" i="4" a="1"/>
  <c r="G7598" i="4" s="1"/>
  <c r="H7594" i="4" a="1"/>
  <c r="H7594" i="4" s="1"/>
  <c r="G7594" i="4" a="1"/>
  <c r="G7594" i="4" s="1"/>
  <c r="H7590" i="4" a="1"/>
  <c r="H7590" i="4" s="1"/>
  <c r="G7590" i="4" a="1"/>
  <c r="G7590" i="4" s="1"/>
  <c r="H7586" i="4" a="1"/>
  <c r="H7586" i="4" s="1"/>
  <c r="O7586" i="4" s="1"/>
  <c r="P7586" i="4" s="1"/>
  <c r="G7586" i="4" a="1"/>
  <c r="G7586" i="4" s="1"/>
  <c r="H7582" i="4" a="1"/>
  <c r="H7582" i="4" s="1"/>
  <c r="O7582" i="4" s="1"/>
  <c r="P7582" i="4" s="1"/>
  <c r="G7582" i="4" a="1"/>
  <c r="G7582" i="4" s="1"/>
  <c r="H7578" i="4" a="1"/>
  <c r="H7578" i="4" s="1"/>
  <c r="O7578" i="4" s="1"/>
  <c r="P7578" i="4" s="1"/>
  <c r="G7578" i="4" a="1"/>
  <c r="G7578" i="4" s="1"/>
  <c r="H7574" i="4" a="1"/>
  <c r="H7574" i="4" s="1"/>
  <c r="O7574" i="4" s="1"/>
  <c r="P7574" i="4" s="1"/>
  <c r="G7574" i="4" a="1"/>
  <c r="G7574" i="4" s="1"/>
  <c r="H7570" i="4" a="1"/>
  <c r="H7570" i="4" s="1"/>
  <c r="O7570" i="4" s="1"/>
  <c r="P7570" i="4" s="1"/>
  <c r="G7570" i="4" a="1"/>
  <c r="G7570" i="4" s="1"/>
  <c r="H7566" i="4" a="1"/>
  <c r="H7566" i="4" s="1"/>
  <c r="O7566" i="4" s="1"/>
  <c r="P7566" i="4" s="1"/>
  <c r="G7566" i="4" a="1"/>
  <c r="G7566" i="4" s="1"/>
  <c r="H7562" i="4" a="1"/>
  <c r="H7562" i="4" s="1"/>
  <c r="O7562" i="4" s="1"/>
  <c r="P7562" i="4" s="1"/>
  <c r="G7562" i="4" a="1"/>
  <c r="G7562" i="4" s="1"/>
  <c r="H7558" i="4" a="1"/>
  <c r="H7558" i="4" s="1"/>
  <c r="O7558" i="4" s="1"/>
  <c r="P7558" i="4" s="1"/>
  <c r="G7558" i="4" a="1"/>
  <c r="G7558" i="4" s="1"/>
  <c r="H7554" i="4" a="1"/>
  <c r="H7554" i="4" s="1"/>
  <c r="O7554" i="4" s="1"/>
  <c r="P7554" i="4" s="1"/>
  <c r="G7554" i="4" a="1"/>
  <c r="G7554" i="4" s="1"/>
  <c r="H7550" i="4" a="1"/>
  <c r="H7550" i="4" s="1"/>
  <c r="O7550" i="4" s="1"/>
  <c r="P7550" i="4" s="1"/>
  <c r="G7550" i="4" a="1"/>
  <c r="G7550" i="4" s="1"/>
  <c r="H7546" i="4" a="1"/>
  <c r="H7546" i="4" s="1"/>
  <c r="O7546" i="4" s="1"/>
  <c r="P7546" i="4" s="1"/>
  <c r="G7546" i="4" a="1"/>
  <c r="G7546" i="4" s="1"/>
  <c r="H7542" i="4" a="1"/>
  <c r="H7542" i="4" s="1"/>
  <c r="O7542" i="4" s="1"/>
  <c r="P7542" i="4" s="1"/>
  <c r="G7542" i="4" a="1"/>
  <c r="G7542" i="4" s="1"/>
  <c r="H7538" i="4" a="1"/>
  <c r="H7538" i="4" s="1"/>
  <c r="O7538" i="4" s="1"/>
  <c r="P7538" i="4" s="1"/>
  <c r="G7538" i="4" a="1"/>
  <c r="G7538" i="4" s="1"/>
  <c r="H7534" i="4" a="1"/>
  <c r="H7534" i="4" s="1"/>
  <c r="O7534" i="4" s="1"/>
  <c r="P7534" i="4" s="1"/>
  <c r="G7534" i="4" a="1"/>
  <c r="G7534" i="4" s="1"/>
  <c r="H7530" i="4" a="1"/>
  <c r="H7530" i="4" s="1"/>
  <c r="O7530" i="4" s="1"/>
  <c r="P7530" i="4" s="1"/>
  <c r="G7530" i="4" a="1"/>
  <c r="G7530" i="4" s="1"/>
  <c r="H7526" i="4" a="1"/>
  <c r="H7526" i="4" s="1"/>
  <c r="O7526" i="4" s="1"/>
  <c r="P7526" i="4" s="1"/>
  <c r="G7526" i="4" a="1"/>
  <c r="G7526" i="4" s="1"/>
  <c r="H7522" i="4" a="1"/>
  <c r="H7522" i="4" s="1"/>
  <c r="O7522" i="4" s="1"/>
  <c r="P7522" i="4" s="1"/>
  <c r="G7522" i="4" a="1"/>
  <c r="G7522" i="4" s="1"/>
  <c r="H7518" i="4" a="1"/>
  <c r="H7518" i="4" s="1"/>
  <c r="O7518" i="4" s="1"/>
  <c r="P7518" i="4" s="1"/>
  <c r="G7518" i="4" a="1"/>
  <c r="G7518" i="4" s="1"/>
  <c r="H7514" i="4" a="1"/>
  <c r="H7514" i="4" s="1"/>
  <c r="O7514" i="4" s="1"/>
  <c r="P7514" i="4" s="1"/>
  <c r="G7514" i="4" a="1"/>
  <c r="G7514" i="4" s="1"/>
  <c r="H7510" i="4" a="1"/>
  <c r="H7510" i="4" s="1"/>
  <c r="O7510" i="4" s="1"/>
  <c r="P7510" i="4" s="1"/>
  <c r="G7510" i="4" a="1"/>
  <c r="G7510" i="4" s="1"/>
  <c r="H7506" i="4" a="1"/>
  <c r="H7506" i="4" s="1"/>
  <c r="O7506" i="4" s="1"/>
  <c r="P7506" i="4" s="1"/>
  <c r="G7506" i="4" a="1"/>
  <c r="G7506" i="4" s="1"/>
  <c r="H7502" i="4" a="1"/>
  <c r="H7502" i="4" s="1"/>
  <c r="O7502" i="4" s="1"/>
  <c r="P7502" i="4" s="1"/>
  <c r="G7502" i="4" a="1"/>
  <c r="G7502" i="4" s="1"/>
  <c r="H7498" i="4" a="1"/>
  <c r="H7498" i="4" s="1"/>
  <c r="O7498" i="4" s="1"/>
  <c r="P7498" i="4" s="1"/>
  <c r="G7498" i="4" a="1"/>
  <c r="G7498" i="4" s="1"/>
  <c r="H7494" i="4" a="1"/>
  <c r="H7494" i="4" s="1"/>
  <c r="O7494" i="4" s="1"/>
  <c r="P7494" i="4" s="1"/>
  <c r="G7494" i="4" a="1"/>
  <c r="G7494" i="4" s="1"/>
  <c r="H7490" i="4" a="1"/>
  <c r="H7490" i="4" s="1"/>
  <c r="O7490" i="4" s="1"/>
  <c r="P7490" i="4" s="1"/>
  <c r="G7490" i="4" a="1"/>
  <c r="G7490" i="4" s="1"/>
  <c r="H7486" i="4" a="1"/>
  <c r="H7486" i="4" s="1"/>
  <c r="O7486" i="4" s="1"/>
  <c r="P7486" i="4" s="1"/>
  <c r="G7486" i="4" a="1"/>
  <c r="G7486" i="4" s="1"/>
  <c r="H7482" i="4" a="1"/>
  <c r="H7482" i="4" s="1"/>
  <c r="O7482" i="4" s="1"/>
  <c r="P7482" i="4" s="1"/>
  <c r="G7482" i="4" a="1"/>
  <c r="G7482" i="4" s="1"/>
  <c r="H7478" i="4" a="1"/>
  <c r="H7478" i="4" s="1"/>
  <c r="O7478" i="4" s="1"/>
  <c r="P7478" i="4" s="1"/>
  <c r="G7478" i="4" a="1"/>
  <c r="G7478" i="4" s="1"/>
  <c r="H7474" i="4" a="1"/>
  <c r="H7474" i="4" s="1"/>
  <c r="O7474" i="4" s="1"/>
  <c r="P7474" i="4" s="1"/>
  <c r="G7474" i="4" a="1"/>
  <c r="G7474" i="4" s="1"/>
  <c r="H7470" i="4" a="1"/>
  <c r="H7470" i="4" s="1"/>
  <c r="O7470" i="4" s="1"/>
  <c r="P7470" i="4" s="1"/>
  <c r="G7470" i="4" a="1"/>
  <c r="G7470" i="4" s="1"/>
  <c r="H7466" i="4" a="1"/>
  <c r="H7466" i="4" s="1"/>
  <c r="O7466" i="4" s="1"/>
  <c r="P7466" i="4" s="1"/>
  <c r="G7466" i="4" a="1"/>
  <c r="G7466" i="4" s="1"/>
  <c r="H7462" i="4" a="1"/>
  <c r="H7462" i="4" s="1"/>
  <c r="O7462" i="4" s="1"/>
  <c r="P7462" i="4" s="1"/>
  <c r="G7462" i="4" a="1"/>
  <c r="G7462" i="4" s="1"/>
  <c r="H7458" i="4" a="1"/>
  <c r="H7458" i="4" s="1"/>
  <c r="O7458" i="4" s="1"/>
  <c r="P7458" i="4" s="1"/>
  <c r="G7458" i="4" a="1"/>
  <c r="G7458" i="4" s="1"/>
  <c r="H7454" i="4" a="1"/>
  <c r="H7454" i="4" s="1"/>
  <c r="O7454" i="4" s="1"/>
  <c r="P7454" i="4" s="1"/>
  <c r="G7454" i="4" a="1"/>
  <c r="G7454" i="4" s="1"/>
  <c r="H7450" i="4" a="1"/>
  <c r="H7450" i="4" s="1"/>
  <c r="O7450" i="4" s="1"/>
  <c r="P7450" i="4" s="1"/>
  <c r="G7450" i="4" a="1"/>
  <c r="G7450" i="4" s="1"/>
  <c r="H7446" i="4" a="1"/>
  <c r="H7446" i="4" s="1"/>
  <c r="O7446" i="4" s="1"/>
  <c r="P7446" i="4" s="1"/>
  <c r="G7446" i="4" a="1"/>
  <c r="G7446" i="4" s="1"/>
  <c r="H7442" i="4" a="1"/>
  <c r="H7442" i="4" s="1"/>
  <c r="O7442" i="4" s="1"/>
  <c r="P7442" i="4" s="1"/>
  <c r="G7442" i="4" a="1"/>
  <c r="G7442" i="4" s="1"/>
  <c r="H7438" i="4" a="1"/>
  <c r="H7438" i="4" s="1"/>
  <c r="O7438" i="4" s="1"/>
  <c r="P7438" i="4" s="1"/>
  <c r="G7438" i="4" a="1"/>
  <c r="G7438" i="4" s="1"/>
  <c r="H7434" i="4" a="1"/>
  <c r="H7434" i="4" s="1"/>
  <c r="O7434" i="4" s="1"/>
  <c r="P7434" i="4" s="1"/>
  <c r="G7434" i="4" a="1"/>
  <c r="G7434" i="4" s="1"/>
  <c r="H7430" i="4" a="1"/>
  <c r="H7430" i="4" s="1"/>
  <c r="O7430" i="4" s="1"/>
  <c r="P7430" i="4" s="1"/>
  <c r="G7430" i="4" a="1"/>
  <c r="G7430" i="4" s="1"/>
  <c r="H7426" i="4" a="1"/>
  <c r="H7426" i="4" s="1"/>
  <c r="O7426" i="4" s="1"/>
  <c r="P7426" i="4" s="1"/>
  <c r="G7426" i="4" a="1"/>
  <c r="G7426" i="4" s="1"/>
  <c r="H7422" i="4" a="1"/>
  <c r="H7422" i="4" s="1"/>
  <c r="O7422" i="4" s="1"/>
  <c r="P7422" i="4" s="1"/>
  <c r="G7422" i="4" a="1"/>
  <c r="G7422" i="4" s="1"/>
  <c r="H7418" i="4" a="1"/>
  <c r="H7418" i="4" s="1"/>
  <c r="O7418" i="4" s="1"/>
  <c r="P7418" i="4" s="1"/>
  <c r="G7418" i="4" a="1"/>
  <c r="G7418" i="4" s="1"/>
  <c r="H7414" i="4" a="1"/>
  <c r="H7414" i="4" s="1"/>
  <c r="O7414" i="4" s="1"/>
  <c r="P7414" i="4" s="1"/>
  <c r="G7414" i="4" a="1"/>
  <c r="G7414" i="4" s="1"/>
  <c r="H7410" i="4" a="1"/>
  <c r="H7410" i="4" s="1"/>
  <c r="O7410" i="4" s="1"/>
  <c r="P7410" i="4" s="1"/>
  <c r="G7410" i="4" a="1"/>
  <c r="G7410" i="4" s="1"/>
  <c r="H7406" i="4" a="1"/>
  <c r="H7406" i="4" s="1"/>
  <c r="O7406" i="4" s="1"/>
  <c r="P7406" i="4" s="1"/>
  <c r="G7406" i="4" a="1"/>
  <c r="G7406" i="4" s="1"/>
  <c r="H7402" i="4" a="1"/>
  <c r="H7402" i="4" s="1"/>
  <c r="O7402" i="4" s="1"/>
  <c r="P7402" i="4" s="1"/>
  <c r="G7402" i="4" a="1"/>
  <c r="G7402" i="4" s="1"/>
  <c r="H7398" i="4" a="1"/>
  <c r="H7398" i="4" s="1"/>
  <c r="O7398" i="4" s="1"/>
  <c r="P7398" i="4" s="1"/>
  <c r="G7398" i="4" a="1"/>
  <c r="G7398" i="4" s="1"/>
  <c r="H7394" i="4" a="1"/>
  <c r="H7394" i="4" s="1"/>
  <c r="O7394" i="4" s="1"/>
  <c r="P7394" i="4" s="1"/>
  <c r="G7394" i="4" a="1"/>
  <c r="G7394" i="4" s="1"/>
  <c r="H7390" i="4" a="1"/>
  <c r="H7390" i="4" s="1"/>
  <c r="O7390" i="4" s="1"/>
  <c r="P7390" i="4" s="1"/>
  <c r="G7390" i="4" a="1"/>
  <c r="G7390" i="4" s="1"/>
  <c r="H7386" i="4" a="1"/>
  <c r="H7386" i="4" s="1"/>
  <c r="O7386" i="4" s="1"/>
  <c r="P7386" i="4" s="1"/>
  <c r="G7386" i="4" a="1"/>
  <c r="G7386" i="4" s="1"/>
  <c r="H7382" i="4" a="1"/>
  <c r="H7382" i="4" s="1"/>
  <c r="O7382" i="4" s="1"/>
  <c r="P7382" i="4" s="1"/>
  <c r="G7382" i="4" a="1"/>
  <c r="G7382" i="4" s="1"/>
  <c r="H7378" i="4" a="1"/>
  <c r="H7378" i="4" s="1"/>
  <c r="O7378" i="4" s="1"/>
  <c r="P7378" i="4" s="1"/>
  <c r="G7378" i="4" a="1"/>
  <c r="G7378" i="4" s="1"/>
  <c r="H7374" i="4" a="1"/>
  <c r="H7374" i="4" s="1"/>
  <c r="O7374" i="4" s="1"/>
  <c r="P7374" i="4" s="1"/>
  <c r="G7374" i="4" a="1"/>
  <c r="G7374" i="4" s="1"/>
  <c r="H7370" i="4" a="1"/>
  <c r="H7370" i="4" s="1"/>
  <c r="O7370" i="4" s="1"/>
  <c r="P7370" i="4" s="1"/>
  <c r="G7370" i="4" a="1"/>
  <c r="G7370" i="4" s="1"/>
  <c r="H7366" i="4" a="1"/>
  <c r="H7366" i="4" s="1"/>
  <c r="O7366" i="4" s="1"/>
  <c r="P7366" i="4" s="1"/>
  <c r="G7366" i="4" a="1"/>
  <c r="G7366" i="4" s="1"/>
  <c r="H7362" i="4" a="1"/>
  <c r="H7362" i="4" s="1"/>
  <c r="O7362" i="4" s="1"/>
  <c r="P7362" i="4" s="1"/>
  <c r="G7362" i="4" a="1"/>
  <c r="G7362" i="4" s="1"/>
  <c r="H7358" i="4" a="1"/>
  <c r="H7358" i="4" s="1"/>
  <c r="O7358" i="4" s="1"/>
  <c r="P7358" i="4" s="1"/>
  <c r="G7358" i="4" a="1"/>
  <c r="G7358" i="4" s="1"/>
  <c r="H7354" i="4" a="1"/>
  <c r="H7354" i="4" s="1"/>
  <c r="O7354" i="4" s="1"/>
  <c r="P7354" i="4" s="1"/>
  <c r="G7354" i="4" a="1"/>
  <c r="G7354" i="4" s="1"/>
  <c r="H7350" i="4" a="1"/>
  <c r="H7350" i="4" s="1"/>
  <c r="O7350" i="4" s="1"/>
  <c r="P7350" i="4" s="1"/>
  <c r="G7350" i="4" a="1"/>
  <c r="G7350" i="4" s="1"/>
  <c r="H7346" i="4" a="1"/>
  <c r="H7346" i="4" s="1"/>
  <c r="O7346" i="4" s="1"/>
  <c r="P7346" i="4" s="1"/>
  <c r="G7346" i="4" a="1"/>
  <c r="G7346" i="4" s="1"/>
  <c r="H7342" i="4" a="1"/>
  <c r="H7342" i="4" s="1"/>
  <c r="O7342" i="4" s="1"/>
  <c r="P7342" i="4" s="1"/>
  <c r="G7342" i="4" a="1"/>
  <c r="G7342" i="4" s="1"/>
  <c r="H7338" i="4" a="1"/>
  <c r="H7338" i="4" s="1"/>
  <c r="O7338" i="4" s="1"/>
  <c r="P7338" i="4" s="1"/>
  <c r="G7338" i="4" a="1"/>
  <c r="G7338" i="4" s="1"/>
  <c r="H7334" i="4" a="1"/>
  <c r="H7334" i="4" s="1"/>
  <c r="O7334" i="4" s="1"/>
  <c r="P7334" i="4" s="1"/>
  <c r="G7334" i="4" a="1"/>
  <c r="G7334" i="4" s="1"/>
  <c r="H7330" i="4" a="1"/>
  <c r="H7330" i="4" s="1"/>
  <c r="O7330" i="4" s="1"/>
  <c r="P7330" i="4" s="1"/>
  <c r="G7330" i="4" a="1"/>
  <c r="G7330" i="4" s="1"/>
  <c r="H7326" i="4" a="1"/>
  <c r="H7326" i="4" s="1"/>
  <c r="O7326" i="4" s="1"/>
  <c r="P7326" i="4" s="1"/>
  <c r="G7326" i="4" a="1"/>
  <c r="G7326" i="4" s="1"/>
  <c r="H7322" i="4" a="1"/>
  <c r="H7322" i="4" s="1"/>
  <c r="O7322" i="4" s="1"/>
  <c r="P7322" i="4" s="1"/>
  <c r="G7322" i="4" a="1"/>
  <c r="G7322" i="4" s="1"/>
  <c r="H7318" i="4" a="1"/>
  <c r="H7318" i="4" s="1"/>
  <c r="O7318" i="4" s="1"/>
  <c r="P7318" i="4" s="1"/>
  <c r="G7318" i="4" a="1"/>
  <c r="G7318" i="4" s="1"/>
  <c r="H7314" i="4" a="1"/>
  <c r="H7314" i="4" s="1"/>
  <c r="O7314" i="4" s="1"/>
  <c r="P7314" i="4" s="1"/>
  <c r="G7314" i="4" a="1"/>
  <c r="G7314" i="4" s="1"/>
  <c r="H7310" i="4" a="1"/>
  <c r="H7310" i="4" s="1"/>
  <c r="O7310" i="4" s="1"/>
  <c r="P7310" i="4" s="1"/>
  <c r="G7310" i="4" a="1"/>
  <c r="G7310" i="4" s="1"/>
  <c r="H7306" i="4" a="1"/>
  <c r="H7306" i="4" s="1"/>
  <c r="O7306" i="4" s="1"/>
  <c r="P7306" i="4" s="1"/>
  <c r="G7306" i="4" a="1"/>
  <c r="G7306" i="4" s="1"/>
  <c r="H7302" i="4" a="1"/>
  <c r="H7302" i="4" s="1"/>
  <c r="O7302" i="4" s="1"/>
  <c r="P7302" i="4" s="1"/>
  <c r="G7302" i="4" a="1"/>
  <c r="G7302" i="4" s="1"/>
  <c r="H7298" i="4" a="1"/>
  <c r="H7298" i="4" s="1"/>
  <c r="O7298" i="4" s="1"/>
  <c r="P7298" i="4" s="1"/>
  <c r="G7298" i="4" a="1"/>
  <c r="G7298" i="4" s="1"/>
  <c r="H7294" i="4" a="1"/>
  <c r="H7294" i="4" s="1"/>
  <c r="O7294" i="4" s="1"/>
  <c r="P7294" i="4" s="1"/>
  <c r="G7294" i="4" a="1"/>
  <c r="G7294" i="4" s="1"/>
  <c r="H7290" i="4" a="1"/>
  <c r="H7290" i="4" s="1"/>
  <c r="O7290" i="4" s="1"/>
  <c r="P7290" i="4" s="1"/>
  <c r="G7290" i="4" a="1"/>
  <c r="G7290" i="4" s="1"/>
  <c r="H7286" i="4" a="1"/>
  <c r="H7286" i="4" s="1"/>
  <c r="O7286" i="4" s="1"/>
  <c r="P7286" i="4" s="1"/>
  <c r="G7286" i="4" a="1"/>
  <c r="G7286" i="4" s="1"/>
  <c r="H7282" i="4" a="1"/>
  <c r="H7282" i="4" s="1"/>
  <c r="O7282" i="4" s="1"/>
  <c r="P7282" i="4" s="1"/>
  <c r="G7282" i="4" a="1"/>
  <c r="G7282" i="4" s="1"/>
  <c r="H7278" i="4" a="1"/>
  <c r="H7278" i="4" s="1"/>
  <c r="O7278" i="4" s="1"/>
  <c r="P7278" i="4" s="1"/>
  <c r="G7278" i="4" a="1"/>
  <c r="G7278" i="4" s="1"/>
  <c r="H7274" i="4" a="1"/>
  <c r="H7274" i="4" s="1"/>
  <c r="O7274" i="4" s="1"/>
  <c r="P7274" i="4" s="1"/>
  <c r="G7274" i="4" a="1"/>
  <c r="G7274" i="4" s="1"/>
  <c r="H7270" i="4" a="1"/>
  <c r="H7270" i="4" s="1"/>
  <c r="G7270" i="4" a="1"/>
  <c r="G7270" i="4" s="1"/>
  <c r="H7266" i="4" a="1"/>
  <c r="H7266" i="4" s="1"/>
  <c r="G7266" i="4" a="1"/>
  <c r="G7266" i="4" s="1"/>
  <c r="H7262" i="4" a="1"/>
  <c r="H7262" i="4" s="1"/>
  <c r="G7262" i="4" a="1"/>
  <c r="G7262" i="4" s="1"/>
  <c r="H7258" i="4" a="1"/>
  <c r="H7258" i="4" s="1"/>
  <c r="G7258" i="4" a="1"/>
  <c r="G7258" i="4" s="1"/>
  <c r="H7254" i="4" a="1"/>
  <c r="H7254" i="4" s="1"/>
  <c r="G7254" i="4" a="1"/>
  <c r="G7254" i="4" s="1"/>
  <c r="H7250" i="4" a="1"/>
  <c r="H7250" i="4" s="1"/>
  <c r="G7250" i="4" a="1"/>
  <c r="G7250" i="4" s="1"/>
  <c r="H7246" i="4" a="1"/>
  <c r="H7246" i="4" s="1"/>
  <c r="G7246" i="4" a="1"/>
  <c r="G7246" i="4" s="1"/>
  <c r="H7242" i="4" a="1"/>
  <c r="H7242" i="4" s="1"/>
  <c r="G7242" i="4" a="1"/>
  <c r="G7242" i="4" s="1"/>
  <c r="H7238" i="4" a="1"/>
  <c r="H7238" i="4" s="1"/>
  <c r="G7238" i="4" a="1"/>
  <c r="G7238" i="4" s="1"/>
  <c r="H7234" i="4" a="1"/>
  <c r="H7234" i="4" s="1"/>
  <c r="G7234" i="4" a="1"/>
  <c r="G7234" i="4" s="1"/>
  <c r="H7230" i="4" a="1"/>
  <c r="H7230" i="4" s="1"/>
  <c r="G7230" i="4" a="1"/>
  <c r="G7230" i="4" s="1"/>
  <c r="H7226" i="4" a="1"/>
  <c r="H7226" i="4" s="1"/>
  <c r="G7226" i="4" a="1"/>
  <c r="G7226" i="4" s="1"/>
  <c r="H7222" i="4" a="1"/>
  <c r="H7222" i="4" s="1"/>
  <c r="G7222" i="4" a="1"/>
  <c r="G7222" i="4" s="1"/>
  <c r="H7218" i="4" a="1"/>
  <c r="H7218" i="4" s="1"/>
  <c r="G7218" i="4" a="1"/>
  <c r="G7218" i="4" s="1"/>
  <c r="H7214" i="4" a="1"/>
  <c r="H7214" i="4" s="1"/>
  <c r="G7214" i="4" a="1"/>
  <c r="G7214" i="4" s="1"/>
  <c r="H7210" i="4" a="1"/>
  <c r="H7210" i="4" s="1"/>
  <c r="G7210" i="4" a="1"/>
  <c r="G7210" i="4" s="1"/>
  <c r="H7206" i="4" a="1"/>
  <c r="H7206" i="4" s="1"/>
  <c r="G7206" i="4" a="1"/>
  <c r="G7206" i="4" s="1"/>
  <c r="H7202" i="4" a="1"/>
  <c r="H7202" i="4" s="1"/>
  <c r="G7202" i="4" a="1"/>
  <c r="G7202" i="4" s="1"/>
  <c r="H7198" i="4" a="1"/>
  <c r="H7198" i="4" s="1"/>
  <c r="G7198" i="4" a="1"/>
  <c r="G7198" i="4" s="1"/>
  <c r="H7194" i="4" a="1"/>
  <c r="H7194" i="4" s="1"/>
  <c r="G7194" i="4" a="1"/>
  <c r="G7194" i="4" s="1"/>
  <c r="H7190" i="4" a="1"/>
  <c r="H7190" i="4" s="1"/>
  <c r="G7190" i="4" a="1"/>
  <c r="G7190" i="4" s="1"/>
  <c r="H7186" i="4" a="1"/>
  <c r="H7186" i="4" s="1"/>
  <c r="G7186" i="4" a="1"/>
  <c r="G7186" i="4" s="1"/>
  <c r="H7182" i="4" a="1"/>
  <c r="H7182" i="4" s="1"/>
  <c r="G7182" i="4" a="1"/>
  <c r="G7182" i="4" s="1"/>
  <c r="H7178" i="4" a="1"/>
  <c r="H7178" i="4" s="1"/>
  <c r="G7178" i="4" a="1"/>
  <c r="G7178" i="4" s="1"/>
  <c r="H7174" i="4" a="1"/>
  <c r="H7174" i="4" s="1"/>
  <c r="G7174" i="4" a="1"/>
  <c r="G7174" i="4" s="1"/>
  <c r="H7170" i="4" a="1"/>
  <c r="H7170" i="4" s="1"/>
  <c r="G7170" i="4" a="1"/>
  <c r="G7170" i="4" s="1"/>
  <c r="H7166" i="4" a="1"/>
  <c r="H7166" i="4" s="1"/>
  <c r="G7166" i="4" a="1"/>
  <c r="G7166" i="4" s="1"/>
  <c r="H7162" i="4" a="1"/>
  <c r="H7162" i="4" s="1"/>
  <c r="G7162" i="4" a="1"/>
  <c r="G7162" i="4" s="1"/>
  <c r="H7158" i="4" a="1"/>
  <c r="H7158" i="4" s="1"/>
  <c r="G7158" i="4" a="1"/>
  <c r="G7158" i="4" s="1"/>
  <c r="H7154" i="4" a="1"/>
  <c r="H7154" i="4" s="1"/>
  <c r="G7154" i="4" a="1"/>
  <c r="G7154" i="4" s="1"/>
  <c r="H7150" i="4" a="1"/>
  <c r="H7150" i="4" s="1"/>
  <c r="G7150" i="4" a="1"/>
  <c r="G7150" i="4" s="1"/>
  <c r="H7146" i="4" a="1"/>
  <c r="H7146" i="4" s="1"/>
  <c r="G7146" i="4" a="1"/>
  <c r="G7146" i="4" s="1"/>
  <c r="H7142" i="4" a="1"/>
  <c r="H7142" i="4" s="1"/>
  <c r="G7142" i="4" a="1"/>
  <c r="G7142" i="4" s="1"/>
  <c r="H7138" i="4" a="1"/>
  <c r="H7138" i="4" s="1"/>
  <c r="G7138" i="4" a="1"/>
  <c r="G7138" i="4" s="1"/>
  <c r="H7134" i="4" a="1"/>
  <c r="H7134" i="4" s="1"/>
  <c r="G7134" i="4" a="1"/>
  <c r="G7134" i="4" s="1"/>
  <c r="H7130" i="4" a="1"/>
  <c r="H7130" i="4" s="1"/>
  <c r="G7130" i="4" a="1"/>
  <c r="G7130" i="4" s="1"/>
  <c r="H7126" i="4" a="1"/>
  <c r="H7126" i="4" s="1"/>
  <c r="G7126" i="4" a="1"/>
  <c r="G7126" i="4" s="1"/>
  <c r="H7122" i="4" a="1"/>
  <c r="H7122" i="4" s="1"/>
  <c r="G7122" i="4" a="1"/>
  <c r="G7122" i="4" s="1"/>
  <c r="H7118" i="4" a="1"/>
  <c r="H7118" i="4" s="1"/>
  <c r="G7118" i="4" a="1"/>
  <c r="G7118" i="4" s="1"/>
  <c r="H7114" i="4" a="1"/>
  <c r="H7114" i="4" s="1"/>
  <c r="G7114" i="4" a="1"/>
  <c r="G7114" i="4" s="1"/>
  <c r="H7110" i="4" a="1"/>
  <c r="H7110" i="4" s="1"/>
  <c r="G7110" i="4" a="1"/>
  <c r="G7110" i="4" s="1"/>
  <c r="H7106" i="4" a="1"/>
  <c r="H7106" i="4" s="1"/>
  <c r="G7106" i="4" a="1"/>
  <c r="G7106" i="4" s="1"/>
  <c r="H7102" i="4" a="1"/>
  <c r="H7102" i="4" s="1"/>
  <c r="G7102" i="4" a="1"/>
  <c r="G7102" i="4" s="1"/>
  <c r="H7098" i="4" a="1"/>
  <c r="H7098" i="4" s="1"/>
  <c r="G7098" i="4" a="1"/>
  <c r="G7098" i="4" s="1"/>
  <c r="H7094" i="4" a="1"/>
  <c r="H7094" i="4" s="1"/>
  <c r="G7094" i="4" a="1"/>
  <c r="G7094" i="4" s="1"/>
  <c r="H7090" i="4" a="1"/>
  <c r="H7090" i="4" s="1"/>
  <c r="G7090" i="4" a="1"/>
  <c r="G7090" i="4" s="1"/>
  <c r="H7086" i="4" a="1"/>
  <c r="H7086" i="4" s="1"/>
  <c r="G7086" i="4" a="1"/>
  <c r="G7086" i="4" s="1"/>
  <c r="H7082" i="4" a="1"/>
  <c r="H7082" i="4" s="1"/>
  <c r="G7082" i="4" a="1"/>
  <c r="G7082" i="4" s="1"/>
  <c r="H7078" i="4" a="1"/>
  <c r="H7078" i="4" s="1"/>
  <c r="G7078" i="4" a="1"/>
  <c r="G7078" i="4" s="1"/>
  <c r="H7074" i="4" a="1"/>
  <c r="H7074" i="4" s="1"/>
  <c r="G7074" i="4" a="1"/>
  <c r="G7074" i="4" s="1"/>
  <c r="H7070" i="4" a="1"/>
  <c r="H7070" i="4" s="1"/>
  <c r="G7070" i="4" a="1"/>
  <c r="G7070" i="4" s="1"/>
  <c r="H7066" i="4" a="1"/>
  <c r="H7066" i="4" s="1"/>
  <c r="G7066" i="4" a="1"/>
  <c r="G7066" i="4" s="1"/>
  <c r="H7062" i="4" a="1"/>
  <c r="H7062" i="4" s="1"/>
  <c r="G7062" i="4" a="1"/>
  <c r="G7062" i="4" s="1"/>
  <c r="H7058" i="4" a="1"/>
  <c r="H7058" i="4" s="1"/>
  <c r="G7058" i="4" a="1"/>
  <c r="G7058" i="4" s="1"/>
  <c r="H7054" i="4" a="1"/>
  <c r="H7054" i="4" s="1"/>
  <c r="G7054" i="4" a="1"/>
  <c r="G7054" i="4" s="1"/>
  <c r="H7050" i="4" a="1"/>
  <c r="H7050" i="4" s="1"/>
  <c r="G7050" i="4" a="1"/>
  <c r="G7050" i="4" s="1"/>
  <c r="H7046" i="4" a="1"/>
  <c r="H7046" i="4" s="1"/>
  <c r="G7046" i="4" a="1"/>
  <c r="G7046" i="4" s="1"/>
  <c r="H7042" i="4" a="1"/>
  <c r="H7042" i="4" s="1"/>
  <c r="G7042" i="4" a="1"/>
  <c r="G7042" i="4" s="1"/>
  <c r="H7038" i="4" a="1"/>
  <c r="H7038" i="4" s="1"/>
  <c r="G7038" i="4" a="1"/>
  <c r="G7038" i="4" s="1"/>
  <c r="H7034" i="4" a="1"/>
  <c r="H7034" i="4" s="1"/>
  <c r="G7034" i="4" a="1"/>
  <c r="G7034" i="4" s="1"/>
  <c r="H7030" i="4" a="1"/>
  <c r="H7030" i="4" s="1"/>
  <c r="G7030" i="4" a="1"/>
  <c r="G7030" i="4" s="1"/>
  <c r="H7026" i="4" a="1"/>
  <c r="H7026" i="4" s="1"/>
  <c r="G7026" i="4" a="1"/>
  <c r="G7026" i="4" s="1"/>
  <c r="H7022" i="4" a="1"/>
  <c r="H7022" i="4" s="1"/>
  <c r="G7022" i="4" a="1"/>
  <c r="G7022" i="4" s="1"/>
  <c r="H7018" i="4" a="1"/>
  <c r="H7018" i="4" s="1"/>
  <c r="G7018" i="4" a="1"/>
  <c r="G7018" i="4" s="1"/>
  <c r="H7014" i="4" a="1"/>
  <c r="H7014" i="4" s="1"/>
  <c r="G7014" i="4" a="1"/>
  <c r="G7014" i="4" s="1"/>
  <c r="H7010" i="4" a="1"/>
  <c r="H7010" i="4" s="1"/>
  <c r="G7010" i="4" a="1"/>
  <c r="G7010" i="4" s="1"/>
  <c r="H7006" i="4" a="1"/>
  <c r="H7006" i="4" s="1"/>
  <c r="G7006" i="4" a="1"/>
  <c r="G7006" i="4" s="1"/>
  <c r="H7002" i="4" a="1"/>
  <c r="H7002" i="4" s="1"/>
  <c r="G7002" i="4" a="1"/>
  <c r="G7002" i="4" s="1"/>
  <c r="H6998" i="4" a="1"/>
  <c r="H6998" i="4" s="1"/>
  <c r="G6998" i="4" a="1"/>
  <c r="G6998" i="4" s="1"/>
  <c r="H6994" i="4" a="1"/>
  <c r="H6994" i="4" s="1"/>
  <c r="G6994" i="4" a="1"/>
  <c r="G6994" i="4" s="1"/>
  <c r="H6990" i="4" a="1"/>
  <c r="H6990" i="4" s="1"/>
  <c r="G6990" i="4" a="1"/>
  <c r="G6990" i="4" s="1"/>
  <c r="H6986" i="4" a="1"/>
  <c r="H6986" i="4" s="1"/>
  <c r="G6986" i="4" a="1"/>
  <c r="G6986" i="4" s="1"/>
  <c r="H6982" i="4" a="1"/>
  <c r="H6982" i="4" s="1"/>
  <c r="G6982" i="4" a="1"/>
  <c r="G6982" i="4" s="1"/>
  <c r="H6978" i="4" a="1"/>
  <c r="H6978" i="4" s="1"/>
  <c r="G6978" i="4" a="1"/>
  <c r="G6978" i="4" s="1"/>
  <c r="H6974" i="4" a="1"/>
  <c r="H6974" i="4" s="1"/>
  <c r="G6974" i="4" a="1"/>
  <c r="G6974" i="4" s="1"/>
  <c r="H6970" i="4" a="1"/>
  <c r="H6970" i="4" s="1"/>
  <c r="G6970" i="4" a="1"/>
  <c r="G6970" i="4" s="1"/>
  <c r="H6966" i="4" a="1"/>
  <c r="H6966" i="4" s="1"/>
  <c r="G6966" i="4" a="1"/>
  <c r="G6966" i="4" s="1"/>
  <c r="H6962" i="4" a="1"/>
  <c r="H6962" i="4" s="1"/>
  <c r="G6962" i="4" a="1"/>
  <c r="G6962" i="4" s="1"/>
  <c r="H6958" i="4" a="1"/>
  <c r="H6958" i="4" s="1"/>
  <c r="G6958" i="4" a="1"/>
  <c r="G6958" i="4" s="1"/>
  <c r="H6954" i="4" a="1"/>
  <c r="H6954" i="4" s="1"/>
  <c r="G6954" i="4" a="1"/>
  <c r="G6954" i="4" s="1"/>
  <c r="H6950" i="4" a="1"/>
  <c r="H6950" i="4" s="1"/>
  <c r="G6950" i="4" a="1"/>
  <c r="G6950" i="4" s="1"/>
  <c r="H6946" i="4" a="1"/>
  <c r="H6946" i="4" s="1"/>
  <c r="G6946" i="4" a="1"/>
  <c r="G6946" i="4" s="1"/>
  <c r="H6942" i="4" a="1"/>
  <c r="H6942" i="4" s="1"/>
  <c r="G6942" i="4" a="1"/>
  <c r="G6942" i="4" s="1"/>
  <c r="H6938" i="4" a="1"/>
  <c r="H6938" i="4" s="1"/>
  <c r="G6938" i="4" a="1"/>
  <c r="G6938" i="4" s="1"/>
  <c r="H6934" i="4" a="1"/>
  <c r="H6934" i="4" s="1"/>
  <c r="G6934" i="4" a="1"/>
  <c r="G6934" i="4" s="1"/>
  <c r="H6930" i="4" a="1"/>
  <c r="H6930" i="4" s="1"/>
  <c r="G6930" i="4" a="1"/>
  <c r="G6930" i="4" s="1"/>
  <c r="H6926" i="4" a="1"/>
  <c r="H6926" i="4" s="1"/>
  <c r="G6926" i="4" a="1"/>
  <c r="G6926" i="4" s="1"/>
  <c r="H6922" i="4" a="1"/>
  <c r="H6922" i="4" s="1"/>
  <c r="G6922" i="4" a="1"/>
  <c r="G6922" i="4" s="1"/>
  <c r="H6918" i="4" a="1"/>
  <c r="H6918" i="4" s="1"/>
  <c r="G6918" i="4" a="1"/>
  <c r="G6918" i="4" s="1"/>
  <c r="H6914" i="4" a="1"/>
  <c r="H6914" i="4" s="1"/>
  <c r="G6914" i="4" a="1"/>
  <c r="G6914" i="4" s="1"/>
  <c r="H6910" i="4" a="1"/>
  <c r="H6910" i="4" s="1"/>
  <c r="G6910" i="4" a="1"/>
  <c r="G6910" i="4" s="1"/>
  <c r="H6906" i="4" a="1"/>
  <c r="H6906" i="4" s="1"/>
  <c r="G6906" i="4" a="1"/>
  <c r="G6906" i="4" s="1"/>
  <c r="H6902" i="4" a="1"/>
  <c r="H6902" i="4" s="1"/>
  <c r="G6902" i="4" a="1"/>
  <c r="G6902" i="4" s="1"/>
  <c r="H6898" i="4" a="1"/>
  <c r="H6898" i="4" s="1"/>
  <c r="G6898" i="4" a="1"/>
  <c r="G6898" i="4" s="1"/>
  <c r="H6894" i="4" a="1"/>
  <c r="H6894" i="4" s="1"/>
  <c r="G6894" i="4" a="1"/>
  <c r="G6894" i="4" s="1"/>
  <c r="H6890" i="4" a="1"/>
  <c r="H6890" i="4" s="1"/>
  <c r="G6890" i="4" a="1"/>
  <c r="G6890" i="4" s="1"/>
  <c r="H6886" i="4" a="1"/>
  <c r="H6886" i="4" s="1"/>
  <c r="G6886" i="4" a="1"/>
  <c r="G6886" i="4" s="1"/>
  <c r="H6882" i="4" a="1"/>
  <c r="H6882" i="4" s="1"/>
  <c r="G6882" i="4" a="1"/>
  <c r="G6882" i="4" s="1"/>
  <c r="H6878" i="4" a="1"/>
  <c r="H6878" i="4" s="1"/>
  <c r="G6878" i="4" a="1"/>
  <c r="G6878" i="4" s="1"/>
  <c r="H6874" i="4" a="1"/>
  <c r="H6874" i="4" s="1"/>
  <c r="G6874" i="4" a="1"/>
  <c r="G6874" i="4" s="1"/>
  <c r="H6870" i="4" a="1"/>
  <c r="H6870" i="4" s="1"/>
  <c r="G6870" i="4" a="1"/>
  <c r="G6870" i="4" s="1"/>
  <c r="H6866" i="4" a="1"/>
  <c r="H6866" i="4" s="1"/>
  <c r="G6866" i="4" a="1"/>
  <c r="G6866" i="4" s="1"/>
  <c r="H6862" i="4" a="1"/>
  <c r="H6862" i="4" s="1"/>
  <c r="G6862" i="4" a="1"/>
  <c r="G6862" i="4" s="1"/>
  <c r="H6858" i="4" a="1"/>
  <c r="H6858" i="4" s="1"/>
  <c r="G6858" i="4" a="1"/>
  <c r="G6858" i="4" s="1"/>
  <c r="H6854" i="4" a="1"/>
  <c r="H6854" i="4" s="1"/>
  <c r="G6854" i="4" a="1"/>
  <c r="G6854" i="4" s="1"/>
  <c r="H6850" i="4" a="1"/>
  <c r="H6850" i="4" s="1"/>
  <c r="G6850" i="4" a="1"/>
  <c r="G6850" i="4" s="1"/>
  <c r="H6846" i="4" a="1"/>
  <c r="H6846" i="4" s="1"/>
  <c r="G6846" i="4" a="1"/>
  <c r="G6846" i="4" s="1"/>
  <c r="H6842" i="4" a="1"/>
  <c r="H6842" i="4" s="1"/>
  <c r="G6842" i="4" a="1"/>
  <c r="G6842" i="4" s="1"/>
  <c r="H6838" i="4" a="1"/>
  <c r="H6838" i="4" s="1"/>
  <c r="G6838" i="4" a="1"/>
  <c r="G6838" i="4" s="1"/>
  <c r="H6834" i="4" a="1"/>
  <c r="H6834" i="4" s="1"/>
  <c r="G6834" i="4" a="1"/>
  <c r="G6834" i="4" s="1"/>
  <c r="H6830" i="4" a="1"/>
  <c r="H6830" i="4" s="1"/>
  <c r="G6830" i="4" a="1"/>
  <c r="G6830" i="4" s="1"/>
  <c r="H6826" i="4" a="1"/>
  <c r="H6826" i="4" s="1"/>
  <c r="G6826" i="4" a="1"/>
  <c r="G6826" i="4" s="1"/>
  <c r="H6822" i="4" a="1"/>
  <c r="H6822" i="4" s="1"/>
  <c r="G6822" i="4" a="1"/>
  <c r="G6822" i="4" s="1"/>
  <c r="H6818" i="4" a="1"/>
  <c r="H6818" i="4" s="1"/>
  <c r="G6818" i="4" a="1"/>
  <c r="G6818" i="4" s="1"/>
  <c r="H6814" i="4" a="1"/>
  <c r="H6814" i="4" s="1"/>
  <c r="G6814" i="4" a="1"/>
  <c r="G6814" i="4" s="1"/>
  <c r="H6810" i="4" a="1"/>
  <c r="H6810" i="4" s="1"/>
  <c r="G6810" i="4" a="1"/>
  <c r="G6810" i="4" s="1"/>
  <c r="H6806" i="4" a="1"/>
  <c r="H6806" i="4" s="1"/>
  <c r="G6806" i="4" a="1"/>
  <c r="G6806" i="4" s="1"/>
  <c r="H6802" i="4" a="1"/>
  <c r="H6802" i="4" s="1"/>
  <c r="G6802" i="4" a="1"/>
  <c r="G6802" i="4" s="1"/>
  <c r="H6798" i="4" a="1"/>
  <c r="H6798" i="4" s="1"/>
  <c r="G6798" i="4" a="1"/>
  <c r="G6798" i="4" s="1"/>
  <c r="H6794" i="4" a="1"/>
  <c r="H6794" i="4" s="1"/>
  <c r="G6794" i="4" a="1"/>
  <c r="G6794" i="4" s="1"/>
  <c r="H6790" i="4" a="1"/>
  <c r="H6790" i="4" s="1"/>
  <c r="G6790" i="4" a="1"/>
  <c r="G6790" i="4" s="1"/>
  <c r="H6786" i="4" a="1"/>
  <c r="H6786" i="4" s="1"/>
  <c r="G6786" i="4" a="1"/>
  <c r="G6786" i="4" s="1"/>
  <c r="H6782" i="4" a="1"/>
  <c r="H6782" i="4" s="1"/>
  <c r="G6782" i="4" a="1"/>
  <c r="G6782" i="4" s="1"/>
  <c r="H6778" i="4" a="1"/>
  <c r="H6778" i="4" s="1"/>
  <c r="G6778" i="4" a="1"/>
  <c r="G6778" i="4" s="1"/>
  <c r="H6774" i="4" a="1"/>
  <c r="H6774" i="4" s="1"/>
  <c r="G6774" i="4" a="1"/>
  <c r="G6774" i="4" s="1"/>
  <c r="H6770" i="4" a="1"/>
  <c r="H6770" i="4" s="1"/>
  <c r="G6770" i="4" a="1"/>
  <c r="G6770" i="4" s="1"/>
  <c r="H6766" i="4" a="1"/>
  <c r="H6766" i="4" s="1"/>
  <c r="G6766" i="4" a="1"/>
  <c r="G6766" i="4" s="1"/>
  <c r="H6762" i="4" a="1"/>
  <c r="H6762" i="4" s="1"/>
  <c r="G6762" i="4" a="1"/>
  <c r="G6762" i="4" s="1"/>
  <c r="H6758" i="4" a="1"/>
  <c r="H6758" i="4" s="1"/>
  <c r="G6758" i="4" a="1"/>
  <c r="G6758" i="4" s="1"/>
  <c r="H6754" i="4" a="1"/>
  <c r="H6754" i="4" s="1"/>
  <c r="G6754" i="4" a="1"/>
  <c r="G6754" i="4" s="1"/>
  <c r="H6750" i="4" a="1"/>
  <c r="H6750" i="4" s="1"/>
  <c r="G6750" i="4" a="1"/>
  <c r="G6750" i="4" s="1"/>
  <c r="H6746" i="4" a="1"/>
  <c r="H6746" i="4" s="1"/>
  <c r="G6746" i="4" a="1"/>
  <c r="G6746" i="4" s="1"/>
  <c r="H6742" i="4" a="1"/>
  <c r="H6742" i="4" s="1"/>
  <c r="G6742" i="4" a="1"/>
  <c r="G6742" i="4" s="1"/>
  <c r="H6738" i="4" a="1"/>
  <c r="H6738" i="4" s="1"/>
  <c r="G6738" i="4" a="1"/>
  <c r="G6738" i="4" s="1"/>
  <c r="H6734" i="4" a="1"/>
  <c r="H6734" i="4" s="1"/>
  <c r="G6734" i="4" a="1"/>
  <c r="G6734" i="4" s="1"/>
  <c r="H6730" i="4" a="1"/>
  <c r="H6730" i="4" s="1"/>
  <c r="G6730" i="4" a="1"/>
  <c r="G6730" i="4" s="1"/>
  <c r="H6726" i="4" a="1"/>
  <c r="H6726" i="4" s="1"/>
  <c r="G6726" i="4" a="1"/>
  <c r="G6726" i="4" s="1"/>
  <c r="H6722" i="4" a="1"/>
  <c r="H6722" i="4" s="1"/>
  <c r="G6722" i="4" a="1"/>
  <c r="G6722" i="4" s="1"/>
  <c r="H6718" i="4" a="1"/>
  <c r="H6718" i="4" s="1"/>
  <c r="G6718" i="4" a="1"/>
  <c r="G6718" i="4" s="1"/>
  <c r="H6714" i="4" a="1"/>
  <c r="H6714" i="4" s="1"/>
  <c r="G6714" i="4" a="1"/>
  <c r="G6714" i="4" s="1"/>
  <c r="H6710" i="4" a="1"/>
  <c r="H6710" i="4" s="1"/>
  <c r="G6710" i="4" a="1"/>
  <c r="G6710" i="4" s="1"/>
  <c r="H6706" i="4" a="1"/>
  <c r="H6706" i="4" s="1"/>
  <c r="G6706" i="4" a="1"/>
  <c r="G6706" i="4" s="1"/>
  <c r="H6702" i="4" a="1"/>
  <c r="H6702" i="4" s="1"/>
  <c r="G6702" i="4" a="1"/>
  <c r="G6702" i="4" s="1"/>
  <c r="H6698" i="4" a="1"/>
  <c r="H6698" i="4" s="1"/>
  <c r="G6698" i="4" a="1"/>
  <c r="G6698" i="4" s="1"/>
  <c r="H6694" i="4" a="1"/>
  <c r="H6694" i="4" s="1"/>
  <c r="G6694" i="4" a="1"/>
  <c r="G6694" i="4" s="1"/>
  <c r="H6690" i="4" a="1"/>
  <c r="H6690" i="4" s="1"/>
  <c r="G6690" i="4" a="1"/>
  <c r="G6690" i="4" s="1"/>
  <c r="H6686" i="4" a="1"/>
  <c r="H6686" i="4" s="1"/>
  <c r="G6686" i="4" a="1"/>
  <c r="G6686" i="4" s="1"/>
  <c r="H6682" i="4" a="1"/>
  <c r="H6682" i="4" s="1"/>
  <c r="G6682" i="4" a="1"/>
  <c r="G6682" i="4" s="1"/>
  <c r="H6678" i="4" a="1"/>
  <c r="H6678" i="4" s="1"/>
  <c r="G6678" i="4" a="1"/>
  <c r="G6678" i="4" s="1"/>
  <c r="H6674" i="4" a="1"/>
  <c r="H6674" i="4" s="1"/>
  <c r="G6674" i="4" a="1"/>
  <c r="G6674" i="4" s="1"/>
  <c r="H6670" i="4" a="1"/>
  <c r="H6670" i="4" s="1"/>
  <c r="G6670" i="4" a="1"/>
  <c r="G6670" i="4" s="1"/>
  <c r="H6666" i="4" a="1"/>
  <c r="H6666" i="4" s="1"/>
  <c r="G6666" i="4" a="1"/>
  <c r="G6666" i="4" s="1"/>
  <c r="H6662" i="4" a="1"/>
  <c r="H6662" i="4" s="1"/>
  <c r="G6662" i="4" a="1"/>
  <c r="G6662" i="4" s="1"/>
  <c r="H6658" i="4" a="1"/>
  <c r="H6658" i="4" s="1"/>
  <c r="G6658" i="4" a="1"/>
  <c r="G6658" i="4" s="1"/>
  <c r="H6654" i="4" a="1"/>
  <c r="H6654" i="4" s="1"/>
  <c r="G6654" i="4" a="1"/>
  <c r="G6654" i="4" s="1"/>
  <c r="H6650" i="4" a="1"/>
  <c r="H6650" i="4" s="1"/>
  <c r="G6650" i="4" a="1"/>
  <c r="G6650" i="4" s="1"/>
  <c r="H6646" i="4" a="1"/>
  <c r="H6646" i="4" s="1"/>
  <c r="G6646" i="4" a="1"/>
  <c r="G6646" i="4" s="1"/>
  <c r="H6642" i="4" a="1"/>
  <c r="H6642" i="4" s="1"/>
  <c r="G6642" i="4" a="1"/>
  <c r="G6642" i="4" s="1"/>
  <c r="H6638" i="4" a="1"/>
  <c r="H6638" i="4" s="1"/>
  <c r="G6638" i="4" a="1"/>
  <c r="G6638" i="4" s="1"/>
  <c r="H6634" i="4" a="1"/>
  <c r="H6634" i="4" s="1"/>
  <c r="G6634" i="4" a="1"/>
  <c r="G6634" i="4" s="1"/>
  <c r="H6630" i="4" a="1"/>
  <c r="H6630" i="4" s="1"/>
  <c r="G6630" i="4" a="1"/>
  <c r="G6630" i="4" s="1"/>
  <c r="H6626" i="4" a="1"/>
  <c r="H6626" i="4" s="1"/>
  <c r="G6626" i="4" a="1"/>
  <c r="G6626" i="4" s="1"/>
  <c r="H6622" i="4" a="1"/>
  <c r="H6622" i="4" s="1"/>
  <c r="G6622" i="4" a="1"/>
  <c r="G6622" i="4" s="1"/>
  <c r="H6618" i="4" a="1"/>
  <c r="H6618" i="4" s="1"/>
  <c r="G6618" i="4" a="1"/>
  <c r="G6618" i="4" s="1"/>
  <c r="H6614" i="4" a="1"/>
  <c r="H6614" i="4" s="1"/>
  <c r="G6614" i="4" a="1"/>
  <c r="G6614" i="4" s="1"/>
  <c r="H6610" i="4" a="1"/>
  <c r="H6610" i="4" s="1"/>
  <c r="G6610" i="4" a="1"/>
  <c r="G6610" i="4" s="1"/>
  <c r="H6606" i="4" a="1"/>
  <c r="H6606" i="4" s="1"/>
  <c r="G6606" i="4" a="1"/>
  <c r="G6606" i="4" s="1"/>
  <c r="H6602" i="4" a="1"/>
  <c r="H6602" i="4" s="1"/>
  <c r="G6602" i="4" a="1"/>
  <c r="G6602" i="4" s="1"/>
  <c r="H6598" i="4" a="1"/>
  <c r="H6598" i="4" s="1"/>
  <c r="G6598" i="4" a="1"/>
  <c r="G6598" i="4" s="1"/>
  <c r="H6594" i="4" a="1"/>
  <c r="H6594" i="4" s="1"/>
  <c r="G6594" i="4" a="1"/>
  <c r="G6594" i="4" s="1"/>
  <c r="H6590" i="4" a="1"/>
  <c r="H6590" i="4" s="1"/>
  <c r="G6590" i="4" a="1"/>
  <c r="G6590" i="4" s="1"/>
  <c r="H6586" i="4" a="1"/>
  <c r="H6586" i="4" s="1"/>
  <c r="G6586" i="4" a="1"/>
  <c r="G6586" i="4" s="1"/>
  <c r="H6582" i="4" a="1"/>
  <c r="H6582" i="4" s="1"/>
  <c r="G6582" i="4" a="1"/>
  <c r="G6582" i="4" s="1"/>
  <c r="H6578" i="4" a="1"/>
  <c r="H6578" i="4" s="1"/>
  <c r="G6578" i="4" a="1"/>
  <c r="G6578" i="4" s="1"/>
  <c r="H6574" i="4" a="1"/>
  <c r="H6574" i="4" s="1"/>
  <c r="G6574" i="4" a="1"/>
  <c r="G6574" i="4" s="1"/>
  <c r="H6570" i="4" a="1"/>
  <c r="H6570" i="4" s="1"/>
  <c r="G6570" i="4" a="1"/>
  <c r="G6570" i="4" s="1"/>
  <c r="H6566" i="4" a="1"/>
  <c r="H6566" i="4" s="1"/>
  <c r="G6566" i="4" a="1"/>
  <c r="G6566" i="4" s="1"/>
  <c r="H6562" i="4" a="1"/>
  <c r="H6562" i="4" s="1"/>
  <c r="G6562" i="4" a="1"/>
  <c r="G6562" i="4" s="1"/>
  <c r="H6558" i="4" a="1"/>
  <c r="H6558" i="4" s="1"/>
  <c r="G6558" i="4" a="1"/>
  <c r="G6558" i="4" s="1"/>
  <c r="H6554" i="4" a="1"/>
  <c r="H6554" i="4" s="1"/>
  <c r="G6554" i="4" a="1"/>
  <c r="G6554" i="4" s="1"/>
  <c r="H6550" i="4" a="1"/>
  <c r="H6550" i="4" s="1"/>
  <c r="G6550" i="4" a="1"/>
  <c r="G6550" i="4" s="1"/>
  <c r="H6546" i="4" a="1"/>
  <c r="H6546" i="4" s="1"/>
  <c r="G6546" i="4" a="1"/>
  <c r="G6546" i="4" s="1"/>
  <c r="H6542" i="4" a="1"/>
  <c r="H6542" i="4" s="1"/>
  <c r="G6542" i="4" a="1"/>
  <c r="G6542" i="4" s="1"/>
  <c r="H6538" i="4" a="1"/>
  <c r="H6538" i="4" s="1"/>
  <c r="G6538" i="4" a="1"/>
  <c r="G6538" i="4" s="1"/>
  <c r="H6534" i="4" a="1"/>
  <c r="H6534" i="4" s="1"/>
  <c r="G6534" i="4" a="1"/>
  <c r="G6534" i="4" s="1"/>
  <c r="H6530" i="4" a="1"/>
  <c r="H6530" i="4" s="1"/>
  <c r="G6530" i="4" a="1"/>
  <c r="G6530" i="4" s="1"/>
  <c r="H6526" i="4" a="1"/>
  <c r="H6526" i="4" s="1"/>
  <c r="G6526" i="4" a="1"/>
  <c r="G6526" i="4" s="1"/>
  <c r="H6522" i="4" a="1"/>
  <c r="H6522" i="4" s="1"/>
  <c r="G6522" i="4" a="1"/>
  <c r="G6522" i="4" s="1"/>
  <c r="H6518" i="4" a="1"/>
  <c r="H6518" i="4" s="1"/>
  <c r="G6518" i="4" a="1"/>
  <c r="G6518" i="4" s="1"/>
  <c r="H6514" i="4" a="1"/>
  <c r="H6514" i="4" s="1"/>
  <c r="G6514" i="4" a="1"/>
  <c r="G6514" i="4" s="1"/>
  <c r="H6510" i="4" a="1"/>
  <c r="H6510" i="4" s="1"/>
  <c r="G6510" i="4" a="1"/>
  <c r="G6510" i="4" s="1"/>
  <c r="H6506" i="4" a="1"/>
  <c r="H6506" i="4" s="1"/>
  <c r="G6506" i="4" a="1"/>
  <c r="G6506" i="4" s="1"/>
  <c r="H6502" i="4" a="1"/>
  <c r="H6502" i="4" s="1"/>
  <c r="G6502" i="4" a="1"/>
  <c r="G6502" i="4" s="1"/>
  <c r="H6498" i="4" a="1"/>
  <c r="H6498" i="4" s="1"/>
  <c r="G6498" i="4" a="1"/>
  <c r="G6498" i="4" s="1"/>
  <c r="H6494" i="4" a="1"/>
  <c r="H6494" i="4" s="1"/>
  <c r="G6494" i="4" a="1"/>
  <c r="G6494" i="4" s="1"/>
  <c r="H6490" i="4" a="1"/>
  <c r="H6490" i="4" s="1"/>
  <c r="G6490" i="4" a="1"/>
  <c r="G6490" i="4" s="1"/>
  <c r="H6486" i="4" a="1"/>
  <c r="H6486" i="4" s="1"/>
  <c r="G6486" i="4" a="1"/>
  <c r="G6486" i="4" s="1"/>
  <c r="H6482" i="4" a="1"/>
  <c r="H6482" i="4" s="1"/>
  <c r="G6482" i="4" a="1"/>
  <c r="G6482" i="4" s="1"/>
  <c r="H6478" i="4" a="1"/>
  <c r="H6478" i="4" s="1"/>
  <c r="G6478" i="4" a="1"/>
  <c r="G6478" i="4" s="1"/>
  <c r="H6474" i="4" a="1"/>
  <c r="H6474" i="4" s="1"/>
  <c r="O6474" i="4" s="1"/>
  <c r="P6474" i="4" s="1"/>
  <c r="G6474" i="4" a="1"/>
  <c r="G6474" i="4" s="1"/>
  <c r="H6470" i="4" a="1"/>
  <c r="H6470" i="4" s="1"/>
  <c r="O6470" i="4" s="1"/>
  <c r="P6470" i="4" s="1"/>
  <c r="G6470" i="4" a="1"/>
  <c r="G6470" i="4" s="1"/>
  <c r="H6466" i="4" a="1"/>
  <c r="H6466" i="4" s="1"/>
  <c r="O6466" i="4" s="1"/>
  <c r="P6466" i="4" s="1"/>
  <c r="G6466" i="4" a="1"/>
  <c r="G6466" i="4" s="1"/>
  <c r="H6462" i="4" a="1"/>
  <c r="H6462" i="4" s="1"/>
  <c r="G6462" i="4" a="1"/>
  <c r="G6462" i="4" s="1"/>
  <c r="H6458" i="4" a="1"/>
  <c r="H6458" i="4" s="1"/>
  <c r="O6458" i="4" s="1"/>
  <c r="P6458" i="4" s="1"/>
  <c r="G6458" i="4" a="1"/>
  <c r="G6458" i="4" s="1"/>
  <c r="H6454" i="4" a="1"/>
  <c r="H6454" i="4" s="1"/>
  <c r="G6454" i="4" a="1"/>
  <c r="G6454" i="4" s="1"/>
  <c r="H6450" i="4" a="1"/>
  <c r="H6450" i="4" s="1"/>
  <c r="O6450" i="4" s="1"/>
  <c r="P6450" i="4" s="1"/>
  <c r="G6450" i="4" a="1"/>
  <c r="G6450" i="4" s="1"/>
  <c r="H6446" i="4" a="1"/>
  <c r="H6446" i="4" s="1"/>
  <c r="G6446" i="4" a="1"/>
  <c r="G6446" i="4" s="1"/>
  <c r="H6442" i="4" a="1"/>
  <c r="H6442" i="4" s="1"/>
  <c r="O6442" i="4" s="1"/>
  <c r="P6442" i="4" s="1"/>
  <c r="G6442" i="4" a="1"/>
  <c r="G6442" i="4" s="1"/>
  <c r="H6438" i="4" a="1"/>
  <c r="H6438" i="4" s="1"/>
  <c r="G6438" i="4" a="1"/>
  <c r="G6438" i="4" s="1"/>
  <c r="H6434" i="4" a="1"/>
  <c r="H6434" i="4" s="1"/>
  <c r="O6434" i="4" s="1"/>
  <c r="P6434" i="4" s="1"/>
  <c r="G6434" i="4" a="1"/>
  <c r="G6434" i="4" s="1"/>
  <c r="H6430" i="4" a="1"/>
  <c r="H6430" i="4" s="1"/>
  <c r="G6430" i="4" a="1"/>
  <c r="G6430" i="4" s="1"/>
  <c r="H6426" i="4" a="1"/>
  <c r="H6426" i="4" s="1"/>
  <c r="O6426" i="4" s="1"/>
  <c r="P6426" i="4" s="1"/>
  <c r="G6426" i="4" a="1"/>
  <c r="G6426" i="4" s="1"/>
  <c r="H6422" i="4" a="1"/>
  <c r="H6422" i="4" s="1"/>
  <c r="G6422" i="4" a="1"/>
  <c r="G6422" i="4" s="1"/>
  <c r="H6418" i="4" a="1"/>
  <c r="H6418" i="4" s="1"/>
  <c r="O6418" i="4" s="1"/>
  <c r="P6418" i="4" s="1"/>
  <c r="G6418" i="4" a="1"/>
  <c r="G6418" i="4" s="1"/>
  <c r="H6414" i="4" a="1"/>
  <c r="H6414" i="4" s="1"/>
  <c r="G6414" i="4" a="1"/>
  <c r="G6414" i="4" s="1"/>
  <c r="H6410" i="4" a="1"/>
  <c r="H6410" i="4" s="1"/>
  <c r="O6410" i="4" s="1"/>
  <c r="P6410" i="4" s="1"/>
  <c r="G6410" i="4" a="1"/>
  <c r="G6410" i="4" s="1"/>
  <c r="H6406" i="4" a="1"/>
  <c r="H6406" i="4" s="1"/>
  <c r="G6406" i="4" a="1"/>
  <c r="G6406" i="4" s="1"/>
  <c r="H6402" i="4" a="1"/>
  <c r="H6402" i="4" s="1"/>
  <c r="O6402" i="4" s="1"/>
  <c r="P6402" i="4" s="1"/>
  <c r="G6402" i="4" a="1"/>
  <c r="G6402" i="4" s="1"/>
  <c r="H6398" i="4" a="1"/>
  <c r="H6398" i="4" s="1"/>
  <c r="G6398" i="4" a="1"/>
  <c r="G6398" i="4" s="1"/>
  <c r="H6394" i="4" a="1"/>
  <c r="H6394" i="4" s="1"/>
  <c r="O6394" i="4" s="1"/>
  <c r="P6394" i="4" s="1"/>
  <c r="G6394" i="4" a="1"/>
  <c r="G6394" i="4" s="1"/>
  <c r="H6390" i="4" a="1"/>
  <c r="H6390" i="4" s="1"/>
  <c r="O6390" i="4" s="1"/>
  <c r="P6390" i="4" s="1"/>
  <c r="G6390" i="4" a="1"/>
  <c r="G6390" i="4" s="1"/>
  <c r="H6386" i="4" a="1"/>
  <c r="H6386" i="4" s="1"/>
  <c r="G6386" i="4" a="1"/>
  <c r="G6386" i="4" s="1"/>
  <c r="H6382" i="4" a="1"/>
  <c r="H6382" i="4" s="1"/>
  <c r="O6382" i="4" s="1"/>
  <c r="P6382" i="4" s="1"/>
  <c r="G6382" i="4" a="1"/>
  <c r="G6382" i="4" s="1"/>
  <c r="H6378" i="4" a="1"/>
  <c r="H6378" i="4" s="1"/>
  <c r="O6378" i="4" s="1"/>
  <c r="P6378" i="4" s="1"/>
  <c r="G6378" i="4" a="1"/>
  <c r="G6378" i="4" s="1"/>
  <c r="H6374" i="4" a="1"/>
  <c r="H6374" i="4" s="1"/>
  <c r="O6374" i="4" s="1"/>
  <c r="P6374" i="4" s="1"/>
  <c r="G6374" i="4" a="1"/>
  <c r="G6374" i="4" s="1"/>
  <c r="H6370" i="4" a="1"/>
  <c r="H6370" i="4" s="1"/>
  <c r="O6370" i="4" s="1"/>
  <c r="P6370" i="4" s="1"/>
  <c r="G6370" i="4" a="1"/>
  <c r="G6370" i="4" s="1"/>
  <c r="H6366" i="4" a="1"/>
  <c r="H6366" i="4" s="1"/>
  <c r="O6366" i="4" s="1"/>
  <c r="P6366" i="4" s="1"/>
  <c r="G6366" i="4" a="1"/>
  <c r="G6366" i="4" s="1"/>
  <c r="H6362" i="4" a="1"/>
  <c r="H6362" i="4" s="1"/>
  <c r="G6362" i="4" a="1"/>
  <c r="G6362" i="4" s="1"/>
  <c r="H6358" i="4" a="1"/>
  <c r="H6358" i="4" s="1"/>
  <c r="O6358" i="4" s="1"/>
  <c r="P6358" i="4" s="1"/>
  <c r="G6358" i="4" a="1"/>
  <c r="G6358" i="4" s="1"/>
  <c r="H6354" i="4" a="1"/>
  <c r="H6354" i="4" s="1"/>
  <c r="O6354" i="4" s="1"/>
  <c r="P6354" i="4" s="1"/>
  <c r="G6354" i="4" a="1"/>
  <c r="G6354" i="4" s="1"/>
  <c r="H6350" i="4" a="1"/>
  <c r="H6350" i="4" s="1"/>
  <c r="O6350" i="4" s="1"/>
  <c r="P6350" i="4" s="1"/>
  <c r="G6350" i="4" a="1"/>
  <c r="G6350" i="4" s="1"/>
  <c r="H6346" i="4" a="1"/>
  <c r="H6346" i="4" s="1"/>
  <c r="G6346" i="4" a="1"/>
  <c r="G6346" i="4" s="1"/>
  <c r="H6342" i="4" a="1"/>
  <c r="H6342" i="4" s="1"/>
  <c r="O6342" i="4" s="1"/>
  <c r="P6342" i="4" s="1"/>
  <c r="G6342" i="4" a="1"/>
  <c r="G6342" i="4" s="1"/>
  <c r="H6338" i="4" a="1"/>
  <c r="H6338" i="4" s="1"/>
  <c r="G6338" i="4" a="1"/>
  <c r="G6338" i="4" s="1"/>
  <c r="H6334" i="4" a="1"/>
  <c r="H6334" i="4" s="1"/>
  <c r="O6334" i="4" s="1"/>
  <c r="P6334" i="4" s="1"/>
  <c r="G6334" i="4" a="1"/>
  <c r="G6334" i="4" s="1"/>
  <c r="H6330" i="4" a="1"/>
  <c r="H6330" i="4" s="1"/>
  <c r="O6330" i="4" s="1"/>
  <c r="P6330" i="4" s="1"/>
  <c r="G6330" i="4" a="1"/>
  <c r="G6330" i="4" s="1"/>
  <c r="H6326" i="4" a="1"/>
  <c r="H6326" i="4" s="1"/>
  <c r="G6326" i="4" a="1"/>
  <c r="G6326" i="4" s="1"/>
  <c r="H6322" i="4" a="1"/>
  <c r="H6322" i="4" s="1"/>
  <c r="O6322" i="4" s="1"/>
  <c r="P6322" i="4" s="1"/>
  <c r="G6322" i="4" a="1"/>
  <c r="G6322" i="4" s="1"/>
  <c r="H6318" i="4" a="1"/>
  <c r="H6318" i="4" s="1"/>
  <c r="O6318" i="4" s="1"/>
  <c r="P6318" i="4" s="1"/>
  <c r="G6318" i="4" a="1"/>
  <c r="G6318" i="4" s="1"/>
  <c r="H6314" i="4" a="1"/>
  <c r="H6314" i="4" s="1"/>
  <c r="O6314" i="4" s="1"/>
  <c r="P6314" i="4" s="1"/>
  <c r="G6314" i="4" a="1"/>
  <c r="G6314" i="4" s="1"/>
  <c r="H6310" i="4" a="1"/>
  <c r="H6310" i="4" s="1"/>
  <c r="O6310" i="4" s="1"/>
  <c r="P6310" i="4" s="1"/>
  <c r="G6310" i="4" a="1"/>
  <c r="G6310" i="4" s="1"/>
  <c r="H6306" i="4" a="1"/>
  <c r="H6306" i="4" s="1"/>
  <c r="O6306" i="4" s="1"/>
  <c r="P6306" i="4" s="1"/>
  <c r="G6306" i="4" a="1"/>
  <c r="G6306" i="4" s="1"/>
  <c r="H6302" i="4" a="1"/>
  <c r="H6302" i="4" s="1"/>
  <c r="O6302" i="4" s="1"/>
  <c r="P6302" i="4" s="1"/>
  <c r="G6302" i="4" a="1"/>
  <c r="G6302" i="4" s="1"/>
  <c r="H6298" i="4" a="1"/>
  <c r="H6298" i="4" s="1"/>
  <c r="O6298" i="4" s="1"/>
  <c r="P6298" i="4" s="1"/>
  <c r="G6298" i="4" a="1"/>
  <c r="G6298" i="4" s="1"/>
  <c r="H6294" i="4" a="1"/>
  <c r="H6294" i="4" s="1"/>
  <c r="O6294" i="4" s="1"/>
  <c r="P6294" i="4" s="1"/>
  <c r="G6294" i="4" a="1"/>
  <c r="G6294" i="4" s="1"/>
  <c r="H6290" i="4" a="1"/>
  <c r="H6290" i="4" s="1"/>
  <c r="O6290" i="4" s="1"/>
  <c r="P6290" i="4" s="1"/>
  <c r="G6290" i="4" a="1"/>
  <c r="G6290" i="4" s="1"/>
  <c r="H6286" i="4" a="1"/>
  <c r="H6286" i="4" s="1"/>
  <c r="G6286" i="4" a="1"/>
  <c r="G6286" i="4" s="1"/>
  <c r="H6282" i="4" a="1"/>
  <c r="H6282" i="4" s="1"/>
  <c r="O6282" i="4" s="1"/>
  <c r="P6282" i="4" s="1"/>
  <c r="G6282" i="4" a="1"/>
  <c r="G6282" i="4" s="1"/>
  <c r="H6278" i="4" a="1"/>
  <c r="H6278" i="4" s="1"/>
  <c r="O6278" i="4" s="1"/>
  <c r="P6278" i="4" s="1"/>
  <c r="G6278" i="4" a="1"/>
  <c r="G6278" i="4" s="1"/>
  <c r="H6274" i="4" a="1"/>
  <c r="H6274" i="4" s="1"/>
  <c r="G6274" i="4" a="1"/>
  <c r="G6274" i="4" s="1"/>
  <c r="H6270" i="4" a="1"/>
  <c r="H6270" i="4" s="1"/>
  <c r="O6270" i="4" s="1"/>
  <c r="P6270" i="4" s="1"/>
  <c r="G6270" i="4" a="1"/>
  <c r="G6270" i="4" s="1"/>
  <c r="H6266" i="4" a="1"/>
  <c r="H6266" i="4" s="1"/>
  <c r="O6266" i="4" s="1"/>
  <c r="P6266" i="4" s="1"/>
  <c r="G6266" i="4" a="1"/>
  <c r="G6266" i="4" s="1"/>
  <c r="H6262" i="4" a="1"/>
  <c r="H6262" i="4" s="1"/>
  <c r="G6262" i="4" a="1"/>
  <c r="G6262" i="4" s="1"/>
  <c r="H6258" i="4" a="1"/>
  <c r="H6258" i="4" s="1"/>
  <c r="O6258" i="4" s="1"/>
  <c r="P6258" i="4" s="1"/>
  <c r="G6258" i="4" a="1"/>
  <c r="G6258" i="4" s="1"/>
  <c r="H6254" i="4" a="1"/>
  <c r="H6254" i="4" s="1"/>
  <c r="O6254" i="4" s="1"/>
  <c r="P6254" i="4" s="1"/>
  <c r="G6254" i="4" a="1"/>
  <c r="G6254" i="4" s="1"/>
  <c r="H6250" i="4" a="1"/>
  <c r="H6250" i="4" s="1"/>
  <c r="O6250" i="4" s="1"/>
  <c r="P6250" i="4" s="1"/>
  <c r="G6250" i="4" a="1"/>
  <c r="G6250" i="4" s="1"/>
  <c r="H6246" i="4" a="1"/>
  <c r="H6246" i="4" s="1"/>
  <c r="O6246" i="4" s="1"/>
  <c r="P6246" i="4" s="1"/>
  <c r="G6246" i="4" a="1"/>
  <c r="G6246" i="4" s="1"/>
  <c r="H6242" i="4" a="1"/>
  <c r="H6242" i="4" s="1"/>
  <c r="O6242" i="4" s="1"/>
  <c r="P6242" i="4" s="1"/>
  <c r="G6242" i="4" a="1"/>
  <c r="G6242" i="4" s="1"/>
  <c r="H6238" i="4" a="1"/>
  <c r="H6238" i="4" s="1"/>
  <c r="O6238" i="4" s="1"/>
  <c r="P6238" i="4" s="1"/>
  <c r="G6238" i="4" a="1"/>
  <c r="G6238" i="4" s="1"/>
  <c r="H6234" i="4" a="1"/>
  <c r="H6234" i="4" s="1"/>
  <c r="O6234" i="4" s="1"/>
  <c r="P6234" i="4" s="1"/>
  <c r="G6234" i="4" a="1"/>
  <c r="G6234" i="4" s="1"/>
  <c r="H6230" i="4" a="1"/>
  <c r="H6230" i="4" s="1"/>
  <c r="O6230" i="4" s="1"/>
  <c r="P6230" i="4" s="1"/>
  <c r="G6230" i="4" a="1"/>
  <c r="G6230" i="4" s="1"/>
  <c r="H6226" i="4" a="1"/>
  <c r="H6226" i="4" s="1"/>
  <c r="O6226" i="4" s="1"/>
  <c r="P6226" i="4" s="1"/>
  <c r="G6226" i="4" a="1"/>
  <c r="G6226" i="4" s="1"/>
  <c r="H6222" i="4" a="1"/>
  <c r="H6222" i="4" s="1"/>
  <c r="G6222" i="4" a="1"/>
  <c r="G6222" i="4" s="1"/>
  <c r="H6218" i="4" a="1"/>
  <c r="H6218" i="4" s="1"/>
  <c r="O6218" i="4" s="1"/>
  <c r="P6218" i="4" s="1"/>
  <c r="G6218" i="4" a="1"/>
  <c r="G6218" i="4" s="1"/>
  <c r="H6214" i="4" a="1"/>
  <c r="H6214" i="4" s="1"/>
  <c r="O6214" i="4" s="1"/>
  <c r="P6214" i="4" s="1"/>
  <c r="G6214" i="4" a="1"/>
  <c r="G6214" i="4" s="1"/>
  <c r="H6210" i="4" a="1"/>
  <c r="H6210" i="4" s="1"/>
  <c r="O6210" i="4" s="1"/>
  <c r="P6210" i="4" s="1"/>
  <c r="G6210" i="4" a="1"/>
  <c r="G6210" i="4" s="1"/>
  <c r="H6206" i="4" a="1"/>
  <c r="H6206" i="4" s="1"/>
  <c r="O6206" i="4" s="1"/>
  <c r="P6206" i="4" s="1"/>
  <c r="G6206" i="4" a="1"/>
  <c r="G6206" i="4" s="1"/>
  <c r="H6202" i="4" a="1"/>
  <c r="H6202" i="4" s="1"/>
  <c r="O6202" i="4" s="1"/>
  <c r="P6202" i="4" s="1"/>
  <c r="G6202" i="4" a="1"/>
  <c r="G6202" i="4" s="1"/>
  <c r="H6198" i="4" a="1"/>
  <c r="H6198" i="4" s="1"/>
  <c r="O6198" i="4" s="1"/>
  <c r="P6198" i="4" s="1"/>
  <c r="G6198" i="4" a="1"/>
  <c r="G6198" i="4" s="1"/>
  <c r="H6194" i="4" a="1"/>
  <c r="H6194" i="4" s="1"/>
  <c r="O6194" i="4" s="1"/>
  <c r="P6194" i="4" s="1"/>
  <c r="G6194" i="4" a="1"/>
  <c r="G6194" i="4" s="1"/>
  <c r="H6190" i="4" a="1"/>
  <c r="H6190" i="4" s="1"/>
  <c r="O6190" i="4" s="1"/>
  <c r="P6190" i="4" s="1"/>
  <c r="G6190" i="4" a="1"/>
  <c r="G6190" i="4" s="1"/>
  <c r="H6186" i="4" a="1"/>
  <c r="H6186" i="4" s="1"/>
  <c r="O6186" i="4" s="1"/>
  <c r="P6186" i="4" s="1"/>
  <c r="G6186" i="4" a="1"/>
  <c r="G6186" i="4" s="1"/>
  <c r="H6182" i="4" a="1"/>
  <c r="H6182" i="4" s="1"/>
  <c r="G6182" i="4" a="1"/>
  <c r="G6182" i="4" s="1"/>
  <c r="H6178" i="4" a="1"/>
  <c r="H6178" i="4" s="1"/>
  <c r="G6178" i="4" a="1"/>
  <c r="G6178" i="4" s="1"/>
  <c r="H6174" i="4" a="1"/>
  <c r="H6174" i="4" s="1"/>
  <c r="G6174" i="4" a="1"/>
  <c r="G6174" i="4" s="1"/>
  <c r="H6170" i="4" a="1"/>
  <c r="H6170" i="4" s="1"/>
  <c r="G6170" i="4" a="1"/>
  <c r="G6170" i="4" s="1"/>
  <c r="H6166" i="4" a="1"/>
  <c r="H6166" i="4" s="1"/>
  <c r="G6166" i="4" a="1"/>
  <c r="G6166" i="4" s="1"/>
  <c r="H6162" i="4" a="1"/>
  <c r="H6162" i="4" s="1"/>
  <c r="G6162" i="4" a="1"/>
  <c r="G6162" i="4" s="1"/>
  <c r="H6158" i="4" a="1"/>
  <c r="H6158" i="4" s="1"/>
  <c r="G6158" i="4" a="1"/>
  <c r="G6158" i="4" s="1"/>
  <c r="H6154" i="4" a="1"/>
  <c r="H6154" i="4" s="1"/>
  <c r="G6154" i="4" a="1"/>
  <c r="G6154" i="4" s="1"/>
  <c r="H6150" i="4" a="1"/>
  <c r="H6150" i="4" s="1"/>
  <c r="G6150" i="4" a="1"/>
  <c r="G6150" i="4" s="1"/>
  <c r="H6146" i="4" a="1"/>
  <c r="H6146" i="4" s="1"/>
  <c r="G6146" i="4" a="1"/>
  <c r="G6146" i="4" s="1"/>
  <c r="H6142" i="4" a="1"/>
  <c r="H6142" i="4" s="1"/>
  <c r="G6142" i="4" a="1"/>
  <c r="G6142" i="4" s="1"/>
  <c r="H6138" i="4" a="1"/>
  <c r="H6138" i="4" s="1"/>
  <c r="G6138" i="4" a="1"/>
  <c r="G6138" i="4" s="1"/>
  <c r="H6134" i="4" a="1"/>
  <c r="H6134" i="4" s="1"/>
  <c r="G6134" i="4" a="1"/>
  <c r="G6134" i="4" s="1"/>
  <c r="H6130" i="4" a="1"/>
  <c r="H6130" i="4" s="1"/>
  <c r="G6130" i="4" a="1"/>
  <c r="G6130" i="4" s="1"/>
  <c r="H6126" i="4" a="1"/>
  <c r="H6126" i="4" s="1"/>
  <c r="G6126" i="4" a="1"/>
  <c r="G6126" i="4" s="1"/>
  <c r="H6122" i="4" a="1"/>
  <c r="H6122" i="4" s="1"/>
  <c r="G6122" i="4" a="1"/>
  <c r="G6122" i="4" s="1"/>
  <c r="H6118" i="4" a="1"/>
  <c r="H6118" i="4" s="1"/>
  <c r="G6118" i="4" a="1"/>
  <c r="G6118" i="4" s="1"/>
  <c r="H6114" i="4" a="1"/>
  <c r="H6114" i="4" s="1"/>
  <c r="G6114" i="4" a="1"/>
  <c r="G6114" i="4" s="1"/>
  <c r="H6110" i="4" a="1"/>
  <c r="H6110" i="4" s="1"/>
  <c r="G6110" i="4" a="1"/>
  <c r="G6110" i="4" s="1"/>
  <c r="H6106" i="4" a="1"/>
  <c r="H6106" i="4" s="1"/>
  <c r="G6106" i="4" a="1"/>
  <c r="G6106" i="4" s="1"/>
  <c r="H6102" i="4" a="1"/>
  <c r="H6102" i="4" s="1"/>
  <c r="G6102" i="4" a="1"/>
  <c r="G6102" i="4" s="1"/>
  <c r="H6098" i="4" a="1"/>
  <c r="H6098" i="4" s="1"/>
  <c r="G6098" i="4" a="1"/>
  <c r="G6098" i="4" s="1"/>
  <c r="H6094" i="4" a="1"/>
  <c r="H6094" i="4" s="1"/>
  <c r="G6094" i="4" a="1"/>
  <c r="G6094" i="4" s="1"/>
  <c r="H6090" i="4" a="1"/>
  <c r="H6090" i="4" s="1"/>
  <c r="G6090" i="4" a="1"/>
  <c r="G6090" i="4" s="1"/>
  <c r="H6086" i="4" a="1"/>
  <c r="H6086" i="4" s="1"/>
  <c r="G6086" i="4" a="1"/>
  <c r="G6086" i="4" s="1"/>
  <c r="H6082" i="4" a="1"/>
  <c r="H6082" i="4" s="1"/>
  <c r="G6082" i="4" a="1"/>
  <c r="G6082" i="4" s="1"/>
  <c r="H6078" i="4" a="1"/>
  <c r="H6078" i="4" s="1"/>
  <c r="G6078" i="4" a="1"/>
  <c r="G6078" i="4" s="1"/>
  <c r="H6074" i="4" a="1"/>
  <c r="H6074" i="4" s="1"/>
  <c r="G6074" i="4" a="1"/>
  <c r="G6074" i="4" s="1"/>
  <c r="H6070" i="4" a="1"/>
  <c r="H6070" i="4" s="1"/>
  <c r="G6070" i="4" a="1"/>
  <c r="G6070" i="4" s="1"/>
  <c r="H6066" i="4" a="1"/>
  <c r="H6066" i="4" s="1"/>
  <c r="G6066" i="4" a="1"/>
  <c r="G6066" i="4" s="1"/>
  <c r="H6062" i="4" a="1"/>
  <c r="H6062" i="4" s="1"/>
  <c r="G6062" i="4" a="1"/>
  <c r="G6062" i="4" s="1"/>
  <c r="H6058" i="4" a="1"/>
  <c r="H6058" i="4" s="1"/>
  <c r="G6058" i="4" a="1"/>
  <c r="G6058" i="4" s="1"/>
  <c r="H6054" i="4" a="1"/>
  <c r="H6054" i="4" s="1"/>
  <c r="G6054" i="4" a="1"/>
  <c r="G6054" i="4" s="1"/>
  <c r="H6050" i="4" a="1"/>
  <c r="H6050" i="4" s="1"/>
  <c r="G6050" i="4" a="1"/>
  <c r="G6050" i="4" s="1"/>
  <c r="H6046" i="4" a="1"/>
  <c r="H6046" i="4" s="1"/>
  <c r="G6046" i="4" a="1"/>
  <c r="G6046" i="4" s="1"/>
  <c r="H6042" i="4" a="1"/>
  <c r="H6042" i="4" s="1"/>
  <c r="G6042" i="4" a="1"/>
  <c r="G6042" i="4" s="1"/>
  <c r="H6038" i="4" a="1"/>
  <c r="H6038" i="4" s="1"/>
  <c r="G6038" i="4" a="1"/>
  <c r="G6038" i="4" s="1"/>
  <c r="H6034" i="4" a="1"/>
  <c r="H6034" i="4" s="1"/>
  <c r="G6034" i="4" a="1"/>
  <c r="G6034" i="4" s="1"/>
  <c r="H6030" i="4" a="1"/>
  <c r="H6030" i="4" s="1"/>
  <c r="G6030" i="4" a="1"/>
  <c r="G6030" i="4" s="1"/>
  <c r="H6026" i="4" a="1"/>
  <c r="H6026" i="4" s="1"/>
  <c r="G6026" i="4" a="1"/>
  <c r="G6026" i="4" s="1"/>
  <c r="H6022" i="4" a="1"/>
  <c r="H6022" i="4" s="1"/>
  <c r="G6022" i="4" a="1"/>
  <c r="G6022" i="4" s="1"/>
  <c r="H6018" i="4" a="1"/>
  <c r="H6018" i="4" s="1"/>
  <c r="G6018" i="4" a="1"/>
  <c r="G6018" i="4" s="1"/>
  <c r="H6014" i="4" a="1"/>
  <c r="H6014" i="4" s="1"/>
  <c r="G6014" i="4" a="1"/>
  <c r="G6014" i="4" s="1"/>
  <c r="H6010" i="4" a="1"/>
  <c r="H6010" i="4" s="1"/>
  <c r="G6010" i="4" a="1"/>
  <c r="G6010" i="4" s="1"/>
  <c r="H6006" i="4" a="1"/>
  <c r="H6006" i="4" s="1"/>
  <c r="G6006" i="4" a="1"/>
  <c r="G6006" i="4" s="1"/>
  <c r="H6002" i="4" a="1"/>
  <c r="H6002" i="4" s="1"/>
  <c r="G6002" i="4" a="1"/>
  <c r="G6002" i="4" s="1"/>
  <c r="H5998" i="4" a="1"/>
  <c r="H5998" i="4" s="1"/>
  <c r="G5998" i="4" a="1"/>
  <c r="G5998" i="4" s="1"/>
  <c r="H5994" i="4" a="1"/>
  <c r="H5994" i="4" s="1"/>
  <c r="G5994" i="4" a="1"/>
  <c r="G5994" i="4" s="1"/>
  <c r="H5990" i="4" a="1"/>
  <c r="H5990" i="4" s="1"/>
  <c r="G5990" i="4" a="1"/>
  <c r="G5990" i="4" s="1"/>
  <c r="H5986" i="4" a="1"/>
  <c r="H5986" i="4" s="1"/>
  <c r="G5986" i="4" a="1"/>
  <c r="G5986" i="4" s="1"/>
  <c r="H5982" i="4" a="1"/>
  <c r="H5982" i="4" s="1"/>
  <c r="G5982" i="4" a="1"/>
  <c r="G5982" i="4" s="1"/>
  <c r="H5978" i="4" a="1"/>
  <c r="H5978" i="4" s="1"/>
  <c r="G5978" i="4" a="1"/>
  <c r="G5978" i="4" s="1"/>
  <c r="H5974" i="4" a="1"/>
  <c r="H5974" i="4" s="1"/>
  <c r="G5974" i="4" a="1"/>
  <c r="G5974" i="4" s="1"/>
  <c r="H5970" i="4" a="1"/>
  <c r="H5970" i="4" s="1"/>
  <c r="G5970" i="4" a="1"/>
  <c r="G5970" i="4" s="1"/>
  <c r="H5966" i="4" a="1"/>
  <c r="H5966" i="4" s="1"/>
  <c r="G5966" i="4" a="1"/>
  <c r="G5966" i="4" s="1"/>
  <c r="H5962" i="4" a="1"/>
  <c r="H5962" i="4" s="1"/>
  <c r="G5962" i="4" a="1"/>
  <c r="G5962" i="4" s="1"/>
  <c r="H5958" i="4" a="1"/>
  <c r="H5958" i="4" s="1"/>
  <c r="G5958" i="4" a="1"/>
  <c r="G5958" i="4" s="1"/>
  <c r="H5954" i="4" a="1"/>
  <c r="H5954" i="4" s="1"/>
  <c r="G5954" i="4" a="1"/>
  <c r="G5954" i="4" s="1"/>
  <c r="H5950" i="4" a="1"/>
  <c r="H5950" i="4" s="1"/>
  <c r="G5950" i="4" a="1"/>
  <c r="G5950" i="4" s="1"/>
  <c r="H5946" i="4" a="1"/>
  <c r="H5946" i="4" s="1"/>
  <c r="G5946" i="4" a="1"/>
  <c r="G5946" i="4" s="1"/>
  <c r="H5942" i="4" a="1"/>
  <c r="H5942" i="4" s="1"/>
  <c r="O5942" i="4" s="1"/>
  <c r="P5942" i="4" s="1"/>
  <c r="G5942" i="4" a="1"/>
  <c r="G5942" i="4" s="1"/>
  <c r="H5938" i="4" a="1"/>
  <c r="H5938" i="4" s="1"/>
  <c r="G5938" i="4" a="1"/>
  <c r="G5938" i="4" s="1"/>
  <c r="H5934" i="4" a="1"/>
  <c r="H5934" i="4" s="1"/>
  <c r="O5934" i="4" s="1"/>
  <c r="P5934" i="4" s="1"/>
  <c r="G5934" i="4" a="1"/>
  <c r="G5934" i="4" s="1"/>
  <c r="H5930" i="4" a="1"/>
  <c r="H5930" i="4" s="1"/>
  <c r="O5930" i="4" s="1"/>
  <c r="P5930" i="4" s="1"/>
  <c r="G5930" i="4" a="1"/>
  <c r="G5930" i="4" s="1"/>
  <c r="H5926" i="4" a="1"/>
  <c r="H5926" i="4" s="1"/>
  <c r="O5926" i="4" s="1"/>
  <c r="P5926" i="4" s="1"/>
  <c r="G5926" i="4" a="1"/>
  <c r="G5926" i="4" s="1"/>
  <c r="H5922" i="4" a="1"/>
  <c r="H5922" i="4" s="1"/>
  <c r="G5922" i="4" a="1"/>
  <c r="G5922" i="4" s="1"/>
  <c r="H5918" i="4" a="1"/>
  <c r="H5918" i="4" s="1"/>
  <c r="O5918" i="4" s="1"/>
  <c r="P5918" i="4" s="1"/>
  <c r="G5918" i="4" a="1"/>
  <c r="G5918" i="4" s="1"/>
  <c r="H5914" i="4" a="1"/>
  <c r="H5914" i="4" s="1"/>
  <c r="G5914" i="4" a="1"/>
  <c r="G5914" i="4" s="1"/>
  <c r="H5910" i="4" a="1"/>
  <c r="H5910" i="4" s="1"/>
  <c r="G5910" i="4" a="1"/>
  <c r="G5910" i="4" s="1"/>
  <c r="H5906" i="4" a="1"/>
  <c r="H5906" i="4" s="1"/>
  <c r="G5906" i="4" a="1"/>
  <c r="G5906" i="4" s="1"/>
  <c r="H5902" i="4" a="1"/>
  <c r="H5902" i="4" s="1"/>
  <c r="G5902" i="4" a="1"/>
  <c r="G5902" i="4" s="1"/>
  <c r="H5898" i="4" a="1"/>
  <c r="H5898" i="4" s="1"/>
  <c r="O5898" i="4" s="1"/>
  <c r="P5898" i="4" s="1"/>
  <c r="G5898" i="4" a="1"/>
  <c r="G5898" i="4" s="1"/>
  <c r="H5894" i="4" a="1"/>
  <c r="H5894" i="4" s="1"/>
  <c r="G5894" i="4" a="1"/>
  <c r="G5894" i="4" s="1"/>
  <c r="H5890" i="4" a="1"/>
  <c r="H5890" i="4" s="1"/>
  <c r="G5890" i="4" a="1"/>
  <c r="G5890" i="4" s="1"/>
  <c r="H5886" i="4" a="1"/>
  <c r="H5886" i="4" s="1"/>
  <c r="G5886" i="4" a="1"/>
  <c r="G5886" i="4" s="1"/>
  <c r="H5882" i="4" a="1"/>
  <c r="H5882" i="4" s="1"/>
  <c r="G5882" i="4" a="1"/>
  <c r="G5882" i="4" s="1"/>
  <c r="H5878" i="4" a="1"/>
  <c r="H5878" i="4" s="1"/>
  <c r="O5878" i="4" s="1"/>
  <c r="P5878" i="4" s="1"/>
  <c r="G5878" i="4" a="1"/>
  <c r="G5878" i="4" s="1"/>
  <c r="H5874" i="4" a="1"/>
  <c r="H5874" i="4" s="1"/>
  <c r="O5874" i="4" s="1"/>
  <c r="P5874" i="4" s="1"/>
  <c r="G5874" i="4" a="1"/>
  <c r="G5874" i="4" s="1"/>
  <c r="H5870" i="4" a="1"/>
  <c r="H5870" i="4" s="1"/>
  <c r="O5870" i="4" s="1"/>
  <c r="P5870" i="4" s="1"/>
  <c r="G5870" i="4" a="1"/>
  <c r="G5870" i="4" s="1"/>
  <c r="H5866" i="4" a="1"/>
  <c r="H5866" i="4" s="1"/>
  <c r="O5866" i="4" s="1"/>
  <c r="P5866" i="4" s="1"/>
  <c r="G5866" i="4" a="1"/>
  <c r="G5866" i="4" s="1"/>
  <c r="H5862" i="4" a="1"/>
  <c r="H5862" i="4" s="1"/>
  <c r="O5862" i="4" s="1"/>
  <c r="P5862" i="4" s="1"/>
  <c r="G5862" i="4" a="1"/>
  <c r="G5862" i="4" s="1"/>
  <c r="H5858" i="4" a="1"/>
  <c r="H5858" i="4" s="1"/>
  <c r="O5858" i="4" s="1"/>
  <c r="P5858" i="4" s="1"/>
  <c r="G5858" i="4" a="1"/>
  <c r="G5858" i="4" s="1"/>
  <c r="H5854" i="4" a="1"/>
  <c r="H5854" i="4" s="1"/>
  <c r="O5854" i="4" s="1"/>
  <c r="P5854" i="4" s="1"/>
  <c r="G5854" i="4" a="1"/>
  <c r="G5854" i="4" s="1"/>
  <c r="H5850" i="4" a="1"/>
  <c r="H5850" i="4" s="1"/>
  <c r="G5850" i="4" a="1"/>
  <c r="G5850" i="4" s="1"/>
  <c r="H5846" i="4" a="1"/>
  <c r="H5846" i="4" s="1"/>
  <c r="O5846" i="4" s="1"/>
  <c r="P5846" i="4" s="1"/>
  <c r="G5846" i="4" a="1"/>
  <c r="G5846" i="4" s="1"/>
  <c r="H5842" i="4" a="1"/>
  <c r="H5842" i="4" s="1"/>
  <c r="O5842" i="4" s="1"/>
  <c r="P5842" i="4" s="1"/>
  <c r="G5842" i="4" a="1"/>
  <c r="G5842" i="4" s="1"/>
  <c r="H5838" i="4" a="1"/>
  <c r="H5838" i="4" s="1"/>
  <c r="G5838" i="4" a="1"/>
  <c r="G5838" i="4" s="1"/>
  <c r="H5834" i="4" a="1"/>
  <c r="H5834" i="4" s="1"/>
  <c r="G5834" i="4" a="1"/>
  <c r="G5834" i="4" s="1"/>
  <c r="H5830" i="4" a="1"/>
  <c r="H5830" i="4" s="1"/>
  <c r="G5830" i="4" a="1"/>
  <c r="G5830" i="4" s="1"/>
  <c r="H5826" i="4" a="1"/>
  <c r="H5826" i="4" s="1"/>
  <c r="G5826" i="4" a="1"/>
  <c r="G5826" i="4" s="1"/>
  <c r="H5822" i="4" a="1"/>
  <c r="H5822" i="4" s="1"/>
  <c r="G5822" i="4" a="1"/>
  <c r="G5822" i="4" s="1"/>
  <c r="H5818" i="4" a="1"/>
  <c r="H5818" i="4" s="1"/>
  <c r="G5818" i="4" a="1"/>
  <c r="G5818" i="4" s="1"/>
  <c r="H5814" i="4" a="1"/>
  <c r="H5814" i="4" s="1"/>
  <c r="G5814" i="4" a="1"/>
  <c r="G5814" i="4" s="1"/>
  <c r="H5810" i="4" a="1"/>
  <c r="H5810" i="4" s="1"/>
  <c r="G5810" i="4" a="1"/>
  <c r="G5810" i="4" s="1"/>
  <c r="H5806" i="4" a="1"/>
  <c r="H5806" i="4" s="1"/>
  <c r="G5806" i="4" a="1"/>
  <c r="G5806" i="4" s="1"/>
  <c r="H5802" i="4" a="1"/>
  <c r="H5802" i="4" s="1"/>
  <c r="G5802" i="4" a="1"/>
  <c r="G5802" i="4" s="1"/>
  <c r="H5798" i="4" a="1"/>
  <c r="H5798" i="4" s="1"/>
  <c r="O5798" i="4" s="1"/>
  <c r="P5798" i="4" s="1"/>
  <c r="G5798" i="4" a="1"/>
  <c r="G5798" i="4" s="1"/>
  <c r="H5794" i="4" a="1"/>
  <c r="H5794" i="4" s="1"/>
  <c r="G5794" i="4" a="1"/>
  <c r="G5794" i="4" s="1"/>
  <c r="H5790" i="4" a="1"/>
  <c r="H5790" i="4" s="1"/>
  <c r="G5790" i="4" a="1"/>
  <c r="G5790" i="4" s="1"/>
  <c r="H5786" i="4" a="1"/>
  <c r="H5786" i="4" s="1"/>
  <c r="O5786" i="4" s="1"/>
  <c r="P5786" i="4" s="1"/>
  <c r="G5786" i="4" a="1"/>
  <c r="G5786" i="4" s="1"/>
  <c r="H5782" i="4" a="1"/>
  <c r="H5782" i="4" s="1"/>
  <c r="G5782" i="4" a="1"/>
  <c r="G5782" i="4" s="1"/>
  <c r="H5778" i="4" a="1"/>
  <c r="H5778" i="4" s="1"/>
  <c r="G5778" i="4" a="1"/>
  <c r="G5778" i="4" s="1"/>
  <c r="H5774" i="4" a="1"/>
  <c r="H5774" i="4" s="1"/>
  <c r="G5774" i="4" a="1"/>
  <c r="G5774" i="4" s="1"/>
  <c r="H5770" i="4" a="1"/>
  <c r="H5770" i="4" s="1"/>
  <c r="G5770" i="4" a="1"/>
  <c r="G5770" i="4" s="1"/>
  <c r="H5766" i="4" a="1"/>
  <c r="H5766" i="4" s="1"/>
  <c r="G5766" i="4" a="1"/>
  <c r="G5766" i="4" s="1"/>
  <c r="H5762" i="4" a="1"/>
  <c r="H5762" i="4" s="1"/>
  <c r="G5762" i="4" a="1"/>
  <c r="G5762" i="4" s="1"/>
  <c r="H5758" i="4" a="1"/>
  <c r="H5758" i="4" s="1"/>
  <c r="G5758" i="4" a="1"/>
  <c r="G5758" i="4" s="1"/>
  <c r="H5754" i="4" a="1"/>
  <c r="H5754" i="4" s="1"/>
  <c r="G5754" i="4" a="1"/>
  <c r="G5754" i="4" s="1"/>
  <c r="H5750" i="4" a="1"/>
  <c r="H5750" i="4" s="1"/>
  <c r="G5750" i="4" a="1"/>
  <c r="G5750" i="4" s="1"/>
  <c r="H5746" i="4" a="1"/>
  <c r="H5746" i="4" s="1"/>
  <c r="G5746" i="4" a="1"/>
  <c r="G5746" i="4" s="1"/>
  <c r="H5742" i="4" a="1"/>
  <c r="H5742" i="4" s="1"/>
  <c r="G5742" i="4" a="1"/>
  <c r="G5742" i="4" s="1"/>
  <c r="H5738" i="4" a="1"/>
  <c r="H5738" i="4" s="1"/>
  <c r="G5738" i="4" a="1"/>
  <c r="G5738" i="4" s="1"/>
  <c r="H5734" i="4" a="1"/>
  <c r="H5734" i="4" s="1"/>
  <c r="G5734" i="4" a="1"/>
  <c r="G5734" i="4" s="1"/>
  <c r="H5730" i="4" a="1"/>
  <c r="H5730" i="4" s="1"/>
  <c r="G5730" i="4" a="1"/>
  <c r="G5730" i="4" s="1"/>
  <c r="H5726" i="4" a="1"/>
  <c r="H5726" i="4" s="1"/>
  <c r="G5726" i="4" a="1"/>
  <c r="G5726" i="4" s="1"/>
  <c r="H5722" i="4" a="1"/>
  <c r="H5722" i="4" s="1"/>
  <c r="G5722" i="4" a="1"/>
  <c r="G5722" i="4" s="1"/>
  <c r="H5718" i="4" a="1"/>
  <c r="H5718" i="4" s="1"/>
  <c r="G5718" i="4" a="1"/>
  <c r="G5718" i="4" s="1"/>
  <c r="H5714" i="4" a="1"/>
  <c r="H5714" i="4" s="1"/>
  <c r="G5714" i="4" a="1"/>
  <c r="G5714" i="4" s="1"/>
  <c r="H5710" i="4" a="1"/>
  <c r="H5710" i="4" s="1"/>
  <c r="G5710" i="4" a="1"/>
  <c r="G5710" i="4" s="1"/>
  <c r="H5706" i="4" a="1"/>
  <c r="H5706" i="4" s="1"/>
  <c r="G5706" i="4" a="1"/>
  <c r="G5706" i="4" s="1"/>
  <c r="H5702" i="4" a="1"/>
  <c r="H5702" i="4" s="1"/>
  <c r="G5702" i="4" a="1"/>
  <c r="G5702" i="4" s="1"/>
  <c r="H5698" i="4" a="1"/>
  <c r="H5698" i="4" s="1"/>
  <c r="G5698" i="4" a="1"/>
  <c r="G5698" i="4" s="1"/>
  <c r="H5694" i="4" a="1"/>
  <c r="H5694" i="4" s="1"/>
  <c r="G5694" i="4" a="1"/>
  <c r="G5694" i="4" s="1"/>
  <c r="H5690" i="4" a="1"/>
  <c r="H5690" i="4" s="1"/>
  <c r="G5690" i="4" a="1"/>
  <c r="G5690" i="4" s="1"/>
  <c r="H5686" i="4" a="1"/>
  <c r="H5686" i="4" s="1"/>
  <c r="G5686" i="4" a="1"/>
  <c r="G5686" i="4" s="1"/>
  <c r="H5682" i="4" a="1"/>
  <c r="H5682" i="4" s="1"/>
  <c r="G5682" i="4" a="1"/>
  <c r="G5682" i="4" s="1"/>
  <c r="H5678" i="4" a="1"/>
  <c r="H5678" i="4" s="1"/>
  <c r="G5678" i="4" a="1"/>
  <c r="G5678" i="4" s="1"/>
  <c r="H5674" i="4" a="1"/>
  <c r="H5674" i="4" s="1"/>
  <c r="G5674" i="4" a="1"/>
  <c r="G5674" i="4" s="1"/>
  <c r="H5670" i="4" a="1"/>
  <c r="H5670" i="4" s="1"/>
  <c r="G5670" i="4" a="1"/>
  <c r="G5670" i="4" s="1"/>
  <c r="H5666" i="4" a="1"/>
  <c r="H5666" i="4" s="1"/>
  <c r="G5666" i="4" a="1"/>
  <c r="G5666" i="4" s="1"/>
  <c r="H5662" i="4" a="1"/>
  <c r="H5662" i="4" s="1"/>
  <c r="G5662" i="4" a="1"/>
  <c r="G5662" i="4" s="1"/>
  <c r="H5658" i="4" a="1"/>
  <c r="H5658" i="4" s="1"/>
  <c r="G5658" i="4" a="1"/>
  <c r="G5658" i="4" s="1"/>
  <c r="H5654" i="4" a="1"/>
  <c r="H5654" i="4" s="1"/>
  <c r="G5654" i="4" a="1"/>
  <c r="G5654" i="4" s="1"/>
  <c r="H5650" i="4" a="1"/>
  <c r="H5650" i="4" s="1"/>
  <c r="G5650" i="4" a="1"/>
  <c r="G5650" i="4" s="1"/>
  <c r="H5646" i="4" a="1"/>
  <c r="H5646" i="4" s="1"/>
  <c r="G5646" i="4" a="1"/>
  <c r="G5646" i="4" s="1"/>
  <c r="H5642" i="4" a="1"/>
  <c r="H5642" i="4" s="1"/>
  <c r="G5642" i="4" a="1"/>
  <c r="G5642" i="4" s="1"/>
  <c r="H5638" i="4" a="1"/>
  <c r="H5638" i="4" s="1"/>
  <c r="G5638" i="4" a="1"/>
  <c r="G5638" i="4" s="1"/>
  <c r="H5634" i="4" a="1"/>
  <c r="H5634" i="4" s="1"/>
  <c r="G5634" i="4" a="1"/>
  <c r="G5634" i="4" s="1"/>
  <c r="H5630" i="4" a="1"/>
  <c r="H5630" i="4" s="1"/>
  <c r="G5630" i="4" a="1"/>
  <c r="G5630" i="4" s="1"/>
  <c r="H5626" i="4" a="1"/>
  <c r="H5626" i="4" s="1"/>
  <c r="G5626" i="4" a="1"/>
  <c r="G5626" i="4" s="1"/>
  <c r="H5622" i="4" a="1"/>
  <c r="H5622" i="4" s="1"/>
  <c r="G5622" i="4" a="1"/>
  <c r="G5622" i="4" s="1"/>
  <c r="H5618" i="4" a="1"/>
  <c r="H5618" i="4" s="1"/>
  <c r="G5618" i="4" a="1"/>
  <c r="G5618" i="4" s="1"/>
  <c r="H5614" i="4" a="1"/>
  <c r="H5614" i="4" s="1"/>
  <c r="G5614" i="4" a="1"/>
  <c r="G5614" i="4" s="1"/>
  <c r="H5610" i="4" a="1"/>
  <c r="H5610" i="4" s="1"/>
  <c r="G5610" i="4" a="1"/>
  <c r="G5610" i="4" s="1"/>
  <c r="H5606" i="4" a="1"/>
  <c r="H5606" i="4" s="1"/>
  <c r="G5606" i="4" a="1"/>
  <c r="G5606" i="4" s="1"/>
  <c r="H5602" i="4" a="1"/>
  <c r="H5602" i="4" s="1"/>
  <c r="G5602" i="4" a="1"/>
  <c r="G5602" i="4" s="1"/>
  <c r="H5598" i="4" a="1"/>
  <c r="H5598" i="4" s="1"/>
  <c r="G5598" i="4" a="1"/>
  <c r="G5598" i="4" s="1"/>
  <c r="H5594" i="4" a="1"/>
  <c r="H5594" i="4" s="1"/>
  <c r="G5594" i="4" a="1"/>
  <c r="G5594" i="4" s="1"/>
  <c r="H5590" i="4" a="1"/>
  <c r="H5590" i="4" s="1"/>
  <c r="G5590" i="4" a="1"/>
  <c r="G5590" i="4" s="1"/>
  <c r="H5586" i="4" a="1"/>
  <c r="H5586" i="4" s="1"/>
  <c r="G5586" i="4" a="1"/>
  <c r="G5586" i="4" s="1"/>
  <c r="H5582" i="4" a="1"/>
  <c r="H5582" i="4" s="1"/>
  <c r="G5582" i="4" a="1"/>
  <c r="G5582" i="4" s="1"/>
  <c r="H5578" i="4" a="1"/>
  <c r="H5578" i="4" s="1"/>
  <c r="G5578" i="4" a="1"/>
  <c r="G5578" i="4" s="1"/>
  <c r="H5574" i="4" a="1"/>
  <c r="H5574" i="4" s="1"/>
  <c r="G5574" i="4" a="1"/>
  <c r="G5574" i="4" s="1"/>
  <c r="H5570" i="4" a="1"/>
  <c r="H5570" i="4" s="1"/>
  <c r="G5570" i="4" a="1"/>
  <c r="G5570" i="4" s="1"/>
  <c r="H5566" i="4" a="1"/>
  <c r="H5566" i="4" s="1"/>
  <c r="G5566" i="4" a="1"/>
  <c r="G5566" i="4" s="1"/>
  <c r="H5562" i="4" a="1"/>
  <c r="H5562" i="4" s="1"/>
  <c r="G5562" i="4" a="1"/>
  <c r="G5562" i="4" s="1"/>
  <c r="H5558" i="4" a="1"/>
  <c r="H5558" i="4" s="1"/>
  <c r="G5558" i="4" a="1"/>
  <c r="G5558" i="4" s="1"/>
  <c r="H5554" i="4" a="1"/>
  <c r="H5554" i="4" s="1"/>
  <c r="G5554" i="4" a="1"/>
  <c r="G5554" i="4" s="1"/>
  <c r="H5550" i="4" a="1"/>
  <c r="H5550" i="4" s="1"/>
  <c r="G5550" i="4" a="1"/>
  <c r="G5550" i="4" s="1"/>
  <c r="H5546" i="4" a="1"/>
  <c r="H5546" i="4" s="1"/>
  <c r="G5546" i="4" a="1"/>
  <c r="G5546" i="4" s="1"/>
  <c r="H5542" i="4" a="1"/>
  <c r="H5542" i="4" s="1"/>
  <c r="G5542" i="4" a="1"/>
  <c r="G5542" i="4" s="1"/>
  <c r="H5538" i="4" a="1"/>
  <c r="H5538" i="4" s="1"/>
  <c r="G5538" i="4" a="1"/>
  <c r="G5538" i="4" s="1"/>
  <c r="H5534" i="4" a="1"/>
  <c r="H5534" i="4" s="1"/>
  <c r="G5534" i="4" a="1"/>
  <c r="G5534" i="4" s="1"/>
  <c r="H5530" i="4" a="1"/>
  <c r="H5530" i="4" s="1"/>
  <c r="G5530" i="4" a="1"/>
  <c r="G5530" i="4" s="1"/>
  <c r="H5526" i="4" a="1"/>
  <c r="H5526" i="4" s="1"/>
  <c r="G5526" i="4" a="1"/>
  <c r="G5526" i="4" s="1"/>
  <c r="H5522" i="4" a="1"/>
  <c r="H5522" i="4" s="1"/>
  <c r="G5522" i="4" a="1"/>
  <c r="G5522" i="4" s="1"/>
  <c r="H5518" i="4" a="1"/>
  <c r="H5518" i="4" s="1"/>
  <c r="G5518" i="4" a="1"/>
  <c r="G5518" i="4" s="1"/>
  <c r="H5514" i="4" a="1"/>
  <c r="H5514" i="4" s="1"/>
  <c r="G5514" i="4" a="1"/>
  <c r="G5514" i="4" s="1"/>
  <c r="H5510" i="4" a="1"/>
  <c r="H5510" i="4" s="1"/>
  <c r="G5510" i="4" a="1"/>
  <c r="G5510" i="4" s="1"/>
  <c r="H5506" i="4" a="1"/>
  <c r="H5506" i="4" s="1"/>
  <c r="G5506" i="4" a="1"/>
  <c r="G5506" i="4" s="1"/>
  <c r="H5502" i="4" a="1"/>
  <c r="H5502" i="4" s="1"/>
  <c r="G5502" i="4" a="1"/>
  <c r="G5502" i="4" s="1"/>
  <c r="H5498" i="4" a="1"/>
  <c r="H5498" i="4" s="1"/>
  <c r="G5498" i="4" a="1"/>
  <c r="G5498" i="4" s="1"/>
  <c r="H5494" i="4" a="1"/>
  <c r="H5494" i="4" s="1"/>
  <c r="G5494" i="4" a="1"/>
  <c r="G5494" i="4" s="1"/>
  <c r="H5490" i="4" a="1"/>
  <c r="H5490" i="4" s="1"/>
  <c r="O5490" i="4" s="1"/>
  <c r="P5490" i="4" s="1"/>
  <c r="G5490" i="4" a="1"/>
  <c r="G5490" i="4" s="1"/>
  <c r="H5486" i="4" a="1"/>
  <c r="H5486" i="4" s="1"/>
  <c r="G5486" i="4" a="1"/>
  <c r="G5486" i="4" s="1"/>
  <c r="H5482" i="4" a="1"/>
  <c r="H5482" i="4" s="1"/>
  <c r="G5482" i="4" a="1"/>
  <c r="G5482" i="4" s="1"/>
  <c r="H5478" i="4" a="1"/>
  <c r="H5478" i="4" s="1"/>
  <c r="G5478" i="4" a="1"/>
  <c r="G5478" i="4" s="1"/>
  <c r="H5474" i="4" a="1"/>
  <c r="H5474" i="4" s="1"/>
  <c r="G5474" i="4" a="1"/>
  <c r="G5474" i="4" s="1"/>
  <c r="H5470" i="4" a="1"/>
  <c r="H5470" i="4" s="1"/>
  <c r="G5470" i="4" a="1"/>
  <c r="G5470" i="4" s="1"/>
  <c r="H5466" i="4" a="1"/>
  <c r="H5466" i="4" s="1"/>
  <c r="G5466" i="4" a="1"/>
  <c r="G5466" i="4" s="1"/>
  <c r="H5462" i="4" a="1"/>
  <c r="H5462" i="4" s="1"/>
  <c r="G5462" i="4" a="1"/>
  <c r="G5462" i="4" s="1"/>
  <c r="H5458" i="4" a="1"/>
  <c r="H5458" i="4" s="1"/>
  <c r="G5458" i="4" a="1"/>
  <c r="G5458" i="4" s="1"/>
  <c r="H5454" i="4" a="1"/>
  <c r="H5454" i="4" s="1"/>
  <c r="G5454" i="4" a="1"/>
  <c r="G5454" i="4" s="1"/>
  <c r="H5450" i="4" a="1"/>
  <c r="H5450" i="4" s="1"/>
  <c r="G5450" i="4" a="1"/>
  <c r="G5450" i="4" s="1"/>
  <c r="H5446" i="4" a="1"/>
  <c r="H5446" i="4" s="1"/>
  <c r="G5446" i="4" a="1"/>
  <c r="G5446" i="4" s="1"/>
  <c r="H5442" i="4" a="1"/>
  <c r="H5442" i="4" s="1"/>
  <c r="G5442" i="4" a="1"/>
  <c r="G5442" i="4" s="1"/>
  <c r="H5438" i="4" a="1"/>
  <c r="H5438" i="4" s="1"/>
  <c r="G5438" i="4" a="1"/>
  <c r="G5438" i="4" s="1"/>
  <c r="H5434" i="4" a="1"/>
  <c r="H5434" i="4" s="1"/>
  <c r="G5434" i="4" a="1"/>
  <c r="G5434" i="4" s="1"/>
  <c r="H5430" i="4" a="1"/>
  <c r="H5430" i="4" s="1"/>
  <c r="G5430" i="4" a="1"/>
  <c r="G5430" i="4" s="1"/>
  <c r="H5426" i="4" a="1"/>
  <c r="H5426" i="4" s="1"/>
  <c r="G5426" i="4" a="1"/>
  <c r="G5426" i="4" s="1"/>
  <c r="H5422" i="4" a="1"/>
  <c r="H5422" i="4" s="1"/>
  <c r="G5422" i="4" a="1"/>
  <c r="G5422" i="4" s="1"/>
  <c r="H5418" i="4" a="1"/>
  <c r="H5418" i="4" s="1"/>
  <c r="G5418" i="4" a="1"/>
  <c r="G5418" i="4" s="1"/>
  <c r="H5414" i="4" a="1"/>
  <c r="H5414" i="4" s="1"/>
  <c r="G5414" i="4" a="1"/>
  <c r="G5414" i="4" s="1"/>
  <c r="H5410" i="4" a="1"/>
  <c r="H5410" i="4" s="1"/>
  <c r="G5410" i="4" a="1"/>
  <c r="G5410" i="4" s="1"/>
  <c r="H5406" i="4" a="1"/>
  <c r="H5406" i="4" s="1"/>
  <c r="G5406" i="4" a="1"/>
  <c r="G5406" i="4" s="1"/>
  <c r="H5402" i="4" a="1"/>
  <c r="H5402" i="4" s="1"/>
  <c r="G5402" i="4" a="1"/>
  <c r="G5402" i="4" s="1"/>
  <c r="H5398" i="4" a="1"/>
  <c r="H5398" i="4" s="1"/>
  <c r="G5398" i="4" a="1"/>
  <c r="G5398" i="4" s="1"/>
  <c r="H5394" i="4" a="1"/>
  <c r="H5394" i="4" s="1"/>
  <c r="G5394" i="4" a="1"/>
  <c r="G5394" i="4" s="1"/>
  <c r="H5390" i="4" a="1"/>
  <c r="H5390" i="4" s="1"/>
  <c r="G5390" i="4" a="1"/>
  <c r="G5390" i="4" s="1"/>
  <c r="H5386" i="4" a="1"/>
  <c r="H5386" i="4" s="1"/>
  <c r="G5386" i="4" a="1"/>
  <c r="G5386" i="4" s="1"/>
  <c r="H5382" i="4" a="1"/>
  <c r="H5382" i="4" s="1"/>
  <c r="G5382" i="4" a="1"/>
  <c r="G5382" i="4" s="1"/>
  <c r="H5378" i="4" a="1"/>
  <c r="H5378" i="4" s="1"/>
  <c r="G5378" i="4" a="1"/>
  <c r="G5378" i="4" s="1"/>
  <c r="H5374" i="4" a="1"/>
  <c r="H5374" i="4" s="1"/>
  <c r="G5374" i="4" a="1"/>
  <c r="G5374" i="4" s="1"/>
  <c r="H5370" i="4" a="1"/>
  <c r="H5370" i="4" s="1"/>
  <c r="G5370" i="4" a="1"/>
  <c r="G5370" i="4" s="1"/>
  <c r="H5366" i="4" a="1"/>
  <c r="H5366" i="4" s="1"/>
  <c r="G5366" i="4" a="1"/>
  <c r="G5366" i="4" s="1"/>
  <c r="H5362" i="4" a="1"/>
  <c r="H5362" i="4" s="1"/>
  <c r="G5362" i="4" a="1"/>
  <c r="G5362" i="4" s="1"/>
  <c r="H5358" i="4" a="1"/>
  <c r="H5358" i="4" s="1"/>
  <c r="G5358" i="4" a="1"/>
  <c r="G5358" i="4" s="1"/>
  <c r="H5354" i="4" a="1"/>
  <c r="H5354" i="4" s="1"/>
  <c r="G5354" i="4" a="1"/>
  <c r="G5354" i="4" s="1"/>
  <c r="H5350" i="4" a="1"/>
  <c r="H5350" i="4" s="1"/>
  <c r="G5350" i="4" a="1"/>
  <c r="G5350" i="4" s="1"/>
  <c r="H5346" i="4" a="1"/>
  <c r="H5346" i="4" s="1"/>
  <c r="G5346" i="4" a="1"/>
  <c r="G5346" i="4" s="1"/>
  <c r="H5342" i="4" a="1"/>
  <c r="H5342" i="4" s="1"/>
  <c r="G5342" i="4" a="1"/>
  <c r="G5342" i="4" s="1"/>
  <c r="H5338" i="4" a="1"/>
  <c r="H5338" i="4" s="1"/>
  <c r="G5338" i="4" a="1"/>
  <c r="G5338" i="4" s="1"/>
  <c r="H5334" i="4" a="1"/>
  <c r="H5334" i="4" s="1"/>
  <c r="G5334" i="4" a="1"/>
  <c r="G5334" i="4" s="1"/>
  <c r="H5330" i="4" a="1"/>
  <c r="H5330" i="4" s="1"/>
  <c r="G5330" i="4" a="1"/>
  <c r="G5330" i="4" s="1"/>
  <c r="H5326" i="4" a="1"/>
  <c r="H5326" i="4" s="1"/>
  <c r="G5326" i="4" a="1"/>
  <c r="G5326" i="4" s="1"/>
  <c r="H5322" i="4" a="1"/>
  <c r="H5322" i="4" s="1"/>
  <c r="G5322" i="4" a="1"/>
  <c r="G5322" i="4" s="1"/>
  <c r="H5318" i="4" a="1"/>
  <c r="H5318" i="4" s="1"/>
  <c r="G5318" i="4" a="1"/>
  <c r="G5318" i="4" s="1"/>
  <c r="H5314" i="4" a="1"/>
  <c r="H5314" i="4" s="1"/>
  <c r="G5314" i="4" a="1"/>
  <c r="G5314" i="4" s="1"/>
  <c r="H5310" i="4" a="1"/>
  <c r="H5310" i="4" s="1"/>
  <c r="G5310" i="4" a="1"/>
  <c r="G5310" i="4" s="1"/>
  <c r="H5306" i="4" a="1"/>
  <c r="H5306" i="4" s="1"/>
  <c r="G5306" i="4" a="1"/>
  <c r="G5306" i="4" s="1"/>
  <c r="H5302" i="4" a="1"/>
  <c r="H5302" i="4" s="1"/>
  <c r="G5302" i="4" a="1"/>
  <c r="G5302" i="4" s="1"/>
  <c r="H5298" i="4" a="1"/>
  <c r="H5298" i="4" s="1"/>
  <c r="G5298" i="4" a="1"/>
  <c r="G5298" i="4" s="1"/>
  <c r="H5294" i="4" a="1"/>
  <c r="H5294" i="4" s="1"/>
  <c r="G5294" i="4" a="1"/>
  <c r="G5294" i="4" s="1"/>
  <c r="H5290" i="4" a="1"/>
  <c r="H5290" i="4" s="1"/>
  <c r="G5290" i="4" a="1"/>
  <c r="G5290" i="4" s="1"/>
  <c r="H5286" i="4" a="1"/>
  <c r="H5286" i="4" s="1"/>
  <c r="G5286" i="4" a="1"/>
  <c r="G5286" i="4" s="1"/>
  <c r="H5282" i="4" a="1"/>
  <c r="H5282" i="4" s="1"/>
  <c r="G5282" i="4" a="1"/>
  <c r="G5282" i="4" s="1"/>
  <c r="H5278" i="4" a="1"/>
  <c r="H5278" i="4" s="1"/>
  <c r="G5278" i="4" a="1"/>
  <c r="G5278" i="4" s="1"/>
  <c r="H5274" i="4" a="1"/>
  <c r="H5274" i="4" s="1"/>
  <c r="G5274" i="4" a="1"/>
  <c r="G5274" i="4" s="1"/>
  <c r="H5270" i="4" a="1"/>
  <c r="H5270" i="4" s="1"/>
  <c r="O5270" i="4" s="1"/>
  <c r="P5270" i="4" s="1"/>
  <c r="G5270" i="4" a="1"/>
  <c r="G5270" i="4" s="1"/>
  <c r="H5266" i="4" a="1"/>
  <c r="H5266" i="4" s="1"/>
  <c r="G5266" i="4" a="1"/>
  <c r="G5266" i="4" s="1"/>
  <c r="H5262" i="4" a="1"/>
  <c r="H5262" i="4" s="1"/>
  <c r="G5262" i="4" a="1"/>
  <c r="G5262" i="4" s="1"/>
  <c r="H5258" i="4" a="1"/>
  <c r="H5258" i="4" s="1"/>
  <c r="G5258" i="4" a="1"/>
  <c r="G5258" i="4" s="1"/>
  <c r="H5254" i="4" a="1"/>
  <c r="H5254" i="4" s="1"/>
  <c r="G5254" i="4" a="1"/>
  <c r="G5254" i="4" s="1"/>
  <c r="H5250" i="4" a="1"/>
  <c r="H5250" i="4" s="1"/>
  <c r="O5250" i="4" s="1"/>
  <c r="P5250" i="4" s="1"/>
  <c r="G5250" i="4" a="1"/>
  <c r="G5250" i="4" s="1"/>
  <c r="H5246" i="4" a="1"/>
  <c r="H5246" i="4" s="1"/>
  <c r="G5246" i="4" a="1"/>
  <c r="G5246" i="4" s="1"/>
  <c r="H5242" i="4" a="1"/>
  <c r="H5242" i="4" s="1"/>
  <c r="G5242" i="4" a="1"/>
  <c r="G5242" i="4" s="1"/>
  <c r="H5238" i="4" a="1"/>
  <c r="H5238" i="4" s="1"/>
  <c r="O5238" i="4" s="1"/>
  <c r="P5238" i="4" s="1"/>
  <c r="G5238" i="4" a="1"/>
  <c r="G5238" i="4" s="1"/>
  <c r="H5234" i="4" a="1"/>
  <c r="H5234" i="4" s="1"/>
  <c r="O5234" i="4" s="1"/>
  <c r="P5234" i="4" s="1"/>
  <c r="G5234" i="4" a="1"/>
  <c r="G5234" i="4" s="1"/>
  <c r="H5230" i="4" a="1"/>
  <c r="H5230" i="4" s="1"/>
  <c r="O5230" i="4" s="1"/>
  <c r="P5230" i="4" s="1"/>
  <c r="G5230" i="4" a="1"/>
  <c r="G5230" i="4" s="1"/>
  <c r="H5226" i="4" a="1"/>
  <c r="H5226" i="4" s="1"/>
  <c r="G5226" i="4" a="1"/>
  <c r="G5226" i="4" s="1"/>
  <c r="H5222" i="4" a="1"/>
  <c r="H5222" i="4" s="1"/>
  <c r="G5222" i="4" a="1"/>
  <c r="G5222" i="4" s="1"/>
  <c r="H5218" i="4" a="1"/>
  <c r="H5218" i="4" s="1"/>
  <c r="G5218" i="4" a="1"/>
  <c r="G5218" i="4" s="1"/>
  <c r="H5214" i="4" a="1"/>
  <c r="H5214" i="4" s="1"/>
  <c r="G5214" i="4" a="1"/>
  <c r="G5214" i="4" s="1"/>
  <c r="H5210" i="4" a="1"/>
  <c r="H5210" i="4" s="1"/>
  <c r="G5210" i="4" a="1"/>
  <c r="G5210" i="4" s="1"/>
  <c r="H5206" i="4" a="1"/>
  <c r="H5206" i="4" s="1"/>
  <c r="G5206" i="4" a="1"/>
  <c r="G5206" i="4" s="1"/>
  <c r="H5202" i="4" a="1"/>
  <c r="H5202" i="4" s="1"/>
  <c r="G5202" i="4" a="1"/>
  <c r="G5202" i="4" s="1"/>
  <c r="H5198" i="4" a="1"/>
  <c r="H5198" i="4" s="1"/>
  <c r="G5198" i="4" a="1"/>
  <c r="G5198" i="4" s="1"/>
  <c r="H5194" i="4" a="1"/>
  <c r="H5194" i="4" s="1"/>
  <c r="G5194" i="4" a="1"/>
  <c r="G5194" i="4" s="1"/>
  <c r="H5190" i="4" a="1"/>
  <c r="H5190" i="4" s="1"/>
  <c r="G5190" i="4" a="1"/>
  <c r="G5190" i="4" s="1"/>
  <c r="H5186" i="4" a="1"/>
  <c r="H5186" i="4" s="1"/>
  <c r="G5186" i="4" a="1"/>
  <c r="G5186" i="4" s="1"/>
  <c r="H5182" i="4" a="1"/>
  <c r="H5182" i="4" s="1"/>
  <c r="G5182" i="4" a="1"/>
  <c r="G5182" i="4" s="1"/>
  <c r="H5178" i="4" a="1"/>
  <c r="H5178" i="4" s="1"/>
  <c r="G5178" i="4" a="1"/>
  <c r="G5178" i="4" s="1"/>
  <c r="H5174" i="4" a="1"/>
  <c r="H5174" i="4" s="1"/>
  <c r="G5174" i="4" a="1"/>
  <c r="G5174" i="4" s="1"/>
  <c r="H5170" i="4" a="1"/>
  <c r="H5170" i="4" s="1"/>
  <c r="G5170" i="4" a="1"/>
  <c r="G5170" i="4" s="1"/>
  <c r="H5166" i="4" a="1"/>
  <c r="H5166" i="4" s="1"/>
  <c r="G5166" i="4" a="1"/>
  <c r="G5166" i="4" s="1"/>
  <c r="H5162" i="4" a="1"/>
  <c r="H5162" i="4" s="1"/>
  <c r="G5162" i="4" a="1"/>
  <c r="G5162" i="4" s="1"/>
  <c r="H5158" i="4" a="1"/>
  <c r="H5158" i="4" s="1"/>
  <c r="G5158" i="4" a="1"/>
  <c r="G5158" i="4" s="1"/>
  <c r="H5154" i="4" a="1"/>
  <c r="H5154" i="4" s="1"/>
  <c r="G5154" i="4" a="1"/>
  <c r="G5154" i="4" s="1"/>
  <c r="H5150" i="4" a="1"/>
  <c r="H5150" i="4" s="1"/>
  <c r="G5150" i="4" a="1"/>
  <c r="G5150" i="4" s="1"/>
  <c r="H5146" i="4" a="1"/>
  <c r="H5146" i="4" s="1"/>
  <c r="G5146" i="4" a="1"/>
  <c r="G5146" i="4" s="1"/>
  <c r="H5142" i="4" a="1"/>
  <c r="H5142" i="4" s="1"/>
  <c r="G5142" i="4" a="1"/>
  <c r="G5142" i="4" s="1"/>
  <c r="H5138" i="4" a="1"/>
  <c r="H5138" i="4" s="1"/>
  <c r="G5138" i="4" a="1"/>
  <c r="G5138" i="4" s="1"/>
  <c r="H5134" i="4" a="1"/>
  <c r="H5134" i="4" s="1"/>
  <c r="G5134" i="4" a="1"/>
  <c r="G5134" i="4" s="1"/>
  <c r="H5130" i="4" a="1"/>
  <c r="H5130" i="4" s="1"/>
  <c r="G5130" i="4" a="1"/>
  <c r="G5130" i="4" s="1"/>
  <c r="H5126" i="4" a="1"/>
  <c r="H5126" i="4" s="1"/>
  <c r="G5126" i="4" a="1"/>
  <c r="G5126" i="4" s="1"/>
  <c r="H5122" i="4" a="1"/>
  <c r="H5122" i="4" s="1"/>
  <c r="G5122" i="4" a="1"/>
  <c r="G5122" i="4" s="1"/>
  <c r="H5118" i="4" a="1"/>
  <c r="H5118" i="4" s="1"/>
  <c r="G5118" i="4" a="1"/>
  <c r="G5118" i="4" s="1"/>
  <c r="H5114" i="4" a="1"/>
  <c r="H5114" i="4" s="1"/>
  <c r="G5114" i="4" a="1"/>
  <c r="G5114" i="4" s="1"/>
  <c r="H5110" i="4" a="1"/>
  <c r="H5110" i="4" s="1"/>
  <c r="G5110" i="4" a="1"/>
  <c r="G5110" i="4" s="1"/>
  <c r="H5106" i="4" a="1"/>
  <c r="H5106" i="4" s="1"/>
  <c r="G5106" i="4" a="1"/>
  <c r="G5106" i="4" s="1"/>
  <c r="H5102" i="4" a="1"/>
  <c r="H5102" i="4" s="1"/>
  <c r="G5102" i="4" a="1"/>
  <c r="G5102" i="4" s="1"/>
  <c r="H5098" i="4" a="1"/>
  <c r="H5098" i="4" s="1"/>
  <c r="G5098" i="4" a="1"/>
  <c r="G5098" i="4" s="1"/>
  <c r="H5094" i="4" a="1"/>
  <c r="H5094" i="4" s="1"/>
  <c r="G5094" i="4" a="1"/>
  <c r="G5094" i="4" s="1"/>
  <c r="H5090" i="4" a="1"/>
  <c r="H5090" i="4" s="1"/>
  <c r="G5090" i="4" a="1"/>
  <c r="G5090" i="4" s="1"/>
  <c r="H5086" i="4" a="1"/>
  <c r="H5086" i="4" s="1"/>
  <c r="G5086" i="4" a="1"/>
  <c r="G5086" i="4" s="1"/>
  <c r="H5082" i="4" a="1"/>
  <c r="H5082" i="4" s="1"/>
  <c r="G5082" i="4" a="1"/>
  <c r="G5082" i="4" s="1"/>
  <c r="H5078" i="4" a="1"/>
  <c r="H5078" i="4" s="1"/>
  <c r="G5078" i="4" a="1"/>
  <c r="G5078" i="4" s="1"/>
  <c r="H5074" i="4" a="1"/>
  <c r="H5074" i="4" s="1"/>
  <c r="G5074" i="4" a="1"/>
  <c r="G5074" i="4" s="1"/>
  <c r="H5070" i="4" a="1"/>
  <c r="H5070" i="4" s="1"/>
  <c r="G5070" i="4" a="1"/>
  <c r="G5070" i="4" s="1"/>
  <c r="H5066" i="4" a="1"/>
  <c r="H5066" i="4" s="1"/>
  <c r="G5066" i="4" a="1"/>
  <c r="G5066" i="4" s="1"/>
  <c r="H5062" i="4" a="1"/>
  <c r="H5062" i="4" s="1"/>
  <c r="G5062" i="4" a="1"/>
  <c r="G5062" i="4" s="1"/>
  <c r="H5058" i="4" a="1"/>
  <c r="H5058" i="4" s="1"/>
  <c r="G5058" i="4" a="1"/>
  <c r="G5058" i="4" s="1"/>
  <c r="H5054" i="4" a="1"/>
  <c r="H5054" i="4" s="1"/>
  <c r="G5054" i="4" a="1"/>
  <c r="G5054" i="4" s="1"/>
  <c r="H5050" i="4" a="1"/>
  <c r="H5050" i="4" s="1"/>
  <c r="G5050" i="4" a="1"/>
  <c r="G5050" i="4" s="1"/>
  <c r="H5046" i="4" a="1"/>
  <c r="H5046" i="4" s="1"/>
  <c r="G5046" i="4" a="1"/>
  <c r="G5046" i="4" s="1"/>
  <c r="H5042" i="4" a="1"/>
  <c r="H5042" i="4" s="1"/>
  <c r="G5042" i="4" a="1"/>
  <c r="G5042" i="4" s="1"/>
  <c r="H5038" i="4" a="1"/>
  <c r="H5038" i="4" s="1"/>
  <c r="G5038" i="4" a="1"/>
  <c r="G5038" i="4" s="1"/>
  <c r="H5034" i="4" a="1"/>
  <c r="H5034" i="4" s="1"/>
  <c r="G5034" i="4" a="1"/>
  <c r="G5034" i="4" s="1"/>
  <c r="H5030" i="4" a="1"/>
  <c r="H5030" i="4" s="1"/>
  <c r="G5030" i="4" a="1"/>
  <c r="G5030" i="4" s="1"/>
  <c r="H5026" i="4" a="1"/>
  <c r="H5026" i="4" s="1"/>
  <c r="G5026" i="4" a="1"/>
  <c r="G5026" i="4" s="1"/>
  <c r="H5022" i="4" a="1"/>
  <c r="H5022" i="4" s="1"/>
  <c r="G5022" i="4" a="1"/>
  <c r="G5022" i="4" s="1"/>
  <c r="H5018" i="4" a="1"/>
  <c r="H5018" i="4" s="1"/>
  <c r="G5018" i="4" a="1"/>
  <c r="G5018" i="4" s="1"/>
  <c r="H5014" i="4" a="1"/>
  <c r="H5014" i="4" s="1"/>
  <c r="G5014" i="4" a="1"/>
  <c r="G5014" i="4" s="1"/>
  <c r="H5010" i="4" a="1"/>
  <c r="H5010" i="4" s="1"/>
  <c r="G5010" i="4" a="1"/>
  <c r="G5010" i="4" s="1"/>
  <c r="H5006" i="4" a="1"/>
  <c r="H5006" i="4" s="1"/>
  <c r="G5006" i="4" a="1"/>
  <c r="G5006" i="4" s="1"/>
  <c r="H5002" i="4" a="1"/>
  <c r="H5002" i="4" s="1"/>
  <c r="G5002" i="4" a="1"/>
  <c r="G5002" i="4" s="1"/>
  <c r="H4998" i="4" a="1"/>
  <c r="H4998" i="4" s="1"/>
  <c r="G4998" i="4" a="1"/>
  <c r="G4998" i="4" s="1"/>
  <c r="H4994" i="4" a="1"/>
  <c r="H4994" i="4" s="1"/>
  <c r="G4994" i="4" a="1"/>
  <c r="G4994" i="4" s="1"/>
  <c r="H4990" i="4" a="1"/>
  <c r="H4990" i="4" s="1"/>
  <c r="G4990" i="4" a="1"/>
  <c r="G4990" i="4" s="1"/>
  <c r="H4986" i="4" a="1"/>
  <c r="H4986" i="4" s="1"/>
  <c r="G4986" i="4" a="1"/>
  <c r="G4986" i="4" s="1"/>
  <c r="H4982" i="4" a="1"/>
  <c r="H4982" i="4" s="1"/>
  <c r="O4982" i="4" s="1"/>
  <c r="P4982" i="4" s="1"/>
  <c r="G4982" i="4" a="1"/>
  <c r="G4982" i="4" s="1"/>
  <c r="H4978" i="4" a="1"/>
  <c r="H4978" i="4" s="1"/>
  <c r="O4978" i="4" s="1"/>
  <c r="P4978" i="4" s="1"/>
  <c r="G4978" i="4" a="1"/>
  <c r="G4978" i="4" s="1"/>
  <c r="H4974" i="4" a="1"/>
  <c r="H4974" i="4" s="1"/>
  <c r="G4974" i="4" a="1"/>
  <c r="G4974" i="4" s="1"/>
  <c r="H4970" i="4" a="1"/>
  <c r="H4970" i="4" s="1"/>
  <c r="G4970" i="4" a="1"/>
  <c r="G4970" i="4" s="1"/>
  <c r="H4966" i="4" a="1"/>
  <c r="H4966" i="4" s="1"/>
  <c r="G4966" i="4" a="1"/>
  <c r="G4966" i="4" s="1"/>
  <c r="H4962" i="4" a="1"/>
  <c r="H4962" i="4" s="1"/>
  <c r="G4962" i="4" a="1"/>
  <c r="G4962" i="4" s="1"/>
  <c r="H4958" i="4" a="1"/>
  <c r="H4958" i="4" s="1"/>
  <c r="G4958" i="4" a="1"/>
  <c r="G4958" i="4" s="1"/>
  <c r="H4954" i="4" a="1"/>
  <c r="H4954" i="4" s="1"/>
  <c r="G4954" i="4" a="1"/>
  <c r="G4954" i="4" s="1"/>
  <c r="H4950" i="4" a="1"/>
  <c r="H4950" i="4" s="1"/>
  <c r="G4950" i="4" a="1"/>
  <c r="G4950" i="4" s="1"/>
  <c r="H4946" i="4" a="1"/>
  <c r="H4946" i="4" s="1"/>
  <c r="G4946" i="4" a="1"/>
  <c r="G4946" i="4" s="1"/>
  <c r="H4942" i="4" a="1"/>
  <c r="H4942" i="4" s="1"/>
  <c r="G4942" i="4" a="1"/>
  <c r="G4942" i="4" s="1"/>
  <c r="H4938" i="4" a="1"/>
  <c r="H4938" i="4" s="1"/>
  <c r="G4938" i="4" a="1"/>
  <c r="G4938" i="4" s="1"/>
  <c r="H4934" i="4" a="1"/>
  <c r="H4934" i="4" s="1"/>
  <c r="G4934" i="4" a="1"/>
  <c r="G4934" i="4" s="1"/>
  <c r="H4930" i="4" a="1"/>
  <c r="H4930" i="4" s="1"/>
  <c r="G4930" i="4" a="1"/>
  <c r="G4930" i="4" s="1"/>
  <c r="H4926" i="4" a="1"/>
  <c r="H4926" i="4" s="1"/>
  <c r="G4926" i="4" a="1"/>
  <c r="G4926" i="4" s="1"/>
  <c r="H4922" i="4" a="1"/>
  <c r="H4922" i="4" s="1"/>
  <c r="G4922" i="4" a="1"/>
  <c r="G4922" i="4" s="1"/>
  <c r="H4918" i="4" a="1"/>
  <c r="H4918" i="4" s="1"/>
  <c r="G4918" i="4" a="1"/>
  <c r="G4918" i="4" s="1"/>
  <c r="H4914" i="4" a="1"/>
  <c r="H4914" i="4" s="1"/>
  <c r="G4914" i="4" a="1"/>
  <c r="G4914" i="4" s="1"/>
  <c r="H4910" i="4" a="1"/>
  <c r="H4910" i="4" s="1"/>
  <c r="G4910" i="4" a="1"/>
  <c r="G4910" i="4" s="1"/>
  <c r="H4906" i="4" a="1"/>
  <c r="H4906" i="4" s="1"/>
  <c r="G4906" i="4" a="1"/>
  <c r="G4906" i="4" s="1"/>
  <c r="H4902" i="4" a="1"/>
  <c r="H4902" i="4" s="1"/>
  <c r="G4902" i="4" a="1"/>
  <c r="G4902" i="4" s="1"/>
  <c r="H4898" i="4" a="1"/>
  <c r="H4898" i="4" s="1"/>
  <c r="G4898" i="4" a="1"/>
  <c r="G4898" i="4" s="1"/>
  <c r="H4894" i="4" a="1"/>
  <c r="H4894" i="4" s="1"/>
  <c r="G4894" i="4" a="1"/>
  <c r="G4894" i="4" s="1"/>
  <c r="H4890" i="4" a="1"/>
  <c r="H4890" i="4" s="1"/>
  <c r="G4890" i="4" a="1"/>
  <c r="G4890" i="4" s="1"/>
  <c r="H4886" i="4" a="1"/>
  <c r="H4886" i="4" s="1"/>
  <c r="G4886" i="4" a="1"/>
  <c r="G4886" i="4" s="1"/>
  <c r="H4882" i="4" a="1"/>
  <c r="H4882" i="4" s="1"/>
  <c r="G4882" i="4" a="1"/>
  <c r="G4882" i="4" s="1"/>
  <c r="H4878" i="4" a="1"/>
  <c r="H4878" i="4" s="1"/>
  <c r="G4878" i="4" a="1"/>
  <c r="G4878" i="4" s="1"/>
  <c r="H4874" i="4" a="1"/>
  <c r="H4874" i="4" s="1"/>
  <c r="G4874" i="4" a="1"/>
  <c r="G4874" i="4" s="1"/>
  <c r="H4870" i="4" a="1"/>
  <c r="H4870" i="4" s="1"/>
  <c r="G4870" i="4" a="1"/>
  <c r="G4870" i="4" s="1"/>
  <c r="H4866" i="4" a="1"/>
  <c r="H4866" i="4" s="1"/>
  <c r="G4866" i="4" a="1"/>
  <c r="G4866" i="4" s="1"/>
  <c r="H4862" i="4" a="1"/>
  <c r="H4862" i="4" s="1"/>
  <c r="G4862" i="4" a="1"/>
  <c r="G4862" i="4" s="1"/>
  <c r="H4858" i="4" a="1"/>
  <c r="H4858" i="4" s="1"/>
  <c r="G4858" i="4" a="1"/>
  <c r="G4858" i="4" s="1"/>
  <c r="H4854" i="4" a="1"/>
  <c r="H4854" i="4" s="1"/>
  <c r="O4854" i="4" s="1"/>
  <c r="P4854" i="4" s="1"/>
  <c r="G4854" i="4" a="1"/>
  <c r="G4854" i="4" s="1"/>
  <c r="H4850" i="4" a="1"/>
  <c r="H4850" i="4" s="1"/>
  <c r="G4850" i="4" a="1"/>
  <c r="G4850" i="4" s="1"/>
  <c r="H4846" i="4" a="1"/>
  <c r="H4846" i="4" s="1"/>
  <c r="G4846" i="4" a="1"/>
  <c r="G4846" i="4" s="1"/>
  <c r="H4842" i="4" a="1"/>
  <c r="H4842" i="4" s="1"/>
  <c r="G4842" i="4" a="1"/>
  <c r="G4842" i="4" s="1"/>
  <c r="H4838" i="4" a="1"/>
  <c r="H4838" i="4" s="1"/>
  <c r="G4838" i="4" a="1"/>
  <c r="G4838" i="4" s="1"/>
  <c r="H4834" i="4" a="1"/>
  <c r="H4834" i="4" s="1"/>
  <c r="G4834" i="4" a="1"/>
  <c r="G4834" i="4" s="1"/>
  <c r="H4830" i="4" a="1"/>
  <c r="H4830" i="4" s="1"/>
  <c r="G4830" i="4" a="1"/>
  <c r="G4830" i="4" s="1"/>
  <c r="H4826" i="4" a="1"/>
  <c r="H4826" i="4" s="1"/>
  <c r="G4826" i="4" a="1"/>
  <c r="G4826" i="4" s="1"/>
  <c r="H4822" i="4" a="1"/>
  <c r="H4822" i="4" s="1"/>
  <c r="G4822" i="4" a="1"/>
  <c r="G4822" i="4" s="1"/>
  <c r="H4818" i="4" a="1"/>
  <c r="H4818" i="4" s="1"/>
  <c r="G4818" i="4" a="1"/>
  <c r="G4818" i="4" s="1"/>
  <c r="H4814" i="4" a="1"/>
  <c r="H4814" i="4" s="1"/>
  <c r="G4814" i="4" a="1"/>
  <c r="G4814" i="4" s="1"/>
  <c r="H4810" i="4" a="1"/>
  <c r="H4810" i="4" s="1"/>
  <c r="G4810" i="4" a="1"/>
  <c r="G4810" i="4" s="1"/>
  <c r="H4806" i="4" a="1"/>
  <c r="H4806" i="4" s="1"/>
  <c r="G4806" i="4" a="1"/>
  <c r="G4806" i="4" s="1"/>
  <c r="H4802" i="4" a="1"/>
  <c r="H4802" i="4" s="1"/>
  <c r="G4802" i="4" a="1"/>
  <c r="G4802" i="4" s="1"/>
  <c r="H4798" i="4" a="1"/>
  <c r="H4798" i="4" s="1"/>
  <c r="G4798" i="4" a="1"/>
  <c r="G4798" i="4" s="1"/>
  <c r="H4794" i="4" a="1"/>
  <c r="H4794" i="4" s="1"/>
  <c r="G4794" i="4" a="1"/>
  <c r="G4794" i="4" s="1"/>
  <c r="H4790" i="4" a="1"/>
  <c r="H4790" i="4" s="1"/>
  <c r="G4790" i="4" a="1"/>
  <c r="G4790" i="4" s="1"/>
  <c r="H4786" i="4" a="1"/>
  <c r="H4786" i="4" s="1"/>
  <c r="G4786" i="4" a="1"/>
  <c r="G4786" i="4" s="1"/>
  <c r="H4782" i="4" a="1"/>
  <c r="H4782" i="4" s="1"/>
  <c r="G4782" i="4" a="1"/>
  <c r="G4782" i="4" s="1"/>
  <c r="H4778" i="4" a="1"/>
  <c r="H4778" i="4" s="1"/>
  <c r="G4778" i="4" a="1"/>
  <c r="G4778" i="4" s="1"/>
  <c r="H4774" i="4" a="1"/>
  <c r="H4774" i="4" s="1"/>
  <c r="G4774" i="4" a="1"/>
  <c r="G4774" i="4" s="1"/>
  <c r="H4770" i="4" a="1"/>
  <c r="H4770" i="4" s="1"/>
  <c r="G4770" i="4" a="1"/>
  <c r="G4770" i="4" s="1"/>
  <c r="H4766" i="4" a="1"/>
  <c r="H4766" i="4" s="1"/>
  <c r="G4766" i="4" a="1"/>
  <c r="G4766" i="4" s="1"/>
  <c r="H4762" i="4" a="1"/>
  <c r="H4762" i="4" s="1"/>
  <c r="G4762" i="4" a="1"/>
  <c r="G4762" i="4" s="1"/>
  <c r="H4758" i="4" a="1"/>
  <c r="H4758" i="4" s="1"/>
  <c r="G4758" i="4" a="1"/>
  <c r="G4758" i="4" s="1"/>
  <c r="H4754" i="4" a="1"/>
  <c r="H4754" i="4" s="1"/>
  <c r="G4754" i="4" a="1"/>
  <c r="G4754" i="4" s="1"/>
  <c r="H4750" i="4" a="1"/>
  <c r="H4750" i="4" s="1"/>
  <c r="G4750" i="4" a="1"/>
  <c r="G4750" i="4" s="1"/>
  <c r="H4746" i="4" a="1"/>
  <c r="H4746" i="4" s="1"/>
  <c r="G4746" i="4" a="1"/>
  <c r="G4746" i="4" s="1"/>
  <c r="H4742" i="4" a="1"/>
  <c r="H4742" i="4" s="1"/>
  <c r="G4742" i="4" a="1"/>
  <c r="G4742" i="4" s="1"/>
  <c r="H4738" i="4" a="1"/>
  <c r="H4738" i="4" s="1"/>
  <c r="G4738" i="4" a="1"/>
  <c r="G4738" i="4" s="1"/>
  <c r="H4734" i="4" a="1"/>
  <c r="H4734" i="4" s="1"/>
  <c r="G4734" i="4" a="1"/>
  <c r="G4734" i="4" s="1"/>
  <c r="H4730" i="4" a="1"/>
  <c r="H4730" i="4" s="1"/>
  <c r="G4730" i="4" a="1"/>
  <c r="G4730" i="4" s="1"/>
  <c r="H4726" i="4" a="1"/>
  <c r="H4726" i="4" s="1"/>
  <c r="G4726" i="4" a="1"/>
  <c r="G4726" i="4" s="1"/>
  <c r="H4722" i="4" a="1"/>
  <c r="H4722" i="4" s="1"/>
  <c r="G4722" i="4" a="1"/>
  <c r="G4722" i="4" s="1"/>
  <c r="H4718" i="4" a="1"/>
  <c r="H4718" i="4" s="1"/>
  <c r="G4718" i="4" a="1"/>
  <c r="G4718" i="4" s="1"/>
  <c r="H4714" i="4" a="1"/>
  <c r="H4714" i="4" s="1"/>
  <c r="G4714" i="4" a="1"/>
  <c r="G4714" i="4" s="1"/>
  <c r="H4710" i="4" a="1"/>
  <c r="H4710" i="4" s="1"/>
  <c r="G4710" i="4" a="1"/>
  <c r="G4710" i="4" s="1"/>
  <c r="H4706" i="4" a="1"/>
  <c r="H4706" i="4" s="1"/>
  <c r="O4706" i="4" s="1"/>
  <c r="P4706" i="4" s="1"/>
  <c r="G4706" i="4" a="1"/>
  <c r="G4706" i="4" s="1"/>
  <c r="H4702" i="4" a="1"/>
  <c r="H4702" i="4" s="1"/>
  <c r="O4702" i="4" s="1"/>
  <c r="P4702" i="4" s="1"/>
  <c r="G4702" i="4" a="1"/>
  <c r="G4702" i="4" s="1"/>
  <c r="H4698" i="4" a="1"/>
  <c r="H4698" i="4" s="1"/>
  <c r="O4698" i="4" s="1"/>
  <c r="P4698" i="4" s="1"/>
  <c r="G4698" i="4" a="1"/>
  <c r="G4698" i="4" s="1"/>
  <c r="H4694" i="4" a="1"/>
  <c r="H4694" i="4" s="1"/>
  <c r="O4694" i="4" s="1"/>
  <c r="P4694" i="4" s="1"/>
  <c r="G4694" i="4" a="1"/>
  <c r="G4694" i="4" s="1"/>
  <c r="H4690" i="4" a="1"/>
  <c r="H4690" i="4" s="1"/>
  <c r="O4690" i="4" s="1"/>
  <c r="P4690" i="4" s="1"/>
  <c r="G4690" i="4" a="1"/>
  <c r="G4690" i="4" s="1"/>
  <c r="H4686" i="4" a="1"/>
  <c r="H4686" i="4" s="1"/>
  <c r="G4686" i="4" a="1"/>
  <c r="G4686" i="4" s="1"/>
  <c r="H4682" i="4" a="1"/>
  <c r="H4682" i="4" s="1"/>
  <c r="G4682" i="4" a="1"/>
  <c r="G4682" i="4" s="1"/>
  <c r="H4678" i="4" a="1"/>
  <c r="H4678" i="4" s="1"/>
  <c r="G4678" i="4" a="1"/>
  <c r="G4678" i="4" s="1"/>
  <c r="H4674" i="4" a="1"/>
  <c r="H4674" i="4" s="1"/>
  <c r="G4674" i="4" a="1"/>
  <c r="G4674" i="4" s="1"/>
  <c r="H4670" i="4" a="1"/>
  <c r="H4670" i="4" s="1"/>
  <c r="G4670" i="4" a="1"/>
  <c r="G4670" i="4" s="1"/>
  <c r="H4666" i="4" a="1"/>
  <c r="H4666" i="4" s="1"/>
  <c r="G4666" i="4" a="1"/>
  <c r="G4666" i="4" s="1"/>
  <c r="H4662" i="4" a="1"/>
  <c r="H4662" i="4" s="1"/>
  <c r="G4662" i="4" a="1"/>
  <c r="G4662" i="4" s="1"/>
  <c r="H4658" i="4" a="1"/>
  <c r="H4658" i="4" s="1"/>
  <c r="G4658" i="4" a="1"/>
  <c r="G4658" i="4" s="1"/>
  <c r="H4654" i="4" a="1"/>
  <c r="H4654" i="4" s="1"/>
  <c r="G4654" i="4" a="1"/>
  <c r="G4654" i="4" s="1"/>
  <c r="H4650" i="4" a="1"/>
  <c r="H4650" i="4" s="1"/>
  <c r="G4650" i="4" a="1"/>
  <c r="G4650" i="4" s="1"/>
  <c r="H4646" i="4" a="1"/>
  <c r="H4646" i="4" s="1"/>
  <c r="G4646" i="4" a="1"/>
  <c r="G4646" i="4" s="1"/>
  <c r="H4642" i="4" a="1"/>
  <c r="H4642" i="4" s="1"/>
  <c r="G4642" i="4" a="1"/>
  <c r="G4642" i="4" s="1"/>
  <c r="H4638" i="4" a="1"/>
  <c r="H4638" i="4" s="1"/>
  <c r="G4638" i="4" a="1"/>
  <c r="G4638" i="4" s="1"/>
  <c r="H4634" i="4" a="1"/>
  <c r="H4634" i="4" s="1"/>
  <c r="G4634" i="4" a="1"/>
  <c r="G4634" i="4" s="1"/>
  <c r="H4630" i="4" a="1"/>
  <c r="H4630" i="4" s="1"/>
  <c r="G4630" i="4" a="1"/>
  <c r="G4630" i="4" s="1"/>
  <c r="H4626" i="4" a="1"/>
  <c r="H4626" i="4" s="1"/>
  <c r="G4626" i="4" a="1"/>
  <c r="G4626" i="4" s="1"/>
  <c r="H4622" i="4" a="1"/>
  <c r="H4622" i="4" s="1"/>
  <c r="G4622" i="4" a="1"/>
  <c r="G4622" i="4" s="1"/>
  <c r="H4618" i="4" a="1"/>
  <c r="H4618" i="4" s="1"/>
  <c r="G4618" i="4" a="1"/>
  <c r="G4618" i="4" s="1"/>
  <c r="H4614" i="4" a="1"/>
  <c r="H4614" i="4" s="1"/>
  <c r="G4614" i="4" a="1"/>
  <c r="G4614" i="4" s="1"/>
  <c r="H4610" i="4" a="1"/>
  <c r="H4610" i="4" s="1"/>
  <c r="G4610" i="4" a="1"/>
  <c r="G4610" i="4" s="1"/>
  <c r="H4606" i="4" a="1"/>
  <c r="H4606" i="4" s="1"/>
  <c r="G4606" i="4" a="1"/>
  <c r="G4606" i="4" s="1"/>
  <c r="H4602" i="4" a="1"/>
  <c r="H4602" i="4" s="1"/>
  <c r="G4602" i="4" a="1"/>
  <c r="G4602" i="4" s="1"/>
  <c r="H4598" i="4" a="1"/>
  <c r="H4598" i="4" s="1"/>
  <c r="G4598" i="4" a="1"/>
  <c r="G4598" i="4" s="1"/>
  <c r="H4594" i="4" a="1"/>
  <c r="H4594" i="4" s="1"/>
  <c r="G4594" i="4" a="1"/>
  <c r="G4594" i="4" s="1"/>
  <c r="H4590" i="4" a="1"/>
  <c r="H4590" i="4" s="1"/>
  <c r="G4590" i="4" a="1"/>
  <c r="G4590" i="4" s="1"/>
  <c r="H4586" i="4" a="1"/>
  <c r="H4586" i="4" s="1"/>
  <c r="G4586" i="4" a="1"/>
  <c r="G4586" i="4" s="1"/>
  <c r="H4582" i="4" a="1"/>
  <c r="H4582" i="4" s="1"/>
  <c r="G4582" i="4" a="1"/>
  <c r="G4582" i="4" s="1"/>
  <c r="H4578" i="4" a="1"/>
  <c r="H4578" i="4" s="1"/>
  <c r="G4578" i="4" a="1"/>
  <c r="G4578" i="4" s="1"/>
  <c r="H4574" i="4" a="1"/>
  <c r="H4574" i="4" s="1"/>
  <c r="G4574" i="4" a="1"/>
  <c r="G4574" i="4" s="1"/>
  <c r="H4570" i="4" a="1"/>
  <c r="H4570" i="4" s="1"/>
  <c r="G4570" i="4" a="1"/>
  <c r="G4570" i="4" s="1"/>
  <c r="H4566" i="4" a="1"/>
  <c r="H4566" i="4" s="1"/>
  <c r="G4566" i="4" a="1"/>
  <c r="G4566" i="4" s="1"/>
  <c r="H4562" i="4" a="1"/>
  <c r="H4562" i="4" s="1"/>
  <c r="G4562" i="4" a="1"/>
  <c r="G4562" i="4" s="1"/>
  <c r="H4558" i="4" a="1"/>
  <c r="H4558" i="4" s="1"/>
  <c r="G4558" i="4" a="1"/>
  <c r="G4558" i="4" s="1"/>
  <c r="H4554" i="4" a="1"/>
  <c r="H4554" i="4" s="1"/>
  <c r="G4554" i="4" a="1"/>
  <c r="G4554" i="4" s="1"/>
  <c r="H4550" i="4" a="1"/>
  <c r="H4550" i="4" s="1"/>
  <c r="G4550" i="4" a="1"/>
  <c r="G4550" i="4" s="1"/>
  <c r="H4546" i="4" a="1"/>
  <c r="H4546" i="4" s="1"/>
  <c r="G4546" i="4" a="1"/>
  <c r="G4546" i="4" s="1"/>
  <c r="H4542" i="4" a="1"/>
  <c r="H4542" i="4" s="1"/>
  <c r="G4542" i="4" a="1"/>
  <c r="G4542" i="4" s="1"/>
  <c r="H4538" i="4" a="1"/>
  <c r="H4538" i="4" s="1"/>
  <c r="G4538" i="4" a="1"/>
  <c r="G4538" i="4" s="1"/>
  <c r="H4534" i="4" a="1"/>
  <c r="H4534" i="4" s="1"/>
  <c r="G4534" i="4" a="1"/>
  <c r="G4534" i="4" s="1"/>
  <c r="H4530" i="4" a="1"/>
  <c r="H4530" i="4" s="1"/>
  <c r="G4530" i="4" a="1"/>
  <c r="G4530" i="4" s="1"/>
  <c r="H4526" i="4" a="1"/>
  <c r="H4526" i="4" s="1"/>
  <c r="G4526" i="4" a="1"/>
  <c r="G4526" i="4" s="1"/>
  <c r="H4522" i="4" a="1"/>
  <c r="H4522" i="4" s="1"/>
  <c r="G4522" i="4" a="1"/>
  <c r="G4522" i="4" s="1"/>
  <c r="H4518" i="4" a="1"/>
  <c r="H4518" i="4" s="1"/>
  <c r="G4518" i="4" a="1"/>
  <c r="G4518" i="4" s="1"/>
  <c r="H4514" i="4" a="1"/>
  <c r="H4514" i="4" s="1"/>
  <c r="G4514" i="4" a="1"/>
  <c r="G4514" i="4" s="1"/>
  <c r="H4510" i="4" a="1"/>
  <c r="H4510" i="4" s="1"/>
  <c r="G4510" i="4" a="1"/>
  <c r="G4510" i="4" s="1"/>
  <c r="H4506" i="4" a="1"/>
  <c r="H4506" i="4" s="1"/>
  <c r="G4506" i="4" a="1"/>
  <c r="G4506" i="4" s="1"/>
  <c r="H4502" i="4" a="1"/>
  <c r="H4502" i="4" s="1"/>
  <c r="G4502" i="4" a="1"/>
  <c r="G4502" i="4" s="1"/>
  <c r="H4498" i="4" a="1"/>
  <c r="H4498" i="4" s="1"/>
  <c r="G4498" i="4" a="1"/>
  <c r="G4498" i="4" s="1"/>
  <c r="H4494" i="4" a="1"/>
  <c r="H4494" i="4" s="1"/>
  <c r="G4494" i="4" a="1"/>
  <c r="G4494" i="4" s="1"/>
  <c r="H4490" i="4" a="1"/>
  <c r="H4490" i="4" s="1"/>
  <c r="G4490" i="4" a="1"/>
  <c r="G4490" i="4" s="1"/>
  <c r="H4486" i="4" a="1"/>
  <c r="H4486" i="4" s="1"/>
  <c r="G4486" i="4" a="1"/>
  <c r="G4486" i="4" s="1"/>
  <c r="H4482" i="4" a="1"/>
  <c r="H4482" i="4" s="1"/>
  <c r="G4482" i="4" a="1"/>
  <c r="G4482" i="4" s="1"/>
  <c r="H4478" i="4" a="1"/>
  <c r="H4478" i="4" s="1"/>
  <c r="G4478" i="4" a="1"/>
  <c r="G4478" i="4" s="1"/>
  <c r="H4474" i="4" a="1"/>
  <c r="H4474" i="4" s="1"/>
  <c r="G4474" i="4" a="1"/>
  <c r="G4474" i="4" s="1"/>
  <c r="H4470" i="4" a="1"/>
  <c r="H4470" i="4" s="1"/>
  <c r="G4470" i="4" a="1"/>
  <c r="G4470" i="4" s="1"/>
  <c r="H4466" i="4" a="1"/>
  <c r="H4466" i="4" s="1"/>
  <c r="G4466" i="4" a="1"/>
  <c r="G4466" i="4" s="1"/>
  <c r="H4462" i="4" a="1"/>
  <c r="H4462" i="4" s="1"/>
  <c r="G4462" i="4" a="1"/>
  <c r="G4462" i="4" s="1"/>
  <c r="H4458" i="4" a="1"/>
  <c r="H4458" i="4" s="1"/>
  <c r="G4458" i="4" a="1"/>
  <c r="G4458" i="4" s="1"/>
  <c r="H4454" i="4" a="1"/>
  <c r="H4454" i="4" s="1"/>
  <c r="G4454" i="4" a="1"/>
  <c r="G4454" i="4" s="1"/>
  <c r="H4450" i="4" a="1"/>
  <c r="H4450" i="4" s="1"/>
  <c r="G4450" i="4" a="1"/>
  <c r="G4450" i="4" s="1"/>
  <c r="H4446" i="4" a="1"/>
  <c r="H4446" i="4" s="1"/>
  <c r="G4446" i="4" a="1"/>
  <c r="G4446" i="4" s="1"/>
  <c r="H4442" i="4" a="1"/>
  <c r="H4442" i="4" s="1"/>
  <c r="G4442" i="4" a="1"/>
  <c r="G4442" i="4" s="1"/>
  <c r="H4438" i="4" a="1"/>
  <c r="H4438" i="4" s="1"/>
  <c r="G4438" i="4" a="1"/>
  <c r="G4438" i="4" s="1"/>
  <c r="H4434" i="4" a="1"/>
  <c r="H4434" i="4" s="1"/>
  <c r="G4434" i="4" a="1"/>
  <c r="G4434" i="4" s="1"/>
  <c r="H4430" i="4" a="1"/>
  <c r="H4430" i="4" s="1"/>
  <c r="G4430" i="4" a="1"/>
  <c r="G4430" i="4" s="1"/>
  <c r="H4426" i="4" a="1"/>
  <c r="H4426" i="4" s="1"/>
  <c r="G4426" i="4" a="1"/>
  <c r="G4426" i="4" s="1"/>
  <c r="H4422" i="4" a="1"/>
  <c r="H4422" i="4" s="1"/>
  <c r="G4422" i="4" a="1"/>
  <c r="G4422" i="4" s="1"/>
  <c r="H4418" i="4" a="1"/>
  <c r="H4418" i="4" s="1"/>
  <c r="G4418" i="4" a="1"/>
  <c r="G4418" i="4" s="1"/>
  <c r="H4414" i="4" a="1"/>
  <c r="H4414" i="4" s="1"/>
  <c r="G4414" i="4" a="1"/>
  <c r="G4414" i="4" s="1"/>
  <c r="H4410" i="4" a="1"/>
  <c r="H4410" i="4" s="1"/>
  <c r="G4410" i="4" a="1"/>
  <c r="G4410" i="4" s="1"/>
  <c r="H4406" i="4" a="1"/>
  <c r="H4406" i="4" s="1"/>
  <c r="G4406" i="4" a="1"/>
  <c r="G4406" i="4" s="1"/>
  <c r="H4402" i="4" a="1"/>
  <c r="H4402" i="4" s="1"/>
  <c r="G4402" i="4" a="1"/>
  <c r="G4402" i="4" s="1"/>
  <c r="H4398" i="4" a="1"/>
  <c r="H4398" i="4" s="1"/>
  <c r="G4398" i="4" a="1"/>
  <c r="G4398" i="4" s="1"/>
  <c r="H4394" i="4" a="1"/>
  <c r="H4394" i="4" s="1"/>
  <c r="G4394" i="4" a="1"/>
  <c r="G4394" i="4" s="1"/>
  <c r="H4390" i="4" a="1"/>
  <c r="H4390" i="4" s="1"/>
  <c r="G4390" i="4" a="1"/>
  <c r="G4390" i="4" s="1"/>
  <c r="H4386" i="4" a="1"/>
  <c r="H4386" i="4" s="1"/>
  <c r="G4386" i="4" a="1"/>
  <c r="G4386" i="4" s="1"/>
  <c r="H4382" i="4" a="1"/>
  <c r="H4382" i="4" s="1"/>
  <c r="G4382" i="4" a="1"/>
  <c r="G4382" i="4" s="1"/>
  <c r="H4378" i="4" a="1"/>
  <c r="H4378" i="4" s="1"/>
  <c r="G4378" i="4" a="1"/>
  <c r="G4378" i="4" s="1"/>
  <c r="H4374" i="4" a="1"/>
  <c r="H4374" i="4" s="1"/>
  <c r="G4374" i="4" a="1"/>
  <c r="G4374" i="4" s="1"/>
  <c r="H4370" i="4" a="1"/>
  <c r="H4370" i="4" s="1"/>
  <c r="G4370" i="4" a="1"/>
  <c r="G4370" i="4" s="1"/>
  <c r="H4366" i="4" a="1"/>
  <c r="H4366" i="4" s="1"/>
  <c r="G4366" i="4" a="1"/>
  <c r="G4366" i="4" s="1"/>
  <c r="H4362" i="4" a="1"/>
  <c r="H4362" i="4" s="1"/>
  <c r="G4362" i="4" a="1"/>
  <c r="G4362" i="4" s="1"/>
  <c r="H4358" i="4" a="1"/>
  <c r="H4358" i="4" s="1"/>
  <c r="G4358" i="4" a="1"/>
  <c r="G4358" i="4" s="1"/>
  <c r="H4354" i="4" a="1"/>
  <c r="H4354" i="4" s="1"/>
  <c r="G4354" i="4" a="1"/>
  <c r="G4354" i="4" s="1"/>
  <c r="H4350" i="4" a="1"/>
  <c r="H4350" i="4" s="1"/>
  <c r="G4350" i="4" a="1"/>
  <c r="G4350" i="4" s="1"/>
  <c r="H4346" i="4" a="1"/>
  <c r="H4346" i="4" s="1"/>
  <c r="G4346" i="4" a="1"/>
  <c r="G4346" i="4" s="1"/>
  <c r="H4342" i="4" a="1"/>
  <c r="H4342" i="4" s="1"/>
  <c r="G4342" i="4" a="1"/>
  <c r="G4342" i="4" s="1"/>
  <c r="H4338" i="4" a="1"/>
  <c r="H4338" i="4" s="1"/>
  <c r="G4338" i="4" a="1"/>
  <c r="G4338" i="4" s="1"/>
  <c r="H4334" i="4" a="1"/>
  <c r="H4334" i="4" s="1"/>
  <c r="G4334" i="4" a="1"/>
  <c r="G4334" i="4" s="1"/>
  <c r="H4330" i="4" a="1"/>
  <c r="H4330" i="4" s="1"/>
  <c r="G4330" i="4" a="1"/>
  <c r="G4330" i="4" s="1"/>
  <c r="H4326" i="4" a="1"/>
  <c r="H4326" i="4" s="1"/>
  <c r="G4326" i="4" a="1"/>
  <c r="G4326" i="4" s="1"/>
  <c r="H4322" i="4" a="1"/>
  <c r="H4322" i="4" s="1"/>
  <c r="G4322" i="4" a="1"/>
  <c r="G4322" i="4" s="1"/>
  <c r="H4318" i="4" a="1"/>
  <c r="H4318" i="4" s="1"/>
  <c r="G4318" i="4" a="1"/>
  <c r="G4318" i="4" s="1"/>
  <c r="H4314" i="4" a="1"/>
  <c r="H4314" i="4" s="1"/>
  <c r="O4314" i="4" s="1"/>
  <c r="P4314" i="4" s="1"/>
  <c r="G4314" i="4" a="1"/>
  <c r="G4314" i="4" s="1"/>
  <c r="H4310" i="4" a="1"/>
  <c r="H4310" i="4" s="1"/>
  <c r="O4310" i="4" s="1"/>
  <c r="P4310" i="4" s="1"/>
  <c r="G4310" i="4" a="1"/>
  <c r="G4310" i="4" s="1"/>
  <c r="H4306" i="4" a="1"/>
  <c r="H4306" i="4" s="1"/>
  <c r="G4306" i="4" a="1"/>
  <c r="G4306" i="4" s="1"/>
  <c r="H4302" i="4" a="1"/>
  <c r="H4302" i="4" s="1"/>
  <c r="G4302" i="4" a="1"/>
  <c r="G4302" i="4" s="1"/>
  <c r="H4298" i="4" a="1"/>
  <c r="H4298" i="4" s="1"/>
  <c r="O4298" i="4" s="1"/>
  <c r="P4298" i="4" s="1"/>
  <c r="G4298" i="4" a="1"/>
  <c r="G4298" i="4" s="1"/>
  <c r="H4294" i="4" a="1"/>
  <c r="H4294" i="4" s="1"/>
  <c r="G4294" i="4" a="1"/>
  <c r="G4294" i="4" s="1"/>
  <c r="H4290" i="4" a="1"/>
  <c r="H4290" i="4" s="1"/>
  <c r="G4290" i="4" a="1"/>
  <c r="G4290" i="4" s="1"/>
  <c r="H4286" i="4" a="1"/>
  <c r="H4286" i="4" s="1"/>
  <c r="G4286" i="4" a="1"/>
  <c r="G4286" i="4" s="1"/>
  <c r="H4282" i="4" a="1"/>
  <c r="H4282" i="4" s="1"/>
  <c r="G4282" i="4" a="1"/>
  <c r="G4282" i="4" s="1"/>
  <c r="H4278" i="4" a="1"/>
  <c r="H4278" i="4" s="1"/>
  <c r="G4278" i="4" a="1"/>
  <c r="G4278" i="4" s="1"/>
  <c r="H4274" i="4" a="1"/>
  <c r="H4274" i="4" s="1"/>
  <c r="G4274" i="4" a="1"/>
  <c r="G4274" i="4" s="1"/>
  <c r="H4270" i="4" a="1"/>
  <c r="H4270" i="4" s="1"/>
  <c r="G4270" i="4" a="1"/>
  <c r="G4270" i="4" s="1"/>
  <c r="H4266" i="4" a="1"/>
  <c r="H4266" i="4" s="1"/>
  <c r="G4266" i="4" a="1"/>
  <c r="G4266" i="4" s="1"/>
  <c r="H4262" i="4" a="1"/>
  <c r="H4262" i="4" s="1"/>
  <c r="G4262" i="4" a="1"/>
  <c r="G4262" i="4" s="1"/>
  <c r="H4258" i="4" a="1"/>
  <c r="H4258" i="4" s="1"/>
  <c r="G4258" i="4" a="1"/>
  <c r="G4258" i="4" s="1"/>
  <c r="H4254" i="4" a="1"/>
  <c r="H4254" i="4" s="1"/>
  <c r="G4254" i="4" a="1"/>
  <c r="G4254" i="4" s="1"/>
  <c r="H4250" i="4" a="1"/>
  <c r="H4250" i="4" s="1"/>
  <c r="G4250" i="4" a="1"/>
  <c r="G4250" i="4" s="1"/>
  <c r="H4246" i="4" a="1"/>
  <c r="H4246" i="4" s="1"/>
  <c r="G4246" i="4" a="1"/>
  <c r="G4246" i="4" s="1"/>
  <c r="H4242" i="4" a="1"/>
  <c r="H4242" i="4" s="1"/>
  <c r="G4242" i="4" a="1"/>
  <c r="G4242" i="4" s="1"/>
  <c r="H4238" i="4" a="1"/>
  <c r="H4238" i="4" s="1"/>
  <c r="G4238" i="4" a="1"/>
  <c r="G4238" i="4" s="1"/>
  <c r="H4234" i="4" a="1"/>
  <c r="H4234" i="4" s="1"/>
  <c r="G4234" i="4" a="1"/>
  <c r="G4234" i="4" s="1"/>
  <c r="H4230" i="4" a="1"/>
  <c r="H4230" i="4" s="1"/>
  <c r="G4230" i="4" a="1"/>
  <c r="G4230" i="4" s="1"/>
  <c r="H4226" i="4" a="1"/>
  <c r="H4226" i="4" s="1"/>
  <c r="G4226" i="4" a="1"/>
  <c r="G4226" i="4" s="1"/>
  <c r="H4222" i="4" a="1"/>
  <c r="H4222" i="4" s="1"/>
  <c r="G4222" i="4" a="1"/>
  <c r="G4222" i="4" s="1"/>
  <c r="H4218" i="4" a="1"/>
  <c r="H4218" i="4" s="1"/>
  <c r="G4218" i="4" a="1"/>
  <c r="G4218" i="4" s="1"/>
  <c r="H4214" i="4" a="1"/>
  <c r="H4214" i="4" s="1"/>
  <c r="O4214" i="4" s="1"/>
  <c r="P4214" i="4" s="1"/>
  <c r="G4214" i="4" a="1"/>
  <c r="G4214" i="4" s="1"/>
  <c r="H4210" i="4" a="1"/>
  <c r="H4210" i="4" s="1"/>
  <c r="O4210" i="4" s="1"/>
  <c r="P4210" i="4" s="1"/>
  <c r="G4210" i="4" a="1"/>
  <c r="G4210" i="4" s="1"/>
  <c r="H4206" i="4" a="1"/>
  <c r="H4206" i="4" s="1"/>
  <c r="G4206" i="4" a="1"/>
  <c r="G4206" i="4" s="1"/>
  <c r="H4202" i="4" a="1"/>
  <c r="H4202" i="4" s="1"/>
  <c r="G4202" i="4" a="1"/>
  <c r="G4202" i="4" s="1"/>
  <c r="H4198" i="4" a="1"/>
  <c r="H4198" i="4" s="1"/>
  <c r="G4198" i="4" a="1"/>
  <c r="G4198" i="4" s="1"/>
  <c r="H4194" i="4" a="1"/>
  <c r="H4194" i="4" s="1"/>
  <c r="G4194" i="4" a="1"/>
  <c r="G4194" i="4" s="1"/>
  <c r="H4190" i="4" a="1"/>
  <c r="H4190" i="4" s="1"/>
  <c r="G4190" i="4" a="1"/>
  <c r="G4190" i="4" s="1"/>
  <c r="H4186" i="4" a="1"/>
  <c r="H4186" i="4" s="1"/>
  <c r="G4186" i="4" a="1"/>
  <c r="G4186" i="4" s="1"/>
  <c r="H4182" i="4" a="1"/>
  <c r="H4182" i="4" s="1"/>
  <c r="G4182" i="4" a="1"/>
  <c r="G4182" i="4" s="1"/>
  <c r="H4178" i="4" a="1"/>
  <c r="H4178" i="4" s="1"/>
  <c r="G4178" i="4" a="1"/>
  <c r="G4178" i="4" s="1"/>
  <c r="H4174" i="4" a="1"/>
  <c r="H4174" i="4" s="1"/>
  <c r="G4174" i="4" a="1"/>
  <c r="G4174" i="4" s="1"/>
  <c r="H4170" i="4" a="1"/>
  <c r="H4170" i="4" s="1"/>
  <c r="G4170" i="4" a="1"/>
  <c r="G4170" i="4" s="1"/>
  <c r="H4166" i="4" a="1"/>
  <c r="H4166" i="4" s="1"/>
  <c r="G4166" i="4" a="1"/>
  <c r="G4166" i="4" s="1"/>
  <c r="H4162" i="4" a="1"/>
  <c r="H4162" i="4" s="1"/>
  <c r="G4162" i="4" a="1"/>
  <c r="G4162" i="4" s="1"/>
  <c r="H4158" i="4" a="1"/>
  <c r="H4158" i="4" s="1"/>
  <c r="G4158" i="4" a="1"/>
  <c r="G4158" i="4" s="1"/>
  <c r="H4154" i="4" a="1"/>
  <c r="H4154" i="4" s="1"/>
  <c r="G4154" i="4" a="1"/>
  <c r="G4154" i="4" s="1"/>
  <c r="H4150" i="4" a="1"/>
  <c r="H4150" i="4" s="1"/>
  <c r="G4150" i="4" a="1"/>
  <c r="G4150" i="4" s="1"/>
  <c r="H4146" i="4" a="1"/>
  <c r="H4146" i="4" s="1"/>
  <c r="G4146" i="4" a="1"/>
  <c r="G4146" i="4" s="1"/>
  <c r="H4142" i="4" a="1"/>
  <c r="H4142" i="4" s="1"/>
  <c r="G4142" i="4" a="1"/>
  <c r="G4142" i="4" s="1"/>
  <c r="H4138" i="4" a="1"/>
  <c r="H4138" i="4" s="1"/>
  <c r="G4138" i="4" a="1"/>
  <c r="G4138" i="4" s="1"/>
  <c r="H4134" i="4" a="1"/>
  <c r="H4134" i="4" s="1"/>
  <c r="G4134" i="4" a="1"/>
  <c r="G4134" i="4" s="1"/>
  <c r="H4130" i="4" a="1"/>
  <c r="H4130" i="4" s="1"/>
  <c r="G4130" i="4" a="1"/>
  <c r="G4130" i="4" s="1"/>
  <c r="H4126" i="4" a="1"/>
  <c r="H4126" i="4" s="1"/>
  <c r="G4126" i="4" a="1"/>
  <c r="G4126" i="4" s="1"/>
  <c r="H4122" i="4" a="1"/>
  <c r="H4122" i="4" s="1"/>
  <c r="G4122" i="4" a="1"/>
  <c r="G4122" i="4" s="1"/>
  <c r="H4118" i="4" a="1"/>
  <c r="H4118" i="4" s="1"/>
  <c r="G4118" i="4" a="1"/>
  <c r="G4118" i="4" s="1"/>
  <c r="H4114" i="4" a="1"/>
  <c r="H4114" i="4" s="1"/>
  <c r="G4114" i="4" a="1"/>
  <c r="G4114" i="4" s="1"/>
  <c r="H4110" i="4" a="1"/>
  <c r="H4110" i="4" s="1"/>
  <c r="G4110" i="4" a="1"/>
  <c r="G4110" i="4" s="1"/>
  <c r="H4106" i="4" a="1"/>
  <c r="H4106" i="4" s="1"/>
  <c r="G4106" i="4" a="1"/>
  <c r="G4106" i="4" s="1"/>
  <c r="H4102" i="4" a="1"/>
  <c r="H4102" i="4" s="1"/>
  <c r="G4102" i="4" a="1"/>
  <c r="G4102" i="4" s="1"/>
  <c r="H4098" i="4" a="1"/>
  <c r="H4098" i="4" s="1"/>
  <c r="G4098" i="4" a="1"/>
  <c r="G4098" i="4" s="1"/>
  <c r="H4094" i="4" a="1"/>
  <c r="H4094" i="4" s="1"/>
  <c r="G4094" i="4" a="1"/>
  <c r="G4094" i="4" s="1"/>
  <c r="H4090" i="4" a="1"/>
  <c r="H4090" i="4" s="1"/>
  <c r="G4090" i="4" a="1"/>
  <c r="G4090" i="4" s="1"/>
  <c r="H4086" i="4" a="1"/>
  <c r="H4086" i="4" s="1"/>
  <c r="G4086" i="4" a="1"/>
  <c r="G4086" i="4" s="1"/>
  <c r="H4082" i="4" a="1"/>
  <c r="H4082" i="4" s="1"/>
  <c r="G4082" i="4" a="1"/>
  <c r="G4082" i="4" s="1"/>
  <c r="H4078" i="4" a="1"/>
  <c r="H4078" i="4" s="1"/>
  <c r="G4078" i="4" a="1"/>
  <c r="G4078" i="4" s="1"/>
  <c r="H4074" i="4" a="1"/>
  <c r="H4074" i="4" s="1"/>
  <c r="G4074" i="4" a="1"/>
  <c r="G4074" i="4" s="1"/>
  <c r="H4070" i="4" a="1"/>
  <c r="H4070" i="4" s="1"/>
  <c r="G4070" i="4" a="1"/>
  <c r="G4070" i="4" s="1"/>
  <c r="H4066" i="4" a="1"/>
  <c r="H4066" i="4" s="1"/>
  <c r="G4066" i="4" a="1"/>
  <c r="G4066" i="4" s="1"/>
  <c r="H4062" i="4" a="1"/>
  <c r="H4062" i="4" s="1"/>
  <c r="G4062" i="4" a="1"/>
  <c r="G4062" i="4" s="1"/>
  <c r="H4058" i="4" a="1"/>
  <c r="H4058" i="4" s="1"/>
  <c r="G4058" i="4" a="1"/>
  <c r="G4058" i="4" s="1"/>
  <c r="H4054" i="4" a="1"/>
  <c r="H4054" i="4" s="1"/>
  <c r="G4054" i="4" a="1"/>
  <c r="G4054" i="4" s="1"/>
  <c r="H4050" i="4" a="1"/>
  <c r="H4050" i="4" s="1"/>
  <c r="G4050" i="4" a="1"/>
  <c r="G4050" i="4" s="1"/>
  <c r="H4046" i="4" a="1"/>
  <c r="H4046" i="4" s="1"/>
  <c r="G4046" i="4" a="1"/>
  <c r="G4046" i="4" s="1"/>
  <c r="H4042" i="4" a="1"/>
  <c r="H4042" i="4" s="1"/>
  <c r="G4042" i="4" a="1"/>
  <c r="G4042" i="4" s="1"/>
  <c r="H4038" i="4" a="1"/>
  <c r="H4038" i="4" s="1"/>
  <c r="G4038" i="4" a="1"/>
  <c r="G4038" i="4" s="1"/>
  <c r="H4034" i="4" a="1"/>
  <c r="H4034" i="4" s="1"/>
  <c r="G4034" i="4" a="1"/>
  <c r="G4034" i="4" s="1"/>
  <c r="H4030" i="4" a="1"/>
  <c r="H4030" i="4" s="1"/>
  <c r="G4030" i="4" a="1"/>
  <c r="G4030" i="4" s="1"/>
  <c r="H4026" i="4" a="1"/>
  <c r="H4026" i="4" s="1"/>
  <c r="G4026" i="4" a="1"/>
  <c r="G4026" i="4" s="1"/>
  <c r="H4022" i="4" a="1"/>
  <c r="H4022" i="4" s="1"/>
  <c r="G4022" i="4" a="1"/>
  <c r="G4022" i="4" s="1"/>
  <c r="H4018" i="4" a="1"/>
  <c r="H4018" i="4" s="1"/>
  <c r="G4018" i="4" a="1"/>
  <c r="G4018" i="4" s="1"/>
  <c r="H4014" i="4" a="1"/>
  <c r="H4014" i="4" s="1"/>
  <c r="G4014" i="4" a="1"/>
  <c r="G4014" i="4" s="1"/>
  <c r="H4010" i="4" a="1"/>
  <c r="H4010" i="4" s="1"/>
  <c r="G4010" i="4" a="1"/>
  <c r="G4010" i="4" s="1"/>
  <c r="H4006" i="4" a="1"/>
  <c r="H4006" i="4" s="1"/>
  <c r="G4006" i="4" a="1"/>
  <c r="G4006" i="4" s="1"/>
  <c r="H4002" i="4" a="1"/>
  <c r="H4002" i="4" s="1"/>
  <c r="G4002" i="4" a="1"/>
  <c r="G4002" i="4" s="1"/>
  <c r="H3998" i="4" a="1"/>
  <c r="H3998" i="4" s="1"/>
  <c r="G3998" i="4" a="1"/>
  <c r="G3998" i="4" s="1"/>
  <c r="H3994" i="4" a="1"/>
  <c r="H3994" i="4" s="1"/>
  <c r="G3994" i="4" a="1"/>
  <c r="G3994" i="4" s="1"/>
  <c r="H3990" i="4" a="1"/>
  <c r="H3990" i="4" s="1"/>
  <c r="G3990" i="4" a="1"/>
  <c r="G3990" i="4" s="1"/>
  <c r="H3986" i="4" a="1"/>
  <c r="H3986" i="4" s="1"/>
  <c r="G3986" i="4" a="1"/>
  <c r="G3986" i="4" s="1"/>
  <c r="H3982" i="4" a="1"/>
  <c r="H3982" i="4" s="1"/>
  <c r="G3982" i="4" a="1"/>
  <c r="G3982" i="4" s="1"/>
  <c r="H3978" i="4" a="1"/>
  <c r="H3978" i="4" s="1"/>
  <c r="G3978" i="4" a="1"/>
  <c r="G3978" i="4" s="1"/>
  <c r="H3974" i="4" a="1"/>
  <c r="H3974" i="4" s="1"/>
  <c r="G3974" i="4" a="1"/>
  <c r="G3974" i="4" s="1"/>
  <c r="H3970" i="4" a="1"/>
  <c r="H3970" i="4" s="1"/>
  <c r="G3970" i="4" a="1"/>
  <c r="G3970" i="4" s="1"/>
  <c r="H3966" i="4" a="1"/>
  <c r="H3966" i="4" s="1"/>
  <c r="G3966" i="4" a="1"/>
  <c r="G3966" i="4" s="1"/>
  <c r="H3962" i="4" a="1"/>
  <c r="H3962" i="4" s="1"/>
  <c r="O3962" i="4" s="1"/>
  <c r="P3962" i="4" s="1"/>
  <c r="G3962" i="4" a="1"/>
  <c r="G3962" i="4" s="1"/>
  <c r="H3958" i="4" a="1"/>
  <c r="H3958" i="4" s="1"/>
  <c r="O3958" i="4" s="1"/>
  <c r="P3958" i="4" s="1"/>
  <c r="G3958" i="4" a="1"/>
  <c r="G3958" i="4" s="1"/>
  <c r="H3954" i="4" a="1"/>
  <c r="H3954" i="4" s="1"/>
  <c r="O3954" i="4" s="1"/>
  <c r="P3954" i="4" s="1"/>
  <c r="G3954" i="4" a="1"/>
  <c r="G3954" i="4" s="1"/>
  <c r="H3950" i="4" a="1"/>
  <c r="H3950" i="4" s="1"/>
  <c r="G3950" i="4" a="1"/>
  <c r="G3950" i="4" s="1"/>
  <c r="H3946" i="4" a="1"/>
  <c r="H3946" i="4" s="1"/>
  <c r="G3946" i="4" a="1"/>
  <c r="G3946" i="4" s="1"/>
  <c r="H3942" i="4" a="1"/>
  <c r="H3942" i="4" s="1"/>
  <c r="G3942" i="4" a="1"/>
  <c r="G3942" i="4" s="1"/>
  <c r="H3938" i="4" a="1"/>
  <c r="H3938" i="4" s="1"/>
  <c r="G3938" i="4" a="1"/>
  <c r="G3938" i="4" s="1"/>
  <c r="H3934" i="4" a="1"/>
  <c r="H3934" i="4" s="1"/>
  <c r="G3934" i="4" a="1"/>
  <c r="G3934" i="4" s="1"/>
  <c r="H3930" i="4" a="1"/>
  <c r="H3930" i="4" s="1"/>
  <c r="G3930" i="4" a="1"/>
  <c r="G3930" i="4" s="1"/>
  <c r="H3926" i="4" a="1"/>
  <c r="H3926" i="4" s="1"/>
  <c r="G3926" i="4" a="1"/>
  <c r="G3926" i="4" s="1"/>
  <c r="H3922" i="4" a="1"/>
  <c r="H3922" i="4" s="1"/>
  <c r="G3922" i="4" a="1"/>
  <c r="G3922" i="4" s="1"/>
  <c r="H3918" i="4" a="1"/>
  <c r="H3918" i="4" s="1"/>
  <c r="G3918" i="4" a="1"/>
  <c r="G3918" i="4" s="1"/>
  <c r="H3914" i="4" a="1"/>
  <c r="H3914" i="4" s="1"/>
  <c r="G3914" i="4" a="1"/>
  <c r="G3914" i="4" s="1"/>
  <c r="H3910" i="4" a="1"/>
  <c r="H3910" i="4" s="1"/>
  <c r="G3910" i="4" a="1"/>
  <c r="G3910" i="4" s="1"/>
  <c r="H3906" i="4" a="1"/>
  <c r="H3906" i="4" s="1"/>
  <c r="G3906" i="4" a="1"/>
  <c r="G3906" i="4" s="1"/>
  <c r="H3902" i="4" a="1"/>
  <c r="H3902" i="4" s="1"/>
  <c r="G3902" i="4" a="1"/>
  <c r="G3902" i="4" s="1"/>
  <c r="H3898" i="4" a="1"/>
  <c r="H3898" i="4" s="1"/>
  <c r="G3898" i="4" a="1"/>
  <c r="G3898" i="4" s="1"/>
  <c r="H3894" i="4" a="1"/>
  <c r="H3894" i="4" s="1"/>
  <c r="G3894" i="4" a="1"/>
  <c r="G3894" i="4" s="1"/>
  <c r="H3890" i="4" a="1"/>
  <c r="H3890" i="4" s="1"/>
  <c r="G3890" i="4" a="1"/>
  <c r="G3890" i="4" s="1"/>
  <c r="H3886" i="4" a="1"/>
  <c r="H3886" i="4" s="1"/>
  <c r="G3886" i="4" a="1"/>
  <c r="G3886" i="4" s="1"/>
  <c r="H3882" i="4" a="1"/>
  <c r="H3882" i="4" s="1"/>
  <c r="G3882" i="4" a="1"/>
  <c r="G3882" i="4" s="1"/>
  <c r="H3878" i="4" a="1"/>
  <c r="H3878" i="4" s="1"/>
  <c r="G3878" i="4" a="1"/>
  <c r="G3878" i="4" s="1"/>
  <c r="H3874" i="4" a="1"/>
  <c r="H3874" i="4" s="1"/>
  <c r="G3874" i="4" a="1"/>
  <c r="G3874" i="4" s="1"/>
  <c r="H3870" i="4" a="1"/>
  <c r="H3870" i="4" s="1"/>
  <c r="G3870" i="4" a="1"/>
  <c r="G3870" i="4" s="1"/>
  <c r="H3866" i="4" a="1"/>
  <c r="H3866" i="4" s="1"/>
  <c r="G3866" i="4" a="1"/>
  <c r="G3866" i="4" s="1"/>
  <c r="H3862" i="4" a="1"/>
  <c r="H3862" i="4" s="1"/>
  <c r="G3862" i="4" a="1"/>
  <c r="G3862" i="4" s="1"/>
  <c r="H3858" i="4" a="1"/>
  <c r="H3858" i="4" s="1"/>
  <c r="G3858" i="4" a="1"/>
  <c r="G3858" i="4" s="1"/>
  <c r="H3854" i="4" a="1"/>
  <c r="H3854" i="4" s="1"/>
  <c r="G3854" i="4" a="1"/>
  <c r="G3854" i="4" s="1"/>
  <c r="H3850" i="4" a="1"/>
  <c r="H3850" i="4" s="1"/>
  <c r="G3850" i="4" a="1"/>
  <c r="G3850" i="4" s="1"/>
  <c r="H3846" i="4" a="1"/>
  <c r="H3846" i="4" s="1"/>
  <c r="G3846" i="4" a="1"/>
  <c r="G3846" i="4" s="1"/>
  <c r="H3842" i="4" a="1"/>
  <c r="H3842" i="4" s="1"/>
  <c r="G3842" i="4" a="1"/>
  <c r="G3842" i="4" s="1"/>
  <c r="H3838" i="4" a="1"/>
  <c r="H3838" i="4" s="1"/>
  <c r="G3838" i="4" a="1"/>
  <c r="G3838" i="4" s="1"/>
  <c r="H3834" i="4" a="1"/>
  <c r="H3834" i="4" s="1"/>
  <c r="G3834" i="4" a="1"/>
  <c r="G3834" i="4" s="1"/>
  <c r="H3830" i="4" a="1"/>
  <c r="H3830" i="4" s="1"/>
  <c r="G3830" i="4" a="1"/>
  <c r="G3830" i="4" s="1"/>
  <c r="H3826" i="4" a="1"/>
  <c r="H3826" i="4" s="1"/>
  <c r="G3826" i="4" a="1"/>
  <c r="G3826" i="4" s="1"/>
  <c r="H3822" i="4" a="1"/>
  <c r="H3822" i="4" s="1"/>
  <c r="G3822" i="4" a="1"/>
  <c r="G3822" i="4" s="1"/>
  <c r="H3818" i="4" a="1"/>
  <c r="H3818" i="4" s="1"/>
  <c r="G3818" i="4" a="1"/>
  <c r="G3818" i="4" s="1"/>
  <c r="H3814" i="4" a="1"/>
  <c r="H3814" i="4" s="1"/>
  <c r="G3814" i="4" a="1"/>
  <c r="G3814" i="4" s="1"/>
  <c r="H3810" i="4" a="1"/>
  <c r="H3810" i="4" s="1"/>
  <c r="G3810" i="4" a="1"/>
  <c r="G3810" i="4" s="1"/>
  <c r="H3806" i="4" a="1"/>
  <c r="H3806" i="4" s="1"/>
  <c r="G3806" i="4" a="1"/>
  <c r="G3806" i="4" s="1"/>
  <c r="H3802" i="4" a="1"/>
  <c r="H3802" i="4" s="1"/>
  <c r="G3802" i="4" a="1"/>
  <c r="G3802" i="4" s="1"/>
  <c r="H3798" i="4" a="1"/>
  <c r="H3798" i="4" s="1"/>
  <c r="G3798" i="4" a="1"/>
  <c r="G3798" i="4" s="1"/>
  <c r="H3794" i="4" a="1"/>
  <c r="H3794" i="4" s="1"/>
  <c r="G3794" i="4" a="1"/>
  <c r="G3794" i="4" s="1"/>
  <c r="H3790" i="4" a="1"/>
  <c r="H3790" i="4" s="1"/>
  <c r="G3790" i="4" a="1"/>
  <c r="G3790" i="4" s="1"/>
  <c r="H3786" i="4" a="1"/>
  <c r="H3786" i="4" s="1"/>
  <c r="G3786" i="4" a="1"/>
  <c r="G3786" i="4" s="1"/>
  <c r="H3782" i="4" a="1"/>
  <c r="H3782" i="4" s="1"/>
  <c r="G3782" i="4" a="1"/>
  <c r="G3782" i="4" s="1"/>
  <c r="H3778" i="4" a="1"/>
  <c r="H3778" i="4" s="1"/>
  <c r="G3778" i="4" a="1"/>
  <c r="G3778" i="4" s="1"/>
  <c r="H3774" i="4" a="1"/>
  <c r="H3774" i="4" s="1"/>
  <c r="G3774" i="4" a="1"/>
  <c r="G3774" i="4" s="1"/>
  <c r="H3770" i="4" a="1"/>
  <c r="H3770" i="4" s="1"/>
  <c r="G3770" i="4" a="1"/>
  <c r="G3770" i="4" s="1"/>
  <c r="H3766" i="4" a="1"/>
  <c r="H3766" i="4" s="1"/>
  <c r="G3766" i="4" a="1"/>
  <c r="G3766" i="4" s="1"/>
  <c r="H3762" i="4" a="1"/>
  <c r="H3762" i="4" s="1"/>
  <c r="G3762" i="4" a="1"/>
  <c r="G3762" i="4" s="1"/>
  <c r="H3758" i="4" a="1"/>
  <c r="H3758" i="4" s="1"/>
  <c r="G3758" i="4" a="1"/>
  <c r="G3758" i="4" s="1"/>
  <c r="H3754" i="4" a="1"/>
  <c r="H3754" i="4" s="1"/>
  <c r="G3754" i="4" a="1"/>
  <c r="G3754" i="4" s="1"/>
  <c r="H3750" i="4" a="1"/>
  <c r="H3750" i="4" s="1"/>
  <c r="G3750" i="4" a="1"/>
  <c r="G3750" i="4" s="1"/>
  <c r="H3746" i="4" a="1"/>
  <c r="H3746" i="4" s="1"/>
  <c r="G3746" i="4" a="1"/>
  <c r="G3746" i="4" s="1"/>
  <c r="H3742" i="4" a="1"/>
  <c r="H3742" i="4" s="1"/>
  <c r="G3742" i="4" a="1"/>
  <c r="G3742" i="4" s="1"/>
  <c r="H3738" i="4" a="1"/>
  <c r="H3738" i="4" s="1"/>
  <c r="G3738" i="4" a="1"/>
  <c r="G3738" i="4" s="1"/>
  <c r="H3734" i="4" a="1"/>
  <c r="H3734" i="4" s="1"/>
  <c r="G3734" i="4" a="1"/>
  <c r="G3734" i="4" s="1"/>
  <c r="H3730" i="4" a="1"/>
  <c r="H3730" i="4" s="1"/>
  <c r="G3730" i="4" a="1"/>
  <c r="G3730" i="4" s="1"/>
  <c r="H3726" i="4" a="1"/>
  <c r="H3726" i="4" s="1"/>
  <c r="G3726" i="4" a="1"/>
  <c r="G3726" i="4" s="1"/>
  <c r="H3722" i="4" a="1"/>
  <c r="H3722" i="4" s="1"/>
  <c r="G3722" i="4" a="1"/>
  <c r="G3722" i="4" s="1"/>
  <c r="H3718" i="4" a="1"/>
  <c r="H3718" i="4" s="1"/>
  <c r="G3718" i="4" a="1"/>
  <c r="G3718" i="4" s="1"/>
  <c r="H3714" i="4" a="1"/>
  <c r="H3714" i="4" s="1"/>
  <c r="G3714" i="4" a="1"/>
  <c r="G3714" i="4" s="1"/>
  <c r="H3710" i="4" a="1"/>
  <c r="H3710" i="4" s="1"/>
  <c r="G3710" i="4" a="1"/>
  <c r="G3710" i="4" s="1"/>
  <c r="H3706" i="4" a="1"/>
  <c r="H3706" i="4" s="1"/>
  <c r="G3706" i="4" a="1"/>
  <c r="G3706" i="4" s="1"/>
  <c r="H3702" i="4" a="1"/>
  <c r="H3702" i="4" s="1"/>
  <c r="G3702" i="4" a="1"/>
  <c r="G3702" i="4" s="1"/>
  <c r="H3698" i="4" a="1"/>
  <c r="H3698" i="4" s="1"/>
  <c r="G3698" i="4" a="1"/>
  <c r="G3698" i="4" s="1"/>
  <c r="H3694" i="4" a="1"/>
  <c r="H3694" i="4" s="1"/>
  <c r="G3694" i="4" a="1"/>
  <c r="G3694" i="4" s="1"/>
  <c r="H3690" i="4" a="1"/>
  <c r="H3690" i="4" s="1"/>
  <c r="G3690" i="4" a="1"/>
  <c r="G3690" i="4" s="1"/>
  <c r="H3686" i="4" a="1"/>
  <c r="H3686" i="4" s="1"/>
  <c r="G3686" i="4" a="1"/>
  <c r="G3686" i="4" s="1"/>
  <c r="H3682" i="4" a="1"/>
  <c r="H3682" i="4" s="1"/>
  <c r="G3682" i="4" a="1"/>
  <c r="G3682" i="4" s="1"/>
  <c r="H3678" i="4" a="1"/>
  <c r="H3678" i="4" s="1"/>
  <c r="G3678" i="4" a="1"/>
  <c r="G3678" i="4" s="1"/>
  <c r="H3674" i="4" a="1"/>
  <c r="H3674" i="4" s="1"/>
  <c r="G3674" i="4" a="1"/>
  <c r="G3674" i="4" s="1"/>
  <c r="H3670" i="4" a="1"/>
  <c r="H3670" i="4" s="1"/>
  <c r="G3670" i="4" a="1"/>
  <c r="G3670" i="4" s="1"/>
  <c r="H3666" i="4" a="1"/>
  <c r="H3666" i="4" s="1"/>
  <c r="G3666" i="4" a="1"/>
  <c r="G3666" i="4" s="1"/>
  <c r="H3662" i="4" a="1"/>
  <c r="H3662" i="4" s="1"/>
  <c r="G3662" i="4" a="1"/>
  <c r="G3662" i="4" s="1"/>
  <c r="H3658" i="4" a="1"/>
  <c r="H3658" i="4" s="1"/>
  <c r="G3658" i="4" a="1"/>
  <c r="G3658" i="4" s="1"/>
  <c r="H3654" i="4" a="1"/>
  <c r="H3654" i="4" s="1"/>
  <c r="G3654" i="4" a="1"/>
  <c r="G3654" i="4" s="1"/>
  <c r="H3650" i="4" a="1"/>
  <c r="H3650" i="4" s="1"/>
  <c r="G3650" i="4" a="1"/>
  <c r="G3650" i="4" s="1"/>
  <c r="H3646" i="4" a="1"/>
  <c r="H3646" i="4" s="1"/>
  <c r="G3646" i="4" a="1"/>
  <c r="G3646" i="4" s="1"/>
  <c r="H3642" i="4" a="1"/>
  <c r="H3642" i="4" s="1"/>
  <c r="G3642" i="4" a="1"/>
  <c r="G3642" i="4" s="1"/>
  <c r="H3638" i="4" a="1"/>
  <c r="H3638" i="4" s="1"/>
  <c r="G3638" i="4" a="1"/>
  <c r="G3638" i="4" s="1"/>
  <c r="H3634" i="4" a="1"/>
  <c r="H3634" i="4" s="1"/>
  <c r="G3634" i="4" a="1"/>
  <c r="G3634" i="4" s="1"/>
  <c r="H3630" i="4" a="1"/>
  <c r="H3630" i="4" s="1"/>
  <c r="G3630" i="4" a="1"/>
  <c r="G3630" i="4" s="1"/>
  <c r="H3626" i="4" a="1"/>
  <c r="H3626" i="4" s="1"/>
  <c r="G3626" i="4" a="1"/>
  <c r="G3626" i="4" s="1"/>
  <c r="H3622" i="4" a="1"/>
  <c r="H3622" i="4" s="1"/>
  <c r="G3622" i="4" a="1"/>
  <c r="G3622" i="4" s="1"/>
  <c r="H3618" i="4" a="1"/>
  <c r="H3618" i="4" s="1"/>
  <c r="G3618" i="4" a="1"/>
  <c r="G3618" i="4" s="1"/>
  <c r="H3614" i="4" a="1"/>
  <c r="H3614" i="4" s="1"/>
  <c r="G3614" i="4" a="1"/>
  <c r="G3614" i="4" s="1"/>
  <c r="H3610" i="4" a="1"/>
  <c r="H3610" i="4" s="1"/>
  <c r="G3610" i="4" a="1"/>
  <c r="G3610" i="4" s="1"/>
  <c r="H3606" i="4" a="1"/>
  <c r="H3606" i="4" s="1"/>
  <c r="G3606" i="4" a="1"/>
  <c r="G3606" i="4" s="1"/>
  <c r="H3602" i="4" a="1"/>
  <c r="H3602" i="4" s="1"/>
  <c r="G3602" i="4" a="1"/>
  <c r="G3602" i="4" s="1"/>
  <c r="H3598" i="4" a="1"/>
  <c r="H3598" i="4" s="1"/>
  <c r="G3598" i="4" a="1"/>
  <c r="G3598" i="4" s="1"/>
  <c r="H3594" i="4" a="1"/>
  <c r="H3594" i="4" s="1"/>
  <c r="G3594" i="4" a="1"/>
  <c r="G3594" i="4" s="1"/>
  <c r="H3590" i="4" a="1"/>
  <c r="H3590" i="4" s="1"/>
  <c r="G3590" i="4" a="1"/>
  <c r="G3590" i="4" s="1"/>
  <c r="H3586" i="4" a="1"/>
  <c r="H3586" i="4" s="1"/>
  <c r="G3586" i="4" a="1"/>
  <c r="G3586" i="4" s="1"/>
  <c r="H3582" i="4" a="1"/>
  <c r="H3582" i="4" s="1"/>
  <c r="G3582" i="4" a="1"/>
  <c r="G3582" i="4" s="1"/>
  <c r="H3578" i="4" a="1"/>
  <c r="H3578" i="4" s="1"/>
  <c r="G3578" i="4" a="1"/>
  <c r="G3578" i="4" s="1"/>
  <c r="H3574" i="4" a="1"/>
  <c r="H3574" i="4" s="1"/>
  <c r="G3574" i="4" a="1"/>
  <c r="G3574" i="4" s="1"/>
  <c r="H3570" i="4" a="1"/>
  <c r="H3570" i="4" s="1"/>
  <c r="G3570" i="4" a="1"/>
  <c r="G3570" i="4" s="1"/>
  <c r="H3566" i="4" a="1"/>
  <c r="H3566" i="4" s="1"/>
  <c r="G3566" i="4" a="1"/>
  <c r="G3566" i="4" s="1"/>
  <c r="H3562" i="4" a="1"/>
  <c r="H3562" i="4" s="1"/>
  <c r="G3562" i="4" a="1"/>
  <c r="G3562" i="4" s="1"/>
  <c r="H3558" i="4" a="1"/>
  <c r="H3558" i="4" s="1"/>
  <c r="G3558" i="4" a="1"/>
  <c r="G3558" i="4" s="1"/>
  <c r="H3554" i="4" a="1"/>
  <c r="H3554" i="4" s="1"/>
  <c r="G3554" i="4" a="1"/>
  <c r="G3554" i="4" s="1"/>
  <c r="H3550" i="4" a="1"/>
  <c r="H3550" i="4" s="1"/>
  <c r="G3550" i="4" a="1"/>
  <c r="G3550" i="4" s="1"/>
  <c r="H3546" i="4" a="1"/>
  <c r="H3546" i="4" s="1"/>
  <c r="G3546" i="4" a="1"/>
  <c r="G3546" i="4" s="1"/>
  <c r="H3542" i="4" a="1"/>
  <c r="H3542" i="4" s="1"/>
  <c r="G3542" i="4" a="1"/>
  <c r="G3542" i="4" s="1"/>
  <c r="H3538" i="4" a="1"/>
  <c r="H3538" i="4" s="1"/>
  <c r="G3538" i="4" a="1"/>
  <c r="G3538" i="4" s="1"/>
  <c r="H3534" i="4" a="1"/>
  <c r="H3534" i="4" s="1"/>
  <c r="G3534" i="4" a="1"/>
  <c r="G3534" i="4" s="1"/>
  <c r="H3530" i="4" a="1"/>
  <c r="H3530" i="4" s="1"/>
  <c r="G3530" i="4" a="1"/>
  <c r="G3530" i="4" s="1"/>
  <c r="H3526" i="4" a="1"/>
  <c r="H3526" i="4" s="1"/>
  <c r="G3526" i="4" a="1"/>
  <c r="G3526" i="4" s="1"/>
  <c r="H3522" i="4" a="1"/>
  <c r="H3522" i="4" s="1"/>
  <c r="G3522" i="4" a="1"/>
  <c r="G3522" i="4" s="1"/>
  <c r="H3518" i="4" a="1"/>
  <c r="H3518" i="4" s="1"/>
  <c r="G3518" i="4" a="1"/>
  <c r="G3518" i="4" s="1"/>
  <c r="H3514" i="4" a="1"/>
  <c r="H3514" i="4" s="1"/>
  <c r="O3514" i="4" s="1"/>
  <c r="P3514" i="4" s="1"/>
  <c r="G3514" i="4" a="1"/>
  <c r="G3514" i="4" s="1"/>
  <c r="H3510" i="4" a="1"/>
  <c r="H3510" i="4" s="1"/>
  <c r="O3510" i="4" s="1"/>
  <c r="P3510" i="4" s="1"/>
  <c r="G3510" i="4" a="1"/>
  <c r="G3510" i="4" s="1"/>
  <c r="H3506" i="4" a="1"/>
  <c r="H3506" i="4" s="1"/>
  <c r="G3506" i="4" a="1"/>
  <c r="G3506" i="4" s="1"/>
  <c r="H3502" i="4" a="1"/>
  <c r="H3502" i="4" s="1"/>
  <c r="O3502" i="4" s="1"/>
  <c r="P3502" i="4" s="1"/>
  <c r="G3502" i="4" a="1"/>
  <c r="G3502" i="4" s="1"/>
  <c r="H3498" i="4" a="1"/>
  <c r="H3498" i="4" s="1"/>
  <c r="O3498" i="4" s="1"/>
  <c r="P3498" i="4" s="1"/>
  <c r="G3498" i="4" a="1"/>
  <c r="G3498" i="4" s="1"/>
  <c r="H3494" i="4" a="1"/>
  <c r="H3494" i="4" s="1"/>
  <c r="O3494" i="4" s="1"/>
  <c r="P3494" i="4" s="1"/>
  <c r="G3494" i="4" a="1"/>
  <c r="G3494" i="4" s="1"/>
  <c r="H3490" i="4" a="1"/>
  <c r="H3490" i="4" s="1"/>
  <c r="G3490" i="4" a="1"/>
  <c r="G3490" i="4" s="1"/>
  <c r="H3486" i="4" a="1"/>
  <c r="H3486" i="4" s="1"/>
  <c r="O3486" i="4" s="1"/>
  <c r="P3486" i="4" s="1"/>
  <c r="G3486" i="4" a="1"/>
  <c r="G3486" i="4" s="1"/>
  <c r="H3482" i="4" a="1"/>
  <c r="H3482" i="4" s="1"/>
  <c r="O3482" i="4" s="1"/>
  <c r="P3482" i="4" s="1"/>
  <c r="G3482" i="4" a="1"/>
  <c r="G3482" i="4" s="1"/>
  <c r="H3478" i="4" a="1"/>
  <c r="H3478" i="4" s="1"/>
  <c r="O3478" i="4" s="1"/>
  <c r="P3478" i="4" s="1"/>
  <c r="G3478" i="4" a="1"/>
  <c r="G3478" i="4" s="1"/>
  <c r="H3474" i="4" a="1"/>
  <c r="H3474" i="4" s="1"/>
  <c r="G3474" i="4" a="1"/>
  <c r="G3474" i="4" s="1"/>
  <c r="H3470" i="4" a="1"/>
  <c r="H3470" i="4" s="1"/>
  <c r="G3470" i="4" a="1"/>
  <c r="G3470" i="4" s="1"/>
  <c r="H3466" i="4" a="1"/>
  <c r="H3466" i="4" s="1"/>
  <c r="G3466" i="4" a="1"/>
  <c r="G3466" i="4" s="1"/>
  <c r="H3462" i="4" a="1"/>
  <c r="H3462" i="4" s="1"/>
  <c r="G3462" i="4" a="1"/>
  <c r="G3462" i="4" s="1"/>
  <c r="H3458" i="4" a="1"/>
  <c r="H3458" i="4" s="1"/>
  <c r="G3458" i="4" a="1"/>
  <c r="G3458" i="4" s="1"/>
  <c r="H3454" i="4" a="1"/>
  <c r="H3454" i="4" s="1"/>
  <c r="G3454" i="4" a="1"/>
  <c r="G3454" i="4" s="1"/>
  <c r="H3450" i="4" a="1"/>
  <c r="H3450" i="4" s="1"/>
  <c r="G3450" i="4" a="1"/>
  <c r="G3450" i="4" s="1"/>
  <c r="H3446" i="4" a="1"/>
  <c r="H3446" i="4" s="1"/>
  <c r="G3446" i="4" a="1"/>
  <c r="G3446" i="4" s="1"/>
  <c r="H3442" i="4" a="1"/>
  <c r="H3442" i="4" s="1"/>
  <c r="G3442" i="4" a="1"/>
  <c r="G3442" i="4" s="1"/>
  <c r="H3438" i="4" a="1"/>
  <c r="H3438" i="4" s="1"/>
  <c r="G3438" i="4" a="1"/>
  <c r="G3438" i="4" s="1"/>
  <c r="H3434" i="4" a="1"/>
  <c r="H3434" i="4" s="1"/>
  <c r="G3434" i="4" a="1"/>
  <c r="G3434" i="4" s="1"/>
  <c r="H3430" i="4" a="1"/>
  <c r="H3430" i="4" s="1"/>
  <c r="G3430" i="4" a="1"/>
  <c r="G3430" i="4" s="1"/>
  <c r="H3426" i="4" a="1"/>
  <c r="H3426" i="4" s="1"/>
  <c r="G3426" i="4" a="1"/>
  <c r="G3426" i="4" s="1"/>
  <c r="H3422" i="4" a="1"/>
  <c r="H3422" i="4" s="1"/>
  <c r="G3422" i="4" a="1"/>
  <c r="G3422" i="4" s="1"/>
  <c r="H3418" i="4" a="1"/>
  <c r="H3418" i="4" s="1"/>
  <c r="G3418" i="4" a="1"/>
  <c r="G3418" i="4" s="1"/>
  <c r="H3414" i="4" a="1"/>
  <c r="H3414" i="4" s="1"/>
  <c r="G3414" i="4" a="1"/>
  <c r="G3414" i="4" s="1"/>
  <c r="H3410" i="4" a="1"/>
  <c r="H3410" i="4" s="1"/>
  <c r="G3410" i="4" a="1"/>
  <c r="G3410" i="4" s="1"/>
  <c r="H3406" i="4" a="1"/>
  <c r="H3406" i="4" s="1"/>
  <c r="G3406" i="4" a="1"/>
  <c r="G3406" i="4" s="1"/>
  <c r="H3402" i="4" a="1"/>
  <c r="H3402" i="4" s="1"/>
  <c r="G3402" i="4" a="1"/>
  <c r="G3402" i="4" s="1"/>
  <c r="H3398" i="4" a="1"/>
  <c r="H3398" i="4" s="1"/>
  <c r="G3398" i="4" a="1"/>
  <c r="G3398" i="4" s="1"/>
  <c r="H3394" i="4" a="1"/>
  <c r="H3394" i="4" s="1"/>
  <c r="G3394" i="4" a="1"/>
  <c r="G3394" i="4" s="1"/>
  <c r="H3390" i="4" a="1"/>
  <c r="H3390" i="4" s="1"/>
  <c r="G3390" i="4" a="1"/>
  <c r="G3390" i="4" s="1"/>
  <c r="H3386" i="4" a="1"/>
  <c r="H3386" i="4" s="1"/>
  <c r="G3386" i="4" a="1"/>
  <c r="G3386" i="4" s="1"/>
  <c r="H3382" i="4" a="1"/>
  <c r="H3382" i="4" s="1"/>
  <c r="G3382" i="4" a="1"/>
  <c r="G3382" i="4" s="1"/>
  <c r="H3378" i="4" a="1"/>
  <c r="H3378" i="4" s="1"/>
  <c r="G3378" i="4" a="1"/>
  <c r="G3378" i="4" s="1"/>
  <c r="H3374" i="4" a="1"/>
  <c r="H3374" i="4" s="1"/>
  <c r="G3374" i="4" a="1"/>
  <c r="G3374" i="4" s="1"/>
  <c r="H3370" i="4" a="1"/>
  <c r="H3370" i="4" s="1"/>
  <c r="G3370" i="4" a="1"/>
  <c r="G3370" i="4" s="1"/>
  <c r="H3366" i="4" a="1"/>
  <c r="H3366" i="4" s="1"/>
  <c r="G3366" i="4" a="1"/>
  <c r="G3366" i="4" s="1"/>
  <c r="H3362" i="4" a="1"/>
  <c r="H3362" i="4" s="1"/>
  <c r="G3362" i="4" a="1"/>
  <c r="G3362" i="4" s="1"/>
  <c r="H3358" i="4" a="1"/>
  <c r="H3358" i="4" s="1"/>
  <c r="G3358" i="4" a="1"/>
  <c r="G3358" i="4" s="1"/>
  <c r="H3354" i="4" a="1"/>
  <c r="H3354" i="4" s="1"/>
  <c r="G3354" i="4" a="1"/>
  <c r="G3354" i="4" s="1"/>
  <c r="H3350" i="4" a="1"/>
  <c r="H3350" i="4" s="1"/>
  <c r="G3350" i="4" a="1"/>
  <c r="G3350" i="4" s="1"/>
  <c r="H3346" i="4" a="1"/>
  <c r="H3346" i="4" s="1"/>
  <c r="G3346" i="4" a="1"/>
  <c r="G3346" i="4" s="1"/>
  <c r="H3342" i="4" a="1"/>
  <c r="H3342" i="4" s="1"/>
  <c r="G3342" i="4" a="1"/>
  <c r="G3342" i="4" s="1"/>
  <c r="H3338" i="4" a="1"/>
  <c r="H3338" i="4" s="1"/>
  <c r="G3338" i="4" a="1"/>
  <c r="G3338" i="4" s="1"/>
  <c r="H3334" i="4" a="1"/>
  <c r="H3334" i="4" s="1"/>
  <c r="G3334" i="4" a="1"/>
  <c r="G3334" i="4" s="1"/>
  <c r="H3330" i="4" a="1"/>
  <c r="H3330" i="4" s="1"/>
  <c r="G3330" i="4" a="1"/>
  <c r="G3330" i="4" s="1"/>
  <c r="H3326" i="4" a="1"/>
  <c r="H3326" i="4" s="1"/>
  <c r="G3326" i="4" a="1"/>
  <c r="G3326" i="4" s="1"/>
  <c r="H3322" i="4" a="1"/>
  <c r="H3322" i="4" s="1"/>
  <c r="G3322" i="4" a="1"/>
  <c r="G3322" i="4" s="1"/>
  <c r="H3318" i="4" a="1"/>
  <c r="H3318" i="4" s="1"/>
  <c r="G3318" i="4" a="1"/>
  <c r="G3318" i="4" s="1"/>
  <c r="H3314" i="4" a="1"/>
  <c r="H3314" i="4" s="1"/>
  <c r="G3314" i="4" a="1"/>
  <c r="G3314" i="4" s="1"/>
  <c r="H3310" i="4" a="1"/>
  <c r="H3310" i="4" s="1"/>
  <c r="G3310" i="4" a="1"/>
  <c r="G3310" i="4" s="1"/>
  <c r="H3306" i="4" a="1"/>
  <c r="H3306" i="4" s="1"/>
  <c r="G3306" i="4" a="1"/>
  <c r="G3306" i="4" s="1"/>
  <c r="H3302" i="4" a="1"/>
  <c r="H3302" i="4" s="1"/>
  <c r="G3302" i="4" a="1"/>
  <c r="G3302" i="4" s="1"/>
  <c r="H3298" i="4" a="1"/>
  <c r="H3298" i="4" s="1"/>
  <c r="G3298" i="4" a="1"/>
  <c r="G3298" i="4" s="1"/>
  <c r="H3294" i="4" a="1"/>
  <c r="H3294" i="4" s="1"/>
  <c r="G3294" i="4" a="1"/>
  <c r="G3294" i="4" s="1"/>
  <c r="H3290" i="4" a="1"/>
  <c r="H3290" i="4" s="1"/>
  <c r="G3290" i="4" a="1"/>
  <c r="G3290" i="4" s="1"/>
  <c r="H3286" i="4" a="1"/>
  <c r="H3286" i="4" s="1"/>
  <c r="G3286" i="4" a="1"/>
  <c r="G3286" i="4" s="1"/>
  <c r="H3282" i="4" a="1"/>
  <c r="H3282" i="4" s="1"/>
  <c r="G3282" i="4" a="1"/>
  <c r="G3282" i="4" s="1"/>
  <c r="H3278" i="4" a="1"/>
  <c r="H3278" i="4" s="1"/>
  <c r="G3278" i="4" a="1"/>
  <c r="G3278" i="4" s="1"/>
  <c r="H3274" i="4" a="1"/>
  <c r="H3274" i="4" s="1"/>
  <c r="G3274" i="4" a="1"/>
  <c r="G3274" i="4" s="1"/>
  <c r="H3270" i="4" a="1"/>
  <c r="H3270" i="4" s="1"/>
  <c r="G3270" i="4" a="1"/>
  <c r="G3270" i="4" s="1"/>
  <c r="H3266" i="4" a="1"/>
  <c r="H3266" i="4" s="1"/>
  <c r="G3266" i="4" a="1"/>
  <c r="G3266" i="4" s="1"/>
  <c r="H3262" i="4" a="1"/>
  <c r="H3262" i="4" s="1"/>
  <c r="G3262" i="4" a="1"/>
  <c r="G3262" i="4" s="1"/>
  <c r="H3258" i="4" a="1"/>
  <c r="H3258" i="4" s="1"/>
  <c r="G3258" i="4" a="1"/>
  <c r="G3258" i="4" s="1"/>
  <c r="H3254" i="4" a="1"/>
  <c r="H3254" i="4" s="1"/>
  <c r="G3254" i="4" a="1"/>
  <c r="G3254" i="4" s="1"/>
  <c r="H3250" i="4" a="1"/>
  <c r="H3250" i="4" s="1"/>
  <c r="G3250" i="4" a="1"/>
  <c r="G3250" i="4" s="1"/>
  <c r="H3246" i="4" a="1"/>
  <c r="H3246" i="4" s="1"/>
  <c r="G3246" i="4" a="1"/>
  <c r="G3246" i="4" s="1"/>
  <c r="H3242" i="4" a="1"/>
  <c r="H3242" i="4" s="1"/>
  <c r="G3242" i="4" a="1"/>
  <c r="G3242" i="4" s="1"/>
  <c r="H3238" i="4" a="1"/>
  <c r="H3238" i="4" s="1"/>
  <c r="G3238" i="4" a="1"/>
  <c r="G3238" i="4" s="1"/>
  <c r="H3234" i="4" a="1"/>
  <c r="H3234" i="4" s="1"/>
  <c r="G3234" i="4" a="1"/>
  <c r="G3234" i="4" s="1"/>
  <c r="H3230" i="4" a="1"/>
  <c r="H3230" i="4" s="1"/>
  <c r="G3230" i="4" a="1"/>
  <c r="G3230" i="4" s="1"/>
  <c r="H3226" i="4" a="1"/>
  <c r="H3226" i="4" s="1"/>
  <c r="G3226" i="4" a="1"/>
  <c r="G3226" i="4" s="1"/>
  <c r="H3222" i="4" a="1"/>
  <c r="H3222" i="4" s="1"/>
  <c r="G3222" i="4" a="1"/>
  <c r="G3222" i="4" s="1"/>
  <c r="H3218" i="4" a="1"/>
  <c r="H3218" i="4" s="1"/>
  <c r="G3218" i="4" a="1"/>
  <c r="G3218" i="4" s="1"/>
  <c r="H3214" i="4" a="1"/>
  <c r="H3214" i="4" s="1"/>
  <c r="G3214" i="4" a="1"/>
  <c r="G3214" i="4" s="1"/>
  <c r="H3210" i="4" a="1"/>
  <c r="H3210" i="4" s="1"/>
  <c r="G3210" i="4" a="1"/>
  <c r="G3210" i="4" s="1"/>
  <c r="H3206" i="4" a="1"/>
  <c r="H3206" i="4" s="1"/>
  <c r="G3206" i="4" a="1"/>
  <c r="G3206" i="4" s="1"/>
  <c r="H3202" i="4" a="1"/>
  <c r="H3202" i="4" s="1"/>
  <c r="G3202" i="4" a="1"/>
  <c r="G3202" i="4" s="1"/>
  <c r="H3198" i="4" a="1"/>
  <c r="H3198" i="4" s="1"/>
  <c r="G3198" i="4" a="1"/>
  <c r="G3198" i="4" s="1"/>
  <c r="H3194" i="4" a="1"/>
  <c r="H3194" i="4" s="1"/>
  <c r="G3194" i="4" a="1"/>
  <c r="G3194" i="4" s="1"/>
  <c r="H3190" i="4" a="1"/>
  <c r="H3190" i="4" s="1"/>
  <c r="G3190" i="4" a="1"/>
  <c r="G3190" i="4" s="1"/>
  <c r="H3186" i="4" a="1"/>
  <c r="H3186" i="4" s="1"/>
  <c r="G3186" i="4" a="1"/>
  <c r="G3186" i="4" s="1"/>
  <c r="H3182" i="4" a="1"/>
  <c r="H3182" i="4" s="1"/>
  <c r="G3182" i="4" a="1"/>
  <c r="G3182" i="4" s="1"/>
  <c r="H3178" i="4" a="1"/>
  <c r="H3178" i="4" s="1"/>
  <c r="G3178" i="4" a="1"/>
  <c r="G3178" i="4" s="1"/>
  <c r="H3174" i="4" a="1"/>
  <c r="H3174" i="4" s="1"/>
  <c r="G3174" i="4" a="1"/>
  <c r="G3174" i="4" s="1"/>
  <c r="H3170" i="4" a="1"/>
  <c r="H3170" i="4" s="1"/>
  <c r="G3170" i="4" a="1"/>
  <c r="G3170" i="4" s="1"/>
  <c r="H3166" i="4" a="1"/>
  <c r="H3166" i="4" s="1"/>
  <c r="G3166" i="4" a="1"/>
  <c r="G3166" i="4" s="1"/>
  <c r="H3162" i="4" a="1"/>
  <c r="H3162" i="4" s="1"/>
  <c r="G3162" i="4" a="1"/>
  <c r="G3162" i="4" s="1"/>
  <c r="H3158" i="4" a="1"/>
  <c r="H3158" i="4" s="1"/>
  <c r="G3158" i="4" a="1"/>
  <c r="G3158" i="4" s="1"/>
  <c r="H3154" i="4" a="1"/>
  <c r="H3154" i="4" s="1"/>
  <c r="G3154" i="4" a="1"/>
  <c r="G3154" i="4" s="1"/>
  <c r="H3150" i="4" a="1"/>
  <c r="H3150" i="4" s="1"/>
  <c r="G3150" i="4" a="1"/>
  <c r="G3150" i="4" s="1"/>
  <c r="H3146" i="4" a="1"/>
  <c r="H3146" i="4" s="1"/>
  <c r="G3146" i="4" a="1"/>
  <c r="G3146" i="4" s="1"/>
  <c r="H3142" i="4" a="1"/>
  <c r="H3142" i="4" s="1"/>
  <c r="G3142" i="4" a="1"/>
  <c r="G3142" i="4" s="1"/>
  <c r="H3138" i="4" a="1"/>
  <c r="H3138" i="4" s="1"/>
  <c r="G3138" i="4" a="1"/>
  <c r="G3138" i="4" s="1"/>
  <c r="H3134" i="4" a="1"/>
  <c r="H3134" i="4" s="1"/>
  <c r="G3134" i="4" a="1"/>
  <c r="G3134" i="4" s="1"/>
  <c r="H3130" i="4" a="1"/>
  <c r="H3130" i="4" s="1"/>
  <c r="G3130" i="4" a="1"/>
  <c r="G3130" i="4" s="1"/>
  <c r="H3126" i="4" a="1"/>
  <c r="H3126" i="4" s="1"/>
  <c r="G3126" i="4" a="1"/>
  <c r="G3126" i="4" s="1"/>
  <c r="H3122" i="4" a="1"/>
  <c r="H3122" i="4" s="1"/>
  <c r="G3122" i="4" a="1"/>
  <c r="G3122" i="4" s="1"/>
  <c r="H3118" i="4" a="1"/>
  <c r="H3118" i="4" s="1"/>
  <c r="G3118" i="4" a="1"/>
  <c r="G3118" i="4" s="1"/>
  <c r="H3114" i="4" a="1"/>
  <c r="H3114" i="4" s="1"/>
  <c r="G3114" i="4" a="1"/>
  <c r="G3114" i="4" s="1"/>
  <c r="H3110" i="4" a="1"/>
  <c r="H3110" i="4" s="1"/>
  <c r="G3110" i="4" a="1"/>
  <c r="G3110" i="4" s="1"/>
  <c r="H3106" i="4" a="1"/>
  <c r="H3106" i="4" s="1"/>
  <c r="G3106" i="4" a="1"/>
  <c r="G3106" i="4" s="1"/>
  <c r="H3102" i="4" a="1"/>
  <c r="H3102" i="4" s="1"/>
  <c r="G3102" i="4" a="1"/>
  <c r="G3102" i="4" s="1"/>
  <c r="H3098" i="4" a="1"/>
  <c r="H3098" i="4" s="1"/>
  <c r="G3098" i="4" a="1"/>
  <c r="G3098" i="4" s="1"/>
  <c r="H3094" i="4" a="1"/>
  <c r="H3094" i="4" s="1"/>
  <c r="G3094" i="4" a="1"/>
  <c r="G3094" i="4" s="1"/>
  <c r="H3090" i="4" a="1"/>
  <c r="H3090" i="4" s="1"/>
  <c r="G3090" i="4" a="1"/>
  <c r="G3090" i="4" s="1"/>
  <c r="H3086" i="4" a="1"/>
  <c r="H3086" i="4" s="1"/>
  <c r="G3086" i="4" a="1"/>
  <c r="G3086" i="4" s="1"/>
  <c r="H3082" i="4" a="1"/>
  <c r="H3082" i="4" s="1"/>
  <c r="G3082" i="4" a="1"/>
  <c r="G3082" i="4" s="1"/>
  <c r="H3078" i="4" a="1"/>
  <c r="H3078" i="4" s="1"/>
  <c r="G3078" i="4" a="1"/>
  <c r="G3078" i="4" s="1"/>
  <c r="H3074" i="4" a="1"/>
  <c r="H3074" i="4" s="1"/>
  <c r="G3074" i="4" a="1"/>
  <c r="G3074" i="4" s="1"/>
  <c r="H3070" i="4" a="1"/>
  <c r="H3070" i="4" s="1"/>
  <c r="G3070" i="4" a="1"/>
  <c r="G3070" i="4" s="1"/>
  <c r="H3066" i="4" a="1"/>
  <c r="H3066" i="4" s="1"/>
  <c r="G3066" i="4" a="1"/>
  <c r="G3066" i="4" s="1"/>
  <c r="H3062" i="4" a="1"/>
  <c r="H3062" i="4" s="1"/>
  <c r="G3062" i="4" a="1"/>
  <c r="G3062" i="4" s="1"/>
  <c r="H3058" i="4" a="1"/>
  <c r="H3058" i="4" s="1"/>
  <c r="G3058" i="4" a="1"/>
  <c r="G3058" i="4" s="1"/>
  <c r="H3054" i="4" a="1"/>
  <c r="H3054" i="4" s="1"/>
  <c r="G3054" i="4" a="1"/>
  <c r="G3054" i="4" s="1"/>
  <c r="H3050" i="4" a="1"/>
  <c r="H3050" i="4" s="1"/>
  <c r="G3050" i="4" a="1"/>
  <c r="G3050" i="4" s="1"/>
  <c r="H3046" i="4" a="1"/>
  <c r="H3046" i="4" s="1"/>
  <c r="G3046" i="4" a="1"/>
  <c r="G3046" i="4" s="1"/>
  <c r="H3042" i="4" a="1"/>
  <c r="H3042" i="4" s="1"/>
  <c r="G3042" i="4" a="1"/>
  <c r="G3042" i="4" s="1"/>
  <c r="H3038" i="4" a="1"/>
  <c r="H3038" i="4" s="1"/>
  <c r="G3038" i="4" a="1"/>
  <c r="G3038" i="4" s="1"/>
  <c r="H3034" i="4" a="1"/>
  <c r="H3034" i="4" s="1"/>
  <c r="G3034" i="4" a="1"/>
  <c r="G3034" i="4" s="1"/>
  <c r="H3030" i="4" a="1"/>
  <c r="H3030" i="4" s="1"/>
  <c r="G3030" i="4" a="1"/>
  <c r="G3030" i="4" s="1"/>
  <c r="H3026" i="4" a="1"/>
  <c r="H3026" i="4" s="1"/>
  <c r="G3026" i="4" a="1"/>
  <c r="G3026" i="4" s="1"/>
  <c r="H3022" i="4" a="1"/>
  <c r="H3022" i="4" s="1"/>
  <c r="G3022" i="4" a="1"/>
  <c r="G3022" i="4" s="1"/>
  <c r="H3018" i="4" a="1"/>
  <c r="H3018" i="4" s="1"/>
  <c r="G3018" i="4" a="1"/>
  <c r="G3018" i="4" s="1"/>
  <c r="H3014" i="4" a="1"/>
  <c r="H3014" i="4" s="1"/>
  <c r="G3014" i="4" a="1"/>
  <c r="G3014" i="4" s="1"/>
  <c r="H3010" i="4" a="1"/>
  <c r="H3010" i="4" s="1"/>
  <c r="G3010" i="4" a="1"/>
  <c r="G3010" i="4" s="1"/>
  <c r="H3006" i="4" a="1"/>
  <c r="H3006" i="4" s="1"/>
  <c r="G3006" i="4" a="1"/>
  <c r="G3006" i="4" s="1"/>
  <c r="H3002" i="4" a="1"/>
  <c r="H3002" i="4" s="1"/>
  <c r="G3002" i="4" a="1"/>
  <c r="G3002" i="4" s="1"/>
  <c r="H2998" i="4" a="1"/>
  <c r="H2998" i="4" s="1"/>
  <c r="G2998" i="4" a="1"/>
  <c r="G2998" i="4" s="1"/>
  <c r="H2994" i="4" a="1"/>
  <c r="H2994" i="4" s="1"/>
  <c r="G2994" i="4" a="1"/>
  <c r="G2994" i="4" s="1"/>
  <c r="H2990" i="4" a="1"/>
  <c r="H2990" i="4" s="1"/>
  <c r="G2990" i="4" a="1"/>
  <c r="G2990" i="4" s="1"/>
  <c r="H2986" i="4" a="1"/>
  <c r="H2986" i="4" s="1"/>
  <c r="G2986" i="4" a="1"/>
  <c r="G2986" i="4" s="1"/>
  <c r="H2982" i="4" a="1"/>
  <c r="H2982" i="4" s="1"/>
  <c r="G2982" i="4" a="1"/>
  <c r="G2982" i="4" s="1"/>
  <c r="H2978" i="4" a="1"/>
  <c r="H2978" i="4" s="1"/>
  <c r="G2978" i="4" a="1"/>
  <c r="G2978" i="4" s="1"/>
  <c r="H2974" i="4" a="1"/>
  <c r="H2974" i="4" s="1"/>
  <c r="G2974" i="4" a="1"/>
  <c r="G2974" i="4" s="1"/>
  <c r="H2970" i="4" a="1"/>
  <c r="H2970" i="4" s="1"/>
  <c r="G2970" i="4" a="1"/>
  <c r="G2970" i="4" s="1"/>
  <c r="H2966" i="4" a="1"/>
  <c r="H2966" i="4" s="1"/>
  <c r="G2966" i="4" a="1"/>
  <c r="G2966" i="4" s="1"/>
  <c r="H2962" i="4" a="1"/>
  <c r="H2962" i="4" s="1"/>
  <c r="G2962" i="4" a="1"/>
  <c r="G2962" i="4" s="1"/>
  <c r="H2958" i="4" a="1"/>
  <c r="H2958" i="4" s="1"/>
  <c r="G2958" i="4" a="1"/>
  <c r="G2958" i="4" s="1"/>
  <c r="H2954" i="4" a="1"/>
  <c r="H2954" i="4" s="1"/>
  <c r="G2954" i="4" a="1"/>
  <c r="G2954" i="4" s="1"/>
  <c r="H2950" i="4" a="1"/>
  <c r="H2950" i="4" s="1"/>
  <c r="G2950" i="4" a="1"/>
  <c r="G2950" i="4" s="1"/>
  <c r="H2946" i="4" a="1"/>
  <c r="H2946" i="4" s="1"/>
  <c r="G2946" i="4" a="1"/>
  <c r="G2946" i="4" s="1"/>
  <c r="H2942" i="4" a="1"/>
  <c r="H2942" i="4" s="1"/>
  <c r="G2942" i="4" a="1"/>
  <c r="G2942" i="4" s="1"/>
  <c r="H2938" i="4" a="1"/>
  <c r="H2938" i="4" s="1"/>
  <c r="G2938" i="4" a="1"/>
  <c r="G2938" i="4" s="1"/>
  <c r="H2934" i="4" a="1"/>
  <c r="H2934" i="4" s="1"/>
  <c r="G2934" i="4" a="1"/>
  <c r="G2934" i="4" s="1"/>
  <c r="H2930" i="4" a="1"/>
  <c r="H2930" i="4" s="1"/>
  <c r="G2930" i="4" a="1"/>
  <c r="G2930" i="4" s="1"/>
  <c r="H2926" i="4" a="1"/>
  <c r="H2926" i="4" s="1"/>
  <c r="G2926" i="4" a="1"/>
  <c r="G2926" i="4" s="1"/>
  <c r="H2922" i="4" a="1"/>
  <c r="H2922" i="4" s="1"/>
  <c r="G2922" i="4" a="1"/>
  <c r="G2922" i="4" s="1"/>
  <c r="H2918" i="4" a="1"/>
  <c r="H2918" i="4" s="1"/>
  <c r="G2918" i="4" a="1"/>
  <c r="G2918" i="4" s="1"/>
  <c r="H2914" i="4" a="1"/>
  <c r="H2914" i="4" s="1"/>
  <c r="G2914" i="4" a="1"/>
  <c r="G2914" i="4" s="1"/>
  <c r="H2910" i="4" a="1"/>
  <c r="H2910" i="4" s="1"/>
  <c r="G2910" i="4" a="1"/>
  <c r="G2910" i="4" s="1"/>
  <c r="H2906" i="4" a="1"/>
  <c r="H2906" i="4" s="1"/>
  <c r="G2906" i="4" a="1"/>
  <c r="G2906" i="4" s="1"/>
  <c r="H2902" i="4" a="1"/>
  <c r="H2902" i="4" s="1"/>
  <c r="G2902" i="4" a="1"/>
  <c r="G2902" i="4" s="1"/>
  <c r="H2898" i="4" a="1"/>
  <c r="H2898" i="4" s="1"/>
  <c r="G2898" i="4" a="1"/>
  <c r="G2898" i="4" s="1"/>
  <c r="H2894" i="4" a="1"/>
  <c r="H2894" i="4" s="1"/>
  <c r="G2894" i="4" a="1"/>
  <c r="G2894" i="4" s="1"/>
  <c r="H2890" i="4" a="1"/>
  <c r="H2890" i="4" s="1"/>
  <c r="G2890" i="4" a="1"/>
  <c r="G2890" i="4" s="1"/>
  <c r="H2886" i="4" a="1"/>
  <c r="H2886" i="4" s="1"/>
  <c r="G2886" i="4" a="1"/>
  <c r="G2886" i="4" s="1"/>
  <c r="H2882" i="4" a="1"/>
  <c r="H2882" i="4" s="1"/>
  <c r="G2882" i="4" a="1"/>
  <c r="G2882" i="4" s="1"/>
  <c r="H2878" i="4" a="1"/>
  <c r="H2878" i="4" s="1"/>
  <c r="G2878" i="4" a="1"/>
  <c r="G2878" i="4" s="1"/>
  <c r="H2874" i="4" a="1"/>
  <c r="H2874" i="4" s="1"/>
  <c r="G2874" i="4" a="1"/>
  <c r="G2874" i="4" s="1"/>
  <c r="H2870" i="4" a="1"/>
  <c r="H2870" i="4" s="1"/>
  <c r="G2870" i="4" a="1"/>
  <c r="G2870" i="4" s="1"/>
  <c r="H2866" i="4" a="1"/>
  <c r="H2866" i="4" s="1"/>
  <c r="G2866" i="4" a="1"/>
  <c r="G2866" i="4" s="1"/>
  <c r="H2862" i="4" a="1"/>
  <c r="H2862" i="4" s="1"/>
  <c r="G2862" i="4" a="1"/>
  <c r="G2862" i="4" s="1"/>
  <c r="H2858" i="4" a="1"/>
  <c r="H2858" i="4" s="1"/>
  <c r="G2858" i="4" a="1"/>
  <c r="G2858" i="4" s="1"/>
  <c r="H2854" i="4" a="1"/>
  <c r="H2854" i="4" s="1"/>
  <c r="G2854" i="4" a="1"/>
  <c r="G2854" i="4" s="1"/>
  <c r="H2850" i="4" a="1"/>
  <c r="H2850" i="4" s="1"/>
  <c r="G2850" i="4" a="1"/>
  <c r="G2850" i="4" s="1"/>
  <c r="H2846" i="4" a="1"/>
  <c r="H2846" i="4" s="1"/>
  <c r="G2846" i="4" a="1"/>
  <c r="G2846" i="4" s="1"/>
  <c r="H2842" i="4" a="1"/>
  <c r="H2842" i="4" s="1"/>
  <c r="G2842" i="4" a="1"/>
  <c r="G2842" i="4" s="1"/>
  <c r="H2838" i="4" a="1"/>
  <c r="H2838" i="4" s="1"/>
  <c r="G2838" i="4" a="1"/>
  <c r="G2838" i="4" s="1"/>
  <c r="H2834" i="4" a="1"/>
  <c r="H2834" i="4" s="1"/>
  <c r="G2834" i="4" a="1"/>
  <c r="G2834" i="4" s="1"/>
  <c r="H2830" i="4" a="1"/>
  <c r="H2830" i="4" s="1"/>
  <c r="G2830" i="4" a="1"/>
  <c r="G2830" i="4" s="1"/>
  <c r="H2826" i="4" a="1"/>
  <c r="H2826" i="4" s="1"/>
  <c r="G2826" i="4" a="1"/>
  <c r="G2826" i="4" s="1"/>
  <c r="H2822" i="4" a="1"/>
  <c r="H2822" i="4" s="1"/>
  <c r="G2822" i="4" a="1"/>
  <c r="G2822" i="4" s="1"/>
  <c r="H2818" i="4" a="1"/>
  <c r="H2818" i="4" s="1"/>
  <c r="G2818" i="4" a="1"/>
  <c r="G2818" i="4" s="1"/>
  <c r="H2814" i="4" a="1"/>
  <c r="H2814" i="4" s="1"/>
  <c r="G2814" i="4" a="1"/>
  <c r="G2814" i="4" s="1"/>
  <c r="H2810" i="4" a="1"/>
  <c r="H2810" i="4" s="1"/>
  <c r="G2810" i="4" a="1"/>
  <c r="G2810" i="4" s="1"/>
  <c r="H2806" i="4" a="1"/>
  <c r="H2806" i="4" s="1"/>
  <c r="G2806" i="4" a="1"/>
  <c r="G2806" i="4" s="1"/>
  <c r="H2802" i="4" a="1"/>
  <c r="H2802" i="4" s="1"/>
  <c r="G2802" i="4" a="1"/>
  <c r="G2802" i="4" s="1"/>
  <c r="H2798" i="4" a="1"/>
  <c r="H2798" i="4" s="1"/>
  <c r="G2798" i="4" a="1"/>
  <c r="G2798" i="4" s="1"/>
  <c r="H2794" i="4" a="1"/>
  <c r="H2794" i="4" s="1"/>
  <c r="G2794" i="4" a="1"/>
  <c r="G2794" i="4" s="1"/>
  <c r="H2790" i="4" a="1"/>
  <c r="H2790" i="4" s="1"/>
  <c r="G2790" i="4" a="1"/>
  <c r="G2790" i="4" s="1"/>
  <c r="H2786" i="4" a="1"/>
  <c r="H2786" i="4" s="1"/>
  <c r="G2786" i="4" a="1"/>
  <c r="G2786" i="4" s="1"/>
  <c r="H2782" i="4" a="1"/>
  <c r="H2782" i="4" s="1"/>
  <c r="G2782" i="4" a="1"/>
  <c r="G2782" i="4" s="1"/>
  <c r="H2778" i="4" a="1"/>
  <c r="H2778" i="4" s="1"/>
  <c r="G2778" i="4" a="1"/>
  <c r="G2778" i="4" s="1"/>
  <c r="H2774" i="4" a="1"/>
  <c r="H2774" i="4" s="1"/>
  <c r="G2774" i="4" a="1"/>
  <c r="G2774" i="4" s="1"/>
  <c r="H2770" i="4" a="1"/>
  <c r="H2770" i="4" s="1"/>
  <c r="G2770" i="4" a="1"/>
  <c r="G2770" i="4" s="1"/>
  <c r="H2766" i="4" a="1"/>
  <c r="H2766" i="4" s="1"/>
  <c r="G2766" i="4" a="1"/>
  <c r="G2766" i="4" s="1"/>
  <c r="H2762" i="4" a="1"/>
  <c r="H2762" i="4" s="1"/>
  <c r="G2762" i="4" a="1"/>
  <c r="G2762" i="4" s="1"/>
  <c r="H2758" i="4" a="1"/>
  <c r="H2758" i="4" s="1"/>
  <c r="G2758" i="4" a="1"/>
  <c r="G2758" i="4" s="1"/>
  <c r="H2754" i="4" a="1"/>
  <c r="H2754" i="4" s="1"/>
  <c r="G2754" i="4" a="1"/>
  <c r="G2754" i="4" s="1"/>
  <c r="H2750" i="4" a="1"/>
  <c r="H2750" i="4" s="1"/>
  <c r="G2750" i="4" a="1"/>
  <c r="G2750" i="4" s="1"/>
  <c r="H2746" i="4" a="1"/>
  <c r="H2746" i="4" s="1"/>
  <c r="G2746" i="4" a="1"/>
  <c r="G2746" i="4" s="1"/>
  <c r="H2742" i="4" a="1"/>
  <c r="H2742" i="4" s="1"/>
  <c r="G2742" i="4" a="1"/>
  <c r="G2742" i="4" s="1"/>
  <c r="H2738" i="4" a="1"/>
  <c r="H2738" i="4" s="1"/>
  <c r="G2738" i="4" a="1"/>
  <c r="G2738" i="4" s="1"/>
  <c r="H2734" i="4" a="1"/>
  <c r="H2734" i="4" s="1"/>
  <c r="G2734" i="4" a="1"/>
  <c r="G2734" i="4" s="1"/>
  <c r="H2730" i="4" a="1"/>
  <c r="H2730" i="4" s="1"/>
  <c r="G2730" i="4" a="1"/>
  <c r="G2730" i="4" s="1"/>
  <c r="H2726" i="4" a="1"/>
  <c r="H2726" i="4" s="1"/>
  <c r="G2726" i="4" a="1"/>
  <c r="G2726" i="4" s="1"/>
  <c r="H2722" i="4" a="1"/>
  <c r="H2722" i="4" s="1"/>
  <c r="G2722" i="4" a="1"/>
  <c r="G2722" i="4" s="1"/>
  <c r="H2718" i="4" a="1"/>
  <c r="H2718" i="4" s="1"/>
  <c r="G2718" i="4" a="1"/>
  <c r="G2718" i="4" s="1"/>
  <c r="H2714" i="4" a="1"/>
  <c r="H2714" i="4" s="1"/>
  <c r="G2714" i="4" a="1"/>
  <c r="G2714" i="4" s="1"/>
  <c r="H2710" i="4" a="1"/>
  <c r="H2710" i="4" s="1"/>
  <c r="G2710" i="4" a="1"/>
  <c r="G2710" i="4" s="1"/>
  <c r="H2706" i="4" a="1"/>
  <c r="H2706" i="4" s="1"/>
  <c r="G2706" i="4" a="1"/>
  <c r="G2706" i="4" s="1"/>
  <c r="H2702" i="4" a="1"/>
  <c r="H2702" i="4" s="1"/>
  <c r="G2702" i="4" a="1"/>
  <c r="G2702" i="4" s="1"/>
  <c r="H2698" i="4" a="1"/>
  <c r="H2698" i="4" s="1"/>
  <c r="G2698" i="4" a="1"/>
  <c r="G2698" i="4" s="1"/>
  <c r="H2694" i="4" a="1"/>
  <c r="H2694" i="4" s="1"/>
  <c r="G2694" i="4" a="1"/>
  <c r="G2694" i="4" s="1"/>
  <c r="H2690" i="4" a="1"/>
  <c r="H2690" i="4" s="1"/>
  <c r="G2690" i="4" a="1"/>
  <c r="G2690" i="4" s="1"/>
  <c r="H2686" i="4" a="1"/>
  <c r="H2686" i="4" s="1"/>
  <c r="G2686" i="4" a="1"/>
  <c r="G2686" i="4" s="1"/>
  <c r="H2682" i="4" a="1"/>
  <c r="H2682" i="4" s="1"/>
  <c r="G2682" i="4" a="1"/>
  <c r="G2682" i="4" s="1"/>
  <c r="H2678" i="4" a="1"/>
  <c r="H2678" i="4" s="1"/>
  <c r="G2678" i="4" a="1"/>
  <c r="G2678" i="4" s="1"/>
  <c r="H2674" i="4" a="1"/>
  <c r="H2674" i="4" s="1"/>
  <c r="G2674" i="4" a="1"/>
  <c r="G2674" i="4" s="1"/>
  <c r="H2670" i="4" a="1"/>
  <c r="H2670" i="4" s="1"/>
  <c r="G2670" i="4" a="1"/>
  <c r="G2670" i="4" s="1"/>
  <c r="H2666" i="4" a="1"/>
  <c r="H2666" i="4" s="1"/>
  <c r="G2666" i="4" a="1"/>
  <c r="G2666" i="4" s="1"/>
  <c r="H2662" i="4" a="1"/>
  <c r="H2662" i="4" s="1"/>
  <c r="G2662" i="4" a="1"/>
  <c r="G2662" i="4" s="1"/>
  <c r="H2658" i="4" a="1"/>
  <c r="H2658" i="4" s="1"/>
  <c r="G2658" i="4" a="1"/>
  <c r="G2658" i="4" s="1"/>
  <c r="H2654" i="4" a="1"/>
  <c r="H2654" i="4" s="1"/>
  <c r="G2654" i="4" a="1"/>
  <c r="G2654" i="4" s="1"/>
  <c r="H2650" i="4" a="1"/>
  <c r="H2650" i="4" s="1"/>
  <c r="G2650" i="4" a="1"/>
  <c r="G2650" i="4" s="1"/>
  <c r="H2646" i="4" a="1"/>
  <c r="H2646" i="4" s="1"/>
  <c r="G2646" i="4" a="1"/>
  <c r="G2646" i="4" s="1"/>
  <c r="H2642" i="4" a="1"/>
  <c r="H2642" i="4" s="1"/>
  <c r="G2642" i="4" a="1"/>
  <c r="G2642" i="4" s="1"/>
  <c r="H2638" i="4" a="1"/>
  <c r="H2638" i="4" s="1"/>
  <c r="G2638" i="4" a="1"/>
  <c r="G2638" i="4" s="1"/>
  <c r="H2634" i="4" a="1"/>
  <c r="H2634" i="4" s="1"/>
  <c r="G2634" i="4" a="1"/>
  <c r="G2634" i="4" s="1"/>
  <c r="H2630" i="4" a="1"/>
  <c r="H2630" i="4" s="1"/>
  <c r="G2630" i="4" a="1"/>
  <c r="G2630" i="4" s="1"/>
  <c r="H2626" i="4" a="1"/>
  <c r="H2626" i="4" s="1"/>
  <c r="G2626" i="4" a="1"/>
  <c r="G2626" i="4" s="1"/>
  <c r="H2622" i="4" a="1"/>
  <c r="H2622" i="4" s="1"/>
  <c r="G2622" i="4" a="1"/>
  <c r="G2622" i="4" s="1"/>
  <c r="H2618" i="4" a="1"/>
  <c r="H2618" i="4" s="1"/>
  <c r="G2618" i="4" a="1"/>
  <c r="G2618" i="4" s="1"/>
  <c r="H2614" i="4" a="1"/>
  <c r="H2614" i="4" s="1"/>
  <c r="G2614" i="4" a="1"/>
  <c r="G2614" i="4" s="1"/>
  <c r="H2610" i="4" a="1"/>
  <c r="H2610" i="4" s="1"/>
  <c r="G2610" i="4" a="1"/>
  <c r="G2610" i="4" s="1"/>
  <c r="H2606" i="4" a="1"/>
  <c r="H2606" i="4" s="1"/>
  <c r="G2606" i="4" a="1"/>
  <c r="G2606" i="4" s="1"/>
  <c r="H2602" i="4" a="1"/>
  <c r="H2602" i="4" s="1"/>
  <c r="G2602" i="4" a="1"/>
  <c r="G2602" i="4" s="1"/>
  <c r="H2598" i="4" a="1"/>
  <c r="H2598" i="4" s="1"/>
  <c r="G2598" i="4" a="1"/>
  <c r="G2598" i="4" s="1"/>
  <c r="H2594" i="4" a="1"/>
  <c r="H2594" i="4" s="1"/>
  <c r="G2594" i="4" a="1"/>
  <c r="G2594" i="4" s="1"/>
  <c r="H2590" i="4" a="1"/>
  <c r="H2590" i="4" s="1"/>
  <c r="G2590" i="4" a="1"/>
  <c r="G2590" i="4" s="1"/>
  <c r="H2586" i="4" a="1"/>
  <c r="H2586" i="4" s="1"/>
  <c r="G2586" i="4" a="1"/>
  <c r="G2586" i="4" s="1"/>
  <c r="H2582" i="4" a="1"/>
  <c r="H2582" i="4" s="1"/>
  <c r="G2582" i="4" a="1"/>
  <c r="G2582" i="4" s="1"/>
  <c r="H2578" i="4" a="1"/>
  <c r="H2578" i="4" s="1"/>
  <c r="G2578" i="4" a="1"/>
  <c r="G2578" i="4" s="1"/>
  <c r="H2574" i="4" a="1"/>
  <c r="H2574" i="4" s="1"/>
  <c r="G2574" i="4" a="1"/>
  <c r="G2574" i="4" s="1"/>
  <c r="H2570" i="4" a="1"/>
  <c r="H2570" i="4" s="1"/>
  <c r="G2570" i="4" a="1"/>
  <c r="G2570" i="4" s="1"/>
  <c r="H2566" i="4" a="1"/>
  <c r="H2566" i="4" s="1"/>
  <c r="G2566" i="4" a="1"/>
  <c r="G2566" i="4" s="1"/>
  <c r="H2562" i="4" a="1"/>
  <c r="H2562" i="4" s="1"/>
  <c r="G2562" i="4" a="1"/>
  <c r="G2562" i="4" s="1"/>
  <c r="H2558" i="4" a="1"/>
  <c r="H2558" i="4" s="1"/>
  <c r="G2558" i="4" a="1"/>
  <c r="G2558" i="4" s="1"/>
  <c r="H2554" i="4" a="1"/>
  <c r="H2554" i="4" s="1"/>
  <c r="G2554" i="4" a="1"/>
  <c r="G2554" i="4" s="1"/>
  <c r="H2550" i="4" a="1"/>
  <c r="H2550" i="4" s="1"/>
  <c r="G2550" i="4" a="1"/>
  <c r="G2550" i="4" s="1"/>
  <c r="H2546" i="4" a="1"/>
  <c r="H2546" i="4" s="1"/>
  <c r="G2546" i="4" a="1"/>
  <c r="G2546" i="4" s="1"/>
  <c r="H2542" i="4" a="1"/>
  <c r="H2542" i="4" s="1"/>
  <c r="G2542" i="4" a="1"/>
  <c r="G2542" i="4" s="1"/>
  <c r="H2538" i="4" a="1"/>
  <c r="H2538" i="4" s="1"/>
  <c r="G2538" i="4" a="1"/>
  <c r="G2538" i="4" s="1"/>
  <c r="H2534" i="4" a="1"/>
  <c r="H2534" i="4" s="1"/>
  <c r="G2534" i="4" a="1"/>
  <c r="G2534" i="4" s="1"/>
  <c r="H2530" i="4" a="1"/>
  <c r="H2530" i="4" s="1"/>
  <c r="G2530" i="4" a="1"/>
  <c r="G2530" i="4" s="1"/>
  <c r="H2526" i="4" a="1"/>
  <c r="H2526" i="4" s="1"/>
  <c r="G2526" i="4" a="1"/>
  <c r="G2526" i="4" s="1"/>
  <c r="H2522" i="4" a="1"/>
  <c r="H2522" i="4" s="1"/>
  <c r="G2522" i="4" a="1"/>
  <c r="G2522" i="4" s="1"/>
  <c r="H2518" i="4" a="1"/>
  <c r="H2518" i="4" s="1"/>
  <c r="G2518" i="4" a="1"/>
  <c r="G2518" i="4" s="1"/>
  <c r="H2514" i="4" a="1"/>
  <c r="H2514" i="4" s="1"/>
  <c r="G2514" i="4" a="1"/>
  <c r="G2514" i="4" s="1"/>
  <c r="H2510" i="4" a="1"/>
  <c r="H2510" i="4" s="1"/>
  <c r="G2510" i="4" a="1"/>
  <c r="G2510" i="4" s="1"/>
  <c r="H2506" i="4" a="1"/>
  <c r="H2506" i="4" s="1"/>
  <c r="G2506" i="4" a="1"/>
  <c r="G2506" i="4" s="1"/>
  <c r="H2502" i="4" a="1"/>
  <c r="H2502" i="4" s="1"/>
  <c r="G2502" i="4" a="1"/>
  <c r="G2502" i="4" s="1"/>
  <c r="H2498" i="4" a="1"/>
  <c r="H2498" i="4" s="1"/>
  <c r="G2498" i="4" a="1"/>
  <c r="G2498" i="4" s="1"/>
  <c r="H2494" i="4" a="1"/>
  <c r="H2494" i="4" s="1"/>
  <c r="G2494" i="4" a="1"/>
  <c r="G2494" i="4" s="1"/>
  <c r="H2490" i="4" a="1"/>
  <c r="H2490" i="4" s="1"/>
  <c r="G2490" i="4" a="1"/>
  <c r="G2490" i="4" s="1"/>
  <c r="H2486" i="4" a="1"/>
  <c r="H2486" i="4" s="1"/>
  <c r="G2486" i="4" a="1"/>
  <c r="G2486" i="4" s="1"/>
  <c r="H2482" i="4" a="1"/>
  <c r="H2482" i="4" s="1"/>
  <c r="G2482" i="4" a="1"/>
  <c r="G2482" i="4" s="1"/>
  <c r="H2478" i="4" a="1"/>
  <c r="H2478" i="4" s="1"/>
  <c r="G2478" i="4" a="1"/>
  <c r="G2478" i="4" s="1"/>
  <c r="H2474" i="4" a="1"/>
  <c r="H2474" i="4" s="1"/>
  <c r="G2474" i="4" a="1"/>
  <c r="G2474" i="4" s="1"/>
  <c r="H2470" i="4" a="1"/>
  <c r="H2470" i="4" s="1"/>
  <c r="G2470" i="4" a="1"/>
  <c r="G2470" i="4" s="1"/>
  <c r="H2466" i="4" a="1"/>
  <c r="H2466" i="4" s="1"/>
  <c r="G2466" i="4" a="1"/>
  <c r="G2466" i="4" s="1"/>
  <c r="H2462" i="4" a="1"/>
  <c r="H2462" i="4" s="1"/>
  <c r="G2462" i="4" a="1"/>
  <c r="G2462" i="4" s="1"/>
  <c r="H2458" i="4" a="1"/>
  <c r="H2458" i="4" s="1"/>
  <c r="G2458" i="4" a="1"/>
  <c r="G2458" i="4" s="1"/>
  <c r="H2454" i="4" a="1"/>
  <c r="H2454" i="4" s="1"/>
  <c r="G2454" i="4" a="1"/>
  <c r="G2454" i="4" s="1"/>
  <c r="H2450" i="4" a="1"/>
  <c r="H2450" i="4" s="1"/>
  <c r="G2450" i="4" a="1"/>
  <c r="G2450" i="4" s="1"/>
  <c r="H2446" i="4" a="1"/>
  <c r="H2446" i="4" s="1"/>
  <c r="G2446" i="4" a="1"/>
  <c r="G2446" i="4" s="1"/>
  <c r="H2442" i="4" a="1"/>
  <c r="H2442" i="4" s="1"/>
  <c r="G2442" i="4" a="1"/>
  <c r="G2442" i="4" s="1"/>
  <c r="H2438" i="4" a="1"/>
  <c r="H2438" i="4" s="1"/>
  <c r="G2438" i="4" a="1"/>
  <c r="G2438" i="4" s="1"/>
  <c r="H2434" i="4" a="1"/>
  <c r="H2434" i="4" s="1"/>
  <c r="G2434" i="4" a="1"/>
  <c r="G2434" i="4" s="1"/>
  <c r="H2430" i="4" a="1"/>
  <c r="H2430" i="4" s="1"/>
  <c r="G2430" i="4" a="1"/>
  <c r="G2430" i="4" s="1"/>
  <c r="H2426" i="4" a="1"/>
  <c r="H2426" i="4" s="1"/>
  <c r="G2426" i="4" a="1"/>
  <c r="G2426" i="4" s="1"/>
  <c r="H2422" i="4" a="1"/>
  <c r="H2422" i="4" s="1"/>
  <c r="G2422" i="4" a="1"/>
  <c r="G2422" i="4" s="1"/>
  <c r="H2418" i="4" a="1"/>
  <c r="H2418" i="4" s="1"/>
  <c r="G2418" i="4" a="1"/>
  <c r="G2418" i="4" s="1"/>
  <c r="H2414" i="4" a="1"/>
  <c r="H2414" i="4" s="1"/>
  <c r="G2414" i="4" a="1"/>
  <c r="G2414" i="4" s="1"/>
  <c r="H2410" i="4" a="1"/>
  <c r="H2410" i="4" s="1"/>
  <c r="G2410" i="4" a="1"/>
  <c r="G2410" i="4" s="1"/>
  <c r="H2406" i="4" a="1"/>
  <c r="H2406" i="4" s="1"/>
  <c r="G2406" i="4" a="1"/>
  <c r="G2406" i="4" s="1"/>
  <c r="H2402" i="4" a="1"/>
  <c r="H2402" i="4" s="1"/>
  <c r="G2402" i="4" a="1"/>
  <c r="G2402" i="4" s="1"/>
  <c r="H2398" i="4" a="1"/>
  <c r="H2398" i="4" s="1"/>
  <c r="G2398" i="4" a="1"/>
  <c r="G2398" i="4" s="1"/>
  <c r="H2394" i="4" a="1"/>
  <c r="H2394" i="4" s="1"/>
  <c r="G2394" i="4" a="1"/>
  <c r="G2394" i="4" s="1"/>
  <c r="H2390" i="4" a="1"/>
  <c r="H2390" i="4" s="1"/>
  <c r="G2390" i="4" a="1"/>
  <c r="G2390" i="4" s="1"/>
  <c r="H2386" i="4" a="1"/>
  <c r="H2386" i="4" s="1"/>
  <c r="G2386" i="4" a="1"/>
  <c r="G2386" i="4" s="1"/>
  <c r="H2382" i="4" a="1"/>
  <c r="H2382" i="4" s="1"/>
  <c r="G2382" i="4" a="1"/>
  <c r="G2382" i="4" s="1"/>
  <c r="H2378" i="4" a="1"/>
  <c r="H2378" i="4" s="1"/>
  <c r="G2378" i="4" a="1"/>
  <c r="G2378" i="4" s="1"/>
  <c r="H2374" i="4" a="1"/>
  <c r="H2374" i="4" s="1"/>
  <c r="G2374" i="4" a="1"/>
  <c r="G2374" i="4" s="1"/>
  <c r="H2370" i="4" a="1"/>
  <c r="H2370" i="4" s="1"/>
  <c r="G2370" i="4" a="1"/>
  <c r="G2370" i="4" s="1"/>
  <c r="H2366" i="4" a="1"/>
  <c r="H2366" i="4" s="1"/>
  <c r="G2366" i="4" a="1"/>
  <c r="G2366" i="4" s="1"/>
  <c r="H2362" i="4" a="1"/>
  <c r="H2362" i="4" s="1"/>
  <c r="G2362" i="4" a="1"/>
  <c r="G2362" i="4" s="1"/>
  <c r="H2358" i="4" a="1"/>
  <c r="H2358" i="4" s="1"/>
  <c r="G2358" i="4" a="1"/>
  <c r="G2358" i="4" s="1"/>
  <c r="H2354" i="4" a="1"/>
  <c r="H2354" i="4" s="1"/>
  <c r="G2354" i="4" a="1"/>
  <c r="G2354" i="4" s="1"/>
  <c r="H2350" i="4" a="1"/>
  <c r="H2350" i="4" s="1"/>
  <c r="G2350" i="4" a="1"/>
  <c r="G2350" i="4" s="1"/>
  <c r="H2346" i="4" a="1"/>
  <c r="H2346" i="4" s="1"/>
  <c r="G2346" i="4" a="1"/>
  <c r="G2346" i="4" s="1"/>
  <c r="H2342" i="4" a="1"/>
  <c r="H2342" i="4" s="1"/>
  <c r="G2342" i="4" a="1"/>
  <c r="G2342" i="4" s="1"/>
  <c r="H2338" i="4" a="1"/>
  <c r="H2338" i="4" s="1"/>
  <c r="G2338" i="4" a="1"/>
  <c r="G2338" i="4" s="1"/>
  <c r="H2334" i="4" a="1"/>
  <c r="H2334" i="4" s="1"/>
  <c r="G2334" i="4" a="1"/>
  <c r="G2334" i="4" s="1"/>
  <c r="H2330" i="4" a="1"/>
  <c r="H2330" i="4" s="1"/>
  <c r="G2330" i="4" a="1"/>
  <c r="G2330" i="4" s="1"/>
  <c r="H2326" i="4" a="1"/>
  <c r="H2326" i="4" s="1"/>
  <c r="G2326" i="4" a="1"/>
  <c r="G2326" i="4" s="1"/>
  <c r="H2322" i="4" a="1"/>
  <c r="H2322" i="4" s="1"/>
  <c r="G2322" i="4" a="1"/>
  <c r="G2322" i="4" s="1"/>
  <c r="H2318" i="4" a="1"/>
  <c r="H2318" i="4" s="1"/>
  <c r="G2318" i="4" a="1"/>
  <c r="G2318" i="4" s="1"/>
  <c r="H2314" i="4" a="1"/>
  <c r="H2314" i="4" s="1"/>
  <c r="G2314" i="4" a="1"/>
  <c r="G2314" i="4" s="1"/>
  <c r="H2310" i="4" a="1"/>
  <c r="H2310" i="4" s="1"/>
  <c r="G2310" i="4" a="1"/>
  <c r="G2310" i="4" s="1"/>
  <c r="H2306" i="4" a="1"/>
  <c r="H2306" i="4" s="1"/>
  <c r="G2306" i="4" a="1"/>
  <c r="G2306" i="4" s="1"/>
  <c r="H2302" i="4" a="1"/>
  <c r="H2302" i="4" s="1"/>
  <c r="G2302" i="4" a="1"/>
  <c r="G2302" i="4" s="1"/>
  <c r="H2298" i="4" a="1"/>
  <c r="H2298" i="4" s="1"/>
  <c r="G2298" i="4" a="1"/>
  <c r="G2298" i="4" s="1"/>
  <c r="H2294" i="4" a="1"/>
  <c r="H2294" i="4" s="1"/>
  <c r="G2294" i="4" a="1"/>
  <c r="G2294" i="4" s="1"/>
  <c r="H2290" i="4" a="1"/>
  <c r="H2290" i="4" s="1"/>
  <c r="G2290" i="4" a="1"/>
  <c r="G2290" i="4" s="1"/>
  <c r="H2286" i="4" a="1"/>
  <c r="H2286" i="4" s="1"/>
  <c r="G2286" i="4" a="1"/>
  <c r="G2286" i="4" s="1"/>
  <c r="H2282" i="4" a="1"/>
  <c r="H2282" i="4" s="1"/>
  <c r="G2282" i="4" a="1"/>
  <c r="G2282" i="4" s="1"/>
  <c r="H2278" i="4" a="1"/>
  <c r="H2278" i="4" s="1"/>
  <c r="G2278" i="4" a="1"/>
  <c r="G2278" i="4" s="1"/>
  <c r="H2274" i="4" a="1"/>
  <c r="H2274" i="4" s="1"/>
  <c r="G2274" i="4" a="1"/>
  <c r="G2274" i="4" s="1"/>
  <c r="H2270" i="4" a="1"/>
  <c r="H2270" i="4" s="1"/>
  <c r="G2270" i="4" a="1"/>
  <c r="G2270" i="4" s="1"/>
  <c r="H2266" i="4" a="1"/>
  <c r="H2266" i="4" s="1"/>
  <c r="G2266" i="4" a="1"/>
  <c r="G2266" i="4" s="1"/>
  <c r="H2262" i="4" a="1"/>
  <c r="H2262" i="4" s="1"/>
  <c r="G2262" i="4" a="1"/>
  <c r="G2262" i="4" s="1"/>
  <c r="H2258" i="4" a="1"/>
  <c r="H2258" i="4" s="1"/>
  <c r="G2258" i="4" a="1"/>
  <c r="G2258" i="4" s="1"/>
  <c r="H2254" i="4" a="1"/>
  <c r="H2254" i="4" s="1"/>
  <c r="G2254" i="4" a="1"/>
  <c r="G2254" i="4" s="1"/>
  <c r="H2250" i="4" a="1"/>
  <c r="H2250" i="4" s="1"/>
  <c r="G2250" i="4" a="1"/>
  <c r="G2250" i="4" s="1"/>
  <c r="H2246" i="4" a="1"/>
  <c r="H2246" i="4" s="1"/>
  <c r="G2246" i="4" a="1"/>
  <c r="G2246" i="4" s="1"/>
  <c r="H2242" i="4" a="1"/>
  <c r="H2242" i="4" s="1"/>
  <c r="G2242" i="4" a="1"/>
  <c r="G2242" i="4" s="1"/>
  <c r="H2238" i="4" a="1"/>
  <c r="H2238" i="4" s="1"/>
  <c r="G2238" i="4" a="1"/>
  <c r="G2238" i="4" s="1"/>
  <c r="H2234" i="4" a="1"/>
  <c r="H2234" i="4" s="1"/>
  <c r="G2234" i="4" a="1"/>
  <c r="G2234" i="4" s="1"/>
  <c r="H2230" i="4" a="1"/>
  <c r="H2230" i="4" s="1"/>
  <c r="G2230" i="4" a="1"/>
  <c r="G2230" i="4" s="1"/>
  <c r="H2226" i="4" a="1"/>
  <c r="H2226" i="4" s="1"/>
  <c r="G2226" i="4" a="1"/>
  <c r="G2226" i="4" s="1"/>
  <c r="H2222" i="4" a="1"/>
  <c r="H2222" i="4" s="1"/>
  <c r="G2222" i="4" a="1"/>
  <c r="G2222" i="4" s="1"/>
  <c r="H2218" i="4" a="1"/>
  <c r="H2218" i="4" s="1"/>
  <c r="G2218" i="4" a="1"/>
  <c r="G2218" i="4" s="1"/>
  <c r="H2214" i="4" a="1"/>
  <c r="H2214" i="4" s="1"/>
  <c r="G2214" i="4" a="1"/>
  <c r="G2214" i="4" s="1"/>
  <c r="H2210" i="4" a="1"/>
  <c r="H2210" i="4" s="1"/>
  <c r="G2210" i="4" a="1"/>
  <c r="G2210" i="4" s="1"/>
  <c r="H2206" i="4" a="1"/>
  <c r="H2206" i="4" s="1"/>
  <c r="G2206" i="4" a="1"/>
  <c r="G2206" i="4" s="1"/>
  <c r="H2202" i="4" a="1"/>
  <c r="H2202" i="4" s="1"/>
  <c r="G2202" i="4" a="1"/>
  <c r="G2202" i="4" s="1"/>
  <c r="H2198" i="4" a="1"/>
  <c r="H2198" i="4" s="1"/>
  <c r="G2198" i="4" a="1"/>
  <c r="G2198" i="4" s="1"/>
  <c r="H2194" i="4" a="1"/>
  <c r="H2194" i="4" s="1"/>
  <c r="G2194" i="4" a="1"/>
  <c r="G2194" i="4" s="1"/>
  <c r="H2190" i="4" a="1"/>
  <c r="H2190" i="4" s="1"/>
  <c r="G2190" i="4" a="1"/>
  <c r="G2190" i="4" s="1"/>
  <c r="H2186" i="4" a="1"/>
  <c r="H2186" i="4" s="1"/>
  <c r="G2186" i="4" a="1"/>
  <c r="G2186" i="4" s="1"/>
  <c r="H2182" i="4" a="1"/>
  <c r="H2182" i="4" s="1"/>
  <c r="G2182" i="4" a="1"/>
  <c r="G2182" i="4" s="1"/>
  <c r="H2178" i="4" a="1"/>
  <c r="H2178" i="4" s="1"/>
  <c r="G2178" i="4" a="1"/>
  <c r="G2178" i="4" s="1"/>
  <c r="H2174" i="4" a="1"/>
  <c r="H2174" i="4" s="1"/>
  <c r="G2174" i="4" a="1"/>
  <c r="G2174" i="4" s="1"/>
  <c r="H2170" i="4" a="1"/>
  <c r="H2170" i="4" s="1"/>
  <c r="G2170" i="4" a="1"/>
  <c r="G2170" i="4" s="1"/>
  <c r="H2166" i="4" a="1"/>
  <c r="H2166" i="4" s="1"/>
  <c r="G2166" i="4" a="1"/>
  <c r="G2166" i="4" s="1"/>
  <c r="H2162" i="4" a="1"/>
  <c r="H2162" i="4" s="1"/>
  <c r="G2162" i="4" a="1"/>
  <c r="G2162" i="4" s="1"/>
  <c r="H2158" i="4" a="1"/>
  <c r="H2158" i="4" s="1"/>
  <c r="G2158" i="4" a="1"/>
  <c r="G2158" i="4" s="1"/>
  <c r="H2154" i="4" a="1"/>
  <c r="H2154" i="4" s="1"/>
  <c r="G2154" i="4" a="1"/>
  <c r="G2154" i="4" s="1"/>
  <c r="H2150" i="4" a="1"/>
  <c r="H2150" i="4" s="1"/>
  <c r="G2150" i="4" a="1"/>
  <c r="G2150" i="4" s="1"/>
  <c r="H2146" i="4" a="1"/>
  <c r="H2146" i="4" s="1"/>
  <c r="G2146" i="4" a="1"/>
  <c r="G2146" i="4" s="1"/>
  <c r="H2142" i="4" a="1"/>
  <c r="H2142" i="4" s="1"/>
  <c r="G2142" i="4" a="1"/>
  <c r="G2142" i="4" s="1"/>
  <c r="H2138" i="4" a="1"/>
  <c r="H2138" i="4" s="1"/>
  <c r="G2138" i="4" a="1"/>
  <c r="G2138" i="4" s="1"/>
  <c r="H2134" i="4" a="1"/>
  <c r="H2134" i="4" s="1"/>
  <c r="G2134" i="4" a="1"/>
  <c r="G2134" i="4" s="1"/>
  <c r="H2130" i="4" a="1"/>
  <c r="H2130" i="4" s="1"/>
  <c r="G2130" i="4" a="1"/>
  <c r="G2130" i="4" s="1"/>
  <c r="H2126" i="4" a="1"/>
  <c r="H2126" i="4" s="1"/>
  <c r="G2126" i="4" a="1"/>
  <c r="G2126" i="4" s="1"/>
  <c r="H2122" i="4" a="1"/>
  <c r="H2122" i="4" s="1"/>
  <c r="G2122" i="4" a="1"/>
  <c r="G2122" i="4" s="1"/>
  <c r="H2118" i="4" a="1"/>
  <c r="H2118" i="4" s="1"/>
  <c r="G2118" i="4" a="1"/>
  <c r="G2118" i="4" s="1"/>
  <c r="H2114" i="4" a="1"/>
  <c r="H2114" i="4" s="1"/>
  <c r="G2114" i="4" a="1"/>
  <c r="G2114" i="4" s="1"/>
  <c r="H2110" i="4" a="1"/>
  <c r="H2110" i="4" s="1"/>
  <c r="G2110" i="4" a="1"/>
  <c r="G2110" i="4" s="1"/>
  <c r="H2106" i="4" a="1"/>
  <c r="H2106" i="4" s="1"/>
  <c r="G2106" i="4" a="1"/>
  <c r="G2106" i="4" s="1"/>
  <c r="H2102" i="4" a="1"/>
  <c r="H2102" i="4" s="1"/>
  <c r="G2102" i="4" a="1"/>
  <c r="G2102" i="4" s="1"/>
  <c r="H2098" i="4" a="1"/>
  <c r="H2098" i="4" s="1"/>
  <c r="G2098" i="4" a="1"/>
  <c r="G2098" i="4" s="1"/>
  <c r="H2094" i="4" a="1"/>
  <c r="H2094" i="4" s="1"/>
  <c r="G2094" i="4" a="1"/>
  <c r="G2094" i="4" s="1"/>
  <c r="H2090" i="4" a="1"/>
  <c r="H2090" i="4" s="1"/>
  <c r="G2090" i="4" a="1"/>
  <c r="G2090" i="4" s="1"/>
  <c r="H2086" i="4" a="1"/>
  <c r="H2086" i="4" s="1"/>
  <c r="G2086" i="4" a="1"/>
  <c r="G2086" i="4" s="1"/>
  <c r="H2082" i="4" a="1"/>
  <c r="H2082" i="4" s="1"/>
  <c r="G2082" i="4" a="1"/>
  <c r="G2082" i="4" s="1"/>
  <c r="H2078" i="4" a="1"/>
  <c r="H2078" i="4" s="1"/>
  <c r="G2078" i="4" a="1"/>
  <c r="G2078" i="4" s="1"/>
  <c r="H2074" i="4" a="1"/>
  <c r="H2074" i="4" s="1"/>
  <c r="G2074" i="4" a="1"/>
  <c r="G2074" i="4" s="1"/>
  <c r="H2070" i="4" a="1"/>
  <c r="H2070" i="4" s="1"/>
  <c r="G2070" i="4" a="1"/>
  <c r="G2070" i="4" s="1"/>
  <c r="H2066" i="4" a="1"/>
  <c r="H2066" i="4" s="1"/>
  <c r="G2066" i="4" a="1"/>
  <c r="G2066" i="4" s="1"/>
  <c r="H2062" i="4" a="1"/>
  <c r="H2062" i="4" s="1"/>
  <c r="G2062" i="4" a="1"/>
  <c r="G2062" i="4" s="1"/>
  <c r="H2058" i="4" a="1"/>
  <c r="H2058" i="4" s="1"/>
  <c r="G2058" i="4" a="1"/>
  <c r="G2058" i="4" s="1"/>
  <c r="H2054" i="4" a="1"/>
  <c r="H2054" i="4" s="1"/>
  <c r="G2054" i="4" a="1"/>
  <c r="G2054" i="4" s="1"/>
  <c r="H2050" i="4" a="1"/>
  <c r="H2050" i="4" s="1"/>
  <c r="G2050" i="4" a="1"/>
  <c r="G2050" i="4" s="1"/>
  <c r="H2046" i="4" a="1"/>
  <c r="H2046" i="4" s="1"/>
  <c r="G2046" i="4" a="1"/>
  <c r="G2046" i="4" s="1"/>
  <c r="H2042" i="4" a="1"/>
  <c r="H2042" i="4" s="1"/>
  <c r="G2042" i="4" a="1"/>
  <c r="G2042" i="4" s="1"/>
  <c r="H2038" i="4" a="1"/>
  <c r="H2038" i="4" s="1"/>
  <c r="G2038" i="4" a="1"/>
  <c r="G2038" i="4" s="1"/>
  <c r="H2034" i="4" a="1"/>
  <c r="H2034" i="4" s="1"/>
  <c r="G2034" i="4" a="1"/>
  <c r="G2034" i="4" s="1"/>
  <c r="H2030" i="4" a="1"/>
  <c r="H2030" i="4" s="1"/>
  <c r="G2030" i="4" a="1"/>
  <c r="G2030" i="4" s="1"/>
  <c r="H2026" i="4" a="1"/>
  <c r="H2026" i="4" s="1"/>
  <c r="G2026" i="4" a="1"/>
  <c r="G2026" i="4" s="1"/>
  <c r="H2022" i="4" a="1"/>
  <c r="H2022" i="4" s="1"/>
  <c r="G2022" i="4" a="1"/>
  <c r="G2022" i="4" s="1"/>
  <c r="H2018" i="4" a="1"/>
  <c r="H2018" i="4" s="1"/>
  <c r="G2018" i="4" a="1"/>
  <c r="G2018" i="4" s="1"/>
  <c r="H2014" i="4" a="1"/>
  <c r="H2014" i="4" s="1"/>
  <c r="G2014" i="4" a="1"/>
  <c r="G2014" i="4" s="1"/>
  <c r="H2010" i="4" a="1"/>
  <c r="H2010" i="4" s="1"/>
  <c r="G2010" i="4" a="1"/>
  <c r="G2010" i="4" s="1"/>
  <c r="H2006" i="4" a="1"/>
  <c r="H2006" i="4" s="1"/>
  <c r="G2006" i="4" a="1"/>
  <c r="G2006" i="4" s="1"/>
  <c r="H2002" i="4" a="1"/>
  <c r="H2002" i="4" s="1"/>
  <c r="G2002" i="4" a="1"/>
  <c r="G2002" i="4" s="1"/>
  <c r="H1998" i="4" a="1"/>
  <c r="H1998" i="4" s="1"/>
  <c r="G1998" i="4" a="1"/>
  <c r="G1998" i="4" s="1"/>
  <c r="H1994" i="4" a="1"/>
  <c r="H1994" i="4" s="1"/>
  <c r="O1994" i="4" s="1"/>
  <c r="P1994" i="4" s="1"/>
  <c r="G1994" i="4" a="1"/>
  <c r="G1994" i="4" s="1"/>
  <c r="H1990" i="4" a="1"/>
  <c r="H1990" i="4" s="1"/>
  <c r="O1990" i="4" s="1"/>
  <c r="P1990" i="4" s="1"/>
  <c r="G1990" i="4" a="1"/>
  <c r="G1990" i="4" s="1"/>
  <c r="H1986" i="4" a="1"/>
  <c r="H1986" i="4" s="1"/>
  <c r="O1986" i="4" s="1"/>
  <c r="P1986" i="4" s="1"/>
  <c r="G1986" i="4" a="1"/>
  <c r="G1986" i="4" s="1"/>
  <c r="H1982" i="4" a="1"/>
  <c r="H1982" i="4" s="1"/>
  <c r="G1982" i="4" a="1"/>
  <c r="G1982" i="4" s="1"/>
  <c r="H1978" i="4" a="1"/>
  <c r="H1978" i="4" s="1"/>
  <c r="G1978" i="4" a="1"/>
  <c r="G1978" i="4" s="1"/>
  <c r="H1974" i="4" a="1"/>
  <c r="H1974" i="4" s="1"/>
  <c r="G1974" i="4" a="1"/>
  <c r="G1974" i="4" s="1"/>
  <c r="H1970" i="4" a="1"/>
  <c r="H1970" i="4" s="1"/>
  <c r="G1970" i="4" a="1"/>
  <c r="G1970" i="4" s="1"/>
  <c r="H1966" i="4" a="1"/>
  <c r="H1966" i="4" s="1"/>
  <c r="G1966" i="4" a="1"/>
  <c r="G1966" i="4" s="1"/>
  <c r="H1962" i="4" a="1"/>
  <c r="H1962" i="4" s="1"/>
  <c r="G1962" i="4" a="1"/>
  <c r="G1962" i="4" s="1"/>
  <c r="H1958" i="4" a="1"/>
  <c r="H1958" i="4" s="1"/>
  <c r="G1958" i="4" a="1"/>
  <c r="G1958" i="4" s="1"/>
  <c r="H1954" i="4" a="1"/>
  <c r="H1954" i="4" s="1"/>
  <c r="G1954" i="4" a="1"/>
  <c r="G1954" i="4" s="1"/>
  <c r="H1950" i="4" a="1"/>
  <c r="H1950" i="4" s="1"/>
  <c r="G1950" i="4" a="1"/>
  <c r="G1950" i="4" s="1"/>
  <c r="H1946" i="4" a="1"/>
  <c r="H1946" i="4" s="1"/>
  <c r="G1946" i="4" a="1"/>
  <c r="G1946" i="4" s="1"/>
  <c r="H1942" i="4" a="1"/>
  <c r="H1942" i="4" s="1"/>
  <c r="G1942" i="4" a="1"/>
  <c r="G1942" i="4" s="1"/>
  <c r="H1938" i="4" a="1"/>
  <c r="H1938" i="4" s="1"/>
  <c r="G1938" i="4" a="1"/>
  <c r="G1938" i="4" s="1"/>
  <c r="H1934" i="4" a="1"/>
  <c r="H1934" i="4" s="1"/>
  <c r="G1934" i="4" a="1"/>
  <c r="G1934" i="4" s="1"/>
  <c r="H1930" i="4" a="1"/>
  <c r="H1930" i="4" s="1"/>
  <c r="G1930" i="4" a="1"/>
  <c r="G1930" i="4" s="1"/>
  <c r="H1926" i="4" a="1"/>
  <c r="H1926" i="4" s="1"/>
  <c r="G1926" i="4" a="1"/>
  <c r="G1926" i="4" s="1"/>
  <c r="H1922" i="4" a="1"/>
  <c r="H1922" i="4" s="1"/>
  <c r="G1922" i="4" a="1"/>
  <c r="G1922" i="4" s="1"/>
  <c r="H1918" i="4" a="1"/>
  <c r="H1918" i="4" s="1"/>
  <c r="G1918" i="4" a="1"/>
  <c r="G1918" i="4" s="1"/>
  <c r="H1914" i="4" a="1"/>
  <c r="H1914" i="4" s="1"/>
  <c r="G1914" i="4" a="1"/>
  <c r="G1914" i="4" s="1"/>
  <c r="H1910" i="4" a="1"/>
  <c r="H1910" i="4" s="1"/>
  <c r="G1910" i="4" a="1"/>
  <c r="G1910" i="4" s="1"/>
  <c r="H1906" i="4" a="1"/>
  <c r="H1906" i="4" s="1"/>
  <c r="G1906" i="4" a="1"/>
  <c r="G1906" i="4" s="1"/>
  <c r="H1902" i="4" a="1"/>
  <c r="H1902" i="4" s="1"/>
  <c r="G1902" i="4" a="1"/>
  <c r="G1902" i="4" s="1"/>
  <c r="H1898" i="4" a="1"/>
  <c r="H1898" i="4" s="1"/>
  <c r="G1898" i="4" a="1"/>
  <c r="G1898" i="4" s="1"/>
  <c r="H1894" i="4" a="1"/>
  <c r="H1894" i="4" s="1"/>
  <c r="G1894" i="4" a="1"/>
  <c r="G1894" i="4" s="1"/>
  <c r="H1890" i="4" a="1"/>
  <c r="H1890" i="4" s="1"/>
  <c r="G1890" i="4" a="1"/>
  <c r="G1890" i="4" s="1"/>
  <c r="H1886" i="4" a="1"/>
  <c r="H1886" i="4" s="1"/>
  <c r="G1886" i="4" a="1"/>
  <c r="G1886" i="4" s="1"/>
  <c r="H1882" i="4" a="1"/>
  <c r="H1882" i="4" s="1"/>
  <c r="G1882" i="4" a="1"/>
  <c r="G1882" i="4" s="1"/>
  <c r="H1878" i="4" a="1"/>
  <c r="H1878" i="4" s="1"/>
  <c r="G1878" i="4" a="1"/>
  <c r="G1878" i="4" s="1"/>
  <c r="H1874" i="4" a="1"/>
  <c r="H1874" i="4" s="1"/>
  <c r="G1874" i="4" a="1"/>
  <c r="G1874" i="4" s="1"/>
  <c r="H1870" i="4" a="1"/>
  <c r="H1870" i="4" s="1"/>
  <c r="G1870" i="4" a="1"/>
  <c r="G1870" i="4" s="1"/>
  <c r="H1866" i="4" a="1"/>
  <c r="H1866" i="4" s="1"/>
  <c r="G1866" i="4" a="1"/>
  <c r="G1866" i="4" s="1"/>
  <c r="H1862" i="4" a="1"/>
  <c r="H1862" i="4" s="1"/>
  <c r="G1862" i="4" a="1"/>
  <c r="G1862" i="4" s="1"/>
  <c r="H1858" i="4" a="1"/>
  <c r="H1858" i="4" s="1"/>
  <c r="G1858" i="4" a="1"/>
  <c r="G1858" i="4" s="1"/>
  <c r="H1854" i="4" a="1"/>
  <c r="H1854" i="4" s="1"/>
  <c r="G1854" i="4" a="1"/>
  <c r="G1854" i="4" s="1"/>
  <c r="H1850" i="4" a="1"/>
  <c r="H1850" i="4" s="1"/>
  <c r="G1850" i="4" a="1"/>
  <c r="G1850" i="4" s="1"/>
  <c r="H1846" i="4" a="1"/>
  <c r="H1846" i="4" s="1"/>
  <c r="G1846" i="4" a="1"/>
  <c r="G1846" i="4" s="1"/>
  <c r="H1842" i="4" a="1"/>
  <c r="H1842" i="4" s="1"/>
  <c r="G1842" i="4" a="1"/>
  <c r="G1842" i="4" s="1"/>
  <c r="H1838" i="4" a="1"/>
  <c r="H1838" i="4" s="1"/>
  <c r="G1838" i="4" a="1"/>
  <c r="G1838" i="4" s="1"/>
  <c r="H1834" i="4" a="1"/>
  <c r="H1834" i="4" s="1"/>
  <c r="G1834" i="4" a="1"/>
  <c r="G1834" i="4" s="1"/>
  <c r="H1830" i="4" a="1"/>
  <c r="H1830" i="4" s="1"/>
  <c r="G1830" i="4" a="1"/>
  <c r="G1830" i="4" s="1"/>
  <c r="H1826" i="4" a="1"/>
  <c r="H1826" i="4" s="1"/>
  <c r="O1826" i="4" s="1"/>
  <c r="P1826" i="4" s="1"/>
  <c r="G1826" i="4" a="1"/>
  <c r="G1826" i="4" s="1"/>
  <c r="H1822" i="4" a="1"/>
  <c r="H1822" i="4" s="1"/>
  <c r="G1822" i="4" a="1"/>
  <c r="G1822" i="4" s="1"/>
  <c r="H1818" i="4" a="1"/>
  <c r="H1818" i="4" s="1"/>
  <c r="G1818" i="4" a="1"/>
  <c r="G1818" i="4" s="1"/>
  <c r="H1814" i="4" a="1"/>
  <c r="H1814" i="4" s="1"/>
  <c r="G1814" i="4" a="1"/>
  <c r="G1814" i="4" s="1"/>
  <c r="H1810" i="4" a="1"/>
  <c r="H1810" i="4" s="1"/>
  <c r="G1810" i="4" a="1"/>
  <c r="G1810" i="4" s="1"/>
  <c r="H1806" i="4" a="1"/>
  <c r="H1806" i="4" s="1"/>
  <c r="G1806" i="4" a="1"/>
  <c r="G1806" i="4" s="1"/>
  <c r="H1802" i="4" a="1"/>
  <c r="H1802" i="4" s="1"/>
  <c r="G1802" i="4" a="1"/>
  <c r="G1802" i="4" s="1"/>
  <c r="H1798" i="4" a="1"/>
  <c r="H1798" i="4" s="1"/>
  <c r="G1798" i="4" a="1"/>
  <c r="G1798" i="4" s="1"/>
  <c r="H1794" i="4" a="1"/>
  <c r="H1794" i="4" s="1"/>
  <c r="G1794" i="4" a="1"/>
  <c r="G1794" i="4" s="1"/>
  <c r="H1790" i="4" a="1"/>
  <c r="H1790" i="4" s="1"/>
  <c r="G1790" i="4" a="1"/>
  <c r="G1790" i="4" s="1"/>
  <c r="H1786" i="4" a="1"/>
  <c r="H1786" i="4" s="1"/>
  <c r="G1786" i="4" a="1"/>
  <c r="G1786" i="4" s="1"/>
  <c r="H1782" i="4" a="1"/>
  <c r="H1782" i="4" s="1"/>
  <c r="G1782" i="4" a="1"/>
  <c r="G1782" i="4" s="1"/>
  <c r="H1778" i="4" a="1"/>
  <c r="H1778" i="4" s="1"/>
  <c r="G1778" i="4" a="1"/>
  <c r="G1778" i="4" s="1"/>
  <c r="H1774" i="4" a="1"/>
  <c r="H1774" i="4" s="1"/>
  <c r="G1774" i="4" a="1"/>
  <c r="G1774" i="4" s="1"/>
  <c r="H1770" i="4" a="1"/>
  <c r="H1770" i="4" s="1"/>
  <c r="G1770" i="4" a="1"/>
  <c r="G1770" i="4" s="1"/>
  <c r="H1766" i="4" a="1"/>
  <c r="H1766" i="4" s="1"/>
  <c r="G1766" i="4" a="1"/>
  <c r="G1766" i="4" s="1"/>
  <c r="H1762" i="4" a="1"/>
  <c r="H1762" i="4" s="1"/>
  <c r="G1762" i="4" a="1"/>
  <c r="G1762" i="4" s="1"/>
  <c r="H1758" i="4" a="1"/>
  <c r="H1758" i="4" s="1"/>
  <c r="G1758" i="4" a="1"/>
  <c r="G1758" i="4" s="1"/>
  <c r="H1754" i="4" a="1"/>
  <c r="H1754" i="4" s="1"/>
  <c r="G1754" i="4" a="1"/>
  <c r="G1754" i="4" s="1"/>
  <c r="H1750" i="4" a="1"/>
  <c r="H1750" i="4" s="1"/>
  <c r="G1750" i="4" a="1"/>
  <c r="G1750" i="4" s="1"/>
  <c r="H1746" i="4" a="1"/>
  <c r="H1746" i="4" s="1"/>
  <c r="G1746" i="4" a="1"/>
  <c r="G1746" i="4" s="1"/>
  <c r="H1742" i="4" a="1"/>
  <c r="H1742" i="4" s="1"/>
  <c r="G1742" i="4" a="1"/>
  <c r="G1742" i="4" s="1"/>
  <c r="H1738" i="4" a="1"/>
  <c r="H1738" i="4" s="1"/>
  <c r="G1738" i="4" a="1"/>
  <c r="G1738" i="4" s="1"/>
  <c r="H1734" i="4" a="1"/>
  <c r="H1734" i="4" s="1"/>
  <c r="G1734" i="4" a="1"/>
  <c r="G1734" i="4" s="1"/>
  <c r="H1730" i="4" a="1"/>
  <c r="H1730" i="4" s="1"/>
  <c r="G1730" i="4" a="1"/>
  <c r="G1730" i="4" s="1"/>
  <c r="H1726" i="4" a="1"/>
  <c r="H1726" i="4" s="1"/>
  <c r="G1726" i="4" a="1"/>
  <c r="G1726" i="4" s="1"/>
  <c r="H1722" i="4" a="1"/>
  <c r="H1722" i="4" s="1"/>
  <c r="G1722" i="4" a="1"/>
  <c r="G1722" i="4" s="1"/>
  <c r="H1718" i="4" a="1"/>
  <c r="H1718" i="4" s="1"/>
  <c r="G1718" i="4" a="1"/>
  <c r="G1718" i="4" s="1"/>
  <c r="H1714" i="4" a="1"/>
  <c r="H1714" i="4" s="1"/>
  <c r="G1714" i="4" a="1"/>
  <c r="G1714" i="4" s="1"/>
  <c r="H1710" i="4" a="1"/>
  <c r="H1710" i="4" s="1"/>
  <c r="G1710" i="4" a="1"/>
  <c r="G1710" i="4" s="1"/>
  <c r="H1706" i="4" a="1"/>
  <c r="H1706" i="4" s="1"/>
  <c r="G1706" i="4" a="1"/>
  <c r="G1706" i="4" s="1"/>
  <c r="H1702" i="4" a="1"/>
  <c r="H1702" i="4" s="1"/>
  <c r="G1702" i="4" a="1"/>
  <c r="G1702" i="4" s="1"/>
  <c r="H1698" i="4" a="1"/>
  <c r="H1698" i="4" s="1"/>
  <c r="G1698" i="4" a="1"/>
  <c r="G1698" i="4" s="1"/>
  <c r="H1694" i="4" a="1"/>
  <c r="H1694" i="4" s="1"/>
  <c r="G1694" i="4" a="1"/>
  <c r="G1694" i="4" s="1"/>
  <c r="H1690" i="4" a="1"/>
  <c r="H1690" i="4" s="1"/>
  <c r="G1690" i="4" a="1"/>
  <c r="G1690" i="4" s="1"/>
  <c r="H1686" i="4" a="1"/>
  <c r="H1686" i="4" s="1"/>
  <c r="G1686" i="4" a="1"/>
  <c r="G1686" i="4" s="1"/>
  <c r="H1682" i="4" a="1"/>
  <c r="H1682" i="4" s="1"/>
  <c r="G1682" i="4" a="1"/>
  <c r="G1682" i="4" s="1"/>
  <c r="H1678" i="4" a="1"/>
  <c r="H1678" i="4" s="1"/>
  <c r="G1678" i="4" a="1"/>
  <c r="G1678" i="4" s="1"/>
  <c r="H1674" i="4" a="1"/>
  <c r="H1674" i="4" s="1"/>
  <c r="G1674" i="4" a="1"/>
  <c r="G1674" i="4" s="1"/>
  <c r="H1670" i="4" a="1"/>
  <c r="H1670" i="4" s="1"/>
  <c r="G1670" i="4" a="1"/>
  <c r="G1670" i="4" s="1"/>
  <c r="H1666" i="4" a="1"/>
  <c r="H1666" i="4" s="1"/>
  <c r="G1666" i="4" a="1"/>
  <c r="G1666" i="4" s="1"/>
  <c r="H1662" i="4" a="1"/>
  <c r="H1662" i="4" s="1"/>
  <c r="G1662" i="4" a="1"/>
  <c r="G1662" i="4" s="1"/>
  <c r="H1658" i="4" a="1"/>
  <c r="H1658" i="4" s="1"/>
  <c r="G1658" i="4" a="1"/>
  <c r="G1658" i="4" s="1"/>
  <c r="H1654" i="4" a="1"/>
  <c r="H1654" i="4" s="1"/>
  <c r="G1654" i="4" a="1"/>
  <c r="G1654" i="4" s="1"/>
  <c r="H1650" i="4" a="1"/>
  <c r="H1650" i="4" s="1"/>
  <c r="G1650" i="4" a="1"/>
  <c r="G1650" i="4" s="1"/>
  <c r="H1646" i="4" a="1"/>
  <c r="H1646" i="4" s="1"/>
  <c r="G1646" i="4" a="1"/>
  <c r="G1646" i="4" s="1"/>
  <c r="H1642" i="4" a="1"/>
  <c r="H1642" i="4" s="1"/>
  <c r="G1642" i="4" a="1"/>
  <c r="G1642" i="4" s="1"/>
  <c r="H1638" i="4" a="1"/>
  <c r="H1638" i="4" s="1"/>
  <c r="G1638" i="4" a="1"/>
  <c r="G1638" i="4" s="1"/>
  <c r="H1634" i="4" a="1"/>
  <c r="H1634" i="4" s="1"/>
  <c r="G1634" i="4" a="1"/>
  <c r="G1634" i="4" s="1"/>
  <c r="H1630" i="4" a="1"/>
  <c r="H1630" i="4" s="1"/>
  <c r="G1630" i="4" a="1"/>
  <c r="G1630" i="4" s="1"/>
  <c r="H1626" i="4" a="1"/>
  <c r="H1626" i="4" s="1"/>
  <c r="G1626" i="4" a="1"/>
  <c r="G1626" i="4" s="1"/>
  <c r="H1622" i="4" a="1"/>
  <c r="H1622" i="4" s="1"/>
  <c r="G1622" i="4" a="1"/>
  <c r="G1622" i="4" s="1"/>
  <c r="H1618" i="4" a="1"/>
  <c r="H1618" i="4" s="1"/>
  <c r="G1618" i="4" a="1"/>
  <c r="G1618" i="4" s="1"/>
  <c r="H1614" i="4" a="1"/>
  <c r="H1614" i="4" s="1"/>
  <c r="G1614" i="4" a="1"/>
  <c r="G1614" i="4" s="1"/>
  <c r="H1610" i="4" a="1"/>
  <c r="H1610" i="4" s="1"/>
  <c r="G1610" i="4" a="1"/>
  <c r="G1610" i="4" s="1"/>
  <c r="H1606" i="4" a="1"/>
  <c r="H1606" i="4" s="1"/>
  <c r="G1606" i="4" a="1"/>
  <c r="G1606" i="4" s="1"/>
  <c r="H1602" i="4" a="1"/>
  <c r="H1602" i="4" s="1"/>
  <c r="G1602" i="4" a="1"/>
  <c r="G1602" i="4" s="1"/>
  <c r="H1598" i="4" a="1"/>
  <c r="H1598" i="4" s="1"/>
  <c r="G1598" i="4" a="1"/>
  <c r="G1598" i="4" s="1"/>
  <c r="H1594" i="4" a="1"/>
  <c r="H1594" i="4" s="1"/>
  <c r="G1594" i="4" a="1"/>
  <c r="G1594" i="4" s="1"/>
  <c r="H1590" i="4" a="1"/>
  <c r="H1590" i="4" s="1"/>
  <c r="G1590" i="4" a="1"/>
  <c r="G1590" i="4" s="1"/>
  <c r="H1586" i="4" a="1"/>
  <c r="H1586" i="4" s="1"/>
  <c r="G1586" i="4" a="1"/>
  <c r="G1586" i="4" s="1"/>
  <c r="H1582" i="4" a="1"/>
  <c r="H1582" i="4" s="1"/>
  <c r="G1582" i="4" a="1"/>
  <c r="G1582" i="4" s="1"/>
  <c r="H1578" i="4" a="1"/>
  <c r="H1578" i="4" s="1"/>
  <c r="G1578" i="4" a="1"/>
  <c r="G1578" i="4" s="1"/>
  <c r="H1574" i="4" a="1"/>
  <c r="H1574" i="4" s="1"/>
  <c r="G1574" i="4" a="1"/>
  <c r="G1574" i="4" s="1"/>
  <c r="H1570" i="4" a="1"/>
  <c r="H1570" i="4" s="1"/>
  <c r="G1570" i="4" a="1"/>
  <c r="G1570" i="4" s="1"/>
  <c r="H1566" i="4" a="1"/>
  <c r="H1566" i="4" s="1"/>
  <c r="G1566" i="4" a="1"/>
  <c r="G1566" i="4" s="1"/>
  <c r="H1562" i="4" a="1"/>
  <c r="H1562" i="4" s="1"/>
  <c r="G1562" i="4" a="1"/>
  <c r="G1562" i="4" s="1"/>
  <c r="H1558" i="4" a="1"/>
  <c r="H1558" i="4" s="1"/>
  <c r="G1558" i="4" a="1"/>
  <c r="G1558" i="4" s="1"/>
  <c r="H1554" i="4" a="1"/>
  <c r="H1554" i="4" s="1"/>
  <c r="G1554" i="4" a="1"/>
  <c r="G1554" i="4" s="1"/>
  <c r="H1550" i="4" a="1"/>
  <c r="H1550" i="4" s="1"/>
  <c r="G1550" i="4" a="1"/>
  <c r="G1550" i="4" s="1"/>
  <c r="H1546" i="4" a="1"/>
  <c r="H1546" i="4" s="1"/>
  <c r="G1546" i="4" a="1"/>
  <c r="G1546" i="4" s="1"/>
  <c r="H1542" i="4" a="1"/>
  <c r="H1542" i="4" s="1"/>
  <c r="G1542" i="4" a="1"/>
  <c r="G1542" i="4" s="1"/>
  <c r="H1538" i="4" a="1"/>
  <c r="H1538" i="4" s="1"/>
  <c r="G1538" i="4" a="1"/>
  <c r="G1538" i="4" s="1"/>
  <c r="H1534" i="4" a="1"/>
  <c r="H1534" i="4" s="1"/>
  <c r="G1534" i="4" a="1"/>
  <c r="G1534" i="4" s="1"/>
  <c r="H1530" i="4" a="1"/>
  <c r="H1530" i="4" s="1"/>
  <c r="G1530" i="4" a="1"/>
  <c r="G1530" i="4" s="1"/>
  <c r="H1526" i="4" a="1"/>
  <c r="H1526" i="4" s="1"/>
  <c r="G1526" i="4" a="1"/>
  <c r="G1526" i="4" s="1"/>
  <c r="H1522" i="4" a="1"/>
  <c r="H1522" i="4" s="1"/>
  <c r="G1522" i="4" a="1"/>
  <c r="G1522" i="4" s="1"/>
  <c r="H1518" i="4" a="1"/>
  <c r="H1518" i="4" s="1"/>
  <c r="G1518" i="4" a="1"/>
  <c r="G1518" i="4" s="1"/>
  <c r="H1514" i="4" a="1"/>
  <c r="H1514" i="4" s="1"/>
  <c r="G1514" i="4" a="1"/>
  <c r="G1514" i="4" s="1"/>
  <c r="H1510" i="4" a="1"/>
  <c r="H1510" i="4" s="1"/>
  <c r="G1510" i="4" a="1"/>
  <c r="G1510" i="4" s="1"/>
  <c r="H1506" i="4" a="1"/>
  <c r="H1506" i="4" s="1"/>
  <c r="G1506" i="4" a="1"/>
  <c r="G1506" i="4" s="1"/>
  <c r="H1502" i="4" a="1"/>
  <c r="H1502" i="4" s="1"/>
  <c r="G1502" i="4" a="1"/>
  <c r="G1502" i="4" s="1"/>
  <c r="H1498" i="4" a="1"/>
  <c r="H1498" i="4" s="1"/>
  <c r="G1498" i="4" a="1"/>
  <c r="G1498" i="4" s="1"/>
  <c r="H1494" i="4" a="1"/>
  <c r="H1494" i="4" s="1"/>
  <c r="G1494" i="4" a="1"/>
  <c r="G1494" i="4" s="1"/>
  <c r="H1490" i="4" a="1"/>
  <c r="H1490" i="4" s="1"/>
  <c r="G1490" i="4" a="1"/>
  <c r="G1490" i="4" s="1"/>
  <c r="H1486" i="4" a="1"/>
  <c r="H1486" i="4" s="1"/>
  <c r="G1486" i="4" a="1"/>
  <c r="G1486" i="4" s="1"/>
  <c r="H1482" i="4" a="1"/>
  <c r="H1482" i="4" s="1"/>
  <c r="G1482" i="4" a="1"/>
  <c r="G1482" i="4" s="1"/>
  <c r="H1478" i="4" a="1"/>
  <c r="H1478" i="4" s="1"/>
  <c r="G1478" i="4" a="1"/>
  <c r="G1478" i="4" s="1"/>
  <c r="H1474" i="4" a="1"/>
  <c r="H1474" i="4" s="1"/>
  <c r="G1474" i="4" a="1"/>
  <c r="G1474" i="4" s="1"/>
  <c r="H1470" i="4" a="1"/>
  <c r="H1470" i="4" s="1"/>
  <c r="G1470" i="4" a="1"/>
  <c r="G1470" i="4" s="1"/>
  <c r="H1466" i="4" a="1"/>
  <c r="H1466" i="4" s="1"/>
  <c r="G1466" i="4" a="1"/>
  <c r="G1466" i="4" s="1"/>
  <c r="H1462" i="4" a="1"/>
  <c r="H1462" i="4" s="1"/>
  <c r="G1462" i="4" a="1"/>
  <c r="G1462" i="4" s="1"/>
  <c r="H1458" i="4" a="1"/>
  <c r="H1458" i="4" s="1"/>
  <c r="G1458" i="4" a="1"/>
  <c r="G1458" i="4" s="1"/>
  <c r="H1454" i="4" a="1"/>
  <c r="H1454" i="4" s="1"/>
  <c r="G1454" i="4" a="1"/>
  <c r="G1454" i="4" s="1"/>
  <c r="H1450" i="4" a="1"/>
  <c r="H1450" i="4" s="1"/>
  <c r="G1450" i="4" a="1"/>
  <c r="G1450" i="4" s="1"/>
  <c r="H1446" i="4" a="1"/>
  <c r="H1446" i="4" s="1"/>
  <c r="G1446" i="4" a="1"/>
  <c r="G1446" i="4" s="1"/>
  <c r="H1442" i="4" a="1"/>
  <c r="H1442" i="4" s="1"/>
  <c r="G1442" i="4" a="1"/>
  <c r="G1442" i="4" s="1"/>
  <c r="H1438" i="4" a="1"/>
  <c r="H1438" i="4" s="1"/>
  <c r="G1438" i="4" a="1"/>
  <c r="G1438" i="4" s="1"/>
  <c r="H1434" i="4" a="1"/>
  <c r="H1434" i="4" s="1"/>
  <c r="G1434" i="4" a="1"/>
  <c r="G1434" i="4" s="1"/>
  <c r="H1430" i="4" a="1"/>
  <c r="H1430" i="4" s="1"/>
  <c r="G1430" i="4" a="1"/>
  <c r="G1430" i="4" s="1"/>
  <c r="H1426" i="4" a="1"/>
  <c r="H1426" i="4" s="1"/>
  <c r="G1426" i="4" a="1"/>
  <c r="G1426" i="4" s="1"/>
  <c r="H1422" i="4" a="1"/>
  <c r="H1422" i="4" s="1"/>
  <c r="G1422" i="4" a="1"/>
  <c r="G1422" i="4" s="1"/>
  <c r="H1418" i="4" a="1"/>
  <c r="H1418" i="4" s="1"/>
  <c r="G1418" i="4" a="1"/>
  <c r="G1418" i="4" s="1"/>
  <c r="H1414" i="4" a="1"/>
  <c r="H1414" i="4" s="1"/>
  <c r="G1414" i="4" a="1"/>
  <c r="G1414" i="4" s="1"/>
  <c r="H1410" i="4" a="1"/>
  <c r="H1410" i="4" s="1"/>
  <c r="G1410" i="4" a="1"/>
  <c r="G1410" i="4" s="1"/>
  <c r="H1406" i="4" a="1"/>
  <c r="H1406" i="4" s="1"/>
  <c r="G1406" i="4" a="1"/>
  <c r="G1406" i="4" s="1"/>
  <c r="H1402" i="4" a="1"/>
  <c r="H1402" i="4" s="1"/>
  <c r="G1402" i="4" a="1"/>
  <c r="G1402" i="4" s="1"/>
  <c r="H1398" i="4" a="1"/>
  <c r="H1398" i="4" s="1"/>
  <c r="G1398" i="4" a="1"/>
  <c r="G1398" i="4" s="1"/>
  <c r="H1394" i="4" a="1"/>
  <c r="H1394" i="4" s="1"/>
  <c r="G1394" i="4" a="1"/>
  <c r="G1394" i="4" s="1"/>
  <c r="H1390" i="4" a="1"/>
  <c r="H1390" i="4" s="1"/>
  <c r="G1390" i="4" a="1"/>
  <c r="G1390" i="4" s="1"/>
  <c r="H1386" i="4" a="1"/>
  <c r="H1386" i="4" s="1"/>
  <c r="G1386" i="4" a="1"/>
  <c r="G1386" i="4" s="1"/>
  <c r="H1382" i="4" a="1"/>
  <c r="H1382" i="4" s="1"/>
  <c r="G1382" i="4" a="1"/>
  <c r="G1382" i="4" s="1"/>
  <c r="H1378" i="4" a="1"/>
  <c r="H1378" i="4" s="1"/>
  <c r="G1378" i="4" a="1"/>
  <c r="G1378" i="4" s="1"/>
  <c r="H1374" i="4" a="1"/>
  <c r="H1374" i="4" s="1"/>
  <c r="G1374" i="4" a="1"/>
  <c r="G1374" i="4" s="1"/>
  <c r="H1370" i="4" a="1"/>
  <c r="H1370" i="4" s="1"/>
  <c r="G1370" i="4" a="1"/>
  <c r="G1370" i="4" s="1"/>
  <c r="H1366" i="4" a="1"/>
  <c r="H1366" i="4" s="1"/>
  <c r="G1366" i="4" a="1"/>
  <c r="G1366" i="4" s="1"/>
  <c r="H1362" i="4" a="1"/>
  <c r="H1362" i="4" s="1"/>
  <c r="G1362" i="4" a="1"/>
  <c r="G1362" i="4" s="1"/>
  <c r="H1358" i="4" a="1"/>
  <c r="H1358" i="4" s="1"/>
  <c r="G1358" i="4" a="1"/>
  <c r="G1358" i="4" s="1"/>
  <c r="H1354" i="4" a="1"/>
  <c r="H1354" i="4" s="1"/>
  <c r="G1354" i="4" a="1"/>
  <c r="G1354" i="4" s="1"/>
  <c r="H1350" i="4" a="1"/>
  <c r="H1350" i="4" s="1"/>
  <c r="G1350" i="4" a="1"/>
  <c r="G1350" i="4" s="1"/>
  <c r="H1346" i="4" a="1"/>
  <c r="H1346" i="4" s="1"/>
  <c r="G1346" i="4" a="1"/>
  <c r="G1346" i="4" s="1"/>
  <c r="H1342" i="4" a="1"/>
  <c r="H1342" i="4" s="1"/>
  <c r="G1342" i="4" a="1"/>
  <c r="G1342" i="4" s="1"/>
  <c r="H1338" i="4" a="1"/>
  <c r="H1338" i="4" s="1"/>
  <c r="G1338" i="4" a="1"/>
  <c r="G1338" i="4" s="1"/>
  <c r="H1334" i="4" a="1"/>
  <c r="H1334" i="4" s="1"/>
  <c r="G1334" i="4" a="1"/>
  <c r="G1334" i="4" s="1"/>
  <c r="H1330" i="4" a="1"/>
  <c r="H1330" i="4" s="1"/>
  <c r="G1330" i="4" a="1"/>
  <c r="G1330" i="4" s="1"/>
  <c r="H1326" i="4" a="1"/>
  <c r="H1326" i="4" s="1"/>
  <c r="G1326" i="4" a="1"/>
  <c r="G1326" i="4" s="1"/>
  <c r="H1322" i="4" a="1"/>
  <c r="H1322" i="4" s="1"/>
  <c r="G1322" i="4" a="1"/>
  <c r="G1322" i="4" s="1"/>
  <c r="H1318" i="4" a="1"/>
  <c r="H1318" i="4" s="1"/>
  <c r="G1318" i="4" a="1"/>
  <c r="G1318" i="4" s="1"/>
  <c r="H1314" i="4" a="1"/>
  <c r="H1314" i="4" s="1"/>
  <c r="G1314" i="4" a="1"/>
  <c r="G1314" i="4" s="1"/>
  <c r="H1310" i="4" a="1"/>
  <c r="H1310" i="4" s="1"/>
  <c r="G1310" i="4" a="1"/>
  <c r="G1310" i="4" s="1"/>
  <c r="H1306" i="4" a="1"/>
  <c r="H1306" i="4" s="1"/>
  <c r="G1306" i="4" a="1"/>
  <c r="G1306" i="4" s="1"/>
  <c r="H1302" i="4" a="1"/>
  <c r="H1302" i="4" s="1"/>
  <c r="G1302" i="4" a="1"/>
  <c r="G1302" i="4" s="1"/>
  <c r="H1298" i="4" a="1"/>
  <c r="H1298" i="4" s="1"/>
  <c r="O1298" i="4" s="1"/>
  <c r="P1298" i="4" s="1"/>
  <c r="G1298" i="4" a="1"/>
  <c r="G1298" i="4" s="1"/>
  <c r="H1294" i="4" a="1"/>
  <c r="H1294" i="4" s="1"/>
  <c r="G1294" i="4" a="1"/>
  <c r="G1294" i="4" s="1"/>
  <c r="H1290" i="4" a="1"/>
  <c r="H1290" i="4" s="1"/>
  <c r="G1290" i="4" a="1"/>
  <c r="G1290" i="4" s="1"/>
  <c r="H1286" i="4" a="1"/>
  <c r="H1286" i="4" s="1"/>
  <c r="G1286" i="4" a="1"/>
  <c r="G1286" i="4" s="1"/>
  <c r="H1282" i="4" a="1"/>
  <c r="H1282" i="4" s="1"/>
  <c r="G1282" i="4" a="1"/>
  <c r="G1282" i="4" s="1"/>
  <c r="H1278" i="4" a="1"/>
  <c r="H1278" i="4" s="1"/>
  <c r="G1278" i="4" a="1"/>
  <c r="G1278" i="4" s="1"/>
  <c r="H1274" i="4" a="1"/>
  <c r="H1274" i="4" s="1"/>
  <c r="G1274" i="4" a="1"/>
  <c r="G1274" i="4" s="1"/>
  <c r="H1270" i="4" a="1"/>
  <c r="H1270" i="4" s="1"/>
  <c r="G1270" i="4" a="1"/>
  <c r="G1270" i="4" s="1"/>
  <c r="H1266" i="4" a="1"/>
  <c r="H1266" i="4" s="1"/>
  <c r="G1266" i="4" a="1"/>
  <c r="G1266" i="4" s="1"/>
  <c r="H1262" i="4" a="1"/>
  <c r="H1262" i="4" s="1"/>
  <c r="G1262" i="4" a="1"/>
  <c r="G1262" i="4" s="1"/>
  <c r="H1258" i="4" a="1"/>
  <c r="H1258" i="4" s="1"/>
  <c r="G1258" i="4" a="1"/>
  <c r="G1258" i="4" s="1"/>
  <c r="H1254" i="4" a="1"/>
  <c r="H1254" i="4" s="1"/>
  <c r="G1254" i="4" a="1"/>
  <c r="G1254" i="4" s="1"/>
  <c r="H1250" i="4" a="1"/>
  <c r="H1250" i="4" s="1"/>
  <c r="G1250" i="4" a="1"/>
  <c r="G1250" i="4" s="1"/>
  <c r="H1246" i="4" a="1"/>
  <c r="H1246" i="4" s="1"/>
  <c r="G1246" i="4" a="1"/>
  <c r="G1246" i="4" s="1"/>
  <c r="H1242" i="4" a="1"/>
  <c r="H1242" i="4" s="1"/>
  <c r="G1242" i="4" a="1"/>
  <c r="G1242" i="4" s="1"/>
  <c r="H1238" i="4" a="1"/>
  <c r="H1238" i="4" s="1"/>
  <c r="G1238" i="4" a="1"/>
  <c r="G1238" i="4" s="1"/>
  <c r="H1234" i="4" a="1"/>
  <c r="H1234" i="4" s="1"/>
  <c r="G1234" i="4" a="1"/>
  <c r="G1234" i="4" s="1"/>
  <c r="H1230" i="4" a="1"/>
  <c r="H1230" i="4" s="1"/>
  <c r="G1230" i="4" a="1"/>
  <c r="G1230" i="4" s="1"/>
  <c r="H1226" i="4" a="1"/>
  <c r="H1226" i="4" s="1"/>
  <c r="G1226" i="4" a="1"/>
  <c r="G1226" i="4" s="1"/>
  <c r="H1222" i="4" a="1"/>
  <c r="H1222" i="4" s="1"/>
  <c r="G1222" i="4" a="1"/>
  <c r="G1222" i="4" s="1"/>
  <c r="H1218" i="4" a="1"/>
  <c r="H1218" i="4" s="1"/>
  <c r="G1218" i="4" a="1"/>
  <c r="G1218" i="4" s="1"/>
  <c r="H1214" i="4" a="1"/>
  <c r="H1214" i="4" s="1"/>
  <c r="G1214" i="4" a="1"/>
  <c r="G1214" i="4" s="1"/>
  <c r="H1210" i="4" a="1"/>
  <c r="H1210" i="4" s="1"/>
  <c r="G1210" i="4" a="1"/>
  <c r="G1210" i="4" s="1"/>
  <c r="H1206" i="4" a="1"/>
  <c r="H1206" i="4" s="1"/>
  <c r="G1206" i="4" a="1"/>
  <c r="G1206" i="4" s="1"/>
  <c r="H1202" i="4" a="1"/>
  <c r="H1202" i="4" s="1"/>
  <c r="G1202" i="4" a="1"/>
  <c r="G1202" i="4" s="1"/>
  <c r="H1198" i="4" a="1"/>
  <c r="H1198" i="4" s="1"/>
  <c r="G1198" i="4" a="1"/>
  <c r="G1198" i="4" s="1"/>
  <c r="H1194" i="4" a="1"/>
  <c r="H1194" i="4" s="1"/>
  <c r="G1194" i="4" a="1"/>
  <c r="G1194" i="4" s="1"/>
  <c r="H1190" i="4" a="1"/>
  <c r="H1190" i="4" s="1"/>
  <c r="G1190" i="4" a="1"/>
  <c r="G1190" i="4" s="1"/>
  <c r="H1186" i="4" a="1"/>
  <c r="H1186" i="4" s="1"/>
  <c r="G1186" i="4" a="1"/>
  <c r="G1186" i="4" s="1"/>
  <c r="H1182" i="4" a="1"/>
  <c r="H1182" i="4" s="1"/>
  <c r="G1182" i="4" a="1"/>
  <c r="G1182" i="4" s="1"/>
  <c r="H1178" i="4" a="1"/>
  <c r="H1178" i="4" s="1"/>
  <c r="G1178" i="4" a="1"/>
  <c r="G1178" i="4" s="1"/>
  <c r="H1174" i="4" a="1"/>
  <c r="H1174" i="4" s="1"/>
  <c r="G1174" i="4" a="1"/>
  <c r="G1174" i="4" s="1"/>
  <c r="H1170" i="4" a="1"/>
  <c r="H1170" i="4" s="1"/>
  <c r="G1170" i="4" a="1"/>
  <c r="G1170" i="4" s="1"/>
  <c r="H1166" i="4" a="1"/>
  <c r="H1166" i="4" s="1"/>
  <c r="G1166" i="4" a="1"/>
  <c r="G1166" i="4" s="1"/>
  <c r="H1162" i="4" a="1"/>
  <c r="H1162" i="4" s="1"/>
  <c r="G1162" i="4" a="1"/>
  <c r="G1162" i="4" s="1"/>
  <c r="H1158" i="4" a="1"/>
  <c r="H1158" i="4" s="1"/>
  <c r="G1158" i="4" a="1"/>
  <c r="G1158" i="4" s="1"/>
  <c r="H1154" i="4" a="1"/>
  <c r="H1154" i="4" s="1"/>
  <c r="G1154" i="4" a="1"/>
  <c r="G1154" i="4" s="1"/>
  <c r="H1150" i="4" a="1"/>
  <c r="H1150" i="4" s="1"/>
  <c r="G1150" i="4" a="1"/>
  <c r="G1150" i="4" s="1"/>
  <c r="H1146" i="4" a="1"/>
  <c r="H1146" i="4" s="1"/>
  <c r="G1146" i="4" a="1"/>
  <c r="G1146" i="4" s="1"/>
  <c r="H1142" i="4" a="1"/>
  <c r="H1142" i="4" s="1"/>
  <c r="G1142" i="4" a="1"/>
  <c r="G1142" i="4" s="1"/>
  <c r="H1138" i="4" a="1"/>
  <c r="H1138" i="4" s="1"/>
  <c r="G1138" i="4" a="1"/>
  <c r="G1138" i="4" s="1"/>
  <c r="H1134" i="4" a="1"/>
  <c r="H1134" i="4" s="1"/>
  <c r="G1134" i="4" a="1"/>
  <c r="G1134" i="4" s="1"/>
  <c r="H1130" i="4" a="1"/>
  <c r="H1130" i="4" s="1"/>
  <c r="G1130" i="4" a="1"/>
  <c r="G1130" i="4" s="1"/>
  <c r="H1126" i="4" a="1"/>
  <c r="H1126" i="4" s="1"/>
  <c r="G1126" i="4" a="1"/>
  <c r="G1126" i="4" s="1"/>
  <c r="H1122" i="4" a="1"/>
  <c r="H1122" i="4" s="1"/>
  <c r="G1122" i="4" a="1"/>
  <c r="G1122" i="4" s="1"/>
  <c r="H1118" i="4" a="1"/>
  <c r="H1118" i="4" s="1"/>
  <c r="G1118" i="4" a="1"/>
  <c r="G1118" i="4" s="1"/>
  <c r="H1114" i="4" a="1"/>
  <c r="H1114" i="4" s="1"/>
  <c r="G1114" i="4" a="1"/>
  <c r="G1114" i="4" s="1"/>
  <c r="H1110" i="4" a="1"/>
  <c r="H1110" i="4" s="1"/>
  <c r="G1110" i="4" a="1"/>
  <c r="G1110" i="4" s="1"/>
  <c r="H1106" i="4" a="1"/>
  <c r="H1106" i="4" s="1"/>
  <c r="G1106" i="4" a="1"/>
  <c r="G1106" i="4" s="1"/>
  <c r="H1102" i="4" a="1"/>
  <c r="H1102" i="4" s="1"/>
  <c r="G1102" i="4" a="1"/>
  <c r="G1102" i="4" s="1"/>
  <c r="H1098" i="4" a="1"/>
  <c r="H1098" i="4" s="1"/>
  <c r="G1098" i="4" a="1"/>
  <c r="G1098" i="4" s="1"/>
  <c r="H1094" i="4" a="1"/>
  <c r="H1094" i="4" s="1"/>
  <c r="G1094" i="4" a="1"/>
  <c r="G1094" i="4" s="1"/>
  <c r="H1090" i="4" a="1"/>
  <c r="H1090" i="4" s="1"/>
  <c r="G1090" i="4" a="1"/>
  <c r="G1090" i="4" s="1"/>
  <c r="H1086" i="4" a="1"/>
  <c r="H1086" i="4" s="1"/>
  <c r="G1086" i="4" a="1"/>
  <c r="G1086" i="4" s="1"/>
  <c r="H1082" i="4" a="1"/>
  <c r="H1082" i="4" s="1"/>
  <c r="G1082" i="4" a="1"/>
  <c r="G1082" i="4" s="1"/>
  <c r="H1078" i="4" a="1"/>
  <c r="H1078" i="4" s="1"/>
  <c r="G1078" i="4" a="1"/>
  <c r="G1078" i="4" s="1"/>
  <c r="H1074" i="4" a="1"/>
  <c r="H1074" i="4" s="1"/>
  <c r="G1074" i="4" a="1"/>
  <c r="G1074" i="4" s="1"/>
  <c r="H1070" i="4" a="1"/>
  <c r="H1070" i="4" s="1"/>
  <c r="G1070" i="4" a="1"/>
  <c r="G1070" i="4" s="1"/>
  <c r="H1066" i="4" a="1"/>
  <c r="H1066" i="4" s="1"/>
  <c r="G1066" i="4" a="1"/>
  <c r="G1066" i="4" s="1"/>
  <c r="H1062" i="4" a="1"/>
  <c r="H1062" i="4" s="1"/>
  <c r="G1062" i="4" a="1"/>
  <c r="G1062" i="4" s="1"/>
  <c r="H1058" i="4" a="1"/>
  <c r="H1058" i="4" s="1"/>
  <c r="G1058" i="4" a="1"/>
  <c r="G1058" i="4" s="1"/>
  <c r="H1054" i="4" a="1"/>
  <c r="H1054" i="4" s="1"/>
  <c r="G1054" i="4" a="1"/>
  <c r="G1054" i="4" s="1"/>
  <c r="H1050" i="4" a="1"/>
  <c r="H1050" i="4" s="1"/>
  <c r="G1050" i="4" a="1"/>
  <c r="G1050" i="4" s="1"/>
  <c r="H1046" i="4" a="1"/>
  <c r="H1046" i="4" s="1"/>
  <c r="G1046" i="4" a="1"/>
  <c r="G1046" i="4" s="1"/>
  <c r="H1042" i="4" a="1"/>
  <c r="H1042" i="4" s="1"/>
  <c r="G1042" i="4" a="1"/>
  <c r="G1042" i="4" s="1"/>
  <c r="H1038" i="4" a="1"/>
  <c r="H1038" i="4" s="1"/>
  <c r="G1038" i="4" a="1"/>
  <c r="G1038" i="4" s="1"/>
  <c r="H1034" i="4" a="1"/>
  <c r="H1034" i="4" s="1"/>
  <c r="G1034" i="4" a="1"/>
  <c r="G1034" i="4" s="1"/>
  <c r="H1030" i="4" a="1"/>
  <c r="H1030" i="4" s="1"/>
  <c r="G1030" i="4" a="1"/>
  <c r="G1030" i="4" s="1"/>
  <c r="H1026" i="4" a="1"/>
  <c r="H1026" i="4" s="1"/>
  <c r="G1026" i="4" a="1"/>
  <c r="G1026" i="4" s="1"/>
  <c r="H1022" i="4" a="1"/>
  <c r="H1022" i="4" s="1"/>
  <c r="G1022" i="4" a="1"/>
  <c r="G1022" i="4" s="1"/>
  <c r="H1018" i="4" a="1"/>
  <c r="H1018" i="4" s="1"/>
  <c r="G1018" i="4" a="1"/>
  <c r="G1018" i="4" s="1"/>
  <c r="H1014" i="4" a="1"/>
  <c r="H1014" i="4" s="1"/>
  <c r="G1014" i="4" a="1"/>
  <c r="G1014" i="4" s="1"/>
  <c r="H1010" i="4" a="1"/>
  <c r="H1010" i="4" s="1"/>
  <c r="G1010" i="4" a="1"/>
  <c r="G1010" i="4" s="1"/>
  <c r="H1006" i="4" a="1"/>
  <c r="H1006" i="4" s="1"/>
  <c r="G1006" i="4" a="1"/>
  <c r="G1006" i="4" s="1"/>
  <c r="H1002" i="4" a="1"/>
  <c r="H1002" i="4" s="1"/>
  <c r="G1002" i="4" a="1"/>
  <c r="G1002" i="4" s="1"/>
  <c r="H998" i="4" a="1"/>
  <c r="H998" i="4" s="1"/>
  <c r="G998" i="4" a="1"/>
  <c r="G998" i="4" s="1"/>
  <c r="H994" i="4" a="1"/>
  <c r="H994" i="4" s="1"/>
  <c r="G994" i="4" a="1"/>
  <c r="G994" i="4" s="1"/>
  <c r="H990" i="4" a="1"/>
  <c r="H990" i="4" s="1"/>
  <c r="G990" i="4" a="1"/>
  <c r="G990" i="4" s="1"/>
  <c r="H986" i="4" a="1"/>
  <c r="H986" i="4" s="1"/>
  <c r="G986" i="4" a="1"/>
  <c r="G986" i="4" s="1"/>
  <c r="H982" i="4" a="1"/>
  <c r="H982" i="4" s="1"/>
  <c r="G982" i="4" a="1"/>
  <c r="G982" i="4" s="1"/>
  <c r="H978" i="4" a="1"/>
  <c r="H978" i="4" s="1"/>
  <c r="G978" i="4" a="1"/>
  <c r="G978" i="4" s="1"/>
  <c r="H974" i="4" a="1"/>
  <c r="H974" i="4" s="1"/>
  <c r="G974" i="4" a="1"/>
  <c r="G974" i="4" s="1"/>
  <c r="H970" i="4" a="1"/>
  <c r="H970" i="4" s="1"/>
  <c r="G970" i="4" a="1"/>
  <c r="G970" i="4" s="1"/>
  <c r="H966" i="4" a="1"/>
  <c r="H966" i="4" s="1"/>
  <c r="G966" i="4" a="1"/>
  <c r="G966" i="4" s="1"/>
  <c r="H962" i="4" a="1"/>
  <c r="H962" i="4" s="1"/>
  <c r="G962" i="4" a="1"/>
  <c r="G962" i="4" s="1"/>
  <c r="H958" i="4" a="1"/>
  <c r="H958" i="4" s="1"/>
  <c r="G958" i="4" a="1"/>
  <c r="G958" i="4" s="1"/>
  <c r="H954" i="4" a="1"/>
  <c r="H954" i="4" s="1"/>
  <c r="G954" i="4" a="1"/>
  <c r="G954" i="4" s="1"/>
  <c r="H950" i="4" a="1"/>
  <c r="H950" i="4" s="1"/>
  <c r="G950" i="4" a="1"/>
  <c r="G950" i="4" s="1"/>
  <c r="H946" i="4" a="1"/>
  <c r="H946" i="4" s="1"/>
  <c r="G946" i="4" a="1"/>
  <c r="G946" i="4" s="1"/>
  <c r="H942" i="4" a="1"/>
  <c r="H942" i="4" s="1"/>
  <c r="G942" i="4" a="1"/>
  <c r="G942" i="4" s="1"/>
  <c r="H938" i="4" a="1"/>
  <c r="H938" i="4" s="1"/>
  <c r="G938" i="4" a="1"/>
  <c r="G938" i="4" s="1"/>
  <c r="H934" i="4" a="1"/>
  <c r="H934" i="4" s="1"/>
  <c r="G934" i="4" a="1"/>
  <c r="G934" i="4" s="1"/>
  <c r="H930" i="4" a="1"/>
  <c r="H930" i="4" s="1"/>
  <c r="G930" i="4" a="1"/>
  <c r="G930" i="4" s="1"/>
  <c r="H926" i="4" a="1"/>
  <c r="H926" i="4" s="1"/>
  <c r="G926" i="4" a="1"/>
  <c r="G926" i="4" s="1"/>
  <c r="H922" i="4" a="1"/>
  <c r="H922" i="4" s="1"/>
  <c r="G922" i="4" a="1"/>
  <c r="G922" i="4" s="1"/>
  <c r="H918" i="4" a="1"/>
  <c r="H918" i="4" s="1"/>
  <c r="G918" i="4" a="1"/>
  <c r="G918" i="4" s="1"/>
  <c r="H914" i="4" a="1"/>
  <c r="H914" i="4" s="1"/>
  <c r="G914" i="4" a="1"/>
  <c r="G914" i="4" s="1"/>
  <c r="H910" i="4" a="1"/>
  <c r="H910" i="4" s="1"/>
  <c r="G910" i="4" a="1"/>
  <c r="G910" i="4" s="1"/>
  <c r="H906" i="4" a="1"/>
  <c r="H906" i="4" s="1"/>
  <c r="G906" i="4" a="1"/>
  <c r="G906" i="4" s="1"/>
  <c r="H902" i="4" a="1"/>
  <c r="H902" i="4" s="1"/>
  <c r="G902" i="4" a="1"/>
  <c r="G902" i="4" s="1"/>
  <c r="H898" i="4" a="1"/>
  <c r="H898" i="4" s="1"/>
  <c r="G898" i="4" a="1"/>
  <c r="G898" i="4" s="1"/>
  <c r="H894" i="4" a="1"/>
  <c r="H894" i="4" s="1"/>
  <c r="G894" i="4" a="1"/>
  <c r="G894" i="4" s="1"/>
  <c r="H890" i="4" a="1"/>
  <c r="H890" i="4" s="1"/>
  <c r="G890" i="4" a="1"/>
  <c r="G890" i="4" s="1"/>
  <c r="H886" i="4" a="1"/>
  <c r="H886" i="4" s="1"/>
  <c r="G886" i="4" a="1"/>
  <c r="G886" i="4" s="1"/>
  <c r="H882" i="4" a="1"/>
  <c r="H882" i="4" s="1"/>
  <c r="G882" i="4" a="1"/>
  <c r="G882" i="4" s="1"/>
  <c r="H878" i="4" a="1"/>
  <c r="H878" i="4" s="1"/>
  <c r="G878" i="4" a="1"/>
  <c r="G878" i="4" s="1"/>
  <c r="H874" i="4" a="1"/>
  <c r="H874" i="4" s="1"/>
  <c r="G874" i="4" a="1"/>
  <c r="G874" i="4" s="1"/>
  <c r="H870" i="4" a="1"/>
  <c r="H870" i="4" s="1"/>
  <c r="G870" i="4" a="1"/>
  <c r="G870" i="4" s="1"/>
  <c r="H866" i="4" a="1"/>
  <c r="H866" i="4" s="1"/>
  <c r="G866" i="4" a="1"/>
  <c r="G866" i="4" s="1"/>
  <c r="H862" i="4" a="1"/>
  <c r="H862" i="4" s="1"/>
  <c r="G862" i="4" a="1"/>
  <c r="G862" i="4" s="1"/>
  <c r="H858" i="4" a="1"/>
  <c r="H858" i="4" s="1"/>
  <c r="G858" i="4" a="1"/>
  <c r="G858" i="4" s="1"/>
  <c r="H854" i="4" a="1"/>
  <c r="H854" i="4" s="1"/>
  <c r="G854" i="4" a="1"/>
  <c r="G854" i="4" s="1"/>
  <c r="H850" i="4" a="1"/>
  <c r="H850" i="4" s="1"/>
  <c r="G850" i="4" a="1"/>
  <c r="G850" i="4" s="1"/>
  <c r="H846" i="4" a="1"/>
  <c r="H846" i="4" s="1"/>
  <c r="G846" i="4" a="1"/>
  <c r="G846" i="4" s="1"/>
  <c r="H842" i="4" a="1"/>
  <c r="H842" i="4" s="1"/>
  <c r="G842" i="4" a="1"/>
  <c r="G842" i="4" s="1"/>
  <c r="H838" i="4" a="1"/>
  <c r="H838" i="4" s="1"/>
  <c r="G838" i="4" a="1"/>
  <c r="G838" i="4" s="1"/>
  <c r="H834" i="4" a="1"/>
  <c r="H834" i="4" s="1"/>
  <c r="G834" i="4" a="1"/>
  <c r="G834" i="4" s="1"/>
  <c r="H830" i="4" a="1"/>
  <c r="H830" i="4" s="1"/>
  <c r="G830" i="4" a="1"/>
  <c r="G830" i="4" s="1"/>
  <c r="H826" i="4" a="1"/>
  <c r="H826" i="4" s="1"/>
  <c r="G826" i="4" a="1"/>
  <c r="G826" i="4" s="1"/>
  <c r="H822" i="4" a="1"/>
  <c r="H822" i="4" s="1"/>
  <c r="G822" i="4" a="1"/>
  <c r="G822" i="4" s="1"/>
  <c r="H818" i="4" a="1"/>
  <c r="H818" i="4" s="1"/>
  <c r="G818" i="4" a="1"/>
  <c r="G818" i="4" s="1"/>
  <c r="H814" i="4" a="1"/>
  <c r="H814" i="4" s="1"/>
  <c r="G814" i="4" a="1"/>
  <c r="G814" i="4" s="1"/>
  <c r="H810" i="4" a="1"/>
  <c r="H810" i="4" s="1"/>
  <c r="G810" i="4" a="1"/>
  <c r="G810" i="4" s="1"/>
  <c r="H806" i="4" a="1"/>
  <c r="H806" i="4" s="1"/>
  <c r="O806" i="4" s="1"/>
  <c r="P806" i="4" s="1"/>
  <c r="G806" i="4" a="1"/>
  <c r="G806" i="4" s="1"/>
  <c r="H802" i="4" a="1"/>
  <c r="H802" i="4" s="1"/>
  <c r="O802" i="4" s="1"/>
  <c r="P802" i="4" s="1"/>
  <c r="G802" i="4" a="1"/>
  <c r="G802" i="4" s="1"/>
  <c r="H798" i="4" a="1"/>
  <c r="H798" i="4" s="1"/>
  <c r="O798" i="4" s="1"/>
  <c r="P798" i="4" s="1"/>
  <c r="G798" i="4" a="1"/>
  <c r="G798" i="4" s="1"/>
  <c r="H794" i="4" a="1"/>
  <c r="H794" i="4" s="1"/>
  <c r="O794" i="4" s="1"/>
  <c r="P794" i="4" s="1"/>
  <c r="G794" i="4" a="1"/>
  <c r="G794" i="4" s="1"/>
  <c r="H790" i="4" a="1"/>
  <c r="H790" i="4" s="1"/>
  <c r="G790" i="4" a="1"/>
  <c r="G790" i="4" s="1"/>
  <c r="H786" i="4" a="1"/>
  <c r="H786" i="4" s="1"/>
  <c r="O786" i="4" s="1"/>
  <c r="P786" i="4" s="1"/>
  <c r="G786" i="4" a="1"/>
  <c r="G786" i="4" s="1"/>
  <c r="H782" i="4" a="1"/>
  <c r="H782" i="4" s="1"/>
  <c r="G782" i="4" a="1"/>
  <c r="G782" i="4" s="1"/>
  <c r="H778" i="4" a="1"/>
  <c r="H778" i="4" s="1"/>
  <c r="O778" i="4" s="1"/>
  <c r="P778" i="4" s="1"/>
  <c r="G778" i="4" a="1"/>
  <c r="G778" i="4" s="1"/>
  <c r="H774" i="4" a="1"/>
  <c r="H774" i="4" s="1"/>
  <c r="G774" i="4" a="1"/>
  <c r="G774" i="4" s="1"/>
  <c r="H770" i="4" a="1"/>
  <c r="H770" i="4" s="1"/>
  <c r="G770" i="4" a="1"/>
  <c r="G770" i="4" s="1"/>
  <c r="H766" i="4" a="1"/>
  <c r="H766" i="4" s="1"/>
  <c r="G766" i="4" a="1"/>
  <c r="G766" i="4" s="1"/>
  <c r="H762" i="4" a="1"/>
  <c r="H762" i="4" s="1"/>
  <c r="G762" i="4" a="1"/>
  <c r="G762" i="4" s="1"/>
  <c r="H758" i="4" a="1"/>
  <c r="H758" i="4" s="1"/>
  <c r="G758" i="4" a="1"/>
  <c r="G758" i="4" s="1"/>
  <c r="H754" i="4" a="1"/>
  <c r="H754" i="4" s="1"/>
  <c r="G754" i="4" a="1"/>
  <c r="G754" i="4" s="1"/>
  <c r="H750" i="4" a="1"/>
  <c r="H750" i="4" s="1"/>
  <c r="G750" i="4" a="1"/>
  <c r="G750" i="4" s="1"/>
  <c r="H746" i="4" a="1"/>
  <c r="H746" i="4" s="1"/>
  <c r="G746" i="4" a="1"/>
  <c r="G746" i="4" s="1"/>
  <c r="H742" i="4" a="1"/>
  <c r="H742" i="4" s="1"/>
  <c r="G742" i="4" a="1"/>
  <c r="G742" i="4" s="1"/>
  <c r="H738" i="4" a="1"/>
  <c r="H738" i="4" s="1"/>
  <c r="G738" i="4" a="1"/>
  <c r="G738" i="4" s="1"/>
  <c r="H734" i="4" a="1"/>
  <c r="H734" i="4" s="1"/>
  <c r="O734" i="4" s="1"/>
  <c r="P734" i="4" s="1"/>
  <c r="G734" i="4" a="1"/>
  <c r="G734" i="4" s="1"/>
  <c r="H730" i="4" a="1"/>
  <c r="H730" i="4" s="1"/>
  <c r="G730" i="4" a="1"/>
  <c r="G730" i="4" s="1"/>
  <c r="H726" i="4" a="1"/>
  <c r="H726" i="4" s="1"/>
  <c r="O726" i="4" s="1"/>
  <c r="P726" i="4" s="1"/>
  <c r="G726" i="4" a="1"/>
  <c r="G726" i="4" s="1"/>
  <c r="H722" i="4" a="1"/>
  <c r="H722" i="4" s="1"/>
  <c r="G722" i="4" a="1"/>
  <c r="G722" i="4" s="1"/>
  <c r="H718" i="4" a="1"/>
  <c r="H718" i="4" s="1"/>
  <c r="O718" i="4" s="1"/>
  <c r="P718" i="4" s="1"/>
  <c r="G718" i="4" a="1"/>
  <c r="G718" i="4" s="1"/>
  <c r="H714" i="4" a="1"/>
  <c r="H714" i="4" s="1"/>
  <c r="G714" i="4" a="1"/>
  <c r="G714" i="4" s="1"/>
  <c r="H710" i="4" a="1"/>
  <c r="H710" i="4" s="1"/>
  <c r="G710" i="4" a="1"/>
  <c r="G710" i="4" s="1"/>
  <c r="H706" i="4" a="1"/>
  <c r="H706" i="4" s="1"/>
  <c r="O706" i="4" s="1"/>
  <c r="P706" i="4" s="1"/>
  <c r="G706" i="4" a="1"/>
  <c r="G706" i="4" s="1"/>
  <c r="H702" i="4" a="1"/>
  <c r="H702" i="4" s="1"/>
  <c r="O702" i="4" s="1"/>
  <c r="P702" i="4" s="1"/>
  <c r="G702" i="4" a="1"/>
  <c r="G702" i="4" s="1"/>
  <c r="H698" i="4" a="1"/>
  <c r="H698" i="4" s="1"/>
  <c r="O698" i="4" s="1"/>
  <c r="P698" i="4" s="1"/>
  <c r="G698" i="4" a="1"/>
  <c r="G698" i="4" s="1"/>
  <c r="H694" i="4" a="1"/>
  <c r="H694" i="4" s="1"/>
  <c r="G694" i="4" a="1"/>
  <c r="G694" i="4" s="1"/>
  <c r="H690" i="4" a="1"/>
  <c r="H690" i="4" s="1"/>
  <c r="O690" i="4" s="1"/>
  <c r="P690" i="4" s="1"/>
  <c r="G690" i="4" a="1"/>
  <c r="G690" i="4" s="1"/>
  <c r="H686" i="4" a="1"/>
  <c r="H686" i="4" s="1"/>
  <c r="G686" i="4" a="1"/>
  <c r="G686" i="4" s="1"/>
  <c r="H682" i="4" a="1"/>
  <c r="H682" i="4" s="1"/>
  <c r="G682" i="4" a="1"/>
  <c r="G682" i="4" s="1"/>
  <c r="H678" i="4" a="1"/>
  <c r="H678" i="4" s="1"/>
  <c r="G678" i="4" a="1"/>
  <c r="G678" i="4" s="1"/>
  <c r="H674" i="4" a="1"/>
  <c r="H674" i="4" s="1"/>
  <c r="G674" i="4" a="1"/>
  <c r="G674" i="4" s="1"/>
  <c r="H670" i="4" a="1"/>
  <c r="H670" i="4" s="1"/>
  <c r="G670" i="4" a="1"/>
  <c r="G670" i="4" s="1"/>
  <c r="H666" i="4" a="1"/>
  <c r="H666" i="4" s="1"/>
  <c r="G666" i="4" a="1"/>
  <c r="G666" i="4" s="1"/>
  <c r="H662" i="4" a="1"/>
  <c r="H662" i="4" s="1"/>
  <c r="G662" i="4" a="1"/>
  <c r="G662" i="4" s="1"/>
  <c r="H658" i="4" a="1"/>
  <c r="H658" i="4" s="1"/>
  <c r="G658" i="4" a="1"/>
  <c r="G658" i="4" s="1"/>
  <c r="H654" i="4" a="1"/>
  <c r="H654" i="4" s="1"/>
  <c r="G654" i="4" a="1"/>
  <c r="G654" i="4" s="1"/>
  <c r="H650" i="4" a="1"/>
  <c r="H650" i="4" s="1"/>
  <c r="G650" i="4" a="1"/>
  <c r="G650" i="4" s="1"/>
  <c r="H646" i="4" a="1"/>
  <c r="H646" i="4" s="1"/>
  <c r="G646" i="4" a="1"/>
  <c r="G646" i="4" s="1"/>
  <c r="H642" i="4" a="1"/>
  <c r="H642" i="4" s="1"/>
  <c r="G642" i="4" a="1"/>
  <c r="G642" i="4" s="1"/>
  <c r="H638" i="4" a="1"/>
  <c r="H638" i="4" s="1"/>
  <c r="G638" i="4" a="1"/>
  <c r="G638" i="4" s="1"/>
  <c r="H634" i="4" a="1"/>
  <c r="H634" i="4" s="1"/>
  <c r="G634" i="4" a="1"/>
  <c r="G634" i="4" s="1"/>
  <c r="H630" i="4" a="1"/>
  <c r="H630" i="4" s="1"/>
  <c r="G630" i="4" a="1"/>
  <c r="G630" i="4" s="1"/>
  <c r="H626" i="4" a="1"/>
  <c r="H626" i="4" s="1"/>
  <c r="G626" i="4" a="1"/>
  <c r="G626" i="4" s="1"/>
  <c r="H622" i="4" a="1"/>
  <c r="H622" i="4" s="1"/>
  <c r="G622" i="4" a="1"/>
  <c r="G622" i="4" s="1"/>
  <c r="H618" i="4" a="1"/>
  <c r="H618" i="4" s="1"/>
  <c r="G618" i="4" a="1"/>
  <c r="G618" i="4" s="1"/>
  <c r="H614" i="4" a="1"/>
  <c r="H614" i="4" s="1"/>
  <c r="G614" i="4" a="1"/>
  <c r="G614" i="4" s="1"/>
  <c r="H610" i="4" a="1"/>
  <c r="H610" i="4" s="1"/>
  <c r="G610" i="4" a="1"/>
  <c r="G610" i="4" s="1"/>
  <c r="H606" i="4" a="1"/>
  <c r="H606" i="4" s="1"/>
  <c r="G606" i="4" a="1"/>
  <c r="G606" i="4" s="1"/>
  <c r="H602" i="4" a="1"/>
  <c r="H602" i="4" s="1"/>
  <c r="G602" i="4" a="1"/>
  <c r="G602" i="4" s="1"/>
  <c r="H598" i="4" a="1"/>
  <c r="H598" i="4" s="1"/>
  <c r="G598" i="4" a="1"/>
  <c r="G598" i="4" s="1"/>
  <c r="H594" i="4" a="1"/>
  <c r="H594" i="4" s="1"/>
  <c r="G594" i="4" a="1"/>
  <c r="G594" i="4" s="1"/>
  <c r="H590" i="4" a="1"/>
  <c r="H590" i="4" s="1"/>
  <c r="G590" i="4" a="1"/>
  <c r="G590" i="4" s="1"/>
  <c r="H586" i="4" a="1"/>
  <c r="H586" i="4" s="1"/>
  <c r="G586" i="4" a="1"/>
  <c r="G586" i="4" s="1"/>
  <c r="H582" i="4" a="1"/>
  <c r="H582" i="4" s="1"/>
  <c r="G582" i="4" a="1"/>
  <c r="G582" i="4" s="1"/>
  <c r="H578" i="4" a="1"/>
  <c r="H578" i="4" s="1"/>
  <c r="G578" i="4" a="1"/>
  <c r="G578" i="4" s="1"/>
  <c r="H574" i="4" a="1"/>
  <c r="H574" i="4" s="1"/>
  <c r="G574" i="4" a="1"/>
  <c r="G574" i="4" s="1"/>
  <c r="H570" i="4" a="1"/>
  <c r="H570" i="4" s="1"/>
  <c r="G570" i="4" a="1"/>
  <c r="G570" i="4" s="1"/>
  <c r="H566" i="4" a="1"/>
  <c r="H566" i="4" s="1"/>
  <c r="G566" i="4" a="1"/>
  <c r="G566" i="4" s="1"/>
  <c r="H562" i="4" a="1"/>
  <c r="H562" i="4" s="1"/>
  <c r="G562" i="4" a="1"/>
  <c r="G562" i="4" s="1"/>
  <c r="H558" i="4" a="1"/>
  <c r="H558" i="4" s="1"/>
  <c r="G558" i="4" a="1"/>
  <c r="G558" i="4" s="1"/>
  <c r="H554" i="4" a="1"/>
  <c r="H554" i="4" s="1"/>
  <c r="G554" i="4" a="1"/>
  <c r="G554" i="4" s="1"/>
  <c r="H550" i="4" a="1"/>
  <c r="H550" i="4" s="1"/>
  <c r="G550" i="4" a="1"/>
  <c r="G550" i="4" s="1"/>
  <c r="H546" i="4" a="1"/>
  <c r="H546" i="4" s="1"/>
  <c r="G546" i="4" a="1"/>
  <c r="G546" i="4" s="1"/>
  <c r="H542" i="4" a="1"/>
  <c r="H542" i="4" s="1"/>
  <c r="G542" i="4" a="1"/>
  <c r="G542" i="4" s="1"/>
  <c r="H538" i="4" a="1"/>
  <c r="H538" i="4" s="1"/>
  <c r="G538" i="4" a="1"/>
  <c r="G538" i="4" s="1"/>
  <c r="H534" i="4" a="1"/>
  <c r="H534" i="4" s="1"/>
  <c r="G534" i="4" a="1"/>
  <c r="G534" i="4" s="1"/>
  <c r="H530" i="4" a="1"/>
  <c r="H530" i="4" s="1"/>
  <c r="G530" i="4" a="1"/>
  <c r="G530" i="4" s="1"/>
  <c r="H526" i="4" a="1"/>
  <c r="H526" i="4" s="1"/>
  <c r="G526" i="4" a="1"/>
  <c r="G526" i="4" s="1"/>
  <c r="H522" i="4" a="1"/>
  <c r="H522" i="4" s="1"/>
  <c r="O522" i="4" s="1"/>
  <c r="P522" i="4" s="1"/>
  <c r="G522" i="4" a="1"/>
  <c r="G522" i="4" s="1"/>
  <c r="H518" i="4" a="1"/>
  <c r="H518" i="4" s="1"/>
  <c r="G518" i="4" a="1"/>
  <c r="G518" i="4" s="1"/>
  <c r="H514" i="4" a="1"/>
  <c r="H514" i="4" s="1"/>
  <c r="G514" i="4" a="1"/>
  <c r="G514" i="4" s="1"/>
  <c r="H510" i="4" a="1"/>
  <c r="H510" i="4" s="1"/>
  <c r="G510" i="4" a="1"/>
  <c r="G510" i="4" s="1"/>
  <c r="H506" i="4" a="1"/>
  <c r="H506" i="4" s="1"/>
  <c r="G506" i="4" a="1"/>
  <c r="G506" i="4" s="1"/>
  <c r="H502" i="4" a="1"/>
  <c r="H502" i="4" s="1"/>
  <c r="G502" i="4" a="1"/>
  <c r="G502" i="4" s="1"/>
  <c r="H498" i="4" a="1"/>
  <c r="H498" i="4" s="1"/>
  <c r="G498" i="4" a="1"/>
  <c r="G498" i="4" s="1"/>
  <c r="H494" i="4" a="1"/>
  <c r="H494" i="4" s="1"/>
  <c r="G494" i="4" a="1"/>
  <c r="G494" i="4" s="1"/>
  <c r="H490" i="4" a="1"/>
  <c r="H490" i="4" s="1"/>
  <c r="G490" i="4" a="1"/>
  <c r="G490" i="4" s="1"/>
  <c r="H486" i="4" a="1"/>
  <c r="H486" i="4" s="1"/>
  <c r="G486" i="4" a="1"/>
  <c r="G486" i="4" s="1"/>
  <c r="H482" i="4" a="1"/>
  <c r="H482" i="4" s="1"/>
  <c r="G482" i="4" a="1"/>
  <c r="G482" i="4" s="1"/>
  <c r="H478" i="4" a="1"/>
  <c r="H478" i="4" s="1"/>
  <c r="G478" i="4" a="1"/>
  <c r="G478" i="4" s="1"/>
  <c r="H474" i="4" a="1"/>
  <c r="H474" i="4" s="1"/>
  <c r="G474" i="4" a="1"/>
  <c r="G474" i="4" s="1"/>
  <c r="H470" i="4" a="1"/>
  <c r="H470" i="4" s="1"/>
  <c r="G470" i="4" a="1"/>
  <c r="G470" i="4" s="1"/>
  <c r="H466" i="4" a="1"/>
  <c r="H466" i="4" s="1"/>
  <c r="G466" i="4" a="1"/>
  <c r="G466" i="4" s="1"/>
  <c r="H462" i="4" a="1"/>
  <c r="H462" i="4" s="1"/>
  <c r="G462" i="4" a="1"/>
  <c r="G462" i="4" s="1"/>
  <c r="H458" i="4" a="1"/>
  <c r="H458" i="4" s="1"/>
  <c r="G458" i="4" a="1"/>
  <c r="G458" i="4" s="1"/>
  <c r="H454" i="4" a="1"/>
  <c r="H454" i="4" s="1"/>
  <c r="G454" i="4" a="1"/>
  <c r="G454" i="4" s="1"/>
  <c r="H450" i="4" a="1"/>
  <c r="H450" i="4" s="1"/>
  <c r="G450" i="4" a="1"/>
  <c r="G450" i="4" s="1"/>
  <c r="H446" i="4" a="1"/>
  <c r="H446" i="4" s="1"/>
  <c r="G446" i="4" a="1"/>
  <c r="G446" i="4" s="1"/>
  <c r="H442" i="4" a="1"/>
  <c r="H442" i="4" s="1"/>
  <c r="G442" i="4" a="1"/>
  <c r="G442" i="4" s="1"/>
  <c r="H438" i="4" a="1"/>
  <c r="H438" i="4" s="1"/>
  <c r="G438" i="4" a="1"/>
  <c r="G438" i="4" s="1"/>
  <c r="H434" i="4" a="1"/>
  <c r="H434" i="4" s="1"/>
  <c r="G434" i="4" a="1"/>
  <c r="G434" i="4" s="1"/>
  <c r="H430" i="4" a="1"/>
  <c r="H430" i="4" s="1"/>
  <c r="G430" i="4" a="1"/>
  <c r="G430" i="4" s="1"/>
  <c r="H426" i="4" a="1"/>
  <c r="H426" i="4" s="1"/>
  <c r="G426" i="4" a="1"/>
  <c r="G426" i="4" s="1"/>
  <c r="H422" i="4" a="1"/>
  <c r="H422" i="4" s="1"/>
  <c r="G422" i="4" a="1"/>
  <c r="G422" i="4" s="1"/>
  <c r="H418" i="4" a="1"/>
  <c r="H418" i="4" s="1"/>
  <c r="G418" i="4" a="1"/>
  <c r="G418" i="4" s="1"/>
  <c r="H414" i="4" a="1"/>
  <c r="H414" i="4" s="1"/>
  <c r="G414" i="4" a="1"/>
  <c r="G414" i="4" s="1"/>
  <c r="H410" i="4" a="1"/>
  <c r="H410" i="4" s="1"/>
  <c r="G410" i="4" a="1"/>
  <c r="G410" i="4" s="1"/>
  <c r="H406" i="4" a="1"/>
  <c r="H406" i="4" s="1"/>
  <c r="G406" i="4" a="1"/>
  <c r="G406" i="4" s="1"/>
  <c r="H402" i="4" a="1"/>
  <c r="H402" i="4" s="1"/>
  <c r="G402" i="4" a="1"/>
  <c r="G402" i="4" s="1"/>
  <c r="H398" i="4" a="1"/>
  <c r="H398" i="4" s="1"/>
  <c r="G398" i="4" a="1"/>
  <c r="G398" i="4" s="1"/>
  <c r="H394" i="4" a="1"/>
  <c r="H394" i="4" s="1"/>
  <c r="G394" i="4" a="1"/>
  <c r="G394" i="4" s="1"/>
  <c r="H390" i="4" a="1"/>
  <c r="H390" i="4" s="1"/>
  <c r="G390" i="4" a="1"/>
  <c r="G390" i="4" s="1"/>
  <c r="H386" i="4" a="1"/>
  <c r="H386" i="4" s="1"/>
  <c r="G386" i="4" a="1"/>
  <c r="G386" i="4" s="1"/>
  <c r="H382" i="4" a="1"/>
  <c r="H382" i="4" s="1"/>
  <c r="G382" i="4" a="1"/>
  <c r="G382" i="4" s="1"/>
  <c r="H378" i="4" a="1"/>
  <c r="H378" i="4" s="1"/>
  <c r="G378" i="4" a="1"/>
  <c r="G378" i="4" s="1"/>
  <c r="H374" i="4" a="1"/>
  <c r="H374" i="4" s="1"/>
  <c r="G374" i="4" a="1"/>
  <c r="G374" i="4" s="1"/>
  <c r="H370" i="4" a="1"/>
  <c r="H370" i="4" s="1"/>
  <c r="G370" i="4" a="1"/>
  <c r="G370" i="4" s="1"/>
  <c r="H366" i="4" a="1"/>
  <c r="H366" i="4" s="1"/>
  <c r="G366" i="4" a="1"/>
  <c r="G366" i="4" s="1"/>
  <c r="H362" i="4" a="1"/>
  <c r="H362" i="4" s="1"/>
  <c r="G362" i="4" a="1"/>
  <c r="G362" i="4" s="1"/>
  <c r="H358" i="4" a="1"/>
  <c r="H358" i="4" s="1"/>
  <c r="G358" i="4" a="1"/>
  <c r="G358" i="4" s="1"/>
  <c r="H354" i="4" a="1"/>
  <c r="H354" i="4" s="1"/>
  <c r="G354" i="4" a="1"/>
  <c r="G354" i="4" s="1"/>
  <c r="H350" i="4" a="1"/>
  <c r="H350" i="4" s="1"/>
  <c r="G350" i="4" a="1"/>
  <c r="G350" i="4" s="1"/>
  <c r="H346" i="4" a="1"/>
  <c r="H346" i="4" s="1"/>
  <c r="G346" i="4" a="1"/>
  <c r="G346" i="4" s="1"/>
  <c r="H342" i="4" a="1"/>
  <c r="H342" i="4" s="1"/>
  <c r="G342" i="4" a="1"/>
  <c r="G342" i="4" s="1"/>
  <c r="H338" i="4" a="1"/>
  <c r="H338" i="4" s="1"/>
  <c r="O338" i="4" s="1"/>
  <c r="P338" i="4" s="1"/>
  <c r="G338" i="4" a="1"/>
  <c r="G338" i="4" s="1"/>
  <c r="H334" i="4" a="1"/>
  <c r="H334" i="4" s="1"/>
  <c r="O334" i="4" s="1"/>
  <c r="P334" i="4" s="1"/>
  <c r="G334" i="4" a="1"/>
  <c r="G334" i="4" s="1"/>
  <c r="H330" i="4" a="1"/>
  <c r="H330" i="4" s="1"/>
  <c r="G330" i="4" a="1"/>
  <c r="G330" i="4" s="1"/>
  <c r="H326" i="4" a="1"/>
  <c r="H326" i="4" s="1"/>
  <c r="G326" i="4" a="1"/>
  <c r="G326" i="4" s="1"/>
  <c r="H322" i="4" a="1"/>
  <c r="H322" i="4" s="1"/>
  <c r="O322" i="4" s="1"/>
  <c r="P322" i="4" s="1"/>
  <c r="G322" i="4" a="1"/>
  <c r="G322" i="4" s="1"/>
  <c r="H318" i="4" a="1"/>
  <c r="H318" i="4" s="1"/>
  <c r="G318" i="4" a="1"/>
  <c r="G318" i="4" s="1"/>
  <c r="H314" i="4" a="1"/>
  <c r="H314" i="4" s="1"/>
  <c r="G314" i="4" a="1"/>
  <c r="G314" i="4" s="1"/>
  <c r="H310" i="4" a="1"/>
  <c r="H310" i="4" s="1"/>
  <c r="G310" i="4" a="1"/>
  <c r="G310" i="4" s="1"/>
  <c r="H306" i="4" a="1"/>
  <c r="H306" i="4" s="1"/>
  <c r="G306" i="4" a="1"/>
  <c r="G306" i="4" s="1"/>
  <c r="H302" i="4" a="1"/>
  <c r="H302" i="4" s="1"/>
  <c r="G302" i="4" a="1"/>
  <c r="G302" i="4" s="1"/>
  <c r="H298" i="4" a="1"/>
  <c r="H298" i="4" s="1"/>
  <c r="G298" i="4" a="1"/>
  <c r="G298" i="4" s="1"/>
  <c r="H294" i="4" a="1"/>
  <c r="H294" i="4" s="1"/>
  <c r="G294" i="4" a="1"/>
  <c r="G294" i="4" s="1"/>
  <c r="H290" i="4" a="1"/>
  <c r="H290" i="4" s="1"/>
  <c r="G290" i="4" a="1"/>
  <c r="G290" i="4" s="1"/>
  <c r="H286" i="4" a="1"/>
  <c r="H286" i="4" s="1"/>
  <c r="G286" i="4" a="1"/>
  <c r="G286" i="4" s="1"/>
  <c r="H282" i="4" a="1"/>
  <c r="H282" i="4" s="1"/>
  <c r="G282" i="4" a="1"/>
  <c r="G282" i="4" s="1"/>
  <c r="H278" i="4" a="1"/>
  <c r="H278" i="4" s="1"/>
  <c r="G278" i="4" a="1"/>
  <c r="G278" i="4" s="1"/>
  <c r="H274" i="4" a="1"/>
  <c r="H274" i="4" s="1"/>
  <c r="G274" i="4" a="1"/>
  <c r="G274" i="4" s="1"/>
  <c r="H270" i="4" a="1"/>
  <c r="H270" i="4" s="1"/>
  <c r="G270" i="4" a="1"/>
  <c r="G270" i="4" s="1"/>
  <c r="H266" i="4" a="1"/>
  <c r="H266" i="4" s="1"/>
  <c r="G266" i="4" a="1"/>
  <c r="G266" i="4" s="1"/>
  <c r="H262" i="4" a="1"/>
  <c r="H262" i="4" s="1"/>
  <c r="G262" i="4" a="1"/>
  <c r="G262" i="4" s="1"/>
  <c r="H258" i="4" a="1"/>
  <c r="H258" i="4" s="1"/>
  <c r="G258" i="4" a="1"/>
  <c r="G258" i="4" s="1"/>
  <c r="H254" i="4" a="1"/>
  <c r="H254" i="4" s="1"/>
  <c r="G254" i="4" a="1"/>
  <c r="G254" i="4" s="1"/>
  <c r="H250" i="4" a="1"/>
  <c r="H250" i="4" s="1"/>
  <c r="G250" i="4" a="1"/>
  <c r="G250" i="4" s="1"/>
  <c r="H246" i="4" a="1"/>
  <c r="H246" i="4" s="1"/>
  <c r="G246" i="4" a="1"/>
  <c r="G246" i="4" s="1"/>
  <c r="H242" i="4" a="1"/>
  <c r="H242" i="4" s="1"/>
  <c r="G242" i="4" a="1"/>
  <c r="G242" i="4" s="1"/>
  <c r="H238" i="4" a="1"/>
  <c r="H238" i="4" s="1"/>
  <c r="G238" i="4" a="1"/>
  <c r="G238" i="4" s="1"/>
  <c r="H234" i="4" a="1"/>
  <c r="H234" i="4" s="1"/>
  <c r="G234" i="4" a="1"/>
  <c r="G234" i="4" s="1"/>
  <c r="H230" i="4" a="1"/>
  <c r="H230" i="4" s="1"/>
  <c r="G230" i="4" a="1"/>
  <c r="G230" i="4" s="1"/>
  <c r="H226" i="4" a="1"/>
  <c r="H226" i="4" s="1"/>
  <c r="G226" i="4" a="1"/>
  <c r="G226" i="4" s="1"/>
  <c r="H222" i="4" a="1"/>
  <c r="H222" i="4" s="1"/>
  <c r="G222" i="4" a="1"/>
  <c r="G222" i="4" s="1"/>
  <c r="H218" i="4" a="1"/>
  <c r="H218" i="4" s="1"/>
  <c r="G218" i="4" a="1"/>
  <c r="G218" i="4" s="1"/>
  <c r="H214" i="4" a="1"/>
  <c r="H214" i="4" s="1"/>
  <c r="G214" i="4" a="1"/>
  <c r="G214" i="4" s="1"/>
  <c r="H210" i="4" a="1"/>
  <c r="H210" i="4" s="1"/>
  <c r="G210" i="4" a="1"/>
  <c r="G210" i="4" s="1"/>
  <c r="H206" i="4" a="1"/>
  <c r="H206" i="4" s="1"/>
  <c r="G206" i="4" a="1"/>
  <c r="G206" i="4" s="1"/>
  <c r="H202" i="4" a="1"/>
  <c r="H202" i="4" s="1"/>
  <c r="G202" i="4" a="1"/>
  <c r="G202" i="4" s="1"/>
  <c r="H198" i="4" a="1"/>
  <c r="H198" i="4" s="1"/>
  <c r="G198" i="4" a="1"/>
  <c r="G198" i="4" s="1"/>
  <c r="H194" i="4" a="1"/>
  <c r="H194" i="4" s="1"/>
  <c r="G194" i="4" a="1"/>
  <c r="G194" i="4" s="1"/>
  <c r="H190" i="4" a="1"/>
  <c r="H190" i="4" s="1"/>
  <c r="G190" i="4" a="1"/>
  <c r="G190" i="4" s="1"/>
  <c r="H186" i="4" a="1"/>
  <c r="H186" i="4" s="1"/>
  <c r="G186" i="4" a="1"/>
  <c r="G186" i="4" s="1"/>
  <c r="H182" i="4" a="1"/>
  <c r="H182" i="4" s="1"/>
  <c r="G182" i="4" a="1"/>
  <c r="G182" i="4" s="1"/>
  <c r="H178" i="4" a="1"/>
  <c r="H178" i="4" s="1"/>
  <c r="G178" i="4" a="1"/>
  <c r="G178" i="4" s="1"/>
  <c r="H174" i="4" a="1"/>
  <c r="H174" i="4" s="1"/>
  <c r="G174" i="4" a="1"/>
  <c r="G174" i="4" s="1"/>
  <c r="H170" i="4" a="1"/>
  <c r="H170" i="4" s="1"/>
  <c r="G170" i="4" a="1"/>
  <c r="G170" i="4" s="1"/>
  <c r="H166" i="4" a="1"/>
  <c r="H166" i="4" s="1"/>
  <c r="G166" i="4" a="1"/>
  <c r="G166" i="4" s="1"/>
  <c r="H162" i="4" a="1"/>
  <c r="H162" i="4" s="1"/>
  <c r="G162" i="4" a="1"/>
  <c r="G162" i="4" s="1"/>
  <c r="H158" i="4" a="1"/>
  <c r="H158" i="4" s="1"/>
  <c r="G158" i="4" a="1"/>
  <c r="G158" i="4" s="1"/>
  <c r="H154" i="4" a="1"/>
  <c r="H154" i="4" s="1"/>
  <c r="G154" i="4" a="1"/>
  <c r="G154" i="4" s="1"/>
  <c r="H150" i="4" a="1"/>
  <c r="H150" i="4" s="1"/>
  <c r="G150" i="4" a="1"/>
  <c r="G150" i="4" s="1"/>
  <c r="H146" i="4" a="1"/>
  <c r="H146" i="4" s="1"/>
  <c r="G146" i="4" a="1"/>
  <c r="G146" i="4" s="1"/>
  <c r="H142" i="4" a="1"/>
  <c r="H142" i="4" s="1"/>
  <c r="G142" i="4" a="1"/>
  <c r="G142" i="4" s="1"/>
  <c r="H138" i="4" a="1"/>
  <c r="H138" i="4" s="1"/>
  <c r="G138" i="4" a="1"/>
  <c r="G138" i="4" s="1"/>
  <c r="H134" i="4" a="1"/>
  <c r="H134" i="4" s="1"/>
  <c r="G134" i="4" a="1"/>
  <c r="G134" i="4" s="1"/>
  <c r="H130" i="4" a="1"/>
  <c r="H130" i="4" s="1"/>
  <c r="G130" i="4" a="1"/>
  <c r="G130" i="4" s="1"/>
  <c r="H126" i="4" a="1"/>
  <c r="H126" i="4" s="1"/>
  <c r="G126" i="4" a="1"/>
  <c r="G126" i="4" s="1"/>
  <c r="H122" i="4" a="1"/>
  <c r="H122" i="4" s="1"/>
  <c r="G122" i="4" a="1"/>
  <c r="G122" i="4" s="1"/>
  <c r="H118" i="4" a="1"/>
  <c r="H118" i="4" s="1"/>
  <c r="G118" i="4" a="1"/>
  <c r="G118" i="4" s="1"/>
  <c r="H114" i="4" a="1"/>
  <c r="H114" i="4" s="1"/>
  <c r="G114" i="4" a="1"/>
  <c r="G114" i="4" s="1"/>
  <c r="H110" i="4" a="1"/>
  <c r="H110" i="4" s="1"/>
  <c r="G110" i="4" a="1"/>
  <c r="G110" i="4" s="1"/>
  <c r="H106" i="4" a="1"/>
  <c r="H106" i="4" s="1"/>
  <c r="G106" i="4" a="1"/>
  <c r="G106" i="4" s="1"/>
  <c r="H102" i="4" a="1"/>
  <c r="H102" i="4" s="1"/>
  <c r="G102" i="4" a="1"/>
  <c r="G102" i="4" s="1"/>
  <c r="H98" i="4" a="1"/>
  <c r="H98" i="4" s="1"/>
  <c r="G98" i="4" a="1"/>
  <c r="G98" i="4" s="1"/>
  <c r="H94" i="4" a="1"/>
  <c r="H94" i="4" s="1"/>
  <c r="G94" i="4" a="1"/>
  <c r="G94" i="4" s="1"/>
  <c r="H90" i="4" a="1"/>
  <c r="H90" i="4" s="1"/>
  <c r="G90" i="4" a="1"/>
  <c r="G90" i="4" s="1"/>
  <c r="H86" i="4" a="1"/>
  <c r="H86" i="4" s="1"/>
  <c r="G86" i="4" a="1"/>
  <c r="G86" i="4" s="1"/>
  <c r="H82" i="4" a="1"/>
  <c r="H82" i="4" s="1"/>
  <c r="G82" i="4" a="1"/>
  <c r="G82" i="4" s="1"/>
  <c r="H78" i="4" a="1"/>
  <c r="H78" i="4" s="1"/>
  <c r="G78" i="4" a="1"/>
  <c r="G78" i="4" s="1"/>
  <c r="H74" i="4" a="1"/>
  <c r="H74" i="4" s="1"/>
  <c r="G74" i="4" a="1"/>
  <c r="G74" i="4" s="1"/>
  <c r="H70" i="4" a="1"/>
  <c r="H70" i="4" s="1"/>
  <c r="G70" i="4" a="1"/>
  <c r="G70" i="4" s="1"/>
  <c r="H66" i="4" a="1"/>
  <c r="H66" i="4" s="1"/>
  <c r="G66" i="4" a="1"/>
  <c r="G66" i="4" s="1"/>
  <c r="H62" i="4" a="1"/>
  <c r="H62" i="4" s="1"/>
  <c r="G62" i="4" a="1"/>
  <c r="G62" i="4" s="1"/>
  <c r="H58" i="4" a="1"/>
  <c r="H58" i="4" s="1"/>
  <c r="G58" i="4" a="1"/>
  <c r="G58" i="4" s="1"/>
  <c r="H54" i="4" a="1"/>
  <c r="H54" i="4" s="1"/>
  <c r="G54" i="4" a="1"/>
  <c r="G54" i="4" s="1"/>
  <c r="H50" i="4" a="1"/>
  <c r="H50" i="4" s="1"/>
  <c r="G50" i="4" a="1"/>
  <c r="G50" i="4" s="1"/>
  <c r="H46" i="4" a="1"/>
  <c r="H46" i="4" s="1"/>
  <c r="G46" i="4" a="1"/>
  <c r="G46" i="4" s="1"/>
  <c r="H42" i="4" a="1"/>
  <c r="H42" i="4" s="1"/>
  <c r="G42" i="4" a="1"/>
  <c r="G42" i="4" s="1"/>
  <c r="H38" i="4" a="1"/>
  <c r="H38" i="4" s="1"/>
  <c r="G38" i="4" a="1"/>
  <c r="G38" i="4" s="1"/>
  <c r="H34" i="4" a="1"/>
  <c r="H34" i="4" s="1"/>
  <c r="G34" i="4" a="1"/>
  <c r="G34" i="4" s="1"/>
  <c r="H30" i="4" a="1"/>
  <c r="H30" i="4" s="1"/>
  <c r="G30" i="4" a="1"/>
  <c r="G30" i="4" s="1"/>
  <c r="H26" i="4" a="1"/>
  <c r="H26" i="4" s="1"/>
  <c r="G26" i="4" a="1"/>
  <c r="G26" i="4" s="1"/>
  <c r="H22" i="4" a="1"/>
  <c r="H22" i="4" s="1"/>
  <c r="G22" i="4" a="1"/>
  <c r="G22" i="4" s="1"/>
  <c r="H18" i="4" a="1"/>
  <c r="H18" i="4" s="1"/>
  <c r="G18" i="4" a="1"/>
  <c r="G18" i="4" s="1"/>
  <c r="H14" i="4" a="1"/>
  <c r="H14" i="4" s="1"/>
  <c r="G14" i="4" a="1"/>
  <c r="G14" i="4" s="1"/>
  <c r="H10" i="4" a="1"/>
  <c r="H10" i="4" s="1"/>
  <c r="G10" i="4" a="1"/>
  <c r="G10" i="4" s="1"/>
  <c r="H6" i="4" a="1"/>
  <c r="H6" i="4" s="1"/>
  <c r="G6" i="4" a="1"/>
  <c r="G6" i="4" s="1"/>
  <c r="H5" i="4" a="1"/>
  <c r="H5" i="4" s="1"/>
  <c r="G5" i="4" a="1"/>
  <c r="G5" i="4" s="1"/>
  <c r="G25362" i="4" a="1"/>
  <c r="G25362" i="4" s="1"/>
  <c r="G25358" i="4" a="1"/>
  <c r="G25358" i="4" s="1"/>
  <c r="G25354" i="4" a="1"/>
  <c r="G25354" i="4" s="1"/>
  <c r="G25350" i="4" a="1"/>
  <c r="G25350" i="4" s="1"/>
  <c r="G25346" i="4" a="1"/>
  <c r="G25346" i="4" s="1"/>
  <c r="G25342" i="4" a="1"/>
  <c r="G25342" i="4" s="1"/>
  <c r="G25338" i="4" a="1"/>
  <c r="G25338" i="4" s="1"/>
  <c r="G25334" i="4" a="1"/>
  <c r="G25334" i="4" s="1"/>
  <c r="G25330" i="4" a="1"/>
  <c r="G25330" i="4" s="1"/>
  <c r="G25326" i="4" a="1"/>
  <c r="G25326" i="4" s="1"/>
  <c r="G25322" i="4" a="1"/>
  <c r="G25322" i="4" s="1"/>
  <c r="G25318" i="4" a="1"/>
  <c r="G25318" i="4" s="1"/>
  <c r="G25314" i="4" a="1"/>
  <c r="G25314" i="4" s="1"/>
  <c r="G25310" i="4" a="1"/>
  <c r="G25310" i="4" s="1"/>
  <c r="G25306" i="4" a="1"/>
  <c r="G25306" i="4" s="1"/>
  <c r="G25302" i="4" a="1"/>
  <c r="G25302" i="4" s="1"/>
  <c r="G25298" i="4" a="1"/>
  <c r="G25298" i="4" s="1"/>
  <c r="G25294" i="4" a="1"/>
  <c r="G25294" i="4" s="1"/>
  <c r="G25290" i="4" a="1"/>
  <c r="G25290" i="4" s="1"/>
  <c r="G25286" i="4" a="1"/>
  <c r="G25286" i="4" s="1"/>
  <c r="G25282" i="4" a="1"/>
  <c r="G25282" i="4" s="1"/>
  <c r="G25278" i="4" a="1"/>
  <c r="G25278" i="4" s="1"/>
  <c r="G25274" i="4" a="1"/>
  <c r="G25274" i="4" s="1"/>
  <c r="G25270" i="4" a="1"/>
  <c r="G25270" i="4" s="1"/>
  <c r="G25266" i="4" a="1"/>
  <c r="G25266" i="4" s="1"/>
  <c r="G25262" i="4" a="1"/>
  <c r="G25262" i="4" s="1"/>
  <c r="G25258" i="4" a="1"/>
  <c r="G25258" i="4" s="1"/>
  <c r="G25254" i="4" a="1"/>
  <c r="G25254" i="4" s="1"/>
  <c r="G25250" i="4" a="1"/>
  <c r="G25250" i="4" s="1"/>
  <c r="G25246" i="4" a="1"/>
  <c r="G25246" i="4" s="1"/>
  <c r="G25242" i="4" a="1"/>
  <c r="G25242" i="4" s="1"/>
  <c r="G25238" i="4" a="1"/>
  <c r="G25238" i="4" s="1"/>
  <c r="G25234" i="4" a="1"/>
  <c r="G25234" i="4" s="1"/>
  <c r="G25230" i="4" a="1"/>
  <c r="G25230" i="4" s="1"/>
  <c r="G25226" i="4" a="1"/>
  <c r="G25226" i="4" s="1"/>
  <c r="G25222" i="4" a="1"/>
  <c r="G25222" i="4" s="1"/>
  <c r="G25218" i="4" a="1"/>
  <c r="G25218" i="4" s="1"/>
  <c r="G25214" i="4" a="1"/>
  <c r="G25214" i="4" s="1"/>
  <c r="G25210" i="4" a="1"/>
  <c r="G25210" i="4" s="1"/>
  <c r="G25206" i="4" a="1"/>
  <c r="G25206" i="4" s="1"/>
  <c r="G25203" i="4" a="1"/>
  <c r="G25203" i="4" s="1"/>
  <c r="G25200" i="4" a="1"/>
  <c r="G25200" i="4" s="1"/>
  <c r="G25197" i="4" a="1"/>
  <c r="G25197" i="4" s="1"/>
  <c r="G25193" i="4" a="1"/>
  <c r="G25193" i="4" s="1"/>
  <c r="G25189" i="4" a="1"/>
  <c r="G25189" i="4" s="1"/>
  <c r="G25185" i="4" a="1"/>
  <c r="G25185" i="4" s="1"/>
  <c r="G25181" i="4" a="1"/>
  <c r="G25181" i="4" s="1"/>
  <c r="G25177" i="4" a="1"/>
  <c r="G25177" i="4" s="1"/>
  <c r="G25173" i="4" a="1"/>
  <c r="G25173" i="4" s="1"/>
  <c r="G25169" i="4" a="1"/>
  <c r="G25169" i="4" s="1"/>
  <c r="G25165" i="4" a="1"/>
  <c r="G25165" i="4" s="1"/>
  <c r="G25161" i="4" a="1"/>
  <c r="G25161" i="4" s="1"/>
  <c r="G25157" i="4" a="1"/>
  <c r="G25157" i="4" s="1"/>
  <c r="G25153" i="4" a="1"/>
  <c r="G25153" i="4" s="1"/>
  <c r="G25149" i="4" a="1"/>
  <c r="G25149" i="4" s="1"/>
  <c r="G25145" i="4" a="1"/>
  <c r="G25145" i="4" s="1"/>
  <c r="G25141" i="4" a="1"/>
  <c r="G25141" i="4" s="1"/>
  <c r="G25137" i="4" a="1"/>
  <c r="G25137" i="4" s="1"/>
  <c r="G25133" i="4" a="1"/>
  <c r="G25133" i="4" s="1"/>
  <c r="G25129" i="4" a="1"/>
  <c r="G25129" i="4" s="1"/>
  <c r="G25125" i="4" a="1"/>
  <c r="G25125" i="4" s="1"/>
  <c r="G25121" i="4" a="1"/>
  <c r="G25121" i="4" s="1"/>
  <c r="G25117" i="4" a="1"/>
  <c r="G25117" i="4" s="1"/>
  <c r="G25113" i="4" a="1"/>
  <c r="G25113" i="4" s="1"/>
  <c r="G25109" i="4" a="1"/>
  <c r="G25109" i="4" s="1"/>
  <c r="G25105" i="4" a="1"/>
  <c r="G25105" i="4" s="1"/>
  <c r="G25101" i="4" a="1"/>
  <c r="G25101" i="4" s="1"/>
  <c r="G25097" i="4" a="1"/>
  <c r="G25097" i="4" s="1"/>
  <c r="G25093" i="4" a="1"/>
  <c r="G25093" i="4" s="1"/>
  <c r="G25089" i="4" a="1"/>
  <c r="G25089" i="4" s="1"/>
  <c r="G25085" i="4" a="1"/>
  <c r="G25085" i="4" s="1"/>
  <c r="G25081" i="4" a="1"/>
  <c r="G25081" i="4" s="1"/>
  <c r="G25077" i="4" a="1"/>
  <c r="G25077" i="4" s="1"/>
  <c r="G25073" i="4" a="1"/>
  <c r="G25073" i="4" s="1"/>
  <c r="G25069" i="4" a="1"/>
  <c r="G25069" i="4" s="1"/>
  <c r="G25065" i="4" a="1"/>
  <c r="G25065" i="4" s="1"/>
  <c r="G25061" i="4" a="1"/>
  <c r="G25061" i="4" s="1"/>
  <c r="G25057" i="4" a="1"/>
  <c r="G25057" i="4" s="1"/>
  <c r="G25053" i="4" a="1"/>
  <c r="G25053" i="4" s="1"/>
  <c r="G25049" i="4" a="1"/>
  <c r="G25049" i="4" s="1"/>
  <c r="G25045" i="4" a="1"/>
  <c r="G25045" i="4" s="1"/>
  <c r="G25041" i="4" a="1"/>
  <c r="G25041" i="4" s="1"/>
  <c r="G25037" i="4" a="1"/>
  <c r="G25037" i="4" s="1"/>
  <c r="G25033" i="4" a="1"/>
  <c r="G25033" i="4" s="1"/>
  <c r="G25029" i="4" a="1"/>
  <c r="G25029" i="4" s="1"/>
  <c r="G25025" i="4" a="1"/>
  <c r="G25025" i="4" s="1"/>
  <c r="G25021" i="4" a="1"/>
  <c r="G25021" i="4" s="1"/>
  <c r="G25017" i="4" a="1"/>
  <c r="G25017" i="4" s="1"/>
  <c r="G25013" i="4" a="1"/>
  <c r="G25013" i="4" s="1"/>
  <c r="G25009" i="4" a="1"/>
  <c r="G25009" i="4" s="1"/>
  <c r="G25005" i="4" a="1"/>
  <c r="G25005" i="4" s="1"/>
  <c r="G25001" i="4" a="1"/>
  <c r="G25001" i="4" s="1"/>
  <c r="G24997" i="4" a="1"/>
  <c r="G24997" i="4" s="1"/>
  <c r="G24993" i="4" a="1"/>
  <c r="G24993" i="4" s="1"/>
  <c r="G24989" i="4" a="1"/>
  <c r="G24989" i="4" s="1"/>
  <c r="G24985" i="4" a="1"/>
  <c r="G24985" i="4" s="1"/>
  <c r="G24981" i="4" a="1"/>
  <c r="G24981" i="4" s="1"/>
  <c r="G24977" i="4" a="1"/>
  <c r="G24977" i="4" s="1"/>
  <c r="G24973" i="4" a="1"/>
  <c r="G24973" i="4" s="1"/>
  <c r="G24969" i="4" a="1"/>
  <c r="G24969" i="4" s="1"/>
  <c r="G24965" i="4" a="1"/>
  <c r="G24965" i="4" s="1"/>
  <c r="G24961" i="4" a="1"/>
  <c r="G24961" i="4" s="1"/>
  <c r="G24957" i="4" a="1"/>
  <c r="G24957" i="4" s="1"/>
  <c r="G24953" i="4" a="1"/>
  <c r="G24953" i="4" s="1"/>
  <c r="G24949" i="4" a="1"/>
  <c r="G24949" i="4" s="1"/>
  <c r="G24945" i="4" a="1"/>
  <c r="G24945" i="4" s="1"/>
  <c r="G24941" i="4" a="1"/>
  <c r="G24941" i="4" s="1"/>
  <c r="G24937" i="4" a="1"/>
  <c r="G24937" i="4" s="1"/>
  <c r="G24933" i="4" a="1"/>
  <c r="G24933" i="4" s="1"/>
  <c r="G24929" i="4" a="1"/>
  <c r="G24929" i="4" s="1"/>
  <c r="G24925" i="4" a="1"/>
  <c r="G24925" i="4" s="1"/>
  <c r="G24921" i="4" a="1"/>
  <c r="G24921" i="4" s="1"/>
  <c r="G24917" i="4" a="1"/>
  <c r="G24917" i="4" s="1"/>
  <c r="G24913" i="4" a="1"/>
  <c r="G24913" i="4" s="1"/>
  <c r="G24909" i="4" a="1"/>
  <c r="G24909" i="4" s="1"/>
  <c r="G24905" i="4" a="1"/>
  <c r="G24905" i="4" s="1"/>
  <c r="G24901" i="4" a="1"/>
  <c r="G24901" i="4" s="1"/>
  <c r="G24897" i="4" a="1"/>
  <c r="G24897" i="4" s="1"/>
  <c r="G24893" i="4" a="1"/>
  <c r="G24893" i="4" s="1"/>
  <c r="G24889" i="4" a="1"/>
  <c r="G24889" i="4" s="1"/>
  <c r="G24885" i="4" a="1"/>
  <c r="G24885" i="4" s="1"/>
  <c r="G24881" i="4" a="1"/>
  <c r="G24881" i="4" s="1"/>
  <c r="G24877" i="4" a="1"/>
  <c r="G24877" i="4" s="1"/>
  <c r="G24873" i="4" a="1"/>
  <c r="G24873" i="4" s="1"/>
  <c r="G24869" i="4" a="1"/>
  <c r="G24869" i="4" s="1"/>
  <c r="G24865" i="4" a="1"/>
  <c r="G24865" i="4" s="1"/>
  <c r="G24861" i="4" a="1"/>
  <c r="G24861" i="4" s="1"/>
  <c r="G24857" i="4" a="1"/>
  <c r="G24857" i="4" s="1"/>
  <c r="G24853" i="4" a="1"/>
  <c r="G24853" i="4" s="1"/>
  <c r="G24849" i="4" a="1"/>
  <c r="G24849" i="4" s="1"/>
  <c r="G24845" i="4" a="1"/>
  <c r="G24845" i="4" s="1"/>
  <c r="G24841" i="4" a="1"/>
  <c r="G24841" i="4" s="1"/>
  <c r="G24837" i="4" a="1"/>
  <c r="G24837" i="4" s="1"/>
  <c r="G24833" i="4" a="1"/>
  <c r="G24833" i="4" s="1"/>
  <c r="G24829" i="4" a="1"/>
  <c r="G24829" i="4" s="1"/>
  <c r="G24825" i="4" a="1"/>
  <c r="G24825" i="4" s="1"/>
  <c r="G24821" i="4" a="1"/>
  <c r="G24821" i="4" s="1"/>
  <c r="G24817" i="4" a="1"/>
  <c r="G24817" i="4" s="1"/>
  <c r="G24813" i="4" a="1"/>
  <c r="G24813" i="4" s="1"/>
  <c r="G24809" i="4" a="1"/>
  <c r="G24809" i="4" s="1"/>
  <c r="G24805" i="4" a="1"/>
  <c r="G24805" i="4" s="1"/>
  <c r="G24801" i="4" a="1"/>
  <c r="G24801" i="4" s="1"/>
  <c r="G24797" i="4" a="1"/>
  <c r="G24797" i="4" s="1"/>
  <c r="G24793" i="4" a="1"/>
  <c r="G24793" i="4" s="1"/>
  <c r="G24789" i="4" a="1"/>
  <c r="G24789" i="4" s="1"/>
  <c r="G24785" i="4" a="1"/>
  <c r="G24785" i="4" s="1"/>
  <c r="G24781" i="4" a="1"/>
  <c r="G24781" i="4" s="1"/>
  <c r="G24777" i="4" a="1"/>
  <c r="G24777" i="4" s="1"/>
  <c r="G24773" i="4" a="1"/>
  <c r="G24773" i="4" s="1"/>
  <c r="G24769" i="4" a="1"/>
  <c r="G24769" i="4" s="1"/>
  <c r="G24765" i="4" a="1"/>
  <c r="G24765" i="4" s="1"/>
  <c r="G24761" i="4" a="1"/>
  <c r="G24761" i="4" s="1"/>
  <c r="G24757" i="4" a="1"/>
  <c r="G24757" i="4" s="1"/>
  <c r="G24753" i="4" a="1"/>
  <c r="G24753" i="4" s="1"/>
  <c r="G24749" i="4" a="1"/>
  <c r="G24749" i="4" s="1"/>
  <c r="G24745" i="4" a="1"/>
  <c r="G24745" i="4" s="1"/>
  <c r="G24741" i="4" a="1"/>
  <c r="G24741" i="4" s="1"/>
  <c r="G24737" i="4" a="1"/>
  <c r="G24737" i="4" s="1"/>
  <c r="G24733" i="4" a="1"/>
  <c r="G24733" i="4" s="1"/>
  <c r="G24729" i="4" a="1"/>
  <c r="G24729" i="4" s="1"/>
  <c r="G24725" i="4" a="1"/>
  <c r="G24725" i="4" s="1"/>
  <c r="G24721" i="4" a="1"/>
  <c r="G24721" i="4" s="1"/>
  <c r="G24717" i="4" a="1"/>
  <c r="G24717" i="4" s="1"/>
  <c r="G24713" i="4" a="1"/>
  <c r="G24713" i="4" s="1"/>
  <c r="G24709" i="4" a="1"/>
  <c r="G24709" i="4" s="1"/>
  <c r="G24705" i="4" a="1"/>
  <c r="G24705" i="4" s="1"/>
  <c r="G24701" i="4" a="1"/>
  <c r="G24701" i="4" s="1"/>
  <c r="G24697" i="4" a="1"/>
  <c r="G24697" i="4" s="1"/>
  <c r="G24693" i="4" a="1"/>
  <c r="G24693" i="4" s="1"/>
  <c r="G24689" i="4" a="1"/>
  <c r="G24689" i="4" s="1"/>
  <c r="G24685" i="4" a="1"/>
  <c r="G24685" i="4" s="1"/>
  <c r="G24681" i="4" a="1"/>
  <c r="G24681" i="4" s="1"/>
  <c r="G24677" i="4" a="1"/>
  <c r="G24677" i="4" s="1"/>
  <c r="G24673" i="4" a="1"/>
  <c r="G24673" i="4" s="1"/>
  <c r="G24669" i="4" a="1"/>
  <c r="G24669" i="4" s="1"/>
  <c r="G24665" i="4" a="1"/>
  <c r="G24665" i="4" s="1"/>
  <c r="G24661" i="4" a="1"/>
  <c r="G24661" i="4" s="1"/>
  <c r="G24657" i="4" a="1"/>
  <c r="G24657" i="4" s="1"/>
  <c r="G24653" i="4" a="1"/>
  <c r="G24653" i="4" s="1"/>
  <c r="G24649" i="4" a="1"/>
  <c r="G24649" i="4" s="1"/>
  <c r="G24645" i="4" a="1"/>
  <c r="G24645" i="4" s="1"/>
  <c r="G24641" i="4" a="1"/>
  <c r="G24641" i="4" s="1"/>
  <c r="G24637" i="4" a="1"/>
  <c r="G24637" i="4" s="1"/>
  <c r="G24633" i="4" a="1"/>
  <c r="G24633" i="4" s="1"/>
  <c r="G24629" i="4" a="1"/>
  <c r="G24629" i="4" s="1"/>
  <c r="G24625" i="4" a="1"/>
  <c r="G24625" i="4" s="1"/>
  <c r="G24621" i="4" a="1"/>
  <c r="G24621" i="4" s="1"/>
  <c r="G24617" i="4" a="1"/>
  <c r="G24617" i="4" s="1"/>
  <c r="G24613" i="4" a="1"/>
  <c r="G24613" i="4" s="1"/>
  <c r="G24609" i="4" a="1"/>
  <c r="G24609" i="4" s="1"/>
  <c r="G24605" i="4" a="1"/>
  <c r="G24605" i="4" s="1"/>
  <c r="G24601" i="4" a="1"/>
  <c r="G24601" i="4" s="1"/>
  <c r="G24597" i="4" a="1"/>
  <c r="G24597" i="4" s="1"/>
  <c r="G24593" i="4" a="1"/>
  <c r="G24593" i="4" s="1"/>
  <c r="G24589" i="4" a="1"/>
  <c r="G24589" i="4" s="1"/>
  <c r="G24585" i="4" a="1"/>
  <c r="G24585" i="4" s="1"/>
  <c r="G24581" i="4" a="1"/>
  <c r="G24581" i="4" s="1"/>
  <c r="G24577" i="4" a="1"/>
  <c r="G24577" i="4" s="1"/>
  <c r="G24573" i="4" a="1"/>
  <c r="G24573" i="4" s="1"/>
  <c r="G24569" i="4" a="1"/>
  <c r="G24569" i="4" s="1"/>
  <c r="G24565" i="4" a="1"/>
  <c r="G24565" i="4" s="1"/>
  <c r="G24561" i="4" a="1"/>
  <c r="G24561" i="4" s="1"/>
  <c r="G24557" i="4" a="1"/>
  <c r="G24557" i="4" s="1"/>
  <c r="G24553" i="4" a="1"/>
  <c r="G24553" i="4" s="1"/>
  <c r="G24549" i="4" a="1"/>
  <c r="G24549" i="4" s="1"/>
  <c r="G24545" i="4" a="1"/>
  <c r="G24545" i="4" s="1"/>
  <c r="G24541" i="4" a="1"/>
  <c r="G24541" i="4" s="1"/>
  <c r="G24537" i="4" a="1"/>
  <c r="G24537" i="4" s="1"/>
  <c r="G24533" i="4" a="1"/>
  <c r="G24533" i="4" s="1"/>
  <c r="G24529" i="4" a="1"/>
  <c r="G24529" i="4" s="1"/>
  <c r="G24525" i="4" a="1"/>
  <c r="G24525" i="4" s="1"/>
  <c r="G24521" i="4" a="1"/>
  <c r="G24521" i="4" s="1"/>
  <c r="G24517" i="4" a="1"/>
  <c r="G24517" i="4" s="1"/>
  <c r="G24513" i="4" a="1"/>
  <c r="G24513" i="4" s="1"/>
  <c r="G24509" i="4" a="1"/>
  <c r="G24509" i="4" s="1"/>
  <c r="G24505" i="4" a="1"/>
  <c r="G24505" i="4" s="1"/>
  <c r="G24501" i="4" a="1"/>
  <c r="G24501" i="4" s="1"/>
  <c r="G24497" i="4" a="1"/>
  <c r="G24497" i="4" s="1"/>
  <c r="G24493" i="4" a="1"/>
  <c r="G24493" i="4" s="1"/>
  <c r="G24489" i="4" a="1"/>
  <c r="G24489" i="4" s="1"/>
  <c r="G24485" i="4" a="1"/>
  <c r="G24485" i="4" s="1"/>
  <c r="G24481" i="4" a="1"/>
  <c r="G24481" i="4" s="1"/>
  <c r="G24477" i="4" a="1"/>
  <c r="G24477" i="4" s="1"/>
  <c r="G24473" i="4" a="1"/>
  <c r="G24473" i="4" s="1"/>
  <c r="G24469" i="4" a="1"/>
  <c r="G24469" i="4" s="1"/>
  <c r="G24465" i="4" a="1"/>
  <c r="G24465" i="4" s="1"/>
  <c r="G24461" i="4" a="1"/>
  <c r="G24461" i="4" s="1"/>
  <c r="G24457" i="4" a="1"/>
  <c r="G24457" i="4" s="1"/>
  <c r="G24453" i="4" a="1"/>
  <c r="G24453" i="4" s="1"/>
  <c r="G24449" i="4" a="1"/>
  <c r="G24449" i="4" s="1"/>
  <c r="G24445" i="4" a="1"/>
  <c r="G24445" i="4" s="1"/>
  <c r="G24441" i="4" a="1"/>
  <c r="G24441" i="4" s="1"/>
  <c r="G24437" i="4" a="1"/>
  <c r="G24437" i="4" s="1"/>
  <c r="G24433" i="4" a="1"/>
  <c r="G24433" i="4" s="1"/>
  <c r="G24429" i="4" a="1"/>
  <c r="G24429" i="4" s="1"/>
  <c r="G24425" i="4" a="1"/>
  <c r="G24425" i="4" s="1"/>
  <c r="G24421" i="4" a="1"/>
  <c r="G24421" i="4" s="1"/>
  <c r="G24417" i="4" a="1"/>
  <c r="G24417" i="4" s="1"/>
  <c r="G24413" i="4" a="1"/>
  <c r="G24413" i="4" s="1"/>
  <c r="G24409" i="4" a="1"/>
  <c r="G24409" i="4" s="1"/>
  <c r="G24405" i="4" a="1"/>
  <c r="G24405" i="4" s="1"/>
  <c r="G24401" i="4" a="1"/>
  <c r="G24401" i="4" s="1"/>
  <c r="G24397" i="4" a="1"/>
  <c r="G24397" i="4" s="1"/>
  <c r="G24393" i="4" a="1"/>
  <c r="G24393" i="4" s="1"/>
  <c r="G24389" i="4" a="1"/>
  <c r="G24389" i="4" s="1"/>
  <c r="G24385" i="4" a="1"/>
  <c r="G24385" i="4" s="1"/>
  <c r="G24381" i="4" a="1"/>
  <c r="G24381" i="4" s="1"/>
  <c r="G24377" i="4" a="1"/>
  <c r="G24377" i="4" s="1"/>
  <c r="G24373" i="4" a="1"/>
  <c r="G24373" i="4" s="1"/>
  <c r="G24369" i="4" a="1"/>
  <c r="G24369" i="4" s="1"/>
  <c r="G24365" i="4" a="1"/>
  <c r="G24365" i="4" s="1"/>
  <c r="G24361" i="4" a="1"/>
  <c r="G24361" i="4" s="1"/>
  <c r="G24357" i="4" a="1"/>
  <c r="G24357" i="4" s="1"/>
  <c r="G24353" i="4" a="1"/>
  <c r="G24353" i="4" s="1"/>
  <c r="G24349" i="4" a="1"/>
  <c r="G24349" i="4" s="1"/>
  <c r="G24345" i="4" a="1"/>
  <c r="G24345" i="4" s="1"/>
  <c r="G24341" i="4" a="1"/>
  <c r="G24341" i="4" s="1"/>
  <c r="G24337" i="4" a="1"/>
  <c r="G24337" i="4" s="1"/>
  <c r="G24333" i="4" a="1"/>
  <c r="G24333" i="4" s="1"/>
  <c r="G24329" i="4" a="1"/>
  <c r="G24329" i="4" s="1"/>
  <c r="G24325" i="4" a="1"/>
  <c r="G24325" i="4" s="1"/>
  <c r="G24321" i="4" a="1"/>
  <c r="G24321" i="4" s="1"/>
  <c r="G24317" i="4" a="1"/>
  <c r="G24317" i="4" s="1"/>
  <c r="G24313" i="4" a="1"/>
  <c r="G24313" i="4" s="1"/>
  <c r="G24309" i="4" a="1"/>
  <c r="G24309" i="4" s="1"/>
  <c r="G24305" i="4" a="1"/>
  <c r="G24305" i="4" s="1"/>
  <c r="G24301" i="4" a="1"/>
  <c r="G24301" i="4" s="1"/>
  <c r="G24297" i="4" a="1"/>
  <c r="G24297" i="4" s="1"/>
  <c r="G24293" i="4" a="1"/>
  <c r="G24293" i="4" s="1"/>
  <c r="G24289" i="4" a="1"/>
  <c r="G24289" i="4" s="1"/>
  <c r="G24285" i="4" a="1"/>
  <c r="G24285" i="4" s="1"/>
  <c r="G24281" i="4" a="1"/>
  <c r="G24281" i="4" s="1"/>
  <c r="G24277" i="4" a="1"/>
  <c r="G24277" i="4" s="1"/>
  <c r="G24273" i="4" a="1"/>
  <c r="G24273" i="4" s="1"/>
  <c r="G24269" i="4" a="1"/>
  <c r="G24269" i="4" s="1"/>
  <c r="G24265" i="4" a="1"/>
  <c r="G24265" i="4" s="1"/>
  <c r="G24261" i="4" a="1"/>
  <c r="G24261" i="4" s="1"/>
  <c r="G24257" i="4" a="1"/>
  <c r="G24257" i="4" s="1"/>
  <c r="G24253" i="4" a="1"/>
  <c r="G24253" i="4" s="1"/>
  <c r="G24249" i="4" a="1"/>
  <c r="G24249" i="4" s="1"/>
  <c r="G24245" i="4" a="1"/>
  <c r="G24245" i="4" s="1"/>
  <c r="G24241" i="4" a="1"/>
  <c r="G24241" i="4" s="1"/>
  <c r="G24237" i="4" a="1"/>
  <c r="G24237" i="4" s="1"/>
  <c r="G24233" i="4" a="1"/>
  <c r="G24233" i="4" s="1"/>
  <c r="G24229" i="4" a="1"/>
  <c r="G24229" i="4" s="1"/>
  <c r="G24225" i="4" a="1"/>
  <c r="G24225" i="4" s="1"/>
  <c r="G24221" i="4" a="1"/>
  <c r="G24221" i="4" s="1"/>
  <c r="G24217" i="4" a="1"/>
  <c r="G24217" i="4" s="1"/>
  <c r="G24213" i="4" a="1"/>
  <c r="G24213" i="4" s="1"/>
  <c r="G24209" i="4" a="1"/>
  <c r="G24209" i="4" s="1"/>
  <c r="G24205" i="4" a="1"/>
  <c r="G24205" i="4" s="1"/>
  <c r="G24201" i="4" a="1"/>
  <c r="G24201" i="4" s="1"/>
  <c r="G24197" i="4" a="1"/>
  <c r="G24197" i="4" s="1"/>
  <c r="G24193" i="4" a="1"/>
  <c r="G24193" i="4" s="1"/>
  <c r="G24189" i="4" a="1"/>
  <c r="G24189" i="4" s="1"/>
  <c r="G24185" i="4" a="1"/>
  <c r="G24185" i="4" s="1"/>
  <c r="G24181" i="4" a="1"/>
  <c r="G24181" i="4" s="1"/>
  <c r="G24177" i="4" a="1"/>
  <c r="G24177" i="4" s="1"/>
  <c r="G24173" i="4" a="1"/>
  <c r="G24173" i="4" s="1"/>
  <c r="G24169" i="4" a="1"/>
  <c r="G24169" i="4" s="1"/>
  <c r="G24165" i="4" a="1"/>
  <c r="G24165" i="4" s="1"/>
  <c r="G24161" i="4" a="1"/>
  <c r="G24161" i="4" s="1"/>
  <c r="G24157" i="4" a="1"/>
  <c r="G24157" i="4" s="1"/>
  <c r="G24153" i="4" a="1"/>
  <c r="G24153" i="4" s="1"/>
  <c r="G24149" i="4" a="1"/>
  <c r="G24149" i="4" s="1"/>
  <c r="G24145" i="4" a="1"/>
  <c r="G24145" i="4" s="1"/>
  <c r="G24141" i="4" a="1"/>
  <c r="G24141" i="4" s="1"/>
  <c r="G24137" i="4" a="1"/>
  <c r="G24137" i="4" s="1"/>
  <c r="G24133" i="4" a="1"/>
  <c r="G24133" i="4" s="1"/>
  <c r="G24129" i="4" a="1"/>
  <c r="G24129" i="4" s="1"/>
  <c r="G24125" i="4" a="1"/>
  <c r="G24125" i="4" s="1"/>
  <c r="G24121" i="4" a="1"/>
  <c r="G24121" i="4" s="1"/>
  <c r="G24117" i="4" a="1"/>
  <c r="G24117" i="4" s="1"/>
  <c r="G24113" i="4" a="1"/>
  <c r="G24113" i="4" s="1"/>
  <c r="G24109" i="4" a="1"/>
  <c r="G24109" i="4" s="1"/>
  <c r="G24105" i="4" a="1"/>
  <c r="G24105" i="4" s="1"/>
  <c r="G24101" i="4" a="1"/>
  <c r="G24101" i="4" s="1"/>
  <c r="G24097" i="4" a="1"/>
  <c r="G24097" i="4" s="1"/>
  <c r="G24093" i="4" a="1"/>
  <c r="G24093" i="4" s="1"/>
  <c r="G24089" i="4" a="1"/>
  <c r="G24089" i="4" s="1"/>
  <c r="G24085" i="4" a="1"/>
  <c r="G24085" i="4" s="1"/>
  <c r="G24081" i="4" a="1"/>
  <c r="G24081" i="4" s="1"/>
  <c r="G24077" i="4" a="1"/>
  <c r="G24077" i="4" s="1"/>
  <c r="G24073" i="4" a="1"/>
  <c r="G24073" i="4" s="1"/>
  <c r="G24069" i="4" a="1"/>
  <c r="G24069" i="4" s="1"/>
  <c r="G24065" i="4" a="1"/>
  <c r="G24065" i="4" s="1"/>
  <c r="G24061" i="4" a="1"/>
  <c r="G24061" i="4" s="1"/>
  <c r="G24057" i="4" a="1"/>
  <c r="G24057" i="4" s="1"/>
  <c r="G24053" i="4" a="1"/>
  <c r="G24053" i="4" s="1"/>
  <c r="G24049" i="4" a="1"/>
  <c r="G24049" i="4" s="1"/>
  <c r="G24045" i="4" a="1"/>
  <c r="G24045" i="4" s="1"/>
  <c r="G24041" i="4" a="1"/>
  <c r="G24041" i="4" s="1"/>
  <c r="G24037" i="4" a="1"/>
  <c r="G24037" i="4" s="1"/>
  <c r="G24033" i="4" a="1"/>
  <c r="G24033" i="4" s="1"/>
  <c r="G24029" i="4" a="1"/>
  <c r="G24029" i="4" s="1"/>
  <c r="G24025" i="4" a="1"/>
  <c r="G24025" i="4" s="1"/>
  <c r="G24021" i="4" a="1"/>
  <c r="G24021" i="4" s="1"/>
  <c r="G24017" i="4" a="1"/>
  <c r="G24017" i="4" s="1"/>
  <c r="G24013" i="4" a="1"/>
  <c r="G24013" i="4" s="1"/>
  <c r="G24009" i="4" a="1"/>
  <c r="G24009" i="4" s="1"/>
  <c r="G24005" i="4" a="1"/>
  <c r="G24005" i="4" s="1"/>
  <c r="G24001" i="4" a="1"/>
  <c r="G24001" i="4" s="1"/>
  <c r="G23997" i="4" a="1"/>
  <c r="G23997" i="4" s="1"/>
  <c r="G23993" i="4" a="1"/>
  <c r="G23993" i="4" s="1"/>
  <c r="G23989" i="4" a="1"/>
  <c r="G23989" i="4" s="1"/>
  <c r="G23985" i="4" a="1"/>
  <c r="G23985" i="4" s="1"/>
  <c r="G23981" i="4" a="1"/>
  <c r="G23981" i="4" s="1"/>
  <c r="G23977" i="4" a="1"/>
  <c r="G23977" i="4" s="1"/>
  <c r="G23973" i="4" a="1"/>
  <c r="G23973" i="4" s="1"/>
  <c r="G23969" i="4" a="1"/>
  <c r="G23969" i="4" s="1"/>
  <c r="G23965" i="4" a="1"/>
  <c r="G23965" i="4" s="1"/>
  <c r="G23961" i="4" a="1"/>
  <c r="G23961" i="4" s="1"/>
  <c r="G23957" i="4" a="1"/>
  <c r="G23957" i="4" s="1"/>
  <c r="G23953" i="4" a="1"/>
  <c r="G23953" i="4" s="1"/>
  <c r="G23949" i="4" a="1"/>
  <c r="G23949" i="4" s="1"/>
  <c r="G23945" i="4" a="1"/>
  <c r="G23945" i="4" s="1"/>
  <c r="G23941" i="4" a="1"/>
  <c r="G23941" i="4" s="1"/>
  <c r="G23937" i="4" a="1"/>
  <c r="G23937" i="4" s="1"/>
  <c r="G23933" i="4" a="1"/>
  <c r="G23933" i="4" s="1"/>
  <c r="G23929" i="4" a="1"/>
  <c r="G23929" i="4" s="1"/>
  <c r="G23925" i="4" a="1"/>
  <c r="G23925" i="4" s="1"/>
  <c r="G23921" i="4" a="1"/>
  <c r="G23921" i="4" s="1"/>
  <c r="G23917" i="4" a="1"/>
  <c r="G23917" i="4" s="1"/>
  <c r="G23913" i="4" a="1"/>
  <c r="G23913" i="4" s="1"/>
  <c r="G23909" i="4" a="1"/>
  <c r="G23909" i="4" s="1"/>
  <c r="G23905" i="4" a="1"/>
  <c r="G23905" i="4" s="1"/>
  <c r="G23901" i="4" a="1"/>
  <c r="G23901" i="4" s="1"/>
  <c r="G23897" i="4" a="1"/>
  <c r="G23897" i="4" s="1"/>
  <c r="G23893" i="4" a="1"/>
  <c r="G23893" i="4" s="1"/>
  <c r="G23889" i="4" a="1"/>
  <c r="G23889" i="4" s="1"/>
  <c r="G23885" i="4" a="1"/>
  <c r="G23885" i="4" s="1"/>
  <c r="G23881" i="4" a="1"/>
  <c r="G23881" i="4" s="1"/>
  <c r="G23877" i="4" a="1"/>
  <c r="G23877" i="4" s="1"/>
  <c r="G23873" i="4" a="1"/>
  <c r="G23873" i="4" s="1"/>
  <c r="G23869" i="4" a="1"/>
  <c r="G23869" i="4" s="1"/>
  <c r="G23865" i="4" a="1"/>
  <c r="G23865" i="4" s="1"/>
  <c r="G23861" i="4" a="1"/>
  <c r="G23861" i="4" s="1"/>
  <c r="G23857" i="4" a="1"/>
  <c r="G23857" i="4" s="1"/>
  <c r="G23853" i="4" a="1"/>
  <c r="G23853" i="4" s="1"/>
  <c r="G23849" i="4" a="1"/>
  <c r="G23849" i="4" s="1"/>
  <c r="G23845" i="4" a="1"/>
  <c r="G23845" i="4" s="1"/>
  <c r="G23841" i="4" a="1"/>
  <c r="G23841" i="4" s="1"/>
  <c r="G23837" i="4" a="1"/>
  <c r="G23837" i="4" s="1"/>
  <c r="G23833" i="4" a="1"/>
  <c r="G23833" i="4" s="1"/>
  <c r="G23829" i="4" a="1"/>
  <c r="G23829" i="4" s="1"/>
  <c r="G23825" i="4" a="1"/>
  <c r="G23825" i="4" s="1"/>
  <c r="G23821" i="4" a="1"/>
  <c r="G23821" i="4" s="1"/>
  <c r="G23817" i="4" a="1"/>
  <c r="G23817" i="4" s="1"/>
  <c r="G23813" i="4" a="1"/>
  <c r="G23813" i="4" s="1"/>
  <c r="G23809" i="4" a="1"/>
  <c r="G23809" i="4" s="1"/>
  <c r="G23805" i="4" a="1"/>
  <c r="G23805" i="4" s="1"/>
  <c r="G23801" i="4" a="1"/>
  <c r="G23801" i="4" s="1"/>
  <c r="G23797" i="4" a="1"/>
  <c r="G23797" i="4" s="1"/>
  <c r="G23793" i="4" a="1"/>
  <c r="G23793" i="4" s="1"/>
  <c r="G23789" i="4" a="1"/>
  <c r="G23789" i="4" s="1"/>
  <c r="G23785" i="4" a="1"/>
  <c r="G23785" i="4" s="1"/>
  <c r="G23781" i="4" a="1"/>
  <c r="G23781" i="4" s="1"/>
  <c r="G23777" i="4" a="1"/>
  <c r="G23777" i="4" s="1"/>
  <c r="G23773" i="4" a="1"/>
  <c r="G23773" i="4" s="1"/>
  <c r="G23769" i="4" a="1"/>
  <c r="G23769" i="4" s="1"/>
  <c r="G23765" i="4" a="1"/>
  <c r="G23765" i="4" s="1"/>
  <c r="G23761" i="4" a="1"/>
  <c r="G23761" i="4" s="1"/>
  <c r="G23757" i="4" a="1"/>
  <c r="G23757" i="4" s="1"/>
  <c r="G23753" i="4" a="1"/>
  <c r="G23753" i="4" s="1"/>
  <c r="G23749" i="4" a="1"/>
  <c r="G23749" i="4" s="1"/>
  <c r="G23745" i="4" a="1"/>
  <c r="G23745" i="4" s="1"/>
  <c r="G23741" i="4" a="1"/>
  <c r="G23741" i="4" s="1"/>
  <c r="G23737" i="4" a="1"/>
  <c r="G23737" i="4" s="1"/>
  <c r="G23733" i="4" a="1"/>
  <c r="G23733" i="4" s="1"/>
  <c r="G23729" i="4" a="1"/>
  <c r="G23729" i="4" s="1"/>
  <c r="G23725" i="4" a="1"/>
  <c r="G23725" i="4" s="1"/>
  <c r="G23721" i="4" a="1"/>
  <c r="G23721" i="4" s="1"/>
  <c r="G23717" i="4" a="1"/>
  <c r="G23717" i="4" s="1"/>
  <c r="G23713" i="4" a="1"/>
  <c r="G23713" i="4" s="1"/>
  <c r="G23709" i="4" a="1"/>
  <c r="G23709" i="4" s="1"/>
  <c r="G23705" i="4" a="1"/>
  <c r="G23705" i="4" s="1"/>
  <c r="G23701" i="4" a="1"/>
  <c r="G23701" i="4" s="1"/>
  <c r="G23697" i="4" a="1"/>
  <c r="G23697" i="4" s="1"/>
  <c r="G23693" i="4" a="1"/>
  <c r="G23693" i="4" s="1"/>
  <c r="G23689" i="4" a="1"/>
  <c r="G23689" i="4" s="1"/>
  <c r="G23685" i="4" a="1"/>
  <c r="G23685" i="4" s="1"/>
  <c r="G23681" i="4" a="1"/>
  <c r="G23681" i="4" s="1"/>
  <c r="G23677" i="4" a="1"/>
  <c r="G23677" i="4" s="1"/>
  <c r="G23673" i="4" a="1"/>
  <c r="G23673" i="4" s="1"/>
  <c r="G23669" i="4" a="1"/>
  <c r="G23669" i="4" s="1"/>
  <c r="G23665" i="4" a="1"/>
  <c r="G23665" i="4" s="1"/>
  <c r="G23661" i="4" a="1"/>
  <c r="G23661" i="4" s="1"/>
  <c r="G23657" i="4" a="1"/>
  <c r="G23657" i="4" s="1"/>
  <c r="G23653" i="4" a="1"/>
  <c r="G23653" i="4" s="1"/>
  <c r="G23649" i="4" a="1"/>
  <c r="G23649" i="4" s="1"/>
  <c r="G23645" i="4" a="1"/>
  <c r="G23645" i="4" s="1"/>
  <c r="G23641" i="4" a="1"/>
  <c r="G23641" i="4" s="1"/>
  <c r="G23637" i="4" a="1"/>
  <c r="G23637" i="4" s="1"/>
  <c r="G23633" i="4" a="1"/>
  <c r="G23633" i="4" s="1"/>
  <c r="G23629" i="4" a="1"/>
  <c r="G23629" i="4" s="1"/>
  <c r="G23625" i="4" a="1"/>
  <c r="G23625" i="4" s="1"/>
  <c r="G23621" i="4" a="1"/>
  <c r="G23621" i="4" s="1"/>
  <c r="G23617" i="4" a="1"/>
  <c r="G23617" i="4" s="1"/>
  <c r="G23613" i="4" a="1"/>
  <c r="G23613" i="4" s="1"/>
  <c r="G23609" i="4" a="1"/>
  <c r="G23609" i="4" s="1"/>
  <c r="G23605" i="4" a="1"/>
  <c r="G23605" i="4" s="1"/>
  <c r="G23601" i="4" a="1"/>
  <c r="G23601" i="4" s="1"/>
  <c r="G23597" i="4" a="1"/>
  <c r="G23597" i="4" s="1"/>
  <c r="G23593" i="4" a="1"/>
  <c r="G23593" i="4" s="1"/>
  <c r="G23589" i="4" a="1"/>
  <c r="G23589" i="4" s="1"/>
  <c r="G23585" i="4" a="1"/>
  <c r="G23585" i="4" s="1"/>
  <c r="G23581" i="4" a="1"/>
  <c r="G23581" i="4" s="1"/>
  <c r="G23577" i="4" a="1"/>
  <c r="G23577" i="4" s="1"/>
  <c r="G23573" i="4" a="1"/>
  <c r="G23573" i="4" s="1"/>
  <c r="G23569" i="4" a="1"/>
  <c r="G23569" i="4" s="1"/>
  <c r="G23565" i="4" a="1"/>
  <c r="G23565" i="4" s="1"/>
  <c r="G23561" i="4" a="1"/>
  <c r="G23561" i="4" s="1"/>
  <c r="G23557" i="4" a="1"/>
  <c r="G23557" i="4" s="1"/>
  <c r="G23553" i="4" a="1"/>
  <c r="G23553" i="4" s="1"/>
  <c r="G23549" i="4" a="1"/>
  <c r="G23549" i="4" s="1"/>
  <c r="G23545" i="4" a="1"/>
  <c r="G23545" i="4" s="1"/>
  <c r="G23541" i="4" a="1"/>
  <c r="G23541" i="4" s="1"/>
  <c r="G23537" i="4" a="1"/>
  <c r="G23537" i="4" s="1"/>
  <c r="G23533" i="4" a="1"/>
  <c r="G23533" i="4" s="1"/>
  <c r="G23529" i="4" a="1"/>
  <c r="G23529" i="4" s="1"/>
  <c r="G23525" i="4" a="1"/>
  <c r="G23525" i="4" s="1"/>
  <c r="G23521" i="4" a="1"/>
  <c r="G23521" i="4" s="1"/>
  <c r="G23517" i="4" a="1"/>
  <c r="G23517" i="4" s="1"/>
  <c r="G23513" i="4" a="1"/>
  <c r="G23513" i="4" s="1"/>
  <c r="G23509" i="4" a="1"/>
  <c r="G23509" i="4" s="1"/>
  <c r="G23505" i="4" a="1"/>
  <c r="G23505" i="4" s="1"/>
  <c r="G23501" i="4" a="1"/>
  <c r="G23501" i="4" s="1"/>
  <c r="G23497" i="4" a="1"/>
  <c r="G23497" i="4" s="1"/>
  <c r="G23493" i="4" a="1"/>
  <c r="G23493" i="4" s="1"/>
  <c r="G23489" i="4" a="1"/>
  <c r="G23489" i="4" s="1"/>
  <c r="G23485" i="4" a="1"/>
  <c r="G23485" i="4" s="1"/>
  <c r="G23481" i="4" a="1"/>
  <c r="G23481" i="4" s="1"/>
  <c r="G23477" i="4" a="1"/>
  <c r="G23477" i="4" s="1"/>
  <c r="G23473" i="4" a="1"/>
  <c r="G23473" i="4" s="1"/>
  <c r="G23469" i="4" a="1"/>
  <c r="G23469" i="4" s="1"/>
  <c r="G23465" i="4" a="1"/>
  <c r="G23465" i="4" s="1"/>
  <c r="G23461" i="4" a="1"/>
  <c r="G23461" i="4" s="1"/>
  <c r="G23457" i="4" a="1"/>
  <c r="G23457" i="4" s="1"/>
  <c r="G23453" i="4" a="1"/>
  <c r="G23453" i="4" s="1"/>
  <c r="G23449" i="4" a="1"/>
  <c r="G23449" i="4" s="1"/>
  <c r="G23445" i="4" a="1"/>
  <c r="G23445" i="4" s="1"/>
  <c r="G23441" i="4" a="1"/>
  <c r="G23441" i="4" s="1"/>
  <c r="G23437" i="4" a="1"/>
  <c r="G23437" i="4" s="1"/>
  <c r="G23433" i="4" a="1"/>
  <c r="G23433" i="4" s="1"/>
  <c r="G23429" i="4" a="1"/>
  <c r="G23429" i="4" s="1"/>
  <c r="G23425" i="4" a="1"/>
  <c r="G23425" i="4" s="1"/>
  <c r="G23421" i="4" a="1"/>
  <c r="G23421" i="4" s="1"/>
  <c r="G23417" i="4" a="1"/>
  <c r="G23417" i="4" s="1"/>
  <c r="G23413" i="4" a="1"/>
  <c r="G23413" i="4" s="1"/>
  <c r="G23409" i="4" a="1"/>
  <c r="G23409" i="4" s="1"/>
  <c r="G23405" i="4" a="1"/>
  <c r="G23405" i="4" s="1"/>
  <c r="G23401" i="4" a="1"/>
  <c r="G23401" i="4" s="1"/>
  <c r="G23397" i="4" a="1"/>
  <c r="G23397" i="4" s="1"/>
  <c r="G23393" i="4" a="1"/>
  <c r="G23393" i="4" s="1"/>
  <c r="G23389" i="4" a="1"/>
  <c r="G23389" i="4" s="1"/>
  <c r="G23385" i="4" a="1"/>
  <c r="G23385" i="4" s="1"/>
  <c r="G23381" i="4" a="1"/>
  <c r="G23381" i="4" s="1"/>
  <c r="G23377" i="4" a="1"/>
  <c r="G23377" i="4" s="1"/>
  <c r="G23373" i="4" a="1"/>
  <c r="G23373" i="4" s="1"/>
  <c r="G23369" i="4" a="1"/>
  <c r="G23369" i="4" s="1"/>
  <c r="G23365" i="4" a="1"/>
  <c r="G23365" i="4" s="1"/>
  <c r="G23361" i="4" a="1"/>
  <c r="G23361" i="4" s="1"/>
  <c r="G23357" i="4" a="1"/>
  <c r="G23357" i="4" s="1"/>
  <c r="G23353" i="4" a="1"/>
  <c r="G23353" i="4" s="1"/>
  <c r="G23349" i="4" a="1"/>
  <c r="G23349" i="4" s="1"/>
  <c r="G23345" i="4" a="1"/>
  <c r="G23345" i="4" s="1"/>
  <c r="G23341" i="4" a="1"/>
  <c r="G23341" i="4" s="1"/>
  <c r="G23337" i="4" a="1"/>
  <c r="G23337" i="4" s="1"/>
  <c r="G23333" i="4" a="1"/>
  <c r="G23333" i="4" s="1"/>
  <c r="G23329" i="4" a="1"/>
  <c r="G23329" i="4" s="1"/>
  <c r="G23325" i="4" a="1"/>
  <c r="G23325" i="4" s="1"/>
  <c r="G23321" i="4" a="1"/>
  <c r="G23321" i="4" s="1"/>
  <c r="G23317" i="4" a="1"/>
  <c r="G23317" i="4" s="1"/>
  <c r="G23313" i="4" a="1"/>
  <c r="G23313" i="4" s="1"/>
  <c r="G23309" i="4" a="1"/>
  <c r="G23309" i="4" s="1"/>
  <c r="G23305" i="4" a="1"/>
  <c r="G23305" i="4" s="1"/>
  <c r="G23301" i="4" a="1"/>
  <c r="G23301" i="4" s="1"/>
  <c r="G23297" i="4" a="1"/>
  <c r="G23297" i="4" s="1"/>
  <c r="G23293" i="4" a="1"/>
  <c r="G23293" i="4" s="1"/>
  <c r="G23289" i="4" a="1"/>
  <c r="G23289" i="4" s="1"/>
  <c r="G23285" i="4" a="1"/>
  <c r="G23285" i="4" s="1"/>
  <c r="G23281" i="4" a="1"/>
  <c r="G23281" i="4" s="1"/>
  <c r="G23277" i="4" a="1"/>
  <c r="G23277" i="4" s="1"/>
  <c r="G23273" i="4" a="1"/>
  <c r="G23273" i="4" s="1"/>
  <c r="G23269" i="4" a="1"/>
  <c r="G23269" i="4" s="1"/>
  <c r="G23265" i="4" a="1"/>
  <c r="G23265" i="4" s="1"/>
  <c r="G23261" i="4" a="1"/>
  <c r="G23261" i="4" s="1"/>
  <c r="G23257" i="4" a="1"/>
  <c r="G23257" i="4" s="1"/>
  <c r="G23253" i="4" a="1"/>
  <c r="G23253" i="4" s="1"/>
  <c r="G23249" i="4" a="1"/>
  <c r="G23249" i="4" s="1"/>
  <c r="G23245" i="4" a="1"/>
  <c r="G23245" i="4" s="1"/>
  <c r="G23241" i="4" a="1"/>
  <c r="G23241" i="4" s="1"/>
  <c r="G23237" i="4" a="1"/>
  <c r="G23237" i="4" s="1"/>
  <c r="G23233" i="4" a="1"/>
  <c r="G23233" i="4" s="1"/>
  <c r="G23229" i="4" a="1"/>
  <c r="G23229" i="4" s="1"/>
  <c r="G23225" i="4" a="1"/>
  <c r="G23225" i="4" s="1"/>
  <c r="G23221" i="4" a="1"/>
  <c r="G23221" i="4" s="1"/>
  <c r="G23217" i="4" a="1"/>
  <c r="G23217" i="4" s="1"/>
  <c r="G23213" i="4" a="1"/>
  <c r="G23213" i="4" s="1"/>
  <c r="G23209" i="4" a="1"/>
  <c r="G23209" i="4" s="1"/>
  <c r="G23205" i="4" a="1"/>
  <c r="G23205" i="4" s="1"/>
  <c r="G23201" i="4" a="1"/>
  <c r="G23201" i="4" s="1"/>
  <c r="G23197" i="4" a="1"/>
  <c r="G23197" i="4" s="1"/>
  <c r="G23193" i="4" a="1"/>
  <c r="G23193" i="4" s="1"/>
  <c r="G23189" i="4" a="1"/>
  <c r="G23189" i="4" s="1"/>
  <c r="G23185" i="4" a="1"/>
  <c r="G23185" i="4" s="1"/>
  <c r="G23181" i="4" a="1"/>
  <c r="G23181" i="4" s="1"/>
  <c r="G23177" i="4" a="1"/>
  <c r="G23177" i="4" s="1"/>
  <c r="G23173" i="4" a="1"/>
  <c r="G23173" i="4" s="1"/>
  <c r="G23169" i="4" a="1"/>
  <c r="G23169" i="4" s="1"/>
  <c r="G23165" i="4" a="1"/>
  <c r="G23165" i="4" s="1"/>
  <c r="G23161" i="4" a="1"/>
  <c r="G23161" i="4" s="1"/>
  <c r="G23157" i="4" a="1"/>
  <c r="G23157" i="4" s="1"/>
  <c r="G23153" i="4" a="1"/>
  <c r="G23153" i="4" s="1"/>
  <c r="G23149" i="4" a="1"/>
  <c r="G23149" i="4" s="1"/>
  <c r="G23145" i="4" a="1"/>
  <c r="G23145" i="4" s="1"/>
  <c r="G23141" i="4" a="1"/>
  <c r="G23141" i="4" s="1"/>
  <c r="G23137" i="4" a="1"/>
  <c r="G23137" i="4" s="1"/>
  <c r="G23133" i="4" a="1"/>
  <c r="G23133" i="4" s="1"/>
  <c r="G23129" i="4" a="1"/>
  <c r="G23129" i="4" s="1"/>
  <c r="G23125" i="4" a="1"/>
  <c r="G23125" i="4" s="1"/>
  <c r="G23121" i="4" a="1"/>
  <c r="G23121" i="4" s="1"/>
  <c r="G23117" i="4" a="1"/>
  <c r="G23117" i="4" s="1"/>
  <c r="G23113" i="4" a="1"/>
  <c r="G23113" i="4" s="1"/>
  <c r="G23109" i="4" a="1"/>
  <c r="G23109" i="4" s="1"/>
  <c r="G23105" i="4" a="1"/>
  <c r="G23105" i="4" s="1"/>
  <c r="G23101" i="4" a="1"/>
  <c r="G23101" i="4" s="1"/>
  <c r="G23097" i="4" a="1"/>
  <c r="G23097" i="4" s="1"/>
  <c r="G23093" i="4" a="1"/>
  <c r="G23093" i="4" s="1"/>
  <c r="G23089" i="4" a="1"/>
  <c r="G23089" i="4" s="1"/>
  <c r="G23085" i="4" a="1"/>
  <c r="G23085" i="4" s="1"/>
  <c r="G23081" i="4" a="1"/>
  <c r="G23081" i="4" s="1"/>
  <c r="G23077" i="4" a="1"/>
  <c r="G23077" i="4" s="1"/>
  <c r="G23073" i="4" a="1"/>
  <c r="G23073" i="4" s="1"/>
  <c r="G23069" i="4" a="1"/>
  <c r="G23069" i="4" s="1"/>
  <c r="G23065" i="4" a="1"/>
  <c r="G23065" i="4" s="1"/>
  <c r="G23057" i="4" a="1"/>
  <c r="G23057" i="4" s="1"/>
  <c r="G23049" i="4" a="1"/>
  <c r="G23049" i="4" s="1"/>
  <c r="G23041" i="4" a="1"/>
  <c r="G23041" i="4" s="1"/>
  <c r="G23033" i="4" a="1"/>
  <c r="G23033" i="4" s="1"/>
  <c r="G23025" i="4" a="1"/>
  <c r="G23025" i="4" s="1"/>
  <c r="G23017" i="4" a="1"/>
  <c r="G23017" i="4" s="1"/>
  <c r="G23013" i="4" a="1"/>
  <c r="G23013" i="4" s="1"/>
  <c r="G23009" i="4" a="1"/>
  <c r="G23009" i="4" s="1"/>
  <c r="G23005" i="4" a="1"/>
  <c r="G23005" i="4" s="1"/>
  <c r="G23001" i="4" a="1"/>
  <c r="G23001" i="4" s="1"/>
  <c r="G22997" i="4" a="1"/>
  <c r="G22997" i="4" s="1"/>
  <c r="G22993" i="4" a="1"/>
  <c r="G22993" i="4" s="1"/>
  <c r="G22989" i="4" a="1"/>
  <c r="G22989" i="4" s="1"/>
  <c r="G22985" i="4" a="1"/>
  <c r="G22985" i="4" s="1"/>
  <c r="G22981" i="4" a="1"/>
  <c r="G22981" i="4" s="1"/>
  <c r="G22977" i="4" a="1"/>
  <c r="G22977" i="4" s="1"/>
  <c r="G22973" i="4" a="1"/>
  <c r="G22973" i="4" s="1"/>
  <c r="G22969" i="4" a="1"/>
  <c r="G22969" i="4" s="1"/>
  <c r="G22965" i="4" a="1"/>
  <c r="G22965" i="4" s="1"/>
  <c r="G22961" i="4" a="1"/>
  <c r="G22961" i="4" s="1"/>
  <c r="G22957" i="4" a="1"/>
  <c r="G22957" i="4" s="1"/>
  <c r="G22953" i="4" a="1"/>
  <c r="G22953" i="4" s="1"/>
  <c r="G22949" i="4" a="1"/>
  <c r="G22949" i="4" s="1"/>
  <c r="G22945" i="4" a="1"/>
  <c r="G22945" i="4" s="1"/>
  <c r="G22941" i="4" a="1"/>
  <c r="G22941" i="4" s="1"/>
  <c r="G22937" i="4" a="1"/>
  <c r="G22937" i="4" s="1"/>
  <c r="G22933" i="4" a="1"/>
  <c r="G22933" i="4" s="1"/>
  <c r="G22929" i="4" a="1"/>
  <c r="G22929" i="4" s="1"/>
  <c r="G22925" i="4" a="1"/>
  <c r="G22925" i="4" s="1"/>
  <c r="G22921" i="4" a="1"/>
  <c r="G22921" i="4" s="1"/>
  <c r="G22917" i="4" a="1"/>
  <c r="G22917" i="4" s="1"/>
  <c r="G22913" i="4" a="1"/>
  <c r="G22913" i="4" s="1"/>
  <c r="G22909" i="4" a="1"/>
  <c r="G22909" i="4" s="1"/>
  <c r="G22905" i="4" a="1"/>
  <c r="G22905" i="4" s="1"/>
  <c r="G22901" i="4" a="1"/>
  <c r="G22901" i="4" s="1"/>
  <c r="G22897" i="4" a="1"/>
  <c r="G22897" i="4" s="1"/>
  <c r="G22893" i="4" a="1"/>
  <c r="G22893" i="4" s="1"/>
  <c r="G22889" i="4" a="1"/>
  <c r="G22889" i="4" s="1"/>
  <c r="G22885" i="4" a="1"/>
  <c r="G22885" i="4" s="1"/>
  <c r="G22881" i="4" a="1"/>
  <c r="G22881" i="4" s="1"/>
  <c r="G22877" i="4" a="1"/>
  <c r="G22877" i="4" s="1"/>
  <c r="G22873" i="4" a="1"/>
  <c r="G22873" i="4" s="1"/>
  <c r="G22865" i="4" a="1"/>
  <c r="G22865" i="4" s="1"/>
  <c r="G22857" i="4" a="1"/>
  <c r="G22857" i="4" s="1"/>
  <c r="G22849" i="4" a="1"/>
  <c r="G22849" i="4" s="1"/>
  <c r="G22841" i="4" a="1"/>
  <c r="G22841" i="4" s="1"/>
  <c r="G22833" i="4" a="1"/>
  <c r="G22833" i="4" s="1"/>
  <c r="G22825" i="4" a="1"/>
  <c r="G22825" i="4" s="1"/>
  <c r="G22817" i="4" a="1"/>
  <c r="G22817" i="4" s="1"/>
  <c r="G22809" i="4" a="1"/>
  <c r="G22809" i="4" s="1"/>
  <c r="G22801" i="4" a="1"/>
  <c r="G22801" i="4" s="1"/>
  <c r="G22793" i="4" a="1"/>
  <c r="G22793" i="4" s="1"/>
  <c r="G22785" i="4" a="1"/>
  <c r="G22785" i="4" s="1"/>
  <c r="G22777" i="4" a="1"/>
  <c r="G22777" i="4" s="1"/>
  <c r="G22769" i="4" a="1"/>
  <c r="G22769" i="4" s="1"/>
  <c r="G22765" i="4" a="1"/>
  <c r="G22765" i="4" s="1"/>
  <c r="G22761" i="4" a="1"/>
  <c r="G22761" i="4" s="1"/>
  <c r="G22757" i="4" a="1"/>
  <c r="G22757" i="4" s="1"/>
  <c r="G22753" i="4" a="1"/>
  <c r="G22753" i="4" s="1"/>
  <c r="G22749" i="4" a="1"/>
  <c r="G22749" i="4" s="1"/>
  <c r="G22745" i="4" a="1"/>
  <c r="G22745" i="4" s="1"/>
  <c r="G22741" i="4" a="1"/>
  <c r="G22741" i="4" s="1"/>
  <c r="G22737" i="4" a="1"/>
  <c r="G22737" i="4" s="1"/>
  <c r="G22733" i="4" a="1"/>
  <c r="G22733" i="4" s="1"/>
  <c r="G22729" i="4" a="1"/>
  <c r="G22729" i="4" s="1"/>
  <c r="G22725" i="4" a="1"/>
  <c r="G22725" i="4" s="1"/>
  <c r="G22721" i="4" a="1"/>
  <c r="G22721" i="4" s="1"/>
  <c r="G22717" i="4" a="1"/>
  <c r="G22717" i="4" s="1"/>
  <c r="G22713" i="4" a="1"/>
  <c r="G22713" i="4" s="1"/>
  <c r="G22709" i="4" a="1"/>
  <c r="G22709" i="4" s="1"/>
  <c r="G22705" i="4" a="1"/>
  <c r="G22705" i="4" s="1"/>
  <c r="G22701" i="4" a="1"/>
  <c r="G22701" i="4" s="1"/>
  <c r="G22697" i="4" a="1"/>
  <c r="G22697" i="4" s="1"/>
  <c r="G22693" i="4" a="1"/>
  <c r="G22693" i="4" s="1"/>
  <c r="G22689" i="4" a="1"/>
  <c r="G22689" i="4" s="1"/>
  <c r="G22685" i="4" a="1"/>
  <c r="G22685" i="4" s="1"/>
  <c r="G22681" i="4" a="1"/>
  <c r="G22681" i="4" s="1"/>
  <c r="G22677" i="4" a="1"/>
  <c r="G22677" i="4" s="1"/>
  <c r="G22673" i="4" a="1"/>
  <c r="G22673" i="4" s="1"/>
  <c r="G22665" i="4" a="1"/>
  <c r="G22665" i="4" s="1"/>
  <c r="G22657" i="4" a="1"/>
  <c r="G22657" i="4" s="1"/>
  <c r="G22649" i="4" a="1"/>
  <c r="G22649" i="4" s="1"/>
  <c r="G22641" i="4" a="1"/>
  <c r="G22641" i="4" s="1"/>
  <c r="G22633" i="4" a="1"/>
  <c r="G22633" i="4" s="1"/>
  <c r="G22625" i="4" a="1"/>
  <c r="G22625" i="4" s="1"/>
  <c r="G22617" i="4" a="1"/>
  <c r="G22617" i="4" s="1"/>
  <c r="G22609" i="4" a="1"/>
  <c r="G22609" i="4" s="1"/>
  <c r="G22601" i="4" a="1"/>
  <c r="G22601" i="4" s="1"/>
  <c r="G22597" i="4" a="1"/>
  <c r="G22597" i="4" s="1"/>
  <c r="G22593" i="4" a="1"/>
  <c r="G22593" i="4" s="1"/>
  <c r="G22589" i="4" a="1"/>
  <c r="G22589" i="4" s="1"/>
  <c r="G22585" i="4" a="1"/>
  <c r="G22585" i="4" s="1"/>
  <c r="G22581" i="4" a="1"/>
  <c r="G22581" i="4" s="1"/>
  <c r="G22577" i="4" a="1"/>
  <c r="G22577" i="4" s="1"/>
  <c r="G22573" i="4" a="1"/>
  <c r="G22573" i="4" s="1"/>
  <c r="G22569" i="4" a="1"/>
  <c r="G22569" i="4" s="1"/>
  <c r="G22565" i="4" a="1"/>
  <c r="G22565" i="4" s="1"/>
  <c r="G22561" i="4" a="1"/>
  <c r="G22561" i="4" s="1"/>
  <c r="G22557" i="4" a="1"/>
  <c r="G22557" i="4" s="1"/>
  <c r="G22553" i="4" a="1"/>
  <c r="G22553" i="4" s="1"/>
  <c r="G22549" i="4" a="1"/>
  <c r="G22549" i="4" s="1"/>
  <c r="G22545" i="4" a="1"/>
  <c r="G22545" i="4" s="1"/>
  <c r="G22541" i="4" a="1"/>
  <c r="G22541" i="4" s="1"/>
  <c r="G22537" i="4" a="1"/>
  <c r="G22537" i="4" s="1"/>
  <c r="G22533" i="4" a="1"/>
  <c r="G22533" i="4" s="1"/>
  <c r="G22529" i="4" a="1"/>
  <c r="G22529" i="4" s="1"/>
  <c r="G22525" i="4" a="1"/>
  <c r="G22525" i="4" s="1"/>
  <c r="G22521" i="4" a="1"/>
  <c r="G22521" i="4" s="1"/>
  <c r="G22517" i="4" a="1"/>
  <c r="G22517" i="4" s="1"/>
  <c r="G22513" i="4" a="1"/>
  <c r="G22513" i="4" s="1"/>
  <c r="G22509" i="4" a="1"/>
  <c r="G22509" i="4" s="1"/>
  <c r="G22505" i="4" a="1"/>
  <c r="G22505" i="4" s="1"/>
  <c r="G22501" i="4" a="1"/>
  <c r="G22501" i="4" s="1"/>
  <c r="G22497" i="4" a="1"/>
  <c r="G22497" i="4" s="1"/>
  <c r="G22493" i="4" a="1"/>
  <c r="G22493" i="4" s="1"/>
  <c r="G22489" i="4" a="1"/>
  <c r="G22489" i="4" s="1"/>
  <c r="G22485" i="4" a="1"/>
  <c r="G22485" i="4" s="1"/>
  <c r="G22481" i="4" a="1"/>
  <c r="G22481" i="4" s="1"/>
  <c r="G22477" i="4" a="1"/>
  <c r="G22477" i="4" s="1"/>
  <c r="G22473" i="4" a="1"/>
  <c r="G22473" i="4" s="1"/>
  <c r="G22469" i="4" a="1"/>
  <c r="G22469" i="4" s="1"/>
  <c r="G22465" i="4" a="1"/>
  <c r="G22465" i="4" s="1"/>
  <c r="G22461" i="4" a="1"/>
  <c r="G22461" i="4" s="1"/>
  <c r="G22457" i="4" a="1"/>
  <c r="G22457" i="4" s="1"/>
  <c r="G22453" i="4" a="1"/>
  <c r="G22453" i="4" s="1"/>
  <c r="G22449" i="4" a="1"/>
  <c r="G22449" i="4" s="1"/>
  <c r="G22445" i="4" a="1"/>
  <c r="G22445" i="4" s="1"/>
  <c r="G22441" i="4" a="1"/>
  <c r="G22441" i="4" s="1"/>
  <c r="G22437" i="4" a="1"/>
  <c r="G22437" i="4" s="1"/>
  <c r="G22433" i="4" a="1"/>
  <c r="G22433" i="4" s="1"/>
  <c r="G22429" i="4" a="1"/>
  <c r="G22429" i="4" s="1"/>
  <c r="G22425" i="4" a="1"/>
  <c r="G22425" i="4" s="1"/>
  <c r="G22421" i="4" a="1"/>
  <c r="G22421" i="4" s="1"/>
  <c r="G22417" i="4" a="1"/>
  <c r="G22417" i="4" s="1"/>
  <c r="G22413" i="4" a="1"/>
  <c r="G22413" i="4" s="1"/>
  <c r="G22409" i="4" a="1"/>
  <c r="G22409" i="4" s="1"/>
  <c r="G22405" i="4" a="1"/>
  <c r="G22405" i="4" s="1"/>
  <c r="G22401" i="4" a="1"/>
  <c r="G22401" i="4" s="1"/>
  <c r="G22397" i="4" a="1"/>
  <c r="G22397" i="4" s="1"/>
  <c r="G22393" i="4" a="1"/>
  <c r="G22393" i="4" s="1"/>
  <c r="G22389" i="4" a="1"/>
  <c r="G22389" i="4" s="1"/>
  <c r="G22385" i="4" a="1"/>
  <c r="G22385" i="4" s="1"/>
  <c r="G22381" i="4" a="1"/>
  <c r="G22381" i="4" s="1"/>
  <c r="G22377" i="4" a="1"/>
  <c r="G22377" i="4" s="1"/>
  <c r="G22373" i="4" a="1"/>
  <c r="G22373" i="4" s="1"/>
  <c r="G22369" i="4" a="1"/>
  <c r="G22369" i="4" s="1"/>
  <c r="G22365" i="4" a="1"/>
  <c r="G22365" i="4" s="1"/>
  <c r="G22361" i="4" a="1"/>
  <c r="G22361" i="4" s="1"/>
  <c r="G22357" i="4" a="1"/>
  <c r="G22357" i="4" s="1"/>
  <c r="G22353" i="4" a="1"/>
  <c r="G22353" i="4" s="1"/>
  <c r="G22349" i="4" a="1"/>
  <c r="G22349" i="4" s="1"/>
  <c r="G22345" i="4" a="1"/>
  <c r="G22345" i="4" s="1"/>
  <c r="G22341" i="4" a="1"/>
  <c r="G22341" i="4" s="1"/>
  <c r="G22337" i="4" a="1"/>
  <c r="G22337" i="4" s="1"/>
  <c r="G22333" i="4" a="1"/>
  <c r="G22333" i="4" s="1"/>
  <c r="G22329" i="4" a="1"/>
  <c r="G22329" i="4" s="1"/>
  <c r="G22325" i="4" a="1"/>
  <c r="G22325" i="4" s="1"/>
  <c r="G22321" i="4" a="1"/>
  <c r="G22321" i="4" s="1"/>
  <c r="G22317" i="4" a="1"/>
  <c r="G22317" i="4" s="1"/>
  <c r="G22313" i="4" a="1"/>
  <c r="G22313" i="4" s="1"/>
  <c r="G22309" i="4" a="1"/>
  <c r="G22309" i="4" s="1"/>
  <c r="G22305" i="4" a="1"/>
  <c r="G22305" i="4" s="1"/>
  <c r="G22301" i="4" a="1"/>
  <c r="G22301" i="4" s="1"/>
  <c r="G22297" i="4" a="1"/>
  <c r="G22297" i="4" s="1"/>
  <c r="G22293" i="4" a="1"/>
  <c r="G22293" i="4" s="1"/>
  <c r="G22289" i="4" a="1"/>
  <c r="G22289" i="4" s="1"/>
  <c r="G22285" i="4" a="1"/>
  <c r="G22285" i="4" s="1"/>
  <c r="G22281" i="4" a="1"/>
  <c r="G22281" i="4" s="1"/>
  <c r="G22277" i="4" a="1"/>
  <c r="G22277" i="4" s="1"/>
  <c r="G22273" i="4" a="1"/>
  <c r="G22273" i="4" s="1"/>
  <c r="G22269" i="4" a="1"/>
  <c r="G22269" i="4" s="1"/>
  <c r="G22265" i="4" a="1"/>
  <c r="G22265" i="4" s="1"/>
  <c r="G22261" i="4" a="1"/>
  <c r="G22261" i="4" s="1"/>
  <c r="G22257" i="4" a="1"/>
  <c r="G22257" i="4" s="1"/>
  <c r="G22253" i="4" a="1"/>
  <c r="G22253" i="4" s="1"/>
  <c r="G22249" i="4" a="1"/>
  <c r="G22249" i="4" s="1"/>
  <c r="G22245" i="4" a="1"/>
  <c r="G22245" i="4" s="1"/>
  <c r="G22241" i="4" a="1"/>
  <c r="G22241" i="4" s="1"/>
  <c r="G22237" i="4" a="1"/>
  <c r="G22237" i="4" s="1"/>
  <c r="G22233" i="4" a="1"/>
  <c r="G22233" i="4" s="1"/>
  <c r="G22229" i="4" a="1"/>
  <c r="G22229" i="4" s="1"/>
  <c r="G22225" i="4" a="1"/>
  <c r="G22225" i="4" s="1"/>
  <c r="G22221" i="4" a="1"/>
  <c r="G22221" i="4" s="1"/>
  <c r="G22217" i="4" a="1"/>
  <c r="G22217" i="4" s="1"/>
  <c r="G22213" i="4" a="1"/>
  <c r="G22213" i="4" s="1"/>
  <c r="G22209" i="4" a="1"/>
  <c r="G22209" i="4" s="1"/>
  <c r="G22205" i="4" a="1"/>
  <c r="G22205" i="4" s="1"/>
  <c r="G22201" i="4" a="1"/>
  <c r="G22201" i="4" s="1"/>
  <c r="G22197" i="4" a="1"/>
  <c r="G22197" i="4" s="1"/>
  <c r="G22193" i="4" a="1"/>
  <c r="G22193" i="4" s="1"/>
  <c r="G22189" i="4" a="1"/>
  <c r="G22189" i="4" s="1"/>
  <c r="G22185" i="4" a="1"/>
  <c r="G22185" i="4" s="1"/>
  <c r="G22181" i="4" a="1"/>
  <c r="G22181" i="4" s="1"/>
  <c r="G22177" i="4" a="1"/>
  <c r="G22177" i="4" s="1"/>
  <c r="G22173" i="4" a="1"/>
  <c r="G22173" i="4" s="1"/>
  <c r="G22169" i="4" a="1"/>
  <c r="G22169" i="4" s="1"/>
  <c r="G22165" i="4" a="1"/>
  <c r="G22165" i="4" s="1"/>
  <c r="G22161" i="4" a="1"/>
  <c r="G22161" i="4" s="1"/>
  <c r="G22157" i="4" a="1"/>
  <c r="G22157" i="4" s="1"/>
  <c r="G22153" i="4" a="1"/>
  <c r="G22153" i="4" s="1"/>
  <c r="G22149" i="4" a="1"/>
  <c r="G22149" i="4" s="1"/>
  <c r="G22145" i="4" a="1"/>
  <c r="G22145" i="4" s="1"/>
  <c r="G22141" i="4" a="1"/>
  <c r="G22141" i="4" s="1"/>
  <c r="G22137" i="4" a="1"/>
  <c r="G22137" i="4" s="1"/>
  <c r="G22133" i="4" a="1"/>
  <c r="G22133" i="4" s="1"/>
  <c r="G22129" i="4" a="1"/>
  <c r="G22129" i="4" s="1"/>
  <c r="G22125" i="4" a="1"/>
  <c r="G22125" i="4" s="1"/>
  <c r="G22121" i="4" a="1"/>
  <c r="G22121" i="4" s="1"/>
  <c r="G22117" i="4" a="1"/>
  <c r="G22117" i="4" s="1"/>
  <c r="G22113" i="4" a="1"/>
  <c r="G22113" i="4" s="1"/>
  <c r="G22109" i="4" a="1"/>
  <c r="G22109" i="4" s="1"/>
  <c r="G22105" i="4" a="1"/>
  <c r="G22105" i="4" s="1"/>
  <c r="G22101" i="4" a="1"/>
  <c r="G22101" i="4" s="1"/>
  <c r="G22097" i="4" a="1"/>
  <c r="G22097" i="4" s="1"/>
  <c r="G22093" i="4" a="1"/>
  <c r="G22093" i="4" s="1"/>
  <c r="G22089" i="4" a="1"/>
  <c r="G22089" i="4" s="1"/>
  <c r="G22085" i="4" a="1"/>
  <c r="G22085" i="4" s="1"/>
  <c r="G22081" i="4" a="1"/>
  <c r="G22081" i="4" s="1"/>
  <c r="G22077" i="4" a="1"/>
  <c r="G22077" i="4" s="1"/>
  <c r="G22073" i="4" a="1"/>
  <c r="G22073" i="4" s="1"/>
  <c r="G22069" i="4" a="1"/>
  <c r="G22069" i="4" s="1"/>
  <c r="G22065" i="4" a="1"/>
  <c r="G22065" i="4" s="1"/>
  <c r="G22061" i="4" a="1"/>
  <c r="G22061" i="4" s="1"/>
  <c r="G22057" i="4" a="1"/>
  <c r="G22057" i="4" s="1"/>
  <c r="G22053" i="4" a="1"/>
  <c r="G22053" i="4" s="1"/>
  <c r="G22049" i="4" a="1"/>
  <c r="G22049" i="4" s="1"/>
  <c r="G22045" i="4" a="1"/>
  <c r="G22045" i="4" s="1"/>
  <c r="G22041" i="4" a="1"/>
  <c r="G22041" i="4" s="1"/>
  <c r="G22037" i="4" a="1"/>
  <c r="G22037" i="4" s="1"/>
  <c r="G22033" i="4" a="1"/>
  <c r="G22033" i="4" s="1"/>
  <c r="G22029" i="4" a="1"/>
  <c r="G22029" i="4" s="1"/>
  <c r="G22025" i="4" a="1"/>
  <c r="G22025" i="4" s="1"/>
  <c r="G22021" i="4" a="1"/>
  <c r="G22021" i="4" s="1"/>
  <c r="G22017" i="4" a="1"/>
  <c r="G22017" i="4" s="1"/>
  <c r="G22013" i="4" a="1"/>
  <c r="G22013" i="4" s="1"/>
  <c r="G22009" i="4" a="1"/>
  <c r="G22009" i="4" s="1"/>
  <c r="G22005" i="4" a="1"/>
  <c r="G22005" i="4" s="1"/>
  <c r="G22001" i="4" a="1"/>
  <c r="G22001" i="4" s="1"/>
  <c r="G21997" i="4" a="1"/>
  <c r="G21997" i="4" s="1"/>
  <c r="G21993" i="4" a="1"/>
  <c r="G21993" i="4" s="1"/>
  <c r="G21989" i="4" a="1"/>
  <c r="G21989" i="4" s="1"/>
  <c r="G21985" i="4" a="1"/>
  <c r="G21985" i="4" s="1"/>
  <c r="G21981" i="4" a="1"/>
  <c r="G21981" i="4" s="1"/>
  <c r="G21977" i="4" a="1"/>
  <c r="G21977" i="4" s="1"/>
  <c r="G21973" i="4" a="1"/>
  <c r="G21973" i="4" s="1"/>
  <c r="G21969" i="4" a="1"/>
  <c r="G21969" i="4" s="1"/>
  <c r="G21965" i="4" a="1"/>
  <c r="G21965" i="4" s="1"/>
  <c r="G21961" i="4" a="1"/>
  <c r="G21961" i="4" s="1"/>
  <c r="G21957" i="4" a="1"/>
  <c r="G21957" i="4" s="1"/>
  <c r="G21953" i="4" a="1"/>
  <c r="G21953" i="4" s="1"/>
  <c r="G21949" i="4" a="1"/>
  <c r="G21949" i="4" s="1"/>
  <c r="G21945" i="4" a="1"/>
  <c r="G21945" i="4" s="1"/>
  <c r="G21941" i="4" a="1"/>
  <c r="G21941" i="4" s="1"/>
  <c r="G21937" i="4" a="1"/>
  <c r="G21937" i="4" s="1"/>
  <c r="G21933" i="4" a="1"/>
  <c r="G21933" i="4" s="1"/>
  <c r="G21929" i="4" a="1"/>
  <c r="G21929" i="4" s="1"/>
  <c r="G21925" i="4" a="1"/>
  <c r="G21925" i="4" s="1"/>
  <c r="G21921" i="4" a="1"/>
  <c r="G21921" i="4" s="1"/>
  <c r="G21917" i="4" a="1"/>
  <c r="G21917" i="4" s="1"/>
  <c r="G21913" i="4" a="1"/>
  <c r="G21913" i="4" s="1"/>
  <c r="G21909" i="4" a="1"/>
  <c r="G21909" i="4" s="1"/>
  <c r="G21905" i="4" a="1"/>
  <c r="G21905" i="4" s="1"/>
  <c r="G21901" i="4" a="1"/>
  <c r="G21901" i="4" s="1"/>
  <c r="G21897" i="4" a="1"/>
  <c r="G21897" i="4" s="1"/>
  <c r="G21893" i="4" a="1"/>
  <c r="G21893" i="4" s="1"/>
  <c r="G21889" i="4" a="1"/>
  <c r="G21889" i="4" s="1"/>
  <c r="G21885" i="4" a="1"/>
  <c r="G21885" i="4" s="1"/>
  <c r="G21881" i="4" a="1"/>
  <c r="G21881" i="4" s="1"/>
  <c r="G21877" i="4" a="1"/>
  <c r="G21877" i="4" s="1"/>
  <c r="G21873" i="4" a="1"/>
  <c r="G21873" i="4" s="1"/>
  <c r="G21869" i="4" a="1"/>
  <c r="G21869" i="4" s="1"/>
  <c r="G21865" i="4" a="1"/>
  <c r="G21865" i="4" s="1"/>
  <c r="G21861" i="4" a="1"/>
  <c r="G21861" i="4" s="1"/>
  <c r="G21857" i="4" a="1"/>
  <c r="G21857" i="4" s="1"/>
  <c r="G21853" i="4" a="1"/>
  <c r="G21853" i="4" s="1"/>
  <c r="G21849" i="4" a="1"/>
  <c r="G21849" i="4" s="1"/>
  <c r="G21845" i="4" a="1"/>
  <c r="G21845" i="4" s="1"/>
  <c r="G21841" i="4" a="1"/>
  <c r="G21841" i="4" s="1"/>
  <c r="G21837" i="4" a="1"/>
  <c r="G21837" i="4" s="1"/>
  <c r="G21833" i="4" a="1"/>
  <c r="G21833" i="4" s="1"/>
  <c r="G21829" i="4" a="1"/>
  <c r="G21829" i="4" s="1"/>
  <c r="G21825" i="4" a="1"/>
  <c r="G21825" i="4" s="1"/>
  <c r="G21821" i="4" a="1"/>
  <c r="G21821" i="4" s="1"/>
  <c r="G21817" i="4" a="1"/>
  <c r="G21817" i="4" s="1"/>
  <c r="G21813" i="4" a="1"/>
  <c r="G21813" i="4" s="1"/>
  <c r="G21809" i="4" a="1"/>
  <c r="G21809" i="4" s="1"/>
  <c r="G21805" i="4" a="1"/>
  <c r="G21805" i="4" s="1"/>
  <c r="G21801" i="4" a="1"/>
  <c r="G21801" i="4" s="1"/>
  <c r="G21797" i="4" a="1"/>
  <c r="G21797" i="4" s="1"/>
  <c r="G21793" i="4" a="1"/>
  <c r="G21793" i="4" s="1"/>
  <c r="G21789" i="4" a="1"/>
  <c r="G21789" i="4" s="1"/>
  <c r="G21785" i="4" a="1"/>
  <c r="G21785" i="4" s="1"/>
  <c r="G21781" i="4" a="1"/>
  <c r="G21781" i="4" s="1"/>
  <c r="G21777" i="4" a="1"/>
  <c r="G21777" i="4" s="1"/>
  <c r="G21773" i="4" a="1"/>
  <c r="G21773" i="4" s="1"/>
  <c r="G21769" i="4" a="1"/>
  <c r="G21769" i="4" s="1"/>
  <c r="G21765" i="4" a="1"/>
  <c r="G21765" i="4" s="1"/>
  <c r="G21761" i="4" a="1"/>
  <c r="G21761" i="4" s="1"/>
  <c r="G21757" i="4" a="1"/>
  <c r="G21757" i="4" s="1"/>
  <c r="G21753" i="4" a="1"/>
  <c r="G21753" i="4" s="1"/>
  <c r="G21749" i="4" a="1"/>
  <c r="G21749" i="4" s="1"/>
  <c r="G21745" i="4" a="1"/>
  <c r="G21745" i="4" s="1"/>
  <c r="G21741" i="4" a="1"/>
  <c r="G21741" i="4" s="1"/>
  <c r="G21737" i="4" a="1"/>
  <c r="G21737" i="4" s="1"/>
  <c r="G21733" i="4" a="1"/>
  <c r="G21733" i="4" s="1"/>
  <c r="G21729" i="4" a="1"/>
  <c r="G21729" i="4" s="1"/>
  <c r="G21725" i="4" a="1"/>
  <c r="G21725" i="4" s="1"/>
  <c r="G21721" i="4" a="1"/>
  <c r="G21721" i="4" s="1"/>
  <c r="G21717" i="4" a="1"/>
  <c r="G21717" i="4" s="1"/>
  <c r="G21713" i="4" a="1"/>
  <c r="G21713" i="4" s="1"/>
  <c r="G21709" i="4" a="1"/>
  <c r="G21709" i="4" s="1"/>
  <c r="G21705" i="4" a="1"/>
  <c r="G21705" i="4" s="1"/>
  <c r="G21701" i="4" a="1"/>
  <c r="G21701" i="4" s="1"/>
  <c r="G21697" i="4" a="1"/>
  <c r="G21697" i="4" s="1"/>
  <c r="G21693" i="4" a="1"/>
  <c r="G21693" i="4" s="1"/>
  <c r="G21689" i="4" a="1"/>
  <c r="G21689" i="4" s="1"/>
  <c r="G21685" i="4" a="1"/>
  <c r="G21685" i="4" s="1"/>
  <c r="G21681" i="4" a="1"/>
  <c r="G21681" i="4" s="1"/>
  <c r="G21677" i="4" a="1"/>
  <c r="G21677" i="4" s="1"/>
  <c r="G21673" i="4" a="1"/>
  <c r="G21673" i="4" s="1"/>
  <c r="G21669" i="4" a="1"/>
  <c r="G21669" i="4" s="1"/>
  <c r="G21665" i="4" a="1"/>
  <c r="G21665" i="4" s="1"/>
  <c r="G21661" i="4" a="1"/>
  <c r="G21661" i="4" s="1"/>
  <c r="G21657" i="4" a="1"/>
  <c r="G21657" i="4" s="1"/>
  <c r="G21653" i="4" a="1"/>
  <c r="G21653" i="4" s="1"/>
  <c r="G21649" i="4" a="1"/>
  <c r="G21649" i="4" s="1"/>
  <c r="G21645" i="4" a="1"/>
  <c r="G21645" i="4" s="1"/>
  <c r="G21641" i="4" a="1"/>
  <c r="G21641" i="4" s="1"/>
  <c r="G21637" i="4" a="1"/>
  <c r="G21637" i="4" s="1"/>
  <c r="G21633" i="4" a="1"/>
  <c r="G21633" i="4" s="1"/>
  <c r="G21629" i="4" a="1"/>
  <c r="G21629" i="4" s="1"/>
  <c r="G21625" i="4" a="1"/>
  <c r="G21625" i="4" s="1"/>
  <c r="G21621" i="4" a="1"/>
  <c r="G21621" i="4" s="1"/>
  <c r="G21617" i="4" a="1"/>
  <c r="G21617" i="4" s="1"/>
  <c r="G21613" i="4" a="1"/>
  <c r="G21613" i="4" s="1"/>
  <c r="G21609" i="4" a="1"/>
  <c r="G21609" i="4" s="1"/>
  <c r="G21605" i="4" a="1"/>
  <c r="G21605" i="4" s="1"/>
  <c r="G21601" i="4" a="1"/>
  <c r="G21601" i="4" s="1"/>
  <c r="G21597" i="4" a="1"/>
  <c r="G21597" i="4" s="1"/>
  <c r="G21593" i="4" a="1"/>
  <c r="G21593" i="4" s="1"/>
  <c r="G21589" i="4" a="1"/>
  <c r="G21589" i="4" s="1"/>
  <c r="G21585" i="4" a="1"/>
  <c r="G21585" i="4" s="1"/>
  <c r="G21581" i="4" a="1"/>
  <c r="G21581" i="4" s="1"/>
  <c r="G21577" i="4" a="1"/>
  <c r="G21577" i="4" s="1"/>
  <c r="G21573" i="4" a="1"/>
  <c r="G21573" i="4" s="1"/>
  <c r="G21569" i="4" a="1"/>
  <c r="G21569" i="4" s="1"/>
  <c r="G21565" i="4" a="1"/>
  <c r="G21565" i="4" s="1"/>
  <c r="G21561" i="4" a="1"/>
  <c r="G21561" i="4" s="1"/>
  <c r="G21553" i="4" a="1"/>
  <c r="G21553" i="4" s="1"/>
  <c r="G21549" i="4" a="1"/>
  <c r="G21549" i="4" s="1"/>
  <c r="G21545" i="4" a="1"/>
  <c r="G21545" i="4" s="1"/>
  <c r="G21537" i="4" a="1"/>
  <c r="G21537" i="4" s="1"/>
  <c r="G21533" i="4" a="1"/>
  <c r="G21533" i="4" s="1"/>
  <c r="G21529" i="4" a="1"/>
  <c r="G21529" i="4" s="1"/>
  <c r="G21521" i="4" a="1"/>
  <c r="G21521" i="4" s="1"/>
  <c r="G21517" i="4" a="1"/>
  <c r="G21517" i="4" s="1"/>
  <c r="G21513" i="4" a="1"/>
  <c r="G21513" i="4" s="1"/>
  <c r="G21505" i="4" a="1"/>
  <c r="G21505" i="4" s="1"/>
  <c r="G21501" i="4" a="1"/>
  <c r="G21501" i="4" s="1"/>
  <c r="G21497" i="4" a="1"/>
  <c r="G21497" i="4" s="1"/>
  <c r="G21489" i="4" a="1"/>
  <c r="G21489" i="4" s="1"/>
  <c r="G21485" i="4" a="1"/>
  <c r="G21485" i="4" s="1"/>
  <c r="G21481" i="4" a="1"/>
  <c r="G21481" i="4" s="1"/>
  <c r="G21473" i="4" a="1"/>
  <c r="G21473" i="4" s="1"/>
  <c r="G21469" i="4" a="1"/>
  <c r="G21469" i="4" s="1"/>
  <c r="G21465" i="4" a="1"/>
  <c r="G21465" i="4" s="1"/>
  <c r="G21457" i="4" a="1"/>
  <c r="G21457" i="4" s="1"/>
  <c r="G21453" i="4" a="1"/>
  <c r="G21453" i="4" s="1"/>
  <c r="G21449" i="4" a="1"/>
  <c r="G21449" i="4" s="1"/>
  <c r="G21441" i="4" a="1"/>
  <c r="G21441" i="4" s="1"/>
  <c r="G21437" i="4" a="1"/>
  <c r="G21437" i="4" s="1"/>
  <c r="G21433" i="4" a="1"/>
  <c r="G21433" i="4" s="1"/>
  <c r="G21425" i="4" a="1"/>
  <c r="G21425" i="4" s="1"/>
  <c r="G21421" i="4" a="1"/>
  <c r="G21421" i="4" s="1"/>
  <c r="G21417" i="4" a="1"/>
  <c r="G21417" i="4" s="1"/>
  <c r="G21409" i="4" a="1"/>
  <c r="G21409" i="4" s="1"/>
  <c r="G21405" i="4" a="1"/>
  <c r="G21405" i="4" s="1"/>
  <c r="G21401" i="4" a="1"/>
  <c r="G21401" i="4" s="1"/>
  <c r="G21393" i="4" a="1"/>
  <c r="G21393" i="4" s="1"/>
  <c r="G21389" i="4" a="1"/>
  <c r="G21389" i="4" s="1"/>
  <c r="G21385" i="4" a="1"/>
  <c r="G21385" i="4" s="1"/>
  <c r="G21377" i="4" a="1"/>
  <c r="G21377" i="4" s="1"/>
  <c r="G21373" i="4" a="1"/>
  <c r="G21373" i="4" s="1"/>
  <c r="G21369" i="4" a="1"/>
  <c r="G21369" i="4" s="1"/>
  <c r="G21361" i="4" a="1"/>
  <c r="G21361" i="4" s="1"/>
  <c r="G21357" i="4" a="1"/>
  <c r="G21357" i="4" s="1"/>
  <c r="G21353" i="4" a="1"/>
  <c r="G21353" i="4" s="1"/>
  <c r="G21345" i="4" a="1"/>
  <c r="G21345" i="4" s="1"/>
  <c r="G21341" i="4" a="1"/>
  <c r="G21341" i="4" s="1"/>
  <c r="G21337" i="4" a="1"/>
  <c r="G21337" i="4" s="1"/>
  <c r="G21329" i="4" a="1"/>
  <c r="G21329" i="4" s="1"/>
  <c r="G21325" i="4" a="1"/>
  <c r="G21325" i="4" s="1"/>
  <c r="G21321" i="4" a="1"/>
  <c r="G21321" i="4" s="1"/>
  <c r="G21313" i="4" a="1"/>
  <c r="G21313" i="4" s="1"/>
  <c r="G21309" i="4" a="1"/>
  <c r="G21309" i="4" s="1"/>
  <c r="G21305" i="4" a="1"/>
  <c r="G21305" i="4" s="1"/>
  <c r="G21297" i="4" a="1"/>
  <c r="G21297" i="4" s="1"/>
  <c r="G21293" i="4" a="1"/>
  <c r="G21293" i="4" s="1"/>
  <c r="G21289" i="4" a="1"/>
  <c r="G21289" i="4" s="1"/>
  <c r="G21281" i="4" a="1"/>
  <c r="G21281" i="4" s="1"/>
  <c r="G21277" i="4" a="1"/>
  <c r="G21277" i="4" s="1"/>
  <c r="G21273" i="4" a="1"/>
  <c r="G21273" i="4" s="1"/>
  <c r="G21265" i="4" a="1"/>
  <c r="G21265" i="4" s="1"/>
  <c r="G21261" i="4" a="1"/>
  <c r="G21261" i="4" s="1"/>
  <c r="G21257" i="4" a="1"/>
  <c r="G21257" i="4" s="1"/>
  <c r="G21253" i="4" a="1"/>
  <c r="G21253" i="4" s="1"/>
  <c r="G21249" i="4" a="1"/>
  <c r="G21249" i="4" s="1"/>
  <c r="G21245" i="4" a="1"/>
  <c r="G21245" i="4" s="1"/>
  <c r="G21241" i="4" a="1"/>
  <c r="G21241" i="4" s="1"/>
  <c r="G21233" i="4" a="1"/>
  <c r="G21233" i="4" s="1"/>
  <c r="G21229" i="4" a="1"/>
  <c r="G21229" i="4" s="1"/>
  <c r="G21225" i="4" a="1"/>
  <c r="G21225" i="4" s="1"/>
  <c r="G21221" i="4" a="1"/>
  <c r="G21221" i="4" s="1"/>
  <c r="G21217" i="4" a="1"/>
  <c r="G21217" i="4" s="1"/>
  <c r="G21213" i="4" a="1"/>
  <c r="G21213" i="4" s="1"/>
  <c r="G21209" i="4" a="1"/>
  <c r="G21209" i="4" s="1"/>
  <c r="G21201" i="4" a="1"/>
  <c r="G21201" i="4" s="1"/>
  <c r="G21197" i="4" a="1"/>
  <c r="G21197" i="4" s="1"/>
  <c r="G21193" i="4" a="1"/>
  <c r="G21193" i="4" s="1"/>
  <c r="G21185" i="4" a="1"/>
  <c r="G21185" i="4" s="1"/>
  <c r="G21181" i="4" a="1"/>
  <c r="G21181" i="4" s="1"/>
  <c r="G21177" i="4" a="1"/>
  <c r="G21177" i="4" s="1"/>
  <c r="G21169" i="4" a="1"/>
  <c r="G21169" i="4" s="1"/>
  <c r="G21165" i="4" a="1"/>
  <c r="G21165" i="4" s="1"/>
  <c r="G21161" i="4" a="1"/>
  <c r="G21161" i="4" s="1"/>
  <c r="G21153" i="4" a="1"/>
  <c r="G21153" i="4" s="1"/>
  <c r="G21149" i="4" a="1"/>
  <c r="G21149" i="4" s="1"/>
  <c r="G21145" i="4" a="1"/>
  <c r="G21145" i="4" s="1"/>
  <c r="G21141" i="4" a="1"/>
  <c r="G21141" i="4" s="1"/>
  <c r="G21137" i="4" a="1"/>
  <c r="G21137" i="4" s="1"/>
  <c r="G21133" i="4" a="1"/>
  <c r="G21133" i="4" s="1"/>
  <c r="G21129" i="4" a="1"/>
  <c r="G21129" i="4" s="1"/>
  <c r="G21121" i="4" a="1"/>
  <c r="G21121" i="4" s="1"/>
  <c r="G21117" i="4" a="1"/>
  <c r="G21117" i="4" s="1"/>
  <c r="G21113" i="4" a="1"/>
  <c r="G21113" i="4" s="1"/>
  <c r="G21105" i="4" a="1"/>
  <c r="G21105" i="4" s="1"/>
  <c r="G21101" i="4" a="1"/>
  <c r="G21101" i="4" s="1"/>
  <c r="G21097" i="4" a="1"/>
  <c r="G21097" i="4" s="1"/>
  <c r="G21093" i="4" a="1"/>
  <c r="G21093" i="4" s="1"/>
  <c r="G21089" i="4" a="1"/>
  <c r="G21089" i="4" s="1"/>
  <c r="G21085" i="4" a="1"/>
  <c r="G21085" i="4" s="1"/>
  <c r="G21081" i="4" a="1"/>
  <c r="G21081" i="4" s="1"/>
  <c r="G21077" i="4" a="1"/>
  <c r="G21077" i="4" s="1"/>
  <c r="G21073" i="4" a="1"/>
  <c r="G21073" i="4" s="1"/>
  <c r="G21069" i="4" a="1"/>
  <c r="G21069" i="4" s="1"/>
  <c r="G21065" i="4" a="1"/>
  <c r="G21065" i="4" s="1"/>
  <c r="G21061" i="4" a="1"/>
  <c r="G21061" i="4" s="1"/>
  <c r="G21057" i="4" a="1"/>
  <c r="G21057" i="4" s="1"/>
  <c r="G21053" i="4" a="1"/>
  <c r="G21053" i="4" s="1"/>
  <c r="G21049" i="4" a="1"/>
  <c r="G21049" i="4" s="1"/>
  <c r="G21041" i="4" a="1"/>
  <c r="G21041" i="4" s="1"/>
  <c r="G21033" i="4" a="1"/>
  <c r="G21033" i="4" s="1"/>
  <c r="G21029" i="4" a="1"/>
  <c r="G21029" i="4" s="1"/>
  <c r="G21025" i="4" a="1"/>
  <c r="G21025" i="4" s="1"/>
  <c r="G21021" i="4" a="1"/>
  <c r="G21021" i="4" s="1"/>
  <c r="G21017" i="4" a="1"/>
  <c r="G21017" i="4" s="1"/>
  <c r="G21013" i="4" a="1"/>
  <c r="G21013" i="4" s="1"/>
  <c r="G21009" i="4" a="1"/>
  <c r="G21009" i="4" s="1"/>
  <c r="G21005" i="4" a="1"/>
  <c r="G21005" i="4" s="1"/>
  <c r="G21001" i="4" a="1"/>
  <c r="G21001" i="4" s="1"/>
  <c r="G20997" i="4" a="1"/>
  <c r="G20997" i="4" s="1"/>
  <c r="G20993" i="4" a="1"/>
  <c r="G20993" i="4" s="1"/>
  <c r="G20989" i="4" a="1"/>
  <c r="G20989" i="4" s="1"/>
  <c r="G20985" i="4" a="1"/>
  <c r="G20985" i="4" s="1"/>
  <c r="G20981" i="4" a="1"/>
  <c r="G20981" i="4" s="1"/>
  <c r="G20977" i="4" a="1"/>
  <c r="G20977" i="4" s="1"/>
  <c r="G20973" i="4" a="1"/>
  <c r="G20973" i="4" s="1"/>
  <c r="G20969" i="4" a="1"/>
  <c r="G20969" i="4" s="1"/>
  <c r="G20965" i="4" a="1"/>
  <c r="G20965" i="4" s="1"/>
  <c r="G20961" i="4" a="1"/>
  <c r="G20961" i="4" s="1"/>
  <c r="G20957" i="4" a="1"/>
  <c r="G20957" i="4" s="1"/>
  <c r="G20953" i="4" a="1"/>
  <c r="G20953" i="4" s="1"/>
  <c r="G20949" i="4" a="1"/>
  <c r="G20949" i="4" s="1"/>
  <c r="G20945" i="4" a="1"/>
  <c r="G20945" i="4" s="1"/>
  <c r="G20941" i="4" a="1"/>
  <c r="G20941" i="4" s="1"/>
  <c r="G20937" i="4" a="1"/>
  <c r="G20937" i="4" s="1"/>
  <c r="G20933" i="4" a="1"/>
  <c r="G20933" i="4" s="1"/>
  <c r="G20929" i="4" a="1"/>
  <c r="G20929" i="4" s="1"/>
  <c r="G20925" i="4" a="1"/>
  <c r="G20925" i="4" s="1"/>
  <c r="G20921" i="4" a="1"/>
  <c r="G20921" i="4" s="1"/>
  <c r="G20917" i="4" a="1"/>
  <c r="G20917" i="4" s="1"/>
  <c r="G20913" i="4" a="1"/>
  <c r="G20913" i="4" s="1"/>
  <c r="G20909" i="4" a="1"/>
  <c r="G20909" i="4" s="1"/>
  <c r="G20905" i="4" a="1"/>
  <c r="G20905" i="4" s="1"/>
  <c r="G20901" i="4" a="1"/>
  <c r="G20901" i="4" s="1"/>
  <c r="G20897" i="4" a="1"/>
  <c r="G20897" i="4" s="1"/>
  <c r="G20893" i="4" a="1"/>
  <c r="G20893" i="4" s="1"/>
  <c r="G20889" i="4" a="1"/>
  <c r="G20889" i="4" s="1"/>
  <c r="G20885" i="4" a="1"/>
  <c r="G20885" i="4" s="1"/>
  <c r="G20869" i="4" a="1"/>
  <c r="G20869" i="4" s="1"/>
  <c r="H23061" i="4" a="1"/>
  <c r="H23061" i="4" s="1"/>
  <c r="O23061" i="4" s="1"/>
  <c r="P23061" i="4" s="1"/>
  <c r="H23053" i="4" a="1"/>
  <c r="H23053" i="4" s="1"/>
  <c r="O23053" i="4" s="1"/>
  <c r="P23053" i="4" s="1"/>
  <c r="H23045" i="4" a="1"/>
  <c r="H23045" i="4" s="1"/>
  <c r="O23045" i="4" s="1"/>
  <c r="P23045" i="4" s="1"/>
  <c r="H23037" i="4" a="1"/>
  <c r="H23037" i="4" s="1"/>
  <c r="O23037" i="4" s="1"/>
  <c r="P23037" i="4" s="1"/>
  <c r="H23029" i="4" a="1"/>
  <c r="H23029" i="4" s="1"/>
  <c r="O23029" i="4" s="1"/>
  <c r="P23029" i="4" s="1"/>
  <c r="H23021" i="4" a="1"/>
  <c r="H23021" i="4" s="1"/>
  <c r="O23021" i="4" s="1"/>
  <c r="P23021" i="4" s="1"/>
  <c r="H22869" i="4" a="1"/>
  <c r="H22869" i="4" s="1"/>
  <c r="O22869" i="4" s="1"/>
  <c r="P22869" i="4" s="1"/>
  <c r="H22861" i="4" a="1"/>
  <c r="H22861" i="4" s="1"/>
  <c r="O22861" i="4" s="1"/>
  <c r="P22861" i="4" s="1"/>
  <c r="H22853" i="4" a="1"/>
  <c r="H22853" i="4" s="1"/>
  <c r="O22853" i="4" s="1"/>
  <c r="P22853" i="4" s="1"/>
  <c r="H22845" i="4" a="1"/>
  <c r="H22845" i="4" s="1"/>
  <c r="O22845" i="4" s="1"/>
  <c r="P22845" i="4" s="1"/>
  <c r="H22837" i="4" a="1"/>
  <c r="H22837" i="4" s="1"/>
  <c r="O22837" i="4" s="1"/>
  <c r="P22837" i="4" s="1"/>
  <c r="H22829" i="4" a="1"/>
  <c r="H22829" i="4" s="1"/>
  <c r="O22829" i="4" s="1"/>
  <c r="P22829" i="4" s="1"/>
  <c r="H22821" i="4" a="1"/>
  <c r="H22821" i="4" s="1"/>
  <c r="O22821" i="4" s="1"/>
  <c r="P22821" i="4" s="1"/>
  <c r="H22813" i="4" a="1"/>
  <c r="H22813" i="4" s="1"/>
  <c r="O22813" i="4" s="1"/>
  <c r="P22813" i="4" s="1"/>
  <c r="H22805" i="4" a="1"/>
  <c r="H22805" i="4" s="1"/>
  <c r="O22805" i="4" s="1"/>
  <c r="P22805" i="4" s="1"/>
  <c r="H22797" i="4" a="1"/>
  <c r="H22797" i="4" s="1"/>
  <c r="O22797" i="4" s="1"/>
  <c r="P22797" i="4" s="1"/>
  <c r="H22789" i="4" a="1"/>
  <c r="H22789" i="4" s="1"/>
  <c r="O22789" i="4" s="1"/>
  <c r="P22789" i="4" s="1"/>
  <c r="H22781" i="4" a="1"/>
  <c r="H22781" i="4" s="1"/>
  <c r="O22781" i="4" s="1"/>
  <c r="P22781" i="4" s="1"/>
  <c r="H22773" i="4" a="1"/>
  <c r="H22773" i="4" s="1"/>
  <c r="O22773" i="4" s="1"/>
  <c r="P22773" i="4" s="1"/>
  <c r="H22669" i="4" a="1"/>
  <c r="H22669" i="4" s="1"/>
  <c r="O22669" i="4" s="1"/>
  <c r="P22669" i="4" s="1"/>
  <c r="H22661" i="4" a="1"/>
  <c r="H22661" i="4" s="1"/>
  <c r="O22661" i="4" s="1"/>
  <c r="P22661" i="4" s="1"/>
  <c r="H22653" i="4" a="1"/>
  <c r="H22653" i="4" s="1"/>
  <c r="O22653" i="4" s="1"/>
  <c r="P22653" i="4" s="1"/>
  <c r="H22645" i="4" a="1"/>
  <c r="H22645" i="4" s="1"/>
  <c r="O22645" i="4" s="1"/>
  <c r="P22645" i="4" s="1"/>
  <c r="H22637" i="4" a="1"/>
  <c r="H22637" i="4" s="1"/>
  <c r="O22637" i="4" s="1"/>
  <c r="P22637" i="4" s="1"/>
  <c r="H22629" i="4" a="1"/>
  <c r="H22629" i="4" s="1"/>
  <c r="O22629" i="4" s="1"/>
  <c r="P22629" i="4" s="1"/>
  <c r="H22621" i="4" a="1"/>
  <c r="H22621" i="4" s="1"/>
  <c r="O22621" i="4" s="1"/>
  <c r="P22621" i="4" s="1"/>
  <c r="H22613" i="4" a="1"/>
  <c r="H22613" i="4" s="1"/>
  <c r="O22613" i="4" s="1"/>
  <c r="P22613" i="4" s="1"/>
  <c r="H22605" i="4" a="1"/>
  <c r="H22605" i="4" s="1"/>
  <c r="O22605" i="4" s="1"/>
  <c r="P22605" i="4" s="1"/>
  <c r="H21557" i="4" a="1"/>
  <c r="H21557" i="4" s="1"/>
  <c r="O21557" i="4" s="1"/>
  <c r="P21557" i="4" s="1"/>
  <c r="H21541" i="4" a="1"/>
  <c r="H21541" i="4" s="1"/>
  <c r="O21541" i="4" s="1"/>
  <c r="P21541" i="4" s="1"/>
  <c r="H21525" i="4" a="1"/>
  <c r="H21525" i="4" s="1"/>
  <c r="O21525" i="4" s="1"/>
  <c r="P21525" i="4" s="1"/>
  <c r="H21509" i="4" a="1"/>
  <c r="H21509" i="4" s="1"/>
  <c r="O21509" i="4" s="1"/>
  <c r="P21509" i="4" s="1"/>
  <c r="H21493" i="4" a="1"/>
  <c r="H21493" i="4" s="1"/>
  <c r="O21493" i="4" s="1"/>
  <c r="P21493" i="4" s="1"/>
  <c r="H21477" i="4" a="1"/>
  <c r="H21477" i="4" s="1"/>
  <c r="O21477" i="4" s="1"/>
  <c r="P21477" i="4" s="1"/>
  <c r="H21461" i="4" a="1"/>
  <c r="H21461" i="4" s="1"/>
  <c r="O21461" i="4" s="1"/>
  <c r="P21461" i="4" s="1"/>
  <c r="H21445" i="4" a="1"/>
  <c r="H21445" i="4" s="1"/>
  <c r="O21445" i="4" s="1"/>
  <c r="P21445" i="4" s="1"/>
  <c r="H21429" i="4" a="1"/>
  <c r="H21429" i="4" s="1"/>
  <c r="O21429" i="4" s="1"/>
  <c r="P21429" i="4" s="1"/>
  <c r="H21413" i="4" a="1"/>
  <c r="H21413" i="4" s="1"/>
  <c r="O21413" i="4" s="1"/>
  <c r="P21413" i="4" s="1"/>
  <c r="H21397" i="4" a="1"/>
  <c r="H21397" i="4" s="1"/>
  <c r="O21397" i="4" s="1"/>
  <c r="P21397" i="4" s="1"/>
  <c r="H21381" i="4" a="1"/>
  <c r="H21381" i="4" s="1"/>
  <c r="O21381" i="4" s="1"/>
  <c r="P21381" i="4" s="1"/>
  <c r="H21365" i="4" a="1"/>
  <c r="H21365" i="4" s="1"/>
  <c r="O21365" i="4" s="1"/>
  <c r="P21365" i="4" s="1"/>
  <c r="H21349" i="4" a="1"/>
  <c r="H21349" i="4" s="1"/>
  <c r="O21349" i="4" s="1"/>
  <c r="P21349" i="4" s="1"/>
  <c r="H21333" i="4" a="1"/>
  <c r="H21333" i="4" s="1"/>
  <c r="O21333" i="4" s="1"/>
  <c r="P21333" i="4" s="1"/>
  <c r="H21317" i="4" a="1"/>
  <c r="H21317" i="4" s="1"/>
  <c r="O21317" i="4" s="1"/>
  <c r="P21317" i="4" s="1"/>
  <c r="H21301" i="4" a="1"/>
  <c r="H21301" i="4" s="1"/>
  <c r="O21301" i="4" s="1"/>
  <c r="P21301" i="4" s="1"/>
  <c r="H21285" i="4" a="1"/>
  <c r="H21285" i="4" s="1"/>
  <c r="O21285" i="4" s="1"/>
  <c r="P21285" i="4" s="1"/>
  <c r="H21269" i="4" a="1"/>
  <c r="H21269" i="4" s="1"/>
  <c r="O21269" i="4" s="1"/>
  <c r="P21269" i="4" s="1"/>
  <c r="H21237" i="4" a="1"/>
  <c r="H21237" i="4" s="1"/>
  <c r="O21237" i="4" s="1"/>
  <c r="P21237" i="4" s="1"/>
  <c r="H21205" i="4" a="1"/>
  <c r="H21205" i="4" s="1"/>
  <c r="O21205" i="4" s="1"/>
  <c r="P21205" i="4" s="1"/>
  <c r="H21189" i="4" a="1"/>
  <c r="H21189" i="4" s="1"/>
  <c r="O21189" i="4" s="1"/>
  <c r="P21189" i="4" s="1"/>
  <c r="H21173" i="4" a="1"/>
  <c r="H21173" i="4" s="1"/>
  <c r="O21173" i="4" s="1"/>
  <c r="P21173" i="4" s="1"/>
  <c r="H21157" i="4" a="1"/>
  <c r="H21157" i="4" s="1"/>
  <c r="O21157" i="4" s="1"/>
  <c r="P21157" i="4" s="1"/>
  <c r="H21125" i="4" a="1"/>
  <c r="H21125" i="4" s="1"/>
  <c r="O21125" i="4" s="1"/>
  <c r="P21125" i="4" s="1"/>
  <c r="H21109" i="4" a="1"/>
  <c r="H21109" i="4" s="1"/>
  <c r="O21109" i="4" s="1"/>
  <c r="P21109" i="4" s="1"/>
  <c r="H21045" i="4" a="1"/>
  <c r="H21045" i="4" s="1"/>
  <c r="O21045" i="4" s="1"/>
  <c r="P21045" i="4" s="1"/>
  <c r="H21037" i="4" a="1"/>
  <c r="H21037" i="4" s="1"/>
  <c r="O21037" i="4" s="1"/>
  <c r="P21037" i="4" s="1"/>
  <c r="H20853" i="4" a="1"/>
  <c r="H20853" i="4" s="1"/>
  <c r="G20853" i="4" a="1"/>
  <c r="G20853" i="4" s="1"/>
  <c r="H20849" i="4" a="1"/>
  <c r="H20849" i="4" s="1"/>
  <c r="G20849" i="4" a="1"/>
  <c r="G20849" i="4" s="1"/>
  <c r="H20845" i="4" a="1"/>
  <c r="H20845" i="4" s="1"/>
  <c r="G20845" i="4" a="1"/>
  <c r="G20845" i="4" s="1"/>
  <c r="H20841" i="4" a="1"/>
  <c r="H20841" i="4" s="1"/>
  <c r="G20841" i="4" a="1"/>
  <c r="G20841" i="4" s="1"/>
  <c r="H20837" i="4" a="1"/>
  <c r="H20837" i="4" s="1"/>
  <c r="G20837" i="4" a="1"/>
  <c r="G20837" i="4" s="1"/>
  <c r="H20833" i="4" a="1"/>
  <c r="H20833" i="4" s="1"/>
  <c r="G20833" i="4" a="1"/>
  <c r="G20833" i="4" s="1"/>
  <c r="H20829" i="4" a="1"/>
  <c r="H20829" i="4" s="1"/>
  <c r="G20829" i="4" a="1"/>
  <c r="G20829" i="4" s="1"/>
  <c r="H20825" i="4" a="1"/>
  <c r="H20825" i="4" s="1"/>
  <c r="G20825" i="4" a="1"/>
  <c r="G20825" i="4" s="1"/>
  <c r="H20821" i="4" a="1"/>
  <c r="H20821" i="4" s="1"/>
  <c r="G20821" i="4" a="1"/>
  <c r="G20821" i="4" s="1"/>
  <c r="H20817" i="4" a="1"/>
  <c r="H20817" i="4" s="1"/>
  <c r="G20817" i="4" a="1"/>
  <c r="G20817" i="4" s="1"/>
  <c r="H20813" i="4" a="1"/>
  <c r="H20813" i="4" s="1"/>
  <c r="G20813" i="4" a="1"/>
  <c r="G20813" i="4" s="1"/>
  <c r="H20809" i="4" a="1"/>
  <c r="H20809" i="4" s="1"/>
  <c r="G20809" i="4" a="1"/>
  <c r="G20809" i="4" s="1"/>
  <c r="H20805" i="4" a="1"/>
  <c r="H20805" i="4" s="1"/>
  <c r="G20805" i="4" a="1"/>
  <c r="G20805" i="4" s="1"/>
  <c r="H20801" i="4" a="1"/>
  <c r="H20801" i="4" s="1"/>
  <c r="G20801" i="4" a="1"/>
  <c r="G20801" i="4" s="1"/>
  <c r="H20797" i="4" a="1"/>
  <c r="H20797" i="4" s="1"/>
  <c r="G20797" i="4" a="1"/>
  <c r="G20797" i="4" s="1"/>
  <c r="H20793" i="4" a="1"/>
  <c r="H20793" i="4" s="1"/>
  <c r="G20793" i="4" a="1"/>
  <c r="G20793" i="4" s="1"/>
  <c r="H20789" i="4" a="1"/>
  <c r="H20789" i="4" s="1"/>
  <c r="G20789" i="4" a="1"/>
  <c r="G20789" i="4" s="1"/>
  <c r="H20785" i="4" a="1"/>
  <c r="H20785" i="4" s="1"/>
  <c r="G20785" i="4" a="1"/>
  <c r="G20785" i="4" s="1"/>
  <c r="H20781" i="4" a="1"/>
  <c r="H20781" i="4" s="1"/>
  <c r="G20781" i="4" a="1"/>
  <c r="G20781" i="4" s="1"/>
  <c r="H20777" i="4" a="1"/>
  <c r="H20777" i="4" s="1"/>
  <c r="G20777" i="4" a="1"/>
  <c r="G20777" i="4" s="1"/>
  <c r="H20773" i="4" a="1"/>
  <c r="H20773" i="4" s="1"/>
  <c r="G20773" i="4" a="1"/>
  <c r="G20773" i="4" s="1"/>
  <c r="H20769" i="4" a="1"/>
  <c r="H20769" i="4" s="1"/>
  <c r="G20769" i="4" a="1"/>
  <c r="G20769" i="4" s="1"/>
  <c r="H20765" i="4" a="1"/>
  <c r="H20765" i="4" s="1"/>
  <c r="G20765" i="4" a="1"/>
  <c r="G20765" i="4" s="1"/>
  <c r="H20761" i="4" a="1"/>
  <c r="H20761" i="4" s="1"/>
  <c r="G20761" i="4" a="1"/>
  <c r="G20761" i="4" s="1"/>
  <c r="H20757" i="4" a="1"/>
  <c r="H20757" i="4" s="1"/>
  <c r="G20757" i="4" a="1"/>
  <c r="G20757" i="4" s="1"/>
  <c r="H20753" i="4" a="1"/>
  <c r="H20753" i="4" s="1"/>
  <c r="G20753" i="4" a="1"/>
  <c r="G20753" i="4" s="1"/>
  <c r="H20749" i="4" a="1"/>
  <c r="H20749" i="4" s="1"/>
  <c r="G20749" i="4" a="1"/>
  <c r="G20749" i="4" s="1"/>
  <c r="H20745" i="4" a="1"/>
  <c r="H20745" i="4" s="1"/>
  <c r="G20745" i="4" a="1"/>
  <c r="G20745" i="4" s="1"/>
  <c r="H20741" i="4" a="1"/>
  <c r="H20741" i="4" s="1"/>
  <c r="G20741" i="4" a="1"/>
  <c r="G20741" i="4" s="1"/>
  <c r="H20737" i="4" a="1"/>
  <c r="H20737" i="4" s="1"/>
  <c r="G20737" i="4" a="1"/>
  <c r="G20737" i="4" s="1"/>
  <c r="H20733" i="4" a="1"/>
  <c r="H20733" i="4" s="1"/>
  <c r="G20733" i="4" a="1"/>
  <c r="G20733" i="4" s="1"/>
  <c r="H20729" i="4" a="1"/>
  <c r="H20729" i="4" s="1"/>
  <c r="G20729" i="4" a="1"/>
  <c r="G20729" i="4" s="1"/>
  <c r="H20725" i="4" a="1"/>
  <c r="H20725" i="4" s="1"/>
  <c r="G20725" i="4" a="1"/>
  <c r="G20725" i="4" s="1"/>
  <c r="H20721" i="4" a="1"/>
  <c r="H20721" i="4" s="1"/>
  <c r="G20721" i="4" a="1"/>
  <c r="G20721" i="4" s="1"/>
  <c r="H20717" i="4" a="1"/>
  <c r="H20717" i="4" s="1"/>
  <c r="G20717" i="4" a="1"/>
  <c r="G20717" i="4" s="1"/>
  <c r="H20713" i="4" a="1"/>
  <c r="H20713" i="4" s="1"/>
  <c r="G20713" i="4" a="1"/>
  <c r="G20713" i="4" s="1"/>
  <c r="H20709" i="4" a="1"/>
  <c r="H20709" i="4" s="1"/>
  <c r="G20709" i="4" a="1"/>
  <c r="G20709" i="4" s="1"/>
  <c r="H20705" i="4" a="1"/>
  <c r="H20705" i="4" s="1"/>
  <c r="G20705" i="4" a="1"/>
  <c r="G20705" i="4" s="1"/>
  <c r="H20701" i="4" a="1"/>
  <c r="H20701" i="4" s="1"/>
  <c r="G20701" i="4" a="1"/>
  <c r="G20701" i="4" s="1"/>
  <c r="H20697" i="4" a="1"/>
  <c r="H20697" i="4" s="1"/>
  <c r="G20697" i="4" a="1"/>
  <c r="G20697" i="4" s="1"/>
  <c r="H20693" i="4" a="1"/>
  <c r="H20693" i="4" s="1"/>
  <c r="G20693" i="4" a="1"/>
  <c r="G20693" i="4" s="1"/>
  <c r="H20689" i="4" a="1"/>
  <c r="H20689" i="4" s="1"/>
  <c r="G20689" i="4" a="1"/>
  <c r="G20689" i="4" s="1"/>
  <c r="H20685" i="4" a="1"/>
  <c r="H20685" i="4" s="1"/>
  <c r="G20685" i="4" a="1"/>
  <c r="G20685" i="4" s="1"/>
  <c r="H20681" i="4" a="1"/>
  <c r="H20681" i="4" s="1"/>
  <c r="G20681" i="4" a="1"/>
  <c r="G20681" i="4" s="1"/>
  <c r="H20677" i="4" a="1"/>
  <c r="H20677" i="4" s="1"/>
  <c r="G20677" i="4" a="1"/>
  <c r="G20677" i="4" s="1"/>
  <c r="H20673" i="4" a="1"/>
  <c r="H20673" i="4" s="1"/>
  <c r="G20673" i="4" a="1"/>
  <c r="G20673" i="4" s="1"/>
  <c r="H20669" i="4" a="1"/>
  <c r="H20669" i="4" s="1"/>
  <c r="G20669" i="4" a="1"/>
  <c r="G20669" i="4" s="1"/>
  <c r="H20665" i="4" a="1"/>
  <c r="H20665" i="4" s="1"/>
  <c r="G20665" i="4" a="1"/>
  <c r="G20665" i="4" s="1"/>
  <c r="H20661" i="4" a="1"/>
  <c r="H20661" i="4" s="1"/>
  <c r="G20661" i="4" a="1"/>
  <c r="G20661" i="4" s="1"/>
  <c r="H20657" i="4" a="1"/>
  <c r="H20657" i="4" s="1"/>
  <c r="G20657" i="4" a="1"/>
  <c r="G20657" i="4" s="1"/>
  <c r="H20653" i="4" a="1"/>
  <c r="H20653" i="4" s="1"/>
  <c r="G20653" i="4" a="1"/>
  <c r="G20653" i="4" s="1"/>
  <c r="H20649" i="4" a="1"/>
  <c r="H20649" i="4" s="1"/>
  <c r="G20649" i="4" a="1"/>
  <c r="G20649" i="4" s="1"/>
  <c r="H20645" i="4" a="1"/>
  <c r="H20645" i="4" s="1"/>
  <c r="G20645" i="4" a="1"/>
  <c r="G20645" i="4" s="1"/>
  <c r="H20641" i="4" a="1"/>
  <c r="H20641" i="4" s="1"/>
  <c r="G20641" i="4" a="1"/>
  <c r="G20641" i="4" s="1"/>
  <c r="H20637" i="4" a="1"/>
  <c r="H20637" i="4" s="1"/>
  <c r="G20637" i="4" a="1"/>
  <c r="G20637" i="4" s="1"/>
  <c r="H20633" i="4" a="1"/>
  <c r="H20633" i="4" s="1"/>
  <c r="G20633" i="4" a="1"/>
  <c r="G20633" i="4" s="1"/>
  <c r="H20629" i="4" a="1"/>
  <c r="H20629" i="4" s="1"/>
  <c r="G20629" i="4" a="1"/>
  <c r="G20629" i="4" s="1"/>
  <c r="H20625" i="4" a="1"/>
  <c r="H20625" i="4" s="1"/>
  <c r="G20625" i="4" a="1"/>
  <c r="G20625" i="4" s="1"/>
  <c r="H20621" i="4" a="1"/>
  <c r="H20621" i="4" s="1"/>
  <c r="G20621" i="4" a="1"/>
  <c r="G20621" i="4" s="1"/>
  <c r="H20617" i="4" a="1"/>
  <c r="H20617" i="4" s="1"/>
  <c r="G20617" i="4" a="1"/>
  <c r="G20617" i="4" s="1"/>
  <c r="H20613" i="4" a="1"/>
  <c r="H20613" i="4" s="1"/>
  <c r="G20613" i="4" a="1"/>
  <c r="G20613" i="4" s="1"/>
  <c r="H20609" i="4" a="1"/>
  <c r="H20609" i="4" s="1"/>
  <c r="G20609" i="4" a="1"/>
  <c r="G20609" i="4" s="1"/>
  <c r="H20605" i="4" a="1"/>
  <c r="H20605" i="4" s="1"/>
  <c r="G20605" i="4" a="1"/>
  <c r="G20605" i="4" s="1"/>
  <c r="H20601" i="4" a="1"/>
  <c r="H20601" i="4" s="1"/>
  <c r="G20601" i="4" a="1"/>
  <c r="G20601" i="4" s="1"/>
  <c r="H20597" i="4" a="1"/>
  <c r="H20597" i="4" s="1"/>
  <c r="G20597" i="4" a="1"/>
  <c r="G20597" i="4" s="1"/>
  <c r="H20593" i="4" a="1"/>
  <c r="H20593" i="4" s="1"/>
  <c r="G20593" i="4" a="1"/>
  <c r="G20593" i="4" s="1"/>
  <c r="H20589" i="4" a="1"/>
  <c r="H20589" i="4" s="1"/>
  <c r="G20589" i="4" a="1"/>
  <c r="G20589" i="4" s="1"/>
  <c r="H20585" i="4" a="1"/>
  <c r="H20585" i="4" s="1"/>
  <c r="G20585" i="4" a="1"/>
  <c r="G20585" i="4" s="1"/>
  <c r="H20581" i="4" a="1"/>
  <c r="H20581" i="4" s="1"/>
  <c r="G20581" i="4" a="1"/>
  <c r="G20581" i="4" s="1"/>
  <c r="H20577" i="4" a="1"/>
  <c r="H20577" i="4" s="1"/>
  <c r="G20577" i="4" a="1"/>
  <c r="G20577" i="4" s="1"/>
  <c r="H20573" i="4" a="1"/>
  <c r="H20573" i="4" s="1"/>
  <c r="G20573" i="4" a="1"/>
  <c r="G20573" i="4" s="1"/>
  <c r="H20569" i="4" a="1"/>
  <c r="H20569" i="4" s="1"/>
  <c r="G20569" i="4" a="1"/>
  <c r="G20569" i="4" s="1"/>
  <c r="H20565" i="4" a="1"/>
  <c r="H20565" i="4" s="1"/>
  <c r="G20565" i="4" a="1"/>
  <c r="G20565" i="4" s="1"/>
  <c r="H20561" i="4" a="1"/>
  <c r="H20561" i="4" s="1"/>
  <c r="G20561" i="4" a="1"/>
  <c r="G20561" i="4" s="1"/>
  <c r="H20557" i="4" a="1"/>
  <c r="H20557" i="4" s="1"/>
  <c r="G20557" i="4" a="1"/>
  <c r="G20557" i="4" s="1"/>
  <c r="H20553" i="4" a="1"/>
  <c r="H20553" i="4" s="1"/>
  <c r="G20553" i="4" a="1"/>
  <c r="G20553" i="4" s="1"/>
  <c r="H20549" i="4" a="1"/>
  <c r="H20549" i="4" s="1"/>
  <c r="G20549" i="4" a="1"/>
  <c r="G20549" i="4" s="1"/>
  <c r="H20545" i="4" a="1"/>
  <c r="H20545" i="4" s="1"/>
  <c r="G20545" i="4" a="1"/>
  <c r="G20545" i="4" s="1"/>
  <c r="H20541" i="4" a="1"/>
  <c r="H20541" i="4" s="1"/>
  <c r="G20541" i="4" a="1"/>
  <c r="G20541" i="4" s="1"/>
  <c r="H20537" i="4" a="1"/>
  <c r="H20537" i="4" s="1"/>
  <c r="G20537" i="4" a="1"/>
  <c r="G20537" i="4" s="1"/>
  <c r="H20533" i="4" a="1"/>
  <c r="H20533" i="4" s="1"/>
  <c r="G20533" i="4" a="1"/>
  <c r="G20533" i="4" s="1"/>
  <c r="H20529" i="4" a="1"/>
  <c r="H20529" i="4" s="1"/>
  <c r="G20529" i="4" a="1"/>
  <c r="G20529" i="4" s="1"/>
  <c r="H20525" i="4" a="1"/>
  <c r="H20525" i="4" s="1"/>
  <c r="G20525" i="4" a="1"/>
  <c r="G20525" i="4" s="1"/>
  <c r="H20521" i="4" a="1"/>
  <c r="H20521" i="4" s="1"/>
  <c r="G20521" i="4" a="1"/>
  <c r="G20521" i="4" s="1"/>
  <c r="H20517" i="4" a="1"/>
  <c r="H20517" i="4" s="1"/>
  <c r="G20517" i="4" a="1"/>
  <c r="G20517" i="4" s="1"/>
  <c r="H20513" i="4" a="1"/>
  <c r="H20513" i="4" s="1"/>
  <c r="G20513" i="4" a="1"/>
  <c r="G20513" i="4" s="1"/>
  <c r="H20509" i="4" a="1"/>
  <c r="H20509" i="4" s="1"/>
  <c r="G20509" i="4" a="1"/>
  <c r="G20509" i="4" s="1"/>
  <c r="H20505" i="4" a="1"/>
  <c r="H20505" i="4" s="1"/>
  <c r="G20505" i="4" a="1"/>
  <c r="G20505" i="4" s="1"/>
  <c r="H20501" i="4" a="1"/>
  <c r="H20501" i="4" s="1"/>
  <c r="G20501" i="4" a="1"/>
  <c r="G20501" i="4" s="1"/>
  <c r="H20497" i="4" a="1"/>
  <c r="H20497" i="4" s="1"/>
  <c r="G20497" i="4" a="1"/>
  <c r="G20497" i="4" s="1"/>
  <c r="H20493" i="4" a="1"/>
  <c r="H20493" i="4" s="1"/>
  <c r="G20493" i="4" a="1"/>
  <c r="G20493" i="4" s="1"/>
  <c r="H20489" i="4" a="1"/>
  <c r="H20489" i="4" s="1"/>
  <c r="G20489" i="4" a="1"/>
  <c r="G20489" i="4" s="1"/>
  <c r="H20485" i="4" a="1"/>
  <c r="H20485" i="4" s="1"/>
  <c r="G20485" i="4" a="1"/>
  <c r="G20485" i="4" s="1"/>
  <c r="H20481" i="4" a="1"/>
  <c r="H20481" i="4" s="1"/>
  <c r="G20481" i="4" a="1"/>
  <c r="G20481" i="4" s="1"/>
  <c r="H20477" i="4" a="1"/>
  <c r="H20477" i="4" s="1"/>
  <c r="G20477" i="4" a="1"/>
  <c r="G20477" i="4" s="1"/>
  <c r="H20473" i="4" a="1"/>
  <c r="H20473" i="4" s="1"/>
  <c r="G20473" i="4" a="1"/>
  <c r="G20473" i="4" s="1"/>
  <c r="H20469" i="4" a="1"/>
  <c r="H20469" i="4" s="1"/>
  <c r="G20469" i="4" a="1"/>
  <c r="G20469" i="4" s="1"/>
  <c r="H20465" i="4" a="1"/>
  <c r="H20465" i="4" s="1"/>
  <c r="G20465" i="4" a="1"/>
  <c r="G20465" i="4" s="1"/>
  <c r="H20461" i="4" a="1"/>
  <c r="H20461" i="4" s="1"/>
  <c r="G20461" i="4" a="1"/>
  <c r="G20461" i="4" s="1"/>
  <c r="H20457" i="4" a="1"/>
  <c r="H20457" i="4" s="1"/>
  <c r="G20457" i="4" a="1"/>
  <c r="G20457" i="4" s="1"/>
  <c r="H20453" i="4" a="1"/>
  <c r="H20453" i="4" s="1"/>
  <c r="G20453" i="4" a="1"/>
  <c r="G20453" i="4" s="1"/>
  <c r="H20449" i="4" a="1"/>
  <c r="H20449" i="4" s="1"/>
  <c r="G20449" i="4" a="1"/>
  <c r="G20449" i="4" s="1"/>
  <c r="H20445" i="4" a="1"/>
  <c r="H20445" i="4" s="1"/>
  <c r="G20445" i="4" a="1"/>
  <c r="G20445" i="4" s="1"/>
  <c r="H20441" i="4" a="1"/>
  <c r="H20441" i="4" s="1"/>
  <c r="G20441" i="4" a="1"/>
  <c r="G20441" i="4" s="1"/>
  <c r="H20437" i="4" a="1"/>
  <c r="H20437" i="4" s="1"/>
  <c r="G20437" i="4" a="1"/>
  <c r="G20437" i="4" s="1"/>
  <c r="H20433" i="4" a="1"/>
  <c r="H20433" i="4" s="1"/>
  <c r="G20433" i="4" a="1"/>
  <c r="G20433" i="4" s="1"/>
  <c r="H20429" i="4" a="1"/>
  <c r="H20429" i="4" s="1"/>
  <c r="G20429" i="4" a="1"/>
  <c r="G20429" i="4" s="1"/>
  <c r="H20425" i="4" a="1"/>
  <c r="H20425" i="4" s="1"/>
  <c r="G20425" i="4" a="1"/>
  <c r="G20425" i="4" s="1"/>
  <c r="H20421" i="4" a="1"/>
  <c r="H20421" i="4" s="1"/>
  <c r="G20421" i="4" a="1"/>
  <c r="G20421" i="4" s="1"/>
  <c r="H20417" i="4" a="1"/>
  <c r="H20417" i="4" s="1"/>
  <c r="G20417" i="4" a="1"/>
  <c r="G20417" i="4" s="1"/>
  <c r="H20413" i="4" a="1"/>
  <c r="H20413" i="4" s="1"/>
  <c r="G20413" i="4" a="1"/>
  <c r="G20413" i="4" s="1"/>
  <c r="H20409" i="4" a="1"/>
  <c r="H20409" i="4" s="1"/>
  <c r="G20409" i="4" a="1"/>
  <c r="G20409" i="4" s="1"/>
  <c r="H20405" i="4" a="1"/>
  <c r="H20405" i="4" s="1"/>
  <c r="G20405" i="4" a="1"/>
  <c r="G20405" i="4" s="1"/>
  <c r="H20401" i="4" a="1"/>
  <c r="H20401" i="4" s="1"/>
  <c r="G20401" i="4" a="1"/>
  <c r="G20401" i="4" s="1"/>
  <c r="H20397" i="4" a="1"/>
  <c r="H20397" i="4" s="1"/>
  <c r="G20397" i="4" a="1"/>
  <c r="G20397" i="4" s="1"/>
  <c r="H20393" i="4" a="1"/>
  <c r="H20393" i="4" s="1"/>
  <c r="G20393" i="4" a="1"/>
  <c r="G20393" i="4" s="1"/>
  <c r="H20389" i="4" a="1"/>
  <c r="H20389" i="4" s="1"/>
  <c r="G20389" i="4" a="1"/>
  <c r="G20389" i="4" s="1"/>
  <c r="H20385" i="4" a="1"/>
  <c r="H20385" i="4" s="1"/>
  <c r="G20385" i="4" a="1"/>
  <c r="G20385" i="4" s="1"/>
  <c r="H20381" i="4" a="1"/>
  <c r="H20381" i="4" s="1"/>
  <c r="G20381" i="4" a="1"/>
  <c r="G20381" i="4" s="1"/>
  <c r="H20377" i="4" a="1"/>
  <c r="H20377" i="4" s="1"/>
  <c r="G20377" i="4" a="1"/>
  <c r="G20377" i="4" s="1"/>
  <c r="H20373" i="4" a="1"/>
  <c r="H20373" i="4" s="1"/>
  <c r="G20373" i="4" a="1"/>
  <c r="G20373" i="4" s="1"/>
  <c r="H20369" i="4" a="1"/>
  <c r="H20369" i="4" s="1"/>
  <c r="G20369" i="4" a="1"/>
  <c r="G20369" i="4" s="1"/>
  <c r="H20365" i="4" a="1"/>
  <c r="H20365" i="4" s="1"/>
  <c r="G20365" i="4" a="1"/>
  <c r="G20365" i="4" s="1"/>
  <c r="H20361" i="4" a="1"/>
  <c r="H20361" i="4" s="1"/>
  <c r="G20361" i="4" a="1"/>
  <c r="G20361" i="4" s="1"/>
  <c r="H20357" i="4" a="1"/>
  <c r="H20357" i="4" s="1"/>
  <c r="G20357" i="4" a="1"/>
  <c r="G20357" i="4" s="1"/>
  <c r="H20353" i="4" a="1"/>
  <c r="H20353" i="4" s="1"/>
  <c r="G20353" i="4" a="1"/>
  <c r="G20353" i="4" s="1"/>
  <c r="H20349" i="4" a="1"/>
  <c r="H20349" i="4" s="1"/>
  <c r="G20349" i="4" a="1"/>
  <c r="G20349" i="4" s="1"/>
  <c r="H20345" i="4" a="1"/>
  <c r="H20345" i="4" s="1"/>
  <c r="G20345" i="4" a="1"/>
  <c r="G20345" i="4" s="1"/>
  <c r="H20341" i="4" a="1"/>
  <c r="H20341" i="4" s="1"/>
  <c r="G20341" i="4" a="1"/>
  <c r="G20341" i="4" s="1"/>
  <c r="H20337" i="4" a="1"/>
  <c r="H20337" i="4" s="1"/>
  <c r="G20337" i="4" a="1"/>
  <c r="G20337" i="4" s="1"/>
  <c r="H20333" i="4" a="1"/>
  <c r="H20333" i="4" s="1"/>
  <c r="G20333" i="4" a="1"/>
  <c r="G20333" i="4" s="1"/>
  <c r="H20329" i="4" a="1"/>
  <c r="H20329" i="4" s="1"/>
  <c r="G20329" i="4" a="1"/>
  <c r="G20329" i="4" s="1"/>
  <c r="H20325" i="4" a="1"/>
  <c r="H20325" i="4" s="1"/>
  <c r="G20325" i="4" a="1"/>
  <c r="G20325" i="4" s="1"/>
  <c r="H20321" i="4" a="1"/>
  <c r="H20321" i="4" s="1"/>
  <c r="G20321" i="4" a="1"/>
  <c r="G20321" i="4" s="1"/>
  <c r="H20317" i="4" a="1"/>
  <c r="H20317" i="4" s="1"/>
  <c r="G20317" i="4" a="1"/>
  <c r="G20317" i="4" s="1"/>
  <c r="H20313" i="4" a="1"/>
  <c r="H20313" i="4" s="1"/>
  <c r="G20313" i="4" a="1"/>
  <c r="G20313" i="4" s="1"/>
  <c r="H20309" i="4" a="1"/>
  <c r="H20309" i="4" s="1"/>
  <c r="G20309" i="4" a="1"/>
  <c r="G20309" i="4" s="1"/>
  <c r="H20305" i="4" a="1"/>
  <c r="H20305" i="4" s="1"/>
  <c r="G20305" i="4" a="1"/>
  <c r="G20305" i="4" s="1"/>
  <c r="H20301" i="4" a="1"/>
  <c r="H20301" i="4" s="1"/>
  <c r="G20301" i="4" a="1"/>
  <c r="G20301" i="4" s="1"/>
  <c r="H20297" i="4" a="1"/>
  <c r="H20297" i="4" s="1"/>
  <c r="G20297" i="4" a="1"/>
  <c r="G20297" i="4" s="1"/>
  <c r="H20293" i="4" a="1"/>
  <c r="H20293" i="4" s="1"/>
  <c r="G20293" i="4" a="1"/>
  <c r="G20293" i="4" s="1"/>
  <c r="H20289" i="4" a="1"/>
  <c r="H20289" i="4" s="1"/>
  <c r="G20289" i="4" a="1"/>
  <c r="G20289" i="4" s="1"/>
  <c r="H20285" i="4" a="1"/>
  <c r="H20285" i="4" s="1"/>
  <c r="G20285" i="4" a="1"/>
  <c r="G20285" i="4" s="1"/>
  <c r="H20281" i="4" a="1"/>
  <c r="H20281" i="4" s="1"/>
  <c r="G20281" i="4" a="1"/>
  <c r="G20281" i="4" s="1"/>
  <c r="H20277" i="4" a="1"/>
  <c r="H20277" i="4" s="1"/>
  <c r="G20277" i="4" a="1"/>
  <c r="G20277" i="4" s="1"/>
  <c r="H20273" i="4" a="1"/>
  <c r="H20273" i="4" s="1"/>
  <c r="G20273" i="4" a="1"/>
  <c r="G20273" i="4" s="1"/>
  <c r="H20269" i="4" a="1"/>
  <c r="H20269" i="4" s="1"/>
  <c r="G20269" i="4" a="1"/>
  <c r="G20269" i="4" s="1"/>
  <c r="H20265" i="4" a="1"/>
  <c r="H20265" i="4" s="1"/>
  <c r="G20265" i="4" a="1"/>
  <c r="G20265" i="4" s="1"/>
  <c r="H20261" i="4" a="1"/>
  <c r="H20261" i="4" s="1"/>
  <c r="G20261" i="4" a="1"/>
  <c r="G20261" i="4" s="1"/>
  <c r="H20257" i="4" a="1"/>
  <c r="H20257" i="4" s="1"/>
  <c r="G20257" i="4" a="1"/>
  <c r="G20257" i="4" s="1"/>
  <c r="H20253" i="4" a="1"/>
  <c r="H20253" i="4" s="1"/>
  <c r="G20253" i="4" a="1"/>
  <c r="G20253" i="4" s="1"/>
  <c r="H20249" i="4" a="1"/>
  <c r="H20249" i="4" s="1"/>
  <c r="G20249" i="4" a="1"/>
  <c r="G20249" i="4" s="1"/>
  <c r="H20245" i="4" a="1"/>
  <c r="H20245" i="4" s="1"/>
  <c r="G20245" i="4" a="1"/>
  <c r="G20245" i="4" s="1"/>
  <c r="H20241" i="4" a="1"/>
  <c r="H20241" i="4" s="1"/>
  <c r="G20241" i="4" a="1"/>
  <c r="G20241" i="4" s="1"/>
  <c r="H20237" i="4" a="1"/>
  <c r="H20237" i="4" s="1"/>
  <c r="G20237" i="4" a="1"/>
  <c r="G20237" i="4" s="1"/>
  <c r="H20233" i="4" a="1"/>
  <c r="H20233" i="4" s="1"/>
  <c r="G20233" i="4" a="1"/>
  <c r="G20233" i="4" s="1"/>
  <c r="H20229" i="4" a="1"/>
  <c r="H20229" i="4" s="1"/>
  <c r="G20229" i="4" a="1"/>
  <c r="G20229" i="4" s="1"/>
  <c r="H20225" i="4" a="1"/>
  <c r="H20225" i="4" s="1"/>
  <c r="G20225" i="4" a="1"/>
  <c r="G20225" i="4" s="1"/>
  <c r="H20221" i="4" a="1"/>
  <c r="H20221" i="4" s="1"/>
  <c r="G20221" i="4" a="1"/>
  <c r="G20221" i="4" s="1"/>
  <c r="H20217" i="4" a="1"/>
  <c r="H20217" i="4" s="1"/>
  <c r="G20217" i="4" a="1"/>
  <c r="G20217" i="4" s="1"/>
  <c r="H20213" i="4" a="1"/>
  <c r="H20213" i="4" s="1"/>
  <c r="G20213" i="4" a="1"/>
  <c r="G20213" i="4" s="1"/>
  <c r="H20209" i="4" a="1"/>
  <c r="H20209" i="4" s="1"/>
  <c r="G20209" i="4" a="1"/>
  <c r="G20209" i="4" s="1"/>
  <c r="H20205" i="4" a="1"/>
  <c r="H20205" i="4" s="1"/>
  <c r="G20205" i="4" a="1"/>
  <c r="G20205" i="4" s="1"/>
  <c r="H20201" i="4" a="1"/>
  <c r="H20201" i="4" s="1"/>
  <c r="G20201" i="4" a="1"/>
  <c r="G20201" i="4" s="1"/>
  <c r="H20197" i="4" a="1"/>
  <c r="H20197" i="4" s="1"/>
  <c r="G20197" i="4" a="1"/>
  <c r="G20197" i="4" s="1"/>
  <c r="H20193" i="4" a="1"/>
  <c r="H20193" i="4" s="1"/>
  <c r="G20193" i="4" a="1"/>
  <c r="G20193" i="4" s="1"/>
  <c r="H20189" i="4" a="1"/>
  <c r="H20189" i="4" s="1"/>
  <c r="G20189" i="4" a="1"/>
  <c r="G20189" i="4" s="1"/>
  <c r="H20185" i="4" a="1"/>
  <c r="H20185" i="4" s="1"/>
  <c r="G20185" i="4" a="1"/>
  <c r="G20185" i="4" s="1"/>
  <c r="H20181" i="4" a="1"/>
  <c r="H20181" i="4" s="1"/>
  <c r="G20181" i="4" a="1"/>
  <c r="G20181" i="4" s="1"/>
  <c r="H20177" i="4" a="1"/>
  <c r="H20177" i="4" s="1"/>
  <c r="G20177" i="4" a="1"/>
  <c r="G20177" i="4" s="1"/>
  <c r="H20173" i="4" a="1"/>
  <c r="H20173" i="4" s="1"/>
  <c r="G20173" i="4" a="1"/>
  <c r="G20173" i="4" s="1"/>
  <c r="H20169" i="4" a="1"/>
  <c r="H20169" i="4" s="1"/>
  <c r="G20169" i="4" a="1"/>
  <c r="G20169" i="4" s="1"/>
  <c r="H20165" i="4" a="1"/>
  <c r="H20165" i="4" s="1"/>
  <c r="G20165" i="4" a="1"/>
  <c r="G20165" i="4" s="1"/>
  <c r="H20161" i="4" a="1"/>
  <c r="H20161" i="4" s="1"/>
  <c r="G20161" i="4" a="1"/>
  <c r="G20161" i="4" s="1"/>
  <c r="H20157" i="4" a="1"/>
  <c r="H20157" i="4" s="1"/>
  <c r="G20157" i="4" a="1"/>
  <c r="G20157" i="4" s="1"/>
  <c r="H20153" i="4" a="1"/>
  <c r="H20153" i="4" s="1"/>
  <c r="G20153" i="4" a="1"/>
  <c r="G20153" i="4" s="1"/>
  <c r="H20149" i="4" a="1"/>
  <c r="H20149" i="4" s="1"/>
  <c r="G20149" i="4" a="1"/>
  <c r="G20149" i="4" s="1"/>
  <c r="H20145" i="4" a="1"/>
  <c r="H20145" i="4" s="1"/>
  <c r="G20145" i="4" a="1"/>
  <c r="G20145" i="4" s="1"/>
  <c r="H20141" i="4" a="1"/>
  <c r="H20141" i="4" s="1"/>
  <c r="G20141" i="4" a="1"/>
  <c r="G20141" i="4" s="1"/>
  <c r="H20137" i="4" a="1"/>
  <c r="H20137" i="4" s="1"/>
  <c r="G20137" i="4" a="1"/>
  <c r="G20137" i="4" s="1"/>
  <c r="H20133" i="4" a="1"/>
  <c r="H20133" i="4" s="1"/>
  <c r="G20133" i="4" a="1"/>
  <c r="G20133" i="4" s="1"/>
  <c r="H20129" i="4" a="1"/>
  <c r="H20129" i="4" s="1"/>
  <c r="G20129" i="4" a="1"/>
  <c r="G20129" i="4" s="1"/>
  <c r="H20125" i="4" a="1"/>
  <c r="H20125" i="4" s="1"/>
  <c r="G20125" i="4" a="1"/>
  <c r="G20125" i="4" s="1"/>
  <c r="H20121" i="4" a="1"/>
  <c r="H20121" i="4" s="1"/>
  <c r="G20121" i="4" a="1"/>
  <c r="G20121" i="4" s="1"/>
  <c r="H20117" i="4" a="1"/>
  <c r="H20117" i="4" s="1"/>
  <c r="G20117" i="4" a="1"/>
  <c r="G20117" i="4" s="1"/>
  <c r="H20113" i="4" a="1"/>
  <c r="H20113" i="4" s="1"/>
  <c r="G20113" i="4" a="1"/>
  <c r="G20113" i="4" s="1"/>
  <c r="H20109" i="4" a="1"/>
  <c r="H20109" i="4" s="1"/>
  <c r="G20109" i="4" a="1"/>
  <c r="G20109" i="4" s="1"/>
  <c r="H20105" i="4" a="1"/>
  <c r="H20105" i="4" s="1"/>
  <c r="G20105" i="4" a="1"/>
  <c r="G20105" i="4" s="1"/>
  <c r="H20101" i="4" a="1"/>
  <c r="H20101" i="4" s="1"/>
  <c r="G20101" i="4" a="1"/>
  <c r="G20101" i="4" s="1"/>
  <c r="H20097" i="4" a="1"/>
  <c r="H20097" i="4" s="1"/>
  <c r="G20097" i="4" a="1"/>
  <c r="G20097" i="4" s="1"/>
  <c r="H20093" i="4" a="1"/>
  <c r="H20093" i="4" s="1"/>
  <c r="G20093" i="4" a="1"/>
  <c r="G20093" i="4" s="1"/>
  <c r="H20089" i="4" a="1"/>
  <c r="H20089" i="4" s="1"/>
  <c r="G20089" i="4" a="1"/>
  <c r="G20089" i="4" s="1"/>
  <c r="H20085" i="4" a="1"/>
  <c r="H20085" i="4" s="1"/>
  <c r="G20085" i="4" a="1"/>
  <c r="G20085" i="4" s="1"/>
  <c r="H20081" i="4" a="1"/>
  <c r="H20081" i="4" s="1"/>
  <c r="G20081" i="4" a="1"/>
  <c r="G20081" i="4" s="1"/>
  <c r="H20077" i="4" a="1"/>
  <c r="H20077" i="4" s="1"/>
  <c r="G20077" i="4" a="1"/>
  <c r="G20077" i="4" s="1"/>
  <c r="H20073" i="4" a="1"/>
  <c r="H20073" i="4" s="1"/>
  <c r="G20073" i="4" a="1"/>
  <c r="G20073" i="4" s="1"/>
  <c r="H20069" i="4" a="1"/>
  <c r="H20069" i="4" s="1"/>
  <c r="G20069" i="4" a="1"/>
  <c r="G20069" i="4" s="1"/>
  <c r="H20065" i="4" a="1"/>
  <c r="H20065" i="4" s="1"/>
  <c r="G20065" i="4" a="1"/>
  <c r="G20065" i="4" s="1"/>
  <c r="H20061" i="4" a="1"/>
  <c r="H20061" i="4" s="1"/>
  <c r="G20061" i="4" a="1"/>
  <c r="G20061" i="4" s="1"/>
  <c r="H20057" i="4" a="1"/>
  <c r="H20057" i="4" s="1"/>
  <c r="G20057" i="4" a="1"/>
  <c r="G20057" i="4" s="1"/>
  <c r="H20053" i="4" a="1"/>
  <c r="H20053" i="4" s="1"/>
  <c r="G20053" i="4" a="1"/>
  <c r="G20053" i="4" s="1"/>
  <c r="H20049" i="4" a="1"/>
  <c r="H20049" i="4" s="1"/>
  <c r="G20049" i="4" a="1"/>
  <c r="G20049" i="4" s="1"/>
  <c r="H20045" i="4" a="1"/>
  <c r="H20045" i="4" s="1"/>
  <c r="G20045" i="4" a="1"/>
  <c r="G20045" i="4" s="1"/>
  <c r="H20041" i="4" a="1"/>
  <c r="H20041" i="4" s="1"/>
  <c r="G20041" i="4" a="1"/>
  <c r="G20041" i="4" s="1"/>
  <c r="H20037" i="4" a="1"/>
  <c r="H20037" i="4" s="1"/>
  <c r="G20037" i="4" a="1"/>
  <c r="G20037" i="4" s="1"/>
  <c r="H20033" i="4" a="1"/>
  <c r="H20033" i="4" s="1"/>
  <c r="G20033" i="4" a="1"/>
  <c r="G20033" i="4" s="1"/>
  <c r="H20029" i="4" a="1"/>
  <c r="H20029" i="4" s="1"/>
  <c r="G20029" i="4" a="1"/>
  <c r="G20029" i="4" s="1"/>
  <c r="H20025" i="4" a="1"/>
  <c r="H20025" i="4" s="1"/>
  <c r="G20025" i="4" a="1"/>
  <c r="G20025" i="4" s="1"/>
  <c r="H20021" i="4" a="1"/>
  <c r="H20021" i="4" s="1"/>
  <c r="G20021" i="4" a="1"/>
  <c r="G20021" i="4" s="1"/>
  <c r="H20017" i="4" a="1"/>
  <c r="H20017" i="4" s="1"/>
  <c r="G20017" i="4" a="1"/>
  <c r="G20017" i="4" s="1"/>
  <c r="H20013" i="4" a="1"/>
  <c r="H20013" i="4" s="1"/>
  <c r="G20013" i="4" a="1"/>
  <c r="G20013" i="4" s="1"/>
  <c r="H20009" i="4" a="1"/>
  <c r="H20009" i="4" s="1"/>
  <c r="G20009" i="4" a="1"/>
  <c r="G20009" i="4" s="1"/>
  <c r="H20005" i="4" a="1"/>
  <c r="H20005" i="4" s="1"/>
  <c r="G20005" i="4" a="1"/>
  <c r="G20005" i="4" s="1"/>
  <c r="H20001" i="4" a="1"/>
  <c r="H20001" i="4" s="1"/>
  <c r="G20001" i="4" a="1"/>
  <c r="G20001" i="4" s="1"/>
  <c r="H19997" i="4" a="1"/>
  <c r="H19997" i="4" s="1"/>
  <c r="G19997" i="4" a="1"/>
  <c r="G19997" i="4" s="1"/>
  <c r="H19993" i="4" a="1"/>
  <c r="H19993" i="4" s="1"/>
  <c r="G19993" i="4" a="1"/>
  <c r="G19993" i="4" s="1"/>
  <c r="H19989" i="4" a="1"/>
  <c r="H19989" i="4" s="1"/>
  <c r="G19989" i="4" a="1"/>
  <c r="G19989" i="4" s="1"/>
  <c r="H19985" i="4" a="1"/>
  <c r="H19985" i="4" s="1"/>
  <c r="G19985" i="4" a="1"/>
  <c r="G19985" i="4" s="1"/>
  <c r="H19981" i="4" a="1"/>
  <c r="H19981" i="4" s="1"/>
  <c r="G19981" i="4" a="1"/>
  <c r="G19981" i="4" s="1"/>
  <c r="H19977" i="4" a="1"/>
  <c r="H19977" i="4" s="1"/>
  <c r="G19977" i="4" a="1"/>
  <c r="G19977" i="4" s="1"/>
  <c r="H19973" i="4" a="1"/>
  <c r="H19973" i="4" s="1"/>
  <c r="G19973" i="4" a="1"/>
  <c r="G19973" i="4" s="1"/>
  <c r="H19969" i="4" a="1"/>
  <c r="H19969" i="4" s="1"/>
  <c r="G19969" i="4" a="1"/>
  <c r="G19969" i="4" s="1"/>
  <c r="H19965" i="4" a="1"/>
  <c r="H19965" i="4" s="1"/>
  <c r="G19965" i="4" a="1"/>
  <c r="G19965" i="4" s="1"/>
  <c r="H19961" i="4" a="1"/>
  <c r="H19961" i="4" s="1"/>
  <c r="G19961" i="4" a="1"/>
  <c r="G19961" i="4" s="1"/>
  <c r="H19957" i="4" a="1"/>
  <c r="H19957" i="4" s="1"/>
  <c r="G19957" i="4" a="1"/>
  <c r="G19957" i="4" s="1"/>
  <c r="H19953" i="4" a="1"/>
  <c r="H19953" i="4" s="1"/>
  <c r="G19953" i="4" a="1"/>
  <c r="G19953" i="4" s="1"/>
  <c r="H19949" i="4" a="1"/>
  <c r="H19949" i="4" s="1"/>
  <c r="G19949" i="4" a="1"/>
  <c r="G19949" i="4" s="1"/>
  <c r="H19945" i="4" a="1"/>
  <c r="H19945" i="4" s="1"/>
  <c r="G19945" i="4" a="1"/>
  <c r="G19945" i="4" s="1"/>
  <c r="H19941" i="4" a="1"/>
  <c r="H19941" i="4" s="1"/>
  <c r="G19941" i="4" a="1"/>
  <c r="G19941" i="4" s="1"/>
  <c r="H19937" i="4" a="1"/>
  <c r="H19937" i="4" s="1"/>
  <c r="G19937" i="4" a="1"/>
  <c r="G19937" i="4" s="1"/>
  <c r="H19933" i="4" a="1"/>
  <c r="H19933" i="4" s="1"/>
  <c r="G19933" i="4" a="1"/>
  <c r="G19933" i="4" s="1"/>
  <c r="H19929" i="4" a="1"/>
  <c r="H19929" i="4" s="1"/>
  <c r="G19929" i="4" a="1"/>
  <c r="G19929" i="4" s="1"/>
  <c r="H19925" i="4" a="1"/>
  <c r="H19925" i="4" s="1"/>
  <c r="G19925" i="4" a="1"/>
  <c r="G19925" i="4" s="1"/>
  <c r="H19921" i="4" a="1"/>
  <c r="H19921" i="4" s="1"/>
  <c r="G19921" i="4" a="1"/>
  <c r="G19921" i="4" s="1"/>
  <c r="H19917" i="4" a="1"/>
  <c r="H19917" i="4" s="1"/>
  <c r="G19917" i="4" a="1"/>
  <c r="G19917" i="4" s="1"/>
  <c r="H19913" i="4" a="1"/>
  <c r="H19913" i="4" s="1"/>
  <c r="G19913" i="4" a="1"/>
  <c r="G19913" i="4" s="1"/>
  <c r="H19909" i="4" a="1"/>
  <c r="H19909" i="4" s="1"/>
  <c r="G19909" i="4" a="1"/>
  <c r="G19909" i="4" s="1"/>
  <c r="H19905" i="4" a="1"/>
  <c r="H19905" i="4" s="1"/>
  <c r="G19905" i="4" a="1"/>
  <c r="G19905" i="4" s="1"/>
  <c r="H19901" i="4" a="1"/>
  <c r="H19901" i="4" s="1"/>
  <c r="G19901" i="4" a="1"/>
  <c r="G19901" i="4" s="1"/>
  <c r="H19897" i="4" a="1"/>
  <c r="H19897" i="4" s="1"/>
  <c r="G19897" i="4" a="1"/>
  <c r="G19897" i="4" s="1"/>
  <c r="H19893" i="4" a="1"/>
  <c r="H19893" i="4" s="1"/>
  <c r="G19893" i="4" a="1"/>
  <c r="G19893" i="4" s="1"/>
  <c r="H19889" i="4" a="1"/>
  <c r="H19889" i="4" s="1"/>
  <c r="G19889" i="4" a="1"/>
  <c r="G19889" i="4" s="1"/>
  <c r="H19885" i="4" a="1"/>
  <c r="H19885" i="4" s="1"/>
  <c r="G19885" i="4" a="1"/>
  <c r="G19885" i="4" s="1"/>
  <c r="H19881" i="4" a="1"/>
  <c r="H19881" i="4" s="1"/>
  <c r="G19881" i="4" a="1"/>
  <c r="G19881" i="4" s="1"/>
  <c r="H19877" i="4" a="1"/>
  <c r="H19877" i="4" s="1"/>
  <c r="G19877" i="4" a="1"/>
  <c r="G19877" i="4" s="1"/>
  <c r="H19873" i="4" a="1"/>
  <c r="H19873" i="4" s="1"/>
  <c r="G19873" i="4" a="1"/>
  <c r="G19873" i="4" s="1"/>
  <c r="H19869" i="4" a="1"/>
  <c r="H19869" i="4" s="1"/>
  <c r="G19869" i="4" a="1"/>
  <c r="G19869" i="4" s="1"/>
  <c r="H19865" i="4" a="1"/>
  <c r="H19865" i="4" s="1"/>
  <c r="G19865" i="4" a="1"/>
  <c r="G19865" i="4" s="1"/>
  <c r="H19861" i="4" a="1"/>
  <c r="H19861" i="4" s="1"/>
  <c r="G19861" i="4" a="1"/>
  <c r="G19861" i="4" s="1"/>
  <c r="H19857" i="4" a="1"/>
  <c r="H19857" i="4" s="1"/>
  <c r="G19857" i="4" a="1"/>
  <c r="G19857" i="4" s="1"/>
  <c r="H19853" i="4" a="1"/>
  <c r="H19853" i="4" s="1"/>
  <c r="G19853" i="4" a="1"/>
  <c r="G19853" i="4" s="1"/>
  <c r="H19849" i="4" a="1"/>
  <c r="H19849" i="4" s="1"/>
  <c r="G19849" i="4" a="1"/>
  <c r="G19849" i="4" s="1"/>
  <c r="H19845" i="4" a="1"/>
  <c r="H19845" i="4" s="1"/>
  <c r="G19845" i="4" a="1"/>
  <c r="G19845" i="4" s="1"/>
  <c r="H19841" i="4" a="1"/>
  <c r="H19841" i="4" s="1"/>
  <c r="G19841" i="4" a="1"/>
  <c r="G19841" i="4" s="1"/>
  <c r="H19837" i="4" a="1"/>
  <c r="H19837" i="4" s="1"/>
  <c r="G19837" i="4" a="1"/>
  <c r="G19837" i="4" s="1"/>
  <c r="H19833" i="4" a="1"/>
  <c r="H19833" i="4" s="1"/>
  <c r="G19833" i="4" a="1"/>
  <c r="G19833" i="4" s="1"/>
  <c r="H19829" i="4" a="1"/>
  <c r="H19829" i="4" s="1"/>
  <c r="G19829" i="4" a="1"/>
  <c r="G19829" i="4" s="1"/>
  <c r="H19825" i="4" a="1"/>
  <c r="H19825" i="4" s="1"/>
  <c r="G19825" i="4" a="1"/>
  <c r="G19825" i="4" s="1"/>
  <c r="H19821" i="4" a="1"/>
  <c r="H19821" i="4" s="1"/>
  <c r="G19821" i="4" a="1"/>
  <c r="G19821" i="4" s="1"/>
  <c r="H19817" i="4" a="1"/>
  <c r="H19817" i="4" s="1"/>
  <c r="G19817" i="4" a="1"/>
  <c r="G19817" i="4" s="1"/>
  <c r="H19813" i="4" a="1"/>
  <c r="H19813" i="4" s="1"/>
  <c r="G19813" i="4" a="1"/>
  <c r="G19813" i="4" s="1"/>
  <c r="H19809" i="4" a="1"/>
  <c r="H19809" i="4" s="1"/>
  <c r="G19809" i="4" a="1"/>
  <c r="G19809" i="4" s="1"/>
  <c r="H19805" i="4" a="1"/>
  <c r="H19805" i="4" s="1"/>
  <c r="G19805" i="4" a="1"/>
  <c r="G19805" i="4" s="1"/>
  <c r="H19801" i="4" a="1"/>
  <c r="H19801" i="4" s="1"/>
  <c r="G19801" i="4" a="1"/>
  <c r="G19801" i="4" s="1"/>
  <c r="H19797" i="4" a="1"/>
  <c r="H19797" i="4" s="1"/>
  <c r="G19797" i="4" a="1"/>
  <c r="G19797" i="4" s="1"/>
  <c r="H19793" i="4" a="1"/>
  <c r="H19793" i="4" s="1"/>
  <c r="G19793" i="4" a="1"/>
  <c r="G19793" i="4" s="1"/>
  <c r="H19789" i="4" a="1"/>
  <c r="H19789" i="4" s="1"/>
  <c r="G19789" i="4" a="1"/>
  <c r="G19789" i="4" s="1"/>
  <c r="H19785" i="4" a="1"/>
  <c r="H19785" i="4" s="1"/>
  <c r="G19785" i="4" a="1"/>
  <c r="G19785" i="4" s="1"/>
  <c r="H19781" i="4" a="1"/>
  <c r="H19781" i="4" s="1"/>
  <c r="G19781" i="4" a="1"/>
  <c r="G19781" i="4" s="1"/>
  <c r="H19777" i="4" a="1"/>
  <c r="H19777" i="4" s="1"/>
  <c r="G19777" i="4" a="1"/>
  <c r="G19777" i="4" s="1"/>
  <c r="H19773" i="4" a="1"/>
  <c r="H19773" i="4" s="1"/>
  <c r="G19773" i="4" a="1"/>
  <c r="G19773" i="4" s="1"/>
  <c r="H19769" i="4" a="1"/>
  <c r="H19769" i="4" s="1"/>
  <c r="G19769" i="4" a="1"/>
  <c r="G19769" i="4" s="1"/>
  <c r="H19765" i="4" a="1"/>
  <c r="H19765" i="4" s="1"/>
  <c r="G19765" i="4" a="1"/>
  <c r="G19765" i="4" s="1"/>
  <c r="H19761" i="4" a="1"/>
  <c r="H19761" i="4" s="1"/>
  <c r="G19761" i="4" a="1"/>
  <c r="G19761" i="4" s="1"/>
  <c r="H19757" i="4" a="1"/>
  <c r="H19757" i="4" s="1"/>
  <c r="G19757" i="4" a="1"/>
  <c r="G19757" i="4" s="1"/>
  <c r="H19753" i="4" a="1"/>
  <c r="H19753" i="4" s="1"/>
  <c r="G19753" i="4" a="1"/>
  <c r="G19753" i="4" s="1"/>
  <c r="H19749" i="4" a="1"/>
  <c r="H19749" i="4" s="1"/>
  <c r="G19749" i="4" a="1"/>
  <c r="G19749" i="4" s="1"/>
  <c r="H19745" i="4" a="1"/>
  <c r="H19745" i="4" s="1"/>
  <c r="G19745" i="4" a="1"/>
  <c r="G19745" i="4" s="1"/>
  <c r="H19741" i="4" a="1"/>
  <c r="H19741" i="4" s="1"/>
  <c r="G19741" i="4" a="1"/>
  <c r="G19741" i="4" s="1"/>
  <c r="H19737" i="4" a="1"/>
  <c r="H19737" i="4" s="1"/>
  <c r="G19737" i="4" a="1"/>
  <c r="G19737" i="4" s="1"/>
  <c r="H19733" i="4" a="1"/>
  <c r="H19733" i="4" s="1"/>
  <c r="G19733" i="4" a="1"/>
  <c r="G19733" i="4" s="1"/>
  <c r="H19729" i="4" a="1"/>
  <c r="H19729" i="4" s="1"/>
  <c r="G19729" i="4" a="1"/>
  <c r="G19729" i="4" s="1"/>
  <c r="H19725" i="4" a="1"/>
  <c r="H19725" i="4" s="1"/>
  <c r="G19725" i="4" a="1"/>
  <c r="G19725" i="4" s="1"/>
  <c r="H19721" i="4" a="1"/>
  <c r="H19721" i="4" s="1"/>
  <c r="G19721" i="4" a="1"/>
  <c r="G19721" i="4" s="1"/>
  <c r="H19717" i="4" a="1"/>
  <c r="H19717" i="4" s="1"/>
  <c r="G19717" i="4" a="1"/>
  <c r="G19717" i="4" s="1"/>
  <c r="H19713" i="4" a="1"/>
  <c r="H19713" i="4" s="1"/>
  <c r="G19713" i="4" a="1"/>
  <c r="G19713" i="4" s="1"/>
  <c r="H19709" i="4" a="1"/>
  <c r="H19709" i="4" s="1"/>
  <c r="G19709" i="4" a="1"/>
  <c r="G19709" i="4" s="1"/>
  <c r="H19705" i="4" a="1"/>
  <c r="H19705" i="4" s="1"/>
  <c r="G19705" i="4" a="1"/>
  <c r="G19705" i="4" s="1"/>
  <c r="H19701" i="4" a="1"/>
  <c r="H19701" i="4" s="1"/>
  <c r="G19701" i="4" a="1"/>
  <c r="G19701" i="4" s="1"/>
  <c r="H19697" i="4" a="1"/>
  <c r="H19697" i="4" s="1"/>
  <c r="G19697" i="4" a="1"/>
  <c r="G19697" i="4" s="1"/>
  <c r="H19693" i="4" a="1"/>
  <c r="H19693" i="4" s="1"/>
  <c r="G19693" i="4" a="1"/>
  <c r="G19693" i="4" s="1"/>
  <c r="H19689" i="4" a="1"/>
  <c r="H19689" i="4" s="1"/>
  <c r="G19689" i="4" a="1"/>
  <c r="G19689" i="4" s="1"/>
  <c r="H19685" i="4" a="1"/>
  <c r="H19685" i="4" s="1"/>
  <c r="G19685" i="4" a="1"/>
  <c r="G19685" i="4" s="1"/>
  <c r="H19681" i="4" a="1"/>
  <c r="H19681" i="4" s="1"/>
  <c r="G19681" i="4" a="1"/>
  <c r="G19681" i="4" s="1"/>
  <c r="H19677" i="4" a="1"/>
  <c r="H19677" i="4" s="1"/>
  <c r="G19677" i="4" a="1"/>
  <c r="G19677" i="4" s="1"/>
  <c r="H19673" i="4" a="1"/>
  <c r="H19673" i="4" s="1"/>
  <c r="G19673" i="4" a="1"/>
  <c r="G19673" i="4" s="1"/>
  <c r="H19669" i="4" a="1"/>
  <c r="H19669" i="4" s="1"/>
  <c r="G19669" i="4" a="1"/>
  <c r="G19669" i="4" s="1"/>
  <c r="H19665" i="4" a="1"/>
  <c r="H19665" i="4" s="1"/>
  <c r="G19665" i="4" a="1"/>
  <c r="G19665" i="4" s="1"/>
  <c r="H19661" i="4" a="1"/>
  <c r="H19661" i="4" s="1"/>
  <c r="G19661" i="4" a="1"/>
  <c r="G19661" i="4" s="1"/>
  <c r="H19657" i="4" a="1"/>
  <c r="H19657" i="4" s="1"/>
  <c r="G19657" i="4" a="1"/>
  <c r="G19657" i="4" s="1"/>
  <c r="H19653" i="4" a="1"/>
  <c r="H19653" i="4" s="1"/>
  <c r="G19653" i="4" a="1"/>
  <c r="G19653" i="4" s="1"/>
  <c r="H19649" i="4" a="1"/>
  <c r="H19649" i="4" s="1"/>
  <c r="G19649" i="4" a="1"/>
  <c r="G19649" i="4" s="1"/>
  <c r="H19645" i="4" a="1"/>
  <c r="H19645" i="4" s="1"/>
  <c r="G19645" i="4" a="1"/>
  <c r="G19645" i="4" s="1"/>
  <c r="H19641" i="4" a="1"/>
  <c r="H19641" i="4" s="1"/>
  <c r="G19641" i="4" a="1"/>
  <c r="G19641" i="4" s="1"/>
  <c r="H19637" i="4" a="1"/>
  <c r="H19637" i="4" s="1"/>
  <c r="G19637" i="4" a="1"/>
  <c r="G19637" i="4" s="1"/>
  <c r="H19633" i="4" a="1"/>
  <c r="H19633" i="4" s="1"/>
  <c r="G19633" i="4" a="1"/>
  <c r="G19633" i="4" s="1"/>
  <c r="H19629" i="4" a="1"/>
  <c r="H19629" i="4" s="1"/>
  <c r="G19629" i="4" a="1"/>
  <c r="G19629" i="4" s="1"/>
  <c r="H19625" i="4" a="1"/>
  <c r="H19625" i="4" s="1"/>
  <c r="G19625" i="4" a="1"/>
  <c r="G19625" i="4" s="1"/>
  <c r="H19621" i="4" a="1"/>
  <c r="H19621" i="4" s="1"/>
  <c r="G19621" i="4" a="1"/>
  <c r="G19621" i="4" s="1"/>
  <c r="H19617" i="4" a="1"/>
  <c r="H19617" i="4" s="1"/>
  <c r="G19617" i="4" a="1"/>
  <c r="G19617" i="4" s="1"/>
  <c r="H19613" i="4" a="1"/>
  <c r="H19613" i="4" s="1"/>
  <c r="G19613" i="4" a="1"/>
  <c r="G19613" i="4" s="1"/>
  <c r="H19609" i="4" a="1"/>
  <c r="H19609" i="4" s="1"/>
  <c r="G19609" i="4" a="1"/>
  <c r="G19609" i="4" s="1"/>
  <c r="H19605" i="4" a="1"/>
  <c r="H19605" i="4" s="1"/>
  <c r="G19605" i="4" a="1"/>
  <c r="G19605" i="4" s="1"/>
  <c r="H19601" i="4" a="1"/>
  <c r="H19601" i="4" s="1"/>
  <c r="G19601" i="4" a="1"/>
  <c r="G19601" i="4" s="1"/>
  <c r="H19597" i="4" a="1"/>
  <c r="H19597" i="4" s="1"/>
  <c r="G19597" i="4" a="1"/>
  <c r="G19597" i="4" s="1"/>
  <c r="H19593" i="4" a="1"/>
  <c r="H19593" i="4" s="1"/>
  <c r="G19593" i="4" a="1"/>
  <c r="G19593" i="4" s="1"/>
  <c r="H19589" i="4" a="1"/>
  <c r="H19589" i="4" s="1"/>
  <c r="G19589" i="4" a="1"/>
  <c r="G19589" i="4" s="1"/>
  <c r="H19585" i="4" a="1"/>
  <c r="H19585" i="4" s="1"/>
  <c r="G19585" i="4" a="1"/>
  <c r="G19585" i="4" s="1"/>
  <c r="H19581" i="4" a="1"/>
  <c r="H19581" i="4" s="1"/>
  <c r="G19581" i="4" a="1"/>
  <c r="G19581" i="4" s="1"/>
  <c r="H19577" i="4" a="1"/>
  <c r="H19577" i="4" s="1"/>
  <c r="G19577" i="4" a="1"/>
  <c r="G19577" i="4" s="1"/>
  <c r="H19573" i="4" a="1"/>
  <c r="H19573" i="4" s="1"/>
  <c r="G19573" i="4" a="1"/>
  <c r="G19573" i="4" s="1"/>
  <c r="H19569" i="4" a="1"/>
  <c r="H19569" i="4" s="1"/>
  <c r="G19569" i="4" a="1"/>
  <c r="G19569" i="4" s="1"/>
  <c r="H19565" i="4" a="1"/>
  <c r="H19565" i="4" s="1"/>
  <c r="G19565" i="4" a="1"/>
  <c r="G19565" i="4" s="1"/>
  <c r="H19561" i="4" a="1"/>
  <c r="H19561" i="4" s="1"/>
  <c r="G19561" i="4" a="1"/>
  <c r="G19561" i="4" s="1"/>
  <c r="H19557" i="4" a="1"/>
  <c r="H19557" i="4" s="1"/>
  <c r="G19557" i="4" a="1"/>
  <c r="G19557" i="4" s="1"/>
  <c r="H19553" i="4" a="1"/>
  <c r="H19553" i="4" s="1"/>
  <c r="G19553" i="4" a="1"/>
  <c r="G19553" i="4" s="1"/>
  <c r="H19549" i="4" a="1"/>
  <c r="H19549" i="4" s="1"/>
  <c r="G19549" i="4" a="1"/>
  <c r="G19549" i="4" s="1"/>
  <c r="H19545" i="4" a="1"/>
  <c r="H19545" i="4" s="1"/>
  <c r="G19545" i="4" a="1"/>
  <c r="G19545" i="4" s="1"/>
  <c r="H19541" i="4" a="1"/>
  <c r="H19541" i="4" s="1"/>
  <c r="G19541" i="4" a="1"/>
  <c r="G19541" i="4" s="1"/>
  <c r="H19537" i="4" a="1"/>
  <c r="H19537" i="4" s="1"/>
  <c r="G19537" i="4" a="1"/>
  <c r="G19537" i="4" s="1"/>
  <c r="H19533" i="4" a="1"/>
  <c r="H19533" i="4" s="1"/>
  <c r="G19533" i="4" a="1"/>
  <c r="G19533" i="4" s="1"/>
  <c r="H19529" i="4" a="1"/>
  <c r="H19529" i="4" s="1"/>
  <c r="G19529" i="4" a="1"/>
  <c r="G19529" i="4" s="1"/>
  <c r="H19525" i="4" a="1"/>
  <c r="H19525" i="4" s="1"/>
  <c r="G19525" i="4" a="1"/>
  <c r="G19525" i="4" s="1"/>
  <c r="H19521" i="4" a="1"/>
  <c r="H19521" i="4" s="1"/>
  <c r="G19521" i="4" a="1"/>
  <c r="G19521" i="4" s="1"/>
  <c r="H19517" i="4" a="1"/>
  <c r="H19517" i="4" s="1"/>
  <c r="G19517" i="4" a="1"/>
  <c r="G19517" i="4" s="1"/>
  <c r="H19513" i="4" a="1"/>
  <c r="H19513" i="4" s="1"/>
  <c r="G19513" i="4" a="1"/>
  <c r="G19513" i="4" s="1"/>
  <c r="H19509" i="4" a="1"/>
  <c r="H19509" i="4" s="1"/>
  <c r="G19509" i="4" a="1"/>
  <c r="G19509" i="4" s="1"/>
  <c r="H19505" i="4" a="1"/>
  <c r="H19505" i="4" s="1"/>
  <c r="G19505" i="4" a="1"/>
  <c r="G19505" i="4" s="1"/>
  <c r="H19501" i="4" a="1"/>
  <c r="H19501" i="4" s="1"/>
  <c r="G19501" i="4" a="1"/>
  <c r="G19501" i="4" s="1"/>
  <c r="H19497" i="4" a="1"/>
  <c r="H19497" i="4" s="1"/>
  <c r="G19497" i="4" a="1"/>
  <c r="G19497" i="4" s="1"/>
  <c r="H19493" i="4" a="1"/>
  <c r="H19493" i="4" s="1"/>
  <c r="G19493" i="4" a="1"/>
  <c r="G19493" i="4" s="1"/>
  <c r="H19489" i="4" a="1"/>
  <c r="H19489" i="4" s="1"/>
  <c r="G19489" i="4" a="1"/>
  <c r="G19489" i="4" s="1"/>
  <c r="H19485" i="4" a="1"/>
  <c r="H19485" i="4" s="1"/>
  <c r="G19485" i="4" a="1"/>
  <c r="G19485" i="4" s="1"/>
  <c r="H19481" i="4" a="1"/>
  <c r="H19481" i="4" s="1"/>
  <c r="G19481" i="4" a="1"/>
  <c r="G19481" i="4" s="1"/>
  <c r="H19477" i="4" a="1"/>
  <c r="H19477" i="4" s="1"/>
  <c r="G19477" i="4" a="1"/>
  <c r="G19477" i="4" s="1"/>
  <c r="H19473" i="4" a="1"/>
  <c r="H19473" i="4" s="1"/>
  <c r="G19473" i="4" a="1"/>
  <c r="G19473" i="4" s="1"/>
  <c r="H19469" i="4" a="1"/>
  <c r="H19469" i="4" s="1"/>
  <c r="G19469" i="4" a="1"/>
  <c r="G19469" i="4" s="1"/>
  <c r="H19465" i="4" a="1"/>
  <c r="H19465" i="4" s="1"/>
  <c r="G19465" i="4" a="1"/>
  <c r="G19465" i="4" s="1"/>
  <c r="H19461" i="4" a="1"/>
  <c r="H19461" i="4" s="1"/>
  <c r="G19461" i="4" a="1"/>
  <c r="G19461" i="4" s="1"/>
  <c r="H19457" i="4" a="1"/>
  <c r="H19457" i="4" s="1"/>
  <c r="G19457" i="4" a="1"/>
  <c r="G19457" i="4" s="1"/>
  <c r="H19453" i="4" a="1"/>
  <c r="H19453" i="4" s="1"/>
  <c r="G19453" i="4" a="1"/>
  <c r="G19453" i="4" s="1"/>
  <c r="H19449" i="4" a="1"/>
  <c r="H19449" i="4" s="1"/>
  <c r="G19449" i="4" a="1"/>
  <c r="G19449" i="4" s="1"/>
  <c r="H19445" i="4" a="1"/>
  <c r="H19445" i="4" s="1"/>
  <c r="G19445" i="4" a="1"/>
  <c r="G19445" i="4" s="1"/>
  <c r="H19441" i="4" a="1"/>
  <c r="H19441" i="4" s="1"/>
  <c r="G19441" i="4" a="1"/>
  <c r="G19441" i="4" s="1"/>
  <c r="H19437" i="4" a="1"/>
  <c r="H19437" i="4" s="1"/>
  <c r="G19437" i="4" a="1"/>
  <c r="G19437" i="4" s="1"/>
  <c r="H19433" i="4" a="1"/>
  <c r="H19433" i="4" s="1"/>
  <c r="G19433" i="4" a="1"/>
  <c r="G19433" i="4" s="1"/>
  <c r="H19429" i="4" a="1"/>
  <c r="H19429" i="4" s="1"/>
  <c r="G19429" i="4" a="1"/>
  <c r="G19429" i="4" s="1"/>
  <c r="H19425" i="4" a="1"/>
  <c r="H19425" i="4" s="1"/>
  <c r="G19425" i="4" a="1"/>
  <c r="G19425" i="4" s="1"/>
  <c r="H19421" i="4" a="1"/>
  <c r="H19421" i="4" s="1"/>
  <c r="G19421" i="4" a="1"/>
  <c r="G19421" i="4" s="1"/>
  <c r="H19417" i="4" a="1"/>
  <c r="H19417" i="4" s="1"/>
  <c r="G19417" i="4" a="1"/>
  <c r="G19417" i="4" s="1"/>
  <c r="H19413" i="4" a="1"/>
  <c r="H19413" i="4" s="1"/>
  <c r="G19413" i="4" a="1"/>
  <c r="G19413" i="4" s="1"/>
  <c r="H19409" i="4" a="1"/>
  <c r="H19409" i="4" s="1"/>
  <c r="G19409" i="4" a="1"/>
  <c r="G19409" i="4" s="1"/>
  <c r="H19405" i="4" a="1"/>
  <c r="H19405" i="4" s="1"/>
  <c r="G19405" i="4" a="1"/>
  <c r="G19405" i="4" s="1"/>
  <c r="H19401" i="4" a="1"/>
  <c r="H19401" i="4" s="1"/>
  <c r="G19401" i="4" a="1"/>
  <c r="G19401" i="4" s="1"/>
  <c r="H19397" i="4" a="1"/>
  <c r="H19397" i="4" s="1"/>
  <c r="G19397" i="4" a="1"/>
  <c r="G19397" i="4" s="1"/>
  <c r="H19393" i="4" a="1"/>
  <c r="H19393" i="4" s="1"/>
  <c r="G19393" i="4" a="1"/>
  <c r="G19393" i="4" s="1"/>
  <c r="H19389" i="4" a="1"/>
  <c r="H19389" i="4" s="1"/>
  <c r="G19389" i="4" a="1"/>
  <c r="G19389" i="4" s="1"/>
  <c r="H19385" i="4" a="1"/>
  <c r="H19385" i="4" s="1"/>
  <c r="G19385" i="4" a="1"/>
  <c r="G19385" i="4" s="1"/>
  <c r="H19381" i="4" a="1"/>
  <c r="H19381" i="4" s="1"/>
  <c r="G19381" i="4" a="1"/>
  <c r="G19381" i="4" s="1"/>
  <c r="H19377" i="4" a="1"/>
  <c r="H19377" i="4" s="1"/>
  <c r="G19377" i="4" a="1"/>
  <c r="G19377" i="4" s="1"/>
  <c r="H19373" i="4" a="1"/>
  <c r="H19373" i="4" s="1"/>
  <c r="G19373" i="4" a="1"/>
  <c r="G19373" i="4" s="1"/>
  <c r="H19369" i="4" a="1"/>
  <c r="H19369" i="4" s="1"/>
  <c r="G19369" i="4" a="1"/>
  <c r="G19369" i="4" s="1"/>
  <c r="H19365" i="4" a="1"/>
  <c r="H19365" i="4" s="1"/>
  <c r="G19365" i="4" a="1"/>
  <c r="G19365" i="4" s="1"/>
  <c r="H19361" i="4" a="1"/>
  <c r="H19361" i="4" s="1"/>
  <c r="G19361" i="4" a="1"/>
  <c r="G19361" i="4" s="1"/>
  <c r="H19357" i="4" a="1"/>
  <c r="H19357" i="4" s="1"/>
  <c r="G19357" i="4" a="1"/>
  <c r="G19357" i="4" s="1"/>
  <c r="H19353" i="4" a="1"/>
  <c r="H19353" i="4" s="1"/>
  <c r="G19353" i="4" a="1"/>
  <c r="G19353" i="4" s="1"/>
  <c r="H19349" i="4" a="1"/>
  <c r="H19349" i="4" s="1"/>
  <c r="G19349" i="4" a="1"/>
  <c r="G19349" i="4" s="1"/>
  <c r="H19345" i="4" a="1"/>
  <c r="H19345" i="4" s="1"/>
  <c r="G19345" i="4" a="1"/>
  <c r="G19345" i="4" s="1"/>
  <c r="H19341" i="4" a="1"/>
  <c r="H19341" i="4" s="1"/>
  <c r="G19341" i="4" a="1"/>
  <c r="G19341" i="4" s="1"/>
  <c r="H19337" i="4" a="1"/>
  <c r="H19337" i="4" s="1"/>
  <c r="G19337" i="4" a="1"/>
  <c r="G19337" i="4" s="1"/>
  <c r="H19333" i="4" a="1"/>
  <c r="H19333" i="4" s="1"/>
  <c r="G19333" i="4" a="1"/>
  <c r="G19333" i="4" s="1"/>
  <c r="H19329" i="4" a="1"/>
  <c r="H19329" i="4" s="1"/>
  <c r="G19329" i="4" a="1"/>
  <c r="G19329" i="4" s="1"/>
  <c r="H19325" i="4" a="1"/>
  <c r="H19325" i="4" s="1"/>
  <c r="G19325" i="4" a="1"/>
  <c r="G19325" i="4" s="1"/>
  <c r="H19321" i="4" a="1"/>
  <c r="H19321" i="4" s="1"/>
  <c r="G19321" i="4" a="1"/>
  <c r="G19321" i="4" s="1"/>
  <c r="H19317" i="4" a="1"/>
  <c r="H19317" i="4" s="1"/>
  <c r="G19317" i="4" a="1"/>
  <c r="G19317" i="4" s="1"/>
  <c r="H19313" i="4" a="1"/>
  <c r="H19313" i="4" s="1"/>
  <c r="G19313" i="4" a="1"/>
  <c r="G19313" i="4" s="1"/>
  <c r="H19309" i="4" a="1"/>
  <c r="H19309" i="4" s="1"/>
  <c r="G19309" i="4" a="1"/>
  <c r="G19309" i="4" s="1"/>
  <c r="H19305" i="4" a="1"/>
  <c r="H19305" i="4" s="1"/>
  <c r="G19305" i="4" a="1"/>
  <c r="G19305" i="4" s="1"/>
  <c r="H19301" i="4" a="1"/>
  <c r="H19301" i="4" s="1"/>
  <c r="G19301" i="4" a="1"/>
  <c r="G19301" i="4" s="1"/>
  <c r="H19297" i="4" a="1"/>
  <c r="H19297" i="4" s="1"/>
  <c r="G19297" i="4" a="1"/>
  <c r="G19297" i="4" s="1"/>
  <c r="H19293" i="4" a="1"/>
  <c r="H19293" i="4" s="1"/>
  <c r="G19293" i="4" a="1"/>
  <c r="G19293" i="4" s="1"/>
  <c r="H19289" i="4" a="1"/>
  <c r="H19289" i="4" s="1"/>
  <c r="G19289" i="4" a="1"/>
  <c r="G19289" i="4" s="1"/>
  <c r="H19285" i="4" a="1"/>
  <c r="H19285" i="4" s="1"/>
  <c r="G19285" i="4" a="1"/>
  <c r="G19285" i="4" s="1"/>
  <c r="H19281" i="4" a="1"/>
  <c r="H19281" i="4" s="1"/>
  <c r="G19281" i="4" a="1"/>
  <c r="G19281" i="4" s="1"/>
  <c r="H19277" i="4" a="1"/>
  <c r="H19277" i="4" s="1"/>
  <c r="G19277" i="4" a="1"/>
  <c r="G19277" i="4" s="1"/>
  <c r="H19273" i="4" a="1"/>
  <c r="H19273" i="4" s="1"/>
  <c r="G19273" i="4" a="1"/>
  <c r="G19273" i="4" s="1"/>
  <c r="H19269" i="4" a="1"/>
  <c r="H19269" i="4" s="1"/>
  <c r="G19269" i="4" a="1"/>
  <c r="G19269" i="4" s="1"/>
  <c r="H19265" i="4" a="1"/>
  <c r="H19265" i="4" s="1"/>
  <c r="G19265" i="4" a="1"/>
  <c r="G19265" i="4" s="1"/>
  <c r="H19261" i="4" a="1"/>
  <c r="H19261" i="4" s="1"/>
  <c r="G19261" i="4" a="1"/>
  <c r="G19261" i="4" s="1"/>
  <c r="H19257" i="4" a="1"/>
  <c r="H19257" i="4" s="1"/>
  <c r="G19257" i="4" a="1"/>
  <c r="G19257" i="4" s="1"/>
  <c r="H19253" i="4" a="1"/>
  <c r="H19253" i="4" s="1"/>
  <c r="G19253" i="4" a="1"/>
  <c r="G19253" i="4" s="1"/>
  <c r="H19249" i="4" a="1"/>
  <c r="H19249" i="4" s="1"/>
  <c r="G19249" i="4" a="1"/>
  <c r="G19249" i="4" s="1"/>
  <c r="H19245" i="4" a="1"/>
  <c r="H19245" i="4" s="1"/>
  <c r="G19245" i="4" a="1"/>
  <c r="G19245" i="4" s="1"/>
  <c r="H19241" i="4" a="1"/>
  <c r="H19241" i="4" s="1"/>
  <c r="G19241" i="4" a="1"/>
  <c r="G19241" i="4" s="1"/>
  <c r="H19237" i="4" a="1"/>
  <c r="H19237" i="4" s="1"/>
  <c r="G19237" i="4" a="1"/>
  <c r="G19237" i="4" s="1"/>
  <c r="H19233" i="4" a="1"/>
  <c r="H19233" i="4" s="1"/>
  <c r="G19233" i="4" a="1"/>
  <c r="G19233" i="4" s="1"/>
  <c r="H19229" i="4" a="1"/>
  <c r="H19229" i="4" s="1"/>
  <c r="G19229" i="4" a="1"/>
  <c r="G19229" i="4" s="1"/>
  <c r="H19225" i="4" a="1"/>
  <c r="H19225" i="4" s="1"/>
  <c r="G19225" i="4" a="1"/>
  <c r="G19225" i="4" s="1"/>
  <c r="H19221" i="4" a="1"/>
  <c r="H19221" i="4" s="1"/>
  <c r="G19221" i="4" a="1"/>
  <c r="G19221" i="4" s="1"/>
  <c r="H19217" i="4" a="1"/>
  <c r="H19217" i="4" s="1"/>
  <c r="G19217" i="4" a="1"/>
  <c r="G19217" i="4" s="1"/>
  <c r="H19213" i="4" a="1"/>
  <c r="H19213" i="4" s="1"/>
  <c r="G19213" i="4" a="1"/>
  <c r="G19213" i="4" s="1"/>
  <c r="H19209" i="4" a="1"/>
  <c r="H19209" i="4" s="1"/>
  <c r="G19209" i="4" a="1"/>
  <c r="G19209" i="4" s="1"/>
  <c r="H19205" i="4" a="1"/>
  <c r="H19205" i="4" s="1"/>
  <c r="G19205" i="4" a="1"/>
  <c r="G19205" i="4" s="1"/>
  <c r="H19201" i="4" a="1"/>
  <c r="H19201" i="4" s="1"/>
  <c r="G19201" i="4" a="1"/>
  <c r="G19201" i="4" s="1"/>
  <c r="H19197" i="4" a="1"/>
  <c r="H19197" i="4" s="1"/>
  <c r="G19197" i="4" a="1"/>
  <c r="G19197" i="4" s="1"/>
  <c r="H19193" i="4" a="1"/>
  <c r="H19193" i="4" s="1"/>
  <c r="G19193" i="4" a="1"/>
  <c r="G19193" i="4" s="1"/>
  <c r="H19189" i="4" a="1"/>
  <c r="H19189" i="4" s="1"/>
  <c r="G19189" i="4" a="1"/>
  <c r="G19189" i="4" s="1"/>
  <c r="H19185" i="4" a="1"/>
  <c r="H19185" i="4" s="1"/>
  <c r="G19185" i="4" a="1"/>
  <c r="G19185" i="4" s="1"/>
  <c r="H19181" i="4" a="1"/>
  <c r="H19181" i="4" s="1"/>
  <c r="G19181" i="4" a="1"/>
  <c r="G19181" i="4" s="1"/>
  <c r="H19177" i="4" a="1"/>
  <c r="H19177" i="4" s="1"/>
  <c r="G19177" i="4" a="1"/>
  <c r="G19177" i="4" s="1"/>
  <c r="H19173" i="4" a="1"/>
  <c r="H19173" i="4" s="1"/>
  <c r="G19173" i="4" a="1"/>
  <c r="G19173" i="4" s="1"/>
  <c r="H19169" i="4" a="1"/>
  <c r="H19169" i="4" s="1"/>
  <c r="G19169" i="4" a="1"/>
  <c r="G19169" i="4" s="1"/>
  <c r="H19165" i="4" a="1"/>
  <c r="H19165" i="4" s="1"/>
  <c r="G19165" i="4" a="1"/>
  <c r="G19165" i="4" s="1"/>
  <c r="H19161" i="4" a="1"/>
  <c r="H19161" i="4" s="1"/>
  <c r="G19161" i="4" a="1"/>
  <c r="G19161" i="4" s="1"/>
  <c r="H19157" i="4" a="1"/>
  <c r="H19157" i="4" s="1"/>
  <c r="G19157" i="4" a="1"/>
  <c r="G19157" i="4" s="1"/>
  <c r="H19153" i="4" a="1"/>
  <c r="H19153" i="4" s="1"/>
  <c r="G19153" i="4" a="1"/>
  <c r="G19153" i="4" s="1"/>
  <c r="H19149" i="4" a="1"/>
  <c r="H19149" i="4" s="1"/>
  <c r="G19149" i="4" a="1"/>
  <c r="G19149" i="4" s="1"/>
  <c r="H19145" i="4" a="1"/>
  <c r="H19145" i="4" s="1"/>
  <c r="G19145" i="4" a="1"/>
  <c r="G19145" i="4" s="1"/>
  <c r="H19141" i="4" a="1"/>
  <c r="H19141" i="4" s="1"/>
  <c r="G19141" i="4" a="1"/>
  <c r="G19141" i="4" s="1"/>
  <c r="H19137" i="4" a="1"/>
  <c r="H19137" i="4" s="1"/>
  <c r="G19137" i="4" a="1"/>
  <c r="G19137" i="4" s="1"/>
  <c r="H19133" i="4" a="1"/>
  <c r="H19133" i="4" s="1"/>
  <c r="G19133" i="4" a="1"/>
  <c r="G19133" i="4" s="1"/>
  <c r="H19129" i="4" a="1"/>
  <c r="H19129" i="4" s="1"/>
  <c r="G19129" i="4" a="1"/>
  <c r="G19129" i="4" s="1"/>
  <c r="H19125" i="4" a="1"/>
  <c r="H19125" i="4" s="1"/>
  <c r="G19125" i="4" a="1"/>
  <c r="G19125" i="4" s="1"/>
  <c r="H19121" i="4" a="1"/>
  <c r="H19121" i="4" s="1"/>
  <c r="G19121" i="4" a="1"/>
  <c r="G19121" i="4" s="1"/>
  <c r="H19117" i="4" a="1"/>
  <c r="H19117" i="4" s="1"/>
  <c r="G19117" i="4" a="1"/>
  <c r="G19117" i="4" s="1"/>
  <c r="H19113" i="4" a="1"/>
  <c r="H19113" i="4" s="1"/>
  <c r="G19113" i="4" a="1"/>
  <c r="G19113" i="4" s="1"/>
  <c r="H19109" i="4" a="1"/>
  <c r="H19109" i="4" s="1"/>
  <c r="G19109" i="4" a="1"/>
  <c r="G19109" i="4" s="1"/>
  <c r="H19105" i="4" a="1"/>
  <c r="H19105" i="4" s="1"/>
  <c r="G19105" i="4" a="1"/>
  <c r="G19105" i="4" s="1"/>
  <c r="H19101" i="4" a="1"/>
  <c r="H19101" i="4" s="1"/>
  <c r="G19101" i="4" a="1"/>
  <c r="G19101" i="4" s="1"/>
  <c r="H19097" i="4" a="1"/>
  <c r="H19097" i="4" s="1"/>
  <c r="G19097" i="4" a="1"/>
  <c r="G19097" i="4" s="1"/>
  <c r="H19093" i="4" a="1"/>
  <c r="H19093" i="4" s="1"/>
  <c r="G19093" i="4" a="1"/>
  <c r="G19093" i="4" s="1"/>
  <c r="H19089" i="4" a="1"/>
  <c r="H19089" i="4" s="1"/>
  <c r="G19089" i="4" a="1"/>
  <c r="G19089" i="4" s="1"/>
  <c r="H19085" i="4" a="1"/>
  <c r="H19085" i="4" s="1"/>
  <c r="G19085" i="4" a="1"/>
  <c r="G19085" i="4" s="1"/>
  <c r="H19081" i="4" a="1"/>
  <c r="H19081" i="4" s="1"/>
  <c r="G19081" i="4" a="1"/>
  <c r="G19081" i="4" s="1"/>
  <c r="H19077" i="4" a="1"/>
  <c r="H19077" i="4" s="1"/>
  <c r="G19077" i="4" a="1"/>
  <c r="G19077" i="4" s="1"/>
  <c r="H19073" i="4" a="1"/>
  <c r="H19073" i="4" s="1"/>
  <c r="G19073" i="4" a="1"/>
  <c r="G19073" i="4" s="1"/>
  <c r="H19069" i="4" a="1"/>
  <c r="H19069" i="4" s="1"/>
  <c r="G19069" i="4" a="1"/>
  <c r="G19069" i="4" s="1"/>
  <c r="H19065" i="4" a="1"/>
  <c r="H19065" i="4" s="1"/>
  <c r="G19065" i="4" a="1"/>
  <c r="G19065" i="4" s="1"/>
  <c r="H19061" i="4" a="1"/>
  <c r="H19061" i="4" s="1"/>
  <c r="G19061" i="4" a="1"/>
  <c r="G19061" i="4" s="1"/>
  <c r="H19057" i="4" a="1"/>
  <c r="H19057" i="4" s="1"/>
  <c r="G19057" i="4" a="1"/>
  <c r="G19057" i="4" s="1"/>
  <c r="H19053" i="4" a="1"/>
  <c r="H19053" i="4" s="1"/>
  <c r="G19053" i="4" a="1"/>
  <c r="G19053" i="4" s="1"/>
  <c r="H19049" i="4" a="1"/>
  <c r="H19049" i="4" s="1"/>
  <c r="G19049" i="4" a="1"/>
  <c r="G19049" i="4" s="1"/>
  <c r="H19045" i="4" a="1"/>
  <c r="H19045" i="4" s="1"/>
  <c r="G19045" i="4" a="1"/>
  <c r="G19045" i="4" s="1"/>
  <c r="H19041" i="4" a="1"/>
  <c r="H19041" i="4" s="1"/>
  <c r="G19041" i="4" a="1"/>
  <c r="G19041" i="4" s="1"/>
  <c r="H19037" i="4" a="1"/>
  <c r="H19037" i="4" s="1"/>
  <c r="G19037" i="4" a="1"/>
  <c r="G19037" i="4" s="1"/>
  <c r="H19033" i="4" a="1"/>
  <c r="H19033" i="4" s="1"/>
  <c r="G19033" i="4" a="1"/>
  <c r="G19033" i="4" s="1"/>
  <c r="H19029" i="4" a="1"/>
  <c r="H19029" i="4" s="1"/>
  <c r="G19029" i="4" a="1"/>
  <c r="G19029" i="4" s="1"/>
  <c r="H19025" i="4" a="1"/>
  <c r="H19025" i="4" s="1"/>
  <c r="G19025" i="4" a="1"/>
  <c r="G19025" i="4" s="1"/>
  <c r="H19021" i="4" a="1"/>
  <c r="H19021" i="4" s="1"/>
  <c r="G19021" i="4" a="1"/>
  <c r="G19021" i="4" s="1"/>
  <c r="H19017" i="4" a="1"/>
  <c r="H19017" i="4" s="1"/>
  <c r="G19017" i="4" a="1"/>
  <c r="G19017" i="4" s="1"/>
  <c r="H19013" i="4" a="1"/>
  <c r="H19013" i="4" s="1"/>
  <c r="G19013" i="4" a="1"/>
  <c r="G19013" i="4" s="1"/>
  <c r="H19009" i="4" a="1"/>
  <c r="H19009" i="4" s="1"/>
  <c r="G19009" i="4" a="1"/>
  <c r="G19009" i="4" s="1"/>
  <c r="H19005" i="4" a="1"/>
  <c r="H19005" i="4" s="1"/>
  <c r="G19005" i="4" a="1"/>
  <c r="G19005" i="4" s="1"/>
  <c r="H19001" i="4" a="1"/>
  <c r="H19001" i="4" s="1"/>
  <c r="G19001" i="4" a="1"/>
  <c r="G19001" i="4" s="1"/>
  <c r="H18997" i="4" a="1"/>
  <c r="H18997" i="4" s="1"/>
  <c r="G18997" i="4" a="1"/>
  <c r="G18997" i="4" s="1"/>
  <c r="H18993" i="4" a="1"/>
  <c r="H18993" i="4" s="1"/>
  <c r="G18993" i="4" a="1"/>
  <c r="G18993" i="4" s="1"/>
  <c r="H18989" i="4" a="1"/>
  <c r="H18989" i="4" s="1"/>
  <c r="G18989" i="4" a="1"/>
  <c r="G18989" i="4" s="1"/>
  <c r="H18985" i="4" a="1"/>
  <c r="H18985" i="4" s="1"/>
  <c r="G18985" i="4" a="1"/>
  <c r="G18985" i="4" s="1"/>
  <c r="H18981" i="4" a="1"/>
  <c r="H18981" i="4" s="1"/>
  <c r="G18981" i="4" a="1"/>
  <c r="G18981" i="4" s="1"/>
  <c r="H18977" i="4" a="1"/>
  <c r="H18977" i="4" s="1"/>
  <c r="G18977" i="4" a="1"/>
  <c r="G18977" i="4" s="1"/>
  <c r="H18973" i="4" a="1"/>
  <c r="H18973" i="4" s="1"/>
  <c r="G18973" i="4" a="1"/>
  <c r="G18973" i="4" s="1"/>
  <c r="H18969" i="4" a="1"/>
  <c r="H18969" i="4" s="1"/>
  <c r="G18969" i="4" a="1"/>
  <c r="G18969" i="4" s="1"/>
  <c r="H18965" i="4" a="1"/>
  <c r="H18965" i="4" s="1"/>
  <c r="G18965" i="4" a="1"/>
  <c r="G18965" i="4" s="1"/>
  <c r="H18961" i="4" a="1"/>
  <c r="H18961" i="4" s="1"/>
  <c r="G18961" i="4" a="1"/>
  <c r="G18961" i="4" s="1"/>
  <c r="H18957" i="4" a="1"/>
  <c r="H18957" i="4" s="1"/>
  <c r="G18957" i="4" a="1"/>
  <c r="G18957" i="4" s="1"/>
  <c r="H18953" i="4" a="1"/>
  <c r="H18953" i="4" s="1"/>
  <c r="G18953" i="4" a="1"/>
  <c r="G18953" i="4" s="1"/>
  <c r="H18949" i="4" a="1"/>
  <c r="H18949" i="4" s="1"/>
  <c r="G18949" i="4" a="1"/>
  <c r="G18949" i="4" s="1"/>
  <c r="H18945" i="4" a="1"/>
  <c r="H18945" i="4" s="1"/>
  <c r="G18945" i="4" a="1"/>
  <c r="G18945" i="4" s="1"/>
  <c r="H18941" i="4" a="1"/>
  <c r="H18941" i="4" s="1"/>
  <c r="G18941" i="4" a="1"/>
  <c r="G18941" i="4" s="1"/>
  <c r="H18937" i="4" a="1"/>
  <c r="H18937" i="4" s="1"/>
  <c r="G18937" i="4" a="1"/>
  <c r="G18937" i="4" s="1"/>
  <c r="H18933" i="4" a="1"/>
  <c r="H18933" i="4" s="1"/>
  <c r="G18933" i="4" a="1"/>
  <c r="G18933" i="4" s="1"/>
  <c r="H18929" i="4" a="1"/>
  <c r="H18929" i="4" s="1"/>
  <c r="G18929" i="4" a="1"/>
  <c r="G18929" i="4" s="1"/>
  <c r="H18925" i="4" a="1"/>
  <c r="H18925" i="4" s="1"/>
  <c r="G18925" i="4" a="1"/>
  <c r="G18925" i="4" s="1"/>
  <c r="H18921" i="4" a="1"/>
  <c r="H18921" i="4" s="1"/>
  <c r="G18921" i="4" a="1"/>
  <c r="G18921" i="4" s="1"/>
  <c r="H18917" i="4" a="1"/>
  <c r="H18917" i="4" s="1"/>
  <c r="G18917" i="4" a="1"/>
  <c r="G18917" i="4" s="1"/>
  <c r="H18913" i="4" a="1"/>
  <c r="H18913" i="4" s="1"/>
  <c r="G18913" i="4" a="1"/>
  <c r="G18913" i="4" s="1"/>
  <c r="H18909" i="4" a="1"/>
  <c r="H18909" i="4" s="1"/>
  <c r="G18909" i="4" a="1"/>
  <c r="G18909" i="4" s="1"/>
  <c r="H18905" i="4" a="1"/>
  <c r="H18905" i="4" s="1"/>
  <c r="G18905" i="4" a="1"/>
  <c r="G18905" i="4" s="1"/>
  <c r="H18901" i="4" a="1"/>
  <c r="H18901" i="4" s="1"/>
  <c r="G18901" i="4" a="1"/>
  <c r="G18901" i="4" s="1"/>
  <c r="H18897" i="4" a="1"/>
  <c r="H18897" i="4" s="1"/>
  <c r="G18897" i="4" a="1"/>
  <c r="G18897" i="4" s="1"/>
  <c r="H18893" i="4" a="1"/>
  <c r="H18893" i="4" s="1"/>
  <c r="G18893" i="4" a="1"/>
  <c r="G18893" i="4" s="1"/>
  <c r="H18889" i="4" a="1"/>
  <c r="H18889" i="4" s="1"/>
  <c r="G18889" i="4" a="1"/>
  <c r="G18889" i="4" s="1"/>
  <c r="H18885" i="4" a="1"/>
  <c r="H18885" i="4" s="1"/>
  <c r="G18885" i="4" a="1"/>
  <c r="G18885" i="4" s="1"/>
  <c r="H18881" i="4" a="1"/>
  <c r="H18881" i="4" s="1"/>
  <c r="G18881" i="4" a="1"/>
  <c r="G18881" i="4" s="1"/>
  <c r="H18877" i="4" a="1"/>
  <c r="H18877" i="4" s="1"/>
  <c r="G18877" i="4" a="1"/>
  <c r="G18877" i="4" s="1"/>
  <c r="H18873" i="4" a="1"/>
  <c r="H18873" i="4" s="1"/>
  <c r="G18873" i="4" a="1"/>
  <c r="G18873" i="4" s="1"/>
  <c r="H18869" i="4" a="1"/>
  <c r="H18869" i="4" s="1"/>
  <c r="G18869" i="4" a="1"/>
  <c r="G18869" i="4" s="1"/>
  <c r="H18865" i="4" a="1"/>
  <c r="H18865" i="4" s="1"/>
  <c r="G18865" i="4" a="1"/>
  <c r="G18865" i="4" s="1"/>
  <c r="H18861" i="4" a="1"/>
  <c r="H18861" i="4" s="1"/>
  <c r="G18861" i="4" a="1"/>
  <c r="G18861" i="4" s="1"/>
  <c r="H18857" i="4" a="1"/>
  <c r="H18857" i="4" s="1"/>
  <c r="G18857" i="4" a="1"/>
  <c r="G18857" i="4" s="1"/>
  <c r="H18853" i="4" a="1"/>
  <c r="H18853" i="4" s="1"/>
  <c r="G18853" i="4" a="1"/>
  <c r="G18853" i="4" s="1"/>
  <c r="H18849" i="4" a="1"/>
  <c r="H18849" i="4" s="1"/>
  <c r="G18849" i="4" a="1"/>
  <c r="G18849" i="4" s="1"/>
  <c r="H18845" i="4" a="1"/>
  <c r="H18845" i="4" s="1"/>
  <c r="G18845" i="4" a="1"/>
  <c r="G18845" i="4" s="1"/>
  <c r="H18841" i="4" a="1"/>
  <c r="H18841" i="4" s="1"/>
  <c r="G18841" i="4" a="1"/>
  <c r="G18841" i="4" s="1"/>
  <c r="H18837" i="4" a="1"/>
  <c r="H18837" i="4" s="1"/>
  <c r="G18837" i="4" a="1"/>
  <c r="G18837" i="4" s="1"/>
  <c r="H18833" i="4" a="1"/>
  <c r="H18833" i="4" s="1"/>
  <c r="G18833" i="4" a="1"/>
  <c r="G18833" i="4" s="1"/>
  <c r="H18829" i="4" a="1"/>
  <c r="H18829" i="4" s="1"/>
  <c r="G18829" i="4" a="1"/>
  <c r="G18829" i="4" s="1"/>
  <c r="H18825" i="4" a="1"/>
  <c r="H18825" i="4" s="1"/>
  <c r="G18825" i="4" a="1"/>
  <c r="G18825" i="4" s="1"/>
  <c r="H18821" i="4" a="1"/>
  <c r="H18821" i="4" s="1"/>
  <c r="G18821" i="4" a="1"/>
  <c r="G18821" i="4" s="1"/>
  <c r="H18817" i="4" a="1"/>
  <c r="H18817" i="4" s="1"/>
  <c r="G18817" i="4" a="1"/>
  <c r="G18817" i="4" s="1"/>
  <c r="H18813" i="4" a="1"/>
  <c r="H18813" i="4" s="1"/>
  <c r="G18813" i="4" a="1"/>
  <c r="G18813" i="4" s="1"/>
  <c r="H18809" i="4" a="1"/>
  <c r="H18809" i="4" s="1"/>
  <c r="G18809" i="4" a="1"/>
  <c r="G18809" i="4" s="1"/>
  <c r="H18805" i="4" a="1"/>
  <c r="H18805" i="4" s="1"/>
  <c r="G18805" i="4" a="1"/>
  <c r="G18805" i="4" s="1"/>
  <c r="H18801" i="4" a="1"/>
  <c r="H18801" i="4" s="1"/>
  <c r="G18801" i="4" a="1"/>
  <c r="G18801" i="4" s="1"/>
  <c r="H18797" i="4" a="1"/>
  <c r="H18797" i="4" s="1"/>
  <c r="G18797" i="4" a="1"/>
  <c r="G18797" i="4" s="1"/>
  <c r="H18793" i="4" a="1"/>
  <c r="H18793" i="4" s="1"/>
  <c r="G18793" i="4" a="1"/>
  <c r="G18793" i="4" s="1"/>
  <c r="H18789" i="4" a="1"/>
  <c r="H18789" i="4" s="1"/>
  <c r="G18789" i="4" a="1"/>
  <c r="G18789" i="4" s="1"/>
  <c r="H18785" i="4" a="1"/>
  <c r="H18785" i="4" s="1"/>
  <c r="G18785" i="4" a="1"/>
  <c r="G18785" i="4" s="1"/>
  <c r="H18781" i="4" a="1"/>
  <c r="H18781" i="4" s="1"/>
  <c r="G18781" i="4" a="1"/>
  <c r="G18781" i="4" s="1"/>
  <c r="H18777" i="4" a="1"/>
  <c r="H18777" i="4" s="1"/>
  <c r="G18777" i="4" a="1"/>
  <c r="G18777" i="4" s="1"/>
  <c r="H18773" i="4" a="1"/>
  <c r="H18773" i="4" s="1"/>
  <c r="G18773" i="4" a="1"/>
  <c r="G18773" i="4" s="1"/>
  <c r="H18769" i="4" a="1"/>
  <c r="H18769" i="4" s="1"/>
  <c r="G18769" i="4" a="1"/>
  <c r="G18769" i="4" s="1"/>
  <c r="H18765" i="4" a="1"/>
  <c r="H18765" i="4" s="1"/>
  <c r="G18765" i="4" a="1"/>
  <c r="G18765" i="4" s="1"/>
  <c r="H18761" i="4" a="1"/>
  <c r="H18761" i="4" s="1"/>
  <c r="G18761" i="4" a="1"/>
  <c r="G18761" i="4" s="1"/>
  <c r="H18757" i="4" a="1"/>
  <c r="H18757" i="4" s="1"/>
  <c r="G18757" i="4" a="1"/>
  <c r="G18757" i="4" s="1"/>
  <c r="H18753" i="4" a="1"/>
  <c r="H18753" i="4" s="1"/>
  <c r="G18753" i="4" a="1"/>
  <c r="G18753" i="4" s="1"/>
  <c r="H18749" i="4" a="1"/>
  <c r="H18749" i="4" s="1"/>
  <c r="G18749" i="4" a="1"/>
  <c r="G18749" i="4" s="1"/>
  <c r="H18745" i="4" a="1"/>
  <c r="H18745" i="4" s="1"/>
  <c r="G18745" i="4" a="1"/>
  <c r="G18745" i="4" s="1"/>
  <c r="H18741" i="4" a="1"/>
  <c r="H18741" i="4" s="1"/>
  <c r="G18741" i="4" a="1"/>
  <c r="G18741" i="4" s="1"/>
  <c r="H18737" i="4" a="1"/>
  <c r="H18737" i="4" s="1"/>
  <c r="G18737" i="4" a="1"/>
  <c r="G18737" i="4" s="1"/>
  <c r="H18733" i="4" a="1"/>
  <c r="H18733" i="4" s="1"/>
  <c r="G18733" i="4" a="1"/>
  <c r="G18733" i="4" s="1"/>
  <c r="H18729" i="4" a="1"/>
  <c r="H18729" i="4" s="1"/>
  <c r="G18729" i="4" a="1"/>
  <c r="G18729" i="4" s="1"/>
  <c r="H18725" i="4" a="1"/>
  <c r="H18725" i="4" s="1"/>
  <c r="G18725" i="4" a="1"/>
  <c r="G18725" i="4" s="1"/>
  <c r="H18721" i="4" a="1"/>
  <c r="H18721" i="4" s="1"/>
  <c r="G18721" i="4" a="1"/>
  <c r="G18721" i="4" s="1"/>
  <c r="H18717" i="4" a="1"/>
  <c r="H18717" i="4" s="1"/>
  <c r="G18717" i="4" a="1"/>
  <c r="G18717" i="4" s="1"/>
  <c r="H18713" i="4" a="1"/>
  <c r="H18713" i="4" s="1"/>
  <c r="G18713" i="4" a="1"/>
  <c r="G18713" i="4" s="1"/>
  <c r="H18709" i="4" a="1"/>
  <c r="H18709" i="4" s="1"/>
  <c r="G18709" i="4" a="1"/>
  <c r="G18709" i="4" s="1"/>
  <c r="H18705" i="4" a="1"/>
  <c r="H18705" i="4" s="1"/>
  <c r="G18705" i="4" a="1"/>
  <c r="G18705" i="4" s="1"/>
  <c r="H18701" i="4" a="1"/>
  <c r="H18701" i="4" s="1"/>
  <c r="G18701" i="4" a="1"/>
  <c r="G18701" i="4" s="1"/>
  <c r="H18697" i="4" a="1"/>
  <c r="H18697" i="4" s="1"/>
  <c r="G18697" i="4" a="1"/>
  <c r="G18697" i="4" s="1"/>
  <c r="H18693" i="4" a="1"/>
  <c r="H18693" i="4" s="1"/>
  <c r="G18693" i="4" a="1"/>
  <c r="G18693" i="4" s="1"/>
  <c r="H18689" i="4" a="1"/>
  <c r="H18689" i="4" s="1"/>
  <c r="G18689" i="4" a="1"/>
  <c r="G18689" i="4" s="1"/>
  <c r="H18685" i="4" a="1"/>
  <c r="H18685" i="4" s="1"/>
  <c r="G18685" i="4" a="1"/>
  <c r="G18685" i="4" s="1"/>
  <c r="H18681" i="4" a="1"/>
  <c r="H18681" i="4" s="1"/>
  <c r="G18681" i="4" a="1"/>
  <c r="G18681" i="4" s="1"/>
  <c r="H18677" i="4" a="1"/>
  <c r="H18677" i="4" s="1"/>
  <c r="G18677" i="4" a="1"/>
  <c r="G18677" i="4" s="1"/>
  <c r="H18673" i="4" a="1"/>
  <c r="H18673" i="4" s="1"/>
  <c r="G18673" i="4" a="1"/>
  <c r="G18673" i="4" s="1"/>
  <c r="H18669" i="4" a="1"/>
  <c r="H18669" i="4" s="1"/>
  <c r="G18669" i="4" a="1"/>
  <c r="G18669" i="4" s="1"/>
  <c r="H18665" i="4" a="1"/>
  <c r="H18665" i="4" s="1"/>
  <c r="G18665" i="4" a="1"/>
  <c r="G18665" i="4" s="1"/>
  <c r="H18661" i="4" a="1"/>
  <c r="H18661" i="4" s="1"/>
  <c r="G18661" i="4" a="1"/>
  <c r="G18661" i="4" s="1"/>
  <c r="H18657" i="4" a="1"/>
  <c r="H18657" i="4" s="1"/>
  <c r="G18657" i="4" a="1"/>
  <c r="G18657" i="4" s="1"/>
  <c r="H18653" i="4" a="1"/>
  <c r="H18653" i="4" s="1"/>
  <c r="G18653" i="4" a="1"/>
  <c r="G18653" i="4" s="1"/>
  <c r="H18649" i="4" a="1"/>
  <c r="H18649" i="4" s="1"/>
  <c r="G18649" i="4" a="1"/>
  <c r="G18649" i="4" s="1"/>
  <c r="H18645" i="4" a="1"/>
  <c r="H18645" i="4" s="1"/>
  <c r="G18645" i="4" a="1"/>
  <c r="G18645" i="4" s="1"/>
  <c r="H18641" i="4" a="1"/>
  <c r="H18641" i="4" s="1"/>
  <c r="G18641" i="4" a="1"/>
  <c r="G18641" i="4" s="1"/>
  <c r="H18637" i="4" a="1"/>
  <c r="H18637" i="4" s="1"/>
  <c r="G18637" i="4" a="1"/>
  <c r="G18637" i="4" s="1"/>
  <c r="H18633" i="4" a="1"/>
  <c r="H18633" i="4" s="1"/>
  <c r="G18633" i="4" a="1"/>
  <c r="G18633" i="4" s="1"/>
  <c r="H18629" i="4" a="1"/>
  <c r="H18629" i="4" s="1"/>
  <c r="G18629" i="4" a="1"/>
  <c r="G18629" i="4" s="1"/>
  <c r="H18625" i="4" a="1"/>
  <c r="H18625" i="4" s="1"/>
  <c r="G18625" i="4" a="1"/>
  <c r="G18625" i="4" s="1"/>
  <c r="H18621" i="4" a="1"/>
  <c r="H18621" i="4" s="1"/>
  <c r="G18621" i="4" a="1"/>
  <c r="G18621" i="4" s="1"/>
  <c r="H18617" i="4" a="1"/>
  <c r="H18617" i="4" s="1"/>
  <c r="G18617" i="4" a="1"/>
  <c r="G18617" i="4" s="1"/>
  <c r="H18613" i="4" a="1"/>
  <c r="H18613" i="4" s="1"/>
  <c r="G18613" i="4" a="1"/>
  <c r="G18613" i="4" s="1"/>
  <c r="H18609" i="4" a="1"/>
  <c r="H18609" i="4" s="1"/>
  <c r="G18609" i="4" a="1"/>
  <c r="G18609" i="4" s="1"/>
  <c r="H18605" i="4" a="1"/>
  <c r="H18605" i="4" s="1"/>
  <c r="G18605" i="4" a="1"/>
  <c r="G18605" i="4" s="1"/>
  <c r="H18601" i="4" a="1"/>
  <c r="H18601" i="4" s="1"/>
  <c r="G18601" i="4" a="1"/>
  <c r="G18601" i="4" s="1"/>
  <c r="H18597" i="4" a="1"/>
  <c r="H18597" i="4" s="1"/>
  <c r="G18597" i="4" a="1"/>
  <c r="G18597" i="4" s="1"/>
  <c r="H18593" i="4" a="1"/>
  <c r="H18593" i="4" s="1"/>
  <c r="G18593" i="4" a="1"/>
  <c r="G18593" i="4" s="1"/>
  <c r="H18589" i="4" a="1"/>
  <c r="H18589" i="4" s="1"/>
  <c r="G18589" i="4" a="1"/>
  <c r="G18589" i="4" s="1"/>
  <c r="H18585" i="4" a="1"/>
  <c r="H18585" i="4" s="1"/>
  <c r="G18585" i="4" a="1"/>
  <c r="G18585" i="4" s="1"/>
  <c r="H18581" i="4" a="1"/>
  <c r="H18581" i="4" s="1"/>
  <c r="G18581" i="4" a="1"/>
  <c r="G18581" i="4" s="1"/>
  <c r="H18577" i="4" a="1"/>
  <c r="H18577" i="4" s="1"/>
  <c r="G18577" i="4" a="1"/>
  <c r="G18577" i="4" s="1"/>
  <c r="H18573" i="4" a="1"/>
  <c r="H18573" i="4" s="1"/>
  <c r="G18573" i="4" a="1"/>
  <c r="G18573" i="4" s="1"/>
  <c r="H18569" i="4" a="1"/>
  <c r="H18569" i="4" s="1"/>
  <c r="G18569" i="4" a="1"/>
  <c r="G18569" i="4" s="1"/>
  <c r="H18565" i="4" a="1"/>
  <c r="H18565" i="4" s="1"/>
  <c r="G18565" i="4" a="1"/>
  <c r="G18565" i="4" s="1"/>
  <c r="H18561" i="4" a="1"/>
  <c r="H18561" i="4" s="1"/>
  <c r="G18561" i="4" a="1"/>
  <c r="G18561" i="4" s="1"/>
  <c r="H18557" i="4" a="1"/>
  <c r="H18557" i="4" s="1"/>
  <c r="G18557" i="4" a="1"/>
  <c r="G18557" i="4" s="1"/>
  <c r="H18553" i="4" a="1"/>
  <c r="H18553" i="4" s="1"/>
  <c r="G18553" i="4" a="1"/>
  <c r="G18553" i="4" s="1"/>
  <c r="H18549" i="4" a="1"/>
  <c r="H18549" i="4" s="1"/>
  <c r="G18549" i="4" a="1"/>
  <c r="G18549" i="4" s="1"/>
  <c r="H18545" i="4" a="1"/>
  <c r="H18545" i="4" s="1"/>
  <c r="G18545" i="4" a="1"/>
  <c r="G18545" i="4" s="1"/>
  <c r="H18541" i="4" a="1"/>
  <c r="H18541" i="4" s="1"/>
  <c r="G18541" i="4" a="1"/>
  <c r="G18541" i="4" s="1"/>
  <c r="H18537" i="4" a="1"/>
  <c r="H18537" i="4" s="1"/>
  <c r="G18537" i="4" a="1"/>
  <c r="G18537" i="4" s="1"/>
  <c r="H18533" i="4" a="1"/>
  <c r="H18533" i="4" s="1"/>
  <c r="G18533" i="4" a="1"/>
  <c r="G18533" i="4" s="1"/>
  <c r="H18529" i="4" a="1"/>
  <c r="H18529" i="4" s="1"/>
  <c r="G18529" i="4" a="1"/>
  <c r="G18529" i="4" s="1"/>
  <c r="H18525" i="4" a="1"/>
  <c r="H18525" i="4" s="1"/>
  <c r="G18525" i="4" a="1"/>
  <c r="G18525" i="4" s="1"/>
  <c r="H18521" i="4" a="1"/>
  <c r="H18521" i="4" s="1"/>
  <c r="G18521" i="4" a="1"/>
  <c r="G18521" i="4" s="1"/>
  <c r="H18517" i="4" a="1"/>
  <c r="H18517" i="4" s="1"/>
  <c r="G18517" i="4" a="1"/>
  <c r="G18517" i="4" s="1"/>
  <c r="H18513" i="4" a="1"/>
  <c r="H18513" i="4" s="1"/>
  <c r="G18513" i="4" a="1"/>
  <c r="G18513" i="4" s="1"/>
  <c r="H18509" i="4" a="1"/>
  <c r="H18509" i="4" s="1"/>
  <c r="G18509" i="4" a="1"/>
  <c r="G18509" i="4" s="1"/>
  <c r="H18505" i="4" a="1"/>
  <c r="H18505" i="4" s="1"/>
  <c r="G18505" i="4" a="1"/>
  <c r="G18505" i="4" s="1"/>
  <c r="H18501" i="4" a="1"/>
  <c r="H18501" i="4" s="1"/>
  <c r="G18501" i="4" a="1"/>
  <c r="G18501" i="4" s="1"/>
  <c r="H18497" i="4" a="1"/>
  <c r="H18497" i="4" s="1"/>
  <c r="G18497" i="4" a="1"/>
  <c r="G18497" i="4" s="1"/>
  <c r="H18493" i="4" a="1"/>
  <c r="H18493" i="4" s="1"/>
  <c r="G18493" i="4" a="1"/>
  <c r="G18493" i="4" s="1"/>
  <c r="H18489" i="4" a="1"/>
  <c r="H18489" i="4" s="1"/>
  <c r="G18489" i="4" a="1"/>
  <c r="G18489" i="4" s="1"/>
  <c r="H18485" i="4" a="1"/>
  <c r="H18485" i="4" s="1"/>
  <c r="G18485" i="4" a="1"/>
  <c r="G18485" i="4" s="1"/>
  <c r="H18481" i="4" a="1"/>
  <c r="H18481" i="4" s="1"/>
  <c r="G18481" i="4" a="1"/>
  <c r="G18481" i="4" s="1"/>
  <c r="H18477" i="4" a="1"/>
  <c r="H18477" i="4" s="1"/>
  <c r="G18477" i="4" a="1"/>
  <c r="G18477" i="4" s="1"/>
  <c r="H18473" i="4" a="1"/>
  <c r="H18473" i="4" s="1"/>
  <c r="G18473" i="4" a="1"/>
  <c r="G18473" i="4" s="1"/>
  <c r="H18469" i="4" a="1"/>
  <c r="H18469" i="4" s="1"/>
  <c r="G18469" i="4" a="1"/>
  <c r="G18469" i="4" s="1"/>
  <c r="H18465" i="4" a="1"/>
  <c r="H18465" i="4" s="1"/>
  <c r="G18465" i="4" a="1"/>
  <c r="G18465" i="4" s="1"/>
  <c r="H18461" i="4" a="1"/>
  <c r="H18461" i="4" s="1"/>
  <c r="G18461" i="4" a="1"/>
  <c r="G18461" i="4" s="1"/>
  <c r="H18457" i="4" a="1"/>
  <c r="H18457" i="4" s="1"/>
  <c r="G18457" i="4" a="1"/>
  <c r="G18457" i="4" s="1"/>
  <c r="H18453" i="4" a="1"/>
  <c r="H18453" i="4" s="1"/>
  <c r="G18453" i="4" a="1"/>
  <c r="G18453" i="4" s="1"/>
  <c r="H18449" i="4" a="1"/>
  <c r="H18449" i="4" s="1"/>
  <c r="G18449" i="4" a="1"/>
  <c r="G18449" i="4" s="1"/>
  <c r="H18445" i="4" a="1"/>
  <c r="H18445" i="4" s="1"/>
  <c r="G18445" i="4" a="1"/>
  <c r="G18445" i="4" s="1"/>
  <c r="H18441" i="4" a="1"/>
  <c r="H18441" i="4" s="1"/>
  <c r="G18441" i="4" a="1"/>
  <c r="G18441" i="4" s="1"/>
  <c r="H18437" i="4" a="1"/>
  <c r="H18437" i="4" s="1"/>
  <c r="G18437" i="4" a="1"/>
  <c r="G18437" i="4" s="1"/>
  <c r="H18433" i="4" a="1"/>
  <c r="H18433" i="4" s="1"/>
  <c r="G18433" i="4" a="1"/>
  <c r="G18433" i="4" s="1"/>
  <c r="H18429" i="4" a="1"/>
  <c r="H18429" i="4" s="1"/>
  <c r="G18429" i="4" a="1"/>
  <c r="G18429" i="4" s="1"/>
  <c r="H18425" i="4" a="1"/>
  <c r="H18425" i="4" s="1"/>
  <c r="G18425" i="4" a="1"/>
  <c r="G18425" i="4" s="1"/>
  <c r="H18421" i="4" a="1"/>
  <c r="H18421" i="4" s="1"/>
  <c r="G18421" i="4" a="1"/>
  <c r="G18421" i="4" s="1"/>
  <c r="H18417" i="4" a="1"/>
  <c r="H18417" i="4" s="1"/>
  <c r="G18417" i="4" a="1"/>
  <c r="G18417" i="4" s="1"/>
  <c r="H18413" i="4" a="1"/>
  <c r="H18413" i="4" s="1"/>
  <c r="G18413" i="4" a="1"/>
  <c r="G18413" i="4" s="1"/>
  <c r="H18409" i="4" a="1"/>
  <c r="H18409" i="4" s="1"/>
  <c r="G18409" i="4" a="1"/>
  <c r="G18409" i="4" s="1"/>
  <c r="H18405" i="4" a="1"/>
  <c r="H18405" i="4" s="1"/>
  <c r="G18405" i="4" a="1"/>
  <c r="G18405" i="4" s="1"/>
  <c r="H18401" i="4" a="1"/>
  <c r="H18401" i="4" s="1"/>
  <c r="G18401" i="4" a="1"/>
  <c r="G18401" i="4" s="1"/>
  <c r="H18397" i="4" a="1"/>
  <c r="H18397" i="4" s="1"/>
  <c r="G18397" i="4" a="1"/>
  <c r="G18397" i="4" s="1"/>
  <c r="H18393" i="4" a="1"/>
  <c r="H18393" i="4" s="1"/>
  <c r="G18393" i="4" a="1"/>
  <c r="G18393" i="4" s="1"/>
  <c r="H18389" i="4" a="1"/>
  <c r="H18389" i="4" s="1"/>
  <c r="G18389" i="4" a="1"/>
  <c r="G18389" i="4" s="1"/>
  <c r="H18385" i="4" a="1"/>
  <c r="H18385" i="4" s="1"/>
  <c r="G18385" i="4" a="1"/>
  <c r="G18385" i="4" s="1"/>
  <c r="H18381" i="4" a="1"/>
  <c r="H18381" i="4" s="1"/>
  <c r="G18381" i="4" a="1"/>
  <c r="G18381" i="4" s="1"/>
  <c r="H18377" i="4" a="1"/>
  <c r="H18377" i="4" s="1"/>
  <c r="G18377" i="4" a="1"/>
  <c r="G18377" i="4" s="1"/>
  <c r="H18373" i="4" a="1"/>
  <c r="H18373" i="4" s="1"/>
  <c r="G18373" i="4" a="1"/>
  <c r="G18373" i="4" s="1"/>
  <c r="H18369" i="4" a="1"/>
  <c r="H18369" i="4" s="1"/>
  <c r="G18369" i="4" a="1"/>
  <c r="G18369" i="4" s="1"/>
  <c r="H18365" i="4" a="1"/>
  <c r="H18365" i="4" s="1"/>
  <c r="G18365" i="4" a="1"/>
  <c r="G18365" i="4" s="1"/>
  <c r="H18361" i="4" a="1"/>
  <c r="H18361" i="4" s="1"/>
  <c r="G18361" i="4" a="1"/>
  <c r="G18361" i="4" s="1"/>
  <c r="H18357" i="4" a="1"/>
  <c r="H18357" i="4" s="1"/>
  <c r="G18357" i="4" a="1"/>
  <c r="G18357" i="4" s="1"/>
  <c r="H18353" i="4" a="1"/>
  <c r="H18353" i="4" s="1"/>
  <c r="G18353" i="4" a="1"/>
  <c r="G18353" i="4" s="1"/>
  <c r="H18349" i="4" a="1"/>
  <c r="H18349" i="4" s="1"/>
  <c r="G18349" i="4" a="1"/>
  <c r="G18349" i="4" s="1"/>
  <c r="H18345" i="4" a="1"/>
  <c r="H18345" i="4" s="1"/>
  <c r="G18345" i="4" a="1"/>
  <c r="G18345" i="4" s="1"/>
  <c r="H18341" i="4" a="1"/>
  <c r="H18341" i="4" s="1"/>
  <c r="G18341" i="4" a="1"/>
  <c r="G18341" i="4" s="1"/>
  <c r="H18337" i="4" a="1"/>
  <c r="H18337" i="4" s="1"/>
  <c r="G18337" i="4" a="1"/>
  <c r="G18337" i="4" s="1"/>
  <c r="H18333" i="4" a="1"/>
  <c r="H18333" i="4" s="1"/>
  <c r="G18333" i="4" a="1"/>
  <c r="G18333" i="4" s="1"/>
  <c r="H18329" i="4" a="1"/>
  <c r="H18329" i="4" s="1"/>
  <c r="G18329" i="4" a="1"/>
  <c r="G18329" i="4" s="1"/>
  <c r="H18325" i="4" a="1"/>
  <c r="H18325" i="4" s="1"/>
  <c r="G18325" i="4" a="1"/>
  <c r="G18325" i="4" s="1"/>
  <c r="H18321" i="4" a="1"/>
  <c r="H18321" i="4" s="1"/>
  <c r="G18321" i="4" a="1"/>
  <c r="G18321" i="4" s="1"/>
  <c r="H18317" i="4" a="1"/>
  <c r="H18317" i="4" s="1"/>
  <c r="G18317" i="4" a="1"/>
  <c r="G18317" i="4" s="1"/>
  <c r="H18313" i="4" a="1"/>
  <c r="H18313" i="4" s="1"/>
  <c r="G18313" i="4" a="1"/>
  <c r="G18313" i="4" s="1"/>
  <c r="H18309" i="4" a="1"/>
  <c r="H18309" i="4" s="1"/>
  <c r="G18309" i="4" a="1"/>
  <c r="G18309" i="4" s="1"/>
  <c r="H18305" i="4" a="1"/>
  <c r="H18305" i="4" s="1"/>
  <c r="G18305" i="4" a="1"/>
  <c r="G18305" i="4" s="1"/>
  <c r="H18301" i="4" a="1"/>
  <c r="H18301" i="4" s="1"/>
  <c r="G18301" i="4" a="1"/>
  <c r="G18301" i="4" s="1"/>
  <c r="H18297" i="4" a="1"/>
  <c r="H18297" i="4" s="1"/>
  <c r="G18297" i="4" a="1"/>
  <c r="G18297" i="4" s="1"/>
  <c r="H18293" i="4" a="1"/>
  <c r="H18293" i="4" s="1"/>
  <c r="G18293" i="4" a="1"/>
  <c r="G18293" i="4" s="1"/>
  <c r="H18289" i="4" a="1"/>
  <c r="H18289" i="4" s="1"/>
  <c r="G18289" i="4" a="1"/>
  <c r="G18289" i="4" s="1"/>
  <c r="H18285" i="4" a="1"/>
  <c r="H18285" i="4" s="1"/>
  <c r="G18285" i="4" a="1"/>
  <c r="G18285" i="4" s="1"/>
  <c r="H18281" i="4" a="1"/>
  <c r="H18281" i="4" s="1"/>
  <c r="G18281" i="4" a="1"/>
  <c r="G18281" i="4" s="1"/>
  <c r="H18277" i="4" a="1"/>
  <c r="H18277" i="4" s="1"/>
  <c r="G18277" i="4" a="1"/>
  <c r="G18277" i="4" s="1"/>
  <c r="H18273" i="4" a="1"/>
  <c r="H18273" i="4" s="1"/>
  <c r="G18273" i="4" a="1"/>
  <c r="G18273" i="4" s="1"/>
  <c r="H18269" i="4" a="1"/>
  <c r="H18269" i="4" s="1"/>
  <c r="G18269" i="4" a="1"/>
  <c r="G18269" i="4" s="1"/>
  <c r="H18265" i="4" a="1"/>
  <c r="H18265" i="4" s="1"/>
  <c r="G18265" i="4" a="1"/>
  <c r="G18265" i="4" s="1"/>
  <c r="H18261" i="4" a="1"/>
  <c r="H18261" i="4" s="1"/>
  <c r="G18261" i="4" a="1"/>
  <c r="G18261" i="4" s="1"/>
  <c r="H18257" i="4" a="1"/>
  <c r="H18257" i="4" s="1"/>
  <c r="G18257" i="4" a="1"/>
  <c r="G18257" i="4" s="1"/>
  <c r="H18253" i="4" a="1"/>
  <c r="H18253" i="4" s="1"/>
  <c r="G18253" i="4" a="1"/>
  <c r="G18253" i="4" s="1"/>
  <c r="H18249" i="4" a="1"/>
  <c r="H18249" i="4" s="1"/>
  <c r="G18249" i="4" a="1"/>
  <c r="G18249" i="4" s="1"/>
  <c r="H18245" i="4" a="1"/>
  <c r="H18245" i="4" s="1"/>
  <c r="G18245" i="4" a="1"/>
  <c r="G18245" i="4" s="1"/>
  <c r="H18241" i="4" a="1"/>
  <c r="H18241" i="4" s="1"/>
  <c r="G18241" i="4" a="1"/>
  <c r="G18241" i="4" s="1"/>
  <c r="H18237" i="4" a="1"/>
  <c r="H18237" i="4" s="1"/>
  <c r="G18237" i="4" a="1"/>
  <c r="G18237" i="4" s="1"/>
  <c r="H18233" i="4" a="1"/>
  <c r="H18233" i="4" s="1"/>
  <c r="G18233" i="4" a="1"/>
  <c r="G18233" i="4" s="1"/>
  <c r="H18229" i="4" a="1"/>
  <c r="H18229" i="4" s="1"/>
  <c r="G18229" i="4" a="1"/>
  <c r="G18229" i="4" s="1"/>
  <c r="H18225" i="4" a="1"/>
  <c r="H18225" i="4" s="1"/>
  <c r="G18225" i="4" a="1"/>
  <c r="G18225" i="4" s="1"/>
  <c r="H18221" i="4" a="1"/>
  <c r="H18221" i="4" s="1"/>
  <c r="G18221" i="4" a="1"/>
  <c r="G18221" i="4" s="1"/>
  <c r="H18217" i="4" a="1"/>
  <c r="H18217" i="4" s="1"/>
  <c r="G18217" i="4" a="1"/>
  <c r="G18217" i="4" s="1"/>
  <c r="H18213" i="4" a="1"/>
  <c r="H18213" i="4" s="1"/>
  <c r="G18213" i="4" a="1"/>
  <c r="G18213" i="4" s="1"/>
  <c r="H18209" i="4" a="1"/>
  <c r="H18209" i="4" s="1"/>
  <c r="G18209" i="4" a="1"/>
  <c r="G18209" i="4" s="1"/>
  <c r="H18205" i="4" a="1"/>
  <c r="H18205" i="4" s="1"/>
  <c r="G18205" i="4" a="1"/>
  <c r="G18205" i="4" s="1"/>
  <c r="H18201" i="4" a="1"/>
  <c r="H18201" i="4" s="1"/>
  <c r="G18201" i="4" a="1"/>
  <c r="G18201" i="4" s="1"/>
  <c r="H18197" i="4" a="1"/>
  <c r="H18197" i="4" s="1"/>
  <c r="G18197" i="4" a="1"/>
  <c r="G18197" i="4" s="1"/>
  <c r="H18193" i="4" a="1"/>
  <c r="H18193" i="4" s="1"/>
  <c r="G18193" i="4" a="1"/>
  <c r="G18193" i="4" s="1"/>
  <c r="H18189" i="4" a="1"/>
  <c r="H18189" i="4" s="1"/>
  <c r="G18189" i="4" a="1"/>
  <c r="G18189" i="4" s="1"/>
  <c r="H18185" i="4" a="1"/>
  <c r="H18185" i="4" s="1"/>
  <c r="G18185" i="4" a="1"/>
  <c r="G18185" i="4" s="1"/>
  <c r="H18181" i="4" a="1"/>
  <c r="H18181" i="4" s="1"/>
  <c r="G18181" i="4" a="1"/>
  <c r="G18181" i="4" s="1"/>
  <c r="H18177" i="4" a="1"/>
  <c r="H18177" i="4" s="1"/>
  <c r="G18177" i="4" a="1"/>
  <c r="G18177" i="4" s="1"/>
  <c r="H18173" i="4" a="1"/>
  <c r="H18173" i="4" s="1"/>
  <c r="G18173" i="4" a="1"/>
  <c r="G18173" i="4" s="1"/>
  <c r="H18169" i="4" a="1"/>
  <c r="H18169" i="4" s="1"/>
  <c r="G18169" i="4" a="1"/>
  <c r="G18169" i="4" s="1"/>
  <c r="H18165" i="4" a="1"/>
  <c r="H18165" i="4" s="1"/>
  <c r="G18165" i="4" a="1"/>
  <c r="G18165" i="4" s="1"/>
  <c r="H18161" i="4" a="1"/>
  <c r="H18161" i="4" s="1"/>
  <c r="G18161" i="4" a="1"/>
  <c r="G18161" i="4" s="1"/>
  <c r="H18157" i="4" a="1"/>
  <c r="H18157" i="4" s="1"/>
  <c r="G18157" i="4" a="1"/>
  <c r="G18157" i="4" s="1"/>
  <c r="H18153" i="4" a="1"/>
  <c r="H18153" i="4" s="1"/>
  <c r="G18153" i="4" a="1"/>
  <c r="G18153" i="4" s="1"/>
  <c r="H18149" i="4" a="1"/>
  <c r="H18149" i="4" s="1"/>
  <c r="G18149" i="4" a="1"/>
  <c r="G18149" i="4" s="1"/>
  <c r="H18145" i="4" a="1"/>
  <c r="H18145" i="4" s="1"/>
  <c r="G18145" i="4" a="1"/>
  <c r="G18145" i="4" s="1"/>
  <c r="H18141" i="4" a="1"/>
  <c r="H18141" i="4" s="1"/>
  <c r="G18141" i="4" a="1"/>
  <c r="G18141" i="4" s="1"/>
  <c r="H18137" i="4" a="1"/>
  <c r="H18137" i="4" s="1"/>
  <c r="G18137" i="4" a="1"/>
  <c r="G18137" i="4" s="1"/>
  <c r="H18133" i="4" a="1"/>
  <c r="H18133" i="4" s="1"/>
  <c r="G18133" i="4" a="1"/>
  <c r="G18133" i="4" s="1"/>
  <c r="H18129" i="4" a="1"/>
  <c r="H18129" i="4" s="1"/>
  <c r="G18129" i="4" a="1"/>
  <c r="G18129" i="4" s="1"/>
  <c r="H18125" i="4" a="1"/>
  <c r="H18125" i="4" s="1"/>
  <c r="G18125" i="4" a="1"/>
  <c r="G18125" i="4" s="1"/>
  <c r="H18121" i="4" a="1"/>
  <c r="H18121" i="4" s="1"/>
  <c r="G18121" i="4" a="1"/>
  <c r="G18121" i="4" s="1"/>
  <c r="H18117" i="4" a="1"/>
  <c r="H18117" i="4" s="1"/>
  <c r="G18117" i="4" a="1"/>
  <c r="G18117" i="4" s="1"/>
  <c r="H18113" i="4" a="1"/>
  <c r="H18113" i="4" s="1"/>
  <c r="G18113" i="4" a="1"/>
  <c r="G18113" i="4" s="1"/>
  <c r="H18109" i="4" a="1"/>
  <c r="H18109" i="4" s="1"/>
  <c r="G18109" i="4" a="1"/>
  <c r="G18109" i="4" s="1"/>
  <c r="H18105" i="4" a="1"/>
  <c r="H18105" i="4" s="1"/>
  <c r="G18105" i="4" a="1"/>
  <c r="G18105" i="4" s="1"/>
  <c r="H18101" i="4" a="1"/>
  <c r="H18101" i="4" s="1"/>
  <c r="G18101" i="4" a="1"/>
  <c r="G18101" i="4" s="1"/>
  <c r="H18097" i="4" a="1"/>
  <c r="H18097" i="4" s="1"/>
  <c r="G18097" i="4" a="1"/>
  <c r="G18097" i="4" s="1"/>
  <c r="H18093" i="4" a="1"/>
  <c r="H18093" i="4" s="1"/>
  <c r="G18093" i="4" a="1"/>
  <c r="G18093" i="4" s="1"/>
  <c r="H18089" i="4" a="1"/>
  <c r="H18089" i="4" s="1"/>
  <c r="G18089" i="4" a="1"/>
  <c r="G18089" i="4" s="1"/>
  <c r="H18085" i="4" a="1"/>
  <c r="H18085" i="4" s="1"/>
  <c r="G18085" i="4" a="1"/>
  <c r="G18085" i="4" s="1"/>
  <c r="H18081" i="4" a="1"/>
  <c r="H18081" i="4" s="1"/>
  <c r="G18081" i="4" a="1"/>
  <c r="G18081" i="4" s="1"/>
  <c r="H18077" i="4" a="1"/>
  <c r="H18077" i="4" s="1"/>
  <c r="G18077" i="4" a="1"/>
  <c r="G18077" i="4" s="1"/>
  <c r="H18073" i="4" a="1"/>
  <c r="H18073" i="4" s="1"/>
  <c r="G18073" i="4" a="1"/>
  <c r="G18073" i="4" s="1"/>
  <c r="H18069" i="4" a="1"/>
  <c r="H18069" i="4" s="1"/>
  <c r="G18069" i="4" a="1"/>
  <c r="G18069" i="4" s="1"/>
  <c r="H18065" i="4" a="1"/>
  <c r="H18065" i="4" s="1"/>
  <c r="G18065" i="4" a="1"/>
  <c r="G18065" i="4" s="1"/>
  <c r="H18061" i="4" a="1"/>
  <c r="H18061" i="4" s="1"/>
  <c r="G18061" i="4" a="1"/>
  <c r="G18061" i="4" s="1"/>
  <c r="H18057" i="4" a="1"/>
  <c r="H18057" i="4" s="1"/>
  <c r="G18057" i="4" a="1"/>
  <c r="G18057" i="4" s="1"/>
  <c r="H18053" i="4" a="1"/>
  <c r="H18053" i="4" s="1"/>
  <c r="G18053" i="4" a="1"/>
  <c r="G18053" i="4" s="1"/>
  <c r="H18049" i="4" a="1"/>
  <c r="H18049" i="4" s="1"/>
  <c r="G18049" i="4" a="1"/>
  <c r="G18049" i="4" s="1"/>
  <c r="H18045" i="4" a="1"/>
  <c r="H18045" i="4" s="1"/>
  <c r="G18045" i="4" a="1"/>
  <c r="G18045" i="4" s="1"/>
  <c r="H18041" i="4" a="1"/>
  <c r="H18041" i="4" s="1"/>
  <c r="G18041" i="4" a="1"/>
  <c r="G18041" i="4" s="1"/>
  <c r="H18037" i="4" a="1"/>
  <c r="H18037" i="4" s="1"/>
  <c r="G18037" i="4" a="1"/>
  <c r="G18037" i="4" s="1"/>
  <c r="H18033" i="4" a="1"/>
  <c r="H18033" i="4" s="1"/>
  <c r="G18033" i="4" a="1"/>
  <c r="G18033" i="4" s="1"/>
  <c r="H18029" i="4" a="1"/>
  <c r="H18029" i="4" s="1"/>
  <c r="G18029" i="4" a="1"/>
  <c r="G18029" i="4" s="1"/>
  <c r="H18025" i="4" a="1"/>
  <c r="H18025" i="4" s="1"/>
  <c r="G18025" i="4" a="1"/>
  <c r="G18025" i="4" s="1"/>
  <c r="H18021" i="4" a="1"/>
  <c r="H18021" i="4" s="1"/>
  <c r="G18021" i="4" a="1"/>
  <c r="G18021" i="4" s="1"/>
  <c r="H18017" i="4" a="1"/>
  <c r="H18017" i="4" s="1"/>
  <c r="G18017" i="4" a="1"/>
  <c r="G18017" i="4" s="1"/>
  <c r="H18013" i="4" a="1"/>
  <c r="H18013" i="4" s="1"/>
  <c r="G18013" i="4" a="1"/>
  <c r="G18013" i="4" s="1"/>
  <c r="H18009" i="4" a="1"/>
  <c r="H18009" i="4" s="1"/>
  <c r="G18009" i="4" a="1"/>
  <c r="G18009" i="4" s="1"/>
  <c r="H18005" i="4" a="1"/>
  <c r="H18005" i="4" s="1"/>
  <c r="G18005" i="4" a="1"/>
  <c r="G18005" i="4" s="1"/>
  <c r="H18001" i="4" a="1"/>
  <c r="H18001" i="4" s="1"/>
  <c r="G18001" i="4" a="1"/>
  <c r="G18001" i="4" s="1"/>
  <c r="H17997" i="4" a="1"/>
  <c r="H17997" i="4" s="1"/>
  <c r="G17997" i="4" a="1"/>
  <c r="G17997" i="4" s="1"/>
  <c r="H17993" i="4" a="1"/>
  <c r="H17993" i="4" s="1"/>
  <c r="G17993" i="4" a="1"/>
  <c r="G17993" i="4" s="1"/>
  <c r="H17989" i="4" a="1"/>
  <c r="H17989" i="4" s="1"/>
  <c r="G17989" i="4" a="1"/>
  <c r="G17989" i="4" s="1"/>
  <c r="H17985" i="4" a="1"/>
  <c r="H17985" i="4" s="1"/>
  <c r="G17985" i="4" a="1"/>
  <c r="G17985" i="4" s="1"/>
  <c r="H17981" i="4" a="1"/>
  <c r="H17981" i="4" s="1"/>
  <c r="G17981" i="4" a="1"/>
  <c r="G17981" i="4" s="1"/>
  <c r="H17977" i="4" a="1"/>
  <c r="H17977" i="4" s="1"/>
  <c r="G17977" i="4" a="1"/>
  <c r="G17977" i="4" s="1"/>
  <c r="H17973" i="4" a="1"/>
  <c r="H17973" i="4" s="1"/>
  <c r="G17973" i="4" a="1"/>
  <c r="G17973" i="4" s="1"/>
  <c r="H17969" i="4" a="1"/>
  <c r="H17969" i="4" s="1"/>
  <c r="G17969" i="4" a="1"/>
  <c r="G17969" i="4" s="1"/>
  <c r="H17965" i="4" a="1"/>
  <c r="H17965" i="4" s="1"/>
  <c r="G17965" i="4" a="1"/>
  <c r="G17965" i="4" s="1"/>
  <c r="H17961" i="4" a="1"/>
  <c r="H17961" i="4" s="1"/>
  <c r="G17961" i="4" a="1"/>
  <c r="G17961" i="4" s="1"/>
  <c r="H17957" i="4" a="1"/>
  <c r="H17957" i="4" s="1"/>
  <c r="G17957" i="4" a="1"/>
  <c r="G17957" i="4" s="1"/>
  <c r="H17953" i="4" a="1"/>
  <c r="H17953" i="4" s="1"/>
  <c r="G17953" i="4" a="1"/>
  <c r="G17953" i="4" s="1"/>
  <c r="H17949" i="4" a="1"/>
  <c r="H17949" i="4" s="1"/>
  <c r="G17949" i="4" a="1"/>
  <c r="G17949" i="4" s="1"/>
  <c r="H17945" i="4" a="1"/>
  <c r="H17945" i="4" s="1"/>
  <c r="G17945" i="4" a="1"/>
  <c r="G17945" i="4" s="1"/>
  <c r="H17941" i="4" a="1"/>
  <c r="H17941" i="4" s="1"/>
  <c r="G17941" i="4" a="1"/>
  <c r="G17941" i="4" s="1"/>
  <c r="H17937" i="4" a="1"/>
  <c r="H17937" i="4" s="1"/>
  <c r="G17937" i="4" a="1"/>
  <c r="G17937" i="4" s="1"/>
  <c r="H17933" i="4" a="1"/>
  <c r="H17933" i="4" s="1"/>
  <c r="G17933" i="4" a="1"/>
  <c r="G17933" i="4" s="1"/>
  <c r="H17929" i="4" a="1"/>
  <c r="H17929" i="4" s="1"/>
  <c r="G17929" i="4" a="1"/>
  <c r="G17929" i="4" s="1"/>
  <c r="H17925" i="4" a="1"/>
  <c r="H17925" i="4" s="1"/>
  <c r="G17925" i="4" a="1"/>
  <c r="G17925" i="4" s="1"/>
  <c r="H17921" i="4" a="1"/>
  <c r="H17921" i="4" s="1"/>
  <c r="G17921" i="4" a="1"/>
  <c r="G17921" i="4" s="1"/>
  <c r="H17917" i="4" a="1"/>
  <c r="H17917" i="4" s="1"/>
  <c r="G17917" i="4" a="1"/>
  <c r="G17917" i="4" s="1"/>
  <c r="H17913" i="4" a="1"/>
  <c r="H17913" i="4" s="1"/>
  <c r="G17913" i="4" a="1"/>
  <c r="G17913" i="4" s="1"/>
  <c r="H17909" i="4" a="1"/>
  <c r="H17909" i="4" s="1"/>
  <c r="G17909" i="4" a="1"/>
  <c r="G17909" i="4" s="1"/>
  <c r="H17905" i="4" a="1"/>
  <c r="H17905" i="4" s="1"/>
  <c r="G17905" i="4" a="1"/>
  <c r="G17905" i="4" s="1"/>
  <c r="H17901" i="4" a="1"/>
  <c r="H17901" i="4" s="1"/>
  <c r="G17901" i="4" a="1"/>
  <c r="G17901" i="4" s="1"/>
  <c r="H17897" i="4" a="1"/>
  <c r="H17897" i="4" s="1"/>
  <c r="G17897" i="4" a="1"/>
  <c r="G17897" i="4" s="1"/>
  <c r="H17893" i="4" a="1"/>
  <c r="H17893" i="4" s="1"/>
  <c r="G17893" i="4" a="1"/>
  <c r="G17893" i="4" s="1"/>
  <c r="H17889" i="4" a="1"/>
  <c r="H17889" i="4" s="1"/>
  <c r="G17889" i="4" a="1"/>
  <c r="G17889" i="4" s="1"/>
  <c r="H17885" i="4" a="1"/>
  <c r="H17885" i="4" s="1"/>
  <c r="G17885" i="4" a="1"/>
  <c r="G17885" i="4" s="1"/>
  <c r="H17881" i="4" a="1"/>
  <c r="H17881" i="4" s="1"/>
  <c r="G17881" i="4" a="1"/>
  <c r="G17881" i="4" s="1"/>
  <c r="H17877" i="4" a="1"/>
  <c r="H17877" i="4" s="1"/>
  <c r="G17877" i="4" a="1"/>
  <c r="G17877" i="4" s="1"/>
  <c r="H17873" i="4" a="1"/>
  <c r="H17873" i="4" s="1"/>
  <c r="G17873" i="4" a="1"/>
  <c r="G17873" i="4" s="1"/>
  <c r="H17869" i="4" a="1"/>
  <c r="H17869" i="4" s="1"/>
  <c r="G17869" i="4" a="1"/>
  <c r="G17869" i="4" s="1"/>
  <c r="H17865" i="4" a="1"/>
  <c r="H17865" i="4" s="1"/>
  <c r="G17865" i="4" a="1"/>
  <c r="G17865" i="4" s="1"/>
  <c r="H17861" i="4" a="1"/>
  <c r="H17861" i="4" s="1"/>
  <c r="G17861" i="4" a="1"/>
  <c r="G17861" i="4" s="1"/>
  <c r="H17857" i="4" a="1"/>
  <c r="H17857" i="4" s="1"/>
  <c r="G17857" i="4" a="1"/>
  <c r="G17857" i="4" s="1"/>
  <c r="H17853" i="4" a="1"/>
  <c r="H17853" i="4" s="1"/>
  <c r="G17853" i="4" a="1"/>
  <c r="G17853" i="4" s="1"/>
  <c r="H17849" i="4" a="1"/>
  <c r="H17849" i="4" s="1"/>
  <c r="G17849" i="4" a="1"/>
  <c r="G17849" i="4" s="1"/>
  <c r="H17845" i="4" a="1"/>
  <c r="H17845" i="4" s="1"/>
  <c r="G17845" i="4" a="1"/>
  <c r="G17845" i="4" s="1"/>
  <c r="H17841" i="4" a="1"/>
  <c r="H17841" i="4" s="1"/>
  <c r="G17841" i="4" a="1"/>
  <c r="G17841" i="4" s="1"/>
  <c r="H17837" i="4" a="1"/>
  <c r="H17837" i="4" s="1"/>
  <c r="G17837" i="4" a="1"/>
  <c r="G17837" i="4" s="1"/>
  <c r="H17833" i="4" a="1"/>
  <c r="H17833" i="4" s="1"/>
  <c r="G17833" i="4" a="1"/>
  <c r="G17833" i="4" s="1"/>
  <c r="H17829" i="4" a="1"/>
  <c r="H17829" i="4" s="1"/>
  <c r="G17829" i="4" a="1"/>
  <c r="G17829" i="4" s="1"/>
  <c r="H17825" i="4" a="1"/>
  <c r="H17825" i="4" s="1"/>
  <c r="G17825" i="4" a="1"/>
  <c r="G17825" i="4" s="1"/>
  <c r="H17821" i="4" a="1"/>
  <c r="H17821" i="4" s="1"/>
  <c r="G17821" i="4" a="1"/>
  <c r="G17821" i="4" s="1"/>
  <c r="H17817" i="4" a="1"/>
  <c r="H17817" i="4" s="1"/>
  <c r="G17817" i="4" a="1"/>
  <c r="G17817" i="4" s="1"/>
  <c r="H17813" i="4" a="1"/>
  <c r="H17813" i="4" s="1"/>
  <c r="G17813" i="4" a="1"/>
  <c r="G17813" i="4" s="1"/>
  <c r="H17809" i="4" a="1"/>
  <c r="H17809" i="4" s="1"/>
  <c r="G17809" i="4" a="1"/>
  <c r="G17809" i="4" s="1"/>
  <c r="H17805" i="4" a="1"/>
  <c r="H17805" i="4" s="1"/>
  <c r="G17805" i="4" a="1"/>
  <c r="G17805" i="4" s="1"/>
  <c r="H17801" i="4" a="1"/>
  <c r="H17801" i="4" s="1"/>
  <c r="G17801" i="4" a="1"/>
  <c r="G17801" i="4" s="1"/>
  <c r="H17797" i="4" a="1"/>
  <c r="H17797" i="4" s="1"/>
  <c r="G17797" i="4" a="1"/>
  <c r="G17797" i="4" s="1"/>
  <c r="H17793" i="4" a="1"/>
  <c r="H17793" i="4" s="1"/>
  <c r="G17793" i="4" a="1"/>
  <c r="G17793" i="4" s="1"/>
  <c r="H17789" i="4" a="1"/>
  <c r="H17789" i="4" s="1"/>
  <c r="G17789" i="4" a="1"/>
  <c r="G17789" i="4" s="1"/>
  <c r="H17785" i="4" a="1"/>
  <c r="H17785" i="4" s="1"/>
  <c r="G17785" i="4" a="1"/>
  <c r="G17785" i="4" s="1"/>
  <c r="H17781" i="4" a="1"/>
  <c r="H17781" i="4" s="1"/>
  <c r="G17781" i="4" a="1"/>
  <c r="G17781" i="4" s="1"/>
  <c r="H17777" i="4" a="1"/>
  <c r="H17777" i="4" s="1"/>
  <c r="G17777" i="4" a="1"/>
  <c r="G17777" i="4" s="1"/>
  <c r="H17773" i="4" a="1"/>
  <c r="H17773" i="4" s="1"/>
  <c r="G17773" i="4" a="1"/>
  <c r="G17773" i="4" s="1"/>
  <c r="H17769" i="4" a="1"/>
  <c r="H17769" i="4" s="1"/>
  <c r="G17769" i="4" a="1"/>
  <c r="G17769" i="4" s="1"/>
  <c r="H17765" i="4" a="1"/>
  <c r="H17765" i="4" s="1"/>
  <c r="G17765" i="4" a="1"/>
  <c r="G17765" i="4" s="1"/>
  <c r="H17761" i="4" a="1"/>
  <c r="H17761" i="4" s="1"/>
  <c r="G17761" i="4" a="1"/>
  <c r="G17761" i="4" s="1"/>
  <c r="H17757" i="4" a="1"/>
  <c r="H17757" i="4" s="1"/>
  <c r="G17757" i="4" a="1"/>
  <c r="G17757" i="4" s="1"/>
  <c r="H17753" i="4" a="1"/>
  <c r="H17753" i="4" s="1"/>
  <c r="G17753" i="4" a="1"/>
  <c r="G17753" i="4" s="1"/>
  <c r="H17749" i="4" a="1"/>
  <c r="H17749" i="4" s="1"/>
  <c r="G17749" i="4" a="1"/>
  <c r="G17749" i="4" s="1"/>
  <c r="H17745" i="4" a="1"/>
  <c r="H17745" i="4" s="1"/>
  <c r="G17745" i="4" a="1"/>
  <c r="G17745" i="4" s="1"/>
  <c r="H17741" i="4" a="1"/>
  <c r="H17741" i="4" s="1"/>
  <c r="G17741" i="4" a="1"/>
  <c r="G17741" i="4" s="1"/>
  <c r="H17737" i="4" a="1"/>
  <c r="H17737" i="4" s="1"/>
  <c r="G17737" i="4" a="1"/>
  <c r="G17737" i="4" s="1"/>
  <c r="H17733" i="4" a="1"/>
  <c r="H17733" i="4" s="1"/>
  <c r="G17733" i="4" a="1"/>
  <c r="G17733" i="4" s="1"/>
  <c r="H17729" i="4" a="1"/>
  <c r="H17729" i="4" s="1"/>
  <c r="G17729" i="4" a="1"/>
  <c r="G17729" i="4" s="1"/>
  <c r="H17725" i="4" a="1"/>
  <c r="H17725" i="4" s="1"/>
  <c r="G17725" i="4" a="1"/>
  <c r="G17725" i="4" s="1"/>
  <c r="H17721" i="4" a="1"/>
  <c r="H17721" i="4" s="1"/>
  <c r="G17721" i="4" a="1"/>
  <c r="G17721" i="4" s="1"/>
  <c r="H17717" i="4" a="1"/>
  <c r="H17717" i="4" s="1"/>
  <c r="G17717" i="4" a="1"/>
  <c r="G17717" i="4" s="1"/>
  <c r="H17713" i="4" a="1"/>
  <c r="H17713" i="4" s="1"/>
  <c r="G17713" i="4" a="1"/>
  <c r="G17713" i="4" s="1"/>
  <c r="H17709" i="4" a="1"/>
  <c r="H17709" i="4" s="1"/>
  <c r="G17709" i="4" a="1"/>
  <c r="G17709" i="4" s="1"/>
  <c r="H17705" i="4" a="1"/>
  <c r="H17705" i="4" s="1"/>
  <c r="G17705" i="4" a="1"/>
  <c r="G17705" i="4" s="1"/>
  <c r="H17701" i="4" a="1"/>
  <c r="H17701" i="4" s="1"/>
  <c r="G17701" i="4" a="1"/>
  <c r="G17701" i="4" s="1"/>
  <c r="H17697" i="4" a="1"/>
  <c r="H17697" i="4" s="1"/>
  <c r="G17697" i="4" a="1"/>
  <c r="G17697" i="4" s="1"/>
  <c r="H17693" i="4" a="1"/>
  <c r="H17693" i="4" s="1"/>
  <c r="G17693" i="4" a="1"/>
  <c r="G17693" i="4" s="1"/>
  <c r="H17689" i="4" a="1"/>
  <c r="H17689" i="4" s="1"/>
  <c r="G17689" i="4" a="1"/>
  <c r="G17689" i="4" s="1"/>
  <c r="H17685" i="4" a="1"/>
  <c r="H17685" i="4" s="1"/>
  <c r="G17685" i="4" a="1"/>
  <c r="G17685" i="4" s="1"/>
  <c r="H17681" i="4" a="1"/>
  <c r="H17681" i="4" s="1"/>
  <c r="G17681" i="4" a="1"/>
  <c r="G17681" i="4" s="1"/>
  <c r="H17677" i="4" a="1"/>
  <c r="H17677" i="4" s="1"/>
  <c r="G17677" i="4" a="1"/>
  <c r="G17677" i="4" s="1"/>
  <c r="H17673" i="4" a="1"/>
  <c r="H17673" i="4" s="1"/>
  <c r="G17673" i="4" a="1"/>
  <c r="G17673" i="4" s="1"/>
  <c r="H17669" i="4" a="1"/>
  <c r="H17669" i="4" s="1"/>
  <c r="G17669" i="4" a="1"/>
  <c r="G17669" i="4" s="1"/>
  <c r="H17665" i="4" a="1"/>
  <c r="H17665" i="4" s="1"/>
  <c r="G17665" i="4" a="1"/>
  <c r="G17665" i="4" s="1"/>
  <c r="H17661" i="4" a="1"/>
  <c r="H17661" i="4" s="1"/>
  <c r="G17661" i="4" a="1"/>
  <c r="G17661" i="4" s="1"/>
  <c r="H17657" i="4" a="1"/>
  <c r="H17657" i="4" s="1"/>
  <c r="G17657" i="4" a="1"/>
  <c r="G17657" i="4" s="1"/>
  <c r="H17653" i="4" a="1"/>
  <c r="H17653" i="4" s="1"/>
  <c r="G17653" i="4" a="1"/>
  <c r="G17653" i="4" s="1"/>
  <c r="H17649" i="4" a="1"/>
  <c r="H17649" i="4" s="1"/>
  <c r="G17649" i="4" a="1"/>
  <c r="G17649" i="4" s="1"/>
  <c r="H17645" i="4" a="1"/>
  <c r="H17645" i="4" s="1"/>
  <c r="G17645" i="4" a="1"/>
  <c r="G17645" i="4" s="1"/>
  <c r="H17641" i="4" a="1"/>
  <c r="H17641" i="4" s="1"/>
  <c r="G17641" i="4" a="1"/>
  <c r="G17641" i="4" s="1"/>
  <c r="H17637" i="4" a="1"/>
  <c r="H17637" i="4" s="1"/>
  <c r="G17637" i="4" a="1"/>
  <c r="G17637" i="4" s="1"/>
  <c r="H17633" i="4" a="1"/>
  <c r="H17633" i="4" s="1"/>
  <c r="G17633" i="4" a="1"/>
  <c r="G17633" i="4" s="1"/>
  <c r="H17629" i="4" a="1"/>
  <c r="H17629" i="4" s="1"/>
  <c r="G17629" i="4" a="1"/>
  <c r="G17629" i="4" s="1"/>
  <c r="H17625" i="4" a="1"/>
  <c r="H17625" i="4" s="1"/>
  <c r="G17625" i="4" a="1"/>
  <c r="G17625" i="4" s="1"/>
  <c r="H17621" i="4" a="1"/>
  <c r="H17621" i="4" s="1"/>
  <c r="G17621" i="4" a="1"/>
  <c r="G17621" i="4" s="1"/>
  <c r="H17617" i="4" a="1"/>
  <c r="H17617" i="4" s="1"/>
  <c r="G17617" i="4" a="1"/>
  <c r="G17617" i="4" s="1"/>
  <c r="H17613" i="4" a="1"/>
  <c r="H17613" i="4" s="1"/>
  <c r="G17613" i="4" a="1"/>
  <c r="G17613" i="4" s="1"/>
  <c r="H17609" i="4" a="1"/>
  <c r="H17609" i="4" s="1"/>
  <c r="G17609" i="4" a="1"/>
  <c r="G17609" i="4" s="1"/>
  <c r="H17605" i="4" a="1"/>
  <c r="H17605" i="4" s="1"/>
  <c r="G17605" i="4" a="1"/>
  <c r="G17605" i="4" s="1"/>
  <c r="H17601" i="4" a="1"/>
  <c r="H17601" i="4" s="1"/>
  <c r="G17601" i="4" a="1"/>
  <c r="G17601" i="4" s="1"/>
  <c r="H17597" i="4" a="1"/>
  <c r="H17597" i="4" s="1"/>
  <c r="G17597" i="4" a="1"/>
  <c r="G17597" i="4" s="1"/>
  <c r="H17593" i="4" a="1"/>
  <c r="H17593" i="4" s="1"/>
  <c r="G17593" i="4" a="1"/>
  <c r="G17593" i="4" s="1"/>
  <c r="H17589" i="4" a="1"/>
  <c r="H17589" i="4" s="1"/>
  <c r="G17589" i="4" a="1"/>
  <c r="G17589" i="4" s="1"/>
  <c r="H17585" i="4" a="1"/>
  <c r="H17585" i="4" s="1"/>
  <c r="G17585" i="4" a="1"/>
  <c r="G17585" i="4" s="1"/>
  <c r="H17581" i="4" a="1"/>
  <c r="H17581" i="4" s="1"/>
  <c r="G17581" i="4" a="1"/>
  <c r="G17581" i="4" s="1"/>
  <c r="H17577" i="4" a="1"/>
  <c r="H17577" i="4" s="1"/>
  <c r="G17577" i="4" a="1"/>
  <c r="G17577" i="4" s="1"/>
  <c r="H17573" i="4" a="1"/>
  <c r="H17573" i="4" s="1"/>
  <c r="G17573" i="4" a="1"/>
  <c r="G17573" i="4" s="1"/>
  <c r="H17569" i="4" a="1"/>
  <c r="H17569" i="4" s="1"/>
  <c r="G17569" i="4" a="1"/>
  <c r="G17569" i="4" s="1"/>
  <c r="H17565" i="4" a="1"/>
  <c r="H17565" i="4" s="1"/>
  <c r="G17565" i="4" a="1"/>
  <c r="G17565" i="4" s="1"/>
  <c r="H17561" i="4" a="1"/>
  <c r="H17561" i="4" s="1"/>
  <c r="G17561" i="4" a="1"/>
  <c r="G17561" i="4" s="1"/>
  <c r="H17557" i="4" a="1"/>
  <c r="H17557" i="4" s="1"/>
  <c r="G17557" i="4" a="1"/>
  <c r="G17557" i="4" s="1"/>
  <c r="H17553" i="4" a="1"/>
  <c r="H17553" i="4" s="1"/>
  <c r="G17553" i="4" a="1"/>
  <c r="G17553" i="4" s="1"/>
  <c r="H17549" i="4" a="1"/>
  <c r="H17549" i="4" s="1"/>
  <c r="G17549" i="4" a="1"/>
  <c r="G17549" i="4" s="1"/>
  <c r="H17545" i="4" a="1"/>
  <c r="H17545" i="4" s="1"/>
  <c r="G17545" i="4" a="1"/>
  <c r="G17545" i="4" s="1"/>
  <c r="H17541" i="4" a="1"/>
  <c r="H17541" i="4" s="1"/>
  <c r="G17541" i="4" a="1"/>
  <c r="G17541" i="4" s="1"/>
  <c r="H17537" i="4" a="1"/>
  <c r="H17537" i="4" s="1"/>
  <c r="G17537" i="4" a="1"/>
  <c r="G17537" i="4" s="1"/>
  <c r="H17533" i="4" a="1"/>
  <c r="H17533" i="4" s="1"/>
  <c r="G17533" i="4" a="1"/>
  <c r="G17533" i="4" s="1"/>
  <c r="H17529" i="4" a="1"/>
  <c r="H17529" i="4" s="1"/>
  <c r="G17529" i="4" a="1"/>
  <c r="G17529" i="4" s="1"/>
  <c r="H17525" i="4" a="1"/>
  <c r="H17525" i="4" s="1"/>
  <c r="G17525" i="4" a="1"/>
  <c r="G17525" i="4" s="1"/>
  <c r="H17521" i="4" a="1"/>
  <c r="H17521" i="4" s="1"/>
  <c r="G17521" i="4" a="1"/>
  <c r="G17521" i="4" s="1"/>
  <c r="H17517" i="4" a="1"/>
  <c r="H17517" i="4" s="1"/>
  <c r="G17517" i="4" a="1"/>
  <c r="G17517" i="4" s="1"/>
  <c r="H17513" i="4" a="1"/>
  <c r="H17513" i="4" s="1"/>
  <c r="G17513" i="4" a="1"/>
  <c r="G17513" i="4" s="1"/>
  <c r="H17509" i="4" a="1"/>
  <c r="H17509" i="4" s="1"/>
  <c r="G17509" i="4" a="1"/>
  <c r="G17509" i="4" s="1"/>
  <c r="H17505" i="4" a="1"/>
  <c r="H17505" i="4" s="1"/>
  <c r="G17505" i="4" a="1"/>
  <c r="G17505" i="4" s="1"/>
  <c r="H17501" i="4" a="1"/>
  <c r="H17501" i="4" s="1"/>
  <c r="G17501" i="4" a="1"/>
  <c r="G17501" i="4" s="1"/>
  <c r="H17497" i="4" a="1"/>
  <c r="H17497" i="4" s="1"/>
  <c r="G17497" i="4" a="1"/>
  <c r="G17497" i="4" s="1"/>
  <c r="H17493" i="4" a="1"/>
  <c r="H17493" i="4" s="1"/>
  <c r="G17493" i="4" a="1"/>
  <c r="G17493" i="4" s="1"/>
  <c r="H17489" i="4" a="1"/>
  <c r="H17489" i="4" s="1"/>
  <c r="G17489" i="4" a="1"/>
  <c r="G17489" i="4" s="1"/>
  <c r="H17485" i="4" a="1"/>
  <c r="H17485" i="4" s="1"/>
  <c r="G17485" i="4" a="1"/>
  <c r="G17485" i="4" s="1"/>
  <c r="H17481" i="4" a="1"/>
  <c r="H17481" i="4" s="1"/>
  <c r="G17481" i="4" a="1"/>
  <c r="G17481" i="4" s="1"/>
  <c r="H17477" i="4" a="1"/>
  <c r="H17477" i="4" s="1"/>
  <c r="G17477" i="4" a="1"/>
  <c r="G17477" i="4" s="1"/>
  <c r="H17473" i="4" a="1"/>
  <c r="H17473" i="4" s="1"/>
  <c r="G17473" i="4" a="1"/>
  <c r="G17473" i="4" s="1"/>
  <c r="H17469" i="4" a="1"/>
  <c r="H17469" i="4" s="1"/>
  <c r="G17469" i="4" a="1"/>
  <c r="G17469" i="4" s="1"/>
  <c r="H17465" i="4" a="1"/>
  <c r="H17465" i="4" s="1"/>
  <c r="G17465" i="4" a="1"/>
  <c r="G17465" i="4" s="1"/>
  <c r="H17461" i="4" a="1"/>
  <c r="H17461" i="4" s="1"/>
  <c r="G17461" i="4" a="1"/>
  <c r="G17461" i="4" s="1"/>
  <c r="H17457" i="4" a="1"/>
  <c r="H17457" i="4" s="1"/>
  <c r="G17457" i="4" a="1"/>
  <c r="G17457" i="4" s="1"/>
  <c r="H17453" i="4" a="1"/>
  <c r="H17453" i="4" s="1"/>
  <c r="G17453" i="4" a="1"/>
  <c r="G17453" i="4" s="1"/>
  <c r="H17449" i="4" a="1"/>
  <c r="H17449" i="4" s="1"/>
  <c r="G17449" i="4" a="1"/>
  <c r="G17449" i="4" s="1"/>
  <c r="H17445" i="4" a="1"/>
  <c r="H17445" i="4" s="1"/>
  <c r="G17445" i="4" a="1"/>
  <c r="G17445" i="4" s="1"/>
  <c r="H17441" i="4" a="1"/>
  <c r="H17441" i="4" s="1"/>
  <c r="G17441" i="4" a="1"/>
  <c r="G17441" i="4" s="1"/>
  <c r="H17437" i="4" a="1"/>
  <c r="H17437" i="4" s="1"/>
  <c r="G17437" i="4" a="1"/>
  <c r="G17437" i="4" s="1"/>
  <c r="H17433" i="4" a="1"/>
  <c r="H17433" i="4" s="1"/>
  <c r="G17433" i="4" a="1"/>
  <c r="G17433" i="4" s="1"/>
  <c r="H17429" i="4" a="1"/>
  <c r="H17429" i="4" s="1"/>
  <c r="G17429" i="4" a="1"/>
  <c r="G17429" i="4" s="1"/>
  <c r="H17425" i="4" a="1"/>
  <c r="H17425" i="4" s="1"/>
  <c r="G17425" i="4" a="1"/>
  <c r="G17425" i="4" s="1"/>
  <c r="H17421" i="4" a="1"/>
  <c r="H17421" i="4" s="1"/>
  <c r="G17421" i="4" a="1"/>
  <c r="G17421" i="4" s="1"/>
  <c r="H17417" i="4" a="1"/>
  <c r="H17417" i="4" s="1"/>
  <c r="G17417" i="4" a="1"/>
  <c r="G17417" i="4" s="1"/>
  <c r="H17413" i="4" a="1"/>
  <c r="H17413" i="4" s="1"/>
  <c r="G17413" i="4" a="1"/>
  <c r="G17413" i="4" s="1"/>
  <c r="H17409" i="4" a="1"/>
  <c r="H17409" i="4" s="1"/>
  <c r="G17409" i="4" a="1"/>
  <c r="G17409" i="4" s="1"/>
  <c r="H17405" i="4" a="1"/>
  <c r="H17405" i="4" s="1"/>
  <c r="G17405" i="4" a="1"/>
  <c r="G17405" i="4" s="1"/>
  <c r="H17401" i="4" a="1"/>
  <c r="H17401" i="4" s="1"/>
  <c r="G17401" i="4" a="1"/>
  <c r="G17401" i="4" s="1"/>
  <c r="H17397" i="4" a="1"/>
  <c r="H17397" i="4" s="1"/>
  <c r="G17397" i="4" a="1"/>
  <c r="G17397" i="4" s="1"/>
  <c r="H17393" i="4" a="1"/>
  <c r="H17393" i="4" s="1"/>
  <c r="G17393" i="4" a="1"/>
  <c r="G17393" i="4" s="1"/>
  <c r="H17389" i="4" a="1"/>
  <c r="H17389" i="4" s="1"/>
  <c r="G17389" i="4" a="1"/>
  <c r="G17389" i="4" s="1"/>
  <c r="H17385" i="4" a="1"/>
  <c r="H17385" i="4" s="1"/>
  <c r="G17385" i="4" a="1"/>
  <c r="G17385" i="4" s="1"/>
  <c r="H17381" i="4" a="1"/>
  <c r="H17381" i="4" s="1"/>
  <c r="G17381" i="4" a="1"/>
  <c r="G17381" i="4" s="1"/>
  <c r="H17377" i="4" a="1"/>
  <c r="H17377" i="4" s="1"/>
  <c r="G17377" i="4" a="1"/>
  <c r="G17377" i="4" s="1"/>
  <c r="H17373" i="4" a="1"/>
  <c r="H17373" i="4" s="1"/>
  <c r="G17373" i="4" a="1"/>
  <c r="G17373" i="4" s="1"/>
  <c r="H17369" i="4" a="1"/>
  <c r="H17369" i="4" s="1"/>
  <c r="G17369" i="4" a="1"/>
  <c r="G17369" i="4" s="1"/>
  <c r="H17365" i="4" a="1"/>
  <c r="H17365" i="4" s="1"/>
  <c r="G17365" i="4" a="1"/>
  <c r="G17365" i="4" s="1"/>
  <c r="H17361" i="4" a="1"/>
  <c r="H17361" i="4" s="1"/>
  <c r="G17361" i="4" a="1"/>
  <c r="G17361" i="4" s="1"/>
  <c r="H17357" i="4" a="1"/>
  <c r="H17357" i="4" s="1"/>
  <c r="G17357" i="4" a="1"/>
  <c r="G17357" i="4" s="1"/>
  <c r="H17353" i="4" a="1"/>
  <c r="H17353" i="4" s="1"/>
  <c r="G17353" i="4" a="1"/>
  <c r="G17353" i="4" s="1"/>
  <c r="H17349" i="4" a="1"/>
  <c r="H17349" i="4" s="1"/>
  <c r="G17349" i="4" a="1"/>
  <c r="G17349" i="4" s="1"/>
  <c r="H17345" i="4" a="1"/>
  <c r="H17345" i="4" s="1"/>
  <c r="G17345" i="4" a="1"/>
  <c r="G17345" i="4" s="1"/>
  <c r="H17341" i="4" a="1"/>
  <c r="H17341" i="4" s="1"/>
  <c r="G17341" i="4" a="1"/>
  <c r="G17341" i="4" s="1"/>
  <c r="H17337" i="4" a="1"/>
  <c r="H17337" i="4" s="1"/>
  <c r="G17337" i="4" a="1"/>
  <c r="G17337" i="4" s="1"/>
  <c r="H17333" i="4" a="1"/>
  <c r="H17333" i="4" s="1"/>
  <c r="G17333" i="4" a="1"/>
  <c r="G17333" i="4" s="1"/>
  <c r="H17329" i="4" a="1"/>
  <c r="H17329" i="4" s="1"/>
  <c r="G17329" i="4" a="1"/>
  <c r="G17329" i="4" s="1"/>
  <c r="H17325" i="4" a="1"/>
  <c r="H17325" i="4" s="1"/>
  <c r="G17325" i="4" a="1"/>
  <c r="G17325" i="4" s="1"/>
  <c r="H17321" i="4" a="1"/>
  <c r="H17321" i="4" s="1"/>
  <c r="G17321" i="4" a="1"/>
  <c r="G17321" i="4" s="1"/>
  <c r="H17317" i="4" a="1"/>
  <c r="H17317" i="4" s="1"/>
  <c r="G17317" i="4" a="1"/>
  <c r="G17317" i="4" s="1"/>
  <c r="H17313" i="4" a="1"/>
  <c r="H17313" i="4" s="1"/>
  <c r="G17313" i="4" a="1"/>
  <c r="G17313" i="4" s="1"/>
  <c r="H17309" i="4" a="1"/>
  <c r="H17309" i="4" s="1"/>
  <c r="G17309" i="4" a="1"/>
  <c r="G17309" i="4" s="1"/>
  <c r="H17305" i="4" a="1"/>
  <c r="H17305" i="4" s="1"/>
  <c r="G17305" i="4" a="1"/>
  <c r="G17305" i="4" s="1"/>
  <c r="H17301" i="4" a="1"/>
  <c r="H17301" i="4" s="1"/>
  <c r="G17301" i="4" a="1"/>
  <c r="G17301" i="4" s="1"/>
  <c r="H17297" i="4" a="1"/>
  <c r="H17297" i="4" s="1"/>
  <c r="G17297" i="4" a="1"/>
  <c r="G17297" i="4" s="1"/>
  <c r="H17293" i="4" a="1"/>
  <c r="H17293" i="4" s="1"/>
  <c r="G17293" i="4" a="1"/>
  <c r="G17293" i="4" s="1"/>
  <c r="H17289" i="4" a="1"/>
  <c r="H17289" i="4" s="1"/>
  <c r="G17289" i="4" a="1"/>
  <c r="G17289" i="4" s="1"/>
  <c r="H17285" i="4" a="1"/>
  <c r="H17285" i="4" s="1"/>
  <c r="G17285" i="4" a="1"/>
  <c r="G17285" i="4" s="1"/>
  <c r="H17281" i="4" a="1"/>
  <c r="H17281" i="4" s="1"/>
  <c r="G17281" i="4" a="1"/>
  <c r="G17281" i="4" s="1"/>
  <c r="H17277" i="4" a="1"/>
  <c r="H17277" i="4" s="1"/>
  <c r="G17277" i="4" a="1"/>
  <c r="G17277" i="4" s="1"/>
  <c r="H17273" i="4" a="1"/>
  <c r="H17273" i="4" s="1"/>
  <c r="G17273" i="4" a="1"/>
  <c r="G17273" i="4" s="1"/>
  <c r="H17269" i="4" a="1"/>
  <c r="H17269" i="4" s="1"/>
  <c r="G17269" i="4" a="1"/>
  <c r="G17269" i="4" s="1"/>
  <c r="H17265" i="4" a="1"/>
  <c r="H17265" i="4" s="1"/>
  <c r="G17265" i="4" a="1"/>
  <c r="G17265" i="4" s="1"/>
  <c r="H17261" i="4" a="1"/>
  <c r="H17261" i="4" s="1"/>
  <c r="G17261" i="4" a="1"/>
  <c r="G17261" i="4" s="1"/>
  <c r="H17257" i="4" a="1"/>
  <c r="H17257" i="4" s="1"/>
  <c r="G17257" i="4" a="1"/>
  <c r="G17257" i="4" s="1"/>
  <c r="H17253" i="4" a="1"/>
  <c r="H17253" i="4" s="1"/>
  <c r="G17253" i="4" a="1"/>
  <c r="G17253" i="4" s="1"/>
  <c r="H17249" i="4" a="1"/>
  <c r="H17249" i="4" s="1"/>
  <c r="G17249" i="4" a="1"/>
  <c r="G17249" i="4" s="1"/>
  <c r="H17245" i="4" a="1"/>
  <c r="H17245" i="4" s="1"/>
  <c r="G17245" i="4" a="1"/>
  <c r="G17245" i="4" s="1"/>
  <c r="H17241" i="4" a="1"/>
  <c r="H17241" i="4" s="1"/>
  <c r="G17241" i="4" a="1"/>
  <c r="G17241" i="4" s="1"/>
  <c r="H17237" i="4" a="1"/>
  <c r="H17237" i="4" s="1"/>
  <c r="G17237" i="4" a="1"/>
  <c r="G17237" i="4" s="1"/>
  <c r="H17233" i="4" a="1"/>
  <c r="H17233" i="4" s="1"/>
  <c r="G17233" i="4" a="1"/>
  <c r="G17233" i="4" s="1"/>
  <c r="H17229" i="4" a="1"/>
  <c r="H17229" i="4" s="1"/>
  <c r="G17229" i="4" a="1"/>
  <c r="G17229" i="4" s="1"/>
  <c r="H17225" i="4" a="1"/>
  <c r="H17225" i="4" s="1"/>
  <c r="G17225" i="4" a="1"/>
  <c r="G17225" i="4" s="1"/>
  <c r="H17221" i="4" a="1"/>
  <c r="H17221" i="4" s="1"/>
  <c r="G17221" i="4" a="1"/>
  <c r="G17221" i="4" s="1"/>
  <c r="H17217" i="4" a="1"/>
  <c r="H17217" i="4" s="1"/>
  <c r="G17217" i="4" a="1"/>
  <c r="G17217" i="4" s="1"/>
  <c r="H17213" i="4" a="1"/>
  <c r="H17213" i="4" s="1"/>
  <c r="G17213" i="4" a="1"/>
  <c r="G17213" i="4" s="1"/>
  <c r="H17209" i="4" a="1"/>
  <c r="H17209" i="4" s="1"/>
  <c r="G17209" i="4" a="1"/>
  <c r="G17209" i="4" s="1"/>
  <c r="H17205" i="4" a="1"/>
  <c r="H17205" i="4" s="1"/>
  <c r="G17205" i="4" a="1"/>
  <c r="G17205" i="4" s="1"/>
  <c r="H17201" i="4" a="1"/>
  <c r="H17201" i="4" s="1"/>
  <c r="G17201" i="4" a="1"/>
  <c r="G17201" i="4" s="1"/>
  <c r="H17197" i="4" a="1"/>
  <c r="H17197" i="4" s="1"/>
  <c r="G17197" i="4" a="1"/>
  <c r="G17197" i="4" s="1"/>
  <c r="H17193" i="4" a="1"/>
  <c r="H17193" i="4" s="1"/>
  <c r="G17193" i="4" a="1"/>
  <c r="G17193" i="4" s="1"/>
  <c r="H17189" i="4" a="1"/>
  <c r="H17189" i="4" s="1"/>
  <c r="G17189" i="4" a="1"/>
  <c r="G17189" i="4" s="1"/>
  <c r="H17185" i="4" a="1"/>
  <c r="H17185" i="4" s="1"/>
  <c r="G17185" i="4" a="1"/>
  <c r="G17185" i="4" s="1"/>
  <c r="H17181" i="4" a="1"/>
  <c r="H17181" i="4" s="1"/>
  <c r="G17181" i="4" a="1"/>
  <c r="G17181" i="4" s="1"/>
  <c r="H17177" i="4" a="1"/>
  <c r="H17177" i="4" s="1"/>
  <c r="G17177" i="4" a="1"/>
  <c r="G17177" i="4" s="1"/>
  <c r="H17173" i="4" a="1"/>
  <c r="H17173" i="4" s="1"/>
  <c r="G17173" i="4" a="1"/>
  <c r="G17173" i="4" s="1"/>
  <c r="H17169" i="4" a="1"/>
  <c r="H17169" i="4" s="1"/>
  <c r="G17169" i="4" a="1"/>
  <c r="G17169" i="4" s="1"/>
  <c r="H17165" i="4" a="1"/>
  <c r="H17165" i="4" s="1"/>
  <c r="G17165" i="4" a="1"/>
  <c r="G17165" i="4" s="1"/>
  <c r="H17161" i="4" a="1"/>
  <c r="H17161" i="4" s="1"/>
  <c r="G17161" i="4" a="1"/>
  <c r="G17161" i="4" s="1"/>
  <c r="H17157" i="4" a="1"/>
  <c r="H17157" i="4" s="1"/>
  <c r="G17157" i="4" a="1"/>
  <c r="G17157" i="4" s="1"/>
  <c r="H17153" i="4" a="1"/>
  <c r="H17153" i="4" s="1"/>
  <c r="G17153" i="4" a="1"/>
  <c r="G17153" i="4" s="1"/>
  <c r="H17149" i="4" a="1"/>
  <c r="H17149" i="4" s="1"/>
  <c r="G17149" i="4" a="1"/>
  <c r="G17149" i="4" s="1"/>
  <c r="H17145" i="4" a="1"/>
  <c r="H17145" i="4" s="1"/>
  <c r="G17145" i="4" a="1"/>
  <c r="G17145" i="4" s="1"/>
  <c r="H17141" i="4" a="1"/>
  <c r="H17141" i="4" s="1"/>
  <c r="G17141" i="4" a="1"/>
  <c r="G17141" i="4" s="1"/>
  <c r="H17137" i="4" a="1"/>
  <c r="H17137" i="4" s="1"/>
  <c r="G17137" i="4" a="1"/>
  <c r="G17137" i="4" s="1"/>
  <c r="H17133" i="4" a="1"/>
  <c r="H17133" i="4" s="1"/>
  <c r="G17133" i="4" a="1"/>
  <c r="G17133" i="4" s="1"/>
  <c r="H17129" i="4" a="1"/>
  <c r="H17129" i="4" s="1"/>
  <c r="G17129" i="4" a="1"/>
  <c r="G17129" i="4" s="1"/>
  <c r="H17125" i="4" a="1"/>
  <c r="H17125" i="4" s="1"/>
  <c r="G17125" i="4" a="1"/>
  <c r="G17125" i="4" s="1"/>
  <c r="H17121" i="4" a="1"/>
  <c r="H17121" i="4" s="1"/>
  <c r="G17121" i="4" a="1"/>
  <c r="G17121" i="4" s="1"/>
  <c r="H17117" i="4" a="1"/>
  <c r="H17117" i="4" s="1"/>
  <c r="G17117" i="4" a="1"/>
  <c r="G17117" i="4" s="1"/>
  <c r="H17113" i="4" a="1"/>
  <c r="H17113" i="4" s="1"/>
  <c r="G17113" i="4" a="1"/>
  <c r="G17113" i="4" s="1"/>
  <c r="H17109" i="4" a="1"/>
  <c r="H17109" i="4" s="1"/>
  <c r="G17109" i="4" a="1"/>
  <c r="G17109" i="4" s="1"/>
  <c r="H17105" i="4" a="1"/>
  <c r="H17105" i="4" s="1"/>
  <c r="G17105" i="4" a="1"/>
  <c r="G17105" i="4" s="1"/>
  <c r="H17101" i="4" a="1"/>
  <c r="H17101" i="4" s="1"/>
  <c r="G17101" i="4" a="1"/>
  <c r="G17101" i="4" s="1"/>
  <c r="H17097" i="4" a="1"/>
  <c r="H17097" i="4" s="1"/>
  <c r="G17097" i="4" a="1"/>
  <c r="G17097" i="4" s="1"/>
  <c r="H17093" i="4" a="1"/>
  <c r="H17093" i="4" s="1"/>
  <c r="G17093" i="4" a="1"/>
  <c r="G17093" i="4" s="1"/>
  <c r="H17089" i="4" a="1"/>
  <c r="H17089" i="4" s="1"/>
  <c r="G17089" i="4" a="1"/>
  <c r="G17089" i="4" s="1"/>
  <c r="H17085" i="4" a="1"/>
  <c r="H17085" i="4" s="1"/>
  <c r="G17085" i="4" a="1"/>
  <c r="G17085" i="4" s="1"/>
  <c r="H17081" i="4" a="1"/>
  <c r="H17081" i="4" s="1"/>
  <c r="G17081" i="4" a="1"/>
  <c r="G17081" i="4" s="1"/>
  <c r="H17077" i="4" a="1"/>
  <c r="H17077" i="4" s="1"/>
  <c r="G17077" i="4" a="1"/>
  <c r="G17077" i="4" s="1"/>
  <c r="H17073" i="4" a="1"/>
  <c r="H17073" i="4" s="1"/>
  <c r="G17073" i="4" a="1"/>
  <c r="G17073" i="4" s="1"/>
  <c r="H17069" i="4" a="1"/>
  <c r="H17069" i="4" s="1"/>
  <c r="G17069" i="4" a="1"/>
  <c r="G17069" i="4" s="1"/>
  <c r="H17065" i="4" a="1"/>
  <c r="H17065" i="4" s="1"/>
  <c r="G17065" i="4" a="1"/>
  <c r="G17065" i="4" s="1"/>
  <c r="H17061" i="4" a="1"/>
  <c r="H17061" i="4" s="1"/>
  <c r="G17061" i="4" a="1"/>
  <c r="G17061" i="4" s="1"/>
  <c r="H17057" i="4" a="1"/>
  <c r="H17057" i="4" s="1"/>
  <c r="G17057" i="4" a="1"/>
  <c r="G17057" i="4" s="1"/>
  <c r="H17053" i="4" a="1"/>
  <c r="H17053" i="4" s="1"/>
  <c r="G17053" i="4" a="1"/>
  <c r="G17053" i="4" s="1"/>
  <c r="H17049" i="4" a="1"/>
  <c r="H17049" i="4" s="1"/>
  <c r="G17049" i="4" a="1"/>
  <c r="G17049" i="4" s="1"/>
  <c r="H17045" i="4" a="1"/>
  <c r="H17045" i="4" s="1"/>
  <c r="G17045" i="4" a="1"/>
  <c r="G17045" i="4" s="1"/>
  <c r="H17041" i="4" a="1"/>
  <c r="H17041" i="4" s="1"/>
  <c r="G17041" i="4" a="1"/>
  <c r="G17041" i="4" s="1"/>
  <c r="H17037" i="4" a="1"/>
  <c r="H17037" i="4" s="1"/>
  <c r="G17037" i="4" a="1"/>
  <c r="G17037" i="4" s="1"/>
  <c r="H17033" i="4" a="1"/>
  <c r="H17033" i="4" s="1"/>
  <c r="G17033" i="4" a="1"/>
  <c r="G17033" i="4" s="1"/>
  <c r="H17029" i="4" a="1"/>
  <c r="H17029" i="4" s="1"/>
  <c r="G17029" i="4" a="1"/>
  <c r="G17029" i="4" s="1"/>
  <c r="H17025" i="4" a="1"/>
  <c r="H17025" i="4" s="1"/>
  <c r="G17025" i="4" a="1"/>
  <c r="G17025" i="4" s="1"/>
  <c r="H17021" i="4" a="1"/>
  <c r="H17021" i="4" s="1"/>
  <c r="G17021" i="4" a="1"/>
  <c r="G17021" i="4" s="1"/>
  <c r="H17017" i="4" a="1"/>
  <c r="H17017" i="4" s="1"/>
  <c r="G17017" i="4" a="1"/>
  <c r="G17017" i="4" s="1"/>
  <c r="H17013" i="4" a="1"/>
  <c r="H17013" i="4" s="1"/>
  <c r="G17013" i="4" a="1"/>
  <c r="G17013" i="4" s="1"/>
  <c r="H17009" i="4" a="1"/>
  <c r="H17009" i="4" s="1"/>
  <c r="G17009" i="4" a="1"/>
  <c r="G17009" i="4" s="1"/>
  <c r="H17005" i="4" a="1"/>
  <c r="H17005" i="4" s="1"/>
  <c r="G17005" i="4" a="1"/>
  <c r="G17005" i="4" s="1"/>
  <c r="H17001" i="4" a="1"/>
  <c r="H17001" i="4" s="1"/>
  <c r="G17001" i="4" a="1"/>
  <c r="G17001" i="4" s="1"/>
  <c r="H16997" i="4" a="1"/>
  <c r="H16997" i="4" s="1"/>
  <c r="G16997" i="4" a="1"/>
  <c r="G16997" i="4" s="1"/>
  <c r="H16993" i="4" a="1"/>
  <c r="H16993" i="4" s="1"/>
  <c r="G16993" i="4" a="1"/>
  <c r="G16993" i="4" s="1"/>
  <c r="H16989" i="4" a="1"/>
  <c r="H16989" i="4" s="1"/>
  <c r="G16989" i="4" a="1"/>
  <c r="G16989" i="4" s="1"/>
  <c r="H16985" i="4" a="1"/>
  <c r="H16985" i="4" s="1"/>
  <c r="G16985" i="4" a="1"/>
  <c r="G16985" i="4" s="1"/>
  <c r="H16981" i="4" a="1"/>
  <c r="H16981" i="4" s="1"/>
  <c r="G16981" i="4" a="1"/>
  <c r="G16981" i="4" s="1"/>
  <c r="H16977" i="4" a="1"/>
  <c r="H16977" i="4" s="1"/>
  <c r="G16977" i="4" a="1"/>
  <c r="G16977" i="4" s="1"/>
  <c r="H16973" i="4" a="1"/>
  <c r="H16973" i="4" s="1"/>
  <c r="G16973" i="4" a="1"/>
  <c r="G16973" i="4" s="1"/>
  <c r="H16969" i="4" a="1"/>
  <c r="H16969" i="4" s="1"/>
  <c r="G16969" i="4" a="1"/>
  <c r="G16969" i="4" s="1"/>
  <c r="H16965" i="4" a="1"/>
  <c r="H16965" i="4" s="1"/>
  <c r="G16965" i="4" a="1"/>
  <c r="G16965" i="4" s="1"/>
  <c r="H16961" i="4" a="1"/>
  <c r="H16961" i="4" s="1"/>
  <c r="G16961" i="4" a="1"/>
  <c r="G16961" i="4" s="1"/>
  <c r="H16957" i="4" a="1"/>
  <c r="H16957" i="4" s="1"/>
  <c r="G16957" i="4" a="1"/>
  <c r="G16957" i="4" s="1"/>
  <c r="H16953" i="4" a="1"/>
  <c r="H16953" i="4" s="1"/>
  <c r="G16953" i="4" a="1"/>
  <c r="G16953" i="4" s="1"/>
  <c r="H16949" i="4" a="1"/>
  <c r="H16949" i="4" s="1"/>
  <c r="G16949" i="4" a="1"/>
  <c r="G16949" i="4" s="1"/>
  <c r="H16945" i="4" a="1"/>
  <c r="H16945" i="4" s="1"/>
  <c r="G16945" i="4" a="1"/>
  <c r="G16945" i="4" s="1"/>
  <c r="H16941" i="4" a="1"/>
  <c r="H16941" i="4" s="1"/>
  <c r="G16941" i="4" a="1"/>
  <c r="G16941" i="4" s="1"/>
  <c r="H16937" i="4" a="1"/>
  <c r="H16937" i="4" s="1"/>
  <c r="G16937" i="4" a="1"/>
  <c r="G16937" i="4" s="1"/>
  <c r="H16933" i="4" a="1"/>
  <c r="H16933" i="4" s="1"/>
  <c r="G16933" i="4" a="1"/>
  <c r="G16933" i="4" s="1"/>
  <c r="H16929" i="4" a="1"/>
  <c r="H16929" i="4" s="1"/>
  <c r="G16929" i="4" a="1"/>
  <c r="G16929" i="4" s="1"/>
  <c r="H16925" i="4" a="1"/>
  <c r="H16925" i="4" s="1"/>
  <c r="G16925" i="4" a="1"/>
  <c r="G16925" i="4" s="1"/>
  <c r="H16921" i="4" a="1"/>
  <c r="H16921" i="4" s="1"/>
  <c r="G16921" i="4" a="1"/>
  <c r="G16921" i="4" s="1"/>
  <c r="H16917" i="4" a="1"/>
  <c r="H16917" i="4" s="1"/>
  <c r="G16917" i="4" a="1"/>
  <c r="G16917" i="4" s="1"/>
  <c r="H16913" i="4" a="1"/>
  <c r="H16913" i="4" s="1"/>
  <c r="G16913" i="4" a="1"/>
  <c r="G16913" i="4" s="1"/>
  <c r="H16909" i="4" a="1"/>
  <c r="H16909" i="4" s="1"/>
  <c r="G16909" i="4" a="1"/>
  <c r="G16909" i="4" s="1"/>
  <c r="H16905" i="4" a="1"/>
  <c r="H16905" i="4" s="1"/>
  <c r="G16905" i="4" a="1"/>
  <c r="G16905" i="4" s="1"/>
  <c r="H16901" i="4" a="1"/>
  <c r="H16901" i="4" s="1"/>
  <c r="G16901" i="4" a="1"/>
  <c r="G16901" i="4" s="1"/>
  <c r="H16897" i="4" a="1"/>
  <c r="H16897" i="4" s="1"/>
  <c r="G16897" i="4" a="1"/>
  <c r="G16897" i="4" s="1"/>
  <c r="H16893" i="4" a="1"/>
  <c r="H16893" i="4" s="1"/>
  <c r="G16893" i="4" a="1"/>
  <c r="G16893" i="4" s="1"/>
  <c r="H16889" i="4" a="1"/>
  <c r="H16889" i="4" s="1"/>
  <c r="G16889" i="4" a="1"/>
  <c r="G16889" i="4" s="1"/>
  <c r="H16885" i="4" a="1"/>
  <c r="H16885" i="4" s="1"/>
  <c r="G16885" i="4" a="1"/>
  <c r="G16885" i="4" s="1"/>
  <c r="H16881" i="4" a="1"/>
  <c r="H16881" i="4" s="1"/>
  <c r="G16881" i="4" a="1"/>
  <c r="G16881" i="4" s="1"/>
  <c r="H16877" i="4" a="1"/>
  <c r="H16877" i="4" s="1"/>
  <c r="G16877" i="4" a="1"/>
  <c r="G16877" i="4" s="1"/>
  <c r="H16873" i="4" a="1"/>
  <c r="H16873" i="4" s="1"/>
  <c r="G16873" i="4" a="1"/>
  <c r="G16873" i="4" s="1"/>
  <c r="H16869" i="4" a="1"/>
  <c r="H16869" i="4" s="1"/>
  <c r="G16869" i="4" a="1"/>
  <c r="G16869" i="4" s="1"/>
  <c r="H16865" i="4" a="1"/>
  <c r="H16865" i="4" s="1"/>
  <c r="G16865" i="4" a="1"/>
  <c r="G16865" i="4" s="1"/>
  <c r="H16861" i="4" a="1"/>
  <c r="H16861" i="4" s="1"/>
  <c r="G16861" i="4" a="1"/>
  <c r="G16861" i="4" s="1"/>
  <c r="H16857" i="4" a="1"/>
  <c r="H16857" i="4" s="1"/>
  <c r="G16857" i="4" a="1"/>
  <c r="G16857" i="4" s="1"/>
  <c r="H16853" i="4" a="1"/>
  <c r="H16853" i="4" s="1"/>
  <c r="G16853" i="4" a="1"/>
  <c r="G16853" i="4" s="1"/>
  <c r="H16849" i="4" a="1"/>
  <c r="H16849" i="4" s="1"/>
  <c r="G16849" i="4" a="1"/>
  <c r="G16849" i="4" s="1"/>
  <c r="H16845" i="4" a="1"/>
  <c r="H16845" i="4" s="1"/>
  <c r="G16845" i="4" a="1"/>
  <c r="G16845" i="4" s="1"/>
  <c r="H16841" i="4" a="1"/>
  <c r="H16841" i="4" s="1"/>
  <c r="G16841" i="4" a="1"/>
  <c r="G16841" i="4" s="1"/>
  <c r="H16837" i="4" a="1"/>
  <c r="H16837" i="4" s="1"/>
  <c r="G16837" i="4" a="1"/>
  <c r="G16837" i="4" s="1"/>
  <c r="H16833" i="4" a="1"/>
  <c r="H16833" i="4" s="1"/>
  <c r="G16833" i="4" a="1"/>
  <c r="G16833" i="4" s="1"/>
  <c r="H16829" i="4" a="1"/>
  <c r="H16829" i="4" s="1"/>
  <c r="G16829" i="4" a="1"/>
  <c r="G16829" i="4" s="1"/>
  <c r="H16825" i="4" a="1"/>
  <c r="H16825" i="4" s="1"/>
  <c r="G16825" i="4" a="1"/>
  <c r="G16825" i="4" s="1"/>
  <c r="H16821" i="4" a="1"/>
  <c r="H16821" i="4" s="1"/>
  <c r="G16821" i="4" a="1"/>
  <c r="G16821" i="4" s="1"/>
  <c r="H16817" i="4" a="1"/>
  <c r="H16817" i="4" s="1"/>
  <c r="G16817" i="4" a="1"/>
  <c r="G16817" i="4" s="1"/>
  <c r="H16813" i="4" a="1"/>
  <c r="H16813" i="4" s="1"/>
  <c r="G16813" i="4" a="1"/>
  <c r="G16813" i="4" s="1"/>
  <c r="H16809" i="4" a="1"/>
  <c r="H16809" i="4" s="1"/>
  <c r="G16809" i="4" a="1"/>
  <c r="G16809" i="4" s="1"/>
  <c r="H16805" i="4" a="1"/>
  <c r="H16805" i="4" s="1"/>
  <c r="G16805" i="4" a="1"/>
  <c r="G16805" i="4" s="1"/>
  <c r="H16801" i="4" a="1"/>
  <c r="H16801" i="4" s="1"/>
  <c r="G16801" i="4" a="1"/>
  <c r="G16801" i="4" s="1"/>
  <c r="H16797" i="4" a="1"/>
  <c r="H16797" i="4" s="1"/>
  <c r="G16797" i="4" a="1"/>
  <c r="G16797" i="4" s="1"/>
  <c r="H16793" i="4" a="1"/>
  <c r="H16793" i="4" s="1"/>
  <c r="G16793" i="4" a="1"/>
  <c r="G16793" i="4" s="1"/>
  <c r="H16789" i="4" a="1"/>
  <c r="H16789" i="4" s="1"/>
  <c r="G16789" i="4" a="1"/>
  <c r="G16789" i="4" s="1"/>
  <c r="H16785" i="4" a="1"/>
  <c r="H16785" i="4" s="1"/>
  <c r="G16785" i="4" a="1"/>
  <c r="G16785" i="4" s="1"/>
  <c r="H16781" i="4" a="1"/>
  <c r="H16781" i="4" s="1"/>
  <c r="G16781" i="4" a="1"/>
  <c r="G16781" i="4" s="1"/>
  <c r="H16777" i="4" a="1"/>
  <c r="H16777" i="4" s="1"/>
  <c r="G16777" i="4" a="1"/>
  <c r="G16777" i="4" s="1"/>
  <c r="H16773" i="4" a="1"/>
  <c r="H16773" i="4" s="1"/>
  <c r="G16773" i="4" a="1"/>
  <c r="G16773" i="4" s="1"/>
  <c r="H16769" i="4" a="1"/>
  <c r="H16769" i="4" s="1"/>
  <c r="G16769" i="4" a="1"/>
  <c r="G16769" i="4" s="1"/>
  <c r="H16765" i="4" a="1"/>
  <c r="H16765" i="4" s="1"/>
  <c r="G16765" i="4" a="1"/>
  <c r="G16765" i="4" s="1"/>
  <c r="H16761" i="4" a="1"/>
  <c r="H16761" i="4" s="1"/>
  <c r="G16761" i="4" a="1"/>
  <c r="G16761" i="4" s="1"/>
  <c r="H16757" i="4" a="1"/>
  <c r="H16757" i="4" s="1"/>
  <c r="G16757" i="4" a="1"/>
  <c r="G16757" i="4" s="1"/>
  <c r="H16753" i="4" a="1"/>
  <c r="H16753" i="4" s="1"/>
  <c r="G16753" i="4" a="1"/>
  <c r="G16753" i="4" s="1"/>
  <c r="H16749" i="4" a="1"/>
  <c r="H16749" i="4" s="1"/>
  <c r="G16749" i="4" a="1"/>
  <c r="G16749" i="4" s="1"/>
  <c r="H16745" i="4" a="1"/>
  <c r="H16745" i="4" s="1"/>
  <c r="G16745" i="4" a="1"/>
  <c r="G16745" i="4" s="1"/>
  <c r="H16741" i="4" a="1"/>
  <c r="H16741" i="4" s="1"/>
  <c r="G16741" i="4" a="1"/>
  <c r="G16741" i="4" s="1"/>
  <c r="H16737" i="4" a="1"/>
  <c r="H16737" i="4" s="1"/>
  <c r="G16737" i="4" a="1"/>
  <c r="G16737" i="4" s="1"/>
  <c r="H16733" i="4" a="1"/>
  <c r="H16733" i="4" s="1"/>
  <c r="G16733" i="4" a="1"/>
  <c r="G16733" i="4" s="1"/>
  <c r="H16729" i="4" a="1"/>
  <c r="H16729" i="4" s="1"/>
  <c r="G16729" i="4" a="1"/>
  <c r="G16729" i="4" s="1"/>
  <c r="H16725" i="4" a="1"/>
  <c r="H16725" i="4" s="1"/>
  <c r="G16725" i="4" a="1"/>
  <c r="G16725" i="4" s="1"/>
  <c r="H16721" i="4" a="1"/>
  <c r="H16721" i="4" s="1"/>
  <c r="G16721" i="4" a="1"/>
  <c r="G16721" i="4" s="1"/>
  <c r="H16717" i="4" a="1"/>
  <c r="H16717" i="4" s="1"/>
  <c r="G16717" i="4" a="1"/>
  <c r="G16717" i="4" s="1"/>
  <c r="H16713" i="4" a="1"/>
  <c r="H16713" i="4" s="1"/>
  <c r="G16713" i="4" a="1"/>
  <c r="G16713" i="4" s="1"/>
  <c r="H16709" i="4" a="1"/>
  <c r="H16709" i="4" s="1"/>
  <c r="G16709" i="4" a="1"/>
  <c r="G16709" i="4" s="1"/>
  <c r="H16705" i="4" a="1"/>
  <c r="H16705" i="4" s="1"/>
  <c r="G16705" i="4" a="1"/>
  <c r="G16705" i="4" s="1"/>
  <c r="H16701" i="4" a="1"/>
  <c r="H16701" i="4" s="1"/>
  <c r="G16701" i="4" a="1"/>
  <c r="G16701" i="4" s="1"/>
  <c r="H16697" i="4" a="1"/>
  <c r="H16697" i="4" s="1"/>
  <c r="G16697" i="4" a="1"/>
  <c r="G16697" i="4" s="1"/>
  <c r="H16693" i="4" a="1"/>
  <c r="H16693" i="4" s="1"/>
  <c r="G16693" i="4" a="1"/>
  <c r="G16693" i="4" s="1"/>
  <c r="H16689" i="4" a="1"/>
  <c r="H16689" i="4" s="1"/>
  <c r="G16689" i="4" a="1"/>
  <c r="G16689" i="4" s="1"/>
  <c r="H16685" i="4" a="1"/>
  <c r="H16685" i="4" s="1"/>
  <c r="G16685" i="4" a="1"/>
  <c r="G16685" i="4" s="1"/>
  <c r="H16681" i="4" a="1"/>
  <c r="H16681" i="4" s="1"/>
  <c r="G16681" i="4" a="1"/>
  <c r="G16681" i="4" s="1"/>
  <c r="H16677" i="4" a="1"/>
  <c r="H16677" i="4" s="1"/>
  <c r="G16677" i="4" a="1"/>
  <c r="G16677" i="4" s="1"/>
  <c r="H16673" i="4" a="1"/>
  <c r="H16673" i="4" s="1"/>
  <c r="G16673" i="4" a="1"/>
  <c r="G16673" i="4" s="1"/>
  <c r="H16669" i="4" a="1"/>
  <c r="H16669" i="4" s="1"/>
  <c r="G16669" i="4" a="1"/>
  <c r="G16669" i="4" s="1"/>
  <c r="H16665" i="4" a="1"/>
  <c r="H16665" i="4" s="1"/>
  <c r="G16665" i="4" a="1"/>
  <c r="G16665" i="4" s="1"/>
  <c r="H16661" i="4" a="1"/>
  <c r="H16661" i="4" s="1"/>
  <c r="G16661" i="4" a="1"/>
  <c r="G16661" i="4" s="1"/>
  <c r="H16657" i="4" a="1"/>
  <c r="H16657" i="4" s="1"/>
  <c r="G16657" i="4" a="1"/>
  <c r="G16657" i="4" s="1"/>
  <c r="H16653" i="4" a="1"/>
  <c r="H16653" i="4" s="1"/>
  <c r="G16653" i="4" a="1"/>
  <c r="G16653" i="4" s="1"/>
  <c r="H16649" i="4" a="1"/>
  <c r="H16649" i="4" s="1"/>
  <c r="G16649" i="4" a="1"/>
  <c r="G16649" i="4" s="1"/>
  <c r="H16645" i="4" a="1"/>
  <c r="H16645" i="4" s="1"/>
  <c r="G16645" i="4" a="1"/>
  <c r="G16645" i="4" s="1"/>
  <c r="H16641" i="4" a="1"/>
  <c r="H16641" i="4" s="1"/>
  <c r="G16641" i="4" a="1"/>
  <c r="G16641" i="4" s="1"/>
  <c r="H16637" i="4" a="1"/>
  <c r="H16637" i="4" s="1"/>
  <c r="G16637" i="4" a="1"/>
  <c r="G16637" i="4" s="1"/>
  <c r="H16633" i="4" a="1"/>
  <c r="H16633" i="4" s="1"/>
  <c r="G16633" i="4" a="1"/>
  <c r="G16633" i="4" s="1"/>
  <c r="H16629" i="4" a="1"/>
  <c r="H16629" i="4" s="1"/>
  <c r="G16629" i="4" a="1"/>
  <c r="G16629" i="4" s="1"/>
  <c r="H16625" i="4" a="1"/>
  <c r="H16625" i="4" s="1"/>
  <c r="G16625" i="4" a="1"/>
  <c r="G16625" i="4" s="1"/>
  <c r="H16621" i="4" a="1"/>
  <c r="H16621" i="4" s="1"/>
  <c r="G16621" i="4" a="1"/>
  <c r="G16621" i="4" s="1"/>
  <c r="H16617" i="4" a="1"/>
  <c r="H16617" i="4" s="1"/>
  <c r="G16617" i="4" a="1"/>
  <c r="G16617" i="4" s="1"/>
  <c r="H16613" i="4" a="1"/>
  <c r="H16613" i="4" s="1"/>
  <c r="G16613" i="4" a="1"/>
  <c r="G16613" i="4" s="1"/>
  <c r="H16609" i="4" a="1"/>
  <c r="H16609" i="4" s="1"/>
  <c r="G16609" i="4" a="1"/>
  <c r="G16609" i="4" s="1"/>
  <c r="H16605" i="4" a="1"/>
  <c r="H16605" i="4" s="1"/>
  <c r="G16605" i="4" a="1"/>
  <c r="G16605" i="4" s="1"/>
  <c r="H16601" i="4" a="1"/>
  <c r="H16601" i="4" s="1"/>
  <c r="G16601" i="4" a="1"/>
  <c r="G16601" i="4" s="1"/>
  <c r="H16597" i="4" a="1"/>
  <c r="H16597" i="4" s="1"/>
  <c r="G16597" i="4" a="1"/>
  <c r="G16597" i="4" s="1"/>
  <c r="H16593" i="4" a="1"/>
  <c r="H16593" i="4" s="1"/>
  <c r="G16593" i="4" a="1"/>
  <c r="G16593" i="4" s="1"/>
  <c r="H16589" i="4" a="1"/>
  <c r="H16589" i="4" s="1"/>
  <c r="G16589" i="4" a="1"/>
  <c r="G16589" i="4" s="1"/>
  <c r="H16585" i="4" a="1"/>
  <c r="H16585" i="4" s="1"/>
  <c r="G16585" i="4" a="1"/>
  <c r="G16585" i="4" s="1"/>
  <c r="H16581" i="4" a="1"/>
  <c r="H16581" i="4" s="1"/>
  <c r="G16581" i="4" a="1"/>
  <c r="G16581" i="4" s="1"/>
  <c r="H16577" i="4" a="1"/>
  <c r="H16577" i="4" s="1"/>
  <c r="G16577" i="4" a="1"/>
  <c r="G16577" i="4" s="1"/>
  <c r="H16573" i="4" a="1"/>
  <c r="H16573" i="4" s="1"/>
  <c r="G16573" i="4" a="1"/>
  <c r="G16573" i="4" s="1"/>
  <c r="H16569" i="4" a="1"/>
  <c r="H16569" i="4" s="1"/>
  <c r="G16569" i="4" a="1"/>
  <c r="G16569" i="4" s="1"/>
  <c r="H16565" i="4" a="1"/>
  <c r="H16565" i="4" s="1"/>
  <c r="G16565" i="4" a="1"/>
  <c r="G16565" i="4" s="1"/>
  <c r="H16561" i="4" a="1"/>
  <c r="H16561" i="4" s="1"/>
  <c r="G16561" i="4" a="1"/>
  <c r="G16561" i="4" s="1"/>
  <c r="H16557" i="4" a="1"/>
  <c r="H16557" i="4" s="1"/>
  <c r="G16557" i="4" a="1"/>
  <c r="G16557" i="4" s="1"/>
  <c r="H16553" i="4" a="1"/>
  <c r="H16553" i="4" s="1"/>
  <c r="G16553" i="4" a="1"/>
  <c r="G16553" i="4" s="1"/>
  <c r="H16549" i="4" a="1"/>
  <c r="H16549" i="4" s="1"/>
  <c r="G16549" i="4" a="1"/>
  <c r="G16549" i="4" s="1"/>
  <c r="H16545" i="4" a="1"/>
  <c r="H16545" i="4" s="1"/>
  <c r="G16545" i="4" a="1"/>
  <c r="G16545" i="4" s="1"/>
  <c r="H16541" i="4" a="1"/>
  <c r="H16541" i="4" s="1"/>
  <c r="G16541" i="4" a="1"/>
  <c r="G16541" i="4" s="1"/>
  <c r="H16537" i="4" a="1"/>
  <c r="H16537" i="4" s="1"/>
  <c r="G16537" i="4" a="1"/>
  <c r="G16537" i="4" s="1"/>
  <c r="H16533" i="4" a="1"/>
  <c r="H16533" i="4" s="1"/>
  <c r="G16533" i="4" a="1"/>
  <c r="G16533" i="4" s="1"/>
  <c r="H16529" i="4" a="1"/>
  <c r="H16529" i="4" s="1"/>
  <c r="G16529" i="4" a="1"/>
  <c r="G16529" i="4" s="1"/>
  <c r="H16525" i="4" a="1"/>
  <c r="H16525" i="4" s="1"/>
  <c r="G16525" i="4" a="1"/>
  <c r="G16525" i="4" s="1"/>
  <c r="H16521" i="4" a="1"/>
  <c r="H16521" i="4" s="1"/>
  <c r="G16521" i="4" a="1"/>
  <c r="G16521" i="4" s="1"/>
  <c r="H16517" i="4" a="1"/>
  <c r="H16517" i="4" s="1"/>
  <c r="G16517" i="4" a="1"/>
  <c r="G16517" i="4" s="1"/>
  <c r="H16513" i="4" a="1"/>
  <c r="H16513" i="4" s="1"/>
  <c r="G16513" i="4" a="1"/>
  <c r="G16513" i="4" s="1"/>
  <c r="H16509" i="4" a="1"/>
  <c r="H16509" i="4" s="1"/>
  <c r="G16509" i="4" a="1"/>
  <c r="G16509" i="4" s="1"/>
  <c r="H16505" i="4" a="1"/>
  <c r="H16505" i="4" s="1"/>
  <c r="G16505" i="4" a="1"/>
  <c r="G16505" i="4" s="1"/>
  <c r="H16501" i="4" a="1"/>
  <c r="H16501" i="4" s="1"/>
  <c r="G16501" i="4" a="1"/>
  <c r="G16501" i="4" s="1"/>
  <c r="H16497" i="4" a="1"/>
  <c r="H16497" i="4" s="1"/>
  <c r="G16497" i="4" a="1"/>
  <c r="G16497" i="4" s="1"/>
  <c r="H16493" i="4" a="1"/>
  <c r="H16493" i="4" s="1"/>
  <c r="G16493" i="4" a="1"/>
  <c r="G16493" i="4" s="1"/>
  <c r="H16489" i="4" a="1"/>
  <c r="H16489" i="4" s="1"/>
  <c r="G16489" i="4" a="1"/>
  <c r="G16489" i="4" s="1"/>
  <c r="H16485" i="4" a="1"/>
  <c r="H16485" i="4" s="1"/>
  <c r="G16485" i="4" a="1"/>
  <c r="G16485" i="4" s="1"/>
  <c r="H16481" i="4" a="1"/>
  <c r="H16481" i="4" s="1"/>
  <c r="G16481" i="4" a="1"/>
  <c r="G16481" i="4" s="1"/>
  <c r="H16477" i="4" a="1"/>
  <c r="H16477" i="4" s="1"/>
  <c r="G16477" i="4" a="1"/>
  <c r="G16477" i="4" s="1"/>
  <c r="H16473" i="4" a="1"/>
  <c r="H16473" i="4" s="1"/>
  <c r="G16473" i="4" a="1"/>
  <c r="G16473" i="4" s="1"/>
  <c r="H16469" i="4" a="1"/>
  <c r="H16469" i="4" s="1"/>
  <c r="G16469" i="4" a="1"/>
  <c r="G16469" i="4" s="1"/>
  <c r="H16465" i="4" a="1"/>
  <c r="H16465" i="4" s="1"/>
  <c r="G16465" i="4" a="1"/>
  <c r="G16465" i="4" s="1"/>
  <c r="H16461" i="4" a="1"/>
  <c r="H16461" i="4" s="1"/>
  <c r="G16461" i="4" a="1"/>
  <c r="G16461" i="4" s="1"/>
  <c r="H16457" i="4" a="1"/>
  <c r="H16457" i="4" s="1"/>
  <c r="G16457" i="4" a="1"/>
  <c r="G16457" i="4" s="1"/>
  <c r="H16453" i="4" a="1"/>
  <c r="H16453" i="4" s="1"/>
  <c r="G16453" i="4" a="1"/>
  <c r="G16453" i="4" s="1"/>
  <c r="H16449" i="4" a="1"/>
  <c r="H16449" i="4" s="1"/>
  <c r="G16449" i="4" a="1"/>
  <c r="G16449" i="4" s="1"/>
  <c r="H16445" i="4" a="1"/>
  <c r="H16445" i="4" s="1"/>
  <c r="G16445" i="4" a="1"/>
  <c r="G16445" i="4" s="1"/>
  <c r="H16441" i="4" a="1"/>
  <c r="H16441" i="4" s="1"/>
  <c r="G16441" i="4" a="1"/>
  <c r="G16441" i="4" s="1"/>
  <c r="H16437" i="4" a="1"/>
  <c r="H16437" i="4" s="1"/>
  <c r="G16437" i="4" a="1"/>
  <c r="G16437" i="4" s="1"/>
  <c r="H16433" i="4" a="1"/>
  <c r="H16433" i="4" s="1"/>
  <c r="G16433" i="4" a="1"/>
  <c r="G16433" i="4" s="1"/>
  <c r="H16429" i="4" a="1"/>
  <c r="H16429" i="4" s="1"/>
  <c r="G16429" i="4" a="1"/>
  <c r="G16429" i="4" s="1"/>
  <c r="H16425" i="4" a="1"/>
  <c r="H16425" i="4" s="1"/>
  <c r="G16425" i="4" a="1"/>
  <c r="G16425" i="4" s="1"/>
  <c r="H16421" i="4" a="1"/>
  <c r="H16421" i="4" s="1"/>
  <c r="G16421" i="4" a="1"/>
  <c r="G16421" i="4" s="1"/>
  <c r="H16417" i="4" a="1"/>
  <c r="H16417" i="4" s="1"/>
  <c r="G16417" i="4" a="1"/>
  <c r="G16417" i="4" s="1"/>
  <c r="H16413" i="4" a="1"/>
  <c r="H16413" i="4" s="1"/>
  <c r="G16413" i="4" a="1"/>
  <c r="G16413" i="4" s="1"/>
  <c r="H16409" i="4" a="1"/>
  <c r="H16409" i="4" s="1"/>
  <c r="G16409" i="4" a="1"/>
  <c r="G16409" i="4" s="1"/>
  <c r="H16405" i="4" a="1"/>
  <c r="H16405" i="4" s="1"/>
  <c r="G16405" i="4" a="1"/>
  <c r="G16405" i="4" s="1"/>
  <c r="H16401" i="4" a="1"/>
  <c r="H16401" i="4" s="1"/>
  <c r="G16401" i="4" a="1"/>
  <c r="G16401" i="4" s="1"/>
  <c r="H16397" i="4" a="1"/>
  <c r="H16397" i="4" s="1"/>
  <c r="G16397" i="4" a="1"/>
  <c r="G16397" i="4" s="1"/>
  <c r="H16393" i="4" a="1"/>
  <c r="H16393" i="4" s="1"/>
  <c r="G16393" i="4" a="1"/>
  <c r="G16393" i="4" s="1"/>
  <c r="H16389" i="4" a="1"/>
  <c r="H16389" i="4" s="1"/>
  <c r="G16389" i="4" a="1"/>
  <c r="G16389" i="4" s="1"/>
  <c r="H16385" i="4" a="1"/>
  <c r="H16385" i="4" s="1"/>
  <c r="G16385" i="4" a="1"/>
  <c r="G16385" i="4" s="1"/>
  <c r="H16381" i="4" a="1"/>
  <c r="H16381" i="4" s="1"/>
  <c r="G16381" i="4" a="1"/>
  <c r="G16381" i="4" s="1"/>
  <c r="H16377" i="4" a="1"/>
  <c r="H16377" i="4" s="1"/>
  <c r="G16377" i="4" a="1"/>
  <c r="G16377" i="4" s="1"/>
  <c r="H16373" i="4" a="1"/>
  <c r="H16373" i="4" s="1"/>
  <c r="G16373" i="4" a="1"/>
  <c r="G16373" i="4" s="1"/>
  <c r="H16369" i="4" a="1"/>
  <c r="H16369" i="4" s="1"/>
  <c r="G16369" i="4" a="1"/>
  <c r="G16369" i="4" s="1"/>
  <c r="H16365" i="4" a="1"/>
  <c r="H16365" i="4" s="1"/>
  <c r="G16365" i="4" a="1"/>
  <c r="G16365" i="4" s="1"/>
  <c r="H16361" i="4" a="1"/>
  <c r="H16361" i="4" s="1"/>
  <c r="G16361" i="4" a="1"/>
  <c r="G16361" i="4" s="1"/>
  <c r="H16357" i="4" a="1"/>
  <c r="H16357" i="4" s="1"/>
  <c r="G16357" i="4" a="1"/>
  <c r="G16357" i="4" s="1"/>
  <c r="H16353" i="4" a="1"/>
  <c r="H16353" i="4" s="1"/>
  <c r="G16353" i="4" a="1"/>
  <c r="G16353" i="4" s="1"/>
  <c r="H16349" i="4" a="1"/>
  <c r="H16349" i="4" s="1"/>
  <c r="G16349" i="4" a="1"/>
  <c r="G16349" i="4" s="1"/>
  <c r="H16345" i="4" a="1"/>
  <c r="H16345" i="4" s="1"/>
  <c r="G16345" i="4" a="1"/>
  <c r="G16345" i="4" s="1"/>
  <c r="H16341" i="4" a="1"/>
  <c r="H16341" i="4" s="1"/>
  <c r="G16341" i="4" a="1"/>
  <c r="G16341" i="4" s="1"/>
  <c r="H16337" i="4" a="1"/>
  <c r="H16337" i="4" s="1"/>
  <c r="G16337" i="4" a="1"/>
  <c r="G16337" i="4" s="1"/>
  <c r="H16333" i="4" a="1"/>
  <c r="H16333" i="4" s="1"/>
  <c r="G16333" i="4" a="1"/>
  <c r="G16333" i="4" s="1"/>
  <c r="H16329" i="4" a="1"/>
  <c r="H16329" i="4" s="1"/>
  <c r="G16329" i="4" a="1"/>
  <c r="G16329" i="4" s="1"/>
  <c r="H16325" i="4" a="1"/>
  <c r="H16325" i="4" s="1"/>
  <c r="G16325" i="4" a="1"/>
  <c r="G16325" i="4" s="1"/>
  <c r="H16321" i="4" a="1"/>
  <c r="H16321" i="4" s="1"/>
  <c r="G16321" i="4" a="1"/>
  <c r="G16321" i="4" s="1"/>
  <c r="H16317" i="4" a="1"/>
  <c r="H16317" i="4" s="1"/>
  <c r="G16317" i="4" a="1"/>
  <c r="G16317" i="4" s="1"/>
  <c r="H16313" i="4" a="1"/>
  <c r="H16313" i="4" s="1"/>
  <c r="G16313" i="4" a="1"/>
  <c r="G16313" i="4" s="1"/>
  <c r="H16309" i="4" a="1"/>
  <c r="H16309" i="4" s="1"/>
  <c r="G16309" i="4" a="1"/>
  <c r="G16309" i="4" s="1"/>
  <c r="H16305" i="4" a="1"/>
  <c r="H16305" i="4" s="1"/>
  <c r="G16305" i="4" a="1"/>
  <c r="G16305" i="4" s="1"/>
  <c r="H16301" i="4" a="1"/>
  <c r="H16301" i="4" s="1"/>
  <c r="G16301" i="4" a="1"/>
  <c r="G16301" i="4" s="1"/>
  <c r="H16297" i="4" a="1"/>
  <c r="H16297" i="4" s="1"/>
  <c r="G16297" i="4" a="1"/>
  <c r="G16297" i="4" s="1"/>
  <c r="H16293" i="4" a="1"/>
  <c r="H16293" i="4" s="1"/>
  <c r="G16293" i="4" a="1"/>
  <c r="G16293" i="4" s="1"/>
  <c r="H16289" i="4" a="1"/>
  <c r="H16289" i="4" s="1"/>
  <c r="G16289" i="4" a="1"/>
  <c r="G16289" i="4" s="1"/>
  <c r="H16285" i="4" a="1"/>
  <c r="H16285" i="4" s="1"/>
  <c r="G16285" i="4" a="1"/>
  <c r="G16285" i="4" s="1"/>
  <c r="H16281" i="4" a="1"/>
  <c r="H16281" i="4" s="1"/>
  <c r="G16281" i="4" a="1"/>
  <c r="G16281" i="4" s="1"/>
  <c r="H16277" i="4" a="1"/>
  <c r="H16277" i="4" s="1"/>
  <c r="G16277" i="4" a="1"/>
  <c r="G16277" i="4" s="1"/>
  <c r="H16273" i="4" a="1"/>
  <c r="H16273" i="4" s="1"/>
  <c r="G16273" i="4" a="1"/>
  <c r="G16273" i="4" s="1"/>
  <c r="H16269" i="4" a="1"/>
  <c r="H16269" i="4" s="1"/>
  <c r="G16269" i="4" a="1"/>
  <c r="G16269" i="4" s="1"/>
  <c r="H16265" i="4" a="1"/>
  <c r="H16265" i="4" s="1"/>
  <c r="G16265" i="4" a="1"/>
  <c r="G16265" i="4" s="1"/>
  <c r="H16261" i="4" a="1"/>
  <c r="H16261" i="4" s="1"/>
  <c r="G16261" i="4" a="1"/>
  <c r="G16261" i="4" s="1"/>
  <c r="H16257" i="4" a="1"/>
  <c r="H16257" i="4" s="1"/>
  <c r="G16257" i="4" a="1"/>
  <c r="G16257" i="4" s="1"/>
  <c r="H16253" i="4" a="1"/>
  <c r="H16253" i="4" s="1"/>
  <c r="G16253" i="4" a="1"/>
  <c r="G16253" i="4" s="1"/>
  <c r="H16249" i="4" a="1"/>
  <c r="H16249" i="4" s="1"/>
  <c r="G16249" i="4" a="1"/>
  <c r="G16249" i="4" s="1"/>
  <c r="H16245" i="4" a="1"/>
  <c r="H16245" i="4" s="1"/>
  <c r="G16245" i="4" a="1"/>
  <c r="G16245" i="4" s="1"/>
  <c r="H16241" i="4" a="1"/>
  <c r="H16241" i="4" s="1"/>
  <c r="G16241" i="4" a="1"/>
  <c r="G16241" i="4" s="1"/>
  <c r="H16237" i="4" a="1"/>
  <c r="H16237" i="4" s="1"/>
  <c r="G16237" i="4" a="1"/>
  <c r="G16237" i="4" s="1"/>
  <c r="H16233" i="4" a="1"/>
  <c r="H16233" i="4" s="1"/>
  <c r="G16233" i="4" a="1"/>
  <c r="G16233" i="4" s="1"/>
  <c r="H16229" i="4" a="1"/>
  <c r="H16229" i="4" s="1"/>
  <c r="G16229" i="4" a="1"/>
  <c r="G16229" i="4" s="1"/>
  <c r="H16225" i="4" a="1"/>
  <c r="H16225" i="4" s="1"/>
  <c r="G16225" i="4" a="1"/>
  <c r="G16225" i="4" s="1"/>
  <c r="H16221" i="4" a="1"/>
  <c r="H16221" i="4" s="1"/>
  <c r="G16221" i="4" a="1"/>
  <c r="G16221" i="4" s="1"/>
  <c r="H16217" i="4" a="1"/>
  <c r="H16217" i="4" s="1"/>
  <c r="G16217" i="4" a="1"/>
  <c r="G16217" i="4" s="1"/>
  <c r="H16213" i="4" a="1"/>
  <c r="H16213" i="4" s="1"/>
  <c r="G16213" i="4" a="1"/>
  <c r="G16213" i="4" s="1"/>
  <c r="H16209" i="4" a="1"/>
  <c r="H16209" i="4" s="1"/>
  <c r="G16209" i="4" a="1"/>
  <c r="G16209" i="4" s="1"/>
  <c r="H16205" i="4" a="1"/>
  <c r="H16205" i="4" s="1"/>
  <c r="G16205" i="4" a="1"/>
  <c r="G16205" i="4" s="1"/>
  <c r="H16201" i="4" a="1"/>
  <c r="H16201" i="4" s="1"/>
  <c r="G16201" i="4" a="1"/>
  <c r="G16201" i="4" s="1"/>
  <c r="H16197" i="4" a="1"/>
  <c r="H16197" i="4" s="1"/>
  <c r="G16197" i="4" a="1"/>
  <c r="G16197" i="4" s="1"/>
  <c r="H16193" i="4" a="1"/>
  <c r="H16193" i="4" s="1"/>
  <c r="G16193" i="4" a="1"/>
  <c r="G16193" i="4" s="1"/>
  <c r="H16189" i="4" a="1"/>
  <c r="H16189" i="4" s="1"/>
  <c r="G16189" i="4" a="1"/>
  <c r="G16189" i="4" s="1"/>
  <c r="H16185" i="4" a="1"/>
  <c r="H16185" i="4" s="1"/>
  <c r="G16185" i="4" a="1"/>
  <c r="G16185" i="4" s="1"/>
  <c r="H16181" i="4" a="1"/>
  <c r="H16181" i="4" s="1"/>
  <c r="G16181" i="4" a="1"/>
  <c r="G16181" i="4" s="1"/>
  <c r="H16177" i="4" a="1"/>
  <c r="H16177" i="4" s="1"/>
  <c r="G16177" i="4" a="1"/>
  <c r="G16177" i="4" s="1"/>
  <c r="H16173" i="4" a="1"/>
  <c r="H16173" i="4" s="1"/>
  <c r="G16173" i="4" a="1"/>
  <c r="G16173" i="4" s="1"/>
  <c r="H16169" i="4" a="1"/>
  <c r="H16169" i="4" s="1"/>
  <c r="G16169" i="4" a="1"/>
  <c r="G16169" i="4" s="1"/>
  <c r="H16165" i="4" a="1"/>
  <c r="H16165" i="4" s="1"/>
  <c r="G16165" i="4" a="1"/>
  <c r="G16165" i="4" s="1"/>
  <c r="H16161" i="4" a="1"/>
  <c r="H16161" i="4" s="1"/>
  <c r="G16161" i="4" a="1"/>
  <c r="G16161" i="4" s="1"/>
  <c r="H16157" i="4" a="1"/>
  <c r="H16157" i="4" s="1"/>
  <c r="G16157" i="4" a="1"/>
  <c r="G16157" i="4" s="1"/>
  <c r="H16153" i="4" a="1"/>
  <c r="H16153" i="4" s="1"/>
  <c r="G16153" i="4" a="1"/>
  <c r="G16153" i="4" s="1"/>
  <c r="H16149" i="4" a="1"/>
  <c r="H16149" i="4" s="1"/>
  <c r="G16149" i="4" a="1"/>
  <c r="G16149" i="4" s="1"/>
  <c r="H16145" i="4" a="1"/>
  <c r="H16145" i="4" s="1"/>
  <c r="G16145" i="4" a="1"/>
  <c r="G16145" i="4" s="1"/>
  <c r="H16141" i="4" a="1"/>
  <c r="H16141" i="4" s="1"/>
  <c r="G16141" i="4" a="1"/>
  <c r="G16141" i="4" s="1"/>
  <c r="H16137" i="4" a="1"/>
  <c r="H16137" i="4" s="1"/>
  <c r="G16137" i="4" a="1"/>
  <c r="G16137" i="4" s="1"/>
  <c r="H16133" i="4" a="1"/>
  <c r="H16133" i="4" s="1"/>
  <c r="G16133" i="4" a="1"/>
  <c r="G16133" i="4" s="1"/>
  <c r="H16129" i="4" a="1"/>
  <c r="H16129" i="4" s="1"/>
  <c r="G16129" i="4" a="1"/>
  <c r="G16129" i="4" s="1"/>
  <c r="H16125" i="4" a="1"/>
  <c r="H16125" i="4" s="1"/>
  <c r="G16125" i="4" a="1"/>
  <c r="G16125" i="4" s="1"/>
  <c r="H16121" i="4" a="1"/>
  <c r="H16121" i="4" s="1"/>
  <c r="G16121" i="4" a="1"/>
  <c r="G16121" i="4" s="1"/>
  <c r="H16117" i="4" a="1"/>
  <c r="H16117" i="4" s="1"/>
  <c r="G16117" i="4" a="1"/>
  <c r="G16117" i="4" s="1"/>
  <c r="H16113" i="4" a="1"/>
  <c r="H16113" i="4" s="1"/>
  <c r="G16113" i="4" a="1"/>
  <c r="G16113" i="4" s="1"/>
  <c r="H16109" i="4" a="1"/>
  <c r="H16109" i="4" s="1"/>
  <c r="G16109" i="4" a="1"/>
  <c r="G16109" i="4" s="1"/>
  <c r="H16105" i="4" a="1"/>
  <c r="H16105" i="4" s="1"/>
  <c r="G16105" i="4" a="1"/>
  <c r="G16105" i="4" s="1"/>
  <c r="H16101" i="4" a="1"/>
  <c r="H16101" i="4" s="1"/>
  <c r="G16101" i="4" a="1"/>
  <c r="G16101" i="4" s="1"/>
  <c r="H16097" i="4" a="1"/>
  <c r="H16097" i="4" s="1"/>
  <c r="G16097" i="4" a="1"/>
  <c r="G16097" i="4" s="1"/>
  <c r="H16093" i="4" a="1"/>
  <c r="H16093" i="4" s="1"/>
  <c r="G16093" i="4" a="1"/>
  <c r="G16093" i="4" s="1"/>
  <c r="H16089" i="4" a="1"/>
  <c r="H16089" i="4" s="1"/>
  <c r="G16089" i="4" a="1"/>
  <c r="G16089" i="4" s="1"/>
  <c r="H16085" i="4" a="1"/>
  <c r="H16085" i="4" s="1"/>
  <c r="G16085" i="4" a="1"/>
  <c r="G16085" i="4" s="1"/>
  <c r="H16081" i="4" a="1"/>
  <c r="H16081" i="4" s="1"/>
  <c r="G16081" i="4" a="1"/>
  <c r="G16081" i="4" s="1"/>
  <c r="H16077" i="4" a="1"/>
  <c r="H16077" i="4" s="1"/>
  <c r="G16077" i="4" a="1"/>
  <c r="G16077" i="4" s="1"/>
  <c r="H16073" i="4" a="1"/>
  <c r="H16073" i="4" s="1"/>
  <c r="G16073" i="4" a="1"/>
  <c r="G16073" i="4" s="1"/>
  <c r="H16069" i="4" a="1"/>
  <c r="H16069" i="4" s="1"/>
  <c r="G16069" i="4" a="1"/>
  <c r="G16069" i="4" s="1"/>
  <c r="H16065" i="4" a="1"/>
  <c r="H16065" i="4" s="1"/>
  <c r="G16065" i="4" a="1"/>
  <c r="G16065" i="4" s="1"/>
  <c r="H16061" i="4" a="1"/>
  <c r="H16061" i="4" s="1"/>
  <c r="G16061" i="4" a="1"/>
  <c r="G16061" i="4" s="1"/>
  <c r="H16057" i="4" a="1"/>
  <c r="H16057" i="4" s="1"/>
  <c r="G16057" i="4" a="1"/>
  <c r="G16057" i="4" s="1"/>
  <c r="H16053" i="4" a="1"/>
  <c r="H16053" i="4" s="1"/>
  <c r="G16053" i="4" a="1"/>
  <c r="G16053" i="4" s="1"/>
  <c r="H16049" i="4" a="1"/>
  <c r="H16049" i="4" s="1"/>
  <c r="G16049" i="4" a="1"/>
  <c r="G16049" i="4" s="1"/>
  <c r="H16045" i="4" a="1"/>
  <c r="H16045" i="4" s="1"/>
  <c r="G16045" i="4" a="1"/>
  <c r="G16045" i="4" s="1"/>
  <c r="H16041" i="4" a="1"/>
  <c r="H16041" i="4" s="1"/>
  <c r="G16041" i="4" a="1"/>
  <c r="G16041" i="4" s="1"/>
  <c r="H16037" i="4" a="1"/>
  <c r="H16037" i="4" s="1"/>
  <c r="G16037" i="4" a="1"/>
  <c r="G16037" i="4" s="1"/>
  <c r="H16033" i="4" a="1"/>
  <c r="H16033" i="4" s="1"/>
  <c r="G16033" i="4" a="1"/>
  <c r="G16033" i="4" s="1"/>
  <c r="H16029" i="4" a="1"/>
  <c r="H16029" i="4" s="1"/>
  <c r="G16029" i="4" a="1"/>
  <c r="G16029" i="4" s="1"/>
  <c r="H16025" i="4" a="1"/>
  <c r="H16025" i="4" s="1"/>
  <c r="G16025" i="4" a="1"/>
  <c r="G16025" i="4" s="1"/>
  <c r="H16021" i="4" a="1"/>
  <c r="H16021" i="4" s="1"/>
  <c r="G16021" i="4" a="1"/>
  <c r="G16021" i="4" s="1"/>
  <c r="H16017" i="4" a="1"/>
  <c r="H16017" i="4" s="1"/>
  <c r="G16017" i="4" a="1"/>
  <c r="G16017" i="4" s="1"/>
  <c r="H16013" i="4" a="1"/>
  <c r="H16013" i="4" s="1"/>
  <c r="G16013" i="4" a="1"/>
  <c r="G16013" i="4" s="1"/>
  <c r="H16009" i="4" a="1"/>
  <c r="H16009" i="4" s="1"/>
  <c r="G16009" i="4" a="1"/>
  <c r="G16009" i="4" s="1"/>
  <c r="H16005" i="4" a="1"/>
  <c r="H16005" i="4" s="1"/>
  <c r="G16005" i="4" a="1"/>
  <c r="G16005" i="4" s="1"/>
  <c r="H16001" i="4" a="1"/>
  <c r="H16001" i="4" s="1"/>
  <c r="G16001" i="4" a="1"/>
  <c r="G16001" i="4" s="1"/>
  <c r="H15997" i="4" a="1"/>
  <c r="H15997" i="4" s="1"/>
  <c r="G15997" i="4" a="1"/>
  <c r="G15997" i="4" s="1"/>
  <c r="H15993" i="4" a="1"/>
  <c r="H15993" i="4" s="1"/>
  <c r="G15993" i="4" a="1"/>
  <c r="G15993" i="4" s="1"/>
  <c r="H15989" i="4" a="1"/>
  <c r="H15989" i="4" s="1"/>
  <c r="G15989" i="4" a="1"/>
  <c r="G15989" i="4" s="1"/>
  <c r="H15985" i="4" a="1"/>
  <c r="H15985" i="4" s="1"/>
  <c r="G15985" i="4" a="1"/>
  <c r="G15985" i="4" s="1"/>
  <c r="H15981" i="4" a="1"/>
  <c r="H15981" i="4" s="1"/>
  <c r="G15981" i="4" a="1"/>
  <c r="G15981" i="4" s="1"/>
  <c r="H15977" i="4" a="1"/>
  <c r="H15977" i="4" s="1"/>
  <c r="G15977" i="4" a="1"/>
  <c r="G15977" i="4" s="1"/>
  <c r="H15973" i="4" a="1"/>
  <c r="H15973" i="4" s="1"/>
  <c r="G15973" i="4" a="1"/>
  <c r="G15973" i="4" s="1"/>
  <c r="H15969" i="4" a="1"/>
  <c r="H15969" i="4" s="1"/>
  <c r="G15969" i="4" a="1"/>
  <c r="G15969" i="4" s="1"/>
  <c r="H15965" i="4" a="1"/>
  <c r="H15965" i="4" s="1"/>
  <c r="G15965" i="4" a="1"/>
  <c r="G15965" i="4" s="1"/>
  <c r="H15961" i="4" a="1"/>
  <c r="H15961" i="4" s="1"/>
  <c r="G15961" i="4" a="1"/>
  <c r="G15961" i="4" s="1"/>
  <c r="H15957" i="4" a="1"/>
  <c r="H15957" i="4" s="1"/>
  <c r="G15957" i="4" a="1"/>
  <c r="G15957" i="4" s="1"/>
  <c r="H15953" i="4" a="1"/>
  <c r="H15953" i="4" s="1"/>
  <c r="G15953" i="4" a="1"/>
  <c r="G15953" i="4" s="1"/>
  <c r="H15949" i="4" a="1"/>
  <c r="H15949" i="4" s="1"/>
  <c r="G15949" i="4" a="1"/>
  <c r="G15949" i="4" s="1"/>
  <c r="H15945" i="4" a="1"/>
  <c r="H15945" i="4" s="1"/>
  <c r="G15945" i="4" a="1"/>
  <c r="G15945" i="4" s="1"/>
  <c r="H15941" i="4" a="1"/>
  <c r="H15941" i="4" s="1"/>
  <c r="G15941" i="4" a="1"/>
  <c r="G15941" i="4" s="1"/>
  <c r="H15937" i="4" a="1"/>
  <c r="H15937" i="4" s="1"/>
  <c r="G15937" i="4" a="1"/>
  <c r="G15937" i="4" s="1"/>
  <c r="H15933" i="4" a="1"/>
  <c r="H15933" i="4" s="1"/>
  <c r="G15933" i="4" a="1"/>
  <c r="G15933" i="4" s="1"/>
  <c r="H15929" i="4" a="1"/>
  <c r="H15929" i="4" s="1"/>
  <c r="G15929" i="4" a="1"/>
  <c r="G15929" i="4" s="1"/>
  <c r="H15925" i="4" a="1"/>
  <c r="H15925" i="4" s="1"/>
  <c r="G15925" i="4" a="1"/>
  <c r="G15925" i="4" s="1"/>
  <c r="H15921" i="4" a="1"/>
  <c r="H15921" i="4" s="1"/>
  <c r="G15921" i="4" a="1"/>
  <c r="G15921" i="4" s="1"/>
  <c r="H15917" i="4" a="1"/>
  <c r="H15917" i="4" s="1"/>
  <c r="G15917" i="4" a="1"/>
  <c r="G15917" i="4" s="1"/>
  <c r="H15913" i="4" a="1"/>
  <c r="H15913" i="4" s="1"/>
  <c r="G15913" i="4" a="1"/>
  <c r="G15913" i="4" s="1"/>
  <c r="H15909" i="4" a="1"/>
  <c r="H15909" i="4" s="1"/>
  <c r="G15909" i="4" a="1"/>
  <c r="G15909" i="4" s="1"/>
  <c r="H15905" i="4" a="1"/>
  <c r="H15905" i="4" s="1"/>
  <c r="G15905" i="4" a="1"/>
  <c r="G15905" i="4" s="1"/>
  <c r="H15901" i="4" a="1"/>
  <c r="H15901" i="4" s="1"/>
  <c r="G15901" i="4" a="1"/>
  <c r="G15901" i="4" s="1"/>
  <c r="H15897" i="4" a="1"/>
  <c r="H15897" i="4" s="1"/>
  <c r="G15897" i="4" a="1"/>
  <c r="G15897" i="4" s="1"/>
  <c r="H15893" i="4" a="1"/>
  <c r="H15893" i="4" s="1"/>
  <c r="G15893" i="4" a="1"/>
  <c r="G15893" i="4" s="1"/>
  <c r="H15889" i="4" a="1"/>
  <c r="H15889" i="4" s="1"/>
  <c r="G15889" i="4" a="1"/>
  <c r="G15889" i="4" s="1"/>
  <c r="H15885" i="4" a="1"/>
  <c r="H15885" i="4" s="1"/>
  <c r="G15885" i="4" a="1"/>
  <c r="G15885" i="4" s="1"/>
  <c r="H15881" i="4" a="1"/>
  <c r="H15881" i="4" s="1"/>
  <c r="G15881" i="4" a="1"/>
  <c r="G15881" i="4" s="1"/>
  <c r="H15877" i="4" a="1"/>
  <c r="H15877" i="4" s="1"/>
  <c r="G15877" i="4" a="1"/>
  <c r="G15877" i="4" s="1"/>
  <c r="H15873" i="4" a="1"/>
  <c r="H15873" i="4" s="1"/>
  <c r="G15873" i="4" a="1"/>
  <c r="G15873" i="4" s="1"/>
  <c r="H15869" i="4" a="1"/>
  <c r="H15869" i="4" s="1"/>
  <c r="G15869" i="4" a="1"/>
  <c r="G15869" i="4" s="1"/>
  <c r="H15865" i="4" a="1"/>
  <c r="H15865" i="4" s="1"/>
  <c r="G15865" i="4" a="1"/>
  <c r="G15865" i="4" s="1"/>
  <c r="H15861" i="4" a="1"/>
  <c r="H15861" i="4" s="1"/>
  <c r="G15861" i="4" a="1"/>
  <c r="G15861" i="4" s="1"/>
  <c r="H15857" i="4" a="1"/>
  <c r="H15857" i="4" s="1"/>
  <c r="G15857" i="4" a="1"/>
  <c r="G15857" i="4" s="1"/>
  <c r="H15853" i="4" a="1"/>
  <c r="H15853" i="4" s="1"/>
  <c r="G15853" i="4" a="1"/>
  <c r="G15853" i="4" s="1"/>
  <c r="H15849" i="4" a="1"/>
  <c r="H15849" i="4" s="1"/>
  <c r="G15849" i="4" a="1"/>
  <c r="G15849" i="4" s="1"/>
  <c r="H15845" i="4" a="1"/>
  <c r="H15845" i="4" s="1"/>
  <c r="G15845" i="4" a="1"/>
  <c r="G15845" i="4" s="1"/>
  <c r="H15841" i="4" a="1"/>
  <c r="H15841" i="4" s="1"/>
  <c r="G15841" i="4" a="1"/>
  <c r="G15841" i="4" s="1"/>
  <c r="H15837" i="4" a="1"/>
  <c r="H15837" i="4" s="1"/>
  <c r="G15837" i="4" a="1"/>
  <c r="G15837" i="4" s="1"/>
  <c r="H15833" i="4" a="1"/>
  <c r="H15833" i="4" s="1"/>
  <c r="G15833" i="4" a="1"/>
  <c r="G15833" i="4" s="1"/>
  <c r="H15829" i="4" a="1"/>
  <c r="H15829" i="4" s="1"/>
  <c r="G15829" i="4" a="1"/>
  <c r="G15829" i="4" s="1"/>
  <c r="H15825" i="4" a="1"/>
  <c r="H15825" i="4" s="1"/>
  <c r="G15825" i="4" a="1"/>
  <c r="G15825" i="4" s="1"/>
  <c r="H15821" i="4" a="1"/>
  <c r="H15821" i="4" s="1"/>
  <c r="G15821" i="4" a="1"/>
  <c r="G15821" i="4" s="1"/>
  <c r="H15817" i="4" a="1"/>
  <c r="H15817" i="4" s="1"/>
  <c r="G15817" i="4" a="1"/>
  <c r="G15817" i="4" s="1"/>
  <c r="H15813" i="4" a="1"/>
  <c r="H15813" i="4" s="1"/>
  <c r="G15813" i="4" a="1"/>
  <c r="G15813" i="4" s="1"/>
  <c r="H15809" i="4" a="1"/>
  <c r="H15809" i="4" s="1"/>
  <c r="G15809" i="4" a="1"/>
  <c r="G15809" i="4" s="1"/>
  <c r="H15805" i="4" a="1"/>
  <c r="H15805" i="4" s="1"/>
  <c r="G15805" i="4" a="1"/>
  <c r="G15805" i="4" s="1"/>
  <c r="H15801" i="4" a="1"/>
  <c r="H15801" i="4" s="1"/>
  <c r="G15801" i="4" a="1"/>
  <c r="G15801" i="4" s="1"/>
  <c r="H15797" i="4" a="1"/>
  <c r="H15797" i="4" s="1"/>
  <c r="G15797" i="4" a="1"/>
  <c r="G15797" i="4" s="1"/>
  <c r="H15793" i="4" a="1"/>
  <c r="H15793" i="4" s="1"/>
  <c r="G15793" i="4" a="1"/>
  <c r="G15793" i="4" s="1"/>
  <c r="H15789" i="4" a="1"/>
  <c r="H15789" i="4" s="1"/>
  <c r="G15789" i="4" a="1"/>
  <c r="G15789" i="4" s="1"/>
  <c r="H15785" i="4" a="1"/>
  <c r="H15785" i="4" s="1"/>
  <c r="G15785" i="4" a="1"/>
  <c r="G15785" i="4" s="1"/>
  <c r="H15781" i="4" a="1"/>
  <c r="H15781" i="4" s="1"/>
  <c r="G15781" i="4" a="1"/>
  <c r="G15781" i="4" s="1"/>
  <c r="H15777" i="4" a="1"/>
  <c r="H15777" i="4" s="1"/>
  <c r="G15777" i="4" a="1"/>
  <c r="G15777" i="4" s="1"/>
  <c r="H15773" i="4" a="1"/>
  <c r="H15773" i="4" s="1"/>
  <c r="G15773" i="4" a="1"/>
  <c r="G15773" i="4" s="1"/>
  <c r="H15769" i="4" a="1"/>
  <c r="H15769" i="4" s="1"/>
  <c r="G15769" i="4" a="1"/>
  <c r="G15769" i="4" s="1"/>
  <c r="H15765" i="4" a="1"/>
  <c r="H15765" i="4" s="1"/>
  <c r="G15765" i="4" a="1"/>
  <c r="G15765" i="4" s="1"/>
  <c r="H15761" i="4" a="1"/>
  <c r="H15761" i="4" s="1"/>
  <c r="G15761" i="4" a="1"/>
  <c r="G15761" i="4" s="1"/>
  <c r="H15757" i="4" a="1"/>
  <c r="H15757" i="4" s="1"/>
  <c r="G15757" i="4" a="1"/>
  <c r="G15757" i="4" s="1"/>
  <c r="H15753" i="4" a="1"/>
  <c r="H15753" i="4" s="1"/>
  <c r="G15753" i="4" a="1"/>
  <c r="G15753" i="4" s="1"/>
  <c r="H15749" i="4" a="1"/>
  <c r="H15749" i="4" s="1"/>
  <c r="G15749" i="4" a="1"/>
  <c r="G15749" i="4" s="1"/>
  <c r="H15745" i="4" a="1"/>
  <c r="H15745" i="4" s="1"/>
  <c r="G15745" i="4" a="1"/>
  <c r="G15745" i="4" s="1"/>
  <c r="H15741" i="4" a="1"/>
  <c r="H15741" i="4" s="1"/>
  <c r="G15741" i="4" a="1"/>
  <c r="G15741" i="4" s="1"/>
  <c r="H15737" i="4" a="1"/>
  <c r="H15737" i="4" s="1"/>
  <c r="G15737" i="4" a="1"/>
  <c r="G15737" i="4" s="1"/>
  <c r="H15733" i="4" a="1"/>
  <c r="H15733" i="4" s="1"/>
  <c r="G15733" i="4" a="1"/>
  <c r="G15733" i="4" s="1"/>
  <c r="H15729" i="4" a="1"/>
  <c r="H15729" i="4" s="1"/>
  <c r="G15729" i="4" a="1"/>
  <c r="G15729" i="4" s="1"/>
  <c r="H15725" i="4" a="1"/>
  <c r="H15725" i="4" s="1"/>
  <c r="G15725" i="4" a="1"/>
  <c r="G15725" i="4" s="1"/>
  <c r="H15721" i="4" a="1"/>
  <c r="H15721" i="4" s="1"/>
  <c r="G15721" i="4" a="1"/>
  <c r="G15721" i="4" s="1"/>
  <c r="H15717" i="4" a="1"/>
  <c r="H15717" i="4" s="1"/>
  <c r="G15717" i="4" a="1"/>
  <c r="G15717" i="4" s="1"/>
  <c r="H15713" i="4" a="1"/>
  <c r="H15713" i="4" s="1"/>
  <c r="G15713" i="4" a="1"/>
  <c r="G15713" i="4" s="1"/>
  <c r="H15709" i="4" a="1"/>
  <c r="H15709" i="4" s="1"/>
  <c r="G15709" i="4" a="1"/>
  <c r="G15709" i="4" s="1"/>
  <c r="H15705" i="4" a="1"/>
  <c r="H15705" i="4" s="1"/>
  <c r="G15705" i="4" a="1"/>
  <c r="G15705" i="4" s="1"/>
  <c r="H15701" i="4" a="1"/>
  <c r="H15701" i="4" s="1"/>
  <c r="G15701" i="4" a="1"/>
  <c r="G15701" i="4" s="1"/>
  <c r="H15697" i="4" a="1"/>
  <c r="H15697" i="4" s="1"/>
  <c r="G15697" i="4" a="1"/>
  <c r="G15697" i="4" s="1"/>
  <c r="H15693" i="4" a="1"/>
  <c r="H15693" i="4" s="1"/>
  <c r="G15693" i="4" a="1"/>
  <c r="G15693" i="4" s="1"/>
  <c r="H15689" i="4" a="1"/>
  <c r="H15689" i="4" s="1"/>
  <c r="G15689" i="4" a="1"/>
  <c r="G15689" i="4" s="1"/>
  <c r="H15685" i="4" a="1"/>
  <c r="H15685" i="4" s="1"/>
  <c r="G15685" i="4" a="1"/>
  <c r="G15685" i="4" s="1"/>
  <c r="H15681" i="4" a="1"/>
  <c r="H15681" i="4" s="1"/>
  <c r="G15681" i="4" a="1"/>
  <c r="G15681" i="4" s="1"/>
  <c r="H15677" i="4" a="1"/>
  <c r="H15677" i="4" s="1"/>
  <c r="G15677" i="4" a="1"/>
  <c r="G15677" i="4" s="1"/>
  <c r="H15673" i="4" a="1"/>
  <c r="H15673" i="4" s="1"/>
  <c r="G15673" i="4" a="1"/>
  <c r="G15673" i="4" s="1"/>
  <c r="H15669" i="4" a="1"/>
  <c r="H15669" i="4" s="1"/>
  <c r="G15669" i="4" a="1"/>
  <c r="G15669" i="4" s="1"/>
  <c r="H15665" i="4" a="1"/>
  <c r="H15665" i="4" s="1"/>
  <c r="G15665" i="4" a="1"/>
  <c r="G15665" i="4" s="1"/>
  <c r="H15661" i="4" a="1"/>
  <c r="H15661" i="4" s="1"/>
  <c r="G15661" i="4" a="1"/>
  <c r="G15661" i="4" s="1"/>
  <c r="H15657" i="4" a="1"/>
  <c r="H15657" i="4" s="1"/>
  <c r="G15657" i="4" a="1"/>
  <c r="G15657" i="4" s="1"/>
  <c r="H15653" i="4" a="1"/>
  <c r="H15653" i="4" s="1"/>
  <c r="G15653" i="4" a="1"/>
  <c r="G15653" i="4" s="1"/>
  <c r="H15649" i="4" a="1"/>
  <c r="H15649" i="4" s="1"/>
  <c r="G15649" i="4" a="1"/>
  <c r="G15649" i="4" s="1"/>
  <c r="H15645" i="4" a="1"/>
  <c r="H15645" i="4" s="1"/>
  <c r="G15645" i="4" a="1"/>
  <c r="G15645" i="4" s="1"/>
  <c r="H15641" i="4" a="1"/>
  <c r="H15641" i="4" s="1"/>
  <c r="G15641" i="4" a="1"/>
  <c r="G15641" i="4" s="1"/>
  <c r="H15637" i="4" a="1"/>
  <c r="H15637" i="4" s="1"/>
  <c r="G15637" i="4" a="1"/>
  <c r="G15637" i="4" s="1"/>
  <c r="H15633" i="4" a="1"/>
  <c r="H15633" i="4" s="1"/>
  <c r="G15633" i="4" a="1"/>
  <c r="G15633" i="4" s="1"/>
  <c r="H15629" i="4" a="1"/>
  <c r="H15629" i="4" s="1"/>
  <c r="G15629" i="4" a="1"/>
  <c r="G15629" i="4" s="1"/>
  <c r="H15625" i="4" a="1"/>
  <c r="H15625" i="4" s="1"/>
  <c r="G15625" i="4" a="1"/>
  <c r="G15625" i="4" s="1"/>
  <c r="H15621" i="4" a="1"/>
  <c r="H15621" i="4" s="1"/>
  <c r="G15621" i="4" a="1"/>
  <c r="G15621" i="4" s="1"/>
  <c r="H15617" i="4" a="1"/>
  <c r="H15617" i="4" s="1"/>
  <c r="G15617" i="4" a="1"/>
  <c r="G15617" i="4" s="1"/>
  <c r="H15613" i="4" a="1"/>
  <c r="H15613" i="4" s="1"/>
  <c r="G15613" i="4" a="1"/>
  <c r="G15613" i="4" s="1"/>
  <c r="H15609" i="4" a="1"/>
  <c r="H15609" i="4" s="1"/>
  <c r="G15609" i="4" a="1"/>
  <c r="G15609" i="4" s="1"/>
  <c r="H15605" i="4" a="1"/>
  <c r="H15605" i="4" s="1"/>
  <c r="G15605" i="4" a="1"/>
  <c r="G15605" i="4" s="1"/>
  <c r="H15601" i="4" a="1"/>
  <c r="H15601" i="4" s="1"/>
  <c r="G15601" i="4" a="1"/>
  <c r="G15601" i="4" s="1"/>
  <c r="H15597" i="4" a="1"/>
  <c r="H15597" i="4" s="1"/>
  <c r="G15597" i="4" a="1"/>
  <c r="G15597" i="4" s="1"/>
  <c r="H15593" i="4" a="1"/>
  <c r="H15593" i="4" s="1"/>
  <c r="G15593" i="4" a="1"/>
  <c r="G15593" i="4" s="1"/>
  <c r="H15589" i="4" a="1"/>
  <c r="H15589" i="4" s="1"/>
  <c r="G15589" i="4" a="1"/>
  <c r="G15589" i="4" s="1"/>
  <c r="H15585" i="4" a="1"/>
  <c r="H15585" i="4" s="1"/>
  <c r="G15585" i="4" a="1"/>
  <c r="G15585" i="4" s="1"/>
  <c r="H15581" i="4" a="1"/>
  <c r="H15581" i="4" s="1"/>
  <c r="G15581" i="4" a="1"/>
  <c r="G15581" i="4" s="1"/>
  <c r="H15577" i="4" a="1"/>
  <c r="H15577" i="4" s="1"/>
  <c r="G15577" i="4" a="1"/>
  <c r="G15577" i="4" s="1"/>
  <c r="H15573" i="4" a="1"/>
  <c r="H15573" i="4" s="1"/>
  <c r="G15573" i="4" a="1"/>
  <c r="G15573" i="4" s="1"/>
  <c r="H15569" i="4" a="1"/>
  <c r="H15569" i="4" s="1"/>
  <c r="G15569" i="4" a="1"/>
  <c r="G15569" i="4" s="1"/>
  <c r="H15565" i="4" a="1"/>
  <c r="H15565" i="4" s="1"/>
  <c r="G15565" i="4" a="1"/>
  <c r="G15565" i="4" s="1"/>
  <c r="H15561" i="4" a="1"/>
  <c r="H15561" i="4" s="1"/>
  <c r="G15561" i="4" a="1"/>
  <c r="G15561" i="4" s="1"/>
  <c r="H15557" i="4" a="1"/>
  <c r="H15557" i="4" s="1"/>
  <c r="G15557" i="4" a="1"/>
  <c r="G15557" i="4" s="1"/>
  <c r="H15553" i="4" a="1"/>
  <c r="H15553" i="4" s="1"/>
  <c r="G15553" i="4" a="1"/>
  <c r="G15553" i="4" s="1"/>
  <c r="H15549" i="4" a="1"/>
  <c r="H15549" i="4" s="1"/>
  <c r="G15549" i="4" a="1"/>
  <c r="G15549" i="4" s="1"/>
  <c r="H15545" i="4" a="1"/>
  <c r="H15545" i="4" s="1"/>
  <c r="G15545" i="4" a="1"/>
  <c r="G15545" i="4" s="1"/>
  <c r="H15541" i="4" a="1"/>
  <c r="H15541" i="4" s="1"/>
  <c r="G15541" i="4" a="1"/>
  <c r="G15541" i="4" s="1"/>
  <c r="H15537" i="4" a="1"/>
  <c r="H15537" i="4" s="1"/>
  <c r="G15537" i="4" a="1"/>
  <c r="G15537" i="4" s="1"/>
  <c r="H15533" i="4" a="1"/>
  <c r="H15533" i="4" s="1"/>
  <c r="G15533" i="4" a="1"/>
  <c r="G15533" i="4" s="1"/>
  <c r="H15529" i="4" a="1"/>
  <c r="H15529" i="4" s="1"/>
  <c r="G15529" i="4" a="1"/>
  <c r="G15529" i="4" s="1"/>
  <c r="H15525" i="4" a="1"/>
  <c r="H15525" i="4" s="1"/>
  <c r="G15525" i="4" a="1"/>
  <c r="G15525" i="4" s="1"/>
  <c r="H15521" i="4" a="1"/>
  <c r="H15521" i="4" s="1"/>
  <c r="G15521" i="4" a="1"/>
  <c r="G15521" i="4" s="1"/>
  <c r="H15517" i="4" a="1"/>
  <c r="H15517" i="4" s="1"/>
  <c r="G15517" i="4" a="1"/>
  <c r="G15517" i="4" s="1"/>
  <c r="H15513" i="4" a="1"/>
  <c r="H15513" i="4" s="1"/>
  <c r="G15513" i="4" a="1"/>
  <c r="G15513" i="4" s="1"/>
  <c r="H15509" i="4" a="1"/>
  <c r="H15509" i="4" s="1"/>
  <c r="G15509" i="4" a="1"/>
  <c r="G15509" i="4" s="1"/>
  <c r="H15505" i="4" a="1"/>
  <c r="H15505" i="4" s="1"/>
  <c r="G15505" i="4" a="1"/>
  <c r="G15505" i="4" s="1"/>
  <c r="H15501" i="4" a="1"/>
  <c r="H15501" i="4" s="1"/>
  <c r="G15501" i="4" a="1"/>
  <c r="G15501" i="4" s="1"/>
  <c r="H15497" i="4" a="1"/>
  <c r="H15497" i="4" s="1"/>
  <c r="G15497" i="4" a="1"/>
  <c r="G15497" i="4" s="1"/>
  <c r="H15493" i="4" a="1"/>
  <c r="H15493" i="4" s="1"/>
  <c r="G15493" i="4" a="1"/>
  <c r="G15493" i="4" s="1"/>
  <c r="H15489" i="4" a="1"/>
  <c r="H15489" i="4" s="1"/>
  <c r="G15489" i="4" a="1"/>
  <c r="G15489" i="4" s="1"/>
  <c r="H15485" i="4" a="1"/>
  <c r="H15485" i="4" s="1"/>
  <c r="G15485" i="4" a="1"/>
  <c r="G15485" i="4" s="1"/>
  <c r="H15481" i="4" a="1"/>
  <c r="H15481" i="4" s="1"/>
  <c r="G15481" i="4" a="1"/>
  <c r="G15481" i="4" s="1"/>
  <c r="H15477" i="4" a="1"/>
  <c r="H15477" i="4" s="1"/>
  <c r="G15477" i="4" a="1"/>
  <c r="G15477" i="4" s="1"/>
  <c r="H15473" i="4" a="1"/>
  <c r="H15473" i="4" s="1"/>
  <c r="G15473" i="4" a="1"/>
  <c r="G15473" i="4" s="1"/>
  <c r="H15469" i="4" a="1"/>
  <c r="H15469" i="4" s="1"/>
  <c r="G15469" i="4" a="1"/>
  <c r="G15469" i="4" s="1"/>
  <c r="H15465" i="4" a="1"/>
  <c r="H15465" i="4" s="1"/>
  <c r="G15465" i="4" a="1"/>
  <c r="G15465" i="4" s="1"/>
  <c r="H15461" i="4" a="1"/>
  <c r="H15461" i="4" s="1"/>
  <c r="G15461" i="4" a="1"/>
  <c r="G15461" i="4" s="1"/>
  <c r="H15457" i="4" a="1"/>
  <c r="H15457" i="4" s="1"/>
  <c r="G15457" i="4" a="1"/>
  <c r="G15457" i="4" s="1"/>
  <c r="H15453" i="4" a="1"/>
  <c r="H15453" i="4" s="1"/>
  <c r="G15453" i="4" a="1"/>
  <c r="G15453" i="4" s="1"/>
  <c r="H15449" i="4" a="1"/>
  <c r="H15449" i="4" s="1"/>
  <c r="G15449" i="4" a="1"/>
  <c r="G15449" i="4" s="1"/>
  <c r="H15445" i="4" a="1"/>
  <c r="H15445" i="4" s="1"/>
  <c r="G15445" i="4" a="1"/>
  <c r="G15445" i="4" s="1"/>
  <c r="H15441" i="4" a="1"/>
  <c r="H15441" i="4" s="1"/>
  <c r="G15441" i="4" a="1"/>
  <c r="G15441" i="4" s="1"/>
  <c r="H15437" i="4" a="1"/>
  <c r="H15437" i="4" s="1"/>
  <c r="G15437" i="4" a="1"/>
  <c r="G15437" i="4" s="1"/>
  <c r="H15433" i="4" a="1"/>
  <c r="H15433" i="4" s="1"/>
  <c r="G15433" i="4" a="1"/>
  <c r="G15433" i="4" s="1"/>
  <c r="H15429" i="4" a="1"/>
  <c r="H15429" i="4" s="1"/>
  <c r="G15429" i="4" a="1"/>
  <c r="G15429" i="4" s="1"/>
  <c r="H15425" i="4" a="1"/>
  <c r="H15425" i="4" s="1"/>
  <c r="G15425" i="4" a="1"/>
  <c r="G15425" i="4" s="1"/>
  <c r="H15421" i="4" a="1"/>
  <c r="H15421" i="4" s="1"/>
  <c r="G15421" i="4" a="1"/>
  <c r="G15421" i="4" s="1"/>
  <c r="H15417" i="4" a="1"/>
  <c r="H15417" i="4" s="1"/>
  <c r="G15417" i="4" a="1"/>
  <c r="G15417" i="4" s="1"/>
  <c r="H15413" i="4" a="1"/>
  <c r="H15413" i="4" s="1"/>
  <c r="G15413" i="4" a="1"/>
  <c r="G15413" i="4" s="1"/>
  <c r="H15409" i="4" a="1"/>
  <c r="H15409" i="4" s="1"/>
  <c r="G15409" i="4" a="1"/>
  <c r="G15409" i="4" s="1"/>
  <c r="H15405" i="4" a="1"/>
  <c r="H15405" i="4" s="1"/>
  <c r="G15405" i="4" a="1"/>
  <c r="G15405" i="4" s="1"/>
  <c r="H15401" i="4" a="1"/>
  <c r="H15401" i="4" s="1"/>
  <c r="G15401" i="4" a="1"/>
  <c r="G15401" i="4" s="1"/>
  <c r="H15397" i="4" a="1"/>
  <c r="H15397" i="4" s="1"/>
  <c r="G15397" i="4" a="1"/>
  <c r="G15397" i="4" s="1"/>
  <c r="H15393" i="4" a="1"/>
  <c r="H15393" i="4" s="1"/>
  <c r="G15393" i="4" a="1"/>
  <c r="G15393" i="4" s="1"/>
  <c r="H15389" i="4" a="1"/>
  <c r="H15389" i="4" s="1"/>
  <c r="G15389" i="4" a="1"/>
  <c r="G15389" i="4" s="1"/>
  <c r="H15385" i="4" a="1"/>
  <c r="H15385" i="4" s="1"/>
  <c r="G15385" i="4" a="1"/>
  <c r="G15385" i="4" s="1"/>
  <c r="H15381" i="4" a="1"/>
  <c r="H15381" i="4" s="1"/>
  <c r="G15381" i="4" a="1"/>
  <c r="G15381" i="4" s="1"/>
  <c r="H15377" i="4" a="1"/>
  <c r="H15377" i="4" s="1"/>
  <c r="G15377" i="4" a="1"/>
  <c r="G15377" i="4" s="1"/>
  <c r="H15373" i="4" a="1"/>
  <c r="H15373" i="4" s="1"/>
  <c r="G15373" i="4" a="1"/>
  <c r="G15373" i="4" s="1"/>
  <c r="H15369" i="4" a="1"/>
  <c r="H15369" i="4" s="1"/>
  <c r="G15369" i="4" a="1"/>
  <c r="G15369" i="4" s="1"/>
  <c r="H15365" i="4" a="1"/>
  <c r="H15365" i="4" s="1"/>
  <c r="G15365" i="4" a="1"/>
  <c r="G15365" i="4" s="1"/>
  <c r="H15361" i="4" a="1"/>
  <c r="H15361" i="4" s="1"/>
  <c r="G15361" i="4" a="1"/>
  <c r="G15361" i="4" s="1"/>
  <c r="H15357" i="4" a="1"/>
  <c r="H15357" i="4" s="1"/>
  <c r="G15357" i="4" a="1"/>
  <c r="G15357" i="4" s="1"/>
  <c r="H15353" i="4" a="1"/>
  <c r="H15353" i="4" s="1"/>
  <c r="G15353" i="4" a="1"/>
  <c r="G15353" i="4" s="1"/>
  <c r="H15349" i="4" a="1"/>
  <c r="H15349" i="4" s="1"/>
  <c r="G15349" i="4" a="1"/>
  <c r="G15349" i="4" s="1"/>
  <c r="H15345" i="4" a="1"/>
  <c r="H15345" i="4" s="1"/>
  <c r="G15345" i="4" a="1"/>
  <c r="G15345" i="4" s="1"/>
  <c r="H15341" i="4" a="1"/>
  <c r="H15341" i="4" s="1"/>
  <c r="G15341" i="4" a="1"/>
  <c r="G15341" i="4" s="1"/>
  <c r="H15337" i="4" a="1"/>
  <c r="H15337" i="4" s="1"/>
  <c r="G15337" i="4" a="1"/>
  <c r="G15337" i="4" s="1"/>
  <c r="H15333" i="4" a="1"/>
  <c r="H15333" i="4" s="1"/>
  <c r="G15333" i="4" a="1"/>
  <c r="G15333" i="4" s="1"/>
  <c r="H15329" i="4" a="1"/>
  <c r="H15329" i="4" s="1"/>
  <c r="G15329" i="4" a="1"/>
  <c r="G15329" i="4" s="1"/>
  <c r="H15325" i="4" a="1"/>
  <c r="H15325" i="4" s="1"/>
  <c r="G15325" i="4" a="1"/>
  <c r="G15325" i="4" s="1"/>
  <c r="H15321" i="4" a="1"/>
  <c r="H15321" i="4" s="1"/>
  <c r="G15321" i="4" a="1"/>
  <c r="G15321" i="4" s="1"/>
  <c r="H15317" i="4" a="1"/>
  <c r="H15317" i="4" s="1"/>
  <c r="G15317" i="4" a="1"/>
  <c r="G15317" i="4" s="1"/>
  <c r="H15313" i="4" a="1"/>
  <c r="H15313" i="4" s="1"/>
  <c r="G15313" i="4" a="1"/>
  <c r="G15313" i="4" s="1"/>
  <c r="H15309" i="4" a="1"/>
  <c r="H15309" i="4" s="1"/>
  <c r="G15309" i="4" a="1"/>
  <c r="G15309" i="4" s="1"/>
  <c r="H15305" i="4" a="1"/>
  <c r="H15305" i="4" s="1"/>
  <c r="G15305" i="4" a="1"/>
  <c r="G15305" i="4" s="1"/>
  <c r="H15301" i="4" a="1"/>
  <c r="H15301" i="4" s="1"/>
  <c r="G15301" i="4" a="1"/>
  <c r="G15301" i="4" s="1"/>
  <c r="H15297" i="4" a="1"/>
  <c r="H15297" i="4" s="1"/>
  <c r="G15297" i="4" a="1"/>
  <c r="G15297" i="4" s="1"/>
  <c r="H15293" i="4" a="1"/>
  <c r="H15293" i="4" s="1"/>
  <c r="G15293" i="4" a="1"/>
  <c r="G15293" i="4" s="1"/>
  <c r="H15289" i="4" a="1"/>
  <c r="H15289" i="4" s="1"/>
  <c r="G15289" i="4" a="1"/>
  <c r="G15289" i="4" s="1"/>
  <c r="H15285" i="4" a="1"/>
  <c r="H15285" i="4" s="1"/>
  <c r="G15285" i="4" a="1"/>
  <c r="G15285" i="4" s="1"/>
  <c r="H15281" i="4" a="1"/>
  <c r="H15281" i="4" s="1"/>
  <c r="G15281" i="4" a="1"/>
  <c r="G15281" i="4" s="1"/>
  <c r="H15277" i="4" a="1"/>
  <c r="H15277" i="4" s="1"/>
  <c r="G15277" i="4" a="1"/>
  <c r="G15277" i="4" s="1"/>
  <c r="H15273" i="4" a="1"/>
  <c r="H15273" i="4" s="1"/>
  <c r="G15273" i="4" a="1"/>
  <c r="G15273" i="4" s="1"/>
  <c r="H15269" i="4" a="1"/>
  <c r="H15269" i="4" s="1"/>
  <c r="G15269" i="4" a="1"/>
  <c r="G15269" i="4" s="1"/>
  <c r="H15265" i="4" a="1"/>
  <c r="H15265" i="4" s="1"/>
  <c r="G15265" i="4" a="1"/>
  <c r="G15265" i="4" s="1"/>
  <c r="H15261" i="4" a="1"/>
  <c r="H15261" i="4" s="1"/>
  <c r="G15261" i="4" a="1"/>
  <c r="G15261" i="4" s="1"/>
  <c r="H15257" i="4" a="1"/>
  <c r="H15257" i="4" s="1"/>
  <c r="G15257" i="4" a="1"/>
  <c r="G15257" i="4" s="1"/>
  <c r="H15253" i="4" a="1"/>
  <c r="H15253" i="4" s="1"/>
  <c r="G15253" i="4" a="1"/>
  <c r="G15253" i="4" s="1"/>
  <c r="H15249" i="4" a="1"/>
  <c r="H15249" i="4" s="1"/>
  <c r="G15249" i="4" a="1"/>
  <c r="G15249" i="4" s="1"/>
  <c r="H15245" i="4" a="1"/>
  <c r="H15245" i="4" s="1"/>
  <c r="G15245" i="4" a="1"/>
  <c r="G15245" i="4" s="1"/>
  <c r="H15241" i="4" a="1"/>
  <c r="H15241" i="4" s="1"/>
  <c r="G15241" i="4" a="1"/>
  <c r="G15241" i="4" s="1"/>
  <c r="H15237" i="4" a="1"/>
  <c r="H15237" i="4" s="1"/>
  <c r="G15237" i="4" a="1"/>
  <c r="G15237" i="4" s="1"/>
  <c r="H15233" i="4" a="1"/>
  <c r="H15233" i="4" s="1"/>
  <c r="G15233" i="4" a="1"/>
  <c r="G15233" i="4" s="1"/>
  <c r="H15229" i="4" a="1"/>
  <c r="H15229" i="4" s="1"/>
  <c r="G15229" i="4" a="1"/>
  <c r="G15229" i="4" s="1"/>
  <c r="H15225" i="4" a="1"/>
  <c r="H15225" i="4" s="1"/>
  <c r="G15225" i="4" a="1"/>
  <c r="G15225" i="4" s="1"/>
  <c r="H15221" i="4" a="1"/>
  <c r="H15221" i="4" s="1"/>
  <c r="G15221" i="4" a="1"/>
  <c r="G15221" i="4" s="1"/>
  <c r="H15217" i="4" a="1"/>
  <c r="H15217" i="4" s="1"/>
  <c r="G15217" i="4" a="1"/>
  <c r="G15217" i="4" s="1"/>
  <c r="H15213" i="4" a="1"/>
  <c r="H15213" i="4" s="1"/>
  <c r="G15213" i="4" a="1"/>
  <c r="G15213" i="4" s="1"/>
  <c r="H15209" i="4" a="1"/>
  <c r="H15209" i="4" s="1"/>
  <c r="G15209" i="4" a="1"/>
  <c r="G15209" i="4" s="1"/>
  <c r="H15205" i="4" a="1"/>
  <c r="H15205" i="4" s="1"/>
  <c r="G15205" i="4" a="1"/>
  <c r="G15205" i="4" s="1"/>
  <c r="H15201" i="4" a="1"/>
  <c r="H15201" i="4" s="1"/>
  <c r="G15201" i="4" a="1"/>
  <c r="G15201" i="4" s="1"/>
  <c r="H15197" i="4" a="1"/>
  <c r="H15197" i="4" s="1"/>
  <c r="G15197" i="4" a="1"/>
  <c r="G15197" i="4" s="1"/>
  <c r="H15193" i="4" a="1"/>
  <c r="H15193" i="4" s="1"/>
  <c r="G15193" i="4" a="1"/>
  <c r="G15193" i="4" s="1"/>
  <c r="H15189" i="4" a="1"/>
  <c r="H15189" i="4" s="1"/>
  <c r="G15189" i="4" a="1"/>
  <c r="G15189" i="4" s="1"/>
  <c r="H15185" i="4" a="1"/>
  <c r="H15185" i="4" s="1"/>
  <c r="G15185" i="4" a="1"/>
  <c r="G15185" i="4" s="1"/>
  <c r="H15181" i="4" a="1"/>
  <c r="H15181" i="4" s="1"/>
  <c r="G15181" i="4" a="1"/>
  <c r="G15181" i="4" s="1"/>
  <c r="H15177" i="4" a="1"/>
  <c r="H15177" i="4" s="1"/>
  <c r="G15177" i="4" a="1"/>
  <c r="G15177" i="4" s="1"/>
  <c r="H15173" i="4" a="1"/>
  <c r="H15173" i="4" s="1"/>
  <c r="G15173" i="4" a="1"/>
  <c r="G15173" i="4" s="1"/>
  <c r="H15169" i="4" a="1"/>
  <c r="H15169" i="4" s="1"/>
  <c r="G15169" i="4" a="1"/>
  <c r="G15169" i="4" s="1"/>
  <c r="H15165" i="4" a="1"/>
  <c r="H15165" i="4" s="1"/>
  <c r="G15165" i="4" a="1"/>
  <c r="G15165" i="4" s="1"/>
  <c r="H15161" i="4" a="1"/>
  <c r="H15161" i="4" s="1"/>
  <c r="G15161" i="4" a="1"/>
  <c r="G15161" i="4" s="1"/>
  <c r="H15157" i="4" a="1"/>
  <c r="H15157" i="4" s="1"/>
  <c r="G15157" i="4" a="1"/>
  <c r="G15157" i="4" s="1"/>
  <c r="H15153" i="4" a="1"/>
  <c r="H15153" i="4" s="1"/>
  <c r="G15153" i="4" a="1"/>
  <c r="G15153" i="4" s="1"/>
  <c r="H15149" i="4" a="1"/>
  <c r="H15149" i="4" s="1"/>
  <c r="G15149" i="4" a="1"/>
  <c r="G15149" i="4" s="1"/>
  <c r="H15145" i="4" a="1"/>
  <c r="H15145" i="4" s="1"/>
  <c r="G15145" i="4" a="1"/>
  <c r="G15145" i="4" s="1"/>
  <c r="H15141" i="4" a="1"/>
  <c r="H15141" i="4" s="1"/>
  <c r="G15141" i="4" a="1"/>
  <c r="G15141" i="4" s="1"/>
  <c r="H15137" i="4" a="1"/>
  <c r="H15137" i="4" s="1"/>
  <c r="G15137" i="4" a="1"/>
  <c r="G15137" i="4" s="1"/>
  <c r="H15133" i="4" a="1"/>
  <c r="H15133" i="4" s="1"/>
  <c r="G15133" i="4" a="1"/>
  <c r="G15133" i="4" s="1"/>
  <c r="H15129" i="4" a="1"/>
  <c r="H15129" i="4" s="1"/>
  <c r="G15129" i="4" a="1"/>
  <c r="G15129" i="4" s="1"/>
  <c r="H15125" i="4" a="1"/>
  <c r="H15125" i="4" s="1"/>
  <c r="G15125" i="4" a="1"/>
  <c r="G15125" i="4" s="1"/>
  <c r="H15121" i="4" a="1"/>
  <c r="H15121" i="4" s="1"/>
  <c r="G15121" i="4" a="1"/>
  <c r="G15121" i="4" s="1"/>
  <c r="H15117" i="4" a="1"/>
  <c r="H15117" i="4" s="1"/>
  <c r="G15117" i="4" a="1"/>
  <c r="G15117" i="4" s="1"/>
  <c r="H15113" i="4" a="1"/>
  <c r="H15113" i="4" s="1"/>
  <c r="G15113" i="4" a="1"/>
  <c r="G15113" i="4" s="1"/>
  <c r="H15109" i="4" a="1"/>
  <c r="H15109" i="4" s="1"/>
  <c r="G15109" i="4" a="1"/>
  <c r="G15109" i="4" s="1"/>
  <c r="H15105" i="4" a="1"/>
  <c r="H15105" i="4" s="1"/>
  <c r="G15105" i="4" a="1"/>
  <c r="G15105" i="4" s="1"/>
  <c r="H15101" i="4" a="1"/>
  <c r="H15101" i="4" s="1"/>
  <c r="G15101" i="4" a="1"/>
  <c r="G15101" i="4" s="1"/>
  <c r="H15097" i="4" a="1"/>
  <c r="H15097" i="4" s="1"/>
  <c r="G15097" i="4" a="1"/>
  <c r="G15097" i="4" s="1"/>
  <c r="H15093" i="4" a="1"/>
  <c r="H15093" i="4" s="1"/>
  <c r="G15093" i="4" a="1"/>
  <c r="G15093" i="4" s="1"/>
  <c r="H15089" i="4" a="1"/>
  <c r="H15089" i="4" s="1"/>
  <c r="G15089" i="4" a="1"/>
  <c r="G15089" i="4" s="1"/>
  <c r="H15085" i="4" a="1"/>
  <c r="H15085" i="4" s="1"/>
  <c r="G15085" i="4" a="1"/>
  <c r="G15085" i="4" s="1"/>
  <c r="H15081" i="4" a="1"/>
  <c r="H15081" i="4" s="1"/>
  <c r="G15081" i="4" a="1"/>
  <c r="G15081" i="4" s="1"/>
  <c r="H15077" i="4" a="1"/>
  <c r="H15077" i="4" s="1"/>
  <c r="G15077" i="4" a="1"/>
  <c r="G15077" i="4" s="1"/>
  <c r="H15073" i="4" a="1"/>
  <c r="H15073" i="4" s="1"/>
  <c r="G15073" i="4" a="1"/>
  <c r="G15073" i="4" s="1"/>
  <c r="H15069" i="4" a="1"/>
  <c r="H15069" i="4" s="1"/>
  <c r="G15069" i="4" a="1"/>
  <c r="G15069" i="4" s="1"/>
  <c r="H15065" i="4" a="1"/>
  <c r="H15065" i="4" s="1"/>
  <c r="G15065" i="4" a="1"/>
  <c r="G15065" i="4" s="1"/>
  <c r="H15061" i="4" a="1"/>
  <c r="H15061" i="4" s="1"/>
  <c r="G15061" i="4" a="1"/>
  <c r="G15061" i="4" s="1"/>
  <c r="H15057" i="4" a="1"/>
  <c r="H15057" i="4" s="1"/>
  <c r="G15057" i="4" a="1"/>
  <c r="G15057" i="4" s="1"/>
  <c r="H15053" i="4" a="1"/>
  <c r="H15053" i="4" s="1"/>
  <c r="G15053" i="4" a="1"/>
  <c r="G15053" i="4" s="1"/>
  <c r="H15049" i="4" a="1"/>
  <c r="H15049" i="4" s="1"/>
  <c r="G15049" i="4" a="1"/>
  <c r="G15049" i="4" s="1"/>
  <c r="H15045" i="4" a="1"/>
  <c r="H15045" i="4" s="1"/>
  <c r="G15045" i="4" a="1"/>
  <c r="G15045" i="4" s="1"/>
  <c r="H15041" i="4" a="1"/>
  <c r="H15041" i="4" s="1"/>
  <c r="G15041" i="4" a="1"/>
  <c r="G15041" i="4" s="1"/>
  <c r="H15037" i="4" a="1"/>
  <c r="H15037" i="4" s="1"/>
  <c r="G15037" i="4" a="1"/>
  <c r="G15037" i="4" s="1"/>
  <c r="H15033" i="4" a="1"/>
  <c r="H15033" i="4" s="1"/>
  <c r="G15033" i="4" a="1"/>
  <c r="G15033" i="4" s="1"/>
  <c r="H15029" i="4" a="1"/>
  <c r="H15029" i="4" s="1"/>
  <c r="G15029" i="4" a="1"/>
  <c r="G15029" i="4" s="1"/>
  <c r="H15025" i="4" a="1"/>
  <c r="H15025" i="4" s="1"/>
  <c r="G15025" i="4" a="1"/>
  <c r="G15025" i="4" s="1"/>
  <c r="H15021" i="4" a="1"/>
  <c r="H15021" i="4" s="1"/>
  <c r="G15021" i="4" a="1"/>
  <c r="G15021" i="4" s="1"/>
  <c r="H15017" i="4" a="1"/>
  <c r="H15017" i="4" s="1"/>
  <c r="G15017" i="4" a="1"/>
  <c r="G15017" i="4" s="1"/>
  <c r="H15013" i="4" a="1"/>
  <c r="H15013" i="4" s="1"/>
  <c r="G15013" i="4" a="1"/>
  <c r="G15013" i="4" s="1"/>
  <c r="H15009" i="4" a="1"/>
  <c r="H15009" i="4" s="1"/>
  <c r="G15009" i="4" a="1"/>
  <c r="G15009" i="4" s="1"/>
  <c r="H15005" i="4" a="1"/>
  <c r="H15005" i="4" s="1"/>
  <c r="G15005" i="4" a="1"/>
  <c r="G15005" i="4" s="1"/>
  <c r="H15001" i="4" a="1"/>
  <c r="H15001" i="4" s="1"/>
  <c r="G15001" i="4" a="1"/>
  <c r="G15001" i="4" s="1"/>
  <c r="H14997" i="4" a="1"/>
  <c r="H14997" i="4" s="1"/>
  <c r="G14997" i="4" a="1"/>
  <c r="G14997" i="4" s="1"/>
  <c r="H14993" i="4" a="1"/>
  <c r="H14993" i="4" s="1"/>
  <c r="G14993" i="4" a="1"/>
  <c r="G14993" i="4" s="1"/>
  <c r="H14989" i="4" a="1"/>
  <c r="H14989" i="4" s="1"/>
  <c r="G14989" i="4" a="1"/>
  <c r="G14989" i="4" s="1"/>
  <c r="H14985" i="4" a="1"/>
  <c r="H14985" i="4" s="1"/>
  <c r="G14985" i="4" a="1"/>
  <c r="G14985" i="4" s="1"/>
  <c r="H14981" i="4" a="1"/>
  <c r="H14981" i="4" s="1"/>
  <c r="G14981" i="4" a="1"/>
  <c r="G14981" i="4" s="1"/>
  <c r="H14977" i="4" a="1"/>
  <c r="H14977" i="4" s="1"/>
  <c r="G14977" i="4" a="1"/>
  <c r="G14977" i="4" s="1"/>
  <c r="H14973" i="4" a="1"/>
  <c r="H14973" i="4" s="1"/>
  <c r="G14973" i="4" a="1"/>
  <c r="G14973" i="4" s="1"/>
  <c r="H14969" i="4" a="1"/>
  <c r="H14969" i="4" s="1"/>
  <c r="G14969" i="4" a="1"/>
  <c r="G14969" i="4" s="1"/>
  <c r="H14965" i="4" a="1"/>
  <c r="H14965" i="4" s="1"/>
  <c r="G14965" i="4" a="1"/>
  <c r="G14965" i="4" s="1"/>
  <c r="H14961" i="4" a="1"/>
  <c r="H14961" i="4" s="1"/>
  <c r="G14961" i="4" a="1"/>
  <c r="G14961" i="4" s="1"/>
  <c r="H14957" i="4" a="1"/>
  <c r="H14957" i="4" s="1"/>
  <c r="G14957" i="4" a="1"/>
  <c r="G14957" i="4" s="1"/>
  <c r="H14953" i="4" a="1"/>
  <c r="H14953" i="4" s="1"/>
  <c r="G14953" i="4" a="1"/>
  <c r="G14953" i="4" s="1"/>
  <c r="H14949" i="4" a="1"/>
  <c r="H14949" i="4" s="1"/>
  <c r="G14949" i="4" a="1"/>
  <c r="G14949" i="4" s="1"/>
  <c r="H14945" i="4" a="1"/>
  <c r="H14945" i="4" s="1"/>
  <c r="G14945" i="4" a="1"/>
  <c r="G14945" i="4" s="1"/>
  <c r="H14941" i="4" a="1"/>
  <c r="H14941" i="4" s="1"/>
  <c r="G14941" i="4" a="1"/>
  <c r="G14941" i="4" s="1"/>
  <c r="H14937" i="4" a="1"/>
  <c r="H14937" i="4" s="1"/>
  <c r="G14937" i="4" a="1"/>
  <c r="G14937" i="4" s="1"/>
  <c r="H14933" i="4" a="1"/>
  <c r="H14933" i="4" s="1"/>
  <c r="G14933" i="4" a="1"/>
  <c r="G14933" i="4" s="1"/>
  <c r="H14929" i="4" a="1"/>
  <c r="H14929" i="4" s="1"/>
  <c r="G14929" i="4" a="1"/>
  <c r="G14929" i="4" s="1"/>
  <c r="H14925" i="4" a="1"/>
  <c r="H14925" i="4" s="1"/>
  <c r="G14925" i="4" a="1"/>
  <c r="G14925" i="4" s="1"/>
  <c r="H14921" i="4" a="1"/>
  <c r="H14921" i="4" s="1"/>
  <c r="G14921" i="4" a="1"/>
  <c r="G14921" i="4" s="1"/>
  <c r="H14917" i="4" a="1"/>
  <c r="H14917" i="4" s="1"/>
  <c r="G14917" i="4" a="1"/>
  <c r="G14917" i="4" s="1"/>
  <c r="H14913" i="4" a="1"/>
  <c r="H14913" i="4" s="1"/>
  <c r="G14913" i="4" a="1"/>
  <c r="G14913" i="4" s="1"/>
  <c r="H14909" i="4" a="1"/>
  <c r="H14909" i="4" s="1"/>
  <c r="G14909" i="4" a="1"/>
  <c r="G14909" i="4" s="1"/>
  <c r="H14905" i="4" a="1"/>
  <c r="H14905" i="4" s="1"/>
  <c r="G14905" i="4" a="1"/>
  <c r="G14905" i="4" s="1"/>
  <c r="H14901" i="4" a="1"/>
  <c r="H14901" i="4" s="1"/>
  <c r="G14901" i="4" a="1"/>
  <c r="G14901" i="4" s="1"/>
  <c r="H14897" i="4" a="1"/>
  <c r="H14897" i="4" s="1"/>
  <c r="G14897" i="4" a="1"/>
  <c r="G14897" i="4" s="1"/>
  <c r="H14893" i="4" a="1"/>
  <c r="H14893" i="4" s="1"/>
  <c r="G14893" i="4" a="1"/>
  <c r="G14893" i="4" s="1"/>
  <c r="H14889" i="4" a="1"/>
  <c r="H14889" i="4" s="1"/>
  <c r="G14889" i="4" a="1"/>
  <c r="G14889" i="4" s="1"/>
  <c r="H14885" i="4" a="1"/>
  <c r="H14885" i="4" s="1"/>
  <c r="G14885" i="4" a="1"/>
  <c r="G14885" i="4" s="1"/>
  <c r="H14881" i="4" a="1"/>
  <c r="H14881" i="4" s="1"/>
  <c r="G14881" i="4" a="1"/>
  <c r="G14881" i="4" s="1"/>
  <c r="H14877" i="4" a="1"/>
  <c r="H14877" i="4" s="1"/>
  <c r="G14877" i="4" a="1"/>
  <c r="G14877" i="4" s="1"/>
  <c r="H14873" i="4" a="1"/>
  <c r="H14873" i="4" s="1"/>
  <c r="G14873" i="4" a="1"/>
  <c r="G14873" i="4" s="1"/>
  <c r="H14869" i="4" a="1"/>
  <c r="H14869" i="4" s="1"/>
  <c r="G14869" i="4" a="1"/>
  <c r="G14869" i="4" s="1"/>
  <c r="H14865" i="4" a="1"/>
  <c r="H14865" i="4" s="1"/>
  <c r="G14865" i="4" a="1"/>
  <c r="G14865" i="4" s="1"/>
  <c r="H14861" i="4" a="1"/>
  <c r="H14861" i="4" s="1"/>
  <c r="G14861" i="4" a="1"/>
  <c r="G14861" i="4" s="1"/>
  <c r="H14857" i="4" a="1"/>
  <c r="H14857" i="4" s="1"/>
  <c r="G14857" i="4" a="1"/>
  <c r="G14857" i="4" s="1"/>
  <c r="H14853" i="4" a="1"/>
  <c r="H14853" i="4" s="1"/>
  <c r="G14853" i="4" a="1"/>
  <c r="G14853" i="4" s="1"/>
  <c r="H14849" i="4" a="1"/>
  <c r="H14849" i="4" s="1"/>
  <c r="G14849" i="4" a="1"/>
  <c r="G14849" i="4" s="1"/>
  <c r="H14845" i="4" a="1"/>
  <c r="H14845" i="4" s="1"/>
  <c r="G14845" i="4" a="1"/>
  <c r="G14845" i="4" s="1"/>
  <c r="H14841" i="4" a="1"/>
  <c r="H14841" i="4" s="1"/>
  <c r="G14841" i="4" a="1"/>
  <c r="G14841" i="4" s="1"/>
  <c r="H14837" i="4" a="1"/>
  <c r="H14837" i="4" s="1"/>
  <c r="G14837" i="4" a="1"/>
  <c r="G14837" i="4" s="1"/>
  <c r="H14833" i="4" a="1"/>
  <c r="H14833" i="4" s="1"/>
  <c r="G14833" i="4" a="1"/>
  <c r="G14833" i="4" s="1"/>
  <c r="H14829" i="4" a="1"/>
  <c r="H14829" i="4" s="1"/>
  <c r="G14829" i="4" a="1"/>
  <c r="G14829" i="4" s="1"/>
  <c r="H14825" i="4" a="1"/>
  <c r="H14825" i="4" s="1"/>
  <c r="G14825" i="4" a="1"/>
  <c r="G14825" i="4" s="1"/>
  <c r="H14821" i="4" a="1"/>
  <c r="H14821" i="4" s="1"/>
  <c r="G14821" i="4" a="1"/>
  <c r="G14821" i="4" s="1"/>
  <c r="H14817" i="4" a="1"/>
  <c r="H14817" i="4" s="1"/>
  <c r="G14817" i="4" a="1"/>
  <c r="G14817" i="4" s="1"/>
  <c r="H14813" i="4" a="1"/>
  <c r="H14813" i="4" s="1"/>
  <c r="G14813" i="4" a="1"/>
  <c r="G14813" i="4" s="1"/>
  <c r="H14809" i="4" a="1"/>
  <c r="H14809" i="4" s="1"/>
  <c r="G14809" i="4" a="1"/>
  <c r="G14809" i="4" s="1"/>
  <c r="H14805" i="4" a="1"/>
  <c r="H14805" i="4" s="1"/>
  <c r="G14805" i="4" a="1"/>
  <c r="G14805" i="4" s="1"/>
  <c r="H14801" i="4" a="1"/>
  <c r="H14801" i="4" s="1"/>
  <c r="G14801" i="4" a="1"/>
  <c r="G14801" i="4" s="1"/>
  <c r="H14797" i="4" a="1"/>
  <c r="H14797" i="4" s="1"/>
  <c r="G14797" i="4" a="1"/>
  <c r="G14797" i="4" s="1"/>
  <c r="H14793" i="4" a="1"/>
  <c r="H14793" i="4" s="1"/>
  <c r="G14793" i="4" a="1"/>
  <c r="G14793" i="4" s="1"/>
  <c r="H14789" i="4" a="1"/>
  <c r="H14789" i="4" s="1"/>
  <c r="G14789" i="4" a="1"/>
  <c r="G14789" i="4" s="1"/>
  <c r="H14785" i="4" a="1"/>
  <c r="H14785" i="4" s="1"/>
  <c r="G14785" i="4" a="1"/>
  <c r="G14785" i="4" s="1"/>
  <c r="H14781" i="4" a="1"/>
  <c r="H14781" i="4" s="1"/>
  <c r="G14781" i="4" a="1"/>
  <c r="G14781" i="4" s="1"/>
  <c r="H14777" i="4" a="1"/>
  <c r="H14777" i="4" s="1"/>
  <c r="G14777" i="4" a="1"/>
  <c r="G14777" i="4" s="1"/>
  <c r="H14773" i="4" a="1"/>
  <c r="H14773" i="4" s="1"/>
  <c r="G14773" i="4" a="1"/>
  <c r="G14773" i="4" s="1"/>
  <c r="H14769" i="4" a="1"/>
  <c r="H14769" i="4" s="1"/>
  <c r="G14769" i="4" a="1"/>
  <c r="G14769" i="4" s="1"/>
  <c r="H14765" i="4" a="1"/>
  <c r="H14765" i="4" s="1"/>
  <c r="G14765" i="4" a="1"/>
  <c r="G14765" i="4" s="1"/>
  <c r="H14761" i="4" a="1"/>
  <c r="H14761" i="4" s="1"/>
  <c r="G14761" i="4" a="1"/>
  <c r="G14761" i="4" s="1"/>
  <c r="H14757" i="4" a="1"/>
  <c r="H14757" i="4" s="1"/>
  <c r="G14757" i="4" a="1"/>
  <c r="G14757" i="4" s="1"/>
  <c r="H14753" i="4" a="1"/>
  <c r="H14753" i="4" s="1"/>
  <c r="G14753" i="4" a="1"/>
  <c r="G14753" i="4" s="1"/>
  <c r="H14749" i="4" a="1"/>
  <c r="H14749" i="4" s="1"/>
  <c r="G14749" i="4" a="1"/>
  <c r="G14749" i="4" s="1"/>
  <c r="H14745" i="4" a="1"/>
  <c r="H14745" i="4" s="1"/>
  <c r="G14745" i="4" a="1"/>
  <c r="G14745" i="4" s="1"/>
  <c r="H14741" i="4" a="1"/>
  <c r="H14741" i="4" s="1"/>
  <c r="G14741" i="4" a="1"/>
  <c r="G14741" i="4" s="1"/>
  <c r="H14737" i="4" a="1"/>
  <c r="H14737" i="4" s="1"/>
  <c r="G14737" i="4" a="1"/>
  <c r="G14737" i="4" s="1"/>
  <c r="H14733" i="4" a="1"/>
  <c r="H14733" i="4" s="1"/>
  <c r="G14733" i="4" a="1"/>
  <c r="G14733" i="4" s="1"/>
  <c r="H14729" i="4" a="1"/>
  <c r="H14729" i="4" s="1"/>
  <c r="G14729" i="4" a="1"/>
  <c r="G14729" i="4" s="1"/>
  <c r="H14725" i="4" a="1"/>
  <c r="H14725" i="4" s="1"/>
  <c r="G14725" i="4" a="1"/>
  <c r="G14725" i="4" s="1"/>
  <c r="H14721" i="4" a="1"/>
  <c r="H14721" i="4" s="1"/>
  <c r="G14721" i="4" a="1"/>
  <c r="G14721" i="4" s="1"/>
  <c r="H14717" i="4" a="1"/>
  <c r="H14717" i="4" s="1"/>
  <c r="G14717" i="4" a="1"/>
  <c r="G14717" i="4" s="1"/>
  <c r="H14713" i="4" a="1"/>
  <c r="H14713" i="4" s="1"/>
  <c r="G14713" i="4" a="1"/>
  <c r="G14713" i="4" s="1"/>
  <c r="H14709" i="4" a="1"/>
  <c r="H14709" i="4" s="1"/>
  <c r="G14709" i="4" a="1"/>
  <c r="G14709" i="4" s="1"/>
  <c r="H14705" i="4" a="1"/>
  <c r="H14705" i="4" s="1"/>
  <c r="G14705" i="4" a="1"/>
  <c r="G14705" i="4" s="1"/>
  <c r="H14701" i="4" a="1"/>
  <c r="H14701" i="4" s="1"/>
  <c r="G14701" i="4" a="1"/>
  <c r="G14701" i="4" s="1"/>
  <c r="H14697" i="4" a="1"/>
  <c r="H14697" i="4" s="1"/>
  <c r="G14697" i="4" a="1"/>
  <c r="G14697" i="4" s="1"/>
  <c r="H14693" i="4" a="1"/>
  <c r="H14693" i="4" s="1"/>
  <c r="G14693" i="4" a="1"/>
  <c r="G14693" i="4" s="1"/>
  <c r="H14689" i="4" a="1"/>
  <c r="H14689" i="4" s="1"/>
  <c r="G14689" i="4" a="1"/>
  <c r="G14689" i="4" s="1"/>
  <c r="H14685" i="4" a="1"/>
  <c r="H14685" i="4" s="1"/>
  <c r="G14685" i="4" a="1"/>
  <c r="G14685" i="4" s="1"/>
  <c r="H14681" i="4" a="1"/>
  <c r="H14681" i="4" s="1"/>
  <c r="G14681" i="4" a="1"/>
  <c r="G14681" i="4" s="1"/>
  <c r="H14677" i="4" a="1"/>
  <c r="H14677" i="4" s="1"/>
  <c r="G14677" i="4" a="1"/>
  <c r="G14677" i="4" s="1"/>
  <c r="H14673" i="4" a="1"/>
  <c r="H14673" i="4" s="1"/>
  <c r="G14673" i="4" a="1"/>
  <c r="G14673" i="4" s="1"/>
  <c r="H14669" i="4" a="1"/>
  <c r="H14669" i="4" s="1"/>
  <c r="G14669" i="4" a="1"/>
  <c r="G14669" i="4" s="1"/>
  <c r="H14665" i="4" a="1"/>
  <c r="H14665" i="4" s="1"/>
  <c r="G14665" i="4" a="1"/>
  <c r="G14665" i="4" s="1"/>
  <c r="H14661" i="4" a="1"/>
  <c r="H14661" i="4" s="1"/>
  <c r="G14661" i="4" a="1"/>
  <c r="G14661" i="4" s="1"/>
  <c r="H14657" i="4" a="1"/>
  <c r="H14657" i="4" s="1"/>
  <c r="G14657" i="4" a="1"/>
  <c r="G14657" i="4" s="1"/>
  <c r="H14653" i="4" a="1"/>
  <c r="H14653" i="4" s="1"/>
  <c r="G14653" i="4" a="1"/>
  <c r="G14653" i="4" s="1"/>
  <c r="H14649" i="4" a="1"/>
  <c r="H14649" i="4" s="1"/>
  <c r="G14649" i="4" a="1"/>
  <c r="G14649" i="4" s="1"/>
  <c r="H14645" i="4" a="1"/>
  <c r="H14645" i="4" s="1"/>
  <c r="G14645" i="4" a="1"/>
  <c r="G14645" i="4" s="1"/>
  <c r="H14641" i="4" a="1"/>
  <c r="H14641" i="4" s="1"/>
  <c r="G14641" i="4" a="1"/>
  <c r="G14641" i="4" s="1"/>
  <c r="H14637" i="4" a="1"/>
  <c r="H14637" i="4" s="1"/>
  <c r="G14637" i="4" a="1"/>
  <c r="G14637" i="4" s="1"/>
  <c r="H14633" i="4" a="1"/>
  <c r="H14633" i="4" s="1"/>
  <c r="G14633" i="4" a="1"/>
  <c r="G14633" i="4" s="1"/>
  <c r="H14629" i="4" a="1"/>
  <c r="H14629" i="4" s="1"/>
  <c r="G14629" i="4" a="1"/>
  <c r="G14629" i="4" s="1"/>
  <c r="H14625" i="4" a="1"/>
  <c r="H14625" i="4" s="1"/>
  <c r="G14625" i="4" a="1"/>
  <c r="G14625" i="4" s="1"/>
  <c r="H14621" i="4" a="1"/>
  <c r="H14621" i="4" s="1"/>
  <c r="G14621" i="4" a="1"/>
  <c r="G14621" i="4" s="1"/>
  <c r="H14617" i="4" a="1"/>
  <c r="H14617" i="4" s="1"/>
  <c r="G14617" i="4" a="1"/>
  <c r="G14617" i="4" s="1"/>
  <c r="H14613" i="4" a="1"/>
  <c r="H14613" i="4" s="1"/>
  <c r="G14613" i="4" a="1"/>
  <c r="G14613" i="4" s="1"/>
  <c r="H14609" i="4" a="1"/>
  <c r="H14609" i="4" s="1"/>
  <c r="G14609" i="4" a="1"/>
  <c r="G14609" i="4" s="1"/>
  <c r="H14605" i="4" a="1"/>
  <c r="H14605" i="4" s="1"/>
  <c r="G14605" i="4" a="1"/>
  <c r="G14605" i="4" s="1"/>
  <c r="H14601" i="4" a="1"/>
  <c r="H14601" i="4" s="1"/>
  <c r="G14601" i="4" a="1"/>
  <c r="G14601" i="4" s="1"/>
  <c r="H14597" i="4" a="1"/>
  <c r="H14597" i="4" s="1"/>
  <c r="G14597" i="4" a="1"/>
  <c r="G14597" i="4" s="1"/>
  <c r="H14593" i="4" a="1"/>
  <c r="H14593" i="4" s="1"/>
  <c r="G14593" i="4" a="1"/>
  <c r="G14593" i="4" s="1"/>
  <c r="H14589" i="4" a="1"/>
  <c r="H14589" i="4" s="1"/>
  <c r="G14589" i="4" a="1"/>
  <c r="G14589" i="4" s="1"/>
  <c r="H14585" i="4" a="1"/>
  <c r="H14585" i="4" s="1"/>
  <c r="G14585" i="4" a="1"/>
  <c r="G14585" i="4" s="1"/>
  <c r="H14581" i="4" a="1"/>
  <c r="H14581" i="4" s="1"/>
  <c r="G14581" i="4" a="1"/>
  <c r="G14581" i="4" s="1"/>
  <c r="H14577" i="4" a="1"/>
  <c r="H14577" i="4" s="1"/>
  <c r="G14577" i="4" a="1"/>
  <c r="G14577" i="4" s="1"/>
  <c r="H14573" i="4" a="1"/>
  <c r="H14573" i="4" s="1"/>
  <c r="G14573" i="4" a="1"/>
  <c r="G14573" i="4" s="1"/>
  <c r="H14569" i="4" a="1"/>
  <c r="H14569" i="4" s="1"/>
  <c r="G14569" i="4" a="1"/>
  <c r="G14569" i="4" s="1"/>
  <c r="H14565" i="4" a="1"/>
  <c r="H14565" i="4" s="1"/>
  <c r="G14565" i="4" a="1"/>
  <c r="G14565" i="4" s="1"/>
  <c r="H14561" i="4" a="1"/>
  <c r="H14561" i="4" s="1"/>
  <c r="G14561" i="4" a="1"/>
  <c r="G14561" i="4" s="1"/>
  <c r="H14557" i="4" a="1"/>
  <c r="H14557" i="4" s="1"/>
  <c r="G14557" i="4" a="1"/>
  <c r="G14557" i="4" s="1"/>
  <c r="H14553" i="4" a="1"/>
  <c r="H14553" i="4" s="1"/>
  <c r="G14553" i="4" a="1"/>
  <c r="G14553" i="4" s="1"/>
  <c r="H14549" i="4" a="1"/>
  <c r="H14549" i="4" s="1"/>
  <c r="G14549" i="4" a="1"/>
  <c r="G14549" i="4" s="1"/>
  <c r="H14545" i="4" a="1"/>
  <c r="H14545" i="4" s="1"/>
  <c r="G14545" i="4" a="1"/>
  <c r="G14545" i="4" s="1"/>
  <c r="H14541" i="4" a="1"/>
  <c r="H14541" i="4" s="1"/>
  <c r="G14541" i="4" a="1"/>
  <c r="G14541" i="4" s="1"/>
  <c r="H14537" i="4" a="1"/>
  <c r="H14537" i="4" s="1"/>
  <c r="G14537" i="4" a="1"/>
  <c r="G14537" i="4" s="1"/>
  <c r="H14533" i="4" a="1"/>
  <c r="H14533" i="4" s="1"/>
  <c r="G14533" i="4" a="1"/>
  <c r="G14533" i="4" s="1"/>
  <c r="H14529" i="4" a="1"/>
  <c r="H14529" i="4" s="1"/>
  <c r="G14529" i="4" a="1"/>
  <c r="G14529" i="4" s="1"/>
  <c r="H14525" i="4" a="1"/>
  <c r="H14525" i="4" s="1"/>
  <c r="G14525" i="4" a="1"/>
  <c r="G14525" i="4" s="1"/>
  <c r="H14521" i="4" a="1"/>
  <c r="H14521" i="4" s="1"/>
  <c r="G14521" i="4" a="1"/>
  <c r="G14521" i="4" s="1"/>
  <c r="H14517" i="4" a="1"/>
  <c r="H14517" i="4" s="1"/>
  <c r="G14517" i="4" a="1"/>
  <c r="G14517" i="4" s="1"/>
  <c r="H14513" i="4" a="1"/>
  <c r="H14513" i="4" s="1"/>
  <c r="G14513" i="4" a="1"/>
  <c r="G14513" i="4" s="1"/>
  <c r="H14509" i="4" a="1"/>
  <c r="H14509" i="4" s="1"/>
  <c r="G14509" i="4" a="1"/>
  <c r="G14509" i="4" s="1"/>
  <c r="H14505" i="4" a="1"/>
  <c r="H14505" i="4" s="1"/>
  <c r="G14505" i="4" a="1"/>
  <c r="G14505" i="4" s="1"/>
  <c r="H14501" i="4" a="1"/>
  <c r="H14501" i="4" s="1"/>
  <c r="G14501" i="4" a="1"/>
  <c r="G14501" i="4" s="1"/>
  <c r="H14497" i="4" a="1"/>
  <c r="H14497" i="4" s="1"/>
  <c r="G14497" i="4" a="1"/>
  <c r="G14497" i="4" s="1"/>
  <c r="H14493" i="4" a="1"/>
  <c r="H14493" i="4" s="1"/>
  <c r="G14493" i="4" a="1"/>
  <c r="G14493" i="4" s="1"/>
  <c r="H14489" i="4" a="1"/>
  <c r="H14489" i="4" s="1"/>
  <c r="G14489" i="4" a="1"/>
  <c r="G14489" i="4" s="1"/>
  <c r="H14485" i="4" a="1"/>
  <c r="H14485" i="4" s="1"/>
  <c r="G14485" i="4" a="1"/>
  <c r="G14485" i="4" s="1"/>
  <c r="H14481" i="4" a="1"/>
  <c r="H14481" i="4" s="1"/>
  <c r="G14481" i="4" a="1"/>
  <c r="G14481" i="4" s="1"/>
  <c r="H14477" i="4" a="1"/>
  <c r="H14477" i="4" s="1"/>
  <c r="G14477" i="4" a="1"/>
  <c r="G14477" i="4" s="1"/>
  <c r="H14473" i="4" a="1"/>
  <c r="H14473" i="4" s="1"/>
  <c r="G14473" i="4" a="1"/>
  <c r="G14473" i="4" s="1"/>
  <c r="H14469" i="4" a="1"/>
  <c r="H14469" i="4" s="1"/>
  <c r="G14469" i="4" a="1"/>
  <c r="G14469" i="4" s="1"/>
  <c r="H14465" i="4" a="1"/>
  <c r="H14465" i="4" s="1"/>
  <c r="G14465" i="4" a="1"/>
  <c r="G14465" i="4" s="1"/>
  <c r="H14461" i="4" a="1"/>
  <c r="H14461" i="4" s="1"/>
  <c r="G14461" i="4" a="1"/>
  <c r="G14461" i="4" s="1"/>
  <c r="H14457" i="4" a="1"/>
  <c r="H14457" i="4" s="1"/>
  <c r="G14457" i="4" a="1"/>
  <c r="G14457" i="4" s="1"/>
  <c r="H14453" i="4" a="1"/>
  <c r="H14453" i="4" s="1"/>
  <c r="G14453" i="4" a="1"/>
  <c r="G14453" i="4" s="1"/>
  <c r="H14449" i="4" a="1"/>
  <c r="H14449" i="4" s="1"/>
  <c r="G14449" i="4" a="1"/>
  <c r="G14449" i="4" s="1"/>
  <c r="H14445" i="4" a="1"/>
  <c r="H14445" i="4" s="1"/>
  <c r="G14445" i="4" a="1"/>
  <c r="G14445" i="4" s="1"/>
  <c r="H14441" i="4" a="1"/>
  <c r="H14441" i="4" s="1"/>
  <c r="G14441" i="4" a="1"/>
  <c r="G14441" i="4" s="1"/>
  <c r="H14437" i="4" a="1"/>
  <c r="H14437" i="4" s="1"/>
  <c r="G14437" i="4" a="1"/>
  <c r="G14437" i="4" s="1"/>
  <c r="H14433" i="4" a="1"/>
  <c r="H14433" i="4" s="1"/>
  <c r="G14433" i="4" a="1"/>
  <c r="G14433" i="4" s="1"/>
  <c r="H14429" i="4" a="1"/>
  <c r="H14429" i="4" s="1"/>
  <c r="G14429" i="4" a="1"/>
  <c r="G14429" i="4" s="1"/>
  <c r="H14425" i="4" a="1"/>
  <c r="H14425" i="4" s="1"/>
  <c r="G14425" i="4" a="1"/>
  <c r="G14425" i="4" s="1"/>
  <c r="H14421" i="4" a="1"/>
  <c r="H14421" i="4" s="1"/>
  <c r="G14421" i="4" a="1"/>
  <c r="G14421" i="4" s="1"/>
  <c r="H14417" i="4" a="1"/>
  <c r="H14417" i="4" s="1"/>
  <c r="G14417" i="4" a="1"/>
  <c r="G14417" i="4" s="1"/>
  <c r="H14413" i="4" a="1"/>
  <c r="H14413" i="4" s="1"/>
  <c r="G14413" i="4" a="1"/>
  <c r="G14413" i="4" s="1"/>
  <c r="H14409" i="4" a="1"/>
  <c r="H14409" i="4" s="1"/>
  <c r="G14409" i="4" a="1"/>
  <c r="G14409" i="4" s="1"/>
  <c r="H14405" i="4" a="1"/>
  <c r="H14405" i="4" s="1"/>
  <c r="G14405" i="4" a="1"/>
  <c r="G14405" i="4" s="1"/>
  <c r="H14401" i="4" a="1"/>
  <c r="H14401" i="4" s="1"/>
  <c r="G14401" i="4" a="1"/>
  <c r="G14401" i="4" s="1"/>
  <c r="H14397" i="4" a="1"/>
  <c r="H14397" i="4" s="1"/>
  <c r="G14397" i="4" a="1"/>
  <c r="G14397" i="4" s="1"/>
  <c r="H14393" i="4" a="1"/>
  <c r="H14393" i="4" s="1"/>
  <c r="G14393" i="4" a="1"/>
  <c r="G14393" i="4" s="1"/>
  <c r="H14389" i="4" a="1"/>
  <c r="H14389" i="4" s="1"/>
  <c r="G14389" i="4" a="1"/>
  <c r="G14389" i="4" s="1"/>
  <c r="H14385" i="4" a="1"/>
  <c r="H14385" i="4" s="1"/>
  <c r="G14385" i="4" a="1"/>
  <c r="G14385" i="4" s="1"/>
  <c r="H14381" i="4" a="1"/>
  <c r="H14381" i="4" s="1"/>
  <c r="G14381" i="4" a="1"/>
  <c r="G14381" i="4" s="1"/>
  <c r="H14377" i="4" a="1"/>
  <c r="H14377" i="4" s="1"/>
  <c r="G14377" i="4" a="1"/>
  <c r="G14377" i="4" s="1"/>
  <c r="H14373" i="4" a="1"/>
  <c r="H14373" i="4" s="1"/>
  <c r="G14373" i="4" a="1"/>
  <c r="G14373" i="4" s="1"/>
  <c r="H14369" i="4" a="1"/>
  <c r="H14369" i="4" s="1"/>
  <c r="G14369" i="4" a="1"/>
  <c r="G14369" i="4" s="1"/>
  <c r="H14365" i="4" a="1"/>
  <c r="H14365" i="4" s="1"/>
  <c r="G14365" i="4" a="1"/>
  <c r="G14365" i="4" s="1"/>
  <c r="H14361" i="4" a="1"/>
  <c r="H14361" i="4" s="1"/>
  <c r="G14361" i="4" a="1"/>
  <c r="G14361" i="4" s="1"/>
  <c r="H14357" i="4" a="1"/>
  <c r="H14357" i="4" s="1"/>
  <c r="G14357" i="4" a="1"/>
  <c r="G14357" i="4" s="1"/>
  <c r="H14353" i="4" a="1"/>
  <c r="H14353" i="4" s="1"/>
  <c r="G14353" i="4" a="1"/>
  <c r="G14353" i="4" s="1"/>
  <c r="H14349" i="4" a="1"/>
  <c r="H14349" i="4" s="1"/>
  <c r="G14349" i="4" a="1"/>
  <c r="G14349" i="4" s="1"/>
  <c r="H14345" i="4" a="1"/>
  <c r="H14345" i="4" s="1"/>
  <c r="G14345" i="4" a="1"/>
  <c r="G14345" i="4" s="1"/>
  <c r="H14341" i="4" a="1"/>
  <c r="H14341" i="4" s="1"/>
  <c r="G14341" i="4" a="1"/>
  <c r="G14341" i="4" s="1"/>
  <c r="H14337" i="4" a="1"/>
  <c r="H14337" i="4" s="1"/>
  <c r="G14337" i="4" a="1"/>
  <c r="G14337" i="4" s="1"/>
  <c r="H14333" i="4" a="1"/>
  <c r="H14333" i="4" s="1"/>
  <c r="G14333" i="4" a="1"/>
  <c r="G14333" i="4" s="1"/>
  <c r="H14329" i="4" a="1"/>
  <c r="H14329" i="4" s="1"/>
  <c r="G14329" i="4" a="1"/>
  <c r="G14329" i="4" s="1"/>
  <c r="H14325" i="4" a="1"/>
  <c r="H14325" i="4" s="1"/>
  <c r="G14325" i="4" a="1"/>
  <c r="G14325" i="4" s="1"/>
  <c r="H14321" i="4" a="1"/>
  <c r="H14321" i="4" s="1"/>
  <c r="G14321" i="4" a="1"/>
  <c r="G14321" i="4" s="1"/>
  <c r="H14317" i="4" a="1"/>
  <c r="H14317" i="4" s="1"/>
  <c r="G14317" i="4" a="1"/>
  <c r="G14317" i="4" s="1"/>
  <c r="H14313" i="4" a="1"/>
  <c r="H14313" i="4" s="1"/>
  <c r="G14313" i="4" a="1"/>
  <c r="G14313" i="4" s="1"/>
  <c r="H14309" i="4" a="1"/>
  <c r="H14309" i="4" s="1"/>
  <c r="G14309" i="4" a="1"/>
  <c r="G14309" i="4" s="1"/>
  <c r="H14305" i="4" a="1"/>
  <c r="H14305" i="4" s="1"/>
  <c r="G14305" i="4" a="1"/>
  <c r="G14305" i="4" s="1"/>
  <c r="H14301" i="4" a="1"/>
  <c r="H14301" i="4" s="1"/>
  <c r="G14301" i="4" a="1"/>
  <c r="G14301" i="4" s="1"/>
  <c r="H14297" i="4" a="1"/>
  <c r="H14297" i="4" s="1"/>
  <c r="G14297" i="4" a="1"/>
  <c r="G14297" i="4" s="1"/>
  <c r="H14293" i="4" a="1"/>
  <c r="H14293" i="4" s="1"/>
  <c r="G14293" i="4" a="1"/>
  <c r="G14293" i="4" s="1"/>
  <c r="H14289" i="4" a="1"/>
  <c r="H14289" i="4" s="1"/>
  <c r="G14289" i="4" a="1"/>
  <c r="G14289" i="4" s="1"/>
  <c r="H14285" i="4" a="1"/>
  <c r="H14285" i="4" s="1"/>
  <c r="G14285" i="4" a="1"/>
  <c r="G14285" i="4" s="1"/>
  <c r="H14281" i="4" a="1"/>
  <c r="H14281" i="4" s="1"/>
  <c r="G14281" i="4" a="1"/>
  <c r="G14281" i="4" s="1"/>
  <c r="H14277" i="4" a="1"/>
  <c r="H14277" i="4" s="1"/>
  <c r="G14277" i="4" a="1"/>
  <c r="G14277" i="4" s="1"/>
  <c r="H14273" i="4" a="1"/>
  <c r="H14273" i="4" s="1"/>
  <c r="G14273" i="4" a="1"/>
  <c r="G14273" i="4" s="1"/>
  <c r="H14269" i="4" a="1"/>
  <c r="H14269" i="4" s="1"/>
  <c r="G14269" i="4" a="1"/>
  <c r="G14269" i="4" s="1"/>
  <c r="H14265" i="4" a="1"/>
  <c r="H14265" i="4" s="1"/>
  <c r="G14265" i="4" a="1"/>
  <c r="G14265" i="4" s="1"/>
  <c r="H14261" i="4" a="1"/>
  <c r="H14261" i="4" s="1"/>
  <c r="G14261" i="4" a="1"/>
  <c r="G14261" i="4" s="1"/>
  <c r="H14257" i="4" a="1"/>
  <c r="H14257" i="4" s="1"/>
  <c r="G14257" i="4" a="1"/>
  <c r="G14257" i="4" s="1"/>
  <c r="H14253" i="4" a="1"/>
  <c r="H14253" i="4" s="1"/>
  <c r="G14253" i="4" a="1"/>
  <c r="G14253" i="4" s="1"/>
  <c r="H14249" i="4" a="1"/>
  <c r="H14249" i="4" s="1"/>
  <c r="G14249" i="4" a="1"/>
  <c r="G14249" i="4" s="1"/>
  <c r="H14245" i="4" a="1"/>
  <c r="H14245" i="4" s="1"/>
  <c r="G14245" i="4" a="1"/>
  <c r="G14245" i="4" s="1"/>
  <c r="H14241" i="4" a="1"/>
  <c r="H14241" i="4" s="1"/>
  <c r="G14241" i="4" a="1"/>
  <c r="G14241" i="4" s="1"/>
  <c r="H14237" i="4" a="1"/>
  <c r="H14237" i="4" s="1"/>
  <c r="G14237" i="4" a="1"/>
  <c r="G14237" i="4" s="1"/>
  <c r="H14233" i="4" a="1"/>
  <c r="H14233" i="4" s="1"/>
  <c r="G14233" i="4" a="1"/>
  <c r="G14233" i="4" s="1"/>
  <c r="H14229" i="4" a="1"/>
  <c r="H14229" i="4" s="1"/>
  <c r="G14229" i="4" a="1"/>
  <c r="G14229" i="4" s="1"/>
  <c r="H14225" i="4" a="1"/>
  <c r="H14225" i="4" s="1"/>
  <c r="G14225" i="4" a="1"/>
  <c r="G14225" i="4" s="1"/>
  <c r="H14221" i="4" a="1"/>
  <c r="H14221" i="4" s="1"/>
  <c r="G14221" i="4" a="1"/>
  <c r="G14221" i="4" s="1"/>
  <c r="H14217" i="4" a="1"/>
  <c r="H14217" i="4" s="1"/>
  <c r="G14217" i="4" a="1"/>
  <c r="G14217" i="4" s="1"/>
  <c r="H14213" i="4" a="1"/>
  <c r="H14213" i="4" s="1"/>
  <c r="G14213" i="4" a="1"/>
  <c r="G14213" i="4" s="1"/>
  <c r="H14209" i="4" a="1"/>
  <c r="H14209" i="4" s="1"/>
  <c r="G14209" i="4" a="1"/>
  <c r="G14209" i="4" s="1"/>
  <c r="H14205" i="4" a="1"/>
  <c r="H14205" i="4" s="1"/>
  <c r="G14205" i="4" a="1"/>
  <c r="G14205" i="4" s="1"/>
  <c r="H14201" i="4" a="1"/>
  <c r="H14201" i="4" s="1"/>
  <c r="G14201" i="4" a="1"/>
  <c r="G14201" i="4" s="1"/>
  <c r="H14197" i="4" a="1"/>
  <c r="H14197" i="4" s="1"/>
  <c r="G14197" i="4" a="1"/>
  <c r="G14197" i="4" s="1"/>
  <c r="H14193" i="4" a="1"/>
  <c r="H14193" i="4" s="1"/>
  <c r="G14193" i="4" a="1"/>
  <c r="G14193" i="4" s="1"/>
  <c r="H14189" i="4" a="1"/>
  <c r="H14189" i="4" s="1"/>
  <c r="G14189" i="4" a="1"/>
  <c r="G14189" i="4" s="1"/>
  <c r="H14185" i="4" a="1"/>
  <c r="H14185" i="4" s="1"/>
  <c r="G14185" i="4" a="1"/>
  <c r="G14185" i="4" s="1"/>
  <c r="H14181" i="4" a="1"/>
  <c r="H14181" i="4" s="1"/>
  <c r="G14181" i="4" a="1"/>
  <c r="G14181" i="4" s="1"/>
  <c r="H14177" i="4" a="1"/>
  <c r="H14177" i="4" s="1"/>
  <c r="G14177" i="4" a="1"/>
  <c r="G14177" i="4" s="1"/>
  <c r="H14173" i="4" a="1"/>
  <c r="H14173" i="4" s="1"/>
  <c r="G14173" i="4" a="1"/>
  <c r="G14173" i="4" s="1"/>
  <c r="H14169" i="4" a="1"/>
  <c r="H14169" i="4" s="1"/>
  <c r="G14169" i="4" a="1"/>
  <c r="G14169" i="4" s="1"/>
  <c r="H14165" i="4" a="1"/>
  <c r="H14165" i="4" s="1"/>
  <c r="G14165" i="4" a="1"/>
  <c r="G14165" i="4" s="1"/>
  <c r="H14161" i="4" a="1"/>
  <c r="H14161" i="4" s="1"/>
  <c r="G14161" i="4" a="1"/>
  <c r="G14161" i="4" s="1"/>
  <c r="H14157" i="4" a="1"/>
  <c r="H14157" i="4" s="1"/>
  <c r="G14157" i="4" a="1"/>
  <c r="G14157" i="4" s="1"/>
  <c r="H14153" i="4" a="1"/>
  <c r="H14153" i="4" s="1"/>
  <c r="G14153" i="4" a="1"/>
  <c r="G14153" i="4" s="1"/>
  <c r="H14149" i="4" a="1"/>
  <c r="H14149" i="4" s="1"/>
  <c r="G14149" i="4" a="1"/>
  <c r="G14149" i="4" s="1"/>
  <c r="H14145" i="4" a="1"/>
  <c r="H14145" i="4" s="1"/>
  <c r="G14145" i="4" a="1"/>
  <c r="G14145" i="4" s="1"/>
  <c r="H14141" i="4" a="1"/>
  <c r="H14141" i="4" s="1"/>
  <c r="G14141" i="4" a="1"/>
  <c r="G14141" i="4" s="1"/>
  <c r="H14137" i="4" a="1"/>
  <c r="H14137" i="4" s="1"/>
  <c r="G14137" i="4" a="1"/>
  <c r="G14137" i="4" s="1"/>
  <c r="H14133" i="4" a="1"/>
  <c r="H14133" i="4" s="1"/>
  <c r="G14133" i="4" a="1"/>
  <c r="G14133" i="4" s="1"/>
  <c r="H14129" i="4" a="1"/>
  <c r="H14129" i="4" s="1"/>
  <c r="G14129" i="4" a="1"/>
  <c r="G14129" i="4" s="1"/>
  <c r="H14125" i="4" a="1"/>
  <c r="H14125" i="4" s="1"/>
  <c r="G14125" i="4" a="1"/>
  <c r="G14125" i="4" s="1"/>
  <c r="H14121" i="4" a="1"/>
  <c r="H14121" i="4" s="1"/>
  <c r="G14121" i="4" a="1"/>
  <c r="G14121" i="4" s="1"/>
  <c r="H14117" i="4" a="1"/>
  <c r="H14117" i="4" s="1"/>
  <c r="G14117" i="4" a="1"/>
  <c r="G14117" i="4" s="1"/>
  <c r="H14113" i="4" a="1"/>
  <c r="H14113" i="4" s="1"/>
  <c r="G14113" i="4" a="1"/>
  <c r="G14113" i="4" s="1"/>
  <c r="H14109" i="4" a="1"/>
  <c r="H14109" i="4" s="1"/>
  <c r="G14109" i="4" a="1"/>
  <c r="G14109" i="4" s="1"/>
  <c r="H14105" i="4" a="1"/>
  <c r="H14105" i="4" s="1"/>
  <c r="G14105" i="4" a="1"/>
  <c r="G14105" i="4" s="1"/>
  <c r="H14101" i="4" a="1"/>
  <c r="H14101" i="4" s="1"/>
  <c r="G14101" i="4" a="1"/>
  <c r="G14101" i="4" s="1"/>
  <c r="H14097" i="4" a="1"/>
  <c r="H14097" i="4" s="1"/>
  <c r="G14097" i="4" a="1"/>
  <c r="G14097" i="4" s="1"/>
  <c r="H14093" i="4" a="1"/>
  <c r="H14093" i="4" s="1"/>
  <c r="G14093" i="4" a="1"/>
  <c r="G14093" i="4" s="1"/>
  <c r="H14089" i="4" a="1"/>
  <c r="H14089" i="4" s="1"/>
  <c r="G14089" i="4" a="1"/>
  <c r="G14089" i="4" s="1"/>
  <c r="H14085" i="4" a="1"/>
  <c r="H14085" i="4" s="1"/>
  <c r="G14085" i="4" a="1"/>
  <c r="G14085" i="4" s="1"/>
  <c r="H14081" i="4" a="1"/>
  <c r="H14081" i="4" s="1"/>
  <c r="G14081" i="4" a="1"/>
  <c r="G14081" i="4" s="1"/>
  <c r="H14077" i="4" a="1"/>
  <c r="H14077" i="4" s="1"/>
  <c r="G14077" i="4" a="1"/>
  <c r="G14077" i="4" s="1"/>
  <c r="H14073" i="4" a="1"/>
  <c r="H14073" i="4" s="1"/>
  <c r="G14073" i="4" a="1"/>
  <c r="G14073" i="4" s="1"/>
  <c r="H14069" i="4" a="1"/>
  <c r="H14069" i="4" s="1"/>
  <c r="G14069" i="4" a="1"/>
  <c r="G14069" i="4" s="1"/>
  <c r="H14065" i="4" a="1"/>
  <c r="H14065" i="4" s="1"/>
  <c r="G14065" i="4" a="1"/>
  <c r="G14065" i="4" s="1"/>
  <c r="H14061" i="4" a="1"/>
  <c r="H14061" i="4" s="1"/>
  <c r="G14061" i="4" a="1"/>
  <c r="G14061" i="4" s="1"/>
  <c r="H14057" i="4" a="1"/>
  <c r="H14057" i="4" s="1"/>
  <c r="G14057" i="4" a="1"/>
  <c r="G14057" i="4" s="1"/>
  <c r="H14053" i="4" a="1"/>
  <c r="H14053" i="4" s="1"/>
  <c r="G14053" i="4" a="1"/>
  <c r="G14053" i="4" s="1"/>
  <c r="H14049" i="4" a="1"/>
  <c r="H14049" i="4" s="1"/>
  <c r="G14049" i="4" a="1"/>
  <c r="G14049" i="4" s="1"/>
  <c r="H14045" i="4" a="1"/>
  <c r="H14045" i="4" s="1"/>
  <c r="G14045" i="4" a="1"/>
  <c r="G14045" i="4" s="1"/>
  <c r="H14041" i="4" a="1"/>
  <c r="H14041" i="4" s="1"/>
  <c r="G14041" i="4" a="1"/>
  <c r="G14041" i="4" s="1"/>
  <c r="H14037" i="4" a="1"/>
  <c r="H14037" i="4" s="1"/>
  <c r="G14037" i="4" a="1"/>
  <c r="G14037" i="4" s="1"/>
  <c r="H14033" i="4" a="1"/>
  <c r="H14033" i="4" s="1"/>
  <c r="G14033" i="4" a="1"/>
  <c r="G14033" i="4" s="1"/>
  <c r="H14029" i="4" a="1"/>
  <c r="H14029" i="4" s="1"/>
  <c r="G14029" i="4" a="1"/>
  <c r="G14029" i="4" s="1"/>
  <c r="H14025" i="4" a="1"/>
  <c r="H14025" i="4" s="1"/>
  <c r="G14025" i="4" a="1"/>
  <c r="G14025" i="4" s="1"/>
  <c r="H14021" i="4" a="1"/>
  <c r="H14021" i="4" s="1"/>
  <c r="G14021" i="4" a="1"/>
  <c r="G14021" i="4" s="1"/>
  <c r="H14017" i="4" a="1"/>
  <c r="H14017" i="4" s="1"/>
  <c r="G14017" i="4" a="1"/>
  <c r="G14017" i="4" s="1"/>
  <c r="H14013" i="4" a="1"/>
  <c r="H14013" i="4" s="1"/>
  <c r="G14013" i="4" a="1"/>
  <c r="G14013" i="4" s="1"/>
  <c r="H14009" i="4" a="1"/>
  <c r="H14009" i="4" s="1"/>
  <c r="G14009" i="4" a="1"/>
  <c r="G14009" i="4" s="1"/>
  <c r="H14005" i="4" a="1"/>
  <c r="H14005" i="4" s="1"/>
  <c r="G14005" i="4" a="1"/>
  <c r="G14005" i="4" s="1"/>
  <c r="H14001" i="4" a="1"/>
  <c r="H14001" i="4" s="1"/>
  <c r="G14001" i="4" a="1"/>
  <c r="G14001" i="4" s="1"/>
  <c r="H13997" i="4" a="1"/>
  <c r="H13997" i="4" s="1"/>
  <c r="G13997" i="4" a="1"/>
  <c r="G13997" i="4" s="1"/>
  <c r="H13993" i="4" a="1"/>
  <c r="H13993" i="4" s="1"/>
  <c r="G13993" i="4" a="1"/>
  <c r="G13993" i="4" s="1"/>
  <c r="H13989" i="4" a="1"/>
  <c r="H13989" i="4" s="1"/>
  <c r="G13989" i="4" a="1"/>
  <c r="G13989" i="4" s="1"/>
  <c r="H13985" i="4" a="1"/>
  <c r="H13985" i="4" s="1"/>
  <c r="G13985" i="4" a="1"/>
  <c r="G13985" i="4" s="1"/>
  <c r="H13981" i="4" a="1"/>
  <c r="H13981" i="4" s="1"/>
  <c r="G13981" i="4" a="1"/>
  <c r="G13981" i="4" s="1"/>
  <c r="H13977" i="4" a="1"/>
  <c r="H13977" i="4" s="1"/>
  <c r="G13977" i="4" a="1"/>
  <c r="G13977" i="4" s="1"/>
  <c r="H13973" i="4" a="1"/>
  <c r="H13973" i="4" s="1"/>
  <c r="G13973" i="4" a="1"/>
  <c r="G13973" i="4" s="1"/>
  <c r="H13969" i="4" a="1"/>
  <c r="H13969" i="4" s="1"/>
  <c r="G13969" i="4" a="1"/>
  <c r="G13969" i="4" s="1"/>
  <c r="H13965" i="4" a="1"/>
  <c r="H13965" i="4" s="1"/>
  <c r="G13965" i="4" a="1"/>
  <c r="G13965" i="4" s="1"/>
  <c r="H13961" i="4" a="1"/>
  <c r="H13961" i="4" s="1"/>
  <c r="G13961" i="4" a="1"/>
  <c r="G13961" i="4" s="1"/>
  <c r="H13957" i="4" a="1"/>
  <c r="H13957" i="4" s="1"/>
  <c r="G13957" i="4" a="1"/>
  <c r="G13957" i="4" s="1"/>
  <c r="H13953" i="4" a="1"/>
  <c r="H13953" i="4" s="1"/>
  <c r="G13953" i="4" a="1"/>
  <c r="G13953" i="4" s="1"/>
  <c r="H13949" i="4" a="1"/>
  <c r="H13949" i="4" s="1"/>
  <c r="G13949" i="4" a="1"/>
  <c r="G13949" i="4" s="1"/>
  <c r="H13945" i="4" a="1"/>
  <c r="H13945" i="4" s="1"/>
  <c r="G13945" i="4" a="1"/>
  <c r="G13945" i="4" s="1"/>
  <c r="H13941" i="4" a="1"/>
  <c r="H13941" i="4" s="1"/>
  <c r="G13941" i="4" a="1"/>
  <c r="G13941" i="4" s="1"/>
  <c r="H13937" i="4" a="1"/>
  <c r="H13937" i="4" s="1"/>
  <c r="G13937" i="4" a="1"/>
  <c r="G13937" i="4" s="1"/>
  <c r="H13933" i="4" a="1"/>
  <c r="H13933" i="4" s="1"/>
  <c r="G13933" i="4" a="1"/>
  <c r="G13933" i="4" s="1"/>
  <c r="H13929" i="4" a="1"/>
  <c r="H13929" i="4" s="1"/>
  <c r="G13929" i="4" a="1"/>
  <c r="G13929" i="4" s="1"/>
  <c r="H13925" i="4" a="1"/>
  <c r="H13925" i="4" s="1"/>
  <c r="G13925" i="4" a="1"/>
  <c r="G13925" i="4" s="1"/>
  <c r="H13921" i="4" a="1"/>
  <c r="H13921" i="4" s="1"/>
  <c r="G13921" i="4" a="1"/>
  <c r="G13921" i="4" s="1"/>
  <c r="H13917" i="4" a="1"/>
  <c r="H13917" i="4" s="1"/>
  <c r="G13917" i="4" a="1"/>
  <c r="G13917" i="4" s="1"/>
  <c r="H13913" i="4" a="1"/>
  <c r="H13913" i="4" s="1"/>
  <c r="G13913" i="4" a="1"/>
  <c r="G13913" i="4" s="1"/>
  <c r="H13909" i="4" a="1"/>
  <c r="H13909" i="4" s="1"/>
  <c r="G13909" i="4" a="1"/>
  <c r="G13909" i="4" s="1"/>
  <c r="H13905" i="4" a="1"/>
  <c r="H13905" i="4" s="1"/>
  <c r="G13905" i="4" a="1"/>
  <c r="G13905" i="4" s="1"/>
  <c r="H13901" i="4" a="1"/>
  <c r="H13901" i="4" s="1"/>
  <c r="G13901" i="4" a="1"/>
  <c r="G13901" i="4" s="1"/>
  <c r="H13897" i="4" a="1"/>
  <c r="H13897" i="4" s="1"/>
  <c r="G13897" i="4" a="1"/>
  <c r="G13897" i="4" s="1"/>
  <c r="H13893" i="4" a="1"/>
  <c r="H13893" i="4" s="1"/>
  <c r="G13893" i="4" a="1"/>
  <c r="G13893" i="4" s="1"/>
  <c r="H13889" i="4" a="1"/>
  <c r="H13889" i="4" s="1"/>
  <c r="G13889" i="4" a="1"/>
  <c r="G13889" i="4" s="1"/>
  <c r="H13885" i="4" a="1"/>
  <c r="H13885" i="4" s="1"/>
  <c r="G13885" i="4" a="1"/>
  <c r="G13885" i="4" s="1"/>
  <c r="H13881" i="4" a="1"/>
  <c r="H13881" i="4" s="1"/>
  <c r="G13881" i="4" a="1"/>
  <c r="G13881" i="4" s="1"/>
  <c r="H13877" i="4" a="1"/>
  <c r="H13877" i="4" s="1"/>
  <c r="G13877" i="4" a="1"/>
  <c r="G13877" i="4" s="1"/>
  <c r="H13873" i="4" a="1"/>
  <c r="H13873" i="4" s="1"/>
  <c r="G13873" i="4" a="1"/>
  <c r="G13873" i="4" s="1"/>
  <c r="H13869" i="4" a="1"/>
  <c r="H13869" i="4" s="1"/>
  <c r="G13869" i="4" a="1"/>
  <c r="G13869" i="4" s="1"/>
  <c r="H13865" i="4" a="1"/>
  <c r="H13865" i="4" s="1"/>
  <c r="G13865" i="4" a="1"/>
  <c r="G13865" i="4" s="1"/>
  <c r="H13861" i="4" a="1"/>
  <c r="H13861" i="4" s="1"/>
  <c r="G13861" i="4" a="1"/>
  <c r="G13861" i="4" s="1"/>
  <c r="H13857" i="4" a="1"/>
  <c r="H13857" i="4" s="1"/>
  <c r="G13857" i="4" a="1"/>
  <c r="G13857" i="4" s="1"/>
  <c r="H13853" i="4" a="1"/>
  <c r="H13853" i="4" s="1"/>
  <c r="G13853" i="4" a="1"/>
  <c r="G13853" i="4" s="1"/>
  <c r="H13849" i="4" a="1"/>
  <c r="H13849" i="4" s="1"/>
  <c r="G13849" i="4" a="1"/>
  <c r="G13849" i="4" s="1"/>
  <c r="H13845" i="4" a="1"/>
  <c r="H13845" i="4" s="1"/>
  <c r="G13845" i="4" a="1"/>
  <c r="G13845" i="4" s="1"/>
  <c r="H13841" i="4" a="1"/>
  <c r="H13841" i="4" s="1"/>
  <c r="G13841" i="4" a="1"/>
  <c r="G13841" i="4" s="1"/>
  <c r="H13837" i="4" a="1"/>
  <c r="H13837" i="4" s="1"/>
  <c r="G13837" i="4" a="1"/>
  <c r="G13837" i="4" s="1"/>
  <c r="H13833" i="4" a="1"/>
  <c r="H13833" i="4" s="1"/>
  <c r="G13833" i="4" a="1"/>
  <c r="G13833" i="4" s="1"/>
  <c r="H13829" i="4" a="1"/>
  <c r="H13829" i="4" s="1"/>
  <c r="G13829" i="4" a="1"/>
  <c r="G13829" i="4" s="1"/>
  <c r="H13825" i="4" a="1"/>
  <c r="H13825" i="4" s="1"/>
  <c r="G13825" i="4" a="1"/>
  <c r="G13825" i="4" s="1"/>
  <c r="H13821" i="4" a="1"/>
  <c r="H13821" i="4" s="1"/>
  <c r="G13821" i="4" a="1"/>
  <c r="G13821" i="4" s="1"/>
  <c r="H13817" i="4" a="1"/>
  <c r="H13817" i="4" s="1"/>
  <c r="G13817" i="4" a="1"/>
  <c r="G13817" i="4" s="1"/>
  <c r="H13813" i="4" a="1"/>
  <c r="H13813" i="4" s="1"/>
  <c r="G13813" i="4" a="1"/>
  <c r="G13813" i="4" s="1"/>
  <c r="H13809" i="4" a="1"/>
  <c r="H13809" i="4" s="1"/>
  <c r="G13809" i="4" a="1"/>
  <c r="G13809" i="4" s="1"/>
  <c r="H13805" i="4" a="1"/>
  <c r="H13805" i="4" s="1"/>
  <c r="G13805" i="4" a="1"/>
  <c r="G13805" i="4" s="1"/>
  <c r="H13801" i="4" a="1"/>
  <c r="H13801" i="4" s="1"/>
  <c r="G13801" i="4" a="1"/>
  <c r="G13801" i="4" s="1"/>
  <c r="H13797" i="4" a="1"/>
  <c r="H13797" i="4" s="1"/>
  <c r="G13797" i="4" a="1"/>
  <c r="G13797" i="4" s="1"/>
  <c r="H13793" i="4" a="1"/>
  <c r="H13793" i="4" s="1"/>
  <c r="G13793" i="4" a="1"/>
  <c r="G13793" i="4" s="1"/>
  <c r="H13789" i="4" a="1"/>
  <c r="H13789" i="4" s="1"/>
  <c r="G13789" i="4" a="1"/>
  <c r="G13789" i="4" s="1"/>
  <c r="H13785" i="4" a="1"/>
  <c r="H13785" i="4" s="1"/>
  <c r="G13785" i="4" a="1"/>
  <c r="G13785" i="4" s="1"/>
  <c r="H13781" i="4" a="1"/>
  <c r="H13781" i="4" s="1"/>
  <c r="G13781" i="4" a="1"/>
  <c r="G13781" i="4" s="1"/>
  <c r="H13777" i="4" a="1"/>
  <c r="H13777" i="4" s="1"/>
  <c r="G13777" i="4" a="1"/>
  <c r="G13777" i="4" s="1"/>
  <c r="H13773" i="4" a="1"/>
  <c r="H13773" i="4" s="1"/>
  <c r="G13773" i="4" a="1"/>
  <c r="G13773" i="4" s="1"/>
  <c r="H13769" i="4" a="1"/>
  <c r="H13769" i="4" s="1"/>
  <c r="G13769" i="4" a="1"/>
  <c r="G13769" i="4" s="1"/>
  <c r="H13765" i="4" a="1"/>
  <c r="H13765" i="4" s="1"/>
  <c r="G13765" i="4" a="1"/>
  <c r="G13765" i="4" s="1"/>
  <c r="H13761" i="4" a="1"/>
  <c r="H13761" i="4" s="1"/>
  <c r="G13761" i="4" a="1"/>
  <c r="G13761" i="4" s="1"/>
  <c r="H13757" i="4" a="1"/>
  <c r="H13757" i="4" s="1"/>
  <c r="G13757" i="4" a="1"/>
  <c r="G13757" i="4" s="1"/>
  <c r="H13753" i="4" a="1"/>
  <c r="H13753" i="4" s="1"/>
  <c r="G13753" i="4" a="1"/>
  <c r="G13753" i="4" s="1"/>
  <c r="H13749" i="4" a="1"/>
  <c r="H13749" i="4" s="1"/>
  <c r="G13749" i="4" a="1"/>
  <c r="G13749" i="4" s="1"/>
  <c r="H13745" i="4" a="1"/>
  <c r="H13745" i="4" s="1"/>
  <c r="G13745" i="4" a="1"/>
  <c r="G13745" i="4" s="1"/>
  <c r="H13741" i="4" a="1"/>
  <c r="H13741" i="4" s="1"/>
  <c r="G13741" i="4" a="1"/>
  <c r="G13741" i="4" s="1"/>
  <c r="H13737" i="4" a="1"/>
  <c r="H13737" i="4" s="1"/>
  <c r="G13737" i="4" a="1"/>
  <c r="G13737" i="4" s="1"/>
  <c r="H13733" i="4" a="1"/>
  <c r="H13733" i="4" s="1"/>
  <c r="G13733" i="4" a="1"/>
  <c r="G13733" i="4" s="1"/>
  <c r="H13729" i="4" a="1"/>
  <c r="H13729" i="4" s="1"/>
  <c r="G13729" i="4" a="1"/>
  <c r="G13729" i="4" s="1"/>
  <c r="H13725" i="4" a="1"/>
  <c r="H13725" i="4" s="1"/>
  <c r="G13725" i="4" a="1"/>
  <c r="G13725" i="4" s="1"/>
  <c r="H13721" i="4" a="1"/>
  <c r="H13721" i="4" s="1"/>
  <c r="G13721" i="4" a="1"/>
  <c r="G13721" i="4" s="1"/>
  <c r="H13717" i="4" a="1"/>
  <c r="H13717" i="4" s="1"/>
  <c r="G13717" i="4" a="1"/>
  <c r="G13717" i="4" s="1"/>
  <c r="H13713" i="4" a="1"/>
  <c r="H13713" i="4" s="1"/>
  <c r="G13713" i="4" a="1"/>
  <c r="G13713" i="4" s="1"/>
  <c r="H13709" i="4" a="1"/>
  <c r="H13709" i="4" s="1"/>
  <c r="G13709" i="4" a="1"/>
  <c r="G13709" i="4" s="1"/>
  <c r="H13705" i="4" a="1"/>
  <c r="H13705" i="4" s="1"/>
  <c r="G13705" i="4" a="1"/>
  <c r="G13705" i="4" s="1"/>
  <c r="H13701" i="4" a="1"/>
  <c r="H13701" i="4" s="1"/>
  <c r="G13701" i="4" a="1"/>
  <c r="G13701" i="4" s="1"/>
  <c r="H13697" i="4" a="1"/>
  <c r="H13697" i="4" s="1"/>
  <c r="G13697" i="4" a="1"/>
  <c r="G13697" i="4" s="1"/>
  <c r="H13693" i="4" a="1"/>
  <c r="H13693" i="4" s="1"/>
  <c r="G13693" i="4" a="1"/>
  <c r="G13693" i="4" s="1"/>
  <c r="H13689" i="4" a="1"/>
  <c r="H13689" i="4" s="1"/>
  <c r="G13689" i="4" a="1"/>
  <c r="G13689" i="4" s="1"/>
  <c r="H13685" i="4" a="1"/>
  <c r="H13685" i="4" s="1"/>
  <c r="G13685" i="4" a="1"/>
  <c r="G13685" i="4" s="1"/>
  <c r="H13681" i="4" a="1"/>
  <c r="H13681" i="4" s="1"/>
  <c r="G13681" i="4" a="1"/>
  <c r="G13681" i="4" s="1"/>
  <c r="H13677" i="4" a="1"/>
  <c r="H13677" i="4" s="1"/>
  <c r="G13677" i="4" a="1"/>
  <c r="G13677" i="4" s="1"/>
  <c r="H13673" i="4" a="1"/>
  <c r="H13673" i="4" s="1"/>
  <c r="G13673" i="4" a="1"/>
  <c r="G13673" i="4" s="1"/>
  <c r="H13669" i="4" a="1"/>
  <c r="H13669" i="4" s="1"/>
  <c r="G13669" i="4" a="1"/>
  <c r="G13669" i="4" s="1"/>
  <c r="H13665" i="4" a="1"/>
  <c r="H13665" i="4" s="1"/>
  <c r="G13665" i="4" a="1"/>
  <c r="G13665" i="4" s="1"/>
  <c r="H13661" i="4" a="1"/>
  <c r="H13661" i="4" s="1"/>
  <c r="G13661" i="4" a="1"/>
  <c r="G13661" i="4" s="1"/>
  <c r="H13657" i="4" a="1"/>
  <c r="H13657" i="4" s="1"/>
  <c r="G13657" i="4" a="1"/>
  <c r="G13657" i="4" s="1"/>
  <c r="H13653" i="4" a="1"/>
  <c r="H13653" i="4" s="1"/>
  <c r="G13653" i="4" a="1"/>
  <c r="G13653" i="4" s="1"/>
  <c r="H13649" i="4" a="1"/>
  <c r="H13649" i="4" s="1"/>
  <c r="G13649" i="4" a="1"/>
  <c r="G13649" i="4" s="1"/>
  <c r="H13645" i="4" a="1"/>
  <c r="H13645" i="4" s="1"/>
  <c r="G13645" i="4" a="1"/>
  <c r="G13645" i="4" s="1"/>
  <c r="H13641" i="4" a="1"/>
  <c r="H13641" i="4" s="1"/>
  <c r="G13641" i="4" a="1"/>
  <c r="G13641" i="4" s="1"/>
  <c r="H13637" i="4" a="1"/>
  <c r="H13637" i="4" s="1"/>
  <c r="G13637" i="4" a="1"/>
  <c r="G13637" i="4" s="1"/>
  <c r="H13633" i="4" a="1"/>
  <c r="H13633" i="4" s="1"/>
  <c r="G13633" i="4" a="1"/>
  <c r="G13633" i="4" s="1"/>
  <c r="H13629" i="4" a="1"/>
  <c r="H13629" i="4" s="1"/>
  <c r="G13629" i="4" a="1"/>
  <c r="G13629" i="4" s="1"/>
  <c r="H13625" i="4" a="1"/>
  <c r="H13625" i="4" s="1"/>
  <c r="G13625" i="4" a="1"/>
  <c r="G13625" i="4" s="1"/>
  <c r="H13621" i="4" a="1"/>
  <c r="H13621" i="4" s="1"/>
  <c r="G13621" i="4" a="1"/>
  <c r="G13621" i="4" s="1"/>
  <c r="H13617" i="4" a="1"/>
  <c r="H13617" i="4" s="1"/>
  <c r="G13617" i="4" a="1"/>
  <c r="G13617" i="4" s="1"/>
  <c r="H13613" i="4" a="1"/>
  <c r="H13613" i="4" s="1"/>
  <c r="G13613" i="4" a="1"/>
  <c r="G13613" i="4" s="1"/>
  <c r="H13609" i="4" a="1"/>
  <c r="H13609" i="4" s="1"/>
  <c r="G13609" i="4" a="1"/>
  <c r="G13609" i="4" s="1"/>
  <c r="H13605" i="4" a="1"/>
  <c r="H13605" i="4" s="1"/>
  <c r="G13605" i="4" a="1"/>
  <c r="G13605" i="4" s="1"/>
  <c r="H13601" i="4" a="1"/>
  <c r="H13601" i="4" s="1"/>
  <c r="G13601" i="4" a="1"/>
  <c r="G13601" i="4" s="1"/>
  <c r="H13597" i="4" a="1"/>
  <c r="H13597" i="4" s="1"/>
  <c r="G13597" i="4" a="1"/>
  <c r="G13597" i="4" s="1"/>
  <c r="H13593" i="4" a="1"/>
  <c r="H13593" i="4" s="1"/>
  <c r="G13593" i="4" a="1"/>
  <c r="G13593" i="4" s="1"/>
  <c r="H13589" i="4" a="1"/>
  <c r="H13589" i="4" s="1"/>
  <c r="G13589" i="4" a="1"/>
  <c r="G13589" i="4" s="1"/>
  <c r="H13585" i="4" a="1"/>
  <c r="H13585" i="4" s="1"/>
  <c r="G13585" i="4" a="1"/>
  <c r="G13585" i="4" s="1"/>
  <c r="H13581" i="4" a="1"/>
  <c r="H13581" i="4" s="1"/>
  <c r="G13581" i="4" a="1"/>
  <c r="G13581" i="4" s="1"/>
  <c r="H13577" i="4" a="1"/>
  <c r="H13577" i="4" s="1"/>
  <c r="G13577" i="4" a="1"/>
  <c r="G13577" i="4" s="1"/>
  <c r="H13573" i="4" a="1"/>
  <c r="H13573" i="4" s="1"/>
  <c r="G13573" i="4" a="1"/>
  <c r="G13573" i="4" s="1"/>
  <c r="H13569" i="4" a="1"/>
  <c r="H13569" i="4" s="1"/>
  <c r="G13569" i="4" a="1"/>
  <c r="G13569" i="4" s="1"/>
  <c r="H13565" i="4" a="1"/>
  <c r="H13565" i="4" s="1"/>
  <c r="G13565" i="4" a="1"/>
  <c r="G13565" i="4" s="1"/>
  <c r="H13561" i="4" a="1"/>
  <c r="H13561" i="4" s="1"/>
  <c r="G13561" i="4" a="1"/>
  <c r="G13561" i="4" s="1"/>
  <c r="H13557" i="4" a="1"/>
  <c r="H13557" i="4" s="1"/>
  <c r="G13557" i="4" a="1"/>
  <c r="G13557" i="4" s="1"/>
  <c r="H13553" i="4" a="1"/>
  <c r="H13553" i="4" s="1"/>
  <c r="G13553" i="4" a="1"/>
  <c r="G13553" i="4" s="1"/>
  <c r="H13549" i="4" a="1"/>
  <c r="H13549" i="4" s="1"/>
  <c r="G13549" i="4" a="1"/>
  <c r="G13549" i="4" s="1"/>
  <c r="H13545" i="4" a="1"/>
  <c r="H13545" i="4" s="1"/>
  <c r="G13545" i="4" a="1"/>
  <c r="G13545" i="4" s="1"/>
  <c r="H13541" i="4" a="1"/>
  <c r="H13541" i="4" s="1"/>
  <c r="G13541" i="4" a="1"/>
  <c r="G13541" i="4" s="1"/>
  <c r="H13537" i="4" a="1"/>
  <c r="H13537" i="4" s="1"/>
  <c r="G13537" i="4" a="1"/>
  <c r="G13537" i="4" s="1"/>
  <c r="H13533" i="4" a="1"/>
  <c r="H13533" i="4" s="1"/>
  <c r="G13533" i="4" a="1"/>
  <c r="G13533" i="4" s="1"/>
  <c r="H13529" i="4" a="1"/>
  <c r="H13529" i="4" s="1"/>
  <c r="G13529" i="4" a="1"/>
  <c r="G13529" i="4" s="1"/>
  <c r="H13525" i="4" a="1"/>
  <c r="H13525" i="4" s="1"/>
  <c r="G13525" i="4" a="1"/>
  <c r="G13525" i="4" s="1"/>
  <c r="H13521" i="4" a="1"/>
  <c r="H13521" i="4" s="1"/>
  <c r="G13521" i="4" a="1"/>
  <c r="G13521" i="4" s="1"/>
  <c r="H13517" i="4" a="1"/>
  <c r="H13517" i="4" s="1"/>
  <c r="G13517" i="4" a="1"/>
  <c r="G13517" i="4" s="1"/>
  <c r="H13513" i="4" a="1"/>
  <c r="H13513" i="4" s="1"/>
  <c r="G13513" i="4" a="1"/>
  <c r="G13513" i="4" s="1"/>
  <c r="H13509" i="4" a="1"/>
  <c r="H13509" i="4" s="1"/>
  <c r="G13509" i="4" a="1"/>
  <c r="G13509" i="4" s="1"/>
  <c r="H13505" i="4" a="1"/>
  <c r="H13505" i="4" s="1"/>
  <c r="G13505" i="4" a="1"/>
  <c r="G13505" i="4" s="1"/>
  <c r="H13501" i="4" a="1"/>
  <c r="H13501" i="4" s="1"/>
  <c r="G13501" i="4" a="1"/>
  <c r="G13501" i="4" s="1"/>
  <c r="H13497" i="4" a="1"/>
  <c r="H13497" i="4" s="1"/>
  <c r="G13497" i="4" a="1"/>
  <c r="G13497" i="4" s="1"/>
  <c r="H13493" i="4" a="1"/>
  <c r="H13493" i="4" s="1"/>
  <c r="G13493" i="4" a="1"/>
  <c r="G13493" i="4" s="1"/>
  <c r="H13489" i="4" a="1"/>
  <c r="H13489" i="4" s="1"/>
  <c r="G13489" i="4" a="1"/>
  <c r="G13489" i="4" s="1"/>
  <c r="H13485" i="4" a="1"/>
  <c r="H13485" i="4" s="1"/>
  <c r="G13485" i="4" a="1"/>
  <c r="G13485" i="4" s="1"/>
  <c r="H13481" i="4" a="1"/>
  <c r="H13481" i="4" s="1"/>
  <c r="G13481" i="4" a="1"/>
  <c r="G13481" i="4" s="1"/>
  <c r="H13477" i="4" a="1"/>
  <c r="H13477" i="4" s="1"/>
  <c r="G13477" i="4" a="1"/>
  <c r="G13477" i="4" s="1"/>
  <c r="H13473" i="4" a="1"/>
  <c r="H13473" i="4" s="1"/>
  <c r="G13473" i="4" a="1"/>
  <c r="G13473" i="4" s="1"/>
  <c r="H13469" i="4" a="1"/>
  <c r="H13469" i="4" s="1"/>
  <c r="G13469" i="4" a="1"/>
  <c r="G13469" i="4" s="1"/>
  <c r="H13465" i="4" a="1"/>
  <c r="H13465" i="4" s="1"/>
  <c r="G13465" i="4" a="1"/>
  <c r="G13465" i="4" s="1"/>
  <c r="H13461" i="4" a="1"/>
  <c r="H13461" i="4" s="1"/>
  <c r="G13461" i="4" a="1"/>
  <c r="G13461" i="4" s="1"/>
  <c r="H13457" i="4" a="1"/>
  <c r="H13457" i="4" s="1"/>
  <c r="G13457" i="4" a="1"/>
  <c r="G13457" i="4" s="1"/>
  <c r="H13453" i="4" a="1"/>
  <c r="H13453" i="4" s="1"/>
  <c r="G13453" i="4" a="1"/>
  <c r="G13453" i="4" s="1"/>
  <c r="H13449" i="4" a="1"/>
  <c r="H13449" i="4" s="1"/>
  <c r="G13449" i="4" a="1"/>
  <c r="G13449" i="4" s="1"/>
  <c r="H13445" i="4" a="1"/>
  <c r="H13445" i="4" s="1"/>
  <c r="G13445" i="4" a="1"/>
  <c r="G13445" i="4" s="1"/>
  <c r="H13441" i="4" a="1"/>
  <c r="H13441" i="4" s="1"/>
  <c r="O13441" i="4" s="1"/>
  <c r="P13441" i="4" s="1"/>
  <c r="G13441" i="4" a="1"/>
  <c r="G13441" i="4" s="1"/>
  <c r="H13437" i="4" a="1"/>
  <c r="H13437" i="4" s="1"/>
  <c r="O13437" i="4" s="1"/>
  <c r="P13437" i="4" s="1"/>
  <c r="G13437" i="4" a="1"/>
  <c r="G13437" i="4" s="1"/>
  <c r="H13433" i="4" a="1"/>
  <c r="H13433" i="4" s="1"/>
  <c r="O13433" i="4" s="1"/>
  <c r="P13433" i="4" s="1"/>
  <c r="G13433" i="4" a="1"/>
  <c r="G13433" i="4" s="1"/>
  <c r="H13429" i="4" a="1"/>
  <c r="H13429" i="4" s="1"/>
  <c r="O13429" i="4" s="1"/>
  <c r="P13429" i="4" s="1"/>
  <c r="G13429" i="4" a="1"/>
  <c r="G13429" i="4" s="1"/>
  <c r="H13425" i="4" a="1"/>
  <c r="H13425" i="4" s="1"/>
  <c r="O13425" i="4" s="1"/>
  <c r="P13425" i="4" s="1"/>
  <c r="G13425" i="4" a="1"/>
  <c r="G13425" i="4" s="1"/>
  <c r="H13421" i="4" a="1"/>
  <c r="H13421" i="4" s="1"/>
  <c r="O13421" i="4" s="1"/>
  <c r="P13421" i="4" s="1"/>
  <c r="G13421" i="4" a="1"/>
  <c r="G13421" i="4" s="1"/>
  <c r="H13417" i="4" a="1"/>
  <c r="H13417" i="4" s="1"/>
  <c r="O13417" i="4" s="1"/>
  <c r="P13417" i="4" s="1"/>
  <c r="G13417" i="4" a="1"/>
  <c r="G13417" i="4" s="1"/>
  <c r="H13413" i="4" a="1"/>
  <c r="H13413" i="4" s="1"/>
  <c r="O13413" i="4" s="1"/>
  <c r="P13413" i="4" s="1"/>
  <c r="G13413" i="4" a="1"/>
  <c r="G13413" i="4" s="1"/>
  <c r="H13409" i="4" a="1"/>
  <c r="H13409" i="4" s="1"/>
  <c r="O13409" i="4" s="1"/>
  <c r="P13409" i="4" s="1"/>
  <c r="G13409" i="4" a="1"/>
  <c r="G13409" i="4" s="1"/>
  <c r="H13405" i="4" a="1"/>
  <c r="H13405" i="4" s="1"/>
  <c r="O13405" i="4" s="1"/>
  <c r="P13405" i="4" s="1"/>
  <c r="G13405" i="4" a="1"/>
  <c r="G13405" i="4" s="1"/>
  <c r="H13401" i="4" a="1"/>
  <c r="H13401" i="4" s="1"/>
  <c r="O13401" i="4" s="1"/>
  <c r="P13401" i="4" s="1"/>
  <c r="G13401" i="4" a="1"/>
  <c r="G13401" i="4" s="1"/>
  <c r="H13397" i="4" a="1"/>
  <c r="H13397" i="4" s="1"/>
  <c r="O13397" i="4" s="1"/>
  <c r="P13397" i="4" s="1"/>
  <c r="G13397" i="4" a="1"/>
  <c r="G13397" i="4" s="1"/>
  <c r="H13393" i="4" a="1"/>
  <c r="H13393" i="4" s="1"/>
  <c r="O13393" i="4" s="1"/>
  <c r="P13393" i="4" s="1"/>
  <c r="G13393" i="4" a="1"/>
  <c r="G13393" i="4" s="1"/>
  <c r="H13389" i="4" a="1"/>
  <c r="H13389" i="4" s="1"/>
  <c r="O13389" i="4" s="1"/>
  <c r="P13389" i="4" s="1"/>
  <c r="G13389" i="4" a="1"/>
  <c r="G13389" i="4" s="1"/>
  <c r="H13385" i="4" a="1"/>
  <c r="H13385" i="4" s="1"/>
  <c r="O13385" i="4" s="1"/>
  <c r="P13385" i="4" s="1"/>
  <c r="G13385" i="4" a="1"/>
  <c r="G13385" i="4" s="1"/>
  <c r="H13381" i="4" a="1"/>
  <c r="H13381" i="4" s="1"/>
  <c r="O13381" i="4" s="1"/>
  <c r="P13381" i="4" s="1"/>
  <c r="G13381" i="4" a="1"/>
  <c r="G13381" i="4" s="1"/>
  <c r="H13377" i="4" a="1"/>
  <c r="H13377" i="4" s="1"/>
  <c r="O13377" i="4" s="1"/>
  <c r="P13377" i="4" s="1"/>
  <c r="G13377" i="4" a="1"/>
  <c r="G13377" i="4" s="1"/>
  <c r="H13373" i="4" a="1"/>
  <c r="H13373" i="4" s="1"/>
  <c r="O13373" i="4" s="1"/>
  <c r="P13373" i="4" s="1"/>
  <c r="G13373" i="4" a="1"/>
  <c r="G13373" i="4" s="1"/>
  <c r="H13369" i="4" a="1"/>
  <c r="H13369" i="4" s="1"/>
  <c r="O13369" i="4" s="1"/>
  <c r="P13369" i="4" s="1"/>
  <c r="G13369" i="4" a="1"/>
  <c r="G13369" i="4" s="1"/>
  <c r="H13365" i="4" a="1"/>
  <c r="H13365" i="4" s="1"/>
  <c r="O13365" i="4" s="1"/>
  <c r="P13365" i="4" s="1"/>
  <c r="G13365" i="4" a="1"/>
  <c r="G13365" i="4" s="1"/>
  <c r="H13361" i="4" a="1"/>
  <c r="H13361" i="4" s="1"/>
  <c r="O13361" i="4" s="1"/>
  <c r="P13361" i="4" s="1"/>
  <c r="G13361" i="4" a="1"/>
  <c r="G13361" i="4" s="1"/>
  <c r="H13357" i="4" a="1"/>
  <c r="H13357" i="4" s="1"/>
  <c r="O13357" i="4" s="1"/>
  <c r="P13357" i="4" s="1"/>
  <c r="G13357" i="4" a="1"/>
  <c r="G13357" i="4" s="1"/>
  <c r="H13353" i="4" a="1"/>
  <c r="H13353" i="4" s="1"/>
  <c r="O13353" i="4" s="1"/>
  <c r="P13353" i="4" s="1"/>
  <c r="G13353" i="4" a="1"/>
  <c r="G13353" i="4" s="1"/>
  <c r="H13349" i="4" a="1"/>
  <c r="H13349" i="4" s="1"/>
  <c r="O13349" i="4" s="1"/>
  <c r="P13349" i="4" s="1"/>
  <c r="G13349" i="4" a="1"/>
  <c r="G13349" i="4" s="1"/>
  <c r="H13345" i="4" a="1"/>
  <c r="H13345" i="4" s="1"/>
  <c r="O13345" i="4" s="1"/>
  <c r="P13345" i="4" s="1"/>
  <c r="G13345" i="4" a="1"/>
  <c r="G13345" i="4" s="1"/>
  <c r="H13341" i="4" a="1"/>
  <c r="H13341" i="4" s="1"/>
  <c r="O13341" i="4" s="1"/>
  <c r="P13341" i="4" s="1"/>
  <c r="G13341" i="4" a="1"/>
  <c r="G13341" i="4" s="1"/>
  <c r="H13337" i="4" a="1"/>
  <c r="H13337" i="4" s="1"/>
  <c r="O13337" i="4" s="1"/>
  <c r="P13337" i="4" s="1"/>
  <c r="G13337" i="4" a="1"/>
  <c r="G13337" i="4" s="1"/>
  <c r="H13333" i="4" a="1"/>
  <c r="H13333" i="4" s="1"/>
  <c r="O13333" i="4" s="1"/>
  <c r="P13333" i="4" s="1"/>
  <c r="G13333" i="4" a="1"/>
  <c r="G13333" i="4" s="1"/>
  <c r="H13329" i="4" a="1"/>
  <c r="H13329" i="4" s="1"/>
  <c r="G13329" i="4" a="1"/>
  <c r="G13329" i="4" s="1"/>
  <c r="H13325" i="4" a="1"/>
  <c r="H13325" i="4" s="1"/>
  <c r="O13325" i="4" s="1"/>
  <c r="P13325" i="4" s="1"/>
  <c r="G13325" i="4" a="1"/>
  <c r="G13325" i="4" s="1"/>
  <c r="H13321" i="4" a="1"/>
  <c r="H13321" i="4" s="1"/>
  <c r="O13321" i="4" s="1"/>
  <c r="P13321" i="4" s="1"/>
  <c r="G13321" i="4" a="1"/>
  <c r="G13321" i="4" s="1"/>
  <c r="H13317" i="4" a="1"/>
  <c r="H13317" i="4" s="1"/>
  <c r="G13317" i="4" a="1"/>
  <c r="G13317" i="4" s="1"/>
  <c r="H13313" i="4" a="1"/>
  <c r="H13313" i="4" s="1"/>
  <c r="G13313" i="4" a="1"/>
  <c r="G13313" i="4" s="1"/>
  <c r="H13309" i="4" a="1"/>
  <c r="H13309" i="4" s="1"/>
  <c r="G13309" i="4" a="1"/>
  <c r="G13309" i="4" s="1"/>
  <c r="H13305" i="4" a="1"/>
  <c r="H13305" i="4" s="1"/>
  <c r="G13305" i="4" a="1"/>
  <c r="G13305" i="4" s="1"/>
  <c r="H13301" i="4" a="1"/>
  <c r="H13301" i="4" s="1"/>
  <c r="G13301" i="4" a="1"/>
  <c r="G13301" i="4" s="1"/>
  <c r="H13297" i="4" a="1"/>
  <c r="H13297" i="4" s="1"/>
  <c r="G13297" i="4" a="1"/>
  <c r="G13297" i="4" s="1"/>
  <c r="H13293" i="4" a="1"/>
  <c r="H13293" i="4" s="1"/>
  <c r="G13293" i="4" a="1"/>
  <c r="G13293" i="4" s="1"/>
  <c r="H13289" i="4" a="1"/>
  <c r="H13289" i="4" s="1"/>
  <c r="G13289" i="4" a="1"/>
  <c r="G13289" i="4" s="1"/>
  <c r="H13285" i="4" a="1"/>
  <c r="H13285" i="4" s="1"/>
  <c r="G13285" i="4" a="1"/>
  <c r="G13285" i="4" s="1"/>
  <c r="H13281" i="4" a="1"/>
  <c r="H13281" i="4" s="1"/>
  <c r="G13281" i="4" a="1"/>
  <c r="G13281" i="4" s="1"/>
  <c r="H13277" i="4" a="1"/>
  <c r="H13277" i="4" s="1"/>
  <c r="G13277" i="4" a="1"/>
  <c r="G13277" i="4" s="1"/>
  <c r="H13273" i="4" a="1"/>
  <c r="H13273" i="4" s="1"/>
  <c r="G13273" i="4" a="1"/>
  <c r="G13273" i="4" s="1"/>
  <c r="H13269" i="4" a="1"/>
  <c r="H13269" i="4" s="1"/>
  <c r="G13269" i="4" a="1"/>
  <c r="G13269" i="4" s="1"/>
  <c r="H13265" i="4" a="1"/>
  <c r="H13265" i="4" s="1"/>
  <c r="G13265" i="4" a="1"/>
  <c r="G13265" i="4" s="1"/>
  <c r="H13261" i="4" a="1"/>
  <c r="H13261" i="4" s="1"/>
  <c r="G13261" i="4" a="1"/>
  <c r="G13261" i="4" s="1"/>
  <c r="H13257" i="4" a="1"/>
  <c r="H13257" i="4" s="1"/>
  <c r="G13257" i="4" a="1"/>
  <c r="G13257" i="4" s="1"/>
  <c r="H13253" i="4" a="1"/>
  <c r="H13253" i="4" s="1"/>
  <c r="G13253" i="4" a="1"/>
  <c r="G13253" i="4" s="1"/>
  <c r="H13249" i="4" a="1"/>
  <c r="H13249" i="4" s="1"/>
  <c r="G13249" i="4" a="1"/>
  <c r="G13249" i="4" s="1"/>
  <c r="H13245" i="4" a="1"/>
  <c r="H13245" i="4" s="1"/>
  <c r="G13245" i="4" a="1"/>
  <c r="G13245" i="4" s="1"/>
  <c r="H13241" i="4" a="1"/>
  <c r="H13241" i="4" s="1"/>
  <c r="G13241" i="4" a="1"/>
  <c r="G13241" i="4" s="1"/>
  <c r="H13237" i="4" a="1"/>
  <c r="H13237" i="4" s="1"/>
  <c r="G13237" i="4" a="1"/>
  <c r="G13237" i="4" s="1"/>
  <c r="H13233" i="4" a="1"/>
  <c r="H13233" i="4" s="1"/>
  <c r="G13233" i="4" a="1"/>
  <c r="G13233" i="4" s="1"/>
  <c r="H13229" i="4" a="1"/>
  <c r="H13229" i="4" s="1"/>
  <c r="G13229" i="4" a="1"/>
  <c r="G13229" i="4" s="1"/>
  <c r="H13225" i="4" a="1"/>
  <c r="H13225" i="4" s="1"/>
  <c r="G13225" i="4" a="1"/>
  <c r="G13225" i="4" s="1"/>
  <c r="H13221" i="4" a="1"/>
  <c r="H13221" i="4" s="1"/>
  <c r="G13221" i="4" a="1"/>
  <c r="G13221" i="4" s="1"/>
  <c r="H13217" i="4" a="1"/>
  <c r="H13217" i="4" s="1"/>
  <c r="G13217" i="4" a="1"/>
  <c r="G13217" i="4" s="1"/>
  <c r="H13213" i="4" a="1"/>
  <c r="H13213" i="4" s="1"/>
  <c r="G13213" i="4" a="1"/>
  <c r="G13213" i="4" s="1"/>
  <c r="H13209" i="4" a="1"/>
  <c r="H13209" i="4" s="1"/>
  <c r="G13209" i="4" a="1"/>
  <c r="G13209" i="4" s="1"/>
  <c r="H13205" i="4" a="1"/>
  <c r="H13205" i="4" s="1"/>
  <c r="G13205" i="4" a="1"/>
  <c r="G13205" i="4" s="1"/>
  <c r="H13201" i="4" a="1"/>
  <c r="H13201" i="4" s="1"/>
  <c r="G13201" i="4" a="1"/>
  <c r="G13201" i="4" s="1"/>
  <c r="H13197" i="4" a="1"/>
  <c r="H13197" i="4" s="1"/>
  <c r="G13197" i="4" a="1"/>
  <c r="G13197" i="4" s="1"/>
  <c r="H13193" i="4" a="1"/>
  <c r="H13193" i="4" s="1"/>
  <c r="G13193" i="4" a="1"/>
  <c r="G13193" i="4" s="1"/>
  <c r="H13189" i="4" a="1"/>
  <c r="H13189" i="4" s="1"/>
  <c r="G13189" i="4" a="1"/>
  <c r="G13189" i="4" s="1"/>
  <c r="H13185" i="4" a="1"/>
  <c r="H13185" i="4" s="1"/>
  <c r="G13185" i="4" a="1"/>
  <c r="G13185" i="4" s="1"/>
  <c r="H13181" i="4" a="1"/>
  <c r="H13181" i="4" s="1"/>
  <c r="G13181" i="4" a="1"/>
  <c r="G13181" i="4" s="1"/>
  <c r="H13177" i="4" a="1"/>
  <c r="H13177" i="4" s="1"/>
  <c r="G13177" i="4" a="1"/>
  <c r="G13177" i="4" s="1"/>
  <c r="H13173" i="4" a="1"/>
  <c r="H13173" i="4" s="1"/>
  <c r="G13173" i="4" a="1"/>
  <c r="G13173" i="4" s="1"/>
  <c r="H13169" i="4" a="1"/>
  <c r="H13169" i="4" s="1"/>
  <c r="G13169" i="4" a="1"/>
  <c r="G13169" i="4" s="1"/>
  <c r="H13165" i="4" a="1"/>
  <c r="H13165" i="4" s="1"/>
  <c r="G13165" i="4" a="1"/>
  <c r="G13165" i="4" s="1"/>
  <c r="H13161" i="4" a="1"/>
  <c r="H13161" i="4" s="1"/>
  <c r="G13161" i="4" a="1"/>
  <c r="G13161" i="4" s="1"/>
  <c r="H13157" i="4" a="1"/>
  <c r="H13157" i="4" s="1"/>
  <c r="G13157" i="4" a="1"/>
  <c r="G13157" i="4" s="1"/>
  <c r="H13153" i="4" a="1"/>
  <c r="H13153" i="4" s="1"/>
  <c r="G13153" i="4" a="1"/>
  <c r="G13153" i="4" s="1"/>
  <c r="H13149" i="4" a="1"/>
  <c r="H13149" i="4" s="1"/>
  <c r="G13149" i="4" a="1"/>
  <c r="G13149" i="4" s="1"/>
  <c r="H13145" i="4" a="1"/>
  <c r="H13145" i="4" s="1"/>
  <c r="G13145" i="4" a="1"/>
  <c r="G13145" i="4" s="1"/>
  <c r="H13141" i="4" a="1"/>
  <c r="H13141" i="4" s="1"/>
  <c r="G13141" i="4" a="1"/>
  <c r="G13141" i="4" s="1"/>
  <c r="H13137" i="4" a="1"/>
  <c r="H13137" i="4" s="1"/>
  <c r="G13137" i="4" a="1"/>
  <c r="G13137" i="4" s="1"/>
  <c r="H13133" i="4" a="1"/>
  <c r="H13133" i="4" s="1"/>
  <c r="G13133" i="4" a="1"/>
  <c r="G13133" i="4" s="1"/>
  <c r="H13129" i="4" a="1"/>
  <c r="H13129" i="4" s="1"/>
  <c r="G13129" i="4" a="1"/>
  <c r="G13129" i="4" s="1"/>
  <c r="H13125" i="4" a="1"/>
  <c r="H13125" i="4" s="1"/>
  <c r="G13125" i="4" a="1"/>
  <c r="G13125" i="4" s="1"/>
  <c r="H13121" i="4" a="1"/>
  <c r="H13121" i="4" s="1"/>
  <c r="G13121" i="4" a="1"/>
  <c r="G13121" i="4" s="1"/>
  <c r="H13117" i="4" a="1"/>
  <c r="H13117" i="4" s="1"/>
  <c r="G13117" i="4" a="1"/>
  <c r="G13117" i="4" s="1"/>
  <c r="H13113" i="4" a="1"/>
  <c r="H13113" i="4" s="1"/>
  <c r="G13113" i="4" a="1"/>
  <c r="G13113" i="4" s="1"/>
  <c r="H13109" i="4" a="1"/>
  <c r="H13109" i="4" s="1"/>
  <c r="G13109" i="4" a="1"/>
  <c r="G13109" i="4" s="1"/>
  <c r="H13105" i="4" a="1"/>
  <c r="H13105" i="4" s="1"/>
  <c r="G13105" i="4" a="1"/>
  <c r="G13105" i="4" s="1"/>
  <c r="H13101" i="4" a="1"/>
  <c r="H13101" i="4" s="1"/>
  <c r="G13101" i="4" a="1"/>
  <c r="G13101" i="4" s="1"/>
  <c r="H13097" i="4" a="1"/>
  <c r="H13097" i="4" s="1"/>
  <c r="G13097" i="4" a="1"/>
  <c r="G13097" i="4" s="1"/>
  <c r="H13093" i="4" a="1"/>
  <c r="H13093" i="4" s="1"/>
  <c r="G13093" i="4" a="1"/>
  <c r="G13093" i="4" s="1"/>
  <c r="H13089" i="4" a="1"/>
  <c r="H13089" i="4" s="1"/>
  <c r="G13089" i="4" a="1"/>
  <c r="G13089" i="4" s="1"/>
  <c r="H13085" i="4" a="1"/>
  <c r="H13085" i="4" s="1"/>
  <c r="G13085" i="4" a="1"/>
  <c r="G13085" i="4" s="1"/>
  <c r="H13081" i="4" a="1"/>
  <c r="H13081" i="4" s="1"/>
  <c r="G13081" i="4" a="1"/>
  <c r="G13081" i="4" s="1"/>
  <c r="H13077" i="4" a="1"/>
  <c r="H13077" i="4" s="1"/>
  <c r="G13077" i="4" a="1"/>
  <c r="G13077" i="4" s="1"/>
  <c r="H13073" i="4" a="1"/>
  <c r="H13073" i="4" s="1"/>
  <c r="G13073" i="4" a="1"/>
  <c r="G13073" i="4" s="1"/>
  <c r="H13069" i="4" a="1"/>
  <c r="H13069" i="4" s="1"/>
  <c r="G13069" i="4" a="1"/>
  <c r="G13069" i="4" s="1"/>
  <c r="H13065" i="4" a="1"/>
  <c r="H13065" i="4" s="1"/>
  <c r="G13065" i="4" a="1"/>
  <c r="G13065" i="4" s="1"/>
  <c r="H13061" i="4" a="1"/>
  <c r="H13061" i="4" s="1"/>
  <c r="G13061" i="4" a="1"/>
  <c r="G13061" i="4" s="1"/>
  <c r="H13057" i="4" a="1"/>
  <c r="H13057" i="4" s="1"/>
  <c r="G13057" i="4" a="1"/>
  <c r="G13057" i="4" s="1"/>
  <c r="H13053" i="4" a="1"/>
  <c r="H13053" i="4" s="1"/>
  <c r="G13053" i="4" a="1"/>
  <c r="G13053" i="4" s="1"/>
  <c r="H13049" i="4" a="1"/>
  <c r="H13049" i="4" s="1"/>
  <c r="G13049" i="4" a="1"/>
  <c r="G13049" i="4" s="1"/>
  <c r="H13045" i="4" a="1"/>
  <c r="H13045" i="4" s="1"/>
  <c r="G13045" i="4" a="1"/>
  <c r="G13045" i="4" s="1"/>
  <c r="H13041" i="4" a="1"/>
  <c r="H13041" i="4" s="1"/>
  <c r="G13041" i="4" a="1"/>
  <c r="G13041" i="4" s="1"/>
  <c r="H13037" i="4" a="1"/>
  <c r="H13037" i="4" s="1"/>
  <c r="G13037" i="4" a="1"/>
  <c r="G13037" i="4" s="1"/>
  <c r="H13033" i="4" a="1"/>
  <c r="H13033" i="4" s="1"/>
  <c r="G13033" i="4" a="1"/>
  <c r="G13033" i="4" s="1"/>
  <c r="H13029" i="4" a="1"/>
  <c r="H13029" i="4" s="1"/>
  <c r="G13029" i="4" a="1"/>
  <c r="G13029" i="4" s="1"/>
  <c r="H13025" i="4" a="1"/>
  <c r="H13025" i="4" s="1"/>
  <c r="G13025" i="4" a="1"/>
  <c r="G13025" i="4" s="1"/>
  <c r="H13021" i="4" a="1"/>
  <c r="H13021" i="4" s="1"/>
  <c r="G13021" i="4" a="1"/>
  <c r="G13021" i="4" s="1"/>
  <c r="H13017" i="4" a="1"/>
  <c r="H13017" i="4" s="1"/>
  <c r="G13017" i="4" a="1"/>
  <c r="G13017" i="4" s="1"/>
  <c r="H13013" i="4" a="1"/>
  <c r="H13013" i="4" s="1"/>
  <c r="G13013" i="4" a="1"/>
  <c r="G13013" i="4" s="1"/>
  <c r="H13009" i="4" a="1"/>
  <c r="H13009" i="4" s="1"/>
  <c r="G13009" i="4" a="1"/>
  <c r="G13009" i="4" s="1"/>
  <c r="H13005" i="4" a="1"/>
  <c r="H13005" i="4" s="1"/>
  <c r="G13005" i="4" a="1"/>
  <c r="G13005" i="4" s="1"/>
  <c r="H13001" i="4" a="1"/>
  <c r="H13001" i="4" s="1"/>
  <c r="G13001" i="4" a="1"/>
  <c r="G13001" i="4" s="1"/>
  <c r="H12997" i="4" a="1"/>
  <c r="H12997" i="4" s="1"/>
  <c r="G12997" i="4" a="1"/>
  <c r="G12997" i="4" s="1"/>
  <c r="H12993" i="4" a="1"/>
  <c r="H12993" i="4" s="1"/>
  <c r="G12993" i="4" a="1"/>
  <c r="G12993" i="4" s="1"/>
  <c r="H12989" i="4" a="1"/>
  <c r="H12989" i="4" s="1"/>
  <c r="O12989" i="4" s="1"/>
  <c r="P12989" i="4" s="1"/>
  <c r="G12989" i="4" a="1"/>
  <c r="G12989" i="4" s="1"/>
  <c r="H12985" i="4" a="1"/>
  <c r="H12985" i="4" s="1"/>
  <c r="O12985" i="4" s="1"/>
  <c r="P12985" i="4" s="1"/>
  <c r="G12985" i="4" a="1"/>
  <c r="G12985" i="4" s="1"/>
  <c r="H12981" i="4" a="1"/>
  <c r="H12981" i="4" s="1"/>
  <c r="G12981" i="4" a="1"/>
  <c r="G12981" i="4" s="1"/>
  <c r="H12977" i="4" a="1"/>
  <c r="H12977" i="4" s="1"/>
  <c r="O12977" i="4" s="1"/>
  <c r="P12977" i="4" s="1"/>
  <c r="G12977" i="4" a="1"/>
  <c r="G12977" i="4" s="1"/>
  <c r="H12973" i="4" a="1"/>
  <c r="H12973" i="4" s="1"/>
  <c r="O12973" i="4" s="1"/>
  <c r="P12973" i="4" s="1"/>
  <c r="G12973" i="4" a="1"/>
  <c r="G12973" i="4" s="1"/>
  <c r="H12969" i="4" a="1"/>
  <c r="H12969" i="4" s="1"/>
  <c r="O12969" i="4" s="1"/>
  <c r="P12969" i="4" s="1"/>
  <c r="G12969" i="4" a="1"/>
  <c r="G12969" i="4" s="1"/>
  <c r="H12965" i="4" a="1"/>
  <c r="H12965" i="4" s="1"/>
  <c r="G12965" i="4" a="1"/>
  <c r="G12965" i="4" s="1"/>
  <c r="H12961" i="4" a="1"/>
  <c r="H12961" i="4" s="1"/>
  <c r="O12961" i="4" s="1"/>
  <c r="P12961" i="4" s="1"/>
  <c r="G12961" i="4" a="1"/>
  <c r="G12961" i="4" s="1"/>
  <c r="H12957" i="4" a="1"/>
  <c r="H12957" i="4" s="1"/>
  <c r="O12957" i="4" s="1"/>
  <c r="P12957" i="4" s="1"/>
  <c r="G12957" i="4" a="1"/>
  <c r="G12957" i="4" s="1"/>
  <c r="H12953" i="4" a="1"/>
  <c r="H12953" i="4" s="1"/>
  <c r="O12953" i="4" s="1"/>
  <c r="P12953" i="4" s="1"/>
  <c r="G12953" i="4" a="1"/>
  <c r="G12953" i="4" s="1"/>
  <c r="H12949" i="4" a="1"/>
  <c r="H12949" i="4" s="1"/>
  <c r="O12949" i="4" s="1"/>
  <c r="P12949" i="4" s="1"/>
  <c r="G12949" i="4" a="1"/>
  <c r="G12949" i="4" s="1"/>
  <c r="H12945" i="4" a="1"/>
  <c r="H12945" i="4" s="1"/>
  <c r="O12945" i="4" s="1"/>
  <c r="P12945" i="4" s="1"/>
  <c r="G12945" i="4" a="1"/>
  <c r="G12945" i="4" s="1"/>
  <c r="H12941" i="4" a="1"/>
  <c r="H12941" i="4" s="1"/>
  <c r="O12941" i="4" s="1"/>
  <c r="P12941" i="4" s="1"/>
  <c r="G12941" i="4" a="1"/>
  <c r="G12941" i="4" s="1"/>
  <c r="H12937" i="4" a="1"/>
  <c r="H12937" i="4" s="1"/>
  <c r="G12937" i="4" a="1"/>
  <c r="G12937" i="4" s="1"/>
  <c r="H12933" i="4" a="1"/>
  <c r="H12933" i="4" s="1"/>
  <c r="O12933" i="4" s="1"/>
  <c r="P12933" i="4" s="1"/>
  <c r="G12933" i="4" a="1"/>
  <c r="G12933" i="4" s="1"/>
  <c r="H12929" i="4" a="1"/>
  <c r="H12929" i="4" s="1"/>
  <c r="G12929" i="4" a="1"/>
  <c r="G12929" i="4" s="1"/>
  <c r="H12925" i="4" a="1"/>
  <c r="H12925" i="4" s="1"/>
  <c r="O12925" i="4" s="1"/>
  <c r="P12925" i="4" s="1"/>
  <c r="G12925" i="4" a="1"/>
  <c r="G12925" i="4" s="1"/>
  <c r="H12921" i="4" a="1"/>
  <c r="H12921" i="4" s="1"/>
  <c r="O12921" i="4" s="1"/>
  <c r="P12921" i="4" s="1"/>
  <c r="G12921" i="4" a="1"/>
  <c r="G12921" i="4" s="1"/>
  <c r="H12917" i="4" a="1"/>
  <c r="H12917" i="4" s="1"/>
  <c r="O12917" i="4" s="1"/>
  <c r="P12917" i="4" s="1"/>
  <c r="G12917" i="4" a="1"/>
  <c r="G12917" i="4" s="1"/>
  <c r="H12913" i="4" a="1"/>
  <c r="H12913" i="4" s="1"/>
  <c r="G12913" i="4" a="1"/>
  <c r="G12913" i="4" s="1"/>
  <c r="H12909" i="4" a="1"/>
  <c r="H12909" i="4" s="1"/>
  <c r="O12909" i="4" s="1"/>
  <c r="P12909" i="4" s="1"/>
  <c r="G12909" i="4" a="1"/>
  <c r="G12909" i="4" s="1"/>
  <c r="H12905" i="4" a="1"/>
  <c r="H12905" i="4" s="1"/>
  <c r="O12905" i="4" s="1"/>
  <c r="P12905" i="4" s="1"/>
  <c r="G12905" i="4" a="1"/>
  <c r="G12905" i="4" s="1"/>
  <c r="H12901" i="4" a="1"/>
  <c r="H12901" i="4" s="1"/>
  <c r="O12901" i="4" s="1"/>
  <c r="P12901" i="4" s="1"/>
  <c r="G12901" i="4" a="1"/>
  <c r="G12901" i="4" s="1"/>
  <c r="H12897" i="4" a="1"/>
  <c r="H12897" i="4" s="1"/>
  <c r="G12897" i="4" a="1"/>
  <c r="G12897" i="4" s="1"/>
  <c r="H12893" i="4" a="1"/>
  <c r="H12893" i="4" s="1"/>
  <c r="O12893" i="4" s="1"/>
  <c r="P12893" i="4" s="1"/>
  <c r="G12893" i="4" a="1"/>
  <c r="G12893" i="4" s="1"/>
  <c r="H12889" i="4" a="1"/>
  <c r="H12889" i="4" s="1"/>
  <c r="O12889" i="4" s="1"/>
  <c r="P12889" i="4" s="1"/>
  <c r="G12889" i="4" a="1"/>
  <c r="G12889" i="4" s="1"/>
  <c r="H12885" i="4" a="1"/>
  <c r="H12885" i="4" s="1"/>
  <c r="O12885" i="4" s="1"/>
  <c r="P12885" i="4" s="1"/>
  <c r="G12885" i="4" a="1"/>
  <c r="G12885" i="4" s="1"/>
  <c r="H12881" i="4" a="1"/>
  <c r="H12881" i="4" s="1"/>
  <c r="O12881" i="4" s="1"/>
  <c r="P12881" i="4" s="1"/>
  <c r="G12881" i="4" a="1"/>
  <c r="G12881" i="4" s="1"/>
  <c r="H12877" i="4" a="1"/>
  <c r="H12877" i="4" s="1"/>
  <c r="G12877" i="4" a="1"/>
  <c r="G12877" i="4" s="1"/>
  <c r="H12873" i="4" a="1"/>
  <c r="H12873" i="4" s="1"/>
  <c r="O12873" i="4" s="1"/>
  <c r="P12873" i="4" s="1"/>
  <c r="G12873" i="4" a="1"/>
  <c r="G12873" i="4" s="1"/>
  <c r="H12869" i="4" a="1"/>
  <c r="H12869" i="4" s="1"/>
  <c r="G12869" i="4" a="1"/>
  <c r="G12869" i="4" s="1"/>
  <c r="H12865" i="4" a="1"/>
  <c r="H12865" i="4" s="1"/>
  <c r="O12865" i="4" s="1"/>
  <c r="P12865" i="4" s="1"/>
  <c r="G12865" i="4" a="1"/>
  <c r="G12865" i="4" s="1"/>
  <c r="H12861" i="4" a="1"/>
  <c r="H12861" i="4" s="1"/>
  <c r="O12861" i="4" s="1"/>
  <c r="P12861" i="4" s="1"/>
  <c r="G12861" i="4" a="1"/>
  <c r="G12861" i="4" s="1"/>
  <c r="H12857" i="4" a="1"/>
  <c r="H12857" i="4" s="1"/>
  <c r="G12857" i="4" a="1"/>
  <c r="G12857" i="4" s="1"/>
  <c r="H12853" i="4" a="1"/>
  <c r="H12853" i="4" s="1"/>
  <c r="G12853" i="4" a="1"/>
  <c r="G12853" i="4" s="1"/>
  <c r="H12849" i="4" a="1"/>
  <c r="H12849" i="4" s="1"/>
  <c r="G12849" i="4" a="1"/>
  <c r="G12849" i="4" s="1"/>
  <c r="H12845" i="4" a="1"/>
  <c r="H12845" i="4" s="1"/>
  <c r="G12845" i="4" a="1"/>
  <c r="G12845" i="4" s="1"/>
  <c r="H12841" i="4" a="1"/>
  <c r="H12841" i="4" s="1"/>
  <c r="G12841" i="4" a="1"/>
  <c r="G12841" i="4" s="1"/>
  <c r="H12837" i="4" a="1"/>
  <c r="H12837" i="4" s="1"/>
  <c r="G12837" i="4" a="1"/>
  <c r="G12837" i="4" s="1"/>
  <c r="H12833" i="4" a="1"/>
  <c r="H12833" i="4" s="1"/>
  <c r="G12833" i="4" a="1"/>
  <c r="G12833" i="4" s="1"/>
  <c r="H12829" i="4" a="1"/>
  <c r="H12829" i="4" s="1"/>
  <c r="G12829" i="4" a="1"/>
  <c r="G12829" i="4" s="1"/>
  <c r="H12825" i="4" a="1"/>
  <c r="H12825" i="4" s="1"/>
  <c r="G12825" i="4" a="1"/>
  <c r="G12825" i="4" s="1"/>
  <c r="H12821" i="4" a="1"/>
  <c r="H12821" i="4" s="1"/>
  <c r="G12821" i="4" a="1"/>
  <c r="G12821" i="4" s="1"/>
  <c r="H12817" i="4" a="1"/>
  <c r="H12817" i="4" s="1"/>
  <c r="G12817" i="4" a="1"/>
  <c r="G12817" i="4" s="1"/>
  <c r="H12813" i="4" a="1"/>
  <c r="H12813" i="4" s="1"/>
  <c r="G12813" i="4" a="1"/>
  <c r="G12813" i="4" s="1"/>
  <c r="H12809" i="4" a="1"/>
  <c r="H12809" i="4" s="1"/>
  <c r="G12809" i="4" a="1"/>
  <c r="G12809" i="4" s="1"/>
  <c r="H12805" i="4" a="1"/>
  <c r="H12805" i="4" s="1"/>
  <c r="G12805" i="4" a="1"/>
  <c r="G12805" i="4" s="1"/>
  <c r="H12801" i="4" a="1"/>
  <c r="H12801" i="4" s="1"/>
  <c r="G12801" i="4" a="1"/>
  <c r="G12801" i="4" s="1"/>
  <c r="H12797" i="4" a="1"/>
  <c r="H12797" i="4" s="1"/>
  <c r="G12797" i="4" a="1"/>
  <c r="G12797" i="4" s="1"/>
  <c r="H12793" i="4" a="1"/>
  <c r="H12793" i="4" s="1"/>
  <c r="G12793" i="4" a="1"/>
  <c r="G12793" i="4" s="1"/>
  <c r="H12789" i="4" a="1"/>
  <c r="H12789" i="4" s="1"/>
  <c r="G12789" i="4" a="1"/>
  <c r="G12789" i="4" s="1"/>
  <c r="H12785" i="4" a="1"/>
  <c r="H12785" i="4" s="1"/>
  <c r="G12785" i="4" a="1"/>
  <c r="G12785" i="4" s="1"/>
  <c r="H12781" i="4" a="1"/>
  <c r="H12781" i="4" s="1"/>
  <c r="G12781" i="4" a="1"/>
  <c r="G12781" i="4" s="1"/>
  <c r="H12777" i="4" a="1"/>
  <c r="H12777" i="4" s="1"/>
  <c r="G12777" i="4" a="1"/>
  <c r="G12777" i="4" s="1"/>
  <c r="H12773" i="4" a="1"/>
  <c r="H12773" i="4" s="1"/>
  <c r="G12773" i="4" a="1"/>
  <c r="G12773" i="4" s="1"/>
  <c r="H12769" i="4" a="1"/>
  <c r="H12769" i="4" s="1"/>
  <c r="G12769" i="4" a="1"/>
  <c r="G12769" i="4" s="1"/>
  <c r="H12765" i="4" a="1"/>
  <c r="H12765" i="4" s="1"/>
  <c r="G12765" i="4" a="1"/>
  <c r="G12765" i="4" s="1"/>
  <c r="H12761" i="4" a="1"/>
  <c r="H12761" i="4" s="1"/>
  <c r="G12761" i="4" a="1"/>
  <c r="G12761" i="4" s="1"/>
  <c r="H12757" i="4" a="1"/>
  <c r="H12757" i="4" s="1"/>
  <c r="G12757" i="4" a="1"/>
  <c r="G12757" i="4" s="1"/>
  <c r="H12753" i="4" a="1"/>
  <c r="H12753" i="4" s="1"/>
  <c r="G12753" i="4" a="1"/>
  <c r="G12753" i="4" s="1"/>
  <c r="H12749" i="4" a="1"/>
  <c r="H12749" i="4" s="1"/>
  <c r="G12749" i="4" a="1"/>
  <c r="G12749" i="4" s="1"/>
  <c r="H12745" i="4" a="1"/>
  <c r="H12745" i="4" s="1"/>
  <c r="G12745" i="4" a="1"/>
  <c r="G12745" i="4" s="1"/>
  <c r="H12741" i="4" a="1"/>
  <c r="H12741" i="4" s="1"/>
  <c r="G12741" i="4" a="1"/>
  <c r="G12741" i="4" s="1"/>
  <c r="H12737" i="4" a="1"/>
  <c r="H12737" i="4" s="1"/>
  <c r="G12737" i="4" a="1"/>
  <c r="G12737" i="4" s="1"/>
  <c r="H12733" i="4" a="1"/>
  <c r="H12733" i="4" s="1"/>
  <c r="G12733" i="4" a="1"/>
  <c r="G12733" i="4" s="1"/>
  <c r="H12729" i="4" a="1"/>
  <c r="H12729" i="4" s="1"/>
  <c r="G12729" i="4" a="1"/>
  <c r="G12729" i="4" s="1"/>
  <c r="H12725" i="4" a="1"/>
  <c r="H12725" i="4" s="1"/>
  <c r="G12725" i="4" a="1"/>
  <c r="G12725" i="4" s="1"/>
  <c r="H12721" i="4" a="1"/>
  <c r="H12721" i="4" s="1"/>
  <c r="G12721" i="4" a="1"/>
  <c r="G12721" i="4" s="1"/>
  <c r="H12717" i="4" a="1"/>
  <c r="H12717" i="4" s="1"/>
  <c r="G12717" i="4" a="1"/>
  <c r="G12717" i="4" s="1"/>
  <c r="H12713" i="4" a="1"/>
  <c r="H12713" i="4" s="1"/>
  <c r="G12713" i="4" a="1"/>
  <c r="G12713" i="4" s="1"/>
  <c r="H12709" i="4" a="1"/>
  <c r="H12709" i="4" s="1"/>
  <c r="G12709" i="4" a="1"/>
  <c r="G12709" i="4" s="1"/>
  <c r="H12705" i="4" a="1"/>
  <c r="H12705" i="4" s="1"/>
  <c r="G12705" i="4" a="1"/>
  <c r="G12705" i="4" s="1"/>
  <c r="H12701" i="4" a="1"/>
  <c r="H12701" i="4" s="1"/>
  <c r="G12701" i="4" a="1"/>
  <c r="G12701" i="4" s="1"/>
  <c r="H12697" i="4" a="1"/>
  <c r="H12697" i="4" s="1"/>
  <c r="G12697" i="4" a="1"/>
  <c r="G12697" i="4" s="1"/>
  <c r="H12693" i="4" a="1"/>
  <c r="H12693" i="4" s="1"/>
  <c r="G12693" i="4" a="1"/>
  <c r="G12693" i="4" s="1"/>
  <c r="H12689" i="4" a="1"/>
  <c r="H12689" i="4" s="1"/>
  <c r="G12689" i="4" a="1"/>
  <c r="G12689" i="4" s="1"/>
  <c r="H12685" i="4" a="1"/>
  <c r="H12685" i="4" s="1"/>
  <c r="G12685" i="4" a="1"/>
  <c r="G12685" i="4" s="1"/>
  <c r="H12681" i="4" a="1"/>
  <c r="H12681" i="4" s="1"/>
  <c r="G12681" i="4" a="1"/>
  <c r="G12681" i="4" s="1"/>
  <c r="H12677" i="4" a="1"/>
  <c r="H12677" i="4" s="1"/>
  <c r="G12677" i="4" a="1"/>
  <c r="G12677" i="4" s="1"/>
  <c r="H12673" i="4" a="1"/>
  <c r="H12673" i="4" s="1"/>
  <c r="G12673" i="4" a="1"/>
  <c r="G12673" i="4" s="1"/>
  <c r="H12669" i="4" a="1"/>
  <c r="H12669" i="4" s="1"/>
  <c r="G12669" i="4" a="1"/>
  <c r="G12669" i="4" s="1"/>
  <c r="H12665" i="4" a="1"/>
  <c r="H12665" i="4" s="1"/>
  <c r="G12665" i="4" a="1"/>
  <c r="G12665" i="4" s="1"/>
  <c r="H12661" i="4" a="1"/>
  <c r="H12661" i="4" s="1"/>
  <c r="G12661" i="4" a="1"/>
  <c r="G12661" i="4" s="1"/>
  <c r="H12657" i="4" a="1"/>
  <c r="H12657" i="4" s="1"/>
  <c r="G12657" i="4" a="1"/>
  <c r="G12657" i="4" s="1"/>
  <c r="H12653" i="4" a="1"/>
  <c r="H12653" i="4" s="1"/>
  <c r="G12653" i="4" a="1"/>
  <c r="G12653" i="4" s="1"/>
  <c r="H12649" i="4" a="1"/>
  <c r="H12649" i="4" s="1"/>
  <c r="G12649" i="4" a="1"/>
  <c r="G12649" i="4" s="1"/>
  <c r="H12645" i="4" a="1"/>
  <c r="H12645" i="4" s="1"/>
  <c r="G12645" i="4" a="1"/>
  <c r="G12645" i="4" s="1"/>
  <c r="H12641" i="4" a="1"/>
  <c r="H12641" i="4" s="1"/>
  <c r="G12641" i="4" a="1"/>
  <c r="G12641" i="4" s="1"/>
  <c r="H12637" i="4" a="1"/>
  <c r="H12637" i="4" s="1"/>
  <c r="G12637" i="4" a="1"/>
  <c r="G12637" i="4" s="1"/>
  <c r="H12633" i="4" a="1"/>
  <c r="H12633" i="4" s="1"/>
  <c r="G12633" i="4" a="1"/>
  <c r="G12633" i="4" s="1"/>
  <c r="H12629" i="4" a="1"/>
  <c r="H12629" i="4" s="1"/>
  <c r="G12629" i="4" a="1"/>
  <c r="G12629" i="4" s="1"/>
  <c r="H12625" i="4" a="1"/>
  <c r="H12625" i="4" s="1"/>
  <c r="G12625" i="4" a="1"/>
  <c r="G12625" i="4" s="1"/>
  <c r="H12621" i="4" a="1"/>
  <c r="H12621" i="4" s="1"/>
  <c r="G12621" i="4" a="1"/>
  <c r="G12621" i="4" s="1"/>
  <c r="H12617" i="4" a="1"/>
  <c r="H12617" i="4" s="1"/>
  <c r="G12617" i="4" a="1"/>
  <c r="G12617" i="4" s="1"/>
  <c r="H12613" i="4" a="1"/>
  <c r="H12613" i="4" s="1"/>
  <c r="G12613" i="4" a="1"/>
  <c r="G12613" i="4" s="1"/>
  <c r="H12609" i="4" a="1"/>
  <c r="H12609" i="4" s="1"/>
  <c r="G12609" i="4" a="1"/>
  <c r="G12609" i="4" s="1"/>
  <c r="H12605" i="4" a="1"/>
  <c r="H12605" i="4" s="1"/>
  <c r="G12605" i="4" a="1"/>
  <c r="G12605" i="4" s="1"/>
  <c r="H12601" i="4" a="1"/>
  <c r="H12601" i="4" s="1"/>
  <c r="G12601" i="4" a="1"/>
  <c r="G12601" i="4" s="1"/>
  <c r="H12597" i="4" a="1"/>
  <c r="H12597" i="4" s="1"/>
  <c r="G12597" i="4" a="1"/>
  <c r="G12597" i="4" s="1"/>
  <c r="H12593" i="4" a="1"/>
  <c r="H12593" i="4" s="1"/>
  <c r="G12593" i="4" a="1"/>
  <c r="G12593" i="4" s="1"/>
  <c r="H12589" i="4" a="1"/>
  <c r="H12589" i="4" s="1"/>
  <c r="G12589" i="4" a="1"/>
  <c r="G12589" i="4" s="1"/>
  <c r="H12585" i="4" a="1"/>
  <c r="H12585" i="4" s="1"/>
  <c r="G12585" i="4" a="1"/>
  <c r="G12585" i="4" s="1"/>
  <c r="H12581" i="4" a="1"/>
  <c r="H12581" i="4" s="1"/>
  <c r="G12581" i="4" a="1"/>
  <c r="G12581" i="4" s="1"/>
  <c r="H12577" i="4" a="1"/>
  <c r="H12577" i="4" s="1"/>
  <c r="G12577" i="4" a="1"/>
  <c r="G12577" i="4" s="1"/>
  <c r="H12573" i="4" a="1"/>
  <c r="H12573" i="4" s="1"/>
  <c r="G12573" i="4" a="1"/>
  <c r="G12573" i="4" s="1"/>
  <c r="H12569" i="4" a="1"/>
  <c r="H12569" i="4" s="1"/>
  <c r="G12569" i="4" a="1"/>
  <c r="G12569" i="4" s="1"/>
  <c r="H12565" i="4" a="1"/>
  <c r="H12565" i="4" s="1"/>
  <c r="G12565" i="4" a="1"/>
  <c r="G12565" i="4" s="1"/>
  <c r="H12561" i="4" a="1"/>
  <c r="H12561" i="4" s="1"/>
  <c r="G12561" i="4" a="1"/>
  <c r="G12561" i="4" s="1"/>
  <c r="H12557" i="4" a="1"/>
  <c r="H12557" i="4" s="1"/>
  <c r="G12557" i="4" a="1"/>
  <c r="G12557" i="4" s="1"/>
  <c r="H12553" i="4" a="1"/>
  <c r="H12553" i="4" s="1"/>
  <c r="G12553" i="4" a="1"/>
  <c r="G12553" i="4" s="1"/>
  <c r="H12549" i="4" a="1"/>
  <c r="H12549" i="4" s="1"/>
  <c r="G12549" i="4" a="1"/>
  <c r="G12549" i="4" s="1"/>
  <c r="H12545" i="4" a="1"/>
  <c r="H12545" i="4" s="1"/>
  <c r="G12545" i="4" a="1"/>
  <c r="G12545" i="4" s="1"/>
  <c r="H12541" i="4" a="1"/>
  <c r="H12541" i="4" s="1"/>
  <c r="G12541" i="4" a="1"/>
  <c r="G12541" i="4" s="1"/>
  <c r="H12537" i="4" a="1"/>
  <c r="H12537" i="4" s="1"/>
  <c r="G12537" i="4" a="1"/>
  <c r="G12537" i="4" s="1"/>
  <c r="H12533" i="4" a="1"/>
  <c r="H12533" i="4" s="1"/>
  <c r="G12533" i="4" a="1"/>
  <c r="G12533" i="4" s="1"/>
  <c r="H12529" i="4" a="1"/>
  <c r="H12529" i="4" s="1"/>
  <c r="G12529" i="4" a="1"/>
  <c r="G12529" i="4" s="1"/>
  <c r="H12525" i="4" a="1"/>
  <c r="H12525" i="4" s="1"/>
  <c r="G12525" i="4" a="1"/>
  <c r="G12525" i="4" s="1"/>
  <c r="H12521" i="4" a="1"/>
  <c r="H12521" i="4" s="1"/>
  <c r="G12521" i="4" a="1"/>
  <c r="G12521" i="4" s="1"/>
  <c r="H12517" i="4" a="1"/>
  <c r="H12517" i="4" s="1"/>
  <c r="G12517" i="4" a="1"/>
  <c r="G12517" i="4" s="1"/>
  <c r="H12513" i="4" a="1"/>
  <c r="H12513" i="4" s="1"/>
  <c r="G12513" i="4" a="1"/>
  <c r="G12513" i="4" s="1"/>
  <c r="H12509" i="4" a="1"/>
  <c r="H12509" i="4" s="1"/>
  <c r="G12509" i="4" a="1"/>
  <c r="G12509" i="4" s="1"/>
  <c r="H12505" i="4" a="1"/>
  <c r="H12505" i="4" s="1"/>
  <c r="G12505" i="4" a="1"/>
  <c r="G12505" i="4" s="1"/>
  <c r="H12501" i="4" a="1"/>
  <c r="H12501" i="4" s="1"/>
  <c r="G12501" i="4" a="1"/>
  <c r="G12501" i="4" s="1"/>
  <c r="H12497" i="4" a="1"/>
  <c r="H12497" i="4" s="1"/>
  <c r="G12497" i="4" a="1"/>
  <c r="G12497" i="4" s="1"/>
  <c r="H12493" i="4" a="1"/>
  <c r="H12493" i="4" s="1"/>
  <c r="G12493" i="4" a="1"/>
  <c r="G12493" i="4" s="1"/>
  <c r="H12489" i="4" a="1"/>
  <c r="H12489" i="4" s="1"/>
  <c r="G12489" i="4" a="1"/>
  <c r="G12489" i="4" s="1"/>
  <c r="H12485" i="4" a="1"/>
  <c r="H12485" i="4" s="1"/>
  <c r="G12485" i="4" a="1"/>
  <c r="G12485" i="4" s="1"/>
  <c r="H12481" i="4" a="1"/>
  <c r="H12481" i="4" s="1"/>
  <c r="G12481" i="4" a="1"/>
  <c r="G12481" i="4" s="1"/>
  <c r="H12477" i="4" a="1"/>
  <c r="H12477" i="4" s="1"/>
  <c r="G12477" i="4" a="1"/>
  <c r="G12477" i="4" s="1"/>
  <c r="H12473" i="4" a="1"/>
  <c r="H12473" i="4" s="1"/>
  <c r="G12473" i="4" a="1"/>
  <c r="G12473" i="4" s="1"/>
  <c r="H12469" i="4" a="1"/>
  <c r="H12469" i="4" s="1"/>
  <c r="G12469" i="4" a="1"/>
  <c r="G12469" i="4" s="1"/>
  <c r="H12465" i="4" a="1"/>
  <c r="H12465" i="4" s="1"/>
  <c r="G12465" i="4" a="1"/>
  <c r="G12465" i="4" s="1"/>
  <c r="H12461" i="4" a="1"/>
  <c r="H12461" i="4" s="1"/>
  <c r="G12461" i="4" a="1"/>
  <c r="G12461" i="4" s="1"/>
  <c r="H12457" i="4" a="1"/>
  <c r="H12457" i="4" s="1"/>
  <c r="G12457" i="4" a="1"/>
  <c r="G12457" i="4" s="1"/>
  <c r="H12453" i="4" a="1"/>
  <c r="H12453" i="4" s="1"/>
  <c r="G12453" i="4" a="1"/>
  <c r="G12453" i="4" s="1"/>
  <c r="H12449" i="4" a="1"/>
  <c r="H12449" i="4" s="1"/>
  <c r="G12449" i="4" a="1"/>
  <c r="G12449" i="4" s="1"/>
  <c r="H12445" i="4" a="1"/>
  <c r="H12445" i="4" s="1"/>
  <c r="G12445" i="4" a="1"/>
  <c r="G12445" i="4" s="1"/>
  <c r="H12441" i="4" a="1"/>
  <c r="H12441" i="4" s="1"/>
  <c r="G12441" i="4" a="1"/>
  <c r="G12441" i="4" s="1"/>
  <c r="H12437" i="4" a="1"/>
  <c r="H12437" i="4" s="1"/>
  <c r="G12437" i="4" a="1"/>
  <c r="G12437" i="4" s="1"/>
  <c r="H12433" i="4" a="1"/>
  <c r="H12433" i="4" s="1"/>
  <c r="G12433" i="4" a="1"/>
  <c r="G12433" i="4" s="1"/>
  <c r="H12429" i="4" a="1"/>
  <c r="H12429" i="4" s="1"/>
  <c r="G12429" i="4" a="1"/>
  <c r="G12429" i="4" s="1"/>
  <c r="H12425" i="4" a="1"/>
  <c r="H12425" i="4" s="1"/>
  <c r="G12425" i="4" a="1"/>
  <c r="G12425" i="4" s="1"/>
  <c r="H12421" i="4" a="1"/>
  <c r="H12421" i="4" s="1"/>
  <c r="G12421" i="4" a="1"/>
  <c r="G12421" i="4" s="1"/>
  <c r="H12417" i="4" a="1"/>
  <c r="H12417" i="4" s="1"/>
  <c r="G12417" i="4" a="1"/>
  <c r="G12417" i="4" s="1"/>
  <c r="H12413" i="4" a="1"/>
  <c r="H12413" i="4" s="1"/>
  <c r="G12413" i="4" a="1"/>
  <c r="G12413" i="4" s="1"/>
  <c r="H12409" i="4" a="1"/>
  <c r="H12409" i="4" s="1"/>
  <c r="G12409" i="4" a="1"/>
  <c r="G12409" i="4" s="1"/>
  <c r="H12405" i="4" a="1"/>
  <c r="H12405" i="4" s="1"/>
  <c r="G12405" i="4" a="1"/>
  <c r="G12405" i="4" s="1"/>
  <c r="H12401" i="4" a="1"/>
  <c r="H12401" i="4" s="1"/>
  <c r="G12401" i="4" a="1"/>
  <c r="G12401" i="4" s="1"/>
  <c r="H12397" i="4" a="1"/>
  <c r="H12397" i="4" s="1"/>
  <c r="G12397" i="4" a="1"/>
  <c r="G12397" i="4" s="1"/>
  <c r="H12393" i="4" a="1"/>
  <c r="H12393" i="4" s="1"/>
  <c r="G12393" i="4" a="1"/>
  <c r="G12393" i="4" s="1"/>
  <c r="H12389" i="4" a="1"/>
  <c r="H12389" i="4" s="1"/>
  <c r="G12389" i="4" a="1"/>
  <c r="G12389" i="4" s="1"/>
  <c r="H12385" i="4" a="1"/>
  <c r="H12385" i="4" s="1"/>
  <c r="G12385" i="4" a="1"/>
  <c r="G12385" i="4" s="1"/>
  <c r="H12381" i="4" a="1"/>
  <c r="H12381" i="4" s="1"/>
  <c r="G12381" i="4" a="1"/>
  <c r="G12381" i="4" s="1"/>
  <c r="H12377" i="4" a="1"/>
  <c r="H12377" i="4" s="1"/>
  <c r="G12377" i="4" a="1"/>
  <c r="G12377" i="4" s="1"/>
  <c r="H12373" i="4" a="1"/>
  <c r="H12373" i="4" s="1"/>
  <c r="G12373" i="4" a="1"/>
  <c r="G12373" i="4" s="1"/>
  <c r="H12369" i="4" a="1"/>
  <c r="H12369" i="4" s="1"/>
  <c r="G12369" i="4" a="1"/>
  <c r="G12369" i="4" s="1"/>
  <c r="H12365" i="4" a="1"/>
  <c r="H12365" i="4" s="1"/>
  <c r="G12365" i="4" a="1"/>
  <c r="G12365" i="4" s="1"/>
  <c r="H12361" i="4" a="1"/>
  <c r="H12361" i="4" s="1"/>
  <c r="G12361" i="4" a="1"/>
  <c r="G12361" i="4" s="1"/>
  <c r="H12357" i="4" a="1"/>
  <c r="H12357" i="4" s="1"/>
  <c r="G12357" i="4" a="1"/>
  <c r="G12357" i="4" s="1"/>
  <c r="H12353" i="4" a="1"/>
  <c r="H12353" i="4" s="1"/>
  <c r="G12353" i="4" a="1"/>
  <c r="G12353" i="4" s="1"/>
  <c r="H12349" i="4" a="1"/>
  <c r="H12349" i="4" s="1"/>
  <c r="G12349" i="4" a="1"/>
  <c r="G12349" i="4" s="1"/>
  <c r="H12345" i="4" a="1"/>
  <c r="H12345" i="4" s="1"/>
  <c r="G12345" i="4" a="1"/>
  <c r="G12345" i="4" s="1"/>
  <c r="H12341" i="4" a="1"/>
  <c r="H12341" i="4" s="1"/>
  <c r="G12341" i="4" a="1"/>
  <c r="G12341" i="4" s="1"/>
  <c r="H12337" i="4" a="1"/>
  <c r="H12337" i="4" s="1"/>
  <c r="G12337" i="4" a="1"/>
  <c r="G12337" i="4" s="1"/>
  <c r="H12333" i="4" a="1"/>
  <c r="H12333" i="4" s="1"/>
  <c r="G12333" i="4" a="1"/>
  <c r="G12333" i="4" s="1"/>
  <c r="H12329" i="4" a="1"/>
  <c r="H12329" i="4" s="1"/>
  <c r="G12329" i="4" a="1"/>
  <c r="G12329" i="4" s="1"/>
  <c r="H12325" i="4" a="1"/>
  <c r="H12325" i="4" s="1"/>
  <c r="G12325" i="4" a="1"/>
  <c r="G12325" i="4" s="1"/>
  <c r="H12321" i="4" a="1"/>
  <c r="H12321" i="4" s="1"/>
  <c r="G12321" i="4" a="1"/>
  <c r="G12321" i="4" s="1"/>
  <c r="H12317" i="4" a="1"/>
  <c r="H12317" i="4" s="1"/>
  <c r="G12317" i="4" a="1"/>
  <c r="G12317" i="4" s="1"/>
  <c r="H12313" i="4" a="1"/>
  <c r="H12313" i="4" s="1"/>
  <c r="G12313" i="4" a="1"/>
  <c r="G12313" i="4" s="1"/>
  <c r="H12309" i="4" a="1"/>
  <c r="H12309" i="4" s="1"/>
  <c r="G12309" i="4" a="1"/>
  <c r="G12309" i="4" s="1"/>
  <c r="H12305" i="4" a="1"/>
  <c r="H12305" i="4" s="1"/>
  <c r="G12305" i="4" a="1"/>
  <c r="G12305" i="4" s="1"/>
  <c r="H12301" i="4" a="1"/>
  <c r="H12301" i="4" s="1"/>
  <c r="G12301" i="4" a="1"/>
  <c r="G12301" i="4" s="1"/>
  <c r="H12297" i="4" a="1"/>
  <c r="H12297" i="4" s="1"/>
  <c r="G12297" i="4" a="1"/>
  <c r="G12297" i="4" s="1"/>
  <c r="H12293" i="4" a="1"/>
  <c r="H12293" i="4" s="1"/>
  <c r="G12293" i="4" a="1"/>
  <c r="G12293" i="4" s="1"/>
  <c r="H12289" i="4" a="1"/>
  <c r="H12289" i="4" s="1"/>
  <c r="G12289" i="4" a="1"/>
  <c r="G12289" i="4" s="1"/>
  <c r="H12285" i="4" a="1"/>
  <c r="H12285" i="4" s="1"/>
  <c r="G12285" i="4" a="1"/>
  <c r="G12285" i="4" s="1"/>
  <c r="H12281" i="4" a="1"/>
  <c r="H12281" i="4" s="1"/>
  <c r="G12281" i="4" a="1"/>
  <c r="G12281" i="4" s="1"/>
  <c r="H12277" i="4" a="1"/>
  <c r="H12277" i="4" s="1"/>
  <c r="G12277" i="4" a="1"/>
  <c r="G12277" i="4" s="1"/>
  <c r="H12273" i="4" a="1"/>
  <c r="H12273" i="4" s="1"/>
  <c r="G12273" i="4" a="1"/>
  <c r="G12273" i="4" s="1"/>
  <c r="H12269" i="4" a="1"/>
  <c r="H12269" i="4" s="1"/>
  <c r="G12269" i="4" a="1"/>
  <c r="G12269" i="4" s="1"/>
  <c r="H12265" i="4" a="1"/>
  <c r="H12265" i="4" s="1"/>
  <c r="G12265" i="4" a="1"/>
  <c r="G12265" i="4" s="1"/>
  <c r="H12261" i="4" a="1"/>
  <c r="H12261" i="4" s="1"/>
  <c r="G12261" i="4" a="1"/>
  <c r="G12261" i="4" s="1"/>
  <c r="H12257" i="4" a="1"/>
  <c r="H12257" i="4" s="1"/>
  <c r="G12257" i="4" a="1"/>
  <c r="G12257" i="4" s="1"/>
  <c r="H12253" i="4" a="1"/>
  <c r="H12253" i="4" s="1"/>
  <c r="G12253" i="4" a="1"/>
  <c r="G12253" i="4" s="1"/>
  <c r="H12249" i="4" a="1"/>
  <c r="H12249" i="4" s="1"/>
  <c r="G12249" i="4" a="1"/>
  <c r="G12249" i="4" s="1"/>
  <c r="H12245" i="4" a="1"/>
  <c r="H12245" i="4" s="1"/>
  <c r="G12245" i="4" a="1"/>
  <c r="G12245" i="4" s="1"/>
  <c r="H12241" i="4" a="1"/>
  <c r="H12241" i="4" s="1"/>
  <c r="G12241" i="4" a="1"/>
  <c r="G12241" i="4" s="1"/>
  <c r="H12237" i="4" a="1"/>
  <c r="H12237" i="4" s="1"/>
  <c r="G12237" i="4" a="1"/>
  <c r="G12237" i="4" s="1"/>
  <c r="H12233" i="4" a="1"/>
  <c r="H12233" i="4" s="1"/>
  <c r="G12233" i="4" a="1"/>
  <c r="G12233" i="4" s="1"/>
  <c r="H12229" i="4" a="1"/>
  <c r="H12229" i="4" s="1"/>
  <c r="G12229" i="4" a="1"/>
  <c r="G12229" i="4" s="1"/>
  <c r="H12225" i="4" a="1"/>
  <c r="H12225" i="4" s="1"/>
  <c r="G12225" i="4" a="1"/>
  <c r="G12225" i="4" s="1"/>
  <c r="H12221" i="4" a="1"/>
  <c r="H12221" i="4" s="1"/>
  <c r="G12221" i="4" a="1"/>
  <c r="G12221" i="4" s="1"/>
  <c r="H12217" i="4" a="1"/>
  <c r="H12217" i="4" s="1"/>
  <c r="G12217" i="4" a="1"/>
  <c r="G12217" i="4" s="1"/>
  <c r="H12213" i="4" a="1"/>
  <c r="H12213" i="4" s="1"/>
  <c r="G12213" i="4" a="1"/>
  <c r="G12213" i="4" s="1"/>
  <c r="H12209" i="4" a="1"/>
  <c r="H12209" i="4" s="1"/>
  <c r="G12209" i="4" a="1"/>
  <c r="G12209" i="4" s="1"/>
  <c r="H12205" i="4" a="1"/>
  <c r="H12205" i="4" s="1"/>
  <c r="G12205" i="4" a="1"/>
  <c r="G12205" i="4" s="1"/>
  <c r="H12201" i="4" a="1"/>
  <c r="H12201" i="4" s="1"/>
  <c r="O12201" i="4" s="1"/>
  <c r="P12201" i="4" s="1"/>
  <c r="G12201" i="4" a="1"/>
  <c r="G12201" i="4" s="1"/>
  <c r="H12197" i="4" a="1"/>
  <c r="H12197" i="4" s="1"/>
  <c r="G12197" i="4" a="1"/>
  <c r="G12197" i="4" s="1"/>
  <c r="H12193" i="4" a="1"/>
  <c r="H12193" i="4" s="1"/>
  <c r="G12193" i="4" a="1"/>
  <c r="G12193" i="4" s="1"/>
  <c r="H12189" i="4" a="1"/>
  <c r="H12189" i="4" s="1"/>
  <c r="G12189" i="4" a="1"/>
  <c r="G12189" i="4" s="1"/>
  <c r="H12185" i="4" a="1"/>
  <c r="H12185" i="4" s="1"/>
  <c r="G12185" i="4" a="1"/>
  <c r="G12185" i="4" s="1"/>
  <c r="H12181" i="4" a="1"/>
  <c r="H12181" i="4" s="1"/>
  <c r="G12181" i="4" a="1"/>
  <c r="G12181" i="4" s="1"/>
  <c r="H12177" i="4" a="1"/>
  <c r="H12177" i="4" s="1"/>
  <c r="G12177" i="4" a="1"/>
  <c r="G12177" i="4" s="1"/>
  <c r="H12173" i="4" a="1"/>
  <c r="H12173" i="4" s="1"/>
  <c r="G12173" i="4" a="1"/>
  <c r="G12173" i="4" s="1"/>
  <c r="H12169" i="4" a="1"/>
  <c r="H12169" i="4" s="1"/>
  <c r="G12169" i="4" a="1"/>
  <c r="G12169" i="4" s="1"/>
  <c r="H12165" i="4" a="1"/>
  <c r="H12165" i="4" s="1"/>
  <c r="G12165" i="4" a="1"/>
  <c r="G12165" i="4" s="1"/>
  <c r="H12161" i="4" a="1"/>
  <c r="H12161" i="4" s="1"/>
  <c r="G12161" i="4" a="1"/>
  <c r="G12161" i="4" s="1"/>
  <c r="H12157" i="4" a="1"/>
  <c r="H12157" i="4" s="1"/>
  <c r="G12157" i="4" a="1"/>
  <c r="G12157" i="4" s="1"/>
  <c r="H12153" i="4" a="1"/>
  <c r="H12153" i="4" s="1"/>
  <c r="G12153" i="4" a="1"/>
  <c r="G12153" i="4" s="1"/>
  <c r="H12149" i="4" a="1"/>
  <c r="H12149" i="4" s="1"/>
  <c r="G12149" i="4" a="1"/>
  <c r="G12149" i="4" s="1"/>
  <c r="H12145" i="4" a="1"/>
  <c r="H12145" i="4" s="1"/>
  <c r="G12145" i="4" a="1"/>
  <c r="G12145" i="4" s="1"/>
  <c r="H12141" i="4" a="1"/>
  <c r="H12141" i="4" s="1"/>
  <c r="G12141" i="4" a="1"/>
  <c r="G12141" i="4" s="1"/>
  <c r="H12137" i="4" a="1"/>
  <c r="H12137" i="4" s="1"/>
  <c r="G12137" i="4" a="1"/>
  <c r="G12137" i="4" s="1"/>
  <c r="H12133" i="4" a="1"/>
  <c r="H12133" i="4" s="1"/>
  <c r="G12133" i="4" a="1"/>
  <c r="G12133" i="4" s="1"/>
  <c r="H12129" i="4" a="1"/>
  <c r="H12129" i="4" s="1"/>
  <c r="G12129" i="4" a="1"/>
  <c r="G12129" i="4" s="1"/>
  <c r="H12125" i="4" a="1"/>
  <c r="H12125" i="4" s="1"/>
  <c r="G12125" i="4" a="1"/>
  <c r="G12125" i="4" s="1"/>
  <c r="H12121" i="4" a="1"/>
  <c r="H12121" i="4" s="1"/>
  <c r="G12121" i="4" a="1"/>
  <c r="G12121" i="4" s="1"/>
  <c r="H12117" i="4" a="1"/>
  <c r="H12117" i="4" s="1"/>
  <c r="G12117" i="4" a="1"/>
  <c r="G12117" i="4" s="1"/>
  <c r="H12113" i="4" a="1"/>
  <c r="H12113" i="4" s="1"/>
  <c r="G12113" i="4" a="1"/>
  <c r="G12113" i="4" s="1"/>
  <c r="H12109" i="4" a="1"/>
  <c r="H12109" i="4" s="1"/>
  <c r="G12109" i="4" a="1"/>
  <c r="G12109" i="4" s="1"/>
  <c r="H12105" i="4" a="1"/>
  <c r="H12105" i="4" s="1"/>
  <c r="G12105" i="4" a="1"/>
  <c r="G12105" i="4" s="1"/>
  <c r="H12101" i="4" a="1"/>
  <c r="H12101" i="4" s="1"/>
  <c r="G12101" i="4" a="1"/>
  <c r="G12101" i="4" s="1"/>
  <c r="H12097" i="4" a="1"/>
  <c r="H12097" i="4" s="1"/>
  <c r="G12097" i="4" a="1"/>
  <c r="G12097" i="4" s="1"/>
  <c r="H12093" i="4" a="1"/>
  <c r="H12093" i="4" s="1"/>
  <c r="G12093" i="4" a="1"/>
  <c r="G12093" i="4" s="1"/>
  <c r="H12089" i="4" a="1"/>
  <c r="H12089" i="4" s="1"/>
  <c r="G12089" i="4" a="1"/>
  <c r="G12089" i="4" s="1"/>
  <c r="H12085" i="4" a="1"/>
  <c r="H12085" i="4" s="1"/>
  <c r="G12085" i="4" a="1"/>
  <c r="G12085" i="4" s="1"/>
  <c r="H12081" i="4" a="1"/>
  <c r="H12081" i="4" s="1"/>
  <c r="G12081" i="4" a="1"/>
  <c r="G12081" i="4" s="1"/>
  <c r="H12077" i="4" a="1"/>
  <c r="H12077" i="4" s="1"/>
  <c r="G12077" i="4" a="1"/>
  <c r="G12077" i="4" s="1"/>
  <c r="H12073" i="4" a="1"/>
  <c r="H12073" i="4" s="1"/>
  <c r="G12073" i="4" a="1"/>
  <c r="G12073" i="4" s="1"/>
  <c r="H12069" i="4" a="1"/>
  <c r="H12069" i="4" s="1"/>
  <c r="G12069" i="4" a="1"/>
  <c r="G12069" i="4" s="1"/>
  <c r="H12065" i="4" a="1"/>
  <c r="H12065" i="4" s="1"/>
  <c r="G12065" i="4" a="1"/>
  <c r="G12065" i="4" s="1"/>
  <c r="H12061" i="4" a="1"/>
  <c r="H12061" i="4" s="1"/>
  <c r="G12061" i="4" a="1"/>
  <c r="G12061" i="4" s="1"/>
  <c r="H12057" i="4" a="1"/>
  <c r="H12057" i="4" s="1"/>
  <c r="G12057" i="4" a="1"/>
  <c r="G12057" i="4" s="1"/>
  <c r="H12053" i="4" a="1"/>
  <c r="H12053" i="4" s="1"/>
  <c r="G12053" i="4" a="1"/>
  <c r="G12053" i="4" s="1"/>
  <c r="H12049" i="4" a="1"/>
  <c r="H12049" i="4" s="1"/>
  <c r="G12049" i="4" a="1"/>
  <c r="G12049" i="4" s="1"/>
  <c r="H12045" i="4" a="1"/>
  <c r="H12045" i="4" s="1"/>
  <c r="G12045" i="4" a="1"/>
  <c r="G12045" i="4" s="1"/>
  <c r="H12041" i="4" a="1"/>
  <c r="H12041" i="4" s="1"/>
  <c r="G12041" i="4" a="1"/>
  <c r="G12041" i="4" s="1"/>
  <c r="H12037" i="4" a="1"/>
  <c r="H12037" i="4" s="1"/>
  <c r="G12037" i="4" a="1"/>
  <c r="G12037" i="4" s="1"/>
  <c r="H12033" i="4" a="1"/>
  <c r="H12033" i="4" s="1"/>
  <c r="G12033" i="4" a="1"/>
  <c r="G12033" i="4" s="1"/>
  <c r="H12029" i="4" a="1"/>
  <c r="H12029" i="4" s="1"/>
  <c r="G12029" i="4" a="1"/>
  <c r="G12029" i="4" s="1"/>
  <c r="H12025" i="4" a="1"/>
  <c r="H12025" i="4" s="1"/>
  <c r="G12025" i="4" a="1"/>
  <c r="G12025" i="4" s="1"/>
  <c r="H12021" i="4" a="1"/>
  <c r="H12021" i="4" s="1"/>
  <c r="G12021" i="4" a="1"/>
  <c r="G12021" i="4" s="1"/>
  <c r="H12017" i="4" a="1"/>
  <c r="H12017" i="4" s="1"/>
  <c r="G12017" i="4" a="1"/>
  <c r="G12017" i="4" s="1"/>
  <c r="H12013" i="4" a="1"/>
  <c r="H12013" i="4" s="1"/>
  <c r="G12013" i="4" a="1"/>
  <c r="G12013" i="4" s="1"/>
  <c r="H12009" i="4" a="1"/>
  <c r="H12009" i="4" s="1"/>
  <c r="G12009" i="4" a="1"/>
  <c r="G12009" i="4" s="1"/>
  <c r="H12005" i="4" a="1"/>
  <c r="H12005" i="4" s="1"/>
  <c r="G12005" i="4" a="1"/>
  <c r="G12005" i="4" s="1"/>
  <c r="H12001" i="4" a="1"/>
  <c r="H12001" i="4" s="1"/>
  <c r="G12001" i="4" a="1"/>
  <c r="G12001" i="4" s="1"/>
  <c r="H11997" i="4" a="1"/>
  <c r="H11997" i="4" s="1"/>
  <c r="G11997" i="4" a="1"/>
  <c r="G11997" i="4" s="1"/>
  <c r="H11993" i="4" a="1"/>
  <c r="H11993" i="4" s="1"/>
  <c r="G11993" i="4" a="1"/>
  <c r="G11993" i="4" s="1"/>
  <c r="H11989" i="4" a="1"/>
  <c r="H11989" i="4" s="1"/>
  <c r="G11989" i="4" a="1"/>
  <c r="G11989" i="4" s="1"/>
  <c r="H11985" i="4" a="1"/>
  <c r="H11985" i="4" s="1"/>
  <c r="G11985" i="4" a="1"/>
  <c r="G11985" i="4" s="1"/>
  <c r="H11981" i="4" a="1"/>
  <c r="H11981" i="4" s="1"/>
  <c r="G11981" i="4" a="1"/>
  <c r="G11981" i="4" s="1"/>
  <c r="H11977" i="4" a="1"/>
  <c r="H11977" i="4" s="1"/>
  <c r="G11977" i="4" a="1"/>
  <c r="G11977" i="4" s="1"/>
  <c r="H11973" i="4" a="1"/>
  <c r="H11973" i="4" s="1"/>
  <c r="G11973" i="4" a="1"/>
  <c r="G11973" i="4" s="1"/>
  <c r="H11969" i="4" a="1"/>
  <c r="H11969" i="4" s="1"/>
  <c r="G11969" i="4" a="1"/>
  <c r="G11969" i="4" s="1"/>
  <c r="H11965" i="4" a="1"/>
  <c r="H11965" i="4" s="1"/>
  <c r="G11965" i="4" a="1"/>
  <c r="G11965" i="4" s="1"/>
  <c r="H11961" i="4" a="1"/>
  <c r="H11961" i="4" s="1"/>
  <c r="G11961" i="4" a="1"/>
  <c r="G11961" i="4" s="1"/>
  <c r="H11957" i="4" a="1"/>
  <c r="H11957" i="4" s="1"/>
  <c r="G11957" i="4" a="1"/>
  <c r="G11957" i="4" s="1"/>
  <c r="H11953" i="4" a="1"/>
  <c r="H11953" i="4" s="1"/>
  <c r="G11953" i="4" a="1"/>
  <c r="G11953" i="4" s="1"/>
  <c r="H11949" i="4" a="1"/>
  <c r="H11949" i="4" s="1"/>
  <c r="G11949" i="4" a="1"/>
  <c r="G11949" i="4" s="1"/>
  <c r="H11945" i="4" a="1"/>
  <c r="H11945" i="4" s="1"/>
  <c r="G11945" i="4" a="1"/>
  <c r="G11945" i="4" s="1"/>
  <c r="H11941" i="4" a="1"/>
  <c r="H11941" i="4" s="1"/>
  <c r="G11941" i="4" a="1"/>
  <c r="G11941" i="4" s="1"/>
  <c r="H11937" i="4" a="1"/>
  <c r="H11937" i="4" s="1"/>
  <c r="G11937" i="4" a="1"/>
  <c r="G11937" i="4" s="1"/>
  <c r="H11933" i="4" a="1"/>
  <c r="H11933" i="4" s="1"/>
  <c r="G11933" i="4" a="1"/>
  <c r="G11933" i="4" s="1"/>
  <c r="H11929" i="4" a="1"/>
  <c r="H11929" i="4" s="1"/>
  <c r="G11929" i="4" a="1"/>
  <c r="G11929" i="4" s="1"/>
  <c r="H11925" i="4" a="1"/>
  <c r="H11925" i="4" s="1"/>
  <c r="G11925" i="4" a="1"/>
  <c r="G11925" i="4" s="1"/>
  <c r="H11921" i="4" a="1"/>
  <c r="H11921" i="4" s="1"/>
  <c r="G11921" i="4" a="1"/>
  <c r="G11921" i="4" s="1"/>
  <c r="H11917" i="4" a="1"/>
  <c r="H11917" i="4" s="1"/>
  <c r="G11917" i="4" a="1"/>
  <c r="G11917" i="4" s="1"/>
  <c r="H11913" i="4" a="1"/>
  <c r="H11913" i="4" s="1"/>
  <c r="G11913" i="4" a="1"/>
  <c r="G11913" i="4" s="1"/>
  <c r="H11909" i="4" a="1"/>
  <c r="H11909" i="4" s="1"/>
  <c r="G11909" i="4" a="1"/>
  <c r="G11909" i="4" s="1"/>
  <c r="H11905" i="4" a="1"/>
  <c r="H11905" i="4" s="1"/>
  <c r="G11905" i="4" a="1"/>
  <c r="G11905" i="4" s="1"/>
  <c r="H11901" i="4" a="1"/>
  <c r="H11901" i="4" s="1"/>
  <c r="G11901" i="4" a="1"/>
  <c r="G11901" i="4" s="1"/>
  <c r="H11897" i="4" a="1"/>
  <c r="H11897" i="4" s="1"/>
  <c r="G11897" i="4" a="1"/>
  <c r="G11897" i="4" s="1"/>
  <c r="H11893" i="4" a="1"/>
  <c r="H11893" i="4" s="1"/>
  <c r="G11893" i="4" a="1"/>
  <c r="G11893" i="4" s="1"/>
  <c r="H11889" i="4" a="1"/>
  <c r="H11889" i="4" s="1"/>
  <c r="G11889" i="4" a="1"/>
  <c r="G11889" i="4" s="1"/>
  <c r="H11885" i="4" a="1"/>
  <c r="H11885" i="4" s="1"/>
  <c r="G11885" i="4" a="1"/>
  <c r="G11885" i="4" s="1"/>
  <c r="H11881" i="4" a="1"/>
  <c r="H11881" i="4" s="1"/>
  <c r="G11881" i="4" a="1"/>
  <c r="G11881" i="4" s="1"/>
  <c r="H11877" i="4" a="1"/>
  <c r="H11877" i="4" s="1"/>
  <c r="G11877" i="4" a="1"/>
  <c r="G11877" i="4" s="1"/>
  <c r="H11873" i="4" a="1"/>
  <c r="H11873" i="4" s="1"/>
  <c r="G11873" i="4" a="1"/>
  <c r="G11873" i="4" s="1"/>
  <c r="H11869" i="4" a="1"/>
  <c r="H11869" i="4" s="1"/>
  <c r="G11869" i="4" a="1"/>
  <c r="G11869" i="4" s="1"/>
  <c r="H11865" i="4" a="1"/>
  <c r="H11865" i="4" s="1"/>
  <c r="G11865" i="4" a="1"/>
  <c r="G11865" i="4" s="1"/>
  <c r="H11861" i="4" a="1"/>
  <c r="H11861" i="4" s="1"/>
  <c r="G11861" i="4" a="1"/>
  <c r="G11861" i="4" s="1"/>
  <c r="H11857" i="4" a="1"/>
  <c r="H11857" i="4" s="1"/>
  <c r="G11857" i="4" a="1"/>
  <c r="G11857" i="4" s="1"/>
  <c r="H11853" i="4" a="1"/>
  <c r="H11853" i="4" s="1"/>
  <c r="G11853" i="4" a="1"/>
  <c r="G11853" i="4" s="1"/>
  <c r="H11849" i="4" a="1"/>
  <c r="H11849" i="4" s="1"/>
  <c r="G11849" i="4" a="1"/>
  <c r="G11849" i="4" s="1"/>
  <c r="H11845" i="4" a="1"/>
  <c r="H11845" i="4" s="1"/>
  <c r="G11845" i="4" a="1"/>
  <c r="G11845" i="4" s="1"/>
  <c r="H11841" i="4" a="1"/>
  <c r="H11841" i="4" s="1"/>
  <c r="G11841" i="4" a="1"/>
  <c r="G11841" i="4" s="1"/>
  <c r="H11837" i="4" a="1"/>
  <c r="H11837" i="4" s="1"/>
  <c r="G11837" i="4" a="1"/>
  <c r="G11837" i="4" s="1"/>
  <c r="H11833" i="4" a="1"/>
  <c r="H11833" i="4" s="1"/>
  <c r="G11833" i="4" a="1"/>
  <c r="G11833" i="4" s="1"/>
  <c r="H11829" i="4" a="1"/>
  <c r="H11829" i="4" s="1"/>
  <c r="G11829" i="4" a="1"/>
  <c r="G11829" i="4" s="1"/>
  <c r="H11825" i="4" a="1"/>
  <c r="H11825" i="4" s="1"/>
  <c r="G11825" i="4" a="1"/>
  <c r="G11825" i="4" s="1"/>
  <c r="H11821" i="4" a="1"/>
  <c r="H11821" i="4" s="1"/>
  <c r="G11821" i="4" a="1"/>
  <c r="G11821" i="4" s="1"/>
  <c r="H11817" i="4" a="1"/>
  <c r="H11817" i="4" s="1"/>
  <c r="G11817" i="4" a="1"/>
  <c r="G11817" i="4" s="1"/>
  <c r="H11813" i="4" a="1"/>
  <c r="H11813" i="4" s="1"/>
  <c r="G11813" i="4" a="1"/>
  <c r="G11813" i="4" s="1"/>
  <c r="H11809" i="4" a="1"/>
  <c r="H11809" i="4" s="1"/>
  <c r="G11809" i="4" a="1"/>
  <c r="G11809" i="4" s="1"/>
  <c r="H11805" i="4" a="1"/>
  <c r="H11805" i="4" s="1"/>
  <c r="G11805" i="4" a="1"/>
  <c r="G11805" i="4" s="1"/>
  <c r="H11801" i="4" a="1"/>
  <c r="H11801" i="4" s="1"/>
  <c r="G11801" i="4" a="1"/>
  <c r="G11801" i="4" s="1"/>
  <c r="H11797" i="4" a="1"/>
  <c r="H11797" i="4" s="1"/>
  <c r="G11797" i="4" a="1"/>
  <c r="G11797" i="4" s="1"/>
  <c r="H11793" i="4" a="1"/>
  <c r="H11793" i="4" s="1"/>
  <c r="G11793" i="4" a="1"/>
  <c r="G11793" i="4" s="1"/>
  <c r="H11789" i="4" a="1"/>
  <c r="H11789" i="4" s="1"/>
  <c r="G11789" i="4" a="1"/>
  <c r="G11789" i="4" s="1"/>
  <c r="H11785" i="4" a="1"/>
  <c r="H11785" i="4" s="1"/>
  <c r="G11785" i="4" a="1"/>
  <c r="G11785" i="4" s="1"/>
  <c r="H11781" i="4" a="1"/>
  <c r="H11781" i="4" s="1"/>
  <c r="G11781" i="4" a="1"/>
  <c r="G11781" i="4" s="1"/>
  <c r="H11777" i="4" a="1"/>
  <c r="H11777" i="4" s="1"/>
  <c r="G11777" i="4" a="1"/>
  <c r="G11777" i="4" s="1"/>
  <c r="H11773" i="4" a="1"/>
  <c r="H11773" i="4" s="1"/>
  <c r="G11773" i="4" a="1"/>
  <c r="G11773" i="4" s="1"/>
  <c r="H11769" i="4" a="1"/>
  <c r="H11769" i="4" s="1"/>
  <c r="G11769" i="4" a="1"/>
  <c r="G11769" i="4" s="1"/>
  <c r="H11765" i="4" a="1"/>
  <c r="H11765" i="4" s="1"/>
  <c r="G11765" i="4" a="1"/>
  <c r="G11765" i="4" s="1"/>
  <c r="H11761" i="4" a="1"/>
  <c r="H11761" i="4" s="1"/>
  <c r="G11761" i="4" a="1"/>
  <c r="G11761" i="4" s="1"/>
  <c r="H11757" i="4" a="1"/>
  <c r="H11757" i="4" s="1"/>
  <c r="G11757" i="4" a="1"/>
  <c r="G11757" i="4" s="1"/>
  <c r="H11753" i="4" a="1"/>
  <c r="H11753" i="4" s="1"/>
  <c r="G11753" i="4" a="1"/>
  <c r="G11753" i="4" s="1"/>
  <c r="H11749" i="4" a="1"/>
  <c r="H11749" i="4" s="1"/>
  <c r="G11749" i="4" a="1"/>
  <c r="G11749" i="4" s="1"/>
  <c r="H11745" i="4" a="1"/>
  <c r="H11745" i="4" s="1"/>
  <c r="G11745" i="4" a="1"/>
  <c r="G11745" i="4" s="1"/>
  <c r="H11741" i="4" a="1"/>
  <c r="H11741" i="4" s="1"/>
  <c r="G11741" i="4" a="1"/>
  <c r="G11741" i="4" s="1"/>
  <c r="H11737" i="4" a="1"/>
  <c r="H11737" i="4" s="1"/>
  <c r="G11737" i="4" a="1"/>
  <c r="G11737" i="4" s="1"/>
  <c r="H11733" i="4" a="1"/>
  <c r="H11733" i="4" s="1"/>
  <c r="G11733" i="4" a="1"/>
  <c r="G11733" i="4" s="1"/>
  <c r="H11729" i="4" a="1"/>
  <c r="H11729" i="4" s="1"/>
  <c r="G11729" i="4" a="1"/>
  <c r="G11729" i="4" s="1"/>
  <c r="H11725" i="4" a="1"/>
  <c r="H11725" i="4" s="1"/>
  <c r="G11725" i="4" a="1"/>
  <c r="G11725" i="4" s="1"/>
  <c r="H11721" i="4" a="1"/>
  <c r="H11721" i="4" s="1"/>
  <c r="G11721" i="4" a="1"/>
  <c r="G11721" i="4" s="1"/>
  <c r="H11717" i="4" a="1"/>
  <c r="H11717" i="4" s="1"/>
  <c r="G11717" i="4" a="1"/>
  <c r="G11717" i="4" s="1"/>
  <c r="H11713" i="4" a="1"/>
  <c r="H11713" i="4" s="1"/>
  <c r="G11713" i="4" a="1"/>
  <c r="G11713" i="4" s="1"/>
  <c r="H11709" i="4" a="1"/>
  <c r="H11709" i="4" s="1"/>
  <c r="G11709" i="4" a="1"/>
  <c r="G11709" i="4" s="1"/>
  <c r="H11705" i="4" a="1"/>
  <c r="H11705" i="4" s="1"/>
  <c r="G11705" i="4" a="1"/>
  <c r="G11705" i="4" s="1"/>
  <c r="H11701" i="4" a="1"/>
  <c r="H11701" i="4" s="1"/>
  <c r="G11701" i="4" a="1"/>
  <c r="G11701" i="4" s="1"/>
  <c r="H11697" i="4" a="1"/>
  <c r="H11697" i="4" s="1"/>
  <c r="G11697" i="4" a="1"/>
  <c r="G11697" i="4" s="1"/>
  <c r="H11693" i="4" a="1"/>
  <c r="H11693" i="4" s="1"/>
  <c r="G11693" i="4" a="1"/>
  <c r="G11693" i="4" s="1"/>
  <c r="H11689" i="4" a="1"/>
  <c r="H11689" i="4" s="1"/>
  <c r="G11689" i="4" a="1"/>
  <c r="G11689" i="4" s="1"/>
  <c r="H11685" i="4" a="1"/>
  <c r="H11685" i="4" s="1"/>
  <c r="G11685" i="4" a="1"/>
  <c r="G11685" i="4" s="1"/>
  <c r="H11681" i="4" a="1"/>
  <c r="H11681" i="4" s="1"/>
  <c r="G11681" i="4" a="1"/>
  <c r="G11681" i="4" s="1"/>
  <c r="H11677" i="4" a="1"/>
  <c r="H11677" i="4" s="1"/>
  <c r="G11677" i="4" a="1"/>
  <c r="G11677" i="4" s="1"/>
  <c r="H11673" i="4" a="1"/>
  <c r="H11673" i="4" s="1"/>
  <c r="G11673" i="4" a="1"/>
  <c r="G11673" i="4" s="1"/>
  <c r="H11669" i="4" a="1"/>
  <c r="H11669" i="4" s="1"/>
  <c r="G11669" i="4" a="1"/>
  <c r="G11669" i="4" s="1"/>
  <c r="H11665" i="4" a="1"/>
  <c r="H11665" i="4" s="1"/>
  <c r="G11665" i="4" a="1"/>
  <c r="G11665" i="4" s="1"/>
  <c r="H11661" i="4" a="1"/>
  <c r="H11661" i="4" s="1"/>
  <c r="G11661" i="4" a="1"/>
  <c r="G11661" i="4" s="1"/>
  <c r="H11657" i="4" a="1"/>
  <c r="H11657" i="4" s="1"/>
  <c r="G11657" i="4" a="1"/>
  <c r="G11657" i="4" s="1"/>
  <c r="H11653" i="4" a="1"/>
  <c r="H11653" i="4" s="1"/>
  <c r="G11653" i="4" a="1"/>
  <c r="G11653" i="4" s="1"/>
  <c r="H11649" i="4" a="1"/>
  <c r="H11649" i="4" s="1"/>
  <c r="G11649" i="4" a="1"/>
  <c r="G11649" i="4" s="1"/>
  <c r="H11645" i="4" a="1"/>
  <c r="H11645" i="4" s="1"/>
  <c r="G11645" i="4" a="1"/>
  <c r="G11645" i="4" s="1"/>
  <c r="H11641" i="4" a="1"/>
  <c r="H11641" i="4" s="1"/>
  <c r="G11641" i="4" a="1"/>
  <c r="G11641" i="4" s="1"/>
  <c r="H11637" i="4" a="1"/>
  <c r="H11637" i="4" s="1"/>
  <c r="G11637" i="4" a="1"/>
  <c r="G11637" i="4" s="1"/>
  <c r="H11633" i="4" a="1"/>
  <c r="H11633" i="4" s="1"/>
  <c r="G11633" i="4" a="1"/>
  <c r="G11633" i="4" s="1"/>
  <c r="H11629" i="4" a="1"/>
  <c r="H11629" i="4" s="1"/>
  <c r="G11629" i="4" a="1"/>
  <c r="G11629" i="4" s="1"/>
  <c r="H11625" i="4" a="1"/>
  <c r="H11625" i="4" s="1"/>
  <c r="G11625" i="4" a="1"/>
  <c r="G11625" i="4" s="1"/>
  <c r="H11621" i="4" a="1"/>
  <c r="H11621" i="4" s="1"/>
  <c r="G11621" i="4" a="1"/>
  <c r="G11621" i="4" s="1"/>
  <c r="H11617" i="4" a="1"/>
  <c r="H11617" i="4" s="1"/>
  <c r="G11617" i="4" a="1"/>
  <c r="G11617" i="4" s="1"/>
  <c r="H11613" i="4" a="1"/>
  <c r="H11613" i="4" s="1"/>
  <c r="G11613" i="4" a="1"/>
  <c r="G11613" i="4" s="1"/>
  <c r="H11609" i="4" a="1"/>
  <c r="H11609" i="4" s="1"/>
  <c r="G11609" i="4" a="1"/>
  <c r="G11609" i="4" s="1"/>
  <c r="H11605" i="4" a="1"/>
  <c r="H11605" i="4" s="1"/>
  <c r="G11605" i="4" a="1"/>
  <c r="G11605" i="4" s="1"/>
  <c r="H11601" i="4" a="1"/>
  <c r="H11601" i="4" s="1"/>
  <c r="G11601" i="4" a="1"/>
  <c r="G11601" i="4" s="1"/>
  <c r="H11597" i="4" a="1"/>
  <c r="H11597" i="4" s="1"/>
  <c r="G11597" i="4" a="1"/>
  <c r="G11597" i="4" s="1"/>
  <c r="H11593" i="4" a="1"/>
  <c r="H11593" i="4" s="1"/>
  <c r="G11593" i="4" a="1"/>
  <c r="G11593" i="4" s="1"/>
  <c r="H11589" i="4" a="1"/>
  <c r="H11589" i="4" s="1"/>
  <c r="G11589" i="4" a="1"/>
  <c r="G11589" i="4" s="1"/>
  <c r="H11585" i="4" a="1"/>
  <c r="H11585" i="4" s="1"/>
  <c r="G11585" i="4" a="1"/>
  <c r="G11585" i="4" s="1"/>
  <c r="H11581" i="4" a="1"/>
  <c r="H11581" i="4" s="1"/>
  <c r="G11581" i="4" a="1"/>
  <c r="G11581" i="4" s="1"/>
  <c r="H11577" i="4" a="1"/>
  <c r="H11577" i="4" s="1"/>
  <c r="G11577" i="4" a="1"/>
  <c r="G11577" i="4" s="1"/>
  <c r="H11573" i="4" a="1"/>
  <c r="H11573" i="4" s="1"/>
  <c r="G11573" i="4" a="1"/>
  <c r="G11573" i="4" s="1"/>
  <c r="H11569" i="4" a="1"/>
  <c r="H11569" i="4" s="1"/>
  <c r="G11569" i="4" a="1"/>
  <c r="G11569" i="4" s="1"/>
  <c r="H11565" i="4" a="1"/>
  <c r="H11565" i="4" s="1"/>
  <c r="G11565" i="4" a="1"/>
  <c r="G11565" i="4" s="1"/>
  <c r="H11561" i="4" a="1"/>
  <c r="H11561" i="4" s="1"/>
  <c r="G11561" i="4" a="1"/>
  <c r="G11561" i="4" s="1"/>
  <c r="H11557" i="4" a="1"/>
  <c r="H11557" i="4" s="1"/>
  <c r="G11557" i="4" a="1"/>
  <c r="G11557" i="4" s="1"/>
  <c r="H11553" i="4" a="1"/>
  <c r="H11553" i="4" s="1"/>
  <c r="G11553" i="4" a="1"/>
  <c r="G11553" i="4" s="1"/>
  <c r="H11549" i="4" a="1"/>
  <c r="H11549" i="4" s="1"/>
  <c r="G11549" i="4" a="1"/>
  <c r="G11549" i="4" s="1"/>
  <c r="H11545" i="4" a="1"/>
  <c r="H11545" i="4" s="1"/>
  <c r="G11545" i="4" a="1"/>
  <c r="G11545" i="4" s="1"/>
  <c r="H11541" i="4" a="1"/>
  <c r="H11541" i="4" s="1"/>
  <c r="G11541" i="4" a="1"/>
  <c r="G11541" i="4" s="1"/>
  <c r="H11537" i="4" a="1"/>
  <c r="H11537" i="4" s="1"/>
  <c r="G11537" i="4" a="1"/>
  <c r="G11537" i="4" s="1"/>
  <c r="H11533" i="4" a="1"/>
  <c r="H11533" i="4" s="1"/>
  <c r="G11533" i="4" a="1"/>
  <c r="G11533" i="4" s="1"/>
  <c r="H11529" i="4" a="1"/>
  <c r="H11529" i="4" s="1"/>
  <c r="G11529" i="4" a="1"/>
  <c r="G11529" i="4" s="1"/>
  <c r="H11525" i="4" a="1"/>
  <c r="H11525" i="4" s="1"/>
  <c r="G11525" i="4" a="1"/>
  <c r="G11525" i="4" s="1"/>
  <c r="H11521" i="4" a="1"/>
  <c r="H11521" i="4" s="1"/>
  <c r="G11521" i="4" a="1"/>
  <c r="G11521" i="4" s="1"/>
  <c r="H11517" i="4" a="1"/>
  <c r="H11517" i="4" s="1"/>
  <c r="G11517" i="4" a="1"/>
  <c r="G11517" i="4" s="1"/>
  <c r="H11513" i="4" a="1"/>
  <c r="H11513" i="4" s="1"/>
  <c r="G11513" i="4" a="1"/>
  <c r="G11513" i="4" s="1"/>
  <c r="H11509" i="4" a="1"/>
  <c r="H11509" i="4" s="1"/>
  <c r="G11509" i="4" a="1"/>
  <c r="G11509" i="4" s="1"/>
  <c r="H11505" i="4" a="1"/>
  <c r="H11505" i="4" s="1"/>
  <c r="G11505" i="4" a="1"/>
  <c r="G11505" i="4" s="1"/>
  <c r="H11501" i="4" a="1"/>
  <c r="H11501" i="4" s="1"/>
  <c r="G11501" i="4" a="1"/>
  <c r="G11501" i="4" s="1"/>
  <c r="H11497" i="4" a="1"/>
  <c r="H11497" i="4" s="1"/>
  <c r="G11497" i="4" a="1"/>
  <c r="G11497" i="4" s="1"/>
  <c r="H11493" i="4" a="1"/>
  <c r="H11493" i="4" s="1"/>
  <c r="G11493" i="4" a="1"/>
  <c r="G11493" i="4" s="1"/>
  <c r="H11489" i="4" a="1"/>
  <c r="H11489" i="4" s="1"/>
  <c r="G11489" i="4" a="1"/>
  <c r="G11489" i="4" s="1"/>
  <c r="H11485" i="4" a="1"/>
  <c r="H11485" i="4" s="1"/>
  <c r="G11485" i="4" a="1"/>
  <c r="G11485" i="4" s="1"/>
  <c r="H11481" i="4" a="1"/>
  <c r="H11481" i="4" s="1"/>
  <c r="G11481" i="4" a="1"/>
  <c r="G11481" i="4" s="1"/>
  <c r="H11477" i="4" a="1"/>
  <c r="H11477" i="4" s="1"/>
  <c r="G11477" i="4" a="1"/>
  <c r="G11477" i="4" s="1"/>
  <c r="H11473" i="4" a="1"/>
  <c r="H11473" i="4" s="1"/>
  <c r="G11473" i="4" a="1"/>
  <c r="G11473" i="4" s="1"/>
  <c r="H11469" i="4" a="1"/>
  <c r="H11469" i="4" s="1"/>
  <c r="G11469" i="4" a="1"/>
  <c r="G11469" i="4" s="1"/>
  <c r="H11465" i="4" a="1"/>
  <c r="H11465" i="4" s="1"/>
  <c r="G11465" i="4" a="1"/>
  <c r="G11465" i="4" s="1"/>
  <c r="H11461" i="4" a="1"/>
  <c r="H11461" i="4" s="1"/>
  <c r="G11461" i="4" a="1"/>
  <c r="G11461" i="4" s="1"/>
  <c r="H11457" i="4" a="1"/>
  <c r="H11457" i="4" s="1"/>
  <c r="G11457" i="4" a="1"/>
  <c r="G11457" i="4" s="1"/>
  <c r="H11453" i="4" a="1"/>
  <c r="H11453" i="4" s="1"/>
  <c r="G11453" i="4" a="1"/>
  <c r="G11453" i="4" s="1"/>
  <c r="H11449" i="4" a="1"/>
  <c r="H11449" i="4" s="1"/>
  <c r="G11449" i="4" a="1"/>
  <c r="G11449" i="4" s="1"/>
  <c r="H11445" i="4" a="1"/>
  <c r="H11445" i="4" s="1"/>
  <c r="G11445" i="4" a="1"/>
  <c r="G11445" i="4" s="1"/>
  <c r="H11441" i="4" a="1"/>
  <c r="H11441" i="4" s="1"/>
  <c r="G11441" i="4" a="1"/>
  <c r="G11441" i="4" s="1"/>
  <c r="H11437" i="4" a="1"/>
  <c r="H11437" i="4" s="1"/>
  <c r="G11437" i="4" a="1"/>
  <c r="G11437" i="4" s="1"/>
  <c r="H11433" i="4" a="1"/>
  <c r="H11433" i="4" s="1"/>
  <c r="G11433" i="4" a="1"/>
  <c r="G11433" i="4" s="1"/>
  <c r="H11429" i="4" a="1"/>
  <c r="H11429" i="4" s="1"/>
  <c r="G11429" i="4" a="1"/>
  <c r="G11429" i="4" s="1"/>
  <c r="H11425" i="4" a="1"/>
  <c r="H11425" i="4" s="1"/>
  <c r="G11425" i="4" a="1"/>
  <c r="G11425" i="4" s="1"/>
  <c r="H11421" i="4" a="1"/>
  <c r="H11421" i="4" s="1"/>
  <c r="G11421" i="4" a="1"/>
  <c r="G11421" i="4" s="1"/>
  <c r="H11417" i="4" a="1"/>
  <c r="H11417" i="4" s="1"/>
  <c r="G11417" i="4" a="1"/>
  <c r="G11417" i="4" s="1"/>
  <c r="H11413" i="4" a="1"/>
  <c r="H11413" i="4" s="1"/>
  <c r="G11413" i="4" a="1"/>
  <c r="G11413" i="4" s="1"/>
  <c r="H11409" i="4" a="1"/>
  <c r="H11409" i="4" s="1"/>
  <c r="G11409" i="4" a="1"/>
  <c r="G11409" i="4" s="1"/>
  <c r="H11405" i="4" a="1"/>
  <c r="H11405" i="4" s="1"/>
  <c r="G11405" i="4" a="1"/>
  <c r="G11405" i="4" s="1"/>
  <c r="H11401" i="4" a="1"/>
  <c r="H11401" i="4" s="1"/>
  <c r="G11401" i="4" a="1"/>
  <c r="G11401" i="4" s="1"/>
  <c r="H11397" i="4" a="1"/>
  <c r="H11397" i="4" s="1"/>
  <c r="G11397" i="4" a="1"/>
  <c r="G11397" i="4" s="1"/>
  <c r="H11393" i="4" a="1"/>
  <c r="H11393" i="4" s="1"/>
  <c r="G11393" i="4" a="1"/>
  <c r="G11393" i="4" s="1"/>
  <c r="H11389" i="4" a="1"/>
  <c r="H11389" i="4" s="1"/>
  <c r="G11389" i="4" a="1"/>
  <c r="G11389" i="4" s="1"/>
  <c r="H11385" i="4" a="1"/>
  <c r="H11385" i="4" s="1"/>
  <c r="G11385" i="4" a="1"/>
  <c r="G11385" i="4" s="1"/>
  <c r="H11381" i="4" a="1"/>
  <c r="H11381" i="4" s="1"/>
  <c r="G11381" i="4" a="1"/>
  <c r="G11381" i="4" s="1"/>
  <c r="H11377" i="4" a="1"/>
  <c r="H11377" i="4" s="1"/>
  <c r="G11377" i="4" a="1"/>
  <c r="G11377" i="4" s="1"/>
  <c r="H11373" i="4" a="1"/>
  <c r="H11373" i="4" s="1"/>
  <c r="G11373" i="4" a="1"/>
  <c r="G11373" i="4" s="1"/>
  <c r="H11369" i="4" a="1"/>
  <c r="H11369" i="4" s="1"/>
  <c r="G11369" i="4" a="1"/>
  <c r="G11369" i="4" s="1"/>
  <c r="H11365" i="4" a="1"/>
  <c r="H11365" i="4" s="1"/>
  <c r="G11365" i="4" a="1"/>
  <c r="G11365" i="4" s="1"/>
  <c r="H11361" i="4" a="1"/>
  <c r="H11361" i="4" s="1"/>
  <c r="G11361" i="4" a="1"/>
  <c r="G11361" i="4" s="1"/>
  <c r="H11357" i="4" a="1"/>
  <c r="H11357" i="4" s="1"/>
  <c r="G11357" i="4" a="1"/>
  <c r="G11357" i="4" s="1"/>
  <c r="H11353" i="4" a="1"/>
  <c r="H11353" i="4" s="1"/>
  <c r="G11353" i="4" a="1"/>
  <c r="G11353" i="4" s="1"/>
  <c r="H11349" i="4" a="1"/>
  <c r="H11349" i="4" s="1"/>
  <c r="G11349" i="4" a="1"/>
  <c r="G11349" i="4" s="1"/>
  <c r="H11345" i="4" a="1"/>
  <c r="H11345" i="4" s="1"/>
  <c r="G11345" i="4" a="1"/>
  <c r="G11345" i="4" s="1"/>
  <c r="H11341" i="4" a="1"/>
  <c r="H11341" i="4" s="1"/>
  <c r="G11341" i="4" a="1"/>
  <c r="G11341" i="4" s="1"/>
  <c r="H11337" i="4" a="1"/>
  <c r="H11337" i="4" s="1"/>
  <c r="G11337" i="4" a="1"/>
  <c r="G11337" i="4" s="1"/>
  <c r="H11333" i="4" a="1"/>
  <c r="H11333" i="4" s="1"/>
  <c r="G11333" i="4" a="1"/>
  <c r="G11333" i="4" s="1"/>
  <c r="H11329" i="4" a="1"/>
  <c r="H11329" i="4" s="1"/>
  <c r="G11329" i="4" a="1"/>
  <c r="G11329" i="4" s="1"/>
  <c r="H11325" i="4" a="1"/>
  <c r="H11325" i="4" s="1"/>
  <c r="G11325" i="4" a="1"/>
  <c r="G11325" i="4" s="1"/>
  <c r="H11321" i="4" a="1"/>
  <c r="H11321" i="4" s="1"/>
  <c r="G11321" i="4" a="1"/>
  <c r="G11321" i="4" s="1"/>
  <c r="H11317" i="4" a="1"/>
  <c r="H11317" i="4" s="1"/>
  <c r="G11317" i="4" a="1"/>
  <c r="G11317" i="4" s="1"/>
  <c r="H11313" i="4" a="1"/>
  <c r="H11313" i="4" s="1"/>
  <c r="G11313" i="4" a="1"/>
  <c r="G11313" i="4" s="1"/>
  <c r="H11309" i="4" a="1"/>
  <c r="H11309" i="4" s="1"/>
  <c r="G11309" i="4" a="1"/>
  <c r="G11309" i="4" s="1"/>
  <c r="H11305" i="4" a="1"/>
  <c r="H11305" i="4" s="1"/>
  <c r="G11305" i="4" a="1"/>
  <c r="G11305" i="4" s="1"/>
  <c r="H11301" i="4" a="1"/>
  <c r="H11301" i="4" s="1"/>
  <c r="G11301" i="4" a="1"/>
  <c r="G11301" i="4" s="1"/>
  <c r="H11297" i="4" a="1"/>
  <c r="H11297" i="4" s="1"/>
  <c r="G11297" i="4" a="1"/>
  <c r="G11297" i="4" s="1"/>
  <c r="H11293" i="4" a="1"/>
  <c r="H11293" i="4" s="1"/>
  <c r="G11293" i="4" a="1"/>
  <c r="G11293" i="4" s="1"/>
  <c r="H11289" i="4" a="1"/>
  <c r="H11289" i="4" s="1"/>
  <c r="G11289" i="4" a="1"/>
  <c r="G11289" i="4" s="1"/>
  <c r="H11285" i="4" a="1"/>
  <c r="H11285" i="4" s="1"/>
  <c r="G11285" i="4" a="1"/>
  <c r="G11285" i="4" s="1"/>
  <c r="H11281" i="4" a="1"/>
  <c r="H11281" i="4" s="1"/>
  <c r="G11281" i="4" a="1"/>
  <c r="G11281" i="4" s="1"/>
  <c r="H11277" i="4" a="1"/>
  <c r="H11277" i="4" s="1"/>
  <c r="G11277" i="4" a="1"/>
  <c r="G11277" i="4" s="1"/>
  <c r="H11273" i="4" a="1"/>
  <c r="H11273" i="4" s="1"/>
  <c r="G11273" i="4" a="1"/>
  <c r="G11273" i="4" s="1"/>
  <c r="H11269" i="4" a="1"/>
  <c r="H11269" i="4" s="1"/>
  <c r="G11269" i="4" a="1"/>
  <c r="G11269" i="4" s="1"/>
  <c r="H11265" i="4" a="1"/>
  <c r="H11265" i="4" s="1"/>
  <c r="G11265" i="4" a="1"/>
  <c r="G11265" i="4" s="1"/>
  <c r="H11261" i="4" a="1"/>
  <c r="H11261" i="4" s="1"/>
  <c r="G11261" i="4" a="1"/>
  <c r="G11261" i="4" s="1"/>
  <c r="H11257" i="4" a="1"/>
  <c r="H11257" i="4" s="1"/>
  <c r="G11257" i="4" a="1"/>
  <c r="G11257" i="4" s="1"/>
  <c r="H11253" i="4" a="1"/>
  <c r="H11253" i="4" s="1"/>
  <c r="G11253" i="4" a="1"/>
  <c r="G11253" i="4" s="1"/>
  <c r="H11249" i="4" a="1"/>
  <c r="H11249" i="4" s="1"/>
  <c r="G11249" i="4" a="1"/>
  <c r="G11249" i="4" s="1"/>
  <c r="H11245" i="4" a="1"/>
  <c r="H11245" i="4" s="1"/>
  <c r="G11245" i="4" a="1"/>
  <c r="G11245" i="4" s="1"/>
  <c r="H11241" i="4" a="1"/>
  <c r="H11241" i="4" s="1"/>
  <c r="G11241" i="4" a="1"/>
  <c r="G11241" i="4" s="1"/>
  <c r="H11237" i="4" a="1"/>
  <c r="H11237" i="4" s="1"/>
  <c r="G11237" i="4" a="1"/>
  <c r="G11237" i="4" s="1"/>
  <c r="H11233" i="4" a="1"/>
  <c r="H11233" i="4" s="1"/>
  <c r="G11233" i="4" a="1"/>
  <c r="G11233" i="4" s="1"/>
  <c r="H11229" i="4" a="1"/>
  <c r="H11229" i="4" s="1"/>
  <c r="G11229" i="4" a="1"/>
  <c r="G11229" i="4" s="1"/>
  <c r="H11225" i="4" a="1"/>
  <c r="H11225" i="4" s="1"/>
  <c r="G11225" i="4" a="1"/>
  <c r="G11225" i="4" s="1"/>
  <c r="H11221" i="4" a="1"/>
  <c r="H11221" i="4" s="1"/>
  <c r="G11221" i="4" a="1"/>
  <c r="G11221" i="4" s="1"/>
  <c r="H11217" i="4" a="1"/>
  <c r="H11217" i="4" s="1"/>
  <c r="G11217" i="4" a="1"/>
  <c r="G11217" i="4" s="1"/>
  <c r="H11213" i="4" a="1"/>
  <c r="H11213" i="4" s="1"/>
  <c r="G11213" i="4" a="1"/>
  <c r="G11213" i="4" s="1"/>
  <c r="H11209" i="4" a="1"/>
  <c r="H11209" i="4" s="1"/>
  <c r="G11209" i="4" a="1"/>
  <c r="G11209" i="4" s="1"/>
  <c r="H11205" i="4" a="1"/>
  <c r="H11205" i="4" s="1"/>
  <c r="G11205" i="4" a="1"/>
  <c r="G11205" i="4" s="1"/>
  <c r="H11201" i="4" a="1"/>
  <c r="H11201" i="4" s="1"/>
  <c r="G11201" i="4" a="1"/>
  <c r="G11201" i="4" s="1"/>
  <c r="H11197" i="4" a="1"/>
  <c r="H11197" i="4" s="1"/>
  <c r="G11197" i="4" a="1"/>
  <c r="G11197" i="4" s="1"/>
  <c r="H11193" i="4" a="1"/>
  <c r="H11193" i="4" s="1"/>
  <c r="G11193" i="4" a="1"/>
  <c r="G11193" i="4" s="1"/>
  <c r="H11189" i="4" a="1"/>
  <c r="H11189" i="4" s="1"/>
  <c r="G11189" i="4" a="1"/>
  <c r="G11189" i="4" s="1"/>
  <c r="H11185" i="4" a="1"/>
  <c r="H11185" i="4" s="1"/>
  <c r="G11185" i="4" a="1"/>
  <c r="G11185" i="4" s="1"/>
  <c r="H11181" i="4" a="1"/>
  <c r="H11181" i="4" s="1"/>
  <c r="G11181" i="4" a="1"/>
  <c r="G11181" i="4" s="1"/>
  <c r="H11177" i="4" a="1"/>
  <c r="H11177" i="4" s="1"/>
  <c r="G11177" i="4" a="1"/>
  <c r="G11177" i="4" s="1"/>
  <c r="H11173" i="4" a="1"/>
  <c r="H11173" i="4" s="1"/>
  <c r="G11173" i="4" a="1"/>
  <c r="G11173" i="4" s="1"/>
  <c r="H11169" i="4" a="1"/>
  <c r="H11169" i="4" s="1"/>
  <c r="G11169" i="4" a="1"/>
  <c r="G11169" i="4" s="1"/>
  <c r="H11165" i="4" a="1"/>
  <c r="H11165" i="4" s="1"/>
  <c r="G11165" i="4" a="1"/>
  <c r="G11165" i="4" s="1"/>
  <c r="H11161" i="4" a="1"/>
  <c r="H11161" i="4" s="1"/>
  <c r="G11161" i="4" a="1"/>
  <c r="G11161" i="4" s="1"/>
  <c r="H11157" i="4" a="1"/>
  <c r="H11157" i="4" s="1"/>
  <c r="G11157" i="4" a="1"/>
  <c r="G11157" i="4" s="1"/>
  <c r="H11153" i="4" a="1"/>
  <c r="H11153" i="4" s="1"/>
  <c r="G11153" i="4" a="1"/>
  <c r="G11153" i="4" s="1"/>
  <c r="H11149" i="4" a="1"/>
  <c r="H11149" i="4" s="1"/>
  <c r="G11149" i="4" a="1"/>
  <c r="G11149" i="4" s="1"/>
  <c r="H11145" i="4" a="1"/>
  <c r="H11145" i="4" s="1"/>
  <c r="G11145" i="4" a="1"/>
  <c r="G11145" i="4" s="1"/>
  <c r="H11141" i="4" a="1"/>
  <c r="H11141" i="4" s="1"/>
  <c r="G11141" i="4" a="1"/>
  <c r="G11141" i="4" s="1"/>
  <c r="H11137" i="4" a="1"/>
  <c r="H11137" i="4" s="1"/>
  <c r="G11137" i="4" a="1"/>
  <c r="G11137" i="4" s="1"/>
  <c r="H11133" i="4" a="1"/>
  <c r="H11133" i="4" s="1"/>
  <c r="G11133" i="4" a="1"/>
  <c r="G11133" i="4" s="1"/>
  <c r="H11129" i="4" a="1"/>
  <c r="H11129" i="4" s="1"/>
  <c r="G11129" i="4" a="1"/>
  <c r="G11129" i="4" s="1"/>
  <c r="H11125" i="4" a="1"/>
  <c r="H11125" i="4" s="1"/>
  <c r="G11125" i="4" a="1"/>
  <c r="G11125" i="4" s="1"/>
  <c r="H11121" i="4" a="1"/>
  <c r="H11121" i="4" s="1"/>
  <c r="G11121" i="4" a="1"/>
  <c r="G11121" i="4" s="1"/>
  <c r="H11117" i="4" a="1"/>
  <c r="H11117" i="4" s="1"/>
  <c r="G11117" i="4" a="1"/>
  <c r="G11117" i="4" s="1"/>
  <c r="H11113" i="4" a="1"/>
  <c r="H11113" i="4" s="1"/>
  <c r="G11113" i="4" a="1"/>
  <c r="G11113" i="4" s="1"/>
  <c r="H11109" i="4" a="1"/>
  <c r="H11109" i="4" s="1"/>
  <c r="G11109" i="4" a="1"/>
  <c r="G11109" i="4" s="1"/>
  <c r="H11105" i="4" a="1"/>
  <c r="H11105" i="4" s="1"/>
  <c r="G11105" i="4" a="1"/>
  <c r="G11105" i="4" s="1"/>
  <c r="H11101" i="4" a="1"/>
  <c r="H11101" i="4" s="1"/>
  <c r="G11101" i="4" a="1"/>
  <c r="G11101" i="4" s="1"/>
  <c r="H11097" i="4" a="1"/>
  <c r="H11097" i="4" s="1"/>
  <c r="G11097" i="4" a="1"/>
  <c r="G11097" i="4" s="1"/>
  <c r="H11093" i="4" a="1"/>
  <c r="H11093" i="4" s="1"/>
  <c r="G11093" i="4" a="1"/>
  <c r="G11093" i="4" s="1"/>
  <c r="H11089" i="4" a="1"/>
  <c r="H11089" i="4" s="1"/>
  <c r="G11089" i="4" a="1"/>
  <c r="G11089" i="4" s="1"/>
  <c r="H11085" i="4" a="1"/>
  <c r="H11085" i="4" s="1"/>
  <c r="G11085" i="4" a="1"/>
  <c r="G11085" i="4" s="1"/>
  <c r="H11081" i="4" a="1"/>
  <c r="H11081" i="4" s="1"/>
  <c r="G11081" i="4" a="1"/>
  <c r="G11081" i="4" s="1"/>
  <c r="H11077" i="4" a="1"/>
  <c r="H11077" i="4" s="1"/>
  <c r="G11077" i="4" a="1"/>
  <c r="G11077" i="4" s="1"/>
  <c r="H11073" i="4" a="1"/>
  <c r="H11073" i="4" s="1"/>
  <c r="G11073" i="4" a="1"/>
  <c r="G11073" i="4" s="1"/>
  <c r="H11069" i="4" a="1"/>
  <c r="H11069" i="4" s="1"/>
  <c r="G11069" i="4" a="1"/>
  <c r="G11069" i="4" s="1"/>
  <c r="H11065" i="4" a="1"/>
  <c r="H11065" i="4" s="1"/>
  <c r="G11065" i="4" a="1"/>
  <c r="G11065" i="4" s="1"/>
  <c r="H11061" i="4" a="1"/>
  <c r="H11061" i="4" s="1"/>
  <c r="G11061" i="4" a="1"/>
  <c r="G11061" i="4" s="1"/>
  <c r="H11057" i="4" a="1"/>
  <c r="H11057" i="4" s="1"/>
  <c r="G11057" i="4" a="1"/>
  <c r="G11057" i="4" s="1"/>
  <c r="H11053" i="4" a="1"/>
  <c r="H11053" i="4" s="1"/>
  <c r="G11053" i="4" a="1"/>
  <c r="G11053" i="4" s="1"/>
  <c r="H11049" i="4" a="1"/>
  <c r="H11049" i="4" s="1"/>
  <c r="G11049" i="4" a="1"/>
  <c r="G11049" i="4" s="1"/>
  <c r="H11045" i="4" a="1"/>
  <c r="H11045" i="4" s="1"/>
  <c r="G11045" i="4" a="1"/>
  <c r="G11045" i="4" s="1"/>
  <c r="H11041" i="4" a="1"/>
  <c r="H11041" i="4" s="1"/>
  <c r="G11041" i="4" a="1"/>
  <c r="G11041" i="4" s="1"/>
  <c r="H11037" i="4" a="1"/>
  <c r="H11037" i="4" s="1"/>
  <c r="G11037" i="4" a="1"/>
  <c r="G11037" i="4" s="1"/>
  <c r="H11033" i="4" a="1"/>
  <c r="H11033" i="4" s="1"/>
  <c r="G11033" i="4" a="1"/>
  <c r="G11033" i="4" s="1"/>
  <c r="H11029" i="4" a="1"/>
  <c r="H11029" i="4" s="1"/>
  <c r="G11029" i="4" a="1"/>
  <c r="G11029" i="4" s="1"/>
  <c r="H11025" i="4" a="1"/>
  <c r="H11025" i="4" s="1"/>
  <c r="G11025" i="4" a="1"/>
  <c r="G11025" i="4" s="1"/>
  <c r="H11021" i="4" a="1"/>
  <c r="H11021" i="4" s="1"/>
  <c r="G11021" i="4" a="1"/>
  <c r="G11021" i="4" s="1"/>
  <c r="H11017" i="4" a="1"/>
  <c r="H11017" i="4" s="1"/>
  <c r="G11017" i="4" a="1"/>
  <c r="G11017" i="4" s="1"/>
  <c r="H11013" i="4" a="1"/>
  <c r="H11013" i="4" s="1"/>
  <c r="G11013" i="4" a="1"/>
  <c r="G11013" i="4" s="1"/>
  <c r="H11009" i="4" a="1"/>
  <c r="H11009" i="4" s="1"/>
  <c r="G11009" i="4" a="1"/>
  <c r="G11009" i="4" s="1"/>
  <c r="H11005" i="4" a="1"/>
  <c r="H11005" i="4" s="1"/>
  <c r="G11005" i="4" a="1"/>
  <c r="G11005" i="4" s="1"/>
  <c r="H11001" i="4" a="1"/>
  <c r="H11001" i="4" s="1"/>
  <c r="G11001" i="4" a="1"/>
  <c r="G11001" i="4" s="1"/>
  <c r="H10997" i="4" a="1"/>
  <c r="H10997" i="4" s="1"/>
  <c r="G10997" i="4" a="1"/>
  <c r="G10997" i="4" s="1"/>
  <c r="H10993" i="4" a="1"/>
  <c r="H10993" i="4" s="1"/>
  <c r="G10993" i="4" a="1"/>
  <c r="G10993" i="4" s="1"/>
  <c r="H10989" i="4" a="1"/>
  <c r="H10989" i="4" s="1"/>
  <c r="G10989" i="4" a="1"/>
  <c r="G10989" i="4" s="1"/>
  <c r="H10985" i="4" a="1"/>
  <c r="H10985" i="4" s="1"/>
  <c r="G10985" i="4" a="1"/>
  <c r="G10985" i="4" s="1"/>
  <c r="H10981" i="4" a="1"/>
  <c r="H10981" i="4" s="1"/>
  <c r="G10981" i="4" a="1"/>
  <c r="G10981" i="4" s="1"/>
  <c r="H10977" i="4" a="1"/>
  <c r="H10977" i="4" s="1"/>
  <c r="G10977" i="4" a="1"/>
  <c r="G10977" i="4" s="1"/>
  <c r="H10973" i="4" a="1"/>
  <c r="H10973" i="4" s="1"/>
  <c r="G10973" i="4" a="1"/>
  <c r="G10973" i="4" s="1"/>
  <c r="H10969" i="4" a="1"/>
  <c r="H10969" i="4" s="1"/>
  <c r="G10969" i="4" a="1"/>
  <c r="G10969" i="4" s="1"/>
  <c r="H10965" i="4" a="1"/>
  <c r="H10965" i="4" s="1"/>
  <c r="G10965" i="4" a="1"/>
  <c r="G10965" i="4" s="1"/>
  <c r="H10961" i="4" a="1"/>
  <c r="H10961" i="4" s="1"/>
  <c r="G10961" i="4" a="1"/>
  <c r="G10961" i="4" s="1"/>
  <c r="H10957" i="4" a="1"/>
  <c r="H10957" i="4" s="1"/>
  <c r="G10957" i="4" a="1"/>
  <c r="G10957" i="4" s="1"/>
  <c r="H10953" i="4" a="1"/>
  <c r="H10953" i="4" s="1"/>
  <c r="G10953" i="4" a="1"/>
  <c r="G10953" i="4" s="1"/>
  <c r="H10949" i="4" a="1"/>
  <c r="H10949" i="4" s="1"/>
  <c r="G10949" i="4" a="1"/>
  <c r="G10949" i="4" s="1"/>
  <c r="H10945" i="4" a="1"/>
  <c r="H10945" i="4" s="1"/>
  <c r="G10945" i="4" a="1"/>
  <c r="G10945" i="4" s="1"/>
  <c r="H10941" i="4" a="1"/>
  <c r="H10941" i="4" s="1"/>
  <c r="G10941" i="4" a="1"/>
  <c r="G10941" i="4" s="1"/>
  <c r="H10937" i="4" a="1"/>
  <c r="H10937" i="4" s="1"/>
  <c r="G10937" i="4" a="1"/>
  <c r="G10937" i="4" s="1"/>
  <c r="H10933" i="4" a="1"/>
  <c r="H10933" i="4" s="1"/>
  <c r="G10933" i="4" a="1"/>
  <c r="G10933" i="4" s="1"/>
  <c r="H10929" i="4" a="1"/>
  <c r="H10929" i="4" s="1"/>
  <c r="G10929" i="4" a="1"/>
  <c r="G10929" i="4" s="1"/>
  <c r="H10925" i="4" a="1"/>
  <c r="H10925" i="4" s="1"/>
  <c r="G10925" i="4" a="1"/>
  <c r="G10925" i="4" s="1"/>
  <c r="H10921" i="4" a="1"/>
  <c r="H10921" i="4" s="1"/>
  <c r="G10921" i="4" a="1"/>
  <c r="G10921" i="4" s="1"/>
  <c r="H10917" i="4" a="1"/>
  <c r="H10917" i="4" s="1"/>
  <c r="G10917" i="4" a="1"/>
  <c r="G10917" i="4" s="1"/>
  <c r="H10913" i="4" a="1"/>
  <c r="H10913" i="4" s="1"/>
  <c r="G10913" i="4" a="1"/>
  <c r="G10913" i="4" s="1"/>
  <c r="H10909" i="4" a="1"/>
  <c r="H10909" i="4" s="1"/>
  <c r="G10909" i="4" a="1"/>
  <c r="G10909" i="4" s="1"/>
  <c r="H10905" i="4" a="1"/>
  <c r="H10905" i="4" s="1"/>
  <c r="G10905" i="4" a="1"/>
  <c r="G10905" i="4" s="1"/>
  <c r="H10901" i="4" a="1"/>
  <c r="H10901" i="4" s="1"/>
  <c r="G10901" i="4" a="1"/>
  <c r="G10901" i="4" s="1"/>
  <c r="H10897" i="4" a="1"/>
  <c r="H10897" i="4" s="1"/>
  <c r="G10897" i="4" a="1"/>
  <c r="G10897" i="4" s="1"/>
  <c r="H10893" i="4" a="1"/>
  <c r="H10893" i="4" s="1"/>
  <c r="G10893" i="4" a="1"/>
  <c r="G10893" i="4" s="1"/>
  <c r="H10889" i="4" a="1"/>
  <c r="H10889" i="4" s="1"/>
  <c r="G10889" i="4" a="1"/>
  <c r="G10889" i="4" s="1"/>
  <c r="H10885" i="4" a="1"/>
  <c r="H10885" i="4" s="1"/>
  <c r="G10885" i="4" a="1"/>
  <c r="G10885" i="4" s="1"/>
  <c r="H10881" i="4" a="1"/>
  <c r="H10881" i="4" s="1"/>
  <c r="G10881" i="4" a="1"/>
  <c r="G10881" i="4" s="1"/>
  <c r="H10877" i="4" a="1"/>
  <c r="H10877" i="4" s="1"/>
  <c r="G10877" i="4" a="1"/>
  <c r="G10877" i="4" s="1"/>
  <c r="H10873" i="4" a="1"/>
  <c r="H10873" i="4" s="1"/>
  <c r="G10873" i="4" a="1"/>
  <c r="G10873" i="4" s="1"/>
  <c r="H10869" i="4" a="1"/>
  <c r="H10869" i="4" s="1"/>
  <c r="G10869" i="4" a="1"/>
  <c r="G10869" i="4" s="1"/>
  <c r="H10865" i="4" a="1"/>
  <c r="H10865" i="4" s="1"/>
  <c r="G10865" i="4" a="1"/>
  <c r="G10865" i="4" s="1"/>
  <c r="H10861" i="4" a="1"/>
  <c r="H10861" i="4" s="1"/>
  <c r="G10861" i="4" a="1"/>
  <c r="G10861" i="4" s="1"/>
  <c r="H10857" i="4" a="1"/>
  <c r="H10857" i="4" s="1"/>
  <c r="G10857" i="4" a="1"/>
  <c r="G10857" i="4" s="1"/>
  <c r="H10853" i="4" a="1"/>
  <c r="H10853" i="4" s="1"/>
  <c r="G10853" i="4" a="1"/>
  <c r="G10853" i="4" s="1"/>
  <c r="H10849" i="4" a="1"/>
  <c r="H10849" i="4" s="1"/>
  <c r="G10849" i="4" a="1"/>
  <c r="G10849" i="4" s="1"/>
  <c r="H10845" i="4" a="1"/>
  <c r="H10845" i="4" s="1"/>
  <c r="G10845" i="4" a="1"/>
  <c r="G10845" i="4" s="1"/>
  <c r="H10841" i="4" a="1"/>
  <c r="H10841" i="4" s="1"/>
  <c r="G10841" i="4" a="1"/>
  <c r="G10841" i="4" s="1"/>
  <c r="H10837" i="4" a="1"/>
  <c r="H10837" i="4" s="1"/>
  <c r="O10837" i="4" s="1"/>
  <c r="P10837" i="4" s="1"/>
  <c r="G10837" i="4" a="1"/>
  <c r="G10837" i="4" s="1"/>
  <c r="H10833" i="4" a="1"/>
  <c r="H10833" i="4" s="1"/>
  <c r="O10833" i="4" s="1"/>
  <c r="P10833" i="4" s="1"/>
  <c r="G10833" i="4" a="1"/>
  <c r="G10833" i="4" s="1"/>
  <c r="H10829" i="4" a="1"/>
  <c r="H10829" i="4" s="1"/>
  <c r="G10829" i="4" a="1"/>
  <c r="G10829" i="4" s="1"/>
  <c r="H10825" i="4" a="1"/>
  <c r="H10825" i="4" s="1"/>
  <c r="G10825" i="4" a="1"/>
  <c r="G10825" i="4" s="1"/>
  <c r="H10821" i="4" a="1"/>
  <c r="H10821" i="4" s="1"/>
  <c r="G10821" i="4" a="1"/>
  <c r="G10821" i="4" s="1"/>
  <c r="H10817" i="4" a="1"/>
  <c r="H10817" i="4" s="1"/>
  <c r="G10817" i="4" a="1"/>
  <c r="G10817" i="4" s="1"/>
  <c r="H10813" i="4" a="1"/>
  <c r="H10813" i="4" s="1"/>
  <c r="G10813" i="4" a="1"/>
  <c r="G10813" i="4" s="1"/>
  <c r="H10809" i="4" a="1"/>
  <c r="H10809" i="4" s="1"/>
  <c r="G10809" i="4" a="1"/>
  <c r="G10809" i="4" s="1"/>
  <c r="H10805" i="4" a="1"/>
  <c r="H10805" i="4" s="1"/>
  <c r="G10805" i="4" a="1"/>
  <c r="G10805" i="4" s="1"/>
  <c r="H10801" i="4" a="1"/>
  <c r="H10801" i="4" s="1"/>
  <c r="G10801" i="4" a="1"/>
  <c r="G10801" i="4" s="1"/>
  <c r="H10797" i="4" a="1"/>
  <c r="H10797" i="4" s="1"/>
  <c r="G10797" i="4" a="1"/>
  <c r="G10797" i="4" s="1"/>
  <c r="H10793" i="4" a="1"/>
  <c r="H10793" i="4" s="1"/>
  <c r="G10793" i="4" a="1"/>
  <c r="G10793" i="4" s="1"/>
  <c r="H10789" i="4" a="1"/>
  <c r="H10789" i="4" s="1"/>
  <c r="G10789" i="4" a="1"/>
  <c r="G10789" i="4" s="1"/>
  <c r="H10785" i="4" a="1"/>
  <c r="H10785" i="4" s="1"/>
  <c r="G10785" i="4" a="1"/>
  <c r="G10785" i="4" s="1"/>
  <c r="H10781" i="4" a="1"/>
  <c r="H10781" i="4" s="1"/>
  <c r="G10781" i="4" a="1"/>
  <c r="G10781" i="4" s="1"/>
  <c r="H10777" i="4" a="1"/>
  <c r="H10777" i="4" s="1"/>
  <c r="G10777" i="4" a="1"/>
  <c r="G10777" i="4" s="1"/>
  <c r="H10773" i="4" a="1"/>
  <c r="H10773" i="4" s="1"/>
  <c r="G10773" i="4" a="1"/>
  <c r="G10773" i="4" s="1"/>
  <c r="H10769" i="4" a="1"/>
  <c r="H10769" i="4" s="1"/>
  <c r="G10769" i="4" a="1"/>
  <c r="G10769" i="4" s="1"/>
  <c r="H10765" i="4" a="1"/>
  <c r="H10765" i="4" s="1"/>
  <c r="G10765" i="4" a="1"/>
  <c r="G10765" i="4" s="1"/>
  <c r="H10761" i="4" a="1"/>
  <c r="H10761" i="4" s="1"/>
  <c r="G10761" i="4" a="1"/>
  <c r="G10761" i="4" s="1"/>
  <c r="H10757" i="4" a="1"/>
  <c r="H10757" i="4" s="1"/>
  <c r="G10757" i="4" a="1"/>
  <c r="G10757" i="4" s="1"/>
  <c r="H10753" i="4" a="1"/>
  <c r="H10753" i="4" s="1"/>
  <c r="G10753" i="4" a="1"/>
  <c r="G10753" i="4" s="1"/>
  <c r="H10749" i="4" a="1"/>
  <c r="H10749" i="4" s="1"/>
  <c r="G10749" i="4" a="1"/>
  <c r="G10749" i="4" s="1"/>
  <c r="H10745" i="4" a="1"/>
  <c r="H10745" i="4" s="1"/>
  <c r="G10745" i="4" a="1"/>
  <c r="G10745" i="4" s="1"/>
  <c r="H10741" i="4" a="1"/>
  <c r="H10741" i="4" s="1"/>
  <c r="G10741" i="4" a="1"/>
  <c r="G10741" i="4" s="1"/>
  <c r="H10737" i="4" a="1"/>
  <c r="H10737" i="4" s="1"/>
  <c r="G10737" i="4" a="1"/>
  <c r="G10737" i="4" s="1"/>
  <c r="H10733" i="4" a="1"/>
  <c r="H10733" i="4" s="1"/>
  <c r="G10733" i="4" a="1"/>
  <c r="G10733" i="4" s="1"/>
  <c r="H10729" i="4" a="1"/>
  <c r="H10729" i="4" s="1"/>
  <c r="G10729" i="4" a="1"/>
  <c r="G10729" i="4" s="1"/>
  <c r="H10725" i="4" a="1"/>
  <c r="H10725" i="4" s="1"/>
  <c r="G10725" i="4" a="1"/>
  <c r="G10725" i="4" s="1"/>
  <c r="H10721" i="4" a="1"/>
  <c r="H10721" i="4" s="1"/>
  <c r="G10721" i="4" a="1"/>
  <c r="G10721" i="4" s="1"/>
  <c r="H10717" i="4" a="1"/>
  <c r="H10717" i="4" s="1"/>
  <c r="G10717" i="4" a="1"/>
  <c r="G10717" i="4" s="1"/>
  <c r="H10713" i="4" a="1"/>
  <c r="H10713" i="4" s="1"/>
  <c r="G10713" i="4" a="1"/>
  <c r="G10713" i="4" s="1"/>
  <c r="H10709" i="4" a="1"/>
  <c r="H10709" i="4" s="1"/>
  <c r="G10709" i="4" a="1"/>
  <c r="G10709" i="4" s="1"/>
  <c r="H10705" i="4" a="1"/>
  <c r="H10705" i="4" s="1"/>
  <c r="G10705" i="4" a="1"/>
  <c r="G10705" i="4" s="1"/>
  <c r="H10701" i="4" a="1"/>
  <c r="H10701" i="4" s="1"/>
  <c r="G10701" i="4" a="1"/>
  <c r="G10701" i="4" s="1"/>
  <c r="H10697" i="4" a="1"/>
  <c r="H10697" i="4" s="1"/>
  <c r="G10697" i="4" a="1"/>
  <c r="G10697" i="4" s="1"/>
  <c r="H10693" i="4" a="1"/>
  <c r="H10693" i="4" s="1"/>
  <c r="G10693" i="4" a="1"/>
  <c r="G10693" i="4" s="1"/>
  <c r="H10689" i="4" a="1"/>
  <c r="H10689" i="4" s="1"/>
  <c r="G10689" i="4" a="1"/>
  <c r="G10689" i="4" s="1"/>
  <c r="H10685" i="4" a="1"/>
  <c r="H10685" i="4" s="1"/>
  <c r="G10685" i="4" a="1"/>
  <c r="G10685" i="4" s="1"/>
  <c r="H10681" i="4" a="1"/>
  <c r="H10681" i="4" s="1"/>
  <c r="G10681" i="4" a="1"/>
  <c r="G10681" i="4" s="1"/>
  <c r="H10677" i="4" a="1"/>
  <c r="H10677" i="4" s="1"/>
  <c r="G10677" i="4" a="1"/>
  <c r="G10677" i="4" s="1"/>
  <c r="H10673" i="4" a="1"/>
  <c r="H10673" i="4" s="1"/>
  <c r="G10673" i="4" a="1"/>
  <c r="G10673" i="4" s="1"/>
  <c r="H10669" i="4" a="1"/>
  <c r="H10669" i="4" s="1"/>
  <c r="G10669" i="4" a="1"/>
  <c r="G10669" i="4" s="1"/>
  <c r="H10665" i="4" a="1"/>
  <c r="H10665" i="4" s="1"/>
  <c r="G10665" i="4" a="1"/>
  <c r="G10665" i="4" s="1"/>
  <c r="H10661" i="4" a="1"/>
  <c r="H10661" i="4" s="1"/>
  <c r="G10661" i="4" a="1"/>
  <c r="G10661" i="4" s="1"/>
  <c r="H10657" i="4" a="1"/>
  <c r="H10657" i="4" s="1"/>
  <c r="G10657" i="4" a="1"/>
  <c r="G10657" i="4" s="1"/>
  <c r="H10653" i="4" a="1"/>
  <c r="H10653" i="4" s="1"/>
  <c r="G10653" i="4" a="1"/>
  <c r="G10653" i="4" s="1"/>
  <c r="H10649" i="4" a="1"/>
  <c r="H10649" i="4" s="1"/>
  <c r="G10649" i="4" a="1"/>
  <c r="G10649" i="4" s="1"/>
  <c r="H10645" i="4" a="1"/>
  <c r="H10645" i="4" s="1"/>
  <c r="G10645" i="4" a="1"/>
  <c r="G10645" i="4" s="1"/>
  <c r="H10641" i="4" a="1"/>
  <c r="H10641" i="4" s="1"/>
  <c r="G10641" i="4" a="1"/>
  <c r="G10641" i="4" s="1"/>
  <c r="H10637" i="4" a="1"/>
  <c r="H10637" i="4" s="1"/>
  <c r="G10637" i="4" a="1"/>
  <c r="G10637" i="4" s="1"/>
  <c r="H10633" i="4" a="1"/>
  <c r="H10633" i="4" s="1"/>
  <c r="G10633" i="4" a="1"/>
  <c r="G10633" i="4" s="1"/>
  <c r="H10629" i="4" a="1"/>
  <c r="H10629" i="4" s="1"/>
  <c r="G10629" i="4" a="1"/>
  <c r="G10629" i="4" s="1"/>
  <c r="H10625" i="4" a="1"/>
  <c r="H10625" i="4" s="1"/>
  <c r="G10625" i="4" a="1"/>
  <c r="G10625" i="4" s="1"/>
  <c r="H10621" i="4" a="1"/>
  <c r="H10621" i="4" s="1"/>
  <c r="G10621" i="4" a="1"/>
  <c r="G10621" i="4" s="1"/>
  <c r="H10617" i="4" a="1"/>
  <c r="H10617" i="4" s="1"/>
  <c r="G10617" i="4" a="1"/>
  <c r="G10617" i="4" s="1"/>
  <c r="H10613" i="4" a="1"/>
  <c r="H10613" i="4" s="1"/>
  <c r="G10613" i="4" a="1"/>
  <c r="G10613" i="4" s="1"/>
  <c r="H10609" i="4" a="1"/>
  <c r="H10609" i="4" s="1"/>
  <c r="G10609" i="4" a="1"/>
  <c r="G10609" i="4" s="1"/>
  <c r="H10605" i="4" a="1"/>
  <c r="H10605" i="4" s="1"/>
  <c r="G10605" i="4" a="1"/>
  <c r="G10605" i="4" s="1"/>
  <c r="H10601" i="4" a="1"/>
  <c r="H10601" i="4" s="1"/>
  <c r="G10601" i="4" a="1"/>
  <c r="G10601" i="4" s="1"/>
  <c r="H10597" i="4" a="1"/>
  <c r="H10597" i="4" s="1"/>
  <c r="G10597" i="4" a="1"/>
  <c r="G10597" i="4" s="1"/>
  <c r="H10593" i="4" a="1"/>
  <c r="H10593" i="4" s="1"/>
  <c r="G10593" i="4" a="1"/>
  <c r="G10593" i="4" s="1"/>
  <c r="H10589" i="4" a="1"/>
  <c r="H10589" i="4" s="1"/>
  <c r="G10589" i="4" a="1"/>
  <c r="G10589" i="4" s="1"/>
  <c r="H10585" i="4" a="1"/>
  <c r="H10585" i="4" s="1"/>
  <c r="G10585" i="4" a="1"/>
  <c r="G10585" i="4" s="1"/>
  <c r="H10581" i="4" a="1"/>
  <c r="H10581" i="4" s="1"/>
  <c r="G10581" i="4" a="1"/>
  <c r="G10581" i="4" s="1"/>
  <c r="H10577" i="4" a="1"/>
  <c r="H10577" i="4" s="1"/>
  <c r="G10577" i="4" a="1"/>
  <c r="G10577" i="4" s="1"/>
  <c r="H10573" i="4" a="1"/>
  <c r="H10573" i="4" s="1"/>
  <c r="G10573" i="4" a="1"/>
  <c r="G10573" i="4" s="1"/>
  <c r="H10569" i="4" a="1"/>
  <c r="H10569" i="4" s="1"/>
  <c r="G10569" i="4" a="1"/>
  <c r="G10569" i="4" s="1"/>
  <c r="H10565" i="4" a="1"/>
  <c r="H10565" i="4" s="1"/>
  <c r="G10565" i="4" a="1"/>
  <c r="G10565" i="4" s="1"/>
  <c r="H10561" i="4" a="1"/>
  <c r="H10561" i="4" s="1"/>
  <c r="G10561" i="4" a="1"/>
  <c r="G10561" i="4" s="1"/>
  <c r="H10557" i="4" a="1"/>
  <c r="H10557" i="4" s="1"/>
  <c r="G10557" i="4" a="1"/>
  <c r="G10557" i="4" s="1"/>
  <c r="H10553" i="4" a="1"/>
  <c r="H10553" i="4" s="1"/>
  <c r="G10553" i="4" a="1"/>
  <c r="G10553" i="4" s="1"/>
  <c r="H10549" i="4" a="1"/>
  <c r="H10549" i="4" s="1"/>
  <c r="G10549" i="4" a="1"/>
  <c r="G10549" i="4" s="1"/>
  <c r="H10545" i="4" a="1"/>
  <c r="H10545" i="4" s="1"/>
  <c r="G10545" i="4" a="1"/>
  <c r="G10545" i="4" s="1"/>
  <c r="H10541" i="4" a="1"/>
  <c r="H10541" i="4" s="1"/>
  <c r="G10541" i="4" a="1"/>
  <c r="G10541" i="4" s="1"/>
  <c r="H10537" i="4" a="1"/>
  <c r="H10537" i="4" s="1"/>
  <c r="G10537" i="4" a="1"/>
  <c r="G10537" i="4" s="1"/>
  <c r="H10533" i="4" a="1"/>
  <c r="H10533" i="4" s="1"/>
  <c r="G10533" i="4" a="1"/>
  <c r="G10533" i="4" s="1"/>
  <c r="H10529" i="4" a="1"/>
  <c r="H10529" i="4" s="1"/>
  <c r="G10529" i="4" a="1"/>
  <c r="G10529" i="4" s="1"/>
  <c r="H10525" i="4" a="1"/>
  <c r="H10525" i="4" s="1"/>
  <c r="G10525" i="4" a="1"/>
  <c r="G10525" i="4" s="1"/>
  <c r="H10521" i="4" a="1"/>
  <c r="H10521" i="4" s="1"/>
  <c r="G10521" i="4" a="1"/>
  <c r="G10521" i="4" s="1"/>
  <c r="H10517" i="4" a="1"/>
  <c r="H10517" i="4" s="1"/>
  <c r="G10517" i="4" a="1"/>
  <c r="G10517" i="4" s="1"/>
  <c r="H10513" i="4" a="1"/>
  <c r="H10513" i="4" s="1"/>
  <c r="G10513" i="4" a="1"/>
  <c r="G10513" i="4" s="1"/>
  <c r="H10509" i="4" a="1"/>
  <c r="H10509" i="4" s="1"/>
  <c r="G10509" i="4" a="1"/>
  <c r="G10509" i="4" s="1"/>
  <c r="H10505" i="4" a="1"/>
  <c r="H10505" i="4" s="1"/>
  <c r="G10505" i="4" a="1"/>
  <c r="G10505" i="4" s="1"/>
  <c r="H10501" i="4" a="1"/>
  <c r="H10501" i="4" s="1"/>
  <c r="G10501" i="4" a="1"/>
  <c r="G10501" i="4" s="1"/>
  <c r="H10497" i="4" a="1"/>
  <c r="H10497" i="4" s="1"/>
  <c r="G10497" i="4" a="1"/>
  <c r="G10497" i="4" s="1"/>
  <c r="H10493" i="4" a="1"/>
  <c r="H10493" i="4" s="1"/>
  <c r="G10493" i="4" a="1"/>
  <c r="G10493" i="4" s="1"/>
  <c r="H10489" i="4" a="1"/>
  <c r="H10489" i="4" s="1"/>
  <c r="G10489" i="4" a="1"/>
  <c r="G10489" i="4" s="1"/>
  <c r="H10485" i="4" a="1"/>
  <c r="H10485" i="4" s="1"/>
  <c r="G10485" i="4" a="1"/>
  <c r="G10485" i="4" s="1"/>
  <c r="H10481" i="4" a="1"/>
  <c r="H10481" i="4" s="1"/>
  <c r="G10481" i="4" a="1"/>
  <c r="G10481" i="4" s="1"/>
  <c r="H10477" i="4" a="1"/>
  <c r="H10477" i="4" s="1"/>
  <c r="G10477" i="4" a="1"/>
  <c r="G10477" i="4" s="1"/>
  <c r="H10473" i="4" a="1"/>
  <c r="H10473" i="4" s="1"/>
  <c r="G10473" i="4" a="1"/>
  <c r="G10473" i="4" s="1"/>
  <c r="H10469" i="4" a="1"/>
  <c r="H10469" i="4" s="1"/>
  <c r="G10469" i="4" a="1"/>
  <c r="G10469" i="4" s="1"/>
  <c r="H10465" i="4" a="1"/>
  <c r="H10465" i="4" s="1"/>
  <c r="G10465" i="4" a="1"/>
  <c r="G10465" i="4" s="1"/>
  <c r="H10461" i="4" a="1"/>
  <c r="H10461" i="4" s="1"/>
  <c r="G10461" i="4" a="1"/>
  <c r="G10461" i="4" s="1"/>
  <c r="H10457" i="4" a="1"/>
  <c r="H10457" i="4" s="1"/>
  <c r="G10457" i="4" a="1"/>
  <c r="G10457" i="4" s="1"/>
  <c r="H10453" i="4" a="1"/>
  <c r="H10453" i="4" s="1"/>
  <c r="G10453" i="4" a="1"/>
  <c r="G10453" i="4" s="1"/>
  <c r="H10449" i="4" a="1"/>
  <c r="H10449" i="4" s="1"/>
  <c r="G10449" i="4" a="1"/>
  <c r="G10449" i="4" s="1"/>
  <c r="H10445" i="4" a="1"/>
  <c r="H10445" i="4" s="1"/>
  <c r="G10445" i="4" a="1"/>
  <c r="G10445" i="4" s="1"/>
  <c r="H10441" i="4" a="1"/>
  <c r="H10441" i="4" s="1"/>
  <c r="G10441" i="4" a="1"/>
  <c r="G10441" i="4" s="1"/>
  <c r="H10437" i="4" a="1"/>
  <c r="H10437" i="4" s="1"/>
  <c r="G10437" i="4" a="1"/>
  <c r="G10437" i="4" s="1"/>
  <c r="H10433" i="4" a="1"/>
  <c r="H10433" i="4" s="1"/>
  <c r="G10433" i="4" a="1"/>
  <c r="G10433" i="4" s="1"/>
  <c r="H10429" i="4" a="1"/>
  <c r="H10429" i="4" s="1"/>
  <c r="G10429" i="4" a="1"/>
  <c r="G10429" i="4" s="1"/>
  <c r="H10425" i="4" a="1"/>
  <c r="H10425" i="4" s="1"/>
  <c r="G10425" i="4" a="1"/>
  <c r="G10425" i="4" s="1"/>
  <c r="H10421" i="4" a="1"/>
  <c r="H10421" i="4" s="1"/>
  <c r="G10421" i="4" a="1"/>
  <c r="G10421" i="4" s="1"/>
  <c r="H10417" i="4" a="1"/>
  <c r="H10417" i="4" s="1"/>
  <c r="G10417" i="4" a="1"/>
  <c r="G10417" i="4" s="1"/>
  <c r="H10413" i="4" a="1"/>
  <c r="H10413" i="4" s="1"/>
  <c r="G10413" i="4" a="1"/>
  <c r="G10413" i="4" s="1"/>
  <c r="H10409" i="4" a="1"/>
  <c r="H10409" i="4" s="1"/>
  <c r="G10409" i="4" a="1"/>
  <c r="G10409" i="4" s="1"/>
  <c r="H10405" i="4" a="1"/>
  <c r="H10405" i="4" s="1"/>
  <c r="G10405" i="4" a="1"/>
  <c r="G10405" i="4" s="1"/>
  <c r="H10401" i="4" a="1"/>
  <c r="H10401" i="4" s="1"/>
  <c r="G10401" i="4" a="1"/>
  <c r="G10401" i="4" s="1"/>
  <c r="H10397" i="4" a="1"/>
  <c r="H10397" i="4" s="1"/>
  <c r="G10397" i="4" a="1"/>
  <c r="G10397" i="4" s="1"/>
  <c r="H10393" i="4" a="1"/>
  <c r="H10393" i="4" s="1"/>
  <c r="G10393" i="4" a="1"/>
  <c r="G10393" i="4" s="1"/>
  <c r="H10389" i="4" a="1"/>
  <c r="H10389" i="4" s="1"/>
  <c r="G10389" i="4" a="1"/>
  <c r="G10389" i="4" s="1"/>
  <c r="H10385" i="4" a="1"/>
  <c r="H10385" i="4" s="1"/>
  <c r="G10385" i="4" a="1"/>
  <c r="G10385" i="4" s="1"/>
  <c r="H10381" i="4" a="1"/>
  <c r="H10381" i="4" s="1"/>
  <c r="G10381" i="4" a="1"/>
  <c r="G10381" i="4" s="1"/>
  <c r="H10377" i="4" a="1"/>
  <c r="H10377" i="4" s="1"/>
  <c r="G10377" i="4" a="1"/>
  <c r="G10377" i="4" s="1"/>
  <c r="H10373" i="4" a="1"/>
  <c r="H10373" i="4" s="1"/>
  <c r="G10373" i="4" a="1"/>
  <c r="G10373" i="4" s="1"/>
  <c r="H10369" i="4" a="1"/>
  <c r="H10369" i="4" s="1"/>
  <c r="G10369" i="4" a="1"/>
  <c r="G10369" i="4" s="1"/>
  <c r="H10365" i="4" a="1"/>
  <c r="H10365" i="4" s="1"/>
  <c r="G10365" i="4" a="1"/>
  <c r="G10365" i="4" s="1"/>
  <c r="H10361" i="4" a="1"/>
  <c r="H10361" i="4" s="1"/>
  <c r="G10361" i="4" a="1"/>
  <c r="G10361" i="4" s="1"/>
  <c r="H10357" i="4" a="1"/>
  <c r="H10357" i="4" s="1"/>
  <c r="G10357" i="4" a="1"/>
  <c r="G10357" i="4" s="1"/>
  <c r="H10353" i="4" a="1"/>
  <c r="H10353" i="4" s="1"/>
  <c r="G10353" i="4" a="1"/>
  <c r="G10353" i="4" s="1"/>
  <c r="H10349" i="4" a="1"/>
  <c r="H10349" i="4" s="1"/>
  <c r="G10349" i="4" a="1"/>
  <c r="G10349" i="4" s="1"/>
  <c r="H10345" i="4" a="1"/>
  <c r="H10345" i="4" s="1"/>
  <c r="G10345" i="4" a="1"/>
  <c r="G10345" i="4" s="1"/>
  <c r="H10341" i="4" a="1"/>
  <c r="H10341" i="4" s="1"/>
  <c r="G10341" i="4" a="1"/>
  <c r="G10341" i="4" s="1"/>
  <c r="H10337" i="4" a="1"/>
  <c r="H10337" i="4" s="1"/>
  <c r="G10337" i="4" a="1"/>
  <c r="G10337" i="4" s="1"/>
  <c r="H10333" i="4" a="1"/>
  <c r="H10333" i="4" s="1"/>
  <c r="G10333" i="4" a="1"/>
  <c r="G10333" i="4" s="1"/>
  <c r="H10329" i="4" a="1"/>
  <c r="H10329" i="4" s="1"/>
  <c r="G10329" i="4" a="1"/>
  <c r="G10329" i="4" s="1"/>
  <c r="H10325" i="4" a="1"/>
  <c r="H10325" i="4" s="1"/>
  <c r="G10325" i="4" a="1"/>
  <c r="G10325" i="4" s="1"/>
  <c r="H10321" i="4" a="1"/>
  <c r="H10321" i="4" s="1"/>
  <c r="G10321" i="4" a="1"/>
  <c r="G10321" i="4" s="1"/>
  <c r="H10317" i="4" a="1"/>
  <c r="H10317" i="4" s="1"/>
  <c r="G10317" i="4" a="1"/>
  <c r="G10317" i="4" s="1"/>
  <c r="H10313" i="4" a="1"/>
  <c r="H10313" i="4" s="1"/>
  <c r="G10313" i="4" a="1"/>
  <c r="G10313" i="4" s="1"/>
  <c r="H10309" i="4" a="1"/>
  <c r="H10309" i="4" s="1"/>
  <c r="G10309" i="4" a="1"/>
  <c r="G10309" i="4" s="1"/>
  <c r="H10305" i="4" a="1"/>
  <c r="H10305" i="4" s="1"/>
  <c r="G10305" i="4" a="1"/>
  <c r="G10305" i="4" s="1"/>
  <c r="H10301" i="4" a="1"/>
  <c r="H10301" i="4" s="1"/>
  <c r="G10301" i="4" a="1"/>
  <c r="G10301" i="4" s="1"/>
  <c r="H10297" i="4" a="1"/>
  <c r="H10297" i="4" s="1"/>
  <c r="G10297" i="4" a="1"/>
  <c r="G10297" i="4" s="1"/>
  <c r="H10293" i="4" a="1"/>
  <c r="H10293" i="4" s="1"/>
  <c r="G10293" i="4" a="1"/>
  <c r="G10293" i="4" s="1"/>
  <c r="H10289" i="4" a="1"/>
  <c r="H10289" i="4" s="1"/>
  <c r="G10289" i="4" a="1"/>
  <c r="G10289" i="4" s="1"/>
  <c r="H10285" i="4" a="1"/>
  <c r="H10285" i="4" s="1"/>
  <c r="G10285" i="4" a="1"/>
  <c r="G10285" i="4" s="1"/>
  <c r="H10281" i="4" a="1"/>
  <c r="H10281" i="4" s="1"/>
  <c r="G10281" i="4" a="1"/>
  <c r="G10281" i="4" s="1"/>
  <c r="H10277" i="4" a="1"/>
  <c r="H10277" i="4" s="1"/>
  <c r="G10277" i="4" a="1"/>
  <c r="G10277" i="4" s="1"/>
  <c r="H10273" i="4" a="1"/>
  <c r="H10273" i="4" s="1"/>
  <c r="G10273" i="4" a="1"/>
  <c r="G10273" i="4" s="1"/>
  <c r="H10269" i="4" a="1"/>
  <c r="H10269" i="4" s="1"/>
  <c r="G10269" i="4" a="1"/>
  <c r="G10269" i="4" s="1"/>
  <c r="H10265" i="4" a="1"/>
  <c r="H10265" i="4" s="1"/>
  <c r="G10265" i="4" a="1"/>
  <c r="G10265" i="4" s="1"/>
  <c r="H10261" i="4" a="1"/>
  <c r="H10261" i="4" s="1"/>
  <c r="G10261" i="4" a="1"/>
  <c r="G10261" i="4" s="1"/>
  <c r="H10257" i="4" a="1"/>
  <c r="H10257" i="4" s="1"/>
  <c r="G10257" i="4" a="1"/>
  <c r="G10257" i="4" s="1"/>
  <c r="H10253" i="4" a="1"/>
  <c r="H10253" i="4" s="1"/>
  <c r="G10253" i="4" a="1"/>
  <c r="G10253" i="4" s="1"/>
  <c r="H10249" i="4" a="1"/>
  <c r="H10249" i="4" s="1"/>
  <c r="G10249" i="4" a="1"/>
  <c r="G10249" i="4" s="1"/>
  <c r="H10245" i="4" a="1"/>
  <c r="H10245" i="4" s="1"/>
  <c r="G10245" i="4" a="1"/>
  <c r="G10245" i="4" s="1"/>
  <c r="H10241" i="4" a="1"/>
  <c r="H10241" i="4" s="1"/>
  <c r="G10241" i="4" a="1"/>
  <c r="G10241" i="4" s="1"/>
  <c r="H10237" i="4" a="1"/>
  <c r="H10237" i="4" s="1"/>
  <c r="G10237" i="4" a="1"/>
  <c r="G10237" i="4" s="1"/>
  <c r="H10233" i="4" a="1"/>
  <c r="H10233" i="4" s="1"/>
  <c r="G10233" i="4" a="1"/>
  <c r="G10233" i="4" s="1"/>
  <c r="H10229" i="4" a="1"/>
  <c r="H10229" i="4" s="1"/>
  <c r="G10229" i="4" a="1"/>
  <c r="G10229" i="4" s="1"/>
  <c r="H10225" i="4" a="1"/>
  <c r="H10225" i="4" s="1"/>
  <c r="G10225" i="4" a="1"/>
  <c r="G10225" i="4" s="1"/>
  <c r="H10221" i="4" a="1"/>
  <c r="H10221" i="4" s="1"/>
  <c r="G10221" i="4" a="1"/>
  <c r="G10221" i="4" s="1"/>
  <c r="H10217" i="4" a="1"/>
  <c r="H10217" i="4" s="1"/>
  <c r="G10217" i="4" a="1"/>
  <c r="G10217" i="4" s="1"/>
  <c r="H10213" i="4" a="1"/>
  <c r="H10213" i="4" s="1"/>
  <c r="G10213" i="4" a="1"/>
  <c r="G10213" i="4" s="1"/>
  <c r="H10209" i="4" a="1"/>
  <c r="H10209" i="4" s="1"/>
  <c r="G10209" i="4" a="1"/>
  <c r="G10209" i="4" s="1"/>
  <c r="H10205" i="4" a="1"/>
  <c r="H10205" i="4" s="1"/>
  <c r="G10205" i="4" a="1"/>
  <c r="G10205" i="4" s="1"/>
  <c r="H10201" i="4" a="1"/>
  <c r="H10201" i="4" s="1"/>
  <c r="G10201" i="4" a="1"/>
  <c r="G10201" i="4" s="1"/>
  <c r="H10197" i="4" a="1"/>
  <c r="H10197" i="4" s="1"/>
  <c r="G10197" i="4" a="1"/>
  <c r="G10197" i="4" s="1"/>
  <c r="H10193" i="4" a="1"/>
  <c r="H10193" i="4" s="1"/>
  <c r="G10193" i="4" a="1"/>
  <c r="G10193" i="4" s="1"/>
  <c r="H10189" i="4" a="1"/>
  <c r="H10189" i="4" s="1"/>
  <c r="G10189" i="4" a="1"/>
  <c r="G10189" i="4" s="1"/>
  <c r="H10185" i="4" a="1"/>
  <c r="H10185" i="4" s="1"/>
  <c r="G10185" i="4" a="1"/>
  <c r="G10185" i="4" s="1"/>
  <c r="H10181" i="4" a="1"/>
  <c r="H10181" i="4" s="1"/>
  <c r="G10181" i="4" a="1"/>
  <c r="G10181" i="4" s="1"/>
  <c r="H10177" i="4" a="1"/>
  <c r="H10177" i="4" s="1"/>
  <c r="G10177" i="4" a="1"/>
  <c r="G10177" i="4" s="1"/>
  <c r="H10173" i="4" a="1"/>
  <c r="H10173" i="4" s="1"/>
  <c r="G10173" i="4" a="1"/>
  <c r="G10173" i="4" s="1"/>
  <c r="H10169" i="4" a="1"/>
  <c r="H10169" i="4" s="1"/>
  <c r="G10169" i="4" a="1"/>
  <c r="G10169" i="4" s="1"/>
  <c r="H10165" i="4" a="1"/>
  <c r="H10165" i="4" s="1"/>
  <c r="G10165" i="4" a="1"/>
  <c r="G10165" i="4" s="1"/>
  <c r="H10161" i="4" a="1"/>
  <c r="H10161" i="4" s="1"/>
  <c r="G10161" i="4" a="1"/>
  <c r="G10161" i="4" s="1"/>
  <c r="H10157" i="4" a="1"/>
  <c r="H10157" i="4" s="1"/>
  <c r="G10157" i="4" a="1"/>
  <c r="G10157" i="4" s="1"/>
  <c r="H10153" i="4" a="1"/>
  <c r="H10153" i="4" s="1"/>
  <c r="G10153" i="4" a="1"/>
  <c r="G10153" i="4" s="1"/>
  <c r="H10149" i="4" a="1"/>
  <c r="H10149" i="4" s="1"/>
  <c r="G10149" i="4" a="1"/>
  <c r="G10149" i="4" s="1"/>
  <c r="H10145" i="4" a="1"/>
  <c r="H10145" i="4" s="1"/>
  <c r="G10145" i="4" a="1"/>
  <c r="G10145" i="4" s="1"/>
  <c r="H10141" i="4" a="1"/>
  <c r="H10141" i="4" s="1"/>
  <c r="G10141" i="4" a="1"/>
  <c r="G10141" i="4" s="1"/>
  <c r="H10137" i="4" a="1"/>
  <c r="H10137" i="4" s="1"/>
  <c r="G10137" i="4" a="1"/>
  <c r="G10137" i="4" s="1"/>
  <c r="H10133" i="4" a="1"/>
  <c r="H10133" i="4" s="1"/>
  <c r="G10133" i="4" a="1"/>
  <c r="G10133" i="4" s="1"/>
  <c r="H10129" i="4" a="1"/>
  <c r="H10129" i="4" s="1"/>
  <c r="G10129" i="4" a="1"/>
  <c r="G10129" i="4" s="1"/>
  <c r="H10125" i="4" a="1"/>
  <c r="H10125" i="4" s="1"/>
  <c r="G10125" i="4" a="1"/>
  <c r="G10125" i="4" s="1"/>
  <c r="H10121" i="4" a="1"/>
  <c r="H10121" i="4" s="1"/>
  <c r="G10121" i="4" a="1"/>
  <c r="G10121" i="4" s="1"/>
  <c r="H10117" i="4" a="1"/>
  <c r="H10117" i="4" s="1"/>
  <c r="G10117" i="4" a="1"/>
  <c r="G10117" i="4" s="1"/>
  <c r="H10113" i="4" a="1"/>
  <c r="H10113" i="4" s="1"/>
  <c r="G10113" i="4" a="1"/>
  <c r="G10113" i="4" s="1"/>
  <c r="H10109" i="4" a="1"/>
  <c r="H10109" i="4" s="1"/>
  <c r="G10109" i="4" a="1"/>
  <c r="G10109" i="4" s="1"/>
  <c r="H10105" i="4" a="1"/>
  <c r="H10105" i="4" s="1"/>
  <c r="G10105" i="4" a="1"/>
  <c r="G10105" i="4" s="1"/>
  <c r="H10101" i="4" a="1"/>
  <c r="H10101" i="4" s="1"/>
  <c r="G10101" i="4" a="1"/>
  <c r="G10101" i="4" s="1"/>
  <c r="H10097" i="4" a="1"/>
  <c r="H10097" i="4" s="1"/>
  <c r="G10097" i="4" a="1"/>
  <c r="G10097" i="4" s="1"/>
  <c r="H10093" i="4" a="1"/>
  <c r="H10093" i="4" s="1"/>
  <c r="G10093" i="4" a="1"/>
  <c r="G10093" i="4" s="1"/>
  <c r="H10089" i="4" a="1"/>
  <c r="H10089" i="4" s="1"/>
  <c r="G10089" i="4" a="1"/>
  <c r="G10089" i="4" s="1"/>
  <c r="H10085" i="4" a="1"/>
  <c r="H10085" i="4" s="1"/>
  <c r="G10085" i="4" a="1"/>
  <c r="G10085" i="4" s="1"/>
  <c r="H10081" i="4" a="1"/>
  <c r="H10081" i="4" s="1"/>
  <c r="G10081" i="4" a="1"/>
  <c r="G10081" i="4" s="1"/>
  <c r="H10077" i="4" a="1"/>
  <c r="H10077" i="4" s="1"/>
  <c r="G10077" i="4" a="1"/>
  <c r="G10077" i="4" s="1"/>
  <c r="H10073" i="4" a="1"/>
  <c r="H10073" i="4" s="1"/>
  <c r="G10073" i="4" a="1"/>
  <c r="G10073" i="4" s="1"/>
  <c r="H10069" i="4" a="1"/>
  <c r="H10069" i="4" s="1"/>
  <c r="G10069" i="4" a="1"/>
  <c r="G10069" i="4" s="1"/>
  <c r="H10065" i="4" a="1"/>
  <c r="H10065" i="4" s="1"/>
  <c r="G10065" i="4" a="1"/>
  <c r="G10065" i="4" s="1"/>
  <c r="H10061" i="4" a="1"/>
  <c r="H10061" i="4" s="1"/>
  <c r="G10061" i="4" a="1"/>
  <c r="G10061" i="4" s="1"/>
  <c r="H10057" i="4" a="1"/>
  <c r="H10057" i="4" s="1"/>
  <c r="G10057" i="4" a="1"/>
  <c r="G10057" i="4" s="1"/>
  <c r="H10053" i="4" a="1"/>
  <c r="H10053" i="4" s="1"/>
  <c r="G10053" i="4" a="1"/>
  <c r="G10053" i="4" s="1"/>
  <c r="H10049" i="4" a="1"/>
  <c r="H10049" i="4" s="1"/>
  <c r="G10049" i="4" a="1"/>
  <c r="G10049" i="4" s="1"/>
  <c r="H10045" i="4" a="1"/>
  <c r="H10045" i="4" s="1"/>
  <c r="G10045" i="4" a="1"/>
  <c r="G10045" i="4" s="1"/>
  <c r="H10041" i="4" a="1"/>
  <c r="H10041" i="4" s="1"/>
  <c r="G10041" i="4" a="1"/>
  <c r="G10041" i="4" s="1"/>
  <c r="H10037" i="4" a="1"/>
  <c r="H10037" i="4" s="1"/>
  <c r="G10037" i="4" a="1"/>
  <c r="G10037" i="4" s="1"/>
  <c r="H10033" i="4" a="1"/>
  <c r="H10033" i="4" s="1"/>
  <c r="G10033" i="4" a="1"/>
  <c r="G10033" i="4" s="1"/>
  <c r="H10029" i="4" a="1"/>
  <c r="H10029" i="4" s="1"/>
  <c r="O10029" i="4" s="1"/>
  <c r="P10029" i="4" s="1"/>
  <c r="G10029" i="4" a="1"/>
  <c r="G10029" i="4" s="1"/>
  <c r="H10025" i="4" a="1"/>
  <c r="H10025" i="4" s="1"/>
  <c r="O10025" i="4" s="1"/>
  <c r="P10025" i="4" s="1"/>
  <c r="G10025" i="4" a="1"/>
  <c r="G10025" i="4" s="1"/>
  <c r="H10021" i="4" a="1"/>
  <c r="H10021" i="4" s="1"/>
  <c r="G10021" i="4" a="1"/>
  <c r="G10021" i="4" s="1"/>
  <c r="H10017" i="4" a="1"/>
  <c r="H10017" i="4" s="1"/>
  <c r="G10017" i="4" a="1"/>
  <c r="G10017" i="4" s="1"/>
  <c r="H10013" i="4" a="1"/>
  <c r="H10013" i="4" s="1"/>
  <c r="G10013" i="4" a="1"/>
  <c r="G10013" i="4" s="1"/>
  <c r="H10009" i="4" a="1"/>
  <c r="H10009" i="4" s="1"/>
  <c r="G10009" i="4" a="1"/>
  <c r="G10009" i="4" s="1"/>
  <c r="H10005" i="4" a="1"/>
  <c r="H10005" i="4" s="1"/>
  <c r="G10005" i="4" a="1"/>
  <c r="G10005" i="4" s="1"/>
  <c r="H10001" i="4" a="1"/>
  <c r="H10001" i="4" s="1"/>
  <c r="G10001" i="4" a="1"/>
  <c r="G10001" i="4" s="1"/>
  <c r="H9997" i="4" a="1"/>
  <c r="H9997" i="4" s="1"/>
  <c r="O9997" i="4" s="1"/>
  <c r="P9997" i="4" s="1"/>
  <c r="G9997" i="4" a="1"/>
  <c r="G9997" i="4" s="1"/>
  <c r="H9993" i="4" a="1"/>
  <c r="H9993" i="4" s="1"/>
  <c r="G9993" i="4" a="1"/>
  <c r="G9993" i="4" s="1"/>
  <c r="H9989" i="4" a="1"/>
  <c r="H9989" i="4" s="1"/>
  <c r="O9989" i="4" s="1"/>
  <c r="P9989" i="4" s="1"/>
  <c r="G9989" i="4" a="1"/>
  <c r="G9989" i="4" s="1"/>
  <c r="H9985" i="4" a="1"/>
  <c r="H9985" i="4" s="1"/>
  <c r="O9985" i="4" s="1"/>
  <c r="P9985" i="4" s="1"/>
  <c r="G9985" i="4" a="1"/>
  <c r="G9985" i="4" s="1"/>
  <c r="H9981" i="4" a="1"/>
  <c r="H9981" i="4" s="1"/>
  <c r="O9981" i="4" s="1"/>
  <c r="P9981" i="4" s="1"/>
  <c r="G9981" i="4" a="1"/>
  <c r="G9981" i="4" s="1"/>
  <c r="H9977" i="4" a="1"/>
  <c r="H9977" i="4" s="1"/>
  <c r="G9977" i="4" a="1"/>
  <c r="G9977" i="4" s="1"/>
  <c r="H9973" i="4" a="1"/>
  <c r="H9973" i="4" s="1"/>
  <c r="O9973" i="4" s="1"/>
  <c r="P9973" i="4" s="1"/>
  <c r="G9973" i="4" a="1"/>
  <c r="G9973" i="4" s="1"/>
  <c r="H9969" i="4" a="1"/>
  <c r="H9969" i="4" s="1"/>
  <c r="O9969" i="4" s="1"/>
  <c r="P9969" i="4" s="1"/>
  <c r="G9969" i="4" a="1"/>
  <c r="G9969" i="4" s="1"/>
  <c r="H9965" i="4" a="1"/>
  <c r="H9965" i="4" s="1"/>
  <c r="O9965" i="4" s="1"/>
  <c r="P9965" i="4" s="1"/>
  <c r="G9965" i="4" a="1"/>
  <c r="G9965" i="4" s="1"/>
  <c r="H9961" i="4" a="1"/>
  <c r="H9961" i="4" s="1"/>
  <c r="G9961" i="4" a="1"/>
  <c r="G9961" i="4" s="1"/>
  <c r="H9957" i="4" a="1"/>
  <c r="H9957" i="4" s="1"/>
  <c r="G9957" i="4" a="1"/>
  <c r="G9957" i="4" s="1"/>
  <c r="H9953" i="4" a="1"/>
  <c r="H9953" i="4" s="1"/>
  <c r="O9953" i="4" s="1"/>
  <c r="P9953" i="4" s="1"/>
  <c r="G9953" i="4" a="1"/>
  <c r="G9953" i="4" s="1"/>
  <c r="H9949" i="4" a="1"/>
  <c r="H9949" i="4" s="1"/>
  <c r="O9949" i="4" s="1"/>
  <c r="P9949" i="4" s="1"/>
  <c r="G9949" i="4" a="1"/>
  <c r="G9949" i="4" s="1"/>
  <c r="H9945" i="4" a="1"/>
  <c r="H9945" i="4" s="1"/>
  <c r="G9945" i="4" a="1"/>
  <c r="G9945" i="4" s="1"/>
  <c r="H9941" i="4" a="1"/>
  <c r="H9941" i="4" s="1"/>
  <c r="G9941" i="4" a="1"/>
  <c r="G9941" i="4" s="1"/>
  <c r="H9937" i="4" a="1"/>
  <c r="H9937" i="4" s="1"/>
  <c r="G9937" i="4" a="1"/>
  <c r="G9937" i="4" s="1"/>
  <c r="H9933" i="4" a="1"/>
  <c r="H9933" i="4" s="1"/>
  <c r="G9933" i="4" a="1"/>
  <c r="G9933" i="4" s="1"/>
  <c r="H9929" i="4" a="1"/>
  <c r="H9929" i="4" s="1"/>
  <c r="G9929" i="4" a="1"/>
  <c r="G9929" i="4" s="1"/>
  <c r="H9925" i="4" a="1"/>
  <c r="H9925" i="4" s="1"/>
  <c r="G9925" i="4" a="1"/>
  <c r="G9925" i="4" s="1"/>
  <c r="H9921" i="4" a="1"/>
  <c r="H9921" i="4" s="1"/>
  <c r="G9921" i="4" a="1"/>
  <c r="G9921" i="4" s="1"/>
  <c r="H9917" i="4" a="1"/>
  <c r="H9917" i="4" s="1"/>
  <c r="G9917" i="4" a="1"/>
  <c r="G9917" i="4" s="1"/>
  <c r="H9913" i="4" a="1"/>
  <c r="H9913" i="4" s="1"/>
  <c r="G9913" i="4" a="1"/>
  <c r="G9913" i="4" s="1"/>
  <c r="H9909" i="4" a="1"/>
  <c r="H9909" i="4" s="1"/>
  <c r="G9909" i="4" a="1"/>
  <c r="G9909" i="4" s="1"/>
  <c r="H9905" i="4" a="1"/>
  <c r="H9905" i="4" s="1"/>
  <c r="G9905" i="4" a="1"/>
  <c r="G9905" i="4" s="1"/>
  <c r="H9901" i="4" a="1"/>
  <c r="H9901" i="4" s="1"/>
  <c r="G9901" i="4" a="1"/>
  <c r="G9901" i="4" s="1"/>
  <c r="H9897" i="4" a="1"/>
  <c r="H9897" i="4" s="1"/>
  <c r="G9897" i="4" a="1"/>
  <c r="G9897" i="4" s="1"/>
  <c r="H9893" i="4" a="1"/>
  <c r="H9893" i="4" s="1"/>
  <c r="G9893" i="4" a="1"/>
  <c r="G9893" i="4" s="1"/>
  <c r="H9889" i="4" a="1"/>
  <c r="H9889" i="4" s="1"/>
  <c r="G9889" i="4" a="1"/>
  <c r="G9889" i="4" s="1"/>
  <c r="H9885" i="4" a="1"/>
  <c r="H9885" i="4" s="1"/>
  <c r="G9885" i="4" a="1"/>
  <c r="G9885" i="4" s="1"/>
  <c r="H9881" i="4" a="1"/>
  <c r="H9881" i="4" s="1"/>
  <c r="G9881" i="4" a="1"/>
  <c r="G9881" i="4" s="1"/>
  <c r="H9877" i="4" a="1"/>
  <c r="H9877" i="4" s="1"/>
  <c r="G9877" i="4" a="1"/>
  <c r="G9877" i="4" s="1"/>
  <c r="H9873" i="4" a="1"/>
  <c r="H9873" i="4" s="1"/>
  <c r="G9873" i="4" a="1"/>
  <c r="G9873" i="4" s="1"/>
  <c r="H9869" i="4" a="1"/>
  <c r="H9869" i="4" s="1"/>
  <c r="G9869" i="4" a="1"/>
  <c r="G9869" i="4" s="1"/>
  <c r="H9865" i="4" a="1"/>
  <c r="H9865" i="4" s="1"/>
  <c r="G9865" i="4" a="1"/>
  <c r="G9865" i="4" s="1"/>
  <c r="H9861" i="4" a="1"/>
  <c r="H9861" i="4" s="1"/>
  <c r="G9861" i="4" a="1"/>
  <c r="G9861" i="4" s="1"/>
  <c r="H9857" i="4" a="1"/>
  <c r="H9857" i="4" s="1"/>
  <c r="G9857" i="4" a="1"/>
  <c r="G9857" i="4" s="1"/>
  <c r="H9853" i="4" a="1"/>
  <c r="H9853" i="4" s="1"/>
  <c r="G9853" i="4" a="1"/>
  <c r="G9853" i="4" s="1"/>
  <c r="H9849" i="4" a="1"/>
  <c r="H9849" i="4" s="1"/>
  <c r="G9849" i="4" a="1"/>
  <c r="G9849" i="4" s="1"/>
  <c r="H9845" i="4" a="1"/>
  <c r="H9845" i="4" s="1"/>
  <c r="G9845" i="4" a="1"/>
  <c r="G9845" i="4" s="1"/>
  <c r="H9841" i="4" a="1"/>
  <c r="H9841" i="4" s="1"/>
  <c r="G9841" i="4" a="1"/>
  <c r="G9841" i="4" s="1"/>
  <c r="H9837" i="4" a="1"/>
  <c r="H9837" i="4" s="1"/>
  <c r="G9837" i="4" a="1"/>
  <c r="G9837" i="4" s="1"/>
  <c r="H9833" i="4" a="1"/>
  <c r="H9833" i="4" s="1"/>
  <c r="G9833" i="4" a="1"/>
  <c r="G9833" i="4" s="1"/>
  <c r="H9829" i="4" a="1"/>
  <c r="H9829" i="4" s="1"/>
  <c r="G9829" i="4" a="1"/>
  <c r="G9829" i="4" s="1"/>
  <c r="H9825" i="4" a="1"/>
  <c r="H9825" i="4" s="1"/>
  <c r="G9825" i="4" a="1"/>
  <c r="G9825" i="4" s="1"/>
  <c r="H9821" i="4" a="1"/>
  <c r="H9821" i="4" s="1"/>
  <c r="G9821" i="4" a="1"/>
  <c r="G9821" i="4" s="1"/>
  <c r="H9817" i="4" a="1"/>
  <c r="H9817" i="4" s="1"/>
  <c r="G9817" i="4" a="1"/>
  <c r="G9817" i="4" s="1"/>
  <c r="H9813" i="4" a="1"/>
  <c r="H9813" i="4" s="1"/>
  <c r="G9813" i="4" a="1"/>
  <c r="G9813" i="4" s="1"/>
  <c r="H9809" i="4" a="1"/>
  <c r="H9809" i="4" s="1"/>
  <c r="G9809" i="4" a="1"/>
  <c r="G9809" i="4" s="1"/>
  <c r="H9805" i="4" a="1"/>
  <c r="H9805" i="4" s="1"/>
  <c r="G9805" i="4" a="1"/>
  <c r="G9805" i="4" s="1"/>
  <c r="H9801" i="4" a="1"/>
  <c r="H9801" i="4" s="1"/>
  <c r="G9801" i="4" a="1"/>
  <c r="G9801" i="4" s="1"/>
  <c r="H9797" i="4" a="1"/>
  <c r="H9797" i="4" s="1"/>
  <c r="G9797" i="4" a="1"/>
  <c r="G9797" i="4" s="1"/>
  <c r="H9793" i="4" a="1"/>
  <c r="H9793" i="4" s="1"/>
  <c r="G9793" i="4" a="1"/>
  <c r="G9793" i="4" s="1"/>
  <c r="H9789" i="4" a="1"/>
  <c r="H9789" i="4" s="1"/>
  <c r="G9789" i="4" a="1"/>
  <c r="G9789" i="4" s="1"/>
  <c r="H9785" i="4" a="1"/>
  <c r="H9785" i="4" s="1"/>
  <c r="G9785" i="4" a="1"/>
  <c r="G9785" i="4" s="1"/>
  <c r="H9781" i="4" a="1"/>
  <c r="H9781" i="4" s="1"/>
  <c r="G9781" i="4" a="1"/>
  <c r="G9781" i="4" s="1"/>
  <c r="H9777" i="4" a="1"/>
  <c r="H9777" i="4" s="1"/>
  <c r="G9777" i="4" a="1"/>
  <c r="G9777" i="4" s="1"/>
  <c r="H9773" i="4" a="1"/>
  <c r="H9773" i="4" s="1"/>
  <c r="G9773" i="4" a="1"/>
  <c r="G9773" i="4" s="1"/>
  <c r="H9769" i="4" a="1"/>
  <c r="H9769" i="4" s="1"/>
  <c r="G9769" i="4" a="1"/>
  <c r="G9769" i="4" s="1"/>
  <c r="H9765" i="4" a="1"/>
  <c r="H9765" i="4" s="1"/>
  <c r="G9765" i="4" a="1"/>
  <c r="G9765" i="4" s="1"/>
  <c r="H9761" i="4" a="1"/>
  <c r="H9761" i="4" s="1"/>
  <c r="G9761" i="4" a="1"/>
  <c r="G9761" i="4" s="1"/>
  <c r="H9757" i="4" a="1"/>
  <c r="H9757" i="4" s="1"/>
  <c r="G9757" i="4" a="1"/>
  <c r="G9757" i="4" s="1"/>
  <c r="H9753" i="4" a="1"/>
  <c r="H9753" i="4" s="1"/>
  <c r="G9753" i="4" a="1"/>
  <c r="G9753" i="4" s="1"/>
  <c r="H9749" i="4" a="1"/>
  <c r="H9749" i="4" s="1"/>
  <c r="G9749" i="4" a="1"/>
  <c r="G9749" i="4" s="1"/>
  <c r="H9745" i="4" a="1"/>
  <c r="H9745" i="4" s="1"/>
  <c r="G9745" i="4" a="1"/>
  <c r="G9745" i="4" s="1"/>
  <c r="H9741" i="4" a="1"/>
  <c r="H9741" i="4" s="1"/>
  <c r="G9741" i="4" a="1"/>
  <c r="G9741" i="4" s="1"/>
  <c r="H9737" i="4" a="1"/>
  <c r="H9737" i="4" s="1"/>
  <c r="G9737" i="4" a="1"/>
  <c r="G9737" i="4" s="1"/>
  <c r="H9733" i="4" a="1"/>
  <c r="H9733" i="4" s="1"/>
  <c r="G9733" i="4" a="1"/>
  <c r="G9733" i="4" s="1"/>
  <c r="H9729" i="4" a="1"/>
  <c r="H9729" i="4" s="1"/>
  <c r="G9729" i="4" a="1"/>
  <c r="G9729" i="4" s="1"/>
  <c r="H9725" i="4" a="1"/>
  <c r="H9725" i="4" s="1"/>
  <c r="G9725" i="4" a="1"/>
  <c r="G9725" i="4" s="1"/>
  <c r="H9721" i="4" a="1"/>
  <c r="H9721" i="4" s="1"/>
  <c r="G9721" i="4" a="1"/>
  <c r="G9721" i="4" s="1"/>
  <c r="H9717" i="4" a="1"/>
  <c r="H9717" i="4" s="1"/>
  <c r="G9717" i="4" a="1"/>
  <c r="G9717" i="4" s="1"/>
  <c r="H9713" i="4" a="1"/>
  <c r="H9713" i="4" s="1"/>
  <c r="G9713" i="4" a="1"/>
  <c r="G9713" i="4" s="1"/>
  <c r="H9709" i="4" a="1"/>
  <c r="H9709" i="4" s="1"/>
  <c r="G9709" i="4" a="1"/>
  <c r="G9709" i="4" s="1"/>
  <c r="H9705" i="4" a="1"/>
  <c r="H9705" i="4" s="1"/>
  <c r="G9705" i="4" a="1"/>
  <c r="G9705" i="4" s="1"/>
  <c r="H9701" i="4" a="1"/>
  <c r="H9701" i="4" s="1"/>
  <c r="G9701" i="4" a="1"/>
  <c r="G9701" i="4" s="1"/>
  <c r="H9697" i="4" a="1"/>
  <c r="H9697" i="4" s="1"/>
  <c r="G9697" i="4" a="1"/>
  <c r="G9697" i="4" s="1"/>
  <c r="H9693" i="4" a="1"/>
  <c r="H9693" i="4" s="1"/>
  <c r="G9693" i="4" a="1"/>
  <c r="G9693" i="4" s="1"/>
  <c r="H9689" i="4" a="1"/>
  <c r="H9689" i="4" s="1"/>
  <c r="G9689" i="4" a="1"/>
  <c r="G9689" i="4" s="1"/>
  <c r="H9685" i="4" a="1"/>
  <c r="H9685" i="4" s="1"/>
  <c r="G9685" i="4" a="1"/>
  <c r="G9685" i="4" s="1"/>
  <c r="H9681" i="4" a="1"/>
  <c r="H9681" i="4" s="1"/>
  <c r="G9681" i="4" a="1"/>
  <c r="G9681" i="4" s="1"/>
  <c r="H9677" i="4" a="1"/>
  <c r="H9677" i="4" s="1"/>
  <c r="G9677" i="4" a="1"/>
  <c r="G9677" i="4" s="1"/>
  <c r="H9673" i="4" a="1"/>
  <c r="H9673" i="4" s="1"/>
  <c r="G9673" i="4" a="1"/>
  <c r="G9673" i="4" s="1"/>
  <c r="H9669" i="4" a="1"/>
  <c r="H9669" i="4" s="1"/>
  <c r="G9669" i="4" a="1"/>
  <c r="G9669" i="4" s="1"/>
  <c r="H9665" i="4" a="1"/>
  <c r="H9665" i="4" s="1"/>
  <c r="G9665" i="4" a="1"/>
  <c r="G9665" i="4" s="1"/>
  <c r="H9661" i="4" a="1"/>
  <c r="H9661" i="4" s="1"/>
  <c r="G9661" i="4" a="1"/>
  <c r="G9661" i="4" s="1"/>
  <c r="H9657" i="4" a="1"/>
  <c r="H9657" i="4" s="1"/>
  <c r="G9657" i="4" a="1"/>
  <c r="G9657" i="4" s="1"/>
  <c r="H9653" i="4" a="1"/>
  <c r="H9653" i="4" s="1"/>
  <c r="G9653" i="4" a="1"/>
  <c r="G9653" i="4" s="1"/>
  <c r="H9649" i="4" a="1"/>
  <c r="H9649" i="4" s="1"/>
  <c r="G9649" i="4" a="1"/>
  <c r="G9649" i="4" s="1"/>
  <c r="H9645" i="4" a="1"/>
  <c r="H9645" i="4" s="1"/>
  <c r="G9645" i="4" a="1"/>
  <c r="G9645" i="4" s="1"/>
  <c r="H9641" i="4" a="1"/>
  <c r="H9641" i="4" s="1"/>
  <c r="G9641" i="4" a="1"/>
  <c r="G9641" i="4" s="1"/>
  <c r="H9637" i="4" a="1"/>
  <c r="H9637" i="4" s="1"/>
  <c r="G9637" i="4" a="1"/>
  <c r="G9637" i="4" s="1"/>
  <c r="H9633" i="4" a="1"/>
  <c r="H9633" i="4" s="1"/>
  <c r="G9633" i="4" a="1"/>
  <c r="G9633" i="4" s="1"/>
  <c r="H9629" i="4" a="1"/>
  <c r="H9629" i="4" s="1"/>
  <c r="G9629" i="4" a="1"/>
  <c r="G9629" i="4" s="1"/>
  <c r="H9625" i="4" a="1"/>
  <c r="H9625" i="4" s="1"/>
  <c r="G9625" i="4" a="1"/>
  <c r="G9625" i="4" s="1"/>
  <c r="H9621" i="4" a="1"/>
  <c r="H9621" i="4" s="1"/>
  <c r="G9621" i="4" a="1"/>
  <c r="G9621" i="4" s="1"/>
  <c r="H9617" i="4" a="1"/>
  <c r="H9617" i="4" s="1"/>
  <c r="G9617" i="4" a="1"/>
  <c r="G9617" i="4" s="1"/>
  <c r="H9613" i="4" a="1"/>
  <c r="H9613" i="4" s="1"/>
  <c r="G9613" i="4" a="1"/>
  <c r="G9613" i="4" s="1"/>
  <c r="H9609" i="4" a="1"/>
  <c r="H9609" i="4" s="1"/>
  <c r="G9609" i="4" a="1"/>
  <c r="G9609" i="4" s="1"/>
  <c r="H9605" i="4" a="1"/>
  <c r="H9605" i="4" s="1"/>
  <c r="G9605" i="4" a="1"/>
  <c r="G9605" i="4" s="1"/>
  <c r="H9601" i="4" a="1"/>
  <c r="H9601" i="4" s="1"/>
  <c r="G9601" i="4" a="1"/>
  <c r="G9601" i="4" s="1"/>
  <c r="H9597" i="4" a="1"/>
  <c r="H9597" i="4" s="1"/>
  <c r="G9597" i="4" a="1"/>
  <c r="G9597" i="4" s="1"/>
  <c r="H9593" i="4" a="1"/>
  <c r="H9593" i="4" s="1"/>
  <c r="G9593" i="4" a="1"/>
  <c r="G9593" i="4" s="1"/>
  <c r="H9589" i="4" a="1"/>
  <c r="H9589" i="4" s="1"/>
  <c r="G9589" i="4" a="1"/>
  <c r="G9589" i="4" s="1"/>
  <c r="H9585" i="4" a="1"/>
  <c r="H9585" i="4" s="1"/>
  <c r="G9585" i="4" a="1"/>
  <c r="G9585" i="4" s="1"/>
  <c r="H9581" i="4" a="1"/>
  <c r="H9581" i="4" s="1"/>
  <c r="G9581" i="4" a="1"/>
  <c r="G9581" i="4" s="1"/>
  <c r="H9577" i="4" a="1"/>
  <c r="H9577" i="4" s="1"/>
  <c r="G9577" i="4" a="1"/>
  <c r="G9577" i="4" s="1"/>
  <c r="H9573" i="4" a="1"/>
  <c r="H9573" i="4" s="1"/>
  <c r="G9573" i="4" a="1"/>
  <c r="G9573" i="4" s="1"/>
  <c r="H9569" i="4" a="1"/>
  <c r="H9569" i="4" s="1"/>
  <c r="G9569" i="4" a="1"/>
  <c r="G9569" i="4" s="1"/>
  <c r="H9565" i="4" a="1"/>
  <c r="H9565" i="4" s="1"/>
  <c r="G9565" i="4" a="1"/>
  <c r="G9565" i="4" s="1"/>
  <c r="H9561" i="4" a="1"/>
  <c r="H9561" i="4" s="1"/>
  <c r="G9561" i="4" a="1"/>
  <c r="G9561" i="4" s="1"/>
  <c r="H9557" i="4" a="1"/>
  <c r="H9557" i="4" s="1"/>
  <c r="G9557" i="4" a="1"/>
  <c r="G9557" i="4" s="1"/>
  <c r="H9553" i="4" a="1"/>
  <c r="H9553" i="4" s="1"/>
  <c r="G9553" i="4" a="1"/>
  <c r="G9553" i="4" s="1"/>
  <c r="H9549" i="4" a="1"/>
  <c r="H9549" i="4" s="1"/>
  <c r="G9549" i="4" a="1"/>
  <c r="G9549" i="4" s="1"/>
  <c r="H9545" i="4" a="1"/>
  <c r="H9545" i="4" s="1"/>
  <c r="G9545" i="4" a="1"/>
  <c r="G9545" i="4" s="1"/>
  <c r="H9541" i="4" a="1"/>
  <c r="H9541" i="4" s="1"/>
  <c r="G9541" i="4" a="1"/>
  <c r="G9541" i="4" s="1"/>
  <c r="H9537" i="4" a="1"/>
  <c r="H9537" i="4" s="1"/>
  <c r="G9537" i="4" a="1"/>
  <c r="G9537" i="4" s="1"/>
  <c r="H9533" i="4" a="1"/>
  <c r="H9533" i="4" s="1"/>
  <c r="G9533" i="4" a="1"/>
  <c r="G9533" i="4" s="1"/>
  <c r="H9529" i="4" a="1"/>
  <c r="H9529" i="4" s="1"/>
  <c r="G9529" i="4" a="1"/>
  <c r="G9529" i="4" s="1"/>
  <c r="H9525" i="4" a="1"/>
  <c r="H9525" i="4" s="1"/>
  <c r="G9525" i="4" a="1"/>
  <c r="G9525" i="4" s="1"/>
  <c r="H9521" i="4" a="1"/>
  <c r="H9521" i="4" s="1"/>
  <c r="G9521" i="4" a="1"/>
  <c r="G9521" i="4" s="1"/>
  <c r="H9517" i="4" a="1"/>
  <c r="H9517" i="4" s="1"/>
  <c r="G9517" i="4" a="1"/>
  <c r="G9517" i="4" s="1"/>
  <c r="H9513" i="4" a="1"/>
  <c r="H9513" i="4" s="1"/>
  <c r="G9513" i="4" a="1"/>
  <c r="G9513" i="4" s="1"/>
  <c r="H9509" i="4" a="1"/>
  <c r="H9509" i="4" s="1"/>
  <c r="G9509" i="4" a="1"/>
  <c r="G9509" i="4" s="1"/>
  <c r="H9505" i="4" a="1"/>
  <c r="H9505" i="4" s="1"/>
  <c r="G9505" i="4" a="1"/>
  <c r="G9505" i="4" s="1"/>
  <c r="H9501" i="4" a="1"/>
  <c r="H9501" i="4" s="1"/>
  <c r="G9501" i="4" a="1"/>
  <c r="G9501" i="4" s="1"/>
  <c r="H9497" i="4" a="1"/>
  <c r="H9497" i="4" s="1"/>
  <c r="G9497" i="4" a="1"/>
  <c r="G9497" i="4" s="1"/>
  <c r="H9493" i="4" a="1"/>
  <c r="H9493" i="4" s="1"/>
  <c r="G9493" i="4" a="1"/>
  <c r="G9493" i="4" s="1"/>
  <c r="H9489" i="4" a="1"/>
  <c r="H9489" i="4" s="1"/>
  <c r="G9489" i="4" a="1"/>
  <c r="G9489" i="4" s="1"/>
  <c r="H9485" i="4" a="1"/>
  <c r="H9485" i="4" s="1"/>
  <c r="G9485" i="4" a="1"/>
  <c r="G9485" i="4" s="1"/>
  <c r="H9481" i="4" a="1"/>
  <c r="H9481" i="4" s="1"/>
  <c r="G9481" i="4" a="1"/>
  <c r="G9481" i="4" s="1"/>
  <c r="H9477" i="4" a="1"/>
  <c r="H9477" i="4" s="1"/>
  <c r="G9477" i="4" a="1"/>
  <c r="G9477" i="4" s="1"/>
  <c r="H9473" i="4" a="1"/>
  <c r="H9473" i="4" s="1"/>
  <c r="G9473" i="4" a="1"/>
  <c r="G9473" i="4" s="1"/>
  <c r="H9469" i="4" a="1"/>
  <c r="H9469" i="4" s="1"/>
  <c r="G9469" i="4" a="1"/>
  <c r="G9469" i="4" s="1"/>
  <c r="H9465" i="4" a="1"/>
  <c r="H9465" i="4" s="1"/>
  <c r="G9465" i="4" a="1"/>
  <c r="G9465" i="4" s="1"/>
  <c r="H9461" i="4" a="1"/>
  <c r="H9461" i="4" s="1"/>
  <c r="G9461" i="4" a="1"/>
  <c r="G9461" i="4" s="1"/>
  <c r="H9457" i="4" a="1"/>
  <c r="H9457" i="4" s="1"/>
  <c r="G9457" i="4" a="1"/>
  <c r="G9457" i="4" s="1"/>
  <c r="H9453" i="4" a="1"/>
  <c r="H9453" i="4" s="1"/>
  <c r="G9453" i="4" a="1"/>
  <c r="G9453" i="4" s="1"/>
  <c r="H9449" i="4" a="1"/>
  <c r="H9449" i="4" s="1"/>
  <c r="G9449" i="4" a="1"/>
  <c r="G9449" i="4" s="1"/>
  <c r="H9445" i="4" a="1"/>
  <c r="H9445" i="4" s="1"/>
  <c r="G9445" i="4" a="1"/>
  <c r="G9445" i="4" s="1"/>
  <c r="H9441" i="4" a="1"/>
  <c r="H9441" i="4" s="1"/>
  <c r="G9441" i="4" a="1"/>
  <c r="G9441" i="4" s="1"/>
  <c r="H9437" i="4" a="1"/>
  <c r="H9437" i="4" s="1"/>
  <c r="G9437" i="4" a="1"/>
  <c r="G9437" i="4" s="1"/>
  <c r="H9433" i="4" a="1"/>
  <c r="H9433" i="4" s="1"/>
  <c r="G9433" i="4" a="1"/>
  <c r="G9433" i="4" s="1"/>
  <c r="H9429" i="4" a="1"/>
  <c r="H9429" i="4" s="1"/>
  <c r="G9429" i="4" a="1"/>
  <c r="G9429" i="4" s="1"/>
  <c r="H9425" i="4" a="1"/>
  <c r="H9425" i="4" s="1"/>
  <c r="G9425" i="4" a="1"/>
  <c r="G9425" i="4" s="1"/>
  <c r="H9421" i="4" a="1"/>
  <c r="H9421" i="4" s="1"/>
  <c r="G9421" i="4" a="1"/>
  <c r="G9421" i="4" s="1"/>
  <c r="H9417" i="4" a="1"/>
  <c r="H9417" i="4" s="1"/>
  <c r="G9417" i="4" a="1"/>
  <c r="G9417" i="4" s="1"/>
  <c r="H9413" i="4" a="1"/>
  <c r="H9413" i="4" s="1"/>
  <c r="G9413" i="4" a="1"/>
  <c r="G9413" i="4" s="1"/>
  <c r="H9409" i="4" a="1"/>
  <c r="H9409" i="4" s="1"/>
  <c r="G9409" i="4" a="1"/>
  <c r="G9409" i="4" s="1"/>
  <c r="H9405" i="4" a="1"/>
  <c r="H9405" i="4" s="1"/>
  <c r="G9405" i="4" a="1"/>
  <c r="G9405" i="4" s="1"/>
  <c r="H9401" i="4" a="1"/>
  <c r="H9401" i="4" s="1"/>
  <c r="G9401" i="4" a="1"/>
  <c r="G9401" i="4" s="1"/>
  <c r="H9397" i="4" a="1"/>
  <c r="H9397" i="4" s="1"/>
  <c r="G9397" i="4" a="1"/>
  <c r="G9397" i="4" s="1"/>
  <c r="H9393" i="4" a="1"/>
  <c r="H9393" i="4" s="1"/>
  <c r="G9393" i="4" a="1"/>
  <c r="G9393" i="4" s="1"/>
  <c r="H9389" i="4" a="1"/>
  <c r="H9389" i="4" s="1"/>
  <c r="G9389" i="4" a="1"/>
  <c r="G9389" i="4" s="1"/>
  <c r="H9385" i="4" a="1"/>
  <c r="H9385" i="4" s="1"/>
  <c r="G9385" i="4" a="1"/>
  <c r="G9385" i="4" s="1"/>
  <c r="H9381" i="4" a="1"/>
  <c r="H9381" i="4" s="1"/>
  <c r="G9381" i="4" a="1"/>
  <c r="G9381" i="4" s="1"/>
  <c r="H9377" i="4" a="1"/>
  <c r="H9377" i="4" s="1"/>
  <c r="G9377" i="4" a="1"/>
  <c r="G9377" i="4" s="1"/>
  <c r="H9373" i="4" a="1"/>
  <c r="H9373" i="4" s="1"/>
  <c r="G9373" i="4" a="1"/>
  <c r="G9373" i="4" s="1"/>
  <c r="H9369" i="4" a="1"/>
  <c r="H9369" i="4" s="1"/>
  <c r="G9369" i="4" a="1"/>
  <c r="G9369" i="4" s="1"/>
  <c r="H9365" i="4" a="1"/>
  <c r="H9365" i="4" s="1"/>
  <c r="G9365" i="4" a="1"/>
  <c r="G9365" i="4" s="1"/>
  <c r="H9361" i="4" a="1"/>
  <c r="H9361" i="4" s="1"/>
  <c r="G9361" i="4" a="1"/>
  <c r="G9361" i="4" s="1"/>
  <c r="H9357" i="4" a="1"/>
  <c r="H9357" i="4" s="1"/>
  <c r="G9357" i="4" a="1"/>
  <c r="G9357" i="4" s="1"/>
  <c r="H9353" i="4" a="1"/>
  <c r="H9353" i="4" s="1"/>
  <c r="G9353" i="4" a="1"/>
  <c r="G9353" i="4" s="1"/>
  <c r="H9349" i="4" a="1"/>
  <c r="H9349" i="4" s="1"/>
  <c r="G9349" i="4" a="1"/>
  <c r="G9349" i="4" s="1"/>
  <c r="H9345" i="4" a="1"/>
  <c r="H9345" i="4" s="1"/>
  <c r="G9345" i="4" a="1"/>
  <c r="G9345" i="4" s="1"/>
  <c r="H9341" i="4" a="1"/>
  <c r="H9341" i="4" s="1"/>
  <c r="G9341" i="4" a="1"/>
  <c r="G9341" i="4" s="1"/>
  <c r="H9337" i="4" a="1"/>
  <c r="H9337" i="4" s="1"/>
  <c r="G9337" i="4" a="1"/>
  <c r="G9337" i="4" s="1"/>
  <c r="H9333" i="4" a="1"/>
  <c r="H9333" i="4" s="1"/>
  <c r="G9333" i="4" a="1"/>
  <c r="G9333" i="4" s="1"/>
  <c r="H9329" i="4" a="1"/>
  <c r="H9329" i="4" s="1"/>
  <c r="G9329" i="4" a="1"/>
  <c r="G9329" i="4" s="1"/>
  <c r="H9325" i="4" a="1"/>
  <c r="H9325" i="4" s="1"/>
  <c r="G9325" i="4" a="1"/>
  <c r="G9325" i="4" s="1"/>
  <c r="H9321" i="4" a="1"/>
  <c r="H9321" i="4" s="1"/>
  <c r="G9321" i="4" a="1"/>
  <c r="G9321" i="4" s="1"/>
  <c r="H9317" i="4" a="1"/>
  <c r="H9317" i="4" s="1"/>
  <c r="G9317" i="4" a="1"/>
  <c r="G9317" i="4" s="1"/>
  <c r="H9313" i="4" a="1"/>
  <c r="H9313" i="4" s="1"/>
  <c r="G9313" i="4" a="1"/>
  <c r="G9313" i="4" s="1"/>
  <c r="H9309" i="4" a="1"/>
  <c r="H9309" i="4" s="1"/>
  <c r="G9309" i="4" a="1"/>
  <c r="G9309" i="4" s="1"/>
  <c r="H9305" i="4" a="1"/>
  <c r="H9305" i="4" s="1"/>
  <c r="G9305" i="4" a="1"/>
  <c r="G9305" i="4" s="1"/>
  <c r="H9301" i="4" a="1"/>
  <c r="H9301" i="4" s="1"/>
  <c r="G9301" i="4" a="1"/>
  <c r="G9301" i="4" s="1"/>
  <c r="H9297" i="4" a="1"/>
  <c r="H9297" i="4" s="1"/>
  <c r="G9297" i="4" a="1"/>
  <c r="G9297" i="4" s="1"/>
  <c r="H9293" i="4" a="1"/>
  <c r="H9293" i="4" s="1"/>
  <c r="G9293" i="4" a="1"/>
  <c r="G9293" i="4" s="1"/>
  <c r="H9289" i="4" a="1"/>
  <c r="H9289" i="4" s="1"/>
  <c r="G9289" i="4" a="1"/>
  <c r="G9289" i="4" s="1"/>
  <c r="H9285" i="4" a="1"/>
  <c r="H9285" i="4" s="1"/>
  <c r="G9285" i="4" a="1"/>
  <c r="G9285" i="4" s="1"/>
  <c r="H9281" i="4" a="1"/>
  <c r="H9281" i="4" s="1"/>
  <c r="G9281" i="4" a="1"/>
  <c r="G9281" i="4" s="1"/>
  <c r="H9277" i="4" a="1"/>
  <c r="H9277" i="4" s="1"/>
  <c r="G9277" i="4" a="1"/>
  <c r="G9277" i="4" s="1"/>
  <c r="H9273" i="4" a="1"/>
  <c r="H9273" i="4" s="1"/>
  <c r="G9273" i="4" a="1"/>
  <c r="G9273" i="4" s="1"/>
  <c r="H9269" i="4" a="1"/>
  <c r="H9269" i="4" s="1"/>
  <c r="G9269" i="4" a="1"/>
  <c r="G9269" i="4" s="1"/>
  <c r="H9265" i="4" a="1"/>
  <c r="H9265" i="4" s="1"/>
  <c r="G9265" i="4" a="1"/>
  <c r="G9265" i="4" s="1"/>
  <c r="H9261" i="4" a="1"/>
  <c r="H9261" i="4" s="1"/>
  <c r="G9261" i="4" a="1"/>
  <c r="G9261" i="4" s="1"/>
  <c r="H9257" i="4" a="1"/>
  <c r="H9257" i="4" s="1"/>
  <c r="G9257" i="4" a="1"/>
  <c r="G9257" i="4" s="1"/>
  <c r="H9253" i="4" a="1"/>
  <c r="H9253" i="4" s="1"/>
  <c r="G9253" i="4" a="1"/>
  <c r="G9253" i="4" s="1"/>
  <c r="H9249" i="4" a="1"/>
  <c r="H9249" i="4" s="1"/>
  <c r="G9249" i="4" a="1"/>
  <c r="G9249" i="4" s="1"/>
  <c r="H9245" i="4" a="1"/>
  <c r="H9245" i="4" s="1"/>
  <c r="G9245" i="4" a="1"/>
  <c r="G9245" i="4" s="1"/>
  <c r="H9241" i="4" a="1"/>
  <c r="H9241" i="4" s="1"/>
  <c r="G9241" i="4" a="1"/>
  <c r="G9241" i="4" s="1"/>
  <c r="H9237" i="4" a="1"/>
  <c r="H9237" i="4" s="1"/>
  <c r="G9237" i="4" a="1"/>
  <c r="G9237" i="4" s="1"/>
  <c r="H9233" i="4" a="1"/>
  <c r="H9233" i="4" s="1"/>
  <c r="G9233" i="4" a="1"/>
  <c r="G9233" i="4" s="1"/>
  <c r="H9229" i="4" a="1"/>
  <c r="H9229" i="4" s="1"/>
  <c r="G9229" i="4" a="1"/>
  <c r="G9229" i="4" s="1"/>
  <c r="H9225" i="4" a="1"/>
  <c r="H9225" i="4" s="1"/>
  <c r="G9225" i="4" a="1"/>
  <c r="G9225" i="4" s="1"/>
  <c r="H9221" i="4" a="1"/>
  <c r="H9221" i="4" s="1"/>
  <c r="G9221" i="4" a="1"/>
  <c r="G9221" i="4" s="1"/>
  <c r="H9217" i="4" a="1"/>
  <c r="H9217" i="4" s="1"/>
  <c r="G9217" i="4" a="1"/>
  <c r="G9217" i="4" s="1"/>
  <c r="H9213" i="4" a="1"/>
  <c r="H9213" i="4" s="1"/>
  <c r="G9213" i="4" a="1"/>
  <c r="G9213" i="4" s="1"/>
  <c r="H9209" i="4" a="1"/>
  <c r="H9209" i="4" s="1"/>
  <c r="G9209" i="4" a="1"/>
  <c r="G9209" i="4" s="1"/>
  <c r="H9205" i="4" a="1"/>
  <c r="H9205" i="4" s="1"/>
  <c r="G9205" i="4" a="1"/>
  <c r="G9205" i="4" s="1"/>
  <c r="H9201" i="4" a="1"/>
  <c r="H9201" i="4" s="1"/>
  <c r="G9201" i="4" a="1"/>
  <c r="G9201" i="4" s="1"/>
  <c r="H9197" i="4" a="1"/>
  <c r="H9197" i="4" s="1"/>
  <c r="G9197" i="4" a="1"/>
  <c r="G9197" i="4" s="1"/>
  <c r="H9193" i="4" a="1"/>
  <c r="H9193" i="4" s="1"/>
  <c r="G9193" i="4" a="1"/>
  <c r="G9193" i="4" s="1"/>
  <c r="H9189" i="4" a="1"/>
  <c r="H9189" i="4" s="1"/>
  <c r="G9189" i="4" a="1"/>
  <c r="G9189" i="4" s="1"/>
  <c r="H9185" i="4" a="1"/>
  <c r="H9185" i="4" s="1"/>
  <c r="G9185" i="4" a="1"/>
  <c r="G9185" i="4" s="1"/>
  <c r="H9181" i="4" a="1"/>
  <c r="H9181" i="4" s="1"/>
  <c r="G9181" i="4" a="1"/>
  <c r="G9181" i="4" s="1"/>
  <c r="H9177" i="4" a="1"/>
  <c r="H9177" i="4" s="1"/>
  <c r="G9177" i="4" a="1"/>
  <c r="G9177" i="4" s="1"/>
  <c r="H9173" i="4" a="1"/>
  <c r="H9173" i="4" s="1"/>
  <c r="G9173" i="4" a="1"/>
  <c r="G9173" i="4" s="1"/>
  <c r="H9169" i="4" a="1"/>
  <c r="H9169" i="4" s="1"/>
  <c r="G9169" i="4" a="1"/>
  <c r="G9169" i="4" s="1"/>
  <c r="H9165" i="4" a="1"/>
  <c r="H9165" i="4" s="1"/>
  <c r="G9165" i="4" a="1"/>
  <c r="G9165" i="4" s="1"/>
  <c r="H9161" i="4" a="1"/>
  <c r="H9161" i="4" s="1"/>
  <c r="G9161" i="4" a="1"/>
  <c r="G9161" i="4" s="1"/>
  <c r="H9157" i="4" a="1"/>
  <c r="H9157" i="4" s="1"/>
  <c r="G9157" i="4" a="1"/>
  <c r="G9157" i="4" s="1"/>
  <c r="H9153" i="4" a="1"/>
  <c r="H9153" i="4" s="1"/>
  <c r="G9153" i="4" a="1"/>
  <c r="G9153" i="4" s="1"/>
  <c r="H9149" i="4" a="1"/>
  <c r="H9149" i="4" s="1"/>
  <c r="G9149" i="4" a="1"/>
  <c r="G9149" i="4" s="1"/>
  <c r="H9145" i="4" a="1"/>
  <c r="H9145" i="4" s="1"/>
  <c r="G9145" i="4" a="1"/>
  <c r="G9145" i="4" s="1"/>
  <c r="H9141" i="4" a="1"/>
  <c r="H9141" i="4" s="1"/>
  <c r="G9141" i="4" a="1"/>
  <c r="G9141" i="4" s="1"/>
  <c r="H9137" i="4" a="1"/>
  <c r="H9137" i="4" s="1"/>
  <c r="G9137" i="4" a="1"/>
  <c r="G9137" i="4" s="1"/>
  <c r="H9133" i="4" a="1"/>
  <c r="H9133" i="4" s="1"/>
  <c r="G9133" i="4" a="1"/>
  <c r="G9133" i="4" s="1"/>
  <c r="H9129" i="4" a="1"/>
  <c r="H9129" i="4" s="1"/>
  <c r="G9129" i="4" a="1"/>
  <c r="G9129" i="4" s="1"/>
  <c r="H9125" i="4" a="1"/>
  <c r="H9125" i="4" s="1"/>
  <c r="G9125" i="4" a="1"/>
  <c r="G9125" i="4" s="1"/>
  <c r="H9121" i="4" a="1"/>
  <c r="H9121" i="4" s="1"/>
  <c r="G9121" i="4" a="1"/>
  <c r="G9121" i="4" s="1"/>
  <c r="H9117" i="4" a="1"/>
  <c r="H9117" i="4" s="1"/>
  <c r="G9117" i="4" a="1"/>
  <c r="G9117" i="4" s="1"/>
  <c r="H9113" i="4" a="1"/>
  <c r="H9113" i="4" s="1"/>
  <c r="G9113" i="4" a="1"/>
  <c r="G9113" i="4" s="1"/>
  <c r="H9109" i="4" a="1"/>
  <c r="H9109" i="4" s="1"/>
  <c r="G9109" i="4" a="1"/>
  <c r="G9109" i="4" s="1"/>
  <c r="H9105" i="4" a="1"/>
  <c r="H9105" i="4" s="1"/>
  <c r="G9105" i="4" a="1"/>
  <c r="G9105" i="4" s="1"/>
  <c r="H9101" i="4" a="1"/>
  <c r="H9101" i="4" s="1"/>
  <c r="G9101" i="4" a="1"/>
  <c r="G9101" i="4" s="1"/>
  <c r="H9097" i="4" a="1"/>
  <c r="H9097" i="4" s="1"/>
  <c r="G9097" i="4" a="1"/>
  <c r="G9097" i="4" s="1"/>
  <c r="H9093" i="4" a="1"/>
  <c r="H9093" i="4" s="1"/>
  <c r="G9093" i="4" a="1"/>
  <c r="G9093" i="4" s="1"/>
  <c r="H9089" i="4" a="1"/>
  <c r="H9089" i="4" s="1"/>
  <c r="G9089" i="4" a="1"/>
  <c r="G9089" i="4" s="1"/>
  <c r="H9085" i="4" a="1"/>
  <c r="H9085" i="4" s="1"/>
  <c r="G9085" i="4" a="1"/>
  <c r="G9085" i="4" s="1"/>
  <c r="H9081" i="4" a="1"/>
  <c r="H9081" i="4" s="1"/>
  <c r="G9081" i="4" a="1"/>
  <c r="G9081" i="4" s="1"/>
  <c r="H9077" i="4" a="1"/>
  <c r="H9077" i="4" s="1"/>
  <c r="G9077" i="4" a="1"/>
  <c r="G9077" i="4" s="1"/>
  <c r="H9073" i="4" a="1"/>
  <c r="H9073" i="4" s="1"/>
  <c r="G9073" i="4" a="1"/>
  <c r="G9073" i="4" s="1"/>
  <c r="H9069" i="4" a="1"/>
  <c r="H9069" i="4" s="1"/>
  <c r="G9069" i="4" a="1"/>
  <c r="G9069" i="4" s="1"/>
  <c r="H9065" i="4" a="1"/>
  <c r="H9065" i="4" s="1"/>
  <c r="G9065" i="4" a="1"/>
  <c r="G9065" i="4" s="1"/>
  <c r="H9061" i="4" a="1"/>
  <c r="H9061" i="4" s="1"/>
  <c r="G9061" i="4" a="1"/>
  <c r="G9061" i="4" s="1"/>
  <c r="H9057" i="4" a="1"/>
  <c r="H9057" i="4" s="1"/>
  <c r="G9057" i="4" a="1"/>
  <c r="G9057" i="4" s="1"/>
  <c r="H9053" i="4" a="1"/>
  <c r="H9053" i="4" s="1"/>
  <c r="G9053" i="4" a="1"/>
  <c r="G9053" i="4" s="1"/>
  <c r="H9049" i="4" a="1"/>
  <c r="H9049" i="4" s="1"/>
  <c r="G9049" i="4" a="1"/>
  <c r="G9049" i="4" s="1"/>
  <c r="H9045" i="4" a="1"/>
  <c r="H9045" i="4" s="1"/>
  <c r="G9045" i="4" a="1"/>
  <c r="G9045" i="4" s="1"/>
  <c r="H9041" i="4" a="1"/>
  <c r="H9041" i="4" s="1"/>
  <c r="G9041" i="4" a="1"/>
  <c r="G9041" i="4" s="1"/>
  <c r="H9037" i="4" a="1"/>
  <c r="H9037" i="4" s="1"/>
  <c r="G9037" i="4" a="1"/>
  <c r="G9037" i="4" s="1"/>
  <c r="H9033" i="4" a="1"/>
  <c r="H9033" i="4" s="1"/>
  <c r="G9033" i="4" a="1"/>
  <c r="G9033" i="4" s="1"/>
  <c r="H9029" i="4" a="1"/>
  <c r="H9029" i="4" s="1"/>
  <c r="G9029" i="4" a="1"/>
  <c r="G9029" i="4" s="1"/>
  <c r="H9025" i="4" a="1"/>
  <c r="H9025" i="4" s="1"/>
  <c r="G9025" i="4" a="1"/>
  <c r="G9025" i="4" s="1"/>
  <c r="H9021" i="4" a="1"/>
  <c r="H9021" i="4" s="1"/>
  <c r="G9021" i="4" a="1"/>
  <c r="G9021" i="4" s="1"/>
  <c r="H9017" i="4" a="1"/>
  <c r="H9017" i="4" s="1"/>
  <c r="G9017" i="4" a="1"/>
  <c r="G9017" i="4" s="1"/>
  <c r="H9013" i="4" a="1"/>
  <c r="H9013" i="4" s="1"/>
  <c r="G9013" i="4" a="1"/>
  <c r="G9013" i="4" s="1"/>
  <c r="H9009" i="4" a="1"/>
  <c r="H9009" i="4" s="1"/>
  <c r="G9009" i="4" a="1"/>
  <c r="G9009" i="4" s="1"/>
  <c r="H9005" i="4" a="1"/>
  <c r="H9005" i="4" s="1"/>
  <c r="G9005" i="4" a="1"/>
  <c r="G9005" i="4" s="1"/>
  <c r="H9001" i="4" a="1"/>
  <c r="H9001" i="4" s="1"/>
  <c r="G9001" i="4" a="1"/>
  <c r="G9001" i="4" s="1"/>
  <c r="H8997" i="4" a="1"/>
  <c r="H8997" i="4" s="1"/>
  <c r="G8997" i="4" a="1"/>
  <c r="G8997" i="4" s="1"/>
  <c r="H8993" i="4" a="1"/>
  <c r="H8993" i="4" s="1"/>
  <c r="G8993" i="4" a="1"/>
  <c r="G8993" i="4" s="1"/>
  <c r="H8989" i="4" a="1"/>
  <c r="H8989" i="4" s="1"/>
  <c r="G8989" i="4" a="1"/>
  <c r="G8989" i="4" s="1"/>
  <c r="H8985" i="4" a="1"/>
  <c r="H8985" i="4" s="1"/>
  <c r="G8985" i="4" a="1"/>
  <c r="G8985" i="4" s="1"/>
  <c r="H8981" i="4" a="1"/>
  <c r="H8981" i="4" s="1"/>
  <c r="G8981" i="4" a="1"/>
  <c r="G8981" i="4" s="1"/>
  <c r="H8977" i="4" a="1"/>
  <c r="H8977" i="4" s="1"/>
  <c r="G8977" i="4" a="1"/>
  <c r="G8977" i="4" s="1"/>
  <c r="H8973" i="4" a="1"/>
  <c r="H8973" i="4" s="1"/>
  <c r="G8973" i="4" a="1"/>
  <c r="G8973" i="4" s="1"/>
  <c r="H8969" i="4" a="1"/>
  <c r="H8969" i="4" s="1"/>
  <c r="G8969" i="4" a="1"/>
  <c r="G8969" i="4" s="1"/>
  <c r="H8965" i="4" a="1"/>
  <c r="H8965" i="4" s="1"/>
  <c r="G8965" i="4" a="1"/>
  <c r="G8965" i="4" s="1"/>
  <c r="H8961" i="4" a="1"/>
  <c r="H8961" i="4" s="1"/>
  <c r="G8961" i="4" a="1"/>
  <c r="G8961" i="4" s="1"/>
  <c r="H8957" i="4" a="1"/>
  <c r="H8957" i="4" s="1"/>
  <c r="G8957" i="4" a="1"/>
  <c r="G8957" i="4" s="1"/>
  <c r="H8953" i="4" a="1"/>
  <c r="H8953" i="4" s="1"/>
  <c r="G8953" i="4" a="1"/>
  <c r="G8953" i="4" s="1"/>
  <c r="H8949" i="4" a="1"/>
  <c r="H8949" i="4" s="1"/>
  <c r="G8949" i="4" a="1"/>
  <c r="G8949" i="4" s="1"/>
  <c r="H8945" i="4" a="1"/>
  <c r="H8945" i="4" s="1"/>
  <c r="G8945" i="4" a="1"/>
  <c r="G8945" i="4" s="1"/>
  <c r="H8941" i="4" a="1"/>
  <c r="H8941" i="4" s="1"/>
  <c r="G8941" i="4" a="1"/>
  <c r="G8941" i="4" s="1"/>
  <c r="H8937" i="4" a="1"/>
  <c r="H8937" i="4" s="1"/>
  <c r="G8937" i="4" a="1"/>
  <c r="G8937" i="4" s="1"/>
  <c r="H8933" i="4" a="1"/>
  <c r="H8933" i="4" s="1"/>
  <c r="G8933" i="4" a="1"/>
  <c r="G8933" i="4" s="1"/>
  <c r="H8929" i="4" a="1"/>
  <c r="H8929" i="4" s="1"/>
  <c r="G8929" i="4" a="1"/>
  <c r="G8929" i="4" s="1"/>
  <c r="H8925" i="4" a="1"/>
  <c r="H8925" i="4" s="1"/>
  <c r="G8925" i="4" a="1"/>
  <c r="G8925" i="4" s="1"/>
  <c r="H8921" i="4" a="1"/>
  <c r="H8921" i="4" s="1"/>
  <c r="G8921" i="4" a="1"/>
  <c r="G8921" i="4" s="1"/>
  <c r="H8917" i="4" a="1"/>
  <c r="H8917" i="4" s="1"/>
  <c r="O8917" i="4" s="1"/>
  <c r="P8917" i="4" s="1"/>
  <c r="G8917" i="4" a="1"/>
  <c r="G8917" i="4" s="1"/>
  <c r="H8913" i="4" a="1"/>
  <c r="H8913" i="4" s="1"/>
  <c r="G8913" i="4" a="1"/>
  <c r="G8913" i="4" s="1"/>
  <c r="H8909" i="4" a="1"/>
  <c r="H8909" i="4" s="1"/>
  <c r="O8909" i="4" s="1"/>
  <c r="P8909" i="4" s="1"/>
  <c r="G8909" i="4" a="1"/>
  <c r="G8909" i="4" s="1"/>
  <c r="H8905" i="4" a="1"/>
  <c r="H8905" i="4" s="1"/>
  <c r="G8905" i="4" a="1"/>
  <c r="G8905" i="4" s="1"/>
  <c r="H8901" i="4" a="1"/>
  <c r="H8901" i="4" s="1"/>
  <c r="G8901" i="4" a="1"/>
  <c r="G8901" i="4" s="1"/>
  <c r="H8897" i="4" a="1"/>
  <c r="H8897" i="4" s="1"/>
  <c r="G8897" i="4" a="1"/>
  <c r="G8897" i="4" s="1"/>
  <c r="H8893" i="4" a="1"/>
  <c r="H8893" i="4" s="1"/>
  <c r="O8893" i="4" s="1"/>
  <c r="P8893" i="4" s="1"/>
  <c r="G8893" i="4" a="1"/>
  <c r="G8893" i="4" s="1"/>
  <c r="H8889" i="4" a="1"/>
  <c r="H8889" i="4" s="1"/>
  <c r="G8889" i="4" a="1"/>
  <c r="G8889" i="4" s="1"/>
  <c r="H8885" i="4" a="1"/>
  <c r="H8885" i="4" s="1"/>
  <c r="G8885" i="4" a="1"/>
  <c r="G8885" i="4" s="1"/>
  <c r="H8881" i="4" a="1"/>
  <c r="H8881" i="4" s="1"/>
  <c r="G8881" i="4" a="1"/>
  <c r="G8881" i="4" s="1"/>
  <c r="H8877" i="4" a="1"/>
  <c r="H8877" i="4" s="1"/>
  <c r="G8877" i="4" a="1"/>
  <c r="G8877" i="4" s="1"/>
  <c r="H8873" i="4" a="1"/>
  <c r="H8873" i="4" s="1"/>
  <c r="G8873" i="4" a="1"/>
  <c r="G8873" i="4" s="1"/>
  <c r="H8869" i="4" a="1"/>
  <c r="H8869" i="4" s="1"/>
  <c r="G8869" i="4" a="1"/>
  <c r="G8869" i="4" s="1"/>
  <c r="H8865" i="4" a="1"/>
  <c r="H8865" i="4" s="1"/>
  <c r="G8865" i="4" a="1"/>
  <c r="G8865" i="4" s="1"/>
  <c r="H8861" i="4" a="1"/>
  <c r="H8861" i="4" s="1"/>
  <c r="O8861" i="4" s="1"/>
  <c r="P8861" i="4" s="1"/>
  <c r="G8861" i="4" a="1"/>
  <c r="G8861" i="4" s="1"/>
  <c r="H8857" i="4" a="1"/>
  <c r="H8857" i="4" s="1"/>
  <c r="O8857" i="4" s="1"/>
  <c r="P8857" i="4" s="1"/>
  <c r="G8857" i="4" a="1"/>
  <c r="G8857" i="4" s="1"/>
  <c r="H8853" i="4" a="1"/>
  <c r="H8853" i="4" s="1"/>
  <c r="G8853" i="4" a="1"/>
  <c r="G8853" i="4" s="1"/>
  <c r="H8849" i="4" a="1"/>
  <c r="H8849" i="4" s="1"/>
  <c r="O8849" i="4" s="1"/>
  <c r="P8849" i="4" s="1"/>
  <c r="G8849" i="4" a="1"/>
  <c r="G8849" i="4" s="1"/>
  <c r="H8845" i="4" a="1"/>
  <c r="H8845" i="4" s="1"/>
  <c r="O8845" i="4" s="1"/>
  <c r="P8845" i="4" s="1"/>
  <c r="G8845" i="4" a="1"/>
  <c r="G8845" i="4" s="1"/>
  <c r="H8841" i="4" a="1"/>
  <c r="H8841" i="4" s="1"/>
  <c r="O8841" i="4" s="1"/>
  <c r="P8841" i="4" s="1"/>
  <c r="G8841" i="4" a="1"/>
  <c r="G8841" i="4" s="1"/>
  <c r="H8837" i="4" a="1"/>
  <c r="H8837" i="4" s="1"/>
  <c r="G8837" i="4" a="1"/>
  <c r="G8837" i="4" s="1"/>
  <c r="H8833" i="4" a="1"/>
  <c r="H8833" i="4" s="1"/>
  <c r="O8833" i="4" s="1"/>
  <c r="P8833" i="4" s="1"/>
  <c r="G8833" i="4" a="1"/>
  <c r="G8833" i="4" s="1"/>
  <c r="H8829" i="4" a="1"/>
  <c r="H8829" i="4" s="1"/>
  <c r="O8829" i="4" s="1"/>
  <c r="P8829" i="4" s="1"/>
  <c r="G8829" i="4" a="1"/>
  <c r="G8829" i="4" s="1"/>
  <c r="H8825" i="4" a="1"/>
  <c r="H8825" i="4" s="1"/>
  <c r="O8825" i="4" s="1"/>
  <c r="P8825" i="4" s="1"/>
  <c r="G8825" i="4" a="1"/>
  <c r="G8825" i="4" s="1"/>
  <c r="H8821" i="4" a="1"/>
  <c r="H8821" i="4" s="1"/>
  <c r="G8821" i="4" a="1"/>
  <c r="G8821" i="4" s="1"/>
  <c r="H8817" i="4" a="1"/>
  <c r="H8817" i="4" s="1"/>
  <c r="O8817" i="4" s="1"/>
  <c r="P8817" i="4" s="1"/>
  <c r="G8817" i="4" a="1"/>
  <c r="G8817" i="4" s="1"/>
  <c r="H8813" i="4" a="1"/>
  <c r="H8813" i="4" s="1"/>
  <c r="O8813" i="4" s="1"/>
  <c r="P8813" i="4" s="1"/>
  <c r="G8813" i="4" a="1"/>
  <c r="G8813" i="4" s="1"/>
  <c r="H8809" i="4" a="1"/>
  <c r="H8809" i="4" s="1"/>
  <c r="G8809" i="4" a="1"/>
  <c r="G8809" i="4" s="1"/>
  <c r="H8805" i="4" a="1"/>
  <c r="H8805" i="4" s="1"/>
  <c r="G8805" i="4" a="1"/>
  <c r="G8805" i="4" s="1"/>
  <c r="H8801" i="4" a="1"/>
  <c r="H8801" i="4" s="1"/>
  <c r="O8801" i="4" s="1"/>
  <c r="P8801" i="4" s="1"/>
  <c r="G8801" i="4" a="1"/>
  <c r="G8801" i="4" s="1"/>
  <c r="H8797" i="4" a="1"/>
  <c r="H8797" i="4" s="1"/>
  <c r="O8797" i="4" s="1"/>
  <c r="P8797" i="4" s="1"/>
  <c r="G8797" i="4" a="1"/>
  <c r="G8797" i="4" s="1"/>
  <c r="H8793" i="4" a="1"/>
  <c r="H8793" i="4" s="1"/>
  <c r="G8793" i="4" a="1"/>
  <c r="G8793" i="4" s="1"/>
  <c r="H8789" i="4" a="1"/>
  <c r="H8789" i="4" s="1"/>
  <c r="G8789" i="4" a="1"/>
  <c r="G8789" i="4" s="1"/>
  <c r="H8785" i="4" a="1"/>
  <c r="H8785" i="4" s="1"/>
  <c r="O8785" i="4" s="1"/>
  <c r="P8785" i="4" s="1"/>
  <c r="G8785" i="4" a="1"/>
  <c r="G8785" i="4" s="1"/>
  <c r="H8781" i="4" a="1"/>
  <c r="H8781" i="4" s="1"/>
  <c r="O8781" i="4" s="1"/>
  <c r="P8781" i="4" s="1"/>
  <c r="G8781" i="4" a="1"/>
  <c r="G8781" i="4" s="1"/>
  <c r="H8777" i="4" a="1"/>
  <c r="H8777" i="4" s="1"/>
  <c r="G8777" i="4" a="1"/>
  <c r="G8777" i="4" s="1"/>
  <c r="H8773" i="4" a="1"/>
  <c r="H8773" i="4" s="1"/>
  <c r="G8773" i="4" a="1"/>
  <c r="G8773" i="4" s="1"/>
  <c r="H8769" i="4" a="1"/>
  <c r="H8769" i="4" s="1"/>
  <c r="O8769" i="4" s="1"/>
  <c r="P8769" i="4" s="1"/>
  <c r="G8769" i="4" a="1"/>
  <c r="G8769" i="4" s="1"/>
  <c r="H8765" i="4" a="1"/>
  <c r="H8765" i="4" s="1"/>
  <c r="O8765" i="4" s="1"/>
  <c r="P8765" i="4" s="1"/>
  <c r="G8765" i="4" a="1"/>
  <c r="G8765" i="4" s="1"/>
  <c r="H8761" i="4" a="1"/>
  <c r="H8761" i="4" s="1"/>
  <c r="G8761" i="4" a="1"/>
  <c r="G8761" i="4" s="1"/>
  <c r="H8757" i="4" a="1"/>
  <c r="H8757" i="4" s="1"/>
  <c r="G8757" i="4" a="1"/>
  <c r="G8757" i="4" s="1"/>
  <c r="H8753" i="4" a="1"/>
  <c r="H8753" i="4" s="1"/>
  <c r="O8753" i="4" s="1"/>
  <c r="P8753" i="4" s="1"/>
  <c r="G8753" i="4" a="1"/>
  <c r="G8753" i="4" s="1"/>
  <c r="H8749" i="4" a="1"/>
  <c r="H8749" i="4" s="1"/>
  <c r="O8749" i="4" s="1"/>
  <c r="P8749" i="4" s="1"/>
  <c r="G8749" i="4" a="1"/>
  <c r="G8749" i="4" s="1"/>
  <c r="H8745" i="4" a="1"/>
  <c r="H8745" i="4" s="1"/>
  <c r="G8745" i="4" a="1"/>
  <c r="G8745" i="4" s="1"/>
  <c r="H8741" i="4" a="1"/>
  <c r="H8741" i="4" s="1"/>
  <c r="G8741" i="4" a="1"/>
  <c r="G8741" i="4" s="1"/>
  <c r="H8737" i="4" a="1"/>
  <c r="H8737" i="4" s="1"/>
  <c r="O8737" i="4" s="1"/>
  <c r="P8737" i="4" s="1"/>
  <c r="G8737" i="4" a="1"/>
  <c r="G8737" i="4" s="1"/>
  <c r="H8733" i="4" a="1"/>
  <c r="H8733" i="4" s="1"/>
  <c r="O8733" i="4" s="1"/>
  <c r="P8733" i="4" s="1"/>
  <c r="G8733" i="4" a="1"/>
  <c r="G8733" i="4" s="1"/>
  <c r="H8729" i="4" a="1"/>
  <c r="H8729" i="4" s="1"/>
  <c r="G8729" i="4" a="1"/>
  <c r="G8729" i="4" s="1"/>
  <c r="H8725" i="4" a="1"/>
  <c r="H8725" i="4" s="1"/>
  <c r="G8725" i="4" a="1"/>
  <c r="G8725" i="4" s="1"/>
  <c r="H8721" i="4" a="1"/>
  <c r="H8721" i="4" s="1"/>
  <c r="O8721" i="4" s="1"/>
  <c r="P8721" i="4" s="1"/>
  <c r="G8721" i="4" a="1"/>
  <c r="G8721" i="4" s="1"/>
  <c r="H8717" i="4" a="1"/>
  <c r="H8717" i="4" s="1"/>
  <c r="O8717" i="4" s="1"/>
  <c r="P8717" i="4" s="1"/>
  <c r="G8717" i="4" a="1"/>
  <c r="G8717" i="4" s="1"/>
  <c r="H8713" i="4" a="1"/>
  <c r="H8713" i="4" s="1"/>
  <c r="O8713" i="4" s="1"/>
  <c r="P8713" i="4" s="1"/>
  <c r="G8713" i="4" a="1"/>
  <c r="G8713" i="4" s="1"/>
  <c r="H8709" i="4" a="1"/>
  <c r="H8709" i="4" s="1"/>
  <c r="G8709" i="4" a="1"/>
  <c r="G8709" i="4" s="1"/>
  <c r="H8705" i="4" a="1"/>
  <c r="H8705" i="4" s="1"/>
  <c r="O8705" i="4" s="1"/>
  <c r="P8705" i="4" s="1"/>
  <c r="G8705" i="4" a="1"/>
  <c r="G8705" i="4" s="1"/>
  <c r="H8701" i="4" a="1"/>
  <c r="H8701" i="4" s="1"/>
  <c r="O8701" i="4" s="1"/>
  <c r="P8701" i="4" s="1"/>
  <c r="G8701" i="4" a="1"/>
  <c r="G8701" i="4" s="1"/>
  <c r="H8697" i="4" a="1"/>
  <c r="H8697" i="4" s="1"/>
  <c r="G8697" i="4" a="1"/>
  <c r="G8697" i="4" s="1"/>
  <c r="H8693" i="4" a="1"/>
  <c r="H8693" i="4" s="1"/>
  <c r="G8693" i="4" a="1"/>
  <c r="G8693" i="4" s="1"/>
  <c r="H8689" i="4" a="1"/>
  <c r="H8689" i="4" s="1"/>
  <c r="G8689" i="4" a="1"/>
  <c r="G8689" i="4" s="1"/>
  <c r="H8685" i="4" a="1"/>
  <c r="H8685" i="4" s="1"/>
  <c r="G8685" i="4" a="1"/>
  <c r="G8685" i="4" s="1"/>
  <c r="H8681" i="4" a="1"/>
  <c r="H8681" i="4" s="1"/>
  <c r="G8681" i="4" a="1"/>
  <c r="G8681" i="4" s="1"/>
  <c r="H8677" i="4" a="1"/>
  <c r="H8677" i="4" s="1"/>
  <c r="G8677" i="4" a="1"/>
  <c r="G8677" i="4" s="1"/>
  <c r="H8673" i="4" a="1"/>
  <c r="H8673" i="4" s="1"/>
  <c r="G8673" i="4" a="1"/>
  <c r="G8673" i="4" s="1"/>
  <c r="H8669" i="4" a="1"/>
  <c r="H8669" i="4" s="1"/>
  <c r="G8669" i="4" a="1"/>
  <c r="G8669" i="4" s="1"/>
  <c r="H8665" i="4" a="1"/>
  <c r="H8665" i="4" s="1"/>
  <c r="G8665" i="4" a="1"/>
  <c r="G8665" i="4" s="1"/>
  <c r="H8661" i="4" a="1"/>
  <c r="H8661" i="4" s="1"/>
  <c r="G8661" i="4" a="1"/>
  <c r="G8661" i="4" s="1"/>
  <c r="H8657" i="4" a="1"/>
  <c r="H8657" i="4" s="1"/>
  <c r="G8657" i="4" a="1"/>
  <c r="G8657" i="4" s="1"/>
  <c r="H8653" i="4" a="1"/>
  <c r="H8653" i="4" s="1"/>
  <c r="G8653" i="4" a="1"/>
  <c r="G8653" i="4" s="1"/>
  <c r="H8649" i="4" a="1"/>
  <c r="H8649" i="4" s="1"/>
  <c r="G8649" i="4" a="1"/>
  <c r="G8649" i="4" s="1"/>
  <c r="H8645" i="4" a="1"/>
  <c r="H8645" i="4" s="1"/>
  <c r="G8645" i="4" a="1"/>
  <c r="G8645" i="4" s="1"/>
  <c r="H8641" i="4" a="1"/>
  <c r="H8641" i="4" s="1"/>
  <c r="G8641" i="4" a="1"/>
  <c r="G8641" i="4" s="1"/>
  <c r="H8637" i="4" a="1"/>
  <c r="H8637" i="4" s="1"/>
  <c r="G8637" i="4" a="1"/>
  <c r="G8637" i="4" s="1"/>
  <c r="H8633" i="4" a="1"/>
  <c r="H8633" i="4" s="1"/>
  <c r="G8633" i="4" a="1"/>
  <c r="G8633" i="4" s="1"/>
  <c r="H8629" i="4" a="1"/>
  <c r="H8629" i="4" s="1"/>
  <c r="G8629" i="4" a="1"/>
  <c r="G8629" i="4" s="1"/>
  <c r="H8625" i="4" a="1"/>
  <c r="H8625" i="4" s="1"/>
  <c r="G8625" i="4" a="1"/>
  <c r="G8625" i="4" s="1"/>
  <c r="H8621" i="4" a="1"/>
  <c r="H8621" i="4" s="1"/>
  <c r="G8621" i="4" a="1"/>
  <c r="G8621" i="4" s="1"/>
  <c r="H8617" i="4" a="1"/>
  <c r="H8617" i="4" s="1"/>
  <c r="G8617" i="4" a="1"/>
  <c r="G8617" i="4" s="1"/>
  <c r="H8613" i="4" a="1"/>
  <c r="H8613" i="4" s="1"/>
  <c r="G8613" i="4" a="1"/>
  <c r="G8613" i="4" s="1"/>
  <c r="H8609" i="4" a="1"/>
  <c r="H8609" i="4" s="1"/>
  <c r="G8609" i="4" a="1"/>
  <c r="G8609" i="4" s="1"/>
  <c r="H8605" i="4" a="1"/>
  <c r="H8605" i="4" s="1"/>
  <c r="G8605" i="4" a="1"/>
  <c r="G8605" i="4" s="1"/>
  <c r="H8601" i="4" a="1"/>
  <c r="H8601" i="4" s="1"/>
  <c r="G8601" i="4" a="1"/>
  <c r="G8601" i="4" s="1"/>
  <c r="H8597" i="4" a="1"/>
  <c r="H8597" i="4" s="1"/>
  <c r="G8597" i="4" a="1"/>
  <c r="G8597" i="4" s="1"/>
  <c r="H8593" i="4" a="1"/>
  <c r="H8593" i="4" s="1"/>
  <c r="G8593" i="4" a="1"/>
  <c r="G8593" i="4" s="1"/>
  <c r="H8589" i="4" a="1"/>
  <c r="H8589" i="4" s="1"/>
  <c r="G8589" i="4" a="1"/>
  <c r="G8589" i="4" s="1"/>
  <c r="H8585" i="4" a="1"/>
  <c r="H8585" i="4" s="1"/>
  <c r="G8585" i="4" a="1"/>
  <c r="G8585" i="4" s="1"/>
  <c r="H8581" i="4" a="1"/>
  <c r="H8581" i="4" s="1"/>
  <c r="G8581" i="4" a="1"/>
  <c r="G8581" i="4" s="1"/>
  <c r="H8577" i="4" a="1"/>
  <c r="H8577" i="4" s="1"/>
  <c r="G8577" i="4" a="1"/>
  <c r="G8577" i="4" s="1"/>
  <c r="H8573" i="4" a="1"/>
  <c r="H8573" i="4" s="1"/>
  <c r="G8573" i="4" a="1"/>
  <c r="G8573" i="4" s="1"/>
  <c r="H8569" i="4" a="1"/>
  <c r="H8569" i="4" s="1"/>
  <c r="G8569" i="4" a="1"/>
  <c r="G8569" i="4" s="1"/>
  <c r="H8565" i="4" a="1"/>
  <c r="H8565" i="4" s="1"/>
  <c r="G8565" i="4" a="1"/>
  <c r="G8565" i="4" s="1"/>
  <c r="H8561" i="4" a="1"/>
  <c r="H8561" i="4" s="1"/>
  <c r="G8561" i="4" a="1"/>
  <c r="G8561" i="4" s="1"/>
  <c r="H8557" i="4" a="1"/>
  <c r="H8557" i="4" s="1"/>
  <c r="G8557" i="4" a="1"/>
  <c r="G8557" i="4" s="1"/>
  <c r="H8553" i="4" a="1"/>
  <c r="H8553" i="4" s="1"/>
  <c r="G8553" i="4" a="1"/>
  <c r="G8553" i="4" s="1"/>
  <c r="H8549" i="4" a="1"/>
  <c r="H8549" i="4" s="1"/>
  <c r="G8549" i="4" a="1"/>
  <c r="G8549" i="4" s="1"/>
  <c r="H8545" i="4" a="1"/>
  <c r="H8545" i="4" s="1"/>
  <c r="G8545" i="4" a="1"/>
  <c r="G8545" i="4" s="1"/>
  <c r="H8541" i="4" a="1"/>
  <c r="H8541" i="4" s="1"/>
  <c r="G8541" i="4" a="1"/>
  <c r="G8541" i="4" s="1"/>
  <c r="H8537" i="4" a="1"/>
  <c r="H8537" i="4" s="1"/>
  <c r="G8537" i="4" a="1"/>
  <c r="G8537" i="4" s="1"/>
  <c r="H8533" i="4" a="1"/>
  <c r="H8533" i="4" s="1"/>
  <c r="G8533" i="4" a="1"/>
  <c r="G8533" i="4" s="1"/>
  <c r="H8529" i="4" a="1"/>
  <c r="H8529" i="4" s="1"/>
  <c r="G8529" i="4" a="1"/>
  <c r="G8529" i="4" s="1"/>
  <c r="H8525" i="4" a="1"/>
  <c r="H8525" i="4" s="1"/>
  <c r="G8525" i="4" a="1"/>
  <c r="G8525" i="4" s="1"/>
  <c r="H8521" i="4" a="1"/>
  <c r="H8521" i="4" s="1"/>
  <c r="G8521" i="4" a="1"/>
  <c r="G8521" i="4" s="1"/>
  <c r="H8517" i="4" a="1"/>
  <c r="H8517" i="4" s="1"/>
  <c r="G8517" i="4" a="1"/>
  <c r="G8517" i="4" s="1"/>
  <c r="H8513" i="4" a="1"/>
  <c r="H8513" i="4" s="1"/>
  <c r="G8513" i="4" a="1"/>
  <c r="G8513" i="4" s="1"/>
  <c r="H8509" i="4" a="1"/>
  <c r="H8509" i="4" s="1"/>
  <c r="G8509" i="4" a="1"/>
  <c r="G8509" i="4" s="1"/>
  <c r="H8505" i="4" a="1"/>
  <c r="H8505" i="4" s="1"/>
  <c r="G8505" i="4" a="1"/>
  <c r="G8505" i="4" s="1"/>
  <c r="H8501" i="4" a="1"/>
  <c r="H8501" i="4" s="1"/>
  <c r="G8501" i="4" a="1"/>
  <c r="G8501" i="4" s="1"/>
  <c r="H8497" i="4" a="1"/>
  <c r="H8497" i="4" s="1"/>
  <c r="G8497" i="4" a="1"/>
  <c r="G8497" i="4" s="1"/>
  <c r="H8493" i="4" a="1"/>
  <c r="H8493" i="4" s="1"/>
  <c r="G8493" i="4" a="1"/>
  <c r="G8493" i="4" s="1"/>
  <c r="H8489" i="4" a="1"/>
  <c r="H8489" i="4" s="1"/>
  <c r="G8489" i="4" a="1"/>
  <c r="G8489" i="4" s="1"/>
  <c r="H8485" i="4" a="1"/>
  <c r="H8485" i="4" s="1"/>
  <c r="G8485" i="4" a="1"/>
  <c r="G8485" i="4" s="1"/>
  <c r="H8481" i="4" a="1"/>
  <c r="H8481" i="4" s="1"/>
  <c r="G8481" i="4" a="1"/>
  <c r="G8481" i="4" s="1"/>
  <c r="H8477" i="4" a="1"/>
  <c r="H8477" i="4" s="1"/>
  <c r="G8477" i="4" a="1"/>
  <c r="G8477" i="4" s="1"/>
  <c r="H8473" i="4" a="1"/>
  <c r="H8473" i="4" s="1"/>
  <c r="G8473" i="4" a="1"/>
  <c r="G8473" i="4" s="1"/>
  <c r="H8469" i="4" a="1"/>
  <c r="H8469" i="4" s="1"/>
  <c r="G8469" i="4" a="1"/>
  <c r="G8469" i="4" s="1"/>
  <c r="H8465" i="4" a="1"/>
  <c r="H8465" i="4" s="1"/>
  <c r="G8465" i="4" a="1"/>
  <c r="G8465" i="4" s="1"/>
  <c r="H8461" i="4" a="1"/>
  <c r="H8461" i="4" s="1"/>
  <c r="G8461" i="4" a="1"/>
  <c r="G8461" i="4" s="1"/>
  <c r="H8457" i="4" a="1"/>
  <c r="H8457" i="4" s="1"/>
  <c r="G8457" i="4" a="1"/>
  <c r="G8457" i="4" s="1"/>
  <c r="H8453" i="4" a="1"/>
  <c r="H8453" i="4" s="1"/>
  <c r="G8453" i="4" a="1"/>
  <c r="G8453" i="4" s="1"/>
  <c r="H8449" i="4" a="1"/>
  <c r="H8449" i="4" s="1"/>
  <c r="G8449" i="4" a="1"/>
  <c r="G8449" i="4" s="1"/>
  <c r="H8445" i="4" a="1"/>
  <c r="H8445" i="4" s="1"/>
  <c r="G8445" i="4" a="1"/>
  <c r="G8445" i="4" s="1"/>
  <c r="H8441" i="4" a="1"/>
  <c r="H8441" i="4" s="1"/>
  <c r="G8441" i="4" a="1"/>
  <c r="G8441" i="4" s="1"/>
  <c r="H8437" i="4" a="1"/>
  <c r="H8437" i="4" s="1"/>
  <c r="G8437" i="4" a="1"/>
  <c r="G8437" i="4" s="1"/>
  <c r="H8433" i="4" a="1"/>
  <c r="H8433" i="4" s="1"/>
  <c r="G8433" i="4" a="1"/>
  <c r="G8433" i="4" s="1"/>
  <c r="H8429" i="4" a="1"/>
  <c r="H8429" i="4" s="1"/>
  <c r="G8429" i="4" a="1"/>
  <c r="G8429" i="4" s="1"/>
  <c r="H8425" i="4" a="1"/>
  <c r="H8425" i="4" s="1"/>
  <c r="G8425" i="4" a="1"/>
  <c r="G8425" i="4" s="1"/>
  <c r="H8421" i="4" a="1"/>
  <c r="H8421" i="4" s="1"/>
  <c r="G8421" i="4" a="1"/>
  <c r="G8421" i="4" s="1"/>
  <c r="H8417" i="4" a="1"/>
  <c r="H8417" i="4" s="1"/>
  <c r="G8417" i="4" a="1"/>
  <c r="G8417" i="4" s="1"/>
  <c r="H8413" i="4" a="1"/>
  <c r="H8413" i="4" s="1"/>
  <c r="G8413" i="4" a="1"/>
  <c r="G8413" i="4" s="1"/>
  <c r="H8409" i="4" a="1"/>
  <c r="H8409" i="4" s="1"/>
  <c r="G8409" i="4" a="1"/>
  <c r="G8409" i="4" s="1"/>
  <c r="H8405" i="4" a="1"/>
  <c r="H8405" i="4" s="1"/>
  <c r="G8405" i="4" a="1"/>
  <c r="G8405" i="4" s="1"/>
  <c r="H8401" i="4" a="1"/>
  <c r="H8401" i="4" s="1"/>
  <c r="G8401" i="4" a="1"/>
  <c r="G8401" i="4" s="1"/>
  <c r="H8397" i="4" a="1"/>
  <c r="H8397" i="4" s="1"/>
  <c r="G8397" i="4" a="1"/>
  <c r="G8397" i="4" s="1"/>
  <c r="H8393" i="4" a="1"/>
  <c r="H8393" i="4" s="1"/>
  <c r="G8393" i="4" a="1"/>
  <c r="G8393" i="4" s="1"/>
  <c r="H8389" i="4" a="1"/>
  <c r="H8389" i="4" s="1"/>
  <c r="G8389" i="4" a="1"/>
  <c r="G8389" i="4" s="1"/>
  <c r="H8385" i="4" a="1"/>
  <c r="H8385" i="4" s="1"/>
  <c r="G8385" i="4" a="1"/>
  <c r="G8385" i="4" s="1"/>
  <c r="H8381" i="4" a="1"/>
  <c r="H8381" i="4" s="1"/>
  <c r="G8381" i="4" a="1"/>
  <c r="G8381" i="4" s="1"/>
  <c r="H8377" i="4" a="1"/>
  <c r="H8377" i="4" s="1"/>
  <c r="G8377" i="4" a="1"/>
  <c r="G8377" i="4" s="1"/>
  <c r="H8373" i="4" a="1"/>
  <c r="H8373" i="4" s="1"/>
  <c r="G8373" i="4" a="1"/>
  <c r="G8373" i="4" s="1"/>
  <c r="H8369" i="4" a="1"/>
  <c r="H8369" i="4" s="1"/>
  <c r="G8369" i="4" a="1"/>
  <c r="G8369" i="4" s="1"/>
  <c r="H8365" i="4" a="1"/>
  <c r="H8365" i="4" s="1"/>
  <c r="G8365" i="4" a="1"/>
  <c r="G8365" i="4" s="1"/>
  <c r="H8361" i="4" a="1"/>
  <c r="H8361" i="4" s="1"/>
  <c r="G8361" i="4" a="1"/>
  <c r="G8361" i="4" s="1"/>
  <c r="H8357" i="4" a="1"/>
  <c r="H8357" i="4" s="1"/>
  <c r="G8357" i="4" a="1"/>
  <c r="G8357" i="4" s="1"/>
  <c r="H8353" i="4" a="1"/>
  <c r="H8353" i="4" s="1"/>
  <c r="G8353" i="4" a="1"/>
  <c r="G8353" i="4" s="1"/>
  <c r="H8349" i="4" a="1"/>
  <c r="H8349" i="4" s="1"/>
  <c r="O8349" i="4" s="1"/>
  <c r="P8349" i="4" s="1"/>
  <c r="G8349" i="4" a="1"/>
  <c r="G8349" i="4" s="1"/>
  <c r="H8345" i="4" a="1"/>
  <c r="H8345" i="4" s="1"/>
  <c r="O8345" i="4" s="1"/>
  <c r="P8345" i="4" s="1"/>
  <c r="G8345" i="4" a="1"/>
  <c r="G8345" i="4" s="1"/>
  <c r="H8341" i="4" a="1"/>
  <c r="H8341" i="4" s="1"/>
  <c r="G8341" i="4" a="1"/>
  <c r="G8341" i="4" s="1"/>
  <c r="H8337" i="4" a="1"/>
  <c r="H8337" i="4" s="1"/>
  <c r="O8337" i="4" s="1"/>
  <c r="P8337" i="4" s="1"/>
  <c r="G8337" i="4" a="1"/>
  <c r="G8337" i="4" s="1"/>
  <c r="H8333" i="4" a="1"/>
  <c r="H8333" i="4" s="1"/>
  <c r="O8333" i="4" s="1"/>
  <c r="P8333" i="4" s="1"/>
  <c r="G8333" i="4" a="1"/>
  <c r="G8333" i="4" s="1"/>
  <c r="H8329" i="4" a="1"/>
  <c r="H8329" i="4" s="1"/>
  <c r="O8329" i="4" s="1"/>
  <c r="P8329" i="4" s="1"/>
  <c r="G8329" i="4" a="1"/>
  <c r="G8329" i="4" s="1"/>
  <c r="H8325" i="4" a="1"/>
  <c r="H8325" i="4" s="1"/>
  <c r="G8325" i="4" a="1"/>
  <c r="G8325" i="4" s="1"/>
  <c r="H8321" i="4" a="1"/>
  <c r="H8321" i="4" s="1"/>
  <c r="G8321" i="4" a="1"/>
  <c r="G8321" i="4" s="1"/>
  <c r="H8317" i="4" a="1"/>
  <c r="H8317" i="4" s="1"/>
  <c r="O8317" i="4" s="1"/>
  <c r="P8317" i="4" s="1"/>
  <c r="G8317" i="4" a="1"/>
  <c r="G8317" i="4" s="1"/>
  <c r="H8313" i="4" a="1"/>
  <c r="H8313" i="4" s="1"/>
  <c r="O8313" i="4" s="1"/>
  <c r="P8313" i="4" s="1"/>
  <c r="G8313" i="4" a="1"/>
  <c r="G8313" i="4" s="1"/>
  <c r="H8309" i="4" a="1"/>
  <c r="H8309" i="4" s="1"/>
  <c r="O8309" i="4" s="1"/>
  <c r="P8309" i="4" s="1"/>
  <c r="G8309" i="4" a="1"/>
  <c r="G8309" i="4" s="1"/>
  <c r="H8305" i="4" a="1"/>
  <c r="H8305" i="4" s="1"/>
  <c r="G8305" i="4" a="1"/>
  <c r="G8305" i="4" s="1"/>
  <c r="H8301" i="4" a="1"/>
  <c r="H8301" i="4" s="1"/>
  <c r="O8301" i="4" s="1"/>
  <c r="P8301" i="4" s="1"/>
  <c r="G8301" i="4" a="1"/>
  <c r="G8301" i="4" s="1"/>
  <c r="H8297" i="4" a="1"/>
  <c r="H8297" i="4" s="1"/>
  <c r="O8297" i="4" s="1"/>
  <c r="P8297" i="4" s="1"/>
  <c r="G8297" i="4" a="1"/>
  <c r="G8297" i="4" s="1"/>
  <c r="H8293" i="4" a="1"/>
  <c r="H8293" i="4" s="1"/>
  <c r="O8293" i="4" s="1"/>
  <c r="P8293" i="4" s="1"/>
  <c r="G8293" i="4" a="1"/>
  <c r="G8293" i="4" s="1"/>
  <c r="H8289" i="4" a="1"/>
  <c r="H8289" i="4" s="1"/>
  <c r="G8289" i="4" a="1"/>
  <c r="G8289" i="4" s="1"/>
  <c r="H8285" i="4" a="1"/>
  <c r="H8285" i="4" s="1"/>
  <c r="O8285" i="4" s="1"/>
  <c r="P8285" i="4" s="1"/>
  <c r="G8285" i="4" a="1"/>
  <c r="G8285" i="4" s="1"/>
  <c r="H8281" i="4" a="1"/>
  <c r="H8281" i="4" s="1"/>
  <c r="O8281" i="4" s="1"/>
  <c r="P8281" i="4" s="1"/>
  <c r="G8281" i="4" a="1"/>
  <c r="G8281" i="4" s="1"/>
  <c r="H8277" i="4" a="1"/>
  <c r="H8277" i="4" s="1"/>
  <c r="G8277" i="4" a="1"/>
  <c r="G8277" i="4" s="1"/>
  <c r="H8273" i="4" a="1"/>
  <c r="H8273" i="4" s="1"/>
  <c r="O8273" i="4" s="1"/>
  <c r="P8273" i="4" s="1"/>
  <c r="G8273" i="4" a="1"/>
  <c r="G8273" i="4" s="1"/>
  <c r="H8269" i="4" a="1"/>
  <c r="H8269" i="4" s="1"/>
  <c r="O8269" i="4" s="1"/>
  <c r="P8269" i="4" s="1"/>
  <c r="G8269" i="4" a="1"/>
  <c r="G8269" i="4" s="1"/>
  <c r="H8265" i="4" a="1"/>
  <c r="H8265" i="4" s="1"/>
  <c r="O8265" i="4" s="1"/>
  <c r="P8265" i="4" s="1"/>
  <c r="G8265" i="4" a="1"/>
  <c r="G8265" i="4" s="1"/>
  <c r="H8261" i="4" a="1"/>
  <c r="H8261" i="4" s="1"/>
  <c r="G8261" i="4" a="1"/>
  <c r="G8261" i="4" s="1"/>
  <c r="H8257" i="4" a="1"/>
  <c r="H8257" i="4" s="1"/>
  <c r="G8257" i="4" a="1"/>
  <c r="G8257" i="4" s="1"/>
  <c r="H8253" i="4" a="1"/>
  <c r="H8253" i="4" s="1"/>
  <c r="O8253" i="4" s="1"/>
  <c r="P8253" i="4" s="1"/>
  <c r="G8253" i="4" a="1"/>
  <c r="G8253" i="4" s="1"/>
  <c r="H8249" i="4" a="1"/>
  <c r="H8249" i="4" s="1"/>
  <c r="O8249" i="4" s="1"/>
  <c r="P8249" i="4" s="1"/>
  <c r="G8249" i="4" a="1"/>
  <c r="G8249" i="4" s="1"/>
  <c r="H8245" i="4" a="1"/>
  <c r="H8245" i="4" s="1"/>
  <c r="O8245" i="4" s="1"/>
  <c r="P8245" i="4" s="1"/>
  <c r="G8245" i="4" a="1"/>
  <c r="G8245" i="4" s="1"/>
  <c r="H8241" i="4" a="1"/>
  <c r="H8241" i="4" s="1"/>
  <c r="G8241" i="4" a="1"/>
  <c r="G8241" i="4" s="1"/>
  <c r="H8237" i="4" a="1"/>
  <c r="H8237" i="4" s="1"/>
  <c r="O8237" i="4" s="1"/>
  <c r="P8237" i="4" s="1"/>
  <c r="G8237" i="4" a="1"/>
  <c r="G8237" i="4" s="1"/>
  <c r="H8233" i="4" a="1"/>
  <c r="H8233" i="4" s="1"/>
  <c r="O8233" i="4" s="1"/>
  <c r="P8233" i="4" s="1"/>
  <c r="G8233" i="4" a="1"/>
  <c r="G8233" i="4" s="1"/>
  <c r="H8229" i="4" a="1"/>
  <c r="H8229" i="4" s="1"/>
  <c r="O8229" i="4" s="1"/>
  <c r="P8229" i="4" s="1"/>
  <c r="G8229" i="4" a="1"/>
  <c r="G8229" i="4" s="1"/>
  <c r="H8225" i="4" a="1"/>
  <c r="H8225" i="4" s="1"/>
  <c r="G8225" i="4" a="1"/>
  <c r="G8225" i="4" s="1"/>
  <c r="H8221" i="4" a="1"/>
  <c r="H8221" i="4" s="1"/>
  <c r="O8221" i="4" s="1"/>
  <c r="P8221" i="4" s="1"/>
  <c r="G8221" i="4" a="1"/>
  <c r="G8221" i="4" s="1"/>
  <c r="H8217" i="4" a="1"/>
  <c r="H8217" i="4" s="1"/>
  <c r="O8217" i="4" s="1"/>
  <c r="P8217" i="4" s="1"/>
  <c r="G8217" i="4" a="1"/>
  <c r="G8217" i="4" s="1"/>
  <c r="H8213" i="4" a="1"/>
  <c r="H8213" i="4" s="1"/>
  <c r="G8213" i="4" a="1"/>
  <c r="G8213" i="4" s="1"/>
  <c r="H8209" i="4" a="1"/>
  <c r="H8209" i="4" s="1"/>
  <c r="O8209" i="4" s="1"/>
  <c r="P8209" i="4" s="1"/>
  <c r="G8209" i="4" a="1"/>
  <c r="G8209" i="4" s="1"/>
  <c r="H8205" i="4" a="1"/>
  <c r="H8205" i="4" s="1"/>
  <c r="O8205" i="4" s="1"/>
  <c r="P8205" i="4" s="1"/>
  <c r="G8205" i="4" a="1"/>
  <c r="G8205" i="4" s="1"/>
  <c r="H8201" i="4" a="1"/>
  <c r="H8201" i="4" s="1"/>
  <c r="O8201" i="4" s="1"/>
  <c r="P8201" i="4" s="1"/>
  <c r="G8201" i="4" a="1"/>
  <c r="G8201" i="4" s="1"/>
  <c r="H8197" i="4" a="1"/>
  <c r="H8197" i="4" s="1"/>
  <c r="G8197" i="4" a="1"/>
  <c r="G8197" i="4" s="1"/>
  <c r="H8193" i="4" a="1"/>
  <c r="H8193" i="4" s="1"/>
  <c r="O8193" i="4" s="1"/>
  <c r="P8193" i="4" s="1"/>
  <c r="G8193" i="4" a="1"/>
  <c r="G8193" i="4" s="1"/>
  <c r="H8189" i="4" a="1"/>
  <c r="H8189" i="4" s="1"/>
  <c r="O8189" i="4" s="1"/>
  <c r="P8189" i="4" s="1"/>
  <c r="G8189" i="4" a="1"/>
  <c r="G8189" i="4" s="1"/>
  <c r="H8185" i="4" a="1"/>
  <c r="H8185" i="4" s="1"/>
  <c r="O8185" i="4" s="1"/>
  <c r="P8185" i="4" s="1"/>
  <c r="G8185" i="4" a="1"/>
  <c r="G8185" i="4" s="1"/>
  <c r="H8181" i="4" a="1"/>
  <c r="H8181" i="4" s="1"/>
  <c r="O8181" i="4" s="1"/>
  <c r="P8181" i="4" s="1"/>
  <c r="G8181" i="4" a="1"/>
  <c r="G8181" i="4" s="1"/>
  <c r="H8177" i="4" a="1"/>
  <c r="H8177" i="4" s="1"/>
  <c r="G8177" i="4" a="1"/>
  <c r="G8177" i="4" s="1"/>
  <c r="H8173" i="4" a="1"/>
  <c r="H8173" i="4" s="1"/>
  <c r="O8173" i="4" s="1"/>
  <c r="P8173" i="4" s="1"/>
  <c r="G8173" i="4" a="1"/>
  <c r="G8173" i="4" s="1"/>
  <c r="H8169" i="4" a="1"/>
  <c r="H8169" i="4" s="1"/>
  <c r="O8169" i="4" s="1"/>
  <c r="P8169" i="4" s="1"/>
  <c r="G8169" i="4" a="1"/>
  <c r="G8169" i="4" s="1"/>
  <c r="H8165" i="4" a="1"/>
  <c r="H8165" i="4" s="1"/>
  <c r="O8165" i="4" s="1"/>
  <c r="P8165" i="4" s="1"/>
  <c r="G8165" i="4" a="1"/>
  <c r="G8165" i="4" s="1"/>
  <c r="H8161" i="4" a="1"/>
  <c r="H8161" i="4" s="1"/>
  <c r="G8161" i="4" a="1"/>
  <c r="G8161" i="4" s="1"/>
  <c r="H8157" i="4" a="1"/>
  <c r="H8157" i="4" s="1"/>
  <c r="O8157" i="4" s="1"/>
  <c r="P8157" i="4" s="1"/>
  <c r="G8157" i="4" a="1"/>
  <c r="G8157" i="4" s="1"/>
  <c r="H8153" i="4" a="1"/>
  <c r="H8153" i="4" s="1"/>
  <c r="O8153" i="4" s="1"/>
  <c r="P8153" i="4" s="1"/>
  <c r="G8153" i="4" a="1"/>
  <c r="G8153" i="4" s="1"/>
  <c r="H8149" i="4" a="1"/>
  <c r="H8149" i="4" s="1"/>
  <c r="G8149" i="4" a="1"/>
  <c r="G8149" i="4" s="1"/>
  <c r="H8145" i="4" a="1"/>
  <c r="H8145" i="4" s="1"/>
  <c r="O8145" i="4" s="1"/>
  <c r="P8145" i="4" s="1"/>
  <c r="G8145" i="4" a="1"/>
  <c r="G8145" i="4" s="1"/>
  <c r="H8141" i="4" a="1"/>
  <c r="H8141" i="4" s="1"/>
  <c r="O8141" i="4" s="1"/>
  <c r="P8141" i="4" s="1"/>
  <c r="G8141" i="4" a="1"/>
  <c r="G8141" i="4" s="1"/>
  <c r="H8137" i="4" a="1"/>
  <c r="H8137" i="4" s="1"/>
  <c r="O8137" i="4" s="1"/>
  <c r="P8137" i="4" s="1"/>
  <c r="G8137" i="4" a="1"/>
  <c r="G8137" i="4" s="1"/>
  <c r="H8133" i="4" a="1"/>
  <c r="H8133" i="4" s="1"/>
  <c r="G8133" i="4" a="1"/>
  <c r="G8133" i="4" s="1"/>
  <c r="H8129" i="4" a="1"/>
  <c r="H8129" i="4" s="1"/>
  <c r="O8129" i="4" s="1"/>
  <c r="P8129" i="4" s="1"/>
  <c r="G8129" i="4" a="1"/>
  <c r="G8129" i="4" s="1"/>
  <c r="H8125" i="4" a="1"/>
  <c r="H8125" i="4" s="1"/>
  <c r="O8125" i="4" s="1"/>
  <c r="P8125" i="4" s="1"/>
  <c r="G8125" i="4" a="1"/>
  <c r="G8125" i="4" s="1"/>
  <c r="H8121" i="4" a="1"/>
  <c r="H8121" i="4" s="1"/>
  <c r="O8121" i="4" s="1"/>
  <c r="P8121" i="4" s="1"/>
  <c r="G8121" i="4" a="1"/>
  <c r="G8121" i="4" s="1"/>
  <c r="H8117" i="4" a="1"/>
  <c r="H8117" i="4" s="1"/>
  <c r="O8117" i="4" s="1"/>
  <c r="P8117" i="4" s="1"/>
  <c r="G8117" i="4" a="1"/>
  <c r="G8117" i="4" s="1"/>
  <c r="H8113" i="4" a="1"/>
  <c r="H8113" i="4" s="1"/>
  <c r="G8113" i="4" a="1"/>
  <c r="G8113" i="4" s="1"/>
  <c r="H8109" i="4" a="1"/>
  <c r="H8109" i="4" s="1"/>
  <c r="O8109" i="4" s="1"/>
  <c r="P8109" i="4" s="1"/>
  <c r="G8109" i="4" a="1"/>
  <c r="G8109" i="4" s="1"/>
  <c r="H8105" i="4" a="1"/>
  <c r="H8105" i="4" s="1"/>
  <c r="O8105" i="4" s="1"/>
  <c r="P8105" i="4" s="1"/>
  <c r="G8105" i="4" a="1"/>
  <c r="G8105" i="4" s="1"/>
  <c r="H8101" i="4" a="1"/>
  <c r="H8101" i="4" s="1"/>
  <c r="O8101" i="4" s="1"/>
  <c r="P8101" i="4" s="1"/>
  <c r="G8101" i="4" a="1"/>
  <c r="G8101" i="4" s="1"/>
  <c r="H8097" i="4" a="1"/>
  <c r="H8097" i="4" s="1"/>
  <c r="G8097" i="4" a="1"/>
  <c r="G8097" i="4" s="1"/>
  <c r="H8093" i="4" a="1"/>
  <c r="H8093" i="4" s="1"/>
  <c r="O8093" i="4" s="1"/>
  <c r="P8093" i="4" s="1"/>
  <c r="G8093" i="4" a="1"/>
  <c r="G8093" i="4" s="1"/>
  <c r="H8089" i="4" a="1"/>
  <c r="H8089" i="4" s="1"/>
  <c r="O8089" i="4" s="1"/>
  <c r="P8089" i="4" s="1"/>
  <c r="G8089" i="4" a="1"/>
  <c r="G8089" i="4" s="1"/>
  <c r="H8085" i="4" a="1"/>
  <c r="H8085" i="4" s="1"/>
  <c r="G8085" i="4" a="1"/>
  <c r="G8085" i="4" s="1"/>
  <c r="H8081" i="4" a="1"/>
  <c r="H8081" i="4" s="1"/>
  <c r="O8081" i="4" s="1"/>
  <c r="P8081" i="4" s="1"/>
  <c r="G8081" i="4" a="1"/>
  <c r="G8081" i="4" s="1"/>
  <c r="H8077" i="4" a="1"/>
  <c r="H8077" i="4" s="1"/>
  <c r="O8077" i="4" s="1"/>
  <c r="P8077" i="4" s="1"/>
  <c r="G8077" i="4" a="1"/>
  <c r="G8077" i="4" s="1"/>
  <c r="H8073" i="4" a="1"/>
  <c r="H8073" i="4" s="1"/>
  <c r="O8073" i="4" s="1"/>
  <c r="P8073" i="4" s="1"/>
  <c r="G8073" i="4" a="1"/>
  <c r="G8073" i="4" s="1"/>
  <c r="H8069" i="4" a="1"/>
  <c r="H8069" i="4" s="1"/>
  <c r="G8069" i="4" a="1"/>
  <c r="G8069" i="4" s="1"/>
  <c r="H8065" i="4" a="1"/>
  <c r="H8065" i="4" s="1"/>
  <c r="O8065" i="4" s="1"/>
  <c r="P8065" i="4" s="1"/>
  <c r="G8065" i="4" a="1"/>
  <c r="G8065" i="4" s="1"/>
  <c r="H8061" i="4" a="1"/>
  <c r="H8061" i="4" s="1"/>
  <c r="O8061" i="4" s="1"/>
  <c r="P8061" i="4" s="1"/>
  <c r="G8061" i="4" a="1"/>
  <c r="G8061" i="4" s="1"/>
  <c r="H8057" i="4" a="1"/>
  <c r="H8057" i="4" s="1"/>
  <c r="O8057" i="4" s="1"/>
  <c r="P8057" i="4" s="1"/>
  <c r="G8057" i="4" a="1"/>
  <c r="G8057" i="4" s="1"/>
  <c r="H8053" i="4" a="1"/>
  <c r="H8053" i="4" s="1"/>
  <c r="O8053" i="4" s="1"/>
  <c r="P8053" i="4" s="1"/>
  <c r="G8053" i="4" a="1"/>
  <c r="G8053" i="4" s="1"/>
  <c r="H8049" i="4" a="1"/>
  <c r="H8049" i="4" s="1"/>
  <c r="G8049" i="4" a="1"/>
  <c r="G8049" i="4" s="1"/>
  <c r="H8045" i="4" a="1"/>
  <c r="H8045" i="4" s="1"/>
  <c r="O8045" i="4" s="1"/>
  <c r="P8045" i="4" s="1"/>
  <c r="G8045" i="4" a="1"/>
  <c r="G8045" i="4" s="1"/>
  <c r="H8041" i="4" a="1"/>
  <c r="H8041" i="4" s="1"/>
  <c r="O8041" i="4" s="1"/>
  <c r="P8041" i="4" s="1"/>
  <c r="G8041" i="4" a="1"/>
  <c r="G8041" i="4" s="1"/>
  <c r="H8037" i="4" a="1"/>
  <c r="H8037" i="4" s="1"/>
  <c r="O8037" i="4" s="1"/>
  <c r="P8037" i="4" s="1"/>
  <c r="G8037" i="4" a="1"/>
  <c r="G8037" i="4" s="1"/>
  <c r="H8033" i="4" a="1"/>
  <c r="H8033" i="4" s="1"/>
  <c r="G8033" i="4" a="1"/>
  <c r="G8033" i="4" s="1"/>
  <c r="H8029" i="4" a="1"/>
  <c r="H8029" i="4" s="1"/>
  <c r="O8029" i="4" s="1"/>
  <c r="P8029" i="4" s="1"/>
  <c r="G8029" i="4" a="1"/>
  <c r="G8029" i="4" s="1"/>
  <c r="H8025" i="4" a="1"/>
  <c r="H8025" i="4" s="1"/>
  <c r="O8025" i="4" s="1"/>
  <c r="P8025" i="4" s="1"/>
  <c r="G8025" i="4" a="1"/>
  <c r="G8025" i="4" s="1"/>
  <c r="H8021" i="4" a="1"/>
  <c r="H8021" i="4" s="1"/>
  <c r="G8021" i="4" a="1"/>
  <c r="G8021" i="4" s="1"/>
  <c r="H8017" i="4" a="1"/>
  <c r="H8017" i="4" s="1"/>
  <c r="O8017" i="4" s="1"/>
  <c r="P8017" i="4" s="1"/>
  <c r="G8017" i="4" a="1"/>
  <c r="G8017" i="4" s="1"/>
  <c r="H8013" i="4" a="1"/>
  <c r="H8013" i="4" s="1"/>
  <c r="O8013" i="4" s="1"/>
  <c r="P8013" i="4" s="1"/>
  <c r="G8013" i="4" a="1"/>
  <c r="G8013" i="4" s="1"/>
  <c r="H8009" i="4" a="1"/>
  <c r="H8009" i="4" s="1"/>
  <c r="O8009" i="4" s="1"/>
  <c r="P8009" i="4" s="1"/>
  <c r="G8009" i="4" a="1"/>
  <c r="G8009" i="4" s="1"/>
  <c r="H8005" i="4" a="1"/>
  <c r="H8005" i="4" s="1"/>
  <c r="G8005" i="4" a="1"/>
  <c r="G8005" i="4" s="1"/>
  <c r="H8001" i="4" a="1"/>
  <c r="H8001" i="4" s="1"/>
  <c r="O8001" i="4" s="1"/>
  <c r="P8001" i="4" s="1"/>
  <c r="G8001" i="4" a="1"/>
  <c r="G8001" i="4" s="1"/>
  <c r="H7997" i="4" a="1"/>
  <c r="H7997" i="4" s="1"/>
  <c r="O7997" i="4" s="1"/>
  <c r="P7997" i="4" s="1"/>
  <c r="G7997" i="4" a="1"/>
  <c r="G7997" i="4" s="1"/>
  <c r="H7993" i="4" a="1"/>
  <c r="H7993" i="4" s="1"/>
  <c r="O7993" i="4" s="1"/>
  <c r="P7993" i="4" s="1"/>
  <c r="G7993" i="4" a="1"/>
  <c r="G7993" i="4" s="1"/>
  <c r="H7989" i="4" a="1"/>
  <c r="H7989" i="4" s="1"/>
  <c r="O7989" i="4" s="1"/>
  <c r="P7989" i="4" s="1"/>
  <c r="G7989" i="4" a="1"/>
  <c r="G7989" i="4" s="1"/>
  <c r="H7985" i="4" a="1"/>
  <c r="H7985" i="4" s="1"/>
  <c r="O7985" i="4" s="1"/>
  <c r="P7985" i="4" s="1"/>
  <c r="G7985" i="4" a="1"/>
  <c r="G7985" i="4" s="1"/>
  <c r="H7981" i="4" a="1"/>
  <c r="H7981" i="4" s="1"/>
  <c r="O7981" i="4" s="1"/>
  <c r="P7981" i="4" s="1"/>
  <c r="G7981" i="4" a="1"/>
  <c r="G7981" i="4" s="1"/>
  <c r="H7977" i="4" a="1"/>
  <c r="H7977" i="4" s="1"/>
  <c r="O7977" i="4" s="1"/>
  <c r="P7977" i="4" s="1"/>
  <c r="G7977" i="4" a="1"/>
  <c r="G7977" i="4" s="1"/>
  <c r="H7973" i="4" a="1"/>
  <c r="H7973" i="4" s="1"/>
  <c r="O7973" i="4" s="1"/>
  <c r="P7973" i="4" s="1"/>
  <c r="G7973" i="4" a="1"/>
  <c r="G7973" i="4" s="1"/>
  <c r="H7969" i="4" a="1"/>
  <c r="H7969" i="4" s="1"/>
  <c r="G7969" i="4" a="1"/>
  <c r="G7969" i="4" s="1"/>
  <c r="H7965" i="4" a="1"/>
  <c r="H7965" i="4" s="1"/>
  <c r="O7965" i="4" s="1"/>
  <c r="P7965" i="4" s="1"/>
  <c r="G7965" i="4" a="1"/>
  <c r="G7965" i="4" s="1"/>
  <c r="H7961" i="4" a="1"/>
  <c r="H7961" i="4" s="1"/>
  <c r="O7961" i="4" s="1"/>
  <c r="P7961" i="4" s="1"/>
  <c r="G7961" i="4" a="1"/>
  <c r="G7961" i="4" s="1"/>
  <c r="H7957" i="4" a="1"/>
  <c r="H7957" i="4" s="1"/>
  <c r="O7957" i="4" s="1"/>
  <c r="P7957" i="4" s="1"/>
  <c r="G7957" i="4" a="1"/>
  <c r="G7957" i="4" s="1"/>
  <c r="H7953" i="4" a="1"/>
  <c r="H7953" i="4" s="1"/>
  <c r="O7953" i="4" s="1"/>
  <c r="P7953" i="4" s="1"/>
  <c r="G7953" i="4" a="1"/>
  <c r="G7953" i="4" s="1"/>
  <c r="H7949" i="4" a="1"/>
  <c r="H7949" i="4" s="1"/>
  <c r="O7949" i="4" s="1"/>
  <c r="P7949" i="4" s="1"/>
  <c r="G7949" i="4" a="1"/>
  <c r="G7949" i="4" s="1"/>
  <c r="H7945" i="4" a="1"/>
  <c r="H7945" i="4" s="1"/>
  <c r="O7945" i="4" s="1"/>
  <c r="P7945" i="4" s="1"/>
  <c r="G7945" i="4" a="1"/>
  <c r="G7945" i="4" s="1"/>
  <c r="H7941" i="4" a="1"/>
  <c r="H7941" i="4" s="1"/>
  <c r="G7941" i="4" a="1"/>
  <c r="G7941" i="4" s="1"/>
  <c r="H7937" i="4" a="1"/>
  <c r="H7937" i="4" s="1"/>
  <c r="O7937" i="4" s="1"/>
  <c r="P7937" i="4" s="1"/>
  <c r="G7937" i="4" a="1"/>
  <c r="G7937" i="4" s="1"/>
  <c r="H7933" i="4" a="1"/>
  <c r="H7933" i="4" s="1"/>
  <c r="O7933" i="4" s="1"/>
  <c r="P7933" i="4" s="1"/>
  <c r="G7933" i="4" a="1"/>
  <c r="G7933" i="4" s="1"/>
  <c r="H7929" i="4" a="1"/>
  <c r="H7929" i="4" s="1"/>
  <c r="O7929" i="4" s="1"/>
  <c r="P7929" i="4" s="1"/>
  <c r="G7929" i="4" a="1"/>
  <c r="G7929" i="4" s="1"/>
  <c r="H7925" i="4" a="1"/>
  <c r="H7925" i="4" s="1"/>
  <c r="O7925" i="4" s="1"/>
  <c r="P7925" i="4" s="1"/>
  <c r="G7925" i="4" a="1"/>
  <c r="G7925" i="4" s="1"/>
  <c r="H7921" i="4" a="1"/>
  <c r="H7921" i="4" s="1"/>
  <c r="G7921" i="4" a="1"/>
  <c r="G7921" i="4" s="1"/>
  <c r="H7917" i="4" a="1"/>
  <c r="H7917" i="4" s="1"/>
  <c r="O7917" i="4" s="1"/>
  <c r="P7917" i="4" s="1"/>
  <c r="G7917" i="4" a="1"/>
  <c r="G7917" i="4" s="1"/>
  <c r="H7913" i="4" a="1"/>
  <c r="H7913" i="4" s="1"/>
  <c r="O7913" i="4" s="1"/>
  <c r="P7913" i="4" s="1"/>
  <c r="G7913" i="4" a="1"/>
  <c r="G7913" i="4" s="1"/>
  <c r="H7909" i="4" a="1"/>
  <c r="H7909" i="4" s="1"/>
  <c r="G7909" i="4" a="1"/>
  <c r="G7909" i="4" s="1"/>
  <c r="H7905" i="4" a="1"/>
  <c r="H7905" i="4" s="1"/>
  <c r="O7905" i="4" s="1"/>
  <c r="P7905" i="4" s="1"/>
  <c r="G7905" i="4" a="1"/>
  <c r="G7905" i="4" s="1"/>
  <c r="H7901" i="4" a="1"/>
  <c r="H7901" i="4" s="1"/>
  <c r="O7901" i="4" s="1"/>
  <c r="P7901" i="4" s="1"/>
  <c r="G7901" i="4" a="1"/>
  <c r="G7901" i="4" s="1"/>
  <c r="H7897" i="4" a="1"/>
  <c r="H7897" i="4" s="1"/>
  <c r="O7897" i="4" s="1"/>
  <c r="P7897" i="4" s="1"/>
  <c r="G7897" i="4" a="1"/>
  <c r="G7897" i="4" s="1"/>
  <c r="H7893" i="4" a="1"/>
  <c r="H7893" i="4" s="1"/>
  <c r="O7893" i="4" s="1"/>
  <c r="P7893" i="4" s="1"/>
  <c r="G7893" i="4" a="1"/>
  <c r="G7893" i="4" s="1"/>
  <c r="H7889" i="4" a="1"/>
  <c r="H7889" i="4" s="1"/>
  <c r="G7889" i="4" a="1"/>
  <c r="G7889" i="4" s="1"/>
  <c r="H7885" i="4" a="1"/>
  <c r="H7885" i="4" s="1"/>
  <c r="O7885" i="4" s="1"/>
  <c r="P7885" i="4" s="1"/>
  <c r="G7885" i="4" a="1"/>
  <c r="G7885" i="4" s="1"/>
  <c r="H7881" i="4" a="1"/>
  <c r="H7881" i="4" s="1"/>
  <c r="O7881" i="4" s="1"/>
  <c r="P7881" i="4" s="1"/>
  <c r="G7881" i="4" a="1"/>
  <c r="G7881" i="4" s="1"/>
  <c r="H7877" i="4" a="1"/>
  <c r="H7877" i="4" s="1"/>
  <c r="G7877" i="4" a="1"/>
  <c r="G7877" i="4" s="1"/>
  <c r="H7873" i="4" a="1"/>
  <c r="H7873" i="4" s="1"/>
  <c r="O7873" i="4" s="1"/>
  <c r="P7873" i="4" s="1"/>
  <c r="G7873" i="4" a="1"/>
  <c r="G7873" i="4" s="1"/>
  <c r="H7869" i="4" a="1"/>
  <c r="H7869" i="4" s="1"/>
  <c r="O7869" i="4" s="1"/>
  <c r="P7869" i="4" s="1"/>
  <c r="G7869" i="4" a="1"/>
  <c r="G7869" i="4" s="1"/>
  <c r="H7865" i="4" a="1"/>
  <c r="H7865" i="4" s="1"/>
  <c r="O7865" i="4" s="1"/>
  <c r="P7865" i="4" s="1"/>
  <c r="G7865" i="4" a="1"/>
  <c r="G7865" i="4" s="1"/>
  <c r="H7861" i="4" a="1"/>
  <c r="H7861" i="4" s="1"/>
  <c r="O7861" i="4" s="1"/>
  <c r="P7861" i="4" s="1"/>
  <c r="G7861" i="4" a="1"/>
  <c r="G7861" i="4" s="1"/>
  <c r="H7857" i="4" a="1"/>
  <c r="H7857" i="4" s="1"/>
  <c r="G7857" i="4" a="1"/>
  <c r="G7857" i="4" s="1"/>
  <c r="H7853" i="4" a="1"/>
  <c r="H7853" i="4" s="1"/>
  <c r="O7853" i="4" s="1"/>
  <c r="P7853" i="4" s="1"/>
  <c r="G7853" i="4" a="1"/>
  <c r="G7853" i="4" s="1"/>
  <c r="H7849" i="4" a="1"/>
  <c r="H7849" i="4" s="1"/>
  <c r="O7849" i="4" s="1"/>
  <c r="P7849" i="4" s="1"/>
  <c r="G7849" i="4" a="1"/>
  <c r="G7849" i="4" s="1"/>
  <c r="H7845" i="4" a="1"/>
  <c r="H7845" i="4" s="1"/>
  <c r="G7845" i="4" a="1"/>
  <c r="G7845" i="4" s="1"/>
  <c r="H7841" i="4" a="1"/>
  <c r="H7841" i="4" s="1"/>
  <c r="O7841" i="4" s="1"/>
  <c r="P7841" i="4" s="1"/>
  <c r="G7841" i="4" a="1"/>
  <c r="G7841" i="4" s="1"/>
  <c r="H7837" i="4" a="1"/>
  <c r="H7837" i="4" s="1"/>
  <c r="G7837" i="4" a="1"/>
  <c r="G7837" i="4" s="1"/>
  <c r="H7833" i="4" a="1"/>
  <c r="H7833" i="4" s="1"/>
  <c r="O7833" i="4" s="1"/>
  <c r="P7833" i="4" s="1"/>
  <c r="G7833" i="4" a="1"/>
  <c r="G7833" i="4" s="1"/>
  <c r="H7829" i="4" a="1"/>
  <c r="H7829" i="4" s="1"/>
  <c r="O7829" i="4" s="1"/>
  <c r="P7829" i="4" s="1"/>
  <c r="G7829" i="4" a="1"/>
  <c r="G7829" i="4" s="1"/>
  <c r="H7825" i="4" a="1"/>
  <c r="H7825" i="4" s="1"/>
  <c r="G7825" i="4" a="1"/>
  <c r="G7825" i="4" s="1"/>
  <c r="H7821" i="4" a="1"/>
  <c r="H7821" i="4" s="1"/>
  <c r="G7821" i="4" a="1"/>
  <c r="G7821" i="4" s="1"/>
  <c r="H7817" i="4" a="1"/>
  <c r="H7817" i="4" s="1"/>
  <c r="G7817" i="4" a="1"/>
  <c r="G7817" i="4" s="1"/>
  <c r="H7813" i="4" a="1"/>
  <c r="H7813" i="4" s="1"/>
  <c r="G7813" i="4" a="1"/>
  <c r="G7813" i="4" s="1"/>
  <c r="H7809" i="4" a="1"/>
  <c r="H7809" i="4" s="1"/>
  <c r="G7809" i="4" a="1"/>
  <c r="G7809" i="4" s="1"/>
  <c r="H7805" i="4" a="1"/>
  <c r="H7805" i="4" s="1"/>
  <c r="G7805" i="4" a="1"/>
  <c r="G7805" i="4" s="1"/>
  <c r="H7801" i="4" a="1"/>
  <c r="H7801" i="4" s="1"/>
  <c r="G7801" i="4" a="1"/>
  <c r="G7801" i="4" s="1"/>
  <c r="H7797" i="4" a="1"/>
  <c r="H7797" i="4" s="1"/>
  <c r="G7797" i="4" a="1"/>
  <c r="G7797" i="4" s="1"/>
  <c r="H7793" i="4" a="1"/>
  <c r="H7793" i="4" s="1"/>
  <c r="G7793" i="4" a="1"/>
  <c r="G7793" i="4" s="1"/>
  <c r="H7789" i="4" a="1"/>
  <c r="H7789" i="4" s="1"/>
  <c r="G7789" i="4" a="1"/>
  <c r="G7789" i="4" s="1"/>
  <c r="H7785" i="4" a="1"/>
  <c r="H7785" i="4" s="1"/>
  <c r="G7785" i="4" a="1"/>
  <c r="G7785" i="4" s="1"/>
  <c r="H7781" i="4" a="1"/>
  <c r="H7781" i="4" s="1"/>
  <c r="G7781" i="4" a="1"/>
  <c r="G7781" i="4" s="1"/>
  <c r="H7777" i="4" a="1"/>
  <c r="H7777" i="4" s="1"/>
  <c r="G7777" i="4" a="1"/>
  <c r="G7777" i="4" s="1"/>
  <c r="H7773" i="4" a="1"/>
  <c r="H7773" i="4" s="1"/>
  <c r="G7773" i="4" a="1"/>
  <c r="G7773" i="4" s="1"/>
  <c r="H7769" i="4" a="1"/>
  <c r="H7769" i="4" s="1"/>
  <c r="G7769" i="4" a="1"/>
  <c r="G7769" i="4" s="1"/>
  <c r="H7765" i="4" a="1"/>
  <c r="H7765" i="4" s="1"/>
  <c r="G7765" i="4" a="1"/>
  <c r="G7765" i="4" s="1"/>
  <c r="H7761" i="4" a="1"/>
  <c r="H7761" i="4" s="1"/>
  <c r="G7761" i="4" a="1"/>
  <c r="G7761" i="4" s="1"/>
  <c r="H7757" i="4" a="1"/>
  <c r="H7757" i="4" s="1"/>
  <c r="G7757" i="4" a="1"/>
  <c r="G7757" i="4" s="1"/>
  <c r="H7753" i="4" a="1"/>
  <c r="H7753" i="4" s="1"/>
  <c r="G7753" i="4" a="1"/>
  <c r="G7753" i="4" s="1"/>
  <c r="H7749" i="4" a="1"/>
  <c r="H7749" i="4" s="1"/>
  <c r="G7749" i="4" a="1"/>
  <c r="G7749" i="4" s="1"/>
  <c r="H7745" i="4" a="1"/>
  <c r="H7745" i="4" s="1"/>
  <c r="G7745" i="4" a="1"/>
  <c r="G7745" i="4" s="1"/>
  <c r="H7741" i="4" a="1"/>
  <c r="H7741" i="4" s="1"/>
  <c r="G7741" i="4" a="1"/>
  <c r="G7741" i="4" s="1"/>
  <c r="H7737" i="4" a="1"/>
  <c r="H7737" i="4" s="1"/>
  <c r="G7737" i="4" a="1"/>
  <c r="G7737" i="4" s="1"/>
  <c r="H7733" i="4" a="1"/>
  <c r="H7733" i="4" s="1"/>
  <c r="G7733" i="4" a="1"/>
  <c r="G7733" i="4" s="1"/>
  <c r="H7729" i="4" a="1"/>
  <c r="H7729" i="4" s="1"/>
  <c r="G7729" i="4" a="1"/>
  <c r="G7729" i="4" s="1"/>
  <c r="H7725" i="4" a="1"/>
  <c r="H7725" i="4" s="1"/>
  <c r="G7725" i="4" a="1"/>
  <c r="G7725" i="4" s="1"/>
  <c r="H7721" i="4" a="1"/>
  <c r="H7721" i="4" s="1"/>
  <c r="G7721" i="4" a="1"/>
  <c r="G7721" i="4" s="1"/>
  <c r="H7717" i="4" a="1"/>
  <c r="H7717" i="4" s="1"/>
  <c r="G7717" i="4" a="1"/>
  <c r="G7717" i="4" s="1"/>
  <c r="H7713" i="4" a="1"/>
  <c r="H7713" i="4" s="1"/>
  <c r="G7713" i="4" a="1"/>
  <c r="G7713" i="4" s="1"/>
  <c r="H7709" i="4" a="1"/>
  <c r="H7709" i="4" s="1"/>
  <c r="G7709" i="4" a="1"/>
  <c r="G7709" i="4" s="1"/>
  <c r="H7705" i="4" a="1"/>
  <c r="H7705" i="4" s="1"/>
  <c r="G7705" i="4" a="1"/>
  <c r="G7705" i="4" s="1"/>
  <c r="H7701" i="4" a="1"/>
  <c r="H7701" i="4" s="1"/>
  <c r="G7701" i="4" a="1"/>
  <c r="G7701" i="4" s="1"/>
  <c r="H7697" i="4" a="1"/>
  <c r="H7697" i="4" s="1"/>
  <c r="G7697" i="4" a="1"/>
  <c r="G7697" i="4" s="1"/>
  <c r="H7693" i="4" a="1"/>
  <c r="H7693" i="4" s="1"/>
  <c r="G7693" i="4" a="1"/>
  <c r="G7693" i="4" s="1"/>
  <c r="H7689" i="4" a="1"/>
  <c r="H7689" i="4" s="1"/>
  <c r="G7689" i="4" a="1"/>
  <c r="G7689" i="4" s="1"/>
  <c r="H7685" i="4" a="1"/>
  <c r="H7685" i="4" s="1"/>
  <c r="G7685" i="4" a="1"/>
  <c r="G7685" i="4" s="1"/>
  <c r="H7681" i="4" a="1"/>
  <c r="H7681" i="4" s="1"/>
  <c r="G7681" i="4" a="1"/>
  <c r="G7681" i="4" s="1"/>
  <c r="H7677" i="4" a="1"/>
  <c r="H7677" i="4" s="1"/>
  <c r="G7677" i="4" a="1"/>
  <c r="G7677" i="4" s="1"/>
  <c r="H7673" i="4" a="1"/>
  <c r="H7673" i="4" s="1"/>
  <c r="G7673" i="4" a="1"/>
  <c r="G7673" i="4" s="1"/>
  <c r="H7669" i="4" a="1"/>
  <c r="H7669" i="4" s="1"/>
  <c r="G7669" i="4" a="1"/>
  <c r="G7669" i="4" s="1"/>
  <c r="H7665" i="4" a="1"/>
  <c r="H7665" i="4" s="1"/>
  <c r="G7665" i="4" a="1"/>
  <c r="G7665" i="4" s="1"/>
  <c r="H7661" i="4" a="1"/>
  <c r="H7661" i="4" s="1"/>
  <c r="G7661" i="4" a="1"/>
  <c r="G7661" i="4" s="1"/>
  <c r="H7657" i="4" a="1"/>
  <c r="H7657" i="4" s="1"/>
  <c r="G7657" i="4" a="1"/>
  <c r="G7657" i="4" s="1"/>
  <c r="H7653" i="4" a="1"/>
  <c r="H7653" i="4" s="1"/>
  <c r="G7653" i="4" a="1"/>
  <c r="G7653" i="4" s="1"/>
  <c r="H7649" i="4" a="1"/>
  <c r="H7649" i="4" s="1"/>
  <c r="G7649" i="4" a="1"/>
  <c r="G7649" i="4" s="1"/>
  <c r="H7645" i="4" a="1"/>
  <c r="H7645" i="4" s="1"/>
  <c r="G7645" i="4" a="1"/>
  <c r="G7645" i="4" s="1"/>
  <c r="H7641" i="4" a="1"/>
  <c r="H7641" i="4" s="1"/>
  <c r="G7641" i="4" a="1"/>
  <c r="G7641" i="4" s="1"/>
  <c r="H7637" i="4" a="1"/>
  <c r="H7637" i="4" s="1"/>
  <c r="G7637" i="4" a="1"/>
  <c r="G7637" i="4" s="1"/>
  <c r="H7633" i="4" a="1"/>
  <c r="H7633" i="4" s="1"/>
  <c r="G7633" i="4" a="1"/>
  <c r="G7633" i="4" s="1"/>
  <c r="H7629" i="4" a="1"/>
  <c r="H7629" i="4" s="1"/>
  <c r="G7629" i="4" a="1"/>
  <c r="G7629" i="4" s="1"/>
  <c r="H7625" i="4" a="1"/>
  <c r="H7625" i="4" s="1"/>
  <c r="G7625" i="4" a="1"/>
  <c r="G7625" i="4" s="1"/>
  <c r="H7621" i="4" a="1"/>
  <c r="H7621" i="4" s="1"/>
  <c r="G7621" i="4" a="1"/>
  <c r="G7621" i="4" s="1"/>
  <c r="H7617" i="4" a="1"/>
  <c r="H7617" i="4" s="1"/>
  <c r="G7617" i="4" a="1"/>
  <c r="G7617" i="4" s="1"/>
  <c r="H7613" i="4" a="1"/>
  <c r="H7613" i="4" s="1"/>
  <c r="G7613" i="4" a="1"/>
  <c r="G7613" i="4" s="1"/>
  <c r="H7609" i="4" a="1"/>
  <c r="H7609" i="4" s="1"/>
  <c r="G7609" i="4" a="1"/>
  <c r="G7609" i="4" s="1"/>
  <c r="H7605" i="4" a="1"/>
  <c r="H7605" i="4" s="1"/>
  <c r="G7605" i="4" a="1"/>
  <c r="G7605" i="4" s="1"/>
  <c r="H7601" i="4" a="1"/>
  <c r="H7601" i="4" s="1"/>
  <c r="G7601" i="4" a="1"/>
  <c r="G7601" i="4" s="1"/>
  <c r="H7597" i="4" a="1"/>
  <c r="H7597" i="4" s="1"/>
  <c r="G7597" i="4" a="1"/>
  <c r="G7597" i="4" s="1"/>
  <c r="H7593" i="4" a="1"/>
  <c r="H7593" i="4" s="1"/>
  <c r="G7593" i="4" a="1"/>
  <c r="G7593" i="4" s="1"/>
  <c r="H7589" i="4" a="1"/>
  <c r="H7589" i="4" s="1"/>
  <c r="G7589" i="4" a="1"/>
  <c r="G7589" i="4" s="1"/>
  <c r="H7585" i="4" a="1"/>
  <c r="H7585" i="4" s="1"/>
  <c r="G7585" i="4" a="1"/>
  <c r="G7585" i="4" s="1"/>
  <c r="H7581" i="4" a="1"/>
  <c r="H7581" i="4" s="1"/>
  <c r="G7581" i="4" a="1"/>
  <c r="G7581" i="4" s="1"/>
  <c r="H7577" i="4" a="1"/>
  <c r="H7577" i="4" s="1"/>
  <c r="G7577" i="4" a="1"/>
  <c r="G7577" i="4" s="1"/>
  <c r="H7573" i="4" a="1"/>
  <c r="H7573" i="4" s="1"/>
  <c r="G7573" i="4" a="1"/>
  <c r="G7573" i="4" s="1"/>
  <c r="H7569" i="4" a="1"/>
  <c r="H7569" i="4" s="1"/>
  <c r="G7569" i="4" a="1"/>
  <c r="G7569" i="4" s="1"/>
  <c r="H7565" i="4" a="1"/>
  <c r="H7565" i="4" s="1"/>
  <c r="G7565" i="4" a="1"/>
  <c r="G7565" i="4" s="1"/>
  <c r="H7561" i="4" a="1"/>
  <c r="H7561" i="4" s="1"/>
  <c r="G7561" i="4" a="1"/>
  <c r="G7561" i="4" s="1"/>
  <c r="H7557" i="4" a="1"/>
  <c r="H7557" i="4" s="1"/>
  <c r="G7557" i="4" a="1"/>
  <c r="G7557" i="4" s="1"/>
  <c r="H7553" i="4" a="1"/>
  <c r="H7553" i="4" s="1"/>
  <c r="G7553" i="4" a="1"/>
  <c r="G7553" i="4" s="1"/>
  <c r="H7549" i="4" a="1"/>
  <c r="H7549" i="4" s="1"/>
  <c r="G7549" i="4" a="1"/>
  <c r="G7549" i="4" s="1"/>
  <c r="H7545" i="4" a="1"/>
  <c r="H7545" i="4" s="1"/>
  <c r="G7545" i="4" a="1"/>
  <c r="G7545" i="4" s="1"/>
  <c r="H7541" i="4" a="1"/>
  <c r="H7541" i="4" s="1"/>
  <c r="G7541" i="4" a="1"/>
  <c r="G7541" i="4" s="1"/>
  <c r="H7537" i="4" a="1"/>
  <c r="H7537" i="4" s="1"/>
  <c r="G7537" i="4" a="1"/>
  <c r="G7537" i="4" s="1"/>
  <c r="H7533" i="4" a="1"/>
  <c r="H7533" i="4" s="1"/>
  <c r="G7533" i="4" a="1"/>
  <c r="G7533" i="4" s="1"/>
  <c r="H7529" i="4" a="1"/>
  <c r="H7529" i="4" s="1"/>
  <c r="G7529" i="4" a="1"/>
  <c r="G7529" i="4" s="1"/>
  <c r="H7525" i="4" a="1"/>
  <c r="H7525" i="4" s="1"/>
  <c r="G7525" i="4" a="1"/>
  <c r="G7525" i="4" s="1"/>
  <c r="H7521" i="4" a="1"/>
  <c r="H7521" i="4" s="1"/>
  <c r="G7521" i="4" a="1"/>
  <c r="G7521" i="4" s="1"/>
  <c r="H7517" i="4" a="1"/>
  <c r="H7517" i="4" s="1"/>
  <c r="G7517" i="4" a="1"/>
  <c r="G7517" i="4" s="1"/>
  <c r="H7513" i="4" a="1"/>
  <c r="H7513" i="4" s="1"/>
  <c r="G7513" i="4" a="1"/>
  <c r="G7513" i="4" s="1"/>
  <c r="H7509" i="4" a="1"/>
  <c r="H7509" i="4" s="1"/>
  <c r="G7509" i="4" a="1"/>
  <c r="G7509" i="4" s="1"/>
  <c r="H7505" i="4" a="1"/>
  <c r="H7505" i="4" s="1"/>
  <c r="G7505" i="4" a="1"/>
  <c r="G7505" i="4" s="1"/>
  <c r="H7501" i="4" a="1"/>
  <c r="H7501" i="4" s="1"/>
  <c r="G7501" i="4" a="1"/>
  <c r="G7501" i="4" s="1"/>
  <c r="H7497" i="4" a="1"/>
  <c r="H7497" i="4" s="1"/>
  <c r="G7497" i="4" a="1"/>
  <c r="G7497" i="4" s="1"/>
  <c r="H7493" i="4" a="1"/>
  <c r="H7493" i="4" s="1"/>
  <c r="G7493" i="4" a="1"/>
  <c r="G7493" i="4" s="1"/>
  <c r="H7489" i="4" a="1"/>
  <c r="H7489" i="4" s="1"/>
  <c r="G7489" i="4" a="1"/>
  <c r="G7489" i="4" s="1"/>
  <c r="H7485" i="4" a="1"/>
  <c r="H7485" i="4" s="1"/>
  <c r="G7485" i="4" a="1"/>
  <c r="G7485" i="4" s="1"/>
  <c r="H7481" i="4" a="1"/>
  <c r="H7481" i="4" s="1"/>
  <c r="G7481" i="4" a="1"/>
  <c r="G7481" i="4" s="1"/>
  <c r="H7477" i="4" a="1"/>
  <c r="H7477" i="4" s="1"/>
  <c r="G7477" i="4" a="1"/>
  <c r="G7477" i="4" s="1"/>
  <c r="H7473" i="4" a="1"/>
  <c r="H7473" i="4" s="1"/>
  <c r="G7473" i="4" a="1"/>
  <c r="G7473" i="4" s="1"/>
  <c r="H7469" i="4" a="1"/>
  <c r="H7469" i="4" s="1"/>
  <c r="G7469" i="4" a="1"/>
  <c r="G7469" i="4" s="1"/>
  <c r="H7465" i="4" a="1"/>
  <c r="H7465" i="4" s="1"/>
  <c r="G7465" i="4" a="1"/>
  <c r="G7465" i="4" s="1"/>
  <c r="H7461" i="4" a="1"/>
  <c r="H7461" i="4" s="1"/>
  <c r="G7461" i="4" a="1"/>
  <c r="G7461" i="4" s="1"/>
  <c r="H7457" i="4" a="1"/>
  <c r="H7457" i="4" s="1"/>
  <c r="G7457" i="4" a="1"/>
  <c r="G7457" i="4" s="1"/>
  <c r="H7453" i="4" a="1"/>
  <c r="H7453" i="4" s="1"/>
  <c r="G7453" i="4" a="1"/>
  <c r="G7453" i="4" s="1"/>
  <c r="H7449" i="4" a="1"/>
  <c r="H7449" i="4" s="1"/>
  <c r="G7449" i="4" a="1"/>
  <c r="G7449" i="4" s="1"/>
  <c r="H7445" i="4" a="1"/>
  <c r="H7445" i="4" s="1"/>
  <c r="G7445" i="4" a="1"/>
  <c r="G7445" i="4" s="1"/>
  <c r="H7441" i="4" a="1"/>
  <c r="H7441" i="4" s="1"/>
  <c r="G7441" i="4" a="1"/>
  <c r="G7441" i="4" s="1"/>
  <c r="H7437" i="4" a="1"/>
  <c r="H7437" i="4" s="1"/>
  <c r="G7437" i="4" a="1"/>
  <c r="G7437" i="4" s="1"/>
  <c r="H7433" i="4" a="1"/>
  <c r="H7433" i="4" s="1"/>
  <c r="G7433" i="4" a="1"/>
  <c r="G7433" i="4" s="1"/>
  <c r="H7429" i="4" a="1"/>
  <c r="H7429" i="4" s="1"/>
  <c r="G7429" i="4" a="1"/>
  <c r="G7429" i="4" s="1"/>
  <c r="H7425" i="4" a="1"/>
  <c r="H7425" i="4" s="1"/>
  <c r="G7425" i="4" a="1"/>
  <c r="G7425" i="4" s="1"/>
  <c r="H7421" i="4" a="1"/>
  <c r="H7421" i="4" s="1"/>
  <c r="G7421" i="4" a="1"/>
  <c r="G7421" i="4" s="1"/>
  <c r="H7417" i="4" a="1"/>
  <c r="H7417" i="4" s="1"/>
  <c r="G7417" i="4" a="1"/>
  <c r="G7417" i="4" s="1"/>
  <c r="H7413" i="4" a="1"/>
  <c r="H7413" i="4" s="1"/>
  <c r="G7413" i="4" a="1"/>
  <c r="G7413" i="4" s="1"/>
  <c r="H7409" i="4" a="1"/>
  <c r="H7409" i="4" s="1"/>
  <c r="G7409" i="4" a="1"/>
  <c r="G7409" i="4" s="1"/>
  <c r="H7405" i="4" a="1"/>
  <c r="H7405" i="4" s="1"/>
  <c r="G7405" i="4" a="1"/>
  <c r="G7405" i="4" s="1"/>
  <c r="H7401" i="4" a="1"/>
  <c r="H7401" i="4" s="1"/>
  <c r="G7401" i="4" a="1"/>
  <c r="G7401" i="4" s="1"/>
  <c r="H7397" i="4" a="1"/>
  <c r="H7397" i="4" s="1"/>
  <c r="G7397" i="4" a="1"/>
  <c r="G7397" i="4" s="1"/>
  <c r="H7393" i="4" a="1"/>
  <c r="H7393" i="4" s="1"/>
  <c r="G7393" i="4" a="1"/>
  <c r="G7393" i="4" s="1"/>
  <c r="H7389" i="4" a="1"/>
  <c r="H7389" i="4" s="1"/>
  <c r="G7389" i="4" a="1"/>
  <c r="G7389" i="4" s="1"/>
  <c r="H7385" i="4" a="1"/>
  <c r="H7385" i="4" s="1"/>
  <c r="G7385" i="4" a="1"/>
  <c r="G7385" i="4" s="1"/>
  <c r="H7381" i="4" a="1"/>
  <c r="H7381" i="4" s="1"/>
  <c r="G7381" i="4" a="1"/>
  <c r="G7381" i="4" s="1"/>
  <c r="H7377" i="4" a="1"/>
  <c r="H7377" i="4" s="1"/>
  <c r="G7377" i="4" a="1"/>
  <c r="G7377" i="4" s="1"/>
  <c r="H7373" i="4" a="1"/>
  <c r="H7373" i="4" s="1"/>
  <c r="G7373" i="4" a="1"/>
  <c r="G7373" i="4" s="1"/>
  <c r="H7369" i="4" a="1"/>
  <c r="H7369" i="4" s="1"/>
  <c r="G7369" i="4" a="1"/>
  <c r="G7369" i="4" s="1"/>
  <c r="H7365" i="4" a="1"/>
  <c r="H7365" i="4" s="1"/>
  <c r="G7365" i="4" a="1"/>
  <c r="G7365" i="4" s="1"/>
  <c r="H7361" i="4" a="1"/>
  <c r="H7361" i="4" s="1"/>
  <c r="G7361" i="4" a="1"/>
  <c r="G7361" i="4" s="1"/>
  <c r="H7357" i="4" a="1"/>
  <c r="H7357" i="4" s="1"/>
  <c r="G7357" i="4" a="1"/>
  <c r="G7357" i="4" s="1"/>
  <c r="H7353" i="4" a="1"/>
  <c r="H7353" i="4" s="1"/>
  <c r="G7353" i="4" a="1"/>
  <c r="G7353" i="4" s="1"/>
  <c r="H7349" i="4" a="1"/>
  <c r="H7349" i="4" s="1"/>
  <c r="G7349" i="4" a="1"/>
  <c r="G7349" i="4" s="1"/>
  <c r="H7345" i="4" a="1"/>
  <c r="H7345" i="4" s="1"/>
  <c r="G7345" i="4" a="1"/>
  <c r="G7345" i="4" s="1"/>
  <c r="H7341" i="4" a="1"/>
  <c r="H7341" i="4" s="1"/>
  <c r="G7341" i="4" a="1"/>
  <c r="G7341" i="4" s="1"/>
  <c r="H7337" i="4" a="1"/>
  <c r="H7337" i="4" s="1"/>
  <c r="G7337" i="4" a="1"/>
  <c r="G7337" i="4" s="1"/>
  <c r="H7333" i="4" a="1"/>
  <c r="H7333" i="4" s="1"/>
  <c r="G7333" i="4" a="1"/>
  <c r="G7333" i="4" s="1"/>
  <c r="H7329" i="4" a="1"/>
  <c r="H7329" i="4" s="1"/>
  <c r="G7329" i="4" a="1"/>
  <c r="G7329" i="4" s="1"/>
  <c r="H7325" i="4" a="1"/>
  <c r="H7325" i="4" s="1"/>
  <c r="G7325" i="4" a="1"/>
  <c r="G7325" i="4" s="1"/>
  <c r="H7321" i="4" a="1"/>
  <c r="H7321" i="4" s="1"/>
  <c r="G7321" i="4" a="1"/>
  <c r="G7321" i="4" s="1"/>
  <c r="H7317" i="4" a="1"/>
  <c r="H7317" i="4" s="1"/>
  <c r="G7317" i="4" a="1"/>
  <c r="G7317" i="4" s="1"/>
  <c r="H7313" i="4" a="1"/>
  <c r="H7313" i="4" s="1"/>
  <c r="G7313" i="4" a="1"/>
  <c r="G7313" i="4" s="1"/>
  <c r="H7309" i="4" a="1"/>
  <c r="H7309" i="4" s="1"/>
  <c r="G7309" i="4" a="1"/>
  <c r="G7309" i="4" s="1"/>
  <c r="H7305" i="4" a="1"/>
  <c r="H7305" i="4" s="1"/>
  <c r="G7305" i="4" a="1"/>
  <c r="G7305" i="4" s="1"/>
  <c r="H7301" i="4" a="1"/>
  <c r="H7301" i="4" s="1"/>
  <c r="G7301" i="4" a="1"/>
  <c r="G7301" i="4" s="1"/>
  <c r="H7297" i="4" a="1"/>
  <c r="H7297" i="4" s="1"/>
  <c r="G7297" i="4" a="1"/>
  <c r="G7297" i="4" s="1"/>
  <c r="H7293" i="4" a="1"/>
  <c r="H7293" i="4" s="1"/>
  <c r="G7293" i="4" a="1"/>
  <c r="G7293" i="4" s="1"/>
  <c r="H7289" i="4" a="1"/>
  <c r="H7289" i="4" s="1"/>
  <c r="G7289" i="4" a="1"/>
  <c r="G7289" i="4" s="1"/>
  <c r="H7285" i="4" a="1"/>
  <c r="H7285" i="4" s="1"/>
  <c r="G7285" i="4" a="1"/>
  <c r="G7285" i="4" s="1"/>
  <c r="H7281" i="4" a="1"/>
  <c r="H7281" i="4" s="1"/>
  <c r="G7281" i="4" a="1"/>
  <c r="G7281" i="4" s="1"/>
  <c r="H7277" i="4" a="1"/>
  <c r="H7277" i="4" s="1"/>
  <c r="G7277" i="4" a="1"/>
  <c r="G7277" i="4" s="1"/>
  <c r="H7273" i="4" a="1"/>
  <c r="H7273" i="4" s="1"/>
  <c r="G7273" i="4" a="1"/>
  <c r="G7273" i="4" s="1"/>
  <c r="H7269" i="4" a="1"/>
  <c r="H7269" i="4" s="1"/>
  <c r="G7269" i="4" a="1"/>
  <c r="G7269" i="4" s="1"/>
  <c r="H7265" i="4" a="1"/>
  <c r="H7265" i="4" s="1"/>
  <c r="G7265" i="4" a="1"/>
  <c r="G7265" i="4" s="1"/>
  <c r="H7261" i="4" a="1"/>
  <c r="H7261" i="4" s="1"/>
  <c r="G7261" i="4" a="1"/>
  <c r="G7261" i="4" s="1"/>
  <c r="H7257" i="4" a="1"/>
  <c r="H7257" i="4" s="1"/>
  <c r="G7257" i="4" a="1"/>
  <c r="G7257" i="4" s="1"/>
  <c r="H7253" i="4" a="1"/>
  <c r="H7253" i="4" s="1"/>
  <c r="G7253" i="4" a="1"/>
  <c r="G7253" i="4" s="1"/>
  <c r="H7249" i="4" a="1"/>
  <c r="H7249" i="4" s="1"/>
  <c r="G7249" i="4" a="1"/>
  <c r="G7249" i="4" s="1"/>
  <c r="H7245" i="4" a="1"/>
  <c r="H7245" i="4" s="1"/>
  <c r="G7245" i="4" a="1"/>
  <c r="G7245" i="4" s="1"/>
  <c r="H7241" i="4" a="1"/>
  <c r="H7241" i="4" s="1"/>
  <c r="G7241" i="4" a="1"/>
  <c r="G7241" i="4" s="1"/>
  <c r="H7237" i="4" a="1"/>
  <c r="H7237" i="4" s="1"/>
  <c r="G7237" i="4" a="1"/>
  <c r="G7237" i="4" s="1"/>
  <c r="H7233" i="4" a="1"/>
  <c r="H7233" i="4" s="1"/>
  <c r="G7233" i="4" a="1"/>
  <c r="G7233" i="4" s="1"/>
  <c r="H7229" i="4" a="1"/>
  <c r="H7229" i="4" s="1"/>
  <c r="G7229" i="4" a="1"/>
  <c r="G7229" i="4" s="1"/>
  <c r="H7225" i="4" a="1"/>
  <c r="H7225" i="4" s="1"/>
  <c r="G7225" i="4" a="1"/>
  <c r="G7225" i="4" s="1"/>
  <c r="H7221" i="4" a="1"/>
  <c r="H7221" i="4" s="1"/>
  <c r="G7221" i="4" a="1"/>
  <c r="G7221" i="4" s="1"/>
  <c r="H7217" i="4" a="1"/>
  <c r="H7217" i="4" s="1"/>
  <c r="G7217" i="4" a="1"/>
  <c r="G7217" i="4" s="1"/>
  <c r="H7213" i="4" a="1"/>
  <c r="H7213" i="4" s="1"/>
  <c r="G7213" i="4" a="1"/>
  <c r="G7213" i="4" s="1"/>
  <c r="H7209" i="4" a="1"/>
  <c r="H7209" i="4" s="1"/>
  <c r="G7209" i="4" a="1"/>
  <c r="G7209" i="4" s="1"/>
  <c r="H7205" i="4" a="1"/>
  <c r="H7205" i="4" s="1"/>
  <c r="G7205" i="4" a="1"/>
  <c r="G7205" i="4" s="1"/>
  <c r="H7201" i="4" a="1"/>
  <c r="H7201" i="4" s="1"/>
  <c r="G7201" i="4" a="1"/>
  <c r="G7201" i="4" s="1"/>
  <c r="H7197" i="4" a="1"/>
  <c r="H7197" i="4" s="1"/>
  <c r="G7197" i="4" a="1"/>
  <c r="G7197" i="4" s="1"/>
  <c r="H7193" i="4" a="1"/>
  <c r="H7193" i="4" s="1"/>
  <c r="G7193" i="4" a="1"/>
  <c r="G7193" i="4" s="1"/>
  <c r="H7189" i="4" a="1"/>
  <c r="H7189" i="4" s="1"/>
  <c r="G7189" i="4" a="1"/>
  <c r="G7189" i="4" s="1"/>
  <c r="H7185" i="4" a="1"/>
  <c r="H7185" i="4" s="1"/>
  <c r="G7185" i="4" a="1"/>
  <c r="G7185" i="4" s="1"/>
  <c r="H7181" i="4" a="1"/>
  <c r="H7181" i="4" s="1"/>
  <c r="G7181" i="4" a="1"/>
  <c r="G7181" i="4" s="1"/>
  <c r="H7177" i="4" a="1"/>
  <c r="H7177" i="4" s="1"/>
  <c r="G7177" i="4" a="1"/>
  <c r="G7177" i="4" s="1"/>
  <c r="H7173" i="4" a="1"/>
  <c r="H7173" i="4" s="1"/>
  <c r="G7173" i="4" a="1"/>
  <c r="G7173" i="4" s="1"/>
  <c r="H7169" i="4" a="1"/>
  <c r="H7169" i="4" s="1"/>
  <c r="G7169" i="4" a="1"/>
  <c r="G7169" i="4" s="1"/>
  <c r="H7165" i="4" a="1"/>
  <c r="H7165" i="4" s="1"/>
  <c r="G7165" i="4" a="1"/>
  <c r="G7165" i="4" s="1"/>
  <c r="H7161" i="4" a="1"/>
  <c r="H7161" i="4" s="1"/>
  <c r="G7161" i="4" a="1"/>
  <c r="G7161" i="4" s="1"/>
  <c r="H7157" i="4" a="1"/>
  <c r="H7157" i="4" s="1"/>
  <c r="G7157" i="4" a="1"/>
  <c r="G7157" i="4" s="1"/>
  <c r="H7153" i="4" a="1"/>
  <c r="H7153" i="4" s="1"/>
  <c r="G7153" i="4" a="1"/>
  <c r="G7153" i="4" s="1"/>
  <c r="H7149" i="4" a="1"/>
  <c r="H7149" i="4" s="1"/>
  <c r="G7149" i="4" a="1"/>
  <c r="G7149" i="4" s="1"/>
  <c r="H7145" i="4" a="1"/>
  <c r="H7145" i="4" s="1"/>
  <c r="G7145" i="4" a="1"/>
  <c r="G7145" i="4" s="1"/>
  <c r="H7141" i="4" a="1"/>
  <c r="H7141" i="4" s="1"/>
  <c r="G7141" i="4" a="1"/>
  <c r="G7141" i="4" s="1"/>
  <c r="H7137" i="4" a="1"/>
  <c r="H7137" i="4" s="1"/>
  <c r="G7137" i="4" a="1"/>
  <c r="G7137" i="4" s="1"/>
  <c r="H7133" i="4" a="1"/>
  <c r="H7133" i="4" s="1"/>
  <c r="G7133" i="4" a="1"/>
  <c r="G7133" i="4" s="1"/>
  <c r="H7129" i="4" a="1"/>
  <c r="H7129" i="4" s="1"/>
  <c r="G7129" i="4" a="1"/>
  <c r="G7129" i="4" s="1"/>
  <c r="H7125" i="4" a="1"/>
  <c r="H7125" i="4" s="1"/>
  <c r="G7125" i="4" a="1"/>
  <c r="G7125" i="4" s="1"/>
  <c r="H7121" i="4" a="1"/>
  <c r="H7121" i="4" s="1"/>
  <c r="G7121" i="4" a="1"/>
  <c r="G7121" i="4" s="1"/>
  <c r="H7117" i="4" a="1"/>
  <c r="H7117" i="4" s="1"/>
  <c r="G7117" i="4" a="1"/>
  <c r="G7117" i="4" s="1"/>
  <c r="H7113" i="4" a="1"/>
  <c r="H7113" i="4" s="1"/>
  <c r="G7113" i="4" a="1"/>
  <c r="G7113" i="4" s="1"/>
  <c r="H7109" i="4" a="1"/>
  <c r="H7109" i="4" s="1"/>
  <c r="G7109" i="4" a="1"/>
  <c r="G7109" i="4" s="1"/>
  <c r="H7105" i="4" a="1"/>
  <c r="H7105" i="4" s="1"/>
  <c r="G7105" i="4" a="1"/>
  <c r="G7105" i="4" s="1"/>
  <c r="H7101" i="4" a="1"/>
  <c r="H7101" i="4" s="1"/>
  <c r="G7101" i="4" a="1"/>
  <c r="G7101" i="4" s="1"/>
  <c r="H7097" i="4" a="1"/>
  <c r="H7097" i="4" s="1"/>
  <c r="G7097" i="4" a="1"/>
  <c r="G7097" i="4" s="1"/>
  <c r="H7093" i="4" a="1"/>
  <c r="H7093" i="4" s="1"/>
  <c r="G7093" i="4" a="1"/>
  <c r="G7093" i="4" s="1"/>
  <c r="H7089" i="4" a="1"/>
  <c r="H7089" i="4" s="1"/>
  <c r="G7089" i="4" a="1"/>
  <c r="G7089" i="4" s="1"/>
  <c r="H7085" i="4" a="1"/>
  <c r="H7085" i="4" s="1"/>
  <c r="G7085" i="4" a="1"/>
  <c r="G7085" i="4" s="1"/>
  <c r="H7081" i="4" a="1"/>
  <c r="H7081" i="4" s="1"/>
  <c r="G7081" i="4" a="1"/>
  <c r="G7081" i="4" s="1"/>
  <c r="H7077" i="4" a="1"/>
  <c r="H7077" i="4" s="1"/>
  <c r="G7077" i="4" a="1"/>
  <c r="G7077" i="4" s="1"/>
  <c r="H7073" i="4" a="1"/>
  <c r="H7073" i="4" s="1"/>
  <c r="G7073" i="4" a="1"/>
  <c r="G7073" i="4" s="1"/>
  <c r="H7069" i="4" a="1"/>
  <c r="H7069" i="4" s="1"/>
  <c r="G7069" i="4" a="1"/>
  <c r="G7069" i="4" s="1"/>
  <c r="H7065" i="4" a="1"/>
  <c r="H7065" i="4" s="1"/>
  <c r="G7065" i="4" a="1"/>
  <c r="G7065" i="4" s="1"/>
  <c r="H7061" i="4" a="1"/>
  <c r="H7061" i="4" s="1"/>
  <c r="G7061" i="4" a="1"/>
  <c r="G7061" i="4" s="1"/>
  <c r="H7057" i="4" a="1"/>
  <c r="H7057" i="4" s="1"/>
  <c r="G7057" i="4" a="1"/>
  <c r="G7057" i="4" s="1"/>
  <c r="H7053" i="4" a="1"/>
  <c r="H7053" i="4" s="1"/>
  <c r="G7053" i="4" a="1"/>
  <c r="G7053" i="4" s="1"/>
  <c r="H7049" i="4" a="1"/>
  <c r="H7049" i="4" s="1"/>
  <c r="G7049" i="4" a="1"/>
  <c r="G7049" i="4" s="1"/>
  <c r="H7045" i="4" a="1"/>
  <c r="H7045" i="4" s="1"/>
  <c r="G7045" i="4" a="1"/>
  <c r="G7045" i="4" s="1"/>
  <c r="H7041" i="4" a="1"/>
  <c r="H7041" i="4" s="1"/>
  <c r="G7041" i="4" a="1"/>
  <c r="G7041" i="4" s="1"/>
  <c r="H7037" i="4" a="1"/>
  <c r="H7037" i="4" s="1"/>
  <c r="G7037" i="4" a="1"/>
  <c r="G7037" i="4" s="1"/>
  <c r="H7033" i="4" a="1"/>
  <c r="H7033" i="4" s="1"/>
  <c r="G7033" i="4" a="1"/>
  <c r="G7033" i="4" s="1"/>
  <c r="H7029" i="4" a="1"/>
  <c r="H7029" i="4" s="1"/>
  <c r="G7029" i="4" a="1"/>
  <c r="G7029" i="4" s="1"/>
  <c r="H7025" i="4" a="1"/>
  <c r="H7025" i="4" s="1"/>
  <c r="G7025" i="4" a="1"/>
  <c r="G7025" i="4" s="1"/>
  <c r="H7021" i="4" a="1"/>
  <c r="H7021" i="4" s="1"/>
  <c r="G7021" i="4" a="1"/>
  <c r="G7021" i="4" s="1"/>
  <c r="H7017" i="4" a="1"/>
  <c r="H7017" i="4" s="1"/>
  <c r="G7017" i="4" a="1"/>
  <c r="G7017" i="4" s="1"/>
  <c r="H7013" i="4" a="1"/>
  <c r="H7013" i="4" s="1"/>
  <c r="G7013" i="4" a="1"/>
  <c r="G7013" i="4" s="1"/>
  <c r="H7009" i="4" a="1"/>
  <c r="H7009" i="4" s="1"/>
  <c r="G7009" i="4" a="1"/>
  <c r="G7009" i="4" s="1"/>
  <c r="H7005" i="4" a="1"/>
  <c r="H7005" i="4" s="1"/>
  <c r="G7005" i="4" a="1"/>
  <c r="G7005" i="4" s="1"/>
  <c r="H7001" i="4" a="1"/>
  <c r="H7001" i="4" s="1"/>
  <c r="G7001" i="4" a="1"/>
  <c r="G7001" i="4" s="1"/>
  <c r="H6997" i="4" a="1"/>
  <c r="H6997" i="4" s="1"/>
  <c r="G6997" i="4" a="1"/>
  <c r="G6997" i="4" s="1"/>
  <c r="H6993" i="4" a="1"/>
  <c r="H6993" i="4" s="1"/>
  <c r="G6993" i="4" a="1"/>
  <c r="G6993" i="4" s="1"/>
  <c r="H6989" i="4" a="1"/>
  <c r="H6989" i="4" s="1"/>
  <c r="G6989" i="4" a="1"/>
  <c r="G6989" i="4" s="1"/>
  <c r="H6985" i="4" a="1"/>
  <c r="H6985" i="4" s="1"/>
  <c r="G6985" i="4" a="1"/>
  <c r="G6985" i="4" s="1"/>
  <c r="H6981" i="4" a="1"/>
  <c r="H6981" i="4" s="1"/>
  <c r="G6981" i="4" a="1"/>
  <c r="G6981" i="4" s="1"/>
  <c r="H6977" i="4" a="1"/>
  <c r="H6977" i="4" s="1"/>
  <c r="G6977" i="4" a="1"/>
  <c r="G6977" i="4" s="1"/>
  <c r="H6973" i="4" a="1"/>
  <c r="H6973" i="4" s="1"/>
  <c r="G6973" i="4" a="1"/>
  <c r="G6973" i="4" s="1"/>
  <c r="H6969" i="4" a="1"/>
  <c r="H6969" i="4" s="1"/>
  <c r="G6969" i="4" a="1"/>
  <c r="G6969" i="4" s="1"/>
  <c r="H6965" i="4" a="1"/>
  <c r="H6965" i="4" s="1"/>
  <c r="G6965" i="4" a="1"/>
  <c r="G6965" i="4" s="1"/>
  <c r="H6961" i="4" a="1"/>
  <c r="H6961" i="4" s="1"/>
  <c r="G6961" i="4" a="1"/>
  <c r="G6961" i="4" s="1"/>
  <c r="H6957" i="4" a="1"/>
  <c r="H6957" i="4" s="1"/>
  <c r="G6957" i="4" a="1"/>
  <c r="G6957" i="4" s="1"/>
  <c r="H6953" i="4" a="1"/>
  <c r="H6953" i="4" s="1"/>
  <c r="G6953" i="4" a="1"/>
  <c r="G6953" i="4" s="1"/>
  <c r="H6949" i="4" a="1"/>
  <c r="H6949" i="4" s="1"/>
  <c r="G6949" i="4" a="1"/>
  <c r="G6949" i="4" s="1"/>
  <c r="H6945" i="4" a="1"/>
  <c r="H6945" i="4" s="1"/>
  <c r="G6945" i="4" a="1"/>
  <c r="G6945" i="4" s="1"/>
  <c r="H6941" i="4" a="1"/>
  <c r="H6941" i="4" s="1"/>
  <c r="G6941" i="4" a="1"/>
  <c r="G6941" i="4" s="1"/>
  <c r="H6937" i="4" a="1"/>
  <c r="H6937" i="4" s="1"/>
  <c r="G6937" i="4" a="1"/>
  <c r="G6937" i="4" s="1"/>
  <c r="H6933" i="4" a="1"/>
  <c r="H6933" i="4" s="1"/>
  <c r="G6933" i="4" a="1"/>
  <c r="G6933" i="4" s="1"/>
  <c r="H6929" i="4" a="1"/>
  <c r="H6929" i="4" s="1"/>
  <c r="G6929" i="4" a="1"/>
  <c r="G6929" i="4" s="1"/>
  <c r="H6925" i="4" a="1"/>
  <c r="H6925" i="4" s="1"/>
  <c r="G6925" i="4" a="1"/>
  <c r="G6925" i="4" s="1"/>
  <c r="H6921" i="4" a="1"/>
  <c r="H6921" i="4" s="1"/>
  <c r="G6921" i="4" a="1"/>
  <c r="G6921" i="4" s="1"/>
  <c r="H6917" i="4" a="1"/>
  <c r="H6917" i="4" s="1"/>
  <c r="G6917" i="4" a="1"/>
  <c r="G6917" i="4" s="1"/>
  <c r="H6913" i="4" a="1"/>
  <c r="H6913" i="4" s="1"/>
  <c r="G6913" i="4" a="1"/>
  <c r="G6913" i="4" s="1"/>
  <c r="H6909" i="4" a="1"/>
  <c r="H6909" i="4" s="1"/>
  <c r="G6909" i="4" a="1"/>
  <c r="G6909" i="4" s="1"/>
  <c r="H6905" i="4" a="1"/>
  <c r="H6905" i="4" s="1"/>
  <c r="G6905" i="4" a="1"/>
  <c r="G6905" i="4" s="1"/>
  <c r="H6901" i="4" a="1"/>
  <c r="H6901" i="4" s="1"/>
  <c r="G6901" i="4" a="1"/>
  <c r="G6901" i="4" s="1"/>
  <c r="H6897" i="4" a="1"/>
  <c r="H6897" i="4" s="1"/>
  <c r="G6897" i="4" a="1"/>
  <c r="G6897" i="4" s="1"/>
  <c r="H6893" i="4" a="1"/>
  <c r="H6893" i="4" s="1"/>
  <c r="G6893" i="4" a="1"/>
  <c r="G6893" i="4" s="1"/>
  <c r="H6889" i="4" a="1"/>
  <c r="H6889" i="4" s="1"/>
  <c r="G6889" i="4" a="1"/>
  <c r="G6889" i="4" s="1"/>
  <c r="H6885" i="4" a="1"/>
  <c r="H6885" i="4" s="1"/>
  <c r="G6885" i="4" a="1"/>
  <c r="G6885" i="4" s="1"/>
  <c r="H6881" i="4" a="1"/>
  <c r="H6881" i="4" s="1"/>
  <c r="G6881" i="4" a="1"/>
  <c r="G6881" i="4" s="1"/>
  <c r="H6877" i="4" a="1"/>
  <c r="H6877" i="4" s="1"/>
  <c r="G6877" i="4" a="1"/>
  <c r="G6877" i="4" s="1"/>
  <c r="H6873" i="4" a="1"/>
  <c r="H6873" i="4" s="1"/>
  <c r="G6873" i="4" a="1"/>
  <c r="G6873" i="4" s="1"/>
  <c r="H6869" i="4" a="1"/>
  <c r="H6869" i="4" s="1"/>
  <c r="G6869" i="4" a="1"/>
  <c r="G6869" i="4" s="1"/>
  <c r="H6865" i="4" a="1"/>
  <c r="H6865" i="4" s="1"/>
  <c r="G6865" i="4" a="1"/>
  <c r="G6865" i="4" s="1"/>
  <c r="H6861" i="4" a="1"/>
  <c r="H6861" i="4" s="1"/>
  <c r="G6861" i="4" a="1"/>
  <c r="G6861" i="4" s="1"/>
  <c r="H6857" i="4" a="1"/>
  <c r="H6857" i="4" s="1"/>
  <c r="G6857" i="4" a="1"/>
  <c r="G6857" i="4" s="1"/>
  <c r="H6853" i="4" a="1"/>
  <c r="H6853" i="4" s="1"/>
  <c r="G6853" i="4" a="1"/>
  <c r="G6853" i="4" s="1"/>
  <c r="H6849" i="4" a="1"/>
  <c r="H6849" i="4" s="1"/>
  <c r="G6849" i="4" a="1"/>
  <c r="G6849" i="4" s="1"/>
  <c r="H6845" i="4" a="1"/>
  <c r="H6845" i="4" s="1"/>
  <c r="G6845" i="4" a="1"/>
  <c r="G6845" i="4" s="1"/>
  <c r="H6841" i="4" a="1"/>
  <c r="H6841" i="4" s="1"/>
  <c r="G6841" i="4" a="1"/>
  <c r="G6841" i="4" s="1"/>
  <c r="H6837" i="4" a="1"/>
  <c r="H6837" i="4" s="1"/>
  <c r="G6837" i="4" a="1"/>
  <c r="G6837" i="4" s="1"/>
  <c r="H6833" i="4" a="1"/>
  <c r="H6833" i="4" s="1"/>
  <c r="G6833" i="4" a="1"/>
  <c r="G6833" i="4" s="1"/>
  <c r="H6829" i="4" a="1"/>
  <c r="H6829" i="4" s="1"/>
  <c r="G6829" i="4" a="1"/>
  <c r="G6829" i="4" s="1"/>
  <c r="H6825" i="4" a="1"/>
  <c r="H6825" i="4" s="1"/>
  <c r="G6825" i="4" a="1"/>
  <c r="G6825" i="4" s="1"/>
  <c r="H6821" i="4" a="1"/>
  <c r="H6821" i="4" s="1"/>
  <c r="G6821" i="4" a="1"/>
  <c r="G6821" i="4" s="1"/>
  <c r="H6817" i="4" a="1"/>
  <c r="H6817" i="4" s="1"/>
  <c r="G6817" i="4" a="1"/>
  <c r="G6817" i="4" s="1"/>
  <c r="H6813" i="4" a="1"/>
  <c r="H6813" i="4" s="1"/>
  <c r="G6813" i="4" a="1"/>
  <c r="G6813" i="4" s="1"/>
  <c r="H6809" i="4" a="1"/>
  <c r="H6809" i="4" s="1"/>
  <c r="G6809" i="4" a="1"/>
  <c r="G6809" i="4" s="1"/>
  <c r="H6805" i="4" a="1"/>
  <c r="H6805" i="4" s="1"/>
  <c r="G6805" i="4" a="1"/>
  <c r="G6805" i="4" s="1"/>
  <c r="H6801" i="4" a="1"/>
  <c r="H6801" i="4" s="1"/>
  <c r="G6801" i="4" a="1"/>
  <c r="G6801" i="4" s="1"/>
  <c r="H6797" i="4" a="1"/>
  <c r="H6797" i="4" s="1"/>
  <c r="G6797" i="4" a="1"/>
  <c r="G6797" i="4" s="1"/>
  <c r="H6793" i="4" a="1"/>
  <c r="H6793" i="4" s="1"/>
  <c r="G6793" i="4" a="1"/>
  <c r="G6793" i="4" s="1"/>
  <c r="H6789" i="4" a="1"/>
  <c r="H6789" i="4" s="1"/>
  <c r="G6789" i="4" a="1"/>
  <c r="G6789" i="4" s="1"/>
  <c r="H6785" i="4" a="1"/>
  <c r="H6785" i="4" s="1"/>
  <c r="G6785" i="4" a="1"/>
  <c r="G6785" i="4" s="1"/>
  <c r="H6781" i="4" a="1"/>
  <c r="H6781" i="4" s="1"/>
  <c r="G6781" i="4" a="1"/>
  <c r="G6781" i="4" s="1"/>
  <c r="H6777" i="4" a="1"/>
  <c r="H6777" i="4" s="1"/>
  <c r="G6777" i="4" a="1"/>
  <c r="G6777" i="4" s="1"/>
  <c r="H6773" i="4" a="1"/>
  <c r="H6773" i="4" s="1"/>
  <c r="G6773" i="4" a="1"/>
  <c r="G6773" i="4" s="1"/>
  <c r="H6769" i="4" a="1"/>
  <c r="H6769" i="4" s="1"/>
  <c r="G6769" i="4" a="1"/>
  <c r="G6769" i="4" s="1"/>
  <c r="H6765" i="4" a="1"/>
  <c r="H6765" i="4" s="1"/>
  <c r="G6765" i="4" a="1"/>
  <c r="G6765" i="4" s="1"/>
  <c r="H6761" i="4" a="1"/>
  <c r="H6761" i="4" s="1"/>
  <c r="G6761" i="4" a="1"/>
  <c r="G6761" i="4" s="1"/>
  <c r="H6757" i="4" a="1"/>
  <c r="H6757" i="4" s="1"/>
  <c r="G6757" i="4" a="1"/>
  <c r="G6757" i="4" s="1"/>
  <c r="H6753" i="4" a="1"/>
  <c r="H6753" i="4" s="1"/>
  <c r="G6753" i="4" a="1"/>
  <c r="G6753" i="4" s="1"/>
  <c r="H6749" i="4" a="1"/>
  <c r="H6749" i="4" s="1"/>
  <c r="G6749" i="4" a="1"/>
  <c r="G6749" i="4" s="1"/>
  <c r="H6745" i="4" a="1"/>
  <c r="H6745" i="4" s="1"/>
  <c r="G6745" i="4" a="1"/>
  <c r="G6745" i="4" s="1"/>
  <c r="H6741" i="4" a="1"/>
  <c r="H6741" i="4" s="1"/>
  <c r="G6741" i="4" a="1"/>
  <c r="G6741" i="4" s="1"/>
  <c r="H6737" i="4" a="1"/>
  <c r="H6737" i="4" s="1"/>
  <c r="G6737" i="4" a="1"/>
  <c r="G6737" i="4" s="1"/>
  <c r="H6733" i="4" a="1"/>
  <c r="H6733" i="4" s="1"/>
  <c r="G6733" i="4" a="1"/>
  <c r="G6733" i="4" s="1"/>
  <c r="H6729" i="4" a="1"/>
  <c r="H6729" i="4" s="1"/>
  <c r="G6729" i="4" a="1"/>
  <c r="G6729" i="4" s="1"/>
  <c r="H6725" i="4" a="1"/>
  <c r="H6725" i="4" s="1"/>
  <c r="G6725" i="4" a="1"/>
  <c r="G6725" i="4" s="1"/>
  <c r="H6721" i="4" a="1"/>
  <c r="H6721" i="4" s="1"/>
  <c r="G6721" i="4" a="1"/>
  <c r="G6721" i="4" s="1"/>
  <c r="H6717" i="4" a="1"/>
  <c r="H6717" i="4" s="1"/>
  <c r="G6717" i="4" a="1"/>
  <c r="G6717" i="4" s="1"/>
  <c r="H6713" i="4" a="1"/>
  <c r="H6713" i="4" s="1"/>
  <c r="G6713" i="4" a="1"/>
  <c r="G6713" i="4" s="1"/>
  <c r="H6709" i="4" a="1"/>
  <c r="H6709" i="4" s="1"/>
  <c r="G6709" i="4" a="1"/>
  <c r="G6709" i="4" s="1"/>
  <c r="H6705" i="4" a="1"/>
  <c r="H6705" i="4" s="1"/>
  <c r="G6705" i="4" a="1"/>
  <c r="G6705" i="4" s="1"/>
  <c r="H6701" i="4" a="1"/>
  <c r="H6701" i="4" s="1"/>
  <c r="G6701" i="4" a="1"/>
  <c r="G6701" i="4" s="1"/>
  <c r="H6697" i="4" a="1"/>
  <c r="H6697" i="4" s="1"/>
  <c r="G6697" i="4" a="1"/>
  <c r="G6697" i="4" s="1"/>
  <c r="H6693" i="4" a="1"/>
  <c r="H6693" i="4" s="1"/>
  <c r="G6693" i="4" a="1"/>
  <c r="G6693" i="4" s="1"/>
  <c r="H6689" i="4" a="1"/>
  <c r="H6689" i="4" s="1"/>
  <c r="G6689" i="4" a="1"/>
  <c r="G6689" i="4" s="1"/>
  <c r="H6685" i="4" a="1"/>
  <c r="H6685" i="4" s="1"/>
  <c r="G6685" i="4" a="1"/>
  <c r="G6685" i="4" s="1"/>
  <c r="H6681" i="4" a="1"/>
  <c r="H6681" i="4" s="1"/>
  <c r="G6681" i="4" a="1"/>
  <c r="G6681" i="4" s="1"/>
  <c r="H6677" i="4" a="1"/>
  <c r="H6677" i="4" s="1"/>
  <c r="G6677" i="4" a="1"/>
  <c r="G6677" i="4" s="1"/>
  <c r="H6673" i="4" a="1"/>
  <c r="H6673" i="4" s="1"/>
  <c r="G6673" i="4" a="1"/>
  <c r="G6673" i="4" s="1"/>
  <c r="H6669" i="4" a="1"/>
  <c r="H6669" i="4" s="1"/>
  <c r="G6669" i="4" a="1"/>
  <c r="G6669" i="4" s="1"/>
  <c r="H6665" i="4" a="1"/>
  <c r="H6665" i="4" s="1"/>
  <c r="G6665" i="4" a="1"/>
  <c r="G6665" i="4" s="1"/>
  <c r="H6661" i="4" a="1"/>
  <c r="H6661" i="4" s="1"/>
  <c r="G6661" i="4" a="1"/>
  <c r="G6661" i="4" s="1"/>
  <c r="H6657" i="4" a="1"/>
  <c r="H6657" i="4" s="1"/>
  <c r="G6657" i="4" a="1"/>
  <c r="G6657" i="4" s="1"/>
  <c r="H6653" i="4" a="1"/>
  <c r="H6653" i="4" s="1"/>
  <c r="G6653" i="4" a="1"/>
  <c r="G6653" i="4" s="1"/>
  <c r="H6649" i="4" a="1"/>
  <c r="H6649" i="4" s="1"/>
  <c r="G6649" i="4" a="1"/>
  <c r="G6649" i="4" s="1"/>
  <c r="H6645" i="4" a="1"/>
  <c r="H6645" i="4" s="1"/>
  <c r="G6645" i="4" a="1"/>
  <c r="G6645" i="4" s="1"/>
  <c r="H6641" i="4" a="1"/>
  <c r="H6641" i="4" s="1"/>
  <c r="G6641" i="4" a="1"/>
  <c r="G6641" i="4" s="1"/>
  <c r="H6637" i="4" a="1"/>
  <c r="H6637" i="4" s="1"/>
  <c r="G6637" i="4" a="1"/>
  <c r="G6637" i="4" s="1"/>
  <c r="H6633" i="4" a="1"/>
  <c r="H6633" i="4" s="1"/>
  <c r="G6633" i="4" a="1"/>
  <c r="G6633" i="4" s="1"/>
  <c r="H6629" i="4" a="1"/>
  <c r="H6629" i="4" s="1"/>
  <c r="G6629" i="4" a="1"/>
  <c r="G6629" i="4" s="1"/>
  <c r="H6625" i="4" a="1"/>
  <c r="H6625" i="4" s="1"/>
  <c r="G6625" i="4" a="1"/>
  <c r="G6625" i="4" s="1"/>
  <c r="H6621" i="4" a="1"/>
  <c r="H6621" i="4" s="1"/>
  <c r="G6621" i="4" a="1"/>
  <c r="G6621" i="4" s="1"/>
  <c r="H6617" i="4" a="1"/>
  <c r="H6617" i="4" s="1"/>
  <c r="G6617" i="4" a="1"/>
  <c r="G6617" i="4" s="1"/>
  <c r="H6613" i="4" a="1"/>
  <c r="H6613" i="4" s="1"/>
  <c r="G6613" i="4" a="1"/>
  <c r="G6613" i="4" s="1"/>
  <c r="H6609" i="4" a="1"/>
  <c r="H6609" i="4" s="1"/>
  <c r="G6609" i="4" a="1"/>
  <c r="G6609" i="4" s="1"/>
  <c r="H6605" i="4" a="1"/>
  <c r="H6605" i="4" s="1"/>
  <c r="G6605" i="4" a="1"/>
  <c r="G6605" i="4" s="1"/>
  <c r="H6601" i="4" a="1"/>
  <c r="H6601" i="4" s="1"/>
  <c r="G6601" i="4" a="1"/>
  <c r="G6601" i="4" s="1"/>
  <c r="H6597" i="4" a="1"/>
  <c r="H6597" i="4" s="1"/>
  <c r="G6597" i="4" a="1"/>
  <c r="G6597" i="4" s="1"/>
  <c r="H6593" i="4" a="1"/>
  <c r="H6593" i="4" s="1"/>
  <c r="G6593" i="4" a="1"/>
  <c r="G6593" i="4" s="1"/>
  <c r="H6589" i="4" a="1"/>
  <c r="H6589" i="4" s="1"/>
  <c r="G6589" i="4" a="1"/>
  <c r="G6589" i="4" s="1"/>
  <c r="H6585" i="4" a="1"/>
  <c r="H6585" i="4" s="1"/>
  <c r="G6585" i="4" a="1"/>
  <c r="G6585" i="4" s="1"/>
  <c r="H6581" i="4" a="1"/>
  <c r="H6581" i="4" s="1"/>
  <c r="G6581" i="4" a="1"/>
  <c r="G6581" i="4" s="1"/>
  <c r="H6577" i="4" a="1"/>
  <c r="H6577" i="4" s="1"/>
  <c r="G6577" i="4" a="1"/>
  <c r="G6577" i="4" s="1"/>
  <c r="H6573" i="4" a="1"/>
  <c r="H6573" i="4" s="1"/>
  <c r="G6573" i="4" a="1"/>
  <c r="G6573" i="4" s="1"/>
  <c r="H6569" i="4" a="1"/>
  <c r="H6569" i="4" s="1"/>
  <c r="G6569" i="4" a="1"/>
  <c r="G6569" i="4" s="1"/>
  <c r="H6565" i="4" a="1"/>
  <c r="H6565" i="4" s="1"/>
  <c r="G6565" i="4" a="1"/>
  <c r="G6565" i="4" s="1"/>
  <c r="H6561" i="4" a="1"/>
  <c r="H6561" i="4" s="1"/>
  <c r="G6561" i="4" a="1"/>
  <c r="G6561" i="4" s="1"/>
  <c r="H6557" i="4" a="1"/>
  <c r="H6557" i="4" s="1"/>
  <c r="G6557" i="4" a="1"/>
  <c r="G6557" i="4" s="1"/>
  <c r="H6553" i="4" a="1"/>
  <c r="H6553" i="4" s="1"/>
  <c r="G6553" i="4" a="1"/>
  <c r="G6553" i="4" s="1"/>
  <c r="H6549" i="4" a="1"/>
  <c r="H6549" i="4" s="1"/>
  <c r="G6549" i="4" a="1"/>
  <c r="G6549" i="4" s="1"/>
  <c r="H6545" i="4" a="1"/>
  <c r="H6545" i="4" s="1"/>
  <c r="G6545" i="4" a="1"/>
  <c r="G6545" i="4" s="1"/>
  <c r="H6541" i="4" a="1"/>
  <c r="H6541" i="4" s="1"/>
  <c r="G6541" i="4" a="1"/>
  <c r="G6541" i="4" s="1"/>
  <c r="H6537" i="4" a="1"/>
  <c r="H6537" i="4" s="1"/>
  <c r="G6537" i="4" a="1"/>
  <c r="G6537" i="4" s="1"/>
  <c r="H6533" i="4" a="1"/>
  <c r="H6533" i="4" s="1"/>
  <c r="G6533" i="4" a="1"/>
  <c r="G6533" i="4" s="1"/>
  <c r="H6529" i="4" a="1"/>
  <c r="H6529" i="4" s="1"/>
  <c r="G6529" i="4" a="1"/>
  <c r="G6529" i="4" s="1"/>
  <c r="H6525" i="4" a="1"/>
  <c r="H6525" i="4" s="1"/>
  <c r="G6525" i="4" a="1"/>
  <c r="G6525" i="4" s="1"/>
  <c r="H6521" i="4" a="1"/>
  <c r="H6521" i="4" s="1"/>
  <c r="G6521" i="4" a="1"/>
  <c r="G6521" i="4" s="1"/>
  <c r="H6517" i="4" a="1"/>
  <c r="H6517" i="4" s="1"/>
  <c r="G6517" i="4" a="1"/>
  <c r="G6517" i="4" s="1"/>
  <c r="H6513" i="4" a="1"/>
  <c r="H6513" i="4" s="1"/>
  <c r="G6513" i="4" a="1"/>
  <c r="G6513" i="4" s="1"/>
  <c r="H6509" i="4" a="1"/>
  <c r="H6509" i="4" s="1"/>
  <c r="G6509" i="4" a="1"/>
  <c r="G6509" i="4" s="1"/>
  <c r="H6505" i="4" a="1"/>
  <c r="H6505" i="4" s="1"/>
  <c r="G6505" i="4" a="1"/>
  <c r="G6505" i="4" s="1"/>
  <c r="H6501" i="4" a="1"/>
  <c r="H6501" i="4" s="1"/>
  <c r="G6501" i="4" a="1"/>
  <c r="G6501" i="4" s="1"/>
  <c r="H6497" i="4" a="1"/>
  <c r="H6497" i="4" s="1"/>
  <c r="G6497" i="4" a="1"/>
  <c r="G6497" i="4" s="1"/>
  <c r="H6493" i="4" a="1"/>
  <c r="H6493" i="4" s="1"/>
  <c r="G6493" i="4" a="1"/>
  <c r="G6493" i="4" s="1"/>
  <c r="H6489" i="4" a="1"/>
  <c r="H6489" i="4" s="1"/>
  <c r="G6489" i="4" a="1"/>
  <c r="G6489" i="4" s="1"/>
  <c r="H6485" i="4" a="1"/>
  <c r="H6485" i="4" s="1"/>
  <c r="G6485" i="4" a="1"/>
  <c r="G6485" i="4" s="1"/>
  <c r="H6481" i="4" a="1"/>
  <c r="H6481" i="4" s="1"/>
  <c r="G6481" i="4" a="1"/>
  <c r="G6481" i="4" s="1"/>
  <c r="H6477" i="4" a="1"/>
  <c r="H6477" i="4" s="1"/>
  <c r="G6477" i="4" a="1"/>
  <c r="G6477" i="4" s="1"/>
  <c r="H6473" i="4" a="1"/>
  <c r="H6473" i="4" s="1"/>
  <c r="O6473" i="4" s="1"/>
  <c r="P6473" i="4" s="1"/>
  <c r="G6473" i="4" a="1"/>
  <c r="G6473" i="4" s="1"/>
  <c r="H6469" i="4" a="1"/>
  <c r="H6469" i="4" s="1"/>
  <c r="O6469" i="4" s="1"/>
  <c r="P6469" i="4" s="1"/>
  <c r="G6469" i="4" a="1"/>
  <c r="G6469" i="4" s="1"/>
  <c r="H6465" i="4" a="1"/>
  <c r="H6465" i="4" s="1"/>
  <c r="G6465" i="4" a="1"/>
  <c r="G6465" i="4" s="1"/>
  <c r="H6461" i="4" a="1"/>
  <c r="H6461" i="4" s="1"/>
  <c r="G6461" i="4" a="1"/>
  <c r="G6461" i="4" s="1"/>
  <c r="H6457" i="4" a="1"/>
  <c r="H6457" i="4" s="1"/>
  <c r="G6457" i="4" a="1"/>
  <c r="G6457" i="4" s="1"/>
  <c r="H6453" i="4" a="1"/>
  <c r="H6453" i="4" s="1"/>
  <c r="G6453" i="4" a="1"/>
  <c r="G6453" i="4" s="1"/>
  <c r="H6449" i="4" a="1"/>
  <c r="H6449" i="4" s="1"/>
  <c r="G6449" i="4" a="1"/>
  <c r="G6449" i="4" s="1"/>
  <c r="H6445" i="4" a="1"/>
  <c r="H6445" i="4" s="1"/>
  <c r="G6445" i="4" a="1"/>
  <c r="G6445" i="4" s="1"/>
  <c r="H6441" i="4" a="1"/>
  <c r="H6441" i="4" s="1"/>
  <c r="G6441" i="4" a="1"/>
  <c r="G6441" i="4" s="1"/>
  <c r="H6437" i="4" a="1"/>
  <c r="H6437" i="4" s="1"/>
  <c r="G6437" i="4" a="1"/>
  <c r="G6437" i="4" s="1"/>
  <c r="H6433" i="4" a="1"/>
  <c r="H6433" i="4" s="1"/>
  <c r="G6433" i="4" a="1"/>
  <c r="G6433" i="4" s="1"/>
  <c r="H6429" i="4" a="1"/>
  <c r="H6429" i="4" s="1"/>
  <c r="G6429" i="4" a="1"/>
  <c r="G6429" i="4" s="1"/>
  <c r="H6425" i="4" a="1"/>
  <c r="H6425" i="4" s="1"/>
  <c r="G6425" i="4" a="1"/>
  <c r="G6425" i="4" s="1"/>
  <c r="H6421" i="4" a="1"/>
  <c r="H6421" i="4" s="1"/>
  <c r="G6421" i="4" a="1"/>
  <c r="G6421" i="4" s="1"/>
  <c r="H6417" i="4" a="1"/>
  <c r="H6417" i="4" s="1"/>
  <c r="G6417" i="4" a="1"/>
  <c r="G6417" i="4" s="1"/>
  <c r="H6413" i="4" a="1"/>
  <c r="H6413" i="4" s="1"/>
  <c r="G6413" i="4" a="1"/>
  <c r="G6413" i="4" s="1"/>
  <c r="H6409" i="4" a="1"/>
  <c r="H6409" i="4" s="1"/>
  <c r="G6409" i="4" a="1"/>
  <c r="G6409" i="4" s="1"/>
  <c r="H6405" i="4" a="1"/>
  <c r="H6405" i="4" s="1"/>
  <c r="G6405" i="4" a="1"/>
  <c r="G6405" i="4" s="1"/>
  <c r="H6401" i="4" a="1"/>
  <c r="H6401" i="4" s="1"/>
  <c r="G6401" i="4" a="1"/>
  <c r="G6401" i="4" s="1"/>
  <c r="H6397" i="4" a="1"/>
  <c r="H6397" i="4" s="1"/>
  <c r="G6397" i="4" a="1"/>
  <c r="G6397" i="4" s="1"/>
  <c r="H6393" i="4" a="1"/>
  <c r="H6393" i="4" s="1"/>
  <c r="G6393" i="4" a="1"/>
  <c r="G6393" i="4" s="1"/>
  <c r="H6389" i="4" a="1"/>
  <c r="H6389" i="4" s="1"/>
  <c r="G6389" i="4" a="1"/>
  <c r="G6389" i="4" s="1"/>
  <c r="H6385" i="4" a="1"/>
  <c r="H6385" i="4" s="1"/>
  <c r="G6385" i="4" a="1"/>
  <c r="G6385" i="4" s="1"/>
  <c r="H6381" i="4" a="1"/>
  <c r="H6381" i="4" s="1"/>
  <c r="G6381" i="4" a="1"/>
  <c r="G6381" i="4" s="1"/>
  <c r="H6377" i="4" a="1"/>
  <c r="H6377" i="4" s="1"/>
  <c r="G6377" i="4" a="1"/>
  <c r="G6377" i="4" s="1"/>
  <c r="H6373" i="4" a="1"/>
  <c r="H6373" i="4" s="1"/>
  <c r="G6373" i="4" a="1"/>
  <c r="G6373" i="4" s="1"/>
  <c r="H6369" i="4" a="1"/>
  <c r="H6369" i="4" s="1"/>
  <c r="G6369" i="4" a="1"/>
  <c r="G6369" i="4" s="1"/>
  <c r="H6365" i="4" a="1"/>
  <c r="H6365" i="4" s="1"/>
  <c r="G6365" i="4" a="1"/>
  <c r="G6365" i="4" s="1"/>
  <c r="H6361" i="4" a="1"/>
  <c r="H6361" i="4" s="1"/>
  <c r="G6361" i="4" a="1"/>
  <c r="G6361" i="4" s="1"/>
  <c r="H6357" i="4" a="1"/>
  <c r="H6357" i="4" s="1"/>
  <c r="G6357" i="4" a="1"/>
  <c r="G6357" i="4" s="1"/>
  <c r="H6353" i="4" a="1"/>
  <c r="H6353" i="4" s="1"/>
  <c r="G6353" i="4" a="1"/>
  <c r="G6353" i="4" s="1"/>
  <c r="H6349" i="4" a="1"/>
  <c r="H6349" i="4" s="1"/>
  <c r="G6349" i="4" a="1"/>
  <c r="G6349" i="4" s="1"/>
  <c r="H6345" i="4" a="1"/>
  <c r="H6345" i="4" s="1"/>
  <c r="G6345" i="4" a="1"/>
  <c r="G6345" i="4" s="1"/>
  <c r="H6341" i="4" a="1"/>
  <c r="H6341" i="4" s="1"/>
  <c r="G6341" i="4" a="1"/>
  <c r="G6341" i="4" s="1"/>
  <c r="H6337" i="4" a="1"/>
  <c r="H6337" i="4" s="1"/>
  <c r="G6337" i="4" a="1"/>
  <c r="G6337" i="4" s="1"/>
  <c r="H6333" i="4" a="1"/>
  <c r="H6333" i="4" s="1"/>
  <c r="G6333" i="4" a="1"/>
  <c r="G6333" i="4" s="1"/>
  <c r="H6329" i="4" a="1"/>
  <c r="H6329" i="4" s="1"/>
  <c r="G6329" i="4" a="1"/>
  <c r="G6329" i="4" s="1"/>
  <c r="H6325" i="4" a="1"/>
  <c r="H6325" i="4" s="1"/>
  <c r="G6325" i="4" a="1"/>
  <c r="G6325" i="4" s="1"/>
  <c r="H6321" i="4" a="1"/>
  <c r="H6321" i="4" s="1"/>
  <c r="G6321" i="4" a="1"/>
  <c r="G6321" i="4" s="1"/>
  <c r="H6317" i="4" a="1"/>
  <c r="H6317" i="4" s="1"/>
  <c r="G6317" i="4" a="1"/>
  <c r="G6317" i="4" s="1"/>
  <c r="H6313" i="4" a="1"/>
  <c r="H6313" i="4" s="1"/>
  <c r="G6313" i="4" a="1"/>
  <c r="G6313" i="4" s="1"/>
  <c r="H6309" i="4" a="1"/>
  <c r="H6309" i="4" s="1"/>
  <c r="G6309" i="4" a="1"/>
  <c r="G6309" i="4" s="1"/>
  <c r="H6305" i="4" a="1"/>
  <c r="H6305" i="4" s="1"/>
  <c r="G6305" i="4" a="1"/>
  <c r="G6305" i="4" s="1"/>
  <c r="H6301" i="4" a="1"/>
  <c r="H6301" i="4" s="1"/>
  <c r="G6301" i="4" a="1"/>
  <c r="G6301" i="4" s="1"/>
  <c r="H6297" i="4" a="1"/>
  <c r="H6297" i="4" s="1"/>
  <c r="G6297" i="4" a="1"/>
  <c r="G6297" i="4" s="1"/>
  <c r="H6293" i="4" a="1"/>
  <c r="H6293" i="4" s="1"/>
  <c r="G6293" i="4" a="1"/>
  <c r="G6293" i="4" s="1"/>
  <c r="H6289" i="4" a="1"/>
  <c r="H6289" i="4" s="1"/>
  <c r="G6289" i="4" a="1"/>
  <c r="G6289" i="4" s="1"/>
  <c r="H6285" i="4" a="1"/>
  <c r="H6285" i="4" s="1"/>
  <c r="G6285" i="4" a="1"/>
  <c r="G6285" i="4" s="1"/>
  <c r="H6281" i="4" a="1"/>
  <c r="H6281" i="4" s="1"/>
  <c r="G6281" i="4" a="1"/>
  <c r="G6281" i="4" s="1"/>
  <c r="H6277" i="4" a="1"/>
  <c r="H6277" i="4" s="1"/>
  <c r="G6277" i="4" a="1"/>
  <c r="G6277" i="4" s="1"/>
  <c r="H6273" i="4" a="1"/>
  <c r="H6273" i="4" s="1"/>
  <c r="G6273" i="4" a="1"/>
  <c r="G6273" i="4" s="1"/>
  <c r="H6269" i="4" a="1"/>
  <c r="H6269" i="4" s="1"/>
  <c r="G6269" i="4" a="1"/>
  <c r="G6269" i="4" s="1"/>
  <c r="H6265" i="4" a="1"/>
  <c r="H6265" i="4" s="1"/>
  <c r="G6265" i="4" a="1"/>
  <c r="G6265" i="4" s="1"/>
  <c r="H6261" i="4" a="1"/>
  <c r="H6261" i="4" s="1"/>
  <c r="G6261" i="4" a="1"/>
  <c r="G6261" i="4" s="1"/>
  <c r="H6257" i="4" a="1"/>
  <c r="H6257" i="4" s="1"/>
  <c r="G6257" i="4" a="1"/>
  <c r="G6257" i="4" s="1"/>
  <c r="H6253" i="4" a="1"/>
  <c r="H6253" i="4" s="1"/>
  <c r="G6253" i="4" a="1"/>
  <c r="G6253" i="4" s="1"/>
  <c r="H6249" i="4" a="1"/>
  <c r="H6249" i="4" s="1"/>
  <c r="G6249" i="4" a="1"/>
  <c r="G6249" i="4" s="1"/>
  <c r="H6245" i="4" a="1"/>
  <c r="H6245" i="4" s="1"/>
  <c r="G6245" i="4" a="1"/>
  <c r="G6245" i="4" s="1"/>
  <c r="H6241" i="4" a="1"/>
  <c r="H6241" i="4" s="1"/>
  <c r="G6241" i="4" a="1"/>
  <c r="G6241" i="4" s="1"/>
  <c r="H6237" i="4" a="1"/>
  <c r="H6237" i="4" s="1"/>
  <c r="G6237" i="4" a="1"/>
  <c r="G6237" i="4" s="1"/>
  <c r="H6233" i="4" a="1"/>
  <c r="H6233" i="4" s="1"/>
  <c r="G6233" i="4" a="1"/>
  <c r="G6233" i="4" s="1"/>
  <c r="H6229" i="4" a="1"/>
  <c r="H6229" i="4" s="1"/>
  <c r="G6229" i="4" a="1"/>
  <c r="G6229" i="4" s="1"/>
  <c r="H6225" i="4" a="1"/>
  <c r="H6225" i="4" s="1"/>
  <c r="G6225" i="4" a="1"/>
  <c r="G6225" i="4" s="1"/>
  <c r="H6221" i="4" a="1"/>
  <c r="H6221" i="4" s="1"/>
  <c r="G6221" i="4" a="1"/>
  <c r="G6221" i="4" s="1"/>
  <c r="H6217" i="4" a="1"/>
  <c r="H6217" i="4" s="1"/>
  <c r="G6217" i="4" a="1"/>
  <c r="G6217" i="4" s="1"/>
  <c r="H6213" i="4" a="1"/>
  <c r="H6213" i="4" s="1"/>
  <c r="G6213" i="4" a="1"/>
  <c r="G6213" i="4" s="1"/>
  <c r="H6209" i="4" a="1"/>
  <c r="H6209" i="4" s="1"/>
  <c r="G6209" i="4" a="1"/>
  <c r="G6209" i="4" s="1"/>
  <c r="H6205" i="4" a="1"/>
  <c r="H6205" i="4" s="1"/>
  <c r="G6205" i="4" a="1"/>
  <c r="G6205" i="4" s="1"/>
  <c r="H6201" i="4" a="1"/>
  <c r="H6201" i="4" s="1"/>
  <c r="G6201" i="4" a="1"/>
  <c r="G6201" i="4" s="1"/>
  <c r="H6197" i="4" a="1"/>
  <c r="H6197" i="4" s="1"/>
  <c r="G6197" i="4" a="1"/>
  <c r="G6197" i="4" s="1"/>
  <c r="H6193" i="4" a="1"/>
  <c r="H6193" i="4" s="1"/>
  <c r="G6193" i="4" a="1"/>
  <c r="G6193" i="4" s="1"/>
  <c r="H6189" i="4" a="1"/>
  <c r="H6189" i="4" s="1"/>
  <c r="G6189" i="4" a="1"/>
  <c r="G6189" i="4" s="1"/>
  <c r="H6185" i="4" a="1"/>
  <c r="H6185" i="4" s="1"/>
  <c r="G6185" i="4" a="1"/>
  <c r="G6185" i="4" s="1"/>
  <c r="H6181" i="4" a="1"/>
  <c r="H6181" i="4" s="1"/>
  <c r="G6181" i="4" a="1"/>
  <c r="G6181" i="4" s="1"/>
  <c r="H6177" i="4" a="1"/>
  <c r="H6177" i="4" s="1"/>
  <c r="G6177" i="4" a="1"/>
  <c r="G6177" i="4" s="1"/>
  <c r="H6173" i="4" a="1"/>
  <c r="H6173" i="4" s="1"/>
  <c r="O6173" i="4" s="1"/>
  <c r="P6173" i="4" s="1"/>
  <c r="G6173" i="4" a="1"/>
  <c r="G6173" i="4" s="1"/>
  <c r="H6169" i="4" a="1"/>
  <c r="H6169" i="4" s="1"/>
  <c r="O6169" i="4" s="1"/>
  <c r="P6169" i="4" s="1"/>
  <c r="G6169" i="4" a="1"/>
  <c r="G6169" i="4" s="1"/>
  <c r="H6165" i="4" a="1"/>
  <c r="H6165" i="4" s="1"/>
  <c r="G6165" i="4" a="1"/>
  <c r="G6165" i="4" s="1"/>
  <c r="H6161" i="4" a="1"/>
  <c r="H6161" i="4" s="1"/>
  <c r="O6161" i="4" s="1"/>
  <c r="P6161" i="4" s="1"/>
  <c r="G6161" i="4" a="1"/>
  <c r="G6161" i="4" s="1"/>
  <c r="H6157" i="4" a="1"/>
  <c r="H6157" i="4" s="1"/>
  <c r="O6157" i="4" s="1"/>
  <c r="P6157" i="4" s="1"/>
  <c r="G6157" i="4" a="1"/>
  <c r="G6157" i="4" s="1"/>
  <c r="H6153" i="4" a="1"/>
  <c r="H6153" i="4" s="1"/>
  <c r="O6153" i="4" s="1"/>
  <c r="P6153" i="4" s="1"/>
  <c r="G6153" i="4" a="1"/>
  <c r="G6153" i="4" s="1"/>
  <c r="H6149" i="4" a="1"/>
  <c r="H6149" i="4" s="1"/>
  <c r="O6149" i="4" s="1"/>
  <c r="P6149" i="4" s="1"/>
  <c r="G6149" i="4" a="1"/>
  <c r="G6149" i="4" s="1"/>
  <c r="H6145" i="4" a="1"/>
  <c r="H6145" i="4" s="1"/>
  <c r="O6145" i="4" s="1"/>
  <c r="P6145" i="4" s="1"/>
  <c r="G6145" i="4" a="1"/>
  <c r="G6145" i="4" s="1"/>
  <c r="H6141" i="4" a="1"/>
  <c r="H6141" i="4" s="1"/>
  <c r="O6141" i="4" s="1"/>
  <c r="P6141" i="4" s="1"/>
  <c r="G6141" i="4" a="1"/>
  <c r="G6141" i="4" s="1"/>
  <c r="H6137" i="4" a="1"/>
  <c r="H6137" i="4" s="1"/>
  <c r="O6137" i="4" s="1"/>
  <c r="P6137" i="4" s="1"/>
  <c r="G6137" i="4" a="1"/>
  <c r="G6137" i="4" s="1"/>
  <c r="H6133" i="4" a="1"/>
  <c r="H6133" i="4" s="1"/>
  <c r="G6133" i="4" a="1"/>
  <c r="G6133" i="4" s="1"/>
  <c r="H6129" i="4" a="1"/>
  <c r="H6129" i="4" s="1"/>
  <c r="G6129" i="4" a="1"/>
  <c r="G6129" i="4" s="1"/>
  <c r="H6125" i="4" a="1"/>
  <c r="H6125" i="4" s="1"/>
  <c r="G6125" i="4" a="1"/>
  <c r="G6125" i="4" s="1"/>
  <c r="H6121" i="4" a="1"/>
  <c r="H6121" i="4" s="1"/>
  <c r="G6121" i="4" a="1"/>
  <c r="G6121" i="4" s="1"/>
  <c r="H6117" i="4" a="1"/>
  <c r="H6117" i="4" s="1"/>
  <c r="G6117" i="4" a="1"/>
  <c r="G6117" i="4" s="1"/>
  <c r="H6113" i="4" a="1"/>
  <c r="H6113" i="4" s="1"/>
  <c r="G6113" i="4" a="1"/>
  <c r="G6113" i="4" s="1"/>
  <c r="H6109" i="4" a="1"/>
  <c r="H6109" i="4" s="1"/>
  <c r="G6109" i="4" a="1"/>
  <c r="G6109" i="4" s="1"/>
  <c r="H6105" i="4" a="1"/>
  <c r="H6105" i="4" s="1"/>
  <c r="G6105" i="4" a="1"/>
  <c r="G6105" i="4" s="1"/>
  <c r="H6101" i="4" a="1"/>
  <c r="H6101" i="4" s="1"/>
  <c r="G6101" i="4" a="1"/>
  <c r="G6101" i="4" s="1"/>
  <c r="H6097" i="4" a="1"/>
  <c r="H6097" i="4" s="1"/>
  <c r="G6097" i="4" a="1"/>
  <c r="G6097" i="4" s="1"/>
  <c r="H6093" i="4" a="1"/>
  <c r="H6093" i="4" s="1"/>
  <c r="O6093" i="4" s="1"/>
  <c r="P6093" i="4" s="1"/>
  <c r="G6093" i="4" a="1"/>
  <c r="G6093" i="4" s="1"/>
  <c r="H6089" i="4" a="1"/>
  <c r="H6089" i="4" s="1"/>
  <c r="O6089" i="4" s="1"/>
  <c r="P6089" i="4" s="1"/>
  <c r="G6089" i="4" a="1"/>
  <c r="G6089" i="4" s="1"/>
  <c r="H6085" i="4" a="1"/>
  <c r="H6085" i="4" s="1"/>
  <c r="O6085" i="4" s="1"/>
  <c r="P6085" i="4" s="1"/>
  <c r="G6085" i="4" a="1"/>
  <c r="G6085" i="4" s="1"/>
  <c r="H6081" i="4" a="1"/>
  <c r="H6081" i="4" s="1"/>
  <c r="O6081" i="4" s="1"/>
  <c r="P6081" i="4" s="1"/>
  <c r="G6081" i="4" a="1"/>
  <c r="G6081" i="4" s="1"/>
  <c r="H6077" i="4" a="1"/>
  <c r="H6077" i="4" s="1"/>
  <c r="O6077" i="4" s="1"/>
  <c r="P6077" i="4" s="1"/>
  <c r="G6077" i="4" a="1"/>
  <c r="G6077" i="4" s="1"/>
  <c r="H6073" i="4" a="1"/>
  <c r="H6073" i="4" s="1"/>
  <c r="O6073" i="4" s="1"/>
  <c r="P6073" i="4" s="1"/>
  <c r="G6073" i="4" a="1"/>
  <c r="G6073" i="4" s="1"/>
  <c r="H6069" i="4" a="1"/>
  <c r="H6069" i="4" s="1"/>
  <c r="O6069" i="4" s="1"/>
  <c r="P6069" i="4" s="1"/>
  <c r="G6069" i="4" a="1"/>
  <c r="G6069" i="4" s="1"/>
  <c r="H6065" i="4" a="1"/>
  <c r="H6065" i="4" s="1"/>
  <c r="G6065" i="4" a="1"/>
  <c r="G6065" i="4" s="1"/>
  <c r="H6061" i="4" a="1"/>
  <c r="H6061" i="4" s="1"/>
  <c r="G6061" i="4" a="1"/>
  <c r="G6061" i="4" s="1"/>
  <c r="H6057" i="4" a="1"/>
  <c r="H6057" i="4" s="1"/>
  <c r="G6057" i="4" a="1"/>
  <c r="G6057" i="4" s="1"/>
  <c r="H6053" i="4" a="1"/>
  <c r="H6053" i="4" s="1"/>
  <c r="G6053" i="4" a="1"/>
  <c r="G6053" i="4" s="1"/>
  <c r="H6049" i="4" a="1"/>
  <c r="H6049" i="4" s="1"/>
  <c r="G6049" i="4" a="1"/>
  <c r="G6049" i="4" s="1"/>
  <c r="H6045" i="4" a="1"/>
  <c r="H6045" i="4" s="1"/>
  <c r="G6045" i="4" a="1"/>
  <c r="G6045" i="4" s="1"/>
  <c r="H6041" i="4" a="1"/>
  <c r="H6041" i="4" s="1"/>
  <c r="O6041" i="4" s="1"/>
  <c r="P6041" i="4" s="1"/>
  <c r="G6041" i="4" a="1"/>
  <c r="G6041" i="4" s="1"/>
  <c r="H6037" i="4" a="1"/>
  <c r="H6037" i="4" s="1"/>
  <c r="O6037" i="4" s="1"/>
  <c r="P6037" i="4" s="1"/>
  <c r="G6037" i="4" a="1"/>
  <c r="G6037" i="4" s="1"/>
  <c r="H6033" i="4" a="1"/>
  <c r="H6033" i="4" s="1"/>
  <c r="G6033" i="4" a="1"/>
  <c r="G6033" i="4" s="1"/>
  <c r="H6029" i="4" a="1"/>
  <c r="H6029" i="4" s="1"/>
  <c r="O6029" i="4" s="1"/>
  <c r="P6029" i="4" s="1"/>
  <c r="G6029" i="4" a="1"/>
  <c r="G6029" i="4" s="1"/>
  <c r="H6025" i="4" a="1"/>
  <c r="H6025" i="4" s="1"/>
  <c r="G6025" i="4" a="1"/>
  <c r="G6025" i="4" s="1"/>
  <c r="H6021" i="4" a="1"/>
  <c r="H6021" i="4" s="1"/>
  <c r="G6021" i="4" a="1"/>
  <c r="G6021" i="4" s="1"/>
  <c r="H6017" i="4" a="1"/>
  <c r="H6017" i="4" s="1"/>
  <c r="G6017" i="4" a="1"/>
  <c r="G6017" i="4" s="1"/>
  <c r="H6013" i="4" a="1"/>
  <c r="H6013" i="4" s="1"/>
  <c r="G6013" i="4" a="1"/>
  <c r="G6013" i="4" s="1"/>
  <c r="H6009" i="4" a="1"/>
  <c r="H6009" i="4" s="1"/>
  <c r="G6009" i="4" a="1"/>
  <c r="G6009" i="4" s="1"/>
  <c r="H6005" i="4" a="1"/>
  <c r="H6005" i="4" s="1"/>
  <c r="G6005" i="4" a="1"/>
  <c r="G6005" i="4" s="1"/>
  <c r="H6001" i="4" a="1"/>
  <c r="H6001" i="4" s="1"/>
  <c r="G6001" i="4" a="1"/>
  <c r="G6001" i="4" s="1"/>
  <c r="H5997" i="4" a="1"/>
  <c r="H5997" i="4" s="1"/>
  <c r="G5997" i="4" a="1"/>
  <c r="G5997" i="4" s="1"/>
  <c r="H5993" i="4" a="1"/>
  <c r="H5993" i="4" s="1"/>
  <c r="G5993" i="4" a="1"/>
  <c r="G5993" i="4" s="1"/>
  <c r="H5989" i="4" a="1"/>
  <c r="H5989" i="4" s="1"/>
  <c r="G5989" i="4" a="1"/>
  <c r="G5989" i="4" s="1"/>
  <c r="H5985" i="4" a="1"/>
  <c r="H5985" i="4" s="1"/>
  <c r="G5985" i="4" a="1"/>
  <c r="G5985" i="4" s="1"/>
  <c r="H5981" i="4" a="1"/>
  <c r="H5981" i="4" s="1"/>
  <c r="G5981" i="4" a="1"/>
  <c r="G5981" i="4" s="1"/>
  <c r="H5977" i="4" a="1"/>
  <c r="H5977" i="4" s="1"/>
  <c r="G5977" i="4" a="1"/>
  <c r="G5977" i="4" s="1"/>
  <c r="H5973" i="4" a="1"/>
  <c r="H5973" i="4" s="1"/>
  <c r="G5973" i="4" a="1"/>
  <c r="G5973" i="4" s="1"/>
  <c r="H5969" i="4" a="1"/>
  <c r="H5969" i="4" s="1"/>
  <c r="G5969" i="4" a="1"/>
  <c r="G5969" i="4" s="1"/>
  <c r="H5965" i="4" a="1"/>
  <c r="H5965" i="4" s="1"/>
  <c r="G5965" i="4" a="1"/>
  <c r="G5965" i="4" s="1"/>
  <c r="H5961" i="4" a="1"/>
  <c r="H5961" i="4" s="1"/>
  <c r="G5961" i="4" a="1"/>
  <c r="G5961" i="4" s="1"/>
  <c r="H5957" i="4" a="1"/>
  <c r="H5957" i="4" s="1"/>
  <c r="G5957" i="4" a="1"/>
  <c r="G5957" i="4" s="1"/>
  <c r="H5953" i="4" a="1"/>
  <c r="H5953" i="4" s="1"/>
  <c r="G5953" i="4" a="1"/>
  <c r="G5953" i="4" s="1"/>
  <c r="H5949" i="4" a="1"/>
  <c r="H5949" i="4" s="1"/>
  <c r="G5949" i="4" a="1"/>
  <c r="G5949" i="4" s="1"/>
  <c r="H5945" i="4" a="1"/>
  <c r="H5945" i="4" s="1"/>
  <c r="O5945" i="4" s="1"/>
  <c r="P5945" i="4" s="1"/>
  <c r="G5945" i="4" a="1"/>
  <c r="G5945" i="4" s="1"/>
  <c r="H5941" i="4" a="1"/>
  <c r="H5941" i="4" s="1"/>
  <c r="G5941" i="4" a="1"/>
  <c r="G5941" i="4" s="1"/>
  <c r="H5937" i="4" a="1"/>
  <c r="H5937" i="4" s="1"/>
  <c r="O5937" i="4" s="1"/>
  <c r="P5937" i="4" s="1"/>
  <c r="G5937" i="4" a="1"/>
  <c r="G5937" i="4" s="1"/>
  <c r="H5933" i="4" a="1"/>
  <c r="H5933" i="4" s="1"/>
  <c r="O5933" i="4" s="1"/>
  <c r="P5933" i="4" s="1"/>
  <c r="G5933" i="4" a="1"/>
  <c r="G5933" i="4" s="1"/>
  <c r="H5929" i="4" a="1"/>
  <c r="H5929" i="4" s="1"/>
  <c r="G5929" i="4" a="1"/>
  <c r="G5929" i="4" s="1"/>
  <c r="H5925" i="4" a="1"/>
  <c r="H5925" i="4" s="1"/>
  <c r="O5925" i="4" s="1"/>
  <c r="P5925" i="4" s="1"/>
  <c r="G5925" i="4" a="1"/>
  <c r="G5925" i="4" s="1"/>
  <c r="H5921" i="4" a="1"/>
  <c r="H5921" i="4" s="1"/>
  <c r="O5921" i="4" s="1"/>
  <c r="P5921" i="4" s="1"/>
  <c r="G5921" i="4" a="1"/>
  <c r="G5921" i="4" s="1"/>
  <c r="H5917" i="4" a="1"/>
  <c r="H5917" i="4" s="1"/>
  <c r="O5917" i="4" s="1"/>
  <c r="P5917" i="4" s="1"/>
  <c r="G5917" i="4" a="1"/>
  <c r="G5917" i="4" s="1"/>
  <c r="H5913" i="4" a="1"/>
  <c r="H5913" i="4" s="1"/>
  <c r="O5913" i="4" s="1"/>
  <c r="P5913" i="4" s="1"/>
  <c r="G5913" i="4" a="1"/>
  <c r="G5913" i="4" s="1"/>
  <c r="H5909" i="4" a="1"/>
  <c r="H5909" i="4" s="1"/>
  <c r="O5909" i="4" s="1"/>
  <c r="P5909" i="4" s="1"/>
  <c r="G5909" i="4" a="1"/>
  <c r="G5909" i="4" s="1"/>
  <c r="H5905" i="4" a="1"/>
  <c r="H5905" i="4" s="1"/>
  <c r="O5905" i="4" s="1"/>
  <c r="P5905" i="4" s="1"/>
  <c r="G5905" i="4" a="1"/>
  <c r="G5905" i="4" s="1"/>
  <c r="H5901" i="4" a="1"/>
  <c r="H5901" i="4" s="1"/>
  <c r="O5901" i="4" s="1"/>
  <c r="P5901" i="4" s="1"/>
  <c r="G5901" i="4" a="1"/>
  <c r="G5901" i="4" s="1"/>
  <c r="H5897" i="4" a="1"/>
  <c r="H5897" i="4" s="1"/>
  <c r="O5897" i="4" s="1"/>
  <c r="P5897" i="4" s="1"/>
  <c r="G5897" i="4" a="1"/>
  <c r="G5897" i="4" s="1"/>
  <c r="H5893" i="4" a="1"/>
  <c r="H5893" i="4" s="1"/>
  <c r="O5893" i="4" s="1"/>
  <c r="P5893" i="4" s="1"/>
  <c r="G5893" i="4" a="1"/>
  <c r="G5893" i="4" s="1"/>
  <c r="H5889" i="4" a="1"/>
  <c r="H5889" i="4" s="1"/>
  <c r="O5889" i="4" s="1"/>
  <c r="P5889" i="4" s="1"/>
  <c r="G5889" i="4" a="1"/>
  <c r="G5889" i="4" s="1"/>
  <c r="H5885" i="4" a="1"/>
  <c r="H5885" i="4" s="1"/>
  <c r="O5885" i="4" s="1"/>
  <c r="P5885" i="4" s="1"/>
  <c r="G5885" i="4" a="1"/>
  <c r="G5885" i="4" s="1"/>
  <c r="H5881" i="4" a="1"/>
  <c r="H5881" i="4" s="1"/>
  <c r="G5881" i="4" a="1"/>
  <c r="G5881" i="4" s="1"/>
  <c r="H5877" i="4" a="1"/>
  <c r="H5877" i="4" s="1"/>
  <c r="O5877" i="4" s="1"/>
  <c r="P5877" i="4" s="1"/>
  <c r="G5877" i="4" a="1"/>
  <c r="G5877" i="4" s="1"/>
  <c r="H5873" i="4" a="1"/>
  <c r="H5873" i="4" s="1"/>
  <c r="G5873" i="4" a="1"/>
  <c r="G5873" i="4" s="1"/>
  <c r="H5869" i="4" a="1"/>
  <c r="H5869" i="4" s="1"/>
  <c r="O5869" i="4" s="1"/>
  <c r="P5869" i="4" s="1"/>
  <c r="G5869" i="4" a="1"/>
  <c r="G5869" i="4" s="1"/>
  <c r="H5865" i="4" a="1"/>
  <c r="H5865" i="4" s="1"/>
  <c r="O5865" i="4" s="1"/>
  <c r="P5865" i="4" s="1"/>
  <c r="G5865" i="4" a="1"/>
  <c r="G5865" i="4" s="1"/>
  <c r="H5861" i="4" a="1"/>
  <c r="H5861" i="4" s="1"/>
  <c r="O5861" i="4" s="1"/>
  <c r="P5861" i="4" s="1"/>
  <c r="G5861" i="4" a="1"/>
  <c r="G5861" i="4" s="1"/>
  <c r="H5857" i="4" a="1"/>
  <c r="H5857" i="4" s="1"/>
  <c r="O5857" i="4" s="1"/>
  <c r="P5857" i="4" s="1"/>
  <c r="G5857" i="4" a="1"/>
  <c r="G5857" i="4" s="1"/>
  <c r="H5853" i="4" a="1"/>
  <c r="H5853" i="4" s="1"/>
  <c r="O5853" i="4" s="1"/>
  <c r="P5853" i="4" s="1"/>
  <c r="G5853" i="4" a="1"/>
  <c r="G5853" i="4" s="1"/>
  <c r="H5849" i="4" a="1"/>
  <c r="H5849" i="4" s="1"/>
  <c r="G5849" i="4" a="1"/>
  <c r="G5849" i="4" s="1"/>
  <c r="H5845" i="4" a="1"/>
  <c r="H5845" i="4" s="1"/>
  <c r="O5845" i="4" s="1"/>
  <c r="P5845" i="4" s="1"/>
  <c r="G5845" i="4" a="1"/>
  <c r="G5845" i="4" s="1"/>
  <c r="H5841" i="4" a="1"/>
  <c r="H5841" i="4" s="1"/>
  <c r="G5841" i="4" a="1"/>
  <c r="G5841" i="4" s="1"/>
  <c r="H5837" i="4" a="1"/>
  <c r="H5837" i="4" s="1"/>
  <c r="G5837" i="4" a="1"/>
  <c r="G5837" i="4" s="1"/>
  <c r="H5833" i="4" a="1"/>
  <c r="H5833" i="4" s="1"/>
  <c r="G5833" i="4" a="1"/>
  <c r="G5833" i="4" s="1"/>
  <c r="H5829" i="4" a="1"/>
  <c r="H5829" i="4" s="1"/>
  <c r="G5829" i="4" a="1"/>
  <c r="G5829" i="4" s="1"/>
  <c r="H5825" i="4" a="1"/>
  <c r="H5825" i="4" s="1"/>
  <c r="G5825" i="4" a="1"/>
  <c r="G5825" i="4" s="1"/>
  <c r="H5821" i="4" a="1"/>
  <c r="H5821" i="4" s="1"/>
  <c r="G5821" i="4" a="1"/>
  <c r="G5821" i="4" s="1"/>
  <c r="H5817" i="4" a="1"/>
  <c r="H5817" i="4" s="1"/>
  <c r="O5817" i="4" s="1"/>
  <c r="P5817" i="4" s="1"/>
  <c r="G5817" i="4" a="1"/>
  <c r="G5817" i="4" s="1"/>
  <c r="H5813" i="4" a="1"/>
  <c r="H5813" i="4" s="1"/>
  <c r="O5813" i="4" s="1"/>
  <c r="P5813" i="4" s="1"/>
  <c r="G5813" i="4" a="1"/>
  <c r="G5813" i="4" s="1"/>
  <c r="H5809" i="4" a="1"/>
  <c r="H5809" i="4" s="1"/>
  <c r="O5809" i="4" s="1"/>
  <c r="P5809" i="4" s="1"/>
  <c r="G5809" i="4" a="1"/>
  <c r="G5809" i="4" s="1"/>
  <c r="H5805" i="4" a="1"/>
  <c r="H5805" i="4" s="1"/>
  <c r="O5805" i="4" s="1"/>
  <c r="P5805" i="4" s="1"/>
  <c r="G5805" i="4" a="1"/>
  <c r="G5805" i="4" s="1"/>
  <c r="H5801" i="4" a="1"/>
  <c r="H5801" i="4" s="1"/>
  <c r="O5801" i="4" s="1"/>
  <c r="P5801" i="4" s="1"/>
  <c r="G5801" i="4" a="1"/>
  <c r="G5801" i="4" s="1"/>
  <c r="H5797" i="4" a="1"/>
  <c r="H5797" i="4" s="1"/>
  <c r="O5797" i="4" s="1"/>
  <c r="P5797" i="4" s="1"/>
  <c r="G5797" i="4" a="1"/>
  <c r="G5797" i="4" s="1"/>
  <c r="H5793" i="4" a="1"/>
  <c r="H5793" i="4" s="1"/>
  <c r="O5793" i="4" s="1"/>
  <c r="P5793" i="4" s="1"/>
  <c r="G5793" i="4" a="1"/>
  <c r="G5793" i="4" s="1"/>
  <c r="H5789" i="4" a="1"/>
  <c r="H5789" i="4" s="1"/>
  <c r="G5789" i="4" a="1"/>
  <c r="G5789" i="4" s="1"/>
  <c r="H5785" i="4" a="1"/>
  <c r="H5785" i="4" s="1"/>
  <c r="G5785" i="4" a="1"/>
  <c r="G5785" i="4" s="1"/>
  <c r="H5781" i="4" a="1"/>
  <c r="H5781" i="4" s="1"/>
  <c r="G5781" i="4" a="1"/>
  <c r="G5781" i="4" s="1"/>
  <c r="H5777" i="4" a="1"/>
  <c r="H5777" i="4" s="1"/>
  <c r="G5777" i="4" a="1"/>
  <c r="G5777" i="4" s="1"/>
  <c r="H5773" i="4" a="1"/>
  <c r="H5773" i="4" s="1"/>
  <c r="G5773" i="4" a="1"/>
  <c r="G5773" i="4" s="1"/>
  <c r="H5769" i="4" a="1"/>
  <c r="H5769" i="4" s="1"/>
  <c r="G5769" i="4" a="1"/>
  <c r="G5769" i="4" s="1"/>
  <c r="H5765" i="4" a="1"/>
  <c r="H5765" i="4" s="1"/>
  <c r="G5765" i="4" a="1"/>
  <c r="G5765" i="4" s="1"/>
  <c r="H5761" i="4" a="1"/>
  <c r="H5761" i="4" s="1"/>
  <c r="G5761" i="4" a="1"/>
  <c r="G5761" i="4" s="1"/>
  <c r="H5757" i="4" a="1"/>
  <c r="H5757" i="4" s="1"/>
  <c r="G5757" i="4" a="1"/>
  <c r="G5757" i="4" s="1"/>
  <c r="H5753" i="4" a="1"/>
  <c r="H5753" i="4" s="1"/>
  <c r="G5753" i="4" a="1"/>
  <c r="G5753" i="4" s="1"/>
  <c r="H5749" i="4" a="1"/>
  <c r="H5749" i="4" s="1"/>
  <c r="G5749" i="4" a="1"/>
  <c r="G5749" i="4" s="1"/>
  <c r="H5745" i="4" a="1"/>
  <c r="H5745" i="4" s="1"/>
  <c r="G5745" i="4" a="1"/>
  <c r="G5745" i="4" s="1"/>
  <c r="H5741" i="4" a="1"/>
  <c r="H5741" i="4" s="1"/>
  <c r="G5741" i="4" a="1"/>
  <c r="G5741" i="4" s="1"/>
  <c r="H5737" i="4" a="1"/>
  <c r="H5737" i="4" s="1"/>
  <c r="G5737" i="4" a="1"/>
  <c r="G5737" i="4" s="1"/>
  <c r="H5733" i="4" a="1"/>
  <c r="H5733" i="4" s="1"/>
  <c r="G5733" i="4" a="1"/>
  <c r="G5733" i="4" s="1"/>
  <c r="H5729" i="4" a="1"/>
  <c r="H5729" i="4" s="1"/>
  <c r="G5729" i="4" a="1"/>
  <c r="G5729" i="4" s="1"/>
  <c r="H5725" i="4" a="1"/>
  <c r="H5725" i="4" s="1"/>
  <c r="G5725" i="4" a="1"/>
  <c r="G5725" i="4" s="1"/>
  <c r="H5721" i="4" a="1"/>
  <c r="H5721" i="4" s="1"/>
  <c r="G5721" i="4" a="1"/>
  <c r="G5721" i="4" s="1"/>
  <c r="H5717" i="4" a="1"/>
  <c r="H5717" i="4" s="1"/>
  <c r="G5717" i="4" a="1"/>
  <c r="G5717" i="4" s="1"/>
  <c r="H5713" i="4" a="1"/>
  <c r="H5713" i="4" s="1"/>
  <c r="G5713" i="4" a="1"/>
  <c r="G5713" i="4" s="1"/>
  <c r="H5709" i="4" a="1"/>
  <c r="H5709" i="4" s="1"/>
  <c r="G5709" i="4" a="1"/>
  <c r="G5709" i="4" s="1"/>
  <c r="H5705" i="4" a="1"/>
  <c r="H5705" i="4" s="1"/>
  <c r="G5705" i="4" a="1"/>
  <c r="G5705" i="4" s="1"/>
  <c r="H5701" i="4" a="1"/>
  <c r="H5701" i="4" s="1"/>
  <c r="G5701" i="4" a="1"/>
  <c r="G5701" i="4" s="1"/>
  <c r="H5697" i="4" a="1"/>
  <c r="H5697" i="4" s="1"/>
  <c r="G5697" i="4" a="1"/>
  <c r="G5697" i="4" s="1"/>
  <c r="H5693" i="4" a="1"/>
  <c r="H5693" i="4" s="1"/>
  <c r="G5693" i="4" a="1"/>
  <c r="G5693" i="4" s="1"/>
  <c r="H5689" i="4" a="1"/>
  <c r="H5689" i="4" s="1"/>
  <c r="G5689" i="4" a="1"/>
  <c r="G5689" i="4" s="1"/>
  <c r="H5685" i="4" a="1"/>
  <c r="H5685" i="4" s="1"/>
  <c r="G5685" i="4" a="1"/>
  <c r="G5685" i="4" s="1"/>
  <c r="H5681" i="4" a="1"/>
  <c r="H5681" i="4" s="1"/>
  <c r="G5681" i="4" a="1"/>
  <c r="G5681" i="4" s="1"/>
  <c r="H5677" i="4" a="1"/>
  <c r="H5677" i="4" s="1"/>
  <c r="G5677" i="4" a="1"/>
  <c r="G5677" i="4" s="1"/>
  <c r="H5673" i="4" a="1"/>
  <c r="H5673" i="4" s="1"/>
  <c r="G5673" i="4" a="1"/>
  <c r="G5673" i="4" s="1"/>
  <c r="H5669" i="4" a="1"/>
  <c r="H5669" i="4" s="1"/>
  <c r="G5669" i="4" a="1"/>
  <c r="G5669" i="4" s="1"/>
  <c r="H5665" i="4" a="1"/>
  <c r="H5665" i="4" s="1"/>
  <c r="G5665" i="4" a="1"/>
  <c r="G5665" i="4" s="1"/>
  <c r="H5661" i="4" a="1"/>
  <c r="H5661" i="4" s="1"/>
  <c r="G5661" i="4" a="1"/>
  <c r="G5661" i="4" s="1"/>
  <c r="H5657" i="4" a="1"/>
  <c r="H5657" i="4" s="1"/>
  <c r="G5657" i="4" a="1"/>
  <c r="G5657" i="4" s="1"/>
  <c r="H5653" i="4" a="1"/>
  <c r="H5653" i="4" s="1"/>
  <c r="G5653" i="4" a="1"/>
  <c r="G5653" i="4" s="1"/>
  <c r="H5649" i="4" a="1"/>
  <c r="H5649" i="4" s="1"/>
  <c r="G5649" i="4" a="1"/>
  <c r="G5649" i="4" s="1"/>
  <c r="H5645" i="4" a="1"/>
  <c r="H5645" i="4" s="1"/>
  <c r="G5645" i="4" a="1"/>
  <c r="G5645" i="4" s="1"/>
  <c r="H5641" i="4" a="1"/>
  <c r="H5641" i="4" s="1"/>
  <c r="G5641" i="4" a="1"/>
  <c r="G5641" i="4" s="1"/>
  <c r="H5637" i="4" a="1"/>
  <c r="H5637" i="4" s="1"/>
  <c r="G5637" i="4" a="1"/>
  <c r="G5637" i="4" s="1"/>
  <c r="H5633" i="4" a="1"/>
  <c r="H5633" i="4" s="1"/>
  <c r="G5633" i="4" a="1"/>
  <c r="G5633" i="4" s="1"/>
  <c r="H5629" i="4" a="1"/>
  <c r="H5629" i="4" s="1"/>
  <c r="G5629" i="4" a="1"/>
  <c r="G5629" i="4" s="1"/>
  <c r="H5625" i="4" a="1"/>
  <c r="H5625" i="4" s="1"/>
  <c r="G5625" i="4" a="1"/>
  <c r="G5625" i="4" s="1"/>
  <c r="H5621" i="4" a="1"/>
  <c r="H5621" i="4" s="1"/>
  <c r="G5621" i="4" a="1"/>
  <c r="G5621" i="4" s="1"/>
  <c r="H5617" i="4" a="1"/>
  <c r="H5617" i="4" s="1"/>
  <c r="G5617" i="4" a="1"/>
  <c r="G5617" i="4" s="1"/>
  <c r="H5613" i="4" a="1"/>
  <c r="H5613" i="4" s="1"/>
  <c r="G5613" i="4" a="1"/>
  <c r="G5613" i="4" s="1"/>
  <c r="H5609" i="4" a="1"/>
  <c r="H5609" i="4" s="1"/>
  <c r="G5609" i="4" a="1"/>
  <c r="G5609" i="4" s="1"/>
  <c r="H5605" i="4" a="1"/>
  <c r="H5605" i="4" s="1"/>
  <c r="G5605" i="4" a="1"/>
  <c r="G5605" i="4" s="1"/>
  <c r="H5601" i="4" a="1"/>
  <c r="H5601" i="4" s="1"/>
  <c r="G5601" i="4" a="1"/>
  <c r="G5601" i="4" s="1"/>
  <c r="H5597" i="4" a="1"/>
  <c r="H5597" i="4" s="1"/>
  <c r="G5597" i="4" a="1"/>
  <c r="G5597" i="4" s="1"/>
  <c r="H5593" i="4" a="1"/>
  <c r="H5593" i="4" s="1"/>
  <c r="G5593" i="4" a="1"/>
  <c r="G5593" i="4" s="1"/>
  <c r="H5589" i="4" a="1"/>
  <c r="H5589" i="4" s="1"/>
  <c r="G5589" i="4" a="1"/>
  <c r="G5589" i="4" s="1"/>
  <c r="H5585" i="4" a="1"/>
  <c r="H5585" i="4" s="1"/>
  <c r="G5585" i="4" a="1"/>
  <c r="G5585" i="4" s="1"/>
  <c r="H5581" i="4" a="1"/>
  <c r="H5581" i="4" s="1"/>
  <c r="G5581" i="4" a="1"/>
  <c r="G5581" i="4" s="1"/>
  <c r="H5577" i="4" a="1"/>
  <c r="H5577" i="4" s="1"/>
  <c r="G5577" i="4" a="1"/>
  <c r="G5577" i="4" s="1"/>
  <c r="H5573" i="4" a="1"/>
  <c r="H5573" i="4" s="1"/>
  <c r="G5573" i="4" a="1"/>
  <c r="G5573" i="4" s="1"/>
  <c r="H5569" i="4" a="1"/>
  <c r="H5569" i="4" s="1"/>
  <c r="G5569" i="4" a="1"/>
  <c r="G5569" i="4" s="1"/>
  <c r="H5565" i="4" a="1"/>
  <c r="H5565" i="4" s="1"/>
  <c r="G5565" i="4" a="1"/>
  <c r="G5565" i="4" s="1"/>
  <c r="H5561" i="4" a="1"/>
  <c r="H5561" i="4" s="1"/>
  <c r="G5561" i="4" a="1"/>
  <c r="G5561" i="4" s="1"/>
  <c r="H5557" i="4" a="1"/>
  <c r="H5557" i="4" s="1"/>
  <c r="G5557" i="4" a="1"/>
  <c r="G5557" i="4" s="1"/>
  <c r="H5553" i="4" a="1"/>
  <c r="H5553" i="4" s="1"/>
  <c r="G5553" i="4" a="1"/>
  <c r="G5553" i="4" s="1"/>
  <c r="H5549" i="4" a="1"/>
  <c r="H5549" i="4" s="1"/>
  <c r="O5549" i="4" s="1"/>
  <c r="P5549" i="4" s="1"/>
  <c r="G5549" i="4" a="1"/>
  <c r="G5549" i="4" s="1"/>
  <c r="H5545" i="4" a="1"/>
  <c r="H5545" i="4" s="1"/>
  <c r="G5545" i="4" a="1"/>
  <c r="G5545" i="4" s="1"/>
  <c r="H5541" i="4" a="1"/>
  <c r="H5541" i="4" s="1"/>
  <c r="G5541" i="4" a="1"/>
  <c r="G5541" i="4" s="1"/>
  <c r="H5537" i="4" a="1"/>
  <c r="H5537" i="4" s="1"/>
  <c r="G5537" i="4" a="1"/>
  <c r="G5537" i="4" s="1"/>
  <c r="H5533" i="4" a="1"/>
  <c r="H5533" i="4" s="1"/>
  <c r="G5533" i="4" a="1"/>
  <c r="G5533" i="4" s="1"/>
  <c r="H5529" i="4" a="1"/>
  <c r="H5529" i="4" s="1"/>
  <c r="G5529" i="4" a="1"/>
  <c r="G5529" i="4" s="1"/>
  <c r="H5525" i="4" a="1"/>
  <c r="H5525" i="4" s="1"/>
  <c r="G5525" i="4" a="1"/>
  <c r="G5525" i="4" s="1"/>
  <c r="H5521" i="4" a="1"/>
  <c r="H5521" i="4" s="1"/>
  <c r="G5521" i="4" a="1"/>
  <c r="G5521" i="4" s="1"/>
  <c r="H5517" i="4" a="1"/>
  <c r="H5517" i="4" s="1"/>
  <c r="G5517" i="4" a="1"/>
  <c r="G5517" i="4" s="1"/>
  <c r="H5513" i="4" a="1"/>
  <c r="H5513" i="4" s="1"/>
  <c r="G5513" i="4" a="1"/>
  <c r="G5513" i="4" s="1"/>
  <c r="H5509" i="4" a="1"/>
  <c r="H5509" i="4" s="1"/>
  <c r="G5509" i="4" a="1"/>
  <c r="G5509" i="4" s="1"/>
  <c r="H5505" i="4" a="1"/>
  <c r="H5505" i="4" s="1"/>
  <c r="G5505" i="4" a="1"/>
  <c r="G5505" i="4" s="1"/>
  <c r="H5501" i="4" a="1"/>
  <c r="H5501" i="4" s="1"/>
  <c r="G5501" i="4" a="1"/>
  <c r="G5501" i="4" s="1"/>
  <c r="H5497" i="4" a="1"/>
  <c r="H5497" i="4" s="1"/>
  <c r="G5497" i="4" a="1"/>
  <c r="G5497" i="4" s="1"/>
  <c r="H5493" i="4" a="1"/>
  <c r="H5493" i="4" s="1"/>
  <c r="G5493" i="4" a="1"/>
  <c r="G5493" i="4" s="1"/>
  <c r="H5489" i="4" a="1"/>
  <c r="H5489" i="4" s="1"/>
  <c r="G5489" i="4" a="1"/>
  <c r="G5489" i="4" s="1"/>
  <c r="H5485" i="4" a="1"/>
  <c r="H5485" i="4" s="1"/>
  <c r="G5485" i="4" a="1"/>
  <c r="G5485" i="4" s="1"/>
  <c r="H5481" i="4" a="1"/>
  <c r="H5481" i="4" s="1"/>
  <c r="G5481" i="4" a="1"/>
  <c r="G5481" i="4" s="1"/>
  <c r="H5477" i="4" a="1"/>
  <c r="H5477" i="4" s="1"/>
  <c r="G5477" i="4" a="1"/>
  <c r="G5477" i="4" s="1"/>
  <c r="H5473" i="4" a="1"/>
  <c r="H5473" i="4" s="1"/>
  <c r="O5473" i="4" s="1"/>
  <c r="P5473" i="4" s="1"/>
  <c r="G5473" i="4" a="1"/>
  <c r="G5473" i="4" s="1"/>
  <c r="H5469" i="4" a="1"/>
  <c r="H5469" i="4" s="1"/>
  <c r="O5469" i="4" s="1"/>
  <c r="P5469" i="4" s="1"/>
  <c r="G5469" i="4" a="1"/>
  <c r="G5469" i="4" s="1"/>
  <c r="H5465" i="4" a="1"/>
  <c r="H5465" i="4" s="1"/>
  <c r="O5465" i="4" s="1"/>
  <c r="P5465" i="4" s="1"/>
  <c r="G5465" i="4" a="1"/>
  <c r="G5465" i="4" s="1"/>
  <c r="H5461" i="4" a="1"/>
  <c r="H5461" i="4" s="1"/>
  <c r="O5461" i="4" s="1"/>
  <c r="P5461" i="4" s="1"/>
  <c r="G5461" i="4" a="1"/>
  <c r="G5461" i="4" s="1"/>
  <c r="H5457" i="4" a="1"/>
  <c r="H5457" i="4" s="1"/>
  <c r="O5457" i="4" s="1"/>
  <c r="P5457" i="4" s="1"/>
  <c r="G5457" i="4" a="1"/>
  <c r="G5457" i="4" s="1"/>
  <c r="H5453" i="4" a="1"/>
  <c r="H5453" i="4" s="1"/>
  <c r="O5453" i="4" s="1"/>
  <c r="P5453" i="4" s="1"/>
  <c r="G5453" i="4" a="1"/>
  <c r="G5453" i="4" s="1"/>
  <c r="H5449" i="4" a="1"/>
  <c r="H5449" i="4" s="1"/>
  <c r="O5449" i="4" s="1"/>
  <c r="P5449" i="4" s="1"/>
  <c r="G5449" i="4" a="1"/>
  <c r="G5449" i="4" s="1"/>
  <c r="H5445" i="4" a="1"/>
  <c r="H5445" i="4" s="1"/>
  <c r="O5445" i="4" s="1"/>
  <c r="P5445" i="4" s="1"/>
  <c r="G5445" i="4" a="1"/>
  <c r="G5445" i="4" s="1"/>
  <c r="H5441" i="4" a="1"/>
  <c r="H5441" i="4" s="1"/>
  <c r="G5441" i="4" a="1"/>
  <c r="G5441" i="4" s="1"/>
  <c r="H5437" i="4" a="1"/>
  <c r="H5437" i="4" s="1"/>
  <c r="G5437" i="4" a="1"/>
  <c r="G5437" i="4" s="1"/>
  <c r="H5433" i="4" a="1"/>
  <c r="H5433" i="4" s="1"/>
  <c r="O5433" i="4" s="1"/>
  <c r="P5433" i="4" s="1"/>
  <c r="G5433" i="4" a="1"/>
  <c r="G5433" i="4" s="1"/>
  <c r="H5429" i="4" a="1"/>
  <c r="H5429" i="4" s="1"/>
  <c r="O5429" i="4" s="1"/>
  <c r="P5429" i="4" s="1"/>
  <c r="G5429" i="4" a="1"/>
  <c r="G5429" i="4" s="1"/>
  <c r="H5425" i="4" a="1"/>
  <c r="H5425" i="4" s="1"/>
  <c r="G5425" i="4" a="1"/>
  <c r="G5425" i="4" s="1"/>
  <c r="H5421" i="4" a="1"/>
  <c r="H5421" i="4" s="1"/>
  <c r="G5421" i="4" a="1"/>
  <c r="G5421" i="4" s="1"/>
  <c r="H5417" i="4" a="1"/>
  <c r="H5417" i="4" s="1"/>
  <c r="O5417" i="4" s="1"/>
  <c r="P5417" i="4" s="1"/>
  <c r="G5417" i="4" a="1"/>
  <c r="G5417" i="4" s="1"/>
  <c r="H5413" i="4" a="1"/>
  <c r="H5413" i="4" s="1"/>
  <c r="O5413" i="4" s="1"/>
  <c r="P5413" i="4" s="1"/>
  <c r="G5413" i="4" a="1"/>
  <c r="G5413" i="4" s="1"/>
  <c r="H5409" i="4" a="1"/>
  <c r="H5409" i="4" s="1"/>
  <c r="G5409" i="4" a="1"/>
  <c r="G5409" i="4" s="1"/>
  <c r="H5405" i="4" a="1"/>
  <c r="H5405" i="4" s="1"/>
  <c r="O5405" i="4" s="1"/>
  <c r="P5405" i="4" s="1"/>
  <c r="G5405" i="4" a="1"/>
  <c r="G5405" i="4" s="1"/>
  <c r="H5401" i="4" a="1"/>
  <c r="H5401" i="4" s="1"/>
  <c r="G5401" i="4" a="1"/>
  <c r="G5401" i="4" s="1"/>
  <c r="H5397" i="4" a="1"/>
  <c r="H5397" i="4" s="1"/>
  <c r="G5397" i="4" a="1"/>
  <c r="G5397" i="4" s="1"/>
  <c r="H5393" i="4" a="1"/>
  <c r="H5393" i="4" s="1"/>
  <c r="G5393" i="4" a="1"/>
  <c r="G5393" i="4" s="1"/>
  <c r="H5389" i="4" a="1"/>
  <c r="H5389" i="4" s="1"/>
  <c r="G5389" i="4" a="1"/>
  <c r="G5389" i="4" s="1"/>
  <c r="H5385" i="4" a="1"/>
  <c r="H5385" i="4" s="1"/>
  <c r="G5385" i="4" a="1"/>
  <c r="G5385" i="4" s="1"/>
  <c r="H5381" i="4" a="1"/>
  <c r="H5381" i="4" s="1"/>
  <c r="G5381" i="4" a="1"/>
  <c r="G5381" i="4" s="1"/>
  <c r="H5377" i="4" a="1"/>
  <c r="H5377" i="4" s="1"/>
  <c r="G5377" i="4" a="1"/>
  <c r="G5377" i="4" s="1"/>
  <c r="H5373" i="4" a="1"/>
  <c r="H5373" i="4" s="1"/>
  <c r="G5373" i="4" a="1"/>
  <c r="G5373" i="4" s="1"/>
  <c r="H5369" i="4" a="1"/>
  <c r="H5369" i="4" s="1"/>
  <c r="G5369" i="4" a="1"/>
  <c r="G5369" i="4" s="1"/>
  <c r="H5365" i="4" a="1"/>
  <c r="H5365" i="4" s="1"/>
  <c r="G5365" i="4" a="1"/>
  <c r="G5365" i="4" s="1"/>
  <c r="H5361" i="4" a="1"/>
  <c r="H5361" i="4" s="1"/>
  <c r="G5361" i="4" a="1"/>
  <c r="G5361" i="4" s="1"/>
  <c r="H5357" i="4" a="1"/>
  <c r="H5357" i="4" s="1"/>
  <c r="G5357" i="4" a="1"/>
  <c r="G5357" i="4" s="1"/>
  <c r="H5353" i="4" a="1"/>
  <c r="H5353" i="4" s="1"/>
  <c r="G5353" i="4" a="1"/>
  <c r="G5353" i="4" s="1"/>
  <c r="H5349" i="4" a="1"/>
  <c r="H5349" i="4" s="1"/>
  <c r="G5349" i="4" a="1"/>
  <c r="G5349" i="4" s="1"/>
  <c r="H5345" i="4" a="1"/>
  <c r="H5345" i="4" s="1"/>
  <c r="G5345" i="4" a="1"/>
  <c r="G5345" i="4" s="1"/>
  <c r="H5341" i="4" a="1"/>
  <c r="H5341" i="4" s="1"/>
  <c r="G5341" i="4" a="1"/>
  <c r="G5341" i="4" s="1"/>
  <c r="H5337" i="4" a="1"/>
  <c r="H5337" i="4" s="1"/>
  <c r="G5337" i="4" a="1"/>
  <c r="G5337" i="4" s="1"/>
  <c r="H5333" i="4" a="1"/>
  <c r="H5333" i="4" s="1"/>
  <c r="G5333" i="4" a="1"/>
  <c r="G5333" i="4" s="1"/>
  <c r="H5329" i="4" a="1"/>
  <c r="H5329" i="4" s="1"/>
  <c r="G5329" i="4" a="1"/>
  <c r="G5329" i="4" s="1"/>
  <c r="H5325" i="4" a="1"/>
  <c r="H5325" i="4" s="1"/>
  <c r="G5325" i="4" a="1"/>
  <c r="G5325" i="4" s="1"/>
  <c r="H5321" i="4" a="1"/>
  <c r="H5321" i="4" s="1"/>
  <c r="G5321" i="4" a="1"/>
  <c r="G5321" i="4" s="1"/>
  <c r="H5317" i="4" a="1"/>
  <c r="H5317" i="4" s="1"/>
  <c r="G5317" i="4" a="1"/>
  <c r="G5317" i="4" s="1"/>
  <c r="H5313" i="4" a="1"/>
  <c r="H5313" i="4" s="1"/>
  <c r="G5313" i="4" a="1"/>
  <c r="G5313" i="4" s="1"/>
  <c r="H5309" i="4" a="1"/>
  <c r="H5309" i="4" s="1"/>
  <c r="G5309" i="4" a="1"/>
  <c r="G5309" i="4" s="1"/>
  <c r="H5305" i="4" a="1"/>
  <c r="H5305" i="4" s="1"/>
  <c r="G5305" i="4" a="1"/>
  <c r="G5305" i="4" s="1"/>
  <c r="H5301" i="4" a="1"/>
  <c r="H5301" i="4" s="1"/>
  <c r="G5301" i="4" a="1"/>
  <c r="G5301" i="4" s="1"/>
  <c r="H5297" i="4" a="1"/>
  <c r="H5297" i="4" s="1"/>
  <c r="G5297" i="4" a="1"/>
  <c r="G5297" i="4" s="1"/>
  <c r="H5293" i="4" a="1"/>
  <c r="H5293" i="4" s="1"/>
  <c r="G5293" i="4" a="1"/>
  <c r="G5293" i="4" s="1"/>
  <c r="H5289" i="4" a="1"/>
  <c r="H5289" i="4" s="1"/>
  <c r="G5289" i="4" a="1"/>
  <c r="G5289" i="4" s="1"/>
  <c r="H5285" i="4" a="1"/>
  <c r="H5285" i="4" s="1"/>
  <c r="G5285" i="4" a="1"/>
  <c r="G5285" i="4" s="1"/>
  <c r="H5281" i="4" a="1"/>
  <c r="H5281" i="4" s="1"/>
  <c r="G5281" i="4" a="1"/>
  <c r="G5281" i="4" s="1"/>
  <c r="H5277" i="4" a="1"/>
  <c r="H5277" i="4" s="1"/>
  <c r="G5277" i="4" a="1"/>
  <c r="G5277" i="4" s="1"/>
  <c r="H5273" i="4" a="1"/>
  <c r="H5273" i="4" s="1"/>
  <c r="G5273" i="4" a="1"/>
  <c r="G5273" i="4" s="1"/>
  <c r="H5269" i="4" a="1"/>
  <c r="H5269" i="4" s="1"/>
  <c r="G5269" i="4" a="1"/>
  <c r="G5269" i="4" s="1"/>
  <c r="H5265" i="4" a="1"/>
  <c r="H5265" i="4" s="1"/>
  <c r="G5265" i="4" a="1"/>
  <c r="G5265" i="4" s="1"/>
  <c r="H5261" i="4" a="1"/>
  <c r="H5261" i="4" s="1"/>
  <c r="G5261" i="4" a="1"/>
  <c r="G5261" i="4" s="1"/>
  <c r="H5257" i="4" a="1"/>
  <c r="H5257" i="4" s="1"/>
  <c r="G5257" i="4" a="1"/>
  <c r="G5257" i="4" s="1"/>
  <c r="H5253" i="4" a="1"/>
  <c r="H5253" i="4" s="1"/>
  <c r="O5253" i="4" s="1"/>
  <c r="P5253" i="4" s="1"/>
  <c r="G5253" i="4" a="1"/>
  <c r="G5253" i="4" s="1"/>
  <c r="H5249" i="4" a="1"/>
  <c r="H5249" i="4" s="1"/>
  <c r="G5249" i="4" a="1"/>
  <c r="G5249" i="4" s="1"/>
  <c r="H5245" i="4" a="1"/>
  <c r="H5245" i="4" s="1"/>
  <c r="O5245" i="4" s="1"/>
  <c r="P5245" i="4" s="1"/>
  <c r="G5245" i="4" a="1"/>
  <c r="G5245" i="4" s="1"/>
  <c r="H5241" i="4" a="1"/>
  <c r="H5241" i="4" s="1"/>
  <c r="O5241" i="4" s="1"/>
  <c r="P5241" i="4" s="1"/>
  <c r="G5241" i="4" a="1"/>
  <c r="G5241" i="4" s="1"/>
  <c r="H5237" i="4" a="1"/>
  <c r="H5237" i="4" s="1"/>
  <c r="G5237" i="4" a="1"/>
  <c r="G5237" i="4" s="1"/>
  <c r="H5233" i="4" a="1"/>
  <c r="H5233" i="4" s="1"/>
  <c r="O5233" i="4" s="1"/>
  <c r="P5233" i="4" s="1"/>
  <c r="G5233" i="4" a="1"/>
  <c r="G5233" i="4" s="1"/>
  <c r="H5229" i="4" a="1"/>
  <c r="H5229" i="4" s="1"/>
  <c r="O5229" i="4" s="1"/>
  <c r="P5229" i="4" s="1"/>
  <c r="G5229" i="4" a="1"/>
  <c r="G5229" i="4" s="1"/>
  <c r="H5225" i="4" a="1"/>
  <c r="H5225" i="4" s="1"/>
  <c r="O5225" i="4" s="1"/>
  <c r="P5225" i="4" s="1"/>
  <c r="G5225" i="4" a="1"/>
  <c r="G5225" i="4" s="1"/>
  <c r="H5221" i="4" a="1"/>
  <c r="H5221" i="4" s="1"/>
  <c r="G5221" i="4" a="1"/>
  <c r="G5221" i="4" s="1"/>
  <c r="H5217" i="4" a="1"/>
  <c r="H5217" i="4" s="1"/>
  <c r="G5217" i="4" a="1"/>
  <c r="G5217" i="4" s="1"/>
  <c r="H5213" i="4" a="1"/>
  <c r="H5213" i="4" s="1"/>
  <c r="G5213" i="4" a="1"/>
  <c r="G5213" i="4" s="1"/>
  <c r="H5209" i="4" a="1"/>
  <c r="H5209" i="4" s="1"/>
  <c r="G5209" i="4" a="1"/>
  <c r="G5209" i="4" s="1"/>
  <c r="H5205" i="4" a="1"/>
  <c r="H5205" i="4" s="1"/>
  <c r="G5205" i="4" a="1"/>
  <c r="G5205" i="4" s="1"/>
  <c r="H5201" i="4" a="1"/>
  <c r="H5201" i="4" s="1"/>
  <c r="G5201" i="4" a="1"/>
  <c r="G5201" i="4" s="1"/>
  <c r="H5197" i="4" a="1"/>
  <c r="H5197" i="4" s="1"/>
  <c r="G5197" i="4" a="1"/>
  <c r="G5197" i="4" s="1"/>
  <c r="H5193" i="4" a="1"/>
  <c r="H5193" i="4" s="1"/>
  <c r="G5193" i="4" a="1"/>
  <c r="G5193" i="4" s="1"/>
  <c r="H5189" i="4" a="1"/>
  <c r="H5189" i="4" s="1"/>
  <c r="G5189" i="4" a="1"/>
  <c r="G5189" i="4" s="1"/>
  <c r="H5185" i="4" a="1"/>
  <c r="H5185" i="4" s="1"/>
  <c r="G5185" i="4" a="1"/>
  <c r="G5185" i="4" s="1"/>
  <c r="H5181" i="4" a="1"/>
  <c r="H5181" i="4" s="1"/>
  <c r="G5181" i="4" a="1"/>
  <c r="G5181" i="4" s="1"/>
  <c r="H5177" i="4" a="1"/>
  <c r="H5177" i="4" s="1"/>
  <c r="G5177" i="4" a="1"/>
  <c r="G5177" i="4" s="1"/>
  <c r="H5173" i="4" a="1"/>
  <c r="H5173" i="4" s="1"/>
  <c r="G5173" i="4" a="1"/>
  <c r="G5173" i="4" s="1"/>
  <c r="H5169" i="4" a="1"/>
  <c r="H5169" i="4" s="1"/>
  <c r="G5169" i="4" a="1"/>
  <c r="G5169" i="4" s="1"/>
  <c r="H5165" i="4" a="1"/>
  <c r="H5165" i="4" s="1"/>
  <c r="G5165" i="4" a="1"/>
  <c r="G5165" i="4" s="1"/>
  <c r="H5161" i="4" a="1"/>
  <c r="H5161" i="4" s="1"/>
  <c r="G5161" i="4" a="1"/>
  <c r="G5161" i="4" s="1"/>
  <c r="H5157" i="4" a="1"/>
  <c r="H5157" i="4" s="1"/>
  <c r="G5157" i="4" a="1"/>
  <c r="G5157" i="4" s="1"/>
  <c r="H5153" i="4" a="1"/>
  <c r="H5153" i="4" s="1"/>
  <c r="G5153" i="4" a="1"/>
  <c r="G5153" i="4" s="1"/>
  <c r="H5149" i="4" a="1"/>
  <c r="H5149" i="4" s="1"/>
  <c r="G5149" i="4" a="1"/>
  <c r="G5149" i="4" s="1"/>
  <c r="H5145" i="4" a="1"/>
  <c r="H5145" i="4" s="1"/>
  <c r="G5145" i="4" a="1"/>
  <c r="G5145" i="4" s="1"/>
  <c r="H5141" i="4" a="1"/>
  <c r="H5141" i="4" s="1"/>
  <c r="G5141" i="4" a="1"/>
  <c r="G5141" i="4" s="1"/>
  <c r="H5137" i="4" a="1"/>
  <c r="H5137" i="4" s="1"/>
  <c r="G5137" i="4" a="1"/>
  <c r="G5137" i="4" s="1"/>
  <c r="H5133" i="4" a="1"/>
  <c r="H5133" i="4" s="1"/>
  <c r="G5133" i="4" a="1"/>
  <c r="G5133" i="4" s="1"/>
  <c r="H5129" i="4" a="1"/>
  <c r="H5129" i="4" s="1"/>
  <c r="G5129" i="4" a="1"/>
  <c r="G5129" i="4" s="1"/>
  <c r="H5125" i="4" a="1"/>
  <c r="H5125" i="4" s="1"/>
  <c r="G5125" i="4" a="1"/>
  <c r="G5125" i="4" s="1"/>
  <c r="H5121" i="4" a="1"/>
  <c r="H5121" i="4" s="1"/>
  <c r="G5121" i="4" a="1"/>
  <c r="G5121" i="4" s="1"/>
  <c r="H5117" i="4" a="1"/>
  <c r="H5117" i="4" s="1"/>
  <c r="G5117" i="4" a="1"/>
  <c r="G5117" i="4" s="1"/>
  <c r="H5113" i="4" a="1"/>
  <c r="H5113" i="4" s="1"/>
  <c r="G5113" i="4" a="1"/>
  <c r="G5113" i="4" s="1"/>
  <c r="H5109" i="4" a="1"/>
  <c r="H5109" i="4" s="1"/>
  <c r="G5109" i="4" a="1"/>
  <c r="G5109" i="4" s="1"/>
  <c r="H5105" i="4" a="1"/>
  <c r="H5105" i="4" s="1"/>
  <c r="G5105" i="4" a="1"/>
  <c r="G5105" i="4" s="1"/>
  <c r="H5101" i="4" a="1"/>
  <c r="H5101" i="4" s="1"/>
  <c r="G5101" i="4" a="1"/>
  <c r="G5101" i="4" s="1"/>
  <c r="H5097" i="4" a="1"/>
  <c r="H5097" i="4" s="1"/>
  <c r="G5097" i="4" a="1"/>
  <c r="G5097" i="4" s="1"/>
  <c r="H5093" i="4" a="1"/>
  <c r="H5093" i="4" s="1"/>
  <c r="G5093" i="4" a="1"/>
  <c r="G5093" i="4" s="1"/>
  <c r="H5089" i="4" a="1"/>
  <c r="H5089" i="4" s="1"/>
  <c r="G5089" i="4" a="1"/>
  <c r="G5089" i="4" s="1"/>
  <c r="H5085" i="4" a="1"/>
  <c r="H5085" i="4" s="1"/>
  <c r="G5085" i="4" a="1"/>
  <c r="G5085" i="4" s="1"/>
  <c r="H5081" i="4" a="1"/>
  <c r="H5081" i="4" s="1"/>
  <c r="G5081" i="4" a="1"/>
  <c r="G5081" i="4" s="1"/>
  <c r="H5077" i="4" a="1"/>
  <c r="H5077" i="4" s="1"/>
  <c r="G5077" i="4" a="1"/>
  <c r="G5077" i="4" s="1"/>
  <c r="H5073" i="4" a="1"/>
  <c r="H5073" i="4" s="1"/>
  <c r="G5073" i="4" a="1"/>
  <c r="G5073" i="4" s="1"/>
  <c r="H5069" i="4" a="1"/>
  <c r="H5069" i="4" s="1"/>
  <c r="G5069" i="4" a="1"/>
  <c r="G5069" i="4" s="1"/>
  <c r="H5065" i="4" a="1"/>
  <c r="H5065" i="4" s="1"/>
  <c r="G5065" i="4" a="1"/>
  <c r="G5065" i="4" s="1"/>
  <c r="H5061" i="4" a="1"/>
  <c r="H5061" i="4" s="1"/>
  <c r="G5061" i="4" a="1"/>
  <c r="G5061" i="4" s="1"/>
  <c r="H5057" i="4" a="1"/>
  <c r="H5057" i="4" s="1"/>
  <c r="G5057" i="4" a="1"/>
  <c r="G5057" i="4" s="1"/>
  <c r="H5053" i="4" a="1"/>
  <c r="H5053" i="4" s="1"/>
  <c r="G5053" i="4" a="1"/>
  <c r="G5053" i="4" s="1"/>
  <c r="H5049" i="4" a="1"/>
  <c r="H5049" i="4" s="1"/>
  <c r="G5049" i="4" a="1"/>
  <c r="G5049" i="4" s="1"/>
  <c r="H5045" i="4" a="1"/>
  <c r="H5045" i="4" s="1"/>
  <c r="G5045" i="4" a="1"/>
  <c r="G5045" i="4" s="1"/>
  <c r="H5041" i="4" a="1"/>
  <c r="H5041" i="4" s="1"/>
  <c r="G5041" i="4" a="1"/>
  <c r="G5041" i="4" s="1"/>
  <c r="H5037" i="4" a="1"/>
  <c r="H5037" i="4" s="1"/>
  <c r="G5037" i="4" a="1"/>
  <c r="G5037" i="4" s="1"/>
  <c r="H5033" i="4" a="1"/>
  <c r="H5033" i="4" s="1"/>
  <c r="G5033" i="4" a="1"/>
  <c r="G5033" i="4" s="1"/>
  <c r="H5029" i="4" a="1"/>
  <c r="H5029" i="4" s="1"/>
  <c r="G5029" i="4" a="1"/>
  <c r="G5029" i="4" s="1"/>
  <c r="H5025" i="4" a="1"/>
  <c r="H5025" i="4" s="1"/>
  <c r="G5025" i="4" a="1"/>
  <c r="G5025" i="4" s="1"/>
  <c r="H5021" i="4" a="1"/>
  <c r="H5021" i="4" s="1"/>
  <c r="G5021" i="4" a="1"/>
  <c r="G5021" i="4" s="1"/>
  <c r="H5017" i="4" a="1"/>
  <c r="H5017" i="4" s="1"/>
  <c r="G5017" i="4" a="1"/>
  <c r="G5017" i="4" s="1"/>
  <c r="H5013" i="4" a="1"/>
  <c r="H5013" i="4" s="1"/>
  <c r="G5013" i="4" a="1"/>
  <c r="G5013" i="4" s="1"/>
  <c r="H5009" i="4" a="1"/>
  <c r="H5009" i="4" s="1"/>
  <c r="G5009" i="4" a="1"/>
  <c r="G5009" i="4" s="1"/>
  <c r="H5005" i="4" a="1"/>
  <c r="H5005" i="4" s="1"/>
  <c r="G5005" i="4" a="1"/>
  <c r="G5005" i="4" s="1"/>
  <c r="H5001" i="4" a="1"/>
  <c r="H5001" i="4" s="1"/>
  <c r="G5001" i="4" a="1"/>
  <c r="G5001" i="4" s="1"/>
  <c r="H4997" i="4" a="1"/>
  <c r="H4997" i="4" s="1"/>
  <c r="G4997" i="4" a="1"/>
  <c r="G4997" i="4" s="1"/>
  <c r="H4993" i="4" a="1"/>
  <c r="H4993" i="4" s="1"/>
  <c r="G4993" i="4" a="1"/>
  <c r="G4993" i="4" s="1"/>
  <c r="H4989" i="4" a="1"/>
  <c r="H4989" i="4" s="1"/>
  <c r="G4989" i="4" a="1"/>
  <c r="G4989" i="4" s="1"/>
  <c r="H4985" i="4" a="1"/>
  <c r="H4985" i="4" s="1"/>
  <c r="G4985" i="4" a="1"/>
  <c r="G4985" i="4" s="1"/>
  <c r="H4981" i="4" a="1"/>
  <c r="H4981" i="4" s="1"/>
  <c r="G4981" i="4" a="1"/>
  <c r="G4981" i="4" s="1"/>
  <c r="H4977" i="4" a="1"/>
  <c r="H4977" i="4" s="1"/>
  <c r="G4977" i="4" a="1"/>
  <c r="G4977" i="4" s="1"/>
  <c r="H4973" i="4" a="1"/>
  <c r="H4973" i="4" s="1"/>
  <c r="G4973" i="4" a="1"/>
  <c r="G4973" i="4" s="1"/>
  <c r="H4969" i="4" a="1"/>
  <c r="H4969" i="4" s="1"/>
  <c r="G4969" i="4" a="1"/>
  <c r="G4969" i="4" s="1"/>
  <c r="H4965" i="4" a="1"/>
  <c r="H4965" i="4" s="1"/>
  <c r="G4965" i="4" a="1"/>
  <c r="G4965" i="4" s="1"/>
  <c r="H4961" i="4" a="1"/>
  <c r="H4961" i="4" s="1"/>
  <c r="G4961" i="4" a="1"/>
  <c r="G4961" i="4" s="1"/>
  <c r="H4957" i="4" a="1"/>
  <c r="H4957" i="4" s="1"/>
  <c r="G4957" i="4" a="1"/>
  <c r="G4957" i="4" s="1"/>
  <c r="H4953" i="4" a="1"/>
  <c r="H4953" i="4" s="1"/>
  <c r="G4953" i="4" a="1"/>
  <c r="G4953" i="4" s="1"/>
  <c r="H4949" i="4" a="1"/>
  <c r="H4949" i="4" s="1"/>
  <c r="G4949" i="4" a="1"/>
  <c r="G4949" i="4" s="1"/>
  <c r="H4945" i="4" a="1"/>
  <c r="H4945" i="4" s="1"/>
  <c r="G4945" i="4" a="1"/>
  <c r="G4945" i="4" s="1"/>
  <c r="H4941" i="4" a="1"/>
  <c r="H4941" i="4" s="1"/>
  <c r="G4941" i="4" a="1"/>
  <c r="G4941" i="4" s="1"/>
  <c r="H4937" i="4" a="1"/>
  <c r="H4937" i="4" s="1"/>
  <c r="G4937" i="4" a="1"/>
  <c r="G4937" i="4" s="1"/>
  <c r="H4933" i="4" a="1"/>
  <c r="H4933" i="4" s="1"/>
  <c r="G4933" i="4" a="1"/>
  <c r="G4933" i="4" s="1"/>
  <c r="H4929" i="4" a="1"/>
  <c r="H4929" i="4" s="1"/>
  <c r="G4929" i="4" a="1"/>
  <c r="G4929" i="4" s="1"/>
  <c r="H4925" i="4" a="1"/>
  <c r="H4925" i="4" s="1"/>
  <c r="G4925" i="4" a="1"/>
  <c r="G4925" i="4" s="1"/>
  <c r="H4921" i="4" a="1"/>
  <c r="H4921" i="4" s="1"/>
  <c r="G4921" i="4" a="1"/>
  <c r="G4921" i="4" s="1"/>
  <c r="H4917" i="4" a="1"/>
  <c r="H4917" i="4" s="1"/>
  <c r="G4917" i="4" a="1"/>
  <c r="G4917" i="4" s="1"/>
  <c r="H4913" i="4" a="1"/>
  <c r="H4913" i="4" s="1"/>
  <c r="G4913" i="4" a="1"/>
  <c r="G4913" i="4" s="1"/>
  <c r="H4909" i="4" a="1"/>
  <c r="H4909" i="4" s="1"/>
  <c r="G4909" i="4" a="1"/>
  <c r="G4909" i="4" s="1"/>
  <c r="H4905" i="4" a="1"/>
  <c r="H4905" i="4" s="1"/>
  <c r="G4905" i="4" a="1"/>
  <c r="G4905" i="4" s="1"/>
  <c r="H4901" i="4" a="1"/>
  <c r="H4901" i="4" s="1"/>
  <c r="G4901" i="4" a="1"/>
  <c r="G4901" i="4" s="1"/>
  <c r="H4897" i="4" a="1"/>
  <c r="H4897" i="4" s="1"/>
  <c r="G4897" i="4" a="1"/>
  <c r="G4897" i="4" s="1"/>
  <c r="H4893" i="4" a="1"/>
  <c r="H4893" i="4" s="1"/>
  <c r="G4893" i="4" a="1"/>
  <c r="G4893" i="4" s="1"/>
  <c r="H4889" i="4" a="1"/>
  <c r="H4889" i="4" s="1"/>
  <c r="G4889" i="4" a="1"/>
  <c r="G4889" i="4" s="1"/>
  <c r="H4885" i="4" a="1"/>
  <c r="H4885" i="4" s="1"/>
  <c r="G4885" i="4" a="1"/>
  <c r="G4885" i="4" s="1"/>
  <c r="H4881" i="4" a="1"/>
  <c r="H4881" i="4" s="1"/>
  <c r="G4881" i="4" a="1"/>
  <c r="G4881" i="4" s="1"/>
  <c r="H4877" i="4" a="1"/>
  <c r="H4877" i="4" s="1"/>
  <c r="G4877" i="4" a="1"/>
  <c r="G4877" i="4" s="1"/>
  <c r="H4873" i="4" a="1"/>
  <c r="H4873" i="4" s="1"/>
  <c r="G4873" i="4" a="1"/>
  <c r="G4873" i="4" s="1"/>
  <c r="H4869" i="4" a="1"/>
  <c r="H4869" i="4" s="1"/>
  <c r="G4869" i="4" a="1"/>
  <c r="G4869" i="4" s="1"/>
  <c r="H4865" i="4" a="1"/>
  <c r="H4865" i="4" s="1"/>
  <c r="O4865" i="4" s="1"/>
  <c r="P4865" i="4" s="1"/>
  <c r="G4865" i="4" a="1"/>
  <c r="G4865" i="4" s="1"/>
  <c r="H4861" i="4" a="1"/>
  <c r="H4861" i="4" s="1"/>
  <c r="G4861" i="4" a="1"/>
  <c r="G4861" i="4" s="1"/>
  <c r="H4857" i="4" a="1"/>
  <c r="H4857" i="4" s="1"/>
  <c r="G4857" i="4" a="1"/>
  <c r="G4857" i="4" s="1"/>
  <c r="H4853" i="4" a="1"/>
  <c r="H4853" i="4" s="1"/>
  <c r="G4853" i="4" a="1"/>
  <c r="G4853" i="4" s="1"/>
  <c r="H4849" i="4" a="1"/>
  <c r="H4849" i="4" s="1"/>
  <c r="G4849" i="4" a="1"/>
  <c r="G4849" i="4" s="1"/>
  <c r="H4845" i="4" a="1"/>
  <c r="H4845" i="4" s="1"/>
  <c r="G4845" i="4" a="1"/>
  <c r="G4845" i="4" s="1"/>
  <c r="H4841" i="4" a="1"/>
  <c r="H4841" i="4" s="1"/>
  <c r="G4841" i="4" a="1"/>
  <c r="G4841" i="4" s="1"/>
  <c r="H4837" i="4" a="1"/>
  <c r="H4837" i="4" s="1"/>
  <c r="G4837" i="4" a="1"/>
  <c r="G4837" i="4" s="1"/>
  <c r="H4833" i="4" a="1"/>
  <c r="H4833" i="4" s="1"/>
  <c r="G4833" i="4" a="1"/>
  <c r="G4833" i="4" s="1"/>
  <c r="H4829" i="4" a="1"/>
  <c r="H4829" i="4" s="1"/>
  <c r="O4829" i="4" s="1"/>
  <c r="P4829" i="4" s="1"/>
  <c r="G4829" i="4" a="1"/>
  <c r="G4829" i="4" s="1"/>
  <c r="H4825" i="4" a="1"/>
  <c r="H4825" i="4" s="1"/>
  <c r="G4825" i="4" a="1"/>
  <c r="G4825" i="4" s="1"/>
  <c r="H4821" i="4" a="1"/>
  <c r="H4821" i="4" s="1"/>
  <c r="G4821" i="4" a="1"/>
  <c r="G4821" i="4" s="1"/>
  <c r="H4817" i="4" a="1"/>
  <c r="H4817" i="4" s="1"/>
  <c r="G4817" i="4" a="1"/>
  <c r="G4817" i="4" s="1"/>
  <c r="H4813" i="4" a="1"/>
  <c r="H4813" i="4" s="1"/>
  <c r="G4813" i="4" a="1"/>
  <c r="G4813" i="4" s="1"/>
  <c r="H4809" i="4" a="1"/>
  <c r="H4809" i="4" s="1"/>
  <c r="G4809" i="4" a="1"/>
  <c r="G4809" i="4" s="1"/>
  <c r="H4805" i="4" a="1"/>
  <c r="H4805" i="4" s="1"/>
  <c r="G4805" i="4" a="1"/>
  <c r="G4805" i="4" s="1"/>
  <c r="H4801" i="4" a="1"/>
  <c r="H4801" i="4" s="1"/>
  <c r="G4801" i="4" a="1"/>
  <c r="G4801" i="4" s="1"/>
  <c r="H4797" i="4" a="1"/>
  <c r="H4797" i="4" s="1"/>
  <c r="G4797" i="4" a="1"/>
  <c r="G4797" i="4" s="1"/>
  <c r="H4793" i="4" a="1"/>
  <c r="H4793" i="4" s="1"/>
  <c r="G4793" i="4" a="1"/>
  <c r="G4793" i="4" s="1"/>
  <c r="H4789" i="4" a="1"/>
  <c r="H4789" i="4" s="1"/>
  <c r="G4789" i="4" a="1"/>
  <c r="G4789" i="4" s="1"/>
  <c r="H4785" i="4" a="1"/>
  <c r="H4785" i="4" s="1"/>
  <c r="G4785" i="4" a="1"/>
  <c r="G4785" i="4" s="1"/>
  <c r="H4781" i="4" a="1"/>
  <c r="H4781" i="4" s="1"/>
  <c r="G4781" i="4" a="1"/>
  <c r="G4781" i="4" s="1"/>
  <c r="H4777" i="4" a="1"/>
  <c r="H4777" i="4" s="1"/>
  <c r="G4777" i="4" a="1"/>
  <c r="G4777" i="4" s="1"/>
  <c r="H4773" i="4" a="1"/>
  <c r="H4773" i="4" s="1"/>
  <c r="G4773" i="4" a="1"/>
  <c r="G4773" i="4" s="1"/>
  <c r="H4769" i="4" a="1"/>
  <c r="H4769" i="4" s="1"/>
  <c r="G4769" i="4" a="1"/>
  <c r="G4769" i="4" s="1"/>
  <c r="H4765" i="4" a="1"/>
  <c r="H4765" i="4" s="1"/>
  <c r="G4765" i="4" a="1"/>
  <c r="G4765" i="4" s="1"/>
  <c r="H4761" i="4" a="1"/>
  <c r="H4761" i="4" s="1"/>
  <c r="G4761" i="4" a="1"/>
  <c r="G4761" i="4" s="1"/>
  <c r="H4757" i="4" a="1"/>
  <c r="H4757" i="4" s="1"/>
  <c r="G4757" i="4" a="1"/>
  <c r="G4757" i="4" s="1"/>
  <c r="H4753" i="4" a="1"/>
  <c r="H4753" i="4" s="1"/>
  <c r="G4753" i="4" a="1"/>
  <c r="G4753" i="4" s="1"/>
  <c r="H4749" i="4" a="1"/>
  <c r="H4749" i="4" s="1"/>
  <c r="G4749" i="4" a="1"/>
  <c r="G4749" i="4" s="1"/>
  <c r="H4745" i="4" a="1"/>
  <c r="H4745" i="4" s="1"/>
  <c r="G4745" i="4" a="1"/>
  <c r="G4745" i="4" s="1"/>
  <c r="H4741" i="4" a="1"/>
  <c r="H4741" i="4" s="1"/>
  <c r="G4741" i="4" a="1"/>
  <c r="G4741" i="4" s="1"/>
  <c r="H4737" i="4" a="1"/>
  <c r="H4737" i="4" s="1"/>
  <c r="G4737" i="4" a="1"/>
  <c r="G4737" i="4" s="1"/>
  <c r="H4733" i="4" a="1"/>
  <c r="H4733" i="4" s="1"/>
  <c r="G4733" i="4" a="1"/>
  <c r="G4733" i="4" s="1"/>
  <c r="H4729" i="4" a="1"/>
  <c r="H4729" i="4" s="1"/>
  <c r="G4729" i="4" a="1"/>
  <c r="G4729" i="4" s="1"/>
  <c r="H4725" i="4" a="1"/>
  <c r="H4725" i="4" s="1"/>
  <c r="G4725" i="4" a="1"/>
  <c r="G4725" i="4" s="1"/>
  <c r="H4721" i="4" a="1"/>
  <c r="H4721" i="4" s="1"/>
  <c r="G4721" i="4" a="1"/>
  <c r="G4721" i="4" s="1"/>
  <c r="H4717" i="4" a="1"/>
  <c r="H4717" i="4" s="1"/>
  <c r="G4717" i="4" a="1"/>
  <c r="G4717" i="4" s="1"/>
  <c r="H4713" i="4" a="1"/>
  <c r="H4713" i="4" s="1"/>
  <c r="G4713" i="4" a="1"/>
  <c r="G4713" i="4" s="1"/>
  <c r="H4709" i="4" a="1"/>
  <c r="H4709" i="4" s="1"/>
  <c r="O4709" i="4" s="1"/>
  <c r="P4709" i="4" s="1"/>
  <c r="G4709" i="4" a="1"/>
  <c r="G4709" i="4" s="1"/>
  <c r="H4705" i="4" a="1"/>
  <c r="H4705" i="4" s="1"/>
  <c r="G4705" i="4" a="1"/>
  <c r="G4705" i="4" s="1"/>
  <c r="H4701" i="4" a="1"/>
  <c r="H4701" i="4" s="1"/>
  <c r="G4701" i="4" a="1"/>
  <c r="G4701" i="4" s="1"/>
  <c r="H4697" i="4" a="1"/>
  <c r="H4697" i="4" s="1"/>
  <c r="G4697" i="4" a="1"/>
  <c r="G4697" i="4" s="1"/>
  <c r="H4693" i="4" a="1"/>
  <c r="H4693" i="4" s="1"/>
  <c r="G4693" i="4" a="1"/>
  <c r="G4693" i="4" s="1"/>
  <c r="H4689" i="4" a="1"/>
  <c r="H4689" i="4" s="1"/>
  <c r="G4689" i="4" a="1"/>
  <c r="G4689" i="4" s="1"/>
  <c r="H4685" i="4" a="1"/>
  <c r="H4685" i="4" s="1"/>
  <c r="G4685" i="4" a="1"/>
  <c r="G4685" i="4" s="1"/>
  <c r="H4681" i="4" a="1"/>
  <c r="H4681" i="4" s="1"/>
  <c r="G4681" i="4" a="1"/>
  <c r="G4681" i="4" s="1"/>
  <c r="H4677" i="4" a="1"/>
  <c r="H4677" i="4" s="1"/>
  <c r="G4677" i="4" a="1"/>
  <c r="G4677" i="4" s="1"/>
  <c r="H4673" i="4" a="1"/>
  <c r="H4673" i="4" s="1"/>
  <c r="G4673" i="4" a="1"/>
  <c r="G4673" i="4" s="1"/>
  <c r="H4669" i="4" a="1"/>
  <c r="H4669" i="4" s="1"/>
  <c r="G4669" i="4" a="1"/>
  <c r="G4669" i="4" s="1"/>
  <c r="H4665" i="4" a="1"/>
  <c r="H4665" i="4" s="1"/>
  <c r="G4665" i="4" a="1"/>
  <c r="G4665" i="4" s="1"/>
  <c r="H4661" i="4" a="1"/>
  <c r="H4661" i="4" s="1"/>
  <c r="G4661" i="4" a="1"/>
  <c r="G4661" i="4" s="1"/>
  <c r="H4657" i="4" a="1"/>
  <c r="H4657" i="4" s="1"/>
  <c r="G4657" i="4" a="1"/>
  <c r="G4657" i="4" s="1"/>
  <c r="H4653" i="4" a="1"/>
  <c r="H4653" i="4" s="1"/>
  <c r="G4653" i="4" a="1"/>
  <c r="G4653" i="4" s="1"/>
  <c r="H4649" i="4" a="1"/>
  <c r="H4649" i="4" s="1"/>
  <c r="G4649" i="4" a="1"/>
  <c r="G4649" i="4" s="1"/>
  <c r="H4645" i="4" a="1"/>
  <c r="H4645" i="4" s="1"/>
  <c r="G4645" i="4" a="1"/>
  <c r="G4645" i="4" s="1"/>
  <c r="H4641" i="4" a="1"/>
  <c r="H4641" i="4" s="1"/>
  <c r="G4641" i="4" a="1"/>
  <c r="G4641" i="4" s="1"/>
  <c r="H4637" i="4" a="1"/>
  <c r="H4637" i="4" s="1"/>
  <c r="G4637" i="4" a="1"/>
  <c r="G4637" i="4" s="1"/>
  <c r="H4633" i="4" a="1"/>
  <c r="H4633" i="4" s="1"/>
  <c r="G4633" i="4" a="1"/>
  <c r="G4633" i="4" s="1"/>
  <c r="H4629" i="4" a="1"/>
  <c r="H4629" i="4" s="1"/>
  <c r="G4629" i="4" a="1"/>
  <c r="G4629" i="4" s="1"/>
  <c r="H4625" i="4" a="1"/>
  <c r="H4625" i="4" s="1"/>
  <c r="G4625" i="4" a="1"/>
  <c r="G4625" i="4" s="1"/>
  <c r="H4621" i="4" a="1"/>
  <c r="H4621" i="4" s="1"/>
  <c r="G4621" i="4" a="1"/>
  <c r="G4621" i="4" s="1"/>
  <c r="H4617" i="4" a="1"/>
  <c r="H4617" i="4" s="1"/>
  <c r="G4617" i="4" a="1"/>
  <c r="G4617" i="4" s="1"/>
  <c r="H4613" i="4" a="1"/>
  <c r="H4613" i="4" s="1"/>
  <c r="G4613" i="4" a="1"/>
  <c r="G4613" i="4" s="1"/>
  <c r="H4609" i="4" a="1"/>
  <c r="H4609" i="4" s="1"/>
  <c r="G4609" i="4" a="1"/>
  <c r="G4609" i="4" s="1"/>
  <c r="H4605" i="4" a="1"/>
  <c r="H4605" i="4" s="1"/>
  <c r="G4605" i="4" a="1"/>
  <c r="G4605" i="4" s="1"/>
  <c r="H4601" i="4" a="1"/>
  <c r="H4601" i="4" s="1"/>
  <c r="G4601" i="4" a="1"/>
  <c r="G4601" i="4" s="1"/>
  <c r="H4597" i="4" a="1"/>
  <c r="H4597" i="4" s="1"/>
  <c r="G4597" i="4" a="1"/>
  <c r="G4597" i="4" s="1"/>
  <c r="H4593" i="4" a="1"/>
  <c r="H4593" i="4" s="1"/>
  <c r="G4593" i="4" a="1"/>
  <c r="G4593" i="4" s="1"/>
  <c r="H4589" i="4" a="1"/>
  <c r="H4589" i="4" s="1"/>
  <c r="G4589" i="4" a="1"/>
  <c r="G4589" i="4" s="1"/>
  <c r="H4585" i="4" a="1"/>
  <c r="H4585" i="4" s="1"/>
  <c r="G4585" i="4" a="1"/>
  <c r="G4585" i="4" s="1"/>
  <c r="H4581" i="4" a="1"/>
  <c r="H4581" i="4" s="1"/>
  <c r="G4581" i="4" a="1"/>
  <c r="G4581" i="4" s="1"/>
  <c r="H4577" i="4" a="1"/>
  <c r="H4577" i="4" s="1"/>
  <c r="G4577" i="4" a="1"/>
  <c r="G4577" i="4" s="1"/>
  <c r="H4573" i="4" a="1"/>
  <c r="H4573" i="4" s="1"/>
  <c r="G4573" i="4" a="1"/>
  <c r="G4573" i="4" s="1"/>
  <c r="H4569" i="4" a="1"/>
  <c r="H4569" i="4" s="1"/>
  <c r="G4569" i="4" a="1"/>
  <c r="G4569" i="4" s="1"/>
  <c r="H4565" i="4" a="1"/>
  <c r="H4565" i="4" s="1"/>
  <c r="G4565" i="4" a="1"/>
  <c r="G4565" i="4" s="1"/>
  <c r="H4561" i="4" a="1"/>
  <c r="H4561" i="4" s="1"/>
  <c r="G4561" i="4" a="1"/>
  <c r="G4561" i="4" s="1"/>
  <c r="H4557" i="4" a="1"/>
  <c r="H4557" i="4" s="1"/>
  <c r="G4557" i="4" a="1"/>
  <c r="G4557" i="4" s="1"/>
  <c r="H4553" i="4" a="1"/>
  <c r="H4553" i="4" s="1"/>
  <c r="G4553" i="4" a="1"/>
  <c r="G4553" i="4" s="1"/>
  <c r="H4549" i="4" a="1"/>
  <c r="H4549" i="4" s="1"/>
  <c r="G4549" i="4" a="1"/>
  <c r="G4549" i="4" s="1"/>
  <c r="H4545" i="4" a="1"/>
  <c r="H4545" i="4" s="1"/>
  <c r="G4545" i="4" a="1"/>
  <c r="G4545" i="4" s="1"/>
  <c r="H4541" i="4" a="1"/>
  <c r="H4541" i="4" s="1"/>
  <c r="G4541" i="4" a="1"/>
  <c r="G4541" i="4" s="1"/>
  <c r="H4537" i="4" a="1"/>
  <c r="H4537" i="4" s="1"/>
  <c r="G4537" i="4" a="1"/>
  <c r="G4537" i="4" s="1"/>
  <c r="H4533" i="4" a="1"/>
  <c r="H4533" i="4" s="1"/>
  <c r="G4533" i="4" a="1"/>
  <c r="G4533" i="4" s="1"/>
  <c r="H4529" i="4" a="1"/>
  <c r="H4529" i="4" s="1"/>
  <c r="G4529" i="4" a="1"/>
  <c r="G4529" i="4" s="1"/>
  <c r="H4525" i="4" a="1"/>
  <c r="H4525" i="4" s="1"/>
  <c r="G4525" i="4" a="1"/>
  <c r="G4525" i="4" s="1"/>
  <c r="H4521" i="4" a="1"/>
  <c r="H4521" i="4" s="1"/>
  <c r="G4521" i="4" a="1"/>
  <c r="G4521" i="4" s="1"/>
  <c r="H4517" i="4" a="1"/>
  <c r="H4517" i="4" s="1"/>
  <c r="G4517" i="4" a="1"/>
  <c r="G4517" i="4" s="1"/>
  <c r="H4513" i="4" a="1"/>
  <c r="H4513" i="4" s="1"/>
  <c r="G4513" i="4" a="1"/>
  <c r="G4513" i="4" s="1"/>
  <c r="H4509" i="4" a="1"/>
  <c r="H4509" i="4" s="1"/>
  <c r="G4509" i="4" a="1"/>
  <c r="G4509" i="4" s="1"/>
  <c r="H4505" i="4" a="1"/>
  <c r="H4505" i="4" s="1"/>
  <c r="G4505" i="4" a="1"/>
  <c r="G4505" i="4" s="1"/>
  <c r="H4501" i="4" a="1"/>
  <c r="H4501" i="4" s="1"/>
  <c r="G4501" i="4" a="1"/>
  <c r="G4501" i="4" s="1"/>
  <c r="H4497" i="4" a="1"/>
  <c r="H4497" i="4" s="1"/>
  <c r="G4497" i="4" a="1"/>
  <c r="G4497" i="4" s="1"/>
  <c r="H4493" i="4" a="1"/>
  <c r="H4493" i="4" s="1"/>
  <c r="G4493" i="4" a="1"/>
  <c r="G4493" i="4" s="1"/>
  <c r="H4489" i="4" a="1"/>
  <c r="H4489" i="4" s="1"/>
  <c r="G4489" i="4" a="1"/>
  <c r="G4489" i="4" s="1"/>
  <c r="H4485" i="4" a="1"/>
  <c r="H4485" i="4" s="1"/>
  <c r="G4485" i="4" a="1"/>
  <c r="G4485" i="4" s="1"/>
  <c r="H4481" i="4" a="1"/>
  <c r="H4481" i="4" s="1"/>
  <c r="G4481" i="4" a="1"/>
  <c r="G4481" i="4" s="1"/>
  <c r="H4477" i="4" a="1"/>
  <c r="H4477" i="4" s="1"/>
  <c r="G4477" i="4" a="1"/>
  <c r="G4477" i="4" s="1"/>
  <c r="H4473" i="4" a="1"/>
  <c r="H4473" i="4" s="1"/>
  <c r="G4473" i="4" a="1"/>
  <c r="G4473" i="4" s="1"/>
  <c r="H4469" i="4" a="1"/>
  <c r="H4469" i="4" s="1"/>
  <c r="G4469" i="4" a="1"/>
  <c r="G4469" i="4" s="1"/>
  <c r="H4465" i="4" a="1"/>
  <c r="H4465" i="4" s="1"/>
  <c r="G4465" i="4" a="1"/>
  <c r="G4465" i="4" s="1"/>
  <c r="H4461" i="4" a="1"/>
  <c r="H4461" i="4" s="1"/>
  <c r="G4461" i="4" a="1"/>
  <c r="G4461" i="4" s="1"/>
  <c r="H4457" i="4" a="1"/>
  <c r="H4457" i="4" s="1"/>
  <c r="G4457" i="4" a="1"/>
  <c r="G4457" i="4" s="1"/>
  <c r="H4453" i="4" a="1"/>
  <c r="H4453" i="4" s="1"/>
  <c r="G4453" i="4" a="1"/>
  <c r="G4453" i="4" s="1"/>
  <c r="H4449" i="4" a="1"/>
  <c r="H4449" i="4" s="1"/>
  <c r="G4449" i="4" a="1"/>
  <c r="G4449" i="4" s="1"/>
  <c r="H4445" i="4" a="1"/>
  <c r="H4445" i="4" s="1"/>
  <c r="G4445" i="4" a="1"/>
  <c r="G4445" i="4" s="1"/>
  <c r="H4441" i="4" a="1"/>
  <c r="H4441" i="4" s="1"/>
  <c r="G4441" i="4" a="1"/>
  <c r="G4441" i="4" s="1"/>
  <c r="H4437" i="4" a="1"/>
  <c r="H4437" i="4" s="1"/>
  <c r="G4437" i="4" a="1"/>
  <c r="G4437" i="4" s="1"/>
  <c r="H4433" i="4" a="1"/>
  <c r="H4433" i="4" s="1"/>
  <c r="G4433" i="4" a="1"/>
  <c r="G4433" i="4" s="1"/>
  <c r="H4429" i="4" a="1"/>
  <c r="H4429" i="4" s="1"/>
  <c r="G4429" i="4" a="1"/>
  <c r="G4429" i="4" s="1"/>
  <c r="H4425" i="4" a="1"/>
  <c r="H4425" i="4" s="1"/>
  <c r="G4425" i="4" a="1"/>
  <c r="G4425" i="4" s="1"/>
  <c r="H4421" i="4" a="1"/>
  <c r="H4421" i="4" s="1"/>
  <c r="G4421" i="4" a="1"/>
  <c r="G4421" i="4" s="1"/>
  <c r="H4417" i="4" a="1"/>
  <c r="H4417" i="4" s="1"/>
  <c r="G4417" i="4" a="1"/>
  <c r="G4417" i="4" s="1"/>
  <c r="H4413" i="4" a="1"/>
  <c r="H4413" i="4" s="1"/>
  <c r="G4413" i="4" a="1"/>
  <c r="G4413" i="4" s="1"/>
  <c r="H4409" i="4" a="1"/>
  <c r="H4409" i="4" s="1"/>
  <c r="G4409" i="4" a="1"/>
  <c r="G4409" i="4" s="1"/>
  <c r="H4405" i="4" a="1"/>
  <c r="H4405" i="4" s="1"/>
  <c r="G4405" i="4" a="1"/>
  <c r="G4405" i="4" s="1"/>
  <c r="H4401" i="4" a="1"/>
  <c r="H4401" i="4" s="1"/>
  <c r="G4401" i="4" a="1"/>
  <c r="G4401" i="4" s="1"/>
  <c r="H4397" i="4" a="1"/>
  <c r="H4397" i="4" s="1"/>
  <c r="G4397" i="4" a="1"/>
  <c r="G4397" i="4" s="1"/>
  <c r="H4393" i="4" a="1"/>
  <c r="H4393" i="4" s="1"/>
  <c r="G4393" i="4" a="1"/>
  <c r="G4393" i="4" s="1"/>
  <c r="H4389" i="4" a="1"/>
  <c r="H4389" i="4" s="1"/>
  <c r="G4389" i="4" a="1"/>
  <c r="G4389" i="4" s="1"/>
  <c r="H4385" i="4" a="1"/>
  <c r="H4385" i="4" s="1"/>
  <c r="G4385" i="4" a="1"/>
  <c r="G4385" i="4" s="1"/>
  <c r="H4381" i="4" a="1"/>
  <c r="H4381" i="4" s="1"/>
  <c r="G4381" i="4" a="1"/>
  <c r="G4381" i="4" s="1"/>
  <c r="H4377" i="4" a="1"/>
  <c r="H4377" i="4" s="1"/>
  <c r="G4377" i="4" a="1"/>
  <c r="G4377" i="4" s="1"/>
  <c r="H4373" i="4" a="1"/>
  <c r="H4373" i="4" s="1"/>
  <c r="G4373" i="4" a="1"/>
  <c r="G4373" i="4" s="1"/>
  <c r="H4369" i="4" a="1"/>
  <c r="H4369" i="4" s="1"/>
  <c r="G4369" i="4" a="1"/>
  <c r="G4369" i="4" s="1"/>
  <c r="H4365" i="4" a="1"/>
  <c r="H4365" i="4" s="1"/>
  <c r="G4365" i="4" a="1"/>
  <c r="G4365" i="4" s="1"/>
  <c r="H4361" i="4" a="1"/>
  <c r="H4361" i="4" s="1"/>
  <c r="G4361" i="4" a="1"/>
  <c r="G4361" i="4" s="1"/>
  <c r="H4357" i="4" a="1"/>
  <c r="H4357" i="4" s="1"/>
  <c r="G4357" i="4" a="1"/>
  <c r="G4357" i="4" s="1"/>
  <c r="H4353" i="4" a="1"/>
  <c r="H4353" i="4" s="1"/>
  <c r="G4353" i="4" a="1"/>
  <c r="G4353" i="4" s="1"/>
  <c r="H4349" i="4" a="1"/>
  <c r="H4349" i="4" s="1"/>
  <c r="G4349" i="4" a="1"/>
  <c r="G4349" i="4" s="1"/>
  <c r="H4345" i="4" a="1"/>
  <c r="H4345" i="4" s="1"/>
  <c r="G4345" i="4" a="1"/>
  <c r="G4345" i="4" s="1"/>
  <c r="H4341" i="4" a="1"/>
  <c r="H4341" i="4" s="1"/>
  <c r="G4341" i="4" a="1"/>
  <c r="G4341" i="4" s="1"/>
  <c r="H4337" i="4" a="1"/>
  <c r="H4337" i="4" s="1"/>
  <c r="G4337" i="4" a="1"/>
  <c r="G4337" i="4" s="1"/>
  <c r="H4333" i="4" a="1"/>
  <c r="H4333" i="4" s="1"/>
  <c r="G4333" i="4" a="1"/>
  <c r="G4333" i="4" s="1"/>
  <c r="H4329" i="4" a="1"/>
  <c r="H4329" i="4" s="1"/>
  <c r="G4329" i="4" a="1"/>
  <c r="G4329" i="4" s="1"/>
  <c r="H4325" i="4" a="1"/>
  <c r="H4325" i="4" s="1"/>
  <c r="G4325" i="4" a="1"/>
  <c r="G4325" i="4" s="1"/>
  <c r="H4321" i="4" a="1"/>
  <c r="H4321" i="4" s="1"/>
  <c r="G4321" i="4" a="1"/>
  <c r="G4321" i="4" s="1"/>
  <c r="H4317" i="4" a="1"/>
  <c r="H4317" i="4" s="1"/>
  <c r="G4317" i="4" a="1"/>
  <c r="G4317" i="4" s="1"/>
  <c r="H4313" i="4" a="1"/>
  <c r="H4313" i="4" s="1"/>
  <c r="G4313" i="4" a="1"/>
  <c r="G4313" i="4" s="1"/>
  <c r="H4309" i="4" a="1"/>
  <c r="H4309" i="4" s="1"/>
  <c r="G4309" i="4" a="1"/>
  <c r="G4309" i="4" s="1"/>
  <c r="H4305" i="4" a="1"/>
  <c r="H4305" i="4" s="1"/>
  <c r="G4305" i="4" a="1"/>
  <c r="G4305" i="4" s="1"/>
  <c r="H4301" i="4" a="1"/>
  <c r="H4301" i="4" s="1"/>
  <c r="G4301" i="4" a="1"/>
  <c r="G4301" i="4" s="1"/>
  <c r="H4297" i="4" a="1"/>
  <c r="H4297" i="4" s="1"/>
  <c r="G4297" i="4" a="1"/>
  <c r="G4297" i="4" s="1"/>
  <c r="H4293" i="4" a="1"/>
  <c r="H4293" i="4" s="1"/>
  <c r="G4293" i="4" a="1"/>
  <c r="G4293" i="4" s="1"/>
  <c r="H4289" i="4" a="1"/>
  <c r="H4289" i="4" s="1"/>
  <c r="G4289" i="4" a="1"/>
  <c r="G4289" i="4" s="1"/>
  <c r="H4285" i="4" a="1"/>
  <c r="H4285" i="4" s="1"/>
  <c r="G4285" i="4" a="1"/>
  <c r="G4285" i="4" s="1"/>
  <c r="H4281" i="4" a="1"/>
  <c r="H4281" i="4" s="1"/>
  <c r="G4281" i="4" a="1"/>
  <c r="G4281" i="4" s="1"/>
  <c r="H4277" i="4" a="1"/>
  <c r="H4277" i="4" s="1"/>
  <c r="G4277" i="4" a="1"/>
  <c r="G4277" i="4" s="1"/>
  <c r="H4273" i="4" a="1"/>
  <c r="H4273" i="4" s="1"/>
  <c r="G4273" i="4" a="1"/>
  <c r="G4273" i="4" s="1"/>
  <c r="H4269" i="4" a="1"/>
  <c r="H4269" i="4" s="1"/>
  <c r="G4269" i="4" a="1"/>
  <c r="G4269" i="4" s="1"/>
  <c r="H4265" i="4" a="1"/>
  <c r="H4265" i="4" s="1"/>
  <c r="G4265" i="4" a="1"/>
  <c r="G4265" i="4" s="1"/>
  <c r="H4261" i="4" a="1"/>
  <c r="H4261" i="4" s="1"/>
  <c r="G4261" i="4" a="1"/>
  <c r="G4261" i="4" s="1"/>
  <c r="H4257" i="4" a="1"/>
  <c r="H4257" i="4" s="1"/>
  <c r="G4257" i="4" a="1"/>
  <c r="G4257" i="4" s="1"/>
  <c r="H4253" i="4" a="1"/>
  <c r="H4253" i="4" s="1"/>
  <c r="G4253" i="4" a="1"/>
  <c r="G4253" i="4" s="1"/>
  <c r="H4249" i="4" a="1"/>
  <c r="H4249" i="4" s="1"/>
  <c r="G4249" i="4" a="1"/>
  <c r="G4249" i="4" s="1"/>
  <c r="H4245" i="4" a="1"/>
  <c r="H4245" i="4" s="1"/>
  <c r="G4245" i="4" a="1"/>
  <c r="G4245" i="4" s="1"/>
  <c r="H4241" i="4" a="1"/>
  <c r="H4241" i="4" s="1"/>
  <c r="G4241" i="4" a="1"/>
  <c r="G4241" i="4" s="1"/>
  <c r="H4237" i="4" a="1"/>
  <c r="H4237" i="4" s="1"/>
  <c r="G4237" i="4" a="1"/>
  <c r="G4237" i="4" s="1"/>
  <c r="H4233" i="4" a="1"/>
  <c r="H4233" i="4" s="1"/>
  <c r="G4233" i="4" a="1"/>
  <c r="G4233" i="4" s="1"/>
  <c r="H4229" i="4" a="1"/>
  <c r="H4229" i="4" s="1"/>
  <c r="G4229" i="4" a="1"/>
  <c r="G4229" i="4" s="1"/>
  <c r="H4225" i="4" a="1"/>
  <c r="H4225" i="4" s="1"/>
  <c r="G4225" i="4" a="1"/>
  <c r="G4225" i="4" s="1"/>
  <c r="H4221" i="4" a="1"/>
  <c r="H4221" i="4" s="1"/>
  <c r="G4221" i="4" a="1"/>
  <c r="G4221" i="4" s="1"/>
  <c r="H4217" i="4" a="1"/>
  <c r="H4217" i="4" s="1"/>
  <c r="O4217" i="4" s="1"/>
  <c r="P4217" i="4" s="1"/>
  <c r="G4217" i="4" a="1"/>
  <c r="G4217" i="4" s="1"/>
  <c r="H4213" i="4" a="1"/>
  <c r="H4213" i="4" s="1"/>
  <c r="G4213" i="4" a="1"/>
  <c r="G4213" i="4" s="1"/>
  <c r="H4209" i="4" a="1"/>
  <c r="H4209" i="4" s="1"/>
  <c r="G4209" i="4" a="1"/>
  <c r="G4209" i="4" s="1"/>
  <c r="H4205" i="4" a="1"/>
  <c r="H4205" i="4" s="1"/>
  <c r="G4205" i="4" a="1"/>
  <c r="G4205" i="4" s="1"/>
  <c r="H4201" i="4" a="1"/>
  <c r="H4201" i="4" s="1"/>
  <c r="G4201" i="4" a="1"/>
  <c r="G4201" i="4" s="1"/>
  <c r="H4197" i="4" a="1"/>
  <c r="H4197" i="4" s="1"/>
  <c r="G4197" i="4" a="1"/>
  <c r="G4197" i="4" s="1"/>
  <c r="H4193" i="4" a="1"/>
  <c r="H4193" i="4" s="1"/>
  <c r="G4193" i="4" a="1"/>
  <c r="G4193" i="4" s="1"/>
  <c r="H4189" i="4" a="1"/>
  <c r="H4189" i="4" s="1"/>
  <c r="G4189" i="4" a="1"/>
  <c r="G4189" i="4" s="1"/>
  <c r="H4185" i="4" a="1"/>
  <c r="H4185" i="4" s="1"/>
  <c r="G4185" i="4" a="1"/>
  <c r="G4185" i="4" s="1"/>
  <c r="H4181" i="4" a="1"/>
  <c r="H4181" i="4" s="1"/>
  <c r="G4181" i="4" a="1"/>
  <c r="G4181" i="4" s="1"/>
  <c r="H4177" i="4" a="1"/>
  <c r="H4177" i="4" s="1"/>
  <c r="G4177" i="4" a="1"/>
  <c r="G4177" i="4" s="1"/>
  <c r="H4173" i="4" a="1"/>
  <c r="H4173" i="4" s="1"/>
  <c r="G4173" i="4" a="1"/>
  <c r="G4173" i="4" s="1"/>
  <c r="H4169" i="4" a="1"/>
  <c r="H4169" i="4" s="1"/>
  <c r="G4169" i="4" a="1"/>
  <c r="G4169" i="4" s="1"/>
  <c r="H4165" i="4" a="1"/>
  <c r="H4165" i="4" s="1"/>
  <c r="G4165" i="4" a="1"/>
  <c r="G4165" i="4" s="1"/>
  <c r="H4161" i="4" a="1"/>
  <c r="H4161" i="4" s="1"/>
  <c r="G4161" i="4" a="1"/>
  <c r="G4161" i="4" s="1"/>
  <c r="H4157" i="4" a="1"/>
  <c r="H4157" i="4" s="1"/>
  <c r="G4157" i="4" a="1"/>
  <c r="G4157" i="4" s="1"/>
  <c r="H4153" i="4" a="1"/>
  <c r="H4153" i="4" s="1"/>
  <c r="G4153" i="4" a="1"/>
  <c r="G4153" i="4" s="1"/>
  <c r="H4149" i="4" a="1"/>
  <c r="H4149" i="4" s="1"/>
  <c r="G4149" i="4" a="1"/>
  <c r="G4149" i="4" s="1"/>
  <c r="H4145" i="4" a="1"/>
  <c r="H4145" i="4" s="1"/>
  <c r="G4145" i="4" a="1"/>
  <c r="G4145" i="4" s="1"/>
  <c r="H4141" i="4" a="1"/>
  <c r="H4141" i="4" s="1"/>
  <c r="G4141" i="4" a="1"/>
  <c r="G4141" i="4" s="1"/>
  <c r="H4137" i="4" a="1"/>
  <c r="H4137" i="4" s="1"/>
  <c r="G4137" i="4" a="1"/>
  <c r="G4137" i="4" s="1"/>
  <c r="H4133" i="4" a="1"/>
  <c r="H4133" i="4" s="1"/>
  <c r="G4133" i="4" a="1"/>
  <c r="G4133" i="4" s="1"/>
  <c r="H4129" i="4" a="1"/>
  <c r="H4129" i="4" s="1"/>
  <c r="G4129" i="4" a="1"/>
  <c r="G4129" i="4" s="1"/>
  <c r="H4125" i="4" a="1"/>
  <c r="H4125" i="4" s="1"/>
  <c r="G4125" i="4" a="1"/>
  <c r="G4125" i="4" s="1"/>
  <c r="H4121" i="4" a="1"/>
  <c r="H4121" i="4" s="1"/>
  <c r="G4121" i="4" a="1"/>
  <c r="G4121" i="4" s="1"/>
  <c r="H4117" i="4" a="1"/>
  <c r="H4117" i="4" s="1"/>
  <c r="G4117" i="4" a="1"/>
  <c r="G4117" i="4" s="1"/>
  <c r="H4113" i="4" a="1"/>
  <c r="H4113" i="4" s="1"/>
  <c r="G4113" i="4" a="1"/>
  <c r="G4113" i="4" s="1"/>
  <c r="H4109" i="4" a="1"/>
  <c r="H4109" i="4" s="1"/>
  <c r="G4109" i="4" a="1"/>
  <c r="G4109" i="4" s="1"/>
  <c r="H4105" i="4" a="1"/>
  <c r="H4105" i="4" s="1"/>
  <c r="G4105" i="4" a="1"/>
  <c r="G4105" i="4" s="1"/>
  <c r="H4101" i="4" a="1"/>
  <c r="H4101" i="4" s="1"/>
  <c r="G4101" i="4" a="1"/>
  <c r="G4101" i="4" s="1"/>
  <c r="H4097" i="4" a="1"/>
  <c r="H4097" i="4" s="1"/>
  <c r="G4097" i="4" a="1"/>
  <c r="G4097" i="4" s="1"/>
  <c r="H4093" i="4" a="1"/>
  <c r="H4093" i="4" s="1"/>
  <c r="G4093" i="4" a="1"/>
  <c r="G4093" i="4" s="1"/>
  <c r="H4089" i="4" a="1"/>
  <c r="H4089" i="4" s="1"/>
  <c r="G4089" i="4" a="1"/>
  <c r="G4089" i="4" s="1"/>
  <c r="H4085" i="4" a="1"/>
  <c r="H4085" i="4" s="1"/>
  <c r="G4085" i="4" a="1"/>
  <c r="G4085" i="4" s="1"/>
  <c r="H4081" i="4" a="1"/>
  <c r="H4081" i="4" s="1"/>
  <c r="G4081" i="4" a="1"/>
  <c r="G4081" i="4" s="1"/>
  <c r="H4077" i="4" a="1"/>
  <c r="H4077" i="4" s="1"/>
  <c r="G4077" i="4" a="1"/>
  <c r="G4077" i="4" s="1"/>
  <c r="H4073" i="4" a="1"/>
  <c r="H4073" i="4" s="1"/>
  <c r="G4073" i="4" a="1"/>
  <c r="G4073" i="4" s="1"/>
  <c r="H4069" i="4" a="1"/>
  <c r="H4069" i="4" s="1"/>
  <c r="G4069" i="4" a="1"/>
  <c r="G4069" i="4" s="1"/>
  <c r="H4065" i="4" a="1"/>
  <c r="H4065" i="4" s="1"/>
  <c r="G4065" i="4" a="1"/>
  <c r="G4065" i="4" s="1"/>
  <c r="H4061" i="4" a="1"/>
  <c r="H4061" i="4" s="1"/>
  <c r="G4061" i="4" a="1"/>
  <c r="G4061" i="4" s="1"/>
  <c r="H4057" i="4" a="1"/>
  <c r="H4057" i="4" s="1"/>
  <c r="G4057" i="4" a="1"/>
  <c r="G4057" i="4" s="1"/>
  <c r="H4053" i="4" a="1"/>
  <c r="H4053" i="4" s="1"/>
  <c r="G4053" i="4" a="1"/>
  <c r="G4053" i="4" s="1"/>
  <c r="H4049" i="4" a="1"/>
  <c r="H4049" i="4" s="1"/>
  <c r="G4049" i="4" a="1"/>
  <c r="G4049" i="4" s="1"/>
  <c r="H4045" i="4" a="1"/>
  <c r="H4045" i="4" s="1"/>
  <c r="G4045" i="4" a="1"/>
  <c r="G4045" i="4" s="1"/>
  <c r="H4041" i="4" a="1"/>
  <c r="H4041" i="4" s="1"/>
  <c r="G4041" i="4" a="1"/>
  <c r="G4041" i="4" s="1"/>
  <c r="H4037" i="4" a="1"/>
  <c r="H4037" i="4" s="1"/>
  <c r="G4037" i="4" a="1"/>
  <c r="G4037" i="4" s="1"/>
  <c r="H4033" i="4" a="1"/>
  <c r="H4033" i="4" s="1"/>
  <c r="G4033" i="4" a="1"/>
  <c r="G4033" i="4" s="1"/>
  <c r="H4029" i="4" a="1"/>
  <c r="H4029" i="4" s="1"/>
  <c r="G4029" i="4" a="1"/>
  <c r="G4029" i="4" s="1"/>
  <c r="H4025" i="4" a="1"/>
  <c r="H4025" i="4" s="1"/>
  <c r="G4025" i="4" a="1"/>
  <c r="G4025" i="4" s="1"/>
  <c r="H4021" i="4" a="1"/>
  <c r="H4021" i="4" s="1"/>
  <c r="G4021" i="4" a="1"/>
  <c r="G4021" i="4" s="1"/>
  <c r="H4017" i="4" a="1"/>
  <c r="H4017" i="4" s="1"/>
  <c r="G4017" i="4" a="1"/>
  <c r="G4017" i="4" s="1"/>
  <c r="H4013" i="4" a="1"/>
  <c r="H4013" i="4" s="1"/>
  <c r="G4013" i="4" a="1"/>
  <c r="G4013" i="4" s="1"/>
  <c r="H4009" i="4" a="1"/>
  <c r="H4009" i="4" s="1"/>
  <c r="G4009" i="4" a="1"/>
  <c r="G4009" i="4" s="1"/>
  <c r="H4005" i="4" a="1"/>
  <c r="H4005" i="4" s="1"/>
  <c r="G4005" i="4" a="1"/>
  <c r="G4005" i="4" s="1"/>
  <c r="H4001" i="4" a="1"/>
  <c r="H4001" i="4" s="1"/>
  <c r="G4001" i="4" a="1"/>
  <c r="G4001" i="4" s="1"/>
  <c r="H3997" i="4" a="1"/>
  <c r="H3997" i="4" s="1"/>
  <c r="G3997" i="4" a="1"/>
  <c r="G3997" i="4" s="1"/>
  <c r="H3993" i="4" a="1"/>
  <c r="H3993" i="4" s="1"/>
  <c r="G3993" i="4" a="1"/>
  <c r="G3993" i="4" s="1"/>
  <c r="H3989" i="4" a="1"/>
  <c r="H3989" i="4" s="1"/>
  <c r="G3989" i="4" a="1"/>
  <c r="G3989" i="4" s="1"/>
  <c r="H3985" i="4" a="1"/>
  <c r="H3985" i="4" s="1"/>
  <c r="G3985" i="4" a="1"/>
  <c r="G3985" i="4" s="1"/>
  <c r="H3981" i="4" a="1"/>
  <c r="H3981" i="4" s="1"/>
  <c r="G3981" i="4" a="1"/>
  <c r="G3981" i="4" s="1"/>
  <c r="H3977" i="4" a="1"/>
  <c r="H3977" i="4" s="1"/>
  <c r="G3977" i="4" a="1"/>
  <c r="G3977" i="4" s="1"/>
  <c r="H3973" i="4" a="1"/>
  <c r="H3973" i="4" s="1"/>
  <c r="G3973" i="4" a="1"/>
  <c r="G3973" i="4" s="1"/>
  <c r="H3969" i="4" a="1"/>
  <c r="H3969" i="4" s="1"/>
  <c r="G3969" i="4" a="1"/>
  <c r="G3969" i="4" s="1"/>
  <c r="H3965" i="4" a="1"/>
  <c r="H3965" i="4" s="1"/>
  <c r="G3965" i="4" a="1"/>
  <c r="G3965" i="4" s="1"/>
  <c r="H3961" i="4" a="1"/>
  <c r="H3961" i="4" s="1"/>
  <c r="G3961" i="4" a="1"/>
  <c r="G3961" i="4" s="1"/>
  <c r="H3957" i="4" a="1"/>
  <c r="H3957" i="4" s="1"/>
  <c r="G3957" i="4" a="1"/>
  <c r="G3957" i="4" s="1"/>
  <c r="H3953" i="4" a="1"/>
  <c r="H3953" i="4" s="1"/>
  <c r="G3953" i="4" a="1"/>
  <c r="G3953" i="4" s="1"/>
  <c r="H3949" i="4" a="1"/>
  <c r="H3949" i="4" s="1"/>
  <c r="G3949" i="4" a="1"/>
  <c r="G3949" i="4" s="1"/>
  <c r="H3945" i="4" a="1"/>
  <c r="H3945" i="4" s="1"/>
  <c r="G3945" i="4" a="1"/>
  <c r="G3945" i="4" s="1"/>
  <c r="H3941" i="4" a="1"/>
  <c r="H3941" i="4" s="1"/>
  <c r="G3941" i="4" a="1"/>
  <c r="G3941" i="4" s="1"/>
  <c r="H3937" i="4" a="1"/>
  <c r="H3937" i="4" s="1"/>
  <c r="G3937" i="4" a="1"/>
  <c r="G3937" i="4" s="1"/>
  <c r="H3933" i="4" a="1"/>
  <c r="H3933" i="4" s="1"/>
  <c r="G3933" i="4" a="1"/>
  <c r="G3933" i="4" s="1"/>
  <c r="H3929" i="4" a="1"/>
  <c r="H3929" i="4" s="1"/>
  <c r="G3929" i="4" a="1"/>
  <c r="G3929" i="4" s="1"/>
  <c r="H3925" i="4" a="1"/>
  <c r="H3925" i="4" s="1"/>
  <c r="G3925" i="4" a="1"/>
  <c r="G3925" i="4" s="1"/>
  <c r="H3921" i="4" a="1"/>
  <c r="H3921" i="4" s="1"/>
  <c r="G3921" i="4" a="1"/>
  <c r="G3921" i="4" s="1"/>
  <c r="H3917" i="4" a="1"/>
  <c r="H3917" i="4" s="1"/>
  <c r="G3917" i="4" a="1"/>
  <c r="G3917" i="4" s="1"/>
  <c r="H3913" i="4" a="1"/>
  <c r="H3913" i="4" s="1"/>
  <c r="G3913" i="4" a="1"/>
  <c r="G3913" i="4" s="1"/>
  <c r="H3909" i="4" a="1"/>
  <c r="H3909" i="4" s="1"/>
  <c r="G3909" i="4" a="1"/>
  <c r="G3909" i="4" s="1"/>
  <c r="H3905" i="4" a="1"/>
  <c r="H3905" i="4" s="1"/>
  <c r="G3905" i="4" a="1"/>
  <c r="G3905" i="4" s="1"/>
  <c r="H3901" i="4" a="1"/>
  <c r="H3901" i="4" s="1"/>
  <c r="G3901" i="4" a="1"/>
  <c r="G3901" i="4" s="1"/>
  <c r="H3897" i="4" a="1"/>
  <c r="H3897" i="4" s="1"/>
  <c r="G3897" i="4" a="1"/>
  <c r="G3897" i="4" s="1"/>
  <c r="H3893" i="4" a="1"/>
  <c r="H3893" i="4" s="1"/>
  <c r="G3893" i="4" a="1"/>
  <c r="G3893" i="4" s="1"/>
  <c r="H3889" i="4" a="1"/>
  <c r="H3889" i="4" s="1"/>
  <c r="G3889" i="4" a="1"/>
  <c r="G3889" i="4" s="1"/>
  <c r="H3885" i="4" a="1"/>
  <c r="H3885" i="4" s="1"/>
  <c r="G3885" i="4" a="1"/>
  <c r="G3885" i="4" s="1"/>
  <c r="H3881" i="4" a="1"/>
  <c r="H3881" i="4" s="1"/>
  <c r="G3881" i="4" a="1"/>
  <c r="G3881" i="4" s="1"/>
  <c r="H3877" i="4" a="1"/>
  <c r="H3877" i="4" s="1"/>
  <c r="G3877" i="4" a="1"/>
  <c r="G3877" i="4" s="1"/>
  <c r="H3873" i="4" a="1"/>
  <c r="H3873" i="4" s="1"/>
  <c r="G3873" i="4" a="1"/>
  <c r="G3873" i="4" s="1"/>
  <c r="H3869" i="4" a="1"/>
  <c r="H3869" i="4" s="1"/>
  <c r="G3869" i="4" a="1"/>
  <c r="G3869" i="4" s="1"/>
  <c r="H3865" i="4" a="1"/>
  <c r="H3865" i="4" s="1"/>
  <c r="G3865" i="4" a="1"/>
  <c r="G3865" i="4" s="1"/>
  <c r="H3861" i="4" a="1"/>
  <c r="H3861" i="4" s="1"/>
  <c r="G3861" i="4" a="1"/>
  <c r="G3861" i="4" s="1"/>
  <c r="H3857" i="4" a="1"/>
  <c r="H3857" i="4" s="1"/>
  <c r="G3857" i="4" a="1"/>
  <c r="G3857" i="4" s="1"/>
  <c r="H3853" i="4" a="1"/>
  <c r="H3853" i="4" s="1"/>
  <c r="G3853" i="4" a="1"/>
  <c r="G3853" i="4" s="1"/>
  <c r="H3849" i="4" a="1"/>
  <c r="H3849" i="4" s="1"/>
  <c r="G3849" i="4" a="1"/>
  <c r="G3849" i="4" s="1"/>
  <c r="H3845" i="4" a="1"/>
  <c r="H3845" i="4" s="1"/>
  <c r="G3845" i="4" a="1"/>
  <c r="G3845" i="4" s="1"/>
  <c r="H3841" i="4" a="1"/>
  <c r="H3841" i="4" s="1"/>
  <c r="G3841" i="4" a="1"/>
  <c r="G3841" i="4" s="1"/>
  <c r="H3837" i="4" a="1"/>
  <c r="H3837" i="4" s="1"/>
  <c r="G3837" i="4" a="1"/>
  <c r="G3837" i="4" s="1"/>
  <c r="H3833" i="4" a="1"/>
  <c r="H3833" i="4" s="1"/>
  <c r="G3833" i="4" a="1"/>
  <c r="G3833" i="4" s="1"/>
  <c r="H3829" i="4" a="1"/>
  <c r="H3829" i="4" s="1"/>
  <c r="G3829" i="4" a="1"/>
  <c r="G3829" i="4" s="1"/>
  <c r="H3825" i="4" a="1"/>
  <c r="H3825" i="4" s="1"/>
  <c r="G3825" i="4" a="1"/>
  <c r="G3825" i="4" s="1"/>
  <c r="H3821" i="4" a="1"/>
  <c r="H3821" i="4" s="1"/>
  <c r="G3821" i="4" a="1"/>
  <c r="G3821" i="4" s="1"/>
  <c r="H3817" i="4" a="1"/>
  <c r="H3817" i="4" s="1"/>
  <c r="G3817" i="4" a="1"/>
  <c r="G3817" i="4" s="1"/>
  <c r="H3813" i="4" a="1"/>
  <c r="H3813" i="4" s="1"/>
  <c r="G3813" i="4" a="1"/>
  <c r="G3813" i="4" s="1"/>
  <c r="H3809" i="4" a="1"/>
  <c r="H3809" i="4" s="1"/>
  <c r="G3809" i="4" a="1"/>
  <c r="G3809" i="4" s="1"/>
  <c r="H3805" i="4" a="1"/>
  <c r="H3805" i="4" s="1"/>
  <c r="G3805" i="4" a="1"/>
  <c r="G3805" i="4" s="1"/>
  <c r="H3801" i="4" a="1"/>
  <c r="H3801" i="4" s="1"/>
  <c r="G3801" i="4" a="1"/>
  <c r="G3801" i="4" s="1"/>
  <c r="H3797" i="4" a="1"/>
  <c r="H3797" i="4" s="1"/>
  <c r="G3797" i="4" a="1"/>
  <c r="G3797" i="4" s="1"/>
  <c r="H3793" i="4" a="1"/>
  <c r="H3793" i="4" s="1"/>
  <c r="G3793" i="4" a="1"/>
  <c r="G3793" i="4" s="1"/>
  <c r="H3789" i="4" a="1"/>
  <c r="H3789" i="4" s="1"/>
  <c r="O3789" i="4" s="1"/>
  <c r="P3789" i="4" s="1"/>
  <c r="G3789" i="4" a="1"/>
  <c r="G3789" i="4" s="1"/>
  <c r="H3785" i="4" a="1"/>
  <c r="H3785" i="4" s="1"/>
  <c r="G3785" i="4" a="1"/>
  <c r="G3785" i="4" s="1"/>
  <c r="H3781" i="4" a="1"/>
  <c r="H3781" i="4" s="1"/>
  <c r="O3781" i="4" s="1"/>
  <c r="P3781" i="4" s="1"/>
  <c r="G3781" i="4" a="1"/>
  <c r="G3781" i="4" s="1"/>
  <c r="H3777" i="4" a="1"/>
  <c r="H3777" i="4" s="1"/>
  <c r="G3777" i="4" a="1"/>
  <c r="G3777" i="4" s="1"/>
  <c r="H3773" i="4" a="1"/>
  <c r="H3773" i="4" s="1"/>
  <c r="G3773" i="4" a="1"/>
  <c r="G3773" i="4" s="1"/>
  <c r="H3769" i="4" a="1"/>
  <c r="H3769" i="4" s="1"/>
  <c r="G3769" i="4" a="1"/>
  <c r="G3769" i="4" s="1"/>
  <c r="H3765" i="4" a="1"/>
  <c r="H3765" i="4" s="1"/>
  <c r="G3765" i="4" a="1"/>
  <c r="G3765" i="4" s="1"/>
  <c r="H3761" i="4" a="1"/>
  <c r="H3761" i="4" s="1"/>
  <c r="G3761" i="4" a="1"/>
  <c r="G3761" i="4" s="1"/>
  <c r="H3757" i="4" a="1"/>
  <c r="H3757" i="4" s="1"/>
  <c r="O3757" i="4" s="1"/>
  <c r="P3757" i="4" s="1"/>
  <c r="G3757" i="4" a="1"/>
  <c r="G3757" i="4" s="1"/>
  <c r="H3753" i="4" a="1"/>
  <c r="H3753" i="4" s="1"/>
  <c r="O3753" i="4" s="1"/>
  <c r="P3753" i="4" s="1"/>
  <c r="G3753" i="4" a="1"/>
  <c r="G3753" i="4" s="1"/>
  <c r="H3749" i="4" a="1"/>
  <c r="H3749" i="4" s="1"/>
  <c r="G3749" i="4" a="1"/>
  <c r="G3749" i="4" s="1"/>
  <c r="H3745" i="4" a="1"/>
  <c r="H3745" i="4" s="1"/>
  <c r="G3745" i="4" a="1"/>
  <c r="G3745" i="4" s="1"/>
  <c r="H3741" i="4" a="1"/>
  <c r="H3741" i="4" s="1"/>
  <c r="G3741" i="4" a="1"/>
  <c r="G3741" i="4" s="1"/>
  <c r="H3737" i="4" a="1"/>
  <c r="H3737" i="4" s="1"/>
  <c r="G3737" i="4" a="1"/>
  <c r="G3737" i="4" s="1"/>
  <c r="H3733" i="4" a="1"/>
  <c r="H3733" i="4" s="1"/>
  <c r="G3733" i="4" a="1"/>
  <c r="G3733" i="4" s="1"/>
  <c r="H3729" i="4" a="1"/>
  <c r="H3729" i="4" s="1"/>
  <c r="G3729" i="4" a="1"/>
  <c r="G3729" i="4" s="1"/>
  <c r="H3725" i="4" a="1"/>
  <c r="H3725" i="4" s="1"/>
  <c r="G3725" i="4" a="1"/>
  <c r="G3725" i="4" s="1"/>
  <c r="H3721" i="4" a="1"/>
  <c r="H3721" i="4" s="1"/>
  <c r="G3721" i="4" a="1"/>
  <c r="G3721" i="4" s="1"/>
  <c r="H3717" i="4" a="1"/>
  <c r="H3717" i="4" s="1"/>
  <c r="G3717" i="4" a="1"/>
  <c r="G3717" i="4" s="1"/>
  <c r="H3713" i="4" a="1"/>
  <c r="H3713" i="4" s="1"/>
  <c r="G3713" i="4" a="1"/>
  <c r="G3713" i="4" s="1"/>
  <c r="H3709" i="4" a="1"/>
  <c r="H3709" i="4" s="1"/>
  <c r="G3709" i="4" a="1"/>
  <c r="G3709" i="4" s="1"/>
  <c r="H3705" i="4" a="1"/>
  <c r="H3705" i="4" s="1"/>
  <c r="G3705" i="4" a="1"/>
  <c r="G3705" i="4" s="1"/>
  <c r="H3701" i="4" a="1"/>
  <c r="H3701" i="4" s="1"/>
  <c r="G3701" i="4" a="1"/>
  <c r="G3701" i="4" s="1"/>
  <c r="H3697" i="4" a="1"/>
  <c r="H3697" i="4" s="1"/>
  <c r="G3697" i="4" a="1"/>
  <c r="G3697" i="4" s="1"/>
  <c r="H3693" i="4" a="1"/>
  <c r="H3693" i="4" s="1"/>
  <c r="G3693" i="4" a="1"/>
  <c r="G3693" i="4" s="1"/>
  <c r="H3689" i="4" a="1"/>
  <c r="H3689" i="4" s="1"/>
  <c r="G3689" i="4" a="1"/>
  <c r="G3689" i="4" s="1"/>
  <c r="H3685" i="4" a="1"/>
  <c r="H3685" i="4" s="1"/>
  <c r="G3685" i="4" a="1"/>
  <c r="G3685" i="4" s="1"/>
  <c r="H3681" i="4" a="1"/>
  <c r="H3681" i="4" s="1"/>
  <c r="G3681" i="4" a="1"/>
  <c r="G3681" i="4" s="1"/>
  <c r="H3677" i="4" a="1"/>
  <c r="H3677" i="4" s="1"/>
  <c r="G3677" i="4" a="1"/>
  <c r="G3677" i="4" s="1"/>
  <c r="H3673" i="4" a="1"/>
  <c r="H3673" i="4" s="1"/>
  <c r="G3673" i="4" a="1"/>
  <c r="G3673" i="4" s="1"/>
  <c r="H3669" i="4" a="1"/>
  <c r="H3669" i="4" s="1"/>
  <c r="G3669" i="4" a="1"/>
  <c r="G3669" i="4" s="1"/>
  <c r="H3665" i="4" a="1"/>
  <c r="H3665" i="4" s="1"/>
  <c r="G3665" i="4" a="1"/>
  <c r="G3665" i="4" s="1"/>
  <c r="H3661" i="4" a="1"/>
  <c r="H3661" i="4" s="1"/>
  <c r="G3661" i="4" a="1"/>
  <c r="G3661" i="4" s="1"/>
  <c r="H3657" i="4" a="1"/>
  <c r="H3657" i="4" s="1"/>
  <c r="G3657" i="4" a="1"/>
  <c r="G3657" i="4" s="1"/>
  <c r="H3653" i="4" a="1"/>
  <c r="H3653" i="4" s="1"/>
  <c r="G3653" i="4" a="1"/>
  <c r="G3653" i="4" s="1"/>
  <c r="H3649" i="4" a="1"/>
  <c r="H3649" i="4" s="1"/>
  <c r="G3649" i="4" a="1"/>
  <c r="G3649" i="4" s="1"/>
  <c r="H3645" i="4" a="1"/>
  <c r="H3645" i="4" s="1"/>
  <c r="G3645" i="4" a="1"/>
  <c r="G3645" i="4" s="1"/>
  <c r="H3641" i="4" a="1"/>
  <c r="H3641" i="4" s="1"/>
  <c r="G3641" i="4" a="1"/>
  <c r="G3641" i="4" s="1"/>
  <c r="H3637" i="4" a="1"/>
  <c r="H3637" i="4" s="1"/>
  <c r="G3637" i="4" a="1"/>
  <c r="G3637" i="4" s="1"/>
  <c r="H3633" i="4" a="1"/>
  <c r="H3633" i="4" s="1"/>
  <c r="G3633" i="4" a="1"/>
  <c r="G3633" i="4" s="1"/>
  <c r="H3629" i="4" a="1"/>
  <c r="H3629" i="4" s="1"/>
  <c r="G3629" i="4" a="1"/>
  <c r="G3629" i="4" s="1"/>
  <c r="H3625" i="4" a="1"/>
  <c r="H3625" i="4" s="1"/>
  <c r="G3625" i="4" a="1"/>
  <c r="G3625" i="4" s="1"/>
  <c r="H3621" i="4" a="1"/>
  <c r="H3621" i="4" s="1"/>
  <c r="G3621" i="4" a="1"/>
  <c r="G3621" i="4" s="1"/>
  <c r="H3617" i="4" a="1"/>
  <c r="H3617" i="4" s="1"/>
  <c r="G3617" i="4" a="1"/>
  <c r="G3617" i="4" s="1"/>
  <c r="H3613" i="4" a="1"/>
  <c r="H3613" i="4" s="1"/>
  <c r="G3613" i="4" a="1"/>
  <c r="G3613" i="4" s="1"/>
  <c r="H3609" i="4" a="1"/>
  <c r="H3609" i="4" s="1"/>
  <c r="G3609" i="4" a="1"/>
  <c r="G3609" i="4" s="1"/>
  <c r="H3605" i="4" a="1"/>
  <c r="H3605" i="4" s="1"/>
  <c r="G3605" i="4" a="1"/>
  <c r="G3605" i="4" s="1"/>
  <c r="H3601" i="4" a="1"/>
  <c r="H3601" i="4" s="1"/>
  <c r="G3601" i="4" a="1"/>
  <c r="G3601" i="4" s="1"/>
  <c r="H3597" i="4" a="1"/>
  <c r="H3597" i="4" s="1"/>
  <c r="G3597" i="4" a="1"/>
  <c r="G3597" i="4" s="1"/>
  <c r="H3593" i="4" a="1"/>
  <c r="H3593" i="4" s="1"/>
  <c r="G3593" i="4" a="1"/>
  <c r="G3593" i="4" s="1"/>
  <c r="H3589" i="4" a="1"/>
  <c r="H3589" i="4" s="1"/>
  <c r="G3589" i="4" a="1"/>
  <c r="G3589" i="4" s="1"/>
  <c r="H3585" i="4" a="1"/>
  <c r="H3585" i="4" s="1"/>
  <c r="G3585" i="4" a="1"/>
  <c r="G3585" i="4" s="1"/>
  <c r="H3581" i="4" a="1"/>
  <c r="H3581" i="4" s="1"/>
  <c r="G3581" i="4" a="1"/>
  <c r="G3581" i="4" s="1"/>
  <c r="H3577" i="4" a="1"/>
  <c r="H3577" i="4" s="1"/>
  <c r="G3577" i="4" a="1"/>
  <c r="G3577" i="4" s="1"/>
  <c r="H3573" i="4" a="1"/>
  <c r="H3573" i="4" s="1"/>
  <c r="G3573" i="4" a="1"/>
  <c r="G3573" i="4" s="1"/>
  <c r="H3569" i="4" a="1"/>
  <c r="H3569" i="4" s="1"/>
  <c r="G3569" i="4" a="1"/>
  <c r="G3569" i="4" s="1"/>
  <c r="H3565" i="4" a="1"/>
  <c r="H3565" i="4" s="1"/>
  <c r="G3565" i="4" a="1"/>
  <c r="G3565" i="4" s="1"/>
  <c r="H3561" i="4" a="1"/>
  <c r="H3561" i="4" s="1"/>
  <c r="G3561" i="4" a="1"/>
  <c r="G3561" i="4" s="1"/>
  <c r="H3557" i="4" a="1"/>
  <c r="H3557" i="4" s="1"/>
  <c r="G3557" i="4" a="1"/>
  <c r="G3557" i="4" s="1"/>
  <c r="H3553" i="4" a="1"/>
  <c r="H3553" i="4" s="1"/>
  <c r="G3553" i="4" a="1"/>
  <c r="G3553" i="4" s="1"/>
  <c r="H3549" i="4" a="1"/>
  <c r="H3549" i="4" s="1"/>
  <c r="G3549" i="4" a="1"/>
  <c r="G3549" i="4" s="1"/>
  <c r="H3545" i="4" a="1"/>
  <c r="H3545" i="4" s="1"/>
  <c r="G3545" i="4" a="1"/>
  <c r="G3545" i="4" s="1"/>
  <c r="H3541" i="4" a="1"/>
  <c r="H3541" i="4" s="1"/>
  <c r="G3541" i="4" a="1"/>
  <c r="G3541" i="4" s="1"/>
  <c r="H3537" i="4" a="1"/>
  <c r="H3537" i="4" s="1"/>
  <c r="G3537" i="4" a="1"/>
  <c r="G3537" i="4" s="1"/>
  <c r="H3533" i="4" a="1"/>
  <c r="H3533" i="4" s="1"/>
  <c r="G3533" i="4" a="1"/>
  <c r="G3533" i="4" s="1"/>
  <c r="H3529" i="4" a="1"/>
  <c r="H3529" i="4" s="1"/>
  <c r="G3529" i="4" a="1"/>
  <c r="G3529" i="4" s="1"/>
  <c r="H3525" i="4" a="1"/>
  <c r="H3525" i="4" s="1"/>
  <c r="G3525" i="4" a="1"/>
  <c r="G3525" i="4" s="1"/>
  <c r="H3521" i="4" a="1"/>
  <c r="H3521" i="4" s="1"/>
  <c r="G3521" i="4" a="1"/>
  <c r="G3521" i="4" s="1"/>
  <c r="H3517" i="4" a="1"/>
  <c r="H3517" i="4" s="1"/>
  <c r="G3517" i="4" a="1"/>
  <c r="G3517" i="4" s="1"/>
  <c r="H3513" i="4" a="1"/>
  <c r="H3513" i="4" s="1"/>
  <c r="G3513" i="4" a="1"/>
  <c r="G3513" i="4" s="1"/>
  <c r="H3509" i="4" a="1"/>
  <c r="H3509" i="4" s="1"/>
  <c r="G3509" i="4" a="1"/>
  <c r="G3509" i="4" s="1"/>
  <c r="H3505" i="4" a="1"/>
  <c r="H3505" i="4" s="1"/>
  <c r="G3505" i="4" a="1"/>
  <c r="G3505" i="4" s="1"/>
  <c r="H3501" i="4" a="1"/>
  <c r="H3501" i="4" s="1"/>
  <c r="G3501" i="4" a="1"/>
  <c r="G3501" i="4" s="1"/>
  <c r="H3497" i="4" a="1"/>
  <c r="H3497" i="4" s="1"/>
  <c r="G3497" i="4" a="1"/>
  <c r="G3497" i="4" s="1"/>
  <c r="H3493" i="4" a="1"/>
  <c r="H3493" i="4" s="1"/>
  <c r="G3493" i="4" a="1"/>
  <c r="G3493" i="4" s="1"/>
  <c r="H3489" i="4" a="1"/>
  <c r="H3489" i="4" s="1"/>
  <c r="G3489" i="4" a="1"/>
  <c r="G3489" i="4" s="1"/>
  <c r="H3485" i="4" a="1"/>
  <c r="H3485" i="4" s="1"/>
  <c r="G3485" i="4" a="1"/>
  <c r="G3485" i="4" s="1"/>
  <c r="H3481" i="4" a="1"/>
  <c r="H3481" i="4" s="1"/>
  <c r="G3481" i="4" a="1"/>
  <c r="G3481" i="4" s="1"/>
  <c r="H3477" i="4" a="1"/>
  <c r="H3477" i="4" s="1"/>
  <c r="G3477" i="4" a="1"/>
  <c r="G3477" i="4" s="1"/>
  <c r="H3473" i="4" a="1"/>
  <c r="H3473" i="4" s="1"/>
  <c r="G3473" i="4" a="1"/>
  <c r="G3473" i="4" s="1"/>
  <c r="H3469" i="4" a="1"/>
  <c r="H3469" i="4" s="1"/>
  <c r="G3469" i="4" a="1"/>
  <c r="G3469" i="4" s="1"/>
  <c r="H3465" i="4" a="1"/>
  <c r="H3465" i="4" s="1"/>
  <c r="G3465" i="4" a="1"/>
  <c r="G3465" i="4" s="1"/>
  <c r="H3461" i="4" a="1"/>
  <c r="H3461" i="4" s="1"/>
  <c r="G3461" i="4" a="1"/>
  <c r="G3461" i="4" s="1"/>
  <c r="H3457" i="4" a="1"/>
  <c r="H3457" i="4" s="1"/>
  <c r="G3457" i="4" a="1"/>
  <c r="G3457" i="4" s="1"/>
  <c r="H3453" i="4" a="1"/>
  <c r="H3453" i="4" s="1"/>
  <c r="G3453" i="4" a="1"/>
  <c r="G3453" i="4" s="1"/>
  <c r="H3449" i="4" a="1"/>
  <c r="H3449" i="4" s="1"/>
  <c r="G3449" i="4" a="1"/>
  <c r="G3449" i="4" s="1"/>
  <c r="H3445" i="4" a="1"/>
  <c r="H3445" i="4" s="1"/>
  <c r="G3445" i="4" a="1"/>
  <c r="G3445" i="4" s="1"/>
  <c r="H3441" i="4" a="1"/>
  <c r="H3441" i="4" s="1"/>
  <c r="O3441" i="4" s="1"/>
  <c r="P3441" i="4" s="1"/>
  <c r="G3441" i="4" a="1"/>
  <c r="G3441" i="4" s="1"/>
  <c r="H3437" i="4" a="1"/>
  <c r="H3437" i="4" s="1"/>
  <c r="G3437" i="4" a="1"/>
  <c r="G3437" i="4" s="1"/>
  <c r="H3433" i="4" a="1"/>
  <c r="H3433" i="4" s="1"/>
  <c r="O3433" i="4" s="1"/>
  <c r="P3433" i="4" s="1"/>
  <c r="G3433" i="4" a="1"/>
  <c r="G3433" i="4" s="1"/>
  <c r="H3429" i="4" a="1"/>
  <c r="H3429" i="4" s="1"/>
  <c r="G3429" i="4" a="1"/>
  <c r="G3429" i="4" s="1"/>
  <c r="H3425" i="4" a="1"/>
  <c r="H3425" i="4" s="1"/>
  <c r="G3425" i="4" a="1"/>
  <c r="G3425" i="4" s="1"/>
  <c r="H3421" i="4" a="1"/>
  <c r="H3421" i="4" s="1"/>
  <c r="G3421" i="4" a="1"/>
  <c r="G3421" i="4" s="1"/>
  <c r="H3417" i="4" a="1"/>
  <c r="H3417" i="4" s="1"/>
  <c r="G3417" i="4" a="1"/>
  <c r="G3417" i="4" s="1"/>
  <c r="H3413" i="4" a="1"/>
  <c r="H3413" i="4" s="1"/>
  <c r="G3413" i="4" a="1"/>
  <c r="G3413" i="4" s="1"/>
  <c r="H3409" i="4" a="1"/>
  <c r="H3409" i="4" s="1"/>
  <c r="O3409" i="4" s="1"/>
  <c r="P3409" i="4" s="1"/>
  <c r="G3409" i="4" a="1"/>
  <c r="G3409" i="4" s="1"/>
  <c r="H3405" i="4" a="1"/>
  <c r="H3405" i="4" s="1"/>
  <c r="O3405" i="4" s="1"/>
  <c r="P3405" i="4" s="1"/>
  <c r="G3405" i="4" a="1"/>
  <c r="G3405" i="4" s="1"/>
  <c r="H3401" i="4" a="1"/>
  <c r="H3401" i="4" s="1"/>
  <c r="O3401" i="4" s="1"/>
  <c r="P3401" i="4" s="1"/>
  <c r="G3401" i="4" a="1"/>
  <c r="G3401" i="4" s="1"/>
  <c r="H3397" i="4" a="1"/>
  <c r="H3397" i="4" s="1"/>
  <c r="O3397" i="4" s="1"/>
  <c r="P3397" i="4" s="1"/>
  <c r="G3397" i="4" a="1"/>
  <c r="G3397" i="4" s="1"/>
  <c r="H3393" i="4" a="1"/>
  <c r="H3393" i="4" s="1"/>
  <c r="O3393" i="4" s="1"/>
  <c r="P3393" i="4" s="1"/>
  <c r="G3393" i="4" a="1"/>
  <c r="G3393" i="4" s="1"/>
  <c r="H3389" i="4" a="1"/>
  <c r="H3389" i="4" s="1"/>
  <c r="G3389" i="4" a="1"/>
  <c r="G3389" i="4" s="1"/>
  <c r="H3385" i="4" a="1"/>
  <c r="H3385" i="4" s="1"/>
  <c r="O3385" i="4" s="1"/>
  <c r="P3385" i="4" s="1"/>
  <c r="G3385" i="4" a="1"/>
  <c r="G3385" i="4" s="1"/>
  <c r="H3381" i="4" a="1"/>
  <c r="H3381" i="4" s="1"/>
  <c r="G3381" i="4" a="1"/>
  <c r="G3381" i="4" s="1"/>
  <c r="H3377" i="4" a="1"/>
  <c r="H3377" i="4" s="1"/>
  <c r="G3377" i="4" a="1"/>
  <c r="G3377" i="4" s="1"/>
  <c r="H3373" i="4" a="1"/>
  <c r="H3373" i="4" s="1"/>
  <c r="O3373" i="4" s="1"/>
  <c r="P3373" i="4" s="1"/>
  <c r="G3373" i="4" a="1"/>
  <c r="G3373" i="4" s="1"/>
  <c r="H3369" i="4" a="1"/>
  <c r="H3369" i="4" s="1"/>
  <c r="O3369" i="4" s="1"/>
  <c r="P3369" i="4" s="1"/>
  <c r="G3369" i="4" a="1"/>
  <c r="G3369" i="4" s="1"/>
  <c r="H3365" i="4" a="1"/>
  <c r="H3365" i="4" s="1"/>
  <c r="O3365" i="4" s="1"/>
  <c r="P3365" i="4" s="1"/>
  <c r="G3365" i="4" a="1"/>
  <c r="G3365" i="4" s="1"/>
  <c r="H3361" i="4" a="1"/>
  <c r="H3361" i="4" s="1"/>
  <c r="O3361" i="4" s="1"/>
  <c r="P3361" i="4" s="1"/>
  <c r="G3361" i="4" a="1"/>
  <c r="G3361" i="4" s="1"/>
  <c r="H3357" i="4" a="1"/>
  <c r="H3357" i="4" s="1"/>
  <c r="O3357" i="4" s="1"/>
  <c r="P3357" i="4" s="1"/>
  <c r="G3357" i="4" a="1"/>
  <c r="G3357" i="4" s="1"/>
  <c r="H3353" i="4" a="1"/>
  <c r="H3353" i="4" s="1"/>
  <c r="G3353" i="4" a="1"/>
  <c r="G3353" i="4" s="1"/>
  <c r="H3349" i="4" a="1"/>
  <c r="H3349" i="4" s="1"/>
  <c r="G3349" i="4" a="1"/>
  <c r="G3349" i="4" s="1"/>
  <c r="H3345" i="4" a="1"/>
  <c r="H3345" i="4" s="1"/>
  <c r="G3345" i="4" a="1"/>
  <c r="G3345" i="4" s="1"/>
  <c r="H3341" i="4" a="1"/>
  <c r="H3341" i="4" s="1"/>
  <c r="O3341" i="4" s="1"/>
  <c r="P3341" i="4" s="1"/>
  <c r="G3341" i="4" a="1"/>
  <c r="G3341" i="4" s="1"/>
  <c r="H3337" i="4" a="1"/>
  <c r="H3337" i="4" s="1"/>
  <c r="O3337" i="4" s="1"/>
  <c r="P3337" i="4" s="1"/>
  <c r="G3337" i="4" a="1"/>
  <c r="G3337" i="4" s="1"/>
  <c r="H3333" i="4" a="1"/>
  <c r="H3333" i="4" s="1"/>
  <c r="O3333" i="4" s="1"/>
  <c r="P3333" i="4" s="1"/>
  <c r="G3333" i="4" a="1"/>
  <c r="G3333" i="4" s="1"/>
  <c r="H3329" i="4" a="1"/>
  <c r="H3329" i="4" s="1"/>
  <c r="O3329" i="4" s="1"/>
  <c r="P3329" i="4" s="1"/>
  <c r="G3329" i="4" a="1"/>
  <c r="G3329" i="4" s="1"/>
  <c r="H3325" i="4" a="1"/>
  <c r="H3325" i="4" s="1"/>
  <c r="O3325" i="4" s="1"/>
  <c r="P3325" i="4" s="1"/>
  <c r="G3325" i="4" a="1"/>
  <c r="G3325" i="4" s="1"/>
  <c r="H3321" i="4" a="1"/>
  <c r="H3321" i="4" s="1"/>
  <c r="G3321" i="4" a="1"/>
  <c r="G3321" i="4" s="1"/>
  <c r="H3317" i="4" a="1"/>
  <c r="H3317" i="4" s="1"/>
  <c r="G3317" i="4" a="1"/>
  <c r="G3317" i="4" s="1"/>
  <c r="H3313" i="4" a="1"/>
  <c r="H3313" i="4" s="1"/>
  <c r="G3313" i="4" a="1"/>
  <c r="G3313" i="4" s="1"/>
  <c r="H3309" i="4" a="1"/>
  <c r="H3309" i="4" s="1"/>
  <c r="O3309" i="4" s="1"/>
  <c r="P3309" i="4" s="1"/>
  <c r="G3309" i="4" a="1"/>
  <c r="G3309" i="4" s="1"/>
  <c r="H3305" i="4" a="1"/>
  <c r="H3305" i="4" s="1"/>
  <c r="O3305" i="4" s="1"/>
  <c r="P3305" i="4" s="1"/>
  <c r="G3305" i="4" a="1"/>
  <c r="G3305" i="4" s="1"/>
  <c r="H3301" i="4" a="1"/>
  <c r="H3301" i="4" s="1"/>
  <c r="O3301" i="4" s="1"/>
  <c r="P3301" i="4" s="1"/>
  <c r="G3301" i="4" a="1"/>
  <c r="G3301" i="4" s="1"/>
  <c r="H3297" i="4" a="1"/>
  <c r="H3297" i="4" s="1"/>
  <c r="O3297" i="4" s="1"/>
  <c r="P3297" i="4" s="1"/>
  <c r="G3297" i="4" a="1"/>
  <c r="G3297" i="4" s="1"/>
  <c r="H3293" i="4" a="1"/>
  <c r="H3293" i="4" s="1"/>
  <c r="G3293" i="4" a="1"/>
  <c r="G3293" i="4" s="1"/>
  <c r="H3289" i="4" a="1"/>
  <c r="H3289" i="4" s="1"/>
  <c r="O3289" i="4" s="1"/>
  <c r="P3289" i="4" s="1"/>
  <c r="G3289" i="4" a="1"/>
  <c r="G3289" i="4" s="1"/>
  <c r="H3285" i="4" a="1"/>
  <c r="H3285" i="4" s="1"/>
  <c r="G3285" i="4" a="1"/>
  <c r="G3285" i="4" s="1"/>
  <c r="H3281" i="4" a="1"/>
  <c r="H3281" i="4" s="1"/>
  <c r="O3281" i="4" s="1"/>
  <c r="P3281" i="4" s="1"/>
  <c r="G3281" i="4" a="1"/>
  <c r="G3281" i="4" s="1"/>
  <c r="H3277" i="4" a="1"/>
  <c r="H3277" i="4" s="1"/>
  <c r="O3277" i="4" s="1"/>
  <c r="P3277" i="4" s="1"/>
  <c r="G3277" i="4" a="1"/>
  <c r="G3277" i="4" s="1"/>
  <c r="H3273" i="4" a="1"/>
  <c r="H3273" i="4" s="1"/>
  <c r="O3273" i="4" s="1"/>
  <c r="P3273" i="4" s="1"/>
  <c r="G3273" i="4" a="1"/>
  <c r="G3273" i="4" s="1"/>
  <c r="H3269" i="4" a="1"/>
  <c r="H3269" i="4" s="1"/>
  <c r="O3269" i="4" s="1"/>
  <c r="P3269" i="4" s="1"/>
  <c r="G3269" i="4" a="1"/>
  <c r="G3269" i="4" s="1"/>
  <c r="H3265" i="4" a="1"/>
  <c r="H3265" i="4" s="1"/>
  <c r="O3265" i="4" s="1"/>
  <c r="P3265" i="4" s="1"/>
  <c r="G3265" i="4" a="1"/>
  <c r="G3265" i="4" s="1"/>
  <c r="H3261" i="4" a="1"/>
  <c r="H3261" i="4" s="1"/>
  <c r="O3261" i="4" s="1"/>
  <c r="P3261" i="4" s="1"/>
  <c r="G3261" i="4" a="1"/>
  <c r="G3261" i="4" s="1"/>
  <c r="H3257" i="4" a="1"/>
  <c r="H3257" i="4" s="1"/>
  <c r="O3257" i="4" s="1"/>
  <c r="P3257" i="4" s="1"/>
  <c r="G3257" i="4" a="1"/>
  <c r="G3257" i="4" s="1"/>
  <c r="H3253" i="4" a="1"/>
  <c r="H3253" i="4" s="1"/>
  <c r="G3253" i="4" a="1"/>
  <c r="G3253" i="4" s="1"/>
  <c r="H3249" i="4" a="1"/>
  <c r="H3249" i="4" s="1"/>
  <c r="G3249" i="4" a="1"/>
  <c r="G3249" i="4" s="1"/>
  <c r="H3245" i="4" a="1"/>
  <c r="H3245" i="4" s="1"/>
  <c r="O3245" i="4" s="1"/>
  <c r="P3245" i="4" s="1"/>
  <c r="G3245" i="4" a="1"/>
  <c r="G3245" i="4" s="1"/>
  <c r="H3241" i="4" a="1"/>
  <c r="H3241" i="4" s="1"/>
  <c r="O3241" i="4" s="1"/>
  <c r="P3241" i="4" s="1"/>
  <c r="G3241" i="4" a="1"/>
  <c r="G3241" i="4" s="1"/>
  <c r="H3237" i="4" a="1"/>
  <c r="H3237" i="4" s="1"/>
  <c r="G3237" i="4" a="1"/>
  <c r="G3237" i="4" s="1"/>
  <c r="H3233" i="4" a="1"/>
  <c r="H3233" i="4" s="1"/>
  <c r="G3233" i="4" a="1"/>
  <c r="G3233" i="4" s="1"/>
  <c r="H3229" i="4" a="1"/>
  <c r="H3229" i="4" s="1"/>
  <c r="O3229" i="4" s="1"/>
  <c r="P3229" i="4" s="1"/>
  <c r="G3229" i="4" a="1"/>
  <c r="G3229" i="4" s="1"/>
  <c r="H3225" i="4" a="1"/>
  <c r="H3225" i="4" s="1"/>
  <c r="O3225" i="4" s="1"/>
  <c r="P3225" i="4" s="1"/>
  <c r="G3225" i="4" a="1"/>
  <c r="G3225" i="4" s="1"/>
  <c r="H3221" i="4" a="1"/>
  <c r="H3221" i="4" s="1"/>
  <c r="G3221" i="4" a="1"/>
  <c r="G3221" i="4" s="1"/>
  <c r="H3217" i="4" a="1"/>
  <c r="H3217" i="4" s="1"/>
  <c r="G3217" i="4" a="1"/>
  <c r="G3217" i="4" s="1"/>
  <c r="H3213" i="4" a="1"/>
  <c r="H3213" i="4" s="1"/>
  <c r="O3213" i="4" s="1"/>
  <c r="P3213" i="4" s="1"/>
  <c r="G3213" i="4" a="1"/>
  <c r="G3213" i="4" s="1"/>
  <c r="H3209" i="4" a="1"/>
  <c r="H3209" i="4" s="1"/>
  <c r="O3209" i="4" s="1"/>
  <c r="P3209" i="4" s="1"/>
  <c r="G3209" i="4" a="1"/>
  <c r="G3209" i="4" s="1"/>
  <c r="H3205" i="4" a="1"/>
  <c r="H3205" i="4" s="1"/>
  <c r="G3205" i="4" a="1"/>
  <c r="G3205" i="4" s="1"/>
  <c r="H3201" i="4" a="1"/>
  <c r="H3201" i="4" s="1"/>
  <c r="G3201" i="4" a="1"/>
  <c r="G3201" i="4" s="1"/>
  <c r="H3197" i="4" a="1"/>
  <c r="H3197" i="4" s="1"/>
  <c r="O3197" i="4" s="1"/>
  <c r="P3197" i="4" s="1"/>
  <c r="G3197" i="4" a="1"/>
  <c r="G3197" i="4" s="1"/>
  <c r="H3193" i="4" a="1"/>
  <c r="H3193" i="4" s="1"/>
  <c r="O3193" i="4" s="1"/>
  <c r="P3193" i="4" s="1"/>
  <c r="G3193" i="4" a="1"/>
  <c r="G3193" i="4" s="1"/>
  <c r="H3189" i="4" a="1"/>
  <c r="H3189" i="4" s="1"/>
  <c r="G3189" i="4" a="1"/>
  <c r="G3189" i="4" s="1"/>
  <c r="H3185" i="4" a="1"/>
  <c r="H3185" i="4" s="1"/>
  <c r="G3185" i="4" a="1"/>
  <c r="G3185" i="4" s="1"/>
  <c r="H3181" i="4" a="1"/>
  <c r="H3181" i="4" s="1"/>
  <c r="O3181" i="4" s="1"/>
  <c r="P3181" i="4" s="1"/>
  <c r="G3181" i="4" a="1"/>
  <c r="G3181" i="4" s="1"/>
  <c r="H3177" i="4" a="1"/>
  <c r="H3177" i="4" s="1"/>
  <c r="O3177" i="4" s="1"/>
  <c r="P3177" i="4" s="1"/>
  <c r="G3177" i="4" a="1"/>
  <c r="G3177" i="4" s="1"/>
  <c r="H3173" i="4" a="1"/>
  <c r="H3173" i="4" s="1"/>
  <c r="G3173" i="4" a="1"/>
  <c r="G3173" i="4" s="1"/>
  <c r="H3169" i="4" a="1"/>
  <c r="H3169" i="4" s="1"/>
  <c r="G3169" i="4" a="1"/>
  <c r="G3169" i="4" s="1"/>
  <c r="H3165" i="4" a="1"/>
  <c r="H3165" i="4" s="1"/>
  <c r="O3165" i="4" s="1"/>
  <c r="P3165" i="4" s="1"/>
  <c r="G3165" i="4" a="1"/>
  <c r="G3165" i="4" s="1"/>
  <c r="H3161" i="4" a="1"/>
  <c r="H3161" i="4" s="1"/>
  <c r="O3161" i="4" s="1"/>
  <c r="P3161" i="4" s="1"/>
  <c r="G3161" i="4" a="1"/>
  <c r="G3161" i="4" s="1"/>
  <c r="H3157" i="4" a="1"/>
  <c r="H3157" i="4" s="1"/>
  <c r="G3157" i="4" a="1"/>
  <c r="G3157" i="4" s="1"/>
  <c r="H3153" i="4" a="1"/>
  <c r="H3153" i="4" s="1"/>
  <c r="G3153" i="4" a="1"/>
  <c r="G3153" i="4" s="1"/>
  <c r="H3149" i="4" a="1"/>
  <c r="H3149" i="4" s="1"/>
  <c r="O3149" i="4" s="1"/>
  <c r="P3149" i="4" s="1"/>
  <c r="G3149" i="4" a="1"/>
  <c r="G3149" i="4" s="1"/>
  <c r="H3145" i="4" a="1"/>
  <c r="H3145" i="4" s="1"/>
  <c r="O3145" i="4" s="1"/>
  <c r="P3145" i="4" s="1"/>
  <c r="G3145" i="4" a="1"/>
  <c r="G3145" i="4" s="1"/>
  <c r="H3141" i="4" a="1"/>
  <c r="H3141" i="4" s="1"/>
  <c r="G3141" i="4" a="1"/>
  <c r="G3141" i="4" s="1"/>
  <c r="H3137" i="4" a="1"/>
  <c r="H3137" i="4" s="1"/>
  <c r="G3137" i="4" a="1"/>
  <c r="G3137" i="4" s="1"/>
  <c r="H3133" i="4" a="1"/>
  <c r="H3133" i="4" s="1"/>
  <c r="O3133" i="4" s="1"/>
  <c r="P3133" i="4" s="1"/>
  <c r="G3133" i="4" a="1"/>
  <c r="G3133" i="4" s="1"/>
  <c r="H3129" i="4" a="1"/>
  <c r="H3129" i="4" s="1"/>
  <c r="O3129" i="4" s="1"/>
  <c r="P3129" i="4" s="1"/>
  <c r="G3129" i="4" a="1"/>
  <c r="G3129" i="4" s="1"/>
  <c r="H3125" i="4" a="1"/>
  <c r="H3125" i="4" s="1"/>
  <c r="G3125" i="4" a="1"/>
  <c r="G3125" i="4" s="1"/>
  <c r="H3121" i="4" a="1"/>
  <c r="H3121" i="4" s="1"/>
  <c r="G3121" i="4" a="1"/>
  <c r="G3121" i="4" s="1"/>
  <c r="H3117" i="4" a="1"/>
  <c r="H3117" i="4" s="1"/>
  <c r="O3117" i="4" s="1"/>
  <c r="P3117" i="4" s="1"/>
  <c r="G3117" i="4" a="1"/>
  <c r="G3117" i="4" s="1"/>
  <c r="H3113" i="4" a="1"/>
  <c r="H3113" i="4" s="1"/>
  <c r="O3113" i="4" s="1"/>
  <c r="P3113" i="4" s="1"/>
  <c r="G3113" i="4" a="1"/>
  <c r="G3113" i="4" s="1"/>
  <c r="H3109" i="4" a="1"/>
  <c r="H3109" i="4" s="1"/>
  <c r="G3109" i="4" a="1"/>
  <c r="G3109" i="4" s="1"/>
  <c r="H3105" i="4" a="1"/>
  <c r="H3105" i="4" s="1"/>
  <c r="G3105" i="4" a="1"/>
  <c r="G3105" i="4" s="1"/>
  <c r="H3101" i="4" a="1"/>
  <c r="H3101" i="4" s="1"/>
  <c r="O3101" i="4" s="1"/>
  <c r="P3101" i="4" s="1"/>
  <c r="G3101" i="4" a="1"/>
  <c r="G3101" i="4" s="1"/>
  <c r="H3097" i="4" a="1"/>
  <c r="H3097" i="4" s="1"/>
  <c r="O3097" i="4" s="1"/>
  <c r="P3097" i="4" s="1"/>
  <c r="G3097" i="4" a="1"/>
  <c r="G3097" i="4" s="1"/>
  <c r="H3093" i="4" a="1"/>
  <c r="H3093" i="4" s="1"/>
  <c r="G3093" i="4" a="1"/>
  <c r="G3093" i="4" s="1"/>
  <c r="H3089" i="4" a="1"/>
  <c r="H3089" i="4" s="1"/>
  <c r="G3089" i="4" a="1"/>
  <c r="G3089" i="4" s="1"/>
  <c r="H3085" i="4" a="1"/>
  <c r="H3085" i="4" s="1"/>
  <c r="O3085" i="4" s="1"/>
  <c r="P3085" i="4" s="1"/>
  <c r="G3085" i="4" a="1"/>
  <c r="G3085" i="4" s="1"/>
  <c r="H3081" i="4" a="1"/>
  <c r="H3081" i="4" s="1"/>
  <c r="O3081" i="4" s="1"/>
  <c r="P3081" i="4" s="1"/>
  <c r="G3081" i="4" a="1"/>
  <c r="G3081" i="4" s="1"/>
  <c r="H3077" i="4" a="1"/>
  <c r="H3077" i="4" s="1"/>
  <c r="G3077" i="4" a="1"/>
  <c r="G3077" i="4" s="1"/>
  <c r="H3073" i="4" a="1"/>
  <c r="H3073" i="4" s="1"/>
  <c r="G3073" i="4" a="1"/>
  <c r="G3073" i="4" s="1"/>
  <c r="H3069" i="4" a="1"/>
  <c r="H3069" i="4" s="1"/>
  <c r="O3069" i="4" s="1"/>
  <c r="P3069" i="4" s="1"/>
  <c r="G3069" i="4" a="1"/>
  <c r="G3069" i="4" s="1"/>
  <c r="H3065" i="4" a="1"/>
  <c r="H3065" i="4" s="1"/>
  <c r="O3065" i="4" s="1"/>
  <c r="P3065" i="4" s="1"/>
  <c r="G3065" i="4" a="1"/>
  <c r="G3065" i="4" s="1"/>
  <c r="H3061" i="4" a="1"/>
  <c r="H3061" i="4" s="1"/>
  <c r="G3061" i="4" a="1"/>
  <c r="G3061" i="4" s="1"/>
  <c r="H3057" i="4" a="1"/>
  <c r="H3057" i="4" s="1"/>
  <c r="G3057" i="4" a="1"/>
  <c r="G3057" i="4" s="1"/>
  <c r="H3053" i="4" a="1"/>
  <c r="H3053" i="4" s="1"/>
  <c r="O3053" i="4" s="1"/>
  <c r="P3053" i="4" s="1"/>
  <c r="G3053" i="4" a="1"/>
  <c r="G3053" i="4" s="1"/>
  <c r="H3049" i="4" a="1"/>
  <c r="H3049" i="4" s="1"/>
  <c r="O3049" i="4" s="1"/>
  <c r="P3049" i="4" s="1"/>
  <c r="G3049" i="4" a="1"/>
  <c r="G3049" i="4" s="1"/>
  <c r="H3045" i="4" a="1"/>
  <c r="H3045" i="4" s="1"/>
  <c r="G3045" i="4" a="1"/>
  <c r="G3045" i="4" s="1"/>
  <c r="H3041" i="4" a="1"/>
  <c r="H3041" i="4" s="1"/>
  <c r="G3041" i="4" a="1"/>
  <c r="G3041" i="4" s="1"/>
  <c r="H3037" i="4" a="1"/>
  <c r="H3037" i="4" s="1"/>
  <c r="O3037" i="4" s="1"/>
  <c r="P3037" i="4" s="1"/>
  <c r="G3037" i="4" a="1"/>
  <c r="G3037" i="4" s="1"/>
  <c r="H3033" i="4" a="1"/>
  <c r="H3033" i="4" s="1"/>
  <c r="O3033" i="4" s="1"/>
  <c r="P3033" i="4" s="1"/>
  <c r="G3033" i="4" a="1"/>
  <c r="G3033" i="4" s="1"/>
  <c r="H3029" i="4" a="1"/>
  <c r="H3029" i="4" s="1"/>
  <c r="G3029" i="4" a="1"/>
  <c r="G3029" i="4" s="1"/>
  <c r="H3025" i="4" a="1"/>
  <c r="H3025" i="4" s="1"/>
  <c r="G3025" i="4" a="1"/>
  <c r="G3025" i="4" s="1"/>
  <c r="H3021" i="4" a="1"/>
  <c r="H3021" i="4" s="1"/>
  <c r="O3021" i="4" s="1"/>
  <c r="P3021" i="4" s="1"/>
  <c r="G3021" i="4" a="1"/>
  <c r="G3021" i="4" s="1"/>
  <c r="H3017" i="4" a="1"/>
  <c r="H3017" i="4" s="1"/>
  <c r="O3017" i="4" s="1"/>
  <c r="P3017" i="4" s="1"/>
  <c r="G3017" i="4" a="1"/>
  <c r="G3017" i="4" s="1"/>
  <c r="H3013" i="4" a="1"/>
  <c r="H3013" i="4" s="1"/>
  <c r="G3013" i="4" a="1"/>
  <c r="G3013" i="4" s="1"/>
  <c r="H3009" i="4" a="1"/>
  <c r="H3009" i="4" s="1"/>
  <c r="G3009" i="4" a="1"/>
  <c r="G3009" i="4" s="1"/>
  <c r="H3005" i="4" a="1"/>
  <c r="H3005" i="4" s="1"/>
  <c r="O3005" i="4" s="1"/>
  <c r="P3005" i="4" s="1"/>
  <c r="G3005" i="4" a="1"/>
  <c r="G3005" i="4" s="1"/>
  <c r="H3001" i="4" a="1"/>
  <c r="H3001" i="4" s="1"/>
  <c r="O3001" i="4" s="1"/>
  <c r="P3001" i="4" s="1"/>
  <c r="G3001" i="4" a="1"/>
  <c r="G3001" i="4" s="1"/>
  <c r="H2997" i="4" a="1"/>
  <c r="H2997" i="4" s="1"/>
  <c r="G2997" i="4" a="1"/>
  <c r="G2997" i="4" s="1"/>
  <c r="H2993" i="4" a="1"/>
  <c r="H2993" i="4" s="1"/>
  <c r="G2993" i="4" a="1"/>
  <c r="G2993" i="4" s="1"/>
  <c r="H2989" i="4" a="1"/>
  <c r="H2989" i="4" s="1"/>
  <c r="O2989" i="4" s="1"/>
  <c r="P2989" i="4" s="1"/>
  <c r="G2989" i="4" a="1"/>
  <c r="G2989" i="4" s="1"/>
  <c r="H2985" i="4" a="1"/>
  <c r="H2985" i="4" s="1"/>
  <c r="O2985" i="4" s="1"/>
  <c r="P2985" i="4" s="1"/>
  <c r="G2985" i="4" a="1"/>
  <c r="G2985" i="4" s="1"/>
  <c r="H2981" i="4" a="1"/>
  <c r="H2981" i="4" s="1"/>
  <c r="O2981" i="4" s="1"/>
  <c r="P2981" i="4" s="1"/>
  <c r="G2981" i="4" a="1"/>
  <c r="G2981" i="4" s="1"/>
  <c r="H2977" i="4" a="1"/>
  <c r="H2977" i="4" s="1"/>
  <c r="G2977" i="4" a="1"/>
  <c r="G2977" i="4" s="1"/>
  <c r="H2973" i="4" a="1"/>
  <c r="H2973" i="4" s="1"/>
  <c r="O2973" i="4" s="1"/>
  <c r="P2973" i="4" s="1"/>
  <c r="G2973" i="4" a="1"/>
  <c r="G2973" i="4" s="1"/>
  <c r="H2969" i="4" a="1"/>
  <c r="H2969" i="4" s="1"/>
  <c r="O2969" i="4" s="1"/>
  <c r="P2969" i="4" s="1"/>
  <c r="G2969" i="4" a="1"/>
  <c r="G2969" i="4" s="1"/>
  <c r="H2965" i="4" a="1"/>
  <c r="H2965" i="4" s="1"/>
  <c r="O2965" i="4" s="1"/>
  <c r="P2965" i="4" s="1"/>
  <c r="G2965" i="4" a="1"/>
  <c r="G2965" i="4" s="1"/>
  <c r="H2961" i="4" a="1"/>
  <c r="H2961" i="4" s="1"/>
  <c r="G2961" i="4" a="1"/>
  <c r="G2961" i="4" s="1"/>
  <c r="H2957" i="4" a="1"/>
  <c r="H2957" i="4" s="1"/>
  <c r="O2957" i="4" s="1"/>
  <c r="P2957" i="4" s="1"/>
  <c r="G2957" i="4" a="1"/>
  <c r="G2957" i="4" s="1"/>
  <c r="H2953" i="4" a="1"/>
  <c r="H2953" i="4" s="1"/>
  <c r="O2953" i="4" s="1"/>
  <c r="P2953" i="4" s="1"/>
  <c r="G2953" i="4" a="1"/>
  <c r="G2953" i="4" s="1"/>
  <c r="H2949" i="4" a="1"/>
  <c r="H2949" i="4" s="1"/>
  <c r="O2949" i="4" s="1"/>
  <c r="P2949" i="4" s="1"/>
  <c r="G2949" i="4" a="1"/>
  <c r="G2949" i="4" s="1"/>
  <c r="H2945" i="4" a="1"/>
  <c r="H2945" i="4" s="1"/>
  <c r="O2945" i="4" s="1"/>
  <c r="P2945" i="4" s="1"/>
  <c r="G2945" i="4" a="1"/>
  <c r="G2945" i="4" s="1"/>
  <c r="H2941" i="4" a="1"/>
  <c r="H2941" i="4" s="1"/>
  <c r="O2941" i="4" s="1"/>
  <c r="P2941" i="4" s="1"/>
  <c r="G2941" i="4" a="1"/>
  <c r="G2941" i="4" s="1"/>
  <c r="H2937" i="4" a="1"/>
  <c r="H2937" i="4" s="1"/>
  <c r="O2937" i="4" s="1"/>
  <c r="P2937" i="4" s="1"/>
  <c r="G2937" i="4" a="1"/>
  <c r="G2937" i="4" s="1"/>
  <c r="H2933" i="4" a="1"/>
  <c r="H2933" i="4" s="1"/>
  <c r="O2933" i="4" s="1"/>
  <c r="P2933" i="4" s="1"/>
  <c r="G2933" i="4" a="1"/>
  <c r="G2933" i="4" s="1"/>
  <c r="H2929" i="4" a="1"/>
  <c r="H2929" i="4" s="1"/>
  <c r="G2929" i="4" a="1"/>
  <c r="G2929" i="4" s="1"/>
  <c r="H2925" i="4" a="1"/>
  <c r="H2925" i="4" s="1"/>
  <c r="O2925" i="4" s="1"/>
  <c r="P2925" i="4" s="1"/>
  <c r="G2925" i="4" a="1"/>
  <c r="G2925" i="4" s="1"/>
  <c r="H2921" i="4" a="1"/>
  <c r="H2921" i="4" s="1"/>
  <c r="O2921" i="4" s="1"/>
  <c r="P2921" i="4" s="1"/>
  <c r="G2921" i="4" a="1"/>
  <c r="G2921" i="4" s="1"/>
  <c r="H2917" i="4" a="1"/>
  <c r="H2917" i="4" s="1"/>
  <c r="O2917" i="4" s="1"/>
  <c r="P2917" i="4" s="1"/>
  <c r="G2917" i="4" a="1"/>
  <c r="G2917" i="4" s="1"/>
  <c r="H2913" i="4" a="1"/>
  <c r="H2913" i="4" s="1"/>
  <c r="O2913" i="4" s="1"/>
  <c r="P2913" i="4" s="1"/>
  <c r="G2913" i="4" a="1"/>
  <c r="G2913" i="4" s="1"/>
  <c r="H2909" i="4" a="1"/>
  <c r="H2909" i="4" s="1"/>
  <c r="O2909" i="4" s="1"/>
  <c r="P2909" i="4" s="1"/>
  <c r="G2909" i="4" a="1"/>
  <c r="G2909" i="4" s="1"/>
  <c r="H2905" i="4" a="1"/>
  <c r="H2905" i="4" s="1"/>
  <c r="O2905" i="4" s="1"/>
  <c r="P2905" i="4" s="1"/>
  <c r="G2905" i="4" a="1"/>
  <c r="G2905" i="4" s="1"/>
  <c r="H2901" i="4" a="1"/>
  <c r="H2901" i="4" s="1"/>
  <c r="O2901" i="4" s="1"/>
  <c r="P2901" i="4" s="1"/>
  <c r="G2901" i="4" a="1"/>
  <c r="G2901" i="4" s="1"/>
  <c r="H2897" i="4" a="1"/>
  <c r="H2897" i="4" s="1"/>
  <c r="G2897" i="4" a="1"/>
  <c r="G2897" i="4" s="1"/>
  <c r="H2893" i="4" a="1"/>
  <c r="H2893" i="4" s="1"/>
  <c r="O2893" i="4" s="1"/>
  <c r="P2893" i="4" s="1"/>
  <c r="G2893" i="4" a="1"/>
  <c r="G2893" i="4" s="1"/>
  <c r="H2889" i="4" a="1"/>
  <c r="H2889" i="4" s="1"/>
  <c r="O2889" i="4" s="1"/>
  <c r="P2889" i="4" s="1"/>
  <c r="G2889" i="4" a="1"/>
  <c r="G2889" i="4" s="1"/>
  <c r="H2885" i="4" a="1"/>
  <c r="H2885" i="4" s="1"/>
  <c r="O2885" i="4" s="1"/>
  <c r="P2885" i="4" s="1"/>
  <c r="G2885" i="4" a="1"/>
  <c r="G2885" i="4" s="1"/>
  <c r="H2881" i="4" a="1"/>
  <c r="H2881" i="4" s="1"/>
  <c r="O2881" i="4" s="1"/>
  <c r="P2881" i="4" s="1"/>
  <c r="G2881" i="4" a="1"/>
  <c r="G2881" i="4" s="1"/>
  <c r="H2877" i="4" a="1"/>
  <c r="H2877" i="4" s="1"/>
  <c r="O2877" i="4" s="1"/>
  <c r="P2877" i="4" s="1"/>
  <c r="G2877" i="4" a="1"/>
  <c r="G2877" i="4" s="1"/>
  <c r="H2873" i="4" a="1"/>
  <c r="H2873" i="4" s="1"/>
  <c r="O2873" i="4" s="1"/>
  <c r="P2873" i="4" s="1"/>
  <c r="G2873" i="4" a="1"/>
  <c r="G2873" i="4" s="1"/>
  <c r="H2869" i="4" a="1"/>
  <c r="H2869" i="4" s="1"/>
  <c r="O2869" i="4" s="1"/>
  <c r="P2869" i="4" s="1"/>
  <c r="G2869" i="4" a="1"/>
  <c r="G2869" i="4" s="1"/>
  <c r="H2865" i="4" a="1"/>
  <c r="H2865" i="4" s="1"/>
  <c r="G2865" i="4" a="1"/>
  <c r="G2865" i="4" s="1"/>
  <c r="H2861" i="4" a="1"/>
  <c r="H2861" i="4" s="1"/>
  <c r="O2861" i="4" s="1"/>
  <c r="P2861" i="4" s="1"/>
  <c r="G2861" i="4" a="1"/>
  <c r="G2861" i="4" s="1"/>
  <c r="H2857" i="4" a="1"/>
  <c r="H2857" i="4" s="1"/>
  <c r="O2857" i="4" s="1"/>
  <c r="P2857" i="4" s="1"/>
  <c r="G2857" i="4" a="1"/>
  <c r="G2857" i="4" s="1"/>
  <c r="H2853" i="4" a="1"/>
  <c r="H2853" i="4" s="1"/>
  <c r="O2853" i="4" s="1"/>
  <c r="P2853" i="4" s="1"/>
  <c r="G2853" i="4" a="1"/>
  <c r="G2853" i="4" s="1"/>
  <c r="H2849" i="4" a="1"/>
  <c r="H2849" i="4" s="1"/>
  <c r="O2849" i="4" s="1"/>
  <c r="P2849" i="4" s="1"/>
  <c r="G2849" i="4" a="1"/>
  <c r="G2849" i="4" s="1"/>
  <c r="H2845" i="4" a="1"/>
  <c r="H2845" i="4" s="1"/>
  <c r="O2845" i="4" s="1"/>
  <c r="P2845" i="4" s="1"/>
  <c r="G2845" i="4" a="1"/>
  <c r="G2845" i="4" s="1"/>
  <c r="H2841" i="4" a="1"/>
  <c r="H2841" i="4" s="1"/>
  <c r="O2841" i="4" s="1"/>
  <c r="P2841" i="4" s="1"/>
  <c r="G2841" i="4" a="1"/>
  <c r="G2841" i="4" s="1"/>
  <c r="H2837" i="4" a="1"/>
  <c r="H2837" i="4" s="1"/>
  <c r="O2837" i="4" s="1"/>
  <c r="P2837" i="4" s="1"/>
  <c r="G2837" i="4" a="1"/>
  <c r="G2837" i="4" s="1"/>
  <c r="H2833" i="4" a="1"/>
  <c r="H2833" i="4" s="1"/>
  <c r="G2833" i="4" a="1"/>
  <c r="G2833" i="4" s="1"/>
  <c r="H2829" i="4" a="1"/>
  <c r="H2829" i="4" s="1"/>
  <c r="O2829" i="4" s="1"/>
  <c r="P2829" i="4" s="1"/>
  <c r="G2829" i="4" a="1"/>
  <c r="G2829" i="4" s="1"/>
  <c r="H2825" i="4" a="1"/>
  <c r="H2825" i="4" s="1"/>
  <c r="O2825" i="4" s="1"/>
  <c r="P2825" i="4" s="1"/>
  <c r="G2825" i="4" a="1"/>
  <c r="G2825" i="4" s="1"/>
  <c r="H2821" i="4" a="1"/>
  <c r="H2821" i="4" s="1"/>
  <c r="O2821" i="4" s="1"/>
  <c r="P2821" i="4" s="1"/>
  <c r="G2821" i="4" a="1"/>
  <c r="G2821" i="4" s="1"/>
  <c r="H2817" i="4" a="1"/>
  <c r="H2817" i="4" s="1"/>
  <c r="O2817" i="4" s="1"/>
  <c r="P2817" i="4" s="1"/>
  <c r="G2817" i="4" a="1"/>
  <c r="G2817" i="4" s="1"/>
  <c r="H2813" i="4" a="1"/>
  <c r="H2813" i="4" s="1"/>
  <c r="O2813" i="4" s="1"/>
  <c r="P2813" i="4" s="1"/>
  <c r="G2813" i="4" a="1"/>
  <c r="G2813" i="4" s="1"/>
  <c r="H2809" i="4" a="1"/>
  <c r="H2809" i="4" s="1"/>
  <c r="O2809" i="4" s="1"/>
  <c r="P2809" i="4" s="1"/>
  <c r="G2809" i="4" a="1"/>
  <c r="G2809" i="4" s="1"/>
  <c r="H2805" i="4" a="1"/>
  <c r="H2805" i="4" s="1"/>
  <c r="O2805" i="4" s="1"/>
  <c r="P2805" i="4" s="1"/>
  <c r="G2805" i="4" a="1"/>
  <c r="G2805" i="4" s="1"/>
  <c r="H2801" i="4" a="1"/>
  <c r="H2801" i="4" s="1"/>
  <c r="G2801" i="4" a="1"/>
  <c r="G2801" i="4" s="1"/>
  <c r="H2797" i="4" a="1"/>
  <c r="H2797" i="4" s="1"/>
  <c r="O2797" i="4" s="1"/>
  <c r="P2797" i="4" s="1"/>
  <c r="G2797" i="4" a="1"/>
  <c r="G2797" i="4" s="1"/>
  <c r="H2793" i="4" a="1"/>
  <c r="H2793" i="4" s="1"/>
  <c r="G2793" i="4" a="1"/>
  <c r="G2793" i="4" s="1"/>
  <c r="H2789" i="4" a="1"/>
  <c r="H2789" i="4" s="1"/>
  <c r="G2789" i="4" a="1"/>
  <c r="G2789" i="4" s="1"/>
  <c r="H2785" i="4" a="1"/>
  <c r="H2785" i="4" s="1"/>
  <c r="G2785" i="4" a="1"/>
  <c r="G2785" i="4" s="1"/>
  <c r="H2781" i="4" a="1"/>
  <c r="H2781" i="4" s="1"/>
  <c r="G2781" i="4" a="1"/>
  <c r="G2781" i="4" s="1"/>
  <c r="H2777" i="4" a="1"/>
  <c r="H2777" i="4" s="1"/>
  <c r="G2777" i="4" a="1"/>
  <c r="G2777" i="4" s="1"/>
  <c r="H2773" i="4" a="1"/>
  <c r="H2773" i="4" s="1"/>
  <c r="G2773" i="4" a="1"/>
  <c r="G2773" i="4" s="1"/>
  <c r="H2769" i="4" a="1"/>
  <c r="H2769" i="4" s="1"/>
  <c r="G2769" i="4" a="1"/>
  <c r="G2769" i="4" s="1"/>
  <c r="H2765" i="4" a="1"/>
  <c r="H2765" i="4" s="1"/>
  <c r="G2765" i="4" a="1"/>
  <c r="G2765" i="4" s="1"/>
  <c r="H2761" i="4" a="1"/>
  <c r="H2761" i="4" s="1"/>
  <c r="G2761" i="4" a="1"/>
  <c r="G2761" i="4" s="1"/>
  <c r="H2757" i="4" a="1"/>
  <c r="H2757" i="4" s="1"/>
  <c r="G2757" i="4" a="1"/>
  <c r="G2757" i="4" s="1"/>
  <c r="H2753" i="4" a="1"/>
  <c r="H2753" i="4" s="1"/>
  <c r="G2753" i="4" a="1"/>
  <c r="G2753" i="4" s="1"/>
  <c r="H2749" i="4" a="1"/>
  <c r="H2749" i="4" s="1"/>
  <c r="G2749" i="4" a="1"/>
  <c r="G2749" i="4" s="1"/>
  <c r="H2745" i="4" a="1"/>
  <c r="H2745" i="4" s="1"/>
  <c r="G2745" i="4" a="1"/>
  <c r="G2745" i="4" s="1"/>
  <c r="H2741" i="4" a="1"/>
  <c r="H2741" i="4" s="1"/>
  <c r="G2741" i="4" a="1"/>
  <c r="G2741" i="4" s="1"/>
  <c r="H2737" i="4" a="1"/>
  <c r="H2737" i="4" s="1"/>
  <c r="G2737" i="4" a="1"/>
  <c r="G2737" i="4" s="1"/>
  <c r="H2733" i="4" a="1"/>
  <c r="H2733" i="4" s="1"/>
  <c r="G2733" i="4" a="1"/>
  <c r="G2733" i="4" s="1"/>
  <c r="H2729" i="4" a="1"/>
  <c r="H2729" i="4" s="1"/>
  <c r="G2729" i="4" a="1"/>
  <c r="G2729" i="4" s="1"/>
  <c r="H2725" i="4" a="1"/>
  <c r="H2725" i="4" s="1"/>
  <c r="O2725" i="4" s="1"/>
  <c r="P2725" i="4" s="1"/>
  <c r="G2725" i="4" a="1"/>
  <c r="G2725" i="4" s="1"/>
  <c r="H2721" i="4" a="1"/>
  <c r="H2721" i="4" s="1"/>
  <c r="G2721" i="4" a="1"/>
  <c r="G2721" i="4" s="1"/>
  <c r="H2717" i="4" a="1"/>
  <c r="H2717" i="4" s="1"/>
  <c r="G2717" i="4" a="1"/>
  <c r="G2717" i="4" s="1"/>
  <c r="H2713" i="4" a="1"/>
  <c r="H2713" i="4" s="1"/>
  <c r="G2713" i="4" a="1"/>
  <c r="G2713" i="4" s="1"/>
  <c r="H2709" i="4" a="1"/>
  <c r="H2709" i="4" s="1"/>
  <c r="G2709" i="4" a="1"/>
  <c r="G2709" i="4" s="1"/>
  <c r="H2705" i="4" a="1"/>
  <c r="H2705" i="4" s="1"/>
  <c r="G2705" i="4" a="1"/>
  <c r="G2705" i="4" s="1"/>
  <c r="H2701" i="4" a="1"/>
  <c r="H2701" i="4" s="1"/>
  <c r="G2701" i="4" a="1"/>
  <c r="G2701" i="4" s="1"/>
  <c r="H2697" i="4" a="1"/>
  <c r="H2697" i="4" s="1"/>
  <c r="G2697" i="4" a="1"/>
  <c r="G2697" i="4" s="1"/>
  <c r="H2693" i="4" a="1"/>
  <c r="H2693" i="4" s="1"/>
  <c r="G2693" i="4" a="1"/>
  <c r="G2693" i="4" s="1"/>
  <c r="H2689" i="4" a="1"/>
  <c r="H2689" i="4" s="1"/>
  <c r="G2689" i="4" a="1"/>
  <c r="G2689" i="4" s="1"/>
  <c r="H2685" i="4" a="1"/>
  <c r="H2685" i="4" s="1"/>
  <c r="G2685" i="4" a="1"/>
  <c r="G2685" i="4" s="1"/>
  <c r="H2681" i="4" a="1"/>
  <c r="H2681" i="4" s="1"/>
  <c r="G2681" i="4" a="1"/>
  <c r="G2681" i="4" s="1"/>
  <c r="H2677" i="4" a="1"/>
  <c r="H2677" i="4" s="1"/>
  <c r="G2677" i="4" a="1"/>
  <c r="G2677" i="4" s="1"/>
  <c r="H2673" i="4" a="1"/>
  <c r="H2673" i="4" s="1"/>
  <c r="G2673" i="4" a="1"/>
  <c r="G2673" i="4" s="1"/>
  <c r="H2669" i="4" a="1"/>
  <c r="H2669" i="4" s="1"/>
  <c r="G2669" i="4" a="1"/>
  <c r="G2669" i="4" s="1"/>
  <c r="H2665" i="4" a="1"/>
  <c r="H2665" i="4" s="1"/>
  <c r="G2665" i="4" a="1"/>
  <c r="G2665" i="4" s="1"/>
  <c r="H2661" i="4" a="1"/>
  <c r="H2661" i="4" s="1"/>
  <c r="G2661" i="4" a="1"/>
  <c r="G2661" i="4" s="1"/>
  <c r="H2657" i="4" a="1"/>
  <c r="H2657" i="4" s="1"/>
  <c r="G2657" i="4" a="1"/>
  <c r="G2657" i="4" s="1"/>
  <c r="H2653" i="4" a="1"/>
  <c r="H2653" i="4" s="1"/>
  <c r="G2653" i="4" a="1"/>
  <c r="G2653" i="4" s="1"/>
  <c r="H2649" i="4" a="1"/>
  <c r="H2649" i="4" s="1"/>
  <c r="G2649" i="4" a="1"/>
  <c r="G2649" i="4" s="1"/>
  <c r="H2645" i="4" a="1"/>
  <c r="H2645" i="4" s="1"/>
  <c r="G2645" i="4" a="1"/>
  <c r="G2645" i="4" s="1"/>
  <c r="H2641" i="4" a="1"/>
  <c r="H2641" i="4" s="1"/>
  <c r="G2641" i="4" a="1"/>
  <c r="G2641" i="4" s="1"/>
  <c r="H2637" i="4" a="1"/>
  <c r="H2637" i="4" s="1"/>
  <c r="G2637" i="4" a="1"/>
  <c r="G2637" i="4" s="1"/>
  <c r="H2633" i="4" a="1"/>
  <c r="H2633" i="4" s="1"/>
  <c r="G2633" i="4" a="1"/>
  <c r="G2633" i="4" s="1"/>
  <c r="H2629" i="4" a="1"/>
  <c r="H2629" i="4" s="1"/>
  <c r="G2629" i="4" a="1"/>
  <c r="G2629" i="4" s="1"/>
  <c r="H2625" i="4" a="1"/>
  <c r="H2625" i="4" s="1"/>
  <c r="G2625" i="4" a="1"/>
  <c r="G2625" i="4" s="1"/>
  <c r="H2621" i="4" a="1"/>
  <c r="H2621" i="4" s="1"/>
  <c r="G2621" i="4" a="1"/>
  <c r="G2621" i="4" s="1"/>
  <c r="H2617" i="4" a="1"/>
  <c r="H2617" i="4" s="1"/>
  <c r="G2617" i="4" a="1"/>
  <c r="G2617" i="4" s="1"/>
  <c r="H2613" i="4" a="1"/>
  <c r="H2613" i="4" s="1"/>
  <c r="G2613" i="4" a="1"/>
  <c r="G2613" i="4" s="1"/>
  <c r="H2609" i="4" a="1"/>
  <c r="H2609" i="4" s="1"/>
  <c r="G2609" i="4" a="1"/>
  <c r="G2609" i="4" s="1"/>
  <c r="H2605" i="4" a="1"/>
  <c r="H2605" i="4" s="1"/>
  <c r="G2605" i="4" a="1"/>
  <c r="G2605" i="4" s="1"/>
  <c r="H2601" i="4" a="1"/>
  <c r="H2601" i="4" s="1"/>
  <c r="G2601" i="4" a="1"/>
  <c r="G2601" i="4" s="1"/>
  <c r="H2597" i="4" a="1"/>
  <c r="H2597" i="4" s="1"/>
  <c r="G2597" i="4" a="1"/>
  <c r="G2597" i="4" s="1"/>
  <c r="H2593" i="4" a="1"/>
  <c r="H2593" i="4" s="1"/>
  <c r="G2593" i="4" a="1"/>
  <c r="G2593" i="4" s="1"/>
  <c r="H2589" i="4" a="1"/>
  <c r="H2589" i="4" s="1"/>
  <c r="G2589" i="4" a="1"/>
  <c r="G2589" i="4" s="1"/>
  <c r="H2585" i="4" a="1"/>
  <c r="H2585" i="4" s="1"/>
  <c r="G2585" i="4" a="1"/>
  <c r="G2585" i="4" s="1"/>
  <c r="H2581" i="4" a="1"/>
  <c r="H2581" i="4" s="1"/>
  <c r="G2581" i="4" a="1"/>
  <c r="G2581" i="4" s="1"/>
  <c r="H2577" i="4" a="1"/>
  <c r="H2577" i="4" s="1"/>
  <c r="G2577" i="4" a="1"/>
  <c r="G2577" i="4" s="1"/>
  <c r="H2573" i="4" a="1"/>
  <c r="H2573" i="4" s="1"/>
  <c r="G2573" i="4" a="1"/>
  <c r="G2573" i="4" s="1"/>
  <c r="H2569" i="4" a="1"/>
  <c r="H2569" i="4" s="1"/>
  <c r="G2569" i="4" a="1"/>
  <c r="G2569" i="4" s="1"/>
  <c r="H2565" i="4" a="1"/>
  <c r="H2565" i="4" s="1"/>
  <c r="G2565" i="4" a="1"/>
  <c r="G2565" i="4" s="1"/>
  <c r="H2561" i="4" a="1"/>
  <c r="H2561" i="4" s="1"/>
  <c r="G2561" i="4" a="1"/>
  <c r="G2561" i="4" s="1"/>
  <c r="H2557" i="4" a="1"/>
  <c r="H2557" i="4" s="1"/>
  <c r="G2557" i="4" a="1"/>
  <c r="G2557" i="4" s="1"/>
  <c r="H2553" i="4" a="1"/>
  <c r="H2553" i="4" s="1"/>
  <c r="G2553" i="4" a="1"/>
  <c r="G2553" i="4" s="1"/>
  <c r="H2549" i="4" a="1"/>
  <c r="H2549" i="4" s="1"/>
  <c r="G2549" i="4" a="1"/>
  <c r="G2549" i="4" s="1"/>
  <c r="H2545" i="4" a="1"/>
  <c r="H2545" i="4" s="1"/>
  <c r="G2545" i="4" a="1"/>
  <c r="G2545" i="4" s="1"/>
  <c r="H2541" i="4" a="1"/>
  <c r="H2541" i="4" s="1"/>
  <c r="G2541" i="4" a="1"/>
  <c r="G2541" i="4" s="1"/>
  <c r="H2537" i="4" a="1"/>
  <c r="H2537" i="4" s="1"/>
  <c r="G2537" i="4" a="1"/>
  <c r="G2537" i="4" s="1"/>
  <c r="H2533" i="4" a="1"/>
  <c r="H2533" i="4" s="1"/>
  <c r="G2533" i="4" a="1"/>
  <c r="G2533" i="4" s="1"/>
  <c r="H2529" i="4" a="1"/>
  <c r="H2529" i="4" s="1"/>
  <c r="G2529" i="4" a="1"/>
  <c r="G2529" i="4" s="1"/>
  <c r="H2525" i="4" a="1"/>
  <c r="H2525" i="4" s="1"/>
  <c r="G2525" i="4" a="1"/>
  <c r="G2525" i="4" s="1"/>
  <c r="H2521" i="4" a="1"/>
  <c r="H2521" i="4" s="1"/>
  <c r="G2521" i="4" a="1"/>
  <c r="G2521" i="4" s="1"/>
  <c r="H2517" i="4" a="1"/>
  <c r="H2517" i="4" s="1"/>
  <c r="G2517" i="4" a="1"/>
  <c r="G2517" i="4" s="1"/>
  <c r="H2513" i="4" a="1"/>
  <c r="H2513" i="4" s="1"/>
  <c r="G2513" i="4" a="1"/>
  <c r="G2513" i="4" s="1"/>
  <c r="H2509" i="4" a="1"/>
  <c r="H2509" i="4" s="1"/>
  <c r="G2509" i="4" a="1"/>
  <c r="G2509" i="4" s="1"/>
  <c r="H2505" i="4" a="1"/>
  <c r="H2505" i="4" s="1"/>
  <c r="G2505" i="4" a="1"/>
  <c r="G2505" i="4" s="1"/>
  <c r="H2501" i="4" a="1"/>
  <c r="H2501" i="4" s="1"/>
  <c r="G2501" i="4" a="1"/>
  <c r="G2501" i="4" s="1"/>
  <c r="H2497" i="4" a="1"/>
  <c r="H2497" i="4" s="1"/>
  <c r="G2497" i="4" a="1"/>
  <c r="G2497" i="4" s="1"/>
  <c r="H2493" i="4" a="1"/>
  <c r="H2493" i="4" s="1"/>
  <c r="G2493" i="4" a="1"/>
  <c r="G2493" i="4" s="1"/>
  <c r="H2489" i="4" a="1"/>
  <c r="H2489" i="4" s="1"/>
  <c r="G2489" i="4" a="1"/>
  <c r="G2489" i="4" s="1"/>
  <c r="H2485" i="4" a="1"/>
  <c r="H2485" i="4" s="1"/>
  <c r="G2485" i="4" a="1"/>
  <c r="G2485" i="4" s="1"/>
  <c r="H2481" i="4" a="1"/>
  <c r="H2481" i="4" s="1"/>
  <c r="G2481" i="4" a="1"/>
  <c r="G2481" i="4" s="1"/>
  <c r="H2477" i="4" a="1"/>
  <c r="H2477" i="4" s="1"/>
  <c r="G2477" i="4" a="1"/>
  <c r="G2477" i="4" s="1"/>
  <c r="H2473" i="4" a="1"/>
  <c r="H2473" i="4" s="1"/>
  <c r="G2473" i="4" a="1"/>
  <c r="G2473" i="4" s="1"/>
  <c r="H2469" i="4" a="1"/>
  <c r="H2469" i="4" s="1"/>
  <c r="G2469" i="4" a="1"/>
  <c r="G2469" i="4" s="1"/>
  <c r="H2465" i="4" a="1"/>
  <c r="H2465" i="4" s="1"/>
  <c r="O2465" i="4" s="1"/>
  <c r="P2465" i="4" s="1"/>
  <c r="G2465" i="4" a="1"/>
  <c r="G2465" i="4" s="1"/>
  <c r="H2461" i="4" a="1"/>
  <c r="H2461" i="4" s="1"/>
  <c r="G2461" i="4" a="1"/>
  <c r="G2461" i="4" s="1"/>
  <c r="H2457" i="4" a="1"/>
  <c r="H2457" i="4" s="1"/>
  <c r="O2457" i="4" s="1"/>
  <c r="P2457" i="4" s="1"/>
  <c r="G2457" i="4" a="1"/>
  <c r="G2457" i="4" s="1"/>
  <c r="H2453" i="4" a="1"/>
  <c r="H2453" i="4" s="1"/>
  <c r="O2453" i="4" s="1"/>
  <c r="P2453" i="4" s="1"/>
  <c r="G2453" i="4" a="1"/>
  <c r="G2453" i="4" s="1"/>
  <c r="H2449" i="4" a="1"/>
  <c r="H2449" i="4" s="1"/>
  <c r="O2449" i="4" s="1"/>
  <c r="P2449" i="4" s="1"/>
  <c r="G2449" i="4" a="1"/>
  <c r="G2449" i="4" s="1"/>
  <c r="H2445" i="4" a="1"/>
  <c r="H2445" i="4" s="1"/>
  <c r="G2445" i="4" a="1"/>
  <c r="G2445" i="4" s="1"/>
  <c r="H2441" i="4" a="1"/>
  <c r="H2441" i="4" s="1"/>
  <c r="O2441" i="4" s="1"/>
  <c r="P2441" i="4" s="1"/>
  <c r="G2441" i="4" a="1"/>
  <c r="G2441" i="4" s="1"/>
  <c r="H2437" i="4" a="1"/>
  <c r="H2437" i="4" s="1"/>
  <c r="O2437" i="4" s="1"/>
  <c r="P2437" i="4" s="1"/>
  <c r="G2437" i="4" a="1"/>
  <c r="G2437" i="4" s="1"/>
  <c r="H2433" i="4" a="1"/>
  <c r="H2433" i="4" s="1"/>
  <c r="G2433" i="4" a="1"/>
  <c r="G2433" i="4" s="1"/>
  <c r="H2429" i="4" a="1"/>
  <c r="H2429" i="4" s="1"/>
  <c r="O2429" i="4" s="1"/>
  <c r="P2429" i="4" s="1"/>
  <c r="G2429" i="4" a="1"/>
  <c r="G2429" i="4" s="1"/>
  <c r="H2425" i="4" a="1"/>
  <c r="H2425" i="4" s="1"/>
  <c r="G2425" i="4" a="1"/>
  <c r="G2425" i="4" s="1"/>
  <c r="H2421" i="4" a="1"/>
  <c r="H2421" i="4" s="1"/>
  <c r="G2421" i="4" a="1"/>
  <c r="G2421" i="4" s="1"/>
  <c r="H2417" i="4" a="1"/>
  <c r="H2417" i="4" s="1"/>
  <c r="O2417" i="4" s="1"/>
  <c r="P2417" i="4" s="1"/>
  <c r="G2417" i="4" a="1"/>
  <c r="G2417" i="4" s="1"/>
  <c r="H2413" i="4" a="1"/>
  <c r="H2413" i="4" s="1"/>
  <c r="G2413" i="4" a="1"/>
  <c r="G2413" i="4" s="1"/>
  <c r="H2409" i="4" a="1"/>
  <c r="H2409" i="4" s="1"/>
  <c r="G2409" i="4" a="1"/>
  <c r="G2409" i="4" s="1"/>
  <c r="H2405" i="4" a="1"/>
  <c r="H2405" i="4" s="1"/>
  <c r="G2405" i="4" a="1"/>
  <c r="G2405" i="4" s="1"/>
  <c r="H2401" i="4" a="1"/>
  <c r="H2401" i="4" s="1"/>
  <c r="O2401" i="4" s="1"/>
  <c r="P2401" i="4" s="1"/>
  <c r="G2401" i="4" a="1"/>
  <c r="G2401" i="4" s="1"/>
  <c r="H2397" i="4" a="1"/>
  <c r="H2397" i="4" s="1"/>
  <c r="G2397" i="4" a="1"/>
  <c r="G2397" i="4" s="1"/>
  <c r="H2393" i="4" a="1"/>
  <c r="H2393" i="4" s="1"/>
  <c r="G2393" i="4" a="1"/>
  <c r="G2393" i="4" s="1"/>
  <c r="H2389" i="4" a="1"/>
  <c r="H2389" i="4" s="1"/>
  <c r="O2389" i="4" s="1"/>
  <c r="P2389" i="4" s="1"/>
  <c r="G2389" i="4" a="1"/>
  <c r="G2389" i="4" s="1"/>
  <c r="H2385" i="4" a="1"/>
  <c r="H2385" i="4" s="1"/>
  <c r="G2385" i="4" a="1"/>
  <c r="G2385" i="4" s="1"/>
  <c r="H2381" i="4" a="1"/>
  <c r="H2381" i="4" s="1"/>
  <c r="O2381" i="4" s="1"/>
  <c r="P2381" i="4" s="1"/>
  <c r="G2381" i="4" a="1"/>
  <c r="G2381" i="4" s="1"/>
  <c r="H2377" i="4" a="1"/>
  <c r="H2377" i="4" s="1"/>
  <c r="G2377" i="4" a="1"/>
  <c r="G2377" i="4" s="1"/>
  <c r="H2373" i="4" a="1"/>
  <c r="H2373" i="4" s="1"/>
  <c r="O2373" i="4" s="1"/>
  <c r="P2373" i="4" s="1"/>
  <c r="G2373" i="4" a="1"/>
  <c r="G2373" i="4" s="1"/>
  <c r="H2369" i="4" a="1"/>
  <c r="H2369" i="4" s="1"/>
  <c r="G2369" i="4" a="1"/>
  <c r="G2369" i="4" s="1"/>
  <c r="H2365" i="4" a="1"/>
  <c r="H2365" i="4" s="1"/>
  <c r="O2365" i="4" s="1"/>
  <c r="P2365" i="4" s="1"/>
  <c r="G2365" i="4" a="1"/>
  <c r="G2365" i="4" s="1"/>
  <c r="H2361" i="4" a="1"/>
  <c r="H2361" i="4" s="1"/>
  <c r="G2361" i="4" a="1"/>
  <c r="G2361" i="4" s="1"/>
  <c r="H2357" i="4" a="1"/>
  <c r="H2357" i="4" s="1"/>
  <c r="O2357" i="4" s="1"/>
  <c r="P2357" i="4" s="1"/>
  <c r="G2357" i="4" a="1"/>
  <c r="G2357" i="4" s="1"/>
  <c r="H2353" i="4" a="1"/>
  <c r="H2353" i="4" s="1"/>
  <c r="O2353" i="4" s="1"/>
  <c r="P2353" i="4" s="1"/>
  <c r="G2353" i="4" a="1"/>
  <c r="G2353" i="4" s="1"/>
  <c r="H2349" i="4" a="1"/>
  <c r="H2349" i="4" s="1"/>
  <c r="O2349" i="4" s="1"/>
  <c r="P2349" i="4" s="1"/>
  <c r="G2349" i="4" a="1"/>
  <c r="G2349" i="4" s="1"/>
  <c r="H2345" i="4" a="1"/>
  <c r="H2345" i="4" s="1"/>
  <c r="O2345" i="4" s="1"/>
  <c r="P2345" i="4" s="1"/>
  <c r="G2345" i="4" a="1"/>
  <c r="G2345" i="4" s="1"/>
  <c r="H2341" i="4" a="1"/>
  <c r="H2341" i="4" s="1"/>
  <c r="O2341" i="4" s="1"/>
  <c r="P2341" i="4" s="1"/>
  <c r="G2341" i="4" a="1"/>
  <c r="G2341" i="4" s="1"/>
  <c r="H2337" i="4" a="1"/>
  <c r="H2337" i="4" s="1"/>
  <c r="G2337" i="4" a="1"/>
  <c r="G2337" i="4" s="1"/>
  <c r="H2333" i="4" a="1"/>
  <c r="H2333" i="4" s="1"/>
  <c r="O2333" i="4" s="1"/>
  <c r="P2333" i="4" s="1"/>
  <c r="G2333" i="4" a="1"/>
  <c r="G2333" i="4" s="1"/>
  <c r="H2329" i="4" a="1"/>
  <c r="H2329" i="4" s="1"/>
  <c r="O2329" i="4" s="1"/>
  <c r="P2329" i="4" s="1"/>
  <c r="G2329" i="4" a="1"/>
  <c r="G2329" i="4" s="1"/>
  <c r="H2325" i="4" a="1"/>
  <c r="H2325" i="4" s="1"/>
  <c r="O2325" i="4" s="1"/>
  <c r="P2325" i="4" s="1"/>
  <c r="G2325" i="4" a="1"/>
  <c r="G2325" i="4" s="1"/>
  <c r="H2321" i="4" a="1"/>
  <c r="H2321" i="4" s="1"/>
  <c r="G2321" i="4" a="1"/>
  <c r="G2321" i="4" s="1"/>
  <c r="H2317" i="4" a="1"/>
  <c r="H2317" i="4" s="1"/>
  <c r="O2317" i="4" s="1"/>
  <c r="P2317" i="4" s="1"/>
  <c r="G2317" i="4" a="1"/>
  <c r="G2317" i="4" s="1"/>
  <c r="H2313" i="4" a="1"/>
  <c r="H2313" i="4" s="1"/>
  <c r="O2313" i="4" s="1"/>
  <c r="P2313" i="4" s="1"/>
  <c r="G2313" i="4" a="1"/>
  <c r="G2313" i="4" s="1"/>
  <c r="H2309" i="4" a="1"/>
  <c r="H2309" i="4" s="1"/>
  <c r="G2309" i="4" a="1"/>
  <c r="G2309" i="4" s="1"/>
  <c r="H2305" i="4" a="1"/>
  <c r="H2305" i="4" s="1"/>
  <c r="O2305" i="4" s="1"/>
  <c r="P2305" i="4" s="1"/>
  <c r="G2305" i="4" a="1"/>
  <c r="G2305" i="4" s="1"/>
  <c r="H2301" i="4" a="1"/>
  <c r="H2301" i="4" s="1"/>
  <c r="O2301" i="4" s="1"/>
  <c r="P2301" i="4" s="1"/>
  <c r="G2301" i="4" a="1"/>
  <c r="G2301" i="4" s="1"/>
  <c r="H2297" i="4" a="1"/>
  <c r="H2297" i="4" s="1"/>
  <c r="O2297" i="4" s="1"/>
  <c r="P2297" i="4" s="1"/>
  <c r="G2297" i="4" a="1"/>
  <c r="G2297" i="4" s="1"/>
  <c r="H2293" i="4" a="1"/>
  <c r="H2293" i="4" s="1"/>
  <c r="O2293" i="4" s="1"/>
  <c r="P2293" i="4" s="1"/>
  <c r="G2293" i="4" a="1"/>
  <c r="G2293" i="4" s="1"/>
  <c r="H2289" i="4" a="1"/>
  <c r="H2289" i="4" s="1"/>
  <c r="O2289" i="4" s="1"/>
  <c r="P2289" i="4" s="1"/>
  <c r="G2289" i="4" a="1"/>
  <c r="G2289" i="4" s="1"/>
  <c r="H2285" i="4" a="1"/>
  <c r="H2285" i="4" s="1"/>
  <c r="G2285" i="4" a="1"/>
  <c r="G2285" i="4" s="1"/>
  <c r="H2281" i="4" a="1"/>
  <c r="H2281" i="4" s="1"/>
  <c r="O2281" i="4" s="1"/>
  <c r="P2281" i="4" s="1"/>
  <c r="G2281" i="4" a="1"/>
  <c r="G2281" i="4" s="1"/>
  <c r="H2277" i="4" a="1"/>
  <c r="H2277" i="4" s="1"/>
  <c r="G2277" i="4" a="1"/>
  <c r="G2277" i="4" s="1"/>
  <c r="H2273" i="4" a="1"/>
  <c r="H2273" i="4" s="1"/>
  <c r="O2273" i="4" s="1"/>
  <c r="P2273" i="4" s="1"/>
  <c r="G2273" i="4" a="1"/>
  <c r="G2273" i="4" s="1"/>
  <c r="H2269" i="4" a="1"/>
  <c r="H2269" i="4" s="1"/>
  <c r="O2269" i="4" s="1"/>
  <c r="P2269" i="4" s="1"/>
  <c r="G2269" i="4" a="1"/>
  <c r="G2269" i="4" s="1"/>
  <c r="H2265" i="4" a="1"/>
  <c r="H2265" i="4" s="1"/>
  <c r="O2265" i="4" s="1"/>
  <c r="P2265" i="4" s="1"/>
  <c r="G2265" i="4" a="1"/>
  <c r="G2265" i="4" s="1"/>
  <c r="H2261" i="4" a="1"/>
  <c r="H2261" i="4" s="1"/>
  <c r="O2261" i="4" s="1"/>
  <c r="P2261" i="4" s="1"/>
  <c r="G2261" i="4" a="1"/>
  <c r="G2261" i="4" s="1"/>
  <c r="H2257" i="4" a="1"/>
  <c r="H2257" i="4" s="1"/>
  <c r="O2257" i="4" s="1"/>
  <c r="P2257" i="4" s="1"/>
  <c r="G2257" i="4" a="1"/>
  <c r="G2257" i="4" s="1"/>
  <c r="H2253" i="4" a="1"/>
  <c r="H2253" i="4" s="1"/>
  <c r="O2253" i="4" s="1"/>
  <c r="P2253" i="4" s="1"/>
  <c r="G2253" i="4" a="1"/>
  <c r="G2253" i="4" s="1"/>
  <c r="H2249" i="4" a="1"/>
  <c r="H2249" i="4" s="1"/>
  <c r="G2249" i="4" a="1"/>
  <c r="G2249" i="4" s="1"/>
  <c r="H2245" i="4" a="1"/>
  <c r="H2245" i="4" s="1"/>
  <c r="O2245" i="4" s="1"/>
  <c r="P2245" i="4" s="1"/>
  <c r="G2245" i="4" a="1"/>
  <c r="G2245" i="4" s="1"/>
  <c r="H2241" i="4" a="1"/>
  <c r="H2241" i="4" s="1"/>
  <c r="O2241" i="4" s="1"/>
  <c r="P2241" i="4" s="1"/>
  <c r="G2241" i="4" a="1"/>
  <c r="G2241" i="4" s="1"/>
  <c r="H2237" i="4" a="1"/>
  <c r="H2237" i="4" s="1"/>
  <c r="G2237" i="4" a="1"/>
  <c r="G2237" i="4" s="1"/>
  <c r="H2233" i="4" a="1"/>
  <c r="H2233" i="4" s="1"/>
  <c r="O2233" i="4" s="1"/>
  <c r="P2233" i="4" s="1"/>
  <c r="G2233" i="4" a="1"/>
  <c r="G2233" i="4" s="1"/>
  <c r="H2229" i="4" a="1"/>
  <c r="H2229" i="4" s="1"/>
  <c r="G2229" i="4" a="1"/>
  <c r="G2229" i="4" s="1"/>
  <c r="H2225" i="4" a="1"/>
  <c r="H2225" i="4" s="1"/>
  <c r="G2225" i="4" a="1"/>
  <c r="G2225" i="4" s="1"/>
  <c r="H2221" i="4" a="1"/>
  <c r="H2221" i="4" s="1"/>
  <c r="O2221" i="4" s="1"/>
  <c r="P2221" i="4" s="1"/>
  <c r="G2221" i="4" a="1"/>
  <c r="G2221" i="4" s="1"/>
  <c r="H2217" i="4" a="1"/>
  <c r="H2217" i="4" s="1"/>
  <c r="G2217" i="4" a="1"/>
  <c r="G2217" i="4" s="1"/>
  <c r="H2213" i="4" a="1"/>
  <c r="H2213" i="4" s="1"/>
  <c r="O2213" i="4" s="1"/>
  <c r="P2213" i="4" s="1"/>
  <c r="G2213" i="4" a="1"/>
  <c r="G2213" i="4" s="1"/>
  <c r="H2209" i="4" a="1"/>
  <c r="H2209" i="4" s="1"/>
  <c r="O2209" i="4" s="1"/>
  <c r="P2209" i="4" s="1"/>
  <c r="G2209" i="4" a="1"/>
  <c r="G2209" i="4" s="1"/>
  <c r="H2205" i="4" a="1"/>
  <c r="H2205" i="4" s="1"/>
  <c r="G2205" i="4" a="1"/>
  <c r="G2205" i="4" s="1"/>
  <c r="H2201" i="4" a="1"/>
  <c r="H2201" i="4" s="1"/>
  <c r="G2201" i="4" a="1"/>
  <c r="G2201" i="4" s="1"/>
  <c r="H2197" i="4" a="1"/>
  <c r="H2197" i="4" s="1"/>
  <c r="O2197" i="4" s="1"/>
  <c r="P2197" i="4" s="1"/>
  <c r="G2197" i="4" a="1"/>
  <c r="G2197" i="4" s="1"/>
  <c r="H2193" i="4" a="1"/>
  <c r="H2193" i="4" s="1"/>
  <c r="O2193" i="4" s="1"/>
  <c r="P2193" i="4" s="1"/>
  <c r="G2193" i="4" a="1"/>
  <c r="G2193" i="4" s="1"/>
  <c r="H2189" i="4" a="1"/>
  <c r="H2189" i="4" s="1"/>
  <c r="G2189" i="4" a="1"/>
  <c r="G2189" i="4" s="1"/>
  <c r="H2185" i="4" a="1"/>
  <c r="H2185" i="4" s="1"/>
  <c r="O2185" i="4" s="1"/>
  <c r="P2185" i="4" s="1"/>
  <c r="G2185" i="4" a="1"/>
  <c r="G2185" i="4" s="1"/>
  <c r="H2181" i="4" a="1"/>
  <c r="H2181" i="4" s="1"/>
  <c r="G2181" i="4" a="1"/>
  <c r="G2181" i="4" s="1"/>
  <c r="H2177" i="4" a="1"/>
  <c r="H2177" i="4" s="1"/>
  <c r="O2177" i="4" s="1"/>
  <c r="P2177" i="4" s="1"/>
  <c r="G2177" i="4" a="1"/>
  <c r="G2177" i="4" s="1"/>
  <c r="H2173" i="4" a="1"/>
  <c r="H2173" i="4" s="1"/>
  <c r="G2173" i="4" a="1"/>
  <c r="G2173" i="4" s="1"/>
  <c r="H2169" i="4" a="1"/>
  <c r="H2169" i="4" s="1"/>
  <c r="O2169" i="4" s="1"/>
  <c r="P2169" i="4" s="1"/>
  <c r="G2169" i="4" a="1"/>
  <c r="G2169" i="4" s="1"/>
  <c r="H2165" i="4" a="1"/>
  <c r="H2165" i="4" s="1"/>
  <c r="O2165" i="4" s="1"/>
  <c r="P2165" i="4" s="1"/>
  <c r="G2165" i="4" a="1"/>
  <c r="G2165" i="4" s="1"/>
  <c r="H2161" i="4" a="1"/>
  <c r="H2161" i="4" s="1"/>
  <c r="G2161" i="4" a="1"/>
  <c r="G2161" i="4" s="1"/>
  <c r="H2157" i="4" a="1"/>
  <c r="H2157" i="4" s="1"/>
  <c r="G2157" i="4" a="1"/>
  <c r="G2157" i="4" s="1"/>
  <c r="H2153" i="4" a="1"/>
  <c r="H2153" i="4" s="1"/>
  <c r="G2153" i="4" a="1"/>
  <c r="G2153" i="4" s="1"/>
  <c r="H2149" i="4" a="1"/>
  <c r="H2149" i="4" s="1"/>
  <c r="G2149" i="4" a="1"/>
  <c r="G2149" i="4" s="1"/>
  <c r="H2145" i="4" a="1"/>
  <c r="H2145" i="4" s="1"/>
  <c r="G2145" i="4" a="1"/>
  <c r="G2145" i="4" s="1"/>
  <c r="H2141" i="4" a="1"/>
  <c r="H2141" i="4" s="1"/>
  <c r="G2141" i="4" a="1"/>
  <c r="G2141" i="4" s="1"/>
  <c r="H2137" i="4" a="1"/>
  <c r="H2137" i="4" s="1"/>
  <c r="G2137" i="4" a="1"/>
  <c r="G2137" i="4" s="1"/>
  <c r="H2133" i="4" a="1"/>
  <c r="H2133" i="4" s="1"/>
  <c r="G2133" i="4" a="1"/>
  <c r="G2133" i="4" s="1"/>
  <c r="H2129" i="4" a="1"/>
  <c r="H2129" i="4" s="1"/>
  <c r="G2129" i="4" a="1"/>
  <c r="G2129" i="4" s="1"/>
  <c r="H2125" i="4" a="1"/>
  <c r="H2125" i="4" s="1"/>
  <c r="G2125" i="4" a="1"/>
  <c r="G2125" i="4" s="1"/>
  <c r="H2121" i="4" a="1"/>
  <c r="H2121" i="4" s="1"/>
  <c r="G2121" i="4" a="1"/>
  <c r="G2121" i="4" s="1"/>
  <c r="H2117" i="4" a="1"/>
  <c r="H2117" i="4" s="1"/>
  <c r="G2117" i="4" a="1"/>
  <c r="G2117" i="4" s="1"/>
  <c r="H2113" i="4" a="1"/>
  <c r="H2113" i="4" s="1"/>
  <c r="G2113" i="4" a="1"/>
  <c r="G2113" i="4" s="1"/>
  <c r="H2109" i="4" a="1"/>
  <c r="H2109" i="4" s="1"/>
  <c r="G2109" i="4" a="1"/>
  <c r="G2109" i="4" s="1"/>
  <c r="H2105" i="4" a="1"/>
  <c r="H2105" i="4" s="1"/>
  <c r="G2105" i="4" a="1"/>
  <c r="G2105" i="4" s="1"/>
  <c r="H2101" i="4" a="1"/>
  <c r="H2101" i="4" s="1"/>
  <c r="G2101" i="4" a="1"/>
  <c r="G2101" i="4" s="1"/>
  <c r="H2097" i="4" a="1"/>
  <c r="H2097" i="4" s="1"/>
  <c r="G2097" i="4" a="1"/>
  <c r="G2097" i="4" s="1"/>
  <c r="H2093" i="4" a="1"/>
  <c r="H2093" i="4" s="1"/>
  <c r="G2093" i="4" a="1"/>
  <c r="G2093" i="4" s="1"/>
  <c r="H2089" i="4" a="1"/>
  <c r="H2089" i="4" s="1"/>
  <c r="G2089" i="4" a="1"/>
  <c r="G2089" i="4" s="1"/>
  <c r="H2085" i="4" a="1"/>
  <c r="H2085" i="4" s="1"/>
  <c r="G2085" i="4" a="1"/>
  <c r="G2085" i="4" s="1"/>
  <c r="H2081" i="4" a="1"/>
  <c r="H2081" i="4" s="1"/>
  <c r="G2081" i="4" a="1"/>
  <c r="G2081" i="4" s="1"/>
  <c r="H2077" i="4" a="1"/>
  <c r="H2077" i="4" s="1"/>
  <c r="G2077" i="4" a="1"/>
  <c r="G2077" i="4" s="1"/>
  <c r="H2073" i="4" a="1"/>
  <c r="H2073" i="4" s="1"/>
  <c r="O2073" i="4" s="1"/>
  <c r="P2073" i="4" s="1"/>
  <c r="G2073" i="4" a="1"/>
  <c r="G2073" i="4" s="1"/>
  <c r="H2069" i="4" a="1"/>
  <c r="H2069" i="4" s="1"/>
  <c r="G2069" i="4" a="1"/>
  <c r="G2069" i="4" s="1"/>
  <c r="H2065" i="4" a="1"/>
  <c r="H2065" i="4" s="1"/>
  <c r="G2065" i="4" a="1"/>
  <c r="G2065" i="4" s="1"/>
  <c r="H2061" i="4" a="1"/>
  <c r="H2061" i="4" s="1"/>
  <c r="G2061" i="4" a="1"/>
  <c r="G2061" i="4" s="1"/>
  <c r="H2057" i="4" a="1"/>
  <c r="H2057" i="4" s="1"/>
  <c r="G2057" i="4" a="1"/>
  <c r="G2057" i="4" s="1"/>
  <c r="H2053" i="4" a="1"/>
  <c r="H2053" i="4" s="1"/>
  <c r="G2053" i="4" a="1"/>
  <c r="G2053" i="4" s="1"/>
  <c r="H2049" i="4" a="1"/>
  <c r="H2049" i="4" s="1"/>
  <c r="G2049" i="4" a="1"/>
  <c r="G2049" i="4" s="1"/>
  <c r="H2045" i="4" a="1"/>
  <c r="H2045" i="4" s="1"/>
  <c r="G2045" i="4" a="1"/>
  <c r="G2045" i="4" s="1"/>
  <c r="H2041" i="4" a="1"/>
  <c r="H2041" i="4" s="1"/>
  <c r="G2041" i="4" a="1"/>
  <c r="G2041" i="4" s="1"/>
  <c r="H2037" i="4" a="1"/>
  <c r="H2037" i="4" s="1"/>
  <c r="G2037" i="4" a="1"/>
  <c r="G2037" i="4" s="1"/>
  <c r="H2033" i="4" a="1"/>
  <c r="H2033" i="4" s="1"/>
  <c r="G2033" i="4" a="1"/>
  <c r="G2033" i="4" s="1"/>
  <c r="H2029" i="4" a="1"/>
  <c r="H2029" i="4" s="1"/>
  <c r="G2029" i="4" a="1"/>
  <c r="G2029" i="4" s="1"/>
  <c r="H2025" i="4" a="1"/>
  <c r="H2025" i="4" s="1"/>
  <c r="G2025" i="4" a="1"/>
  <c r="G2025" i="4" s="1"/>
  <c r="H2021" i="4" a="1"/>
  <c r="H2021" i="4" s="1"/>
  <c r="G2021" i="4" a="1"/>
  <c r="G2021" i="4" s="1"/>
  <c r="H2017" i="4" a="1"/>
  <c r="H2017" i="4" s="1"/>
  <c r="G2017" i="4" a="1"/>
  <c r="G2017" i="4" s="1"/>
  <c r="H2013" i="4" a="1"/>
  <c r="H2013" i="4" s="1"/>
  <c r="G2013" i="4" a="1"/>
  <c r="G2013" i="4" s="1"/>
  <c r="H2009" i="4" a="1"/>
  <c r="H2009" i="4" s="1"/>
  <c r="G2009" i="4" a="1"/>
  <c r="G2009" i="4" s="1"/>
  <c r="H2005" i="4" a="1"/>
  <c r="H2005" i="4" s="1"/>
  <c r="G2005" i="4" a="1"/>
  <c r="G2005" i="4" s="1"/>
  <c r="H2001" i="4" a="1"/>
  <c r="H2001" i="4" s="1"/>
  <c r="G2001" i="4" a="1"/>
  <c r="G2001" i="4" s="1"/>
  <c r="H1997" i="4" a="1"/>
  <c r="H1997" i="4" s="1"/>
  <c r="G1997" i="4" a="1"/>
  <c r="G1997" i="4" s="1"/>
  <c r="H1993" i="4" a="1"/>
  <c r="H1993" i="4" s="1"/>
  <c r="G1993" i="4" a="1"/>
  <c r="G1993" i="4" s="1"/>
  <c r="H1989" i="4" a="1"/>
  <c r="H1989" i="4" s="1"/>
  <c r="G1989" i="4" a="1"/>
  <c r="G1989" i="4" s="1"/>
  <c r="H1985" i="4" a="1"/>
  <c r="H1985" i="4" s="1"/>
  <c r="G1985" i="4" a="1"/>
  <c r="G1985" i="4" s="1"/>
  <c r="H1981" i="4" a="1"/>
  <c r="H1981" i="4" s="1"/>
  <c r="G1981" i="4" a="1"/>
  <c r="G1981" i="4" s="1"/>
  <c r="H1977" i="4" a="1"/>
  <c r="H1977" i="4" s="1"/>
  <c r="G1977" i="4" a="1"/>
  <c r="G1977" i="4" s="1"/>
  <c r="H1973" i="4" a="1"/>
  <c r="H1973" i="4" s="1"/>
  <c r="G1973" i="4" a="1"/>
  <c r="G1973" i="4" s="1"/>
  <c r="H1969" i="4" a="1"/>
  <c r="H1969" i="4" s="1"/>
  <c r="G1969" i="4" a="1"/>
  <c r="G1969" i="4" s="1"/>
  <c r="H1965" i="4" a="1"/>
  <c r="H1965" i="4" s="1"/>
  <c r="G1965" i="4" a="1"/>
  <c r="G1965" i="4" s="1"/>
  <c r="H1961" i="4" a="1"/>
  <c r="H1961" i="4" s="1"/>
  <c r="G1961" i="4" a="1"/>
  <c r="G1961" i="4" s="1"/>
  <c r="H1957" i="4" a="1"/>
  <c r="H1957" i="4" s="1"/>
  <c r="G1957" i="4" a="1"/>
  <c r="G1957" i="4" s="1"/>
  <c r="H1953" i="4" a="1"/>
  <c r="H1953" i="4" s="1"/>
  <c r="G1953" i="4" a="1"/>
  <c r="G1953" i="4" s="1"/>
  <c r="H1949" i="4" a="1"/>
  <c r="H1949" i="4" s="1"/>
  <c r="G1949" i="4" a="1"/>
  <c r="G1949" i="4" s="1"/>
  <c r="H1945" i="4" a="1"/>
  <c r="H1945" i="4" s="1"/>
  <c r="G1945" i="4" a="1"/>
  <c r="G1945" i="4" s="1"/>
  <c r="H1941" i="4" a="1"/>
  <c r="H1941" i="4" s="1"/>
  <c r="G1941" i="4" a="1"/>
  <c r="G1941" i="4" s="1"/>
  <c r="H1937" i="4" a="1"/>
  <c r="H1937" i="4" s="1"/>
  <c r="G1937" i="4" a="1"/>
  <c r="G1937" i="4" s="1"/>
  <c r="H1933" i="4" a="1"/>
  <c r="H1933" i="4" s="1"/>
  <c r="G1933" i="4" a="1"/>
  <c r="G1933" i="4" s="1"/>
  <c r="H1929" i="4" a="1"/>
  <c r="H1929" i="4" s="1"/>
  <c r="G1929" i="4" a="1"/>
  <c r="G1929" i="4" s="1"/>
  <c r="H1925" i="4" a="1"/>
  <c r="H1925" i="4" s="1"/>
  <c r="G1925" i="4" a="1"/>
  <c r="G1925" i="4" s="1"/>
  <c r="H1921" i="4" a="1"/>
  <c r="H1921" i="4" s="1"/>
  <c r="G1921" i="4" a="1"/>
  <c r="G1921" i="4" s="1"/>
  <c r="H1917" i="4" a="1"/>
  <c r="H1917" i="4" s="1"/>
  <c r="G1917" i="4" a="1"/>
  <c r="G1917" i="4" s="1"/>
  <c r="H1913" i="4" a="1"/>
  <c r="H1913" i="4" s="1"/>
  <c r="G1913" i="4" a="1"/>
  <c r="G1913" i="4" s="1"/>
  <c r="H1909" i="4" a="1"/>
  <c r="H1909" i="4" s="1"/>
  <c r="G1909" i="4" a="1"/>
  <c r="G1909" i="4" s="1"/>
  <c r="H1905" i="4" a="1"/>
  <c r="H1905" i="4" s="1"/>
  <c r="G1905" i="4" a="1"/>
  <c r="G1905" i="4" s="1"/>
  <c r="H1901" i="4" a="1"/>
  <c r="H1901" i="4" s="1"/>
  <c r="G1901" i="4" a="1"/>
  <c r="G1901" i="4" s="1"/>
  <c r="H1897" i="4" a="1"/>
  <c r="H1897" i="4" s="1"/>
  <c r="G1897" i="4" a="1"/>
  <c r="G1897" i="4" s="1"/>
  <c r="H1893" i="4" a="1"/>
  <c r="H1893" i="4" s="1"/>
  <c r="G1893" i="4" a="1"/>
  <c r="G1893" i="4" s="1"/>
  <c r="H1889" i="4" a="1"/>
  <c r="H1889" i="4" s="1"/>
  <c r="G1889" i="4" a="1"/>
  <c r="G1889" i="4" s="1"/>
  <c r="H1885" i="4" a="1"/>
  <c r="H1885" i="4" s="1"/>
  <c r="G1885" i="4" a="1"/>
  <c r="G1885" i="4" s="1"/>
  <c r="H1881" i="4" a="1"/>
  <c r="H1881" i="4" s="1"/>
  <c r="G1881" i="4" a="1"/>
  <c r="G1881" i="4" s="1"/>
  <c r="H1877" i="4" a="1"/>
  <c r="H1877" i="4" s="1"/>
  <c r="G1877" i="4" a="1"/>
  <c r="G1877" i="4" s="1"/>
  <c r="H1873" i="4" a="1"/>
  <c r="H1873" i="4" s="1"/>
  <c r="G1873" i="4" a="1"/>
  <c r="G1873" i="4" s="1"/>
  <c r="H1869" i="4" a="1"/>
  <c r="H1869" i="4" s="1"/>
  <c r="G1869" i="4" a="1"/>
  <c r="G1869" i="4" s="1"/>
  <c r="H1865" i="4" a="1"/>
  <c r="H1865" i="4" s="1"/>
  <c r="G1865" i="4" a="1"/>
  <c r="G1865" i="4" s="1"/>
  <c r="H1861" i="4" a="1"/>
  <c r="H1861" i="4" s="1"/>
  <c r="G1861" i="4" a="1"/>
  <c r="G1861" i="4" s="1"/>
  <c r="H1857" i="4" a="1"/>
  <c r="H1857" i="4" s="1"/>
  <c r="O1857" i="4" s="1"/>
  <c r="P1857" i="4" s="1"/>
  <c r="G1857" i="4" a="1"/>
  <c r="G1857" i="4" s="1"/>
  <c r="H1853" i="4" a="1"/>
  <c r="H1853" i="4" s="1"/>
  <c r="G1853" i="4" a="1"/>
  <c r="G1853" i="4" s="1"/>
  <c r="H1849" i="4" a="1"/>
  <c r="H1849" i="4" s="1"/>
  <c r="O1849" i="4" s="1"/>
  <c r="P1849" i="4" s="1"/>
  <c r="G1849" i="4" a="1"/>
  <c r="G1849" i="4" s="1"/>
  <c r="H1845" i="4" a="1"/>
  <c r="H1845" i="4" s="1"/>
  <c r="O1845" i="4" s="1"/>
  <c r="P1845" i="4" s="1"/>
  <c r="G1845" i="4" a="1"/>
  <c r="G1845" i="4" s="1"/>
  <c r="H1841" i="4" a="1"/>
  <c r="H1841" i="4" s="1"/>
  <c r="O1841" i="4" s="1"/>
  <c r="P1841" i="4" s="1"/>
  <c r="G1841" i="4" a="1"/>
  <c r="G1841" i="4" s="1"/>
  <c r="H1837" i="4" a="1"/>
  <c r="H1837" i="4" s="1"/>
  <c r="G1837" i="4" a="1"/>
  <c r="G1837" i="4" s="1"/>
  <c r="H1833" i="4" a="1"/>
  <c r="H1833" i="4" s="1"/>
  <c r="G1833" i="4" a="1"/>
  <c r="G1833" i="4" s="1"/>
  <c r="H1829" i="4" a="1"/>
  <c r="H1829" i="4" s="1"/>
  <c r="G1829" i="4" a="1"/>
  <c r="G1829" i="4" s="1"/>
  <c r="H1825" i="4" a="1"/>
  <c r="H1825" i="4" s="1"/>
  <c r="G1825" i="4" a="1"/>
  <c r="G1825" i="4" s="1"/>
  <c r="H1821" i="4" a="1"/>
  <c r="H1821" i="4" s="1"/>
  <c r="G1821" i="4" a="1"/>
  <c r="G1821" i="4" s="1"/>
  <c r="H1817" i="4" a="1"/>
  <c r="H1817" i="4" s="1"/>
  <c r="G1817" i="4" a="1"/>
  <c r="G1817" i="4" s="1"/>
  <c r="H1813" i="4" a="1"/>
  <c r="H1813" i="4" s="1"/>
  <c r="G1813" i="4" a="1"/>
  <c r="G1813" i="4" s="1"/>
  <c r="H1809" i="4" a="1"/>
  <c r="H1809" i="4" s="1"/>
  <c r="G1809" i="4" a="1"/>
  <c r="G1809" i="4" s="1"/>
  <c r="H1805" i="4" a="1"/>
  <c r="H1805" i="4" s="1"/>
  <c r="G1805" i="4" a="1"/>
  <c r="G1805" i="4" s="1"/>
  <c r="H1801" i="4" a="1"/>
  <c r="H1801" i="4" s="1"/>
  <c r="G1801" i="4" a="1"/>
  <c r="G1801" i="4" s="1"/>
  <c r="H1797" i="4" a="1"/>
  <c r="H1797" i="4" s="1"/>
  <c r="G1797" i="4" a="1"/>
  <c r="G1797" i="4" s="1"/>
  <c r="H1793" i="4" a="1"/>
  <c r="H1793" i="4" s="1"/>
  <c r="G1793" i="4" a="1"/>
  <c r="G1793" i="4" s="1"/>
  <c r="H1789" i="4" a="1"/>
  <c r="H1789" i="4" s="1"/>
  <c r="G1789" i="4" a="1"/>
  <c r="G1789" i="4" s="1"/>
  <c r="H1785" i="4" a="1"/>
  <c r="H1785" i="4" s="1"/>
  <c r="G1785" i="4" a="1"/>
  <c r="G1785" i="4" s="1"/>
  <c r="H1781" i="4" a="1"/>
  <c r="H1781" i="4" s="1"/>
  <c r="G1781" i="4" a="1"/>
  <c r="G1781" i="4" s="1"/>
  <c r="H1777" i="4" a="1"/>
  <c r="H1777" i="4" s="1"/>
  <c r="G1777" i="4" a="1"/>
  <c r="G1777" i="4" s="1"/>
  <c r="H1773" i="4" a="1"/>
  <c r="H1773" i="4" s="1"/>
  <c r="G1773" i="4" a="1"/>
  <c r="G1773" i="4" s="1"/>
  <c r="H1769" i="4" a="1"/>
  <c r="H1769" i="4" s="1"/>
  <c r="G1769" i="4" a="1"/>
  <c r="G1769" i="4" s="1"/>
  <c r="H1765" i="4" a="1"/>
  <c r="H1765" i="4" s="1"/>
  <c r="G1765" i="4" a="1"/>
  <c r="G1765" i="4" s="1"/>
  <c r="H1761" i="4" a="1"/>
  <c r="H1761" i="4" s="1"/>
  <c r="G1761" i="4" a="1"/>
  <c r="G1761" i="4" s="1"/>
  <c r="H1757" i="4" a="1"/>
  <c r="H1757" i="4" s="1"/>
  <c r="G1757" i="4" a="1"/>
  <c r="G1757" i="4" s="1"/>
  <c r="H1753" i="4" a="1"/>
  <c r="H1753" i="4" s="1"/>
  <c r="G1753" i="4" a="1"/>
  <c r="G1753" i="4" s="1"/>
  <c r="H1749" i="4" a="1"/>
  <c r="H1749" i="4" s="1"/>
  <c r="G1749" i="4" a="1"/>
  <c r="G1749" i="4" s="1"/>
  <c r="H1745" i="4" a="1"/>
  <c r="H1745" i="4" s="1"/>
  <c r="G1745" i="4" a="1"/>
  <c r="G1745" i="4" s="1"/>
  <c r="H1741" i="4" a="1"/>
  <c r="H1741" i="4" s="1"/>
  <c r="G1741" i="4" a="1"/>
  <c r="G1741" i="4" s="1"/>
  <c r="H1737" i="4" a="1"/>
  <c r="H1737" i="4" s="1"/>
  <c r="G1737" i="4" a="1"/>
  <c r="G1737" i="4" s="1"/>
  <c r="H1733" i="4" a="1"/>
  <c r="H1733" i="4" s="1"/>
  <c r="G1733" i="4" a="1"/>
  <c r="G1733" i="4" s="1"/>
  <c r="H1729" i="4" a="1"/>
  <c r="H1729" i="4" s="1"/>
  <c r="G1729" i="4" a="1"/>
  <c r="G1729" i="4" s="1"/>
  <c r="H1725" i="4" a="1"/>
  <c r="H1725" i="4" s="1"/>
  <c r="G1725" i="4" a="1"/>
  <c r="G1725" i="4" s="1"/>
  <c r="H1721" i="4" a="1"/>
  <c r="H1721" i="4" s="1"/>
  <c r="G1721" i="4" a="1"/>
  <c r="G1721" i="4" s="1"/>
  <c r="H1717" i="4" a="1"/>
  <c r="H1717" i="4" s="1"/>
  <c r="G1717" i="4" a="1"/>
  <c r="G1717" i="4" s="1"/>
  <c r="H1713" i="4" a="1"/>
  <c r="H1713" i="4" s="1"/>
  <c r="G1713" i="4" a="1"/>
  <c r="G1713" i="4" s="1"/>
  <c r="H1709" i="4" a="1"/>
  <c r="H1709" i="4" s="1"/>
  <c r="G1709" i="4" a="1"/>
  <c r="G1709" i="4" s="1"/>
  <c r="H1705" i="4" a="1"/>
  <c r="H1705" i="4" s="1"/>
  <c r="G1705" i="4" a="1"/>
  <c r="G1705" i="4" s="1"/>
  <c r="H1701" i="4" a="1"/>
  <c r="H1701" i="4" s="1"/>
  <c r="G1701" i="4" a="1"/>
  <c r="G1701" i="4" s="1"/>
  <c r="H1697" i="4" a="1"/>
  <c r="H1697" i="4" s="1"/>
  <c r="G1697" i="4" a="1"/>
  <c r="G1697" i="4" s="1"/>
  <c r="H1693" i="4" a="1"/>
  <c r="H1693" i="4" s="1"/>
  <c r="G1693" i="4" a="1"/>
  <c r="G1693" i="4" s="1"/>
  <c r="H1689" i="4" a="1"/>
  <c r="H1689" i="4" s="1"/>
  <c r="G1689" i="4" a="1"/>
  <c r="G1689" i="4" s="1"/>
  <c r="H1685" i="4" a="1"/>
  <c r="H1685" i="4" s="1"/>
  <c r="G1685" i="4" a="1"/>
  <c r="G1685" i="4" s="1"/>
  <c r="H1681" i="4" a="1"/>
  <c r="H1681" i="4" s="1"/>
  <c r="G1681" i="4" a="1"/>
  <c r="G1681" i="4" s="1"/>
  <c r="H1677" i="4" a="1"/>
  <c r="H1677" i="4" s="1"/>
  <c r="G1677" i="4" a="1"/>
  <c r="G1677" i="4" s="1"/>
  <c r="H1673" i="4" a="1"/>
  <c r="H1673" i="4" s="1"/>
  <c r="G1673" i="4" a="1"/>
  <c r="G1673" i="4" s="1"/>
  <c r="H1669" i="4" a="1"/>
  <c r="H1669" i="4" s="1"/>
  <c r="G1669" i="4" a="1"/>
  <c r="G1669" i="4" s="1"/>
  <c r="H1665" i="4" a="1"/>
  <c r="H1665" i="4" s="1"/>
  <c r="G1665" i="4" a="1"/>
  <c r="G1665" i="4" s="1"/>
  <c r="H1661" i="4" a="1"/>
  <c r="H1661" i="4" s="1"/>
  <c r="G1661" i="4" a="1"/>
  <c r="G1661" i="4" s="1"/>
  <c r="H1657" i="4" a="1"/>
  <c r="H1657" i="4" s="1"/>
  <c r="G1657" i="4" a="1"/>
  <c r="G1657" i="4" s="1"/>
  <c r="H1653" i="4" a="1"/>
  <c r="H1653" i="4" s="1"/>
  <c r="G1653" i="4" a="1"/>
  <c r="G1653" i="4" s="1"/>
  <c r="H1649" i="4" a="1"/>
  <c r="H1649" i="4" s="1"/>
  <c r="G1649" i="4" a="1"/>
  <c r="G1649" i="4" s="1"/>
  <c r="H1645" i="4" a="1"/>
  <c r="H1645" i="4" s="1"/>
  <c r="G1645" i="4" a="1"/>
  <c r="G1645" i="4" s="1"/>
  <c r="H1641" i="4" a="1"/>
  <c r="H1641" i="4" s="1"/>
  <c r="G1641" i="4" a="1"/>
  <c r="G1641" i="4" s="1"/>
  <c r="H1637" i="4" a="1"/>
  <c r="H1637" i="4" s="1"/>
  <c r="G1637" i="4" a="1"/>
  <c r="G1637" i="4" s="1"/>
  <c r="H1633" i="4" a="1"/>
  <c r="H1633" i="4" s="1"/>
  <c r="G1633" i="4" a="1"/>
  <c r="G1633" i="4" s="1"/>
  <c r="H1629" i="4" a="1"/>
  <c r="H1629" i="4" s="1"/>
  <c r="G1629" i="4" a="1"/>
  <c r="G1629" i="4" s="1"/>
  <c r="H1625" i="4" a="1"/>
  <c r="H1625" i="4" s="1"/>
  <c r="G1625" i="4" a="1"/>
  <c r="G1625" i="4" s="1"/>
  <c r="H1621" i="4" a="1"/>
  <c r="H1621" i="4" s="1"/>
  <c r="G1621" i="4" a="1"/>
  <c r="G1621" i="4" s="1"/>
  <c r="H1617" i="4" a="1"/>
  <c r="H1617" i="4" s="1"/>
  <c r="G1617" i="4" a="1"/>
  <c r="G1617" i="4" s="1"/>
  <c r="H1613" i="4" a="1"/>
  <c r="H1613" i="4" s="1"/>
  <c r="G1613" i="4" a="1"/>
  <c r="G1613" i="4" s="1"/>
  <c r="H1609" i="4" a="1"/>
  <c r="H1609" i="4" s="1"/>
  <c r="G1609" i="4" a="1"/>
  <c r="G1609" i="4" s="1"/>
  <c r="H1605" i="4" a="1"/>
  <c r="H1605" i="4" s="1"/>
  <c r="G1605" i="4" a="1"/>
  <c r="G1605" i="4" s="1"/>
  <c r="H1601" i="4" a="1"/>
  <c r="H1601" i="4" s="1"/>
  <c r="G1601" i="4" a="1"/>
  <c r="G1601" i="4" s="1"/>
  <c r="H1597" i="4" a="1"/>
  <c r="H1597" i="4" s="1"/>
  <c r="G1597" i="4" a="1"/>
  <c r="G1597" i="4" s="1"/>
  <c r="H1593" i="4" a="1"/>
  <c r="H1593" i="4" s="1"/>
  <c r="G1593" i="4" a="1"/>
  <c r="G1593" i="4" s="1"/>
  <c r="H1589" i="4" a="1"/>
  <c r="H1589" i="4" s="1"/>
  <c r="G1589" i="4" a="1"/>
  <c r="G1589" i="4" s="1"/>
  <c r="H1585" i="4" a="1"/>
  <c r="H1585" i="4" s="1"/>
  <c r="G1585" i="4" a="1"/>
  <c r="G1585" i="4" s="1"/>
  <c r="H1581" i="4" a="1"/>
  <c r="H1581" i="4" s="1"/>
  <c r="G1581" i="4" a="1"/>
  <c r="G1581" i="4" s="1"/>
  <c r="H1577" i="4" a="1"/>
  <c r="H1577" i="4" s="1"/>
  <c r="G1577" i="4" a="1"/>
  <c r="G1577" i="4" s="1"/>
  <c r="H1573" i="4" a="1"/>
  <c r="H1573" i="4" s="1"/>
  <c r="G1573" i="4" a="1"/>
  <c r="G1573" i="4" s="1"/>
  <c r="H1569" i="4" a="1"/>
  <c r="H1569" i="4" s="1"/>
  <c r="G1569" i="4" a="1"/>
  <c r="G1569" i="4" s="1"/>
  <c r="H1565" i="4" a="1"/>
  <c r="H1565" i="4" s="1"/>
  <c r="G1565" i="4" a="1"/>
  <c r="G1565" i="4" s="1"/>
  <c r="H1561" i="4" a="1"/>
  <c r="H1561" i="4" s="1"/>
  <c r="G1561" i="4" a="1"/>
  <c r="G1561" i="4" s="1"/>
  <c r="H1557" i="4" a="1"/>
  <c r="H1557" i="4" s="1"/>
  <c r="G1557" i="4" a="1"/>
  <c r="G1557" i="4" s="1"/>
  <c r="H1553" i="4" a="1"/>
  <c r="H1553" i="4" s="1"/>
  <c r="G1553" i="4" a="1"/>
  <c r="G1553" i="4" s="1"/>
  <c r="H1549" i="4" a="1"/>
  <c r="H1549" i="4" s="1"/>
  <c r="G1549" i="4" a="1"/>
  <c r="G1549" i="4" s="1"/>
  <c r="H1545" i="4" a="1"/>
  <c r="H1545" i="4" s="1"/>
  <c r="G1545" i="4" a="1"/>
  <c r="G1545" i="4" s="1"/>
  <c r="H1541" i="4" a="1"/>
  <c r="H1541" i="4" s="1"/>
  <c r="G1541" i="4" a="1"/>
  <c r="G1541" i="4" s="1"/>
  <c r="H1537" i="4" a="1"/>
  <c r="H1537" i="4" s="1"/>
  <c r="G1537" i="4" a="1"/>
  <c r="G1537" i="4" s="1"/>
  <c r="H1533" i="4" a="1"/>
  <c r="H1533" i="4" s="1"/>
  <c r="G1533" i="4" a="1"/>
  <c r="G1533" i="4" s="1"/>
  <c r="H1529" i="4" a="1"/>
  <c r="H1529" i="4" s="1"/>
  <c r="G1529" i="4" a="1"/>
  <c r="G1529" i="4" s="1"/>
  <c r="H1525" i="4" a="1"/>
  <c r="H1525" i="4" s="1"/>
  <c r="G1525" i="4" a="1"/>
  <c r="G1525" i="4" s="1"/>
  <c r="H1521" i="4" a="1"/>
  <c r="H1521" i="4" s="1"/>
  <c r="G1521" i="4" a="1"/>
  <c r="G1521" i="4" s="1"/>
  <c r="H1517" i="4" a="1"/>
  <c r="H1517" i="4" s="1"/>
  <c r="G1517" i="4" a="1"/>
  <c r="G1517" i="4" s="1"/>
  <c r="H1513" i="4" a="1"/>
  <c r="H1513" i="4" s="1"/>
  <c r="G1513" i="4" a="1"/>
  <c r="G1513" i="4" s="1"/>
  <c r="H1509" i="4" a="1"/>
  <c r="H1509" i="4" s="1"/>
  <c r="G1509" i="4" a="1"/>
  <c r="G1509" i="4" s="1"/>
  <c r="H1505" i="4" a="1"/>
  <c r="H1505" i="4" s="1"/>
  <c r="G1505" i="4" a="1"/>
  <c r="G1505" i="4" s="1"/>
  <c r="H1501" i="4" a="1"/>
  <c r="H1501" i="4" s="1"/>
  <c r="G1501" i="4" a="1"/>
  <c r="G1501" i="4" s="1"/>
  <c r="H1497" i="4" a="1"/>
  <c r="H1497" i="4" s="1"/>
  <c r="G1497" i="4" a="1"/>
  <c r="G1497" i="4" s="1"/>
  <c r="H1493" i="4" a="1"/>
  <c r="H1493" i="4" s="1"/>
  <c r="G1493" i="4" a="1"/>
  <c r="G1493" i="4" s="1"/>
  <c r="H1489" i="4" a="1"/>
  <c r="H1489" i="4" s="1"/>
  <c r="G1489" i="4" a="1"/>
  <c r="G1489" i="4" s="1"/>
  <c r="H1485" i="4" a="1"/>
  <c r="H1485" i="4" s="1"/>
  <c r="G1485" i="4" a="1"/>
  <c r="G1485" i="4" s="1"/>
  <c r="H1481" i="4" a="1"/>
  <c r="H1481" i="4" s="1"/>
  <c r="G1481" i="4" a="1"/>
  <c r="G1481" i="4" s="1"/>
  <c r="H1477" i="4" a="1"/>
  <c r="H1477" i="4" s="1"/>
  <c r="G1477" i="4" a="1"/>
  <c r="G1477" i="4" s="1"/>
  <c r="H1473" i="4" a="1"/>
  <c r="H1473" i="4" s="1"/>
  <c r="G1473" i="4" a="1"/>
  <c r="G1473" i="4" s="1"/>
  <c r="H1469" i="4" a="1"/>
  <c r="H1469" i="4" s="1"/>
  <c r="G1469" i="4" a="1"/>
  <c r="G1469" i="4" s="1"/>
  <c r="H1465" i="4" a="1"/>
  <c r="H1465" i="4" s="1"/>
  <c r="G1465" i="4" a="1"/>
  <c r="G1465" i="4" s="1"/>
  <c r="H1461" i="4" a="1"/>
  <c r="H1461" i="4" s="1"/>
  <c r="G1461" i="4" a="1"/>
  <c r="G1461" i="4" s="1"/>
  <c r="H1457" i="4" a="1"/>
  <c r="H1457" i="4" s="1"/>
  <c r="G1457" i="4" a="1"/>
  <c r="G1457" i="4" s="1"/>
  <c r="H1453" i="4" a="1"/>
  <c r="H1453" i="4" s="1"/>
  <c r="G1453" i="4" a="1"/>
  <c r="G1453" i="4" s="1"/>
  <c r="H1449" i="4" a="1"/>
  <c r="H1449" i="4" s="1"/>
  <c r="G1449" i="4" a="1"/>
  <c r="G1449" i="4" s="1"/>
  <c r="H1445" i="4" a="1"/>
  <c r="H1445" i="4" s="1"/>
  <c r="G1445" i="4" a="1"/>
  <c r="G1445" i="4" s="1"/>
  <c r="H1441" i="4" a="1"/>
  <c r="H1441" i="4" s="1"/>
  <c r="G1441" i="4" a="1"/>
  <c r="G1441" i="4" s="1"/>
  <c r="H1437" i="4" a="1"/>
  <c r="H1437" i="4" s="1"/>
  <c r="G1437" i="4" a="1"/>
  <c r="G1437" i="4" s="1"/>
  <c r="H1433" i="4" a="1"/>
  <c r="H1433" i="4" s="1"/>
  <c r="G1433" i="4" a="1"/>
  <c r="G1433" i="4" s="1"/>
  <c r="H1429" i="4" a="1"/>
  <c r="H1429" i="4" s="1"/>
  <c r="G1429" i="4" a="1"/>
  <c r="G1429" i="4" s="1"/>
  <c r="H1425" i="4" a="1"/>
  <c r="H1425" i="4" s="1"/>
  <c r="G1425" i="4" a="1"/>
  <c r="G1425" i="4" s="1"/>
  <c r="H1421" i="4" a="1"/>
  <c r="H1421" i="4" s="1"/>
  <c r="G1421" i="4" a="1"/>
  <c r="G1421" i="4" s="1"/>
  <c r="H1417" i="4" a="1"/>
  <c r="H1417" i="4" s="1"/>
  <c r="G1417" i="4" a="1"/>
  <c r="G1417" i="4" s="1"/>
  <c r="H1413" i="4" a="1"/>
  <c r="H1413" i="4" s="1"/>
  <c r="G1413" i="4" a="1"/>
  <c r="G1413" i="4" s="1"/>
  <c r="H1409" i="4" a="1"/>
  <c r="H1409" i="4" s="1"/>
  <c r="G1409" i="4" a="1"/>
  <c r="G1409" i="4" s="1"/>
  <c r="H1405" i="4" a="1"/>
  <c r="H1405" i="4" s="1"/>
  <c r="G1405" i="4" a="1"/>
  <c r="G1405" i="4" s="1"/>
  <c r="H1401" i="4" a="1"/>
  <c r="H1401" i="4" s="1"/>
  <c r="G1401" i="4" a="1"/>
  <c r="G1401" i="4" s="1"/>
  <c r="H1397" i="4" a="1"/>
  <c r="H1397" i="4" s="1"/>
  <c r="G1397" i="4" a="1"/>
  <c r="G1397" i="4" s="1"/>
  <c r="H1393" i="4" a="1"/>
  <c r="H1393" i="4" s="1"/>
  <c r="G1393" i="4" a="1"/>
  <c r="G1393" i="4" s="1"/>
  <c r="H1389" i="4" a="1"/>
  <c r="H1389" i="4" s="1"/>
  <c r="G1389" i="4" a="1"/>
  <c r="G1389" i="4" s="1"/>
  <c r="H1385" i="4" a="1"/>
  <c r="H1385" i="4" s="1"/>
  <c r="G1385" i="4" a="1"/>
  <c r="G1385" i="4" s="1"/>
  <c r="H1381" i="4" a="1"/>
  <c r="H1381" i="4" s="1"/>
  <c r="G1381" i="4" a="1"/>
  <c r="G1381" i="4" s="1"/>
  <c r="H1377" i="4" a="1"/>
  <c r="H1377" i="4" s="1"/>
  <c r="G1377" i="4" a="1"/>
  <c r="G1377" i="4" s="1"/>
  <c r="H1373" i="4" a="1"/>
  <c r="H1373" i="4" s="1"/>
  <c r="G1373" i="4" a="1"/>
  <c r="G1373" i="4" s="1"/>
  <c r="H1369" i="4" a="1"/>
  <c r="H1369" i="4" s="1"/>
  <c r="G1369" i="4" a="1"/>
  <c r="G1369" i="4" s="1"/>
  <c r="H1365" i="4" a="1"/>
  <c r="H1365" i="4" s="1"/>
  <c r="G1365" i="4" a="1"/>
  <c r="G1365" i="4" s="1"/>
  <c r="H1361" i="4" a="1"/>
  <c r="H1361" i="4" s="1"/>
  <c r="G1361" i="4" a="1"/>
  <c r="G1361" i="4" s="1"/>
  <c r="H1357" i="4" a="1"/>
  <c r="H1357" i="4" s="1"/>
  <c r="G1357" i="4" a="1"/>
  <c r="G1357" i="4" s="1"/>
  <c r="H1353" i="4" a="1"/>
  <c r="H1353" i="4" s="1"/>
  <c r="G1353" i="4" a="1"/>
  <c r="G1353" i="4" s="1"/>
  <c r="H1349" i="4" a="1"/>
  <c r="H1349" i="4" s="1"/>
  <c r="G1349" i="4" a="1"/>
  <c r="G1349" i="4" s="1"/>
  <c r="H1345" i="4" a="1"/>
  <c r="H1345" i="4" s="1"/>
  <c r="O1345" i="4" s="1"/>
  <c r="P1345" i="4" s="1"/>
  <c r="G1345" i="4" a="1"/>
  <c r="G1345" i="4" s="1"/>
  <c r="H1341" i="4" a="1"/>
  <c r="H1341" i="4" s="1"/>
  <c r="G1341" i="4" a="1"/>
  <c r="G1341" i="4" s="1"/>
  <c r="H1337" i="4" a="1"/>
  <c r="H1337" i="4" s="1"/>
  <c r="G1337" i="4" a="1"/>
  <c r="G1337" i="4" s="1"/>
  <c r="H1333" i="4" a="1"/>
  <c r="H1333" i="4" s="1"/>
  <c r="G1333" i="4" a="1"/>
  <c r="G1333" i="4" s="1"/>
  <c r="H1329" i="4" a="1"/>
  <c r="H1329" i="4" s="1"/>
  <c r="G1329" i="4" a="1"/>
  <c r="G1329" i="4" s="1"/>
  <c r="H1325" i="4" a="1"/>
  <c r="H1325" i="4" s="1"/>
  <c r="G1325" i="4" a="1"/>
  <c r="G1325" i="4" s="1"/>
  <c r="H1321" i="4" a="1"/>
  <c r="H1321" i="4" s="1"/>
  <c r="G1321" i="4" a="1"/>
  <c r="G1321" i="4" s="1"/>
  <c r="H1317" i="4" a="1"/>
  <c r="H1317" i="4" s="1"/>
  <c r="G1317" i="4" a="1"/>
  <c r="G1317" i="4" s="1"/>
  <c r="H1313" i="4" a="1"/>
  <c r="H1313" i="4" s="1"/>
  <c r="G1313" i="4" a="1"/>
  <c r="G1313" i="4" s="1"/>
  <c r="H1309" i="4" a="1"/>
  <c r="H1309" i="4" s="1"/>
  <c r="G1309" i="4" a="1"/>
  <c r="G1309" i="4" s="1"/>
  <c r="H1305" i="4" a="1"/>
  <c r="H1305" i="4" s="1"/>
  <c r="G1305" i="4" a="1"/>
  <c r="G1305" i="4" s="1"/>
  <c r="H1301" i="4" a="1"/>
  <c r="H1301" i="4" s="1"/>
  <c r="G1301" i="4" a="1"/>
  <c r="G1301" i="4" s="1"/>
  <c r="H1297" i="4" a="1"/>
  <c r="H1297" i="4" s="1"/>
  <c r="G1297" i="4" a="1"/>
  <c r="G1297" i="4" s="1"/>
  <c r="H1293" i="4" a="1"/>
  <c r="H1293" i="4" s="1"/>
  <c r="G1293" i="4" a="1"/>
  <c r="G1293" i="4" s="1"/>
  <c r="H1289" i="4" a="1"/>
  <c r="H1289" i="4" s="1"/>
  <c r="G1289" i="4" a="1"/>
  <c r="G1289" i="4" s="1"/>
  <c r="H1285" i="4" a="1"/>
  <c r="H1285" i="4" s="1"/>
  <c r="G1285" i="4" a="1"/>
  <c r="G1285" i="4" s="1"/>
  <c r="H1281" i="4" a="1"/>
  <c r="H1281" i="4" s="1"/>
  <c r="G1281" i="4" a="1"/>
  <c r="G1281" i="4" s="1"/>
  <c r="H1277" i="4" a="1"/>
  <c r="H1277" i="4" s="1"/>
  <c r="G1277" i="4" a="1"/>
  <c r="G1277" i="4" s="1"/>
  <c r="H1273" i="4" a="1"/>
  <c r="H1273" i="4" s="1"/>
  <c r="G1273" i="4" a="1"/>
  <c r="G1273" i="4" s="1"/>
  <c r="H1269" i="4" a="1"/>
  <c r="H1269" i="4" s="1"/>
  <c r="G1269" i="4" a="1"/>
  <c r="G1269" i="4" s="1"/>
  <c r="H1265" i="4" a="1"/>
  <c r="H1265" i="4" s="1"/>
  <c r="G1265" i="4" a="1"/>
  <c r="G1265" i="4" s="1"/>
  <c r="H1261" i="4" a="1"/>
  <c r="H1261" i="4" s="1"/>
  <c r="G1261" i="4" a="1"/>
  <c r="G1261" i="4" s="1"/>
  <c r="H1257" i="4" a="1"/>
  <c r="H1257" i="4" s="1"/>
  <c r="G1257" i="4" a="1"/>
  <c r="G1257" i="4" s="1"/>
  <c r="H1253" i="4" a="1"/>
  <c r="H1253" i="4" s="1"/>
  <c r="G1253" i="4" a="1"/>
  <c r="G1253" i="4" s="1"/>
  <c r="H1249" i="4" a="1"/>
  <c r="H1249" i="4" s="1"/>
  <c r="G1249" i="4" a="1"/>
  <c r="G1249" i="4" s="1"/>
  <c r="H1245" i="4" a="1"/>
  <c r="H1245" i="4" s="1"/>
  <c r="G1245" i="4" a="1"/>
  <c r="G1245" i="4" s="1"/>
  <c r="H1241" i="4" a="1"/>
  <c r="H1241" i="4" s="1"/>
  <c r="G1241" i="4" a="1"/>
  <c r="G1241" i="4" s="1"/>
  <c r="H1237" i="4" a="1"/>
  <c r="H1237" i="4" s="1"/>
  <c r="G1237" i="4" a="1"/>
  <c r="G1237" i="4" s="1"/>
  <c r="H1233" i="4" a="1"/>
  <c r="H1233" i="4" s="1"/>
  <c r="G1233" i="4" a="1"/>
  <c r="G1233" i="4" s="1"/>
  <c r="H1229" i="4" a="1"/>
  <c r="H1229" i="4" s="1"/>
  <c r="G1229" i="4" a="1"/>
  <c r="G1229" i="4" s="1"/>
  <c r="H1225" i="4" a="1"/>
  <c r="H1225" i="4" s="1"/>
  <c r="G1225" i="4" a="1"/>
  <c r="G1225" i="4" s="1"/>
  <c r="H1221" i="4" a="1"/>
  <c r="H1221" i="4" s="1"/>
  <c r="G1221" i="4" a="1"/>
  <c r="G1221" i="4" s="1"/>
  <c r="H1217" i="4" a="1"/>
  <c r="H1217" i="4" s="1"/>
  <c r="G1217" i="4" a="1"/>
  <c r="G1217" i="4" s="1"/>
  <c r="H1213" i="4" a="1"/>
  <c r="H1213" i="4" s="1"/>
  <c r="G1213" i="4" a="1"/>
  <c r="G1213" i="4" s="1"/>
  <c r="H1209" i="4" a="1"/>
  <c r="H1209" i="4" s="1"/>
  <c r="G1209" i="4" a="1"/>
  <c r="G1209" i="4" s="1"/>
  <c r="H1205" i="4" a="1"/>
  <c r="H1205" i="4" s="1"/>
  <c r="G1205" i="4" a="1"/>
  <c r="G1205" i="4" s="1"/>
  <c r="H1201" i="4" a="1"/>
  <c r="H1201" i="4" s="1"/>
  <c r="G1201" i="4" a="1"/>
  <c r="G1201" i="4" s="1"/>
  <c r="H1197" i="4" a="1"/>
  <c r="H1197" i="4" s="1"/>
  <c r="G1197" i="4" a="1"/>
  <c r="G1197" i="4" s="1"/>
  <c r="H1193" i="4" a="1"/>
  <c r="H1193" i="4" s="1"/>
  <c r="G1193" i="4" a="1"/>
  <c r="G1193" i="4" s="1"/>
  <c r="H1189" i="4" a="1"/>
  <c r="H1189" i="4" s="1"/>
  <c r="G1189" i="4" a="1"/>
  <c r="G1189" i="4" s="1"/>
  <c r="H1185" i="4" a="1"/>
  <c r="H1185" i="4" s="1"/>
  <c r="G1185" i="4" a="1"/>
  <c r="G1185" i="4" s="1"/>
  <c r="H1181" i="4" a="1"/>
  <c r="H1181" i="4" s="1"/>
  <c r="G1181" i="4" a="1"/>
  <c r="G1181" i="4" s="1"/>
  <c r="H1177" i="4" a="1"/>
  <c r="H1177" i="4" s="1"/>
  <c r="G1177" i="4" a="1"/>
  <c r="G1177" i="4" s="1"/>
  <c r="H1173" i="4" a="1"/>
  <c r="H1173" i="4" s="1"/>
  <c r="G1173" i="4" a="1"/>
  <c r="G1173" i="4" s="1"/>
  <c r="H1169" i="4" a="1"/>
  <c r="H1169" i="4" s="1"/>
  <c r="G1169" i="4" a="1"/>
  <c r="G1169" i="4" s="1"/>
  <c r="H1165" i="4" a="1"/>
  <c r="H1165" i="4" s="1"/>
  <c r="G1165" i="4" a="1"/>
  <c r="G1165" i="4" s="1"/>
  <c r="H1161" i="4" a="1"/>
  <c r="H1161" i="4" s="1"/>
  <c r="G1161" i="4" a="1"/>
  <c r="G1161" i="4" s="1"/>
  <c r="H1157" i="4" a="1"/>
  <c r="H1157" i="4" s="1"/>
  <c r="G1157" i="4" a="1"/>
  <c r="G1157" i="4" s="1"/>
  <c r="H1153" i="4" a="1"/>
  <c r="H1153" i="4" s="1"/>
  <c r="G1153" i="4" a="1"/>
  <c r="G1153" i="4" s="1"/>
  <c r="H1149" i="4" a="1"/>
  <c r="H1149" i="4" s="1"/>
  <c r="G1149" i="4" a="1"/>
  <c r="G1149" i="4" s="1"/>
  <c r="H1145" i="4" a="1"/>
  <c r="H1145" i="4" s="1"/>
  <c r="O1145" i="4" s="1"/>
  <c r="P1145" i="4" s="1"/>
  <c r="G1145" i="4" a="1"/>
  <c r="G1145" i="4" s="1"/>
  <c r="H1141" i="4" a="1"/>
  <c r="H1141" i="4" s="1"/>
  <c r="G1141" i="4" a="1"/>
  <c r="G1141" i="4" s="1"/>
  <c r="H1137" i="4" a="1"/>
  <c r="H1137" i="4" s="1"/>
  <c r="O1137" i="4" s="1"/>
  <c r="P1137" i="4" s="1"/>
  <c r="G1137" i="4" a="1"/>
  <c r="G1137" i="4" s="1"/>
  <c r="H1133" i="4" a="1"/>
  <c r="H1133" i="4" s="1"/>
  <c r="G1133" i="4" a="1"/>
  <c r="G1133" i="4" s="1"/>
  <c r="H1129" i="4" a="1"/>
  <c r="H1129" i="4" s="1"/>
  <c r="O1129" i="4" s="1"/>
  <c r="P1129" i="4" s="1"/>
  <c r="G1129" i="4" a="1"/>
  <c r="G1129" i="4" s="1"/>
  <c r="H1125" i="4" a="1"/>
  <c r="H1125" i="4" s="1"/>
  <c r="O1125" i="4" s="1"/>
  <c r="P1125" i="4" s="1"/>
  <c r="G1125" i="4" a="1"/>
  <c r="G1125" i="4" s="1"/>
  <c r="H1121" i="4" a="1"/>
  <c r="H1121" i="4" s="1"/>
  <c r="O1121" i="4" s="1"/>
  <c r="P1121" i="4" s="1"/>
  <c r="G1121" i="4" a="1"/>
  <c r="G1121" i="4" s="1"/>
  <c r="H1117" i="4" a="1"/>
  <c r="H1117" i="4" s="1"/>
  <c r="O1117" i="4" s="1"/>
  <c r="P1117" i="4" s="1"/>
  <c r="G1117" i="4" a="1"/>
  <c r="G1117" i="4" s="1"/>
  <c r="H1113" i="4" a="1"/>
  <c r="H1113" i="4" s="1"/>
  <c r="O1113" i="4" s="1"/>
  <c r="P1113" i="4" s="1"/>
  <c r="G1113" i="4" a="1"/>
  <c r="G1113" i="4" s="1"/>
  <c r="H1109" i="4" a="1"/>
  <c r="H1109" i="4" s="1"/>
  <c r="O1109" i="4" s="1"/>
  <c r="P1109" i="4" s="1"/>
  <c r="G1109" i="4" a="1"/>
  <c r="G1109" i="4" s="1"/>
  <c r="H1105" i="4" a="1"/>
  <c r="H1105" i="4" s="1"/>
  <c r="O1105" i="4" s="1"/>
  <c r="P1105" i="4" s="1"/>
  <c r="G1105" i="4" a="1"/>
  <c r="G1105" i="4" s="1"/>
  <c r="H1101" i="4" a="1"/>
  <c r="H1101" i="4" s="1"/>
  <c r="O1101" i="4" s="1"/>
  <c r="P1101" i="4" s="1"/>
  <c r="G1101" i="4" a="1"/>
  <c r="G1101" i="4" s="1"/>
  <c r="H1097" i="4" a="1"/>
  <c r="H1097" i="4" s="1"/>
  <c r="O1097" i="4" s="1"/>
  <c r="P1097" i="4" s="1"/>
  <c r="G1097" i="4" a="1"/>
  <c r="G1097" i="4" s="1"/>
  <c r="H1093" i="4" a="1"/>
  <c r="H1093" i="4" s="1"/>
  <c r="O1093" i="4" s="1"/>
  <c r="P1093" i="4" s="1"/>
  <c r="G1093" i="4" a="1"/>
  <c r="G1093" i="4" s="1"/>
  <c r="H1089" i="4" a="1"/>
  <c r="H1089" i="4" s="1"/>
  <c r="G1089" i="4" a="1"/>
  <c r="G1089" i="4" s="1"/>
  <c r="H1085" i="4" a="1"/>
  <c r="H1085" i="4" s="1"/>
  <c r="G1085" i="4" a="1"/>
  <c r="G1085" i="4" s="1"/>
  <c r="H1081" i="4" a="1"/>
  <c r="H1081" i="4" s="1"/>
  <c r="G1081" i="4" a="1"/>
  <c r="G1081" i="4" s="1"/>
  <c r="H1077" i="4" a="1"/>
  <c r="H1077" i="4" s="1"/>
  <c r="G1077" i="4" a="1"/>
  <c r="G1077" i="4" s="1"/>
  <c r="H1073" i="4" a="1"/>
  <c r="H1073" i="4" s="1"/>
  <c r="O1073" i="4" s="1"/>
  <c r="P1073" i="4" s="1"/>
  <c r="G1073" i="4" a="1"/>
  <c r="G1073" i="4" s="1"/>
  <c r="H1069" i="4" a="1"/>
  <c r="H1069" i="4" s="1"/>
  <c r="O1069" i="4" s="1"/>
  <c r="P1069" i="4" s="1"/>
  <c r="G1069" i="4" a="1"/>
  <c r="G1069" i="4" s="1"/>
  <c r="H1065" i="4" a="1"/>
  <c r="H1065" i="4" s="1"/>
  <c r="G1065" i="4" a="1"/>
  <c r="G1065" i="4" s="1"/>
  <c r="H1061" i="4" a="1"/>
  <c r="H1061" i="4" s="1"/>
  <c r="G1061" i="4" a="1"/>
  <c r="G1061" i="4" s="1"/>
  <c r="H1057" i="4" a="1"/>
  <c r="H1057" i="4" s="1"/>
  <c r="O1057" i="4" s="1"/>
  <c r="P1057" i="4" s="1"/>
  <c r="G1057" i="4" a="1"/>
  <c r="G1057" i="4" s="1"/>
  <c r="H1053" i="4" a="1"/>
  <c r="H1053" i="4" s="1"/>
  <c r="O1053" i="4" s="1"/>
  <c r="P1053" i="4" s="1"/>
  <c r="G1053" i="4" a="1"/>
  <c r="G1053" i="4" s="1"/>
  <c r="H1049" i="4" a="1"/>
  <c r="H1049" i="4" s="1"/>
  <c r="G1049" i="4" a="1"/>
  <c r="G1049" i="4" s="1"/>
  <c r="H1045" i="4" a="1"/>
  <c r="H1045" i="4" s="1"/>
  <c r="G1045" i="4" a="1"/>
  <c r="G1045" i="4" s="1"/>
  <c r="H1041" i="4" a="1"/>
  <c r="H1041" i="4" s="1"/>
  <c r="O1041" i="4" s="1"/>
  <c r="P1041" i="4" s="1"/>
  <c r="G1041" i="4" a="1"/>
  <c r="G1041" i="4" s="1"/>
  <c r="H1037" i="4" a="1"/>
  <c r="H1037" i="4" s="1"/>
  <c r="O1037" i="4" s="1"/>
  <c r="P1037" i="4" s="1"/>
  <c r="G1037" i="4" a="1"/>
  <c r="G1037" i="4" s="1"/>
  <c r="H1033" i="4" a="1"/>
  <c r="H1033" i="4" s="1"/>
  <c r="G1033" i="4" a="1"/>
  <c r="G1033" i="4" s="1"/>
  <c r="H1029" i="4" a="1"/>
  <c r="H1029" i="4" s="1"/>
  <c r="G1029" i="4" a="1"/>
  <c r="G1029" i="4" s="1"/>
  <c r="H1025" i="4" a="1"/>
  <c r="H1025" i="4" s="1"/>
  <c r="O1025" i="4" s="1"/>
  <c r="P1025" i="4" s="1"/>
  <c r="G1025" i="4" a="1"/>
  <c r="G1025" i="4" s="1"/>
  <c r="H1021" i="4" a="1"/>
  <c r="H1021" i="4" s="1"/>
  <c r="O1021" i="4" s="1"/>
  <c r="P1021" i="4" s="1"/>
  <c r="G1021" i="4" a="1"/>
  <c r="G1021" i="4" s="1"/>
  <c r="H1017" i="4" a="1"/>
  <c r="H1017" i="4" s="1"/>
  <c r="G1017" i="4" a="1"/>
  <c r="G1017" i="4" s="1"/>
  <c r="H1013" i="4" a="1"/>
  <c r="H1013" i="4" s="1"/>
  <c r="O1013" i="4" s="1"/>
  <c r="P1013" i="4" s="1"/>
  <c r="G1013" i="4" a="1"/>
  <c r="G1013" i="4" s="1"/>
  <c r="H1009" i="4" a="1"/>
  <c r="H1009" i="4" s="1"/>
  <c r="O1009" i="4" s="1"/>
  <c r="P1009" i="4" s="1"/>
  <c r="G1009" i="4" a="1"/>
  <c r="G1009" i="4" s="1"/>
  <c r="H1005" i="4" a="1"/>
  <c r="H1005" i="4" s="1"/>
  <c r="G1005" i="4" a="1"/>
  <c r="G1005" i="4" s="1"/>
  <c r="H1001" i="4" a="1"/>
  <c r="H1001" i="4" s="1"/>
  <c r="O1001" i="4" s="1"/>
  <c r="P1001" i="4" s="1"/>
  <c r="G1001" i="4" a="1"/>
  <c r="G1001" i="4" s="1"/>
  <c r="H997" i="4" a="1"/>
  <c r="H997" i="4" s="1"/>
  <c r="O997" i="4" s="1"/>
  <c r="P997" i="4" s="1"/>
  <c r="G997" i="4" a="1"/>
  <c r="G997" i="4" s="1"/>
  <c r="H993" i="4" a="1"/>
  <c r="H993" i="4" s="1"/>
  <c r="O993" i="4" s="1"/>
  <c r="P993" i="4" s="1"/>
  <c r="G993" i="4" a="1"/>
  <c r="G993" i="4" s="1"/>
  <c r="H989" i="4" a="1"/>
  <c r="H989" i="4" s="1"/>
  <c r="G989" i="4" a="1"/>
  <c r="G989" i="4" s="1"/>
  <c r="H985" i="4" a="1"/>
  <c r="H985" i="4" s="1"/>
  <c r="G985" i="4" a="1"/>
  <c r="G985" i="4" s="1"/>
  <c r="H981" i="4" a="1"/>
  <c r="H981" i="4" s="1"/>
  <c r="G981" i="4" a="1"/>
  <c r="G981" i="4" s="1"/>
  <c r="H977" i="4" a="1"/>
  <c r="H977" i="4" s="1"/>
  <c r="G977" i="4" a="1"/>
  <c r="G977" i="4" s="1"/>
  <c r="H973" i="4" a="1"/>
  <c r="H973" i="4" s="1"/>
  <c r="G973" i="4" a="1"/>
  <c r="G973" i="4" s="1"/>
  <c r="H969" i="4" a="1"/>
  <c r="H969" i="4" s="1"/>
  <c r="O969" i="4" s="1"/>
  <c r="P969" i="4" s="1"/>
  <c r="G969" i="4" a="1"/>
  <c r="G969" i="4" s="1"/>
  <c r="H965" i="4" a="1"/>
  <c r="H965" i="4" s="1"/>
  <c r="O965" i="4" s="1"/>
  <c r="P965" i="4" s="1"/>
  <c r="G965" i="4" a="1"/>
  <c r="G965" i="4" s="1"/>
  <c r="H961" i="4" a="1"/>
  <c r="H961" i="4" s="1"/>
  <c r="O961" i="4" s="1"/>
  <c r="P961" i="4" s="1"/>
  <c r="G961" i="4" a="1"/>
  <c r="G961" i="4" s="1"/>
  <c r="H957" i="4" a="1"/>
  <c r="H957" i="4" s="1"/>
  <c r="O957" i="4" s="1"/>
  <c r="P957" i="4" s="1"/>
  <c r="G957" i="4" a="1"/>
  <c r="G957" i="4" s="1"/>
  <c r="H953" i="4" a="1"/>
  <c r="H953" i="4" s="1"/>
  <c r="O953" i="4" s="1"/>
  <c r="P953" i="4" s="1"/>
  <c r="G953" i="4" a="1"/>
  <c r="G953" i="4" s="1"/>
  <c r="H949" i="4" a="1"/>
  <c r="H949" i="4" s="1"/>
  <c r="O949" i="4" s="1"/>
  <c r="P949" i="4" s="1"/>
  <c r="G949" i="4" a="1"/>
  <c r="G949" i="4" s="1"/>
  <c r="H945" i="4" a="1"/>
  <c r="H945" i="4" s="1"/>
  <c r="G945" i="4" a="1"/>
  <c r="G945" i="4" s="1"/>
  <c r="H941" i="4" a="1"/>
  <c r="H941" i="4" s="1"/>
  <c r="G941" i="4" a="1"/>
  <c r="G941" i="4" s="1"/>
  <c r="H937" i="4" a="1"/>
  <c r="H937" i="4" s="1"/>
  <c r="O937" i="4" s="1"/>
  <c r="P937" i="4" s="1"/>
  <c r="G937" i="4" a="1"/>
  <c r="G937" i="4" s="1"/>
  <c r="H933" i="4" a="1"/>
  <c r="H933" i="4" s="1"/>
  <c r="O933" i="4" s="1"/>
  <c r="P933" i="4" s="1"/>
  <c r="G933" i="4" a="1"/>
  <c r="G933" i="4" s="1"/>
  <c r="H929" i="4" a="1"/>
  <c r="H929" i="4" s="1"/>
  <c r="O929" i="4" s="1"/>
  <c r="P929" i="4" s="1"/>
  <c r="G929" i="4" a="1"/>
  <c r="G929" i="4" s="1"/>
  <c r="H925" i="4" a="1"/>
  <c r="H925" i="4" s="1"/>
  <c r="O925" i="4" s="1"/>
  <c r="P925" i="4" s="1"/>
  <c r="G925" i="4" a="1"/>
  <c r="G925" i="4" s="1"/>
  <c r="H921" i="4" a="1"/>
  <c r="H921" i="4" s="1"/>
  <c r="O921" i="4" s="1"/>
  <c r="P921" i="4" s="1"/>
  <c r="G921" i="4" a="1"/>
  <c r="G921" i="4" s="1"/>
  <c r="H917" i="4" a="1"/>
  <c r="H917" i="4" s="1"/>
  <c r="G917" i="4" a="1"/>
  <c r="G917" i="4" s="1"/>
  <c r="H913" i="4" a="1"/>
  <c r="H913" i="4" s="1"/>
  <c r="G913" i="4" a="1"/>
  <c r="G913" i="4" s="1"/>
  <c r="H909" i="4" a="1"/>
  <c r="H909" i="4" s="1"/>
  <c r="G909" i="4" a="1"/>
  <c r="G909" i="4" s="1"/>
  <c r="H905" i="4" a="1"/>
  <c r="H905" i="4" s="1"/>
  <c r="G905" i="4" a="1"/>
  <c r="G905" i="4" s="1"/>
  <c r="H901" i="4" a="1"/>
  <c r="H901" i="4" s="1"/>
  <c r="G901" i="4" a="1"/>
  <c r="G901" i="4" s="1"/>
  <c r="H897" i="4" a="1"/>
  <c r="H897" i="4" s="1"/>
  <c r="G897" i="4" a="1"/>
  <c r="G897" i="4" s="1"/>
  <c r="H893" i="4" a="1"/>
  <c r="H893" i="4" s="1"/>
  <c r="G893" i="4" a="1"/>
  <c r="G893" i="4" s="1"/>
  <c r="H889" i="4" a="1"/>
  <c r="H889" i="4" s="1"/>
  <c r="G889" i="4" a="1"/>
  <c r="G889" i="4" s="1"/>
  <c r="H885" i="4" a="1"/>
  <c r="H885" i="4" s="1"/>
  <c r="G885" i="4" a="1"/>
  <c r="G885" i="4" s="1"/>
  <c r="H881" i="4" a="1"/>
  <c r="H881" i="4" s="1"/>
  <c r="G881" i="4" a="1"/>
  <c r="G881" i="4" s="1"/>
  <c r="H877" i="4" a="1"/>
  <c r="H877" i="4" s="1"/>
  <c r="G877" i="4" a="1"/>
  <c r="G877" i="4" s="1"/>
  <c r="H873" i="4" a="1"/>
  <c r="H873" i="4" s="1"/>
  <c r="G873" i="4" a="1"/>
  <c r="G873" i="4" s="1"/>
  <c r="H869" i="4" a="1"/>
  <c r="H869" i="4" s="1"/>
  <c r="G869" i="4" a="1"/>
  <c r="G869" i="4" s="1"/>
  <c r="H865" i="4" a="1"/>
  <c r="H865" i="4" s="1"/>
  <c r="G865" i="4" a="1"/>
  <c r="G865" i="4" s="1"/>
  <c r="H861" i="4" a="1"/>
  <c r="H861" i="4" s="1"/>
  <c r="G861" i="4" a="1"/>
  <c r="G861" i="4" s="1"/>
  <c r="H857" i="4" a="1"/>
  <c r="H857" i="4" s="1"/>
  <c r="G857" i="4" a="1"/>
  <c r="G857" i="4" s="1"/>
  <c r="H853" i="4" a="1"/>
  <c r="H853" i="4" s="1"/>
  <c r="G853" i="4" a="1"/>
  <c r="G853" i="4" s="1"/>
  <c r="H849" i="4" a="1"/>
  <c r="H849" i="4" s="1"/>
  <c r="G849" i="4" a="1"/>
  <c r="G849" i="4" s="1"/>
  <c r="H845" i="4" a="1"/>
  <c r="H845" i="4" s="1"/>
  <c r="G845" i="4" a="1"/>
  <c r="G845" i="4" s="1"/>
  <c r="H841" i="4" a="1"/>
  <c r="H841" i="4" s="1"/>
  <c r="G841" i="4" a="1"/>
  <c r="G841" i="4" s="1"/>
  <c r="H837" i="4" a="1"/>
  <c r="H837" i="4" s="1"/>
  <c r="G837" i="4" a="1"/>
  <c r="G837" i="4" s="1"/>
  <c r="H833" i="4" a="1"/>
  <c r="H833" i="4" s="1"/>
  <c r="G833" i="4" a="1"/>
  <c r="G833" i="4" s="1"/>
  <c r="H829" i="4" a="1"/>
  <c r="H829" i="4" s="1"/>
  <c r="G829" i="4" a="1"/>
  <c r="G829" i="4" s="1"/>
  <c r="H825" i="4" a="1"/>
  <c r="H825" i="4" s="1"/>
  <c r="G825" i="4" a="1"/>
  <c r="G825" i="4" s="1"/>
  <c r="H821" i="4" a="1"/>
  <c r="H821" i="4" s="1"/>
  <c r="G821" i="4" a="1"/>
  <c r="G821" i="4" s="1"/>
  <c r="H817" i="4" a="1"/>
  <c r="H817" i="4" s="1"/>
  <c r="G817" i="4" a="1"/>
  <c r="G817" i="4" s="1"/>
  <c r="H813" i="4" a="1"/>
  <c r="H813" i="4" s="1"/>
  <c r="G813" i="4" a="1"/>
  <c r="G813" i="4" s="1"/>
  <c r="H809" i="4" a="1"/>
  <c r="H809" i="4" s="1"/>
  <c r="G809" i="4" a="1"/>
  <c r="G809" i="4" s="1"/>
  <c r="H805" i="4" a="1"/>
  <c r="H805" i="4" s="1"/>
  <c r="G805" i="4" a="1"/>
  <c r="G805" i="4" s="1"/>
  <c r="H801" i="4" a="1"/>
  <c r="H801" i="4" s="1"/>
  <c r="G801" i="4" a="1"/>
  <c r="G801" i="4" s="1"/>
  <c r="H797" i="4" a="1"/>
  <c r="H797" i="4" s="1"/>
  <c r="G797" i="4" a="1"/>
  <c r="G797" i="4" s="1"/>
  <c r="H793" i="4" a="1"/>
  <c r="H793" i="4" s="1"/>
  <c r="G793" i="4" a="1"/>
  <c r="G793" i="4" s="1"/>
  <c r="H789" i="4" a="1"/>
  <c r="H789" i="4" s="1"/>
  <c r="G789" i="4" a="1"/>
  <c r="G789" i="4" s="1"/>
  <c r="H785" i="4" a="1"/>
  <c r="H785" i="4" s="1"/>
  <c r="G785" i="4" a="1"/>
  <c r="G785" i="4" s="1"/>
  <c r="H781" i="4" a="1"/>
  <c r="H781" i="4" s="1"/>
  <c r="G781" i="4" a="1"/>
  <c r="G781" i="4" s="1"/>
  <c r="H777" i="4" a="1"/>
  <c r="H777" i="4" s="1"/>
  <c r="G777" i="4" a="1"/>
  <c r="G777" i="4" s="1"/>
  <c r="H773" i="4" a="1"/>
  <c r="H773" i="4" s="1"/>
  <c r="G773" i="4" a="1"/>
  <c r="G773" i="4" s="1"/>
  <c r="H769" i="4" a="1"/>
  <c r="H769" i="4" s="1"/>
  <c r="G769" i="4" a="1"/>
  <c r="G769" i="4" s="1"/>
  <c r="H765" i="4" a="1"/>
  <c r="H765" i="4" s="1"/>
  <c r="G765" i="4" a="1"/>
  <c r="G765" i="4" s="1"/>
  <c r="H761" i="4" a="1"/>
  <c r="H761" i="4" s="1"/>
  <c r="G761" i="4" a="1"/>
  <c r="G761" i="4" s="1"/>
  <c r="H757" i="4" a="1"/>
  <c r="H757" i="4" s="1"/>
  <c r="G757" i="4" a="1"/>
  <c r="G757" i="4" s="1"/>
  <c r="H753" i="4" a="1"/>
  <c r="H753" i="4" s="1"/>
  <c r="G753" i="4" a="1"/>
  <c r="G753" i="4" s="1"/>
  <c r="H749" i="4" a="1"/>
  <c r="H749" i="4" s="1"/>
  <c r="G749" i="4" a="1"/>
  <c r="G749" i="4" s="1"/>
  <c r="H745" i="4" a="1"/>
  <c r="H745" i="4" s="1"/>
  <c r="G745" i="4" a="1"/>
  <c r="G745" i="4" s="1"/>
  <c r="H741" i="4" a="1"/>
  <c r="H741" i="4" s="1"/>
  <c r="G741" i="4" a="1"/>
  <c r="G741" i="4" s="1"/>
  <c r="H737" i="4" a="1"/>
  <c r="H737" i="4" s="1"/>
  <c r="G737" i="4" a="1"/>
  <c r="G737" i="4" s="1"/>
  <c r="H733" i="4" a="1"/>
  <c r="H733" i="4" s="1"/>
  <c r="G733" i="4" a="1"/>
  <c r="G733" i="4" s="1"/>
  <c r="H729" i="4" a="1"/>
  <c r="H729" i="4" s="1"/>
  <c r="G729" i="4" a="1"/>
  <c r="G729" i="4" s="1"/>
  <c r="H725" i="4" a="1"/>
  <c r="H725" i="4" s="1"/>
  <c r="G725" i="4" a="1"/>
  <c r="G725" i="4" s="1"/>
  <c r="H721" i="4" a="1"/>
  <c r="H721" i="4" s="1"/>
  <c r="G721" i="4" a="1"/>
  <c r="G721" i="4" s="1"/>
  <c r="H717" i="4" a="1"/>
  <c r="H717" i="4" s="1"/>
  <c r="G717" i="4" a="1"/>
  <c r="G717" i="4" s="1"/>
  <c r="H713" i="4" a="1"/>
  <c r="H713" i="4" s="1"/>
  <c r="G713" i="4" a="1"/>
  <c r="G713" i="4" s="1"/>
  <c r="H709" i="4" a="1"/>
  <c r="H709" i="4" s="1"/>
  <c r="G709" i="4" a="1"/>
  <c r="G709" i="4" s="1"/>
  <c r="H705" i="4" a="1"/>
  <c r="H705" i="4" s="1"/>
  <c r="G705" i="4" a="1"/>
  <c r="G705" i="4" s="1"/>
  <c r="H701" i="4" a="1"/>
  <c r="H701" i="4" s="1"/>
  <c r="G701" i="4" a="1"/>
  <c r="G701" i="4" s="1"/>
  <c r="H697" i="4" a="1"/>
  <c r="H697" i="4" s="1"/>
  <c r="G697" i="4" a="1"/>
  <c r="G697" i="4" s="1"/>
  <c r="H693" i="4" a="1"/>
  <c r="H693" i="4" s="1"/>
  <c r="G693" i="4" a="1"/>
  <c r="G693" i="4" s="1"/>
  <c r="H689" i="4" a="1"/>
  <c r="H689" i="4" s="1"/>
  <c r="G689" i="4" a="1"/>
  <c r="G689" i="4" s="1"/>
  <c r="H685" i="4" a="1"/>
  <c r="H685" i="4" s="1"/>
  <c r="G685" i="4" a="1"/>
  <c r="G685" i="4" s="1"/>
  <c r="H681" i="4" a="1"/>
  <c r="H681" i="4" s="1"/>
  <c r="G681" i="4" a="1"/>
  <c r="G681" i="4" s="1"/>
  <c r="H677" i="4" a="1"/>
  <c r="H677" i="4" s="1"/>
  <c r="G677" i="4" a="1"/>
  <c r="G677" i="4" s="1"/>
  <c r="H673" i="4" a="1"/>
  <c r="H673" i="4" s="1"/>
  <c r="G673" i="4" a="1"/>
  <c r="G673" i="4" s="1"/>
  <c r="H669" i="4" a="1"/>
  <c r="H669" i="4" s="1"/>
  <c r="G669" i="4" a="1"/>
  <c r="G669" i="4" s="1"/>
  <c r="H665" i="4" a="1"/>
  <c r="H665" i="4" s="1"/>
  <c r="G665" i="4" a="1"/>
  <c r="G665" i="4" s="1"/>
  <c r="H661" i="4" a="1"/>
  <c r="H661" i="4" s="1"/>
  <c r="G661" i="4" a="1"/>
  <c r="G661" i="4" s="1"/>
  <c r="H657" i="4" a="1"/>
  <c r="H657" i="4" s="1"/>
  <c r="G657" i="4" a="1"/>
  <c r="G657" i="4" s="1"/>
  <c r="H653" i="4" a="1"/>
  <c r="H653" i="4" s="1"/>
  <c r="G653" i="4" a="1"/>
  <c r="G653" i="4" s="1"/>
  <c r="H649" i="4" a="1"/>
  <c r="H649" i="4" s="1"/>
  <c r="G649" i="4" a="1"/>
  <c r="G649" i="4" s="1"/>
  <c r="H645" i="4" a="1"/>
  <c r="H645" i="4" s="1"/>
  <c r="G645" i="4" a="1"/>
  <c r="G645" i="4" s="1"/>
  <c r="H641" i="4" a="1"/>
  <c r="H641" i="4" s="1"/>
  <c r="G641" i="4" a="1"/>
  <c r="G641" i="4" s="1"/>
  <c r="H637" i="4" a="1"/>
  <c r="H637" i="4" s="1"/>
  <c r="G637" i="4" a="1"/>
  <c r="G637" i="4" s="1"/>
  <c r="H633" i="4" a="1"/>
  <c r="H633" i="4" s="1"/>
  <c r="G633" i="4" a="1"/>
  <c r="G633" i="4" s="1"/>
  <c r="H629" i="4" a="1"/>
  <c r="H629" i="4" s="1"/>
  <c r="G629" i="4" a="1"/>
  <c r="G629" i="4" s="1"/>
  <c r="H625" i="4" a="1"/>
  <c r="H625" i="4" s="1"/>
  <c r="G625" i="4" a="1"/>
  <c r="G625" i="4" s="1"/>
  <c r="H621" i="4" a="1"/>
  <c r="H621" i="4" s="1"/>
  <c r="G621" i="4" a="1"/>
  <c r="G621" i="4" s="1"/>
  <c r="H617" i="4" a="1"/>
  <c r="H617" i="4" s="1"/>
  <c r="G617" i="4" a="1"/>
  <c r="G617" i="4" s="1"/>
  <c r="H613" i="4" a="1"/>
  <c r="H613" i="4" s="1"/>
  <c r="G613" i="4" a="1"/>
  <c r="G613" i="4" s="1"/>
  <c r="H609" i="4" a="1"/>
  <c r="H609" i="4" s="1"/>
  <c r="G609" i="4" a="1"/>
  <c r="G609" i="4" s="1"/>
  <c r="H605" i="4" a="1"/>
  <c r="H605" i="4" s="1"/>
  <c r="G605" i="4" a="1"/>
  <c r="G605" i="4" s="1"/>
  <c r="H601" i="4" a="1"/>
  <c r="H601" i="4" s="1"/>
  <c r="G601" i="4" a="1"/>
  <c r="G601" i="4" s="1"/>
  <c r="H597" i="4" a="1"/>
  <c r="H597" i="4" s="1"/>
  <c r="G597" i="4" a="1"/>
  <c r="G597" i="4" s="1"/>
  <c r="H593" i="4" a="1"/>
  <c r="H593" i="4" s="1"/>
  <c r="G593" i="4" a="1"/>
  <c r="G593" i="4" s="1"/>
  <c r="H589" i="4" a="1"/>
  <c r="H589" i="4" s="1"/>
  <c r="G589" i="4" a="1"/>
  <c r="G589" i="4" s="1"/>
  <c r="H585" i="4" a="1"/>
  <c r="H585" i="4" s="1"/>
  <c r="G585" i="4" a="1"/>
  <c r="G585" i="4" s="1"/>
  <c r="H581" i="4" a="1"/>
  <c r="H581" i="4" s="1"/>
  <c r="G581" i="4" a="1"/>
  <c r="G581" i="4" s="1"/>
  <c r="H577" i="4" a="1"/>
  <c r="H577" i="4" s="1"/>
  <c r="G577" i="4" a="1"/>
  <c r="G577" i="4" s="1"/>
  <c r="H573" i="4" a="1"/>
  <c r="H573" i="4" s="1"/>
  <c r="G573" i="4" a="1"/>
  <c r="G573" i="4" s="1"/>
  <c r="H569" i="4" a="1"/>
  <c r="H569" i="4" s="1"/>
  <c r="G569" i="4" a="1"/>
  <c r="G569" i="4" s="1"/>
  <c r="H565" i="4" a="1"/>
  <c r="H565" i="4" s="1"/>
  <c r="G565" i="4" a="1"/>
  <c r="G565" i="4" s="1"/>
  <c r="H561" i="4" a="1"/>
  <c r="H561" i="4" s="1"/>
  <c r="G561" i="4" a="1"/>
  <c r="G561" i="4" s="1"/>
  <c r="H557" i="4" a="1"/>
  <c r="H557" i="4" s="1"/>
  <c r="G557" i="4" a="1"/>
  <c r="G557" i="4" s="1"/>
  <c r="H553" i="4" a="1"/>
  <c r="H553" i="4" s="1"/>
  <c r="G553" i="4" a="1"/>
  <c r="G553" i="4" s="1"/>
  <c r="H549" i="4" a="1"/>
  <c r="H549" i="4" s="1"/>
  <c r="G549" i="4" a="1"/>
  <c r="G549" i="4" s="1"/>
  <c r="H545" i="4" a="1"/>
  <c r="H545" i="4" s="1"/>
  <c r="G545" i="4" a="1"/>
  <c r="G545" i="4" s="1"/>
  <c r="H541" i="4" a="1"/>
  <c r="H541" i="4" s="1"/>
  <c r="G541" i="4" a="1"/>
  <c r="G541" i="4" s="1"/>
  <c r="H537" i="4" a="1"/>
  <c r="H537" i="4" s="1"/>
  <c r="G537" i="4" a="1"/>
  <c r="G537" i="4" s="1"/>
  <c r="H533" i="4" a="1"/>
  <c r="H533" i="4" s="1"/>
  <c r="G533" i="4" a="1"/>
  <c r="G533" i="4" s="1"/>
  <c r="H529" i="4" a="1"/>
  <c r="H529" i="4" s="1"/>
  <c r="G529" i="4" a="1"/>
  <c r="G529" i="4" s="1"/>
  <c r="H525" i="4" a="1"/>
  <c r="H525" i="4" s="1"/>
  <c r="G525" i="4" a="1"/>
  <c r="G525" i="4" s="1"/>
  <c r="H521" i="4" a="1"/>
  <c r="H521" i="4" s="1"/>
  <c r="G521" i="4" a="1"/>
  <c r="G521" i="4" s="1"/>
  <c r="H517" i="4" a="1"/>
  <c r="H517" i="4" s="1"/>
  <c r="G517" i="4" a="1"/>
  <c r="G517" i="4" s="1"/>
  <c r="H513" i="4" a="1"/>
  <c r="H513" i="4" s="1"/>
  <c r="G513" i="4" a="1"/>
  <c r="G513" i="4" s="1"/>
  <c r="H509" i="4" a="1"/>
  <c r="H509" i="4" s="1"/>
  <c r="G509" i="4" a="1"/>
  <c r="G509" i="4" s="1"/>
  <c r="H505" i="4" a="1"/>
  <c r="H505" i="4" s="1"/>
  <c r="G505" i="4" a="1"/>
  <c r="G505" i="4" s="1"/>
  <c r="H501" i="4" a="1"/>
  <c r="H501" i="4" s="1"/>
  <c r="G501" i="4" a="1"/>
  <c r="G501" i="4" s="1"/>
  <c r="H497" i="4" a="1"/>
  <c r="H497" i="4" s="1"/>
  <c r="G497" i="4" a="1"/>
  <c r="G497" i="4" s="1"/>
  <c r="H493" i="4" a="1"/>
  <c r="H493" i="4" s="1"/>
  <c r="G493" i="4" a="1"/>
  <c r="G493" i="4" s="1"/>
  <c r="H489" i="4" a="1"/>
  <c r="H489" i="4" s="1"/>
  <c r="G489" i="4" a="1"/>
  <c r="G489" i="4" s="1"/>
  <c r="H485" i="4" a="1"/>
  <c r="H485" i="4" s="1"/>
  <c r="G485" i="4" a="1"/>
  <c r="G485" i="4" s="1"/>
  <c r="H481" i="4" a="1"/>
  <c r="H481" i="4" s="1"/>
  <c r="G481" i="4" a="1"/>
  <c r="G481" i="4" s="1"/>
  <c r="H477" i="4" a="1"/>
  <c r="H477" i="4" s="1"/>
  <c r="G477" i="4" a="1"/>
  <c r="G477" i="4" s="1"/>
  <c r="H473" i="4" a="1"/>
  <c r="H473" i="4" s="1"/>
  <c r="G473" i="4" a="1"/>
  <c r="G473" i="4" s="1"/>
  <c r="H469" i="4" a="1"/>
  <c r="H469" i="4" s="1"/>
  <c r="G469" i="4" a="1"/>
  <c r="G469" i="4" s="1"/>
  <c r="H465" i="4" a="1"/>
  <c r="H465" i="4" s="1"/>
  <c r="G465" i="4" a="1"/>
  <c r="G465" i="4" s="1"/>
  <c r="H461" i="4" a="1"/>
  <c r="H461" i="4" s="1"/>
  <c r="G461" i="4" a="1"/>
  <c r="G461" i="4" s="1"/>
  <c r="H457" i="4" a="1"/>
  <c r="H457" i="4" s="1"/>
  <c r="G457" i="4" a="1"/>
  <c r="G457" i="4" s="1"/>
  <c r="H453" i="4" a="1"/>
  <c r="H453" i="4" s="1"/>
  <c r="G453" i="4" a="1"/>
  <c r="G453" i="4" s="1"/>
  <c r="H449" i="4" a="1"/>
  <c r="H449" i="4" s="1"/>
  <c r="G449" i="4" a="1"/>
  <c r="G449" i="4" s="1"/>
  <c r="H445" i="4" a="1"/>
  <c r="H445" i="4" s="1"/>
  <c r="G445" i="4" a="1"/>
  <c r="G445" i="4" s="1"/>
  <c r="H441" i="4" a="1"/>
  <c r="H441" i="4" s="1"/>
  <c r="G441" i="4" a="1"/>
  <c r="G441" i="4" s="1"/>
  <c r="H437" i="4" a="1"/>
  <c r="H437" i="4" s="1"/>
  <c r="G437" i="4" a="1"/>
  <c r="G437" i="4" s="1"/>
  <c r="H433" i="4" a="1"/>
  <c r="H433" i="4" s="1"/>
  <c r="G433" i="4" a="1"/>
  <c r="G433" i="4" s="1"/>
  <c r="H429" i="4" a="1"/>
  <c r="H429" i="4" s="1"/>
  <c r="G429" i="4" a="1"/>
  <c r="G429" i="4" s="1"/>
  <c r="H425" i="4" a="1"/>
  <c r="H425" i="4" s="1"/>
  <c r="G425" i="4" a="1"/>
  <c r="G425" i="4" s="1"/>
  <c r="H421" i="4" a="1"/>
  <c r="H421" i="4" s="1"/>
  <c r="G421" i="4" a="1"/>
  <c r="G421" i="4" s="1"/>
  <c r="H417" i="4" a="1"/>
  <c r="H417" i="4" s="1"/>
  <c r="G417" i="4" a="1"/>
  <c r="G417" i="4" s="1"/>
  <c r="H413" i="4" a="1"/>
  <c r="H413" i="4" s="1"/>
  <c r="G413" i="4" a="1"/>
  <c r="G413" i="4" s="1"/>
  <c r="H409" i="4" a="1"/>
  <c r="H409" i="4" s="1"/>
  <c r="G409" i="4" a="1"/>
  <c r="G409" i="4" s="1"/>
  <c r="H405" i="4" a="1"/>
  <c r="H405" i="4" s="1"/>
  <c r="G405" i="4" a="1"/>
  <c r="G405" i="4" s="1"/>
  <c r="H401" i="4" a="1"/>
  <c r="H401" i="4" s="1"/>
  <c r="G401" i="4" a="1"/>
  <c r="G401" i="4" s="1"/>
  <c r="H397" i="4" a="1"/>
  <c r="H397" i="4" s="1"/>
  <c r="G397" i="4" a="1"/>
  <c r="G397" i="4" s="1"/>
  <c r="H393" i="4" a="1"/>
  <c r="H393" i="4" s="1"/>
  <c r="G393" i="4" a="1"/>
  <c r="G393" i="4" s="1"/>
  <c r="H389" i="4" a="1"/>
  <c r="H389" i="4" s="1"/>
  <c r="G389" i="4" a="1"/>
  <c r="G389" i="4" s="1"/>
  <c r="H385" i="4" a="1"/>
  <c r="H385" i="4" s="1"/>
  <c r="G385" i="4" a="1"/>
  <c r="G385" i="4" s="1"/>
  <c r="H381" i="4" a="1"/>
  <c r="H381" i="4" s="1"/>
  <c r="G381" i="4" a="1"/>
  <c r="G381" i="4" s="1"/>
  <c r="H377" i="4" a="1"/>
  <c r="H377" i="4" s="1"/>
  <c r="G377" i="4" a="1"/>
  <c r="G377" i="4" s="1"/>
  <c r="H373" i="4" a="1"/>
  <c r="H373" i="4" s="1"/>
  <c r="G373" i="4" a="1"/>
  <c r="G373" i="4" s="1"/>
  <c r="H369" i="4" a="1"/>
  <c r="H369" i="4" s="1"/>
  <c r="G369" i="4" a="1"/>
  <c r="G369" i="4" s="1"/>
  <c r="H365" i="4" a="1"/>
  <c r="H365" i="4" s="1"/>
  <c r="G365" i="4" a="1"/>
  <c r="G365" i="4" s="1"/>
  <c r="H361" i="4" a="1"/>
  <c r="H361" i="4" s="1"/>
  <c r="G361" i="4" a="1"/>
  <c r="G361" i="4" s="1"/>
  <c r="H357" i="4" a="1"/>
  <c r="H357" i="4" s="1"/>
  <c r="G357" i="4" a="1"/>
  <c r="G357" i="4" s="1"/>
  <c r="H353" i="4" a="1"/>
  <c r="H353" i="4" s="1"/>
  <c r="G353" i="4" a="1"/>
  <c r="G353" i="4" s="1"/>
  <c r="H349" i="4" a="1"/>
  <c r="H349" i="4" s="1"/>
  <c r="O349" i="4" s="1"/>
  <c r="P349" i="4" s="1"/>
  <c r="G349" i="4" a="1"/>
  <c r="G349" i="4" s="1"/>
  <c r="H345" i="4" a="1"/>
  <c r="H345" i="4" s="1"/>
  <c r="O345" i="4" s="1"/>
  <c r="P345" i="4" s="1"/>
  <c r="G345" i="4" a="1"/>
  <c r="G345" i="4" s="1"/>
  <c r="H341" i="4" a="1"/>
  <c r="H341" i="4" s="1"/>
  <c r="O341" i="4" s="1"/>
  <c r="P341" i="4" s="1"/>
  <c r="G341" i="4" a="1"/>
  <c r="G341" i="4" s="1"/>
  <c r="H337" i="4" a="1"/>
  <c r="H337" i="4" s="1"/>
  <c r="G337" i="4" a="1"/>
  <c r="G337" i="4" s="1"/>
  <c r="H333" i="4" a="1"/>
  <c r="H333" i="4" s="1"/>
  <c r="O333" i="4" s="1"/>
  <c r="P333" i="4" s="1"/>
  <c r="G333" i="4" a="1"/>
  <c r="G333" i="4" s="1"/>
  <c r="H329" i="4" a="1"/>
  <c r="H329" i="4" s="1"/>
  <c r="O329" i="4" s="1"/>
  <c r="P329" i="4" s="1"/>
  <c r="G329" i="4" a="1"/>
  <c r="G329" i="4" s="1"/>
  <c r="H325" i="4" a="1"/>
  <c r="H325" i="4" s="1"/>
  <c r="O325" i="4" s="1"/>
  <c r="P325" i="4" s="1"/>
  <c r="G325" i="4" a="1"/>
  <c r="G325" i="4" s="1"/>
  <c r="H321" i="4" a="1"/>
  <c r="H321" i="4" s="1"/>
  <c r="G321" i="4" a="1"/>
  <c r="G321" i="4" s="1"/>
  <c r="H317" i="4" a="1"/>
  <c r="H317" i="4" s="1"/>
  <c r="O317" i="4" s="1"/>
  <c r="P317" i="4" s="1"/>
  <c r="G317" i="4" a="1"/>
  <c r="G317" i="4" s="1"/>
  <c r="H313" i="4" a="1"/>
  <c r="H313" i="4" s="1"/>
  <c r="O313" i="4" s="1"/>
  <c r="P313" i="4" s="1"/>
  <c r="G313" i="4" a="1"/>
  <c r="G313" i="4" s="1"/>
  <c r="H309" i="4" a="1"/>
  <c r="H309" i="4" s="1"/>
  <c r="O309" i="4" s="1"/>
  <c r="P309" i="4" s="1"/>
  <c r="G309" i="4" a="1"/>
  <c r="G309" i="4" s="1"/>
  <c r="H305" i="4" a="1"/>
  <c r="H305" i="4" s="1"/>
  <c r="G305" i="4" a="1"/>
  <c r="G305" i="4" s="1"/>
  <c r="H301" i="4" a="1"/>
  <c r="H301" i="4" s="1"/>
  <c r="O301" i="4" s="1"/>
  <c r="P301" i="4" s="1"/>
  <c r="G301" i="4" a="1"/>
  <c r="G301" i="4" s="1"/>
  <c r="H297" i="4" a="1"/>
  <c r="H297" i="4" s="1"/>
  <c r="O297" i="4" s="1"/>
  <c r="P297" i="4" s="1"/>
  <c r="G297" i="4" a="1"/>
  <c r="G297" i="4" s="1"/>
  <c r="H293" i="4" a="1"/>
  <c r="H293" i="4" s="1"/>
  <c r="O293" i="4" s="1"/>
  <c r="P293" i="4" s="1"/>
  <c r="G293" i="4" a="1"/>
  <c r="G293" i="4" s="1"/>
  <c r="H289" i="4" a="1"/>
  <c r="H289" i="4" s="1"/>
  <c r="G289" i="4" a="1"/>
  <c r="G289" i="4" s="1"/>
  <c r="H285" i="4" a="1"/>
  <c r="H285" i="4" s="1"/>
  <c r="O285" i="4" s="1"/>
  <c r="P285" i="4" s="1"/>
  <c r="G285" i="4" a="1"/>
  <c r="G285" i="4" s="1"/>
  <c r="H281" i="4" a="1"/>
  <c r="H281" i="4" s="1"/>
  <c r="O281" i="4" s="1"/>
  <c r="P281" i="4" s="1"/>
  <c r="G281" i="4" a="1"/>
  <c r="G281" i="4" s="1"/>
  <c r="H277" i="4" a="1"/>
  <c r="H277" i="4" s="1"/>
  <c r="O277" i="4" s="1"/>
  <c r="P277" i="4" s="1"/>
  <c r="G277" i="4" a="1"/>
  <c r="G277" i="4" s="1"/>
  <c r="H273" i="4" a="1"/>
  <c r="H273" i="4" s="1"/>
  <c r="O273" i="4" s="1"/>
  <c r="P273" i="4" s="1"/>
  <c r="G273" i="4" a="1"/>
  <c r="G273" i="4" s="1"/>
  <c r="H269" i="4" a="1"/>
  <c r="H269" i="4" s="1"/>
  <c r="O269" i="4" s="1"/>
  <c r="P269" i="4" s="1"/>
  <c r="G269" i="4" a="1"/>
  <c r="G269" i="4" s="1"/>
  <c r="H265" i="4" a="1"/>
  <c r="H265" i="4" s="1"/>
  <c r="O265" i="4" s="1"/>
  <c r="P265" i="4" s="1"/>
  <c r="G265" i="4" a="1"/>
  <c r="G265" i="4" s="1"/>
  <c r="H261" i="4" a="1"/>
  <c r="H261" i="4" s="1"/>
  <c r="O261" i="4" s="1"/>
  <c r="P261" i="4" s="1"/>
  <c r="G261" i="4" a="1"/>
  <c r="G261" i="4" s="1"/>
  <c r="H257" i="4" a="1"/>
  <c r="H257" i="4" s="1"/>
  <c r="G257" i="4" a="1"/>
  <c r="G257" i="4" s="1"/>
  <c r="H253" i="4" a="1"/>
  <c r="H253" i="4" s="1"/>
  <c r="O253" i="4" s="1"/>
  <c r="P253" i="4" s="1"/>
  <c r="G253" i="4" a="1"/>
  <c r="G253" i="4" s="1"/>
  <c r="H249" i="4" a="1"/>
  <c r="H249" i="4" s="1"/>
  <c r="O249" i="4" s="1"/>
  <c r="P249" i="4" s="1"/>
  <c r="G249" i="4" a="1"/>
  <c r="G249" i="4" s="1"/>
  <c r="H245" i="4" a="1"/>
  <c r="H245" i="4" s="1"/>
  <c r="O245" i="4" s="1"/>
  <c r="P245" i="4" s="1"/>
  <c r="G245" i="4" a="1"/>
  <c r="G245" i="4" s="1"/>
  <c r="H241" i="4" a="1"/>
  <c r="H241" i="4" s="1"/>
  <c r="G241" i="4" a="1"/>
  <c r="G241" i="4" s="1"/>
  <c r="H237" i="4" a="1"/>
  <c r="H237" i="4" s="1"/>
  <c r="G237" i="4" a="1"/>
  <c r="G237" i="4" s="1"/>
  <c r="H233" i="4" a="1"/>
  <c r="H233" i="4" s="1"/>
  <c r="O233" i="4" s="1"/>
  <c r="P233" i="4" s="1"/>
  <c r="G233" i="4" a="1"/>
  <c r="G233" i="4" s="1"/>
  <c r="H229" i="4" a="1"/>
  <c r="H229" i="4" s="1"/>
  <c r="O229" i="4" s="1"/>
  <c r="P229" i="4" s="1"/>
  <c r="G229" i="4" a="1"/>
  <c r="G229" i="4" s="1"/>
  <c r="H225" i="4" a="1"/>
  <c r="H225" i="4" s="1"/>
  <c r="O225" i="4" s="1"/>
  <c r="P225" i="4" s="1"/>
  <c r="G225" i="4" a="1"/>
  <c r="G225" i="4" s="1"/>
  <c r="H221" i="4" a="1"/>
  <c r="H221" i="4" s="1"/>
  <c r="O221" i="4" s="1"/>
  <c r="P221" i="4" s="1"/>
  <c r="G221" i="4" a="1"/>
  <c r="G221" i="4" s="1"/>
  <c r="H217" i="4" a="1"/>
  <c r="H217" i="4" s="1"/>
  <c r="G217" i="4" a="1"/>
  <c r="G217" i="4" s="1"/>
  <c r="H213" i="4" a="1"/>
  <c r="H213" i="4" s="1"/>
  <c r="O213" i="4" s="1"/>
  <c r="P213" i="4" s="1"/>
  <c r="G213" i="4" a="1"/>
  <c r="G213" i="4" s="1"/>
  <c r="H209" i="4" a="1"/>
  <c r="H209" i="4" s="1"/>
  <c r="O209" i="4" s="1"/>
  <c r="P209" i="4" s="1"/>
  <c r="G209" i="4" a="1"/>
  <c r="G209" i="4" s="1"/>
  <c r="H205" i="4" a="1"/>
  <c r="H205" i="4" s="1"/>
  <c r="O205" i="4" s="1"/>
  <c r="P205" i="4" s="1"/>
  <c r="G205" i="4" a="1"/>
  <c r="G205" i="4" s="1"/>
  <c r="H201" i="4" a="1"/>
  <c r="H201" i="4" s="1"/>
  <c r="G201" i="4" a="1"/>
  <c r="G201" i="4" s="1"/>
  <c r="H197" i="4" a="1"/>
  <c r="H197" i="4" s="1"/>
  <c r="O197" i="4" s="1"/>
  <c r="P197" i="4" s="1"/>
  <c r="G197" i="4" a="1"/>
  <c r="G197" i="4" s="1"/>
  <c r="H193" i="4" a="1"/>
  <c r="H193" i="4" s="1"/>
  <c r="O193" i="4" s="1"/>
  <c r="P193" i="4" s="1"/>
  <c r="G193" i="4" a="1"/>
  <c r="G193" i="4" s="1"/>
  <c r="H189" i="4" a="1"/>
  <c r="H189" i="4" s="1"/>
  <c r="O189" i="4" s="1"/>
  <c r="P189" i="4" s="1"/>
  <c r="G189" i="4" a="1"/>
  <c r="G189" i="4" s="1"/>
  <c r="H185" i="4" a="1"/>
  <c r="H185" i="4" s="1"/>
  <c r="G185" i="4" a="1"/>
  <c r="G185" i="4" s="1"/>
  <c r="H181" i="4" a="1"/>
  <c r="H181" i="4" s="1"/>
  <c r="O181" i="4" s="1"/>
  <c r="P181" i="4" s="1"/>
  <c r="G181" i="4" a="1"/>
  <c r="G181" i="4" s="1"/>
  <c r="H177" i="4" a="1"/>
  <c r="H177" i="4" s="1"/>
  <c r="O177" i="4" s="1"/>
  <c r="P177" i="4" s="1"/>
  <c r="G177" i="4" a="1"/>
  <c r="G177" i="4" s="1"/>
  <c r="H173" i="4" a="1"/>
  <c r="H173" i="4" s="1"/>
  <c r="O173" i="4" s="1"/>
  <c r="P173" i="4" s="1"/>
  <c r="G173" i="4" a="1"/>
  <c r="G173" i="4" s="1"/>
  <c r="H169" i="4" a="1"/>
  <c r="H169" i="4" s="1"/>
  <c r="O169" i="4" s="1"/>
  <c r="P169" i="4" s="1"/>
  <c r="G169" i="4" a="1"/>
  <c r="G169" i="4" s="1"/>
  <c r="H165" i="4" a="1"/>
  <c r="H165" i="4" s="1"/>
  <c r="G165" i="4" a="1"/>
  <c r="G165" i="4" s="1"/>
  <c r="H161" i="4" a="1"/>
  <c r="H161" i="4" s="1"/>
  <c r="O161" i="4" s="1"/>
  <c r="P161" i="4" s="1"/>
  <c r="G161" i="4" a="1"/>
  <c r="G161" i="4" s="1"/>
  <c r="H157" i="4" a="1"/>
  <c r="H157" i="4" s="1"/>
  <c r="O157" i="4" s="1"/>
  <c r="P157" i="4" s="1"/>
  <c r="G157" i="4" a="1"/>
  <c r="G157" i="4" s="1"/>
  <c r="H153" i="4" a="1"/>
  <c r="H153" i="4" s="1"/>
  <c r="G153" i="4" a="1"/>
  <c r="G153" i="4" s="1"/>
  <c r="H149" i="4" a="1"/>
  <c r="H149" i="4" s="1"/>
  <c r="G149" i="4" a="1"/>
  <c r="G149" i="4" s="1"/>
  <c r="H145" i="4" a="1"/>
  <c r="H145" i="4" s="1"/>
  <c r="O145" i="4" s="1"/>
  <c r="P145" i="4" s="1"/>
  <c r="G145" i="4" a="1"/>
  <c r="G145" i="4" s="1"/>
  <c r="H141" i="4" a="1"/>
  <c r="H141" i="4" s="1"/>
  <c r="G141" i="4" a="1"/>
  <c r="G141" i="4" s="1"/>
  <c r="H137" i="4" a="1"/>
  <c r="H137" i="4" s="1"/>
  <c r="O137" i="4" s="1"/>
  <c r="P137" i="4" s="1"/>
  <c r="G137" i="4" a="1"/>
  <c r="G137" i="4" s="1"/>
  <c r="H133" i="4" a="1"/>
  <c r="H133" i="4" s="1"/>
  <c r="G133" i="4" a="1"/>
  <c r="G133" i="4" s="1"/>
  <c r="H129" i="4" a="1"/>
  <c r="H129" i="4" s="1"/>
  <c r="O129" i="4" s="1"/>
  <c r="P129" i="4" s="1"/>
  <c r="G129" i="4" a="1"/>
  <c r="G129" i="4" s="1"/>
  <c r="H125" i="4" a="1"/>
  <c r="H125" i="4" s="1"/>
  <c r="G125" i="4" a="1"/>
  <c r="G125" i="4" s="1"/>
  <c r="H121" i="4" a="1"/>
  <c r="H121" i="4" s="1"/>
  <c r="O121" i="4" s="1"/>
  <c r="P121" i="4" s="1"/>
  <c r="G121" i="4" a="1"/>
  <c r="G121" i="4" s="1"/>
  <c r="H117" i="4" a="1"/>
  <c r="H117" i="4" s="1"/>
  <c r="G117" i="4" a="1"/>
  <c r="G117" i="4" s="1"/>
  <c r="H113" i="4" a="1"/>
  <c r="H113" i="4" s="1"/>
  <c r="O113" i="4" s="1"/>
  <c r="P113" i="4" s="1"/>
  <c r="G113" i="4" a="1"/>
  <c r="G113" i="4" s="1"/>
  <c r="H109" i="4" a="1"/>
  <c r="H109" i="4" s="1"/>
  <c r="O109" i="4" s="1"/>
  <c r="P109" i="4" s="1"/>
  <c r="G109" i="4" a="1"/>
  <c r="G109" i="4" s="1"/>
  <c r="H105" i="4" a="1"/>
  <c r="H105" i="4" s="1"/>
  <c r="G105" i="4" a="1"/>
  <c r="G105" i="4" s="1"/>
  <c r="H101" i="4" a="1"/>
  <c r="H101" i="4" s="1"/>
  <c r="G101" i="4" a="1"/>
  <c r="G101" i="4" s="1"/>
  <c r="H97" i="4" a="1"/>
  <c r="H97" i="4" s="1"/>
  <c r="O97" i="4" s="1"/>
  <c r="P97" i="4" s="1"/>
  <c r="G97" i="4" a="1"/>
  <c r="G97" i="4" s="1"/>
  <c r="H93" i="4" a="1"/>
  <c r="H93" i="4" s="1"/>
  <c r="G93" i="4" a="1"/>
  <c r="G93" i="4" s="1"/>
  <c r="H89" i="4" a="1"/>
  <c r="H89" i="4" s="1"/>
  <c r="O89" i="4" s="1"/>
  <c r="P89" i="4" s="1"/>
  <c r="G89" i="4" a="1"/>
  <c r="G89" i="4" s="1"/>
  <c r="H85" i="4" a="1"/>
  <c r="H85" i="4" s="1"/>
  <c r="O85" i="4" s="1"/>
  <c r="P85" i="4" s="1"/>
  <c r="G85" i="4" a="1"/>
  <c r="G85" i="4" s="1"/>
  <c r="H81" i="4" a="1"/>
  <c r="H81" i="4" s="1"/>
  <c r="G81" i="4" a="1"/>
  <c r="G81" i="4" s="1"/>
  <c r="H77" i="4" a="1"/>
  <c r="H77" i="4" s="1"/>
  <c r="G77" i="4" a="1"/>
  <c r="G77" i="4" s="1"/>
  <c r="H73" i="4" a="1"/>
  <c r="H73" i="4" s="1"/>
  <c r="O73" i="4" s="1"/>
  <c r="P73" i="4" s="1"/>
  <c r="G73" i="4" a="1"/>
  <c r="G73" i="4" s="1"/>
  <c r="H69" i="4" a="1"/>
  <c r="H69" i="4" s="1"/>
  <c r="G69" i="4" a="1"/>
  <c r="G69" i="4" s="1"/>
  <c r="H65" i="4" a="1"/>
  <c r="H65" i="4" s="1"/>
  <c r="O65" i="4" s="1"/>
  <c r="P65" i="4" s="1"/>
  <c r="G65" i="4" a="1"/>
  <c r="G65" i="4" s="1"/>
  <c r="H61" i="4" a="1"/>
  <c r="H61" i="4" s="1"/>
  <c r="G61" i="4" a="1"/>
  <c r="G61" i="4" s="1"/>
  <c r="H57" i="4" a="1"/>
  <c r="H57" i="4" s="1"/>
  <c r="O57" i="4" s="1"/>
  <c r="P57" i="4" s="1"/>
  <c r="G57" i="4" a="1"/>
  <c r="G57" i="4" s="1"/>
  <c r="H53" i="4" a="1"/>
  <c r="H53" i="4" s="1"/>
  <c r="G53" i="4" a="1"/>
  <c r="G53" i="4" s="1"/>
  <c r="H49" i="4" a="1"/>
  <c r="H49" i="4" s="1"/>
  <c r="O49" i="4" s="1"/>
  <c r="P49" i="4" s="1"/>
  <c r="G49" i="4" a="1"/>
  <c r="G49" i="4" s="1"/>
  <c r="H45" i="4" a="1"/>
  <c r="H45" i="4" s="1"/>
  <c r="G45" i="4" a="1"/>
  <c r="G45" i="4" s="1"/>
  <c r="H41" i="4" a="1"/>
  <c r="H41" i="4" s="1"/>
  <c r="O41" i="4" s="1"/>
  <c r="P41" i="4" s="1"/>
  <c r="G41" i="4" a="1"/>
  <c r="G41" i="4" s="1"/>
  <c r="H37" i="4" a="1"/>
  <c r="H37" i="4" s="1"/>
  <c r="G37" i="4" a="1"/>
  <c r="G37" i="4" s="1"/>
  <c r="H33" i="4" a="1"/>
  <c r="H33" i="4" s="1"/>
  <c r="O33" i="4" s="1"/>
  <c r="P33" i="4" s="1"/>
  <c r="G33" i="4" a="1"/>
  <c r="G33" i="4" s="1"/>
  <c r="H29" i="4" a="1"/>
  <c r="H29" i="4" s="1"/>
  <c r="G29" i="4" a="1"/>
  <c r="G29" i="4" s="1"/>
  <c r="H25" i="4" a="1"/>
  <c r="H25" i="4" s="1"/>
  <c r="O25" i="4" s="1"/>
  <c r="P25" i="4" s="1"/>
  <c r="G25" i="4" a="1"/>
  <c r="G25" i="4" s="1"/>
  <c r="H21" i="4" a="1"/>
  <c r="H21" i="4" s="1"/>
  <c r="G21" i="4" a="1"/>
  <c r="G21" i="4" s="1"/>
  <c r="H17" i="4" a="1"/>
  <c r="H17" i="4" s="1"/>
  <c r="O17" i="4" s="1"/>
  <c r="P17" i="4" s="1"/>
  <c r="G17" i="4" a="1"/>
  <c r="G17" i="4" s="1"/>
  <c r="H13" i="4" a="1"/>
  <c r="H13" i="4" s="1"/>
  <c r="G13" i="4" a="1"/>
  <c r="G13" i="4" s="1"/>
  <c r="H9" i="4" a="1"/>
  <c r="H9" i="4" s="1"/>
  <c r="O9" i="4" s="1"/>
  <c r="P9" i="4" s="1"/>
  <c r="G9" i="4" a="1"/>
  <c r="G9" i="4" s="1"/>
  <c r="G25365" i="4" a="1"/>
  <c r="G25365" i="4" s="1"/>
  <c r="G25361" i="4" a="1"/>
  <c r="G25361" i="4" s="1"/>
  <c r="G25357" i="4" a="1"/>
  <c r="G25357" i="4" s="1"/>
  <c r="G25353" i="4" a="1"/>
  <c r="G25353" i="4" s="1"/>
  <c r="G25349" i="4" a="1"/>
  <c r="G25349" i="4" s="1"/>
  <c r="G25345" i="4" a="1"/>
  <c r="G25345" i="4" s="1"/>
  <c r="G25341" i="4" a="1"/>
  <c r="G25341" i="4" s="1"/>
  <c r="G25337" i="4" a="1"/>
  <c r="G25337" i="4" s="1"/>
  <c r="G25333" i="4" a="1"/>
  <c r="G25333" i="4" s="1"/>
  <c r="G25329" i="4" a="1"/>
  <c r="G25329" i="4" s="1"/>
  <c r="G25325" i="4" a="1"/>
  <c r="G25325" i="4" s="1"/>
  <c r="G25321" i="4" a="1"/>
  <c r="G25321" i="4" s="1"/>
  <c r="G25317" i="4" a="1"/>
  <c r="G25317" i="4" s="1"/>
  <c r="G25313" i="4" a="1"/>
  <c r="G25313" i="4" s="1"/>
  <c r="G25309" i="4" a="1"/>
  <c r="G25309" i="4" s="1"/>
  <c r="G25305" i="4" a="1"/>
  <c r="G25305" i="4" s="1"/>
  <c r="G25301" i="4" a="1"/>
  <c r="G25301" i="4" s="1"/>
  <c r="G25297" i="4" a="1"/>
  <c r="G25297" i="4" s="1"/>
  <c r="G25293" i="4" a="1"/>
  <c r="G25293" i="4" s="1"/>
  <c r="G25289" i="4" a="1"/>
  <c r="G25289" i="4" s="1"/>
  <c r="G25285" i="4" a="1"/>
  <c r="G25285" i="4" s="1"/>
  <c r="G25281" i="4" a="1"/>
  <c r="G25281" i="4" s="1"/>
  <c r="G25277" i="4" a="1"/>
  <c r="G25277" i="4" s="1"/>
  <c r="G25273" i="4" a="1"/>
  <c r="G25273" i="4" s="1"/>
  <c r="G25269" i="4" a="1"/>
  <c r="G25269" i="4" s="1"/>
  <c r="G25265" i="4" a="1"/>
  <c r="G25265" i="4" s="1"/>
  <c r="G25261" i="4" a="1"/>
  <c r="G25261" i="4" s="1"/>
  <c r="G25257" i="4" a="1"/>
  <c r="G25257" i="4" s="1"/>
  <c r="G25253" i="4" a="1"/>
  <c r="G25253" i="4" s="1"/>
  <c r="G25249" i="4" a="1"/>
  <c r="G25249" i="4" s="1"/>
  <c r="G25245" i="4" a="1"/>
  <c r="G25245" i="4" s="1"/>
  <c r="G25241" i="4" a="1"/>
  <c r="G25241" i="4" s="1"/>
  <c r="G25237" i="4" a="1"/>
  <c r="G25237" i="4" s="1"/>
  <c r="G25233" i="4" a="1"/>
  <c r="G25233" i="4" s="1"/>
  <c r="G25229" i="4" a="1"/>
  <c r="G25229" i="4" s="1"/>
  <c r="G25225" i="4" a="1"/>
  <c r="G25225" i="4" s="1"/>
  <c r="G25221" i="4" a="1"/>
  <c r="G25221" i="4" s="1"/>
  <c r="G25217" i="4" a="1"/>
  <c r="G25217" i="4" s="1"/>
  <c r="G25213" i="4" a="1"/>
  <c r="G25213" i="4" s="1"/>
  <c r="G25209" i="4" a="1"/>
  <c r="G25209" i="4" s="1"/>
  <c r="G25199" i="4" a="1"/>
  <c r="G25199" i="4" s="1"/>
  <c r="G25196" i="4" a="1"/>
  <c r="G25196" i="4" s="1"/>
  <c r="G25192" i="4" a="1"/>
  <c r="G25192" i="4" s="1"/>
  <c r="G25188" i="4" a="1"/>
  <c r="G25188" i="4" s="1"/>
  <c r="G25184" i="4" a="1"/>
  <c r="G25184" i="4" s="1"/>
  <c r="G25180" i="4" a="1"/>
  <c r="G25180" i="4" s="1"/>
  <c r="G25176" i="4" a="1"/>
  <c r="G25176" i="4" s="1"/>
  <c r="G25172" i="4" a="1"/>
  <c r="G25172" i="4" s="1"/>
  <c r="G25168" i="4" a="1"/>
  <c r="G25168" i="4" s="1"/>
  <c r="G25164" i="4" a="1"/>
  <c r="G25164" i="4" s="1"/>
  <c r="G25160" i="4" a="1"/>
  <c r="G25160" i="4" s="1"/>
  <c r="G25156" i="4" a="1"/>
  <c r="G25156" i="4" s="1"/>
  <c r="G25152" i="4" a="1"/>
  <c r="G25152" i="4" s="1"/>
  <c r="G25148" i="4" a="1"/>
  <c r="G25148" i="4" s="1"/>
  <c r="G25144" i="4" a="1"/>
  <c r="G25144" i="4" s="1"/>
  <c r="G25140" i="4" a="1"/>
  <c r="G25140" i="4" s="1"/>
  <c r="G25136" i="4" a="1"/>
  <c r="G25136" i="4" s="1"/>
  <c r="G25132" i="4" a="1"/>
  <c r="G25132" i="4" s="1"/>
  <c r="G25128" i="4" a="1"/>
  <c r="G25128" i="4" s="1"/>
  <c r="G25124" i="4" a="1"/>
  <c r="G25124" i="4" s="1"/>
  <c r="G25120" i="4" a="1"/>
  <c r="G25120" i="4" s="1"/>
  <c r="G25116" i="4" a="1"/>
  <c r="G25116" i="4" s="1"/>
  <c r="G25112" i="4" a="1"/>
  <c r="G25112" i="4" s="1"/>
  <c r="G25108" i="4" a="1"/>
  <c r="G25108" i="4" s="1"/>
  <c r="G25104" i="4" a="1"/>
  <c r="G25104" i="4" s="1"/>
  <c r="G25100" i="4" a="1"/>
  <c r="G25100" i="4" s="1"/>
  <c r="G25096" i="4" a="1"/>
  <c r="G25096" i="4" s="1"/>
  <c r="G25092" i="4" a="1"/>
  <c r="G25092" i="4" s="1"/>
  <c r="G25088" i="4" a="1"/>
  <c r="G25088" i="4" s="1"/>
  <c r="G25084" i="4" a="1"/>
  <c r="G25084" i="4" s="1"/>
  <c r="G25080" i="4" a="1"/>
  <c r="G25080" i="4" s="1"/>
  <c r="G25076" i="4" a="1"/>
  <c r="G25076" i="4" s="1"/>
  <c r="G25072" i="4" a="1"/>
  <c r="G25072" i="4" s="1"/>
  <c r="G25068" i="4" a="1"/>
  <c r="G25068" i="4" s="1"/>
  <c r="G25064" i="4" a="1"/>
  <c r="G25064" i="4" s="1"/>
  <c r="G25060" i="4" a="1"/>
  <c r="G25060" i="4" s="1"/>
  <c r="G25056" i="4" a="1"/>
  <c r="G25056" i="4" s="1"/>
  <c r="G25052" i="4" a="1"/>
  <c r="G25052" i="4" s="1"/>
  <c r="G25048" i="4" a="1"/>
  <c r="G25048" i="4" s="1"/>
  <c r="G25044" i="4" a="1"/>
  <c r="G25044" i="4" s="1"/>
  <c r="G25040" i="4" a="1"/>
  <c r="G25040" i="4" s="1"/>
  <c r="G25036" i="4" a="1"/>
  <c r="G25036" i="4" s="1"/>
  <c r="G25032" i="4" a="1"/>
  <c r="G25032" i="4" s="1"/>
  <c r="G25028" i="4" a="1"/>
  <c r="G25028" i="4" s="1"/>
  <c r="G25024" i="4" a="1"/>
  <c r="G25024" i="4" s="1"/>
  <c r="G25020" i="4" a="1"/>
  <c r="G25020" i="4" s="1"/>
  <c r="G25016" i="4" a="1"/>
  <c r="G25016" i="4" s="1"/>
  <c r="G25012" i="4" a="1"/>
  <c r="G25012" i="4" s="1"/>
  <c r="G25008" i="4" a="1"/>
  <c r="G25008" i="4" s="1"/>
  <c r="G25004" i="4" a="1"/>
  <c r="G25004" i="4" s="1"/>
  <c r="G25000" i="4" a="1"/>
  <c r="G25000" i="4" s="1"/>
  <c r="G24996" i="4" a="1"/>
  <c r="G24996" i="4" s="1"/>
  <c r="G24992" i="4" a="1"/>
  <c r="G24992" i="4" s="1"/>
  <c r="G24988" i="4" a="1"/>
  <c r="G24988" i="4" s="1"/>
  <c r="G24984" i="4" a="1"/>
  <c r="G24984" i="4" s="1"/>
  <c r="G24980" i="4" a="1"/>
  <c r="G24980" i="4" s="1"/>
  <c r="G24976" i="4" a="1"/>
  <c r="G24976" i="4" s="1"/>
  <c r="G24972" i="4" a="1"/>
  <c r="G24972" i="4" s="1"/>
  <c r="G24968" i="4" a="1"/>
  <c r="G24968" i="4" s="1"/>
  <c r="G24964" i="4" a="1"/>
  <c r="G24964" i="4" s="1"/>
  <c r="G24960" i="4" a="1"/>
  <c r="G24960" i="4" s="1"/>
  <c r="G24956" i="4" a="1"/>
  <c r="G24956" i="4" s="1"/>
  <c r="G24952" i="4" a="1"/>
  <c r="G24952" i="4" s="1"/>
  <c r="G24948" i="4" a="1"/>
  <c r="G24948" i="4" s="1"/>
  <c r="G24944" i="4" a="1"/>
  <c r="G24944" i="4" s="1"/>
  <c r="G24940" i="4" a="1"/>
  <c r="G24940" i="4" s="1"/>
  <c r="G24936" i="4" a="1"/>
  <c r="G24936" i="4" s="1"/>
  <c r="G24932" i="4" a="1"/>
  <c r="G24932" i="4" s="1"/>
  <c r="G24928" i="4" a="1"/>
  <c r="G24928" i="4" s="1"/>
  <c r="G24924" i="4" a="1"/>
  <c r="G24924" i="4" s="1"/>
  <c r="G24920" i="4" a="1"/>
  <c r="G24920" i="4" s="1"/>
  <c r="G24916" i="4" a="1"/>
  <c r="G24916" i="4" s="1"/>
  <c r="G24912" i="4" a="1"/>
  <c r="G24912" i="4" s="1"/>
  <c r="G24908" i="4" a="1"/>
  <c r="G24908" i="4" s="1"/>
  <c r="G24904" i="4" a="1"/>
  <c r="G24904" i="4" s="1"/>
  <c r="G24900" i="4" a="1"/>
  <c r="G24900" i="4" s="1"/>
  <c r="G24896" i="4" a="1"/>
  <c r="G24896" i="4" s="1"/>
  <c r="G24892" i="4" a="1"/>
  <c r="G24892" i="4" s="1"/>
  <c r="G24888" i="4" a="1"/>
  <c r="G24888" i="4" s="1"/>
  <c r="G24884" i="4" a="1"/>
  <c r="G24884" i="4" s="1"/>
  <c r="G24880" i="4" a="1"/>
  <c r="G24880" i="4" s="1"/>
  <c r="G24876" i="4" a="1"/>
  <c r="G24876" i="4" s="1"/>
  <c r="G24872" i="4" a="1"/>
  <c r="G24872" i="4" s="1"/>
  <c r="G24868" i="4" a="1"/>
  <c r="G24868" i="4" s="1"/>
  <c r="G24864" i="4" a="1"/>
  <c r="G24864" i="4" s="1"/>
  <c r="G24860" i="4" a="1"/>
  <c r="G24860" i="4" s="1"/>
  <c r="G24856" i="4" a="1"/>
  <c r="G24856" i="4" s="1"/>
  <c r="G24852" i="4" a="1"/>
  <c r="G24852" i="4" s="1"/>
  <c r="G24848" i="4" a="1"/>
  <c r="G24848" i="4" s="1"/>
  <c r="G24844" i="4" a="1"/>
  <c r="G24844" i="4" s="1"/>
  <c r="G24840" i="4" a="1"/>
  <c r="G24840" i="4" s="1"/>
  <c r="G24836" i="4" a="1"/>
  <c r="G24836" i="4" s="1"/>
  <c r="G24832" i="4" a="1"/>
  <c r="G24832" i="4" s="1"/>
  <c r="G24828" i="4" a="1"/>
  <c r="G24828" i="4" s="1"/>
  <c r="G24824" i="4" a="1"/>
  <c r="G24824" i="4" s="1"/>
  <c r="G24820" i="4" a="1"/>
  <c r="G24820" i="4" s="1"/>
  <c r="G24816" i="4" a="1"/>
  <c r="G24816" i="4" s="1"/>
  <c r="G24812" i="4" a="1"/>
  <c r="G24812" i="4" s="1"/>
  <c r="G24808" i="4" a="1"/>
  <c r="G24808" i="4" s="1"/>
  <c r="G24804" i="4" a="1"/>
  <c r="G24804" i="4" s="1"/>
  <c r="G24800" i="4" a="1"/>
  <c r="G24800" i="4" s="1"/>
  <c r="G24796" i="4" a="1"/>
  <c r="G24796" i="4" s="1"/>
  <c r="G24792" i="4" a="1"/>
  <c r="G24792" i="4" s="1"/>
  <c r="G24788" i="4" a="1"/>
  <c r="G24788" i="4" s="1"/>
  <c r="G24784" i="4" a="1"/>
  <c r="G24784" i="4" s="1"/>
  <c r="G24780" i="4" a="1"/>
  <c r="G24780" i="4" s="1"/>
  <c r="G24776" i="4" a="1"/>
  <c r="G24776" i="4" s="1"/>
  <c r="G24772" i="4" a="1"/>
  <c r="G24772" i="4" s="1"/>
  <c r="G24768" i="4" a="1"/>
  <c r="G24768" i="4" s="1"/>
  <c r="G24764" i="4" a="1"/>
  <c r="G24764" i="4" s="1"/>
  <c r="G24760" i="4" a="1"/>
  <c r="G24760" i="4" s="1"/>
  <c r="G24756" i="4" a="1"/>
  <c r="G24756" i="4" s="1"/>
  <c r="G24752" i="4" a="1"/>
  <c r="G24752" i="4" s="1"/>
  <c r="G24748" i="4" a="1"/>
  <c r="G24748" i="4" s="1"/>
  <c r="G24744" i="4" a="1"/>
  <c r="G24744" i="4" s="1"/>
  <c r="G24740" i="4" a="1"/>
  <c r="G24740" i="4" s="1"/>
  <c r="G24736" i="4" a="1"/>
  <c r="G24736" i="4" s="1"/>
  <c r="G24732" i="4" a="1"/>
  <c r="G24732" i="4" s="1"/>
  <c r="G24728" i="4" a="1"/>
  <c r="G24728" i="4" s="1"/>
  <c r="G24724" i="4" a="1"/>
  <c r="G24724" i="4" s="1"/>
  <c r="G24720" i="4" a="1"/>
  <c r="G24720" i="4" s="1"/>
  <c r="G24716" i="4" a="1"/>
  <c r="G24716" i="4" s="1"/>
  <c r="G24712" i="4" a="1"/>
  <c r="G24712" i="4" s="1"/>
  <c r="G24708" i="4" a="1"/>
  <c r="G24708" i="4" s="1"/>
  <c r="G24704" i="4" a="1"/>
  <c r="G24704" i="4" s="1"/>
  <c r="G24700" i="4" a="1"/>
  <c r="G24700" i="4" s="1"/>
  <c r="G24696" i="4" a="1"/>
  <c r="G24696" i="4" s="1"/>
  <c r="G24692" i="4" a="1"/>
  <c r="G24692" i="4" s="1"/>
  <c r="G24688" i="4" a="1"/>
  <c r="G24688" i="4" s="1"/>
  <c r="G24684" i="4" a="1"/>
  <c r="G24684" i="4" s="1"/>
  <c r="G24680" i="4" a="1"/>
  <c r="G24680" i="4" s="1"/>
  <c r="G24676" i="4" a="1"/>
  <c r="G24676" i="4" s="1"/>
  <c r="G24672" i="4" a="1"/>
  <c r="G24672" i="4" s="1"/>
  <c r="G24668" i="4" a="1"/>
  <c r="G24668" i="4" s="1"/>
  <c r="G24664" i="4" a="1"/>
  <c r="G24664" i="4" s="1"/>
  <c r="G24660" i="4" a="1"/>
  <c r="G24660" i="4" s="1"/>
  <c r="G24656" i="4" a="1"/>
  <c r="G24656" i="4" s="1"/>
  <c r="G24652" i="4" a="1"/>
  <c r="G24652" i="4" s="1"/>
  <c r="G24648" i="4" a="1"/>
  <c r="G24648" i="4" s="1"/>
  <c r="G24644" i="4" a="1"/>
  <c r="G24644" i="4" s="1"/>
  <c r="G24640" i="4" a="1"/>
  <c r="G24640" i="4" s="1"/>
  <c r="G24636" i="4" a="1"/>
  <c r="G24636" i="4" s="1"/>
  <c r="G24632" i="4" a="1"/>
  <c r="G24632" i="4" s="1"/>
  <c r="G24628" i="4" a="1"/>
  <c r="G24628" i="4" s="1"/>
  <c r="G24624" i="4" a="1"/>
  <c r="G24624" i="4" s="1"/>
  <c r="G24620" i="4" a="1"/>
  <c r="G24620" i="4" s="1"/>
  <c r="G24616" i="4" a="1"/>
  <c r="G24616" i="4" s="1"/>
  <c r="G24612" i="4" a="1"/>
  <c r="G24612" i="4" s="1"/>
  <c r="G24608" i="4" a="1"/>
  <c r="G24608" i="4" s="1"/>
  <c r="G24604" i="4" a="1"/>
  <c r="G24604" i="4" s="1"/>
  <c r="G24600" i="4" a="1"/>
  <c r="G24600" i="4" s="1"/>
  <c r="G24596" i="4" a="1"/>
  <c r="G24596" i="4" s="1"/>
  <c r="G24592" i="4" a="1"/>
  <c r="G24592" i="4" s="1"/>
  <c r="G24588" i="4" a="1"/>
  <c r="G24588" i="4" s="1"/>
  <c r="G24584" i="4" a="1"/>
  <c r="G24584" i="4" s="1"/>
  <c r="G24580" i="4" a="1"/>
  <c r="G24580" i="4" s="1"/>
  <c r="G24576" i="4" a="1"/>
  <c r="G24576" i="4" s="1"/>
  <c r="G24572" i="4" a="1"/>
  <c r="G24572" i="4" s="1"/>
  <c r="G24568" i="4" a="1"/>
  <c r="G24568" i="4" s="1"/>
  <c r="G24564" i="4" a="1"/>
  <c r="G24564" i="4" s="1"/>
  <c r="G24560" i="4" a="1"/>
  <c r="G24560" i="4" s="1"/>
  <c r="G24556" i="4" a="1"/>
  <c r="G24556" i="4" s="1"/>
  <c r="G24552" i="4" a="1"/>
  <c r="G24552" i="4" s="1"/>
  <c r="G24548" i="4" a="1"/>
  <c r="G24548" i="4" s="1"/>
  <c r="G24544" i="4" a="1"/>
  <c r="G24544" i="4" s="1"/>
  <c r="G24540" i="4" a="1"/>
  <c r="G24540" i="4" s="1"/>
  <c r="G24536" i="4" a="1"/>
  <c r="G24536" i="4" s="1"/>
  <c r="G24532" i="4" a="1"/>
  <c r="G24532" i="4" s="1"/>
  <c r="G24528" i="4" a="1"/>
  <c r="G24528" i="4" s="1"/>
  <c r="G24524" i="4" a="1"/>
  <c r="G24524" i="4" s="1"/>
  <c r="G24520" i="4" a="1"/>
  <c r="G24520" i="4" s="1"/>
  <c r="G24516" i="4" a="1"/>
  <c r="G24516" i="4" s="1"/>
  <c r="G24512" i="4" a="1"/>
  <c r="G24512" i="4" s="1"/>
  <c r="G24508" i="4" a="1"/>
  <c r="G24508" i="4" s="1"/>
  <c r="G24504" i="4" a="1"/>
  <c r="G24504" i="4" s="1"/>
  <c r="G24500" i="4" a="1"/>
  <c r="G24500" i="4" s="1"/>
  <c r="G24496" i="4" a="1"/>
  <c r="G24496" i="4" s="1"/>
  <c r="G24492" i="4" a="1"/>
  <c r="G24492" i="4" s="1"/>
  <c r="G24488" i="4" a="1"/>
  <c r="G24488" i="4" s="1"/>
  <c r="G24484" i="4" a="1"/>
  <c r="G24484" i="4" s="1"/>
  <c r="G24480" i="4" a="1"/>
  <c r="G24480" i="4" s="1"/>
  <c r="G24476" i="4" a="1"/>
  <c r="G24476" i="4" s="1"/>
  <c r="G24472" i="4" a="1"/>
  <c r="G24472" i="4" s="1"/>
  <c r="G24468" i="4" a="1"/>
  <c r="G24468" i="4" s="1"/>
  <c r="G24464" i="4" a="1"/>
  <c r="G24464" i="4" s="1"/>
  <c r="G24460" i="4" a="1"/>
  <c r="G24460" i="4" s="1"/>
  <c r="G24456" i="4" a="1"/>
  <c r="G24456" i="4" s="1"/>
  <c r="G24452" i="4" a="1"/>
  <c r="G24452" i="4" s="1"/>
  <c r="G24448" i="4" a="1"/>
  <c r="G24448" i="4" s="1"/>
  <c r="G24444" i="4" a="1"/>
  <c r="G24444" i="4" s="1"/>
  <c r="G24440" i="4" a="1"/>
  <c r="G24440" i="4" s="1"/>
  <c r="G24436" i="4" a="1"/>
  <c r="G24436" i="4" s="1"/>
  <c r="G24432" i="4" a="1"/>
  <c r="G24432" i="4" s="1"/>
  <c r="G24428" i="4" a="1"/>
  <c r="G24428" i="4" s="1"/>
  <c r="G24424" i="4" a="1"/>
  <c r="G24424" i="4" s="1"/>
  <c r="G24420" i="4" a="1"/>
  <c r="G24420" i="4" s="1"/>
  <c r="G24416" i="4" a="1"/>
  <c r="G24416" i="4" s="1"/>
  <c r="G24412" i="4" a="1"/>
  <c r="G24412" i="4" s="1"/>
  <c r="G24408" i="4" a="1"/>
  <c r="G24408" i="4" s="1"/>
  <c r="G24404" i="4" a="1"/>
  <c r="G24404" i="4" s="1"/>
  <c r="G24400" i="4" a="1"/>
  <c r="G24400" i="4" s="1"/>
  <c r="G24396" i="4" a="1"/>
  <c r="G24396" i="4" s="1"/>
  <c r="G24392" i="4" a="1"/>
  <c r="G24392" i="4" s="1"/>
  <c r="G24388" i="4" a="1"/>
  <c r="G24388" i="4" s="1"/>
  <c r="G24384" i="4" a="1"/>
  <c r="G24384" i="4" s="1"/>
  <c r="G24380" i="4" a="1"/>
  <c r="G24380" i="4" s="1"/>
  <c r="G24376" i="4" a="1"/>
  <c r="G24376" i="4" s="1"/>
  <c r="G24372" i="4" a="1"/>
  <c r="G24372" i="4" s="1"/>
  <c r="G24368" i="4" a="1"/>
  <c r="G24368" i="4" s="1"/>
  <c r="G24364" i="4" a="1"/>
  <c r="G24364" i="4" s="1"/>
  <c r="G24360" i="4" a="1"/>
  <c r="G24360" i="4" s="1"/>
  <c r="G24356" i="4" a="1"/>
  <c r="G24356" i="4" s="1"/>
  <c r="G24352" i="4" a="1"/>
  <c r="G24352" i="4" s="1"/>
  <c r="G24348" i="4" a="1"/>
  <c r="G24348" i="4" s="1"/>
  <c r="G24344" i="4" a="1"/>
  <c r="G24344" i="4" s="1"/>
  <c r="G24340" i="4" a="1"/>
  <c r="G24340" i="4" s="1"/>
  <c r="G24336" i="4" a="1"/>
  <c r="G24336" i="4" s="1"/>
  <c r="G24332" i="4" a="1"/>
  <c r="G24332" i="4" s="1"/>
  <c r="G24328" i="4" a="1"/>
  <c r="G24328" i="4" s="1"/>
  <c r="G24324" i="4" a="1"/>
  <c r="G24324" i="4" s="1"/>
  <c r="G24320" i="4" a="1"/>
  <c r="G24320" i="4" s="1"/>
  <c r="G24316" i="4" a="1"/>
  <c r="G24316" i="4" s="1"/>
  <c r="G24312" i="4" a="1"/>
  <c r="G24312" i="4" s="1"/>
  <c r="G24308" i="4" a="1"/>
  <c r="G24308" i="4" s="1"/>
  <c r="G24304" i="4" a="1"/>
  <c r="G24304" i="4" s="1"/>
  <c r="G24300" i="4" a="1"/>
  <c r="G24300" i="4" s="1"/>
  <c r="G24296" i="4" a="1"/>
  <c r="G24296" i="4" s="1"/>
  <c r="G24292" i="4" a="1"/>
  <c r="G24292" i="4" s="1"/>
  <c r="G24288" i="4" a="1"/>
  <c r="G24288" i="4" s="1"/>
  <c r="G24284" i="4" a="1"/>
  <c r="G24284" i="4" s="1"/>
  <c r="G24280" i="4" a="1"/>
  <c r="G24280" i="4" s="1"/>
  <c r="G24276" i="4" a="1"/>
  <c r="G24276" i="4" s="1"/>
  <c r="G24272" i="4" a="1"/>
  <c r="G24272" i="4" s="1"/>
  <c r="G24268" i="4" a="1"/>
  <c r="G24268" i="4" s="1"/>
  <c r="G24264" i="4" a="1"/>
  <c r="G24264" i="4" s="1"/>
  <c r="G24260" i="4" a="1"/>
  <c r="G24260" i="4" s="1"/>
  <c r="G24256" i="4" a="1"/>
  <c r="G24256" i="4" s="1"/>
  <c r="G24252" i="4" a="1"/>
  <c r="G24252" i="4" s="1"/>
  <c r="G24248" i="4" a="1"/>
  <c r="G24248" i="4" s="1"/>
  <c r="G24244" i="4" a="1"/>
  <c r="G24244" i="4" s="1"/>
  <c r="G24240" i="4" a="1"/>
  <c r="G24240" i="4" s="1"/>
  <c r="G24236" i="4" a="1"/>
  <c r="G24236" i="4" s="1"/>
  <c r="G24232" i="4" a="1"/>
  <c r="G24232" i="4" s="1"/>
  <c r="G24228" i="4" a="1"/>
  <c r="G24228" i="4" s="1"/>
  <c r="G24224" i="4" a="1"/>
  <c r="G24224" i="4" s="1"/>
  <c r="G24220" i="4" a="1"/>
  <c r="G24220" i="4" s="1"/>
  <c r="G24216" i="4" a="1"/>
  <c r="G24216" i="4" s="1"/>
  <c r="G24212" i="4" a="1"/>
  <c r="G24212" i="4" s="1"/>
  <c r="G24208" i="4" a="1"/>
  <c r="G24208" i="4" s="1"/>
  <c r="G24204" i="4" a="1"/>
  <c r="G24204" i="4" s="1"/>
  <c r="G24200" i="4" a="1"/>
  <c r="G24200" i="4" s="1"/>
  <c r="G24196" i="4" a="1"/>
  <c r="G24196" i="4" s="1"/>
  <c r="G24192" i="4" a="1"/>
  <c r="G24192" i="4" s="1"/>
  <c r="G24188" i="4" a="1"/>
  <c r="G24188" i="4" s="1"/>
  <c r="G24184" i="4" a="1"/>
  <c r="G24184" i="4" s="1"/>
  <c r="G24180" i="4" a="1"/>
  <c r="G24180" i="4" s="1"/>
  <c r="G24176" i="4" a="1"/>
  <c r="G24176" i="4" s="1"/>
  <c r="G24172" i="4" a="1"/>
  <c r="G24172" i="4" s="1"/>
  <c r="G24168" i="4" a="1"/>
  <c r="G24168" i="4" s="1"/>
  <c r="G24164" i="4" a="1"/>
  <c r="G24164" i="4" s="1"/>
  <c r="G24160" i="4" a="1"/>
  <c r="G24160" i="4" s="1"/>
  <c r="G24156" i="4" a="1"/>
  <c r="G24156" i="4" s="1"/>
  <c r="G24152" i="4" a="1"/>
  <c r="G24152" i="4" s="1"/>
  <c r="G24148" i="4" a="1"/>
  <c r="G24148" i="4" s="1"/>
  <c r="G24144" i="4" a="1"/>
  <c r="G24144" i="4" s="1"/>
  <c r="G24140" i="4" a="1"/>
  <c r="G24140" i="4" s="1"/>
  <c r="G24136" i="4" a="1"/>
  <c r="G24136" i="4" s="1"/>
  <c r="G24132" i="4" a="1"/>
  <c r="G24132" i="4" s="1"/>
  <c r="G24128" i="4" a="1"/>
  <c r="G24128" i="4" s="1"/>
  <c r="G24124" i="4" a="1"/>
  <c r="G24124" i="4" s="1"/>
  <c r="G24120" i="4" a="1"/>
  <c r="G24120" i="4" s="1"/>
  <c r="G24116" i="4" a="1"/>
  <c r="G24116" i="4" s="1"/>
  <c r="G24112" i="4" a="1"/>
  <c r="G24112" i="4" s="1"/>
  <c r="G24108" i="4" a="1"/>
  <c r="G24108" i="4" s="1"/>
  <c r="G24104" i="4" a="1"/>
  <c r="G24104" i="4" s="1"/>
  <c r="G24100" i="4" a="1"/>
  <c r="G24100" i="4" s="1"/>
  <c r="G24096" i="4" a="1"/>
  <c r="G24096" i="4" s="1"/>
  <c r="G24092" i="4" a="1"/>
  <c r="G24092" i="4" s="1"/>
  <c r="G24088" i="4" a="1"/>
  <c r="G24088" i="4" s="1"/>
  <c r="G24084" i="4" a="1"/>
  <c r="G24084" i="4" s="1"/>
  <c r="G24080" i="4" a="1"/>
  <c r="G24080" i="4" s="1"/>
  <c r="G24076" i="4" a="1"/>
  <c r="G24076" i="4" s="1"/>
  <c r="G24072" i="4" a="1"/>
  <c r="G24072" i="4" s="1"/>
  <c r="G24068" i="4" a="1"/>
  <c r="G24068" i="4" s="1"/>
  <c r="G24064" i="4" a="1"/>
  <c r="G24064" i="4" s="1"/>
  <c r="G24060" i="4" a="1"/>
  <c r="G24060" i="4" s="1"/>
  <c r="G24056" i="4" a="1"/>
  <c r="G24056" i="4" s="1"/>
  <c r="G24052" i="4" a="1"/>
  <c r="G24052" i="4" s="1"/>
  <c r="G24048" i="4" a="1"/>
  <c r="G24048" i="4" s="1"/>
  <c r="G24044" i="4" a="1"/>
  <c r="G24044" i="4" s="1"/>
  <c r="G24040" i="4" a="1"/>
  <c r="G24040" i="4" s="1"/>
  <c r="G24036" i="4" a="1"/>
  <c r="G24036" i="4" s="1"/>
  <c r="G24032" i="4" a="1"/>
  <c r="G24032" i="4" s="1"/>
  <c r="G24028" i="4" a="1"/>
  <c r="G24028" i="4" s="1"/>
  <c r="G24024" i="4" a="1"/>
  <c r="G24024" i="4" s="1"/>
  <c r="G24020" i="4" a="1"/>
  <c r="G24020" i="4" s="1"/>
  <c r="G24016" i="4" a="1"/>
  <c r="G24016" i="4" s="1"/>
  <c r="G24012" i="4" a="1"/>
  <c r="G24012" i="4" s="1"/>
  <c r="G24008" i="4" a="1"/>
  <c r="G24008" i="4" s="1"/>
  <c r="G24004" i="4" a="1"/>
  <c r="G24004" i="4" s="1"/>
  <c r="G24000" i="4" a="1"/>
  <c r="G24000" i="4" s="1"/>
  <c r="G23996" i="4" a="1"/>
  <c r="G23996" i="4" s="1"/>
  <c r="G23992" i="4" a="1"/>
  <c r="G23992" i="4" s="1"/>
  <c r="G23988" i="4" a="1"/>
  <c r="G23988" i="4" s="1"/>
  <c r="G23984" i="4" a="1"/>
  <c r="G23984" i="4" s="1"/>
  <c r="G23980" i="4" a="1"/>
  <c r="G23980" i="4" s="1"/>
  <c r="G23976" i="4" a="1"/>
  <c r="G23976" i="4" s="1"/>
  <c r="G23972" i="4" a="1"/>
  <c r="G23972" i="4" s="1"/>
  <c r="G23968" i="4" a="1"/>
  <c r="G23968" i="4" s="1"/>
  <c r="G23964" i="4" a="1"/>
  <c r="G23964" i="4" s="1"/>
  <c r="G23960" i="4" a="1"/>
  <c r="G23960" i="4" s="1"/>
  <c r="G23956" i="4" a="1"/>
  <c r="G23956" i="4" s="1"/>
  <c r="G23952" i="4" a="1"/>
  <c r="G23952" i="4" s="1"/>
  <c r="G23948" i="4" a="1"/>
  <c r="G23948" i="4" s="1"/>
  <c r="G23944" i="4" a="1"/>
  <c r="G23944" i="4" s="1"/>
  <c r="G23940" i="4" a="1"/>
  <c r="G23940" i="4" s="1"/>
  <c r="G23936" i="4" a="1"/>
  <c r="G23936" i="4" s="1"/>
  <c r="G23932" i="4" a="1"/>
  <c r="G23932" i="4" s="1"/>
  <c r="G23928" i="4" a="1"/>
  <c r="G23928" i="4" s="1"/>
  <c r="G23924" i="4" a="1"/>
  <c r="G23924" i="4" s="1"/>
  <c r="G23920" i="4" a="1"/>
  <c r="G23920" i="4" s="1"/>
  <c r="G23916" i="4" a="1"/>
  <c r="G23916" i="4" s="1"/>
  <c r="G23912" i="4" a="1"/>
  <c r="G23912" i="4" s="1"/>
  <c r="G23908" i="4" a="1"/>
  <c r="G23908" i="4" s="1"/>
  <c r="G23904" i="4" a="1"/>
  <c r="G23904" i="4" s="1"/>
  <c r="G23900" i="4" a="1"/>
  <c r="G23900" i="4" s="1"/>
  <c r="G23896" i="4" a="1"/>
  <c r="G23896" i="4" s="1"/>
  <c r="G23892" i="4" a="1"/>
  <c r="G23892" i="4" s="1"/>
  <c r="G23888" i="4" a="1"/>
  <c r="G23888" i="4" s="1"/>
  <c r="G23884" i="4" a="1"/>
  <c r="G23884" i="4" s="1"/>
  <c r="G23880" i="4" a="1"/>
  <c r="G23880" i="4" s="1"/>
  <c r="G23876" i="4" a="1"/>
  <c r="G23876" i="4" s="1"/>
  <c r="G23872" i="4" a="1"/>
  <c r="G23872" i="4" s="1"/>
  <c r="G23868" i="4" a="1"/>
  <c r="G23868" i="4" s="1"/>
  <c r="G23864" i="4" a="1"/>
  <c r="G23864" i="4" s="1"/>
  <c r="G23860" i="4" a="1"/>
  <c r="G23860" i="4" s="1"/>
  <c r="G23856" i="4" a="1"/>
  <c r="G23856" i="4" s="1"/>
  <c r="G23852" i="4" a="1"/>
  <c r="G23852" i="4" s="1"/>
  <c r="G23848" i="4" a="1"/>
  <c r="G23848" i="4" s="1"/>
  <c r="G23844" i="4" a="1"/>
  <c r="G23844" i="4" s="1"/>
  <c r="G23840" i="4" a="1"/>
  <c r="G23840" i="4" s="1"/>
  <c r="G23836" i="4" a="1"/>
  <c r="G23836" i="4" s="1"/>
  <c r="G23832" i="4" a="1"/>
  <c r="G23832" i="4" s="1"/>
  <c r="G23828" i="4" a="1"/>
  <c r="G23828" i="4" s="1"/>
  <c r="G23824" i="4" a="1"/>
  <c r="G23824" i="4" s="1"/>
  <c r="G23820" i="4" a="1"/>
  <c r="G23820" i="4" s="1"/>
  <c r="G23816" i="4" a="1"/>
  <c r="G23816" i="4" s="1"/>
  <c r="G23812" i="4" a="1"/>
  <c r="G23812" i="4" s="1"/>
  <c r="G23808" i="4" a="1"/>
  <c r="G23808" i="4" s="1"/>
  <c r="G23804" i="4" a="1"/>
  <c r="G23804" i="4" s="1"/>
  <c r="G23800" i="4" a="1"/>
  <c r="G23800" i="4" s="1"/>
  <c r="G23796" i="4" a="1"/>
  <c r="G23796" i="4" s="1"/>
  <c r="G23792" i="4" a="1"/>
  <c r="G23792" i="4" s="1"/>
  <c r="G23788" i="4" a="1"/>
  <c r="G23788" i="4" s="1"/>
  <c r="G23784" i="4" a="1"/>
  <c r="G23784" i="4" s="1"/>
  <c r="G23780" i="4" a="1"/>
  <c r="G23780" i="4" s="1"/>
  <c r="G23776" i="4" a="1"/>
  <c r="G23776" i="4" s="1"/>
  <c r="G23772" i="4" a="1"/>
  <c r="G23772" i="4" s="1"/>
  <c r="G23768" i="4" a="1"/>
  <c r="G23768" i="4" s="1"/>
  <c r="G23764" i="4" a="1"/>
  <c r="G23764" i="4" s="1"/>
  <c r="G23760" i="4" a="1"/>
  <c r="G23760" i="4" s="1"/>
  <c r="G23756" i="4" a="1"/>
  <c r="G23756" i="4" s="1"/>
  <c r="G23752" i="4" a="1"/>
  <c r="G23752" i="4" s="1"/>
  <c r="G23748" i="4" a="1"/>
  <c r="G23748" i="4" s="1"/>
  <c r="G23744" i="4" a="1"/>
  <c r="G23744" i="4" s="1"/>
  <c r="G23740" i="4" a="1"/>
  <c r="G23740" i="4" s="1"/>
  <c r="G23736" i="4" a="1"/>
  <c r="G23736" i="4" s="1"/>
  <c r="G23732" i="4" a="1"/>
  <c r="G23732" i="4" s="1"/>
  <c r="G23728" i="4" a="1"/>
  <c r="G23728" i="4" s="1"/>
  <c r="G23724" i="4" a="1"/>
  <c r="G23724" i="4" s="1"/>
  <c r="G23720" i="4" a="1"/>
  <c r="G23720" i="4" s="1"/>
  <c r="G23716" i="4" a="1"/>
  <c r="G23716" i="4" s="1"/>
  <c r="G23712" i="4" a="1"/>
  <c r="G23712" i="4" s="1"/>
  <c r="G23708" i="4" a="1"/>
  <c r="G23708" i="4" s="1"/>
  <c r="G23704" i="4" a="1"/>
  <c r="G23704" i="4" s="1"/>
  <c r="G23700" i="4" a="1"/>
  <c r="G23700" i="4" s="1"/>
  <c r="G23696" i="4" a="1"/>
  <c r="G23696" i="4" s="1"/>
  <c r="G23692" i="4" a="1"/>
  <c r="G23692" i="4" s="1"/>
  <c r="G23688" i="4" a="1"/>
  <c r="G23688" i="4" s="1"/>
  <c r="G23684" i="4" a="1"/>
  <c r="G23684" i="4" s="1"/>
  <c r="G23680" i="4" a="1"/>
  <c r="G23680" i="4" s="1"/>
  <c r="G23676" i="4" a="1"/>
  <c r="G23676" i="4" s="1"/>
  <c r="G23672" i="4" a="1"/>
  <c r="G23672" i="4" s="1"/>
  <c r="G23668" i="4" a="1"/>
  <c r="G23668" i="4" s="1"/>
  <c r="G23664" i="4" a="1"/>
  <c r="G23664" i="4" s="1"/>
  <c r="G23660" i="4" a="1"/>
  <c r="G23660" i="4" s="1"/>
  <c r="G23656" i="4" a="1"/>
  <c r="G23656" i="4" s="1"/>
  <c r="G23652" i="4" a="1"/>
  <c r="G23652" i="4" s="1"/>
  <c r="G23648" i="4" a="1"/>
  <c r="G23648" i="4" s="1"/>
  <c r="G23644" i="4" a="1"/>
  <c r="G23644" i="4" s="1"/>
  <c r="G23640" i="4" a="1"/>
  <c r="G23640" i="4" s="1"/>
  <c r="G23636" i="4" a="1"/>
  <c r="G23636" i="4" s="1"/>
  <c r="G23632" i="4" a="1"/>
  <c r="G23632" i="4" s="1"/>
  <c r="G23628" i="4" a="1"/>
  <c r="G23628" i="4" s="1"/>
  <c r="G23624" i="4" a="1"/>
  <c r="G23624" i="4" s="1"/>
  <c r="G23620" i="4" a="1"/>
  <c r="G23620" i="4" s="1"/>
  <c r="G23616" i="4" a="1"/>
  <c r="G23616" i="4" s="1"/>
  <c r="G23612" i="4" a="1"/>
  <c r="G23612" i="4" s="1"/>
  <c r="G23608" i="4" a="1"/>
  <c r="G23608" i="4" s="1"/>
  <c r="G23604" i="4" a="1"/>
  <c r="G23604" i="4" s="1"/>
  <c r="G23600" i="4" a="1"/>
  <c r="G23600" i="4" s="1"/>
  <c r="G23596" i="4" a="1"/>
  <c r="G23596" i="4" s="1"/>
  <c r="G23592" i="4" a="1"/>
  <c r="G23592" i="4" s="1"/>
  <c r="G23588" i="4" a="1"/>
  <c r="G23588" i="4" s="1"/>
  <c r="G23584" i="4" a="1"/>
  <c r="G23584" i="4" s="1"/>
  <c r="G23580" i="4" a="1"/>
  <c r="G23580" i="4" s="1"/>
  <c r="G23576" i="4" a="1"/>
  <c r="G23576" i="4" s="1"/>
  <c r="G23572" i="4" a="1"/>
  <c r="G23572" i="4" s="1"/>
  <c r="G23568" i="4" a="1"/>
  <c r="G23568" i="4" s="1"/>
  <c r="G23564" i="4" a="1"/>
  <c r="G23564" i="4" s="1"/>
  <c r="G23560" i="4" a="1"/>
  <c r="G23560" i="4" s="1"/>
  <c r="G23556" i="4" a="1"/>
  <c r="G23556" i="4" s="1"/>
  <c r="G23552" i="4" a="1"/>
  <c r="G23552" i="4" s="1"/>
  <c r="G23548" i="4" a="1"/>
  <c r="G23548" i="4" s="1"/>
  <c r="G23544" i="4" a="1"/>
  <c r="G23544" i="4" s="1"/>
  <c r="G23540" i="4" a="1"/>
  <c r="G23540" i="4" s="1"/>
  <c r="G23536" i="4" a="1"/>
  <c r="G23536" i="4" s="1"/>
  <c r="G23532" i="4" a="1"/>
  <c r="G23532" i="4" s="1"/>
  <c r="G23528" i="4" a="1"/>
  <c r="G23528" i="4" s="1"/>
  <c r="G23524" i="4" a="1"/>
  <c r="G23524" i="4" s="1"/>
  <c r="G23520" i="4" a="1"/>
  <c r="G23520" i="4" s="1"/>
  <c r="G23516" i="4" a="1"/>
  <c r="G23516" i="4" s="1"/>
  <c r="G23512" i="4" a="1"/>
  <c r="G23512" i="4" s="1"/>
  <c r="G23508" i="4" a="1"/>
  <c r="G23508" i="4" s="1"/>
  <c r="G23504" i="4" a="1"/>
  <c r="G23504" i="4" s="1"/>
  <c r="G23500" i="4" a="1"/>
  <c r="G23500" i="4" s="1"/>
  <c r="G23496" i="4" a="1"/>
  <c r="G23496" i="4" s="1"/>
  <c r="G23492" i="4" a="1"/>
  <c r="G23492" i="4" s="1"/>
  <c r="G23488" i="4" a="1"/>
  <c r="G23488" i="4" s="1"/>
  <c r="G23484" i="4" a="1"/>
  <c r="G23484" i="4" s="1"/>
  <c r="G23480" i="4" a="1"/>
  <c r="G23480" i="4" s="1"/>
  <c r="G23476" i="4" a="1"/>
  <c r="G23476" i="4" s="1"/>
  <c r="G23472" i="4" a="1"/>
  <c r="G23472" i="4" s="1"/>
  <c r="G23468" i="4" a="1"/>
  <c r="G23468" i="4" s="1"/>
  <c r="G23464" i="4" a="1"/>
  <c r="G23464" i="4" s="1"/>
  <c r="G23460" i="4" a="1"/>
  <c r="G23460" i="4" s="1"/>
  <c r="G23456" i="4" a="1"/>
  <c r="G23456" i="4" s="1"/>
  <c r="G23452" i="4" a="1"/>
  <c r="G23452" i="4" s="1"/>
  <c r="G23448" i="4" a="1"/>
  <c r="G23448" i="4" s="1"/>
  <c r="G23444" i="4" a="1"/>
  <c r="G23444" i="4" s="1"/>
  <c r="G23440" i="4" a="1"/>
  <c r="G23440" i="4" s="1"/>
  <c r="G23436" i="4" a="1"/>
  <c r="G23436" i="4" s="1"/>
  <c r="G23432" i="4" a="1"/>
  <c r="G23432" i="4" s="1"/>
  <c r="G23428" i="4" a="1"/>
  <c r="G23428" i="4" s="1"/>
  <c r="G23424" i="4" a="1"/>
  <c r="G23424" i="4" s="1"/>
  <c r="G23420" i="4" a="1"/>
  <c r="G23420" i="4" s="1"/>
  <c r="G23416" i="4" a="1"/>
  <c r="G23416" i="4" s="1"/>
  <c r="G23412" i="4" a="1"/>
  <c r="G23412" i="4" s="1"/>
  <c r="G23408" i="4" a="1"/>
  <c r="G23408" i="4" s="1"/>
  <c r="G23404" i="4" a="1"/>
  <c r="G23404" i="4" s="1"/>
  <c r="G23400" i="4" a="1"/>
  <c r="G23400" i="4" s="1"/>
  <c r="G23396" i="4" a="1"/>
  <c r="G23396" i="4" s="1"/>
  <c r="G23392" i="4" a="1"/>
  <c r="G23392" i="4" s="1"/>
  <c r="G23388" i="4" a="1"/>
  <c r="G23388" i="4" s="1"/>
  <c r="G23384" i="4" a="1"/>
  <c r="G23384" i="4" s="1"/>
  <c r="G23380" i="4" a="1"/>
  <c r="G23380" i="4" s="1"/>
  <c r="G23376" i="4" a="1"/>
  <c r="G23376" i="4" s="1"/>
  <c r="G23372" i="4" a="1"/>
  <c r="G23372" i="4" s="1"/>
  <c r="G23368" i="4" a="1"/>
  <c r="G23368" i="4" s="1"/>
  <c r="G23364" i="4" a="1"/>
  <c r="G23364" i="4" s="1"/>
  <c r="G23360" i="4" a="1"/>
  <c r="G23360" i="4" s="1"/>
  <c r="G23356" i="4" a="1"/>
  <c r="G23356" i="4" s="1"/>
  <c r="G23352" i="4" a="1"/>
  <c r="G23352" i="4" s="1"/>
  <c r="G23348" i="4" a="1"/>
  <c r="G23348" i="4" s="1"/>
  <c r="G23344" i="4" a="1"/>
  <c r="G23344" i="4" s="1"/>
  <c r="G23340" i="4" a="1"/>
  <c r="G23340" i="4" s="1"/>
  <c r="G23336" i="4" a="1"/>
  <c r="G23336" i="4" s="1"/>
  <c r="G23332" i="4" a="1"/>
  <c r="G23332" i="4" s="1"/>
  <c r="G23328" i="4" a="1"/>
  <c r="G23328" i="4" s="1"/>
  <c r="G23324" i="4" a="1"/>
  <c r="G23324" i="4" s="1"/>
  <c r="G23320" i="4" a="1"/>
  <c r="G23320" i="4" s="1"/>
  <c r="G23316" i="4" a="1"/>
  <c r="G23316" i="4" s="1"/>
  <c r="G23312" i="4" a="1"/>
  <c r="G23312" i="4" s="1"/>
  <c r="G23308" i="4" a="1"/>
  <c r="G23308" i="4" s="1"/>
  <c r="G23304" i="4" a="1"/>
  <c r="G23304" i="4" s="1"/>
  <c r="G23300" i="4" a="1"/>
  <c r="G23300" i="4" s="1"/>
  <c r="G23296" i="4" a="1"/>
  <c r="G23296" i="4" s="1"/>
  <c r="G23292" i="4" a="1"/>
  <c r="G23292" i="4" s="1"/>
  <c r="G23288" i="4" a="1"/>
  <c r="G23288" i="4" s="1"/>
  <c r="G23284" i="4" a="1"/>
  <c r="G23284" i="4" s="1"/>
  <c r="G23280" i="4" a="1"/>
  <c r="G23280" i="4" s="1"/>
  <c r="G23276" i="4" a="1"/>
  <c r="G23276" i="4" s="1"/>
  <c r="G23272" i="4" a="1"/>
  <c r="G23272" i="4" s="1"/>
  <c r="G23268" i="4" a="1"/>
  <c r="G23268" i="4" s="1"/>
  <c r="G23264" i="4" a="1"/>
  <c r="G23264" i="4" s="1"/>
  <c r="G23260" i="4" a="1"/>
  <c r="G23260" i="4" s="1"/>
  <c r="G23256" i="4" a="1"/>
  <c r="G23256" i="4" s="1"/>
  <c r="G23252" i="4" a="1"/>
  <c r="G23252" i="4" s="1"/>
  <c r="G23248" i="4" a="1"/>
  <c r="G23248" i="4" s="1"/>
  <c r="G23244" i="4" a="1"/>
  <c r="G23244" i="4" s="1"/>
  <c r="G23240" i="4" a="1"/>
  <c r="G23240" i="4" s="1"/>
  <c r="G23236" i="4" a="1"/>
  <c r="G23236" i="4" s="1"/>
  <c r="G23232" i="4" a="1"/>
  <c r="G23232" i="4" s="1"/>
  <c r="G23228" i="4" a="1"/>
  <c r="G23228" i="4" s="1"/>
  <c r="G23224" i="4" a="1"/>
  <c r="G23224" i="4" s="1"/>
  <c r="G23220" i="4" a="1"/>
  <c r="G23220" i="4" s="1"/>
  <c r="G23216" i="4" a="1"/>
  <c r="G23216" i="4" s="1"/>
  <c r="G23212" i="4" a="1"/>
  <c r="G23212" i="4" s="1"/>
  <c r="G23208" i="4" a="1"/>
  <c r="G23208" i="4" s="1"/>
  <c r="G23204" i="4" a="1"/>
  <c r="G23204" i="4" s="1"/>
  <c r="G23200" i="4" a="1"/>
  <c r="G23200" i="4" s="1"/>
  <c r="G23196" i="4" a="1"/>
  <c r="G23196" i="4" s="1"/>
  <c r="G23192" i="4" a="1"/>
  <c r="G23192" i="4" s="1"/>
  <c r="G23188" i="4" a="1"/>
  <c r="G23188" i="4" s="1"/>
  <c r="G23184" i="4" a="1"/>
  <c r="G23184" i="4" s="1"/>
  <c r="G23180" i="4" a="1"/>
  <c r="G23180" i="4" s="1"/>
  <c r="G23176" i="4" a="1"/>
  <c r="G23176" i="4" s="1"/>
  <c r="G23172" i="4" a="1"/>
  <c r="G23172" i="4" s="1"/>
  <c r="G23168" i="4" a="1"/>
  <c r="G23168" i="4" s="1"/>
  <c r="G23164" i="4" a="1"/>
  <c r="G23164" i="4" s="1"/>
  <c r="G23160" i="4" a="1"/>
  <c r="G23160" i="4" s="1"/>
  <c r="G23156" i="4" a="1"/>
  <c r="G23156" i="4" s="1"/>
  <c r="G23152" i="4" a="1"/>
  <c r="G23152" i="4" s="1"/>
  <c r="G23148" i="4" a="1"/>
  <c r="G23148" i="4" s="1"/>
  <c r="G23144" i="4" a="1"/>
  <c r="G23144" i="4" s="1"/>
  <c r="G23140" i="4" a="1"/>
  <c r="G23140" i="4" s="1"/>
  <c r="G23136" i="4" a="1"/>
  <c r="G23136" i="4" s="1"/>
  <c r="G23132" i="4" a="1"/>
  <c r="G23132" i="4" s="1"/>
  <c r="G23128" i="4" a="1"/>
  <c r="G23128" i="4" s="1"/>
  <c r="G23124" i="4" a="1"/>
  <c r="G23124" i="4" s="1"/>
  <c r="G23120" i="4" a="1"/>
  <c r="G23120" i="4" s="1"/>
  <c r="G23116" i="4" a="1"/>
  <c r="G23116" i="4" s="1"/>
  <c r="G23112" i="4" a="1"/>
  <c r="G23112" i="4" s="1"/>
  <c r="G23108" i="4" a="1"/>
  <c r="G23108" i="4" s="1"/>
  <c r="G23104" i="4" a="1"/>
  <c r="G23104" i="4" s="1"/>
  <c r="G23100" i="4" a="1"/>
  <c r="G23100" i="4" s="1"/>
  <c r="G23096" i="4" a="1"/>
  <c r="G23096" i="4" s="1"/>
  <c r="G23092" i="4" a="1"/>
  <c r="G23092" i="4" s="1"/>
  <c r="G23088" i="4" a="1"/>
  <c r="G23088" i="4" s="1"/>
  <c r="G23084" i="4" a="1"/>
  <c r="G23084" i="4" s="1"/>
  <c r="G23080" i="4" a="1"/>
  <c r="G23080" i="4" s="1"/>
  <c r="G23076" i="4" a="1"/>
  <c r="G23076" i="4" s="1"/>
  <c r="G23072" i="4" a="1"/>
  <c r="G23072" i="4" s="1"/>
  <c r="G23068" i="4" a="1"/>
  <c r="G23068" i="4" s="1"/>
  <c r="G23064" i="4" a="1"/>
  <c r="G23064" i="4" s="1"/>
  <c r="G23060" i="4" a="1"/>
  <c r="G23060" i="4" s="1"/>
  <c r="G23056" i="4" a="1"/>
  <c r="G23056" i="4" s="1"/>
  <c r="G23052" i="4" a="1"/>
  <c r="G23052" i="4" s="1"/>
  <c r="G23048" i="4" a="1"/>
  <c r="G23048" i="4" s="1"/>
  <c r="G23044" i="4" a="1"/>
  <c r="G23044" i="4" s="1"/>
  <c r="G23040" i="4" a="1"/>
  <c r="G23040" i="4" s="1"/>
  <c r="G23036" i="4" a="1"/>
  <c r="G23036" i="4" s="1"/>
  <c r="G23032" i="4" a="1"/>
  <c r="G23032" i="4" s="1"/>
  <c r="G23028" i="4" a="1"/>
  <c r="G23028" i="4" s="1"/>
  <c r="G23024" i="4" a="1"/>
  <c r="G23024" i="4" s="1"/>
  <c r="G23020" i="4" a="1"/>
  <c r="G23020" i="4" s="1"/>
  <c r="G23016" i="4" a="1"/>
  <c r="G23016" i="4" s="1"/>
  <c r="G23012" i="4" a="1"/>
  <c r="G23012" i="4" s="1"/>
  <c r="G23008" i="4" a="1"/>
  <c r="G23008" i="4" s="1"/>
  <c r="G23004" i="4" a="1"/>
  <c r="G23004" i="4" s="1"/>
  <c r="G23000" i="4" a="1"/>
  <c r="G23000" i="4" s="1"/>
  <c r="G22996" i="4" a="1"/>
  <c r="G22996" i="4" s="1"/>
  <c r="G22992" i="4" a="1"/>
  <c r="G22992" i="4" s="1"/>
  <c r="G22988" i="4" a="1"/>
  <c r="G22988" i="4" s="1"/>
  <c r="G22984" i="4" a="1"/>
  <c r="G22984" i="4" s="1"/>
  <c r="G22980" i="4" a="1"/>
  <c r="G22980" i="4" s="1"/>
  <c r="G22976" i="4" a="1"/>
  <c r="G22976" i="4" s="1"/>
  <c r="G22972" i="4" a="1"/>
  <c r="G22972" i="4" s="1"/>
  <c r="G22968" i="4" a="1"/>
  <c r="G22968" i="4" s="1"/>
  <c r="G22964" i="4" a="1"/>
  <c r="G22964" i="4" s="1"/>
  <c r="G22960" i="4" a="1"/>
  <c r="G22960" i="4" s="1"/>
  <c r="G22956" i="4" a="1"/>
  <c r="G22956" i="4" s="1"/>
  <c r="G22952" i="4" a="1"/>
  <c r="G22952" i="4" s="1"/>
  <c r="G22948" i="4" a="1"/>
  <c r="G22948" i="4" s="1"/>
  <c r="G22944" i="4" a="1"/>
  <c r="G22944" i="4" s="1"/>
  <c r="G22940" i="4" a="1"/>
  <c r="G22940" i="4" s="1"/>
  <c r="G22936" i="4" a="1"/>
  <c r="G22936" i="4" s="1"/>
  <c r="G22932" i="4" a="1"/>
  <c r="G22932" i="4" s="1"/>
  <c r="G22928" i="4" a="1"/>
  <c r="G22928" i="4" s="1"/>
  <c r="G22924" i="4" a="1"/>
  <c r="G22924" i="4" s="1"/>
  <c r="G22920" i="4" a="1"/>
  <c r="G22920" i="4" s="1"/>
  <c r="G22916" i="4" a="1"/>
  <c r="G22916" i="4" s="1"/>
  <c r="G22912" i="4" a="1"/>
  <c r="G22912" i="4" s="1"/>
  <c r="G22908" i="4" a="1"/>
  <c r="G22908" i="4" s="1"/>
  <c r="G22904" i="4" a="1"/>
  <c r="G22904" i="4" s="1"/>
  <c r="G22900" i="4" a="1"/>
  <c r="G22900" i="4" s="1"/>
  <c r="G22896" i="4" a="1"/>
  <c r="G22896" i="4" s="1"/>
  <c r="G22892" i="4" a="1"/>
  <c r="G22892" i="4" s="1"/>
  <c r="G22888" i="4" a="1"/>
  <c r="G22888" i="4" s="1"/>
  <c r="G22884" i="4" a="1"/>
  <c r="G22884" i="4" s="1"/>
  <c r="G22880" i="4" a="1"/>
  <c r="G22880" i="4" s="1"/>
  <c r="G22876" i="4" a="1"/>
  <c r="G22876" i="4" s="1"/>
  <c r="G22872" i="4" a="1"/>
  <c r="G22872" i="4" s="1"/>
  <c r="G22868" i="4" a="1"/>
  <c r="G22868" i="4" s="1"/>
  <c r="G22864" i="4" a="1"/>
  <c r="G22864" i="4" s="1"/>
  <c r="G22860" i="4" a="1"/>
  <c r="G22860" i="4" s="1"/>
  <c r="G22856" i="4" a="1"/>
  <c r="G22856" i="4" s="1"/>
  <c r="G22852" i="4" a="1"/>
  <c r="G22852" i="4" s="1"/>
  <c r="G22848" i="4" a="1"/>
  <c r="G22848" i="4" s="1"/>
  <c r="G22844" i="4" a="1"/>
  <c r="G22844" i="4" s="1"/>
  <c r="G22840" i="4" a="1"/>
  <c r="G22840" i="4" s="1"/>
  <c r="G22836" i="4" a="1"/>
  <c r="G22836" i="4" s="1"/>
  <c r="G22832" i="4" a="1"/>
  <c r="G22832" i="4" s="1"/>
  <c r="G22828" i="4" a="1"/>
  <c r="G22828" i="4" s="1"/>
  <c r="G22824" i="4" a="1"/>
  <c r="G22824" i="4" s="1"/>
  <c r="G22820" i="4" a="1"/>
  <c r="G22820" i="4" s="1"/>
  <c r="G22816" i="4" a="1"/>
  <c r="G22816" i="4" s="1"/>
  <c r="G22812" i="4" a="1"/>
  <c r="G22812" i="4" s="1"/>
  <c r="G22808" i="4" a="1"/>
  <c r="G22808" i="4" s="1"/>
  <c r="G22804" i="4" a="1"/>
  <c r="G22804" i="4" s="1"/>
  <c r="G22800" i="4" a="1"/>
  <c r="G22800" i="4" s="1"/>
  <c r="G22796" i="4" a="1"/>
  <c r="G22796" i="4" s="1"/>
  <c r="G22792" i="4" a="1"/>
  <c r="G22792" i="4" s="1"/>
  <c r="G22788" i="4" a="1"/>
  <c r="G22788" i="4" s="1"/>
  <c r="G22784" i="4" a="1"/>
  <c r="G22784" i="4" s="1"/>
  <c r="G22780" i="4" a="1"/>
  <c r="G22780" i="4" s="1"/>
  <c r="G22776" i="4" a="1"/>
  <c r="G22776" i="4" s="1"/>
  <c r="G22772" i="4" a="1"/>
  <c r="G22772" i="4" s="1"/>
  <c r="G22768" i="4" a="1"/>
  <c r="G22768" i="4" s="1"/>
  <c r="G22764" i="4" a="1"/>
  <c r="G22764" i="4" s="1"/>
  <c r="G22760" i="4" a="1"/>
  <c r="G22760" i="4" s="1"/>
  <c r="G22756" i="4" a="1"/>
  <c r="G22756" i="4" s="1"/>
  <c r="G22752" i="4" a="1"/>
  <c r="G22752" i="4" s="1"/>
  <c r="G22748" i="4" a="1"/>
  <c r="G22748" i="4" s="1"/>
  <c r="G22744" i="4" a="1"/>
  <c r="G22744" i="4" s="1"/>
  <c r="G22740" i="4" a="1"/>
  <c r="G22740" i="4" s="1"/>
  <c r="G22736" i="4" a="1"/>
  <c r="G22736" i="4" s="1"/>
  <c r="G22732" i="4" a="1"/>
  <c r="G22732" i="4" s="1"/>
  <c r="G22728" i="4" a="1"/>
  <c r="G22728" i="4" s="1"/>
  <c r="G22724" i="4" a="1"/>
  <c r="G22724" i="4" s="1"/>
  <c r="G22720" i="4" a="1"/>
  <c r="G22720" i="4" s="1"/>
  <c r="G22716" i="4" a="1"/>
  <c r="G22716" i="4" s="1"/>
  <c r="G22712" i="4" a="1"/>
  <c r="G22712" i="4" s="1"/>
  <c r="G22708" i="4" a="1"/>
  <c r="G22708" i="4" s="1"/>
  <c r="G22704" i="4" a="1"/>
  <c r="G22704" i="4" s="1"/>
  <c r="G22700" i="4" a="1"/>
  <c r="G22700" i="4" s="1"/>
  <c r="G22696" i="4" a="1"/>
  <c r="G22696" i="4" s="1"/>
  <c r="G22692" i="4" a="1"/>
  <c r="G22692" i="4" s="1"/>
  <c r="G22688" i="4" a="1"/>
  <c r="G22688" i="4" s="1"/>
  <c r="G22684" i="4" a="1"/>
  <c r="G22684" i="4" s="1"/>
  <c r="G22680" i="4" a="1"/>
  <c r="G22680" i="4" s="1"/>
  <c r="G22676" i="4" a="1"/>
  <c r="G22676" i="4" s="1"/>
  <c r="G22672" i="4" a="1"/>
  <c r="G22672" i="4" s="1"/>
  <c r="G22668" i="4" a="1"/>
  <c r="G22668" i="4" s="1"/>
  <c r="G22664" i="4" a="1"/>
  <c r="G22664" i="4" s="1"/>
  <c r="G22660" i="4" a="1"/>
  <c r="G22660" i="4" s="1"/>
  <c r="G22656" i="4" a="1"/>
  <c r="G22656" i="4" s="1"/>
  <c r="G22652" i="4" a="1"/>
  <c r="G22652" i="4" s="1"/>
  <c r="G22648" i="4" a="1"/>
  <c r="G22648" i="4" s="1"/>
  <c r="G22644" i="4" a="1"/>
  <c r="G22644" i="4" s="1"/>
  <c r="G22640" i="4" a="1"/>
  <c r="G22640" i="4" s="1"/>
  <c r="G22636" i="4" a="1"/>
  <c r="G22636" i="4" s="1"/>
  <c r="G22632" i="4" a="1"/>
  <c r="G22632" i="4" s="1"/>
  <c r="G22628" i="4" a="1"/>
  <c r="G22628" i="4" s="1"/>
  <c r="G22624" i="4" a="1"/>
  <c r="G22624" i="4" s="1"/>
  <c r="G22620" i="4" a="1"/>
  <c r="G22620" i="4" s="1"/>
  <c r="G22616" i="4" a="1"/>
  <c r="G22616" i="4" s="1"/>
  <c r="G22612" i="4" a="1"/>
  <c r="G22612" i="4" s="1"/>
  <c r="G22608" i="4" a="1"/>
  <c r="G22608" i="4" s="1"/>
  <c r="G22604" i="4" a="1"/>
  <c r="G22604" i="4" s="1"/>
  <c r="G22600" i="4" a="1"/>
  <c r="G22600" i="4" s="1"/>
  <c r="G22596" i="4" a="1"/>
  <c r="G22596" i="4" s="1"/>
  <c r="G22592" i="4" a="1"/>
  <c r="G22592" i="4" s="1"/>
  <c r="G22588" i="4" a="1"/>
  <c r="G22588" i="4" s="1"/>
  <c r="G22584" i="4" a="1"/>
  <c r="G22584" i="4" s="1"/>
  <c r="G22580" i="4" a="1"/>
  <c r="G22580" i="4" s="1"/>
  <c r="G22576" i="4" a="1"/>
  <c r="G22576" i="4" s="1"/>
  <c r="G22572" i="4" a="1"/>
  <c r="G22572" i="4" s="1"/>
  <c r="G22568" i="4" a="1"/>
  <c r="G22568" i="4" s="1"/>
  <c r="G22564" i="4" a="1"/>
  <c r="G22564" i="4" s="1"/>
  <c r="G22560" i="4" a="1"/>
  <c r="G22560" i="4" s="1"/>
  <c r="G22556" i="4" a="1"/>
  <c r="G22556" i="4" s="1"/>
  <c r="G22552" i="4" a="1"/>
  <c r="G22552" i="4" s="1"/>
  <c r="G22548" i="4" a="1"/>
  <c r="G22548" i="4" s="1"/>
  <c r="G22544" i="4" a="1"/>
  <c r="G22544" i="4" s="1"/>
  <c r="G22540" i="4" a="1"/>
  <c r="G22540" i="4" s="1"/>
  <c r="G22536" i="4" a="1"/>
  <c r="G22536" i="4" s="1"/>
  <c r="G22532" i="4" a="1"/>
  <c r="G22532" i="4" s="1"/>
  <c r="G22528" i="4" a="1"/>
  <c r="G22528" i="4" s="1"/>
  <c r="G22524" i="4" a="1"/>
  <c r="G22524" i="4" s="1"/>
  <c r="G22520" i="4" a="1"/>
  <c r="G22520" i="4" s="1"/>
  <c r="G22516" i="4" a="1"/>
  <c r="G22516" i="4" s="1"/>
  <c r="G22512" i="4" a="1"/>
  <c r="G22512" i="4" s="1"/>
  <c r="G22508" i="4" a="1"/>
  <c r="G22508" i="4" s="1"/>
  <c r="G22504" i="4" a="1"/>
  <c r="G22504" i="4" s="1"/>
  <c r="G22500" i="4" a="1"/>
  <c r="G22500" i="4" s="1"/>
  <c r="G22496" i="4" a="1"/>
  <c r="G22496" i="4" s="1"/>
  <c r="G22492" i="4" a="1"/>
  <c r="G22492" i="4" s="1"/>
  <c r="G22488" i="4" a="1"/>
  <c r="G22488" i="4" s="1"/>
  <c r="G22484" i="4" a="1"/>
  <c r="G22484" i="4" s="1"/>
  <c r="G22480" i="4" a="1"/>
  <c r="G22480" i="4" s="1"/>
  <c r="G22476" i="4" a="1"/>
  <c r="G22476" i="4" s="1"/>
  <c r="G22472" i="4" a="1"/>
  <c r="G22472" i="4" s="1"/>
  <c r="G22468" i="4" a="1"/>
  <c r="G22468" i="4" s="1"/>
  <c r="G22464" i="4" a="1"/>
  <c r="G22464" i="4" s="1"/>
  <c r="G22460" i="4" a="1"/>
  <c r="G22460" i="4" s="1"/>
  <c r="G22456" i="4" a="1"/>
  <c r="G22456" i="4" s="1"/>
  <c r="G22452" i="4" a="1"/>
  <c r="G22452" i="4" s="1"/>
  <c r="G22448" i="4" a="1"/>
  <c r="G22448" i="4" s="1"/>
  <c r="G22444" i="4" a="1"/>
  <c r="G22444" i="4" s="1"/>
  <c r="G22440" i="4" a="1"/>
  <c r="G22440" i="4" s="1"/>
  <c r="G22436" i="4" a="1"/>
  <c r="G22436" i="4" s="1"/>
  <c r="G22432" i="4" a="1"/>
  <c r="G22432" i="4" s="1"/>
  <c r="G22428" i="4" a="1"/>
  <c r="G22428" i="4" s="1"/>
  <c r="G22424" i="4" a="1"/>
  <c r="G22424" i="4" s="1"/>
  <c r="G22420" i="4" a="1"/>
  <c r="G22420" i="4" s="1"/>
  <c r="G22416" i="4" a="1"/>
  <c r="G22416" i="4" s="1"/>
  <c r="G22412" i="4" a="1"/>
  <c r="G22412" i="4" s="1"/>
  <c r="G22408" i="4" a="1"/>
  <c r="G22408" i="4" s="1"/>
  <c r="G22404" i="4" a="1"/>
  <c r="G22404" i="4" s="1"/>
  <c r="G22400" i="4" a="1"/>
  <c r="G22400" i="4" s="1"/>
  <c r="G22396" i="4" a="1"/>
  <c r="G22396" i="4" s="1"/>
  <c r="G22392" i="4" a="1"/>
  <c r="G22392" i="4" s="1"/>
  <c r="G22388" i="4" a="1"/>
  <c r="G22388" i="4" s="1"/>
  <c r="G22384" i="4" a="1"/>
  <c r="G22384" i="4" s="1"/>
  <c r="G22380" i="4" a="1"/>
  <c r="G22380" i="4" s="1"/>
  <c r="G22376" i="4" a="1"/>
  <c r="G22376" i="4" s="1"/>
  <c r="G22372" i="4" a="1"/>
  <c r="G22372" i="4" s="1"/>
  <c r="G22368" i="4" a="1"/>
  <c r="G22368" i="4" s="1"/>
  <c r="G22364" i="4" a="1"/>
  <c r="G22364" i="4" s="1"/>
  <c r="G22360" i="4" a="1"/>
  <c r="G22360" i="4" s="1"/>
  <c r="G22356" i="4" a="1"/>
  <c r="G22356" i="4" s="1"/>
  <c r="G22352" i="4" a="1"/>
  <c r="G22352" i="4" s="1"/>
  <c r="G22348" i="4" a="1"/>
  <c r="G22348" i="4" s="1"/>
  <c r="G22344" i="4" a="1"/>
  <c r="G22344" i="4" s="1"/>
  <c r="G22340" i="4" a="1"/>
  <c r="G22340" i="4" s="1"/>
  <c r="G22336" i="4" a="1"/>
  <c r="G22336" i="4" s="1"/>
  <c r="G22332" i="4" a="1"/>
  <c r="G22332" i="4" s="1"/>
  <c r="G22328" i="4" a="1"/>
  <c r="G22328" i="4" s="1"/>
  <c r="G22324" i="4" a="1"/>
  <c r="G22324" i="4" s="1"/>
  <c r="G22320" i="4" a="1"/>
  <c r="G22320" i="4" s="1"/>
  <c r="G22316" i="4" a="1"/>
  <c r="G22316" i="4" s="1"/>
  <c r="G22312" i="4" a="1"/>
  <c r="G22312" i="4" s="1"/>
  <c r="G22308" i="4" a="1"/>
  <c r="G22308" i="4" s="1"/>
  <c r="G22304" i="4" a="1"/>
  <c r="G22304" i="4" s="1"/>
  <c r="G22300" i="4" a="1"/>
  <c r="G22300" i="4" s="1"/>
  <c r="G22296" i="4" a="1"/>
  <c r="G22296" i="4" s="1"/>
  <c r="G22292" i="4" a="1"/>
  <c r="G22292" i="4" s="1"/>
  <c r="G22288" i="4" a="1"/>
  <c r="G22288" i="4" s="1"/>
  <c r="G22284" i="4" a="1"/>
  <c r="G22284" i="4" s="1"/>
  <c r="G22280" i="4" a="1"/>
  <c r="G22280" i="4" s="1"/>
  <c r="G22276" i="4" a="1"/>
  <c r="G22276" i="4" s="1"/>
  <c r="G22272" i="4" a="1"/>
  <c r="G22272" i="4" s="1"/>
  <c r="G22268" i="4" a="1"/>
  <c r="G22268" i="4" s="1"/>
  <c r="G22264" i="4" a="1"/>
  <c r="G22264" i="4" s="1"/>
  <c r="G22260" i="4" a="1"/>
  <c r="G22260" i="4" s="1"/>
  <c r="G22256" i="4" a="1"/>
  <c r="G22256" i="4" s="1"/>
  <c r="G22252" i="4" a="1"/>
  <c r="G22252" i="4" s="1"/>
  <c r="G22248" i="4" a="1"/>
  <c r="G22248" i="4" s="1"/>
  <c r="G22244" i="4" a="1"/>
  <c r="G22244" i="4" s="1"/>
  <c r="G22240" i="4" a="1"/>
  <c r="G22240" i="4" s="1"/>
  <c r="G22236" i="4" a="1"/>
  <c r="G22236" i="4" s="1"/>
  <c r="G22232" i="4" a="1"/>
  <c r="G22232" i="4" s="1"/>
  <c r="G22228" i="4" a="1"/>
  <c r="G22228" i="4" s="1"/>
  <c r="G22224" i="4" a="1"/>
  <c r="G22224" i="4" s="1"/>
  <c r="G22220" i="4" a="1"/>
  <c r="G22220" i="4" s="1"/>
  <c r="G22216" i="4" a="1"/>
  <c r="G22216" i="4" s="1"/>
  <c r="G22212" i="4" a="1"/>
  <c r="G22212" i="4" s="1"/>
  <c r="G22208" i="4" a="1"/>
  <c r="G22208" i="4" s="1"/>
  <c r="G22204" i="4" a="1"/>
  <c r="G22204" i="4" s="1"/>
  <c r="G22200" i="4" a="1"/>
  <c r="G22200" i="4" s="1"/>
  <c r="G22196" i="4" a="1"/>
  <c r="G22196" i="4" s="1"/>
  <c r="G22192" i="4" a="1"/>
  <c r="G22192" i="4" s="1"/>
  <c r="G22188" i="4" a="1"/>
  <c r="G22188" i="4" s="1"/>
  <c r="G22184" i="4" a="1"/>
  <c r="G22184" i="4" s="1"/>
  <c r="G22180" i="4" a="1"/>
  <c r="G22180" i="4" s="1"/>
  <c r="G22176" i="4" a="1"/>
  <c r="G22176" i="4" s="1"/>
  <c r="G22172" i="4" a="1"/>
  <c r="G22172" i="4" s="1"/>
  <c r="G22168" i="4" a="1"/>
  <c r="G22168" i="4" s="1"/>
  <c r="G22164" i="4" a="1"/>
  <c r="G22164" i="4" s="1"/>
  <c r="G22160" i="4" a="1"/>
  <c r="G22160" i="4" s="1"/>
  <c r="G22156" i="4" a="1"/>
  <c r="G22156" i="4" s="1"/>
  <c r="G22152" i="4" a="1"/>
  <c r="G22152" i="4" s="1"/>
  <c r="G22148" i="4" a="1"/>
  <c r="G22148" i="4" s="1"/>
  <c r="G22144" i="4" a="1"/>
  <c r="G22144" i="4" s="1"/>
  <c r="G22140" i="4" a="1"/>
  <c r="G22140" i="4" s="1"/>
  <c r="G22136" i="4" a="1"/>
  <c r="G22136" i="4" s="1"/>
  <c r="G22132" i="4" a="1"/>
  <c r="G22132" i="4" s="1"/>
  <c r="G22128" i="4" a="1"/>
  <c r="G22128" i="4" s="1"/>
  <c r="G22124" i="4" a="1"/>
  <c r="G22124" i="4" s="1"/>
  <c r="G22120" i="4" a="1"/>
  <c r="G22120" i="4" s="1"/>
  <c r="G22116" i="4" a="1"/>
  <c r="G22116" i="4" s="1"/>
  <c r="G22112" i="4" a="1"/>
  <c r="G22112" i="4" s="1"/>
  <c r="G22108" i="4" a="1"/>
  <c r="G22108" i="4" s="1"/>
  <c r="G22104" i="4" a="1"/>
  <c r="G22104" i="4" s="1"/>
  <c r="G22100" i="4" a="1"/>
  <c r="G22100" i="4" s="1"/>
  <c r="G22096" i="4" a="1"/>
  <c r="G22096" i="4" s="1"/>
  <c r="G22092" i="4" a="1"/>
  <c r="G22092" i="4" s="1"/>
  <c r="G22088" i="4" a="1"/>
  <c r="G22088" i="4" s="1"/>
  <c r="G22084" i="4" a="1"/>
  <c r="G22084" i="4" s="1"/>
  <c r="G22080" i="4" a="1"/>
  <c r="G22080" i="4" s="1"/>
  <c r="G22076" i="4" a="1"/>
  <c r="G22076" i="4" s="1"/>
  <c r="G22072" i="4" a="1"/>
  <c r="G22072" i="4" s="1"/>
  <c r="G22068" i="4" a="1"/>
  <c r="G22068" i="4" s="1"/>
  <c r="G22064" i="4" a="1"/>
  <c r="G22064" i="4" s="1"/>
  <c r="G22060" i="4" a="1"/>
  <c r="G22060" i="4" s="1"/>
  <c r="G22056" i="4" a="1"/>
  <c r="G22056" i="4" s="1"/>
  <c r="G22052" i="4" a="1"/>
  <c r="G22052" i="4" s="1"/>
  <c r="G22048" i="4" a="1"/>
  <c r="G22048" i="4" s="1"/>
  <c r="G22044" i="4" a="1"/>
  <c r="G22044" i="4" s="1"/>
  <c r="G22040" i="4" a="1"/>
  <c r="G22040" i="4" s="1"/>
  <c r="G22036" i="4" a="1"/>
  <c r="G22036" i="4" s="1"/>
  <c r="G22032" i="4" a="1"/>
  <c r="G22032" i="4" s="1"/>
  <c r="G22028" i="4" a="1"/>
  <c r="G22028" i="4" s="1"/>
  <c r="G22024" i="4" a="1"/>
  <c r="G22024" i="4" s="1"/>
  <c r="G22020" i="4" a="1"/>
  <c r="G22020" i="4" s="1"/>
  <c r="G22016" i="4" a="1"/>
  <c r="G22016" i="4" s="1"/>
  <c r="G22012" i="4" a="1"/>
  <c r="G22012" i="4" s="1"/>
  <c r="G22008" i="4" a="1"/>
  <c r="G22008" i="4" s="1"/>
  <c r="G22004" i="4" a="1"/>
  <c r="G22004" i="4" s="1"/>
  <c r="G22000" i="4" a="1"/>
  <c r="G22000" i="4" s="1"/>
  <c r="G21996" i="4" a="1"/>
  <c r="G21996" i="4" s="1"/>
  <c r="G21992" i="4" a="1"/>
  <c r="G21992" i="4" s="1"/>
  <c r="G21988" i="4" a="1"/>
  <c r="G21988" i="4" s="1"/>
  <c r="G21984" i="4" a="1"/>
  <c r="G21984" i="4" s="1"/>
  <c r="G21980" i="4" a="1"/>
  <c r="G21980" i="4" s="1"/>
  <c r="G21976" i="4" a="1"/>
  <c r="G21976" i="4" s="1"/>
  <c r="G21972" i="4" a="1"/>
  <c r="G21972" i="4" s="1"/>
  <c r="G21968" i="4" a="1"/>
  <c r="G21968" i="4" s="1"/>
  <c r="G21964" i="4" a="1"/>
  <c r="G21964" i="4" s="1"/>
  <c r="G21960" i="4" a="1"/>
  <c r="G21960" i="4" s="1"/>
  <c r="G21956" i="4" a="1"/>
  <c r="G21956" i="4" s="1"/>
  <c r="G21952" i="4" a="1"/>
  <c r="G21952" i="4" s="1"/>
  <c r="G21948" i="4" a="1"/>
  <c r="G21948" i="4" s="1"/>
  <c r="G21944" i="4" a="1"/>
  <c r="G21944" i="4" s="1"/>
  <c r="G21940" i="4" a="1"/>
  <c r="G21940" i="4" s="1"/>
  <c r="G21936" i="4" a="1"/>
  <c r="G21936" i="4" s="1"/>
  <c r="G21932" i="4" a="1"/>
  <c r="G21932" i="4" s="1"/>
  <c r="G21928" i="4" a="1"/>
  <c r="G21928" i="4" s="1"/>
  <c r="G21924" i="4" a="1"/>
  <c r="G21924" i="4" s="1"/>
  <c r="G21920" i="4" a="1"/>
  <c r="G21920" i="4" s="1"/>
  <c r="G21916" i="4" a="1"/>
  <c r="G21916" i="4" s="1"/>
  <c r="G21912" i="4" a="1"/>
  <c r="G21912" i="4" s="1"/>
  <c r="G21908" i="4" a="1"/>
  <c r="G21908" i="4" s="1"/>
  <c r="G21904" i="4" a="1"/>
  <c r="G21904" i="4" s="1"/>
  <c r="G21900" i="4" a="1"/>
  <c r="G21900" i="4" s="1"/>
  <c r="G21896" i="4" a="1"/>
  <c r="G21896" i="4" s="1"/>
  <c r="G21892" i="4" a="1"/>
  <c r="G21892" i="4" s="1"/>
  <c r="G21888" i="4" a="1"/>
  <c r="G21888" i="4" s="1"/>
  <c r="G21884" i="4" a="1"/>
  <c r="G21884" i="4" s="1"/>
  <c r="G21880" i="4" a="1"/>
  <c r="G21880" i="4" s="1"/>
  <c r="G21876" i="4" a="1"/>
  <c r="G21876" i="4" s="1"/>
  <c r="G21872" i="4" a="1"/>
  <c r="G21872" i="4" s="1"/>
  <c r="G21868" i="4" a="1"/>
  <c r="G21868" i="4" s="1"/>
  <c r="G21864" i="4" a="1"/>
  <c r="G21864" i="4" s="1"/>
  <c r="G21860" i="4" a="1"/>
  <c r="G21860" i="4" s="1"/>
  <c r="G21856" i="4" a="1"/>
  <c r="G21856" i="4" s="1"/>
  <c r="G21852" i="4" a="1"/>
  <c r="G21852" i="4" s="1"/>
  <c r="G21848" i="4" a="1"/>
  <c r="G21848" i="4" s="1"/>
  <c r="G21844" i="4" a="1"/>
  <c r="G21844" i="4" s="1"/>
  <c r="G21840" i="4" a="1"/>
  <c r="G21840" i="4" s="1"/>
  <c r="G21836" i="4" a="1"/>
  <c r="G21836" i="4" s="1"/>
  <c r="G21832" i="4" a="1"/>
  <c r="G21832" i="4" s="1"/>
  <c r="G21828" i="4" a="1"/>
  <c r="G21828" i="4" s="1"/>
  <c r="G21824" i="4" a="1"/>
  <c r="G21824" i="4" s="1"/>
  <c r="G21820" i="4" a="1"/>
  <c r="G21820" i="4" s="1"/>
  <c r="G21816" i="4" a="1"/>
  <c r="G21816" i="4" s="1"/>
  <c r="G21812" i="4" a="1"/>
  <c r="G21812" i="4" s="1"/>
  <c r="G21808" i="4" a="1"/>
  <c r="G21808" i="4" s="1"/>
  <c r="G21804" i="4" a="1"/>
  <c r="G21804" i="4" s="1"/>
  <c r="G21800" i="4" a="1"/>
  <c r="G21800" i="4" s="1"/>
  <c r="G21796" i="4" a="1"/>
  <c r="G21796" i="4" s="1"/>
  <c r="G21792" i="4" a="1"/>
  <c r="G21792" i="4" s="1"/>
  <c r="G21788" i="4" a="1"/>
  <c r="G21788" i="4" s="1"/>
  <c r="G21784" i="4" a="1"/>
  <c r="G21784" i="4" s="1"/>
  <c r="G21780" i="4" a="1"/>
  <c r="G21780" i="4" s="1"/>
  <c r="G21776" i="4" a="1"/>
  <c r="G21776" i="4" s="1"/>
  <c r="G21772" i="4" a="1"/>
  <c r="G21772" i="4" s="1"/>
  <c r="G21768" i="4" a="1"/>
  <c r="G21768" i="4" s="1"/>
  <c r="G21764" i="4" a="1"/>
  <c r="G21764" i="4" s="1"/>
  <c r="G21760" i="4" a="1"/>
  <c r="G21760" i="4" s="1"/>
  <c r="G21756" i="4" a="1"/>
  <c r="G21756" i="4" s="1"/>
  <c r="G21752" i="4" a="1"/>
  <c r="G21752" i="4" s="1"/>
  <c r="G21748" i="4" a="1"/>
  <c r="G21748" i="4" s="1"/>
  <c r="G21744" i="4" a="1"/>
  <c r="G21744" i="4" s="1"/>
  <c r="G21740" i="4" a="1"/>
  <c r="G21740" i="4" s="1"/>
  <c r="G21736" i="4" a="1"/>
  <c r="G21736" i="4" s="1"/>
  <c r="G21732" i="4" a="1"/>
  <c r="G21732" i="4" s="1"/>
  <c r="G21728" i="4" a="1"/>
  <c r="G21728" i="4" s="1"/>
  <c r="G21724" i="4" a="1"/>
  <c r="G21724" i="4" s="1"/>
  <c r="G21720" i="4" a="1"/>
  <c r="G21720" i="4" s="1"/>
  <c r="G21716" i="4" a="1"/>
  <c r="G21716" i="4" s="1"/>
  <c r="G21712" i="4" a="1"/>
  <c r="G21712" i="4" s="1"/>
  <c r="G21708" i="4" a="1"/>
  <c r="G21708" i="4" s="1"/>
  <c r="G21704" i="4" a="1"/>
  <c r="G21704" i="4" s="1"/>
  <c r="G21700" i="4" a="1"/>
  <c r="G21700" i="4" s="1"/>
  <c r="G21696" i="4" a="1"/>
  <c r="G21696" i="4" s="1"/>
  <c r="G21692" i="4" a="1"/>
  <c r="G21692" i="4" s="1"/>
  <c r="G21688" i="4" a="1"/>
  <c r="G21688" i="4" s="1"/>
  <c r="G21684" i="4" a="1"/>
  <c r="G21684" i="4" s="1"/>
  <c r="G21680" i="4" a="1"/>
  <c r="G21680" i="4" s="1"/>
  <c r="G21676" i="4" a="1"/>
  <c r="G21676" i="4" s="1"/>
  <c r="G21672" i="4" a="1"/>
  <c r="G21672" i="4" s="1"/>
  <c r="G21668" i="4" a="1"/>
  <c r="G21668" i="4" s="1"/>
  <c r="G21664" i="4" a="1"/>
  <c r="G21664" i="4" s="1"/>
  <c r="G21660" i="4" a="1"/>
  <c r="G21660" i="4" s="1"/>
  <c r="G21656" i="4" a="1"/>
  <c r="G21656" i="4" s="1"/>
  <c r="G21652" i="4" a="1"/>
  <c r="G21652" i="4" s="1"/>
  <c r="G21648" i="4" a="1"/>
  <c r="G21648" i="4" s="1"/>
  <c r="G21644" i="4" a="1"/>
  <c r="G21644" i="4" s="1"/>
  <c r="G21640" i="4" a="1"/>
  <c r="G21640" i="4" s="1"/>
  <c r="G21636" i="4" a="1"/>
  <c r="G21636" i="4" s="1"/>
  <c r="G21632" i="4" a="1"/>
  <c r="G21632" i="4" s="1"/>
  <c r="G21628" i="4" a="1"/>
  <c r="G21628" i="4" s="1"/>
  <c r="G21624" i="4" a="1"/>
  <c r="G21624" i="4" s="1"/>
  <c r="G21620" i="4" a="1"/>
  <c r="G21620" i="4" s="1"/>
  <c r="G21616" i="4" a="1"/>
  <c r="G21616" i="4" s="1"/>
  <c r="G21612" i="4" a="1"/>
  <c r="G21612" i="4" s="1"/>
  <c r="G21608" i="4" a="1"/>
  <c r="G21608" i="4" s="1"/>
  <c r="G21604" i="4" a="1"/>
  <c r="G21604" i="4" s="1"/>
  <c r="G21600" i="4" a="1"/>
  <c r="G21600" i="4" s="1"/>
  <c r="G21596" i="4" a="1"/>
  <c r="G21596" i="4" s="1"/>
  <c r="G21592" i="4" a="1"/>
  <c r="G21592" i="4" s="1"/>
  <c r="G21588" i="4" a="1"/>
  <c r="G21588" i="4" s="1"/>
  <c r="G21584" i="4" a="1"/>
  <c r="G21584" i="4" s="1"/>
  <c r="G21580" i="4" a="1"/>
  <c r="G21580" i="4" s="1"/>
  <c r="G21576" i="4" a="1"/>
  <c r="G21576" i="4" s="1"/>
  <c r="G21572" i="4" a="1"/>
  <c r="G21572" i="4" s="1"/>
  <c r="G21568" i="4" a="1"/>
  <c r="G21568" i="4" s="1"/>
  <c r="G21564" i="4" a="1"/>
  <c r="G21564" i="4" s="1"/>
  <c r="G21560" i="4" a="1"/>
  <c r="G21560" i="4" s="1"/>
  <c r="G21556" i="4" a="1"/>
  <c r="G21556" i="4" s="1"/>
  <c r="G21552" i="4" a="1"/>
  <c r="G21552" i="4" s="1"/>
  <c r="G21548" i="4" a="1"/>
  <c r="G21548" i="4" s="1"/>
  <c r="G21544" i="4" a="1"/>
  <c r="G21544" i="4" s="1"/>
  <c r="G21540" i="4" a="1"/>
  <c r="G21540" i="4" s="1"/>
  <c r="G21536" i="4" a="1"/>
  <c r="G21536" i="4" s="1"/>
  <c r="G21532" i="4" a="1"/>
  <c r="G21532" i="4" s="1"/>
  <c r="G21528" i="4" a="1"/>
  <c r="G21528" i="4" s="1"/>
  <c r="G21524" i="4" a="1"/>
  <c r="G21524" i="4" s="1"/>
  <c r="G21520" i="4" a="1"/>
  <c r="G21520" i="4" s="1"/>
  <c r="G21516" i="4" a="1"/>
  <c r="G21516" i="4" s="1"/>
  <c r="G21512" i="4" a="1"/>
  <c r="G21512" i="4" s="1"/>
  <c r="G21508" i="4" a="1"/>
  <c r="G21508" i="4" s="1"/>
  <c r="G21504" i="4" a="1"/>
  <c r="G21504" i="4" s="1"/>
  <c r="G21500" i="4" a="1"/>
  <c r="G21500" i="4" s="1"/>
  <c r="G21496" i="4" a="1"/>
  <c r="G21496" i="4" s="1"/>
  <c r="G21492" i="4" a="1"/>
  <c r="G21492" i="4" s="1"/>
  <c r="G21488" i="4" a="1"/>
  <c r="G21488" i="4" s="1"/>
  <c r="G21484" i="4" a="1"/>
  <c r="G21484" i="4" s="1"/>
  <c r="G21480" i="4" a="1"/>
  <c r="G21480" i="4" s="1"/>
  <c r="G21476" i="4" a="1"/>
  <c r="G21476" i="4" s="1"/>
  <c r="G21472" i="4" a="1"/>
  <c r="G21472" i="4" s="1"/>
  <c r="G21468" i="4" a="1"/>
  <c r="G21468" i="4" s="1"/>
  <c r="G21464" i="4" a="1"/>
  <c r="G21464" i="4" s="1"/>
  <c r="G21460" i="4" a="1"/>
  <c r="G21460" i="4" s="1"/>
  <c r="G21456" i="4" a="1"/>
  <c r="G21456" i="4" s="1"/>
  <c r="G21452" i="4" a="1"/>
  <c r="G21452" i="4" s="1"/>
  <c r="G21448" i="4" a="1"/>
  <c r="G21448" i="4" s="1"/>
  <c r="G21444" i="4" a="1"/>
  <c r="G21444" i="4" s="1"/>
  <c r="G21440" i="4" a="1"/>
  <c r="G21440" i="4" s="1"/>
  <c r="G21436" i="4" a="1"/>
  <c r="G21436" i="4" s="1"/>
  <c r="G21432" i="4" a="1"/>
  <c r="G21432" i="4" s="1"/>
  <c r="G21428" i="4" a="1"/>
  <c r="G21428" i="4" s="1"/>
  <c r="G21424" i="4" a="1"/>
  <c r="G21424" i="4" s="1"/>
  <c r="G21420" i="4" a="1"/>
  <c r="G21420" i="4" s="1"/>
  <c r="G21416" i="4" a="1"/>
  <c r="G21416" i="4" s="1"/>
  <c r="G21412" i="4" a="1"/>
  <c r="G21412" i="4" s="1"/>
  <c r="G21408" i="4" a="1"/>
  <c r="G21408" i="4" s="1"/>
  <c r="G21404" i="4" a="1"/>
  <c r="G21404" i="4" s="1"/>
  <c r="G21400" i="4" a="1"/>
  <c r="G21400" i="4" s="1"/>
  <c r="G21396" i="4" a="1"/>
  <c r="G21396" i="4" s="1"/>
  <c r="G21392" i="4" a="1"/>
  <c r="G21392" i="4" s="1"/>
  <c r="G21388" i="4" a="1"/>
  <c r="G21388" i="4" s="1"/>
  <c r="G21384" i="4" a="1"/>
  <c r="G21384" i="4" s="1"/>
  <c r="G21380" i="4" a="1"/>
  <c r="G21380" i="4" s="1"/>
  <c r="G21376" i="4" a="1"/>
  <c r="G21376" i="4" s="1"/>
  <c r="G21372" i="4" a="1"/>
  <c r="G21372" i="4" s="1"/>
  <c r="G21368" i="4" a="1"/>
  <c r="G21368" i="4" s="1"/>
  <c r="G21364" i="4" a="1"/>
  <c r="G21364" i="4" s="1"/>
  <c r="G21360" i="4" a="1"/>
  <c r="G21360" i="4" s="1"/>
  <c r="G21356" i="4" a="1"/>
  <c r="G21356" i="4" s="1"/>
  <c r="G21352" i="4" a="1"/>
  <c r="G21352" i="4" s="1"/>
  <c r="G21348" i="4" a="1"/>
  <c r="G21348" i="4" s="1"/>
  <c r="G21344" i="4" a="1"/>
  <c r="G21344" i="4" s="1"/>
  <c r="G21340" i="4" a="1"/>
  <c r="G21340" i="4" s="1"/>
  <c r="G21336" i="4" a="1"/>
  <c r="G21336" i="4" s="1"/>
  <c r="G21332" i="4" a="1"/>
  <c r="G21332" i="4" s="1"/>
  <c r="G21328" i="4" a="1"/>
  <c r="G21328" i="4" s="1"/>
  <c r="G21324" i="4" a="1"/>
  <c r="G21324" i="4" s="1"/>
  <c r="G21320" i="4" a="1"/>
  <c r="G21320" i="4" s="1"/>
  <c r="G21316" i="4" a="1"/>
  <c r="G21316" i="4" s="1"/>
  <c r="G21312" i="4" a="1"/>
  <c r="G21312" i="4" s="1"/>
  <c r="G21308" i="4" a="1"/>
  <c r="G21308" i="4" s="1"/>
  <c r="G21304" i="4" a="1"/>
  <c r="G21304" i="4" s="1"/>
  <c r="G21300" i="4" a="1"/>
  <c r="G21300" i="4" s="1"/>
  <c r="G21296" i="4" a="1"/>
  <c r="G21296" i="4" s="1"/>
  <c r="G21292" i="4" a="1"/>
  <c r="G21292" i="4" s="1"/>
  <c r="G21288" i="4" a="1"/>
  <c r="G21288" i="4" s="1"/>
  <c r="G21284" i="4" a="1"/>
  <c r="G21284" i="4" s="1"/>
  <c r="G21280" i="4" a="1"/>
  <c r="G21280" i="4" s="1"/>
  <c r="G21276" i="4" a="1"/>
  <c r="G21276" i="4" s="1"/>
  <c r="G21272" i="4" a="1"/>
  <c r="G21272" i="4" s="1"/>
  <c r="G21268" i="4" a="1"/>
  <c r="G21268" i="4" s="1"/>
  <c r="G21264" i="4" a="1"/>
  <c r="G21264" i="4" s="1"/>
  <c r="G21260" i="4" a="1"/>
  <c r="G21260" i="4" s="1"/>
  <c r="G21256" i="4" a="1"/>
  <c r="G21256" i="4" s="1"/>
  <c r="G21252" i="4" a="1"/>
  <c r="G21252" i="4" s="1"/>
  <c r="G21248" i="4" a="1"/>
  <c r="G21248" i="4" s="1"/>
  <c r="G21244" i="4" a="1"/>
  <c r="G21244" i="4" s="1"/>
  <c r="G21240" i="4" a="1"/>
  <c r="G21240" i="4" s="1"/>
  <c r="G21236" i="4" a="1"/>
  <c r="G21236" i="4" s="1"/>
  <c r="G21232" i="4" a="1"/>
  <c r="G21232" i="4" s="1"/>
  <c r="G21228" i="4" a="1"/>
  <c r="G21228" i="4" s="1"/>
  <c r="G21224" i="4" a="1"/>
  <c r="G21224" i="4" s="1"/>
  <c r="G21220" i="4" a="1"/>
  <c r="G21220" i="4" s="1"/>
  <c r="G21216" i="4" a="1"/>
  <c r="G21216" i="4" s="1"/>
  <c r="G21212" i="4" a="1"/>
  <c r="G21212" i="4" s="1"/>
  <c r="G21208" i="4" a="1"/>
  <c r="G21208" i="4" s="1"/>
  <c r="G21204" i="4" a="1"/>
  <c r="G21204" i="4" s="1"/>
  <c r="G21200" i="4" a="1"/>
  <c r="G21200" i="4" s="1"/>
  <c r="G21196" i="4" a="1"/>
  <c r="G21196" i="4" s="1"/>
  <c r="G21192" i="4" a="1"/>
  <c r="G21192" i="4" s="1"/>
  <c r="G21188" i="4" a="1"/>
  <c r="G21188" i="4" s="1"/>
  <c r="G21184" i="4" a="1"/>
  <c r="G21184" i="4" s="1"/>
  <c r="G21180" i="4" a="1"/>
  <c r="G21180" i="4" s="1"/>
  <c r="G21176" i="4" a="1"/>
  <c r="G21176" i="4" s="1"/>
  <c r="G21172" i="4" a="1"/>
  <c r="G21172" i="4" s="1"/>
  <c r="G21168" i="4" a="1"/>
  <c r="G21168" i="4" s="1"/>
  <c r="G21164" i="4" a="1"/>
  <c r="G21164" i="4" s="1"/>
  <c r="G21160" i="4" a="1"/>
  <c r="G21160" i="4" s="1"/>
  <c r="G21156" i="4" a="1"/>
  <c r="G21156" i="4" s="1"/>
  <c r="G21152" i="4" a="1"/>
  <c r="G21152" i="4" s="1"/>
  <c r="G21148" i="4" a="1"/>
  <c r="G21148" i="4" s="1"/>
  <c r="G21144" i="4" a="1"/>
  <c r="G21144" i="4" s="1"/>
  <c r="G21140" i="4" a="1"/>
  <c r="G21140" i="4" s="1"/>
  <c r="G21136" i="4" a="1"/>
  <c r="G21136" i="4" s="1"/>
  <c r="G21132" i="4" a="1"/>
  <c r="G21132" i="4" s="1"/>
  <c r="G21128" i="4" a="1"/>
  <c r="G21128" i="4" s="1"/>
  <c r="G21124" i="4" a="1"/>
  <c r="G21124" i="4" s="1"/>
  <c r="G21120" i="4" a="1"/>
  <c r="G21120" i="4" s="1"/>
  <c r="G21116" i="4" a="1"/>
  <c r="G21116" i="4" s="1"/>
  <c r="G21112" i="4" a="1"/>
  <c r="G21112" i="4" s="1"/>
  <c r="G21108" i="4" a="1"/>
  <c r="G21108" i="4" s="1"/>
  <c r="G21104" i="4" a="1"/>
  <c r="G21104" i="4" s="1"/>
  <c r="G21100" i="4" a="1"/>
  <c r="G21100" i="4" s="1"/>
  <c r="G21096" i="4" a="1"/>
  <c r="G21096" i="4" s="1"/>
  <c r="G21092" i="4" a="1"/>
  <c r="G21092" i="4" s="1"/>
  <c r="G21088" i="4" a="1"/>
  <c r="G21088" i="4" s="1"/>
  <c r="G21084" i="4" a="1"/>
  <c r="G21084" i="4" s="1"/>
  <c r="G21080" i="4" a="1"/>
  <c r="G21080" i="4" s="1"/>
  <c r="G21076" i="4" a="1"/>
  <c r="G21076" i="4" s="1"/>
  <c r="G21072" i="4" a="1"/>
  <c r="G21072" i="4" s="1"/>
  <c r="G21068" i="4" a="1"/>
  <c r="G21068" i="4" s="1"/>
  <c r="G21064" i="4" a="1"/>
  <c r="G21064" i="4" s="1"/>
  <c r="G21060" i="4" a="1"/>
  <c r="G21060" i="4" s="1"/>
  <c r="G21056" i="4" a="1"/>
  <c r="G21056" i="4" s="1"/>
  <c r="G21052" i="4" a="1"/>
  <c r="G21052" i="4" s="1"/>
  <c r="G21048" i="4" a="1"/>
  <c r="G21048" i="4" s="1"/>
  <c r="G21044" i="4" a="1"/>
  <c r="G21044" i="4" s="1"/>
  <c r="G21040" i="4" a="1"/>
  <c r="G21040" i="4" s="1"/>
  <c r="G21036" i="4" a="1"/>
  <c r="G21036" i="4" s="1"/>
  <c r="G21032" i="4" a="1"/>
  <c r="G21032" i="4" s="1"/>
  <c r="G21028" i="4" a="1"/>
  <c r="G21028" i="4" s="1"/>
  <c r="G21024" i="4" a="1"/>
  <c r="G21024" i="4" s="1"/>
  <c r="G21020" i="4" a="1"/>
  <c r="G21020" i="4" s="1"/>
  <c r="G21016" i="4" a="1"/>
  <c r="G21016" i="4" s="1"/>
  <c r="G21012" i="4" a="1"/>
  <c r="G21012" i="4" s="1"/>
  <c r="G21008" i="4" a="1"/>
  <c r="G21008" i="4" s="1"/>
  <c r="G21004" i="4" a="1"/>
  <c r="G21004" i="4" s="1"/>
  <c r="G21000" i="4" a="1"/>
  <c r="G21000" i="4" s="1"/>
  <c r="G20996" i="4" a="1"/>
  <c r="G20996" i="4" s="1"/>
  <c r="G20992" i="4" a="1"/>
  <c r="G20992" i="4" s="1"/>
  <c r="G20988" i="4" a="1"/>
  <c r="G20988" i="4" s="1"/>
  <c r="G20984" i="4" a="1"/>
  <c r="G20984" i="4" s="1"/>
  <c r="G20980" i="4" a="1"/>
  <c r="G20980" i="4" s="1"/>
  <c r="G20976" i="4" a="1"/>
  <c r="G20976" i="4" s="1"/>
  <c r="G20972" i="4" a="1"/>
  <c r="G20972" i="4" s="1"/>
  <c r="G20968" i="4" a="1"/>
  <c r="G20968" i="4" s="1"/>
  <c r="G20964" i="4" a="1"/>
  <c r="G20964" i="4" s="1"/>
  <c r="G20960" i="4" a="1"/>
  <c r="G20960" i="4" s="1"/>
  <c r="G20956" i="4" a="1"/>
  <c r="G20956" i="4" s="1"/>
  <c r="G20952" i="4" a="1"/>
  <c r="G20952" i="4" s="1"/>
  <c r="G20948" i="4" a="1"/>
  <c r="G20948" i="4" s="1"/>
  <c r="G20944" i="4" a="1"/>
  <c r="G20944" i="4" s="1"/>
  <c r="G20940" i="4" a="1"/>
  <c r="G20940" i="4" s="1"/>
  <c r="G20936" i="4" a="1"/>
  <c r="G20936" i="4" s="1"/>
  <c r="G20932" i="4" a="1"/>
  <c r="G20932" i="4" s="1"/>
  <c r="G20928" i="4" a="1"/>
  <c r="G20928" i="4" s="1"/>
  <c r="G20924" i="4" a="1"/>
  <c r="G20924" i="4" s="1"/>
  <c r="G20920" i="4" a="1"/>
  <c r="G20920" i="4" s="1"/>
  <c r="G20916" i="4" a="1"/>
  <c r="G20916" i="4" s="1"/>
  <c r="G20912" i="4" a="1"/>
  <c r="G20912" i="4" s="1"/>
  <c r="G20908" i="4" a="1"/>
  <c r="G20908" i="4" s="1"/>
  <c r="G20904" i="4" a="1"/>
  <c r="G20904" i="4" s="1"/>
  <c r="G20900" i="4" a="1"/>
  <c r="G20900" i="4" s="1"/>
  <c r="G20896" i="4" a="1"/>
  <c r="G20896" i="4" s="1"/>
  <c r="G20892" i="4" a="1"/>
  <c r="G20892" i="4" s="1"/>
  <c r="G20888" i="4" a="1"/>
  <c r="G20888" i="4" s="1"/>
  <c r="G20881" i="4" a="1"/>
  <c r="G20881" i="4" s="1"/>
  <c r="G20865" i="4" a="1"/>
  <c r="G20865" i="4" s="1"/>
  <c r="H20884" i="4" a="1"/>
  <c r="H20884" i="4" s="1"/>
  <c r="G20884" i="4" a="1"/>
  <c r="G20884" i="4" s="1"/>
  <c r="H20880" i="4" a="1"/>
  <c r="H20880" i="4" s="1"/>
  <c r="G20880" i="4" a="1"/>
  <c r="G20880" i="4" s="1"/>
  <c r="H20876" i="4" a="1"/>
  <c r="H20876" i="4" s="1"/>
  <c r="G20876" i="4" a="1"/>
  <c r="G20876" i="4" s="1"/>
  <c r="H20872" i="4" a="1"/>
  <c r="H20872" i="4" s="1"/>
  <c r="G20872" i="4" a="1"/>
  <c r="G20872" i="4" s="1"/>
  <c r="H20868" i="4" a="1"/>
  <c r="H20868" i="4" s="1"/>
  <c r="G20868" i="4" a="1"/>
  <c r="G20868" i="4" s="1"/>
  <c r="H20864" i="4" a="1"/>
  <c r="H20864" i="4" s="1"/>
  <c r="G20864" i="4" a="1"/>
  <c r="G20864" i="4" s="1"/>
  <c r="H20860" i="4" a="1"/>
  <c r="H20860" i="4" s="1"/>
  <c r="G20860" i="4" a="1"/>
  <c r="G20860" i="4" s="1"/>
  <c r="H20856" i="4" a="1"/>
  <c r="H20856" i="4" s="1"/>
  <c r="G20856" i="4" a="1"/>
  <c r="G20856" i="4" s="1"/>
  <c r="H20852" i="4" a="1"/>
  <c r="H20852" i="4" s="1"/>
  <c r="G20852" i="4" a="1"/>
  <c r="G20852" i="4" s="1"/>
  <c r="H20848" i="4" a="1"/>
  <c r="H20848" i="4" s="1"/>
  <c r="G20848" i="4" a="1"/>
  <c r="G20848" i="4" s="1"/>
  <c r="H20844" i="4" a="1"/>
  <c r="H20844" i="4" s="1"/>
  <c r="G20844" i="4" a="1"/>
  <c r="G20844" i="4" s="1"/>
  <c r="H20840" i="4" a="1"/>
  <c r="H20840" i="4" s="1"/>
  <c r="G20840" i="4" a="1"/>
  <c r="G20840" i="4" s="1"/>
  <c r="H20836" i="4" a="1"/>
  <c r="H20836" i="4" s="1"/>
  <c r="G20836" i="4" a="1"/>
  <c r="G20836" i="4" s="1"/>
  <c r="H20832" i="4" a="1"/>
  <c r="H20832" i="4" s="1"/>
  <c r="G20832" i="4" a="1"/>
  <c r="G20832" i="4" s="1"/>
  <c r="H20828" i="4" a="1"/>
  <c r="H20828" i="4" s="1"/>
  <c r="G20828" i="4" a="1"/>
  <c r="G20828" i="4" s="1"/>
  <c r="H20824" i="4" a="1"/>
  <c r="H20824" i="4" s="1"/>
  <c r="G20824" i="4" a="1"/>
  <c r="G20824" i="4" s="1"/>
  <c r="H20820" i="4" a="1"/>
  <c r="H20820" i="4" s="1"/>
  <c r="G20820" i="4" a="1"/>
  <c r="G20820" i="4" s="1"/>
  <c r="H20816" i="4" a="1"/>
  <c r="H20816" i="4" s="1"/>
  <c r="G20816" i="4" a="1"/>
  <c r="G20816" i="4" s="1"/>
  <c r="H20812" i="4" a="1"/>
  <c r="H20812" i="4" s="1"/>
  <c r="G20812" i="4" a="1"/>
  <c r="G20812" i="4" s="1"/>
  <c r="H20808" i="4" a="1"/>
  <c r="H20808" i="4" s="1"/>
  <c r="G20808" i="4" a="1"/>
  <c r="G20808" i="4" s="1"/>
  <c r="H20804" i="4" a="1"/>
  <c r="H20804" i="4" s="1"/>
  <c r="G20804" i="4" a="1"/>
  <c r="G20804" i="4" s="1"/>
  <c r="H20800" i="4" a="1"/>
  <c r="H20800" i="4" s="1"/>
  <c r="G20800" i="4" a="1"/>
  <c r="G20800" i="4" s="1"/>
  <c r="H20796" i="4" a="1"/>
  <c r="H20796" i="4" s="1"/>
  <c r="G20796" i="4" a="1"/>
  <c r="G20796" i="4" s="1"/>
  <c r="H20792" i="4" a="1"/>
  <c r="H20792" i="4" s="1"/>
  <c r="G20792" i="4" a="1"/>
  <c r="G20792" i="4" s="1"/>
  <c r="H20788" i="4" a="1"/>
  <c r="H20788" i="4" s="1"/>
  <c r="G20788" i="4" a="1"/>
  <c r="G20788" i="4" s="1"/>
  <c r="H20784" i="4" a="1"/>
  <c r="H20784" i="4" s="1"/>
  <c r="G20784" i="4" a="1"/>
  <c r="G20784" i="4" s="1"/>
  <c r="H20780" i="4" a="1"/>
  <c r="H20780" i="4" s="1"/>
  <c r="G20780" i="4" a="1"/>
  <c r="G20780" i="4" s="1"/>
  <c r="H20776" i="4" a="1"/>
  <c r="H20776" i="4" s="1"/>
  <c r="G20776" i="4" a="1"/>
  <c r="G20776" i="4" s="1"/>
  <c r="H20772" i="4" a="1"/>
  <c r="H20772" i="4" s="1"/>
  <c r="G20772" i="4" a="1"/>
  <c r="G20772" i="4" s="1"/>
  <c r="H20768" i="4" a="1"/>
  <c r="H20768" i="4" s="1"/>
  <c r="G20768" i="4" a="1"/>
  <c r="G20768" i="4" s="1"/>
  <c r="H20764" i="4" a="1"/>
  <c r="H20764" i="4" s="1"/>
  <c r="G20764" i="4" a="1"/>
  <c r="G20764" i="4" s="1"/>
  <c r="H20760" i="4" a="1"/>
  <c r="H20760" i="4" s="1"/>
  <c r="G20760" i="4" a="1"/>
  <c r="G20760" i="4" s="1"/>
  <c r="H20756" i="4" a="1"/>
  <c r="H20756" i="4" s="1"/>
  <c r="G20756" i="4" a="1"/>
  <c r="G20756" i="4" s="1"/>
  <c r="H20752" i="4" a="1"/>
  <c r="H20752" i="4" s="1"/>
  <c r="G20752" i="4" a="1"/>
  <c r="G20752" i="4" s="1"/>
  <c r="H20748" i="4" a="1"/>
  <c r="H20748" i="4" s="1"/>
  <c r="G20748" i="4" a="1"/>
  <c r="G20748" i="4" s="1"/>
  <c r="H20744" i="4" a="1"/>
  <c r="H20744" i="4" s="1"/>
  <c r="G20744" i="4" a="1"/>
  <c r="G20744" i="4" s="1"/>
  <c r="H20740" i="4" a="1"/>
  <c r="H20740" i="4" s="1"/>
  <c r="G20740" i="4" a="1"/>
  <c r="G20740" i="4" s="1"/>
  <c r="H20736" i="4" a="1"/>
  <c r="H20736" i="4" s="1"/>
  <c r="G20736" i="4" a="1"/>
  <c r="G20736" i="4" s="1"/>
  <c r="H20732" i="4" a="1"/>
  <c r="H20732" i="4" s="1"/>
  <c r="G20732" i="4" a="1"/>
  <c r="G20732" i="4" s="1"/>
  <c r="H20728" i="4" a="1"/>
  <c r="H20728" i="4" s="1"/>
  <c r="G20728" i="4" a="1"/>
  <c r="G20728" i="4" s="1"/>
  <c r="H20724" i="4" a="1"/>
  <c r="H20724" i="4" s="1"/>
  <c r="G20724" i="4" a="1"/>
  <c r="G20724" i="4" s="1"/>
  <c r="H20720" i="4" a="1"/>
  <c r="H20720" i="4" s="1"/>
  <c r="G20720" i="4" a="1"/>
  <c r="G20720" i="4" s="1"/>
  <c r="H20716" i="4" a="1"/>
  <c r="H20716" i="4" s="1"/>
  <c r="G20716" i="4" a="1"/>
  <c r="G20716" i="4" s="1"/>
  <c r="H20712" i="4" a="1"/>
  <c r="H20712" i="4" s="1"/>
  <c r="G20712" i="4" a="1"/>
  <c r="G20712" i="4" s="1"/>
  <c r="H20708" i="4" a="1"/>
  <c r="H20708" i="4" s="1"/>
  <c r="G20708" i="4" a="1"/>
  <c r="G20708" i="4" s="1"/>
  <c r="H20704" i="4" a="1"/>
  <c r="H20704" i="4" s="1"/>
  <c r="G20704" i="4" a="1"/>
  <c r="G20704" i="4" s="1"/>
  <c r="H20700" i="4" a="1"/>
  <c r="H20700" i="4" s="1"/>
  <c r="G20700" i="4" a="1"/>
  <c r="G20700" i="4" s="1"/>
  <c r="H20696" i="4" a="1"/>
  <c r="H20696" i="4" s="1"/>
  <c r="G20696" i="4" a="1"/>
  <c r="G20696" i="4" s="1"/>
  <c r="H20692" i="4" a="1"/>
  <c r="H20692" i="4" s="1"/>
  <c r="G20692" i="4" a="1"/>
  <c r="G20692" i="4" s="1"/>
  <c r="H20688" i="4" a="1"/>
  <c r="H20688" i="4" s="1"/>
  <c r="G20688" i="4" a="1"/>
  <c r="G20688" i="4" s="1"/>
  <c r="H20684" i="4" a="1"/>
  <c r="H20684" i="4" s="1"/>
  <c r="G20684" i="4" a="1"/>
  <c r="G20684" i="4" s="1"/>
  <c r="H20680" i="4" a="1"/>
  <c r="H20680" i="4" s="1"/>
  <c r="G20680" i="4" a="1"/>
  <c r="G20680" i="4" s="1"/>
  <c r="H20676" i="4" a="1"/>
  <c r="H20676" i="4" s="1"/>
  <c r="G20676" i="4" a="1"/>
  <c r="G20676" i="4" s="1"/>
  <c r="H20672" i="4" a="1"/>
  <c r="H20672" i="4" s="1"/>
  <c r="G20672" i="4" a="1"/>
  <c r="G20672" i="4" s="1"/>
  <c r="H20668" i="4" a="1"/>
  <c r="H20668" i="4" s="1"/>
  <c r="G20668" i="4" a="1"/>
  <c r="G20668" i="4" s="1"/>
  <c r="H20664" i="4" a="1"/>
  <c r="H20664" i="4" s="1"/>
  <c r="G20664" i="4" a="1"/>
  <c r="G20664" i="4" s="1"/>
  <c r="H20660" i="4" a="1"/>
  <c r="H20660" i="4" s="1"/>
  <c r="G20660" i="4" a="1"/>
  <c r="G20660" i="4" s="1"/>
  <c r="H20656" i="4" a="1"/>
  <c r="H20656" i="4" s="1"/>
  <c r="G20656" i="4" a="1"/>
  <c r="G20656" i="4" s="1"/>
  <c r="H20652" i="4" a="1"/>
  <c r="H20652" i="4" s="1"/>
  <c r="G20652" i="4" a="1"/>
  <c r="G20652" i="4" s="1"/>
  <c r="H20648" i="4" a="1"/>
  <c r="H20648" i="4" s="1"/>
  <c r="G20648" i="4" a="1"/>
  <c r="G20648" i="4" s="1"/>
  <c r="H20644" i="4" a="1"/>
  <c r="H20644" i="4" s="1"/>
  <c r="G20644" i="4" a="1"/>
  <c r="G20644" i="4" s="1"/>
  <c r="H20640" i="4" a="1"/>
  <c r="H20640" i="4" s="1"/>
  <c r="G20640" i="4" a="1"/>
  <c r="G20640" i="4" s="1"/>
  <c r="H20636" i="4" a="1"/>
  <c r="H20636" i="4" s="1"/>
  <c r="G20636" i="4" a="1"/>
  <c r="G20636" i="4" s="1"/>
  <c r="H20632" i="4" a="1"/>
  <c r="H20632" i="4" s="1"/>
  <c r="G20632" i="4" a="1"/>
  <c r="G20632" i="4" s="1"/>
  <c r="H20628" i="4" a="1"/>
  <c r="H20628" i="4" s="1"/>
  <c r="G20628" i="4" a="1"/>
  <c r="G20628" i="4" s="1"/>
  <c r="H20624" i="4" a="1"/>
  <c r="H20624" i="4" s="1"/>
  <c r="G20624" i="4" a="1"/>
  <c r="G20624" i="4" s="1"/>
  <c r="H20620" i="4" a="1"/>
  <c r="H20620" i="4" s="1"/>
  <c r="G20620" i="4" a="1"/>
  <c r="G20620" i="4" s="1"/>
  <c r="H20616" i="4" a="1"/>
  <c r="H20616" i="4" s="1"/>
  <c r="G20616" i="4" a="1"/>
  <c r="G20616" i="4" s="1"/>
  <c r="H20612" i="4" a="1"/>
  <c r="H20612" i="4" s="1"/>
  <c r="G20612" i="4" a="1"/>
  <c r="G20612" i="4" s="1"/>
  <c r="H20608" i="4" a="1"/>
  <c r="H20608" i="4" s="1"/>
  <c r="G20608" i="4" a="1"/>
  <c r="G20608" i="4" s="1"/>
  <c r="H20604" i="4" a="1"/>
  <c r="H20604" i="4" s="1"/>
  <c r="G20604" i="4" a="1"/>
  <c r="G20604" i="4" s="1"/>
  <c r="H20600" i="4" a="1"/>
  <c r="H20600" i="4" s="1"/>
  <c r="G20600" i="4" a="1"/>
  <c r="G20600" i="4" s="1"/>
  <c r="H20596" i="4" a="1"/>
  <c r="H20596" i="4" s="1"/>
  <c r="G20596" i="4" a="1"/>
  <c r="G20596" i="4" s="1"/>
  <c r="H20592" i="4" a="1"/>
  <c r="H20592" i="4" s="1"/>
  <c r="G20592" i="4" a="1"/>
  <c r="G20592" i="4" s="1"/>
  <c r="H20588" i="4" a="1"/>
  <c r="H20588" i="4" s="1"/>
  <c r="G20588" i="4" a="1"/>
  <c r="G20588" i="4" s="1"/>
  <c r="H20584" i="4" a="1"/>
  <c r="H20584" i="4" s="1"/>
  <c r="G20584" i="4" a="1"/>
  <c r="G20584" i="4" s="1"/>
  <c r="H20580" i="4" a="1"/>
  <c r="H20580" i="4" s="1"/>
  <c r="G20580" i="4" a="1"/>
  <c r="G20580" i="4" s="1"/>
  <c r="H20576" i="4" a="1"/>
  <c r="H20576" i="4" s="1"/>
  <c r="G20576" i="4" a="1"/>
  <c r="G20576" i="4" s="1"/>
  <c r="H20572" i="4" a="1"/>
  <c r="H20572" i="4" s="1"/>
  <c r="G20572" i="4" a="1"/>
  <c r="G20572" i="4" s="1"/>
  <c r="H20568" i="4" a="1"/>
  <c r="H20568" i="4" s="1"/>
  <c r="G20568" i="4" a="1"/>
  <c r="G20568" i="4" s="1"/>
  <c r="H20564" i="4" a="1"/>
  <c r="H20564" i="4" s="1"/>
  <c r="G20564" i="4" a="1"/>
  <c r="G20564" i="4" s="1"/>
  <c r="H20560" i="4" a="1"/>
  <c r="H20560" i="4" s="1"/>
  <c r="G20560" i="4" a="1"/>
  <c r="G20560" i="4" s="1"/>
  <c r="H20556" i="4" a="1"/>
  <c r="H20556" i="4" s="1"/>
  <c r="G20556" i="4" a="1"/>
  <c r="G20556" i="4" s="1"/>
  <c r="H20552" i="4" a="1"/>
  <c r="H20552" i="4" s="1"/>
  <c r="G20552" i="4" a="1"/>
  <c r="G20552" i="4" s="1"/>
  <c r="H20548" i="4" a="1"/>
  <c r="H20548" i="4" s="1"/>
  <c r="G20548" i="4" a="1"/>
  <c r="G20548" i="4" s="1"/>
  <c r="H20544" i="4" a="1"/>
  <c r="H20544" i="4" s="1"/>
  <c r="G20544" i="4" a="1"/>
  <c r="G20544" i="4" s="1"/>
  <c r="H20540" i="4" a="1"/>
  <c r="H20540" i="4" s="1"/>
  <c r="G20540" i="4" a="1"/>
  <c r="G20540" i="4" s="1"/>
  <c r="H20536" i="4" a="1"/>
  <c r="H20536" i="4" s="1"/>
  <c r="G20536" i="4" a="1"/>
  <c r="G20536" i="4" s="1"/>
  <c r="H20532" i="4" a="1"/>
  <c r="H20532" i="4" s="1"/>
  <c r="G20532" i="4" a="1"/>
  <c r="G20532" i="4" s="1"/>
  <c r="H20528" i="4" a="1"/>
  <c r="H20528" i="4" s="1"/>
  <c r="G20528" i="4" a="1"/>
  <c r="G20528" i="4" s="1"/>
  <c r="H20524" i="4" a="1"/>
  <c r="H20524" i="4" s="1"/>
  <c r="G20524" i="4" a="1"/>
  <c r="G20524" i="4" s="1"/>
  <c r="H20520" i="4" a="1"/>
  <c r="H20520" i="4" s="1"/>
  <c r="G20520" i="4" a="1"/>
  <c r="G20520" i="4" s="1"/>
  <c r="H20516" i="4" a="1"/>
  <c r="H20516" i="4" s="1"/>
  <c r="G20516" i="4" a="1"/>
  <c r="G20516" i="4" s="1"/>
  <c r="H20512" i="4" a="1"/>
  <c r="H20512" i="4" s="1"/>
  <c r="G20512" i="4" a="1"/>
  <c r="G20512" i="4" s="1"/>
  <c r="H20508" i="4" a="1"/>
  <c r="H20508" i="4" s="1"/>
  <c r="G20508" i="4" a="1"/>
  <c r="G20508" i="4" s="1"/>
  <c r="H20504" i="4" a="1"/>
  <c r="H20504" i="4" s="1"/>
  <c r="G20504" i="4" a="1"/>
  <c r="G20504" i="4" s="1"/>
  <c r="H20500" i="4" a="1"/>
  <c r="H20500" i="4" s="1"/>
  <c r="G20500" i="4" a="1"/>
  <c r="G20500" i="4" s="1"/>
  <c r="H20496" i="4" a="1"/>
  <c r="H20496" i="4" s="1"/>
  <c r="G20496" i="4" a="1"/>
  <c r="G20496" i="4" s="1"/>
  <c r="H20492" i="4" a="1"/>
  <c r="H20492" i="4" s="1"/>
  <c r="G20492" i="4" a="1"/>
  <c r="G20492" i="4" s="1"/>
  <c r="H20488" i="4" a="1"/>
  <c r="H20488" i="4" s="1"/>
  <c r="G20488" i="4" a="1"/>
  <c r="G20488" i="4" s="1"/>
  <c r="H20484" i="4" a="1"/>
  <c r="H20484" i="4" s="1"/>
  <c r="G20484" i="4" a="1"/>
  <c r="G20484" i="4" s="1"/>
  <c r="H20480" i="4" a="1"/>
  <c r="H20480" i="4" s="1"/>
  <c r="G20480" i="4" a="1"/>
  <c r="G20480" i="4" s="1"/>
  <c r="H20476" i="4" a="1"/>
  <c r="H20476" i="4" s="1"/>
  <c r="G20476" i="4" a="1"/>
  <c r="G20476" i="4" s="1"/>
  <c r="H20472" i="4" a="1"/>
  <c r="H20472" i="4" s="1"/>
  <c r="G20472" i="4" a="1"/>
  <c r="G20472" i="4" s="1"/>
  <c r="H20468" i="4" a="1"/>
  <c r="H20468" i="4" s="1"/>
  <c r="G20468" i="4" a="1"/>
  <c r="G20468" i="4" s="1"/>
  <c r="H20464" i="4" a="1"/>
  <c r="H20464" i="4" s="1"/>
  <c r="G20464" i="4" a="1"/>
  <c r="G20464" i="4" s="1"/>
  <c r="H20460" i="4" a="1"/>
  <c r="H20460" i="4" s="1"/>
  <c r="G20460" i="4" a="1"/>
  <c r="G20460" i="4" s="1"/>
  <c r="H20456" i="4" a="1"/>
  <c r="H20456" i="4" s="1"/>
  <c r="G20456" i="4" a="1"/>
  <c r="G20456" i="4" s="1"/>
  <c r="H20452" i="4" a="1"/>
  <c r="H20452" i="4" s="1"/>
  <c r="G20452" i="4" a="1"/>
  <c r="G20452" i="4" s="1"/>
  <c r="H20448" i="4" a="1"/>
  <c r="H20448" i="4" s="1"/>
  <c r="G20448" i="4" a="1"/>
  <c r="G20448" i="4" s="1"/>
  <c r="H20444" i="4" a="1"/>
  <c r="H20444" i="4" s="1"/>
  <c r="G20444" i="4" a="1"/>
  <c r="G20444" i="4" s="1"/>
  <c r="H20440" i="4" a="1"/>
  <c r="H20440" i="4" s="1"/>
  <c r="G20440" i="4" a="1"/>
  <c r="G20440" i="4" s="1"/>
  <c r="H20436" i="4" a="1"/>
  <c r="H20436" i="4" s="1"/>
  <c r="G20436" i="4" a="1"/>
  <c r="G20436" i="4" s="1"/>
  <c r="H20432" i="4" a="1"/>
  <c r="H20432" i="4" s="1"/>
  <c r="G20432" i="4" a="1"/>
  <c r="G20432" i="4" s="1"/>
  <c r="H20428" i="4" a="1"/>
  <c r="H20428" i="4" s="1"/>
  <c r="G20428" i="4" a="1"/>
  <c r="G20428" i="4" s="1"/>
  <c r="H20424" i="4" a="1"/>
  <c r="H20424" i="4" s="1"/>
  <c r="G20424" i="4" a="1"/>
  <c r="G20424" i="4" s="1"/>
  <c r="H20420" i="4" a="1"/>
  <c r="H20420" i="4" s="1"/>
  <c r="G20420" i="4" a="1"/>
  <c r="G20420" i="4" s="1"/>
  <c r="H20416" i="4" a="1"/>
  <c r="H20416" i="4" s="1"/>
  <c r="G20416" i="4" a="1"/>
  <c r="G20416" i="4" s="1"/>
  <c r="H20412" i="4" a="1"/>
  <c r="H20412" i="4" s="1"/>
  <c r="G20412" i="4" a="1"/>
  <c r="G20412" i="4" s="1"/>
  <c r="H20408" i="4" a="1"/>
  <c r="H20408" i="4" s="1"/>
  <c r="G20408" i="4" a="1"/>
  <c r="G20408" i="4" s="1"/>
  <c r="H20404" i="4" a="1"/>
  <c r="H20404" i="4" s="1"/>
  <c r="G20404" i="4" a="1"/>
  <c r="G20404" i="4" s="1"/>
  <c r="H20400" i="4" a="1"/>
  <c r="H20400" i="4" s="1"/>
  <c r="G20400" i="4" a="1"/>
  <c r="G20400" i="4" s="1"/>
  <c r="H20396" i="4" a="1"/>
  <c r="H20396" i="4" s="1"/>
  <c r="G20396" i="4" a="1"/>
  <c r="G20396" i="4" s="1"/>
  <c r="H20392" i="4" a="1"/>
  <c r="H20392" i="4" s="1"/>
  <c r="G20392" i="4" a="1"/>
  <c r="G20392" i="4" s="1"/>
  <c r="H20388" i="4" a="1"/>
  <c r="H20388" i="4" s="1"/>
  <c r="G20388" i="4" a="1"/>
  <c r="G20388" i="4" s="1"/>
  <c r="H20384" i="4" a="1"/>
  <c r="H20384" i="4" s="1"/>
  <c r="G20384" i="4" a="1"/>
  <c r="G20384" i="4" s="1"/>
  <c r="H20380" i="4" a="1"/>
  <c r="H20380" i="4" s="1"/>
  <c r="G20380" i="4" a="1"/>
  <c r="G20380" i="4" s="1"/>
  <c r="H20376" i="4" a="1"/>
  <c r="H20376" i="4" s="1"/>
  <c r="G20376" i="4" a="1"/>
  <c r="G20376" i="4" s="1"/>
  <c r="H20372" i="4" a="1"/>
  <c r="H20372" i="4" s="1"/>
  <c r="G20372" i="4" a="1"/>
  <c r="G20372" i="4" s="1"/>
  <c r="H20368" i="4" a="1"/>
  <c r="H20368" i="4" s="1"/>
  <c r="G20368" i="4" a="1"/>
  <c r="G20368" i="4" s="1"/>
  <c r="H20364" i="4" a="1"/>
  <c r="H20364" i="4" s="1"/>
  <c r="G20364" i="4" a="1"/>
  <c r="G20364" i="4" s="1"/>
  <c r="H20360" i="4" a="1"/>
  <c r="H20360" i="4" s="1"/>
  <c r="G20360" i="4" a="1"/>
  <c r="G20360" i="4" s="1"/>
  <c r="H20356" i="4" a="1"/>
  <c r="H20356" i="4" s="1"/>
  <c r="G20356" i="4" a="1"/>
  <c r="G20356" i="4" s="1"/>
  <c r="H20352" i="4" a="1"/>
  <c r="H20352" i="4" s="1"/>
  <c r="G20352" i="4" a="1"/>
  <c r="G20352" i="4" s="1"/>
  <c r="H20348" i="4" a="1"/>
  <c r="H20348" i="4" s="1"/>
  <c r="G20348" i="4" a="1"/>
  <c r="G20348" i="4" s="1"/>
  <c r="H20344" i="4" a="1"/>
  <c r="H20344" i="4" s="1"/>
  <c r="G20344" i="4" a="1"/>
  <c r="G20344" i="4" s="1"/>
  <c r="H20340" i="4" a="1"/>
  <c r="H20340" i="4" s="1"/>
  <c r="G20340" i="4" a="1"/>
  <c r="G20340" i="4" s="1"/>
  <c r="H20336" i="4" a="1"/>
  <c r="H20336" i="4" s="1"/>
  <c r="G20336" i="4" a="1"/>
  <c r="G20336" i="4" s="1"/>
  <c r="H20332" i="4" a="1"/>
  <c r="H20332" i="4" s="1"/>
  <c r="G20332" i="4" a="1"/>
  <c r="G20332" i="4" s="1"/>
  <c r="H20328" i="4" a="1"/>
  <c r="H20328" i="4" s="1"/>
  <c r="G20328" i="4" a="1"/>
  <c r="G20328" i="4" s="1"/>
  <c r="H20324" i="4" a="1"/>
  <c r="H20324" i="4" s="1"/>
  <c r="G20324" i="4" a="1"/>
  <c r="G20324" i="4" s="1"/>
  <c r="H20320" i="4" a="1"/>
  <c r="H20320" i="4" s="1"/>
  <c r="G20320" i="4" a="1"/>
  <c r="G20320" i="4" s="1"/>
  <c r="H20316" i="4" a="1"/>
  <c r="H20316" i="4" s="1"/>
  <c r="G20316" i="4" a="1"/>
  <c r="G20316" i="4" s="1"/>
  <c r="H20312" i="4" a="1"/>
  <c r="H20312" i="4" s="1"/>
  <c r="G20312" i="4" a="1"/>
  <c r="G20312" i="4" s="1"/>
  <c r="H20308" i="4" a="1"/>
  <c r="H20308" i="4" s="1"/>
  <c r="G20308" i="4" a="1"/>
  <c r="G20308" i="4" s="1"/>
  <c r="H20304" i="4" a="1"/>
  <c r="H20304" i="4" s="1"/>
  <c r="G20304" i="4" a="1"/>
  <c r="G20304" i="4" s="1"/>
  <c r="H20300" i="4" a="1"/>
  <c r="H20300" i="4" s="1"/>
  <c r="G20300" i="4" a="1"/>
  <c r="G20300" i="4" s="1"/>
  <c r="H20296" i="4" a="1"/>
  <c r="H20296" i="4" s="1"/>
  <c r="G20296" i="4" a="1"/>
  <c r="G20296" i="4" s="1"/>
  <c r="H20292" i="4" a="1"/>
  <c r="H20292" i="4" s="1"/>
  <c r="G20292" i="4" a="1"/>
  <c r="G20292" i="4" s="1"/>
  <c r="H20288" i="4" a="1"/>
  <c r="H20288" i="4" s="1"/>
  <c r="G20288" i="4" a="1"/>
  <c r="G20288" i="4" s="1"/>
  <c r="H20284" i="4" a="1"/>
  <c r="H20284" i="4" s="1"/>
  <c r="G20284" i="4" a="1"/>
  <c r="G20284" i="4" s="1"/>
  <c r="H20280" i="4" a="1"/>
  <c r="H20280" i="4" s="1"/>
  <c r="G20280" i="4" a="1"/>
  <c r="G20280" i="4" s="1"/>
  <c r="H20276" i="4" a="1"/>
  <c r="H20276" i="4" s="1"/>
  <c r="G20276" i="4" a="1"/>
  <c r="G20276" i="4" s="1"/>
  <c r="H20272" i="4" a="1"/>
  <c r="H20272" i="4" s="1"/>
  <c r="G20272" i="4" a="1"/>
  <c r="G20272" i="4" s="1"/>
  <c r="H20268" i="4" a="1"/>
  <c r="H20268" i="4" s="1"/>
  <c r="G20268" i="4" a="1"/>
  <c r="G20268" i="4" s="1"/>
  <c r="H20264" i="4" a="1"/>
  <c r="H20264" i="4" s="1"/>
  <c r="G20264" i="4" a="1"/>
  <c r="G20264" i="4" s="1"/>
  <c r="H20260" i="4" a="1"/>
  <c r="H20260" i="4" s="1"/>
  <c r="G20260" i="4" a="1"/>
  <c r="G20260" i="4" s="1"/>
  <c r="H20256" i="4" a="1"/>
  <c r="H20256" i="4" s="1"/>
  <c r="G20256" i="4" a="1"/>
  <c r="G20256" i="4" s="1"/>
  <c r="H20252" i="4" a="1"/>
  <c r="H20252" i="4" s="1"/>
  <c r="G20252" i="4" a="1"/>
  <c r="G20252" i="4" s="1"/>
  <c r="H20248" i="4" a="1"/>
  <c r="H20248" i="4" s="1"/>
  <c r="G20248" i="4" a="1"/>
  <c r="G20248" i="4" s="1"/>
  <c r="H20244" i="4" a="1"/>
  <c r="H20244" i="4" s="1"/>
  <c r="G20244" i="4" a="1"/>
  <c r="G20244" i="4" s="1"/>
  <c r="H20240" i="4" a="1"/>
  <c r="H20240" i="4" s="1"/>
  <c r="G20240" i="4" a="1"/>
  <c r="G20240" i="4" s="1"/>
  <c r="H20236" i="4" a="1"/>
  <c r="H20236" i="4" s="1"/>
  <c r="G20236" i="4" a="1"/>
  <c r="G20236" i="4" s="1"/>
  <c r="H20232" i="4" a="1"/>
  <c r="H20232" i="4" s="1"/>
  <c r="G20232" i="4" a="1"/>
  <c r="G20232" i="4" s="1"/>
  <c r="H20228" i="4" a="1"/>
  <c r="H20228" i="4" s="1"/>
  <c r="G20228" i="4" a="1"/>
  <c r="G20228" i="4" s="1"/>
  <c r="H20224" i="4" a="1"/>
  <c r="H20224" i="4" s="1"/>
  <c r="G20224" i="4" a="1"/>
  <c r="G20224" i="4" s="1"/>
  <c r="H20220" i="4" a="1"/>
  <c r="H20220" i="4" s="1"/>
  <c r="G20220" i="4" a="1"/>
  <c r="G20220" i="4" s="1"/>
  <c r="H20216" i="4" a="1"/>
  <c r="H20216" i="4" s="1"/>
  <c r="G20216" i="4" a="1"/>
  <c r="G20216" i="4" s="1"/>
  <c r="H20212" i="4" a="1"/>
  <c r="H20212" i="4" s="1"/>
  <c r="G20212" i="4" a="1"/>
  <c r="G20212" i="4" s="1"/>
  <c r="H20208" i="4" a="1"/>
  <c r="H20208" i="4" s="1"/>
  <c r="G20208" i="4" a="1"/>
  <c r="G20208" i="4" s="1"/>
  <c r="H20204" i="4" a="1"/>
  <c r="H20204" i="4" s="1"/>
  <c r="G20204" i="4" a="1"/>
  <c r="G20204" i="4" s="1"/>
  <c r="H20200" i="4" a="1"/>
  <c r="H20200" i="4" s="1"/>
  <c r="G20200" i="4" a="1"/>
  <c r="G20200" i="4" s="1"/>
  <c r="H20196" i="4" a="1"/>
  <c r="H20196" i="4" s="1"/>
  <c r="G20196" i="4" a="1"/>
  <c r="G20196" i="4" s="1"/>
  <c r="H20192" i="4" a="1"/>
  <c r="H20192" i="4" s="1"/>
  <c r="G20192" i="4" a="1"/>
  <c r="G20192" i="4" s="1"/>
  <c r="H20188" i="4" a="1"/>
  <c r="H20188" i="4" s="1"/>
  <c r="G20188" i="4" a="1"/>
  <c r="G20188" i="4" s="1"/>
  <c r="H20184" i="4" a="1"/>
  <c r="H20184" i="4" s="1"/>
  <c r="G20184" i="4" a="1"/>
  <c r="G20184" i="4" s="1"/>
  <c r="H20180" i="4" a="1"/>
  <c r="H20180" i="4" s="1"/>
  <c r="G20180" i="4" a="1"/>
  <c r="G20180" i="4" s="1"/>
  <c r="H20176" i="4" a="1"/>
  <c r="H20176" i="4" s="1"/>
  <c r="G20176" i="4" a="1"/>
  <c r="G20176" i="4" s="1"/>
  <c r="H20172" i="4" a="1"/>
  <c r="H20172" i="4" s="1"/>
  <c r="G20172" i="4" a="1"/>
  <c r="G20172" i="4" s="1"/>
  <c r="H20168" i="4" a="1"/>
  <c r="H20168" i="4" s="1"/>
  <c r="G20168" i="4" a="1"/>
  <c r="G20168" i="4" s="1"/>
  <c r="H20164" i="4" a="1"/>
  <c r="H20164" i="4" s="1"/>
  <c r="G20164" i="4" a="1"/>
  <c r="G20164" i="4" s="1"/>
  <c r="H20160" i="4" a="1"/>
  <c r="H20160" i="4" s="1"/>
  <c r="G20160" i="4" a="1"/>
  <c r="G20160" i="4" s="1"/>
  <c r="H20156" i="4" a="1"/>
  <c r="H20156" i="4" s="1"/>
  <c r="G20156" i="4" a="1"/>
  <c r="G20156" i="4" s="1"/>
  <c r="H20152" i="4" a="1"/>
  <c r="H20152" i="4" s="1"/>
  <c r="G20152" i="4" a="1"/>
  <c r="G20152" i="4" s="1"/>
  <c r="H20148" i="4" a="1"/>
  <c r="H20148" i="4" s="1"/>
  <c r="G20148" i="4" a="1"/>
  <c r="G20148" i="4" s="1"/>
  <c r="H20144" i="4" a="1"/>
  <c r="H20144" i="4" s="1"/>
  <c r="G20144" i="4" a="1"/>
  <c r="G20144" i="4" s="1"/>
  <c r="H20140" i="4" a="1"/>
  <c r="H20140" i="4" s="1"/>
  <c r="G20140" i="4" a="1"/>
  <c r="G20140" i="4" s="1"/>
  <c r="H20136" i="4" a="1"/>
  <c r="H20136" i="4" s="1"/>
  <c r="G20136" i="4" a="1"/>
  <c r="G20136" i="4" s="1"/>
  <c r="H20132" i="4" a="1"/>
  <c r="H20132" i="4" s="1"/>
  <c r="G20132" i="4" a="1"/>
  <c r="G20132" i="4" s="1"/>
  <c r="H20128" i="4" a="1"/>
  <c r="H20128" i="4" s="1"/>
  <c r="G20128" i="4" a="1"/>
  <c r="G20128" i="4" s="1"/>
  <c r="H20124" i="4" a="1"/>
  <c r="H20124" i="4" s="1"/>
  <c r="G20124" i="4" a="1"/>
  <c r="G20124" i="4" s="1"/>
  <c r="H20120" i="4" a="1"/>
  <c r="H20120" i="4" s="1"/>
  <c r="G20120" i="4" a="1"/>
  <c r="G20120" i="4" s="1"/>
  <c r="H20116" i="4" a="1"/>
  <c r="H20116" i="4" s="1"/>
  <c r="G20116" i="4" a="1"/>
  <c r="G20116" i="4" s="1"/>
  <c r="H20112" i="4" a="1"/>
  <c r="H20112" i="4" s="1"/>
  <c r="G20112" i="4" a="1"/>
  <c r="G20112" i="4" s="1"/>
  <c r="H20108" i="4" a="1"/>
  <c r="H20108" i="4" s="1"/>
  <c r="G20108" i="4" a="1"/>
  <c r="G20108" i="4" s="1"/>
  <c r="H20104" i="4" a="1"/>
  <c r="H20104" i="4" s="1"/>
  <c r="G20104" i="4" a="1"/>
  <c r="G20104" i="4" s="1"/>
  <c r="H20100" i="4" a="1"/>
  <c r="H20100" i="4" s="1"/>
  <c r="G20100" i="4" a="1"/>
  <c r="G20100" i="4" s="1"/>
  <c r="H20096" i="4" a="1"/>
  <c r="H20096" i="4" s="1"/>
  <c r="G20096" i="4" a="1"/>
  <c r="G20096" i="4" s="1"/>
  <c r="H20092" i="4" a="1"/>
  <c r="H20092" i="4" s="1"/>
  <c r="G20092" i="4" a="1"/>
  <c r="G20092" i="4" s="1"/>
  <c r="H20088" i="4" a="1"/>
  <c r="H20088" i="4" s="1"/>
  <c r="G20088" i="4" a="1"/>
  <c r="G20088" i="4" s="1"/>
  <c r="H20084" i="4" a="1"/>
  <c r="H20084" i="4" s="1"/>
  <c r="G20084" i="4" a="1"/>
  <c r="G20084" i="4" s="1"/>
  <c r="H20080" i="4" a="1"/>
  <c r="H20080" i="4" s="1"/>
  <c r="G20080" i="4" a="1"/>
  <c r="G20080" i="4" s="1"/>
  <c r="H20076" i="4" a="1"/>
  <c r="H20076" i="4" s="1"/>
  <c r="G20076" i="4" a="1"/>
  <c r="G20076" i="4" s="1"/>
  <c r="H20072" i="4" a="1"/>
  <c r="H20072" i="4" s="1"/>
  <c r="G20072" i="4" a="1"/>
  <c r="G20072" i="4" s="1"/>
  <c r="H20068" i="4" a="1"/>
  <c r="H20068" i="4" s="1"/>
  <c r="G20068" i="4" a="1"/>
  <c r="G20068" i="4" s="1"/>
  <c r="H20064" i="4" a="1"/>
  <c r="H20064" i="4" s="1"/>
  <c r="G20064" i="4" a="1"/>
  <c r="G20064" i="4" s="1"/>
  <c r="H20060" i="4" a="1"/>
  <c r="H20060" i="4" s="1"/>
  <c r="G20060" i="4" a="1"/>
  <c r="G20060" i="4" s="1"/>
  <c r="H20056" i="4" a="1"/>
  <c r="H20056" i="4" s="1"/>
  <c r="G20056" i="4" a="1"/>
  <c r="G20056" i="4" s="1"/>
  <c r="H20052" i="4" a="1"/>
  <c r="H20052" i="4" s="1"/>
  <c r="G20052" i="4" a="1"/>
  <c r="G20052" i="4" s="1"/>
  <c r="H20048" i="4" a="1"/>
  <c r="H20048" i="4" s="1"/>
  <c r="G20048" i="4" a="1"/>
  <c r="G20048" i="4" s="1"/>
  <c r="H20044" i="4" a="1"/>
  <c r="H20044" i="4" s="1"/>
  <c r="G20044" i="4" a="1"/>
  <c r="G20044" i="4" s="1"/>
  <c r="H20040" i="4" a="1"/>
  <c r="H20040" i="4" s="1"/>
  <c r="G20040" i="4" a="1"/>
  <c r="G20040" i="4" s="1"/>
  <c r="H20036" i="4" a="1"/>
  <c r="H20036" i="4" s="1"/>
  <c r="G20036" i="4" a="1"/>
  <c r="G20036" i="4" s="1"/>
  <c r="H20032" i="4" a="1"/>
  <c r="H20032" i="4" s="1"/>
  <c r="G20032" i="4" a="1"/>
  <c r="G20032" i="4" s="1"/>
  <c r="H20028" i="4" a="1"/>
  <c r="H20028" i="4" s="1"/>
  <c r="G20028" i="4" a="1"/>
  <c r="G20028" i="4" s="1"/>
  <c r="H20024" i="4" a="1"/>
  <c r="H20024" i="4" s="1"/>
  <c r="G20024" i="4" a="1"/>
  <c r="G20024" i="4" s="1"/>
  <c r="H20020" i="4" a="1"/>
  <c r="H20020" i="4" s="1"/>
  <c r="G20020" i="4" a="1"/>
  <c r="G20020" i="4" s="1"/>
  <c r="H20016" i="4" a="1"/>
  <c r="H20016" i="4" s="1"/>
  <c r="G20016" i="4" a="1"/>
  <c r="G20016" i="4" s="1"/>
  <c r="H20012" i="4" a="1"/>
  <c r="H20012" i="4" s="1"/>
  <c r="G20012" i="4" a="1"/>
  <c r="G20012" i="4" s="1"/>
  <c r="H20008" i="4" a="1"/>
  <c r="H20008" i="4" s="1"/>
  <c r="G20008" i="4" a="1"/>
  <c r="G20008" i="4" s="1"/>
  <c r="H20004" i="4" a="1"/>
  <c r="H20004" i="4" s="1"/>
  <c r="G20004" i="4" a="1"/>
  <c r="G20004" i="4" s="1"/>
  <c r="H20000" i="4" a="1"/>
  <c r="H20000" i="4" s="1"/>
  <c r="G20000" i="4" a="1"/>
  <c r="G20000" i="4" s="1"/>
  <c r="H19996" i="4" a="1"/>
  <c r="H19996" i="4" s="1"/>
  <c r="G19996" i="4" a="1"/>
  <c r="G19996" i="4" s="1"/>
  <c r="H19992" i="4" a="1"/>
  <c r="H19992" i="4" s="1"/>
  <c r="G19992" i="4" a="1"/>
  <c r="G19992" i="4" s="1"/>
  <c r="H19988" i="4" a="1"/>
  <c r="H19988" i="4" s="1"/>
  <c r="G19988" i="4" a="1"/>
  <c r="G19988" i="4" s="1"/>
  <c r="H19984" i="4" a="1"/>
  <c r="H19984" i="4" s="1"/>
  <c r="G19984" i="4" a="1"/>
  <c r="G19984" i="4" s="1"/>
  <c r="H19980" i="4" a="1"/>
  <c r="H19980" i="4" s="1"/>
  <c r="G19980" i="4" a="1"/>
  <c r="G19980" i="4" s="1"/>
  <c r="H19976" i="4" a="1"/>
  <c r="H19976" i="4" s="1"/>
  <c r="G19976" i="4" a="1"/>
  <c r="G19976" i="4" s="1"/>
  <c r="H19972" i="4" a="1"/>
  <c r="H19972" i="4" s="1"/>
  <c r="G19972" i="4" a="1"/>
  <c r="G19972" i="4" s="1"/>
  <c r="H19968" i="4" a="1"/>
  <c r="H19968" i="4" s="1"/>
  <c r="G19968" i="4" a="1"/>
  <c r="G19968" i="4" s="1"/>
  <c r="H19964" i="4" a="1"/>
  <c r="H19964" i="4" s="1"/>
  <c r="G19964" i="4" a="1"/>
  <c r="G19964" i="4" s="1"/>
  <c r="H19960" i="4" a="1"/>
  <c r="H19960" i="4" s="1"/>
  <c r="G19960" i="4" a="1"/>
  <c r="G19960" i="4" s="1"/>
  <c r="H19956" i="4" a="1"/>
  <c r="H19956" i="4" s="1"/>
  <c r="G19956" i="4" a="1"/>
  <c r="G19956" i="4" s="1"/>
  <c r="H19952" i="4" a="1"/>
  <c r="H19952" i="4" s="1"/>
  <c r="G19952" i="4" a="1"/>
  <c r="G19952" i="4" s="1"/>
  <c r="H19948" i="4" a="1"/>
  <c r="H19948" i="4" s="1"/>
  <c r="G19948" i="4" a="1"/>
  <c r="G19948" i="4" s="1"/>
  <c r="H19944" i="4" a="1"/>
  <c r="H19944" i="4" s="1"/>
  <c r="G19944" i="4" a="1"/>
  <c r="G19944" i="4" s="1"/>
  <c r="H19940" i="4" a="1"/>
  <c r="H19940" i="4" s="1"/>
  <c r="G19940" i="4" a="1"/>
  <c r="G19940" i="4" s="1"/>
  <c r="H19936" i="4" a="1"/>
  <c r="H19936" i="4" s="1"/>
  <c r="G19936" i="4" a="1"/>
  <c r="G19936" i="4" s="1"/>
  <c r="H19932" i="4" a="1"/>
  <c r="H19932" i="4" s="1"/>
  <c r="G19932" i="4" a="1"/>
  <c r="G19932" i="4" s="1"/>
  <c r="H19928" i="4" a="1"/>
  <c r="H19928" i="4" s="1"/>
  <c r="G19928" i="4" a="1"/>
  <c r="G19928" i="4" s="1"/>
  <c r="H19924" i="4" a="1"/>
  <c r="H19924" i="4" s="1"/>
  <c r="G19924" i="4" a="1"/>
  <c r="G19924" i="4" s="1"/>
  <c r="H19920" i="4" a="1"/>
  <c r="H19920" i="4" s="1"/>
  <c r="G19920" i="4" a="1"/>
  <c r="G19920" i="4" s="1"/>
  <c r="H19916" i="4" a="1"/>
  <c r="H19916" i="4" s="1"/>
  <c r="G19916" i="4" a="1"/>
  <c r="G19916" i="4" s="1"/>
  <c r="H19912" i="4" a="1"/>
  <c r="H19912" i="4" s="1"/>
  <c r="G19912" i="4" a="1"/>
  <c r="G19912" i="4" s="1"/>
  <c r="H19908" i="4" a="1"/>
  <c r="H19908" i="4" s="1"/>
  <c r="G19908" i="4" a="1"/>
  <c r="G19908" i="4" s="1"/>
  <c r="H19904" i="4" a="1"/>
  <c r="H19904" i="4" s="1"/>
  <c r="G19904" i="4" a="1"/>
  <c r="G19904" i="4" s="1"/>
  <c r="H19900" i="4" a="1"/>
  <c r="H19900" i="4" s="1"/>
  <c r="G19900" i="4" a="1"/>
  <c r="G19900" i="4" s="1"/>
  <c r="H19896" i="4" a="1"/>
  <c r="H19896" i="4" s="1"/>
  <c r="G19896" i="4" a="1"/>
  <c r="G19896" i="4" s="1"/>
  <c r="H19892" i="4" a="1"/>
  <c r="H19892" i="4" s="1"/>
  <c r="G19892" i="4" a="1"/>
  <c r="G19892" i="4" s="1"/>
  <c r="H19888" i="4" a="1"/>
  <c r="H19888" i="4" s="1"/>
  <c r="G19888" i="4" a="1"/>
  <c r="G19888" i="4" s="1"/>
  <c r="H19884" i="4" a="1"/>
  <c r="H19884" i="4" s="1"/>
  <c r="G19884" i="4" a="1"/>
  <c r="G19884" i="4" s="1"/>
  <c r="H19880" i="4" a="1"/>
  <c r="H19880" i="4" s="1"/>
  <c r="G19880" i="4" a="1"/>
  <c r="G19880" i="4" s="1"/>
  <c r="H19876" i="4" a="1"/>
  <c r="H19876" i="4" s="1"/>
  <c r="G19876" i="4" a="1"/>
  <c r="G19876" i="4" s="1"/>
  <c r="H19872" i="4" a="1"/>
  <c r="H19872" i="4" s="1"/>
  <c r="G19872" i="4" a="1"/>
  <c r="G19872" i="4" s="1"/>
  <c r="H19868" i="4" a="1"/>
  <c r="H19868" i="4" s="1"/>
  <c r="G19868" i="4" a="1"/>
  <c r="G19868" i="4" s="1"/>
  <c r="H19864" i="4" a="1"/>
  <c r="H19864" i="4" s="1"/>
  <c r="G19864" i="4" a="1"/>
  <c r="G19864" i="4" s="1"/>
  <c r="H19860" i="4" a="1"/>
  <c r="H19860" i="4" s="1"/>
  <c r="G19860" i="4" a="1"/>
  <c r="G19860" i="4" s="1"/>
  <c r="H19856" i="4" a="1"/>
  <c r="H19856" i="4" s="1"/>
  <c r="G19856" i="4" a="1"/>
  <c r="G19856" i="4" s="1"/>
  <c r="H19852" i="4" a="1"/>
  <c r="H19852" i="4" s="1"/>
  <c r="G19852" i="4" a="1"/>
  <c r="G19852" i="4" s="1"/>
  <c r="H19848" i="4" a="1"/>
  <c r="H19848" i="4" s="1"/>
  <c r="G19848" i="4" a="1"/>
  <c r="G19848" i="4" s="1"/>
  <c r="H19844" i="4" a="1"/>
  <c r="H19844" i="4" s="1"/>
  <c r="G19844" i="4" a="1"/>
  <c r="G19844" i="4" s="1"/>
  <c r="H19840" i="4" a="1"/>
  <c r="H19840" i="4" s="1"/>
  <c r="G19840" i="4" a="1"/>
  <c r="G19840" i="4" s="1"/>
  <c r="H19836" i="4" a="1"/>
  <c r="H19836" i="4" s="1"/>
  <c r="G19836" i="4" a="1"/>
  <c r="G19836" i="4" s="1"/>
  <c r="H19832" i="4" a="1"/>
  <c r="H19832" i="4" s="1"/>
  <c r="G19832" i="4" a="1"/>
  <c r="G19832" i="4" s="1"/>
  <c r="H19828" i="4" a="1"/>
  <c r="H19828" i="4" s="1"/>
  <c r="G19828" i="4" a="1"/>
  <c r="G19828" i="4" s="1"/>
  <c r="H19824" i="4" a="1"/>
  <c r="H19824" i="4" s="1"/>
  <c r="G19824" i="4" a="1"/>
  <c r="G19824" i="4" s="1"/>
  <c r="H19820" i="4" a="1"/>
  <c r="H19820" i="4" s="1"/>
  <c r="G19820" i="4" a="1"/>
  <c r="G19820" i="4" s="1"/>
  <c r="H19816" i="4" a="1"/>
  <c r="H19816" i="4" s="1"/>
  <c r="G19816" i="4" a="1"/>
  <c r="G19816" i="4" s="1"/>
  <c r="H19812" i="4" a="1"/>
  <c r="H19812" i="4" s="1"/>
  <c r="G19812" i="4" a="1"/>
  <c r="G19812" i="4" s="1"/>
  <c r="H19808" i="4" a="1"/>
  <c r="H19808" i="4" s="1"/>
  <c r="G19808" i="4" a="1"/>
  <c r="G19808" i="4" s="1"/>
  <c r="H19804" i="4" a="1"/>
  <c r="H19804" i="4" s="1"/>
  <c r="G19804" i="4" a="1"/>
  <c r="G19804" i="4" s="1"/>
  <c r="H19800" i="4" a="1"/>
  <c r="H19800" i="4" s="1"/>
  <c r="G19800" i="4" a="1"/>
  <c r="G19800" i="4" s="1"/>
  <c r="H19796" i="4" a="1"/>
  <c r="H19796" i="4" s="1"/>
  <c r="G19796" i="4" a="1"/>
  <c r="G19796" i="4" s="1"/>
  <c r="H19792" i="4" a="1"/>
  <c r="H19792" i="4" s="1"/>
  <c r="G19792" i="4" a="1"/>
  <c r="G19792" i="4" s="1"/>
  <c r="H19788" i="4" a="1"/>
  <c r="H19788" i="4" s="1"/>
  <c r="G19788" i="4" a="1"/>
  <c r="G19788" i="4" s="1"/>
  <c r="H19784" i="4" a="1"/>
  <c r="H19784" i="4" s="1"/>
  <c r="G19784" i="4" a="1"/>
  <c r="G19784" i="4" s="1"/>
  <c r="H19780" i="4" a="1"/>
  <c r="H19780" i="4" s="1"/>
  <c r="G19780" i="4" a="1"/>
  <c r="G19780" i="4" s="1"/>
  <c r="H19776" i="4" a="1"/>
  <c r="H19776" i="4" s="1"/>
  <c r="G19776" i="4" a="1"/>
  <c r="G19776" i="4" s="1"/>
  <c r="H19772" i="4" a="1"/>
  <c r="H19772" i="4" s="1"/>
  <c r="G19772" i="4" a="1"/>
  <c r="G19772" i="4" s="1"/>
  <c r="H19768" i="4" a="1"/>
  <c r="H19768" i="4" s="1"/>
  <c r="G19768" i="4" a="1"/>
  <c r="G19768" i="4" s="1"/>
  <c r="H19764" i="4" a="1"/>
  <c r="H19764" i="4" s="1"/>
  <c r="G19764" i="4" a="1"/>
  <c r="G19764" i="4" s="1"/>
  <c r="H19760" i="4" a="1"/>
  <c r="H19760" i="4" s="1"/>
  <c r="G19760" i="4" a="1"/>
  <c r="G19760" i="4" s="1"/>
  <c r="H19756" i="4" a="1"/>
  <c r="H19756" i="4" s="1"/>
  <c r="G19756" i="4" a="1"/>
  <c r="G19756" i="4" s="1"/>
  <c r="H19752" i="4" a="1"/>
  <c r="H19752" i="4" s="1"/>
  <c r="G19752" i="4" a="1"/>
  <c r="G19752" i="4" s="1"/>
  <c r="H19748" i="4" a="1"/>
  <c r="H19748" i="4" s="1"/>
  <c r="G19748" i="4" a="1"/>
  <c r="G19748" i="4" s="1"/>
  <c r="H19744" i="4" a="1"/>
  <c r="H19744" i="4" s="1"/>
  <c r="G19744" i="4" a="1"/>
  <c r="G19744" i="4" s="1"/>
  <c r="H19740" i="4" a="1"/>
  <c r="H19740" i="4" s="1"/>
  <c r="G19740" i="4" a="1"/>
  <c r="G19740" i="4" s="1"/>
  <c r="H19736" i="4" a="1"/>
  <c r="H19736" i="4" s="1"/>
  <c r="G19736" i="4" a="1"/>
  <c r="G19736" i="4" s="1"/>
  <c r="H19732" i="4" a="1"/>
  <c r="H19732" i="4" s="1"/>
  <c r="G19732" i="4" a="1"/>
  <c r="G19732" i="4" s="1"/>
  <c r="H19728" i="4" a="1"/>
  <c r="H19728" i="4" s="1"/>
  <c r="G19728" i="4" a="1"/>
  <c r="G19728" i="4" s="1"/>
  <c r="H19724" i="4" a="1"/>
  <c r="H19724" i="4" s="1"/>
  <c r="G19724" i="4" a="1"/>
  <c r="G19724" i="4" s="1"/>
  <c r="H19720" i="4" a="1"/>
  <c r="H19720" i="4" s="1"/>
  <c r="G19720" i="4" a="1"/>
  <c r="G19720" i="4" s="1"/>
  <c r="H19716" i="4" a="1"/>
  <c r="H19716" i="4" s="1"/>
  <c r="G19716" i="4" a="1"/>
  <c r="G19716" i="4" s="1"/>
  <c r="H19712" i="4" a="1"/>
  <c r="H19712" i="4" s="1"/>
  <c r="G19712" i="4" a="1"/>
  <c r="G19712" i="4" s="1"/>
  <c r="H19708" i="4" a="1"/>
  <c r="H19708" i="4" s="1"/>
  <c r="G19708" i="4" a="1"/>
  <c r="G19708" i="4" s="1"/>
  <c r="H19704" i="4" a="1"/>
  <c r="H19704" i="4" s="1"/>
  <c r="G19704" i="4" a="1"/>
  <c r="G19704" i="4" s="1"/>
  <c r="H19700" i="4" a="1"/>
  <c r="H19700" i="4" s="1"/>
  <c r="G19700" i="4" a="1"/>
  <c r="G19700" i="4" s="1"/>
  <c r="H19696" i="4" a="1"/>
  <c r="H19696" i="4" s="1"/>
  <c r="G19696" i="4" a="1"/>
  <c r="G19696" i="4" s="1"/>
  <c r="H19692" i="4" a="1"/>
  <c r="H19692" i="4" s="1"/>
  <c r="G19692" i="4" a="1"/>
  <c r="G19692" i="4" s="1"/>
  <c r="H19688" i="4" a="1"/>
  <c r="H19688" i="4" s="1"/>
  <c r="G19688" i="4" a="1"/>
  <c r="G19688" i="4" s="1"/>
  <c r="H19684" i="4" a="1"/>
  <c r="H19684" i="4" s="1"/>
  <c r="G19684" i="4" a="1"/>
  <c r="G19684" i="4" s="1"/>
  <c r="H19680" i="4" a="1"/>
  <c r="H19680" i="4" s="1"/>
  <c r="G19680" i="4" a="1"/>
  <c r="G19680" i="4" s="1"/>
  <c r="H19676" i="4" a="1"/>
  <c r="H19676" i="4" s="1"/>
  <c r="G19676" i="4" a="1"/>
  <c r="G19676" i="4" s="1"/>
  <c r="H19672" i="4" a="1"/>
  <c r="H19672" i="4" s="1"/>
  <c r="G19672" i="4" a="1"/>
  <c r="G19672" i="4" s="1"/>
  <c r="H19668" i="4" a="1"/>
  <c r="H19668" i="4" s="1"/>
  <c r="G19668" i="4" a="1"/>
  <c r="G19668" i="4" s="1"/>
  <c r="H19664" i="4" a="1"/>
  <c r="H19664" i="4" s="1"/>
  <c r="G19664" i="4" a="1"/>
  <c r="G19664" i="4" s="1"/>
  <c r="H19660" i="4" a="1"/>
  <c r="H19660" i="4" s="1"/>
  <c r="G19660" i="4" a="1"/>
  <c r="G19660" i="4" s="1"/>
  <c r="H19656" i="4" a="1"/>
  <c r="H19656" i="4" s="1"/>
  <c r="G19656" i="4" a="1"/>
  <c r="G19656" i="4" s="1"/>
  <c r="H19652" i="4" a="1"/>
  <c r="H19652" i="4" s="1"/>
  <c r="G19652" i="4" a="1"/>
  <c r="G19652" i="4" s="1"/>
  <c r="H19648" i="4" a="1"/>
  <c r="H19648" i="4" s="1"/>
  <c r="G19648" i="4" a="1"/>
  <c r="G19648" i="4" s="1"/>
  <c r="H19644" i="4" a="1"/>
  <c r="H19644" i="4" s="1"/>
  <c r="G19644" i="4" a="1"/>
  <c r="G19644" i="4" s="1"/>
  <c r="H19640" i="4" a="1"/>
  <c r="H19640" i="4" s="1"/>
  <c r="G19640" i="4" a="1"/>
  <c r="G19640" i="4" s="1"/>
  <c r="H19636" i="4" a="1"/>
  <c r="H19636" i="4" s="1"/>
  <c r="G19636" i="4" a="1"/>
  <c r="G19636" i="4" s="1"/>
  <c r="H19632" i="4" a="1"/>
  <c r="H19632" i="4" s="1"/>
  <c r="G19632" i="4" a="1"/>
  <c r="G19632" i="4" s="1"/>
  <c r="H19628" i="4" a="1"/>
  <c r="H19628" i="4" s="1"/>
  <c r="G19628" i="4" a="1"/>
  <c r="G19628" i="4" s="1"/>
  <c r="H19624" i="4" a="1"/>
  <c r="H19624" i="4" s="1"/>
  <c r="G19624" i="4" a="1"/>
  <c r="G19624" i="4" s="1"/>
  <c r="H19620" i="4" a="1"/>
  <c r="H19620" i="4" s="1"/>
  <c r="G19620" i="4" a="1"/>
  <c r="G19620" i="4" s="1"/>
  <c r="H19616" i="4" a="1"/>
  <c r="H19616" i="4" s="1"/>
  <c r="G19616" i="4" a="1"/>
  <c r="G19616" i="4" s="1"/>
  <c r="H19612" i="4" a="1"/>
  <c r="H19612" i="4" s="1"/>
  <c r="G19612" i="4" a="1"/>
  <c r="G19612" i="4" s="1"/>
  <c r="H19608" i="4" a="1"/>
  <c r="H19608" i="4" s="1"/>
  <c r="G19608" i="4" a="1"/>
  <c r="G19608" i="4" s="1"/>
  <c r="H19604" i="4" a="1"/>
  <c r="H19604" i="4" s="1"/>
  <c r="G19604" i="4" a="1"/>
  <c r="G19604" i="4" s="1"/>
  <c r="H19600" i="4" a="1"/>
  <c r="H19600" i="4" s="1"/>
  <c r="G19600" i="4" a="1"/>
  <c r="G19600" i="4" s="1"/>
  <c r="H19596" i="4" a="1"/>
  <c r="H19596" i="4" s="1"/>
  <c r="G19596" i="4" a="1"/>
  <c r="G19596" i="4" s="1"/>
  <c r="H19592" i="4" a="1"/>
  <c r="H19592" i="4" s="1"/>
  <c r="G19592" i="4" a="1"/>
  <c r="G19592" i="4" s="1"/>
  <c r="H19588" i="4" a="1"/>
  <c r="H19588" i="4" s="1"/>
  <c r="G19588" i="4" a="1"/>
  <c r="G19588" i="4" s="1"/>
  <c r="H19584" i="4" a="1"/>
  <c r="H19584" i="4" s="1"/>
  <c r="G19584" i="4" a="1"/>
  <c r="G19584" i="4" s="1"/>
  <c r="H19580" i="4" a="1"/>
  <c r="H19580" i="4" s="1"/>
  <c r="G19580" i="4" a="1"/>
  <c r="G19580" i="4" s="1"/>
  <c r="H19576" i="4" a="1"/>
  <c r="H19576" i="4" s="1"/>
  <c r="G19576" i="4" a="1"/>
  <c r="G19576" i="4" s="1"/>
  <c r="H19572" i="4" a="1"/>
  <c r="H19572" i="4" s="1"/>
  <c r="G19572" i="4" a="1"/>
  <c r="G19572" i="4" s="1"/>
  <c r="H19568" i="4" a="1"/>
  <c r="H19568" i="4" s="1"/>
  <c r="G19568" i="4" a="1"/>
  <c r="G19568" i="4" s="1"/>
  <c r="H19564" i="4" a="1"/>
  <c r="H19564" i="4" s="1"/>
  <c r="G19564" i="4" a="1"/>
  <c r="G19564" i="4" s="1"/>
  <c r="H19560" i="4" a="1"/>
  <c r="H19560" i="4" s="1"/>
  <c r="G19560" i="4" a="1"/>
  <c r="G19560" i="4" s="1"/>
  <c r="H19556" i="4" a="1"/>
  <c r="H19556" i="4" s="1"/>
  <c r="G19556" i="4" a="1"/>
  <c r="G19556" i="4" s="1"/>
  <c r="H19552" i="4" a="1"/>
  <c r="H19552" i="4" s="1"/>
  <c r="G19552" i="4" a="1"/>
  <c r="G19552" i="4" s="1"/>
  <c r="H19548" i="4" a="1"/>
  <c r="H19548" i="4" s="1"/>
  <c r="G19548" i="4" a="1"/>
  <c r="G19548" i="4" s="1"/>
  <c r="H19544" i="4" a="1"/>
  <c r="H19544" i="4" s="1"/>
  <c r="G19544" i="4" a="1"/>
  <c r="G19544" i="4" s="1"/>
  <c r="H19540" i="4" a="1"/>
  <c r="H19540" i="4" s="1"/>
  <c r="G19540" i="4" a="1"/>
  <c r="G19540" i="4" s="1"/>
  <c r="H19536" i="4" a="1"/>
  <c r="H19536" i="4" s="1"/>
  <c r="G19536" i="4" a="1"/>
  <c r="G19536" i="4" s="1"/>
  <c r="H19532" i="4" a="1"/>
  <c r="H19532" i="4" s="1"/>
  <c r="G19532" i="4" a="1"/>
  <c r="G19532" i="4" s="1"/>
  <c r="H19528" i="4" a="1"/>
  <c r="H19528" i="4" s="1"/>
  <c r="G19528" i="4" a="1"/>
  <c r="G19528" i="4" s="1"/>
  <c r="H19524" i="4" a="1"/>
  <c r="H19524" i="4" s="1"/>
  <c r="G19524" i="4" a="1"/>
  <c r="G19524" i="4" s="1"/>
  <c r="H19520" i="4" a="1"/>
  <c r="H19520" i="4" s="1"/>
  <c r="G19520" i="4" a="1"/>
  <c r="G19520" i="4" s="1"/>
  <c r="H19516" i="4" a="1"/>
  <c r="H19516" i="4" s="1"/>
  <c r="G19516" i="4" a="1"/>
  <c r="G19516" i="4" s="1"/>
  <c r="H19512" i="4" a="1"/>
  <c r="H19512" i="4" s="1"/>
  <c r="G19512" i="4" a="1"/>
  <c r="G19512" i="4" s="1"/>
  <c r="H19508" i="4" a="1"/>
  <c r="H19508" i="4" s="1"/>
  <c r="G19508" i="4" a="1"/>
  <c r="G19508" i="4" s="1"/>
  <c r="H19504" i="4" a="1"/>
  <c r="H19504" i="4" s="1"/>
  <c r="G19504" i="4" a="1"/>
  <c r="G19504" i="4" s="1"/>
  <c r="H19500" i="4" a="1"/>
  <c r="H19500" i="4" s="1"/>
  <c r="G19500" i="4" a="1"/>
  <c r="G19500" i="4" s="1"/>
  <c r="H19496" i="4" a="1"/>
  <c r="H19496" i="4" s="1"/>
  <c r="G19496" i="4" a="1"/>
  <c r="G19496" i="4" s="1"/>
  <c r="H19492" i="4" a="1"/>
  <c r="H19492" i="4" s="1"/>
  <c r="G19492" i="4" a="1"/>
  <c r="G19492" i="4" s="1"/>
  <c r="H19488" i="4" a="1"/>
  <c r="H19488" i="4" s="1"/>
  <c r="G19488" i="4" a="1"/>
  <c r="G19488" i="4" s="1"/>
  <c r="H19484" i="4" a="1"/>
  <c r="H19484" i="4" s="1"/>
  <c r="G19484" i="4" a="1"/>
  <c r="G19484" i="4" s="1"/>
  <c r="H19480" i="4" a="1"/>
  <c r="H19480" i="4" s="1"/>
  <c r="G19480" i="4" a="1"/>
  <c r="G19480" i="4" s="1"/>
  <c r="H19476" i="4" a="1"/>
  <c r="H19476" i="4" s="1"/>
  <c r="G19476" i="4" a="1"/>
  <c r="G19476" i="4" s="1"/>
  <c r="H19472" i="4" a="1"/>
  <c r="H19472" i="4" s="1"/>
  <c r="G19472" i="4" a="1"/>
  <c r="G19472" i="4" s="1"/>
  <c r="H19468" i="4" a="1"/>
  <c r="H19468" i="4" s="1"/>
  <c r="G19468" i="4" a="1"/>
  <c r="G19468" i="4" s="1"/>
  <c r="H19464" i="4" a="1"/>
  <c r="H19464" i="4" s="1"/>
  <c r="G19464" i="4" a="1"/>
  <c r="G19464" i="4" s="1"/>
  <c r="H19460" i="4" a="1"/>
  <c r="H19460" i="4" s="1"/>
  <c r="G19460" i="4" a="1"/>
  <c r="G19460" i="4" s="1"/>
  <c r="H19456" i="4" a="1"/>
  <c r="H19456" i="4" s="1"/>
  <c r="G19456" i="4" a="1"/>
  <c r="G19456" i="4" s="1"/>
  <c r="H19452" i="4" a="1"/>
  <c r="H19452" i="4" s="1"/>
  <c r="G19452" i="4" a="1"/>
  <c r="G19452" i="4" s="1"/>
  <c r="H19448" i="4" a="1"/>
  <c r="H19448" i="4" s="1"/>
  <c r="G19448" i="4" a="1"/>
  <c r="G19448" i="4" s="1"/>
  <c r="H19444" i="4" a="1"/>
  <c r="H19444" i="4" s="1"/>
  <c r="G19444" i="4" a="1"/>
  <c r="G19444" i="4" s="1"/>
  <c r="H19440" i="4" a="1"/>
  <c r="H19440" i="4" s="1"/>
  <c r="G19440" i="4" a="1"/>
  <c r="G19440" i="4" s="1"/>
  <c r="H19436" i="4" a="1"/>
  <c r="H19436" i="4" s="1"/>
  <c r="G19436" i="4" a="1"/>
  <c r="G19436" i="4" s="1"/>
  <c r="H19432" i="4" a="1"/>
  <c r="H19432" i="4" s="1"/>
  <c r="G19432" i="4" a="1"/>
  <c r="G19432" i="4" s="1"/>
  <c r="H19428" i="4" a="1"/>
  <c r="H19428" i="4" s="1"/>
  <c r="G19428" i="4" a="1"/>
  <c r="G19428" i="4" s="1"/>
  <c r="H19424" i="4" a="1"/>
  <c r="H19424" i="4" s="1"/>
  <c r="G19424" i="4" a="1"/>
  <c r="G19424" i="4" s="1"/>
  <c r="H19420" i="4" a="1"/>
  <c r="H19420" i="4" s="1"/>
  <c r="G19420" i="4" a="1"/>
  <c r="G19420" i="4" s="1"/>
  <c r="H19416" i="4" a="1"/>
  <c r="H19416" i="4" s="1"/>
  <c r="G19416" i="4" a="1"/>
  <c r="G19416" i="4" s="1"/>
  <c r="H19412" i="4" a="1"/>
  <c r="H19412" i="4" s="1"/>
  <c r="G19412" i="4" a="1"/>
  <c r="G19412" i="4" s="1"/>
  <c r="H19408" i="4" a="1"/>
  <c r="H19408" i="4" s="1"/>
  <c r="G19408" i="4" a="1"/>
  <c r="G19408" i="4" s="1"/>
  <c r="H19404" i="4" a="1"/>
  <c r="H19404" i="4" s="1"/>
  <c r="G19404" i="4" a="1"/>
  <c r="G19404" i="4" s="1"/>
  <c r="H19400" i="4" a="1"/>
  <c r="H19400" i="4" s="1"/>
  <c r="G19400" i="4" a="1"/>
  <c r="G19400" i="4" s="1"/>
  <c r="H19396" i="4" a="1"/>
  <c r="H19396" i="4" s="1"/>
  <c r="G19396" i="4" a="1"/>
  <c r="G19396" i="4" s="1"/>
  <c r="H19392" i="4" a="1"/>
  <c r="H19392" i="4" s="1"/>
  <c r="G19392" i="4" a="1"/>
  <c r="G19392" i="4" s="1"/>
  <c r="H19388" i="4" a="1"/>
  <c r="H19388" i="4" s="1"/>
  <c r="G19388" i="4" a="1"/>
  <c r="G19388" i="4" s="1"/>
  <c r="H19384" i="4" a="1"/>
  <c r="H19384" i="4" s="1"/>
  <c r="G19384" i="4" a="1"/>
  <c r="G19384" i="4" s="1"/>
  <c r="H19380" i="4" a="1"/>
  <c r="H19380" i="4" s="1"/>
  <c r="G19380" i="4" a="1"/>
  <c r="G19380" i="4" s="1"/>
  <c r="H19376" i="4" a="1"/>
  <c r="H19376" i="4" s="1"/>
  <c r="G19376" i="4" a="1"/>
  <c r="G19376" i="4" s="1"/>
  <c r="H19372" i="4" a="1"/>
  <c r="H19372" i="4" s="1"/>
  <c r="G19372" i="4" a="1"/>
  <c r="G19372" i="4" s="1"/>
  <c r="H19368" i="4" a="1"/>
  <c r="H19368" i="4" s="1"/>
  <c r="G19368" i="4" a="1"/>
  <c r="G19368" i="4" s="1"/>
  <c r="H19364" i="4" a="1"/>
  <c r="H19364" i="4" s="1"/>
  <c r="G19364" i="4" a="1"/>
  <c r="G19364" i="4" s="1"/>
  <c r="H19360" i="4" a="1"/>
  <c r="H19360" i="4" s="1"/>
  <c r="G19360" i="4" a="1"/>
  <c r="G19360" i="4" s="1"/>
  <c r="H19356" i="4" a="1"/>
  <c r="H19356" i="4" s="1"/>
  <c r="G19356" i="4" a="1"/>
  <c r="G19356" i="4" s="1"/>
  <c r="H19352" i="4" a="1"/>
  <c r="H19352" i="4" s="1"/>
  <c r="G19352" i="4" a="1"/>
  <c r="G19352" i="4" s="1"/>
  <c r="H19348" i="4" a="1"/>
  <c r="H19348" i="4" s="1"/>
  <c r="G19348" i="4" a="1"/>
  <c r="G19348" i="4" s="1"/>
  <c r="H19344" i="4" a="1"/>
  <c r="H19344" i="4" s="1"/>
  <c r="G19344" i="4" a="1"/>
  <c r="G19344" i="4" s="1"/>
  <c r="H19340" i="4" a="1"/>
  <c r="H19340" i="4" s="1"/>
  <c r="G19340" i="4" a="1"/>
  <c r="G19340" i="4" s="1"/>
  <c r="H19336" i="4" a="1"/>
  <c r="H19336" i="4" s="1"/>
  <c r="G19336" i="4" a="1"/>
  <c r="G19336" i="4" s="1"/>
  <c r="H19332" i="4" a="1"/>
  <c r="H19332" i="4" s="1"/>
  <c r="G19332" i="4" a="1"/>
  <c r="G19332" i="4" s="1"/>
  <c r="H19328" i="4" a="1"/>
  <c r="H19328" i="4" s="1"/>
  <c r="G19328" i="4" a="1"/>
  <c r="G19328" i="4" s="1"/>
  <c r="H19324" i="4" a="1"/>
  <c r="H19324" i="4" s="1"/>
  <c r="G19324" i="4" a="1"/>
  <c r="G19324" i="4" s="1"/>
  <c r="H19320" i="4" a="1"/>
  <c r="H19320" i="4" s="1"/>
  <c r="G19320" i="4" a="1"/>
  <c r="G19320" i="4" s="1"/>
  <c r="H19316" i="4" a="1"/>
  <c r="H19316" i="4" s="1"/>
  <c r="G19316" i="4" a="1"/>
  <c r="G19316" i="4" s="1"/>
  <c r="H19312" i="4" a="1"/>
  <c r="H19312" i="4" s="1"/>
  <c r="G19312" i="4" a="1"/>
  <c r="G19312" i="4" s="1"/>
  <c r="H19308" i="4" a="1"/>
  <c r="H19308" i="4" s="1"/>
  <c r="G19308" i="4" a="1"/>
  <c r="G19308" i="4" s="1"/>
  <c r="H19304" i="4" a="1"/>
  <c r="H19304" i="4" s="1"/>
  <c r="G19304" i="4" a="1"/>
  <c r="G19304" i="4" s="1"/>
  <c r="H19300" i="4" a="1"/>
  <c r="H19300" i="4" s="1"/>
  <c r="G19300" i="4" a="1"/>
  <c r="G19300" i="4" s="1"/>
  <c r="H19296" i="4" a="1"/>
  <c r="H19296" i="4" s="1"/>
  <c r="G19296" i="4" a="1"/>
  <c r="G19296" i="4" s="1"/>
  <c r="H19292" i="4" a="1"/>
  <c r="H19292" i="4" s="1"/>
  <c r="G19292" i="4" a="1"/>
  <c r="G19292" i="4" s="1"/>
  <c r="H19288" i="4" a="1"/>
  <c r="H19288" i="4" s="1"/>
  <c r="G19288" i="4" a="1"/>
  <c r="G19288" i="4" s="1"/>
  <c r="H19284" i="4" a="1"/>
  <c r="H19284" i="4" s="1"/>
  <c r="G19284" i="4" a="1"/>
  <c r="G19284" i="4" s="1"/>
  <c r="H19280" i="4" a="1"/>
  <c r="H19280" i="4" s="1"/>
  <c r="G19280" i="4" a="1"/>
  <c r="G19280" i="4" s="1"/>
  <c r="H19276" i="4" a="1"/>
  <c r="H19276" i="4" s="1"/>
  <c r="G19276" i="4" a="1"/>
  <c r="G19276" i="4" s="1"/>
  <c r="H19272" i="4" a="1"/>
  <c r="H19272" i="4" s="1"/>
  <c r="G19272" i="4" a="1"/>
  <c r="G19272" i="4" s="1"/>
  <c r="H19268" i="4" a="1"/>
  <c r="H19268" i="4" s="1"/>
  <c r="G19268" i="4" a="1"/>
  <c r="G19268" i="4" s="1"/>
  <c r="H19264" i="4" a="1"/>
  <c r="H19264" i="4" s="1"/>
  <c r="G19264" i="4" a="1"/>
  <c r="G19264" i="4" s="1"/>
  <c r="H19260" i="4" a="1"/>
  <c r="H19260" i="4" s="1"/>
  <c r="G19260" i="4" a="1"/>
  <c r="G19260" i="4" s="1"/>
  <c r="H19256" i="4" a="1"/>
  <c r="H19256" i="4" s="1"/>
  <c r="G19256" i="4" a="1"/>
  <c r="G19256" i="4" s="1"/>
  <c r="H19252" i="4" a="1"/>
  <c r="H19252" i="4" s="1"/>
  <c r="G19252" i="4" a="1"/>
  <c r="G19252" i="4" s="1"/>
  <c r="H19248" i="4" a="1"/>
  <c r="H19248" i="4" s="1"/>
  <c r="G19248" i="4" a="1"/>
  <c r="G19248" i="4" s="1"/>
  <c r="H19244" i="4" a="1"/>
  <c r="H19244" i="4" s="1"/>
  <c r="G19244" i="4" a="1"/>
  <c r="G19244" i="4" s="1"/>
  <c r="H19240" i="4" a="1"/>
  <c r="H19240" i="4" s="1"/>
  <c r="G19240" i="4" a="1"/>
  <c r="G19240" i="4" s="1"/>
  <c r="H19236" i="4" a="1"/>
  <c r="H19236" i="4" s="1"/>
  <c r="G19236" i="4" a="1"/>
  <c r="G19236" i="4" s="1"/>
  <c r="H19232" i="4" a="1"/>
  <c r="H19232" i="4" s="1"/>
  <c r="G19232" i="4" a="1"/>
  <c r="G19232" i="4" s="1"/>
  <c r="H19228" i="4" a="1"/>
  <c r="H19228" i="4" s="1"/>
  <c r="G19228" i="4" a="1"/>
  <c r="G19228" i="4" s="1"/>
  <c r="H19224" i="4" a="1"/>
  <c r="H19224" i="4" s="1"/>
  <c r="G19224" i="4" a="1"/>
  <c r="G19224" i="4" s="1"/>
  <c r="H19220" i="4" a="1"/>
  <c r="H19220" i="4" s="1"/>
  <c r="G19220" i="4" a="1"/>
  <c r="G19220" i="4" s="1"/>
  <c r="H19216" i="4" a="1"/>
  <c r="H19216" i="4" s="1"/>
  <c r="G19216" i="4" a="1"/>
  <c r="G19216" i="4" s="1"/>
  <c r="H19212" i="4" a="1"/>
  <c r="H19212" i="4" s="1"/>
  <c r="G19212" i="4" a="1"/>
  <c r="G19212" i="4" s="1"/>
  <c r="H19208" i="4" a="1"/>
  <c r="H19208" i="4" s="1"/>
  <c r="G19208" i="4" a="1"/>
  <c r="G19208" i="4" s="1"/>
  <c r="H19204" i="4" a="1"/>
  <c r="H19204" i="4" s="1"/>
  <c r="G19204" i="4" a="1"/>
  <c r="G19204" i="4" s="1"/>
  <c r="H19200" i="4" a="1"/>
  <c r="H19200" i="4" s="1"/>
  <c r="G19200" i="4" a="1"/>
  <c r="G19200" i="4" s="1"/>
  <c r="H19196" i="4" a="1"/>
  <c r="H19196" i="4" s="1"/>
  <c r="G19196" i="4" a="1"/>
  <c r="G19196" i="4" s="1"/>
  <c r="H19192" i="4" a="1"/>
  <c r="H19192" i="4" s="1"/>
  <c r="G19192" i="4" a="1"/>
  <c r="G19192" i="4" s="1"/>
  <c r="H19188" i="4" a="1"/>
  <c r="H19188" i="4" s="1"/>
  <c r="G19188" i="4" a="1"/>
  <c r="G19188" i="4" s="1"/>
  <c r="H19184" i="4" a="1"/>
  <c r="H19184" i="4" s="1"/>
  <c r="G19184" i="4" a="1"/>
  <c r="G19184" i="4" s="1"/>
  <c r="H19180" i="4" a="1"/>
  <c r="H19180" i="4" s="1"/>
  <c r="G19180" i="4" a="1"/>
  <c r="G19180" i="4" s="1"/>
  <c r="H19176" i="4" a="1"/>
  <c r="H19176" i="4" s="1"/>
  <c r="G19176" i="4" a="1"/>
  <c r="G19176" i="4" s="1"/>
  <c r="H19172" i="4" a="1"/>
  <c r="H19172" i="4" s="1"/>
  <c r="G19172" i="4" a="1"/>
  <c r="G19172" i="4" s="1"/>
  <c r="H19168" i="4" a="1"/>
  <c r="H19168" i="4" s="1"/>
  <c r="G19168" i="4" a="1"/>
  <c r="G19168" i="4" s="1"/>
  <c r="H19164" i="4" a="1"/>
  <c r="H19164" i="4" s="1"/>
  <c r="G19164" i="4" a="1"/>
  <c r="G19164" i="4" s="1"/>
  <c r="H19160" i="4" a="1"/>
  <c r="H19160" i="4" s="1"/>
  <c r="G19160" i="4" a="1"/>
  <c r="G19160" i="4" s="1"/>
  <c r="H19156" i="4" a="1"/>
  <c r="H19156" i="4" s="1"/>
  <c r="G19156" i="4" a="1"/>
  <c r="G19156" i="4" s="1"/>
  <c r="H19152" i="4" a="1"/>
  <c r="H19152" i="4" s="1"/>
  <c r="G19152" i="4" a="1"/>
  <c r="G19152" i="4" s="1"/>
  <c r="H19148" i="4" a="1"/>
  <c r="H19148" i="4" s="1"/>
  <c r="G19148" i="4" a="1"/>
  <c r="G19148" i="4" s="1"/>
  <c r="H19144" i="4" a="1"/>
  <c r="H19144" i="4" s="1"/>
  <c r="G19144" i="4" a="1"/>
  <c r="G19144" i="4" s="1"/>
  <c r="H19140" i="4" a="1"/>
  <c r="H19140" i="4" s="1"/>
  <c r="G19140" i="4" a="1"/>
  <c r="G19140" i="4" s="1"/>
  <c r="H19136" i="4" a="1"/>
  <c r="H19136" i="4" s="1"/>
  <c r="G19136" i="4" a="1"/>
  <c r="G19136" i="4" s="1"/>
  <c r="H19132" i="4" a="1"/>
  <c r="H19132" i="4" s="1"/>
  <c r="G19132" i="4" a="1"/>
  <c r="G19132" i="4" s="1"/>
  <c r="H19128" i="4" a="1"/>
  <c r="H19128" i="4" s="1"/>
  <c r="G19128" i="4" a="1"/>
  <c r="G19128" i="4" s="1"/>
  <c r="H19124" i="4" a="1"/>
  <c r="H19124" i="4" s="1"/>
  <c r="G19124" i="4" a="1"/>
  <c r="G19124" i="4" s="1"/>
  <c r="H19120" i="4" a="1"/>
  <c r="H19120" i="4" s="1"/>
  <c r="G19120" i="4" a="1"/>
  <c r="G19120" i="4" s="1"/>
  <c r="H19116" i="4" a="1"/>
  <c r="H19116" i="4" s="1"/>
  <c r="G19116" i="4" a="1"/>
  <c r="G19116" i="4" s="1"/>
  <c r="H19112" i="4" a="1"/>
  <c r="H19112" i="4" s="1"/>
  <c r="G19112" i="4" a="1"/>
  <c r="G19112" i="4" s="1"/>
  <c r="H19108" i="4" a="1"/>
  <c r="H19108" i="4" s="1"/>
  <c r="G19108" i="4" a="1"/>
  <c r="G19108" i="4" s="1"/>
  <c r="H19104" i="4" a="1"/>
  <c r="H19104" i="4" s="1"/>
  <c r="G19104" i="4" a="1"/>
  <c r="G19104" i="4" s="1"/>
  <c r="H19100" i="4" a="1"/>
  <c r="H19100" i="4" s="1"/>
  <c r="G19100" i="4" a="1"/>
  <c r="G19100" i="4" s="1"/>
  <c r="H19096" i="4" a="1"/>
  <c r="H19096" i="4" s="1"/>
  <c r="G19096" i="4" a="1"/>
  <c r="G19096" i="4" s="1"/>
  <c r="H19092" i="4" a="1"/>
  <c r="H19092" i="4" s="1"/>
  <c r="G19092" i="4" a="1"/>
  <c r="G19092" i="4" s="1"/>
  <c r="H19088" i="4" a="1"/>
  <c r="H19088" i="4" s="1"/>
  <c r="G19088" i="4" a="1"/>
  <c r="G19088" i="4" s="1"/>
  <c r="H19084" i="4" a="1"/>
  <c r="H19084" i="4" s="1"/>
  <c r="G19084" i="4" a="1"/>
  <c r="G19084" i="4" s="1"/>
  <c r="H19080" i="4" a="1"/>
  <c r="H19080" i="4" s="1"/>
  <c r="G19080" i="4" a="1"/>
  <c r="G19080" i="4" s="1"/>
  <c r="H19076" i="4" a="1"/>
  <c r="H19076" i="4" s="1"/>
  <c r="G19076" i="4" a="1"/>
  <c r="G19076" i="4" s="1"/>
  <c r="H19072" i="4" a="1"/>
  <c r="H19072" i="4" s="1"/>
  <c r="G19072" i="4" a="1"/>
  <c r="G19072" i="4" s="1"/>
  <c r="H19068" i="4" a="1"/>
  <c r="H19068" i="4" s="1"/>
  <c r="G19068" i="4" a="1"/>
  <c r="G19068" i="4" s="1"/>
  <c r="H19064" i="4" a="1"/>
  <c r="H19064" i="4" s="1"/>
  <c r="G19064" i="4" a="1"/>
  <c r="G19064" i="4" s="1"/>
  <c r="H19060" i="4" a="1"/>
  <c r="H19060" i="4" s="1"/>
  <c r="G19060" i="4" a="1"/>
  <c r="G19060" i="4" s="1"/>
  <c r="H19056" i="4" a="1"/>
  <c r="H19056" i="4" s="1"/>
  <c r="G19056" i="4" a="1"/>
  <c r="G19056" i="4" s="1"/>
  <c r="H19052" i="4" a="1"/>
  <c r="H19052" i="4" s="1"/>
  <c r="G19052" i="4" a="1"/>
  <c r="G19052" i="4" s="1"/>
  <c r="H19048" i="4" a="1"/>
  <c r="H19048" i="4" s="1"/>
  <c r="G19048" i="4" a="1"/>
  <c r="G19048" i="4" s="1"/>
  <c r="H19044" i="4" a="1"/>
  <c r="H19044" i="4" s="1"/>
  <c r="G19044" i="4" a="1"/>
  <c r="G19044" i="4" s="1"/>
  <c r="H19040" i="4" a="1"/>
  <c r="H19040" i="4" s="1"/>
  <c r="G19040" i="4" a="1"/>
  <c r="G19040" i="4" s="1"/>
  <c r="H19036" i="4" a="1"/>
  <c r="H19036" i="4" s="1"/>
  <c r="G19036" i="4" a="1"/>
  <c r="G19036" i="4" s="1"/>
  <c r="H19032" i="4" a="1"/>
  <c r="H19032" i="4" s="1"/>
  <c r="G19032" i="4" a="1"/>
  <c r="G19032" i="4" s="1"/>
  <c r="H19028" i="4" a="1"/>
  <c r="H19028" i="4" s="1"/>
  <c r="G19028" i="4" a="1"/>
  <c r="G19028" i="4" s="1"/>
  <c r="H19024" i="4" a="1"/>
  <c r="H19024" i="4" s="1"/>
  <c r="G19024" i="4" a="1"/>
  <c r="G19024" i="4" s="1"/>
  <c r="H19020" i="4" a="1"/>
  <c r="H19020" i="4" s="1"/>
  <c r="G19020" i="4" a="1"/>
  <c r="G19020" i="4" s="1"/>
  <c r="H19016" i="4" a="1"/>
  <c r="H19016" i="4" s="1"/>
  <c r="G19016" i="4" a="1"/>
  <c r="G19016" i="4" s="1"/>
  <c r="H19012" i="4" a="1"/>
  <c r="H19012" i="4" s="1"/>
  <c r="G19012" i="4" a="1"/>
  <c r="G19012" i="4" s="1"/>
  <c r="H19008" i="4" a="1"/>
  <c r="H19008" i="4" s="1"/>
  <c r="G19008" i="4" a="1"/>
  <c r="G19008" i="4" s="1"/>
  <c r="H19004" i="4" a="1"/>
  <c r="H19004" i="4" s="1"/>
  <c r="G19004" i="4" a="1"/>
  <c r="G19004" i="4" s="1"/>
  <c r="H19000" i="4" a="1"/>
  <c r="H19000" i="4" s="1"/>
  <c r="G19000" i="4" a="1"/>
  <c r="G19000" i="4" s="1"/>
  <c r="H18996" i="4" a="1"/>
  <c r="H18996" i="4" s="1"/>
  <c r="G18996" i="4" a="1"/>
  <c r="G18996" i="4" s="1"/>
  <c r="H18992" i="4" a="1"/>
  <c r="H18992" i="4" s="1"/>
  <c r="G18992" i="4" a="1"/>
  <c r="G18992" i="4" s="1"/>
  <c r="H18988" i="4" a="1"/>
  <c r="H18988" i="4" s="1"/>
  <c r="G18988" i="4" a="1"/>
  <c r="G18988" i="4" s="1"/>
  <c r="H18984" i="4" a="1"/>
  <c r="H18984" i="4" s="1"/>
  <c r="G18984" i="4" a="1"/>
  <c r="G18984" i="4" s="1"/>
  <c r="H18980" i="4" a="1"/>
  <c r="H18980" i="4" s="1"/>
  <c r="G18980" i="4" a="1"/>
  <c r="G18980" i="4" s="1"/>
  <c r="H18976" i="4" a="1"/>
  <c r="H18976" i="4" s="1"/>
  <c r="G18976" i="4" a="1"/>
  <c r="G18976" i="4" s="1"/>
  <c r="H18972" i="4" a="1"/>
  <c r="H18972" i="4" s="1"/>
  <c r="G18972" i="4" a="1"/>
  <c r="G18972" i="4" s="1"/>
  <c r="H18968" i="4" a="1"/>
  <c r="H18968" i="4" s="1"/>
  <c r="G18968" i="4" a="1"/>
  <c r="G18968" i="4" s="1"/>
  <c r="H18964" i="4" a="1"/>
  <c r="H18964" i="4" s="1"/>
  <c r="G18964" i="4" a="1"/>
  <c r="G18964" i="4" s="1"/>
  <c r="H18960" i="4" a="1"/>
  <c r="H18960" i="4" s="1"/>
  <c r="G18960" i="4" a="1"/>
  <c r="G18960" i="4" s="1"/>
  <c r="H18956" i="4" a="1"/>
  <c r="H18956" i="4" s="1"/>
  <c r="G18956" i="4" a="1"/>
  <c r="G18956" i="4" s="1"/>
  <c r="H18952" i="4" a="1"/>
  <c r="H18952" i="4" s="1"/>
  <c r="G18952" i="4" a="1"/>
  <c r="G18952" i="4" s="1"/>
  <c r="H18948" i="4" a="1"/>
  <c r="H18948" i="4" s="1"/>
  <c r="G18948" i="4" a="1"/>
  <c r="G18948" i="4" s="1"/>
  <c r="H18944" i="4" a="1"/>
  <c r="H18944" i="4" s="1"/>
  <c r="G18944" i="4" a="1"/>
  <c r="G18944" i="4" s="1"/>
  <c r="H18940" i="4" a="1"/>
  <c r="H18940" i="4" s="1"/>
  <c r="G18940" i="4" a="1"/>
  <c r="G18940" i="4" s="1"/>
  <c r="H18936" i="4" a="1"/>
  <c r="H18936" i="4" s="1"/>
  <c r="G18936" i="4" a="1"/>
  <c r="G18936" i="4" s="1"/>
  <c r="H18932" i="4" a="1"/>
  <c r="H18932" i="4" s="1"/>
  <c r="G18932" i="4" a="1"/>
  <c r="G18932" i="4" s="1"/>
  <c r="H18928" i="4" a="1"/>
  <c r="H18928" i="4" s="1"/>
  <c r="G18928" i="4" a="1"/>
  <c r="G18928" i="4" s="1"/>
  <c r="H18924" i="4" a="1"/>
  <c r="H18924" i="4" s="1"/>
  <c r="G18924" i="4" a="1"/>
  <c r="G18924" i="4" s="1"/>
  <c r="H18920" i="4" a="1"/>
  <c r="H18920" i="4" s="1"/>
  <c r="G18920" i="4" a="1"/>
  <c r="G18920" i="4" s="1"/>
  <c r="H18916" i="4" a="1"/>
  <c r="H18916" i="4" s="1"/>
  <c r="G18916" i="4" a="1"/>
  <c r="G18916" i="4" s="1"/>
  <c r="H18912" i="4" a="1"/>
  <c r="H18912" i="4" s="1"/>
  <c r="G18912" i="4" a="1"/>
  <c r="G18912" i="4" s="1"/>
  <c r="H18908" i="4" a="1"/>
  <c r="H18908" i="4" s="1"/>
  <c r="G18908" i="4" a="1"/>
  <c r="G18908" i="4" s="1"/>
  <c r="H18904" i="4" a="1"/>
  <c r="H18904" i="4" s="1"/>
  <c r="G18904" i="4" a="1"/>
  <c r="G18904" i="4" s="1"/>
  <c r="H18900" i="4" a="1"/>
  <c r="H18900" i="4" s="1"/>
  <c r="G18900" i="4" a="1"/>
  <c r="G18900" i="4" s="1"/>
  <c r="H18896" i="4" a="1"/>
  <c r="H18896" i="4" s="1"/>
  <c r="G18896" i="4" a="1"/>
  <c r="G18896" i="4" s="1"/>
  <c r="H18892" i="4" a="1"/>
  <c r="H18892" i="4" s="1"/>
  <c r="G18892" i="4" a="1"/>
  <c r="G18892" i="4" s="1"/>
  <c r="H18888" i="4" a="1"/>
  <c r="H18888" i="4" s="1"/>
  <c r="G18888" i="4" a="1"/>
  <c r="G18888" i="4" s="1"/>
  <c r="H18884" i="4" a="1"/>
  <c r="H18884" i="4" s="1"/>
  <c r="G18884" i="4" a="1"/>
  <c r="G18884" i="4" s="1"/>
  <c r="H18880" i="4" a="1"/>
  <c r="H18880" i="4" s="1"/>
  <c r="G18880" i="4" a="1"/>
  <c r="G18880" i="4" s="1"/>
  <c r="H18876" i="4" a="1"/>
  <c r="H18876" i="4" s="1"/>
  <c r="G18876" i="4" a="1"/>
  <c r="G18876" i="4" s="1"/>
  <c r="H18872" i="4" a="1"/>
  <c r="H18872" i="4" s="1"/>
  <c r="G18872" i="4" a="1"/>
  <c r="G18872" i="4" s="1"/>
  <c r="H18868" i="4" a="1"/>
  <c r="H18868" i="4" s="1"/>
  <c r="G18868" i="4" a="1"/>
  <c r="G18868" i="4" s="1"/>
  <c r="H18864" i="4" a="1"/>
  <c r="H18864" i="4" s="1"/>
  <c r="G18864" i="4" a="1"/>
  <c r="G18864" i="4" s="1"/>
  <c r="H18860" i="4" a="1"/>
  <c r="H18860" i="4" s="1"/>
  <c r="G18860" i="4" a="1"/>
  <c r="G18860" i="4" s="1"/>
  <c r="H18856" i="4" a="1"/>
  <c r="H18856" i="4" s="1"/>
  <c r="G18856" i="4" a="1"/>
  <c r="G18856" i="4" s="1"/>
  <c r="H18852" i="4" a="1"/>
  <c r="H18852" i="4" s="1"/>
  <c r="G18852" i="4" a="1"/>
  <c r="G18852" i="4" s="1"/>
  <c r="H18848" i="4" a="1"/>
  <c r="H18848" i="4" s="1"/>
  <c r="G18848" i="4" a="1"/>
  <c r="G18848" i="4" s="1"/>
  <c r="H18844" i="4" a="1"/>
  <c r="H18844" i="4" s="1"/>
  <c r="G18844" i="4" a="1"/>
  <c r="G18844" i="4" s="1"/>
  <c r="H18840" i="4" a="1"/>
  <c r="H18840" i="4" s="1"/>
  <c r="G18840" i="4" a="1"/>
  <c r="G18840" i="4" s="1"/>
  <c r="H18836" i="4" a="1"/>
  <c r="H18836" i="4" s="1"/>
  <c r="G18836" i="4" a="1"/>
  <c r="G18836" i="4" s="1"/>
  <c r="H18832" i="4" a="1"/>
  <c r="H18832" i="4" s="1"/>
  <c r="G18832" i="4" a="1"/>
  <c r="G18832" i="4" s="1"/>
  <c r="H18828" i="4" a="1"/>
  <c r="H18828" i="4" s="1"/>
  <c r="G18828" i="4" a="1"/>
  <c r="G18828" i="4" s="1"/>
  <c r="H18824" i="4" a="1"/>
  <c r="H18824" i="4" s="1"/>
  <c r="G18824" i="4" a="1"/>
  <c r="G18824" i="4" s="1"/>
  <c r="H18820" i="4" a="1"/>
  <c r="H18820" i="4" s="1"/>
  <c r="G18820" i="4" a="1"/>
  <c r="G18820" i="4" s="1"/>
  <c r="H18816" i="4" a="1"/>
  <c r="H18816" i="4" s="1"/>
  <c r="G18816" i="4" a="1"/>
  <c r="G18816" i="4" s="1"/>
  <c r="H18812" i="4" a="1"/>
  <c r="H18812" i="4" s="1"/>
  <c r="G18812" i="4" a="1"/>
  <c r="G18812" i="4" s="1"/>
  <c r="H18808" i="4" a="1"/>
  <c r="H18808" i="4" s="1"/>
  <c r="G18808" i="4" a="1"/>
  <c r="G18808" i="4" s="1"/>
  <c r="H18804" i="4" a="1"/>
  <c r="H18804" i="4" s="1"/>
  <c r="G18804" i="4" a="1"/>
  <c r="G18804" i="4" s="1"/>
  <c r="H18800" i="4" a="1"/>
  <c r="H18800" i="4" s="1"/>
  <c r="G18800" i="4" a="1"/>
  <c r="G18800" i="4" s="1"/>
  <c r="H18796" i="4" a="1"/>
  <c r="H18796" i="4" s="1"/>
  <c r="G18796" i="4" a="1"/>
  <c r="G18796" i="4" s="1"/>
  <c r="H18792" i="4" a="1"/>
  <c r="H18792" i="4" s="1"/>
  <c r="G18792" i="4" a="1"/>
  <c r="G18792" i="4" s="1"/>
  <c r="H18788" i="4" a="1"/>
  <c r="H18788" i="4" s="1"/>
  <c r="G18788" i="4" a="1"/>
  <c r="G18788" i="4" s="1"/>
  <c r="H18784" i="4" a="1"/>
  <c r="H18784" i="4" s="1"/>
  <c r="G18784" i="4" a="1"/>
  <c r="G18784" i="4" s="1"/>
  <c r="H18780" i="4" a="1"/>
  <c r="H18780" i="4" s="1"/>
  <c r="G18780" i="4" a="1"/>
  <c r="G18780" i="4" s="1"/>
  <c r="H18776" i="4" a="1"/>
  <c r="H18776" i="4" s="1"/>
  <c r="G18776" i="4" a="1"/>
  <c r="G18776" i="4" s="1"/>
  <c r="H18772" i="4" a="1"/>
  <c r="H18772" i="4" s="1"/>
  <c r="G18772" i="4" a="1"/>
  <c r="G18772" i="4" s="1"/>
  <c r="H18768" i="4" a="1"/>
  <c r="H18768" i="4" s="1"/>
  <c r="G18768" i="4" a="1"/>
  <c r="G18768" i="4" s="1"/>
  <c r="H18764" i="4" a="1"/>
  <c r="H18764" i="4" s="1"/>
  <c r="G18764" i="4" a="1"/>
  <c r="G18764" i="4" s="1"/>
  <c r="H18760" i="4" a="1"/>
  <c r="H18760" i="4" s="1"/>
  <c r="G18760" i="4" a="1"/>
  <c r="G18760" i="4" s="1"/>
  <c r="H18756" i="4" a="1"/>
  <c r="H18756" i="4" s="1"/>
  <c r="G18756" i="4" a="1"/>
  <c r="G18756" i="4" s="1"/>
  <c r="H18752" i="4" a="1"/>
  <c r="H18752" i="4" s="1"/>
  <c r="G18752" i="4" a="1"/>
  <c r="G18752" i="4" s="1"/>
  <c r="H18748" i="4" a="1"/>
  <c r="H18748" i="4" s="1"/>
  <c r="G18748" i="4" a="1"/>
  <c r="G18748" i="4" s="1"/>
  <c r="H18744" i="4" a="1"/>
  <c r="H18744" i="4" s="1"/>
  <c r="G18744" i="4" a="1"/>
  <c r="G18744" i="4" s="1"/>
  <c r="H18740" i="4" a="1"/>
  <c r="H18740" i="4" s="1"/>
  <c r="G18740" i="4" a="1"/>
  <c r="G18740" i="4" s="1"/>
  <c r="H18736" i="4" a="1"/>
  <c r="H18736" i="4" s="1"/>
  <c r="G18736" i="4" a="1"/>
  <c r="G18736" i="4" s="1"/>
  <c r="H18732" i="4" a="1"/>
  <c r="H18732" i="4" s="1"/>
  <c r="G18732" i="4" a="1"/>
  <c r="G18732" i="4" s="1"/>
  <c r="H18728" i="4" a="1"/>
  <c r="H18728" i="4" s="1"/>
  <c r="G18728" i="4" a="1"/>
  <c r="G18728" i="4" s="1"/>
  <c r="H18724" i="4" a="1"/>
  <c r="H18724" i="4" s="1"/>
  <c r="G18724" i="4" a="1"/>
  <c r="G18724" i="4" s="1"/>
  <c r="H18720" i="4" a="1"/>
  <c r="H18720" i="4" s="1"/>
  <c r="G18720" i="4" a="1"/>
  <c r="G18720" i="4" s="1"/>
  <c r="H18716" i="4" a="1"/>
  <c r="H18716" i="4" s="1"/>
  <c r="G18716" i="4" a="1"/>
  <c r="G18716" i="4" s="1"/>
  <c r="H18712" i="4" a="1"/>
  <c r="H18712" i="4" s="1"/>
  <c r="G18712" i="4" a="1"/>
  <c r="G18712" i="4" s="1"/>
  <c r="H18708" i="4" a="1"/>
  <c r="H18708" i="4" s="1"/>
  <c r="G18708" i="4" a="1"/>
  <c r="G18708" i="4" s="1"/>
  <c r="H18704" i="4" a="1"/>
  <c r="H18704" i="4" s="1"/>
  <c r="G18704" i="4" a="1"/>
  <c r="G18704" i="4" s="1"/>
  <c r="H18700" i="4" a="1"/>
  <c r="H18700" i="4" s="1"/>
  <c r="G18700" i="4" a="1"/>
  <c r="G18700" i="4" s="1"/>
  <c r="H18696" i="4" a="1"/>
  <c r="H18696" i="4" s="1"/>
  <c r="G18696" i="4" a="1"/>
  <c r="G18696" i="4" s="1"/>
  <c r="H18692" i="4" a="1"/>
  <c r="H18692" i="4" s="1"/>
  <c r="G18692" i="4" a="1"/>
  <c r="G18692" i="4" s="1"/>
  <c r="H18688" i="4" a="1"/>
  <c r="H18688" i="4" s="1"/>
  <c r="G18688" i="4" a="1"/>
  <c r="G18688" i="4" s="1"/>
  <c r="H18684" i="4" a="1"/>
  <c r="H18684" i="4" s="1"/>
  <c r="G18684" i="4" a="1"/>
  <c r="G18684" i="4" s="1"/>
  <c r="H18680" i="4" a="1"/>
  <c r="H18680" i="4" s="1"/>
  <c r="G18680" i="4" a="1"/>
  <c r="G18680" i="4" s="1"/>
  <c r="H18676" i="4" a="1"/>
  <c r="H18676" i="4" s="1"/>
  <c r="G18676" i="4" a="1"/>
  <c r="G18676" i="4" s="1"/>
  <c r="H18672" i="4" a="1"/>
  <c r="H18672" i="4" s="1"/>
  <c r="G18672" i="4" a="1"/>
  <c r="G18672" i="4" s="1"/>
  <c r="H18668" i="4" a="1"/>
  <c r="H18668" i="4" s="1"/>
  <c r="G18668" i="4" a="1"/>
  <c r="G18668" i="4" s="1"/>
  <c r="H18664" i="4" a="1"/>
  <c r="H18664" i="4" s="1"/>
  <c r="G18664" i="4" a="1"/>
  <c r="G18664" i="4" s="1"/>
  <c r="H18660" i="4" a="1"/>
  <c r="H18660" i="4" s="1"/>
  <c r="G18660" i="4" a="1"/>
  <c r="G18660" i="4" s="1"/>
  <c r="H18656" i="4" a="1"/>
  <c r="H18656" i="4" s="1"/>
  <c r="G18656" i="4" a="1"/>
  <c r="G18656" i="4" s="1"/>
  <c r="H18652" i="4" a="1"/>
  <c r="H18652" i="4" s="1"/>
  <c r="G18652" i="4" a="1"/>
  <c r="G18652" i="4" s="1"/>
  <c r="H18648" i="4" a="1"/>
  <c r="H18648" i="4" s="1"/>
  <c r="G18648" i="4" a="1"/>
  <c r="G18648" i="4" s="1"/>
  <c r="H18644" i="4" a="1"/>
  <c r="H18644" i="4" s="1"/>
  <c r="G18644" i="4" a="1"/>
  <c r="G18644" i="4" s="1"/>
  <c r="H18640" i="4" a="1"/>
  <c r="H18640" i="4" s="1"/>
  <c r="G18640" i="4" a="1"/>
  <c r="G18640" i="4" s="1"/>
  <c r="H18636" i="4" a="1"/>
  <c r="H18636" i="4" s="1"/>
  <c r="G18636" i="4" a="1"/>
  <c r="G18636" i="4" s="1"/>
  <c r="H18632" i="4" a="1"/>
  <c r="H18632" i="4" s="1"/>
  <c r="G18632" i="4" a="1"/>
  <c r="G18632" i="4" s="1"/>
  <c r="H18628" i="4" a="1"/>
  <c r="H18628" i="4" s="1"/>
  <c r="G18628" i="4" a="1"/>
  <c r="G18628" i="4" s="1"/>
  <c r="H18624" i="4" a="1"/>
  <c r="H18624" i="4" s="1"/>
  <c r="G18624" i="4" a="1"/>
  <c r="G18624" i="4" s="1"/>
  <c r="H18620" i="4" a="1"/>
  <c r="H18620" i="4" s="1"/>
  <c r="G18620" i="4" a="1"/>
  <c r="G18620" i="4" s="1"/>
  <c r="H18616" i="4" a="1"/>
  <c r="H18616" i="4" s="1"/>
  <c r="G18616" i="4" a="1"/>
  <c r="G18616" i="4" s="1"/>
  <c r="H18612" i="4" a="1"/>
  <c r="H18612" i="4" s="1"/>
  <c r="G18612" i="4" a="1"/>
  <c r="G18612" i="4" s="1"/>
  <c r="H18608" i="4" a="1"/>
  <c r="H18608" i="4" s="1"/>
  <c r="G18608" i="4" a="1"/>
  <c r="G18608" i="4" s="1"/>
  <c r="H18604" i="4" a="1"/>
  <c r="H18604" i="4" s="1"/>
  <c r="G18604" i="4" a="1"/>
  <c r="G18604" i="4" s="1"/>
  <c r="H18600" i="4" a="1"/>
  <c r="H18600" i="4" s="1"/>
  <c r="G18600" i="4" a="1"/>
  <c r="G18600" i="4" s="1"/>
  <c r="H18596" i="4" a="1"/>
  <c r="H18596" i="4" s="1"/>
  <c r="G18596" i="4" a="1"/>
  <c r="G18596" i="4" s="1"/>
  <c r="H18592" i="4" a="1"/>
  <c r="H18592" i="4" s="1"/>
  <c r="G18592" i="4" a="1"/>
  <c r="G18592" i="4" s="1"/>
  <c r="H18588" i="4" a="1"/>
  <c r="H18588" i="4" s="1"/>
  <c r="G18588" i="4" a="1"/>
  <c r="G18588" i="4" s="1"/>
  <c r="H18584" i="4" a="1"/>
  <c r="H18584" i="4" s="1"/>
  <c r="G18584" i="4" a="1"/>
  <c r="G18584" i="4" s="1"/>
  <c r="H18580" i="4" a="1"/>
  <c r="H18580" i="4" s="1"/>
  <c r="G18580" i="4" a="1"/>
  <c r="G18580" i="4" s="1"/>
  <c r="H18576" i="4" a="1"/>
  <c r="H18576" i="4" s="1"/>
  <c r="G18576" i="4" a="1"/>
  <c r="G18576" i="4" s="1"/>
  <c r="H18572" i="4" a="1"/>
  <c r="H18572" i="4" s="1"/>
  <c r="G18572" i="4" a="1"/>
  <c r="G18572" i="4" s="1"/>
  <c r="H18568" i="4" a="1"/>
  <c r="H18568" i="4" s="1"/>
  <c r="G18568" i="4" a="1"/>
  <c r="G18568" i="4" s="1"/>
  <c r="H18564" i="4" a="1"/>
  <c r="H18564" i="4" s="1"/>
  <c r="G18564" i="4" a="1"/>
  <c r="G18564" i="4" s="1"/>
  <c r="H18560" i="4" a="1"/>
  <c r="H18560" i="4" s="1"/>
  <c r="G18560" i="4" a="1"/>
  <c r="G18560" i="4" s="1"/>
  <c r="H18556" i="4" a="1"/>
  <c r="H18556" i="4" s="1"/>
  <c r="G18556" i="4" a="1"/>
  <c r="G18556" i="4" s="1"/>
  <c r="H18552" i="4" a="1"/>
  <c r="H18552" i="4" s="1"/>
  <c r="G18552" i="4" a="1"/>
  <c r="G18552" i="4" s="1"/>
  <c r="H18548" i="4" a="1"/>
  <c r="H18548" i="4" s="1"/>
  <c r="G18548" i="4" a="1"/>
  <c r="G18548" i="4" s="1"/>
  <c r="H18544" i="4" a="1"/>
  <c r="H18544" i="4" s="1"/>
  <c r="G18544" i="4" a="1"/>
  <c r="G18544" i="4" s="1"/>
  <c r="H18540" i="4" a="1"/>
  <c r="H18540" i="4" s="1"/>
  <c r="G18540" i="4" a="1"/>
  <c r="G18540" i="4" s="1"/>
  <c r="H18536" i="4" a="1"/>
  <c r="H18536" i="4" s="1"/>
  <c r="G18536" i="4" a="1"/>
  <c r="G18536" i="4" s="1"/>
  <c r="H18532" i="4" a="1"/>
  <c r="H18532" i="4" s="1"/>
  <c r="G18532" i="4" a="1"/>
  <c r="G18532" i="4" s="1"/>
  <c r="H18528" i="4" a="1"/>
  <c r="H18528" i="4" s="1"/>
  <c r="G18528" i="4" a="1"/>
  <c r="G18528" i="4" s="1"/>
  <c r="H18524" i="4" a="1"/>
  <c r="H18524" i="4" s="1"/>
  <c r="G18524" i="4" a="1"/>
  <c r="G18524" i="4" s="1"/>
  <c r="H18520" i="4" a="1"/>
  <c r="H18520" i="4" s="1"/>
  <c r="G18520" i="4" a="1"/>
  <c r="G18520" i="4" s="1"/>
  <c r="H18516" i="4" a="1"/>
  <c r="H18516" i="4" s="1"/>
  <c r="G18516" i="4" a="1"/>
  <c r="G18516" i="4" s="1"/>
  <c r="H18512" i="4" a="1"/>
  <c r="H18512" i="4" s="1"/>
  <c r="G18512" i="4" a="1"/>
  <c r="G18512" i="4" s="1"/>
  <c r="H18508" i="4" a="1"/>
  <c r="H18508" i="4" s="1"/>
  <c r="G18508" i="4" a="1"/>
  <c r="G18508" i="4" s="1"/>
  <c r="H18504" i="4" a="1"/>
  <c r="H18504" i="4" s="1"/>
  <c r="G18504" i="4" a="1"/>
  <c r="G18504" i="4" s="1"/>
  <c r="H18500" i="4" a="1"/>
  <c r="H18500" i="4" s="1"/>
  <c r="G18500" i="4" a="1"/>
  <c r="G18500" i="4" s="1"/>
  <c r="H18496" i="4" a="1"/>
  <c r="H18496" i="4" s="1"/>
  <c r="G18496" i="4" a="1"/>
  <c r="G18496" i="4" s="1"/>
  <c r="H18492" i="4" a="1"/>
  <c r="H18492" i="4" s="1"/>
  <c r="G18492" i="4" a="1"/>
  <c r="G18492" i="4" s="1"/>
  <c r="H18488" i="4" a="1"/>
  <c r="H18488" i="4" s="1"/>
  <c r="G18488" i="4" a="1"/>
  <c r="G18488" i="4" s="1"/>
  <c r="H18484" i="4" a="1"/>
  <c r="H18484" i="4" s="1"/>
  <c r="G18484" i="4" a="1"/>
  <c r="G18484" i="4" s="1"/>
  <c r="H18480" i="4" a="1"/>
  <c r="H18480" i="4" s="1"/>
  <c r="G18480" i="4" a="1"/>
  <c r="G18480" i="4" s="1"/>
  <c r="H18476" i="4" a="1"/>
  <c r="H18476" i="4" s="1"/>
  <c r="G18476" i="4" a="1"/>
  <c r="G18476" i="4" s="1"/>
  <c r="H18472" i="4" a="1"/>
  <c r="H18472" i="4" s="1"/>
  <c r="G18472" i="4" a="1"/>
  <c r="G18472" i="4" s="1"/>
  <c r="H18468" i="4" a="1"/>
  <c r="H18468" i="4" s="1"/>
  <c r="G18468" i="4" a="1"/>
  <c r="G18468" i="4" s="1"/>
  <c r="H18464" i="4" a="1"/>
  <c r="H18464" i="4" s="1"/>
  <c r="G18464" i="4" a="1"/>
  <c r="G18464" i="4" s="1"/>
  <c r="H18460" i="4" a="1"/>
  <c r="H18460" i="4" s="1"/>
  <c r="G18460" i="4" a="1"/>
  <c r="G18460" i="4" s="1"/>
  <c r="H18456" i="4" a="1"/>
  <c r="H18456" i="4" s="1"/>
  <c r="G18456" i="4" a="1"/>
  <c r="G18456" i="4" s="1"/>
  <c r="H18452" i="4" a="1"/>
  <c r="H18452" i="4" s="1"/>
  <c r="G18452" i="4" a="1"/>
  <c r="G18452" i="4" s="1"/>
  <c r="H18448" i="4" a="1"/>
  <c r="H18448" i="4" s="1"/>
  <c r="G18448" i="4" a="1"/>
  <c r="G18448" i="4" s="1"/>
  <c r="H18444" i="4" a="1"/>
  <c r="H18444" i="4" s="1"/>
  <c r="G18444" i="4" a="1"/>
  <c r="G18444" i="4" s="1"/>
  <c r="H18440" i="4" a="1"/>
  <c r="H18440" i="4" s="1"/>
  <c r="G18440" i="4" a="1"/>
  <c r="G18440" i="4" s="1"/>
  <c r="H18436" i="4" a="1"/>
  <c r="H18436" i="4" s="1"/>
  <c r="G18436" i="4" a="1"/>
  <c r="G18436" i="4" s="1"/>
  <c r="H18432" i="4" a="1"/>
  <c r="H18432" i="4" s="1"/>
  <c r="G18432" i="4" a="1"/>
  <c r="G18432" i="4" s="1"/>
  <c r="H18428" i="4" a="1"/>
  <c r="H18428" i="4" s="1"/>
  <c r="G18428" i="4" a="1"/>
  <c r="G18428" i="4" s="1"/>
  <c r="H18424" i="4" a="1"/>
  <c r="H18424" i="4" s="1"/>
  <c r="G18424" i="4" a="1"/>
  <c r="G18424" i="4" s="1"/>
  <c r="H18420" i="4" a="1"/>
  <c r="H18420" i="4" s="1"/>
  <c r="G18420" i="4" a="1"/>
  <c r="G18420" i="4" s="1"/>
  <c r="H18416" i="4" a="1"/>
  <c r="H18416" i="4" s="1"/>
  <c r="G18416" i="4" a="1"/>
  <c r="G18416" i="4" s="1"/>
  <c r="H18412" i="4" a="1"/>
  <c r="H18412" i="4" s="1"/>
  <c r="G18412" i="4" a="1"/>
  <c r="G18412" i="4" s="1"/>
  <c r="H18408" i="4" a="1"/>
  <c r="H18408" i="4" s="1"/>
  <c r="G18408" i="4" a="1"/>
  <c r="G18408" i="4" s="1"/>
  <c r="H18404" i="4" a="1"/>
  <c r="H18404" i="4" s="1"/>
  <c r="G18404" i="4" a="1"/>
  <c r="G18404" i="4" s="1"/>
  <c r="H18400" i="4" a="1"/>
  <c r="H18400" i="4" s="1"/>
  <c r="G18400" i="4" a="1"/>
  <c r="G18400" i="4" s="1"/>
  <c r="H18396" i="4" a="1"/>
  <c r="H18396" i="4" s="1"/>
  <c r="G18396" i="4" a="1"/>
  <c r="G18396" i="4" s="1"/>
  <c r="H18392" i="4" a="1"/>
  <c r="H18392" i="4" s="1"/>
  <c r="G18392" i="4" a="1"/>
  <c r="G18392" i="4" s="1"/>
  <c r="H18388" i="4" a="1"/>
  <c r="H18388" i="4" s="1"/>
  <c r="G18388" i="4" a="1"/>
  <c r="G18388" i="4" s="1"/>
  <c r="H18384" i="4" a="1"/>
  <c r="H18384" i="4" s="1"/>
  <c r="G18384" i="4" a="1"/>
  <c r="G18384" i="4" s="1"/>
  <c r="H18380" i="4" a="1"/>
  <c r="H18380" i="4" s="1"/>
  <c r="G18380" i="4" a="1"/>
  <c r="G18380" i="4" s="1"/>
  <c r="H18376" i="4" a="1"/>
  <c r="H18376" i="4" s="1"/>
  <c r="G18376" i="4" a="1"/>
  <c r="G18376" i="4" s="1"/>
  <c r="H18372" i="4" a="1"/>
  <c r="H18372" i="4" s="1"/>
  <c r="G18372" i="4" a="1"/>
  <c r="G18372" i="4" s="1"/>
  <c r="H18368" i="4" a="1"/>
  <c r="H18368" i="4" s="1"/>
  <c r="G18368" i="4" a="1"/>
  <c r="G18368" i="4" s="1"/>
  <c r="H18364" i="4" a="1"/>
  <c r="H18364" i="4" s="1"/>
  <c r="G18364" i="4" a="1"/>
  <c r="G18364" i="4" s="1"/>
  <c r="H18360" i="4" a="1"/>
  <c r="H18360" i="4" s="1"/>
  <c r="G18360" i="4" a="1"/>
  <c r="G18360" i="4" s="1"/>
  <c r="H18356" i="4" a="1"/>
  <c r="H18356" i="4" s="1"/>
  <c r="G18356" i="4" a="1"/>
  <c r="G18356" i="4" s="1"/>
  <c r="H18352" i="4" a="1"/>
  <c r="H18352" i="4" s="1"/>
  <c r="G18352" i="4" a="1"/>
  <c r="G18352" i="4" s="1"/>
  <c r="H18348" i="4" a="1"/>
  <c r="H18348" i="4" s="1"/>
  <c r="G18348" i="4" a="1"/>
  <c r="G18348" i="4" s="1"/>
  <c r="H18344" i="4" a="1"/>
  <c r="H18344" i="4" s="1"/>
  <c r="G18344" i="4" a="1"/>
  <c r="G18344" i="4" s="1"/>
  <c r="H18340" i="4" a="1"/>
  <c r="H18340" i="4" s="1"/>
  <c r="G18340" i="4" a="1"/>
  <c r="G18340" i="4" s="1"/>
  <c r="H18336" i="4" a="1"/>
  <c r="H18336" i="4" s="1"/>
  <c r="G18336" i="4" a="1"/>
  <c r="G18336" i="4" s="1"/>
  <c r="H18332" i="4" a="1"/>
  <c r="H18332" i="4" s="1"/>
  <c r="G18332" i="4" a="1"/>
  <c r="G18332" i="4" s="1"/>
  <c r="H18328" i="4" a="1"/>
  <c r="H18328" i="4" s="1"/>
  <c r="G18328" i="4" a="1"/>
  <c r="G18328" i="4" s="1"/>
  <c r="H18324" i="4" a="1"/>
  <c r="H18324" i="4" s="1"/>
  <c r="G18324" i="4" a="1"/>
  <c r="G18324" i="4" s="1"/>
  <c r="H18320" i="4" a="1"/>
  <c r="H18320" i="4" s="1"/>
  <c r="G18320" i="4" a="1"/>
  <c r="G18320" i="4" s="1"/>
  <c r="H18316" i="4" a="1"/>
  <c r="H18316" i="4" s="1"/>
  <c r="G18316" i="4" a="1"/>
  <c r="G18316" i="4" s="1"/>
  <c r="H18312" i="4" a="1"/>
  <c r="H18312" i="4" s="1"/>
  <c r="G18312" i="4" a="1"/>
  <c r="G18312" i="4" s="1"/>
  <c r="H18308" i="4" a="1"/>
  <c r="H18308" i="4" s="1"/>
  <c r="G18308" i="4" a="1"/>
  <c r="G18308" i="4" s="1"/>
  <c r="H18304" i="4" a="1"/>
  <c r="H18304" i="4" s="1"/>
  <c r="G18304" i="4" a="1"/>
  <c r="G18304" i="4" s="1"/>
  <c r="H18300" i="4" a="1"/>
  <c r="H18300" i="4" s="1"/>
  <c r="G18300" i="4" a="1"/>
  <c r="G18300" i="4" s="1"/>
  <c r="H18296" i="4" a="1"/>
  <c r="H18296" i="4" s="1"/>
  <c r="G18296" i="4" a="1"/>
  <c r="G18296" i="4" s="1"/>
  <c r="H18292" i="4" a="1"/>
  <c r="H18292" i="4" s="1"/>
  <c r="G18292" i="4" a="1"/>
  <c r="G18292" i="4" s="1"/>
  <c r="H18288" i="4" a="1"/>
  <c r="H18288" i="4" s="1"/>
  <c r="G18288" i="4" a="1"/>
  <c r="G18288" i="4" s="1"/>
  <c r="H18284" i="4" a="1"/>
  <c r="H18284" i="4" s="1"/>
  <c r="G18284" i="4" a="1"/>
  <c r="G18284" i="4" s="1"/>
  <c r="H18280" i="4" a="1"/>
  <c r="H18280" i="4" s="1"/>
  <c r="G18280" i="4" a="1"/>
  <c r="G18280" i="4" s="1"/>
  <c r="H18276" i="4" a="1"/>
  <c r="H18276" i="4" s="1"/>
  <c r="G18276" i="4" a="1"/>
  <c r="G18276" i="4" s="1"/>
  <c r="H18272" i="4" a="1"/>
  <c r="H18272" i="4" s="1"/>
  <c r="G18272" i="4" a="1"/>
  <c r="G18272" i="4" s="1"/>
  <c r="H18268" i="4" a="1"/>
  <c r="H18268" i="4" s="1"/>
  <c r="G18268" i="4" a="1"/>
  <c r="G18268" i="4" s="1"/>
  <c r="H18264" i="4" a="1"/>
  <c r="H18264" i="4" s="1"/>
  <c r="G18264" i="4" a="1"/>
  <c r="G18264" i="4" s="1"/>
  <c r="H18260" i="4" a="1"/>
  <c r="H18260" i="4" s="1"/>
  <c r="G18260" i="4" a="1"/>
  <c r="G18260" i="4" s="1"/>
  <c r="H18256" i="4" a="1"/>
  <c r="H18256" i="4" s="1"/>
  <c r="G18256" i="4" a="1"/>
  <c r="G18256" i="4" s="1"/>
  <c r="H18252" i="4" a="1"/>
  <c r="H18252" i="4" s="1"/>
  <c r="G18252" i="4" a="1"/>
  <c r="G18252" i="4" s="1"/>
  <c r="H18248" i="4" a="1"/>
  <c r="H18248" i="4" s="1"/>
  <c r="G18248" i="4" a="1"/>
  <c r="G18248" i="4" s="1"/>
  <c r="H18244" i="4" a="1"/>
  <c r="H18244" i="4" s="1"/>
  <c r="G18244" i="4" a="1"/>
  <c r="G18244" i="4" s="1"/>
  <c r="H18240" i="4" a="1"/>
  <c r="H18240" i="4" s="1"/>
  <c r="G18240" i="4" a="1"/>
  <c r="G18240" i="4" s="1"/>
  <c r="H18236" i="4" a="1"/>
  <c r="H18236" i="4" s="1"/>
  <c r="G18236" i="4" a="1"/>
  <c r="G18236" i="4" s="1"/>
  <c r="H18232" i="4" a="1"/>
  <c r="H18232" i="4" s="1"/>
  <c r="G18232" i="4" a="1"/>
  <c r="G18232" i="4" s="1"/>
  <c r="H18228" i="4" a="1"/>
  <c r="H18228" i="4" s="1"/>
  <c r="G18228" i="4" a="1"/>
  <c r="G18228" i="4" s="1"/>
  <c r="H18224" i="4" a="1"/>
  <c r="H18224" i="4" s="1"/>
  <c r="G18224" i="4" a="1"/>
  <c r="G18224" i="4" s="1"/>
  <c r="H18220" i="4" a="1"/>
  <c r="H18220" i="4" s="1"/>
  <c r="G18220" i="4" a="1"/>
  <c r="G18220" i="4" s="1"/>
  <c r="H18216" i="4" a="1"/>
  <c r="H18216" i="4" s="1"/>
  <c r="G18216" i="4" a="1"/>
  <c r="G18216" i="4" s="1"/>
  <c r="H18212" i="4" a="1"/>
  <c r="H18212" i="4" s="1"/>
  <c r="G18212" i="4" a="1"/>
  <c r="G18212" i="4" s="1"/>
  <c r="H18208" i="4" a="1"/>
  <c r="H18208" i="4" s="1"/>
  <c r="G18208" i="4" a="1"/>
  <c r="G18208" i="4" s="1"/>
  <c r="H18204" i="4" a="1"/>
  <c r="H18204" i="4" s="1"/>
  <c r="G18204" i="4" a="1"/>
  <c r="G18204" i="4" s="1"/>
  <c r="H18200" i="4" a="1"/>
  <c r="H18200" i="4" s="1"/>
  <c r="G18200" i="4" a="1"/>
  <c r="G18200" i="4" s="1"/>
  <c r="H18196" i="4" a="1"/>
  <c r="H18196" i="4" s="1"/>
  <c r="G18196" i="4" a="1"/>
  <c r="G18196" i="4" s="1"/>
  <c r="H18192" i="4" a="1"/>
  <c r="H18192" i="4" s="1"/>
  <c r="G18192" i="4" a="1"/>
  <c r="G18192" i="4" s="1"/>
  <c r="H18188" i="4" a="1"/>
  <c r="H18188" i="4" s="1"/>
  <c r="G18188" i="4" a="1"/>
  <c r="G18188" i="4" s="1"/>
  <c r="H18184" i="4" a="1"/>
  <c r="H18184" i="4" s="1"/>
  <c r="G18184" i="4" a="1"/>
  <c r="G18184" i="4" s="1"/>
  <c r="H18180" i="4" a="1"/>
  <c r="H18180" i="4" s="1"/>
  <c r="G18180" i="4" a="1"/>
  <c r="G18180" i="4" s="1"/>
  <c r="H18176" i="4" a="1"/>
  <c r="H18176" i="4" s="1"/>
  <c r="G18176" i="4" a="1"/>
  <c r="G18176" i="4" s="1"/>
  <c r="H18172" i="4" a="1"/>
  <c r="H18172" i="4" s="1"/>
  <c r="G18172" i="4" a="1"/>
  <c r="G18172" i="4" s="1"/>
  <c r="H18168" i="4" a="1"/>
  <c r="H18168" i="4" s="1"/>
  <c r="G18168" i="4" a="1"/>
  <c r="G18168" i="4" s="1"/>
  <c r="H18164" i="4" a="1"/>
  <c r="H18164" i="4" s="1"/>
  <c r="G18164" i="4" a="1"/>
  <c r="G18164" i="4" s="1"/>
  <c r="H18160" i="4" a="1"/>
  <c r="H18160" i="4" s="1"/>
  <c r="G18160" i="4" a="1"/>
  <c r="G18160" i="4" s="1"/>
  <c r="H18156" i="4" a="1"/>
  <c r="H18156" i="4" s="1"/>
  <c r="G18156" i="4" a="1"/>
  <c r="G18156" i="4" s="1"/>
  <c r="H18152" i="4" a="1"/>
  <c r="H18152" i="4" s="1"/>
  <c r="G18152" i="4" a="1"/>
  <c r="G18152" i="4" s="1"/>
  <c r="H18148" i="4" a="1"/>
  <c r="H18148" i="4" s="1"/>
  <c r="G18148" i="4" a="1"/>
  <c r="G18148" i="4" s="1"/>
  <c r="H18144" i="4" a="1"/>
  <c r="H18144" i="4" s="1"/>
  <c r="G18144" i="4" a="1"/>
  <c r="G18144" i="4" s="1"/>
  <c r="H18140" i="4" a="1"/>
  <c r="H18140" i="4" s="1"/>
  <c r="G18140" i="4" a="1"/>
  <c r="G18140" i="4" s="1"/>
  <c r="H18136" i="4" a="1"/>
  <c r="H18136" i="4" s="1"/>
  <c r="G18136" i="4" a="1"/>
  <c r="G18136" i="4" s="1"/>
  <c r="H18132" i="4" a="1"/>
  <c r="H18132" i="4" s="1"/>
  <c r="G18132" i="4" a="1"/>
  <c r="G18132" i="4" s="1"/>
  <c r="H18128" i="4" a="1"/>
  <c r="H18128" i="4" s="1"/>
  <c r="G18128" i="4" a="1"/>
  <c r="G18128" i="4" s="1"/>
  <c r="H18124" i="4" a="1"/>
  <c r="H18124" i="4" s="1"/>
  <c r="G18124" i="4" a="1"/>
  <c r="G18124" i="4" s="1"/>
  <c r="H18120" i="4" a="1"/>
  <c r="H18120" i="4" s="1"/>
  <c r="G18120" i="4" a="1"/>
  <c r="G18120" i="4" s="1"/>
  <c r="H18116" i="4" a="1"/>
  <c r="H18116" i="4" s="1"/>
  <c r="G18116" i="4" a="1"/>
  <c r="G18116" i="4" s="1"/>
  <c r="H18112" i="4" a="1"/>
  <c r="H18112" i="4" s="1"/>
  <c r="G18112" i="4" a="1"/>
  <c r="G18112" i="4" s="1"/>
  <c r="H18108" i="4" a="1"/>
  <c r="H18108" i="4" s="1"/>
  <c r="G18108" i="4" a="1"/>
  <c r="G18108" i="4" s="1"/>
  <c r="H18104" i="4" a="1"/>
  <c r="H18104" i="4" s="1"/>
  <c r="G18104" i="4" a="1"/>
  <c r="G18104" i="4" s="1"/>
  <c r="H18100" i="4" a="1"/>
  <c r="H18100" i="4" s="1"/>
  <c r="G18100" i="4" a="1"/>
  <c r="G18100" i="4" s="1"/>
  <c r="H18096" i="4" a="1"/>
  <c r="H18096" i="4" s="1"/>
  <c r="G18096" i="4" a="1"/>
  <c r="G18096" i="4" s="1"/>
  <c r="H18092" i="4" a="1"/>
  <c r="H18092" i="4" s="1"/>
  <c r="G18092" i="4" a="1"/>
  <c r="G18092" i="4" s="1"/>
  <c r="H18088" i="4" a="1"/>
  <c r="H18088" i="4" s="1"/>
  <c r="G18088" i="4" a="1"/>
  <c r="G18088" i="4" s="1"/>
  <c r="H18084" i="4" a="1"/>
  <c r="H18084" i="4" s="1"/>
  <c r="G18084" i="4" a="1"/>
  <c r="G18084" i="4" s="1"/>
  <c r="H18080" i="4" a="1"/>
  <c r="H18080" i="4" s="1"/>
  <c r="G18080" i="4" a="1"/>
  <c r="G18080" i="4" s="1"/>
  <c r="H18076" i="4" a="1"/>
  <c r="H18076" i="4" s="1"/>
  <c r="G18076" i="4" a="1"/>
  <c r="G18076" i="4" s="1"/>
  <c r="H18072" i="4" a="1"/>
  <c r="H18072" i="4" s="1"/>
  <c r="G18072" i="4" a="1"/>
  <c r="G18072" i="4" s="1"/>
  <c r="H18068" i="4" a="1"/>
  <c r="H18068" i="4" s="1"/>
  <c r="G18068" i="4" a="1"/>
  <c r="G18068" i="4" s="1"/>
  <c r="H18064" i="4" a="1"/>
  <c r="H18064" i="4" s="1"/>
  <c r="G18064" i="4" a="1"/>
  <c r="G18064" i="4" s="1"/>
  <c r="H18060" i="4" a="1"/>
  <c r="H18060" i="4" s="1"/>
  <c r="G18060" i="4" a="1"/>
  <c r="G18060" i="4" s="1"/>
  <c r="H18056" i="4" a="1"/>
  <c r="H18056" i="4" s="1"/>
  <c r="G18056" i="4" a="1"/>
  <c r="G18056" i="4" s="1"/>
  <c r="H18052" i="4" a="1"/>
  <c r="H18052" i="4" s="1"/>
  <c r="G18052" i="4" a="1"/>
  <c r="G18052" i="4" s="1"/>
  <c r="H18048" i="4" a="1"/>
  <c r="H18048" i="4" s="1"/>
  <c r="G18048" i="4" a="1"/>
  <c r="G18048" i="4" s="1"/>
  <c r="H18044" i="4" a="1"/>
  <c r="H18044" i="4" s="1"/>
  <c r="G18044" i="4" a="1"/>
  <c r="G18044" i="4" s="1"/>
  <c r="H18040" i="4" a="1"/>
  <c r="H18040" i="4" s="1"/>
  <c r="G18040" i="4" a="1"/>
  <c r="G18040" i="4" s="1"/>
  <c r="H18036" i="4" a="1"/>
  <c r="H18036" i="4" s="1"/>
  <c r="G18036" i="4" a="1"/>
  <c r="G18036" i="4" s="1"/>
  <c r="H18032" i="4" a="1"/>
  <c r="H18032" i="4" s="1"/>
  <c r="G18032" i="4" a="1"/>
  <c r="G18032" i="4" s="1"/>
  <c r="H18028" i="4" a="1"/>
  <c r="H18028" i="4" s="1"/>
  <c r="G18028" i="4" a="1"/>
  <c r="G18028" i="4" s="1"/>
  <c r="H18024" i="4" a="1"/>
  <c r="H18024" i="4" s="1"/>
  <c r="G18024" i="4" a="1"/>
  <c r="G18024" i="4" s="1"/>
  <c r="H18020" i="4" a="1"/>
  <c r="H18020" i="4" s="1"/>
  <c r="G18020" i="4" a="1"/>
  <c r="G18020" i="4" s="1"/>
  <c r="H18016" i="4" a="1"/>
  <c r="H18016" i="4" s="1"/>
  <c r="G18016" i="4" a="1"/>
  <c r="G18016" i="4" s="1"/>
  <c r="H18012" i="4" a="1"/>
  <c r="H18012" i="4" s="1"/>
  <c r="G18012" i="4" a="1"/>
  <c r="G18012" i="4" s="1"/>
  <c r="H18008" i="4" a="1"/>
  <c r="H18008" i="4" s="1"/>
  <c r="G18008" i="4" a="1"/>
  <c r="G18008" i="4" s="1"/>
  <c r="H18004" i="4" a="1"/>
  <c r="H18004" i="4" s="1"/>
  <c r="G18004" i="4" a="1"/>
  <c r="G18004" i="4" s="1"/>
  <c r="H18000" i="4" a="1"/>
  <c r="H18000" i="4" s="1"/>
  <c r="G18000" i="4" a="1"/>
  <c r="G18000" i="4" s="1"/>
  <c r="H17996" i="4" a="1"/>
  <c r="H17996" i="4" s="1"/>
  <c r="G17996" i="4" a="1"/>
  <c r="G17996" i="4" s="1"/>
  <c r="H17992" i="4" a="1"/>
  <c r="H17992" i="4" s="1"/>
  <c r="G17992" i="4" a="1"/>
  <c r="G17992" i="4" s="1"/>
  <c r="H17988" i="4" a="1"/>
  <c r="H17988" i="4" s="1"/>
  <c r="G17988" i="4" a="1"/>
  <c r="G17988" i="4" s="1"/>
  <c r="H17984" i="4" a="1"/>
  <c r="H17984" i="4" s="1"/>
  <c r="G17984" i="4" a="1"/>
  <c r="G17984" i="4" s="1"/>
  <c r="H17980" i="4" a="1"/>
  <c r="H17980" i="4" s="1"/>
  <c r="G17980" i="4" a="1"/>
  <c r="G17980" i="4" s="1"/>
  <c r="H17976" i="4" a="1"/>
  <c r="H17976" i="4" s="1"/>
  <c r="G17976" i="4" a="1"/>
  <c r="G17976" i="4" s="1"/>
  <c r="H17972" i="4" a="1"/>
  <c r="H17972" i="4" s="1"/>
  <c r="G17972" i="4" a="1"/>
  <c r="G17972" i="4" s="1"/>
  <c r="H17968" i="4" a="1"/>
  <c r="H17968" i="4" s="1"/>
  <c r="G17968" i="4" a="1"/>
  <c r="G17968" i="4" s="1"/>
  <c r="H17964" i="4" a="1"/>
  <c r="H17964" i="4" s="1"/>
  <c r="G17964" i="4" a="1"/>
  <c r="G17964" i="4" s="1"/>
  <c r="H17960" i="4" a="1"/>
  <c r="H17960" i="4" s="1"/>
  <c r="G17960" i="4" a="1"/>
  <c r="G17960" i="4" s="1"/>
  <c r="H17956" i="4" a="1"/>
  <c r="H17956" i="4" s="1"/>
  <c r="G17956" i="4" a="1"/>
  <c r="G17956" i="4" s="1"/>
  <c r="H17952" i="4" a="1"/>
  <c r="H17952" i="4" s="1"/>
  <c r="G17952" i="4" a="1"/>
  <c r="G17952" i="4" s="1"/>
  <c r="H17948" i="4" a="1"/>
  <c r="H17948" i="4" s="1"/>
  <c r="G17948" i="4" a="1"/>
  <c r="G17948" i="4" s="1"/>
  <c r="H17944" i="4" a="1"/>
  <c r="H17944" i="4" s="1"/>
  <c r="G17944" i="4" a="1"/>
  <c r="G17944" i="4" s="1"/>
  <c r="H17940" i="4" a="1"/>
  <c r="H17940" i="4" s="1"/>
  <c r="G17940" i="4" a="1"/>
  <c r="G17940" i="4" s="1"/>
  <c r="H17936" i="4" a="1"/>
  <c r="H17936" i="4" s="1"/>
  <c r="G17936" i="4" a="1"/>
  <c r="G17936" i="4" s="1"/>
  <c r="H17932" i="4" a="1"/>
  <c r="H17932" i="4" s="1"/>
  <c r="G17932" i="4" a="1"/>
  <c r="G17932" i="4" s="1"/>
  <c r="H17928" i="4" a="1"/>
  <c r="H17928" i="4" s="1"/>
  <c r="G17928" i="4" a="1"/>
  <c r="G17928" i="4" s="1"/>
  <c r="H17924" i="4" a="1"/>
  <c r="H17924" i="4" s="1"/>
  <c r="G17924" i="4" a="1"/>
  <c r="G17924" i="4" s="1"/>
  <c r="H17920" i="4" a="1"/>
  <c r="H17920" i="4" s="1"/>
  <c r="G17920" i="4" a="1"/>
  <c r="G17920" i="4" s="1"/>
  <c r="H17916" i="4" a="1"/>
  <c r="H17916" i="4" s="1"/>
  <c r="G17916" i="4" a="1"/>
  <c r="G17916" i="4" s="1"/>
  <c r="H17912" i="4" a="1"/>
  <c r="H17912" i="4" s="1"/>
  <c r="G17912" i="4" a="1"/>
  <c r="G17912" i="4" s="1"/>
  <c r="H17908" i="4" a="1"/>
  <c r="H17908" i="4" s="1"/>
  <c r="G17908" i="4" a="1"/>
  <c r="G17908" i="4" s="1"/>
  <c r="H17904" i="4" a="1"/>
  <c r="H17904" i="4" s="1"/>
  <c r="G17904" i="4" a="1"/>
  <c r="G17904" i="4" s="1"/>
  <c r="H17900" i="4" a="1"/>
  <c r="H17900" i="4" s="1"/>
  <c r="G17900" i="4" a="1"/>
  <c r="G17900" i="4" s="1"/>
  <c r="H17896" i="4" a="1"/>
  <c r="H17896" i="4" s="1"/>
  <c r="G17896" i="4" a="1"/>
  <c r="G17896" i="4" s="1"/>
  <c r="H17892" i="4" a="1"/>
  <c r="H17892" i="4" s="1"/>
  <c r="G17892" i="4" a="1"/>
  <c r="G17892" i="4" s="1"/>
  <c r="H17888" i="4" a="1"/>
  <c r="H17888" i="4" s="1"/>
  <c r="G17888" i="4" a="1"/>
  <c r="G17888" i="4" s="1"/>
  <c r="H17884" i="4" a="1"/>
  <c r="H17884" i="4" s="1"/>
  <c r="G17884" i="4" a="1"/>
  <c r="G17884" i="4" s="1"/>
  <c r="H17880" i="4" a="1"/>
  <c r="H17880" i="4" s="1"/>
  <c r="G17880" i="4" a="1"/>
  <c r="G17880" i="4" s="1"/>
  <c r="H17876" i="4" a="1"/>
  <c r="H17876" i="4" s="1"/>
  <c r="G17876" i="4" a="1"/>
  <c r="G17876" i="4" s="1"/>
  <c r="H17872" i="4" a="1"/>
  <c r="H17872" i="4" s="1"/>
  <c r="G17872" i="4" a="1"/>
  <c r="G17872" i="4" s="1"/>
  <c r="H17868" i="4" a="1"/>
  <c r="H17868" i="4" s="1"/>
  <c r="G17868" i="4" a="1"/>
  <c r="G17868" i="4" s="1"/>
  <c r="H17864" i="4" a="1"/>
  <c r="H17864" i="4" s="1"/>
  <c r="G17864" i="4" a="1"/>
  <c r="G17864" i="4" s="1"/>
  <c r="H17860" i="4" a="1"/>
  <c r="H17860" i="4" s="1"/>
  <c r="G17860" i="4" a="1"/>
  <c r="G17860" i="4" s="1"/>
  <c r="H17856" i="4" a="1"/>
  <c r="H17856" i="4" s="1"/>
  <c r="G17856" i="4" a="1"/>
  <c r="G17856" i="4" s="1"/>
  <c r="H17852" i="4" a="1"/>
  <c r="H17852" i="4" s="1"/>
  <c r="G17852" i="4" a="1"/>
  <c r="G17852" i="4" s="1"/>
  <c r="H17848" i="4" a="1"/>
  <c r="H17848" i="4" s="1"/>
  <c r="G17848" i="4" a="1"/>
  <c r="G17848" i="4" s="1"/>
  <c r="H17844" i="4" a="1"/>
  <c r="H17844" i="4" s="1"/>
  <c r="G17844" i="4" a="1"/>
  <c r="G17844" i="4" s="1"/>
  <c r="H17840" i="4" a="1"/>
  <c r="H17840" i="4" s="1"/>
  <c r="G17840" i="4" a="1"/>
  <c r="G17840" i="4" s="1"/>
  <c r="H17836" i="4" a="1"/>
  <c r="H17836" i="4" s="1"/>
  <c r="G17836" i="4" a="1"/>
  <c r="G17836" i="4" s="1"/>
  <c r="H17832" i="4" a="1"/>
  <c r="H17832" i="4" s="1"/>
  <c r="G17832" i="4" a="1"/>
  <c r="G17832" i="4" s="1"/>
  <c r="H17828" i="4" a="1"/>
  <c r="H17828" i="4" s="1"/>
  <c r="G17828" i="4" a="1"/>
  <c r="G17828" i="4" s="1"/>
  <c r="H17824" i="4" a="1"/>
  <c r="H17824" i="4" s="1"/>
  <c r="G17824" i="4" a="1"/>
  <c r="G17824" i="4" s="1"/>
  <c r="H17820" i="4" a="1"/>
  <c r="H17820" i="4" s="1"/>
  <c r="G17820" i="4" a="1"/>
  <c r="G17820" i="4" s="1"/>
  <c r="H17816" i="4" a="1"/>
  <c r="H17816" i="4" s="1"/>
  <c r="G17816" i="4" a="1"/>
  <c r="G17816" i="4" s="1"/>
  <c r="H17812" i="4" a="1"/>
  <c r="H17812" i="4" s="1"/>
  <c r="G17812" i="4" a="1"/>
  <c r="G17812" i="4" s="1"/>
  <c r="H17808" i="4" a="1"/>
  <c r="H17808" i="4" s="1"/>
  <c r="G17808" i="4" a="1"/>
  <c r="G17808" i="4" s="1"/>
  <c r="H17804" i="4" a="1"/>
  <c r="H17804" i="4" s="1"/>
  <c r="G17804" i="4" a="1"/>
  <c r="G17804" i="4" s="1"/>
  <c r="H17800" i="4" a="1"/>
  <c r="H17800" i="4" s="1"/>
  <c r="G17800" i="4" a="1"/>
  <c r="G17800" i="4" s="1"/>
  <c r="H17796" i="4" a="1"/>
  <c r="H17796" i="4" s="1"/>
  <c r="G17796" i="4" a="1"/>
  <c r="G17796" i="4" s="1"/>
  <c r="H17792" i="4" a="1"/>
  <c r="H17792" i="4" s="1"/>
  <c r="G17792" i="4" a="1"/>
  <c r="G17792" i="4" s="1"/>
  <c r="H17788" i="4" a="1"/>
  <c r="H17788" i="4" s="1"/>
  <c r="G17788" i="4" a="1"/>
  <c r="G17788" i="4" s="1"/>
  <c r="H17784" i="4" a="1"/>
  <c r="H17784" i="4" s="1"/>
  <c r="G17784" i="4" a="1"/>
  <c r="G17784" i="4" s="1"/>
  <c r="H17780" i="4" a="1"/>
  <c r="H17780" i="4" s="1"/>
  <c r="G17780" i="4" a="1"/>
  <c r="G17780" i="4" s="1"/>
  <c r="H17776" i="4" a="1"/>
  <c r="H17776" i="4" s="1"/>
  <c r="G17776" i="4" a="1"/>
  <c r="G17776" i="4" s="1"/>
  <c r="H17772" i="4" a="1"/>
  <c r="H17772" i="4" s="1"/>
  <c r="G17772" i="4" a="1"/>
  <c r="G17772" i="4" s="1"/>
  <c r="H17768" i="4" a="1"/>
  <c r="H17768" i="4" s="1"/>
  <c r="G17768" i="4" a="1"/>
  <c r="G17768" i="4" s="1"/>
  <c r="H17764" i="4" a="1"/>
  <c r="H17764" i="4" s="1"/>
  <c r="G17764" i="4" a="1"/>
  <c r="G17764" i="4" s="1"/>
  <c r="H17760" i="4" a="1"/>
  <c r="H17760" i="4" s="1"/>
  <c r="G17760" i="4" a="1"/>
  <c r="G17760" i="4" s="1"/>
  <c r="H17756" i="4" a="1"/>
  <c r="H17756" i="4" s="1"/>
  <c r="G17756" i="4" a="1"/>
  <c r="G17756" i="4" s="1"/>
  <c r="H17752" i="4" a="1"/>
  <c r="H17752" i="4" s="1"/>
  <c r="G17752" i="4" a="1"/>
  <c r="G17752" i="4" s="1"/>
  <c r="H17748" i="4" a="1"/>
  <c r="H17748" i="4" s="1"/>
  <c r="G17748" i="4" a="1"/>
  <c r="G17748" i="4" s="1"/>
  <c r="H17744" i="4" a="1"/>
  <c r="H17744" i="4" s="1"/>
  <c r="G17744" i="4" a="1"/>
  <c r="G17744" i="4" s="1"/>
  <c r="H17740" i="4" a="1"/>
  <c r="H17740" i="4" s="1"/>
  <c r="G17740" i="4" a="1"/>
  <c r="G17740" i="4" s="1"/>
  <c r="H17736" i="4" a="1"/>
  <c r="H17736" i="4" s="1"/>
  <c r="G17736" i="4" a="1"/>
  <c r="G17736" i="4" s="1"/>
  <c r="H17732" i="4" a="1"/>
  <c r="H17732" i="4" s="1"/>
  <c r="G17732" i="4" a="1"/>
  <c r="G17732" i="4" s="1"/>
  <c r="H17728" i="4" a="1"/>
  <c r="H17728" i="4" s="1"/>
  <c r="G17728" i="4" a="1"/>
  <c r="G17728" i="4" s="1"/>
  <c r="H17724" i="4" a="1"/>
  <c r="H17724" i="4" s="1"/>
  <c r="G17724" i="4" a="1"/>
  <c r="G17724" i="4" s="1"/>
  <c r="H17720" i="4" a="1"/>
  <c r="H17720" i="4" s="1"/>
  <c r="G17720" i="4" a="1"/>
  <c r="G17720" i="4" s="1"/>
  <c r="H17716" i="4" a="1"/>
  <c r="H17716" i="4" s="1"/>
  <c r="G17716" i="4" a="1"/>
  <c r="G17716" i="4" s="1"/>
  <c r="H17712" i="4" a="1"/>
  <c r="H17712" i="4" s="1"/>
  <c r="G17712" i="4" a="1"/>
  <c r="G17712" i="4" s="1"/>
  <c r="H17708" i="4" a="1"/>
  <c r="H17708" i="4" s="1"/>
  <c r="G17708" i="4" a="1"/>
  <c r="G17708" i="4" s="1"/>
  <c r="H17704" i="4" a="1"/>
  <c r="H17704" i="4" s="1"/>
  <c r="G17704" i="4" a="1"/>
  <c r="G17704" i="4" s="1"/>
  <c r="H17700" i="4" a="1"/>
  <c r="H17700" i="4" s="1"/>
  <c r="G17700" i="4" a="1"/>
  <c r="G17700" i="4" s="1"/>
  <c r="H17696" i="4" a="1"/>
  <c r="H17696" i="4" s="1"/>
  <c r="G17696" i="4" a="1"/>
  <c r="G17696" i="4" s="1"/>
  <c r="H17692" i="4" a="1"/>
  <c r="H17692" i="4" s="1"/>
  <c r="G17692" i="4" a="1"/>
  <c r="G17692" i="4" s="1"/>
  <c r="H17688" i="4" a="1"/>
  <c r="H17688" i="4" s="1"/>
  <c r="G17688" i="4" a="1"/>
  <c r="G17688" i="4" s="1"/>
  <c r="H17684" i="4" a="1"/>
  <c r="H17684" i="4" s="1"/>
  <c r="G17684" i="4" a="1"/>
  <c r="G17684" i="4" s="1"/>
  <c r="H17680" i="4" a="1"/>
  <c r="H17680" i="4" s="1"/>
  <c r="G17680" i="4" a="1"/>
  <c r="G17680" i="4" s="1"/>
  <c r="H17676" i="4" a="1"/>
  <c r="H17676" i="4" s="1"/>
  <c r="G17676" i="4" a="1"/>
  <c r="G17676" i="4" s="1"/>
  <c r="H17672" i="4" a="1"/>
  <c r="H17672" i="4" s="1"/>
  <c r="G17672" i="4" a="1"/>
  <c r="G17672" i="4" s="1"/>
  <c r="H17668" i="4" a="1"/>
  <c r="H17668" i="4" s="1"/>
  <c r="G17668" i="4" a="1"/>
  <c r="G17668" i="4" s="1"/>
  <c r="H17664" i="4" a="1"/>
  <c r="H17664" i="4" s="1"/>
  <c r="G17664" i="4" a="1"/>
  <c r="G17664" i="4" s="1"/>
  <c r="H17660" i="4" a="1"/>
  <c r="H17660" i="4" s="1"/>
  <c r="G17660" i="4" a="1"/>
  <c r="G17660" i="4" s="1"/>
  <c r="H17656" i="4" a="1"/>
  <c r="H17656" i="4" s="1"/>
  <c r="G17656" i="4" a="1"/>
  <c r="G17656" i="4" s="1"/>
  <c r="H17652" i="4" a="1"/>
  <c r="H17652" i="4" s="1"/>
  <c r="G17652" i="4" a="1"/>
  <c r="G17652" i="4" s="1"/>
  <c r="H17648" i="4" a="1"/>
  <c r="H17648" i="4" s="1"/>
  <c r="G17648" i="4" a="1"/>
  <c r="G17648" i="4" s="1"/>
  <c r="H17644" i="4" a="1"/>
  <c r="H17644" i="4" s="1"/>
  <c r="G17644" i="4" a="1"/>
  <c r="G17644" i="4" s="1"/>
  <c r="H17640" i="4" a="1"/>
  <c r="H17640" i="4" s="1"/>
  <c r="G17640" i="4" a="1"/>
  <c r="G17640" i="4" s="1"/>
  <c r="H17636" i="4" a="1"/>
  <c r="H17636" i="4" s="1"/>
  <c r="G17636" i="4" a="1"/>
  <c r="G17636" i="4" s="1"/>
  <c r="H17632" i="4" a="1"/>
  <c r="H17632" i="4" s="1"/>
  <c r="G17632" i="4" a="1"/>
  <c r="G17632" i="4" s="1"/>
  <c r="H17628" i="4" a="1"/>
  <c r="H17628" i="4" s="1"/>
  <c r="G17628" i="4" a="1"/>
  <c r="G17628" i="4" s="1"/>
  <c r="H17624" i="4" a="1"/>
  <c r="H17624" i="4" s="1"/>
  <c r="G17624" i="4" a="1"/>
  <c r="G17624" i="4" s="1"/>
  <c r="H17620" i="4" a="1"/>
  <c r="H17620" i="4" s="1"/>
  <c r="G17620" i="4" a="1"/>
  <c r="G17620" i="4" s="1"/>
  <c r="H17616" i="4" a="1"/>
  <c r="H17616" i="4" s="1"/>
  <c r="G17616" i="4" a="1"/>
  <c r="G17616" i="4" s="1"/>
  <c r="H17612" i="4" a="1"/>
  <c r="H17612" i="4" s="1"/>
  <c r="G17612" i="4" a="1"/>
  <c r="G17612" i="4" s="1"/>
  <c r="H17608" i="4" a="1"/>
  <c r="H17608" i="4" s="1"/>
  <c r="G17608" i="4" a="1"/>
  <c r="G17608" i="4" s="1"/>
  <c r="H17604" i="4" a="1"/>
  <c r="H17604" i="4" s="1"/>
  <c r="G17604" i="4" a="1"/>
  <c r="G17604" i="4" s="1"/>
  <c r="H17600" i="4" a="1"/>
  <c r="H17600" i="4" s="1"/>
  <c r="G17600" i="4" a="1"/>
  <c r="G17600" i="4" s="1"/>
  <c r="H17596" i="4" a="1"/>
  <c r="H17596" i="4" s="1"/>
  <c r="G17596" i="4" a="1"/>
  <c r="G17596" i="4" s="1"/>
  <c r="H17592" i="4" a="1"/>
  <c r="H17592" i="4" s="1"/>
  <c r="G17592" i="4" a="1"/>
  <c r="G17592" i="4" s="1"/>
  <c r="H17588" i="4" a="1"/>
  <c r="H17588" i="4" s="1"/>
  <c r="G17588" i="4" a="1"/>
  <c r="G17588" i="4" s="1"/>
  <c r="H17584" i="4" a="1"/>
  <c r="H17584" i="4" s="1"/>
  <c r="G17584" i="4" a="1"/>
  <c r="G17584" i="4" s="1"/>
  <c r="H17580" i="4" a="1"/>
  <c r="H17580" i="4" s="1"/>
  <c r="G17580" i="4" a="1"/>
  <c r="G17580" i="4" s="1"/>
  <c r="H17576" i="4" a="1"/>
  <c r="H17576" i="4" s="1"/>
  <c r="G17576" i="4" a="1"/>
  <c r="G17576" i="4" s="1"/>
  <c r="H17572" i="4" a="1"/>
  <c r="H17572" i="4" s="1"/>
  <c r="G17572" i="4" a="1"/>
  <c r="G17572" i="4" s="1"/>
  <c r="H17568" i="4" a="1"/>
  <c r="H17568" i="4" s="1"/>
  <c r="G17568" i="4" a="1"/>
  <c r="G17568" i="4" s="1"/>
  <c r="H17564" i="4" a="1"/>
  <c r="H17564" i="4" s="1"/>
  <c r="G17564" i="4" a="1"/>
  <c r="G17564" i="4" s="1"/>
  <c r="H17560" i="4" a="1"/>
  <c r="H17560" i="4" s="1"/>
  <c r="G17560" i="4" a="1"/>
  <c r="G17560" i="4" s="1"/>
  <c r="H17556" i="4" a="1"/>
  <c r="H17556" i="4" s="1"/>
  <c r="G17556" i="4" a="1"/>
  <c r="G17556" i="4" s="1"/>
  <c r="H17552" i="4" a="1"/>
  <c r="H17552" i="4" s="1"/>
  <c r="G17552" i="4" a="1"/>
  <c r="G17552" i="4" s="1"/>
  <c r="H17548" i="4" a="1"/>
  <c r="H17548" i="4" s="1"/>
  <c r="G17548" i="4" a="1"/>
  <c r="G17548" i="4" s="1"/>
  <c r="H17544" i="4" a="1"/>
  <c r="H17544" i="4" s="1"/>
  <c r="G17544" i="4" a="1"/>
  <c r="G17544" i="4" s="1"/>
  <c r="H17540" i="4" a="1"/>
  <c r="H17540" i="4" s="1"/>
  <c r="G17540" i="4" a="1"/>
  <c r="G17540" i="4" s="1"/>
  <c r="H17536" i="4" a="1"/>
  <c r="H17536" i="4" s="1"/>
  <c r="G17536" i="4" a="1"/>
  <c r="G17536" i="4" s="1"/>
  <c r="H17532" i="4" a="1"/>
  <c r="H17532" i="4" s="1"/>
  <c r="G17532" i="4" a="1"/>
  <c r="G17532" i="4" s="1"/>
  <c r="H17528" i="4" a="1"/>
  <c r="H17528" i="4" s="1"/>
  <c r="G17528" i="4" a="1"/>
  <c r="G17528" i="4" s="1"/>
  <c r="H17524" i="4" a="1"/>
  <c r="H17524" i="4" s="1"/>
  <c r="G17524" i="4" a="1"/>
  <c r="G17524" i="4" s="1"/>
  <c r="H17520" i="4" a="1"/>
  <c r="H17520" i="4" s="1"/>
  <c r="G17520" i="4" a="1"/>
  <c r="G17520" i="4" s="1"/>
  <c r="H17516" i="4" a="1"/>
  <c r="H17516" i="4" s="1"/>
  <c r="G17516" i="4" a="1"/>
  <c r="G17516" i="4" s="1"/>
  <c r="H17512" i="4" a="1"/>
  <c r="H17512" i="4" s="1"/>
  <c r="G17512" i="4" a="1"/>
  <c r="G17512" i="4" s="1"/>
  <c r="H17508" i="4" a="1"/>
  <c r="H17508" i="4" s="1"/>
  <c r="G17508" i="4" a="1"/>
  <c r="G17508" i="4" s="1"/>
  <c r="H17504" i="4" a="1"/>
  <c r="H17504" i="4" s="1"/>
  <c r="G17504" i="4" a="1"/>
  <c r="G17504" i="4" s="1"/>
  <c r="H17500" i="4" a="1"/>
  <c r="H17500" i="4" s="1"/>
  <c r="G17500" i="4" a="1"/>
  <c r="G17500" i="4" s="1"/>
  <c r="H17496" i="4" a="1"/>
  <c r="H17496" i="4" s="1"/>
  <c r="G17496" i="4" a="1"/>
  <c r="G17496" i="4" s="1"/>
  <c r="H17492" i="4" a="1"/>
  <c r="H17492" i="4" s="1"/>
  <c r="G17492" i="4" a="1"/>
  <c r="G17492" i="4" s="1"/>
  <c r="H17488" i="4" a="1"/>
  <c r="H17488" i="4" s="1"/>
  <c r="G17488" i="4" a="1"/>
  <c r="G17488" i="4" s="1"/>
  <c r="H17484" i="4" a="1"/>
  <c r="H17484" i="4" s="1"/>
  <c r="G17484" i="4" a="1"/>
  <c r="G17484" i="4" s="1"/>
  <c r="H17480" i="4" a="1"/>
  <c r="H17480" i="4" s="1"/>
  <c r="G17480" i="4" a="1"/>
  <c r="G17480" i="4" s="1"/>
  <c r="H17476" i="4" a="1"/>
  <c r="H17476" i="4" s="1"/>
  <c r="G17476" i="4" a="1"/>
  <c r="G17476" i="4" s="1"/>
  <c r="H17472" i="4" a="1"/>
  <c r="H17472" i="4" s="1"/>
  <c r="G17472" i="4" a="1"/>
  <c r="G17472" i="4" s="1"/>
  <c r="H17468" i="4" a="1"/>
  <c r="H17468" i="4" s="1"/>
  <c r="G17468" i="4" a="1"/>
  <c r="G17468" i="4" s="1"/>
  <c r="H17464" i="4" a="1"/>
  <c r="H17464" i="4" s="1"/>
  <c r="G17464" i="4" a="1"/>
  <c r="G17464" i="4" s="1"/>
  <c r="H17460" i="4" a="1"/>
  <c r="H17460" i="4" s="1"/>
  <c r="G17460" i="4" a="1"/>
  <c r="G17460" i="4" s="1"/>
  <c r="H17456" i="4" a="1"/>
  <c r="H17456" i="4" s="1"/>
  <c r="G17456" i="4" a="1"/>
  <c r="G17456" i="4" s="1"/>
  <c r="H17452" i="4" a="1"/>
  <c r="H17452" i="4" s="1"/>
  <c r="G17452" i="4" a="1"/>
  <c r="G17452" i="4" s="1"/>
  <c r="H17448" i="4" a="1"/>
  <c r="H17448" i="4" s="1"/>
  <c r="G17448" i="4" a="1"/>
  <c r="G17448" i="4" s="1"/>
  <c r="H17444" i="4" a="1"/>
  <c r="H17444" i="4" s="1"/>
  <c r="G17444" i="4" a="1"/>
  <c r="G17444" i="4" s="1"/>
  <c r="H17440" i="4" a="1"/>
  <c r="H17440" i="4" s="1"/>
  <c r="G17440" i="4" a="1"/>
  <c r="G17440" i="4" s="1"/>
  <c r="H17436" i="4" a="1"/>
  <c r="H17436" i="4" s="1"/>
  <c r="G17436" i="4" a="1"/>
  <c r="G17436" i="4" s="1"/>
  <c r="H17432" i="4" a="1"/>
  <c r="H17432" i="4" s="1"/>
  <c r="G17432" i="4" a="1"/>
  <c r="G17432" i="4" s="1"/>
  <c r="H17428" i="4" a="1"/>
  <c r="H17428" i="4" s="1"/>
  <c r="G17428" i="4" a="1"/>
  <c r="G17428" i="4" s="1"/>
  <c r="H17424" i="4" a="1"/>
  <c r="H17424" i="4" s="1"/>
  <c r="G17424" i="4" a="1"/>
  <c r="G17424" i="4" s="1"/>
  <c r="H17420" i="4" a="1"/>
  <c r="H17420" i="4" s="1"/>
  <c r="G17420" i="4" a="1"/>
  <c r="G17420" i="4" s="1"/>
  <c r="H17416" i="4" a="1"/>
  <c r="H17416" i="4" s="1"/>
  <c r="G17416" i="4" a="1"/>
  <c r="G17416" i="4" s="1"/>
  <c r="H17412" i="4" a="1"/>
  <c r="H17412" i="4" s="1"/>
  <c r="G17412" i="4" a="1"/>
  <c r="G17412" i="4" s="1"/>
  <c r="H17408" i="4" a="1"/>
  <c r="H17408" i="4" s="1"/>
  <c r="G17408" i="4" a="1"/>
  <c r="G17408" i="4" s="1"/>
  <c r="H17404" i="4" a="1"/>
  <c r="H17404" i="4" s="1"/>
  <c r="G17404" i="4" a="1"/>
  <c r="G17404" i="4" s="1"/>
  <c r="H17400" i="4" a="1"/>
  <c r="H17400" i="4" s="1"/>
  <c r="G17400" i="4" a="1"/>
  <c r="G17400" i="4" s="1"/>
  <c r="H17396" i="4" a="1"/>
  <c r="H17396" i="4" s="1"/>
  <c r="G17396" i="4" a="1"/>
  <c r="G17396" i="4" s="1"/>
  <c r="H17392" i="4" a="1"/>
  <c r="H17392" i="4" s="1"/>
  <c r="G17392" i="4" a="1"/>
  <c r="G17392" i="4" s="1"/>
  <c r="H17388" i="4" a="1"/>
  <c r="H17388" i="4" s="1"/>
  <c r="G17388" i="4" a="1"/>
  <c r="G17388" i="4" s="1"/>
  <c r="H17384" i="4" a="1"/>
  <c r="H17384" i="4" s="1"/>
  <c r="G17384" i="4" a="1"/>
  <c r="G17384" i="4" s="1"/>
  <c r="H17380" i="4" a="1"/>
  <c r="H17380" i="4" s="1"/>
  <c r="G17380" i="4" a="1"/>
  <c r="G17380" i="4" s="1"/>
  <c r="H17376" i="4" a="1"/>
  <c r="H17376" i="4" s="1"/>
  <c r="G17376" i="4" a="1"/>
  <c r="G17376" i="4" s="1"/>
  <c r="H17372" i="4" a="1"/>
  <c r="H17372" i="4" s="1"/>
  <c r="G17372" i="4" a="1"/>
  <c r="G17372" i="4" s="1"/>
  <c r="H17368" i="4" a="1"/>
  <c r="H17368" i="4" s="1"/>
  <c r="G17368" i="4" a="1"/>
  <c r="G17368" i="4" s="1"/>
  <c r="H17364" i="4" a="1"/>
  <c r="H17364" i="4" s="1"/>
  <c r="G17364" i="4" a="1"/>
  <c r="G17364" i="4" s="1"/>
  <c r="H17360" i="4" a="1"/>
  <c r="H17360" i="4" s="1"/>
  <c r="G17360" i="4" a="1"/>
  <c r="G17360" i="4" s="1"/>
  <c r="H17356" i="4" a="1"/>
  <c r="H17356" i="4" s="1"/>
  <c r="G17356" i="4" a="1"/>
  <c r="G17356" i="4" s="1"/>
  <c r="H17352" i="4" a="1"/>
  <c r="H17352" i="4" s="1"/>
  <c r="G17352" i="4" a="1"/>
  <c r="G17352" i="4" s="1"/>
  <c r="H17348" i="4" a="1"/>
  <c r="H17348" i="4" s="1"/>
  <c r="G17348" i="4" a="1"/>
  <c r="G17348" i="4" s="1"/>
  <c r="H17344" i="4" a="1"/>
  <c r="H17344" i="4" s="1"/>
  <c r="G17344" i="4" a="1"/>
  <c r="G17344" i="4" s="1"/>
  <c r="H17340" i="4" a="1"/>
  <c r="H17340" i="4" s="1"/>
  <c r="G17340" i="4" a="1"/>
  <c r="G17340" i="4" s="1"/>
  <c r="H17336" i="4" a="1"/>
  <c r="H17336" i="4" s="1"/>
  <c r="G17336" i="4" a="1"/>
  <c r="G17336" i="4" s="1"/>
  <c r="H17332" i="4" a="1"/>
  <c r="H17332" i="4" s="1"/>
  <c r="G17332" i="4" a="1"/>
  <c r="G17332" i="4" s="1"/>
  <c r="H17328" i="4" a="1"/>
  <c r="H17328" i="4" s="1"/>
  <c r="G17328" i="4" a="1"/>
  <c r="G17328" i="4" s="1"/>
  <c r="H17324" i="4" a="1"/>
  <c r="H17324" i="4" s="1"/>
  <c r="G17324" i="4" a="1"/>
  <c r="G17324" i="4" s="1"/>
  <c r="H17320" i="4" a="1"/>
  <c r="H17320" i="4" s="1"/>
  <c r="G17320" i="4" a="1"/>
  <c r="G17320" i="4" s="1"/>
  <c r="H17316" i="4" a="1"/>
  <c r="H17316" i="4" s="1"/>
  <c r="G17316" i="4" a="1"/>
  <c r="G17316" i="4" s="1"/>
  <c r="H17312" i="4" a="1"/>
  <c r="H17312" i="4" s="1"/>
  <c r="G17312" i="4" a="1"/>
  <c r="G17312" i="4" s="1"/>
  <c r="H17308" i="4" a="1"/>
  <c r="H17308" i="4" s="1"/>
  <c r="G17308" i="4" a="1"/>
  <c r="G17308" i="4" s="1"/>
  <c r="H17304" i="4" a="1"/>
  <c r="H17304" i="4" s="1"/>
  <c r="G17304" i="4" a="1"/>
  <c r="G17304" i="4" s="1"/>
  <c r="H17300" i="4" a="1"/>
  <c r="H17300" i="4" s="1"/>
  <c r="G17300" i="4" a="1"/>
  <c r="G17300" i="4" s="1"/>
  <c r="H17296" i="4" a="1"/>
  <c r="H17296" i="4" s="1"/>
  <c r="G17296" i="4" a="1"/>
  <c r="G17296" i="4" s="1"/>
  <c r="H17292" i="4" a="1"/>
  <c r="H17292" i="4" s="1"/>
  <c r="G17292" i="4" a="1"/>
  <c r="G17292" i="4" s="1"/>
  <c r="H17288" i="4" a="1"/>
  <c r="H17288" i="4" s="1"/>
  <c r="G17288" i="4" a="1"/>
  <c r="G17288" i="4" s="1"/>
  <c r="H17284" i="4" a="1"/>
  <c r="H17284" i="4" s="1"/>
  <c r="G17284" i="4" a="1"/>
  <c r="G17284" i="4" s="1"/>
  <c r="H17280" i="4" a="1"/>
  <c r="H17280" i="4" s="1"/>
  <c r="G17280" i="4" a="1"/>
  <c r="G17280" i="4" s="1"/>
  <c r="H17276" i="4" a="1"/>
  <c r="H17276" i="4" s="1"/>
  <c r="G17276" i="4" a="1"/>
  <c r="G17276" i="4" s="1"/>
  <c r="H17272" i="4" a="1"/>
  <c r="H17272" i="4" s="1"/>
  <c r="G17272" i="4" a="1"/>
  <c r="G17272" i="4" s="1"/>
  <c r="H17268" i="4" a="1"/>
  <c r="H17268" i="4" s="1"/>
  <c r="G17268" i="4" a="1"/>
  <c r="G17268" i="4" s="1"/>
  <c r="H17264" i="4" a="1"/>
  <c r="H17264" i="4" s="1"/>
  <c r="G17264" i="4" a="1"/>
  <c r="G17264" i="4" s="1"/>
  <c r="H17260" i="4" a="1"/>
  <c r="H17260" i="4" s="1"/>
  <c r="G17260" i="4" a="1"/>
  <c r="G17260" i="4" s="1"/>
  <c r="H17256" i="4" a="1"/>
  <c r="H17256" i="4" s="1"/>
  <c r="G17256" i="4" a="1"/>
  <c r="G17256" i="4" s="1"/>
  <c r="H17252" i="4" a="1"/>
  <c r="H17252" i="4" s="1"/>
  <c r="G17252" i="4" a="1"/>
  <c r="G17252" i="4" s="1"/>
  <c r="H17248" i="4" a="1"/>
  <c r="H17248" i="4" s="1"/>
  <c r="G17248" i="4" a="1"/>
  <c r="G17248" i="4" s="1"/>
  <c r="H17244" i="4" a="1"/>
  <c r="H17244" i="4" s="1"/>
  <c r="G17244" i="4" a="1"/>
  <c r="G17244" i="4" s="1"/>
  <c r="H17240" i="4" a="1"/>
  <c r="H17240" i="4" s="1"/>
  <c r="G17240" i="4" a="1"/>
  <c r="G17240" i="4" s="1"/>
  <c r="H17236" i="4" a="1"/>
  <c r="H17236" i="4" s="1"/>
  <c r="G17236" i="4" a="1"/>
  <c r="G17236" i="4" s="1"/>
  <c r="H17232" i="4" a="1"/>
  <c r="H17232" i="4" s="1"/>
  <c r="G17232" i="4" a="1"/>
  <c r="G17232" i="4" s="1"/>
  <c r="H17228" i="4" a="1"/>
  <c r="H17228" i="4" s="1"/>
  <c r="G17228" i="4" a="1"/>
  <c r="G17228" i="4" s="1"/>
  <c r="H17224" i="4" a="1"/>
  <c r="H17224" i="4" s="1"/>
  <c r="G17224" i="4" a="1"/>
  <c r="G17224" i="4" s="1"/>
  <c r="H17220" i="4" a="1"/>
  <c r="H17220" i="4" s="1"/>
  <c r="G17220" i="4" a="1"/>
  <c r="G17220" i="4" s="1"/>
  <c r="H17216" i="4" a="1"/>
  <c r="H17216" i="4" s="1"/>
  <c r="G17216" i="4" a="1"/>
  <c r="G17216" i="4" s="1"/>
  <c r="H17212" i="4" a="1"/>
  <c r="H17212" i="4" s="1"/>
  <c r="G17212" i="4" a="1"/>
  <c r="G17212" i="4" s="1"/>
  <c r="H17208" i="4" a="1"/>
  <c r="H17208" i="4" s="1"/>
  <c r="G17208" i="4" a="1"/>
  <c r="G17208" i="4" s="1"/>
  <c r="H17204" i="4" a="1"/>
  <c r="H17204" i="4" s="1"/>
  <c r="G17204" i="4" a="1"/>
  <c r="G17204" i="4" s="1"/>
  <c r="H17200" i="4" a="1"/>
  <c r="H17200" i="4" s="1"/>
  <c r="G17200" i="4" a="1"/>
  <c r="G17200" i="4" s="1"/>
  <c r="H17196" i="4" a="1"/>
  <c r="H17196" i="4" s="1"/>
  <c r="G17196" i="4" a="1"/>
  <c r="G17196" i="4" s="1"/>
  <c r="H17192" i="4" a="1"/>
  <c r="H17192" i="4" s="1"/>
  <c r="G17192" i="4" a="1"/>
  <c r="G17192" i="4" s="1"/>
  <c r="H17188" i="4" a="1"/>
  <c r="H17188" i="4" s="1"/>
  <c r="G17188" i="4" a="1"/>
  <c r="G17188" i="4" s="1"/>
  <c r="H17184" i="4" a="1"/>
  <c r="H17184" i="4" s="1"/>
  <c r="G17184" i="4" a="1"/>
  <c r="G17184" i="4" s="1"/>
  <c r="H17180" i="4" a="1"/>
  <c r="H17180" i="4" s="1"/>
  <c r="G17180" i="4" a="1"/>
  <c r="G17180" i="4" s="1"/>
  <c r="H17176" i="4" a="1"/>
  <c r="H17176" i="4" s="1"/>
  <c r="G17176" i="4" a="1"/>
  <c r="G17176" i="4" s="1"/>
  <c r="H17172" i="4" a="1"/>
  <c r="H17172" i="4" s="1"/>
  <c r="G17172" i="4" a="1"/>
  <c r="G17172" i="4" s="1"/>
  <c r="H17168" i="4" a="1"/>
  <c r="H17168" i="4" s="1"/>
  <c r="G17168" i="4" a="1"/>
  <c r="G17168" i="4" s="1"/>
  <c r="H17164" i="4" a="1"/>
  <c r="H17164" i="4" s="1"/>
  <c r="G17164" i="4" a="1"/>
  <c r="G17164" i="4" s="1"/>
  <c r="H17160" i="4" a="1"/>
  <c r="H17160" i="4" s="1"/>
  <c r="G17160" i="4" a="1"/>
  <c r="G17160" i="4" s="1"/>
  <c r="H17156" i="4" a="1"/>
  <c r="H17156" i="4" s="1"/>
  <c r="G17156" i="4" a="1"/>
  <c r="G17156" i="4" s="1"/>
  <c r="H17152" i="4" a="1"/>
  <c r="H17152" i="4" s="1"/>
  <c r="G17152" i="4" a="1"/>
  <c r="G17152" i="4" s="1"/>
  <c r="H17148" i="4" a="1"/>
  <c r="H17148" i="4" s="1"/>
  <c r="G17148" i="4" a="1"/>
  <c r="G17148" i="4" s="1"/>
  <c r="H17144" i="4" a="1"/>
  <c r="H17144" i="4" s="1"/>
  <c r="G17144" i="4" a="1"/>
  <c r="G17144" i="4" s="1"/>
  <c r="H17140" i="4" a="1"/>
  <c r="H17140" i="4" s="1"/>
  <c r="G17140" i="4" a="1"/>
  <c r="G17140" i="4" s="1"/>
  <c r="H17136" i="4" a="1"/>
  <c r="H17136" i="4" s="1"/>
  <c r="G17136" i="4" a="1"/>
  <c r="G17136" i="4" s="1"/>
  <c r="H17132" i="4" a="1"/>
  <c r="H17132" i="4" s="1"/>
  <c r="G17132" i="4" a="1"/>
  <c r="G17132" i="4" s="1"/>
  <c r="H17128" i="4" a="1"/>
  <c r="H17128" i="4" s="1"/>
  <c r="G17128" i="4" a="1"/>
  <c r="G17128" i="4" s="1"/>
  <c r="H17124" i="4" a="1"/>
  <c r="H17124" i="4" s="1"/>
  <c r="G17124" i="4" a="1"/>
  <c r="G17124" i="4" s="1"/>
  <c r="H17120" i="4" a="1"/>
  <c r="H17120" i="4" s="1"/>
  <c r="G17120" i="4" a="1"/>
  <c r="G17120" i="4" s="1"/>
  <c r="H17116" i="4" a="1"/>
  <c r="H17116" i="4" s="1"/>
  <c r="G17116" i="4" a="1"/>
  <c r="G17116" i="4" s="1"/>
  <c r="H17112" i="4" a="1"/>
  <c r="H17112" i="4" s="1"/>
  <c r="G17112" i="4" a="1"/>
  <c r="G17112" i="4" s="1"/>
  <c r="H17108" i="4" a="1"/>
  <c r="H17108" i="4" s="1"/>
  <c r="G17108" i="4" a="1"/>
  <c r="G17108" i="4" s="1"/>
  <c r="H17104" i="4" a="1"/>
  <c r="H17104" i="4" s="1"/>
  <c r="G17104" i="4" a="1"/>
  <c r="G17104" i="4" s="1"/>
  <c r="H17100" i="4" a="1"/>
  <c r="H17100" i="4" s="1"/>
  <c r="G17100" i="4" a="1"/>
  <c r="G17100" i="4" s="1"/>
  <c r="H17096" i="4" a="1"/>
  <c r="H17096" i="4" s="1"/>
  <c r="G17096" i="4" a="1"/>
  <c r="G17096" i="4" s="1"/>
  <c r="H17092" i="4" a="1"/>
  <c r="H17092" i="4" s="1"/>
  <c r="G17092" i="4" a="1"/>
  <c r="G17092" i="4" s="1"/>
  <c r="H17088" i="4" a="1"/>
  <c r="H17088" i="4" s="1"/>
  <c r="G17088" i="4" a="1"/>
  <c r="G17088" i="4" s="1"/>
  <c r="H17084" i="4" a="1"/>
  <c r="H17084" i="4" s="1"/>
  <c r="G17084" i="4" a="1"/>
  <c r="G17084" i="4" s="1"/>
  <c r="H17080" i="4" a="1"/>
  <c r="H17080" i="4" s="1"/>
  <c r="G17080" i="4" a="1"/>
  <c r="G17080" i="4" s="1"/>
  <c r="H17076" i="4" a="1"/>
  <c r="H17076" i="4" s="1"/>
  <c r="G17076" i="4" a="1"/>
  <c r="G17076" i="4" s="1"/>
  <c r="H17072" i="4" a="1"/>
  <c r="H17072" i="4" s="1"/>
  <c r="G17072" i="4" a="1"/>
  <c r="G17072" i="4" s="1"/>
  <c r="H17068" i="4" a="1"/>
  <c r="H17068" i="4" s="1"/>
  <c r="G17068" i="4" a="1"/>
  <c r="G17068" i="4" s="1"/>
  <c r="H17064" i="4" a="1"/>
  <c r="H17064" i="4" s="1"/>
  <c r="G17064" i="4" a="1"/>
  <c r="G17064" i="4" s="1"/>
  <c r="H17060" i="4" a="1"/>
  <c r="H17060" i="4" s="1"/>
  <c r="G17060" i="4" a="1"/>
  <c r="G17060" i="4" s="1"/>
  <c r="H17056" i="4" a="1"/>
  <c r="H17056" i="4" s="1"/>
  <c r="G17056" i="4" a="1"/>
  <c r="G17056" i="4" s="1"/>
  <c r="H17052" i="4" a="1"/>
  <c r="H17052" i="4" s="1"/>
  <c r="G17052" i="4" a="1"/>
  <c r="G17052" i="4" s="1"/>
  <c r="H17048" i="4" a="1"/>
  <c r="H17048" i="4" s="1"/>
  <c r="G17048" i="4" a="1"/>
  <c r="G17048" i="4" s="1"/>
  <c r="H17044" i="4" a="1"/>
  <c r="H17044" i="4" s="1"/>
  <c r="G17044" i="4" a="1"/>
  <c r="G17044" i="4" s="1"/>
  <c r="H17040" i="4" a="1"/>
  <c r="H17040" i="4" s="1"/>
  <c r="G17040" i="4" a="1"/>
  <c r="G17040" i="4" s="1"/>
  <c r="H17036" i="4" a="1"/>
  <c r="H17036" i="4" s="1"/>
  <c r="G17036" i="4" a="1"/>
  <c r="G17036" i="4" s="1"/>
  <c r="H17032" i="4" a="1"/>
  <c r="H17032" i="4" s="1"/>
  <c r="G17032" i="4" a="1"/>
  <c r="G17032" i="4" s="1"/>
  <c r="H17028" i="4" a="1"/>
  <c r="H17028" i="4" s="1"/>
  <c r="G17028" i="4" a="1"/>
  <c r="G17028" i="4" s="1"/>
  <c r="H17024" i="4" a="1"/>
  <c r="H17024" i="4" s="1"/>
  <c r="G17024" i="4" a="1"/>
  <c r="G17024" i="4" s="1"/>
  <c r="H17020" i="4" a="1"/>
  <c r="H17020" i="4" s="1"/>
  <c r="G17020" i="4" a="1"/>
  <c r="G17020" i="4" s="1"/>
  <c r="H17016" i="4" a="1"/>
  <c r="H17016" i="4" s="1"/>
  <c r="G17016" i="4" a="1"/>
  <c r="G17016" i="4" s="1"/>
  <c r="H17012" i="4" a="1"/>
  <c r="H17012" i="4" s="1"/>
  <c r="G17012" i="4" a="1"/>
  <c r="G17012" i="4" s="1"/>
  <c r="H17008" i="4" a="1"/>
  <c r="H17008" i="4" s="1"/>
  <c r="G17008" i="4" a="1"/>
  <c r="G17008" i="4" s="1"/>
  <c r="H17004" i="4" a="1"/>
  <c r="H17004" i="4" s="1"/>
  <c r="G17004" i="4" a="1"/>
  <c r="G17004" i="4" s="1"/>
  <c r="H17000" i="4" a="1"/>
  <c r="H17000" i="4" s="1"/>
  <c r="G17000" i="4" a="1"/>
  <c r="G17000" i="4" s="1"/>
  <c r="H16996" i="4" a="1"/>
  <c r="H16996" i="4" s="1"/>
  <c r="G16996" i="4" a="1"/>
  <c r="G16996" i="4" s="1"/>
  <c r="H16992" i="4" a="1"/>
  <c r="H16992" i="4" s="1"/>
  <c r="G16992" i="4" a="1"/>
  <c r="G16992" i="4" s="1"/>
  <c r="H16988" i="4" a="1"/>
  <c r="H16988" i="4" s="1"/>
  <c r="G16988" i="4" a="1"/>
  <c r="G16988" i="4" s="1"/>
  <c r="H16984" i="4" a="1"/>
  <c r="H16984" i="4" s="1"/>
  <c r="G16984" i="4" a="1"/>
  <c r="G16984" i="4" s="1"/>
  <c r="H16980" i="4" a="1"/>
  <c r="H16980" i="4" s="1"/>
  <c r="G16980" i="4" a="1"/>
  <c r="G16980" i="4" s="1"/>
  <c r="H16976" i="4" a="1"/>
  <c r="H16976" i="4" s="1"/>
  <c r="G16976" i="4" a="1"/>
  <c r="G16976" i="4" s="1"/>
  <c r="H16972" i="4" a="1"/>
  <c r="H16972" i="4" s="1"/>
  <c r="G16972" i="4" a="1"/>
  <c r="G16972" i="4" s="1"/>
  <c r="H16968" i="4" a="1"/>
  <c r="H16968" i="4" s="1"/>
  <c r="G16968" i="4" a="1"/>
  <c r="G16968" i="4" s="1"/>
  <c r="H16964" i="4" a="1"/>
  <c r="H16964" i="4" s="1"/>
  <c r="G16964" i="4" a="1"/>
  <c r="G16964" i="4" s="1"/>
  <c r="H16960" i="4" a="1"/>
  <c r="H16960" i="4" s="1"/>
  <c r="G16960" i="4" a="1"/>
  <c r="G16960" i="4" s="1"/>
  <c r="H16956" i="4" a="1"/>
  <c r="H16956" i="4" s="1"/>
  <c r="G16956" i="4" a="1"/>
  <c r="G16956" i="4" s="1"/>
  <c r="H16952" i="4" a="1"/>
  <c r="H16952" i="4" s="1"/>
  <c r="G16952" i="4" a="1"/>
  <c r="G16952" i="4" s="1"/>
  <c r="H16948" i="4" a="1"/>
  <c r="H16948" i="4" s="1"/>
  <c r="G16948" i="4" a="1"/>
  <c r="G16948" i="4" s="1"/>
  <c r="H16944" i="4" a="1"/>
  <c r="H16944" i="4" s="1"/>
  <c r="G16944" i="4" a="1"/>
  <c r="G16944" i="4" s="1"/>
  <c r="H16940" i="4" a="1"/>
  <c r="H16940" i="4" s="1"/>
  <c r="G16940" i="4" a="1"/>
  <c r="G16940" i="4" s="1"/>
  <c r="H16936" i="4" a="1"/>
  <c r="H16936" i="4" s="1"/>
  <c r="G16936" i="4" a="1"/>
  <c r="G16936" i="4" s="1"/>
  <c r="H16932" i="4" a="1"/>
  <c r="H16932" i="4" s="1"/>
  <c r="G16932" i="4" a="1"/>
  <c r="G16932" i="4" s="1"/>
  <c r="H16928" i="4" a="1"/>
  <c r="H16928" i="4" s="1"/>
  <c r="G16928" i="4" a="1"/>
  <c r="G16928" i="4" s="1"/>
  <c r="H16924" i="4" a="1"/>
  <c r="H16924" i="4" s="1"/>
  <c r="G16924" i="4" a="1"/>
  <c r="G16924" i="4" s="1"/>
  <c r="H16920" i="4" a="1"/>
  <c r="H16920" i="4" s="1"/>
  <c r="G16920" i="4" a="1"/>
  <c r="G16920" i="4" s="1"/>
  <c r="H16916" i="4" a="1"/>
  <c r="H16916" i="4" s="1"/>
  <c r="G16916" i="4" a="1"/>
  <c r="G16916" i="4" s="1"/>
  <c r="H16912" i="4" a="1"/>
  <c r="H16912" i="4" s="1"/>
  <c r="G16912" i="4" a="1"/>
  <c r="G16912" i="4" s="1"/>
  <c r="H16908" i="4" a="1"/>
  <c r="H16908" i="4" s="1"/>
  <c r="G16908" i="4" a="1"/>
  <c r="G16908" i="4" s="1"/>
  <c r="H16904" i="4" a="1"/>
  <c r="H16904" i="4" s="1"/>
  <c r="G16904" i="4" a="1"/>
  <c r="G16904" i="4" s="1"/>
  <c r="H16900" i="4" a="1"/>
  <c r="H16900" i="4" s="1"/>
  <c r="G16900" i="4" a="1"/>
  <c r="G16900" i="4" s="1"/>
  <c r="H16896" i="4" a="1"/>
  <c r="H16896" i="4" s="1"/>
  <c r="G16896" i="4" a="1"/>
  <c r="G16896" i="4" s="1"/>
  <c r="H16892" i="4" a="1"/>
  <c r="H16892" i="4" s="1"/>
  <c r="G16892" i="4" a="1"/>
  <c r="G16892" i="4" s="1"/>
  <c r="H16888" i="4" a="1"/>
  <c r="H16888" i="4" s="1"/>
  <c r="G16888" i="4" a="1"/>
  <c r="G16888" i="4" s="1"/>
  <c r="H16884" i="4" a="1"/>
  <c r="H16884" i="4" s="1"/>
  <c r="G16884" i="4" a="1"/>
  <c r="G16884" i="4" s="1"/>
  <c r="H16880" i="4" a="1"/>
  <c r="H16880" i="4" s="1"/>
  <c r="G16880" i="4" a="1"/>
  <c r="G16880" i="4" s="1"/>
  <c r="H16876" i="4" a="1"/>
  <c r="H16876" i="4" s="1"/>
  <c r="G16876" i="4" a="1"/>
  <c r="G16876" i="4" s="1"/>
  <c r="H16872" i="4" a="1"/>
  <c r="H16872" i="4" s="1"/>
  <c r="G16872" i="4" a="1"/>
  <c r="G16872" i="4" s="1"/>
  <c r="H16868" i="4" a="1"/>
  <c r="H16868" i="4" s="1"/>
  <c r="G16868" i="4" a="1"/>
  <c r="G16868" i="4" s="1"/>
  <c r="H16864" i="4" a="1"/>
  <c r="H16864" i="4" s="1"/>
  <c r="G16864" i="4" a="1"/>
  <c r="G16864" i="4" s="1"/>
  <c r="H16860" i="4" a="1"/>
  <c r="H16860" i="4" s="1"/>
  <c r="G16860" i="4" a="1"/>
  <c r="G16860" i="4" s="1"/>
  <c r="H16856" i="4" a="1"/>
  <c r="H16856" i="4" s="1"/>
  <c r="G16856" i="4" a="1"/>
  <c r="G16856" i="4" s="1"/>
  <c r="H16852" i="4" a="1"/>
  <c r="H16852" i="4" s="1"/>
  <c r="G16852" i="4" a="1"/>
  <c r="G16852" i="4" s="1"/>
  <c r="H16848" i="4" a="1"/>
  <c r="H16848" i="4" s="1"/>
  <c r="G16848" i="4" a="1"/>
  <c r="G16848" i="4" s="1"/>
  <c r="H16844" i="4" a="1"/>
  <c r="H16844" i="4" s="1"/>
  <c r="G16844" i="4" a="1"/>
  <c r="G16844" i="4" s="1"/>
  <c r="H16840" i="4" a="1"/>
  <c r="H16840" i="4" s="1"/>
  <c r="G16840" i="4" a="1"/>
  <c r="G16840" i="4" s="1"/>
  <c r="H16836" i="4" a="1"/>
  <c r="H16836" i="4" s="1"/>
  <c r="G16836" i="4" a="1"/>
  <c r="G16836" i="4" s="1"/>
  <c r="H16832" i="4" a="1"/>
  <c r="H16832" i="4" s="1"/>
  <c r="G16832" i="4" a="1"/>
  <c r="G16832" i="4" s="1"/>
  <c r="H16828" i="4" a="1"/>
  <c r="H16828" i="4" s="1"/>
  <c r="G16828" i="4" a="1"/>
  <c r="G16828" i="4" s="1"/>
  <c r="H16824" i="4" a="1"/>
  <c r="H16824" i="4" s="1"/>
  <c r="G16824" i="4" a="1"/>
  <c r="G16824" i="4" s="1"/>
  <c r="H16820" i="4" a="1"/>
  <c r="H16820" i="4" s="1"/>
  <c r="G16820" i="4" a="1"/>
  <c r="G16820" i="4" s="1"/>
  <c r="H16816" i="4" a="1"/>
  <c r="H16816" i="4" s="1"/>
  <c r="G16816" i="4" a="1"/>
  <c r="G16816" i="4" s="1"/>
  <c r="H16812" i="4" a="1"/>
  <c r="H16812" i="4" s="1"/>
  <c r="G16812" i="4" a="1"/>
  <c r="G16812" i="4" s="1"/>
  <c r="H16808" i="4" a="1"/>
  <c r="H16808" i="4" s="1"/>
  <c r="G16808" i="4" a="1"/>
  <c r="G16808" i="4" s="1"/>
  <c r="H16804" i="4" a="1"/>
  <c r="H16804" i="4" s="1"/>
  <c r="G16804" i="4" a="1"/>
  <c r="G16804" i="4" s="1"/>
  <c r="H16800" i="4" a="1"/>
  <c r="H16800" i="4" s="1"/>
  <c r="G16800" i="4" a="1"/>
  <c r="G16800" i="4" s="1"/>
  <c r="H16796" i="4" a="1"/>
  <c r="H16796" i="4" s="1"/>
  <c r="G16796" i="4" a="1"/>
  <c r="G16796" i="4" s="1"/>
  <c r="H16792" i="4" a="1"/>
  <c r="H16792" i="4" s="1"/>
  <c r="G16792" i="4" a="1"/>
  <c r="G16792" i="4" s="1"/>
  <c r="H16788" i="4" a="1"/>
  <c r="H16788" i="4" s="1"/>
  <c r="G16788" i="4" a="1"/>
  <c r="G16788" i="4" s="1"/>
  <c r="H16784" i="4" a="1"/>
  <c r="H16784" i="4" s="1"/>
  <c r="G16784" i="4" a="1"/>
  <c r="G16784" i="4" s="1"/>
  <c r="H16780" i="4" a="1"/>
  <c r="H16780" i="4" s="1"/>
  <c r="G16780" i="4" a="1"/>
  <c r="G16780" i="4" s="1"/>
  <c r="H16776" i="4" a="1"/>
  <c r="H16776" i="4" s="1"/>
  <c r="G16776" i="4" a="1"/>
  <c r="G16776" i="4" s="1"/>
  <c r="H16772" i="4" a="1"/>
  <c r="H16772" i="4" s="1"/>
  <c r="G16772" i="4" a="1"/>
  <c r="G16772" i="4" s="1"/>
  <c r="H16768" i="4" a="1"/>
  <c r="H16768" i="4" s="1"/>
  <c r="G16768" i="4" a="1"/>
  <c r="G16768" i="4" s="1"/>
  <c r="H16764" i="4" a="1"/>
  <c r="H16764" i="4" s="1"/>
  <c r="G16764" i="4" a="1"/>
  <c r="G16764" i="4" s="1"/>
  <c r="H16760" i="4" a="1"/>
  <c r="H16760" i="4" s="1"/>
  <c r="G16760" i="4" a="1"/>
  <c r="G16760" i="4" s="1"/>
  <c r="H16756" i="4" a="1"/>
  <c r="H16756" i="4" s="1"/>
  <c r="G16756" i="4" a="1"/>
  <c r="G16756" i="4" s="1"/>
  <c r="H16752" i="4" a="1"/>
  <c r="H16752" i="4" s="1"/>
  <c r="G16752" i="4" a="1"/>
  <c r="G16752" i="4" s="1"/>
  <c r="H16748" i="4" a="1"/>
  <c r="H16748" i="4" s="1"/>
  <c r="G16748" i="4" a="1"/>
  <c r="G16748" i="4" s="1"/>
  <c r="H16744" i="4" a="1"/>
  <c r="H16744" i="4" s="1"/>
  <c r="G16744" i="4" a="1"/>
  <c r="G16744" i="4" s="1"/>
  <c r="H16740" i="4" a="1"/>
  <c r="H16740" i="4" s="1"/>
  <c r="G16740" i="4" a="1"/>
  <c r="G16740" i="4" s="1"/>
  <c r="H16736" i="4" a="1"/>
  <c r="H16736" i="4" s="1"/>
  <c r="G16736" i="4" a="1"/>
  <c r="G16736" i="4" s="1"/>
  <c r="H16732" i="4" a="1"/>
  <c r="H16732" i="4" s="1"/>
  <c r="G16732" i="4" a="1"/>
  <c r="G16732" i="4" s="1"/>
  <c r="H16728" i="4" a="1"/>
  <c r="H16728" i="4" s="1"/>
  <c r="G16728" i="4" a="1"/>
  <c r="G16728" i="4" s="1"/>
  <c r="H16724" i="4" a="1"/>
  <c r="H16724" i="4" s="1"/>
  <c r="G16724" i="4" a="1"/>
  <c r="G16724" i="4" s="1"/>
  <c r="H16720" i="4" a="1"/>
  <c r="H16720" i="4" s="1"/>
  <c r="G16720" i="4" a="1"/>
  <c r="G16720" i="4" s="1"/>
  <c r="H16716" i="4" a="1"/>
  <c r="H16716" i="4" s="1"/>
  <c r="G16716" i="4" a="1"/>
  <c r="G16716" i="4" s="1"/>
  <c r="H16712" i="4" a="1"/>
  <c r="H16712" i="4" s="1"/>
  <c r="G16712" i="4" a="1"/>
  <c r="G16712" i="4" s="1"/>
  <c r="H16708" i="4" a="1"/>
  <c r="H16708" i="4" s="1"/>
  <c r="G16708" i="4" a="1"/>
  <c r="G16708" i="4" s="1"/>
  <c r="H16704" i="4" a="1"/>
  <c r="H16704" i="4" s="1"/>
  <c r="G16704" i="4" a="1"/>
  <c r="G16704" i="4" s="1"/>
  <c r="H16700" i="4" a="1"/>
  <c r="H16700" i="4" s="1"/>
  <c r="G16700" i="4" a="1"/>
  <c r="G16700" i="4" s="1"/>
  <c r="H16696" i="4" a="1"/>
  <c r="H16696" i="4" s="1"/>
  <c r="G16696" i="4" a="1"/>
  <c r="G16696" i="4" s="1"/>
  <c r="H16692" i="4" a="1"/>
  <c r="H16692" i="4" s="1"/>
  <c r="G16692" i="4" a="1"/>
  <c r="G16692" i="4" s="1"/>
  <c r="H16688" i="4" a="1"/>
  <c r="H16688" i="4" s="1"/>
  <c r="G16688" i="4" a="1"/>
  <c r="G16688" i="4" s="1"/>
  <c r="H16684" i="4" a="1"/>
  <c r="H16684" i="4" s="1"/>
  <c r="G16684" i="4" a="1"/>
  <c r="G16684" i="4" s="1"/>
  <c r="H16680" i="4" a="1"/>
  <c r="H16680" i="4" s="1"/>
  <c r="G16680" i="4" a="1"/>
  <c r="G16680" i="4" s="1"/>
  <c r="H16676" i="4" a="1"/>
  <c r="H16676" i="4" s="1"/>
  <c r="G16676" i="4" a="1"/>
  <c r="G16676" i="4" s="1"/>
  <c r="H16672" i="4" a="1"/>
  <c r="H16672" i="4" s="1"/>
  <c r="G16672" i="4" a="1"/>
  <c r="G16672" i="4" s="1"/>
  <c r="H16668" i="4" a="1"/>
  <c r="H16668" i="4" s="1"/>
  <c r="G16668" i="4" a="1"/>
  <c r="G16668" i="4" s="1"/>
  <c r="H16664" i="4" a="1"/>
  <c r="H16664" i="4" s="1"/>
  <c r="G16664" i="4" a="1"/>
  <c r="G16664" i="4" s="1"/>
  <c r="H16660" i="4" a="1"/>
  <c r="H16660" i="4" s="1"/>
  <c r="G16660" i="4" a="1"/>
  <c r="G16660" i="4" s="1"/>
  <c r="H16656" i="4" a="1"/>
  <c r="H16656" i="4" s="1"/>
  <c r="G16656" i="4" a="1"/>
  <c r="G16656" i="4" s="1"/>
  <c r="H16652" i="4" a="1"/>
  <c r="H16652" i="4" s="1"/>
  <c r="G16652" i="4" a="1"/>
  <c r="G16652" i="4" s="1"/>
  <c r="H16648" i="4" a="1"/>
  <c r="H16648" i="4" s="1"/>
  <c r="G16648" i="4" a="1"/>
  <c r="G16648" i="4" s="1"/>
  <c r="H16644" i="4" a="1"/>
  <c r="H16644" i="4" s="1"/>
  <c r="G16644" i="4" a="1"/>
  <c r="G16644" i="4" s="1"/>
  <c r="H16640" i="4" a="1"/>
  <c r="H16640" i="4" s="1"/>
  <c r="G16640" i="4" a="1"/>
  <c r="G16640" i="4" s="1"/>
  <c r="H16636" i="4" a="1"/>
  <c r="H16636" i="4" s="1"/>
  <c r="G16636" i="4" a="1"/>
  <c r="G16636" i="4" s="1"/>
  <c r="H16632" i="4" a="1"/>
  <c r="H16632" i="4" s="1"/>
  <c r="G16632" i="4" a="1"/>
  <c r="G16632" i="4" s="1"/>
  <c r="H16628" i="4" a="1"/>
  <c r="H16628" i="4" s="1"/>
  <c r="G16628" i="4" a="1"/>
  <c r="G16628" i="4" s="1"/>
  <c r="H16624" i="4" a="1"/>
  <c r="H16624" i="4" s="1"/>
  <c r="G16624" i="4" a="1"/>
  <c r="G16624" i="4" s="1"/>
  <c r="H16620" i="4" a="1"/>
  <c r="H16620" i="4" s="1"/>
  <c r="G16620" i="4" a="1"/>
  <c r="G16620" i="4" s="1"/>
  <c r="H16616" i="4" a="1"/>
  <c r="H16616" i="4" s="1"/>
  <c r="G16616" i="4" a="1"/>
  <c r="G16616" i="4" s="1"/>
  <c r="H16612" i="4" a="1"/>
  <c r="H16612" i="4" s="1"/>
  <c r="G16612" i="4" a="1"/>
  <c r="G16612" i="4" s="1"/>
  <c r="H16608" i="4" a="1"/>
  <c r="H16608" i="4" s="1"/>
  <c r="G16608" i="4" a="1"/>
  <c r="G16608" i="4" s="1"/>
  <c r="H16604" i="4" a="1"/>
  <c r="H16604" i="4" s="1"/>
  <c r="G16604" i="4" a="1"/>
  <c r="G16604" i="4" s="1"/>
  <c r="H16600" i="4" a="1"/>
  <c r="H16600" i="4" s="1"/>
  <c r="G16600" i="4" a="1"/>
  <c r="G16600" i="4" s="1"/>
  <c r="H16596" i="4" a="1"/>
  <c r="H16596" i="4" s="1"/>
  <c r="G16596" i="4" a="1"/>
  <c r="G16596" i="4" s="1"/>
  <c r="H16592" i="4" a="1"/>
  <c r="H16592" i="4" s="1"/>
  <c r="G16592" i="4" a="1"/>
  <c r="G16592" i="4" s="1"/>
  <c r="H16588" i="4" a="1"/>
  <c r="H16588" i="4" s="1"/>
  <c r="G16588" i="4" a="1"/>
  <c r="G16588" i="4" s="1"/>
  <c r="H16584" i="4" a="1"/>
  <c r="H16584" i="4" s="1"/>
  <c r="G16584" i="4" a="1"/>
  <c r="G16584" i="4" s="1"/>
  <c r="H16580" i="4" a="1"/>
  <c r="H16580" i="4" s="1"/>
  <c r="G16580" i="4" a="1"/>
  <c r="G16580" i="4" s="1"/>
  <c r="H16576" i="4" a="1"/>
  <c r="H16576" i="4" s="1"/>
  <c r="G16576" i="4" a="1"/>
  <c r="G16576" i="4" s="1"/>
  <c r="H16572" i="4" a="1"/>
  <c r="H16572" i="4" s="1"/>
  <c r="G16572" i="4" a="1"/>
  <c r="G16572" i="4" s="1"/>
  <c r="H16568" i="4" a="1"/>
  <c r="H16568" i="4" s="1"/>
  <c r="G16568" i="4" a="1"/>
  <c r="G16568" i="4" s="1"/>
  <c r="H16564" i="4" a="1"/>
  <c r="H16564" i="4" s="1"/>
  <c r="G16564" i="4" a="1"/>
  <c r="G16564" i="4" s="1"/>
  <c r="H16560" i="4" a="1"/>
  <c r="H16560" i="4" s="1"/>
  <c r="G16560" i="4" a="1"/>
  <c r="G16560" i="4" s="1"/>
  <c r="H16556" i="4" a="1"/>
  <c r="H16556" i="4" s="1"/>
  <c r="G16556" i="4" a="1"/>
  <c r="G16556" i="4" s="1"/>
  <c r="H16552" i="4" a="1"/>
  <c r="H16552" i="4" s="1"/>
  <c r="G16552" i="4" a="1"/>
  <c r="G16552" i="4" s="1"/>
  <c r="H16548" i="4" a="1"/>
  <c r="H16548" i="4" s="1"/>
  <c r="G16548" i="4" a="1"/>
  <c r="G16548" i="4" s="1"/>
  <c r="H16544" i="4" a="1"/>
  <c r="H16544" i="4" s="1"/>
  <c r="G16544" i="4" a="1"/>
  <c r="G16544" i="4" s="1"/>
  <c r="H16540" i="4" a="1"/>
  <c r="H16540" i="4" s="1"/>
  <c r="G16540" i="4" a="1"/>
  <c r="G16540" i="4" s="1"/>
  <c r="H16536" i="4" a="1"/>
  <c r="H16536" i="4" s="1"/>
  <c r="G16536" i="4" a="1"/>
  <c r="G16536" i="4" s="1"/>
  <c r="H16532" i="4" a="1"/>
  <c r="H16532" i="4" s="1"/>
  <c r="G16532" i="4" a="1"/>
  <c r="G16532" i="4" s="1"/>
  <c r="H16528" i="4" a="1"/>
  <c r="H16528" i="4" s="1"/>
  <c r="G16528" i="4" a="1"/>
  <c r="G16528" i="4" s="1"/>
  <c r="H16524" i="4" a="1"/>
  <c r="H16524" i="4" s="1"/>
  <c r="G16524" i="4" a="1"/>
  <c r="G16524" i="4" s="1"/>
  <c r="H16520" i="4" a="1"/>
  <c r="H16520" i="4" s="1"/>
  <c r="G16520" i="4" a="1"/>
  <c r="G16520" i="4" s="1"/>
  <c r="H16516" i="4" a="1"/>
  <c r="H16516" i="4" s="1"/>
  <c r="G16516" i="4" a="1"/>
  <c r="G16516" i="4" s="1"/>
  <c r="H16512" i="4" a="1"/>
  <c r="H16512" i="4" s="1"/>
  <c r="G16512" i="4" a="1"/>
  <c r="G16512" i="4" s="1"/>
  <c r="H16508" i="4" a="1"/>
  <c r="H16508" i="4" s="1"/>
  <c r="G16508" i="4" a="1"/>
  <c r="G16508" i="4" s="1"/>
  <c r="H16504" i="4" a="1"/>
  <c r="H16504" i="4" s="1"/>
  <c r="G16504" i="4" a="1"/>
  <c r="G16504" i="4" s="1"/>
  <c r="H16500" i="4" a="1"/>
  <c r="H16500" i="4" s="1"/>
  <c r="G16500" i="4" a="1"/>
  <c r="G16500" i="4" s="1"/>
  <c r="H16496" i="4" a="1"/>
  <c r="H16496" i="4" s="1"/>
  <c r="G16496" i="4" a="1"/>
  <c r="G16496" i="4" s="1"/>
  <c r="H16492" i="4" a="1"/>
  <c r="H16492" i="4" s="1"/>
  <c r="G16492" i="4" a="1"/>
  <c r="G16492" i="4" s="1"/>
  <c r="H16488" i="4" a="1"/>
  <c r="H16488" i="4" s="1"/>
  <c r="G16488" i="4" a="1"/>
  <c r="G16488" i="4" s="1"/>
  <c r="H16484" i="4" a="1"/>
  <c r="H16484" i="4" s="1"/>
  <c r="G16484" i="4" a="1"/>
  <c r="G16484" i="4" s="1"/>
  <c r="H16480" i="4" a="1"/>
  <c r="H16480" i="4" s="1"/>
  <c r="G16480" i="4" a="1"/>
  <c r="G16480" i="4" s="1"/>
  <c r="H16476" i="4" a="1"/>
  <c r="H16476" i="4" s="1"/>
  <c r="G16476" i="4" a="1"/>
  <c r="G16476" i="4" s="1"/>
  <c r="H16472" i="4" a="1"/>
  <c r="H16472" i="4" s="1"/>
  <c r="G16472" i="4" a="1"/>
  <c r="G16472" i="4" s="1"/>
  <c r="H16468" i="4" a="1"/>
  <c r="H16468" i="4" s="1"/>
  <c r="G16468" i="4" a="1"/>
  <c r="G16468" i="4" s="1"/>
  <c r="H16464" i="4" a="1"/>
  <c r="H16464" i="4" s="1"/>
  <c r="G16464" i="4" a="1"/>
  <c r="G16464" i="4" s="1"/>
  <c r="H16460" i="4" a="1"/>
  <c r="H16460" i="4" s="1"/>
  <c r="G16460" i="4" a="1"/>
  <c r="G16460" i="4" s="1"/>
  <c r="H16456" i="4" a="1"/>
  <c r="H16456" i="4" s="1"/>
  <c r="G16456" i="4" a="1"/>
  <c r="G16456" i="4" s="1"/>
  <c r="H16452" i="4" a="1"/>
  <c r="H16452" i="4" s="1"/>
  <c r="G16452" i="4" a="1"/>
  <c r="G16452" i="4" s="1"/>
  <c r="H16448" i="4" a="1"/>
  <c r="H16448" i="4" s="1"/>
  <c r="G16448" i="4" a="1"/>
  <c r="G16448" i="4" s="1"/>
  <c r="H16444" i="4" a="1"/>
  <c r="H16444" i="4" s="1"/>
  <c r="G16444" i="4" a="1"/>
  <c r="G16444" i="4" s="1"/>
  <c r="H16440" i="4" a="1"/>
  <c r="H16440" i="4" s="1"/>
  <c r="G16440" i="4" a="1"/>
  <c r="G16440" i="4" s="1"/>
  <c r="H16436" i="4" a="1"/>
  <c r="H16436" i="4" s="1"/>
  <c r="G16436" i="4" a="1"/>
  <c r="G16436" i="4" s="1"/>
  <c r="H16432" i="4" a="1"/>
  <c r="H16432" i="4" s="1"/>
  <c r="G16432" i="4" a="1"/>
  <c r="G16432" i="4" s="1"/>
  <c r="H16428" i="4" a="1"/>
  <c r="H16428" i="4" s="1"/>
  <c r="G16428" i="4" a="1"/>
  <c r="G16428" i="4" s="1"/>
  <c r="H16424" i="4" a="1"/>
  <c r="H16424" i="4" s="1"/>
  <c r="G16424" i="4" a="1"/>
  <c r="G16424" i="4" s="1"/>
  <c r="H16420" i="4" a="1"/>
  <c r="H16420" i="4" s="1"/>
  <c r="G16420" i="4" a="1"/>
  <c r="G16420" i="4" s="1"/>
  <c r="H16416" i="4" a="1"/>
  <c r="H16416" i="4" s="1"/>
  <c r="G16416" i="4" a="1"/>
  <c r="G16416" i="4" s="1"/>
  <c r="H16412" i="4" a="1"/>
  <c r="H16412" i="4" s="1"/>
  <c r="G16412" i="4" a="1"/>
  <c r="G16412" i="4" s="1"/>
  <c r="H16408" i="4" a="1"/>
  <c r="H16408" i="4" s="1"/>
  <c r="G16408" i="4" a="1"/>
  <c r="G16408" i="4" s="1"/>
  <c r="H16404" i="4" a="1"/>
  <c r="H16404" i="4" s="1"/>
  <c r="G16404" i="4" a="1"/>
  <c r="G16404" i="4" s="1"/>
  <c r="H16400" i="4" a="1"/>
  <c r="H16400" i="4" s="1"/>
  <c r="G16400" i="4" a="1"/>
  <c r="G16400" i="4" s="1"/>
  <c r="H16396" i="4" a="1"/>
  <c r="H16396" i="4" s="1"/>
  <c r="G16396" i="4" a="1"/>
  <c r="G16396" i="4" s="1"/>
  <c r="H16392" i="4" a="1"/>
  <c r="H16392" i="4" s="1"/>
  <c r="G16392" i="4" a="1"/>
  <c r="G16392" i="4" s="1"/>
  <c r="H16388" i="4" a="1"/>
  <c r="H16388" i="4" s="1"/>
  <c r="G16388" i="4" a="1"/>
  <c r="G16388" i="4" s="1"/>
  <c r="H16384" i="4" a="1"/>
  <c r="H16384" i="4" s="1"/>
  <c r="G16384" i="4" a="1"/>
  <c r="G16384" i="4" s="1"/>
  <c r="H16380" i="4" a="1"/>
  <c r="H16380" i="4" s="1"/>
  <c r="G16380" i="4" a="1"/>
  <c r="G16380" i="4" s="1"/>
  <c r="H16376" i="4" a="1"/>
  <c r="H16376" i="4" s="1"/>
  <c r="G16376" i="4" a="1"/>
  <c r="G16376" i="4" s="1"/>
  <c r="H16372" i="4" a="1"/>
  <c r="H16372" i="4" s="1"/>
  <c r="G16372" i="4" a="1"/>
  <c r="G16372" i="4" s="1"/>
  <c r="H16368" i="4" a="1"/>
  <c r="H16368" i="4" s="1"/>
  <c r="G16368" i="4" a="1"/>
  <c r="G16368" i="4" s="1"/>
  <c r="H16364" i="4" a="1"/>
  <c r="H16364" i="4" s="1"/>
  <c r="G16364" i="4" a="1"/>
  <c r="G16364" i="4" s="1"/>
  <c r="H16360" i="4" a="1"/>
  <c r="H16360" i="4" s="1"/>
  <c r="G16360" i="4" a="1"/>
  <c r="G16360" i="4" s="1"/>
  <c r="H16356" i="4" a="1"/>
  <c r="H16356" i="4" s="1"/>
  <c r="G16356" i="4" a="1"/>
  <c r="G16356" i="4" s="1"/>
  <c r="H16352" i="4" a="1"/>
  <c r="H16352" i="4" s="1"/>
  <c r="G16352" i="4" a="1"/>
  <c r="G16352" i="4" s="1"/>
  <c r="H16348" i="4" a="1"/>
  <c r="H16348" i="4" s="1"/>
  <c r="G16348" i="4" a="1"/>
  <c r="G16348" i="4" s="1"/>
  <c r="H16344" i="4" a="1"/>
  <c r="H16344" i="4" s="1"/>
  <c r="G16344" i="4" a="1"/>
  <c r="G16344" i="4" s="1"/>
  <c r="H16340" i="4" a="1"/>
  <c r="H16340" i="4" s="1"/>
  <c r="G16340" i="4" a="1"/>
  <c r="G16340" i="4" s="1"/>
  <c r="H16336" i="4" a="1"/>
  <c r="H16336" i="4" s="1"/>
  <c r="G16336" i="4" a="1"/>
  <c r="G16336" i="4" s="1"/>
  <c r="H16332" i="4" a="1"/>
  <c r="H16332" i="4" s="1"/>
  <c r="G16332" i="4" a="1"/>
  <c r="G16332" i="4" s="1"/>
  <c r="H16328" i="4" a="1"/>
  <c r="H16328" i="4" s="1"/>
  <c r="G16328" i="4" a="1"/>
  <c r="G16328" i="4" s="1"/>
  <c r="H16324" i="4" a="1"/>
  <c r="H16324" i="4" s="1"/>
  <c r="G16324" i="4" a="1"/>
  <c r="G16324" i="4" s="1"/>
  <c r="H16320" i="4" a="1"/>
  <c r="H16320" i="4" s="1"/>
  <c r="G16320" i="4" a="1"/>
  <c r="G16320" i="4" s="1"/>
  <c r="H16316" i="4" a="1"/>
  <c r="H16316" i="4" s="1"/>
  <c r="G16316" i="4" a="1"/>
  <c r="G16316" i="4" s="1"/>
  <c r="H16312" i="4" a="1"/>
  <c r="H16312" i="4" s="1"/>
  <c r="G16312" i="4" a="1"/>
  <c r="G16312" i="4" s="1"/>
  <c r="H16308" i="4" a="1"/>
  <c r="H16308" i="4" s="1"/>
  <c r="G16308" i="4" a="1"/>
  <c r="G16308" i="4" s="1"/>
  <c r="H16304" i="4" a="1"/>
  <c r="H16304" i="4" s="1"/>
  <c r="G16304" i="4" a="1"/>
  <c r="G16304" i="4" s="1"/>
  <c r="H16300" i="4" a="1"/>
  <c r="H16300" i="4" s="1"/>
  <c r="G16300" i="4" a="1"/>
  <c r="G16300" i="4" s="1"/>
  <c r="H16296" i="4" a="1"/>
  <c r="H16296" i="4" s="1"/>
  <c r="G16296" i="4" a="1"/>
  <c r="G16296" i="4" s="1"/>
  <c r="H16292" i="4" a="1"/>
  <c r="H16292" i="4" s="1"/>
  <c r="G16292" i="4" a="1"/>
  <c r="G16292" i="4" s="1"/>
  <c r="H16288" i="4" a="1"/>
  <c r="H16288" i="4" s="1"/>
  <c r="G16288" i="4" a="1"/>
  <c r="G16288" i="4" s="1"/>
  <c r="H16284" i="4" a="1"/>
  <c r="H16284" i="4" s="1"/>
  <c r="G16284" i="4" a="1"/>
  <c r="G16284" i="4" s="1"/>
  <c r="H16280" i="4" a="1"/>
  <c r="H16280" i="4" s="1"/>
  <c r="G16280" i="4" a="1"/>
  <c r="G16280" i="4" s="1"/>
  <c r="H16276" i="4" a="1"/>
  <c r="H16276" i="4" s="1"/>
  <c r="G16276" i="4" a="1"/>
  <c r="G16276" i="4" s="1"/>
  <c r="H16272" i="4" a="1"/>
  <c r="H16272" i="4" s="1"/>
  <c r="G16272" i="4" a="1"/>
  <c r="G16272" i="4" s="1"/>
  <c r="H16268" i="4" a="1"/>
  <c r="H16268" i="4" s="1"/>
  <c r="G16268" i="4" a="1"/>
  <c r="G16268" i="4" s="1"/>
  <c r="H16264" i="4" a="1"/>
  <c r="H16264" i="4" s="1"/>
  <c r="G16264" i="4" a="1"/>
  <c r="G16264" i="4" s="1"/>
  <c r="H16260" i="4" a="1"/>
  <c r="H16260" i="4" s="1"/>
  <c r="G16260" i="4" a="1"/>
  <c r="G16260" i="4" s="1"/>
  <c r="H16256" i="4" a="1"/>
  <c r="H16256" i="4" s="1"/>
  <c r="G16256" i="4" a="1"/>
  <c r="G16256" i="4" s="1"/>
  <c r="H16252" i="4" a="1"/>
  <c r="H16252" i="4" s="1"/>
  <c r="G16252" i="4" a="1"/>
  <c r="G16252" i="4" s="1"/>
  <c r="H16248" i="4" a="1"/>
  <c r="H16248" i="4" s="1"/>
  <c r="G16248" i="4" a="1"/>
  <c r="G16248" i="4" s="1"/>
  <c r="H16244" i="4" a="1"/>
  <c r="H16244" i="4" s="1"/>
  <c r="G16244" i="4" a="1"/>
  <c r="G16244" i="4" s="1"/>
  <c r="H16240" i="4" a="1"/>
  <c r="H16240" i="4" s="1"/>
  <c r="G16240" i="4" a="1"/>
  <c r="G16240" i="4" s="1"/>
  <c r="H16236" i="4" a="1"/>
  <c r="H16236" i="4" s="1"/>
  <c r="G16236" i="4" a="1"/>
  <c r="G16236" i="4" s="1"/>
  <c r="H16232" i="4" a="1"/>
  <c r="H16232" i="4" s="1"/>
  <c r="G16232" i="4" a="1"/>
  <c r="G16232" i="4" s="1"/>
  <c r="H16228" i="4" a="1"/>
  <c r="H16228" i="4" s="1"/>
  <c r="G16228" i="4" a="1"/>
  <c r="G16228" i="4" s="1"/>
  <c r="H16224" i="4" a="1"/>
  <c r="H16224" i="4" s="1"/>
  <c r="G16224" i="4" a="1"/>
  <c r="G16224" i="4" s="1"/>
  <c r="H16220" i="4" a="1"/>
  <c r="H16220" i="4" s="1"/>
  <c r="G16220" i="4" a="1"/>
  <c r="G16220" i="4" s="1"/>
  <c r="H16216" i="4" a="1"/>
  <c r="H16216" i="4" s="1"/>
  <c r="G16216" i="4" a="1"/>
  <c r="G16216" i="4" s="1"/>
  <c r="H16212" i="4" a="1"/>
  <c r="H16212" i="4" s="1"/>
  <c r="G16212" i="4" a="1"/>
  <c r="G16212" i="4" s="1"/>
  <c r="H16208" i="4" a="1"/>
  <c r="H16208" i="4" s="1"/>
  <c r="G16208" i="4" a="1"/>
  <c r="G16208" i="4" s="1"/>
  <c r="H16204" i="4" a="1"/>
  <c r="H16204" i="4" s="1"/>
  <c r="G16204" i="4" a="1"/>
  <c r="G16204" i="4" s="1"/>
  <c r="H16200" i="4" a="1"/>
  <c r="H16200" i="4" s="1"/>
  <c r="G16200" i="4" a="1"/>
  <c r="G16200" i="4" s="1"/>
  <c r="H16196" i="4" a="1"/>
  <c r="H16196" i="4" s="1"/>
  <c r="G16196" i="4" a="1"/>
  <c r="G16196" i="4" s="1"/>
  <c r="H16192" i="4" a="1"/>
  <c r="H16192" i="4" s="1"/>
  <c r="G16192" i="4" a="1"/>
  <c r="G16192" i="4" s="1"/>
  <c r="H16188" i="4" a="1"/>
  <c r="H16188" i="4" s="1"/>
  <c r="G16188" i="4" a="1"/>
  <c r="G16188" i="4" s="1"/>
  <c r="H16184" i="4" a="1"/>
  <c r="H16184" i="4" s="1"/>
  <c r="G16184" i="4" a="1"/>
  <c r="G16184" i="4" s="1"/>
  <c r="H16180" i="4" a="1"/>
  <c r="H16180" i="4" s="1"/>
  <c r="G16180" i="4" a="1"/>
  <c r="G16180" i="4" s="1"/>
  <c r="H16176" i="4" a="1"/>
  <c r="H16176" i="4" s="1"/>
  <c r="G16176" i="4" a="1"/>
  <c r="G16176" i="4" s="1"/>
  <c r="H16172" i="4" a="1"/>
  <c r="H16172" i="4" s="1"/>
  <c r="G16172" i="4" a="1"/>
  <c r="G16172" i="4" s="1"/>
  <c r="H16168" i="4" a="1"/>
  <c r="H16168" i="4" s="1"/>
  <c r="G16168" i="4" a="1"/>
  <c r="G16168" i="4" s="1"/>
  <c r="H16164" i="4" a="1"/>
  <c r="H16164" i="4" s="1"/>
  <c r="G16164" i="4" a="1"/>
  <c r="G16164" i="4" s="1"/>
  <c r="H16160" i="4" a="1"/>
  <c r="H16160" i="4" s="1"/>
  <c r="G16160" i="4" a="1"/>
  <c r="G16160" i="4" s="1"/>
  <c r="H16156" i="4" a="1"/>
  <c r="H16156" i="4" s="1"/>
  <c r="G16156" i="4" a="1"/>
  <c r="G16156" i="4" s="1"/>
  <c r="H16152" i="4" a="1"/>
  <c r="H16152" i="4" s="1"/>
  <c r="G16152" i="4" a="1"/>
  <c r="G16152" i="4" s="1"/>
  <c r="H16148" i="4" a="1"/>
  <c r="H16148" i="4" s="1"/>
  <c r="G16148" i="4" a="1"/>
  <c r="G16148" i="4" s="1"/>
  <c r="H16144" i="4" a="1"/>
  <c r="H16144" i="4" s="1"/>
  <c r="G16144" i="4" a="1"/>
  <c r="G16144" i="4" s="1"/>
  <c r="H16140" i="4" a="1"/>
  <c r="H16140" i="4" s="1"/>
  <c r="G16140" i="4" a="1"/>
  <c r="G16140" i="4" s="1"/>
  <c r="H16136" i="4" a="1"/>
  <c r="H16136" i="4" s="1"/>
  <c r="G16136" i="4" a="1"/>
  <c r="G16136" i="4" s="1"/>
  <c r="H16132" i="4" a="1"/>
  <c r="H16132" i="4" s="1"/>
  <c r="G16132" i="4" a="1"/>
  <c r="G16132" i="4" s="1"/>
  <c r="H16128" i="4" a="1"/>
  <c r="H16128" i="4" s="1"/>
  <c r="G16128" i="4" a="1"/>
  <c r="G16128" i="4" s="1"/>
  <c r="H16124" i="4" a="1"/>
  <c r="H16124" i="4" s="1"/>
  <c r="G16124" i="4" a="1"/>
  <c r="G16124" i="4" s="1"/>
  <c r="H16120" i="4" a="1"/>
  <c r="H16120" i="4" s="1"/>
  <c r="G16120" i="4" a="1"/>
  <c r="G16120" i="4" s="1"/>
  <c r="H16116" i="4" a="1"/>
  <c r="H16116" i="4" s="1"/>
  <c r="G16116" i="4" a="1"/>
  <c r="G16116" i="4" s="1"/>
  <c r="H16112" i="4" a="1"/>
  <c r="H16112" i="4" s="1"/>
  <c r="G16112" i="4" a="1"/>
  <c r="G16112" i="4" s="1"/>
  <c r="H16108" i="4" a="1"/>
  <c r="H16108" i="4" s="1"/>
  <c r="G16108" i="4" a="1"/>
  <c r="G16108" i="4" s="1"/>
  <c r="H16104" i="4" a="1"/>
  <c r="H16104" i="4" s="1"/>
  <c r="G16104" i="4" a="1"/>
  <c r="G16104" i="4" s="1"/>
  <c r="H16100" i="4" a="1"/>
  <c r="H16100" i="4" s="1"/>
  <c r="G16100" i="4" a="1"/>
  <c r="G16100" i="4" s="1"/>
  <c r="H16096" i="4" a="1"/>
  <c r="H16096" i="4" s="1"/>
  <c r="G16096" i="4" a="1"/>
  <c r="G16096" i="4" s="1"/>
  <c r="H16092" i="4" a="1"/>
  <c r="H16092" i="4" s="1"/>
  <c r="G16092" i="4" a="1"/>
  <c r="G16092" i="4" s="1"/>
  <c r="H16088" i="4" a="1"/>
  <c r="H16088" i="4" s="1"/>
  <c r="G16088" i="4" a="1"/>
  <c r="G16088" i="4" s="1"/>
  <c r="H16084" i="4" a="1"/>
  <c r="H16084" i="4" s="1"/>
  <c r="G16084" i="4" a="1"/>
  <c r="G16084" i="4" s="1"/>
  <c r="H16080" i="4" a="1"/>
  <c r="H16080" i="4" s="1"/>
  <c r="G16080" i="4" a="1"/>
  <c r="G16080" i="4" s="1"/>
  <c r="H16076" i="4" a="1"/>
  <c r="H16076" i="4" s="1"/>
  <c r="G16076" i="4" a="1"/>
  <c r="G16076" i="4" s="1"/>
  <c r="H16072" i="4" a="1"/>
  <c r="H16072" i="4" s="1"/>
  <c r="G16072" i="4" a="1"/>
  <c r="G16072" i="4" s="1"/>
  <c r="H16068" i="4" a="1"/>
  <c r="H16068" i="4" s="1"/>
  <c r="G16068" i="4" a="1"/>
  <c r="G16068" i="4" s="1"/>
  <c r="H16064" i="4" a="1"/>
  <c r="H16064" i="4" s="1"/>
  <c r="G16064" i="4" a="1"/>
  <c r="G16064" i="4" s="1"/>
  <c r="H16060" i="4" a="1"/>
  <c r="H16060" i="4" s="1"/>
  <c r="G16060" i="4" a="1"/>
  <c r="G16060" i="4" s="1"/>
  <c r="H16056" i="4" a="1"/>
  <c r="H16056" i="4" s="1"/>
  <c r="G16056" i="4" a="1"/>
  <c r="G16056" i="4" s="1"/>
  <c r="H16052" i="4" a="1"/>
  <c r="H16052" i="4" s="1"/>
  <c r="G16052" i="4" a="1"/>
  <c r="G16052" i="4" s="1"/>
  <c r="H16048" i="4" a="1"/>
  <c r="H16048" i="4" s="1"/>
  <c r="G16048" i="4" a="1"/>
  <c r="G16048" i="4" s="1"/>
  <c r="H16044" i="4" a="1"/>
  <c r="H16044" i="4" s="1"/>
  <c r="G16044" i="4" a="1"/>
  <c r="G16044" i="4" s="1"/>
  <c r="H16040" i="4" a="1"/>
  <c r="H16040" i="4" s="1"/>
  <c r="G16040" i="4" a="1"/>
  <c r="G16040" i="4" s="1"/>
  <c r="H16036" i="4" a="1"/>
  <c r="H16036" i="4" s="1"/>
  <c r="G16036" i="4" a="1"/>
  <c r="G16036" i="4" s="1"/>
  <c r="H16032" i="4" a="1"/>
  <c r="H16032" i="4" s="1"/>
  <c r="G16032" i="4" a="1"/>
  <c r="G16032" i="4" s="1"/>
  <c r="H16028" i="4" a="1"/>
  <c r="H16028" i="4" s="1"/>
  <c r="G16028" i="4" a="1"/>
  <c r="G16028" i="4" s="1"/>
  <c r="H16024" i="4" a="1"/>
  <c r="H16024" i="4" s="1"/>
  <c r="G16024" i="4" a="1"/>
  <c r="G16024" i="4" s="1"/>
  <c r="H16020" i="4" a="1"/>
  <c r="H16020" i="4" s="1"/>
  <c r="G16020" i="4" a="1"/>
  <c r="G16020" i="4" s="1"/>
  <c r="H16016" i="4" a="1"/>
  <c r="H16016" i="4" s="1"/>
  <c r="G16016" i="4" a="1"/>
  <c r="G16016" i="4" s="1"/>
  <c r="H16012" i="4" a="1"/>
  <c r="H16012" i="4" s="1"/>
  <c r="G16012" i="4" a="1"/>
  <c r="G16012" i="4" s="1"/>
  <c r="H16008" i="4" a="1"/>
  <c r="H16008" i="4" s="1"/>
  <c r="G16008" i="4" a="1"/>
  <c r="G16008" i="4" s="1"/>
  <c r="H16004" i="4" a="1"/>
  <c r="H16004" i="4" s="1"/>
  <c r="G16004" i="4" a="1"/>
  <c r="G16004" i="4" s="1"/>
  <c r="H16000" i="4" a="1"/>
  <c r="H16000" i="4" s="1"/>
  <c r="G16000" i="4" a="1"/>
  <c r="G16000" i="4" s="1"/>
  <c r="H15996" i="4" a="1"/>
  <c r="H15996" i="4" s="1"/>
  <c r="G15996" i="4" a="1"/>
  <c r="G15996" i="4" s="1"/>
  <c r="H15992" i="4" a="1"/>
  <c r="H15992" i="4" s="1"/>
  <c r="G15992" i="4" a="1"/>
  <c r="G15992" i="4" s="1"/>
  <c r="H15988" i="4" a="1"/>
  <c r="H15988" i="4" s="1"/>
  <c r="G15988" i="4" a="1"/>
  <c r="G15988" i="4" s="1"/>
  <c r="H15984" i="4" a="1"/>
  <c r="H15984" i="4" s="1"/>
  <c r="G15984" i="4" a="1"/>
  <c r="G15984" i="4" s="1"/>
  <c r="H15980" i="4" a="1"/>
  <c r="H15980" i="4" s="1"/>
  <c r="G15980" i="4" a="1"/>
  <c r="G15980" i="4" s="1"/>
  <c r="H15976" i="4" a="1"/>
  <c r="H15976" i="4" s="1"/>
  <c r="G15976" i="4" a="1"/>
  <c r="G15976" i="4" s="1"/>
  <c r="H15972" i="4" a="1"/>
  <c r="H15972" i="4" s="1"/>
  <c r="G15972" i="4" a="1"/>
  <c r="G15972" i="4" s="1"/>
  <c r="H15968" i="4" a="1"/>
  <c r="H15968" i="4" s="1"/>
  <c r="G15968" i="4" a="1"/>
  <c r="G15968" i="4" s="1"/>
  <c r="H15964" i="4" a="1"/>
  <c r="H15964" i="4" s="1"/>
  <c r="G15964" i="4" a="1"/>
  <c r="G15964" i="4" s="1"/>
  <c r="H15960" i="4" a="1"/>
  <c r="H15960" i="4" s="1"/>
  <c r="G15960" i="4" a="1"/>
  <c r="G15960" i="4" s="1"/>
  <c r="H15956" i="4" a="1"/>
  <c r="H15956" i="4" s="1"/>
  <c r="G15956" i="4" a="1"/>
  <c r="G15956" i="4" s="1"/>
  <c r="H15952" i="4" a="1"/>
  <c r="H15952" i="4" s="1"/>
  <c r="G15952" i="4" a="1"/>
  <c r="G15952" i="4" s="1"/>
  <c r="H15948" i="4" a="1"/>
  <c r="H15948" i="4" s="1"/>
  <c r="G15948" i="4" a="1"/>
  <c r="G15948" i="4" s="1"/>
  <c r="H15944" i="4" a="1"/>
  <c r="H15944" i="4" s="1"/>
  <c r="G15944" i="4" a="1"/>
  <c r="G15944" i="4" s="1"/>
  <c r="H15940" i="4" a="1"/>
  <c r="H15940" i="4" s="1"/>
  <c r="G15940" i="4" a="1"/>
  <c r="G15940" i="4" s="1"/>
  <c r="H15936" i="4" a="1"/>
  <c r="H15936" i="4" s="1"/>
  <c r="G15936" i="4" a="1"/>
  <c r="G15936" i="4" s="1"/>
  <c r="H15932" i="4" a="1"/>
  <c r="H15932" i="4" s="1"/>
  <c r="G15932" i="4" a="1"/>
  <c r="G15932" i="4" s="1"/>
  <c r="H15928" i="4" a="1"/>
  <c r="H15928" i="4" s="1"/>
  <c r="G15928" i="4" a="1"/>
  <c r="G15928" i="4" s="1"/>
  <c r="H15924" i="4" a="1"/>
  <c r="H15924" i="4" s="1"/>
  <c r="G15924" i="4" a="1"/>
  <c r="G15924" i="4" s="1"/>
  <c r="H15920" i="4" a="1"/>
  <c r="H15920" i="4" s="1"/>
  <c r="G15920" i="4" a="1"/>
  <c r="G15920" i="4" s="1"/>
  <c r="H15916" i="4" a="1"/>
  <c r="H15916" i="4" s="1"/>
  <c r="G15916" i="4" a="1"/>
  <c r="G15916" i="4" s="1"/>
  <c r="H15912" i="4" a="1"/>
  <c r="H15912" i="4" s="1"/>
  <c r="G15912" i="4" a="1"/>
  <c r="G15912" i="4" s="1"/>
  <c r="H15908" i="4" a="1"/>
  <c r="H15908" i="4" s="1"/>
  <c r="G15908" i="4" a="1"/>
  <c r="G15908" i="4" s="1"/>
  <c r="H15904" i="4" a="1"/>
  <c r="H15904" i="4" s="1"/>
  <c r="G15904" i="4" a="1"/>
  <c r="G15904" i="4" s="1"/>
  <c r="H15900" i="4" a="1"/>
  <c r="H15900" i="4" s="1"/>
  <c r="G15900" i="4" a="1"/>
  <c r="G15900" i="4" s="1"/>
  <c r="H15896" i="4" a="1"/>
  <c r="H15896" i="4" s="1"/>
  <c r="G15896" i="4" a="1"/>
  <c r="G15896" i="4" s="1"/>
  <c r="H15892" i="4" a="1"/>
  <c r="H15892" i="4" s="1"/>
  <c r="G15892" i="4" a="1"/>
  <c r="G15892" i="4" s="1"/>
  <c r="H15888" i="4" a="1"/>
  <c r="H15888" i="4" s="1"/>
  <c r="G15888" i="4" a="1"/>
  <c r="G15888" i="4" s="1"/>
  <c r="H15884" i="4" a="1"/>
  <c r="H15884" i="4" s="1"/>
  <c r="G15884" i="4" a="1"/>
  <c r="G15884" i="4" s="1"/>
  <c r="H15880" i="4" a="1"/>
  <c r="H15880" i="4" s="1"/>
  <c r="G15880" i="4" a="1"/>
  <c r="G15880" i="4" s="1"/>
  <c r="H15876" i="4" a="1"/>
  <c r="H15876" i="4" s="1"/>
  <c r="G15876" i="4" a="1"/>
  <c r="G15876" i="4" s="1"/>
  <c r="H15872" i="4" a="1"/>
  <c r="H15872" i="4" s="1"/>
  <c r="G15872" i="4" a="1"/>
  <c r="G15872" i="4" s="1"/>
  <c r="H15868" i="4" a="1"/>
  <c r="H15868" i="4" s="1"/>
  <c r="G15868" i="4" a="1"/>
  <c r="G15868" i="4" s="1"/>
  <c r="H15864" i="4" a="1"/>
  <c r="H15864" i="4" s="1"/>
  <c r="G15864" i="4" a="1"/>
  <c r="G15864" i="4" s="1"/>
  <c r="H15860" i="4" a="1"/>
  <c r="H15860" i="4" s="1"/>
  <c r="G15860" i="4" a="1"/>
  <c r="G15860" i="4" s="1"/>
  <c r="H15856" i="4" a="1"/>
  <c r="H15856" i="4" s="1"/>
  <c r="G15856" i="4" a="1"/>
  <c r="G15856" i="4" s="1"/>
  <c r="H15852" i="4" a="1"/>
  <c r="H15852" i="4" s="1"/>
  <c r="G15852" i="4" a="1"/>
  <c r="G15852" i="4" s="1"/>
  <c r="H15848" i="4" a="1"/>
  <c r="H15848" i="4" s="1"/>
  <c r="G15848" i="4" a="1"/>
  <c r="G15848" i="4" s="1"/>
  <c r="H15844" i="4" a="1"/>
  <c r="H15844" i="4" s="1"/>
  <c r="G15844" i="4" a="1"/>
  <c r="G15844" i="4" s="1"/>
  <c r="H15840" i="4" a="1"/>
  <c r="H15840" i="4" s="1"/>
  <c r="G15840" i="4" a="1"/>
  <c r="G15840" i="4" s="1"/>
  <c r="H15836" i="4" a="1"/>
  <c r="H15836" i="4" s="1"/>
  <c r="G15836" i="4" a="1"/>
  <c r="G15836" i="4" s="1"/>
  <c r="H15832" i="4" a="1"/>
  <c r="H15832" i="4" s="1"/>
  <c r="G15832" i="4" a="1"/>
  <c r="G15832" i="4" s="1"/>
  <c r="H15828" i="4" a="1"/>
  <c r="H15828" i="4" s="1"/>
  <c r="G15828" i="4" a="1"/>
  <c r="G15828" i="4" s="1"/>
  <c r="H15824" i="4" a="1"/>
  <c r="H15824" i="4" s="1"/>
  <c r="G15824" i="4" a="1"/>
  <c r="G15824" i="4" s="1"/>
  <c r="H15820" i="4" a="1"/>
  <c r="H15820" i="4" s="1"/>
  <c r="G15820" i="4" a="1"/>
  <c r="G15820" i="4" s="1"/>
  <c r="H15816" i="4" a="1"/>
  <c r="H15816" i="4" s="1"/>
  <c r="G15816" i="4" a="1"/>
  <c r="G15816" i="4" s="1"/>
  <c r="H15812" i="4" a="1"/>
  <c r="H15812" i="4" s="1"/>
  <c r="G15812" i="4" a="1"/>
  <c r="G15812" i="4" s="1"/>
  <c r="H15808" i="4" a="1"/>
  <c r="H15808" i="4" s="1"/>
  <c r="G15808" i="4" a="1"/>
  <c r="G15808" i="4" s="1"/>
  <c r="H15804" i="4" a="1"/>
  <c r="H15804" i="4" s="1"/>
  <c r="G15804" i="4" a="1"/>
  <c r="G15804" i="4" s="1"/>
  <c r="H15800" i="4" a="1"/>
  <c r="H15800" i="4" s="1"/>
  <c r="G15800" i="4" a="1"/>
  <c r="G15800" i="4" s="1"/>
  <c r="H15796" i="4" a="1"/>
  <c r="H15796" i="4" s="1"/>
  <c r="G15796" i="4" a="1"/>
  <c r="G15796" i="4" s="1"/>
  <c r="H15792" i="4" a="1"/>
  <c r="H15792" i="4" s="1"/>
  <c r="G15792" i="4" a="1"/>
  <c r="G15792" i="4" s="1"/>
  <c r="H15788" i="4" a="1"/>
  <c r="H15788" i="4" s="1"/>
  <c r="G15788" i="4" a="1"/>
  <c r="G15788" i="4" s="1"/>
  <c r="H15784" i="4" a="1"/>
  <c r="H15784" i="4" s="1"/>
  <c r="G15784" i="4" a="1"/>
  <c r="G15784" i="4" s="1"/>
  <c r="H15780" i="4" a="1"/>
  <c r="H15780" i="4" s="1"/>
  <c r="G15780" i="4" a="1"/>
  <c r="G15780" i="4" s="1"/>
  <c r="H15776" i="4" a="1"/>
  <c r="H15776" i="4" s="1"/>
  <c r="G15776" i="4" a="1"/>
  <c r="G15776" i="4" s="1"/>
  <c r="H15772" i="4" a="1"/>
  <c r="H15772" i="4" s="1"/>
  <c r="G15772" i="4" a="1"/>
  <c r="G15772" i="4" s="1"/>
  <c r="H15768" i="4" a="1"/>
  <c r="H15768" i="4" s="1"/>
  <c r="G15768" i="4" a="1"/>
  <c r="G15768" i="4" s="1"/>
  <c r="H15764" i="4" a="1"/>
  <c r="H15764" i="4" s="1"/>
  <c r="G15764" i="4" a="1"/>
  <c r="G15764" i="4" s="1"/>
  <c r="H15760" i="4" a="1"/>
  <c r="H15760" i="4" s="1"/>
  <c r="G15760" i="4" a="1"/>
  <c r="G15760" i="4" s="1"/>
  <c r="H15756" i="4" a="1"/>
  <c r="H15756" i="4" s="1"/>
  <c r="G15756" i="4" a="1"/>
  <c r="G15756" i="4" s="1"/>
  <c r="H15752" i="4" a="1"/>
  <c r="H15752" i="4" s="1"/>
  <c r="G15752" i="4" a="1"/>
  <c r="G15752" i="4" s="1"/>
  <c r="H15748" i="4" a="1"/>
  <c r="H15748" i="4" s="1"/>
  <c r="G15748" i="4" a="1"/>
  <c r="G15748" i="4" s="1"/>
  <c r="H15744" i="4" a="1"/>
  <c r="H15744" i="4" s="1"/>
  <c r="G15744" i="4" a="1"/>
  <c r="G15744" i="4" s="1"/>
  <c r="H15740" i="4" a="1"/>
  <c r="H15740" i="4" s="1"/>
  <c r="G15740" i="4" a="1"/>
  <c r="G15740" i="4" s="1"/>
  <c r="H15736" i="4" a="1"/>
  <c r="H15736" i="4" s="1"/>
  <c r="G15736" i="4" a="1"/>
  <c r="G15736" i="4" s="1"/>
  <c r="H15732" i="4" a="1"/>
  <c r="H15732" i="4" s="1"/>
  <c r="G15732" i="4" a="1"/>
  <c r="G15732" i="4" s="1"/>
  <c r="H15728" i="4" a="1"/>
  <c r="H15728" i="4" s="1"/>
  <c r="G15728" i="4" a="1"/>
  <c r="G15728" i="4" s="1"/>
  <c r="H15724" i="4" a="1"/>
  <c r="H15724" i="4" s="1"/>
  <c r="G15724" i="4" a="1"/>
  <c r="G15724" i="4" s="1"/>
  <c r="H15720" i="4" a="1"/>
  <c r="H15720" i="4" s="1"/>
  <c r="G15720" i="4" a="1"/>
  <c r="G15720" i="4" s="1"/>
  <c r="H15716" i="4" a="1"/>
  <c r="H15716" i="4" s="1"/>
  <c r="G15716" i="4" a="1"/>
  <c r="G15716" i="4" s="1"/>
  <c r="H15712" i="4" a="1"/>
  <c r="H15712" i="4" s="1"/>
  <c r="G15712" i="4" a="1"/>
  <c r="G15712" i="4" s="1"/>
  <c r="H15708" i="4" a="1"/>
  <c r="H15708" i="4" s="1"/>
  <c r="G15708" i="4" a="1"/>
  <c r="G15708" i="4" s="1"/>
  <c r="H15704" i="4" a="1"/>
  <c r="H15704" i="4" s="1"/>
  <c r="G15704" i="4" a="1"/>
  <c r="G15704" i="4" s="1"/>
  <c r="H15700" i="4" a="1"/>
  <c r="H15700" i="4" s="1"/>
  <c r="G15700" i="4" a="1"/>
  <c r="G15700" i="4" s="1"/>
  <c r="H15696" i="4" a="1"/>
  <c r="H15696" i="4" s="1"/>
  <c r="G15696" i="4" a="1"/>
  <c r="G15696" i="4" s="1"/>
  <c r="H15692" i="4" a="1"/>
  <c r="H15692" i="4" s="1"/>
  <c r="G15692" i="4" a="1"/>
  <c r="G15692" i="4" s="1"/>
  <c r="H15688" i="4" a="1"/>
  <c r="H15688" i="4" s="1"/>
  <c r="G15688" i="4" a="1"/>
  <c r="G15688" i="4" s="1"/>
  <c r="H15684" i="4" a="1"/>
  <c r="H15684" i="4" s="1"/>
  <c r="G15684" i="4" a="1"/>
  <c r="G15684" i="4" s="1"/>
  <c r="H15680" i="4" a="1"/>
  <c r="H15680" i="4" s="1"/>
  <c r="G15680" i="4" a="1"/>
  <c r="G15680" i="4" s="1"/>
  <c r="H15676" i="4" a="1"/>
  <c r="H15676" i="4" s="1"/>
  <c r="G15676" i="4" a="1"/>
  <c r="G15676" i="4" s="1"/>
  <c r="H15672" i="4" a="1"/>
  <c r="H15672" i="4" s="1"/>
  <c r="G15672" i="4" a="1"/>
  <c r="G15672" i="4" s="1"/>
  <c r="H15668" i="4" a="1"/>
  <c r="H15668" i="4" s="1"/>
  <c r="G15668" i="4" a="1"/>
  <c r="G15668" i="4" s="1"/>
  <c r="H15664" i="4" a="1"/>
  <c r="H15664" i="4" s="1"/>
  <c r="G15664" i="4" a="1"/>
  <c r="G15664" i="4" s="1"/>
  <c r="H15660" i="4" a="1"/>
  <c r="H15660" i="4" s="1"/>
  <c r="G15660" i="4" a="1"/>
  <c r="G15660" i="4" s="1"/>
  <c r="H15656" i="4" a="1"/>
  <c r="H15656" i="4" s="1"/>
  <c r="G15656" i="4" a="1"/>
  <c r="G15656" i="4" s="1"/>
  <c r="H15652" i="4" a="1"/>
  <c r="H15652" i="4" s="1"/>
  <c r="G15652" i="4" a="1"/>
  <c r="G15652" i="4" s="1"/>
  <c r="H15648" i="4" a="1"/>
  <c r="H15648" i="4" s="1"/>
  <c r="G15648" i="4" a="1"/>
  <c r="G15648" i="4" s="1"/>
  <c r="H15644" i="4" a="1"/>
  <c r="H15644" i="4" s="1"/>
  <c r="G15644" i="4" a="1"/>
  <c r="G15644" i="4" s="1"/>
  <c r="H15640" i="4" a="1"/>
  <c r="H15640" i="4" s="1"/>
  <c r="G15640" i="4" a="1"/>
  <c r="G15640" i="4" s="1"/>
  <c r="H15636" i="4" a="1"/>
  <c r="H15636" i="4" s="1"/>
  <c r="G15636" i="4" a="1"/>
  <c r="G15636" i="4" s="1"/>
  <c r="H15632" i="4" a="1"/>
  <c r="H15632" i="4" s="1"/>
  <c r="G15632" i="4" a="1"/>
  <c r="G15632" i="4" s="1"/>
  <c r="H15628" i="4" a="1"/>
  <c r="H15628" i="4" s="1"/>
  <c r="G15628" i="4" a="1"/>
  <c r="G15628" i="4" s="1"/>
  <c r="H15624" i="4" a="1"/>
  <c r="H15624" i="4" s="1"/>
  <c r="G15624" i="4" a="1"/>
  <c r="G15624" i="4" s="1"/>
  <c r="H15620" i="4" a="1"/>
  <c r="H15620" i="4" s="1"/>
  <c r="G15620" i="4" a="1"/>
  <c r="G15620" i="4" s="1"/>
  <c r="H15616" i="4" a="1"/>
  <c r="H15616" i="4" s="1"/>
  <c r="G15616" i="4" a="1"/>
  <c r="G15616" i="4" s="1"/>
  <c r="H15612" i="4" a="1"/>
  <c r="H15612" i="4" s="1"/>
  <c r="G15612" i="4" a="1"/>
  <c r="G15612" i="4" s="1"/>
  <c r="H15608" i="4" a="1"/>
  <c r="H15608" i="4" s="1"/>
  <c r="G15608" i="4" a="1"/>
  <c r="G15608" i="4" s="1"/>
  <c r="H15604" i="4" a="1"/>
  <c r="H15604" i="4" s="1"/>
  <c r="G15604" i="4" a="1"/>
  <c r="G15604" i="4" s="1"/>
  <c r="H15600" i="4" a="1"/>
  <c r="H15600" i="4" s="1"/>
  <c r="G15600" i="4" a="1"/>
  <c r="G15600" i="4" s="1"/>
  <c r="H15596" i="4" a="1"/>
  <c r="H15596" i="4" s="1"/>
  <c r="G15596" i="4" a="1"/>
  <c r="G15596" i="4" s="1"/>
  <c r="H15592" i="4" a="1"/>
  <c r="H15592" i="4" s="1"/>
  <c r="G15592" i="4" a="1"/>
  <c r="G15592" i="4" s="1"/>
  <c r="H15588" i="4" a="1"/>
  <c r="H15588" i="4" s="1"/>
  <c r="G15588" i="4" a="1"/>
  <c r="G15588" i="4" s="1"/>
  <c r="H15584" i="4" a="1"/>
  <c r="H15584" i="4" s="1"/>
  <c r="G15584" i="4" a="1"/>
  <c r="G15584" i="4" s="1"/>
  <c r="H15580" i="4" a="1"/>
  <c r="H15580" i="4" s="1"/>
  <c r="G15580" i="4" a="1"/>
  <c r="G15580" i="4" s="1"/>
  <c r="H15576" i="4" a="1"/>
  <c r="H15576" i="4" s="1"/>
  <c r="G15576" i="4" a="1"/>
  <c r="G15576" i="4" s="1"/>
  <c r="H15572" i="4" a="1"/>
  <c r="H15572" i="4" s="1"/>
  <c r="G15572" i="4" a="1"/>
  <c r="G15572" i="4" s="1"/>
  <c r="H15568" i="4" a="1"/>
  <c r="H15568" i="4" s="1"/>
  <c r="G15568" i="4" a="1"/>
  <c r="G15568" i="4" s="1"/>
  <c r="H15564" i="4" a="1"/>
  <c r="H15564" i="4" s="1"/>
  <c r="G15564" i="4" a="1"/>
  <c r="G15564" i="4" s="1"/>
  <c r="H15560" i="4" a="1"/>
  <c r="H15560" i="4" s="1"/>
  <c r="G15560" i="4" a="1"/>
  <c r="G15560" i="4" s="1"/>
  <c r="H15556" i="4" a="1"/>
  <c r="H15556" i="4" s="1"/>
  <c r="G15556" i="4" a="1"/>
  <c r="G15556" i="4" s="1"/>
  <c r="H15552" i="4" a="1"/>
  <c r="H15552" i="4" s="1"/>
  <c r="G15552" i="4" a="1"/>
  <c r="G15552" i="4" s="1"/>
  <c r="H15548" i="4" a="1"/>
  <c r="H15548" i="4" s="1"/>
  <c r="G15548" i="4" a="1"/>
  <c r="G15548" i="4" s="1"/>
  <c r="H15544" i="4" a="1"/>
  <c r="H15544" i="4" s="1"/>
  <c r="G15544" i="4" a="1"/>
  <c r="G15544" i="4" s="1"/>
  <c r="H15540" i="4" a="1"/>
  <c r="H15540" i="4" s="1"/>
  <c r="G15540" i="4" a="1"/>
  <c r="G15540" i="4" s="1"/>
  <c r="H15536" i="4" a="1"/>
  <c r="H15536" i="4" s="1"/>
  <c r="G15536" i="4" a="1"/>
  <c r="G15536" i="4" s="1"/>
  <c r="H15532" i="4" a="1"/>
  <c r="H15532" i="4" s="1"/>
  <c r="G15532" i="4" a="1"/>
  <c r="G15532" i="4" s="1"/>
  <c r="H15528" i="4" a="1"/>
  <c r="H15528" i="4" s="1"/>
  <c r="G15528" i="4" a="1"/>
  <c r="G15528" i="4" s="1"/>
  <c r="H15524" i="4" a="1"/>
  <c r="H15524" i="4" s="1"/>
  <c r="G15524" i="4" a="1"/>
  <c r="G15524" i="4" s="1"/>
  <c r="H15520" i="4" a="1"/>
  <c r="H15520" i="4" s="1"/>
  <c r="G15520" i="4" a="1"/>
  <c r="G15520" i="4" s="1"/>
  <c r="H15516" i="4" a="1"/>
  <c r="H15516" i="4" s="1"/>
  <c r="G15516" i="4" a="1"/>
  <c r="G15516" i="4" s="1"/>
  <c r="H15512" i="4" a="1"/>
  <c r="H15512" i="4" s="1"/>
  <c r="G15512" i="4" a="1"/>
  <c r="G15512" i="4" s="1"/>
  <c r="H15508" i="4" a="1"/>
  <c r="H15508" i="4" s="1"/>
  <c r="G15508" i="4" a="1"/>
  <c r="G15508" i="4" s="1"/>
  <c r="H15504" i="4" a="1"/>
  <c r="H15504" i="4" s="1"/>
  <c r="G15504" i="4" a="1"/>
  <c r="G15504" i="4" s="1"/>
  <c r="H15500" i="4" a="1"/>
  <c r="H15500" i="4" s="1"/>
  <c r="G15500" i="4" a="1"/>
  <c r="G15500" i="4" s="1"/>
  <c r="H15496" i="4" a="1"/>
  <c r="H15496" i="4" s="1"/>
  <c r="G15496" i="4" a="1"/>
  <c r="G15496" i="4" s="1"/>
  <c r="H15492" i="4" a="1"/>
  <c r="H15492" i="4" s="1"/>
  <c r="G15492" i="4" a="1"/>
  <c r="G15492" i="4" s="1"/>
  <c r="H15488" i="4" a="1"/>
  <c r="H15488" i="4" s="1"/>
  <c r="G15488" i="4" a="1"/>
  <c r="G15488" i="4" s="1"/>
  <c r="H15484" i="4" a="1"/>
  <c r="H15484" i="4" s="1"/>
  <c r="G15484" i="4" a="1"/>
  <c r="G15484" i="4" s="1"/>
  <c r="H15480" i="4" a="1"/>
  <c r="H15480" i="4" s="1"/>
  <c r="G15480" i="4" a="1"/>
  <c r="G15480" i="4" s="1"/>
  <c r="H15476" i="4" a="1"/>
  <c r="H15476" i="4" s="1"/>
  <c r="G15476" i="4" a="1"/>
  <c r="G15476" i="4" s="1"/>
  <c r="H15472" i="4" a="1"/>
  <c r="H15472" i="4" s="1"/>
  <c r="G15472" i="4" a="1"/>
  <c r="G15472" i="4" s="1"/>
  <c r="H15468" i="4" a="1"/>
  <c r="H15468" i="4" s="1"/>
  <c r="G15468" i="4" a="1"/>
  <c r="G15468" i="4" s="1"/>
  <c r="H15464" i="4" a="1"/>
  <c r="H15464" i="4" s="1"/>
  <c r="G15464" i="4" a="1"/>
  <c r="G15464" i="4" s="1"/>
  <c r="H15460" i="4" a="1"/>
  <c r="H15460" i="4" s="1"/>
  <c r="G15460" i="4" a="1"/>
  <c r="G15460" i="4" s="1"/>
  <c r="H15456" i="4" a="1"/>
  <c r="H15456" i="4" s="1"/>
  <c r="G15456" i="4" a="1"/>
  <c r="G15456" i="4" s="1"/>
  <c r="H15452" i="4" a="1"/>
  <c r="H15452" i="4" s="1"/>
  <c r="G15452" i="4" a="1"/>
  <c r="G15452" i="4" s="1"/>
  <c r="H15448" i="4" a="1"/>
  <c r="H15448" i="4" s="1"/>
  <c r="G15448" i="4" a="1"/>
  <c r="G15448" i="4" s="1"/>
  <c r="H15444" i="4" a="1"/>
  <c r="H15444" i="4" s="1"/>
  <c r="G15444" i="4" a="1"/>
  <c r="G15444" i="4" s="1"/>
  <c r="H15440" i="4" a="1"/>
  <c r="H15440" i="4" s="1"/>
  <c r="G15440" i="4" a="1"/>
  <c r="G15440" i="4" s="1"/>
  <c r="H15436" i="4" a="1"/>
  <c r="H15436" i="4" s="1"/>
  <c r="G15436" i="4" a="1"/>
  <c r="G15436" i="4" s="1"/>
  <c r="H15432" i="4" a="1"/>
  <c r="H15432" i="4" s="1"/>
  <c r="G15432" i="4" a="1"/>
  <c r="G15432" i="4" s="1"/>
  <c r="H15428" i="4" a="1"/>
  <c r="H15428" i="4" s="1"/>
  <c r="G15428" i="4" a="1"/>
  <c r="G15428" i="4" s="1"/>
  <c r="H15424" i="4" a="1"/>
  <c r="H15424" i="4" s="1"/>
  <c r="G15424" i="4" a="1"/>
  <c r="G15424" i="4" s="1"/>
  <c r="H15420" i="4" a="1"/>
  <c r="H15420" i="4" s="1"/>
  <c r="G15420" i="4" a="1"/>
  <c r="G15420" i="4" s="1"/>
  <c r="H15416" i="4" a="1"/>
  <c r="H15416" i="4" s="1"/>
  <c r="G15416" i="4" a="1"/>
  <c r="G15416" i="4" s="1"/>
  <c r="H15412" i="4" a="1"/>
  <c r="H15412" i="4" s="1"/>
  <c r="G15412" i="4" a="1"/>
  <c r="G15412" i="4" s="1"/>
  <c r="H15408" i="4" a="1"/>
  <c r="H15408" i="4" s="1"/>
  <c r="G15408" i="4" a="1"/>
  <c r="G15408" i="4" s="1"/>
  <c r="H15404" i="4" a="1"/>
  <c r="H15404" i="4" s="1"/>
  <c r="G15404" i="4" a="1"/>
  <c r="G15404" i="4" s="1"/>
  <c r="H15400" i="4" a="1"/>
  <c r="H15400" i="4" s="1"/>
  <c r="G15400" i="4" a="1"/>
  <c r="G15400" i="4" s="1"/>
  <c r="H15396" i="4" a="1"/>
  <c r="H15396" i="4" s="1"/>
  <c r="G15396" i="4" a="1"/>
  <c r="G15396" i="4" s="1"/>
  <c r="H15392" i="4" a="1"/>
  <c r="H15392" i="4" s="1"/>
  <c r="G15392" i="4" a="1"/>
  <c r="G15392" i="4" s="1"/>
  <c r="H15388" i="4" a="1"/>
  <c r="H15388" i="4" s="1"/>
  <c r="G15388" i="4" a="1"/>
  <c r="G15388" i="4" s="1"/>
  <c r="H15384" i="4" a="1"/>
  <c r="H15384" i="4" s="1"/>
  <c r="G15384" i="4" a="1"/>
  <c r="G15384" i="4" s="1"/>
  <c r="H15380" i="4" a="1"/>
  <c r="H15380" i="4" s="1"/>
  <c r="G15380" i="4" a="1"/>
  <c r="G15380" i="4" s="1"/>
  <c r="H15376" i="4" a="1"/>
  <c r="H15376" i="4" s="1"/>
  <c r="G15376" i="4" a="1"/>
  <c r="G15376" i="4" s="1"/>
  <c r="H15372" i="4" a="1"/>
  <c r="H15372" i="4" s="1"/>
  <c r="G15372" i="4" a="1"/>
  <c r="G15372" i="4" s="1"/>
  <c r="H15368" i="4" a="1"/>
  <c r="H15368" i="4" s="1"/>
  <c r="G15368" i="4" a="1"/>
  <c r="G15368" i="4" s="1"/>
  <c r="H15364" i="4" a="1"/>
  <c r="H15364" i="4" s="1"/>
  <c r="G15364" i="4" a="1"/>
  <c r="G15364" i="4" s="1"/>
  <c r="H15360" i="4" a="1"/>
  <c r="H15360" i="4" s="1"/>
  <c r="G15360" i="4" a="1"/>
  <c r="G15360" i="4" s="1"/>
  <c r="H15356" i="4" a="1"/>
  <c r="H15356" i="4" s="1"/>
  <c r="G15356" i="4" a="1"/>
  <c r="G15356" i="4" s="1"/>
  <c r="H15352" i="4" a="1"/>
  <c r="H15352" i="4" s="1"/>
  <c r="G15352" i="4" a="1"/>
  <c r="G15352" i="4" s="1"/>
  <c r="H15348" i="4" a="1"/>
  <c r="H15348" i="4" s="1"/>
  <c r="G15348" i="4" a="1"/>
  <c r="G15348" i="4" s="1"/>
  <c r="H15344" i="4" a="1"/>
  <c r="H15344" i="4" s="1"/>
  <c r="G15344" i="4" a="1"/>
  <c r="G15344" i="4" s="1"/>
  <c r="H15340" i="4" a="1"/>
  <c r="H15340" i="4" s="1"/>
  <c r="G15340" i="4" a="1"/>
  <c r="G15340" i="4" s="1"/>
  <c r="H15336" i="4" a="1"/>
  <c r="H15336" i="4" s="1"/>
  <c r="G15336" i="4" a="1"/>
  <c r="G15336" i="4" s="1"/>
  <c r="H15332" i="4" a="1"/>
  <c r="H15332" i="4" s="1"/>
  <c r="G15332" i="4" a="1"/>
  <c r="G15332" i="4" s="1"/>
  <c r="H15328" i="4" a="1"/>
  <c r="H15328" i="4" s="1"/>
  <c r="G15328" i="4" a="1"/>
  <c r="G15328" i="4" s="1"/>
  <c r="H15324" i="4" a="1"/>
  <c r="H15324" i="4" s="1"/>
  <c r="G15324" i="4" a="1"/>
  <c r="G15324" i="4" s="1"/>
  <c r="H15320" i="4" a="1"/>
  <c r="H15320" i="4" s="1"/>
  <c r="G15320" i="4" a="1"/>
  <c r="G15320" i="4" s="1"/>
  <c r="H15316" i="4" a="1"/>
  <c r="H15316" i="4" s="1"/>
  <c r="G15316" i="4" a="1"/>
  <c r="G15316" i="4" s="1"/>
  <c r="H15312" i="4" a="1"/>
  <c r="H15312" i="4" s="1"/>
  <c r="G15312" i="4" a="1"/>
  <c r="G15312" i="4" s="1"/>
  <c r="H15308" i="4" a="1"/>
  <c r="H15308" i="4" s="1"/>
  <c r="G15308" i="4" a="1"/>
  <c r="G15308" i="4" s="1"/>
  <c r="H15304" i="4" a="1"/>
  <c r="H15304" i="4" s="1"/>
  <c r="G15304" i="4" a="1"/>
  <c r="G15304" i="4" s="1"/>
  <c r="H15300" i="4" a="1"/>
  <c r="H15300" i="4" s="1"/>
  <c r="G15300" i="4" a="1"/>
  <c r="G15300" i="4" s="1"/>
  <c r="H15296" i="4" a="1"/>
  <c r="H15296" i="4" s="1"/>
  <c r="G15296" i="4" a="1"/>
  <c r="G15296" i="4" s="1"/>
  <c r="H15292" i="4" a="1"/>
  <c r="H15292" i="4" s="1"/>
  <c r="G15292" i="4" a="1"/>
  <c r="G15292" i="4" s="1"/>
  <c r="H15288" i="4" a="1"/>
  <c r="H15288" i="4" s="1"/>
  <c r="G15288" i="4" a="1"/>
  <c r="G15288" i="4" s="1"/>
  <c r="H15284" i="4" a="1"/>
  <c r="H15284" i="4" s="1"/>
  <c r="G15284" i="4" a="1"/>
  <c r="G15284" i="4" s="1"/>
  <c r="H15280" i="4" a="1"/>
  <c r="H15280" i="4" s="1"/>
  <c r="G15280" i="4" a="1"/>
  <c r="G15280" i="4" s="1"/>
  <c r="H15276" i="4" a="1"/>
  <c r="H15276" i="4" s="1"/>
  <c r="G15276" i="4" a="1"/>
  <c r="G15276" i="4" s="1"/>
  <c r="H15272" i="4" a="1"/>
  <c r="H15272" i="4" s="1"/>
  <c r="G15272" i="4" a="1"/>
  <c r="G15272" i="4" s="1"/>
  <c r="H15268" i="4" a="1"/>
  <c r="H15268" i="4" s="1"/>
  <c r="G15268" i="4" a="1"/>
  <c r="G15268" i="4" s="1"/>
  <c r="H15264" i="4" a="1"/>
  <c r="H15264" i="4" s="1"/>
  <c r="G15264" i="4" a="1"/>
  <c r="G15264" i="4" s="1"/>
  <c r="H15260" i="4" a="1"/>
  <c r="H15260" i="4" s="1"/>
  <c r="G15260" i="4" a="1"/>
  <c r="G15260" i="4" s="1"/>
  <c r="H15256" i="4" a="1"/>
  <c r="H15256" i="4" s="1"/>
  <c r="G15256" i="4" a="1"/>
  <c r="G15256" i="4" s="1"/>
  <c r="H15252" i="4" a="1"/>
  <c r="H15252" i="4" s="1"/>
  <c r="G15252" i="4" a="1"/>
  <c r="G15252" i="4" s="1"/>
  <c r="H15248" i="4" a="1"/>
  <c r="H15248" i="4" s="1"/>
  <c r="G15248" i="4" a="1"/>
  <c r="G15248" i="4" s="1"/>
  <c r="H15244" i="4" a="1"/>
  <c r="H15244" i="4" s="1"/>
  <c r="G15244" i="4" a="1"/>
  <c r="G15244" i="4" s="1"/>
  <c r="H15240" i="4" a="1"/>
  <c r="H15240" i="4" s="1"/>
  <c r="G15240" i="4" a="1"/>
  <c r="G15240" i="4" s="1"/>
  <c r="H15236" i="4" a="1"/>
  <c r="H15236" i="4" s="1"/>
  <c r="G15236" i="4" a="1"/>
  <c r="G15236" i="4" s="1"/>
  <c r="H15232" i="4" a="1"/>
  <c r="H15232" i="4" s="1"/>
  <c r="G15232" i="4" a="1"/>
  <c r="G15232" i="4" s="1"/>
  <c r="H15228" i="4" a="1"/>
  <c r="H15228" i="4" s="1"/>
  <c r="G15228" i="4" a="1"/>
  <c r="G15228" i="4" s="1"/>
  <c r="H15224" i="4" a="1"/>
  <c r="H15224" i="4" s="1"/>
  <c r="G15224" i="4" a="1"/>
  <c r="G15224" i="4" s="1"/>
  <c r="H15220" i="4" a="1"/>
  <c r="H15220" i="4" s="1"/>
  <c r="G15220" i="4" a="1"/>
  <c r="G15220" i="4" s="1"/>
  <c r="H15216" i="4" a="1"/>
  <c r="H15216" i="4" s="1"/>
  <c r="G15216" i="4" a="1"/>
  <c r="G15216" i="4" s="1"/>
  <c r="H15212" i="4" a="1"/>
  <c r="H15212" i="4" s="1"/>
  <c r="G15212" i="4" a="1"/>
  <c r="G15212" i="4" s="1"/>
  <c r="H15208" i="4" a="1"/>
  <c r="H15208" i="4" s="1"/>
  <c r="G15208" i="4" a="1"/>
  <c r="G15208" i="4" s="1"/>
  <c r="H15204" i="4" a="1"/>
  <c r="H15204" i="4" s="1"/>
  <c r="G15204" i="4" a="1"/>
  <c r="G15204" i="4" s="1"/>
  <c r="H15200" i="4" a="1"/>
  <c r="H15200" i="4" s="1"/>
  <c r="G15200" i="4" a="1"/>
  <c r="G15200" i="4" s="1"/>
  <c r="H15196" i="4" a="1"/>
  <c r="H15196" i="4" s="1"/>
  <c r="G15196" i="4" a="1"/>
  <c r="G15196" i="4" s="1"/>
  <c r="H15192" i="4" a="1"/>
  <c r="H15192" i="4" s="1"/>
  <c r="G15192" i="4" a="1"/>
  <c r="G15192" i="4" s="1"/>
  <c r="H15188" i="4" a="1"/>
  <c r="H15188" i="4" s="1"/>
  <c r="G15188" i="4" a="1"/>
  <c r="G15188" i="4" s="1"/>
  <c r="H15184" i="4" a="1"/>
  <c r="H15184" i="4" s="1"/>
  <c r="G15184" i="4" a="1"/>
  <c r="G15184" i="4" s="1"/>
  <c r="H15180" i="4" a="1"/>
  <c r="H15180" i="4" s="1"/>
  <c r="G15180" i="4" a="1"/>
  <c r="G15180" i="4" s="1"/>
  <c r="H15176" i="4" a="1"/>
  <c r="H15176" i="4" s="1"/>
  <c r="G15176" i="4" a="1"/>
  <c r="G15176" i="4" s="1"/>
  <c r="H15172" i="4" a="1"/>
  <c r="H15172" i="4" s="1"/>
  <c r="G15172" i="4" a="1"/>
  <c r="G15172" i="4" s="1"/>
  <c r="H15168" i="4" a="1"/>
  <c r="H15168" i="4" s="1"/>
  <c r="G15168" i="4" a="1"/>
  <c r="G15168" i="4" s="1"/>
  <c r="H15164" i="4" a="1"/>
  <c r="H15164" i="4" s="1"/>
  <c r="G15164" i="4" a="1"/>
  <c r="G15164" i="4" s="1"/>
  <c r="H15160" i="4" a="1"/>
  <c r="H15160" i="4" s="1"/>
  <c r="G15160" i="4" a="1"/>
  <c r="G15160" i="4" s="1"/>
  <c r="H15156" i="4" a="1"/>
  <c r="H15156" i="4" s="1"/>
  <c r="G15156" i="4" a="1"/>
  <c r="G15156" i="4" s="1"/>
  <c r="H15152" i="4" a="1"/>
  <c r="H15152" i="4" s="1"/>
  <c r="G15152" i="4" a="1"/>
  <c r="G15152" i="4" s="1"/>
  <c r="H15148" i="4" a="1"/>
  <c r="H15148" i="4" s="1"/>
  <c r="G15148" i="4" a="1"/>
  <c r="G15148" i="4" s="1"/>
  <c r="H15144" i="4" a="1"/>
  <c r="H15144" i="4" s="1"/>
  <c r="G15144" i="4" a="1"/>
  <c r="G15144" i="4" s="1"/>
  <c r="H15140" i="4" a="1"/>
  <c r="H15140" i="4" s="1"/>
  <c r="G15140" i="4" a="1"/>
  <c r="G15140" i="4" s="1"/>
  <c r="H15136" i="4" a="1"/>
  <c r="H15136" i="4" s="1"/>
  <c r="G15136" i="4" a="1"/>
  <c r="G15136" i="4" s="1"/>
  <c r="H15132" i="4" a="1"/>
  <c r="H15132" i="4" s="1"/>
  <c r="G15132" i="4" a="1"/>
  <c r="G15132" i="4" s="1"/>
  <c r="H15128" i="4" a="1"/>
  <c r="H15128" i="4" s="1"/>
  <c r="G15128" i="4" a="1"/>
  <c r="G15128" i="4" s="1"/>
  <c r="H15124" i="4" a="1"/>
  <c r="H15124" i="4" s="1"/>
  <c r="G15124" i="4" a="1"/>
  <c r="G15124" i="4" s="1"/>
  <c r="H15120" i="4" a="1"/>
  <c r="H15120" i="4" s="1"/>
  <c r="G15120" i="4" a="1"/>
  <c r="G15120" i="4" s="1"/>
  <c r="H15116" i="4" a="1"/>
  <c r="H15116" i="4" s="1"/>
  <c r="G15116" i="4" a="1"/>
  <c r="G15116" i="4" s="1"/>
  <c r="H15112" i="4" a="1"/>
  <c r="H15112" i="4" s="1"/>
  <c r="G15112" i="4" a="1"/>
  <c r="G15112" i="4" s="1"/>
  <c r="H15108" i="4" a="1"/>
  <c r="H15108" i="4" s="1"/>
  <c r="G15108" i="4" a="1"/>
  <c r="G15108" i="4" s="1"/>
  <c r="H15104" i="4" a="1"/>
  <c r="H15104" i="4" s="1"/>
  <c r="G15104" i="4" a="1"/>
  <c r="G15104" i="4" s="1"/>
  <c r="H15100" i="4" a="1"/>
  <c r="H15100" i="4" s="1"/>
  <c r="G15100" i="4" a="1"/>
  <c r="G15100" i="4" s="1"/>
  <c r="H15096" i="4" a="1"/>
  <c r="H15096" i="4" s="1"/>
  <c r="G15096" i="4" a="1"/>
  <c r="G15096" i="4" s="1"/>
  <c r="H15092" i="4" a="1"/>
  <c r="H15092" i="4" s="1"/>
  <c r="G15092" i="4" a="1"/>
  <c r="G15092" i="4" s="1"/>
  <c r="H15088" i="4" a="1"/>
  <c r="H15088" i="4" s="1"/>
  <c r="G15088" i="4" a="1"/>
  <c r="G15088" i="4" s="1"/>
  <c r="H15084" i="4" a="1"/>
  <c r="H15084" i="4" s="1"/>
  <c r="G15084" i="4" a="1"/>
  <c r="G15084" i="4" s="1"/>
  <c r="H15080" i="4" a="1"/>
  <c r="H15080" i="4" s="1"/>
  <c r="G15080" i="4" a="1"/>
  <c r="G15080" i="4" s="1"/>
  <c r="H15076" i="4" a="1"/>
  <c r="H15076" i="4" s="1"/>
  <c r="G15076" i="4" a="1"/>
  <c r="G15076" i="4" s="1"/>
  <c r="H15072" i="4" a="1"/>
  <c r="H15072" i="4" s="1"/>
  <c r="G15072" i="4" a="1"/>
  <c r="G15072" i="4" s="1"/>
  <c r="H15068" i="4" a="1"/>
  <c r="H15068" i="4" s="1"/>
  <c r="G15068" i="4" a="1"/>
  <c r="G15068" i="4" s="1"/>
  <c r="H15064" i="4" a="1"/>
  <c r="H15064" i="4" s="1"/>
  <c r="G15064" i="4" a="1"/>
  <c r="G15064" i="4" s="1"/>
  <c r="H15060" i="4" a="1"/>
  <c r="H15060" i="4" s="1"/>
  <c r="G15060" i="4" a="1"/>
  <c r="G15060" i="4" s="1"/>
  <c r="H15056" i="4" a="1"/>
  <c r="H15056" i="4" s="1"/>
  <c r="G15056" i="4" a="1"/>
  <c r="G15056" i="4" s="1"/>
  <c r="H15052" i="4" a="1"/>
  <c r="H15052" i="4" s="1"/>
  <c r="G15052" i="4" a="1"/>
  <c r="G15052" i="4" s="1"/>
  <c r="H15048" i="4" a="1"/>
  <c r="H15048" i="4" s="1"/>
  <c r="G15048" i="4" a="1"/>
  <c r="G15048" i="4" s="1"/>
  <c r="H15044" i="4" a="1"/>
  <c r="H15044" i="4" s="1"/>
  <c r="G15044" i="4" a="1"/>
  <c r="G15044" i="4" s="1"/>
  <c r="H15040" i="4" a="1"/>
  <c r="H15040" i="4" s="1"/>
  <c r="G15040" i="4" a="1"/>
  <c r="G15040" i="4" s="1"/>
  <c r="H15036" i="4" a="1"/>
  <c r="H15036" i="4" s="1"/>
  <c r="G15036" i="4" a="1"/>
  <c r="G15036" i="4" s="1"/>
  <c r="H15032" i="4" a="1"/>
  <c r="H15032" i="4" s="1"/>
  <c r="G15032" i="4" a="1"/>
  <c r="G15032" i="4" s="1"/>
  <c r="H15028" i="4" a="1"/>
  <c r="H15028" i="4" s="1"/>
  <c r="G15028" i="4" a="1"/>
  <c r="G15028" i="4" s="1"/>
  <c r="H15024" i="4" a="1"/>
  <c r="H15024" i="4" s="1"/>
  <c r="G15024" i="4" a="1"/>
  <c r="G15024" i="4" s="1"/>
  <c r="H15020" i="4" a="1"/>
  <c r="H15020" i="4" s="1"/>
  <c r="G15020" i="4" a="1"/>
  <c r="G15020" i="4" s="1"/>
  <c r="H15016" i="4" a="1"/>
  <c r="H15016" i="4" s="1"/>
  <c r="G15016" i="4" a="1"/>
  <c r="G15016" i="4" s="1"/>
  <c r="H15012" i="4" a="1"/>
  <c r="H15012" i="4" s="1"/>
  <c r="G15012" i="4" a="1"/>
  <c r="G15012" i="4" s="1"/>
  <c r="H15008" i="4" a="1"/>
  <c r="H15008" i="4" s="1"/>
  <c r="G15008" i="4" a="1"/>
  <c r="G15008" i="4" s="1"/>
  <c r="H15004" i="4" a="1"/>
  <c r="H15004" i="4" s="1"/>
  <c r="G15004" i="4" a="1"/>
  <c r="G15004" i="4" s="1"/>
  <c r="H15000" i="4" a="1"/>
  <c r="H15000" i="4" s="1"/>
  <c r="G15000" i="4" a="1"/>
  <c r="G15000" i="4" s="1"/>
  <c r="H14996" i="4" a="1"/>
  <c r="H14996" i="4" s="1"/>
  <c r="G14996" i="4" a="1"/>
  <c r="G14996" i="4" s="1"/>
  <c r="H14992" i="4" a="1"/>
  <c r="H14992" i="4" s="1"/>
  <c r="G14992" i="4" a="1"/>
  <c r="G14992" i="4" s="1"/>
  <c r="H14988" i="4" a="1"/>
  <c r="H14988" i="4" s="1"/>
  <c r="G14988" i="4" a="1"/>
  <c r="G14988" i="4" s="1"/>
  <c r="H14984" i="4" a="1"/>
  <c r="H14984" i="4" s="1"/>
  <c r="G14984" i="4" a="1"/>
  <c r="G14984" i="4" s="1"/>
  <c r="H14980" i="4" a="1"/>
  <c r="H14980" i="4" s="1"/>
  <c r="G14980" i="4" a="1"/>
  <c r="G14980" i="4" s="1"/>
  <c r="H14976" i="4" a="1"/>
  <c r="H14976" i="4" s="1"/>
  <c r="G14976" i="4" a="1"/>
  <c r="G14976" i="4" s="1"/>
  <c r="H14972" i="4" a="1"/>
  <c r="H14972" i="4" s="1"/>
  <c r="G14972" i="4" a="1"/>
  <c r="G14972" i="4" s="1"/>
  <c r="H14968" i="4" a="1"/>
  <c r="H14968" i="4" s="1"/>
  <c r="G14968" i="4" a="1"/>
  <c r="G14968" i="4" s="1"/>
  <c r="H14964" i="4" a="1"/>
  <c r="H14964" i="4" s="1"/>
  <c r="G14964" i="4" a="1"/>
  <c r="G14964" i="4" s="1"/>
  <c r="H14960" i="4" a="1"/>
  <c r="H14960" i="4" s="1"/>
  <c r="G14960" i="4" a="1"/>
  <c r="G14960" i="4" s="1"/>
  <c r="H14956" i="4" a="1"/>
  <c r="H14956" i="4" s="1"/>
  <c r="G14956" i="4" a="1"/>
  <c r="G14956" i="4" s="1"/>
  <c r="H14952" i="4" a="1"/>
  <c r="H14952" i="4" s="1"/>
  <c r="G14952" i="4" a="1"/>
  <c r="G14952" i="4" s="1"/>
  <c r="H14948" i="4" a="1"/>
  <c r="H14948" i="4" s="1"/>
  <c r="G14948" i="4" a="1"/>
  <c r="G14948" i="4" s="1"/>
  <c r="H14944" i="4" a="1"/>
  <c r="H14944" i="4" s="1"/>
  <c r="G14944" i="4" a="1"/>
  <c r="G14944" i="4" s="1"/>
  <c r="H14940" i="4" a="1"/>
  <c r="H14940" i="4" s="1"/>
  <c r="G14940" i="4" a="1"/>
  <c r="G14940" i="4" s="1"/>
  <c r="H14936" i="4" a="1"/>
  <c r="H14936" i="4" s="1"/>
  <c r="G14936" i="4" a="1"/>
  <c r="G14936" i="4" s="1"/>
  <c r="H14932" i="4" a="1"/>
  <c r="H14932" i="4" s="1"/>
  <c r="G14932" i="4" a="1"/>
  <c r="G14932" i="4" s="1"/>
  <c r="H14928" i="4" a="1"/>
  <c r="H14928" i="4" s="1"/>
  <c r="G14928" i="4" a="1"/>
  <c r="G14928" i="4" s="1"/>
  <c r="H14924" i="4" a="1"/>
  <c r="H14924" i="4" s="1"/>
  <c r="G14924" i="4" a="1"/>
  <c r="G14924" i="4" s="1"/>
  <c r="H14920" i="4" a="1"/>
  <c r="H14920" i="4" s="1"/>
  <c r="G14920" i="4" a="1"/>
  <c r="G14920" i="4" s="1"/>
  <c r="H14916" i="4" a="1"/>
  <c r="H14916" i="4" s="1"/>
  <c r="G14916" i="4" a="1"/>
  <c r="G14916" i="4" s="1"/>
  <c r="H14912" i="4" a="1"/>
  <c r="H14912" i="4" s="1"/>
  <c r="G14912" i="4" a="1"/>
  <c r="G14912" i="4" s="1"/>
  <c r="H14908" i="4" a="1"/>
  <c r="H14908" i="4" s="1"/>
  <c r="G14908" i="4" a="1"/>
  <c r="G14908" i="4" s="1"/>
  <c r="H14904" i="4" a="1"/>
  <c r="H14904" i="4" s="1"/>
  <c r="G14904" i="4" a="1"/>
  <c r="G14904" i="4" s="1"/>
  <c r="H14900" i="4" a="1"/>
  <c r="H14900" i="4" s="1"/>
  <c r="G14900" i="4" a="1"/>
  <c r="G14900" i="4" s="1"/>
  <c r="H14896" i="4" a="1"/>
  <c r="H14896" i="4" s="1"/>
  <c r="G14896" i="4" a="1"/>
  <c r="G14896" i="4" s="1"/>
  <c r="H14892" i="4" a="1"/>
  <c r="H14892" i="4" s="1"/>
  <c r="G14892" i="4" a="1"/>
  <c r="G14892" i="4" s="1"/>
  <c r="H14888" i="4" a="1"/>
  <c r="H14888" i="4" s="1"/>
  <c r="G14888" i="4" a="1"/>
  <c r="G14888" i="4" s="1"/>
  <c r="H14884" i="4" a="1"/>
  <c r="H14884" i="4" s="1"/>
  <c r="G14884" i="4" a="1"/>
  <c r="G14884" i="4" s="1"/>
  <c r="H14880" i="4" a="1"/>
  <c r="H14880" i="4" s="1"/>
  <c r="G14880" i="4" a="1"/>
  <c r="G14880" i="4" s="1"/>
  <c r="H14876" i="4" a="1"/>
  <c r="H14876" i="4" s="1"/>
  <c r="G14876" i="4" a="1"/>
  <c r="G14876" i="4" s="1"/>
  <c r="H14872" i="4" a="1"/>
  <c r="H14872" i="4" s="1"/>
  <c r="G14872" i="4" a="1"/>
  <c r="G14872" i="4" s="1"/>
  <c r="H14868" i="4" a="1"/>
  <c r="H14868" i="4" s="1"/>
  <c r="G14868" i="4" a="1"/>
  <c r="G14868" i="4" s="1"/>
  <c r="H14864" i="4" a="1"/>
  <c r="H14864" i="4" s="1"/>
  <c r="G14864" i="4" a="1"/>
  <c r="G14864" i="4" s="1"/>
  <c r="H14860" i="4" a="1"/>
  <c r="H14860" i="4" s="1"/>
  <c r="G14860" i="4" a="1"/>
  <c r="G14860" i="4" s="1"/>
  <c r="H14856" i="4" a="1"/>
  <c r="H14856" i="4" s="1"/>
  <c r="G14856" i="4" a="1"/>
  <c r="G14856" i="4" s="1"/>
  <c r="H14852" i="4" a="1"/>
  <c r="H14852" i="4" s="1"/>
  <c r="G14852" i="4" a="1"/>
  <c r="G14852" i="4" s="1"/>
  <c r="H14848" i="4" a="1"/>
  <c r="H14848" i="4" s="1"/>
  <c r="G14848" i="4" a="1"/>
  <c r="G14848" i="4" s="1"/>
  <c r="H14844" i="4" a="1"/>
  <c r="H14844" i="4" s="1"/>
  <c r="G14844" i="4" a="1"/>
  <c r="G14844" i="4" s="1"/>
  <c r="H14840" i="4" a="1"/>
  <c r="H14840" i="4" s="1"/>
  <c r="G14840" i="4" a="1"/>
  <c r="G14840" i="4" s="1"/>
  <c r="H14836" i="4" a="1"/>
  <c r="H14836" i="4" s="1"/>
  <c r="G14836" i="4" a="1"/>
  <c r="G14836" i="4" s="1"/>
  <c r="H14832" i="4" a="1"/>
  <c r="H14832" i="4" s="1"/>
  <c r="G14832" i="4" a="1"/>
  <c r="G14832" i="4" s="1"/>
  <c r="H14828" i="4" a="1"/>
  <c r="H14828" i="4" s="1"/>
  <c r="G14828" i="4" a="1"/>
  <c r="G14828" i="4" s="1"/>
  <c r="H14824" i="4" a="1"/>
  <c r="H14824" i="4" s="1"/>
  <c r="G14824" i="4" a="1"/>
  <c r="G14824" i="4" s="1"/>
  <c r="H14820" i="4" a="1"/>
  <c r="H14820" i="4" s="1"/>
  <c r="G14820" i="4" a="1"/>
  <c r="G14820" i="4" s="1"/>
  <c r="H14816" i="4" a="1"/>
  <c r="H14816" i="4" s="1"/>
  <c r="G14816" i="4" a="1"/>
  <c r="G14816" i="4" s="1"/>
  <c r="H14812" i="4" a="1"/>
  <c r="H14812" i="4" s="1"/>
  <c r="G14812" i="4" a="1"/>
  <c r="G14812" i="4" s="1"/>
  <c r="H14808" i="4" a="1"/>
  <c r="H14808" i="4" s="1"/>
  <c r="G14808" i="4" a="1"/>
  <c r="G14808" i="4" s="1"/>
  <c r="H14804" i="4" a="1"/>
  <c r="H14804" i="4" s="1"/>
  <c r="G14804" i="4" a="1"/>
  <c r="G14804" i="4" s="1"/>
  <c r="H14800" i="4" a="1"/>
  <c r="H14800" i="4" s="1"/>
  <c r="G14800" i="4" a="1"/>
  <c r="G14800" i="4" s="1"/>
  <c r="H14796" i="4" a="1"/>
  <c r="H14796" i="4" s="1"/>
  <c r="G14796" i="4" a="1"/>
  <c r="G14796" i="4" s="1"/>
  <c r="H14792" i="4" a="1"/>
  <c r="H14792" i="4" s="1"/>
  <c r="G14792" i="4" a="1"/>
  <c r="G14792" i="4" s="1"/>
  <c r="H14788" i="4" a="1"/>
  <c r="H14788" i="4" s="1"/>
  <c r="G14788" i="4" a="1"/>
  <c r="G14788" i="4" s="1"/>
  <c r="H14784" i="4" a="1"/>
  <c r="H14784" i="4" s="1"/>
  <c r="G14784" i="4" a="1"/>
  <c r="G14784" i="4" s="1"/>
  <c r="H14780" i="4" a="1"/>
  <c r="H14780" i="4" s="1"/>
  <c r="G14780" i="4" a="1"/>
  <c r="G14780" i="4" s="1"/>
  <c r="H14776" i="4" a="1"/>
  <c r="H14776" i="4" s="1"/>
  <c r="G14776" i="4" a="1"/>
  <c r="G14776" i="4" s="1"/>
  <c r="H14772" i="4" a="1"/>
  <c r="H14772" i="4" s="1"/>
  <c r="G14772" i="4" a="1"/>
  <c r="G14772" i="4" s="1"/>
  <c r="H14768" i="4" a="1"/>
  <c r="H14768" i="4" s="1"/>
  <c r="G14768" i="4" a="1"/>
  <c r="G14768" i="4" s="1"/>
  <c r="H14764" i="4" a="1"/>
  <c r="H14764" i="4" s="1"/>
  <c r="G14764" i="4" a="1"/>
  <c r="G14764" i="4" s="1"/>
  <c r="H14760" i="4" a="1"/>
  <c r="H14760" i="4" s="1"/>
  <c r="G14760" i="4" a="1"/>
  <c r="G14760" i="4" s="1"/>
  <c r="H14756" i="4" a="1"/>
  <c r="H14756" i="4" s="1"/>
  <c r="G14756" i="4" a="1"/>
  <c r="G14756" i="4" s="1"/>
  <c r="H14752" i="4" a="1"/>
  <c r="H14752" i="4" s="1"/>
  <c r="G14752" i="4" a="1"/>
  <c r="G14752" i="4" s="1"/>
  <c r="H14748" i="4" a="1"/>
  <c r="H14748" i="4" s="1"/>
  <c r="G14748" i="4" a="1"/>
  <c r="G14748" i="4" s="1"/>
  <c r="H14744" i="4" a="1"/>
  <c r="H14744" i="4" s="1"/>
  <c r="G14744" i="4" a="1"/>
  <c r="G14744" i="4" s="1"/>
  <c r="H14740" i="4" a="1"/>
  <c r="H14740" i="4" s="1"/>
  <c r="G14740" i="4" a="1"/>
  <c r="G14740" i="4" s="1"/>
  <c r="H14736" i="4" a="1"/>
  <c r="H14736" i="4" s="1"/>
  <c r="G14736" i="4" a="1"/>
  <c r="G14736" i="4" s="1"/>
  <c r="H14732" i="4" a="1"/>
  <c r="H14732" i="4" s="1"/>
  <c r="G14732" i="4" a="1"/>
  <c r="G14732" i="4" s="1"/>
  <c r="H14728" i="4" a="1"/>
  <c r="H14728" i="4" s="1"/>
  <c r="G14728" i="4" a="1"/>
  <c r="G14728" i="4" s="1"/>
  <c r="H14724" i="4" a="1"/>
  <c r="H14724" i="4" s="1"/>
  <c r="G14724" i="4" a="1"/>
  <c r="G14724" i="4" s="1"/>
  <c r="H14720" i="4" a="1"/>
  <c r="H14720" i="4" s="1"/>
  <c r="G14720" i="4" a="1"/>
  <c r="G14720" i="4" s="1"/>
  <c r="H14716" i="4" a="1"/>
  <c r="H14716" i="4" s="1"/>
  <c r="G14716" i="4" a="1"/>
  <c r="G14716" i="4" s="1"/>
  <c r="H14712" i="4" a="1"/>
  <c r="H14712" i="4" s="1"/>
  <c r="G14712" i="4" a="1"/>
  <c r="G14712" i="4" s="1"/>
  <c r="H14708" i="4" a="1"/>
  <c r="H14708" i="4" s="1"/>
  <c r="G14708" i="4" a="1"/>
  <c r="G14708" i="4" s="1"/>
  <c r="H14704" i="4" a="1"/>
  <c r="H14704" i="4" s="1"/>
  <c r="G14704" i="4" a="1"/>
  <c r="G14704" i="4" s="1"/>
  <c r="H14700" i="4" a="1"/>
  <c r="H14700" i="4" s="1"/>
  <c r="G14700" i="4" a="1"/>
  <c r="G14700" i="4" s="1"/>
  <c r="H14696" i="4" a="1"/>
  <c r="H14696" i="4" s="1"/>
  <c r="G14696" i="4" a="1"/>
  <c r="G14696" i="4" s="1"/>
  <c r="H14692" i="4" a="1"/>
  <c r="H14692" i="4" s="1"/>
  <c r="G14692" i="4" a="1"/>
  <c r="G14692" i="4" s="1"/>
  <c r="H14688" i="4" a="1"/>
  <c r="H14688" i="4" s="1"/>
  <c r="G14688" i="4" a="1"/>
  <c r="G14688" i="4" s="1"/>
  <c r="H14684" i="4" a="1"/>
  <c r="H14684" i="4" s="1"/>
  <c r="G14684" i="4" a="1"/>
  <c r="G14684" i="4" s="1"/>
  <c r="H14680" i="4" a="1"/>
  <c r="H14680" i="4" s="1"/>
  <c r="G14680" i="4" a="1"/>
  <c r="G14680" i="4" s="1"/>
  <c r="H14676" i="4" a="1"/>
  <c r="H14676" i="4" s="1"/>
  <c r="G14676" i="4" a="1"/>
  <c r="G14676" i="4" s="1"/>
  <c r="H14672" i="4" a="1"/>
  <c r="H14672" i="4" s="1"/>
  <c r="G14672" i="4" a="1"/>
  <c r="G14672" i="4" s="1"/>
  <c r="H14668" i="4" a="1"/>
  <c r="H14668" i="4" s="1"/>
  <c r="G14668" i="4" a="1"/>
  <c r="G14668" i="4" s="1"/>
  <c r="H14664" i="4" a="1"/>
  <c r="H14664" i="4" s="1"/>
  <c r="G14664" i="4" a="1"/>
  <c r="G14664" i="4" s="1"/>
  <c r="H14660" i="4" a="1"/>
  <c r="H14660" i="4" s="1"/>
  <c r="G14660" i="4" a="1"/>
  <c r="G14660" i="4" s="1"/>
  <c r="H14656" i="4" a="1"/>
  <c r="H14656" i="4" s="1"/>
  <c r="G14656" i="4" a="1"/>
  <c r="G14656" i="4" s="1"/>
  <c r="H14652" i="4" a="1"/>
  <c r="H14652" i="4" s="1"/>
  <c r="G14652" i="4" a="1"/>
  <c r="G14652" i="4" s="1"/>
  <c r="H14648" i="4" a="1"/>
  <c r="H14648" i="4" s="1"/>
  <c r="G14648" i="4" a="1"/>
  <c r="G14648" i="4" s="1"/>
  <c r="H14644" i="4" a="1"/>
  <c r="H14644" i="4" s="1"/>
  <c r="G14644" i="4" a="1"/>
  <c r="G14644" i="4" s="1"/>
  <c r="H14640" i="4" a="1"/>
  <c r="H14640" i="4" s="1"/>
  <c r="G14640" i="4" a="1"/>
  <c r="G14640" i="4" s="1"/>
  <c r="H14636" i="4" a="1"/>
  <c r="H14636" i="4" s="1"/>
  <c r="G14636" i="4" a="1"/>
  <c r="G14636" i="4" s="1"/>
  <c r="H14632" i="4" a="1"/>
  <c r="H14632" i="4" s="1"/>
  <c r="G14632" i="4" a="1"/>
  <c r="G14632" i="4" s="1"/>
  <c r="H14628" i="4" a="1"/>
  <c r="H14628" i="4" s="1"/>
  <c r="G14628" i="4" a="1"/>
  <c r="G14628" i="4" s="1"/>
  <c r="H14624" i="4" a="1"/>
  <c r="H14624" i="4" s="1"/>
  <c r="G14624" i="4" a="1"/>
  <c r="G14624" i="4" s="1"/>
  <c r="H14620" i="4" a="1"/>
  <c r="H14620" i="4" s="1"/>
  <c r="G14620" i="4" a="1"/>
  <c r="G14620" i="4" s="1"/>
  <c r="H14616" i="4" a="1"/>
  <c r="H14616" i="4" s="1"/>
  <c r="G14616" i="4" a="1"/>
  <c r="G14616" i="4" s="1"/>
  <c r="H14612" i="4" a="1"/>
  <c r="H14612" i="4" s="1"/>
  <c r="G14612" i="4" a="1"/>
  <c r="G14612" i="4" s="1"/>
  <c r="H14608" i="4" a="1"/>
  <c r="H14608" i="4" s="1"/>
  <c r="G14608" i="4" a="1"/>
  <c r="G14608" i="4" s="1"/>
  <c r="H14604" i="4" a="1"/>
  <c r="H14604" i="4" s="1"/>
  <c r="G14604" i="4" a="1"/>
  <c r="G14604" i="4" s="1"/>
  <c r="H14600" i="4" a="1"/>
  <c r="H14600" i="4" s="1"/>
  <c r="G14600" i="4" a="1"/>
  <c r="G14600" i="4" s="1"/>
  <c r="H14596" i="4" a="1"/>
  <c r="H14596" i="4" s="1"/>
  <c r="G14596" i="4" a="1"/>
  <c r="G14596" i="4" s="1"/>
  <c r="H14592" i="4" a="1"/>
  <c r="H14592" i="4" s="1"/>
  <c r="G14592" i="4" a="1"/>
  <c r="G14592" i="4" s="1"/>
  <c r="H14588" i="4" a="1"/>
  <c r="H14588" i="4" s="1"/>
  <c r="G14588" i="4" a="1"/>
  <c r="G14588" i="4" s="1"/>
  <c r="H14584" i="4" a="1"/>
  <c r="H14584" i="4" s="1"/>
  <c r="G14584" i="4" a="1"/>
  <c r="G14584" i="4" s="1"/>
  <c r="H14580" i="4" a="1"/>
  <c r="H14580" i="4" s="1"/>
  <c r="G14580" i="4" a="1"/>
  <c r="G14580" i="4" s="1"/>
  <c r="H14576" i="4" a="1"/>
  <c r="H14576" i="4" s="1"/>
  <c r="G14576" i="4" a="1"/>
  <c r="G14576" i="4" s="1"/>
  <c r="H14572" i="4" a="1"/>
  <c r="H14572" i="4" s="1"/>
  <c r="G14572" i="4" a="1"/>
  <c r="G14572" i="4" s="1"/>
  <c r="H14568" i="4" a="1"/>
  <c r="H14568" i="4" s="1"/>
  <c r="G14568" i="4" a="1"/>
  <c r="G14568" i="4" s="1"/>
  <c r="H14564" i="4" a="1"/>
  <c r="H14564" i="4" s="1"/>
  <c r="G14564" i="4" a="1"/>
  <c r="G14564" i="4" s="1"/>
  <c r="H14560" i="4" a="1"/>
  <c r="H14560" i="4" s="1"/>
  <c r="G14560" i="4" a="1"/>
  <c r="G14560" i="4" s="1"/>
  <c r="H14556" i="4" a="1"/>
  <c r="H14556" i="4" s="1"/>
  <c r="G14556" i="4" a="1"/>
  <c r="G14556" i="4" s="1"/>
  <c r="H14552" i="4" a="1"/>
  <c r="H14552" i="4" s="1"/>
  <c r="G14552" i="4" a="1"/>
  <c r="G14552" i="4" s="1"/>
  <c r="H14548" i="4" a="1"/>
  <c r="H14548" i="4" s="1"/>
  <c r="G14548" i="4" a="1"/>
  <c r="G14548" i="4" s="1"/>
  <c r="H14544" i="4" a="1"/>
  <c r="H14544" i="4" s="1"/>
  <c r="G14544" i="4" a="1"/>
  <c r="G14544" i="4" s="1"/>
  <c r="H14540" i="4" a="1"/>
  <c r="H14540" i="4" s="1"/>
  <c r="G14540" i="4" a="1"/>
  <c r="G14540" i="4" s="1"/>
  <c r="H14536" i="4" a="1"/>
  <c r="H14536" i="4" s="1"/>
  <c r="G14536" i="4" a="1"/>
  <c r="G14536" i="4" s="1"/>
  <c r="H14532" i="4" a="1"/>
  <c r="H14532" i="4" s="1"/>
  <c r="G14532" i="4" a="1"/>
  <c r="G14532" i="4" s="1"/>
  <c r="H14528" i="4" a="1"/>
  <c r="H14528" i="4" s="1"/>
  <c r="G14528" i="4" a="1"/>
  <c r="G14528" i="4" s="1"/>
  <c r="H14524" i="4" a="1"/>
  <c r="H14524" i="4" s="1"/>
  <c r="G14524" i="4" a="1"/>
  <c r="G14524" i="4" s="1"/>
  <c r="H14520" i="4" a="1"/>
  <c r="H14520" i="4" s="1"/>
  <c r="G14520" i="4" a="1"/>
  <c r="G14520" i="4" s="1"/>
  <c r="H14516" i="4" a="1"/>
  <c r="H14516" i="4" s="1"/>
  <c r="G14516" i="4" a="1"/>
  <c r="G14516" i="4" s="1"/>
  <c r="H14512" i="4" a="1"/>
  <c r="H14512" i="4" s="1"/>
  <c r="G14512" i="4" a="1"/>
  <c r="G14512" i="4" s="1"/>
  <c r="H14508" i="4" a="1"/>
  <c r="H14508" i="4" s="1"/>
  <c r="G14508" i="4" a="1"/>
  <c r="G14508" i="4" s="1"/>
  <c r="H14504" i="4" a="1"/>
  <c r="H14504" i="4" s="1"/>
  <c r="G14504" i="4" a="1"/>
  <c r="G14504" i="4" s="1"/>
  <c r="H14500" i="4" a="1"/>
  <c r="H14500" i="4" s="1"/>
  <c r="G14500" i="4" a="1"/>
  <c r="G14500" i="4" s="1"/>
  <c r="H14496" i="4" a="1"/>
  <c r="H14496" i="4" s="1"/>
  <c r="G14496" i="4" a="1"/>
  <c r="G14496" i="4" s="1"/>
  <c r="H14492" i="4" a="1"/>
  <c r="H14492" i="4" s="1"/>
  <c r="G14492" i="4" a="1"/>
  <c r="G14492" i="4" s="1"/>
  <c r="H14488" i="4" a="1"/>
  <c r="H14488" i="4" s="1"/>
  <c r="G14488" i="4" a="1"/>
  <c r="G14488" i="4" s="1"/>
  <c r="H14484" i="4" a="1"/>
  <c r="H14484" i="4" s="1"/>
  <c r="G14484" i="4" a="1"/>
  <c r="G14484" i="4" s="1"/>
  <c r="H14480" i="4" a="1"/>
  <c r="H14480" i="4" s="1"/>
  <c r="G14480" i="4" a="1"/>
  <c r="G14480" i="4" s="1"/>
  <c r="H14476" i="4" a="1"/>
  <c r="H14476" i="4" s="1"/>
  <c r="G14476" i="4" a="1"/>
  <c r="G14476" i="4" s="1"/>
  <c r="H14472" i="4" a="1"/>
  <c r="H14472" i="4" s="1"/>
  <c r="G14472" i="4" a="1"/>
  <c r="G14472" i="4" s="1"/>
  <c r="H14468" i="4" a="1"/>
  <c r="H14468" i="4" s="1"/>
  <c r="G14468" i="4" a="1"/>
  <c r="G14468" i="4" s="1"/>
  <c r="H14464" i="4" a="1"/>
  <c r="H14464" i="4" s="1"/>
  <c r="G14464" i="4" a="1"/>
  <c r="G14464" i="4" s="1"/>
  <c r="H14460" i="4" a="1"/>
  <c r="H14460" i="4" s="1"/>
  <c r="G14460" i="4" a="1"/>
  <c r="G14460" i="4" s="1"/>
  <c r="H14456" i="4" a="1"/>
  <c r="H14456" i="4" s="1"/>
  <c r="G14456" i="4" a="1"/>
  <c r="G14456" i="4" s="1"/>
  <c r="H14452" i="4" a="1"/>
  <c r="H14452" i="4" s="1"/>
  <c r="G14452" i="4" a="1"/>
  <c r="G14452" i="4" s="1"/>
  <c r="H14448" i="4" a="1"/>
  <c r="H14448" i="4" s="1"/>
  <c r="G14448" i="4" a="1"/>
  <c r="G14448" i="4" s="1"/>
  <c r="H14444" i="4" a="1"/>
  <c r="H14444" i="4" s="1"/>
  <c r="G14444" i="4" a="1"/>
  <c r="G14444" i="4" s="1"/>
  <c r="H14440" i="4" a="1"/>
  <c r="H14440" i="4" s="1"/>
  <c r="G14440" i="4" a="1"/>
  <c r="G14440" i="4" s="1"/>
  <c r="H14436" i="4" a="1"/>
  <c r="H14436" i="4" s="1"/>
  <c r="G14436" i="4" a="1"/>
  <c r="G14436" i="4" s="1"/>
  <c r="H14432" i="4" a="1"/>
  <c r="H14432" i="4" s="1"/>
  <c r="G14432" i="4" a="1"/>
  <c r="G14432" i="4" s="1"/>
  <c r="H14428" i="4" a="1"/>
  <c r="H14428" i="4" s="1"/>
  <c r="G14428" i="4" a="1"/>
  <c r="G14428" i="4" s="1"/>
  <c r="H14424" i="4" a="1"/>
  <c r="H14424" i="4" s="1"/>
  <c r="G14424" i="4" a="1"/>
  <c r="G14424" i="4" s="1"/>
  <c r="H14420" i="4" a="1"/>
  <c r="H14420" i="4" s="1"/>
  <c r="G14420" i="4" a="1"/>
  <c r="G14420" i="4" s="1"/>
  <c r="H14416" i="4" a="1"/>
  <c r="H14416" i="4" s="1"/>
  <c r="G14416" i="4" a="1"/>
  <c r="G14416" i="4" s="1"/>
  <c r="H14412" i="4" a="1"/>
  <c r="H14412" i="4" s="1"/>
  <c r="G14412" i="4" a="1"/>
  <c r="G14412" i="4" s="1"/>
  <c r="H14408" i="4" a="1"/>
  <c r="H14408" i="4" s="1"/>
  <c r="G14408" i="4" a="1"/>
  <c r="G14408" i="4" s="1"/>
  <c r="H14404" i="4" a="1"/>
  <c r="H14404" i="4" s="1"/>
  <c r="G14404" i="4" a="1"/>
  <c r="G14404" i="4" s="1"/>
  <c r="H14400" i="4" a="1"/>
  <c r="H14400" i="4" s="1"/>
  <c r="G14400" i="4" a="1"/>
  <c r="G14400" i="4" s="1"/>
  <c r="H14396" i="4" a="1"/>
  <c r="H14396" i="4" s="1"/>
  <c r="G14396" i="4" a="1"/>
  <c r="G14396" i="4" s="1"/>
  <c r="H14392" i="4" a="1"/>
  <c r="H14392" i="4" s="1"/>
  <c r="G14392" i="4" a="1"/>
  <c r="G14392" i="4" s="1"/>
  <c r="H14388" i="4" a="1"/>
  <c r="H14388" i="4" s="1"/>
  <c r="G14388" i="4" a="1"/>
  <c r="G14388" i="4" s="1"/>
  <c r="H14384" i="4" a="1"/>
  <c r="H14384" i="4" s="1"/>
  <c r="G14384" i="4" a="1"/>
  <c r="G14384" i="4" s="1"/>
  <c r="H14380" i="4" a="1"/>
  <c r="H14380" i="4" s="1"/>
  <c r="G14380" i="4" a="1"/>
  <c r="G14380" i="4" s="1"/>
  <c r="H14376" i="4" a="1"/>
  <c r="H14376" i="4" s="1"/>
  <c r="G14376" i="4" a="1"/>
  <c r="G14376" i="4" s="1"/>
  <c r="H14372" i="4" a="1"/>
  <c r="H14372" i="4" s="1"/>
  <c r="G14372" i="4" a="1"/>
  <c r="G14372" i="4" s="1"/>
  <c r="H14368" i="4" a="1"/>
  <c r="H14368" i="4" s="1"/>
  <c r="G14368" i="4" a="1"/>
  <c r="G14368" i="4" s="1"/>
  <c r="H14364" i="4" a="1"/>
  <c r="H14364" i="4" s="1"/>
  <c r="G14364" i="4" a="1"/>
  <c r="G14364" i="4" s="1"/>
  <c r="H14360" i="4" a="1"/>
  <c r="H14360" i="4" s="1"/>
  <c r="G14360" i="4" a="1"/>
  <c r="G14360" i="4" s="1"/>
  <c r="H14356" i="4" a="1"/>
  <c r="H14356" i="4" s="1"/>
  <c r="G14356" i="4" a="1"/>
  <c r="G14356" i="4" s="1"/>
  <c r="H14352" i="4" a="1"/>
  <c r="H14352" i="4" s="1"/>
  <c r="G14352" i="4" a="1"/>
  <c r="G14352" i="4" s="1"/>
  <c r="H14348" i="4" a="1"/>
  <c r="H14348" i="4" s="1"/>
  <c r="G14348" i="4" a="1"/>
  <c r="G14348" i="4" s="1"/>
  <c r="H14344" i="4" a="1"/>
  <c r="H14344" i="4" s="1"/>
  <c r="G14344" i="4" a="1"/>
  <c r="G14344" i="4" s="1"/>
  <c r="H14340" i="4" a="1"/>
  <c r="H14340" i="4" s="1"/>
  <c r="G14340" i="4" a="1"/>
  <c r="G14340" i="4" s="1"/>
  <c r="H14336" i="4" a="1"/>
  <c r="H14336" i="4" s="1"/>
  <c r="G14336" i="4" a="1"/>
  <c r="G14336" i="4" s="1"/>
  <c r="H14332" i="4" a="1"/>
  <c r="H14332" i="4" s="1"/>
  <c r="G14332" i="4" a="1"/>
  <c r="G14332" i="4" s="1"/>
  <c r="H14328" i="4" a="1"/>
  <c r="H14328" i="4" s="1"/>
  <c r="G14328" i="4" a="1"/>
  <c r="G14328" i="4" s="1"/>
  <c r="H14324" i="4" a="1"/>
  <c r="H14324" i="4" s="1"/>
  <c r="G14324" i="4" a="1"/>
  <c r="G14324" i="4" s="1"/>
  <c r="H14320" i="4" a="1"/>
  <c r="H14320" i="4" s="1"/>
  <c r="G14320" i="4" a="1"/>
  <c r="G14320" i="4" s="1"/>
  <c r="H14316" i="4" a="1"/>
  <c r="H14316" i="4" s="1"/>
  <c r="G14316" i="4" a="1"/>
  <c r="G14316" i="4" s="1"/>
  <c r="H14312" i="4" a="1"/>
  <c r="H14312" i="4" s="1"/>
  <c r="G14312" i="4" a="1"/>
  <c r="G14312" i="4" s="1"/>
  <c r="H14308" i="4" a="1"/>
  <c r="H14308" i="4" s="1"/>
  <c r="G14308" i="4" a="1"/>
  <c r="G14308" i="4" s="1"/>
  <c r="H14304" i="4" a="1"/>
  <c r="H14304" i="4" s="1"/>
  <c r="G14304" i="4" a="1"/>
  <c r="G14304" i="4" s="1"/>
  <c r="H14300" i="4" a="1"/>
  <c r="H14300" i="4" s="1"/>
  <c r="G14300" i="4" a="1"/>
  <c r="G14300" i="4" s="1"/>
  <c r="H14296" i="4" a="1"/>
  <c r="H14296" i="4" s="1"/>
  <c r="G14296" i="4" a="1"/>
  <c r="G14296" i="4" s="1"/>
  <c r="H14292" i="4" a="1"/>
  <c r="H14292" i="4" s="1"/>
  <c r="G14292" i="4" a="1"/>
  <c r="G14292" i="4" s="1"/>
  <c r="H14288" i="4" a="1"/>
  <c r="H14288" i="4" s="1"/>
  <c r="G14288" i="4" a="1"/>
  <c r="G14288" i="4" s="1"/>
  <c r="H14284" i="4" a="1"/>
  <c r="H14284" i="4" s="1"/>
  <c r="G14284" i="4" a="1"/>
  <c r="G14284" i="4" s="1"/>
  <c r="H14280" i="4" a="1"/>
  <c r="H14280" i="4" s="1"/>
  <c r="G14280" i="4" a="1"/>
  <c r="G14280" i="4" s="1"/>
  <c r="H14276" i="4" a="1"/>
  <c r="H14276" i="4" s="1"/>
  <c r="G14276" i="4" a="1"/>
  <c r="G14276" i="4" s="1"/>
  <c r="H14272" i="4" a="1"/>
  <c r="H14272" i="4" s="1"/>
  <c r="G14272" i="4" a="1"/>
  <c r="G14272" i="4" s="1"/>
  <c r="H14268" i="4" a="1"/>
  <c r="H14268" i="4" s="1"/>
  <c r="G14268" i="4" a="1"/>
  <c r="G14268" i="4" s="1"/>
  <c r="H14264" i="4" a="1"/>
  <c r="H14264" i="4" s="1"/>
  <c r="G14264" i="4" a="1"/>
  <c r="G14264" i="4" s="1"/>
  <c r="H14260" i="4" a="1"/>
  <c r="H14260" i="4" s="1"/>
  <c r="G14260" i="4" a="1"/>
  <c r="G14260" i="4" s="1"/>
  <c r="H14256" i="4" a="1"/>
  <c r="H14256" i="4" s="1"/>
  <c r="G14256" i="4" a="1"/>
  <c r="G14256" i="4" s="1"/>
  <c r="H14252" i="4" a="1"/>
  <c r="H14252" i="4" s="1"/>
  <c r="G14252" i="4" a="1"/>
  <c r="G14252" i="4" s="1"/>
  <c r="H14248" i="4" a="1"/>
  <c r="H14248" i="4" s="1"/>
  <c r="G14248" i="4" a="1"/>
  <c r="G14248" i="4" s="1"/>
  <c r="H14244" i="4" a="1"/>
  <c r="H14244" i="4" s="1"/>
  <c r="G14244" i="4" a="1"/>
  <c r="G14244" i="4" s="1"/>
  <c r="H14240" i="4" a="1"/>
  <c r="H14240" i="4" s="1"/>
  <c r="G14240" i="4" a="1"/>
  <c r="G14240" i="4" s="1"/>
  <c r="H14236" i="4" a="1"/>
  <c r="H14236" i="4" s="1"/>
  <c r="G14236" i="4" a="1"/>
  <c r="G14236" i="4" s="1"/>
  <c r="H14232" i="4" a="1"/>
  <c r="H14232" i="4" s="1"/>
  <c r="G14232" i="4" a="1"/>
  <c r="G14232" i="4" s="1"/>
  <c r="H14228" i="4" a="1"/>
  <c r="H14228" i="4" s="1"/>
  <c r="G14228" i="4" a="1"/>
  <c r="G14228" i="4" s="1"/>
  <c r="H14224" i="4" a="1"/>
  <c r="H14224" i="4" s="1"/>
  <c r="G14224" i="4" a="1"/>
  <c r="G14224" i="4" s="1"/>
  <c r="H14220" i="4" a="1"/>
  <c r="H14220" i="4" s="1"/>
  <c r="G14220" i="4" a="1"/>
  <c r="G14220" i="4" s="1"/>
  <c r="H14216" i="4" a="1"/>
  <c r="H14216" i="4" s="1"/>
  <c r="G14216" i="4" a="1"/>
  <c r="G14216" i="4" s="1"/>
  <c r="H14212" i="4" a="1"/>
  <c r="H14212" i="4" s="1"/>
  <c r="G14212" i="4" a="1"/>
  <c r="G14212" i="4" s="1"/>
  <c r="H14208" i="4" a="1"/>
  <c r="H14208" i="4" s="1"/>
  <c r="G14208" i="4" a="1"/>
  <c r="G14208" i="4" s="1"/>
  <c r="H14204" i="4" a="1"/>
  <c r="H14204" i="4" s="1"/>
  <c r="G14204" i="4" a="1"/>
  <c r="G14204" i="4" s="1"/>
  <c r="H14200" i="4" a="1"/>
  <c r="H14200" i="4" s="1"/>
  <c r="G14200" i="4" a="1"/>
  <c r="G14200" i="4" s="1"/>
  <c r="H14196" i="4" a="1"/>
  <c r="H14196" i="4" s="1"/>
  <c r="G14196" i="4" a="1"/>
  <c r="G14196" i="4" s="1"/>
  <c r="H14192" i="4" a="1"/>
  <c r="H14192" i="4" s="1"/>
  <c r="G14192" i="4" a="1"/>
  <c r="G14192" i="4" s="1"/>
  <c r="H14188" i="4" a="1"/>
  <c r="H14188" i="4" s="1"/>
  <c r="G14188" i="4" a="1"/>
  <c r="G14188" i="4" s="1"/>
  <c r="H14184" i="4" a="1"/>
  <c r="H14184" i="4" s="1"/>
  <c r="G14184" i="4" a="1"/>
  <c r="G14184" i="4" s="1"/>
  <c r="H14180" i="4" a="1"/>
  <c r="H14180" i="4" s="1"/>
  <c r="G14180" i="4" a="1"/>
  <c r="G14180" i="4" s="1"/>
  <c r="H14176" i="4" a="1"/>
  <c r="H14176" i="4" s="1"/>
  <c r="G14176" i="4" a="1"/>
  <c r="G14176" i="4" s="1"/>
  <c r="H14172" i="4" a="1"/>
  <c r="H14172" i="4" s="1"/>
  <c r="G14172" i="4" a="1"/>
  <c r="G14172" i="4" s="1"/>
  <c r="H14168" i="4" a="1"/>
  <c r="H14168" i="4" s="1"/>
  <c r="G14168" i="4" a="1"/>
  <c r="G14168" i="4" s="1"/>
  <c r="H14164" i="4" a="1"/>
  <c r="H14164" i="4" s="1"/>
  <c r="G14164" i="4" a="1"/>
  <c r="G14164" i="4" s="1"/>
  <c r="H14160" i="4" a="1"/>
  <c r="H14160" i="4" s="1"/>
  <c r="G14160" i="4" a="1"/>
  <c r="G14160" i="4" s="1"/>
  <c r="H14156" i="4" a="1"/>
  <c r="H14156" i="4" s="1"/>
  <c r="G14156" i="4" a="1"/>
  <c r="G14156" i="4" s="1"/>
  <c r="H14152" i="4" a="1"/>
  <c r="H14152" i="4" s="1"/>
  <c r="G14152" i="4" a="1"/>
  <c r="G14152" i="4" s="1"/>
  <c r="H14148" i="4" a="1"/>
  <c r="H14148" i="4" s="1"/>
  <c r="G14148" i="4" a="1"/>
  <c r="G14148" i="4" s="1"/>
  <c r="H14144" i="4" a="1"/>
  <c r="H14144" i="4" s="1"/>
  <c r="G14144" i="4" a="1"/>
  <c r="G14144" i="4" s="1"/>
  <c r="H14140" i="4" a="1"/>
  <c r="H14140" i="4" s="1"/>
  <c r="G14140" i="4" a="1"/>
  <c r="G14140" i="4" s="1"/>
  <c r="H14136" i="4" a="1"/>
  <c r="H14136" i="4" s="1"/>
  <c r="G14136" i="4" a="1"/>
  <c r="G14136" i="4" s="1"/>
  <c r="H14132" i="4" a="1"/>
  <c r="H14132" i="4" s="1"/>
  <c r="G14132" i="4" a="1"/>
  <c r="G14132" i="4" s="1"/>
  <c r="H14128" i="4" a="1"/>
  <c r="H14128" i="4" s="1"/>
  <c r="G14128" i="4" a="1"/>
  <c r="G14128" i="4" s="1"/>
  <c r="H14124" i="4" a="1"/>
  <c r="H14124" i="4" s="1"/>
  <c r="G14124" i="4" a="1"/>
  <c r="G14124" i="4" s="1"/>
  <c r="H14120" i="4" a="1"/>
  <c r="H14120" i="4" s="1"/>
  <c r="G14120" i="4" a="1"/>
  <c r="G14120" i="4" s="1"/>
  <c r="H14116" i="4" a="1"/>
  <c r="H14116" i="4" s="1"/>
  <c r="G14116" i="4" a="1"/>
  <c r="G14116" i="4" s="1"/>
  <c r="H14112" i="4" a="1"/>
  <c r="H14112" i="4" s="1"/>
  <c r="G14112" i="4" a="1"/>
  <c r="G14112" i="4" s="1"/>
  <c r="H14108" i="4" a="1"/>
  <c r="H14108" i="4" s="1"/>
  <c r="G14108" i="4" a="1"/>
  <c r="G14108" i="4" s="1"/>
  <c r="H14104" i="4" a="1"/>
  <c r="H14104" i="4" s="1"/>
  <c r="G14104" i="4" a="1"/>
  <c r="G14104" i="4" s="1"/>
  <c r="H14100" i="4" a="1"/>
  <c r="H14100" i="4" s="1"/>
  <c r="G14100" i="4" a="1"/>
  <c r="G14100" i="4" s="1"/>
  <c r="H14096" i="4" a="1"/>
  <c r="H14096" i="4" s="1"/>
  <c r="G14096" i="4" a="1"/>
  <c r="G14096" i="4" s="1"/>
  <c r="H14092" i="4" a="1"/>
  <c r="H14092" i="4" s="1"/>
  <c r="G14092" i="4" a="1"/>
  <c r="G14092" i="4" s="1"/>
  <c r="H14088" i="4" a="1"/>
  <c r="H14088" i="4" s="1"/>
  <c r="G14088" i="4" a="1"/>
  <c r="G14088" i="4" s="1"/>
  <c r="H14084" i="4" a="1"/>
  <c r="H14084" i="4" s="1"/>
  <c r="G14084" i="4" a="1"/>
  <c r="G14084" i="4" s="1"/>
  <c r="H14080" i="4" a="1"/>
  <c r="H14080" i="4" s="1"/>
  <c r="G14080" i="4" a="1"/>
  <c r="G14080" i="4" s="1"/>
  <c r="H14076" i="4" a="1"/>
  <c r="H14076" i="4" s="1"/>
  <c r="G14076" i="4" a="1"/>
  <c r="G14076" i="4" s="1"/>
  <c r="H14072" i="4" a="1"/>
  <c r="H14072" i="4" s="1"/>
  <c r="G14072" i="4" a="1"/>
  <c r="G14072" i="4" s="1"/>
  <c r="H14068" i="4" a="1"/>
  <c r="H14068" i="4" s="1"/>
  <c r="G14068" i="4" a="1"/>
  <c r="G14068" i="4" s="1"/>
  <c r="H14064" i="4" a="1"/>
  <c r="H14064" i="4" s="1"/>
  <c r="G14064" i="4" a="1"/>
  <c r="G14064" i="4" s="1"/>
  <c r="H14060" i="4" a="1"/>
  <c r="H14060" i="4" s="1"/>
  <c r="G14060" i="4" a="1"/>
  <c r="G14060" i="4" s="1"/>
  <c r="H14056" i="4" a="1"/>
  <c r="H14056" i="4" s="1"/>
  <c r="G14056" i="4" a="1"/>
  <c r="G14056" i="4" s="1"/>
  <c r="H14052" i="4" a="1"/>
  <c r="H14052" i="4" s="1"/>
  <c r="G14052" i="4" a="1"/>
  <c r="G14052" i="4" s="1"/>
  <c r="H14048" i="4" a="1"/>
  <c r="H14048" i="4" s="1"/>
  <c r="G14048" i="4" a="1"/>
  <c r="G14048" i="4" s="1"/>
  <c r="H14044" i="4" a="1"/>
  <c r="H14044" i="4" s="1"/>
  <c r="G14044" i="4" a="1"/>
  <c r="G14044" i="4" s="1"/>
  <c r="H14040" i="4" a="1"/>
  <c r="H14040" i="4" s="1"/>
  <c r="G14040" i="4" a="1"/>
  <c r="G14040" i="4" s="1"/>
  <c r="H14036" i="4" a="1"/>
  <c r="H14036" i="4" s="1"/>
  <c r="G14036" i="4" a="1"/>
  <c r="G14036" i="4" s="1"/>
  <c r="H14032" i="4" a="1"/>
  <c r="H14032" i="4" s="1"/>
  <c r="G14032" i="4" a="1"/>
  <c r="G14032" i="4" s="1"/>
  <c r="H14028" i="4" a="1"/>
  <c r="H14028" i="4" s="1"/>
  <c r="G14028" i="4" a="1"/>
  <c r="G14028" i="4" s="1"/>
  <c r="H14024" i="4" a="1"/>
  <c r="H14024" i="4" s="1"/>
  <c r="G14024" i="4" a="1"/>
  <c r="G14024" i="4" s="1"/>
  <c r="H14020" i="4" a="1"/>
  <c r="H14020" i="4" s="1"/>
  <c r="G14020" i="4" a="1"/>
  <c r="G14020" i="4" s="1"/>
  <c r="H14016" i="4" a="1"/>
  <c r="H14016" i="4" s="1"/>
  <c r="G14016" i="4" a="1"/>
  <c r="G14016" i="4" s="1"/>
  <c r="H14012" i="4" a="1"/>
  <c r="H14012" i="4" s="1"/>
  <c r="G14012" i="4" a="1"/>
  <c r="G14012" i="4" s="1"/>
  <c r="H14008" i="4" a="1"/>
  <c r="H14008" i="4" s="1"/>
  <c r="G14008" i="4" a="1"/>
  <c r="G14008" i="4" s="1"/>
  <c r="H14004" i="4" a="1"/>
  <c r="H14004" i="4" s="1"/>
  <c r="G14004" i="4" a="1"/>
  <c r="G14004" i="4" s="1"/>
  <c r="H14000" i="4" a="1"/>
  <c r="H14000" i="4" s="1"/>
  <c r="G14000" i="4" a="1"/>
  <c r="G14000" i="4" s="1"/>
  <c r="H13996" i="4" a="1"/>
  <c r="H13996" i="4" s="1"/>
  <c r="G13996" i="4" a="1"/>
  <c r="G13996" i="4" s="1"/>
  <c r="H13992" i="4" a="1"/>
  <c r="H13992" i="4" s="1"/>
  <c r="G13992" i="4" a="1"/>
  <c r="G13992" i="4" s="1"/>
  <c r="H13988" i="4" a="1"/>
  <c r="H13988" i="4" s="1"/>
  <c r="G13988" i="4" a="1"/>
  <c r="G13988" i="4" s="1"/>
  <c r="H13984" i="4" a="1"/>
  <c r="H13984" i="4" s="1"/>
  <c r="G13984" i="4" a="1"/>
  <c r="G13984" i="4" s="1"/>
  <c r="H13980" i="4" a="1"/>
  <c r="H13980" i="4" s="1"/>
  <c r="G13980" i="4" a="1"/>
  <c r="G13980" i="4" s="1"/>
  <c r="H13976" i="4" a="1"/>
  <c r="H13976" i="4" s="1"/>
  <c r="G13976" i="4" a="1"/>
  <c r="G13976" i="4" s="1"/>
  <c r="H13972" i="4" a="1"/>
  <c r="H13972" i="4" s="1"/>
  <c r="G13972" i="4" a="1"/>
  <c r="G13972" i="4" s="1"/>
  <c r="H13968" i="4" a="1"/>
  <c r="H13968" i="4" s="1"/>
  <c r="G13968" i="4" a="1"/>
  <c r="G13968" i="4" s="1"/>
  <c r="H13964" i="4" a="1"/>
  <c r="H13964" i="4" s="1"/>
  <c r="G13964" i="4" a="1"/>
  <c r="G13964" i="4" s="1"/>
  <c r="H13960" i="4" a="1"/>
  <c r="H13960" i="4" s="1"/>
  <c r="G13960" i="4" a="1"/>
  <c r="G13960" i="4" s="1"/>
  <c r="H13956" i="4" a="1"/>
  <c r="H13956" i="4" s="1"/>
  <c r="G13956" i="4" a="1"/>
  <c r="G13956" i="4" s="1"/>
  <c r="H13952" i="4" a="1"/>
  <c r="H13952" i="4" s="1"/>
  <c r="G13952" i="4" a="1"/>
  <c r="G13952" i="4" s="1"/>
  <c r="H13948" i="4" a="1"/>
  <c r="H13948" i="4" s="1"/>
  <c r="G13948" i="4" a="1"/>
  <c r="G13948" i="4" s="1"/>
  <c r="H13944" i="4" a="1"/>
  <c r="H13944" i="4" s="1"/>
  <c r="G13944" i="4" a="1"/>
  <c r="G13944" i="4" s="1"/>
  <c r="H13940" i="4" a="1"/>
  <c r="H13940" i="4" s="1"/>
  <c r="G13940" i="4" a="1"/>
  <c r="G13940" i="4" s="1"/>
  <c r="H13936" i="4" a="1"/>
  <c r="H13936" i="4" s="1"/>
  <c r="G13936" i="4" a="1"/>
  <c r="G13936" i="4" s="1"/>
  <c r="H13932" i="4" a="1"/>
  <c r="H13932" i="4" s="1"/>
  <c r="G13932" i="4" a="1"/>
  <c r="G13932" i="4" s="1"/>
  <c r="H13928" i="4" a="1"/>
  <c r="H13928" i="4" s="1"/>
  <c r="G13928" i="4" a="1"/>
  <c r="G13928" i="4" s="1"/>
  <c r="H13924" i="4" a="1"/>
  <c r="H13924" i="4" s="1"/>
  <c r="G13924" i="4" a="1"/>
  <c r="G13924" i="4" s="1"/>
  <c r="H13920" i="4" a="1"/>
  <c r="H13920" i="4" s="1"/>
  <c r="G13920" i="4" a="1"/>
  <c r="G13920" i="4" s="1"/>
  <c r="H13916" i="4" a="1"/>
  <c r="H13916" i="4" s="1"/>
  <c r="G13916" i="4" a="1"/>
  <c r="G13916" i="4" s="1"/>
  <c r="H13912" i="4" a="1"/>
  <c r="H13912" i="4" s="1"/>
  <c r="G13912" i="4" a="1"/>
  <c r="G13912" i="4" s="1"/>
  <c r="H13908" i="4" a="1"/>
  <c r="H13908" i="4" s="1"/>
  <c r="G13908" i="4" a="1"/>
  <c r="G13908" i="4" s="1"/>
  <c r="H13904" i="4" a="1"/>
  <c r="H13904" i="4" s="1"/>
  <c r="G13904" i="4" a="1"/>
  <c r="G13904" i="4" s="1"/>
  <c r="H13900" i="4" a="1"/>
  <c r="H13900" i="4" s="1"/>
  <c r="G13900" i="4" a="1"/>
  <c r="G13900" i="4" s="1"/>
  <c r="H13896" i="4" a="1"/>
  <c r="H13896" i="4" s="1"/>
  <c r="G13896" i="4" a="1"/>
  <c r="G13896" i="4" s="1"/>
  <c r="H13892" i="4" a="1"/>
  <c r="H13892" i="4" s="1"/>
  <c r="G13892" i="4" a="1"/>
  <c r="G13892" i="4" s="1"/>
  <c r="H13888" i="4" a="1"/>
  <c r="H13888" i="4" s="1"/>
  <c r="G13888" i="4" a="1"/>
  <c r="G13888" i="4" s="1"/>
  <c r="H13884" i="4" a="1"/>
  <c r="H13884" i="4" s="1"/>
  <c r="G13884" i="4" a="1"/>
  <c r="G13884" i="4" s="1"/>
  <c r="H13880" i="4" a="1"/>
  <c r="H13880" i="4" s="1"/>
  <c r="G13880" i="4" a="1"/>
  <c r="G13880" i="4" s="1"/>
  <c r="H13876" i="4" a="1"/>
  <c r="H13876" i="4" s="1"/>
  <c r="G13876" i="4" a="1"/>
  <c r="G13876" i="4" s="1"/>
  <c r="H13872" i="4" a="1"/>
  <c r="H13872" i="4" s="1"/>
  <c r="G13872" i="4" a="1"/>
  <c r="G13872" i="4" s="1"/>
  <c r="H13868" i="4" a="1"/>
  <c r="H13868" i="4" s="1"/>
  <c r="G13868" i="4" a="1"/>
  <c r="G13868" i="4" s="1"/>
  <c r="H13864" i="4" a="1"/>
  <c r="H13864" i="4" s="1"/>
  <c r="G13864" i="4" a="1"/>
  <c r="G13864" i="4" s="1"/>
  <c r="H13860" i="4" a="1"/>
  <c r="H13860" i="4" s="1"/>
  <c r="G13860" i="4" a="1"/>
  <c r="G13860" i="4" s="1"/>
  <c r="H13856" i="4" a="1"/>
  <c r="H13856" i="4" s="1"/>
  <c r="G13856" i="4" a="1"/>
  <c r="G13856" i="4" s="1"/>
  <c r="H13852" i="4" a="1"/>
  <c r="H13852" i="4" s="1"/>
  <c r="G13852" i="4" a="1"/>
  <c r="G13852" i="4" s="1"/>
  <c r="H13848" i="4" a="1"/>
  <c r="H13848" i="4" s="1"/>
  <c r="G13848" i="4" a="1"/>
  <c r="G13848" i="4" s="1"/>
  <c r="H13844" i="4" a="1"/>
  <c r="H13844" i="4" s="1"/>
  <c r="G13844" i="4" a="1"/>
  <c r="G13844" i="4" s="1"/>
  <c r="H13840" i="4" a="1"/>
  <c r="H13840" i="4" s="1"/>
  <c r="G13840" i="4" a="1"/>
  <c r="G13840" i="4" s="1"/>
  <c r="H13836" i="4" a="1"/>
  <c r="H13836" i="4" s="1"/>
  <c r="G13836" i="4" a="1"/>
  <c r="G13836" i="4" s="1"/>
  <c r="H13832" i="4" a="1"/>
  <c r="H13832" i="4" s="1"/>
  <c r="G13832" i="4" a="1"/>
  <c r="G13832" i="4" s="1"/>
  <c r="H13828" i="4" a="1"/>
  <c r="H13828" i="4" s="1"/>
  <c r="G13828" i="4" a="1"/>
  <c r="G13828" i="4" s="1"/>
  <c r="H13824" i="4" a="1"/>
  <c r="H13824" i="4" s="1"/>
  <c r="G13824" i="4" a="1"/>
  <c r="G13824" i="4" s="1"/>
  <c r="H13820" i="4" a="1"/>
  <c r="H13820" i="4" s="1"/>
  <c r="G13820" i="4" a="1"/>
  <c r="G13820" i="4" s="1"/>
  <c r="H13816" i="4" a="1"/>
  <c r="H13816" i="4" s="1"/>
  <c r="G13816" i="4" a="1"/>
  <c r="G13816" i="4" s="1"/>
  <c r="H13812" i="4" a="1"/>
  <c r="H13812" i="4" s="1"/>
  <c r="G13812" i="4" a="1"/>
  <c r="G13812" i="4" s="1"/>
  <c r="H13808" i="4" a="1"/>
  <c r="H13808" i="4" s="1"/>
  <c r="G13808" i="4" a="1"/>
  <c r="G13808" i="4" s="1"/>
  <c r="H13804" i="4" a="1"/>
  <c r="H13804" i="4" s="1"/>
  <c r="G13804" i="4" a="1"/>
  <c r="G13804" i="4" s="1"/>
  <c r="H13800" i="4" a="1"/>
  <c r="H13800" i="4" s="1"/>
  <c r="G13800" i="4" a="1"/>
  <c r="G13800" i="4" s="1"/>
  <c r="H13796" i="4" a="1"/>
  <c r="H13796" i="4" s="1"/>
  <c r="G13796" i="4" a="1"/>
  <c r="G13796" i="4" s="1"/>
  <c r="H13792" i="4" a="1"/>
  <c r="H13792" i="4" s="1"/>
  <c r="G13792" i="4" a="1"/>
  <c r="G13792" i="4" s="1"/>
  <c r="H13788" i="4" a="1"/>
  <c r="H13788" i="4" s="1"/>
  <c r="G13788" i="4" a="1"/>
  <c r="G13788" i="4" s="1"/>
  <c r="H13784" i="4" a="1"/>
  <c r="H13784" i="4" s="1"/>
  <c r="G13784" i="4" a="1"/>
  <c r="G13784" i="4" s="1"/>
  <c r="H13780" i="4" a="1"/>
  <c r="H13780" i="4" s="1"/>
  <c r="G13780" i="4" a="1"/>
  <c r="G13780" i="4" s="1"/>
  <c r="H13776" i="4" a="1"/>
  <c r="H13776" i="4" s="1"/>
  <c r="G13776" i="4" a="1"/>
  <c r="G13776" i="4" s="1"/>
  <c r="H13772" i="4" a="1"/>
  <c r="H13772" i="4" s="1"/>
  <c r="G13772" i="4" a="1"/>
  <c r="G13772" i="4" s="1"/>
  <c r="H13768" i="4" a="1"/>
  <c r="H13768" i="4" s="1"/>
  <c r="G13768" i="4" a="1"/>
  <c r="G13768" i="4" s="1"/>
  <c r="H13764" i="4" a="1"/>
  <c r="H13764" i="4" s="1"/>
  <c r="G13764" i="4" a="1"/>
  <c r="G13764" i="4" s="1"/>
  <c r="H13760" i="4" a="1"/>
  <c r="H13760" i="4" s="1"/>
  <c r="G13760" i="4" a="1"/>
  <c r="G13760" i="4" s="1"/>
  <c r="H13756" i="4" a="1"/>
  <c r="H13756" i="4" s="1"/>
  <c r="G13756" i="4" a="1"/>
  <c r="G13756" i="4" s="1"/>
  <c r="H13752" i="4" a="1"/>
  <c r="H13752" i="4" s="1"/>
  <c r="G13752" i="4" a="1"/>
  <c r="G13752" i="4" s="1"/>
  <c r="H13748" i="4" a="1"/>
  <c r="H13748" i="4" s="1"/>
  <c r="G13748" i="4" a="1"/>
  <c r="G13748" i="4" s="1"/>
  <c r="H13744" i="4" a="1"/>
  <c r="H13744" i="4" s="1"/>
  <c r="G13744" i="4" a="1"/>
  <c r="G13744" i="4" s="1"/>
  <c r="H13740" i="4" a="1"/>
  <c r="H13740" i="4" s="1"/>
  <c r="G13740" i="4" a="1"/>
  <c r="G13740" i="4" s="1"/>
  <c r="H13736" i="4" a="1"/>
  <c r="H13736" i="4" s="1"/>
  <c r="G13736" i="4" a="1"/>
  <c r="G13736" i="4" s="1"/>
  <c r="H13732" i="4" a="1"/>
  <c r="H13732" i="4" s="1"/>
  <c r="G13732" i="4" a="1"/>
  <c r="G13732" i="4" s="1"/>
  <c r="H13728" i="4" a="1"/>
  <c r="H13728" i="4" s="1"/>
  <c r="G13728" i="4" a="1"/>
  <c r="G13728" i="4" s="1"/>
  <c r="H13724" i="4" a="1"/>
  <c r="H13724" i="4" s="1"/>
  <c r="G13724" i="4" a="1"/>
  <c r="G13724" i="4" s="1"/>
  <c r="H13720" i="4" a="1"/>
  <c r="H13720" i="4" s="1"/>
  <c r="G13720" i="4" a="1"/>
  <c r="G13720" i="4" s="1"/>
  <c r="H13716" i="4" a="1"/>
  <c r="H13716" i="4" s="1"/>
  <c r="G13716" i="4" a="1"/>
  <c r="G13716" i="4" s="1"/>
  <c r="H13712" i="4" a="1"/>
  <c r="H13712" i="4" s="1"/>
  <c r="G13712" i="4" a="1"/>
  <c r="G13712" i="4" s="1"/>
  <c r="H13708" i="4" a="1"/>
  <c r="H13708" i="4" s="1"/>
  <c r="G13708" i="4" a="1"/>
  <c r="G13708" i="4" s="1"/>
  <c r="H13704" i="4" a="1"/>
  <c r="H13704" i="4" s="1"/>
  <c r="G13704" i="4" a="1"/>
  <c r="G13704" i="4" s="1"/>
  <c r="H13700" i="4" a="1"/>
  <c r="H13700" i="4" s="1"/>
  <c r="G13700" i="4" a="1"/>
  <c r="G13700" i="4" s="1"/>
  <c r="H13696" i="4" a="1"/>
  <c r="H13696" i="4" s="1"/>
  <c r="G13696" i="4" a="1"/>
  <c r="G13696" i="4" s="1"/>
  <c r="H13692" i="4" a="1"/>
  <c r="H13692" i="4" s="1"/>
  <c r="G13692" i="4" a="1"/>
  <c r="G13692" i="4" s="1"/>
  <c r="H13688" i="4" a="1"/>
  <c r="H13688" i="4" s="1"/>
  <c r="G13688" i="4" a="1"/>
  <c r="G13688" i="4" s="1"/>
  <c r="H13684" i="4" a="1"/>
  <c r="H13684" i="4" s="1"/>
  <c r="G13684" i="4" a="1"/>
  <c r="G13684" i="4" s="1"/>
  <c r="H13680" i="4" a="1"/>
  <c r="H13680" i="4" s="1"/>
  <c r="G13680" i="4" a="1"/>
  <c r="G13680" i="4" s="1"/>
  <c r="H13676" i="4" a="1"/>
  <c r="H13676" i="4" s="1"/>
  <c r="G13676" i="4" a="1"/>
  <c r="G13676" i="4" s="1"/>
  <c r="H13672" i="4" a="1"/>
  <c r="H13672" i="4" s="1"/>
  <c r="G13672" i="4" a="1"/>
  <c r="G13672" i="4" s="1"/>
  <c r="H13668" i="4" a="1"/>
  <c r="H13668" i="4" s="1"/>
  <c r="G13668" i="4" a="1"/>
  <c r="G13668" i="4" s="1"/>
  <c r="H13664" i="4" a="1"/>
  <c r="H13664" i="4" s="1"/>
  <c r="G13664" i="4" a="1"/>
  <c r="G13664" i="4" s="1"/>
  <c r="H13660" i="4" a="1"/>
  <c r="H13660" i="4" s="1"/>
  <c r="G13660" i="4" a="1"/>
  <c r="G13660" i="4" s="1"/>
  <c r="H13656" i="4" a="1"/>
  <c r="H13656" i="4" s="1"/>
  <c r="G13656" i="4" a="1"/>
  <c r="G13656" i="4" s="1"/>
  <c r="H13652" i="4" a="1"/>
  <c r="H13652" i="4" s="1"/>
  <c r="G13652" i="4" a="1"/>
  <c r="G13652" i="4" s="1"/>
  <c r="H13648" i="4" a="1"/>
  <c r="H13648" i="4" s="1"/>
  <c r="G13648" i="4" a="1"/>
  <c r="G13648" i="4" s="1"/>
  <c r="H13644" i="4" a="1"/>
  <c r="H13644" i="4" s="1"/>
  <c r="G13644" i="4" a="1"/>
  <c r="G13644" i="4" s="1"/>
  <c r="H13640" i="4" a="1"/>
  <c r="H13640" i="4" s="1"/>
  <c r="G13640" i="4" a="1"/>
  <c r="G13640" i="4" s="1"/>
  <c r="H13636" i="4" a="1"/>
  <c r="H13636" i="4" s="1"/>
  <c r="G13636" i="4" a="1"/>
  <c r="G13636" i="4" s="1"/>
  <c r="H13632" i="4" a="1"/>
  <c r="H13632" i="4" s="1"/>
  <c r="G13632" i="4" a="1"/>
  <c r="G13632" i="4" s="1"/>
  <c r="H13628" i="4" a="1"/>
  <c r="H13628" i="4" s="1"/>
  <c r="G13628" i="4" a="1"/>
  <c r="G13628" i="4" s="1"/>
  <c r="H13624" i="4" a="1"/>
  <c r="H13624" i="4" s="1"/>
  <c r="G13624" i="4" a="1"/>
  <c r="G13624" i="4" s="1"/>
  <c r="H13620" i="4" a="1"/>
  <c r="H13620" i="4" s="1"/>
  <c r="G13620" i="4" a="1"/>
  <c r="G13620" i="4" s="1"/>
  <c r="H13616" i="4" a="1"/>
  <c r="H13616" i="4" s="1"/>
  <c r="G13616" i="4" a="1"/>
  <c r="G13616" i="4" s="1"/>
  <c r="H13612" i="4" a="1"/>
  <c r="H13612" i="4" s="1"/>
  <c r="G13612" i="4" a="1"/>
  <c r="G13612" i="4" s="1"/>
  <c r="H13608" i="4" a="1"/>
  <c r="H13608" i="4" s="1"/>
  <c r="G13608" i="4" a="1"/>
  <c r="G13608" i="4" s="1"/>
  <c r="H13604" i="4" a="1"/>
  <c r="H13604" i="4" s="1"/>
  <c r="G13604" i="4" a="1"/>
  <c r="G13604" i="4" s="1"/>
  <c r="H13600" i="4" a="1"/>
  <c r="H13600" i="4" s="1"/>
  <c r="G13600" i="4" a="1"/>
  <c r="G13600" i="4" s="1"/>
  <c r="H13596" i="4" a="1"/>
  <c r="H13596" i="4" s="1"/>
  <c r="G13596" i="4" a="1"/>
  <c r="G13596" i="4" s="1"/>
  <c r="H13592" i="4" a="1"/>
  <c r="H13592" i="4" s="1"/>
  <c r="G13592" i="4" a="1"/>
  <c r="G13592" i="4" s="1"/>
  <c r="H13588" i="4" a="1"/>
  <c r="H13588" i="4" s="1"/>
  <c r="G13588" i="4" a="1"/>
  <c r="G13588" i="4" s="1"/>
  <c r="H13584" i="4" a="1"/>
  <c r="H13584" i="4" s="1"/>
  <c r="G13584" i="4" a="1"/>
  <c r="G13584" i="4" s="1"/>
  <c r="H13580" i="4" a="1"/>
  <c r="H13580" i="4" s="1"/>
  <c r="G13580" i="4" a="1"/>
  <c r="G13580" i="4" s="1"/>
  <c r="H13576" i="4" a="1"/>
  <c r="H13576" i="4" s="1"/>
  <c r="G13576" i="4" a="1"/>
  <c r="G13576" i="4" s="1"/>
  <c r="H13572" i="4" a="1"/>
  <c r="H13572" i="4" s="1"/>
  <c r="G13572" i="4" a="1"/>
  <c r="G13572" i="4" s="1"/>
  <c r="H13568" i="4" a="1"/>
  <c r="H13568" i="4" s="1"/>
  <c r="G13568" i="4" a="1"/>
  <c r="G13568" i="4" s="1"/>
  <c r="H13564" i="4" a="1"/>
  <c r="H13564" i="4" s="1"/>
  <c r="G13564" i="4" a="1"/>
  <c r="G13564" i="4" s="1"/>
  <c r="H13560" i="4" a="1"/>
  <c r="H13560" i="4" s="1"/>
  <c r="G13560" i="4" a="1"/>
  <c r="G13560" i="4" s="1"/>
  <c r="H13556" i="4" a="1"/>
  <c r="H13556" i="4" s="1"/>
  <c r="G13556" i="4" a="1"/>
  <c r="G13556" i="4" s="1"/>
  <c r="H13552" i="4" a="1"/>
  <c r="H13552" i="4" s="1"/>
  <c r="G13552" i="4" a="1"/>
  <c r="G13552" i="4" s="1"/>
  <c r="H13548" i="4" a="1"/>
  <c r="H13548" i="4" s="1"/>
  <c r="G13548" i="4" a="1"/>
  <c r="G13548" i="4" s="1"/>
  <c r="H13544" i="4" a="1"/>
  <c r="H13544" i="4" s="1"/>
  <c r="G13544" i="4" a="1"/>
  <c r="G13544" i="4" s="1"/>
  <c r="H13540" i="4" a="1"/>
  <c r="H13540" i="4" s="1"/>
  <c r="G13540" i="4" a="1"/>
  <c r="G13540" i="4" s="1"/>
  <c r="H13536" i="4" a="1"/>
  <c r="H13536" i="4" s="1"/>
  <c r="G13536" i="4" a="1"/>
  <c r="G13536" i="4" s="1"/>
  <c r="H13532" i="4" a="1"/>
  <c r="H13532" i="4" s="1"/>
  <c r="G13532" i="4" a="1"/>
  <c r="G13532" i="4" s="1"/>
  <c r="H13528" i="4" a="1"/>
  <c r="H13528" i="4" s="1"/>
  <c r="G13528" i="4" a="1"/>
  <c r="G13528" i="4" s="1"/>
  <c r="H13524" i="4" a="1"/>
  <c r="H13524" i="4" s="1"/>
  <c r="G13524" i="4" a="1"/>
  <c r="G13524" i="4" s="1"/>
  <c r="H13520" i="4" a="1"/>
  <c r="H13520" i="4" s="1"/>
  <c r="G13520" i="4" a="1"/>
  <c r="G13520" i="4" s="1"/>
  <c r="H13516" i="4" a="1"/>
  <c r="H13516" i="4" s="1"/>
  <c r="G13516" i="4" a="1"/>
  <c r="G13516" i="4" s="1"/>
  <c r="H13512" i="4" a="1"/>
  <c r="H13512" i="4" s="1"/>
  <c r="G13512" i="4" a="1"/>
  <c r="G13512" i="4" s="1"/>
  <c r="H13508" i="4" a="1"/>
  <c r="H13508" i="4" s="1"/>
  <c r="G13508" i="4" a="1"/>
  <c r="G13508" i="4" s="1"/>
  <c r="H13504" i="4" a="1"/>
  <c r="H13504" i="4" s="1"/>
  <c r="G13504" i="4" a="1"/>
  <c r="G13504" i="4" s="1"/>
  <c r="H13500" i="4" a="1"/>
  <c r="H13500" i="4" s="1"/>
  <c r="G13500" i="4" a="1"/>
  <c r="G13500" i="4" s="1"/>
  <c r="H13496" i="4" a="1"/>
  <c r="H13496" i="4" s="1"/>
  <c r="G13496" i="4" a="1"/>
  <c r="G13496" i="4" s="1"/>
  <c r="H13492" i="4" a="1"/>
  <c r="H13492" i="4" s="1"/>
  <c r="G13492" i="4" a="1"/>
  <c r="G13492" i="4" s="1"/>
  <c r="H13488" i="4" a="1"/>
  <c r="H13488" i="4" s="1"/>
  <c r="G13488" i="4" a="1"/>
  <c r="G13488" i="4" s="1"/>
  <c r="H13484" i="4" a="1"/>
  <c r="H13484" i="4" s="1"/>
  <c r="G13484" i="4" a="1"/>
  <c r="G13484" i="4" s="1"/>
  <c r="H13480" i="4" a="1"/>
  <c r="H13480" i="4" s="1"/>
  <c r="G13480" i="4" a="1"/>
  <c r="G13480" i="4" s="1"/>
  <c r="H13476" i="4" a="1"/>
  <c r="H13476" i="4" s="1"/>
  <c r="G13476" i="4" a="1"/>
  <c r="G13476" i="4" s="1"/>
  <c r="H13472" i="4" a="1"/>
  <c r="H13472" i="4" s="1"/>
  <c r="G13472" i="4" a="1"/>
  <c r="G13472" i="4" s="1"/>
  <c r="H13468" i="4" a="1"/>
  <c r="H13468" i="4" s="1"/>
  <c r="G13468" i="4" a="1"/>
  <c r="G13468" i="4" s="1"/>
  <c r="H13464" i="4" a="1"/>
  <c r="H13464" i="4" s="1"/>
  <c r="G13464" i="4" a="1"/>
  <c r="G13464" i="4" s="1"/>
  <c r="H13460" i="4" a="1"/>
  <c r="H13460" i="4" s="1"/>
  <c r="G13460" i="4" a="1"/>
  <c r="G13460" i="4" s="1"/>
  <c r="H13456" i="4" a="1"/>
  <c r="H13456" i="4" s="1"/>
  <c r="G13456" i="4" a="1"/>
  <c r="G13456" i="4" s="1"/>
  <c r="H13452" i="4" a="1"/>
  <c r="H13452" i="4" s="1"/>
  <c r="G13452" i="4" a="1"/>
  <c r="G13452" i="4" s="1"/>
  <c r="H13448" i="4" a="1"/>
  <c r="H13448" i="4" s="1"/>
  <c r="G13448" i="4" a="1"/>
  <c r="G13448" i="4" s="1"/>
  <c r="H13444" i="4" a="1"/>
  <c r="H13444" i="4" s="1"/>
  <c r="O13444" i="4" s="1"/>
  <c r="P13444" i="4" s="1"/>
  <c r="G13444" i="4" a="1"/>
  <c r="G13444" i="4" s="1"/>
  <c r="H13440" i="4" a="1"/>
  <c r="H13440" i="4" s="1"/>
  <c r="O13440" i="4" s="1"/>
  <c r="P13440" i="4" s="1"/>
  <c r="G13440" i="4" a="1"/>
  <c r="G13440" i="4" s="1"/>
  <c r="H13436" i="4" a="1"/>
  <c r="H13436" i="4" s="1"/>
  <c r="O13436" i="4" s="1"/>
  <c r="P13436" i="4" s="1"/>
  <c r="G13436" i="4" a="1"/>
  <c r="G13436" i="4" s="1"/>
  <c r="H13432" i="4" a="1"/>
  <c r="H13432" i="4" s="1"/>
  <c r="O13432" i="4" s="1"/>
  <c r="P13432" i="4" s="1"/>
  <c r="G13432" i="4" a="1"/>
  <c r="G13432" i="4" s="1"/>
  <c r="H13428" i="4" a="1"/>
  <c r="H13428" i="4" s="1"/>
  <c r="O13428" i="4" s="1"/>
  <c r="P13428" i="4" s="1"/>
  <c r="G13428" i="4" a="1"/>
  <c r="G13428" i="4" s="1"/>
  <c r="H13424" i="4" a="1"/>
  <c r="H13424" i="4" s="1"/>
  <c r="O13424" i="4" s="1"/>
  <c r="P13424" i="4" s="1"/>
  <c r="G13424" i="4" a="1"/>
  <c r="G13424" i="4" s="1"/>
  <c r="H13420" i="4" a="1"/>
  <c r="H13420" i="4" s="1"/>
  <c r="O13420" i="4" s="1"/>
  <c r="P13420" i="4" s="1"/>
  <c r="G13420" i="4" a="1"/>
  <c r="G13420" i="4" s="1"/>
  <c r="H13416" i="4" a="1"/>
  <c r="H13416" i="4" s="1"/>
  <c r="O13416" i="4" s="1"/>
  <c r="P13416" i="4" s="1"/>
  <c r="G13416" i="4" a="1"/>
  <c r="G13416" i="4" s="1"/>
  <c r="H13412" i="4" a="1"/>
  <c r="H13412" i="4" s="1"/>
  <c r="O13412" i="4" s="1"/>
  <c r="P13412" i="4" s="1"/>
  <c r="G13412" i="4" a="1"/>
  <c r="G13412" i="4" s="1"/>
  <c r="H13408" i="4" a="1"/>
  <c r="H13408" i="4" s="1"/>
  <c r="O13408" i="4" s="1"/>
  <c r="P13408" i="4" s="1"/>
  <c r="G13408" i="4" a="1"/>
  <c r="G13408" i="4" s="1"/>
  <c r="H13404" i="4" a="1"/>
  <c r="H13404" i="4" s="1"/>
  <c r="G13404" i="4" a="1"/>
  <c r="G13404" i="4" s="1"/>
  <c r="H13400" i="4" a="1"/>
  <c r="H13400" i="4" s="1"/>
  <c r="O13400" i="4" s="1"/>
  <c r="P13400" i="4" s="1"/>
  <c r="G13400" i="4" a="1"/>
  <c r="G13400" i="4" s="1"/>
  <c r="H13396" i="4" a="1"/>
  <c r="H13396" i="4" s="1"/>
  <c r="O13396" i="4" s="1"/>
  <c r="P13396" i="4" s="1"/>
  <c r="G13396" i="4" a="1"/>
  <c r="G13396" i="4" s="1"/>
  <c r="H13392" i="4" a="1"/>
  <c r="H13392" i="4" s="1"/>
  <c r="G13392" i="4" a="1"/>
  <c r="G13392" i="4" s="1"/>
  <c r="H13388" i="4" a="1"/>
  <c r="H13388" i="4" s="1"/>
  <c r="G13388" i="4" a="1"/>
  <c r="G13388" i="4" s="1"/>
  <c r="H13384" i="4" a="1"/>
  <c r="H13384" i="4" s="1"/>
  <c r="G13384" i="4" a="1"/>
  <c r="G13384" i="4" s="1"/>
  <c r="H13380" i="4" a="1"/>
  <c r="H13380" i="4" s="1"/>
  <c r="G13380" i="4" a="1"/>
  <c r="G13380" i="4" s="1"/>
  <c r="H13376" i="4" a="1"/>
  <c r="H13376" i="4" s="1"/>
  <c r="G13376" i="4" a="1"/>
  <c r="G13376" i="4" s="1"/>
  <c r="H13372" i="4" a="1"/>
  <c r="H13372" i="4" s="1"/>
  <c r="G13372" i="4" a="1"/>
  <c r="G13372" i="4" s="1"/>
  <c r="H13368" i="4" a="1"/>
  <c r="H13368" i="4" s="1"/>
  <c r="G13368" i="4" a="1"/>
  <c r="G13368" i="4" s="1"/>
  <c r="H13364" i="4" a="1"/>
  <c r="H13364" i="4" s="1"/>
  <c r="G13364" i="4" a="1"/>
  <c r="G13364" i="4" s="1"/>
  <c r="H13360" i="4" a="1"/>
  <c r="H13360" i="4" s="1"/>
  <c r="G13360" i="4" a="1"/>
  <c r="G13360" i="4" s="1"/>
  <c r="H13356" i="4" a="1"/>
  <c r="H13356" i="4" s="1"/>
  <c r="G13356" i="4" a="1"/>
  <c r="G13356" i="4" s="1"/>
  <c r="H13352" i="4" a="1"/>
  <c r="H13352" i="4" s="1"/>
  <c r="G13352" i="4" a="1"/>
  <c r="G13352" i="4" s="1"/>
  <c r="H13348" i="4" a="1"/>
  <c r="H13348" i="4" s="1"/>
  <c r="G13348" i="4" a="1"/>
  <c r="G13348" i="4" s="1"/>
  <c r="H13344" i="4" a="1"/>
  <c r="H13344" i="4" s="1"/>
  <c r="G13344" i="4" a="1"/>
  <c r="G13344" i="4" s="1"/>
  <c r="H13340" i="4" a="1"/>
  <c r="H13340" i="4" s="1"/>
  <c r="G13340" i="4" a="1"/>
  <c r="G13340" i="4" s="1"/>
  <c r="H13336" i="4" a="1"/>
  <c r="H13336" i="4" s="1"/>
  <c r="G13336" i="4" a="1"/>
  <c r="G13336" i="4" s="1"/>
  <c r="H13332" i="4" a="1"/>
  <c r="H13332" i="4" s="1"/>
  <c r="G13332" i="4" a="1"/>
  <c r="G13332" i="4" s="1"/>
  <c r="H13328" i="4" a="1"/>
  <c r="H13328" i="4" s="1"/>
  <c r="G13328" i="4" a="1"/>
  <c r="G13328" i="4" s="1"/>
  <c r="H13324" i="4" a="1"/>
  <c r="H13324" i="4" s="1"/>
  <c r="G13324" i="4" a="1"/>
  <c r="G13324" i="4" s="1"/>
  <c r="H13320" i="4" a="1"/>
  <c r="H13320" i="4" s="1"/>
  <c r="G13320" i="4" a="1"/>
  <c r="G13320" i="4" s="1"/>
  <c r="H13316" i="4" a="1"/>
  <c r="H13316" i="4" s="1"/>
  <c r="G13316" i="4" a="1"/>
  <c r="G13316" i="4" s="1"/>
  <c r="H13312" i="4" a="1"/>
  <c r="H13312" i="4" s="1"/>
  <c r="G13312" i="4" a="1"/>
  <c r="G13312" i="4" s="1"/>
  <c r="H13308" i="4" a="1"/>
  <c r="H13308" i="4" s="1"/>
  <c r="G13308" i="4" a="1"/>
  <c r="G13308" i="4" s="1"/>
  <c r="H13304" i="4" a="1"/>
  <c r="H13304" i="4" s="1"/>
  <c r="G13304" i="4" a="1"/>
  <c r="G13304" i="4" s="1"/>
  <c r="H13300" i="4" a="1"/>
  <c r="H13300" i="4" s="1"/>
  <c r="G13300" i="4" a="1"/>
  <c r="G13300" i="4" s="1"/>
  <c r="H13296" i="4" a="1"/>
  <c r="H13296" i="4" s="1"/>
  <c r="G13296" i="4" a="1"/>
  <c r="G13296" i="4" s="1"/>
  <c r="H13292" i="4" a="1"/>
  <c r="H13292" i="4" s="1"/>
  <c r="G13292" i="4" a="1"/>
  <c r="G13292" i="4" s="1"/>
  <c r="H13288" i="4" a="1"/>
  <c r="H13288" i="4" s="1"/>
  <c r="G13288" i="4" a="1"/>
  <c r="G13288" i="4" s="1"/>
  <c r="H13284" i="4" a="1"/>
  <c r="H13284" i="4" s="1"/>
  <c r="G13284" i="4" a="1"/>
  <c r="G13284" i="4" s="1"/>
  <c r="H13280" i="4" a="1"/>
  <c r="H13280" i="4" s="1"/>
  <c r="G13280" i="4" a="1"/>
  <c r="G13280" i="4" s="1"/>
  <c r="H13276" i="4" a="1"/>
  <c r="H13276" i="4" s="1"/>
  <c r="G13276" i="4" a="1"/>
  <c r="G13276" i="4" s="1"/>
  <c r="H13272" i="4" a="1"/>
  <c r="H13272" i="4" s="1"/>
  <c r="G13272" i="4" a="1"/>
  <c r="G13272" i="4" s="1"/>
  <c r="H13268" i="4" a="1"/>
  <c r="H13268" i="4" s="1"/>
  <c r="G13268" i="4" a="1"/>
  <c r="G13268" i="4" s="1"/>
  <c r="H13264" i="4" a="1"/>
  <c r="H13264" i="4" s="1"/>
  <c r="G13264" i="4" a="1"/>
  <c r="G13264" i="4" s="1"/>
  <c r="H13260" i="4" a="1"/>
  <c r="H13260" i="4" s="1"/>
  <c r="G13260" i="4" a="1"/>
  <c r="G13260" i="4" s="1"/>
  <c r="H13256" i="4" a="1"/>
  <c r="H13256" i="4" s="1"/>
  <c r="G13256" i="4" a="1"/>
  <c r="G13256" i="4" s="1"/>
  <c r="H13252" i="4" a="1"/>
  <c r="H13252" i="4" s="1"/>
  <c r="G13252" i="4" a="1"/>
  <c r="G13252" i="4" s="1"/>
  <c r="H13248" i="4" a="1"/>
  <c r="H13248" i="4" s="1"/>
  <c r="G13248" i="4" a="1"/>
  <c r="G13248" i="4" s="1"/>
  <c r="H13244" i="4" a="1"/>
  <c r="H13244" i="4" s="1"/>
  <c r="G13244" i="4" a="1"/>
  <c r="G13244" i="4" s="1"/>
  <c r="H13240" i="4" a="1"/>
  <c r="H13240" i="4" s="1"/>
  <c r="G13240" i="4" a="1"/>
  <c r="G13240" i="4" s="1"/>
  <c r="H13236" i="4" a="1"/>
  <c r="H13236" i="4" s="1"/>
  <c r="G13236" i="4" a="1"/>
  <c r="G13236" i="4" s="1"/>
  <c r="H13232" i="4" a="1"/>
  <c r="H13232" i="4" s="1"/>
  <c r="G13232" i="4" a="1"/>
  <c r="G13232" i="4" s="1"/>
  <c r="H13228" i="4" a="1"/>
  <c r="H13228" i="4" s="1"/>
  <c r="G13228" i="4" a="1"/>
  <c r="G13228" i="4" s="1"/>
  <c r="H13224" i="4" a="1"/>
  <c r="H13224" i="4" s="1"/>
  <c r="G13224" i="4" a="1"/>
  <c r="G13224" i="4" s="1"/>
  <c r="H13220" i="4" a="1"/>
  <c r="H13220" i="4" s="1"/>
  <c r="G13220" i="4" a="1"/>
  <c r="G13220" i="4" s="1"/>
  <c r="H13216" i="4" a="1"/>
  <c r="H13216" i="4" s="1"/>
  <c r="G13216" i="4" a="1"/>
  <c r="G13216" i="4" s="1"/>
  <c r="H13212" i="4" a="1"/>
  <c r="H13212" i="4" s="1"/>
  <c r="G13212" i="4" a="1"/>
  <c r="G13212" i="4" s="1"/>
  <c r="H13208" i="4" a="1"/>
  <c r="H13208" i="4" s="1"/>
  <c r="G13208" i="4" a="1"/>
  <c r="G13208" i="4" s="1"/>
  <c r="H13204" i="4" a="1"/>
  <c r="H13204" i="4" s="1"/>
  <c r="G13204" i="4" a="1"/>
  <c r="G13204" i="4" s="1"/>
  <c r="H13200" i="4" a="1"/>
  <c r="H13200" i="4" s="1"/>
  <c r="G13200" i="4" a="1"/>
  <c r="G13200" i="4" s="1"/>
  <c r="H13196" i="4" a="1"/>
  <c r="H13196" i="4" s="1"/>
  <c r="G13196" i="4" a="1"/>
  <c r="G13196" i="4" s="1"/>
  <c r="H13192" i="4" a="1"/>
  <c r="H13192" i="4" s="1"/>
  <c r="G13192" i="4" a="1"/>
  <c r="G13192" i="4" s="1"/>
  <c r="H13188" i="4" a="1"/>
  <c r="H13188" i="4" s="1"/>
  <c r="G13188" i="4" a="1"/>
  <c r="G13188" i="4" s="1"/>
  <c r="H13184" i="4" a="1"/>
  <c r="H13184" i="4" s="1"/>
  <c r="G13184" i="4" a="1"/>
  <c r="G13184" i="4" s="1"/>
  <c r="H13180" i="4" a="1"/>
  <c r="H13180" i="4" s="1"/>
  <c r="G13180" i="4" a="1"/>
  <c r="G13180" i="4" s="1"/>
  <c r="H13176" i="4" a="1"/>
  <c r="H13176" i="4" s="1"/>
  <c r="G13176" i="4" a="1"/>
  <c r="G13176" i="4" s="1"/>
  <c r="H13172" i="4" a="1"/>
  <c r="H13172" i="4" s="1"/>
  <c r="G13172" i="4" a="1"/>
  <c r="G13172" i="4" s="1"/>
  <c r="H13168" i="4" a="1"/>
  <c r="H13168" i="4" s="1"/>
  <c r="G13168" i="4" a="1"/>
  <c r="G13168" i="4" s="1"/>
  <c r="H13164" i="4" a="1"/>
  <c r="H13164" i="4" s="1"/>
  <c r="G13164" i="4" a="1"/>
  <c r="G13164" i="4" s="1"/>
  <c r="H13160" i="4" a="1"/>
  <c r="H13160" i="4" s="1"/>
  <c r="G13160" i="4" a="1"/>
  <c r="G13160" i="4" s="1"/>
  <c r="H13156" i="4" a="1"/>
  <c r="H13156" i="4" s="1"/>
  <c r="G13156" i="4" a="1"/>
  <c r="G13156" i="4" s="1"/>
  <c r="H13152" i="4" a="1"/>
  <c r="H13152" i="4" s="1"/>
  <c r="G13152" i="4" a="1"/>
  <c r="G13152" i="4" s="1"/>
  <c r="H13148" i="4" a="1"/>
  <c r="H13148" i="4" s="1"/>
  <c r="G13148" i="4" a="1"/>
  <c r="G13148" i="4" s="1"/>
  <c r="H13144" i="4" a="1"/>
  <c r="H13144" i="4" s="1"/>
  <c r="G13144" i="4" a="1"/>
  <c r="G13144" i="4" s="1"/>
  <c r="H13140" i="4" a="1"/>
  <c r="H13140" i="4" s="1"/>
  <c r="G13140" i="4" a="1"/>
  <c r="G13140" i="4" s="1"/>
  <c r="H13136" i="4" a="1"/>
  <c r="H13136" i="4" s="1"/>
  <c r="G13136" i="4" a="1"/>
  <c r="G13136" i="4" s="1"/>
  <c r="H13132" i="4" a="1"/>
  <c r="H13132" i="4" s="1"/>
  <c r="G13132" i="4" a="1"/>
  <c r="G13132" i="4" s="1"/>
  <c r="H13128" i="4" a="1"/>
  <c r="H13128" i="4" s="1"/>
  <c r="G13128" i="4" a="1"/>
  <c r="G13128" i="4" s="1"/>
  <c r="H13124" i="4" a="1"/>
  <c r="H13124" i="4" s="1"/>
  <c r="G13124" i="4" a="1"/>
  <c r="G13124" i="4" s="1"/>
  <c r="H13120" i="4" a="1"/>
  <c r="H13120" i="4" s="1"/>
  <c r="G13120" i="4" a="1"/>
  <c r="G13120" i="4" s="1"/>
  <c r="H13116" i="4" a="1"/>
  <c r="H13116" i="4" s="1"/>
  <c r="G13116" i="4" a="1"/>
  <c r="G13116" i="4" s="1"/>
  <c r="H13112" i="4" a="1"/>
  <c r="H13112" i="4" s="1"/>
  <c r="G13112" i="4" a="1"/>
  <c r="G13112" i="4" s="1"/>
  <c r="H13108" i="4" a="1"/>
  <c r="H13108" i="4" s="1"/>
  <c r="G13108" i="4" a="1"/>
  <c r="G13108" i="4" s="1"/>
  <c r="H13104" i="4" a="1"/>
  <c r="H13104" i="4" s="1"/>
  <c r="G13104" i="4" a="1"/>
  <c r="G13104" i="4" s="1"/>
  <c r="H13100" i="4" a="1"/>
  <c r="H13100" i="4" s="1"/>
  <c r="G13100" i="4" a="1"/>
  <c r="G13100" i="4" s="1"/>
  <c r="H13096" i="4" a="1"/>
  <c r="H13096" i="4" s="1"/>
  <c r="G13096" i="4" a="1"/>
  <c r="G13096" i="4" s="1"/>
  <c r="H13092" i="4" a="1"/>
  <c r="H13092" i="4" s="1"/>
  <c r="G13092" i="4" a="1"/>
  <c r="G13092" i="4" s="1"/>
  <c r="H13088" i="4" a="1"/>
  <c r="H13088" i="4" s="1"/>
  <c r="G13088" i="4" a="1"/>
  <c r="G13088" i="4" s="1"/>
  <c r="H13084" i="4" a="1"/>
  <c r="H13084" i="4" s="1"/>
  <c r="G13084" i="4" a="1"/>
  <c r="G13084" i="4" s="1"/>
  <c r="H13080" i="4" a="1"/>
  <c r="H13080" i="4" s="1"/>
  <c r="G13080" i="4" a="1"/>
  <c r="G13080" i="4" s="1"/>
  <c r="H13076" i="4" a="1"/>
  <c r="H13076" i="4" s="1"/>
  <c r="G13076" i="4" a="1"/>
  <c r="G13076" i="4" s="1"/>
  <c r="H13072" i="4" a="1"/>
  <c r="H13072" i="4" s="1"/>
  <c r="G13072" i="4" a="1"/>
  <c r="G13072" i="4" s="1"/>
  <c r="H13068" i="4" a="1"/>
  <c r="H13068" i="4" s="1"/>
  <c r="G13068" i="4" a="1"/>
  <c r="G13068" i="4" s="1"/>
  <c r="H13064" i="4" a="1"/>
  <c r="H13064" i="4" s="1"/>
  <c r="G13064" i="4" a="1"/>
  <c r="G13064" i="4" s="1"/>
  <c r="H13060" i="4" a="1"/>
  <c r="H13060" i="4" s="1"/>
  <c r="G13060" i="4" a="1"/>
  <c r="G13060" i="4" s="1"/>
  <c r="H13056" i="4" a="1"/>
  <c r="H13056" i="4" s="1"/>
  <c r="G13056" i="4" a="1"/>
  <c r="G13056" i="4" s="1"/>
  <c r="H13052" i="4" a="1"/>
  <c r="H13052" i="4" s="1"/>
  <c r="G13052" i="4" a="1"/>
  <c r="G13052" i="4" s="1"/>
  <c r="H13048" i="4" a="1"/>
  <c r="H13048" i="4" s="1"/>
  <c r="G13048" i="4" a="1"/>
  <c r="G13048" i="4" s="1"/>
  <c r="H13044" i="4" a="1"/>
  <c r="H13044" i="4" s="1"/>
  <c r="G13044" i="4" a="1"/>
  <c r="G13044" i="4" s="1"/>
  <c r="H13040" i="4" a="1"/>
  <c r="H13040" i="4" s="1"/>
  <c r="G13040" i="4" a="1"/>
  <c r="G13040" i="4" s="1"/>
  <c r="H13036" i="4" a="1"/>
  <c r="H13036" i="4" s="1"/>
  <c r="G13036" i="4" a="1"/>
  <c r="G13036" i="4" s="1"/>
  <c r="H13032" i="4" a="1"/>
  <c r="H13032" i="4" s="1"/>
  <c r="G13032" i="4" a="1"/>
  <c r="G13032" i="4" s="1"/>
  <c r="H13028" i="4" a="1"/>
  <c r="H13028" i="4" s="1"/>
  <c r="G13028" i="4" a="1"/>
  <c r="G13028" i="4" s="1"/>
  <c r="H13024" i="4" a="1"/>
  <c r="H13024" i="4" s="1"/>
  <c r="G13024" i="4" a="1"/>
  <c r="G13024" i="4" s="1"/>
  <c r="H13020" i="4" a="1"/>
  <c r="H13020" i="4" s="1"/>
  <c r="G13020" i="4" a="1"/>
  <c r="G13020" i="4" s="1"/>
  <c r="H13016" i="4" a="1"/>
  <c r="H13016" i="4" s="1"/>
  <c r="G13016" i="4" a="1"/>
  <c r="G13016" i="4" s="1"/>
  <c r="H13012" i="4" a="1"/>
  <c r="H13012" i="4" s="1"/>
  <c r="G13012" i="4" a="1"/>
  <c r="G13012" i="4" s="1"/>
  <c r="H13008" i="4" a="1"/>
  <c r="H13008" i="4" s="1"/>
  <c r="G13008" i="4" a="1"/>
  <c r="G13008" i="4" s="1"/>
  <c r="H13004" i="4" a="1"/>
  <c r="H13004" i="4" s="1"/>
  <c r="G13004" i="4" a="1"/>
  <c r="G13004" i="4" s="1"/>
  <c r="H13000" i="4" a="1"/>
  <c r="H13000" i="4" s="1"/>
  <c r="G13000" i="4" a="1"/>
  <c r="G13000" i="4" s="1"/>
  <c r="H12996" i="4" a="1"/>
  <c r="H12996" i="4" s="1"/>
  <c r="G12996" i="4" a="1"/>
  <c r="G12996" i="4" s="1"/>
  <c r="H12992" i="4" a="1"/>
  <c r="H12992" i="4" s="1"/>
  <c r="G12992" i="4" a="1"/>
  <c r="G12992" i="4" s="1"/>
  <c r="H12988" i="4" a="1"/>
  <c r="H12988" i="4" s="1"/>
  <c r="G12988" i="4" a="1"/>
  <c r="G12988" i="4" s="1"/>
  <c r="H12984" i="4" a="1"/>
  <c r="H12984" i="4" s="1"/>
  <c r="G12984" i="4" a="1"/>
  <c r="G12984" i="4" s="1"/>
  <c r="H12980" i="4" a="1"/>
  <c r="H12980" i="4" s="1"/>
  <c r="G12980" i="4" a="1"/>
  <c r="G12980" i="4" s="1"/>
  <c r="H12976" i="4" a="1"/>
  <c r="H12976" i="4" s="1"/>
  <c r="G12976" i="4" a="1"/>
  <c r="G12976" i="4" s="1"/>
  <c r="H12972" i="4" a="1"/>
  <c r="H12972" i="4" s="1"/>
  <c r="G12972" i="4" a="1"/>
  <c r="G12972" i="4" s="1"/>
  <c r="H12968" i="4" a="1"/>
  <c r="H12968" i="4" s="1"/>
  <c r="G12968" i="4" a="1"/>
  <c r="G12968" i="4" s="1"/>
  <c r="H12964" i="4" a="1"/>
  <c r="H12964" i="4" s="1"/>
  <c r="G12964" i="4" a="1"/>
  <c r="G12964" i="4" s="1"/>
  <c r="H12960" i="4" a="1"/>
  <c r="H12960" i="4" s="1"/>
  <c r="G12960" i="4" a="1"/>
  <c r="G12960" i="4" s="1"/>
  <c r="H12956" i="4" a="1"/>
  <c r="H12956" i="4" s="1"/>
  <c r="G12956" i="4" a="1"/>
  <c r="G12956" i="4" s="1"/>
  <c r="H12952" i="4" a="1"/>
  <c r="H12952" i="4" s="1"/>
  <c r="G12952" i="4" a="1"/>
  <c r="G12952" i="4" s="1"/>
  <c r="H12948" i="4" a="1"/>
  <c r="H12948" i="4" s="1"/>
  <c r="G12948" i="4" a="1"/>
  <c r="G12948" i="4" s="1"/>
  <c r="H12944" i="4" a="1"/>
  <c r="H12944" i="4" s="1"/>
  <c r="G12944" i="4" a="1"/>
  <c r="G12944" i="4" s="1"/>
  <c r="H12940" i="4" a="1"/>
  <c r="H12940" i="4" s="1"/>
  <c r="G12940" i="4" a="1"/>
  <c r="G12940" i="4" s="1"/>
  <c r="H12936" i="4" a="1"/>
  <c r="H12936" i="4" s="1"/>
  <c r="G12936" i="4" a="1"/>
  <c r="G12936" i="4" s="1"/>
  <c r="H12932" i="4" a="1"/>
  <c r="H12932" i="4" s="1"/>
  <c r="G12932" i="4" a="1"/>
  <c r="G12932" i="4" s="1"/>
  <c r="H12928" i="4" a="1"/>
  <c r="H12928" i="4" s="1"/>
  <c r="G12928" i="4" a="1"/>
  <c r="G12928" i="4" s="1"/>
  <c r="H12924" i="4" a="1"/>
  <c r="H12924" i="4" s="1"/>
  <c r="G12924" i="4" a="1"/>
  <c r="G12924" i="4" s="1"/>
  <c r="H12920" i="4" a="1"/>
  <c r="H12920" i="4" s="1"/>
  <c r="G12920" i="4" a="1"/>
  <c r="G12920" i="4" s="1"/>
  <c r="H12916" i="4" a="1"/>
  <c r="H12916" i="4" s="1"/>
  <c r="G12916" i="4" a="1"/>
  <c r="G12916" i="4" s="1"/>
  <c r="H12912" i="4" a="1"/>
  <c r="H12912" i="4" s="1"/>
  <c r="G12912" i="4" a="1"/>
  <c r="G12912" i="4" s="1"/>
  <c r="H12908" i="4" a="1"/>
  <c r="H12908" i="4" s="1"/>
  <c r="G12908" i="4" a="1"/>
  <c r="G12908" i="4" s="1"/>
  <c r="H12904" i="4" a="1"/>
  <c r="H12904" i="4" s="1"/>
  <c r="G12904" i="4" a="1"/>
  <c r="G12904" i="4" s="1"/>
  <c r="H12900" i="4" a="1"/>
  <c r="H12900" i="4" s="1"/>
  <c r="G12900" i="4" a="1"/>
  <c r="G12900" i="4" s="1"/>
  <c r="H12896" i="4" a="1"/>
  <c r="H12896" i="4" s="1"/>
  <c r="G12896" i="4" a="1"/>
  <c r="G12896" i="4" s="1"/>
  <c r="H12892" i="4" a="1"/>
  <c r="H12892" i="4" s="1"/>
  <c r="G12892" i="4" a="1"/>
  <c r="G12892" i="4" s="1"/>
  <c r="H12888" i="4" a="1"/>
  <c r="H12888" i="4" s="1"/>
  <c r="G12888" i="4" a="1"/>
  <c r="G12888" i="4" s="1"/>
  <c r="H12884" i="4" a="1"/>
  <c r="H12884" i="4" s="1"/>
  <c r="G12884" i="4" a="1"/>
  <c r="G12884" i="4" s="1"/>
  <c r="H12880" i="4" a="1"/>
  <c r="H12880" i="4" s="1"/>
  <c r="G12880" i="4" a="1"/>
  <c r="G12880" i="4" s="1"/>
  <c r="H12876" i="4" a="1"/>
  <c r="H12876" i="4" s="1"/>
  <c r="G12876" i="4" a="1"/>
  <c r="G12876" i="4" s="1"/>
  <c r="H12872" i="4" a="1"/>
  <c r="H12872" i="4" s="1"/>
  <c r="G12872" i="4" a="1"/>
  <c r="G12872" i="4" s="1"/>
  <c r="H12868" i="4" a="1"/>
  <c r="H12868" i="4" s="1"/>
  <c r="G12868" i="4" a="1"/>
  <c r="G12868" i="4" s="1"/>
  <c r="H12864" i="4" a="1"/>
  <c r="H12864" i="4" s="1"/>
  <c r="G12864" i="4" a="1"/>
  <c r="G12864" i="4" s="1"/>
  <c r="H12860" i="4" a="1"/>
  <c r="H12860" i="4" s="1"/>
  <c r="G12860" i="4" a="1"/>
  <c r="G12860" i="4" s="1"/>
  <c r="H12856" i="4" a="1"/>
  <c r="H12856" i="4" s="1"/>
  <c r="G12856" i="4" a="1"/>
  <c r="G12856" i="4" s="1"/>
  <c r="H12852" i="4" a="1"/>
  <c r="H12852" i="4" s="1"/>
  <c r="G12852" i="4" a="1"/>
  <c r="G12852" i="4" s="1"/>
  <c r="H12848" i="4" a="1"/>
  <c r="H12848" i="4" s="1"/>
  <c r="G12848" i="4" a="1"/>
  <c r="G12848" i="4" s="1"/>
  <c r="H12844" i="4" a="1"/>
  <c r="H12844" i="4" s="1"/>
  <c r="G12844" i="4" a="1"/>
  <c r="G12844" i="4" s="1"/>
  <c r="H12840" i="4" a="1"/>
  <c r="H12840" i="4" s="1"/>
  <c r="G12840" i="4" a="1"/>
  <c r="G12840" i="4" s="1"/>
  <c r="H12836" i="4" a="1"/>
  <c r="H12836" i="4" s="1"/>
  <c r="G12836" i="4" a="1"/>
  <c r="G12836" i="4" s="1"/>
  <c r="H12832" i="4" a="1"/>
  <c r="H12832" i="4" s="1"/>
  <c r="O12832" i="4" s="1"/>
  <c r="P12832" i="4" s="1"/>
  <c r="G12832" i="4" a="1"/>
  <c r="G12832" i="4" s="1"/>
  <c r="H12828" i="4" a="1"/>
  <c r="H12828" i="4" s="1"/>
  <c r="G12828" i="4" a="1"/>
  <c r="G12828" i="4" s="1"/>
  <c r="H12824" i="4" a="1"/>
  <c r="H12824" i="4" s="1"/>
  <c r="O12824" i="4" s="1"/>
  <c r="P12824" i="4" s="1"/>
  <c r="G12824" i="4" a="1"/>
  <c r="G12824" i="4" s="1"/>
  <c r="H12820" i="4" a="1"/>
  <c r="H12820" i="4" s="1"/>
  <c r="O12820" i="4" s="1"/>
  <c r="P12820" i="4" s="1"/>
  <c r="G12820" i="4" a="1"/>
  <c r="G12820" i="4" s="1"/>
  <c r="H12816" i="4" a="1"/>
  <c r="H12816" i="4" s="1"/>
  <c r="O12816" i="4" s="1"/>
  <c r="P12816" i="4" s="1"/>
  <c r="G12816" i="4" a="1"/>
  <c r="G12816" i="4" s="1"/>
  <c r="H12812" i="4" a="1"/>
  <c r="H12812" i="4" s="1"/>
  <c r="G12812" i="4" a="1"/>
  <c r="G12812" i="4" s="1"/>
  <c r="H12808" i="4" a="1"/>
  <c r="H12808" i="4" s="1"/>
  <c r="O12808" i="4" s="1"/>
  <c r="P12808" i="4" s="1"/>
  <c r="G12808" i="4" a="1"/>
  <c r="G12808" i="4" s="1"/>
  <c r="H12804" i="4" a="1"/>
  <c r="H12804" i="4" s="1"/>
  <c r="O12804" i="4" s="1"/>
  <c r="P12804" i="4" s="1"/>
  <c r="G12804" i="4" a="1"/>
  <c r="G12804" i="4" s="1"/>
  <c r="H12800" i="4" a="1"/>
  <c r="H12800" i="4" s="1"/>
  <c r="G12800" i="4" a="1"/>
  <c r="G12800" i="4" s="1"/>
  <c r="H12796" i="4" a="1"/>
  <c r="H12796" i="4" s="1"/>
  <c r="G12796" i="4" a="1"/>
  <c r="G12796" i="4" s="1"/>
  <c r="H12792" i="4" a="1"/>
  <c r="H12792" i="4" s="1"/>
  <c r="G12792" i="4" a="1"/>
  <c r="G12792" i="4" s="1"/>
  <c r="H12788" i="4" a="1"/>
  <c r="H12788" i="4" s="1"/>
  <c r="O12788" i="4" s="1"/>
  <c r="P12788" i="4" s="1"/>
  <c r="G12788" i="4" a="1"/>
  <c r="G12788" i="4" s="1"/>
  <c r="H12784" i="4" a="1"/>
  <c r="H12784" i="4" s="1"/>
  <c r="G12784" i="4" a="1"/>
  <c r="G12784" i="4" s="1"/>
  <c r="H12780" i="4" a="1"/>
  <c r="H12780" i="4" s="1"/>
  <c r="O12780" i="4" s="1"/>
  <c r="P12780" i="4" s="1"/>
  <c r="G12780" i="4" a="1"/>
  <c r="G12780" i="4" s="1"/>
  <c r="H12776" i="4" a="1"/>
  <c r="H12776" i="4" s="1"/>
  <c r="G12776" i="4" a="1"/>
  <c r="G12776" i="4" s="1"/>
  <c r="H12772" i="4" a="1"/>
  <c r="H12772" i="4" s="1"/>
  <c r="O12772" i="4" s="1"/>
  <c r="P12772" i="4" s="1"/>
  <c r="G12772" i="4" a="1"/>
  <c r="G12772" i="4" s="1"/>
  <c r="H12768" i="4" a="1"/>
  <c r="H12768" i="4" s="1"/>
  <c r="O12768" i="4" s="1"/>
  <c r="P12768" i="4" s="1"/>
  <c r="G12768" i="4" a="1"/>
  <c r="G12768" i="4" s="1"/>
  <c r="H12764" i="4" a="1"/>
  <c r="H12764" i="4" s="1"/>
  <c r="O12764" i="4" s="1"/>
  <c r="P12764" i="4" s="1"/>
  <c r="G12764" i="4" a="1"/>
  <c r="G12764" i="4" s="1"/>
  <c r="H12760" i="4" a="1"/>
  <c r="H12760" i="4" s="1"/>
  <c r="O12760" i="4" s="1"/>
  <c r="P12760" i="4" s="1"/>
  <c r="G12760" i="4" a="1"/>
  <c r="G12760" i="4" s="1"/>
  <c r="H12756" i="4" a="1"/>
  <c r="H12756" i="4" s="1"/>
  <c r="G12756" i="4" a="1"/>
  <c r="G12756" i="4" s="1"/>
  <c r="H12752" i="4" a="1"/>
  <c r="H12752" i="4" s="1"/>
  <c r="O12752" i="4" s="1"/>
  <c r="P12752" i="4" s="1"/>
  <c r="G12752" i="4" a="1"/>
  <c r="G12752" i="4" s="1"/>
  <c r="H12748" i="4" a="1"/>
  <c r="H12748" i="4" s="1"/>
  <c r="G12748" i="4" a="1"/>
  <c r="G12748" i="4" s="1"/>
  <c r="H12744" i="4" a="1"/>
  <c r="H12744" i="4" s="1"/>
  <c r="O12744" i="4" s="1"/>
  <c r="P12744" i="4" s="1"/>
  <c r="G12744" i="4" a="1"/>
  <c r="G12744" i="4" s="1"/>
  <c r="H12740" i="4" a="1"/>
  <c r="H12740" i="4" s="1"/>
  <c r="G12740" i="4" a="1"/>
  <c r="G12740" i="4" s="1"/>
  <c r="H12736" i="4" a="1"/>
  <c r="H12736" i="4" s="1"/>
  <c r="G12736" i="4" a="1"/>
  <c r="G12736" i="4" s="1"/>
  <c r="H12732" i="4" a="1"/>
  <c r="H12732" i="4" s="1"/>
  <c r="O12732" i="4" s="1"/>
  <c r="P12732" i="4" s="1"/>
  <c r="G12732" i="4" a="1"/>
  <c r="G12732" i="4" s="1"/>
  <c r="H12728" i="4" a="1"/>
  <c r="H12728" i="4" s="1"/>
  <c r="O12728" i="4" s="1"/>
  <c r="P12728" i="4" s="1"/>
  <c r="G12728" i="4" a="1"/>
  <c r="G12728" i="4" s="1"/>
  <c r="H12724" i="4" a="1"/>
  <c r="H12724" i="4" s="1"/>
  <c r="O12724" i="4" s="1"/>
  <c r="P12724" i="4" s="1"/>
  <c r="G12724" i="4" a="1"/>
  <c r="G12724" i="4" s="1"/>
  <c r="H12720" i="4" a="1"/>
  <c r="H12720" i="4" s="1"/>
  <c r="G12720" i="4" a="1"/>
  <c r="G12720" i="4" s="1"/>
  <c r="H12716" i="4" a="1"/>
  <c r="H12716" i="4" s="1"/>
  <c r="G12716" i="4" a="1"/>
  <c r="G12716" i="4" s="1"/>
  <c r="H12712" i="4" a="1"/>
  <c r="H12712" i="4" s="1"/>
  <c r="G12712" i="4" a="1"/>
  <c r="G12712" i="4" s="1"/>
  <c r="H12708" i="4" a="1"/>
  <c r="H12708" i="4" s="1"/>
  <c r="O12708" i="4" s="1"/>
  <c r="P12708" i="4" s="1"/>
  <c r="G12708" i="4" a="1"/>
  <c r="G12708" i="4" s="1"/>
  <c r="H12704" i="4" a="1"/>
  <c r="H12704" i="4" s="1"/>
  <c r="G12704" i="4" a="1"/>
  <c r="G12704" i="4" s="1"/>
  <c r="H12700" i="4" a="1"/>
  <c r="H12700" i="4" s="1"/>
  <c r="G12700" i="4" a="1"/>
  <c r="G12700" i="4" s="1"/>
  <c r="H12696" i="4" a="1"/>
  <c r="H12696" i="4" s="1"/>
  <c r="G12696" i="4" a="1"/>
  <c r="G12696" i="4" s="1"/>
  <c r="H12692" i="4" a="1"/>
  <c r="H12692" i="4" s="1"/>
  <c r="O12692" i="4" s="1"/>
  <c r="P12692" i="4" s="1"/>
  <c r="G12692" i="4" a="1"/>
  <c r="G12692" i="4" s="1"/>
  <c r="H12688" i="4" a="1"/>
  <c r="H12688" i="4" s="1"/>
  <c r="G12688" i="4" a="1"/>
  <c r="G12688" i="4" s="1"/>
  <c r="H12684" i="4" a="1"/>
  <c r="H12684" i="4" s="1"/>
  <c r="G12684" i="4" a="1"/>
  <c r="G12684" i="4" s="1"/>
  <c r="H12680" i="4" a="1"/>
  <c r="H12680" i="4" s="1"/>
  <c r="G12680" i="4" a="1"/>
  <c r="G12680" i="4" s="1"/>
  <c r="H12676" i="4" a="1"/>
  <c r="H12676" i="4" s="1"/>
  <c r="G12676" i="4" a="1"/>
  <c r="G12676" i="4" s="1"/>
  <c r="H12672" i="4" a="1"/>
  <c r="H12672" i="4" s="1"/>
  <c r="G12672" i="4" a="1"/>
  <c r="G12672" i="4" s="1"/>
  <c r="H12668" i="4" a="1"/>
  <c r="H12668" i="4" s="1"/>
  <c r="G12668" i="4" a="1"/>
  <c r="G12668" i="4" s="1"/>
  <c r="H12664" i="4" a="1"/>
  <c r="H12664" i="4" s="1"/>
  <c r="O12664" i="4" s="1"/>
  <c r="P12664" i="4" s="1"/>
  <c r="G12664" i="4" a="1"/>
  <c r="G12664" i="4" s="1"/>
  <c r="H12660" i="4" a="1"/>
  <c r="H12660" i="4" s="1"/>
  <c r="G12660" i="4" a="1"/>
  <c r="G12660" i="4" s="1"/>
  <c r="H12656" i="4" a="1"/>
  <c r="H12656" i="4" s="1"/>
  <c r="O12656" i="4" s="1"/>
  <c r="P12656" i="4" s="1"/>
  <c r="G12656" i="4" a="1"/>
  <c r="G12656" i="4" s="1"/>
  <c r="H12652" i="4" a="1"/>
  <c r="H12652" i="4" s="1"/>
  <c r="G12652" i="4" a="1"/>
  <c r="G12652" i="4" s="1"/>
  <c r="H12648" i="4" a="1"/>
  <c r="H12648" i="4" s="1"/>
  <c r="G12648" i="4" a="1"/>
  <c r="G12648" i="4" s="1"/>
  <c r="H12644" i="4" a="1"/>
  <c r="H12644" i="4" s="1"/>
  <c r="O12644" i="4" s="1"/>
  <c r="P12644" i="4" s="1"/>
  <c r="G12644" i="4" a="1"/>
  <c r="G12644" i="4" s="1"/>
  <c r="H12640" i="4" a="1"/>
  <c r="H12640" i="4" s="1"/>
  <c r="O12640" i="4" s="1"/>
  <c r="P12640" i="4" s="1"/>
  <c r="G12640" i="4" a="1"/>
  <c r="G12640" i="4" s="1"/>
  <c r="H12636" i="4" a="1"/>
  <c r="H12636" i="4" s="1"/>
  <c r="G12636" i="4" a="1"/>
  <c r="G12636" i="4" s="1"/>
  <c r="H12632" i="4" a="1"/>
  <c r="H12632" i="4" s="1"/>
  <c r="G12632" i="4" a="1"/>
  <c r="G12632" i="4" s="1"/>
  <c r="H12628" i="4" a="1"/>
  <c r="H12628" i="4" s="1"/>
  <c r="O12628" i="4" s="1"/>
  <c r="P12628" i="4" s="1"/>
  <c r="G12628" i="4" a="1"/>
  <c r="G12628" i="4" s="1"/>
  <c r="H12624" i="4" a="1"/>
  <c r="H12624" i="4" s="1"/>
  <c r="O12624" i="4" s="1"/>
  <c r="P12624" i="4" s="1"/>
  <c r="G12624" i="4" a="1"/>
  <c r="G12624" i="4" s="1"/>
  <c r="H12620" i="4" a="1"/>
  <c r="H12620" i="4" s="1"/>
  <c r="O12620" i="4" s="1"/>
  <c r="P12620" i="4" s="1"/>
  <c r="G12620" i="4" a="1"/>
  <c r="G12620" i="4" s="1"/>
  <c r="H12616" i="4" a="1"/>
  <c r="H12616" i="4" s="1"/>
  <c r="G12616" i="4" a="1"/>
  <c r="G12616" i="4" s="1"/>
  <c r="H12612" i="4" a="1"/>
  <c r="H12612" i="4" s="1"/>
  <c r="O12612" i="4" s="1"/>
  <c r="P12612" i="4" s="1"/>
  <c r="G12612" i="4" a="1"/>
  <c r="G12612" i="4" s="1"/>
  <c r="H12608" i="4" a="1"/>
  <c r="H12608" i="4" s="1"/>
  <c r="O12608" i="4" s="1"/>
  <c r="P12608" i="4" s="1"/>
  <c r="G12608" i="4" a="1"/>
  <c r="G12608" i="4" s="1"/>
  <c r="H12604" i="4" a="1"/>
  <c r="H12604" i="4" s="1"/>
  <c r="O12604" i="4" s="1"/>
  <c r="P12604" i="4" s="1"/>
  <c r="G12604" i="4" a="1"/>
  <c r="G12604" i="4" s="1"/>
  <c r="H12600" i="4" a="1"/>
  <c r="H12600" i="4" s="1"/>
  <c r="G12600" i="4" a="1"/>
  <c r="G12600" i="4" s="1"/>
  <c r="H12596" i="4" a="1"/>
  <c r="H12596" i="4" s="1"/>
  <c r="O12596" i="4" s="1"/>
  <c r="P12596" i="4" s="1"/>
  <c r="G12596" i="4" a="1"/>
  <c r="G12596" i="4" s="1"/>
  <c r="H12592" i="4" a="1"/>
  <c r="H12592" i="4" s="1"/>
  <c r="O12592" i="4" s="1"/>
  <c r="P12592" i="4" s="1"/>
  <c r="G12592" i="4" a="1"/>
  <c r="G12592" i="4" s="1"/>
  <c r="H12588" i="4" a="1"/>
  <c r="H12588" i="4" s="1"/>
  <c r="O12588" i="4" s="1"/>
  <c r="P12588" i="4" s="1"/>
  <c r="G12588" i="4" a="1"/>
  <c r="G12588" i="4" s="1"/>
  <c r="H12584" i="4" a="1"/>
  <c r="H12584" i="4" s="1"/>
  <c r="G12584" i="4" a="1"/>
  <c r="G12584" i="4" s="1"/>
  <c r="H12580" i="4" a="1"/>
  <c r="H12580" i="4" s="1"/>
  <c r="O12580" i="4" s="1"/>
  <c r="P12580" i="4" s="1"/>
  <c r="G12580" i="4" a="1"/>
  <c r="G12580" i="4" s="1"/>
  <c r="H12576" i="4" a="1"/>
  <c r="H12576" i="4" s="1"/>
  <c r="O12576" i="4" s="1"/>
  <c r="P12576" i="4" s="1"/>
  <c r="G12576" i="4" a="1"/>
  <c r="G12576" i="4" s="1"/>
  <c r="H12572" i="4" a="1"/>
  <c r="H12572" i="4" s="1"/>
  <c r="O12572" i="4" s="1"/>
  <c r="P12572" i="4" s="1"/>
  <c r="G12572" i="4" a="1"/>
  <c r="G12572" i="4" s="1"/>
  <c r="H12568" i="4" a="1"/>
  <c r="H12568" i="4" s="1"/>
  <c r="O12568" i="4" s="1"/>
  <c r="P12568" i="4" s="1"/>
  <c r="G12568" i="4" a="1"/>
  <c r="G12568" i="4" s="1"/>
  <c r="H12564" i="4" a="1"/>
  <c r="H12564" i="4" s="1"/>
  <c r="G12564" i="4" a="1"/>
  <c r="G12564" i="4" s="1"/>
  <c r="H12560" i="4" a="1"/>
  <c r="H12560" i="4" s="1"/>
  <c r="O12560" i="4" s="1"/>
  <c r="P12560" i="4" s="1"/>
  <c r="G12560" i="4" a="1"/>
  <c r="G12560" i="4" s="1"/>
  <c r="H12556" i="4" a="1"/>
  <c r="H12556" i="4" s="1"/>
  <c r="O12556" i="4" s="1"/>
  <c r="P12556" i="4" s="1"/>
  <c r="G12556" i="4" a="1"/>
  <c r="G12556" i="4" s="1"/>
  <c r="H12552" i="4" a="1"/>
  <c r="H12552" i="4" s="1"/>
  <c r="O12552" i="4" s="1"/>
  <c r="P12552" i="4" s="1"/>
  <c r="G12552" i="4" a="1"/>
  <c r="G12552" i="4" s="1"/>
  <c r="H12548" i="4" a="1"/>
  <c r="H12548" i="4" s="1"/>
  <c r="G12548" i="4" a="1"/>
  <c r="G12548" i="4" s="1"/>
  <c r="H12544" i="4" a="1"/>
  <c r="H12544" i="4" s="1"/>
  <c r="O12544" i="4" s="1"/>
  <c r="P12544" i="4" s="1"/>
  <c r="G12544" i="4" a="1"/>
  <c r="G12544" i="4" s="1"/>
  <c r="H12540" i="4" a="1"/>
  <c r="H12540" i="4" s="1"/>
  <c r="O12540" i="4" s="1"/>
  <c r="P12540" i="4" s="1"/>
  <c r="G12540" i="4" a="1"/>
  <c r="G12540" i="4" s="1"/>
  <c r="H12536" i="4" a="1"/>
  <c r="H12536" i="4" s="1"/>
  <c r="O12536" i="4" s="1"/>
  <c r="P12536" i="4" s="1"/>
  <c r="G12536" i="4" a="1"/>
  <c r="G12536" i="4" s="1"/>
  <c r="H12532" i="4" a="1"/>
  <c r="H12532" i="4" s="1"/>
  <c r="G12532" i="4" a="1"/>
  <c r="G12532" i="4" s="1"/>
  <c r="H12528" i="4" a="1"/>
  <c r="H12528" i="4" s="1"/>
  <c r="O12528" i="4" s="1"/>
  <c r="P12528" i="4" s="1"/>
  <c r="G12528" i="4" a="1"/>
  <c r="G12528" i="4" s="1"/>
  <c r="H12524" i="4" a="1"/>
  <c r="H12524" i="4" s="1"/>
  <c r="O12524" i="4" s="1"/>
  <c r="P12524" i="4" s="1"/>
  <c r="G12524" i="4" a="1"/>
  <c r="G12524" i="4" s="1"/>
  <c r="H12520" i="4" a="1"/>
  <c r="H12520" i="4" s="1"/>
  <c r="O12520" i="4" s="1"/>
  <c r="P12520" i="4" s="1"/>
  <c r="G12520" i="4" a="1"/>
  <c r="G12520" i="4" s="1"/>
  <c r="H12516" i="4" a="1"/>
  <c r="H12516" i="4" s="1"/>
  <c r="O12516" i="4" s="1"/>
  <c r="P12516" i="4" s="1"/>
  <c r="G12516" i="4" a="1"/>
  <c r="G12516" i="4" s="1"/>
  <c r="H12512" i="4" a="1"/>
  <c r="H12512" i="4" s="1"/>
  <c r="O12512" i="4" s="1"/>
  <c r="P12512" i="4" s="1"/>
  <c r="G12512" i="4" a="1"/>
  <c r="G12512" i="4" s="1"/>
  <c r="H12508" i="4" a="1"/>
  <c r="H12508" i="4" s="1"/>
  <c r="O12508" i="4" s="1"/>
  <c r="P12508" i="4" s="1"/>
  <c r="G12508" i="4" a="1"/>
  <c r="G12508" i="4" s="1"/>
  <c r="H12504" i="4" a="1"/>
  <c r="H12504" i="4" s="1"/>
  <c r="G12504" i="4" a="1"/>
  <c r="G12504" i="4" s="1"/>
  <c r="H12500" i="4" a="1"/>
  <c r="H12500" i="4" s="1"/>
  <c r="O12500" i="4" s="1"/>
  <c r="P12500" i="4" s="1"/>
  <c r="G12500" i="4" a="1"/>
  <c r="G12500" i="4" s="1"/>
  <c r="H12496" i="4" a="1"/>
  <c r="H12496" i="4" s="1"/>
  <c r="O12496" i="4" s="1"/>
  <c r="P12496" i="4" s="1"/>
  <c r="G12496" i="4" a="1"/>
  <c r="G12496" i="4" s="1"/>
  <c r="H12492" i="4" a="1"/>
  <c r="H12492" i="4" s="1"/>
  <c r="O12492" i="4" s="1"/>
  <c r="P12492" i="4" s="1"/>
  <c r="G12492" i="4" a="1"/>
  <c r="G12492" i="4" s="1"/>
  <c r="H12488" i="4" a="1"/>
  <c r="H12488" i="4" s="1"/>
  <c r="G12488" i="4" a="1"/>
  <c r="G12488" i="4" s="1"/>
  <c r="H12484" i="4" a="1"/>
  <c r="H12484" i="4" s="1"/>
  <c r="O12484" i="4" s="1"/>
  <c r="P12484" i="4" s="1"/>
  <c r="G12484" i="4" a="1"/>
  <c r="G12484" i="4" s="1"/>
  <c r="H12480" i="4" a="1"/>
  <c r="H12480" i="4" s="1"/>
  <c r="O12480" i="4" s="1"/>
  <c r="P12480" i="4" s="1"/>
  <c r="G12480" i="4" a="1"/>
  <c r="G12480" i="4" s="1"/>
  <c r="H12476" i="4" a="1"/>
  <c r="H12476" i="4" s="1"/>
  <c r="O12476" i="4" s="1"/>
  <c r="P12476" i="4" s="1"/>
  <c r="G12476" i="4" a="1"/>
  <c r="G12476" i="4" s="1"/>
  <c r="H12472" i="4" a="1"/>
  <c r="H12472" i="4" s="1"/>
  <c r="O12472" i="4" s="1"/>
  <c r="P12472" i="4" s="1"/>
  <c r="G12472" i="4" a="1"/>
  <c r="G12472" i="4" s="1"/>
  <c r="H12468" i="4" a="1"/>
  <c r="H12468" i="4" s="1"/>
  <c r="O12468" i="4" s="1"/>
  <c r="P12468" i="4" s="1"/>
  <c r="G12468" i="4" a="1"/>
  <c r="G12468" i="4" s="1"/>
  <c r="H12464" i="4" a="1"/>
  <c r="H12464" i="4" s="1"/>
  <c r="G12464" i="4" a="1"/>
  <c r="G12464" i="4" s="1"/>
  <c r="H12460" i="4" a="1"/>
  <c r="H12460" i="4" s="1"/>
  <c r="G12460" i="4" a="1"/>
  <c r="G12460" i="4" s="1"/>
  <c r="H12456" i="4" a="1"/>
  <c r="H12456" i="4" s="1"/>
  <c r="O12456" i="4" s="1"/>
  <c r="P12456" i="4" s="1"/>
  <c r="G12456" i="4" a="1"/>
  <c r="G12456" i="4" s="1"/>
  <c r="H12452" i="4" a="1"/>
  <c r="H12452" i="4" s="1"/>
  <c r="O12452" i="4" s="1"/>
  <c r="P12452" i="4" s="1"/>
  <c r="G12452" i="4" a="1"/>
  <c r="G12452" i="4" s="1"/>
  <c r="H12448" i="4" a="1"/>
  <c r="H12448" i="4" s="1"/>
  <c r="G12448" i="4" a="1"/>
  <c r="G12448" i="4" s="1"/>
  <c r="H12444" i="4" a="1"/>
  <c r="H12444" i="4" s="1"/>
  <c r="G12444" i="4" a="1"/>
  <c r="G12444" i="4" s="1"/>
  <c r="H12440" i="4" a="1"/>
  <c r="H12440" i="4" s="1"/>
  <c r="O12440" i="4" s="1"/>
  <c r="P12440" i="4" s="1"/>
  <c r="G12440" i="4" a="1"/>
  <c r="G12440" i="4" s="1"/>
  <c r="H12436" i="4" a="1"/>
  <c r="H12436" i="4" s="1"/>
  <c r="O12436" i="4" s="1"/>
  <c r="P12436" i="4" s="1"/>
  <c r="G12436" i="4" a="1"/>
  <c r="G12436" i="4" s="1"/>
  <c r="H12432" i="4" a="1"/>
  <c r="H12432" i="4" s="1"/>
  <c r="O12432" i="4" s="1"/>
  <c r="P12432" i="4" s="1"/>
  <c r="G12432" i="4" a="1"/>
  <c r="G12432" i="4" s="1"/>
  <c r="H12428" i="4" a="1"/>
  <c r="H12428" i="4" s="1"/>
  <c r="O12428" i="4" s="1"/>
  <c r="P12428" i="4" s="1"/>
  <c r="G12428" i="4" a="1"/>
  <c r="G12428" i="4" s="1"/>
  <c r="H12424" i="4" a="1"/>
  <c r="H12424" i="4" s="1"/>
  <c r="O12424" i="4" s="1"/>
  <c r="P12424" i="4" s="1"/>
  <c r="G12424" i="4" a="1"/>
  <c r="G12424" i="4" s="1"/>
  <c r="H12420" i="4" a="1"/>
  <c r="H12420" i="4" s="1"/>
  <c r="O12420" i="4" s="1"/>
  <c r="P12420" i="4" s="1"/>
  <c r="G12420" i="4" a="1"/>
  <c r="G12420" i="4" s="1"/>
  <c r="H12416" i="4" a="1"/>
  <c r="H12416" i="4" s="1"/>
  <c r="G12416" i="4" a="1"/>
  <c r="G12416" i="4" s="1"/>
  <c r="H12412" i="4" a="1"/>
  <c r="H12412" i="4" s="1"/>
  <c r="O12412" i="4" s="1"/>
  <c r="P12412" i="4" s="1"/>
  <c r="G12412" i="4" a="1"/>
  <c r="G12412" i="4" s="1"/>
  <c r="H12408" i="4" a="1"/>
  <c r="H12408" i="4" s="1"/>
  <c r="O12408" i="4" s="1"/>
  <c r="P12408" i="4" s="1"/>
  <c r="G12408" i="4" a="1"/>
  <c r="G12408" i="4" s="1"/>
  <c r="H12404" i="4" a="1"/>
  <c r="H12404" i="4" s="1"/>
  <c r="O12404" i="4" s="1"/>
  <c r="P12404" i="4" s="1"/>
  <c r="G12404" i="4" a="1"/>
  <c r="G12404" i="4" s="1"/>
  <c r="H12400" i="4" a="1"/>
  <c r="H12400" i="4" s="1"/>
  <c r="O12400" i="4" s="1"/>
  <c r="P12400" i="4" s="1"/>
  <c r="G12400" i="4" a="1"/>
  <c r="G12400" i="4" s="1"/>
  <c r="H12396" i="4" a="1"/>
  <c r="H12396" i="4" s="1"/>
  <c r="O12396" i="4" s="1"/>
  <c r="P12396" i="4" s="1"/>
  <c r="G12396" i="4" a="1"/>
  <c r="G12396" i="4" s="1"/>
  <c r="H12392" i="4" a="1"/>
  <c r="H12392" i="4" s="1"/>
  <c r="O12392" i="4" s="1"/>
  <c r="P12392" i="4" s="1"/>
  <c r="G12392" i="4" a="1"/>
  <c r="G12392" i="4" s="1"/>
  <c r="H12388" i="4" a="1"/>
  <c r="H12388" i="4" s="1"/>
  <c r="O12388" i="4" s="1"/>
  <c r="P12388" i="4" s="1"/>
  <c r="G12388" i="4" a="1"/>
  <c r="G12388" i="4" s="1"/>
  <c r="H12384" i="4" a="1"/>
  <c r="H12384" i="4" s="1"/>
  <c r="O12384" i="4" s="1"/>
  <c r="P12384" i="4" s="1"/>
  <c r="G12384" i="4" a="1"/>
  <c r="G12384" i="4" s="1"/>
  <c r="H12380" i="4" a="1"/>
  <c r="H12380" i="4" s="1"/>
  <c r="O12380" i="4" s="1"/>
  <c r="P12380" i="4" s="1"/>
  <c r="G12380" i="4" a="1"/>
  <c r="G12380" i="4" s="1"/>
  <c r="H12376" i="4" a="1"/>
  <c r="H12376" i="4" s="1"/>
  <c r="O12376" i="4" s="1"/>
  <c r="P12376" i="4" s="1"/>
  <c r="G12376" i="4" a="1"/>
  <c r="G12376" i="4" s="1"/>
  <c r="H12372" i="4" a="1"/>
  <c r="H12372" i="4" s="1"/>
  <c r="O12372" i="4" s="1"/>
  <c r="P12372" i="4" s="1"/>
  <c r="G12372" i="4" a="1"/>
  <c r="G12372" i="4" s="1"/>
  <c r="H12368" i="4" a="1"/>
  <c r="H12368" i="4" s="1"/>
  <c r="G12368" i="4" a="1"/>
  <c r="G12368" i="4" s="1"/>
  <c r="H12364" i="4" a="1"/>
  <c r="H12364" i="4" s="1"/>
  <c r="G12364" i="4" a="1"/>
  <c r="G12364" i="4" s="1"/>
  <c r="H12360" i="4" a="1"/>
  <c r="H12360" i="4" s="1"/>
  <c r="O12360" i="4" s="1"/>
  <c r="P12360" i="4" s="1"/>
  <c r="G12360" i="4" a="1"/>
  <c r="G12360" i="4" s="1"/>
  <c r="H12356" i="4" a="1"/>
  <c r="H12356" i="4" s="1"/>
  <c r="O12356" i="4" s="1"/>
  <c r="P12356" i="4" s="1"/>
  <c r="G12356" i="4" a="1"/>
  <c r="G12356" i="4" s="1"/>
  <c r="H12352" i="4" a="1"/>
  <c r="H12352" i="4" s="1"/>
  <c r="O12352" i="4" s="1"/>
  <c r="P12352" i="4" s="1"/>
  <c r="G12352" i="4" a="1"/>
  <c r="G12352" i="4" s="1"/>
  <c r="H12348" i="4" a="1"/>
  <c r="H12348" i="4" s="1"/>
  <c r="G12348" i="4" a="1"/>
  <c r="G12348" i="4" s="1"/>
  <c r="H12344" i="4" a="1"/>
  <c r="H12344" i="4" s="1"/>
  <c r="O12344" i="4" s="1"/>
  <c r="P12344" i="4" s="1"/>
  <c r="G12344" i="4" a="1"/>
  <c r="G12344" i="4" s="1"/>
  <c r="H12340" i="4" a="1"/>
  <c r="H12340" i="4" s="1"/>
  <c r="O12340" i="4" s="1"/>
  <c r="P12340" i="4" s="1"/>
  <c r="G12340" i="4" a="1"/>
  <c r="G12340" i="4" s="1"/>
  <c r="H12336" i="4" a="1"/>
  <c r="H12336" i="4" s="1"/>
  <c r="G12336" i="4" a="1"/>
  <c r="G12336" i="4" s="1"/>
  <c r="H12332" i="4" a="1"/>
  <c r="H12332" i="4" s="1"/>
  <c r="G12332" i="4" a="1"/>
  <c r="G12332" i="4" s="1"/>
  <c r="H12328" i="4" a="1"/>
  <c r="H12328" i="4" s="1"/>
  <c r="O12328" i="4" s="1"/>
  <c r="P12328" i="4" s="1"/>
  <c r="G12328" i="4" a="1"/>
  <c r="G12328" i="4" s="1"/>
  <c r="H12324" i="4" a="1"/>
  <c r="H12324" i="4" s="1"/>
  <c r="O12324" i="4" s="1"/>
  <c r="P12324" i="4" s="1"/>
  <c r="G12324" i="4" a="1"/>
  <c r="G12324" i="4" s="1"/>
  <c r="H12320" i="4" a="1"/>
  <c r="H12320" i="4" s="1"/>
  <c r="G12320" i="4" a="1"/>
  <c r="G12320" i="4" s="1"/>
  <c r="H12316" i="4" a="1"/>
  <c r="H12316" i="4" s="1"/>
  <c r="O12316" i="4" s="1"/>
  <c r="P12316" i="4" s="1"/>
  <c r="G12316" i="4" a="1"/>
  <c r="G12316" i="4" s="1"/>
  <c r="H12312" i="4" a="1"/>
  <c r="H12312" i="4" s="1"/>
  <c r="O12312" i="4" s="1"/>
  <c r="P12312" i="4" s="1"/>
  <c r="G12312" i="4" a="1"/>
  <c r="G12312" i="4" s="1"/>
  <c r="H12308" i="4" a="1"/>
  <c r="H12308" i="4" s="1"/>
  <c r="O12308" i="4" s="1"/>
  <c r="P12308" i="4" s="1"/>
  <c r="G12308" i="4" a="1"/>
  <c r="G12308" i="4" s="1"/>
  <c r="H12304" i="4" a="1"/>
  <c r="H12304" i="4" s="1"/>
  <c r="O12304" i="4" s="1"/>
  <c r="P12304" i="4" s="1"/>
  <c r="G12304" i="4" a="1"/>
  <c r="G12304" i="4" s="1"/>
  <c r="H12300" i="4" a="1"/>
  <c r="H12300" i="4" s="1"/>
  <c r="O12300" i="4" s="1"/>
  <c r="P12300" i="4" s="1"/>
  <c r="G12300" i="4" a="1"/>
  <c r="G12300" i="4" s="1"/>
  <c r="H12296" i="4" a="1"/>
  <c r="H12296" i="4" s="1"/>
  <c r="G12296" i="4" a="1"/>
  <c r="G12296" i="4" s="1"/>
  <c r="H12292" i="4" a="1"/>
  <c r="H12292" i="4" s="1"/>
  <c r="O12292" i="4" s="1"/>
  <c r="P12292" i="4" s="1"/>
  <c r="G12292" i="4" a="1"/>
  <c r="G12292" i="4" s="1"/>
  <c r="H12288" i="4" a="1"/>
  <c r="H12288" i="4" s="1"/>
  <c r="O12288" i="4" s="1"/>
  <c r="P12288" i="4" s="1"/>
  <c r="G12288" i="4" a="1"/>
  <c r="G12288" i="4" s="1"/>
  <c r="H12284" i="4" a="1"/>
  <c r="H12284" i="4" s="1"/>
  <c r="O12284" i="4" s="1"/>
  <c r="P12284" i="4" s="1"/>
  <c r="G12284" i="4" a="1"/>
  <c r="G12284" i="4" s="1"/>
  <c r="H12280" i="4" a="1"/>
  <c r="H12280" i="4" s="1"/>
  <c r="O12280" i="4" s="1"/>
  <c r="P12280" i="4" s="1"/>
  <c r="G12280" i="4" a="1"/>
  <c r="G12280" i="4" s="1"/>
  <c r="H12276" i="4" a="1"/>
  <c r="H12276" i="4" s="1"/>
  <c r="O12276" i="4" s="1"/>
  <c r="P12276" i="4" s="1"/>
  <c r="G12276" i="4" a="1"/>
  <c r="G12276" i="4" s="1"/>
  <c r="H12272" i="4" a="1"/>
  <c r="H12272" i="4" s="1"/>
  <c r="G12272" i="4" a="1"/>
  <c r="G12272" i="4" s="1"/>
  <c r="H12268" i="4" a="1"/>
  <c r="H12268" i="4" s="1"/>
  <c r="O12268" i="4" s="1"/>
  <c r="P12268" i="4" s="1"/>
  <c r="G12268" i="4" a="1"/>
  <c r="G12268" i="4" s="1"/>
  <c r="H12264" i="4" a="1"/>
  <c r="H12264" i="4" s="1"/>
  <c r="G12264" i="4" a="1"/>
  <c r="G12264" i="4" s="1"/>
  <c r="H12260" i="4" a="1"/>
  <c r="H12260" i="4" s="1"/>
  <c r="G12260" i="4" a="1"/>
  <c r="G12260" i="4" s="1"/>
  <c r="H12256" i="4" a="1"/>
  <c r="H12256" i="4" s="1"/>
  <c r="G12256" i="4" a="1"/>
  <c r="G12256" i="4" s="1"/>
  <c r="H12252" i="4" a="1"/>
  <c r="H12252" i="4" s="1"/>
  <c r="G12252" i="4" a="1"/>
  <c r="G12252" i="4" s="1"/>
  <c r="H12248" i="4" a="1"/>
  <c r="H12248" i="4" s="1"/>
  <c r="G12248" i="4" a="1"/>
  <c r="G12248" i="4" s="1"/>
  <c r="H12244" i="4" a="1"/>
  <c r="H12244" i="4" s="1"/>
  <c r="G12244" i="4" a="1"/>
  <c r="G12244" i="4" s="1"/>
  <c r="H12240" i="4" a="1"/>
  <c r="H12240" i="4" s="1"/>
  <c r="G12240" i="4" a="1"/>
  <c r="G12240" i="4" s="1"/>
  <c r="H12236" i="4" a="1"/>
  <c r="H12236" i="4" s="1"/>
  <c r="G12236" i="4" a="1"/>
  <c r="G12236" i="4" s="1"/>
  <c r="H12232" i="4" a="1"/>
  <c r="H12232" i="4" s="1"/>
  <c r="G12232" i="4" a="1"/>
  <c r="G12232" i="4" s="1"/>
  <c r="H12228" i="4" a="1"/>
  <c r="H12228" i="4" s="1"/>
  <c r="G12228" i="4" a="1"/>
  <c r="G12228" i="4" s="1"/>
  <c r="H12224" i="4" a="1"/>
  <c r="H12224" i="4" s="1"/>
  <c r="O12224" i="4" s="1"/>
  <c r="P12224" i="4" s="1"/>
  <c r="G12224" i="4" a="1"/>
  <c r="G12224" i="4" s="1"/>
  <c r="H12220" i="4" a="1"/>
  <c r="H12220" i="4" s="1"/>
  <c r="G12220" i="4" a="1"/>
  <c r="G12220" i="4" s="1"/>
  <c r="H12216" i="4" a="1"/>
  <c r="H12216" i="4" s="1"/>
  <c r="G12216" i="4" a="1"/>
  <c r="G12216" i="4" s="1"/>
  <c r="H12212" i="4" a="1"/>
  <c r="H12212" i="4" s="1"/>
  <c r="G12212" i="4" a="1"/>
  <c r="G12212" i="4" s="1"/>
  <c r="H12208" i="4" a="1"/>
  <c r="H12208" i="4" s="1"/>
  <c r="O12208" i="4" s="1"/>
  <c r="P12208" i="4" s="1"/>
  <c r="G12208" i="4" a="1"/>
  <c r="G12208" i="4" s="1"/>
  <c r="H12204" i="4" a="1"/>
  <c r="H12204" i="4" s="1"/>
  <c r="O12204" i="4" s="1"/>
  <c r="P12204" i="4" s="1"/>
  <c r="G12204" i="4" a="1"/>
  <c r="G12204" i="4" s="1"/>
  <c r="H12200" i="4" a="1"/>
  <c r="H12200" i="4" s="1"/>
  <c r="G12200" i="4" a="1"/>
  <c r="G12200" i="4" s="1"/>
  <c r="H12196" i="4" a="1"/>
  <c r="H12196" i="4" s="1"/>
  <c r="G12196" i="4" a="1"/>
  <c r="G12196" i="4" s="1"/>
  <c r="H12192" i="4" a="1"/>
  <c r="H12192" i="4" s="1"/>
  <c r="G12192" i="4" a="1"/>
  <c r="G12192" i="4" s="1"/>
  <c r="H12188" i="4" a="1"/>
  <c r="H12188" i="4" s="1"/>
  <c r="G12188" i="4" a="1"/>
  <c r="G12188" i="4" s="1"/>
  <c r="H12184" i="4" a="1"/>
  <c r="H12184" i="4" s="1"/>
  <c r="G12184" i="4" a="1"/>
  <c r="G12184" i="4" s="1"/>
  <c r="H12180" i="4" a="1"/>
  <c r="H12180" i="4" s="1"/>
  <c r="G12180" i="4" a="1"/>
  <c r="G12180" i="4" s="1"/>
  <c r="H12176" i="4" a="1"/>
  <c r="H12176" i="4" s="1"/>
  <c r="G12176" i="4" a="1"/>
  <c r="G12176" i="4" s="1"/>
  <c r="H12172" i="4" a="1"/>
  <c r="H12172" i="4" s="1"/>
  <c r="G12172" i="4" a="1"/>
  <c r="G12172" i="4" s="1"/>
  <c r="H12168" i="4" a="1"/>
  <c r="H12168" i="4" s="1"/>
  <c r="G12168" i="4" a="1"/>
  <c r="G12168" i="4" s="1"/>
  <c r="H12164" i="4" a="1"/>
  <c r="H12164" i="4" s="1"/>
  <c r="G12164" i="4" a="1"/>
  <c r="G12164" i="4" s="1"/>
  <c r="H12160" i="4" a="1"/>
  <c r="H12160" i="4" s="1"/>
  <c r="G12160" i="4" a="1"/>
  <c r="G12160" i="4" s="1"/>
  <c r="H12156" i="4" a="1"/>
  <c r="H12156" i="4" s="1"/>
  <c r="G12156" i="4" a="1"/>
  <c r="G12156" i="4" s="1"/>
  <c r="H12152" i="4" a="1"/>
  <c r="H12152" i="4" s="1"/>
  <c r="G12152" i="4" a="1"/>
  <c r="G12152" i="4" s="1"/>
  <c r="H12148" i="4" a="1"/>
  <c r="H12148" i="4" s="1"/>
  <c r="G12148" i="4" a="1"/>
  <c r="G12148" i="4" s="1"/>
  <c r="H12144" i="4" a="1"/>
  <c r="H12144" i="4" s="1"/>
  <c r="G12144" i="4" a="1"/>
  <c r="G12144" i="4" s="1"/>
  <c r="H12140" i="4" a="1"/>
  <c r="H12140" i="4" s="1"/>
  <c r="G12140" i="4" a="1"/>
  <c r="G12140" i="4" s="1"/>
  <c r="H12136" i="4" a="1"/>
  <c r="H12136" i="4" s="1"/>
  <c r="G12136" i="4" a="1"/>
  <c r="G12136" i="4" s="1"/>
  <c r="H12132" i="4" a="1"/>
  <c r="H12132" i="4" s="1"/>
  <c r="G12132" i="4" a="1"/>
  <c r="G12132" i="4" s="1"/>
  <c r="H12128" i="4" a="1"/>
  <c r="H12128" i="4" s="1"/>
  <c r="G12128" i="4" a="1"/>
  <c r="G12128" i="4" s="1"/>
  <c r="H12124" i="4" a="1"/>
  <c r="H12124" i="4" s="1"/>
  <c r="G12124" i="4" a="1"/>
  <c r="G12124" i="4" s="1"/>
  <c r="H12120" i="4" a="1"/>
  <c r="H12120" i="4" s="1"/>
  <c r="G12120" i="4" a="1"/>
  <c r="G12120" i="4" s="1"/>
  <c r="H12116" i="4" a="1"/>
  <c r="H12116" i="4" s="1"/>
  <c r="G12116" i="4" a="1"/>
  <c r="G12116" i="4" s="1"/>
  <c r="H12112" i="4" a="1"/>
  <c r="H12112" i="4" s="1"/>
  <c r="G12112" i="4" a="1"/>
  <c r="G12112" i="4" s="1"/>
  <c r="H12108" i="4" a="1"/>
  <c r="H12108" i="4" s="1"/>
  <c r="O12108" i="4" s="1"/>
  <c r="P12108" i="4" s="1"/>
  <c r="G12108" i="4" a="1"/>
  <c r="G12108" i="4" s="1"/>
  <c r="H12104" i="4" a="1"/>
  <c r="H12104" i="4" s="1"/>
  <c r="G12104" i="4" a="1"/>
  <c r="G12104" i="4" s="1"/>
  <c r="H12100" i="4" a="1"/>
  <c r="H12100" i="4" s="1"/>
  <c r="G12100" i="4" a="1"/>
  <c r="G12100" i="4" s="1"/>
  <c r="H12096" i="4" a="1"/>
  <c r="H12096" i="4" s="1"/>
  <c r="G12096" i="4" a="1"/>
  <c r="G12096" i="4" s="1"/>
  <c r="H12092" i="4" a="1"/>
  <c r="H12092" i="4" s="1"/>
  <c r="G12092" i="4" a="1"/>
  <c r="G12092" i="4" s="1"/>
  <c r="H12088" i="4" a="1"/>
  <c r="H12088" i="4" s="1"/>
  <c r="G12088" i="4" a="1"/>
  <c r="G12088" i="4" s="1"/>
  <c r="H12084" i="4" a="1"/>
  <c r="H12084" i="4" s="1"/>
  <c r="G12084" i="4" a="1"/>
  <c r="G12084" i="4" s="1"/>
  <c r="H12080" i="4" a="1"/>
  <c r="H12080" i="4" s="1"/>
  <c r="G12080" i="4" a="1"/>
  <c r="G12080" i="4" s="1"/>
  <c r="H12076" i="4" a="1"/>
  <c r="H12076" i="4" s="1"/>
  <c r="G12076" i="4" a="1"/>
  <c r="G12076" i="4" s="1"/>
  <c r="H12072" i="4" a="1"/>
  <c r="H12072" i="4" s="1"/>
  <c r="G12072" i="4" a="1"/>
  <c r="G12072" i="4" s="1"/>
  <c r="H12068" i="4" a="1"/>
  <c r="H12068" i="4" s="1"/>
  <c r="G12068" i="4" a="1"/>
  <c r="G12068" i="4" s="1"/>
  <c r="H12064" i="4" a="1"/>
  <c r="H12064" i="4" s="1"/>
  <c r="G12064" i="4" a="1"/>
  <c r="G12064" i="4" s="1"/>
  <c r="H12060" i="4" a="1"/>
  <c r="H12060" i="4" s="1"/>
  <c r="G12060" i="4" a="1"/>
  <c r="G12060" i="4" s="1"/>
  <c r="H12056" i="4" a="1"/>
  <c r="H12056" i="4" s="1"/>
  <c r="G12056" i="4" a="1"/>
  <c r="G12056" i="4" s="1"/>
  <c r="H12052" i="4" a="1"/>
  <c r="H12052" i="4" s="1"/>
  <c r="G12052" i="4" a="1"/>
  <c r="G12052" i="4" s="1"/>
  <c r="H12048" i="4" a="1"/>
  <c r="H12048" i="4" s="1"/>
  <c r="G12048" i="4" a="1"/>
  <c r="G12048" i="4" s="1"/>
  <c r="H12044" i="4" a="1"/>
  <c r="H12044" i="4" s="1"/>
  <c r="G12044" i="4" a="1"/>
  <c r="G12044" i="4" s="1"/>
  <c r="H12040" i="4" a="1"/>
  <c r="H12040" i="4" s="1"/>
  <c r="G12040" i="4" a="1"/>
  <c r="G12040" i="4" s="1"/>
  <c r="H12036" i="4" a="1"/>
  <c r="H12036" i="4" s="1"/>
  <c r="G12036" i="4" a="1"/>
  <c r="G12036" i="4" s="1"/>
  <c r="H12032" i="4" a="1"/>
  <c r="H12032" i="4" s="1"/>
  <c r="G12032" i="4" a="1"/>
  <c r="G12032" i="4" s="1"/>
  <c r="H12028" i="4" a="1"/>
  <c r="H12028" i="4" s="1"/>
  <c r="G12028" i="4" a="1"/>
  <c r="G12028" i="4" s="1"/>
  <c r="H12024" i="4" a="1"/>
  <c r="H12024" i="4" s="1"/>
  <c r="G12024" i="4" a="1"/>
  <c r="G12024" i="4" s="1"/>
  <c r="H12020" i="4" a="1"/>
  <c r="H12020" i="4" s="1"/>
  <c r="G12020" i="4" a="1"/>
  <c r="G12020" i="4" s="1"/>
  <c r="H12016" i="4" a="1"/>
  <c r="H12016" i="4" s="1"/>
  <c r="G12016" i="4" a="1"/>
  <c r="G12016" i="4" s="1"/>
  <c r="H12012" i="4" a="1"/>
  <c r="H12012" i="4" s="1"/>
  <c r="G12012" i="4" a="1"/>
  <c r="G12012" i="4" s="1"/>
  <c r="H12008" i="4" a="1"/>
  <c r="H12008" i="4" s="1"/>
  <c r="G12008" i="4" a="1"/>
  <c r="G12008" i="4" s="1"/>
  <c r="H12004" i="4" a="1"/>
  <c r="H12004" i="4" s="1"/>
  <c r="G12004" i="4" a="1"/>
  <c r="G12004" i="4" s="1"/>
  <c r="H12000" i="4" a="1"/>
  <c r="H12000" i="4" s="1"/>
  <c r="G12000" i="4" a="1"/>
  <c r="G12000" i="4" s="1"/>
  <c r="H11996" i="4" a="1"/>
  <c r="H11996" i="4" s="1"/>
  <c r="G11996" i="4" a="1"/>
  <c r="G11996" i="4" s="1"/>
  <c r="H11992" i="4" a="1"/>
  <c r="H11992" i="4" s="1"/>
  <c r="G11992" i="4" a="1"/>
  <c r="G11992" i="4" s="1"/>
  <c r="H11988" i="4" a="1"/>
  <c r="H11988" i="4" s="1"/>
  <c r="G11988" i="4" a="1"/>
  <c r="G11988" i="4" s="1"/>
  <c r="H11984" i="4" a="1"/>
  <c r="H11984" i="4" s="1"/>
  <c r="G11984" i="4" a="1"/>
  <c r="G11984" i="4" s="1"/>
  <c r="H11980" i="4" a="1"/>
  <c r="H11980" i="4" s="1"/>
  <c r="G11980" i="4" a="1"/>
  <c r="G11980" i="4" s="1"/>
  <c r="H11976" i="4" a="1"/>
  <c r="H11976" i="4" s="1"/>
  <c r="G11976" i="4" a="1"/>
  <c r="G11976" i="4" s="1"/>
  <c r="H11972" i="4" a="1"/>
  <c r="H11972" i="4" s="1"/>
  <c r="G11972" i="4" a="1"/>
  <c r="G11972" i="4" s="1"/>
  <c r="H11968" i="4" a="1"/>
  <c r="H11968" i="4" s="1"/>
  <c r="G11968" i="4" a="1"/>
  <c r="G11968" i="4" s="1"/>
  <c r="H11964" i="4" a="1"/>
  <c r="H11964" i="4" s="1"/>
  <c r="G11964" i="4" a="1"/>
  <c r="G11964" i="4" s="1"/>
  <c r="H11960" i="4" a="1"/>
  <c r="H11960" i="4" s="1"/>
  <c r="G11960" i="4" a="1"/>
  <c r="G11960" i="4" s="1"/>
  <c r="H11956" i="4" a="1"/>
  <c r="H11956" i="4" s="1"/>
  <c r="G11956" i="4" a="1"/>
  <c r="G11956" i="4" s="1"/>
  <c r="H11952" i="4" a="1"/>
  <c r="H11952" i="4" s="1"/>
  <c r="G11952" i="4" a="1"/>
  <c r="G11952" i="4" s="1"/>
  <c r="H11948" i="4" a="1"/>
  <c r="H11948" i="4" s="1"/>
  <c r="G11948" i="4" a="1"/>
  <c r="G11948" i="4" s="1"/>
  <c r="H11944" i="4" a="1"/>
  <c r="H11944" i="4" s="1"/>
  <c r="G11944" i="4" a="1"/>
  <c r="G11944" i="4" s="1"/>
  <c r="H11940" i="4" a="1"/>
  <c r="H11940" i="4" s="1"/>
  <c r="G11940" i="4" a="1"/>
  <c r="G11940" i="4" s="1"/>
  <c r="H11936" i="4" a="1"/>
  <c r="H11936" i="4" s="1"/>
  <c r="G11936" i="4" a="1"/>
  <c r="G11936" i="4" s="1"/>
  <c r="H11932" i="4" a="1"/>
  <c r="H11932" i="4" s="1"/>
  <c r="G11932" i="4" a="1"/>
  <c r="G11932" i="4" s="1"/>
  <c r="H11928" i="4" a="1"/>
  <c r="H11928" i="4" s="1"/>
  <c r="G11928" i="4" a="1"/>
  <c r="G11928" i="4" s="1"/>
  <c r="H11924" i="4" a="1"/>
  <c r="H11924" i="4" s="1"/>
  <c r="G11924" i="4" a="1"/>
  <c r="G11924" i="4" s="1"/>
  <c r="H11920" i="4" a="1"/>
  <c r="H11920" i="4" s="1"/>
  <c r="G11920" i="4" a="1"/>
  <c r="G11920" i="4" s="1"/>
  <c r="H11916" i="4" a="1"/>
  <c r="H11916" i="4" s="1"/>
  <c r="G11916" i="4" a="1"/>
  <c r="G11916" i="4" s="1"/>
  <c r="H11912" i="4" a="1"/>
  <c r="H11912" i="4" s="1"/>
  <c r="G11912" i="4" a="1"/>
  <c r="G11912" i="4" s="1"/>
  <c r="H11908" i="4" a="1"/>
  <c r="H11908" i="4" s="1"/>
  <c r="G11908" i="4" a="1"/>
  <c r="G11908" i="4" s="1"/>
  <c r="H11904" i="4" a="1"/>
  <c r="H11904" i="4" s="1"/>
  <c r="G11904" i="4" a="1"/>
  <c r="G11904" i="4" s="1"/>
  <c r="H11900" i="4" a="1"/>
  <c r="H11900" i="4" s="1"/>
  <c r="G11900" i="4" a="1"/>
  <c r="G11900" i="4" s="1"/>
  <c r="H11896" i="4" a="1"/>
  <c r="H11896" i="4" s="1"/>
  <c r="G11896" i="4" a="1"/>
  <c r="G11896" i="4" s="1"/>
  <c r="H11892" i="4" a="1"/>
  <c r="H11892" i="4" s="1"/>
  <c r="G11892" i="4" a="1"/>
  <c r="G11892" i="4" s="1"/>
  <c r="H11888" i="4" a="1"/>
  <c r="H11888" i="4" s="1"/>
  <c r="G11888" i="4" a="1"/>
  <c r="G11888" i="4" s="1"/>
  <c r="H11884" i="4" a="1"/>
  <c r="H11884" i="4" s="1"/>
  <c r="G11884" i="4" a="1"/>
  <c r="G11884" i="4" s="1"/>
  <c r="H11880" i="4" a="1"/>
  <c r="H11880" i="4" s="1"/>
  <c r="G11880" i="4" a="1"/>
  <c r="G11880" i="4" s="1"/>
  <c r="H11876" i="4" a="1"/>
  <c r="H11876" i="4" s="1"/>
  <c r="G11876" i="4" a="1"/>
  <c r="G11876" i="4" s="1"/>
  <c r="H11872" i="4" a="1"/>
  <c r="H11872" i="4" s="1"/>
  <c r="G11872" i="4" a="1"/>
  <c r="G11872" i="4" s="1"/>
  <c r="H11868" i="4" a="1"/>
  <c r="H11868" i="4" s="1"/>
  <c r="G11868" i="4" a="1"/>
  <c r="G11868" i="4" s="1"/>
  <c r="H11864" i="4" a="1"/>
  <c r="H11864" i="4" s="1"/>
  <c r="G11864" i="4" a="1"/>
  <c r="G11864" i="4" s="1"/>
  <c r="H11860" i="4" a="1"/>
  <c r="H11860" i="4" s="1"/>
  <c r="G11860" i="4" a="1"/>
  <c r="G11860" i="4" s="1"/>
  <c r="H11856" i="4" a="1"/>
  <c r="H11856" i="4" s="1"/>
  <c r="G11856" i="4" a="1"/>
  <c r="G11856" i="4" s="1"/>
  <c r="H11852" i="4" a="1"/>
  <c r="H11852" i="4" s="1"/>
  <c r="G11852" i="4" a="1"/>
  <c r="G11852" i="4" s="1"/>
  <c r="H11848" i="4" a="1"/>
  <c r="H11848" i="4" s="1"/>
  <c r="G11848" i="4" a="1"/>
  <c r="G11848" i="4" s="1"/>
  <c r="H11844" i="4" a="1"/>
  <c r="H11844" i="4" s="1"/>
  <c r="G11844" i="4" a="1"/>
  <c r="G11844" i="4" s="1"/>
  <c r="H11840" i="4" a="1"/>
  <c r="H11840" i="4" s="1"/>
  <c r="G11840" i="4" a="1"/>
  <c r="G11840" i="4" s="1"/>
  <c r="H11836" i="4" a="1"/>
  <c r="H11836" i="4" s="1"/>
  <c r="G11836" i="4" a="1"/>
  <c r="G11836" i="4" s="1"/>
  <c r="H11832" i="4" a="1"/>
  <c r="H11832" i="4" s="1"/>
  <c r="G11832" i="4" a="1"/>
  <c r="G11832" i="4" s="1"/>
  <c r="H11828" i="4" a="1"/>
  <c r="H11828" i="4" s="1"/>
  <c r="G11828" i="4" a="1"/>
  <c r="G11828" i="4" s="1"/>
  <c r="H11824" i="4" a="1"/>
  <c r="H11824" i="4" s="1"/>
  <c r="G11824" i="4" a="1"/>
  <c r="G11824" i="4" s="1"/>
  <c r="H11820" i="4" a="1"/>
  <c r="H11820" i="4" s="1"/>
  <c r="G11820" i="4" a="1"/>
  <c r="G11820" i="4" s="1"/>
  <c r="H11816" i="4" a="1"/>
  <c r="H11816" i="4" s="1"/>
  <c r="G11816" i="4" a="1"/>
  <c r="G11816" i="4" s="1"/>
  <c r="H11812" i="4" a="1"/>
  <c r="H11812" i="4" s="1"/>
  <c r="G11812" i="4" a="1"/>
  <c r="G11812" i="4" s="1"/>
  <c r="H11808" i="4" a="1"/>
  <c r="H11808" i="4" s="1"/>
  <c r="G11808" i="4" a="1"/>
  <c r="G11808" i="4" s="1"/>
  <c r="H11804" i="4" a="1"/>
  <c r="H11804" i="4" s="1"/>
  <c r="G11804" i="4" a="1"/>
  <c r="G11804" i="4" s="1"/>
  <c r="H11800" i="4" a="1"/>
  <c r="H11800" i="4" s="1"/>
  <c r="G11800" i="4" a="1"/>
  <c r="G11800" i="4" s="1"/>
  <c r="H11796" i="4" a="1"/>
  <c r="H11796" i="4" s="1"/>
  <c r="O11796" i="4" s="1"/>
  <c r="P11796" i="4" s="1"/>
  <c r="G11796" i="4" a="1"/>
  <c r="G11796" i="4" s="1"/>
  <c r="H11792" i="4" a="1"/>
  <c r="H11792" i="4" s="1"/>
  <c r="G11792" i="4" a="1"/>
  <c r="G11792" i="4" s="1"/>
  <c r="H11788" i="4" a="1"/>
  <c r="H11788" i="4" s="1"/>
  <c r="O11788" i="4" s="1"/>
  <c r="P11788" i="4" s="1"/>
  <c r="G11788" i="4" a="1"/>
  <c r="G11788" i="4" s="1"/>
  <c r="H11784" i="4" a="1"/>
  <c r="H11784" i="4" s="1"/>
  <c r="G11784" i="4" a="1"/>
  <c r="G11784" i="4" s="1"/>
  <c r="H11780" i="4" a="1"/>
  <c r="H11780" i="4" s="1"/>
  <c r="G11780" i="4" a="1"/>
  <c r="G11780" i="4" s="1"/>
  <c r="H11776" i="4" a="1"/>
  <c r="H11776" i="4" s="1"/>
  <c r="G11776" i="4" a="1"/>
  <c r="G11776" i="4" s="1"/>
  <c r="H11772" i="4" a="1"/>
  <c r="H11772" i="4" s="1"/>
  <c r="G11772" i="4" a="1"/>
  <c r="G11772" i="4" s="1"/>
  <c r="H11768" i="4" a="1"/>
  <c r="H11768" i="4" s="1"/>
  <c r="G11768" i="4" a="1"/>
  <c r="G11768" i="4" s="1"/>
  <c r="H11764" i="4" a="1"/>
  <c r="H11764" i="4" s="1"/>
  <c r="O11764" i="4" s="1"/>
  <c r="P11764" i="4" s="1"/>
  <c r="G11764" i="4" a="1"/>
  <c r="G11764" i="4" s="1"/>
  <c r="H11760" i="4" a="1"/>
  <c r="H11760" i="4" s="1"/>
  <c r="G11760" i="4" a="1"/>
  <c r="G11760" i="4" s="1"/>
  <c r="H11756" i="4" a="1"/>
  <c r="H11756" i="4" s="1"/>
  <c r="O11756" i="4" s="1"/>
  <c r="P11756" i="4" s="1"/>
  <c r="G11756" i="4" a="1"/>
  <c r="G11756" i="4" s="1"/>
  <c r="H11752" i="4" a="1"/>
  <c r="H11752" i="4" s="1"/>
  <c r="G11752" i="4" a="1"/>
  <c r="G11752" i="4" s="1"/>
  <c r="H11748" i="4" a="1"/>
  <c r="H11748" i="4" s="1"/>
  <c r="O11748" i="4" s="1"/>
  <c r="P11748" i="4" s="1"/>
  <c r="G11748" i="4" a="1"/>
  <c r="G11748" i="4" s="1"/>
  <c r="H11744" i="4" a="1"/>
  <c r="H11744" i="4" s="1"/>
  <c r="G11744" i="4" a="1"/>
  <c r="G11744" i="4" s="1"/>
  <c r="H11740" i="4" a="1"/>
  <c r="H11740" i="4" s="1"/>
  <c r="G11740" i="4" a="1"/>
  <c r="G11740" i="4" s="1"/>
  <c r="H11736" i="4" a="1"/>
  <c r="H11736" i="4" s="1"/>
  <c r="O11736" i="4" s="1"/>
  <c r="P11736" i="4" s="1"/>
  <c r="G11736" i="4" a="1"/>
  <c r="G11736" i="4" s="1"/>
  <c r="H11732" i="4" a="1"/>
  <c r="H11732" i="4" s="1"/>
  <c r="G11732" i="4" a="1"/>
  <c r="G11732" i="4" s="1"/>
  <c r="H11728" i="4" a="1"/>
  <c r="H11728" i="4" s="1"/>
  <c r="G11728" i="4" a="1"/>
  <c r="G11728" i="4" s="1"/>
  <c r="H11724" i="4" a="1"/>
  <c r="H11724" i="4" s="1"/>
  <c r="G11724" i="4" a="1"/>
  <c r="G11724" i="4" s="1"/>
  <c r="H11720" i="4" a="1"/>
  <c r="H11720" i="4" s="1"/>
  <c r="O11720" i="4" s="1"/>
  <c r="P11720" i="4" s="1"/>
  <c r="G11720" i="4" a="1"/>
  <c r="G11720" i="4" s="1"/>
  <c r="H11716" i="4" a="1"/>
  <c r="H11716" i="4" s="1"/>
  <c r="G11716" i="4" a="1"/>
  <c r="G11716" i="4" s="1"/>
  <c r="H11712" i="4" a="1"/>
  <c r="H11712" i="4" s="1"/>
  <c r="O11712" i="4" s="1"/>
  <c r="P11712" i="4" s="1"/>
  <c r="G11712" i="4" a="1"/>
  <c r="G11712" i="4" s="1"/>
  <c r="H11708" i="4" a="1"/>
  <c r="H11708" i="4" s="1"/>
  <c r="G11708" i="4" a="1"/>
  <c r="G11708" i="4" s="1"/>
  <c r="H11704" i="4" a="1"/>
  <c r="H11704" i="4" s="1"/>
  <c r="G11704" i="4" a="1"/>
  <c r="G11704" i="4" s="1"/>
  <c r="H11700" i="4" a="1"/>
  <c r="H11700" i="4" s="1"/>
  <c r="G11700" i="4" a="1"/>
  <c r="G11700" i="4" s="1"/>
  <c r="H11696" i="4" a="1"/>
  <c r="H11696" i="4" s="1"/>
  <c r="O11696" i="4" s="1"/>
  <c r="P11696" i="4" s="1"/>
  <c r="G11696" i="4" a="1"/>
  <c r="G11696" i="4" s="1"/>
  <c r="H11692" i="4" a="1"/>
  <c r="H11692" i="4" s="1"/>
  <c r="G11692" i="4" a="1"/>
  <c r="G11692" i="4" s="1"/>
  <c r="H11688" i="4" a="1"/>
  <c r="H11688" i="4" s="1"/>
  <c r="G11688" i="4" a="1"/>
  <c r="G11688" i="4" s="1"/>
  <c r="H11684" i="4" a="1"/>
  <c r="H11684" i="4" s="1"/>
  <c r="G11684" i="4" a="1"/>
  <c r="G11684" i="4" s="1"/>
  <c r="H11680" i="4" a="1"/>
  <c r="H11680" i="4" s="1"/>
  <c r="O11680" i="4" s="1"/>
  <c r="P11680" i="4" s="1"/>
  <c r="G11680" i="4" a="1"/>
  <c r="G11680" i="4" s="1"/>
  <c r="H11676" i="4" a="1"/>
  <c r="H11676" i="4" s="1"/>
  <c r="G11676" i="4" a="1"/>
  <c r="G11676" i="4" s="1"/>
  <c r="H11672" i="4" a="1"/>
  <c r="H11672" i="4" s="1"/>
  <c r="O11672" i="4" s="1"/>
  <c r="P11672" i="4" s="1"/>
  <c r="G11672" i="4" a="1"/>
  <c r="G11672" i="4" s="1"/>
  <c r="H11668" i="4" a="1"/>
  <c r="H11668" i="4" s="1"/>
  <c r="G11668" i="4" a="1"/>
  <c r="G11668" i="4" s="1"/>
  <c r="H11664" i="4" a="1"/>
  <c r="H11664" i="4" s="1"/>
  <c r="O11664" i="4" s="1"/>
  <c r="P11664" i="4" s="1"/>
  <c r="G11664" i="4" a="1"/>
  <c r="G11664" i="4" s="1"/>
  <c r="H11660" i="4" a="1"/>
  <c r="H11660" i="4" s="1"/>
  <c r="G11660" i="4" a="1"/>
  <c r="G11660" i="4" s="1"/>
  <c r="H11656" i="4" a="1"/>
  <c r="H11656" i="4" s="1"/>
  <c r="G11656" i="4" a="1"/>
  <c r="G11656" i="4" s="1"/>
  <c r="H11652" i="4" a="1"/>
  <c r="H11652" i="4" s="1"/>
  <c r="G11652" i="4" a="1"/>
  <c r="G11652" i="4" s="1"/>
  <c r="H11648" i="4" a="1"/>
  <c r="H11648" i="4" s="1"/>
  <c r="O11648" i="4" s="1"/>
  <c r="P11648" i="4" s="1"/>
  <c r="G11648" i="4" a="1"/>
  <c r="G11648" i="4" s="1"/>
  <c r="H11644" i="4" a="1"/>
  <c r="H11644" i="4" s="1"/>
  <c r="G11644" i="4" a="1"/>
  <c r="G11644" i="4" s="1"/>
  <c r="H11640" i="4" a="1"/>
  <c r="H11640" i="4" s="1"/>
  <c r="G11640" i="4" a="1"/>
  <c r="G11640" i="4" s="1"/>
  <c r="H11636" i="4" a="1"/>
  <c r="H11636" i="4" s="1"/>
  <c r="G11636" i="4" a="1"/>
  <c r="G11636" i="4" s="1"/>
  <c r="H11632" i="4" a="1"/>
  <c r="H11632" i="4" s="1"/>
  <c r="O11632" i="4" s="1"/>
  <c r="P11632" i="4" s="1"/>
  <c r="G11632" i="4" a="1"/>
  <c r="G11632" i="4" s="1"/>
  <c r="H11628" i="4" a="1"/>
  <c r="H11628" i="4" s="1"/>
  <c r="G11628" i="4" a="1"/>
  <c r="G11628" i="4" s="1"/>
  <c r="H11624" i="4" a="1"/>
  <c r="H11624" i="4" s="1"/>
  <c r="G11624" i="4" a="1"/>
  <c r="G11624" i="4" s="1"/>
  <c r="H11620" i="4" a="1"/>
  <c r="H11620" i="4" s="1"/>
  <c r="G11620" i="4" a="1"/>
  <c r="G11620" i="4" s="1"/>
  <c r="H11616" i="4" a="1"/>
  <c r="H11616" i="4" s="1"/>
  <c r="G11616" i="4" a="1"/>
  <c r="G11616" i="4" s="1"/>
  <c r="H11612" i="4" a="1"/>
  <c r="H11612" i="4" s="1"/>
  <c r="G11612" i="4" a="1"/>
  <c r="G11612" i="4" s="1"/>
  <c r="H11608" i="4" a="1"/>
  <c r="H11608" i="4" s="1"/>
  <c r="G11608" i="4" a="1"/>
  <c r="G11608" i="4" s="1"/>
  <c r="H11604" i="4" a="1"/>
  <c r="H11604" i="4" s="1"/>
  <c r="G11604" i="4" a="1"/>
  <c r="G11604" i="4" s="1"/>
  <c r="H11600" i="4" a="1"/>
  <c r="H11600" i="4" s="1"/>
  <c r="O11600" i="4" s="1"/>
  <c r="P11600" i="4" s="1"/>
  <c r="G11600" i="4" a="1"/>
  <c r="G11600" i="4" s="1"/>
  <c r="H11596" i="4" a="1"/>
  <c r="H11596" i="4" s="1"/>
  <c r="G11596" i="4" a="1"/>
  <c r="G11596" i="4" s="1"/>
  <c r="H11592" i="4" a="1"/>
  <c r="H11592" i="4" s="1"/>
  <c r="O11592" i="4" s="1"/>
  <c r="P11592" i="4" s="1"/>
  <c r="G11592" i="4" a="1"/>
  <c r="G11592" i="4" s="1"/>
  <c r="H11588" i="4" a="1"/>
  <c r="H11588" i="4" s="1"/>
  <c r="G11588" i="4" a="1"/>
  <c r="G11588" i="4" s="1"/>
  <c r="H11584" i="4" a="1"/>
  <c r="H11584" i="4" s="1"/>
  <c r="G11584" i="4" a="1"/>
  <c r="G11584" i="4" s="1"/>
  <c r="H11580" i="4" a="1"/>
  <c r="H11580" i="4" s="1"/>
  <c r="G11580" i="4" a="1"/>
  <c r="G11580" i="4" s="1"/>
  <c r="H11576" i="4" a="1"/>
  <c r="H11576" i="4" s="1"/>
  <c r="G11576" i="4" a="1"/>
  <c r="G11576" i="4" s="1"/>
  <c r="H11572" i="4" a="1"/>
  <c r="H11572" i="4" s="1"/>
  <c r="G11572" i="4" a="1"/>
  <c r="G11572" i="4" s="1"/>
  <c r="H11568" i="4" a="1"/>
  <c r="H11568" i="4" s="1"/>
  <c r="O11568" i="4" s="1"/>
  <c r="P11568" i="4" s="1"/>
  <c r="G11568" i="4" a="1"/>
  <c r="G11568" i="4" s="1"/>
  <c r="H11564" i="4" a="1"/>
  <c r="H11564" i="4" s="1"/>
  <c r="G11564" i="4" a="1"/>
  <c r="G11564" i="4" s="1"/>
  <c r="H11560" i="4" a="1"/>
  <c r="H11560" i="4" s="1"/>
  <c r="G11560" i="4" a="1"/>
  <c r="G11560" i="4" s="1"/>
  <c r="H11556" i="4" a="1"/>
  <c r="H11556" i="4" s="1"/>
  <c r="G11556" i="4" a="1"/>
  <c r="G11556" i="4" s="1"/>
  <c r="H11552" i="4" a="1"/>
  <c r="H11552" i="4" s="1"/>
  <c r="G11552" i="4" a="1"/>
  <c r="G11552" i="4" s="1"/>
  <c r="H11548" i="4" a="1"/>
  <c r="H11548" i="4" s="1"/>
  <c r="G11548" i="4" a="1"/>
  <c r="G11548" i="4" s="1"/>
  <c r="H11544" i="4" a="1"/>
  <c r="H11544" i="4" s="1"/>
  <c r="G11544" i="4" a="1"/>
  <c r="G11544" i="4" s="1"/>
  <c r="H11540" i="4" a="1"/>
  <c r="H11540" i="4" s="1"/>
  <c r="G11540" i="4" a="1"/>
  <c r="G11540" i="4" s="1"/>
  <c r="H11536" i="4" a="1"/>
  <c r="H11536" i="4" s="1"/>
  <c r="O11536" i="4" s="1"/>
  <c r="P11536" i="4" s="1"/>
  <c r="G11536" i="4" a="1"/>
  <c r="G11536" i="4" s="1"/>
  <c r="H11532" i="4" a="1"/>
  <c r="H11532" i="4" s="1"/>
  <c r="G11532" i="4" a="1"/>
  <c r="G11532" i="4" s="1"/>
  <c r="H11528" i="4" a="1"/>
  <c r="H11528" i="4" s="1"/>
  <c r="G11528" i="4" a="1"/>
  <c r="G11528" i="4" s="1"/>
  <c r="H11524" i="4" a="1"/>
  <c r="H11524" i="4" s="1"/>
  <c r="O11524" i="4" s="1"/>
  <c r="P11524" i="4" s="1"/>
  <c r="G11524" i="4" a="1"/>
  <c r="G11524" i="4" s="1"/>
  <c r="H11520" i="4" a="1"/>
  <c r="H11520" i="4" s="1"/>
  <c r="O11520" i="4" s="1"/>
  <c r="P11520" i="4" s="1"/>
  <c r="G11520" i="4" a="1"/>
  <c r="G11520" i="4" s="1"/>
  <c r="H11516" i="4" a="1"/>
  <c r="H11516" i="4" s="1"/>
  <c r="G11516" i="4" a="1"/>
  <c r="G11516" i="4" s="1"/>
  <c r="H11512" i="4" a="1"/>
  <c r="H11512" i="4" s="1"/>
  <c r="O11512" i="4" s="1"/>
  <c r="P11512" i="4" s="1"/>
  <c r="G11512" i="4" a="1"/>
  <c r="G11512" i="4" s="1"/>
  <c r="H11508" i="4" a="1"/>
  <c r="H11508" i="4" s="1"/>
  <c r="O11508" i="4" s="1"/>
  <c r="P11508" i="4" s="1"/>
  <c r="G11508" i="4" a="1"/>
  <c r="G11508" i="4" s="1"/>
  <c r="H11504" i="4" a="1"/>
  <c r="H11504" i="4" s="1"/>
  <c r="O11504" i="4" s="1"/>
  <c r="P11504" i="4" s="1"/>
  <c r="G11504" i="4" a="1"/>
  <c r="G11504" i="4" s="1"/>
  <c r="H11500" i="4" a="1"/>
  <c r="H11500" i="4" s="1"/>
  <c r="O11500" i="4" s="1"/>
  <c r="P11500" i="4" s="1"/>
  <c r="G11500" i="4" a="1"/>
  <c r="G11500" i="4" s="1"/>
  <c r="H11496" i="4" a="1"/>
  <c r="H11496" i="4" s="1"/>
  <c r="G11496" i="4" a="1"/>
  <c r="G11496" i="4" s="1"/>
  <c r="H11492" i="4" a="1"/>
  <c r="H11492" i="4" s="1"/>
  <c r="G11492" i="4" a="1"/>
  <c r="G11492" i="4" s="1"/>
  <c r="H11488" i="4" a="1"/>
  <c r="H11488" i="4" s="1"/>
  <c r="G11488" i="4" a="1"/>
  <c r="G11488" i="4" s="1"/>
  <c r="H11484" i="4" a="1"/>
  <c r="H11484" i="4" s="1"/>
  <c r="G11484" i="4" a="1"/>
  <c r="G11484" i="4" s="1"/>
  <c r="H11480" i="4" a="1"/>
  <c r="H11480" i="4" s="1"/>
  <c r="G11480" i="4" a="1"/>
  <c r="G11480" i="4" s="1"/>
  <c r="H11476" i="4" a="1"/>
  <c r="H11476" i="4" s="1"/>
  <c r="O11476" i="4" s="1"/>
  <c r="P11476" i="4" s="1"/>
  <c r="G11476" i="4" a="1"/>
  <c r="G11476" i="4" s="1"/>
  <c r="H11472" i="4" a="1"/>
  <c r="H11472" i="4" s="1"/>
  <c r="G11472" i="4" a="1"/>
  <c r="G11472" i="4" s="1"/>
  <c r="H11468" i="4" a="1"/>
  <c r="H11468" i="4" s="1"/>
  <c r="G11468" i="4" a="1"/>
  <c r="G11468" i="4" s="1"/>
  <c r="H11464" i="4" a="1"/>
  <c r="H11464" i="4" s="1"/>
  <c r="G11464" i="4" a="1"/>
  <c r="G11464" i="4" s="1"/>
  <c r="H11460" i="4" a="1"/>
  <c r="H11460" i="4" s="1"/>
  <c r="G11460" i="4" a="1"/>
  <c r="G11460" i="4" s="1"/>
  <c r="H11456" i="4" a="1"/>
  <c r="H11456" i="4" s="1"/>
  <c r="G11456" i="4" a="1"/>
  <c r="G11456" i="4" s="1"/>
  <c r="H11452" i="4" a="1"/>
  <c r="H11452" i="4" s="1"/>
  <c r="O11452" i="4" s="1"/>
  <c r="P11452" i="4" s="1"/>
  <c r="G11452" i="4" a="1"/>
  <c r="G11452" i="4" s="1"/>
  <c r="H11448" i="4" a="1"/>
  <c r="H11448" i="4" s="1"/>
  <c r="O11448" i="4" s="1"/>
  <c r="P11448" i="4" s="1"/>
  <c r="G11448" i="4" a="1"/>
  <c r="G11448" i="4" s="1"/>
  <c r="H11444" i="4" a="1"/>
  <c r="H11444" i="4" s="1"/>
  <c r="G11444" i="4" a="1"/>
  <c r="G11444" i="4" s="1"/>
  <c r="H11440" i="4" a="1"/>
  <c r="H11440" i="4" s="1"/>
  <c r="G11440" i="4" a="1"/>
  <c r="G11440" i="4" s="1"/>
  <c r="H11436" i="4" a="1"/>
  <c r="H11436" i="4" s="1"/>
  <c r="G11436" i="4" a="1"/>
  <c r="G11436" i="4" s="1"/>
  <c r="H11432" i="4" a="1"/>
  <c r="H11432" i="4" s="1"/>
  <c r="G11432" i="4" a="1"/>
  <c r="G11432" i="4" s="1"/>
  <c r="H11428" i="4" a="1"/>
  <c r="H11428" i="4" s="1"/>
  <c r="O11428" i="4" s="1"/>
  <c r="P11428" i="4" s="1"/>
  <c r="G11428" i="4" a="1"/>
  <c r="G11428" i="4" s="1"/>
  <c r="H11424" i="4" a="1"/>
  <c r="H11424" i="4" s="1"/>
  <c r="G11424" i="4" a="1"/>
  <c r="G11424" i="4" s="1"/>
  <c r="H11420" i="4" a="1"/>
  <c r="H11420" i="4" s="1"/>
  <c r="G11420" i="4" a="1"/>
  <c r="G11420" i="4" s="1"/>
  <c r="H11416" i="4" a="1"/>
  <c r="H11416" i="4" s="1"/>
  <c r="G11416" i="4" a="1"/>
  <c r="G11416" i="4" s="1"/>
  <c r="H11412" i="4" a="1"/>
  <c r="H11412" i="4" s="1"/>
  <c r="G11412" i="4" a="1"/>
  <c r="G11412" i="4" s="1"/>
  <c r="H11408" i="4" a="1"/>
  <c r="H11408" i="4" s="1"/>
  <c r="G11408" i="4" a="1"/>
  <c r="G11408" i="4" s="1"/>
  <c r="H11404" i="4" a="1"/>
  <c r="H11404" i="4" s="1"/>
  <c r="G11404" i="4" a="1"/>
  <c r="G11404" i="4" s="1"/>
  <c r="H11400" i="4" a="1"/>
  <c r="H11400" i="4" s="1"/>
  <c r="O11400" i="4" s="1"/>
  <c r="P11400" i="4" s="1"/>
  <c r="G11400" i="4" a="1"/>
  <c r="G11400" i="4" s="1"/>
  <c r="H11396" i="4" a="1"/>
  <c r="H11396" i="4" s="1"/>
  <c r="O11396" i="4" s="1"/>
  <c r="P11396" i="4" s="1"/>
  <c r="G11396" i="4" a="1"/>
  <c r="G11396" i="4" s="1"/>
  <c r="H11392" i="4" a="1"/>
  <c r="H11392" i="4" s="1"/>
  <c r="G11392" i="4" a="1"/>
  <c r="G11392" i="4" s="1"/>
  <c r="H11388" i="4" a="1"/>
  <c r="H11388" i="4" s="1"/>
  <c r="G11388" i="4" a="1"/>
  <c r="G11388" i="4" s="1"/>
  <c r="H11384" i="4" a="1"/>
  <c r="H11384" i="4" s="1"/>
  <c r="G11384" i="4" a="1"/>
  <c r="G11384" i="4" s="1"/>
  <c r="H11380" i="4" a="1"/>
  <c r="H11380" i="4" s="1"/>
  <c r="G11380" i="4" a="1"/>
  <c r="G11380" i="4" s="1"/>
  <c r="H11376" i="4" a="1"/>
  <c r="H11376" i="4" s="1"/>
  <c r="G11376" i="4" a="1"/>
  <c r="G11376" i="4" s="1"/>
  <c r="H11372" i="4" a="1"/>
  <c r="H11372" i="4" s="1"/>
  <c r="G11372" i="4" a="1"/>
  <c r="G11372" i="4" s="1"/>
  <c r="H11368" i="4" a="1"/>
  <c r="H11368" i="4" s="1"/>
  <c r="G11368" i="4" a="1"/>
  <c r="G11368" i="4" s="1"/>
  <c r="H11364" i="4" a="1"/>
  <c r="H11364" i="4" s="1"/>
  <c r="G11364" i="4" a="1"/>
  <c r="G11364" i="4" s="1"/>
  <c r="H11360" i="4" a="1"/>
  <c r="H11360" i="4" s="1"/>
  <c r="G11360" i="4" a="1"/>
  <c r="G11360" i="4" s="1"/>
  <c r="H11356" i="4" a="1"/>
  <c r="H11356" i="4" s="1"/>
  <c r="G11356" i="4" a="1"/>
  <c r="G11356" i="4" s="1"/>
  <c r="H11352" i="4" a="1"/>
  <c r="H11352" i="4" s="1"/>
  <c r="G11352" i="4" a="1"/>
  <c r="G11352" i="4" s="1"/>
  <c r="H11348" i="4" a="1"/>
  <c r="H11348" i="4" s="1"/>
  <c r="G11348" i="4" a="1"/>
  <c r="G11348" i="4" s="1"/>
  <c r="H11344" i="4" a="1"/>
  <c r="H11344" i="4" s="1"/>
  <c r="G11344" i="4" a="1"/>
  <c r="G11344" i="4" s="1"/>
  <c r="H11340" i="4" a="1"/>
  <c r="H11340" i="4" s="1"/>
  <c r="G11340" i="4" a="1"/>
  <c r="G11340" i="4" s="1"/>
  <c r="H11336" i="4" a="1"/>
  <c r="H11336" i="4" s="1"/>
  <c r="G11336" i="4" a="1"/>
  <c r="G11336" i="4" s="1"/>
  <c r="H11332" i="4" a="1"/>
  <c r="H11332" i="4" s="1"/>
  <c r="G11332" i="4" a="1"/>
  <c r="G11332" i="4" s="1"/>
  <c r="H11328" i="4" a="1"/>
  <c r="H11328" i="4" s="1"/>
  <c r="O11328" i="4" s="1"/>
  <c r="P11328" i="4" s="1"/>
  <c r="G11328" i="4" a="1"/>
  <c r="G11328" i="4" s="1"/>
  <c r="H11324" i="4" a="1"/>
  <c r="H11324" i="4" s="1"/>
  <c r="G11324" i="4" a="1"/>
  <c r="G11324" i="4" s="1"/>
  <c r="H11320" i="4" a="1"/>
  <c r="H11320" i="4" s="1"/>
  <c r="O11320" i="4" s="1"/>
  <c r="P11320" i="4" s="1"/>
  <c r="G11320" i="4" a="1"/>
  <c r="G11320" i="4" s="1"/>
  <c r="H11316" i="4" a="1"/>
  <c r="H11316" i="4" s="1"/>
  <c r="G11316" i="4" a="1"/>
  <c r="G11316" i="4" s="1"/>
  <c r="H11312" i="4" a="1"/>
  <c r="H11312" i="4" s="1"/>
  <c r="G11312" i="4" a="1"/>
  <c r="G11312" i="4" s="1"/>
  <c r="H11308" i="4" a="1"/>
  <c r="H11308" i="4" s="1"/>
  <c r="G11308" i="4" a="1"/>
  <c r="G11308" i="4" s="1"/>
  <c r="H11304" i="4" a="1"/>
  <c r="H11304" i="4" s="1"/>
  <c r="O11304" i="4" s="1"/>
  <c r="P11304" i="4" s="1"/>
  <c r="G11304" i="4" a="1"/>
  <c r="G11304" i="4" s="1"/>
  <c r="H11300" i="4" a="1"/>
  <c r="H11300" i="4" s="1"/>
  <c r="G11300" i="4" a="1"/>
  <c r="G11300" i="4" s="1"/>
  <c r="H11296" i="4" a="1"/>
  <c r="H11296" i="4" s="1"/>
  <c r="O11296" i="4" s="1"/>
  <c r="P11296" i="4" s="1"/>
  <c r="G11296" i="4" a="1"/>
  <c r="G11296" i="4" s="1"/>
  <c r="H11292" i="4" a="1"/>
  <c r="H11292" i="4" s="1"/>
  <c r="G11292" i="4" a="1"/>
  <c r="G11292" i="4" s="1"/>
  <c r="H11288" i="4" a="1"/>
  <c r="H11288" i="4" s="1"/>
  <c r="O11288" i="4" s="1"/>
  <c r="P11288" i="4" s="1"/>
  <c r="G11288" i="4" a="1"/>
  <c r="G11288" i="4" s="1"/>
  <c r="H11284" i="4" a="1"/>
  <c r="H11284" i="4" s="1"/>
  <c r="O11284" i="4" s="1"/>
  <c r="P11284" i="4" s="1"/>
  <c r="G11284" i="4" a="1"/>
  <c r="G11284" i="4" s="1"/>
  <c r="H11280" i="4" a="1"/>
  <c r="H11280" i="4" s="1"/>
  <c r="O11280" i="4" s="1"/>
  <c r="P11280" i="4" s="1"/>
  <c r="G11280" i="4" a="1"/>
  <c r="G11280" i="4" s="1"/>
  <c r="H11276" i="4" a="1"/>
  <c r="H11276" i="4" s="1"/>
  <c r="O11276" i="4" s="1"/>
  <c r="P11276" i="4" s="1"/>
  <c r="G11276" i="4" a="1"/>
  <c r="G11276" i="4" s="1"/>
  <c r="H11272" i="4" a="1"/>
  <c r="H11272" i="4" s="1"/>
  <c r="O11272" i="4" s="1"/>
  <c r="P11272" i="4" s="1"/>
  <c r="G11272" i="4" a="1"/>
  <c r="G11272" i="4" s="1"/>
  <c r="H11268" i="4" a="1"/>
  <c r="H11268" i="4" s="1"/>
  <c r="O11268" i="4" s="1"/>
  <c r="P11268" i="4" s="1"/>
  <c r="G11268" i="4" a="1"/>
  <c r="G11268" i="4" s="1"/>
  <c r="H11264" i="4" a="1"/>
  <c r="H11264" i="4" s="1"/>
  <c r="O11264" i="4" s="1"/>
  <c r="P11264" i="4" s="1"/>
  <c r="G11264" i="4" a="1"/>
  <c r="G11264" i="4" s="1"/>
  <c r="H11260" i="4" a="1"/>
  <c r="H11260" i="4" s="1"/>
  <c r="O11260" i="4" s="1"/>
  <c r="P11260" i="4" s="1"/>
  <c r="G11260" i="4" a="1"/>
  <c r="G11260" i="4" s="1"/>
  <c r="H11256" i="4" a="1"/>
  <c r="H11256" i="4" s="1"/>
  <c r="O11256" i="4" s="1"/>
  <c r="P11256" i="4" s="1"/>
  <c r="G11256" i="4" a="1"/>
  <c r="G11256" i="4" s="1"/>
  <c r="H11252" i="4" a="1"/>
  <c r="H11252" i="4" s="1"/>
  <c r="O11252" i="4" s="1"/>
  <c r="P11252" i="4" s="1"/>
  <c r="G11252" i="4" a="1"/>
  <c r="G11252" i="4" s="1"/>
  <c r="H11248" i="4" a="1"/>
  <c r="H11248" i="4" s="1"/>
  <c r="O11248" i="4" s="1"/>
  <c r="P11248" i="4" s="1"/>
  <c r="G11248" i="4" a="1"/>
  <c r="G11248" i="4" s="1"/>
  <c r="H11244" i="4" a="1"/>
  <c r="H11244" i="4" s="1"/>
  <c r="O11244" i="4" s="1"/>
  <c r="P11244" i="4" s="1"/>
  <c r="G11244" i="4" a="1"/>
  <c r="G11244" i="4" s="1"/>
  <c r="H11240" i="4" a="1"/>
  <c r="H11240" i="4" s="1"/>
  <c r="O11240" i="4" s="1"/>
  <c r="P11240" i="4" s="1"/>
  <c r="G11240" i="4" a="1"/>
  <c r="G11240" i="4" s="1"/>
  <c r="H11236" i="4" a="1"/>
  <c r="H11236" i="4" s="1"/>
  <c r="O11236" i="4" s="1"/>
  <c r="P11236" i="4" s="1"/>
  <c r="G11236" i="4" a="1"/>
  <c r="G11236" i="4" s="1"/>
  <c r="H11232" i="4" a="1"/>
  <c r="H11232" i="4" s="1"/>
  <c r="G11232" i="4" a="1"/>
  <c r="G11232" i="4" s="1"/>
  <c r="H11228" i="4" a="1"/>
  <c r="H11228" i="4" s="1"/>
  <c r="O11228" i="4" s="1"/>
  <c r="P11228" i="4" s="1"/>
  <c r="G11228" i="4" a="1"/>
  <c r="G11228" i="4" s="1"/>
  <c r="H11224" i="4" a="1"/>
  <c r="H11224" i="4" s="1"/>
  <c r="O11224" i="4" s="1"/>
  <c r="P11224" i="4" s="1"/>
  <c r="G11224" i="4" a="1"/>
  <c r="G11224" i="4" s="1"/>
  <c r="H11220" i="4" a="1"/>
  <c r="H11220" i="4" s="1"/>
  <c r="O11220" i="4" s="1"/>
  <c r="P11220" i="4" s="1"/>
  <c r="G11220" i="4" a="1"/>
  <c r="G11220" i="4" s="1"/>
  <c r="H11216" i="4" a="1"/>
  <c r="H11216" i="4" s="1"/>
  <c r="O11216" i="4" s="1"/>
  <c r="P11216" i="4" s="1"/>
  <c r="G11216" i="4" a="1"/>
  <c r="G11216" i="4" s="1"/>
  <c r="H11212" i="4" a="1"/>
  <c r="H11212" i="4" s="1"/>
  <c r="G11212" i="4" a="1"/>
  <c r="G11212" i="4" s="1"/>
  <c r="H11208" i="4" a="1"/>
  <c r="H11208" i="4" s="1"/>
  <c r="O11208" i="4" s="1"/>
  <c r="P11208" i="4" s="1"/>
  <c r="G11208" i="4" a="1"/>
  <c r="G11208" i="4" s="1"/>
  <c r="H11204" i="4" a="1"/>
  <c r="H11204" i="4" s="1"/>
  <c r="O11204" i="4" s="1"/>
  <c r="P11204" i="4" s="1"/>
  <c r="G11204" i="4" a="1"/>
  <c r="G11204" i="4" s="1"/>
  <c r="H11200" i="4" a="1"/>
  <c r="H11200" i="4" s="1"/>
  <c r="G11200" i="4" a="1"/>
  <c r="G11200" i="4" s="1"/>
  <c r="H11196" i="4" a="1"/>
  <c r="H11196" i="4" s="1"/>
  <c r="O11196" i="4" s="1"/>
  <c r="P11196" i="4" s="1"/>
  <c r="G11196" i="4" a="1"/>
  <c r="G11196" i="4" s="1"/>
  <c r="H11192" i="4" a="1"/>
  <c r="H11192" i="4" s="1"/>
  <c r="G11192" i="4" a="1"/>
  <c r="G11192" i="4" s="1"/>
  <c r="H11188" i="4" a="1"/>
  <c r="H11188" i="4" s="1"/>
  <c r="O11188" i="4" s="1"/>
  <c r="P11188" i="4" s="1"/>
  <c r="G11188" i="4" a="1"/>
  <c r="G11188" i="4" s="1"/>
  <c r="H11184" i="4" a="1"/>
  <c r="H11184" i="4" s="1"/>
  <c r="G11184" i="4" a="1"/>
  <c r="G11184" i="4" s="1"/>
  <c r="H11180" i="4" a="1"/>
  <c r="H11180" i="4" s="1"/>
  <c r="O11180" i="4" s="1"/>
  <c r="P11180" i="4" s="1"/>
  <c r="G11180" i="4" a="1"/>
  <c r="G11180" i="4" s="1"/>
  <c r="H11176" i="4" a="1"/>
  <c r="H11176" i="4" s="1"/>
  <c r="G11176" i="4" a="1"/>
  <c r="G11176" i="4" s="1"/>
  <c r="H11172" i="4" a="1"/>
  <c r="H11172" i="4" s="1"/>
  <c r="O11172" i="4" s="1"/>
  <c r="P11172" i="4" s="1"/>
  <c r="G11172" i="4" a="1"/>
  <c r="G11172" i="4" s="1"/>
  <c r="H11168" i="4" a="1"/>
  <c r="H11168" i="4" s="1"/>
  <c r="O11168" i="4" s="1"/>
  <c r="P11168" i="4" s="1"/>
  <c r="G11168" i="4" a="1"/>
  <c r="G11168" i="4" s="1"/>
  <c r="H11164" i="4" a="1"/>
  <c r="H11164" i="4" s="1"/>
  <c r="G11164" i="4" a="1"/>
  <c r="G11164" i="4" s="1"/>
  <c r="H11160" i="4" a="1"/>
  <c r="H11160" i="4" s="1"/>
  <c r="O11160" i="4" s="1"/>
  <c r="P11160" i="4" s="1"/>
  <c r="G11160" i="4" a="1"/>
  <c r="G11160" i="4" s="1"/>
  <c r="H11156" i="4" a="1"/>
  <c r="H11156" i="4" s="1"/>
  <c r="O11156" i="4" s="1"/>
  <c r="P11156" i="4" s="1"/>
  <c r="G11156" i="4" a="1"/>
  <c r="G11156" i="4" s="1"/>
  <c r="H11152" i="4" a="1"/>
  <c r="H11152" i="4" s="1"/>
  <c r="O11152" i="4" s="1"/>
  <c r="P11152" i="4" s="1"/>
  <c r="G11152" i="4" a="1"/>
  <c r="G11152" i="4" s="1"/>
  <c r="H11148" i="4" a="1"/>
  <c r="H11148" i="4" s="1"/>
  <c r="G11148" i="4" a="1"/>
  <c r="G11148" i="4" s="1"/>
  <c r="H11144" i="4" a="1"/>
  <c r="H11144" i="4" s="1"/>
  <c r="O11144" i="4" s="1"/>
  <c r="P11144" i="4" s="1"/>
  <c r="G11144" i="4" a="1"/>
  <c r="G11144" i="4" s="1"/>
  <c r="H11140" i="4" a="1"/>
  <c r="H11140" i="4" s="1"/>
  <c r="O11140" i="4" s="1"/>
  <c r="P11140" i="4" s="1"/>
  <c r="G11140" i="4" a="1"/>
  <c r="G11140" i="4" s="1"/>
  <c r="H11136" i="4" a="1"/>
  <c r="H11136" i="4" s="1"/>
  <c r="G11136" i="4" a="1"/>
  <c r="G11136" i="4" s="1"/>
  <c r="H11132" i="4" a="1"/>
  <c r="H11132" i="4" s="1"/>
  <c r="G11132" i="4" a="1"/>
  <c r="G11132" i="4" s="1"/>
  <c r="H11128" i="4" a="1"/>
  <c r="H11128" i="4" s="1"/>
  <c r="G11128" i="4" a="1"/>
  <c r="G11128" i="4" s="1"/>
  <c r="H11124" i="4" a="1"/>
  <c r="H11124" i="4" s="1"/>
  <c r="G11124" i="4" a="1"/>
  <c r="G11124" i="4" s="1"/>
  <c r="H11120" i="4" a="1"/>
  <c r="H11120" i="4" s="1"/>
  <c r="O11120" i="4" s="1"/>
  <c r="P11120" i="4" s="1"/>
  <c r="G11120" i="4" a="1"/>
  <c r="G11120" i="4" s="1"/>
  <c r="H11116" i="4" a="1"/>
  <c r="H11116" i="4" s="1"/>
  <c r="O11116" i="4" s="1"/>
  <c r="P11116" i="4" s="1"/>
  <c r="G11116" i="4" a="1"/>
  <c r="G11116" i="4" s="1"/>
  <c r="H11112" i="4" a="1"/>
  <c r="H11112" i="4" s="1"/>
  <c r="O11112" i="4" s="1"/>
  <c r="P11112" i="4" s="1"/>
  <c r="G11112" i="4" a="1"/>
  <c r="G11112" i="4" s="1"/>
  <c r="H11108" i="4" a="1"/>
  <c r="H11108" i="4" s="1"/>
  <c r="G11108" i="4" a="1"/>
  <c r="G11108" i="4" s="1"/>
  <c r="H11104" i="4" a="1"/>
  <c r="H11104" i="4" s="1"/>
  <c r="O11104" i="4" s="1"/>
  <c r="P11104" i="4" s="1"/>
  <c r="G11104" i="4" a="1"/>
  <c r="G11104" i="4" s="1"/>
  <c r="H11100" i="4" a="1"/>
  <c r="H11100" i="4" s="1"/>
  <c r="G11100" i="4" a="1"/>
  <c r="G11100" i="4" s="1"/>
  <c r="H11096" i="4" a="1"/>
  <c r="H11096" i="4" s="1"/>
  <c r="G11096" i="4" a="1"/>
  <c r="G11096" i="4" s="1"/>
  <c r="H11092" i="4" a="1"/>
  <c r="H11092" i="4" s="1"/>
  <c r="O11092" i="4" s="1"/>
  <c r="P11092" i="4" s="1"/>
  <c r="G11092" i="4" a="1"/>
  <c r="G11092" i="4" s="1"/>
  <c r="H11088" i="4" a="1"/>
  <c r="H11088" i="4" s="1"/>
  <c r="O11088" i="4" s="1"/>
  <c r="P11088" i="4" s="1"/>
  <c r="G11088" i="4" a="1"/>
  <c r="G11088" i="4" s="1"/>
  <c r="H11084" i="4" a="1"/>
  <c r="H11084" i="4" s="1"/>
  <c r="G11084" i="4" a="1"/>
  <c r="G11084" i="4" s="1"/>
  <c r="H11080" i="4" a="1"/>
  <c r="H11080" i="4" s="1"/>
  <c r="O11080" i="4" s="1"/>
  <c r="P11080" i="4" s="1"/>
  <c r="G11080" i="4" a="1"/>
  <c r="G11080" i="4" s="1"/>
  <c r="H11076" i="4" a="1"/>
  <c r="H11076" i="4" s="1"/>
  <c r="O11076" i="4" s="1"/>
  <c r="P11076" i="4" s="1"/>
  <c r="G11076" i="4" a="1"/>
  <c r="G11076" i="4" s="1"/>
  <c r="H11072" i="4" a="1"/>
  <c r="H11072" i="4" s="1"/>
  <c r="O11072" i="4" s="1"/>
  <c r="P11072" i="4" s="1"/>
  <c r="G11072" i="4" a="1"/>
  <c r="G11072" i="4" s="1"/>
  <c r="H11068" i="4" a="1"/>
  <c r="H11068" i="4" s="1"/>
  <c r="G11068" i="4" a="1"/>
  <c r="G11068" i="4" s="1"/>
  <c r="H11064" i="4" a="1"/>
  <c r="H11064" i="4" s="1"/>
  <c r="O11064" i="4" s="1"/>
  <c r="P11064" i="4" s="1"/>
  <c r="G11064" i="4" a="1"/>
  <c r="G11064" i="4" s="1"/>
  <c r="H11060" i="4" a="1"/>
  <c r="H11060" i="4" s="1"/>
  <c r="O11060" i="4" s="1"/>
  <c r="P11060" i="4" s="1"/>
  <c r="G11060" i="4" a="1"/>
  <c r="G11060" i="4" s="1"/>
  <c r="H11056" i="4" a="1"/>
  <c r="H11056" i="4" s="1"/>
  <c r="O11056" i="4" s="1"/>
  <c r="P11056" i="4" s="1"/>
  <c r="G11056" i="4" a="1"/>
  <c r="G11056" i="4" s="1"/>
  <c r="H11052" i="4" a="1"/>
  <c r="H11052" i="4" s="1"/>
  <c r="O11052" i="4" s="1"/>
  <c r="P11052" i="4" s="1"/>
  <c r="G11052" i="4" a="1"/>
  <c r="G11052" i="4" s="1"/>
  <c r="H11048" i="4" a="1"/>
  <c r="H11048" i="4" s="1"/>
  <c r="O11048" i="4" s="1"/>
  <c r="P11048" i="4" s="1"/>
  <c r="G11048" i="4" a="1"/>
  <c r="G11048" i="4" s="1"/>
  <c r="H11044" i="4" a="1"/>
  <c r="H11044" i="4" s="1"/>
  <c r="O11044" i="4" s="1"/>
  <c r="P11044" i="4" s="1"/>
  <c r="G11044" i="4" a="1"/>
  <c r="G11044" i="4" s="1"/>
  <c r="H11040" i="4" a="1"/>
  <c r="H11040" i="4" s="1"/>
  <c r="G11040" i="4" a="1"/>
  <c r="G11040" i="4" s="1"/>
  <c r="H11036" i="4" a="1"/>
  <c r="H11036" i="4" s="1"/>
  <c r="O11036" i="4" s="1"/>
  <c r="P11036" i="4" s="1"/>
  <c r="G11036" i="4" a="1"/>
  <c r="G11036" i="4" s="1"/>
  <c r="H11032" i="4" a="1"/>
  <c r="H11032" i="4" s="1"/>
  <c r="O11032" i="4" s="1"/>
  <c r="P11032" i="4" s="1"/>
  <c r="G11032" i="4" a="1"/>
  <c r="G11032" i="4" s="1"/>
  <c r="H11028" i="4" a="1"/>
  <c r="H11028" i="4" s="1"/>
  <c r="O11028" i="4" s="1"/>
  <c r="P11028" i="4" s="1"/>
  <c r="G11028" i="4" a="1"/>
  <c r="G11028" i="4" s="1"/>
  <c r="H11024" i="4" a="1"/>
  <c r="H11024" i="4" s="1"/>
  <c r="O11024" i="4" s="1"/>
  <c r="P11024" i="4" s="1"/>
  <c r="G11024" i="4" a="1"/>
  <c r="G11024" i="4" s="1"/>
  <c r="H11020" i="4" a="1"/>
  <c r="H11020" i="4" s="1"/>
  <c r="O11020" i="4" s="1"/>
  <c r="P11020" i="4" s="1"/>
  <c r="G11020" i="4" a="1"/>
  <c r="G11020" i="4" s="1"/>
  <c r="H11016" i="4" a="1"/>
  <c r="H11016" i="4" s="1"/>
  <c r="O11016" i="4" s="1"/>
  <c r="P11016" i="4" s="1"/>
  <c r="G11016" i="4" a="1"/>
  <c r="G11016" i="4" s="1"/>
  <c r="H11012" i="4" a="1"/>
  <c r="H11012" i="4" s="1"/>
  <c r="O11012" i="4" s="1"/>
  <c r="P11012" i="4" s="1"/>
  <c r="G11012" i="4" a="1"/>
  <c r="G11012" i="4" s="1"/>
  <c r="H11008" i="4" a="1"/>
  <c r="H11008" i="4" s="1"/>
  <c r="G11008" i="4" a="1"/>
  <c r="G11008" i="4" s="1"/>
  <c r="H11004" i="4" a="1"/>
  <c r="H11004" i="4" s="1"/>
  <c r="O11004" i="4" s="1"/>
  <c r="P11004" i="4" s="1"/>
  <c r="G11004" i="4" a="1"/>
  <c r="G11004" i="4" s="1"/>
  <c r="H11000" i="4" a="1"/>
  <c r="H11000" i="4" s="1"/>
  <c r="O11000" i="4" s="1"/>
  <c r="P11000" i="4" s="1"/>
  <c r="G11000" i="4" a="1"/>
  <c r="G11000" i="4" s="1"/>
  <c r="H10996" i="4" a="1"/>
  <c r="H10996" i="4" s="1"/>
  <c r="O10996" i="4" s="1"/>
  <c r="P10996" i="4" s="1"/>
  <c r="G10996" i="4" a="1"/>
  <c r="G10996" i="4" s="1"/>
  <c r="H10992" i="4" a="1"/>
  <c r="H10992" i="4" s="1"/>
  <c r="O10992" i="4" s="1"/>
  <c r="P10992" i="4" s="1"/>
  <c r="G10992" i="4" a="1"/>
  <c r="G10992" i="4" s="1"/>
  <c r="H10988" i="4" a="1"/>
  <c r="H10988" i="4" s="1"/>
  <c r="G10988" i="4" a="1"/>
  <c r="G10988" i="4" s="1"/>
  <c r="H10984" i="4" a="1"/>
  <c r="H10984" i="4" s="1"/>
  <c r="O10984" i="4" s="1"/>
  <c r="P10984" i="4" s="1"/>
  <c r="G10984" i="4" a="1"/>
  <c r="G10984" i="4" s="1"/>
  <c r="H10980" i="4" a="1"/>
  <c r="H10980" i="4" s="1"/>
  <c r="O10980" i="4" s="1"/>
  <c r="P10980" i="4" s="1"/>
  <c r="G10980" i="4" a="1"/>
  <c r="G10980" i="4" s="1"/>
  <c r="H10976" i="4" a="1"/>
  <c r="H10976" i="4" s="1"/>
  <c r="O10976" i="4" s="1"/>
  <c r="P10976" i="4" s="1"/>
  <c r="G10976" i="4" a="1"/>
  <c r="G10976" i="4" s="1"/>
  <c r="H10972" i="4" a="1"/>
  <c r="H10972" i="4" s="1"/>
  <c r="G10972" i="4" a="1"/>
  <c r="G10972" i="4" s="1"/>
  <c r="H10968" i="4" a="1"/>
  <c r="H10968" i="4" s="1"/>
  <c r="O10968" i="4" s="1"/>
  <c r="P10968" i="4" s="1"/>
  <c r="G10968" i="4" a="1"/>
  <c r="G10968" i="4" s="1"/>
  <c r="H10964" i="4" a="1"/>
  <c r="H10964" i="4" s="1"/>
  <c r="O10964" i="4" s="1"/>
  <c r="P10964" i="4" s="1"/>
  <c r="G10964" i="4" a="1"/>
  <c r="G10964" i="4" s="1"/>
  <c r="H10960" i="4" a="1"/>
  <c r="H10960" i="4" s="1"/>
  <c r="G10960" i="4" a="1"/>
  <c r="G10960" i="4" s="1"/>
  <c r="H10956" i="4" a="1"/>
  <c r="H10956" i="4" s="1"/>
  <c r="O10956" i="4" s="1"/>
  <c r="P10956" i="4" s="1"/>
  <c r="G10956" i="4" a="1"/>
  <c r="G10956" i="4" s="1"/>
  <c r="H10952" i="4" a="1"/>
  <c r="H10952" i="4" s="1"/>
  <c r="O10952" i="4" s="1"/>
  <c r="P10952" i="4" s="1"/>
  <c r="G10952" i="4" a="1"/>
  <c r="G10952" i="4" s="1"/>
  <c r="H10948" i="4" a="1"/>
  <c r="H10948" i="4" s="1"/>
  <c r="O10948" i="4" s="1"/>
  <c r="P10948" i="4" s="1"/>
  <c r="G10948" i="4" a="1"/>
  <c r="G10948" i="4" s="1"/>
  <c r="H10944" i="4" a="1"/>
  <c r="H10944" i="4" s="1"/>
  <c r="G10944" i="4" a="1"/>
  <c r="G10944" i="4" s="1"/>
  <c r="H10940" i="4" a="1"/>
  <c r="H10940" i="4" s="1"/>
  <c r="O10940" i="4" s="1"/>
  <c r="P10940" i="4" s="1"/>
  <c r="G10940" i="4" a="1"/>
  <c r="G10940" i="4" s="1"/>
  <c r="H10936" i="4" a="1"/>
  <c r="H10936" i="4" s="1"/>
  <c r="O10936" i="4" s="1"/>
  <c r="P10936" i="4" s="1"/>
  <c r="G10936" i="4" a="1"/>
  <c r="G10936" i="4" s="1"/>
  <c r="H10932" i="4" a="1"/>
  <c r="H10932" i="4" s="1"/>
  <c r="O10932" i="4" s="1"/>
  <c r="P10932" i="4" s="1"/>
  <c r="G10932" i="4" a="1"/>
  <c r="G10932" i="4" s="1"/>
  <c r="H10928" i="4" a="1"/>
  <c r="H10928" i="4" s="1"/>
  <c r="O10928" i="4" s="1"/>
  <c r="P10928" i="4" s="1"/>
  <c r="G10928" i="4" a="1"/>
  <c r="G10928" i="4" s="1"/>
  <c r="H10924" i="4" a="1"/>
  <c r="H10924" i="4" s="1"/>
  <c r="O10924" i="4" s="1"/>
  <c r="P10924" i="4" s="1"/>
  <c r="G10924" i="4" a="1"/>
  <c r="G10924" i="4" s="1"/>
  <c r="H10920" i="4" a="1"/>
  <c r="H10920" i="4" s="1"/>
  <c r="G10920" i="4" a="1"/>
  <c r="G10920" i="4" s="1"/>
  <c r="H10916" i="4" a="1"/>
  <c r="H10916" i="4" s="1"/>
  <c r="O10916" i="4" s="1"/>
  <c r="P10916" i="4" s="1"/>
  <c r="G10916" i="4" a="1"/>
  <c r="G10916" i="4" s="1"/>
  <c r="H10912" i="4" a="1"/>
  <c r="H10912" i="4" s="1"/>
  <c r="O10912" i="4" s="1"/>
  <c r="P10912" i="4" s="1"/>
  <c r="G10912" i="4" a="1"/>
  <c r="G10912" i="4" s="1"/>
  <c r="H10908" i="4" a="1"/>
  <c r="H10908" i="4" s="1"/>
  <c r="O10908" i="4" s="1"/>
  <c r="P10908" i="4" s="1"/>
  <c r="G10908" i="4" a="1"/>
  <c r="G10908" i="4" s="1"/>
  <c r="H10904" i="4" a="1"/>
  <c r="H10904" i="4" s="1"/>
  <c r="O10904" i="4" s="1"/>
  <c r="P10904" i="4" s="1"/>
  <c r="G10904" i="4" a="1"/>
  <c r="G10904" i="4" s="1"/>
  <c r="H10900" i="4" a="1"/>
  <c r="H10900" i="4" s="1"/>
  <c r="O10900" i="4" s="1"/>
  <c r="P10900" i="4" s="1"/>
  <c r="G10900" i="4" a="1"/>
  <c r="G10900" i="4" s="1"/>
  <c r="H10896" i="4" a="1"/>
  <c r="H10896" i="4" s="1"/>
  <c r="O10896" i="4" s="1"/>
  <c r="P10896" i="4" s="1"/>
  <c r="G10896" i="4" a="1"/>
  <c r="G10896" i="4" s="1"/>
  <c r="H10892" i="4" a="1"/>
  <c r="H10892" i="4" s="1"/>
  <c r="O10892" i="4" s="1"/>
  <c r="P10892" i="4" s="1"/>
  <c r="G10892" i="4" a="1"/>
  <c r="G10892" i="4" s="1"/>
  <c r="H10888" i="4" a="1"/>
  <c r="H10888" i="4" s="1"/>
  <c r="O10888" i="4" s="1"/>
  <c r="P10888" i="4" s="1"/>
  <c r="G10888" i="4" a="1"/>
  <c r="G10888" i="4" s="1"/>
  <c r="H10884" i="4" a="1"/>
  <c r="H10884" i="4" s="1"/>
  <c r="G10884" i="4" a="1"/>
  <c r="G10884" i="4" s="1"/>
  <c r="H10880" i="4" a="1"/>
  <c r="H10880" i="4" s="1"/>
  <c r="O10880" i="4" s="1"/>
  <c r="P10880" i="4" s="1"/>
  <c r="G10880" i="4" a="1"/>
  <c r="G10880" i="4" s="1"/>
  <c r="H10876" i="4" a="1"/>
  <c r="H10876" i="4" s="1"/>
  <c r="O10876" i="4" s="1"/>
  <c r="P10876" i="4" s="1"/>
  <c r="G10876" i="4" a="1"/>
  <c r="G10876" i="4" s="1"/>
  <c r="H10872" i="4" a="1"/>
  <c r="H10872" i="4" s="1"/>
  <c r="O10872" i="4" s="1"/>
  <c r="P10872" i="4" s="1"/>
  <c r="G10872" i="4" a="1"/>
  <c r="G10872" i="4" s="1"/>
  <c r="H10868" i="4" a="1"/>
  <c r="H10868" i="4" s="1"/>
  <c r="G10868" i="4" a="1"/>
  <c r="G10868" i="4" s="1"/>
  <c r="H10864" i="4" a="1"/>
  <c r="H10864" i="4" s="1"/>
  <c r="O10864" i="4" s="1"/>
  <c r="P10864" i="4" s="1"/>
  <c r="G10864" i="4" a="1"/>
  <c r="G10864" i="4" s="1"/>
  <c r="H10860" i="4" a="1"/>
  <c r="H10860" i="4" s="1"/>
  <c r="O10860" i="4" s="1"/>
  <c r="P10860" i="4" s="1"/>
  <c r="G10860" i="4" a="1"/>
  <c r="G10860" i="4" s="1"/>
  <c r="H10856" i="4" a="1"/>
  <c r="H10856" i="4" s="1"/>
  <c r="O10856" i="4" s="1"/>
  <c r="P10856" i="4" s="1"/>
  <c r="G10856" i="4" a="1"/>
  <c r="G10856" i="4" s="1"/>
  <c r="H10852" i="4" a="1"/>
  <c r="H10852" i="4" s="1"/>
  <c r="G10852" i="4" a="1"/>
  <c r="G10852" i="4" s="1"/>
  <c r="H10848" i="4" a="1"/>
  <c r="H10848" i="4" s="1"/>
  <c r="O10848" i="4" s="1"/>
  <c r="P10848" i="4" s="1"/>
  <c r="G10848" i="4" a="1"/>
  <c r="G10848" i="4" s="1"/>
  <c r="H10844" i="4" a="1"/>
  <c r="H10844" i="4" s="1"/>
  <c r="O10844" i="4" s="1"/>
  <c r="P10844" i="4" s="1"/>
  <c r="G10844" i="4" a="1"/>
  <c r="G10844" i="4" s="1"/>
  <c r="H10840" i="4" a="1"/>
  <c r="H10840" i="4" s="1"/>
  <c r="O10840" i="4" s="1"/>
  <c r="P10840" i="4" s="1"/>
  <c r="G10840" i="4" a="1"/>
  <c r="G10840" i="4" s="1"/>
  <c r="H10836" i="4" a="1"/>
  <c r="H10836" i="4" s="1"/>
  <c r="G10836" i="4" a="1"/>
  <c r="G10836" i="4" s="1"/>
  <c r="H10832" i="4" a="1"/>
  <c r="H10832" i="4" s="1"/>
  <c r="G10832" i="4" a="1"/>
  <c r="G10832" i="4" s="1"/>
  <c r="H10828" i="4" a="1"/>
  <c r="H10828" i="4" s="1"/>
  <c r="G10828" i="4" a="1"/>
  <c r="G10828" i="4" s="1"/>
  <c r="H10824" i="4" a="1"/>
  <c r="H10824" i="4" s="1"/>
  <c r="G10824" i="4" a="1"/>
  <c r="G10824" i="4" s="1"/>
  <c r="H10820" i="4" a="1"/>
  <c r="H10820" i="4" s="1"/>
  <c r="G10820" i="4" a="1"/>
  <c r="G10820" i="4" s="1"/>
  <c r="H10816" i="4" a="1"/>
  <c r="H10816" i="4" s="1"/>
  <c r="O10816" i="4" s="1"/>
  <c r="P10816" i="4" s="1"/>
  <c r="G10816" i="4" a="1"/>
  <c r="G10816" i="4" s="1"/>
  <c r="H10812" i="4" a="1"/>
  <c r="H10812" i="4" s="1"/>
  <c r="G10812" i="4" a="1"/>
  <c r="G10812" i="4" s="1"/>
  <c r="H10808" i="4" a="1"/>
  <c r="H10808" i="4" s="1"/>
  <c r="O10808" i="4" s="1"/>
  <c r="P10808" i="4" s="1"/>
  <c r="G10808" i="4" a="1"/>
  <c r="G10808" i="4" s="1"/>
  <c r="H10804" i="4" a="1"/>
  <c r="H10804" i="4" s="1"/>
  <c r="G10804" i="4" a="1"/>
  <c r="G10804" i="4" s="1"/>
  <c r="H10800" i="4" a="1"/>
  <c r="H10800" i="4" s="1"/>
  <c r="O10800" i="4" s="1"/>
  <c r="P10800" i="4" s="1"/>
  <c r="G10800" i="4" a="1"/>
  <c r="G10800" i="4" s="1"/>
  <c r="H10796" i="4" a="1"/>
  <c r="H10796" i="4" s="1"/>
  <c r="G10796" i="4" a="1"/>
  <c r="G10796" i="4" s="1"/>
  <c r="H10792" i="4" a="1"/>
  <c r="H10792" i="4" s="1"/>
  <c r="O10792" i="4" s="1"/>
  <c r="P10792" i="4" s="1"/>
  <c r="G10792" i="4" a="1"/>
  <c r="G10792" i="4" s="1"/>
  <c r="H10788" i="4" a="1"/>
  <c r="H10788" i="4" s="1"/>
  <c r="G10788" i="4" a="1"/>
  <c r="G10788" i="4" s="1"/>
  <c r="H10784" i="4" a="1"/>
  <c r="H10784" i="4" s="1"/>
  <c r="O10784" i="4" s="1"/>
  <c r="P10784" i="4" s="1"/>
  <c r="G10784" i="4" a="1"/>
  <c r="G10784" i="4" s="1"/>
  <c r="H10780" i="4" a="1"/>
  <c r="H10780" i="4" s="1"/>
  <c r="G10780" i="4" a="1"/>
  <c r="G10780" i="4" s="1"/>
  <c r="H10776" i="4" a="1"/>
  <c r="H10776" i="4" s="1"/>
  <c r="O10776" i="4" s="1"/>
  <c r="P10776" i="4" s="1"/>
  <c r="G10776" i="4" a="1"/>
  <c r="G10776" i="4" s="1"/>
  <c r="H10772" i="4" a="1"/>
  <c r="H10772" i="4" s="1"/>
  <c r="G10772" i="4" a="1"/>
  <c r="G10772" i="4" s="1"/>
  <c r="H10768" i="4" a="1"/>
  <c r="H10768" i="4" s="1"/>
  <c r="G10768" i="4" a="1"/>
  <c r="G10768" i="4" s="1"/>
  <c r="H10764" i="4" a="1"/>
  <c r="H10764" i="4" s="1"/>
  <c r="G10764" i="4" a="1"/>
  <c r="G10764" i="4" s="1"/>
  <c r="H10760" i="4" a="1"/>
  <c r="H10760" i="4" s="1"/>
  <c r="O10760" i="4" s="1"/>
  <c r="P10760" i="4" s="1"/>
  <c r="G10760" i="4" a="1"/>
  <c r="G10760" i="4" s="1"/>
  <c r="H10756" i="4" a="1"/>
  <c r="H10756" i="4" s="1"/>
  <c r="G10756" i="4" a="1"/>
  <c r="G10756" i="4" s="1"/>
  <c r="H10752" i="4" a="1"/>
  <c r="H10752" i="4" s="1"/>
  <c r="O10752" i="4" s="1"/>
  <c r="P10752" i="4" s="1"/>
  <c r="G10752" i="4" a="1"/>
  <c r="G10752" i="4" s="1"/>
  <c r="H10748" i="4" a="1"/>
  <c r="H10748" i="4" s="1"/>
  <c r="G10748" i="4" a="1"/>
  <c r="G10748" i="4" s="1"/>
  <c r="H10744" i="4" a="1"/>
  <c r="H10744" i="4" s="1"/>
  <c r="G10744" i="4" a="1"/>
  <c r="G10744" i="4" s="1"/>
  <c r="H10740" i="4" a="1"/>
  <c r="H10740" i="4" s="1"/>
  <c r="G10740" i="4" a="1"/>
  <c r="G10740" i="4" s="1"/>
  <c r="H10736" i="4" a="1"/>
  <c r="H10736" i="4" s="1"/>
  <c r="O10736" i="4" s="1"/>
  <c r="P10736" i="4" s="1"/>
  <c r="G10736" i="4" a="1"/>
  <c r="G10736" i="4" s="1"/>
  <c r="H10732" i="4" a="1"/>
  <c r="H10732" i="4" s="1"/>
  <c r="G10732" i="4" a="1"/>
  <c r="G10732" i="4" s="1"/>
  <c r="H10728" i="4" a="1"/>
  <c r="H10728" i="4" s="1"/>
  <c r="O10728" i="4" s="1"/>
  <c r="P10728" i="4" s="1"/>
  <c r="G10728" i="4" a="1"/>
  <c r="G10728" i="4" s="1"/>
  <c r="H10724" i="4" a="1"/>
  <c r="H10724" i="4" s="1"/>
  <c r="G10724" i="4" a="1"/>
  <c r="G10724" i="4" s="1"/>
  <c r="H10720" i="4" a="1"/>
  <c r="H10720" i="4" s="1"/>
  <c r="O10720" i="4" s="1"/>
  <c r="P10720" i="4" s="1"/>
  <c r="G10720" i="4" a="1"/>
  <c r="G10720" i="4" s="1"/>
  <c r="H10716" i="4" a="1"/>
  <c r="H10716" i="4" s="1"/>
  <c r="G10716" i="4" a="1"/>
  <c r="G10716" i="4" s="1"/>
  <c r="H10712" i="4" a="1"/>
  <c r="H10712" i="4" s="1"/>
  <c r="G10712" i="4" a="1"/>
  <c r="G10712" i="4" s="1"/>
  <c r="H10708" i="4" a="1"/>
  <c r="H10708" i="4" s="1"/>
  <c r="G10708" i="4" a="1"/>
  <c r="G10708" i="4" s="1"/>
  <c r="H10704" i="4" a="1"/>
  <c r="H10704" i="4" s="1"/>
  <c r="O10704" i="4" s="1"/>
  <c r="P10704" i="4" s="1"/>
  <c r="G10704" i="4" a="1"/>
  <c r="G10704" i="4" s="1"/>
  <c r="H10700" i="4" a="1"/>
  <c r="H10700" i="4" s="1"/>
  <c r="G10700" i="4" a="1"/>
  <c r="G10700" i="4" s="1"/>
  <c r="H10696" i="4" a="1"/>
  <c r="H10696" i="4" s="1"/>
  <c r="G10696" i="4" a="1"/>
  <c r="G10696" i="4" s="1"/>
  <c r="H10692" i="4" a="1"/>
  <c r="H10692" i="4" s="1"/>
  <c r="G10692" i="4" a="1"/>
  <c r="G10692" i="4" s="1"/>
  <c r="H10688" i="4" a="1"/>
  <c r="H10688" i="4" s="1"/>
  <c r="O10688" i="4" s="1"/>
  <c r="P10688" i="4" s="1"/>
  <c r="G10688" i="4" a="1"/>
  <c r="G10688" i="4" s="1"/>
  <c r="H10684" i="4" a="1"/>
  <c r="H10684" i="4" s="1"/>
  <c r="G10684" i="4" a="1"/>
  <c r="G10684" i="4" s="1"/>
  <c r="H10680" i="4" a="1"/>
  <c r="H10680" i="4" s="1"/>
  <c r="G10680" i="4" a="1"/>
  <c r="G10680" i="4" s="1"/>
  <c r="H10676" i="4" a="1"/>
  <c r="H10676" i="4" s="1"/>
  <c r="G10676" i="4" a="1"/>
  <c r="G10676" i="4" s="1"/>
  <c r="H10672" i="4" a="1"/>
  <c r="H10672" i="4" s="1"/>
  <c r="O10672" i="4" s="1"/>
  <c r="P10672" i="4" s="1"/>
  <c r="G10672" i="4" a="1"/>
  <c r="G10672" i="4" s="1"/>
  <c r="H10668" i="4" a="1"/>
  <c r="H10668" i="4" s="1"/>
  <c r="G10668" i="4" a="1"/>
  <c r="G10668" i="4" s="1"/>
  <c r="H10664" i="4" a="1"/>
  <c r="H10664" i="4" s="1"/>
  <c r="O10664" i="4" s="1"/>
  <c r="P10664" i="4" s="1"/>
  <c r="G10664" i="4" a="1"/>
  <c r="G10664" i="4" s="1"/>
  <c r="H10660" i="4" a="1"/>
  <c r="H10660" i="4" s="1"/>
  <c r="G10660" i="4" a="1"/>
  <c r="G10660" i="4" s="1"/>
  <c r="H10656" i="4" a="1"/>
  <c r="H10656" i="4" s="1"/>
  <c r="G10656" i="4" a="1"/>
  <c r="G10656" i="4" s="1"/>
  <c r="H10652" i="4" a="1"/>
  <c r="H10652" i="4" s="1"/>
  <c r="G10652" i="4" a="1"/>
  <c r="G10652" i="4" s="1"/>
  <c r="H10648" i="4" a="1"/>
  <c r="H10648" i="4" s="1"/>
  <c r="O10648" i="4" s="1"/>
  <c r="P10648" i="4" s="1"/>
  <c r="G10648" i="4" a="1"/>
  <c r="G10648" i="4" s="1"/>
  <c r="H10644" i="4" a="1"/>
  <c r="H10644" i="4" s="1"/>
  <c r="G10644" i="4" a="1"/>
  <c r="G10644" i="4" s="1"/>
  <c r="H10640" i="4" a="1"/>
  <c r="H10640" i="4" s="1"/>
  <c r="G10640" i="4" a="1"/>
  <c r="G10640" i="4" s="1"/>
  <c r="H10636" i="4" a="1"/>
  <c r="H10636" i="4" s="1"/>
  <c r="G10636" i="4" a="1"/>
  <c r="G10636" i="4" s="1"/>
  <c r="H10632" i="4" a="1"/>
  <c r="H10632" i="4" s="1"/>
  <c r="O10632" i="4" s="1"/>
  <c r="P10632" i="4" s="1"/>
  <c r="G10632" i="4" a="1"/>
  <c r="G10632" i="4" s="1"/>
  <c r="H10628" i="4" a="1"/>
  <c r="H10628" i="4" s="1"/>
  <c r="G10628" i="4" a="1"/>
  <c r="G10628" i="4" s="1"/>
  <c r="H10624" i="4" a="1"/>
  <c r="H10624" i="4" s="1"/>
  <c r="G10624" i="4" a="1"/>
  <c r="G10624" i="4" s="1"/>
  <c r="H10620" i="4" a="1"/>
  <c r="H10620" i="4" s="1"/>
  <c r="G10620" i="4" a="1"/>
  <c r="G10620" i="4" s="1"/>
  <c r="H10616" i="4" a="1"/>
  <c r="H10616" i="4" s="1"/>
  <c r="O10616" i="4" s="1"/>
  <c r="P10616" i="4" s="1"/>
  <c r="G10616" i="4" a="1"/>
  <c r="G10616" i="4" s="1"/>
  <c r="H10612" i="4" a="1"/>
  <c r="H10612" i="4" s="1"/>
  <c r="G10612" i="4" a="1"/>
  <c r="G10612" i="4" s="1"/>
  <c r="H10608" i="4" a="1"/>
  <c r="H10608" i="4" s="1"/>
  <c r="G10608" i="4" a="1"/>
  <c r="G10608" i="4" s="1"/>
  <c r="H10604" i="4" a="1"/>
  <c r="H10604" i="4" s="1"/>
  <c r="G10604" i="4" a="1"/>
  <c r="G10604" i="4" s="1"/>
  <c r="H10600" i="4" a="1"/>
  <c r="H10600" i="4" s="1"/>
  <c r="G10600" i="4" a="1"/>
  <c r="G10600" i="4" s="1"/>
  <c r="H10596" i="4" a="1"/>
  <c r="H10596" i="4" s="1"/>
  <c r="G10596" i="4" a="1"/>
  <c r="G10596" i="4" s="1"/>
  <c r="H10592" i="4" a="1"/>
  <c r="H10592" i="4" s="1"/>
  <c r="O10592" i="4" s="1"/>
  <c r="P10592" i="4" s="1"/>
  <c r="G10592" i="4" a="1"/>
  <c r="G10592" i="4" s="1"/>
  <c r="H10588" i="4" a="1"/>
  <c r="H10588" i="4" s="1"/>
  <c r="G10588" i="4" a="1"/>
  <c r="G10588" i="4" s="1"/>
  <c r="H10584" i="4" a="1"/>
  <c r="H10584" i="4" s="1"/>
  <c r="O10584" i="4" s="1"/>
  <c r="P10584" i="4" s="1"/>
  <c r="G10584" i="4" a="1"/>
  <c r="G10584" i="4" s="1"/>
  <c r="H10580" i="4" a="1"/>
  <c r="H10580" i="4" s="1"/>
  <c r="G10580" i="4" a="1"/>
  <c r="G10580" i="4" s="1"/>
  <c r="H10576" i="4" a="1"/>
  <c r="H10576" i="4" s="1"/>
  <c r="G10576" i="4" a="1"/>
  <c r="G10576" i="4" s="1"/>
  <c r="H10572" i="4" a="1"/>
  <c r="H10572" i="4" s="1"/>
  <c r="G10572" i="4" a="1"/>
  <c r="G10572" i="4" s="1"/>
  <c r="H10568" i="4" a="1"/>
  <c r="H10568" i="4" s="1"/>
  <c r="O10568" i="4" s="1"/>
  <c r="P10568" i="4" s="1"/>
  <c r="G10568" i="4" a="1"/>
  <c r="G10568" i="4" s="1"/>
  <c r="H10564" i="4" a="1"/>
  <c r="H10564" i="4" s="1"/>
  <c r="G10564" i="4" a="1"/>
  <c r="G10564" i="4" s="1"/>
  <c r="H10560" i="4" a="1"/>
  <c r="H10560" i="4" s="1"/>
  <c r="O10560" i="4" s="1"/>
  <c r="P10560" i="4" s="1"/>
  <c r="G10560" i="4" a="1"/>
  <c r="G10560" i="4" s="1"/>
  <c r="H10556" i="4" a="1"/>
  <c r="H10556" i="4" s="1"/>
  <c r="G10556" i="4" a="1"/>
  <c r="G10556" i="4" s="1"/>
  <c r="H10552" i="4" a="1"/>
  <c r="H10552" i="4" s="1"/>
  <c r="O10552" i="4" s="1"/>
  <c r="P10552" i="4" s="1"/>
  <c r="G10552" i="4" a="1"/>
  <c r="G10552" i="4" s="1"/>
  <c r="H10548" i="4" a="1"/>
  <c r="H10548" i="4" s="1"/>
  <c r="G10548" i="4" a="1"/>
  <c r="G10548" i="4" s="1"/>
  <c r="H10544" i="4" a="1"/>
  <c r="H10544" i="4" s="1"/>
  <c r="O10544" i="4" s="1"/>
  <c r="P10544" i="4" s="1"/>
  <c r="G10544" i="4" a="1"/>
  <c r="G10544" i="4" s="1"/>
  <c r="H10540" i="4" a="1"/>
  <c r="H10540" i="4" s="1"/>
  <c r="G10540" i="4" a="1"/>
  <c r="G10540" i="4" s="1"/>
  <c r="H10536" i="4" a="1"/>
  <c r="H10536" i="4" s="1"/>
  <c r="O10536" i="4" s="1"/>
  <c r="P10536" i="4" s="1"/>
  <c r="G10536" i="4" a="1"/>
  <c r="G10536" i="4" s="1"/>
  <c r="H10532" i="4" a="1"/>
  <c r="H10532" i="4" s="1"/>
  <c r="G10532" i="4" a="1"/>
  <c r="G10532" i="4" s="1"/>
  <c r="H10528" i="4" a="1"/>
  <c r="H10528" i="4" s="1"/>
  <c r="O10528" i="4" s="1"/>
  <c r="P10528" i="4" s="1"/>
  <c r="G10528" i="4" a="1"/>
  <c r="G10528" i="4" s="1"/>
  <c r="H10524" i="4" a="1"/>
  <c r="H10524" i="4" s="1"/>
  <c r="G10524" i="4" a="1"/>
  <c r="G10524" i="4" s="1"/>
  <c r="H10520" i="4" a="1"/>
  <c r="H10520" i="4" s="1"/>
  <c r="G10520" i="4" a="1"/>
  <c r="G10520" i="4" s="1"/>
  <c r="H10516" i="4" a="1"/>
  <c r="H10516" i="4" s="1"/>
  <c r="G10516" i="4" a="1"/>
  <c r="G10516" i="4" s="1"/>
  <c r="H10512" i="4" a="1"/>
  <c r="H10512" i="4" s="1"/>
  <c r="O10512" i="4" s="1"/>
  <c r="P10512" i="4" s="1"/>
  <c r="G10512" i="4" a="1"/>
  <c r="G10512" i="4" s="1"/>
  <c r="H10508" i="4" a="1"/>
  <c r="H10508" i="4" s="1"/>
  <c r="O10508" i="4" s="1"/>
  <c r="P10508" i="4" s="1"/>
  <c r="G10508" i="4" a="1"/>
  <c r="G10508" i="4" s="1"/>
  <c r="H10504" i="4" a="1"/>
  <c r="H10504" i="4" s="1"/>
  <c r="G10504" i="4" a="1"/>
  <c r="G10504" i="4" s="1"/>
  <c r="H10500" i="4" a="1"/>
  <c r="H10500" i="4" s="1"/>
  <c r="G10500" i="4" a="1"/>
  <c r="G10500" i="4" s="1"/>
  <c r="H10496" i="4" a="1"/>
  <c r="H10496" i="4" s="1"/>
  <c r="G10496" i="4" a="1"/>
  <c r="G10496" i="4" s="1"/>
  <c r="H10492" i="4" a="1"/>
  <c r="H10492" i="4" s="1"/>
  <c r="O10492" i="4" s="1"/>
  <c r="P10492" i="4" s="1"/>
  <c r="G10492" i="4" a="1"/>
  <c r="G10492" i="4" s="1"/>
  <c r="H10488" i="4" a="1"/>
  <c r="H10488" i="4" s="1"/>
  <c r="G10488" i="4" a="1"/>
  <c r="G10488" i="4" s="1"/>
  <c r="H10484" i="4" a="1"/>
  <c r="H10484" i="4" s="1"/>
  <c r="G10484" i="4" a="1"/>
  <c r="G10484" i="4" s="1"/>
  <c r="H10480" i="4" a="1"/>
  <c r="H10480" i="4" s="1"/>
  <c r="G10480" i="4" a="1"/>
  <c r="G10480" i="4" s="1"/>
  <c r="H10476" i="4" a="1"/>
  <c r="H10476" i="4" s="1"/>
  <c r="G10476" i="4" a="1"/>
  <c r="G10476" i="4" s="1"/>
  <c r="H10472" i="4" a="1"/>
  <c r="H10472" i="4" s="1"/>
  <c r="G10472" i="4" a="1"/>
  <c r="G10472" i="4" s="1"/>
  <c r="H10468" i="4" a="1"/>
  <c r="H10468" i="4" s="1"/>
  <c r="G10468" i="4" a="1"/>
  <c r="G10468" i="4" s="1"/>
  <c r="H10464" i="4" a="1"/>
  <c r="H10464" i="4" s="1"/>
  <c r="G10464" i="4" a="1"/>
  <c r="G10464" i="4" s="1"/>
  <c r="H10460" i="4" a="1"/>
  <c r="H10460" i="4" s="1"/>
  <c r="G10460" i="4" a="1"/>
  <c r="G10460" i="4" s="1"/>
  <c r="H10456" i="4" a="1"/>
  <c r="H10456" i="4" s="1"/>
  <c r="G10456" i="4" a="1"/>
  <c r="G10456" i="4" s="1"/>
  <c r="H10452" i="4" a="1"/>
  <c r="H10452" i="4" s="1"/>
  <c r="G10452" i="4" a="1"/>
  <c r="G10452" i="4" s="1"/>
  <c r="H10448" i="4" a="1"/>
  <c r="H10448" i="4" s="1"/>
  <c r="G10448" i="4" a="1"/>
  <c r="G10448" i="4" s="1"/>
  <c r="H10444" i="4" a="1"/>
  <c r="H10444" i="4" s="1"/>
  <c r="O10444" i="4" s="1"/>
  <c r="P10444" i="4" s="1"/>
  <c r="G10444" i="4" a="1"/>
  <c r="G10444" i="4" s="1"/>
  <c r="H10440" i="4" a="1"/>
  <c r="H10440" i="4" s="1"/>
  <c r="G10440" i="4" a="1"/>
  <c r="G10440" i="4" s="1"/>
  <c r="H10436" i="4" a="1"/>
  <c r="H10436" i="4" s="1"/>
  <c r="O10436" i="4" s="1"/>
  <c r="P10436" i="4" s="1"/>
  <c r="G10436" i="4" a="1"/>
  <c r="G10436" i="4" s="1"/>
  <c r="H10432" i="4" a="1"/>
  <c r="H10432" i="4" s="1"/>
  <c r="O10432" i="4" s="1"/>
  <c r="P10432" i="4" s="1"/>
  <c r="G10432" i="4" a="1"/>
  <c r="G10432" i="4" s="1"/>
  <c r="H10428" i="4" a="1"/>
  <c r="H10428" i="4" s="1"/>
  <c r="O10428" i="4" s="1"/>
  <c r="P10428" i="4" s="1"/>
  <c r="G10428" i="4" a="1"/>
  <c r="G10428" i="4" s="1"/>
  <c r="H10424" i="4" a="1"/>
  <c r="H10424" i="4" s="1"/>
  <c r="O10424" i="4" s="1"/>
  <c r="P10424" i="4" s="1"/>
  <c r="G10424" i="4" a="1"/>
  <c r="G10424" i="4" s="1"/>
  <c r="H10420" i="4" a="1"/>
  <c r="H10420" i="4" s="1"/>
  <c r="O10420" i="4" s="1"/>
  <c r="P10420" i="4" s="1"/>
  <c r="G10420" i="4" a="1"/>
  <c r="G10420" i="4" s="1"/>
  <c r="H10416" i="4" a="1"/>
  <c r="H10416" i="4" s="1"/>
  <c r="O10416" i="4" s="1"/>
  <c r="P10416" i="4" s="1"/>
  <c r="G10416" i="4" a="1"/>
  <c r="G10416" i="4" s="1"/>
  <c r="H10412" i="4" a="1"/>
  <c r="H10412" i="4" s="1"/>
  <c r="G10412" i="4" a="1"/>
  <c r="G10412" i="4" s="1"/>
  <c r="H10408" i="4" a="1"/>
  <c r="H10408" i="4" s="1"/>
  <c r="O10408" i="4" s="1"/>
  <c r="P10408" i="4" s="1"/>
  <c r="G10408" i="4" a="1"/>
  <c r="G10408" i="4" s="1"/>
  <c r="H10404" i="4" a="1"/>
  <c r="H10404" i="4" s="1"/>
  <c r="O10404" i="4" s="1"/>
  <c r="P10404" i="4" s="1"/>
  <c r="G10404" i="4" a="1"/>
  <c r="G10404" i="4" s="1"/>
  <c r="H10400" i="4" a="1"/>
  <c r="H10400" i="4" s="1"/>
  <c r="O10400" i="4" s="1"/>
  <c r="P10400" i="4" s="1"/>
  <c r="G10400" i="4" a="1"/>
  <c r="G10400" i="4" s="1"/>
  <c r="H10396" i="4" a="1"/>
  <c r="H10396" i="4" s="1"/>
  <c r="O10396" i="4" s="1"/>
  <c r="P10396" i="4" s="1"/>
  <c r="G10396" i="4" a="1"/>
  <c r="G10396" i="4" s="1"/>
  <c r="H10392" i="4" a="1"/>
  <c r="H10392" i="4" s="1"/>
  <c r="G10392" i="4" a="1"/>
  <c r="G10392" i="4" s="1"/>
  <c r="H10388" i="4" a="1"/>
  <c r="H10388" i="4" s="1"/>
  <c r="O10388" i="4" s="1"/>
  <c r="P10388" i="4" s="1"/>
  <c r="G10388" i="4" a="1"/>
  <c r="G10388" i="4" s="1"/>
  <c r="H10384" i="4" a="1"/>
  <c r="H10384" i="4" s="1"/>
  <c r="O10384" i="4" s="1"/>
  <c r="P10384" i="4" s="1"/>
  <c r="G10384" i="4" a="1"/>
  <c r="G10384" i="4" s="1"/>
  <c r="H10380" i="4" a="1"/>
  <c r="H10380" i="4" s="1"/>
  <c r="O10380" i="4" s="1"/>
  <c r="P10380" i="4" s="1"/>
  <c r="G10380" i="4" a="1"/>
  <c r="G10380" i="4" s="1"/>
  <c r="H10376" i="4" a="1"/>
  <c r="H10376" i="4" s="1"/>
  <c r="O10376" i="4" s="1"/>
  <c r="P10376" i="4" s="1"/>
  <c r="G10376" i="4" a="1"/>
  <c r="G10376" i="4" s="1"/>
  <c r="H10372" i="4" a="1"/>
  <c r="H10372" i="4" s="1"/>
  <c r="O10372" i="4" s="1"/>
  <c r="P10372" i="4" s="1"/>
  <c r="G10372" i="4" a="1"/>
  <c r="G10372" i="4" s="1"/>
  <c r="H10368" i="4" a="1"/>
  <c r="H10368" i="4" s="1"/>
  <c r="O10368" i="4" s="1"/>
  <c r="P10368" i="4" s="1"/>
  <c r="G10368" i="4" a="1"/>
  <c r="G10368" i="4" s="1"/>
  <c r="H10364" i="4" a="1"/>
  <c r="H10364" i="4" s="1"/>
  <c r="O10364" i="4" s="1"/>
  <c r="P10364" i="4" s="1"/>
  <c r="G10364" i="4" a="1"/>
  <c r="G10364" i="4" s="1"/>
  <c r="H10360" i="4" a="1"/>
  <c r="H10360" i="4" s="1"/>
  <c r="O10360" i="4" s="1"/>
  <c r="P10360" i="4" s="1"/>
  <c r="G10360" i="4" a="1"/>
  <c r="G10360" i="4" s="1"/>
  <c r="H10356" i="4" a="1"/>
  <c r="H10356" i="4" s="1"/>
  <c r="O10356" i="4" s="1"/>
  <c r="P10356" i="4" s="1"/>
  <c r="G10356" i="4" a="1"/>
  <c r="G10356" i="4" s="1"/>
  <c r="H10352" i="4" a="1"/>
  <c r="H10352" i="4" s="1"/>
  <c r="O10352" i="4" s="1"/>
  <c r="P10352" i="4" s="1"/>
  <c r="G10352" i="4" a="1"/>
  <c r="G10352" i="4" s="1"/>
  <c r="H10348" i="4" a="1"/>
  <c r="H10348" i="4" s="1"/>
  <c r="O10348" i="4" s="1"/>
  <c r="P10348" i="4" s="1"/>
  <c r="G10348" i="4" a="1"/>
  <c r="G10348" i="4" s="1"/>
  <c r="H10344" i="4" a="1"/>
  <c r="H10344" i="4" s="1"/>
  <c r="G10344" i="4" a="1"/>
  <c r="G10344" i="4" s="1"/>
  <c r="H10340" i="4" a="1"/>
  <c r="H10340" i="4" s="1"/>
  <c r="G10340" i="4" a="1"/>
  <c r="G10340" i="4" s="1"/>
  <c r="H10336" i="4" a="1"/>
  <c r="H10336" i="4" s="1"/>
  <c r="G10336" i="4" a="1"/>
  <c r="G10336" i="4" s="1"/>
  <c r="H10332" i="4" a="1"/>
  <c r="H10332" i="4" s="1"/>
  <c r="G10332" i="4" a="1"/>
  <c r="G10332" i="4" s="1"/>
  <c r="H10328" i="4" a="1"/>
  <c r="H10328" i="4" s="1"/>
  <c r="O10328" i="4" s="1"/>
  <c r="P10328" i="4" s="1"/>
  <c r="G10328" i="4" a="1"/>
  <c r="G10328" i="4" s="1"/>
  <c r="H10324" i="4" a="1"/>
  <c r="H10324" i="4" s="1"/>
  <c r="O10324" i="4" s="1"/>
  <c r="P10324" i="4" s="1"/>
  <c r="G10324" i="4" a="1"/>
  <c r="G10324" i="4" s="1"/>
  <c r="H10320" i="4" a="1"/>
  <c r="H10320" i="4" s="1"/>
  <c r="G10320" i="4" a="1"/>
  <c r="G10320" i="4" s="1"/>
  <c r="H10316" i="4" a="1"/>
  <c r="H10316" i="4" s="1"/>
  <c r="G10316" i="4" a="1"/>
  <c r="G10316" i="4" s="1"/>
  <c r="H10312" i="4" a="1"/>
  <c r="H10312" i="4" s="1"/>
  <c r="G10312" i="4" a="1"/>
  <c r="G10312" i="4" s="1"/>
  <c r="H10308" i="4" a="1"/>
  <c r="H10308" i="4" s="1"/>
  <c r="G10308" i="4" a="1"/>
  <c r="G10308" i="4" s="1"/>
  <c r="H10304" i="4" a="1"/>
  <c r="H10304" i="4" s="1"/>
  <c r="O10304" i="4" s="1"/>
  <c r="P10304" i="4" s="1"/>
  <c r="G10304" i="4" a="1"/>
  <c r="G10304" i="4" s="1"/>
  <c r="H10300" i="4" a="1"/>
  <c r="H10300" i="4" s="1"/>
  <c r="G10300" i="4" a="1"/>
  <c r="G10300" i="4" s="1"/>
  <c r="H10296" i="4" a="1"/>
  <c r="H10296" i="4" s="1"/>
  <c r="O10296" i="4" s="1"/>
  <c r="P10296" i="4" s="1"/>
  <c r="G10296" i="4" a="1"/>
  <c r="G10296" i="4" s="1"/>
  <c r="H10292" i="4" a="1"/>
  <c r="H10292" i="4" s="1"/>
  <c r="G10292" i="4" a="1"/>
  <c r="G10292" i="4" s="1"/>
  <c r="H10288" i="4" a="1"/>
  <c r="H10288" i="4" s="1"/>
  <c r="O10288" i="4" s="1"/>
  <c r="P10288" i="4" s="1"/>
  <c r="G10288" i="4" a="1"/>
  <c r="G10288" i="4" s="1"/>
  <c r="H10284" i="4" a="1"/>
  <c r="H10284" i="4" s="1"/>
  <c r="G10284" i="4" a="1"/>
  <c r="G10284" i="4" s="1"/>
  <c r="H10280" i="4" a="1"/>
  <c r="H10280" i="4" s="1"/>
  <c r="O10280" i="4" s="1"/>
  <c r="P10280" i="4" s="1"/>
  <c r="G10280" i="4" a="1"/>
  <c r="G10280" i="4" s="1"/>
  <c r="H10276" i="4" a="1"/>
  <c r="H10276" i="4" s="1"/>
  <c r="O10276" i="4" s="1"/>
  <c r="P10276" i="4" s="1"/>
  <c r="G10276" i="4" a="1"/>
  <c r="G10276" i="4" s="1"/>
  <c r="H10272" i="4" a="1"/>
  <c r="H10272" i="4" s="1"/>
  <c r="O10272" i="4" s="1"/>
  <c r="P10272" i="4" s="1"/>
  <c r="G10272" i="4" a="1"/>
  <c r="G10272" i="4" s="1"/>
  <c r="H10268" i="4" a="1"/>
  <c r="H10268" i="4" s="1"/>
  <c r="G10268" i="4" a="1"/>
  <c r="G10268" i="4" s="1"/>
  <c r="H10264" i="4" a="1"/>
  <c r="H10264" i="4" s="1"/>
  <c r="O10264" i="4" s="1"/>
  <c r="P10264" i="4" s="1"/>
  <c r="G10264" i="4" a="1"/>
  <c r="G10264" i="4" s="1"/>
  <c r="H10260" i="4" a="1"/>
  <c r="H10260" i="4" s="1"/>
  <c r="G10260" i="4" a="1"/>
  <c r="G10260" i="4" s="1"/>
  <c r="H10256" i="4" a="1"/>
  <c r="H10256" i="4" s="1"/>
  <c r="O10256" i="4" s="1"/>
  <c r="P10256" i="4" s="1"/>
  <c r="G10256" i="4" a="1"/>
  <c r="G10256" i="4" s="1"/>
  <c r="H10252" i="4" a="1"/>
  <c r="H10252" i="4" s="1"/>
  <c r="G10252" i="4" a="1"/>
  <c r="G10252" i="4" s="1"/>
  <c r="H10248" i="4" a="1"/>
  <c r="H10248" i="4" s="1"/>
  <c r="G10248" i="4" a="1"/>
  <c r="G10248" i="4" s="1"/>
  <c r="H10244" i="4" a="1"/>
  <c r="H10244" i="4" s="1"/>
  <c r="G10244" i="4" a="1"/>
  <c r="G10244" i="4" s="1"/>
  <c r="H10240" i="4" a="1"/>
  <c r="H10240" i="4" s="1"/>
  <c r="O10240" i="4" s="1"/>
  <c r="P10240" i="4" s="1"/>
  <c r="G10240" i="4" a="1"/>
  <c r="G10240" i="4" s="1"/>
  <c r="H10236" i="4" a="1"/>
  <c r="H10236" i="4" s="1"/>
  <c r="G10236" i="4" a="1"/>
  <c r="G10236" i="4" s="1"/>
  <c r="H10232" i="4" a="1"/>
  <c r="H10232" i="4" s="1"/>
  <c r="G10232" i="4" a="1"/>
  <c r="G10232" i="4" s="1"/>
  <c r="H10228" i="4" a="1"/>
  <c r="H10228" i="4" s="1"/>
  <c r="G10228" i="4" a="1"/>
  <c r="G10228" i="4" s="1"/>
  <c r="H10224" i="4" a="1"/>
  <c r="H10224" i="4" s="1"/>
  <c r="O10224" i="4" s="1"/>
  <c r="P10224" i="4" s="1"/>
  <c r="G10224" i="4" a="1"/>
  <c r="G10224" i="4" s="1"/>
  <c r="H10220" i="4" a="1"/>
  <c r="H10220" i="4" s="1"/>
  <c r="G10220" i="4" a="1"/>
  <c r="G10220" i="4" s="1"/>
  <c r="H10216" i="4" a="1"/>
  <c r="H10216" i="4" s="1"/>
  <c r="G10216" i="4" a="1"/>
  <c r="G10216" i="4" s="1"/>
  <c r="H10212" i="4" a="1"/>
  <c r="H10212" i="4" s="1"/>
  <c r="G10212" i="4" a="1"/>
  <c r="G10212" i="4" s="1"/>
  <c r="H10208" i="4" a="1"/>
  <c r="H10208" i="4" s="1"/>
  <c r="G10208" i="4" a="1"/>
  <c r="G10208" i="4" s="1"/>
  <c r="H10204" i="4" a="1"/>
  <c r="H10204" i="4" s="1"/>
  <c r="G10204" i="4" a="1"/>
  <c r="G10204" i="4" s="1"/>
  <c r="H10200" i="4" a="1"/>
  <c r="H10200" i="4" s="1"/>
  <c r="O10200" i="4" s="1"/>
  <c r="P10200" i="4" s="1"/>
  <c r="G10200" i="4" a="1"/>
  <c r="G10200" i="4" s="1"/>
  <c r="H10196" i="4" a="1"/>
  <c r="H10196" i="4" s="1"/>
  <c r="G10196" i="4" a="1"/>
  <c r="G10196" i="4" s="1"/>
  <c r="H10192" i="4" a="1"/>
  <c r="H10192" i="4" s="1"/>
  <c r="G10192" i="4" a="1"/>
  <c r="G10192" i="4" s="1"/>
  <c r="H10188" i="4" a="1"/>
  <c r="H10188" i="4" s="1"/>
  <c r="G10188" i="4" a="1"/>
  <c r="G10188" i="4" s="1"/>
  <c r="H10184" i="4" a="1"/>
  <c r="H10184" i="4" s="1"/>
  <c r="O10184" i="4" s="1"/>
  <c r="P10184" i="4" s="1"/>
  <c r="G10184" i="4" a="1"/>
  <c r="G10184" i="4" s="1"/>
  <c r="H10180" i="4" a="1"/>
  <c r="H10180" i="4" s="1"/>
  <c r="G10180" i="4" a="1"/>
  <c r="G10180" i="4" s="1"/>
  <c r="H10176" i="4" a="1"/>
  <c r="H10176" i="4" s="1"/>
  <c r="O10176" i="4" s="1"/>
  <c r="P10176" i="4" s="1"/>
  <c r="G10176" i="4" a="1"/>
  <c r="G10176" i="4" s="1"/>
  <c r="H10172" i="4" a="1"/>
  <c r="H10172" i="4" s="1"/>
  <c r="G10172" i="4" a="1"/>
  <c r="G10172" i="4" s="1"/>
  <c r="H10168" i="4" a="1"/>
  <c r="H10168" i="4" s="1"/>
  <c r="O10168" i="4" s="1"/>
  <c r="P10168" i="4" s="1"/>
  <c r="G10168" i="4" a="1"/>
  <c r="G10168" i="4" s="1"/>
  <c r="H10164" i="4" a="1"/>
  <c r="H10164" i="4" s="1"/>
  <c r="G10164" i="4" a="1"/>
  <c r="G10164" i="4" s="1"/>
  <c r="H10160" i="4" a="1"/>
  <c r="H10160" i="4" s="1"/>
  <c r="G10160" i="4" a="1"/>
  <c r="G10160" i="4" s="1"/>
  <c r="H10156" i="4" a="1"/>
  <c r="H10156" i="4" s="1"/>
  <c r="G10156" i="4" a="1"/>
  <c r="G10156" i="4" s="1"/>
  <c r="H10152" i="4" a="1"/>
  <c r="H10152" i="4" s="1"/>
  <c r="O10152" i="4" s="1"/>
  <c r="P10152" i="4" s="1"/>
  <c r="G10152" i="4" a="1"/>
  <c r="G10152" i="4" s="1"/>
  <c r="H10148" i="4" a="1"/>
  <c r="H10148" i="4" s="1"/>
  <c r="G10148" i="4" a="1"/>
  <c r="G10148" i="4" s="1"/>
  <c r="H10144" i="4" a="1"/>
  <c r="H10144" i="4" s="1"/>
  <c r="G10144" i="4" a="1"/>
  <c r="G10144" i="4" s="1"/>
  <c r="H10140" i="4" a="1"/>
  <c r="H10140" i="4" s="1"/>
  <c r="G10140" i="4" a="1"/>
  <c r="G10140" i="4" s="1"/>
  <c r="H10136" i="4" a="1"/>
  <c r="H10136" i="4" s="1"/>
  <c r="G10136" i="4" a="1"/>
  <c r="G10136" i="4" s="1"/>
  <c r="H10132" i="4" a="1"/>
  <c r="H10132" i="4" s="1"/>
  <c r="G10132" i="4" a="1"/>
  <c r="G10132" i="4" s="1"/>
  <c r="H10128" i="4" a="1"/>
  <c r="H10128" i="4" s="1"/>
  <c r="O10128" i="4" s="1"/>
  <c r="P10128" i="4" s="1"/>
  <c r="G10128" i="4" a="1"/>
  <c r="G10128" i="4" s="1"/>
  <c r="H10124" i="4" a="1"/>
  <c r="H10124" i="4" s="1"/>
  <c r="G10124" i="4" a="1"/>
  <c r="G10124" i="4" s="1"/>
  <c r="H10120" i="4" a="1"/>
  <c r="H10120" i="4" s="1"/>
  <c r="G10120" i="4" a="1"/>
  <c r="G10120" i="4" s="1"/>
  <c r="H10116" i="4" a="1"/>
  <c r="H10116" i="4" s="1"/>
  <c r="G10116" i="4" a="1"/>
  <c r="G10116" i="4" s="1"/>
  <c r="H10112" i="4" a="1"/>
  <c r="H10112" i="4" s="1"/>
  <c r="O10112" i="4" s="1"/>
  <c r="P10112" i="4" s="1"/>
  <c r="G10112" i="4" a="1"/>
  <c r="G10112" i="4" s="1"/>
  <c r="H10108" i="4" a="1"/>
  <c r="H10108" i="4" s="1"/>
  <c r="G10108" i="4" a="1"/>
  <c r="G10108" i="4" s="1"/>
  <c r="H10104" i="4" a="1"/>
  <c r="H10104" i="4" s="1"/>
  <c r="O10104" i="4" s="1"/>
  <c r="P10104" i="4" s="1"/>
  <c r="G10104" i="4" a="1"/>
  <c r="G10104" i="4" s="1"/>
  <c r="H10100" i="4" a="1"/>
  <c r="H10100" i="4" s="1"/>
  <c r="G10100" i="4" a="1"/>
  <c r="G10100" i="4" s="1"/>
  <c r="H10096" i="4" a="1"/>
  <c r="H10096" i="4" s="1"/>
  <c r="O10096" i="4" s="1"/>
  <c r="P10096" i="4" s="1"/>
  <c r="G10096" i="4" a="1"/>
  <c r="G10096" i="4" s="1"/>
  <c r="H10092" i="4" a="1"/>
  <c r="H10092" i="4" s="1"/>
  <c r="G10092" i="4" a="1"/>
  <c r="G10092" i="4" s="1"/>
  <c r="H10088" i="4" a="1"/>
  <c r="H10088" i="4" s="1"/>
  <c r="O10088" i="4" s="1"/>
  <c r="P10088" i="4" s="1"/>
  <c r="G10088" i="4" a="1"/>
  <c r="G10088" i="4" s="1"/>
  <c r="H10084" i="4" a="1"/>
  <c r="H10084" i="4" s="1"/>
  <c r="G10084" i="4" a="1"/>
  <c r="G10084" i="4" s="1"/>
  <c r="H10080" i="4" a="1"/>
  <c r="H10080" i="4" s="1"/>
  <c r="G10080" i="4" a="1"/>
  <c r="G10080" i="4" s="1"/>
  <c r="H10076" i="4" a="1"/>
  <c r="H10076" i="4" s="1"/>
  <c r="G10076" i="4" a="1"/>
  <c r="G10076" i="4" s="1"/>
  <c r="H10072" i="4" a="1"/>
  <c r="H10072" i="4" s="1"/>
  <c r="O10072" i="4" s="1"/>
  <c r="P10072" i="4" s="1"/>
  <c r="G10072" i="4" a="1"/>
  <c r="G10072" i="4" s="1"/>
  <c r="H10068" i="4" a="1"/>
  <c r="H10068" i="4" s="1"/>
  <c r="G10068" i="4" a="1"/>
  <c r="G10068" i="4" s="1"/>
  <c r="H10064" i="4" a="1"/>
  <c r="H10064" i="4" s="1"/>
  <c r="O10064" i="4" s="1"/>
  <c r="P10064" i="4" s="1"/>
  <c r="G10064" i="4" a="1"/>
  <c r="G10064" i="4" s="1"/>
  <c r="H10060" i="4" a="1"/>
  <c r="H10060" i="4" s="1"/>
  <c r="G10060" i="4" a="1"/>
  <c r="G10060" i="4" s="1"/>
  <c r="H10056" i="4" a="1"/>
  <c r="H10056" i="4" s="1"/>
  <c r="O10056" i="4" s="1"/>
  <c r="P10056" i="4" s="1"/>
  <c r="G10056" i="4" a="1"/>
  <c r="G10056" i="4" s="1"/>
  <c r="H10052" i="4" a="1"/>
  <c r="H10052" i="4" s="1"/>
  <c r="G10052" i="4" a="1"/>
  <c r="G10052" i="4" s="1"/>
  <c r="H10048" i="4" a="1"/>
  <c r="H10048" i="4" s="1"/>
  <c r="O10048" i="4" s="1"/>
  <c r="P10048" i="4" s="1"/>
  <c r="G10048" i="4" a="1"/>
  <c r="G10048" i="4" s="1"/>
  <c r="H10044" i="4" a="1"/>
  <c r="H10044" i="4" s="1"/>
  <c r="G10044" i="4" a="1"/>
  <c r="G10044" i="4" s="1"/>
  <c r="H10040" i="4" a="1"/>
  <c r="H10040" i="4" s="1"/>
  <c r="O10040" i="4" s="1"/>
  <c r="P10040" i="4" s="1"/>
  <c r="G10040" i="4" a="1"/>
  <c r="G10040" i="4" s="1"/>
  <c r="H10036" i="4" a="1"/>
  <c r="H10036" i="4" s="1"/>
  <c r="G10036" i="4" a="1"/>
  <c r="G10036" i="4" s="1"/>
  <c r="H10032" i="4" a="1"/>
  <c r="H10032" i="4" s="1"/>
  <c r="O10032" i="4" s="1"/>
  <c r="P10032" i="4" s="1"/>
  <c r="G10032" i="4" a="1"/>
  <c r="G10032" i="4" s="1"/>
  <c r="H10028" i="4" a="1"/>
  <c r="H10028" i="4" s="1"/>
  <c r="G10028" i="4" a="1"/>
  <c r="G10028" i="4" s="1"/>
  <c r="H10024" i="4" a="1"/>
  <c r="H10024" i="4" s="1"/>
  <c r="O10024" i="4" s="1"/>
  <c r="P10024" i="4" s="1"/>
  <c r="G10024" i="4" a="1"/>
  <c r="G10024" i="4" s="1"/>
  <c r="H10020" i="4" a="1"/>
  <c r="H10020" i="4" s="1"/>
  <c r="G10020" i="4" a="1"/>
  <c r="G10020" i="4" s="1"/>
  <c r="H10016" i="4" a="1"/>
  <c r="H10016" i="4" s="1"/>
  <c r="O10016" i="4" s="1"/>
  <c r="P10016" i="4" s="1"/>
  <c r="G10016" i="4" a="1"/>
  <c r="G10016" i="4" s="1"/>
  <c r="H10012" i="4" a="1"/>
  <c r="H10012" i="4" s="1"/>
  <c r="G10012" i="4" a="1"/>
  <c r="G10012" i="4" s="1"/>
  <c r="H10008" i="4" a="1"/>
  <c r="H10008" i="4" s="1"/>
  <c r="O10008" i="4" s="1"/>
  <c r="P10008" i="4" s="1"/>
  <c r="G10008" i="4" a="1"/>
  <c r="G10008" i="4" s="1"/>
  <c r="H10004" i="4" a="1"/>
  <c r="H10004" i="4" s="1"/>
  <c r="G10004" i="4" a="1"/>
  <c r="G10004" i="4" s="1"/>
  <c r="H10000" i="4" a="1"/>
  <c r="H10000" i="4" s="1"/>
  <c r="O10000" i="4" s="1"/>
  <c r="P10000" i="4" s="1"/>
  <c r="G10000" i="4" a="1"/>
  <c r="G10000" i="4" s="1"/>
  <c r="H9996" i="4" a="1"/>
  <c r="H9996" i="4" s="1"/>
  <c r="G9996" i="4" a="1"/>
  <c r="G9996" i="4" s="1"/>
  <c r="H9992" i="4" a="1"/>
  <c r="H9992" i="4" s="1"/>
  <c r="O9992" i="4" s="1"/>
  <c r="P9992" i="4" s="1"/>
  <c r="G9992" i="4" a="1"/>
  <c r="G9992" i="4" s="1"/>
  <c r="H9988" i="4" a="1"/>
  <c r="H9988" i="4" s="1"/>
  <c r="G9988" i="4" a="1"/>
  <c r="G9988" i="4" s="1"/>
  <c r="H9984" i="4" a="1"/>
  <c r="H9984" i="4" s="1"/>
  <c r="G9984" i="4" a="1"/>
  <c r="G9984" i="4" s="1"/>
  <c r="H9980" i="4" a="1"/>
  <c r="H9980" i="4" s="1"/>
  <c r="G9980" i="4" a="1"/>
  <c r="G9980" i="4" s="1"/>
  <c r="H9976" i="4" a="1"/>
  <c r="H9976" i="4" s="1"/>
  <c r="G9976" i="4" a="1"/>
  <c r="G9976" i="4" s="1"/>
  <c r="H9972" i="4" a="1"/>
  <c r="H9972" i="4" s="1"/>
  <c r="G9972" i="4" a="1"/>
  <c r="G9972" i="4" s="1"/>
  <c r="H9968" i="4" a="1"/>
  <c r="H9968" i="4" s="1"/>
  <c r="O9968" i="4" s="1"/>
  <c r="P9968" i="4" s="1"/>
  <c r="G9968" i="4" a="1"/>
  <c r="G9968" i="4" s="1"/>
  <c r="H9964" i="4" a="1"/>
  <c r="H9964" i="4" s="1"/>
  <c r="G9964" i="4" a="1"/>
  <c r="G9964" i="4" s="1"/>
  <c r="H9960" i="4" a="1"/>
  <c r="H9960" i="4" s="1"/>
  <c r="O9960" i="4" s="1"/>
  <c r="P9960" i="4" s="1"/>
  <c r="G9960" i="4" a="1"/>
  <c r="G9960" i="4" s="1"/>
  <c r="H9956" i="4" a="1"/>
  <c r="H9956" i="4" s="1"/>
  <c r="G9956" i="4" a="1"/>
  <c r="G9956" i="4" s="1"/>
  <c r="H9952" i="4" a="1"/>
  <c r="H9952" i="4" s="1"/>
  <c r="G9952" i="4" a="1"/>
  <c r="G9952" i="4" s="1"/>
  <c r="H9948" i="4" a="1"/>
  <c r="H9948" i="4" s="1"/>
  <c r="G9948" i="4" a="1"/>
  <c r="G9948" i="4" s="1"/>
  <c r="H9944" i="4" a="1"/>
  <c r="H9944" i="4" s="1"/>
  <c r="O9944" i="4" s="1"/>
  <c r="P9944" i="4" s="1"/>
  <c r="G9944" i="4" a="1"/>
  <c r="G9944" i="4" s="1"/>
  <c r="H9940" i="4" a="1"/>
  <c r="H9940" i="4" s="1"/>
  <c r="G9940" i="4" a="1"/>
  <c r="G9940" i="4" s="1"/>
  <c r="H9936" i="4" a="1"/>
  <c r="H9936" i="4" s="1"/>
  <c r="O9936" i="4" s="1"/>
  <c r="P9936" i="4" s="1"/>
  <c r="G9936" i="4" a="1"/>
  <c r="G9936" i="4" s="1"/>
  <c r="H9932" i="4" a="1"/>
  <c r="H9932" i="4" s="1"/>
  <c r="G9932" i="4" a="1"/>
  <c r="G9932" i="4" s="1"/>
  <c r="H9928" i="4" a="1"/>
  <c r="H9928" i="4" s="1"/>
  <c r="O9928" i="4" s="1"/>
  <c r="P9928" i="4" s="1"/>
  <c r="G9928" i="4" a="1"/>
  <c r="G9928" i="4" s="1"/>
  <c r="H9924" i="4" a="1"/>
  <c r="H9924" i="4" s="1"/>
  <c r="G9924" i="4" a="1"/>
  <c r="G9924" i="4" s="1"/>
  <c r="H9920" i="4" a="1"/>
  <c r="H9920" i="4" s="1"/>
  <c r="O9920" i="4" s="1"/>
  <c r="P9920" i="4" s="1"/>
  <c r="G9920" i="4" a="1"/>
  <c r="G9920" i="4" s="1"/>
  <c r="H9916" i="4" a="1"/>
  <c r="H9916" i="4" s="1"/>
  <c r="G9916" i="4" a="1"/>
  <c r="G9916" i="4" s="1"/>
  <c r="H9912" i="4" a="1"/>
  <c r="H9912" i="4" s="1"/>
  <c r="O9912" i="4" s="1"/>
  <c r="P9912" i="4" s="1"/>
  <c r="G9912" i="4" a="1"/>
  <c r="G9912" i="4" s="1"/>
  <c r="H9908" i="4" a="1"/>
  <c r="H9908" i="4" s="1"/>
  <c r="G9908" i="4" a="1"/>
  <c r="G9908" i="4" s="1"/>
  <c r="H9904" i="4" a="1"/>
  <c r="H9904" i="4" s="1"/>
  <c r="O9904" i="4" s="1"/>
  <c r="P9904" i="4" s="1"/>
  <c r="G9904" i="4" a="1"/>
  <c r="G9904" i="4" s="1"/>
  <c r="H9900" i="4" a="1"/>
  <c r="H9900" i="4" s="1"/>
  <c r="G9900" i="4" a="1"/>
  <c r="G9900" i="4" s="1"/>
  <c r="H9896" i="4" a="1"/>
  <c r="H9896" i="4" s="1"/>
  <c r="O9896" i="4" s="1"/>
  <c r="P9896" i="4" s="1"/>
  <c r="G9896" i="4" a="1"/>
  <c r="G9896" i="4" s="1"/>
  <c r="H9892" i="4" a="1"/>
  <c r="H9892" i="4" s="1"/>
  <c r="G9892" i="4" a="1"/>
  <c r="G9892" i="4" s="1"/>
  <c r="H9888" i="4" a="1"/>
  <c r="H9888" i="4" s="1"/>
  <c r="O9888" i="4" s="1"/>
  <c r="P9888" i="4" s="1"/>
  <c r="G9888" i="4" a="1"/>
  <c r="G9888" i="4" s="1"/>
  <c r="H9884" i="4" a="1"/>
  <c r="H9884" i="4" s="1"/>
  <c r="G9884" i="4" a="1"/>
  <c r="G9884" i="4" s="1"/>
  <c r="H9880" i="4" a="1"/>
  <c r="H9880" i="4" s="1"/>
  <c r="O9880" i="4" s="1"/>
  <c r="P9880" i="4" s="1"/>
  <c r="G9880" i="4" a="1"/>
  <c r="G9880" i="4" s="1"/>
  <c r="H9876" i="4" a="1"/>
  <c r="H9876" i="4" s="1"/>
  <c r="G9876" i="4" a="1"/>
  <c r="G9876" i="4" s="1"/>
  <c r="H9872" i="4" a="1"/>
  <c r="H9872" i="4" s="1"/>
  <c r="O9872" i="4" s="1"/>
  <c r="P9872" i="4" s="1"/>
  <c r="G9872" i="4" a="1"/>
  <c r="G9872" i="4" s="1"/>
  <c r="H9868" i="4" a="1"/>
  <c r="H9868" i="4" s="1"/>
  <c r="G9868" i="4" a="1"/>
  <c r="G9868" i="4" s="1"/>
  <c r="H9864" i="4" a="1"/>
  <c r="H9864" i="4" s="1"/>
  <c r="O9864" i="4" s="1"/>
  <c r="P9864" i="4" s="1"/>
  <c r="G9864" i="4" a="1"/>
  <c r="G9864" i="4" s="1"/>
  <c r="H9860" i="4" a="1"/>
  <c r="H9860" i="4" s="1"/>
  <c r="G9860" i="4" a="1"/>
  <c r="G9860" i="4" s="1"/>
  <c r="H9856" i="4" a="1"/>
  <c r="H9856" i="4" s="1"/>
  <c r="O9856" i="4" s="1"/>
  <c r="P9856" i="4" s="1"/>
  <c r="G9856" i="4" a="1"/>
  <c r="G9856" i="4" s="1"/>
  <c r="H9852" i="4" a="1"/>
  <c r="H9852" i="4" s="1"/>
  <c r="G9852" i="4" a="1"/>
  <c r="G9852" i="4" s="1"/>
  <c r="H9848" i="4" a="1"/>
  <c r="H9848" i="4" s="1"/>
  <c r="O9848" i="4" s="1"/>
  <c r="P9848" i="4" s="1"/>
  <c r="G9848" i="4" a="1"/>
  <c r="G9848" i="4" s="1"/>
  <c r="H9844" i="4" a="1"/>
  <c r="H9844" i="4" s="1"/>
  <c r="G9844" i="4" a="1"/>
  <c r="G9844" i="4" s="1"/>
  <c r="H9840" i="4" a="1"/>
  <c r="H9840" i="4" s="1"/>
  <c r="O9840" i="4" s="1"/>
  <c r="P9840" i="4" s="1"/>
  <c r="G9840" i="4" a="1"/>
  <c r="G9840" i="4" s="1"/>
  <c r="H9836" i="4" a="1"/>
  <c r="H9836" i="4" s="1"/>
  <c r="G9836" i="4" a="1"/>
  <c r="G9836" i="4" s="1"/>
  <c r="H9832" i="4" a="1"/>
  <c r="H9832" i="4" s="1"/>
  <c r="O9832" i="4" s="1"/>
  <c r="P9832" i="4" s="1"/>
  <c r="G9832" i="4" a="1"/>
  <c r="G9832" i="4" s="1"/>
  <c r="H9828" i="4" a="1"/>
  <c r="H9828" i="4" s="1"/>
  <c r="G9828" i="4" a="1"/>
  <c r="G9828" i="4" s="1"/>
  <c r="H9824" i="4" a="1"/>
  <c r="H9824" i="4" s="1"/>
  <c r="O9824" i="4" s="1"/>
  <c r="P9824" i="4" s="1"/>
  <c r="G9824" i="4" a="1"/>
  <c r="G9824" i="4" s="1"/>
  <c r="H9820" i="4" a="1"/>
  <c r="H9820" i="4" s="1"/>
  <c r="G9820" i="4" a="1"/>
  <c r="G9820" i="4" s="1"/>
  <c r="H9816" i="4" a="1"/>
  <c r="H9816" i="4" s="1"/>
  <c r="O9816" i="4" s="1"/>
  <c r="P9816" i="4" s="1"/>
  <c r="G9816" i="4" a="1"/>
  <c r="G9816" i="4" s="1"/>
  <c r="H9812" i="4" a="1"/>
  <c r="H9812" i="4" s="1"/>
  <c r="G9812" i="4" a="1"/>
  <c r="G9812" i="4" s="1"/>
  <c r="H9808" i="4" a="1"/>
  <c r="H9808" i="4" s="1"/>
  <c r="O9808" i="4" s="1"/>
  <c r="P9808" i="4" s="1"/>
  <c r="G9808" i="4" a="1"/>
  <c r="G9808" i="4" s="1"/>
  <c r="H9804" i="4" a="1"/>
  <c r="H9804" i="4" s="1"/>
  <c r="G9804" i="4" a="1"/>
  <c r="G9804" i="4" s="1"/>
  <c r="H9800" i="4" a="1"/>
  <c r="H9800" i="4" s="1"/>
  <c r="O9800" i="4" s="1"/>
  <c r="P9800" i="4" s="1"/>
  <c r="G9800" i="4" a="1"/>
  <c r="G9800" i="4" s="1"/>
  <c r="H9796" i="4" a="1"/>
  <c r="H9796" i="4" s="1"/>
  <c r="G9796" i="4" a="1"/>
  <c r="G9796" i="4" s="1"/>
  <c r="H9792" i="4" a="1"/>
  <c r="H9792" i="4" s="1"/>
  <c r="O9792" i="4" s="1"/>
  <c r="P9792" i="4" s="1"/>
  <c r="G9792" i="4" a="1"/>
  <c r="G9792" i="4" s="1"/>
  <c r="H9788" i="4" a="1"/>
  <c r="H9788" i="4" s="1"/>
  <c r="G9788" i="4" a="1"/>
  <c r="G9788" i="4" s="1"/>
  <c r="H9784" i="4" a="1"/>
  <c r="H9784" i="4" s="1"/>
  <c r="O9784" i="4" s="1"/>
  <c r="P9784" i="4" s="1"/>
  <c r="G9784" i="4" a="1"/>
  <c r="G9784" i="4" s="1"/>
  <c r="H9780" i="4" a="1"/>
  <c r="H9780" i="4" s="1"/>
  <c r="G9780" i="4" a="1"/>
  <c r="G9780" i="4" s="1"/>
  <c r="H9776" i="4" a="1"/>
  <c r="H9776" i="4" s="1"/>
  <c r="O9776" i="4" s="1"/>
  <c r="P9776" i="4" s="1"/>
  <c r="G9776" i="4" a="1"/>
  <c r="G9776" i="4" s="1"/>
  <c r="H9772" i="4" a="1"/>
  <c r="H9772" i="4" s="1"/>
  <c r="G9772" i="4" a="1"/>
  <c r="G9772" i="4" s="1"/>
  <c r="H9768" i="4" a="1"/>
  <c r="H9768" i="4" s="1"/>
  <c r="O9768" i="4" s="1"/>
  <c r="P9768" i="4" s="1"/>
  <c r="G9768" i="4" a="1"/>
  <c r="G9768" i="4" s="1"/>
  <c r="H9764" i="4" a="1"/>
  <c r="H9764" i="4" s="1"/>
  <c r="G9764" i="4" a="1"/>
  <c r="G9764" i="4" s="1"/>
  <c r="H9760" i="4" a="1"/>
  <c r="H9760" i="4" s="1"/>
  <c r="O9760" i="4" s="1"/>
  <c r="P9760" i="4" s="1"/>
  <c r="G9760" i="4" a="1"/>
  <c r="G9760" i="4" s="1"/>
  <c r="H9756" i="4" a="1"/>
  <c r="H9756" i="4" s="1"/>
  <c r="G9756" i="4" a="1"/>
  <c r="G9756" i="4" s="1"/>
  <c r="H9752" i="4" a="1"/>
  <c r="H9752" i="4" s="1"/>
  <c r="O9752" i="4" s="1"/>
  <c r="P9752" i="4" s="1"/>
  <c r="G9752" i="4" a="1"/>
  <c r="G9752" i="4" s="1"/>
  <c r="H9748" i="4" a="1"/>
  <c r="H9748" i="4" s="1"/>
  <c r="G9748" i="4" a="1"/>
  <c r="G9748" i="4" s="1"/>
  <c r="H9744" i="4" a="1"/>
  <c r="H9744" i="4" s="1"/>
  <c r="O9744" i="4" s="1"/>
  <c r="P9744" i="4" s="1"/>
  <c r="G9744" i="4" a="1"/>
  <c r="G9744" i="4" s="1"/>
  <c r="H9740" i="4" a="1"/>
  <c r="H9740" i="4" s="1"/>
  <c r="G9740" i="4" a="1"/>
  <c r="G9740" i="4" s="1"/>
  <c r="H9736" i="4" a="1"/>
  <c r="H9736" i="4" s="1"/>
  <c r="O9736" i="4" s="1"/>
  <c r="P9736" i="4" s="1"/>
  <c r="G9736" i="4" a="1"/>
  <c r="G9736" i="4" s="1"/>
  <c r="H9732" i="4" a="1"/>
  <c r="H9732" i="4" s="1"/>
  <c r="G9732" i="4" a="1"/>
  <c r="G9732" i="4" s="1"/>
  <c r="H9728" i="4" a="1"/>
  <c r="H9728" i="4" s="1"/>
  <c r="O9728" i="4" s="1"/>
  <c r="P9728" i="4" s="1"/>
  <c r="G9728" i="4" a="1"/>
  <c r="G9728" i="4" s="1"/>
  <c r="H9724" i="4" a="1"/>
  <c r="H9724" i="4" s="1"/>
  <c r="G9724" i="4" a="1"/>
  <c r="G9724" i="4" s="1"/>
  <c r="H9720" i="4" a="1"/>
  <c r="H9720" i="4" s="1"/>
  <c r="O9720" i="4" s="1"/>
  <c r="P9720" i="4" s="1"/>
  <c r="G9720" i="4" a="1"/>
  <c r="G9720" i="4" s="1"/>
  <c r="H9716" i="4" a="1"/>
  <c r="H9716" i="4" s="1"/>
  <c r="G9716" i="4" a="1"/>
  <c r="G9716" i="4" s="1"/>
  <c r="H9712" i="4" a="1"/>
  <c r="H9712" i="4" s="1"/>
  <c r="O9712" i="4" s="1"/>
  <c r="P9712" i="4" s="1"/>
  <c r="G9712" i="4" a="1"/>
  <c r="G9712" i="4" s="1"/>
  <c r="H9708" i="4" a="1"/>
  <c r="H9708" i="4" s="1"/>
  <c r="G9708" i="4" a="1"/>
  <c r="G9708" i="4" s="1"/>
  <c r="H9704" i="4" a="1"/>
  <c r="H9704" i="4" s="1"/>
  <c r="O9704" i="4" s="1"/>
  <c r="P9704" i="4" s="1"/>
  <c r="G9704" i="4" a="1"/>
  <c r="G9704" i="4" s="1"/>
  <c r="H9700" i="4" a="1"/>
  <c r="H9700" i="4" s="1"/>
  <c r="G9700" i="4" a="1"/>
  <c r="G9700" i="4" s="1"/>
  <c r="H9696" i="4" a="1"/>
  <c r="H9696" i="4" s="1"/>
  <c r="O9696" i="4" s="1"/>
  <c r="P9696" i="4" s="1"/>
  <c r="G9696" i="4" a="1"/>
  <c r="G9696" i="4" s="1"/>
  <c r="H9692" i="4" a="1"/>
  <c r="H9692" i="4" s="1"/>
  <c r="G9692" i="4" a="1"/>
  <c r="G9692" i="4" s="1"/>
  <c r="H9688" i="4" a="1"/>
  <c r="H9688" i="4" s="1"/>
  <c r="O9688" i="4" s="1"/>
  <c r="P9688" i="4" s="1"/>
  <c r="G9688" i="4" a="1"/>
  <c r="G9688" i="4" s="1"/>
  <c r="H9684" i="4" a="1"/>
  <c r="H9684" i="4" s="1"/>
  <c r="G9684" i="4" a="1"/>
  <c r="G9684" i="4" s="1"/>
  <c r="H9680" i="4" a="1"/>
  <c r="H9680" i="4" s="1"/>
  <c r="O9680" i="4" s="1"/>
  <c r="P9680" i="4" s="1"/>
  <c r="G9680" i="4" a="1"/>
  <c r="G9680" i="4" s="1"/>
  <c r="H9676" i="4" a="1"/>
  <c r="H9676" i="4" s="1"/>
  <c r="G9676" i="4" a="1"/>
  <c r="G9676" i="4" s="1"/>
  <c r="H9672" i="4" a="1"/>
  <c r="H9672" i="4" s="1"/>
  <c r="O9672" i="4" s="1"/>
  <c r="P9672" i="4" s="1"/>
  <c r="G9672" i="4" a="1"/>
  <c r="G9672" i="4" s="1"/>
  <c r="H9668" i="4" a="1"/>
  <c r="H9668" i="4" s="1"/>
  <c r="G9668" i="4" a="1"/>
  <c r="G9668" i="4" s="1"/>
  <c r="H9664" i="4" a="1"/>
  <c r="H9664" i="4" s="1"/>
  <c r="O9664" i="4" s="1"/>
  <c r="P9664" i="4" s="1"/>
  <c r="G9664" i="4" a="1"/>
  <c r="G9664" i="4" s="1"/>
  <c r="H9660" i="4" a="1"/>
  <c r="H9660" i="4" s="1"/>
  <c r="G9660" i="4" a="1"/>
  <c r="G9660" i="4" s="1"/>
  <c r="H9656" i="4" a="1"/>
  <c r="H9656" i="4" s="1"/>
  <c r="O9656" i="4" s="1"/>
  <c r="P9656" i="4" s="1"/>
  <c r="G9656" i="4" a="1"/>
  <c r="G9656" i="4" s="1"/>
  <c r="H9652" i="4" a="1"/>
  <c r="H9652" i="4" s="1"/>
  <c r="G9652" i="4" a="1"/>
  <c r="G9652" i="4" s="1"/>
  <c r="H9648" i="4" a="1"/>
  <c r="H9648" i="4" s="1"/>
  <c r="O9648" i="4" s="1"/>
  <c r="P9648" i="4" s="1"/>
  <c r="G9648" i="4" a="1"/>
  <c r="G9648" i="4" s="1"/>
  <c r="H9644" i="4" a="1"/>
  <c r="H9644" i="4" s="1"/>
  <c r="G9644" i="4" a="1"/>
  <c r="G9644" i="4" s="1"/>
  <c r="H9640" i="4" a="1"/>
  <c r="H9640" i="4" s="1"/>
  <c r="O9640" i="4" s="1"/>
  <c r="P9640" i="4" s="1"/>
  <c r="G9640" i="4" a="1"/>
  <c r="G9640" i="4" s="1"/>
  <c r="H9636" i="4" a="1"/>
  <c r="H9636" i="4" s="1"/>
  <c r="G9636" i="4" a="1"/>
  <c r="G9636" i="4" s="1"/>
  <c r="H9632" i="4" a="1"/>
  <c r="H9632" i="4" s="1"/>
  <c r="O9632" i="4" s="1"/>
  <c r="P9632" i="4" s="1"/>
  <c r="G9632" i="4" a="1"/>
  <c r="G9632" i="4" s="1"/>
  <c r="H9628" i="4" a="1"/>
  <c r="H9628" i="4" s="1"/>
  <c r="G9628" i="4" a="1"/>
  <c r="G9628" i="4" s="1"/>
  <c r="H9624" i="4" a="1"/>
  <c r="H9624" i="4" s="1"/>
  <c r="O9624" i="4" s="1"/>
  <c r="P9624" i="4" s="1"/>
  <c r="G9624" i="4" a="1"/>
  <c r="G9624" i="4" s="1"/>
  <c r="H9620" i="4" a="1"/>
  <c r="H9620" i="4" s="1"/>
  <c r="G9620" i="4" a="1"/>
  <c r="G9620" i="4" s="1"/>
  <c r="H9616" i="4" a="1"/>
  <c r="H9616" i="4" s="1"/>
  <c r="O9616" i="4" s="1"/>
  <c r="P9616" i="4" s="1"/>
  <c r="G9616" i="4" a="1"/>
  <c r="G9616" i="4" s="1"/>
  <c r="H9612" i="4" a="1"/>
  <c r="H9612" i="4" s="1"/>
  <c r="G9612" i="4" a="1"/>
  <c r="G9612" i="4" s="1"/>
  <c r="H9608" i="4" a="1"/>
  <c r="H9608" i="4" s="1"/>
  <c r="O9608" i="4" s="1"/>
  <c r="P9608" i="4" s="1"/>
  <c r="G9608" i="4" a="1"/>
  <c r="G9608" i="4" s="1"/>
  <c r="H9604" i="4" a="1"/>
  <c r="H9604" i="4" s="1"/>
  <c r="G9604" i="4" a="1"/>
  <c r="G9604" i="4" s="1"/>
  <c r="H9600" i="4" a="1"/>
  <c r="H9600" i="4" s="1"/>
  <c r="O9600" i="4" s="1"/>
  <c r="P9600" i="4" s="1"/>
  <c r="G9600" i="4" a="1"/>
  <c r="G9600" i="4" s="1"/>
  <c r="H9596" i="4" a="1"/>
  <c r="H9596" i="4" s="1"/>
  <c r="G9596" i="4" a="1"/>
  <c r="G9596" i="4" s="1"/>
  <c r="H9592" i="4" a="1"/>
  <c r="H9592" i="4" s="1"/>
  <c r="O9592" i="4" s="1"/>
  <c r="P9592" i="4" s="1"/>
  <c r="G9592" i="4" a="1"/>
  <c r="G9592" i="4" s="1"/>
  <c r="H9588" i="4" a="1"/>
  <c r="H9588" i="4" s="1"/>
  <c r="G9588" i="4" a="1"/>
  <c r="G9588" i="4" s="1"/>
  <c r="H9584" i="4" a="1"/>
  <c r="H9584" i="4" s="1"/>
  <c r="G9584" i="4" a="1"/>
  <c r="G9584" i="4" s="1"/>
  <c r="H9580" i="4" a="1"/>
  <c r="H9580" i="4" s="1"/>
  <c r="G9580" i="4" a="1"/>
  <c r="G9580" i="4" s="1"/>
  <c r="H9576" i="4" a="1"/>
  <c r="H9576" i="4" s="1"/>
  <c r="G9576" i="4" a="1"/>
  <c r="G9576" i="4" s="1"/>
  <c r="H9572" i="4" a="1"/>
  <c r="H9572" i="4" s="1"/>
  <c r="G9572" i="4" a="1"/>
  <c r="G9572" i="4" s="1"/>
  <c r="H9568" i="4" a="1"/>
  <c r="H9568" i="4" s="1"/>
  <c r="G9568" i="4" a="1"/>
  <c r="G9568" i="4" s="1"/>
  <c r="H9564" i="4" a="1"/>
  <c r="H9564" i="4" s="1"/>
  <c r="G9564" i="4" a="1"/>
  <c r="G9564" i="4" s="1"/>
  <c r="H9560" i="4" a="1"/>
  <c r="H9560" i="4" s="1"/>
  <c r="G9560" i="4" a="1"/>
  <c r="G9560" i="4" s="1"/>
  <c r="H9556" i="4" a="1"/>
  <c r="H9556" i="4" s="1"/>
  <c r="G9556" i="4" a="1"/>
  <c r="G9556" i="4" s="1"/>
  <c r="H9552" i="4" a="1"/>
  <c r="H9552" i="4" s="1"/>
  <c r="G9552" i="4" a="1"/>
  <c r="G9552" i="4" s="1"/>
  <c r="H9548" i="4" a="1"/>
  <c r="H9548" i="4" s="1"/>
  <c r="G9548" i="4" a="1"/>
  <c r="G9548" i="4" s="1"/>
  <c r="H9544" i="4" a="1"/>
  <c r="H9544" i="4" s="1"/>
  <c r="G9544" i="4" a="1"/>
  <c r="G9544" i="4" s="1"/>
  <c r="H9540" i="4" a="1"/>
  <c r="H9540" i="4" s="1"/>
  <c r="G9540" i="4" a="1"/>
  <c r="G9540" i="4" s="1"/>
  <c r="H9536" i="4" a="1"/>
  <c r="H9536" i="4" s="1"/>
  <c r="G9536" i="4" a="1"/>
  <c r="G9536" i="4" s="1"/>
  <c r="H9532" i="4" a="1"/>
  <c r="H9532" i="4" s="1"/>
  <c r="G9532" i="4" a="1"/>
  <c r="G9532" i="4" s="1"/>
  <c r="H9528" i="4" a="1"/>
  <c r="H9528" i="4" s="1"/>
  <c r="G9528" i="4" a="1"/>
  <c r="G9528" i="4" s="1"/>
  <c r="H9524" i="4" a="1"/>
  <c r="H9524" i="4" s="1"/>
  <c r="G9524" i="4" a="1"/>
  <c r="G9524" i="4" s="1"/>
  <c r="H9520" i="4" a="1"/>
  <c r="H9520" i="4" s="1"/>
  <c r="G9520" i="4" a="1"/>
  <c r="G9520" i="4" s="1"/>
  <c r="H9516" i="4" a="1"/>
  <c r="H9516" i="4" s="1"/>
  <c r="G9516" i="4" a="1"/>
  <c r="G9516" i="4" s="1"/>
  <c r="H9512" i="4" a="1"/>
  <c r="H9512" i="4" s="1"/>
  <c r="G9512" i="4" a="1"/>
  <c r="G9512" i="4" s="1"/>
  <c r="H9508" i="4" a="1"/>
  <c r="H9508" i="4" s="1"/>
  <c r="G9508" i="4" a="1"/>
  <c r="G9508" i="4" s="1"/>
  <c r="H9504" i="4" a="1"/>
  <c r="H9504" i="4" s="1"/>
  <c r="G9504" i="4" a="1"/>
  <c r="G9504" i="4" s="1"/>
  <c r="H9500" i="4" a="1"/>
  <c r="H9500" i="4" s="1"/>
  <c r="G9500" i="4" a="1"/>
  <c r="G9500" i="4" s="1"/>
  <c r="H9496" i="4" a="1"/>
  <c r="H9496" i="4" s="1"/>
  <c r="O9496" i="4" s="1"/>
  <c r="P9496" i="4" s="1"/>
  <c r="G9496" i="4" a="1"/>
  <c r="G9496" i="4" s="1"/>
  <c r="H9492" i="4" a="1"/>
  <c r="H9492" i="4" s="1"/>
  <c r="G9492" i="4" a="1"/>
  <c r="G9492" i="4" s="1"/>
  <c r="H9488" i="4" a="1"/>
  <c r="H9488" i="4" s="1"/>
  <c r="G9488" i="4" a="1"/>
  <c r="G9488" i="4" s="1"/>
  <c r="H9484" i="4" a="1"/>
  <c r="H9484" i="4" s="1"/>
  <c r="G9484" i="4" a="1"/>
  <c r="G9484" i="4" s="1"/>
  <c r="H9480" i="4" a="1"/>
  <c r="H9480" i="4" s="1"/>
  <c r="G9480" i="4" a="1"/>
  <c r="G9480" i="4" s="1"/>
  <c r="H9476" i="4" a="1"/>
  <c r="H9476" i="4" s="1"/>
  <c r="G9476" i="4" a="1"/>
  <c r="G9476" i="4" s="1"/>
  <c r="H9472" i="4" a="1"/>
  <c r="H9472" i="4" s="1"/>
  <c r="G9472" i="4" a="1"/>
  <c r="G9472" i="4" s="1"/>
  <c r="H9468" i="4" a="1"/>
  <c r="H9468" i="4" s="1"/>
  <c r="G9468" i="4" a="1"/>
  <c r="G9468" i="4" s="1"/>
  <c r="H9464" i="4" a="1"/>
  <c r="H9464" i="4" s="1"/>
  <c r="O9464" i="4" s="1"/>
  <c r="P9464" i="4" s="1"/>
  <c r="G9464" i="4" a="1"/>
  <c r="G9464" i="4" s="1"/>
  <c r="H9460" i="4" a="1"/>
  <c r="H9460" i="4" s="1"/>
  <c r="G9460" i="4" a="1"/>
  <c r="G9460" i="4" s="1"/>
  <c r="H9456" i="4" a="1"/>
  <c r="H9456" i="4" s="1"/>
  <c r="G9456" i="4" a="1"/>
  <c r="G9456" i="4" s="1"/>
  <c r="H9452" i="4" a="1"/>
  <c r="H9452" i="4" s="1"/>
  <c r="G9452" i="4" a="1"/>
  <c r="G9452" i="4" s="1"/>
  <c r="H9448" i="4" a="1"/>
  <c r="H9448" i="4" s="1"/>
  <c r="G9448" i="4" a="1"/>
  <c r="G9448" i="4" s="1"/>
  <c r="H9444" i="4" a="1"/>
  <c r="H9444" i="4" s="1"/>
  <c r="G9444" i="4" a="1"/>
  <c r="G9444" i="4" s="1"/>
  <c r="H9440" i="4" a="1"/>
  <c r="H9440" i="4" s="1"/>
  <c r="G9440" i="4" a="1"/>
  <c r="G9440" i="4" s="1"/>
  <c r="H9436" i="4" a="1"/>
  <c r="H9436" i="4" s="1"/>
  <c r="G9436" i="4" a="1"/>
  <c r="G9436" i="4" s="1"/>
  <c r="H9432" i="4" a="1"/>
  <c r="H9432" i="4" s="1"/>
  <c r="O9432" i="4" s="1"/>
  <c r="P9432" i="4" s="1"/>
  <c r="G9432" i="4" a="1"/>
  <c r="G9432" i="4" s="1"/>
  <c r="H9428" i="4" a="1"/>
  <c r="H9428" i="4" s="1"/>
  <c r="G9428" i="4" a="1"/>
  <c r="G9428" i="4" s="1"/>
  <c r="H9424" i="4" a="1"/>
  <c r="H9424" i="4" s="1"/>
  <c r="G9424" i="4" a="1"/>
  <c r="G9424" i="4" s="1"/>
  <c r="H9420" i="4" a="1"/>
  <c r="H9420" i="4" s="1"/>
  <c r="G9420" i="4" a="1"/>
  <c r="G9420" i="4" s="1"/>
  <c r="H9416" i="4" a="1"/>
  <c r="H9416" i="4" s="1"/>
  <c r="G9416" i="4" a="1"/>
  <c r="G9416" i="4" s="1"/>
  <c r="H9412" i="4" a="1"/>
  <c r="H9412" i="4" s="1"/>
  <c r="G9412" i="4" a="1"/>
  <c r="G9412" i="4" s="1"/>
  <c r="H9408" i="4" a="1"/>
  <c r="H9408" i="4" s="1"/>
  <c r="G9408" i="4" a="1"/>
  <c r="G9408" i="4" s="1"/>
  <c r="H9404" i="4" a="1"/>
  <c r="H9404" i="4" s="1"/>
  <c r="G9404" i="4" a="1"/>
  <c r="G9404" i="4" s="1"/>
  <c r="H9400" i="4" a="1"/>
  <c r="H9400" i="4" s="1"/>
  <c r="O9400" i="4" s="1"/>
  <c r="P9400" i="4" s="1"/>
  <c r="G9400" i="4" a="1"/>
  <c r="G9400" i="4" s="1"/>
  <c r="H9396" i="4" a="1"/>
  <c r="H9396" i="4" s="1"/>
  <c r="G9396" i="4" a="1"/>
  <c r="G9396" i="4" s="1"/>
  <c r="H9392" i="4" a="1"/>
  <c r="H9392" i="4" s="1"/>
  <c r="G9392" i="4" a="1"/>
  <c r="G9392" i="4" s="1"/>
  <c r="H9388" i="4" a="1"/>
  <c r="H9388" i="4" s="1"/>
  <c r="G9388" i="4" a="1"/>
  <c r="G9388" i="4" s="1"/>
  <c r="H9384" i="4" a="1"/>
  <c r="H9384" i="4" s="1"/>
  <c r="G9384" i="4" a="1"/>
  <c r="G9384" i="4" s="1"/>
  <c r="H9380" i="4" a="1"/>
  <c r="H9380" i="4" s="1"/>
  <c r="G9380" i="4" a="1"/>
  <c r="G9380" i="4" s="1"/>
  <c r="H9376" i="4" a="1"/>
  <c r="H9376" i="4" s="1"/>
  <c r="G9376" i="4" a="1"/>
  <c r="G9376" i="4" s="1"/>
  <c r="H9372" i="4" a="1"/>
  <c r="H9372" i="4" s="1"/>
  <c r="G9372" i="4" a="1"/>
  <c r="G9372" i="4" s="1"/>
  <c r="H9368" i="4" a="1"/>
  <c r="H9368" i="4" s="1"/>
  <c r="O9368" i="4" s="1"/>
  <c r="P9368" i="4" s="1"/>
  <c r="G9368" i="4" a="1"/>
  <c r="G9368" i="4" s="1"/>
  <c r="H9364" i="4" a="1"/>
  <c r="H9364" i="4" s="1"/>
  <c r="G9364" i="4" a="1"/>
  <c r="G9364" i="4" s="1"/>
  <c r="H9360" i="4" a="1"/>
  <c r="H9360" i="4" s="1"/>
  <c r="G9360" i="4" a="1"/>
  <c r="G9360" i="4" s="1"/>
  <c r="H9356" i="4" a="1"/>
  <c r="H9356" i="4" s="1"/>
  <c r="G9356" i="4" a="1"/>
  <c r="G9356" i="4" s="1"/>
  <c r="H9352" i="4" a="1"/>
  <c r="H9352" i="4" s="1"/>
  <c r="G9352" i="4" a="1"/>
  <c r="G9352" i="4" s="1"/>
  <c r="H9348" i="4" a="1"/>
  <c r="H9348" i="4" s="1"/>
  <c r="G9348" i="4" a="1"/>
  <c r="G9348" i="4" s="1"/>
  <c r="H9344" i="4" a="1"/>
  <c r="H9344" i="4" s="1"/>
  <c r="O9344" i="4" s="1"/>
  <c r="P9344" i="4" s="1"/>
  <c r="G9344" i="4" a="1"/>
  <c r="G9344" i="4" s="1"/>
  <c r="H9340" i="4" a="1"/>
  <c r="H9340" i="4" s="1"/>
  <c r="G9340" i="4" a="1"/>
  <c r="G9340" i="4" s="1"/>
  <c r="H9336" i="4" a="1"/>
  <c r="H9336" i="4" s="1"/>
  <c r="O9336" i="4" s="1"/>
  <c r="P9336" i="4" s="1"/>
  <c r="G9336" i="4" a="1"/>
  <c r="G9336" i="4" s="1"/>
  <c r="H9332" i="4" a="1"/>
  <c r="H9332" i="4" s="1"/>
  <c r="G9332" i="4" a="1"/>
  <c r="G9332" i="4" s="1"/>
  <c r="H9328" i="4" a="1"/>
  <c r="H9328" i="4" s="1"/>
  <c r="G9328" i="4" a="1"/>
  <c r="G9328" i="4" s="1"/>
  <c r="H9324" i="4" a="1"/>
  <c r="H9324" i="4" s="1"/>
  <c r="G9324" i="4" a="1"/>
  <c r="G9324" i="4" s="1"/>
  <c r="H9320" i="4" a="1"/>
  <c r="H9320" i="4" s="1"/>
  <c r="G9320" i="4" a="1"/>
  <c r="G9320" i="4" s="1"/>
  <c r="H9316" i="4" a="1"/>
  <c r="H9316" i="4" s="1"/>
  <c r="G9316" i="4" a="1"/>
  <c r="G9316" i="4" s="1"/>
  <c r="H9312" i="4" a="1"/>
  <c r="H9312" i="4" s="1"/>
  <c r="G9312" i="4" a="1"/>
  <c r="G9312" i="4" s="1"/>
  <c r="H9308" i="4" a="1"/>
  <c r="H9308" i="4" s="1"/>
  <c r="G9308" i="4" a="1"/>
  <c r="G9308" i="4" s="1"/>
  <c r="H9304" i="4" a="1"/>
  <c r="H9304" i="4" s="1"/>
  <c r="O9304" i="4" s="1"/>
  <c r="P9304" i="4" s="1"/>
  <c r="G9304" i="4" a="1"/>
  <c r="G9304" i="4" s="1"/>
  <c r="H9300" i="4" a="1"/>
  <c r="H9300" i="4" s="1"/>
  <c r="G9300" i="4" a="1"/>
  <c r="G9300" i="4" s="1"/>
  <c r="H9296" i="4" a="1"/>
  <c r="H9296" i="4" s="1"/>
  <c r="G9296" i="4" a="1"/>
  <c r="G9296" i="4" s="1"/>
  <c r="H9292" i="4" a="1"/>
  <c r="H9292" i="4" s="1"/>
  <c r="G9292" i="4" a="1"/>
  <c r="G9292" i="4" s="1"/>
  <c r="H9288" i="4" a="1"/>
  <c r="H9288" i="4" s="1"/>
  <c r="G9288" i="4" a="1"/>
  <c r="G9288" i="4" s="1"/>
  <c r="H9284" i="4" a="1"/>
  <c r="H9284" i="4" s="1"/>
  <c r="G9284" i="4" a="1"/>
  <c r="G9284" i="4" s="1"/>
  <c r="H9280" i="4" a="1"/>
  <c r="H9280" i="4" s="1"/>
  <c r="O9280" i="4" s="1"/>
  <c r="P9280" i="4" s="1"/>
  <c r="G9280" i="4" a="1"/>
  <c r="G9280" i="4" s="1"/>
  <c r="H9276" i="4" a="1"/>
  <c r="H9276" i="4" s="1"/>
  <c r="G9276" i="4" a="1"/>
  <c r="G9276" i="4" s="1"/>
  <c r="H9272" i="4" a="1"/>
  <c r="H9272" i="4" s="1"/>
  <c r="G9272" i="4" a="1"/>
  <c r="G9272" i="4" s="1"/>
  <c r="H9268" i="4" a="1"/>
  <c r="H9268" i="4" s="1"/>
  <c r="G9268" i="4" a="1"/>
  <c r="G9268" i="4" s="1"/>
  <c r="H9264" i="4" a="1"/>
  <c r="H9264" i="4" s="1"/>
  <c r="G9264" i="4" a="1"/>
  <c r="G9264" i="4" s="1"/>
  <c r="H9260" i="4" a="1"/>
  <c r="H9260" i="4" s="1"/>
  <c r="G9260" i="4" a="1"/>
  <c r="G9260" i="4" s="1"/>
  <c r="H9256" i="4" a="1"/>
  <c r="H9256" i="4" s="1"/>
  <c r="G9256" i="4" a="1"/>
  <c r="G9256" i="4" s="1"/>
  <c r="H9252" i="4" a="1"/>
  <c r="H9252" i="4" s="1"/>
  <c r="G9252" i="4" a="1"/>
  <c r="G9252" i="4" s="1"/>
  <c r="H9248" i="4" a="1"/>
  <c r="H9248" i="4" s="1"/>
  <c r="O9248" i="4" s="1"/>
  <c r="P9248" i="4" s="1"/>
  <c r="G9248" i="4" a="1"/>
  <c r="G9248" i="4" s="1"/>
  <c r="H9244" i="4" a="1"/>
  <c r="H9244" i="4" s="1"/>
  <c r="G9244" i="4" a="1"/>
  <c r="G9244" i="4" s="1"/>
  <c r="H9240" i="4" a="1"/>
  <c r="H9240" i="4" s="1"/>
  <c r="O9240" i="4" s="1"/>
  <c r="P9240" i="4" s="1"/>
  <c r="G9240" i="4" a="1"/>
  <c r="G9240" i="4" s="1"/>
  <c r="H9236" i="4" a="1"/>
  <c r="H9236" i="4" s="1"/>
  <c r="G9236" i="4" a="1"/>
  <c r="G9236" i="4" s="1"/>
  <c r="H9232" i="4" a="1"/>
  <c r="H9232" i="4" s="1"/>
  <c r="G9232" i="4" a="1"/>
  <c r="G9232" i="4" s="1"/>
  <c r="H9228" i="4" a="1"/>
  <c r="H9228" i="4" s="1"/>
  <c r="G9228" i="4" a="1"/>
  <c r="G9228" i="4" s="1"/>
  <c r="H9224" i="4" a="1"/>
  <c r="H9224" i="4" s="1"/>
  <c r="G9224" i="4" a="1"/>
  <c r="G9224" i="4" s="1"/>
  <c r="H9220" i="4" a="1"/>
  <c r="H9220" i="4" s="1"/>
  <c r="G9220" i="4" a="1"/>
  <c r="G9220" i="4" s="1"/>
  <c r="H9216" i="4" a="1"/>
  <c r="H9216" i="4" s="1"/>
  <c r="O9216" i="4" s="1"/>
  <c r="P9216" i="4" s="1"/>
  <c r="G9216" i="4" a="1"/>
  <c r="G9216" i="4" s="1"/>
  <c r="H9212" i="4" a="1"/>
  <c r="H9212" i="4" s="1"/>
  <c r="G9212" i="4" a="1"/>
  <c r="G9212" i="4" s="1"/>
  <c r="H9208" i="4" a="1"/>
  <c r="H9208" i="4" s="1"/>
  <c r="O9208" i="4" s="1"/>
  <c r="P9208" i="4" s="1"/>
  <c r="G9208" i="4" a="1"/>
  <c r="G9208" i="4" s="1"/>
  <c r="H9204" i="4" a="1"/>
  <c r="H9204" i="4" s="1"/>
  <c r="G9204" i="4" a="1"/>
  <c r="G9204" i="4" s="1"/>
  <c r="H9200" i="4" a="1"/>
  <c r="H9200" i="4" s="1"/>
  <c r="G9200" i="4" a="1"/>
  <c r="G9200" i="4" s="1"/>
  <c r="H9196" i="4" a="1"/>
  <c r="H9196" i="4" s="1"/>
  <c r="G9196" i="4" a="1"/>
  <c r="G9196" i="4" s="1"/>
  <c r="H9192" i="4" a="1"/>
  <c r="H9192" i="4" s="1"/>
  <c r="G9192" i="4" a="1"/>
  <c r="G9192" i="4" s="1"/>
  <c r="H9188" i="4" a="1"/>
  <c r="H9188" i="4" s="1"/>
  <c r="G9188" i="4" a="1"/>
  <c r="G9188" i="4" s="1"/>
  <c r="H9184" i="4" a="1"/>
  <c r="H9184" i="4" s="1"/>
  <c r="G9184" i="4" a="1"/>
  <c r="G9184" i="4" s="1"/>
  <c r="H9180" i="4" a="1"/>
  <c r="H9180" i="4" s="1"/>
  <c r="G9180" i="4" a="1"/>
  <c r="G9180" i="4" s="1"/>
  <c r="H9176" i="4" a="1"/>
  <c r="H9176" i="4" s="1"/>
  <c r="G9176" i="4" a="1"/>
  <c r="G9176" i="4" s="1"/>
  <c r="H9172" i="4" a="1"/>
  <c r="H9172" i="4" s="1"/>
  <c r="G9172" i="4" a="1"/>
  <c r="G9172" i="4" s="1"/>
  <c r="H9168" i="4" a="1"/>
  <c r="H9168" i="4" s="1"/>
  <c r="G9168" i="4" a="1"/>
  <c r="G9168" i="4" s="1"/>
  <c r="H9164" i="4" a="1"/>
  <c r="H9164" i="4" s="1"/>
  <c r="G9164" i="4" a="1"/>
  <c r="G9164" i="4" s="1"/>
  <c r="H9160" i="4" a="1"/>
  <c r="H9160" i="4" s="1"/>
  <c r="G9160" i="4" a="1"/>
  <c r="G9160" i="4" s="1"/>
  <c r="H9156" i="4" a="1"/>
  <c r="H9156" i="4" s="1"/>
  <c r="G9156" i="4" a="1"/>
  <c r="G9156" i="4" s="1"/>
  <c r="H9152" i="4" a="1"/>
  <c r="H9152" i="4" s="1"/>
  <c r="G9152" i="4" a="1"/>
  <c r="G9152" i="4" s="1"/>
  <c r="H9148" i="4" a="1"/>
  <c r="H9148" i="4" s="1"/>
  <c r="G9148" i="4" a="1"/>
  <c r="G9148" i="4" s="1"/>
  <c r="H9144" i="4" a="1"/>
  <c r="H9144" i="4" s="1"/>
  <c r="G9144" i="4" a="1"/>
  <c r="G9144" i="4" s="1"/>
  <c r="H9140" i="4" a="1"/>
  <c r="H9140" i="4" s="1"/>
  <c r="G9140" i="4" a="1"/>
  <c r="G9140" i="4" s="1"/>
  <c r="H9136" i="4" a="1"/>
  <c r="H9136" i="4" s="1"/>
  <c r="G9136" i="4" a="1"/>
  <c r="G9136" i="4" s="1"/>
  <c r="H9132" i="4" a="1"/>
  <c r="H9132" i="4" s="1"/>
  <c r="G9132" i="4" a="1"/>
  <c r="G9132" i="4" s="1"/>
  <c r="H9128" i="4" a="1"/>
  <c r="H9128" i="4" s="1"/>
  <c r="G9128" i="4" a="1"/>
  <c r="G9128" i="4" s="1"/>
  <c r="H9124" i="4" a="1"/>
  <c r="H9124" i="4" s="1"/>
  <c r="G9124" i="4" a="1"/>
  <c r="G9124" i="4" s="1"/>
  <c r="H9120" i="4" a="1"/>
  <c r="H9120" i="4" s="1"/>
  <c r="G9120" i="4" a="1"/>
  <c r="G9120" i="4" s="1"/>
  <c r="H9116" i="4" a="1"/>
  <c r="H9116" i="4" s="1"/>
  <c r="G9116" i="4" a="1"/>
  <c r="G9116" i="4" s="1"/>
  <c r="H9112" i="4" a="1"/>
  <c r="H9112" i="4" s="1"/>
  <c r="G9112" i="4" a="1"/>
  <c r="G9112" i="4" s="1"/>
  <c r="H9108" i="4" a="1"/>
  <c r="H9108" i="4" s="1"/>
  <c r="G9108" i="4" a="1"/>
  <c r="G9108" i="4" s="1"/>
  <c r="H9104" i="4" a="1"/>
  <c r="H9104" i="4" s="1"/>
  <c r="G9104" i="4" a="1"/>
  <c r="G9104" i="4" s="1"/>
  <c r="H9100" i="4" a="1"/>
  <c r="H9100" i="4" s="1"/>
  <c r="G9100" i="4" a="1"/>
  <c r="G9100" i="4" s="1"/>
  <c r="H9096" i="4" a="1"/>
  <c r="H9096" i="4" s="1"/>
  <c r="G9096" i="4" a="1"/>
  <c r="G9096" i="4" s="1"/>
  <c r="H9092" i="4" a="1"/>
  <c r="H9092" i="4" s="1"/>
  <c r="G9092" i="4" a="1"/>
  <c r="G9092" i="4" s="1"/>
  <c r="H9088" i="4" a="1"/>
  <c r="H9088" i="4" s="1"/>
  <c r="G9088" i="4" a="1"/>
  <c r="G9088" i="4" s="1"/>
  <c r="H9084" i="4" a="1"/>
  <c r="H9084" i="4" s="1"/>
  <c r="G9084" i="4" a="1"/>
  <c r="G9084" i="4" s="1"/>
  <c r="H9080" i="4" a="1"/>
  <c r="H9080" i="4" s="1"/>
  <c r="G9080" i="4" a="1"/>
  <c r="G9080" i="4" s="1"/>
  <c r="H9076" i="4" a="1"/>
  <c r="H9076" i="4" s="1"/>
  <c r="G9076" i="4" a="1"/>
  <c r="G9076" i="4" s="1"/>
  <c r="H9072" i="4" a="1"/>
  <c r="H9072" i="4" s="1"/>
  <c r="G9072" i="4" a="1"/>
  <c r="G9072" i="4" s="1"/>
  <c r="H9068" i="4" a="1"/>
  <c r="H9068" i="4" s="1"/>
  <c r="G9068" i="4" a="1"/>
  <c r="G9068" i="4" s="1"/>
  <c r="H9064" i="4" a="1"/>
  <c r="H9064" i="4" s="1"/>
  <c r="G9064" i="4" a="1"/>
  <c r="G9064" i="4" s="1"/>
  <c r="H9060" i="4" a="1"/>
  <c r="H9060" i="4" s="1"/>
  <c r="G9060" i="4" a="1"/>
  <c r="G9060" i="4" s="1"/>
  <c r="H9056" i="4" a="1"/>
  <c r="H9056" i="4" s="1"/>
  <c r="G9056" i="4" a="1"/>
  <c r="G9056" i="4" s="1"/>
  <c r="H9052" i="4" a="1"/>
  <c r="H9052" i="4" s="1"/>
  <c r="G9052" i="4" a="1"/>
  <c r="G9052" i="4" s="1"/>
  <c r="H9048" i="4" a="1"/>
  <c r="H9048" i="4" s="1"/>
  <c r="G9048" i="4" a="1"/>
  <c r="G9048" i="4" s="1"/>
  <c r="H9044" i="4" a="1"/>
  <c r="H9044" i="4" s="1"/>
  <c r="G9044" i="4" a="1"/>
  <c r="G9044" i="4" s="1"/>
  <c r="H9040" i="4" a="1"/>
  <c r="H9040" i="4" s="1"/>
  <c r="G9040" i="4" a="1"/>
  <c r="G9040" i="4" s="1"/>
  <c r="H9036" i="4" a="1"/>
  <c r="H9036" i="4" s="1"/>
  <c r="G9036" i="4" a="1"/>
  <c r="G9036" i="4" s="1"/>
  <c r="H9032" i="4" a="1"/>
  <c r="H9032" i="4" s="1"/>
  <c r="G9032" i="4" a="1"/>
  <c r="G9032" i="4" s="1"/>
  <c r="H9028" i="4" a="1"/>
  <c r="H9028" i="4" s="1"/>
  <c r="G9028" i="4" a="1"/>
  <c r="G9028" i="4" s="1"/>
  <c r="H9024" i="4" a="1"/>
  <c r="H9024" i="4" s="1"/>
  <c r="G9024" i="4" a="1"/>
  <c r="G9024" i="4" s="1"/>
  <c r="H9020" i="4" a="1"/>
  <c r="H9020" i="4" s="1"/>
  <c r="G9020" i="4" a="1"/>
  <c r="G9020" i="4" s="1"/>
  <c r="H9016" i="4" a="1"/>
  <c r="H9016" i="4" s="1"/>
  <c r="G9016" i="4" a="1"/>
  <c r="G9016" i="4" s="1"/>
  <c r="H9012" i="4" a="1"/>
  <c r="H9012" i="4" s="1"/>
  <c r="G9012" i="4" a="1"/>
  <c r="G9012" i="4" s="1"/>
  <c r="H9008" i="4" a="1"/>
  <c r="H9008" i="4" s="1"/>
  <c r="G9008" i="4" a="1"/>
  <c r="G9008" i="4" s="1"/>
  <c r="H9004" i="4" a="1"/>
  <c r="H9004" i="4" s="1"/>
  <c r="G9004" i="4" a="1"/>
  <c r="G9004" i="4" s="1"/>
  <c r="H9000" i="4" a="1"/>
  <c r="H9000" i="4" s="1"/>
  <c r="G9000" i="4" a="1"/>
  <c r="G9000" i="4" s="1"/>
  <c r="H8996" i="4" a="1"/>
  <c r="H8996" i="4" s="1"/>
  <c r="G8996" i="4" a="1"/>
  <c r="G8996" i="4" s="1"/>
  <c r="H8992" i="4" a="1"/>
  <c r="H8992" i="4" s="1"/>
  <c r="G8992" i="4" a="1"/>
  <c r="G8992" i="4" s="1"/>
  <c r="H8988" i="4" a="1"/>
  <c r="H8988" i="4" s="1"/>
  <c r="G8988" i="4" a="1"/>
  <c r="G8988" i="4" s="1"/>
  <c r="H8984" i="4" a="1"/>
  <c r="H8984" i="4" s="1"/>
  <c r="G8984" i="4" a="1"/>
  <c r="G8984" i="4" s="1"/>
  <c r="H8980" i="4" a="1"/>
  <c r="H8980" i="4" s="1"/>
  <c r="G8980" i="4" a="1"/>
  <c r="G8980" i="4" s="1"/>
  <c r="H8976" i="4" a="1"/>
  <c r="H8976" i="4" s="1"/>
  <c r="G8976" i="4" a="1"/>
  <c r="G8976" i="4" s="1"/>
  <c r="H8972" i="4" a="1"/>
  <c r="H8972" i="4" s="1"/>
  <c r="G8972" i="4" a="1"/>
  <c r="G8972" i="4" s="1"/>
  <c r="H8968" i="4" a="1"/>
  <c r="H8968" i="4" s="1"/>
  <c r="G8968" i="4" a="1"/>
  <c r="G8968" i="4" s="1"/>
  <c r="H8964" i="4" a="1"/>
  <c r="H8964" i="4" s="1"/>
  <c r="G8964" i="4" a="1"/>
  <c r="G8964" i="4" s="1"/>
  <c r="H8960" i="4" a="1"/>
  <c r="H8960" i="4" s="1"/>
  <c r="G8960" i="4" a="1"/>
  <c r="G8960" i="4" s="1"/>
  <c r="H8956" i="4" a="1"/>
  <c r="H8956" i="4" s="1"/>
  <c r="G8956" i="4" a="1"/>
  <c r="G8956" i="4" s="1"/>
  <c r="H8952" i="4" a="1"/>
  <c r="H8952" i="4" s="1"/>
  <c r="G8952" i="4" a="1"/>
  <c r="G8952" i="4" s="1"/>
  <c r="H8948" i="4" a="1"/>
  <c r="H8948" i="4" s="1"/>
  <c r="G8948" i="4" a="1"/>
  <c r="G8948" i="4" s="1"/>
  <c r="H8944" i="4" a="1"/>
  <c r="H8944" i="4" s="1"/>
  <c r="G8944" i="4" a="1"/>
  <c r="G8944" i="4" s="1"/>
  <c r="H8940" i="4" a="1"/>
  <c r="H8940" i="4" s="1"/>
  <c r="G8940" i="4" a="1"/>
  <c r="G8940" i="4" s="1"/>
  <c r="H8936" i="4" a="1"/>
  <c r="H8936" i="4" s="1"/>
  <c r="G8936" i="4" a="1"/>
  <c r="G8936" i="4" s="1"/>
  <c r="H8932" i="4" a="1"/>
  <c r="H8932" i="4" s="1"/>
  <c r="G8932" i="4" a="1"/>
  <c r="G8932" i="4" s="1"/>
  <c r="H8928" i="4" a="1"/>
  <c r="H8928" i="4" s="1"/>
  <c r="G8928" i="4" a="1"/>
  <c r="G8928" i="4" s="1"/>
  <c r="H8924" i="4" a="1"/>
  <c r="H8924" i="4" s="1"/>
  <c r="G8924" i="4" a="1"/>
  <c r="G8924" i="4" s="1"/>
  <c r="H8920" i="4" a="1"/>
  <c r="H8920" i="4" s="1"/>
  <c r="G8920" i="4" a="1"/>
  <c r="G8920" i="4" s="1"/>
  <c r="H8916" i="4" a="1"/>
  <c r="H8916" i="4" s="1"/>
  <c r="G8916" i="4" a="1"/>
  <c r="G8916" i="4" s="1"/>
  <c r="H8912" i="4" a="1"/>
  <c r="H8912" i="4" s="1"/>
  <c r="G8912" i="4" a="1"/>
  <c r="G8912" i="4" s="1"/>
  <c r="H8908" i="4" a="1"/>
  <c r="H8908" i="4" s="1"/>
  <c r="G8908" i="4" a="1"/>
  <c r="G8908" i="4" s="1"/>
  <c r="H8904" i="4" a="1"/>
  <c r="H8904" i="4" s="1"/>
  <c r="G8904" i="4" a="1"/>
  <c r="G8904" i="4" s="1"/>
  <c r="H8900" i="4" a="1"/>
  <c r="H8900" i="4" s="1"/>
  <c r="G8900" i="4" a="1"/>
  <c r="G8900" i="4" s="1"/>
  <c r="H8896" i="4" a="1"/>
  <c r="H8896" i="4" s="1"/>
  <c r="G8896" i="4" a="1"/>
  <c r="G8896" i="4" s="1"/>
  <c r="H8892" i="4" a="1"/>
  <c r="H8892" i="4" s="1"/>
  <c r="G8892" i="4" a="1"/>
  <c r="G8892" i="4" s="1"/>
  <c r="H8888" i="4" a="1"/>
  <c r="H8888" i="4" s="1"/>
  <c r="G8888" i="4" a="1"/>
  <c r="G8888" i="4" s="1"/>
  <c r="H8884" i="4" a="1"/>
  <c r="H8884" i="4" s="1"/>
  <c r="G8884" i="4" a="1"/>
  <c r="G8884" i="4" s="1"/>
  <c r="H8880" i="4" a="1"/>
  <c r="H8880" i="4" s="1"/>
  <c r="G8880" i="4" a="1"/>
  <c r="G8880" i="4" s="1"/>
  <c r="H8876" i="4" a="1"/>
  <c r="H8876" i="4" s="1"/>
  <c r="G8876" i="4" a="1"/>
  <c r="G8876" i="4" s="1"/>
  <c r="H8872" i="4" a="1"/>
  <c r="H8872" i="4" s="1"/>
  <c r="G8872" i="4" a="1"/>
  <c r="G8872" i="4" s="1"/>
  <c r="H8868" i="4" a="1"/>
  <c r="H8868" i="4" s="1"/>
  <c r="G8868" i="4" a="1"/>
  <c r="G8868" i="4" s="1"/>
  <c r="H8864" i="4" a="1"/>
  <c r="H8864" i="4" s="1"/>
  <c r="G8864" i="4" a="1"/>
  <c r="G8864" i="4" s="1"/>
  <c r="H8860" i="4" a="1"/>
  <c r="H8860" i="4" s="1"/>
  <c r="G8860" i="4" a="1"/>
  <c r="G8860" i="4" s="1"/>
  <c r="H8856" i="4" a="1"/>
  <c r="H8856" i="4" s="1"/>
  <c r="G8856" i="4" a="1"/>
  <c r="G8856" i="4" s="1"/>
  <c r="H8852" i="4" a="1"/>
  <c r="H8852" i="4" s="1"/>
  <c r="G8852" i="4" a="1"/>
  <c r="G8852" i="4" s="1"/>
  <c r="H8848" i="4" a="1"/>
  <c r="H8848" i="4" s="1"/>
  <c r="G8848" i="4" a="1"/>
  <c r="G8848" i="4" s="1"/>
  <c r="H8844" i="4" a="1"/>
  <c r="H8844" i="4" s="1"/>
  <c r="G8844" i="4" a="1"/>
  <c r="G8844" i="4" s="1"/>
  <c r="H8840" i="4" a="1"/>
  <c r="H8840" i="4" s="1"/>
  <c r="G8840" i="4" a="1"/>
  <c r="G8840" i="4" s="1"/>
  <c r="H8836" i="4" a="1"/>
  <c r="H8836" i="4" s="1"/>
  <c r="G8836" i="4" a="1"/>
  <c r="G8836" i="4" s="1"/>
  <c r="H8832" i="4" a="1"/>
  <c r="H8832" i="4" s="1"/>
  <c r="G8832" i="4" a="1"/>
  <c r="G8832" i="4" s="1"/>
  <c r="H8828" i="4" a="1"/>
  <c r="H8828" i="4" s="1"/>
  <c r="G8828" i="4" a="1"/>
  <c r="G8828" i="4" s="1"/>
  <c r="H8824" i="4" a="1"/>
  <c r="H8824" i="4" s="1"/>
  <c r="G8824" i="4" a="1"/>
  <c r="G8824" i="4" s="1"/>
  <c r="H8820" i="4" a="1"/>
  <c r="H8820" i="4" s="1"/>
  <c r="G8820" i="4" a="1"/>
  <c r="G8820" i="4" s="1"/>
  <c r="H8816" i="4" a="1"/>
  <c r="H8816" i="4" s="1"/>
  <c r="G8816" i="4" a="1"/>
  <c r="G8816" i="4" s="1"/>
  <c r="H8812" i="4" a="1"/>
  <c r="H8812" i="4" s="1"/>
  <c r="G8812" i="4" a="1"/>
  <c r="G8812" i="4" s="1"/>
  <c r="H8808" i="4" a="1"/>
  <c r="H8808" i="4" s="1"/>
  <c r="G8808" i="4" a="1"/>
  <c r="G8808" i="4" s="1"/>
  <c r="H8804" i="4" a="1"/>
  <c r="H8804" i="4" s="1"/>
  <c r="G8804" i="4" a="1"/>
  <c r="G8804" i="4" s="1"/>
  <c r="H8800" i="4" a="1"/>
  <c r="H8800" i="4" s="1"/>
  <c r="G8800" i="4" a="1"/>
  <c r="G8800" i="4" s="1"/>
  <c r="H8796" i="4" a="1"/>
  <c r="H8796" i="4" s="1"/>
  <c r="G8796" i="4" a="1"/>
  <c r="G8796" i="4" s="1"/>
  <c r="H8792" i="4" a="1"/>
  <c r="H8792" i="4" s="1"/>
  <c r="G8792" i="4" a="1"/>
  <c r="G8792" i="4" s="1"/>
  <c r="H8788" i="4" a="1"/>
  <c r="H8788" i="4" s="1"/>
  <c r="G8788" i="4" a="1"/>
  <c r="G8788" i="4" s="1"/>
  <c r="H8784" i="4" a="1"/>
  <c r="H8784" i="4" s="1"/>
  <c r="G8784" i="4" a="1"/>
  <c r="G8784" i="4" s="1"/>
  <c r="H8780" i="4" a="1"/>
  <c r="H8780" i="4" s="1"/>
  <c r="G8780" i="4" a="1"/>
  <c r="G8780" i="4" s="1"/>
  <c r="H8776" i="4" a="1"/>
  <c r="H8776" i="4" s="1"/>
  <c r="G8776" i="4" a="1"/>
  <c r="G8776" i="4" s="1"/>
  <c r="H8772" i="4" a="1"/>
  <c r="H8772" i="4" s="1"/>
  <c r="G8772" i="4" a="1"/>
  <c r="G8772" i="4" s="1"/>
  <c r="H8768" i="4" a="1"/>
  <c r="H8768" i="4" s="1"/>
  <c r="G8768" i="4" a="1"/>
  <c r="G8768" i="4" s="1"/>
  <c r="H8764" i="4" a="1"/>
  <c r="H8764" i="4" s="1"/>
  <c r="G8764" i="4" a="1"/>
  <c r="G8764" i="4" s="1"/>
  <c r="H8760" i="4" a="1"/>
  <c r="H8760" i="4" s="1"/>
  <c r="G8760" i="4" a="1"/>
  <c r="G8760" i="4" s="1"/>
  <c r="H8756" i="4" a="1"/>
  <c r="H8756" i="4" s="1"/>
  <c r="G8756" i="4" a="1"/>
  <c r="G8756" i="4" s="1"/>
  <c r="H8752" i="4" a="1"/>
  <c r="H8752" i="4" s="1"/>
  <c r="G8752" i="4" a="1"/>
  <c r="G8752" i="4" s="1"/>
  <c r="H8748" i="4" a="1"/>
  <c r="H8748" i="4" s="1"/>
  <c r="G8748" i="4" a="1"/>
  <c r="G8748" i="4" s="1"/>
  <c r="H8744" i="4" a="1"/>
  <c r="H8744" i="4" s="1"/>
  <c r="G8744" i="4" a="1"/>
  <c r="G8744" i="4" s="1"/>
  <c r="H8740" i="4" a="1"/>
  <c r="H8740" i="4" s="1"/>
  <c r="G8740" i="4" a="1"/>
  <c r="G8740" i="4" s="1"/>
  <c r="H8736" i="4" a="1"/>
  <c r="H8736" i="4" s="1"/>
  <c r="G8736" i="4" a="1"/>
  <c r="G8736" i="4" s="1"/>
  <c r="H8732" i="4" a="1"/>
  <c r="H8732" i="4" s="1"/>
  <c r="G8732" i="4" a="1"/>
  <c r="G8732" i="4" s="1"/>
  <c r="H8728" i="4" a="1"/>
  <c r="H8728" i="4" s="1"/>
  <c r="G8728" i="4" a="1"/>
  <c r="G8728" i="4" s="1"/>
  <c r="H8724" i="4" a="1"/>
  <c r="H8724" i="4" s="1"/>
  <c r="G8724" i="4" a="1"/>
  <c r="G8724" i="4" s="1"/>
  <c r="H8720" i="4" a="1"/>
  <c r="H8720" i="4" s="1"/>
  <c r="G8720" i="4" a="1"/>
  <c r="G8720" i="4" s="1"/>
  <c r="H8716" i="4" a="1"/>
  <c r="H8716" i="4" s="1"/>
  <c r="G8716" i="4" a="1"/>
  <c r="G8716" i="4" s="1"/>
  <c r="H8712" i="4" a="1"/>
  <c r="H8712" i="4" s="1"/>
  <c r="G8712" i="4" a="1"/>
  <c r="G8712" i="4" s="1"/>
  <c r="H8708" i="4" a="1"/>
  <c r="H8708" i="4" s="1"/>
  <c r="G8708" i="4" a="1"/>
  <c r="G8708" i="4" s="1"/>
  <c r="H8704" i="4" a="1"/>
  <c r="H8704" i="4" s="1"/>
  <c r="G8704" i="4" a="1"/>
  <c r="G8704" i="4" s="1"/>
  <c r="H8700" i="4" a="1"/>
  <c r="H8700" i="4" s="1"/>
  <c r="G8700" i="4" a="1"/>
  <c r="G8700" i="4" s="1"/>
  <c r="H8696" i="4" a="1"/>
  <c r="H8696" i="4" s="1"/>
  <c r="G8696" i="4" a="1"/>
  <c r="G8696" i="4" s="1"/>
  <c r="H8692" i="4" a="1"/>
  <c r="H8692" i="4" s="1"/>
  <c r="G8692" i="4" a="1"/>
  <c r="G8692" i="4" s="1"/>
  <c r="H8688" i="4" a="1"/>
  <c r="H8688" i="4" s="1"/>
  <c r="G8688" i="4" a="1"/>
  <c r="G8688" i="4" s="1"/>
  <c r="H8684" i="4" a="1"/>
  <c r="H8684" i="4" s="1"/>
  <c r="G8684" i="4" a="1"/>
  <c r="G8684" i="4" s="1"/>
  <c r="H8680" i="4" a="1"/>
  <c r="H8680" i="4" s="1"/>
  <c r="G8680" i="4" a="1"/>
  <c r="G8680" i="4" s="1"/>
  <c r="H8676" i="4" a="1"/>
  <c r="H8676" i="4" s="1"/>
  <c r="G8676" i="4" a="1"/>
  <c r="G8676" i="4" s="1"/>
  <c r="H8672" i="4" a="1"/>
  <c r="H8672" i="4" s="1"/>
  <c r="G8672" i="4" a="1"/>
  <c r="G8672" i="4" s="1"/>
  <c r="H8668" i="4" a="1"/>
  <c r="H8668" i="4" s="1"/>
  <c r="G8668" i="4" a="1"/>
  <c r="G8668" i="4" s="1"/>
  <c r="H8664" i="4" a="1"/>
  <c r="H8664" i="4" s="1"/>
  <c r="G8664" i="4" a="1"/>
  <c r="G8664" i="4" s="1"/>
  <c r="H8660" i="4" a="1"/>
  <c r="H8660" i="4" s="1"/>
  <c r="G8660" i="4" a="1"/>
  <c r="G8660" i="4" s="1"/>
  <c r="H8656" i="4" a="1"/>
  <c r="H8656" i="4" s="1"/>
  <c r="G8656" i="4" a="1"/>
  <c r="G8656" i="4" s="1"/>
  <c r="H8652" i="4" a="1"/>
  <c r="H8652" i="4" s="1"/>
  <c r="G8652" i="4" a="1"/>
  <c r="G8652" i="4" s="1"/>
  <c r="H8648" i="4" a="1"/>
  <c r="H8648" i="4" s="1"/>
  <c r="G8648" i="4" a="1"/>
  <c r="G8648" i="4" s="1"/>
  <c r="H8644" i="4" a="1"/>
  <c r="H8644" i="4" s="1"/>
  <c r="G8644" i="4" a="1"/>
  <c r="G8644" i="4" s="1"/>
  <c r="H8640" i="4" a="1"/>
  <c r="H8640" i="4" s="1"/>
  <c r="G8640" i="4" a="1"/>
  <c r="G8640" i="4" s="1"/>
  <c r="H8636" i="4" a="1"/>
  <c r="H8636" i="4" s="1"/>
  <c r="G8636" i="4" a="1"/>
  <c r="G8636" i="4" s="1"/>
  <c r="H8632" i="4" a="1"/>
  <c r="H8632" i="4" s="1"/>
  <c r="G8632" i="4" a="1"/>
  <c r="G8632" i="4" s="1"/>
  <c r="H8628" i="4" a="1"/>
  <c r="H8628" i="4" s="1"/>
  <c r="G8628" i="4" a="1"/>
  <c r="G8628" i="4" s="1"/>
  <c r="H8624" i="4" a="1"/>
  <c r="H8624" i="4" s="1"/>
  <c r="G8624" i="4" a="1"/>
  <c r="G8624" i="4" s="1"/>
  <c r="H8620" i="4" a="1"/>
  <c r="H8620" i="4" s="1"/>
  <c r="G8620" i="4" a="1"/>
  <c r="G8620" i="4" s="1"/>
  <c r="H8616" i="4" a="1"/>
  <c r="H8616" i="4" s="1"/>
  <c r="G8616" i="4" a="1"/>
  <c r="G8616" i="4" s="1"/>
  <c r="H8612" i="4" a="1"/>
  <c r="H8612" i="4" s="1"/>
  <c r="G8612" i="4" a="1"/>
  <c r="G8612" i="4" s="1"/>
  <c r="H8608" i="4" a="1"/>
  <c r="H8608" i="4" s="1"/>
  <c r="G8608" i="4" a="1"/>
  <c r="G8608" i="4" s="1"/>
  <c r="H8604" i="4" a="1"/>
  <c r="H8604" i="4" s="1"/>
  <c r="G8604" i="4" a="1"/>
  <c r="G8604" i="4" s="1"/>
  <c r="H8600" i="4" a="1"/>
  <c r="H8600" i="4" s="1"/>
  <c r="G8600" i="4" a="1"/>
  <c r="G8600" i="4" s="1"/>
  <c r="H8596" i="4" a="1"/>
  <c r="H8596" i="4" s="1"/>
  <c r="G8596" i="4" a="1"/>
  <c r="G8596" i="4" s="1"/>
  <c r="H8592" i="4" a="1"/>
  <c r="H8592" i="4" s="1"/>
  <c r="G8592" i="4" a="1"/>
  <c r="G8592" i="4" s="1"/>
  <c r="H8588" i="4" a="1"/>
  <c r="H8588" i="4" s="1"/>
  <c r="G8588" i="4" a="1"/>
  <c r="G8588" i="4" s="1"/>
  <c r="H8584" i="4" a="1"/>
  <c r="H8584" i="4" s="1"/>
  <c r="G8584" i="4" a="1"/>
  <c r="G8584" i="4" s="1"/>
  <c r="H8580" i="4" a="1"/>
  <c r="H8580" i="4" s="1"/>
  <c r="G8580" i="4" a="1"/>
  <c r="G8580" i="4" s="1"/>
  <c r="H8576" i="4" a="1"/>
  <c r="H8576" i="4" s="1"/>
  <c r="G8576" i="4" a="1"/>
  <c r="G8576" i="4" s="1"/>
  <c r="H8572" i="4" a="1"/>
  <c r="H8572" i="4" s="1"/>
  <c r="G8572" i="4" a="1"/>
  <c r="G8572" i="4" s="1"/>
  <c r="H8568" i="4" a="1"/>
  <c r="H8568" i="4" s="1"/>
  <c r="G8568" i="4" a="1"/>
  <c r="G8568" i="4" s="1"/>
  <c r="H8564" i="4" a="1"/>
  <c r="H8564" i="4" s="1"/>
  <c r="G8564" i="4" a="1"/>
  <c r="G8564" i="4" s="1"/>
  <c r="H8560" i="4" a="1"/>
  <c r="H8560" i="4" s="1"/>
  <c r="G8560" i="4" a="1"/>
  <c r="G8560" i="4" s="1"/>
  <c r="H8556" i="4" a="1"/>
  <c r="H8556" i="4" s="1"/>
  <c r="G8556" i="4" a="1"/>
  <c r="G8556" i="4" s="1"/>
  <c r="H8552" i="4" a="1"/>
  <c r="H8552" i="4" s="1"/>
  <c r="G8552" i="4" a="1"/>
  <c r="G8552" i="4" s="1"/>
  <c r="H8548" i="4" a="1"/>
  <c r="H8548" i="4" s="1"/>
  <c r="G8548" i="4" a="1"/>
  <c r="G8548" i="4" s="1"/>
  <c r="H8544" i="4" a="1"/>
  <c r="H8544" i="4" s="1"/>
  <c r="G8544" i="4" a="1"/>
  <c r="G8544" i="4" s="1"/>
  <c r="H8540" i="4" a="1"/>
  <c r="H8540" i="4" s="1"/>
  <c r="G8540" i="4" a="1"/>
  <c r="G8540" i="4" s="1"/>
  <c r="H8536" i="4" a="1"/>
  <c r="H8536" i="4" s="1"/>
  <c r="G8536" i="4" a="1"/>
  <c r="G8536" i="4" s="1"/>
  <c r="H8532" i="4" a="1"/>
  <c r="H8532" i="4" s="1"/>
  <c r="G8532" i="4" a="1"/>
  <c r="G8532" i="4" s="1"/>
  <c r="H8528" i="4" a="1"/>
  <c r="H8528" i="4" s="1"/>
  <c r="G8528" i="4" a="1"/>
  <c r="G8528" i="4" s="1"/>
  <c r="H8524" i="4" a="1"/>
  <c r="H8524" i="4" s="1"/>
  <c r="G8524" i="4" a="1"/>
  <c r="G8524" i="4" s="1"/>
  <c r="H8520" i="4" a="1"/>
  <c r="H8520" i="4" s="1"/>
  <c r="G8520" i="4" a="1"/>
  <c r="G8520" i="4" s="1"/>
  <c r="H8516" i="4" a="1"/>
  <c r="H8516" i="4" s="1"/>
  <c r="G8516" i="4" a="1"/>
  <c r="G8516" i="4" s="1"/>
  <c r="H8512" i="4" a="1"/>
  <c r="H8512" i="4" s="1"/>
  <c r="G8512" i="4" a="1"/>
  <c r="G8512" i="4" s="1"/>
  <c r="H8508" i="4" a="1"/>
  <c r="H8508" i="4" s="1"/>
  <c r="G8508" i="4" a="1"/>
  <c r="G8508" i="4" s="1"/>
  <c r="H8504" i="4" a="1"/>
  <c r="H8504" i="4" s="1"/>
  <c r="G8504" i="4" a="1"/>
  <c r="G8504" i="4" s="1"/>
  <c r="H8500" i="4" a="1"/>
  <c r="H8500" i="4" s="1"/>
  <c r="G8500" i="4" a="1"/>
  <c r="G8500" i="4" s="1"/>
  <c r="H8496" i="4" a="1"/>
  <c r="H8496" i="4" s="1"/>
  <c r="G8496" i="4" a="1"/>
  <c r="G8496" i="4" s="1"/>
  <c r="H8492" i="4" a="1"/>
  <c r="H8492" i="4" s="1"/>
  <c r="G8492" i="4" a="1"/>
  <c r="G8492" i="4" s="1"/>
  <c r="H8488" i="4" a="1"/>
  <c r="H8488" i="4" s="1"/>
  <c r="G8488" i="4" a="1"/>
  <c r="G8488" i="4" s="1"/>
  <c r="H8484" i="4" a="1"/>
  <c r="H8484" i="4" s="1"/>
  <c r="G8484" i="4" a="1"/>
  <c r="G8484" i="4" s="1"/>
  <c r="H8480" i="4" a="1"/>
  <c r="H8480" i="4" s="1"/>
  <c r="G8480" i="4" a="1"/>
  <c r="G8480" i="4" s="1"/>
  <c r="H8476" i="4" a="1"/>
  <c r="H8476" i="4" s="1"/>
  <c r="G8476" i="4" a="1"/>
  <c r="G8476" i="4" s="1"/>
  <c r="H8472" i="4" a="1"/>
  <c r="H8472" i="4" s="1"/>
  <c r="G8472" i="4" a="1"/>
  <c r="G8472" i="4" s="1"/>
  <c r="H8468" i="4" a="1"/>
  <c r="H8468" i="4" s="1"/>
  <c r="G8468" i="4" a="1"/>
  <c r="G8468" i="4" s="1"/>
  <c r="H8464" i="4" a="1"/>
  <c r="H8464" i="4" s="1"/>
  <c r="G8464" i="4" a="1"/>
  <c r="G8464" i="4" s="1"/>
  <c r="H8460" i="4" a="1"/>
  <c r="H8460" i="4" s="1"/>
  <c r="G8460" i="4" a="1"/>
  <c r="G8460" i="4" s="1"/>
  <c r="H8456" i="4" a="1"/>
  <c r="H8456" i="4" s="1"/>
  <c r="G8456" i="4" a="1"/>
  <c r="G8456" i="4" s="1"/>
  <c r="H8452" i="4" a="1"/>
  <c r="H8452" i="4" s="1"/>
  <c r="G8452" i="4" a="1"/>
  <c r="G8452" i="4" s="1"/>
  <c r="H8448" i="4" a="1"/>
  <c r="H8448" i="4" s="1"/>
  <c r="G8448" i="4" a="1"/>
  <c r="G8448" i="4" s="1"/>
  <c r="H8444" i="4" a="1"/>
  <c r="H8444" i="4" s="1"/>
  <c r="G8444" i="4" a="1"/>
  <c r="G8444" i="4" s="1"/>
  <c r="H8440" i="4" a="1"/>
  <c r="H8440" i="4" s="1"/>
  <c r="G8440" i="4" a="1"/>
  <c r="G8440" i="4" s="1"/>
  <c r="H8436" i="4" a="1"/>
  <c r="H8436" i="4" s="1"/>
  <c r="G8436" i="4" a="1"/>
  <c r="G8436" i="4" s="1"/>
  <c r="H8432" i="4" a="1"/>
  <c r="H8432" i="4" s="1"/>
  <c r="G8432" i="4" a="1"/>
  <c r="G8432" i="4" s="1"/>
  <c r="H8428" i="4" a="1"/>
  <c r="H8428" i="4" s="1"/>
  <c r="G8428" i="4" a="1"/>
  <c r="G8428" i="4" s="1"/>
  <c r="H8424" i="4" a="1"/>
  <c r="H8424" i="4" s="1"/>
  <c r="G8424" i="4" a="1"/>
  <c r="G8424" i="4" s="1"/>
  <c r="H8420" i="4" a="1"/>
  <c r="H8420" i="4" s="1"/>
  <c r="G8420" i="4" a="1"/>
  <c r="G8420" i="4" s="1"/>
  <c r="H8416" i="4" a="1"/>
  <c r="H8416" i="4" s="1"/>
  <c r="G8416" i="4" a="1"/>
  <c r="G8416" i="4" s="1"/>
  <c r="H8412" i="4" a="1"/>
  <c r="H8412" i="4" s="1"/>
  <c r="G8412" i="4" a="1"/>
  <c r="G8412" i="4" s="1"/>
  <c r="H8408" i="4" a="1"/>
  <c r="H8408" i="4" s="1"/>
  <c r="G8408" i="4" a="1"/>
  <c r="G8408" i="4" s="1"/>
  <c r="H8404" i="4" a="1"/>
  <c r="H8404" i="4" s="1"/>
  <c r="G8404" i="4" a="1"/>
  <c r="G8404" i="4" s="1"/>
  <c r="H8400" i="4" a="1"/>
  <c r="H8400" i="4" s="1"/>
  <c r="G8400" i="4" a="1"/>
  <c r="G8400" i="4" s="1"/>
  <c r="H8396" i="4" a="1"/>
  <c r="H8396" i="4" s="1"/>
  <c r="G8396" i="4" a="1"/>
  <c r="G8396" i="4" s="1"/>
  <c r="H8392" i="4" a="1"/>
  <c r="H8392" i="4" s="1"/>
  <c r="G8392" i="4" a="1"/>
  <c r="G8392" i="4" s="1"/>
  <c r="H8388" i="4" a="1"/>
  <c r="H8388" i="4" s="1"/>
  <c r="G8388" i="4" a="1"/>
  <c r="G8388" i="4" s="1"/>
  <c r="H8384" i="4" a="1"/>
  <c r="H8384" i="4" s="1"/>
  <c r="G8384" i="4" a="1"/>
  <c r="G8384" i="4" s="1"/>
  <c r="H8380" i="4" a="1"/>
  <c r="H8380" i="4" s="1"/>
  <c r="G8380" i="4" a="1"/>
  <c r="G8380" i="4" s="1"/>
  <c r="H8376" i="4" a="1"/>
  <c r="H8376" i="4" s="1"/>
  <c r="G8376" i="4" a="1"/>
  <c r="G8376" i="4" s="1"/>
  <c r="H8372" i="4" a="1"/>
  <c r="H8372" i="4" s="1"/>
  <c r="G8372" i="4" a="1"/>
  <c r="G8372" i="4" s="1"/>
  <c r="H8368" i="4" a="1"/>
  <c r="H8368" i="4" s="1"/>
  <c r="G8368" i="4" a="1"/>
  <c r="G8368" i="4" s="1"/>
  <c r="H8364" i="4" a="1"/>
  <c r="H8364" i="4" s="1"/>
  <c r="G8364" i="4" a="1"/>
  <c r="G8364" i="4" s="1"/>
  <c r="H8360" i="4" a="1"/>
  <c r="H8360" i="4" s="1"/>
  <c r="G8360" i="4" a="1"/>
  <c r="G8360" i="4" s="1"/>
  <c r="H8356" i="4" a="1"/>
  <c r="H8356" i="4" s="1"/>
  <c r="G8356" i="4" a="1"/>
  <c r="G8356" i="4" s="1"/>
  <c r="H8352" i="4" a="1"/>
  <c r="H8352" i="4" s="1"/>
  <c r="G8352" i="4" a="1"/>
  <c r="G8352" i="4" s="1"/>
  <c r="H8348" i="4" a="1"/>
  <c r="H8348" i="4" s="1"/>
  <c r="G8348" i="4" a="1"/>
  <c r="G8348" i="4" s="1"/>
  <c r="H8344" i="4" a="1"/>
  <c r="H8344" i="4" s="1"/>
  <c r="G8344" i="4" a="1"/>
  <c r="G8344" i="4" s="1"/>
  <c r="H8340" i="4" a="1"/>
  <c r="H8340" i="4" s="1"/>
  <c r="G8340" i="4" a="1"/>
  <c r="G8340" i="4" s="1"/>
  <c r="H8336" i="4" a="1"/>
  <c r="H8336" i="4" s="1"/>
  <c r="G8336" i="4" a="1"/>
  <c r="G8336" i="4" s="1"/>
  <c r="H8332" i="4" a="1"/>
  <c r="H8332" i="4" s="1"/>
  <c r="G8332" i="4" a="1"/>
  <c r="G8332" i="4" s="1"/>
  <c r="H8328" i="4" a="1"/>
  <c r="H8328" i="4" s="1"/>
  <c r="G8328" i="4" a="1"/>
  <c r="G8328" i="4" s="1"/>
  <c r="H8324" i="4" a="1"/>
  <c r="H8324" i="4" s="1"/>
  <c r="G8324" i="4" a="1"/>
  <c r="G8324" i="4" s="1"/>
  <c r="H8320" i="4" a="1"/>
  <c r="H8320" i="4" s="1"/>
  <c r="G8320" i="4" a="1"/>
  <c r="G8320" i="4" s="1"/>
  <c r="H8316" i="4" a="1"/>
  <c r="H8316" i="4" s="1"/>
  <c r="G8316" i="4" a="1"/>
  <c r="G8316" i="4" s="1"/>
  <c r="H8312" i="4" a="1"/>
  <c r="H8312" i="4" s="1"/>
  <c r="G8312" i="4" a="1"/>
  <c r="G8312" i="4" s="1"/>
  <c r="H8308" i="4" a="1"/>
  <c r="H8308" i="4" s="1"/>
  <c r="G8308" i="4" a="1"/>
  <c r="G8308" i="4" s="1"/>
  <c r="H8304" i="4" a="1"/>
  <c r="H8304" i="4" s="1"/>
  <c r="G8304" i="4" a="1"/>
  <c r="G8304" i="4" s="1"/>
  <c r="H8300" i="4" a="1"/>
  <c r="H8300" i="4" s="1"/>
  <c r="G8300" i="4" a="1"/>
  <c r="G8300" i="4" s="1"/>
  <c r="H8296" i="4" a="1"/>
  <c r="H8296" i="4" s="1"/>
  <c r="G8296" i="4" a="1"/>
  <c r="G8296" i="4" s="1"/>
  <c r="H8292" i="4" a="1"/>
  <c r="H8292" i="4" s="1"/>
  <c r="G8292" i="4" a="1"/>
  <c r="G8292" i="4" s="1"/>
  <c r="H8288" i="4" a="1"/>
  <c r="H8288" i="4" s="1"/>
  <c r="G8288" i="4" a="1"/>
  <c r="G8288" i="4" s="1"/>
  <c r="H8284" i="4" a="1"/>
  <c r="H8284" i="4" s="1"/>
  <c r="G8284" i="4" a="1"/>
  <c r="G8284" i="4" s="1"/>
  <c r="H8280" i="4" a="1"/>
  <c r="H8280" i="4" s="1"/>
  <c r="G8280" i="4" a="1"/>
  <c r="G8280" i="4" s="1"/>
  <c r="H8276" i="4" a="1"/>
  <c r="H8276" i="4" s="1"/>
  <c r="G8276" i="4" a="1"/>
  <c r="G8276" i="4" s="1"/>
  <c r="H8272" i="4" a="1"/>
  <c r="H8272" i="4" s="1"/>
  <c r="G8272" i="4" a="1"/>
  <c r="G8272" i="4" s="1"/>
  <c r="H8268" i="4" a="1"/>
  <c r="H8268" i="4" s="1"/>
  <c r="G8268" i="4" a="1"/>
  <c r="G8268" i="4" s="1"/>
  <c r="H8264" i="4" a="1"/>
  <c r="H8264" i="4" s="1"/>
  <c r="G8264" i="4" a="1"/>
  <c r="G8264" i="4" s="1"/>
  <c r="H8260" i="4" a="1"/>
  <c r="H8260" i="4" s="1"/>
  <c r="G8260" i="4" a="1"/>
  <c r="G8260" i="4" s="1"/>
  <c r="H8256" i="4" a="1"/>
  <c r="H8256" i="4" s="1"/>
  <c r="G8256" i="4" a="1"/>
  <c r="G8256" i="4" s="1"/>
  <c r="H8252" i="4" a="1"/>
  <c r="H8252" i="4" s="1"/>
  <c r="G8252" i="4" a="1"/>
  <c r="G8252" i="4" s="1"/>
  <c r="H8248" i="4" a="1"/>
  <c r="H8248" i="4" s="1"/>
  <c r="G8248" i="4" a="1"/>
  <c r="G8248" i="4" s="1"/>
  <c r="H8244" i="4" a="1"/>
  <c r="H8244" i="4" s="1"/>
  <c r="G8244" i="4" a="1"/>
  <c r="G8244" i="4" s="1"/>
  <c r="H8240" i="4" a="1"/>
  <c r="H8240" i="4" s="1"/>
  <c r="G8240" i="4" a="1"/>
  <c r="G8240" i="4" s="1"/>
  <c r="H8236" i="4" a="1"/>
  <c r="H8236" i="4" s="1"/>
  <c r="G8236" i="4" a="1"/>
  <c r="G8236" i="4" s="1"/>
  <c r="H8232" i="4" a="1"/>
  <c r="H8232" i="4" s="1"/>
  <c r="G8232" i="4" a="1"/>
  <c r="G8232" i="4" s="1"/>
  <c r="H8228" i="4" a="1"/>
  <c r="H8228" i="4" s="1"/>
  <c r="G8228" i="4" a="1"/>
  <c r="G8228" i="4" s="1"/>
  <c r="H8224" i="4" a="1"/>
  <c r="H8224" i="4" s="1"/>
  <c r="G8224" i="4" a="1"/>
  <c r="G8224" i="4" s="1"/>
  <c r="H8220" i="4" a="1"/>
  <c r="H8220" i="4" s="1"/>
  <c r="G8220" i="4" a="1"/>
  <c r="G8220" i="4" s="1"/>
  <c r="H8216" i="4" a="1"/>
  <c r="H8216" i="4" s="1"/>
  <c r="G8216" i="4" a="1"/>
  <c r="G8216" i="4" s="1"/>
  <c r="H8212" i="4" a="1"/>
  <c r="H8212" i="4" s="1"/>
  <c r="G8212" i="4" a="1"/>
  <c r="G8212" i="4" s="1"/>
  <c r="H8208" i="4" a="1"/>
  <c r="H8208" i="4" s="1"/>
  <c r="G8208" i="4" a="1"/>
  <c r="G8208" i="4" s="1"/>
  <c r="H8204" i="4" a="1"/>
  <c r="H8204" i="4" s="1"/>
  <c r="G8204" i="4" a="1"/>
  <c r="G8204" i="4" s="1"/>
  <c r="H8200" i="4" a="1"/>
  <c r="H8200" i="4" s="1"/>
  <c r="G8200" i="4" a="1"/>
  <c r="G8200" i="4" s="1"/>
  <c r="H8196" i="4" a="1"/>
  <c r="H8196" i="4" s="1"/>
  <c r="G8196" i="4" a="1"/>
  <c r="G8196" i="4" s="1"/>
  <c r="H8192" i="4" a="1"/>
  <c r="H8192" i="4" s="1"/>
  <c r="G8192" i="4" a="1"/>
  <c r="G8192" i="4" s="1"/>
  <c r="H8188" i="4" a="1"/>
  <c r="H8188" i="4" s="1"/>
  <c r="G8188" i="4" a="1"/>
  <c r="G8188" i="4" s="1"/>
  <c r="H8184" i="4" a="1"/>
  <c r="H8184" i="4" s="1"/>
  <c r="G8184" i="4" a="1"/>
  <c r="G8184" i="4" s="1"/>
  <c r="H8180" i="4" a="1"/>
  <c r="H8180" i="4" s="1"/>
  <c r="G8180" i="4" a="1"/>
  <c r="G8180" i="4" s="1"/>
  <c r="H8176" i="4" a="1"/>
  <c r="H8176" i="4" s="1"/>
  <c r="G8176" i="4" a="1"/>
  <c r="G8176" i="4" s="1"/>
  <c r="H8172" i="4" a="1"/>
  <c r="H8172" i="4" s="1"/>
  <c r="G8172" i="4" a="1"/>
  <c r="G8172" i="4" s="1"/>
  <c r="H8168" i="4" a="1"/>
  <c r="H8168" i="4" s="1"/>
  <c r="G8168" i="4" a="1"/>
  <c r="G8168" i="4" s="1"/>
  <c r="H8164" i="4" a="1"/>
  <c r="H8164" i="4" s="1"/>
  <c r="G8164" i="4" a="1"/>
  <c r="G8164" i="4" s="1"/>
  <c r="H8160" i="4" a="1"/>
  <c r="H8160" i="4" s="1"/>
  <c r="G8160" i="4" a="1"/>
  <c r="G8160" i="4" s="1"/>
  <c r="H8156" i="4" a="1"/>
  <c r="H8156" i="4" s="1"/>
  <c r="G8156" i="4" a="1"/>
  <c r="G8156" i="4" s="1"/>
  <c r="H8152" i="4" a="1"/>
  <c r="H8152" i="4" s="1"/>
  <c r="G8152" i="4" a="1"/>
  <c r="G8152" i="4" s="1"/>
  <c r="H8148" i="4" a="1"/>
  <c r="H8148" i="4" s="1"/>
  <c r="G8148" i="4" a="1"/>
  <c r="G8148" i="4" s="1"/>
  <c r="H8144" i="4" a="1"/>
  <c r="H8144" i="4" s="1"/>
  <c r="G8144" i="4" a="1"/>
  <c r="G8144" i="4" s="1"/>
  <c r="H8140" i="4" a="1"/>
  <c r="H8140" i="4" s="1"/>
  <c r="G8140" i="4" a="1"/>
  <c r="G8140" i="4" s="1"/>
  <c r="H8136" i="4" a="1"/>
  <c r="H8136" i="4" s="1"/>
  <c r="G8136" i="4" a="1"/>
  <c r="G8136" i="4" s="1"/>
  <c r="H8132" i="4" a="1"/>
  <c r="H8132" i="4" s="1"/>
  <c r="G8132" i="4" a="1"/>
  <c r="G8132" i="4" s="1"/>
  <c r="H8128" i="4" a="1"/>
  <c r="H8128" i="4" s="1"/>
  <c r="G8128" i="4" a="1"/>
  <c r="G8128" i="4" s="1"/>
  <c r="H8124" i="4" a="1"/>
  <c r="H8124" i="4" s="1"/>
  <c r="G8124" i="4" a="1"/>
  <c r="G8124" i="4" s="1"/>
  <c r="H8120" i="4" a="1"/>
  <c r="H8120" i="4" s="1"/>
  <c r="G8120" i="4" a="1"/>
  <c r="G8120" i="4" s="1"/>
  <c r="H8116" i="4" a="1"/>
  <c r="H8116" i="4" s="1"/>
  <c r="G8116" i="4" a="1"/>
  <c r="G8116" i="4" s="1"/>
  <c r="H8112" i="4" a="1"/>
  <c r="H8112" i="4" s="1"/>
  <c r="G8112" i="4" a="1"/>
  <c r="G8112" i="4" s="1"/>
  <c r="H8108" i="4" a="1"/>
  <c r="H8108" i="4" s="1"/>
  <c r="G8108" i="4" a="1"/>
  <c r="G8108" i="4" s="1"/>
  <c r="H8104" i="4" a="1"/>
  <c r="H8104" i="4" s="1"/>
  <c r="G8104" i="4" a="1"/>
  <c r="G8104" i="4" s="1"/>
  <c r="H8100" i="4" a="1"/>
  <c r="H8100" i="4" s="1"/>
  <c r="G8100" i="4" a="1"/>
  <c r="G8100" i="4" s="1"/>
  <c r="H8096" i="4" a="1"/>
  <c r="H8096" i="4" s="1"/>
  <c r="G8096" i="4" a="1"/>
  <c r="G8096" i="4" s="1"/>
  <c r="H8092" i="4" a="1"/>
  <c r="H8092" i="4" s="1"/>
  <c r="G8092" i="4" a="1"/>
  <c r="G8092" i="4" s="1"/>
  <c r="H8088" i="4" a="1"/>
  <c r="H8088" i="4" s="1"/>
  <c r="G8088" i="4" a="1"/>
  <c r="G8088" i="4" s="1"/>
  <c r="H8084" i="4" a="1"/>
  <c r="H8084" i="4" s="1"/>
  <c r="G8084" i="4" a="1"/>
  <c r="G8084" i="4" s="1"/>
  <c r="H8080" i="4" a="1"/>
  <c r="H8080" i="4" s="1"/>
  <c r="G8080" i="4" a="1"/>
  <c r="G8080" i="4" s="1"/>
  <c r="H8076" i="4" a="1"/>
  <c r="H8076" i="4" s="1"/>
  <c r="G8076" i="4" a="1"/>
  <c r="G8076" i="4" s="1"/>
  <c r="H8072" i="4" a="1"/>
  <c r="H8072" i="4" s="1"/>
  <c r="G8072" i="4" a="1"/>
  <c r="G8072" i="4" s="1"/>
  <c r="H8068" i="4" a="1"/>
  <c r="H8068" i="4" s="1"/>
  <c r="G8068" i="4" a="1"/>
  <c r="G8068" i="4" s="1"/>
  <c r="H8064" i="4" a="1"/>
  <c r="H8064" i="4" s="1"/>
  <c r="G8064" i="4" a="1"/>
  <c r="G8064" i="4" s="1"/>
  <c r="H8060" i="4" a="1"/>
  <c r="H8060" i="4" s="1"/>
  <c r="G8060" i="4" a="1"/>
  <c r="G8060" i="4" s="1"/>
  <c r="H8056" i="4" a="1"/>
  <c r="H8056" i="4" s="1"/>
  <c r="G8056" i="4" a="1"/>
  <c r="G8056" i="4" s="1"/>
  <c r="H8052" i="4" a="1"/>
  <c r="H8052" i="4" s="1"/>
  <c r="G8052" i="4" a="1"/>
  <c r="G8052" i="4" s="1"/>
  <c r="H8048" i="4" a="1"/>
  <c r="H8048" i="4" s="1"/>
  <c r="G8048" i="4" a="1"/>
  <c r="G8048" i="4" s="1"/>
  <c r="H8044" i="4" a="1"/>
  <c r="H8044" i="4" s="1"/>
  <c r="G8044" i="4" a="1"/>
  <c r="G8044" i="4" s="1"/>
  <c r="H8040" i="4" a="1"/>
  <c r="H8040" i="4" s="1"/>
  <c r="G8040" i="4" a="1"/>
  <c r="G8040" i="4" s="1"/>
  <c r="H8036" i="4" a="1"/>
  <c r="H8036" i="4" s="1"/>
  <c r="G8036" i="4" a="1"/>
  <c r="G8036" i="4" s="1"/>
  <c r="H8032" i="4" a="1"/>
  <c r="H8032" i="4" s="1"/>
  <c r="G8032" i="4" a="1"/>
  <c r="G8032" i="4" s="1"/>
  <c r="H8028" i="4" a="1"/>
  <c r="H8028" i="4" s="1"/>
  <c r="G8028" i="4" a="1"/>
  <c r="G8028" i="4" s="1"/>
  <c r="H8024" i="4" a="1"/>
  <c r="H8024" i="4" s="1"/>
  <c r="G8024" i="4" a="1"/>
  <c r="G8024" i="4" s="1"/>
  <c r="H8020" i="4" a="1"/>
  <c r="H8020" i="4" s="1"/>
  <c r="G8020" i="4" a="1"/>
  <c r="G8020" i="4" s="1"/>
  <c r="H8016" i="4" a="1"/>
  <c r="H8016" i="4" s="1"/>
  <c r="G8016" i="4" a="1"/>
  <c r="G8016" i="4" s="1"/>
  <c r="H8012" i="4" a="1"/>
  <c r="H8012" i="4" s="1"/>
  <c r="G8012" i="4" a="1"/>
  <c r="G8012" i="4" s="1"/>
  <c r="H8008" i="4" a="1"/>
  <c r="H8008" i="4" s="1"/>
  <c r="G8008" i="4" a="1"/>
  <c r="G8008" i="4" s="1"/>
  <c r="H8004" i="4" a="1"/>
  <c r="H8004" i="4" s="1"/>
  <c r="G8004" i="4" a="1"/>
  <c r="G8004" i="4" s="1"/>
  <c r="H8000" i="4" a="1"/>
  <c r="H8000" i="4" s="1"/>
  <c r="G8000" i="4" a="1"/>
  <c r="G8000" i="4" s="1"/>
  <c r="H7996" i="4" a="1"/>
  <c r="H7996" i="4" s="1"/>
  <c r="G7996" i="4" a="1"/>
  <c r="G7996" i="4" s="1"/>
  <c r="H7992" i="4" a="1"/>
  <c r="H7992" i="4" s="1"/>
  <c r="G7992" i="4" a="1"/>
  <c r="G7992" i="4" s="1"/>
  <c r="H7988" i="4" a="1"/>
  <c r="H7988" i="4" s="1"/>
  <c r="G7988" i="4" a="1"/>
  <c r="G7988" i="4" s="1"/>
  <c r="H7984" i="4" a="1"/>
  <c r="H7984" i="4" s="1"/>
  <c r="G7984" i="4" a="1"/>
  <c r="G7984" i="4" s="1"/>
  <c r="H7980" i="4" a="1"/>
  <c r="H7980" i="4" s="1"/>
  <c r="G7980" i="4" a="1"/>
  <c r="G7980" i="4" s="1"/>
  <c r="H7976" i="4" a="1"/>
  <c r="H7976" i="4" s="1"/>
  <c r="G7976" i="4" a="1"/>
  <c r="G7976" i="4" s="1"/>
  <c r="H7972" i="4" a="1"/>
  <c r="H7972" i="4" s="1"/>
  <c r="G7972" i="4" a="1"/>
  <c r="G7972" i="4" s="1"/>
  <c r="H7968" i="4" a="1"/>
  <c r="H7968" i="4" s="1"/>
  <c r="G7968" i="4" a="1"/>
  <c r="G7968" i="4" s="1"/>
  <c r="H7964" i="4" a="1"/>
  <c r="H7964" i="4" s="1"/>
  <c r="G7964" i="4" a="1"/>
  <c r="G7964" i="4" s="1"/>
  <c r="H7960" i="4" a="1"/>
  <c r="H7960" i="4" s="1"/>
  <c r="G7960" i="4" a="1"/>
  <c r="G7960" i="4" s="1"/>
  <c r="H7956" i="4" a="1"/>
  <c r="H7956" i="4" s="1"/>
  <c r="G7956" i="4" a="1"/>
  <c r="G7956" i="4" s="1"/>
  <c r="H7952" i="4" a="1"/>
  <c r="H7952" i="4" s="1"/>
  <c r="G7952" i="4" a="1"/>
  <c r="G7952" i="4" s="1"/>
  <c r="H7948" i="4" a="1"/>
  <c r="H7948" i="4" s="1"/>
  <c r="G7948" i="4" a="1"/>
  <c r="G7948" i="4" s="1"/>
  <c r="H7944" i="4" a="1"/>
  <c r="H7944" i="4" s="1"/>
  <c r="G7944" i="4" a="1"/>
  <c r="G7944" i="4" s="1"/>
  <c r="H7940" i="4" a="1"/>
  <c r="H7940" i="4" s="1"/>
  <c r="G7940" i="4" a="1"/>
  <c r="G7940" i="4" s="1"/>
  <c r="H7936" i="4" a="1"/>
  <c r="H7936" i="4" s="1"/>
  <c r="G7936" i="4" a="1"/>
  <c r="G7936" i="4" s="1"/>
  <c r="H7932" i="4" a="1"/>
  <c r="H7932" i="4" s="1"/>
  <c r="G7932" i="4" a="1"/>
  <c r="G7932" i="4" s="1"/>
  <c r="H7928" i="4" a="1"/>
  <c r="H7928" i="4" s="1"/>
  <c r="G7928" i="4" a="1"/>
  <c r="G7928" i="4" s="1"/>
  <c r="H7924" i="4" a="1"/>
  <c r="H7924" i="4" s="1"/>
  <c r="G7924" i="4" a="1"/>
  <c r="G7924" i="4" s="1"/>
  <c r="H7920" i="4" a="1"/>
  <c r="H7920" i="4" s="1"/>
  <c r="G7920" i="4" a="1"/>
  <c r="G7920" i="4" s="1"/>
  <c r="H7916" i="4" a="1"/>
  <c r="H7916" i="4" s="1"/>
  <c r="G7916" i="4" a="1"/>
  <c r="G7916" i="4" s="1"/>
  <c r="H7912" i="4" a="1"/>
  <c r="H7912" i="4" s="1"/>
  <c r="G7912" i="4" a="1"/>
  <c r="G7912" i="4" s="1"/>
  <c r="H7908" i="4" a="1"/>
  <c r="H7908" i="4" s="1"/>
  <c r="G7908" i="4" a="1"/>
  <c r="G7908" i="4" s="1"/>
  <c r="H7904" i="4" a="1"/>
  <c r="H7904" i="4" s="1"/>
  <c r="G7904" i="4" a="1"/>
  <c r="G7904" i="4" s="1"/>
  <c r="H7900" i="4" a="1"/>
  <c r="H7900" i="4" s="1"/>
  <c r="G7900" i="4" a="1"/>
  <c r="G7900" i="4" s="1"/>
  <c r="H7896" i="4" a="1"/>
  <c r="H7896" i="4" s="1"/>
  <c r="G7896" i="4" a="1"/>
  <c r="G7896" i="4" s="1"/>
  <c r="H7892" i="4" a="1"/>
  <c r="H7892" i="4" s="1"/>
  <c r="G7892" i="4" a="1"/>
  <c r="G7892" i="4" s="1"/>
  <c r="H7888" i="4" a="1"/>
  <c r="H7888" i="4" s="1"/>
  <c r="G7888" i="4" a="1"/>
  <c r="G7888" i="4" s="1"/>
  <c r="H7884" i="4" a="1"/>
  <c r="H7884" i="4" s="1"/>
  <c r="G7884" i="4" a="1"/>
  <c r="G7884" i="4" s="1"/>
  <c r="H7880" i="4" a="1"/>
  <c r="H7880" i="4" s="1"/>
  <c r="G7880" i="4" a="1"/>
  <c r="G7880" i="4" s="1"/>
  <c r="H7876" i="4" a="1"/>
  <c r="H7876" i="4" s="1"/>
  <c r="G7876" i="4" a="1"/>
  <c r="G7876" i="4" s="1"/>
  <c r="H7872" i="4" a="1"/>
  <c r="H7872" i="4" s="1"/>
  <c r="G7872" i="4" a="1"/>
  <c r="G7872" i="4" s="1"/>
  <c r="H7868" i="4" a="1"/>
  <c r="H7868" i="4" s="1"/>
  <c r="G7868" i="4" a="1"/>
  <c r="G7868" i="4" s="1"/>
  <c r="H7864" i="4" a="1"/>
  <c r="H7864" i="4" s="1"/>
  <c r="G7864" i="4" a="1"/>
  <c r="G7864" i="4" s="1"/>
  <c r="H7860" i="4" a="1"/>
  <c r="H7860" i="4" s="1"/>
  <c r="G7860" i="4" a="1"/>
  <c r="G7860" i="4" s="1"/>
  <c r="H7856" i="4" a="1"/>
  <c r="H7856" i="4" s="1"/>
  <c r="G7856" i="4" a="1"/>
  <c r="G7856" i="4" s="1"/>
  <c r="H7852" i="4" a="1"/>
  <c r="H7852" i="4" s="1"/>
  <c r="G7852" i="4" a="1"/>
  <c r="G7852" i="4" s="1"/>
  <c r="H7848" i="4" a="1"/>
  <c r="H7848" i="4" s="1"/>
  <c r="G7848" i="4" a="1"/>
  <c r="G7848" i="4" s="1"/>
  <c r="H7844" i="4" a="1"/>
  <c r="H7844" i="4" s="1"/>
  <c r="G7844" i="4" a="1"/>
  <c r="G7844" i="4" s="1"/>
  <c r="H7840" i="4" a="1"/>
  <c r="H7840" i="4" s="1"/>
  <c r="G7840" i="4" a="1"/>
  <c r="G7840" i="4" s="1"/>
  <c r="H7836" i="4" a="1"/>
  <c r="H7836" i="4" s="1"/>
  <c r="G7836" i="4" a="1"/>
  <c r="G7836" i="4" s="1"/>
  <c r="H7832" i="4" a="1"/>
  <c r="H7832" i="4" s="1"/>
  <c r="G7832" i="4" a="1"/>
  <c r="G7832" i="4" s="1"/>
  <c r="H7828" i="4" a="1"/>
  <c r="H7828" i="4" s="1"/>
  <c r="G7828" i="4" a="1"/>
  <c r="G7828" i="4" s="1"/>
  <c r="H7824" i="4" a="1"/>
  <c r="H7824" i="4" s="1"/>
  <c r="G7824" i="4" a="1"/>
  <c r="G7824" i="4" s="1"/>
  <c r="H7820" i="4" a="1"/>
  <c r="H7820" i="4" s="1"/>
  <c r="G7820" i="4" a="1"/>
  <c r="G7820" i="4" s="1"/>
  <c r="H7816" i="4" a="1"/>
  <c r="H7816" i="4" s="1"/>
  <c r="G7816" i="4" a="1"/>
  <c r="G7816" i="4" s="1"/>
  <c r="H7812" i="4" a="1"/>
  <c r="H7812" i="4" s="1"/>
  <c r="G7812" i="4" a="1"/>
  <c r="G7812" i="4" s="1"/>
  <c r="H7808" i="4" a="1"/>
  <c r="H7808" i="4" s="1"/>
  <c r="G7808" i="4" a="1"/>
  <c r="G7808" i="4" s="1"/>
  <c r="H7804" i="4" a="1"/>
  <c r="H7804" i="4" s="1"/>
  <c r="G7804" i="4" a="1"/>
  <c r="G7804" i="4" s="1"/>
  <c r="H7800" i="4" a="1"/>
  <c r="H7800" i="4" s="1"/>
  <c r="G7800" i="4" a="1"/>
  <c r="G7800" i="4" s="1"/>
  <c r="H7796" i="4" a="1"/>
  <c r="H7796" i="4" s="1"/>
  <c r="G7796" i="4" a="1"/>
  <c r="G7796" i="4" s="1"/>
  <c r="H7792" i="4" a="1"/>
  <c r="H7792" i="4" s="1"/>
  <c r="G7792" i="4" a="1"/>
  <c r="G7792" i="4" s="1"/>
  <c r="H7788" i="4" a="1"/>
  <c r="H7788" i="4" s="1"/>
  <c r="G7788" i="4" a="1"/>
  <c r="G7788" i="4" s="1"/>
  <c r="H7784" i="4" a="1"/>
  <c r="H7784" i="4" s="1"/>
  <c r="G7784" i="4" a="1"/>
  <c r="G7784" i="4" s="1"/>
  <c r="H7780" i="4" a="1"/>
  <c r="H7780" i="4" s="1"/>
  <c r="G7780" i="4" a="1"/>
  <c r="G7780" i="4" s="1"/>
  <c r="H7776" i="4" a="1"/>
  <c r="H7776" i="4" s="1"/>
  <c r="G7776" i="4" a="1"/>
  <c r="G7776" i="4" s="1"/>
  <c r="H7772" i="4" a="1"/>
  <c r="H7772" i="4" s="1"/>
  <c r="G7772" i="4" a="1"/>
  <c r="G7772" i="4" s="1"/>
  <c r="H7768" i="4" a="1"/>
  <c r="H7768" i="4" s="1"/>
  <c r="G7768" i="4" a="1"/>
  <c r="G7768" i="4" s="1"/>
  <c r="H7764" i="4" a="1"/>
  <c r="H7764" i="4" s="1"/>
  <c r="G7764" i="4" a="1"/>
  <c r="G7764" i="4" s="1"/>
  <c r="H7760" i="4" a="1"/>
  <c r="H7760" i="4" s="1"/>
  <c r="G7760" i="4" a="1"/>
  <c r="G7760" i="4" s="1"/>
  <c r="H7756" i="4" a="1"/>
  <c r="H7756" i="4" s="1"/>
  <c r="G7756" i="4" a="1"/>
  <c r="G7756" i="4" s="1"/>
  <c r="H7752" i="4" a="1"/>
  <c r="H7752" i="4" s="1"/>
  <c r="G7752" i="4" a="1"/>
  <c r="G7752" i="4" s="1"/>
  <c r="H7748" i="4" a="1"/>
  <c r="H7748" i="4" s="1"/>
  <c r="G7748" i="4" a="1"/>
  <c r="G7748" i="4" s="1"/>
  <c r="H7744" i="4" a="1"/>
  <c r="H7744" i="4" s="1"/>
  <c r="G7744" i="4" a="1"/>
  <c r="G7744" i="4" s="1"/>
  <c r="H7740" i="4" a="1"/>
  <c r="H7740" i="4" s="1"/>
  <c r="G7740" i="4" a="1"/>
  <c r="G7740" i="4" s="1"/>
  <c r="H7736" i="4" a="1"/>
  <c r="H7736" i="4" s="1"/>
  <c r="G7736" i="4" a="1"/>
  <c r="G7736" i="4" s="1"/>
  <c r="H7732" i="4" a="1"/>
  <c r="H7732" i="4" s="1"/>
  <c r="G7732" i="4" a="1"/>
  <c r="G7732" i="4" s="1"/>
  <c r="H7728" i="4" a="1"/>
  <c r="H7728" i="4" s="1"/>
  <c r="G7728" i="4" a="1"/>
  <c r="G7728" i="4" s="1"/>
  <c r="H7724" i="4" a="1"/>
  <c r="H7724" i="4" s="1"/>
  <c r="G7724" i="4" a="1"/>
  <c r="G7724" i="4" s="1"/>
  <c r="H7720" i="4" a="1"/>
  <c r="H7720" i="4" s="1"/>
  <c r="G7720" i="4" a="1"/>
  <c r="G7720" i="4" s="1"/>
  <c r="H7716" i="4" a="1"/>
  <c r="H7716" i="4" s="1"/>
  <c r="G7716" i="4" a="1"/>
  <c r="G7716" i="4" s="1"/>
  <c r="H7712" i="4" a="1"/>
  <c r="H7712" i="4" s="1"/>
  <c r="G7712" i="4" a="1"/>
  <c r="G7712" i="4" s="1"/>
  <c r="H7708" i="4" a="1"/>
  <c r="H7708" i="4" s="1"/>
  <c r="G7708" i="4" a="1"/>
  <c r="G7708" i="4" s="1"/>
  <c r="H7704" i="4" a="1"/>
  <c r="H7704" i="4" s="1"/>
  <c r="G7704" i="4" a="1"/>
  <c r="G7704" i="4" s="1"/>
  <c r="H7700" i="4" a="1"/>
  <c r="H7700" i="4" s="1"/>
  <c r="G7700" i="4" a="1"/>
  <c r="G7700" i="4" s="1"/>
  <c r="H7696" i="4" a="1"/>
  <c r="H7696" i="4" s="1"/>
  <c r="G7696" i="4" a="1"/>
  <c r="G7696" i="4" s="1"/>
  <c r="H7692" i="4" a="1"/>
  <c r="H7692" i="4" s="1"/>
  <c r="G7692" i="4" a="1"/>
  <c r="G7692" i="4" s="1"/>
  <c r="H7688" i="4" a="1"/>
  <c r="H7688" i="4" s="1"/>
  <c r="G7688" i="4" a="1"/>
  <c r="G7688" i="4" s="1"/>
  <c r="H7684" i="4" a="1"/>
  <c r="H7684" i="4" s="1"/>
  <c r="G7684" i="4" a="1"/>
  <c r="G7684" i="4" s="1"/>
  <c r="H7680" i="4" a="1"/>
  <c r="H7680" i="4" s="1"/>
  <c r="G7680" i="4" a="1"/>
  <c r="G7680" i="4" s="1"/>
  <c r="H7676" i="4" a="1"/>
  <c r="H7676" i="4" s="1"/>
  <c r="G7676" i="4" a="1"/>
  <c r="G7676" i="4" s="1"/>
  <c r="H7672" i="4" a="1"/>
  <c r="H7672" i="4" s="1"/>
  <c r="G7672" i="4" a="1"/>
  <c r="G7672" i="4" s="1"/>
  <c r="H7668" i="4" a="1"/>
  <c r="H7668" i="4" s="1"/>
  <c r="G7668" i="4" a="1"/>
  <c r="G7668" i="4" s="1"/>
  <c r="H7664" i="4" a="1"/>
  <c r="H7664" i="4" s="1"/>
  <c r="G7664" i="4" a="1"/>
  <c r="G7664" i="4" s="1"/>
  <c r="H7660" i="4" a="1"/>
  <c r="H7660" i="4" s="1"/>
  <c r="G7660" i="4" a="1"/>
  <c r="G7660" i="4" s="1"/>
  <c r="H7656" i="4" a="1"/>
  <c r="H7656" i="4" s="1"/>
  <c r="G7656" i="4" a="1"/>
  <c r="G7656" i="4" s="1"/>
  <c r="H7652" i="4" a="1"/>
  <c r="H7652" i="4" s="1"/>
  <c r="G7652" i="4" a="1"/>
  <c r="G7652" i="4" s="1"/>
  <c r="H7648" i="4" a="1"/>
  <c r="H7648" i="4" s="1"/>
  <c r="G7648" i="4" a="1"/>
  <c r="G7648" i="4" s="1"/>
  <c r="H7644" i="4" a="1"/>
  <c r="H7644" i="4" s="1"/>
  <c r="G7644" i="4" a="1"/>
  <c r="G7644" i="4" s="1"/>
  <c r="H7640" i="4" a="1"/>
  <c r="H7640" i="4" s="1"/>
  <c r="G7640" i="4" a="1"/>
  <c r="G7640" i="4" s="1"/>
  <c r="H7636" i="4" a="1"/>
  <c r="H7636" i="4" s="1"/>
  <c r="G7636" i="4" a="1"/>
  <c r="G7636" i="4" s="1"/>
  <c r="H7632" i="4" a="1"/>
  <c r="H7632" i="4" s="1"/>
  <c r="G7632" i="4" a="1"/>
  <c r="G7632" i="4" s="1"/>
  <c r="H7628" i="4" a="1"/>
  <c r="H7628" i="4" s="1"/>
  <c r="G7628" i="4" a="1"/>
  <c r="G7628" i="4" s="1"/>
  <c r="H7624" i="4" a="1"/>
  <c r="H7624" i="4" s="1"/>
  <c r="G7624" i="4" a="1"/>
  <c r="G7624" i="4" s="1"/>
  <c r="H7620" i="4" a="1"/>
  <c r="H7620" i="4" s="1"/>
  <c r="G7620" i="4" a="1"/>
  <c r="G7620" i="4" s="1"/>
  <c r="H7616" i="4" a="1"/>
  <c r="H7616" i="4" s="1"/>
  <c r="G7616" i="4" a="1"/>
  <c r="G7616" i="4" s="1"/>
  <c r="H7612" i="4" a="1"/>
  <c r="H7612" i="4" s="1"/>
  <c r="G7612" i="4" a="1"/>
  <c r="G7612" i="4" s="1"/>
  <c r="H7608" i="4" a="1"/>
  <c r="H7608" i="4" s="1"/>
  <c r="G7608" i="4" a="1"/>
  <c r="G7608" i="4" s="1"/>
  <c r="H7604" i="4" a="1"/>
  <c r="H7604" i="4" s="1"/>
  <c r="G7604" i="4" a="1"/>
  <c r="G7604" i="4" s="1"/>
  <c r="H7600" i="4" a="1"/>
  <c r="H7600" i="4" s="1"/>
  <c r="G7600" i="4" a="1"/>
  <c r="G7600" i="4" s="1"/>
  <c r="H7596" i="4" a="1"/>
  <c r="H7596" i="4" s="1"/>
  <c r="G7596" i="4" a="1"/>
  <c r="G7596" i="4" s="1"/>
  <c r="H7592" i="4" a="1"/>
  <c r="H7592" i="4" s="1"/>
  <c r="G7592" i="4" a="1"/>
  <c r="G7592" i="4" s="1"/>
  <c r="H7588" i="4" a="1"/>
  <c r="H7588" i="4" s="1"/>
  <c r="O7588" i="4" s="1"/>
  <c r="P7588" i="4" s="1"/>
  <c r="G7588" i="4" a="1"/>
  <c r="G7588" i="4" s="1"/>
  <c r="H7584" i="4" a="1"/>
  <c r="H7584" i="4" s="1"/>
  <c r="O7584" i="4" s="1"/>
  <c r="P7584" i="4" s="1"/>
  <c r="G7584" i="4" a="1"/>
  <c r="G7584" i="4" s="1"/>
  <c r="H7580" i="4" a="1"/>
  <c r="H7580" i="4" s="1"/>
  <c r="O7580" i="4" s="1"/>
  <c r="P7580" i="4" s="1"/>
  <c r="G7580" i="4" a="1"/>
  <c r="G7580" i="4" s="1"/>
  <c r="H7576" i="4" a="1"/>
  <c r="H7576" i="4" s="1"/>
  <c r="O7576" i="4" s="1"/>
  <c r="P7576" i="4" s="1"/>
  <c r="G7576" i="4" a="1"/>
  <c r="G7576" i="4" s="1"/>
  <c r="H7572" i="4" a="1"/>
  <c r="H7572" i="4" s="1"/>
  <c r="O7572" i="4" s="1"/>
  <c r="P7572" i="4" s="1"/>
  <c r="G7572" i="4" a="1"/>
  <c r="G7572" i="4" s="1"/>
  <c r="H7568" i="4" a="1"/>
  <c r="H7568" i="4" s="1"/>
  <c r="O7568" i="4" s="1"/>
  <c r="P7568" i="4" s="1"/>
  <c r="G7568" i="4" a="1"/>
  <c r="G7568" i="4" s="1"/>
  <c r="H7564" i="4" a="1"/>
  <c r="H7564" i="4" s="1"/>
  <c r="O7564" i="4" s="1"/>
  <c r="P7564" i="4" s="1"/>
  <c r="G7564" i="4" a="1"/>
  <c r="G7564" i="4" s="1"/>
  <c r="H7560" i="4" a="1"/>
  <c r="H7560" i="4" s="1"/>
  <c r="O7560" i="4" s="1"/>
  <c r="P7560" i="4" s="1"/>
  <c r="G7560" i="4" a="1"/>
  <c r="G7560" i="4" s="1"/>
  <c r="H7556" i="4" a="1"/>
  <c r="H7556" i="4" s="1"/>
  <c r="O7556" i="4" s="1"/>
  <c r="P7556" i="4" s="1"/>
  <c r="G7556" i="4" a="1"/>
  <c r="G7556" i="4" s="1"/>
  <c r="H7552" i="4" a="1"/>
  <c r="H7552" i="4" s="1"/>
  <c r="O7552" i="4" s="1"/>
  <c r="P7552" i="4" s="1"/>
  <c r="G7552" i="4" a="1"/>
  <c r="G7552" i="4" s="1"/>
  <c r="H7548" i="4" a="1"/>
  <c r="H7548" i="4" s="1"/>
  <c r="O7548" i="4" s="1"/>
  <c r="P7548" i="4" s="1"/>
  <c r="G7548" i="4" a="1"/>
  <c r="G7548" i="4" s="1"/>
  <c r="H7544" i="4" a="1"/>
  <c r="H7544" i="4" s="1"/>
  <c r="O7544" i="4" s="1"/>
  <c r="P7544" i="4" s="1"/>
  <c r="G7544" i="4" a="1"/>
  <c r="G7544" i="4" s="1"/>
  <c r="H7540" i="4" a="1"/>
  <c r="H7540" i="4" s="1"/>
  <c r="O7540" i="4" s="1"/>
  <c r="P7540" i="4" s="1"/>
  <c r="G7540" i="4" a="1"/>
  <c r="G7540" i="4" s="1"/>
  <c r="H7536" i="4" a="1"/>
  <c r="H7536" i="4" s="1"/>
  <c r="O7536" i="4" s="1"/>
  <c r="P7536" i="4" s="1"/>
  <c r="G7536" i="4" a="1"/>
  <c r="G7536" i="4" s="1"/>
  <c r="H7532" i="4" a="1"/>
  <c r="H7532" i="4" s="1"/>
  <c r="O7532" i="4" s="1"/>
  <c r="P7532" i="4" s="1"/>
  <c r="G7532" i="4" a="1"/>
  <c r="G7532" i="4" s="1"/>
  <c r="H7528" i="4" a="1"/>
  <c r="H7528" i="4" s="1"/>
  <c r="O7528" i="4" s="1"/>
  <c r="P7528" i="4" s="1"/>
  <c r="G7528" i="4" a="1"/>
  <c r="G7528" i="4" s="1"/>
  <c r="H7524" i="4" a="1"/>
  <c r="H7524" i="4" s="1"/>
  <c r="O7524" i="4" s="1"/>
  <c r="P7524" i="4" s="1"/>
  <c r="G7524" i="4" a="1"/>
  <c r="G7524" i="4" s="1"/>
  <c r="H7520" i="4" a="1"/>
  <c r="H7520" i="4" s="1"/>
  <c r="O7520" i="4" s="1"/>
  <c r="P7520" i="4" s="1"/>
  <c r="G7520" i="4" a="1"/>
  <c r="G7520" i="4" s="1"/>
  <c r="H7516" i="4" a="1"/>
  <c r="H7516" i="4" s="1"/>
  <c r="O7516" i="4" s="1"/>
  <c r="P7516" i="4" s="1"/>
  <c r="G7516" i="4" a="1"/>
  <c r="G7516" i="4" s="1"/>
  <c r="H7512" i="4" a="1"/>
  <c r="H7512" i="4" s="1"/>
  <c r="O7512" i="4" s="1"/>
  <c r="P7512" i="4" s="1"/>
  <c r="G7512" i="4" a="1"/>
  <c r="G7512" i="4" s="1"/>
  <c r="H7508" i="4" a="1"/>
  <c r="H7508" i="4" s="1"/>
  <c r="O7508" i="4" s="1"/>
  <c r="P7508" i="4" s="1"/>
  <c r="G7508" i="4" a="1"/>
  <c r="G7508" i="4" s="1"/>
  <c r="H7504" i="4" a="1"/>
  <c r="H7504" i="4" s="1"/>
  <c r="O7504" i="4" s="1"/>
  <c r="P7504" i="4" s="1"/>
  <c r="G7504" i="4" a="1"/>
  <c r="G7504" i="4" s="1"/>
  <c r="H7500" i="4" a="1"/>
  <c r="H7500" i="4" s="1"/>
  <c r="O7500" i="4" s="1"/>
  <c r="P7500" i="4" s="1"/>
  <c r="G7500" i="4" a="1"/>
  <c r="G7500" i="4" s="1"/>
  <c r="H7496" i="4" a="1"/>
  <c r="H7496" i="4" s="1"/>
  <c r="O7496" i="4" s="1"/>
  <c r="P7496" i="4" s="1"/>
  <c r="G7496" i="4" a="1"/>
  <c r="G7496" i="4" s="1"/>
  <c r="H7492" i="4" a="1"/>
  <c r="H7492" i="4" s="1"/>
  <c r="O7492" i="4" s="1"/>
  <c r="P7492" i="4" s="1"/>
  <c r="G7492" i="4" a="1"/>
  <c r="G7492" i="4" s="1"/>
  <c r="H7488" i="4" a="1"/>
  <c r="H7488" i="4" s="1"/>
  <c r="O7488" i="4" s="1"/>
  <c r="P7488" i="4" s="1"/>
  <c r="G7488" i="4" a="1"/>
  <c r="G7488" i="4" s="1"/>
  <c r="H7484" i="4" a="1"/>
  <c r="H7484" i="4" s="1"/>
  <c r="O7484" i="4" s="1"/>
  <c r="P7484" i="4" s="1"/>
  <c r="G7484" i="4" a="1"/>
  <c r="G7484" i="4" s="1"/>
  <c r="H7480" i="4" a="1"/>
  <c r="H7480" i="4" s="1"/>
  <c r="O7480" i="4" s="1"/>
  <c r="P7480" i="4" s="1"/>
  <c r="G7480" i="4" a="1"/>
  <c r="G7480" i="4" s="1"/>
  <c r="H7476" i="4" a="1"/>
  <c r="H7476" i="4" s="1"/>
  <c r="O7476" i="4" s="1"/>
  <c r="P7476" i="4" s="1"/>
  <c r="G7476" i="4" a="1"/>
  <c r="G7476" i="4" s="1"/>
  <c r="H7472" i="4" a="1"/>
  <c r="H7472" i="4" s="1"/>
  <c r="O7472" i="4" s="1"/>
  <c r="P7472" i="4" s="1"/>
  <c r="G7472" i="4" a="1"/>
  <c r="G7472" i="4" s="1"/>
  <c r="H7468" i="4" a="1"/>
  <c r="H7468" i="4" s="1"/>
  <c r="O7468" i="4" s="1"/>
  <c r="P7468" i="4" s="1"/>
  <c r="G7468" i="4" a="1"/>
  <c r="G7468" i="4" s="1"/>
  <c r="H7464" i="4" a="1"/>
  <c r="H7464" i="4" s="1"/>
  <c r="O7464" i="4" s="1"/>
  <c r="P7464" i="4" s="1"/>
  <c r="G7464" i="4" a="1"/>
  <c r="G7464" i="4" s="1"/>
  <c r="H7460" i="4" a="1"/>
  <c r="H7460" i="4" s="1"/>
  <c r="O7460" i="4" s="1"/>
  <c r="P7460" i="4" s="1"/>
  <c r="G7460" i="4" a="1"/>
  <c r="G7460" i="4" s="1"/>
  <c r="H7456" i="4" a="1"/>
  <c r="H7456" i="4" s="1"/>
  <c r="O7456" i="4" s="1"/>
  <c r="P7456" i="4" s="1"/>
  <c r="G7456" i="4" a="1"/>
  <c r="G7456" i="4" s="1"/>
  <c r="H7452" i="4" a="1"/>
  <c r="H7452" i="4" s="1"/>
  <c r="O7452" i="4" s="1"/>
  <c r="P7452" i="4" s="1"/>
  <c r="G7452" i="4" a="1"/>
  <c r="G7452" i="4" s="1"/>
  <c r="H7448" i="4" a="1"/>
  <c r="H7448" i="4" s="1"/>
  <c r="O7448" i="4" s="1"/>
  <c r="P7448" i="4" s="1"/>
  <c r="G7448" i="4" a="1"/>
  <c r="G7448" i="4" s="1"/>
  <c r="H7444" i="4" a="1"/>
  <c r="H7444" i="4" s="1"/>
  <c r="O7444" i="4" s="1"/>
  <c r="P7444" i="4" s="1"/>
  <c r="G7444" i="4" a="1"/>
  <c r="G7444" i="4" s="1"/>
  <c r="H7440" i="4" a="1"/>
  <c r="H7440" i="4" s="1"/>
  <c r="O7440" i="4" s="1"/>
  <c r="P7440" i="4" s="1"/>
  <c r="G7440" i="4" a="1"/>
  <c r="G7440" i="4" s="1"/>
  <c r="H7436" i="4" a="1"/>
  <c r="H7436" i="4" s="1"/>
  <c r="O7436" i="4" s="1"/>
  <c r="P7436" i="4" s="1"/>
  <c r="G7436" i="4" a="1"/>
  <c r="G7436" i="4" s="1"/>
  <c r="H7432" i="4" a="1"/>
  <c r="H7432" i="4" s="1"/>
  <c r="O7432" i="4" s="1"/>
  <c r="P7432" i="4" s="1"/>
  <c r="G7432" i="4" a="1"/>
  <c r="G7432" i="4" s="1"/>
  <c r="H7428" i="4" a="1"/>
  <c r="H7428" i="4" s="1"/>
  <c r="O7428" i="4" s="1"/>
  <c r="P7428" i="4" s="1"/>
  <c r="G7428" i="4" a="1"/>
  <c r="G7428" i="4" s="1"/>
  <c r="H7424" i="4" a="1"/>
  <c r="H7424" i="4" s="1"/>
  <c r="O7424" i="4" s="1"/>
  <c r="P7424" i="4" s="1"/>
  <c r="G7424" i="4" a="1"/>
  <c r="G7424" i="4" s="1"/>
  <c r="H7420" i="4" a="1"/>
  <c r="H7420" i="4" s="1"/>
  <c r="O7420" i="4" s="1"/>
  <c r="P7420" i="4" s="1"/>
  <c r="G7420" i="4" a="1"/>
  <c r="G7420" i="4" s="1"/>
  <c r="H7416" i="4" a="1"/>
  <c r="H7416" i="4" s="1"/>
  <c r="O7416" i="4" s="1"/>
  <c r="P7416" i="4" s="1"/>
  <c r="G7416" i="4" a="1"/>
  <c r="G7416" i="4" s="1"/>
  <c r="H7412" i="4" a="1"/>
  <c r="H7412" i="4" s="1"/>
  <c r="O7412" i="4" s="1"/>
  <c r="P7412" i="4" s="1"/>
  <c r="G7412" i="4" a="1"/>
  <c r="G7412" i="4" s="1"/>
  <c r="H7408" i="4" a="1"/>
  <c r="H7408" i="4" s="1"/>
  <c r="O7408" i="4" s="1"/>
  <c r="P7408" i="4" s="1"/>
  <c r="G7408" i="4" a="1"/>
  <c r="G7408" i="4" s="1"/>
  <c r="H7404" i="4" a="1"/>
  <c r="H7404" i="4" s="1"/>
  <c r="O7404" i="4" s="1"/>
  <c r="P7404" i="4" s="1"/>
  <c r="G7404" i="4" a="1"/>
  <c r="G7404" i="4" s="1"/>
  <c r="H7400" i="4" a="1"/>
  <c r="H7400" i="4" s="1"/>
  <c r="O7400" i="4" s="1"/>
  <c r="P7400" i="4" s="1"/>
  <c r="G7400" i="4" a="1"/>
  <c r="G7400" i="4" s="1"/>
  <c r="H7396" i="4" a="1"/>
  <c r="H7396" i="4" s="1"/>
  <c r="O7396" i="4" s="1"/>
  <c r="P7396" i="4" s="1"/>
  <c r="G7396" i="4" a="1"/>
  <c r="G7396" i="4" s="1"/>
  <c r="H7392" i="4" a="1"/>
  <c r="H7392" i="4" s="1"/>
  <c r="O7392" i="4" s="1"/>
  <c r="P7392" i="4" s="1"/>
  <c r="G7392" i="4" a="1"/>
  <c r="G7392" i="4" s="1"/>
  <c r="H7388" i="4" a="1"/>
  <c r="H7388" i="4" s="1"/>
  <c r="O7388" i="4" s="1"/>
  <c r="P7388" i="4" s="1"/>
  <c r="G7388" i="4" a="1"/>
  <c r="G7388" i="4" s="1"/>
  <c r="H7384" i="4" a="1"/>
  <c r="H7384" i="4" s="1"/>
  <c r="O7384" i="4" s="1"/>
  <c r="P7384" i="4" s="1"/>
  <c r="G7384" i="4" a="1"/>
  <c r="G7384" i="4" s="1"/>
  <c r="H7380" i="4" a="1"/>
  <c r="H7380" i="4" s="1"/>
  <c r="O7380" i="4" s="1"/>
  <c r="P7380" i="4" s="1"/>
  <c r="G7380" i="4" a="1"/>
  <c r="G7380" i="4" s="1"/>
  <c r="H7376" i="4" a="1"/>
  <c r="H7376" i="4" s="1"/>
  <c r="O7376" i="4" s="1"/>
  <c r="P7376" i="4" s="1"/>
  <c r="G7376" i="4" a="1"/>
  <c r="G7376" i="4" s="1"/>
  <c r="H7372" i="4" a="1"/>
  <c r="H7372" i="4" s="1"/>
  <c r="O7372" i="4" s="1"/>
  <c r="P7372" i="4" s="1"/>
  <c r="G7372" i="4" a="1"/>
  <c r="G7372" i="4" s="1"/>
  <c r="H7368" i="4" a="1"/>
  <c r="H7368" i="4" s="1"/>
  <c r="O7368" i="4" s="1"/>
  <c r="P7368" i="4" s="1"/>
  <c r="G7368" i="4" a="1"/>
  <c r="G7368" i="4" s="1"/>
  <c r="H7364" i="4" a="1"/>
  <c r="H7364" i="4" s="1"/>
  <c r="O7364" i="4" s="1"/>
  <c r="P7364" i="4" s="1"/>
  <c r="G7364" i="4" a="1"/>
  <c r="G7364" i="4" s="1"/>
  <c r="H7360" i="4" a="1"/>
  <c r="H7360" i="4" s="1"/>
  <c r="O7360" i="4" s="1"/>
  <c r="P7360" i="4" s="1"/>
  <c r="G7360" i="4" a="1"/>
  <c r="G7360" i="4" s="1"/>
  <c r="H7356" i="4" a="1"/>
  <c r="H7356" i="4" s="1"/>
  <c r="O7356" i="4" s="1"/>
  <c r="P7356" i="4" s="1"/>
  <c r="G7356" i="4" a="1"/>
  <c r="G7356" i="4" s="1"/>
  <c r="H7352" i="4" a="1"/>
  <c r="H7352" i="4" s="1"/>
  <c r="O7352" i="4" s="1"/>
  <c r="P7352" i="4" s="1"/>
  <c r="G7352" i="4" a="1"/>
  <c r="G7352" i="4" s="1"/>
  <c r="H7348" i="4" a="1"/>
  <c r="H7348" i="4" s="1"/>
  <c r="O7348" i="4" s="1"/>
  <c r="P7348" i="4" s="1"/>
  <c r="G7348" i="4" a="1"/>
  <c r="G7348" i="4" s="1"/>
  <c r="H7344" i="4" a="1"/>
  <c r="H7344" i="4" s="1"/>
  <c r="O7344" i="4" s="1"/>
  <c r="P7344" i="4" s="1"/>
  <c r="G7344" i="4" a="1"/>
  <c r="G7344" i="4" s="1"/>
  <c r="H7340" i="4" a="1"/>
  <c r="H7340" i="4" s="1"/>
  <c r="O7340" i="4" s="1"/>
  <c r="P7340" i="4" s="1"/>
  <c r="G7340" i="4" a="1"/>
  <c r="G7340" i="4" s="1"/>
  <c r="H7336" i="4" a="1"/>
  <c r="H7336" i="4" s="1"/>
  <c r="O7336" i="4" s="1"/>
  <c r="P7336" i="4" s="1"/>
  <c r="G7336" i="4" a="1"/>
  <c r="G7336" i="4" s="1"/>
  <c r="H7332" i="4" a="1"/>
  <c r="H7332" i="4" s="1"/>
  <c r="O7332" i="4" s="1"/>
  <c r="P7332" i="4" s="1"/>
  <c r="G7332" i="4" a="1"/>
  <c r="G7332" i="4" s="1"/>
  <c r="H7328" i="4" a="1"/>
  <c r="H7328" i="4" s="1"/>
  <c r="O7328" i="4" s="1"/>
  <c r="P7328" i="4" s="1"/>
  <c r="G7328" i="4" a="1"/>
  <c r="G7328" i="4" s="1"/>
  <c r="H7324" i="4" a="1"/>
  <c r="H7324" i="4" s="1"/>
  <c r="O7324" i="4" s="1"/>
  <c r="P7324" i="4" s="1"/>
  <c r="G7324" i="4" a="1"/>
  <c r="G7324" i="4" s="1"/>
  <c r="H7320" i="4" a="1"/>
  <c r="H7320" i="4" s="1"/>
  <c r="O7320" i="4" s="1"/>
  <c r="P7320" i="4" s="1"/>
  <c r="G7320" i="4" a="1"/>
  <c r="G7320" i="4" s="1"/>
  <c r="H7316" i="4" a="1"/>
  <c r="H7316" i="4" s="1"/>
  <c r="O7316" i="4" s="1"/>
  <c r="P7316" i="4" s="1"/>
  <c r="G7316" i="4" a="1"/>
  <c r="G7316" i="4" s="1"/>
  <c r="H7312" i="4" a="1"/>
  <c r="H7312" i="4" s="1"/>
  <c r="O7312" i="4" s="1"/>
  <c r="P7312" i="4" s="1"/>
  <c r="G7312" i="4" a="1"/>
  <c r="G7312" i="4" s="1"/>
  <c r="H7308" i="4" a="1"/>
  <c r="H7308" i="4" s="1"/>
  <c r="O7308" i="4" s="1"/>
  <c r="P7308" i="4" s="1"/>
  <c r="G7308" i="4" a="1"/>
  <c r="G7308" i="4" s="1"/>
  <c r="H7304" i="4" a="1"/>
  <c r="H7304" i="4" s="1"/>
  <c r="O7304" i="4" s="1"/>
  <c r="P7304" i="4" s="1"/>
  <c r="G7304" i="4" a="1"/>
  <c r="G7304" i="4" s="1"/>
  <c r="H7300" i="4" a="1"/>
  <c r="H7300" i="4" s="1"/>
  <c r="O7300" i="4" s="1"/>
  <c r="P7300" i="4" s="1"/>
  <c r="G7300" i="4" a="1"/>
  <c r="G7300" i="4" s="1"/>
  <c r="H7296" i="4" a="1"/>
  <c r="H7296" i="4" s="1"/>
  <c r="O7296" i="4" s="1"/>
  <c r="P7296" i="4" s="1"/>
  <c r="G7296" i="4" a="1"/>
  <c r="G7296" i="4" s="1"/>
  <c r="H7292" i="4" a="1"/>
  <c r="H7292" i="4" s="1"/>
  <c r="O7292" i="4" s="1"/>
  <c r="P7292" i="4" s="1"/>
  <c r="G7292" i="4" a="1"/>
  <c r="G7292" i="4" s="1"/>
  <c r="H7288" i="4" a="1"/>
  <c r="H7288" i="4" s="1"/>
  <c r="O7288" i="4" s="1"/>
  <c r="P7288" i="4" s="1"/>
  <c r="G7288" i="4" a="1"/>
  <c r="G7288" i="4" s="1"/>
  <c r="H7284" i="4" a="1"/>
  <c r="H7284" i="4" s="1"/>
  <c r="O7284" i="4" s="1"/>
  <c r="P7284" i="4" s="1"/>
  <c r="G7284" i="4" a="1"/>
  <c r="G7284" i="4" s="1"/>
  <c r="H7280" i="4" a="1"/>
  <c r="H7280" i="4" s="1"/>
  <c r="O7280" i="4" s="1"/>
  <c r="P7280" i="4" s="1"/>
  <c r="G7280" i="4" a="1"/>
  <c r="G7280" i="4" s="1"/>
  <c r="H7276" i="4" a="1"/>
  <c r="H7276" i="4" s="1"/>
  <c r="O7276" i="4" s="1"/>
  <c r="P7276" i="4" s="1"/>
  <c r="G7276" i="4" a="1"/>
  <c r="G7276" i="4" s="1"/>
  <c r="H7272" i="4" a="1"/>
  <c r="H7272" i="4" s="1"/>
  <c r="O7272" i="4" s="1"/>
  <c r="P7272" i="4" s="1"/>
  <c r="G7272" i="4" a="1"/>
  <c r="G7272" i="4" s="1"/>
  <c r="H7268" i="4" a="1"/>
  <c r="H7268" i="4" s="1"/>
  <c r="O7268" i="4" s="1"/>
  <c r="P7268" i="4" s="1"/>
  <c r="G7268" i="4" a="1"/>
  <c r="G7268" i="4" s="1"/>
  <c r="H7264" i="4" a="1"/>
  <c r="H7264" i="4" s="1"/>
  <c r="G7264" i="4" a="1"/>
  <c r="G7264" i="4" s="1"/>
  <c r="H7260" i="4" a="1"/>
  <c r="H7260" i="4" s="1"/>
  <c r="G7260" i="4" a="1"/>
  <c r="G7260" i="4" s="1"/>
  <c r="H7256" i="4" a="1"/>
  <c r="H7256" i="4" s="1"/>
  <c r="O7256" i="4" s="1"/>
  <c r="P7256" i="4" s="1"/>
  <c r="G7256" i="4" a="1"/>
  <c r="G7256" i="4" s="1"/>
  <c r="H7252" i="4" a="1"/>
  <c r="H7252" i="4" s="1"/>
  <c r="O7252" i="4" s="1"/>
  <c r="P7252" i="4" s="1"/>
  <c r="G7252" i="4" a="1"/>
  <c r="G7252" i="4" s="1"/>
  <c r="H7248" i="4" a="1"/>
  <c r="H7248" i="4" s="1"/>
  <c r="G7248" i="4" a="1"/>
  <c r="G7248" i="4" s="1"/>
  <c r="H7244" i="4" a="1"/>
  <c r="H7244" i="4" s="1"/>
  <c r="G7244" i="4" a="1"/>
  <c r="G7244" i="4" s="1"/>
  <c r="H7240" i="4" a="1"/>
  <c r="H7240" i="4" s="1"/>
  <c r="O7240" i="4" s="1"/>
  <c r="P7240" i="4" s="1"/>
  <c r="G7240" i="4" a="1"/>
  <c r="G7240" i="4" s="1"/>
  <c r="H7236" i="4" a="1"/>
  <c r="H7236" i="4" s="1"/>
  <c r="O7236" i="4" s="1"/>
  <c r="P7236" i="4" s="1"/>
  <c r="G7236" i="4" a="1"/>
  <c r="G7236" i="4" s="1"/>
  <c r="H7232" i="4" a="1"/>
  <c r="H7232" i="4" s="1"/>
  <c r="G7232" i="4" a="1"/>
  <c r="G7232" i="4" s="1"/>
  <c r="H7228" i="4" a="1"/>
  <c r="H7228" i="4" s="1"/>
  <c r="G7228" i="4" a="1"/>
  <c r="G7228" i="4" s="1"/>
  <c r="H7224" i="4" a="1"/>
  <c r="H7224" i="4" s="1"/>
  <c r="O7224" i="4" s="1"/>
  <c r="P7224" i="4" s="1"/>
  <c r="G7224" i="4" a="1"/>
  <c r="G7224" i="4" s="1"/>
  <c r="H7220" i="4" a="1"/>
  <c r="H7220" i="4" s="1"/>
  <c r="O7220" i="4" s="1"/>
  <c r="P7220" i="4" s="1"/>
  <c r="G7220" i="4" a="1"/>
  <c r="G7220" i="4" s="1"/>
  <c r="H7216" i="4" a="1"/>
  <c r="H7216" i="4" s="1"/>
  <c r="G7216" i="4" a="1"/>
  <c r="G7216" i="4" s="1"/>
  <c r="H7212" i="4" a="1"/>
  <c r="H7212" i="4" s="1"/>
  <c r="G7212" i="4" a="1"/>
  <c r="G7212" i="4" s="1"/>
  <c r="H7208" i="4" a="1"/>
  <c r="H7208" i="4" s="1"/>
  <c r="O7208" i="4" s="1"/>
  <c r="P7208" i="4" s="1"/>
  <c r="G7208" i="4" a="1"/>
  <c r="G7208" i="4" s="1"/>
  <c r="H7204" i="4" a="1"/>
  <c r="H7204" i="4" s="1"/>
  <c r="O7204" i="4" s="1"/>
  <c r="P7204" i="4" s="1"/>
  <c r="G7204" i="4" a="1"/>
  <c r="G7204" i="4" s="1"/>
  <c r="H7200" i="4" a="1"/>
  <c r="H7200" i="4" s="1"/>
  <c r="G7200" i="4" a="1"/>
  <c r="G7200" i="4" s="1"/>
  <c r="H7196" i="4" a="1"/>
  <c r="H7196" i="4" s="1"/>
  <c r="G7196" i="4" a="1"/>
  <c r="G7196" i="4" s="1"/>
  <c r="H7192" i="4" a="1"/>
  <c r="H7192" i="4" s="1"/>
  <c r="O7192" i="4" s="1"/>
  <c r="P7192" i="4" s="1"/>
  <c r="G7192" i="4" a="1"/>
  <c r="G7192" i="4" s="1"/>
  <c r="H7188" i="4" a="1"/>
  <c r="H7188" i="4" s="1"/>
  <c r="O7188" i="4" s="1"/>
  <c r="P7188" i="4" s="1"/>
  <c r="G7188" i="4" a="1"/>
  <c r="G7188" i="4" s="1"/>
  <c r="H7184" i="4" a="1"/>
  <c r="H7184" i="4" s="1"/>
  <c r="G7184" i="4" a="1"/>
  <c r="G7184" i="4" s="1"/>
  <c r="H7180" i="4" a="1"/>
  <c r="H7180" i="4" s="1"/>
  <c r="G7180" i="4" a="1"/>
  <c r="G7180" i="4" s="1"/>
  <c r="H7176" i="4" a="1"/>
  <c r="H7176" i="4" s="1"/>
  <c r="O7176" i="4" s="1"/>
  <c r="P7176" i="4" s="1"/>
  <c r="G7176" i="4" a="1"/>
  <c r="G7176" i="4" s="1"/>
  <c r="H7172" i="4" a="1"/>
  <c r="H7172" i="4" s="1"/>
  <c r="O7172" i="4" s="1"/>
  <c r="P7172" i="4" s="1"/>
  <c r="G7172" i="4" a="1"/>
  <c r="G7172" i="4" s="1"/>
  <c r="H7168" i="4" a="1"/>
  <c r="H7168" i="4" s="1"/>
  <c r="G7168" i="4" a="1"/>
  <c r="G7168" i="4" s="1"/>
  <c r="H7164" i="4" a="1"/>
  <c r="H7164" i="4" s="1"/>
  <c r="G7164" i="4" a="1"/>
  <c r="G7164" i="4" s="1"/>
  <c r="H7160" i="4" a="1"/>
  <c r="H7160" i="4" s="1"/>
  <c r="O7160" i="4" s="1"/>
  <c r="P7160" i="4" s="1"/>
  <c r="G7160" i="4" a="1"/>
  <c r="G7160" i="4" s="1"/>
  <c r="H7156" i="4" a="1"/>
  <c r="H7156" i="4" s="1"/>
  <c r="O7156" i="4" s="1"/>
  <c r="P7156" i="4" s="1"/>
  <c r="G7156" i="4" a="1"/>
  <c r="G7156" i="4" s="1"/>
  <c r="H7152" i="4" a="1"/>
  <c r="H7152" i="4" s="1"/>
  <c r="G7152" i="4" a="1"/>
  <c r="G7152" i="4" s="1"/>
  <c r="H7148" i="4" a="1"/>
  <c r="H7148" i="4" s="1"/>
  <c r="G7148" i="4" a="1"/>
  <c r="G7148" i="4" s="1"/>
  <c r="H7144" i="4" a="1"/>
  <c r="H7144" i="4" s="1"/>
  <c r="O7144" i="4" s="1"/>
  <c r="P7144" i="4" s="1"/>
  <c r="G7144" i="4" a="1"/>
  <c r="G7144" i="4" s="1"/>
  <c r="H7140" i="4" a="1"/>
  <c r="H7140" i="4" s="1"/>
  <c r="O7140" i="4" s="1"/>
  <c r="P7140" i="4" s="1"/>
  <c r="G7140" i="4" a="1"/>
  <c r="G7140" i="4" s="1"/>
  <c r="H7136" i="4" a="1"/>
  <c r="H7136" i="4" s="1"/>
  <c r="G7136" i="4" a="1"/>
  <c r="G7136" i="4" s="1"/>
  <c r="H7132" i="4" a="1"/>
  <c r="H7132" i="4" s="1"/>
  <c r="G7132" i="4" a="1"/>
  <c r="G7132" i="4" s="1"/>
  <c r="H7128" i="4" a="1"/>
  <c r="H7128" i="4" s="1"/>
  <c r="O7128" i="4" s="1"/>
  <c r="P7128" i="4" s="1"/>
  <c r="G7128" i="4" a="1"/>
  <c r="G7128" i="4" s="1"/>
  <c r="H7124" i="4" a="1"/>
  <c r="H7124" i="4" s="1"/>
  <c r="O7124" i="4" s="1"/>
  <c r="P7124" i="4" s="1"/>
  <c r="G7124" i="4" a="1"/>
  <c r="G7124" i="4" s="1"/>
  <c r="H7120" i="4" a="1"/>
  <c r="H7120" i="4" s="1"/>
  <c r="G7120" i="4" a="1"/>
  <c r="G7120" i="4" s="1"/>
  <c r="H7116" i="4" a="1"/>
  <c r="H7116" i="4" s="1"/>
  <c r="G7116" i="4" a="1"/>
  <c r="G7116" i="4" s="1"/>
  <c r="H7112" i="4" a="1"/>
  <c r="H7112" i="4" s="1"/>
  <c r="O7112" i="4" s="1"/>
  <c r="P7112" i="4" s="1"/>
  <c r="G7112" i="4" a="1"/>
  <c r="G7112" i="4" s="1"/>
  <c r="H7108" i="4" a="1"/>
  <c r="H7108" i="4" s="1"/>
  <c r="O7108" i="4" s="1"/>
  <c r="P7108" i="4" s="1"/>
  <c r="G7108" i="4" a="1"/>
  <c r="G7108" i="4" s="1"/>
  <c r="H7104" i="4" a="1"/>
  <c r="H7104" i="4" s="1"/>
  <c r="G7104" i="4" a="1"/>
  <c r="G7104" i="4" s="1"/>
  <c r="H7100" i="4" a="1"/>
  <c r="H7100" i="4" s="1"/>
  <c r="G7100" i="4" a="1"/>
  <c r="G7100" i="4" s="1"/>
  <c r="H7096" i="4" a="1"/>
  <c r="H7096" i="4" s="1"/>
  <c r="O7096" i="4" s="1"/>
  <c r="P7096" i="4" s="1"/>
  <c r="G7096" i="4" a="1"/>
  <c r="G7096" i="4" s="1"/>
  <c r="H7092" i="4" a="1"/>
  <c r="H7092" i="4" s="1"/>
  <c r="O7092" i="4" s="1"/>
  <c r="P7092" i="4" s="1"/>
  <c r="G7092" i="4" a="1"/>
  <c r="G7092" i="4" s="1"/>
  <c r="H7088" i="4" a="1"/>
  <c r="H7088" i="4" s="1"/>
  <c r="G7088" i="4" a="1"/>
  <c r="G7088" i="4" s="1"/>
  <c r="H7084" i="4" a="1"/>
  <c r="H7084" i="4" s="1"/>
  <c r="G7084" i="4" a="1"/>
  <c r="G7084" i="4" s="1"/>
  <c r="H7080" i="4" a="1"/>
  <c r="H7080" i="4" s="1"/>
  <c r="O7080" i="4" s="1"/>
  <c r="P7080" i="4" s="1"/>
  <c r="G7080" i="4" a="1"/>
  <c r="G7080" i="4" s="1"/>
  <c r="H7076" i="4" a="1"/>
  <c r="H7076" i="4" s="1"/>
  <c r="O7076" i="4" s="1"/>
  <c r="P7076" i="4" s="1"/>
  <c r="G7076" i="4" a="1"/>
  <c r="G7076" i="4" s="1"/>
  <c r="H7072" i="4" a="1"/>
  <c r="H7072" i="4" s="1"/>
  <c r="G7072" i="4" a="1"/>
  <c r="G7072" i="4" s="1"/>
  <c r="H7068" i="4" a="1"/>
  <c r="H7068" i="4" s="1"/>
  <c r="G7068" i="4" a="1"/>
  <c r="G7068" i="4" s="1"/>
  <c r="H7064" i="4" a="1"/>
  <c r="H7064" i="4" s="1"/>
  <c r="O7064" i="4" s="1"/>
  <c r="P7064" i="4" s="1"/>
  <c r="G7064" i="4" a="1"/>
  <c r="G7064" i="4" s="1"/>
  <c r="H7060" i="4" a="1"/>
  <c r="H7060" i="4" s="1"/>
  <c r="O7060" i="4" s="1"/>
  <c r="P7060" i="4" s="1"/>
  <c r="G7060" i="4" a="1"/>
  <c r="G7060" i="4" s="1"/>
  <c r="H7056" i="4" a="1"/>
  <c r="H7056" i="4" s="1"/>
  <c r="G7056" i="4" a="1"/>
  <c r="G7056" i="4" s="1"/>
  <c r="H7052" i="4" a="1"/>
  <c r="H7052" i="4" s="1"/>
  <c r="G7052" i="4" a="1"/>
  <c r="G7052" i="4" s="1"/>
  <c r="H7048" i="4" a="1"/>
  <c r="H7048" i="4" s="1"/>
  <c r="O7048" i="4" s="1"/>
  <c r="P7048" i="4" s="1"/>
  <c r="G7048" i="4" a="1"/>
  <c r="G7048" i="4" s="1"/>
  <c r="H7044" i="4" a="1"/>
  <c r="H7044" i="4" s="1"/>
  <c r="O7044" i="4" s="1"/>
  <c r="P7044" i="4" s="1"/>
  <c r="G7044" i="4" a="1"/>
  <c r="G7044" i="4" s="1"/>
  <c r="H7040" i="4" a="1"/>
  <c r="H7040" i="4" s="1"/>
  <c r="G7040" i="4" a="1"/>
  <c r="G7040" i="4" s="1"/>
  <c r="H7036" i="4" a="1"/>
  <c r="H7036" i="4" s="1"/>
  <c r="G7036" i="4" a="1"/>
  <c r="G7036" i="4" s="1"/>
  <c r="H7032" i="4" a="1"/>
  <c r="H7032" i="4" s="1"/>
  <c r="O7032" i="4" s="1"/>
  <c r="P7032" i="4" s="1"/>
  <c r="G7032" i="4" a="1"/>
  <c r="G7032" i="4" s="1"/>
  <c r="H7028" i="4" a="1"/>
  <c r="H7028" i="4" s="1"/>
  <c r="O7028" i="4" s="1"/>
  <c r="P7028" i="4" s="1"/>
  <c r="G7028" i="4" a="1"/>
  <c r="G7028" i="4" s="1"/>
  <c r="H7024" i="4" a="1"/>
  <c r="H7024" i="4" s="1"/>
  <c r="G7024" i="4" a="1"/>
  <c r="G7024" i="4" s="1"/>
  <c r="H7020" i="4" a="1"/>
  <c r="H7020" i="4" s="1"/>
  <c r="G7020" i="4" a="1"/>
  <c r="G7020" i="4" s="1"/>
  <c r="H7016" i="4" a="1"/>
  <c r="H7016" i="4" s="1"/>
  <c r="O7016" i="4" s="1"/>
  <c r="P7016" i="4" s="1"/>
  <c r="G7016" i="4" a="1"/>
  <c r="G7016" i="4" s="1"/>
  <c r="H7012" i="4" a="1"/>
  <c r="H7012" i="4" s="1"/>
  <c r="O7012" i="4" s="1"/>
  <c r="P7012" i="4" s="1"/>
  <c r="G7012" i="4" a="1"/>
  <c r="G7012" i="4" s="1"/>
  <c r="H7008" i="4" a="1"/>
  <c r="H7008" i="4" s="1"/>
  <c r="G7008" i="4" a="1"/>
  <c r="G7008" i="4" s="1"/>
  <c r="H7004" i="4" a="1"/>
  <c r="H7004" i="4" s="1"/>
  <c r="G7004" i="4" a="1"/>
  <c r="G7004" i="4" s="1"/>
  <c r="H7000" i="4" a="1"/>
  <c r="H7000" i="4" s="1"/>
  <c r="O7000" i="4" s="1"/>
  <c r="P7000" i="4" s="1"/>
  <c r="G7000" i="4" a="1"/>
  <c r="G7000" i="4" s="1"/>
  <c r="H6996" i="4" a="1"/>
  <c r="H6996" i="4" s="1"/>
  <c r="O6996" i="4" s="1"/>
  <c r="P6996" i="4" s="1"/>
  <c r="G6996" i="4" a="1"/>
  <c r="G6996" i="4" s="1"/>
  <c r="H6992" i="4" a="1"/>
  <c r="H6992" i="4" s="1"/>
  <c r="G6992" i="4" a="1"/>
  <c r="G6992" i="4" s="1"/>
  <c r="H6988" i="4" a="1"/>
  <c r="H6988" i="4" s="1"/>
  <c r="G6988" i="4" a="1"/>
  <c r="G6988" i="4" s="1"/>
  <c r="H6984" i="4" a="1"/>
  <c r="H6984" i="4" s="1"/>
  <c r="O6984" i="4" s="1"/>
  <c r="P6984" i="4" s="1"/>
  <c r="G6984" i="4" a="1"/>
  <c r="G6984" i="4" s="1"/>
  <c r="H6980" i="4" a="1"/>
  <c r="H6980" i="4" s="1"/>
  <c r="O6980" i="4" s="1"/>
  <c r="P6980" i="4" s="1"/>
  <c r="G6980" i="4" a="1"/>
  <c r="G6980" i="4" s="1"/>
  <c r="H6976" i="4" a="1"/>
  <c r="H6976" i="4" s="1"/>
  <c r="G6976" i="4" a="1"/>
  <c r="G6976" i="4" s="1"/>
  <c r="H6972" i="4" a="1"/>
  <c r="H6972" i="4" s="1"/>
  <c r="G6972" i="4" a="1"/>
  <c r="G6972" i="4" s="1"/>
  <c r="H6968" i="4" a="1"/>
  <c r="H6968" i="4" s="1"/>
  <c r="O6968" i="4" s="1"/>
  <c r="P6968" i="4" s="1"/>
  <c r="G6968" i="4" a="1"/>
  <c r="G6968" i="4" s="1"/>
  <c r="H6964" i="4" a="1"/>
  <c r="H6964" i="4" s="1"/>
  <c r="O6964" i="4" s="1"/>
  <c r="P6964" i="4" s="1"/>
  <c r="G6964" i="4" a="1"/>
  <c r="G6964" i="4" s="1"/>
  <c r="H6960" i="4" a="1"/>
  <c r="H6960" i="4" s="1"/>
  <c r="G6960" i="4" a="1"/>
  <c r="G6960" i="4" s="1"/>
  <c r="H6956" i="4" a="1"/>
  <c r="H6956" i="4" s="1"/>
  <c r="O6956" i="4" s="1"/>
  <c r="P6956" i="4" s="1"/>
  <c r="G6956" i="4" a="1"/>
  <c r="G6956" i="4" s="1"/>
  <c r="H6952" i="4" a="1"/>
  <c r="H6952" i="4" s="1"/>
  <c r="O6952" i="4" s="1"/>
  <c r="P6952" i="4" s="1"/>
  <c r="G6952" i="4" a="1"/>
  <c r="G6952" i="4" s="1"/>
  <c r="H6948" i="4" a="1"/>
  <c r="H6948" i="4" s="1"/>
  <c r="O6948" i="4" s="1"/>
  <c r="P6948" i="4" s="1"/>
  <c r="G6948" i="4" a="1"/>
  <c r="G6948" i="4" s="1"/>
  <c r="H6944" i="4" a="1"/>
  <c r="H6944" i="4" s="1"/>
  <c r="G6944" i="4" a="1"/>
  <c r="G6944" i="4" s="1"/>
  <c r="H6940" i="4" a="1"/>
  <c r="H6940" i="4" s="1"/>
  <c r="O6940" i="4" s="1"/>
  <c r="P6940" i="4" s="1"/>
  <c r="G6940" i="4" a="1"/>
  <c r="G6940" i="4" s="1"/>
  <c r="H6936" i="4" a="1"/>
  <c r="H6936" i="4" s="1"/>
  <c r="O6936" i="4" s="1"/>
  <c r="P6936" i="4" s="1"/>
  <c r="G6936" i="4" a="1"/>
  <c r="G6936" i="4" s="1"/>
  <c r="H6932" i="4" a="1"/>
  <c r="H6932" i="4" s="1"/>
  <c r="O6932" i="4" s="1"/>
  <c r="P6932" i="4" s="1"/>
  <c r="G6932" i="4" a="1"/>
  <c r="G6932" i="4" s="1"/>
  <c r="H6928" i="4" a="1"/>
  <c r="H6928" i="4" s="1"/>
  <c r="G6928" i="4" a="1"/>
  <c r="G6928" i="4" s="1"/>
  <c r="H6924" i="4" a="1"/>
  <c r="H6924" i="4" s="1"/>
  <c r="O6924" i="4" s="1"/>
  <c r="P6924" i="4" s="1"/>
  <c r="G6924" i="4" a="1"/>
  <c r="G6924" i="4" s="1"/>
  <c r="H6920" i="4" a="1"/>
  <c r="H6920" i="4" s="1"/>
  <c r="O6920" i="4" s="1"/>
  <c r="P6920" i="4" s="1"/>
  <c r="G6920" i="4" a="1"/>
  <c r="G6920" i="4" s="1"/>
  <c r="H6916" i="4" a="1"/>
  <c r="H6916" i="4" s="1"/>
  <c r="O6916" i="4" s="1"/>
  <c r="P6916" i="4" s="1"/>
  <c r="G6916" i="4" a="1"/>
  <c r="G6916" i="4" s="1"/>
  <c r="H6912" i="4" a="1"/>
  <c r="H6912" i="4" s="1"/>
  <c r="G6912" i="4" a="1"/>
  <c r="G6912" i="4" s="1"/>
  <c r="H6908" i="4" a="1"/>
  <c r="H6908" i="4" s="1"/>
  <c r="O6908" i="4" s="1"/>
  <c r="P6908" i="4" s="1"/>
  <c r="G6908" i="4" a="1"/>
  <c r="G6908" i="4" s="1"/>
  <c r="H6904" i="4" a="1"/>
  <c r="H6904" i="4" s="1"/>
  <c r="O6904" i="4" s="1"/>
  <c r="P6904" i="4" s="1"/>
  <c r="G6904" i="4" a="1"/>
  <c r="G6904" i="4" s="1"/>
  <c r="H6900" i="4" a="1"/>
  <c r="H6900" i="4" s="1"/>
  <c r="O6900" i="4" s="1"/>
  <c r="P6900" i="4" s="1"/>
  <c r="G6900" i="4" a="1"/>
  <c r="G6900" i="4" s="1"/>
  <c r="H6896" i="4" a="1"/>
  <c r="H6896" i="4" s="1"/>
  <c r="G6896" i="4" a="1"/>
  <c r="G6896" i="4" s="1"/>
  <c r="H6892" i="4" a="1"/>
  <c r="H6892" i="4" s="1"/>
  <c r="O6892" i="4" s="1"/>
  <c r="P6892" i="4" s="1"/>
  <c r="G6892" i="4" a="1"/>
  <c r="G6892" i="4" s="1"/>
  <c r="H6888" i="4" a="1"/>
  <c r="H6888" i="4" s="1"/>
  <c r="O6888" i="4" s="1"/>
  <c r="P6888" i="4" s="1"/>
  <c r="G6888" i="4" a="1"/>
  <c r="G6888" i="4" s="1"/>
  <c r="H6884" i="4" a="1"/>
  <c r="H6884" i="4" s="1"/>
  <c r="O6884" i="4" s="1"/>
  <c r="P6884" i="4" s="1"/>
  <c r="G6884" i="4" a="1"/>
  <c r="G6884" i="4" s="1"/>
  <c r="H6880" i="4" a="1"/>
  <c r="H6880" i="4" s="1"/>
  <c r="G6880" i="4" a="1"/>
  <c r="G6880" i="4" s="1"/>
  <c r="H6876" i="4" a="1"/>
  <c r="H6876" i="4" s="1"/>
  <c r="O6876" i="4" s="1"/>
  <c r="P6876" i="4" s="1"/>
  <c r="G6876" i="4" a="1"/>
  <c r="G6876" i="4" s="1"/>
  <c r="H6872" i="4" a="1"/>
  <c r="H6872" i="4" s="1"/>
  <c r="O6872" i="4" s="1"/>
  <c r="P6872" i="4" s="1"/>
  <c r="G6872" i="4" a="1"/>
  <c r="G6872" i="4" s="1"/>
  <c r="H6868" i="4" a="1"/>
  <c r="H6868" i="4" s="1"/>
  <c r="O6868" i="4" s="1"/>
  <c r="P6868" i="4" s="1"/>
  <c r="G6868" i="4" a="1"/>
  <c r="G6868" i="4" s="1"/>
  <c r="H6864" i="4" a="1"/>
  <c r="H6864" i="4" s="1"/>
  <c r="G6864" i="4" a="1"/>
  <c r="G6864" i="4" s="1"/>
  <c r="H6860" i="4" a="1"/>
  <c r="H6860" i="4" s="1"/>
  <c r="G6860" i="4" a="1"/>
  <c r="G6860" i="4" s="1"/>
  <c r="H6856" i="4" a="1"/>
  <c r="H6856" i="4" s="1"/>
  <c r="O6856" i="4" s="1"/>
  <c r="P6856" i="4" s="1"/>
  <c r="G6856" i="4" a="1"/>
  <c r="G6856" i="4" s="1"/>
  <c r="H6852" i="4" a="1"/>
  <c r="H6852" i="4" s="1"/>
  <c r="O6852" i="4" s="1"/>
  <c r="P6852" i="4" s="1"/>
  <c r="G6852" i="4" a="1"/>
  <c r="G6852" i="4" s="1"/>
  <c r="H6848" i="4" a="1"/>
  <c r="H6848" i="4" s="1"/>
  <c r="G6848" i="4" a="1"/>
  <c r="G6848" i="4" s="1"/>
  <c r="H6844" i="4" a="1"/>
  <c r="H6844" i="4" s="1"/>
  <c r="O6844" i="4" s="1"/>
  <c r="P6844" i="4" s="1"/>
  <c r="G6844" i="4" a="1"/>
  <c r="G6844" i="4" s="1"/>
  <c r="H6840" i="4" a="1"/>
  <c r="H6840" i="4" s="1"/>
  <c r="O6840" i="4" s="1"/>
  <c r="P6840" i="4" s="1"/>
  <c r="G6840" i="4" a="1"/>
  <c r="G6840" i="4" s="1"/>
  <c r="H6836" i="4" a="1"/>
  <c r="H6836" i="4" s="1"/>
  <c r="O6836" i="4" s="1"/>
  <c r="P6836" i="4" s="1"/>
  <c r="G6836" i="4" a="1"/>
  <c r="G6836" i="4" s="1"/>
  <c r="H6832" i="4" a="1"/>
  <c r="H6832" i="4" s="1"/>
  <c r="G6832" i="4" a="1"/>
  <c r="G6832" i="4" s="1"/>
  <c r="H6828" i="4" a="1"/>
  <c r="H6828" i="4" s="1"/>
  <c r="O6828" i="4" s="1"/>
  <c r="P6828" i="4" s="1"/>
  <c r="G6828" i="4" a="1"/>
  <c r="G6828" i="4" s="1"/>
  <c r="H6824" i="4" a="1"/>
  <c r="H6824" i="4" s="1"/>
  <c r="O6824" i="4" s="1"/>
  <c r="P6824" i="4" s="1"/>
  <c r="G6824" i="4" a="1"/>
  <c r="G6824" i="4" s="1"/>
  <c r="H6820" i="4" a="1"/>
  <c r="H6820" i="4" s="1"/>
  <c r="O6820" i="4" s="1"/>
  <c r="P6820" i="4" s="1"/>
  <c r="G6820" i="4" a="1"/>
  <c r="G6820" i="4" s="1"/>
  <c r="H6816" i="4" a="1"/>
  <c r="H6816" i="4" s="1"/>
  <c r="G6816" i="4" a="1"/>
  <c r="G6816" i="4" s="1"/>
  <c r="H6812" i="4" a="1"/>
  <c r="H6812" i="4" s="1"/>
  <c r="O6812" i="4" s="1"/>
  <c r="P6812" i="4" s="1"/>
  <c r="G6812" i="4" a="1"/>
  <c r="G6812" i="4" s="1"/>
  <c r="H6808" i="4" a="1"/>
  <c r="H6808" i="4" s="1"/>
  <c r="O6808" i="4" s="1"/>
  <c r="P6808" i="4" s="1"/>
  <c r="G6808" i="4" a="1"/>
  <c r="G6808" i="4" s="1"/>
  <c r="H6804" i="4" a="1"/>
  <c r="H6804" i="4" s="1"/>
  <c r="O6804" i="4" s="1"/>
  <c r="P6804" i="4" s="1"/>
  <c r="G6804" i="4" a="1"/>
  <c r="G6804" i="4" s="1"/>
  <c r="H6800" i="4" a="1"/>
  <c r="H6800" i="4" s="1"/>
  <c r="G6800" i="4" a="1"/>
  <c r="G6800" i="4" s="1"/>
  <c r="H6796" i="4" a="1"/>
  <c r="H6796" i="4" s="1"/>
  <c r="O6796" i="4" s="1"/>
  <c r="P6796" i="4" s="1"/>
  <c r="G6796" i="4" a="1"/>
  <c r="G6796" i="4" s="1"/>
  <c r="H6792" i="4" a="1"/>
  <c r="H6792" i="4" s="1"/>
  <c r="O6792" i="4" s="1"/>
  <c r="P6792" i="4" s="1"/>
  <c r="G6792" i="4" a="1"/>
  <c r="G6792" i="4" s="1"/>
  <c r="H6788" i="4" a="1"/>
  <c r="H6788" i="4" s="1"/>
  <c r="O6788" i="4" s="1"/>
  <c r="P6788" i="4" s="1"/>
  <c r="G6788" i="4" a="1"/>
  <c r="G6788" i="4" s="1"/>
  <c r="H6784" i="4" a="1"/>
  <c r="H6784" i="4" s="1"/>
  <c r="G6784" i="4" a="1"/>
  <c r="G6784" i="4" s="1"/>
  <c r="H6780" i="4" a="1"/>
  <c r="H6780" i="4" s="1"/>
  <c r="O6780" i="4" s="1"/>
  <c r="P6780" i="4" s="1"/>
  <c r="G6780" i="4" a="1"/>
  <c r="G6780" i="4" s="1"/>
  <c r="H6776" i="4" a="1"/>
  <c r="H6776" i="4" s="1"/>
  <c r="O6776" i="4" s="1"/>
  <c r="P6776" i="4" s="1"/>
  <c r="G6776" i="4" a="1"/>
  <c r="G6776" i="4" s="1"/>
  <c r="H6772" i="4" a="1"/>
  <c r="H6772" i="4" s="1"/>
  <c r="O6772" i="4" s="1"/>
  <c r="P6772" i="4" s="1"/>
  <c r="G6772" i="4" a="1"/>
  <c r="G6772" i="4" s="1"/>
  <c r="H6768" i="4" a="1"/>
  <c r="H6768" i="4" s="1"/>
  <c r="G6768" i="4" a="1"/>
  <c r="G6768" i="4" s="1"/>
  <c r="H6764" i="4" a="1"/>
  <c r="H6764" i="4" s="1"/>
  <c r="O6764" i="4" s="1"/>
  <c r="P6764" i="4" s="1"/>
  <c r="G6764" i="4" a="1"/>
  <c r="G6764" i="4" s="1"/>
  <c r="H6760" i="4" a="1"/>
  <c r="H6760" i="4" s="1"/>
  <c r="O6760" i="4" s="1"/>
  <c r="P6760" i="4" s="1"/>
  <c r="G6760" i="4" a="1"/>
  <c r="G6760" i="4" s="1"/>
  <c r="H6756" i="4" a="1"/>
  <c r="H6756" i="4" s="1"/>
  <c r="O6756" i="4" s="1"/>
  <c r="P6756" i="4" s="1"/>
  <c r="G6756" i="4" a="1"/>
  <c r="G6756" i="4" s="1"/>
  <c r="H6752" i="4" a="1"/>
  <c r="H6752" i="4" s="1"/>
  <c r="G6752" i="4" a="1"/>
  <c r="G6752" i="4" s="1"/>
  <c r="H6748" i="4" a="1"/>
  <c r="H6748" i="4" s="1"/>
  <c r="O6748" i="4" s="1"/>
  <c r="P6748" i="4" s="1"/>
  <c r="G6748" i="4" a="1"/>
  <c r="G6748" i="4" s="1"/>
  <c r="H6744" i="4" a="1"/>
  <c r="H6744" i="4" s="1"/>
  <c r="O6744" i="4" s="1"/>
  <c r="P6744" i="4" s="1"/>
  <c r="G6744" i="4" a="1"/>
  <c r="G6744" i="4" s="1"/>
  <c r="H6740" i="4" a="1"/>
  <c r="H6740" i="4" s="1"/>
  <c r="O6740" i="4" s="1"/>
  <c r="P6740" i="4" s="1"/>
  <c r="G6740" i="4" a="1"/>
  <c r="G6740" i="4" s="1"/>
  <c r="H6736" i="4" a="1"/>
  <c r="H6736" i="4" s="1"/>
  <c r="G6736" i="4" a="1"/>
  <c r="G6736" i="4" s="1"/>
  <c r="H6732" i="4" a="1"/>
  <c r="H6732" i="4" s="1"/>
  <c r="O6732" i="4" s="1"/>
  <c r="P6732" i="4" s="1"/>
  <c r="G6732" i="4" a="1"/>
  <c r="G6732" i="4" s="1"/>
  <c r="H6728" i="4" a="1"/>
  <c r="H6728" i="4" s="1"/>
  <c r="O6728" i="4" s="1"/>
  <c r="P6728" i="4" s="1"/>
  <c r="G6728" i="4" a="1"/>
  <c r="G6728" i="4" s="1"/>
  <c r="H6724" i="4" a="1"/>
  <c r="H6724" i="4" s="1"/>
  <c r="O6724" i="4" s="1"/>
  <c r="P6724" i="4" s="1"/>
  <c r="G6724" i="4" a="1"/>
  <c r="G6724" i="4" s="1"/>
  <c r="H6720" i="4" a="1"/>
  <c r="H6720" i="4" s="1"/>
  <c r="G6720" i="4" a="1"/>
  <c r="G6720" i="4" s="1"/>
  <c r="H6716" i="4" a="1"/>
  <c r="H6716" i="4" s="1"/>
  <c r="O6716" i="4" s="1"/>
  <c r="P6716" i="4" s="1"/>
  <c r="G6716" i="4" a="1"/>
  <c r="G6716" i="4" s="1"/>
  <c r="H6712" i="4" a="1"/>
  <c r="H6712" i="4" s="1"/>
  <c r="O6712" i="4" s="1"/>
  <c r="P6712" i="4" s="1"/>
  <c r="G6712" i="4" a="1"/>
  <c r="G6712" i="4" s="1"/>
  <c r="H6708" i="4" a="1"/>
  <c r="H6708" i="4" s="1"/>
  <c r="O6708" i="4" s="1"/>
  <c r="P6708" i="4" s="1"/>
  <c r="G6708" i="4" a="1"/>
  <c r="G6708" i="4" s="1"/>
  <c r="H6704" i="4" a="1"/>
  <c r="H6704" i="4" s="1"/>
  <c r="G6704" i="4" a="1"/>
  <c r="G6704" i="4" s="1"/>
  <c r="H6700" i="4" a="1"/>
  <c r="H6700" i="4" s="1"/>
  <c r="O6700" i="4" s="1"/>
  <c r="P6700" i="4" s="1"/>
  <c r="G6700" i="4" a="1"/>
  <c r="G6700" i="4" s="1"/>
  <c r="H6696" i="4" a="1"/>
  <c r="H6696" i="4" s="1"/>
  <c r="O6696" i="4" s="1"/>
  <c r="P6696" i="4" s="1"/>
  <c r="G6696" i="4" a="1"/>
  <c r="G6696" i="4" s="1"/>
  <c r="H6692" i="4" a="1"/>
  <c r="H6692" i="4" s="1"/>
  <c r="O6692" i="4" s="1"/>
  <c r="P6692" i="4" s="1"/>
  <c r="G6692" i="4" a="1"/>
  <c r="G6692" i="4" s="1"/>
  <c r="H6688" i="4" a="1"/>
  <c r="H6688" i="4" s="1"/>
  <c r="G6688" i="4" a="1"/>
  <c r="G6688" i="4" s="1"/>
  <c r="H6684" i="4" a="1"/>
  <c r="H6684" i="4" s="1"/>
  <c r="O6684" i="4" s="1"/>
  <c r="P6684" i="4" s="1"/>
  <c r="G6684" i="4" a="1"/>
  <c r="G6684" i="4" s="1"/>
  <c r="H6680" i="4" a="1"/>
  <c r="H6680" i="4" s="1"/>
  <c r="O6680" i="4" s="1"/>
  <c r="P6680" i="4" s="1"/>
  <c r="G6680" i="4" a="1"/>
  <c r="G6680" i="4" s="1"/>
  <c r="H6676" i="4" a="1"/>
  <c r="H6676" i="4" s="1"/>
  <c r="O6676" i="4" s="1"/>
  <c r="P6676" i="4" s="1"/>
  <c r="G6676" i="4" a="1"/>
  <c r="G6676" i="4" s="1"/>
  <c r="H6672" i="4" a="1"/>
  <c r="H6672" i="4" s="1"/>
  <c r="G6672" i="4" a="1"/>
  <c r="G6672" i="4" s="1"/>
  <c r="H6668" i="4" a="1"/>
  <c r="H6668" i="4" s="1"/>
  <c r="O6668" i="4" s="1"/>
  <c r="P6668" i="4" s="1"/>
  <c r="G6668" i="4" a="1"/>
  <c r="G6668" i="4" s="1"/>
  <c r="H6664" i="4" a="1"/>
  <c r="H6664" i="4" s="1"/>
  <c r="O6664" i="4" s="1"/>
  <c r="P6664" i="4" s="1"/>
  <c r="G6664" i="4" a="1"/>
  <c r="G6664" i="4" s="1"/>
  <c r="H6660" i="4" a="1"/>
  <c r="H6660" i="4" s="1"/>
  <c r="O6660" i="4" s="1"/>
  <c r="P6660" i="4" s="1"/>
  <c r="G6660" i="4" a="1"/>
  <c r="G6660" i="4" s="1"/>
  <c r="H6656" i="4" a="1"/>
  <c r="H6656" i="4" s="1"/>
  <c r="G6656" i="4" a="1"/>
  <c r="G6656" i="4" s="1"/>
  <c r="H6652" i="4" a="1"/>
  <c r="H6652" i="4" s="1"/>
  <c r="O6652" i="4" s="1"/>
  <c r="P6652" i="4" s="1"/>
  <c r="G6652" i="4" a="1"/>
  <c r="G6652" i="4" s="1"/>
  <c r="H6648" i="4" a="1"/>
  <c r="H6648" i="4" s="1"/>
  <c r="O6648" i="4" s="1"/>
  <c r="P6648" i="4" s="1"/>
  <c r="G6648" i="4" a="1"/>
  <c r="G6648" i="4" s="1"/>
  <c r="H6644" i="4" a="1"/>
  <c r="H6644" i="4" s="1"/>
  <c r="O6644" i="4" s="1"/>
  <c r="P6644" i="4" s="1"/>
  <c r="G6644" i="4" a="1"/>
  <c r="G6644" i="4" s="1"/>
  <c r="H6640" i="4" a="1"/>
  <c r="H6640" i="4" s="1"/>
  <c r="G6640" i="4" a="1"/>
  <c r="G6640" i="4" s="1"/>
  <c r="H6636" i="4" a="1"/>
  <c r="H6636" i="4" s="1"/>
  <c r="O6636" i="4" s="1"/>
  <c r="P6636" i="4" s="1"/>
  <c r="G6636" i="4" a="1"/>
  <c r="G6636" i="4" s="1"/>
  <c r="H6632" i="4" a="1"/>
  <c r="H6632" i="4" s="1"/>
  <c r="O6632" i="4" s="1"/>
  <c r="P6632" i="4" s="1"/>
  <c r="G6632" i="4" a="1"/>
  <c r="G6632" i="4" s="1"/>
  <c r="H6628" i="4" a="1"/>
  <c r="H6628" i="4" s="1"/>
  <c r="O6628" i="4" s="1"/>
  <c r="P6628" i="4" s="1"/>
  <c r="G6628" i="4" a="1"/>
  <c r="G6628" i="4" s="1"/>
  <c r="H6624" i="4" a="1"/>
  <c r="H6624" i="4" s="1"/>
  <c r="G6624" i="4" a="1"/>
  <c r="G6624" i="4" s="1"/>
  <c r="H6620" i="4" a="1"/>
  <c r="H6620" i="4" s="1"/>
  <c r="O6620" i="4" s="1"/>
  <c r="P6620" i="4" s="1"/>
  <c r="G6620" i="4" a="1"/>
  <c r="G6620" i="4" s="1"/>
  <c r="H6616" i="4" a="1"/>
  <c r="H6616" i="4" s="1"/>
  <c r="O6616" i="4" s="1"/>
  <c r="P6616" i="4" s="1"/>
  <c r="G6616" i="4" a="1"/>
  <c r="G6616" i="4" s="1"/>
  <c r="H6612" i="4" a="1"/>
  <c r="H6612" i="4" s="1"/>
  <c r="O6612" i="4" s="1"/>
  <c r="P6612" i="4" s="1"/>
  <c r="G6612" i="4" a="1"/>
  <c r="G6612" i="4" s="1"/>
  <c r="H6608" i="4" a="1"/>
  <c r="H6608" i="4" s="1"/>
  <c r="G6608" i="4" a="1"/>
  <c r="G6608" i="4" s="1"/>
  <c r="H6604" i="4" a="1"/>
  <c r="H6604" i="4" s="1"/>
  <c r="O6604" i="4" s="1"/>
  <c r="P6604" i="4" s="1"/>
  <c r="G6604" i="4" a="1"/>
  <c r="G6604" i="4" s="1"/>
  <c r="H6600" i="4" a="1"/>
  <c r="H6600" i="4" s="1"/>
  <c r="O6600" i="4" s="1"/>
  <c r="P6600" i="4" s="1"/>
  <c r="G6600" i="4" a="1"/>
  <c r="G6600" i="4" s="1"/>
  <c r="H6596" i="4" a="1"/>
  <c r="H6596" i="4" s="1"/>
  <c r="O6596" i="4" s="1"/>
  <c r="P6596" i="4" s="1"/>
  <c r="G6596" i="4" a="1"/>
  <c r="G6596" i="4" s="1"/>
  <c r="H6592" i="4" a="1"/>
  <c r="H6592" i="4" s="1"/>
  <c r="G6592" i="4" a="1"/>
  <c r="G6592" i="4" s="1"/>
  <c r="H6588" i="4" a="1"/>
  <c r="H6588" i="4" s="1"/>
  <c r="O6588" i="4" s="1"/>
  <c r="P6588" i="4" s="1"/>
  <c r="G6588" i="4" a="1"/>
  <c r="G6588" i="4" s="1"/>
  <c r="H6584" i="4" a="1"/>
  <c r="H6584" i="4" s="1"/>
  <c r="O6584" i="4" s="1"/>
  <c r="P6584" i="4" s="1"/>
  <c r="G6584" i="4" a="1"/>
  <c r="G6584" i="4" s="1"/>
  <c r="H6580" i="4" a="1"/>
  <c r="H6580" i="4" s="1"/>
  <c r="O6580" i="4" s="1"/>
  <c r="P6580" i="4" s="1"/>
  <c r="G6580" i="4" a="1"/>
  <c r="G6580" i="4" s="1"/>
  <c r="H6576" i="4" a="1"/>
  <c r="H6576" i="4" s="1"/>
  <c r="G6576" i="4" a="1"/>
  <c r="G6576" i="4" s="1"/>
  <c r="H6572" i="4" a="1"/>
  <c r="H6572" i="4" s="1"/>
  <c r="O6572" i="4" s="1"/>
  <c r="P6572" i="4" s="1"/>
  <c r="G6572" i="4" a="1"/>
  <c r="G6572" i="4" s="1"/>
  <c r="H6568" i="4" a="1"/>
  <c r="H6568" i="4" s="1"/>
  <c r="O6568" i="4" s="1"/>
  <c r="P6568" i="4" s="1"/>
  <c r="G6568" i="4" a="1"/>
  <c r="G6568" i="4" s="1"/>
  <c r="H6564" i="4" a="1"/>
  <c r="H6564" i="4" s="1"/>
  <c r="O6564" i="4" s="1"/>
  <c r="P6564" i="4" s="1"/>
  <c r="G6564" i="4" a="1"/>
  <c r="G6564" i="4" s="1"/>
  <c r="H6560" i="4" a="1"/>
  <c r="H6560" i="4" s="1"/>
  <c r="G6560" i="4" a="1"/>
  <c r="G6560" i="4" s="1"/>
  <c r="H6556" i="4" a="1"/>
  <c r="H6556" i="4" s="1"/>
  <c r="G6556" i="4" a="1"/>
  <c r="G6556" i="4" s="1"/>
  <c r="H6552" i="4" a="1"/>
  <c r="H6552" i="4" s="1"/>
  <c r="G6552" i="4" a="1"/>
  <c r="G6552" i="4" s="1"/>
  <c r="H6548" i="4" a="1"/>
  <c r="H6548" i="4" s="1"/>
  <c r="O6548" i="4" s="1"/>
  <c r="P6548" i="4" s="1"/>
  <c r="G6548" i="4" a="1"/>
  <c r="G6548" i="4" s="1"/>
  <c r="H6544" i="4" a="1"/>
  <c r="H6544" i="4" s="1"/>
  <c r="G6544" i="4" a="1"/>
  <c r="G6544" i="4" s="1"/>
  <c r="H6540" i="4" a="1"/>
  <c r="H6540" i="4" s="1"/>
  <c r="O6540" i="4" s="1"/>
  <c r="P6540" i="4" s="1"/>
  <c r="G6540" i="4" a="1"/>
  <c r="G6540" i="4" s="1"/>
  <c r="H6536" i="4" a="1"/>
  <c r="H6536" i="4" s="1"/>
  <c r="G6536" i="4" a="1"/>
  <c r="G6536" i="4" s="1"/>
  <c r="H6532" i="4" a="1"/>
  <c r="H6532" i="4" s="1"/>
  <c r="O6532" i="4" s="1"/>
  <c r="P6532" i="4" s="1"/>
  <c r="G6532" i="4" a="1"/>
  <c r="G6532" i="4" s="1"/>
  <c r="H6528" i="4" a="1"/>
  <c r="H6528" i="4" s="1"/>
  <c r="G6528" i="4" a="1"/>
  <c r="G6528" i="4" s="1"/>
  <c r="H6524" i="4" a="1"/>
  <c r="H6524" i="4" s="1"/>
  <c r="G6524" i="4" a="1"/>
  <c r="G6524" i="4" s="1"/>
  <c r="H6520" i="4" a="1"/>
  <c r="H6520" i="4" s="1"/>
  <c r="G6520" i="4" a="1"/>
  <c r="G6520" i="4" s="1"/>
  <c r="H6516" i="4" a="1"/>
  <c r="H6516" i="4" s="1"/>
  <c r="O6516" i="4" s="1"/>
  <c r="P6516" i="4" s="1"/>
  <c r="G6516" i="4" a="1"/>
  <c r="G6516" i="4" s="1"/>
  <c r="H6512" i="4" a="1"/>
  <c r="H6512" i="4" s="1"/>
  <c r="G6512" i="4" a="1"/>
  <c r="G6512" i="4" s="1"/>
  <c r="H6508" i="4" a="1"/>
  <c r="H6508" i="4" s="1"/>
  <c r="O6508" i="4" s="1"/>
  <c r="P6508" i="4" s="1"/>
  <c r="G6508" i="4" a="1"/>
  <c r="G6508" i="4" s="1"/>
  <c r="H6504" i="4" a="1"/>
  <c r="H6504" i="4" s="1"/>
  <c r="G6504" i="4" a="1"/>
  <c r="G6504" i="4" s="1"/>
  <c r="H6500" i="4" a="1"/>
  <c r="H6500" i="4" s="1"/>
  <c r="O6500" i="4" s="1"/>
  <c r="P6500" i="4" s="1"/>
  <c r="G6500" i="4" a="1"/>
  <c r="G6500" i="4" s="1"/>
  <c r="H6496" i="4" a="1"/>
  <c r="H6496" i="4" s="1"/>
  <c r="G6496" i="4" a="1"/>
  <c r="G6496" i="4" s="1"/>
  <c r="H6492" i="4" a="1"/>
  <c r="H6492" i="4" s="1"/>
  <c r="G6492" i="4" a="1"/>
  <c r="G6492" i="4" s="1"/>
  <c r="H6488" i="4" a="1"/>
  <c r="H6488" i="4" s="1"/>
  <c r="G6488" i="4" a="1"/>
  <c r="G6488" i="4" s="1"/>
  <c r="H6484" i="4" a="1"/>
  <c r="H6484" i="4" s="1"/>
  <c r="O6484" i="4" s="1"/>
  <c r="P6484" i="4" s="1"/>
  <c r="G6484" i="4" a="1"/>
  <c r="G6484" i="4" s="1"/>
  <c r="H6480" i="4" a="1"/>
  <c r="H6480" i="4" s="1"/>
  <c r="G6480" i="4" a="1"/>
  <c r="G6480" i="4" s="1"/>
  <c r="H6476" i="4" a="1"/>
  <c r="H6476" i="4" s="1"/>
  <c r="O6476" i="4" s="1"/>
  <c r="P6476" i="4" s="1"/>
  <c r="G6476" i="4" a="1"/>
  <c r="G6476" i="4" s="1"/>
  <c r="H6472" i="4" a="1"/>
  <c r="H6472" i="4" s="1"/>
  <c r="G6472" i="4" a="1"/>
  <c r="G6472" i="4" s="1"/>
  <c r="H6468" i="4" a="1"/>
  <c r="H6468" i="4" s="1"/>
  <c r="G6468" i="4" a="1"/>
  <c r="G6468" i="4" s="1"/>
  <c r="H6464" i="4" a="1"/>
  <c r="H6464" i="4" s="1"/>
  <c r="G6464" i="4" a="1"/>
  <c r="G6464" i="4" s="1"/>
  <c r="H6460" i="4" a="1"/>
  <c r="H6460" i="4" s="1"/>
  <c r="G6460" i="4" a="1"/>
  <c r="G6460" i="4" s="1"/>
  <c r="H6456" i="4" a="1"/>
  <c r="H6456" i="4" s="1"/>
  <c r="G6456" i="4" a="1"/>
  <c r="G6456" i="4" s="1"/>
  <c r="H6452" i="4" a="1"/>
  <c r="H6452" i="4" s="1"/>
  <c r="G6452" i="4" a="1"/>
  <c r="G6452" i="4" s="1"/>
  <c r="H6448" i="4" a="1"/>
  <c r="H6448" i="4" s="1"/>
  <c r="G6448" i="4" a="1"/>
  <c r="G6448" i="4" s="1"/>
  <c r="H6444" i="4" a="1"/>
  <c r="H6444" i="4" s="1"/>
  <c r="G6444" i="4" a="1"/>
  <c r="G6444" i="4" s="1"/>
  <c r="H6440" i="4" a="1"/>
  <c r="H6440" i="4" s="1"/>
  <c r="G6440" i="4" a="1"/>
  <c r="G6440" i="4" s="1"/>
  <c r="H6436" i="4" a="1"/>
  <c r="H6436" i="4" s="1"/>
  <c r="G6436" i="4" a="1"/>
  <c r="G6436" i="4" s="1"/>
  <c r="H6432" i="4" a="1"/>
  <c r="H6432" i="4" s="1"/>
  <c r="G6432" i="4" a="1"/>
  <c r="G6432" i="4" s="1"/>
  <c r="H6428" i="4" a="1"/>
  <c r="H6428" i="4" s="1"/>
  <c r="G6428" i="4" a="1"/>
  <c r="G6428" i="4" s="1"/>
  <c r="H6424" i="4" a="1"/>
  <c r="H6424" i="4" s="1"/>
  <c r="G6424" i="4" a="1"/>
  <c r="G6424" i="4" s="1"/>
  <c r="H6420" i="4" a="1"/>
  <c r="H6420" i="4" s="1"/>
  <c r="G6420" i="4" a="1"/>
  <c r="G6420" i="4" s="1"/>
  <c r="H6416" i="4" a="1"/>
  <c r="H6416" i="4" s="1"/>
  <c r="G6416" i="4" a="1"/>
  <c r="G6416" i="4" s="1"/>
  <c r="H6412" i="4" a="1"/>
  <c r="H6412" i="4" s="1"/>
  <c r="G6412" i="4" a="1"/>
  <c r="G6412" i="4" s="1"/>
  <c r="H6408" i="4" a="1"/>
  <c r="H6408" i="4" s="1"/>
  <c r="G6408" i="4" a="1"/>
  <c r="G6408" i="4" s="1"/>
  <c r="H6404" i="4" a="1"/>
  <c r="H6404" i="4" s="1"/>
  <c r="G6404" i="4" a="1"/>
  <c r="G6404" i="4" s="1"/>
  <c r="H6400" i="4" a="1"/>
  <c r="H6400" i="4" s="1"/>
  <c r="G6400" i="4" a="1"/>
  <c r="G6400" i="4" s="1"/>
  <c r="H6396" i="4" a="1"/>
  <c r="H6396" i="4" s="1"/>
  <c r="G6396" i="4" a="1"/>
  <c r="G6396" i="4" s="1"/>
  <c r="H6392" i="4" a="1"/>
  <c r="H6392" i="4" s="1"/>
  <c r="G6392" i="4" a="1"/>
  <c r="G6392" i="4" s="1"/>
  <c r="H6388" i="4" a="1"/>
  <c r="H6388" i="4" s="1"/>
  <c r="G6388" i="4" a="1"/>
  <c r="G6388" i="4" s="1"/>
  <c r="H6384" i="4" a="1"/>
  <c r="H6384" i="4" s="1"/>
  <c r="G6384" i="4" a="1"/>
  <c r="G6384" i="4" s="1"/>
  <c r="H6380" i="4" a="1"/>
  <c r="H6380" i="4" s="1"/>
  <c r="G6380" i="4" a="1"/>
  <c r="G6380" i="4" s="1"/>
  <c r="H6376" i="4" a="1"/>
  <c r="H6376" i="4" s="1"/>
  <c r="G6376" i="4" a="1"/>
  <c r="G6376" i="4" s="1"/>
  <c r="H6372" i="4" a="1"/>
  <c r="H6372" i="4" s="1"/>
  <c r="G6372" i="4" a="1"/>
  <c r="G6372" i="4" s="1"/>
  <c r="H6368" i="4" a="1"/>
  <c r="H6368" i="4" s="1"/>
  <c r="G6368" i="4" a="1"/>
  <c r="G6368" i="4" s="1"/>
  <c r="H6364" i="4" a="1"/>
  <c r="H6364" i="4" s="1"/>
  <c r="G6364" i="4" a="1"/>
  <c r="G6364" i="4" s="1"/>
  <c r="H6360" i="4" a="1"/>
  <c r="H6360" i="4" s="1"/>
  <c r="G6360" i="4" a="1"/>
  <c r="G6360" i="4" s="1"/>
  <c r="H6356" i="4" a="1"/>
  <c r="H6356" i="4" s="1"/>
  <c r="G6356" i="4" a="1"/>
  <c r="G6356" i="4" s="1"/>
  <c r="H6352" i="4" a="1"/>
  <c r="H6352" i="4" s="1"/>
  <c r="G6352" i="4" a="1"/>
  <c r="G6352" i="4" s="1"/>
  <c r="H6348" i="4" a="1"/>
  <c r="H6348" i="4" s="1"/>
  <c r="G6348" i="4" a="1"/>
  <c r="G6348" i="4" s="1"/>
  <c r="H6344" i="4" a="1"/>
  <c r="H6344" i="4" s="1"/>
  <c r="G6344" i="4" a="1"/>
  <c r="G6344" i="4" s="1"/>
  <c r="H6340" i="4" a="1"/>
  <c r="H6340" i="4" s="1"/>
  <c r="G6340" i="4" a="1"/>
  <c r="G6340" i="4" s="1"/>
  <c r="H6336" i="4" a="1"/>
  <c r="H6336" i="4" s="1"/>
  <c r="G6336" i="4" a="1"/>
  <c r="G6336" i="4" s="1"/>
  <c r="H6332" i="4" a="1"/>
  <c r="H6332" i="4" s="1"/>
  <c r="G6332" i="4" a="1"/>
  <c r="G6332" i="4" s="1"/>
  <c r="H6328" i="4" a="1"/>
  <c r="H6328" i="4" s="1"/>
  <c r="G6328" i="4" a="1"/>
  <c r="G6328" i="4" s="1"/>
  <c r="H6324" i="4" a="1"/>
  <c r="H6324" i="4" s="1"/>
  <c r="G6324" i="4" a="1"/>
  <c r="G6324" i="4" s="1"/>
  <c r="H6320" i="4" a="1"/>
  <c r="H6320" i="4" s="1"/>
  <c r="G6320" i="4" a="1"/>
  <c r="G6320" i="4" s="1"/>
  <c r="H6316" i="4" a="1"/>
  <c r="H6316" i="4" s="1"/>
  <c r="G6316" i="4" a="1"/>
  <c r="G6316" i="4" s="1"/>
  <c r="H6312" i="4" a="1"/>
  <c r="H6312" i="4" s="1"/>
  <c r="G6312" i="4" a="1"/>
  <c r="G6312" i="4" s="1"/>
  <c r="H6308" i="4" a="1"/>
  <c r="H6308" i="4" s="1"/>
  <c r="G6308" i="4" a="1"/>
  <c r="G6308" i="4" s="1"/>
  <c r="H6304" i="4" a="1"/>
  <c r="H6304" i="4" s="1"/>
  <c r="G6304" i="4" a="1"/>
  <c r="G6304" i="4" s="1"/>
  <c r="H6300" i="4" a="1"/>
  <c r="H6300" i="4" s="1"/>
  <c r="G6300" i="4" a="1"/>
  <c r="G6300" i="4" s="1"/>
  <c r="H6296" i="4" a="1"/>
  <c r="H6296" i="4" s="1"/>
  <c r="G6296" i="4" a="1"/>
  <c r="G6296" i="4" s="1"/>
  <c r="H6292" i="4" a="1"/>
  <c r="H6292" i="4" s="1"/>
  <c r="G6292" i="4" a="1"/>
  <c r="G6292" i="4" s="1"/>
  <c r="H6288" i="4" a="1"/>
  <c r="H6288" i="4" s="1"/>
  <c r="G6288" i="4" a="1"/>
  <c r="G6288" i="4" s="1"/>
  <c r="H6284" i="4" a="1"/>
  <c r="H6284" i="4" s="1"/>
  <c r="G6284" i="4" a="1"/>
  <c r="G6284" i="4" s="1"/>
  <c r="H6280" i="4" a="1"/>
  <c r="H6280" i="4" s="1"/>
  <c r="G6280" i="4" a="1"/>
  <c r="G6280" i="4" s="1"/>
  <c r="H6276" i="4" a="1"/>
  <c r="H6276" i="4" s="1"/>
  <c r="G6276" i="4" a="1"/>
  <c r="G6276" i="4" s="1"/>
  <c r="H6272" i="4" a="1"/>
  <c r="H6272" i="4" s="1"/>
  <c r="G6272" i="4" a="1"/>
  <c r="G6272" i="4" s="1"/>
  <c r="H6268" i="4" a="1"/>
  <c r="H6268" i="4" s="1"/>
  <c r="G6268" i="4" a="1"/>
  <c r="G6268" i="4" s="1"/>
  <c r="H6264" i="4" a="1"/>
  <c r="H6264" i="4" s="1"/>
  <c r="G6264" i="4" a="1"/>
  <c r="G6264" i="4" s="1"/>
  <c r="H6260" i="4" a="1"/>
  <c r="H6260" i="4" s="1"/>
  <c r="G6260" i="4" a="1"/>
  <c r="G6260" i="4" s="1"/>
  <c r="H6256" i="4" a="1"/>
  <c r="H6256" i="4" s="1"/>
  <c r="G6256" i="4" a="1"/>
  <c r="G6256" i="4" s="1"/>
  <c r="H6252" i="4" a="1"/>
  <c r="H6252" i="4" s="1"/>
  <c r="G6252" i="4" a="1"/>
  <c r="G6252" i="4" s="1"/>
  <c r="H6248" i="4" a="1"/>
  <c r="H6248" i="4" s="1"/>
  <c r="G6248" i="4" a="1"/>
  <c r="G6248" i="4" s="1"/>
  <c r="H6244" i="4" a="1"/>
  <c r="H6244" i="4" s="1"/>
  <c r="G6244" i="4" a="1"/>
  <c r="G6244" i="4" s="1"/>
  <c r="H6240" i="4" a="1"/>
  <c r="H6240" i="4" s="1"/>
  <c r="G6240" i="4" a="1"/>
  <c r="G6240" i="4" s="1"/>
  <c r="H6236" i="4" a="1"/>
  <c r="H6236" i="4" s="1"/>
  <c r="G6236" i="4" a="1"/>
  <c r="G6236" i="4" s="1"/>
  <c r="H6232" i="4" a="1"/>
  <c r="H6232" i="4" s="1"/>
  <c r="G6232" i="4" a="1"/>
  <c r="G6232" i="4" s="1"/>
  <c r="H6228" i="4" a="1"/>
  <c r="H6228" i="4" s="1"/>
  <c r="G6228" i="4" a="1"/>
  <c r="G6228" i="4" s="1"/>
  <c r="H6224" i="4" a="1"/>
  <c r="H6224" i="4" s="1"/>
  <c r="G6224" i="4" a="1"/>
  <c r="G6224" i="4" s="1"/>
  <c r="H6220" i="4" a="1"/>
  <c r="H6220" i="4" s="1"/>
  <c r="G6220" i="4" a="1"/>
  <c r="G6220" i="4" s="1"/>
  <c r="H6216" i="4" a="1"/>
  <c r="H6216" i="4" s="1"/>
  <c r="G6216" i="4" a="1"/>
  <c r="G6216" i="4" s="1"/>
  <c r="H6212" i="4" a="1"/>
  <c r="H6212" i="4" s="1"/>
  <c r="G6212" i="4" a="1"/>
  <c r="G6212" i="4" s="1"/>
  <c r="H6208" i="4" a="1"/>
  <c r="H6208" i="4" s="1"/>
  <c r="G6208" i="4" a="1"/>
  <c r="G6208" i="4" s="1"/>
  <c r="H6204" i="4" a="1"/>
  <c r="H6204" i="4" s="1"/>
  <c r="G6204" i="4" a="1"/>
  <c r="G6204" i="4" s="1"/>
  <c r="H6200" i="4" a="1"/>
  <c r="H6200" i="4" s="1"/>
  <c r="G6200" i="4" a="1"/>
  <c r="G6200" i="4" s="1"/>
  <c r="H6196" i="4" a="1"/>
  <c r="H6196" i="4" s="1"/>
  <c r="G6196" i="4" a="1"/>
  <c r="G6196" i="4" s="1"/>
  <c r="H6192" i="4" a="1"/>
  <c r="H6192" i="4" s="1"/>
  <c r="G6192" i="4" a="1"/>
  <c r="G6192" i="4" s="1"/>
  <c r="H6188" i="4" a="1"/>
  <c r="H6188" i="4" s="1"/>
  <c r="G6188" i="4" a="1"/>
  <c r="G6188" i="4" s="1"/>
  <c r="H6184" i="4" a="1"/>
  <c r="H6184" i="4" s="1"/>
  <c r="G6184" i="4" a="1"/>
  <c r="G6184" i="4" s="1"/>
  <c r="H6180" i="4" a="1"/>
  <c r="H6180" i="4" s="1"/>
  <c r="G6180" i="4" a="1"/>
  <c r="G6180" i="4" s="1"/>
  <c r="H6176" i="4" a="1"/>
  <c r="H6176" i="4" s="1"/>
  <c r="G6176" i="4" a="1"/>
  <c r="G6176" i="4" s="1"/>
  <c r="H6172" i="4" a="1"/>
  <c r="H6172" i="4" s="1"/>
  <c r="G6172" i="4" a="1"/>
  <c r="G6172" i="4" s="1"/>
  <c r="H6168" i="4" a="1"/>
  <c r="H6168" i="4" s="1"/>
  <c r="G6168" i="4" a="1"/>
  <c r="G6168" i="4" s="1"/>
  <c r="H6164" i="4" a="1"/>
  <c r="H6164" i="4" s="1"/>
  <c r="G6164" i="4" a="1"/>
  <c r="G6164" i="4" s="1"/>
  <c r="H6160" i="4" a="1"/>
  <c r="H6160" i="4" s="1"/>
  <c r="G6160" i="4" a="1"/>
  <c r="G6160" i="4" s="1"/>
  <c r="H6156" i="4" a="1"/>
  <c r="H6156" i="4" s="1"/>
  <c r="G6156" i="4" a="1"/>
  <c r="G6156" i="4" s="1"/>
  <c r="H6152" i="4" a="1"/>
  <c r="H6152" i="4" s="1"/>
  <c r="G6152" i="4" a="1"/>
  <c r="G6152" i="4" s="1"/>
  <c r="H6148" i="4" a="1"/>
  <c r="H6148" i="4" s="1"/>
  <c r="G6148" i="4" a="1"/>
  <c r="G6148" i="4" s="1"/>
  <c r="H6144" i="4" a="1"/>
  <c r="H6144" i="4" s="1"/>
  <c r="G6144" i="4" a="1"/>
  <c r="G6144" i="4" s="1"/>
  <c r="H6140" i="4" a="1"/>
  <c r="H6140" i="4" s="1"/>
  <c r="G6140" i="4" a="1"/>
  <c r="G6140" i="4" s="1"/>
  <c r="H6136" i="4" a="1"/>
  <c r="H6136" i="4" s="1"/>
  <c r="G6136" i="4" a="1"/>
  <c r="G6136" i="4" s="1"/>
  <c r="H6132" i="4" a="1"/>
  <c r="H6132" i="4" s="1"/>
  <c r="G6132" i="4" a="1"/>
  <c r="G6132" i="4" s="1"/>
  <c r="H6128" i="4" a="1"/>
  <c r="H6128" i="4" s="1"/>
  <c r="G6128" i="4" a="1"/>
  <c r="G6128" i="4" s="1"/>
  <c r="H6124" i="4" a="1"/>
  <c r="H6124" i="4" s="1"/>
  <c r="G6124" i="4" a="1"/>
  <c r="G6124" i="4" s="1"/>
  <c r="H6120" i="4" a="1"/>
  <c r="H6120" i="4" s="1"/>
  <c r="G6120" i="4" a="1"/>
  <c r="G6120" i="4" s="1"/>
  <c r="H6116" i="4" a="1"/>
  <c r="H6116" i="4" s="1"/>
  <c r="G6116" i="4" a="1"/>
  <c r="G6116" i="4" s="1"/>
  <c r="H6112" i="4" a="1"/>
  <c r="H6112" i="4" s="1"/>
  <c r="G6112" i="4" a="1"/>
  <c r="G6112" i="4" s="1"/>
  <c r="H6108" i="4" a="1"/>
  <c r="H6108" i="4" s="1"/>
  <c r="G6108" i="4" a="1"/>
  <c r="G6108" i="4" s="1"/>
  <c r="H6104" i="4" a="1"/>
  <c r="H6104" i="4" s="1"/>
  <c r="G6104" i="4" a="1"/>
  <c r="G6104" i="4" s="1"/>
  <c r="H6100" i="4" a="1"/>
  <c r="H6100" i="4" s="1"/>
  <c r="G6100" i="4" a="1"/>
  <c r="G6100" i="4" s="1"/>
  <c r="H6096" i="4" a="1"/>
  <c r="H6096" i="4" s="1"/>
  <c r="G6096" i="4" a="1"/>
  <c r="G6096" i="4" s="1"/>
  <c r="H6092" i="4" a="1"/>
  <c r="H6092" i="4" s="1"/>
  <c r="G6092" i="4" a="1"/>
  <c r="G6092" i="4" s="1"/>
  <c r="H6088" i="4" a="1"/>
  <c r="H6088" i="4" s="1"/>
  <c r="G6088" i="4" a="1"/>
  <c r="G6088" i="4" s="1"/>
  <c r="H6084" i="4" a="1"/>
  <c r="H6084" i="4" s="1"/>
  <c r="G6084" i="4" a="1"/>
  <c r="G6084" i="4" s="1"/>
  <c r="H6080" i="4" a="1"/>
  <c r="H6080" i="4" s="1"/>
  <c r="G6080" i="4" a="1"/>
  <c r="G6080" i="4" s="1"/>
  <c r="H6076" i="4" a="1"/>
  <c r="H6076" i="4" s="1"/>
  <c r="G6076" i="4" a="1"/>
  <c r="G6076" i="4" s="1"/>
  <c r="H6072" i="4" a="1"/>
  <c r="H6072" i="4" s="1"/>
  <c r="G6072" i="4" a="1"/>
  <c r="G6072" i="4" s="1"/>
  <c r="H6068" i="4" a="1"/>
  <c r="H6068" i="4" s="1"/>
  <c r="G6068" i="4" a="1"/>
  <c r="G6068" i="4" s="1"/>
  <c r="H6064" i="4" a="1"/>
  <c r="H6064" i="4" s="1"/>
  <c r="G6064" i="4" a="1"/>
  <c r="G6064" i="4" s="1"/>
  <c r="H6060" i="4" a="1"/>
  <c r="H6060" i="4" s="1"/>
  <c r="G6060" i="4" a="1"/>
  <c r="G6060" i="4" s="1"/>
  <c r="H6056" i="4" a="1"/>
  <c r="H6056" i="4" s="1"/>
  <c r="G6056" i="4" a="1"/>
  <c r="G6056" i="4" s="1"/>
  <c r="H6052" i="4" a="1"/>
  <c r="H6052" i="4" s="1"/>
  <c r="G6052" i="4" a="1"/>
  <c r="G6052" i="4" s="1"/>
  <c r="H6048" i="4" a="1"/>
  <c r="H6048" i="4" s="1"/>
  <c r="G6048" i="4" a="1"/>
  <c r="G6048" i="4" s="1"/>
  <c r="H6044" i="4" a="1"/>
  <c r="H6044" i="4" s="1"/>
  <c r="G6044" i="4" a="1"/>
  <c r="G6044" i="4" s="1"/>
  <c r="H6040" i="4" a="1"/>
  <c r="H6040" i="4" s="1"/>
  <c r="G6040" i="4" a="1"/>
  <c r="G6040" i="4" s="1"/>
  <c r="H6036" i="4" a="1"/>
  <c r="H6036" i="4" s="1"/>
  <c r="G6036" i="4" a="1"/>
  <c r="G6036" i="4" s="1"/>
  <c r="H6032" i="4" a="1"/>
  <c r="H6032" i="4" s="1"/>
  <c r="G6032" i="4" a="1"/>
  <c r="G6032" i="4" s="1"/>
  <c r="H6028" i="4" a="1"/>
  <c r="H6028" i="4" s="1"/>
  <c r="G6028" i="4" a="1"/>
  <c r="G6028" i="4" s="1"/>
  <c r="H6024" i="4" a="1"/>
  <c r="H6024" i="4" s="1"/>
  <c r="G6024" i="4" a="1"/>
  <c r="G6024" i="4" s="1"/>
  <c r="H6020" i="4" a="1"/>
  <c r="H6020" i="4" s="1"/>
  <c r="G6020" i="4" a="1"/>
  <c r="G6020" i="4" s="1"/>
  <c r="H6016" i="4" a="1"/>
  <c r="H6016" i="4" s="1"/>
  <c r="G6016" i="4" a="1"/>
  <c r="G6016" i="4" s="1"/>
  <c r="H6012" i="4" a="1"/>
  <c r="H6012" i="4" s="1"/>
  <c r="G6012" i="4" a="1"/>
  <c r="G6012" i="4" s="1"/>
  <c r="H6008" i="4" a="1"/>
  <c r="H6008" i="4" s="1"/>
  <c r="G6008" i="4" a="1"/>
  <c r="G6008" i="4" s="1"/>
  <c r="H6004" i="4" a="1"/>
  <c r="H6004" i="4" s="1"/>
  <c r="G6004" i="4" a="1"/>
  <c r="G6004" i="4" s="1"/>
  <c r="H6000" i="4" a="1"/>
  <c r="H6000" i="4" s="1"/>
  <c r="G6000" i="4" a="1"/>
  <c r="G6000" i="4" s="1"/>
  <c r="H5996" i="4" a="1"/>
  <c r="H5996" i="4" s="1"/>
  <c r="G5996" i="4" a="1"/>
  <c r="G5996" i="4" s="1"/>
  <c r="H5992" i="4" a="1"/>
  <c r="H5992" i="4" s="1"/>
  <c r="G5992" i="4" a="1"/>
  <c r="G5992" i="4" s="1"/>
  <c r="H5988" i="4" a="1"/>
  <c r="H5988" i="4" s="1"/>
  <c r="G5988" i="4" a="1"/>
  <c r="G5988" i="4" s="1"/>
  <c r="H5984" i="4" a="1"/>
  <c r="H5984" i="4" s="1"/>
  <c r="G5984" i="4" a="1"/>
  <c r="G5984" i="4" s="1"/>
  <c r="H5980" i="4" a="1"/>
  <c r="H5980" i="4" s="1"/>
  <c r="G5980" i="4" a="1"/>
  <c r="G5980" i="4" s="1"/>
  <c r="H5976" i="4" a="1"/>
  <c r="H5976" i="4" s="1"/>
  <c r="G5976" i="4" a="1"/>
  <c r="G5976" i="4" s="1"/>
  <c r="H5972" i="4" a="1"/>
  <c r="H5972" i="4" s="1"/>
  <c r="G5972" i="4" a="1"/>
  <c r="G5972" i="4" s="1"/>
  <c r="H5968" i="4" a="1"/>
  <c r="H5968" i="4" s="1"/>
  <c r="G5968" i="4" a="1"/>
  <c r="G5968" i="4" s="1"/>
  <c r="H5964" i="4" a="1"/>
  <c r="H5964" i="4" s="1"/>
  <c r="G5964" i="4" a="1"/>
  <c r="G5964" i="4" s="1"/>
  <c r="H5960" i="4" a="1"/>
  <c r="H5960" i="4" s="1"/>
  <c r="G5960" i="4" a="1"/>
  <c r="G5960" i="4" s="1"/>
  <c r="H5956" i="4" a="1"/>
  <c r="H5956" i="4" s="1"/>
  <c r="G5956" i="4" a="1"/>
  <c r="G5956" i="4" s="1"/>
  <c r="H5952" i="4" a="1"/>
  <c r="H5952" i="4" s="1"/>
  <c r="G5952" i="4" a="1"/>
  <c r="G5952" i="4" s="1"/>
  <c r="H5948" i="4" a="1"/>
  <c r="H5948" i="4" s="1"/>
  <c r="G5948" i="4" a="1"/>
  <c r="G5948" i="4" s="1"/>
  <c r="H5944" i="4" a="1"/>
  <c r="H5944" i="4" s="1"/>
  <c r="G5944" i="4" a="1"/>
  <c r="G5944" i="4" s="1"/>
  <c r="H5940" i="4" a="1"/>
  <c r="H5940" i="4" s="1"/>
  <c r="G5940" i="4" a="1"/>
  <c r="G5940" i="4" s="1"/>
  <c r="H5936" i="4" a="1"/>
  <c r="H5936" i="4" s="1"/>
  <c r="G5936" i="4" a="1"/>
  <c r="G5936" i="4" s="1"/>
  <c r="H5932" i="4" a="1"/>
  <c r="H5932" i="4" s="1"/>
  <c r="G5932" i="4" a="1"/>
  <c r="G5932" i="4" s="1"/>
  <c r="H5928" i="4" a="1"/>
  <c r="H5928" i="4" s="1"/>
  <c r="G5928" i="4" a="1"/>
  <c r="G5928" i="4" s="1"/>
  <c r="H5924" i="4" a="1"/>
  <c r="H5924" i="4" s="1"/>
  <c r="G5924" i="4" a="1"/>
  <c r="G5924" i="4" s="1"/>
  <c r="H5920" i="4" a="1"/>
  <c r="H5920" i="4" s="1"/>
  <c r="G5920" i="4" a="1"/>
  <c r="G5920" i="4" s="1"/>
  <c r="H5916" i="4" a="1"/>
  <c r="H5916" i="4" s="1"/>
  <c r="G5916" i="4" a="1"/>
  <c r="G5916" i="4" s="1"/>
  <c r="H5912" i="4" a="1"/>
  <c r="H5912" i="4" s="1"/>
  <c r="G5912" i="4" a="1"/>
  <c r="G5912" i="4" s="1"/>
  <c r="H5908" i="4" a="1"/>
  <c r="H5908" i="4" s="1"/>
  <c r="G5908" i="4" a="1"/>
  <c r="G5908" i="4" s="1"/>
  <c r="H5904" i="4" a="1"/>
  <c r="H5904" i="4" s="1"/>
  <c r="G5904" i="4" a="1"/>
  <c r="G5904" i="4" s="1"/>
  <c r="H5900" i="4" a="1"/>
  <c r="H5900" i="4" s="1"/>
  <c r="G5900" i="4" a="1"/>
  <c r="G5900" i="4" s="1"/>
  <c r="H5896" i="4" a="1"/>
  <c r="H5896" i="4" s="1"/>
  <c r="G5896" i="4" a="1"/>
  <c r="G5896" i="4" s="1"/>
  <c r="H5892" i="4" a="1"/>
  <c r="H5892" i="4" s="1"/>
  <c r="G5892" i="4" a="1"/>
  <c r="G5892" i="4" s="1"/>
  <c r="H5888" i="4" a="1"/>
  <c r="H5888" i="4" s="1"/>
  <c r="G5888" i="4" a="1"/>
  <c r="G5888" i="4" s="1"/>
  <c r="H5884" i="4" a="1"/>
  <c r="H5884" i="4" s="1"/>
  <c r="G5884" i="4" a="1"/>
  <c r="G5884" i="4" s="1"/>
  <c r="H5880" i="4" a="1"/>
  <c r="H5880" i="4" s="1"/>
  <c r="G5880" i="4" a="1"/>
  <c r="G5880" i="4" s="1"/>
  <c r="H5876" i="4" a="1"/>
  <c r="H5876" i="4" s="1"/>
  <c r="G5876" i="4" a="1"/>
  <c r="G5876" i="4" s="1"/>
  <c r="H5872" i="4" a="1"/>
  <c r="H5872" i="4" s="1"/>
  <c r="G5872" i="4" a="1"/>
  <c r="G5872" i="4" s="1"/>
  <c r="H5868" i="4" a="1"/>
  <c r="H5868" i="4" s="1"/>
  <c r="G5868" i="4" a="1"/>
  <c r="G5868" i="4" s="1"/>
  <c r="H5864" i="4" a="1"/>
  <c r="H5864" i="4" s="1"/>
  <c r="G5864" i="4" a="1"/>
  <c r="G5864" i="4" s="1"/>
  <c r="H5860" i="4" a="1"/>
  <c r="H5860" i="4" s="1"/>
  <c r="G5860" i="4" a="1"/>
  <c r="G5860" i="4" s="1"/>
  <c r="H5856" i="4" a="1"/>
  <c r="H5856" i="4" s="1"/>
  <c r="G5856" i="4" a="1"/>
  <c r="G5856" i="4" s="1"/>
  <c r="H5852" i="4" a="1"/>
  <c r="H5852" i="4" s="1"/>
  <c r="G5852" i="4" a="1"/>
  <c r="G5852" i="4" s="1"/>
  <c r="H5848" i="4" a="1"/>
  <c r="H5848" i="4" s="1"/>
  <c r="G5848" i="4" a="1"/>
  <c r="G5848" i="4" s="1"/>
  <c r="H5844" i="4" a="1"/>
  <c r="H5844" i="4" s="1"/>
  <c r="G5844" i="4" a="1"/>
  <c r="G5844" i="4" s="1"/>
  <c r="H5840" i="4" a="1"/>
  <c r="H5840" i="4" s="1"/>
  <c r="G5840" i="4" a="1"/>
  <c r="G5840" i="4" s="1"/>
  <c r="H5836" i="4" a="1"/>
  <c r="H5836" i="4" s="1"/>
  <c r="G5836" i="4" a="1"/>
  <c r="G5836" i="4" s="1"/>
  <c r="H5832" i="4" a="1"/>
  <c r="H5832" i="4" s="1"/>
  <c r="G5832" i="4" a="1"/>
  <c r="G5832" i="4" s="1"/>
  <c r="H5828" i="4" a="1"/>
  <c r="H5828" i="4" s="1"/>
  <c r="G5828" i="4" a="1"/>
  <c r="G5828" i="4" s="1"/>
  <c r="H5824" i="4" a="1"/>
  <c r="H5824" i="4" s="1"/>
  <c r="G5824" i="4" a="1"/>
  <c r="G5824" i="4" s="1"/>
  <c r="H5820" i="4" a="1"/>
  <c r="H5820" i="4" s="1"/>
  <c r="G5820" i="4" a="1"/>
  <c r="G5820" i="4" s="1"/>
  <c r="H5816" i="4" a="1"/>
  <c r="H5816" i="4" s="1"/>
  <c r="G5816" i="4" a="1"/>
  <c r="G5816" i="4" s="1"/>
  <c r="H5812" i="4" a="1"/>
  <c r="H5812" i="4" s="1"/>
  <c r="G5812" i="4" a="1"/>
  <c r="G5812" i="4" s="1"/>
  <c r="H5808" i="4" a="1"/>
  <c r="H5808" i="4" s="1"/>
  <c r="G5808" i="4" a="1"/>
  <c r="G5808" i="4" s="1"/>
  <c r="H5804" i="4" a="1"/>
  <c r="H5804" i="4" s="1"/>
  <c r="G5804" i="4" a="1"/>
  <c r="G5804" i="4" s="1"/>
  <c r="H5800" i="4" a="1"/>
  <c r="H5800" i="4" s="1"/>
  <c r="G5800" i="4" a="1"/>
  <c r="G5800" i="4" s="1"/>
  <c r="H5796" i="4" a="1"/>
  <c r="H5796" i="4" s="1"/>
  <c r="G5796" i="4" a="1"/>
  <c r="G5796" i="4" s="1"/>
  <c r="H5792" i="4" a="1"/>
  <c r="H5792" i="4" s="1"/>
  <c r="G5792" i="4" a="1"/>
  <c r="G5792" i="4" s="1"/>
  <c r="H5788" i="4" a="1"/>
  <c r="H5788" i="4" s="1"/>
  <c r="G5788" i="4" a="1"/>
  <c r="G5788" i="4" s="1"/>
  <c r="H5784" i="4" a="1"/>
  <c r="H5784" i="4" s="1"/>
  <c r="G5784" i="4" a="1"/>
  <c r="G5784" i="4" s="1"/>
  <c r="H5780" i="4" a="1"/>
  <c r="H5780" i="4" s="1"/>
  <c r="G5780" i="4" a="1"/>
  <c r="G5780" i="4" s="1"/>
  <c r="H5776" i="4" a="1"/>
  <c r="H5776" i="4" s="1"/>
  <c r="G5776" i="4" a="1"/>
  <c r="G5776" i="4" s="1"/>
  <c r="H5772" i="4" a="1"/>
  <c r="H5772" i="4" s="1"/>
  <c r="G5772" i="4" a="1"/>
  <c r="G5772" i="4" s="1"/>
  <c r="H5768" i="4" a="1"/>
  <c r="H5768" i="4" s="1"/>
  <c r="G5768" i="4" a="1"/>
  <c r="G5768" i="4" s="1"/>
  <c r="H5764" i="4" a="1"/>
  <c r="H5764" i="4" s="1"/>
  <c r="G5764" i="4" a="1"/>
  <c r="G5764" i="4" s="1"/>
  <c r="H5760" i="4" a="1"/>
  <c r="H5760" i="4" s="1"/>
  <c r="G5760" i="4" a="1"/>
  <c r="G5760" i="4" s="1"/>
  <c r="H5756" i="4" a="1"/>
  <c r="H5756" i="4" s="1"/>
  <c r="G5756" i="4" a="1"/>
  <c r="G5756" i="4" s="1"/>
  <c r="H5752" i="4" a="1"/>
  <c r="H5752" i="4" s="1"/>
  <c r="G5752" i="4" a="1"/>
  <c r="G5752" i="4" s="1"/>
  <c r="H5748" i="4" a="1"/>
  <c r="H5748" i="4" s="1"/>
  <c r="G5748" i="4" a="1"/>
  <c r="G5748" i="4" s="1"/>
  <c r="H5744" i="4" a="1"/>
  <c r="H5744" i="4" s="1"/>
  <c r="G5744" i="4" a="1"/>
  <c r="G5744" i="4" s="1"/>
  <c r="H5740" i="4" a="1"/>
  <c r="H5740" i="4" s="1"/>
  <c r="G5740" i="4" a="1"/>
  <c r="G5740" i="4" s="1"/>
  <c r="H5736" i="4" a="1"/>
  <c r="H5736" i="4" s="1"/>
  <c r="G5736" i="4" a="1"/>
  <c r="G5736" i="4" s="1"/>
  <c r="H5732" i="4" a="1"/>
  <c r="H5732" i="4" s="1"/>
  <c r="G5732" i="4" a="1"/>
  <c r="G5732" i="4" s="1"/>
  <c r="H5728" i="4" a="1"/>
  <c r="H5728" i="4" s="1"/>
  <c r="G5728" i="4" a="1"/>
  <c r="G5728" i="4" s="1"/>
  <c r="H5724" i="4" a="1"/>
  <c r="H5724" i="4" s="1"/>
  <c r="G5724" i="4" a="1"/>
  <c r="G5724" i="4" s="1"/>
  <c r="H5720" i="4" a="1"/>
  <c r="H5720" i="4" s="1"/>
  <c r="G5720" i="4" a="1"/>
  <c r="G5720" i="4" s="1"/>
  <c r="H5716" i="4" a="1"/>
  <c r="H5716" i="4" s="1"/>
  <c r="G5716" i="4" a="1"/>
  <c r="G5716" i="4" s="1"/>
  <c r="H5712" i="4" a="1"/>
  <c r="H5712" i="4" s="1"/>
  <c r="G5712" i="4" a="1"/>
  <c r="G5712" i="4" s="1"/>
  <c r="H5708" i="4" a="1"/>
  <c r="H5708" i="4" s="1"/>
  <c r="G5708" i="4" a="1"/>
  <c r="G5708" i="4" s="1"/>
  <c r="H5704" i="4" a="1"/>
  <c r="H5704" i="4" s="1"/>
  <c r="G5704" i="4" a="1"/>
  <c r="G5704" i="4" s="1"/>
  <c r="H5700" i="4" a="1"/>
  <c r="H5700" i="4" s="1"/>
  <c r="G5700" i="4" a="1"/>
  <c r="G5700" i="4" s="1"/>
  <c r="H5696" i="4" a="1"/>
  <c r="H5696" i="4" s="1"/>
  <c r="G5696" i="4" a="1"/>
  <c r="G5696" i="4" s="1"/>
  <c r="H5692" i="4" a="1"/>
  <c r="H5692" i="4" s="1"/>
  <c r="G5692" i="4" a="1"/>
  <c r="G5692" i="4" s="1"/>
  <c r="H5688" i="4" a="1"/>
  <c r="H5688" i="4" s="1"/>
  <c r="G5688" i="4" a="1"/>
  <c r="G5688" i="4" s="1"/>
  <c r="H5684" i="4" a="1"/>
  <c r="H5684" i="4" s="1"/>
  <c r="G5684" i="4" a="1"/>
  <c r="G5684" i="4" s="1"/>
  <c r="H5680" i="4" a="1"/>
  <c r="H5680" i="4" s="1"/>
  <c r="G5680" i="4" a="1"/>
  <c r="G5680" i="4" s="1"/>
  <c r="H5676" i="4" a="1"/>
  <c r="H5676" i="4" s="1"/>
  <c r="G5676" i="4" a="1"/>
  <c r="G5676" i="4" s="1"/>
  <c r="H5672" i="4" a="1"/>
  <c r="H5672" i="4" s="1"/>
  <c r="G5672" i="4" a="1"/>
  <c r="G5672" i="4" s="1"/>
  <c r="H5668" i="4" a="1"/>
  <c r="H5668" i="4" s="1"/>
  <c r="G5668" i="4" a="1"/>
  <c r="G5668" i="4" s="1"/>
  <c r="H5664" i="4" a="1"/>
  <c r="H5664" i="4" s="1"/>
  <c r="G5664" i="4" a="1"/>
  <c r="G5664" i="4" s="1"/>
  <c r="H5660" i="4" a="1"/>
  <c r="H5660" i="4" s="1"/>
  <c r="G5660" i="4" a="1"/>
  <c r="G5660" i="4" s="1"/>
  <c r="H5656" i="4" a="1"/>
  <c r="H5656" i="4" s="1"/>
  <c r="G5656" i="4" a="1"/>
  <c r="G5656" i="4" s="1"/>
  <c r="H5652" i="4" a="1"/>
  <c r="H5652" i="4" s="1"/>
  <c r="G5652" i="4" a="1"/>
  <c r="G5652" i="4" s="1"/>
  <c r="H5648" i="4" a="1"/>
  <c r="H5648" i="4" s="1"/>
  <c r="G5648" i="4" a="1"/>
  <c r="G5648" i="4" s="1"/>
  <c r="H5644" i="4" a="1"/>
  <c r="H5644" i="4" s="1"/>
  <c r="G5644" i="4" a="1"/>
  <c r="G5644" i="4" s="1"/>
  <c r="H5640" i="4" a="1"/>
  <c r="H5640" i="4" s="1"/>
  <c r="G5640" i="4" a="1"/>
  <c r="G5640" i="4" s="1"/>
  <c r="H5636" i="4" a="1"/>
  <c r="H5636" i="4" s="1"/>
  <c r="G5636" i="4" a="1"/>
  <c r="G5636" i="4" s="1"/>
  <c r="H5632" i="4" a="1"/>
  <c r="H5632" i="4" s="1"/>
  <c r="G5632" i="4" a="1"/>
  <c r="G5632" i="4" s="1"/>
  <c r="H5628" i="4" a="1"/>
  <c r="H5628" i="4" s="1"/>
  <c r="G5628" i="4" a="1"/>
  <c r="G5628" i="4" s="1"/>
  <c r="H5624" i="4" a="1"/>
  <c r="H5624" i="4" s="1"/>
  <c r="G5624" i="4" a="1"/>
  <c r="G5624" i="4" s="1"/>
  <c r="H5620" i="4" a="1"/>
  <c r="H5620" i="4" s="1"/>
  <c r="G5620" i="4" a="1"/>
  <c r="G5620" i="4" s="1"/>
  <c r="H5616" i="4" a="1"/>
  <c r="H5616" i="4" s="1"/>
  <c r="G5616" i="4" a="1"/>
  <c r="G5616" i="4" s="1"/>
  <c r="H5612" i="4" a="1"/>
  <c r="H5612" i="4" s="1"/>
  <c r="G5612" i="4" a="1"/>
  <c r="G5612" i="4" s="1"/>
  <c r="H5608" i="4" a="1"/>
  <c r="H5608" i="4" s="1"/>
  <c r="G5608" i="4" a="1"/>
  <c r="G5608" i="4" s="1"/>
  <c r="H5604" i="4" a="1"/>
  <c r="H5604" i="4" s="1"/>
  <c r="G5604" i="4" a="1"/>
  <c r="G5604" i="4" s="1"/>
  <c r="H5600" i="4" a="1"/>
  <c r="H5600" i="4" s="1"/>
  <c r="G5600" i="4" a="1"/>
  <c r="G5600" i="4" s="1"/>
  <c r="H5596" i="4" a="1"/>
  <c r="H5596" i="4" s="1"/>
  <c r="G5596" i="4" a="1"/>
  <c r="G5596" i="4" s="1"/>
  <c r="H5592" i="4" a="1"/>
  <c r="H5592" i="4" s="1"/>
  <c r="G5592" i="4" a="1"/>
  <c r="G5592" i="4" s="1"/>
  <c r="H5588" i="4" a="1"/>
  <c r="H5588" i="4" s="1"/>
  <c r="G5588" i="4" a="1"/>
  <c r="G5588" i="4" s="1"/>
  <c r="H5584" i="4" a="1"/>
  <c r="H5584" i="4" s="1"/>
  <c r="G5584" i="4" a="1"/>
  <c r="G5584" i="4" s="1"/>
  <c r="H5580" i="4" a="1"/>
  <c r="H5580" i="4" s="1"/>
  <c r="G5580" i="4" a="1"/>
  <c r="G5580" i="4" s="1"/>
  <c r="H5576" i="4" a="1"/>
  <c r="H5576" i="4" s="1"/>
  <c r="G5576" i="4" a="1"/>
  <c r="G5576" i="4" s="1"/>
  <c r="H5572" i="4" a="1"/>
  <c r="H5572" i="4" s="1"/>
  <c r="G5572" i="4" a="1"/>
  <c r="G5572" i="4" s="1"/>
  <c r="H5568" i="4" a="1"/>
  <c r="H5568" i="4" s="1"/>
  <c r="G5568" i="4" a="1"/>
  <c r="G5568" i="4" s="1"/>
  <c r="H5564" i="4" a="1"/>
  <c r="H5564" i="4" s="1"/>
  <c r="G5564" i="4" a="1"/>
  <c r="G5564" i="4" s="1"/>
  <c r="H5560" i="4" a="1"/>
  <c r="H5560" i="4" s="1"/>
  <c r="G5560" i="4" a="1"/>
  <c r="G5560" i="4" s="1"/>
  <c r="H5556" i="4" a="1"/>
  <c r="H5556" i="4" s="1"/>
  <c r="G5556" i="4" a="1"/>
  <c r="G5556" i="4" s="1"/>
  <c r="H5552" i="4" a="1"/>
  <c r="H5552" i="4" s="1"/>
  <c r="G5552" i="4" a="1"/>
  <c r="G5552" i="4" s="1"/>
  <c r="H5548" i="4" a="1"/>
  <c r="H5548" i="4" s="1"/>
  <c r="G5548" i="4" a="1"/>
  <c r="G5548" i="4" s="1"/>
  <c r="H5544" i="4" a="1"/>
  <c r="H5544" i="4" s="1"/>
  <c r="G5544" i="4" a="1"/>
  <c r="G5544" i="4" s="1"/>
  <c r="H5540" i="4" a="1"/>
  <c r="H5540" i="4" s="1"/>
  <c r="G5540" i="4" a="1"/>
  <c r="G5540" i="4" s="1"/>
  <c r="H5536" i="4" a="1"/>
  <c r="H5536" i="4" s="1"/>
  <c r="G5536" i="4" a="1"/>
  <c r="G5536" i="4" s="1"/>
  <c r="H5532" i="4" a="1"/>
  <c r="H5532" i="4" s="1"/>
  <c r="G5532" i="4" a="1"/>
  <c r="G5532" i="4" s="1"/>
  <c r="H5528" i="4" a="1"/>
  <c r="H5528" i="4" s="1"/>
  <c r="G5528" i="4" a="1"/>
  <c r="G5528" i="4" s="1"/>
  <c r="H5524" i="4" a="1"/>
  <c r="H5524" i="4" s="1"/>
  <c r="G5524" i="4" a="1"/>
  <c r="G5524" i="4" s="1"/>
  <c r="H5520" i="4" a="1"/>
  <c r="H5520" i="4" s="1"/>
  <c r="G5520" i="4" a="1"/>
  <c r="G5520" i="4" s="1"/>
  <c r="H5516" i="4" a="1"/>
  <c r="H5516" i="4" s="1"/>
  <c r="G5516" i="4" a="1"/>
  <c r="G5516" i="4" s="1"/>
  <c r="H5512" i="4" a="1"/>
  <c r="H5512" i="4" s="1"/>
  <c r="G5512" i="4" a="1"/>
  <c r="G5512" i="4" s="1"/>
  <c r="H5508" i="4" a="1"/>
  <c r="H5508" i="4" s="1"/>
  <c r="G5508" i="4" a="1"/>
  <c r="G5508" i="4" s="1"/>
  <c r="H5504" i="4" a="1"/>
  <c r="H5504" i="4" s="1"/>
  <c r="G5504" i="4" a="1"/>
  <c r="G5504" i="4" s="1"/>
  <c r="H5500" i="4" a="1"/>
  <c r="H5500" i="4" s="1"/>
  <c r="G5500" i="4" a="1"/>
  <c r="G5500" i="4" s="1"/>
  <c r="H5496" i="4" a="1"/>
  <c r="H5496" i="4" s="1"/>
  <c r="G5496" i="4" a="1"/>
  <c r="G5496" i="4" s="1"/>
  <c r="H5492" i="4" a="1"/>
  <c r="H5492" i="4" s="1"/>
  <c r="G5492" i="4" a="1"/>
  <c r="G5492" i="4" s="1"/>
  <c r="H5488" i="4" a="1"/>
  <c r="H5488" i="4" s="1"/>
  <c r="G5488" i="4" a="1"/>
  <c r="G5488" i="4" s="1"/>
  <c r="H5484" i="4" a="1"/>
  <c r="H5484" i="4" s="1"/>
  <c r="G5484" i="4" a="1"/>
  <c r="G5484" i="4" s="1"/>
  <c r="H5480" i="4" a="1"/>
  <c r="H5480" i="4" s="1"/>
  <c r="G5480" i="4" a="1"/>
  <c r="G5480" i="4" s="1"/>
  <c r="H5476" i="4" a="1"/>
  <c r="H5476" i="4" s="1"/>
  <c r="G5476" i="4" a="1"/>
  <c r="G5476" i="4" s="1"/>
  <c r="H5472" i="4" a="1"/>
  <c r="H5472" i="4" s="1"/>
  <c r="G5472" i="4" a="1"/>
  <c r="G5472" i="4" s="1"/>
  <c r="H5468" i="4" a="1"/>
  <c r="H5468" i="4" s="1"/>
  <c r="G5468" i="4" a="1"/>
  <c r="G5468" i="4" s="1"/>
  <c r="H5464" i="4" a="1"/>
  <c r="H5464" i="4" s="1"/>
  <c r="G5464" i="4" a="1"/>
  <c r="G5464" i="4" s="1"/>
  <c r="H5460" i="4" a="1"/>
  <c r="H5460" i="4" s="1"/>
  <c r="G5460" i="4" a="1"/>
  <c r="G5460" i="4" s="1"/>
  <c r="H5456" i="4" a="1"/>
  <c r="H5456" i="4" s="1"/>
  <c r="G5456" i="4" a="1"/>
  <c r="G5456" i="4" s="1"/>
  <c r="H5452" i="4" a="1"/>
  <c r="H5452" i="4" s="1"/>
  <c r="G5452" i="4" a="1"/>
  <c r="G5452" i="4" s="1"/>
  <c r="H5448" i="4" a="1"/>
  <c r="H5448" i="4" s="1"/>
  <c r="G5448" i="4" a="1"/>
  <c r="G5448" i="4" s="1"/>
  <c r="H5444" i="4" a="1"/>
  <c r="H5444" i="4" s="1"/>
  <c r="G5444" i="4" a="1"/>
  <c r="G5444" i="4" s="1"/>
  <c r="H5440" i="4" a="1"/>
  <c r="H5440" i="4" s="1"/>
  <c r="G5440" i="4" a="1"/>
  <c r="G5440" i="4" s="1"/>
  <c r="H5436" i="4" a="1"/>
  <c r="H5436" i="4" s="1"/>
  <c r="G5436" i="4" a="1"/>
  <c r="G5436" i="4" s="1"/>
  <c r="H5432" i="4" a="1"/>
  <c r="H5432" i="4" s="1"/>
  <c r="G5432" i="4" a="1"/>
  <c r="G5432" i="4" s="1"/>
  <c r="H5428" i="4" a="1"/>
  <c r="H5428" i="4" s="1"/>
  <c r="G5428" i="4" a="1"/>
  <c r="G5428" i="4" s="1"/>
  <c r="H5424" i="4" a="1"/>
  <c r="H5424" i="4" s="1"/>
  <c r="G5424" i="4" a="1"/>
  <c r="G5424" i="4" s="1"/>
  <c r="H5420" i="4" a="1"/>
  <c r="H5420" i="4" s="1"/>
  <c r="G5420" i="4" a="1"/>
  <c r="G5420" i="4" s="1"/>
  <c r="H5416" i="4" a="1"/>
  <c r="H5416" i="4" s="1"/>
  <c r="G5416" i="4" a="1"/>
  <c r="G5416" i="4" s="1"/>
  <c r="H5412" i="4" a="1"/>
  <c r="H5412" i="4" s="1"/>
  <c r="G5412" i="4" a="1"/>
  <c r="G5412" i="4" s="1"/>
  <c r="H5408" i="4" a="1"/>
  <c r="H5408" i="4" s="1"/>
  <c r="G5408" i="4" a="1"/>
  <c r="G5408" i="4" s="1"/>
  <c r="H5404" i="4" a="1"/>
  <c r="H5404" i="4" s="1"/>
  <c r="G5404" i="4" a="1"/>
  <c r="G5404" i="4" s="1"/>
  <c r="H5400" i="4" a="1"/>
  <c r="H5400" i="4" s="1"/>
  <c r="G5400" i="4" a="1"/>
  <c r="G5400" i="4" s="1"/>
  <c r="H5396" i="4" a="1"/>
  <c r="H5396" i="4" s="1"/>
  <c r="G5396" i="4" a="1"/>
  <c r="G5396" i="4" s="1"/>
  <c r="H5392" i="4" a="1"/>
  <c r="H5392" i="4" s="1"/>
  <c r="G5392" i="4" a="1"/>
  <c r="G5392" i="4" s="1"/>
  <c r="H5388" i="4" a="1"/>
  <c r="H5388" i="4" s="1"/>
  <c r="G5388" i="4" a="1"/>
  <c r="G5388" i="4" s="1"/>
  <c r="H5384" i="4" a="1"/>
  <c r="H5384" i="4" s="1"/>
  <c r="G5384" i="4" a="1"/>
  <c r="G5384" i="4" s="1"/>
  <c r="H5380" i="4" a="1"/>
  <c r="H5380" i="4" s="1"/>
  <c r="G5380" i="4" a="1"/>
  <c r="G5380" i="4" s="1"/>
  <c r="H5376" i="4" a="1"/>
  <c r="H5376" i="4" s="1"/>
  <c r="G5376" i="4" a="1"/>
  <c r="G5376" i="4" s="1"/>
  <c r="H5372" i="4" a="1"/>
  <c r="H5372" i="4" s="1"/>
  <c r="G5372" i="4" a="1"/>
  <c r="G5372" i="4" s="1"/>
  <c r="H5368" i="4" a="1"/>
  <c r="H5368" i="4" s="1"/>
  <c r="G5368" i="4" a="1"/>
  <c r="G5368" i="4" s="1"/>
  <c r="H5364" i="4" a="1"/>
  <c r="H5364" i="4" s="1"/>
  <c r="G5364" i="4" a="1"/>
  <c r="G5364" i="4" s="1"/>
  <c r="H5360" i="4" a="1"/>
  <c r="H5360" i="4" s="1"/>
  <c r="G5360" i="4" a="1"/>
  <c r="G5360" i="4" s="1"/>
  <c r="H5356" i="4" a="1"/>
  <c r="H5356" i="4" s="1"/>
  <c r="G5356" i="4" a="1"/>
  <c r="G5356" i="4" s="1"/>
  <c r="H5352" i="4" a="1"/>
  <c r="H5352" i="4" s="1"/>
  <c r="G5352" i="4" a="1"/>
  <c r="G5352" i="4" s="1"/>
  <c r="H5348" i="4" a="1"/>
  <c r="H5348" i="4" s="1"/>
  <c r="G5348" i="4" a="1"/>
  <c r="G5348" i="4" s="1"/>
  <c r="H5344" i="4" a="1"/>
  <c r="H5344" i="4" s="1"/>
  <c r="G5344" i="4" a="1"/>
  <c r="G5344" i="4" s="1"/>
  <c r="H5340" i="4" a="1"/>
  <c r="H5340" i="4" s="1"/>
  <c r="G5340" i="4" a="1"/>
  <c r="G5340" i="4" s="1"/>
  <c r="H5336" i="4" a="1"/>
  <c r="H5336" i="4" s="1"/>
  <c r="G5336" i="4" a="1"/>
  <c r="G5336" i="4" s="1"/>
  <c r="H5332" i="4" a="1"/>
  <c r="H5332" i="4" s="1"/>
  <c r="G5332" i="4" a="1"/>
  <c r="G5332" i="4" s="1"/>
  <c r="H5328" i="4" a="1"/>
  <c r="H5328" i="4" s="1"/>
  <c r="G5328" i="4" a="1"/>
  <c r="G5328" i="4" s="1"/>
  <c r="H5324" i="4" a="1"/>
  <c r="H5324" i="4" s="1"/>
  <c r="G5324" i="4" a="1"/>
  <c r="G5324" i="4" s="1"/>
  <c r="H5320" i="4" a="1"/>
  <c r="H5320" i="4" s="1"/>
  <c r="G5320" i="4" a="1"/>
  <c r="G5320" i="4" s="1"/>
  <c r="H5316" i="4" a="1"/>
  <c r="H5316" i="4" s="1"/>
  <c r="G5316" i="4" a="1"/>
  <c r="G5316" i="4" s="1"/>
  <c r="H5312" i="4" a="1"/>
  <c r="H5312" i="4" s="1"/>
  <c r="G5312" i="4" a="1"/>
  <c r="G5312" i="4" s="1"/>
  <c r="H5308" i="4" a="1"/>
  <c r="H5308" i="4" s="1"/>
  <c r="G5308" i="4" a="1"/>
  <c r="G5308" i="4" s="1"/>
  <c r="H5304" i="4" a="1"/>
  <c r="H5304" i="4" s="1"/>
  <c r="G5304" i="4" a="1"/>
  <c r="G5304" i="4" s="1"/>
  <c r="H5300" i="4" a="1"/>
  <c r="H5300" i="4" s="1"/>
  <c r="G5300" i="4" a="1"/>
  <c r="G5300" i="4" s="1"/>
  <c r="H5296" i="4" a="1"/>
  <c r="H5296" i="4" s="1"/>
  <c r="G5296" i="4" a="1"/>
  <c r="G5296" i="4" s="1"/>
  <c r="H5292" i="4" a="1"/>
  <c r="H5292" i="4" s="1"/>
  <c r="G5292" i="4" a="1"/>
  <c r="G5292" i="4" s="1"/>
  <c r="H5288" i="4" a="1"/>
  <c r="H5288" i="4" s="1"/>
  <c r="G5288" i="4" a="1"/>
  <c r="G5288" i="4" s="1"/>
  <c r="H5284" i="4" a="1"/>
  <c r="H5284" i="4" s="1"/>
  <c r="G5284" i="4" a="1"/>
  <c r="G5284" i="4" s="1"/>
  <c r="H5280" i="4" a="1"/>
  <c r="H5280" i="4" s="1"/>
  <c r="G5280" i="4" a="1"/>
  <c r="G5280" i="4" s="1"/>
  <c r="H5276" i="4" a="1"/>
  <c r="H5276" i="4" s="1"/>
  <c r="G5276" i="4" a="1"/>
  <c r="G5276" i="4" s="1"/>
  <c r="H5272" i="4" a="1"/>
  <c r="H5272" i="4" s="1"/>
  <c r="G5272" i="4" a="1"/>
  <c r="G5272" i="4" s="1"/>
  <c r="H5268" i="4" a="1"/>
  <c r="H5268" i="4" s="1"/>
  <c r="G5268" i="4" a="1"/>
  <c r="G5268" i="4" s="1"/>
  <c r="H5264" i="4" a="1"/>
  <c r="H5264" i="4" s="1"/>
  <c r="G5264" i="4" a="1"/>
  <c r="G5264" i="4" s="1"/>
  <c r="H5260" i="4" a="1"/>
  <c r="H5260" i="4" s="1"/>
  <c r="G5260" i="4" a="1"/>
  <c r="G5260" i="4" s="1"/>
  <c r="H5256" i="4" a="1"/>
  <c r="H5256" i="4" s="1"/>
  <c r="G5256" i="4" a="1"/>
  <c r="G5256" i="4" s="1"/>
  <c r="H5252" i="4" a="1"/>
  <c r="H5252" i="4" s="1"/>
  <c r="G5252" i="4" a="1"/>
  <c r="G5252" i="4" s="1"/>
  <c r="H5248" i="4" a="1"/>
  <c r="H5248" i="4" s="1"/>
  <c r="G5248" i="4" a="1"/>
  <c r="G5248" i="4" s="1"/>
  <c r="H5244" i="4" a="1"/>
  <c r="H5244" i="4" s="1"/>
  <c r="G5244" i="4" a="1"/>
  <c r="G5244" i="4" s="1"/>
  <c r="H5240" i="4" a="1"/>
  <c r="H5240" i="4" s="1"/>
  <c r="G5240" i="4" a="1"/>
  <c r="G5240" i="4" s="1"/>
  <c r="H5236" i="4" a="1"/>
  <c r="H5236" i="4" s="1"/>
  <c r="G5236" i="4" a="1"/>
  <c r="G5236" i="4" s="1"/>
  <c r="H5232" i="4" a="1"/>
  <c r="H5232" i="4" s="1"/>
  <c r="G5232" i="4" a="1"/>
  <c r="G5232" i="4" s="1"/>
  <c r="H5228" i="4" a="1"/>
  <c r="H5228" i="4" s="1"/>
  <c r="G5228" i="4" a="1"/>
  <c r="G5228" i="4" s="1"/>
  <c r="H5224" i="4" a="1"/>
  <c r="H5224" i="4" s="1"/>
  <c r="G5224" i="4" a="1"/>
  <c r="G5224" i="4" s="1"/>
  <c r="H5220" i="4" a="1"/>
  <c r="H5220" i="4" s="1"/>
  <c r="G5220" i="4" a="1"/>
  <c r="G5220" i="4" s="1"/>
  <c r="H5216" i="4" a="1"/>
  <c r="H5216" i="4" s="1"/>
  <c r="G5216" i="4" a="1"/>
  <c r="G5216" i="4" s="1"/>
  <c r="H5212" i="4" a="1"/>
  <c r="H5212" i="4" s="1"/>
  <c r="G5212" i="4" a="1"/>
  <c r="G5212" i="4" s="1"/>
  <c r="H5208" i="4" a="1"/>
  <c r="H5208" i="4" s="1"/>
  <c r="G5208" i="4" a="1"/>
  <c r="G5208" i="4" s="1"/>
  <c r="H5204" i="4" a="1"/>
  <c r="H5204" i="4" s="1"/>
  <c r="G5204" i="4" a="1"/>
  <c r="G5204" i="4" s="1"/>
  <c r="H5200" i="4" a="1"/>
  <c r="H5200" i="4" s="1"/>
  <c r="G5200" i="4" a="1"/>
  <c r="G5200" i="4" s="1"/>
  <c r="H5196" i="4" a="1"/>
  <c r="H5196" i="4" s="1"/>
  <c r="G5196" i="4" a="1"/>
  <c r="G5196" i="4" s="1"/>
  <c r="H5192" i="4" a="1"/>
  <c r="H5192" i="4" s="1"/>
  <c r="G5192" i="4" a="1"/>
  <c r="G5192" i="4" s="1"/>
  <c r="H5188" i="4" a="1"/>
  <c r="H5188" i="4" s="1"/>
  <c r="G5188" i="4" a="1"/>
  <c r="G5188" i="4" s="1"/>
  <c r="H5184" i="4" a="1"/>
  <c r="H5184" i="4" s="1"/>
  <c r="G5184" i="4" a="1"/>
  <c r="G5184" i="4" s="1"/>
  <c r="H5180" i="4" a="1"/>
  <c r="H5180" i="4" s="1"/>
  <c r="G5180" i="4" a="1"/>
  <c r="G5180" i="4" s="1"/>
  <c r="H5176" i="4" a="1"/>
  <c r="H5176" i="4" s="1"/>
  <c r="G5176" i="4" a="1"/>
  <c r="G5176" i="4" s="1"/>
  <c r="H5172" i="4" a="1"/>
  <c r="H5172" i="4" s="1"/>
  <c r="G5172" i="4" a="1"/>
  <c r="G5172" i="4" s="1"/>
  <c r="H5168" i="4" a="1"/>
  <c r="H5168" i="4" s="1"/>
  <c r="G5168" i="4" a="1"/>
  <c r="G5168" i="4" s="1"/>
  <c r="H5164" i="4" a="1"/>
  <c r="H5164" i="4" s="1"/>
  <c r="G5164" i="4" a="1"/>
  <c r="G5164" i="4" s="1"/>
  <c r="H5160" i="4" a="1"/>
  <c r="H5160" i="4" s="1"/>
  <c r="G5160" i="4" a="1"/>
  <c r="G5160" i="4" s="1"/>
  <c r="H5156" i="4" a="1"/>
  <c r="H5156" i="4" s="1"/>
  <c r="G5156" i="4" a="1"/>
  <c r="G5156" i="4" s="1"/>
  <c r="H5152" i="4" a="1"/>
  <c r="H5152" i="4" s="1"/>
  <c r="G5152" i="4" a="1"/>
  <c r="G5152" i="4" s="1"/>
  <c r="H5148" i="4" a="1"/>
  <c r="H5148" i="4" s="1"/>
  <c r="G5148" i="4" a="1"/>
  <c r="G5148" i="4" s="1"/>
  <c r="H5144" i="4" a="1"/>
  <c r="H5144" i="4" s="1"/>
  <c r="G5144" i="4" a="1"/>
  <c r="G5144" i="4" s="1"/>
  <c r="H5140" i="4" a="1"/>
  <c r="H5140" i="4" s="1"/>
  <c r="G5140" i="4" a="1"/>
  <c r="G5140" i="4" s="1"/>
  <c r="H5136" i="4" a="1"/>
  <c r="H5136" i="4" s="1"/>
  <c r="G5136" i="4" a="1"/>
  <c r="G5136" i="4" s="1"/>
  <c r="H5132" i="4" a="1"/>
  <c r="H5132" i="4" s="1"/>
  <c r="G5132" i="4" a="1"/>
  <c r="G5132" i="4" s="1"/>
  <c r="H5128" i="4" a="1"/>
  <c r="H5128" i="4" s="1"/>
  <c r="G5128" i="4" a="1"/>
  <c r="G5128" i="4" s="1"/>
  <c r="H5124" i="4" a="1"/>
  <c r="H5124" i="4" s="1"/>
  <c r="G5124" i="4" a="1"/>
  <c r="G5124" i="4" s="1"/>
  <c r="H5120" i="4" a="1"/>
  <c r="H5120" i="4" s="1"/>
  <c r="G5120" i="4" a="1"/>
  <c r="G5120" i="4" s="1"/>
  <c r="H5116" i="4" a="1"/>
  <c r="H5116" i="4" s="1"/>
  <c r="G5116" i="4" a="1"/>
  <c r="G5116" i="4" s="1"/>
  <c r="H5112" i="4" a="1"/>
  <c r="H5112" i="4" s="1"/>
  <c r="G5112" i="4" a="1"/>
  <c r="G5112" i="4" s="1"/>
  <c r="H5108" i="4" a="1"/>
  <c r="H5108" i="4" s="1"/>
  <c r="G5108" i="4" a="1"/>
  <c r="G5108" i="4" s="1"/>
  <c r="H5104" i="4" a="1"/>
  <c r="H5104" i="4" s="1"/>
  <c r="G5104" i="4" a="1"/>
  <c r="G5104" i="4" s="1"/>
  <c r="H5100" i="4" a="1"/>
  <c r="H5100" i="4" s="1"/>
  <c r="G5100" i="4" a="1"/>
  <c r="G5100" i="4" s="1"/>
  <c r="H5096" i="4" a="1"/>
  <c r="H5096" i="4" s="1"/>
  <c r="G5096" i="4" a="1"/>
  <c r="G5096" i="4" s="1"/>
  <c r="H5092" i="4" a="1"/>
  <c r="H5092" i="4" s="1"/>
  <c r="G5092" i="4" a="1"/>
  <c r="G5092" i="4" s="1"/>
  <c r="H5088" i="4" a="1"/>
  <c r="H5088" i="4" s="1"/>
  <c r="G5088" i="4" a="1"/>
  <c r="G5088" i="4" s="1"/>
  <c r="H5084" i="4" a="1"/>
  <c r="H5084" i="4" s="1"/>
  <c r="G5084" i="4" a="1"/>
  <c r="G5084" i="4" s="1"/>
  <c r="H5080" i="4" a="1"/>
  <c r="H5080" i="4" s="1"/>
  <c r="G5080" i="4" a="1"/>
  <c r="G5080" i="4" s="1"/>
  <c r="H5076" i="4" a="1"/>
  <c r="H5076" i="4" s="1"/>
  <c r="G5076" i="4" a="1"/>
  <c r="G5076" i="4" s="1"/>
  <c r="H5072" i="4" a="1"/>
  <c r="H5072" i="4" s="1"/>
  <c r="G5072" i="4" a="1"/>
  <c r="G5072" i="4" s="1"/>
  <c r="H5068" i="4" a="1"/>
  <c r="H5068" i="4" s="1"/>
  <c r="G5068" i="4" a="1"/>
  <c r="G5068" i="4" s="1"/>
  <c r="H5064" i="4" a="1"/>
  <c r="H5064" i="4" s="1"/>
  <c r="O5064" i="4" s="1"/>
  <c r="P5064" i="4" s="1"/>
  <c r="G5064" i="4" a="1"/>
  <c r="G5064" i="4" s="1"/>
  <c r="H5060" i="4" a="1"/>
  <c r="H5060" i="4" s="1"/>
  <c r="O5060" i="4" s="1"/>
  <c r="P5060" i="4" s="1"/>
  <c r="G5060" i="4" a="1"/>
  <c r="G5060" i="4" s="1"/>
  <c r="H5056" i="4" a="1"/>
  <c r="H5056" i="4" s="1"/>
  <c r="O5056" i="4" s="1"/>
  <c r="P5056" i="4" s="1"/>
  <c r="G5056" i="4" a="1"/>
  <c r="G5056" i="4" s="1"/>
  <c r="H5052" i="4" a="1"/>
  <c r="H5052" i="4" s="1"/>
  <c r="G5052" i="4" a="1"/>
  <c r="G5052" i="4" s="1"/>
  <c r="H5048" i="4" a="1"/>
  <c r="H5048" i="4" s="1"/>
  <c r="G5048" i="4" a="1"/>
  <c r="G5048" i="4" s="1"/>
  <c r="H5044" i="4" a="1"/>
  <c r="H5044" i="4" s="1"/>
  <c r="G5044" i="4" a="1"/>
  <c r="G5044" i="4" s="1"/>
  <c r="H5040" i="4" a="1"/>
  <c r="H5040" i="4" s="1"/>
  <c r="G5040" i="4" a="1"/>
  <c r="G5040" i="4" s="1"/>
  <c r="H5036" i="4" a="1"/>
  <c r="H5036" i="4" s="1"/>
  <c r="G5036" i="4" a="1"/>
  <c r="G5036" i="4" s="1"/>
  <c r="H5032" i="4" a="1"/>
  <c r="H5032" i="4" s="1"/>
  <c r="G5032" i="4" a="1"/>
  <c r="G5032" i="4" s="1"/>
  <c r="H5028" i="4" a="1"/>
  <c r="H5028" i="4" s="1"/>
  <c r="G5028" i="4" a="1"/>
  <c r="G5028" i="4" s="1"/>
  <c r="H5024" i="4" a="1"/>
  <c r="H5024" i="4" s="1"/>
  <c r="G5024" i="4" a="1"/>
  <c r="G5024" i="4" s="1"/>
  <c r="H5020" i="4" a="1"/>
  <c r="H5020" i="4" s="1"/>
  <c r="G5020" i="4" a="1"/>
  <c r="G5020" i="4" s="1"/>
  <c r="H5016" i="4" a="1"/>
  <c r="H5016" i="4" s="1"/>
  <c r="G5016" i="4" a="1"/>
  <c r="G5016" i="4" s="1"/>
  <c r="H5012" i="4" a="1"/>
  <c r="H5012" i="4" s="1"/>
  <c r="G5012" i="4" a="1"/>
  <c r="G5012" i="4" s="1"/>
  <c r="H5008" i="4" a="1"/>
  <c r="H5008" i="4" s="1"/>
  <c r="G5008" i="4" a="1"/>
  <c r="G5008" i="4" s="1"/>
  <c r="H5004" i="4" a="1"/>
  <c r="H5004" i="4" s="1"/>
  <c r="G5004" i="4" a="1"/>
  <c r="G5004" i="4" s="1"/>
  <c r="H5000" i="4" a="1"/>
  <c r="H5000" i="4" s="1"/>
  <c r="G5000" i="4" a="1"/>
  <c r="G5000" i="4" s="1"/>
  <c r="H4996" i="4" a="1"/>
  <c r="H4996" i="4" s="1"/>
  <c r="G4996" i="4" a="1"/>
  <c r="G4996" i="4" s="1"/>
  <c r="H4992" i="4" a="1"/>
  <c r="H4992" i="4" s="1"/>
  <c r="G4992" i="4" a="1"/>
  <c r="G4992" i="4" s="1"/>
  <c r="H4988" i="4" a="1"/>
  <c r="H4988" i="4" s="1"/>
  <c r="G4988" i="4" a="1"/>
  <c r="G4988" i="4" s="1"/>
  <c r="H4984" i="4" a="1"/>
  <c r="H4984" i="4" s="1"/>
  <c r="G4984" i="4" a="1"/>
  <c r="G4984" i="4" s="1"/>
  <c r="H4980" i="4" a="1"/>
  <c r="H4980" i="4" s="1"/>
  <c r="G4980" i="4" a="1"/>
  <c r="G4980" i="4" s="1"/>
  <c r="H4976" i="4" a="1"/>
  <c r="H4976" i="4" s="1"/>
  <c r="G4976" i="4" a="1"/>
  <c r="G4976" i="4" s="1"/>
  <c r="H4972" i="4" a="1"/>
  <c r="H4972" i="4" s="1"/>
  <c r="G4972" i="4" a="1"/>
  <c r="G4972" i="4" s="1"/>
  <c r="H4968" i="4" a="1"/>
  <c r="H4968" i="4" s="1"/>
  <c r="G4968" i="4" a="1"/>
  <c r="G4968" i="4" s="1"/>
  <c r="H4964" i="4" a="1"/>
  <c r="H4964" i="4" s="1"/>
  <c r="G4964" i="4" a="1"/>
  <c r="G4964" i="4" s="1"/>
  <c r="H4960" i="4" a="1"/>
  <c r="H4960" i="4" s="1"/>
  <c r="G4960" i="4" a="1"/>
  <c r="G4960" i="4" s="1"/>
  <c r="H4956" i="4" a="1"/>
  <c r="H4956" i="4" s="1"/>
  <c r="G4956" i="4" a="1"/>
  <c r="G4956" i="4" s="1"/>
  <c r="H4952" i="4" a="1"/>
  <c r="H4952" i="4" s="1"/>
  <c r="G4952" i="4" a="1"/>
  <c r="G4952" i="4" s="1"/>
  <c r="H4948" i="4" a="1"/>
  <c r="H4948" i="4" s="1"/>
  <c r="G4948" i="4" a="1"/>
  <c r="G4948" i="4" s="1"/>
  <c r="H4944" i="4" a="1"/>
  <c r="H4944" i="4" s="1"/>
  <c r="G4944" i="4" a="1"/>
  <c r="G4944" i="4" s="1"/>
  <c r="H4940" i="4" a="1"/>
  <c r="H4940" i="4" s="1"/>
  <c r="G4940" i="4" a="1"/>
  <c r="G4940" i="4" s="1"/>
  <c r="H4936" i="4" a="1"/>
  <c r="H4936" i="4" s="1"/>
  <c r="G4936" i="4" a="1"/>
  <c r="G4936" i="4" s="1"/>
  <c r="H4932" i="4" a="1"/>
  <c r="H4932" i="4" s="1"/>
  <c r="G4932" i="4" a="1"/>
  <c r="G4932" i="4" s="1"/>
  <c r="H4928" i="4" a="1"/>
  <c r="H4928" i="4" s="1"/>
  <c r="O4928" i="4" s="1"/>
  <c r="P4928" i="4" s="1"/>
  <c r="G4928" i="4" a="1"/>
  <c r="G4928" i="4" s="1"/>
  <c r="H4924" i="4" a="1"/>
  <c r="H4924" i="4" s="1"/>
  <c r="G4924" i="4" a="1"/>
  <c r="G4924" i="4" s="1"/>
  <c r="H4920" i="4" a="1"/>
  <c r="H4920" i="4" s="1"/>
  <c r="G4920" i="4" a="1"/>
  <c r="G4920" i="4" s="1"/>
  <c r="H4916" i="4" a="1"/>
  <c r="H4916" i="4" s="1"/>
  <c r="G4916" i="4" a="1"/>
  <c r="G4916" i="4" s="1"/>
  <c r="H4912" i="4" a="1"/>
  <c r="H4912" i="4" s="1"/>
  <c r="G4912" i="4" a="1"/>
  <c r="G4912" i="4" s="1"/>
  <c r="H4908" i="4" a="1"/>
  <c r="H4908" i="4" s="1"/>
  <c r="G4908" i="4" a="1"/>
  <c r="G4908" i="4" s="1"/>
  <c r="H4904" i="4" a="1"/>
  <c r="H4904" i="4" s="1"/>
  <c r="G4904" i="4" a="1"/>
  <c r="G4904" i="4" s="1"/>
  <c r="H4900" i="4" a="1"/>
  <c r="H4900" i="4" s="1"/>
  <c r="G4900" i="4" a="1"/>
  <c r="G4900" i="4" s="1"/>
  <c r="H4896" i="4" a="1"/>
  <c r="H4896" i="4" s="1"/>
  <c r="G4896" i="4" a="1"/>
  <c r="G4896" i="4" s="1"/>
  <c r="H4892" i="4" a="1"/>
  <c r="H4892" i="4" s="1"/>
  <c r="G4892" i="4" a="1"/>
  <c r="G4892" i="4" s="1"/>
  <c r="H4888" i="4" a="1"/>
  <c r="H4888" i="4" s="1"/>
  <c r="G4888" i="4" a="1"/>
  <c r="G4888" i="4" s="1"/>
  <c r="H4884" i="4" a="1"/>
  <c r="H4884" i="4" s="1"/>
  <c r="G4884" i="4" a="1"/>
  <c r="G4884" i="4" s="1"/>
  <c r="H4880" i="4" a="1"/>
  <c r="H4880" i="4" s="1"/>
  <c r="G4880" i="4" a="1"/>
  <c r="G4880" i="4" s="1"/>
  <c r="H4876" i="4" a="1"/>
  <c r="H4876" i="4" s="1"/>
  <c r="G4876" i="4" a="1"/>
  <c r="G4876" i="4" s="1"/>
  <c r="H4872" i="4" a="1"/>
  <c r="H4872" i="4" s="1"/>
  <c r="G4872" i="4" a="1"/>
  <c r="G4872" i="4" s="1"/>
  <c r="H4868" i="4" a="1"/>
  <c r="H4868" i="4" s="1"/>
  <c r="G4868" i="4" a="1"/>
  <c r="G4868" i="4" s="1"/>
  <c r="H4864" i="4" a="1"/>
  <c r="H4864" i="4" s="1"/>
  <c r="G4864" i="4" a="1"/>
  <c r="G4864" i="4" s="1"/>
  <c r="H4860" i="4" a="1"/>
  <c r="H4860" i="4" s="1"/>
  <c r="G4860" i="4" a="1"/>
  <c r="G4860" i="4" s="1"/>
  <c r="H4856" i="4" a="1"/>
  <c r="H4856" i="4" s="1"/>
  <c r="G4856" i="4" a="1"/>
  <c r="G4856" i="4" s="1"/>
  <c r="H4852" i="4" a="1"/>
  <c r="H4852" i="4" s="1"/>
  <c r="G4852" i="4" a="1"/>
  <c r="G4852" i="4" s="1"/>
  <c r="H4848" i="4" a="1"/>
  <c r="H4848" i="4" s="1"/>
  <c r="G4848" i="4" a="1"/>
  <c r="G4848" i="4" s="1"/>
  <c r="H4844" i="4" a="1"/>
  <c r="H4844" i="4" s="1"/>
  <c r="G4844" i="4" a="1"/>
  <c r="G4844" i="4" s="1"/>
  <c r="H4840" i="4" a="1"/>
  <c r="H4840" i="4" s="1"/>
  <c r="G4840" i="4" a="1"/>
  <c r="G4840" i="4" s="1"/>
  <c r="H4836" i="4" a="1"/>
  <c r="H4836" i="4" s="1"/>
  <c r="G4836" i="4" a="1"/>
  <c r="G4836" i="4" s="1"/>
  <c r="H4832" i="4" a="1"/>
  <c r="H4832" i="4" s="1"/>
  <c r="G4832" i="4" a="1"/>
  <c r="G4832" i="4" s="1"/>
  <c r="H4828" i="4" a="1"/>
  <c r="H4828" i="4" s="1"/>
  <c r="G4828" i="4" a="1"/>
  <c r="G4828" i="4" s="1"/>
  <c r="H4824" i="4" a="1"/>
  <c r="H4824" i="4" s="1"/>
  <c r="G4824" i="4" a="1"/>
  <c r="G4824" i="4" s="1"/>
  <c r="H4820" i="4" a="1"/>
  <c r="H4820" i="4" s="1"/>
  <c r="G4820" i="4" a="1"/>
  <c r="G4820" i="4" s="1"/>
  <c r="H4816" i="4" a="1"/>
  <c r="H4816" i="4" s="1"/>
  <c r="G4816" i="4" a="1"/>
  <c r="G4816" i="4" s="1"/>
  <c r="H4812" i="4" a="1"/>
  <c r="H4812" i="4" s="1"/>
  <c r="G4812" i="4" a="1"/>
  <c r="G4812" i="4" s="1"/>
  <c r="H4808" i="4" a="1"/>
  <c r="H4808" i="4" s="1"/>
  <c r="G4808" i="4" a="1"/>
  <c r="G4808" i="4" s="1"/>
  <c r="H4804" i="4" a="1"/>
  <c r="H4804" i="4" s="1"/>
  <c r="G4804" i="4" a="1"/>
  <c r="G4804" i="4" s="1"/>
  <c r="H4800" i="4" a="1"/>
  <c r="H4800" i="4" s="1"/>
  <c r="G4800" i="4" a="1"/>
  <c r="G4800" i="4" s="1"/>
  <c r="H4796" i="4" a="1"/>
  <c r="H4796" i="4" s="1"/>
  <c r="G4796" i="4" a="1"/>
  <c r="G4796" i="4" s="1"/>
  <c r="H4792" i="4" a="1"/>
  <c r="H4792" i="4" s="1"/>
  <c r="G4792" i="4" a="1"/>
  <c r="G4792" i="4" s="1"/>
  <c r="H4788" i="4" a="1"/>
  <c r="H4788" i="4" s="1"/>
  <c r="G4788" i="4" a="1"/>
  <c r="G4788" i="4" s="1"/>
  <c r="H4784" i="4" a="1"/>
  <c r="H4784" i="4" s="1"/>
  <c r="G4784" i="4" a="1"/>
  <c r="G4784" i="4" s="1"/>
  <c r="H4780" i="4" a="1"/>
  <c r="H4780" i="4" s="1"/>
  <c r="O4780" i="4" s="1"/>
  <c r="P4780" i="4" s="1"/>
  <c r="G4780" i="4" a="1"/>
  <c r="G4780" i="4" s="1"/>
  <c r="H4776" i="4" a="1"/>
  <c r="H4776" i="4" s="1"/>
  <c r="O4776" i="4" s="1"/>
  <c r="P4776" i="4" s="1"/>
  <c r="G4776" i="4" a="1"/>
  <c r="G4776" i="4" s="1"/>
  <c r="H4772" i="4" a="1"/>
  <c r="H4772" i="4" s="1"/>
  <c r="O4772" i="4" s="1"/>
  <c r="P4772" i="4" s="1"/>
  <c r="G4772" i="4" a="1"/>
  <c r="G4772" i="4" s="1"/>
  <c r="H4768" i="4" a="1"/>
  <c r="H4768" i="4" s="1"/>
  <c r="O4768" i="4" s="1"/>
  <c r="P4768" i="4" s="1"/>
  <c r="G4768" i="4" a="1"/>
  <c r="G4768" i="4" s="1"/>
  <c r="H4764" i="4" a="1"/>
  <c r="H4764" i="4" s="1"/>
  <c r="G4764" i="4" a="1"/>
  <c r="G4764" i="4" s="1"/>
  <c r="H4760" i="4" a="1"/>
  <c r="H4760" i="4" s="1"/>
  <c r="O4760" i="4" s="1"/>
  <c r="P4760" i="4" s="1"/>
  <c r="G4760" i="4" a="1"/>
  <c r="G4760" i="4" s="1"/>
  <c r="H4756" i="4" a="1"/>
  <c r="H4756" i="4" s="1"/>
  <c r="G4756" i="4" a="1"/>
  <c r="G4756" i="4" s="1"/>
  <c r="H4752" i="4" a="1"/>
  <c r="H4752" i="4" s="1"/>
  <c r="G4752" i="4" a="1"/>
  <c r="G4752" i="4" s="1"/>
  <c r="H4748" i="4" a="1"/>
  <c r="H4748" i="4" s="1"/>
  <c r="G4748" i="4" a="1"/>
  <c r="G4748" i="4" s="1"/>
  <c r="H4744" i="4" a="1"/>
  <c r="H4744" i="4" s="1"/>
  <c r="G4744" i="4" a="1"/>
  <c r="G4744" i="4" s="1"/>
  <c r="H4740" i="4" a="1"/>
  <c r="H4740" i="4" s="1"/>
  <c r="G4740" i="4" a="1"/>
  <c r="G4740" i="4" s="1"/>
  <c r="H4736" i="4" a="1"/>
  <c r="H4736" i="4" s="1"/>
  <c r="G4736" i="4" a="1"/>
  <c r="G4736" i="4" s="1"/>
  <c r="H4732" i="4" a="1"/>
  <c r="H4732" i="4" s="1"/>
  <c r="G4732" i="4" a="1"/>
  <c r="G4732" i="4" s="1"/>
  <c r="H4728" i="4" a="1"/>
  <c r="H4728" i="4" s="1"/>
  <c r="G4728" i="4" a="1"/>
  <c r="G4728" i="4" s="1"/>
  <c r="H4724" i="4" a="1"/>
  <c r="H4724" i="4" s="1"/>
  <c r="G4724" i="4" a="1"/>
  <c r="G4724" i="4" s="1"/>
  <c r="H4720" i="4" a="1"/>
  <c r="H4720" i="4" s="1"/>
  <c r="G4720" i="4" a="1"/>
  <c r="G4720" i="4" s="1"/>
  <c r="H4716" i="4" a="1"/>
  <c r="H4716" i="4" s="1"/>
  <c r="G4716" i="4" a="1"/>
  <c r="G4716" i="4" s="1"/>
  <c r="H4712" i="4" a="1"/>
  <c r="H4712" i="4" s="1"/>
  <c r="G4712" i="4" a="1"/>
  <c r="G4712" i="4" s="1"/>
  <c r="H4708" i="4" a="1"/>
  <c r="H4708" i="4" s="1"/>
  <c r="G4708" i="4" a="1"/>
  <c r="G4708" i="4" s="1"/>
  <c r="H4704" i="4" a="1"/>
  <c r="H4704" i="4" s="1"/>
  <c r="G4704" i="4" a="1"/>
  <c r="G4704" i="4" s="1"/>
  <c r="H4700" i="4" a="1"/>
  <c r="H4700" i="4" s="1"/>
  <c r="G4700" i="4" a="1"/>
  <c r="G4700" i="4" s="1"/>
  <c r="H4696" i="4" a="1"/>
  <c r="H4696" i="4" s="1"/>
  <c r="G4696" i="4" a="1"/>
  <c r="G4696" i="4" s="1"/>
  <c r="H4692" i="4" a="1"/>
  <c r="H4692" i="4" s="1"/>
  <c r="G4692" i="4" a="1"/>
  <c r="G4692" i="4" s="1"/>
  <c r="H4688" i="4" a="1"/>
  <c r="H4688" i="4" s="1"/>
  <c r="G4688" i="4" a="1"/>
  <c r="G4688" i="4" s="1"/>
  <c r="H4684" i="4" a="1"/>
  <c r="H4684" i="4" s="1"/>
  <c r="G4684" i="4" a="1"/>
  <c r="G4684" i="4" s="1"/>
  <c r="H4680" i="4" a="1"/>
  <c r="H4680" i="4" s="1"/>
  <c r="G4680" i="4" a="1"/>
  <c r="G4680" i="4" s="1"/>
  <c r="H4676" i="4" a="1"/>
  <c r="H4676" i="4" s="1"/>
  <c r="G4676" i="4" a="1"/>
  <c r="G4676" i="4" s="1"/>
  <c r="H4672" i="4" a="1"/>
  <c r="H4672" i="4" s="1"/>
  <c r="G4672" i="4" a="1"/>
  <c r="G4672" i="4" s="1"/>
  <c r="H4668" i="4" a="1"/>
  <c r="H4668" i="4" s="1"/>
  <c r="G4668" i="4" a="1"/>
  <c r="G4668" i="4" s="1"/>
  <c r="H4664" i="4" a="1"/>
  <c r="H4664" i="4" s="1"/>
  <c r="G4664" i="4" a="1"/>
  <c r="G4664" i="4" s="1"/>
  <c r="H4660" i="4" a="1"/>
  <c r="H4660" i="4" s="1"/>
  <c r="G4660" i="4" a="1"/>
  <c r="G4660" i="4" s="1"/>
  <c r="H4656" i="4" a="1"/>
  <c r="H4656" i="4" s="1"/>
  <c r="G4656" i="4" a="1"/>
  <c r="G4656" i="4" s="1"/>
  <c r="H4652" i="4" a="1"/>
  <c r="H4652" i="4" s="1"/>
  <c r="G4652" i="4" a="1"/>
  <c r="G4652" i="4" s="1"/>
  <c r="H4648" i="4" a="1"/>
  <c r="H4648" i="4" s="1"/>
  <c r="G4648" i="4" a="1"/>
  <c r="G4648" i="4" s="1"/>
  <c r="H4644" i="4" a="1"/>
  <c r="H4644" i="4" s="1"/>
  <c r="G4644" i="4" a="1"/>
  <c r="G4644" i="4" s="1"/>
  <c r="H4640" i="4" a="1"/>
  <c r="H4640" i="4" s="1"/>
  <c r="G4640" i="4" a="1"/>
  <c r="G4640" i="4" s="1"/>
  <c r="H4636" i="4" a="1"/>
  <c r="H4636" i="4" s="1"/>
  <c r="G4636" i="4" a="1"/>
  <c r="G4636" i="4" s="1"/>
  <c r="H4632" i="4" a="1"/>
  <c r="H4632" i="4" s="1"/>
  <c r="G4632" i="4" a="1"/>
  <c r="G4632" i="4" s="1"/>
  <c r="H4628" i="4" a="1"/>
  <c r="H4628" i="4" s="1"/>
  <c r="G4628" i="4" a="1"/>
  <c r="G4628" i="4" s="1"/>
  <c r="H4624" i="4" a="1"/>
  <c r="H4624" i="4" s="1"/>
  <c r="G4624" i="4" a="1"/>
  <c r="G4624" i="4" s="1"/>
  <c r="H4620" i="4" a="1"/>
  <c r="H4620" i="4" s="1"/>
  <c r="G4620" i="4" a="1"/>
  <c r="G4620" i="4" s="1"/>
  <c r="H4616" i="4" a="1"/>
  <c r="H4616" i="4" s="1"/>
  <c r="G4616" i="4" a="1"/>
  <c r="G4616" i="4" s="1"/>
  <c r="H4612" i="4" a="1"/>
  <c r="H4612" i="4" s="1"/>
  <c r="G4612" i="4" a="1"/>
  <c r="G4612" i="4" s="1"/>
  <c r="H4608" i="4" a="1"/>
  <c r="H4608" i="4" s="1"/>
  <c r="G4608" i="4" a="1"/>
  <c r="G4608" i="4" s="1"/>
  <c r="H4604" i="4" a="1"/>
  <c r="H4604" i="4" s="1"/>
  <c r="G4604" i="4" a="1"/>
  <c r="G4604" i="4" s="1"/>
  <c r="H4600" i="4" a="1"/>
  <c r="H4600" i="4" s="1"/>
  <c r="G4600" i="4" a="1"/>
  <c r="G4600" i="4" s="1"/>
  <c r="H4596" i="4" a="1"/>
  <c r="H4596" i="4" s="1"/>
  <c r="G4596" i="4" a="1"/>
  <c r="G4596" i="4" s="1"/>
  <c r="H4592" i="4" a="1"/>
  <c r="H4592" i="4" s="1"/>
  <c r="G4592" i="4" a="1"/>
  <c r="G4592" i="4" s="1"/>
  <c r="H4588" i="4" a="1"/>
  <c r="H4588" i="4" s="1"/>
  <c r="G4588" i="4" a="1"/>
  <c r="G4588" i="4" s="1"/>
  <c r="H4584" i="4" a="1"/>
  <c r="H4584" i="4" s="1"/>
  <c r="G4584" i="4" a="1"/>
  <c r="G4584" i="4" s="1"/>
  <c r="H4580" i="4" a="1"/>
  <c r="H4580" i="4" s="1"/>
  <c r="G4580" i="4" a="1"/>
  <c r="G4580" i="4" s="1"/>
  <c r="H4576" i="4" a="1"/>
  <c r="H4576" i="4" s="1"/>
  <c r="G4576" i="4" a="1"/>
  <c r="G4576" i="4" s="1"/>
  <c r="H4572" i="4" a="1"/>
  <c r="H4572" i="4" s="1"/>
  <c r="G4572" i="4" a="1"/>
  <c r="G4572" i="4" s="1"/>
  <c r="H4568" i="4" a="1"/>
  <c r="H4568" i="4" s="1"/>
  <c r="G4568" i="4" a="1"/>
  <c r="G4568" i="4" s="1"/>
  <c r="H4564" i="4" a="1"/>
  <c r="H4564" i="4" s="1"/>
  <c r="G4564" i="4" a="1"/>
  <c r="G4564" i="4" s="1"/>
  <c r="H4560" i="4" a="1"/>
  <c r="H4560" i="4" s="1"/>
  <c r="G4560" i="4" a="1"/>
  <c r="G4560" i="4" s="1"/>
  <c r="H4556" i="4" a="1"/>
  <c r="H4556" i="4" s="1"/>
  <c r="G4556" i="4" a="1"/>
  <c r="G4556" i="4" s="1"/>
  <c r="H4552" i="4" a="1"/>
  <c r="H4552" i="4" s="1"/>
  <c r="G4552" i="4" a="1"/>
  <c r="G4552" i="4" s="1"/>
  <c r="H4548" i="4" a="1"/>
  <c r="H4548" i="4" s="1"/>
  <c r="G4548" i="4" a="1"/>
  <c r="G4548" i="4" s="1"/>
  <c r="H4544" i="4" a="1"/>
  <c r="H4544" i="4" s="1"/>
  <c r="G4544" i="4" a="1"/>
  <c r="G4544" i="4" s="1"/>
  <c r="H4540" i="4" a="1"/>
  <c r="H4540" i="4" s="1"/>
  <c r="G4540" i="4" a="1"/>
  <c r="G4540" i="4" s="1"/>
  <c r="H4536" i="4" a="1"/>
  <c r="H4536" i="4" s="1"/>
  <c r="G4536" i="4" a="1"/>
  <c r="G4536" i="4" s="1"/>
  <c r="H4532" i="4" a="1"/>
  <c r="H4532" i="4" s="1"/>
  <c r="G4532" i="4" a="1"/>
  <c r="G4532" i="4" s="1"/>
  <c r="H4528" i="4" a="1"/>
  <c r="H4528" i="4" s="1"/>
  <c r="G4528" i="4" a="1"/>
  <c r="G4528" i="4" s="1"/>
  <c r="H4524" i="4" a="1"/>
  <c r="H4524" i="4" s="1"/>
  <c r="G4524" i="4" a="1"/>
  <c r="G4524" i="4" s="1"/>
  <c r="H4520" i="4" a="1"/>
  <c r="H4520" i="4" s="1"/>
  <c r="G4520" i="4" a="1"/>
  <c r="G4520" i="4" s="1"/>
  <c r="H4516" i="4" a="1"/>
  <c r="H4516" i="4" s="1"/>
  <c r="G4516" i="4" a="1"/>
  <c r="G4516" i="4" s="1"/>
  <c r="H4512" i="4" a="1"/>
  <c r="H4512" i="4" s="1"/>
  <c r="G4512" i="4" a="1"/>
  <c r="G4512" i="4" s="1"/>
  <c r="H4508" i="4" a="1"/>
  <c r="H4508" i="4" s="1"/>
  <c r="G4508" i="4" a="1"/>
  <c r="G4508" i="4" s="1"/>
  <c r="H4504" i="4" a="1"/>
  <c r="H4504" i="4" s="1"/>
  <c r="G4504" i="4" a="1"/>
  <c r="G4504" i="4" s="1"/>
  <c r="H4500" i="4" a="1"/>
  <c r="H4500" i="4" s="1"/>
  <c r="G4500" i="4" a="1"/>
  <c r="G4500" i="4" s="1"/>
  <c r="H4496" i="4" a="1"/>
  <c r="H4496" i="4" s="1"/>
  <c r="G4496" i="4" a="1"/>
  <c r="G4496" i="4" s="1"/>
  <c r="H4492" i="4" a="1"/>
  <c r="H4492" i="4" s="1"/>
  <c r="G4492" i="4" a="1"/>
  <c r="G4492" i="4" s="1"/>
  <c r="H4488" i="4" a="1"/>
  <c r="H4488" i="4" s="1"/>
  <c r="G4488" i="4" a="1"/>
  <c r="G4488" i="4" s="1"/>
  <c r="H4484" i="4" a="1"/>
  <c r="H4484" i="4" s="1"/>
  <c r="G4484" i="4" a="1"/>
  <c r="G4484" i="4" s="1"/>
  <c r="H4480" i="4" a="1"/>
  <c r="H4480" i="4" s="1"/>
  <c r="G4480" i="4" a="1"/>
  <c r="G4480" i="4" s="1"/>
  <c r="H4476" i="4" a="1"/>
  <c r="H4476" i="4" s="1"/>
  <c r="G4476" i="4" a="1"/>
  <c r="G4476" i="4" s="1"/>
  <c r="H4472" i="4" a="1"/>
  <c r="H4472" i="4" s="1"/>
  <c r="G4472" i="4" a="1"/>
  <c r="G4472" i="4" s="1"/>
  <c r="H4468" i="4" a="1"/>
  <c r="H4468" i="4" s="1"/>
  <c r="G4468" i="4" a="1"/>
  <c r="G4468" i="4" s="1"/>
  <c r="H4464" i="4" a="1"/>
  <c r="H4464" i="4" s="1"/>
  <c r="G4464" i="4" a="1"/>
  <c r="G4464" i="4" s="1"/>
  <c r="H4460" i="4" a="1"/>
  <c r="H4460" i="4" s="1"/>
  <c r="G4460" i="4" a="1"/>
  <c r="G4460" i="4" s="1"/>
  <c r="H4456" i="4" a="1"/>
  <c r="H4456" i="4" s="1"/>
  <c r="G4456" i="4" a="1"/>
  <c r="G4456" i="4" s="1"/>
  <c r="H4452" i="4" a="1"/>
  <c r="H4452" i="4" s="1"/>
  <c r="G4452" i="4" a="1"/>
  <c r="G4452" i="4" s="1"/>
  <c r="H4448" i="4" a="1"/>
  <c r="H4448" i="4" s="1"/>
  <c r="G4448" i="4" a="1"/>
  <c r="G4448" i="4" s="1"/>
  <c r="H4444" i="4" a="1"/>
  <c r="H4444" i="4" s="1"/>
  <c r="G4444" i="4" a="1"/>
  <c r="G4444" i="4" s="1"/>
  <c r="H4440" i="4" a="1"/>
  <c r="H4440" i="4" s="1"/>
  <c r="G4440" i="4" a="1"/>
  <c r="G4440" i="4" s="1"/>
  <c r="H4436" i="4" a="1"/>
  <c r="H4436" i="4" s="1"/>
  <c r="G4436" i="4" a="1"/>
  <c r="G4436" i="4" s="1"/>
  <c r="H4432" i="4" a="1"/>
  <c r="H4432" i="4" s="1"/>
  <c r="G4432" i="4" a="1"/>
  <c r="G4432" i="4" s="1"/>
  <c r="H4428" i="4" a="1"/>
  <c r="H4428" i="4" s="1"/>
  <c r="G4428" i="4" a="1"/>
  <c r="G4428" i="4" s="1"/>
  <c r="H4424" i="4" a="1"/>
  <c r="H4424" i="4" s="1"/>
  <c r="G4424" i="4" a="1"/>
  <c r="G4424" i="4" s="1"/>
  <c r="H4420" i="4" a="1"/>
  <c r="H4420" i="4" s="1"/>
  <c r="G4420" i="4" a="1"/>
  <c r="G4420" i="4" s="1"/>
  <c r="H4416" i="4" a="1"/>
  <c r="H4416" i="4" s="1"/>
  <c r="G4416" i="4" a="1"/>
  <c r="G4416" i="4" s="1"/>
  <c r="H4412" i="4" a="1"/>
  <c r="H4412" i="4" s="1"/>
  <c r="G4412" i="4" a="1"/>
  <c r="G4412" i="4" s="1"/>
  <c r="H4408" i="4" a="1"/>
  <c r="H4408" i="4" s="1"/>
  <c r="G4408" i="4" a="1"/>
  <c r="G4408" i="4" s="1"/>
  <c r="H4404" i="4" a="1"/>
  <c r="H4404" i="4" s="1"/>
  <c r="G4404" i="4" a="1"/>
  <c r="G4404" i="4" s="1"/>
  <c r="H4400" i="4" a="1"/>
  <c r="H4400" i="4" s="1"/>
  <c r="G4400" i="4" a="1"/>
  <c r="G4400" i="4" s="1"/>
  <c r="H4396" i="4" a="1"/>
  <c r="H4396" i="4" s="1"/>
  <c r="G4396" i="4" a="1"/>
  <c r="G4396" i="4" s="1"/>
  <c r="H4392" i="4" a="1"/>
  <c r="H4392" i="4" s="1"/>
  <c r="G4392" i="4" a="1"/>
  <c r="G4392" i="4" s="1"/>
  <c r="H4388" i="4" a="1"/>
  <c r="H4388" i="4" s="1"/>
  <c r="G4388" i="4" a="1"/>
  <c r="G4388" i="4" s="1"/>
  <c r="H4384" i="4" a="1"/>
  <c r="H4384" i="4" s="1"/>
  <c r="G4384" i="4" a="1"/>
  <c r="G4384" i="4" s="1"/>
  <c r="H4380" i="4" a="1"/>
  <c r="H4380" i="4" s="1"/>
  <c r="G4380" i="4" a="1"/>
  <c r="G4380" i="4" s="1"/>
  <c r="H4376" i="4" a="1"/>
  <c r="H4376" i="4" s="1"/>
  <c r="G4376" i="4" a="1"/>
  <c r="G4376" i="4" s="1"/>
  <c r="H4372" i="4" a="1"/>
  <c r="H4372" i="4" s="1"/>
  <c r="G4372" i="4" a="1"/>
  <c r="G4372" i="4" s="1"/>
  <c r="H4368" i="4" a="1"/>
  <c r="H4368" i="4" s="1"/>
  <c r="G4368" i="4" a="1"/>
  <c r="G4368" i="4" s="1"/>
  <c r="H4364" i="4" a="1"/>
  <c r="H4364" i="4" s="1"/>
  <c r="G4364" i="4" a="1"/>
  <c r="G4364" i="4" s="1"/>
  <c r="H4360" i="4" a="1"/>
  <c r="H4360" i="4" s="1"/>
  <c r="G4360" i="4" a="1"/>
  <c r="G4360" i="4" s="1"/>
  <c r="H4356" i="4" a="1"/>
  <c r="H4356" i="4" s="1"/>
  <c r="G4356" i="4" a="1"/>
  <c r="G4356" i="4" s="1"/>
  <c r="H4352" i="4" a="1"/>
  <c r="H4352" i="4" s="1"/>
  <c r="G4352" i="4" a="1"/>
  <c r="G4352" i="4" s="1"/>
  <c r="H4348" i="4" a="1"/>
  <c r="H4348" i="4" s="1"/>
  <c r="G4348" i="4" a="1"/>
  <c r="G4348" i="4" s="1"/>
  <c r="H4344" i="4" a="1"/>
  <c r="H4344" i="4" s="1"/>
  <c r="G4344" i="4" a="1"/>
  <c r="G4344" i="4" s="1"/>
  <c r="H4340" i="4" a="1"/>
  <c r="H4340" i="4" s="1"/>
  <c r="G4340" i="4" a="1"/>
  <c r="G4340" i="4" s="1"/>
  <c r="H4336" i="4" a="1"/>
  <c r="H4336" i="4" s="1"/>
  <c r="G4336" i="4" a="1"/>
  <c r="G4336" i="4" s="1"/>
  <c r="H4332" i="4" a="1"/>
  <c r="H4332" i="4" s="1"/>
  <c r="G4332" i="4" a="1"/>
  <c r="G4332" i="4" s="1"/>
  <c r="H4328" i="4" a="1"/>
  <c r="H4328" i="4" s="1"/>
  <c r="G4328" i="4" a="1"/>
  <c r="G4328" i="4" s="1"/>
  <c r="H4324" i="4" a="1"/>
  <c r="H4324" i="4" s="1"/>
  <c r="G4324" i="4" a="1"/>
  <c r="G4324" i="4" s="1"/>
  <c r="H4320" i="4" a="1"/>
  <c r="H4320" i="4" s="1"/>
  <c r="G4320" i="4" a="1"/>
  <c r="G4320" i="4" s="1"/>
  <c r="H4316" i="4" a="1"/>
  <c r="H4316" i="4" s="1"/>
  <c r="G4316" i="4" a="1"/>
  <c r="G4316" i="4" s="1"/>
  <c r="H4312" i="4" a="1"/>
  <c r="H4312" i="4" s="1"/>
  <c r="G4312" i="4" a="1"/>
  <c r="G4312" i="4" s="1"/>
  <c r="H4308" i="4" a="1"/>
  <c r="H4308" i="4" s="1"/>
  <c r="G4308" i="4" a="1"/>
  <c r="G4308" i="4" s="1"/>
  <c r="H4304" i="4" a="1"/>
  <c r="H4304" i="4" s="1"/>
  <c r="G4304" i="4" a="1"/>
  <c r="G4304" i="4" s="1"/>
  <c r="H4300" i="4" a="1"/>
  <c r="H4300" i="4" s="1"/>
  <c r="G4300" i="4" a="1"/>
  <c r="G4300" i="4" s="1"/>
  <c r="H4296" i="4" a="1"/>
  <c r="H4296" i="4" s="1"/>
  <c r="G4296" i="4" a="1"/>
  <c r="G4296" i="4" s="1"/>
  <c r="H4292" i="4" a="1"/>
  <c r="H4292" i="4" s="1"/>
  <c r="G4292" i="4" a="1"/>
  <c r="G4292" i="4" s="1"/>
  <c r="H4288" i="4" a="1"/>
  <c r="H4288" i="4" s="1"/>
  <c r="G4288" i="4" a="1"/>
  <c r="G4288" i="4" s="1"/>
  <c r="H4284" i="4" a="1"/>
  <c r="H4284" i="4" s="1"/>
  <c r="G4284" i="4" a="1"/>
  <c r="G4284" i="4" s="1"/>
  <c r="H4280" i="4" a="1"/>
  <c r="H4280" i="4" s="1"/>
  <c r="G4280" i="4" a="1"/>
  <c r="G4280" i="4" s="1"/>
  <c r="H4276" i="4" a="1"/>
  <c r="H4276" i="4" s="1"/>
  <c r="G4276" i="4" a="1"/>
  <c r="G4276" i="4" s="1"/>
  <c r="H4272" i="4" a="1"/>
  <c r="H4272" i="4" s="1"/>
  <c r="G4272" i="4" a="1"/>
  <c r="G4272" i="4" s="1"/>
  <c r="H4268" i="4" a="1"/>
  <c r="H4268" i="4" s="1"/>
  <c r="G4268" i="4" a="1"/>
  <c r="G4268" i="4" s="1"/>
  <c r="H4264" i="4" a="1"/>
  <c r="H4264" i="4" s="1"/>
  <c r="G4264" i="4" a="1"/>
  <c r="G4264" i="4" s="1"/>
  <c r="H4260" i="4" a="1"/>
  <c r="H4260" i="4" s="1"/>
  <c r="G4260" i="4" a="1"/>
  <c r="G4260" i="4" s="1"/>
  <c r="H4256" i="4" a="1"/>
  <c r="H4256" i="4" s="1"/>
  <c r="G4256" i="4" a="1"/>
  <c r="G4256" i="4" s="1"/>
  <c r="H4252" i="4" a="1"/>
  <c r="H4252" i="4" s="1"/>
  <c r="G4252" i="4" a="1"/>
  <c r="G4252" i="4" s="1"/>
  <c r="H4248" i="4" a="1"/>
  <c r="H4248" i="4" s="1"/>
  <c r="G4248" i="4" a="1"/>
  <c r="G4248" i="4" s="1"/>
  <c r="H4244" i="4" a="1"/>
  <c r="H4244" i="4" s="1"/>
  <c r="G4244" i="4" a="1"/>
  <c r="G4244" i="4" s="1"/>
  <c r="H4240" i="4" a="1"/>
  <c r="H4240" i="4" s="1"/>
  <c r="G4240" i="4" a="1"/>
  <c r="G4240" i="4" s="1"/>
  <c r="H4236" i="4" a="1"/>
  <c r="H4236" i="4" s="1"/>
  <c r="G4236" i="4" a="1"/>
  <c r="G4236" i="4" s="1"/>
  <c r="H4232" i="4" a="1"/>
  <c r="H4232" i="4" s="1"/>
  <c r="G4232" i="4" a="1"/>
  <c r="G4232" i="4" s="1"/>
  <c r="H4228" i="4" a="1"/>
  <c r="H4228" i="4" s="1"/>
  <c r="G4228" i="4" a="1"/>
  <c r="G4228" i="4" s="1"/>
  <c r="H4224" i="4" a="1"/>
  <c r="H4224" i="4" s="1"/>
  <c r="G4224" i="4" a="1"/>
  <c r="G4224" i="4" s="1"/>
  <c r="H4220" i="4" a="1"/>
  <c r="H4220" i="4" s="1"/>
  <c r="G4220" i="4" a="1"/>
  <c r="G4220" i="4" s="1"/>
  <c r="H4216" i="4" a="1"/>
  <c r="H4216" i="4" s="1"/>
  <c r="G4216" i="4" a="1"/>
  <c r="G4216" i="4" s="1"/>
  <c r="H4212" i="4" a="1"/>
  <c r="H4212" i="4" s="1"/>
  <c r="G4212" i="4" a="1"/>
  <c r="G4212" i="4" s="1"/>
  <c r="H4208" i="4" a="1"/>
  <c r="H4208" i="4" s="1"/>
  <c r="G4208" i="4" a="1"/>
  <c r="G4208" i="4" s="1"/>
  <c r="H4204" i="4" a="1"/>
  <c r="H4204" i="4" s="1"/>
  <c r="G4204" i="4" a="1"/>
  <c r="G4204" i="4" s="1"/>
  <c r="H4200" i="4" a="1"/>
  <c r="H4200" i="4" s="1"/>
  <c r="G4200" i="4" a="1"/>
  <c r="G4200" i="4" s="1"/>
  <c r="H4196" i="4" a="1"/>
  <c r="H4196" i="4" s="1"/>
  <c r="G4196" i="4" a="1"/>
  <c r="G4196" i="4" s="1"/>
  <c r="H4192" i="4" a="1"/>
  <c r="H4192" i="4" s="1"/>
  <c r="G4192" i="4" a="1"/>
  <c r="G4192" i="4" s="1"/>
  <c r="H4188" i="4" a="1"/>
  <c r="H4188" i="4" s="1"/>
  <c r="G4188" i="4" a="1"/>
  <c r="G4188" i="4" s="1"/>
  <c r="H4184" i="4" a="1"/>
  <c r="H4184" i="4" s="1"/>
  <c r="G4184" i="4" a="1"/>
  <c r="G4184" i="4" s="1"/>
  <c r="H4180" i="4" a="1"/>
  <c r="H4180" i="4" s="1"/>
  <c r="G4180" i="4" a="1"/>
  <c r="G4180" i="4" s="1"/>
  <c r="H4176" i="4" a="1"/>
  <c r="H4176" i="4" s="1"/>
  <c r="G4176" i="4" a="1"/>
  <c r="G4176" i="4" s="1"/>
  <c r="H4172" i="4" a="1"/>
  <c r="H4172" i="4" s="1"/>
  <c r="G4172" i="4" a="1"/>
  <c r="G4172" i="4" s="1"/>
  <c r="H4168" i="4" a="1"/>
  <c r="H4168" i="4" s="1"/>
  <c r="G4168" i="4" a="1"/>
  <c r="G4168" i="4" s="1"/>
  <c r="H4164" i="4" a="1"/>
  <c r="H4164" i="4" s="1"/>
  <c r="G4164" i="4" a="1"/>
  <c r="G4164" i="4" s="1"/>
  <c r="H4160" i="4" a="1"/>
  <c r="H4160" i="4" s="1"/>
  <c r="G4160" i="4" a="1"/>
  <c r="G4160" i="4" s="1"/>
  <c r="H4156" i="4" a="1"/>
  <c r="H4156" i="4" s="1"/>
  <c r="G4156" i="4" a="1"/>
  <c r="G4156" i="4" s="1"/>
  <c r="H4152" i="4" a="1"/>
  <c r="H4152" i="4" s="1"/>
  <c r="G4152" i="4" a="1"/>
  <c r="G4152" i="4" s="1"/>
  <c r="H4148" i="4" a="1"/>
  <c r="H4148" i="4" s="1"/>
  <c r="G4148" i="4" a="1"/>
  <c r="G4148" i="4" s="1"/>
  <c r="H4144" i="4" a="1"/>
  <c r="H4144" i="4" s="1"/>
  <c r="G4144" i="4" a="1"/>
  <c r="G4144" i="4" s="1"/>
  <c r="H4140" i="4" a="1"/>
  <c r="H4140" i="4" s="1"/>
  <c r="G4140" i="4" a="1"/>
  <c r="G4140" i="4" s="1"/>
  <c r="H4136" i="4" a="1"/>
  <c r="H4136" i="4" s="1"/>
  <c r="G4136" i="4" a="1"/>
  <c r="G4136" i="4" s="1"/>
  <c r="H4132" i="4" a="1"/>
  <c r="H4132" i="4" s="1"/>
  <c r="G4132" i="4" a="1"/>
  <c r="G4132" i="4" s="1"/>
  <c r="H4128" i="4" a="1"/>
  <c r="H4128" i="4" s="1"/>
  <c r="G4128" i="4" a="1"/>
  <c r="G4128" i="4" s="1"/>
  <c r="H4124" i="4" a="1"/>
  <c r="H4124" i="4" s="1"/>
  <c r="G4124" i="4" a="1"/>
  <c r="G4124" i="4" s="1"/>
  <c r="H4120" i="4" a="1"/>
  <c r="H4120" i="4" s="1"/>
  <c r="G4120" i="4" a="1"/>
  <c r="G4120" i="4" s="1"/>
  <c r="H4116" i="4" a="1"/>
  <c r="H4116" i="4" s="1"/>
  <c r="G4116" i="4" a="1"/>
  <c r="G4116" i="4" s="1"/>
  <c r="H4112" i="4" a="1"/>
  <c r="H4112" i="4" s="1"/>
  <c r="G4112" i="4" a="1"/>
  <c r="G4112" i="4" s="1"/>
  <c r="H4108" i="4" a="1"/>
  <c r="H4108" i="4" s="1"/>
  <c r="G4108" i="4" a="1"/>
  <c r="G4108" i="4" s="1"/>
  <c r="H4104" i="4" a="1"/>
  <c r="H4104" i="4" s="1"/>
  <c r="G4104" i="4" a="1"/>
  <c r="G4104" i="4" s="1"/>
  <c r="H4100" i="4" a="1"/>
  <c r="H4100" i="4" s="1"/>
  <c r="G4100" i="4" a="1"/>
  <c r="G4100" i="4" s="1"/>
  <c r="H4096" i="4" a="1"/>
  <c r="H4096" i="4" s="1"/>
  <c r="G4096" i="4" a="1"/>
  <c r="G4096" i="4" s="1"/>
  <c r="H4092" i="4" a="1"/>
  <c r="H4092" i="4" s="1"/>
  <c r="G4092" i="4" a="1"/>
  <c r="G4092" i="4" s="1"/>
  <c r="H4088" i="4" a="1"/>
  <c r="H4088" i="4" s="1"/>
  <c r="G4088" i="4" a="1"/>
  <c r="G4088" i="4" s="1"/>
  <c r="H4084" i="4" a="1"/>
  <c r="H4084" i="4" s="1"/>
  <c r="G4084" i="4" a="1"/>
  <c r="G4084" i="4" s="1"/>
  <c r="H4080" i="4" a="1"/>
  <c r="H4080" i="4" s="1"/>
  <c r="G4080" i="4" a="1"/>
  <c r="G4080" i="4" s="1"/>
  <c r="H4076" i="4" a="1"/>
  <c r="H4076" i="4" s="1"/>
  <c r="G4076" i="4" a="1"/>
  <c r="G4076" i="4" s="1"/>
  <c r="H4072" i="4" a="1"/>
  <c r="H4072" i="4" s="1"/>
  <c r="G4072" i="4" a="1"/>
  <c r="G4072" i="4" s="1"/>
  <c r="H4068" i="4" a="1"/>
  <c r="H4068" i="4" s="1"/>
  <c r="G4068" i="4" a="1"/>
  <c r="G4068" i="4" s="1"/>
  <c r="H4064" i="4" a="1"/>
  <c r="H4064" i="4" s="1"/>
  <c r="G4064" i="4" a="1"/>
  <c r="G4064" i="4" s="1"/>
  <c r="H4060" i="4" a="1"/>
  <c r="H4060" i="4" s="1"/>
  <c r="G4060" i="4" a="1"/>
  <c r="G4060" i="4" s="1"/>
  <c r="H4056" i="4" a="1"/>
  <c r="H4056" i="4" s="1"/>
  <c r="G4056" i="4" a="1"/>
  <c r="G4056" i="4" s="1"/>
  <c r="H4052" i="4" a="1"/>
  <c r="H4052" i="4" s="1"/>
  <c r="G4052" i="4" a="1"/>
  <c r="G4052" i="4" s="1"/>
  <c r="H4048" i="4" a="1"/>
  <c r="H4048" i="4" s="1"/>
  <c r="G4048" i="4" a="1"/>
  <c r="G4048" i="4" s="1"/>
  <c r="H4044" i="4" a="1"/>
  <c r="H4044" i="4" s="1"/>
  <c r="G4044" i="4" a="1"/>
  <c r="G4044" i="4" s="1"/>
  <c r="H4040" i="4" a="1"/>
  <c r="H4040" i="4" s="1"/>
  <c r="G4040" i="4" a="1"/>
  <c r="G4040" i="4" s="1"/>
  <c r="H4036" i="4" a="1"/>
  <c r="H4036" i="4" s="1"/>
  <c r="G4036" i="4" a="1"/>
  <c r="G4036" i="4" s="1"/>
  <c r="H4032" i="4" a="1"/>
  <c r="H4032" i="4" s="1"/>
  <c r="G4032" i="4" a="1"/>
  <c r="G4032" i="4" s="1"/>
  <c r="H4028" i="4" a="1"/>
  <c r="H4028" i="4" s="1"/>
  <c r="G4028" i="4" a="1"/>
  <c r="G4028" i="4" s="1"/>
  <c r="H4024" i="4" a="1"/>
  <c r="H4024" i="4" s="1"/>
  <c r="G4024" i="4" a="1"/>
  <c r="G4024" i="4" s="1"/>
  <c r="H4020" i="4" a="1"/>
  <c r="H4020" i="4" s="1"/>
  <c r="G4020" i="4" a="1"/>
  <c r="G4020" i="4" s="1"/>
  <c r="H4016" i="4" a="1"/>
  <c r="H4016" i="4" s="1"/>
  <c r="G4016" i="4" a="1"/>
  <c r="G4016" i="4" s="1"/>
  <c r="H4012" i="4" a="1"/>
  <c r="H4012" i="4" s="1"/>
  <c r="G4012" i="4" a="1"/>
  <c r="G4012" i="4" s="1"/>
  <c r="H4008" i="4" a="1"/>
  <c r="H4008" i="4" s="1"/>
  <c r="G4008" i="4" a="1"/>
  <c r="G4008" i="4" s="1"/>
  <c r="H4004" i="4" a="1"/>
  <c r="H4004" i="4" s="1"/>
  <c r="G4004" i="4" a="1"/>
  <c r="G4004" i="4" s="1"/>
  <c r="H4000" i="4" a="1"/>
  <c r="H4000" i="4" s="1"/>
  <c r="G4000" i="4" a="1"/>
  <c r="G4000" i="4" s="1"/>
  <c r="H3996" i="4" a="1"/>
  <c r="H3996" i="4" s="1"/>
  <c r="G3996" i="4" a="1"/>
  <c r="G3996" i="4" s="1"/>
  <c r="H3992" i="4" a="1"/>
  <c r="H3992" i="4" s="1"/>
  <c r="G3992" i="4" a="1"/>
  <c r="G3992" i="4" s="1"/>
  <c r="H3988" i="4" a="1"/>
  <c r="H3988" i="4" s="1"/>
  <c r="G3988" i="4" a="1"/>
  <c r="G3988" i="4" s="1"/>
  <c r="H3984" i="4" a="1"/>
  <c r="H3984" i="4" s="1"/>
  <c r="G3984" i="4" a="1"/>
  <c r="G3984" i="4" s="1"/>
  <c r="H3980" i="4" a="1"/>
  <c r="H3980" i="4" s="1"/>
  <c r="G3980" i="4" a="1"/>
  <c r="G3980" i="4" s="1"/>
  <c r="H3976" i="4" a="1"/>
  <c r="H3976" i="4" s="1"/>
  <c r="G3976" i="4" a="1"/>
  <c r="G3976" i="4" s="1"/>
  <c r="H3972" i="4" a="1"/>
  <c r="H3972" i="4" s="1"/>
  <c r="G3972" i="4" a="1"/>
  <c r="G3972" i="4" s="1"/>
  <c r="H3968" i="4" a="1"/>
  <c r="H3968" i="4" s="1"/>
  <c r="G3968" i="4" a="1"/>
  <c r="G3968" i="4" s="1"/>
  <c r="H3964" i="4" a="1"/>
  <c r="H3964" i="4" s="1"/>
  <c r="G3964" i="4" a="1"/>
  <c r="G3964" i="4" s="1"/>
  <c r="H3960" i="4" a="1"/>
  <c r="H3960" i="4" s="1"/>
  <c r="G3960" i="4" a="1"/>
  <c r="G3960" i="4" s="1"/>
  <c r="H3956" i="4" a="1"/>
  <c r="H3956" i="4" s="1"/>
  <c r="G3956" i="4" a="1"/>
  <c r="G3956" i="4" s="1"/>
  <c r="H3952" i="4" a="1"/>
  <c r="H3952" i="4" s="1"/>
  <c r="G3952" i="4" a="1"/>
  <c r="G3952" i="4" s="1"/>
  <c r="H3948" i="4" a="1"/>
  <c r="H3948" i="4" s="1"/>
  <c r="G3948" i="4" a="1"/>
  <c r="G3948" i="4" s="1"/>
  <c r="H3944" i="4" a="1"/>
  <c r="H3944" i="4" s="1"/>
  <c r="G3944" i="4" a="1"/>
  <c r="G3944" i="4" s="1"/>
  <c r="H3940" i="4" a="1"/>
  <c r="H3940" i="4" s="1"/>
  <c r="G3940" i="4" a="1"/>
  <c r="G3940" i="4" s="1"/>
  <c r="H3936" i="4" a="1"/>
  <c r="H3936" i="4" s="1"/>
  <c r="G3936" i="4" a="1"/>
  <c r="G3936" i="4" s="1"/>
  <c r="H3932" i="4" a="1"/>
  <c r="H3932" i="4" s="1"/>
  <c r="G3932" i="4" a="1"/>
  <c r="G3932" i="4" s="1"/>
  <c r="H3928" i="4" a="1"/>
  <c r="H3928" i="4" s="1"/>
  <c r="G3928" i="4" a="1"/>
  <c r="G3928" i="4" s="1"/>
  <c r="H3924" i="4" a="1"/>
  <c r="H3924" i="4" s="1"/>
  <c r="G3924" i="4" a="1"/>
  <c r="G3924" i="4" s="1"/>
  <c r="H3920" i="4" a="1"/>
  <c r="H3920" i="4" s="1"/>
  <c r="G3920" i="4" a="1"/>
  <c r="G3920" i="4" s="1"/>
  <c r="H3916" i="4" a="1"/>
  <c r="H3916" i="4" s="1"/>
  <c r="G3916" i="4" a="1"/>
  <c r="G3916" i="4" s="1"/>
  <c r="H3912" i="4" a="1"/>
  <c r="H3912" i="4" s="1"/>
  <c r="G3912" i="4" a="1"/>
  <c r="G3912" i="4" s="1"/>
  <c r="H3908" i="4" a="1"/>
  <c r="H3908" i="4" s="1"/>
  <c r="G3908" i="4" a="1"/>
  <c r="G3908" i="4" s="1"/>
  <c r="H3904" i="4" a="1"/>
  <c r="H3904" i="4" s="1"/>
  <c r="G3904" i="4" a="1"/>
  <c r="G3904" i="4" s="1"/>
  <c r="H3900" i="4" a="1"/>
  <c r="H3900" i="4" s="1"/>
  <c r="G3900" i="4" a="1"/>
  <c r="G3900" i="4" s="1"/>
  <c r="H3896" i="4" a="1"/>
  <c r="H3896" i="4" s="1"/>
  <c r="G3896" i="4" a="1"/>
  <c r="G3896" i="4" s="1"/>
  <c r="H3892" i="4" a="1"/>
  <c r="H3892" i="4" s="1"/>
  <c r="G3892" i="4" a="1"/>
  <c r="G3892" i="4" s="1"/>
  <c r="H3888" i="4" a="1"/>
  <c r="H3888" i="4" s="1"/>
  <c r="G3888" i="4" a="1"/>
  <c r="G3888" i="4" s="1"/>
  <c r="H3884" i="4" a="1"/>
  <c r="H3884" i="4" s="1"/>
  <c r="G3884" i="4" a="1"/>
  <c r="G3884" i="4" s="1"/>
  <c r="H3880" i="4" a="1"/>
  <c r="H3880" i="4" s="1"/>
  <c r="G3880" i="4" a="1"/>
  <c r="G3880" i="4" s="1"/>
  <c r="H3876" i="4" a="1"/>
  <c r="H3876" i="4" s="1"/>
  <c r="O3876" i="4" s="1"/>
  <c r="P3876" i="4" s="1"/>
  <c r="G3876" i="4" a="1"/>
  <c r="G3876" i="4" s="1"/>
  <c r="H3872" i="4" a="1"/>
  <c r="H3872" i="4" s="1"/>
  <c r="G3872" i="4" a="1"/>
  <c r="G3872" i="4" s="1"/>
  <c r="H3868" i="4" a="1"/>
  <c r="H3868" i="4" s="1"/>
  <c r="G3868" i="4" a="1"/>
  <c r="G3868" i="4" s="1"/>
  <c r="H3864" i="4" a="1"/>
  <c r="H3864" i="4" s="1"/>
  <c r="G3864" i="4" a="1"/>
  <c r="G3864" i="4" s="1"/>
  <c r="H3860" i="4" a="1"/>
  <c r="H3860" i="4" s="1"/>
  <c r="G3860" i="4" a="1"/>
  <c r="G3860" i="4" s="1"/>
  <c r="H3856" i="4" a="1"/>
  <c r="H3856" i="4" s="1"/>
  <c r="G3856" i="4" a="1"/>
  <c r="G3856" i="4" s="1"/>
  <c r="H3852" i="4" a="1"/>
  <c r="H3852" i="4" s="1"/>
  <c r="G3852" i="4" a="1"/>
  <c r="G3852" i="4" s="1"/>
  <c r="H3848" i="4" a="1"/>
  <c r="H3848" i="4" s="1"/>
  <c r="O3848" i="4" s="1"/>
  <c r="P3848" i="4" s="1"/>
  <c r="G3848" i="4" a="1"/>
  <c r="G3848" i="4" s="1"/>
  <c r="H3844" i="4" a="1"/>
  <c r="H3844" i="4" s="1"/>
  <c r="O3844" i="4" s="1"/>
  <c r="P3844" i="4" s="1"/>
  <c r="G3844" i="4" a="1"/>
  <c r="G3844" i="4" s="1"/>
  <c r="H3840" i="4" a="1"/>
  <c r="H3840" i="4" s="1"/>
  <c r="O3840" i="4" s="1"/>
  <c r="P3840" i="4" s="1"/>
  <c r="G3840" i="4" a="1"/>
  <c r="G3840" i="4" s="1"/>
  <c r="H3836" i="4" a="1"/>
  <c r="H3836" i="4" s="1"/>
  <c r="O3836" i="4" s="1"/>
  <c r="P3836" i="4" s="1"/>
  <c r="G3836" i="4" a="1"/>
  <c r="G3836" i="4" s="1"/>
  <c r="H3832" i="4" a="1"/>
  <c r="H3832" i="4" s="1"/>
  <c r="O3832" i="4" s="1"/>
  <c r="P3832" i="4" s="1"/>
  <c r="G3832" i="4" a="1"/>
  <c r="G3832" i="4" s="1"/>
  <c r="H3828" i="4" a="1"/>
  <c r="H3828" i="4" s="1"/>
  <c r="O3828" i="4" s="1"/>
  <c r="P3828" i="4" s="1"/>
  <c r="G3828" i="4" a="1"/>
  <c r="G3828" i="4" s="1"/>
  <c r="H3824" i="4" a="1"/>
  <c r="H3824" i="4" s="1"/>
  <c r="O3824" i="4" s="1"/>
  <c r="P3824" i="4" s="1"/>
  <c r="G3824" i="4" a="1"/>
  <c r="G3824" i="4" s="1"/>
  <c r="H3820" i="4" a="1"/>
  <c r="H3820" i="4" s="1"/>
  <c r="O3820" i="4" s="1"/>
  <c r="P3820" i="4" s="1"/>
  <c r="G3820" i="4" a="1"/>
  <c r="G3820" i="4" s="1"/>
  <c r="H3816" i="4" a="1"/>
  <c r="H3816" i="4" s="1"/>
  <c r="O3816" i="4" s="1"/>
  <c r="P3816" i="4" s="1"/>
  <c r="G3816" i="4" a="1"/>
  <c r="G3816" i="4" s="1"/>
  <c r="H3812" i="4" a="1"/>
  <c r="H3812" i="4" s="1"/>
  <c r="O3812" i="4" s="1"/>
  <c r="P3812" i="4" s="1"/>
  <c r="G3812" i="4" a="1"/>
  <c r="G3812" i="4" s="1"/>
  <c r="H3808" i="4" a="1"/>
  <c r="H3808" i="4" s="1"/>
  <c r="O3808" i="4" s="1"/>
  <c r="P3808" i="4" s="1"/>
  <c r="G3808" i="4" a="1"/>
  <c r="G3808" i="4" s="1"/>
  <c r="H3804" i="4" a="1"/>
  <c r="H3804" i="4" s="1"/>
  <c r="G3804" i="4" a="1"/>
  <c r="G3804" i="4" s="1"/>
  <c r="H3800" i="4" a="1"/>
  <c r="H3800" i="4" s="1"/>
  <c r="O3800" i="4" s="1"/>
  <c r="P3800" i="4" s="1"/>
  <c r="G3800" i="4" a="1"/>
  <c r="G3800" i="4" s="1"/>
  <c r="H3796" i="4" a="1"/>
  <c r="H3796" i="4" s="1"/>
  <c r="O3796" i="4" s="1"/>
  <c r="P3796" i="4" s="1"/>
  <c r="G3796" i="4" a="1"/>
  <c r="G3796" i="4" s="1"/>
  <c r="H3792" i="4" a="1"/>
  <c r="H3792" i="4" s="1"/>
  <c r="O3792" i="4" s="1"/>
  <c r="P3792" i="4" s="1"/>
  <c r="G3792" i="4" a="1"/>
  <c r="G3792" i="4" s="1"/>
  <c r="H3788" i="4" a="1"/>
  <c r="H3788" i="4" s="1"/>
  <c r="O3788" i="4" s="1"/>
  <c r="P3788" i="4" s="1"/>
  <c r="G3788" i="4" a="1"/>
  <c r="G3788" i="4" s="1"/>
  <c r="H3784" i="4" a="1"/>
  <c r="H3784" i="4" s="1"/>
  <c r="O3784" i="4" s="1"/>
  <c r="P3784" i="4" s="1"/>
  <c r="G3784" i="4" a="1"/>
  <c r="G3784" i="4" s="1"/>
  <c r="H3780" i="4" a="1"/>
  <c r="H3780" i="4" s="1"/>
  <c r="O3780" i="4" s="1"/>
  <c r="P3780" i="4" s="1"/>
  <c r="G3780" i="4" a="1"/>
  <c r="G3780" i="4" s="1"/>
  <c r="H3776" i="4" a="1"/>
  <c r="H3776" i="4" s="1"/>
  <c r="G3776" i="4" a="1"/>
  <c r="G3776" i="4" s="1"/>
  <c r="H3772" i="4" a="1"/>
  <c r="H3772" i="4" s="1"/>
  <c r="O3772" i="4" s="1"/>
  <c r="P3772" i="4" s="1"/>
  <c r="G3772" i="4" a="1"/>
  <c r="G3772" i="4" s="1"/>
  <c r="H3768" i="4" a="1"/>
  <c r="H3768" i="4" s="1"/>
  <c r="O3768" i="4" s="1"/>
  <c r="P3768" i="4" s="1"/>
  <c r="G3768" i="4" a="1"/>
  <c r="G3768" i="4" s="1"/>
  <c r="H3764" i="4" a="1"/>
  <c r="H3764" i="4" s="1"/>
  <c r="G3764" i="4" a="1"/>
  <c r="G3764" i="4" s="1"/>
  <c r="H3760" i="4" a="1"/>
  <c r="H3760" i="4" s="1"/>
  <c r="O3760" i="4" s="1"/>
  <c r="P3760" i="4" s="1"/>
  <c r="G3760" i="4" a="1"/>
  <c r="G3760" i="4" s="1"/>
  <c r="H3756" i="4" a="1"/>
  <c r="H3756" i="4" s="1"/>
  <c r="G3756" i="4" a="1"/>
  <c r="G3756" i="4" s="1"/>
  <c r="H3752" i="4" a="1"/>
  <c r="H3752" i="4" s="1"/>
  <c r="O3752" i="4" s="1"/>
  <c r="P3752" i="4" s="1"/>
  <c r="G3752" i="4" a="1"/>
  <c r="G3752" i="4" s="1"/>
  <c r="H3748" i="4" a="1"/>
  <c r="H3748" i="4" s="1"/>
  <c r="G3748" i="4" a="1"/>
  <c r="G3748" i="4" s="1"/>
  <c r="H3744" i="4" a="1"/>
  <c r="H3744" i="4" s="1"/>
  <c r="O3744" i="4" s="1"/>
  <c r="P3744" i="4" s="1"/>
  <c r="G3744" i="4" a="1"/>
  <c r="G3744" i="4" s="1"/>
  <c r="H3740" i="4" a="1"/>
  <c r="H3740" i="4" s="1"/>
  <c r="O3740" i="4" s="1"/>
  <c r="P3740" i="4" s="1"/>
  <c r="G3740" i="4" a="1"/>
  <c r="G3740" i="4" s="1"/>
  <c r="H3736" i="4" a="1"/>
  <c r="H3736" i="4" s="1"/>
  <c r="O3736" i="4" s="1"/>
  <c r="P3736" i="4" s="1"/>
  <c r="G3736" i="4" a="1"/>
  <c r="G3736" i="4" s="1"/>
  <c r="H3732" i="4" a="1"/>
  <c r="H3732" i="4" s="1"/>
  <c r="G3732" i="4" a="1"/>
  <c r="G3732" i="4" s="1"/>
  <c r="H3728" i="4" a="1"/>
  <c r="H3728" i="4" s="1"/>
  <c r="O3728" i="4" s="1"/>
  <c r="P3728" i="4" s="1"/>
  <c r="G3728" i="4" a="1"/>
  <c r="G3728" i="4" s="1"/>
  <c r="H3724" i="4" a="1"/>
  <c r="H3724" i="4" s="1"/>
  <c r="O3724" i="4" s="1"/>
  <c r="P3724" i="4" s="1"/>
  <c r="G3724" i="4" a="1"/>
  <c r="G3724" i="4" s="1"/>
  <c r="H3720" i="4" a="1"/>
  <c r="H3720" i="4" s="1"/>
  <c r="O3720" i="4" s="1"/>
  <c r="P3720" i="4" s="1"/>
  <c r="G3720" i="4" a="1"/>
  <c r="G3720" i="4" s="1"/>
  <c r="H3716" i="4" a="1"/>
  <c r="H3716" i="4" s="1"/>
  <c r="O3716" i="4" s="1"/>
  <c r="P3716" i="4" s="1"/>
  <c r="G3716" i="4" a="1"/>
  <c r="G3716" i="4" s="1"/>
  <c r="H3712" i="4" a="1"/>
  <c r="H3712" i="4" s="1"/>
  <c r="G3712" i="4" a="1"/>
  <c r="G3712" i="4" s="1"/>
  <c r="H3708" i="4" a="1"/>
  <c r="H3708" i="4" s="1"/>
  <c r="O3708" i="4" s="1"/>
  <c r="P3708" i="4" s="1"/>
  <c r="G3708" i="4" a="1"/>
  <c r="G3708" i="4" s="1"/>
  <c r="H3704" i="4" a="1"/>
  <c r="H3704" i="4" s="1"/>
  <c r="O3704" i="4" s="1"/>
  <c r="P3704" i="4" s="1"/>
  <c r="G3704" i="4" a="1"/>
  <c r="G3704" i="4" s="1"/>
  <c r="H3700" i="4" a="1"/>
  <c r="H3700" i="4" s="1"/>
  <c r="O3700" i="4" s="1"/>
  <c r="P3700" i="4" s="1"/>
  <c r="G3700" i="4" a="1"/>
  <c r="G3700" i="4" s="1"/>
  <c r="H3696" i="4" a="1"/>
  <c r="H3696" i="4" s="1"/>
  <c r="O3696" i="4" s="1"/>
  <c r="P3696" i="4" s="1"/>
  <c r="G3696" i="4" a="1"/>
  <c r="G3696" i="4" s="1"/>
  <c r="H3692" i="4" a="1"/>
  <c r="H3692" i="4" s="1"/>
  <c r="O3692" i="4" s="1"/>
  <c r="P3692" i="4" s="1"/>
  <c r="G3692" i="4" a="1"/>
  <c r="G3692" i="4" s="1"/>
  <c r="H3688" i="4" a="1"/>
  <c r="H3688" i="4" s="1"/>
  <c r="O3688" i="4" s="1"/>
  <c r="P3688" i="4" s="1"/>
  <c r="G3688" i="4" a="1"/>
  <c r="G3688" i="4" s="1"/>
  <c r="H3684" i="4" a="1"/>
  <c r="H3684" i="4" s="1"/>
  <c r="O3684" i="4" s="1"/>
  <c r="P3684" i="4" s="1"/>
  <c r="G3684" i="4" a="1"/>
  <c r="G3684" i="4" s="1"/>
  <c r="H3680" i="4" a="1"/>
  <c r="H3680" i="4" s="1"/>
  <c r="O3680" i="4" s="1"/>
  <c r="P3680" i="4" s="1"/>
  <c r="G3680" i="4" a="1"/>
  <c r="G3680" i="4" s="1"/>
  <c r="H3676" i="4" a="1"/>
  <c r="H3676" i="4" s="1"/>
  <c r="O3676" i="4" s="1"/>
  <c r="P3676" i="4" s="1"/>
  <c r="G3676" i="4" a="1"/>
  <c r="G3676" i="4" s="1"/>
  <c r="H3672" i="4" a="1"/>
  <c r="H3672" i="4" s="1"/>
  <c r="G3672" i="4" a="1"/>
  <c r="G3672" i="4" s="1"/>
  <c r="H3668" i="4" a="1"/>
  <c r="H3668" i="4" s="1"/>
  <c r="G3668" i="4" a="1"/>
  <c r="G3668" i="4" s="1"/>
  <c r="H3664" i="4" a="1"/>
  <c r="H3664" i="4" s="1"/>
  <c r="G3664" i="4" a="1"/>
  <c r="G3664" i="4" s="1"/>
  <c r="H3660" i="4" a="1"/>
  <c r="H3660" i="4" s="1"/>
  <c r="G3660" i="4" a="1"/>
  <c r="G3660" i="4" s="1"/>
  <c r="H3656" i="4" a="1"/>
  <c r="H3656" i="4" s="1"/>
  <c r="G3656" i="4" a="1"/>
  <c r="G3656" i="4" s="1"/>
  <c r="H3652" i="4" a="1"/>
  <c r="H3652" i="4" s="1"/>
  <c r="G3652" i="4" a="1"/>
  <c r="G3652" i="4" s="1"/>
  <c r="H3648" i="4" a="1"/>
  <c r="H3648" i="4" s="1"/>
  <c r="G3648" i="4" a="1"/>
  <c r="G3648" i="4" s="1"/>
  <c r="H3644" i="4" a="1"/>
  <c r="H3644" i="4" s="1"/>
  <c r="G3644" i="4" a="1"/>
  <c r="G3644" i="4" s="1"/>
  <c r="H3640" i="4" a="1"/>
  <c r="H3640" i="4" s="1"/>
  <c r="G3640" i="4" a="1"/>
  <c r="G3640" i="4" s="1"/>
  <c r="H3636" i="4" a="1"/>
  <c r="H3636" i="4" s="1"/>
  <c r="G3636" i="4" a="1"/>
  <c r="G3636" i="4" s="1"/>
  <c r="H3632" i="4" a="1"/>
  <c r="H3632" i="4" s="1"/>
  <c r="G3632" i="4" a="1"/>
  <c r="G3632" i="4" s="1"/>
  <c r="H3628" i="4" a="1"/>
  <c r="H3628" i="4" s="1"/>
  <c r="G3628" i="4" a="1"/>
  <c r="G3628" i="4" s="1"/>
  <c r="H3624" i="4" a="1"/>
  <c r="H3624" i="4" s="1"/>
  <c r="G3624" i="4" a="1"/>
  <c r="G3624" i="4" s="1"/>
  <c r="H3620" i="4" a="1"/>
  <c r="H3620" i="4" s="1"/>
  <c r="G3620" i="4" a="1"/>
  <c r="G3620" i="4" s="1"/>
  <c r="H3616" i="4" a="1"/>
  <c r="H3616" i="4" s="1"/>
  <c r="G3616" i="4" a="1"/>
  <c r="G3616" i="4" s="1"/>
  <c r="H3612" i="4" a="1"/>
  <c r="H3612" i="4" s="1"/>
  <c r="G3612" i="4" a="1"/>
  <c r="G3612" i="4" s="1"/>
  <c r="H3608" i="4" a="1"/>
  <c r="H3608" i="4" s="1"/>
  <c r="G3608" i="4" a="1"/>
  <c r="G3608" i="4" s="1"/>
  <c r="H3604" i="4" a="1"/>
  <c r="H3604" i="4" s="1"/>
  <c r="G3604" i="4" a="1"/>
  <c r="G3604" i="4" s="1"/>
  <c r="H3600" i="4" a="1"/>
  <c r="H3600" i="4" s="1"/>
  <c r="G3600" i="4" a="1"/>
  <c r="G3600" i="4" s="1"/>
  <c r="H3596" i="4" a="1"/>
  <c r="H3596" i="4" s="1"/>
  <c r="G3596" i="4" a="1"/>
  <c r="G3596" i="4" s="1"/>
  <c r="H3592" i="4" a="1"/>
  <c r="H3592" i="4" s="1"/>
  <c r="G3592" i="4" a="1"/>
  <c r="G3592" i="4" s="1"/>
  <c r="H3588" i="4" a="1"/>
  <c r="H3588" i="4" s="1"/>
  <c r="G3588" i="4" a="1"/>
  <c r="G3588" i="4" s="1"/>
  <c r="H3584" i="4" a="1"/>
  <c r="H3584" i="4" s="1"/>
  <c r="G3584" i="4" a="1"/>
  <c r="G3584" i="4" s="1"/>
  <c r="H3580" i="4" a="1"/>
  <c r="H3580" i="4" s="1"/>
  <c r="G3580" i="4" a="1"/>
  <c r="G3580" i="4" s="1"/>
  <c r="H3576" i="4" a="1"/>
  <c r="H3576" i="4" s="1"/>
  <c r="G3576" i="4" a="1"/>
  <c r="G3576" i="4" s="1"/>
  <c r="H3572" i="4" a="1"/>
  <c r="H3572" i="4" s="1"/>
  <c r="G3572" i="4" a="1"/>
  <c r="G3572" i="4" s="1"/>
  <c r="H3568" i="4" a="1"/>
  <c r="H3568" i="4" s="1"/>
  <c r="G3568" i="4" a="1"/>
  <c r="G3568" i="4" s="1"/>
  <c r="H3564" i="4" a="1"/>
  <c r="H3564" i="4" s="1"/>
  <c r="G3564" i="4" a="1"/>
  <c r="G3564" i="4" s="1"/>
  <c r="H3560" i="4" a="1"/>
  <c r="H3560" i="4" s="1"/>
  <c r="G3560" i="4" a="1"/>
  <c r="G3560" i="4" s="1"/>
  <c r="H3556" i="4" a="1"/>
  <c r="H3556" i="4" s="1"/>
  <c r="G3556" i="4" a="1"/>
  <c r="G3556" i="4" s="1"/>
  <c r="H3552" i="4" a="1"/>
  <c r="H3552" i="4" s="1"/>
  <c r="G3552" i="4" a="1"/>
  <c r="G3552" i="4" s="1"/>
  <c r="H3548" i="4" a="1"/>
  <c r="H3548" i="4" s="1"/>
  <c r="G3548" i="4" a="1"/>
  <c r="G3548" i="4" s="1"/>
  <c r="H3544" i="4" a="1"/>
  <c r="H3544" i="4" s="1"/>
  <c r="G3544" i="4" a="1"/>
  <c r="G3544" i="4" s="1"/>
  <c r="H3540" i="4" a="1"/>
  <c r="H3540" i="4" s="1"/>
  <c r="G3540" i="4" a="1"/>
  <c r="G3540" i="4" s="1"/>
  <c r="H3536" i="4" a="1"/>
  <c r="H3536" i="4" s="1"/>
  <c r="G3536" i="4" a="1"/>
  <c r="G3536" i="4" s="1"/>
  <c r="H3532" i="4" a="1"/>
  <c r="H3532" i="4" s="1"/>
  <c r="G3532" i="4" a="1"/>
  <c r="G3532" i="4" s="1"/>
  <c r="H3528" i="4" a="1"/>
  <c r="H3528" i="4" s="1"/>
  <c r="G3528" i="4" a="1"/>
  <c r="G3528" i="4" s="1"/>
  <c r="H3524" i="4" a="1"/>
  <c r="H3524" i="4" s="1"/>
  <c r="G3524" i="4" a="1"/>
  <c r="G3524" i="4" s="1"/>
  <c r="H3520" i="4" a="1"/>
  <c r="H3520" i="4" s="1"/>
  <c r="G3520" i="4" a="1"/>
  <c r="G3520" i="4" s="1"/>
  <c r="H3516" i="4" a="1"/>
  <c r="H3516" i="4" s="1"/>
  <c r="G3516" i="4" a="1"/>
  <c r="G3516" i="4" s="1"/>
  <c r="H3512" i="4" a="1"/>
  <c r="H3512" i="4" s="1"/>
  <c r="G3512" i="4" a="1"/>
  <c r="G3512" i="4" s="1"/>
  <c r="H3508" i="4" a="1"/>
  <c r="H3508" i="4" s="1"/>
  <c r="G3508" i="4" a="1"/>
  <c r="G3508" i="4" s="1"/>
  <c r="H3504" i="4" a="1"/>
  <c r="H3504" i="4" s="1"/>
  <c r="G3504" i="4" a="1"/>
  <c r="G3504" i="4" s="1"/>
  <c r="H3500" i="4" a="1"/>
  <c r="H3500" i="4" s="1"/>
  <c r="G3500" i="4" a="1"/>
  <c r="G3500" i="4" s="1"/>
  <c r="H3496" i="4" a="1"/>
  <c r="H3496" i="4" s="1"/>
  <c r="G3496" i="4" a="1"/>
  <c r="G3496" i="4" s="1"/>
  <c r="H3492" i="4" a="1"/>
  <c r="H3492" i="4" s="1"/>
  <c r="G3492" i="4" a="1"/>
  <c r="G3492" i="4" s="1"/>
  <c r="H3488" i="4" a="1"/>
  <c r="H3488" i="4" s="1"/>
  <c r="G3488" i="4" a="1"/>
  <c r="G3488" i="4" s="1"/>
  <c r="H3484" i="4" a="1"/>
  <c r="H3484" i="4" s="1"/>
  <c r="G3484" i="4" a="1"/>
  <c r="G3484" i="4" s="1"/>
  <c r="H3480" i="4" a="1"/>
  <c r="H3480" i="4" s="1"/>
  <c r="G3480" i="4" a="1"/>
  <c r="G3480" i="4" s="1"/>
  <c r="H3476" i="4" a="1"/>
  <c r="H3476" i="4" s="1"/>
  <c r="G3476" i="4" a="1"/>
  <c r="G3476" i="4" s="1"/>
  <c r="H3472" i="4" a="1"/>
  <c r="H3472" i="4" s="1"/>
  <c r="G3472" i="4" a="1"/>
  <c r="G3472" i="4" s="1"/>
  <c r="H3468" i="4" a="1"/>
  <c r="H3468" i="4" s="1"/>
  <c r="G3468" i="4" a="1"/>
  <c r="G3468" i="4" s="1"/>
  <c r="H3464" i="4" a="1"/>
  <c r="H3464" i="4" s="1"/>
  <c r="G3464" i="4" a="1"/>
  <c r="G3464" i="4" s="1"/>
  <c r="H3460" i="4" a="1"/>
  <c r="H3460" i="4" s="1"/>
  <c r="G3460" i="4" a="1"/>
  <c r="G3460" i="4" s="1"/>
  <c r="H3456" i="4" a="1"/>
  <c r="H3456" i="4" s="1"/>
  <c r="G3456" i="4" a="1"/>
  <c r="G3456" i="4" s="1"/>
  <c r="H3452" i="4" a="1"/>
  <c r="H3452" i="4" s="1"/>
  <c r="G3452" i="4" a="1"/>
  <c r="G3452" i="4" s="1"/>
  <c r="H3448" i="4" a="1"/>
  <c r="H3448" i="4" s="1"/>
  <c r="G3448" i="4" a="1"/>
  <c r="G3448" i="4" s="1"/>
  <c r="H3444" i="4" a="1"/>
  <c r="H3444" i="4" s="1"/>
  <c r="G3444" i="4" a="1"/>
  <c r="G3444" i="4" s="1"/>
  <c r="H3440" i="4" a="1"/>
  <c r="H3440" i="4" s="1"/>
  <c r="G3440" i="4" a="1"/>
  <c r="G3440" i="4" s="1"/>
  <c r="H3436" i="4" a="1"/>
  <c r="H3436" i="4" s="1"/>
  <c r="G3436" i="4" a="1"/>
  <c r="G3436" i="4" s="1"/>
  <c r="H3432" i="4" a="1"/>
  <c r="H3432" i="4" s="1"/>
  <c r="O3432" i="4" s="1"/>
  <c r="P3432" i="4" s="1"/>
  <c r="G3432" i="4" a="1"/>
  <c r="G3432" i="4" s="1"/>
  <c r="H3428" i="4" a="1"/>
  <c r="H3428" i="4" s="1"/>
  <c r="G3428" i="4" a="1"/>
  <c r="G3428" i="4" s="1"/>
  <c r="H3424" i="4" a="1"/>
  <c r="H3424" i="4" s="1"/>
  <c r="G3424" i="4" a="1"/>
  <c r="G3424" i="4" s="1"/>
  <c r="H3420" i="4" a="1"/>
  <c r="H3420" i="4" s="1"/>
  <c r="O3420" i="4" s="1"/>
  <c r="P3420" i="4" s="1"/>
  <c r="G3420" i="4" a="1"/>
  <c r="G3420" i="4" s="1"/>
  <c r="H3416" i="4" a="1"/>
  <c r="H3416" i="4" s="1"/>
  <c r="O3416" i="4" s="1"/>
  <c r="P3416" i="4" s="1"/>
  <c r="G3416" i="4" a="1"/>
  <c r="G3416" i="4" s="1"/>
  <c r="H3412" i="4" a="1"/>
  <c r="H3412" i="4" s="1"/>
  <c r="O3412" i="4" s="1"/>
  <c r="P3412" i="4" s="1"/>
  <c r="G3412" i="4" a="1"/>
  <c r="G3412" i="4" s="1"/>
  <c r="H3408" i="4" a="1"/>
  <c r="H3408" i="4" s="1"/>
  <c r="G3408" i="4" a="1"/>
  <c r="G3408" i="4" s="1"/>
  <c r="H3404" i="4" a="1"/>
  <c r="H3404" i="4" s="1"/>
  <c r="G3404" i="4" a="1"/>
  <c r="G3404" i="4" s="1"/>
  <c r="H3400" i="4" a="1"/>
  <c r="H3400" i="4" s="1"/>
  <c r="O3400" i="4" s="1"/>
  <c r="P3400" i="4" s="1"/>
  <c r="G3400" i="4" a="1"/>
  <c r="G3400" i="4" s="1"/>
  <c r="H3396" i="4" a="1"/>
  <c r="H3396" i="4" s="1"/>
  <c r="O3396" i="4" s="1"/>
  <c r="P3396" i="4" s="1"/>
  <c r="G3396" i="4" a="1"/>
  <c r="G3396" i="4" s="1"/>
  <c r="H3392" i="4" a="1"/>
  <c r="H3392" i="4" s="1"/>
  <c r="O3392" i="4" s="1"/>
  <c r="P3392" i="4" s="1"/>
  <c r="G3392" i="4" a="1"/>
  <c r="G3392" i="4" s="1"/>
  <c r="H3388" i="4" a="1"/>
  <c r="H3388" i="4" s="1"/>
  <c r="G3388" i="4" a="1"/>
  <c r="G3388" i="4" s="1"/>
  <c r="H3384" i="4" a="1"/>
  <c r="H3384" i="4" s="1"/>
  <c r="O3384" i="4" s="1"/>
  <c r="P3384" i="4" s="1"/>
  <c r="G3384" i="4" a="1"/>
  <c r="G3384" i="4" s="1"/>
  <c r="H3380" i="4" a="1"/>
  <c r="H3380" i="4" s="1"/>
  <c r="O3380" i="4" s="1"/>
  <c r="P3380" i="4" s="1"/>
  <c r="G3380" i="4" a="1"/>
  <c r="G3380" i="4" s="1"/>
  <c r="H3376" i="4" a="1"/>
  <c r="H3376" i="4" s="1"/>
  <c r="O3376" i="4" s="1"/>
  <c r="P3376" i="4" s="1"/>
  <c r="G3376" i="4" a="1"/>
  <c r="G3376" i="4" s="1"/>
  <c r="H3372" i="4" a="1"/>
  <c r="H3372" i="4" s="1"/>
  <c r="G3372" i="4" a="1"/>
  <c r="G3372" i="4" s="1"/>
  <c r="H3368" i="4" a="1"/>
  <c r="H3368" i="4" s="1"/>
  <c r="O3368" i="4" s="1"/>
  <c r="P3368" i="4" s="1"/>
  <c r="G3368" i="4" a="1"/>
  <c r="G3368" i="4" s="1"/>
  <c r="H3364" i="4" a="1"/>
  <c r="H3364" i="4" s="1"/>
  <c r="G3364" i="4" a="1"/>
  <c r="G3364" i="4" s="1"/>
  <c r="H3360" i="4" a="1"/>
  <c r="H3360" i="4" s="1"/>
  <c r="O3360" i="4" s="1"/>
  <c r="P3360" i="4" s="1"/>
  <c r="G3360" i="4" a="1"/>
  <c r="G3360" i="4" s="1"/>
  <c r="H3356" i="4" a="1"/>
  <c r="H3356" i="4" s="1"/>
  <c r="G3356" i="4" a="1"/>
  <c r="G3356" i="4" s="1"/>
  <c r="H3352" i="4" a="1"/>
  <c r="H3352" i="4" s="1"/>
  <c r="O3352" i="4" s="1"/>
  <c r="P3352" i="4" s="1"/>
  <c r="G3352" i="4" a="1"/>
  <c r="G3352" i="4" s="1"/>
  <c r="H3348" i="4" a="1"/>
  <c r="H3348" i="4" s="1"/>
  <c r="G3348" i="4" a="1"/>
  <c r="G3348" i="4" s="1"/>
  <c r="H3344" i="4" a="1"/>
  <c r="H3344" i="4" s="1"/>
  <c r="O3344" i="4" s="1"/>
  <c r="P3344" i="4" s="1"/>
  <c r="G3344" i="4" a="1"/>
  <c r="G3344" i="4" s="1"/>
  <c r="H3340" i="4" a="1"/>
  <c r="H3340" i="4" s="1"/>
  <c r="G3340" i="4" a="1"/>
  <c r="G3340" i="4" s="1"/>
  <c r="H3336" i="4" a="1"/>
  <c r="H3336" i="4" s="1"/>
  <c r="O3336" i="4" s="1"/>
  <c r="P3336" i="4" s="1"/>
  <c r="G3336" i="4" a="1"/>
  <c r="G3336" i="4" s="1"/>
  <c r="H3332" i="4" a="1"/>
  <c r="H3332" i="4" s="1"/>
  <c r="G3332" i="4" a="1"/>
  <c r="G3332" i="4" s="1"/>
  <c r="H3328" i="4" a="1"/>
  <c r="H3328" i="4" s="1"/>
  <c r="O3328" i="4" s="1"/>
  <c r="P3328" i="4" s="1"/>
  <c r="G3328" i="4" a="1"/>
  <c r="G3328" i="4" s="1"/>
  <c r="H3324" i="4" a="1"/>
  <c r="H3324" i="4" s="1"/>
  <c r="G3324" i="4" a="1"/>
  <c r="G3324" i="4" s="1"/>
  <c r="H3320" i="4" a="1"/>
  <c r="H3320" i="4" s="1"/>
  <c r="O3320" i="4" s="1"/>
  <c r="P3320" i="4" s="1"/>
  <c r="G3320" i="4" a="1"/>
  <c r="G3320" i="4" s="1"/>
  <c r="H3316" i="4" a="1"/>
  <c r="H3316" i="4" s="1"/>
  <c r="G3316" i="4" a="1"/>
  <c r="G3316" i="4" s="1"/>
  <c r="H3312" i="4" a="1"/>
  <c r="H3312" i="4" s="1"/>
  <c r="O3312" i="4" s="1"/>
  <c r="P3312" i="4" s="1"/>
  <c r="G3312" i="4" a="1"/>
  <c r="G3312" i="4" s="1"/>
  <c r="H3308" i="4" a="1"/>
  <c r="H3308" i="4" s="1"/>
  <c r="G3308" i="4" a="1"/>
  <c r="G3308" i="4" s="1"/>
  <c r="H3304" i="4" a="1"/>
  <c r="H3304" i="4" s="1"/>
  <c r="O3304" i="4" s="1"/>
  <c r="P3304" i="4" s="1"/>
  <c r="G3304" i="4" a="1"/>
  <c r="G3304" i="4" s="1"/>
  <c r="H3300" i="4" a="1"/>
  <c r="H3300" i="4" s="1"/>
  <c r="O3300" i="4" s="1"/>
  <c r="P3300" i="4" s="1"/>
  <c r="G3300" i="4" a="1"/>
  <c r="G3300" i="4" s="1"/>
  <c r="H3296" i="4" a="1"/>
  <c r="H3296" i="4" s="1"/>
  <c r="O3296" i="4" s="1"/>
  <c r="P3296" i="4" s="1"/>
  <c r="G3296" i="4" a="1"/>
  <c r="G3296" i="4" s="1"/>
  <c r="H3292" i="4" a="1"/>
  <c r="H3292" i="4" s="1"/>
  <c r="G3292" i="4" a="1"/>
  <c r="G3292" i="4" s="1"/>
  <c r="H3288" i="4" a="1"/>
  <c r="H3288" i="4" s="1"/>
  <c r="G3288" i="4" a="1"/>
  <c r="G3288" i="4" s="1"/>
  <c r="H3284" i="4" a="1"/>
  <c r="H3284" i="4" s="1"/>
  <c r="O3284" i="4" s="1"/>
  <c r="P3284" i="4" s="1"/>
  <c r="G3284" i="4" a="1"/>
  <c r="G3284" i="4" s="1"/>
  <c r="H3280" i="4" a="1"/>
  <c r="H3280" i="4" s="1"/>
  <c r="G3280" i="4" a="1"/>
  <c r="G3280" i="4" s="1"/>
  <c r="H3276" i="4" a="1"/>
  <c r="H3276" i="4" s="1"/>
  <c r="G3276" i="4" a="1"/>
  <c r="G3276" i="4" s="1"/>
  <c r="H3272" i="4" a="1"/>
  <c r="H3272" i="4" s="1"/>
  <c r="O3272" i="4" s="1"/>
  <c r="P3272" i="4" s="1"/>
  <c r="G3272" i="4" a="1"/>
  <c r="G3272" i="4" s="1"/>
  <c r="H3268" i="4" a="1"/>
  <c r="H3268" i="4" s="1"/>
  <c r="O3268" i="4" s="1"/>
  <c r="P3268" i="4" s="1"/>
  <c r="G3268" i="4" a="1"/>
  <c r="G3268" i="4" s="1"/>
  <c r="H3264" i="4" a="1"/>
  <c r="H3264" i="4" s="1"/>
  <c r="O3264" i="4" s="1"/>
  <c r="P3264" i="4" s="1"/>
  <c r="G3264" i="4" a="1"/>
  <c r="G3264" i="4" s="1"/>
  <c r="H3260" i="4" a="1"/>
  <c r="H3260" i="4" s="1"/>
  <c r="G3260" i="4" a="1"/>
  <c r="G3260" i="4" s="1"/>
  <c r="H3256" i="4" a="1"/>
  <c r="H3256" i="4" s="1"/>
  <c r="G3256" i="4" a="1"/>
  <c r="G3256" i="4" s="1"/>
  <c r="H3252" i="4" a="1"/>
  <c r="H3252" i="4" s="1"/>
  <c r="G3252" i="4" a="1"/>
  <c r="G3252" i="4" s="1"/>
  <c r="H3248" i="4" a="1"/>
  <c r="H3248" i="4" s="1"/>
  <c r="G3248" i="4" a="1"/>
  <c r="G3248" i="4" s="1"/>
  <c r="H3244" i="4" a="1"/>
  <c r="H3244" i="4" s="1"/>
  <c r="G3244" i="4" a="1"/>
  <c r="G3244" i="4" s="1"/>
  <c r="H3240" i="4" a="1"/>
  <c r="H3240" i="4" s="1"/>
  <c r="G3240" i="4" a="1"/>
  <c r="G3240" i="4" s="1"/>
  <c r="H3236" i="4" a="1"/>
  <c r="H3236" i="4" s="1"/>
  <c r="G3236" i="4" a="1"/>
  <c r="G3236" i="4" s="1"/>
  <c r="H3232" i="4" a="1"/>
  <c r="H3232" i="4" s="1"/>
  <c r="G3232" i="4" a="1"/>
  <c r="G3232" i="4" s="1"/>
  <c r="H3228" i="4" a="1"/>
  <c r="H3228" i="4" s="1"/>
  <c r="G3228" i="4" a="1"/>
  <c r="G3228" i="4" s="1"/>
  <c r="H3224" i="4" a="1"/>
  <c r="H3224" i="4" s="1"/>
  <c r="G3224" i="4" a="1"/>
  <c r="G3224" i="4" s="1"/>
  <c r="H3220" i="4" a="1"/>
  <c r="H3220" i="4" s="1"/>
  <c r="G3220" i="4" a="1"/>
  <c r="G3220" i="4" s="1"/>
  <c r="H3216" i="4" a="1"/>
  <c r="H3216" i="4" s="1"/>
  <c r="G3216" i="4" a="1"/>
  <c r="G3216" i="4" s="1"/>
  <c r="H3212" i="4" a="1"/>
  <c r="H3212" i="4" s="1"/>
  <c r="G3212" i="4" a="1"/>
  <c r="G3212" i="4" s="1"/>
  <c r="H3208" i="4" a="1"/>
  <c r="H3208" i="4" s="1"/>
  <c r="G3208" i="4" a="1"/>
  <c r="G3208" i="4" s="1"/>
  <c r="H3204" i="4" a="1"/>
  <c r="H3204" i="4" s="1"/>
  <c r="G3204" i="4" a="1"/>
  <c r="G3204" i="4" s="1"/>
  <c r="H3200" i="4" a="1"/>
  <c r="H3200" i="4" s="1"/>
  <c r="G3200" i="4" a="1"/>
  <c r="G3200" i="4" s="1"/>
  <c r="H3196" i="4" a="1"/>
  <c r="H3196" i="4" s="1"/>
  <c r="G3196" i="4" a="1"/>
  <c r="G3196" i="4" s="1"/>
  <c r="H3192" i="4" a="1"/>
  <c r="H3192" i="4" s="1"/>
  <c r="G3192" i="4" a="1"/>
  <c r="G3192" i="4" s="1"/>
  <c r="H3188" i="4" a="1"/>
  <c r="H3188" i="4" s="1"/>
  <c r="G3188" i="4" a="1"/>
  <c r="G3188" i="4" s="1"/>
  <c r="H3184" i="4" a="1"/>
  <c r="H3184" i="4" s="1"/>
  <c r="G3184" i="4" a="1"/>
  <c r="G3184" i="4" s="1"/>
  <c r="H3180" i="4" a="1"/>
  <c r="H3180" i="4" s="1"/>
  <c r="G3180" i="4" a="1"/>
  <c r="G3180" i="4" s="1"/>
  <c r="H3176" i="4" a="1"/>
  <c r="H3176" i="4" s="1"/>
  <c r="G3176" i="4" a="1"/>
  <c r="G3176" i="4" s="1"/>
  <c r="H3172" i="4" a="1"/>
  <c r="H3172" i="4" s="1"/>
  <c r="G3172" i="4" a="1"/>
  <c r="G3172" i="4" s="1"/>
  <c r="H3168" i="4" a="1"/>
  <c r="H3168" i="4" s="1"/>
  <c r="G3168" i="4" a="1"/>
  <c r="G3168" i="4" s="1"/>
  <c r="H3164" i="4" a="1"/>
  <c r="H3164" i="4" s="1"/>
  <c r="G3164" i="4" a="1"/>
  <c r="G3164" i="4" s="1"/>
  <c r="H3160" i="4" a="1"/>
  <c r="H3160" i="4" s="1"/>
  <c r="G3160" i="4" a="1"/>
  <c r="G3160" i="4" s="1"/>
  <c r="H3156" i="4" a="1"/>
  <c r="H3156" i="4" s="1"/>
  <c r="G3156" i="4" a="1"/>
  <c r="G3156" i="4" s="1"/>
  <c r="H3152" i="4" a="1"/>
  <c r="H3152" i="4" s="1"/>
  <c r="G3152" i="4" a="1"/>
  <c r="G3152" i="4" s="1"/>
  <c r="H3148" i="4" a="1"/>
  <c r="H3148" i="4" s="1"/>
  <c r="G3148" i="4" a="1"/>
  <c r="G3148" i="4" s="1"/>
  <c r="H3144" i="4" a="1"/>
  <c r="H3144" i="4" s="1"/>
  <c r="G3144" i="4" a="1"/>
  <c r="G3144" i="4" s="1"/>
  <c r="H3140" i="4" a="1"/>
  <c r="H3140" i="4" s="1"/>
  <c r="G3140" i="4" a="1"/>
  <c r="G3140" i="4" s="1"/>
  <c r="H3136" i="4" a="1"/>
  <c r="H3136" i="4" s="1"/>
  <c r="G3136" i="4" a="1"/>
  <c r="G3136" i="4" s="1"/>
  <c r="H3132" i="4" a="1"/>
  <c r="H3132" i="4" s="1"/>
  <c r="G3132" i="4" a="1"/>
  <c r="G3132" i="4" s="1"/>
  <c r="H3128" i="4" a="1"/>
  <c r="H3128" i="4" s="1"/>
  <c r="G3128" i="4" a="1"/>
  <c r="G3128" i="4" s="1"/>
  <c r="H3124" i="4" a="1"/>
  <c r="H3124" i="4" s="1"/>
  <c r="G3124" i="4" a="1"/>
  <c r="G3124" i="4" s="1"/>
  <c r="H3120" i="4" a="1"/>
  <c r="H3120" i="4" s="1"/>
  <c r="G3120" i="4" a="1"/>
  <c r="G3120" i="4" s="1"/>
  <c r="H3116" i="4" a="1"/>
  <c r="H3116" i="4" s="1"/>
  <c r="G3116" i="4" a="1"/>
  <c r="G3116" i="4" s="1"/>
  <c r="H3112" i="4" a="1"/>
  <c r="H3112" i="4" s="1"/>
  <c r="G3112" i="4" a="1"/>
  <c r="G3112" i="4" s="1"/>
  <c r="H3108" i="4" a="1"/>
  <c r="H3108" i="4" s="1"/>
  <c r="G3108" i="4" a="1"/>
  <c r="G3108" i="4" s="1"/>
  <c r="H3104" i="4" a="1"/>
  <c r="H3104" i="4" s="1"/>
  <c r="G3104" i="4" a="1"/>
  <c r="G3104" i="4" s="1"/>
  <c r="H3100" i="4" a="1"/>
  <c r="H3100" i="4" s="1"/>
  <c r="G3100" i="4" a="1"/>
  <c r="G3100" i="4" s="1"/>
  <c r="H3096" i="4" a="1"/>
  <c r="H3096" i="4" s="1"/>
  <c r="G3096" i="4" a="1"/>
  <c r="G3096" i="4" s="1"/>
  <c r="H3092" i="4" a="1"/>
  <c r="H3092" i="4" s="1"/>
  <c r="G3092" i="4" a="1"/>
  <c r="G3092" i="4" s="1"/>
  <c r="H3088" i="4" a="1"/>
  <c r="H3088" i="4" s="1"/>
  <c r="G3088" i="4" a="1"/>
  <c r="G3088" i="4" s="1"/>
  <c r="H3084" i="4" a="1"/>
  <c r="H3084" i="4" s="1"/>
  <c r="G3084" i="4" a="1"/>
  <c r="G3084" i="4" s="1"/>
  <c r="H3080" i="4" a="1"/>
  <c r="H3080" i="4" s="1"/>
  <c r="G3080" i="4" a="1"/>
  <c r="G3080" i="4" s="1"/>
  <c r="H3076" i="4" a="1"/>
  <c r="H3076" i="4" s="1"/>
  <c r="G3076" i="4" a="1"/>
  <c r="G3076" i="4" s="1"/>
  <c r="H3072" i="4" a="1"/>
  <c r="H3072" i="4" s="1"/>
  <c r="G3072" i="4" a="1"/>
  <c r="G3072" i="4" s="1"/>
  <c r="H3068" i="4" a="1"/>
  <c r="H3068" i="4" s="1"/>
  <c r="G3068" i="4" a="1"/>
  <c r="G3068" i="4" s="1"/>
  <c r="H3064" i="4" a="1"/>
  <c r="H3064" i="4" s="1"/>
  <c r="G3064" i="4" a="1"/>
  <c r="G3064" i="4" s="1"/>
  <c r="H3060" i="4" a="1"/>
  <c r="H3060" i="4" s="1"/>
  <c r="G3060" i="4" a="1"/>
  <c r="G3060" i="4" s="1"/>
  <c r="H3056" i="4" a="1"/>
  <c r="H3056" i="4" s="1"/>
  <c r="G3056" i="4" a="1"/>
  <c r="G3056" i="4" s="1"/>
  <c r="H3052" i="4" a="1"/>
  <c r="H3052" i="4" s="1"/>
  <c r="G3052" i="4" a="1"/>
  <c r="G3052" i="4" s="1"/>
  <c r="H3048" i="4" a="1"/>
  <c r="H3048" i="4" s="1"/>
  <c r="G3048" i="4" a="1"/>
  <c r="G3048" i="4" s="1"/>
  <c r="H3044" i="4" a="1"/>
  <c r="H3044" i="4" s="1"/>
  <c r="G3044" i="4" a="1"/>
  <c r="G3044" i="4" s="1"/>
  <c r="H3040" i="4" a="1"/>
  <c r="H3040" i="4" s="1"/>
  <c r="G3040" i="4" a="1"/>
  <c r="G3040" i="4" s="1"/>
  <c r="H3036" i="4" a="1"/>
  <c r="H3036" i="4" s="1"/>
  <c r="G3036" i="4" a="1"/>
  <c r="G3036" i="4" s="1"/>
  <c r="H3032" i="4" a="1"/>
  <c r="H3032" i="4" s="1"/>
  <c r="G3032" i="4" a="1"/>
  <c r="G3032" i="4" s="1"/>
  <c r="H3028" i="4" a="1"/>
  <c r="H3028" i="4" s="1"/>
  <c r="G3028" i="4" a="1"/>
  <c r="G3028" i="4" s="1"/>
  <c r="H3024" i="4" a="1"/>
  <c r="H3024" i="4" s="1"/>
  <c r="G3024" i="4" a="1"/>
  <c r="G3024" i="4" s="1"/>
  <c r="H3020" i="4" a="1"/>
  <c r="H3020" i="4" s="1"/>
  <c r="G3020" i="4" a="1"/>
  <c r="G3020" i="4" s="1"/>
  <c r="H3016" i="4" a="1"/>
  <c r="H3016" i="4" s="1"/>
  <c r="G3016" i="4" a="1"/>
  <c r="G3016" i="4" s="1"/>
  <c r="H3012" i="4" a="1"/>
  <c r="H3012" i="4" s="1"/>
  <c r="G3012" i="4" a="1"/>
  <c r="G3012" i="4" s="1"/>
  <c r="H3008" i="4" a="1"/>
  <c r="H3008" i="4" s="1"/>
  <c r="G3008" i="4" a="1"/>
  <c r="G3008" i="4" s="1"/>
  <c r="H3004" i="4" a="1"/>
  <c r="H3004" i="4" s="1"/>
  <c r="G3004" i="4" a="1"/>
  <c r="G3004" i="4" s="1"/>
  <c r="H3000" i="4" a="1"/>
  <c r="H3000" i="4" s="1"/>
  <c r="G3000" i="4" a="1"/>
  <c r="G3000" i="4" s="1"/>
  <c r="H2996" i="4" a="1"/>
  <c r="H2996" i="4" s="1"/>
  <c r="G2996" i="4" a="1"/>
  <c r="G2996" i="4" s="1"/>
  <c r="H2992" i="4" a="1"/>
  <c r="H2992" i="4" s="1"/>
  <c r="G2992" i="4" a="1"/>
  <c r="G2992" i="4" s="1"/>
  <c r="H2988" i="4" a="1"/>
  <c r="H2988" i="4" s="1"/>
  <c r="G2988" i="4" a="1"/>
  <c r="G2988" i="4" s="1"/>
  <c r="H2984" i="4" a="1"/>
  <c r="H2984" i="4" s="1"/>
  <c r="G2984" i="4" a="1"/>
  <c r="G2984" i="4" s="1"/>
  <c r="H2980" i="4" a="1"/>
  <c r="H2980" i="4" s="1"/>
  <c r="G2980" i="4" a="1"/>
  <c r="G2980" i="4" s="1"/>
  <c r="H2976" i="4" a="1"/>
  <c r="H2976" i="4" s="1"/>
  <c r="G2976" i="4" a="1"/>
  <c r="G2976" i="4" s="1"/>
  <c r="H2972" i="4" a="1"/>
  <c r="H2972" i="4" s="1"/>
  <c r="G2972" i="4" a="1"/>
  <c r="G2972" i="4" s="1"/>
  <c r="H2968" i="4" a="1"/>
  <c r="H2968" i="4" s="1"/>
  <c r="G2968" i="4" a="1"/>
  <c r="G2968" i="4" s="1"/>
  <c r="H2964" i="4" a="1"/>
  <c r="H2964" i="4" s="1"/>
  <c r="G2964" i="4" a="1"/>
  <c r="G2964" i="4" s="1"/>
  <c r="H2960" i="4" a="1"/>
  <c r="H2960" i="4" s="1"/>
  <c r="G2960" i="4" a="1"/>
  <c r="G2960" i="4" s="1"/>
  <c r="H2956" i="4" a="1"/>
  <c r="H2956" i="4" s="1"/>
  <c r="G2956" i="4" a="1"/>
  <c r="G2956" i="4" s="1"/>
  <c r="H2952" i="4" a="1"/>
  <c r="H2952" i="4" s="1"/>
  <c r="G2952" i="4" a="1"/>
  <c r="G2952" i="4" s="1"/>
  <c r="H2948" i="4" a="1"/>
  <c r="H2948" i="4" s="1"/>
  <c r="G2948" i="4" a="1"/>
  <c r="G2948" i="4" s="1"/>
  <c r="H2944" i="4" a="1"/>
  <c r="H2944" i="4" s="1"/>
  <c r="G2944" i="4" a="1"/>
  <c r="G2944" i="4" s="1"/>
  <c r="H2940" i="4" a="1"/>
  <c r="H2940" i="4" s="1"/>
  <c r="G2940" i="4" a="1"/>
  <c r="G2940" i="4" s="1"/>
  <c r="H2936" i="4" a="1"/>
  <c r="H2936" i="4" s="1"/>
  <c r="G2936" i="4" a="1"/>
  <c r="G2936" i="4" s="1"/>
  <c r="H2932" i="4" a="1"/>
  <c r="H2932" i="4" s="1"/>
  <c r="G2932" i="4" a="1"/>
  <c r="G2932" i="4" s="1"/>
  <c r="H2928" i="4" a="1"/>
  <c r="H2928" i="4" s="1"/>
  <c r="G2928" i="4" a="1"/>
  <c r="G2928" i="4" s="1"/>
  <c r="H2924" i="4" a="1"/>
  <c r="H2924" i="4" s="1"/>
  <c r="G2924" i="4" a="1"/>
  <c r="G2924" i="4" s="1"/>
  <c r="H2920" i="4" a="1"/>
  <c r="H2920" i="4" s="1"/>
  <c r="G2920" i="4" a="1"/>
  <c r="G2920" i="4" s="1"/>
  <c r="H2916" i="4" a="1"/>
  <c r="H2916" i="4" s="1"/>
  <c r="G2916" i="4" a="1"/>
  <c r="G2916" i="4" s="1"/>
  <c r="H2912" i="4" a="1"/>
  <c r="H2912" i="4" s="1"/>
  <c r="G2912" i="4" a="1"/>
  <c r="G2912" i="4" s="1"/>
  <c r="H2908" i="4" a="1"/>
  <c r="H2908" i="4" s="1"/>
  <c r="G2908" i="4" a="1"/>
  <c r="G2908" i="4" s="1"/>
  <c r="H2904" i="4" a="1"/>
  <c r="H2904" i="4" s="1"/>
  <c r="G2904" i="4" a="1"/>
  <c r="G2904" i="4" s="1"/>
  <c r="H2900" i="4" a="1"/>
  <c r="H2900" i="4" s="1"/>
  <c r="G2900" i="4" a="1"/>
  <c r="G2900" i="4" s="1"/>
  <c r="H2896" i="4" a="1"/>
  <c r="H2896" i="4" s="1"/>
  <c r="G2896" i="4" a="1"/>
  <c r="G2896" i="4" s="1"/>
  <c r="H2892" i="4" a="1"/>
  <c r="H2892" i="4" s="1"/>
  <c r="G2892" i="4" a="1"/>
  <c r="G2892" i="4" s="1"/>
  <c r="H2888" i="4" a="1"/>
  <c r="H2888" i="4" s="1"/>
  <c r="G2888" i="4" a="1"/>
  <c r="G2888" i="4" s="1"/>
  <c r="H2884" i="4" a="1"/>
  <c r="H2884" i="4" s="1"/>
  <c r="G2884" i="4" a="1"/>
  <c r="G2884" i="4" s="1"/>
  <c r="H2880" i="4" a="1"/>
  <c r="H2880" i="4" s="1"/>
  <c r="G2880" i="4" a="1"/>
  <c r="G2880" i="4" s="1"/>
  <c r="H2876" i="4" a="1"/>
  <c r="H2876" i="4" s="1"/>
  <c r="G2876" i="4" a="1"/>
  <c r="G2876" i="4" s="1"/>
  <c r="H2872" i="4" a="1"/>
  <c r="H2872" i="4" s="1"/>
  <c r="G2872" i="4" a="1"/>
  <c r="G2872" i="4" s="1"/>
  <c r="H2868" i="4" a="1"/>
  <c r="H2868" i="4" s="1"/>
  <c r="G2868" i="4" a="1"/>
  <c r="G2868" i="4" s="1"/>
  <c r="H2864" i="4" a="1"/>
  <c r="H2864" i="4" s="1"/>
  <c r="G2864" i="4" a="1"/>
  <c r="G2864" i="4" s="1"/>
  <c r="H2860" i="4" a="1"/>
  <c r="H2860" i="4" s="1"/>
  <c r="G2860" i="4" a="1"/>
  <c r="G2860" i="4" s="1"/>
  <c r="H2856" i="4" a="1"/>
  <c r="H2856" i="4" s="1"/>
  <c r="G2856" i="4" a="1"/>
  <c r="G2856" i="4" s="1"/>
  <c r="H2852" i="4" a="1"/>
  <c r="H2852" i="4" s="1"/>
  <c r="G2852" i="4" a="1"/>
  <c r="G2852" i="4" s="1"/>
  <c r="H2848" i="4" a="1"/>
  <c r="H2848" i="4" s="1"/>
  <c r="G2848" i="4" a="1"/>
  <c r="G2848" i="4" s="1"/>
  <c r="H2844" i="4" a="1"/>
  <c r="H2844" i="4" s="1"/>
  <c r="G2844" i="4" a="1"/>
  <c r="G2844" i="4" s="1"/>
  <c r="H2840" i="4" a="1"/>
  <c r="H2840" i="4" s="1"/>
  <c r="G2840" i="4" a="1"/>
  <c r="G2840" i="4" s="1"/>
  <c r="H2836" i="4" a="1"/>
  <c r="H2836" i="4" s="1"/>
  <c r="G2836" i="4" a="1"/>
  <c r="G2836" i="4" s="1"/>
  <c r="H2832" i="4" a="1"/>
  <c r="H2832" i="4" s="1"/>
  <c r="G2832" i="4" a="1"/>
  <c r="G2832" i="4" s="1"/>
  <c r="H2828" i="4" a="1"/>
  <c r="H2828" i="4" s="1"/>
  <c r="G2828" i="4" a="1"/>
  <c r="G2828" i="4" s="1"/>
  <c r="H2824" i="4" a="1"/>
  <c r="H2824" i="4" s="1"/>
  <c r="G2824" i="4" a="1"/>
  <c r="G2824" i="4" s="1"/>
  <c r="H2820" i="4" a="1"/>
  <c r="H2820" i="4" s="1"/>
  <c r="G2820" i="4" a="1"/>
  <c r="G2820" i="4" s="1"/>
  <c r="H2816" i="4" a="1"/>
  <c r="H2816" i="4" s="1"/>
  <c r="G2816" i="4" a="1"/>
  <c r="G2816" i="4" s="1"/>
  <c r="H2812" i="4" a="1"/>
  <c r="H2812" i="4" s="1"/>
  <c r="G2812" i="4" a="1"/>
  <c r="G2812" i="4" s="1"/>
  <c r="H2808" i="4" a="1"/>
  <c r="H2808" i="4" s="1"/>
  <c r="G2808" i="4" a="1"/>
  <c r="G2808" i="4" s="1"/>
  <c r="H2804" i="4" a="1"/>
  <c r="H2804" i="4" s="1"/>
  <c r="G2804" i="4" a="1"/>
  <c r="G2804" i="4" s="1"/>
  <c r="H2800" i="4" a="1"/>
  <c r="H2800" i="4" s="1"/>
  <c r="G2800" i="4" a="1"/>
  <c r="G2800" i="4" s="1"/>
  <c r="H2796" i="4" a="1"/>
  <c r="H2796" i="4" s="1"/>
  <c r="G2796" i="4" a="1"/>
  <c r="G2796" i="4" s="1"/>
  <c r="H2792" i="4" a="1"/>
  <c r="H2792" i="4" s="1"/>
  <c r="G2792" i="4" a="1"/>
  <c r="G2792" i="4" s="1"/>
  <c r="H2788" i="4" a="1"/>
  <c r="H2788" i="4" s="1"/>
  <c r="G2788" i="4" a="1"/>
  <c r="G2788" i="4" s="1"/>
  <c r="H2784" i="4" a="1"/>
  <c r="H2784" i="4" s="1"/>
  <c r="G2784" i="4" a="1"/>
  <c r="G2784" i="4" s="1"/>
  <c r="H2780" i="4" a="1"/>
  <c r="H2780" i="4" s="1"/>
  <c r="G2780" i="4" a="1"/>
  <c r="G2780" i="4" s="1"/>
  <c r="H2776" i="4" a="1"/>
  <c r="H2776" i="4" s="1"/>
  <c r="G2776" i="4" a="1"/>
  <c r="G2776" i="4" s="1"/>
  <c r="H2772" i="4" a="1"/>
  <c r="H2772" i="4" s="1"/>
  <c r="G2772" i="4" a="1"/>
  <c r="G2772" i="4" s="1"/>
  <c r="H2768" i="4" a="1"/>
  <c r="H2768" i="4" s="1"/>
  <c r="G2768" i="4" a="1"/>
  <c r="G2768" i="4" s="1"/>
  <c r="H2764" i="4" a="1"/>
  <c r="H2764" i="4" s="1"/>
  <c r="G2764" i="4" a="1"/>
  <c r="G2764" i="4" s="1"/>
  <c r="H2760" i="4" a="1"/>
  <c r="H2760" i="4" s="1"/>
  <c r="G2760" i="4" a="1"/>
  <c r="G2760" i="4" s="1"/>
  <c r="H2756" i="4" a="1"/>
  <c r="H2756" i="4" s="1"/>
  <c r="G2756" i="4" a="1"/>
  <c r="G2756" i="4" s="1"/>
  <c r="H2752" i="4" a="1"/>
  <c r="H2752" i="4" s="1"/>
  <c r="G2752" i="4" a="1"/>
  <c r="G2752" i="4" s="1"/>
  <c r="H2748" i="4" a="1"/>
  <c r="H2748" i="4" s="1"/>
  <c r="G2748" i="4" a="1"/>
  <c r="G2748" i="4" s="1"/>
  <c r="H2744" i="4" a="1"/>
  <c r="H2744" i="4" s="1"/>
  <c r="G2744" i="4" a="1"/>
  <c r="G2744" i="4" s="1"/>
  <c r="H2740" i="4" a="1"/>
  <c r="H2740" i="4" s="1"/>
  <c r="G2740" i="4" a="1"/>
  <c r="G2740" i="4" s="1"/>
  <c r="H2736" i="4" a="1"/>
  <c r="H2736" i="4" s="1"/>
  <c r="G2736" i="4" a="1"/>
  <c r="G2736" i="4" s="1"/>
  <c r="H2732" i="4" a="1"/>
  <c r="H2732" i="4" s="1"/>
  <c r="G2732" i="4" a="1"/>
  <c r="G2732" i="4" s="1"/>
  <c r="H2728" i="4" a="1"/>
  <c r="H2728" i="4" s="1"/>
  <c r="G2728" i="4" a="1"/>
  <c r="G2728" i="4" s="1"/>
  <c r="H2724" i="4" a="1"/>
  <c r="H2724" i="4" s="1"/>
  <c r="G2724" i="4" a="1"/>
  <c r="G2724" i="4" s="1"/>
  <c r="H2720" i="4" a="1"/>
  <c r="H2720" i="4" s="1"/>
  <c r="G2720" i="4" a="1"/>
  <c r="G2720" i="4" s="1"/>
  <c r="H2716" i="4" a="1"/>
  <c r="H2716" i="4" s="1"/>
  <c r="G2716" i="4" a="1"/>
  <c r="G2716" i="4" s="1"/>
  <c r="H2712" i="4" a="1"/>
  <c r="H2712" i="4" s="1"/>
  <c r="G2712" i="4" a="1"/>
  <c r="G2712" i="4" s="1"/>
  <c r="H2708" i="4" a="1"/>
  <c r="H2708" i="4" s="1"/>
  <c r="G2708" i="4" a="1"/>
  <c r="G2708" i="4" s="1"/>
  <c r="H2704" i="4" a="1"/>
  <c r="H2704" i="4" s="1"/>
  <c r="G2704" i="4" a="1"/>
  <c r="G2704" i="4" s="1"/>
  <c r="H2700" i="4" a="1"/>
  <c r="H2700" i="4" s="1"/>
  <c r="G2700" i="4" a="1"/>
  <c r="G2700" i="4" s="1"/>
  <c r="H2696" i="4" a="1"/>
  <c r="H2696" i="4" s="1"/>
  <c r="G2696" i="4" a="1"/>
  <c r="G2696" i="4" s="1"/>
  <c r="H2692" i="4" a="1"/>
  <c r="H2692" i="4" s="1"/>
  <c r="G2692" i="4" a="1"/>
  <c r="G2692" i="4" s="1"/>
  <c r="H2688" i="4" a="1"/>
  <c r="H2688" i="4" s="1"/>
  <c r="G2688" i="4" a="1"/>
  <c r="G2688" i="4" s="1"/>
  <c r="H2684" i="4" a="1"/>
  <c r="H2684" i="4" s="1"/>
  <c r="G2684" i="4" a="1"/>
  <c r="G2684" i="4" s="1"/>
  <c r="H2680" i="4" a="1"/>
  <c r="H2680" i="4" s="1"/>
  <c r="G2680" i="4" a="1"/>
  <c r="G2680" i="4" s="1"/>
  <c r="H2676" i="4" a="1"/>
  <c r="H2676" i="4" s="1"/>
  <c r="G2676" i="4" a="1"/>
  <c r="G2676" i="4" s="1"/>
  <c r="H2672" i="4" a="1"/>
  <c r="H2672" i="4" s="1"/>
  <c r="G2672" i="4" a="1"/>
  <c r="G2672" i="4" s="1"/>
  <c r="H2668" i="4" a="1"/>
  <c r="H2668" i="4" s="1"/>
  <c r="G2668" i="4" a="1"/>
  <c r="G2668" i="4" s="1"/>
  <c r="H2664" i="4" a="1"/>
  <c r="H2664" i="4" s="1"/>
  <c r="G2664" i="4" a="1"/>
  <c r="G2664" i="4" s="1"/>
  <c r="H2660" i="4" a="1"/>
  <c r="H2660" i="4" s="1"/>
  <c r="G2660" i="4" a="1"/>
  <c r="G2660" i="4" s="1"/>
  <c r="H2656" i="4" a="1"/>
  <c r="H2656" i="4" s="1"/>
  <c r="G2656" i="4" a="1"/>
  <c r="G2656" i="4" s="1"/>
  <c r="H2652" i="4" a="1"/>
  <c r="H2652" i="4" s="1"/>
  <c r="G2652" i="4" a="1"/>
  <c r="G2652" i="4" s="1"/>
  <c r="H2648" i="4" a="1"/>
  <c r="H2648" i="4" s="1"/>
  <c r="G2648" i="4" a="1"/>
  <c r="G2648" i="4" s="1"/>
  <c r="H2644" i="4" a="1"/>
  <c r="H2644" i="4" s="1"/>
  <c r="G2644" i="4" a="1"/>
  <c r="G2644" i="4" s="1"/>
  <c r="H2640" i="4" a="1"/>
  <c r="H2640" i="4" s="1"/>
  <c r="G2640" i="4" a="1"/>
  <c r="G2640" i="4" s="1"/>
  <c r="H2636" i="4" a="1"/>
  <c r="H2636" i="4" s="1"/>
  <c r="G2636" i="4" a="1"/>
  <c r="G2636" i="4" s="1"/>
  <c r="H2632" i="4" a="1"/>
  <c r="H2632" i="4" s="1"/>
  <c r="G2632" i="4" a="1"/>
  <c r="G2632" i="4" s="1"/>
  <c r="H2628" i="4" a="1"/>
  <c r="H2628" i="4" s="1"/>
  <c r="G2628" i="4" a="1"/>
  <c r="G2628" i="4" s="1"/>
  <c r="H2624" i="4" a="1"/>
  <c r="H2624" i="4" s="1"/>
  <c r="G2624" i="4" a="1"/>
  <c r="G2624" i="4" s="1"/>
  <c r="H2620" i="4" a="1"/>
  <c r="H2620" i="4" s="1"/>
  <c r="G2620" i="4" a="1"/>
  <c r="G2620" i="4" s="1"/>
  <c r="H2616" i="4" a="1"/>
  <c r="H2616" i="4" s="1"/>
  <c r="G2616" i="4" a="1"/>
  <c r="G2616" i="4" s="1"/>
  <c r="H2612" i="4" a="1"/>
  <c r="H2612" i="4" s="1"/>
  <c r="G2612" i="4" a="1"/>
  <c r="G2612" i="4" s="1"/>
  <c r="H2608" i="4" a="1"/>
  <c r="H2608" i="4" s="1"/>
  <c r="G2608" i="4" a="1"/>
  <c r="G2608" i="4" s="1"/>
  <c r="H2604" i="4" a="1"/>
  <c r="H2604" i="4" s="1"/>
  <c r="G2604" i="4" a="1"/>
  <c r="G2604" i="4" s="1"/>
  <c r="H2600" i="4" a="1"/>
  <c r="H2600" i="4" s="1"/>
  <c r="G2600" i="4" a="1"/>
  <c r="G2600" i="4" s="1"/>
  <c r="H2596" i="4" a="1"/>
  <c r="H2596" i="4" s="1"/>
  <c r="G2596" i="4" a="1"/>
  <c r="G2596" i="4" s="1"/>
  <c r="H2592" i="4" a="1"/>
  <c r="H2592" i="4" s="1"/>
  <c r="G2592" i="4" a="1"/>
  <c r="G2592" i="4" s="1"/>
  <c r="H2588" i="4" a="1"/>
  <c r="H2588" i="4" s="1"/>
  <c r="G2588" i="4" a="1"/>
  <c r="G2588" i="4" s="1"/>
  <c r="H2584" i="4" a="1"/>
  <c r="H2584" i="4" s="1"/>
  <c r="G2584" i="4" a="1"/>
  <c r="G2584" i="4" s="1"/>
  <c r="H2580" i="4" a="1"/>
  <c r="H2580" i="4" s="1"/>
  <c r="G2580" i="4" a="1"/>
  <c r="G2580" i="4" s="1"/>
  <c r="H2576" i="4" a="1"/>
  <c r="H2576" i="4" s="1"/>
  <c r="G2576" i="4" a="1"/>
  <c r="G2576" i="4" s="1"/>
  <c r="H2572" i="4" a="1"/>
  <c r="H2572" i="4" s="1"/>
  <c r="G2572" i="4" a="1"/>
  <c r="G2572" i="4" s="1"/>
  <c r="H2568" i="4" a="1"/>
  <c r="H2568" i="4" s="1"/>
  <c r="G2568" i="4" a="1"/>
  <c r="G2568" i="4" s="1"/>
  <c r="H2564" i="4" a="1"/>
  <c r="H2564" i="4" s="1"/>
  <c r="G2564" i="4" a="1"/>
  <c r="G2564" i="4" s="1"/>
  <c r="H2560" i="4" a="1"/>
  <c r="H2560" i="4" s="1"/>
  <c r="G2560" i="4" a="1"/>
  <c r="G2560" i="4" s="1"/>
  <c r="H2556" i="4" a="1"/>
  <c r="H2556" i="4" s="1"/>
  <c r="G2556" i="4" a="1"/>
  <c r="G2556" i="4" s="1"/>
  <c r="H2552" i="4" a="1"/>
  <c r="H2552" i="4" s="1"/>
  <c r="G2552" i="4" a="1"/>
  <c r="G2552" i="4" s="1"/>
  <c r="H2548" i="4" a="1"/>
  <c r="H2548" i="4" s="1"/>
  <c r="G2548" i="4" a="1"/>
  <c r="G2548" i="4" s="1"/>
  <c r="H2544" i="4" a="1"/>
  <c r="H2544" i="4" s="1"/>
  <c r="G2544" i="4" a="1"/>
  <c r="G2544" i="4" s="1"/>
  <c r="H2540" i="4" a="1"/>
  <c r="H2540" i="4" s="1"/>
  <c r="O2540" i="4" s="1"/>
  <c r="P2540" i="4" s="1"/>
  <c r="G2540" i="4" a="1"/>
  <c r="G2540" i="4" s="1"/>
  <c r="H2536" i="4" a="1"/>
  <c r="H2536" i="4" s="1"/>
  <c r="G2536" i="4" a="1"/>
  <c r="G2536" i="4" s="1"/>
  <c r="H2532" i="4" a="1"/>
  <c r="H2532" i="4" s="1"/>
  <c r="G2532" i="4" a="1"/>
  <c r="G2532" i="4" s="1"/>
  <c r="H2528" i="4" a="1"/>
  <c r="H2528" i="4" s="1"/>
  <c r="G2528" i="4" a="1"/>
  <c r="G2528" i="4" s="1"/>
  <c r="H2524" i="4" a="1"/>
  <c r="H2524" i="4" s="1"/>
  <c r="G2524" i="4" a="1"/>
  <c r="G2524" i="4" s="1"/>
  <c r="H2520" i="4" a="1"/>
  <c r="H2520" i="4" s="1"/>
  <c r="G2520" i="4" a="1"/>
  <c r="G2520" i="4" s="1"/>
  <c r="H2516" i="4" a="1"/>
  <c r="H2516" i="4" s="1"/>
  <c r="G2516" i="4" a="1"/>
  <c r="G2516" i="4" s="1"/>
  <c r="H2512" i="4" a="1"/>
  <c r="H2512" i="4" s="1"/>
  <c r="G2512" i="4" a="1"/>
  <c r="G2512" i="4" s="1"/>
  <c r="H2508" i="4" a="1"/>
  <c r="H2508" i="4" s="1"/>
  <c r="G2508" i="4" a="1"/>
  <c r="G2508" i="4" s="1"/>
  <c r="H2504" i="4" a="1"/>
  <c r="H2504" i="4" s="1"/>
  <c r="G2504" i="4" a="1"/>
  <c r="G2504" i="4" s="1"/>
  <c r="H2500" i="4" a="1"/>
  <c r="H2500" i="4" s="1"/>
  <c r="G2500" i="4" a="1"/>
  <c r="G2500" i="4" s="1"/>
  <c r="H2496" i="4" a="1"/>
  <c r="H2496" i="4" s="1"/>
  <c r="G2496" i="4" a="1"/>
  <c r="G2496" i="4" s="1"/>
  <c r="H2492" i="4" a="1"/>
  <c r="H2492" i="4" s="1"/>
  <c r="G2492" i="4" a="1"/>
  <c r="G2492" i="4" s="1"/>
  <c r="H2488" i="4" a="1"/>
  <c r="H2488" i="4" s="1"/>
  <c r="G2488" i="4" a="1"/>
  <c r="G2488" i="4" s="1"/>
  <c r="H2484" i="4" a="1"/>
  <c r="H2484" i="4" s="1"/>
  <c r="G2484" i="4" a="1"/>
  <c r="G2484" i="4" s="1"/>
  <c r="H2480" i="4" a="1"/>
  <c r="H2480" i="4" s="1"/>
  <c r="G2480" i="4" a="1"/>
  <c r="G2480" i="4" s="1"/>
  <c r="H2476" i="4" a="1"/>
  <c r="H2476" i="4" s="1"/>
  <c r="G2476" i="4" a="1"/>
  <c r="G2476" i="4" s="1"/>
  <c r="H2472" i="4" a="1"/>
  <c r="H2472" i="4" s="1"/>
  <c r="G2472" i="4" a="1"/>
  <c r="G2472" i="4" s="1"/>
  <c r="H2468" i="4" a="1"/>
  <c r="H2468" i="4" s="1"/>
  <c r="G2468" i="4" a="1"/>
  <c r="G2468" i="4" s="1"/>
  <c r="H2464" i="4" a="1"/>
  <c r="H2464" i="4" s="1"/>
  <c r="G2464" i="4" a="1"/>
  <c r="G2464" i="4" s="1"/>
  <c r="H2460" i="4" a="1"/>
  <c r="H2460" i="4" s="1"/>
  <c r="G2460" i="4" a="1"/>
  <c r="G2460" i="4" s="1"/>
  <c r="H2456" i="4" a="1"/>
  <c r="H2456" i="4" s="1"/>
  <c r="G2456" i="4" a="1"/>
  <c r="G2456" i="4" s="1"/>
  <c r="H2452" i="4" a="1"/>
  <c r="H2452" i="4" s="1"/>
  <c r="G2452" i="4" a="1"/>
  <c r="G2452" i="4" s="1"/>
  <c r="H2448" i="4" a="1"/>
  <c r="H2448" i="4" s="1"/>
  <c r="G2448" i="4" a="1"/>
  <c r="G2448" i="4" s="1"/>
  <c r="H2444" i="4" a="1"/>
  <c r="H2444" i="4" s="1"/>
  <c r="G2444" i="4" a="1"/>
  <c r="G2444" i="4" s="1"/>
  <c r="H2440" i="4" a="1"/>
  <c r="H2440" i="4" s="1"/>
  <c r="G2440" i="4" a="1"/>
  <c r="G2440" i="4" s="1"/>
  <c r="H2436" i="4" a="1"/>
  <c r="H2436" i="4" s="1"/>
  <c r="G2436" i="4" a="1"/>
  <c r="G2436" i="4" s="1"/>
  <c r="H2432" i="4" a="1"/>
  <c r="H2432" i="4" s="1"/>
  <c r="G2432" i="4" a="1"/>
  <c r="G2432" i="4" s="1"/>
  <c r="H2428" i="4" a="1"/>
  <c r="H2428" i="4" s="1"/>
  <c r="G2428" i="4" a="1"/>
  <c r="G2428" i="4" s="1"/>
  <c r="H2424" i="4" a="1"/>
  <c r="H2424" i="4" s="1"/>
  <c r="G2424" i="4" a="1"/>
  <c r="G2424" i="4" s="1"/>
  <c r="H2420" i="4" a="1"/>
  <c r="H2420" i="4" s="1"/>
  <c r="G2420" i="4" a="1"/>
  <c r="G2420" i="4" s="1"/>
  <c r="H2416" i="4" a="1"/>
  <c r="H2416" i="4" s="1"/>
  <c r="G2416" i="4" a="1"/>
  <c r="G2416" i="4" s="1"/>
  <c r="H2412" i="4" a="1"/>
  <c r="H2412" i="4" s="1"/>
  <c r="G2412" i="4" a="1"/>
  <c r="G2412" i="4" s="1"/>
  <c r="H2408" i="4" a="1"/>
  <c r="H2408" i="4" s="1"/>
  <c r="G2408" i="4" a="1"/>
  <c r="G2408" i="4" s="1"/>
  <c r="H2404" i="4" a="1"/>
  <c r="H2404" i="4" s="1"/>
  <c r="G2404" i="4" a="1"/>
  <c r="G2404" i="4" s="1"/>
  <c r="H2400" i="4" a="1"/>
  <c r="H2400" i="4" s="1"/>
  <c r="G2400" i="4" a="1"/>
  <c r="G2400" i="4" s="1"/>
  <c r="H2396" i="4" a="1"/>
  <c r="H2396" i="4" s="1"/>
  <c r="G2396" i="4" a="1"/>
  <c r="G2396" i="4" s="1"/>
  <c r="H2392" i="4" a="1"/>
  <c r="H2392" i="4" s="1"/>
  <c r="G2392" i="4" a="1"/>
  <c r="G2392" i="4" s="1"/>
  <c r="H2388" i="4" a="1"/>
  <c r="H2388" i="4" s="1"/>
  <c r="G2388" i="4" a="1"/>
  <c r="G2388" i="4" s="1"/>
  <c r="H2384" i="4" a="1"/>
  <c r="H2384" i="4" s="1"/>
  <c r="G2384" i="4" a="1"/>
  <c r="G2384" i="4" s="1"/>
  <c r="H2380" i="4" a="1"/>
  <c r="H2380" i="4" s="1"/>
  <c r="G2380" i="4" a="1"/>
  <c r="G2380" i="4" s="1"/>
  <c r="H2376" i="4" a="1"/>
  <c r="H2376" i="4" s="1"/>
  <c r="G2376" i="4" a="1"/>
  <c r="G2376" i="4" s="1"/>
  <c r="H2372" i="4" a="1"/>
  <c r="H2372" i="4" s="1"/>
  <c r="G2372" i="4" a="1"/>
  <c r="G2372" i="4" s="1"/>
  <c r="H2368" i="4" a="1"/>
  <c r="H2368" i="4" s="1"/>
  <c r="G2368" i="4" a="1"/>
  <c r="G2368" i="4" s="1"/>
  <c r="H2364" i="4" a="1"/>
  <c r="H2364" i="4" s="1"/>
  <c r="G2364" i="4" a="1"/>
  <c r="G2364" i="4" s="1"/>
  <c r="H2360" i="4" a="1"/>
  <c r="H2360" i="4" s="1"/>
  <c r="G2360" i="4" a="1"/>
  <c r="G2360" i="4" s="1"/>
  <c r="H2356" i="4" a="1"/>
  <c r="H2356" i="4" s="1"/>
  <c r="G2356" i="4" a="1"/>
  <c r="G2356" i="4" s="1"/>
  <c r="H2352" i="4" a="1"/>
  <c r="H2352" i="4" s="1"/>
  <c r="G2352" i="4" a="1"/>
  <c r="G2352" i="4" s="1"/>
  <c r="H2348" i="4" a="1"/>
  <c r="H2348" i="4" s="1"/>
  <c r="G2348" i="4" a="1"/>
  <c r="G2348" i="4" s="1"/>
  <c r="H2344" i="4" a="1"/>
  <c r="H2344" i="4" s="1"/>
  <c r="G2344" i="4" a="1"/>
  <c r="G2344" i="4" s="1"/>
  <c r="H2340" i="4" a="1"/>
  <c r="H2340" i="4" s="1"/>
  <c r="G2340" i="4" a="1"/>
  <c r="G2340" i="4" s="1"/>
  <c r="H2336" i="4" a="1"/>
  <c r="H2336" i="4" s="1"/>
  <c r="G2336" i="4" a="1"/>
  <c r="G2336" i="4" s="1"/>
  <c r="H2332" i="4" a="1"/>
  <c r="H2332" i="4" s="1"/>
  <c r="G2332" i="4" a="1"/>
  <c r="G2332" i="4" s="1"/>
  <c r="H2328" i="4" a="1"/>
  <c r="H2328" i="4" s="1"/>
  <c r="G2328" i="4" a="1"/>
  <c r="G2328" i="4" s="1"/>
  <c r="H2324" i="4" a="1"/>
  <c r="H2324" i="4" s="1"/>
  <c r="G2324" i="4" a="1"/>
  <c r="G2324" i="4" s="1"/>
  <c r="H2320" i="4" a="1"/>
  <c r="H2320" i="4" s="1"/>
  <c r="G2320" i="4" a="1"/>
  <c r="G2320" i="4" s="1"/>
  <c r="H2316" i="4" a="1"/>
  <c r="H2316" i="4" s="1"/>
  <c r="G2316" i="4" a="1"/>
  <c r="G2316" i="4" s="1"/>
  <c r="H2312" i="4" a="1"/>
  <c r="H2312" i="4" s="1"/>
  <c r="G2312" i="4" a="1"/>
  <c r="G2312" i="4" s="1"/>
  <c r="H2308" i="4" a="1"/>
  <c r="H2308" i="4" s="1"/>
  <c r="G2308" i="4" a="1"/>
  <c r="G2308" i="4" s="1"/>
  <c r="H2304" i="4" a="1"/>
  <c r="H2304" i="4" s="1"/>
  <c r="G2304" i="4" a="1"/>
  <c r="G2304" i="4" s="1"/>
  <c r="H2300" i="4" a="1"/>
  <c r="H2300" i="4" s="1"/>
  <c r="G2300" i="4" a="1"/>
  <c r="G2300" i="4" s="1"/>
  <c r="H2296" i="4" a="1"/>
  <c r="H2296" i="4" s="1"/>
  <c r="G2296" i="4" a="1"/>
  <c r="G2296" i="4" s="1"/>
  <c r="H2292" i="4" a="1"/>
  <c r="H2292" i="4" s="1"/>
  <c r="G2292" i="4" a="1"/>
  <c r="G2292" i="4" s="1"/>
  <c r="H2288" i="4" a="1"/>
  <c r="H2288" i="4" s="1"/>
  <c r="G2288" i="4" a="1"/>
  <c r="G2288" i="4" s="1"/>
  <c r="H2284" i="4" a="1"/>
  <c r="H2284" i="4" s="1"/>
  <c r="G2284" i="4" a="1"/>
  <c r="G2284" i="4" s="1"/>
  <c r="H2280" i="4" a="1"/>
  <c r="H2280" i="4" s="1"/>
  <c r="G2280" i="4" a="1"/>
  <c r="G2280" i="4" s="1"/>
  <c r="H2276" i="4" a="1"/>
  <c r="H2276" i="4" s="1"/>
  <c r="G2276" i="4" a="1"/>
  <c r="G2276" i="4" s="1"/>
  <c r="H2272" i="4" a="1"/>
  <c r="H2272" i="4" s="1"/>
  <c r="G2272" i="4" a="1"/>
  <c r="G2272" i="4" s="1"/>
  <c r="H2268" i="4" a="1"/>
  <c r="H2268" i="4" s="1"/>
  <c r="G2268" i="4" a="1"/>
  <c r="G2268" i="4" s="1"/>
  <c r="H2264" i="4" a="1"/>
  <c r="H2264" i="4" s="1"/>
  <c r="G2264" i="4" a="1"/>
  <c r="G2264" i="4" s="1"/>
  <c r="H2260" i="4" a="1"/>
  <c r="H2260" i="4" s="1"/>
  <c r="G2260" i="4" a="1"/>
  <c r="G2260" i="4" s="1"/>
  <c r="H2256" i="4" a="1"/>
  <c r="H2256" i="4" s="1"/>
  <c r="G2256" i="4" a="1"/>
  <c r="G2256" i="4" s="1"/>
  <c r="H2252" i="4" a="1"/>
  <c r="H2252" i="4" s="1"/>
  <c r="G2252" i="4" a="1"/>
  <c r="G2252" i="4" s="1"/>
  <c r="H2248" i="4" a="1"/>
  <c r="H2248" i="4" s="1"/>
  <c r="G2248" i="4" a="1"/>
  <c r="G2248" i="4" s="1"/>
  <c r="H2244" i="4" a="1"/>
  <c r="H2244" i="4" s="1"/>
  <c r="G2244" i="4" a="1"/>
  <c r="G2244" i="4" s="1"/>
  <c r="H2240" i="4" a="1"/>
  <c r="H2240" i="4" s="1"/>
  <c r="G2240" i="4" a="1"/>
  <c r="G2240" i="4" s="1"/>
  <c r="H2236" i="4" a="1"/>
  <c r="H2236" i="4" s="1"/>
  <c r="G2236" i="4" a="1"/>
  <c r="G2236" i="4" s="1"/>
  <c r="H2232" i="4" a="1"/>
  <c r="H2232" i="4" s="1"/>
  <c r="G2232" i="4" a="1"/>
  <c r="G2232" i="4" s="1"/>
  <c r="H2228" i="4" a="1"/>
  <c r="H2228" i="4" s="1"/>
  <c r="G2228" i="4" a="1"/>
  <c r="G2228" i="4" s="1"/>
  <c r="H2224" i="4" a="1"/>
  <c r="H2224" i="4" s="1"/>
  <c r="G2224" i="4" a="1"/>
  <c r="G2224" i="4" s="1"/>
  <c r="H2220" i="4" a="1"/>
  <c r="H2220" i="4" s="1"/>
  <c r="G2220" i="4" a="1"/>
  <c r="G2220" i="4" s="1"/>
  <c r="H2216" i="4" a="1"/>
  <c r="H2216" i="4" s="1"/>
  <c r="G2216" i="4" a="1"/>
  <c r="G2216" i="4" s="1"/>
  <c r="H2212" i="4" a="1"/>
  <c r="H2212" i="4" s="1"/>
  <c r="G2212" i="4" a="1"/>
  <c r="G2212" i="4" s="1"/>
  <c r="H2208" i="4" a="1"/>
  <c r="H2208" i="4" s="1"/>
  <c r="G2208" i="4" a="1"/>
  <c r="G2208" i="4" s="1"/>
  <c r="H2204" i="4" a="1"/>
  <c r="H2204" i="4" s="1"/>
  <c r="G2204" i="4" a="1"/>
  <c r="G2204" i="4" s="1"/>
  <c r="H2200" i="4" a="1"/>
  <c r="H2200" i="4" s="1"/>
  <c r="G2200" i="4" a="1"/>
  <c r="G2200" i="4" s="1"/>
  <c r="H2196" i="4" a="1"/>
  <c r="H2196" i="4" s="1"/>
  <c r="G2196" i="4" a="1"/>
  <c r="G2196" i="4" s="1"/>
  <c r="H2192" i="4" a="1"/>
  <c r="H2192" i="4" s="1"/>
  <c r="G2192" i="4" a="1"/>
  <c r="G2192" i="4" s="1"/>
  <c r="H2188" i="4" a="1"/>
  <c r="H2188" i="4" s="1"/>
  <c r="G2188" i="4" a="1"/>
  <c r="G2188" i="4" s="1"/>
  <c r="H2184" i="4" a="1"/>
  <c r="H2184" i="4" s="1"/>
  <c r="G2184" i="4" a="1"/>
  <c r="G2184" i="4" s="1"/>
  <c r="H2180" i="4" a="1"/>
  <c r="H2180" i="4" s="1"/>
  <c r="G2180" i="4" a="1"/>
  <c r="G2180" i="4" s="1"/>
  <c r="H2176" i="4" a="1"/>
  <c r="H2176" i="4" s="1"/>
  <c r="G2176" i="4" a="1"/>
  <c r="G2176" i="4" s="1"/>
  <c r="H2172" i="4" a="1"/>
  <c r="H2172" i="4" s="1"/>
  <c r="G2172" i="4" a="1"/>
  <c r="G2172" i="4" s="1"/>
  <c r="H2168" i="4" a="1"/>
  <c r="H2168" i="4" s="1"/>
  <c r="G2168" i="4" a="1"/>
  <c r="G2168" i="4" s="1"/>
  <c r="H2164" i="4" a="1"/>
  <c r="H2164" i="4" s="1"/>
  <c r="G2164" i="4" a="1"/>
  <c r="G2164" i="4" s="1"/>
  <c r="H2160" i="4" a="1"/>
  <c r="H2160" i="4" s="1"/>
  <c r="G2160" i="4" a="1"/>
  <c r="G2160" i="4" s="1"/>
  <c r="H2156" i="4" a="1"/>
  <c r="H2156" i="4" s="1"/>
  <c r="G2156" i="4" a="1"/>
  <c r="G2156" i="4" s="1"/>
  <c r="H2152" i="4" a="1"/>
  <c r="H2152" i="4" s="1"/>
  <c r="G2152" i="4" a="1"/>
  <c r="G2152" i="4" s="1"/>
  <c r="H2148" i="4" a="1"/>
  <c r="H2148" i="4" s="1"/>
  <c r="G2148" i="4" a="1"/>
  <c r="G2148" i="4" s="1"/>
  <c r="H2144" i="4" a="1"/>
  <c r="H2144" i="4" s="1"/>
  <c r="G2144" i="4" a="1"/>
  <c r="G2144" i="4" s="1"/>
  <c r="H2140" i="4" a="1"/>
  <c r="H2140" i="4" s="1"/>
  <c r="G2140" i="4" a="1"/>
  <c r="G2140" i="4" s="1"/>
  <c r="H2136" i="4" a="1"/>
  <c r="H2136" i="4" s="1"/>
  <c r="G2136" i="4" a="1"/>
  <c r="G2136" i="4" s="1"/>
  <c r="H2132" i="4" a="1"/>
  <c r="H2132" i="4" s="1"/>
  <c r="G2132" i="4" a="1"/>
  <c r="G2132" i="4" s="1"/>
  <c r="H2128" i="4" a="1"/>
  <c r="H2128" i="4" s="1"/>
  <c r="G2128" i="4" a="1"/>
  <c r="G2128" i="4" s="1"/>
  <c r="H2124" i="4" a="1"/>
  <c r="H2124" i="4" s="1"/>
  <c r="G2124" i="4" a="1"/>
  <c r="G2124" i="4" s="1"/>
  <c r="H2120" i="4" a="1"/>
  <c r="H2120" i="4" s="1"/>
  <c r="G2120" i="4" a="1"/>
  <c r="G2120" i="4" s="1"/>
  <c r="H2116" i="4" a="1"/>
  <c r="H2116" i="4" s="1"/>
  <c r="G2116" i="4" a="1"/>
  <c r="G2116" i="4" s="1"/>
  <c r="H2112" i="4" a="1"/>
  <c r="H2112" i="4" s="1"/>
  <c r="G2112" i="4" a="1"/>
  <c r="G2112" i="4" s="1"/>
  <c r="H2108" i="4" a="1"/>
  <c r="H2108" i="4" s="1"/>
  <c r="G2108" i="4" a="1"/>
  <c r="G2108" i="4" s="1"/>
  <c r="H2104" i="4" a="1"/>
  <c r="H2104" i="4" s="1"/>
  <c r="G2104" i="4" a="1"/>
  <c r="G2104" i="4" s="1"/>
  <c r="H2100" i="4" a="1"/>
  <c r="H2100" i="4" s="1"/>
  <c r="G2100" i="4" a="1"/>
  <c r="G2100" i="4" s="1"/>
  <c r="H2096" i="4" a="1"/>
  <c r="H2096" i="4" s="1"/>
  <c r="G2096" i="4" a="1"/>
  <c r="G2096" i="4" s="1"/>
  <c r="H2092" i="4" a="1"/>
  <c r="H2092" i="4" s="1"/>
  <c r="G2092" i="4" a="1"/>
  <c r="G2092" i="4" s="1"/>
  <c r="H2088" i="4" a="1"/>
  <c r="H2088" i="4" s="1"/>
  <c r="G2088" i="4" a="1"/>
  <c r="G2088" i="4" s="1"/>
  <c r="H2084" i="4" a="1"/>
  <c r="H2084" i="4" s="1"/>
  <c r="G2084" i="4" a="1"/>
  <c r="G2084" i="4" s="1"/>
  <c r="H2080" i="4" a="1"/>
  <c r="H2080" i="4" s="1"/>
  <c r="G2080" i="4" a="1"/>
  <c r="G2080" i="4" s="1"/>
  <c r="H2076" i="4" a="1"/>
  <c r="H2076" i="4" s="1"/>
  <c r="G2076" i="4" a="1"/>
  <c r="G2076" i="4" s="1"/>
  <c r="H2072" i="4" a="1"/>
  <c r="H2072" i="4" s="1"/>
  <c r="G2072" i="4" a="1"/>
  <c r="G2072" i="4" s="1"/>
  <c r="H2068" i="4" a="1"/>
  <c r="H2068" i="4" s="1"/>
  <c r="G2068" i="4" a="1"/>
  <c r="G2068" i="4" s="1"/>
  <c r="H2064" i="4" a="1"/>
  <c r="H2064" i="4" s="1"/>
  <c r="G2064" i="4" a="1"/>
  <c r="G2064" i="4" s="1"/>
  <c r="H2060" i="4" a="1"/>
  <c r="H2060" i="4" s="1"/>
  <c r="G2060" i="4" a="1"/>
  <c r="G2060" i="4" s="1"/>
  <c r="H2056" i="4" a="1"/>
  <c r="H2056" i="4" s="1"/>
  <c r="G2056" i="4" a="1"/>
  <c r="G2056" i="4" s="1"/>
  <c r="H2052" i="4" a="1"/>
  <c r="H2052" i="4" s="1"/>
  <c r="G2052" i="4" a="1"/>
  <c r="G2052" i="4" s="1"/>
  <c r="H2048" i="4" a="1"/>
  <c r="H2048" i="4" s="1"/>
  <c r="G2048" i="4" a="1"/>
  <c r="G2048" i="4" s="1"/>
  <c r="H2044" i="4" a="1"/>
  <c r="H2044" i="4" s="1"/>
  <c r="G2044" i="4" a="1"/>
  <c r="G2044" i="4" s="1"/>
  <c r="H2040" i="4" a="1"/>
  <c r="H2040" i="4" s="1"/>
  <c r="G2040" i="4" a="1"/>
  <c r="G2040" i="4" s="1"/>
  <c r="H2036" i="4" a="1"/>
  <c r="H2036" i="4" s="1"/>
  <c r="G2036" i="4" a="1"/>
  <c r="G2036" i="4" s="1"/>
  <c r="H2032" i="4" a="1"/>
  <c r="H2032" i="4" s="1"/>
  <c r="G2032" i="4" a="1"/>
  <c r="G2032" i="4" s="1"/>
  <c r="H2028" i="4" a="1"/>
  <c r="H2028" i="4" s="1"/>
  <c r="G2028" i="4" a="1"/>
  <c r="G2028" i="4" s="1"/>
  <c r="H2024" i="4" a="1"/>
  <c r="H2024" i="4" s="1"/>
  <c r="G2024" i="4" a="1"/>
  <c r="G2024" i="4" s="1"/>
  <c r="H2020" i="4" a="1"/>
  <c r="H2020" i="4" s="1"/>
  <c r="G2020" i="4" a="1"/>
  <c r="G2020" i="4" s="1"/>
  <c r="H2016" i="4" a="1"/>
  <c r="H2016" i="4" s="1"/>
  <c r="G2016" i="4" a="1"/>
  <c r="G2016" i="4" s="1"/>
  <c r="H2012" i="4" a="1"/>
  <c r="H2012" i="4" s="1"/>
  <c r="G2012" i="4" a="1"/>
  <c r="G2012" i="4" s="1"/>
  <c r="H2008" i="4" a="1"/>
  <c r="H2008" i="4" s="1"/>
  <c r="G2008" i="4" a="1"/>
  <c r="G2008" i="4" s="1"/>
  <c r="H2004" i="4" a="1"/>
  <c r="H2004" i="4" s="1"/>
  <c r="G2004" i="4" a="1"/>
  <c r="G2004" i="4" s="1"/>
  <c r="H2000" i="4" a="1"/>
  <c r="H2000" i="4" s="1"/>
  <c r="G2000" i="4" a="1"/>
  <c r="G2000" i="4" s="1"/>
  <c r="H1996" i="4" a="1"/>
  <c r="H1996" i="4" s="1"/>
  <c r="G1996" i="4" a="1"/>
  <c r="G1996" i="4" s="1"/>
  <c r="H1992" i="4" a="1"/>
  <c r="H1992" i="4" s="1"/>
  <c r="G1992" i="4" a="1"/>
  <c r="G1992" i="4" s="1"/>
  <c r="H1988" i="4" a="1"/>
  <c r="H1988" i="4" s="1"/>
  <c r="G1988" i="4" a="1"/>
  <c r="G1988" i="4" s="1"/>
  <c r="H1984" i="4" a="1"/>
  <c r="H1984" i="4" s="1"/>
  <c r="G1984" i="4" a="1"/>
  <c r="G1984" i="4" s="1"/>
  <c r="H1980" i="4" a="1"/>
  <c r="H1980" i="4" s="1"/>
  <c r="G1980" i="4" a="1"/>
  <c r="G1980" i="4" s="1"/>
  <c r="H1976" i="4" a="1"/>
  <c r="H1976" i="4" s="1"/>
  <c r="G1976" i="4" a="1"/>
  <c r="G1976" i="4" s="1"/>
  <c r="H1972" i="4" a="1"/>
  <c r="H1972" i="4" s="1"/>
  <c r="G1972" i="4" a="1"/>
  <c r="G1972" i="4" s="1"/>
  <c r="H1968" i="4" a="1"/>
  <c r="H1968" i="4" s="1"/>
  <c r="G1968" i="4" a="1"/>
  <c r="G1968" i="4" s="1"/>
  <c r="H1964" i="4" a="1"/>
  <c r="H1964" i="4" s="1"/>
  <c r="G1964" i="4" a="1"/>
  <c r="G1964" i="4" s="1"/>
  <c r="H1960" i="4" a="1"/>
  <c r="H1960" i="4" s="1"/>
  <c r="G1960" i="4" a="1"/>
  <c r="G1960" i="4" s="1"/>
  <c r="H1956" i="4" a="1"/>
  <c r="H1956" i="4" s="1"/>
  <c r="G1956" i="4" a="1"/>
  <c r="G1956" i="4" s="1"/>
  <c r="H1952" i="4" a="1"/>
  <c r="H1952" i="4" s="1"/>
  <c r="G1952" i="4" a="1"/>
  <c r="G1952" i="4" s="1"/>
  <c r="H1948" i="4" a="1"/>
  <c r="H1948" i="4" s="1"/>
  <c r="G1948" i="4" a="1"/>
  <c r="G1948" i="4" s="1"/>
  <c r="H1944" i="4" a="1"/>
  <c r="H1944" i="4" s="1"/>
  <c r="G1944" i="4" a="1"/>
  <c r="G1944" i="4" s="1"/>
  <c r="H1940" i="4" a="1"/>
  <c r="H1940" i="4" s="1"/>
  <c r="G1940" i="4" a="1"/>
  <c r="G1940" i="4" s="1"/>
  <c r="H1936" i="4" a="1"/>
  <c r="H1936" i="4" s="1"/>
  <c r="G1936" i="4" a="1"/>
  <c r="G1936" i="4" s="1"/>
  <c r="H1932" i="4" a="1"/>
  <c r="H1932" i="4" s="1"/>
  <c r="G1932" i="4" a="1"/>
  <c r="G1932" i="4" s="1"/>
  <c r="H1928" i="4" a="1"/>
  <c r="H1928" i="4" s="1"/>
  <c r="G1928" i="4" a="1"/>
  <c r="G1928" i="4" s="1"/>
  <c r="H1924" i="4" a="1"/>
  <c r="H1924" i="4" s="1"/>
  <c r="G1924" i="4" a="1"/>
  <c r="G1924" i="4" s="1"/>
  <c r="H1920" i="4" a="1"/>
  <c r="H1920" i="4" s="1"/>
  <c r="G1920" i="4" a="1"/>
  <c r="G1920" i="4" s="1"/>
  <c r="H1916" i="4" a="1"/>
  <c r="H1916" i="4" s="1"/>
  <c r="G1916" i="4" a="1"/>
  <c r="G1916" i="4" s="1"/>
  <c r="H1912" i="4" a="1"/>
  <c r="H1912" i="4" s="1"/>
  <c r="G1912" i="4" a="1"/>
  <c r="G1912" i="4" s="1"/>
  <c r="H1908" i="4" a="1"/>
  <c r="H1908" i="4" s="1"/>
  <c r="G1908" i="4" a="1"/>
  <c r="G1908" i="4" s="1"/>
  <c r="H1904" i="4" a="1"/>
  <c r="H1904" i="4" s="1"/>
  <c r="G1904" i="4" a="1"/>
  <c r="G1904" i="4" s="1"/>
  <c r="H1900" i="4" a="1"/>
  <c r="H1900" i="4" s="1"/>
  <c r="G1900" i="4" a="1"/>
  <c r="G1900" i="4" s="1"/>
  <c r="H1896" i="4" a="1"/>
  <c r="H1896" i="4" s="1"/>
  <c r="G1896" i="4" a="1"/>
  <c r="G1896" i="4" s="1"/>
  <c r="H1892" i="4" a="1"/>
  <c r="H1892" i="4" s="1"/>
  <c r="G1892" i="4" a="1"/>
  <c r="G1892" i="4" s="1"/>
  <c r="H1888" i="4" a="1"/>
  <c r="H1888" i="4" s="1"/>
  <c r="G1888" i="4" a="1"/>
  <c r="G1888" i="4" s="1"/>
  <c r="H1884" i="4" a="1"/>
  <c r="H1884" i="4" s="1"/>
  <c r="G1884" i="4" a="1"/>
  <c r="G1884" i="4" s="1"/>
  <c r="H1880" i="4" a="1"/>
  <c r="H1880" i="4" s="1"/>
  <c r="G1880" i="4" a="1"/>
  <c r="G1880" i="4" s="1"/>
  <c r="H1876" i="4" a="1"/>
  <c r="H1876" i="4" s="1"/>
  <c r="G1876" i="4" a="1"/>
  <c r="G1876" i="4" s="1"/>
  <c r="H1872" i="4" a="1"/>
  <c r="H1872" i="4" s="1"/>
  <c r="G1872" i="4" a="1"/>
  <c r="G1872" i="4" s="1"/>
  <c r="H1868" i="4" a="1"/>
  <c r="H1868" i="4" s="1"/>
  <c r="G1868" i="4" a="1"/>
  <c r="G1868" i="4" s="1"/>
  <c r="H1864" i="4" a="1"/>
  <c r="H1864" i="4" s="1"/>
  <c r="G1864" i="4" a="1"/>
  <c r="G1864" i="4" s="1"/>
  <c r="H1860" i="4" a="1"/>
  <c r="H1860" i="4" s="1"/>
  <c r="G1860" i="4" a="1"/>
  <c r="G1860" i="4" s="1"/>
  <c r="H1856" i="4" a="1"/>
  <c r="H1856" i="4" s="1"/>
  <c r="G1856" i="4" a="1"/>
  <c r="G1856" i="4" s="1"/>
  <c r="H1852" i="4" a="1"/>
  <c r="H1852" i="4" s="1"/>
  <c r="G1852" i="4" a="1"/>
  <c r="G1852" i="4" s="1"/>
  <c r="H1848" i="4" a="1"/>
  <c r="H1848" i="4" s="1"/>
  <c r="G1848" i="4" a="1"/>
  <c r="G1848" i="4" s="1"/>
  <c r="H1844" i="4" a="1"/>
  <c r="H1844" i="4" s="1"/>
  <c r="G1844" i="4" a="1"/>
  <c r="G1844" i="4" s="1"/>
  <c r="H1840" i="4" a="1"/>
  <c r="H1840" i="4" s="1"/>
  <c r="G1840" i="4" a="1"/>
  <c r="G1840" i="4" s="1"/>
  <c r="H1836" i="4" a="1"/>
  <c r="H1836" i="4" s="1"/>
  <c r="G1836" i="4" a="1"/>
  <c r="G1836" i="4" s="1"/>
  <c r="H1832" i="4" a="1"/>
  <c r="H1832" i="4" s="1"/>
  <c r="G1832" i="4" a="1"/>
  <c r="G1832" i="4" s="1"/>
  <c r="H1828" i="4" a="1"/>
  <c r="H1828" i="4" s="1"/>
  <c r="G1828" i="4" a="1"/>
  <c r="G1828" i="4" s="1"/>
  <c r="H1824" i="4" a="1"/>
  <c r="H1824" i="4" s="1"/>
  <c r="G1824" i="4" a="1"/>
  <c r="G1824" i="4" s="1"/>
  <c r="H1820" i="4" a="1"/>
  <c r="H1820" i="4" s="1"/>
  <c r="G1820" i="4" a="1"/>
  <c r="G1820" i="4" s="1"/>
  <c r="H1816" i="4" a="1"/>
  <c r="H1816" i="4" s="1"/>
  <c r="G1816" i="4" a="1"/>
  <c r="G1816" i="4" s="1"/>
  <c r="H1812" i="4" a="1"/>
  <c r="H1812" i="4" s="1"/>
  <c r="G1812" i="4" a="1"/>
  <c r="G1812" i="4" s="1"/>
  <c r="H1808" i="4" a="1"/>
  <c r="H1808" i="4" s="1"/>
  <c r="G1808" i="4" a="1"/>
  <c r="G1808" i="4" s="1"/>
  <c r="H1804" i="4" a="1"/>
  <c r="H1804" i="4" s="1"/>
  <c r="G1804" i="4" a="1"/>
  <c r="G1804" i="4" s="1"/>
  <c r="H1800" i="4" a="1"/>
  <c r="H1800" i="4" s="1"/>
  <c r="G1800" i="4" a="1"/>
  <c r="G1800" i="4" s="1"/>
  <c r="H1796" i="4" a="1"/>
  <c r="H1796" i="4" s="1"/>
  <c r="G1796" i="4" a="1"/>
  <c r="G1796" i="4" s="1"/>
  <c r="H1792" i="4" a="1"/>
  <c r="H1792" i="4" s="1"/>
  <c r="G1792" i="4" a="1"/>
  <c r="G1792" i="4" s="1"/>
  <c r="H1788" i="4" a="1"/>
  <c r="H1788" i="4" s="1"/>
  <c r="G1788" i="4" a="1"/>
  <c r="G1788" i="4" s="1"/>
  <c r="H1784" i="4" a="1"/>
  <c r="H1784" i="4" s="1"/>
  <c r="G1784" i="4" a="1"/>
  <c r="G1784" i="4" s="1"/>
  <c r="H1780" i="4" a="1"/>
  <c r="H1780" i="4" s="1"/>
  <c r="G1780" i="4" a="1"/>
  <c r="G1780" i="4" s="1"/>
  <c r="H1776" i="4" a="1"/>
  <c r="H1776" i="4" s="1"/>
  <c r="G1776" i="4" a="1"/>
  <c r="G1776" i="4" s="1"/>
  <c r="H1772" i="4" a="1"/>
  <c r="H1772" i="4" s="1"/>
  <c r="G1772" i="4" a="1"/>
  <c r="G1772" i="4" s="1"/>
  <c r="H1768" i="4" a="1"/>
  <c r="H1768" i="4" s="1"/>
  <c r="G1768" i="4" a="1"/>
  <c r="G1768" i="4" s="1"/>
  <c r="H1764" i="4" a="1"/>
  <c r="H1764" i="4" s="1"/>
  <c r="G1764" i="4" a="1"/>
  <c r="G1764" i="4" s="1"/>
  <c r="H1760" i="4" a="1"/>
  <c r="H1760" i="4" s="1"/>
  <c r="G1760" i="4" a="1"/>
  <c r="G1760" i="4" s="1"/>
  <c r="H1756" i="4" a="1"/>
  <c r="H1756" i="4" s="1"/>
  <c r="G1756" i="4" a="1"/>
  <c r="G1756" i="4" s="1"/>
  <c r="H1752" i="4" a="1"/>
  <c r="H1752" i="4" s="1"/>
  <c r="G1752" i="4" a="1"/>
  <c r="G1752" i="4" s="1"/>
  <c r="H1748" i="4" a="1"/>
  <c r="H1748" i="4" s="1"/>
  <c r="G1748" i="4" a="1"/>
  <c r="G1748" i="4" s="1"/>
  <c r="H1744" i="4" a="1"/>
  <c r="H1744" i="4" s="1"/>
  <c r="G1744" i="4" a="1"/>
  <c r="G1744" i="4" s="1"/>
  <c r="H1740" i="4" a="1"/>
  <c r="H1740" i="4" s="1"/>
  <c r="G1740" i="4" a="1"/>
  <c r="G1740" i="4" s="1"/>
  <c r="H1736" i="4" a="1"/>
  <c r="H1736" i="4" s="1"/>
  <c r="G1736" i="4" a="1"/>
  <c r="G1736" i="4" s="1"/>
  <c r="H1732" i="4" a="1"/>
  <c r="H1732" i="4" s="1"/>
  <c r="G1732" i="4" a="1"/>
  <c r="G1732" i="4" s="1"/>
  <c r="H1728" i="4" a="1"/>
  <c r="H1728" i="4" s="1"/>
  <c r="G1728" i="4" a="1"/>
  <c r="G1728" i="4" s="1"/>
  <c r="H1724" i="4" a="1"/>
  <c r="H1724" i="4" s="1"/>
  <c r="G1724" i="4" a="1"/>
  <c r="G1724" i="4" s="1"/>
  <c r="H1720" i="4" a="1"/>
  <c r="H1720" i="4" s="1"/>
  <c r="G1720" i="4" a="1"/>
  <c r="G1720" i="4" s="1"/>
  <c r="H1716" i="4" a="1"/>
  <c r="H1716" i="4" s="1"/>
  <c r="G1716" i="4" a="1"/>
  <c r="G1716" i="4" s="1"/>
  <c r="H1712" i="4" a="1"/>
  <c r="H1712" i="4" s="1"/>
  <c r="G1712" i="4" a="1"/>
  <c r="G1712" i="4" s="1"/>
  <c r="H1708" i="4" a="1"/>
  <c r="H1708" i="4" s="1"/>
  <c r="G1708" i="4" a="1"/>
  <c r="G1708" i="4" s="1"/>
  <c r="H1704" i="4" a="1"/>
  <c r="H1704" i="4" s="1"/>
  <c r="G1704" i="4" a="1"/>
  <c r="G1704" i="4" s="1"/>
  <c r="H1700" i="4" a="1"/>
  <c r="H1700" i="4" s="1"/>
  <c r="G1700" i="4" a="1"/>
  <c r="G1700" i="4" s="1"/>
  <c r="H1696" i="4" a="1"/>
  <c r="H1696" i="4" s="1"/>
  <c r="G1696" i="4" a="1"/>
  <c r="G1696" i="4" s="1"/>
  <c r="H1692" i="4" a="1"/>
  <c r="H1692" i="4" s="1"/>
  <c r="G1692" i="4" a="1"/>
  <c r="G1692" i="4" s="1"/>
  <c r="H1688" i="4" a="1"/>
  <c r="H1688" i="4" s="1"/>
  <c r="G1688" i="4" a="1"/>
  <c r="G1688" i="4" s="1"/>
  <c r="H1684" i="4" a="1"/>
  <c r="H1684" i="4" s="1"/>
  <c r="G1684" i="4" a="1"/>
  <c r="G1684" i="4" s="1"/>
  <c r="H1680" i="4" a="1"/>
  <c r="H1680" i="4" s="1"/>
  <c r="G1680" i="4" a="1"/>
  <c r="G1680" i="4" s="1"/>
  <c r="H1676" i="4" a="1"/>
  <c r="H1676" i="4" s="1"/>
  <c r="G1676" i="4" a="1"/>
  <c r="G1676" i="4" s="1"/>
  <c r="H1672" i="4" a="1"/>
  <c r="H1672" i="4" s="1"/>
  <c r="G1672" i="4" a="1"/>
  <c r="G1672" i="4" s="1"/>
  <c r="H1668" i="4" a="1"/>
  <c r="H1668" i="4" s="1"/>
  <c r="G1668" i="4" a="1"/>
  <c r="G1668" i="4" s="1"/>
  <c r="H1664" i="4" a="1"/>
  <c r="H1664" i="4" s="1"/>
  <c r="G1664" i="4" a="1"/>
  <c r="G1664" i="4" s="1"/>
  <c r="H1660" i="4" a="1"/>
  <c r="H1660" i="4" s="1"/>
  <c r="G1660" i="4" a="1"/>
  <c r="G1660" i="4" s="1"/>
  <c r="H1656" i="4" a="1"/>
  <c r="H1656" i="4" s="1"/>
  <c r="G1656" i="4" a="1"/>
  <c r="G1656" i="4" s="1"/>
  <c r="H1652" i="4" a="1"/>
  <c r="H1652" i="4" s="1"/>
  <c r="G1652" i="4" a="1"/>
  <c r="G1652" i="4" s="1"/>
  <c r="H1648" i="4" a="1"/>
  <c r="H1648" i="4" s="1"/>
  <c r="G1648" i="4" a="1"/>
  <c r="G1648" i="4" s="1"/>
  <c r="H1644" i="4" a="1"/>
  <c r="H1644" i="4" s="1"/>
  <c r="G1644" i="4" a="1"/>
  <c r="G1644" i="4" s="1"/>
  <c r="H1640" i="4" a="1"/>
  <c r="H1640" i="4" s="1"/>
  <c r="G1640" i="4" a="1"/>
  <c r="G1640" i="4" s="1"/>
  <c r="H1636" i="4" a="1"/>
  <c r="H1636" i="4" s="1"/>
  <c r="G1636" i="4" a="1"/>
  <c r="G1636" i="4" s="1"/>
  <c r="H1632" i="4" a="1"/>
  <c r="H1632" i="4" s="1"/>
  <c r="G1632" i="4" a="1"/>
  <c r="G1632" i="4" s="1"/>
  <c r="H1628" i="4" a="1"/>
  <c r="H1628" i="4" s="1"/>
  <c r="G1628" i="4" a="1"/>
  <c r="G1628" i="4" s="1"/>
  <c r="H1624" i="4" a="1"/>
  <c r="H1624" i="4" s="1"/>
  <c r="G1624" i="4" a="1"/>
  <c r="G1624" i="4" s="1"/>
  <c r="H1620" i="4" a="1"/>
  <c r="H1620" i="4" s="1"/>
  <c r="G1620" i="4" a="1"/>
  <c r="G1620" i="4" s="1"/>
  <c r="H1616" i="4" a="1"/>
  <c r="H1616" i="4" s="1"/>
  <c r="G1616" i="4" a="1"/>
  <c r="G1616" i="4" s="1"/>
  <c r="H1612" i="4" a="1"/>
  <c r="H1612" i="4" s="1"/>
  <c r="G1612" i="4" a="1"/>
  <c r="G1612" i="4" s="1"/>
  <c r="H1608" i="4" a="1"/>
  <c r="H1608" i="4" s="1"/>
  <c r="G1608" i="4" a="1"/>
  <c r="G1608" i="4" s="1"/>
  <c r="H1604" i="4" a="1"/>
  <c r="H1604" i="4" s="1"/>
  <c r="G1604" i="4" a="1"/>
  <c r="G1604" i="4" s="1"/>
  <c r="H1600" i="4" a="1"/>
  <c r="H1600" i="4" s="1"/>
  <c r="G1600" i="4" a="1"/>
  <c r="G1600" i="4" s="1"/>
  <c r="H1596" i="4" a="1"/>
  <c r="H1596" i="4" s="1"/>
  <c r="G1596" i="4" a="1"/>
  <c r="G1596" i="4" s="1"/>
  <c r="H1592" i="4" a="1"/>
  <c r="H1592" i="4" s="1"/>
  <c r="G1592" i="4" a="1"/>
  <c r="G1592" i="4" s="1"/>
  <c r="H1588" i="4" a="1"/>
  <c r="H1588" i="4" s="1"/>
  <c r="G1588" i="4" a="1"/>
  <c r="G1588" i="4" s="1"/>
  <c r="H1584" i="4" a="1"/>
  <c r="H1584" i="4" s="1"/>
  <c r="G1584" i="4" a="1"/>
  <c r="G1584" i="4" s="1"/>
  <c r="H1580" i="4" a="1"/>
  <c r="H1580" i="4" s="1"/>
  <c r="G1580" i="4" a="1"/>
  <c r="G1580" i="4" s="1"/>
  <c r="H1576" i="4" a="1"/>
  <c r="H1576" i="4" s="1"/>
  <c r="G1576" i="4" a="1"/>
  <c r="G1576" i="4" s="1"/>
  <c r="H1572" i="4" a="1"/>
  <c r="H1572" i="4" s="1"/>
  <c r="G1572" i="4" a="1"/>
  <c r="G1572" i="4" s="1"/>
  <c r="H1568" i="4" a="1"/>
  <c r="H1568" i="4" s="1"/>
  <c r="G1568" i="4" a="1"/>
  <c r="G1568" i="4" s="1"/>
  <c r="H1564" i="4" a="1"/>
  <c r="H1564" i="4" s="1"/>
  <c r="G1564" i="4" a="1"/>
  <c r="G1564" i="4" s="1"/>
  <c r="H1560" i="4" a="1"/>
  <c r="H1560" i="4" s="1"/>
  <c r="G1560" i="4" a="1"/>
  <c r="G1560" i="4" s="1"/>
  <c r="H1556" i="4" a="1"/>
  <c r="H1556" i="4" s="1"/>
  <c r="G1556" i="4" a="1"/>
  <c r="G1556" i="4" s="1"/>
  <c r="H1552" i="4" a="1"/>
  <c r="H1552" i="4" s="1"/>
  <c r="G1552" i="4" a="1"/>
  <c r="G1552" i="4" s="1"/>
  <c r="H1548" i="4" a="1"/>
  <c r="H1548" i="4" s="1"/>
  <c r="G1548" i="4" a="1"/>
  <c r="G1548" i="4" s="1"/>
  <c r="H1544" i="4" a="1"/>
  <c r="H1544" i="4" s="1"/>
  <c r="G1544" i="4" a="1"/>
  <c r="G1544" i="4" s="1"/>
  <c r="H1540" i="4" a="1"/>
  <c r="H1540" i="4" s="1"/>
  <c r="G1540" i="4" a="1"/>
  <c r="G1540" i="4" s="1"/>
  <c r="H1536" i="4" a="1"/>
  <c r="H1536" i="4" s="1"/>
  <c r="G1536" i="4" a="1"/>
  <c r="G1536" i="4" s="1"/>
  <c r="H1532" i="4" a="1"/>
  <c r="H1532" i="4" s="1"/>
  <c r="G1532" i="4" a="1"/>
  <c r="G1532" i="4" s="1"/>
  <c r="H1528" i="4" a="1"/>
  <c r="H1528" i="4" s="1"/>
  <c r="G1528" i="4" a="1"/>
  <c r="G1528" i="4" s="1"/>
  <c r="H1524" i="4" a="1"/>
  <c r="H1524" i="4" s="1"/>
  <c r="G1524" i="4" a="1"/>
  <c r="G1524" i="4" s="1"/>
  <c r="H1520" i="4" a="1"/>
  <c r="H1520" i="4" s="1"/>
  <c r="G1520" i="4" a="1"/>
  <c r="G1520" i="4" s="1"/>
  <c r="H1516" i="4" a="1"/>
  <c r="H1516" i="4" s="1"/>
  <c r="G1516" i="4" a="1"/>
  <c r="G1516" i="4" s="1"/>
  <c r="H1512" i="4" a="1"/>
  <c r="H1512" i="4" s="1"/>
  <c r="G1512" i="4" a="1"/>
  <c r="G1512" i="4" s="1"/>
  <c r="H1508" i="4" a="1"/>
  <c r="H1508" i="4" s="1"/>
  <c r="G1508" i="4" a="1"/>
  <c r="G1508" i="4" s="1"/>
  <c r="H1504" i="4" a="1"/>
  <c r="H1504" i="4" s="1"/>
  <c r="G1504" i="4" a="1"/>
  <c r="G1504" i="4" s="1"/>
  <c r="H1500" i="4" a="1"/>
  <c r="H1500" i="4" s="1"/>
  <c r="G1500" i="4" a="1"/>
  <c r="G1500" i="4" s="1"/>
  <c r="H1496" i="4" a="1"/>
  <c r="H1496" i="4" s="1"/>
  <c r="G1496" i="4" a="1"/>
  <c r="G1496" i="4" s="1"/>
  <c r="H1492" i="4" a="1"/>
  <c r="H1492" i="4" s="1"/>
  <c r="G1492" i="4" a="1"/>
  <c r="G1492" i="4" s="1"/>
  <c r="H1488" i="4" a="1"/>
  <c r="H1488" i="4" s="1"/>
  <c r="G1488" i="4" a="1"/>
  <c r="G1488" i="4" s="1"/>
  <c r="H1484" i="4" a="1"/>
  <c r="H1484" i="4" s="1"/>
  <c r="G1484" i="4" a="1"/>
  <c r="G1484" i="4" s="1"/>
  <c r="H1480" i="4" a="1"/>
  <c r="H1480" i="4" s="1"/>
  <c r="G1480" i="4" a="1"/>
  <c r="G1480" i="4" s="1"/>
  <c r="H1476" i="4" a="1"/>
  <c r="H1476" i="4" s="1"/>
  <c r="G1476" i="4" a="1"/>
  <c r="G1476" i="4" s="1"/>
  <c r="H1472" i="4" a="1"/>
  <c r="H1472" i="4" s="1"/>
  <c r="G1472" i="4" a="1"/>
  <c r="G1472" i="4" s="1"/>
  <c r="H1468" i="4" a="1"/>
  <c r="H1468" i="4" s="1"/>
  <c r="G1468" i="4" a="1"/>
  <c r="G1468" i="4" s="1"/>
  <c r="H1464" i="4" a="1"/>
  <c r="H1464" i="4" s="1"/>
  <c r="G1464" i="4" a="1"/>
  <c r="G1464" i="4" s="1"/>
  <c r="H1460" i="4" a="1"/>
  <c r="H1460" i="4" s="1"/>
  <c r="G1460" i="4" a="1"/>
  <c r="G1460" i="4" s="1"/>
  <c r="H1456" i="4" a="1"/>
  <c r="H1456" i="4" s="1"/>
  <c r="G1456" i="4" a="1"/>
  <c r="G1456" i="4" s="1"/>
  <c r="H1452" i="4" a="1"/>
  <c r="H1452" i="4" s="1"/>
  <c r="G1452" i="4" a="1"/>
  <c r="G1452" i="4" s="1"/>
  <c r="H1448" i="4" a="1"/>
  <c r="H1448" i="4" s="1"/>
  <c r="G1448" i="4" a="1"/>
  <c r="G1448" i="4" s="1"/>
  <c r="H1444" i="4" a="1"/>
  <c r="H1444" i="4" s="1"/>
  <c r="O1444" i="4" s="1"/>
  <c r="P1444" i="4" s="1"/>
  <c r="G1444" i="4" a="1"/>
  <c r="G1444" i="4" s="1"/>
  <c r="H1440" i="4" a="1"/>
  <c r="H1440" i="4" s="1"/>
  <c r="G1440" i="4" a="1"/>
  <c r="G1440" i="4" s="1"/>
  <c r="H1436" i="4" a="1"/>
  <c r="H1436" i="4" s="1"/>
  <c r="G1436" i="4" a="1"/>
  <c r="G1436" i="4" s="1"/>
  <c r="H1432" i="4" a="1"/>
  <c r="H1432" i="4" s="1"/>
  <c r="G1432" i="4" a="1"/>
  <c r="G1432" i="4" s="1"/>
  <c r="H1428" i="4" a="1"/>
  <c r="H1428" i="4" s="1"/>
  <c r="G1428" i="4" a="1"/>
  <c r="G1428" i="4" s="1"/>
  <c r="H1424" i="4" a="1"/>
  <c r="H1424" i="4" s="1"/>
  <c r="G1424" i="4" a="1"/>
  <c r="G1424" i="4" s="1"/>
  <c r="H1420" i="4" a="1"/>
  <c r="H1420" i="4" s="1"/>
  <c r="G1420" i="4" a="1"/>
  <c r="G1420" i="4" s="1"/>
  <c r="H1416" i="4" a="1"/>
  <c r="H1416" i="4" s="1"/>
  <c r="G1416" i="4" a="1"/>
  <c r="G1416" i="4" s="1"/>
  <c r="H1412" i="4" a="1"/>
  <c r="H1412" i="4" s="1"/>
  <c r="G1412" i="4" a="1"/>
  <c r="G1412" i="4" s="1"/>
  <c r="H1408" i="4" a="1"/>
  <c r="H1408" i="4" s="1"/>
  <c r="G1408" i="4" a="1"/>
  <c r="G1408" i="4" s="1"/>
  <c r="H1404" i="4" a="1"/>
  <c r="H1404" i="4" s="1"/>
  <c r="G1404" i="4" a="1"/>
  <c r="G1404" i="4" s="1"/>
  <c r="H1400" i="4" a="1"/>
  <c r="H1400" i="4" s="1"/>
  <c r="G1400" i="4" a="1"/>
  <c r="G1400" i="4" s="1"/>
  <c r="H1396" i="4" a="1"/>
  <c r="H1396" i="4" s="1"/>
  <c r="G1396" i="4" a="1"/>
  <c r="G1396" i="4" s="1"/>
  <c r="H1392" i="4" a="1"/>
  <c r="H1392" i="4" s="1"/>
  <c r="G1392" i="4" a="1"/>
  <c r="G1392" i="4" s="1"/>
  <c r="H1388" i="4" a="1"/>
  <c r="H1388" i="4" s="1"/>
  <c r="O1388" i="4" s="1"/>
  <c r="P1388" i="4" s="1"/>
  <c r="G1388" i="4" a="1"/>
  <c r="G1388" i="4" s="1"/>
  <c r="H1384" i="4" a="1"/>
  <c r="H1384" i="4" s="1"/>
  <c r="G1384" i="4" a="1"/>
  <c r="G1384" i="4" s="1"/>
  <c r="H1380" i="4" a="1"/>
  <c r="H1380" i="4" s="1"/>
  <c r="G1380" i="4" a="1"/>
  <c r="G1380" i="4" s="1"/>
  <c r="H1376" i="4" a="1"/>
  <c r="H1376" i="4" s="1"/>
  <c r="G1376" i="4" a="1"/>
  <c r="G1376" i="4" s="1"/>
  <c r="H1372" i="4" a="1"/>
  <c r="H1372" i="4" s="1"/>
  <c r="G1372" i="4" a="1"/>
  <c r="G1372" i="4" s="1"/>
  <c r="H1368" i="4" a="1"/>
  <c r="H1368" i="4" s="1"/>
  <c r="G1368" i="4" a="1"/>
  <c r="G1368" i="4" s="1"/>
  <c r="H1364" i="4" a="1"/>
  <c r="H1364" i="4" s="1"/>
  <c r="G1364" i="4" a="1"/>
  <c r="G1364" i="4" s="1"/>
  <c r="H1360" i="4" a="1"/>
  <c r="H1360" i="4" s="1"/>
  <c r="G1360" i="4" a="1"/>
  <c r="G1360" i="4" s="1"/>
  <c r="H1356" i="4" a="1"/>
  <c r="H1356" i="4" s="1"/>
  <c r="G1356" i="4" a="1"/>
  <c r="G1356" i="4" s="1"/>
  <c r="H1352" i="4" a="1"/>
  <c r="H1352" i="4" s="1"/>
  <c r="G1352" i="4" a="1"/>
  <c r="G1352" i="4" s="1"/>
  <c r="H1348" i="4" a="1"/>
  <c r="H1348" i="4" s="1"/>
  <c r="G1348" i="4" a="1"/>
  <c r="G1348" i="4" s="1"/>
  <c r="H1344" i="4" a="1"/>
  <c r="H1344" i="4" s="1"/>
  <c r="G1344" i="4" a="1"/>
  <c r="G1344" i="4" s="1"/>
  <c r="H1340" i="4" a="1"/>
  <c r="H1340" i="4" s="1"/>
  <c r="G1340" i="4" a="1"/>
  <c r="G1340" i="4" s="1"/>
  <c r="H1336" i="4" a="1"/>
  <c r="H1336" i="4" s="1"/>
  <c r="G1336" i="4" a="1"/>
  <c r="G1336" i="4" s="1"/>
  <c r="H1332" i="4" a="1"/>
  <c r="H1332" i="4" s="1"/>
  <c r="G1332" i="4" a="1"/>
  <c r="G1332" i="4" s="1"/>
  <c r="H1328" i="4" a="1"/>
  <c r="H1328" i="4" s="1"/>
  <c r="G1328" i="4" a="1"/>
  <c r="G1328" i="4" s="1"/>
  <c r="H1324" i="4" a="1"/>
  <c r="H1324" i="4" s="1"/>
  <c r="G1324" i="4" a="1"/>
  <c r="G1324" i="4" s="1"/>
  <c r="H1320" i="4" a="1"/>
  <c r="H1320" i="4" s="1"/>
  <c r="G1320" i="4" a="1"/>
  <c r="G1320" i="4" s="1"/>
  <c r="H1316" i="4" a="1"/>
  <c r="H1316" i="4" s="1"/>
  <c r="G1316" i="4" a="1"/>
  <c r="G1316" i="4" s="1"/>
  <c r="H1312" i="4" a="1"/>
  <c r="H1312" i="4" s="1"/>
  <c r="G1312" i="4" a="1"/>
  <c r="G1312" i="4" s="1"/>
  <c r="H1308" i="4" a="1"/>
  <c r="H1308" i="4" s="1"/>
  <c r="G1308" i="4" a="1"/>
  <c r="G1308" i="4" s="1"/>
  <c r="H1304" i="4" a="1"/>
  <c r="H1304" i="4" s="1"/>
  <c r="G1304" i="4" a="1"/>
  <c r="G1304" i="4" s="1"/>
  <c r="H1300" i="4" a="1"/>
  <c r="H1300" i="4" s="1"/>
  <c r="G1300" i="4" a="1"/>
  <c r="G1300" i="4" s="1"/>
  <c r="H1296" i="4" a="1"/>
  <c r="H1296" i="4" s="1"/>
  <c r="G1296" i="4" a="1"/>
  <c r="G1296" i="4" s="1"/>
  <c r="H1292" i="4" a="1"/>
  <c r="H1292" i="4" s="1"/>
  <c r="G1292" i="4" a="1"/>
  <c r="G1292" i="4" s="1"/>
  <c r="H1288" i="4" a="1"/>
  <c r="H1288" i="4" s="1"/>
  <c r="G1288" i="4" a="1"/>
  <c r="G1288" i="4" s="1"/>
  <c r="H1284" i="4" a="1"/>
  <c r="H1284" i="4" s="1"/>
  <c r="G1284" i="4" a="1"/>
  <c r="G1284" i="4" s="1"/>
  <c r="H1280" i="4" a="1"/>
  <c r="H1280" i="4" s="1"/>
  <c r="G1280" i="4" a="1"/>
  <c r="G1280" i="4" s="1"/>
  <c r="H1276" i="4" a="1"/>
  <c r="H1276" i="4" s="1"/>
  <c r="G1276" i="4" a="1"/>
  <c r="G1276" i="4" s="1"/>
  <c r="H1272" i="4" a="1"/>
  <c r="H1272" i="4" s="1"/>
  <c r="G1272" i="4" a="1"/>
  <c r="G1272" i="4" s="1"/>
  <c r="H1268" i="4" a="1"/>
  <c r="H1268" i="4" s="1"/>
  <c r="G1268" i="4" a="1"/>
  <c r="G1268" i="4" s="1"/>
  <c r="H1264" i="4" a="1"/>
  <c r="H1264" i="4" s="1"/>
  <c r="G1264" i="4" a="1"/>
  <c r="G1264" i="4" s="1"/>
  <c r="H1260" i="4" a="1"/>
  <c r="H1260" i="4" s="1"/>
  <c r="G1260" i="4" a="1"/>
  <c r="G1260" i="4" s="1"/>
  <c r="H1256" i="4" a="1"/>
  <c r="H1256" i="4" s="1"/>
  <c r="G1256" i="4" a="1"/>
  <c r="G1256" i="4" s="1"/>
  <c r="H1252" i="4" a="1"/>
  <c r="H1252" i="4" s="1"/>
  <c r="G1252" i="4" a="1"/>
  <c r="G1252" i="4" s="1"/>
  <c r="H1248" i="4" a="1"/>
  <c r="H1248" i="4" s="1"/>
  <c r="G1248" i="4" a="1"/>
  <c r="G1248" i="4" s="1"/>
  <c r="H1244" i="4" a="1"/>
  <c r="H1244" i="4" s="1"/>
  <c r="G1244" i="4" a="1"/>
  <c r="G1244" i="4" s="1"/>
  <c r="H1240" i="4" a="1"/>
  <c r="H1240" i="4" s="1"/>
  <c r="G1240" i="4" a="1"/>
  <c r="G1240" i="4" s="1"/>
  <c r="H1236" i="4" a="1"/>
  <c r="H1236" i="4" s="1"/>
  <c r="G1236" i="4" a="1"/>
  <c r="G1236" i="4" s="1"/>
  <c r="H1232" i="4" a="1"/>
  <c r="H1232" i="4" s="1"/>
  <c r="G1232" i="4" a="1"/>
  <c r="G1232" i="4" s="1"/>
  <c r="H1228" i="4" a="1"/>
  <c r="H1228" i="4" s="1"/>
  <c r="G1228" i="4" a="1"/>
  <c r="G1228" i="4" s="1"/>
  <c r="H1224" i="4" a="1"/>
  <c r="H1224" i="4" s="1"/>
  <c r="G1224" i="4" a="1"/>
  <c r="G1224" i="4" s="1"/>
  <c r="H1220" i="4" a="1"/>
  <c r="H1220" i="4" s="1"/>
  <c r="G1220" i="4" a="1"/>
  <c r="G1220" i="4" s="1"/>
  <c r="H1216" i="4" a="1"/>
  <c r="H1216" i="4" s="1"/>
  <c r="G1216" i="4" a="1"/>
  <c r="G1216" i="4" s="1"/>
  <c r="H1212" i="4" a="1"/>
  <c r="H1212" i="4" s="1"/>
  <c r="G1212" i="4" a="1"/>
  <c r="G1212" i="4" s="1"/>
  <c r="H1208" i="4" a="1"/>
  <c r="H1208" i="4" s="1"/>
  <c r="G1208" i="4" a="1"/>
  <c r="G1208" i="4" s="1"/>
  <c r="H1204" i="4" a="1"/>
  <c r="H1204" i="4" s="1"/>
  <c r="G1204" i="4" a="1"/>
  <c r="G1204" i="4" s="1"/>
  <c r="H1200" i="4" a="1"/>
  <c r="H1200" i="4" s="1"/>
  <c r="G1200" i="4" a="1"/>
  <c r="G1200" i="4" s="1"/>
  <c r="H1196" i="4" a="1"/>
  <c r="H1196" i="4" s="1"/>
  <c r="G1196" i="4" a="1"/>
  <c r="G1196" i="4" s="1"/>
  <c r="H1192" i="4" a="1"/>
  <c r="H1192" i="4" s="1"/>
  <c r="G1192" i="4" a="1"/>
  <c r="G1192" i="4" s="1"/>
  <c r="H1188" i="4" a="1"/>
  <c r="H1188" i="4" s="1"/>
  <c r="G1188" i="4" a="1"/>
  <c r="G1188" i="4" s="1"/>
  <c r="H1184" i="4" a="1"/>
  <c r="H1184" i="4" s="1"/>
  <c r="G1184" i="4" a="1"/>
  <c r="G1184" i="4" s="1"/>
  <c r="H1180" i="4" a="1"/>
  <c r="H1180" i="4" s="1"/>
  <c r="G1180" i="4" a="1"/>
  <c r="G1180" i="4" s="1"/>
  <c r="H1176" i="4" a="1"/>
  <c r="H1176" i="4" s="1"/>
  <c r="G1176" i="4" a="1"/>
  <c r="G1176" i="4" s="1"/>
  <c r="H1172" i="4" a="1"/>
  <c r="H1172" i="4" s="1"/>
  <c r="G1172" i="4" a="1"/>
  <c r="G1172" i="4" s="1"/>
  <c r="H1168" i="4" a="1"/>
  <c r="H1168" i="4" s="1"/>
  <c r="G1168" i="4" a="1"/>
  <c r="G1168" i="4" s="1"/>
  <c r="H1164" i="4" a="1"/>
  <c r="H1164" i="4" s="1"/>
  <c r="G1164" i="4" a="1"/>
  <c r="G1164" i="4" s="1"/>
  <c r="H1160" i="4" a="1"/>
  <c r="H1160" i="4" s="1"/>
  <c r="O1160" i="4" s="1"/>
  <c r="P1160" i="4" s="1"/>
  <c r="G1160" i="4" a="1"/>
  <c r="G1160" i="4" s="1"/>
  <c r="H1156" i="4" a="1"/>
  <c r="H1156" i="4" s="1"/>
  <c r="G1156" i="4" a="1"/>
  <c r="G1156" i="4" s="1"/>
  <c r="H1152" i="4" a="1"/>
  <c r="H1152" i="4" s="1"/>
  <c r="G1152" i="4" a="1"/>
  <c r="G1152" i="4" s="1"/>
  <c r="H1148" i="4" a="1"/>
  <c r="H1148" i="4" s="1"/>
  <c r="O1148" i="4" s="1"/>
  <c r="P1148" i="4" s="1"/>
  <c r="G1148" i="4" a="1"/>
  <c r="G1148" i="4" s="1"/>
  <c r="H1144" i="4" a="1"/>
  <c r="H1144" i="4" s="1"/>
  <c r="G1144" i="4" a="1"/>
  <c r="G1144" i="4" s="1"/>
  <c r="H1140" i="4" a="1"/>
  <c r="H1140" i="4" s="1"/>
  <c r="O1140" i="4" s="1"/>
  <c r="P1140" i="4" s="1"/>
  <c r="G1140" i="4" a="1"/>
  <c r="G1140" i="4" s="1"/>
  <c r="H1136" i="4" a="1"/>
  <c r="H1136" i="4" s="1"/>
  <c r="G1136" i="4" a="1"/>
  <c r="G1136" i="4" s="1"/>
  <c r="H1132" i="4" a="1"/>
  <c r="H1132" i="4" s="1"/>
  <c r="O1132" i="4" s="1"/>
  <c r="P1132" i="4" s="1"/>
  <c r="G1132" i="4" a="1"/>
  <c r="G1132" i="4" s="1"/>
  <c r="H1128" i="4" a="1"/>
  <c r="H1128" i="4" s="1"/>
  <c r="O1128" i="4" s="1"/>
  <c r="P1128" i="4" s="1"/>
  <c r="G1128" i="4" a="1"/>
  <c r="G1128" i="4" s="1"/>
  <c r="H1124" i="4" a="1"/>
  <c r="H1124" i="4" s="1"/>
  <c r="G1124" i="4" a="1"/>
  <c r="G1124" i="4" s="1"/>
  <c r="H1120" i="4" a="1"/>
  <c r="H1120" i="4" s="1"/>
  <c r="G1120" i="4" a="1"/>
  <c r="G1120" i="4" s="1"/>
  <c r="H1116" i="4" a="1"/>
  <c r="H1116" i="4" s="1"/>
  <c r="O1116" i="4" s="1"/>
  <c r="P1116" i="4" s="1"/>
  <c r="G1116" i="4" a="1"/>
  <c r="G1116" i="4" s="1"/>
  <c r="H1112" i="4" a="1"/>
  <c r="H1112" i="4" s="1"/>
  <c r="G1112" i="4" a="1"/>
  <c r="G1112" i="4" s="1"/>
  <c r="H1108" i="4" a="1"/>
  <c r="H1108" i="4" s="1"/>
  <c r="G1108" i="4" a="1"/>
  <c r="G1108" i="4" s="1"/>
  <c r="H1104" i="4" a="1"/>
  <c r="H1104" i="4" s="1"/>
  <c r="G1104" i="4" a="1"/>
  <c r="G1104" i="4" s="1"/>
  <c r="H1100" i="4" a="1"/>
  <c r="H1100" i="4" s="1"/>
  <c r="O1100" i="4" s="1"/>
  <c r="P1100" i="4" s="1"/>
  <c r="G1100" i="4" a="1"/>
  <c r="G1100" i="4" s="1"/>
  <c r="H1096" i="4" a="1"/>
  <c r="H1096" i="4" s="1"/>
  <c r="O1096" i="4" s="1"/>
  <c r="P1096" i="4" s="1"/>
  <c r="G1096" i="4" a="1"/>
  <c r="G1096" i="4" s="1"/>
  <c r="H1092" i="4" a="1"/>
  <c r="H1092" i="4" s="1"/>
  <c r="O1092" i="4" s="1"/>
  <c r="P1092" i="4" s="1"/>
  <c r="G1092" i="4" a="1"/>
  <c r="G1092" i="4" s="1"/>
  <c r="H1088" i="4" a="1"/>
  <c r="H1088" i="4" s="1"/>
  <c r="G1088" i="4" a="1"/>
  <c r="G1088" i="4" s="1"/>
  <c r="H1084" i="4" a="1"/>
  <c r="H1084" i="4" s="1"/>
  <c r="O1084" i="4" s="1"/>
  <c r="P1084" i="4" s="1"/>
  <c r="G1084" i="4" a="1"/>
  <c r="G1084" i="4" s="1"/>
  <c r="H1080" i="4" a="1"/>
  <c r="H1080" i="4" s="1"/>
  <c r="G1080" i="4" a="1"/>
  <c r="G1080" i="4" s="1"/>
  <c r="H1076" i="4" a="1"/>
  <c r="H1076" i="4" s="1"/>
  <c r="G1076" i="4" a="1"/>
  <c r="G1076" i="4" s="1"/>
  <c r="H1072" i="4" a="1"/>
  <c r="H1072" i="4" s="1"/>
  <c r="O1072" i="4" s="1"/>
  <c r="P1072" i="4" s="1"/>
  <c r="G1072" i="4" a="1"/>
  <c r="G1072" i="4" s="1"/>
  <c r="H1068" i="4" a="1"/>
  <c r="H1068" i="4" s="1"/>
  <c r="O1068" i="4" s="1"/>
  <c r="P1068" i="4" s="1"/>
  <c r="G1068" i="4" a="1"/>
  <c r="G1068" i="4" s="1"/>
  <c r="H1064" i="4" a="1"/>
  <c r="H1064" i="4" s="1"/>
  <c r="O1064" i="4" s="1"/>
  <c r="P1064" i="4" s="1"/>
  <c r="G1064" i="4" a="1"/>
  <c r="G1064" i="4" s="1"/>
  <c r="H1060" i="4" a="1"/>
  <c r="H1060" i="4" s="1"/>
  <c r="G1060" i="4" a="1"/>
  <c r="G1060" i="4" s="1"/>
  <c r="H1056" i="4" a="1"/>
  <c r="H1056" i="4" s="1"/>
  <c r="O1056" i="4" s="1"/>
  <c r="P1056" i="4" s="1"/>
  <c r="G1056" i="4" a="1"/>
  <c r="G1056" i="4" s="1"/>
  <c r="H1052" i="4" a="1"/>
  <c r="H1052" i="4" s="1"/>
  <c r="O1052" i="4" s="1"/>
  <c r="P1052" i="4" s="1"/>
  <c r="G1052" i="4" a="1"/>
  <c r="G1052" i="4" s="1"/>
  <c r="H1048" i="4" a="1"/>
  <c r="H1048" i="4" s="1"/>
  <c r="O1048" i="4" s="1"/>
  <c r="P1048" i="4" s="1"/>
  <c r="G1048" i="4" a="1"/>
  <c r="G1048" i="4" s="1"/>
  <c r="H1044" i="4" a="1"/>
  <c r="H1044" i="4" s="1"/>
  <c r="G1044" i="4" a="1"/>
  <c r="G1044" i="4" s="1"/>
  <c r="H1040" i="4" a="1"/>
  <c r="H1040" i="4" s="1"/>
  <c r="O1040" i="4" s="1"/>
  <c r="P1040" i="4" s="1"/>
  <c r="G1040" i="4" a="1"/>
  <c r="G1040" i="4" s="1"/>
  <c r="H1036" i="4" a="1"/>
  <c r="H1036" i="4" s="1"/>
  <c r="O1036" i="4" s="1"/>
  <c r="P1036" i="4" s="1"/>
  <c r="G1036" i="4" a="1"/>
  <c r="G1036" i="4" s="1"/>
  <c r="H1032" i="4" a="1"/>
  <c r="H1032" i="4" s="1"/>
  <c r="O1032" i="4" s="1"/>
  <c r="P1032" i="4" s="1"/>
  <c r="G1032" i="4" a="1"/>
  <c r="G1032" i="4" s="1"/>
  <c r="H1028" i="4" a="1"/>
  <c r="H1028" i="4" s="1"/>
  <c r="O1028" i="4" s="1"/>
  <c r="P1028" i="4" s="1"/>
  <c r="G1028" i="4" a="1"/>
  <c r="G1028" i="4" s="1"/>
  <c r="H1024" i="4" a="1"/>
  <c r="H1024" i="4" s="1"/>
  <c r="O1024" i="4" s="1"/>
  <c r="P1024" i="4" s="1"/>
  <c r="G1024" i="4" a="1"/>
  <c r="G1024" i="4" s="1"/>
  <c r="H1020" i="4" a="1"/>
  <c r="H1020" i="4" s="1"/>
  <c r="O1020" i="4" s="1"/>
  <c r="P1020" i="4" s="1"/>
  <c r="G1020" i="4" a="1"/>
  <c r="G1020" i="4" s="1"/>
  <c r="H1016" i="4" a="1"/>
  <c r="H1016" i="4" s="1"/>
  <c r="O1016" i="4" s="1"/>
  <c r="P1016" i="4" s="1"/>
  <c r="G1016" i="4" a="1"/>
  <c r="G1016" i="4" s="1"/>
  <c r="H1012" i="4" a="1"/>
  <c r="H1012" i="4" s="1"/>
  <c r="O1012" i="4" s="1"/>
  <c r="P1012" i="4" s="1"/>
  <c r="G1012" i="4" a="1"/>
  <c r="G1012" i="4" s="1"/>
  <c r="H1008" i="4" a="1"/>
  <c r="H1008" i="4" s="1"/>
  <c r="O1008" i="4" s="1"/>
  <c r="P1008" i="4" s="1"/>
  <c r="G1008" i="4" a="1"/>
  <c r="G1008" i="4" s="1"/>
  <c r="H1004" i="4" a="1"/>
  <c r="H1004" i="4" s="1"/>
  <c r="O1004" i="4" s="1"/>
  <c r="P1004" i="4" s="1"/>
  <c r="G1004" i="4" a="1"/>
  <c r="G1004" i="4" s="1"/>
  <c r="H1000" i="4" a="1"/>
  <c r="H1000" i="4" s="1"/>
  <c r="G1000" i="4" a="1"/>
  <c r="G1000" i="4" s="1"/>
  <c r="H996" i="4" a="1"/>
  <c r="H996" i="4" s="1"/>
  <c r="G996" i="4" a="1"/>
  <c r="G996" i="4" s="1"/>
  <c r="H992" i="4" a="1"/>
  <c r="H992" i="4" s="1"/>
  <c r="G992" i="4" a="1"/>
  <c r="G992" i="4" s="1"/>
  <c r="H988" i="4" a="1"/>
  <c r="H988" i="4" s="1"/>
  <c r="G988" i="4" a="1"/>
  <c r="G988" i="4" s="1"/>
  <c r="H984" i="4" a="1"/>
  <c r="H984" i="4" s="1"/>
  <c r="G984" i="4" a="1"/>
  <c r="G984" i="4" s="1"/>
  <c r="H980" i="4" a="1"/>
  <c r="H980" i="4" s="1"/>
  <c r="G980" i="4" a="1"/>
  <c r="G980" i="4" s="1"/>
  <c r="H976" i="4" a="1"/>
  <c r="H976" i="4" s="1"/>
  <c r="G976" i="4" a="1"/>
  <c r="G976" i="4" s="1"/>
  <c r="H972" i="4" a="1"/>
  <c r="H972" i="4" s="1"/>
  <c r="G972" i="4" a="1"/>
  <c r="G972" i="4" s="1"/>
  <c r="H968" i="4" a="1"/>
  <c r="H968" i="4" s="1"/>
  <c r="G968" i="4" a="1"/>
  <c r="G968" i="4" s="1"/>
  <c r="H964" i="4" a="1"/>
  <c r="H964" i="4" s="1"/>
  <c r="G964" i="4" a="1"/>
  <c r="G964" i="4" s="1"/>
  <c r="H960" i="4" a="1"/>
  <c r="H960" i="4" s="1"/>
  <c r="G960" i="4" a="1"/>
  <c r="G960" i="4" s="1"/>
  <c r="H956" i="4" a="1"/>
  <c r="H956" i="4" s="1"/>
  <c r="G956" i="4" a="1"/>
  <c r="G956" i="4" s="1"/>
  <c r="H952" i="4" a="1"/>
  <c r="H952" i="4" s="1"/>
  <c r="G952" i="4" a="1"/>
  <c r="G952" i="4" s="1"/>
  <c r="H948" i="4" a="1"/>
  <c r="H948" i="4" s="1"/>
  <c r="G948" i="4" a="1"/>
  <c r="G948" i="4" s="1"/>
  <c r="H944" i="4" a="1"/>
  <c r="H944" i="4" s="1"/>
  <c r="G944" i="4" a="1"/>
  <c r="G944" i="4" s="1"/>
  <c r="H940" i="4" a="1"/>
  <c r="H940" i="4" s="1"/>
  <c r="G940" i="4" a="1"/>
  <c r="G940" i="4" s="1"/>
  <c r="H936" i="4" a="1"/>
  <c r="H936" i="4" s="1"/>
  <c r="G936" i="4" a="1"/>
  <c r="G936" i="4" s="1"/>
  <c r="H932" i="4" a="1"/>
  <c r="H932" i="4" s="1"/>
  <c r="G932" i="4" a="1"/>
  <c r="G932" i="4" s="1"/>
  <c r="H928" i="4" a="1"/>
  <c r="H928" i="4" s="1"/>
  <c r="G928" i="4" a="1"/>
  <c r="G928" i="4" s="1"/>
  <c r="H924" i="4" a="1"/>
  <c r="H924" i="4" s="1"/>
  <c r="G924" i="4" a="1"/>
  <c r="G924" i="4" s="1"/>
  <c r="H920" i="4" a="1"/>
  <c r="H920" i="4" s="1"/>
  <c r="G920" i="4" a="1"/>
  <c r="G920" i="4" s="1"/>
  <c r="H916" i="4" a="1"/>
  <c r="H916" i="4" s="1"/>
  <c r="G916" i="4" a="1"/>
  <c r="G916" i="4" s="1"/>
  <c r="H912" i="4" a="1"/>
  <c r="H912" i="4" s="1"/>
  <c r="G912" i="4" a="1"/>
  <c r="G912" i="4" s="1"/>
  <c r="H908" i="4" a="1"/>
  <c r="H908" i="4" s="1"/>
  <c r="G908" i="4" a="1"/>
  <c r="G908" i="4" s="1"/>
  <c r="H904" i="4" a="1"/>
  <c r="H904" i="4" s="1"/>
  <c r="G904" i="4" a="1"/>
  <c r="G904" i="4" s="1"/>
  <c r="H900" i="4" a="1"/>
  <c r="H900" i="4" s="1"/>
  <c r="G900" i="4" a="1"/>
  <c r="G900" i="4" s="1"/>
  <c r="H896" i="4" a="1"/>
  <c r="H896" i="4" s="1"/>
  <c r="G896" i="4" a="1"/>
  <c r="G896" i="4" s="1"/>
  <c r="H892" i="4" a="1"/>
  <c r="H892" i="4" s="1"/>
  <c r="G892" i="4" a="1"/>
  <c r="G892" i="4" s="1"/>
  <c r="H888" i="4" a="1"/>
  <c r="H888" i="4" s="1"/>
  <c r="G888" i="4" a="1"/>
  <c r="G888" i="4" s="1"/>
  <c r="H884" i="4" a="1"/>
  <c r="H884" i="4" s="1"/>
  <c r="G884" i="4" a="1"/>
  <c r="G884" i="4" s="1"/>
  <c r="H880" i="4" a="1"/>
  <c r="H880" i="4" s="1"/>
  <c r="G880" i="4" a="1"/>
  <c r="G880" i="4" s="1"/>
  <c r="H876" i="4" a="1"/>
  <c r="H876" i="4" s="1"/>
  <c r="G876" i="4" a="1"/>
  <c r="G876" i="4" s="1"/>
  <c r="H872" i="4" a="1"/>
  <c r="H872" i="4" s="1"/>
  <c r="G872" i="4" a="1"/>
  <c r="G872" i="4" s="1"/>
  <c r="H868" i="4" a="1"/>
  <c r="H868" i="4" s="1"/>
  <c r="G868" i="4" a="1"/>
  <c r="G868" i="4" s="1"/>
  <c r="H864" i="4" a="1"/>
  <c r="H864" i="4" s="1"/>
  <c r="G864" i="4" a="1"/>
  <c r="G864" i="4" s="1"/>
  <c r="H860" i="4" a="1"/>
  <c r="H860" i="4" s="1"/>
  <c r="G860" i="4" a="1"/>
  <c r="G860" i="4" s="1"/>
  <c r="H856" i="4" a="1"/>
  <c r="H856" i="4" s="1"/>
  <c r="G856" i="4" a="1"/>
  <c r="G856" i="4" s="1"/>
  <c r="H852" i="4" a="1"/>
  <c r="H852" i="4" s="1"/>
  <c r="G852" i="4" a="1"/>
  <c r="G852" i="4" s="1"/>
  <c r="H848" i="4" a="1"/>
  <c r="H848" i="4" s="1"/>
  <c r="G848" i="4" a="1"/>
  <c r="G848" i="4" s="1"/>
  <c r="H844" i="4" a="1"/>
  <c r="H844" i="4" s="1"/>
  <c r="G844" i="4" a="1"/>
  <c r="G844" i="4" s="1"/>
  <c r="H840" i="4" a="1"/>
  <c r="H840" i="4" s="1"/>
  <c r="G840" i="4" a="1"/>
  <c r="G840" i="4" s="1"/>
  <c r="H836" i="4" a="1"/>
  <c r="H836" i="4" s="1"/>
  <c r="G836" i="4" a="1"/>
  <c r="G836" i="4" s="1"/>
  <c r="H832" i="4" a="1"/>
  <c r="H832" i="4" s="1"/>
  <c r="G832" i="4" a="1"/>
  <c r="G832" i="4" s="1"/>
  <c r="H828" i="4" a="1"/>
  <c r="H828" i="4" s="1"/>
  <c r="G828" i="4" a="1"/>
  <c r="G828" i="4" s="1"/>
  <c r="H824" i="4" a="1"/>
  <c r="H824" i="4" s="1"/>
  <c r="G824" i="4" a="1"/>
  <c r="G824" i="4" s="1"/>
  <c r="H820" i="4" a="1"/>
  <c r="H820" i="4" s="1"/>
  <c r="G820" i="4" a="1"/>
  <c r="G820" i="4" s="1"/>
  <c r="H816" i="4" a="1"/>
  <c r="H816" i="4" s="1"/>
  <c r="G816" i="4" a="1"/>
  <c r="G816" i="4" s="1"/>
  <c r="H812" i="4" a="1"/>
  <c r="H812" i="4" s="1"/>
  <c r="G812" i="4" a="1"/>
  <c r="G812" i="4" s="1"/>
  <c r="H808" i="4" a="1"/>
  <c r="H808" i="4" s="1"/>
  <c r="G808" i="4" a="1"/>
  <c r="G808" i="4" s="1"/>
  <c r="H804" i="4" a="1"/>
  <c r="H804" i="4" s="1"/>
  <c r="G804" i="4" a="1"/>
  <c r="G804" i="4" s="1"/>
  <c r="H800" i="4" a="1"/>
  <c r="H800" i="4" s="1"/>
  <c r="G800" i="4" a="1"/>
  <c r="G800" i="4" s="1"/>
  <c r="H796" i="4" a="1"/>
  <c r="H796" i="4" s="1"/>
  <c r="G796" i="4" a="1"/>
  <c r="G796" i="4" s="1"/>
  <c r="H792" i="4" a="1"/>
  <c r="H792" i="4" s="1"/>
  <c r="G792" i="4" a="1"/>
  <c r="G792" i="4" s="1"/>
  <c r="H788" i="4" a="1"/>
  <c r="H788" i="4" s="1"/>
  <c r="G788" i="4" a="1"/>
  <c r="G788" i="4" s="1"/>
  <c r="H784" i="4" a="1"/>
  <c r="H784" i="4" s="1"/>
  <c r="G784" i="4" a="1"/>
  <c r="G784" i="4" s="1"/>
  <c r="H780" i="4" a="1"/>
  <c r="H780" i="4" s="1"/>
  <c r="G780" i="4" a="1"/>
  <c r="G780" i="4" s="1"/>
  <c r="H776" i="4" a="1"/>
  <c r="H776" i="4" s="1"/>
  <c r="G776" i="4" a="1"/>
  <c r="G776" i="4" s="1"/>
  <c r="H772" i="4" a="1"/>
  <c r="H772" i="4" s="1"/>
  <c r="G772" i="4" a="1"/>
  <c r="G772" i="4" s="1"/>
  <c r="H768" i="4" a="1"/>
  <c r="H768" i="4" s="1"/>
  <c r="G768" i="4" a="1"/>
  <c r="G768" i="4" s="1"/>
  <c r="H764" i="4" a="1"/>
  <c r="H764" i="4" s="1"/>
  <c r="G764" i="4" a="1"/>
  <c r="G764" i="4" s="1"/>
  <c r="H760" i="4" a="1"/>
  <c r="H760" i="4" s="1"/>
  <c r="G760" i="4" a="1"/>
  <c r="G760" i="4" s="1"/>
  <c r="H756" i="4" a="1"/>
  <c r="H756" i="4" s="1"/>
  <c r="G756" i="4" a="1"/>
  <c r="G756" i="4" s="1"/>
  <c r="H752" i="4" a="1"/>
  <c r="H752" i="4" s="1"/>
  <c r="G752" i="4" a="1"/>
  <c r="G752" i="4" s="1"/>
  <c r="H748" i="4" a="1"/>
  <c r="H748" i="4" s="1"/>
  <c r="G748" i="4" a="1"/>
  <c r="G748" i="4" s="1"/>
  <c r="H744" i="4" a="1"/>
  <c r="H744" i="4" s="1"/>
  <c r="G744" i="4" a="1"/>
  <c r="G744" i="4" s="1"/>
  <c r="H740" i="4" a="1"/>
  <c r="H740" i="4" s="1"/>
  <c r="G740" i="4" a="1"/>
  <c r="G740" i="4" s="1"/>
  <c r="H736" i="4" a="1"/>
  <c r="H736" i="4" s="1"/>
  <c r="G736" i="4" a="1"/>
  <c r="G736" i="4" s="1"/>
  <c r="H732" i="4" a="1"/>
  <c r="H732" i="4" s="1"/>
  <c r="G732" i="4" a="1"/>
  <c r="G732" i="4" s="1"/>
  <c r="H728" i="4" a="1"/>
  <c r="H728" i="4" s="1"/>
  <c r="G728" i="4" a="1"/>
  <c r="G728" i="4" s="1"/>
  <c r="H724" i="4" a="1"/>
  <c r="H724" i="4" s="1"/>
  <c r="G724" i="4" a="1"/>
  <c r="G724" i="4" s="1"/>
  <c r="H720" i="4" a="1"/>
  <c r="H720" i="4" s="1"/>
  <c r="G720" i="4" a="1"/>
  <c r="G720" i="4" s="1"/>
  <c r="H716" i="4" a="1"/>
  <c r="H716" i="4" s="1"/>
  <c r="G716" i="4" a="1"/>
  <c r="G716" i="4" s="1"/>
  <c r="H712" i="4" a="1"/>
  <c r="H712" i="4" s="1"/>
  <c r="G712" i="4" a="1"/>
  <c r="G712" i="4" s="1"/>
  <c r="H708" i="4" a="1"/>
  <c r="H708" i="4" s="1"/>
  <c r="G708" i="4" a="1"/>
  <c r="G708" i="4" s="1"/>
  <c r="H704" i="4" a="1"/>
  <c r="H704" i="4" s="1"/>
  <c r="G704" i="4" a="1"/>
  <c r="G704" i="4" s="1"/>
  <c r="H700" i="4" a="1"/>
  <c r="H700" i="4" s="1"/>
  <c r="G700" i="4" a="1"/>
  <c r="G700" i="4" s="1"/>
  <c r="H696" i="4" a="1"/>
  <c r="H696" i="4" s="1"/>
  <c r="G696" i="4" a="1"/>
  <c r="G696" i="4" s="1"/>
  <c r="H692" i="4" a="1"/>
  <c r="H692" i="4" s="1"/>
  <c r="G692" i="4" a="1"/>
  <c r="G692" i="4" s="1"/>
  <c r="H688" i="4" a="1"/>
  <c r="H688" i="4" s="1"/>
  <c r="G688" i="4" a="1"/>
  <c r="G688" i="4" s="1"/>
  <c r="H684" i="4" a="1"/>
  <c r="H684" i="4" s="1"/>
  <c r="G684" i="4" a="1"/>
  <c r="G684" i="4" s="1"/>
  <c r="H680" i="4" a="1"/>
  <c r="H680" i="4" s="1"/>
  <c r="G680" i="4" a="1"/>
  <c r="G680" i="4" s="1"/>
  <c r="H676" i="4" a="1"/>
  <c r="H676" i="4" s="1"/>
  <c r="G676" i="4" a="1"/>
  <c r="G676" i="4" s="1"/>
  <c r="H672" i="4" a="1"/>
  <c r="H672" i="4" s="1"/>
  <c r="G672" i="4" a="1"/>
  <c r="G672" i="4" s="1"/>
  <c r="H668" i="4" a="1"/>
  <c r="H668" i="4" s="1"/>
  <c r="G668" i="4" a="1"/>
  <c r="G668" i="4" s="1"/>
  <c r="H664" i="4" a="1"/>
  <c r="H664" i="4" s="1"/>
  <c r="G664" i="4" a="1"/>
  <c r="G664" i="4" s="1"/>
  <c r="H660" i="4" a="1"/>
  <c r="H660" i="4" s="1"/>
  <c r="G660" i="4" a="1"/>
  <c r="G660" i="4" s="1"/>
  <c r="H656" i="4" a="1"/>
  <c r="H656" i="4" s="1"/>
  <c r="G656" i="4" a="1"/>
  <c r="G656" i="4" s="1"/>
  <c r="H652" i="4" a="1"/>
  <c r="H652" i="4" s="1"/>
  <c r="G652" i="4" a="1"/>
  <c r="G652" i="4" s="1"/>
  <c r="H648" i="4" a="1"/>
  <c r="H648" i="4" s="1"/>
  <c r="G648" i="4" a="1"/>
  <c r="G648" i="4" s="1"/>
  <c r="H644" i="4" a="1"/>
  <c r="H644" i="4" s="1"/>
  <c r="G644" i="4" a="1"/>
  <c r="G644" i="4" s="1"/>
  <c r="H640" i="4" a="1"/>
  <c r="H640" i="4" s="1"/>
  <c r="G640" i="4" a="1"/>
  <c r="G640" i="4" s="1"/>
  <c r="H636" i="4" a="1"/>
  <c r="H636" i="4" s="1"/>
  <c r="G636" i="4" a="1"/>
  <c r="G636" i="4" s="1"/>
  <c r="H632" i="4" a="1"/>
  <c r="H632" i="4" s="1"/>
  <c r="G632" i="4" a="1"/>
  <c r="G632" i="4" s="1"/>
  <c r="H628" i="4" a="1"/>
  <c r="H628" i="4" s="1"/>
  <c r="G628" i="4" a="1"/>
  <c r="G628" i="4" s="1"/>
  <c r="H624" i="4" a="1"/>
  <c r="H624" i="4" s="1"/>
  <c r="G624" i="4" a="1"/>
  <c r="G624" i="4" s="1"/>
  <c r="H620" i="4" a="1"/>
  <c r="H620" i="4" s="1"/>
  <c r="G620" i="4" a="1"/>
  <c r="G620" i="4" s="1"/>
  <c r="H616" i="4" a="1"/>
  <c r="H616" i="4" s="1"/>
  <c r="G616" i="4" a="1"/>
  <c r="G616" i="4" s="1"/>
  <c r="H612" i="4" a="1"/>
  <c r="H612" i="4" s="1"/>
  <c r="G612" i="4" a="1"/>
  <c r="G612" i="4" s="1"/>
  <c r="H608" i="4" a="1"/>
  <c r="H608" i="4" s="1"/>
  <c r="G608" i="4" a="1"/>
  <c r="G608" i="4" s="1"/>
  <c r="H604" i="4" a="1"/>
  <c r="H604" i="4" s="1"/>
  <c r="G604" i="4" a="1"/>
  <c r="G604" i="4" s="1"/>
  <c r="H600" i="4" a="1"/>
  <c r="H600" i="4" s="1"/>
  <c r="G600" i="4" a="1"/>
  <c r="G600" i="4" s="1"/>
  <c r="H596" i="4" a="1"/>
  <c r="H596" i="4" s="1"/>
  <c r="G596" i="4" a="1"/>
  <c r="G596" i="4" s="1"/>
  <c r="H592" i="4" a="1"/>
  <c r="H592" i="4" s="1"/>
  <c r="G592" i="4" a="1"/>
  <c r="G592" i="4" s="1"/>
  <c r="H588" i="4" a="1"/>
  <c r="H588" i="4" s="1"/>
  <c r="G588" i="4" a="1"/>
  <c r="G588" i="4" s="1"/>
  <c r="H584" i="4" a="1"/>
  <c r="H584" i="4" s="1"/>
  <c r="G584" i="4" a="1"/>
  <c r="G584" i="4" s="1"/>
  <c r="H580" i="4" a="1"/>
  <c r="H580" i="4" s="1"/>
  <c r="G580" i="4" a="1"/>
  <c r="G580" i="4" s="1"/>
  <c r="H576" i="4" a="1"/>
  <c r="H576" i="4" s="1"/>
  <c r="G576" i="4" a="1"/>
  <c r="G576" i="4" s="1"/>
  <c r="H572" i="4" a="1"/>
  <c r="H572" i="4" s="1"/>
  <c r="G572" i="4" a="1"/>
  <c r="G572" i="4" s="1"/>
  <c r="H568" i="4" a="1"/>
  <c r="H568" i="4" s="1"/>
  <c r="G568" i="4" a="1"/>
  <c r="G568" i="4" s="1"/>
  <c r="H564" i="4" a="1"/>
  <c r="H564" i="4" s="1"/>
  <c r="G564" i="4" a="1"/>
  <c r="G564" i="4" s="1"/>
  <c r="H560" i="4" a="1"/>
  <c r="H560" i="4" s="1"/>
  <c r="G560" i="4" a="1"/>
  <c r="G560" i="4" s="1"/>
  <c r="H556" i="4" a="1"/>
  <c r="H556" i="4" s="1"/>
  <c r="G556" i="4" a="1"/>
  <c r="G556" i="4" s="1"/>
  <c r="H552" i="4" a="1"/>
  <c r="H552" i="4" s="1"/>
  <c r="G552" i="4" a="1"/>
  <c r="G552" i="4" s="1"/>
  <c r="H548" i="4" a="1"/>
  <c r="H548" i="4" s="1"/>
  <c r="G548" i="4" a="1"/>
  <c r="G548" i="4" s="1"/>
  <c r="H544" i="4" a="1"/>
  <c r="H544" i="4" s="1"/>
  <c r="G544" i="4" a="1"/>
  <c r="G544" i="4" s="1"/>
  <c r="H540" i="4" a="1"/>
  <c r="H540" i="4" s="1"/>
  <c r="G540" i="4" a="1"/>
  <c r="G540" i="4" s="1"/>
  <c r="H536" i="4" a="1"/>
  <c r="H536" i="4" s="1"/>
  <c r="G536" i="4" a="1"/>
  <c r="G536" i="4" s="1"/>
  <c r="H532" i="4" a="1"/>
  <c r="H532" i="4" s="1"/>
  <c r="G532" i="4" a="1"/>
  <c r="G532" i="4" s="1"/>
  <c r="H528" i="4" a="1"/>
  <c r="H528" i="4" s="1"/>
  <c r="G528" i="4" a="1"/>
  <c r="G528" i="4" s="1"/>
  <c r="H524" i="4" a="1"/>
  <c r="H524" i="4" s="1"/>
  <c r="G524" i="4" a="1"/>
  <c r="G524" i="4" s="1"/>
  <c r="H520" i="4" a="1"/>
  <c r="H520" i="4" s="1"/>
  <c r="G520" i="4" a="1"/>
  <c r="G520" i="4" s="1"/>
  <c r="H516" i="4" a="1"/>
  <c r="H516" i="4" s="1"/>
  <c r="G516" i="4" a="1"/>
  <c r="G516" i="4" s="1"/>
  <c r="H512" i="4" a="1"/>
  <c r="H512" i="4" s="1"/>
  <c r="G512" i="4" a="1"/>
  <c r="G512" i="4" s="1"/>
  <c r="H508" i="4" a="1"/>
  <c r="H508" i="4" s="1"/>
  <c r="G508" i="4" a="1"/>
  <c r="G508" i="4" s="1"/>
  <c r="H504" i="4" a="1"/>
  <c r="H504" i="4" s="1"/>
  <c r="G504" i="4" a="1"/>
  <c r="G504" i="4" s="1"/>
  <c r="H500" i="4" a="1"/>
  <c r="H500" i="4" s="1"/>
  <c r="G500" i="4" a="1"/>
  <c r="G500" i="4" s="1"/>
  <c r="H496" i="4" a="1"/>
  <c r="H496" i="4" s="1"/>
  <c r="G496" i="4" a="1"/>
  <c r="G496" i="4" s="1"/>
  <c r="H492" i="4" a="1"/>
  <c r="H492" i="4" s="1"/>
  <c r="G492" i="4" a="1"/>
  <c r="G492" i="4" s="1"/>
  <c r="H488" i="4" a="1"/>
  <c r="H488" i="4" s="1"/>
  <c r="G488" i="4" a="1"/>
  <c r="G488" i="4" s="1"/>
  <c r="H484" i="4" a="1"/>
  <c r="H484" i="4" s="1"/>
  <c r="G484" i="4" a="1"/>
  <c r="G484" i="4" s="1"/>
  <c r="H480" i="4" a="1"/>
  <c r="H480" i="4" s="1"/>
  <c r="G480" i="4" a="1"/>
  <c r="G480" i="4" s="1"/>
  <c r="H476" i="4" a="1"/>
  <c r="H476" i="4" s="1"/>
  <c r="G476" i="4" a="1"/>
  <c r="G476" i="4" s="1"/>
  <c r="H472" i="4" a="1"/>
  <c r="H472" i="4" s="1"/>
  <c r="G472" i="4" a="1"/>
  <c r="G472" i="4" s="1"/>
  <c r="H468" i="4" a="1"/>
  <c r="H468" i="4" s="1"/>
  <c r="G468" i="4" a="1"/>
  <c r="G468" i="4" s="1"/>
  <c r="H464" i="4" a="1"/>
  <c r="H464" i="4" s="1"/>
  <c r="G464" i="4" a="1"/>
  <c r="G464" i="4" s="1"/>
  <c r="H460" i="4" a="1"/>
  <c r="H460" i="4" s="1"/>
  <c r="G460" i="4" a="1"/>
  <c r="G460" i="4" s="1"/>
  <c r="H456" i="4" a="1"/>
  <c r="H456" i="4" s="1"/>
  <c r="G456" i="4" a="1"/>
  <c r="G456" i="4" s="1"/>
  <c r="H452" i="4" a="1"/>
  <c r="H452" i="4" s="1"/>
  <c r="G452" i="4" a="1"/>
  <c r="G452" i="4" s="1"/>
  <c r="H448" i="4" a="1"/>
  <c r="H448" i="4" s="1"/>
  <c r="G448" i="4" a="1"/>
  <c r="G448" i="4" s="1"/>
  <c r="H444" i="4" a="1"/>
  <c r="H444" i="4" s="1"/>
  <c r="G444" i="4" a="1"/>
  <c r="G444" i="4" s="1"/>
  <c r="H440" i="4" a="1"/>
  <c r="H440" i="4" s="1"/>
  <c r="G440" i="4" a="1"/>
  <c r="G440" i="4" s="1"/>
  <c r="H436" i="4" a="1"/>
  <c r="H436" i="4" s="1"/>
  <c r="G436" i="4" a="1"/>
  <c r="G436" i="4" s="1"/>
  <c r="H432" i="4" a="1"/>
  <c r="H432" i="4" s="1"/>
  <c r="G432" i="4" a="1"/>
  <c r="G432" i="4" s="1"/>
  <c r="H428" i="4" a="1"/>
  <c r="H428" i="4" s="1"/>
  <c r="G428" i="4" a="1"/>
  <c r="G428" i="4" s="1"/>
  <c r="H424" i="4" a="1"/>
  <c r="H424" i="4" s="1"/>
  <c r="G424" i="4" a="1"/>
  <c r="G424" i="4" s="1"/>
  <c r="H420" i="4" a="1"/>
  <c r="H420" i="4" s="1"/>
  <c r="G420" i="4" a="1"/>
  <c r="G420" i="4" s="1"/>
  <c r="H416" i="4" a="1"/>
  <c r="H416" i="4" s="1"/>
  <c r="G416" i="4" a="1"/>
  <c r="G416" i="4" s="1"/>
  <c r="H412" i="4" a="1"/>
  <c r="H412" i="4" s="1"/>
  <c r="G412" i="4" a="1"/>
  <c r="G412" i="4" s="1"/>
  <c r="H408" i="4" a="1"/>
  <c r="H408" i="4" s="1"/>
  <c r="G408" i="4" a="1"/>
  <c r="G408" i="4" s="1"/>
  <c r="H404" i="4" a="1"/>
  <c r="H404" i="4" s="1"/>
  <c r="G404" i="4" a="1"/>
  <c r="G404" i="4" s="1"/>
  <c r="H400" i="4" a="1"/>
  <c r="H400" i="4" s="1"/>
  <c r="G400" i="4" a="1"/>
  <c r="G400" i="4" s="1"/>
  <c r="H396" i="4" a="1"/>
  <c r="H396" i="4" s="1"/>
  <c r="G396" i="4" a="1"/>
  <c r="G396" i="4" s="1"/>
  <c r="H392" i="4" a="1"/>
  <c r="H392" i="4" s="1"/>
  <c r="G392" i="4" a="1"/>
  <c r="G392" i="4" s="1"/>
  <c r="H388" i="4" a="1"/>
  <c r="H388" i="4" s="1"/>
  <c r="G388" i="4" a="1"/>
  <c r="G388" i="4" s="1"/>
  <c r="H384" i="4" a="1"/>
  <c r="H384" i="4" s="1"/>
  <c r="G384" i="4" a="1"/>
  <c r="G384" i="4" s="1"/>
  <c r="H380" i="4" a="1"/>
  <c r="H380" i="4" s="1"/>
  <c r="G380" i="4" a="1"/>
  <c r="G380" i="4" s="1"/>
  <c r="H376" i="4" a="1"/>
  <c r="H376" i="4" s="1"/>
  <c r="G376" i="4" a="1"/>
  <c r="G376" i="4" s="1"/>
  <c r="H372" i="4" a="1"/>
  <c r="H372" i="4" s="1"/>
  <c r="G372" i="4" a="1"/>
  <c r="G372" i="4" s="1"/>
  <c r="H368" i="4" a="1"/>
  <c r="H368" i="4" s="1"/>
  <c r="G368" i="4" a="1"/>
  <c r="G368" i="4" s="1"/>
  <c r="H364" i="4" a="1"/>
  <c r="H364" i="4" s="1"/>
  <c r="G364" i="4" a="1"/>
  <c r="G364" i="4" s="1"/>
  <c r="H360" i="4" a="1"/>
  <c r="H360" i="4" s="1"/>
  <c r="G360" i="4" a="1"/>
  <c r="G360" i="4" s="1"/>
  <c r="H356" i="4" a="1"/>
  <c r="H356" i="4" s="1"/>
  <c r="G356" i="4" a="1"/>
  <c r="G356" i="4" s="1"/>
  <c r="H352" i="4" a="1"/>
  <c r="H352" i="4" s="1"/>
  <c r="G352" i="4" a="1"/>
  <c r="G352" i="4" s="1"/>
  <c r="H348" i="4" a="1"/>
  <c r="H348" i="4" s="1"/>
  <c r="G348" i="4" a="1"/>
  <c r="G348" i="4" s="1"/>
  <c r="H344" i="4" a="1"/>
  <c r="H344" i="4" s="1"/>
  <c r="G344" i="4" a="1"/>
  <c r="G344" i="4" s="1"/>
  <c r="H340" i="4" a="1"/>
  <c r="H340" i="4" s="1"/>
  <c r="G340" i="4" a="1"/>
  <c r="G340" i="4" s="1"/>
  <c r="H336" i="4" a="1"/>
  <c r="H336" i="4" s="1"/>
  <c r="G336" i="4" a="1"/>
  <c r="G336" i="4" s="1"/>
  <c r="H332" i="4" a="1"/>
  <c r="H332" i="4" s="1"/>
  <c r="G332" i="4" a="1"/>
  <c r="G332" i="4" s="1"/>
  <c r="H328" i="4" a="1"/>
  <c r="H328" i="4" s="1"/>
  <c r="G328" i="4" a="1"/>
  <c r="G328" i="4" s="1"/>
  <c r="H324" i="4" a="1"/>
  <c r="H324" i="4" s="1"/>
  <c r="G324" i="4" a="1"/>
  <c r="G324" i="4" s="1"/>
  <c r="H320" i="4" a="1"/>
  <c r="H320" i="4" s="1"/>
  <c r="G320" i="4" a="1"/>
  <c r="G320" i="4" s="1"/>
  <c r="H316" i="4" a="1"/>
  <c r="H316" i="4" s="1"/>
  <c r="G316" i="4" a="1"/>
  <c r="G316" i="4" s="1"/>
  <c r="H312" i="4" a="1"/>
  <c r="H312" i="4" s="1"/>
  <c r="G312" i="4" a="1"/>
  <c r="G312" i="4" s="1"/>
  <c r="H308" i="4" a="1"/>
  <c r="H308" i="4" s="1"/>
  <c r="G308" i="4" a="1"/>
  <c r="G308" i="4" s="1"/>
  <c r="H304" i="4" a="1"/>
  <c r="H304" i="4" s="1"/>
  <c r="G304" i="4" a="1"/>
  <c r="G304" i="4" s="1"/>
  <c r="H300" i="4" a="1"/>
  <c r="H300" i="4" s="1"/>
  <c r="G300" i="4" a="1"/>
  <c r="G300" i="4" s="1"/>
  <c r="H296" i="4" a="1"/>
  <c r="H296" i="4" s="1"/>
  <c r="G296" i="4" a="1"/>
  <c r="G296" i="4" s="1"/>
  <c r="H292" i="4" a="1"/>
  <c r="H292" i="4" s="1"/>
  <c r="G292" i="4" a="1"/>
  <c r="G292" i="4" s="1"/>
  <c r="H288" i="4" a="1"/>
  <c r="H288" i="4" s="1"/>
  <c r="G288" i="4" a="1"/>
  <c r="G288" i="4" s="1"/>
  <c r="H284" i="4" a="1"/>
  <c r="H284" i="4" s="1"/>
  <c r="G284" i="4" a="1"/>
  <c r="G284" i="4" s="1"/>
  <c r="H280" i="4" a="1"/>
  <c r="H280" i="4" s="1"/>
  <c r="G280" i="4" a="1"/>
  <c r="G280" i="4" s="1"/>
  <c r="H276" i="4" a="1"/>
  <c r="H276" i="4" s="1"/>
  <c r="G276" i="4" a="1"/>
  <c r="G276" i="4" s="1"/>
  <c r="H272" i="4" a="1"/>
  <c r="H272" i="4" s="1"/>
  <c r="G272" i="4" a="1"/>
  <c r="G272" i="4" s="1"/>
  <c r="H268" i="4" a="1"/>
  <c r="H268" i="4" s="1"/>
  <c r="G268" i="4" a="1"/>
  <c r="G268" i="4" s="1"/>
  <c r="H264" i="4" a="1"/>
  <c r="H264" i="4" s="1"/>
  <c r="G264" i="4" a="1"/>
  <c r="G264" i="4" s="1"/>
  <c r="H260" i="4" a="1"/>
  <c r="H260" i="4" s="1"/>
  <c r="G260" i="4" a="1"/>
  <c r="G260" i="4" s="1"/>
  <c r="H256" i="4" a="1"/>
  <c r="H256" i="4" s="1"/>
  <c r="G256" i="4" a="1"/>
  <c r="G256" i="4" s="1"/>
  <c r="H252" i="4" a="1"/>
  <c r="H252" i="4" s="1"/>
  <c r="G252" i="4" a="1"/>
  <c r="G252" i="4" s="1"/>
  <c r="H248" i="4" a="1"/>
  <c r="H248" i="4" s="1"/>
  <c r="G248" i="4" a="1"/>
  <c r="G248" i="4" s="1"/>
  <c r="H244" i="4" a="1"/>
  <c r="H244" i="4" s="1"/>
  <c r="G244" i="4" a="1"/>
  <c r="G244" i="4" s="1"/>
  <c r="H240" i="4" a="1"/>
  <c r="H240" i="4" s="1"/>
  <c r="G240" i="4" a="1"/>
  <c r="G240" i="4" s="1"/>
  <c r="H236" i="4" a="1"/>
  <c r="H236" i="4" s="1"/>
  <c r="G236" i="4" a="1"/>
  <c r="G236" i="4" s="1"/>
  <c r="H232" i="4" a="1"/>
  <c r="H232" i="4" s="1"/>
  <c r="G232" i="4" a="1"/>
  <c r="G232" i="4" s="1"/>
  <c r="H228" i="4" a="1"/>
  <c r="H228" i="4" s="1"/>
  <c r="G228" i="4" a="1"/>
  <c r="G228" i="4" s="1"/>
  <c r="H224" i="4" a="1"/>
  <c r="H224" i="4" s="1"/>
  <c r="G224" i="4" a="1"/>
  <c r="G224" i="4" s="1"/>
  <c r="H220" i="4" a="1"/>
  <c r="H220" i="4" s="1"/>
  <c r="G220" i="4" a="1"/>
  <c r="G220" i="4" s="1"/>
  <c r="H216" i="4" a="1"/>
  <c r="H216" i="4" s="1"/>
  <c r="G216" i="4" a="1"/>
  <c r="G216" i="4" s="1"/>
  <c r="H212" i="4" a="1"/>
  <c r="H212" i="4" s="1"/>
  <c r="G212" i="4" a="1"/>
  <c r="G212" i="4" s="1"/>
  <c r="H208" i="4" a="1"/>
  <c r="H208" i="4" s="1"/>
  <c r="G208" i="4" a="1"/>
  <c r="G208" i="4" s="1"/>
  <c r="H204" i="4" a="1"/>
  <c r="H204" i="4" s="1"/>
  <c r="G204" i="4" a="1"/>
  <c r="G204" i="4" s="1"/>
  <c r="H200" i="4" a="1"/>
  <c r="H200" i="4" s="1"/>
  <c r="G200" i="4" a="1"/>
  <c r="G200" i="4" s="1"/>
  <c r="H196" i="4" a="1"/>
  <c r="H196" i="4" s="1"/>
  <c r="G196" i="4" a="1"/>
  <c r="G196" i="4" s="1"/>
  <c r="H192" i="4" a="1"/>
  <c r="H192" i="4" s="1"/>
  <c r="G192" i="4" a="1"/>
  <c r="G192" i="4" s="1"/>
  <c r="H188" i="4" a="1"/>
  <c r="H188" i="4" s="1"/>
  <c r="G188" i="4" a="1"/>
  <c r="G188" i="4" s="1"/>
  <c r="H184" i="4" a="1"/>
  <c r="H184" i="4" s="1"/>
  <c r="G184" i="4" a="1"/>
  <c r="G184" i="4" s="1"/>
  <c r="H180" i="4" a="1"/>
  <c r="H180" i="4" s="1"/>
  <c r="G180" i="4" a="1"/>
  <c r="G180" i="4" s="1"/>
  <c r="H176" i="4" a="1"/>
  <c r="H176" i="4" s="1"/>
  <c r="G176" i="4" a="1"/>
  <c r="G176" i="4" s="1"/>
  <c r="H172" i="4" a="1"/>
  <c r="H172" i="4" s="1"/>
  <c r="G172" i="4" a="1"/>
  <c r="G172" i="4" s="1"/>
  <c r="H168" i="4" a="1"/>
  <c r="H168" i="4" s="1"/>
  <c r="G168" i="4" a="1"/>
  <c r="G168" i="4" s="1"/>
  <c r="H164" i="4" a="1"/>
  <c r="H164" i="4" s="1"/>
  <c r="G164" i="4" a="1"/>
  <c r="G164" i="4" s="1"/>
  <c r="H160" i="4" a="1"/>
  <c r="H160" i="4" s="1"/>
  <c r="G160" i="4" a="1"/>
  <c r="G160" i="4" s="1"/>
  <c r="H156" i="4" a="1"/>
  <c r="H156" i="4" s="1"/>
  <c r="G156" i="4" a="1"/>
  <c r="G156" i="4" s="1"/>
  <c r="H152" i="4" a="1"/>
  <c r="H152" i="4" s="1"/>
  <c r="G152" i="4" a="1"/>
  <c r="G152" i="4" s="1"/>
  <c r="H148" i="4" a="1"/>
  <c r="H148" i="4" s="1"/>
  <c r="G148" i="4" a="1"/>
  <c r="G148" i="4" s="1"/>
  <c r="H144" i="4" a="1"/>
  <c r="H144" i="4" s="1"/>
  <c r="G144" i="4" a="1"/>
  <c r="G144" i="4" s="1"/>
  <c r="H140" i="4" a="1"/>
  <c r="H140" i="4" s="1"/>
  <c r="G140" i="4" a="1"/>
  <c r="G140" i="4" s="1"/>
  <c r="H136" i="4" a="1"/>
  <c r="H136" i="4" s="1"/>
  <c r="G136" i="4" a="1"/>
  <c r="G136" i="4" s="1"/>
  <c r="H132" i="4" a="1"/>
  <c r="H132" i="4" s="1"/>
  <c r="G132" i="4" a="1"/>
  <c r="G132" i="4" s="1"/>
  <c r="H128" i="4" a="1"/>
  <c r="H128" i="4" s="1"/>
  <c r="G128" i="4" a="1"/>
  <c r="G128" i="4" s="1"/>
  <c r="H124" i="4" a="1"/>
  <c r="H124" i="4" s="1"/>
  <c r="G124" i="4" a="1"/>
  <c r="G124" i="4" s="1"/>
  <c r="H120" i="4" a="1"/>
  <c r="H120" i="4" s="1"/>
  <c r="G120" i="4" a="1"/>
  <c r="G120" i="4" s="1"/>
  <c r="H116" i="4" a="1"/>
  <c r="H116" i="4" s="1"/>
  <c r="G116" i="4" a="1"/>
  <c r="G116" i="4" s="1"/>
  <c r="H112" i="4" a="1"/>
  <c r="H112" i="4" s="1"/>
  <c r="G112" i="4" a="1"/>
  <c r="G112" i="4" s="1"/>
  <c r="H108" i="4" a="1"/>
  <c r="H108" i="4" s="1"/>
  <c r="G108" i="4" a="1"/>
  <c r="G108" i="4" s="1"/>
  <c r="H104" i="4" a="1"/>
  <c r="H104" i="4" s="1"/>
  <c r="G104" i="4" a="1"/>
  <c r="G104" i="4" s="1"/>
  <c r="H100" i="4" a="1"/>
  <c r="H100" i="4" s="1"/>
  <c r="G100" i="4" a="1"/>
  <c r="G100" i="4" s="1"/>
  <c r="H96" i="4" a="1"/>
  <c r="H96" i="4" s="1"/>
  <c r="G96" i="4" a="1"/>
  <c r="G96" i="4" s="1"/>
  <c r="H92" i="4" a="1"/>
  <c r="H92" i="4" s="1"/>
  <c r="G92" i="4" a="1"/>
  <c r="G92" i="4" s="1"/>
  <c r="H88" i="4" a="1"/>
  <c r="H88" i="4" s="1"/>
  <c r="G88" i="4" a="1"/>
  <c r="G88" i="4" s="1"/>
  <c r="H84" i="4" a="1"/>
  <c r="H84" i="4" s="1"/>
  <c r="G84" i="4" a="1"/>
  <c r="G84" i="4" s="1"/>
  <c r="H80" i="4" a="1"/>
  <c r="H80" i="4" s="1"/>
  <c r="G80" i="4" a="1"/>
  <c r="G80" i="4" s="1"/>
  <c r="H76" i="4" a="1"/>
  <c r="H76" i="4" s="1"/>
  <c r="G76" i="4" a="1"/>
  <c r="G76" i="4" s="1"/>
  <c r="H72" i="4" a="1"/>
  <c r="H72" i="4" s="1"/>
  <c r="G72" i="4" a="1"/>
  <c r="G72" i="4" s="1"/>
  <c r="H68" i="4" a="1"/>
  <c r="H68" i="4" s="1"/>
  <c r="G68" i="4" a="1"/>
  <c r="G68" i="4" s="1"/>
  <c r="H64" i="4" a="1"/>
  <c r="H64" i="4" s="1"/>
  <c r="G64" i="4" a="1"/>
  <c r="G64" i="4" s="1"/>
  <c r="H60" i="4" a="1"/>
  <c r="H60" i="4" s="1"/>
  <c r="G60" i="4" a="1"/>
  <c r="G60" i="4" s="1"/>
  <c r="H56" i="4" a="1"/>
  <c r="H56" i="4" s="1"/>
  <c r="G56" i="4" a="1"/>
  <c r="G56" i="4" s="1"/>
  <c r="H52" i="4" a="1"/>
  <c r="H52" i="4" s="1"/>
  <c r="G52" i="4" a="1"/>
  <c r="G52" i="4" s="1"/>
  <c r="H48" i="4" a="1"/>
  <c r="H48" i="4" s="1"/>
  <c r="G48" i="4" a="1"/>
  <c r="G48" i="4" s="1"/>
  <c r="H44" i="4" a="1"/>
  <c r="H44" i="4" s="1"/>
  <c r="G44" i="4" a="1"/>
  <c r="G44" i="4" s="1"/>
  <c r="H40" i="4" a="1"/>
  <c r="H40" i="4" s="1"/>
  <c r="G40" i="4" a="1"/>
  <c r="G40" i="4" s="1"/>
  <c r="H36" i="4" a="1"/>
  <c r="H36" i="4" s="1"/>
  <c r="G36" i="4" a="1"/>
  <c r="G36" i="4" s="1"/>
  <c r="H32" i="4" a="1"/>
  <c r="H32" i="4" s="1"/>
  <c r="G32" i="4" a="1"/>
  <c r="G32" i="4" s="1"/>
  <c r="H28" i="4" a="1"/>
  <c r="H28" i="4" s="1"/>
  <c r="G28" i="4" a="1"/>
  <c r="G28" i="4" s="1"/>
  <c r="H24" i="4" a="1"/>
  <c r="H24" i="4" s="1"/>
  <c r="G24" i="4" a="1"/>
  <c r="G24" i="4" s="1"/>
  <c r="H20" i="4" a="1"/>
  <c r="H20" i="4" s="1"/>
  <c r="G20" i="4" a="1"/>
  <c r="G20" i="4" s="1"/>
  <c r="H16" i="4" a="1"/>
  <c r="H16" i="4" s="1"/>
  <c r="G16" i="4" a="1"/>
  <c r="G16" i="4" s="1"/>
  <c r="H12" i="4" a="1"/>
  <c r="H12" i="4" s="1"/>
  <c r="G12" i="4" a="1"/>
  <c r="G12" i="4" s="1"/>
  <c r="H8" i="4" a="1"/>
  <c r="H8" i="4" s="1"/>
  <c r="G8" i="4" a="1"/>
  <c r="G8" i="4" s="1"/>
  <c r="G25364" i="4" a="1"/>
  <c r="G25364" i="4" s="1"/>
  <c r="G25360" i="4" a="1"/>
  <c r="G25360" i="4" s="1"/>
  <c r="G25356" i="4" a="1"/>
  <c r="G25356" i="4" s="1"/>
  <c r="G25352" i="4" a="1"/>
  <c r="G25352" i="4" s="1"/>
  <c r="G25348" i="4" a="1"/>
  <c r="G25348" i="4" s="1"/>
  <c r="G25344" i="4" a="1"/>
  <c r="G25344" i="4" s="1"/>
  <c r="G25340" i="4" a="1"/>
  <c r="G25340" i="4" s="1"/>
  <c r="G25336" i="4" a="1"/>
  <c r="G25336" i="4" s="1"/>
  <c r="G25332" i="4" a="1"/>
  <c r="G25332" i="4" s="1"/>
  <c r="G25328" i="4" a="1"/>
  <c r="G25328" i="4" s="1"/>
  <c r="G25324" i="4" a="1"/>
  <c r="G25324" i="4" s="1"/>
  <c r="G25320" i="4" a="1"/>
  <c r="G25320" i="4" s="1"/>
  <c r="G25316" i="4" a="1"/>
  <c r="G25316" i="4" s="1"/>
  <c r="G25312" i="4" a="1"/>
  <c r="G25312" i="4" s="1"/>
  <c r="G25308" i="4" a="1"/>
  <c r="G25308" i="4" s="1"/>
  <c r="G25304" i="4" a="1"/>
  <c r="G25304" i="4" s="1"/>
  <c r="G25300" i="4" a="1"/>
  <c r="G25300" i="4" s="1"/>
  <c r="G25296" i="4" a="1"/>
  <c r="G25296" i="4" s="1"/>
  <c r="G25292" i="4" a="1"/>
  <c r="G25292" i="4" s="1"/>
  <c r="G25288" i="4" a="1"/>
  <c r="G25288" i="4" s="1"/>
  <c r="G25284" i="4" a="1"/>
  <c r="G25284" i="4" s="1"/>
  <c r="G25280" i="4" a="1"/>
  <c r="G25280" i="4" s="1"/>
  <c r="G25276" i="4" a="1"/>
  <c r="G25276" i="4" s="1"/>
  <c r="G25272" i="4" a="1"/>
  <c r="G25272" i="4" s="1"/>
  <c r="G25268" i="4" a="1"/>
  <c r="G25268" i="4" s="1"/>
  <c r="G25264" i="4" a="1"/>
  <c r="G25264" i="4" s="1"/>
  <c r="G25260" i="4" a="1"/>
  <c r="G25260" i="4" s="1"/>
  <c r="G25256" i="4" a="1"/>
  <c r="G25256" i="4" s="1"/>
  <c r="G25252" i="4" a="1"/>
  <c r="G25252" i="4" s="1"/>
  <c r="G25248" i="4" a="1"/>
  <c r="G25248" i="4" s="1"/>
  <c r="G25244" i="4" a="1"/>
  <c r="G25244" i="4" s="1"/>
  <c r="G25240" i="4" a="1"/>
  <c r="G25240" i="4" s="1"/>
  <c r="G25236" i="4" a="1"/>
  <c r="G25236" i="4" s="1"/>
  <c r="G25232" i="4" a="1"/>
  <c r="G25232" i="4" s="1"/>
  <c r="G25228" i="4" a="1"/>
  <c r="G25228" i="4" s="1"/>
  <c r="G25224" i="4" a="1"/>
  <c r="G25224" i="4" s="1"/>
  <c r="G25220" i="4" a="1"/>
  <c r="G25220" i="4" s="1"/>
  <c r="G25216" i="4" a="1"/>
  <c r="G25216" i="4" s="1"/>
  <c r="G25212" i="4" a="1"/>
  <c r="G25212" i="4" s="1"/>
  <c r="G25208" i="4" a="1"/>
  <c r="G25208" i="4" s="1"/>
  <c r="G25205" i="4" a="1"/>
  <c r="G25205" i="4" s="1"/>
  <c r="G25202" i="4" a="1"/>
  <c r="G25202" i="4" s="1"/>
  <c r="G25195" i="4" a="1"/>
  <c r="G25195" i="4" s="1"/>
  <c r="G25191" i="4" a="1"/>
  <c r="G25191" i="4" s="1"/>
  <c r="G25187" i="4" a="1"/>
  <c r="G25187" i="4" s="1"/>
  <c r="G25183" i="4" a="1"/>
  <c r="G25183" i="4" s="1"/>
  <c r="G25179" i="4" a="1"/>
  <c r="G25179" i="4" s="1"/>
  <c r="G25175" i="4" a="1"/>
  <c r="G25175" i="4" s="1"/>
  <c r="G25171" i="4" a="1"/>
  <c r="G25171" i="4" s="1"/>
  <c r="G25167" i="4" a="1"/>
  <c r="G25167" i="4" s="1"/>
  <c r="G25163" i="4" a="1"/>
  <c r="G25163" i="4" s="1"/>
  <c r="G25159" i="4" a="1"/>
  <c r="G25159" i="4" s="1"/>
  <c r="G25155" i="4" a="1"/>
  <c r="G25155" i="4" s="1"/>
  <c r="G25151" i="4" a="1"/>
  <c r="G25151" i="4" s="1"/>
  <c r="G25147" i="4" a="1"/>
  <c r="G25147" i="4" s="1"/>
  <c r="G25143" i="4" a="1"/>
  <c r="G25143" i="4" s="1"/>
  <c r="G25139" i="4" a="1"/>
  <c r="G25139" i="4" s="1"/>
  <c r="G25135" i="4" a="1"/>
  <c r="G25135" i="4" s="1"/>
  <c r="G25131" i="4" a="1"/>
  <c r="G25131" i="4" s="1"/>
  <c r="G25127" i="4" a="1"/>
  <c r="G25127" i="4" s="1"/>
  <c r="G25123" i="4" a="1"/>
  <c r="G25123" i="4" s="1"/>
  <c r="G25119" i="4" a="1"/>
  <c r="G25119" i="4" s="1"/>
  <c r="G25115" i="4" a="1"/>
  <c r="G25115" i="4" s="1"/>
  <c r="G25111" i="4" a="1"/>
  <c r="G25111" i="4" s="1"/>
  <c r="G25107" i="4" a="1"/>
  <c r="G25107" i="4" s="1"/>
  <c r="G25103" i="4" a="1"/>
  <c r="G25103" i="4" s="1"/>
  <c r="G25099" i="4" a="1"/>
  <c r="G25099" i="4" s="1"/>
  <c r="G25095" i="4" a="1"/>
  <c r="G25095" i="4" s="1"/>
  <c r="G25091" i="4" a="1"/>
  <c r="G25091" i="4" s="1"/>
  <c r="G25087" i="4" a="1"/>
  <c r="G25087" i="4" s="1"/>
  <c r="G25083" i="4" a="1"/>
  <c r="G25083" i="4" s="1"/>
  <c r="G25079" i="4" a="1"/>
  <c r="G25079" i="4" s="1"/>
  <c r="G25075" i="4" a="1"/>
  <c r="G25075" i="4" s="1"/>
  <c r="G25071" i="4" a="1"/>
  <c r="G25071" i="4" s="1"/>
  <c r="G25067" i="4" a="1"/>
  <c r="G25067" i="4" s="1"/>
  <c r="G25063" i="4" a="1"/>
  <c r="G25063" i="4" s="1"/>
  <c r="G25059" i="4" a="1"/>
  <c r="G25059" i="4" s="1"/>
  <c r="G25055" i="4" a="1"/>
  <c r="G25055" i="4" s="1"/>
  <c r="G25051" i="4" a="1"/>
  <c r="G25051" i="4" s="1"/>
  <c r="G25047" i="4" a="1"/>
  <c r="G25047" i="4" s="1"/>
  <c r="G25043" i="4" a="1"/>
  <c r="G25043" i="4" s="1"/>
  <c r="G25039" i="4" a="1"/>
  <c r="G25039" i="4" s="1"/>
  <c r="G25035" i="4" a="1"/>
  <c r="G25035" i="4" s="1"/>
  <c r="G25031" i="4" a="1"/>
  <c r="G25031" i="4" s="1"/>
  <c r="G25027" i="4" a="1"/>
  <c r="G25027" i="4" s="1"/>
  <c r="G25023" i="4" a="1"/>
  <c r="G25023" i="4" s="1"/>
  <c r="G25019" i="4" a="1"/>
  <c r="G25019" i="4" s="1"/>
  <c r="G25015" i="4" a="1"/>
  <c r="G25015" i="4" s="1"/>
  <c r="G25011" i="4" a="1"/>
  <c r="G25011" i="4" s="1"/>
  <c r="G25007" i="4" a="1"/>
  <c r="G25007" i="4" s="1"/>
  <c r="G25003" i="4" a="1"/>
  <c r="G25003" i="4" s="1"/>
  <c r="G24999" i="4" a="1"/>
  <c r="G24999" i="4" s="1"/>
  <c r="G24995" i="4" a="1"/>
  <c r="G24995" i="4" s="1"/>
  <c r="G24991" i="4" a="1"/>
  <c r="G24991" i="4" s="1"/>
  <c r="G24987" i="4" a="1"/>
  <c r="G24987" i="4" s="1"/>
  <c r="G24983" i="4" a="1"/>
  <c r="G24983" i="4" s="1"/>
  <c r="G24979" i="4" a="1"/>
  <c r="G24979" i="4" s="1"/>
  <c r="G24975" i="4" a="1"/>
  <c r="G24975" i="4" s="1"/>
  <c r="G24971" i="4" a="1"/>
  <c r="G24971" i="4" s="1"/>
  <c r="G24967" i="4" a="1"/>
  <c r="G24967" i="4" s="1"/>
  <c r="G24963" i="4" a="1"/>
  <c r="G24963" i="4" s="1"/>
  <c r="G24959" i="4" a="1"/>
  <c r="G24959" i="4" s="1"/>
  <c r="G24955" i="4" a="1"/>
  <c r="G24955" i="4" s="1"/>
  <c r="G24951" i="4" a="1"/>
  <c r="G24951" i="4" s="1"/>
  <c r="G24947" i="4" a="1"/>
  <c r="G24947" i="4" s="1"/>
  <c r="G24943" i="4" a="1"/>
  <c r="G24943" i="4" s="1"/>
  <c r="G24939" i="4" a="1"/>
  <c r="G24939" i="4" s="1"/>
  <c r="G24935" i="4" a="1"/>
  <c r="G24935" i="4" s="1"/>
  <c r="G24931" i="4" a="1"/>
  <c r="G24931" i="4" s="1"/>
  <c r="G24927" i="4" a="1"/>
  <c r="G24927" i="4" s="1"/>
  <c r="G24923" i="4" a="1"/>
  <c r="G24923" i="4" s="1"/>
  <c r="G24919" i="4" a="1"/>
  <c r="G24919" i="4" s="1"/>
  <c r="G24915" i="4" a="1"/>
  <c r="G24915" i="4" s="1"/>
  <c r="G24911" i="4" a="1"/>
  <c r="G24911" i="4" s="1"/>
  <c r="G24907" i="4" a="1"/>
  <c r="G24907" i="4" s="1"/>
  <c r="G24903" i="4" a="1"/>
  <c r="G24903" i="4" s="1"/>
  <c r="G24899" i="4" a="1"/>
  <c r="G24899" i="4" s="1"/>
  <c r="G24895" i="4" a="1"/>
  <c r="G24895" i="4" s="1"/>
  <c r="G24891" i="4" a="1"/>
  <c r="G24891" i="4" s="1"/>
  <c r="G24887" i="4" a="1"/>
  <c r="G24887" i="4" s="1"/>
  <c r="G24883" i="4" a="1"/>
  <c r="G24883" i="4" s="1"/>
  <c r="G24879" i="4" a="1"/>
  <c r="G24879" i="4" s="1"/>
  <c r="G24875" i="4" a="1"/>
  <c r="G24875" i="4" s="1"/>
  <c r="G24871" i="4" a="1"/>
  <c r="G24871" i="4" s="1"/>
  <c r="G24867" i="4" a="1"/>
  <c r="G24867" i="4" s="1"/>
  <c r="G24863" i="4" a="1"/>
  <c r="G24863" i="4" s="1"/>
  <c r="G24859" i="4" a="1"/>
  <c r="G24859" i="4" s="1"/>
  <c r="G24855" i="4" a="1"/>
  <c r="G24855" i="4" s="1"/>
  <c r="G24851" i="4" a="1"/>
  <c r="G24851" i="4" s="1"/>
  <c r="G24847" i="4" a="1"/>
  <c r="G24847" i="4" s="1"/>
  <c r="G24843" i="4" a="1"/>
  <c r="G24843" i="4" s="1"/>
  <c r="G24839" i="4" a="1"/>
  <c r="G24839" i="4" s="1"/>
  <c r="G24835" i="4" a="1"/>
  <c r="G24835" i="4" s="1"/>
  <c r="G24831" i="4" a="1"/>
  <c r="G24831" i="4" s="1"/>
  <c r="G24827" i="4" a="1"/>
  <c r="G24827" i="4" s="1"/>
  <c r="G24823" i="4" a="1"/>
  <c r="G24823" i="4" s="1"/>
  <c r="G24819" i="4" a="1"/>
  <c r="G24819" i="4" s="1"/>
  <c r="G24815" i="4" a="1"/>
  <c r="G24815" i="4" s="1"/>
  <c r="G24811" i="4" a="1"/>
  <c r="G24811" i="4" s="1"/>
  <c r="G24807" i="4" a="1"/>
  <c r="G24807" i="4" s="1"/>
  <c r="G24803" i="4" a="1"/>
  <c r="G24803" i="4" s="1"/>
  <c r="G24799" i="4" a="1"/>
  <c r="G24799" i="4" s="1"/>
  <c r="G24795" i="4" a="1"/>
  <c r="G24795" i="4" s="1"/>
  <c r="G24791" i="4" a="1"/>
  <c r="G24791" i="4" s="1"/>
  <c r="G24787" i="4" a="1"/>
  <c r="G24787" i="4" s="1"/>
  <c r="G24783" i="4" a="1"/>
  <c r="G24783" i="4" s="1"/>
  <c r="G24779" i="4" a="1"/>
  <c r="G24779" i="4" s="1"/>
  <c r="G24775" i="4" a="1"/>
  <c r="G24775" i="4" s="1"/>
  <c r="G24771" i="4" a="1"/>
  <c r="G24771" i="4" s="1"/>
  <c r="G24767" i="4" a="1"/>
  <c r="G24767" i="4" s="1"/>
  <c r="G24763" i="4" a="1"/>
  <c r="G24763" i="4" s="1"/>
  <c r="G24759" i="4" a="1"/>
  <c r="G24759" i="4" s="1"/>
  <c r="G24755" i="4" a="1"/>
  <c r="G24755" i="4" s="1"/>
  <c r="G24751" i="4" a="1"/>
  <c r="G24751" i="4" s="1"/>
  <c r="G24747" i="4" a="1"/>
  <c r="G24747" i="4" s="1"/>
  <c r="G24743" i="4" a="1"/>
  <c r="G24743" i="4" s="1"/>
  <c r="G24739" i="4" a="1"/>
  <c r="G24739" i="4" s="1"/>
  <c r="G24735" i="4" a="1"/>
  <c r="G24735" i="4" s="1"/>
  <c r="G24731" i="4" a="1"/>
  <c r="G24731" i="4" s="1"/>
  <c r="G24727" i="4" a="1"/>
  <c r="G24727" i="4" s="1"/>
  <c r="G24723" i="4" a="1"/>
  <c r="G24723" i="4" s="1"/>
  <c r="G24719" i="4" a="1"/>
  <c r="G24719" i="4" s="1"/>
  <c r="G24715" i="4" a="1"/>
  <c r="G24715" i="4" s="1"/>
  <c r="G24711" i="4" a="1"/>
  <c r="G24711" i="4" s="1"/>
  <c r="G24707" i="4" a="1"/>
  <c r="G24707" i="4" s="1"/>
  <c r="G24703" i="4" a="1"/>
  <c r="G24703" i="4" s="1"/>
  <c r="G24699" i="4" a="1"/>
  <c r="G24699" i="4" s="1"/>
  <c r="G24695" i="4" a="1"/>
  <c r="G24695" i="4" s="1"/>
  <c r="G24691" i="4" a="1"/>
  <c r="G24691" i="4" s="1"/>
  <c r="G24687" i="4" a="1"/>
  <c r="G24687" i="4" s="1"/>
  <c r="G24683" i="4" a="1"/>
  <c r="G24683" i="4" s="1"/>
  <c r="G24679" i="4" a="1"/>
  <c r="G24679" i="4" s="1"/>
  <c r="G24675" i="4" a="1"/>
  <c r="G24675" i="4" s="1"/>
  <c r="G24671" i="4" a="1"/>
  <c r="G24671" i="4" s="1"/>
  <c r="G24667" i="4" a="1"/>
  <c r="G24667" i="4" s="1"/>
  <c r="G24663" i="4" a="1"/>
  <c r="G24663" i="4" s="1"/>
  <c r="G24659" i="4" a="1"/>
  <c r="G24659" i="4" s="1"/>
  <c r="G24655" i="4" a="1"/>
  <c r="G24655" i="4" s="1"/>
  <c r="G24651" i="4" a="1"/>
  <c r="G24651" i="4" s="1"/>
  <c r="G24647" i="4" a="1"/>
  <c r="G24647" i="4" s="1"/>
  <c r="G24643" i="4" a="1"/>
  <c r="G24643" i="4" s="1"/>
  <c r="G24639" i="4" a="1"/>
  <c r="G24639" i="4" s="1"/>
  <c r="G24635" i="4" a="1"/>
  <c r="G24635" i="4" s="1"/>
  <c r="G24631" i="4" a="1"/>
  <c r="G24631" i="4" s="1"/>
  <c r="G24627" i="4" a="1"/>
  <c r="G24627" i="4" s="1"/>
  <c r="G24623" i="4" a="1"/>
  <c r="G24623" i="4" s="1"/>
  <c r="G24619" i="4" a="1"/>
  <c r="G24619" i="4" s="1"/>
  <c r="G24615" i="4" a="1"/>
  <c r="G24615" i="4" s="1"/>
  <c r="G24611" i="4" a="1"/>
  <c r="G24611" i="4" s="1"/>
  <c r="G24607" i="4" a="1"/>
  <c r="G24607" i="4" s="1"/>
  <c r="G24603" i="4" a="1"/>
  <c r="G24603" i="4" s="1"/>
  <c r="G24599" i="4" a="1"/>
  <c r="G24599" i="4" s="1"/>
  <c r="G24595" i="4" a="1"/>
  <c r="G24595" i="4" s="1"/>
  <c r="G24591" i="4" a="1"/>
  <c r="G24591" i="4" s="1"/>
  <c r="G24587" i="4" a="1"/>
  <c r="G24587" i="4" s="1"/>
  <c r="G24583" i="4" a="1"/>
  <c r="G24583" i="4" s="1"/>
  <c r="G24579" i="4" a="1"/>
  <c r="G24579" i="4" s="1"/>
  <c r="G24575" i="4" a="1"/>
  <c r="G24575" i="4" s="1"/>
  <c r="G24571" i="4" a="1"/>
  <c r="G24571" i="4" s="1"/>
  <c r="G24567" i="4" a="1"/>
  <c r="G24567" i="4" s="1"/>
  <c r="G24563" i="4" a="1"/>
  <c r="G24563" i="4" s="1"/>
  <c r="G24559" i="4" a="1"/>
  <c r="G24559" i="4" s="1"/>
  <c r="G24555" i="4" a="1"/>
  <c r="G24555" i="4" s="1"/>
  <c r="G24551" i="4" a="1"/>
  <c r="G24551" i="4" s="1"/>
  <c r="G24547" i="4" a="1"/>
  <c r="G24547" i="4" s="1"/>
  <c r="G24543" i="4" a="1"/>
  <c r="G24543" i="4" s="1"/>
  <c r="G24539" i="4" a="1"/>
  <c r="G24539" i="4" s="1"/>
  <c r="G24535" i="4" a="1"/>
  <c r="G24535" i="4" s="1"/>
  <c r="G24531" i="4" a="1"/>
  <c r="G24531" i="4" s="1"/>
  <c r="G24527" i="4" a="1"/>
  <c r="G24527" i="4" s="1"/>
  <c r="G24523" i="4" a="1"/>
  <c r="G24523" i="4" s="1"/>
  <c r="G24519" i="4" a="1"/>
  <c r="G24519" i="4" s="1"/>
  <c r="G24515" i="4" a="1"/>
  <c r="G24515" i="4" s="1"/>
  <c r="G24511" i="4" a="1"/>
  <c r="G24511" i="4" s="1"/>
  <c r="G24507" i="4" a="1"/>
  <c r="G24507" i="4" s="1"/>
  <c r="G24503" i="4" a="1"/>
  <c r="G24503" i="4" s="1"/>
  <c r="G24499" i="4" a="1"/>
  <c r="G24499" i="4" s="1"/>
  <c r="G24495" i="4" a="1"/>
  <c r="G24495" i="4" s="1"/>
  <c r="G24491" i="4" a="1"/>
  <c r="G24491" i="4" s="1"/>
  <c r="G24487" i="4" a="1"/>
  <c r="G24487" i="4" s="1"/>
  <c r="G24483" i="4" a="1"/>
  <c r="G24483" i="4" s="1"/>
  <c r="G24479" i="4" a="1"/>
  <c r="G24479" i="4" s="1"/>
  <c r="G24475" i="4" a="1"/>
  <c r="G24475" i="4" s="1"/>
  <c r="G24471" i="4" a="1"/>
  <c r="G24471" i="4" s="1"/>
  <c r="G24467" i="4" a="1"/>
  <c r="G24467" i="4" s="1"/>
  <c r="G24463" i="4" a="1"/>
  <c r="G24463" i="4" s="1"/>
  <c r="G24459" i="4" a="1"/>
  <c r="G24459" i="4" s="1"/>
  <c r="G24455" i="4" a="1"/>
  <c r="G24455" i="4" s="1"/>
  <c r="G24451" i="4" a="1"/>
  <c r="G24451" i="4" s="1"/>
  <c r="G24447" i="4" a="1"/>
  <c r="G24447" i="4" s="1"/>
  <c r="G24443" i="4" a="1"/>
  <c r="G24443" i="4" s="1"/>
  <c r="G24439" i="4" a="1"/>
  <c r="G24439" i="4" s="1"/>
  <c r="G24435" i="4" a="1"/>
  <c r="G24435" i="4" s="1"/>
  <c r="G24431" i="4" a="1"/>
  <c r="G24431" i="4" s="1"/>
  <c r="G24427" i="4" a="1"/>
  <c r="G24427" i="4" s="1"/>
  <c r="G24423" i="4" a="1"/>
  <c r="G24423" i="4" s="1"/>
  <c r="G24419" i="4" a="1"/>
  <c r="G24419" i="4" s="1"/>
  <c r="G24415" i="4" a="1"/>
  <c r="G24415" i="4" s="1"/>
  <c r="G24411" i="4" a="1"/>
  <c r="G24411" i="4" s="1"/>
  <c r="G24407" i="4" a="1"/>
  <c r="G24407" i="4" s="1"/>
  <c r="G24403" i="4" a="1"/>
  <c r="G24403" i="4" s="1"/>
  <c r="G24399" i="4" a="1"/>
  <c r="G24399" i="4" s="1"/>
  <c r="G24395" i="4" a="1"/>
  <c r="G24395" i="4" s="1"/>
  <c r="G24391" i="4" a="1"/>
  <c r="G24391" i="4" s="1"/>
  <c r="G24387" i="4" a="1"/>
  <c r="G24387" i="4" s="1"/>
  <c r="G24383" i="4" a="1"/>
  <c r="G24383" i="4" s="1"/>
  <c r="G24379" i="4" a="1"/>
  <c r="G24379" i="4" s="1"/>
  <c r="G24375" i="4" a="1"/>
  <c r="G24375" i="4" s="1"/>
  <c r="G24371" i="4" a="1"/>
  <c r="G24371" i="4" s="1"/>
  <c r="G24367" i="4" a="1"/>
  <c r="G24367" i="4" s="1"/>
  <c r="G24363" i="4" a="1"/>
  <c r="G24363" i="4" s="1"/>
  <c r="G24359" i="4" a="1"/>
  <c r="G24359" i="4" s="1"/>
  <c r="G24355" i="4" a="1"/>
  <c r="G24355" i="4" s="1"/>
  <c r="G24351" i="4" a="1"/>
  <c r="G24351" i="4" s="1"/>
  <c r="G24347" i="4" a="1"/>
  <c r="G24347" i="4" s="1"/>
  <c r="G24343" i="4" a="1"/>
  <c r="G24343" i="4" s="1"/>
  <c r="G24339" i="4" a="1"/>
  <c r="G24339" i="4" s="1"/>
  <c r="G24335" i="4" a="1"/>
  <c r="G24335" i="4" s="1"/>
  <c r="G24331" i="4" a="1"/>
  <c r="G24331" i="4" s="1"/>
  <c r="G24327" i="4" a="1"/>
  <c r="G24327" i="4" s="1"/>
  <c r="G24323" i="4" a="1"/>
  <c r="G24323" i="4" s="1"/>
  <c r="G24319" i="4" a="1"/>
  <c r="G24319" i="4" s="1"/>
  <c r="G24315" i="4" a="1"/>
  <c r="G24315" i="4" s="1"/>
  <c r="G24311" i="4" a="1"/>
  <c r="G24311" i="4" s="1"/>
  <c r="G24307" i="4" a="1"/>
  <c r="G24307" i="4" s="1"/>
  <c r="G24303" i="4" a="1"/>
  <c r="G24303" i="4" s="1"/>
  <c r="G24299" i="4" a="1"/>
  <c r="G24299" i="4" s="1"/>
  <c r="G24295" i="4" a="1"/>
  <c r="G24295" i="4" s="1"/>
  <c r="G24291" i="4" a="1"/>
  <c r="G24291" i="4" s="1"/>
  <c r="G24287" i="4" a="1"/>
  <c r="G24287" i="4" s="1"/>
  <c r="G24283" i="4" a="1"/>
  <c r="G24283" i="4" s="1"/>
  <c r="G24279" i="4" a="1"/>
  <c r="G24279" i="4" s="1"/>
  <c r="G24275" i="4" a="1"/>
  <c r="G24275" i="4" s="1"/>
  <c r="G24271" i="4" a="1"/>
  <c r="G24271" i="4" s="1"/>
  <c r="G24267" i="4" a="1"/>
  <c r="G24267" i="4" s="1"/>
  <c r="G24263" i="4" a="1"/>
  <c r="G24263" i="4" s="1"/>
  <c r="G24259" i="4" a="1"/>
  <c r="G24259" i="4" s="1"/>
  <c r="G24255" i="4" a="1"/>
  <c r="G24255" i="4" s="1"/>
  <c r="G24251" i="4" a="1"/>
  <c r="G24251" i="4" s="1"/>
  <c r="G24247" i="4" a="1"/>
  <c r="G24247" i="4" s="1"/>
  <c r="G24243" i="4" a="1"/>
  <c r="G24243" i="4" s="1"/>
  <c r="G24239" i="4" a="1"/>
  <c r="G24239" i="4" s="1"/>
  <c r="G24235" i="4" a="1"/>
  <c r="G24235" i="4" s="1"/>
  <c r="G24231" i="4" a="1"/>
  <c r="G24231" i="4" s="1"/>
  <c r="G24227" i="4" a="1"/>
  <c r="G24227" i="4" s="1"/>
  <c r="G24223" i="4" a="1"/>
  <c r="G24223" i="4" s="1"/>
  <c r="G24219" i="4" a="1"/>
  <c r="G24219" i="4" s="1"/>
  <c r="G24215" i="4" a="1"/>
  <c r="G24215" i="4" s="1"/>
  <c r="G24211" i="4" a="1"/>
  <c r="G24211" i="4" s="1"/>
  <c r="G24207" i="4" a="1"/>
  <c r="G24207" i="4" s="1"/>
  <c r="G24203" i="4" a="1"/>
  <c r="G24203" i="4" s="1"/>
  <c r="G24199" i="4" a="1"/>
  <c r="G24199" i="4" s="1"/>
  <c r="G24195" i="4" a="1"/>
  <c r="G24195" i="4" s="1"/>
  <c r="G24191" i="4" a="1"/>
  <c r="G24191" i="4" s="1"/>
  <c r="G24187" i="4" a="1"/>
  <c r="G24187" i="4" s="1"/>
  <c r="G24183" i="4" a="1"/>
  <c r="G24183" i="4" s="1"/>
  <c r="G24179" i="4" a="1"/>
  <c r="G24179" i="4" s="1"/>
  <c r="G24175" i="4" a="1"/>
  <c r="G24175" i="4" s="1"/>
  <c r="G24171" i="4" a="1"/>
  <c r="G24171" i="4" s="1"/>
  <c r="G24167" i="4" a="1"/>
  <c r="G24167" i="4" s="1"/>
  <c r="G24163" i="4" a="1"/>
  <c r="G24163" i="4" s="1"/>
  <c r="G24159" i="4" a="1"/>
  <c r="G24159" i="4" s="1"/>
  <c r="G24155" i="4" a="1"/>
  <c r="G24155" i="4" s="1"/>
  <c r="G24151" i="4" a="1"/>
  <c r="G24151" i="4" s="1"/>
  <c r="G24147" i="4" a="1"/>
  <c r="G24147" i="4" s="1"/>
  <c r="G24143" i="4" a="1"/>
  <c r="G24143" i="4" s="1"/>
  <c r="G24139" i="4" a="1"/>
  <c r="G24139" i="4" s="1"/>
  <c r="G24135" i="4" a="1"/>
  <c r="G24135" i="4" s="1"/>
  <c r="G24131" i="4" a="1"/>
  <c r="G24131" i="4" s="1"/>
  <c r="G24127" i="4" a="1"/>
  <c r="G24127" i="4" s="1"/>
  <c r="G24123" i="4" a="1"/>
  <c r="G24123" i="4" s="1"/>
  <c r="G24119" i="4" a="1"/>
  <c r="G24119" i="4" s="1"/>
  <c r="G24115" i="4" a="1"/>
  <c r="G24115" i="4" s="1"/>
  <c r="G24111" i="4" a="1"/>
  <c r="G24111" i="4" s="1"/>
  <c r="G24107" i="4" a="1"/>
  <c r="G24107" i="4" s="1"/>
  <c r="G24103" i="4" a="1"/>
  <c r="G24103" i="4" s="1"/>
  <c r="G24099" i="4" a="1"/>
  <c r="G24099" i="4" s="1"/>
  <c r="G24095" i="4" a="1"/>
  <c r="G24095" i="4" s="1"/>
  <c r="G24091" i="4" a="1"/>
  <c r="G24091" i="4" s="1"/>
  <c r="G24087" i="4" a="1"/>
  <c r="G24087" i="4" s="1"/>
  <c r="G24083" i="4" a="1"/>
  <c r="G24083" i="4" s="1"/>
  <c r="G24079" i="4" a="1"/>
  <c r="G24079" i="4" s="1"/>
  <c r="G24075" i="4" a="1"/>
  <c r="G24075" i="4" s="1"/>
  <c r="G24071" i="4" a="1"/>
  <c r="G24071" i="4" s="1"/>
  <c r="G24067" i="4" a="1"/>
  <c r="G24067" i="4" s="1"/>
  <c r="G24063" i="4" a="1"/>
  <c r="G24063" i="4" s="1"/>
  <c r="G24059" i="4" a="1"/>
  <c r="G24059" i="4" s="1"/>
  <c r="G24055" i="4" a="1"/>
  <c r="G24055" i="4" s="1"/>
  <c r="G24051" i="4" a="1"/>
  <c r="G24051" i="4" s="1"/>
  <c r="G24047" i="4" a="1"/>
  <c r="G24047" i="4" s="1"/>
  <c r="G24043" i="4" a="1"/>
  <c r="G24043" i="4" s="1"/>
  <c r="G24039" i="4" a="1"/>
  <c r="G24039" i="4" s="1"/>
  <c r="G24035" i="4" a="1"/>
  <c r="G24035" i="4" s="1"/>
  <c r="G24031" i="4" a="1"/>
  <c r="G24031" i="4" s="1"/>
  <c r="G24027" i="4" a="1"/>
  <c r="G24027" i="4" s="1"/>
  <c r="G24023" i="4" a="1"/>
  <c r="G24023" i="4" s="1"/>
  <c r="G24019" i="4" a="1"/>
  <c r="G24019" i="4" s="1"/>
  <c r="G24015" i="4" a="1"/>
  <c r="G24015" i="4" s="1"/>
  <c r="G24011" i="4" a="1"/>
  <c r="G24011" i="4" s="1"/>
  <c r="G24007" i="4" a="1"/>
  <c r="G24007" i="4" s="1"/>
  <c r="G24003" i="4" a="1"/>
  <c r="G24003" i="4" s="1"/>
  <c r="G23999" i="4" a="1"/>
  <c r="G23999" i="4" s="1"/>
  <c r="G23995" i="4" a="1"/>
  <c r="G23995" i="4" s="1"/>
  <c r="G23991" i="4" a="1"/>
  <c r="G23991" i="4" s="1"/>
  <c r="G23987" i="4" a="1"/>
  <c r="G23987" i="4" s="1"/>
  <c r="G23983" i="4" a="1"/>
  <c r="G23983" i="4" s="1"/>
  <c r="G23979" i="4" a="1"/>
  <c r="G23979" i="4" s="1"/>
  <c r="G23975" i="4" a="1"/>
  <c r="G23975" i="4" s="1"/>
  <c r="G23971" i="4" a="1"/>
  <c r="G23971" i="4" s="1"/>
  <c r="G23967" i="4" a="1"/>
  <c r="G23967" i="4" s="1"/>
  <c r="G23963" i="4" a="1"/>
  <c r="G23963" i="4" s="1"/>
  <c r="G23959" i="4" a="1"/>
  <c r="G23959" i="4" s="1"/>
  <c r="G23955" i="4" a="1"/>
  <c r="G23955" i="4" s="1"/>
  <c r="G23951" i="4" a="1"/>
  <c r="G23951" i="4" s="1"/>
  <c r="G23947" i="4" a="1"/>
  <c r="G23947" i="4" s="1"/>
  <c r="G23943" i="4" a="1"/>
  <c r="G23943" i="4" s="1"/>
  <c r="G23939" i="4" a="1"/>
  <c r="G23939" i="4" s="1"/>
  <c r="G23935" i="4" a="1"/>
  <c r="G23935" i="4" s="1"/>
  <c r="G23931" i="4" a="1"/>
  <c r="G23931" i="4" s="1"/>
  <c r="G23927" i="4" a="1"/>
  <c r="G23927" i="4" s="1"/>
  <c r="G23923" i="4" a="1"/>
  <c r="G23923" i="4" s="1"/>
  <c r="G23919" i="4" a="1"/>
  <c r="G23919" i="4" s="1"/>
  <c r="G23915" i="4" a="1"/>
  <c r="G23915" i="4" s="1"/>
  <c r="G23911" i="4" a="1"/>
  <c r="G23911" i="4" s="1"/>
  <c r="G23907" i="4" a="1"/>
  <c r="G23907" i="4" s="1"/>
  <c r="G23903" i="4" a="1"/>
  <c r="G23903" i="4" s="1"/>
  <c r="G23899" i="4" a="1"/>
  <c r="G23899" i="4" s="1"/>
  <c r="G23895" i="4" a="1"/>
  <c r="G23895" i="4" s="1"/>
  <c r="G23891" i="4" a="1"/>
  <c r="G23891" i="4" s="1"/>
  <c r="G23887" i="4" a="1"/>
  <c r="G23887" i="4" s="1"/>
  <c r="G23883" i="4" a="1"/>
  <c r="G23883" i="4" s="1"/>
  <c r="G23879" i="4" a="1"/>
  <c r="G23879" i="4" s="1"/>
  <c r="G23875" i="4" a="1"/>
  <c r="G23875" i="4" s="1"/>
  <c r="G23871" i="4" a="1"/>
  <c r="G23871" i="4" s="1"/>
  <c r="G23867" i="4" a="1"/>
  <c r="G23867" i="4" s="1"/>
  <c r="G23863" i="4" a="1"/>
  <c r="G23863" i="4" s="1"/>
  <c r="G23859" i="4" a="1"/>
  <c r="G23859" i="4" s="1"/>
  <c r="G23855" i="4" a="1"/>
  <c r="G23855" i="4" s="1"/>
  <c r="G23851" i="4" a="1"/>
  <c r="G23851" i="4" s="1"/>
  <c r="G23847" i="4" a="1"/>
  <c r="G23847" i="4" s="1"/>
  <c r="G23843" i="4" a="1"/>
  <c r="G23843" i="4" s="1"/>
  <c r="G23839" i="4" a="1"/>
  <c r="G23839" i="4" s="1"/>
  <c r="G23835" i="4" a="1"/>
  <c r="G23835" i="4" s="1"/>
  <c r="G23831" i="4" a="1"/>
  <c r="G23831" i="4" s="1"/>
  <c r="G23827" i="4" a="1"/>
  <c r="G23827" i="4" s="1"/>
  <c r="G23823" i="4" a="1"/>
  <c r="G23823" i="4" s="1"/>
  <c r="G23819" i="4" a="1"/>
  <c r="G23819" i="4" s="1"/>
  <c r="G23815" i="4" a="1"/>
  <c r="G23815" i="4" s="1"/>
  <c r="G23811" i="4" a="1"/>
  <c r="G23811" i="4" s="1"/>
  <c r="G23807" i="4" a="1"/>
  <c r="G23807" i="4" s="1"/>
  <c r="G23803" i="4" a="1"/>
  <c r="G23803" i="4" s="1"/>
  <c r="G23799" i="4" a="1"/>
  <c r="G23799" i="4" s="1"/>
  <c r="G23795" i="4" a="1"/>
  <c r="G23795" i="4" s="1"/>
  <c r="G23791" i="4" a="1"/>
  <c r="G23791" i="4" s="1"/>
  <c r="G23787" i="4" a="1"/>
  <c r="G23787" i="4" s="1"/>
  <c r="G23783" i="4" a="1"/>
  <c r="G23783" i="4" s="1"/>
  <c r="G23779" i="4" a="1"/>
  <c r="G23779" i="4" s="1"/>
  <c r="G23775" i="4" a="1"/>
  <c r="G23775" i="4" s="1"/>
  <c r="G23771" i="4" a="1"/>
  <c r="G23771" i="4" s="1"/>
  <c r="G23767" i="4" a="1"/>
  <c r="G23767" i="4" s="1"/>
  <c r="G23763" i="4" a="1"/>
  <c r="G23763" i="4" s="1"/>
  <c r="G23759" i="4" a="1"/>
  <c r="G23759" i="4" s="1"/>
  <c r="G23755" i="4" a="1"/>
  <c r="G23755" i="4" s="1"/>
  <c r="G23751" i="4" a="1"/>
  <c r="G23751" i="4" s="1"/>
  <c r="G23747" i="4" a="1"/>
  <c r="G23747" i="4" s="1"/>
  <c r="G23743" i="4" a="1"/>
  <c r="G23743" i="4" s="1"/>
  <c r="G23739" i="4" a="1"/>
  <c r="G23739" i="4" s="1"/>
  <c r="G23735" i="4" a="1"/>
  <c r="G23735" i="4" s="1"/>
  <c r="G23731" i="4" a="1"/>
  <c r="G23731" i="4" s="1"/>
  <c r="G23727" i="4" a="1"/>
  <c r="G23727" i="4" s="1"/>
  <c r="G23723" i="4" a="1"/>
  <c r="G23723" i="4" s="1"/>
  <c r="G23719" i="4" a="1"/>
  <c r="G23719" i="4" s="1"/>
  <c r="G23715" i="4" a="1"/>
  <c r="G23715" i="4" s="1"/>
  <c r="G23711" i="4" a="1"/>
  <c r="G23711" i="4" s="1"/>
  <c r="G23707" i="4" a="1"/>
  <c r="G23707" i="4" s="1"/>
  <c r="G23703" i="4" a="1"/>
  <c r="G23703" i="4" s="1"/>
  <c r="G23699" i="4" a="1"/>
  <c r="G23699" i="4" s="1"/>
  <c r="G23695" i="4" a="1"/>
  <c r="G23695" i="4" s="1"/>
  <c r="G23691" i="4" a="1"/>
  <c r="G23691" i="4" s="1"/>
  <c r="G23687" i="4" a="1"/>
  <c r="G23687" i="4" s="1"/>
  <c r="G23683" i="4" a="1"/>
  <c r="G23683" i="4" s="1"/>
  <c r="G23679" i="4" a="1"/>
  <c r="G23679" i="4" s="1"/>
  <c r="G23675" i="4" a="1"/>
  <c r="G23675" i="4" s="1"/>
  <c r="G23671" i="4" a="1"/>
  <c r="G23671" i="4" s="1"/>
  <c r="G23667" i="4" a="1"/>
  <c r="G23667" i="4" s="1"/>
  <c r="G23663" i="4" a="1"/>
  <c r="G23663" i="4" s="1"/>
  <c r="G23659" i="4" a="1"/>
  <c r="G23659" i="4" s="1"/>
  <c r="G23655" i="4" a="1"/>
  <c r="G23655" i="4" s="1"/>
  <c r="G23651" i="4" a="1"/>
  <c r="G23651" i="4" s="1"/>
  <c r="G23647" i="4" a="1"/>
  <c r="G23647" i="4" s="1"/>
  <c r="G23643" i="4" a="1"/>
  <c r="G23643" i="4" s="1"/>
  <c r="G23639" i="4" a="1"/>
  <c r="G23639" i="4" s="1"/>
  <c r="G23635" i="4" a="1"/>
  <c r="G23635" i="4" s="1"/>
  <c r="G23631" i="4" a="1"/>
  <c r="G23631" i="4" s="1"/>
  <c r="G23627" i="4" a="1"/>
  <c r="G23627" i="4" s="1"/>
  <c r="G23623" i="4" a="1"/>
  <c r="G23623" i="4" s="1"/>
  <c r="G23619" i="4" a="1"/>
  <c r="G23619" i="4" s="1"/>
  <c r="G23615" i="4" a="1"/>
  <c r="G23615" i="4" s="1"/>
  <c r="G23611" i="4" a="1"/>
  <c r="G23611" i="4" s="1"/>
  <c r="G23607" i="4" a="1"/>
  <c r="G23607" i="4" s="1"/>
  <c r="G23603" i="4" a="1"/>
  <c r="G23603" i="4" s="1"/>
  <c r="G23599" i="4" a="1"/>
  <c r="G23599" i="4" s="1"/>
  <c r="G23595" i="4" a="1"/>
  <c r="G23595" i="4" s="1"/>
  <c r="G23591" i="4" a="1"/>
  <c r="G23591" i="4" s="1"/>
  <c r="G23587" i="4" a="1"/>
  <c r="G23587" i="4" s="1"/>
  <c r="G23583" i="4" a="1"/>
  <c r="G23583" i="4" s="1"/>
  <c r="G23579" i="4" a="1"/>
  <c r="G23579" i="4" s="1"/>
  <c r="G23575" i="4" a="1"/>
  <c r="G23575" i="4" s="1"/>
  <c r="G23571" i="4" a="1"/>
  <c r="G23571" i="4" s="1"/>
  <c r="G23567" i="4" a="1"/>
  <c r="G23567" i="4" s="1"/>
  <c r="G23563" i="4" a="1"/>
  <c r="G23563" i="4" s="1"/>
  <c r="G23559" i="4" a="1"/>
  <c r="G23559" i="4" s="1"/>
  <c r="G23555" i="4" a="1"/>
  <c r="G23555" i="4" s="1"/>
  <c r="G23551" i="4" a="1"/>
  <c r="G23551" i="4" s="1"/>
  <c r="G23547" i="4" a="1"/>
  <c r="G23547" i="4" s="1"/>
  <c r="G23543" i="4" a="1"/>
  <c r="G23543" i="4" s="1"/>
  <c r="G23539" i="4" a="1"/>
  <c r="G23539" i="4" s="1"/>
  <c r="G23535" i="4" a="1"/>
  <c r="G23535" i="4" s="1"/>
  <c r="G23531" i="4" a="1"/>
  <c r="G23531" i="4" s="1"/>
  <c r="G23527" i="4" a="1"/>
  <c r="G23527" i="4" s="1"/>
  <c r="G23523" i="4" a="1"/>
  <c r="G23523" i="4" s="1"/>
  <c r="G23519" i="4" a="1"/>
  <c r="G23519" i="4" s="1"/>
  <c r="G23515" i="4" a="1"/>
  <c r="G23515" i="4" s="1"/>
  <c r="G23511" i="4" a="1"/>
  <c r="G23511" i="4" s="1"/>
  <c r="G23507" i="4" a="1"/>
  <c r="G23507" i="4" s="1"/>
  <c r="G23503" i="4" a="1"/>
  <c r="G23503" i="4" s="1"/>
  <c r="G23499" i="4" a="1"/>
  <c r="G23499" i="4" s="1"/>
  <c r="G23495" i="4" a="1"/>
  <c r="G23495" i="4" s="1"/>
  <c r="G23491" i="4" a="1"/>
  <c r="G23491" i="4" s="1"/>
  <c r="G23487" i="4" a="1"/>
  <c r="G23487" i="4" s="1"/>
  <c r="G23483" i="4" a="1"/>
  <c r="G23483" i="4" s="1"/>
  <c r="G23479" i="4" a="1"/>
  <c r="G23479" i="4" s="1"/>
  <c r="G23475" i="4" a="1"/>
  <c r="G23475" i="4" s="1"/>
  <c r="G23471" i="4" a="1"/>
  <c r="G23471" i="4" s="1"/>
  <c r="G23467" i="4" a="1"/>
  <c r="G23467" i="4" s="1"/>
  <c r="G23463" i="4" a="1"/>
  <c r="G23463" i="4" s="1"/>
  <c r="G23459" i="4" a="1"/>
  <c r="G23459" i="4" s="1"/>
  <c r="G23455" i="4" a="1"/>
  <c r="G23455" i="4" s="1"/>
  <c r="G23451" i="4" a="1"/>
  <c r="G23451" i="4" s="1"/>
  <c r="G23447" i="4" a="1"/>
  <c r="G23447" i="4" s="1"/>
  <c r="G23443" i="4" a="1"/>
  <c r="G23443" i="4" s="1"/>
  <c r="G23439" i="4" a="1"/>
  <c r="G23439" i="4" s="1"/>
  <c r="G23435" i="4" a="1"/>
  <c r="G23435" i="4" s="1"/>
  <c r="G23431" i="4" a="1"/>
  <c r="G23431" i="4" s="1"/>
  <c r="G23427" i="4" a="1"/>
  <c r="G23427" i="4" s="1"/>
  <c r="G23423" i="4" a="1"/>
  <c r="G23423" i="4" s="1"/>
  <c r="G23419" i="4" a="1"/>
  <c r="G23419" i="4" s="1"/>
  <c r="G23415" i="4" a="1"/>
  <c r="G23415" i="4" s="1"/>
  <c r="G23411" i="4" a="1"/>
  <c r="G23411" i="4" s="1"/>
  <c r="G23407" i="4" a="1"/>
  <c r="G23407" i="4" s="1"/>
  <c r="G23403" i="4" a="1"/>
  <c r="G23403" i="4" s="1"/>
  <c r="G23399" i="4" a="1"/>
  <c r="G23399" i="4" s="1"/>
  <c r="G23395" i="4" a="1"/>
  <c r="G23395" i="4" s="1"/>
  <c r="G23391" i="4" a="1"/>
  <c r="G23391" i="4" s="1"/>
  <c r="G23387" i="4" a="1"/>
  <c r="G23387" i="4" s="1"/>
  <c r="G23383" i="4" a="1"/>
  <c r="G23383" i="4" s="1"/>
  <c r="G23379" i="4" a="1"/>
  <c r="G23379" i="4" s="1"/>
  <c r="G23375" i="4" a="1"/>
  <c r="G23375" i="4" s="1"/>
  <c r="G23371" i="4" a="1"/>
  <c r="G23371" i="4" s="1"/>
  <c r="G23367" i="4" a="1"/>
  <c r="G23367" i="4" s="1"/>
  <c r="G23363" i="4" a="1"/>
  <c r="G23363" i="4" s="1"/>
  <c r="G23359" i="4" a="1"/>
  <c r="G23359" i="4" s="1"/>
  <c r="G23355" i="4" a="1"/>
  <c r="G23355" i="4" s="1"/>
  <c r="G23351" i="4" a="1"/>
  <c r="G23351" i="4" s="1"/>
  <c r="G23347" i="4" a="1"/>
  <c r="G23347" i="4" s="1"/>
  <c r="G23343" i="4" a="1"/>
  <c r="G23343" i="4" s="1"/>
  <c r="G23339" i="4" a="1"/>
  <c r="G23339" i="4" s="1"/>
  <c r="G23335" i="4" a="1"/>
  <c r="G23335" i="4" s="1"/>
  <c r="G23331" i="4" a="1"/>
  <c r="G23331" i="4" s="1"/>
  <c r="G23327" i="4" a="1"/>
  <c r="G23327" i="4" s="1"/>
  <c r="G23323" i="4" a="1"/>
  <c r="G23323" i="4" s="1"/>
  <c r="G23319" i="4" a="1"/>
  <c r="G23319" i="4" s="1"/>
  <c r="G23315" i="4" a="1"/>
  <c r="G23315" i="4" s="1"/>
  <c r="G23311" i="4" a="1"/>
  <c r="G23311" i="4" s="1"/>
  <c r="G23307" i="4" a="1"/>
  <c r="G23307" i="4" s="1"/>
  <c r="G23303" i="4" a="1"/>
  <c r="G23303" i="4" s="1"/>
  <c r="G23299" i="4" a="1"/>
  <c r="G23299" i="4" s="1"/>
  <c r="G23295" i="4" a="1"/>
  <c r="G23295" i="4" s="1"/>
  <c r="G23291" i="4" a="1"/>
  <c r="G23291" i="4" s="1"/>
  <c r="G23287" i="4" a="1"/>
  <c r="G23287" i="4" s="1"/>
  <c r="G23283" i="4" a="1"/>
  <c r="G23283" i="4" s="1"/>
  <c r="G23279" i="4" a="1"/>
  <c r="G23279" i="4" s="1"/>
  <c r="G23275" i="4" a="1"/>
  <c r="G23275" i="4" s="1"/>
  <c r="G23271" i="4" a="1"/>
  <c r="G23271" i="4" s="1"/>
  <c r="G23267" i="4" a="1"/>
  <c r="G23267" i="4" s="1"/>
  <c r="G23263" i="4" a="1"/>
  <c r="G23263" i="4" s="1"/>
  <c r="G23259" i="4" a="1"/>
  <c r="G23259" i="4" s="1"/>
  <c r="G23255" i="4" a="1"/>
  <c r="G23255" i="4" s="1"/>
  <c r="G23251" i="4" a="1"/>
  <c r="G23251" i="4" s="1"/>
  <c r="G23247" i="4" a="1"/>
  <c r="G23247" i="4" s="1"/>
  <c r="G23243" i="4" a="1"/>
  <c r="G23243" i="4" s="1"/>
  <c r="G23239" i="4" a="1"/>
  <c r="G23239" i="4" s="1"/>
  <c r="G23235" i="4" a="1"/>
  <c r="G23235" i="4" s="1"/>
  <c r="G23231" i="4" a="1"/>
  <c r="G23231" i="4" s="1"/>
  <c r="G23227" i="4" a="1"/>
  <c r="G23227" i="4" s="1"/>
  <c r="G23223" i="4" a="1"/>
  <c r="G23223" i="4" s="1"/>
  <c r="G23219" i="4" a="1"/>
  <c r="G23219" i="4" s="1"/>
  <c r="G23215" i="4" a="1"/>
  <c r="G23215" i="4" s="1"/>
  <c r="G23211" i="4" a="1"/>
  <c r="G23211" i="4" s="1"/>
  <c r="G23207" i="4" a="1"/>
  <c r="G23207" i="4" s="1"/>
  <c r="G23203" i="4" a="1"/>
  <c r="G23203" i="4" s="1"/>
  <c r="G23199" i="4" a="1"/>
  <c r="G23199" i="4" s="1"/>
  <c r="G23195" i="4" a="1"/>
  <c r="G23195" i="4" s="1"/>
  <c r="G23191" i="4" a="1"/>
  <c r="G23191" i="4" s="1"/>
  <c r="G23187" i="4" a="1"/>
  <c r="G23187" i="4" s="1"/>
  <c r="G23183" i="4" a="1"/>
  <c r="G23183" i="4" s="1"/>
  <c r="G23179" i="4" a="1"/>
  <c r="G23179" i="4" s="1"/>
  <c r="G23175" i="4" a="1"/>
  <c r="G23175" i="4" s="1"/>
  <c r="G23171" i="4" a="1"/>
  <c r="G23171" i="4" s="1"/>
  <c r="G23167" i="4" a="1"/>
  <c r="G23167" i="4" s="1"/>
  <c r="G23163" i="4" a="1"/>
  <c r="G23163" i="4" s="1"/>
  <c r="G23159" i="4" a="1"/>
  <c r="G23159" i="4" s="1"/>
  <c r="G23155" i="4" a="1"/>
  <c r="G23155" i="4" s="1"/>
  <c r="G23151" i="4" a="1"/>
  <c r="G23151" i="4" s="1"/>
  <c r="G23147" i="4" a="1"/>
  <c r="G23147" i="4" s="1"/>
  <c r="G23143" i="4" a="1"/>
  <c r="G23143" i="4" s="1"/>
  <c r="G23139" i="4" a="1"/>
  <c r="G23139" i="4" s="1"/>
  <c r="G23135" i="4" a="1"/>
  <c r="G23135" i="4" s="1"/>
  <c r="G23131" i="4" a="1"/>
  <c r="G23131" i="4" s="1"/>
  <c r="G23127" i="4" a="1"/>
  <c r="G23127" i="4" s="1"/>
  <c r="G23123" i="4" a="1"/>
  <c r="G23123" i="4" s="1"/>
  <c r="G23119" i="4" a="1"/>
  <c r="G23119" i="4" s="1"/>
  <c r="G23115" i="4" a="1"/>
  <c r="G23115" i="4" s="1"/>
  <c r="G23111" i="4" a="1"/>
  <c r="G23111" i="4" s="1"/>
  <c r="G23107" i="4" a="1"/>
  <c r="G23107" i="4" s="1"/>
  <c r="G23103" i="4" a="1"/>
  <c r="G23103" i="4" s="1"/>
  <c r="G23099" i="4" a="1"/>
  <c r="G23099" i="4" s="1"/>
  <c r="G23095" i="4" a="1"/>
  <c r="G23095" i="4" s="1"/>
  <c r="G23091" i="4" a="1"/>
  <c r="G23091" i="4" s="1"/>
  <c r="G23087" i="4" a="1"/>
  <c r="G23087" i="4" s="1"/>
  <c r="G23083" i="4" a="1"/>
  <c r="G23083" i="4" s="1"/>
  <c r="G23079" i="4" a="1"/>
  <c r="G23079" i="4" s="1"/>
  <c r="G23075" i="4" a="1"/>
  <c r="G23075" i="4" s="1"/>
  <c r="G23071" i="4" a="1"/>
  <c r="G23071" i="4" s="1"/>
  <c r="G23067" i="4" a="1"/>
  <c r="G23067" i="4" s="1"/>
  <c r="G23063" i="4" a="1"/>
  <c r="G23063" i="4" s="1"/>
  <c r="G23059" i="4" a="1"/>
  <c r="G23059" i="4" s="1"/>
  <c r="G23055" i="4" a="1"/>
  <c r="G23055" i="4" s="1"/>
  <c r="G23051" i="4" a="1"/>
  <c r="G23051" i="4" s="1"/>
  <c r="G23047" i="4" a="1"/>
  <c r="G23047" i="4" s="1"/>
  <c r="G23043" i="4" a="1"/>
  <c r="G23043" i="4" s="1"/>
  <c r="G23039" i="4" a="1"/>
  <c r="G23039" i="4" s="1"/>
  <c r="G23035" i="4" a="1"/>
  <c r="G23035" i="4" s="1"/>
  <c r="G23031" i="4" a="1"/>
  <c r="G23031" i="4" s="1"/>
  <c r="G23027" i="4" a="1"/>
  <c r="G23027" i="4" s="1"/>
  <c r="G23023" i="4" a="1"/>
  <c r="G23023" i="4" s="1"/>
  <c r="G23019" i="4" a="1"/>
  <c r="G23019" i="4" s="1"/>
  <c r="G23015" i="4" a="1"/>
  <c r="G23015" i="4" s="1"/>
  <c r="G23011" i="4" a="1"/>
  <c r="G23011" i="4" s="1"/>
  <c r="G23007" i="4" a="1"/>
  <c r="G23007" i="4" s="1"/>
  <c r="G23003" i="4" a="1"/>
  <c r="G23003" i="4" s="1"/>
  <c r="G22999" i="4" a="1"/>
  <c r="G22999" i="4" s="1"/>
  <c r="G22995" i="4" a="1"/>
  <c r="G22995" i="4" s="1"/>
  <c r="G22991" i="4" a="1"/>
  <c r="G22991" i="4" s="1"/>
  <c r="G22987" i="4" a="1"/>
  <c r="G22987" i="4" s="1"/>
  <c r="G22983" i="4" a="1"/>
  <c r="G22983" i="4" s="1"/>
  <c r="G22979" i="4" a="1"/>
  <c r="G22979" i="4" s="1"/>
  <c r="G22975" i="4" a="1"/>
  <c r="G22975" i="4" s="1"/>
  <c r="G22971" i="4" a="1"/>
  <c r="G22971" i="4" s="1"/>
  <c r="G22967" i="4" a="1"/>
  <c r="G22967" i="4" s="1"/>
  <c r="G22963" i="4" a="1"/>
  <c r="G22963" i="4" s="1"/>
  <c r="G22959" i="4" a="1"/>
  <c r="G22959" i="4" s="1"/>
  <c r="G22955" i="4" a="1"/>
  <c r="G22955" i="4" s="1"/>
  <c r="G22951" i="4" a="1"/>
  <c r="G22951" i="4" s="1"/>
  <c r="G22947" i="4" a="1"/>
  <c r="G22947" i="4" s="1"/>
  <c r="G22943" i="4" a="1"/>
  <c r="G22943" i="4" s="1"/>
  <c r="G22939" i="4" a="1"/>
  <c r="G22939" i="4" s="1"/>
  <c r="G22935" i="4" a="1"/>
  <c r="G22935" i="4" s="1"/>
  <c r="G22931" i="4" a="1"/>
  <c r="G22931" i="4" s="1"/>
  <c r="G22927" i="4" a="1"/>
  <c r="G22927" i="4" s="1"/>
  <c r="G22923" i="4" a="1"/>
  <c r="G22923" i="4" s="1"/>
  <c r="G22919" i="4" a="1"/>
  <c r="G22919" i="4" s="1"/>
  <c r="G22915" i="4" a="1"/>
  <c r="G22915" i="4" s="1"/>
  <c r="G22911" i="4" a="1"/>
  <c r="G22911" i="4" s="1"/>
  <c r="G22907" i="4" a="1"/>
  <c r="G22907" i="4" s="1"/>
  <c r="G22903" i="4" a="1"/>
  <c r="G22903" i="4" s="1"/>
  <c r="G22899" i="4" a="1"/>
  <c r="G22899" i="4" s="1"/>
  <c r="G22895" i="4" a="1"/>
  <c r="G22895" i="4" s="1"/>
  <c r="G22891" i="4" a="1"/>
  <c r="G22891" i="4" s="1"/>
  <c r="G22887" i="4" a="1"/>
  <c r="G22887" i="4" s="1"/>
  <c r="G22883" i="4" a="1"/>
  <c r="G22883" i="4" s="1"/>
  <c r="G22879" i="4" a="1"/>
  <c r="G22879" i="4" s="1"/>
  <c r="G22875" i="4" a="1"/>
  <c r="G22875" i="4" s="1"/>
  <c r="G22871" i="4" a="1"/>
  <c r="G22871" i="4" s="1"/>
  <c r="G22867" i="4" a="1"/>
  <c r="G22867" i="4" s="1"/>
  <c r="G22863" i="4" a="1"/>
  <c r="G22863" i="4" s="1"/>
  <c r="G22859" i="4" a="1"/>
  <c r="G22859" i="4" s="1"/>
  <c r="G22855" i="4" a="1"/>
  <c r="G22855" i="4" s="1"/>
  <c r="G22851" i="4" a="1"/>
  <c r="G22851" i="4" s="1"/>
  <c r="G22847" i="4" a="1"/>
  <c r="G22847" i="4" s="1"/>
  <c r="G22843" i="4" a="1"/>
  <c r="G22843" i="4" s="1"/>
  <c r="G22839" i="4" a="1"/>
  <c r="G22839" i="4" s="1"/>
  <c r="G22835" i="4" a="1"/>
  <c r="G22835" i="4" s="1"/>
  <c r="G22831" i="4" a="1"/>
  <c r="G22831" i="4" s="1"/>
  <c r="G22827" i="4" a="1"/>
  <c r="G22827" i="4" s="1"/>
  <c r="G22823" i="4" a="1"/>
  <c r="G22823" i="4" s="1"/>
  <c r="G22819" i="4" a="1"/>
  <c r="G22819" i="4" s="1"/>
  <c r="G22815" i="4" a="1"/>
  <c r="G22815" i="4" s="1"/>
  <c r="G22811" i="4" a="1"/>
  <c r="G22811" i="4" s="1"/>
  <c r="G22807" i="4" a="1"/>
  <c r="G22807" i="4" s="1"/>
  <c r="G22803" i="4" a="1"/>
  <c r="G22803" i="4" s="1"/>
  <c r="G22799" i="4" a="1"/>
  <c r="G22799" i="4" s="1"/>
  <c r="G22795" i="4" a="1"/>
  <c r="G22795" i="4" s="1"/>
  <c r="G22791" i="4" a="1"/>
  <c r="G22791" i="4" s="1"/>
  <c r="G22787" i="4" a="1"/>
  <c r="G22787" i="4" s="1"/>
  <c r="G22783" i="4" a="1"/>
  <c r="G22783" i="4" s="1"/>
  <c r="G22779" i="4" a="1"/>
  <c r="G22779" i="4" s="1"/>
  <c r="G22775" i="4" a="1"/>
  <c r="G22775" i="4" s="1"/>
  <c r="G22771" i="4" a="1"/>
  <c r="G22771" i="4" s="1"/>
  <c r="G22767" i="4" a="1"/>
  <c r="G22767" i="4" s="1"/>
  <c r="G22763" i="4" a="1"/>
  <c r="G22763" i="4" s="1"/>
  <c r="G22759" i="4" a="1"/>
  <c r="G22759" i="4" s="1"/>
  <c r="G22755" i="4" a="1"/>
  <c r="G22755" i="4" s="1"/>
  <c r="G22751" i="4" a="1"/>
  <c r="G22751" i="4" s="1"/>
  <c r="G22747" i="4" a="1"/>
  <c r="G22747" i="4" s="1"/>
  <c r="G22743" i="4" a="1"/>
  <c r="G22743" i="4" s="1"/>
  <c r="G22739" i="4" a="1"/>
  <c r="G22739" i="4" s="1"/>
  <c r="G22735" i="4" a="1"/>
  <c r="G22735" i="4" s="1"/>
  <c r="G22731" i="4" a="1"/>
  <c r="G22731" i="4" s="1"/>
  <c r="G22727" i="4" a="1"/>
  <c r="G22727" i="4" s="1"/>
  <c r="G22723" i="4" a="1"/>
  <c r="G22723" i="4" s="1"/>
  <c r="G22719" i="4" a="1"/>
  <c r="G22719" i="4" s="1"/>
  <c r="G22715" i="4" a="1"/>
  <c r="G22715" i="4" s="1"/>
  <c r="G22711" i="4" a="1"/>
  <c r="G22711" i="4" s="1"/>
  <c r="G22707" i="4" a="1"/>
  <c r="G22707" i="4" s="1"/>
  <c r="G22703" i="4" a="1"/>
  <c r="G22703" i="4" s="1"/>
  <c r="G22699" i="4" a="1"/>
  <c r="G22699" i="4" s="1"/>
  <c r="G22695" i="4" a="1"/>
  <c r="G22695" i="4" s="1"/>
  <c r="G22691" i="4" a="1"/>
  <c r="G22691" i="4" s="1"/>
  <c r="G22687" i="4" a="1"/>
  <c r="G22687" i="4" s="1"/>
  <c r="G22683" i="4" a="1"/>
  <c r="G22683" i="4" s="1"/>
  <c r="G22679" i="4" a="1"/>
  <c r="G22679" i="4" s="1"/>
  <c r="G22675" i="4" a="1"/>
  <c r="G22675" i="4" s="1"/>
  <c r="G22671" i="4" a="1"/>
  <c r="G22671" i="4" s="1"/>
  <c r="G22667" i="4" a="1"/>
  <c r="G22667" i="4" s="1"/>
  <c r="G22663" i="4" a="1"/>
  <c r="G22663" i="4" s="1"/>
  <c r="G22659" i="4" a="1"/>
  <c r="G22659" i="4" s="1"/>
  <c r="G22655" i="4" a="1"/>
  <c r="G22655" i="4" s="1"/>
  <c r="G22651" i="4" a="1"/>
  <c r="G22651" i="4" s="1"/>
  <c r="G22647" i="4" a="1"/>
  <c r="G22647" i="4" s="1"/>
  <c r="G22643" i="4" a="1"/>
  <c r="G22643" i="4" s="1"/>
  <c r="G22639" i="4" a="1"/>
  <c r="G22639" i="4" s="1"/>
  <c r="G22635" i="4" a="1"/>
  <c r="G22635" i="4" s="1"/>
  <c r="G22631" i="4" a="1"/>
  <c r="G22631" i="4" s="1"/>
  <c r="G22627" i="4" a="1"/>
  <c r="G22627" i="4" s="1"/>
  <c r="G22623" i="4" a="1"/>
  <c r="G22623" i="4" s="1"/>
  <c r="G22619" i="4" a="1"/>
  <c r="G22619" i="4" s="1"/>
  <c r="G22615" i="4" a="1"/>
  <c r="G22615" i="4" s="1"/>
  <c r="G22611" i="4" a="1"/>
  <c r="G22611" i="4" s="1"/>
  <c r="G22607" i="4" a="1"/>
  <c r="G22607" i="4" s="1"/>
  <c r="G22603" i="4" a="1"/>
  <c r="G22603" i="4" s="1"/>
  <c r="G22599" i="4" a="1"/>
  <c r="G22599" i="4" s="1"/>
  <c r="G22595" i="4" a="1"/>
  <c r="G22595" i="4" s="1"/>
  <c r="G22591" i="4" a="1"/>
  <c r="G22591" i="4" s="1"/>
  <c r="G22587" i="4" a="1"/>
  <c r="G22587" i="4" s="1"/>
  <c r="G22583" i="4" a="1"/>
  <c r="G22583" i="4" s="1"/>
  <c r="G22579" i="4" a="1"/>
  <c r="G22579" i="4" s="1"/>
  <c r="G22575" i="4" a="1"/>
  <c r="G22575" i="4" s="1"/>
  <c r="G22571" i="4" a="1"/>
  <c r="G22571" i="4" s="1"/>
  <c r="G22567" i="4" a="1"/>
  <c r="G22567" i="4" s="1"/>
  <c r="G22563" i="4" a="1"/>
  <c r="G22563" i="4" s="1"/>
  <c r="G22559" i="4" a="1"/>
  <c r="G22559" i="4" s="1"/>
  <c r="G22555" i="4" a="1"/>
  <c r="G22555" i="4" s="1"/>
  <c r="G22551" i="4" a="1"/>
  <c r="G22551" i="4" s="1"/>
  <c r="G22547" i="4" a="1"/>
  <c r="G22547" i="4" s="1"/>
  <c r="G22543" i="4" a="1"/>
  <c r="G22543" i="4" s="1"/>
  <c r="G22539" i="4" a="1"/>
  <c r="G22539" i="4" s="1"/>
  <c r="G22535" i="4" a="1"/>
  <c r="G22535" i="4" s="1"/>
  <c r="G22531" i="4" a="1"/>
  <c r="G22531" i="4" s="1"/>
  <c r="G22527" i="4" a="1"/>
  <c r="G22527" i="4" s="1"/>
  <c r="G22523" i="4" a="1"/>
  <c r="G22523" i="4" s="1"/>
  <c r="G22519" i="4" a="1"/>
  <c r="G22519" i="4" s="1"/>
  <c r="G22515" i="4" a="1"/>
  <c r="G22515" i="4" s="1"/>
  <c r="G22511" i="4" a="1"/>
  <c r="G22511" i="4" s="1"/>
  <c r="G22507" i="4" a="1"/>
  <c r="G22507" i="4" s="1"/>
  <c r="G22503" i="4" a="1"/>
  <c r="G22503" i="4" s="1"/>
  <c r="G22499" i="4" a="1"/>
  <c r="G22499" i="4" s="1"/>
  <c r="G22495" i="4" a="1"/>
  <c r="G22495" i="4" s="1"/>
  <c r="G22491" i="4" a="1"/>
  <c r="G22491" i="4" s="1"/>
  <c r="G22487" i="4" a="1"/>
  <c r="G22487" i="4" s="1"/>
  <c r="G22479" i="4" a="1"/>
  <c r="G22479" i="4" s="1"/>
  <c r="G22475" i="4" a="1"/>
  <c r="G22475" i="4" s="1"/>
  <c r="G22471" i="4" a="1"/>
  <c r="G22471" i="4" s="1"/>
  <c r="G22463" i="4" a="1"/>
  <c r="G22463" i="4" s="1"/>
  <c r="G22459" i="4" a="1"/>
  <c r="G22459" i="4" s="1"/>
  <c r="G22455" i="4" a="1"/>
  <c r="G22455" i="4" s="1"/>
  <c r="G22447" i="4" a="1"/>
  <c r="G22447" i="4" s="1"/>
  <c r="G22443" i="4" a="1"/>
  <c r="G22443" i="4" s="1"/>
  <c r="G22439" i="4" a="1"/>
  <c r="G22439" i="4" s="1"/>
  <c r="G22435" i="4" a="1"/>
  <c r="G22435" i="4" s="1"/>
  <c r="G22431" i="4" a="1"/>
  <c r="G22431" i="4" s="1"/>
  <c r="G22427" i="4" a="1"/>
  <c r="G22427" i="4" s="1"/>
  <c r="G22423" i="4" a="1"/>
  <c r="G22423" i="4" s="1"/>
  <c r="G22419" i="4" a="1"/>
  <c r="G22419" i="4" s="1"/>
  <c r="G22415" i="4" a="1"/>
  <c r="G22415" i="4" s="1"/>
  <c r="G22411" i="4" a="1"/>
  <c r="G22411" i="4" s="1"/>
  <c r="G22407" i="4" a="1"/>
  <c r="G22407" i="4" s="1"/>
  <c r="G22403" i="4" a="1"/>
  <c r="G22403" i="4" s="1"/>
  <c r="G22399" i="4" a="1"/>
  <c r="G22399" i="4" s="1"/>
  <c r="G22395" i="4" a="1"/>
  <c r="G22395" i="4" s="1"/>
  <c r="G22391" i="4" a="1"/>
  <c r="G22391" i="4" s="1"/>
  <c r="G22387" i="4" a="1"/>
  <c r="G22387" i="4" s="1"/>
  <c r="G22383" i="4" a="1"/>
  <c r="G22383" i="4" s="1"/>
  <c r="G22379" i="4" a="1"/>
  <c r="G22379" i="4" s="1"/>
  <c r="G22375" i="4" a="1"/>
  <c r="G22375" i="4" s="1"/>
  <c r="G22371" i="4" a="1"/>
  <c r="G22371" i="4" s="1"/>
  <c r="G22367" i="4" a="1"/>
  <c r="G22367" i="4" s="1"/>
  <c r="G22363" i="4" a="1"/>
  <c r="G22363" i="4" s="1"/>
  <c r="G22359" i="4" a="1"/>
  <c r="G22359" i="4" s="1"/>
  <c r="G22355" i="4" a="1"/>
  <c r="G22355" i="4" s="1"/>
  <c r="G22351" i="4" a="1"/>
  <c r="G22351" i="4" s="1"/>
  <c r="G22347" i="4" a="1"/>
  <c r="G22347" i="4" s="1"/>
  <c r="G22343" i="4" a="1"/>
  <c r="G22343" i="4" s="1"/>
  <c r="G22339" i="4" a="1"/>
  <c r="G22339" i="4" s="1"/>
  <c r="G22335" i="4" a="1"/>
  <c r="G22335" i="4" s="1"/>
  <c r="G22331" i="4" a="1"/>
  <c r="G22331" i="4" s="1"/>
  <c r="G22327" i="4" a="1"/>
  <c r="G22327" i="4" s="1"/>
  <c r="G22323" i="4" a="1"/>
  <c r="G22323" i="4" s="1"/>
  <c r="G22319" i="4" a="1"/>
  <c r="G22319" i="4" s="1"/>
  <c r="G22315" i="4" a="1"/>
  <c r="G22315" i="4" s="1"/>
  <c r="G22311" i="4" a="1"/>
  <c r="G22311" i="4" s="1"/>
  <c r="G22307" i="4" a="1"/>
  <c r="G22307" i="4" s="1"/>
  <c r="G22303" i="4" a="1"/>
  <c r="G22303" i="4" s="1"/>
  <c r="G22299" i="4" a="1"/>
  <c r="G22299" i="4" s="1"/>
  <c r="G22295" i="4" a="1"/>
  <c r="G22295" i="4" s="1"/>
  <c r="G22291" i="4" a="1"/>
  <c r="G22291" i="4" s="1"/>
  <c r="G22287" i="4" a="1"/>
  <c r="G22287" i="4" s="1"/>
  <c r="G22283" i="4" a="1"/>
  <c r="G22283" i="4" s="1"/>
  <c r="G22279" i="4" a="1"/>
  <c r="G22279" i="4" s="1"/>
  <c r="G22275" i="4" a="1"/>
  <c r="G22275" i="4" s="1"/>
  <c r="G22271" i="4" a="1"/>
  <c r="G22271" i="4" s="1"/>
  <c r="G22267" i="4" a="1"/>
  <c r="G22267" i="4" s="1"/>
  <c r="G22263" i="4" a="1"/>
  <c r="G22263" i="4" s="1"/>
  <c r="G22259" i="4" a="1"/>
  <c r="G22259" i="4" s="1"/>
  <c r="G22255" i="4" a="1"/>
  <c r="G22255" i="4" s="1"/>
  <c r="G22251" i="4" a="1"/>
  <c r="G22251" i="4" s="1"/>
  <c r="G22247" i="4" a="1"/>
  <c r="G22247" i="4" s="1"/>
  <c r="G22243" i="4" a="1"/>
  <c r="G22243" i="4" s="1"/>
  <c r="G22239" i="4" a="1"/>
  <c r="G22239" i="4" s="1"/>
  <c r="G22235" i="4" a="1"/>
  <c r="G22235" i="4" s="1"/>
  <c r="G22231" i="4" a="1"/>
  <c r="G22231" i="4" s="1"/>
  <c r="G22227" i="4" a="1"/>
  <c r="G22227" i="4" s="1"/>
  <c r="G22223" i="4" a="1"/>
  <c r="G22223" i="4" s="1"/>
  <c r="G22219" i="4" a="1"/>
  <c r="G22219" i="4" s="1"/>
  <c r="G22215" i="4" a="1"/>
  <c r="G22215" i="4" s="1"/>
  <c r="G22211" i="4" a="1"/>
  <c r="G22211" i="4" s="1"/>
  <c r="G22207" i="4" a="1"/>
  <c r="G22207" i="4" s="1"/>
  <c r="G22203" i="4" a="1"/>
  <c r="G22203" i="4" s="1"/>
  <c r="G22199" i="4" a="1"/>
  <c r="G22199" i="4" s="1"/>
  <c r="G22195" i="4" a="1"/>
  <c r="G22195" i="4" s="1"/>
  <c r="G22191" i="4" a="1"/>
  <c r="G22191" i="4" s="1"/>
  <c r="G22187" i="4" a="1"/>
  <c r="G22187" i="4" s="1"/>
  <c r="G22183" i="4" a="1"/>
  <c r="G22183" i="4" s="1"/>
  <c r="G22179" i="4" a="1"/>
  <c r="G22179" i="4" s="1"/>
  <c r="G22175" i="4" a="1"/>
  <c r="G22175" i="4" s="1"/>
  <c r="G22171" i="4" a="1"/>
  <c r="G22171" i="4" s="1"/>
  <c r="G22167" i="4" a="1"/>
  <c r="G22167" i="4" s="1"/>
  <c r="G22163" i="4" a="1"/>
  <c r="G22163" i="4" s="1"/>
  <c r="G22159" i="4" a="1"/>
  <c r="G22159" i="4" s="1"/>
  <c r="G22155" i="4" a="1"/>
  <c r="G22155" i="4" s="1"/>
  <c r="G22151" i="4" a="1"/>
  <c r="G22151" i="4" s="1"/>
  <c r="G22147" i="4" a="1"/>
  <c r="G22147" i="4" s="1"/>
  <c r="G22143" i="4" a="1"/>
  <c r="G22143" i="4" s="1"/>
  <c r="G22139" i="4" a="1"/>
  <c r="G22139" i="4" s="1"/>
  <c r="G22135" i="4" a="1"/>
  <c r="G22135" i="4" s="1"/>
  <c r="G22131" i="4" a="1"/>
  <c r="G22131" i="4" s="1"/>
  <c r="G22127" i="4" a="1"/>
  <c r="G22127" i="4" s="1"/>
  <c r="G22123" i="4" a="1"/>
  <c r="G22123" i="4" s="1"/>
  <c r="G22119" i="4" a="1"/>
  <c r="G22119" i="4" s="1"/>
  <c r="G22115" i="4" a="1"/>
  <c r="G22115" i="4" s="1"/>
  <c r="G22111" i="4" a="1"/>
  <c r="G22111" i="4" s="1"/>
  <c r="G22107" i="4" a="1"/>
  <c r="G22107" i="4" s="1"/>
  <c r="G22103" i="4" a="1"/>
  <c r="G22103" i="4" s="1"/>
  <c r="G22099" i="4" a="1"/>
  <c r="G22099" i="4" s="1"/>
  <c r="G22095" i="4" a="1"/>
  <c r="G22095" i="4" s="1"/>
  <c r="G22091" i="4" a="1"/>
  <c r="G22091" i="4" s="1"/>
  <c r="G22087" i="4" a="1"/>
  <c r="G22087" i="4" s="1"/>
  <c r="G22083" i="4" a="1"/>
  <c r="G22083" i="4" s="1"/>
  <c r="G22079" i="4" a="1"/>
  <c r="G22079" i="4" s="1"/>
  <c r="G22075" i="4" a="1"/>
  <c r="G22075" i="4" s="1"/>
  <c r="G22071" i="4" a="1"/>
  <c r="G22071" i="4" s="1"/>
  <c r="G22067" i="4" a="1"/>
  <c r="G22067" i="4" s="1"/>
  <c r="G22063" i="4" a="1"/>
  <c r="G22063" i="4" s="1"/>
  <c r="G22059" i="4" a="1"/>
  <c r="G22059" i="4" s="1"/>
  <c r="G22055" i="4" a="1"/>
  <c r="G22055" i="4" s="1"/>
  <c r="G22051" i="4" a="1"/>
  <c r="G22051" i="4" s="1"/>
  <c r="G22047" i="4" a="1"/>
  <c r="G22047" i="4" s="1"/>
  <c r="G22043" i="4" a="1"/>
  <c r="G22043" i="4" s="1"/>
  <c r="G22039" i="4" a="1"/>
  <c r="G22039" i="4" s="1"/>
  <c r="G22035" i="4" a="1"/>
  <c r="G22035" i="4" s="1"/>
  <c r="G22031" i="4" a="1"/>
  <c r="G22031" i="4" s="1"/>
  <c r="G22027" i="4" a="1"/>
  <c r="G22027" i="4" s="1"/>
  <c r="G22023" i="4" a="1"/>
  <c r="G22023" i="4" s="1"/>
  <c r="G22019" i="4" a="1"/>
  <c r="G22019" i="4" s="1"/>
  <c r="G22015" i="4" a="1"/>
  <c r="G22015" i="4" s="1"/>
  <c r="G22011" i="4" a="1"/>
  <c r="G22011" i="4" s="1"/>
  <c r="G22007" i="4" a="1"/>
  <c r="G22007" i="4" s="1"/>
  <c r="G22003" i="4" a="1"/>
  <c r="G22003" i="4" s="1"/>
  <c r="G21999" i="4" a="1"/>
  <c r="G21999" i="4" s="1"/>
  <c r="G21995" i="4" a="1"/>
  <c r="G21995" i="4" s="1"/>
  <c r="G21991" i="4" a="1"/>
  <c r="G21991" i="4" s="1"/>
  <c r="G21987" i="4" a="1"/>
  <c r="G21987" i="4" s="1"/>
  <c r="G21983" i="4" a="1"/>
  <c r="G21983" i="4" s="1"/>
  <c r="G21979" i="4" a="1"/>
  <c r="G21979" i="4" s="1"/>
  <c r="G21975" i="4" a="1"/>
  <c r="G21975" i="4" s="1"/>
  <c r="G21971" i="4" a="1"/>
  <c r="G21971" i="4" s="1"/>
  <c r="G21967" i="4" a="1"/>
  <c r="G21967" i="4" s="1"/>
  <c r="G21963" i="4" a="1"/>
  <c r="G21963" i="4" s="1"/>
  <c r="G21959" i="4" a="1"/>
  <c r="G21959" i="4" s="1"/>
  <c r="G21955" i="4" a="1"/>
  <c r="G21955" i="4" s="1"/>
  <c r="G21951" i="4" a="1"/>
  <c r="G21951" i="4" s="1"/>
  <c r="G21947" i="4" a="1"/>
  <c r="G21947" i="4" s="1"/>
  <c r="G21943" i="4" a="1"/>
  <c r="G21943" i="4" s="1"/>
  <c r="G21939" i="4" a="1"/>
  <c r="G21939" i="4" s="1"/>
  <c r="G21935" i="4" a="1"/>
  <c r="G21935" i="4" s="1"/>
  <c r="G21931" i="4" a="1"/>
  <c r="G21931" i="4" s="1"/>
  <c r="G21927" i="4" a="1"/>
  <c r="G21927" i="4" s="1"/>
  <c r="G21923" i="4" a="1"/>
  <c r="G21923" i="4" s="1"/>
  <c r="G21919" i="4" a="1"/>
  <c r="G21919" i="4" s="1"/>
  <c r="G21915" i="4" a="1"/>
  <c r="G21915" i="4" s="1"/>
  <c r="G21911" i="4" a="1"/>
  <c r="G21911" i="4" s="1"/>
  <c r="G21907" i="4" a="1"/>
  <c r="G21907" i="4" s="1"/>
  <c r="G21903" i="4" a="1"/>
  <c r="G21903" i="4" s="1"/>
  <c r="G21899" i="4" a="1"/>
  <c r="G21899" i="4" s="1"/>
  <c r="G21895" i="4" a="1"/>
  <c r="G21895" i="4" s="1"/>
  <c r="G21891" i="4" a="1"/>
  <c r="G21891" i="4" s="1"/>
  <c r="G21887" i="4" a="1"/>
  <c r="G21887" i="4" s="1"/>
  <c r="G21883" i="4" a="1"/>
  <c r="G21883" i="4" s="1"/>
  <c r="G21879" i="4" a="1"/>
  <c r="G21879" i="4" s="1"/>
  <c r="G21875" i="4" a="1"/>
  <c r="G21875" i="4" s="1"/>
  <c r="G21871" i="4" a="1"/>
  <c r="G21871" i="4" s="1"/>
  <c r="G21867" i="4" a="1"/>
  <c r="G21867" i="4" s="1"/>
  <c r="G21863" i="4" a="1"/>
  <c r="G21863" i="4" s="1"/>
  <c r="G21859" i="4" a="1"/>
  <c r="G21859" i="4" s="1"/>
  <c r="G21855" i="4" a="1"/>
  <c r="G21855" i="4" s="1"/>
  <c r="G21851" i="4" a="1"/>
  <c r="G21851" i="4" s="1"/>
  <c r="G21847" i="4" a="1"/>
  <c r="G21847" i="4" s="1"/>
  <c r="G21843" i="4" a="1"/>
  <c r="G21843" i="4" s="1"/>
  <c r="G21839" i="4" a="1"/>
  <c r="G21839" i="4" s="1"/>
  <c r="G21835" i="4" a="1"/>
  <c r="G21835" i="4" s="1"/>
  <c r="G21831" i="4" a="1"/>
  <c r="G21831" i="4" s="1"/>
  <c r="G21827" i="4" a="1"/>
  <c r="G21827" i="4" s="1"/>
  <c r="G21823" i="4" a="1"/>
  <c r="G21823" i="4" s="1"/>
  <c r="G21819" i="4" a="1"/>
  <c r="G21819" i="4" s="1"/>
  <c r="G21815" i="4" a="1"/>
  <c r="G21815" i="4" s="1"/>
  <c r="G21811" i="4" a="1"/>
  <c r="G21811" i="4" s="1"/>
  <c r="G21807" i="4" a="1"/>
  <c r="G21807" i="4" s="1"/>
  <c r="G21803" i="4" a="1"/>
  <c r="G21803" i="4" s="1"/>
  <c r="G21799" i="4" a="1"/>
  <c r="G21799" i="4" s="1"/>
  <c r="G21795" i="4" a="1"/>
  <c r="G21795" i="4" s="1"/>
  <c r="G21791" i="4" a="1"/>
  <c r="G21791" i="4" s="1"/>
  <c r="G21787" i="4" a="1"/>
  <c r="G21787" i="4" s="1"/>
  <c r="G21783" i="4" a="1"/>
  <c r="G21783" i="4" s="1"/>
  <c r="G21779" i="4" a="1"/>
  <c r="G21779" i="4" s="1"/>
  <c r="G21775" i="4" a="1"/>
  <c r="G21775" i="4" s="1"/>
  <c r="G21771" i="4" a="1"/>
  <c r="G21771" i="4" s="1"/>
  <c r="G21767" i="4" a="1"/>
  <c r="G21767" i="4" s="1"/>
  <c r="G21763" i="4" a="1"/>
  <c r="G21763" i="4" s="1"/>
  <c r="G21759" i="4" a="1"/>
  <c r="G21759" i="4" s="1"/>
  <c r="G21755" i="4" a="1"/>
  <c r="G21755" i="4" s="1"/>
  <c r="G21751" i="4" a="1"/>
  <c r="G21751" i="4" s="1"/>
  <c r="G21747" i="4" a="1"/>
  <c r="G21747" i="4" s="1"/>
  <c r="G21743" i="4" a="1"/>
  <c r="G21743" i="4" s="1"/>
  <c r="G21739" i="4" a="1"/>
  <c r="G21739" i="4" s="1"/>
  <c r="G21735" i="4" a="1"/>
  <c r="G21735" i="4" s="1"/>
  <c r="G21731" i="4" a="1"/>
  <c r="G21731" i="4" s="1"/>
  <c r="G21727" i="4" a="1"/>
  <c r="G21727" i="4" s="1"/>
  <c r="G21723" i="4" a="1"/>
  <c r="G21723" i="4" s="1"/>
  <c r="G21719" i="4" a="1"/>
  <c r="G21719" i="4" s="1"/>
  <c r="G21715" i="4" a="1"/>
  <c r="G21715" i="4" s="1"/>
  <c r="G21711" i="4" a="1"/>
  <c r="G21711" i="4" s="1"/>
  <c r="G21707" i="4" a="1"/>
  <c r="G21707" i="4" s="1"/>
  <c r="G21703" i="4" a="1"/>
  <c r="G21703" i="4" s="1"/>
  <c r="G21699" i="4" a="1"/>
  <c r="G21699" i="4" s="1"/>
  <c r="G21695" i="4" a="1"/>
  <c r="G21695" i="4" s="1"/>
  <c r="G21691" i="4" a="1"/>
  <c r="G21691" i="4" s="1"/>
  <c r="G21687" i="4" a="1"/>
  <c r="G21687" i="4" s="1"/>
  <c r="G21683" i="4" a="1"/>
  <c r="G21683" i="4" s="1"/>
  <c r="G21679" i="4" a="1"/>
  <c r="G21679" i="4" s="1"/>
  <c r="G21675" i="4" a="1"/>
  <c r="G21675" i="4" s="1"/>
  <c r="G21671" i="4" a="1"/>
  <c r="G21671" i="4" s="1"/>
  <c r="G21667" i="4" a="1"/>
  <c r="G21667" i="4" s="1"/>
  <c r="G21663" i="4" a="1"/>
  <c r="G21663" i="4" s="1"/>
  <c r="G21659" i="4" a="1"/>
  <c r="G21659" i="4" s="1"/>
  <c r="G21655" i="4" a="1"/>
  <c r="G21655" i="4" s="1"/>
  <c r="G21651" i="4" a="1"/>
  <c r="G21651" i="4" s="1"/>
  <c r="G21647" i="4" a="1"/>
  <c r="G21647" i="4" s="1"/>
  <c r="G21643" i="4" a="1"/>
  <c r="G21643" i="4" s="1"/>
  <c r="G21639" i="4" a="1"/>
  <c r="G21639" i="4" s="1"/>
  <c r="G21635" i="4" a="1"/>
  <c r="G21635" i="4" s="1"/>
  <c r="G21631" i="4" a="1"/>
  <c r="G21631" i="4" s="1"/>
  <c r="G21627" i="4" a="1"/>
  <c r="G21627" i="4" s="1"/>
  <c r="G21623" i="4" a="1"/>
  <c r="G21623" i="4" s="1"/>
  <c r="G21619" i="4" a="1"/>
  <c r="G21619" i="4" s="1"/>
  <c r="G21615" i="4" a="1"/>
  <c r="G21615" i="4" s="1"/>
  <c r="G21611" i="4" a="1"/>
  <c r="G21611" i="4" s="1"/>
  <c r="G21607" i="4" a="1"/>
  <c r="G21607" i="4" s="1"/>
  <c r="G21603" i="4" a="1"/>
  <c r="G21603" i="4" s="1"/>
  <c r="G21599" i="4" a="1"/>
  <c r="G21599" i="4" s="1"/>
  <c r="G21595" i="4" a="1"/>
  <c r="G21595" i="4" s="1"/>
  <c r="G21591" i="4" a="1"/>
  <c r="G21591" i="4" s="1"/>
  <c r="G21587" i="4" a="1"/>
  <c r="G21587" i="4" s="1"/>
  <c r="G21583" i="4" a="1"/>
  <c r="G21583" i="4" s="1"/>
  <c r="G21579" i="4" a="1"/>
  <c r="G21579" i="4" s="1"/>
  <c r="G21575" i="4" a="1"/>
  <c r="G21575" i="4" s="1"/>
  <c r="G21571" i="4" a="1"/>
  <c r="G21571" i="4" s="1"/>
  <c r="G21567" i="4" a="1"/>
  <c r="G21567" i="4" s="1"/>
  <c r="G21563" i="4" a="1"/>
  <c r="G21563" i="4" s="1"/>
  <c r="G21559" i="4" a="1"/>
  <c r="G21559" i="4" s="1"/>
  <c r="G21555" i="4" a="1"/>
  <c r="G21555" i="4" s="1"/>
  <c r="G21551" i="4" a="1"/>
  <c r="G21551" i="4" s="1"/>
  <c r="G21547" i="4" a="1"/>
  <c r="G21547" i="4" s="1"/>
  <c r="G21543" i="4" a="1"/>
  <c r="G21543" i="4" s="1"/>
  <c r="G21539" i="4" a="1"/>
  <c r="G21539" i="4" s="1"/>
  <c r="G21535" i="4" a="1"/>
  <c r="G21535" i="4" s="1"/>
  <c r="G21531" i="4" a="1"/>
  <c r="G21531" i="4" s="1"/>
  <c r="G21527" i="4" a="1"/>
  <c r="G21527" i="4" s="1"/>
  <c r="G21523" i="4" a="1"/>
  <c r="G21523" i="4" s="1"/>
  <c r="G21519" i="4" a="1"/>
  <c r="G21519" i="4" s="1"/>
  <c r="G21515" i="4" a="1"/>
  <c r="G21515" i="4" s="1"/>
  <c r="G21511" i="4" a="1"/>
  <c r="G21511" i="4" s="1"/>
  <c r="G21507" i="4" a="1"/>
  <c r="G21507" i="4" s="1"/>
  <c r="G21503" i="4" a="1"/>
  <c r="G21503" i="4" s="1"/>
  <c r="G21499" i="4" a="1"/>
  <c r="G21499" i="4" s="1"/>
  <c r="G21495" i="4" a="1"/>
  <c r="G21495" i="4" s="1"/>
  <c r="G21491" i="4" a="1"/>
  <c r="G21491" i="4" s="1"/>
  <c r="G21487" i="4" a="1"/>
  <c r="G21487" i="4" s="1"/>
  <c r="G21483" i="4" a="1"/>
  <c r="G21483" i="4" s="1"/>
  <c r="G21479" i="4" a="1"/>
  <c r="G21479" i="4" s="1"/>
  <c r="G21475" i="4" a="1"/>
  <c r="G21475" i="4" s="1"/>
  <c r="G21471" i="4" a="1"/>
  <c r="G21471" i="4" s="1"/>
  <c r="G21467" i="4" a="1"/>
  <c r="G21467" i="4" s="1"/>
  <c r="G21463" i="4" a="1"/>
  <c r="G21463" i="4" s="1"/>
  <c r="G21459" i="4" a="1"/>
  <c r="G21459" i="4" s="1"/>
  <c r="G21455" i="4" a="1"/>
  <c r="G21455" i="4" s="1"/>
  <c r="G21451" i="4" a="1"/>
  <c r="G21451" i="4" s="1"/>
  <c r="G21447" i="4" a="1"/>
  <c r="G21447" i="4" s="1"/>
  <c r="G21443" i="4" a="1"/>
  <c r="G21443" i="4" s="1"/>
  <c r="G21439" i="4" a="1"/>
  <c r="G21439" i="4" s="1"/>
  <c r="G21435" i="4" a="1"/>
  <c r="G21435" i="4" s="1"/>
  <c r="G21431" i="4" a="1"/>
  <c r="G21431" i="4" s="1"/>
  <c r="G21427" i="4" a="1"/>
  <c r="G21427" i="4" s="1"/>
  <c r="G21423" i="4" a="1"/>
  <c r="G21423" i="4" s="1"/>
  <c r="G21419" i="4" a="1"/>
  <c r="G21419" i="4" s="1"/>
  <c r="G21415" i="4" a="1"/>
  <c r="G21415" i="4" s="1"/>
  <c r="G21411" i="4" a="1"/>
  <c r="G21411" i="4" s="1"/>
  <c r="G21407" i="4" a="1"/>
  <c r="G21407" i="4" s="1"/>
  <c r="G21403" i="4" a="1"/>
  <c r="G21403" i="4" s="1"/>
  <c r="G21399" i="4" a="1"/>
  <c r="G21399" i="4" s="1"/>
  <c r="G21395" i="4" a="1"/>
  <c r="G21395" i="4" s="1"/>
  <c r="G21391" i="4" a="1"/>
  <c r="G21391" i="4" s="1"/>
  <c r="G21387" i="4" a="1"/>
  <c r="G21387" i="4" s="1"/>
  <c r="G21383" i="4" a="1"/>
  <c r="G21383" i="4" s="1"/>
  <c r="G21379" i="4" a="1"/>
  <c r="G21379" i="4" s="1"/>
  <c r="G21375" i="4" a="1"/>
  <c r="G21375" i="4" s="1"/>
  <c r="G21371" i="4" a="1"/>
  <c r="G21371" i="4" s="1"/>
  <c r="G21367" i="4" a="1"/>
  <c r="G21367" i="4" s="1"/>
  <c r="G21363" i="4" a="1"/>
  <c r="G21363" i="4" s="1"/>
  <c r="G21359" i="4" a="1"/>
  <c r="G21359" i="4" s="1"/>
  <c r="G21355" i="4" a="1"/>
  <c r="G21355" i="4" s="1"/>
  <c r="G21351" i="4" a="1"/>
  <c r="G21351" i="4" s="1"/>
  <c r="G21347" i="4" a="1"/>
  <c r="G21347" i="4" s="1"/>
  <c r="G21343" i="4" a="1"/>
  <c r="G21343" i="4" s="1"/>
  <c r="G21339" i="4" a="1"/>
  <c r="G21339" i="4" s="1"/>
  <c r="G21335" i="4" a="1"/>
  <c r="G21335" i="4" s="1"/>
  <c r="G21331" i="4" a="1"/>
  <c r="G21331" i="4" s="1"/>
  <c r="G21327" i="4" a="1"/>
  <c r="G21327" i="4" s="1"/>
  <c r="G21323" i="4" a="1"/>
  <c r="G21323" i="4" s="1"/>
  <c r="G21319" i="4" a="1"/>
  <c r="G21319" i="4" s="1"/>
  <c r="G21315" i="4" a="1"/>
  <c r="G21315" i="4" s="1"/>
  <c r="G21311" i="4" a="1"/>
  <c r="G21311" i="4" s="1"/>
  <c r="G21307" i="4" a="1"/>
  <c r="G21307" i="4" s="1"/>
  <c r="G21303" i="4" a="1"/>
  <c r="G21303" i="4" s="1"/>
  <c r="G21299" i="4" a="1"/>
  <c r="G21299" i="4" s="1"/>
  <c r="G21295" i="4" a="1"/>
  <c r="G21295" i="4" s="1"/>
  <c r="G21291" i="4" a="1"/>
  <c r="G21291" i="4" s="1"/>
  <c r="G21287" i="4" a="1"/>
  <c r="G21287" i="4" s="1"/>
  <c r="G21283" i="4" a="1"/>
  <c r="G21283" i="4" s="1"/>
  <c r="G21279" i="4" a="1"/>
  <c r="G21279" i="4" s="1"/>
  <c r="G21275" i="4" a="1"/>
  <c r="G21275" i="4" s="1"/>
  <c r="G21271" i="4" a="1"/>
  <c r="G21271" i="4" s="1"/>
  <c r="G21267" i="4" a="1"/>
  <c r="G21267" i="4" s="1"/>
  <c r="G21263" i="4" a="1"/>
  <c r="G21263" i="4" s="1"/>
  <c r="G21259" i="4" a="1"/>
  <c r="G21259" i="4" s="1"/>
  <c r="G21255" i="4" a="1"/>
  <c r="G21255" i="4" s="1"/>
  <c r="G21251" i="4" a="1"/>
  <c r="G21251" i="4" s="1"/>
  <c r="G21247" i="4" a="1"/>
  <c r="G21247" i="4" s="1"/>
  <c r="G21243" i="4" a="1"/>
  <c r="G21243" i="4" s="1"/>
  <c r="G21239" i="4" a="1"/>
  <c r="G21239" i="4" s="1"/>
  <c r="G21235" i="4" a="1"/>
  <c r="G21235" i="4" s="1"/>
  <c r="G21231" i="4" a="1"/>
  <c r="G21231" i="4" s="1"/>
  <c r="G21227" i="4" a="1"/>
  <c r="G21227" i="4" s="1"/>
  <c r="G21223" i="4" a="1"/>
  <c r="G21223" i="4" s="1"/>
  <c r="G21219" i="4" a="1"/>
  <c r="G21219" i="4" s="1"/>
  <c r="G21215" i="4" a="1"/>
  <c r="G21215" i="4" s="1"/>
  <c r="G21211" i="4" a="1"/>
  <c r="G21211" i="4" s="1"/>
  <c r="G21207" i="4" a="1"/>
  <c r="G21207" i="4" s="1"/>
  <c r="G21203" i="4" a="1"/>
  <c r="G21203" i="4" s="1"/>
  <c r="G21199" i="4" a="1"/>
  <c r="G21199" i="4" s="1"/>
  <c r="G21195" i="4" a="1"/>
  <c r="G21195" i="4" s="1"/>
  <c r="G21191" i="4" a="1"/>
  <c r="G21191" i="4" s="1"/>
  <c r="G21187" i="4" a="1"/>
  <c r="G21187" i="4" s="1"/>
  <c r="G21183" i="4" a="1"/>
  <c r="G21183" i="4" s="1"/>
  <c r="G21179" i="4" a="1"/>
  <c r="G21179" i="4" s="1"/>
  <c r="G21175" i="4" a="1"/>
  <c r="G21175" i="4" s="1"/>
  <c r="G21171" i="4" a="1"/>
  <c r="G21171" i="4" s="1"/>
  <c r="G21167" i="4" a="1"/>
  <c r="G21167" i="4" s="1"/>
  <c r="G21163" i="4" a="1"/>
  <c r="G21163" i="4" s="1"/>
  <c r="G21159" i="4" a="1"/>
  <c r="G21159" i="4" s="1"/>
  <c r="G21155" i="4" a="1"/>
  <c r="G21155" i="4" s="1"/>
  <c r="G21151" i="4" a="1"/>
  <c r="G21151" i="4" s="1"/>
  <c r="G21147" i="4" a="1"/>
  <c r="G21147" i="4" s="1"/>
  <c r="G21143" i="4" a="1"/>
  <c r="G21143" i="4" s="1"/>
  <c r="G21139" i="4" a="1"/>
  <c r="G21139" i="4" s="1"/>
  <c r="G21135" i="4" a="1"/>
  <c r="G21135" i="4" s="1"/>
  <c r="G21131" i="4" a="1"/>
  <c r="G21131" i="4" s="1"/>
  <c r="G21127" i="4" a="1"/>
  <c r="G21127" i="4" s="1"/>
  <c r="G21123" i="4" a="1"/>
  <c r="G21123" i="4" s="1"/>
  <c r="G21119" i="4" a="1"/>
  <c r="G21119" i="4" s="1"/>
  <c r="G21115" i="4" a="1"/>
  <c r="G21115" i="4" s="1"/>
  <c r="G21111" i="4" a="1"/>
  <c r="G21111" i="4" s="1"/>
  <c r="G21107" i="4" a="1"/>
  <c r="G21107" i="4" s="1"/>
  <c r="G21103" i="4" a="1"/>
  <c r="G21103" i="4" s="1"/>
  <c r="G21099" i="4" a="1"/>
  <c r="G21099" i="4" s="1"/>
  <c r="G21095" i="4" a="1"/>
  <c r="G21095" i="4" s="1"/>
  <c r="G21091" i="4" a="1"/>
  <c r="G21091" i="4" s="1"/>
  <c r="G21087" i="4" a="1"/>
  <c r="G21087" i="4" s="1"/>
  <c r="G21083" i="4" a="1"/>
  <c r="G21083" i="4" s="1"/>
  <c r="G21079" i="4" a="1"/>
  <c r="G21079" i="4" s="1"/>
  <c r="G21075" i="4" a="1"/>
  <c r="G21075" i="4" s="1"/>
  <c r="G21071" i="4" a="1"/>
  <c r="G21071" i="4" s="1"/>
  <c r="G21067" i="4" a="1"/>
  <c r="G21067" i="4" s="1"/>
  <c r="G21063" i="4" a="1"/>
  <c r="G21063" i="4" s="1"/>
  <c r="G21059" i="4" a="1"/>
  <c r="G21059" i="4" s="1"/>
  <c r="G21055" i="4" a="1"/>
  <c r="G21055" i="4" s="1"/>
  <c r="G21051" i="4" a="1"/>
  <c r="G21051" i="4" s="1"/>
  <c r="G21047" i="4" a="1"/>
  <c r="G21047" i="4" s="1"/>
  <c r="G21043" i="4" a="1"/>
  <c r="G21043" i="4" s="1"/>
  <c r="G21039" i="4" a="1"/>
  <c r="G21039" i="4" s="1"/>
  <c r="G21035" i="4" a="1"/>
  <c r="G21035" i="4" s="1"/>
  <c r="G21031" i="4" a="1"/>
  <c r="G21031" i="4" s="1"/>
  <c r="G21027" i="4" a="1"/>
  <c r="G21027" i="4" s="1"/>
  <c r="G21023" i="4" a="1"/>
  <c r="G21023" i="4" s="1"/>
  <c r="G21019" i="4" a="1"/>
  <c r="G21019" i="4" s="1"/>
  <c r="G21015" i="4" a="1"/>
  <c r="G21015" i="4" s="1"/>
  <c r="G21011" i="4" a="1"/>
  <c r="G21011" i="4" s="1"/>
  <c r="G21007" i="4" a="1"/>
  <c r="G21007" i="4" s="1"/>
  <c r="G21003" i="4" a="1"/>
  <c r="G21003" i="4" s="1"/>
  <c r="G20999" i="4" a="1"/>
  <c r="G20999" i="4" s="1"/>
  <c r="G20995" i="4" a="1"/>
  <c r="G20995" i="4" s="1"/>
  <c r="G20991" i="4" a="1"/>
  <c r="G20991" i="4" s="1"/>
  <c r="G20987" i="4" a="1"/>
  <c r="G20987" i="4" s="1"/>
  <c r="G20983" i="4" a="1"/>
  <c r="G20983" i="4" s="1"/>
  <c r="G20979" i="4" a="1"/>
  <c r="G20979" i="4" s="1"/>
  <c r="G20975" i="4" a="1"/>
  <c r="G20975" i="4" s="1"/>
  <c r="G20971" i="4" a="1"/>
  <c r="G20971" i="4" s="1"/>
  <c r="G20967" i="4" a="1"/>
  <c r="G20967" i="4" s="1"/>
  <c r="G20963" i="4" a="1"/>
  <c r="G20963" i="4" s="1"/>
  <c r="G20959" i="4" a="1"/>
  <c r="G20959" i="4" s="1"/>
  <c r="G20955" i="4" a="1"/>
  <c r="G20955" i="4" s="1"/>
  <c r="G20951" i="4" a="1"/>
  <c r="G20951" i="4" s="1"/>
  <c r="G20947" i="4" a="1"/>
  <c r="G20947" i="4" s="1"/>
  <c r="G20943" i="4" a="1"/>
  <c r="G20943" i="4" s="1"/>
  <c r="G20939" i="4" a="1"/>
  <c r="G20939" i="4" s="1"/>
  <c r="G20935" i="4" a="1"/>
  <c r="G20935" i="4" s="1"/>
  <c r="G20931" i="4" a="1"/>
  <c r="G20931" i="4" s="1"/>
  <c r="G20927" i="4" a="1"/>
  <c r="G20927" i="4" s="1"/>
  <c r="G20923" i="4" a="1"/>
  <c r="G20923" i="4" s="1"/>
  <c r="G20919" i="4" a="1"/>
  <c r="G20919" i="4" s="1"/>
  <c r="G20915" i="4" a="1"/>
  <c r="G20915" i="4" s="1"/>
  <c r="G20911" i="4" a="1"/>
  <c r="G20911" i="4" s="1"/>
  <c r="G20907" i="4" a="1"/>
  <c r="G20907" i="4" s="1"/>
  <c r="G20903" i="4" a="1"/>
  <c r="G20903" i="4" s="1"/>
  <c r="G20899" i="4" a="1"/>
  <c r="G20899" i="4" s="1"/>
  <c r="G20895" i="4" a="1"/>
  <c r="G20895" i="4" s="1"/>
  <c r="G20891" i="4" a="1"/>
  <c r="G20891" i="4" s="1"/>
  <c r="G20887" i="4" a="1"/>
  <c r="G20887" i="4" s="1"/>
  <c r="G20877" i="4" a="1"/>
  <c r="G20877" i="4" s="1"/>
  <c r="G20861" i="4" a="1"/>
  <c r="G20861" i="4" s="1"/>
  <c r="H22483" i="4" a="1"/>
  <c r="H22483" i="4" s="1"/>
  <c r="O22483" i="4" s="1"/>
  <c r="P22483" i="4" s="1"/>
  <c r="H22467" i="4" a="1"/>
  <c r="H22467" i="4" s="1"/>
  <c r="O22467" i="4" s="1"/>
  <c r="P22467" i="4" s="1"/>
  <c r="H22451" i="4" a="1"/>
  <c r="H22451" i="4" s="1"/>
  <c r="O22451" i="4" s="1"/>
  <c r="P22451" i="4" s="1"/>
  <c r="H20883" i="4" a="1"/>
  <c r="H20883" i="4" s="1"/>
  <c r="G20883" i="4" a="1"/>
  <c r="G20883" i="4" s="1"/>
  <c r="H20879" i="4" a="1"/>
  <c r="H20879" i="4" s="1"/>
  <c r="G20879" i="4" a="1"/>
  <c r="G20879" i="4" s="1"/>
  <c r="H20875" i="4" a="1"/>
  <c r="H20875" i="4" s="1"/>
  <c r="G20875" i="4" a="1"/>
  <c r="G20875" i="4" s="1"/>
  <c r="H20871" i="4" a="1"/>
  <c r="H20871" i="4" s="1"/>
  <c r="G20871" i="4" a="1"/>
  <c r="G20871" i="4" s="1"/>
  <c r="H20867" i="4" a="1"/>
  <c r="H20867" i="4" s="1"/>
  <c r="G20867" i="4" a="1"/>
  <c r="G20867" i="4" s="1"/>
  <c r="H20863" i="4" a="1"/>
  <c r="H20863" i="4" s="1"/>
  <c r="G20863" i="4" a="1"/>
  <c r="G20863" i="4" s="1"/>
  <c r="H20859" i="4" a="1"/>
  <c r="H20859" i="4" s="1"/>
  <c r="G20859" i="4" a="1"/>
  <c r="G20859" i="4" s="1"/>
  <c r="H20855" i="4" a="1"/>
  <c r="H20855" i="4" s="1"/>
  <c r="G20855" i="4" a="1"/>
  <c r="G20855" i="4" s="1"/>
  <c r="H20851" i="4" a="1"/>
  <c r="H20851" i="4" s="1"/>
  <c r="G20851" i="4" a="1"/>
  <c r="G20851" i="4" s="1"/>
  <c r="H20847" i="4" a="1"/>
  <c r="H20847" i="4" s="1"/>
  <c r="G20847" i="4" a="1"/>
  <c r="G20847" i="4" s="1"/>
  <c r="H20843" i="4" a="1"/>
  <c r="H20843" i="4" s="1"/>
  <c r="G20843" i="4" a="1"/>
  <c r="G20843" i="4" s="1"/>
  <c r="H20839" i="4" a="1"/>
  <c r="H20839" i="4" s="1"/>
  <c r="G20839" i="4" a="1"/>
  <c r="G20839" i="4" s="1"/>
  <c r="H20835" i="4" a="1"/>
  <c r="H20835" i="4" s="1"/>
  <c r="G20835" i="4" a="1"/>
  <c r="G20835" i="4" s="1"/>
  <c r="H20831" i="4" a="1"/>
  <c r="H20831" i="4" s="1"/>
  <c r="G20831" i="4" a="1"/>
  <c r="G20831" i="4" s="1"/>
  <c r="H20827" i="4" a="1"/>
  <c r="H20827" i="4" s="1"/>
  <c r="G20827" i="4" a="1"/>
  <c r="G20827" i="4" s="1"/>
  <c r="H20823" i="4" a="1"/>
  <c r="H20823" i="4" s="1"/>
  <c r="G20823" i="4" a="1"/>
  <c r="G20823" i="4" s="1"/>
  <c r="H20819" i="4" a="1"/>
  <c r="H20819" i="4" s="1"/>
  <c r="G20819" i="4" a="1"/>
  <c r="G20819" i="4" s="1"/>
  <c r="H20815" i="4" a="1"/>
  <c r="H20815" i="4" s="1"/>
  <c r="G20815" i="4" a="1"/>
  <c r="G20815" i="4" s="1"/>
  <c r="H20811" i="4" a="1"/>
  <c r="H20811" i="4" s="1"/>
  <c r="G20811" i="4" a="1"/>
  <c r="G20811" i="4" s="1"/>
  <c r="H20807" i="4" a="1"/>
  <c r="H20807" i="4" s="1"/>
  <c r="G20807" i="4" a="1"/>
  <c r="G20807" i="4" s="1"/>
  <c r="H20803" i="4" a="1"/>
  <c r="H20803" i="4" s="1"/>
  <c r="G20803" i="4" a="1"/>
  <c r="G20803" i="4" s="1"/>
  <c r="H20799" i="4" a="1"/>
  <c r="H20799" i="4" s="1"/>
  <c r="G20799" i="4" a="1"/>
  <c r="G20799" i="4" s="1"/>
  <c r="H20795" i="4" a="1"/>
  <c r="H20795" i="4" s="1"/>
  <c r="G20795" i="4" a="1"/>
  <c r="G20795" i="4" s="1"/>
  <c r="H20791" i="4" a="1"/>
  <c r="H20791" i="4" s="1"/>
  <c r="G20791" i="4" a="1"/>
  <c r="G20791" i="4" s="1"/>
  <c r="H20787" i="4" a="1"/>
  <c r="H20787" i="4" s="1"/>
  <c r="G20787" i="4" a="1"/>
  <c r="G20787" i="4" s="1"/>
  <c r="H20783" i="4" a="1"/>
  <c r="H20783" i="4" s="1"/>
  <c r="G20783" i="4" a="1"/>
  <c r="G20783" i="4" s="1"/>
  <c r="H20779" i="4" a="1"/>
  <c r="H20779" i="4" s="1"/>
  <c r="G20779" i="4" a="1"/>
  <c r="G20779" i="4" s="1"/>
  <c r="H20775" i="4" a="1"/>
  <c r="H20775" i="4" s="1"/>
  <c r="G20775" i="4" a="1"/>
  <c r="G20775" i="4" s="1"/>
  <c r="H20771" i="4" a="1"/>
  <c r="H20771" i="4" s="1"/>
  <c r="G20771" i="4" a="1"/>
  <c r="G20771" i="4" s="1"/>
  <c r="H20767" i="4" a="1"/>
  <c r="H20767" i="4" s="1"/>
  <c r="G20767" i="4" a="1"/>
  <c r="G20767" i="4" s="1"/>
  <c r="H20763" i="4" a="1"/>
  <c r="H20763" i="4" s="1"/>
  <c r="G20763" i="4" a="1"/>
  <c r="G20763" i="4" s="1"/>
  <c r="H20759" i="4" a="1"/>
  <c r="H20759" i="4" s="1"/>
  <c r="G20759" i="4" a="1"/>
  <c r="G20759" i="4" s="1"/>
  <c r="H20755" i="4" a="1"/>
  <c r="H20755" i="4" s="1"/>
  <c r="G20755" i="4" a="1"/>
  <c r="G20755" i="4" s="1"/>
  <c r="H20751" i="4" a="1"/>
  <c r="H20751" i="4" s="1"/>
  <c r="G20751" i="4" a="1"/>
  <c r="G20751" i="4" s="1"/>
  <c r="H20747" i="4" a="1"/>
  <c r="H20747" i="4" s="1"/>
  <c r="G20747" i="4" a="1"/>
  <c r="G20747" i="4" s="1"/>
  <c r="H20743" i="4" a="1"/>
  <c r="H20743" i="4" s="1"/>
  <c r="G20743" i="4" a="1"/>
  <c r="G20743" i="4" s="1"/>
  <c r="H20739" i="4" a="1"/>
  <c r="H20739" i="4" s="1"/>
  <c r="G20739" i="4" a="1"/>
  <c r="G20739" i="4" s="1"/>
  <c r="H20735" i="4" a="1"/>
  <c r="H20735" i="4" s="1"/>
  <c r="G20735" i="4" a="1"/>
  <c r="G20735" i="4" s="1"/>
  <c r="H20731" i="4" a="1"/>
  <c r="H20731" i="4" s="1"/>
  <c r="G20731" i="4" a="1"/>
  <c r="G20731" i="4" s="1"/>
  <c r="H20727" i="4" a="1"/>
  <c r="H20727" i="4" s="1"/>
  <c r="G20727" i="4" a="1"/>
  <c r="G20727" i="4" s="1"/>
  <c r="H20723" i="4" a="1"/>
  <c r="H20723" i="4" s="1"/>
  <c r="G20723" i="4" a="1"/>
  <c r="G20723" i="4" s="1"/>
  <c r="H20719" i="4" a="1"/>
  <c r="H20719" i="4" s="1"/>
  <c r="G20719" i="4" a="1"/>
  <c r="G20719" i="4" s="1"/>
  <c r="H20715" i="4" a="1"/>
  <c r="H20715" i="4" s="1"/>
  <c r="G20715" i="4" a="1"/>
  <c r="G20715" i="4" s="1"/>
  <c r="H20711" i="4" a="1"/>
  <c r="H20711" i="4" s="1"/>
  <c r="G20711" i="4" a="1"/>
  <c r="G20711" i="4" s="1"/>
  <c r="H20707" i="4" a="1"/>
  <c r="H20707" i="4" s="1"/>
  <c r="G20707" i="4" a="1"/>
  <c r="G20707" i="4" s="1"/>
  <c r="H20703" i="4" a="1"/>
  <c r="H20703" i="4" s="1"/>
  <c r="G20703" i="4" a="1"/>
  <c r="G20703" i="4" s="1"/>
  <c r="H20699" i="4" a="1"/>
  <c r="H20699" i="4" s="1"/>
  <c r="G20699" i="4" a="1"/>
  <c r="G20699" i="4" s="1"/>
  <c r="H20695" i="4" a="1"/>
  <c r="H20695" i="4" s="1"/>
  <c r="G20695" i="4" a="1"/>
  <c r="G20695" i="4" s="1"/>
  <c r="H20691" i="4" a="1"/>
  <c r="H20691" i="4" s="1"/>
  <c r="G20691" i="4" a="1"/>
  <c r="G20691" i="4" s="1"/>
  <c r="H20687" i="4" a="1"/>
  <c r="H20687" i="4" s="1"/>
  <c r="G20687" i="4" a="1"/>
  <c r="G20687" i="4" s="1"/>
  <c r="H20683" i="4" a="1"/>
  <c r="H20683" i="4" s="1"/>
  <c r="G20683" i="4" a="1"/>
  <c r="G20683" i="4" s="1"/>
  <c r="H20679" i="4" a="1"/>
  <c r="H20679" i="4" s="1"/>
  <c r="G20679" i="4" a="1"/>
  <c r="G20679" i="4" s="1"/>
  <c r="H20675" i="4" a="1"/>
  <c r="H20675" i="4" s="1"/>
  <c r="G20675" i="4" a="1"/>
  <c r="G20675" i="4" s="1"/>
  <c r="H20671" i="4" a="1"/>
  <c r="H20671" i="4" s="1"/>
  <c r="G20671" i="4" a="1"/>
  <c r="G20671" i="4" s="1"/>
  <c r="H20667" i="4" a="1"/>
  <c r="H20667" i="4" s="1"/>
  <c r="G20667" i="4" a="1"/>
  <c r="G20667" i="4" s="1"/>
  <c r="H20663" i="4" a="1"/>
  <c r="H20663" i="4" s="1"/>
  <c r="G20663" i="4" a="1"/>
  <c r="G20663" i="4" s="1"/>
  <c r="H20659" i="4" a="1"/>
  <c r="H20659" i="4" s="1"/>
  <c r="G20659" i="4" a="1"/>
  <c r="G20659" i="4" s="1"/>
  <c r="H20655" i="4" a="1"/>
  <c r="H20655" i="4" s="1"/>
  <c r="G20655" i="4" a="1"/>
  <c r="G20655" i="4" s="1"/>
  <c r="H20651" i="4" a="1"/>
  <c r="H20651" i="4" s="1"/>
  <c r="G20651" i="4" a="1"/>
  <c r="G20651" i="4" s="1"/>
  <c r="H20647" i="4" a="1"/>
  <c r="H20647" i="4" s="1"/>
  <c r="G20647" i="4" a="1"/>
  <c r="G20647" i="4" s="1"/>
  <c r="H20643" i="4" a="1"/>
  <c r="H20643" i="4" s="1"/>
  <c r="G20643" i="4" a="1"/>
  <c r="G20643" i="4" s="1"/>
  <c r="H20639" i="4" a="1"/>
  <c r="H20639" i="4" s="1"/>
  <c r="G20639" i="4" a="1"/>
  <c r="G20639" i="4" s="1"/>
  <c r="H20635" i="4" a="1"/>
  <c r="H20635" i="4" s="1"/>
  <c r="G20635" i="4" a="1"/>
  <c r="G20635" i="4" s="1"/>
  <c r="H20631" i="4" a="1"/>
  <c r="H20631" i="4" s="1"/>
  <c r="G20631" i="4" a="1"/>
  <c r="G20631" i="4" s="1"/>
  <c r="H20627" i="4" a="1"/>
  <c r="H20627" i="4" s="1"/>
  <c r="G20627" i="4" a="1"/>
  <c r="G20627" i="4" s="1"/>
  <c r="H20623" i="4" a="1"/>
  <c r="H20623" i="4" s="1"/>
  <c r="G20623" i="4" a="1"/>
  <c r="G20623" i="4" s="1"/>
  <c r="H20619" i="4" a="1"/>
  <c r="H20619" i="4" s="1"/>
  <c r="G20619" i="4" a="1"/>
  <c r="G20619" i="4" s="1"/>
  <c r="H20615" i="4" a="1"/>
  <c r="H20615" i="4" s="1"/>
  <c r="G20615" i="4" a="1"/>
  <c r="G20615" i="4" s="1"/>
  <c r="H20611" i="4" a="1"/>
  <c r="H20611" i="4" s="1"/>
  <c r="G20611" i="4" a="1"/>
  <c r="G20611" i="4" s="1"/>
  <c r="H20607" i="4" a="1"/>
  <c r="H20607" i="4" s="1"/>
  <c r="G20607" i="4" a="1"/>
  <c r="G20607" i="4" s="1"/>
  <c r="H20603" i="4" a="1"/>
  <c r="H20603" i="4" s="1"/>
  <c r="G20603" i="4" a="1"/>
  <c r="G20603" i="4" s="1"/>
  <c r="H20599" i="4" a="1"/>
  <c r="H20599" i="4" s="1"/>
  <c r="G20599" i="4" a="1"/>
  <c r="G20599" i="4" s="1"/>
  <c r="H20595" i="4" a="1"/>
  <c r="H20595" i="4" s="1"/>
  <c r="G20595" i="4" a="1"/>
  <c r="G20595" i="4" s="1"/>
  <c r="H20591" i="4" a="1"/>
  <c r="H20591" i="4" s="1"/>
  <c r="G20591" i="4" a="1"/>
  <c r="G20591" i="4" s="1"/>
  <c r="H20587" i="4" a="1"/>
  <c r="H20587" i="4" s="1"/>
  <c r="G20587" i="4" a="1"/>
  <c r="G20587" i="4" s="1"/>
  <c r="H20583" i="4" a="1"/>
  <c r="H20583" i="4" s="1"/>
  <c r="G20583" i="4" a="1"/>
  <c r="G20583" i="4" s="1"/>
  <c r="H20579" i="4" a="1"/>
  <c r="H20579" i="4" s="1"/>
  <c r="G20579" i="4" a="1"/>
  <c r="G20579" i="4" s="1"/>
  <c r="H20575" i="4" a="1"/>
  <c r="H20575" i="4" s="1"/>
  <c r="G20575" i="4" a="1"/>
  <c r="G20575" i="4" s="1"/>
  <c r="H20571" i="4" a="1"/>
  <c r="H20571" i="4" s="1"/>
  <c r="G20571" i="4" a="1"/>
  <c r="G20571" i="4" s="1"/>
  <c r="H20567" i="4" a="1"/>
  <c r="H20567" i="4" s="1"/>
  <c r="G20567" i="4" a="1"/>
  <c r="G20567" i="4" s="1"/>
  <c r="H20563" i="4" a="1"/>
  <c r="H20563" i="4" s="1"/>
  <c r="G20563" i="4" a="1"/>
  <c r="G20563" i="4" s="1"/>
  <c r="H20559" i="4" a="1"/>
  <c r="H20559" i="4" s="1"/>
  <c r="G20559" i="4" a="1"/>
  <c r="G20559" i="4" s="1"/>
  <c r="H20555" i="4" a="1"/>
  <c r="H20555" i="4" s="1"/>
  <c r="G20555" i="4" a="1"/>
  <c r="G20555" i="4" s="1"/>
  <c r="H20551" i="4" a="1"/>
  <c r="H20551" i="4" s="1"/>
  <c r="G20551" i="4" a="1"/>
  <c r="G20551" i="4" s="1"/>
  <c r="H20547" i="4" a="1"/>
  <c r="H20547" i="4" s="1"/>
  <c r="G20547" i="4" a="1"/>
  <c r="G20547" i="4" s="1"/>
  <c r="H20543" i="4" a="1"/>
  <c r="H20543" i="4" s="1"/>
  <c r="G20543" i="4" a="1"/>
  <c r="G20543" i="4" s="1"/>
  <c r="H20539" i="4" a="1"/>
  <c r="H20539" i="4" s="1"/>
  <c r="G20539" i="4" a="1"/>
  <c r="G20539" i="4" s="1"/>
  <c r="H20535" i="4" a="1"/>
  <c r="H20535" i="4" s="1"/>
  <c r="G20535" i="4" a="1"/>
  <c r="G20535" i="4" s="1"/>
  <c r="H20531" i="4" a="1"/>
  <c r="H20531" i="4" s="1"/>
  <c r="G20531" i="4" a="1"/>
  <c r="G20531" i="4" s="1"/>
  <c r="H20527" i="4" a="1"/>
  <c r="H20527" i="4" s="1"/>
  <c r="G20527" i="4" a="1"/>
  <c r="G20527" i="4" s="1"/>
  <c r="H20523" i="4" a="1"/>
  <c r="H20523" i="4" s="1"/>
  <c r="G20523" i="4" a="1"/>
  <c r="G20523" i="4" s="1"/>
  <c r="H20519" i="4" a="1"/>
  <c r="H20519" i="4" s="1"/>
  <c r="G20519" i="4" a="1"/>
  <c r="G20519" i="4" s="1"/>
  <c r="H20515" i="4" a="1"/>
  <c r="H20515" i="4" s="1"/>
  <c r="G20515" i="4" a="1"/>
  <c r="G20515" i="4" s="1"/>
  <c r="H20511" i="4" a="1"/>
  <c r="H20511" i="4" s="1"/>
  <c r="G20511" i="4" a="1"/>
  <c r="G20511" i="4" s="1"/>
  <c r="H20507" i="4" a="1"/>
  <c r="H20507" i="4" s="1"/>
  <c r="G20507" i="4" a="1"/>
  <c r="G20507" i="4" s="1"/>
  <c r="H20503" i="4" a="1"/>
  <c r="H20503" i="4" s="1"/>
  <c r="G20503" i="4" a="1"/>
  <c r="G20503" i="4" s="1"/>
  <c r="H20499" i="4" a="1"/>
  <c r="H20499" i="4" s="1"/>
  <c r="G20499" i="4" a="1"/>
  <c r="G20499" i="4" s="1"/>
  <c r="H20495" i="4" a="1"/>
  <c r="H20495" i="4" s="1"/>
  <c r="G20495" i="4" a="1"/>
  <c r="G20495" i="4" s="1"/>
  <c r="H20491" i="4" a="1"/>
  <c r="H20491" i="4" s="1"/>
  <c r="G20491" i="4" a="1"/>
  <c r="G20491" i="4" s="1"/>
  <c r="H20487" i="4" a="1"/>
  <c r="H20487" i="4" s="1"/>
  <c r="G20487" i="4" a="1"/>
  <c r="G20487" i="4" s="1"/>
  <c r="H20483" i="4" a="1"/>
  <c r="H20483" i="4" s="1"/>
  <c r="G20483" i="4" a="1"/>
  <c r="G20483" i="4" s="1"/>
  <c r="H20479" i="4" a="1"/>
  <c r="H20479" i="4" s="1"/>
  <c r="G20479" i="4" a="1"/>
  <c r="G20479" i="4" s="1"/>
  <c r="H20475" i="4" a="1"/>
  <c r="H20475" i="4" s="1"/>
  <c r="G20475" i="4" a="1"/>
  <c r="G20475" i="4" s="1"/>
  <c r="H20471" i="4" a="1"/>
  <c r="H20471" i="4" s="1"/>
  <c r="G20471" i="4" a="1"/>
  <c r="G20471" i="4" s="1"/>
  <c r="H20467" i="4" a="1"/>
  <c r="H20467" i="4" s="1"/>
  <c r="G20467" i="4" a="1"/>
  <c r="G20467" i="4" s="1"/>
  <c r="H20463" i="4" a="1"/>
  <c r="H20463" i="4" s="1"/>
  <c r="G20463" i="4" a="1"/>
  <c r="G20463" i="4" s="1"/>
  <c r="H20459" i="4" a="1"/>
  <c r="H20459" i="4" s="1"/>
  <c r="G20459" i="4" a="1"/>
  <c r="G20459" i="4" s="1"/>
  <c r="H20455" i="4" a="1"/>
  <c r="H20455" i="4" s="1"/>
  <c r="G20455" i="4" a="1"/>
  <c r="G20455" i="4" s="1"/>
  <c r="H20451" i="4" a="1"/>
  <c r="H20451" i="4" s="1"/>
  <c r="G20451" i="4" a="1"/>
  <c r="G20451" i="4" s="1"/>
  <c r="H20447" i="4" a="1"/>
  <c r="H20447" i="4" s="1"/>
  <c r="G20447" i="4" a="1"/>
  <c r="G20447" i="4" s="1"/>
  <c r="H20443" i="4" a="1"/>
  <c r="H20443" i="4" s="1"/>
  <c r="G20443" i="4" a="1"/>
  <c r="G20443" i="4" s="1"/>
  <c r="H20439" i="4" a="1"/>
  <c r="H20439" i="4" s="1"/>
  <c r="G20439" i="4" a="1"/>
  <c r="G20439" i="4" s="1"/>
  <c r="H20435" i="4" a="1"/>
  <c r="H20435" i="4" s="1"/>
  <c r="G20435" i="4" a="1"/>
  <c r="G20435" i="4" s="1"/>
  <c r="H20431" i="4" a="1"/>
  <c r="H20431" i="4" s="1"/>
  <c r="G20431" i="4" a="1"/>
  <c r="G20431" i="4" s="1"/>
  <c r="H20427" i="4" a="1"/>
  <c r="H20427" i="4" s="1"/>
  <c r="G20427" i="4" a="1"/>
  <c r="G20427" i="4" s="1"/>
  <c r="H20423" i="4" a="1"/>
  <c r="H20423" i="4" s="1"/>
  <c r="G20423" i="4" a="1"/>
  <c r="G20423" i="4" s="1"/>
  <c r="H20419" i="4" a="1"/>
  <c r="H20419" i="4" s="1"/>
  <c r="G20419" i="4" a="1"/>
  <c r="G20419" i="4" s="1"/>
  <c r="H20415" i="4" a="1"/>
  <c r="H20415" i="4" s="1"/>
  <c r="G20415" i="4" a="1"/>
  <c r="G20415" i="4" s="1"/>
  <c r="H20411" i="4" a="1"/>
  <c r="H20411" i="4" s="1"/>
  <c r="G20411" i="4" a="1"/>
  <c r="G20411" i="4" s="1"/>
  <c r="H20407" i="4" a="1"/>
  <c r="H20407" i="4" s="1"/>
  <c r="G20407" i="4" a="1"/>
  <c r="G20407" i="4" s="1"/>
  <c r="H20403" i="4" a="1"/>
  <c r="H20403" i="4" s="1"/>
  <c r="G20403" i="4" a="1"/>
  <c r="G20403" i="4" s="1"/>
  <c r="H20399" i="4" a="1"/>
  <c r="H20399" i="4" s="1"/>
  <c r="G20399" i="4" a="1"/>
  <c r="G20399" i="4" s="1"/>
  <c r="H20395" i="4" a="1"/>
  <c r="H20395" i="4" s="1"/>
  <c r="G20395" i="4" a="1"/>
  <c r="G20395" i="4" s="1"/>
  <c r="H20391" i="4" a="1"/>
  <c r="H20391" i="4" s="1"/>
  <c r="G20391" i="4" a="1"/>
  <c r="G20391" i="4" s="1"/>
  <c r="H20387" i="4" a="1"/>
  <c r="H20387" i="4" s="1"/>
  <c r="G20387" i="4" a="1"/>
  <c r="G20387" i="4" s="1"/>
  <c r="H20383" i="4" a="1"/>
  <c r="H20383" i="4" s="1"/>
  <c r="G20383" i="4" a="1"/>
  <c r="G20383" i="4" s="1"/>
  <c r="H20379" i="4" a="1"/>
  <c r="H20379" i="4" s="1"/>
  <c r="G20379" i="4" a="1"/>
  <c r="G20379" i="4" s="1"/>
  <c r="H20375" i="4" a="1"/>
  <c r="H20375" i="4" s="1"/>
  <c r="G20375" i="4" a="1"/>
  <c r="G20375" i="4" s="1"/>
  <c r="H20371" i="4" a="1"/>
  <c r="H20371" i="4" s="1"/>
  <c r="G20371" i="4" a="1"/>
  <c r="G20371" i="4" s="1"/>
  <c r="H20367" i="4" a="1"/>
  <c r="H20367" i="4" s="1"/>
  <c r="G20367" i="4" a="1"/>
  <c r="G20367" i="4" s="1"/>
  <c r="H20363" i="4" a="1"/>
  <c r="H20363" i="4" s="1"/>
  <c r="G20363" i="4" a="1"/>
  <c r="G20363" i="4" s="1"/>
  <c r="H20359" i="4" a="1"/>
  <c r="H20359" i="4" s="1"/>
  <c r="G20359" i="4" a="1"/>
  <c r="G20359" i="4" s="1"/>
  <c r="H20355" i="4" a="1"/>
  <c r="H20355" i="4" s="1"/>
  <c r="G20355" i="4" a="1"/>
  <c r="G20355" i="4" s="1"/>
  <c r="H20351" i="4" a="1"/>
  <c r="H20351" i="4" s="1"/>
  <c r="G20351" i="4" a="1"/>
  <c r="G20351" i="4" s="1"/>
  <c r="H20347" i="4" a="1"/>
  <c r="H20347" i="4" s="1"/>
  <c r="G20347" i="4" a="1"/>
  <c r="G20347" i="4" s="1"/>
  <c r="H20343" i="4" a="1"/>
  <c r="H20343" i="4" s="1"/>
  <c r="G20343" i="4" a="1"/>
  <c r="G20343" i="4" s="1"/>
  <c r="H20339" i="4" a="1"/>
  <c r="H20339" i="4" s="1"/>
  <c r="G20339" i="4" a="1"/>
  <c r="G20339" i="4" s="1"/>
  <c r="H20335" i="4" a="1"/>
  <c r="H20335" i="4" s="1"/>
  <c r="G20335" i="4" a="1"/>
  <c r="G20335" i="4" s="1"/>
  <c r="H20331" i="4" a="1"/>
  <c r="H20331" i="4" s="1"/>
  <c r="G20331" i="4" a="1"/>
  <c r="G20331" i="4" s="1"/>
  <c r="H20327" i="4" a="1"/>
  <c r="H20327" i="4" s="1"/>
  <c r="G20327" i="4" a="1"/>
  <c r="G20327" i="4" s="1"/>
  <c r="H20323" i="4" a="1"/>
  <c r="H20323" i="4" s="1"/>
  <c r="G20323" i="4" a="1"/>
  <c r="G20323" i="4" s="1"/>
  <c r="H20319" i="4" a="1"/>
  <c r="H20319" i="4" s="1"/>
  <c r="G20319" i="4" a="1"/>
  <c r="G20319" i="4" s="1"/>
  <c r="H20315" i="4" a="1"/>
  <c r="H20315" i="4" s="1"/>
  <c r="G20315" i="4" a="1"/>
  <c r="G20315" i="4" s="1"/>
  <c r="H20311" i="4" a="1"/>
  <c r="H20311" i="4" s="1"/>
  <c r="G20311" i="4" a="1"/>
  <c r="G20311" i="4" s="1"/>
  <c r="H20307" i="4" a="1"/>
  <c r="H20307" i="4" s="1"/>
  <c r="G20307" i="4" a="1"/>
  <c r="G20307" i="4" s="1"/>
  <c r="H20303" i="4" a="1"/>
  <c r="H20303" i="4" s="1"/>
  <c r="G20303" i="4" a="1"/>
  <c r="G20303" i="4" s="1"/>
  <c r="H20299" i="4" a="1"/>
  <c r="H20299" i="4" s="1"/>
  <c r="G20299" i="4" a="1"/>
  <c r="G20299" i="4" s="1"/>
  <c r="H20295" i="4" a="1"/>
  <c r="H20295" i="4" s="1"/>
  <c r="G20295" i="4" a="1"/>
  <c r="G20295" i="4" s="1"/>
  <c r="H20291" i="4" a="1"/>
  <c r="H20291" i="4" s="1"/>
  <c r="G20291" i="4" a="1"/>
  <c r="G20291" i="4" s="1"/>
  <c r="H20287" i="4" a="1"/>
  <c r="H20287" i="4" s="1"/>
  <c r="G20287" i="4" a="1"/>
  <c r="G20287" i="4" s="1"/>
  <c r="H20283" i="4" a="1"/>
  <c r="H20283" i="4" s="1"/>
  <c r="G20283" i="4" a="1"/>
  <c r="G20283" i="4" s="1"/>
  <c r="H20279" i="4" a="1"/>
  <c r="H20279" i="4" s="1"/>
  <c r="G20279" i="4" a="1"/>
  <c r="G20279" i="4" s="1"/>
  <c r="H20275" i="4" a="1"/>
  <c r="H20275" i="4" s="1"/>
  <c r="G20275" i="4" a="1"/>
  <c r="G20275" i="4" s="1"/>
  <c r="H20271" i="4" a="1"/>
  <c r="H20271" i="4" s="1"/>
  <c r="G20271" i="4" a="1"/>
  <c r="G20271" i="4" s="1"/>
  <c r="H20267" i="4" a="1"/>
  <c r="H20267" i="4" s="1"/>
  <c r="G20267" i="4" a="1"/>
  <c r="G20267" i="4" s="1"/>
  <c r="H20263" i="4" a="1"/>
  <c r="H20263" i="4" s="1"/>
  <c r="G20263" i="4" a="1"/>
  <c r="G20263" i="4" s="1"/>
  <c r="H20259" i="4" a="1"/>
  <c r="H20259" i="4" s="1"/>
  <c r="G20259" i="4" a="1"/>
  <c r="G20259" i="4" s="1"/>
  <c r="H20255" i="4" a="1"/>
  <c r="H20255" i="4" s="1"/>
  <c r="G20255" i="4" a="1"/>
  <c r="G20255" i="4" s="1"/>
  <c r="H20251" i="4" a="1"/>
  <c r="H20251" i="4" s="1"/>
  <c r="G20251" i="4" a="1"/>
  <c r="G20251" i="4" s="1"/>
  <c r="H20247" i="4" a="1"/>
  <c r="H20247" i="4" s="1"/>
  <c r="G20247" i="4" a="1"/>
  <c r="G20247" i="4" s="1"/>
  <c r="H20243" i="4" a="1"/>
  <c r="H20243" i="4" s="1"/>
  <c r="G20243" i="4" a="1"/>
  <c r="G20243" i="4" s="1"/>
  <c r="H20239" i="4" a="1"/>
  <c r="H20239" i="4" s="1"/>
  <c r="G20239" i="4" a="1"/>
  <c r="G20239" i="4" s="1"/>
  <c r="H20235" i="4" a="1"/>
  <c r="H20235" i="4" s="1"/>
  <c r="G20235" i="4" a="1"/>
  <c r="G20235" i="4" s="1"/>
  <c r="H20231" i="4" a="1"/>
  <c r="H20231" i="4" s="1"/>
  <c r="G20231" i="4" a="1"/>
  <c r="G20231" i="4" s="1"/>
  <c r="H20227" i="4" a="1"/>
  <c r="H20227" i="4" s="1"/>
  <c r="G20227" i="4" a="1"/>
  <c r="G20227" i="4" s="1"/>
  <c r="H20223" i="4" a="1"/>
  <c r="H20223" i="4" s="1"/>
  <c r="G20223" i="4" a="1"/>
  <c r="G20223" i="4" s="1"/>
  <c r="H20219" i="4" a="1"/>
  <c r="H20219" i="4" s="1"/>
  <c r="G20219" i="4" a="1"/>
  <c r="G20219" i="4" s="1"/>
  <c r="H20215" i="4" a="1"/>
  <c r="H20215" i="4" s="1"/>
  <c r="G20215" i="4" a="1"/>
  <c r="G20215" i="4" s="1"/>
  <c r="H20211" i="4" a="1"/>
  <c r="H20211" i="4" s="1"/>
  <c r="G20211" i="4" a="1"/>
  <c r="G20211" i="4" s="1"/>
  <c r="H20207" i="4" a="1"/>
  <c r="H20207" i="4" s="1"/>
  <c r="G20207" i="4" a="1"/>
  <c r="G20207" i="4" s="1"/>
  <c r="H20203" i="4" a="1"/>
  <c r="H20203" i="4" s="1"/>
  <c r="G20203" i="4" a="1"/>
  <c r="G20203" i="4" s="1"/>
  <c r="H20199" i="4" a="1"/>
  <c r="H20199" i="4" s="1"/>
  <c r="G20199" i="4" a="1"/>
  <c r="G20199" i="4" s="1"/>
  <c r="H20195" i="4" a="1"/>
  <c r="H20195" i="4" s="1"/>
  <c r="G20195" i="4" a="1"/>
  <c r="G20195" i="4" s="1"/>
  <c r="H20191" i="4" a="1"/>
  <c r="H20191" i="4" s="1"/>
  <c r="G20191" i="4" a="1"/>
  <c r="G20191" i="4" s="1"/>
  <c r="H20187" i="4" a="1"/>
  <c r="H20187" i="4" s="1"/>
  <c r="G20187" i="4" a="1"/>
  <c r="G20187" i="4" s="1"/>
  <c r="H20183" i="4" a="1"/>
  <c r="H20183" i="4" s="1"/>
  <c r="G20183" i="4" a="1"/>
  <c r="G20183" i="4" s="1"/>
  <c r="H20179" i="4" a="1"/>
  <c r="H20179" i="4" s="1"/>
  <c r="G20179" i="4" a="1"/>
  <c r="G20179" i="4" s="1"/>
  <c r="H20175" i="4" a="1"/>
  <c r="H20175" i="4" s="1"/>
  <c r="G20175" i="4" a="1"/>
  <c r="G20175" i="4" s="1"/>
  <c r="H20171" i="4" a="1"/>
  <c r="H20171" i="4" s="1"/>
  <c r="G20171" i="4" a="1"/>
  <c r="G20171" i="4" s="1"/>
  <c r="H20167" i="4" a="1"/>
  <c r="H20167" i="4" s="1"/>
  <c r="G20167" i="4" a="1"/>
  <c r="G20167" i="4" s="1"/>
  <c r="H20163" i="4" a="1"/>
  <c r="H20163" i="4" s="1"/>
  <c r="G20163" i="4" a="1"/>
  <c r="G20163" i="4" s="1"/>
  <c r="H20159" i="4" a="1"/>
  <c r="H20159" i="4" s="1"/>
  <c r="G20159" i="4" a="1"/>
  <c r="G20159" i="4" s="1"/>
  <c r="H20155" i="4" a="1"/>
  <c r="H20155" i="4" s="1"/>
  <c r="G20155" i="4" a="1"/>
  <c r="G20155" i="4" s="1"/>
  <c r="H20151" i="4" a="1"/>
  <c r="H20151" i="4" s="1"/>
  <c r="G20151" i="4" a="1"/>
  <c r="G20151" i="4" s="1"/>
  <c r="H20147" i="4" a="1"/>
  <c r="H20147" i="4" s="1"/>
  <c r="G20147" i="4" a="1"/>
  <c r="G20147" i="4" s="1"/>
  <c r="H20143" i="4" a="1"/>
  <c r="H20143" i="4" s="1"/>
  <c r="G20143" i="4" a="1"/>
  <c r="G20143" i="4" s="1"/>
  <c r="H20139" i="4" a="1"/>
  <c r="H20139" i="4" s="1"/>
  <c r="G20139" i="4" a="1"/>
  <c r="G20139" i="4" s="1"/>
  <c r="H20135" i="4" a="1"/>
  <c r="H20135" i="4" s="1"/>
  <c r="G20135" i="4" a="1"/>
  <c r="G20135" i="4" s="1"/>
  <c r="H20131" i="4" a="1"/>
  <c r="H20131" i="4" s="1"/>
  <c r="G20131" i="4" a="1"/>
  <c r="G20131" i="4" s="1"/>
  <c r="H20127" i="4" a="1"/>
  <c r="H20127" i="4" s="1"/>
  <c r="G20127" i="4" a="1"/>
  <c r="G20127" i="4" s="1"/>
  <c r="H20123" i="4" a="1"/>
  <c r="H20123" i="4" s="1"/>
  <c r="G20123" i="4" a="1"/>
  <c r="G20123" i="4" s="1"/>
  <c r="H20119" i="4" a="1"/>
  <c r="H20119" i="4" s="1"/>
  <c r="G20119" i="4" a="1"/>
  <c r="G20119" i="4" s="1"/>
  <c r="H20115" i="4" a="1"/>
  <c r="H20115" i="4" s="1"/>
  <c r="G20115" i="4" a="1"/>
  <c r="G20115" i="4" s="1"/>
  <c r="H20111" i="4" a="1"/>
  <c r="H20111" i="4" s="1"/>
  <c r="G20111" i="4" a="1"/>
  <c r="G20111" i="4" s="1"/>
  <c r="H20107" i="4" a="1"/>
  <c r="H20107" i="4" s="1"/>
  <c r="G20107" i="4" a="1"/>
  <c r="G20107" i="4" s="1"/>
  <c r="H20103" i="4" a="1"/>
  <c r="H20103" i="4" s="1"/>
  <c r="G20103" i="4" a="1"/>
  <c r="G20103" i="4" s="1"/>
  <c r="H20099" i="4" a="1"/>
  <c r="H20099" i="4" s="1"/>
  <c r="G20099" i="4" a="1"/>
  <c r="G20099" i="4" s="1"/>
  <c r="H20095" i="4" a="1"/>
  <c r="H20095" i="4" s="1"/>
  <c r="G20095" i="4" a="1"/>
  <c r="G20095" i="4" s="1"/>
  <c r="H20091" i="4" a="1"/>
  <c r="H20091" i="4" s="1"/>
  <c r="G20091" i="4" a="1"/>
  <c r="G20091" i="4" s="1"/>
  <c r="H20087" i="4" a="1"/>
  <c r="H20087" i="4" s="1"/>
  <c r="G20087" i="4" a="1"/>
  <c r="G20087" i="4" s="1"/>
  <c r="H20083" i="4" a="1"/>
  <c r="H20083" i="4" s="1"/>
  <c r="G20083" i="4" a="1"/>
  <c r="G20083" i="4" s="1"/>
  <c r="H20079" i="4" a="1"/>
  <c r="H20079" i="4" s="1"/>
  <c r="G20079" i="4" a="1"/>
  <c r="G20079" i="4" s="1"/>
  <c r="H20075" i="4" a="1"/>
  <c r="H20075" i="4" s="1"/>
  <c r="G20075" i="4" a="1"/>
  <c r="G20075" i="4" s="1"/>
  <c r="H20071" i="4" a="1"/>
  <c r="H20071" i="4" s="1"/>
  <c r="G20071" i="4" a="1"/>
  <c r="G20071" i="4" s="1"/>
  <c r="H20067" i="4" a="1"/>
  <c r="H20067" i="4" s="1"/>
  <c r="G20067" i="4" a="1"/>
  <c r="G20067" i="4" s="1"/>
  <c r="H20063" i="4" a="1"/>
  <c r="H20063" i="4" s="1"/>
  <c r="G20063" i="4" a="1"/>
  <c r="G20063" i="4" s="1"/>
  <c r="H20059" i="4" a="1"/>
  <c r="H20059" i="4" s="1"/>
  <c r="G20059" i="4" a="1"/>
  <c r="G20059" i="4" s="1"/>
  <c r="H20055" i="4" a="1"/>
  <c r="H20055" i="4" s="1"/>
  <c r="G20055" i="4" a="1"/>
  <c r="G20055" i="4" s="1"/>
  <c r="H20051" i="4" a="1"/>
  <c r="H20051" i="4" s="1"/>
  <c r="G20051" i="4" a="1"/>
  <c r="G20051" i="4" s="1"/>
  <c r="H20047" i="4" a="1"/>
  <c r="H20047" i="4" s="1"/>
  <c r="G20047" i="4" a="1"/>
  <c r="G20047" i="4" s="1"/>
  <c r="H20043" i="4" a="1"/>
  <c r="H20043" i="4" s="1"/>
  <c r="G20043" i="4" a="1"/>
  <c r="G20043" i="4" s="1"/>
  <c r="H20039" i="4" a="1"/>
  <c r="H20039" i="4" s="1"/>
  <c r="G20039" i="4" a="1"/>
  <c r="G20039" i="4" s="1"/>
  <c r="H20035" i="4" a="1"/>
  <c r="H20035" i="4" s="1"/>
  <c r="G20035" i="4" a="1"/>
  <c r="G20035" i="4" s="1"/>
  <c r="H20031" i="4" a="1"/>
  <c r="H20031" i="4" s="1"/>
  <c r="G20031" i="4" a="1"/>
  <c r="G20031" i="4" s="1"/>
  <c r="H20027" i="4" a="1"/>
  <c r="H20027" i="4" s="1"/>
  <c r="G20027" i="4" a="1"/>
  <c r="G20027" i="4" s="1"/>
  <c r="H20023" i="4" a="1"/>
  <c r="H20023" i="4" s="1"/>
  <c r="G20023" i="4" a="1"/>
  <c r="G20023" i="4" s="1"/>
  <c r="H20019" i="4" a="1"/>
  <c r="H20019" i="4" s="1"/>
  <c r="G20019" i="4" a="1"/>
  <c r="G20019" i="4" s="1"/>
  <c r="H20015" i="4" a="1"/>
  <c r="H20015" i="4" s="1"/>
  <c r="G20015" i="4" a="1"/>
  <c r="G20015" i="4" s="1"/>
  <c r="H20011" i="4" a="1"/>
  <c r="H20011" i="4" s="1"/>
  <c r="G20011" i="4" a="1"/>
  <c r="G20011" i="4" s="1"/>
  <c r="H20007" i="4" a="1"/>
  <c r="H20007" i="4" s="1"/>
  <c r="G20007" i="4" a="1"/>
  <c r="G20007" i="4" s="1"/>
  <c r="H20003" i="4" a="1"/>
  <c r="H20003" i="4" s="1"/>
  <c r="G20003" i="4" a="1"/>
  <c r="G20003" i="4" s="1"/>
  <c r="H19999" i="4" a="1"/>
  <c r="H19999" i="4" s="1"/>
  <c r="G19999" i="4" a="1"/>
  <c r="G19999" i="4" s="1"/>
  <c r="H19995" i="4" a="1"/>
  <c r="H19995" i="4" s="1"/>
  <c r="G19995" i="4" a="1"/>
  <c r="G19995" i="4" s="1"/>
  <c r="H19991" i="4" a="1"/>
  <c r="H19991" i="4" s="1"/>
  <c r="G19991" i="4" a="1"/>
  <c r="G19991" i="4" s="1"/>
  <c r="H19987" i="4" a="1"/>
  <c r="H19987" i="4" s="1"/>
  <c r="G19987" i="4" a="1"/>
  <c r="G19987" i="4" s="1"/>
  <c r="H19983" i="4" a="1"/>
  <c r="H19983" i="4" s="1"/>
  <c r="G19983" i="4" a="1"/>
  <c r="G19983" i="4" s="1"/>
  <c r="H19979" i="4" a="1"/>
  <c r="H19979" i="4" s="1"/>
  <c r="G19979" i="4" a="1"/>
  <c r="G19979" i="4" s="1"/>
  <c r="H19975" i="4" a="1"/>
  <c r="H19975" i="4" s="1"/>
  <c r="G19975" i="4" a="1"/>
  <c r="G19975" i="4" s="1"/>
  <c r="H19971" i="4" a="1"/>
  <c r="H19971" i="4" s="1"/>
  <c r="G19971" i="4" a="1"/>
  <c r="G19971" i="4" s="1"/>
  <c r="H19967" i="4" a="1"/>
  <c r="H19967" i="4" s="1"/>
  <c r="G19967" i="4" a="1"/>
  <c r="G19967" i="4" s="1"/>
  <c r="H19963" i="4" a="1"/>
  <c r="H19963" i="4" s="1"/>
  <c r="G19963" i="4" a="1"/>
  <c r="G19963" i="4" s="1"/>
  <c r="H19959" i="4" a="1"/>
  <c r="H19959" i="4" s="1"/>
  <c r="G19959" i="4" a="1"/>
  <c r="G19959" i="4" s="1"/>
  <c r="H19955" i="4" a="1"/>
  <c r="H19955" i="4" s="1"/>
  <c r="G19955" i="4" a="1"/>
  <c r="G19955" i="4" s="1"/>
  <c r="H19951" i="4" a="1"/>
  <c r="H19951" i="4" s="1"/>
  <c r="G19951" i="4" a="1"/>
  <c r="G19951" i="4" s="1"/>
  <c r="H19947" i="4" a="1"/>
  <c r="H19947" i="4" s="1"/>
  <c r="G19947" i="4" a="1"/>
  <c r="G19947" i="4" s="1"/>
  <c r="H19943" i="4" a="1"/>
  <c r="H19943" i="4" s="1"/>
  <c r="G19943" i="4" a="1"/>
  <c r="G19943" i="4" s="1"/>
  <c r="H19939" i="4" a="1"/>
  <c r="H19939" i="4" s="1"/>
  <c r="G19939" i="4" a="1"/>
  <c r="G19939" i="4" s="1"/>
  <c r="H19935" i="4" a="1"/>
  <c r="H19935" i="4" s="1"/>
  <c r="G19935" i="4" a="1"/>
  <c r="G19935" i="4" s="1"/>
  <c r="H19931" i="4" a="1"/>
  <c r="H19931" i="4" s="1"/>
  <c r="G19931" i="4" a="1"/>
  <c r="G19931" i="4" s="1"/>
  <c r="H19927" i="4" a="1"/>
  <c r="H19927" i="4" s="1"/>
  <c r="G19927" i="4" a="1"/>
  <c r="G19927" i="4" s="1"/>
  <c r="H19923" i="4" a="1"/>
  <c r="H19923" i="4" s="1"/>
  <c r="G19923" i="4" a="1"/>
  <c r="G19923" i="4" s="1"/>
  <c r="H19919" i="4" a="1"/>
  <c r="H19919" i="4" s="1"/>
  <c r="G19919" i="4" a="1"/>
  <c r="G19919" i="4" s="1"/>
  <c r="H19915" i="4" a="1"/>
  <c r="H19915" i="4" s="1"/>
  <c r="G19915" i="4" a="1"/>
  <c r="G19915" i="4" s="1"/>
  <c r="H19911" i="4" a="1"/>
  <c r="H19911" i="4" s="1"/>
  <c r="G19911" i="4" a="1"/>
  <c r="G19911" i="4" s="1"/>
  <c r="H19907" i="4" a="1"/>
  <c r="H19907" i="4" s="1"/>
  <c r="G19907" i="4" a="1"/>
  <c r="G19907" i="4" s="1"/>
  <c r="H19903" i="4" a="1"/>
  <c r="H19903" i="4" s="1"/>
  <c r="G19903" i="4" a="1"/>
  <c r="G19903" i="4" s="1"/>
  <c r="H19899" i="4" a="1"/>
  <c r="H19899" i="4" s="1"/>
  <c r="G19899" i="4" a="1"/>
  <c r="G19899" i="4" s="1"/>
  <c r="H19895" i="4" a="1"/>
  <c r="H19895" i="4" s="1"/>
  <c r="G19895" i="4" a="1"/>
  <c r="G19895" i="4" s="1"/>
  <c r="H19891" i="4" a="1"/>
  <c r="H19891" i="4" s="1"/>
  <c r="G19891" i="4" a="1"/>
  <c r="G19891" i="4" s="1"/>
  <c r="H19887" i="4" a="1"/>
  <c r="H19887" i="4" s="1"/>
  <c r="G19887" i="4" a="1"/>
  <c r="G19887" i="4" s="1"/>
  <c r="H19883" i="4" a="1"/>
  <c r="H19883" i="4" s="1"/>
  <c r="G19883" i="4" a="1"/>
  <c r="G19883" i="4" s="1"/>
  <c r="H19879" i="4" a="1"/>
  <c r="H19879" i="4" s="1"/>
  <c r="G19879" i="4" a="1"/>
  <c r="G19879" i="4" s="1"/>
  <c r="H19875" i="4" a="1"/>
  <c r="H19875" i="4" s="1"/>
  <c r="G19875" i="4" a="1"/>
  <c r="G19875" i="4" s="1"/>
  <c r="H19871" i="4" a="1"/>
  <c r="H19871" i="4" s="1"/>
  <c r="G19871" i="4" a="1"/>
  <c r="G19871" i="4" s="1"/>
  <c r="H19867" i="4" a="1"/>
  <c r="H19867" i="4" s="1"/>
  <c r="G19867" i="4" a="1"/>
  <c r="G19867" i="4" s="1"/>
  <c r="H19863" i="4" a="1"/>
  <c r="H19863" i="4" s="1"/>
  <c r="G19863" i="4" a="1"/>
  <c r="G19863" i="4" s="1"/>
  <c r="H19859" i="4" a="1"/>
  <c r="H19859" i="4" s="1"/>
  <c r="G19859" i="4" a="1"/>
  <c r="G19859" i="4" s="1"/>
  <c r="H19855" i="4" a="1"/>
  <c r="H19855" i="4" s="1"/>
  <c r="G19855" i="4" a="1"/>
  <c r="G19855" i="4" s="1"/>
  <c r="H19851" i="4" a="1"/>
  <c r="H19851" i="4" s="1"/>
  <c r="G19851" i="4" a="1"/>
  <c r="G19851" i="4" s="1"/>
  <c r="H19847" i="4" a="1"/>
  <c r="H19847" i="4" s="1"/>
  <c r="G19847" i="4" a="1"/>
  <c r="G19847" i="4" s="1"/>
  <c r="H19843" i="4" a="1"/>
  <c r="H19843" i="4" s="1"/>
  <c r="G19843" i="4" a="1"/>
  <c r="G19843" i="4" s="1"/>
  <c r="H19839" i="4" a="1"/>
  <c r="H19839" i="4" s="1"/>
  <c r="G19839" i="4" a="1"/>
  <c r="G19839" i="4" s="1"/>
  <c r="H19835" i="4" a="1"/>
  <c r="H19835" i="4" s="1"/>
  <c r="G19835" i="4" a="1"/>
  <c r="G19835" i="4" s="1"/>
  <c r="H19831" i="4" a="1"/>
  <c r="H19831" i="4" s="1"/>
  <c r="G19831" i="4" a="1"/>
  <c r="G19831" i="4" s="1"/>
  <c r="H19827" i="4" a="1"/>
  <c r="H19827" i="4" s="1"/>
  <c r="G19827" i="4" a="1"/>
  <c r="G19827" i="4" s="1"/>
  <c r="H19823" i="4" a="1"/>
  <c r="H19823" i="4" s="1"/>
  <c r="G19823" i="4" a="1"/>
  <c r="G19823" i="4" s="1"/>
  <c r="H19819" i="4" a="1"/>
  <c r="H19819" i="4" s="1"/>
  <c r="G19819" i="4" a="1"/>
  <c r="G19819" i="4" s="1"/>
  <c r="H19815" i="4" a="1"/>
  <c r="H19815" i="4" s="1"/>
  <c r="G19815" i="4" a="1"/>
  <c r="G19815" i="4" s="1"/>
  <c r="H19811" i="4" a="1"/>
  <c r="H19811" i="4" s="1"/>
  <c r="G19811" i="4" a="1"/>
  <c r="G19811" i="4" s="1"/>
  <c r="H19807" i="4" a="1"/>
  <c r="H19807" i="4" s="1"/>
  <c r="G19807" i="4" a="1"/>
  <c r="G19807" i="4" s="1"/>
  <c r="H19803" i="4" a="1"/>
  <c r="H19803" i="4" s="1"/>
  <c r="G19803" i="4" a="1"/>
  <c r="G19803" i="4" s="1"/>
  <c r="H19799" i="4" a="1"/>
  <c r="H19799" i="4" s="1"/>
  <c r="G19799" i="4" a="1"/>
  <c r="G19799" i="4" s="1"/>
  <c r="H19795" i="4" a="1"/>
  <c r="H19795" i="4" s="1"/>
  <c r="G19795" i="4" a="1"/>
  <c r="G19795" i="4" s="1"/>
  <c r="H19791" i="4" a="1"/>
  <c r="H19791" i="4" s="1"/>
  <c r="G19791" i="4" a="1"/>
  <c r="G19791" i="4" s="1"/>
  <c r="H19787" i="4" a="1"/>
  <c r="H19787" i="4" s="1"/>
  <c r="G19787" i="4" a="1"/>
  <c r="G19787" i="4" s="1"/>
  <c r="H19783" i="4" a="1"/>
  <c r="H19783" i="4" s="1"/>
  <c r="G19783" i="4" a="1"/>
  <c r="G19783" i="4" s="1"/>
  <c r="H19779" i="4" a="1"/>
  <c r="H19779" i="4" s="1"/>
  <c r="G19779" i="4" a="1"/>
  <c r="G19779" i="4" s="1"/>
  <c r="H19775" i="4" a="1"/>
  <c r="H19775" i="4" s="1"/>
  <c r="G19775" i="4" a="1"/>
  <c r="G19775" i="4" s="1"/>
  <c r="H19771" i="4" a="1"/>
  <c r="H19771" i="4" s="1"/>
  <c r="G19771" i="4" a="1"/>
  <c r="G19771" i="4" s="1"/>
  <c r="H19767" i="4" a="1"/>
  <c r="H19767" i="4" s="1"/>
  <c r="G19767" i="4" a="1"/>
  <c r="G19767" i="4" s="1"/>
  <c r="H19763" i="4" a="1"/>
  <c r="H19763" i="4" s="1"/>
  <c r="G19763" i="4" a="1"/>
  <c r="G19763" i="4" s="1"/>
  <c r="H19759" i="4" a="1"/>
  <c r="H19759" i="4" s="1"/>
  <c r="G19759" i="4" a="1"/>
  <c r="G19759" i="4" s="1"/>
  <c r="H19755" i="4" a="1"/>
  <c r="H19755" i="4" s="1"/>
  <c r="G19755" i="4" a="1"/>
  <c r="G19755" i="4" s="1"/>
  <c r="H19751" i="4" a="1"/>
  <c r="H19751" i="4" s="1"/>
  <c r="G19751" i="4" a="1"/>
  <c r="G19751" i="4" s="1"/>
  <c r="H19747" i="4" a="1"/>
  <c r="H19747" i="4" s="1"/>
  <c r="G19747" i="4" a="1"/>
  <c r="G19747" i="4" s="1"/>
  <c r="H19743" i="4" a="1"/>
  <c r="H19743" i="4" s="1"/>
  <c r="G19743" i="4" a="1"/>
  <c r="G19743" i="4" s="1"/>
  <c r="H19739" i="4" a="1"/>
  <c r="H19739" i="4" s="1"/>
  <c r="G19739" i="4" a="1"/>
  <c r="G19739" i="4" s="1"/>
  <c r="H19735" i="4" a="1"/>
  <c r="H19735" i="4" s="1"/>
  <c r="G19735" i="4" a="1"/>
  <c r="G19735" i="4" s="1"/>
  <c r="H19731" i="4" a="1"/>
  <c r="H19731" i="4" s="1"/>
  <c r="G19731" i="4" a="1"/>
  <c r="G19731" i="4" s="1"/>
  <c r="H19727" i="4" a="1"/>
  <c r="H19727" i="4" s="1"/>
  <c r="G19727" i="4" a="1"/>
  <c r="G19727" i="4" s="1"/>
  <c r="H19723" i="4" a="1"/>
  <c r="H19723" i="4" s="1"/>
  <c r="G19723" i="4" a="1"/>
  <c r="G19723" i="4" s="1"/>
  <c r="H19719" i="4" a="1"/>
  <c r="H19719" i="4" s="1"/>
  <c r="G19719" i="4" a="1"/>
  <c r="G19719" i="4" s="1"/>
  <c r="H19715" i="4" a="1"/>
  <c r="H19715" i="4" s="1"/>
  <c r="G19715" i="4" a="1"/>
  <c r="G19715" i="4" s="1"/>
  <c r="H19711" i="4" a="1"/>
  <c r="H19711" i="4" s="1"/>
  <c r="G19711" i="4" a="1"/>
  <c r="G19711" i="4" s="1"/>
  <c r="H19707" i="4" a="1"/>
  <c r="H19707" i="4" s="1"/>
  <c r="G19707" i="4" a="1"/>
  <c r="G19707" i="4" s="1"/>
  <c r="H19703" i="4" a="1"/>
  <c r="H19703" i="4" s="1"/>
  <c r="G19703" i="4" a="1"/>
  <c r="G19703" i="4" s="1"/>
  <c r="H19699" i="4" a="1"/>
  <c r="H19699" i="4" s="1"/>
  <c r="G19699" i="4" a="1"/>
  <c r="G19699" i="4" s="1"/>
  <c r="H19695" i="4" a="1"/>
  <c r="H19695" i="4" s="1"/>
  <c r="G19695" i="4" a="1"/>
  <c r="G19695" i="4" s="1"/>
  <c r="H19691" i="4" a="1"/>
  <c r="H19691" i="4" s="1"/>
  <c r="G19691" i="4" a="1"/>
  <c r="G19691" i="4" s="1"/>
  <c r="H19687" i="4" a="1"/>
  <c r="H19687" i="4" s="1"/>
  <c r="G19687" i="4" a="1"/>
  <c r="G19687" i="4" s="1"/>
  <c r="H19683" i="4" a="1"/>
  <c r="H19683" i="4" s="1"/>
  <c r="G19683" i="4" a="1"/>
  <c r="G19683" i="4" s="1"/>
  <c r="H19679" i="4" a="1"/>
  <c r="H19679" i="4" s="1"/>
  <c r="G19679" i="4" a="1"/>
  <c r="G19679" i="4" s="1"/>
  <c r="H19675" i="4" a="1"/>
  <c r="H19675" i="4" s="1"/>
  <c r="G19675" i="4" a="1"/>
  <c r="G19675" i="4" s="1"/>
  <c r="H19671" i="4" a="1"/>
  <c r="H19671" i="4" s="1"/>
  <c r="G19671" i="4" a="1"/>
  <c r="G19671" i="4" s="1"/>
  <c r="H19667" i="4" a="1"/>
  <c r="H19667" i="4" s="1"/>
  <c r="G19667" i="4" a="1"/>
  <c r="G19667" i="4" s="1"/>
  <c r="H19663" i="4" a="1"/>
  <c r="H19663" i="4" s="1"/>
  <c r="G19663" i="4" a="1"/>
  <c r="G19663" i="4" s="1"/>
  <c r="H19659" i="4" a="1"/>
  <c r="H19659" i="4" s="1"/>
  <c r="G19659" i="4" a="1"/>
  <c r="G19659" i="4" s="1"/>
  <c r="H19655" i="4" a="1"/>
  <c r="H19655" i="4" s="1"/>
  <c r="G19655" i="4" a="1"/>
  <c r="G19655" i="4" s="1"/>
  <c r="H19651" i="4" a="1"/>
  <c r="H19651" i="4" s="1"/>
  <c r="G19651" i="4" a="1"/>
  <c r="G19651" i="4" s="1"/>
  <c r="H19647" i="4" a="1"/>
  <c r="H19647" i="4" s="1"/>
  <c r="G19647" i="4" a="1"/>
  <c r="G19647" i="4" s="1"/>
  <c r="H19643" i="4" a="1"/>
  <c r="H19643" i="4" s="1"/>
  <c r="G19643" i="4" a="1"/>
  <c r="G19643" i="4" s="1"/>
  <c r="H19639" i="4" a="1"/>
  <c r="H19639" i="4" s="1"/>
  <c r="G19639" i="4" a="1"/>
  <c r="G19639" i="4" s="1"/>
  <c r="H19635" i="4" a="1"/>
  <c r="H19635" i="4" s="1"/>
  <c r="G19635" i="4" a="1"/>
  <c r="G19635" i="4" s="1"/>
  <c r="H19631" i="4" a="1"/>
  <c r="H19631" i="4" s="1"/>
  <c r="G19631" i="4" a="1"/>
  <c r="G19631" i="4" s="1"/>
  <c r="H19627" i="4" a="1"/>
  <c r="H19627" i="4" s="1"/>
  <c r="G19627" i="4" a="1"/>
  <c r="G19627" i="4" s="1"/>
  <c r="H19623" i="4" a="1"/>
  <c r="H19623" i="4" s="1"/>
  <c r="G19623" i="4" a="1"/>
  <c r="G19623" i="4" s="1"/>
  <c r="H19619" i="4" a="1"/>
  <c r="H19619" i="4" s="1"/>
  <c r="G19619" i="4" a="1"/>
  <c r="G19619" i="4" s="1"/>
  <c r="H19615" i="4" a="1"/>
  <c r="H19615" i="4" s="1"/>
  <c r="G19615" i="4" a="1"/>
  <c r="G19615" i="4" s="1"/>
  <c r="H19611" i="4" a="1"/>
  <c r="H19611" i="4" s="1"/>
  <c r="G19611" i="4" a="1"/>
  <c r="G19611" i="4" s="1"/>
  <c r="H19607" i="4" a="1"/>
  <c r="H19607" i="4" s="1"/>
  <c r="G19607" i="4" a="1"/>
  <c r="G19607" i="4" s="1"/>
  <c r="H19603" i="4" a="1"/>
  <c r="H19603" i="4" s="1"/>
  <c r="G19603" i="4" a="1"/>
  <c r="G19603" i="4" s="1"/>
  <c r="H19599" i="4" a="1"/>
  <c r="H19599" i="4" s="1"/>
  <c r="G19599" i="4" a="1"/>
  <c r="G19599" i="4" s="1"/>
  <c r="H19595" i="4" a="1"/>
  <c r="H19595" i="4" s="1"/>
  <c r="G19595" i="4" a="1"/>
  <c r="G19595" i="4" s="1"/>
  <c r="H19591" i="4" a="1"/>
  <c r="H19591" i="4" s="1"/>
  <c r="G19591" i="4" a="1"/>
  <c r="G19591" i="4" s="1"/>
  <c r="H19587" i="4" a="1"/>
  <c r="H19587" i="4" s="1"/>
  <c r="G19587" i="4" a="1"/>
  <c r="G19587" i="4" s="1"/>
  <c r="H19583" i="4" a="1"/>
  <c r="H19583" i="4" s="1"/>
  <c r="G19583" i="4" a="1"/>
  <c r="G19583" i="4" s="1"/>
  <c r="H19579" i="4" a="1"/>
  <c r="H19579" i="4" s="1"/>
  <c r="G19579" i="4" a="1"/>
  <c r="G19579" i="4" s="1"/>
  <c r="H19575" i="4" a="1"/>
  <c r="H19575" i="4" s="1"/>
  <c r="G19575" i="4" a="1"/>
  <c r="G19575" i="4" s="1"/>
  <c r="H19571" i="4" a="1"/>
  <c r="H19571" i="4" s="1"/>
  <c r="G19571" i="4" a="1"/>
  <c r="G19571" i="4" s="1"/>
  <c r="H19567" i="4" a="1"/>
  <c r="H19567" i="4" s="1"/>
  <c r="G19567" i="4" a="1"/>
  <c r="G19567" i="4" s="1"/>
  <c r="H19563" i="4" a="1"/>
  <c r="H19563" i="4" s="1"/>
  <c r="G19563" i="4" a="1"/>
  <c r="G19563" i="4" s="1"/>
  <c r="H19559" i="4" a="1"/>
  <c r="H19559" i="4" s="1"/>
  <c r="G19559" i="4" a="1"/>
  <c r="G19559" i="4" s="1"/>
  <c r="H19555" i="4" a="1"/>
  <c r="H19555" i="4" s="1"/>
  <c r="G19555" i="4" a="1"/>
  <c r="G19555" i="4" s="1"/>
  <c r="H19551" i="4" a="1"/>
  <c r="H19551" i="4" s="1"/>
  <c r="G19551" i="4" a="1"/>
  <c r="G19551" i="4" s="1"/>
  <c r="H19547" i="4" a="1"/>
  <c r="H19547" i="4" s="1"/>
  <c r="G19547" i="4" a="1"/>
  <c r="G19547" i="4" s="1"/>
  <c r="H19543" i="4" a="1"/>
  <c r="H19543" i="4" s="1"/>
  <c r="G19543" i="4" a="1"/>
  <c r="G19543" i="4" s="1"/>
  <c r="H19539" i="4" a="1"/>
  <c r="H19539" i="4" s="1"/>
  <c r="G19539" i="4" a="1"/>
  <c r="G19539" i="4" s="1"/>
  <c r="H19535" i="4" a="1"/>
  <c r="H19535" i="4" s="1"/>
  <c r="G19535" i="4" a="1"/>
  <c r="G19535" i="4" s="1"/>
  <c r="H19531" i="4" a="1"/>
  <c r="H19531" i="4" s="1"/>
  <c r="G19531" i="4" a="1"/>
  <c r="G19531" i="4" s="1"/>
  <c r="H19527" i="4" a="1"/>
  <c r="H19527" i="4" s="1"/>
  <c r="G19527" i="4" a="1"/>
  <c r="G19527" i="4" s="1"/>
  <c r="H19523" i="4" a="1"/>
  <c r="H19523" i="4" s="1"/>
  <c r="G19523" i="4" a="1"/>
  <c r="G19523" i="4" s="1"/>
  <c r="H19519" i="4" a="1"/>
  <c r="H19519" i="4" s="1"/>
  <c r="G19519" i="4" a="1"/>
  <c r="G19519" i="4" s="1"/>
  <c r="H19515" i="4" a="1"/>
  <c r="H19515" i="4" s="1"/>
  <c r="G19515" i="4" a="1"/>
  <c r="G19515" i="4" s="1"/>
  <c r="H19511" i="4" a="1"/>
  <c r="H19511" i="4" s="1"/>
  <c r="G19511" i="4" a="1"/>
  <c r="G19511" i="4" s="1"/>
  <c r="H19507" i="4" a="1"/>
  <c r="H19507" i="4" s="1"/>
  <c r="G19507" i="4" a="1"/>
  <c r="G19507" i="4" s="1"/>
  <c r="H19503" i="4" a="1"/>
  <c r="H19503" i="4" s="1"/>
  <c r="G19503" i="4" a="1"/>
  <c r="G19503" i="4" s="1"/>
  <c r="H19499" i="4" a="1"/>
  <c r="H19499" i="4" s="1"/>
  <c r="G19499" i="4" a="1"/>
  <c r="G19499" i="4" s="1"/>
  <c r="H19495" i="4" a="1"/>
  <c r="H19495" i="4" s="1"/>
  <c r="G19495" i="4" a="1"/>
  <c r="G19495" i="4" s="1"/>
  <c r="H19491" i="4" a="1"/>
  <c r="H19491" i="4" s="1"/>
  <c r="G19491" i="4" a="1"/>
  <c r="G19491" i="4" s="1"/>
  <c r="H19487" i="4" a="1"/>
  <c r="H19487" i="4" s="1"/>
  <c r="G19487" i="4" a="1"/>
  <c r="G19487" i="4" s="1"/>
  <c r="H19483" i="4" a="1"/>
  <c r="H19483" i="4" s="1"/>
  <c r="G19483" i="4" a="1"/>
  <c r="G19483" i="4" s="1"/>
  <c r="H19479" i="4" a="1"/>
  <c r="H19479" i="4" s="1"/>
  <c r="G19479" i="4" a="1"/>
  <c r="G19479" i="4" s="1"/>
  <c r="H19475" i="4" a="1"/>
  <c r="H19475" i="4" s="1"/>
  <c r="G19475" i="4" a="1"/>
  <c r="G19475" i="4" s="1"/>
  <c r="H19471" i="4" a="1"/>
  <c r="H19471" i="4" s="1"/>
  <c r="G19471" i="4" a="1"/>
  <c r="G19471" i="4" s="1"/>
  <c r="H19467" i="4" a="1"/>
  <c r="H19467" i="4" s="1"/>
  <c r="G19467" i="4" a="1"/>
  <c r="G19467" i="4" s="1"/>
  <c r="H19463" i="4" a="1"/>
  <c r="H19463" i="4" s="1"/>
  <c r="G19463" i="4" a="1"/>
  <c r="G19463" i="4" s="1"/>
  <c r="H19459" i="4" a="1"/>
  <c r="H19459" i="4" s="1"/>
  <c r="G19459" i="4" a="1"/>
  <c r="G19459" i="4" s="1"/>
  <c r="H19455" i="4" a="1"/>
  <c r="H19455" i="4" s="1"/>
  <c r="G19455" i="4" a="1"/>
  <c r="G19455" i="4" s="1"/>
  <c r="H19451" i="4" a="1"/>
  <c r="H19451" i="4" s="1"/>
  <c r="G19451" i="4" a="1"/>
  <c r="G19451" i="4" s="1"/>
  <c r="H19447" i="4" a="1"/>
  <c r="H19447" i="4" s="1"/>
  <c r="G19447" i="4" a="1"/>
  <c r="G19447" i="4" s="1"/>
  <c r="H19443" i="4" a="1"/>
  <c r="H19443" i="4" s="1"/>
  <c r="G19443" i="4" a="1"/>
  <c r="G19443" i="4" s="1"/>
  <c r="H19439" i="4" a="1"/>
  <c r="H19439" i="4" s="1"/>
  <c r="G19439" i="4" a="1"/>
  <c r="G19439" i="4" s="1"/>
  <c r="H19435" i="4" a="1"/>
  <c r="H19435" i="4" s="1"/>
  <c r="G19435" i="4" a="1"/>
  <c r="G19435" i="4" s="1"/>
  <c r="H19431" i="4" a="1"/>
  <c r="H19431" i="4" s="1"/>
  <c r="G19431" i="4" a="1"/>
  <c r="G19431" i="4" s="1"/>
  <c r="H19427" i="4" a="1"/>
  <c r="H19427" i="4" s="1"/>
  <c r="G19427" i="4" a="1"/>
  <c r="G19427" i="4" s="1"/>
  <c r="H19423" i="4" a="1"/>
  <c r="H19423" i="4" s="1"/>
  <c r="G19423" i="4" a="1"/>
  <c r="G19423" i="4" s="1"/>
  <c r="H19419" i="4" a="1"/>
  <c r="H19419" i="4" s="1"/>
  <c r="G19419" i="4" a="1"/>
  <c r="G19419" i="4" s="1"/>
  <c r="H19415" i="4" a="1"/>
  <c r="H19415" i="4" s="1"/>
  <c r="G19415" i="4" a="1"/>
  <c r="G19415" i="4" s="1"/>
  <c r="H19411" i="4" a="1"/>
  <c r="H19411" i="4" s="1"/>
  <c r="G19411" i="4" a="1"/>
  <c r="G19411" i="4" s="1"/>
  <c r="H19407" i="4" a="1"/>
  <c r="H19407" i="4" s="1"/>
  <c r="G19407" i="4" a="1"/>
  <c r="G19407" i="4" s="1"/>
  <c r="H19403" i="4" a="1"/>
  <c r="H19403" i="4" s="1"/>
  <c r="G19403" i="4" a="1"/>
  <c r="G19403" i="4" s="1"/>
  <c r="H19399" i="4" a="1"/>
  <c r="H19399" i="4" s="1"/>
  <c r="G19399" i="4" a="1"/>
  <c r="G19399" i="4" s="1"/>
  <c r="H19395" i="4" a="1"/>
  <c r="H19395" i="4" s="1"/>
  <c r="G19395" i="4" a="1"/>
  <c r="G19395" i="4" s="1"/>
  <c r="H19391" i="4" a="1"/>
  <c r="H19391" i="4" s="1"/>
  <c r="G19391" i="4" a="1"/>
  <c r="G19391" i="4" s="1"/>
  <c r="H19387" i="4" a="1"/>
  <c r="H19387" i="4" s="1"/>
  <c r="G19387" i="4" a="1"/>
  <c r="G19387" i="4" s="1"/>
  <c r="H19383" i="4" a="1"/>
  <c r="H19383" i="4" s="1"/>
  <c r="G19383" i="4" a="1"/>
  <c r="G19383" i="4" s="1"/>
  <c r="H19379" i="4" a="1"/>
  <c r="H19379" i="4" s="1"/>
  <c r="G19379" i="4" a="1"/>
  <c r="G19379" i="4" s="1"/>
  <c r="H19375" i="4" a="1"/>
  <c r="H19375" i="4" s="1"/>
  <c r="G19375" i="4" a="1"/>
  <c r="G19375" i="4" s="1"/>
  <c r="H19371" i="4" a="1"/>
  <c r="H19371" i="4" s="1"/>
  <c r="G19371" i="4" a="1"/>
  <c r="G19371" i="4" s="1"/>
  <c r="H19367" i="4" a="1"/>
  <c r="H19367" i="4" s="1"/>
  <c r="G19367" i="4" a="1"/>
  <c r="G19367" i="4" s="1"/>
  <c r="H19363" i="4" a="1"/>
  <c r="H19363" i="4" s="1"/>
  <c r="G19363" i="4" a="1"/>
  <c r="G19363" i="4" s="1"/>
  <c r="H19359" i="4" a="1"/>
  <c r="H19359" i="4" s="1"/>
  <c r="G19359" i="4" a="1"/>
  <c r="G19359" i="4" s="1"/>
  <c r="H19355" i="4" a="1"/>
  <c r="H19355" i="4" s="1"/>
  <c r="G19355" i="4" a="1"/>
  <c r="G19355" i="4" s="1"/>
  <c r="H19351" i="4" a="1"/>
  <c r="H19351" i="4" s="1"/>
  <c r="G19351" i="4" a="1"/>
  <c r="G19351" i="4" s="1"/>
  <c r="H19347" i="4" a="1"/>
  <c r="H19347" i="4" s="1"/>
  <c r="G19347" i="4" a="1"/>
  <c r="G19347" i="4" s="1"/>
  <c r="H19343" i="4" a="1"/>
  <c r="H19343" i="4" s="1"/>
  <c r="G19343" i="4" a="1"/>
  <c r="G19343" i="4" s="1"/>
  <c r="H19339" i="4" a="1"/>
  <c r="H19339" i="4" s="1"/>
  <c r="G19339" i="4" a="1"/>
  <c r="G19339" i="4" s="1"/>
  <c r="H19335" i="4" a="1"/>
  <c r="H19335" i="4" s="1"/>
  <c r="G19335" i="4" a="1"/>
  <c r="G19335" i="4" s="1"/>
  <c r="H19331" i="4" a="1"/>
  <c r="H19331" i="4" s="1"/>
  <c r="G19331" i="4" a="1"/>
  <c r="G19331" i="4" s="1"/>
  <c r="H19327" i="4" a="1"/>
  <c r="H19327" i="4" s="1"/>
  <c r="G19327" i="4" a="1"/>
  <c r="G19327" i="4" s="1"/>
  <c r="H19323" i="4" a="1"/>
  <c r="H19323" i="4" s="1"/>
  <c r="G19323" i="4" a="1"/>
  <c r="G19323" i="4" s="1"/>
  <c r="H19319" i="4" a="1"/>
  <c r="H19319" i="4" s="1"/>
  <c r="G19319" i="4" a="1"/>
  <c r="G19319" i="4" s="1"/>
  <c r="H19315" i="4" a="1"/>
  <c r="H19315" i="4" s="1"/>
  <c r="G19315" i="4" a="1"/>
  <c r="G19315" i="4" s="1"/>
  <c r="H19311" i="4" a="1"/>
  <c r="H19311" i="4" s="1"/>
  <c r="G19311" i="4" a="1"/>
  <c r="G19311" i="4" s="1"/>
  <c r="H19307" i="4" a="1"/>
  <c r="H19307" i="4" s="1"/>
  <c r="G19307" i="4" a="1"/>
  <c r="G19307" i="4" s="1"/>
  <c r="H19303" i="4" a="1"/>
  <c r="H19303" i="4" s="1"/>
  <c r="G19303" i="4" a="1"/>
  <c r="G19303" i="4" s="1"/>
  <c r="H19299" i="4" a="1"/>
  <c r="H19299" i="4" s="1"/>
  <c r="G19299" i="4" a="1"/>
  <c r="G19299" i="4" s="1"/>
  <c r="H19295" i="4" a="1"/>
  <c r="H19295" i="4" s="1"/>
  <c r="G19295" i="4" a="1"/>
  <c r="G19295" i="4" s="1"/>
  <c r="H19291" i="4" a="1"/>
  <c r="H19291" i="4" s="1"/>
  <c r="G19291" i="4" a="1"/>
  <c r="G19291" i="4" s="1"/>
  <c r="H19287" i="4" a="1"/>
  <c r="H19287" i="4" s="1"/>
  <c r="G19287" i="4" a="1"/>
  <c r="G19287" i="4" s="1"/>
  <c r="H19283" i="4" a="1"/>
  <c r="H19283" i="4" s="1"/>
  <c r="G19283" i="4" a="1"/>
  <c r="G19283" i="4" s="1"/>
  <c r="H19279" i="4" a="1"/>
  <c r="H19279" i="4" s="1"/>
  <c r="G19279" i="4" a="1"/>
  <c r="G19279" i="4" s="1"/>
  <c r="H19275" i="4" a="1"/>
  <c r="H19275" i="4" s="1"/>
  <c r="G19275" i="4" a="1"/>
  <c r="G19275" i="4" s="1"/>
  <c r="H19271" i="4" a="1"/>
  <c r="H19271" i="4" s="1"/>
  <c r="G19271" i="4" a="1"/>
  <c r="G19271" i="4" s="1"/>
  <c r="H19267" i="4" a="1"/>
  <c r="H19267" i="4" s="1"/>
  <c r="G19267" i="4" a="1"/>
  <c r="G19267" i="4" s="1"/>
  <c r="H19263" i="4" a="1"/>
  <c r="H19263" i="4" s="1"/>
  <c r="G19263" i="4" a="1"/>
  <c r="G19263" i="4" s="1"/>
  <c r="H19259" i="4" a="1"/>
  <c r="H19259" i="4" s="1"/>
  <c r="G19259" i="4" a="1"/>
  <c r="G19259" i="4" s="1"/>
  <c r="H19255" i="4" a="1"/>
  <c r="H19255" i="4" s="1"/>
  <c r="G19255" i="4" a="1"/>
  <c r="G19255" i="4" s="1"/>
  <c r="H19251" i="4" a="1"/>
  <c r="H19251" i="4" s="1"/>
  <c r="G19251" i="4" a="1"/>
  <c r="G19251" i="4" s="1"/>
  <c r="H19247" i="4" a="1"/>
  <c r="H19247" i="4" s="1"/>
  <c r="G19247" i="4" a="1"/>
  <c r="G19247" i="4" s="1"/>
  <c r="H19243" i="4" a="1"/>
  <c r="H19243" i="4" s="1"/>
  <c r="G19243" i="4" a="1"/>
  <c r="G19243" i="4" s="1"/>
  <c r="H19239" i="4" a="1"/>
  <c r="H19239" i="4" s="1"/>
  <c r="G19239" i="4" a="1"/>
  <c r="G19239" i="4" s="1"/>
  <c r="H19235" i="4" a="1"/>
  <c r="H19235" i="4" s="1"/>
  <c r="G19235" i="4" a="1"/>
  <c r="G19235" i="4" s="1"/>
  <c r="H19231" i="4" a="1"/>
  <c r="H19231" i="4" s="1"/>
  <c r="G19231" i="4" a="1"/>
  <c r="G19231" i="4" s="1"/>
  <c r="H19227" i="4" a="1"/>
  <c r="H19227" i="4" s="1"/>
  <c r="G19227" i="4" a="1"/>
  <c r="G19227" i="4" s="1"/>
  <c r="H19223" i="4" a="1"/>
  <c r="H19223" i="4" s="1"/>
  <c r="G19223" i="4" a="1"/>
  <c r="G19223" i="4" s="1"/>
  <c r="H19219" i="4" a="1"/>
  <c r="H19219" i="4" s="1"/>
  <c r="G19219" i="4" a="1"/>
  <c r="G19219" i="4" s="1"/>
  <c r="H19215" i="4" a="1"/>
  <c r="H19215" i="4" s="1"/>
  <c r="G19215" i="4" a="1"/>
  <c r="G19215" i="4" s="1"/>
  <c r="H19211" i="4" a="1"/>
  <c r="H19211" i="4" s="1"/>
  <c r="G19211" i="4" a="1"/>
  <c r="G19211" i="4" s="1"/>
  <c r="H19207" i="4" a="1"/>
  <c r="H19207" i="4" s="1"/>
  <c r="G19207" i="4" a="1"/>
  <c r="G19207" i="4" s="1"/>
  <c r="H19203" i="4" a="1"/>
  <c r="H19203" i="4" s="1"/>
  <c r="G19203" i="4" a="1"/>
  <c r="G19203" i="4" s="1"/>
  <c r="H19199" i="4" a="1"/>
  <c r="H19199" i="4" s="1"/>
  <c r="G19199" i="4" a="1"/>
  <c r="G19199" i="4" s="1"/>
  <c r="H19195" i="4" a="1"/>
  <c r="H19195" i="4" s="1"/>
  <c r="G19195" i="4" a="1"/>
  <c r="G19195" i="4" s="1"/>
  <c r="H19191" i="4" a="1"/>
  <c r="H19191" i="4" s="1"/>
  <c r="G19191" i="4" a="1"/>
  <c r="G19191" i="4" s="1"/>
  <c r="H19187" i="4" a="1"/>
  <c r="H19187" i="4" s="1"/>
  <c r="G19187" i="4" a="1"/>
  <c r="G19187" i="4" s="1"/>
  <c r="H19183" i="4" a="1"/>
  <c r="H19183" i="4" s="1"/>
  <c r="G19183" i="4" a="1"/>
  <c r="G19183" i="4" s="1"/>
  <c r="H19179" i="4" a="1"/>
  <c r="H19179" i="4" s="1"/>
  <c r="G19179" i="4" a="1"/>
  <c r="G19179" i="4" s="1"/>
  <c r="H19175" i="4" a="1"/>
  <c r="H19175" i="4" s="1"/>
  <c r="G19175" i="4" a="1"/>
  <c r="G19175" i="4" s="1"/>
  <c r="H19171" i="4" a="1"/>
  <c r="H19171" i="4" s="1"/>
  <c r="G19171" i="4" a="1"/>
  <c r="G19171" i="4" s="1"/>
  <c r="H19167" i="4" a="1"/>
  <c r="H19167" i="4" s="1"/>
  <c r="G19167" i="4" a="1"/>
  <c r="G19167" i="4" s="1"/>
  <c r="H19163" i="4" a="1"/>
  <c r="H19163" i="4" s="1"/>
  <c r="G19163" i="4" a="1"/>
  <c r="G19163" i="4" s="1"/>
  <c r="H19159" i="4" a="1"/>
  <c r="H19159" i="4" s="1"/>
  <c r="G19159" i="4" a="1"/>
  <c r="G19159" i="4" s="1"/>
  <c r="H19155" i="4" a="1"/>
  <c r="H19155" i="4" s="1"/>
  <c r="G19155" i="4" a="1"/>
  <c r="G19155" i="4" s="1"/>
  <c r="H19151" i="4" a="1"/>
  <c r="H19151" i="4" s="1"/>
  <c r="G19151" i="4" a="1"/>
  <c r="G19151" i="4" s="1"/>
  <c r="H19147" i="4" a="1"/>
  <c r="H19147" i="4" s="1"/>
  <c r="G19147" i="4" a="1"/>
  <c r="G19147" i="4" s="1"/>
  <c r="H19143" i="4" a="1"/>
  <c r="H19143" i="4" s="1"/>
  <c r="G19143" i="4" a="1"/>
  <c r="G19143" i="4" s="1"/>
  <c r="H19139" i="4" a="1"/>
  <c r="H19139" i="4" s="1"/>
  <c r="G19139" i="4" a="1"/>
  <c r="G19139" i="4" s="1"/>
  <c r="H19135" i="4" a="1"/>
  <c r="H19135" i="4" s="1"/>
  <c r="G19135" i="4" a="1"/>
  <c r="G19135" i="4" s="1"/>
  <c r="H19131" i="4" a="1"/>
  <c r="H19131" i="4" s="1"/>
  <c r="G19131" i="4" a="1"/>
  <c r="G19131" i="4" s="1"/>
  <c r="H19127" i="4" a="1"/>
  <c r="H19127" i="4" s="1"/>
  <c r="G19127" i="4" a="1"/>
  <c r="G19127" i="4" s="1"/>
  <c r="H19123" i="4" a="1"/>
  <c r="H19123" i="4" s="1"/>
  <c r="G19123" i="4" a="1"/>
  <c r="G19123" i="4" s="1"/>
  <c r="H19119" i="4" a="1"/>
  <c r="H19119" i="4" s="1"/>
  <c r="G19119" i="4" a="1"/>
  <c r="G19119" i="4" s="1"/>
  <c r="H19115" i="4" a="1"/>
  <c r="H19115" i="4" s="1"/>
  <c r="G19115" i="4" a="1"/>
  <c r="G19115" i="4" s="1"/>
  <c r="H19111" i="4" a="1"/>
  <c r="H19111" i="4" s="1"/>
  <c r="G19111" i="4" a="1"/>
  <c r="G19111" i="4" s="1"/>
  <c r="H19107" i="4" a="1"/>
  <c r="H19107" i="4" s="1"/>
  <c r="G19107" i="4" a="1"/>
  <c r="G19107" i="4" s="1"/>
  <c r="H19103" i="4" a="1"/>
  <c r="H19103" i="4" s="1"/>
  <c r="G19103" i="4" a="1"/>
  <c r="G19103" i="4" s="1"/>
  <c r="H19099" i="4" a="1"/>
  <c r="H19099" i="4" s="1"/>
  <c r="G19099" i="4" a="1"/>
  <c r="G19099" i="4" s="1"/>
  <c r="H19095" i="4" a="1"/>
  <c r="H19095" i="4" s="1"/>
  <c r="G19095" i="4" a="1"/>
  <c r="G19095" i="4" s="1"/>
  <c r="H19091" i="4" a="1"/>
  <c r="H19091" i="4" s="1"/>
  <c r="G19091" i="4" a="1"/>
  <c r="G19091" i="4" s="1"/>
  <c r="H19087" i="4" a="1"/>
  <c r="H19087" i="4" s="1"/>
  <c r="G19087" i="4" a="1"/>
  <c r="G19087" i="4" s="1"/>
  <c r="H19083" i="4" a="1"/>
  <c r="H19083" i="4" s="1"/>
  <c r="G19083" i="4" a="1"/>
  <c r="G19083" i="4" s="1"/>
  <c r="H19079" i="4" a="1"/>
  <c r="H19079" i="4" s="1"/>
  <c r="G19079" i="4" a="1"/>
  <c r="G19079" i="4" s="1"/>
  <c r="H19075" i="4" a="1"/>
  <c r="H19075" i="4" s="1"/>
  <c r="G19075" i="4" a="1"/>
  <c r="G19075" i="4" s="1"/>
  <c r="H19071" i="4" a="1"/>
  <c r="H19071" i="4" s="1"/>
  <c r="G19071" i="4" a="1"/>
  <c r="G19071" i="4" s="1"/>
  <c r="H19067" i="4" a="1"/>
  <c r="H19067" i="4" s="1"/>
  <c r="G19067" i="4" a="1"/>
  <c r="G19067" i="4" s="1"/>
  <c r="H19063" i="4" a="1"/>
  <c r="H19063" i="4" s="1"/>
  <c r="G19063" i="4" a="1"/>
  <c r="G19063" i="4" s="1"/>
  <c r="H19059" i="4" a="1"/>
  <c r="H19059" i="4" s="1"/>
  <c r="G19059" i="4" a="1"/>
  <c r="G19059" i="4" s="1"/>
  <c r="H19055" i="4" a="1"/>
  <c r="H19055" i="4" s="1"/>
  <c r="G19055" i="4" a="1"/>
  <c r="G19055" i="4" s="1"/>
  <c r="H19051" i="4" a="1"/>
  <c r="H19051" i="4" s="1"/>
  <c r="G19051" i="4" a="1"/>
  <c r="G19051" i="4" s="1"/>
  <c r="H19047" i="4" a="1"/>
  <c r="H19047" i="4" s="1"/>
  <c r="G19047" i="4" a="1"/>
  <c r="G19047" i="4" s="1"/>
  <c r="H19043" i="4" a="1"/>
  <c r="H19043" i="4" s="1"/>
  <c r="G19043" i="4" a="1"/>
  <c r="G19043" i="4" s="1"/>
  <c r="H19039" i="4" a="1"/>
  <c r="H19039" i="4" s="1"/>
  <c r="G19039" i="4" a="1"/>
  <c r="G19039" i="4" s="1"/>
  <c r="H19035" i="4" a="1"/>
  <c r="H19035" i="4" s="1"/>
  <c r="G19035" i="4" a="1"/>
  <c r="G19035" i="4" s="1"/>
  <c r="H19031" i="4" a="1"/>
  <c r="H19031" i="4" s="1"/>
  <c r="G19031" i="4" a="1"/>
  <c r="G19031" i="4" s="1"/>
  <c r="H19027" i="4" a="1"/>
  <c r="H19027" i="4" s="1"/>
  <c r="G19027" i="4" a="1"/>
  <c r="G19027" i="4" s="1"/>
  <c r="H19023" i="4" a="1"/>
  <c r="H19023" i="4" s="1"/>
  <c r="G19023" i="4" a="1"/>
  <c r="G19023" i="4" s="1"/>
  <c r="H19019" i="4" a="1"/>
  <c r="H19019" i="4" s="1"/>
  <c r="G19019" i="4" a="1"/>
  <c r="G19019" i="4" s="1"/>
  <c r="H19015" i="4" a="1"/>
  <c r="H19015" i="4" s="1"/>
  <c r="G19015" i="4" a="1"/>
  <c r="G19015" i="4" s="1"/>
  <c r="H19011" i="4" a="1"/>
  <c r="H19011" i="4" s="1"/>
  <c r="G19011" i="4" a="1"/>
  <c r="G19011" i="4" s="1"/>
  <c r="H19007" i="4" a="1"/>
  <c r="H19007" i="4" s="1"/>
  <c r="G19007" i="4" a="1"/>
  <c r="G19007" i="4" s="1"/>
  <c r="H19003" i="4" a="1"/>
  <c r="H19003" i="4" s="1"/>
  <c r="G19003" i="4" a="1"/>
  <c r="G19003" i="4" s="1"/>
  <c r="H18999" i="4" a="1"/>
  <c r="H18999" i="4" s="1"/>
  <c r="G18999" i="4" a="1"/>
  <c r="G18999" i="4" s="1"/>
  <c r="H18995" i="4" a="1"/>
  <c r="H18995" i="4" s="1"/>
  <c r="G18995" i="4" a="1"/>
  <c r="G18995" i="4" s="1"/>
  <c r="H18991" i="4" a="1"/>
  <c r="H18991" i="4" s="1"/>
  <c r="G18991" i="4" a="1"/>
  <c r="G18991" i="4" s="1"/>
  <c r="H18987" i="4" a="1"/>
  <c r="H18987" i="4" s="1"/>
  <c r="G18987" i="4" a="1"/>
  <c r="G18987" i="4" s="1"/>
  <c r="H18983" i="4" a="1"/>
  <c r="H18983" i="4" s="1"/>
  <c r="G18983" i="4" a="1"/>
  <c r="G18983" i="4" s="1"/>
  <c r="H18979" i="4" a="1"/>
  <c r="H18979" i="4" s="1"/>
  <c r="G18979" i="4" a="1"/>
  <c r="G18979" i="4" s="1"/>
  <c r="H18975" i="4" a="1"/>
  <c r="H18975" i="4" s="1"/>
  <c r="G18975" i="4" a="1"/>
  <c r="G18975" i="4" s="1"/>
  <c r="H18971" i="4" a="1"/>
  <c r="H18971" i="4" s="1"/>
  <c r="G18971" i="4" a="1"/>
  <c r="G18971" i="4" s="1"/>
  <c r="H18967" i="4" a="1"/>
  <c r="H18967" i="4" s="1"/>
  <c r="G18967" i="4" a="1"/>
  <c r="G18967" i="4" s="1"/>
  <c r="H18963" i="4" a="1"/>
  <c r="H18963" i="4" s="1"/>
  <c r="G18963" i="4" a="1"/>
  <c r="G18963" i="4" s="1"/>
  <c r="H18959" i="4" a="1"/>
  <c r="H18959" i="4" s="1"/>
  <c r="G18959" i="4" a="1"/>
  <c r="G18959" i="4" s="1"/>
  <c r="H18955" i="4" a="1"/>
  <c r="H18955" i="4" s="1"/>
  <c r="G18955" i="4" a="1"/>
  <c r="G18955" i="4" s="1"/>
  <c r="H18951" i="4" a="1"/>
  <c r="H18951" i="4" s="1"/>
  <c r="G18951" i="4" a="1"/>
  <c r="G18951" i="4" s="1"/>
  <c r="H18947" i="4" a="1"/>
  <c r="H18947" i="4" s="1"/>
  <c r="G18947" i="4" a="1"/>
  <c r="G18947" i="4" s="1"/>
  <c r="H18943" i="4" a="1"/>
  <c r="H18943" i="4" s="1"/>
  <c r="G18943" i="4" a="1"/>
  <c r="G18943" i="4" s="1"/>
  <c r="H18939" i="4" a="1"/>
  <c r="H18939" i="4" s="1"/>
  <c r="G18939" i="4" a="1"/>
  <c r="G18939" i="4" s="1"/>
  <c r="H18935" i="4" a="1"/>
  <c r="H18935" i="4" s="1"/>
  <c r="G18935" i="4" a="1"/>
  <c r="G18935" i="4" s="1"/>
  <c r="H18931" i="4" a="1"/>
  <c r="H18931" i="4" s="1"/>
  <c r="G18931" i="4" a="1"/>
  <c r="G18931" i="4" s="1"/>
  <c r="H18927" i="4" a="1"/>
  <c r="H18927" i="4" s="1"/>
  <c r="G18927" i="4" a="1"/>
  <c r="G18927" i="4" s="1"/>
  <c r="H18923" i="4" a="1"/>
  <c r="H18923" i="4" s="1"/>
  <c r="G18923" i="4" a="1"/>
  <c r="G18923" i="4" s="1"/>
  <c r="H18919" i="4" a="1"/>
  <c r="H18919" i="4" s="1"/>
  <c r="G18919" i="4" a="1"/>
  <c r="G18919" i="4" s="1"/>
  <c r="H18915" i="4" a="1"/>
  <c r="H18915" i="4" s="1"/>
  <c r="G18915" i="4" a="1"/>
  <c r="G18915" i="4" s="1"/>
  <c r="H18911" i="4" a="1"/>
  <c r="H18911" i="4" s="1"/>
  <c r="G18911" i="4" a="1"/>
  <c r="G18911" i="4" s="1"/>
  <c r="H18907" i="4" a="1"/>
  <c r="H18907" i="4" s="1"/>
  <c r="G18907" i="4" a="1"/>
  <c r="G18907" i="4" s="1"/>
  <c r="H18903" i="4" a="1"/>
  <c r="H18903" i="4" s="1"/>
  <c r="G18903" i="4" a="1"/>
  <c r="G18903" i="4" s="1"/>
  <c r="H18899" i="4" a="1"/>
  <c r="H18899" i="4" s="1"/>
  <c r="G18899" i="4" a="1"/>
  <c r="G18899" i="4" s="1"/>
  <c r="H18895" i="4" a="1"/>
  <c r="H18895" i="4" s="1"/>
  <c r="G18895" i="4" a="1"/>
  <c r="G18895" i="4" s="1"/>
  <c r="H18891" i="4" a="1"/>
  <c r="H18891" i="4" s="1"/>
  <c r="G18891" i="4" a="1"/>
  <c r="G18891" i="4" s="1"/>
  <c r="H18887" i="4" a="1"/>
  <c r="H18887" i="4" s="1"/>
  <c r="G18887" i="4" a="1"/>
  <c r="G18887" i="4" s="1"/>
  <c r="H18883" i="4" a="1"/>
  <c r="H18883" i="4" s="1"/>
  <c r="G18883" i="4" a="1"/>
  <c r="G18883" i="4" s="1"/>
  <c r="H18879" i="4" a="1"/>
  <c r="H18879" i="4" s="1"/>
  <c r="G18879" i="4" a="1"/>
  <c r="G18879" i="4" s="1"/>
  <c r="H18875" i="4" a="1"/>
  <c r="H18875" i="4" s="1"/>
  <c r="G18875" i="4" a="1"/>
  <c r="G18875" i="4" s="1"/>
  <c r="H18871" i="4" a="1"/>
  <c r="H18871" i="4" s="1"/>
  <c r="G18871" i="4" a="1"/>
  <c r="G18871" i="4" s="1"/>
  <c r="H18867" i="4" a="1"/>
  <c r="H18867" i="4" s="1"/>
  <c r="G18867" i="4" a="1"/>
  <c r="G18867" i="4" s="1"/>
  <c r="H18863" i="4" a="1"/>
  <c r="H18863" i="4" s="1"/>
  <c r="G18863" i="4" a="1"/>
  <c r="G18863" i="4" s="1"/>
  <c r="H18859" i="4" a="1"/>
  <c r="H18859" i="4" s="1"/>
  <c r="G18859" i="4" a="1"/>
  <c r="G18859" i="4" s="1"/>
  <c r="H18855" i="4" a="1"/>
  <c r="H18855" i="4" s="1"/>
  <c r="G18855" i="4" a="1"/>
  <c r="G18855" i="4" s="1"/>
  <c r="H18851" i="4" a="1"/>
  <c r="H18851" i="4" s="1"/>
  <c r="G18851" i="4" a="1"/>
  <c r="G18851" i="4" s="1"/>
  <c r="H18847" i="4" a="1"/>
  <c r="H18847" i="4" s="1"/>
  <c r="G18847" i="4" a="1"/>
  <c r="G18847" i="4" s="1"/>
  <c r="H18843" i="4" a="1"/>
  <c r="H18843" i="4" s="1"/>
  <c r="G18843" i="4" a="1"/>
  <c r="G18843" i="4" s="1"/>
  <c r="H18839" i="4" a="1"/>
  <c r="H18839" i="4" s="1"/>
  <c r="G18839" i="4" a="1"/>
  <c r="G18839" i="4" s="1"/>
  <c r="H18835" i="4" a="1"/>
  <c r="H18835" i="4" s="1"/>
  <c r="G18835" i="4" a="1"/>
  <c r="G18835" i="4" s="1"/>
  <c r="H18831" i="4" a="1"/>
  <c r="H18831" i="4" s="1"/>
  <c r="G18831" i="4" a="1"/>
  <c r="G18831" i="4" s="1"/>
  <c r="H18827" i="4" a="1"/>
  <c r="H18827" i="4" s="1"/>
  <c r="G18827" i="4" a="1"/>
  <c r="G18827" i="4" s="1"/>
  <c r="H18823" i="4" a="1"/>
  <c r="H18823" i="4" s="1"/>
  <c r="G18823" i="4" a="1"/>
  <c r="G18823" i="4" s="1"/>
  <c r="H18819" i="4" a="1"/>
  <c r="H18819" i="4" s="1"/>
  <c r="G18819" i="4" a="1"/>
  <c r="G18819" i="4" s="1"/>
  <c r="H18815" i="4" a="1"/>
  <c r="H18815" i="4" s="1"/>
  <c r="G18815" i="4" a="1"/>
  <c r="G18815" i="4" s="1"/>
  <c r="H18811" i="4" a="1"/>
  <c r="H18811" i="4" s="1"/>
  <c r="G18811" i="4" a="1"/>
  <c r="G18811" i="4" s="1"/>
  <c r="H18807" i="4" a="1"/>
  <c r="H18807" i="4" s="1"/>
  <c r="G18807" i="4" a="1"/>
  <c r="G18807" i="4" s="1"/>
  <c r="H18803" i="4" a="1"/>
  <c r="H18803" i="4" s="1"/>
  <c r="G18803" i="4" a="1"/>
  <c r="G18803" i="4" s="1"/>
  <c r="H18799" i="4" a="1"/>
  <c r="H18799" i="4" s="1"/>
  <c r="G18799" i="4" a="1"/>
  <c r="G18799" i="4" s="1"/>
  <c r="H18795" i="4" a="1"/>
  <c r="H18795" i="4" s="1"/>
  <c r="G18795" i="4" a="1"/>
  <c r="G18795" i="4" s="1"/>
  <c r="H18791" i="4" a="1"/>
  <c r="H18791" i="4" s="1"/>
  <c r="G18791" i="4" a="1"/>
  <c r="G18791" i="4" s="1"/>
  <c r="H18787" i="4" a="1"/>
  <c r="H18787" i="4" s="1"/>
  <c r="G18787" i="4" a="1"/>
  <c r="G18787" i="4" s="1"/>
  <c r="H18783" i="4" a="1"/>
  <c r="H18783" i="4" s="1"/>
  <c r="G18783" i="4" a="1"/>
  <c r="G18783" i="4" s="1"/>
  <c r="H18779" i="4" a="1"/>
  <c r="H18779" i="4" s="1"/>
  <c r="G18779" i="4" a="1"/>
  <c r="G18779" i="4" s="1"/>
  <c r="H18775" i="4" a="1"/>
  <c r="H18775" i="4" s="1"/>
  <c r="G18775" i="4" a="1"/>
  <c r="G18775" i="4" s="1"/>
  <c r="H18771" i="4" a="1"/>
  <c r="H18771" i="4" s="1"/>
  <c r="G18771" i="4" a="1"/>
  <c r="G18771" i="4" s="1"/>
  <c r="H18767" i="4" a="1"/>
  <c r="H18767" i="4" s="1"/>
  <c r="G18767" i="4" a="1"/>
  <c r="G18767" i="4" s="1"/>
  <c r="H18763" i="4" a="1"/>
  <c r="H18763" i="4" s="1"/>
  <c r="G18763" i="4" a="1"/>
  <c r="G18763" i="4" s="1"/>
  <c r="H18759" i="4" a="1"/>
  <c r="H18759" i="4" s="1"/>
  <c r="G18759" i="4" a="1"/>
  <c r="G18759" i="4" s="1"/>
  <c r="H18755" i="4" a="1"/>
  <c r="H18755" i="4" s="1"/>
  <c r="G18755" i="4" a="1"/>
  <c r="G18755" i="4" s="1"/>
  <c r="H18751" i="4" a="1"/>
  <c r="H18751" i="4" s="1"/>
  <c r="G18751" i="4" a="1"/>
  <c r="G18751" i="4" s="1"/>
  <c r="H18747" i="4" a="1"/>
  <c r="H18747" i="4" s="1"/>
  <c r="G18747" i="4" a="1"/>
  <c r="G18747" i="4" s="1"/>
  <c r="H18743" i="4" a="1"/>
  <c r="H18743" i="4" s="1"/>
  <c r="G18743" i="4" a="1"/>
  <c r="G18743" i="4" s="1"/>
  <c r="H18739" i="4" a="1"/>
  <c r="H18739" i="4" s="1"/>
  <c r="G18739" i="4" a="1"/>
  <c r="G18739" i="4" s="1"/>
  <c r="H18735" i="4" a="1"/>
  <c r="H18735" i="4" s="1"/>
  <c r="G18735" i="4" a="1"/>
  <c r="G18735" i="4" s="1"/>
  <c r="H18731" i="4" a="1"/>
  <c r="H18731" i="4" s="1"/>
  <c r="G18731" i="4" a="1"/>
  <c r="G18731" i="4" s="1"/>
  <c r="H18727" i="4" a="1"/>
  <c r="H18727" i="4" s="1"/>
  <c r="G18727" i="4" a="1"/>
  <c r="G18727" i="4" s="1"/>
  <c r="H18723" i="4" a="1"/>
  <c r="H18723" i="4" s="1"/>
  <c r="G18723" i="4" a="1"/>
  <c r="G18723" i="4" s="1"/>
  <c r="H18719" i="4" a="1"/>
  <c r="H18719" i="4" s="1"/>
  <c r="G18719" i="4" a="1"/>
  <c r="G18719" i="4" s="1"/>
  <c r="H18715" i="4" a="1"/>
  <c r="H18715" i="4" s="1"/>
  <c r="G18715" i="4" a="1"/>
  <c r="G18715" i="4" s="1"/>
  <c r="H18711" i="4" a="1"/>
  <c r="H18711" i="4" s="1"/>
  <c r="G18711" i="4" a="1"/>
  <c r="G18711" i="4" s="1"/>
  <c r="H18707" i="4" a="1"/>
  <c r="H18707" i="4" s="1"/>
  <c r="G18707" i="4" a="1"/>
  <c r="G18707" i="4" s="1"/>
  <c r="H18703" i="4" a="1"/>
  <c r="H18703" i="4" s="1"/>
  <c r="G18703" i="4" a="1"/>
  <c r="G18703" i="4" s="1"/>
  <c r="H18699" i="4" a="1"/>
  <c r="H18699" i="4" s="1"/>
  <c r="G18699" i="4" a="1"/>
  <c r="G18699" i="4" s="1"/>
  <c r="H18695" i="4" a="1"/>
  <c r="H18695" i="4" s="1"/>
  <c r="G18695" i="4" a="1"/>
  <c r="G18695" i="4" s="1"/>
  <c r="H18691" i="4" a="1"/>
  <c r="H18691" i="4" s="1"/>
  <c r="G18691" i="4" a="1"/>
  <c r="G18691" i="4" s="1"/>
  <c r="H18687" i="4" a="1"/>
  <c r="H18687" i="4" s="1"/>
  <c r="G18687" i="4" a="1"/>
  <c r="G18687" i="4" s="1"/>
  <c r="H18683" i="4" a="1"/>
  <c r="H18683" i="4" s="1"/>
  <c r="G18683" i="4" a="1"/>
  <c r="G18683" i="4" s="1"/>
  <c r="H18679" i="4" a="1"/>
  <c r="H18679" i="4" s="1"/>
  <c r="G18679" i="4" a="1"/>
  <c r="G18679" i="4" s="1"/>
  <c r="H18675" i="4" a="1"/>
  <c r="H18675" i="4" s="1"/>
  <c r="G18675" i="4" a="1"/>
  <c r="G18675" i="4" s="1"/>
  <c r="H18671" i="4" a="1"/>
  <c r="H18671" i="4" s="1"/>
  <c r="G18671" i="4" a="1"/>
  <c r="G18671" i="4" s="1"/>
  <c r="H18667" i="4" a="1"/>
  <c r="H18667" i="4" s="1"/>
  <c r="G18667" i="4" a="1"/>
  <c r="G18667" i="4" s="1"/>
  <c r="H18663" i="4" a="1"/>
  <c r="H18663" i="4" s="1"/>
  <c r="G18663" i="4" a="1"/>
  <c r="G18663" i="4" s="1"/>
  <c r="H18659" i="4" a="1"/>
  <c r="H18659" i="4" s="1"/>
  <c r="G18659" i="4" a="1"/>
  <c r="G18659" i="4" s="1"/>
  <c r="H18655" i="4" a="1"/>
  <c r="H18655" i="4" s="1"/>
  <c r="G18655" i="4" a="1"/>
  <c r="G18655" i="4" s="1"/>
  <c r="H18651" i="4" a="1"/>
  <c r="H18651" i="4" s="1"/>
  <c r="G18651" i="4" a="1"/>
  <c r="G18651" i="4" s="1"/>
  <c r="H18647" i="4" a="1"/>
  <c r="H18647" i="4" s="1"/>
  <c r="G18647" i="4" a="1"/>
  <c r="G18647" i="4" s="1"/>
  <c r="H18643" i="4" a="1"/>
  <c r="H18643" i="4" s="1"/>
  <c r="G18643" i="4" a="1"/>
  <c r="G18643" i="4" s="1"/>
  <c r="H18639" i="4" a="1"/>
  <c r="H18639" i="4" s="1"/>
  <c r="G18639" i="4" a="1"/>
  <c r="G18639" i="4" s="1"/>
  <c r="H18635" i="4" a="1"/>
  <c r="H18635" i="4" s="1"/>
  <c r="G18635" i="4" a="1"/>
  <c r="G18635" i="4" s="1"/>
  <c r="H18631" i="4" a="1"/>
  <c r="H18631" i="4" s="1"/>
  <c r="G18631" i="4" a="1"/>
  <c r="G18631" i="4" s="1"/>
  <c r="H18627" i="4" a="1"/>
  <c r="H18627" i="4" s="1"/>
  <c r="G18627" i="4" a="1"/>
  <c r="G18627" i="4" s="1"/>
  <c r="H18623" i="4" a="1"/>
  <c r="H18623" i="4" s="1"/>
  <c r="G18623" i="4" a="1"/>
  <c r="G18623" i="4" s="1"/>
  <c r="H18619" i="4" a="1"/>
  <c r="H18619" i="4" s="1"/>
  <c r="G18619" i="4" a="1"/>
  <c r="G18619" i="4" s="1"/>
  <c r="H18615" i="4" a="1"/>
  <c r="H18615" i="4" s="1"/>
  <c r="G18615" i="4" a="1"/>
  <c r="G18615" i="4" s="1"/>
  <c r="H18611" i="4" a="1"/>
  <c r="H18611" i="4" s="1"/>
  <c r="G18611" i="4" a="1"/>
  <c r="G18611" i="4" s="1"/>
  <c r="H18607" i="4" a="1"/>
  <c r="H18607" i="4" s="1"/>
  <c r="G18607" i="4" a="1"/>
  <c r="G18607" i="4" s="1"/>
  <c r="H18603" i="4" a="1"/>
  <c r="H18603" i="4" s="1"/>
  <c r="G18603" i="4" a="1"/>
  <c r="G18603" i="4" s="1"/>
  <c r="H18599" i="4" a="1"/>
  <c r="H18599" i="4" s="1"/>
  <c r="G18599" i="4" a="1"/>
  <c r="G18599" i="4" s="1"/>
  <c r="H18595" i="4" a="1"/>
  <c r="H18595" i="4" s="1"/>
  <c r="G18595" i="4" a="1"/>
  <c r="G18595" i="4" s="1"/>
  <c r="H18591" i="4" a="1"/>
  <c r="H18591" i="4" s="1"/>
  <c r="G18591" i="4" a="1"/>
  <c r="G18591" i="4" s="1"/>
  <c r="H18587" i="4" a="1"/>
  <c r="H18587" i="4" s="1"/>
  <c r="G18587" i="4" a="1"/>
  <c r="G18587" i="4" s="1"/>
  <c r="H18583" i="4" a="1"/>
  <c r="H18583" i="4" s="1"/>
  <c r="G18583" i="4" a="1"/>
  <c r="G18583" i="4" s="1"/>
  <c r="H18579" i="4" a="1"/>
  <c r="H18579" i="4" s="1"/>
  <c r="G18579" i="4" a="1"/>
  <c r="G18579" i="4" s="1"/>
  <c r="H18575" i="4" a="1"/>
  <c r="H18575" i="4" s="1"/>
  <c r="G18575" i="4" a="1"/>
  <c r="G18575" i="4" s="1"/>
  <c r="H18571" i="4" a="1"/>
  <c r="H18571" i="4" s="1"/>
  <c r="G18571" i="4" a="1"/>
  <c r="G18571" i="4" s="1"/>
  <c r="H18567" i="4" a="1"/>
  <c r="H18567" i="4" s="1"/>
  <c r="G18567" i="4" a="1"/>
  <c r="G18567" i="4" s="1"/>
  <c r="H18563" i="4" a="1"/>
  <c r="H18563" i="4" s="1"/>
  <c r="G18563" i="4" a="1"/>
  <c r="G18563" i="4" s="1"/>
  <c r="H18559" i="4" a="1"/>
  <c r="H18559" i="4" s="1"/>
  <c r="G18559" i="4" a="1"/>
  <c r="G18559" i="4" s="1"/>
  <c r="H18555" i="4" a="1"/>
  <c r="H18555" i="4" s="1"/>
  <c r="G18555" i="4" a="1"/>
  <c r="G18555" i="4" s="1"/>
  <c r="H18551" i="4" a="1"/>
  <c r="H18551" i="4" s="1"/>
  <c r="G18551" i="4" a="1"/>
  <c r="G18551" i="4" s="1"/>
  <c r="H18547" i="4" a="1"/>
  <c r="H18547" i="4" s="1"/>
  <c r="G18547" i="4" a="1"/>
  <c r="G18547" i="4" s="1"/>
  <c r="H18543" i="4" a="1"/>
  <c r="H18543" i="4" s="1"/>
  <c r="G18543" i="4" a="1"/>
  <c r="G18543" i="4" s="1"/>
  <c r="H18539" i="4" a="1"/>
  <c r="H18539" i="4" s="1"/>
  <c r="G18539" i="4" a="1"/>
  <c r="G18539" i="4" s="1"/>
  <c r="H18535" i="4" a="1"/>
  <c r="H18535" i="4" s="1"/>
  <c r="G18535" i="4" a="1"/>
  <c r="G18535" i="4" s="1"/>
  <c r="H18531" i="4" a="1"/>
  <c r="H18531" i="4" s="1"/>
  <c r="G18531" i="4" a="1"/>
  <c r="G18531" i="4" s="1"/>
  <c r="H18527" i="4" a="1"/>
  <c r="H18527" i="4" s="1"/>
  <c r="G18527" i="4" a="1"/>
  <c r="G18527" i="4" s="1"/>
  <c r="H18523" i="4" a="1"/>
  <c r="H18523" i="4" s="1"/>
  <c r="G18523" i="4" a="1"/>
  <c r="G18523" i="4" s="1"/>
  <c r="H18519" i="4" a="1"/>
  <c r="H18519" i="4" s="1"/>
  <c r="G18519" i="4" a="1"/>
  <c r="G18519" i="4" s="1"/>
  <c r="H18515" i="4" a="1"/>
  <c r="H18515" i="4" s="1"/>
  <c r="G18515" i="4" a="1"/>
  <c r="G18515" i="4" s="1"/>
  <c r="H18511" i="4" a="1"/>
  <c r="H18511" i="4" s="1"/>
  <c r="G18511" i="4" a="1"/>
  <c r="G18511" i="4" s="1"/>
  <c r="H18507" i="4" a="1"/>
  <c r="H18507" i="4" s="1"/>
  <c r="G18507" i="4" a="1"/>
  <c r="G18507" i="4" s="1"/>
  <c r="H18503" i="4" a="1"/>
  <c r="H18503" i="4" s="1"/>
  <c r="G18503" i="4" a="1"/>
  <c r="G18503" i="4" s="1"/>
  <c r="H18499" i="4" a="1"/>
  <c r="H18499" i="4" s="1"/>
  <c r="G18499" i="4" a="1"/>
  <c r="G18499" i="4" s="1"/>
  <c r="H18495" i="4" a="1"/>
  <c r="H18495" i="4" s="1"/>
  <c r="G18495" i="4" a="1"/>
  <c r="G18495" i="4" s="1"/>
  <c r="H18491" i="4" a="1"/>
  <c r="H18491" i="4" s="1"/>
  <c r="G18491" i="4" a="1"/>
  <c r="G18491" i="4" s="1"/>
  <c r="H18487" i="4" a="1"/>
  <c r="H18487" i="4" s="1"/>
  <c r="G18487" i="4" a="1"/>
  <c r="G18487" i="4" s="1"/>
  <c r="H18483" i="4" a="1"/>
  <c r="H18483" i="4" s="1"/>
  <c r="G18483" i="4" a="1"/>
  <c r="G18483" i="4" s="1"/>
  <c r="H18479" i="4" a="1"/>
  <c r="H18479" i="4" s="1"/>
  <c r="G18479" i="4" a="1"/>
  <c r="G18479" i="4" s="1"/>
  <c r="H18475" i="4" a="1"/>
  <c r="H18475" i="4" s="1"/>
  <c r="G18475" i="4" a="1"/>
  <c r="G18475" i="4" s="1"/>
  <c r="H18471" i="4" a="1"/>
  <c r="H18471" i="4" s="1"/>
  <c r="G18471" i="4" a="1"/>
  <c r="G18471" i="4" s="1"/>
  <c r="H18467" i="4" a="1"/>
  <c r="H18467" i="4" s="1"/>
  <c r="G18467" i="4" a="1"/>
  <c r="G18467" i="4" s="1"/>
  <c r="H18463" i="4" a="1"/>
  <c r="H18463" i="4" s="1"/>
  <c r="G18463" i="4" a="1"/>
  <c r="G18463" i="4" s="1"/>
  <c r="H18459" i="4" a="1"/>
  <c r="H18459" i="4" s="1"/>
  <c r="G18459" i="4" a="1"/>
  <c r="G18459" i="4" s="1"/>
  <c r="H18455" i="4" a="1"/>
  <c r="H18455" i="4" s="1"/>
  <c r="G18455" i="4" a="1"/>
  <c r="G18455" i="4" s="1"/>
  <c r="H18451" i="4" a="1"/>
  <c r="H18451" i="4" s="1"/>
  <c r="G18451" i="4" a="1"/>
  <c r="G18451" i="4" s="1"/>
  <c r="H18447" i="4" a="1"/>
  <c r="H18447" i="4" s="1"/>
  <c r="G18447" i="4" a="1"/>
  <c r="G18447" i="4" s="1"/>
  <c r="H18443" i="4" a="1"/>
  <c r="H18443" i="4" s="1"/>
  <c r="G18443" i="4" a="1"/>
  <c r="G18443" i="4" s="1"/>
  <c r="H18439" i="4" a="1"/>
  <c r="H18439" i="4" s="1"/>
  <c r="G18439" i="4" a="1"/>
  <c r="G18439" i="4" s="1"/>
  <c r="H18435" i="4" a="1"/>
  <c r="H18435" i="4" s="1"/>
  <c r="G18435" i="4" a="1"/>
  <c r="G18435" i="4" s="1"/>
  <c r="H18431" i="4" a="1"/>
  <c r="H18431" i="4" s="1"/>
  <c r="G18431" i="4" a="1"/>
  <c r="G18431" i="4" s="1"/>
  <c r="H18427" i="4" a="1"/>
  <c r="H18427" i="4" s="1"/>
  <c r="G18427" i="4" a="1"/>
  <c r="G18427" i="4" s="1"/>
  <c r="H18423" i="4" a="1"/>
  <c r="H18423" i="4" s="1"/>
  <c r="G18423" i="4" a="1"/>
  <c r="G18423" i="4" s="1"/>
  <c r="H18419" i="4" a="1"/>
  <c r="H18419" i="4" s="1"/>
  <c r="G18419" i="4" a="1"/>
  <c r="G18419" i="4" s="1"/>
  <c r="H18415" i="4" a="1"/>
  <c r="H18415" i="4" s="1"/>
  <c r="G18415" i="4" a="1"/>
  <c r="G18415" i="4" s="1"/>
  <c r="H18411" i="4" a="1"/>
  <c r="H18411" i="4" s="1"/>
  <c r="G18411" i="4" a="1"/>
  <c r="G18411" i="4" s="1"/>
  <c r="H18407" i="4" a="1"/>
  <c r="H18407" i="4" s="1"/>
  <c r="G18407" i="4" a="1"/>
  <c r="G18407" i="4" s="1"/>
  <c r="H18403" i="4" a="1"/>
  <c r="H18403" i="4" s="1"/>
  <c r="G18403" i="4" a="1"/>
  <c r="G18403" i="4" s="1"/>
  <c r="H18399" i="4" a="1"/>
  <c r="H18399" i="4" s="1"/>
  <c r="G18399" i="4" a="1"/>
  <c r="G18399" i="4" s="1"/>
  <c r="H18395" i="4" a="1"/>
  <c r="H18395" i="4" s="1"/>
  <c r="G18395" i="4" a="1"/>
  <c r="G18395" i="4" s="1"/>
  <c r="H18391" i="4" a="1"/>
  <c r="H18391" i="4" s="1"/>
  <c r="G18391" i="4" a="1"/>
  <c r="G18391" i="4" s="1"/>
  <c r="H18387" i="4" a="1"/>
  <c r="H18387" i="4" s="1"/>
  <c r="G18387" i="4" a="1"/>
  <c r="G18387" i="4" s="1"/>
  <c r="H18383" i="4" a="1"/>
  <c r="H18383" i="4" s="1"/>
  <c r="G18383" i="4" a="1"/>
  <c r="G18383" i="4" s="1"/>
  <c r="H18379" i="4" a="1"/>
  <c r="H18379" i="4" s="1"/>
  <c r="G18379" i="4" a="1"/>
  <c r="G18379" i="4" s="1"/>
  <c r="H18375" i="4" a="1"/>
  <c r="H18375" i="4" s="1"/>
  <c r="G18375" i="4" a="1"/>
  <c r="G18375" i="4" s="1"/>
  <c r="H18371" i="4" a="1"/>
  <c r="H18371" i="4" s="1"/>
  <c r="G18371" i="4" a="1"/>
  <c r="G18371" i="4" s="1"/>
  <c r="H18367" i="4" a="1"/>
  <c r="H18367" i="4" s="1"/>
  <c r="G18367" i="4" a="1"/>
  <c r="G18367" i="4" s="1"/>
  <c r="H18363" i="4" a="1"/>
  <c r="H18363" i="4" s="1"/>
  <c r="G18363" i="4" a="1"/>
  <c r="G18363" i="4" s="1"/>
  <c r="H18359" i="4" a="1"/>
  <c r="H18359" i="4" s="1"/>
  <c r="G18359" i="4" a="1"/>
  <c r="G18359" i="4" s="1"/>
  <c r="H18355" i="4" a="1"/>
  <c r="H18355" i="4" s="1"/>
  <c r="G18355" i="4" a="1"/>
  <c r="G18355" i="4" s="1"/>
  <c r="H18351" i="4" a="1"/>
  <c r="H18351" i="4" s="1"/>
  <c r="G18351" i="4" a="1"/>
  <c r="G18351" i="4" s="1"/>
  <c r="H18347" i="4" a="1"/>
  <c r="H18347" i="4" s="1"/>
  <c r="G18347" i="4" a="1"/>
  <c r="G18347" i="4" s="1"/>
  <c r="H18343" i="4" a="1"/>
  <c r="H18343" i="4" s="1"/>
  <c r="G18343" i="4" a="1"/>
  <c r="G18343" i="4" s="1"/>
  <c r="H18339" i="4" a="1"/>
  <c r="H18339" i="4" s="1"/>
  <c r="G18339" i="4" a="1"/>
  <c r="G18339" i="4" s="1"/>
  <c r="H18335" i="4" a="1"/>
  <c r="H18335" i="4" s="1"/>
  <c r="G18335" i="4" a="1"/>
  <c r="G18335" i="4" s="1"/>
  <c r="H18331" i="4" a="1"/>
  <c r="H18331" i="4" s="1"/>
  <c r="G18331" i="4" a="1"/>
  <c r="G18331" i="4" s="1"/>
  <c r="H18327" i="4" a="1"/>
  <c r="H18327" i="4" s="1"/>
  <c r="G18327" i="4" a="1"/>
  <c r="G18327" i="4" s="1"/>
  <c r="H18323" i="4" a="1"/>
  <c r="H18323" i="4" s="1"/>
  <c r="G18323" i="4" a="1"/>
  <c r="G18323" i="4" s="1"/>
  <c r="H18319" i="4" a="1"/>
  <c r="H18319" i="4" s="1"/>
  <c r="G18319" i="4" a="1"/>
  <c r="G18319" i="4" s="1"/>
  <c r="H18315" i="4" a="1"/>
  <c r="H18315" i="4" s="1"/>
  <c r="G18315" i="4" a="1"/>
  <c r="G18315" i="4" s="1"/>
  <c r="H18311" i="4" a="1"/>
  <c r="H18311" i="4" s="1"/>
  <c r="G18311" i="4" a="1"/>
  <c r="G18311" i="4" s="1"/>
  <c r="H18307" i="4" a="1"/>
  <c r="H18307" i="4" s="1"/>
  <c r="G18307" i="4" a="1"/>
  <c r="G18307" i="4" s="1"/>
  <c r="H18303" i="4" a="1"/>
  <c r="H18303" i="4" s="1"/>
  <c r="G18303" i="4" a="1"/>
  <c r="G18303" i="4" s="1"/>
  <c r="H18299" i="4" a="1"/>
  <c r="H18299" i="4" s="1"/>
  <c r="G18299" i="4" a="1"/>
  <c r="G18299" i="4" s="1"/>
  <c r="H18295" i="4" a="1"/>
  <c r="H18295" i="4" s="1"/>
  <c r="G18295" i="4" a="1"/>
  <c r="G18295" i="4" s="1"/>
  <c r="H18291" i="4" a="1"/>
  <c r="H18291" i="4" s="1"/>
  <c r="G18291" i="4" a="1"/>
  <c r="G18291" i="4" s="1"/>
  <c r="H18287" i="4" a="1"/>
  <c r="H18287" i="4" s="1"/>
  <c r="G18287" i="4" a="1"/>
  <c r="G18287" i="4" s="1"/>
  <c r="H18283" i="4" a="1"/>
  <c r="H18283" i="4" s="1"/>
  <c r="G18283" i="4" a="1"/>
  <c r="G18283" i="4" s="1"/>
  <c r="H18279" i="4" a="1"/>
  <c r="H18279" i="4" s="1"/>
  <c r="G18279" i="4" a="1"/>
  <c r="G18279" i="4" s="1"/>
  <c r="H18275" i="4" a="1"/>
  <c r="H18275" i="4" s="1"/>
  <c r="G18275" i="4" a="1"/>
  <c r="G18275" i="4" s="1"/>
  <c r="H18271" i="4" a="1"/>
  <c r="H18271" i="4" s="1"/>
  <c r="G18271" i="4" a="1"/>
  <c r="G18271" i="4" s="1"/>
  <c r="H18267" i="4" a="1"/>
  <c r="H18267" i="4" s="1"/>
  <c r="G18267" i="4" a="1"/>
  <c r="G18267" i="4" s="1"/>
  <c r="H18263" i="4" a="1"/>
  <c r="H18263" i="4" s="1"/>
  <c r="G18263" i="4" a="1"/>
  <c r="G18263" i="4" s="1"/>
  <c r="H18259" i="4" a="1"/>
  <c r="H18259" i="4" s="1"/>
  <c r="G18259" i="4" a="1"/>
  <c r="G18259" i="4" s="1"/>
  <c r="H18255" i="4" a="1"/>
  <c r="H18255" i="4" s="1"/>
  <c r="G18255" i="4" a="1"/>
  <c r="G18255" i="4" s="1"/>
  <c r="H18251" i="4" a="1"/>
  <c r="H18251" i="4" s="1"/>
  <c r="G18251" i="4" a="1"/>
  <c r="G18251" i="4" s="1"/>
  <c r="H18247" i="4" a="1"/>
  <c r="H18247" i="4" s="1"/>
  <c r="G18247" i="4" a="1"/>
  <c r="G18247" i="4" s="1"/>
  <c r="H18243" i="4" a="1"/>
  <c r="H18243" i="4" s="1"/>
  <c r="G18243" i="4" a="1"/>
  <c r="G18243" i="4" s="1"/>
  <c r="H18239" i="4" a="1"/>
  <c r="H18239" i="4" s="1"/>
  <c r="G18239" i="4" a="1"/>
  <c r="G18239" i="4" s="1"/>
  <c r="H18235" i="4" a="1"/>
  <c r="H18235" i="4" s="1"/>
  <c r="G18235" i="4" a="1"/>
  <c r="G18235" i="4" s="1"/>
  <c r="H18231" i="4" a="1"/>
  <c r="H18231" i="4" s="1"/>
  <c r="G18231" i="4" a="1"/>
  <c r="G18231" i="4" s="1"/>
  <c r="H18227" i="4" a="1"/>
  <c r="H18227" i="4" s="1"/>
  <c r="G18227" i="4" a="1"/>
  <c r="G18227" i="4" s="1"/>
  <c r="H18223" i="4" a="1"/>
  <c r="H18223" i="4" s="1"/>
  <c r="G18223" i="4" a="1"/>
  <c r="G18223" i="4" s="1"/>
  <c r="H18219" i="4" a="1"/>
  <c r="H18219" i="4" s="1"/>
  <c r="G18219" i="4" a="1"/>
  <c r="G18219" i="4" s="1"/>
  <c r="H18215" i="4" a="1"/>
  <c r="H18215" i="4" s="1"/>
  <c r="G18215" i="4" a="1"/>
  <c r="G18215" i="4" s="1"/>
  <c r="H18211" i="4" a="1"/>
  <c r="H18211" i="4" s="1"/>
  <c r="G18211" i="4" a="1"/>
  <c r="G18211" i="4" s="1"/>
  <c r="H18207" i="4" a="1"/>
  <c r="H18207" i="4" s="1"/>
  <c r="G18207" i="4" a="1"/>
  <c r="G18207" i="4" s="1"/>
  <c r="H18203" i="4" a="1"/>
  <c r="H18203" i="4" s="1"/>
  <c r="G18203" i="4" a="1"/>
  <c r="G18203" i="4" s="1"/>
  <c r="H18199" i="4" a="1"/>
  <c r="H18199" i="4" s="1"/>
  <c r="G18199" i="4" a="1"/>
  <c r="G18199" i="4" s="1"/>
  <c r="H18195" i="4" a="1"/>
  <c r="H18195" i="4" s="1"/>
  <c r="G18195" i="4" a="1"/>
  <c r="G18195" i="4" s="1"/>
  <c r="H18191" i="4" a="1"/>
  <c r="H18191" i="4" s="1"/>
  <c r="G18191" i="4" a="1"/>
  <c r="G18191" i="4" s="1"/>
  <c r="H18187" i="4" a="1"/>
  <c r="H18187" i="4" s="1"/>
  <c r="G18187" i="4" a="1"/>
  <c r="G18187" i="4" s="1"/>
  <c r="H18183" i="4" a="1"/>
  <c r="H18183" i="4" s="1"/>
  <c r="G18183" i="4" a="1"/>
  <c r="G18183" i="4" s="1"/>
  <c r="H18179" i="4" a="1"/>
  <c r="H18179" i="4" s="1"/>
  <c r="G18179" i="4" a="1"/>
  <c r="G18179" i="4" s="1"/>
  <c r="H18175" i="4" a="1"/>
  <c r="H18175" i="4" s="1"/>
  <c r="G18175" i="4" a="1"/>
  <c r="G18175" i="4" s="1"/>
  <c r="H18171" i="4" a="1"/>
  <c r="H18171" i="4" s="1"/>
  <c r="G18171" i="4" a="1"/>
  <c r="G18171" i="4" s="1"/>
  <c r="H18167" i="4" a="1"/>
  <c r="H18167" i="4" s="1"/>
  <c r="G18167" i="4" a="1"/>
  <c r="G18167" i="4" s="1"/>
  <c r="H18163" i="4" a="1"/>
  <c r="H18163" i="4" s="1"/>
  <c r="G18163" i="4" a="1"/>
  <c r="G18163" i="4" s="1"/>
  <c r="H18159" i="4" a="1"/>
  <c r="H18159" i="4" s="1"/>
  <c r="G18159" i="4" a="1"/>
  <c r="G18159" i="4" s="1"/>
  <c r="H18155" i="4" a="1"/>
  <c r="H18155" i="4" s="1"/>
  <c r="G18155" i="4" a="1"/>
  <c r="G18155" i="4" s="1"/>
  <c r="H18151" i="4" a="1"/>
  <c r="H18151" i="4" s="1"/>
  <c r="G18151" i="4" a="1"/>
  <c r="G18151" i="4" s="1"/>
  <c r="H18147" i="4" a="1"/>
  <c r="H18147" i="4" s="1"/>
  <c r="G18147" i="4" a="1"/>
  <c r="G18147" i="4" s="1"/>
  <c r="H18143" i="4" a="1"/>
  <c r="H18143" i="4" s="1"/>
  <c r="G18143" i="4" a="1"/>
  <c r="G18143" i="4" s="1"/>
  <c r="H18139" i="4" a="1"/>
  <c r="H18139" i="4" s="1"/>
  <c r="G18139" i="4" a="1"/>
  <c r="G18139" i="4" s="1"/>
  <c r="H18135" i="4" a="1"/>
  <c r="H18135" i="4" s="1"/>
  <c r="G18135" i="4" a="1"/>
  <c r="G18135" i="4" s="1"/>
  <c r="H18131" i="4" a="1"/>
  <c r="H18131" i="4" s="1"/>
  <c r="G18131" i="4" a="1"/>
  <c r="G18131" i="4" s="1"/>
  <c r="H18127" i="4" a="1"/>
  <c r="H18127" i="4" s="1"/>
  <c r="G18127" i="4" a="1"/>
  <c r="G18127" i="4" s="1"/>
  <c r="H18123" i="4" a="1"/>
  <c r="H18123" i="4" s="1"/>
  <c r="G18123" i="4" a="1"/>
  <c r="G18123" i="4" s="1"/>
  <c r="H18119" i="4" a="1"/>
  <c r="H18119" i="4" s="1"/>
  <c r="G18119" i="4" a="1"/>
  <c r="G18119" i="4" s="1"/>
  <c r="H18115" i="4" a="1"/>
  <c r="H18115" i="4" s="1"/>
  <c r="G18115" i="4" a="1"/>
  <c r="G18115" i="4" s="1"/>
  <c r="H18111" i="4" a="1"/>
  <c r="H18111" i="4" s="1"/>
  <c r="G18111" i="4" a="1"/>
  <c r="G18111" i="4" s="1"/>
  <c r="H18107" i="4" a="1"/>
  <c r="H18107" i="4" s="1"/>
  <c r="G18107" i="4" a="1"/>
  <c r="G18107" i="4" s="1"/>
  <c r="H18103" i="4" a="1"/>
  <c r="H18103" i="4" s="1"/>
  <c r="G18103" i="4" a="1"/>
  <c r="G18103" i="4" s="1"/>
  <c r="H18099" i="4" a="1"/>
  <c r="H18099" i="4" s="1"/>
  <c r="G18099" i="4" a="1"/>
  <c r="G18099" i="4" s="1"/>
  <c r="H18095" i="4" a="1"/>
  <c r="H18095" i="4" s="1"/>
  <c r="G18095" i="4" a="1"/>
  <c r="G18095" i="4" s="1"/>
  <c r="H18091" i="4" a="1"/>
  <c r="H18091" i="4" s="1"/>
  <c r="G18091" i="4" a="1"/>
  <c r="G18091" i="4" s="1"/>
  <c r="H18087" i="4" a="1"/>
  <c r="H18087" i="4" s="1"/>
  <c r="G18087" i="4" a="1"/>
  <c r="G18087" i="4" s="1"/>
  <c r="H18083" i="4" a="1"/>
  <c r="H18083" i="4" s="1"/>
  <c r="G18083" i="4" a="1"/>
  <c r="G18083" i="4" s="1"/>
  <c r="H18079" i="4" a="1"/>
  <c r="H18079" i="4" s="1"/>
  <c r="G18079" i="4" a="1"/>
  <c r="G18079" i="4" s="1"/>
  <c r="H18075" i="4" a="1"/>
  <c r="H18075" i="4" s="1"/>
  <c r="G18075" i="4" a="1"/>
  <c r="G18075" i="4" s="1"/>
  <c r="H18071" i="4" a="1"/>
  <c r="H18071" i="4" s="1"/>
  <c r="G18071" i="4" a="1"/>
  <c r="G18071" i="4" s="1"/>
  <c r="H18067" i="4" a="1"/>
  <c r="H18067" i="4" s="1"/>
  <c r="G18067" i="4" a="1"/>
  <c r="G18067" i="4" s="1"/>
  <c r="H18063" i="4" a="1"/>
  <c r="H18063" i="4" s="1"/>
  <c r="G18063" i="4" a="1"/>
  <c r="G18063" i="4" s="1"/>
  <c r="H18059" i="4" a="1"/>
  <c r="H18059" i="4" s="1"/>
  <c r="G18059" i="4" a="1"/>
  <c r="G18059" i="4" s="1"/>
  <c r="H18055" i="4" a="1"/>
  <c r="H18055" i="4" s="1"/>
  <c r="G18055" i="4" a="1"/>
  <c r="G18055" i="4" s="1"/>
  <c r="H18051" i="4" a="1"/>
  <c r="H18051" i="4" s="1"/>
  <c r="G18051" i="4" a="1"/>
  <c r="G18051" i="4" s="1"/>
  <c r="H18047" i="4" a="1"/>
  <c r="H18047" i="4" s="1"/>
  <c r="G18047" i="4" a="1"/>
  <c r="G18047" i="4" s="1"/>
  <c r="H18043" i="4" a="1"/>
  <c r="H18043" i="4" s="1"/>
  <c r="G18043" i="4" a="1"/>
  <c r="G18043" i="4" s="1"/>
  <c r="H18039" i="4" a="1"/>
  <c r="H18039" i="4" s="1"/>
  <c r="G18039" i="4" a="1"/>
  <c r="G18039" i="4" s="1"/>
  <c r="H18035" i="4" a="1"/>
  <c r="H18035" i="4" s="1"/>
  <c r="G18035" i="4" a="1"/>
  <c r="G18035" i="4" s="1"/>
  <c r="H18031" i="4" a="1"/>
  <c r="H18031" i="4" s="1"/>
  <c r="G18031" i="4" a="1"/>
  <c r="G18031" i="4" s="1"/>
  <c r="H18027" i="4" a="1"/>
  <c r="H18027" i="4" s="1"/>
  <c r="G18027" i="4" a="1"/>
  <c r="G18027" i="4" s="1"/>
  <c r="H18023" i="4" a="1"/>
  <c r="H18023" i="4" s="1"/>
  <c r="G18023" i="4" a="1"/>
  <c r="G18023" i="4" s="1"/>
  <c r="H18019" i="4" a="1"/>
  <c r="H18019" i="4" s="1"/>
  <c r="G18019" i="4" a="1"/>
  <c r="G18019" i="4" s="1"/>
  <c r="H18015" i="4" a="1"/>
  <c r="H18015" i="4" s="1"/>
  <c r="G18015" i="4" a="1"/>
  <c r="G18015" i="4" s="1"/>
  <c r="H18011" i="4" a="1"/>
  <c r="H18011" i="4" s="1"/>
  <c r="G18011" i="4" a="1"/>
  <c r="G18011" i="4" s="1"/>
  <c r="H18007" i="4" a="1"/>
  <c r="H18007" i="4" s="1"/>
  <c r="G18007" i="4" a="1"/>
  <c r="G18007" i="4" s="1"/>
  <c r="H18003" i="4" a="1"/>
  <c r="H18003" i="4" s="1"/>
  <c r="G18003" i="4" a="1"/>
  <c r="G18003" i="4" s="1"/>
  <c r="H17999" i="4" a="1"/>
  <c r="H17999" i="4" s="1"/>
  <c r="G17999" i="4" a="1"/>
  <c r="G17999" i="4" s="1"/>
  <c r="H17995" i="4" a="1"/>
  <c r="H17995" i="4" s="1"/>
  <c r="G17995" i="4" a="1"/>
  <c r="G17995" i="4" s="1"/>
  <c r="H17991" i="4" a="1"/>
  <c r="H17991" i="4" s="1"/>
  <c r="G17991" i="4" a="1"/>
  <c r="G17991" i="4" s="1"/>
  <c r="H17987" i="4" a="1"/>
  <c r="H17987" i="4" s="1"/>
  <c r="G17987" i="4" a="1"/>
  <c r="G17987" i="4" s="1"/>
  <c r="H17983" i="4" a="1"/>
  <c r="H17983" i="4" s="1"/>
  <c r="G17983" i="4" a="1"/>
  <c r="G17983" i="4" s="1"/>
  <c r="H17979" i="4" a="1"/>
  <c r="H17979" i="4" s="1"/>
  <c r="G17979" i="4" a="1"/>
  <c r="G17979" i="4" s="1"/>
  <c r="H17975" i="4" a="1"/>
  <c r="H17975" i="4" s="1"/>
  <c r="G17975" i="4" a="1"/>
  <c r="G17975" i="4" s="1"/>
  <c r="H17971" i="4" a="1"/>
  <c r="H17971" i="4" s="1"/>
  <c r="G17971" i="4" a="1"/>
  <c r="G17971" i="4" s="1"/>
  <c r="H17967" i="4" a="1"/>
  <c r="H17967" i="4" s="1"/>
  <c r="G17967" i="4" a="1"/>
  <c r="G17967" i="4" s="1"/>
  <c r="H17963" i="4" a="1"/>
  <c r="H17963" i="4" s="1"/>
  <c r="G17963" i="4" a="1"/>
  <c r="G17963" i="4" s="1"/>
  <c r="H17959" i="4" a="1"/>
  <c r="H17959" i="4" s="1"/>
  <c r="G17959" i="4" a="1"/>
  <c r="G17959" i="4" s="1"/>
  <c r="H17955" i="4" a="1"/>
  <c r="H17955" i="4" s="1"/>
  <c r="G17955" i="4" a="1"/>
  <c r="G17955" i="4" s="1"/>
  <c r="H17951" i="4" a="1"/>
  <c r="H17951" i="4" s="1"/>
  <c r="G17951" i="4" a="1"/>
  <c r="G17951" i="4" s="1"/>
  <c r="H17947" i="4" a="1"/>
  <c r="H17947" i="4" s="1"/>
  <c r="G17947" i="4" a="1"/>
  <c r="G17947" i="4" s="1"/>
  <c r="H17943" i="4" a="1"/>
  <c r="H17943" i="4" s="1"/>
  <c r="G17943" i="4" a="1"/>
  <c r="G17943" i="4" s="1"/>
  <c r="H17939" i="4" a="1"/>
  <c r="H17939" i="4" s="1"/>
  <c r="G17939" i="4" a="1"/>
  <c r="G17939" i="4" s="1"/>
  <c r="H17935" i="4" a="1"/>
  <c r="H17935" i="4" s="1"/>
  <c r="G17935" i="4" a="1"/>
  <c r="G17935" i="4" s="1"/>
  <c r="H17931" i="4" a="1"/>
  <c r="H17931" i="4" s="1"/>
  <c r="G17931" i="4" a="1"/>
  <c r="G17931" i="4" s="1"/>
  <c r="H17927" i="4" a="1"/>
  <c r="H17927" i="4" s="1"/>
  <c r="G17927" i="4" a="1"/>
  <c r="G17927" i="4" s="1"/>
  <c r="H17923" i="4" a="1"/>
  <c r="H17923" i="4" s="1"/>
  <c r="G17923" i="4" a="1"/>
  <c r="G17923" i="4" s="1"/>
  <c r="H17919" i="4" a="1"/>
  <c r="H17919" i="4" s="1"/>
  <c r="G17919" i="4" a="1"/>
  <c r="G17919" i="4" s="1"/>
  <c r="H17915" i="4" a="1"/>
  <c r="H17915" i="4" s="1"/>
  <c r="G17915" i="4" a="1"/>
  <c r="G17915" i="4" s="1"/>
  <c r="H17911" i="4" a="1"/>
  <c r="H17911" i="4" s="1"/>
  <c r="G17911" i="4" a="1"/>
  <c r="G17911" i="4" s="1"/>
  <c r="H17907" i="4" a="1"/>
  <c r="H17907" i="4" s="1"/>
  <c r="G17907" i="4" a="1"/>
  <c r="G17907" i="4" s="1"/>
  <c r="H17903" i="4" a="1"/>
  <c r="H17903" i="4" s="1"/>
  <c r="G17903" i="4" a="1"/>
  <c r="G17903" i="4" s="1"/>
  <c r="H17899" i="4" a="1"/>
  <c r="H17899" i="4" s="1"/>
  <c r="G17899" i="4" a="1"/>
  <c r="G17899" i="4" s="1"/>
  <c r="H17895" i="4" a="1"/>
  <c r="H17895" i="4" s="1"/>
  <c r="G17895" i="4" a="1"/>
  <c r="G17895" i="4" s="1"/>
  <c r="H17891" i="4" a="1"/>
  <c r="H17891" i="4" s="1"/>
  <c r="G17891" i="4" a="1"/>
  <c r="G17891" i="4" s="1"/>
  <c r="H17887" i="4" a="1"/>
  <c r="H17887" i="4" s="1"/>
  <c r="G17887" i="4" a="1"/>
  <c r="G17887" i="4" s="1"/>
  <c r="H17883" i="4" a="1"/>
  <c r="H17883" i="4" s="1"/>
  <c r="G17883" i="4" a="1"/>
  <c r="G17883" i="4" s="1"/>
  <c r="H17879" i="4" a="1"/>
  <c r="H17879" i="4" s="1"/>
  <c r="G17879" i="4" a="1"/>
  <c r="G17879" i="4" s="1"/>
  <c r="H17875" i="4" a="1"/>
  <c r="H17875" i="4" s="1"/>
  <c r="G17875" i="4" a="1"/>
  <c r="G17875" i="4" s="1"/>
  <c r="H17871" i="4" a="1"/>
  <c r="H17871" i="4" s="1"/>
  <c r="G17871" i="4" a="1"/>
  <c r="G17871" i="4" s="1"/>
  <c r="H17867" i="4" a="1"/>
  <c r="H17867" i="4" s="1"/>
  <c r="G17867" i="4" a="1"/>
  <c r="G17867" i="4" s="1"/>
  <c r="H17863" i="4" a="1"/>
  <c r="H17863" i="4" s="1"/>
  <c r="G17863" i="4" a="1"/>
  <c r="G17863" i="4" s="1"/>
  <c r="H17859" i="4" a="1"/>
  <c r="H17859" i="4" s="1"/>
  <c r="G17859" i="4" a="1"/>
  <c r="G17859" i="4" s="1"/>
  <c r="H17855" i="4" a="1"/>
  <c r="H17855" i="4" s="1"/>
  <c r="G17855" i="4" a="1"/>
  <c r="G17855" i="4" s="1"/>
  <c r="H17851" i="4" a="1"/>
  <c r="H17851" i="4" s="1"/>
  <c r="G17851" i="4" a="1"/>
  <c r="G17851" i="4" s="1"/>
  <c r="H17847" i="4" a="1"/>
  <c r="H17847" i="4" s="1"/>
  <c r="G17847" i="4" a="1"/>
  <c r="G17847" i="4" s="1"/>
  <c r="H17843" i="4" a="1"/>
  <c r="H17843" i="4" s="1"/>
  <c r="G17843" i="4" a="1"/>
  <c r="G17843" i="4" s="1"/>
  <c r="H17839" i="4" a="1"/>
  <c r="H17839" i="4" s="1"/>
  <c r="G17839" i="4" a="1"/>
  <c r="G17839" i="4" s="1"/>
  <c r="H17835" i="4" a="1"/>
  <c r="H17835" i="4" s="1"/>
  <c r="G17835" i="4" a="1"/>
  <c r="G17835" i="4" s="1"/>
  <c r="H17831" i="4" a="1"/>
  <c r="H17831" i="4" s="1"/>
  <c r="G17831" i="4" a="1"/>
  <c r="G17831" i="4" s="1"/>
  <c r="H17827" i="4" a="1"/>
  <c r="H17827" i="4" s="1"/>
  <c r="G17827" i="4" a="1"/>
  <c r="G17827" i="4" s="1"/>
  <c r="H17823" i="4" a="1"/>
  <c r="H17823" i="4" s="1"/>
  <c r="G17823" i="4" a="1"/>
  <c r="G17823" i="4" s="1"/>
  <c r="H17819" i="4" a="1"/>
  <c r="H17819" i="4" s="1"/>
  <c r="G17819" i="4" a="1"/>
  <c r="G17819" i="4" s="1"/>
  <c r="H17815" i="4" a="1"/>
  <c r="H17815" i="4" s="1"/>
  <c r="G17815" i="4" a="1"/>
  <c r="G17815" i="4" s="1"/>
  <c r="H17811" i="4" a="1"/>
  <c r="H17811" i="4" s="1"/>
  <c r="G17811" i="4" a="1"/>
  <c r="G17811" i="4" s="1"/>
  <c r="H17807" i="4" a="1"/>
  <c r="H17807" i="4" s="1"/>
  <c r="G17807" i="4" a="1"/>
  <c r="G17807" i="4" s="1"/>
  <c r="H17803" i="4" a="1"/>
  <c r="H17803" i="4" s="1"/>
  <c r="G17803" i="4" a="1"/>
  <c r="G17803" i="4" s="1"/>
  <c r="H17799" i="4" a="1"/>
  <c r="H17799" i="4" s="1"/>
  <c r="G17799" i="4" a="1"/>
  <c r="G17799" i="4" s="1"/>
  <c r="H17795" i="4" a="1"/>
  <c r="H17795" i="4" s="1"/>
  <c r="G17795" i="4" a="1"/>
  <c r="G17795" i="4" s="1"/>
  <c r="H17791" i="4" a="1"/>
  <c r="H17791" i="4" s="1"/>
  <c r="G17791" i="4" a="1"/>
  <c r="G17791" i="4" s="1"/>
  <c r="H17787" i="4" a="1"/>
  <c r="H17787" i="4" s="1"/>
  <c r="G17787" i="4" a="1"/>
  <c r="G17787" i="4" s="1"/>
  <c r="H17783" i="4" a="1"/>
  <c r="H17783" i="4" s="1"/>
  <c r="G17783" i="4" a="1"/>
  <c r="G17783" i="4" s="1"/>
  <c r="H17779" i="4" a="1"/>
  <c r="H17779" i="4" s="1"/>
  <c r="G17779" i="4" a="1"/>
  <c r="G17779" i="4" s="1"/>
  <c r="H17775" i="4" a="1"/>
  <c r="H17775" i="4" s="1"/>
  <c r="G17775" i="4" a="1"/>
  <c r="G17775" i="4" s="1"/>
  <c r="H17771" i="4" a="1"/>
  <c r="H17771" i="4" s="1"/>
  <c r="G17771" i="4" a="1"/>
  <c r="G17771" i="4" s="1"/>
  <c r="H17767" i="4" a="1"/>
  <c r="H17767" i="4" s="1"/>
  <c r="G17767" i="4" a="1"/>
  <c r="G17767" i="4" s="1"/>
  <c r="H17763" i="4" a="1"/>
  <c r="H17763" i="4" s="1"/>
  <c r="G17763" i="4" a="1"/>
  <c r="G17763" i="4" s="1"/>
  <c r="H17759" i="4" a="1"/>
  <c r="H17759" i="4" s="1"/>
  <c r="G17759" i="4" a="1"/>
  <c r="G17759" i="4" s="1"/>
  <c r="H17755" i="4" a="1"/>
  <c r="H17755" i="4" s="1"/>
  <c r="G17755" i="4" a="1"/>
  <c r="G17755" i="4" s="1"/>
  <c r="H17751" i="4" a="1"/>
  <c r="H17751" i="4" s="1"/>
  <c r="G17751" i="4" a="1"/>
  <c r="G17751" i="4" s="1"/>
  <c r="H17747" i="4" a="1"/>
  <c r="H17747" i="4" s="1"/>
  <c r="G17747" i="4" a="1"/>
  <c r="G17747" i="4" s="1"/>
  <c r="H17743" i="4" a="1"/>
  <c r="H17743" i="4" s="1"/>
  <c r="G17743" i="4" a="1"/>
  <c r="G17743" i="4" s="1"/>
  <c r="H17739" i="4" a="1"/>
  <c r="H17739" i="4" s="1"/>
  <c r="G17739" i="4" a="1"/>
  <c r="G17739" i="4" s="1"/>
  <c r="H17735" i="4" a="1"/>
  <c r="H17735" i="4" s="1"/>
  <c r="G17735" i="4" a="1"/>
  <c r="G17735" i="4" s="1"/>
  <c r="H17731" i="4" a="1"/>
  <c r="H17731" i="4" s="1"/>
  <c r="G17731" i="4" a="1"/>
  <c r="G17731" i="4" s="1"/>
  <c r="H17727" i="4" a="1"/>
  <c r="H17727" i="4" s="1"/>
  <c r="G17727" i="4" a="1"/>
  <c r="G17727" i="4" s="1"/>
  <c r="H17723" i="4" a="1"/>
  <c r="H17723" i="4" s="1"/>
  <c r="G17723" i="4" a="1"/>
  <c r="G17723" i="4" s="1"/>
  <c r="H17719" i="4" a="1"/>
  <c r="H17719" i="4" s="1"/>
  <c r="G17719" i="4" a="1"/>
  <c r="G17719" i="4" s="1"/>
  <c r="H17715" i="4" a="1"/>
  <c r="H17715" i="4" s="1"/>
  <c r="G17715" i="4" a="1"/>
  <c r="G17715" i="4" s="1"/>
  <c r="H17711" i="4" a="1"/>
  <c r="H17711" i="4" s="1"/>
  <c r="G17711" i="4" a="1"/>
  <c r="G17711" i="4" s="1"/>
  <c r="H17707" i="4" a="1"/>
  <c r="H17707" i="4" s="1"/>
  <c r="G17707" i="4" a="1"/>
  <c r="G17707" i="4" s="1"/>
  <c r="H17703" i="4" a="1"/>
  <c r="H17703" i="4" s="1"/>
  <c r="G17703" i="4" a="1"/>
  <c r="G17703" i="4" s="1"/>
  <c r="H17699" i="4" a="1"/>
  <c r="H17699" i="4" s="1"/>
  <c r="G17699" i="4" a="1"/>
  <c r="G17699" i="4" s="1"/>
  <c r="H17695" i="4" a="1"/>
  <c r="H17695" i="4" s="1"/>
  <c r="G17695" i="4" a="1"/>
  <c r="G17695" i="4" s="1"/>
  <c r="H17691" i="4" a="1"/>
  <c r="H17691" i="4" s="1"/>
  <c r="G17691" i="4" a="1"/>
  <c r="G17691" i="4" s="1"/>
  <c r="H17687" i="4" a="1"/>
  <c r="H17687" i="4" s="1"/>
  <c r="G17687" i="4" a="1"/>
  <c r="G17687" i="4" s="1"/>
  <c r="H17683" i="4" a="1"/>
  <c r="H17683" i="4" s="1"/>
  <c r="G17683" i="4" a="1"/>
  <c r="G17683" i="4" s="1"/>
  <c r="H17679" i="4" a="1"/>
  <c r="H17679" i="4" s="1"/>
  <c r="G17679" i="4" a="1"/>
  <c r="G17679" i="4" s="1"/>
  <c r="H17675" i="4" a="1"/>
  <c r="H17675" i="4" s="1"/>
  <c r="G17675" i="4" a="1"/>
  <c r="G17675" i="4" s="1"/>
  <c r="H17671" i="4" a="1"/>
  <c r="H17671" i="4" s="1"/>
  <c r="G17671" i="4" a="1"/>
  <c r="G17671" i="4" s="1"/>
  <c r="H17667" i="4" a="1"/>
  <c r="H17667" i="4" s="1"/>
  <c r="G17667" i="4" a="1"/>
  <c r="G17667" i="4" s="1"/>
  <c r="H17663" i="4" a="1"/>
  <c r="H17663" i="4" s="1"/>
  <c r="G17663" i="4" a="1"/>
  <c r="G17663" i="4" s="1"/>
  <c r="H17659" i="4" a="1"/>
  <c r="H17659" i="4" s="1"/>
  <c r="G17659" i="4" a="1"/>
  <c r="G17659" i="4" s="1"/>
  <c r="H17655" i="4" a="1"/>
  <c r="H17655" i="4" s="1"/>
  <c r="G17655" i="4" a="1"/>
  <c r="G17655" i="4" s="1"/>
  <c r="H17651" i="4" a="1"/>
  <c r="H17651" i="4" s="1"/>
  <c r="G17651" i="4" a="1"/>
  <c r="G17651" i="4" s="1"/>
  <c r="H17647" i="4" a="1"/>
  <c r="H17647" i="4" s="1"/>
  <c r="G17647" i="4" a="1"/>
  <c r="G17647" i="4" s="1"/>
  <c r="H17643" i="4" a="1"/>
  <c r="H17643" i="4" s="1"/>
  <c r="G17643" i="4" a="1"/>
  <c r="G17643" i="4" s="1"/>
  <c r="H17639" i="4" a="1"/>
  <c r="H17639" i="4" s="1"/>
  <c r="G17639" i="4" a="1"/>
  <c r="G17639" i="4" s="1"/>
  <c r="H17635" i="4" a="1"/>
  <c r="H17635" i="4" s="1"/>
  <c r="G17635" i="4" a="1"/>
  <c r="G17635" i="4" s="1"/>
  <c r="H17631" i="4" a="1"/>
  <c r="H17631" i="4" s="1"/>
  <c r="G17631" i="4" a="1"/>
  <c r="G17631" i="4" s="1"/>
  <c r="H17627" i="4" a="1"/>
  <c r="H17627" i="4" s="1"/>
  <c r="G17627" i="4" a="1"/>
  <c r="G17627" i="4" s="1"/>
  <c r="H17623" i="4" a="1"/>
  <c r="H17623" i="4" s="1"/>
  <c r="G17623" i="4" a="1"/>
  <c r="G17623" i="4" s="1"/>
  <c r="H17619" i="4" a="1"/>
  <c r="H17619" i="4" s="1"/>
  <c r="G17619" i="4" a="1"/>
  <c r="G17619" i="4" s="1"/>
  <c r="H17615" i="4" a="1"/>
  <c r="H17615" i="4" s="1"/>
  <c r="G17615" i="4" a="1"/>
  <c r="G17615" i="4" s="1"/>
  <c r="H17611" i="4" a="1"/>
  <c r="H17611" i="4" s="1"/>
  <c r="G17611" i="4" a="1"/>
  <c r="G17611" i="4" s="1"/>
  <c r="H17607" i="4" a="1"/>
  <c r="H17607" i="4" s="1"/>
  <c r="G17607" i="4" a="1"/>
  <c r="G17607" i="4" s="1"/>
  <c r="H17603" i="4" a="1"/>
  <c r="H17603" i="4" s="1"/>
  <c r="G17603" i="4" a="1"/>
  <c r="G17603" i="4" s="1"/>
  <c r="H17599" i="4" a="1"/>
  <c r="H17599" i="4" s="1"/>
  <c r="G17599" i="4" a="1"/>
  <c r="G17599" i="4" s="1"/>
  <c r="H17595" i="4" a="1"/>
  <c r="H17595" i="4" s="1"/>
  <c r="G17595" i="4" a="1"/>
  <c r="G17595" i="4" s="1"/>
  <c r="H17591" i="4" a="1"/>
  <c r="H17591" i="4" s="1"/>
  <c r="G17591" i="4" a="1"/>
  <c r="G17591" i="4" s="1"/>
  <c r="H17587" i="4" a="1"/>
  <c r="H17587" i="4" s="1"/>
  <c r="G17587" i="4" a="1"/>
  <c r="G17587" i="4" s="1"/>
  <c r="H17583" i="4" a="1"/>
  <c r="H17583" i="4" s="1"/>
  <c r="G17583" i="4" a="1"/>
  <c r="G17583" i="4" s="1"/>
  <c r="H17579" i="4" a="1"/>
  <c r="H17579" i="4" s="1"/>
  <c r="G17579" i="4" a="1"/>
  <c r="G17579" i="4" s="1"/>
  <c r="H17575" i="4" a="1"/>
  <c r="H17575" i="4" s="1"/>
  <c r="G17575" i="4" a="1"/>
  <c r="G17575" i="4" s="1"/>
  <c r="H17571" i="4" a="1"/>
  <c r="H17571" i="4" s="1"/>
  <c r="G17571" i="4" a="1"/>
  <c r="G17571" i="4" s="1"/>
  <c r="H17567" i="4" a="1"/>
  <c r="H17567" i="4" s="1"/>
  <c r="G17567" i="4" a="1"/>
  <c r="G17567" i="4" s="1"/>
  <c r="H17563" i="4" a="1"/>
  <c r="H17563" i="4" s="1"/>
  <c r="G17563" i="4" a="1"/>
  <c r="G17563" i="4" s="1"/>
  <c r="H17559" i="4" a="1"/>
  <c r="H17559" i="4" s="1"/>
  <c r="G17559" i="4" a="1"/>
  <c r="G17559" i="4" s="1"/>
  <c r="H17555" i="4" a="1"/>
  <c r="H17555" i="4" s="1"/>
  <c r="G17555" i="4" a="1"/>
  <c r="G17555" i="4" s="1"/>
  <c r="H17551" i="4" a="1"/>
  <c r="H17551" i="4" s="1"/>
  <c r="G17551" i="4" a="1"/>
  <c r="G17551" i="4" s="1"/>
  <c r="H17547" i="4" a="1"/>
  <c r="H17547" i="4" s="1"/>
  <c r="G17547" i="4" a="1"/>
  <c r="G17547" i="4" s="1"/>
  <c r="H17543" i="4" a="1"/>
  <c r="H17543" i="4" s="1"/>
  <c r="G17543" i="4" a="1"/>
  <c r="G17543" i="4" s="1"/>
  <c r="H17539" i="4" a="1"/>
  <c r="H17539" i="4" s="1"/>
  <c r="G17539" i="4" a="1"/>
  <c r="G17539" i="4" s="1"/>
  <c r="H17535" i="4" a="1"/>
  <c r="H17535" i="4" s="1"/>
  <c r="G17535" i="4" a="1"/>
  <c r="G17535" i="4" s="1"/>
  <c r="H17531" i="4" a="1"/>
  <c r="H17531" i="4" s="1"/>
  <c r="G17531" i="4" a="1"/>
  <c r="G17531" i="4" s="1"/>
  <c r="H17527" i="4" a="1"/>
  <c r="H17527" i="4" s="1"/>
  <c r="G17527" i="4" a="1"/>
  <c r="G17527" i="4" s="1"/>
  <c r="H17523" i="4" a="1"/>
  <c r="H17523" i="4" s="1"/>
  <c r="G17523" i="4" a="1"/>
  <c r="G17523" i="4" s="1"/>
  <c r="H17519" i="4" a="1"/>
  <c r="H17519" i="4" s="1"/>
  <c r="G17519" i="4" a="1"/>
  <c r="G17519" i="4" s="1"/>
  <c r="H17515" i="4" a="1"/>
  <c r="H17515" i="4" s="1"/>
  <c r="G17515" i="4" a="1"/>
  <c r="G17515" i="4" s="1"/>
  <c r="H17511" i="4" a="1"/>
  <c r="H17511" i="4" s="1"/>
  <c r="G17511" i="4" a="1"/>
  <c r="G17511" i="4" s="1"/>
  <c r="H17507" i="4" a="1"/>
  <c r="H17507" i="4" s="1"/>
  <c r="G17507" i="4" a="1"/>
  <c r="G17507" i="4" s="1"/>
  <c r="H17503" i="4" a="1"/>
  <c r="H17503" i="4" s="1"/>
  <c r="G17503" i="4" a="1"/>
  <c r="G17503" i="4" s="1"/>
  <c r="H17499" i="4" a="1"/>
  <c r="H17499" i="4" s="1"/>
  <c r="G17499" i="4" a="1"/>
  <c r="G17499" i="4" s="1"/>
  <c r="H17495" i="4" a="1"/>
  <c r="H17495" i="4" s="1"/>
  <c r="G17495" i="4" a="1"/>
  <c r="G17495" i="4" s="1"/>
  <c r="H17491" i="4" a="1"/>
  <c r="H17491" i="4" s="1"/>
  <c r="G17491" i="4" a="1"/>
  <c r="G17491" i="4" s="1"/>
  <c r="H17487" i="4" a="1"/>
  <c r="H17487" i="4" s="1"/>
  <c r="G17487" i="4" a="1"/>
  <c r="G17487" i="4" s="1"/>
  <c r="H17483" i="4" a="1"/>
  <c r="H17483" i="4" s="1"/>
  <c r="G17483" i="4" a="1"/>
  <c r="G17483" i="4" s="1"/>
  <c r="H17479" i="4" a="1"/>
  <c r="H17479" i="4" s="1"/>
  <c r="G17479" i="4" a="1"/>
  <c r="G17479" i="4" s="1"/>
  <c r="H17475" i="4" a="1"/>
  <c r="H17475" i="4" s="1"/>
  <c r="G17475" i="4" a="1"/>
  <c r="G17475" i="4" s="1"/>
  <c r="H17471" i="4" a="1"/>
  <c r="H17471" i="4" s="1"/>
  <c r="G17471" i="4" a="1"/>
  <c r="G17471" i="4" s="1"/>
  <c r="H17467" i="4" a="1"/>
  <c r="H17467" i="4" s="1"/>
  <c r="G17467" i="4" a="1"/>
  <c r="G17467" i="4" s="1"/>
  <c r="H17463" i="4" a="1"/>
  <c r="H17463" i="4" s="1"/>
  <c r="G17463" i="4" a="1"/>
  <c r="G17463" i="4" s="1"/>
  <c r="H17459" i="4" a="1"/>
  <c r="H17459" i="4" s="1"/>
  <c r="G17459" i="4" a="1"/>
  <c r="G17459" i="4" s="1"/>
  <c r="H17455" i="4" a="1"/>
  <c r="H17455" i="4" s="1"/>
  <c r="G17455" i="4" a="1"/>
  <c r="G17455" i="4" s="1"/>
  <c r="H17451" i="4" a="1"/>
  <c r="H17451" i="4" s="1"/>
  <c r="G17451" i="4" a="1"/>
  <c r="G17451" i="4" s="1"/>
  <c r="H17447" i="4" a="1"/>
  <c r="H17447" i="4" s="1"/>
  <c r="G17447" i="4" a="1"/>
  <c r="G17447" i="4" s="1"/>
  <c r="H17443" i="4" a="1"/>
  <c r="H17443" i="4" s="1"/>
  <c r="G17443" i="4" a="1"/>
  <c r="G17443" i="4" s="1"/>
  <c r="H17439" i="4" a="1"/>
  <c r="H17439" i="4" s="1"/>
  <c r="G17439" i="4" a="1"/>
  <c r="G17439" i="4" s="1"/>
  <c r="H17435" i="4" a="1"/>
  <c r="H17435" i="4" s="1"/>
  <c r="G17435" i="4" a="1"/>
  <c r="G17435" i="4" s="1"/>
  <c r="H17431" i="4" a="1"/>
  <c r="H17431" i="4" s="1"/>
  <c r="G17431" i="4" a="1"/>
  <c r="G17431" i="4" s="1"/>
  <c r="H17427" i="4" a="1"/>
  <c r="H17427" i="4" s="1"/>
  <c r="G17427" i="4" a="1"/>
  <c r="G17427" i="4" s="1"/>
  <c r="H17423" i="4" a="1"/>
  <c r="H17423" i="4" s="1"/>
  <c r="G17423" i="4" a="1"/>
  <c r="G17423" i="4" s="1"/>
  <c r="H17419" i="4" a="1"/>
  <c r="H17419" i="4" s="1"/>
  <c r="G17419" i="4" a="1"/>
  <c r="G17419" i="4" s="1"/>
  <c r="H17415" i="4" a="1"/>
  <c r="H17415" i="4" s="1"/>
  <c r="G17415" i="4" a="1"/>
  <c r="G17415" i="4" s="1"/>
  <c r="H17411" i="4" a="1"/>
  <c r="H17411" i="4" s="1"/>
  <c r="G17411" i="4" a="1"/>
  <c r="G17411" i="4" s="1"/>
  <c r="H17407" i="4" a="1"/>
  <c r="H17407" i="4" s="1"/>
  <c r="G17407" i="4" a="1"/>
  <c r="G17407" i="4" s="1"/>
  <c r="H17403" i="4" a="1"/>
  <c r="H17403" i="4" s="1"/>
  <c r="G17403" i="4" a="1"/>
  <c r="G17403" i="4" s="1"/>
  <c r="H17399" i="4" a="1"/>
  <c r="H17399" i="4" s="1"/>
  <c r="G17399" i="4" a="1"/>
  <c r="G17399" i="4" s="1"/>
  <c r="H17395" i="4" a="1"/>
  <c r="H17395" i="4" s="1"/>
  <c r="G17395" i="4" a="1"/>
  <c r="G17395" i="4" s="1"/>
  <c r="H17391" i="4" a="1"/>
  <c r="H17391" i="4" s="1"/>
  <c r="G17391" i="4" a="1"/>
  <c r="G17391" i="4" s="1"/>
  <c r="H17387" i="4" a="1"/>
  <c r="H17387" i="4" s="1"/>
  <c r="G17387" i="4" a="1"/>
  <c r="G17387" i="4" s="1"/>
  <c r="H17383" i="4" a="1"/>
  <c r="H17383" i="4" s="1"/>
  <c r="G17383" i="4" a="1"/>
  <c r="G17383" i="4" s="1"/>
  <c r="H17379" i="4" a="1"/>
  <c r="H17379" i="4" s="1"/>
  <c r="G17379" i="4" a="1"/>
  <c r="G17379" i="4" s="1"/>
  <c r="H17375" i="4" a="1"/>
  <c r="H17375" i="4" s="1"/>
  <c r="G17375" i="4" a="1"/>
  <c r="G17375" i="4" s="1"/>
  <c r="H17371" i="4" a="1"/>
  <c r="H17371" i="4" s="1"/>
  <c r="G17371" i="4" a="1"/>
  <c r="G17371" i="4" s="1"/>
  <c r="H17367" i="4" a="1"/>
  <c r="H17367" i="4" s="1"/>
  <c r="G17367" i="4" a="1"/>
  <c r="G17367" i="4" s="1"/>
  <c r="H17363" i="4" a="1"/>
  <c r="H17363" i="4" s="1"/>
  <c r="G17363" i="4" a="1"/>
  <c r="G17363" i="4" s="1"/>
  <c r="H17359" i="4" a="1"/>
  <c r="H17359" i="4" s="1"/>
  <c r="G17359" i="4" a="1"/>
  <c r="G17359" i="4" s="1"/>
  <c r="H17355" i="4" a="1"/>
  <c r="H17355" i="4" s="1"/>
  <c r="G17355" i="4" a="1"/>
  <c r="G17355" i="4" s="1"/>
  <c r="H17351" i="4" a="1"/>
  <c r="H17351" i="4" s="1"/>
  <c r="G17351" i="4" a="1"/>
  <c r="G17351" i="4" s="1"/>
  <c r="H17347" i="4" a="1"/>
  <c r="H17347" i="4" s="1"/>
  <c r="G17347" i="4" a="1"/>
  <c r="G17347" i="4" s="1"/>
  <c r="H17343" i="4" a="1"/>
  <c r="H17343" i="4" s="1"/>
  <c r="G17343" i="4" a="1"/>
  <c r="G17343" i="4" s="1"/>
  <c r="H17339" i="4" a="1"/>
  <c r="H17339" i="4" s="1"/>
  <c r="G17339" i="4" a="1"/>
  <c r="G17339" i="4" s="1"/>
  <c r="H17335" i="4" a="1"/>
  <c r="H17335" i="4" s="1"/>
  <c r="G17335" i="4" a="1"/>
  <c r="G17335" i="4" s="1"/>
  <c r="H17331" i="4" a="1"/>
  <c r="H17331" i="4" s="1"/>
  <c r="G17331" i="4" a="1"/>
  <c r="G17331" i="4" s="1"/>
  <c r="H17327" i="4" a="1"/>
  <c r="H17327" i="4" s="1"/>
  <c r="G17327" i="4" a="1"/>
  <c r="G17327" i="4" s="1"/>
  <c r="H17323" i="4" a="1"/>
  <c r="H17323" i="4" s="1"/>
  <c r="G17323" i="4" a="1"/>
  <c r="G17323" i="4" s="1"/>
  <c r="H17319" i="4" a="1"/>
  <c r="H17319" i="4" s="1"/>
  <c r="G17319" i="4" a="1"/>
  <c r="G17319" i="4" s="1"/>
  <c r="H17315" i="4" a="1"/>
  <c r="H17315" i="4" s="1"/>
  <c r="G17315" i="4" a="1"/>
  <c r="G17315" i="4" s="1"/>
  <c r="H17311" i="4" a="1"/>
  <c r="H17311" i="4" s="1"/>
  <c r="G17311" i="4" a="1"/>
  <c r="G17311" i="4" s="1"/>
  <c r="H17307" i="4" a="1"/>
  <c r="H17307" i="4" s="1"/>
  <c r="G17307" i="4" a="1"/>
  <c r="G17307" i="4" s="1"/>
  <c r="H17303" i="4" a="1"/>
  <c r="H17303" i="4" s="1"/>
  <c r="G17303" i="4" a="1"/>
  <c r="G17303" i="4" s="1"/>
  <c r="H17299" i="4" a="1"/>
  <c r="H17299" i="4" s="1"/>
  <c r="G17299" i="4" a="1"/>
  <c r="G17299" i="4" s="1"/>
  <c r="H17295" i="4" a="1"/>
  <c r="H17295" i="4" s="1"/>
  <c r="G17295" i="4" a="1"/>
  <c r="G17295" i="4" s="1"/>
  <c r="H17291" i="4" a="1"/>
  <c r="H17291" i="4" s="1"/>
  <c r="G17291" i="4" a="1"/>
  <c r="G17291" i="4" s="1"/>
  <c r="H17287" i="4" a="1"/>
  <c r="H17287" i="4" s="1"/>
  <c r="G17287" i="4" a="1"/>
  <c r="G17287" i="4" s="1"/>
  <c r="H17283" i="4" a="1"/>
  <c r="H17283" i="4" s="1"/>
  <c r="G17283" i="4" a="1"/>
  <c r="G17283" i="4" s="1"/>
  <c r="H17279" i="4" a="1"/>
  <c r="H17279" i="4" s="1"/>
  <c r="G17279" i="4" a="1"/>
  <c r="G17279" i="4" s="1"/>
  <c r="H17275" i="4" a="1"/>
  <c r="H17275" i="4" s="1"/>
  <c r="G17275" i="4" a="1"/>
  <c r="G17275" i="4" s="1"/>
  <c r="H17271" i="4" a="1"/>
  <c r="H17271" i="4" s="1"/>
  <c r="G17271" i="4" a="1"/>
  <c r="G17271" i="4" s="1"/>
  <c r="H17267" i="4" a="1"/>
  <c r="H17267" i="4" s="1"/>
  <c r="G17267" i="4" a="1"/>
  <c r="G17267" i="4" s="1"/>
  <c r="H17263" i="4" a="1"/>
  <c r="H17263" i="4" s="1"/>
  <c r="G17263" i="4" a="1"/>
  <c r="G17263" i="4" s="1"/>
  <c r="H17259" i="4" a="1"/>
  <c r="H17259" i="4" s="1"/>
  <c r="G17259" i="4" a="1"/>
  <c r="G17259" i="4" s="1"/>
  <c r="H17255" i="4" a="1"/>
  <c r="H17255" i="4" s="1"/>
  <c r="G17255" i="4" a="1"/>
  <c r="G17255" i="4" s="1"/>
  <c r="H17251" i="4" a="1"/>
  <c r="H17251" i="4" s="1"/>
  <c r="G17251" i="4" a="1"/>
  <c r="G17251" i="4" s="1"/>
  <c r="H17247" i="4" a="1"/>
  <c r="H17247" i="4" s="1"/>
  <c r="G17247" i="4" a="1"/>
  <c r="G17247" i="4" s="1"/>
  <c r="H17243" i="4" a="1"/>
  <c r="H17243" i="4" s="1"/>
  <c r="G17243" i="4" a="1"/>
  <c r="G17243" i="4" s="1"/>
  <c r="H17239" i="4" a="1"/>
  <c r="H17239" i="4" s="1"/>
  <c r="G17239" i="4" a="1"/>
  <c r="G17239" i="4" s="1"/>
  <c r="H17235" i="4" a="1"/>
  <c r="H17235" i="4" s="1"/>
  <c r="G17235" i="4" a="1"/>
  <c r="G17235" i="4" s="1"/>
  <c r="H17231" i="4" a="1"/>
  <c r="H17231" i="4" s="1"/>
  <c r="G17231" i="4" a="1"/>
  <c r="G17231" i="4" s="1"/>
  <c r="H17227" i="4" a="1"/>
  <c r="H17227" i="4" s="1"/>
  <c r="G17227" i="4" a="1"/>
  <c r="G17227" i="4" s="1"/>
  <c r="H17223" i="4" a="1"/>
  <c r="H17223" i="4" s="1"/>
  <c r="G17223" i="4" a="1"/>
  <c r="G17223" i="4" s="1"/>
  <c r="H17219" i="4" a="1"/>
  <c r="H17219" i="4" s="1"/>
  <c r="G17219" i="4" a="1"/>
  <c r="G17219" i="4" s="1"/>
  <c r="H17215" i="4" a="1"/>
  <c r="H17215" i="4" s="1"/>
  <c r="G17215" i="4" a="1"/>
  <c r="G17215" i="4" s="1"/>
  <c r="H17211" i="4" a="1"/>
  <c r="H17211" i="4" s="1"/>
  <c r="G17211" i="4" a="1"/>
  <c r="G17211" i="4" s="1"/>
  <c r="H17207" i="4" a="1"/>
  <c r="H17207" i="4" s="1"/>
  <c r="G17207" i="4" a="1"/>
  <c r="G17207" i="4" s="1"/>
  <c r="H17203" i="4" a="1"/>
  <c r="H17203" i="4" s="1"/>
  <c r="G17203" i="4" a="1"/>
  <c r="G17203" i="4" s="1"/>
  <c r="H17199" i="4" a="1"/>
  <c r="H17199" i="4" s="1"/>
  <c r="G17199" i="4" a="1"/>
  <c r="G17199" i="4" s="1"/>
  <c r="H17195" i="4" a="1"/>
  <c r="H17195" i="4" s="1"/>
  <c r="G17195" i="4" a="1"/>
  <c r="G17195" i="4" s="1"/>
  <c r="H17191" i="4" a="1"/>
  <c r="H17191" i="4" s="1"/>
  <c r="G17191" i="4" a="1"/>
  <c r="G17191" i="4" s="1"/>
  <c r="H17187" i="4" a="1"/>
  <c r="H17187" i="4" s="1"/>
  <c r="G17187" i="4" a="1"/>
  <c r="G17187" i="4" s="1"/>
  <c r="H17183" i="4" a="1"/>
  <c r="H17183" i="4" s="1"/>
  <c r="G17183" i="4" a="1"/>
  <c r="G17183" i="4" s="1"/>
  <c r="H17179" i="4" a="1"/>
  <c r="H17179" i="4" s="1"/>
  <c r="G17179" i="4" a="1"/>
  <c r="G17179" i="4" s="1"/>
  <c r="H17175" i="4" a="1"/>
  <c r="H17175" i="4" s="1"/>
  <c r="G17175" i="4" a="1"/>
  <c r="G17175" i="4" s="1"/>
  <c r="H17171" i="4" a="1"/>
  <c r="H17171" i="4" s="1"/>
  <c r="G17171" i="4" a="1"/>
  <c r="G17171" i="4" s="1"/>
  <c r="H17167" i="4" a="1"/>
  <c r="H17167" i="4" s="1"/>
  <c r="G17167" i="4" a="1"/>
  <c r="G17167" i="4" s="1"/>
  <c r="H17163" i="4" a="1"/>
  <c r="H17163" i="4" s="1"/>
  <c r="G17163" i="4" a="1"/>
  <c r="G17163" i="4" s="1"/>
  <c r="H17159" i="4" a="1"/>
  <c r="H17159" i="4" s="1"/>
  <c r="G17159" i="4" a="1"/>
  <c r="G17159" i="4" s="1"/>
  <c r="H17155" i="4" a="1"/>
  <c r="H17155" i="4" s="1"/>
  <c r="G17155" i="4" a="1"/>
  <c r="G17155" i="4" s="1"/>
  <c r="H17151" i="4" a="1"/>
  <c r="H17151" i="4" s="1"/>
  <c r="G17151" i="4" a="1"/>
  <c r="G17151" i="4" s="1"/>
  <c r="H17147" i="4" a="1"/>
  <c r="H17147" i="4" s="1"/>
  <c r="G17147" i="4" a="1"/>
  <c r="G17147" i="4" s="1"/>
  <c r="H17143" i="4" a="1"/>
  <c r="H17143" i="4" s="1"/>
  <c r="G17143" i="4" a="1"/>
  <c r="G17143" i="4" s="1"/>
  <c r="H17139" i="4" a="1"/>
  <c r="H17139" i="4" s="1"/>
  <c r="G17139" i="4" a="1"/>
  <c r="G17139" i="4" s="1"/>
  <c r="H17135" i="4" a="1"/>
  <c r="H17135" i="4" s="1"/>
  <c r="G17135" i="4" a="1"/>
  <c r="G17135" i="4" s="1"/>
  <c r="H17131" i="4" a="1"/>
  <c r="H17131" i="4" s="1"/>
  <c r="G17131" i="4" a="1"/>
  <c r="G17131" i="4" s="1"/>
  <c r="H17127" i="4" a="1"/>
  <c r="H17127" i="4" s="1"/>
  <c r="G17127" i="4" a="1"/>
  <c r="G17127" i="4" s="1"/>
  <c r="H17123" i="4" a="1"/>
  <c r="H17123" i="4" s="1"/>
  <c r="G17123" i="4" a="1"/>
  <c r="G17123" i="4" s="1"/>
  <c r="H17119" i="4" a="1"/>
  <c r="H17119" i="4" s="1"/>
  <c r="G17119" i="4" a="1"/>
  <c r="G17119" i="4" s="1"/>
  <c r="H17115" i="4" a="1"/>
  <c r="H17115" i="4" s="1"/>
  <c r="G17115" i="4" a="1"/>
  <c r="G17115" i="4" s="1"/>
  <c r="H17111" i="4" a="1"/>
  <c r="H17111" i="4" s="1"/>
  <c r="G17111" i="4" a="1"/>
  <c r="G17111" i="4" s="1"/>
  <c r="H17107" i="4" a="1"/>
  <c r="H17107" i="4" s="1"/>
  <c r="G17107" i="4" a="1"/>
  <c r="G17107" i="4" s="1"/>
  <c r="H17103" i="4" a="1"/>
  <c r="H17103" i="4" s="1"/>
  <c r="G17103" i="4" a="1"/>
  <c r="G17103" i="4" s="1"/>
  <c r="H17099" i="4" a="1"/>
  <c r="H17099" i="4" s="1"/>
  <c r="G17099" i="4" a="1"/>
  <c r="G17099" i="4" s="1"/>
  <c r="H17095" i="4" a="1"/>
  <c r="H17095" i="4" s="1"/>
  <c r="G17095" i="4" a="1"/>
  <c r="G17095" i="4" s="1"/>
  <c r="H17091" i="4" a="1"/>
  <c r="H17091" i="4" s="1"/>
  <c r="G17091" i="4" a="1"/>
  <c r="G17091" i="4" s="1"/>
  <c r="H17087" i="4" a="1"/>
  <c r="H17087" i="4" s="1"/>
  <c r="G17087" i="4" a="1"/>
  <c r="G17087" i="4" s="1"/>
  <c r="H17083" i="4" a="1"/>
  <c r="H17083" i="4" s="1"/>
  <c r="G17083" i="4" a="1"/>
  <c r="G17083" i="4" s="1"/>
  <c r="H17079" i="4" a="1"/>
  <c r="H17079" i="4" s="1"/>
  <c r="G17079" i="4" a="1"/>
  <c r="G17079" i="4" s="1"/>
  <c r="H17075" i="4" a="1"/>
  <c r="H17075" i="4" s="1"/>
  <c r="G17075" i="4" a="1"/>
  <c r="G17075" i="4" s="1"/>
  <c r="H17071" i="4" a="1"/>
  <c r="H17071" i="4" s="1"/>
  <c r="G17071" i="4" a="1"/>
  <c r="G17071" i="4" s="1"/>
  <c r="H17067" i="4" a="1"/>
  <c r="H17067" i="4" s="1"/>
  <c r="G17067" i="4" a="1"/>
  <c r="G17067" i="4" s="1"/>
  <c r="H17063" i="4" a="1"/>
  <c r="H17063" i="4" s="1"/>
  <c r="G17063" i="4" a="1"/>
  <c r="G17063" i="4" s="1"/>
  <c r="H17059" i="4" a="1"/>
  <c r="H17059" i="4" s="1"/>
  <c r="G17059" i="4" a="1"/>
  <c r="G17059" i="4" s="1"/>
  <c r="H17055" i="4" a="1"/>
  <c r="H17055" i="4" s="1"/>
  <c r="G17055" i="4" a="1"/>
  <c r="G17055" i="4" s="1"/>
  <c r="H17051" i="4" a="1"/>
  <c r="H17051" i="4" s="1"/>
  <c r="G17051" i="4" a="1"/>
  <c r="G17051" i="4" s="1"/>
  <c r="H17047" i="4" a="1"/>
  <c r="H17047" i="4" s="1"/>
  <c r="G17047" i="4" a="1"/>
  <c r="G17047" i="4" s="1"/>
  <c r="H17043" i="4" a="1"/>
  <c r="H17043" i="4" s="1"/>
  <c r="G17043" i="4" a="1"/>
  <c r="G17043" i="4" s="1"/>
  <c r="H17039" i="4" a="1"/>
  <c r="H17039" i="4" s="1"/>
  <c r="G17039" i="4" a="1"/>
  <c r="G17039" i="4" s="1"/>
  <c r="H17035" i="4" a="1"/>
  <c r="H17035" i="4" s="1"/>
  <c r="G17035" i="4" a="1"/>
  <c r="G17035" i="4" s="1"/>
  <c r="H17031" i="4" a="1"/>
  <c r="H17031" i="4" s="1"/>
  <c r="G17031" i="4" a="1"/>
  <c r="G17031" i="4" s="1"/>
  <c r="H17027" i="4" a="1"/>
  <c r="H17027" i="4" s="1"/>
  <c r="G17027" i="4" a="1"/>
  <c r="G17027" i="4" s="1"/>
  <c r="H17023" i="4" a="1"/>
  <c r="H17023" i="4" s="1"/>
  <c r="G17023" i="4" a="1"/>
  <c r="G17023" i="4" s="1"/>
  <c r="H17019" i="4" a="1"/>
  <c r="H17019" i="4" s="1"/>
  <c r="G17019" i="4" a="1"/>
  <c r="G17019" i="4" s="1"/>
  <c r="H17015" i="4" a="1"/>
  <c r="H17015" i="4" s="1"/>
  <c r="G17015" i="4" a="1"/>
  <c r="G17015" i="4" s="1"/>
  <c r="H17011" i="4" a="1"/>
  <c r="H17011" i="4" s="1"/>
  <c r="G17011" i="4" a="1"/>
  <c r="G17011" i="4" s="1"/>
  <c r="H17007" i="4" a="1"/>
  <c r="H17007" i="4" s="1"/>
  <c r="G17007" i="4" a="1"/>
  <c r="G17007" i="4" s="1"/>
  <c r="H17003" i="4" a="1"/>
  <c r="H17003" i="4" s="1"/>
  <c r="G17003" i="4" a="1"/>
  <c r="G17003" i="4" s="1"/>
  <c r="H16999" i="4" a="1"/>
  <c r="H16999" i="4" s="1"/>
  <c r="G16999" i="4" a="1"/>
  <c r="G16999" i="4" s="1"/>
  <c r="H16995" i="4" a="1"/>
  <c r="H16995" i="4" s="1"/>
  <c r="G16995" i="4" a="1"/>
  <c r="G16995" i="4" s="1"/>
  <c r="H16991" i="4" a="1"/>
  <c r="H16991" i="4" s="1"/>
  <c r="G16991" i="4" a="1"/>
  <c r="G16991" i="4" s="1"/>
  <c r="H16987" i="4" a="1"/>
  <c r="H16987" i="4" s="1"/>
  <c r="G16987" i="4" a="1"/>
  <c r="G16987" i="4" s="1"/>
  <c r="H16983" i="4" a="1"/>
  <c r="H16983" i="4" s="1"/>
  <c r="G16983" i="4" a="1"/>
  <c r="G16983" i="4" s="1"/>
  <c r="H16979" i="4" a="1"/>
  <c r="H16979" i="4" s="1"/>
  <c r="G16979" i="4" a="1"/>
  <c r="G16979" i="4" s="1"/>
  <c r="H16975" i="4" a="1"/>
  <c r="H16975" i="4" s="1"/>
  <c r="G16975" i="4" a="1"/>
  <c r="G16975" i="4" s="1"/>
  <c r="H16971" i="4" a="1"/>
  <c r="H16971" i="4" s="1"/>
  <c r="G16971" i="4" a="1"/>
  <c r="G16971" i="4" s="1"/>
  <c r="H16967" i="4" a="1"/>
  <c r="H16967" i="4" s="1"/>
  <c r="G16967" i="4" a="1"/>
  <c r="G16967" i="4" s="1"/>
  <c r="H16963" i="4" a="1"/>
  <c r="H16963" i="4" s="1"/>
  <c r="G16963" i="4" a="1"/>
  <c r="G16963" i="4" s="1"/>
  <c r="H16959" i="4" a="1"/>
  <c r="H16959" i="4" s="1"/>
  <c r="G16959" i="4" a="1"/>
  <c r="G16959" i="4" s="1"/>
  <c r="H16955" i="4" a="1"/>
  <c r="H16955" i="4" s="1"/>
  <c r="G16955" i="4" a="1"/>
  <c r="G16955" i="4" s="1"/>
  <c r="H16951" i="4" a="1"/>
  <c r="H16951" i="4" s="1"/>
  <c r="G16951" i="4" a="1"/>
  <c r="G16951" i="4" s="1"/>
  <c r="H16947" i="4" a="1"/>
  <c r="H16947" i="4" s="1"/>
  <c r="G16947" i="4" a="1"/>
  <c r="G16947" i="4" s="1"/>
  <c r="H16943" i="4" a="1"/>
  <c r="H16943" i="4" s="1"/>
  <c r="G16943" i="4" a="1"/>
  <c r="G16943" i="4" s="1"/>
  <c r="H16939" i="4" a="1"/>
  <c r="H16939" i="4" s="1"/>
  <c r="G16939" i="4" a="1"/>
  <c r="G16939" i="4" s="1"/>
  <c r="H16935" i="4" a="1"/>
  <c r="H16935" i="4" s="1"/>
  <c r="G16935" i="4" a="1"/>
  <c r="G16935" i="4" s="1"/>
  <c r="H16931" i="4" a="1"/>
  <c r="H16931" i="4" s="1"/>
  <c r="G16931" i="4" a="1"/>
  <c r="G16931" i="4" s="1"/>
  <c r="H16927" i="4" a="1"/>
  <c r="H16927" i="4" s="1"/>
  <c r="G16927" i="4" a="1"/>
  <c r="G16927" i="4" s="1"/>
  <c r="H16923" i="4" a="1"/>
  <c r="H16923" i="4" s="1"/>
  <c r="G16923" i="4" a="1"/>
  <c r="G16923" i="4" s="1"/>
  <c r="H16919" i="4" a="1"/>
  <c r="H16919" i="4" s="1"/>
  <c r="G16919" i="4" a="1"/>
  <c r="G16919" i="4" s="1"/>
  <c r="H16915" i="4" a="1"/>
  <c r="H16915" i="4" s="1"/>
  <c r="G16915" i="4" a="1"/>
  <c r="G16915" i="4" s="1"/>
  <c r="H16911" i="4" a="1"/>
  <c r="H16911" i="4" s="1"/>
  <c r="G16911" i="4" a="1"/>
  <c r="G16911" i="4" s="1"/>
  <c r="H16907" i="4" a="1"/>
  <c r="H16907" i="4" s="1"/>
  <c r="G16907" i="4" a="1"/>
  <c r="G16907" i="4" s="1"/>
  <c r="H16903" i="4" a="1"/>
  <c r="H16903" i="4" s="1"/>
  <c r="G16903" i="4" a="1"/>
  <c r="G16903" i="4" s="1"/>
  <c r="H16899" i="4" a="1"/>
  <c r="H16899" i="4" s="1"/>
  <c r="G16899" i="4" a="1"/>
  <c r="G16899" i="4" s="1"/>
  <c r="H16895" i="4" a="1"/>
  <c r="H16895" i="4" s="1"/>
  <c r="G16895" i="4" a="1"/>
  <c r="G16895" i="4" s="1"/>
  <c r="H16891" i="4" a="1"/>
  <c r="H16891" i="4" s="1"/>
  <c r="O16891" i="4" s="1"/>
  <c r="P16891" i="4" s="1"/>
  <c r="G16891" i="4" a="1"/>
  <c r="G16891" i="4" s="1"/>
  <c r="H16887" i="4" a="1"/>
  <c r="H16887" i="4" s="1"/>
  <c r="O16887" i="4" s="1"/>
  <c r="P16887" i="4" s="1"/>
  <c r="G16887" i="4" a="1"/>
  <c r="G16887" i="4" s="1"/>
  <c r="H16883" i="4" a="1"/>
  <c r="H16883" i="4" s="1"/>
  <c r="G16883" i="4" a="1"/>
  <c r="G16883" i="4" s="1"/>
  <c r="H16879" i="4" a="1"/>
  <c r="H16879" i="4" s="1"/>
  <c r="G16879" i="4" a="1"/>
  <c r="G16879" i="4" s="1"/>
  <c r="H16875" i="4" a="1"/>
  <c r="H16875" i="4" s="1"/>
  <c r="O16875" i="4" s="1"/>
  <c r="P16875" i="4" s="1"/>
  <c r="G16875" i="4" a="1"/>
  <c r="G16875" i="4" s="1"/>
  <c r="H16871" i="4" a="1"/>
  <c r="H16871" i="4" s="1"/>
  <c r="O16871" i="4" s="1"/>
  <c r="P16871" i="4" s="1"/>
  <c r="G16871" i="4" a="1"/>
  <c r="G16871" i="4" s="1"/>
  <c r="H16867" i="4" a="1"/>
  <c r="H16867" i="4" s="1"/>
  <c r="G16867" i="4" a="1"/>
  <c r="G16867" i="4" s="1"/>
  <c r="H16863" i="4" a="1"/>
  <c r="H16863" i="4" s="1"/>
  <c r="G16863" i="4" a="1"/>
  <c r="G16863" i="4" s="1"/>
  <c r="H16859" i="4" a="1"/>
  <c r="H16859" i="4" s="1"/>
  <c r="O16859" i="4" s="1"/>
  <c r="P16859" i="4" s="1"/>
  <c r="G16859" i="4" a="1"/>
  <c r="G16859" i="4" s="1"/>
  <c r="H16855" i="4" a="1"/>
  <c r="H16855" i="4" s="1"/>
  <c r="O16855" i="4" s="1"/>
  <c r="P16855" i="4" s="1"/>
  <c r="G16855" i="4" a="1"/>
  <c r="G16855" i="4" s="1"/>
  <c r="H16851" i="4" a="1"/>
  <c r="H16851" i="4" s="1"/>
  <c r="G16851" i="4" a="1"/>
  <c r="G16851" i="4" s="1"/>
  <c r="H16847" i="4" a="1"/>
  <c r="H16847" i="4" s="1"/>
  <c r="G16847" i="4" a="1"/>
  <c r="G16847" i="4" s="1"/>
  <c r="H16843" i="4" a="1"/>
  <c r="H16843" i="4" s="1"/>
  <c r="O16843" i="4" s="1"/>
  <c r="P16843" i="4" s="1"/>
  <c r="G16843" i="4" a="1"/>
  <c r="G16843" i="4" s="1"/>
  <c r="H16839" i="4" a="1"/>
  <c r="H16839" i="4" s="1"/>
  <c r="O16839" i="4" s="1"/>
  <c r="P16839" i="4" s="1"/>
  <c r="G16839" i="4" a="1"/>
  <c r="G16839" i="4" s="1"/>
  <c r="H16835" i="4" a="1"/>
  <c r="H16835" i="4" s="1"/>
  <c r="G16835" i="4" a="1"/>
  <c r="G16835" i="4" s="1"/>
  <c r="H16831" i="4" a="1"/>
  <c r="H16831" i="4" s="1"/>
  <c r="G16831" i="4" a="1"/>
  <c r="G16831" i="4" s="1"/>
  <c r="H16827" i="4" a="1"/>
  <c r="H16827" i="4" s="1"/>
  <c r="O16827" i="4" s="1"/>
  <c r="P16827" i="4" s="1"/>
  <c r="G16827" i="4" a="1"/>
  <c r="G16827" i="4" s="1"/>
  <c r="H16823" i="4" a="1"/>
  <c r="H16823" i="4" s="1"/>
  <c r="G16823" i="4" a="1"/>
  <c r="G16823" i="4" s="1"/>
  <c r="H16819" i="4" a="1"/>
  <c r="H16819" i="4" s="1"/>
  <c r="O16819" i="4" s="1"/>
  <c r="P16819" i="4" s="1"/>
  <c r="G16819" i="4" a="1"/>
  <c r="G16819" i="4" s="1"/>
  <c r="H16815" i="4" a="1"/>
  <c r="H16815" i="4" s="1"/>
  <c r="G16815" i="4" a="1"/>
  <c r="G16815" i="4" s="1"/>
  <c r="H16811" i="4" a="1"/>
  <c r="H16811" i="4" s="1"/>
  <c r="O16811" i="4" s="1"/>
  <c r="P16811" i="4" s="1"/>
  <c r="G16811" i="4" a="1"/>
  <c r="G16811" i="4" s="1"/>
  <c r="H16807" i="4" a="1"/>
  <c r="H16807" i="4" s="1"/>
  <c r="G16807" i="4" a="1"/>
  <c r="G16807" i="4" s="1"/>
  <c r="H16803" i="4" a="1"/>
  <c r="H16803" i="4" s="1"/>
  <c r="O16803" i="4" s="1"/>
  <c r="P16803" i="4" s="1"/>
  <c r="G16803" i="4" a="1"/>
  <c r="G16803" i="4" s="1"/>
  <c r="H16799" i="4" a="1"/>
  <c r="H16799" i="4" s="1"/>
  <c r="G16799" i="4" a="1"/>
  <c r="G16799" i="4" s="1"/>
  <c r="H16795" i="4" a="1"/>
  <c r="H16795" i="4" s="1"/>
  <c r="O16795" i="4" s="1"/>
  <c r="P16795" i="4" s="1"/>
  <c r="G16795" i="4" a="1"/>
  <c r="G16795" i="4" s="1"/>
  <c r="H16791" i="4" a="1"/>
  <c r="H16791" i="4" s="1"/>
  <c r="G16791" i="4" a="1"/>
  <c r="G16791" i="4" s="1"/>
  <c r="H16787" i="4" a="1"/>
  <c r="H16787" i="4" s="1"/>
  <c r="O16787" i="4" s="1"/>
  <c r="P16787" i="4" s="1"/>
  <c r="G16787" i="4" a="1"/>
  <c r="G16787" i="4" s="1"/>
  <c r="H16783" i="4" a="1"/>
  <c r="H16783" i="4" s="1"/>
  <c r="G16783" i="4" a="1"/>
  <c r="G16783" i="4" s="1"/>
  <c r="H16779" i="4" a="1"/>
  <c r="H16779" i="4" s="1"/>
  <c r="O16779" i="4" s="1"/>
  <c r="P16779" i="4" s="1"/>
  <c r="G16779" i="4" a="1"/>
  <c r="G16779" i="4" s="1"/>
  <c r="H16775" i="4" a="1"/>
  <c r="H16775" i="4" s="1"/>
  <c r="G16775" i="4" a="1"/>
  <c r="G16775" i="4" s="1"/>
  <c r="H16771" i="4" a="1"/>
  <c r="H16771" i="4" s="1"/>
  <c r="O16771" i="4" s="1"/>
  <c r="P16771" i="4" s="1"/>
  <c r="G16771" i="4" a="1"/>
  <c r="G16771" i="4" s="1"/>
  <c r="H16767" i="4" a="1"/>
  <c r="H16767" i="4" s="1"/>
  <c r="G16767" i="4" a="1"/>
  <c r="G16767" i="4" s="1"/>
  <c r="H16763" i="4" a="1"/>
  <c r="H16763" i="4" s="1"/>
  <c r="O16763" i="4" s="1"/>
  <c r="P16763" i="4" s="1"/>
  <c r="G16763" i="4" a="1"/>
  <c r="G16763" i="4" s="1"/>
  <c r="H16759" i="4" a="1"/>
  <c r="H16759" i="4" s="1"/>
  <c r="G16759" i="4" a="1"/>
  <c r="G16759" i="4" s="1"/>
  <c r="H16755" i="4" a="1"/>
  <c r="H16755" i="4" s="1"/>
  <c r="O16755" i="4" s="1"/>
  <c r="P16755" i="4" s="1"/>
  <c r="G16755" i="4" a="1"/>
  <c r="G16755" i="4" s="1"/>
  <c r="H16751" i="4" a="1"/>
  <c r="H16751" i="4" s="1"/>
  <c r="G16751" i="4" a="1"/>
  <c r="G16751" i="4" s="1"/>
  <c r="H16747" i="4" a="1"/>
  <c r="H16747" i="4" s="1"/>
  <c r="O16747" i="4" s="1"/>
  <c r="P16747" i="4" s="1"/>
  <c r="G16747" i="4" a="1"/>
  <c r="G16747" i="4" s="1"/>
  <c r="H16743" i="4" a="1"/>
  <c r="H16743" i="4" s="1"/>
  <c r="G16743" i="4" a="1"/>
  <c r="G16743" i="4" s="1"/>
  <c r="H16739" i="4" a="1"/>
  <c r="H16739" i="4" s="1"/>
  <c r="O16739" i="4" s="1"/>
  <c r="P16739" i="4" s="1"/>
  <c r="G16739" i="4" a="1"/>
  <c r="G16739" i="4" s="1"/>
  <c r="H16735" i="4" a="1"/>
  <c r="H16735" i="4" s="1"/>
  <c r="G16735" i="4" a="1"/>
  <c r="G16735" i="4" s="1"/>
  <c r="H16731" i="4" a="1"/>
  <c r="H16731" i="4" s="1"/>
  <c r="O16731" i="4" s="1"/>
  <c r="P16731" i="4" s="1"/>
  <c r="G16731" i="4" a="1"/>
  <c r="G16731" i="4" s="1"/>
  <c r="H16727" i="4" a="1"/>
  <c r="H16727" i="4" s="1"/>
  <c r="G16727" i="4" a="1"/>
  <c r="G16727" i="4" s="1"/>
  <c r="H16723" i="4" a="1"/>
  <c r="H16723" i="4" s="1"/>
  <c r="O16723" i="4" s="1"/>
  <c r="P16723" i="4" s="1"/>
  <c r="G16723" i="4" a="1"/>
  <c r="G16723" i="4" s="1"/>
  <c r="H16719" i="4" a="1"/>
  <c r="H16719" i="4" s="1"/>
  <c r="G16719" i="4" a="1"/>
  <c r="G16719" i="4" s="1"/>
  <c r="H16715" i="4" a="1"/>
  <c r="H16715" i="4" s="1"/>
  <c r="O16715" i="4" s="1"/>
  <c r="P16715" i="4" s="1"/>
  <c r="G16715" i="4" a="1"/>
  <c r="G16715" i="4" s="1"/>
  <c r="H16711" i="4" a="1"/>
  <c r="H16711" i="4" s="1"/>
  <c r="G16711" i="4" a="1"/>
  <c r="G16711" i="4" s="1"/>
  <c r="H16707" i="4" a="1"/>
  <c r="H16707" i="4" s="1"/>
  <c r="O16707" i="4" s="1"/>
  <c r="P16707" i="4" s="1"/>
  <c r="G16707" i="4" a="1"/>
  <c r="G16707" i="4" s="1"/>
  <c r="H16703" i="4" a="1"/>
  <c r="H16703" i="4" s="1"/>
  <c r="G16703" i="4" a="1"/>
  <c r="G16703" i="4" s="1"/>
  <c r="H16699" i="4" a="1"/>
  <c r="H16699" i="4" s="1"/>
  <c r="O16699" i="4" s="1"/>
  <c r="P16699" i="4" s="1"/>
  <c r="G16699" i="4" a="1"/>
  <c r="G16699" i="4" s="1"/>
  <c r="H16695" i="4" a="1"/>
  <c r="H16695" i="4" s="1"/>
  <c r="G16695" i="4" a="1"/>
  <c r="G16695" i="4" s="1"/>
  <c r="H16691" i="4" a="1"/>
  <c r="H16691" i="4" s="1"/>
  <c r="O16691" i="4" s="1"/>
  <c r="P16691" i="4" s="1"/>
  <c r="G16691" i="4" a="1"/>
  <c r="G16691" i="4" s="1"/>
  <c r="H16687" i="4" a="1"/>
  <c r="H16687" i="4" s="1"/>
  <c r="G16687" i="4" a="1"/>
  <c r="G16687" i="4" s="1"/>
  <c r="H16683" i="4" a="1"/>
  <c r="H16683" i="4" s="1"/>
  <c r="O16683" i="4" s="1"/>
  <c r="P16683" i="4" s="1"/>
  <c r="G16683" i="4" a="1"/>
  <c r="G16683" i="4" s="1"/>
  <c r="H16679" i="4" a="1"/>
  <c r="H16679" i="4" s="1"/>
  <c r="G16679" i="4" a="1"/>
  <c r="G16679" i="4" s="1"/>
  <c r="H16675" i="4" a="1"/>
  <c r="H16675" i="4" s="1"/>
  <c r="O16675" i="4" s="1"/>
  <c r="P16675" i="4" s="1"/>
  <c r="G16675" i="4" a="1"/>
  <c r="G16675" i="4" s="1"/>
  <c r="H16671" i="4" a="1"/>
  <c r="H16671" i="4" s="1"/>
  <c r="G16671" i="4" a="1"/>
  <c r="G16671" i="4" s="1"/>
  <c r="H16667" i="4" a="1"/>
  <c r="H16667" i="4" s="1"/>
  <c r="O16667" i="4" s="1"/>
  <c r="P16667" i="4" s="1"/>
  <c r="G16667" i="4" a="1"/>
  <c r="G16667" i="4" s="1"/>
  <c r="H16663" i="4" a="1"/>
  <c r="H16663" i="4" s="1"/>
  <c r="G16663" i="4" a="1"/>
  <c r="G16663" i="4" s="1"/>
  <c r="H16659" i="4" a="1"/>
  <c r="H16659" i="4" s="1"/>
  <c r="O16659" i="4" s="1"/>
  <c r="P16659" i="4" s="1"/>
  <c r="G16659" i="4" a="1"/>
  <c r="G16659" i="4" s="1"/>
  <c r="H16655" i="4" a="1"/>
  <c r="H16655" i="4" s="1"/>
  <c r="G16655" i="4" a="1"/>
  <c r="G16655" i="4" s="1"/>
  <c r="H16651" i="4" a="1"/>
  <c r="H16651" i="4" s="1"/>
  <c r="O16651" i="4" s="1"/>
  <c r="P16651" i="4" s="1"/>
  <c r="G16651" i="4" a="1"/>
  <c r="G16651" i="4" s="1"/>
  <c r="H16647" i="4" a="1"/>
  <c r="H16647" i="4" s="1"/>
  <c r="G16647" i="4" a="1"/>
  <c r="G16647" i="4" s="1"/>
  <c r="H16643" i="4" a="1"/>
  <c r="H16643" i="4" s="1"/>
  <c r="O16643" i="4" s="1"/>
  <c r="P16643" i="4" s="1"/>
  <c r="G16643" i="4" a="1"/>
  <c r="G16643" i="4" s="1"/>
  <c r="H16639" i="4" a="1"/>
  <c r="H16639" i="4" s="1"/>
  <c r="G16639" i="4" a="1"/>
  <c r="G16639" i="4" s="1"/>
  <c r="H16635" i="4" a="1"/>
  <c r="H16635" i="4" s="1"/>
  <c r="O16635" i="4" s="1"/>
  <c r="P16635" i="4" s="1"/>
  <c r="G16635" i="4" a="1"/>
  <c r="G16635" i="4" s="1"/>
  <c r="H16631" i="4" a="1"/>
  <c r="H16631" i="4" s="1"/>
  <c r="G16631" i="4" a="1"/>
  <c r="G16631" i="4" s="1"/>
  <c r="H16627" i="4" a="1"/>
  <c r="H16627" i="4" s="1"/>
  <c r="O16627" i="4" s="1"/>
  <c r="P16627" i="4" s="1"/>
  <c r="G16627" i="4" a="1"/>
  <c r="G16627" i="4" s="1"/>
  <c r="H16623" i="4" a="1"/>
  <c r="H16623" i="4" s="1"/>
  <c r="G16623" i="4" a="1"/>
  <c r="G16623" i="4" s="1"/>
  <c r="H16619" i="4" a="1"/>
  <c r="H16619" i="4" s="1"/>
  <c r="O16619" i="4" s="1"/>
  <c r="P16619" i="4" s="1"/>
  <c r="G16619" i="4" a="1"/>
  <c r="G16619" i="4" s="1"/>
  <c r="H16615" i="4" a="1"/>
  <c r="H16615" i="4" s="1"/>
  <c r="G16615" i="4" a="1"/>
  <c r="G16615" i="4" s="1"/>
  <c r="H16611" i="4" a="1"/>
  <c r="H16611" i="4" s="1"/>
  <c r="O16611" i="4" s="1"/>
  <c r="P16611" i="4" s="1"/>
  <c r="G16611" i="4" a="1"/>
  <c r="G16611" i="4" s="1"/>
  <c r="H16607" i="4" a="1"/>
  <c r="H16607" i="4" s="1"/>
  <c r="G16607" i="4" a="1"/>
  <c r="G16607" i="4" s="1"/>
  <c r="H16603" i="4" a="1"/>
  <c r="H16603" i="4" s="1"/>
  <c r="O16603" i="4" s="1"/>
  <c r="P16603" i="4" s="1"/>
  <c r="G16603" i="4" a="1"/>
  <c r="G16603" i="4" s="1"/>
  <c r="H16599" i="4" a="1"/>
  <c r="H16599" i="4" s="1"/>
  <c r="G16599" i="4" a="1"/>
  <c r="G16599" i="4" s="1"/>
  <c r="H16595" i="4" a="1"/>
  <c r="H16595" i="4" s="1"/>
  <c r="O16595" i="4" s="1"/>
  <c r="P16595" i="4" s="1"/>
  <c r="G16595" i="4" a="1"/>
  <c r="G16595" i="4" s="1"/>
  <c r="H16591" i="4" a="1"/>
  <c r="H16591" i="4" s="1"/>
  <c r="G16591" i="4" a="1"/>
  <c r="G16591" i="4" s="1"/>
  <c r="H16587" i="4" a="1"/>
  <c r="H16587" i="4" s="1"/>
  <c r="O16587" i="4" s="1"/>
  <c r="P16587" i="4" s="1"/>
  <c r="G16587" i="4" a="1"/>
  <c r="G16587" i="4" s="1"/>
  <c r="H16583" i="4" a="1"/>
  <c r="H16583" i="4" s="1"/>
  <c r="G16583" i="4" a="1"/>
  <c r="G16583" i="4" s="1"/>
  <c r="H16579" i="4" a="1"/>
  <c r="H16579" i="4" s="1"/>
  <c r="O16579" i="4" s="1"/>
  <c r="P16579" i="4" s="1"/>
  <c r="G16579" i="4" a="1"/>
  <c r="G16579" i="4" s="1"/>
  <c r="H16575" i="4" a="1"/>
  <c r="H16575" i="4" s="1"/>
  <c r="G16575" i="4" a="1"/>
  <c r="G16575" i="4" s="1"/>
  <c r="H16571" i="4" a="1"/>
  <c r="H16571" i="4" s="1"/>
  <c r="O16571" i="4" s="1"/>
  <c r="P16571" i="4" s="1"/>
  <c r="G16571" i="4" a="1"/>
  <c r="G16571" i="4" s="1"/>
  <c r="H16567" i="4" a="1"/>
  <c r="H16567" i="4" s="1"/>
  <c r="G16567" i="4" a="1"/>
  <c r="G16567" i="4" s="1"/>
  <c r="H16563" i="4" a="1"/>
  <c r="H16563" i="4" s="1"/>
  <c r="O16563" i="4" s="1"/>
  <c r="P16563" i="4" s="1"/>
  <c r="G16563" i="4" a="1"/>
  <c r="G16563" i="4" s="1"/>
  <c r="H16559" i="4" a="1"/>
  <c r="H16559" i="4" s="1"/>
  <c r="G16559" i="4" a="1"/>
  <c r="G16559" i="4" s="1"/>
  <c r="H16555" i="4" a="1"/>
  <c r="H16555" i="4" s="1"/>
  <c r="G16555" i="4" a="1"/>
  <c r="G16555" i="4" s="1"/>
  <c r="H16551" i="4" a="1"/>
  <c r="H16551" i="4" s="1"/>
  <c r="G16551" i="4" a="1"/>
  <c r="G16551" i="4" s="1"/>
  <c r="H16547" i="4" a="1"/>
  <c r="H16547" i="4" s="1"/>
  <c r="G16547" i="4" a="1"/>
  <c r="G16547" i="4" s="1"/>
  <c r="H16543" i="4" a="1"/>
  <c r="H16543" i="4" s="1"/>
  <c r="G16543" i="4" a="1"/>
  <c r="G16543" i="4" s="1"/>
  <c r="H16539" i="4" a="1"/>
  <c r="H16539" i="4" s="1"/>
  <c r="O16539" i="4" s="1"/>
  <c r="P16539" i="4" s="1"/>
  <c r="G16539" i="4" a="1"/>
  <c r="G16539" i="4" s="1"/>
  <c r="H16535" i="4" a="1"/>
  <c r="H16535" i="4" s="1"/>
  <c r="G16535" i="4" a="1"/>
  <c r="G16535" i="4" s="1"/>
  <c r="H16531" i="4" a="1"/>
  <c r="H16531" i="4" s="1"/>
  <c r="O16531" i="4" s="1"/>
  <c r="P16531" i="4" s="1"/>
  <c r="G16531" i="4" a="1"/>
  <c r="G16531" i="4" s="1"/>
  <c r="H16527" i="4" a="1"/>
  <c r="H16527" i="4" s="1"/>
  <c r="G16527" i="4" a="1"/>
  <c r="G16527" i="4" s="1"/>
  <c r="H16523" i="4" a="1"/>
  <c r="H16523" i="4" s="1"/>
  <c r="O16523" i="4" s="1"/>
  <c r="P16523" i="4" s="1"/>
  <c r="G16523" i="4" a="1"/>
  <c r="G16523" i="4" s="1"/>
  <c r="H16519" i="4" a="1"/>
  <c r="H16519" i="4" s="1"/>
  <c r="G16519" i="4" a="1"/>
  <c r="G16519" i="4" s="1"/>
  <c r="H16515" i="4" a="1"/>
  <c r="H16515" i="4" s="1"/>
  <c r="O16515" i="4" s="1"/>
  <c r="P16515" i="4" s="1"/>
  <c r="G16515" i="4" a="1"/>
  <c r="G16515" i="4" s="1"/>
  <c r="H16511" i="4" a="1"/>
  <c r="H16511" i="4" s="1"/>
  <c r="G16511" i="4" a="1"/>
  <c r="G16511" i="4" s="1"/>
  <c r="H16507" i="4" a="1"/>
  <c r="H16507" i="4" s="1"/>
  <c r="O16507" i="4" s="1"/>
  <c r="P16507" i="4" s="1"/>
  <c r="G16507" i="4" a="1"/>
  <c r="G16507" i="4" s="1"/>
  <c r="H16503" i="4" a="1"/>
  <c r="H16503" i="4" s="1"/>
  <c r="G16503" i="4" a="1"/>
  <c r="G16503" i="4" s="1"/>
  <c r="H16499" i="4" a="1"/>
  <c r="H16499" i="4" s="1"/>
  <c r="O16499" i="4" s="1"/>
  <c r="P16499" i="4" s="1"/>
  <c r="G16499" i="4" a="1"/>
  <c r="G16499" i="4" s="1"/>
  <c r="H16495" i="4" a="1"/>
  <c r="H16495" i="4" s="1"/>
  <c r="G16495" i="4" a="1"/>
  <c r="G16495" i="4" s="1"/>
  <c r="H16491" i="4" a="1"/>
  <c r="H16491" i="4" s="1"/>
  <c r="O16491" i="4" s="1"/>
  <c r="P16491" i="4" s="1"/>
  <c r="G16491" i="4" a="1"/>
  <c r="G16491" i="4" s="1"/>
  <c r="H16487" i="4" a="1"/>
  <c r="H16487" i="4" s="1"/>
  <c r="G16487" i="4" a="1"/>
  <c r="G16487" i="4" s="1"/>
  <c r="H16483" i="4" a="1"/>
  <c r="H16483" i="4" s="1"/>
  <c r="O16483" i="4" s="1"/>
  <c r="P16483" i="4" s="1"/>
  <c r="G16483" i="4" a="1"/>
  <c r="G16483" i="4" s="1"/>
  <c r="H16479" i="4" a="1"/>
  <c r="H16479" i="4" s="1"/>
  <c r="G16479" i="4" a="1"/>
  <c r="G16479" i="4" s="1"/>
  <c r="H16475" i="4" a="1"/>
  <c r="H16475" i="4" s="1"/>
  <c r="O16475" i="4" s="1"/>
  <c r="P16475" i="4" s="1"/>
  <c r="G16475" i="4" a="1"/>
  <c r="G16475" i="4" s="1"/>
  <c r="H16471" i="4" a="1"/>
  <c r="H16471" i="4" s="1"/>
  <c r="G16471" i="4" a="1"/>
  <c r="G16471" i="4" s="1"/>
  <c r="H16467" i="4" a="1"/>
  <c r="H16467" i="4" s="1"/>
  <c r="O16467" i="4" s="1"/>
  <c r="P16467" i="4" s="1"/>
  <c r="G16467" i="4" a="1"/>
  <c r="G16467" i="4" s="1"/>
  <c r="H16463" i="4" a="1"/>
  <c r="H16463" i="4" s="1"/>
  <c r="G16463" i="4" a="1"/>
  <c r="G16463" i="4" s="1"/>
  <c r="H16459" i="4" a="1"/>
  <c r="H16459" i="4" s="1"/>
  <c r="O16459" i="4" s="1"/>
  <c r="P16459" i="4" s="1"/>
  <c r="G16459" i="4" a="1"/>
  <c r="G16459" i="4" s="1"/>
  <c r="H16455" i="4" a="1"/>
  <c r="H16455" i="4" s="1"/>
  <c r="G16455" i="4" a="1"/>
  <c r="G16455" i="4" s="1"/>
  <c r="H16451" i="4" a="1"/>
  <c r="H16451" i="4" s="1"/>
  <c r="O16451" i="4" s="1"/>
  <c r="P16451" i="4" s="1"/>
  <c r="G16451" i="4" a="1"/>
  <c r="G16451" i="4" s="1"/>
  <c r="H16447" i="4" a="1"/>
  <c r="H16447" i="4" s="1"/>
  <c r="G16447" i="4" a="1"/>
  <c r="G16447" i="4" s="1"/>
  <c r="H16443" i="4" a="1"/>
  <c r="H16443" i="4" s="1"/>
  <c r="O16443" i="4" s="1"/>
  <c r="P16443" i="4" s="1"/>
  <c r="G16443" i="4" a="1"/>
  <c r="G16443" i="4" s="1"/>
  <c r="H16439" i="4" a="1"/>
  <c r="H16439" i="4" s="1"/>
  <c r="G16439" i="4" a="1"/>
  <c r="G16439" i="4" s="1"/>
  <c r="H16435" i="4" a="1"/>
  <c r="H16435" i="4" s="1"/>
  <c r="O16435" i="4" s="1"/>
  <c r="P16435" i="4" s="1"/>
  <c r="G16435" i="4" a="1"/>
  <c r="G16435" i="4" s="1"/>
  <c r="H16431" i="4" a="1"/>
  <c r="H16431" i="4" s="1"/>
  <c r="G16431" i="4" a="1"/>
  <c r="G16431" i="4" s="1"/>
  <c r="H16427" i="4" a="1"/>
  <c r="H16427" i="4" s="1"/>
  <c r="O16427" i="4" s="1"/>
  <c r="P16427" i="4" s="1"/>
  <c r="G16427" i="4" a="1"/>
  <c r="G16427" i="4" s="1"/>
  <c r="H16423" i="4" a="1"/>
  <c r="H16423" i="4" s="1"/>
  <c r="G16423" i="4" a="1"/>
  <c r="G16423" i="4" s="1"/>
  <c r="H16419" i="4" a="1"/>
  <c r="H16419" i="4" s="1"/>
  <c r="O16419" i="4" s="1"/>
  <c r="P16419" i="4" s="1"/>
  <c r="G16419" i="4" a="1"/>
  <c r="G16419" i="4" s="1"/>
  <c r="H16415" i="4" a="1"/>
  <c r="H16415" i="4" s="1"/>
  <c r="G16415" i="4" a="1"/>
  <c r="G16415" i="4" s="1"/>
  <c r="H16411" i="4" a="1"/>
  <c r="H16411" i="4" s="1"/>
  <c r="O16411" i="4" s="1"/>
  <c r="P16411" i="4" s="1"/>
  <c r="G16411" i="4" a="1"/>
  <c r="G16411" i="4" s="1"/>
  <c r="H16407" i="4" a="1"/>
  <c r="H16407" i="4" s="1"/>
  <c r="G16407" i="4" a="1"/>
  <c r="G16407" i="4" s="1"/>
  <c r="H16403" i="4" a="1"/>
  <c r="H16403" i="4" s="1"/>
  <c r="O16403" i="4" s="1"/>
  <c r="P16403" i="4" s="1"/>
  <c r="G16403" i="4" a="1"/>
  <c r="G16403" i="4" s="1"/>
  <c r="H16399" i="4" a="1"/>
  <c r="H16399" i="4" s="1"/>
  <c r="G16399" i="4" a="1"/>
  <c r="G16399" i="4" s="1"/>
  <c r="H16395" i="4" a="1"/>
  <c r="H16395" i="4" s="1"/>
  <c r="O16395" i="4" s="1"/>
  <c r="P16395" i="4" s="1"/>
  <c r="G16395" i="4" a="1"/>
  <c r="G16395" i="4" s="1"/>
  <c r="H16391" i="4" a="1"/>
  <c r="H16391" i="4" s="1"/>
  <c r="G16391" i="4" a="1"/>
  <c r="G16391" i="4" s="1"/>
  <c r="H16387" i="4" a="1"/>
  <c r="H16387" i="4" s="1"/>
  <c r="O16387" i="4" s="1"/>
  <c r="P16387" i="4" s="1"/>
  <c r="G16387" i="4" a="1"/>
  <c r="G16387" i="4" s="1"/>
  <c r="H16383" i="4" a="1"/>
  <c r="H16383" i="4" s="1"/>
  <c r="G16383" i="4" a="1"/>
  <c r="G16383" i="4" s="1"/>
  <c r="H16379" i="4" a="1"/>
  <c r="H16379" i="4" s="1"/>
  <c r="O16379" i="4" s="1"/>
  <c r="P16379" i="4" s="1"/>
  <c r="G16379" i="4" a="1"/>
  <c r="G16379" i="4" s="1"/>
  <c r="H16375" i="4" a="1"/>
  <c r="H16375" i="4" s="1"/>
  <c r="G16375" i="4" a="1"/>
  <c r="G16375" i="4" s="1"/>
  <c r="H16371" i="4" a="1"/>
  <c r="H16371" i="4" s="1"/>
  <c r="O16371" i="4" s="1"/>
  <c r="P16371" i="4" s="1"/>
  <c r="G16371" i="4" a="1"/>
  <c r="G16371" i="4" s="1"/>
  <c r="H16367" i="4" a="1"/>
  <c r="H16367" i="4" s="1"/>
  <c r="G16367" i="4" a="1"/>
  <c r="G16367" i="4" s="1"/>
  <c r="H16363" i="4" a="1"/>
  <c r="H16363" i="4" s="1"/>
  <c r="G16363" i="4" a="1"/>
  <c r="G16363" i="4" s="1"/>
  <c r="H16359" i="4" a="1"/>
  <c r="H16359" i="4" s="1"/>
  <c r="G16359" i="4" a="1"/>
  <c r="G16359" i="4" s="1"/>
  <c r="H16355" i="4" a="1"/>
  <c r="H16355" i="4" s="1"/>
  <c r="G16355" i="4" a="1"/>
  <c r="G16355" i="4" s="1"/>
  <c r="H16351" i="4" a="1"/>
  <c r="H16351" i="4" s="1"/>
  <c r="G16351" i="4" a="1"/>
  <c r="G16351" i="4" s="1"/>
  <c r="H16347" i="4" a="1"/>
  <c r="H16347" i="4" s="1"/>
  <c r="O16347" i="4" s="1"/>
  <c r="P16347" i="4" s="1"/>
  <c r="G16347" i="4" a="1"/>
  <c r="G16347" i="4" s="1"/>
  <c r="H16343" i="4" a="1"/>
  <c r="H16343" i="4" s="1"/>
  <c r="G16343" i="4" a="1"/>
  <c r="G16343" i="4" s="1"/>
  <c r="H16339" i="4" a="1"/>
  <c r="H16339" i="4" s="1"/>
  <c r="G16339" i="4" a="1"/>
  <c r="G16339" i="4" s="1"/>
  <c r="H16335" i="4" a="1"/>
  <c r="H16335" i="4" s="1"/>
  <c r="G16335" i="4" a="1"/>
  <c r="G16335" i="4" s="1"/>
  <c r="H16331" i="4" a="1"/>
  <c r="H16331" i="4" s="1"/>
  <c r="O16331" i="4" s="1"/>
  <c r="P16331" i="4" s="1"/>
  <c r="G16331" i="4" a="1"/>
  <c r="G16331" i="4" s="1"/>
  <c r="H16327" i="4" a="1"/>
  <c r="H16327" i="4" s="1"/>
  <c r="G16327" i="4" a="1"/>
  <c r="G16327" i="4" s="1"/>
  <c r="H16323" i="4" a="1"/>
  <c r="H16323" i="4" s="1"/>
  <c r="G16323" i="4" a="1"/>
  <c r="G16323" i="4" s="1"/>
  <c r="H16319" i="4" a="1"/>
  <c r="H16319" i="4" s="1"/>
  <c r="G16319" i="4" a="1"/>
  <c r="G16319" i="4" s="1"/>
  <c r="H16315" i="4" a="1"/>
  <c r="H16315" i="4" s="1"/>
  <c r="O16315" i="4" s="1"/>
  <c r="P16315" i="4" s="1"/>
  <c r="G16315" i="4" a="1"/>
  <c r="G16315" i="4" s="1"/>
  <c r="H16311" i="4" a="1"/>
  <c r="H16311" i="4" s="1"/>
  <c r="G16311" i="4" a="1"/>
  <c r="G16311" i="4" s="1"/>
  <c r="H16307" i="4" a="1"/>
  <c r="H16307" i="4" s="1"/>
  <c r="G16307" i="4" a="1"/>
  <c r="G16307" i="4" s="1"/>
  <c r="H16303" i="4" a="1"/>
  <c r="H16303" i="4" s="1"/>
  <c r="G16303" i="4" a="1"/>
  <c r="G16303" i="4" s="1"/>
  <c r="H16299" i="4" a="1"/>
  <c r="H16299" i="4" s="1"/>
  <c r="O16299" i="4" s="1"/>
  <c r="P16299" i="4" s="1"/>
  <c r="G16299" i="4" a="1"/>
  <c r="G16299" i="4" s="1"/>
  <c r="H16295" i="4" a="1"/>
  <c r="H16295" i="4" s="1"/>
  <c r="G16295" i="4" a="1"/>
  <c r="G16295" i="4" s="1"/>
  <c r="H16291" i="4" a="1"/>
  <c r="H16291" i="4" s="1"/>
  <c r="G16291" i="4" a="1"/>
  <c r="G16291" i="4" s="1"/>
  <c r="H16287" i="4" a="1"/>
  <c r="H16287" i="4" s="1"/>
  <c r="G16287" i="4" a="1"/>
  <c r="G16287" i="4" s="1"/>
  <c r="H16283" i="4" a="1"/>
  <c r="H16283" i="4" s="1"/>
  <c r="O16283" i="4" s="1"/>
  <c r="P16283" i="4" s="1"/>
  <c r="G16283" i="4" a="1"/>
  <c r="G16283" i="4" s="1"/>
  <c r="H16279" i="4" a="1"/>
  <c r="H16279" i="4" s="1"/>
  <c r="G16279" i="4" a="1"/>
  <c r="G16279" i="4" s="1"/>
  <c r="H16275" i="4" a="1"/>
  <c r="H16275" i="4" s="1"/>
  <c r="G16275" i="4" a="1"/>
  <c r="G16275" i="4" s="1"/>
  <c r="H16271" i="4" a="1"/>
  <c r="H16271" i="4" s="1"/>
  <c r="G16271" i="4" a="1"/>
  <c r="G16271" i="4" s="1"/>
  <c r="H16267" i="4" a="1"/>
  <c r="H16267" i="4" s="1"/>
  <c r="O16267" i="4" s="1"/>
  <c r="P16267" i="4" s="1"/>
  <c r="G16267" i="4" a="1"/>
  <c r="G16267" i="4" s="1"/>
  <c r="H16263" i="4" a="1"/>
  <c r="H16263" i="4" s="1"/>
  <c r="G16263" i="4" a="1"/>
  <c r="G16263" i="4" s="1"/>
  <c r="H16259" i="4" a="1"/>
  <c r="H16259" i="4" s="1"/>
  <c r="G16259" i="4" a="1"/>
  <c r="G16259" i="4" s="1"/>
  <c r="H16255" i="4" a="1"/>
  <c r="H16255" i="4" s="1"/>
  <c r="G16255" i="4" a="1"/>
  <c r="G16255" i="4" s="1"/>
  <c r="H16251" i="4" a="1"/>
  <c r="H16251" i="4" s="1"/>
  <c r="O16251" i="4" s="1"/>
  <c r="P16251" i="4" s="1"/>
  <c r="G16251" i="4" a="1"/>
  <c r="G16251" i="4" s="1"/>
  <c r="H16247" i="4" a="1"/>
  <c r="H16247" i="4" s="1"/>
  <c r="G16247" i="4" a="1"/>
  <c r="G16247" i="4" s="1"/>
  <c r="H16243" i="4" a="1"/>
  <c r="H16243" i="4" s="1"/>
  <c r="G16243" i="4" a="1"/>
  <c r="G16243" i="4" s="1"/>
  <c r="H16239" i="4" a="1"/>
  <c r="H16239" i="4" s="1"/>
  <c r="G16239" i="4" a="1"/>
  <c r="G16239" i="4" s="1"/>
  <c r="H16235" i="4" a="1"/>
  <c r="H16235" i="4" s="1"/>
  <c r="O16235" i="4" s="1"/>
  <c r="P16235" i="4" s="1"/>
  <c r="G16235" i="4" a="1"/>
  <c r="G16235" i="4" s="1"/>
  <c r="H16231" i="4" a="1"/>
  <c r="H16231" i="4" s="1"/>
  <c r="O16231" i="4" s="1"/>
  <c r="P16231" i="4" s="1"/>
  <c r="G16231" i="4" a="1"/>
  <c r="G16231" i="4" s="1"/>
  <c r="H16227" i="4" a="1"/>
  <c r="H16227" i="4" s="1"/>
  <c r="G16227" i="4" a="1"/>
  <c r="G16227" i="4" s="1"/>
  <c r="H16223" i="4" a="1"/>
  <c r="H16223" i="4" s="1"/>
  <c r="G16223" i="4" a="1"/>
  <c r="G16223" i="4" s="1"/>
  <c r="H16219" i="4" a="1"/>
  <c r="H16219" i="4" s="1"/>
  <c r="O16219" i="4" s="1"/>
  <c r="P16219" i="4" s="1"/>
  <c r="G16219" i="4" a="1"/>
  <c r="G16219" i="4" s="1"/>
  <c r="H16215" i="4" a="1"/>
  <c r="H16215" i="4" s="1"/>
  <c r="O16215" i="4" s="1"/>
  <c r="P16215" i="4" s="1"/>
  <c r="G16215" i="4" a="1"/>
  <c r="G16215" i="4" s="1"/>
  <c r="H16211" i="4" a="1"/>
  <c r="H16211" i="4" s="1"/>
  <c r="G16211" i="4" a="1"/>
  <c r="G16211" i="4" s="1"/>
  <c r="H16207" i="4" a="1"/>
  <c r="H16207" i="4" s="1"/>
  <c r="G16207" i="4" a="1"/>
  <c r="G16207" i="4" s="1"/>
  <c r="H16203" i="4" a="1"/>
  <c r="H16203" i="4" s="1"/>
  <c r="G16203" i="4" a="1"/>
  <c r="G16203" i="4" s="1"/>
  <c r="H16199" i="4" a="1"/>
  <c r="H16199" i="4" s="1"/>
  <c r="G16199" i="4" a="1"/>
  <c r="G16199" i="4" s="1"/>
  <c r="H16195" i="4" a="1"/>
  <c r="H16195" i="4" s="1"/>
  <c r="G16195" i="4" a="1"/>
  <c r="G16195" i="4" s="1"/>
  <c r="H16191" i="4" a="1"/>
  <c r="H16191" i="4" s="1"/>
  <c r="G16191" i="4" a="1"/>
  <c r="G16191" i="4" s="1"/>
  <c r="H16187" i="4" a="1"/>
  <c r="H16187" i="4" s="1"/>
  <c r="G16187" i="4" a="1"/>
  <c r="G16187" i="4" s="1"/>
  <c r="H16183" i="4" a="1"/>
  <c r="H16183" i="4" s="1"/>
  <c r="G16183" i="4" a="1"/>
  <c r="G16183" i="4" s="1"/>
  <c r="H16179" i="4" a="1"/>
  <c r="H16179" i="4" s="1"/>
  <c r="G16179" i="4" a="1"/>
  <c r="G16179" i="4" s="1"/>
  <c r="H16175" i="4" a="1"/>
  <c r="H16175" i="4" s="1"/>
  <c r="G16175" i="4" a="1"/>
  <c r="G16175" i="4" s="1"/>
  <c r="H16171" i="4" a="1"/>
  <c r="H16171" i="4" s="1"/>
  <c r="G16171" i="4" a="1"/>
  <c r="G16171" i="4" s="1"/>
  <c r="H16167" i="4" a="1"/>
  <c r="H16167" i="4" s="1"/>
  <c r="G16167" i="4" a="1"/>
  <c r="G16167" i="4" s="1"/>
  <c r="H16163" i="4" a="1"/>
  <c r="H16163" i="4" s="1"/>
  <c r="G16163" i="4" a="1"/>
  <c r="G16163" i="4" s="1"/>
  <c r="H16159" i="4" a="1"/>
  <c r="H16159" i="4" s="1"/>
  <c r="G16159" i="4" a="1"/>
  <c r="G16159" i="4" s="1"/>
  <c r="H16155" i="4" a="1"/>
  <c r="H16155" i="4" s="1"/>
  <c r="G16155" i="4" a="1"/>
  <c r="G16155" i="4" s="1"/>
  <c r="H16151" i="4" a="1"/>
  <c r="H16151" i="4" s="1"/>
  <c r="G16151" i="4" a="1"/>
  <c r="G16151" i="4" s="1"/>
  <c r="H16147" i="4" a="1"/>
  <c r="H16147" i="4" s="1"/>
  <c r="G16147" i="4" a="1"/>
  <c r="G16147" i="4" s="1"/>
  <c r="H16143" i="4" a="1"/>
  <c r="H16143" i="4" s="1"/>
  <c r="G16143" i="4" a="1"/>
  <c r="G16143" i="4" s="1"/>
  <c r="H16139" i="4" a="1"/>
  <c r="H16139" i="4" s="1"/>
  <c r="G16139" i="4" a="1"/>
  <c r="G16139" i="4" s="1"/>
  <c r="H16135" i="4" a="1"/>
  <c r="H16135" i="4" s="1"/>
  <c r="G16135" i="4" a="1"/>
  <c r="G16135" i="4" s="1"/>
  <c r="H16131" i="4" a="1"/>
  <c r="H16131" i="4" s="1"/>
  <c r="G16131" i="4" a="1"/>
  <c r="G16131" i="4" s="1"/>
  <c r="H16127" i="4" a="1"/>
  <c r="H16127" i="4" s="1"/>
  <c r="G16127" i="4" a="1"/>
  <c r="G16127" i="4" s="1"/>
  <c r="H16123" i="4" a="1"/>
  <c r="H16123" i="4" s="1"/>
  <c r="G16123" i="4" a="1"/>
  <c r="G16123" i="4" s="1"/>
  <c r="H16119" i="4" a="1"/>
  <c r="H16119" i="4" s="1"/>
  <c r="G16119" i="4" a="1"/>
  <c r="G16119" i="4" s="1"/>
  <c r="H16115" i="4" a="1"/>
  <c r="H16115" i="4" s="1"/>
  <c r="O16115" i="4" s="1"/>
  <c r="P16115" i="4" s="1"/>
  <c r="G16115" i="4" a="1"/>
  <c r="G16115" i="4" s="1"/>
  <c r="H16111" i="4" a="1"/>
  <c r="H16111" i="4" s="1"/>
  <c r="G16111" i="4" a="1"/>
  <c r="G16111" i="4" s="1"/>
  <c r="H16107" i="4" a="1"/>
  <c r="H16107" i="4" s="1"/>
  <c r="G16107" i="4" a="1"/>
  <c r="G16107" i="4" s="1"/>
  <c r="H16103" i="4" a="1"/>
  <c r="H16103" i="4" s="1"/>
  <c r="G16103" i="4" a="1"/>
  <c r="G16103" i="4" s="1"/>
  <c r="H16099" i="4" a="1"/>
  <c r="H16099" i="4" s="1"/>
  <c r="O16099" i="4" s="1"/>
  <c r="P16099" i="4" s="1"/>
  <c r="G16099" i="4" a="1"/>
  <c r="G16099" i="4" s="1"/>
  <c r="H16095" i="4" a="1"/>
  <c r="H16095" i="4" s="1"/>
  <c r="G16095" i="4" a="1"/>
  <c r="G16095" i="4" s="1"/>
  <c r="H16091" i="4" a="1"/>
  <c r="H16091" i="4" s="1"/>
  <c r="G16091" i="4" a="1"/>
  <c r="G16091" i="4" s="1"/>
  <c r="H16087" i="4" a="1"/>
  <c r="H16087" i="4" s="1"/>
  <c r="G16087" i="4" a="1"/>
  <c r="G16087" i="4" s="1"/>
  <c r="H16083" i="4" a="1"/>
  <c r="H16083" i="4" s="1"/>
  <c r="O16083" i="4" s="1"/>
  <c r="P16083" i="4" s="1"/>
  <c r="G16083" i="4" a="1"/>
  <c r="G16083" i="4" s="1"/>
  <c r="H16079" i="4" a="1"/>
  <c r="H16079" i="4" s="1"/>
  <c r="G16079" i="4" a="1"/>
  <c r="G16079" i="4" s="1"/>
  <c r="H16075" i="4" a="1"/>
  <c r="H16075" i="4" s="1"/>
  <c r="G16075" i="4" a="1"/>
  <c r="G16075" i="4" s="1"/>
  <c r="H16071" i="4" a="1"/>
  <c r="H16071" i="4" s="1"/>
  <c r="G16071" i="4" a="1"/>
  <c r="G16071" i="4" s="1"/>
  <c r="H16067" i="4" a="1"/>
  <c r="H16067" i="4" s="1"/>
  <c r="G16067" i="4" a="1"/>
  <c r="G16067" i="4" s="1"/>
  <c r="H16063" i="4" a="1"/>
  <c r="H16063" i="4" s="1"/>
  <c r="G16063" i="4" a="1"/>
  <c r="G16063" i="4" s="1"/>
  <c r="H16059" i="4" a="1"/>
  <c r="H16059" i="4" s="1"/>
  <c r="G16059" i="4" a="1"/>
  <c r="G16059" i="4" s="1"/>
  <c r="H16055" i="4" a="1"/>
  <c r="H16055" i="4" s="1"/>
  <c r="G16055" i="4" a="1"/>
  <c r="G16055" i="4" s="1"/>
  <c r="H16051" i="4" a="1"/>
  <c r="H16051" i="4" s="1"/>
  <c r="G16051" i="4" a="1"/>
  <c r="G16051" i="4" s="1"/>
  <c r="H16047" i="4" a="1"/>
  <c r="H16047" i="4" s="1"/>
  <c r="G16047" i="4" a="1"/>
  <c r="G16047" i="4" s="1"/>
  <c r="H16043" i="4" a="1"/>
  <c r="H16043" i="4" s="1"/>
  <c r="G16043" i="4" a="1"/>
  <c r="G16043" i="4" s="1"/>
  <c r="H16039" i="4" a="1"/>
  <c r="H16039" i="4" s="1"/>
  <c r="G16039" i="4" a="1"/>
  <c r="G16039" i="4" s="1"/>
  <c r="H16035" i="4" a="1"/>
  <c r="H16035" i="4" s="1"/>
  <c r="G16035" i="4" a="1"/>
  <c r="G16035" i="4" s="1"/>
  <c r="H16031" i="4" a="1"/>
  <c r="H16031" i="4" s="1"/>
  <c r="G16031" i="4" a="1"/>
  <c r="G16031" i="4" s="1"/>
  <c r="H16027" i="4" a="1"/>
  <c r="H16027" i="4" s="1"/>
  <c r="G16027" i="4" a="1"/>
  <c r="G16027" i="4" s="1"/>
  <c r="H16023" i="4" a="1"/>
  <c r="H16023" i="4" s="1"/>
  <c r="G16023" i="4" a="1"/>
  <c r="G16023" i="4" s="1"/>
  <c r="H16019" i="4" a="1"/>
  <c r="H16019" i="4" s="1"/>
  <c r="G16019" i="4" a="1"/>
  <c r="G16019" i="4" s="1"/>
  <c r="H16015" i="4" a="1"/>
  <c r="H16015" i="4" s="1"/>
  <c r="G16015" i="4" a="1"/>
  <c r="G16015" i="4" s="1"/>
  <c r="H16011" i="4" a="1"/>
  <c r="H16011" i="4" s="1"/>
  <c r="G16011" i="4" a="1"/>
  <c r="G16011" i="4" s="1"/>
  <c r="H16007" i="4" a="1"/>
  <c r="H16007" i="4" s="1"/>
  <c r="G16007" i="4" a="1"/>
  <c r="G16007" i="4" s="1"/>
  <c r="H16003" i="4" a="1"/>
  <c r="H16003" i="4" s="1"/>
  <c r="G16003" i="4" a="1"/>
  <c r="G16003" i="4" s="1"/>
  <c r="H15999" i="4" a="1"/>
  <c r="H15999" i="4" s="1"/>
  <c r="O15999" i="4" s="1"/>
  <c r="P15999" i="4" s="1"/>
  <c r="G15999" i="4" a="1"/>
  <c r="G15999" i="4" s="1"/>
  <c r="H15995" i="4" a="1"/>
  <c r="H15995" i="4" s="1"/>
  <c r="G15995" i="4" a="1"/>
  <c r="G15995" i="4" s="1"/>
  <c r="H15991" i="4" a="1"/>
  <c r="H15991" i="4" s="1"/>
  <c r="O15991" i="4" s="1"/>
  <c r="P15991" i="4" s="1"/>
  <c r="G15991" i="4" a="1"/>
  <c r="G15991" i="4" s="1"/>
  <c r="H15987" i="4" a="1"/>
  <c r="H15987" i="4" s="1"/>
  <c r="G15987" i="4" a="1"/>
  <c r="G15987" i="4" s="1"/>
  <c r="H15983" i="4" a="1"/>
  <c r="H15983" i="4" s="1"/>
  <c r="G15983" i="4" a="1"/>
  <c r="G15983" i="4" s="1"/>
  <c r="H15979" i="4" a="1"/>
  <c r="H15979" i="4" s="1"/>
  <c r="G15979" i="4" a="1"/>
  <c r="G15979" i="4" s="1"/>
  <c r="H15975" i="4" a="1"/>
  <c r="H15975" i="4" s="1"/>
  <c r="G15975" i="4" a="1"/>
  <c r="G15975" i="4" s="1"/>
  <c r="H15971" i="4" a="1"/>
  <c r="H15971" i="4" s="1"/>
  <c r="G15971" i="4" a="1"/>
  <c r="G15971" i="4" s="1"/>
  <c r="H15967" i="4" a="1"/>
  <c r="H15967" i="4" s="1"/>
  <c r="G15967" i="4" a="1"/>
  <c r="G15967" i="4" s="1"/>
  <c r="H15963" i="4" a="1"/>
  <c r="H15963" i="4" s="1"/>
  <c r="G15963" i="4" a="1"/>
  <c r="G15963" i="4" s="1"/>
  <c r="H15959" i="4" a="1"/>
  <c r="H15959" i="4" s="1"/>
  <c r="G15959" i="4" a="1"/>
  <c r="G15959" i="4" s="1"/>
  <c r="H15955" i="4" a="1"/>
  <c r="H15955" i="4" s="1"/>
  <c r="G15955" i="4" a="1"/>
  <c r="G15955" i="4" s="1"/>
  <c r="H15951" i="4" a="1"/>
  <c r="H15951" i="4" s="1"/>
  <c r="G15951" i="4" a="1"/>
  <c r="G15951" i="4" s="1"/>
  <c r="H15947" i="4" a="1"/>
  <c r="H15947" i="4" s="1"/>
  <c r="G15947" i="4" a="1"/>
  <c r="G15947" i="4" s="1"/>
  <c r="H15943" i="4" a="1"/>
  <c r="H15943" i="4" s="1"/>
  <c r="G15943" i="4" a="1"/>
  <c r="G15943" i="4" s="1"/>
  <c r="H15939" i="4" a="1"/>
  <c r="H15939" i="4" s="1"/>
  <c r="G15939" i="4" a="1"/>
  <c r="G15939" i="4" s="1"/>
  <c r="H15935" i="4" a="1"/>
  <c r="H15935" i="4" s="1"/>
  <c r="O15935" i="4" s="1"/>
  <c r="P15935" i="4" s="1"/>
  <c r="G15935" i="4" a="1"/>
  <c r="G15935" i="4" s="1"/>
  <c r="H15931" i="4" a="1"/>
  <c r="H15931" i="4" s="1"/>
  <c r="G15931" i="4" a="1"/>
  <c r="G15931" i="4" s="1"/>
  <c r="H15927" i="4" a="1"/>
  <c r="H15927" i="4" s="1"/>
  <c r="O15927" i="4" s="1"/>
  <c r="P15927" i="4" s="1"/>
  <c r="G15927" i="4" a="1"/>
  <c r="G15927" i="4" s="1"/>
  <c r="H15923" i="4" a="1"/>
  <c r="H15923" i="4" s="1"/>
  <c r="G15923" i="4" a="1"/>
  <c r="G15923" i="4" s="1"/>
  <c r="H15919" i="4" a="1"/>
  <c r="H15919" i="4" s="1"/>
  <c r="O15919" i="4" s="1"/>
  <c r="P15919" i="4" s="1"/>
  <c r="G15919" i="4" a="1"/>
  <c r="G15919" i="4" s="1"/>
  <c r="H15915" i="4" a="1"/>
  <c r="H15915" i="4" s="1"/>
  <c r="G15915" i="4" a="1"/>
  <c r="G15915" i="4" s="1"/>
  <c r="H15911" i="4" a="1"/>
  <c r="H15911" i="4" s="1"/>
  <c r="O15911" i="4" s="1"/>
  <c r="P15911" i="4" s="1"/>
  <c r="G15911" i="4" a="1"/>
  <c r="G15911" i="4" s="1"/>
  <c r="H15907" i="4" a="1"/>
  <c r="H15907" i="4" s="1"/>
  <c r="G15907" i="4" a="1"/>
  <c r="G15907" i="4" s="1"/>
  <c r="H15903" i="4" a="1"/>
  <c r="H15903" i="4" s="1"/>
  <c r="O15903" i="4" s="1"/>
  <c r="P15903" i="4" s="1"/>
  <c r="G15903" i="4" a="1"/>
  <c r="G15903" i="4" s="1"/>
  <c r="H15899" i="4" a="1"/>
  <c r="H15899" i="4" s="1"/>
  <c r="G15899" i="4" a="1"/>
  <c r="G15899" i="4" s="1"/>
  <c r="H15895" i="4" a="1"/>
  <c r="H15895" i="4" s="1"/>
  <c r="O15895" i="4" s="1"/>
  <c r="P15895" i="4" s="1"/>
  <c r="G15895" i="4" a="1"/>
  <c r="G15895" i="4" s="1"/>
  <c r="H15891" i="4" a="1"/>
  <c r="H15891" i="4" s="1"/>
  <c r="G15891" i="4" a="1"/>
  <c r="G15891" i="4" s="1"/>
  <c r="H15887" i="4" a="1"/>
  <c r="H15887" i="4" s="1"/>
  <c r="O15887" i="4" s="1"/>
  <c r="P15887" i="4" s="1"/>
  <c r="G15887" i="4" a="1"/>
  <c r="G15887" i="4" s="1"/>
  <c r="H15883" i="4" a="1"/>
  <c r="H15883" i="4" s="1"/>
  <c r="G15883" i="4" a="1"/>
  <c r="G15883" i="4" s="1"/>
  <c r="H15879" i="4" a="1"/>
  <c r="H15879" i="4" s="1"/>
  <c r="G15879" i="4" a="1"/>
  <c r="G15879" i="4" s="1"/>
  <c r="H15875" i="4" a="1"/>
  <c r="H15875" i="4" s="1"/>
  <c r="G15875" i="4" a="1"/>
  <c r="G15875" i="4" s="1"/>
  <c r="H15871" i="4" a="1"/>
  <c r="H15871" i="4" s="1"/>
  <c r="G15871" i="4" a="1"/>
  <c r="G15871" i="4" s="1"/>
  <c r="H15867" i="4" a="1"/>
  <c r="H15867" i="4" s="1"/>
  <c r="G15867" i="4" a="1"/>
  <c r="G15867" i="4" s="1"/>
  <c r="H15863" i="4" a="1"/>
  <c r="H15863" i="4" s="1"/>
  <c r="G15863" i="4" a="1"/>
  <c r="G15863" i="4" s="1"/>
  <c r="H15859" i="4" a="1"/>
  <c r="H15859" i="4" s="1"/>
  <c r="G15859" i="4" a="1"/>
  <c r="G15859" i="4" s="1"/>
  <c r="H15855" i="4" a="1"/>
  <c r="H15855" i="4" s="1"/>
  <c r="G15855" i="4" a="1"/>
  <c r="G15855" i="4" s="1"/>
  <c r="H15851" i="4" a="1"/>
  <c r="H15851" i="4" s="1"/>
  <c r="G15851" i="4" a="1"/>
  <c r="G15851" i="4" s="1"/>
  <c r="H15847" i="4" a="1"/>
  <c r="H15847" i="4" s="1"/>
  <c r="G15847" i="4" a="1"/>
  <c r="G15847" i="4" s="1"/>
  <c r="H15843" i="4" a="1"/>
  <c r="H15843" i="4" s="1"/>
  <c r="G15843" i="4" a="1"/>
  <c r="G15843" i="4" s="1"/>
  <c r="H15839" i="4" a="1"/>
  <c r="H15839" i="4" s="1"/>
  <c r="G15839" i="4" a="1"/>
  <c r="G15839" i="4" s="1"/>
  <c r="H15835" i="4" a="1"/>
  <c r="H15835" i="4" s="1"/>
  <c r="G15835" i="4" a="1"/>
  <c r="G15835" i="4" s="1"/>
  <c r="H15831" i="4" a="1"/>
  <c r="H15831" i="4" s="1"/>
  <c r="G15831" i="4" a="1"/>
  <c r="G15831" i="4" s="1"/>
  <c r="H15827" i="4" a="1"/>
  <c r="H15827" i="4" s="1"/>
  <c r="G15827" i="4" a="1"/>
  <c r="G15827" i="4" s="1"/>
  <c r="H15823" i="4" a="1"/>
  <c r="H15823" i="4" s="1"/>
  <c r="G15823" i="4" a="1"/>
  <c r="G15823" i="4" s="1"/>
  <c r="H15819" i="4" a="1"/>
  <c r="H15819" i="4" s="1"/>
  <c r="G15819" i="4" a="1"/>
  <c r="G15819" i="4" s="1"/>
  <c r="H15815" i="4" a="1"/>
  <c r="H15815" i="4" s="1"/>
  <c r="G15815" i="4" a="1"/>
  <c r="G15815" i="4" s="1"/>
  <c r="H15811" i="4" a="1"/>
  <c r="H15811" i="4" s="1"/>
  <c r="G15811" i="4" a="1"/>
  <c r="G15811" i="4" s="1"/>
  <c r="H15807" i="4" a="1"/>
  <c r="H15807" i="4" s="1"/>
  <c r="O15807" i="4" s="1"/>
  <c r="P15807" i="4" s="1"/>
  <c r="G15807" i="4" a="1"/>
  <c r="G15807" i="4" s="1"/>
  <c r="H15803" i="4" a="1"/>
  <c r="H15803" i="4" s="1"/>
  <c r="G15803" i="4" a="1"/>
  <c r="G15803" i="4" s="1"/>
  <c r="H15799" i="4" a="1"/>
  <c r="H15799" i="4" s="1"/>
  <c r="O15799" i="4" s="1"/>
  <c r="P15799" i="4" s="1"/>
  <c r="G15799" i="4" a="1"/>
  <c r="G15799" i="4" s="1"/>
  <c r="H15795" i="4" a="1"/>
  <c r="H15795" i="4" s="1"/>
  <c r="G15795" i="4" a="1"/>
  <c r="G15795" i="4" s="1"/>
  <c r="H15791" i="4" a="1"/>
  <c r="H15791" i="4" s="1"/>
  <c r="G15791" i="4" a="1"/>
  <c r="G15791" i="4" s="1"/>
  <c r="H15787" i="4" a="1"/>
  <c r="H15787" i="4" s="1"/>
  <c r="G15787" i="4" a="1"/>
  <c r="G15787" i="4" s="1"/>
  <c r="H15783" i="4" a="1"/>
  <c r="H15783" i="4" s="1"/>
  <c r="O15783" i="4" s="1"/>
  <c r="P15783" i="4" s="1"/>
  <c r="G15783" i="4" a="1"/>
  <c r="G15783" i="4" s="1"/>
  <c r="H15779" i="4" a="1"/>
  <c r="H15779" i="4" s="1"/>
  <c r="G15779" i="4" a="1"/>
  <c r="G15779" i="4" s="1"/>
  <c r="H15775" i="4" a="1"/>
  <c r="H15775" i="4" s="1"/>
  <c r="G15775" i="4" a="1"/>
  <c r="G15775" i="4" s="1"/>
  <c r="H15771" i="4" a="1"/>
  <c r="H15771" i="4" s="1"/>
  <c r="G15771" i="4" a="1"/>
  <c r="G15771" i="4" s="1"/>
  <c r="H15767" i="4" a="1"/>
  <c r="H15767" i="4" s="1"/>
  <c r="G15767" i="4" a="1"/>
  <c r="G15767" i="4" s="1"/>
  <c r="H15763" i="4" a="1"/>
  <c r="H15763" i="4" s="1"/>
  <c r="G15763" i="4" a="1"/>
  <c r="G15763" i="4" s="1"/>
  <c r="H15759" i="4" a="1"/>
  <c r="H15759" i="4" s="1"/>
  <c r="G15759" i="4" a="1"/>
  <c r="G15759" i="4" s="1"/>
  <c r="H15755" i="4" a="1"/>
  <c r="H15755" i="4" s="1"/>
  <c r="G15755" i="4" a="1"/>
  <c r="G15755" i="4" s="1"/>
  <c r="H15751" i="4" a="1"/>
  <c r="H15751" i="4" s="1"/>
  <c r="G15751" i="4" a="1"/>
  <c r="G15751" i="4" s="1"/>
  <c r="H15747" i="4" a="1"/>
  <c r="H15747" i="4" s="1"/>
  <c r="G15747" i="4" a="1"/>
  <c r="G15747" i="4" s="1"/>
  <c r="H15743" i="4" a="1"/>
  <c r="H15743" i="4" s="1"/>
  <c r="G15743" i="4" a="1"/>
  <c r="G15743" i="4" s="1"/>
  <c r="H15739" i="4" a="1"/>
  <c r="H15739" i="4" s="1"/>
  <c r="G15739" i="4" a="1"/>
  <c r="G15739" i="4" s="1"/>
  <c r="H15735" i="4" a="1"/>
  <c r="H15735" i="4" s="1"/>
  <c r="O15735" i="4" s="1"/>
  <c r="P15735" i="4" s="1"/>
  <c r="G15735" i="4" a="1"/>
  <c r="G15735" i="4" s="1"/>
  <c r="H15731" i="4" a="1"/>
  <c r="H15731" i="4" s="1"/>
  <c r="G15731" i="4" a="1"/>
  <c r="G15731" i="4" s="1"/>
  <c r="H15727" i="4" a="1"/>
  <c r="H15727" i="4" s="1"/>
  <c r="O15727" i="4" s="1"/>
  <c r="P15727" i="4" s="1"/>
  <c r="G15727" i="4" a="1"/>
  <c r="G15727" i="4" s="1"/>
  <c r="H15723" i="4" a="1"/>
  <c r="H15723" i="4" s="1"/>
  <c r="G15723" i="4" a="1"/>
  <c r="G15723" i="4" s="1"/>
  <c r="H15719" i="4" a="1"/>
  <c r="H15719" i="4" s="1"/>
  <c r="O15719" i="4" s="1"/>
  <c r="P15719" i="4" s="1"/>
  <c r="G15719" i="4" a="1"/>
  <c r="G15719" i="4" s="1"/>
  <c r="H15715" i="4" a="1"/>
  <c r="H15715" i="4" s="1"/>
  <c r="G15715" i="4" a="1"/>
  <c r="G15715" i="4" s="1"/>
  <c r="H15711" i="4" a="1"/>
  <c r="H15711" i="4" s="1"/>
  <c r="G15711" i="4" a="1"/>
  <c r="G15711" i="4" s="1"/>
  <c r="H15707" i="4" a="1"/>
  <c r="H15707" i="4" s="1"/>
  <c r="G15707" i="4" a="1"/>
  <c r="G15707" i="4" s="1"/>
  <c r="H15703" i="4" a="1"/>
  <c r="H15703" i="4" s="1"/>
  <c r="O15703" i="4" s="1"/>
  <c r="P15703" i="4" s="1"/>
  <c r="G15703" i="4" a="1"/>
  <c r="G15703" i="4" s="1"/>
  <c r="H15699" i="4" a="1"/>
  <c r="H15699" i="4" s="1"/>
  <c r="G15699" i="4" a="1"/>
  <c r="G15699" i="4" s="1"/>
  <c r="H15695" i="4" a="1"/>
  <c r="H15695" i="4" s="1"/>
  <c r="O15695" i="4" s="1"/>
  <c r="P15695" i="4" s="1"/>
  <c r="G15695" i="4" a="1"/>
  <c r="G15695" i="4" s="1"/>
  <c r="H15691" i="4" a="1"/>
  <c r="H15691" i="4" s="1"/>
  <c r="G15691" i="4" a="1"/>
  <c r="G15691" i="4" s="1"/>
  <c r="H15687" i="4" a="1"/>
  <c r="H15687" i="4" s="1"/>
  <c r="G15687" i="4" a="1"/>
  <c r="G15687" i="4" s="1"/>
  <c r="H15683" i="4" a="1"/>
  <c r="H15683" i="4" s="1"/>
  <c r="O15683" i="4" s="1"/>
  <c r="P15683" i="4" s="1"/>
  <c r="G15683" i="4" a="1"/>
  <c r="G15683" i="4" s="1"/>
  <c r="H15679" i="4" a="1"/>
  <c r="H15679" i="4" s="1"/>
  <c r="O15679" i="4" s="1"/>
  <c r="P15679" i="4" s="1"/>
  <c r="G15679" i="4" a="1"/>
  <c r="G15679" i="4" s="1"/>
  <c r="H15675" i="4" a="1"/>
  <c r="H15675" i="4" s="1"/>
  <c r="G15675" i="4" a="1"/>
  <c r="G15675" i="4" s="1"/>
  <c r="H15671" i="4" a="1"/>
  <c r="H15671" i="4" s="1"/>
  <c r="G15671" i="4" a="1"/>
  <c r="G15671" i="4" s="1"/>
  <c r="H15667" i="4" a="1"/>
  <c r="H15667" i="4" s="1"/>
  <c r="O15667" i="4" s="1"/>
  <c r="P15667" i="4" s="1"/>
  <c r="G15667" i="4" a="1"/>
  <c r="G15667" i="4" s="1"/>
  <c r="H15663" i="4" a="1"/>
  <c r="H15663" i="4" s="1"/>
  <c r="G15663" i="4" a="1"/>
  <c r="G15663" i="4" s="1"/>
  <c r="H15659" i="4" a="1"/>
  <c r="H15659" i="4" s="1"/>
  <c r="G15659" i="4" a="1"/>
  <c r="G15659" i="4" s="1"/>
  <c r="H15655" i="4" a="1"/>
  <c r="H15655" i="4" s="1"/>
  <c r="G15655" i="4" a="1"/>
  <c r="G15655" i="4" s="1"/>
  <c r="H15651" i="4" a="1"/>
  <c r="H15651" i="4" s="1"/>
  <c r="O15651" i="4" s="1"/>
  <c r="P15651" i="4" s="1"/>
  <c r="G15651" i="4" a="1"/>
  <c r="G15651" i="4" s="1"/>
  <c r="H15647" i="4" a="1"/>
  <c r="H15647" i="4" s="1"/>
  <c r="O15647" i="4" s="1"/>
  <c r="P15647" i="4" s="1"/>
  <c r="G15647" i="4" a="1"/>
  <c r="G15647" i="4" s="1"/>
  <c r="H15643" i="4" a="1"/>
  <c r="H15643" i="4" s="1"/>
  <c r="G15643" i="4" a="1"/>
  <c r="G15643" i="4" s="1"/>
  <c r="H15639" i="4" a="1"/>
  <c r="H15639" i="4" s="1"/>
  <c r="G15639" i="4" a="1"/>
  <c r="G15639" i="4" s="1"/>
  <c r="H15635" i="4" a="1"/>
  <c r="H15635" i="4" s="1"/>
  <c r="O15635" i="4" s="1"/>
  <c r="P15635" i="4" s="1"/>
  <c r="G15635" i="4" a="1"/>
  <c r="G15635" i="4" s="1"/>
  <c r="H15631" i="4" a="1"/>
  <c r="H15631" i="4" s="1"/>
  <c r="O15631" i="4" s="1"/>
  <c r="P15631" i="4" s="1"/>
  <c r="G15631" i="4" a="1"/>
  <c r="G15631" i="4" s="1"/>
  <c r="H15627" i="4" a="1"/>
  <c r="H15627" i="4" s="1"/>
  <c r="G15627" i="4" a="1"/>
  <c r="G15627" i="4" s="1"/>
  <c r="H15623" i="4" a="1"/>
  <c r="H15623" i="4" s="1"/>
  <c r="G15623" i="4" a="1"/>
  <c r="G15623" i="4" s="1"/>
  <c r="H15619" i="4" a="1"/>
  <c r="H15619" i="4" s="1"/>
  <c r="O15619" i="4" s="1"/>
  <c r="P15619" i="4" s="1"/>
  <c r="G15619" i="4" a="1"/>
  <c r="G15619" i="4" s="1"/>
  <c r="H15615" i="4" a="1"/>
  <c r="H15615" i="4" s="1"/>
  <c r="O15615" i="4" s="1"/>
  <c r="P15615" i="4" s="1"/>
  <c r="G15615" i="4" a="1"/>
  <c r="G15615" i="4" s="1"/>
  <c r="H15611" i="4" a="1"/>
  <c r="H15611" i="4" s="1"/>
  <c r="G15611" i="4" a="1"/>
  <c r="G15611" i="4" s="1"/>
  <c r="H15607" i="4" a="1"/>
  <c r="H15607" i="4" s="1"/>
  <c r="G15607" i="4" a="1"/>
  <c r="G15607" i="4" s="1"/>
  <c r="H15603" i="4" a="1"/>
  <c r="H15603" i="4" s="1"/>
  <c r="O15603" i="4" s="1"/>
  <c r="P15603" i="4" s="1"/>
  <c r="G15603" i="4" a="1"/>
  <c r="G15603" i="4" s="1"/>
  <c r="H15599" i="4" a="1"/>
  <c r="H15599" i="4" s="1"/>
  <c r="O15599" i="4" s="1"/>
  <c r="P15599" i="4" s="1"/>
  <c r="G15599" i="4" a="1"/>
  <c r="G15599" i="4" s="1"/>
  <c r="H15595" i="4" a="1"/>
  <c r="H15595" i="4" s="1"/>
  <c r="G15595" i="4" a="1"/>
  <c r="G15595" i="4" s="1"/>
  <c r="H15591" i="4" a="1"/>
  <c r="H15591" i="4" s="1"/>
  <c r="G15591" i="4" a="1"/>
  <c r="G15591" i="4" s="1"/>
  <c r="H15587" i="4" a="1"/>
  <c r="H15587" i="4" s="1"/>
  <c r="O15587" i="4" s="1"/>
  <c r="P15587" i="4" s="1"/>
  <c r="G15587" i="4" a="1"/>
  <c r="G15587" i="4" s="1"/>
  <c r="H15583" i="4" a="1"/>
  <c r="H15583" i="4" s="1"/>
  <c r="O15583" i="4" s="1"/>
  <c r="P15583" i="4" s="1"/>
  <c r="G15583" i="4" a="1"/>
  <c r="G15583" i="4" s="1"/>
  <c r="H15579" i="4" a="1"/>
  <c r="H15579" i="4" s="1"/>
  <c r="G15579" i="4" a="1"/>
  <c r="G15579" i="4" s="1"/>
  <c r="H15575" i="4" a="1"/>
  <c r="H15575" i="4" s="1"/>
  <c r="G15575" i="4" a="1"/>
  <c r="G15575" i="4" s="1"/>
  <c r="H15571" i="4" a="1"/>
  <c r="H15571" i="4" s="1"/>
  <c r="O15571" i="4" s="1"/>
  <c r="P15571" i="4" s="1"/>
  <c r="G15571" i="4" a="1"/>
  <c r="G15571" i="4" s="1"/>
  <c r="H15567" i="4" a="1"/>
  <c r="H15567" i="4" s="1"/>
  <c r="O15567" i="4" s="1"/>
  <c r="P15567" i="4" s="1"/>
  <c r="G15567" i="4" a="1"/>
  <c r="G15567" i="4" s="1"/>
  <c r="H15563" i="4" a="1"/>
  <c r="H15563" i="4" s="1"/>
  <c r="G15563" i="4" a="1"/>
  <c r="G15563" i="4" s="1"/>
  <c r="H15559" i="4" a="1"/>
  <c r="H15559" i="4" s="1"/>
  <c r="G15559" i="4" a="1"/>
  <c r="G15559" i="4" s="1"/>
  <c r="H15555" i="4" a="1"/>
  <c r="H15555" i="4" s="1"/>
  <c r="O15555" i="4" s="1"/>
  <c r="P15555" i="4" s="1"/>
  <c r="G15555" i="4" a="1"/>
  <c r="G15555" i="4" s="1"/>
  <c r="H15551" i="4" a="1"/>
  <c r="H15551" i="4" s="1"/>
  <c r="O15551" i="4" s="1"/>
  <c r="P15551" i="4" s="1"/>
  <c r="G15551" i="4" a="1"/>
  <c r="G15551" i="4" s="1"/>
  <c r="H15547" i="4" a="1"/>
  <c r="H15547" i="4" s="1"/>
  <c r="G15547" i="4" a="1"/>
  <c r="G15547" i="4" s="1"/>
  <c r="H15543" i="4" a="1"/>
  <c r="H15543" i="4" s="1"/>
  <c r="G15543" i="4" a="1"/>
  <c r="G15543" i="4" s="1"/>
  <c r="H15539" i="4" a="1"/>
  <c r="H15539" i="4" s="1"/>
  <c r="G15539" i="4" a="1"/>
  <c r="G15539" i="4" s="1"/>
  <c r="H15535" i="4" a="1"/>
  <c r="H15535" i="4" s="1"/>
  <c r="O15535" i="4" s="1"/>
  <c r="P15535" i="4" s="1"/>
  <c r="G15535" i="4" a="1"/>
  <c r="G15535" i="4" s="1"/>
  <c r="H15531" i="4" a="1"/>
  <c r="H15531" i="4" s="1"/>
  <c r="G15531" i="4" a="1"/>
  <c r="G15531" i="4" s="1"/>
  <c r="H15527" i="4" a="1"/>
  <c r="H15527" i="4" s="1"/>
  <c r="G15527" i="4" a="1"/>
  <c r="G15527" i="4" s="1"/>
  <c r="H15523" i="4" a="1"/>
  <c r="H15523" i="4" s="1"/>
  <c r="O15523" i="4" s="1"/>
  <c r="P15523" i="4" s="1"/>
  <c r="G15523" i="4" a="1"/>
  <c r="G15523" i="4" s="1"/>
  <c r="H15519" i="4" a="1"/>
  <c r="H15519" i="4" s="1"/>
  <c r="O15519" i="4" s="1"/>
  <c r="P15519" i="4" s="1"/>
  <c r="G15519" i="4" a="1"/>
  <c r="G15519" i="4" s="1"/>
  <c r="H15515" i="4" a="1"/>
  <c r="H15515" i="4" s="1"/>
  <c r="G15515" i="4" a="1"/>
  <c r="G15515" i="4" s="1"/>
  <c r="H15511" i="4" a="1"/>
  <c r="H15511" i="4" s="1"/>
  <c r="G15511" i="4" a="1"/>
  <c r="G15511" i="4" s="1"/>
  <c r="H15507" i="4" a="1"/>
  <c r="H15507" i="4" s="1"/>
  <c r="O15507" i="4" s="1"/>
  <c r="P15507" i="4" s="1"/>
  <c r="G15507" i="4" a="1"/>
  <c r="G15507" i="4" s="1"/>
  <c r="H15503" i="4" a="1"/>
  <c r="H15503" i="4" s="1"/>
  <c r="O15503" i="4" s="1"/>
  <c r="P15503" i="4" s="1"/>
  <c r="G15503" i="4" a="1"/>
  <c r="G15503" i="4" s="1"/>
  <c r="H15499" i="4" a="1"/>
  <c r="H15499" i="4" s="1"/>
  <c r="G15499" i="4" a="1"/>
  <c r="G15499" i="4" s="1"/>
  <c r="H15495" i="4" a="1"/>
  <c r="H15495" i="4" s="1"/>
  <c r="G15495" i="4" a="1"/>
  <c r="G15495" i="4" s="1"/>
  <c r="H15491" i="4" a="1"/>
  <c r="H15491" i="4" s="1"/>
  <c r="O15491" i="4" s="1"/>
  <c r="P15491" i="4" s="1"/>
  <c r="G15491" i="4" a="1"/>
  <c r="G15491" i="4" s="1"/>
  <c r="H15487" i="4" a="1"/>
  <c r="H15487" i="4" s="1"/>
  <c r="O15487" i="4" s="1"/>
  <c r="P15487" i="4" s="1"/>
  <c r="G15487" i="4" a="1"/>
  <c r="G15487" i="4" s="1"/>
  <c r="H15483" i="4" a="1"/>
  <c r="H15483" i="4" s="1"/>
  <c r="G15483" i="4" a="1"/>
  <c r="G15483" i="4" s="1"/>
  <c r="H15479" i="4" a="1"/>
  <c r="H15479" i="4" s="1"/>
  <c r="G15479" i="4" a="1"/>
  <c r="G15479" i="4" s="1"/>
  <c r="H15475" i="4" a="1"/>
  <c r="H15475" i="4" s="1"/>
  <c r="O15475" i="4" s="1"/>
  <c r="P15475" i="4" s="1"/>
  <c r="G15475" i="4" a="1"/>
  <c r="G15475" i="4" s="1"/>
  <c r="H15471" i="4" a="1"/>
  <c r="H15471" i="4" s="1"/>
  <c r="O15471" i="4" s="1"/>
  <c r="P15471" i="4" s="1"/>
  <c r="G15471" i="4" a="1"/>
  <c r="G15471" i="4" s="1"/>
  <c r="H15467" i="4" a="1"/>
  <c r="H15467" i="4" s="1"/>
  <c r="G15467" i="4" a="1"/>
  <c r="G15467" i="4" s="1"/>
  <c r="H15463" i="4" a="1"/>
  <c r="H15463" i="4" s="1"/>
  <c r="G15463" i="4" a="1"/>
  <c r="G15463" i="4" s="1"/>
  <c r="H15459" i="4" a="1"/>
  <c r="H15459" i="4" s="1"/>
  <c r="O15459" i="4" s="1"/>
  <c r="P15459" i="4" s="1"/>
  <c r="G15459" i="4" a="1"/>
  <c r="G15459" i="4" s="1"/>
  <c r="H15455" i="4" a="1"/>
  <c r="H15455" i="4" s="1"/>
  <c r="O15455" i="4" s="1"/>
  <c r="P15455" i="4" s="1"/>
  <c r="G15455" i="4" a="1"/>
  <c r="G15455" i="4" s="1"/>
  <c r="H15451" i="4" a="1"/>
  <c r="H15451" i="4" s="1"/>
  <c r="G15451" i="4" a="1"/>
  <c r="G15451" i="4" s="1"/>
  <c r="H15447" i="4" a="1"/>
  <c r="H15447" i="4" s="1"/>
  <c r="G15447" i="4" a="1"/>
  <c r="G15447" i="4" s="1"/>
  <c r="H15443" i="4" a="1"/>
  <c r="H15443" i="4" s="1"/>
  <c r="O15443" i="4" s="1"/>
  <c r="P15443" i="4" s="1"/>
  <c r="G15443" i="4" a="1"/>
  <c r="G15443" i="4" s="1"/>
  <c r="H15439" i="4" a="1"/>
  <c r="H15439" i="4" s="1"/>
  <c r="G15439" i="4" a="1"/>
  <c r="G15439" i="4" s="1"/>
  <c r="H15435" i="4" a="1"/>
  <c r="H15435" i="4" s="1"/>
  <c r="G15435" i="4" a="1"/>
  <c r="G15435" i="4" s="1"/>
  <c r="H15431" i="4" a="1"/>
  <c r="H15431" i="4" s="1"/>
  <c r="G15431" i="4" a="1"/>
  <c r="G15431" i="4" s="1"/>
  <c r="H15427" i="4" a="1"/>
  <c r="H15427" i="4" s="1"/>
  <c r="O15427" i="4" s="1"/>
  <c r="P15427" i="4" s="1"/>
  <c r="G15427" i="4" a="1"/>
  <c r="G15427" i="4" s="1"/>
  <c r="H15423" i="4" a="1"/>
  <c r="H15423" i="4" s="1"/>
  <c r="O15423" i="4" s="1"/>
  <c r="P15423" i="4" s="1"/>
  <c r="G15423" i="4" a="1"/>
  <c r="G15423" i="4" s="1"/>
  <c r="H15419" i="4" a="1"/>
  <c r="H15419" i="4" s="1"/>
  <c r="G15419" i="4" a="1"/>
  <c r="G15419" i="4" s="1"/>
  <c r="H15415" i="4" a="1"/>
  <c r="H15415" i="4" s="1"/>
  <c r="G15415" i="4" a="1"/>
  <c r="G15415" i="4" s="1"/>
  <c r="H15411" i="4" a="1"/>
  <c r="H15411" i="4" s="1"/>
  <c r="G15411" i="4" a="1"/>
  <c r="G15411" i="4" s="1"/>
  <c r="H15407" i="4" a="1"/>
  <c r="H15407" i="4" s="1"/>
  <c r="G15407" i="4" a="1"/>
  <c r="G15407" i="4" s="1"/>
  <c r="H15403" i="4" a="1"/>
  <c r="H15403" i="4" s="1"/>
  <c r="G15403" i="4" a="1"/>
  <c r="G15403" i="4" s="1"/>
  <c r="H15399" i="4" a="1"/>
  <c r="H15399" i="4" s="1"/>
  <c r="G15399" i="4" a="1"/>
  <c r="G15399" i="4" s="1"/>
  <c r="H15395" i="4" a="1"/>
  <c r="H15395" i="4" s="1"/>
  <c r="O15395" i="4" s="1"/>
  <c r="P15395" i="4" s="1"/>
  <c r="G15395" i="4" a="1"/>
  <c r="G15395" i="4" s="1"/>
  <c r="H15391" i="4" a="1"/>
  <c r="H15391" i="4" s="1"/>
  <c r="O15391" i="4" s="1"/>
  <c r="P15391" i="4" s="1"/>
  <c r="G15391" i="4" a="1"/>
  <c r="G15391" i="4" s="1"/>
  <c r="H15387" i="4" a="1"/>
  <c r="H15387" i="4" s="1"/>
  <c r="G15387" i="4" a="1"/>
  <c r="G15387" i="4" s="1"/>
  <c r="H15383" i="4" a="1"/>
  <c r="H15383" i="4" s="1"/>
  <c r="G15383" i="4" a="1"/>
  <c r="G15383" i="4" s="1"/>
  <c r="H15379" i="4" a="1"/>
  <c r="H15379" i="4" s="1"/>
  <c r="O15379" i="4" s="1"/>
  <c r="P15379" i="4" s="1"/>
  <c r="G15379" i="4" a="1"/>
  <c r="G15379" i="4" s="1"/>
  <c r="H15375" i="4" a="1"/>
  <c r="H15375" i="4" s="1"/>
  <c r="G15375" i="4" a="1"/>
  <c r="G15375" i="4" s="1"/>
  <c r="H15371" i="4" a="1"/>
  <c r="H15371" i="4" s="1"/>
  <c r="G15371" i="4" a="1"/>
  <c r="G15371" i="4" s="1"/>
  <c r="H15367" i="4" a="1"/>
  <c r="H15367" i="4" s="1"/>
  <c r="G15367" i="4" a="1"/>
  <c r="G15367" i="4" s="1"/>
  <c r="H15363" i="4" a="1"/>
  <c r="H15363" i="4" s="1"/>
  <c r="O15363" i="4" s="1"/>
  <c r="P15363" i="4" s="1"/>
  <c r="G15363" i="4" a="1"/>
  <c r="G15363" i="4" s="1"/>
  <c r="H15359" i="4" a="1"/>
  <c r="H15359" i="4" s="1"/>
  <c r="O15359" i="4" s="1"/>
  <c r="P15359" i="4" s="1"/>
  <c r="G15359" i="4" a="1"/>
  <c r="G15359" i="4" s="1"/>
  <c r="H15355" i="4" a="1"/>
  <c r="H15355" i="4" s="1"/>
  <c r="G15355" i="4" a="1"/>
  <c r="G15355" i="4" s="1"/>
  <c r="H15351" i="4" a="1"/>
  <c r="H15351" i="4" s="1"/>
  <c r="G15351" i="4" a="1"/>
  <c r="G15351" i="4" s="1"/>
  <c r="H15347" i="4" a="1"/>
  <c r="H15347" i="4" s="1"/>
  <c r="O15347" i="4" s="1"/>
  <c r="P15347" i="4" s="1"/>
  <c r="G15347" i="4" a="1"/>
  <c r="G15347" i="4" s="1"/>
  <c r="H15343" i="4" a="1"/>
  <c r="H15343" i="4" s="1"/>
  <c r="G15343" i="4" a="1"/>
  <c r="G15343" i="4" s="1"/>
  <c r="H15339" i="4" a="1"/>
  <c r="H15339" i="4" s="1"/>
  <c r="G15339" i="4" a="1"/>
  <c r="G15339" i="4" s="1"/>
  <c r="H15335" i="4" a="1"/>
  <c r="H15335" i="4" s="1"/>
  <c r="G15335" i="4" a="1"/>
  <c r="G15335" i="4" s="1"/>
  <c r="H15331" i="4" a="1"/>
  <c r="H15331" i="4" s="1"/>
  <c r="O15331" i="4" s="1"/>
  <c r="P15331" i="4" s="1"/>
  <c r="G15331" i="4" a="1"/>
  <c r="G15331" i="4" s="1"/>
  <c r="H15327" i="4" a="1"/>
  <c r="H15327" i="4" s="1"/>
  <c r="O15327" i="4" s="1"/>
  <c r="P15327" i="4" s="1"/>
  <c r="G15327" i="4" a="1"/>
  <c r="G15327" i="4" s="1"/>
  <c r="H15323" i="4" a="1"/>
  <c r="H15323" i="4" s="1"/>
  <c r="G15323" i="4" a="1"/>
  <c r="G15323" i="4" s="1"/>
  <c r="H15319" i="4" a="1"/>
  <c r="H15319" i="4" s="1"/>
  <c r="G15319" i="4" a="1"/>
  <c r="G15319" i="4" s="1"/>
  <c r="H15315" i="4" a="1"/>
  <c r="H15315" i="4" s="1"/>
  <c r="O15315" i="4" s="1"/>
  <c r="P15315" i="4" s="1"/>
  <c r="G15315" i="4" a="1"/>
  <c r="G15315" i="4" s="1"/>
  <c r="H15311" i="4" a="1"/>
  <c r="H15311" i="4" s="1"/>
  <c r="O15311" i="4" s="1"/>
  <c r="P15311" i="4" s="1"/>
  <c r="G15311" i="4" a="1"/>
  <c r="G15311" i="4" s="1"/>
  <c r="H15307" i="4" a="1"/>
  <c r="H15307" i="4" s="1"/>
  <c r="G15307" i="4" a="1"/>
  <c r="G15307" i="4" s="1"/>
  <c r="H15303" i="4" a="1"/>
  <c r="H15303" i="4" s="1"/>
  <c r="G15303" i="4" a="1"/>
  <c r="G15303" i="4" s="1"/>
  <c r="H15299" i="4" a="1"/>
  <c r="H15299" i="4" s="1"/>
  <c r="O15299" i="4" s="1"/>
  <c r="P15299" i="4" s="1"/>
  <c r="G15299" i="4" a="1"/>
  <c r="G15299" i="4" s="1"/>
  <c r="H15295" i="4" a="1"/>
  <c r="H15295" i="4" s="1"/>
  <c r="O15295" i="4" s="1"/>
  <c r="P15295" i="4" s="1"/>
  <c r="G15295" i="4" a="1"/>
  <c r="G15295" i="4" s="1"/>
  <c r="H15291" i="4" a="1"/>
  <c r="H15291" i="4" s="1"/>
  <c r="G15291" i="4" a="1"/>
  <c r="G15291" i="4" s="1"/>
  <c r="H15287" i="4" a="1"/>
  <c r="H15287" i="4" s="1"/>
  <c r="G15287" i="4" a="1"/>
  <c r="G15287" i="4" s="1"/>
  <c r="H15283" i="4" a="1"/>
  <c r="H15283" i="4" s="1"/>
  <c r="O15283" i="4" s="1"/>
  <c r="P15283" i="4" s="1"/>
  <c r="G15283" i="4" a="1"/>
  <c r="G15283" i="4" s="1"/>
  <c r="H15279" i="4" a="1"/>
  <c r="H15279" i="4" s="1"/>
  <c r="G15279" i="4" a="1"/>
  <c r="G15279" i="4" s="1"/>
  <c r="H15275" i="4" a="1"/>
  <c r="H15275" i="4" s="1"/>
  <c r="G15275" i="4" a="1"/>
  <c r="G15275" i="4" s="1"/>
  <c r="H15271" i="4" a="1"/>
  <c r="H15271" i="4" s="1"/>
  <c r="G15271" i="4" a="1"/>
  <c r="G15271" i="4" s="1"/>
  <c r="H15267" i="4" a="1"/>
  <c r="H15267" i="4" s="1"/>
  <c r="O15267" i="4" s="1"/>
  <c r="P15267" i="4" s="1"/>
  <c r="G15267" i="4" a="1"/>
  <c r="G15267" i="4" s="1"/>
  <c r="H15263" i="4" a="1"/>
  <c r="H15263" i="4" s="1"/>
  <c r="G15263" i="4" a="1"/>
  <c r="G15263" i="4" s="1"/>
  <c r="H15259" i="4" a="1"/>
  <c r="H15259" i="4" s="1"/>
  <c r="G15259" i="4" a="1"/>
  <c r="G15259" i="4" s="1"/>
  <c r="H15255" i="4" a="1"/>
  <c r="H15255" i="4" s="1"/>
  <c r="G15255" i="4" a="1"/>
  <c r="G15255" i="4" s="1"/>
  <c r="H15251" i="4" a="1"/>
  <c r="H15251" i="4" s="1"/>
  <c r="O15251" i="4" s="1"/>
  <c r="P15251" i="4" s="1"/>
  <c r="G15251" i="4" a="1"/>
  <c r="G15251" i="4" s="1"/>
  <c r="H15247" i="4" a="1"/>
  <c r="H15247" i="4" s="1"/>
  <c r="G15247" i="4" a="1"/>
  <c r="G15247" i="4" s="1"/>
  <c r="H15243" i="4" a="1"/>
  <c r="H15243" i="4" s="1"/>
  <c r="G15243" i="4" a="1"/>
  <c r="G15243" i="4" s="1"/>
  <c r="H15239" i="4" a="1"/>
  <c r="H15239" i="4" s="1"/>
  <c r="G15239" i="4" a="1"/>
  <c r="G15239" i="4" s="1"/>
  <c r="H15235" i="4" a="1"/>
  <c r="H15235" i="4" s="1"/>
  <c r="O15235" i="4" s="1"/>
  <c r="P15235" i="4" s="1"/>
  <c r="G15235" i="4" a="1"/>
  <c r="G15235" i="4" s="1"/>
  <c r="H15231" i="4" a="1"/>
  <c r="H15231" i="4" s="1"/>
  <c r="G15231" i="4" a="1"/>
  <c r="G15231" i="4" s="1"/>
  <c r="H15227" i="4" a="1"/>
  <c r="H15227" i="4" s="1"/>
  <c r="G15227" i="4" a="1"/>
  <c r="G15227" i="4" s="1"/>
  <c r="H15223" i="4" a="1"/>
  <c r="H15223" i="4" s="1"/>
  <c r="G15223" i="4" a="1"/>
  <c r="G15223" i="4" s="1"/>
  <c r="H15219" i="4" a="1"/>
  <c r="H15219" i="4" s="1"/>
  <c r="O15219" i="4" s="1"/>
  <c r="P15219" i="4" s="1"/>
  <c r="G15219" i="4" a="1"/>
  <c r="G15219" i="4" s="1"/>
  <c r="H15215" i="4" a="1"/>
  <c r="H15215" i="4" s="1"/>
  <c r="G15215" i="4" a="1"/>
  <c r="G15215" i="4" s="1"/>
  <c r="H15211" i="4" a="1"/>
  <c r="H15211" i="4" s="1"/>
  <c r="G15211" i="4" a="1"/>
  <c r="G15211" i="4" s="1"/>
  <c r="H15207" i="4" a="1"/>
  <c r="H15207" i="4" s="1"/>
  <c r="G15207" i="4" a="1"/>
  <c r="G15207" i="4" s="1"/>
  <c r="H15203" i="4" a="1"/>
  <c r="H15203" i="4" s="1"/>
  <c r="O15203" i="4" s="1"/>
  <c r="P15203" i="4" s="1"/>
  <c r="G15203" i="4" a="1"/>
  <c r="G15203" i="4" s="1"/>
  <c r="H15199" i="4" a="1"/>
  <c r="H15199" i="4" s="1"/>
  <c r="G15199" i="4" a="1"/>
  <c r="G15199" i="4" s="1"/>
  <c r="H15195" i="4" a="1"/>
  <c r="H15195" i="4" s="1"/>
  <c r="G15195" i="4" a="1"/>
  <c r="G15195" i="4" s="1"/>
  <c r="H15191" i="4" a="1"/>
  <c r="H15191" i="4" s="1"/>
  <c r="G15191" i="4" a="1"/>
  <c r="G15191" i="4" s="1"/>
  <c r="H15187" i="4" a="1"/>
  <c r="H15187" i="4" s="1"/>
  <c r="O15187" i="4" s="1"/>
  <c r="P15187" i="4" s="1"/>
  <c r="G15187" i="4" a="1"/>
  <c r="G15187" i="4" s="1"/>
  <c r="H15183" i="4" a="1"/>
  <c r="H15183" i="4" s="1"/>
  <c r="G15183" i="4" a="1"/>
  <c r="G15183" i="4" s="1"/>
  <c r="H15179" i="4" a="1"/>
  <c r="H15179" i="4" s="1"/>
  <c r="G15179" i="4" a="1"/>
  <c r="G15179" i="4" s="1"/>
  <c r="H15175" i="4" a="1"/>
  <c r="H15175" i="4" s="1"/>
  <c r="G15175" i="4" a="1"/>
  <c r="G15175" i="4" s="1"/>
  <c r="H15171" i="4" a="1"/>
  <c r="H15171" i="4" s="1"/>
  <c r="O15171" i="4" s="1"/>
  <c r="P15171" i="4" s="1"/>
  <c r="G15171" i="4" a="1"/>
  <c r="G15171" i="4" s="1"/>
  <c r="H15167" i="4" a="1"/>
  <c r="H15167" i="4" s="1"/>
  <c r="G15167" i="4" a="1"/>
  <c r="G15167" i="4" s="1"/>
  <c r="H15163" i="4" a="1"/>
  <c r="H15163" i="4" s="1"/>
  <c r="G15163" i="4" a="1"/>
  <c r="G15163" i="4" s="1"/>
  <c r="H15159" i="4" a="1"/>
  <c r="H15159" i="4" s="1"/>
  <c r="G15159" i="4" a="1"/>
  <c r="G15159" i="4" s="1"/>
  <c r="H15155" i="4" a="1"/>
  <c r="H15155" i="4" s="1"/>
  <c r="O15155" i="4" s="1"/>
  <c r="P15155" i="4" s="1"/>
  <c r="G15155" i="4" a="1"/>
  <c r="G15155" i="4" s="1"/>
  <c r="H15151" i="4" a="1"/>
  <c r="H15151" i="4" s="1"/>
  <c r="G15151" i="4" a="1"/>
  <c r="G15151" i="4" s="1"/>
  <c r="H15147" i="4" a="1"/>
  <c r="H15147" i="4" s="1"/>
  <c r="O15147" i="4" s="1"/>
  <c r="P15147" i="4" s="1"/>
  <c r="G15147" i="4" a="1"/>
  <c r="G15147" i="4" s="1"/>
  <c r="H15143" i="4" a="1"/>
  <c r="H15143" i="4" s="1"/>
  <c r="G15143" i="4" a="1"/>
  <c r="G15143" i="4" s="1"/>
  <c r="H15139" i="4" a="1"/>
  <c r="H15139" i="4" s="1"/>
  <c r="O15139" i="4" s="1"/>
  <c r="P15139" i="4" s="1"/>
  <c r="G15139" i="4" a="1"/>
  <c r="G15139" i="4" s="1"/>
  <c r="H15135" i="4" a="1"/>
  <c r="H15135" i="4" s="1"/>
  <c r="G15135" i="4" a="1"/>
  <c r="G15135" i="4" s="1"/>
  <c r="H15131" i="4" a="1"/>
  <c r="H15131" i="4" s="1"/>
  <c r="O15131" i="4" s="1"/>
  <c r="P15131" i="4" s="1"/>
  <c r="G15131" i="4" a="1"/>
  <c r="G15131" i="4" s="1"/>
  <c r="H15127" i="4" a="1"/>
  <c r="H15127" i="4" s="1"/>
  <c r="G15127" i="4" a="1"/>
  <c r="G15127" i="4" s="1"/>
  <c r="H15123" i="4" a="1"/>
  <c r="H15123" i="4" s="1"/>
  <c r="O15123" i="4" s="1"/>
  <c r="P15123" i="4" s="1"/>
  <c r="G15123" i="4" a="1"/>
  <c r="G15123" i="4" s="1"/>
  <c r="H15119" i="4" a="1"/>
  <c r="H15119" i="4" s="1"/>
  <c r="G15119" i="4" a="1"/>
  <c r="G15119" i="4" s="1"/>
  <c r="H15115" i="4" a="1"/>
  <c r="H15115" i="4" s="1"/>
  <c r="O15115" i="4" s="1"/>
  <c r="P15115" i="4" s="1"/>
  <c r="G15115" i="4" a="1"/>
  <c r="G15115" i="4" s="1"/>
  <c r="H15111" i="4" a="1"/>
  <c r="H15111" i="4" s="1"/>
  <c r="G15111" i="4" a="1"/>
  <c r="G15111" i="4" s="1"/>
  <c r="H15107" i="4" a="1"/>
  <c r="H15107" i="4" s="1"/>
  <c r="O15107" i="4" s="1"/>
  <c r="P15107" i="4" s="1"/>
  <c r="G15107" i="4" a="1"/>
  <c r="G15107" i="4" s="1"/>
  <c r="H15103" i="4" a="1"/>
  <c r="H15103" i="4" s="1"/>
  <c r="G15103" i="4" a="1"/>
  <c r="G15103" i="4" s="1"/>
  <c r="H15099" i="4" a="1"/>
  <c r="H15099" i="4" s="1"/>
  <c r="O15099" i="4" s="1"/>
  <c r="P15099" i="4" s="1"/>
  <c r="G15099" i="4" a="1"/>
  <c r="G15099" i="4" s="1"/>
  <c r="H15095" i="4" a="1"/>
  <c r="H15095" i="4" s="1"/>
  <c r="G15095" i="4" a="1"/>
  <c r="G15095" i="4" s="1"/>
  <c r="H15091" i="4" a="1"/>
  <c r="H15091" i="4" s="1"/>
  <c r="O15091" i="4" s="1"/>
  <c r="P15091" i="4" s="1"/>
  <c r="G15091" i="4" a="1"/>
  <c r="G15091" i="4" s="1"/>
  <c r="H15087" i="4" a="1"/>
  <c r="H15087" i="4" s="1"/>
  <c r="G15087" i="4" a="1"/>
  <c r="G15087" i="4" s="1"/>
  <c r="H15083" i="4" a="1"/>
  <c r="H15083" i="4" s="1"/>
  <c r="O15083" i="4" s="1"/>
  <c r="P15083" i="4" s="1"/>
  <c r="G15083" i="4" a="1"/>
  <c r="G15083" i="4" s="1"/>
  <c r="H15079" i="4" a="1"/>
  <c r="H15079" i="4" s="1"/>
  <c r="G15079" i="4" a="1"/>
  <c r="G15079" i="4" s="1"/>
  <c r="H15075" i="4" a="1"/>
  <c r="H15075" i="4" s="1"/>
  <c r="O15075" i="4" s="1"/>
  <c r="P15075" i="4" s="1"/>
  <c r="G15075" i="4" a="1"/>
  <c r="G15075" i="4" s="1"/>
  <c r="H15071" i="4" a="1"/>
  <c r="H15071" i="4" s="1"/>
  <c r="G15071" i="4" a="1"/>
  <c r="G15071" i="4" s="1"/>
  <c r="H15067" i="4" a="1"/>
  <c r="H15067" i="4" s="1"/>
  <c r="O15067" i="4" s="1"/>
  <c r="P15067" i="4" s="1"/>
  <c r="G15067" i="4" a="1"/>
  <c r="G15067" i="4" s="1"/>
  <c r="H15063" i="4" a="1"/>
  <c r="H15063" i="4" s="1"/>
  <c r="G15063" i="4" a="1"/>
  <c r="G15063" i="4" s="1"/>
  <c r="H15059" i="4" a="1"/>
  <c r="H15059" i="4" s="1"/>
  <c r="O15059" i="4" s="1"/>
  <c r="P15059" i="4" s="1"/>
  <c r="G15059" i="4" a="1"/>
  <c r="G15059" i="4" s="1"/>
  <c r="H15055" i="4" a="1"/>
  <c r="H15055" i="4" s="1"/>
  <c r="G15055" i="4" a="1"/>
  <c r="G15055" i="4" s="1"/>
  <c r="H15051" i="4" a="1"/>
  <c r="H15051" i="4" s="1"/>
  <c r="O15051" i="4" s="1"/>
  <c r="P15051" i="4" s="1"/>
  <c r="G15051" i="4" a="1"/>
  <c r="G15051" i="4" s="1"/>
  <c r="H15047" i="4" a="1"/>
  <c r="H15047" i="4" s="1"/>
  <c r="G15047" i="4" a="1"/>
  <c r="G15047" i="4" s="1"/>
  <c r="H15043" i="4" a="1"/>
  <c r="H15043" i="4" s="1"/>
  <c r="O15043" i="4" s="1"/>
  <c r="P15043" i="4" s="1"/>
  <c r="G15043" i="4" a="1"/>
  <c r="G15043" i="4" s="1"/>
  <c r="H15039" i="4" a="1"/>
  <c r="H15039" i="4" s="1"/>
  <c r="G15039" i="4" a="1"/>
  <c r="G15039" i="4" s="1"/>
  <c r="H15035" i="4" a="1"/>
  <c r="H15035" i="4" s="1"/>
  <c r="O15035" i="4" s="1"/>
  <c r="P15035" i="4" s="1"/>
  <c r="G15035" i="4" a="1"/>
  <c r="G15035" i="4" s="1"/>
  <c r="H15031" i="4" a="1"/>
  <c r="H15031" i="4" s="1"/>
  <c r="G15031" i="4" a="1"/>
  <c r="G15031" i="4" s="1"/>
  <c r="H15027" i="4" a="1"/>
  <c r="H15027" i="4" s="1"/>
  <c r="O15027" i="4" s="1"/>
  <c r="P15027" i="4" s="1"/>
  <c r="G15027" i="4" a="1"/>
  <c r="G15027" i="4" s="1"/>
  <c r="H15023" i="4" a="1"/>
  <c r="H15023" i="4" s="1"/>
  <c r="G15023" i="4" a="1"/>
  <c r="G15023" i="4" s="1"/>
  <c r="H15019" i="4" a="1"/>
  <c r="H15019" i="4" s="1"/>
  <c r="O15019" i="4" s="1"/>
  <c r="P15019" i="4" s="1"/>
  <c r="G15019" i="4" a="1"/>
  <c r="G15019" i="4" s="1"/>
  <c r="H15015" i="4" a="1"/>
  <c r="H15015" i="4" s="1"/>
  <c r="G15015" i="4" a="1"/>
  <c r="G15015" i="4" s="1"/>
  <c r="H15011" i="4" a="1"/>
  <c r="H15011" i="4" s="1"/>
  <c r="O15011" i="4" s="1"/>
  <c r="P15011" i="4" s="1"/>
  <c r="G15011" i="4" a="1"/>
  <c r="G15011" i="4" s="1"/>
  <c r="H15007" i="4" a="1"/>
  <c r="H15007" i="4" s="1"/>
  <c r="G15007" i="4" a="1"/>
  <c r="G15007" i="4" s="1"/>
  <c r="H15003" i="4" a="1"/>
  <c r="H15003" i="4" s="1"/>
  <c r="O15003" i="4" s="1"/>
  <c r="P15003" i="4" s="1"/>
  <c r="G15003" i="4" a="1"/>
  <c r="G15003" i="4" s="1"/>
  <c r="H14999" i="4" a="1"/>
  <c r="H14999" i="4" s="1"/>
  <c r="G14999" i="4" a="1"/>
  <c r="G14999" i="4" s="1"/>
  <c r="H14995" i="4" a="1"/>
  <c r="H14995" i="4" s="1"/>
  <c r="O14995" i="4" s="1"/>
  <c r="P14995" i="4" s="1"/>
  <c r="G14995" i="4" a="1"/>
  <c r="G14995" i="4" s="1"/>
  <c r="H14991" i="4" a="1"/>
  <c r="H14991" i="4" s="1"/>
  <c r="G14991" i="4" a="1"/>
  <c r="G14991" i="4" s="1"/>
  <c r="H14987" i="4" a="1"/>
  <c r="H14987" i="4" s="1"/>
  <c r="O14987" i="4" s="1"/>
  <c r="P14987" i="4" s="1"/>
  <c r="G14987" i="4" a="1"/>
  <c r="G14987" i="4" s="1"/>
  <c r="H14983" i="4" a="1"/>
  <c r="H14983" i="4" s="1"/>
  <c r="G14983" i="4" a="1"/>
  <c r="G14983" i="4" s="1"/>
  <c r="H14979" i="4" a="1"/>
  <c r="H14979" i="4" s="1"/>
  <c r="O14979" i="4" s="1"/>
  <c r="P14979" i="4" s="1"/>
  <c r="G14979" i="4" a="1"/>
  <c r="G14979" i="4" s="1"/>
  <c r="H14975" i="4" a="1"/>
  <c r="H14975" i="4" s="1"/>
  <c r="G14975" i="4" a="1"/>
  <c r="G14975" i="4" s="1"/>
  <c r="H14971" i="4" a="1"/>
  <c r="H14971" i="4" s="1"/>
  <c r="O14971" i="4" s="1"/>
  <c r="P14971" i="4" s="1"/>
  <c r="G14971" i="4" a="1"/>
  <c r="G14971" i="4" s="1"/>
  <c r="H14967" i="4" a="1"/>
  <c r="H14967" i="4" s="1"/>
  <c r="G14967" i="4" a="1"/>
  <c r="G14967" i="4" s="1"/>
  <c r="H14963" i="4" a="1"/>
  <c r="H14963" i="4" s="1"/>
  <c r="O14963" i="4" s="1"/>
  <c r="P14963" i="4" s="1"/>
  <c r="G14963" i="4" a="1"/>
  <c r="G14963" i="4" s="1"/>
  <c r="H14959" i="4" a="1"/>
  <c r="H14959" i="4" s="1"/>
  <c r="G14959" i="4" a="1"/>
  <c r="G14959" i="4" s="1"/>
  <c r="H14955" i="4" a="1"/>
  <c r="H14955" i="4" s="1"/>
  <c r="O14955" i="4" s="1"/>
  <c r="P14955" i="4" s="1"/>
  <c r="G14955" i="4" a="1"/>
  <c r="G14955" i="4" s="1"/>
  <c r="H14951" i="4" a="1"/>
  <c r="H14951" i="4" s="1"/>
  <c r="G14951" i="4" a="1"/>
  <c r="G14951" i="4" s="1"/>
  <c r="H14947" i="4" a="1"/>
  <c r="H14947" i="4" s="1"/>
  <c r="O14947" i="4" s="1"/>
  <c r="P14947" i="4" s="1"/>
  <c r="G14947" i="4" a="1"/>
  <c r="G14947" i="4" s="1"/>
  <c r="H14943" i="4" a="1"/>
  <c r="H14943" i="4" s="1"/>
  <c r="G14943" i="4" a="1"/>
  <c r="G14943" i="4" s="1"/>
  <c r="H14939" i="4" a="1"/>
  <c r="H14939" i="4" s="1"/>
  <c r="O14939" i="4" s="1"/>
  <c r="P14939" i="4" s="1"/>
  <c r="G14939" i="4" a="1"/>
  <c r="G14939" i="4" s="1"/>
  <c r="H14935" i="4" a="1"/>
  <c r="H14935" i="4" s="1"/>
  <c r="G14935" i="4" a="1"/>
  <c r="G14935" i="4" s="1"/>
  <c r="H14931" i="4" a="1"/>
  <c r="H14931" i="4" s="1"/>
  <c r="O14931" i="4" s="1"/>
  <c r="P14931" i="4" s="1"/>
  <c r="G14931" i="4" a="1"/>
  <c r="G14931" i="4" s="1"/>
  <c r="H14927" i="4" a="1"/>
  <c r="H14927" i="4" s="1"/>
  <c r="G14927" i="4" a="1"/>
  <c r="G14927" i="4" s="1"/>
  <c r="H14923" i="4" a="1"/>
  <c r="H14923" i="4" s="1"/>
  <c r="O14923" i="4" s="1"/>
  <c r="P14923" i="4" s="1"/>
  <c r="G14923" i="4" a="1"/>
  <c r="G14923" i="4" s="1"/>
  <c r="H14919" i="4" a="1"/>
  <c r="H14919" i="4" s="1"/>
  <c r="G14919" i="4" a="1"/>
  <c r="G14919" i="4" s="1"/>
  <c r="H14915" i="4" a="1"/>
  <c r="H14915" i="4" s="1"/>
  <c r="O14915" i="4" s="1"/>
  <c r="P14915" i="4" s="1"/>
  <c r="G14915" i="4" a="1"/>
  <c r="G14915" i="4" s="1"/>
  <c r="H14911" i="4" a="1"/>
  <c r="H14911" i="4" s="1"/>
  <c r="G14911" i="4" a="1"/>
  <c r="G14911" i="4" s="1"/>
  <c r="H14907" i="4" a="1"/>
  <c r="H14907" i="4" s="1"/>
  <c r="G14907" i="4" a="1"/>
  <c r="G14907" i="4" s="1"/>
  <c r="H14903" i="4" a="1"/>
  <c r="H14903" i="4" s="1"/>
  <c r="G14903" i="4" a="1"/>
  <c r="G14903" i="4" s="1"/>
  <c r="H14899" i="4" a="1"/>
  <c r="H14899" i="4" s="1"/>
  <c r="O14899" i="4" s="1"/>
  <c r="P14899" i="4" s="1"/>
  <c r="G14899" i="4" a="1"/>
  <c r="G14899" i="4" s="1"/>
  <c r="H14895" i="4" a="1"/>
  <c r="H14895" i="4" s="1"/>
  <c r="G14895" i="4" a="1"/>
  <c r="G14895" i="4" s="1"/>
  <c r="H14891" i="4" a="1"/>
  <c r="H14891" i="4" s="1"/>
  <c r="O14891" i="4" s="1"/>
  <c r="P14891" i="4" s="1"/>
  <c r="G14891" i="4" a="1"/>
  <c r="G14891" i="4" s="1"/>
  <c r="H14887" i="4" a="1"/>
  <c r="H14887" i="4" s="1"/>
  <c r="G14887" i="4" a="1"/>
  <c r="G14887" i="4" s="1"/>
  <c r="H14883" i="4" a="1"/>
  <c r="H14883" i="4" s="1"/>
  <c r="G14883" i="4" a="1"/>
  <c r="G14883" i="4" s="1"/>
  <c r="H14879" i="4" a="1"/>
  <c r="H14879" i="4" s="1"/>
  <c r="G14879" i="4" a="1"/>
  <c r="G14879" i="4" s="1"/>
  <c r="H14875" i="4" a="1"/>
  <c r="H14875" i="4" s="1"/>
  <c r="O14875" i="4" s="1"/>
  <c r="P14875" i="4" s="1"/>
  <c r="G14875" i="4" a="1"/>
  <c r="G14875" i="4" s="1"/>
  <c r="H14871" i="4" a="1"/>
  <c r="H14871" i="4" s="1"/>
  <c r="G14871" i="4" a="1"/>
  <c r="G14871" i="4" s="1"/>
  <c r="H14867" i="4" a="1"/>
  <c r="H14867" i="4" s="1"/>
  <c r="O14867" i="4" s="1"/>
  <c r="P14867" i="4" s="1"/>
  <c r="G14867" i="4" a="1"/>
  <c r="G14867" i="4" s="1"/>
  <c r="H14863" i="4" a="1"/>
  <c r="H14863" i="4" s="1"/>
  <c r="G14863" i="4" a="1"/>
  <c r="G14863" i="4" s="1"/>
  <c r="H14859" i="4" a="1"/>
  <c r="H14859" i="4" s="1"/>
  <c r="O14859" i="4" s="1"/>
  <c r="P14859" i="4" s="1"/>
  <c r="G14859" i="4" a="1"/>
  <c r="G14859" i="4" s="1"/>
  <c r="H14855" i="4" a="1"/>
  <c r="H14855" i="4" s="1"/>
  <c r="G14855" i="4" a="1"/>
  <c r="G14855" i="4" s="1"/>
  <c r="H14851" i="4" a="1"/>
  <c r="H14851" i="4" s="1"/>
  <c r="G14851" i="4" a="1"/>
  <c r="G14851" i="4" s="1"/>
  <c r="H14847" i="4" a="1"/>
  <c r="H14847" i="4" s="1"/>
  <c r="G14847" i="4" a="1"/>
  <c r="G14847" i="4" s="1"/>
  <c r="H14843" i="4" a="1"/>
  <c r="H14843" i="4" s="1"/>
  <c r="O14843" i="4" s="1"/>
  <c r="P14843" i="4" s="1"/>
  <c r="G14843" i="4" a="1"/>
  <c r="G14843" i="4" s="1"/>
  <c r="H14839" i="4" a="1"/>
  <c r="H14839" i="4" s="1"/>
  <c r="G14839" i="4" a="1"/>
  <c r="G14839" i="4" s="1"/>
  <c r="H14835" i="4" a="1"/>
  <c r="H14835" i="4" s="1"/>
  <c r="O14835" i="4" s="1"/>
  <c r="P14835" i="4" s="1"/>
  <c r="G14835" i="4" a="1"/>
  <c r="G14835" i="4" s="1"/>
  <c r="H14831" i="4" a="1"/>
  <c r="H14831" i="4" s="1"/>
  <c r="G14831" i="4" a="1"/>
  <c r="G14831" i="4" s="1"/>
  <c r="H14827" i="4" a="1"/>
  <c r="H14827" i="4" s="1"/>
  <c r="O14827" i="4" s="1"/>
  <c r="P14827" i="4" s="1"/>
  <c r="G14827" i="4" a="1"/>
  <c r="G14827" i="4" s="1"/>
  <c r="H14823" i="4" a="1"/>
  <c r="H14823" i="4" s="1"/>
  <c r="G14823" i="4" a="1"/>
  <c r="G14823" i="4" s="1"/>
  <c r="H14819" i="4" a="1"/>
  <c r="H14819" i="4" s="1"/>
  <c r="O14819" i="4" s="1"/>
  <c r="P14819" i="4" s="1"/>
  <c r="G14819" i="4" a="1"/>
  <c r="G14819" i="4" s="1"/>
  <c r="H14815" i="4" a="1"/>
  <c r="H14815" i="4" s="1"/>
  <c r="G14815" i="4" a="1"/>
  <c r="G14815" i="4" s="1"/>
  <c r="H14811" i="4" a="1"/>
  <c r="H14811" i="4" s="1"/>
  <c r="O14811" i="4" s="1"/>
  <c r="P14811" i="4" s="1"/>
  <c r="G14811" i="4" a="1"/>
  <c r="G14811" i="4" s="1"/>
  <c r="H14807" i="4" a="1"/>
  <c r="H14807" i="4" s="1"/>
  <c r="G14807" i="4" a="1"/>
  <c r="G14807" i="4" s="1"/>
  <c r="H14803" i="4" a="1"/>
  <c r="H14803" i="4" s="1"/>
  <c r="O14803" i="4" s="1"/>
  <c r="P14803" i="4" s="1"/>
  <c r="G14803" i="4" a="1"/>
  <c r="G14803" i="4" s="1"/>
  <c r="H14799" i="4" a="1"/>
  <c r="H14799" i="4" s="1"/>
  <c r="G14799" i="4" a="1"/>
  <c r="G14799" i="4" s="1"/>
  <c r="H14795" i="4" a="1"/>
  <c r="H14795" i="4" s="1"/>
  <c r="O14795" i="4" s="1"/>
  <c r="P14795" i="4" s="1"/>
  <c r="G14795" i="4" a="1"/>
  <c r="G14795" i="4" s="1"/>
  <c r="H14791" i="4" a="1"/>
  <c r="H14791" i="4" s="1"/>
  <c r="G14791" i="4" a="1"/>
  <c r="G14791" i="4" s="1"/>
  <c r="H14787" i="4" a="1"/>
  <c r="H14787" i="4" s="1"/>
  <c r="O14787" i="4" s="1"/>
  <c r="P14787" i="4" s="1"/>
  <c r="G14787" i="4" a="1"/>
  <c r="G14787" i="4" s="1"/>
  <c r="H14783" i="4" a="1"/>
  <c r="H14783" i="4" s="1"/>
  <c r="G14783" i="4" a="1"/>
  <c r="G14783" i="4" s="1"/>
  <c r="H14779" i="4" a="1"/>
  <c r="H14779" i="4" s="1"/>
  <c r="O14779" i="4" s="1"/>
  <c r="P14779" i="4" s="1"/>
  <c r="G14779" i="4" a="1"/>
  <c r="G14779" i="4" s="1"/>
  <c r="H14775" i="4" a="1"/>
  <c r="H14775" i="4" s="1"/>
  <c r="G14775" i="4" a="1"/>
  <c r="G14775" i="4" s="1"/>
  <c r="H14771" i="4" a="1"/>
  <c r="H14771" i="4" s="1"/>
  <c r="O14771" i="4" s="1"/>
  <c r="P14771" i="4" s="1"/>
  <c r="G14771" i="4" a="1"/>
  <c r="G14771" i="4" s="1"/>
  <c r="H14767" i="4" a="1"/>
  <c r="H14767" i="4" s="1"/>
  <c r="G14767" i="4" a="1"/>
  <c r="G14767" i="4" s="1"/>
  <c r="H14763" i="4" a="1"/>
  <c r="H14763" i="4" s="1"/>
  <c r="O14763" i="4" s="1"/>
  <c r="P14763" i="4" s="1"/>
  <c r="G14763" i="4" a="1"/>
  <c r="G14763" i="4" s="1"/>
  <c r="H14759" i="4" a="1"/>
  <c r="H14759" i="4" s="1"/>
  <c r="G14759" i="4" a="1"/>
  <c r="G14759" i="4" s="1"/>
  <c r="H14755" i="4" a="1"/>
  <c r="H14755" i="4" s="1"/>
  <c r="O14755" i="4" s="1"/>
  <c r="P14755" i="4" s="1"/>
  <c r="G14755" i="4" a="1"/>
  <c r="G14755" i="4" s="1"/>
  <c r="H14751" i="4" a="1"/>
  <c r="H14751" i="4" s="1"/>
  <c r="G14751" i="4" a="1"/>
  <c r="G14751" i="4" s="1"/>
  <c r="H14747" i="4" a="1"/>
  <c r="H14747" i="4" s="1"/>
  <c r="O14747" i="4" s="1"/>
  <c r="P14747" i="4" s="1"/>
  <c r="G14747" i="4" a="1"/>
  <c r="G14747" i="4" s="1"/>
  <c r="H14743" i="4" a="1"/>
  <c r="H14743" i="4" s="1"/>
  <c r="G14743" i="4" a="1"/>
  <c r="G14743" i="4" s="1"/>
  <c r="H14739" i="4" a="1"/>
  <c r="H14739" i="4" s="1"/>
  <c r="O14739" i="4" s="1"/>
  <c r="P14739" i="4" s="1"/>
  <c r="G14739" i="4" a="1"/>
  <c r="G14739" i="4" s="1"/>
  <c r="H14735" i="4" a="1"/>
  <c r="H14735" i="4" s="1"/>
  <c r="G14735" i="4" a="1"/>
  <c r="G14735" i="4" s="1"/>
  <c r="H14731" i="4" a="1"/>
  <c r="H14731" i="4" s="1"/>
  <c r="O14731" i="4" s="1"/>
  <c r="P14731" i="4" s="1"/>
  <c r="G14731" i="4" a="1"/>
  <c r="G14731" i="4" s="1"/>
  <c r="H14727" i="4" a="1"/>
  <c r="H14727" i="4" s="1"/>
  <c r="G14727" i="4" a="1"/>
  <c r="G14727" i="4" s="1"/>
  <c r="H14723" i="4" a="1"/>
  <c r="H14723" i="4" s="1"/>
  <c r="O14723" i="4" s="1"/>
  <c r="P14723" i="4" s="1"/>
  <c r="G14723" i="4" a="1"/>
  <c r="G14723" i="4" s="1"/>
  <c r="H14719" i="4" a="1"/>
  <c r="H14719" i="4" s="1"/>
  <c r="G14719" i="4" a="1"/>
  <c r="G14719" i="4" s="1"/>
  <c r="H14715" i="4" a="1"/>
  <c r="H14715" i="4" s="1"/>
  <c r="O14715" i="4" s="1"/>
  <c r="P14715" i="4" s="1"/>
  <c r="G14715" i="4" a="1"/>
  <c r="G14715" i="4" s="1"/>
  <c r="H14711" i="4" a="1"/>
  <c r="H14711" i="4" s="1"/>
  <c r="G14711" i="4" a="1"/>
  <c r="G14711" i="4" s="1"/>
  <c r="H14707" i="4" a="1"/>
  <c r="H14707" i="4" s="1"/>
  <c r="G14707" i="4" a="1"/>
  <c r="G14707" i="4" s="1"/>
  <c r="H14703" i="4" a="1"/>
  <c r="H14703" i="4" s="1"/>
  <c r="G14703" i="4" a="1"/>
  <c r="G14703" i="4" s="1"/>
  <c r="H14699" i="4" a="1"/>
  <c r="H14699" i="4" s="1"/>
  <c r="O14699" i="4" s="1"/>
  <c r="P14699" i="4" s="1"/>
  <c r="G14699" i="4" a="1"/>
  <c r="G14699" i="4" s="1"/>
  <c r="H14695" i="4" a="1"/>
  <c r="H14695" i="4" s="1"/>
  <c r="G14695" i="4" a="1"/>
  <c r="G14695" i="4" s="1"/>
  <c r="H14691" i="4" a="1"/>
  <c r="H14691" i="4" s="1"/>
  <c r="O14691" i="4" s="1"/>
  <c r="P14691" i="4" s="1"/>
  <c r="G14691" i="4" a="1"/>
  <c r="G14691" i="4" s="1"/>
  <c r="H14687" i="4" a="1"/>
  <c r="H14687" i="4" s="1"/>
  <c r="G14687" i="4" a="1"/>
  <c r="G14687" i="4" s="1"/>
  <c r="H14683" i="4" a="1"/>
  <c r="H14683" i="4" s="1"/>
  <c r="O14683" i="4" s="1"/>
  <c r="P14683" i="4" s="1"/>
  <c r="G14683" i="4" a="1"/>
  <c r="G14683" i="4" s="1"/>
  <c r="H14679" i="4" a="1"/>
  <c r="H14679" i="4" s="1"/>
  <c r="G14679" i="4" a="1"/>
  <c r="G14679" i="4" s="1"/>
  <c r="H14675" i="4" a="1"/>
  <c r="H14675" i="4" s="1"/>
  <c r="O14675" i="4" s="1"/>
  <c r="P14675" i="4" s="1"/>
  <c r="G14675" i="4" a="1"/>
  <c r="G14675" i="4" s="1"/>
  <c r="H14671" i="4" a="1"/>
  <c r="H14671" i="4" s="1"/>
  <c r="G14671" i="4" a="1"/>
  <c r="G14671" i="4" s="1"/>
  <c r="H14667" i="4" a="1"/>
  <c r="H14667" i="4" s="1"/>
  <c r="O14667" i="4" s="1"/>
  <c r="P14667" i="4" s="1"/>
  <c r="G14667" i="4" a="1"/>
  <c r="G14667" i="4" s="1"/>
  <c r="H14663" i="4" a="1"/>
  <c r="H14663" i="4" s="1"/>
  <c r="G14663" i="4" a="1"/>
  <c r="G14663" i="4" s="1"/>
  <c r="H14659" i="4" a="1"/>
  <c r="H14659" i="4" s="1"/>
  <c r="O14659" i="4" s="1"/>
  <c r="P14659" i="4" s="1"/>
  <c r="G14659" i="4" a="1"/>
  <c r="G14659" i="4" s="1"/>
  <c r="H14655" i="4" a="1"/>
  <c r="H14655" i="4" s="1"/>
  <c r="G14655" i="4" a="1"/>
  <c r="G14655" i="4" s="1"/>
  <c r="H14651" i="4" a="1"/>
  <c r="H14651" i="4" s="1"/>
  <c r="O14651" i="4" s="1"/>
  <c r="P14651" i="4" s="1"/>
  <c r="G14651" i="4" a="1"/>
  <c r="G14651" i="4" s="1"/>
  <c r="H14647" i="4" a="1"/>
  <c r="H14647" i="4" s="1"/>
  <c r="G14647" i="4" a="1"/>
  <c r="G14647" i="4" s="1"/>
  <c r="H14643" i="4" a="1"/>
  <c r="H14643" i="4" s="1"/>
  <c r="O14643" i="4" s="1"/>
  <c r="P14643" i="4" s="1"/>
  <c r="G14643" i="4" a="1"/>
  <c r="G14643" i="4" s="1"/>
  <c r="H14639" i="4" a="1"/>
  <c r="H14639" i="4" s="1"/>
  <c r="G14639" i="4" a="1"/>
  <c r="G14639" i="4" s="1"/>
  <c r="H14635" i="4" a="1"/>
  <c r="H14635" i="4" s="1"/>
  <c r="O14635" i="4" s="1"/>
  <c r="P14635" i="4" s="1"/>
  <c r="G14635" i="4" a="1"/>
  <c r="G14635" i="4" s="1"/>
  <c r="H14631" i="4" a="1"/>
  <c r="H14631" i="4" s="1"/>
  <c r="G14631" i="4" a="1"/>
  <c r="G14631" i="4" s="1"/>
  <c r="H14627" i="4" a="1"/>
  <c r="H14627" i="4" s="1"/>
  <c r="O14627" i="4" s="1"/>
  <c r="P14627" i="4" s="1"/>
  <c r="G14627" i="4" a="1"/>
  <c r="G14627" i="4" s="1"/>
  <c r="H14623" i="4" a="1"/>
  <c r="H14623" i="4" s="1"/>
  <c r="G14623" i="4" a="1"/>
  <c r="G14623" i="4" s="1"/>
  <c r="H14619" i="4" a="1"/>
  <c r="H14619" i="4" s="1"/>
  <c r="O14619" i="4" s="1"/>
  <c r="P14619" i="4" s="1"/>
  <c r="G14619" i="4" a="1"/>
  <c r="G14619" i="4" s="1"/>
  <c r="H14615" i="4" a="1"/>
  <c r="H14615" i="4" s="1"/>
  <c r="G14615" i="4" a="1"/>
  <c r="G14615" i="4" s="1"/>
  <c r="H14611" i="4" a="1"/>
  <c r="H14611" i="4" s="1"/>
  <c r="O14611" i="4" s="1"/>
  <c r="P14611" i="4" s="1"/>
  <c r="G14611" i="4" a="1"/>
  <c r="G14611" i="4" s="1"/>
  <c r="H14607" i="4" a="1"/>
  <c r="H14607" i="4" s="1"/>
  <c r="G14607" i="4" a="1"/>
  <c r="G14607" i="4" s="1"/>
  <c r="H14603" i="4" a="1"/>
  <c r="H14603" i="4" s="1"/>
  <c r="O14603" i="4" s="1"/>
  <c r="P14603" i="4" s="1"/>
  <c r="G14603" i="4" a="1"/>
  <c r="G14603" i="4" s="1"/>
  <c r="H14599" i="4" a="1"/>
  <c r="H14599" i="4" s="1"/>
  <c r="G14599" i="4" a="1"/>
  <c r="G14599" i="4" s="1"/>
  <c r="H14595" i="4" a="1"/>
  <c r="H14595" i="4" s="1"/>
  <c r="O14595" i="4" s="1"/>
  <c r="P14595" i="4" s="1"/>
  <c r="G14595" i="4" a="1"/>
  <c r="G14595" i="4" s="1"/>
  <c r="H14591" i="4" a="1"/>
  <c r="H14591" i="4" s="1"/>
  <c r="G14591" i="4" a="1"/>
  <c r="G14591" i="4" s="1"/>
  <c r="H14587" i="4" a="1"/>
  <c r="H14587" i="4" s="1"/>
  <c r="O14587" i="4" s="1"/>
  <c r="P14587" i="4" s="1"/>
  <c r="G14587" i="4" a="1"/>
  <c r="G14587" i="4" s="1"/>
  <c r="H14583" i="4" a="1"/>
  <c r="H14583" i="4" s="1"/>
  <c r="G14583" i="4" a="1"/>
  <c r="G14583" i="4" s="1"/>
  <c r="H14579" i="4" a="1"/>
  <c r="H14579" i="4" s="1"/>
  <c r="O14579" i="4" s="1"/>
  <c r="P14579" i="4" s="1"/>
  <c r="G14579" i="4" a="1"/>
  <c r="G14579" i="4" s="1"/>
  <c r="H14575" i="4" a="1"/>
  <c r="H14575" i="4" s="1"/>
  <c r="G14575" i="4" a="1"/>
  <c r="G14575" i="4" s="1"/>
  <c r="H14571" i="4" a="1"/>
  <c r="H14571" i="4" s="1"/>
  <c r="O14571" i="4" s="1"/>
  <c r="P14571" i="4" s="1"/>
  <c r="G14571" i="4" a="1"/>
  <c r="G14571" i="4" s="1"/>
  <c r="H14567" i="4" a="1"/>
  <c r="H14567" i="4" s="1"/>
  <c r="G14567" i="4" a="1"/>
  <c r="G14567" i="4" s="1"/>
  <c r="H14563" i="4" a="1"/>
  <c r="H14563" i="4" s="1"/>
  <c r="O14563" i="4" s="1"/>
  <c r="P14563" i="4" s="1"/>
  <c r="G14563" i="4" a="1"/>
  <c r="G14563" i="4" s="1"/>
  <c r="H14559" i="4" a="1"/>
  <c r="H14559" i="4" s="1"/>
  <c r="G14559" i="4" a="1"/>
  <c r="G14559" i="4" s="1"/>
  <c r="H14555" i="4" a="1"/>
  <c r="H14555" i="4" s="1"/>
  <c r="O14555" i="4" s="1"/>
  <c r="P14555" i="4" s="1"/>
  <c r="G14555" i="4" a="1"/>
  <c r="G14555" i="4" s="1"/>
  <c r="H14551" i="4" a="1"/>
  <c r="H14551" i="4" s="1"/>
  <c r="G14551" i="4" a="1"/>
  <c r="G14551" i="4" s="1"/>
  <c r="H14547" i="4" a="1"/>
  <c r="H14547" i="4" s="1"/>
  <c r="O14547" i="4" s="1"/>
  <c r="P14547" i="4" s="1"/>
  <c r="G14547" i="4" a="1"/>
  <c r="G14547" i="4" s="1"/>
  <c r="H14543" i="4" a="1"/>
  <c r="H14543" i="4" s="1"/>
  <c r="G14543" i="4" a="1"/>
  <c r="G14543" i="4" s="1"/>
  <c r="H14539" i="4" a="1"/>
  <c r="H14539" i="4" s="1"/>
  <c r="O14539" i="4" s="1"/>
  <c r="P14539" i="4" s="1"/>
  <c r="G14539" i="4" a="1"/>
  <c r="G14539" i="4" s="1"/>
  <c r="H14535" i="4" a="1"/>
  <c r="H14535" i="4" s="1"/>
  <c r="G14535" i="4" a="1"/>
  <c r="G14535" i="4" s="1"/>
  <c r="H14531" i="4" a="1"/>
  <c r="H14531" i="4" s="1"/>
  <c r="O14531" i="4" s="1"/>
  <c r="P14531" i="4" s="1"/>
  <c r="G14531" i="4" a="1"/>
  <c r="G14531" i="4" s="1"/>
  <c r="H14527" i="4" a="1"/>
  <c r="H14527" i="4" s="1"/>
  <c r="G14527" i="4" a="1"/>
  <c r="G14527" i="4" s="1"/>
  <c r="H14523" i="4" a="1"/>
  <c r="H14523" i="4" s="1"/>
  <c r="O14523" i="4" s="1"/>
  <c r="P14523" i="4" s="1"/>
  <c r="G14523" i="4" a="1"/>
  <c r="G14523" i="4" s="1"/>
  <c r="H14519" i="4" a="1"/>
  <c r="H14519" i="4" s="1"/>
  <c r="G14519" i="4" a="1"/>
  <c r="G14519" i="4" s="1"/>
  <c r="H14515" i="4" a="1"/>
  <c r="H14515" i="4" s="1"/>
  <c r="O14515" i="4" s="1"/>
  <c r="P14515" i="4" s="1"/>
  <c r="G14515" i="4" a="1"/>
  <c r="G14515" i="4" s="1"/>
  <c r="H14511" i="4" a="1"/>
  <c r="H14511" i="4" s="1"/>
  <c r="G14511" i="4" a="1"/>
  <c r="G14511" i="4" s="1"/>
  <c r="H14507" i="4" a="1"/>
  <c r="H14507" i="4" s="1"/>
  <c r="O14507" i="4" s="1"/>
  <c r="P14507" i="4" s="1"/>
  <c r="G14507" i="4" a="1"/>
  <c r="G14507" i="4" s="1"/>
  <c r="H14503" i="4" a="1"/>
  <c r="H14503" i="4" s="1"/>
  <c r="G14503" i="4" a="1"/>
  <c r="G14503" i="4" s="1"/>
  <c r="H14499" i="4" a="1"/>
  <c r="H14499" i="4" s="1"/>
  <c r="O14499" i="4" s="1"/>
  <c r="P14499" i="4" s="1"/>
  <c r="G14499" i="4" a="1"/>
  <c r="G14499" i="4" s="1"/>
  <c r="H14495" i="4" a="1"/>
  <c r="H14495" i="4" s="1"/>
  <c r="G14495" i="4" a="1"/>
  <c r="G14495" i="4" s="1"/>
  <c r="H14491" i="4" a="1"/>
  <c r="H14491" i="4" s="1"/>
  <c r="O14491" i="4" s="1"/>
  <c r="P14491" i="4" s="1"/>
  <c r="G14491" i="4" a="1"/>
  <c r="G14491" i="4" s="1"/>
  <c r="H14487" i="4" a="1"/>
  <c r="H14487" i="4" s="1"/>
  <c r="G14487" i="4" a="1"/>
  <c r="G14487" i="4" s="1"/>
  <c r="H14483" i="4" a="1"/>
  <c r="H14483" i="4" s="1"/>
  <c r="O14483" i="4" s="1"/>
  <c r="P14483" i="4" s="1"/>
  <c r="G14483" i="4" a="1"/>
  <c r="G14483" i="4" s="1"/>
  <c r="H14479" i="4" a="1"/>
  <c r="H14479" i="4" s="1"/>
  <c r="G14479" i="4" a="1"/>
  <c r="G14479" i="4" s="1"/>
  <c r="H14475" i="4" a="1"/>
  <c r="H14475" i="4" s="1"/>
  <c r="O14475" i="4" s="1"/>
  <c r="P14475" i="4" s="1"/>
  <c r="G14475" i="4" a="1"/>
  <c r="G14475" i="4" s="1"/>
  <c r="H14471" i="4" a="1"/>
  <c r="H14471" i="4" s="1"/>
  <c r="G14471" i="4" a="1"/>
  <c r="G14471" i="4" s="1"/>
  <c r="H14467" i="4" a="1"/>
  <c r="H14467" i="4" s="1"/>
  <c r="O14467" i="4" s="1"/>
  <c r="P14467" i="4" s="1"/>
  <c r="G14467" i="4" a="1"/>
  <c r="G14467" i="4" s="1"/>
  <c r="H14463" i="4" a="1"/>
  <c r="H14463" i="4" s="1"/>
  <c r="G14463" i="4" a="1"/>
  <c r="G14463" i="4" s="1"/>
  <c r="H14459" i="4" a="1"/>
  <c r="H14459" i="4" s="1"/>
  <c r="O14459" i="4" s="1"/>
  <c r="P14459" i="4" s="1"/>
  <c r="G14459" i="4" a="1"/>
  <c r="G14459" i="4" s="1"/>
  <c r="H14455" i="4" a="1"/>
  <c r="H14455" i="4" s="1"/>
  <c r="G14455" i="4" a="1"/>
  <c r="G14455" i="4" s="1"/>
  <c r="H14451" i="4" a="1"/>
  <c r="H14451" i="4" s="1"/>
  <c r="O14451" i="4" s="1"/>
  <c r="P14451" i="4" s="1"/>
  <c r="G14451" i="4" a="1"/>
  <c r="G14451" i="4" s="1"/>
  <c r="H14447" i="4" a="1"/>
  <c r="H14447" i="4" s="1"/>
  <c r="G14447" i="4" a="1"/>
  <c r="G14447" i="4" s="1"/>
  <c r="H14443" i="4" a="1"/>
  <c r="H14443" i="4" s="1"/>
  <c r="O14443" i="4" s="1"/>
  <c r="P14443" i="4" s="1"/>
  <c r="G14443" i="4" a="1"/>
  <c r="G14443" i="4" s="1"/>
  <c r="H14439" i="4" a="1"/>
  <c r="H14439" i="4" s="1"/>
  <c r="G14439" i="4" a="1"/>
  <c r="G14439" i="4" s="1"/>
  <c r="H14435" i="4" a="1"/>
  <c r="H14435" i="4" s="1"/>
  <c r="O14435" i="4" s="1"/>
  <c r="P14435" i="4" s="1"/>
  <c r="G14435" i="4" a="1"/>
  <c r="G14435" i="4" s="1"/>
  <c r="H14431" i="4" a="1"/>
  <c r="H14431" i="4" s="1"/>
  <c r="G14431" i="4" a="1"/>
  <c r="G14431" i="4" s="1"/>
  <c r="H14427" i="4" a="1"/>
  <c r="H14427" i="4" s="1"/>
  <c r="O14427" i="4" s="1"/>
  <c r="P14427" i="4" s="1"/>
  <c r="G14427" i="4" a="1"/>
  <c r="G14427" i="4" s="1"/>
  <c r="H14423" i="4" a="1"/>
  <c r="H14423" i="4" s="1"/>
  <c r="G14423" i="4" a="1"/>
  <c r="G14423" i="4" s="1"/>
  <c r="H14419" i="4" a="1"/>
  <c r="H14419" i="4" s="1"/>
  <c r="O14419" i="4" s="1"/>
  <c r="P14419" i="4" s="1"/>
  <c r="G14419" i="4" a="1"/>
  <c r="G14419" i="4" s="1"/>
  <c r="H14415" i="4" a="1"/>
  <c r="H14415" i="4" s="1"/>
  <c r="G14415" i="4" a="1"/>
  <c r="G14415" i="4" s="1"/>
  <c r="H14411" i="4" a="1"/>
  <c r="H14411" i="4" s="1"/>
  <c r="O14411" i="4" s="1"/>
  <c r="P14411" i="4" s="1"/>
  <c r="G14411" i="4" a="1"/>
  <c r="G14411" i="4" s="1"/>
  <c r="H14407" i="4" a="1"/>
  <c r="H14407" i="4" s="1"/>
  <c r="G14407" i="4" a="1"/>
  <c r="G14407" i="4" s="1"/>
  <c r="H14403" i="4" a="1"/>
  <c r="H14403" i="4" s="1"/>
  <c r="O14403" i="4" s="1"/>
  <c r="P14403" i="4" s="1"/>
  <c r="G14403" i="4" a="1"/>
  <c r="G14403" i="4" s="1"/>
  <c r="H14399" i="4" a="1"/>
  <c r="H14399" i="4" s="1"/>
  <c r="G14399" i="4" a="1"/>
  <c r="G14399" i="4" s="1"/>
  <c r="H14395" i="4" a="1"/>
  <c r="H14395" i="4" s="1"/>
  <c r="O14395" i="4" s="1"/>
  <c r="P14395" i="4" s="1"/>
  <c r="G14395" i="4" a="1"/>
  <c r="G14395" i="4" s="1"/>
  <c r="H14391" i="4" a="1"/>
  <c r="H14391" i="4" s="1"/>
  <c r="G14391" i="4" a="1"/>
  <c r="G14391" i="4" s="1"/>
  <c r="H14387" i="4" a="1"/>
  <c r="H14387" i="4" s="1"/>
  <c r="O14387" i="4" s="1"/>
  <c r="P14387" i="4" s="1"/>
  <c r="G14387" i="4" a="1"/>
  <c r="G14387" i="4" s="1"/>
  <c r="H14383" i="4" a="1"/>
  <c r="H14383" i="4" s="1"/>
  <c r="G14383" i="4" a="1"/>
  <c r="G14383" i="4" s="1"/>
  <c r="H14379" i="4" a="1"/>
  <c r="H14379" i="4" s="1"/>
  <c r="G14379" i="4" a="1"/>
  <c r="G14379" i="4" s="1"/>
  <c r="H14375" i="4" a="1"/>
  <c r="H14375" i="4" s="1"/>
  <c r="G14375" i="4" a="1"/>
  <c r="G14375" i="4" s="1"/>
  <c r="H14371" i="4" a="1"/>
  <c r="H14371" i="4" s="1"/>
  <c r="G14371" i="4" a="1"/>
  <c r="G14371" i="4" s="1"/>
  <c r="H14367" i="4" a="1"/>
  <c r="H14367" i="4" s="1"/>
  <c r="G14367" i="4" a="1"/>
  <c r="G14367" i="4" s="1"/>
  <c r="H14363" i="4" a="1"/>
  <c r="H14363" i="4" s="1"/>
  <c r="O14363" i="4" s="1"/>
  <c r="P14363" i="4" s="1"/>
  <c r="G14363" i="4" a="1"/>
  <c r="G14363" i="4" s="1"/>
  <c r="H14359" i="4" a="1"/>
  <c r="H14359" i="4" s="1"/>
  <c r="G14359" i="4" a="1"/>
  <c r="G14359" i="4" s="1"/>
  <c r="H14355" i="4" a="1"/>
  <c r="H14355" i="4" s="1"/>
  <c r="O14355" i="4" s="1"/>
  <c r="P14355" i="4" s="1"/>
  <c r="G14355" i="4" a="1"/>
  <c r="G14355" i="4" s="1"/>
  <c r="H14351" i="4" a="1"/>
  <c r="H14351" i="4" s="1"/>
  <c r="G14351" i="4" a="1"/>
  <c r="G14351" i="4" s="1"/>
  <c r="H14347" i="4" a="1"/>
  <c r="H14347" i="4" s="1"/>
  <c r="O14347" i="4" s="1"/>
  <c r="P14347" i="4" s="1"/>
  <c r="G14347" i="4" a="1"/>
  <c r="G14347" i="4" s="1"/>
  <c r="H14343" i="4" a="1"/>
  <c r="H14343" i="4" s="1"/>
  <c r="G14343" i="4" a="1"/>
  <c r="G14343" i="4" s="1"/>
  <c r="H14339" i="4" a="1"/>
  <c r="H14339" i="4" s="1"/>
  <c r="O14339" i="4" s="1"/>
  <c r="P14339" i="4" s="1"/>
  <c r="G14339" i="4" a="1"/>
  <c r="G14339" i="4" s="1"/>
  <c r="H14335" i="4" a="1"/>
  <c r="H14335" i="4" s="1"/>
  <c r="G14335" i="4" a="1"/>
  <c r="G14335" i="4" s="1"/>
  <c r="H14331" i="4" a="1"/>
  <c r="H14331" i="4" s="1"/>
  <c r="O14331" i="4" s="1"/>
  <c r="P14331" i="4" s="1"/>
  <c r="G14331" i="4" a="1"/>
  <c r="G14331" i="4" s="1"/>
  <c r="H14327" i="4" a="1"/>
  <c r="H14327" i="4" s="1"/>
  <c r="G14327" i="4" a="1"/>
  <c r="G14327" i="4" s="1"/>
  <c r="H14323" i="4" a="1"/>
  <c r="H14323" i="4" s="1"/>
  <c r="O14323" i="4" s="1"/>
  <c r="P14323" i="4" s="1"/>
  <c r="G14323" i="4" a="1"/>
  <c r="G14323" i="4" s="1"/>
  <c r="H14319" i="4" a="1"/>
  <c r="H14319" i="4" s="1"/>
  <c r="G14319" i="4" a="1"/>
  <c r="G14319" i="4" s="1"/>
  <c r="H14315" i="4" a="1"/>
  <c r="H14315" i="4" s="1"/>
  <c r="O14315" i="4" s="1"/>
  <c r="P14315" i="4" s="1"/>
  <c r="G14315" i="4" a="1"/>
  <c r="G14315" i="4" s="1"/>
  <c r="H14311" i="4" a="1"/>
  <c r="H14311" i="4" s="1"/>
  <c r="G14311" i="4" a="1"/>
  <c r="G14311" i="4" s="1"/>
  <c r="H14307" i="4" a="1"/>
  <c r="H14307" i="4" s="1"/>
  <c r="O14307" i="4" s="1"/>
  <c r="P14307" i="4" s="1"/>
  <c r="G14307" i="4" a="1"/>
  <c r="G14307" i="4" s="1"/>
  <c r="H14303" i="4" a="1"/>
  <c r="H14303" i="4" s="1"/>
  <c r="G14303" i="4" a="1"/>
  <c r="G14303" i="4" s="1"/>
  <c r="H14299" i="4" a="1"/>
  <c r="H14299" i="4" s="1"/>
  <c r="O14299" i="4" s="1"/>
  <c r="P14299" i="4" s="1"/>
  <c r="G14299" i="4" a="1"/>
  <c r="G14299" i="4" s="1"/>
  <c r="H14295" i="4" a="1"/>
  <c r="H14295" i="4" s="1"/>
  <c r="G14295" i="4" a="1"/>
  <c r="G14295" i="4" s="1"/>
  <c r="H14291" i="4" a="1"/>
  <c r="H14291" i="4" s="1"/>
  <c r="G14291" i="4" a="1"/>
  <c r="G14291" i="4" s="1"/>
  <c r="H14287" i="4" a="1"/>
  <c r="H14287" i="4" s="1"/>
  <c r="G14287" i="4" a="1"/>
  <c r="G14287" i="4" s="1"/>
  <c r="H14283" i="4" a="1"/>
  <c r="H14283" i="4" s="1"/>
  <c r="O14283" i="4" s="1"/>
  <c r="P14283" i="4" s="1"/>
  <c r="G14283" i="4" a="1"/>
  <c r="G14283" i="4" s="1"/>
  <c r="H14279" i="4" a="1"/>
  <c r="H14279" i="4" s="1"/>
  <c r="G14279" i="4" a="1"/>
  <c r="G14279" i="4" s="1"/>
  <c r="H14275" i="4" a="1"/>
  <c r="H14275" i="4" s="1"/>
  <c r="O14275" i="4" s="1"/>
  <c r="P14275" i="4" s="1"/>
  <c r="G14275" i="4" a="1"/>
  <c r="G14275" i="4" s="1"/>
  <c r="H14271" i="4" a="1"/>
  <c r="H14271" i="4" s="1"/>
  <c r="G14271" i="4" a="1"/>
  <c r="G14271" i="4" s="1"/>
  <c r="H14267" i="4" a="1"/>
  <c r="H14267" i="4" s="1"/>
  <c r="O14267" i="4" s="1"/>
  <c r="P14267" i="4" s="1"/>
  <c r="G14267" i="4" a="1"/>
  <c r="G14267" i="4" s="1"/>
  <c r="H14263" i="4" a="1"/>
  <c r="H14263" i="4" s="1"/>
  <c r="G14263" i="4" a="1"/>
  <c r="G14263" i="4" s="1"/>
  <c r="H14259" i="4" a="1"/>
  <c r="H14259" i="4" s="1"/>
  <c r="O14259" i="4" s="1"/>
  <c r="P14259" i="4" s="1"/>
  <c r="G14259" i="4" a="1"/>
  <c r="G14259" i="4" s="1"/>
  <c r="H14255" i="4" a="1"/>
  <c r="H14255" i="4" s="1"/>
  <c r="G14255" i="4" a="1"/>
  <c r="G14255" i="4" s="1"/>
  <c r="H14251" i="4" a="1"/>
  <c r="H14251" i="4" s="1"/>
  <c r="O14251" i="4" s="1"/>
  <c r="P14251" i="4" s="1"/>
  <c r="G14251" i="4" a="1"/>
  <c r="G14251" i="4" s="1"/>
  <c r="H14247" i="4" a="1"/>
  <c r="H14247" i="4" s="1"/>
  <c r="G14247" i="4" a="1"/>
  <c r="G14247" i="4" s="1"/>
  <c r="H14243" i="4" a="1"/>
  <c r="H14243" i="4" s="1"/>
  <c r="G14243" i="4" a="1"/>
  <c r="G14243" i="4" s="1"/>
  <c r="H14239" i="4" a="1"/>
  <c r="H14239" i="4" s="1"/>
  <c r="G14239" i="4" a="1"/>
  <c r="G14239" i="4" s="1"/>
  <c r="H14235" i="4" a="1"/>
  <c r="H14235" i="4" s="1"/>
  <c r="O14235" i="4" s="1"/>
  <c r="P14235" i="4" s="1"/>
  <c r="G14235" i="4" a="1"/>
  <c r="G14235" i="4" s="1"/>
  <c r="H14231" i="4" a="1"/>
  <c r="H14231" i="4" s="1"/>
  <c r="G14231" i="4" a="1"/>
  <c r="G14231" i="4" s="1"/>
  <c r="H14227" i="4" a="1"/>
  <c r="H14227" i="4" s="1"/>
  <c r="O14227" i="4" s="1"/>
  <c r="P14227" i="4" s="1"/>
  <c r="G14227" i="4" a="1"/>
  <c r="G14227" i="4" s="1"/>
  <c r="H14223" i="4" a="1"/>
  <c r="H14223" i="4" s="1"/>
  <c r="G14223" i="4" a="1"/>
  <c r="G14223" i="4" s="1"/>
  <c r="H14219" i="4" a="1"/>
  <c r="H14219" i="4" s="1"/>
  <c r="O14219" i="4" s="1"/>
  <c r="P14219" i="4" s="1"/>
  <c r="G14219" i="4" a="1"/>
  <c r="G14219" i="4" s="1"/>
  <c r="H14215" i="4" a="1"/>
  <c r="H14215" i="4" s="1"/>
  <c r="G14215" i="4" a="1"/>
  <c r="G14215" i="4" s="1"/>
  <c r="H14211" i="4" a="1"/>
  <c r="H14211" i="4" s="1"/>
  <c r="O14211" i="4" s="1"/>
  <c r="P14211" i="4" s="1"/>
  <c r="G14211" i="4" a="1"/>
  <c r="G14211" i="4" s="1"/>
  <c r="H14207" i="4" a="1"/>
  <c r="H14207" i="4" s="1"/>
  <c r="G14207" i="4" a="1"/>
  <c r="G14207" i="4" s="1"/>
  <c r="H14203" i="4" a="1"/>
  <c r="H14203" i="4" s="1"/>
  <c r="O14203" i="4" s="1"/>
  <c r="P14203" i="4" s="1"/>
  <c r="G14203" i="4" a="1"/>
  <c r="G14203" i="4" s="1"/>
  <c r="H14199" i="4" a="1"/>
  <c r="H14199" i="4" s="1"/>
  <c r="G14199" i="4" a="1"/>
  <c r="G14199" i="4" s="1"/>
  <c r="H14195" i="4" a="1"/>
  <c r="H14195" i="4" s="1"/>
  <c r="O14195" i="4" s="1"/>
  <c r="P14195" i="4" s="1"/>
  <c r="G14195" i="4" a="1"/>
  <c r="G14195" i="4" s="1"/>
  <c r="H14191" i="4" a="1"/>
  <c r="H14191" i="4" s="1"/>
  <c r="G14191" i="4" a="1"/>
  <c r="G14191" i="4" s="1"/>
  <c r="H14187" i="4" a="1"/>
  <c r="H14187" i="4" s="1"/>
  <c r="G14187" i="4" a="1"/>
  <c r="G14187" i="4" s="1"/>
  <c r="H14183" i="4" a="1"/>
  <c r="H14183" i="4" s="1"/>
  <c r="G14183" i="4" a="1"/>
  <c r="G14183" i="4" s="1"/>
  <c r="H14179" i="4" a="1"/>
  <c r="H14179" i="4" s="1"/>
  <c r="O14179" i="4" s="1"/>
  <c r="P14179" i="4" s="1"/>
  <c r="G14179" i="4" a="1"/>
  <c r="G14179" i="4" s="1"/>
  <c r="H14175" i="4" a="1"/>
  <c r="H14175" i="4" s="1"/>
  <c r="G14175" i="4" a="1"/>
  <c r="G14175" i="4" s="1"/>
  <c r="H14171" i="4" a="1"/>
  <c r="H14171" i="4" s="1"/>
  <c r="G14171" i="4" a="1"/>
  <c r="G14171" i="4" s="1"/>
  <c r="H14167" i="4" a="1"/>
  <c r="H14167" i="4" s="1"/>
  <c r="G14167" i="4" a="1"/>
  <c r="G14167" i="4" s="1"/>
  <c r="H14163" i="4" a="1"/>
  <c r="H14163" i="4" s="1"/>
  <c r="G14163" i="4" a="1"/>
  <c r="G14163" i="4" s="1"/>
  <c r="H14159" i="4" a="1"/>
  <c r="H14159" i="4" s="1"/>
  <c r="G14159" i="4" a="1"/>
  <c r="G14159" i="4" s="1"/>
  <c r="H14155" i="4" a="1"/>
  <c r="H14155" i="4" s="1"/>
  <c r="O14155" i="4" s="1"/>
  <c r="P14155" i="4" s="1"/>
  <c r="G14155" i="4" a="1"/>
  <c r="G14155" i="4" s="1"/>
  <c r="H14151" i="4" a="1"/>
  <c r="H14151" i="4" s="1"/>
  <c r="G14151" i="4" a="1"/>
  <c r="G14151" i="4" s="1"/>
  <c r="H14147" i="4" a="1"/>
  <c r="H14147" i="4" s="1"/>
  <c r="G14147" i="4" a="1"/>
  <c r="G14147" i="4" s="1"/>
  <c r="H14143" i="4" a="1"/>
  <c r="H14143" i="4" s="1"/>
  <c r="G14143" i="4" a="1"/>
  <c r="G14143" i="4" s="1"/>
  <c r="H14139" i="4" a="1"/>
  <c r="H14139" i="4" s="1"/>
  <c r="O14139" i="4" s="1"/>
  <c r="P14139" i="4" s="1"/>
  <c r="G14139" i="4" a="1"/>
  <c r="G14139" i="4" s="1"/>
  <c r="H14135" i="4" a="1"/>
  <c r="H14135" i="4" s="1"/>
  <c r="G14135" i="4" a="1"/>
  <c r="G14135" i="4" s="1"/>
  <c r="H14131" i="4" a="1"/>
  <c r="H14131" i="4" s="1"/>
  <c r="G14131" i="4" a="1"/>
  <c r="G14131" i="4" s="1"/>
  <c r="H14127" i="4" a="1"/>
  <c r="H14127" i="4" s="1"/>
  <c r="G14127" i="4" a="1"/>
  <c r="G14127" i="4" s="1"/>
  <c r="H14123" i="4" a="1"/>
  <c r="H14123" i="4" s="1"/>
  <c r="O14123" i="4" s="1"/>
  <c r="P14123" i="4" s="1"/>
  <c r="G14123" i="4" a="1"/>
  <c r="G14123" i="4" s="1"/>
  <c r="H14119" i="4" a="1"/>
  <c r="H14119" i="4" s="1"/>
  <c r="G14119" i="4" a="1"/>
  <c r="G14119" i="4" s="1"/>
  <c r="H14115" i="4" a="1"/>
  <c r="H14115" i="4" s="1"/>
  <c r="G14115" i="4" a="1"/>
  <c r="G14115" i="4" s="1"/>
  <c r="H14111" i="4" a="1"/>
  <c r="H14111" i="4" s="1"/>
  <c r="G14111" i="4" a="1"/>
  <c r="G14111" i="4" s="1"/>
  <c r="H14107" i="4" a="1"/>
  <c r="H14107" i="4" s="1"/>
  <c r="G14107" i="4" a="1"/>
  <c r="G14107" i="4" s="1"/>
  <c r="H14103" i="4" a="1"/>
  <c r="H14103" i="4" s="1"/>
  <c r="G14103" i="4" a="1"/>
  <c r="G14103" i="4" s="1"/>
  <c r="H14099" i="4" a="1"/>
  <c r="H14099" i="4" s="1"/>
  <c r="O14099" i="4" s="1"/>
  <c r="P14099" i="4" s="1"/>
  <c r="G14099" i="4" a="1"/>
  <c r="G14099" i="4" s="1"/>
  <c r="H14095" i="4" a="1"/>
  <c r="H14095" i="4" s="1"/>
  <c r="G14095" i="4" a="1"/>
  <c r="G14095" i="4" s="1"/>
  <c r="H14091" i="4" a="1"/>
  <c r="H14091" i="4" s="1"/>
  <c r="G14091" i="4" a="1"/>
  <c r="G14091" i="4" s="1"/>
  <c r="H14087" i="4" a="1"/>
  <c r="H14087" i="4" s="1"/>
  <c r="G14087" i="4" a="1"/>
  <c r="G14087" i="4" s="1"/>
  <c r="H14083" i="4" a="1"/>
  <c r="H14083" i="4" s="1"/>
  <c r="G14083" i="4" a="1"/>
  <c r="G14083" i="4" s="1"/>
  <c r="H14079" i="4" a="1"/>
  <c r="H14079" i="4" s="1"/>
  <c r="G14079" i="4" a="1"/>
  <c r="G14079" i="4" s="1"/>
  <c r="H14075" i="4" a="1"/>
  <c r="H14075" i="4" s="1"/>
  <c r="G14075" i="4" a="1"/>
  <c r="G14075" i="4" s="1"/>
  <c r="H14071" i="4" a="1"/>
  <c r="H14071" i="4" s="1"/>
  <c r="G14071" i="4" a="1"/>
  <c r="G14071" i="4" s="1"/>
  <c r="H14067" i="4" a="1"/>
  <c r="H14067" i="4" s="1"/>
  <c r="O14067" i="4" s="1"/>
  <c r="P14067" i="4" s="1"/>
  <c r="G14067" i="4" a="1"/>
  <c r="G14067" i="4" s="1"/>
  <c r="H14063" i="4" a="1"/>
  <c r="H14063" i="4" s="1"/>
  <c r="G14063" i="4" a="1"/>
  <c r="G14063" i="4" s="1"/>
  <c r="H14059" i="4" a="1"/>
  <c r="H14059" i="4" s="1"/>
  <c r="G14059" i="4" a="1"/>
  <c r="G14059" i="4" s="1"/>
  <c r="H14055" i="4" a="1"/>
  <c r="H14055" i="4" s="1"/>
  <c r="G14055" i="4" a="1"/>
  <c r="G14055" i="4" s="1"/>
  <c r="H14051" i="4" a="1"/>
  <c r="H14051" i="4" s="1"/>
  <c r="O14051" i="4" s="1"/>
  <c r="P14051" i="4" s="1"/>
  <c r="G14051" i="4" a="1"/>
  <c r="G14051" i="4" s="1"/>
  <c r="H14047" i="4" a="1"/>
  <c r="H14047" i="4" s="1"/>
  <c r="G14047" i="4" a="1"/>
  <c r="G14047" i="4" s="1"/>
  <c r="H14043" i="4" a="1"/>
  <c r="H14043" i="4" s="1"/>
  <c r="G14043" i="4" a="1"/>
  <c r="G14043" i="4" s="1"/>
  <c r="H14039" i="4" a="1"/>
  <c r="H14039" i="4" s="1"/>
  <c r="G14039" i="4" a="1"/>
  <c r="G14039" i="4" s="1"/>
  <c r="H14035" i="4" a="1"/>
  <c r="H14035" i="4" s="1"/>
  <c r="G14035" i="4" a="1"/>
  <c r="G14035" i="4" s="1"/>
  <c r="H14031" i="4" a="1"/>
  <c r="H14031" i="4" s="1"/>
  <c r="G14031" i="4" a="1"/>
  <c r="G14031" i="4" s="1"/>
  <c r="H14027" i="4" a="1"/>
  <c r="H14027" i="4" s="1"/>
  <c r="O14027" i="4" s="1"/>
  <c r="P14027" i="4" s="1"/>
  <c r="G14027" i="4" a="1"/>
  <c r="G14027" i="4" s="1"/>
  <c r="H14023" i="4" a="1"/>
  <c r="H14023" i="4" s="1"/>
  <c r="G14023" i="4" a="1"/>
  <c r="G14023" i="4" s="1"/>
  <c r="H14019" i="4" a="1"/>
  <c r="H14019" i="4" s="1"/>
  <c r="O14019" i="4" s="1"/>
  <c r="P14019" i="4" s="1"/>
  <c r="G14019" i="4" a="1"/>
  <c r="G14019" i="4" s="1"/>
  <c r="H14015" i="4" a="1"/>
  <c r="H14015" i="4" s="1"/>
  <c r="G14015" i="4" a="1"/>
  <c r="G14015" i="4" s="1"/>
  <c r="H14011" i="4" a="1"/>
  <c r="H14011" i="4" s="1"/>
  <c r="O14011" i="4" s="1"/>
  <c r="P14011" i="4" s="1"/>
  <c r="G14011" i="4" a="1"/>
  <c r="G14011" i="4" s="1"/>
  <c r="H14007" i="4" a="1"/>
  <c r="H14007" i="4" s="1"/>
  <c r="G14007" i="4" a="1"/>
  <c r="G14007" i="4" s="1"/>
  <c r="H14003" i="4" a="1"/>
  <c r="H14003" i="4" s="1"/>
  <c r="O14003" i="4" s="1"/>
  <c r="P14003" i="4" s="1"/>
  <c r="G14003" i="4" a="1"/>
  <c r="G14003" i="4" s="1"/>
  <c r="H13999" i="4" a="1"/>
  <c r="H13999" i="4" s="1"/>
  <c r="G13999" i="4" a="1"/>
  <c r="G13999" i="4" s="1"/>
  <c r="H13995" i="4" a="1"/>
  <c r="H13995" i="4" s="1"/>
  <c r="O13995" i="4" s="1"/>
  <c r="P13995" i="4" s="1"/>
  <c r="G13995" i="4" a="1"/>
  <c r="G13995" i="4" s="1"/>
  <c r="H13991" i="4" a="1"/>
  <c r="H13991" i="4" s="1"/>
  <c r="G13991" i="4" a="1"/>
  <c r="G13991" i="4" s="1"/>
  <c r="H13987" i="4" a="1"/>
  <c r="H13987" i="4" s="1"/>
  <c r="G13987" i="4" a="1"/>
  <c r="G13987" i="4" s="1"/>
  <c r="H13983" i="4" a="1"/>
  <c r="H13983" i="4" s="1"/>
  <c r="G13983" i="4" a="1"/>
  <c r="G13983" i="4" s="1"/>
  <c r="H13979" i="4" a="1"/>
  <c r="H13979" i="4" s="1"/>
  <c r="O13979" i="4" s="1"/>
  <c r="P13979" i="4" s="1"/>
  <c r="G13979" i="4" a="1"/>
  <c r="G13979" i="4" s="1"/>
  <c r="H13975" i="4" a="1"/>
  <c r="H13975" i="4" s="1"/>
  <c r="G13975" i="4" a="1"/>
  <c r="G13975" i="4" s="1"/>
  <c r="H13971" i="4" a="1"/>
  <c r="H13971" i="4" s="1"/>
  <c r="O13971" i="4" s="1"/>
  <c r="P13971" i="4" s="1"/>
  <c r="G13971" i="4" a="1"/>
  <c r="G13971" i="4" s="1"/>
  <c r="H13967" i="4" a="1"/>
  <c r="H13967" i="4" s="1"/>
  <c r="G13967" i="4" a="1"/>
  <c r="G13967" i="4" s="1"/>
  <c r="H13963" i="4" a="1"/>
  <c r="H13963" i="4" s="1"/>
  <c r="O13963" i="4" s="1"/>
  <c r="P13963" i="4" s="1"/>
  <c r="G13963" i="4" a="1"/>
  <c r="G13963" i="4" s="1"/>
  <c r="H13959" i="4" a="1"/>
  <c r="H13959" i="4" s="1"/>
  <c r="G13959" i="4" a="1"/>
  <c r="G13959" i="4" s="1"/>
  <c r="H13955" i="4" a="1"/>
  <c r="H13955" i="4" s="1"/>
  <c r="O13955" i="4" s="1"/>
  <c r="P13955" i="4" s="1"/>
  <c r="G13955" i="4" a="1"/>
  <c r="G13955" i="4" s="1"/>
  <c r="H13951" i="4" a="1"/>
  <c r="H13951" i="4" s="1"/>
  <c r="G13951" i="4" a="1"/>
  <c r="G13951" i="4" s="1"/>
  <c r="H13947" i="4" a="1"/>
  <c r="H13947" i="4" s="1"/>
  <c r="G13947" i="4" a="1"/>
  <c r="G13947" i="4" s="1"/>
  <c r="H13943" i="4" a="1"/>
  <c r="H13943" i="4" s="1"/>
  <c r="G13943" i="4" a="1"/>
  <c r="G13943" i="4" s="1"/>
  <c r="H13939" i="4" a="1"/>
  <c r="H13939" i="4" s="1"/>
  <c r="G13939" i="4" a="1"/>
  <c r="G13939" i="4" s="1"/>
  <c r="H13935" i="4" a="1"/>
  <c r="H13935" i="4" s="1"/>
  <c r="G13935" i="4" a="1"/>
  <c r="G13935" i="4" s="1"/>
  <c r="H13931" i="4" a="1"/>
  <c r="H13931" i="4" s="1"/>
  <c r="G13931" i="4" a="1"/>
  <c r="G13931" i="4" s="1"/>
  <c r="H13927" i="4" a="1"/>
  <c r="H13927" i="4" s="1"/>
  <c r="G13927" i="4" a="1"/>
  <c r="G13927" i="4" s="1"/>
  <c r="H13923" i="4" a="1"/>
  <c r="H13923" i="4" s="1"/>
  <c r="O13923" i="4" s="1"/>
  <c r="P13923" i="4" s="1"/>
  <c r="G13923" i="4" a="1"/>
  <c r="G13923" i="4" s="1"/>
  <c r="H13919" i="4" a="1"/>
  <c r="H13919" i="4" s="1"/>
  <c r="G13919" i="4" a="1"/>
  <c r="G13919" i="4" s="1"/>
  <c r="H13915" i="4" a="1"/>
  <c r="H13915" i="4" s="1"/>
  <c r="O13915" i="4" s="1"/>
  <c r="P13915" i="4" s="1"/>
  <c r="G13915" i="4" a="1"/>
  <c r="G13915" i="4" s="1"/>
  <c r="H13911" i="4" a="1"/>
  <c r="H13911" i="4" s="1"/>
  <c r="G13911" i="4" a="1"/>
  <c r="G13911" i="4" s="1"/>
  <c r="H13907" i="4" a="1"/>
  <c r="H13907" i="4" s="1"/>
  <c r="O13907" i="4" s="1"/>
  <c r="P13907" i="4" s="1"/>
  <c r="G13907" i="4" a="1"/>
  <c r="G13907" i="4" s="1"/>
  <c r="H13903" i="4" a="1"/>
  <c r="H13903" i="4" s="1"/>
  <c r="G13903" i="4" a="1"/>
  <c r="G13903" i="4" s="1"/>
  <c r="H13899" i="4" a="1"/>
  <c r="H13899" i="4" s="1"/>
  <c r="O13899" i="4" s="1"/>
  <c r="P13899" i="4" s="1"/>
  <c r="G13899" i="4" a="1"/>
  <c r="G13899" i="4" s="1"/>
  <c r="H13895" i="4" a="1"/>
  <c r="H13895" i="4" s="1"/>
  <c r="G13895" i="4" a="1"/>
  <c r="G13895" i="4" s="1"/>
  <c r="H13891" i="4" a="1"/>
  <c r="H13891" i="4" s="1"/>
  <c r="G13891" i="4" a="1"/>
  <c r="G13891" i="4" s="1"/>
  <c r="H13887" i="4" a="1"/>
  <c r="H13887" i="4" s="1"/>
  <c r="G13887" i="4" a="1"/>
  <c r="G13887" i="4" s="1"/>
  <c r="H13883" i="4" a="1"/>
  <c r="H13883" i="4" s="1"/>
  <c r="G13883" i="4" a="1"/>
  <c r="G13883" i="4" s="1"/>
  <c r="H13879" i="4" a="1"/>
  <c r="H13879" i="4" s="1"/>
  <c r="G13879" i="4" a="1"/>
  <c r="G13879" i="4" s="1"/>
  <c r="H13875" i="4" a="1"/>
  <c r="H13875" i="4" s="1"/>
  <c r="G13875" i="4" a="1"/>
  <c r="G13875" i="4" s="1"/>
  <c r="H13871" i="4" a="1"/>
  <c r="H13871" i="4" s="1"/>
  <c r="G13871" i="4" a="1"/>
  <c r="G13871" i="4" s="1"/>
  <c r="H13867" i="4" a="1"/>
  <c r="H13867" i="4" s="1"/>
  <c r="G13867" i="4" a="1"/>
  <c r="G13867" i="4" s="1"/>
  <c r="H13863" i="4" a="1"/>
  <c r="H13863" i="4" s="1"/>
  <c r="G13863" i="4" a="1"/>
  <c r="G13863" i="4" s="1"/>
  <c r="H13859" i="4" a="1"/>
  <c r="H13859" i="4" s="1"/>
  <c r="G13859" i="4" a="1"/>
  <c r="G13859" i="4" s="1"/>
  <c r="H13855" i="4" a="1"/>
  <c r="H13855" i="4" s="1"/>
  <c r="G13855" i="4" a="1"/>
  <c r="G13855" i="4" s="1"/>
  <c r="H13851" i="4" a="1"/>
  <c r="H13851" i="4" s="1"/>
  <c r="G13851" i="4" a="1"/>
  <c r="G13851" i="4" s="1"/>
  <c r="H13847" i="4" a="1"/>
  <c r="H13847" i="4" s="1"/>
  <c r="G13847" i="4" a="1"/>
  <c r="G13847" i="4" s="1"/>
  <c r="H13843" i="4" a="1"/>
  <c r="H13843" i="4" s="1"/>
  <c r="O13843" i="4" s="1"/>
  <c r="P13843" i="4" s="1"/>
  <c r="G13843" i="4" a="1"/>
  <c r="G13843" i="4" s="1"/>
  <c r="H13839" i="4" a="1"/>
  <c r="H13839" i="4" s="1"/>
  <c r="G13839" i="4" a="1"/>
  <c r="G13839" i="4" s="1"/>
  <c r="H13835" i="4" a="1"/>
  <c r="H13835" i="4" s="1"/>
  <c r="O13835" i="4" s="1"/>
  <c r="P13835" i="4" s="1"/>
  <c r="G13835" i="4" a="1"/>
  <c r="G13835" i="4" s="1"/>
  <c r="H13831" i="4" a="1"/>
  <c r="H13831" i="4" s="1"/>
  <c r="G13831" i="4" a="1"/>
  <c r="G13831" i="4" s="1"/>
  <c r="H13827" i="4" a="1"/>
  <c r="H13827" i="4" s="1"/>
  <c r="O13827" i="4" s="1"/>
  <c r="P13827" i="4" s="1"/>
  <c r="G13827" i="4" a="1"/>
  <c r="G13827" i="4" s="1"/>
  <c r="H13823" i="4" a="1"/>
  <c r="H13823" i="4" s="1"/>
  <c r="G13823" i="4" a="1"/>
  <c r="G13823" i="4" s="1"/>
  <c r="H13819" i="4" a="1"/>
  <c r="H13819" i="4" s="1"/>
  <c r="O13819" i="4" s="1"/>
  <c r="P13819" i="4" s="1"/>
  <c r="G13819" i="4" a="1"/>
  <c r="G13819" i="4" s="1"/>
  <c r="H13815" i="4" a="1"/>
  <c r="H13815" i="4" s="1"/>
  <c r="G13815" i="4" a="1"/>
  <c r="G13815" i="4" s="1"/>
  <c r="H13811" i="4" a="1"/>
  <c r="H13811" i="4" s="1"/>
  <c r="O13811" i="4" s="1"/>
  <c r="P13811" i="4" s="1"/>
  <c r="G13811" i="4" a="1"/>
  <c r="G13811" i="4" s="1"/>
  <c r="H13807" i="4" a="1"/>
  <c r="H13807" i="4" s="1"/>
  <c r="G13807" i="4" a="1"/>
  <c r="G13807" i="4" s="1"/>
  <c r="H13803" i="4" a="1"/>
  <c r="H13803" i="4" s="1"/>
  <c r="O13803" i="4" s="1"/>
  <c r="P13803" i="4" s="1"/>
  <c r="G13803" i="4" a="1"/>
  <c r="G13803" i="4" s="1"/>
  <c r="H13799" i="4" a="1"/>
  <c r="H13799" i="4" s="1"/>
  <c r="G13799" i="4" a="1"/>
  <c r="G13799" i="4" s="1"/>
  <c r="H13795" i="4" a="1"/>
  <c r="H13795" i="4" s="1"/>
  <c r="O13795" i="4" s="1"/>
  <c r="P13795" i="4" s="1"/>
  <c r="G13795" i="4" a="1"/>
  <c r="G13795" i="4" s="1"/>
  <c r="H13791" i="4" a="1"/>
  <c r="H13791" i="4" s="1"/>
  <c r="G13791" i="4" a="1"/>
  <c r="G13791" i="4" s="1"/>
  <c r="H13787" i="4" a="1"/>
  <c r="H13787" i="4" s="1"/>
  <c r="O13787" i="4" s="1"/>
  <c r="P13787" i="4" s="1"/>
  <c r="G13787" i="4" a="1"/>
  <c r="G13787" i="4" s="1"/>
  <c r="H13783" i="4" a="1"/>
  <c r="H13783" i="4" s="1"/>
  <c r="G13783" i="4" a="1"/>
  <c r="G13783" i="4" s="1"/>
  <c r="H13779" i="4" a="1"/>
  <c r="H13779" i="4" s="1"/>
  <c r="O13779" i="4" s="1"/>
  <c r="P13779" i="4" s="1"/>
  <c r="G13779" i="4" a="1"/>
  <c r="G13779" i="4" s="1"/>
  <c r="H13775" i="4" a="1"/>
  <c r="H13775" i="4" s="1"/>
  <c r="G13775" i="4" a="1"/>
  <c r="G13775" i="4" s="1"/>
  <c r="H13771" i="4" a="1"/>
  <c r="H13771" i="4" s="1"/>
  <c r="O13771" i="4" s="1"/>
  <c r="P13771" i="4" s="1"/>
  <c r="G13771" i="4" a="1"/>
  <c r="G13771" i="4" s="1"/>
  <c r="H13767" i="4" a="1"/>
  <c r="H13767" i="4" s="1"/>
  <c r="G13767" i="4" a="1"/>
  <c r="G13767" i="4" s="1"/>
  <c r="H13763" i="4" a="1"/>
  <c r="H13763" i="4" s="1"/>
  <c r="O13763" i="4" s="1"/>
  <c r="P13763" i="4" s="1"/>
  <c r="G13763" i="4" a="1"/>
  <c r="G13763" i="4" s="1"/>
  <c r="H13759" i="4" a="1"/>
  <c r="H13759" i="4" s="1"/>
  <c r="G13759" i="4" a="1"/>
  <c r="G13759" i="4" s="1"/>
  <c r="H13755" i="4" a="1"/>
  <c r="H13755" i="4" s="1"/>
  <c r="G13755" i="4" a="1"/>
  <c r="G13755" i="4" s="1"/>
  <c r="H13751" i="4" a="1"/>
  <c r="H13751" i="4" s="1"/>
  <c r="G13751" i="4" a="1"/>
  <c r="G13751" i="4" s="1"/>
  <c r="H13747" i="4" a="1"/>
  <c r="H13747" i="4" s="1"/>
  <c r="O13747" i="4" s="1"/>
  <c r="P13747" i="4" s="1"/>
  <c r="G13747" i="4" a="1"/>
  <c r="G13747" i="4" s="1"/>
  <c r="H13743" i="4" a="1"/>
  <c r="H13743" i="4" s="1"/>
  <c r="G13743" i="4" a="1"/>
  <c r="G13743" i="4" s="1"/>
  <c r="H13739" i="4" a="1"/>
  <c r="H13739" i="4" s="1"/>
  <c r="O13739" i="4" s="1"/>
  <c r="P13739" i="4" s="1"/>
  <c r="G13739" i="4" a="1"/>
  <c r="G13739" i="4" s="1"/>
  <c r="H13735" i="4" a="1"/>
  <c r="H13735" i="4" s="1"/>
  <c r="G13735" i="4" a="1"/>
  <c r="G13735" i="4" s="1"/>
  <c r="H13731" i="4" a="1"/>
  <c r="H13731" i="4" s="1"/>
  <c r="O13731" i="4" s="1"/>
  <c r="P13731" i="4" s="1"/>
  <c r="G13731" i="4" a="1"/>
  <c r="G13731" i="4" s="1"/>
  <c r="H13727" i="4" a="1"/>
  <c r="H13727" i="4" s="1"/>
  <c r="G13727" i="4" a="1"/>
  <c r="G13727" i="4" s="1"/>
  <c r="H13723" i="4" a="1"/>
  <c r="H13723" i="4" s="1"/>
  <c r="O13723" i="4" s="1"/>
  <c r="P13723" i="4" s="1"/>
  <c r="G13723" i="4" a="1"/>
  <c r="G13723" i="4" s="1"/>
  <c r="H13719" i="4" a="1"/>
  <c r="H13719" i="4" s="1"/>
  <c r="G13719" i="4" a="1"/>
  <c r="G13719" i="4" s="1"/>
  <c r="H13715" i="4" a="1"/>
  <c r="H13715" i="4" s="1"/>
  <c r="O13715" i="4" s="1"/>
  <c r="P13715" i="4" s="1"/>
  <c r="G13715" i="4" a="1"/>
  <c r="G13715" i="4" s="1"/>
  <c r="H13711" i="4" a="1"/>
  <c r="H13711" i="4" s="1"/>
  <c r="G13711" i="4" a="1"/>
  <c r="G13711" i="4" s="1"/>
  <c r="H13707" i="4" a="1"/>
  <c r="H13707" i="4" s="1"/>
  <c r="O13707" i="4" s="1"/>
  <c r="P13707" i="4" s="1"/>
  <c r="G13707" i="4" a="1"/>
  <c r="G13707" i="4" s="1"/>
  <c r="H13703" i="4" a="1"/>
  <c r="H13703" i="4" s="1"/>
  <c r="G13703" i="4" a="1"/>
  <c r="G13703" i="4" s="1"/>
  <c r="H13699" i="4" a="1"/>
  <c r="H13699" i="4" s="1"/>
  <c r="O13699" i="4" s="1"/>
  <c r="P13699" i="4" s="1"/>
  <c r="G13699" i="4" a="1"/>
  <c r="G13699" i="4" s="1"/>
  <c r="H13695" i="4" a="1"/>
  <c r="H13695" i="4" s="1"/>
  <c r="G13695" i="4" a="1"/>
  <c r="G13695" i="4" s="1"/>
  <c r="H13691" i="4" a="1"/>
  <c r="H13691" i="4" s="1"/>
  <c r="O13691" i="4" s="1"/>
  <c r="P13691" i="4" s="1"/>
  <c r="G13691" i="4" a="1"/>
  <c r="G13691" i="4" s="1"/>
  <c r="H13687" i="4" a="1"/>
  <c r="H13687" i="4" s="1"/>
  <c r="G13687" i="4" a="1"/>
  <c r="G13687" i="4" s="1"/>
  <c r="H13683" i="4" a="1"/>
  <c r="H13683" i="4" s="1"/>
  <c r="O13683" i="4" s="1"/>
  <c r="P13683" i="4" s="1"/>
  <c r="G13683" i="4" a="1"/>
  <c r="G13683" i="4" s="1"/>
  <c r="H13679" i="4" a="1"/>
  <c r="H13679" i="4" s="1"/>
  <c r="G13679" i="4" a="1"/>
  <c r="G13679" i="4" s="1"/>
  <c r="H13675" i="4" a="1"/>
  <c r="H13675" i="4" s="1"/>
  <c r="O13675" i="4" s="1"/>
  <c r="P13675" i="4" s="1"/>
  <c r="G13675" i="4" a="1"/>
  <c r="G13675" i="4" s="1"/>
  <c r="H13671" i="4" a="1"/>
  <c r="H13671" i="4" s="1"/>
  <c r="G13671" i="4" a="1"/>
  <c r="G13671" i="4" s="1"/>
  <c r="H13667" i="4" a="1"/>
  <c r="H13667" i="4" s="1"/>
  <c r="O13667" i="4" s="1"/>
  <c r="P13667" i="4" s="1"/>
  <c r="G13667" i="4" a="1"/>
  <c r="G13667" i="4" s="1"/>
  <c r="H13663" i="4" a="1"/>
  <c r="H13663" i="4" s="1"/>
  <c r="G13663" i="4" a="1"/>
  <c r="G13663" i="4" s="1"/>
  <c r="H13659" i="4" a="1"/>
  <c r="H13659" i="4" s="1"/>
  <c r="O13659" i="4" s="1"/>
  <c r="P13659" i="4" s="1"/>
  <c r="G13659" i="4" a="1"/>
  <c r="G13659" i="4" s="1"/>
  <c r="H13655" i="4" a="1"/>
  <c r="H13655" i="4" s="1"/>
  <c r="G13655" i="4" a="1"/>
  <c r="G13655" i="4" s="1"/>
  <c r="H13651" i="4" a="1"/>
  <c r="H13651" i="4" s="1"/>
  <c r="O13651" i="4" s="1"/>
  <c r="P13651" i="4" s="1"/>
  <c r="G13651" i="4" a="1"/>
  <c r="G13651" i="4" s="1"/>
  <c r="H13647" i="4" a="1"/>
  <c r="H13647" i="4" s="1"/>
  <c r="G13647" i="4" a="1"/>
  <c r="G13647" i="4" s="1"/>
  <c r="H13643" i="4" a="1"/>
  <c r="H13643" i="4" s="1"/>
  <c r="O13643" i="4" s="1"/>
  <c r="P13643" i="4" s="1"/>
  <c r="G13643" i="4" a="1"/>
  <c r="G13643" i="4" s="1"/>
  <c r="H13639" i="4" a="1"/>
  <c r="H13639" i="4" s="1"/>
  <c r="G13639" i="4" a="1"/>
  <c r="G13639" i="4" s="1"/>
  <c r="H13635" i="4" a="1"/>
  <c r="H13635" i="4" s="1"/>
  <c r="O13635" i="4" s="1"/>
  <c r="P13635" i="4" s="1"/>
  <c r="G13635" i="4" a="1"/>
  <c r="G13635" i="4" s="1"/>
  <c r="H13631" i="4" a="1"/>
  <c r="H13631" i="4" s="1"/>
  <c r="G13631" i="4" a="1"/>
  <c r="G13631" i="4" s="1"/>
  <c r="H13627" i="4" a="1"/>
  <c r="H13627" i="4" s="1"/>
  <c r="O13627" i="4" s="1"/>
  <c r="P13627" i="4" s="1"/>
  <c r="G13627" i="4" a="1"/>
  <c r="G13627" i="4" s="1"/>
  <c r="H13623" i="4" a="1"/>
  <c r="H13623" i="4" s="1"/>
  <c r="G13623" i="4" a="1"/>
  <c r="G13623" i="4" s="1"/>
  <c r="H13619" i="4" a="1"/>
  <c r="H13619" i="4" s="1"/>
  <c r="O13619" i="4" s="1"/>
  <c r="P13619" i="4" s="1"/>
  <c r="G13619" i="4" a="1"/>
  <c r="G13619" i="4" s="1"/>
  <c r="H13615" i="4" a="1"/>
  <c r="H13615" i="4" s="1"/>
  <c r="G13615" i="4" a="1"/>
  <c r="G13615" i="4" s="1"/>
  <c r="H13611" i="4" a="1"/>
  <c r="H13611" i="4" s="1"/>
  <c r="O13611" i="4" s="1"/>
  <c r="P13611" i="4" s="1"/>
  <c r="G13611" i="4" a="1"/>
  <c r="G13611" i="4" s="1"/>
  <c r="H13607" i="4" a="1"/>
  <c r="H13607" i="4" s="1"/>
  <c r="G13607" i="4" a="1"/>
  <c r="G13607" i="4" s="1"/>
  <c r="H13603" i="4" a="1"/>
  <c r="H13603" i="4" s="1"/>
  <c r="O13603" i="4" s="1"/>
  <c r="P13603" i="4" s="1"/>
  <c r="G13603" i="4" a="1"/>
  <c r="G13603" i="4" s="1"/>
  <c r="H13599" i="4" a="1"/>
  <c r="H13599" i="4" s="1"/>
  <c r="G13599" i="4" a="1"/>
  <c r="G13599" i="4" s="1"/>
  <c r="H13595" i="4" a="1"/>
  <c r="H13595" i="4" s="1"/>
  <c r="O13595" i="4" s="1"/>
  <c r="P13595" i="4" s="1"/>
  <c r="G13595" i="4" a="1"/>
  <c r="G13595" i="4" s="1"/>
  <c r="H13591" i="4" a="1"/>
  <c r="H13591" i="4" s="1"/>
  <c r="G13591" i="4" a="1"/>
  <c r="G13591" i="4" s="1"/>
  <c r="H13587" i="4" a="1"/>
  <c r="H13587" i="4" s="1"/>
  <c r="O13587" i="4" s="1"/>
  <c r="P13587" i="4" s="1"/>
  <c r="G13587" i="4" a="1"/>
  <c r="G13587" i="4" s="1"/>
  <c r="H13583" i="4" a="1"/>
  <c r="H13583" i="4" s="1"/>
  <c r="G13583" i="4" a="1"/>
  <c r="G13583" i="4" s="1"/>
  <c r="H13579" i="4" a="1"/>
  <c r="H13579" i="4" s="1"/>
  <c r="O13579" i="4" s="1"/>
  <c r="P13579" i="4" s="1"/>
  <c r="G13579" i="4" a="1"/>
  <c r="G13579" i="4" s="1"/>
  <c r="H13575" i="4" a="1"/>
  <c r="H13575" i="4" s="1"/>
  <c r="G13575" i="4" a="1"/>
  <c r="G13575" i="4" s="1"/>
  <c r="H13571" i="4" a="1"/>
  <c r="H13571" i="4" s="1"/>
  <c r="G13571" i="4" a="1"/>
  <c r="G13571" i="4" s="1"/>
  <c r="H13567" i="4" a="1"/>
  <c r="H13567" i="4" s="1"/>
  <c r="G13567" i="4" a="1"/>
  <c r="G13567" i="4" s="1"/>
  <c r="H13563" i="4" a="1"/>
  <c r="H13563" i="4" s="1"/>
  <c r="O13563" i="4" s="1"/>
  <c r="P13563" i="4" s="1"/>
  <c r="G13563" i="4" a="1"/>
  <c r="G13563" i="4" s="1"/>
  <c r="H13559" i="4" a="1"/>
  <c r="H13559" i="4" s="1"/>
  <c r="G13559" i="4" a="1"/>
  <c r="G13559" i="4" s="1"/>
  <c r="H13555" i="4" a="1"/>
  <c r="H13555" i="4" s="1"/>
  <c r="G13555" i="4" a="1"/>
  <c r="G13555" i="4" s="1"/>
  <c r="H13551" i="4" a="1"/>
  <c r="H13551" i="4" s="1"/>
  <c r="G13551" i="4" a="1"/>
  <c r="G13551" i="4" s="1"/>
  <c r="H13547" i="4" a="1"/>
  <c r="H13547" i="4" s="1"/>
  <c r="O13547" i="4" s="1"/>
  <c r="P13547" i="4" s="1"/>
  <c r="G13547" i="4" a="1"/>
  <c r="G13547" i="4" s="1"/>
  <c r="H13543" i="4" a="1"/>
  <c r="H13543" i="4" s="1"/>
  <c r="G13543" i="4" a="1"/>
  <c r="G13543" i="4" s="1"/>
  <c r="H13539" i="4" a="1"/>
  <c r="H13539" i="4" s="1"/>
  <c r="O13539" i="4" s="1"/>
  <c r="P13539" i="4" s="1"/>
  <c r="G13539" i="4" a="1"/>
  <c r="G13539" i="4" s="1"/>
  <c r="H13535" i="4" a="1"/>
  <c r="H13535" i="4" s="1"/>
  <c r="G13535" i="4" a="1"/>
  <c r="G13535" i="4" s="1"/>
  <c r="H13531" i="4" a="1"/>
  <c r="H13531" i="4" s="1"/>
  <c r="G13531" i="4" a="1"/>
  <c r="G13531" i="4" s="1"/>
  <c r="H13527" i="4" a="1"/>
  <c r="H13527" i="4" s="1"/>
  <c r="G13527" i="4" a="1"/>
  <c r="G13527" i="4" s="1"/>
  <c r="H13523" i="4" a="1"/>
  <c r="H13523" i="4" s="1"/>
  <c r="O13523" i="4" s="1"/>
  <c r="P13523" i="4" s="1"/>
  <c r="G13523" i="4" a="1"/>
  <c r="G13523" i="4" s="1"/>
  <c r="H13519" i="4" a="1"/>
  <c r="H13519" i="4" s="1"/>
  <c r="G13519" i="4" a="1"/>
  <c r="G13519" i="4" s="1"/>
  <c r="H13515" i="4" a="1"/>
  <c r="H13515" i="4" s="1"/>
  <c r="O13515" i="4" s="1"/>
  <c r="P13515" i="4" s="1"/>
  <c r="G13515" i="4" a="1"/>
  <c r="G13515" i="4" s="1"/>
  <c r="H13511" i="4" a="1"/>
  <c r="H13511" i="4" s="1"/>
  <c r="G13511" i="4" a="1"/>
  <c r="G13511" i="4" s="1"/>
  <c r="H13507" i="4" a="1"/>
  <c r="H13507" i="4" s="1"/>
  <c r="O13507" i="4" s="1"/>
  <c r="P13507" i="4" s="1"/>
  <c r="G13507" i="4" a="1"/>
  <c r="G13507" i="4" s="1"/>
  <c r="H13503" i="4" a="1"/>
  <c r="H13503" i="4" s="1"/>
  <c r="G13503" i="4" a="1"/>
  <c r="G13503" i="4" s="1"/>
  <c r="H13499" i="4" a="1"/>
  <c r="H13499" i="4" s="1"/>
  <c r="O13499" i="4" s="1"/>
  <c r="P13499" i="4" s="1"/>
  <c r="G13499" i="4" a="1"/>
  <c r="G13499" i="4" s="1"/>
  <c r="H13495" i="4" a="1"/>
  <c r="H13495" i="4" s="1"/>
  <c r="G13495" i="4" a="1"/>
  <c r="G13495" i="4" s="1"/>
  <c r="H13491" i="4" a="1"/>
  <c r="H13491" i="4" s="1"/>
  <c r="G13491" i="4" a="1"/>
  <c r="G13491" i="4" s="1"/>
  <c r="H13487" i="4" a="1"/>
  <c r="H13487" i="4" s="1"/>
  <c r="G13487" i="4" a="1"/>
  <c r="G13487" i="4" s="1"/>
  <c r="H13483" i="4" a="1"/>
  <c r="H13483" i="4" s="1"/>
  <c r="O13483" i="4" s="1"/>
  <c r="P13483" i="4" s="1"/>
  <c r="G13483" i="4" a="1"/>
  <c r="G13483" i="4" s="1"/>
  <c r="H13479" i="4" a="1"/>
  <c r="H13479" i="4" s="1"/>
  <c r="G13479" i="4" a="1"/>
  <c r="G13479" i="4" s="1"/>
  <c r="H13475" i="4" a="1"/>
  <c r="H13475" i="4" s="1"/>
  <c r="G13475" i="4" a="1"/>
  <c r="G13475" i="4" s="1"/>
  <c r="H13471" i="4" a="1"/>
  <c r="H13471" i="4" s="1"/>
  <c r="G13471" i="4" a="1"/>
  <c r="G13471" i="4" s="1"/>
  <c r="H13467" i="4" a="1"/>
  <c r="H13467" i="4" s="1"/>
  <c r="O13467" i="4" s="1"/>
  <c r="P13467" i="4" s="1"/>
  <c r="G13467" i="4" a="1"/>
  <c r="G13467" i="4" s="1"/>
  <c r="H13463" i="4" a="1"/>
  <c r="H13463" i="4" s="1"/>
  <c r="G13463" i="4" a="1"/>
  <c r="G13463" i="4" s="1"/>
  <c r="H13459" i="4" a="1"/>
  <c r="H13459" i="4" s="1"/>
  <c r="O13459" i="4" s="1"/>
  <c r="P13459" i="4" s="1"/>
  <c r="G13459" i="4" a="1"/>
  <c r="G13459" i="4" s="1"/>
  <c r="H13455" i="4" a="1"/>
  <c r="H13455" i="4" s="1"/>
  <c r="G13455" i="4" a="1"/>
  <c r="G13455" i="4" s="1"/>
  <c r="H13451" i="4" a="1"/>
  <c r="H13451" i="4" s="1"/>
  <c r="G13451" i="4" a="1"/>
  <c r="G13451" i="4" s="1"/>
  <c r="H13447" i="4" a="1"/>
  <c r="H13447" i="4" s="1"/>
  <c r="G13447" i="4" a="1"/>
  <c r="G13447" i="4" s="1"/>
  <c r="H13443" i="4" a="1"/>
  <c r="H13443" i="4" s="1"/>
  <c r="O13443" i="4" s="1"/>
  <c r="P13443" i="4" s="1"/>
  <c r="G13443" i="4" a="1"/>
  <c r="G13443" i="4" s="1"/>
  <c r="H13439" i="4" a="1"/>
  <c r="H13439" i="4" s="1"/>
  <c r="O13439" i="4" s="1"/>
  <c r="P13439" i="4" s="1"/>
  <c r="G13439" i="4" a="1"/>
  <c r="G13439" i="4" s="1"/>
  <c r="H13435" i="4" a="1"/>
  <c r="H13435" i="4" s="1"/>
  <c r="G13435" i="4" a="1"/>
  <c r="G13435" i="4" s="1"/>
  <c r="H13431" i="4" a="1"/>
  <c r="H13431" i="4" s="1"/>
  <c r="G13431" i="4" a="1"/>
  <c r="G13431" i="4" s="1"/>
  <c r="H13427" i="4" a="1"/>
  <c r="H13427" i="4" s="1"/>
  <c r="O13427" i="4" s="1"/>
  <c r="P13427" i="4" s="1"/>
  <c r="G13427" i="4" a="1"/>
  <c r="G13427" i="4" s="1"/>
  <c r="H13423" i="4" a="1"/>
  <c r="H13423" i="4" s="1"/>
  <c r="O13423" i="4" s="1"/>
  <c r="P13423" i="4" s="1"/>
  <c r="G13423" i="4" a="1"/>
  <c r="G13423" i="4" s="1"/>
  <c r="H13419" i="4" a="1"/>
  <c r="H13419" i="4" s="1"/>
  <c r="G13419" i="4" a="1"/>
  <c r="G13419" i="4" s="1"/>
  <c r="H13415" i="4" a="1"/>
  <c r="H13415" i="4" s="1"/>
  <c r="G13415" i="4" a="1"/>
  <c r="G13415" i="4" s="1"/>
  <c r="H13411" i="4" a="1"/>
  <c r="H13411" i="4" s="1"/>
  <c r="O13411" i="4" s="1"/>
  <c r="P13411" i="4" s="1"/>
  <c r="G13411" i="4" a="1"/>
  <c r="G13411" i="4" s="1"/>
  <c r="H13407" i="4" a="1"/>
  <c r="H13407" i="4" s="1"/>
  <c r="O13407" i="4" s="1"/>
  <c r="P13407" i="4" s="1"/>
  <c r="G13407" i="4" a="1"/>
  <c r="G13407" i="4" s="1"/>
  <c r="H13403" i="4" a="1"/>
  <c r="H13403" i="4" s="1"/>
  <c r="G13403" i="4" a="1"/>
  <c r="G13403" i="4" s="1"/>
  <c r="H13399" i="4" a="1"/>
  <c r="H13399" i="4" s="1"/>
  <c r="G13399" i="4" a="1"/>
  <c r="G13399" i="4" s="1"/>
  <c r="H13395" i="4" a="1"/>
  <c r="H13395" i="4" s="1"/>
  <c r="O13395" i="4" s="1"/>
  <c r="P13395" i="4" s="1"/>
  <c r="G13395" i="4" a="1"/>
  <c r="G13395" i="4" s="1"/>
  <c r="H13391" i="4" a="1"/>
  <c r="H13391" i="4" s="1"/>
  <c r="G13391" i="4" a="1"/>
  <c r="G13391" i="4" s="1"/>
  <c r="H13387" i="4" a="1"/>
  <c r="H13387" i="4" s="1"/>
  <c r="G13387" i="4" a="1"/>
  <c r="G13387" i="4" s="1"/>
  <c r="H13383" i="4" a="1"/>
  <c r="H13383" i="4" s="1"/>
  <c r="G13383" i="4" a="1"/>
  <c r="G13383" i="4" s="1"/>
  <c r="H13379" i="4" a="1"/>
  <c r="H13379" i="4" s="1"/>
  <c r="O13379" i="4" s="1"/>
  <c r="P13379" i="4" s="1"/>
  <c r="G13379" i="4" a="1"/>
  <c r="G13379" i="4" s="1"/>
  <c r="H13375" i="4" a="1"/>
  <c r="H13375" i="4" s="1"/>
  <c r="G13375" i="4" a="1"/>
  <c r="G13375" i="4" s="1"/>
  <c r="H13371" i="4" a="1"/>
  <c r="H13371" i="4" s="1"/>
  <c r="O13371" i="4" s="1"/>
  <c r="P13371" i="4" s="1"/>
  <c r="G13371" i="4" a="1"/>
  <c r="G13371" i="4" s="1"/>
  <c r="H13367" i="4" a="1"/>
  <c r="H13367" i="4" s="1"/>
  <c r="G13367" i="4" a="1"/>
  <c r="G13367" i="4" s="1"/>
  <c r="H13363" i="4" a="1"/>
  <c r="H13363" i="4" s="1"/>
  <c r="O13363" i="4" s="1"/>
  <c r="P13363" i="4" s="1"/>
  <c r="G13363" i="4" a="1"/>
  <c r="G13363" i="4" s="1"/>
  <c r="H13359" i="4" a="1"/>
  <c r="H13359" i="4" s="1"/>
  <c r="G13359" i="4" a="1"/>
  <c r="G13359" i="4" s="1"/>
  <c r="H13355" i="4" a="1"/>
  <c r="H13355" i="4" s="1"/>
  <c r="G13355" i="4" a="1"/>
  <c r="G13355" i="4" s="1"/>
  <c r="H13351" i="4" a="1"/>
  <c r="H13351" i="4" s="1"/>
  <c r="G13351" i="4" a="1"/>
  <c r="G13351" i="4" s="1"/>
  <c r="H13347" i="4" a="1"/>
  <c r="H13347" i="4" s="1"/>
  <c r="O13347" i="4" s="1"/>
  <c r="P13347" i="4" s="1"/>
  <c r="G13347" i="4" a="1"/>
  <c r="G13347" i="4" s="1"/>
  <c r="H13343" i="4" a="1"/>
  <c r="H13343" i="4" s="1"/>
  <c r="G13343" i="4" a="1"/>
  <c r="G13343" i="4" s="1"/>
  <c r="H13339" i="4" a="1"/>
  <c r="H13339" i="4" s="1"/>
  <c r="O13339" i="4" s="1"/>
  <c r="P13339" i="4" s="1"/>
  <c r="G13339" i="4" a="1"/>
  <c r="G13339" i="4" s="1"/>
  <c r="H13335" i="4" a="1"/>
  <c r="H13335" i="4" s="1"/>
  <c r="G13335" i="4" a="1"/>
  <c r="G13335" i="4" s="1"/>
  <c r="H13331" i="4" a="1"/>
  <c r="H13331" i="4" s="1"/>
  <c r="G13331" i="4" a="1"/>
  <c r="G13331" i="4" s="1"/>
  <c r="H13327" i="4" a="1"/>
  <c r="H13327" i="4" s="1"/>
  <c r="G13327" i="4" a="1"/>
  <c r="G13327" i="4" s="1"/>
  <c r="H13323" i="4" a="1"/>
  <c r="H13323" i="4" s="1"/>
  <c r="G13323" i="4" a="1"/>
  <c r="G13323" i="4" s="1"/>
  <c r="H13319" i="4" a="1"/>
  <c r="H13319" i="4" s="1"/>
  <c r="G13319" i="4" a="1"/>
  <c r="G13319" i="4" s="1"/>
  <c r="H13315" i="4" a="1"/>
  <c r="H13315" i="4" s="1"/>
  <c r="O13315" i="4" s="1"/>
  <c r="P13315" i="4" s="1"/>
  <c r="G13315" i="4" a="1"/>
  <c r="G13315" i="4" s="1"/>
  <c r="H13311" i="4" a="1"/>
  <c r="H13311" i="4" s="1"/>
  <c r="G13311" i="4" a="1"/>
  <c r="G13311" i="4" s="1"/>
  <c r="H13307" i="4" a="1"/>
  <c r="H13307" i="4" s="1"/>
  <c r="G13307" i="4" a="1"/>
  <c r="G13307" i="4" s="1"/>
  <c r="H13303" i="4" a="1"/>
  <c r="H13303" i="4" s="1"/>
  <c r="G13303" i="4" a="1"/>
  <c r="G13303" i="4" s="1"/>
  <c r="H13299" i="4" a="1"/>
  <c r="H13299" i="4" s="1"/>
  <c r="O13299" i="4" s="1"/>
  <c r="P13299" i="4" s="1"/>
  <c r="G13299" i="4" a="1"/>
  <c r="G13299" i="4" s="1"/>
  <c r="H13295" i="4" a="1"/>
  <c r="H13295" i="4" s="1"/>
  <c r="G13295" i="4" a="1"/>
  <c r="G13295" i="4" s="1"/>
  <c r="H13291" i="4" a="1"/>
  <c r="H13291" i="4" s="1"/>
  <c r="G13291" i="4" a="1"/>
  <c r="G13291" i="4" s="1"/>
  <c r="H13287" i="4" a="1"/>
  <c r="H13287" i="4" s="1"/>
  <c r="G13287" i="4" a="1"/>
  <c r="G13287" i="4" s="1"/>
  <c r="H13283" i="4" a="1"/>
  <c r="H13283" i="4" s="1"/>
  <c r="O13283" i="4" s="1"/>
  <c r="P13283" i="4" s="1"/>
  <c r="G13283" i="4" a="1"/>
  <c r="G13283" i="4" s="1"/>
  <c r="H13279" i="4" a="1"/>
  <c r="H13279" i="4" s="1"/>
  <c r="G13279" i="4" a="1"/>
  <c r="G13279" i="4" s="1"/>
  <c r="H13275" i="4" a="1"/>
  <c r="H13275" i="4" s="1"/>
  <c r="G13275" i="4" a="1"/>
  <c r="G13275" i="4" s="1"/>
  <c r="H13271" i="4" a="1"/>
  <c r="H13271" i="4" s="1"/>
  <c r="G13271" i="4" a="1"/>
  <c r="G13271" i="4" s="1"/>
  <c r="H13267" i="4" a="1"/>
  <c r="H13267" i="4" s="1"/>
  <c r="O13267" i="4" s="1"/>
  <c r="P13267" i="4" s="1"/>
  <c r="G13267" i="4" a="1"/>
  <c r="G13267" i="4" s="1"/>
  <c r="H13263" i="4" a="1"/>
  <c r="H13263" i="4" s="1"/>
  <c r="G13263" i="4" a="1"/>
  <c r="G13263" i="4" s="1"/>
  <c r="H13259" i="4" a="1"/>
  <c r="H13259" i="4" s="1"/>
  <c r="G13259" i="4" a="1"/>
  <c r="G13259" i="4" s="1"/>
  <c r="H13255" i="4" a="1"/>
  <c r="H13255" i="4" s="1"/>
  <c r="G13255" i="4" a="1"/>
  <c r="G13255" i="4" s="1"/>
  <c r="H13251" i="4" a="1"/>
  <c r="H13251" i="4" s="1"/>
  <c r="O13251" i="4" s="1"/>
  <c r="P13251" i="4" s="1"/>
  <c r="G13251" i="4" a="1"/>
  <c r="G13251" i="4" s="1"/>
  <c r="H13247" i="4" a="1"/>
  <c r="H13247" i="4" s="1"/>
  <c r="G13247" i="4" a="1"/>
  <c r="G13247" i="4" s="1"/>
  <c r="H13243" i="4" a="1"/>
  <c r="H13243" i="4" s="1"/>
  <c r="O13243" i="4" s="1"/>
  <c r="P13243" i="4" s="1"/>
  <c r="G13243" i="4" a="1"/>
  <c r="G13243" i="4" s="1"/>
  <c r="H13239" i="4" a="1"/>
  <c r="H13239" i="4" s="1"/>
  <c r="G13239" i="4" a="1"/>
  <c r="G13239" i="4" s="1"/>
  <c r="H13235" i="4" a="1"/>
  <c r="H13235" i="4" s="1"/>
  <c r="O13235" i="4" s="1"/>
  <c r="P13235" i="4" s="1"/>
  <c r="G13235" i="4" a="1"/>
  <c r="G13235" i="4" s="1"/>
  <c r="H13231" i="4" a="1"/>
  <c r="H13231" i="4" s="1"/>
  <c r="G13231" i="4" a="1"/>
  <c r="G13231" i="4" s="1"/>
  <c r="H13227" i="4" a="1"/>
  <c r="H13227" i="4" s="1"/>
  <c r="G13227" i="4" a="1"/>
  <c r="G13227" i="4" s="1"/>
  <c r="H13223" i="4" a="1"/>
  <c r="H13223" i="4" s="1"/>
  <c r="G13223" i="4" a="1"/>
  <c r="G13223" i="4" s="1"/>
  <c r="H13219" i="4" a="1"/>
  <c r="H13219" i="4" s="1"/>
  <c r="O13219" i="4" s="1"/>
  <c r="P13219" i="4" s="1"/>
  <c r="G13219" i="4" a="1"/>
  <c r="G13219" i="4" s="1"/>
  <c r="H13215" i="4" a="1"/>
  <c r="H13215" i="4" s="1"/>
  <c r="G13215" i="4" a="1"/>
  <c r="G13215" i="4" s="1"/>
  <c r="H13211" i="4" a="1"/>
  <c r="H13211" i="4" s="1"/>
  <c r="G13211" i="4" a="1"/>
  <c r="G13211" i="4" s="1"/>
  <c r="H13207" i="4" a="1"/>
  <c r="H13207" i="4" s="1"/>
  <c r="G13207" i="4" a="1"/>
  <c r="G13207" i="4" s="1"/>
  <c r="H13203" i="4" a="1"/>
  <c r="H13203" i="4" s="1"/>
  <c r="G13203" i="4" a="1"/>
  <c r="G13203" i="4" s="1"/>
  <c r="H13199" i="4" a="1"/>
  <c r="H13199" i="4" s="1"/>
  <c r="G13199" i="4" a="1"/>
  <c r="G13199" i="4" s="1"/>
  <c r="H13195" i="4" a="1"/>
  <c r="H13195" i="4" s="1"/>
  <c r="G13195" i="4" a="1"/>
  <c r="G13195" i="4" s="1"/>
  <c r="H13191" i="4" a="1"/>
  <c r="H13191" i="4" s="1"/>
  <c r="O13191" i="4" s="1"/>
  <c r="P13191" i="4" s="1"/>
  <c r="G13191" i="4" a="1"/>
  <c r="G13191" i="4" s="1"/>
  <c r="H13187" i="4" a="1"/>
  <c r="H13187" i="4" s="1"/>
  <c r="O13187" i="4" s="1"/>
  <c r="P13187" i="4" s="1"/>
  <c r="G13187" i="4" a="1"/>
  <c r="G13187" i="4" s="1"/>
  <c r="H13183" i="4" a="1"/>
  <c r="H13183" i="4" s="1"/>
  <c r="G13183" i="4" a="1"/>
  <c r="G13183" i="4" s="1"/>
  <c r="H13179" i="4" a="1"/>
  <c r="H13179" i="4" s="1"/>
  <c r="O13179" i="4" s="1"/>
  <c r="P13179" i="4" s="1"/>
  <c r="G13179" i="4" a="1"/>
  <c r="G13179" i="4" s="1"/>
  <c r="H13175" i="4" a="1"/>
  <c r="H13175" i="4" s="1"/>
  <c r="G13175" i="4" a="1"/>
  <c r="G13175" i="4" s="1"/>
  <c r="H13171" i="4" a="1"/>
  <c r="H13171" i="4" s="1"/>
  <c r="O13171" i="4" s="1"/>
  <c r="P13171" i="4" s="1"/>
  <c r="G13171" i="4" a="1"/>
  <c r="G13171" i="4" s="1"/>
  <c r="H13167" i="4" a="1"/>
  <c r="H13167" i="4" s="1"/>
  <c r="G13167" i="4" a="1"/>
  <c r="G13167" i="4" s="1"/>
  <c r="H13163" i="4" a="1"/>
  <c r="H13163" i="4" s="1"/>
  <c r="O13163" i="4" s="1"/>
  <c r="P13163" i="4" s="1"/>
  <c r="G13163" i="4" a="1"/>
  <c r="G13163" i="4" s="1"/>
  <c r="H13159" i="4" a="1"/>
  <c r="H13159" i="4" s="1"/>
  <c r="G13159" i="4" a="1"/>
  <c r="G13159" i="4" s="1"/>
  <c r="H13155" i="4" a="1"/>
  <c r="H13155" i="4" s="1"/>
  <c r="O13155" i="4" s="1"/>
  <c r="P13155" i="4" s="1"/>
  <c r="G13155" i="4" a="1"/>
  <c r="G13155" i="4" s="1"/>
  <c r="H13151" i="4" a="1"/>
  <c r="H13151" i="4" s="1"/>
  <c r="O13151" i="4" s="1"/>
  <c r="P13151" i="4" s="1"/>
  <c r="G13151" i="4" a="1"/>
  <c r="G13151" i="4" s="1"/>
  <c r="H13147" i="4" a="1"/>
  <c r="H13147" i="4" s="1"/>
  <c r="O13147" i="4" s="1"/>
  <c r="P13147" i="4" s="1"/>
  <c r="G13147" i="4" a="1"/>
  <c r="G13147" i="4" s="1"/>
  <c r="H13143" i="4" a="1"/>
  <c r="H13143" i="4" s="1"/>
  <c r="O13143" i="4" s="1"/>
  <c r="P13143" i="4" s="1"/>
  <c r="G13143" i="4" a="1"/>
  <c r="G13143" i="4" s="1"/>
  <c r="H13139" i="4" a="1"/>
  <c r="H13139" i="4" s="1"/>
  <c r="O13139" i="4" s="1"/>
  <c r="P13139" i="4" s="1"/>
  <c r="G13139" i="4" a="1"/>
  <c r="G13139" i="4" s="1"/>
  <c r="H13135" i="4" a="1"/>
  <c r="H13135" i="4" s="1"/>
  <c r="G13135" i="4" a="1"/>
  <c r="G13135" i="4" s="1"/>
  <c r="H13131" i="4" a="1"/>
  <c r="H13131" i="4" s="1"/>
  <c r="O13131" i="4" s="1"/>
  <c r="P13131" i="4" s="1"/>
  <c r="G13131" i="4" a="1"/>
  <c r="G13131" i="4" s="1"/>
  <c r="H13127" i="4" a="1"/>
  <c r="H13127" i="4" s="1"/>
  <c r="O13127" i="4" s="1"/>
  <c r="P13127" i="4" s="1"/>
  <c r="G13127" i="4" a="1"/>
  <c r="G13127" i="4" s="1"/>
  <c r="H13123" i="4" a="1"/>
  <c r="H13123" i="4" s="1"/>
  <c r="G13123" i="4" a="1"/>
  <c r="G13123" i="4" s="1"/>
  <c r="H13119" i="4" a="1"/>
  <c r="H13119" i="4" s="1"/>
  <c r="O13119" i="4" s="1"/>
  <c r="P13119" i="4" s="1"/>
  <c r="G13119" i="4" a="1"/>
  <c r="G13119" i="4" s="1"/>
  <c r="H13115" i="4" a="1"/>
  <c r="H13115" i="4" s="1"/>
  <c r="O13115" i="4" s="1"/>
  <c r="P13115" i="4" s="1"/>
  <c r="G13115" i="4" a="1"/>
  <c r="G13115" i="4" s="1"/>
  <c r="H13111" i="4" a="1"/>
  <c r="H13111" i="4" s="1"/>
  <c r="O13111" i="4" s="1"/>
  <c r="P13111" i="4" s="1"/>
  <c r="G13111" i="4" a="1"/>
  <c r="G13111" i="4" s="1"/>
  <c r="H13107" i="4" a="1"/>
  <c r="H13107" i="4" s="1"/>
  <c r="G13107" i="4" a="1"/>
  <c r="G13107" i="4" s="1"/>
  <c r="H13103" i="4" a="1"/>
  <c r="H13103" i="4" s="1"/>
  <c r="O13103" i="4" s="1"/>
  <c r="P13103" i="4" s="1"/>
  <c r="G13103" i="4" a="1"/>
  <c r="G13103" i="4" s="1"/>
  <c r="H13099" i="4" a="1"/>
  <c r="H13099" i="4" s="1"/>
  <c r="O13099" i="4" s="1"/>
  <c r="P13099" i="4" s="1"/>
  <c r="G13099" i="4" a="1"/>
  <c r="G13099" i="4" s="1"/>
  <c r="H13095" i="4" a="1"/>
  <c r="H13095" i="4" s="1"/>
  <c r="G13095" i="4" a="1"/>
  <c r="G13095" i="4" s="1"/>
  <c r="H13091" i="4" a="1"/>
  <c r="H13091" i="4" s="1"/>
  <c r="G13091" i="4" a="1"/>
  <c r="G13091" i="4" s="1"/>
  <c r="H13087" i="4" a="1"/>
  <c r="H13087" i="4" s="1"/>
  <c r="O13087" i="4" s="1"/>
  <c r="P13087" i="4" s="1"/>
  <c r="G13087" i="4" a="1"/>
  <c r="G13087" i="4" s="1"/>
  <c r="H13083" i="4" a="1"/>
  <c r="H13083" i="4" s="1"/>
  <c r="O13083" i="4" s="1"/>
  <c r="P13083" i="4" s="1"/>
  <c r="G13083" i="4" a="1"/>
  <c r="G13083" i="4" s="1"/>
  <c r="H13079" i="4" a="1"/>
  <c r="H13079" i="4" s="1"/>
  <c r="O13079" i="4" s="1"/>
  <c r="P13079" i="4" s="1"/>
  <c r="G13079" i="4" a="1"/>
  <c r="G13079" i="4" s="1"/>
  <c r="H13075" i="4" a="1"/>
  <c r="H13075" i="4" s="1"/>
  <c r="G13075" i="4" a="1"/>
  <c r="G13075" i="4" s="1"/>
  <c r="H13071" i="4" a="1"/>
  <c r="H13071" i="4" s="1"/>
  <c r="O13071" i="4" s="1"/>
  <c r="P13071" i="4" s="1"/>
  <c r="G13071" i="4" a="1"/>
  <c r="G13071" i="4" s="1"/>
  <c r="H13067" i="4" a="1"/>
  <c r="H13067" i="4" s="1"/>
  <c r="O13067" i="4" s="1"/>
  <c r="P13067" i="4" s="1"/>
  <c r="G13067" i="4" a="1"/>
  <c r="G13067" i="4" s="1"/>
  <c r="H13063" i="4" a="1"/>
  <c r="H13063" i="4" s="1"/>
  <c r="O13063" i="4" s="1"/>
  <c r="P13063" i="4" s="1"/>
  <c r="G13063" i="4" a="1"/>
  <c r="G13063" i="4" s="1"/>
  <c r="H13059" i="4" a="1"/>
  <c r="H13059" i="4" s="1"/>
  <c r="G13059" i="4" a="1"/>
  <c r="G13059" i="4" s="1"/>
  <c r="H13055" i="4" a="1"/>
  <c r="H13055" i="4" s="1"/>
  <c r="O13055" i="4" s="1"/>
  <c r="P13055" i="4" s="1"/>
  <c r="G13055" i="4" a="1"/>
  <c r="G13055" i="4" s="1"/>
  <c r="H13051" i="4" a="1"/>
  <c r="H13051" i="4" s="1"/>
  <c r="O13051" i="4" s="1"/>
  <c r="P13051" i="4" s="1"/>
  <c r="G13051" i="4" a="1"/>
  <c r="G13051" i="4" s="1"/>
  <c r="H13047" i="4" a="1"/>
  <c r="H13047" i="4" s="1"/>
  <c r="G13047" i="4" a="1"/>
  <c r="G13047" i="4" s="1"/>
  <c r="H13043" i="4" a="1"/>
  <c r="H13043" i="4" s="1"/>
  <c r="G13043" i="4" a="1"/>
  <c r="G13043" i="4" s="1"/>
  <c r="H13039" i="4" a="1"/>
  <c r="H13039" i="4" s="1"/>
  <c r="G13039" i="4" a="1"/>
  <c r="G13039" i="4" s="1"/>
  <c r="H13035" i="4" a="1"/>
  <c r="H13035" i="4" s="1"/>
  <c r="O13035" i="4" s="1"/>
  <c r="P13035" i="4" s="1"/>
  <c r="G13035" i="4" a="1"/>
  <c r="G13035" i="4" s="1"/>
  <c r="H13031" i="4" a="1"/>
  <c r="H13031" i="4" s="1"/>
  <c r="G13031" i="4" a="1"/>
  <c r="G13031" i="4" s="1"/>
  <c r="H13027" i="4" a="1"/>
  <c r="H13027" i="4" s="1"/>
  <c r="O13027" i="4" s="1"/>
  <c r="P13027" i="4" s="1"/>
  <c r="G13027" i="4" a="1"/>
  <c r="G13027" i="4" s="1"/>
  <c r="H13023" i="4" a="1"/>
  <c r="H13023" i="4" s="1"/>
  <c r="G13023" i="4" a="1"/>
  <c r="G13023" i="4" s="1"/>
  <c r="H13019" i="4" a="1"/>
  <c r="H13019" i="4" s="1"/>
  <c r="G13019" i="4" a="1"/>
  <c r="G13019" i="4" s="1"/>
  <c r="H13015" i="4" a="1"/>
  <c r="H13015" i="4" s="1"/>
  <c r="G13015" i="4" a="1"/>
  <c r="G13015" i="4" s="1"/>
  <c r="H13011" i="4" a="1"/>
  <c r="H13011" i="4" s="1"/>
  <c r="O13011" i="4" s="1"/>
  <c r="P13011" i="4" s="1"/>
  <c r="G13011" i="4" a="1"/>
  <c r="G13011" i="4" s="1"/>
  <c r="H13007" i="4" a="1"/>
  <c r="H13007" i="4" s="1"/>
  <c r="G13007" i="4" a="1"/>
  <c r="G13007" i="4" s="1"/>
  <c r="H13003" i="4" a="1"/>
  <c r="H13003" i="4" s="1"/>
  <c r="G13003" i="4" a="1"/>
  <c r="G13003" i="4" s="1"/>
  <c r="H12999" i="4" a="1"/>
  <c r="H12999" i="4" s="1"/>
  <c r="G12999" i="4" a="1"/>
  <c r="G12999" i="4" s="1"/>
  <c r="H12995" i="4" a="1"/>
  <c r="H12995" i="4" s="1"/>
  <c r="G12995" i="4" a="1"/>
  <c r="G12995" i="4" s="1"/>
  <c r="H12991" i="4" a="1"/>
  <c r="H12991" i="4" s="1"/>
  <c r="G12991" i="4" a="1"/>
  <c r="G12991" i="4" s="1"/>
  <c r="H12987" i="4" a="1"/>
  <c r="H12987" i="4" s="1"/>
  <c r="O12987" i="4" s="1"/>
  <c r="P12987" i="4" s="1"/>
  <c r="G12987" i="4" a="1"/>
  <c r="G12987" i="4" s="1"/>
  <c r="H12983" i="4" a="1"/>
  <c r="H12983" i="4" s="1"/>
  <c r="G12983" i="4" a="1"/>
  <c r="G12983" i="4" s="1"/>
  <c r="H12979" i="4" a="1"/>
  <c r="H12979" i="4" s="1"/>
  <c r="G12979" i="4" a="1"/>
  <c r="G12979" i="4" s="1"/>
  <c r="H12975" i="4" a="1"/>
  <c r="H12975" i="4" s="1"/>
  <c r="G12975" i="4" a="1"/>
  <c r="G12975" i="4" s="1"/>
  <c r="H12971" i="4" a="1"/>
  <c r="H12971" i="4" s="1"/>
  <c r="O12971" i="4" s="1"/>
  <c r="P12971" i="4" s="1"/>
  <c r="G12971" i="4" a="1"/>
  <c r="G12971" i="4" s="1"/>
  <c r="H12967" i="4" a="1"/>
  <c r="H12967" i="4" s="1"/>
  <c r="G12967" i="4" a="1"/>
  <c r="G12967" i="4" s="1"/>
  <c r="H12963" i="4" a="1"/>
  <c r="H12963" i="4" s="1"/>
  <c r="G12963" i="4" a="1"/>
  <c r="G12963" i="4" s="1"/>
  <c r="H12959" i="4" a="1"/>
  <c r="H12959" i="4" s="1"/>
  <c r="G12959" i="4" a="1"/>
  <c r="G12959" i="4" s="1"/>
  <c r="H12955" i="4" a="1"/>
  <c r="H12955" i="4" s="1"/>
  <c r="O12955" i="4" s="1"/>
  <c r="P12955" i="4" s="1"/>
  <c r="G12955" i="4" a="1"/>
  <c r="G12955" i="4" s="1"/>
  <c r="H12951" i="4" a="1"/>
  <c r="H12951" i="4" s="1"/>
  <c r="G12951" i="4" a="1"/>
  <c r="G12951" i="4" s="1"/>
  <c r="H12947" i="4" a="1"/>
  <c r="H12947" i="4" s="1"/>
  <c r="G12947" i="4" a="1"/>
  <c r="G12947" i="4" s="1"/>
  <c r="H12943" i="4" a="1"/>
  <c r="H12943" i="4" s="1"/>
  <c r="G12943" i="4" a="1"/>
  <c r="G12943" i="4" s="1"/>
  <c r="H12939" i="4" a="1"/>
  <c r="H12939" i="4" s="1"/>
  <c r="G12939" i="4" a="1"/>
  <c r="G12939" i="4" s="1"/>
  <c r="H12935" i="4" a="1"/>
  <c r="H12935" i="4" s="1"/>
  <c r="G12935" i="4" a="1"/>
  <c r="G12935" i="4" s="1"/>
  <c r="H12931" i="4" a="1"/>
  <c r="H12931" i="4" s="1"/>
  <c r="O12931" i="4" s="1"/>
  <c r="P12931" i="4" s="1"/>
  <c r="G12931" i="4" a="1"/>
  <c r="G12931" i="4" s="1"/>
  <c r="H12927" i="4" a="1"/>
  <c r="H12927" i="4" s="1"/>
  <c r="G12927" i="4" a="1"/>
  <c r="G12927" i="4" s="1"/>
  <c r="H12923" i="4" a="1"/>
  <c r="H12923" i="4" s="1"/>
  <c r="G12923" i="4" a="1"/>
  <c r="G12923" i="4" s="1"/>
  <c r="H12919" i="4" a="1"/>
  <c r="H12919" i="4" s="1"/>
  <c r="G12919" i="4" a="1"/>
  <c r="G12919" i="4" s="1"/>
  <c r="H12915" i="4" a="1"/>
  <c r="H12915" i="4" s="1"/>
  <c r="G12915" i="4" a="1"/>
  <c r="G12915" i="4" s="1"/>
  <c r="H12911" i="4" a="1"/>
  <c r="H12911" i="4" s="1"/>
  <c r="G12911" i="4" a="1"/>
  <c r="G12911" i="4" s="1"/>
  <c r="H12907" i="4" a="1"/>
  <c r="H12907" i="4" s="1"/>
  <c r="O12907" i="4" s="1"/>
  <c r="P12907" i="4" s="1"/>
  <c r="G12907" i="4" a="1"/>
  <c r="G12907" i="4" s="1"/>
  <c r="H12903" i="4" a="1"/>
  <c r="H12903" i="4" s="1"/>
  <c r="G12903" i="4" a="1"/>
  <c r="G12903" i="4" s="1"/>
  <c r="H12899" i="4" a="1"/>
  <c r="H12899" i="4" s="1"/>
  <c r="G12899" i="4" a="1"/>
  <c r="G12899" i="4" s="1"/>
  <c r="H12895" i="4" a="1"/>
  <c r="H12895" i="4" s="1"/>
  <c r="G12895" i="4" a="1"/>
  <c r="G12895" i="4" s="1"/>
  <c r="H12891" i="4" a="1"/>
  <c r="H12891" i="4" s="1"/>
  <c r="O12891" i="4" s="1"/>
  <c r="P12891" i="4" s="1"/>
  <c r="G12891" i="4" a="1"/>
  <c r="G12891" i="4" s="1"/>
  <c r="H12887" i="4" a="1"/>
  <c r="H12887" i="4" s="1"/>
  <c r="G12887" i="4" a="1"/>
  <c r="G12887" i="4" s="1"/>
  <c r="H12883" i="4" a="1"/>
  <c r="H12883" i="4" s="1"/>
  <c r="G12883" i="4" a="1"/>
  <c r="G12883" i="4" s="1"/>
  <c r="H12879" i="4" a="1"/>
  <c r="H12879" i="4" s="1"/>
  <c r="G12879" i="4" a="1"/>
  <c r="G12879" i="4" s="1"/>
  <c r="H12875" i="4" a="1"/>
  <c r="H12875" i="4" s="1"/>
  <c r="O12875" i="4" s="1"/>
  <c r="P12875" i="4" s="1"/>
  <c r="G12875" i="4" a="1"/>
  <c r="G12875" i="4" s="1"/>
  <c r="H12871" i="4" a="1"/>
  <c r="H12871" i="4" s="1"/>
  <c r="G12871" i="4" a="1"/>
  <c r="G12871" i="4" s="1"/>
  <c r="H12867" i="4" a="1"/>
  <c r="H12867" i="4" s="1"/>
  <c r="G12867" i="4" a="1"/>
  <c r="G12867" i="4" s="1"/>
  <c r="H12863" i="4" a="1"/>
  <c r="H12863" i="4" s="1"/>
  <c r="G12863" i="4" a="1"/>
  <c r="G12863" i="4" s="1"/>
  <c r="H12859" i="4" a="1"/>
  <c r="H12859" i="4" s="1"/>
  <c r="G12859" i="4" a="1"/>
  <c r="G12859" i="4" s="1"/>
  <c r="H12855" i="4" a="1"/>
  <c r="H12855" i="4" s="1"/>
  <c r="G12855" i="4" a="1"/>
  <c r="G12855" i="4" s="1"/>
  <c r="H12851" i="4" a="1"/>
  <c r="H12851" i="4" s="1"/>
  <c r="O12851" i="4" s="1"/>
  <c r="P12851" i="4" s="1"/>
  <c r="G12851" i="4" a="1"/>
  <c r="G12851" i="4" s="1"/>
  <c r="H12847" i="4" a="1"/>
  <c r="H12847" i="4" s="1"/>
  <c r="G12847" i="4" a="1"/>
  <c r="G12847" i="4" s="1"/>
  <c r="H12843" i="4" a="1"/>
  <c r="H12843" i="4" s="1"/>
  <c r="G12843" i="4" a="1"/>
  <c r="G12843" i="4" s="1"/>
  <c r="H12839" i="4" a="1"/>
  <c r="H12839" i="4" s="1"/>
  <c r="G12839" i="4" a="1"/>
  <c r="G12839" i="4" s="1"/>
  <c r="H12835" i="4" a="1"/>
  <c r="H12835" i="4" s="1"/>
  <c r="O12835" i="4" s="1"/>
  <c r="P12835" i="4" s="1"/>
  <c r="G12835" i="4" a="1"/>
  <c r="G12835" i="4" s="1"/>
  <c r="H12831" i="4" a="1"/>
  <c r="H12831" i="4" s="1"/>
  <c r="G12831" i="4" a="1"/>
  <c r="G12831" i="4" s="1"/>
  <c r="H12827" i="4" a="1"/>
  <c r="H12827" i="4" s="1"/>
  <c r="O12827" i="4" s="1"/>
  <c r="P12827" i="4" s="1"/>
  <c r="G12827" i="4" a="1"/>
  <c r="G12827" i="4" s="1"/>
  <c r="H12823" i="4" a="1"/>
  <c r="H12823" i="4" s="1"/>
  <c r="O12823" i="4" s="1"/>
  <c r="P12823" i="4" s="1"/>
  <c r="G12823" i="4" a="1"/>
  <c r="G12823" i="4" s="1"/>
  <c r="H12819" i="4" a="1"/>
  <c r="H12819" i="4" s="1"/>
  <c r="O12819" i="4" s="1"/>
  <c r="P12819" i="4" s="1"/>
  <c r="G12819" i="4" a="1"/>
  <c r="G12819" i="4" s="1"/>
  <c r="H12815" i="4" a="1"/>
  <c r="H12815" i="4" s="1"/>
  <c r="G12815" i="4" a="1"/>
  <c r="G12815" i="4" s="1"/>
  <c r="H12811" i="4" a="1"/>
  <c r="H12811" i="4" s="1"/>
  <c r="O12811" i="4" s="1"/>
  <c r="P12811" i="4" s="1"/>
  <c r="G12811" i="4" a="1"/>
  <c r="G12811" i="4" s="1"/>
  <c r="H12807" i="4" a="1"/>
  <c r="H12807" i="4" s="1"/>
  <c r="G12807" i="4" a="1"/>
  <c r="G12807" i="4" s="1"/>
  <c r="H12803" i="4" a="1"/>
  <c r="H12803" i="4" s="1"/>
  <c r="O12803" i="4" s="1"/>
  <c r="P12803" i="4" s="1"/>
  <c r="G12803" i="4" a="1"/>
  <c r="G12803" i="4" s="1"/>
  <c r="H12799" i="4" a="1"/>
  <c r="H12799" i="4" s="1"/>
  <c r="G12799" i="4" a="1"/>
  <c r="G12799" i="4" s="1"/>
  <c r="H12795" i="4" a="1"/>
  <c r="H12795" i="4" s="1"/>
  <c r="G12795" i="4" a="1"/>
  <c r="G12795" i="4" s="1"/>
  <c r="H12791" i="4" a="1"/>
  <c r="H12791" i="4" s="1"/>
  <c r="O12791" i="4" s="1"/>
  <c r="P12791" i="4" s="1"/>
  <c r="G12791" i="4" a="1"/>
  <c r="G12791" i="4" s="1"/>
  <c r="H12787" i="4" a="1"/>
  <c r="H12787" i="4" s="1"/>
  <c r="O12787" i="4" s="1"/>
  <c r="P12787" i="4" s="1"/>
  <c r="G12787" i="4" a="1"/>
  <c r="G12787" i="4" s="1"/>
  <c r="H12783" i="4" a="1"/>
  <c r="H12783" i="4" s="1"/>
  <c r="G12783" i="4" a="1"/>
  <c r="G12783" i="4" s="1"/>
  <c r="H12779" i="4" a="1"/>
  <c r="H12779" i="4" s="1"/>
  <c r="O12779" i="4" s="1"/>
  <c r="P12779" i="4" s="1"/>
  <c r="G12779" i="4" a="1"/>
  <c r="G12779" i="4" s="1"/>
  <c r="H12775" i="4" a="1"/>
  <c r="H12775" i="4" s="1"/>
  <c r="O12775" i="4" s="1"/>
  <c r="P12775" i="4" s="1"/>
  <c r="G12775" i="4" a="1"/>
  <c r="G12775" i="4" s="1"/>
  <c r="H12771" i="4" a="1"/>
  <c r="H12771" i="4" s="1"/>
  <c r="O12771" i="4" s="1"/>
  <c r="P12771" i="4" s="1"/>
  <c r="G12771" i="4" a="1"/>
  <c r="G12771" i="4" s="1"/>
  <c r="H12767" i="4" a="1"/>
  <c r="H12767" i="4" s="1"/>
  <c r="O12767" i="4" s="1"/>
  <c r="P12767" i="4" s="1"/>
  <c r="G12767" i="4" a="1"/>
  <c r="G12767" i="4" s="1"/>
  <c r="H12763" i="4" a="1"/>
  <c r="H12763" i="4" s="1"/>
  <c r="O12763" i="4" s="1"/>
  <c r="P12763" i="4" s="1"/>
  <c r="G12763" i="4" a="1"/>
  <c r="G12763" i="4" s="1"/>
  <c r="H12759" i="4" a="1"/>
  <c r="H12759" i="4" s="1"/>
  <c r="G12759" i="4" a="1"/>
  <c r="G12759" i="4" s="1"/>
  <c r="H12755" i="4" a="1"/>
  <c r="H12755" i="4" s="1"/>
  <c r="O12755" i="4" s="1"/>
  <c r="P12755" i="4" s="1"/>
  <c r="G12755" i="4" a="1"/>
  <c r="G12755" i="4" s="1"/>
  <c r="H12751" i="4" a="1"/>
  <c r="H12751" i="4" s="1"/>
  <c r="O12751" i="4" s="1"/>
  <c r="P12751" i="4" s="1"/>
  <c r="G12751" i="4" a="1"/>
  <c r="G12751" i="4" s="1"/>
  <c r="H12747" i="4" a="1"/>
  <c r="H12747" i="4" s="1"/>
  <c r="O12747" i="4" s="1"/>
  <c r="P12747" i="4" s="1"/>
  <c r="G12747" i="4" a="1"/>
  <c r="G12747" i="4" s="1"/>
  <c r="H12743" i="4" a="1"/>
  <c r="H12743" i="4" s="1"/>
  <c r="G12743" i="4" a="1"/>
  <c r="G12743" i="4" s="1"/>
  <c r="H12739" i="4" a="1"/>
  <c r="H12739" i="4" s="1"/>
  <c r="O12739" i="4" s="1"/>
  <c r="P12739" i="4" s="1"/>
  <c r="G12739" i="4" a="1"/>
  <c r="G12739" i="4" s="1"/>
  <c r="H12735" i="4" a="1"/>
  <c r="H12735" i="4" s="1"/>
  <c r="O12735" i="4" s="1"/>
  <c r="P12735" i="4" s="1"/>
  <c r="G12735" i="4" a="1"/>
  <c r="G12735" i="4" s="1"/>
  <c r="H12731" i="4" a="1"/>
  <c r="H12731" i="4" s="1"/>
  <c r="O12731" i="4" s="1"/>
  <c r="P12731" i="4" s="1"/>
  <c r="G12731" i="4" a="1"/>
  <c r="G12731" i="4" s="1"/>
  <c r="H12727" i="4" a="1"/>
  <c r="H12727" i="4" s="1"/>
  <c r="G12727" i="4" a="1"/>
  <c r="G12727" i="4" s="1"/>
  <c r="H12723" i="4" a="1"/>
  <c r="H12723" i="4" s="1"/>
  <c r="O12723" i="4" s="1"/>
  <c r="P12723" i="4" s="1"/>
  <c r="G12723" i="4" a="1"/>
  <c r="G12723" i="4" s="1"/>
  <c r="H12719" i="4" a="1"/>
  <c r="H12719" i="4" s="1"/>
  <c r="G12719" i="4" a="1"/>
  <c r="G12719" i="4" s="1"/>
  <c r="H12715" i="4" a="1"/>
  <c r="H12715" i="4" s="1"/>
  <c r="O12715" i="4" s="1"/>
  <c r="P12715" i="4" s="1"/>
  <c r="G12715" i="4" a="1"/>
  <c r="G12715" i="4" s="1"/>
  <c r="H12711" i="4" a="1"/>
  <c r="H12711" i="4" s="1"/>
  <c r="G12711" i="4" a="1"/>
  <c r="G12711" i="4" s="1"/>
  <c r="H12707" i="4" a="1"/>
  <c r="H12707" i="4" s="1"/>
  <c r="O12707" i="4" s="1"/>
  <c r="P12707" i="4" s="1"/>
  <c r="G12707" i="4" a="1"/>
  <c r="G12707" i="4" s="1"/>
  <c r="H12703" i="4" a="1"/>
  <c r="H12703" i="4" s="1"/>
  <c r="G12703" i="4" a="1"/>
  <c r="G12703" i="4" s="1"/>
  <c r="H12699" i="4" a="1"/>
  <c r="H12699" i="4" s="1"/>
  <c r="O12699" i="4" s="1"/>
  <c r="P12699" i="4" s="1"/>
  <c r="G12699" i="4" a="1"/>
  <c r="G12699" i="4" s="1"/>
  <c r="H12695" i="4" a="1"/>
  <c r="H12695" i="4" s="1"/>
  <c r="O12695" i="4" s="1"/>
  <c r="P12695" i="4" s="1"/>
  <c r="G12695" i="4" a="1"/>
  <c r="G12695" i="4" s="1"/>
  <c r="H12691" i="4" a="1"/>
  <c r="H12691" i="4" s="1"/>
  <c r="O12691" i="4" s="1"/>
  <c r="P12691" i="4" s="1"/>
  <c r="G12691" i="4" a="1"/>
  <c r="G12691" i="4" s="1"/>
  <c r="H12687" i="4" a="1"/>
  <c r="H12687" i="4" s="1"/>
  <c r="G12687" i="4" a="1"/>
  <c r="G12687" i="4" s="1"/>
  <c r="H12683" i="4" a="1"/>
  <c r="H12683" i="4" s="1"/>
  <c r="O12683" i="4" s="1"/>
  <c r="P12683" i="4" s="1"/>
  <c r="G12683" i="4" a="1"/>
  <c r="G12683" i="4" s="1"/>
  <c r="H12679" i="4" a="1"/>
  <c r="H12679" i="4" s="1"/>
  <c r="O12679" i="4" s="1"/>
  <c r="P12679" i="4" s="1"/>
  <c r="G12679" i="4" a="1"/>
  <c r="G12679" i="4" s="1"/>
  <c r="H12675" i="4" a="1"/>
  <c r="H12675" i="4" s="1"/>
  <c r="O12675" i="4" s="1"/>
  <c r="P12675" i="4" s="1"/>
  <c r="G12675" i="4" a="1"/>
  <c r="G12675" i="4" s="1"/>
  <c r="H12671" i="4" a="1"/>
  <c r="H12671" i="4" s="1"/>
  <c r="G12671" i="4" a="1"/>
  <c r="G12671" i="4" s="1"/>
  <c r="H12667" i="4" a="1"/>
  <c r="H12667" i="4" s="1"/>
  <c r="O12667" i="4" s="1"/>
  <c r="P12667" i="4" s="1"/>
  <c r="G12667" i="4" a="1"/>
  <c r="G12667" i="4" s="1"/>
  <c r="H12663" i="4" a="1"/>
  <c r="H12663" i="4" s="1"/>
  <c r="G12663" i="4" a="1"/>
  <c r="G12663" i="4" s="1"/>
  <c r="H12659" i="4" a="1"/>
  <c r="H12659" i="4" s="1"/>
  <c r="O12659" i="4" s="1"/>
  <c r="P12659" i="4" s="1"/>
  <c r="G12659" i="4" a="1"/>
  <c r="G12659" i="4" s="1"/>
  <c r="H12655" i="4" a="1"/>
  <c r="H12655" i="4" s="1"/>
  <c r="O12655" i="4" s="1"/>
  <c r="P12655" i="4" s="1"/>
  <c r="G12655" i="4" a="1"/>
  <c r="G12655" i="4" s="1"/>
  <c r="H12651" i="4" a="1"/>
  <c r="H12651" i="4" s="1"/>
  <c r="O12651" i="4" s="1"/>
  <c r="P12651" i="4" s="1"/>
  <c r="G12651" i="4" a="1"/>
  <c r="G12651" i="4" s="1"/>
  <c r="H12647" i="4" a="1"/>
  <c r="H12647" i="4" s="1"/>
  <c r="O12647" i="4" s="1"/>
  <c r="P12647" i="4" s="1"/>
  <c r="G12647" i="4" a="1"/>
  <c r="G12647" i="4" s="1"/>
  <c r="H12643" i="4" a="1"/>
  <c r="H12643" i="4" s="1"/>
  <c r="O12643" i="4" s="1"/>
  <c r="P12643" i="4" s="1"/>
  <c r="G12643" i="4" a="1"/>
  <c r="G12643" i="4" s="1"/>
  <c r="H12639" i="4" a="1"/>
  <c r="H12639" i="4" s="1"/>
  <c r="O12639" i="4" s="1"/>
  <c r="P12639" i="4" s="1"/>
  <c r="G12639" i="4" a="1"/>
  <c r="G12639" i="4" s="1"/>
  <c r="H12635" i="4" a="1"/>
  <c r="H12635" i="4" s="1"/>
  <c r="G12635" i="4" a="1"/>
  <c r="G12635" i="4" s="1"/>
  <c r="H12631" i="4" a="1"/>
  <c r="H12631" i="4" s="1"/>
  <c r="O12631" i="4" s="1"/>
  <c r="P12631" i="4" s="1"/>
  <c r="G12631" i="4" a="1"/>
  <c r="G12631" i="4" s="1"/>
  <c r="H12627" i="4" a="1"/>
  <c r="H12627" i="4" s="1"/>
  <c r="O12627" i="4" s="1"/>
  <c r="P12627" i="4" s="1"/>
  <c r="G12627" i="4" a="1"/>
  <c r="G12627" i="4" s="1"/>
  <c r="H12623" i="4" a="1"/>
  <c r="H12623" i="4" s="1"/>
  <c r="G12623" i="4" a="1"/>
  <c r="G12623" i="4" s="1"/>
  <c r="H12619" i="4" a="1"/>
  <c r="H12619" i="4" s="1"/>
  <c r="O12619" i="4" s="1"/>
  <c r="P12619" i="4" s="1"/>
  <c r="G12619" i="4" a="1"/>
  <c r="G12619" i="4" s="1"/>
  <c r="H12615" i="4" a="1"/>
  <c r="H12615" i="4" s="1"/>
  <c r="O12615" i="4" s="1"/>
  <c r="P12615" i="4" s="1"/>
  <c r="G12615" i="4" a="1"/>
  <c r="G12615" i="4" s="1"/>
  <c r="H12611" i="4" a="1"/>
  <c r="H12611" i="4" s="1"/>
  <c r="O12611" i="4" s="1"/>
  <c r="P12611" i="4" s="1"/>
  <c r="G12611" i="4" a="1"/>
  <c r="G12611" i="4" s="1"/>
  <c r="H12607" i="4" a="1"/>
  <c r="H12607" i="4" s="1"/>
  <c r="G12607" i="4" a="1"/>
  <c r="G12607" i="4" s="1"/>
  <c r="H12603" i="4" a="1"/>
  <c r="H12603" i="4" s="1"/>
  <c r="O12603" i="4" s="1"/>
  <c r="P12603" i="4" s="1"/>
  <c r="G12603" i="4" a="1"/>
  <c r="G12603" i="4" s="1"/>
  <c r="H12599" i="4" a="1"/>
  <c r="H12599" i="4" s="1"/>
  <c r="O12599" i="4" s="1"/>
  <c r="P12599" i="4" s="1"/>
  <c r="G12599" i="4" a="1"/>
  <c r="G12599" i="4" s="1"/>
  <c r="H12595" i="4" a="1"/>
  <c r="H12595" i="4" s="1"/>
  <c r="O12595" i="4" s="1"/>
  <c r="P12595" i="4" s="1"/>
  <c r="G12595" i="4" a="1"/>
  <c r="G12595" i="4" s="1"/>
  <c r="H12591" i="4" a="1"/>
  <c r="H12591" i="4" s="1"/>
  <c r="G12591" i="4" a="1"/>
  <c r="G12591" i="4" s="1"/>
  <c r="H12587" i="4" a="1"/>
  <c r="H12587" i="4" s="1"/>
  <c r="O12587" i="4" s="1"/>
  <c r="P12587" i="4" s="1"/>
  <c r="G12587" i="4" a="1"/>
  <c r="G12587" i="4" s="1"/>
  <c r="H12583" i="4" a="1"/>
  <c r="H12583" i="4" s="1"/>
  <c r="O12583" i="4" s="1"/>
  <c r="P12583" i="4" s="1"/>
  <c r="G12583" i="4" a="1"/>
  <c r="G12583" i="4" s="1"/>
  <c r="H12579" i="4" a="1"/>
  <c r="H12579" i="4" s="1"/>
  <c r="O12579" i="4" s="1"/>
  <c r="P12579" i="4" s="1"/>
  <c r="G12579" i="4" a="1"/>
  <c r="G12579" i="4" s="1"/>
  <c r="H12575" i="4" a="1"/>
  <c r="H12575" i="4" s="1"/>
  <c r="G12575" i="4" a="1"/>
  <c r="G12575" i="4" s="1"/>
  <c r="H12571" i="4" a="1"/>
  <c r="H12571" i="4" s="1"/>
  <c r="G12571" i="4" a="1"/>
  <c r="G12571" i="4" s="1"/>
  <c r="H12567" i="4" a="1"/>
  <c r="H12567" i="4" s="1"/>
  <c r="G12567" i="4" a="1"/>
  <c r="G12567" i="4" s="1"/>
  <c r="H12563" i="4" a="1"/>
  <c r="H12563" i="4" s="1"/>
  <c r="O12563" i="4" s="1"/>
  <c r="P12563" i="4" s="1"/>
  <c r="G12563" i="4" a="1"/>
  <c r="G12563" i="4" s="1"/>
  <c r="H12559" i="4" a="1"/>
  <c r="H12559" i="4" s="1"/>
  <c r="G12559" i="4" a="1"/>
  <c r="G12559" i="4" s="1"/>
  <c r="H12555" i="4" a="1"/>
  <c r="H12555" i="4" s="1"/>
  <c r="O12555" i="4" s="1"/>
  <c r="P12555" i="4" s="1"/>
  <c r="G12555" i="4" a="1"/>
  <c r="G12555" i="4" s="1"/>
  <c r="H12551" i="4" a="1"/>
  <c r="H12551" i="4" s="1"/>
  <c r="O12551" i="4" s="1"/>
  <c r="P12551" i="4" s="1"/>
  <c r="G12551" i="4" a="1"/>
  <c r="G12551" i="4" s="1"/>
  <c r="H12547" i="4" a="1"/>
  <c r="H12547" i="4" s="1"/>
  <c r="O12547" i="4" s="1"/>
  <c r="P12547" i="4" s="1"/>
  <c r="G12547" i="4" a="1"/>
  <c r="G12547" i="4" s="1"/>
  <c r="H12543" i="4" a="1"/>
  <c r="H12543" i="4" s="1"/>
  <c r="O12543" i="4" s="1"/>
  <c r="P12543" i="4" s="1"/>
  <c r="G12543" i="4" a="1"/>
  <c r="G12543" i="4" s="1"/>
  <c r="H12539" i="4" a="1"/>
  <c r="H12539" i="4" s="1"/>
  <c r="O12539" i="4" s="1"/>
  <c r="P12539" i="4" s="1"/>
  <c r="G12539" i="4" a="1"/>
  <c r="G12539" i="4" s="1"/>
  <c r="H12535" i="4" a="1"/>
  <c r="H12535" i="4" s="1"/>
  <c r="O12535" i="4" s="1"/>
  <c r="P12535" i="4" s="1"/>
  <c r="G12535" i="4" a="1"/>
  <c r="G12535" i="4" s="1"/>
  <c r="H12531" i="4" a="1"/>
  <c r="H12531" i="4" s="1"/>
  <c r="O12531" i="4" s="1"/>
  <c r="P12531" i="4" s="1"/>
  <c r="G12531" i="4" a="1"/>
  <c r="G12531" i="4" s="1"/>
  <c r="H12527" i="4" a="1"/>
  <c r="H12527" i="4" s="1"/>
  <c r="O12527" i="4" s="1"/>
  <c r="P12527" i="4" s="1"/>
  <c r="G12527" i="4" a="1"/>
  <c r="G12527" i="4" s="1"/>
  <c r="H12523" i="4" a="1"/>
  <c r="H12523" i="4" s="1"/>
  <c r="O12523" i="4" s="1"/>
  <c r="P12523" i="4" s="1"/>
  <c r="G12523" i="4" a="1"/>
  <c r="G12523" i="4" s="1"/>
  <c r="H12519" i="4" a="1"/>
  <c r="H12519" i="4" s="1"/>
  <c r="O12519" i="4" s="1"/>
  <c r="P12519" i="4" s="1"/>
  <c r="G12519" i="4" a="1"/>
  <c r="G12519" i="4" s="1"/>
  <c r="H12515" i="4" a="1"/>
  <c r="H12515" i="4" s="1"/>
  <c r="O12515" i="4" s="1"/>
  <c r="P12515" i="4" s="1"/>
  <c r="G12515" i="4" a="1"/>
  <c r="G12515" i="4" s="1"/>
  <c r="H12511" i="4" a="1"/>
  <c r="H12511" i="4" s="1"/>
  <c r="O12511" i="4" s="1"/>
  <c r="P12511" i="4" s="1"/>
  <c r="G12511" i="4" a="1"/>
  <c r="G12511" i="4" s="1"/>
  <c r="H12507" i="4" a="1"/>
  <c r="H12507" i="4" s="1"/>
  <c r="G12507" i="4" a="1"/>
  <c r="G12507" i="4" s="1"/>
  <c r="H12503" i="4" a="1"/>
  <c r="H12503" i="4" s="1"/>
  <c r="O12503" i="4" s="1"/>
  <c r="P12503" i="4" s="1"/>
  <c r="G12503" i="4" a="1"/>
  <c r="G12503" i="4" s="1"/>
  <c r="H12499" i="4" a="1"/>
  <c r="H12499" i="4" s="1"/>
  <c r="O12499" i="4" s="1"/>
  <c r="P12499" i="4" s="1"/>
  <c r="G12499" i="4" a="1"/>
  <c r="G12499" i="4" s="1"/>
  <c r="H12495" i="4" a="1"/>
  <c r="H12495" i="4" s="1"/>
  <c r="O12495" i="4" s="1"/>
  <c r="P12495" i="4" s="1"/>
  <c r="G12495" i="4" a="1"/>
  <c r="G12495" i="4" s="1"/>
  <c r="H12491" i="4" a="1"/>
  <c r="H12491" i="4" s="1"/>
  <c r="O12491" i="4" s="1"/>
  <c r="P12491" i="4" s="1"/>
  <c r="G12491" i="4" a="1"/>
  <c r="G12491" i="4" s="1"/>
  <c r="H12487" i="4" a="1"/>
  <c r="H12487" i="4" s="1"/>
  <c r="O12487" i="4" s="1"/>
  <c r="P12487" i="4" s="1"/>
  <c r="G12487" i="4" a="1"/>
  <c r="G12487" i="4" s="1"/>
  <c r="H12483" i="4" a="1"/>
  <c r="H12483" i="4" s="1"/>
  <c r="O12483" i="4" s="1"/>
  <c r="P12483" i="4" s="1"/>
  <c r="G12483" i="4" a="1"/>
  <c r="G12483" i="4" s="1"/>
  <c r="H12479" i="4" a="1"/>
  <c r="H12479" i="4" s="1"/>
  <c r="G12479" i="4" a="1"/>
  <c r="G12479" i="4" s="1"/>
  <c r="H12475" i="4" a="1"/>
  <c r="H12475" i="4" s="1"/>
  <c r="O12475" i="4" s="1"/>
  <c r="P12475" i="4" s="1"/>
  <c r="G12475" i="4" a="1"/>
  <c r="G12475" i="4" s="1"/>
  <c r="H12471" i="4" a="1"/>
  <c r="H12471" i="4" s="1"/>
  <c r="O12471" i="4" s="1"/>
  <c r="P12471" i="4" s="1"/>
  <c r="G12471" i="4" a="1"/>
  <c r="G12471" i="4" s="1"/>
  <c r="H12467" i="4" a="1"/>
  <c r="H12467" i="4" s="1"/>
  <c r="O12467" i="4" s="1"/>
  <c r="P12467" i="4" s="1"/>
  <c r="G12467" i="4" a="1"/>
  <c r="G12467" i="4" s="1"/>
  <c r="H12463" i="4" a="1"/>
  <c r="H12463" i="4" s="1"/>
  <c r="G12463" i="4" a="1"/>
  <c r="G12463" i="4" s="1"/>
  <c r="H12459" i="4" a="1"/>
  <c r="H12459" i="4" s="1"/>
  <c r="O12459" i="4" s="1"/>
  <c r="P12459" i="4" s="1"/>
  <c r="G12459" i="4" a="1"/>
  <c r="G12459" i="4" s="1"/>
  <c r="H12455" i="4" a="1"/>
  <c r="H12455" i="4" s="1"/>
  <c r="O12455" i="4" s="1"/>
  <c r="P12455" i="4" s="1"/>
  <c r="G12455" i="4" a="1"/>
  <c r="G12455" i="4" s="1"/>
  <c r="H12451" i="4" a="1"/>
  <c r="H12451" i="4" s="1"/>
  <c r="O12451" i="4" s="1"/>
  <c r="P12451" i="4" s="1"/>
  <c r="G12451" i="4" a="1"/>
  <c r="G12451" i="4" s="1"/>
  <c r="H12447" i="4" a="1"/>
  <c r="H12447" i="4" s="1"/>
  <c r="G12447" i="4" a="1"/>
  <c r="G12447" i="4" s="1"/>
  <c r="H12443" i="4" a="1"/>
  <c r="H12443" i="4" s="1"/>
  <c r="O12443" i="4" s="1"/>
  <c r="P12443" i="4" s="1"/>
  <c r="G12443" i="4" a="1"/>
  <c r="G12443" i="4" s="1"/>
  <c r="H12439" i="4" a="1"/>
  <c r="H12439" i="4" s="1"/>
  <c r="G12439" i="4" a="1"/>
  <c r="G12439" i="4" s="1"/>
  <c r="H12435" i="4" a="1"/>
  <c r="H12435" i="4" s="1"/>
  <c r="O12435" i="4" s="1"/>
  <c r="P12435" i="4" s="1"/>
  <c r="G12435" i="4" a="1"/>
  <c r="G12435" i="4" s="1"/>
  <c r="H12431" i="4" a="1"/>
  <c r="H12431" i="4" s="1"/>
  <c r="G12431" i="4" a="1"/>
  <c r="G12431" i="4" s="1"/>
  <c r="H12427" i="4" a="1"/>
  <c r="H12427" i="4" s="1"/>
  <c r="O12427" i="4" s="1"/>
  <c r="P12427" i="4" s="1"/>
  <c r="G12427" i="4" a="1"/>
  <c r="G12427" i="4" s="1"/>
  <c r="H12423" i="4" a="1"/>
  <c r="H12423" i="4" s="1"/>
  <c r="O12423" i="4" s="1"/>
  <c r="P12423" i="4" s="1"/>
  <c r="G12423" i="4" a="1"/>
  <c r="G12423" i="4" s="1"/>
  <c r="H12419" i="4" a="1"/>
  <c r="H12419" i="4" s="1"/>
  <c r="O12419" i="4" s="1"/>
  <c r="P12419" i="4" s="1"/>
  <c r="G12419" i="4" a="1"/>
  <c r="G12419" i="4" s="1"/>
  <c r="H12415" i="4" a="1"/>
  <c r="H12415" i="4" s="1"/>
  <c r="G12415" i="4" a="1"/>
  <c r="G12415" i="4" s="1"/>
  <c r="H12411" i="4" a="1"/>
  <c r="H12411" i="4" s="1"/>
  <c r="O12411" i="4" s="1"/>
  <c r="P12411" i="4" s="1"/>
  <c r="G12411" i="4" a="1"/>
  <c r="G12411" i="4" s="1"/>
  <c r="H12407" i="4" a="1"/>
  <c r="H12407" i="4" s="1"/>
  <c r="G12407" i="4" a="1"/>
  <c r="G12407" i="4" s="1"/>
  <c r="H12403" i="4" a="1"/>
  <c r="H12403" i="4" s="1"/>
  <c r="O12403" i="4" s="1"/>
  <c r="P12403" i="4" s="1"/>
  <c r="G12403" i="4" a="1"/>
  <c r="G12403" i="4" s="1"/>
  <c r="H12399" i="4" a="1"/>
  <c r="H12399" i="4" s="1"/>
  <c r="G12399" i="4" a="1"/>
  <c r="G12399" i="4" s="1"/>
  <c r="H12395" i="4" a="1"/>
  <c r="H12395" i="4" s="1"/>
  <c r="O12395" i="4" s="1"/>
  <c r="P12395" i="4" s="1"/>
  <c r="G12395" i="4" a="1"/>
  <c r="G12395" i="4" s="1"/>
  <c r="H12391" i="4" a="1"/>
  <c r="H12391" i="4" s="1"/>
  <c r="O12391" i="4" s="1"/>
  <c r="P12391" i="4" s="1"/>
  <c r="G12391" i="4" a="1"/>
  <c r="G12391" i="4" s="1"/>
  <c r="H12387" i="4" a="1"/>
  <c r="H12387" i="4" s="1"/>
  <c r="O12387" i="4" s="1"/>
  <c r="P12387" i="4" s="1"/>
  <c r="G12387" i="4" a="1"/>
  <c r="G12387" i="4" s="1"/>
  <c r="H12383" i="4" a="1"/>
  <c r="H12383" i="4" s="1"/>
  <c r="G12383" i="4" a="1"/>
  <c r="G12383" i="4" s="1"/>
  <c r="H12379" i="4" a="1"/>
  <c r="H12379" i="4" s="1"/>
  <c r="O12379" i="4" s="1"/>
  <c r="P12379" i="4" s="1"/>
  <c r="G12379" i="4" a="1"/>
  <c r="G12379" i="4" s="1"/>
  <c r="H12375" i="4" a="1"/>
  <c r="H12375" i="4" s="1"/>
  <c r="O12375" i="4" s="1"/>
  <c r="P12375" i="4" s="1"/>
  <c r="G12375" i="4" a="1"/>
  <c r="G12375" i="4" s="1"/>
  <c r="H12371" i="4" a="1"/>
  <c r="H12371" i="4" s="1"/>
  <c r="O12371" i="4" s="1"/>
  <c r="P12371" i="4" s="1"/>
  <c r="G12371" i="4" a="1"/>
  <c r="G12371" i="4" s="1"/>
  <c r="H12367" i="4" a="1"/>
  <c r="H12367" i="4" s="1"/>
  <c r="G12367" i="4" a="1"/>
  <c r="G12367" i="4" s="1"/>
  <c r="H12363" i="4" a="1"/>
  <c r="H12363" i="4" s="1"/>
  <c r="O12363" i="4" s="1"/>
  <c r="P12363" i="4" s="1"/>
  <c r="G12363" i="4" a="1"/>
  <c r="G12363" i="4" s="1"/>
  <c r="H12359" i="4" a="1"/>
  <c r="H12359" i="4" s="1"/>
  <c r="O12359" i="4" s="1"/>
  <c r="P12359" i="4" s="1"/>
  <c r="G12359" i="4" a="1"/>
  <c r="G12359" i="4" s="1"/>
  <c r="H12355" i="4" a="1"/>
  <c r="H12355" i="4" s="1"/>
  <c r="O12355" i="4" s="1"/>
  <c r="P12355" i="4" s="1"/>
  <c r="G12355" i="4" a="1"/>
  <c r="G12355" i="4" s="1"/>
  <c r="H12351" i="4" a="1"/>
  <c r="H12351" i="4" s="1"/>
  <c r="G12351" i="4" a="1"/>
  <c r="G12351" i="4" s="1"/>
  <c r="H12347" i="4" a="1"/>
  <c r="H12347" i="4" s="1"/>
  <c r="O12347" i="4" s="1"/>
  <c r="P12347" i="4" s="1"/>
  <c r="G12347" i="4" a="1"/>
  <c r="G12347" i="4" s="1"/>
  <c r="H12343" i="4" a="1"/>
  <c r="H12343" i="4" s="1"/>
  <c r="O12343" i="4" s="1"/>
  <c r="P12343" i="4" s="1"/>
  <c r="G12343" i="4" a="1"/>
  <c r="G12343" i="4" s="1"/>
  <c r="H12339" i="4" a="1"/>
  <c r="H12339" i="4" s="1"/>
  <c r="O12339" i="4" s="1"/>
  <c r="P12339" i="4" s="1"/>
  <c r="G12339" i="4" a="1"/>
  <c r="G12339" i="4" s="1"/>
  <c r="H12335" i="4" a="1"/>
  <c r="H12335" i="4" s="1"/>
  <c r="G12335" i="4" a="1"/>
  <c r="G12335" i="4" s="1"/>
  <c r="H12331" i="4" a="1"/>
  <c r="H12331" i="4" s="1"/>
  <c r="O12331" i="4" s="1"/>
  <c r="P12331" i="4" s="1"/>
  <c r="G12331" i="4" a="1"/>
  <c r="G12331" i="4" s="1"/>
  <c r="H12327" i="4" a="1"/>
  <c r="H12327" i="4" s="1"/>
  <c r="O12327" i="4" s="1"/>
  <c r="P12327" i="4" s="1"/>
  <c r="G12327" i="4" a="1"/>
  <c r="G12327" i="4" s="1"/>
  <c r="H12323" i="4" a="1"/>
  <c r="H12323" i="4" s="1"/>
  <c r="O12323" i="4" s="1"/>
  <c r="P12323" i="4" s="1"/>
  <c r="G12323" i="4" a="1"/>
  <c r="G12323" i="4" s="1"/>
  <c r="H12319" i="4" a="1"/>
  <c r="H12319" i="4" s="1"/>
  <c r="G12319" i="4" a="1"/>
  <c r="G12319" i="4" s="1"/>
  <c r="H12315" i="4" a="1"/>
  <c r="H12315" i="4" s="1"/>
  <c r="G12315" i="4" a="1"/>
  <c r="G12315" i="4" s="1"/>
  <c r="H12311" i="4" a="1"/>
  <c r="H12311" i="4" s="1"/>
  <c r="G12311" i="4" a="1"/>
  <c r="G12311" i="4" s="1"/>
  <c r="H12307" i="4" a="1"/>
  <c r="H12307" i="4" s="1"/>
  <c r="O12307" i="4" s="1"/>
  <c r="P12307" i="4" s="1"/>
  <c r="G12307" i="4" a="1"/>
  <c r="G12307" i="4" s="1"/>
  <c r="H12303" i="4" a="1"/>
  <c r="H12303" i="4" s="1"/>
  <c r="G12303" i="4" a="1"/>
  <c r="G12303" i="4" s="1"/>
  <c r="H12299" i="4" a="1"/>
  <c r="H12299" i="4" s="1"/>
  <c r="O12299" i="4" s="1"/>
  <c r="P12299" i="4" s="1"/>
  <c r="G12299" i="4" a="1"/>
  <c r="G12299" i="4" s="1"/>
  <c r="H12295" i="4" a="1"/>
  <c r="H12295" i="4" s="1"/>
  <c r="O12295" i="4" s="1"/>
  <c r="P12295" i="4" s="1"/>
  <c r="G12295" i="4" a="1"/>
  <c r="G12295" i="4" s="1"/>
  <c r="H12291" i="4" a="1"/>
  <c r="H12291" i="4" s="1"/>
  <c r="O12291" i="4" s="1"/>
  <c r="P12291" i="4" s="1"/>
  <c r="G12291" i="4" a="1"/>
  <c r="G12291" i="4" s="1"/>
  <c r="H12287" i="4" a="1"/>
  <c r="H12287" i="4" s="1"/>
  <c r="O12287" i="4" s="1"/>
  <c r="P12287" i="4" s="1"/>
  <c r="G12287" i="4" a="1"/>
  <c r="G12287" i="4" s="1"/>
  <c r="H12283" i="4" a="1"/>
  <c r="H12283" i="4" s="1"/>
  <c r="O12283" i="4" s="1"/>
  <c r="P12283" i="4" s="1"/>
  <c r="G12283" i="4" a="1"/>
  <c r="G12283" i="4" s="1"/>
  <c r="H12279" i="4" a="1"/>
  <c r="H12279" i="4" s="1"/>
  <c r="G12279" i="4" a="1"/>
  <c r="G12279" i="4" s="1"/>
  <c r="H12275" i="4" a="1"/>
  <c r="H12275" i="4" s="1"/>
  <c r="O12275" i="4" s="1"/>
  <c r="P12275" i="4" s="1"/>
  <c r="G12275" i="4" a="1"/>
  <c r="G12275" i="4" s="1"/>
  <c r="H12271" i="4" a="1"/>
  <c r="H12271" i="4" s="1"/>
  <c r="G12271" i="4" a="1"/>
  <c r="G12271" i="4" s="1"/>
  <c r="H12267" i="4" a="1"/>
  <c r="H12267" i="4" s="1"/>
  <c r="O12267" i="4" s="1"/>
  <c r="P12267" i="4" s="1"/>
  <c r="G12267" i="4" a="1"/>
  <c r="G12267" i="4" s="1"/>
  <c r="H12263" i="4" a="1"/>
  <c r="H12263" i="4" s="1"/>
  <c r="O12263" i="4" s="1"/>
  <c r="P12263" i="4" s="1"/>
  <c r="G12263" i="4" a="1"/>
  <c r="G12263" i="4" s="1"/>
  <c r="H12259" i="4" a="1"/>
  <c r="H12259" i="4" s="1"/>
  <c r="G12259" i="4" a="1"/>
  <c r="G12259" i="4" s="1"/>
  <c r="H12255" i="4" a="1"/>
  <c r="H12255" i="4" s="1"/>
  <c r="G12255" i="4" a="1"/>
  <c r="G12255" i="4" s="1"/>
  <c r="H12251" i="4" a="1"/>
  <c r="H12251" i="4" s="1"/>
  <c r="O12251" i="4" s="1"/>
  <c r="P12251" i="4" s="1"/>
  <c r="G12251" i="4" a="1"/>
  <c r="G12251" i="4" s="1"/>
  <c r="H12247" i="4" a="1"/>
  <c r="H12247" i="4" s="1"/>
  <c r="G12247" i="4" a="1"/>
  <c r="G12247" i="4" s="1"/>
  <c r="H12243" i="4" a="1"/>
  <c r="H12243" i="4" s="1"/>
  <c r="G12243" i="4" a="1"/>
  <c r="G12243" i="4" s="1"/>
  <c r="H12239" i="4" a="1"/>
  <c r="H12239" i="4" s="1"/>
  <c r="O12239" i="4" s="1"/>
  <c r="P12239" i="4" s="1"/>
  <c r="G12239" i="4" a="1"/>
  <c r="G12239" i="4" s="1"/>
  <c r="H12235" i="4" a="1"/>
  <c r="H12235" i="4" s="1"/>
  <c r="O12235" i="4" s="1"/>
  <c r="P12235" i="4" s="1"/>
  <c r="G12235" i="4" a="1"/>
  <c r="G12235" i="4" s="1"/>
  <c r="H12231" i="4" a="1"/>
  <c r="H12231" i="4" s="1"/>
  <c r="G12231" i="4" a="1"/>
  <c r="G12231" i="4" s="1"/>
  <c r="H12227" i="4" a="1"/>
  <c r="H12227" i="4" s="1"/>
  <c r="G12227" i="4" a="1"/>
  <c r="G12227" i="4" s="1"/>
  <c r="H12223" i="4" a="1"/>
  <c r="H12223" i="4" s="1"/>
  <c r="G12223" i="4" a="1"/>
  <c r="G12223" i="4" s="1"/>
  <c r="H12219" i="4" a="1"/>
  <c r="H12219" i="4" s="1"/>
  <c r="O12219" i="4" s="1"/>
  <c r="P12219" i="4" s="1"/>
  <c r="G12219" i="4" a="1"/>
  <c r="G12219" i="4" s="1"/>
  <c r="H12215" i="4" a="1"/>
  <c r="H12215" i="4" s="1"/>
  <c r="G12215" i="4" a="1"/>
  <c r="G12215" i="4" s="1"/>
  <c r="H12211" i="4" a="1"/>
  <c r="H12211" i="4" s="1"/>
  <c r="G12211" i="4" a="1"/>
  <c r="G12211" i="4" s="1"/>
  <c r="H12207" i="4" a="1"/>
  <c r="H12207" i="4" s="1"/>
  <c r="G12207" i="4" a="1"/>
  <c r="G12207" i="4" s="1"/>
  <c r="H12203" i="4" a="1"/>
  <c r="H12203" i="4" s="1"/>
  <c r="G12203" i="4" a="1"/>
  <c r="G12203" i="4" s="1"/>
  <c r="H12199" i="4" a="1"/>
  <c r="H12199" i="4" s="1"/>
  <c r="G12199" i="4" a="1"/>
  <c r="G12199" i="4" s="1"/>
  <c r="H12195" i="4" a="1"/>
  <c r="H12195" i="4" s="1"/>
  <c r="O12195" i="4" s="1"/>
  <c r="P12195" i="4" s="1"/>
  <c r="G12195" i="4" a="1"/>
  <c r="G12195" i="4" s="1"/>
  <c r="H12191" i="4" a="1"/>
  <c r="H12191" i="4" s="1"/>
  <c r="G12191" i="4" a="1"/>
  <c r="G12191" i="4" s="1"/>
  <c r="H12187" i="4" a="1"/>
  <c r="H12187" i="4" s="1"/>
  <c r="O12187" i="4" s="1"/>
  <c r="P12187" i="4" s="1"/>
  <c r="G12187" i="4" a="1"/>
  <c r="G12187" i="4" s="1"/>
  <c r="H12183" i="4" a="1"/>
  <c r="H12183" i="4" s="1"/>
  <c r="G12183" i="4" a="1"/>
  <c r="G12183" i="4" s="1"/>
  <c r="H12179" i="4" a="1"/>
  <c r="H12179" i="4" s="1"/>
  <c r="O12179" i="4" s="1"/>
  <c r="P12179" i="4" s="1"/>
  <c r="G12179" i="4" a="1"/>
  <c r="G12179" i="4" s="1"/>
  <c r="H12175" i="4" a="1"/>
  <c r="H12175" i="4" s="1"/>
  <c r="G12175" i="4" a="1"/>
  <c r="G12175" i="4" s="1"/>
  <c r="H12171" i="4" a="1"/>
  <c r="H12171" i="4" s="1"/>
  <c r="O12171" i="4" s="1"/>
  <c r="P12171" i="4" s="1"/>
  <c r="G12171" i="4" a="1"/>
  <c r="G12171" i="4" s="1"/>
  <c r="H12167" i="4" a="1"/>
  <c r="H12167" i="4" s="1"/>
  <c r="G12167" i="4" a="1"/>
  <c r="G12167" i="4" s="1"/>
  <c r="H12163" i="4" a="1"/>
  <c r="H12163" i="4" s="1"/>
  <c r="G12163" i="4" a="1"/>
  <c r="G12163" i="4" s="1"/>
  <c r="H12159" i="4" a="1"/>
  <c r="H12159" i="4" s="1"/>
  <c r="G12159" i="4" a="1"/>
  <c r="G12159" i="4" s="1"/>
  <c r="H12155" i="4" a="1"/>
  <c r="H12155" i="4" s="1"/>
  <c r="O12155" i="4" s="1"/>
  <c r="P12155" i="4" s="1"/>
  <c r="G12155" i="4" a="1"/>
  <c r="G12155" i="4" s="1"/>
  <c r="H12151" i="4" a="1"/>
  <c r="H12151" i="4" s="1"/>
  <c r="G12151" i="4" a="1"/>
  <c r="G12151" i="4" s="1"/>
  <c r="H12147" i="4" a="1"/>
  <c r="H12147" i="4" s="1"/>
  <c r="G12147" i="4" a="1"/>
  <c r="G12147" i="4" s="1"/>
  <c r="H12143" i="4" a="1"/>
  <c r="H12143" i="4" s="1"/>
  <c r="G12143" i="4" a="1"/>
  <c r="G12143" i="4" s="1"/>
  <c r="H12139" i="4" a="1"/>
  <c r="H12139" i="4" s="1"/>
  <c r="O12139" i="4" s="1"/>
  <c r="P12139" i="4" s="1"/>
  <c r="G12139" i="4" a="1"/>
  <c r="G12139" i="4" s="1"/>
  <c r="H12135" i="4" a="1"/>
  <c r="H12135" i="4" s="1"/>
  <c r="G12135" i="4" a="1"/>
  <c r="G12135" i="4" s="1"/>
  <c r="H12131" i="4" a="1"/>
  <c r="H12131" i="4" s="1"/>
  <c r="G12131" i="4" a="1"/>
  <c r="G12131" i="4" s="1"/>
  <c r="H12127" i="4" a="1"/>
  <c r="H12127" i="4" s="1"/>
  <c r="G12127" i="4" a="1"/>
  <c r="G12127" i="4" s="1"/>
  <c r="H12123" i="4" a="1"/>
  <c r="H12123" i="4" s="1"/>
  <c r="O12123" i="4" s="1"/>
  <c r="P12123" i="4" s="1"/>
  <c r="G12123" i="4" a="1"/>
  <c r="G12123" i="4" s="1"/>
  <c r="H12119" i="4" a="1"/>
  <c r="H12119" i="4" s="1"/>
  <c r="G12119" i="4" a="1"/>
  <c r="G12119" i="4" s="1"/>
  <c r="H12115" i="4" a="1"/>
  <c r="H12115" i="4" s="1"/>
  <c r="G12115" i="4" a="1"/>
  <c r="G12115" i="4" s="1"/>
  <c r="H12111" i="4" a="1"/>
  <c r="H12111" i="4" s="1"/>
  <c r="G12111" i="4" a="1"/>
  <c r="G12111" i="4" s="1"/>
  <c r="H12107" i="4" a="1"/>
  <c r="H12107" i="4" s="1"/>
  <c r="G12107" i="4" a="1"/>
  <c r="G12107" i="4" s="1"/>
  <c r="H12103" i="4" a="1"/>
  <c r="H12103" i="4" s="1"/>
  <c r="O12103" i="4" s="1"/>
  <c r="P12103" i="4" s="1"/>
  <c r="G12103" i="4" a="1"/>
  <c r="G12103" i="4" s="1"/>
  <c r="H12099" i="4" a="1"/>
  <c r="H12099" i="4" s="1"/>
  <c r="G12099" i="4" a="1"/>
  <c r="G12099" i="4" s="1"/>
  <c r="H12095" i="4" a="1"/>
  <c r="H12095" i="4" s="1"/>
  <c r="G12095" i="4" a="1"/>
  <c r="G12095" i="4" s="1"/>
  <c r="H12091" i="4" a="1"/>
  <c r="H12091" i="4" s="1"/>
  <c r="G12091" i="4" a="1"/>
  <c r="G12091" i="4" s="1"/>
  <c r="H12087" i="4" a="1"/>
  <c r="H12087" i="4" s="1"/>
  <c r="G12087" i="4" a="1"/>
  <c r="G12087" i="4" s="1"/>
  <c r="H12083" i="4" a="1"/>
  <c r="H12083" i="4" s="1"/>
  <c r="G12083" i="4" a="1"/>
  <c r="G12083" i="4" s="1"/>
  <c r="H12079" i="4" a="1"/>
  <c r="H12079" i="4" s="1"/>
  <c r="G12079" i="4" a="1"/>
  <c r="G12079" i="4" s="1"/>
  <c r="H12075" i="4" a="1"/>
  <c r="H12075" i="4" s="1"/>
  <c r="G12075" i="4" a="1"/>
  <c r="G12075" i="4" s="1"/>
  <c r="H12071" i="4" a="1"/>
  <c r="H12071" i="4" s="1"/>
  <c r="G12071" i="4" a="1"/>
  <c r="G12071" i="4" s="1"/>
  <c r="H12067" i="4" a="1"/>
  <c r="H12067" i="4" s="1"/>
  <c r="O12067" i="4" s="1"/>
  <c r="P12067" i="4" s="1"/>
  <c r="G12067" i="4" a="1"/>
  <c r="G12067" i="4" s="1"/>
  <c r="H12063" i="4" a="1"/>
  <c r="H12063" i="4" s="1"/>
  <c r="G12063" i="4" a="1"/>
  <c r="G12063" i="4" s="1"/>
  <c r="H12059" i="4" a="1"/>
  <c r="H12059" i="4" s="1"/>
  <c r="O12059" i="4" s="1"/>
  <c r="P12059" i="4" s="1"/>
  <c r="G12059" i="4" a="1"/>
  <c r="G12059" i="4" s="1"/>
  <c r="H12055" i="4" a="1"/>
  <c r="H12055" i="4" s="1"/>
  <c r="G12055" i="4" a="1"/>
  <c r="G12055" i="4" s="1"/>
  <c r="H12051" i="4" a="1"/>
  <c r="H12051" i="4" s="1"/>
  <c r="G12051" i="4" a="1"/>
  <c r="G12051" i="4" s="1"/>
  <c r="H12047" i="4" a="1"/>
  <c r="H12047" i="4" s="1"/>
  <c r="G12047" i="4" a="1"/>
  <c r="G12047" i="4" s="1"/>
  <c r="H12043" i="4" a="1"/>
  <c r="H12043" i="4" s="1"/>
  <c r="G12043" i="4" a="1"/>
  <c r="G12043" i="4" s="1"/>
  <c r="H12039" i="4" a="1"/>
  <c r="H12039" i="4" s="1"/>
  <c r="G12039" i="4" a="1"/>
  <c r="G12039" i="4" s="1"/>
  <c r="H12035" i="4" a="1"/>
  <c r="H12035" i="4" s="1"/>
  <c r="O12035" i="4" s="1"/>
  <c r="P12035" i="4" s="1"/>
  <c r="G12035" i="4" a="1"/>
  <c r="G12035" i="4" s="1"/>
  <c r="H12031" i="4" a="1"/>
  <c r="H12031" i="4" s="1"/>
  <c r="G12031" i="4" a="1"/>
  <c r="G12031" i="4" s="1"/>
  <c r="H12027" i="4" a="1"/>
  <c r="H12027" i="4" s="1"/>
  <c r="O12027" i="4" s="1"/>
  <c r="P12027" i="4" s="1"/>
  <c r="G12027" i="4" a="1"/>
  <c r="G12027" i="4" s="1"/>
  <c r="H12023" i="4" a="1"/>
  <c r="H12023" i="4" s="1"/>
  <c r="G12023" i="4" a="1"/>
  <c r="G12023" i="4" s="1"/>
  <c r="H12019" i="4" a="1"/>
  <c r="H12019" i="4" s="1"/>
  <c r="O12019" i="4" s="1"/>
  <c r="P12019" i="4" s="1"/>
  <c r="G12019" i="4" a="1"/>
  <c r="G12019" i="4" s="1"/>
  <c r="H12015" i="4" a="1"/>
  <c r="H12015" i="4" s="1"/>
  <c r="G12015" i="4" a="1"/>
  <c r="G12015" i="4" s="1"/>
  <c r="H12011" i="4" a="1"/>
  <c r="H12011" i="4" s="1"/>
  <c r="G12011" i="4" a="1"/>
  <c r="G12011" i="4" s="1"/>
  <c r="H12007" i="4" a="1"/>
  <c r="H12007" i="4" s="1"/>
  <c r="G12007" i="4" a="1"/>
  <c r="G12007" i="4" s="1"/>
  <c r="H12003" i="4" a="1"/>
  <c r="H12003" i="4" s="1"/>
  <c r="O12003" i="4" s="1"/>
  <c r="P12003" i="4" s="1"/>
  <c r="G12003" i="4" a="1"/>
  <c r="G12003" i="4" s="1"/>
  <c r="H11999" i="4" a="1"/>
  <c r="H11999" i="4" s="1"/>
  <c r="G11999" i="4" a="1"/>
  <c r="G11999" i="4" s="1"/>
  <c r="H11995" i="4" a="1"/>
  <c r="H11995" i="4" s="1"/>
  <c r="O11995" i="4" s="1"/>
  <c r="P11995" i="4" s="1"/>
  <c r="G11995" i="4" a="1"/>
  <c r="G11995" i="4" s="1"/>
  <c r="H11991" i="4" a="1"/>
  <c r="H11991" i="4" s="1"/>
  <c r="G11991" i="4" a="1"/>
  <c r="G11991" i="4" s="1"/>
  <c r="H11987" i="4" a="1"/>
  <c r="H11987" i="4" s="1"/>
  <c r="O11987" i="4" s="1"/>
  <c r="P11987" i="4" s="1"/>
  <c r="G11987" i="4" a="1"/>
  <c r="G11987" i="4" s="1"/>
  <c r="H11983" i="4" a="1"/>
  <c r="H11983" i="4" s="1"/>
  <c r="G11983" i="4" a="1"/>
  <c r="G11983" i="4" s="1"/>
  <c r="H11979" i="4" a="1"/>
  <c r="H11979" i="4" s="1"/>
  <c r="G11979" i="4" a="1"/>
  <c r="G11979" i="4" s="1"/>
  <c r="H11975" i="4" a="1"/>
  <c r="H11975" i="4" s="1"/>
  <c r="G11975" i="4" a="1"/>
  <c r="G11975" i="4" s="1"/>
  <c r="H11971" i="4" a="1"/>
  <c r="H11971" i="4" s="1"/>
  <c r="O11971" i="4" s="1"/>
  <c r="P11971" i="4" s="1"/>
  <c r="G11971" i="4" a="1"/>
  <c r="G11971" i="4" s="1"/>
  <c r="H11967" i="4" a="1"/>
  <c r="H11967" i="4" s="1"/>
  <c r="G11967" i="4" a="1"/>
  <c r="G11967" i="4" s="1"/>
  <c r="H11963" i="4" a="1"/>
  <c r="H11963" i="4" s="1"/>
  <c r="G11963" i="4" a="1"/>
  <c r="G11963" i="4" s="1"/>
  <c r="H11959" i="4" a="1"/>
  <c r="H11959" i="4" s="1"/>
  <c r="G11959" i="4" a="1"/>
  <c r="G11959" i="4" s="1"/>
  <c r="H11955" i="4" a="1"/>
  <c r="H11955" i="4" s="1"/>
  <c r="O11955" i="4" s="1"/>
  <c r="P11955" i="4" s="1"/>
  <c r="G11955" i="4" a="1"/>
  <c r="G11955" i="4" s="1"/>
  <c r="H11951" i="4" a="1"/>
  <c r="H11951" i="4" s="1"/>
  <c r="G11951" i="4" a="1"/>
  <c r="G11951" i="4" s="1"/>
  <c r="H11947" i="4" a="1"/>
  <c r="H11947" i="4" s="1"/>
  <c r="O11947" i="4" s="1"/>
  <c r="P11947" i="4" s="1"/>
  <c r="G11947" i="4" a="1"/>
  <c r="G11947" i="4" s="1"/>
  <c r="H11943" i="4" a="1"/>
  <c r="H11943" i="4" s="1"/>
  <c r="G11943" i="4" a="1"/>
  <c r="G11943" i="4" s="1"/>
  <c r="H11939" i="4" a="1"/>
  <c r="H11939" i="4" s="1"/>
  <c r="G11939" i="4" a="1"/>
  <c r="G11939" i="4" s="1"/>
  <c r="H11935" i="4" a="1"/>
  <c r="H11935" i="4" s="1"/>
  <c r="G11935" i="4" a="1"/>
  <c r="G11935" i="4" s="1"/>
  <c r="H11931" i="4" a="1"/>
  <c r="H11931" i="4" s="1"/>
  <c r="O11931" i="4" s="1"/>
  <c r="P11931" i="4" s="1"/>
  <c r="G11931" i="4" a="1"/>
  <c r="G11931" i="4" s="1"/>
  <c r="H11927" i="4" a="1"/>
  <c r="H11927" i="4" s="1"/>
  <c r="G11927" i="4" a="1"/>
  <c r="G11927" i="4" s="1"/>
  <c r="H11923" i="4" a="1"/>
  <c r="H11923" i="4" s="1"/>
  <c r="O11923" i="4" s="1"/>
  <c r="P11923" i="4" s="1"/>
  <c r="G11923" i="4" a="1"/>
  <c r="G11923" i="4" s="1"/>
  <c r="H11919" i="4" a="1"/>
  <c r="H11919" i="4" s="1"/>
  <c r="G11919" i="4" a="1"/>
  <c r="G11919" i="4" s="1"/>
  <c r="H11915" i="4" a="1"/>
  <c r="H11915" i="4" s="1"/>
  <c r="G11915" i="4" a="1"/>
  <c r="G11915" i="4" s="1"/>
  <c r="H11911" i="4" a="1"/>
  <c r="H11911" i="4" s="1"/>
  <c r="G11911" i="4" a="1"/>
  <c r="G11911" i="4" s="1"/>
  <c r="H11907" i="4" a="1"/>
  <c r="H11907" i="4" s="1"/>
  <c r="O11907" i="4" s="1"/>
  <c r="P11907" i="4" s="1"/>
  <c r="G11907" i="4" a="1"/>
  <c r="G11907" i="4" s="1"/>
  <c r="H11903" i="4" a="1"/>
  <c r="H11903" i="4" s="1"/>
  <c r="G11903" i="4" a="1"/>
  <c r="G11903" i="4" s="1"/>
  <c r="H11899" i="4" a="1"/>
  <c r="H11899" i="4" s="1"/>
  <c r="O11899" i="4" s="1"/>
  <c r="P11899" i="4" s="1"/>
  <c r="G11899" i="4" a="1"/>
  <c r="G11899" i="4" s="1"/>
  <c r="H11895" i="4" a="1"/>
  <c r="H11895" i="4" s="1"/>
  <c r="G11895" i="4" a="1"/>
  <c r="G11895" i="4" s="1"/>
  <c r="H11891" i="4" a="1"/>
  <c r="H11891" i="4" s="1"/>
  <c r="O11891" i="4" s="1"/>
  <c r="P11891" i="4" s="1"/>
  <c r="G11891" i="4" a="1"/>
  <c r="G11891" i="4" s="1"/>
  <c r="H11887" i="4" a="1"/>
  <c r="H11887" i="4" s="1"/>
  <c r="G11887" i="4" a="1"/>
  <c r="G11887" i="4" s="1"/>
  <c r="H11883" i="4" a="1"/>
  <c r="H11883" i="4" s="1"/>
  <c r="O11883" i="4" s="1"/>
  <c r="P11883" i="4" s="1"/>
  <c r="G11883" i="4" a="1"/>
  <c r="G11883" i="4" s="1"/>
  <c r="H11879" i="4" a="1"/>
  <c r="H11879" i="4" s="1"/>
  <c r="G11879" i="4" a="1"/>
  <c r="G11879" i="4" s="1"/>
  <c r="H11875" i="4" a="1"/>
  <c r="H11875" i="4" s="1"/>
  <c r="G11875" i="4" a="1"/>
  <c r="G11875" i="4" s="1"/>
  <c r="H11871" i="4" a="1"/>
  <c r="H11871" i="4" s="1"/>
  <c r="G11871" i="4" a="1"/>
  <c r="G11871" i="4" s="1"/>
  <c r="H11867" i="4" a="1"/>
  <c r="H11867" i="4" s="1"/>
  <c r="O11867" i="4" s="1"/>
  <c r="P11867" i="4" s="1"/>
  <c r="G11867" i="4" a="1"/>
  <c r="G11867" i="4" s="1"/>
  <c r="H11863" i="4" a="1"/>
  <c r="H11863" i="4" s="1"/>
  <c r="G11863" i="4" a="1"/>
  <c r="G11863" i="4" s="1"/>
  <c r="H11859" i="4" a="1"/>
  <c r="H11859" i="4" s="1"/>
  <c r="G11859" i="4" a="1"/>
  <c r="G11859" i="4" s="1"/>
  <c r="H11855" i="4" a="1"/>
  <c r="H11855" i="4" s="1"/>
  <c r="G11855" i="4" a="1"/>
  <c r="G11855" i="4" s="1"/>
  <c r="H11851" i="4" a="1"/>
  <c r="H11851" i="4" s="1"/>
  <c r="G11851" i="4" a="1"/>
  <c r="G11851" i="4" s="1"/>
  <c r="H11847" i="4" a="1"/>
  <c r="H11847" i="4" s="1"/>
  <c r="G11847" i="4" a="1"/>
  <c r="G11847" i="4" s="1"/>
  <c r="H11843" i="4" a="1"/>
  <c r="H11843" i="4" s="1"/>
  <c r="O11843" i="4" s="1"/>
  <c r="P11843" i="4" s="1"/>
  <c r="G11843" i="4" a="1"/>
  <c r="G11843" i="4" s="1"/>
  <c r="H11839" i="4" a="1"/>
  <c r="H11839" i="4" s="1"/>
  <c r="G11839" i="4" a="1"/>
  <c r="G11839" i="4" s="1"/>
  <c r="H11835" i="4" a="1"/>
  <c r="H11835" i="4" s="1"/>
  <c r="O11835" i="4" s="1"/>
  <c r="P11835" i="4" s="1"/>
  <c r="G11835" i="4" a="1"/>
  <c r="G11835" i="4" s="1"/>
  <c r="H11831" i="4" a="1"/>
  <c r="H11831" i="4" s="1"/>
  <c r="G11831" i="4" a="1"/>
  <c r="G11831" i="4" s="1"/>
  <c r="H11827" i="4" a="1"/>
  <c r="H11827" i="4" s="1"/>
  <c r="G11827" i="4" a="1"/>
  <c r="G11827" i="4" s="1"/>
  <c r="H11823" i="4" a="1"/>
  <c r="H11823" i="4" s="1"/>
  <c r="O11823" i="4" s="1"/>
  <c r="P11823" i="4" s="1"/>
  <c r="G11823" i="4" a="1"/>
  <c r="G11823" i="4" s="1"/>
  <c r="H11819" i="4" a="1"/>
  <c r="H11819" i="4" s="1"/>
  <c r="O11819" i="4" s="1"/>
  <c r="P11819" i="4" s="1"/>
  <c r="G11819" i="4" a="1"/>
  <c r="G11819" i="4" s="1"/>
  <c r="H11815" i="4" a="1"/>
  <c r="H11815" i="4" s="1"/>
  <c r="G11815" i="4" a="1"/>
  <c r="G11815" i="4" s="1"/>
  <c r="H11811" i="4" a="1"/>
  <c r="H11811" i="4" s="1"/>
  <c r="G11811" i="4" a="1"/>
  <c r="G11811" i="4" s="1"/>
  <c r="H11807" i="4" a="1"/>
  <c r="H11807" i="4" s="1"/>
  <c r="O11807" i="4" s="1"/>
  <c r="P11807" i="4" s="1"/>
  <c r="G11807" i="4" a="1"/>
  <c r="G11807" i="4" s="1"/>
  <c r="H11803" i="4" a="1"/>
  <c r="H11803" i="4" s="1"/>
  <c r="O11803" i="4" s="1"/>
  <c r="P11803" i="4" s="1"/>
  <c r="G11803" i="4" a="1"/>
  <c r="G11803" i="4" s="1"/>
  <c r="H11799" i="4" a="1"/>
  <c r="H11799" i="4" s="1"/>
  <c r="G11799" i="4" a="1"/>
  <c r="G11799" i="4" s="1"/>
  <c r="H11795" i="4" a="1"/>
  <c r="H11795" i="4" s="1"/>
  <c r="G11795" i="4" a="1"/>
  <c r="G11795" i="4" s="1"/>
  <c r="H11791" i="4" a="1"/>
  <c r="H11791" i="4" s="1"/>
  <c r="G11791" i="4" a="1"/>
  <c r="G11791" i="4" s="1"/>
  <c r="H11787" i="4" a="1"/>
  <c r="H11787" i="4" s="1"/>
  <c r="O11787" i="4" s="1"/>
  <c r="P11787" i="4" s="1"/>
  <c r="G11787" i="4" a="1"/>
  <c r="G11787" i="4" s="1"/>
  <c r="H11783" i="4" a="1"/>
  <c r="H11783" i="4" s="1"/>
  <c r="G11783" i="4" a="1"/>
  <c r="G11783" i="4" s="1"/>
  <c r="H11779" i="4" a="1"/>
  <c r="H11779" i="4" s="1"/>
  <c r="O11779" i="4" s="1"/>
  <c r="P11779" i="4" s="1"/>
  <c r="G11779" i="4" a="1"/>
  <c r="G11779" i="4" s="1"/>
  <c r="H11775" i="4" a="1"/>
  <c r="H11775" i="4" s="1"/>
  <c r="G11775" i="4" a="1"/>
  <c r="G11775" i="4" s="1"/>
  <c r="H11771" i="4" a="1"/>
  <c r="H11771" i="4" s="1"/>
  <c r="O11771" i="4" s="1"/>
  <c r="P11771" i="4" s="1"/>
  <c r="G11771" i="4" a="1"/>
  <c r="G11771" i="4" s="1"/>
  <c r="H11767" i="4" a="1"/>
  <c r="H11767" i="4" s="1"/>
  <c r="G11767" i="4" a="1"/>
  <c r="G11767" i="4" s="1"/>
  <c r="H11763" i="4" a="1"/>
  <c r="H11763" i="4" s="1"/>
  <c r="G11763" i="4" a="1"/>
  <c r="G11763" i="4" s="1"/>
  <c r="H11759" i="4" a="1"/>
  <c r="H11759" i="4" s="1"/>
  <c r="G11759" i="4" a="1"/>
  <c r="G11759" i="4" s="1"/>
  <c r="H11755" i="4" a="1"/>
  <c r="H11755" i="4" s="1"/>
  <c r="O11755" i="4" s="1"/>
  <c r="P11755" i="4" s="1"/>
  <c r="G11755" i="4" a="1"/>
  <c r="G11755" i="4" s="1"/>
  <c r="H11751" i="4" a="1"/>
  <c r="H11751" i="4" s="1"/>
  <c r="G11751" i="4" a="1"/>
  <c r="G11751" i="4" s="1"/>
  <c r="H11747" i="4" a="1"/>
  <c r="H11747" i="4" s="1"/>
  <c r="G11747" i="4" a="1"/>
  <c r="G11747" i="4" s="1"/>
  <c r="H11743" i="4" a="1"/>
  <c r="H11743" i="4" s="1"/>
  <c r="G11743" i="4" a="1"/>
  <c r="G11743" i="4" s="1"/>
  <c r="H11739" i="4" a="1"/>
  <c r="H11739" i="4" s="1"/>
  <c r="G11739" i="4" a="1"/>
  <c r="G11739" i="4" s="1"/>
  <c r="H11735" i="4" a="1"/>
  <c r="H11735" i="4" s="1"/>
  <c r="G11735" i="4" a="1"/>
  <c r="G11735" i="4" s="1"/>
  <c r="H11731" i="4" a="1"/>
  <c r="H11731" i="4" s="1"/>
  <c r="G11731" i="4" a="1"/>
  <c r="G11731" i="4" s="1"/>
  <c r="H11727" i="4" a="1"/>
  <c r="H11727" i="4" s="1"/>
  <c r="G11727" i="4" a="1"/>
  <c r="G11727" i="4" s="1"/>
  <c r="H11723" i="4" a="1"/>
  <c r="H11723" i="4" s="1"/>
  <c r="O11723" i="4" s="1"/>
  <c r="P11723" i="4" s="1"/>
  <c r="G11723" i="4" a="1"/>
  <c r="G11723" i="4" s="1"/>
  <c r="H11719" i="4" a="1"/>
  <c r="H11719" i="4" s="1"/>
  <c r="G11719" i="4" a="1"/>
  <c r="G11719" i="4" s="1"/>
  <c r="H11715" i="4" a="1"/>
  <c r="H11715" i="4" s="1"/>
  <c r="G11715" i="4" a="1"/>
  <c r="G11715" i="4" s="1"/>
  <c r="H11711" i="4" a="1"/>
  <c r="H11711" i="4" s="1"/>
  <c r="G11711" i="4" a="1"/>
  <c r="G11711" i="4" s="1"/>
  <c r="H11707" i="4" a="1"/>
  <c r="H11707" i="4" s="1"/>
  <c r="O11707" i="4" s="1"/>
  <c r="P11707" i="4" s="1"/>
  <c r="G11707" i="4" a="1"/>
  <c r="G11707" i="4" s="1"/>
  <c r="H11703" i="4" a="1"/>
  <c r="H11703" i="4" s="1"/>
  <c r="G11703" i="4" a="1"/>
  <c r="G11703" i="4" s="1"/>
  <c r="H11699" i="4" a="1"/>
  <c r="H11699" i="4" s="1"/>
  <c r="O11699" i="4" s="1"/>
  <c r="P11699" i="4" s="1"/>
  <c r="G11699" i="4" a="1"/>
  <c r="G11699" i="4" s="1"/>
  <c r="H11695" i="4" a="1"/>
  <c r="H11695" i="4" s="1"/>
  <c r="G11695" i="4" a="1"/>
  <c r="G11695" i="4" s="1"/>
  <c r="H11691" i="4" a="1"/>
  <c r="H11691" i="4" s="1"/>
  <c r="O11691" i="4" s="1"/>
  <c r="P11691" i="4" s="1"/>
  <c r="G11691" i="4" a="1"/>
  <c r="G11691" i="4" s="1"/>
  <c r="H11687" i="4" a="1"/>
  <c r="H11687" i="4" s="1"/>
  <c r="G11687" i="4" a="1"/>
  <c r="G11687" i="4" s="1"/>
  <c r="H11683" i="4" a="1"/>
  <c r="H11683" i="4" s="1"/>
  <c r="G11683" i="4" a="1"/>
  <c r="G11683" i="4" s="1"/>
  <c r="H11679" i="4" a="1"/>
  <c r="H11679" i="4" s="1"/>
  <c r="G11679" i="4" a="1"/>
  <c r="G11679" i="4" s="1"/>
  <c r="H11675" i="4" a="1"/>
  <c r="H11675" i="4" s="1"/>
  <c r="O11675" i="4" s="1"/>
  <c r="P11675" i="4" s="1"/>
  <c r="G11675" i="4" a="1"/>
  <c r="G11675" i="4" s="1"/>
  <c r="H11671" i="4" a="1"/>
  <c r="H11671" i="4" s="1"/>
  <c r="G11671" i="4" a="1"/>
  <c r="G11671" i="4" s="1"/>
  <c r="H11667" i="4" a="1"/>
  <c r="H11667" i="4" s="1"/>
  <c r="O11667" i="4" s="1"/>
  <c r="P11667" i="4" s="1"/>
  <c r="G11667" i="4" a="1"/>
  <c r="G11667" i="4" s="1"/>
  <c r="H11663" i="4" a="1"/>
  <c r="H11663" i="4" s="1"/>
  <c r="G11663" i="4" a="1"/>
  <c r="G11663" i="4" s="1"/>
  <c r="H11659" i="4" a="1"/>
  <c r="H11659" i="4" s="1"/>
  <c r="G11659" i="4" a="1"/>
  <c r="G11659" i="4" s="1"/>
  <c r="H11655" i="4" a="1"/>
  <c r="H11655" i="4" s="1"/>
  <c r="O11655" i="4" s="1"/>
  <c r="P11655" i="4" s="1"/>
  <c r="G11655" i="4" a="1"/>
  <c r="G11655" i="4" s="1"/>
  <c r="H11651" i="4" a="1"/>
  <c r="H11651" i="4" s="1"/>
  <c r="O11651" i="4" s="1"/>
  <c r="P11651" i="4" s="1"/>
  <c r="G11651" i="4" a="1"/>
  <c r="G11651" i="4" s="1"/>
  <c r="H11647" i="4" a="1"/>
  <c r="H11647" i="4" s="1"/>
  <c r="G11647" i="4" a="1"/>
  <c r="G11647" i="4" s="1"/>
  <c r="H11643" i="4" a="1"/>
  <c r="H11643" i="4" s="1"/>
  <c r="O11643" i="4" s="1"/>
  <c r="P11643" i="4" s="1"/>
  <c r="G11643" i="4" a="1"/>
  <c r="G11643" i="4" s="1"/>
  <c r="H11639" i="4" a="1"/>
  <c r="H11639" i="4" s="1"/>
  <c r="G11639" i="4" a="1"/>
  <c r="G11639" i="4" s="1"/>
  <c r="H11635" i="4" a="1"/>
  <c r="H11635" i="4" s="1"/>
  <c r="G11635" i="4" a="1"/>
  <c r="G11635" i="4" s="1"/>
  <c r="H11631" i="4" a="1"/>
  <c r="H11631" i="4" s="1"/>
  <c r="G11631" i="4" a="1"/>
  <c r="G11631" i="4" s="1"/>
  <c r="H11627" i="4" a="1"/>
  <c r="H11627" i="4" s="1"/>
  <c r="O11627" i="4" s="1"/>
  <c r="P11627" i="4" s="1"/>
  <c r="G11627" i="4" a="1"/>
  <c r="G11627" i="4" s="1"/>
  <c r="H11623" i="4" a="1"/>
  <c r="H11623" i="4" s="1"/>
  <c r="G11623" i="4" a="1"/>
  <c r="G11623" i="4" s="1"/>
  <c r="H11619" i="4" a="1"/>
  <c r="H11619" i="4" s="1"/>
  <c r="G11619" i="4" a="1"/>
  <c r="G11619" i="4" s="1"/>
  <c r="H11615" i="4" a="1"/>
  <c r="H11615" i="4" s="1"/>
  <c r="G11615" i="4" a="1"/>
  <c r="G11615" i="4" s="1"/>
  <c r="H11611" i="4" a="1"/>
  <c r="H11611" i="4" s="1"/>
  <c r="G11611" i="4" a="1"/>
  <c r="G11611" i="4" s="1"/>
  <c r="H11607" i="4" a="1"/>
  <c r="H11607" i="4" s="1"/>
  <c r="G11607" i="4" a="1"/>
  <c r="G11607" i="4" s="1"/>
  <c r="H11603" i="4" a="1"/>
  <c r="H11603" i="4" s="1"/>
  <c r="O11603" i="4" s="1"/>
  <c r="P11603" i="4" s="1"/>
  <c r="G11603" i="4" a="1"/>
  <c r="G11603" i="4" s="1"/>
  <c r="H11599" i="4" a="1"/>
  <c r="H11599" i="4" s="1"/>
  <c r="G11599" i="4" a="1"/>
  <c r="G11599" i="4" s="1"/>
  <c r="H11595" i="4" a="1"/>
  <c r="H11595" i="4" s="1"/>
  <c r="O11595" i="4" s="1"/>
  <c r="P11595" i="4" s="1"/>
  <c r="G11595" i="4" a="1"/>
  <c r="G11595" i="4" s="1"/>
  <c r="H11591" i="4" a="1"/>
  <c r="H11591" i="4" s="1"/>
  <c r="G11591" i="4" a="1"/>
  <c r="G11591" i="4" s="1"/>
  <c r="H11587" i="4" a="1"/>
  <c r="H11587" i="4" s="1"/>
  <c r="G11587" i="4" a="1"/>
  <c r="G11587" i="4" s="1"/>
  <c r="H11583" i="4" a="1"/>
  <c r="H11583" i="4" s="1"/>
  <c r="O11583" i="4" s="1"/>
  <c r="P11583" i="4" s="1"/>
  <c r="G11583" i="4" a="1"/>
  <c r="G11583" i="4" s="1"/>
  <c r="H11579" i="4" a="1"/>
  <c r="H11579" i="4" s="1"/>
  <c r="G11579" i="4" a="1"/>
  <c r="G11579" i="4" s="1"/>
  <c r="H11575" i="4" a="1"/>
  <c r="H11575" i="4" s="1"/>
  <c r="G11575" i="4" a="1"/>
  <c r="G11575" i="4" s="1"/>
  <c r="H11571" i="4" a="1"/>
  <c r="H11571" i="4" s="1"/>
  <c r="G11571" i="4" a="1"/>
  <c r="G11571" i="4" s="1"/>
  <c r="H11567" i="4" a="1"/>
  <c r="H11567" i="4" s="1"/>
  <c r="G11567" i="4" a="1"/>
  <c r="G11567" i="4" s="1"/>
  <c r="H11563" i="4" a="1"/>
  <c r="H11563" i="4" s="1"/>
  <c r="G11563" i="4" a="1"/>
  <c r="G11563" i="4" s="1"/>
  <c r="H11559" i="4" a="1"/>
  <c r="H11559" i="4" s="1"/>
  <c r="O11559" i="4" s="1"/>
  <c r="P11559" i="4" s="1"/>
  <c r="G11559" i="4" a="1"/>
  <c r="G11559" i="4" s="1"/>
  <c r="H11555" i="4" a="1"/>
  <c r="H11555" i="4" s="1"/>
  <c r="O11555" i="4" s="1"/>
  <c r="P11555" i="4" s="1"/>
  <c r="G11555" i="4" a="1"/>
  <c r="G11555" i="4" s="1"/>
  <c r="H11551" i="4" a="1"/>
  <c r="H11551" i="4" s="1"/>
  <c r="O11551" i="4" s="1"/>
  <c r="P11551" i="4" s="1"/>
  <c r="G11551" i="4" a="1"/>
  <c r="G11551" i="4" s="1"/>
  <c r="H11547" i="4" a="1"/>
  <c r="H11547" i="4" s="1"/>
  <c r="O11547" i="4" s="1"/>
  <c r="P11547" i="4" s="1"/>
  <c r="G11547" i="4" a="1"/>
  <c r="G11547" i="4" s="1"/>
  <c r="H11543" i="4" a="1"/>
  <c r="H11543" i="4" s="1"/>
  <c r="O11543" i="4" s="1"/>
  <c r="P11543" i="4" s="1"/>
  <c r="G11543" i="4" a="1"/>
  <c r="G11543" i="4" s="1"/>
  <c r="H11539" i="4" a="1"/>
  <c r="H11539" i="4" s="1"/>
  <c r="O11539" i="4" s="1"/>
  <c r="P11539" i="4" s="1"/>
  <c r="G11539" i="4" a="1"/>
  <c r="G11539" i="4" s="1"/>
  <c r="H11535" i="4" a="1"/>
  <c r="H11535" i="4" s="1"/>
  <c r="G11535" i="4" a="1"/>
  <c r="G11535" i="4" s="1"/>
  <c r="H11531" i="4" a="1"/>
  <c r="H11531" i="4" s="1"/>
  <c r="O11531" i="4" s="1"/>
  <c r="P11531" i="4" s="1"/>
  <c r="G11531" i="4" a="1"/>
  <c r="G11531" i="4" s="1"/>
  <c r="H11527" i="4" a="1"/>
  <c r="H11527" i="4" s="1"/>
  <c r="G11527" i="4" a="1"/>
  <c r="G11527" i="4" s="1"/>
  <c r="H11523" i="4" a="1"/>
  <c r="H11523" i="4" s="1"/>
  <c r="G11523" i="4" a="1"/>
  <c r="G11523" i="4" s="1"/>
  <c r="H11519" i="4" a="1"/>
  <c r="H11519" i="4" s="1"/>
  <c r="G11519" i="4" a="1"/>
  <c r="G11519" i="4" s="1"/>
  <c r="H11515" i="4" a="1"/>
  <c r="H11515" i="4" s="1"/>
  <c r="O11515" i="4" s="1"/>
  <c r="P11515" i="4" s="1"/>
  <c r="G11515" i="4" a="1"/>
  <c r="G11515" i="4" s="1"/>
  <c r="H11511" i="4" a="1"/>
  <c r="H11511" i="4" s="1"/>
  <c r="G11511" i="4" a="1"/>
  <c r="G11511" i="4" s="1"/>
  <c r="H11507" i="4" a="1"/>
  <c r="H11507" i="4" s="1"/>
  <c r="G11507" i="4" a="1"/>
  <c r="G11507" i="4" s="1"/>
  <c r="H11503" i="4" a="1"/>
  <c r="H11503" i="4" s="1"/>
  <c r="G11503" i="4" a="1"/>
  <c r="G11503" i="4" s="1"/>
  <c r="H11499" i="4" a="1"/>
  <c r="H11499" i="4" s="1"/>
  <c r="O11499" i="4" s="1"/>
  <c r="P11499" i="4" s="1"/>
  <c r="G11499" i="4" a="1"/>
  <c r="G11499" i="4" s="1"/>
  <c r="H11495" i="4" a="1"/>
  <c r="H11495" i="4" s="1"/>
  <c r="G11495" i="4" a="1"/>
  <c r="G11495" i="4" s="1"/>
  <c r="H11491" i="4" a="1"/>
  <c r="H11491" i="4" s="1"/>
  <c r="O11491" i="4" s="1"/>
  <c r="P11491" i="4" s="1"/>
  <c r="G11491" i="4" a="1"/>
  <c r="G11491" i="4" s="1"/>
  <c r="H11487" i="4" a="1"/>
  <c r="H11487" i="4" s="1"/>
  <c r="G11487" i="4" a="1"/>
  <c r="G11487" i="4" s="1"/>
  <c r="H11483" i="4" a="1"/>
  <c r="H11483" i="4" s="1"/>
  <c r="G11483" i="4" a="1"/>
  <c r="G11483" i="4" s="1"/>
  <c r="H11479" i="4" a="1"/>
  <c r="H11479" i="4" s="1"/>
  <c r="G11479" i="4" a="1"/>
  <c r="G11479" i="4" s="1"/>
  <c r="H11475" i="4" a="1"/>
  <c r="H11475" i="4" s="1"/>
  <c r="O11475" i="4" s="1"/>
  <c r="P11475" i="4" s="1"/>
  <c r="G11475" i="4" a="1"/>
  <c r="G11475" i="4" s="1"/>
  <c r="H11471" i="4" a="1"/>
  <c r="H11471" i="4" s="1"/>
  <c r="G11471" i="4" a="1"/>
  <c r="G11471" i="4" s="1"/>
  <c r="H11467" i="4" a="1"/>
  <c r="H11467" i="4" s="1"/>
  <c r="O11467" i="4" s="1"/>
  <c r="P11467" i="4" s="1"/>
  <c r="G11467" i="4" a="1"/>
  <c r="G11467" i="4" s="1"/>
  <c r="H11463" i="4" a="1"/>
  <c r="H11463" i="4" s="1"/>
  <c r="G11463" i="4" a="1"/>
  <c r="G11463" i="4" s="1"/>
  <c r="H11459" i="4" a="1"/>
  <c r="H11459" i="4" s="1"/>
  <c r="O11459" i="4" s="1"/>
  <c r="P11459" i="4" s="1"/>
  <c r="G11459" i="4" a="1"/>
  <c r="G11459" i="4" s="1"/>
  <c r="H11455" i="4" a="1"/>
  <c r="H11455" i="4" s="1"/>
  <c r="O11455" i="4" s="1"/>
  <c r="P11455" i="4" s="1"/>
  <c r="G11455" i="4" a="1"/>
  <c r="G11455" i="4" s="1"/>
  <c r="H11451" i="4" a="1"/>
  <c r="H11451" i="4" s="1"/>
  <c r="O11451" i="4" s="1"/>
  <c r="P11451" i="4" s="1"/>
  <c r="G11451" i="4" a="1"/>
  <c r="G11451" i="4" s="1"/>
  <c r="H11447" i="4" a="1"/>
  <c r="H11447" i="4" s="1"/>
  <c r="G11447" i="4" a="1"/>
  <c r="G11447" i="4" s="1"/>
  <c r="H11443" i="4" a="1"/>
  <c r="H11443" i="4" s="1"/>
  <c r="O11443" i="4" s="1"/>
  <c r="P11443" i="4" s="1"/>
  <c r="G11443" i="4" a="1"/>
  <c r="G11443" i="4" s="1"/>
  <c r="H11439" i="4" a="1"/>
  <c r="H11439" i="4" s="1"/>
  <c r="G11439" i="4" a="1"/>
  <c r="G11439" i="4" s="1"/>
  <c r="H11435" i="4" a="1"/>
  <c r="H11435" i="4" s="1"/>
  <c r="O11435" i="4" s="1"/>
  <c r="P11435" i="4" s="1"/>
  <c r="G11435" i="4" a="1"/>
  <c r="G11435" i="4" s="1"/>
  <c r="H11431" i="4" a="1"/>
  <c r="H11431" i="4" s="1"/>
  <c r="G11431" i="4" a="1"/>
  <c r="G11431" i="4" s="1"/>
  <c r="H11427" i="4" a="1"/>
  <c r="H11427" i="4" s="1"/>
  <c r="O11427" i="4" s="1"/>
  <c r="P11427" i="4" s="1"/>
  <c r="G11427" i="4" a="1"/>
  <c r="G11427" i="4" s="1"/>
  <c r="H11423" i="4" a="1"/>
  <c r="H11423" i="4" s="1"/>
  <c r="G11423" i="4" a="1"/>
  <c r="G11423" i="4" s="1"/>
  <c r="H11419" i="4" a="1"/>
  <c r="H11419" i="4" s="1"/>
  <c r="O11419" i="4" s="1"/>
  <c r="P11419" i="4" s="1"/>
  <c r="G11419" i="4" a="1"/>
  <c r="G11419" i="4" s="1"/>
  <c r="H11415" i="4" a="1"/>
  <c r="H11415" i="4" s="1"/>
  <c r="O11415" i="4" s="1"/>
  <c r="P11415" i="4" s="1"/>
  <c r="G11415" i="4" a="1"/>
  <c r="G11415" i="4" s="1"/>
  <c r="H11411" i="4" a="1"/>
  <c r="H11411" i="4" s="1"/>
  <c r="O11411" i="4" s="1"/>
  <c r="P11411" i="4" s="1"/>
  <c r="G11411" i="4" a="1"/>
  <c r="G11411" i="4" s="1"/>
  <c r="H11407" i="4" a="1"/>
  <c r="H11407" i="4" s="1"/>
  <c r="G11407" i="4" a="1"/>
  <c r="G11407" i="4" s="1"/>
  <c r="H11403" i="4" a="1"/>
  <c r="H11403" i="4" s="1"/>
  <c r="O11403" i="4" s="1"/>
  <c r="P11403" i="4" s="1"/>
  <c r="G11403" i="4" a="1"/>
  <c r="G11403" i="4" s="1"/>
  <c r="H11399" i="4" a="1"/>
  <c r="H11399" i="4" s="1"/>
  <c r="G11399" i="4" a="1"/>
  <c r="G11399" i="4" s="1"/>
  <c r="H11395" i="4" a="1"/>
  <c r="H11395" i="4" s="1"/>
  <c r="O11395" i="4" s="1"/>
  <c r="P11395" i="4" s="1"/>
  <c r="G11395" i="4" a="1"/>
  <c r="G11395" i="4" s="1"/>
  <c r="H11391" i="4" a="1"/>
  <c r="H11391" i="4" s="1"/>
  <c r="G11391" i="4" a="1"/>
  <c r="G11391" i="4" s="1"/>
  <c r="H11387" i="4" a="1"/>
  <c r="H11387" i="4" s="1"/>
  <c r="O11387" i="4" s="1"/>
  <c r="P11387" i="4" s="1"/>
  <c r="G11387" i="4" a="1"/>
  <c r="G11387" i="4" s="1"/>
  <c r="H11383" i="4" a="1"/>
  <c r="H11383" i="4" s="1"/>
  <c r="O11383" i="4" s="1"/>
  <c r="P11383" i="4" s="1"/>
  <c r="G11383" i="4" a="1"/>
  <c r="G11383" i="4" s="1"/>
  <c r="H11379" i="4" a="1"/>
  <c r="H11379" i="4" s="1"/>
  <c r="O11379" i="4" s="1"/>
  <c r="P11379" i="4" s="1"/>
  <c r="G11379" i="4" a="1"/>
  <c r="G11379" i="4" s="1"/>
  <c r="H11375" i="4" a="1"/>
  <c r="H11375" i="4" s="1"/>
  <c r="G11375" i="4" a="1"/>
  <c r="G11375" i="4" s="1"/>
  <c r="H11371" i="4" a="1"/>
  <c r="H11371" i="4" s="1"/>
  <c r="O11371" i="4" s="1"/>
  <c r="P11371" i="4" s="1"/>
  <c r="G11371" i="4" a="1"/>
  <c r="G11371" i="4" s="1"/>
  <c r="H11367" i="4" a="1"/>
  <c r="H11367" i="4" s="1"/>
  <c r="O11367" i="4" s="1"/>
  <c r="P11367" i="4" s="1"/>
  <c r="G11367" i="4" a="1"/>
  <c r="G11367" i="4" s="1"/>
  <c r="H11363" i="4" a="1"/>
  <c r="H11363" i="4" s="1"/>
  <c r="G11363" i="4" a="1"/>
  <c r="G11363" i="4" s="1"/>
  <c r="H11359" i="4" a="1"/>
  <c r="H11359" i="4" s="1"/>
  <c r="O11359" i="4" s="1"/>
  <c r="P11359" i="4" s="1"/>
  <c r="G11359" i="4" a="1"/>
  <c r="G11359" i="4" s="1"/>
  <c r="H11355" i="4" a="1"/>
  <c r="H11355" i="4" s="1"/>
  <c r="O11355" i="4" s="1"/>
  <c r="P11355" i="4" s="1"/>
  <c r="G11355" i="4" a="1"/>
  <c r="G11355" i="4" s="1"/>
  <c r="H11351" i="4" a="1"/>
  <c r="H11351" i="4" s="1"/>
  <c r="O11351" i="4" s="1"/>
  <c r="P11351" i="4" s="1"/>
  <c r="G11351" i="4" a="1"/>
  <c r="G11351" i="4" s="1"/>
  <c r="H11347" i="4" a="1"/>
  <c r="H11347" i="4" s="1"/>
  <c r="G11347" i="4" a="1"/>
  <c r="G11347" i="4" s="1"/>
  <c r="H11343" i="4" a="1"/>
  <c r="H11343" i="4" s="1"/>
  <c r="O11343" i="4" s="1"/>
  <c r="P11343" i="4" s="1"/>
  <c r="G11343" i="4" a="1"/>
  <c r="G11343" i="4" s="1"/>
  <c r="H11339" i="4" a="1"/>
  <c r="H11339" i="4" s="1"/>
  <c r="O11339" i="4" s="1"/>
  <c r="P11339" i="4" s="1"/>
  <c r="G11339" i="4" a="1"/>
  <c r="G11339" i="4" s="1"/>
  <c r="H11335" i="4" a="1"/>
  <c r="H11335" i="4" s="1"/>
  <c r="O11335" i="4" s="1"/>
  <c r="P11335" i="4" s="1"/>
  <c r="G11335" i="4" a="1"/>
  <c r="G11335" i="4" s="1"/>
  <c r="H11331" i="4" a="1"/>
  <c r="H11331" i="4" s="1"/>
  <c r="O11331" i="4" s="1"/>
  <c r="P11331" i="4" s="1"/>
  <c r="G11331" i="4" a="1"/>
  <c r="G11331" i="4" s="1"/>
  <c r="H11327" i="4" a="1"/>
  <c r="H11327" i="4" s="1"/>
  <c r="O11327" i="4" s="1"/>
  <c r="P11327" i="4" s="1"/>
  <c r="G11327" i="4" a="1"/>
  <c r="G11327" i="4" s="1"/>
  <c r="H11323" i="4" a="1"/>
  <c r="H11323" i="4" s="1"/>
  <c r="O11323" i="4" s="1"/>
  <c r="P11323" i="4" s="1"/>
  <c r="G11323" i="4" a="1"/>
  <c r="G11323" i="4" s="1"/>
  <c r="H11319" i="4" a="1"/>
  <c r="H11319" i="4" s="1"/>
  <c r="O11319" i="4" s="1"/>
  <c r="P11319" i="4" s="1"/>
  <c r="G11319" i="4" a="1"/>
  <c r="G11319" i="4" s="1"/>
  <c r="H11315" i="4" a="1"/>
  <c r="H11315" i="4" s="1"/>
  <c r="G11315" i="4" a="1"/>
  <c r="G11315" i="4" s="1"/>
  <c r="H11311" i="4" a="1"/>
  <c r="H11311" i="4" s="1"/>
  <c r="G11311" i="4" a="1"/>
  <c r="G11311" i="4" s="1"/>
  <c r="H11307" i="4" a="1"/>
  <c r="H11307" i="4" s="1"/>
  <c r="O11307" i="4" s="1"/>
  <c r="P11307" i="4" s="1"/>
  <c r="G11307" i="4" a="1"/>
  <c r="G11307" i="4" s="1"/>
  <c r="H11303" i="4" a="1"/>
  <c r="H11303" i="4" s="1"/>
  <c r="G11303" i="4" a="1"/>
  <c r="G11303" i="4" s="1"/>
  <c r="H11299" i="4" a="1"/>
  <c r="H11299" i="4" s="1"/>
  <c r="G11299" i="4" a="1"/>
  <c r="G11299" i="4" s="1"/>
  <c r="H11295" i="4" a="1"/>
  <c r="H11295" i="4" s="1"/>
  <c r="O11295" i="4" s="1"/>
  <c r="P11295" i="4" s="1"/>
  <c r="G11295" i="4" a="1"/>
  <c r="G11295" i="4" s="1"/>
  <c r="H11291" i="4" a="1"/>
  <c r="H11291" i="4" s="1"/>
  <c r="O11291" i="4" s="1"/>
  <c r="P11291" i="4" s="1"/>
  <c r="G11291" i="4" a="1"/>
  <c r="G11291" i="4" s="1"/>
  <c r="H11287" i="4" a="1"/>
  <c r="H11287" i="4" s="1"/>
  <c r="G11287" i="4" a="1"/>
  <c r="G11287" i="4" s="1"/>
  <c r="H11283" i="4" a="1"/>
  <c r="H11283" i="4" s="1"/>
  <c r="O11283" i="4" s="1"/>
  <c r="P11283" i="4" s="1"/>
  <c r="G11283" i="4" a="1"/>
  <c r="G11283" i="4" s="1"/>
  <c r="H11279" i="4" a="1"/>
  <c r="H11279" i="4" s="1"/>
  <c r="O11279" i="4" s="1"/>
  <c r="P11279" i="4" s="1"/>
  <c r="G11279" i="4" a="1"/>
  <c r="G11279" i="4" s="1"/>
  <c r="H11275" i="4" a="1"/>
  <c r="H11275" i="4" s="1"/>
  <c r="O11275" i="4" s="1"/>
  <c r="P11275" i="4" s="1"/>
  <c r="G11275" i="4" a="1"/>
  <c r="G11275" i="4" s="1"/>
  <c r="H11271" i="4" a="1"/>
  <c r="H11271" i="4" s="1"/>
  <c r="O11271" i="4" s="1"/>
  <c r="P11271" i="4" s="1"/>
  <c r="G11271" i="4" a="1"/>
  <c r="G11271" i="4" s="1"/>
  <c r="H11267" i="4" a="1"/>
  <c r="H11267" i="4" s="1"/>
  <c r="O11267" i="4" s="1"/>
  <c r="P11267" i="4" s="1"/>
  <c r="G11267" i="4" a="1"/>
  <c r="G11267" i="4" s="1"/>
  <c r="H11263" i="4" a="1"/>
  <c r="H11263" i="4" s="1"/>
  <c r="O11263" i="4" s="1"/>
  <c r="P11263" i="4" s="1"/>
  <c r="G11263" i="4" a="1"/>
  <c r="G11263" i="4" s="1"/>
  <c r="H11259" i="4" a="1"/>
  <c r="H11259" i="4" s="1"/>
  <c r="O11259" i="4" s="1"/>
  <c r="P11259" i="4" s="1"/>
  <c r="G11259" i="4" a="1"/>
  <c r="G11259" i="4" s="1"/>
  <c r="H11255" i="4" a="1"/>
  <c r="H11255" i="4" s="1"/>
  <c r="O11255" i="4" s="1"/>
  <c r="P11255" i="4" s="1"/>
  <c r="G11255" i="4" a="1"/>
  <c r="G11255" i="4" s="1"/>
  <c r="H11251" i="4" a="1"/>
  <c r="H11251" i="4" s="1"/>
  <c r="O11251" i="4" s="1"/>
  <c r="P11251" i="4" s="1"/>
  <c r="G11251" i="4" a="1"/>
  <c r="G11251" i="4" s="1"/>
  <c r="H11247" i="4" a="1"/>
  <c r="H11247" i="4" s="1"/>
  <c r="O11247" i="4" s="1"/>
  <c r="P11247" i="4" s="1"/>
  <c r="G11247" i="4" a="1"/>
  <c r="G11247" i="4" s="1"/>
  <c r="H11243" i="4" a="1"/>
  <c r="H11243" i="4" s="1"/>
  <c r="O11243" i="4" s="1"/>
  <c r="P11243" i="4" s="1"/>
  <c r="G11243" i="4" a="1"/>
  <c r="G11243" i="4" s="1"/>
  <c r="H11239" i="4" a="1"/>
  <c r="H11239" i="4" s="1"/>
  <c r="O11239" i="4" s="1"/>
  <c r="P11239" i="4" s="1"/>
  <c r="G11239" i="4" a="1"/>
  <c r="G11239" i="4" s="1"/>
  <c r="H11235" i="4" a="1"/>
  <c r="H11235" i="4" s="1"/>
  <c r="G11235" i="4" a="1"/>
  <c r="G11235" i="4" s="1"/>
  <c r="H11231" i="4" a="1"/>
  <c r="H11231" i="4" s="1"/>
  <c r="O11231" i="4" s="1"/>
  <c r="P11231" i="4" s="1"/>
  <c r="G11231" i="4" a="1"/>
  <c r="G11231" i="4" s="1"/>
  <c r="H11227" i="4" a="1"/>
  <c r="H11227" i="4" s="1"/>
  <c r="O11227" i="4" s="1"/>
  <c r="P11227" i="4" s="1"/>
  <c r="G11227" i="4" a="1"/>
  <c r="G11227" i="4" s="1"/>
  <c r="H11223" i="4" a="1"/>
  <c r="H11223" i="4" s="1"/>
  <c r="O11223" i="4" s="1"/>
  <c r="P11223" i="4" s="1"/>
  <c r="G11223" i="4" a="1"/>
  <c r="G11223" i="4" s="1"/>
  <c r="H11219" i="4" a="1"/>
  <c r="H11219" i="4" s="1"/>
  <c r="O11219" i="4" s="1"/>
  <c r="P11219" i="4" s="1"/>
  <c r="G11219" i="4" a="1"/>
  <c r="G11219" i="4" s="1"/>
  <c r="H11215" i="4" a="1"/>
  <c r="H11215" i="4" s="1"/>
  <c r="O11215" i="4" s="1"/>
  <c r="P11215" i="4" s="1"/>
  <c r="G11215" i="4" a="1"/>
  <c r="G11215" i="4" s="1"/>
  <c r="H11211" i="4" a="1"/>
  <c r="H11211" i="4" s="1"/>
  <c r="O11211" i="4" s="1"/>
  <c r="P11211" i="4" s="1"/>
  <c r="G11211" i="4" a="1"/>
  <c r="G11211" i="4" s="1"/>
  <c r="H11207" i="4" a="1"/>
  <c r="H11207" i="4" s="1"/>
  <c r="O11207" i="4" s="1"/>
  <c r="P11207" i="4" s="1"/>
  <c r="G11207" i="4" a="1"/>
  <c r="G11207" i="4" s="1"/>
  <c r="H11203" i="4" a="1"/>
  <c r="H11203" i="4" s="1"/>
  <c r="O11203" i="4" s="1"/>
  <c r="P11203" i="4" s="1"/>
  <c r="G11203" i="4" a="1"/>
  <c r="G11203" i="4" s="1"/>
  <c r="H11199" i="4" a="1"/>
  <c r="H11199" i="4" s="1"/>
  <c r="O11199" i="4" s="1"/>
  <c r="P11199" i="4" s="1"/>
  <c r="G11199" i="4" a="1"/>
  <c r="G11199" i="4" s="1"/>
  <c r="H11195" i="4" a="1"/>
  <c r="H11195" i="4" s="1"/>
  <c r="O11195" i="4" s="1"/>
  <c r="P11195" i="4" s="1"/>
  <c r="G11195" i="4" a="1"/>
  <c r="G11195" i="4" s="1"/>
  <c r="H11191" i="4" a="1"/>
  <c r="H11191" i="4" s="1"/>
  <c r="O11191" i="4" s="1"/>
  <c r="P11191" i="4" s="1"/>
  <c r="G11191" i="4" a="1"/>
  <c r="G11191" i="4" s="1"/>
  <c r="H11187" i="4" a="1"/>
  <c r="H11187" i="4" s="1"/>
  <c r="O11187" i="4" s="1"/>
  <c r="P11187" i="4" s="1"/>
  <c r="G11187" i="4" a="1"/>
  <c r="G11187" i="4" s="1"/>
  <c r="H11183" i="4" a="1"/>
  <c r="H11183" i="4" s="1"/>
  <c r="O11183" i="4" s="1"/>
  <c r="P11183" i="4" s="1"/>
  <c r="G11183" i="4" a="1"/>
  <c r="G11183" i="4" s="1"/>
  <c r="H11179" i="4" a="1"/>
  <c r="H11179" i="4" s="1"/>
  <c r="O11179" i="4" s="1"/>
  <c r="P11179" i="4" s="1"/>
  <c r="G11179" i="4" a="1"/>
  <c r="G11179" i="4" s="1"/>
  <c r="H11175" i="4" a="1"/>
  <c r="H11175" i="4" s="1"/>
  <c r="O11175" i="4" s="1"/>
  <c r="P11175" i="4" s="1"/>
  <c r="G11175" i="4" a="1"/>
  <c r="G11175" i="4" s="1"/>
  <c r="H11171" i="4" a="1"/>
  <c r="H11171" i="4" s="1"/>
  <c r="O11171" i="4" s="1"/>
  <c r="P11171" i="4" s="1"/>
  <c r="G11171" i="4" a="1"/>
  <c r="G11171" i="4" s="1"/>
  <c r="H11167" i="4" a="1"/>
  <c r="H11167" i="4" s="1"/>
  <c r="O11167" i="4" s="1"/>
  <c r="P11167" i="4" s="1"/>
  <c r="G11167" i="4" a="1"/>
  <c r="G11167" i="4" s="1"/>
  <c r="H11163" i="4" a="1"/>
  <c r="H11163" i="4" s="1"/>
  <c r="O11163" i="4" s="1"/>
  <c r="P11163" i="4" s="1"/>
  <c r="G11163" i="4" a="1"/>
  <c r="G11163" i="4" s="1"/>
  <c r="H11159" i="4" a="1"/>
  <c r="H11159" i="4" s="1"/>
  <c r="O11159" i="4" s="1"/>
  <c r="P11159" i="4" s="1"/>
  <c r="G11159" i="4" a="1"/>
  <c r="G11159" i="4" s="1"/>
  <c r="H11155" i="4" a="1"/>
  <c r="H11155" i="4" s="1"/>
  <c r="O11155" i="4" s="1"/>
  <c r="P11155" i="4" s="1"/>
  <c r="G11155" i="4" a="1"/>
  <c r="G11155" i="4" s="1"/>
  <c r="H11151" i="4" a="1"/>
  <c r="H11151" i="4" s="1"/>
  <c r="O11151" i="4" s="1"/>
  <c r="P11151" i="4" s="1"/>
  <c r="G11151" i="4" a="1"/>
  <c r="G11151" i="4" s="1"/>
  <c r="H11147" i="4" a="1"/>
  <c r="H11147" i="4" s="1"/>
  <c r="O11147" i="4" s="1"/>
  <c r="P11147" i="4" s="1"/>
  <c r="G11147" i="4" a="1"/>
  <c r="G11147" i="4" s="1"/>
  <c r="H11143" i="4" a="1"/>
  <c r="H11143" i="4" s="1"/>
  <c r="G11143" i="4" a="1"/>
  <c r="G11143" i="4" s="1"/>
  <c r="H11139" i="4" a="1"/>
  <c r="H11139" i="4" s="1"/>
  <c r="O11139" i="4" s="1"/>
  <c r="P11139" i="4" s="1"/>
  <c r="G11139" i="4" a="1"/>
  <c r="G11139" i="4" s="1"/>
  <c r="H11135" i="4" a="1"/>
  <c r="H11135" i="4" s="1"/>
  <c r="O11135" i="4" s="1"/>
  <c r="P11135" i="4" s="1"/>
  <c r="G11135" i="4" a="1"/>
  <c r="G11135" i="4" s="1"/>
  <c r="H11131" i="4" a="1"/>
  <c r="H11131" i="4" s="1"/>
  <c r="O11131" i="4" s="1"/>
  <c r="P11131" i="4" s="1"/>
  <c r="G11131" i="4" a="1"/>
  <c r="G11131" i="4" s="1"/>
  <c r="H11127" i="4" a="1"/>
  <c r="H11127" i="4" s="1"/>
  <c r="O11127" i="4" s="1"/>
  <c r="P11127" i="4" s="1"/>
  <c r="G11127" i="4" a="1"/>
  <c r="G11127" i="4" s="1"/>
  <c r="H11123" i="4" a="1"/>
  <c r="H11123" i="4" s="1"/>
  <c r="O11123" i="4" s="1"/>
  <c r="P11123" i="4" s="1"/>
  <c r="G11123" i="4" a="1"/>
  <c r="G11123" i="4" s="1"/>
  <c r="H11119" i="4" a="1"/>
  <c r="H11119" i="4" s="1"/>
  <c r="O11119" i="4" s="1"/>
  <c r="P11119" i="4" s="1"/>
  <c r="G11119" i="4" a="1"/>
  <c r="G11119" i="4" s="1"/>
  <c r="H11115" i="4" a="1"/>
  <c r="H11115" i="4" s="1"/>
  <c r="O11115" i="4" s="1"/>
  <c r="P11115" i="4" s="1"/>
  <c r="G11115" i="4" a="1"/>
  <c r="G11115" i="4" s="1"/>
  <c r="H11111" i="4" a="1"/>
  <c r="H11111" i="4" s="1"/>
  <c r="O11111" i="4" s="1"/>
  <c r="P11111" i="4" s="1"/>
  <c r="G11111" i="4" a="1"/>
  <c r="G11111" i="4" s="1"/>
  <c r="H11107" i="4" a="1"/>
  <c r="H11107" i="4" s="1"/>
  <c r="O11107" i="4" s="1"/>
  <c r="P11107" i="4" s="1"/>
  <c r="G11107" i="4" a="1"/>
  <c r="G11107" i="4" s="1"/>
  <c r="H11103" i="4" a="1"/>
  <c r="H11103" i="4" s="1"/>
  <c r="O11103" i="4" s="1"/>
  <c r="P11103" i="4" s="1"/>
  <c r="G11103" i="4" a="1"/>
  <c r="G11103" i="4" s="1"/>
  <c r="H11099" i="4" a="1"/>
  <c r="H11099" i="4" s="1"/>
  <c r="O11099" i="4" s="1"/>
  <c r="P11099" i="4" s="1"/>
  <c r="G11099" i="4" a="1"/>
  <c r="G11099" i="4" s="1"/>
  <c r="H11095" i="4" a="1"/>
  <c r="H11095" i="4" s="1"/>
  <c r="O11095" i="4" s="1"/>
  <c r="P11095" i="4" s="1"/>
  <c r="G11095" i="4" a="1"/>
  <c r="G11095" i="4" s="1"/>
  <c r="H11091" i="4" a="1"/>
  <c r="H11091" i="4" s="1"/>
  <c r="O11091" i="4" s="1"/>
  <c r="P11091" i="4" s="1"/>
  <c r="G11091" i="4" a="1"/>
  <c r="G11091" i="4" s="1"/>
  <c r="H11087" i="4" a="1"/>
  <c r="H11087" i="4" s="1"/>
  <c r="O11087" i="4" s="1"/>
  <c r="P11087" i="4" s="1"/>
  <c r="G11087" i="4" a="1"/>
  <c r="G11087" i="4" s="1"/>
  <c r="H11083" i="4" a="1"/>
  <c r="H11083" i="4" s="1"/>
  <c r="O11083" i="4" s="1"/>
  <c r="P11083" i="4" s="1"/>
  <c r="G11083" i="4" a="1"/>
  <c r="G11083" i="4" s="1"/>
  <c r="H11079" i="4" a="1"/>
  <c r="H11079" i="4" s="1"/>
  <c r="O11079" i="4" s="1"/>
  <c r="P11079" i="4" s="1"/>
  <c r="G11079" i="4" a="1"/>
  <c r="G11079" i="4" s="1"/>
  <c r="H11075" i="4" a="1"/>
  <c r="H11075" i="4" s="1"/>
  <c r="O11075" i="4" s="1"/>
  <c r="P11075" i="4" s="1"/>
  <c r="G11075" i="4" a="1"/>
  <c r="G11075" i="4" s="1"/>
  <c r="H11071" i="4" a="1"/>
  <c r="H11071" i="4" s="1"/>
  <c r="O11071" i="4" s="1"/>
  <c r="P11071" i="4" s="1"/>
  <c r="G11071" i="4" a="1"/>
  <c r="G11071" i="4" s="1"/>
  <c r="H11067" i="4" a="1"/>
  <c r="H11067" i="4" s="1"/>
  <c r="O11067" i="4" s="1"/>
  <c r="P11067" i="4" s="1"/>
  <c r="G11067" i="4" a="1"/>
  <c r="G11067" i="4" s="1"/>
  <c r="H11063" i="4" a="1"/>
  <c r="H11063" i="4" s="1"/>
  <c r="O11063" i="4" s="1"/>
  <c r="P11063" i="4" s="1"/>
  <c r="G11063" i="4" a="1"/>
  <c r="G11063" i="4" s="1"/>
  <c r="H11059" i="4" a="1"/>
  <c r="H11059" i="4" s="1"/>
  <c r="O11059" i="4" s="1"/>
  <c r="P11059" i="4" s="1"/>
  <c r="G11059" i="4" a="1"/>
  <c r="G11059" i="4" s="1"/>
  <c r="H11055" i="4" a="1"/>
  <c r="H11055" i="4" s="1"/>
  <c r="O11055" i="4" s="1"/>
  <c r="P11055" i="4" s="1"/>
  <c r="G11055" i="4" a="1"/>
  <c r="G11055" i="4" s="1"/>
  <c r="H11051" i="4" a="1"/>
  <c r="H11051" i="4" s="1"/>
  <c r="O11051" i="4" s="1"/>
  <c r="P11051" i="4" s="1"/>
  <c r="G11051" i="4" a="1"/>
  <c r="G11051" i="4" s="1"/>
  <c r="H11047" i="4" a="1"/>
  <c r="H11047" i="4" s="1"/>
  <c r="O11047" i="4" s="1"/>
  <c r="P11047" i="4" s="1"/>
  <c r="G11047" i="4" a="1"/>
  <c r="G11047" i="4" s="1"/>
  <c r="H11043" i="4" a="1"/>
  <c r="H11043" i="4" s="1"/>
  <c r="O11043" i="4" s="1"/>
  <c r="P11043" i="4" s="1"/>
  <c r="G11043" i="4" a="1"/>
  <c r="G11043" i="4" s="1"/>
  <c r="H11039" i="4" a="1"/>
  <c r="H11039" i="4" s="1"/>
  <c r="O11039" i="4" s="1"/>
  <c r="P11039" i="4" s="1"/>
  <c r="G11039" i="4" a="1"/>
  <c r="G11039" i="4" s="1"/>
  <c r="H11035" i="4" a="1"/>
  <c r="H11035" i="4" s="1"/>
  <c r="O11035" i="4" s="1"/>
  <c r="P11035" i="4" s="1"/>
  <c r="G11035" i="4" a="1"/>
  <c r="G11035" i="4" s="1"/>
  <c r="H11031" i="4" a="1"/>
  <c r="H11031" i="4" s="1"/>
  <c r="O11031" i="4" s="1"/>
  <c r="P11031" i="4" s="1"/>
  <c r="G11031" i="4" a="1"/>
  <c r="G11031" i="4" s="1"/>
  <c r="H11027" i="4" a="1"/>
  <c r="H11027" i="4" s="1"/>
  <c r="O11027" i="4" s="1"/>
  <c r="P11027" i="4" s="1"/>
  <c r="G11027" i="4" a="1"/>
  <c r="G11027" i="4" s="1"/>
  <c r="H11023" i="4" a="1"/>
  <c r="H11023" i="4" s="1"/>
  <c r="O11023" i="4" s="1"/>
  <c r="P11023" i="4" s="1"/>
  <c r="G11023" i="4" a="1"/>
  <c r="G11023" i="4" s="1"/>
  <c r="H11019" i="4" a="1"/>
  <c r="H11019" i="4" s="1"/>
  <c r="O11019" i="4" s="1"/>
  <c r="P11019" i="4" s="1"/>
  <c r="G11019" i="4" a="1"/>
  <c r="G11019" i="4" s="1"/>
  <c r="H11015" i="4" a="1"/>
  <c r="H11015" i="4" s="1"/>
  <c r="G11015" i="4" a="1"/>
  <c r="G11015" i="4" s="1"/>
  <c r="H11011" i="4" a="1"/>
  <c r="H11011" i="4" s="1"/>
  <c r="O11011" i="4" s="1"/>
  <c r="P11011" i="4" s="1"/>
  <c r="G11011" i="4" a="1"/>
  <c r="G11011" i="4" s="1"/>
  <c r="H11007" i="4" a="1"/>
  <c r="H11007" i="4" s="1"/>
  <c r="O11007" i="4" s="1"/>
  <c r="P11007" i="4" s="1"/>
  <c r="G11007" i="4" a="1"/>
  <c r="G11007" i="4" s="1"/>
  <c r="H11003" i="4" a="1"/>
  <c r="H11003" i="4" s="1"/>
  <c r="O11003" i="4" s="1"/>
  <c r="P11003" i="4" s="1"/>
  <c r="G11003" i="4" a="1"/>
  <c r="G11003" i="4" s="1"/>
  <c r="H10999" i="4" a="1"/>
  <c r="H10999" i="4" s="1"/>
  <c r="G10999" i="4" a="1"/>
  <c r="G10999" i="4" s="1"/>
  <c r="H10995" i="4" a="1"/>
  <c r="H10995" i="4" s="1"/>
  <c r="G10995" i="4" a="1"/>
  <c r="G10995" i="4" s="1"/>
  <c r="H10991" i="4" a="1"/>
  <c r="H10991" i="4" s="1"/>
  <c r="O10991" i="4" s="1"/>
  <c r="P10991" i="4" s="1"/>
  <c r="G10991" i="4" a="1"/>
  <c r="G10991" i="4" s="1"/>
  <c r="H10987" i="4" a="1"/>
  <c r="H10987" i="4" s="1"/>
  <c r="G10987" i="4" a="1"/>
  <c r="G10987" i="4" s="1"/>
  <c r="H10983" i="4" a="1"/>
  <c r="H10983" i="4" s="1"/>
  <c r="G10983" i="4" a="1"/>
  <c r="G10983" i="4" s="1"/>
  <c r="H10979" i="4" a="1"/>
  <c r="H10979" i="4" s="1"/>
  <c r="O10979" i="4" s="1"/>
  <c r="P10979" i="4" s="1"/>
  <c r="G10979" i="4" a="1"/>
  <c r="G10979" i="4" s="1"/>
  <c r="H10975" i="4" a="1"/>
  <c r="H10975" i="4" s="1"/>
  <c r="O10975" i="4" s="1"/>
  <c r="P10975" i="4" s="1"/>
  <c r="G10975" i="4" a="1"/>
  <c r="G10975" i="4" s="1"/>
  <c r="H10971" i="4" a="1"/>
  <c r="H10971" i="4" s="1"/>
  <c r="O10971" i="4" s="1"/>
  <c r="P10971" i="4" s="1"/>
  <c r="G10971" i="4" a="1"/>
  <c r="G10971" i="4" s="1"/>
  <c r="H10967" i="4" a="1"/>
  <c r="H10967" i="4" s="1"/>
  <c r="O10967" i="4" s="1"/>
  <c r="P10967" i="4" s="1"/>
  <c r="G10967" i="4" a="1"/>
  <c r="G10967" i="4" s="1"/>
  <c r="H10963" i="4" a="1"/>
  <c r="H10963" i="4" s="1"/>
  <c r="O10963" i="4" s="1"/>
  <c r="P10963" i="4" s="1"/>
  <c r="G10963" i="4" a="1"/>
  <c r="G10963" i="4" s="1"/>
  <c r="H10959" i="4" a="1"/>
  <c r="H10959" i="4" s="1"/>
  <c r="O10959" i="4" s="1"/>
  <c r="P10959" i="4" s="1"/>
  <c r="G10959" i="4" a="1"/>
  <c r="G10959" i="4" s="1"/>
  <c r="H10955" i="4" a="1"/>
  <c r="H10955" i="4" s="1"/>
  <c r="G10955" i="4" a="1"/>
  <c r="G10955" i="4" s="1"/>
  <c r="H10951" i="4" a="1"/>
  <c r="H10951" i="4" s="1"/>
  <c r="O10951" i="4" s="1"/>
  <c r="P10951" i="4" s="1"/>
  <c r="G10951" i="4" a="1"/>
  <c r="G10951" i="4" s="1"/>
  <c r="H10947" i="4" a="1"/>
  <c r="H10947" i="4" s="1"/>
  <c r="O10947" i="4" s="1"/>
  <c r="P10947" i="4" s="1"/>
  <c r="G10947" i="4" a="1"/>
  <c r="G10947" i="4" s="1"/>
  <c r="H10943" i="4" a="1"/>
  <c r="H10943" i="4" s="1"/>
  <c r="O10943" i="4" s="1"/>
  <c r="P10943" i="4" s="1"/>
  <c r="G10943" i="4" a="1"/>
  <c r="G10943" i="4" s="1"/>
  <c r="H10939" i="4" a="1"/>
  <c r="H10939" i="4" s="1"/>
  <c r="O10939" i="4" s="1"/>
  <c r="P10939" i="4" s="1"/>
  <c r="G10939" i="4" a="1"/>
  <c r="G10939" i="4" s="1"/>
  <c r="H10935" i="4" a="1"/>
  <c r="H10935" i="4" s="1"/>
  <c r="O10935" i="4" s="1"/>
  <c r="P10935" i="4" s="1"/>
  <c r="G10935" i="4" a="1"/>
  <c r="G10935" i="4" s="1"/>
  <c r="H10931" i="4" a="1"/>
  <c r="H10931" i="4" s="1"/>
  <c r="O10931" i="4" s="1"/>
  <c r="P10931" i="4" s="1"/>
  <c r="G10931" i="4" a="1"/>
  <c r="G10931" i="4" s="1"/>
  <c r="H10927" i="4" a="1"/>
  <c r="H10927" i="4" s="1"/>
  <c r="G10927" i="4" a="1"/>
  <c r="G10927" i="4" s="1"/>
  <c r="H10923" i="4" a="1"/>
  <c r="H10923" i="4" s="1"/>
  <c r="O10923" i="4" s="1"/>
  <c r="P10923" i="4" s="1"/>
  <c r="G10923" i="4" a="1"/>
  <c r="G10923" i="4" s="1"/>
  <c r="H10919" i="4" a="1"/>
  <c r="H10919" i="4" s="1"/>
  <c r="O10919" i="4" s="1"/>
  <c r="P10919" i="4" s="1"/>
  <c r="G10919" i="4" a="1"/>
  <c r="G10919" i="4" s="1"/>
  <c r="H10915" i="4" a="1"/>
  <c r="H10915" i="4" s="1"/>
  <c r="G10915" i="4" a="1"/>
  <c r="G10915" i="4" s="1"/>
  <c r="H10911" i="4" a="1"/>
  <c r="H10911" i="4" s="1"/>
  <c r="G10911" i="4" a="1"/>
  <c r="G10911" i="4" s="1"/>
  <c r="H10907" i="4" a="1"/>
  <c r="H10907" i="4" s="1"/>
  <c r="O10907" i="4" s="1"/>
  <c r="P10907" i="4" s="1"/>
  <c r="G10907" i="4" a="1"/>
  <c r="G10907" i="4" s="1"/>
  <c r="H10903" i="4" a="1"/>
  <c r="H10903" i="4" s="1"/>
  <c r="O10903" i="4" s="1"/>
  <c r="P10903" i="4" s="1"/>
  <c r="G10903" i="4" a="1"/>
  <c r="G10903" i="4" s="1"/>
  <c r="H10899" i="4" a="1"/>
  <c r="H10899" i="4" s="1"/>
  <c r="O10899" i="4" s="1"/>
  <c r="P10899" i="4" s="1"/>
  <c r="G10899" i="4" a="1"/>
  <c r="G10899" i="4" s="1"/>
  <c r="H10895" i="4" a="1"/>
  <c r="H10895" i="4" s="1"/>
  <c r="O10895" i="4" s="1"/>
  <c r="P10895" i="4" s="1"/>
  <c r="G10895" i="4" a="1"/>
  <c r="G10895" i="4" s="1"/>
  <c r="H10891" i="4" a="1"/>
  <c r="H10891" i="4" s="1"/>
  <c r="G10891" i="4" a="1"/>
  <c r="G10891" i="4" s="1"/>
  <c r="H10887" i="4" a="1"/>
  <c r="H10887" i="4" s="1"/>
  <c r="O10887" i="4" s="1"/>
  <c r="P10887" i="4" s="1"/>
  <c r="G10887" i="4" a="1"/>
  <c r="G10887" i="4" s="1"/>
  <c r="H10883" i="4" a="1"/>
  <c r="H10883" i="4" s="1"/>
  <c r="O10883" i="4" s="1"/>
  <c r="P10883" i="4" s="1"/>
  <c r="G10883" i="4" a="1"/>
  <c r="G10883" i="4" s="1"/>
  <c r="H10879" i="4" a="1"/>
  <c r="H10879" i="4" s="1"/>
  <c r="O10879" i="4" s="1"/>
  <c r="P10879" i="4" s="1"/>
  <c r="G10879" i="4" a="1"/>
  <c r="G10879" i="4" s="1"/>
  <c r="H10875" i="4" a="1"/>
  <c r="H10875" i="4" s="1"/>
  <c r="O10875" i="4" s="1"/>
  <c r="P10875" i="4" s="1"/>
  <c r="G10875" i="4" a="1"/>
  <c r="G10875" i="4" s="1"/>
  <c r="H10871" i="4" a="1"/>
  <c r="H10871" i="4" s="1"/>
  <c r="O10871" i="4" s="1"/>
  <c r="P10871" i="4" s="1"/>
  <c r="G10871" i="4" a="1"/>
  <c r="G10871" i="4" s="1"/>
  <c r="H10867" i="4" a="1"/>
  <c r="H10867" i="4" s="1"/>
  <c r="O10867" i="4" s="1"/>
  <c r="P10867" i="4" s="1"/>
  <c r="G10867" i="4" a="1"/>
  <c r="G10867" i="4" s="1"/>
  <c r="H10863" i="4" a="1"/>
  <c r="H10863" i="4" s="1"/>
  <c r="O10863" i="4" s="1"/>
  <c r="P10863" i="4" s="1"/>
  <c r="G10863" i="4" a="1"/>
  <c r="G10863" i="4" s="1"/>
  <c r="H10859" i="4" a="1"/>
  <c r="H10859" i="4" s="1"/>
  <c r="O10859" i="4" s="1"/>
  <c r="P10859" i="4" s="1"/>
  <c r="G10859" i="4" a="1"/>
  <c r="G10859" i="4" s="1"/>
  <c r="H10855" i="4" a="1"/>
  <c r="H10855" i="4" s="1"/>
  <c r="O10855" i="4" s="1"/>
  <c r="P10855" i="4" s="1"/>
  <c r="G10855" i="4" a="1"/>
  <c r="G10855" i="4" s="1"/>
  <c r="H10851" i="4" a="1"/>
  <c r="H10851" i="4" s="1"/>
  <c r="O10851" i="4" s="1"/>
  <c r="P10851" i="4" s="1"/>
  <c r="G10851" i="4" a="1"/>
  <c r="G10851" i="4" s="1"/>
  <c r="H10847" i="4" a="1"/>
  <c r="H10847" i="4" s="1"/>
  <c r="O10847" i="4" s="1"/>
  <c r="P10847" i="4" s="1"/>
  <c r="G10847" i="4" a="1"/>
  <c r="G10847" i="4" s="1"/>
  <c r="H10843" i="4" a="1"/>
  <c r="H10843" i="4" s="1"/>
  <c r="O10843" i="4" s="1"/>
  <c r="P10843" i="4" s="1"/>
  <c r="G10843" i="4" a="1"/>
  <c r="G10843" i="4" s="1"/>
  <c r="H10839" i="4" a="1"/>
  <c r="H10839" i="4" s="1"/>
  <c r="G10839" i="4" a="1"/>
  <c r="G10839" i="4" s="1"/>
  <c r="H10835" i="4" a="1"/>
  <c r="H10835" i="4" s="1"/>
  <c r="G10835" i="4" a="1"/>
  <c r="G10835" i="4" s="1"/>
  <c r="H10831" i="4" a="1"/>
  <c r="H10831" i="4" s="1"/>
  <c r="G10831" i="4" a="1"/>
  <c r="G10831" i="4" s="1"/>
  <c r="H10827" i="4" a="1"/>
  <c r="H10827" i="4" s="1"/>
  <c r="G10827" i="4" a="1"/>
  <c r="G10827" i="4" s="1"/>
  <c r="H10823" i="4" a="1"/>
  <c r="H10823" i="4" s="1"/>
  <c r="O10823" i="4" s="1"/>
  <c r="P10823" i="4" s="1"/>
  <c r="G10823" i="4" a="1"/>
  <c r="G10823" i="4" s="1"/>
  <c r="H10819" i="4" a="1"/>
  <c r="H10819" i="4" s="1"/>
  <c r="O10819" i="4" s="1"/>
  <c r="P10819" i="4" s="1"/>
  <c r="G10819" i="4" a="1"/>
  <c r="G10819" i="4" s="1"/>
  <c r="H10815" i="4" a="1"/>
  <c r="H10815" i="4" s="1"/>
  <c r="O10815" i="4" s="1"/>
  <c r="P10815" i="4" s="1"/>
  <c r="G10815" i="4" a="1"/>
  <c r="G10815" i="4" s="1"/>
  <c r="H10811" i="4" a="1"/>
  <c r="H10811" i="4" s="1"/>
  <c r="O10811" i="4" s="1"/>
  <c r="P10811" i="4" s="1"/>
  <c r="G10811" i="4" a="1"/>
  <c r="G10811" i="4" s="1"/>
  <c r="H10807" i="4" a="1"/>
  <c r="H10807" i="4" s="1"/>
  <c r="G10807" i="4" a="1"/>
  <c r="G10807" i="4" s="1"/>
  <c r="H10803" i="4" a="1"/>
  <c r="H10803" i="4" s="1"/>
  <c r="G10803" i="4" a="1"/>
  <c r="G10803" i="4" s="1"/>
  <c r="H10799" i="4" a="1"/>
  <c r="H10799" i="4" s="1"/>
  <c r="G10799" i="4" a="1"/>
  <c r="G10799" i="4" s="1"/>
  <c r="H10795" i="4" a="1"/>
  <c r="H10795" i="4" s="1"/>
  <c r="G10795" i="4" a="1"/>
  <c r="G10795" i="4" s="1"/>
  <c r="H10791" i="4" a="1"/>
  <c r="H10791" i="4" s="1"/>
  <c r="G10791" i="4" a="1"/>
  <c r="G10791" i="4" s="1"/>
  <c r="H10787" i="4" a="1"/>
  <c r="H10787" i="4" s="1"/>
  <c r="O10787" i="4" s="1"/>
  <c r="P10787" i="4" s="1"/>
  <c r="G10787" i="4" a="1"/>
  <c r="G10787" i="4" s="1"/>
  <c r="H10783" i="4" a="1"/>
  <c r="H10783" i="4" s="1"/>
  <c r="O10783" i="4" s="1"/>
  <c r="P10783" i="4" s="1"/>
  <c r="G10783" i="4" a="1"/>
  <c r="G10783" i="4" s="1"/>
  <c r="H10779" i="4" a="1"/>
  <c r="H10779" i="4" s="1"/>
  <c r="G10779" i="4" a="1"/>
  <c r="G10779" i="4" s="1"/>
  <c r="H10775" i="4" a="1"/>
  <c r="H10775" i="4" s="1"/>
  <c r="G10775" i="4" a="1"/>
  <c r="G10775" i="4" s="1"/>
  <c r="H10771" i="4" a="1"/>
  <c r="H10771" i="4" s="1"/>
  <c r="O10771" i="4" s="1"/>
  <c r="P10771" i="4" s="1"/>
  <c r="G10771" i="4" a="1"/>
  <c r="G10771" i="4" s="1"/>
  <c r="H10767" i="4" a="1"/>
  <c r="H10767" i="4" s="1"/>
  <c r="G10767" i="4" a="1"/>
  <c r="G10767" i="4" s="1"/>
  <c r="H10763" i="4" a="1"/>
  <c r="H10763" i="4" s="1"/>
  <c r="O10763" i="4" s="1"/>
  <c r="P10763" i="4" s="1"/>
  <c r="G10763" i="4" a="1"/>
  <c r="G10763" i="4" s="1"/>
  <c r="H10759" i="4" a="1"/>
  <c r="H10759" i="4" s="1"/>
  <c r="G10759" i="4" a="1"/>
  <c r="G10759" i="4" s="1"/>
  <c r="H10755" i="4" a="1"/>
  <c r="H10755" i="4" s="1"/>
  <c r="G10755" i="4" a="1"/>
  <c r="G10755" i="4" s="1"/>
  <c r="H10751" i="4" a="1"/>
  <c r="H10751" i="4" s="1"/>
  <c r="G10751" i="4" a="1"/>
  <c r="G10751" i="4" s="1"/>
  <c r="H10747" i="4" a="1"/>
  <c r="H10747" i="4" s="1"/>
  <c r="G10747" i="4" a="1"/>
  <c r="G10747" i="4" s="1"/>
  <c r="H10743" i="4" a="1"/>
  <c r="H10743" i="4" s="1"/>
  <c r="O10743" i="4" s="1"/>
  <c r="P10743" i="4" s="1"/>
  <c r="G10743" i="4" a="1"/>
  <c r="G10743" i="4" s="1"/>
  <c r="H10739" i="4" a="1"/>
  <c r="H10739" i="4" s="1"/>
  <c r="O10739" i="4" s="1"/>
  <c r="P10739" i="4" s="1"/>
  <c r="G10739" i="4" a="1"/>
  <c r="G10739" i="4" s="1"/>
  <c r="H10735" i="4" a="1"/>
  <c r="H10735" i="4" s="1"/>
  <c r="G10735" i="4" a="1"/>
  <c r="G10735" i="4" s="1"/>
  <c r="H10731" i="4" a="1"/>
  <c r="H10731" i="4" s="1"/>
  <c r="O10731" i="4" s="1"/>
  <c r="P10731" i="4" s="1"/>
  <c r="G10731" i="4" a="1"/>
  <c r="G10731" i="4" s="1"/>
  <c r="H10727" i="4" a="1"/>
  <c r="H10727" i="4" s="1"/>
  <c r="O10727" i="4" s="1"/>
  <c r="P10727" i="4" s="1"/>
  <c r="G10727" i="4" a="1"/>
  <c r="G10727" i="4" s="1"/>
  <c r="H10723" i="4" a="1"/>
  <c r="H10723" i="4" s="1"/>
  <c r="O10723" i="4" s="1"/>
  <c r="P10723" i="4" s="1"/>
  <c r="G10723" i="4" a="1"/>
  <c r="G10723" i="4" s="1"/>
  <c r="H10719" i="4" a="1"/>
  <c r="H10719" i="4" s="1"/>
  <c r="G10719" i="4" a="1"/>
  <c r="G10719" i="4" s="1"/>
  <c r="H10715" i="4" a="1"/>
  <c r="H10715" i="4" s="1"/>
  <c r="G10715" i="4" a="1"/>
  <c r="G10715" i="4" s="1"/>
  <c r="H10711" i="4" a="1"/>
  <c r="H10711" i="4" s="1"/>
  <c r="O10711" i="4" s="1"/>
  <c r="P10711" i="4" s="1"/>
  <c r="G10711" i="4" a="1"/>
  <c r="G10711" i="4" s="1"/>
  <c r="H10707" i="4" a="1"/>
  <c r="H10707" i="4" s="1"/>
  <c r="O10707" i="4" s="1"/>
  <c r="P10707" i="4" s="1"/>
  <c r="G10707" i="4" a="1"/>
  <c r="G10707" i="4" s="1"/>
  <c r="H10703" i="4" a="1"/>
  <c r="H10703" i="4" s="1"/>
  <c r="G10703" i="4" a="1"/>
  <c r="G10703" i="4" s="1"/>
  <c r="H10699" i="4" a="1"/>
  <c r="H10699" i="4" s="1"/>
  <c r="O10699" i="4" s="1"/>
  <c r="P10699" i="4" s="1"/>
  <c r="G10699" i="4" a="1"/>
  <c r="G10699" i="4" s="1"/>
  <c r="H10695" i="4" a="1"/>
  <c r="H10695" i="4" s="1"/>
  <c r="G10695" i="4" a="1"/>
  <c r="G10695" i="4" s="1"/>
  <c r="H10691" i="4" a="1"/>
  <c r="H10691" i="4" s="1"/>
  <c r="G10691" i="4" a="1"/>
  <c r="G10691" i="4" s="1"/>
  <c r="H10687" i="4" a="1"/>
  <c r="H10687" i="4" s="1"/>
  <c r="O10687" i="4" s="1"/>
  <c r="P10687" i="4" s="1"/>
  <c r="G10687" i="4" a="1"/>
  <c r="G10687" i="4" s="1"/>
  <c r="H10683" i="4" a="1"/>
  <c r="H10683" i="4" s="1"/>
  <c r="G10683" i="4" a="1"/>
  <c r="G10683" i="4" s="1"/>
  <c r="H10679" i="4" a="1"/>
  <c r="H10679" i="4" s="1"/>
  <c r="O10679" i="4" s="1"/>
  <c r="P10679" i="4" s="1"/>
  <c r="G10679" i="4" a="1"/>
  <c r="G10679" i="4" s="1"/>
  <c r="H10675" i="4" a="1"/>
  <c r="H10675" i="4" s="1"/>
  <c r="O10675" i="4" s="1"/>
  <c r="P10675" i="4" s="1"/>
  <c r="G10675" i="4" a="1"/>
  <c r="G10675" i="4" s="1"/>
  <c r="H10671" i="4" a="1"/>
  <c r="H10671" i="4" s="1"/>
  <c r="G10671" i="4" a="1"/>
  <c r="G10671" i="4" s="1"/>
  <c r="H10667" i="4" a="1"/>
  <c r="H10667" i="4" s="1"/>
  <c r="O10667" i="4" s="1"/>
  <c r="P10667" i="4" s="1"/>
  <c r="G10667" i="4" a="1"/>
  <c r="G10667" i="4" s="1"/>
  <c r="H10663" i="4" a="1"/>
  <c r="H10663" i="4" s="1"/>
  <c r="G10663" i="4" a="1"/>
  <c r="G10663" i="4" s="1"/>
  <c r="H10659" i="4" a="1"/>
  <c r="H10659" i="4" s="1"/>
  <c r="G10659" i="4" a="1"/>
  <c r="G10659" i="4" s="1"/>
  <c r="H10655" i="4" a="1"/>
  <c r="H10655" i="4" s="1"/>
  <c r="G10655" i="4" a="1"/>
  <c r="G10655" i="4" s="1"/>
  <c r="H10651" i="4" a="1"/>
  <c r="H10651" i="4" s="1"/>
  <c r="G10651" i="4" a="1"/>
  <c r="G10651" i="4" s="1"/>
  <c r="H10647" i="4" a="1"/>
  <c r="H10647" i="4" s="1"/>
  <c r="G10647" i="4" a="1"/>
  <c r="G10647" i="4" s="1"/>
  <c r="H10643" i="4" a="1"/>
  <c r="H10643" i="4" s="1"/>
  <c r="G10643" i="4" a="1"/>
  <c r="G10643" i="4" s="1"/>
  <c r="H10639" i="4" a="1"/>
  <c r="H10639" i="4" s="1"/>
  <c r="G10639" i="4" a="1"/>
  <c r="G10639" i="4" s="1"/>
  <c r="H10635" i="4" a="1"/>
  <c r="H10635" i="4" s="1"/>
  <c r="G10635" i="4" a="1"/>
  <c r="G10635" i="4" s="1"/>
  <c r="H10631" i="4" a="1"/>
  <c r="H10631" i="4" s="1"/>
  <c r="G10631" i="4" a="1"/>
  <c r="G10631" i="4" s="1"/>
  <c r="H10627" i="4" a="1"/>
  <c r="H10627" i="4" s="1"/>
  <c r="O10627" i="4" s="1"/>
  <c r="P10627" i="4" s="1"/>
  <c r="G10627" i="4" a="1"/>
  <c r="G10627" i="4" s="1"/>
  <c r="H10623" i="4" a="1"/>
  <c r="H10623" i="4" s="1"/>
  <c r="G10623" i="4" a="1"/>
  <c r="G10623" i="4" s="1"/>
  <c r="H10619" i="4" a="1"/>
  <c r="H10619" i="4" s="1"/>
  <c r="G10619" i="4" a="1"/>
  <c r="G10619" i="4" s="1"/>
  <c r="H10615" i="4" a="1"/>
  <c r="H10615" i="4" s="1"/>
  <c r="G10615" i="4" a="1"/>
  <c r="G10615" i="4" s="1"/>
  <c r="H10611" i="4" a="1"/>
  <c r="H10611" i="4" s="1"/>
  <c r="O10611" i="4" s="1"/>
  <c r="P10611" i="4" s="1"/>
  <c r="G10611" i="4" a="1"/>
  <c r="G10611" i="4" s="1"/>
  <c r="H10607" i="4" a="1"/>
  <c r="H10607" i="4" s="1"/>
  <c r="O10607" i="4" s="1"/>
  <c r="P10607" i="4" s="1"/>
  <c r="G10607" i="4" a="1"/>
  <c r="G10607" i="4" s="1"/>
  <c r="H10603" i="4" a="1"/>
  <c r="H10603" i="4" s="1"/>
  <c r="O10603" i="4" s="1"/>
  <c r="P10603" i="4" s="1"/>
  <c r="G10603" i="4" a="1"/>
  <c r="G10603" i="4" s="1"/>
  <c r="H10599" i="4" a="1"/>
  <c r="H10599" i="4" s="1"/>
  <c r="O10599" i="4" s="1"/>
  <c r="P10599" i="4" s="1"/>
  <c r="G10599" i="4" a="1"/>
  <c r="G10599" i="4" s="1"/>
  <c r="H10595" i="4" a="1"/>
  <c r="H10595" i="4" s="1"/>
  <c r="O10595" i="4" s="1"/>
  <c r="P10595" i="4" s="1"/>
  <c r="G10595" i="4" a="1"/>
  <c r="G10595" i="4" s="1"/>
  <c r="H10591" i="4" a="1"/>
  <c r="H10591" i="4" s="1"/>
  <c r="G10591" i="4" a="1"/>
  <c r="G10591" i="4" s="1"/>
  <c r="H10587" i="4" a="1"/>
  <c r="H10587" i="4" s="1"/>
  <c r="O10587" i="4" s="1"/>
  <c r="P10587" i="4" s="1"/>
  <c r="G10587" i="4" a="1"/>
  <c r="G10587" i="4" s="1"/>
  <c r="H10583" i="4" a="1"/>
  <c r="H10583" i="4" s="1"/>
  <c r="O10583" i="4" s="1"/>
  <c r="P10583" i="4" s="1"/>
  <c r="G10583" i="4" a="1"/>
  <c r="G10583" i="4" s="1"/>
  <c r="H10579" i="4" a="1"/>
  <c r="H10579" i="4" s="1"/>
  <c r="G10579" i="4" a="1"/>
  <c r="G10579" i="4" s="1"/>
  <c r="H10575" i="4" a="1"/>
  <c r="H10575" i="4" s="1"/>
  <c r="O10575" i="4" s="1"/>
  <c r="P10575" i="4" s="1"/>
  <c r="G10575" i="4" a="1"/>
  <c r="G10575" i="4" s="1"/>
  <c r="H10571" i="4" a="1"/>
  <c r="H10571" i="4" s="1"/>
  <c r="O10571" i="4" s="1"/>
  <c r="P10571" i="4" s="1"/>
  <c r="G10571" i="4" a="1"/>
  <c r="G10571" i="4" s="1"/>
  <c r="H10567" i="4" a="1"/>
  <c r="H10567" i="4" s="1"/>
  <c r="G10567" i="4" a="1"/>
  <c r="G10567" i="4" s="1"/>
  <c r="H10563" i="4" a="1"/>
  <c r="H10563" i="4" s="1"/>
  <c r="O10563" i="4" s="1"/>
  <c r="P10563" i="4" s="1"/>
  <c r="G10563" i="4" a="1"/>
  <c r="G10563" i="4" s="1"/>
  <c r="H10559" i="4" a="1"/>
  <c r="H10559" i="4" s="1"/>
  <c r="O10559" i="4" s="1"/>
  <c r="P10559" i="4" s="1"/>
  <c r="G10559" i="4" a="1"/>
  <c r="G10559" i="4" s="1"/>
  <c r="H10555" i="4" a="1"/>
  <c r="H10555" i="4" s="1"/>
  <c r="O10555" i="4" s="1"/>
  <c r="P10555" i="4" s="1"/>
  <c r="G10555" i="4" a="1"/>
  <c r="G10555" i="4" s="1"/>
  <c r="H10551" i="4" a="1"/>
  <c r="H10551" i="4" s="1"/>
  <c r="O10551" i="4" s="1"/>
  <c r="P10551" i="4" s="1"/>
  <c r="G10551" i="4" a="1"/>
  <c r="G10551" i="4" s="1"/>
  <c r="H10547" i="4" a="1"/>
  <c r="H10547" i="4" s="1"/>
  <c r="O10547" i="4" s="1"/>
  <c r="P10547" i="4" s="1"/>
  <c r="G10547" i="4" a="1"/>
  <c r="G10547" i="4" s="1"/>
  <c r="H10543" i="4" a="1"/>
  <c r="H10543" i="4" s="1"/>
  <c r="O10543" i="4" s="1"/>
  <c r="P10543" i="4" s="1"/>
  <c r="G10543" i="4" a="1"/>
  <c r="G10543" i="4" s="1"/>
  <c r="H10539" i="4" a="1"/>
  <c r="H10539" i="4" s="1"/>
  <c r="G10539" i="4" a="1"/>
  <c r="G10539" i="4" s="1"/>
  <c r="H10535" i="4" a="1"/>
  <c r="H10535" i="4" s="1"/>
  <c r="G10535" i="4" a="1"/>
  <c r="G10535" i="4" s="1"/>
  <c r="H10531" i="4" a="1"/>
  <c r="H10531" i="4" s="1"/>
  <c r="O10531" i="4" s="1"/>
  <c r="P10531" i="4" s="1"/>
  <c r="G10531" i="4" a="1"/>
  <c r="G10531" i="4" s="1"/>
  <c r="H10527" i="4" a="1"/>
  <c r="H10527" i="4" s="1"/>
  <c r="O10527" i="4" s="1"/>
  <c r="P10527" i="4" s="1"/>
  <c r="G10527" i="4" a="1"/>
  <c r="G10527" i="4" s="1"/>
  <c r="H10523" i="4" a="1"/>
  <c r="H10523" i="4" s="1"/>
  <c r="O10523" i="4" s="1"/>
  <c r="P10523" i="4" s="1"/>
  <c r="G10523" i="4" a="1"/>
  <c r="G10523" i="4" s="1"/>
  <c r="H10519" i="4" a="1"/>
  <c r="H10519" i="4" s="1"/>
  <c r="G10519" i="4" a="1"/>
  <c r="G10519" i="4" s="1"/>
  <c r="H10515" i="4" a="1"/>
  <c r="H10515" i="4" s="1"/>
  <c r="O10515" i="4" s="1"/>
  <c r="P10515" i="4" s="1"/>
  <c r="G10515" i="4" a="1"/>
  <c r="G10515" i="4" s="1"/>
  <c r="H10511" i="4" a="1"/>
  <c r="H10511" i="4" s="1"/>
  <c r="O10511" i="4" s="1"/>
  <c r="P10511" i="4" s="1"/>
  <c r="G10511" i="4" a="1"/>
  <c r="G10511" i="4" s="1"/>
  <c r="H10507" i="4" a="1"/>
  <c r="H10507" i="4" s="1"/>
  <c r="O10507" i="4" s="1"/>
  <c r="P10507" i="4" s="1"/>
  <c r="G10507" i="4" a="1"/>
  <c r="G10507" i="4" s="1"/>
  <c r="H10503" i="4" a="1"/>
  <c r="H10503" i="4" s="1"/>
  <c r="G10503" i="4" a="1"/>
  <c r="G10503" i="4" s="1"/>
  <c r="H10499" i="4" a="1"/>
  <c r="H10499" i="4" s="1"/>
  <c r="O10499" i="4" s="1"/>
  <c r="P10499" i="4" s="1"/>
  <c r="G10499" i="4" a="1"/>
  <c r="G10499" i="4" s="1"/>
  <c r="H10495" i="4" a="1"/>
  <c r="H10495" i="4" s="1"/>
  <c r="O10495" i="4" s="1"/>
  <c r="P10495" i="4" s="1"/>
  <c r="G10495" i="4" a="1"/>
  <c r="G10495" i="4" s="1"/>
  <c r="H10491" i="4" a="1"/>
  <c r="H10491" i="4" s="1"/>
  <c r="O10491" i="4" s="1"/>
  <c r="P10491" i="4" s="1"/>
  <c r="G10491" i="4" a="1"/>
  <c r="G10491" i="4" s="1"/>
  <c r="H10487" i="4" a="1"/>
  <c r="H10487" i="4" s="1"/>
  <c r="G10487" i="4" a="1"/>
  <c r="G10487" i="4" s="1"/>
  <c r="H10483" i="4" a="1"/>
  <c r="H10483" i="4" s="1"/>
  <c r="O10483" i="4" s="1"/>
  <c r="P10483" i="4" s="1"/>
  <c r="G10483" i="4" a="1"/>
  <c r="G10483" i="4" s="1"/>
  <c r="H10479" i="4" a="1"/>
  <c r="H10479" i="4" s="1"/>
  <c r="G10479" i="4" a="1"/>
  <c r="G10479" i="4" s="1"/>
  <c r="H10475" i="4" a="1"/>
  <c r="H10475" i="4" s="1"/>
  <c r="O10475" i="4" s="1"/>
  <c r="P10475" i="4" s="1"/>
  <c r="G10475" i="4" a="1"/>
  <c r="G10475" i="4" s="1"/>
  <c r="H10471" i="4" a="1"/>
  <c r="H10471" i="4" s="1"/>
  <c r="G10471" i="4" a="1"/>
  <c r="G10471" i="4" s="1"/>
  <c r="H10467" i="4" a="1"/>
  <c r="H10467" i="4" s="1"/>
  <c r="O10467" i="4" s="1"/>
  <c r="P10467" i="4" s="1"/>
  <c r="G10467" i="4" a="1"/>
  <c r="G10467" i="4" s="1"/>
  <c r="H10463" i="4" a="1"/>
  <c r="H10463" i="4" s="1"/>
  <c r="G10463" i="4" a="1"/>
  <c r="G10463" i="4" s="1"/>
  <c r="H10459" i="4" a="1"/>
  <c r="H10459" i="4" s="1"/>
  <c r="O10459" i="4" s="1"/>
  <c r="P10459" i="4" s="1"/>
  <c r="G10459" i="4" a="1"/>
  <c r="G10459" i="4" s="1"/>
  <c r="H10455" i="4" a="1"/>
  <c r="H10455" i="4" s="1"/>
  <c r="G10455" i="4" a="1"/>
  <c r="G10455" i="4" s="1"/>
  <c r="H10451" i="4" a="1"/>
  <c r="H10451" i="4" s="1"/>
  <c r="O10451" i="4" s="1"/>
  <c r="P10451" i="4" s="1"/>
  <c r="G10451" i="4" a="1"/>
  <c r="G10451" i="4" s="1"/>
  <c r="H10447" i="4" a="1"/>
  <c r="H10447" i="4" s="1"/>
  <c r="G10447" i="4" a="1"/>
  <c r="G10447" i="4" s="1"/>
  <c r="H10443" i="4" a="1"/>
  <c r="H10443" i="4" s="1"/>
  <c r="O10443" i="4" s="1"/>
  <c r="P10443" i="4" s="1"/>
  <c r="G10443" i="4" a="1"/>
  <c r="G10443" i="4" s="1"/>
  <c r="H10439" i="4" a="1"/>
  <c r="H10439" i="4" s="1"/>
  <c r="G10439" i="4" a="1"/>
  <c r="G10439" i="4" s="1"/>
  <c r="H10435" i="4" a="1"/>
  <c r="H10435" i="4" s="1"/>
  <c r="O10435" i="4" s="1"/>
  <c r="P10435" i="4" s="1"/>
  <c r="G10435" i="4" a="1"/>
  <c r="G10435" i="4" s="1"/>
  <c r="H10431" i="4" a="1"/>
  <c r="H10431" i="4" s="1"/>
  <c r="G10431" i="4" a="1"/>
  <c r="G10431" i="4" s="1"/>
  <c r="H10427" i="4" a="1"/>
  <c r="H10427" i="4" s="1"/>
  <c r="O10427" i="4" s="1"/>
  <c r="P10427" i="4" s="1"/>
  <c r="G10427" i="4" a="1"/>
  <c r="G10427" i="4" s="1"/>
  <c r="H10423" i="4" a="1"/>
  <c r="H10423" i="4" s="1"/>
  <c r="O10423" i="4" s="1"/>
  <c r="P10423" i="4" s="1"/>
  <c r="G10423" i="4" a="1"/>
  <c r="G10423" i="4" s="1"/>
  <c r="H10419" i="4" a="1"/>
  <c r="H10419" i="4" s="1"/>
  <c r="O10419" i="4" s="1"/>
  <c r="P10419" i="4" s="1"/>
  <c r="G10419" i="4" a="1"/>
  <c r="G10419" i="4" s="1"/>
  <c r="H10415" i="4" a="1"/>
  <c r="H10415" i="4" s="1"/>
  <c r="G10415" i="4" a="1"/>
  <c r="G10415" i="4" s="1"/>
  <c r="H10411" i="4" a="1"/>
  <c r="H10411" i="4" s="1"/>
  <c r="O10411" i="4" s="1"/>
  <c r="P10411" i="4" s="1"/>
  <c r="G10411" i="4" a="1"/>
  <c r="G10411" i="4" s="1"/>
  <c r="H10407" i="4" a="1"/>
  <c r="H10407" i="4" s="1"/>
  <c r="O10407" i="4" s="1"/>
  <c r="P10407" i="4" s="1"/>
  <c r="G10407" i="4" a="1"/>
  <c r="G10407" i="4" s="1"/>
  <c r="H10403" i="4" a="1"/>
  <c r="H10403" i="4" s="1"/>
  <c r="O10403" i="4" s="1"/>
  <c r="P10403" i="4" s="1"/>
  <c r="G10403" i="4" a="1"/>
  <c r="G10403" i="4" s="1"/>
  <c r="H10399" i="4" a="1"/>
  <c r="H10399" i="4" s="1"/>
  <c r="G10399" i="4" a="1"/>
  <c r="G10399" i="4" s="1"/>
  <c r="H10395" i="4" a="1"/>
  <c r="H10395" i="4" s="1"/>
  <c r="O10395" i="4" s="1"/>
  <c r="P10395" i="4" s="1"/>
  <c r="G10395" i="4" a="1"/>
  <c r="G10395" i="4" s="1"/>
  <c r="H10391" i="4" a="1"/>
  <c r="H10391" i="4" s="1"/>
  <c r="O10391" i="4" s="1"/>
  <c r="P10391" i="4" s="1"/>
  <c r="G10391" i="4" a="1"/>
  <c r="G10391" i="4" s="1"/>
  <c r="H10387" i="4" a="1"/>
  <c r="H10387" i="4" s="1"/>
  <c r="O10387" i="4" s="1"/>
  <c r="P10387" i="4" s="1"/>
  <c r="G10387" i="4" a="1"/>
  <c r="G10387" i="4" s="1"/>
  <c r="H10383" i="4" a="1"/>
  <c r="H10383" i="4" s="1"/>
  <c r="G10383" i="4" a="1"/>
  <c r="G10383" i="4" s="1"/>
  <c r="H10379" i="4" a="1"/>
  <c r="H10379" i="4" s="1"/>
  <c r="O10379" i="4" s="1"/>
  <c r="P10379" i="4" s="1"/>
  <c r="G10379" i="4" a="1"/>
  <c r="G10379" i="4" s="1"/>
  <c r="H10375" i="4" a="1"/>
  <c r="H10375" i="4" s="1"/>
  <c r="O10375" i="4" s="1"/>
  <c r="P10375" i="4" s="1"/>
  <c r="G10375" i="4" a="1"/>
  <c r="G10375" i="4" s="1"/>
  <c r="H10371" i="4" a="1"/>
  <c r="H10371" i="4" s="1"/>
  <c r="O10371" i="4" s="1"/>
  <c r="P10371" i="4" s="1"/>
  <c r="G10371" i="4" a="1"/>
  <c r="G10371" i="4" s="1"/>
  <c r="H10367" i="4" a="1"/>
  <c r="H10367" i="4" s="1"/>
  <c r="G10367" i="4" a="1"/>
  <c r="G10367" i="4" s="1"/>
  <c r="H10363" i="4" a="1"/>
  <c r="H10363" i="4" s="1"/>
  <c r="O10363" i="4" s="1"/>
  <c r="P10363" i="4" s="1"/>
  <c r="G10363" i="4" a="1"/>
  <c r="G10363" i="4" s="1"/>
  <c r="H10359" i="4" a="1"/>
  <c r="H10359" i="4" s="1"/>
  <c r="O10359" i="4" s="1"/>
  <c r="P10359" i="4" s="1"/>
  <c r="G10359" i="4" a="1"/>
  <c r="G10359" i="4" s="1"/>
  <c r="H10355" i="4" a="1"/>
  <c r="H10355" i="4" s="1"/>
  <c r="O10355" i="4" s="1"/>
  <c r="P10355" i="4" s="1"/>
  <c r="G10355" i="4" a="1"/>
  <c r="G10355" i="4" s="1"/>
  <c r="H10351" i="4" a="1"/>
  <c r="H10351" i="4" s="1"/>
  <c r="G10351" i="4" a="1"/>
  <c r="G10351" i="4" s="1"/>
  <c r="H10347" i="4" a="1"/>
  <c r="H10347" i="4" s="1"/>
  <c r="O10347" i="4" s="1"/>
  <c r="P10347" i="4" s="1"/>
  <c r="G10347" i="4" a="1"/>
  <c r="G10347" i="4" s="1"/>
  <c r="H10343" i="4" a="1"/>
  <c r="H10343" i="4" s="1"/>
  <c r="G10343" i="4" a="1"/>
  <c r="G10343" i="4" s="1"/>
  <c r="H10339" i="4" a="1"/>
  <c r="H10339" i="4" s="1"/>
  <c r="O10339" i="4" s="1"/>
  <c r="P10339" i="4" s="1"/>
  <c r="G10339" i="4" a="1"/>
  <c r="G10339" i="4" s="1"/>
  <c r="H10335" i="4" a="1"/>
  <c r="H10335" i="4" s="1"/>
  <c r="G10335" i="4" a="1"/>
  <c r="G10335" i="4" s="1"/>
  <c r="H10331" i="4" a="1"/>
  <c r="H10331" i="4" s="1"/>
  <c r="G10331" i="4" a="1"/>
  <c r="G10331" i="4" s="1"/>
  <c r="H10327" i="4" a="1"/>
  <c r="H10327" i="4" s="1"/>
  <c r="G10327" i="4" a="1"/>
  <c r="G10327" i="4" s="1"/>
  <c r="H10323" i="4" a="1"/>
  <c r="H10323" i="4" s="1"/>
  <c r="G10323" i="4" a="1"/>
  <c r="G10323" i="4" s="1"/>
  <c r="H10319" i="4" a="1"/>
  <c r="H10319" i="4" s="1"/>
  <c r="G10319" i="4" a="1"/>
  <c r="G10319" i="4" s="1"/>
  <c r="H10315" i="4" a="1"/>
  <c r="H10315" i="4" s="1"/>
  <c r="O10315" i="4" s="1"/>
  <c r="P10315" i="4" s="1"/>
  <c r="G10315" i="4" a="1"/>
  <c r="G10315" i="4" s="1"/>
  <c r="H10311" i="4" a="1"/>
  <c r="H10311" i="4" s="1"/>
  <c r="O10311" i="4" s="1"/>
  <c r="P10311" i="4" s="1"/>
  <c r="G10311" i="4" a="1"/>
  <c r="G10311" i="4" s="1"/>
  <c r="H10307" i="4" a="1"/>
  <c r="H10307" i="4" s="1"/>
  <c r="O10307" i="4" s="1"/>
  <c r="P10307" i="4" s="1"/>
  <c r="G10307" i="4" a="1"/>
  <c r="G10307" i="4" s="1"/>
  <c r="H10303" i="4" a="1"/>
  <c r="H10303" i="4" s="1"/>
  <c r="G10303" i="4" a="1"/>
  <c r="G10303" i="4" s="1"/>
  <c r="H10299" i="4" a="1"/>
  <c r="H10299" i="4" s="1"/>
  <c r="O10299" i="4" s="1"/>
  <c r="P10299" i="4" s="1"/>
  <c r="G10299" i="4" a="1"/>
  <c r="G10299" i="4" s="1"/>
  <c r="H10295" i="4" a="1"/>
  <c r="H10295" i="4" s="1"/>
  <c r="G10295" i="4" a="1"/>
  <c r="G10295" i="4" s="1"/>
  <c r="H10291" i="4" a="1"/>
  <c r="H10291" i="4" s="1"/>
  <c r="O10291" i="4" s="1"/>
  <c r="P10291" i="4" s="1"/>
  <c r="G10291" i="4" a="1"/>
  <c r="G10291" i="4" s="1"/>
  <c r="H10287" i="4" a="1"/>
  <c r="H10287" i="4" s="1"/>
  <c r="O10287" i="4" s="1"/>
  <c r="P10287" i="4" s="1"/>
  <c r="G10287" i="4" a="1"/>
  <c r="G10287" i="4" s="1"/>
  <c r="H10283" i="4" a="1"/>
  <c r="H10283" i="4" s="1"/>
  <c r="O10283" i="4" s="1"/>
  <c r="P10283" i="4" s="1"/>
  <c r="G10283" i="4" a="1"/>
  <c r="G10283" i="4" s="1"/>
  <c r="H10279" i="4" a="1"/>
  <c r="H10279" i="4" s="1"/>
  <c r="O10279" i="4" s="1"/>
  <c r="P10279" i="4" s="1"/>
  <c r="G10279" i="4" a="1"/>
  <c r="G10279" i="4" s="1"/>
  <c r="H10275" i="4" a="1"/>
  <c r="H10275" i="4" s="1"/>
  <c r="O10275" i="4" s="1"/>
  <c r="P10275" i="4" s="1"/>
  <c r="G10275" i="4" a="1"/>
  <c r="G10275" i="4" s="1"/>
  <c r="H10271" i="4" a="1"/>
  <c r="H10271" i="4" s="1"/>
  <c r="O10271" i="4" s="1"/>
  <c r="P10271" i="4" s="1"/>
  <c r="G10271" i="4" a="1"/>
  <c r="G10271" i="4" s="1"/>
  <c r="H10267" i="4" a="1"/>
  <c r="H10267" i="4" s="1"/>
  <c r="O10267" i="4" s="1"/>
  <c r="P10267" i="4" s="1"/>
  <c r="G10267" i="4" a="1"/>
  <c r="G10267" i="4" s="1"/>
  <c r="H10263" i="4" a="1"/>
  <c r="H10263" i="4" s="1"/>
  <c r="G10263" i="4" a="1"/>
  <c r="G10263" i="4" s="1"/>
  <c r="H10259" i="4" a="1"/>
  <c r="H10259" i="4" s="1"/>
  <c r="O10259" i="4" s="1"/>
  <c r="P10259" i="4" s="1"/>
  <c r="G10259" i="4" a="1"/>
  <c r="G10259" i="4" s="1"/>
  <c r="H10255" i="4" a="1"/>
  <c r="H10255" i="4" s="1"/>
  <c r="G10255" i="4" a="1"/>
  <c r="G10255" i="4" s="1"/>
  <c r="H10251" i="4" a="1"/>
  <c r="H10251" i="4" s="1"/>
  <c r="O10251" i="4" s="1"/>
  <c r="P10251" i="4" s="1"/>
  <c r="G10251" i="4" a="1"/>
  <c r="G10251" i="4" s="1"/>
  <c r="H10247" i="4" a="1"/>
  <c r="H10247" i="4" s="1"/>
  <c r="O10247" i="4" s="1"/>
  <c r="P10247" i="4" s="1"/>
  <c r="G10247" i="4" a="1"/>
  <c r="G10247" i="4" s="1"/>
  <c r="H10243" i="4" a="1"/>
  <c r="H10243" i="4" s="1"/>
  <c r="O10243" i="4" s="1"/>
  <c r="P10243" i="4" s="1"/>
  <c r="G10243" i="4" a="1"/>
  <c r="G10243" i="4" s="1"/>
  <c r="H10239" i="4" a="1"/>
  <c r="H10239" i="4" s="1"/>
  <c r="G10239" i="4" a="1"/>
  <c r="G10239" i="4" s="1"/>
  <c r="H10235" i="4" a="1"/>
  <c r="H10235" i="4" s="1"/>
  <c r="O10235" i="4" s="1"/>
  <c r="P10235" i="4" s="1"/>
  <c r="G10235" i="4" a="1"/>
  <c r="G10235" i="4" s="1"/>
  <c r="H10231" i="4" a="1"/>
  <c r="H10231" i="4" s="1"/>
  <c r="G10231" i="4" a="1"/>
  <c r="G10231" i="4" s="1"/>
  <c r="H10227" i="4" a="1"/>
  <c r="H10227" i="4" s="1"/>
  <c r="G10227" i="4" a="1"/>
  <c r="G10227" i="4" s="1"/>
  <c r="H10223" i="4" a="1"/>
  <c r="H10223" i="4" s="1"/>
  <c r="G10223" i="4" a="1"/>
  <c r="G10223" i="4" s="1"/>
  <c r="H10219" i="4" a="1"/>
  <c r="H10219" i="4" s="1"/>
  <c r="O10219" i="4" s="1"/>
  <c r="P10219" i="4" s="1"/>
  <c r="G10219" i="4" a="1"/>
  <c r="G10219" i="4" s="1"/>
  <c r="H10215" i="4" a="1"/>
  <c r="H10215" i="4" s="1"/>
  <c r="G10215" i="4" a="1"/>
  <c r="G10215" i="4" s="1"/>
  <c r="H10211" i="4" a="1"/>
  <c r="H10211" i="4" s="1"/>
  <c r="O10211" i="4" s="1"/>
  <c r="P10211" i="4" s="1"/>
  <c r="G10211" i="4" a="1"/>
  <c r="G10211" i="4" s="1"/>
  <c r="H10207" i="4" a="1"/>
  <c r="H10207" i="4" s="1"/>
  <c r="G10207" i="4" a="1"/>
  <c r="G10207" i="4" s="1"/>
  <c r="H10203" i="4" a="1"/>
  <c r="H10203" i="4" s="1"/>
  <c r="O10203" i="4" s="1"/>
  <c r="P10203" i="4" s="1"/>
  <c r="G10203" i="4" a="1"/>
  <c r="G10203" i="4" s="1"/>
  <c r="H10199" i="4" a="1"/>
  <c r="H10199" i="4" s="1"/>
  <c r="G10199" i="4" a="1"/>
  <c r="G10199" i="4" s="1"/>
  <c r="H10195" i="4" a="1"/>
  <c r="H10195" i="4" s="1"/>
  <c r="G10195" i="4" a="1"/>
  <c r="G10195" i="4" s="1"/>
  <c r="H10191" i="4" a="1"/>
  <c r="H10191" i="4" s="1"/>
  <c r="O10191" i="4" s="1"/>
  <c r="P10191" i="4" s="1"/>
  <c r="G10191" i="4" a="1"/>
  <c r="G10191" i="4" s="1"/>
  <c r="H10187" i="4" a="1"/>
  <c r="H10187" i="4" s="1"/>
  <c r="O10187" i="4" s="1"/>
  <c r="P10187" i="4" s="1"/>
  <c r="G10187" i="4" a="1"/>
  <c r="G10187" i="4" s="1"/>
  <c r="H10183" i="4" a="1"/>
  <c r="H10183" i="4" s="1"/>
  <c r="G10183" i="4" a="1"/>
  <c r="G10183" i="4" s="1"/>
  <c r="H10179" i="4" a="1"/>
  <c r="H10179" i="4" s="1"/>
  <c r="G10179" i="4" a="1"/>
  <c r="G10179" i="4" s="1"/>
  <c r="H10175" i="4" a="1"/>
  <c r="H10175" i="4" s="1"/>
  <c r="G10175" i="4" a="1"/>
  <c r="G10175" i="4" s="1"/>
  <c r="H10171" i="4" a="1"/>
  <c r="H10171" i="4" s="1"/>
  <c r="G10171" i="4" a="1"/>
  <c r="G10171" i="4" s="1"/>
  <c r="H10167" i="4" a="1"/>
  <c r="H10167" i="4" s="1"/>
  <c r="G10167" i="4" a="1"/>
  <c r="G10167" i="4" s="1"/>
  <c r="H10163" i="4" a="1"/>
  <c r="H10163" i="4" s="1"/>
  <c r="O10163" i="4" s="1"/>
  <c r="P10163" i="4" s="1"/>
  <c r="G10163" i="4" a="1"/>
  <c r="G10163" i="4" s="1"/>
  <c r="H10159" i="4" a="1"/>
  <c r="H10159" i="4" s="1"/>
  <c r="G10159" i="4" a="1"/>
  <c r="G10159" i="4" s="1"/>
  <c r="H10155" i="4" a="1"/>
  <c r="H10155" i="4" s="1"/>
  <c r="O10155" i="4" s="1"/>
  <c r="P10155" i="4" s="1"/>
  <c r="G10155" i="4" a="1"/>
  <c r="G10155" i="4" s="1"/>
  <c r="H10151" i="4" a="1"/>
  <c r="H10151" i="4" s="1"/>
  <c r="O10151" i="4" s="1"/>
  <c r="P10151" i="4" s="1"/>
  <c r="G10151" i="4" a="1"/>
  <c r="G10151" i="4" s="1"/>
  <c r="H10147" i="4" a="1"/>
  <c r="H10147" i="4" s="1"/>
  <c r="O10147" i="4" s="1"/>
  <c r="P10147" i="4" s="1"/>
  <c r="G10147" i="4" a="1"/>
  <c r="G10147" i="4" s="1"/>
  <c r="H10143" i="4" a="1"/>
  <c r="H10143" i="4" s="1"/>
  <c r="G10143" i="4" a="1"/>
  <c r="G10143" i="4" s="1"/>
  <c r="H10139" i="4" a="1"/>
  <c r="H10139" i="4" s="1"/>
  <c r="O10139" i="4" s="1"/>
  <c r="P10139" i="4" s="1"/>
  <c r="G10139" i="4" a="1"/>
  <c r="G10139" i="4" s="1"/>
  <c r="H10135" i="4" a="1"/>
  <c r="H10135" i="4" s="1"/>
  <c r="O10135" i="4" s="1"/>
  <c r="P10135" i="4" s="1"/>
  <c r="G10135" i="4" a="1"/>
  <c r="G10135" i="4" s="1"/>
  <c r="H10131" i="4" a="1"/>
  <c r="H10131" i="4" s="1"/>
  <c r="O10131" i="4" s="1"/>
  <c r="P10131" i="4" s="1"/>
  <c r="G10131" i="4" a="1"/>
  <c r="G10131" i="4" s="1"/>
  <c r="H10127" i="4" a="1"/>
  <c r="H10127" i="4" s="1"/>
  <c r="G10127" i="4" a="1"/>
  <c r="G10127" i="4" s="1"/>
  <c r="H10123" i="4" a="1"/>
  <c r="H10123" i="4" s="1"/>
  <c r="O10123" i="4" s="1"/>
  <c r="P10123" i="4" s="1"/>
  <c r="G10123" i="4" a="1"/>
  <c r="G10123" i="4" s="1"/>
  <c r="H10119" i="4" a="1"/>
  <c r="H10119" i="4" s="1"/>
  <c r="G10119" i="4" a="1"/>
  <c r="G10119" i="4" s="1"/>
  <c r="H10115" i="4" a="1"/>
  <c r="H10115" i="4" s="1"/>
  <c r="O10115" i="4" s="1"/>
  <c r="P10115" i="4" s="1"/>
  <c r="G10115" i="4" a="1"/>
  <c r="G10115" i="4" s="1"/>
  <c r="H10111" i="4" a="1"/>
  <c r="H10111" i="4" s="1"/>
  <c r="G10111" i="4" a="1"/>
  <c r="G10111" i="4" s="1"/>
  <c r="H10107" i="4" a="1"/>
  <c r="H10107" i="4" s="1"/>
  <c r="G10107" i="4" a="1"/>
  <c r="G10107" i="4" s="1"/>
  <c r="H10103" i="4" a="1"/>
  <c r="H10103" i="4" s="1"/>
  <c r="G10103" i="4" a="1"/>
  <c r="G10103" i="4" s="1"/>
  <c r="H10099" i="4" a="1"/>
  <c r="H10099" i="4" s="1"/>
  <c r="G10099" i="4" a="1"/>
  <c r="G10099" i="4" s="1"/>
  <c r="H10095" i="4" a="1"/>
  <c r="H10095" i="4" s="1"/>
  <c r="G10095" i="4" a="1"/>
  <c r="G10095" i="4" s="1"/>
  <c r="H10091" i="4" a="1"/>
  <c r="H10091" i="4" s="1"/>
  <c r="O10091" i="4" s="1"/>
  <c r="P10091" i="4" s="1"/>
  <c r="G10091" i="4" a="1"/>
  <c r="G10091" i="4" s="1"/>
  <c r="H10087" i="4" a="1"/>
  <c r="H10087" i="4" s="1"/>
  <c r="G10087" i="4" a="1"/>
  <c r="G10087" i="4" s="1"/>
  <c r="H10083" i="4" a="1"/>
  <c r="H10083" i="4" s="1"/>
  <c r="O10083" i="4" s="1"/>
  <c r="P10083" i="4" s="1"/>
  <c r="G10083" i="4" a="1"/>
  <c r="G10083" i="4" s="1"/>
  <c r="H10079" i="4" a="1"/>
  <c r="H10079" i="4" s="1"/>
  <c r="G10079" i="4" a="1"/>
  <c r="G10079" i="4" s="1"/>
  <c r="H10075" i="4" a="1"/>
  <c r="H10075" i="4" s="1"/>
  <c r="O10075" i="4" s="1"/>
  <c r="P10075" i="4" s="1"/>
  <c r="G10075" i="4" a="1"/>
  <c r="G10075" i="4" s="1"/>
  <c r="H10071" i="4" a="1"/>
  <c r="H10071" i="4" s="1"/>
  <c r="G10071" i="4" a="1"/>
  <c r="G10071" i="4" s="1"/>
  <c r="H10067" i="4" a="1"/>
  <c r="H10067" i="4" s="1"/>
  <c r="G10067" i="4" a="1"/>
  <c r="G10067" i="4" s="1"/>
  <c r="H10063" i="4" a="1"/>
  <c r="H10063" i="4" s="1"/>
  <c r="O10063" i="4" s="1"/>
  <c r="P10063" i="4" s="1"/>
  <c r="G10063" i="4" a="1"/>
  <c r="G10063" i="4" s="1"/>
  <c r="H10059" i="4" a="1"/>
  <c r="H10059" i="4" s="1"/>
  <c r="O10059" i="4" s="1"/>
  <c r="P10059" i="4" s="1"/>
  <c r="G10059" i="4" a="1"/>
  <c r="G10059" i="4" s="1"/>
  <c r="H10055" i="4" a="1"/>
  <c r="H10055" i="4" s="1"/>
  <c r="G10055" i="4" a="1"/>
  <c r="G10055" i="4" s="1"/>
  <c r="H10051" i="4" a="1"/>
  <c r="H10051" i="4" s="1"/>
  <c r="G10051" i="4" a="1"/>
  <c r="G10051" i="4" s="1"/>
  <c r="H10047" i="4" a="1"/>
  <c r="H10047" i="4" s="1"/>
  <c r="O10047" i="4" s="1"/>
  <c r="P10047" i="4" s="1"/>
  <c r="G10047" i="4" a="1"/>
  <c r="G10047" i="4" s="1"/>
  <c r="H10043" i="4" a="1"/>
  <c r="H10043" i="4" s="1"/>
  <c r="O10043" i="4" s="1"/>
  <c r="P10043" i="4" s="1"/>
  <c r="G10043" i="4" a="1"/>
  <c r="G10043" i="4" s="1"/>
  <c r="H10039" i="4" a="1"/>
  <c r="H10039" i="4" s="1"/>
  <c r="G10039" i="4" a="1"/>
  <c r="G10039" i="4" s="1"/>
  <c r="H10035" i="4" a="1"/>
  <c r="H10035" i="4" s="1"/>
  <c r="G10035" i="4" a="1"/>
  <c r="G10035" i="4" s="1"/>
  <c r="H10031" i="4" a="1"/>
  <c r="H10031" i="4" s="1"/>
  <c r="G10031" i="4" a="1"/>
  <c r="G10031" i="4" s="1"/>
  <c r="H10027" i="4" a="1"/>
  <c r="H10027" i="4" s="1"/>
  <c r="G10027" i="4" a="1"/>
  <c r="G10027" i="4" s="1"/>
  <c r="H10023" i="4" a="1"/>
  <c r="H10023" i="4" s="1"/>
  <c r="G10023" i="4" a="1"/>
  <c r="G10023" i="4" s="1"/>
  <c r="H10019" i="4" a="1"/>
  <c r="H10019" i="4" s="1"/>
  <c r="G10019" i="4" a="1"/>
  <c r="G10019" i="4" s="1"/>
  <c r="H10015" i="4" a="1"/>
  <c r="H10015" i="4" s="1"/>
  <c r="G10015" i="4" a="1"/>
  <c r="G10015" i="4" s="1"/>
  <c r="H10011" i="4" a="1"/>
  <c r="H10011" i="4" s="1"/>
  <c r="G10011" i="4" a="1"/>
  <c r="G10011" i="4" s="1"/>
  <c r="H10007" i="4" a="1"/>
  <c r="H10007" i="4" s="1"/>
  <c r="G10007" i="4" a="1"/>
  <c r="G10007" i="4" s="1"/>
  <c r="H10003" i="4" a="1"/>
  <c r="H10003" i="4" s="1"/>
  <c r="O10003" i="4" s="1"/>
  <c r="P10003" i="4" s="1"/>
  <c r="G10003" i="4" a="1"/>
  <c r="G10003" i="4" s="1"/>
  <c r="H9999" i="4" a="1"/>
  <c r="H9999" i="4" s="1"/>
  <c r="G9999" i="4" a="1"/>
  <c r="G9999" i="4" s="1"/>
  <c r="H9995" i="4" a="1"/>
  <c r="H9995" i="4" s="1"/>
  <c r="G9995" i="4" a="1"/>
  <c r="G9995" i="4" s="1"/>
  <c r="H9991" i="4" a="1"/>
  <c r="H9991" i="4" s="1"/>
  <c r="O9991" i="4" s="1"/>
  <c r="P9991" i="4" s="1"/>
  <c r="G9991" i="4" a="1"/>
  <c r="G9991" i="4" s="1"/>
  <c r="H9987" i="4" a="1"/>
  <c r="H9987" i="4" s="1"/>
  <c r="O9987" i="4" s="1"/>
  <c r="P9987" i="4" s="1"/>
  <c r="G9987" i="4" a="1"/>
  <c r="G9987" i="4" s="1"/>
  <c r="H9983" i="4" a="1"/>
  <c r="H9983" i="4" s="1"/>
  <c r="G9983" i="4" a="1"/>
  <c r="G9983" i="4" s="1"/>
  <c r="H9979" i="4" a="1"/>
  <c r="H9979" i="4" s="1"/>
  <c r="G9979" i="4" a="1"/>
  <c r="G9979" i="4" s="1"/>
  <c r="H9975" i="4" a="1"/>
  <c r="H9975" i="4" s="1"/>
  <c r="O9975" i="4" s="1"/>
  <c r="P9975" i="4" s="1"/>
  <c r="G9975" i="4" a="1"/>
  <c r="G9975" i="4" s="1"/>
  <c r="H9971" i="4" a="1"/>
  <c r="H9971" i="4" s="1"/>
  <c r="O9971" i="4" s="1"/>
  <c r="P9971" i="4" s="1"/>
  <c r="G9971" i="4" a="1"/>
  <c r="G9971" i="4" s="1"/>
  <c r="H9967" i="4" a="1"/>
  <c r="H9967" i="4" s="1"/>
  <c r="G9967" i="4" a="1"/>
  <c r="G9967" i="4" s="1"/>
  <c r="H9963" i="4" a="1"/>
  <c r="H9963" i="4" s="1"/>
  <c r="G9963" i="4" a="1"/>
  <c r="G9963" i="4" s="1"/>
  <c r="H9959" i="4" a="1"/>
  <c r="H9959" i="4" s="1"/>
  <c r="G9959" i="4" a="1"/>
  <c r="G9959" i="4" s="1"/>
  <c r="H9955" i="4" a="1"/>
  <c r="H9955" i="4" s="1"/>
  <c r="G9955" i="4" a="1"/>
  <c r="G9955" i="4" s="1"/>
  <c r="H9951" i="4" a="1"/>
  <c r="H9951" i="4" s="1"/>
  <c r="G9951" i="4" a="1"/>
  <c r="G9951" i="4" s="1"/>
  <c r="H9947" i="4" a="1"/>
  <c r="H9947" i="4" s="1"/>
  <c r="G9947" i="4" a="1"/>
  <c r="G9947" i="4" s="1"/>
  <c r="H9943" i="4" a="1"/>
  <c r="H9943" i="4" s="1"/>
  <c r="O9943" i="4" s="1"/>
  <c r="P9943" i="4" s="1"/>
  <c r="G9943" i="4" a="1"/>
  <c r="G9943" i="4" s="1"/>
  <c r="H9939" i="4" a="1"/>
  <c r="H9939" i="4" s="1"/>
  <c r="O9939" i="4" s="1"/>
  <c r="P9939" i="4" s="1"/>
  <c r="G9939" i="4" a="1"/>
  <c r="G9939" i="4" s="1"/>
  <c r="H9935" i="4" a="1"/>
  <c r="H9935" i="4" s="1"/>
  <c r="O9935" i="4" s="1"/>
  <c r="P9935" i="4" s="1"/>
  <c r="G9935" i="4" a="1"/>
  <c r="G9935" i="4" s="1"/>
  <c r="H9931" i="4" a="1"/>
  <c r="H9931" i="4" s="1"/>
  <c r="O9931" i="4" s="1"/>
  <c r="P9931" i="4" s="1"/>
  <c r="G9931" i="4" a="1"/>
  <c r="G9931" i="4" s="1"/>
  <c r="H9927" i="4" a="1"/>
  <c r="H9927" i="4" s="1"/>
  <c r="O9927" i="4" s="1"/>
  <c r="P9927" i="4" s="1"/>
  <c r="G9927" i="4" a="1"/>
  <c r="G9927" i="4" s="1"/>
  <c r="H9923" i="4" a="1"/>
  <c r="H9923" i="4" s="1"/>
  <c r="O9923" i="4" s="1"/>
  <c r="P9923" i="4" s="1"/>
  <c r="G9923" i="4" a="1"/>
  <c r="G9923" i="4" s="1"/>
  <c r="H9919" i="4" a="1"/>
  <c r="H9919" i="4" s="1"/>
  <c r="O9919" i="4" s="1"/>
  <c r="P9919" i="4" s="1"/>
  <c r="G9919" i="4" a="1"/>
  <c r="G9919" i="4" s="1"/>
  <c r="H9915" i="4" a="1"/>
  <c r="H9915" i="4" s="1"/>
  <c r="O9915" i="4" s="1"/>
  <c r="P9915" i="4" s="1"/>
  <c r="G9915" i="4" a="1"/>
  <c r="G9915" i="4" s="1"/>
  <c r="H9911" i="4" a="1"/>
  <c r="H9911" i="4" s="1"/>
  <c r="O9911" i="4" s="1"/>
  <c r="P9911" i="4" s="1"/>
  <c r="G9911" i="4" a="1"/>
  <c r="G9911" i="4" s="1"/>
  <c r="H9907" i="4" a="1"/>
  <c r="H9907" i="4" s="1"/>
  <c r="O9907" i="4" s="1"/>
  <c r="P9907" i="4" s="1"/>
  <c r="G9907" i="4" a="1"/>
  <c r="G9907" i="4" s="1"/>
  <c r="H9903" i="4" a="1"/>
  <c r="H9903" i="4" s="1"/>
  <c r="O9903" i="4" s="1"/>
  <c r="P9903" i="4" s="1"/>
  <c r="G9903" i="4" a="1"/>
  <c r="G9903" i="4" s="1"/>
  <c r="H9899" i="4" a="1"/>
  <c r="H9899" i="4" s="1"/>
  <c r="O9899" i="4" s="1"/>
  <c r="P9899" i="4" s="1"/>
  <c r="G9899" i="4" a="1"/>
  <c r="G9899" i="4" s="1"/>
  <c r="H9895" i="4" a="1"/>
  <c r="H9895" i="4" s="1"/>
  <c r="O9895" i="4" s="1"/>
  <c r="P9895" i="4" s="1"/>
  <c r="G9895" i="4" a="1"/>
  <c r="G9895" i="4" s="1"/>
  <c r="H9891" i="4" a="1"/>
  <c r="H9891" i="4" s="1"/>
  <c r="O9891" i="4" s="1"/>
  <c r="P9891" i="4" s="1"/>
  <c r="G9891" i="4" a="1"/>
  <c r="G9891" i="4" s="1"/>
  <c r="H9887" i="4" a="1"/>
  <c r="H9887" i="4" s="1"/>
  <c r="O9887" i="4" s="1"/>
  <c r="P9887" i="4" s="1"/>
  <c r="G9887" i="4" a="1"/>
  <c r="G9887" i="4" s="1"/>
  <c r="H9883" i="4" a="1"/>
  <c r="H9883" i="4" s="1"/>
  <c r="O9883" i="4" s="1"/>
  <c r="P9883" i="4" s="1"/>
  <c r="G9883" i="4" a="1"/>
  <c r="G9883" i="4" s="1"/>
  <c r="H9879" i="4" a="1"/>
  <c r="H9879" i="4" s="1"/>
  <c r="O9879" i="4" s="1"/>
  <c r="P9879" i="4" s="1"/>
  <c r="G9879" i="4" a="1"/>
  <c r="G9879" i="4" s="1"/>
  <c r="H9875" i="4" a="1"/>
  <c r="H9875" i="4" s="1"/>
  <c r="G9875" i="4" a="1"/>
  <c r="G9875" i="4" s="1"/>
  <c r="H9871" i="4" a="1"/>
  <c r="H9871" i="4" s="1"/>
  <c r="O9871" i="4" s="1"/>
  <c r="P9871" i="4" s="1"/>
  <c r="G9871" i="4" a="1"/>
  <c r="G9871" i="4" s="1"/>
  <c r="H9867" i="4" a="1"/>
  <c r="H9867" i="4" s="1"/>
  <c r="O9867" i="4" s="1"/>
  <c r="P9867" i="4" s="1"/>
  <c r="G9867" i="4" a="1"/>
  <c r="G9867" i="4" s="1"/>
  <c r="H9863" i="4" a="1"/>
  <c r="H9863" i="4" s="1"/>
  <c r="O9863" i="4" s="1"/>
  <c r="P9863" i="4" s="1"/>
  <c r="G9863" i="4" a="1"/>
  <c r="G9863" i="4" s="1"/>
  <c r="H9859" i="4" a="1"/>
  <c r="H9859" i="4" s="1"/>
  <c r="O9859" i="4" s="1"/>
  <c r="P9859" i="4" s="1"/>
  <c r="G9859" i="4" a="1"/>
  <c r="G9859" i="4" s="1"/>
  <c r="H9855" i="4" a="1"/>
  <c r="H9855" i="4" s="1"/>
  <c r="O9855" i="4" s="1"/>
  <c r="P9855" i="4" s="1"/>
  <c r="G9855" i="4" a="1"/>
  <c r="G9855" i="4" s="1"/>
  <c r="H9851" i="4" a="1"/>
  <c r="H9851" i="4" s="1"/>
  <c r="O9851" i="4" s="1"/>
  <c r="P9851" i="4" s="1"/>
  <c r="G9851" i="4" a="1"/>
  <c r="G9851" i="4" s="1"/>
  <c r="H9847" i="4" a="1"/>
  <c r="H9847" i="4" s="1"/>
  <c r="O9847" i="4" s="1"/>
  <c r="P9847" i="4" s="1"/>
  <c r="G9847" i="4" a="1"/>
  <c r="G9847" i="4" s="1"/>
  <c r="H9843" i="4" a="1"/>
  <c r="H9843" i="4" s="1"/>
  <c r="O9843" i="4" s="1"/>
  <c r="P9843" i="4" s="1"/>
  <c r="G9843" i="4" a="1"/>
  <c r="G9843" i="4" s="1"/>
  <c r="H9839" i="4" a="1"/>
  <c r="H9839" i="4" s="1"/>
  <c r="O9839" i="4" s="1"/>
  <c r="P9839" i="4" s="1"/>
  <c r="G9839" i="4" a="1"/>
  <c r="G9839" i="4" s="1"/>
  <c r="H9835" i="4" a="1"/>
  <c r="H9835" i="4" s="1"/>
  <c r="O9835" i="4" s="1"/>
  <c r="P9835" i="4" s="1"/>
  <c r="G9835" i="4" a="1"/>
  <c r="G9835" i="4" s="1"/>
  <c r="H9831" i="4" a="1"/>
  <c r="H9831" i="4" s="1"/>
  <c r="O9831" i="4" s="1"/>
  <c r="P9831" i="4" s="1"/>
  <c r="G9831" i="4" a="1"/>
  <c r="G9831" i="4" s="1"/>
  <c r="H9827" i="4" a="1"/>
  <c r="H9827" i="4" s="1"/>
  <c r="O9827" i="4" s="1"/>
  <c r="P9827" i="4" s="1"/>
  <c r="G9827" i="4" a="1"/>
  <c r="G9827" i="4" s="1"/>
  <c r="H9823" i="4" a="1"/>
  <c r="H9823" i="4" s="1"/>
  <c r="O9823" i="4" s="1"/>
  <c r="P9823" i="4" s="1"/>
  <c r="G9823" i="4" a="1"/>
  <c r="G9823" i="4" s="1"/>
  <c r="H9819" i="4" a="1"/>
  <c r="H9819" i="4" s="1"/>
  <c r="O9819" i="4" s="1"/>
  <c r="P9819" i="4" s="1"/>
  <c r="G9819" i="4" a="1"/>
  <c r="G9819" i="4" s="1"/>
  <c r="H9815" i="4" a="1"/>
  <c r="H9815" i="4" s="1"/>
  <c r="O9815" i="4" s="1"/>
  <c r="P9815" i="4" s="1"/>
  <c r="G9815" i="4" a="1"/>
  <c r="G9815" i="4" s="1"/>
  <c r="H9811" i="4" a="1"/>
  <c r="H9811" i="4" s="1"/>
  <c r="G9811" i="4" a="1"/>
  <c r="G9811" i="4" s="1"/>
  <c r="H9807" i="4" a="1"/>
  <c r="H9807" i="4" s="1"/>
  <c r="O9807" i="4" s="1"/>
  <c r="P9807" i="4" s="1"/>
  <c r="G9807" i="4" a="1"/>
  <c r="G9807" i="4" s="1"/>
  <c r="H9803" i="4" a="1"/>
  <c r="H9803" i="4" s="1"/>
  <c r="O9803" i="4" s="1"/>
  <c r="P9803" i="4" s="1"/>
  <c r="G9803" i="4" a="1"/>
  <c r="G9803" i="4" s="1"/>
  <c r="H9799" i="4" a="1"/>
  <c r="H9799" i="4" s="1"/>
  <c r="O9799" i="4" s="1"/>
  <c r="P9799" i="4" s="1"/>
  <c r="G9799" i="4" a="1"/>
  <c r="G9799" i="4" s="1"/>
  <c r="H9795" i="4" a="1"/>
  <c r="H9795" i="4" s="1"/>
  <c r="O9795" i="4" s="1"/>
  <c r="P9795" i="4" s="1"/>
  <c r="G9795" i="4" a="1"/>
  <c r="G9795" i="4" s="1"/>
  <c r="H9791" i="4" a="1"/>
  <c r="H9791" i="4" s="1"/>
  <c r="O9791" i="4" s="1"/>
  <c r="P9791" i="4" s="1"/>
  <c r="G9791" i="4" a="1"/>
  <c r="G9791" i="4" s="1"/>
  <c r="H9787" i="4" a="1"/>
  <c r="H9787" i="4" s="1"/>
  <c r="O9787" i="4" s="1"/>
  <c r="P9787" i="4" s="1"/>
  <c r="G9787" i="4" a="1"/>
  <c r="G9787" i="4" s="1"/>
  <c r="H9783" i="4" a="1"/>
  <c r="H9783" i="4" s="1"/>
  <c r="O9783" i="4" s="1"/>
  <c r="P9783" i="4" s="1"/>
  <c r="G9783" i="4" a="1"/>
  <c r="G9783" i="4" s="1"/>
  <c r="H9779" i="4" a="1"/>
  <c r="H9779" i="4" s="1"/>
  <c r="O9779" i="4" s="1"/>
  <c r="P9779" i="4" s="1"/>
  <c r="G9779" i="4" a="1"/>
  <c r="G9779" i="4" s="1"/>
  <c r="H9775" i="4" a="1"/>
  <c r="H9775" i="4" s="1"/>
  <c r="O9775" i="4" s="1"/>
  <c r="P9775" i="4" s="1"/>
  <c r="G9775" i="4" a="1"/>
  <c r="G9775" i="4" s="1"/>
  <c r="H9771" i="4" a="1"/>
  <c r="H9771" i="4" s="1"/>
  <c r="O9771" i="4" s="1"/>
  <c r="P9771" i="4" s="1"/>
  <c r="G9771" i="4" a="1"/>
  <c r="G9771" i="4" s="1"/>
  <c r="H9767" i="4" a="1"/>
  <c r="H9767" i="4" s="1"/>
  <c r="O9767" i="4" s="1"/>
  <c r="P9767" i="4" s="1"/>
  <c r="G9767" i="4" a="1"/>
  <c r="G9767" i="4" s="1"/>
  <c r="H9763" i="4" a="1"/>
  <c r="H9763" i="4" s="1"/>
  <c r="O9763" i="4" s="1"/>
  <c r="P9763" i="4" s="1"/>
  <c r="G9763" i="4" a="1"/>
  <c r="G9763" i="4" s="1"/>
  <c r="H9759" i="4" a="1"/>
  <c r="H9759" i="4" s="1"/>
  <c r="O9759" i="4" s="1"/>
  <c r="P9759" i="4" s="1"/>
  <c r="G9759" i="4" a="1"/>
  <c r="G9759" i="4" s="1"/>
  <c r="H9755" i="4" a="1"/>
  <c r="H9755" i="4" s="1"/>
  <c r="O9755" i="4" s="1"/>
  <c r="P9755" i="4" s="1"/>
  <c r="G9755" i="4" a="1"/>
  <c r="G9755" i="4" s="1"/>
  <c r="H9751" i="4" a="1"/>
  <c r="H9751" i="4" s="1"/>
  <c r="O9751" i="4" s="1"/>
  <c r="P9751" i="4" s="1"/>
  <c r="G9751" i="4" a="1"/>
  <c r="G9751" i="4" s="1"/>
  <c r="H9747" i="4" a="1"/>
  <c r="H9747" i="4" s="1"/>
  <c r="G9747" i="4" a="1"/>
  <c r="G9747" i="4" s="1"/>
  <c r="H9743" i="4" a="1"/>
  <c r="H9743" i="4" s="1"/>
  <c r="O9743" i="4" s="1"/>
  <c r="P9743" i="4" s="1"/>
  <c r="G9743" i="4" a="1"/>
  <c r="G9743" i="4" s="1"/>
  <c r="H9739" i="4" a="1"/>
  <c r="H9739" i="4" s="1"/>
  <c r="O9739" i="4" s="1"/>
  <c r="P9739" i="4" s="1"/>
  <c r="G9739" i="4" a="1"/>
  <c r="G9739" i="4" s="1"/>
  <c r="H9735" i="4" a="1"/>
  <c r="H9735" i="4" s="1"/>
  <c r="O9735" i="4" s="1"/>
  <c r="P9735" i="4" s="1"/>
  <c r="G9735" i="4" a="1"/>
  <c r="G9735" i="4" s="1"/>
  <c r="H9731" i="4" a="1"/>
  <c r="H9731" i="4" s="1"/>
  <c r="O9731" i="4" s="1"/>
  <c r="P9731" i="4" s="1"/>
  <c r="G9731" i="4" a="1"/>
  <c r="G9731" i="4" s="1"/>
  <c r="H9727" i="4" a="1"/>
  <c r="H9727" i="4" s="1"/>
  <c r="O9727" i="4" s="1"/>
  <c r="P9727" i="4" s="1"/>
  <c r="G9727" i="4" a="1"/>
  <c r="G9727" i="4" s="1"/>
  <c r="H9723" i="4" a="1"/>
  <c r="H9723" i="4" s="1"/>
  <c r="O9723" i="4" s="1"/>
  <c r="P9723" i="4" s="1"/>
  <c r="G9723" i="4" a="1"/>
  <c r="G9723" i="4" s="1"/>
  <c r="H9719" i="4" a="1"/>
  <c r="H9719" i="4" s="1"/>
  <c r="O9719" i="4" s="1"/>
  <c r="P9719" i="4" s="1"/>
  <c r="G9719" i="4" a="1"/>
  <c r="G9719" i="4" s="1"/>
  <c r="H9715" i="4" a="1"/>
  <c r="H9715" i="4" s="1"/>
  <c r="O9715" i="4" s="1"/>
  <c r="P9715" i="4" s="1"/>
  <c r="G9715" i="4" a="1"/>
  <c r="G9715" i="4" s="1"/>
  <c r="H9711" i="4" a="1"/>
  <c r="H9711" i="4" s="1"/>
  <c r="O9711" i="4" s="1"/>
  <c r="P9711" i="4" s="1"/>
  <c r="G9711" i="4" a="1"/>
  <c r="G9711" i="4" s="1"/>
  <c r="H9707" i="4" a="1"/>
  <c r="H9707" i="4" s="1"/>
  <c r="O9707" i="4" s="1"/>
  <c r="P9707" i="4" s="1"/>
  <c r="G9707" i="4" a="1"/>
  <c r="G9707" i="4" s="1"/>
  <c r="H9703" i="4" a="1"/>
  <c r="H9703" i="4" s="1"/>
  <c r="O9703" i="4" s="1"/>
  <c r="P9703" i="4" s="1"/>
  <c r="G9703" i="4" a="1"/>
  <c r="G9703" i="4" s="1"/>
  <c r="H9699" i="4" a="1"/>
  <c r="H9699" i="4" s="1"/>
  <c r="O9699" i="4" s="1"/>
  <c r="P9699" i="4" s="1"/>
  <c r="G9699" i="4" a="1"/>
  <c r="G9699" i="4" s="1"/>
  <c r="H9695" i="4" a="1"/>
  <c r="H9695" i="4" s="1"/>
  <c r="O9695" i="4" s="1"/>
  <c r="P9695" i="4" s="1"/>
  <c r="G9695" i="4" a="1"/>
  <c r="G9695" i="4" s="1"/>
  <c r="H9691" i="4" a="1"/>
  <c r="H9691" i="4" s="1"/>
  <c r="O9691" i="4" s="1"/>
  <c r="P9691" i="4" s="1"/>
  <c r="G9691" i="4" a="1"/>
  <c r="G9691" i="4" s="1"/>
  <c r="H9687" i="4" a="1"/>
  <c r="H9687" i="4" s="1"/>
  <c r="O9687" i="4" s="1"/>
  <c r="P9687" i="4" s="1"/>
  <c r="G9687" i="4" a="1"/>
  <c r="G9687" i="4" s="1"/>
  <c r="H9683" i="4" a="1"/>
  <c r="H9683" i="4" s="1"/>
  <c r="G9683" i="4" a="1"/>
  <c r="G9683" i="4" s="1"/>
  <c r="H9679" i="4" a="1"/>
  <c r="H9679" i="4" s="1"/>
  <c r="O9679" i="4" s="1"/>
  <c r="P9679" i="4" s="1"/>
  <c r="G9679" i="4" a="1"/>
  <c r="G9679" i="4" s="1"/>
  <c r="H9675" i="4" a="1"/>
  <c r="H9675" i="4" s="1"/>
  <c r="O9675" i="4" s="1"/>
  <c r="P9675" i="4" s="1"/>
  <c r="G9675" i="4" a="1"/>
  <c r="G9675" i="4" s="1"/>
  <c r="H9671" i="4" a="1"/>
  <c r="H9671" i="4" s="1"/>
  <c r="O9671" i="4" s="1"/>
  <c r="P9671" i="4" s="1"/>
  <c r="G9671" i="4" a="1"/>
  <c r="G9671" i="4" s="1"/>
  <c r="H9667" i="4" a="1"/>
  <c r="H9667" i="4" s="1"/>
  <c r="O9667" i="4" s="1"/>
  <c r="P9667" i="4" s="1"/>
  <c r="G9667" i="4" a="1"/>
  <c r="G9667" i="4" s="1"/>
  <c r="H9663" i="4" a="1"/>
  <c r="H9663" i="4" s="1"/>
  <c r="O9663" i="4" s="1"/>
  <c r="P9663" i="4" s="1"/>
  <c r="G9663" i="4" a="1"/>
  <c r="G9663" i="4" s="1"/>
  <c r="H9659" i="4" a="1"/>
  <c r="H9659" i="4" s="1"/>
  <c r="O9659" i="4" s="1"/>
  <c r="P9659" i="4" s="1"/>
  <c r="G9659" i="4" a="1"/>
  <c r="G9659" i="4" s="1"/>
  <c r="H9655" i="4" a="1"/>
  <c r="H9655" i="4" s="1"/>
  <c r="O9655" i="4" s="1"/>
  <c r="P9655" i="4" s="1"/>
  <c r="G9655" i="4" a="1"/>
  <c r="G9655" i="4" s="1"/>
  <c r="H9651" i="4" a="1"/>
  <c r="H9651" i="4" s="1"/>
  <c r="O9651" i="4" s="1"/>
  <c r="P9651" i="4" s="1"/>
  <c r="G9651" i="4" a="1"/>
  <c r="G9651" i="4" s="1"/>
  <c r="H9647" i="4" a="1"/>
  <c r="H9647" i="4" s="1"/>
  <c r="O9647" i="4" s="1"/>
  <c r="P9647" i="4" s="1"/>
  <c r="G9647" i="4" a="1"/>
  <c r="G9647" i="4" s="1"/>
  <c r="H9643" i="4" a="1"/>
  <c r="H9643" i="4" s="1"/>
  <c r="O9643" i="4" s="1"/>
  <c r="P9643" i="4" s="1"/>
  <c r="G9643" i="4" a="1"/>
  <c r="G9643" i="4" s="1"/>
  <c r="H9639" i="4" a="1"/>
  <c r="H9639" i="4" s="1"/>
  <c r="O9639" i="4" s="1"/>
  <c r="P9639" i="4" s="1"/>
  <c r="G9639" i="4" a="1"/>
  <c r="G9639" i="4" s="1"/>
  <c r="H9635" i="4" a="1"/>
  <c r="H9635" i="4" s="1"/>
  <c r="O9635" i="4" s="1"/>
  <c r="P9635" i="4" s="1"/>
  <c r="G9635" i="4" a="1"/>
  <c r="G9635" i="4" s="1"/>
  <c r="H9631" i="4" a="1"/>
  <c r="H9631" i="4" s="1"/>
  <c r="O9631" i="4" s="1"/>
  <c r="P9631" i="4" s="1"/>
  <c r="G9631" i="4" a="1"/>
  <c r="G9631" i="4" s="1"/>
  <c r="H9627" i="4" a="1"/>
  <c r="H9627" i="4" s="1"/>
  <c r="O9627" i="4" s="1"/>
  <c r="P9627" i="4" s="1"/>
  <c r="G9627" i="4" a="1"/>
  <c r="G9627" i="4" s="1"/>
  <c r="H9623" i="4" a="1"/>
  <c r="H9623" i="4" s="1"/>
  <c r="O9623" i="4" s="1"/>
  <c r="P9623" i="4" s="1"/>
  <c r="G9623" i="4" a="1"/>
  <c r="G9623" i="4" s="1"/>
  <c r="H9619" i="4" a="1"/>
  <c r="H9619" i="4" s="1"/>
  <c r="G9619" i="4" a="1"/>
  <c r="G9619" i="4" s="1"/>
  <c r="H9615" i="4" a="1"/>
  <c r="H9615" i="4" s="1"/>
  <c r="O9615" i="4" s="1"/>
  <c r="P9615" i="4" s="1"/>
  <c r="G9615" i="4" a="1"/>
  <c r="G9615" i="4" s="1"/>
  <c r="H9611" i="4" a="1"/>
  <c r="H9611" i="4" s="1"/>
  <c r="O9611" i="4" s="1"/>
  <c r="P9611" i="4" s="1"/>
  <c r="G9611" i="4" a="1"/>
  <c r="G9611" i="4" s="1"/>
  <c r="H9607" i="4" a="1"/>
  <c r="H9607" i="4" s="1"/>
  <c r="O9607" i="4" s="1"/>
  <c r="P9607" i="4" s="1"/>
  <c r="G9607" i="4" a="1"/>
  <c r="G9607" i="4" s="1"/>
  <c r="H9603" i="4" a="1"/>
  <c r="H9603" i="4" s="1"/>
  <c r="O9603" i="4" s="1"/>
  <c r="P9603" i="4" s="1"/>
  <c r="G9603" i="4" a="1"/>
  <c r="G9603" i="4" s="1"/>
  <c r="H9599" i="4" a="1"/>
  <c r="H9599" i="4" s="1"/>
  <c r="O9599" i="4" s="1"/>
  <c r="P9599" i="4" s="1"/>
  <c r="G9599" i="4" a="1"/>
  <c r="G9599" i="4" s="1"/>
  <c r="H9595" i="4" a="1"/>
  <c r="H9595" i="4" s="1"/>
  <c r="O9595" i="4" s="1"/>
  <c r="P9595" i="4" s="1"/>
  <c r="G9595" i="4" a="1"/>
  <c r="G9595" i="4" s="1"/>
  <c r="H9591" i="4" a="1"/>
  <c r="H9591" i="4" s="1"/>
  <c r="O9591" i="4" s="1"/>
  <c r="P9591" i="4" s="1"/>
  <c r="G9591" i="4" a="1"/>
  <c r="G9591" i="4" s="1"/>
  <c r="H9587" i="4" a="1"/>
  <c r="H9587" i="4" s="1"/>
  <c r="O9587" i="4" s="1"/>
  <c r="P9587" i="4" s="1"/>
  <c r="G9587" i="4" a="1"/>
  <c r="G9587" i="4" s="1"/>
  <c r="H9583" i="4" a="1"/>
  <c r="H9583" i="4" s="1"/>
  <c r="O9583" i="4" s="1"/>
  <c r="P9583" i="4" s="1"/>
  <c r="G9583" i="4" a="1"/>
  <c r="G9583" i="4" s="1"/>
  <c r="H9579" i="4" a="1"/>
  <c r="H9579" i="4" s="1"/>
  <c r="O9579" i="4" s="1"/>
  <c r="P9579" i="4" s="1"/>
  <c r="G9579" i="4" a="1"/>
  <c r="G9579" i="4" s="1"/>
  <c r="H9575" i="4" a="1"/>
  <c r="H9575" i="4" s="1"/>
  <c r="O9575" i="4" s="1"/>
  <c r="P9575" i="4" s="1"/>
  <c r="G9575" i="4" a="1"/>
  <c r="G9575" i="4" s="1"/>
  <c r="H9571" i="4" a="1"/>
  <c r="H9571" i="4" s="1"/>
  <c r="O9571" i="4" s="1"/>
  <c r="P9571" i="4" s="1"/>
  <c r="G9571" i="4" a="1"/>
  <c r="G9571" i="4" s="1"/>
  <c r="H9567" i="4" a="1"/>
  <c r="H9567" i="4" s="1"/>
  <c r="O9567" i="4" s="1"/>
  <c r="P9567" i="4" s="1"/>
  <c r="G9567" i="4" a="1"/>
  <c r="G9567" i="4" s="1"/>
  <c r="H9563" i="4" a="1"/>
  <c r="H9563" i="4" s="1"/>
  <c r="O9563" i="4" s="1"/>
  <c r="P9563" i="4" s="1"/>
  <c r="G9563" i="4" a="1"/>
  <c r="G9563" i="4" s="1"/>
  <c r="H9559" i="4" a="1"/>
  <c r="H9559" i="4" s="1"/>
  <c r="O9559" i="4" s="1"/>
  <c r="P9559" i="4" s="1"/>
  <c r="G9559" i="4" a="1"/>
  <c r="G9559" i="4" s="1"/>
  <c r="H9555" i="4" a="1"/>
  <c r="H9555" i="4" s="1"/>
  <c r="O9555" i="4" s="1"/>
  <c r="P9555" i="4" s="1"/>
  <c r="G9555" i="4" a="1"/>
  <c r="G9555" i="4" s="1"/>
  <c r="H9551" i="4" a="1"/>
  <c r="H9551" i="4" s="1"/>
  <c r="O9551" i="4" s="1"/>
  <c r="P9551" i="4" s="1"/>
  <c r="G9551" i="4" a="1"/>
  <c r="G9551" i="4" s="1"/>
  <c r="H9547" i="4" a="1"/>
  <c r="H9547" i="4" s="1"/>
  <c r="O9547" i="4" s="1"/>
  <c r="P9547" i="4" s="1"/>
  <c r="G9547" i="4" a="1"/>
  <c r="G9547" i="4" s="1"/>
  <c r="H9543" i="4" a="1"/>
  <c r="H9543" i="4" s="1"/>
  <c r="O9543" i="4" s="1"/>
  <c r="P9543" i="4" s="1"/>
  <c r="G9543" i="4" a="1"/>
  <c r="G9543" i="4" s="1"/>
  <c r="H9539" i="4" a="1"/>
  <c r="H9539" i="4" s="1"/>
  <c r="O9539" i="4" s="1"/>
  <c r="P9539" i="4" s="1"/>
  <c r="G9539" i="4" a="1"/>
  <c r="G9539" i="4" s="1"/>
  <c r="H9535" i="4" a="1"/>
  <c r="H9535" i="4" s="1"/>
  <c r="O9535" i="4" s="1"/>
  <c r="P9535" i="4" s="1"/>
  <c r="G9535" i="4" a="1"/>
  <c r="G9535" i="4" s="1"/>
  <c r="H9531" i="4" a="1"/>
  <c r="H9531" i="4" s="1"/>
  <c r="G9531" i="4" a="1"/>
  <c r="G9531" i="4" s="1"/>
  <c r="H9527" i="4" a="1"/>
  <c r="H9527" i="4" s="1"/>
  <c r="O9527" i="4" s="1"/>
  <c r="P9527" i="4" s="1"/>
  <c r="G9527" i="4" a="1"/>
  <c r="G9527" i="4" s="1"/>
  <c r="H9523" i="4" a="1"/>
  <c r="H9523" i="4" s="1"/>
  <c r="G9523" i="4" a="1"/>
  <c r="G9523" i="4" s="1"/>
  <c r="H9519" i="4" a="1"/>
  <c r="H9519" i="4" s="1"/>
  <c r="G9519" i="4" a="1"/>
  <c r="G9519" i="4" s="1"/>
  <c r="H9515" i="4" a="1"/>
  <c r="H9515" i="4" s="1"/>
  <c r="G9515" i="4" a="1"/>
  <c r="G9515" i="4" s="1"/>
  <c r="H9511" i="4" a="1"/>
  <c r="H9511" i="4" s="1"/>
  <c r="G9511" i="4" a="1"/>
  <c r="G9511" i="4" s="1"/>
  <c r="H9507" i="4" a="1"/>
  <c r="H9507" i="4" s="1"/>
  <c r="G9507" i="4" a="1"/>
  <c r="G9507" i="4" s="1"/>
  <c r="H9503" i="4" a="1"/>
  <c r="H9503" i="4" s="1"/>
  <c r="G9503" i="4" a="1"/>
  <c r="G9503" i="4" s="1"/>
  <c r="H9499" i="4" a="1"/>
  <c r="H9499" i="4" s="1"/>
  <c r="G9499" i="4" a="1"/>
  <c r="G9499" i="4" s="1"/>
  <c r="H9495" i="4" a="1"/>
  <c r="H9495" i="4" s="1"/>
  <c r="G9495" i="4" a="1"/>
  <c r="G9495" i="4" s="1"/>
  <c r="H9491" i="4" a="1"/>
  <c r="H9491" i="4" s="1"/>
  <c r="G9491" i="4" a="1"/>
  <c r="G9491" i="4" s="1"/>
  <c r="H9487" i="4" a="1"/>
  <c r="H9487" i="4" s="1"/>
  <c r="G9487" i="4" a="1"/>
  <c r="G9487" i="4" s="1"/>
  <c r="H9483" i="4" a="1"/>
  <c r="H9483" i="4" s="1"/>
  <c r="G9483" i="4" a="1"/>
  <c r="G9483" i="4" s="1"/>
  <c r="H9479" i="4" a="1"/>
  <c r="H9479" i="4" s="1"/>
  <c r="G9479" i="4" a="1"/>
  <c r="G9479" i="4" s="1"/>
  <c r="H9475" i="4" a="1"/>
  <c r="H9475" i="4" s="1"/>
  <c r="G9475" i="4" a="1"/>
  <c r="G9475" i="4" s="1"/>
  <c r="H9471" i="4" a="1"/>
  <c r="H9471" i="4" s="1"/>
  <c r="G9471" i="4" a="1"/>
  <c r="G9471" i="4" s="1"/>
  <c r="H9467" i="4" a="1"/>
  <c r="H9467" i="4" s="1"/>
  <c r="G9467" i="4" a="1"/>
  <c r="G9467" i="4" s="1"/>
  <c r="H9463" i="4" a="1"/>
  <c r="H9463" i="4" s="1"/>
  <c r="G9463" i="4" a="1"/>
  <c r="G9463" i="4" s="1"/>
  <c r="H9459" i="4" a="1"/>
  <c r="H9459" i="4" s="1"/>
  <c r="G9459" i="4" a="1"/>
  <c r="G9459" i="4" s="1"/>
  <c r="H9455" i="4" a="1"/>
  <c r="H9455" i="4" s="1"/>
  <c r="G9455" i="4" a="1"/>
  <c r="G9455" i="4" s="1"/>
  <c r="H9451" i="4" a="1"/>
  <c r="H9451" i="4" s="1"/>
  <c r="G9451" i="4" a="1"/>
  <c r="G9451" i="4" s="1"/>
  <c r="H9447" i="4" a="1"/>
  <c r="H9447" i="4" s="1"/>
  <c r="G9447" i="4" a="1"/>
  <c r="G9447" i="4" s="1"/>
  <c r="H9443" i="4" a="1"/>
  <c r="H9443" i="4" s="1"/>
  <c r="G9443" i="4" a="1"/>
  <c r="G9443" i="4" s="1"/>
  <c r="H9439" i="4" a="1"/>
  <c r="H9439" i="4" s="1"/>
  <c r="G9439" i="4" a="1"/>
  <c r="G9439" i="4" s="1"/>
  <c r="H9435" i="4" a="1"/>
  <c r="H9435" i="4" s="1"/>
  <c r="G9435" i="4" a="1"/>
  <c r="G9435" i="4" s="1"/>
  <c r="H9431" i="4" a="1"/>
  <c r="H9431" i="4" s="1"/>
  <c r="G9431" i="4" a="1"/>
  <c r="G9431" i="4" s="1"/>
  <c r="H9427" i="4" a="1"/>
  <c r="H9427" i="4" s="1"/>
  <c r="G9427" i="4" a="1"/>
  <c r="G9427" i="4" s="1"/>
  <c r="H9423" i="4" a="1"/>
  <c r="H9423" i="4" s="1"/>
  <c r="G9423" i="4" a="1"/>
  <c r="G9423" i="4" s="1"/>
  <c r="H9419" i="4" a="1"/>
  <c r="H9419" i="4" s="1"/>
  <c r="G9419" i="4" a="1"/>
  <c r="G9419" i="4" s="1"/>
  <c r="H9415" i="4" a="1"/>
  <c r="H9415" i="4" s="1"/>
  <c r="G9415" i="4" a="1"/>
  <c r="G9415" i="4" s="1"/>
  <c r="H9411" i="4" a="1"/>
  <c r="H9411" i="4" s="1"/>
  <c r="G9411" i="4" a="1"/>
  <c r="G9411" i="4" s="1"/>
  <c r="H9407" i="4" a="1"/>
  <c r="H9407" i="4" s="1"/>
  <c r="G9407" i="4" a="1"/>
  <c r="G9407" i="4" s="1"/>
  <c r="H9403" i="4" a="1"/>
  <c r="H9403" i="4" s="1"/>
  <c r="G9403" i="4" a="1"/>
  <c r="G9403" i="4" s="1"/>
  <c r="H9399" i="4" a="1"/>
  <c r="H9399" i="4" s="1"/>
  <c r="G9399" i="4" a="1"/>
  <c r="G9399" i="4" s="1"/>
  <c r="H9395" i="4" a="1"/>
  <c r="H9395" i="4" s="1"/>
  <c r="G9395" i="4" a="1"/>
  <c r="G9395" i="4" s="1"/>
  <c r="H9391" i="4" a="1"/>
  <c r="H9391" i="4" s="1"/>
  <c r="G9391" i="4" a="1"/>
  <c r="G9391" i="4" s="1"/>
  <c r="H9387" i="4" a="1"/>
  <c r="H9387" i="4" s="1"/>
  <c r="G9387" i="4" a="1"/>
  <c r="G9387" i="4" s="1"/>
  <c r="H9383" i="4" a="1"/>
  <c r="H9383" i="4" s="1"/>
  <c r="G9383" i="4" a="1"/>
  <c r="G9383" i="4" s="1"/>
  <c r="H9379" i="4" a="1"/>
  <c r="H9379" i="4" s="1"/>
  <c r="G9379" i="4" a="1"/>
  <c r="G9379" i="4" s="1"/>
  <c r="H9375" i="4" a="1"/>
  <c r="H9375" i="4" s="1"/>
  <c r="G9375" i="4" a="1"/>
  <c r="G9375" i="4" s="1"/>
  <c r="H9371" i="4" a="1"/>
  <c r="H9371" i="4" s="1"/>
  <c r="G9371" i="4" a="1"/>
  <c r="G9371" i="4" s="1"/>
  <c r="H9367" i="4" a="1"/>
  <c r="H9367" i="4" s="1"/>
  <c r="G9367" i="4" a="1"/>
  <c r="G9367" i="4" s="1"/>
  <c r="H9363" i="4" a="1"/>
  <c r="H9363" i="4" s="1"/>
  <c r="G9363" i="4" a="1"/>
  <c r="G9363" i="4" s="1"/>
  <c r="H9359" i="4" a="1"/>
  <c r="H9359" i="4" s="1"/>
  <c r="G9359" i="4" a="1"/>
  <c r="G9359" i="4" s="1"/>
  <c r="H9355" i="4" a="1"/>
  <c r="H9355" i="4" s="1"/>
  <c r="G9355" i="4" a="1"/>
  <c r="G9355" i="4" s="1"/>
  <c r="H9351" i="4" a="1"/>
  <c r="H9351" i="4" s="1"/>
  <c r="G9351" i="4" a="1"/>
  <c r="G9351" i="4" s="1"/>
  <c r="H9347" i="4" a="1"/>
  <c r="H9347" i="4" s="1"/>
  <c r="G9347" i="4" a="1"/>
  <c r="G9347" i="4" s="1"/>
  <c r="H9343" i="4" a="1"/>
  <c r="H9343" i="4" s="1"/>
  <c r="G9343" i="4" a="1"/>
  <c r="G9343" i="4" s="1"/>
  <c r="H9339" i="4" a="1"/>
  <c r="H9339" i="4" s="1"/>
  <c r="G9339" i="4" a="1"/>
  <c r="G9339" i="4" s="1"/>
  <c r="H9335" i="4" a="1"/>
  <c r="H9335" i="4" s="1"/>
  <c r="G9335" i="4" a="1"/>
  <c r="G9335" i="4" s="1"/>
  <c r="H9331" i="4" a="1"/>
  <c r="H9331" i="4" s="1"/>
  <c r="G9331" i="4" a="1"/>
  <c r="G9331" i="4" s="1"/>
  <c r="H9327" i="4" a="1"/>
  <c r="H9327" i="4" s="1"/>
  <c r="G9327" i="4" a="1"/>
  <c r="G9327" i="4" s="1"/>
  <c r="H9323" i="4" a="1"/>
  <c r="H9323" i="4" s="1"/>
  <c r="G9323" i="4" a="1"/>
  <c r="G9323" i="4" s="1"/>
  <c r="H9319" i="4" a="1"/>
  <c r="H9319" i="4" s="1"/>
  <c r="G9319" i="4" a="1"/>
  <c r="G9319" i="4" s="1"/>
  <c r="H9315" i="4" a="1"/>
  <c r="H9315" i="4" s="1"/>
  <c r="G9315" i="4" a="1"/>
  <c r="G9315" i="4" s="1"/>
  <c r="H9311" i="4" a="1"/>
  <c r="H9311" i="4" s="1"/>
  <c r="G9311" i="4" a="1"/>
  <c r="G9311" i="4" s="1"/>
  <c r="H9307" i="4" a="1"/>
  <c r="H9307" i="4" s="1"/>
  <c r="G9307" i="4" a="1"/>
  <c r="G9307" i="4" s="1"/>
  <c r="H9303" i="4" a="1"/>
  <c r="H9303" i="4" s="1"/>
  <c r="G9303" i="4" a="1"/>
  <c r="G9303" i="4" s="1"/>
  <c r="H9299" i="4" a="1"/>
  <c r="H9299" i="4" s="1"/>
  <c r="G9299" i="4" a="1"/>
  <c r="G9299" i="4" s="1"/>
  <c r="H9295" i="4" a="1"/>
  <c r="H9295" i="4" s="1"/>
  <c r="G9295" i="4" a="1"/>
  <c r="G9295" i="4" s="1"/>
  <c r="H9291" i="4" a="1"/>
  <c r="H9291" i="4" s="1"/>
  <c r="G9291" i="4" a="1"/>
  <c r="G9291" i="4" s="1"/>
  <c r="H9287" i="4" a="1"/>
  <c r="H9287" i="4" s="1"/>
  <c r="G9287" i="4" a="1"/>
  <c r="G9287" i="4" s="1"/>
  <c r="H9283" i="4" a="1"/>
  <c r="H9283" i="4" s="1"/>
  <c r="G9283" i="4" a="1"/>
  <c r="G9283" i="4" s="1"/>
  <c r="H9279" i="4" a="1"/>
  <c r="H9279" i="4" s="1"/>
  <c r="G9279" i="4" a="1"/>
  <c r="G9279" i="4" s="1"/>
  <c r="H9275" i="4" a="1"/>
  <c r="H9275" i="4" s="1"/>
  <c r="G9275" i="4" a="1"/>
  <c r="G9275" i="4" s="1"/>
  <c r="H9271" i="4" a="1"/>
  <c r="H9271" i="4" s="1"/>
  <c r="G9271" i="4" a="1"/>
  <c r="G9271" i="4" s="1"/>
  <c r="H9267" i="4" a="1"/>
  <c r="H9267" i="4" s="1"/>
  <c r="G9267" i="4" a="1"/>
  <c r="G9267" i="4" s="1"/>
  <c r="H9263" i="4" a="1"/>
  <c r="H9263" i="4" s="1"/>
  <c r="G9263" i="4" a="1"/>
  <c r="G9263" i="4" s="1"/>
  <c r="H9259" i="4" a="1"/>
  <c r="H9259" i="4" s="1"/>
  <c r="G9259" i="4" a="1"/>
  <c r="G9259" i="4" s="1"/>
  <c r="H9255" i="4" a="1"/>
  <c r="H9255" i="4" s="1"/>
  <c r="G9255" i="4" a="1"/>
  <c r="G9255" i="4" s="1"/>
  <c r="H9251" i="4" a="1"/>
  <c r="H9251" i="4" s="1"/>
  <c r="G9251" i="4" a="1"/>
  <c r="G9251" i="4" s="1"/>
  <c r="H9247" i="4" a="1"/>
  <c r="H9247" i="4" s="1"/>
  <c r="G9247" i="4" a="1"/>
  <c r="G9247" i="4" s="1"/>
  <c r="H9243" i="4" a="1"/>
  <c r="H9243" i="4" s="1"/>
  <c r="G9243" i="4" a="1"/>
  <c r="G9243" i="4" s="1"/>
  <c r="H9239" i="4" a="1"/>
  <c r="H9239" i="4" s="1"/>
  <c r="G9239" i="4" a="1"/>
  <c r="G9239" i="4" s="1"/>
  <c r="H9235" i="4" a="1"/>
  <c r="H9235" i="4" s="1"/>
  <c r="G9235" i="4" a="1"/>
  <c r="G9235" i="4" s="1"/>
  <c r="H9231" i="4" a="1"/>
  <c r="H9231" i="4" s="1"/>
  <c r="G9231" i="4" a="1"/>
  <c r="G9231" i="4" s="1"/>
  <c r="H9227" i="4" a="1"/>
  <c r="H9227" i="4" s="1"/>
  <c r="G9227" i="4" a="1"/>
  <c r="G9227" i="4" s="1"/>
  <c r="H9223" i="4" a="1"/>
  <c r="H9223" i="4" s="1"/>
  <c r="G9223" i="4" a="1"/>
  <c r="G9223" i="4" s="1"/>
  <c r="H9219" i="4" a="1"/>
  <c r="H9219" i="4" s="1"/>
  <c r="G9219" i="4" a="1"/>
  <c r="G9219" i="4" s="1"/>
  <c r="H9215" i="4" a="1"/>
  <c r="H9215" i="4" s="1"/>
  <c r="G9215" i="4" a="1"/>
  <c r="G9215" i="4" s="1"/>
  <c r="H9211" i="4" a="1"/>
  <c r="H9211" i="4" s="1"/>
  <c r="G9211" i="4" a="1"/>
  <c r="G9211" i="4" s="1"/>
  <c r="H9207" i="4" a="1"/>
  <c r="H9207" i="4" s="1"/>
  <c r="G9207" i="4" a="1"/>
  <c r="G9207" i="4" s="1"/>
  <c r="H9203" i="4" a="1"/>
  <c r="H9203" i="4" s="1"/>
  <c r="G9203" i="4" a="1"/>
  <c r="G9203" i="4" s="1"/>
  <c r="H9199" i="4" a="1"/>
  <c r="H9199" i="4" s="1"/>
  <c r="G9199" i="4" a="1"/>
  <c r="G9199" i="4" s="1"/>
  <c r="H9195" i="4" a="1"/>
  <c r="H9195" i="4" s="1"/>
  <c r="G9195" i="4" a="1"/>
  <c r="G9195" i="4" s="1"/>
  <c r="H9191" i="4" a="1"/>
  <c r="H9191" i="4" s="1"/>
  <c r="G9191" i="4" a="1"/>
  <c r="G9191" i="4" s="1"/>
  <c r="H9187" i="4" a="1"/>
  <c r="H9187" i="4" s="1"/>
  <c r="G9187" i="4" a="1"/>
  <c r="G9187" i="4" s="1"/>
  <c r="H9183" i="4" a="1"/>
  <c r="H9183" i="4" s="1"/>
  <c r="G9183" i="4" a="1"/>
  <c r="G9183" i="4" s="1"/>
  <c r="H9179" i="4" a="1"/>
  <c r="H9179" i="4" s="1"/>
  <c r="G9179" i="4" a="1"/>
  <c r="G9179" i="4" s="1"/>
  <c r="H9175" i="4" a="1"/>
  <c r="H9175" i="4" s="1"/>
  <c r="G9175" i="4" a="1"/>
  <c r="G9175" i="4" s="1"/>
  <c r="H9171" i="4" a="1"/>
  <c r="H9171" i="4" s="1"/>
  <c r="G9171" i="4" a="1"/>
  <c r="G9171" i="4" s="1"/>
  <c r="H9167" i="4" a="1"/>
  <c r="H9167" i="4" s="1"/>
  <c r="G9167" i="4" a="1"/>
  <c r="G9167" i="4" s="1"/>
  <c r="H9163" i="4" a="1"/>
  <c r="H9163" i="4" s="1"/>
  <c r="G9163" i="4" a="1"/>
  <c r="G9163" i="4" s="1"/>
  <c r="H9159" i="4" a="1"/>
  <c r="H9159" i="4" s="1"/>
  <c r="G9159" i="4" a="1"/>
  <c r="G9159" i="4" s="1"/>
  <c r="H9155" i="4" a="1"/>
  <c r="H9155" i="4" s="1"/>
  <c r="G9155" i="4" a="1"/>
  <c r="G9155" i="4" s="1"/>
  <c r="H9151" i="4" a="1"/>
  <c r="H9151" i="4" s="1"/>
  <c r="G9151" i="4" a="1"/>
  <c r="G9151" i="4" s="1"/>
  <c r="H9147" i="4" a="1"/>
  <c r="H9147" i="4" s="1"/>
  <c r="G9147" i="4" a="1"/>
  <c r="G9147" i="4" s="1"/>
  <c r="H9143" i="4" a="1"/>
  <c r="H9143" i="4" s="1"/>
  <c r="G9143" i="4" a="1"/>
  <c r="G9143" i="4" s="1"/>
  <c r="H9139" i="4" a="1"/>
  <c r="H9139" i="4" s="1"/>
  <c r="G9139" i="4" a="1"/>
  <c r="G9139" i="4" s="1"/>
  <c r="H9135" i="4" a="1"/>
  <c r="H9135" i="4" s="1"/>
  <c r="G9135" i="4" a="1"/>
  <c r="G9135" i="4" s="1"/>
  <c r="H9131" i="4" a="1"/>
  <c r="H9131" i="4" s="1"/>
  <c r="G9131" i="4" a="1"/>
  <c r="G9131" i="4" s="1"/>
  <c r="H9127" i="4" a="1"/>
  <c r="H9127" i="4" s="1"/>
  <c r="G9127" i="4" a="1"/>
  <c r="G9127" i="4" s="1"/>
  <c r="H9123" i="4" a="1"/>
  <c r="H9123" i="4" s="1"/>
  <c r="G9123" i="4" a="1"/>
  <c r="G9123" i="4" s="1"/>
  <c r="H9119" i="4" a="1"/>
  <c r="H9119" i="4" s="1"/>
  <c r="G9119" i="4" a="1"/>
  <c r="G9119" i="4" s="1"/>
  <c r="H9115" i="4" a="1"/>
  <c r="H9115" i="4" s="1"/>
  <c r="G9115" i="4" a="1"/>
  <c r="G9115" i="4" s="1"/>
  <c r="H9111" i="4" a="1"/>
  <c r="H9111" i="4" s="1"/>
  <c r="G9111" i="4" a="1"/>
  <c r="G9111" i="4" s="1"/>
  <c r="H9107" i="4" a="1"/>
  <c r="H9107" i="4" s="1"/>
  <c r="G9107" i="4" a="1"/>
  <c r="G9107" i="4" s="1"/>
  <c r="H9103" i="4" a="1"/>
  <c r="H9103" i="4" s="1"/>
  <c r="G9103" i="4" a="1"/>
  <c r="G9103" i="4" s="1"/>
  <c r="H9099" i="4" a="1"/>
  <c r="H9099" i="4" s="1"/>
  <c r="G9099" i="4" a="1"/>
  <c r="G9099" i="4" s="1"/>
  <c r="H9095" i="4" a="1"/>
  <c r="H9095" i="4" s="1"/>
  <c r="G9095" i="4" a="1"/>
  <c r="G9095" i="4" s="1"/>
  <c r="H9091" i="4" a="1"/>
  <c r="H9091" i="4" s="1"/>
  <c r="G9091" i="4" a="1"/>
  <c r="G9091" i="4" s="1"/>
  <c r="H9087" i="4" a="1"/>
  <c r="H9087" i="4" s="1"/>
  <c r="G9087" i="4" a="1"/>
  <c r="G9087" i="4" s="1"/>
  <c r="H9083" i="4" a="1"/>
  <c r="H9083" i="4" s="1"/>
  <c r="G9083" i="4" a="1"/>
  <c r="G9083" i="4" s="1"/>
  <c r="H9079" i="4" a="1"/>
  <c r="H9079" i="4" s="1"/>
  <c r="G9079" i="4" a="1"/>
  <c r="G9079" i="4" s="1"/>
  <c r="H9075" i="4" a="1"/>
  <c r="H9075" i="4" s="1"/>
  <c r="G9075" i="4" a="1"/>
  <c r="G9075" i="4" s="1"/>
  <c r="H9071" i="4" a="1"/>
  <c r="H9071" i="4" s="1"/>
  <c r="G9071" i="4" a="1"/>
  <c r="G9071" i="4" s="1"/>
  <c r="H9067" i="4" a="1"/>
  <c r="H9067" i="4" s="1"/>
  <c r="G9067" i="4" a="1"/>
  <c r="G9067" i="4" s="1"/>
  <c r="H9063" i="4" a="1"/>
  <c r="H9063" i="4" s="1"/>
  <c r="G9063" i="4" a="1"/>
  <c r="G9063" i="4" s="1"/>
  <c r="H9059" i="4" a="1"/>
  <c r="H9059" i="4" s="1"/>
  <c r="G9059" i="4" a="1"/>
  <c r="G9059" i="4" s="1"/>
  <c r="H9055" i="4" a="1"/>
  <c r="H9055" i="4" s="1"/>
  <c r="G9055" i="4" a="1"/>
  <c r="G9055" i="4" s="1"/>
  <c r="H9051" i="4" a="1"/>
  <c r="H9051" i="4" s="1"/>
  <c r="G9051" i="4" a="1"/>
  <c r="G9051" i="4" s="1"/>
  <c r="H9047" i="4" a="1"/>
  <c r="H9047" i="4" s="1"/>
  <c r="G9047" i="4" a="1"/>
  <c r="G9047" i="4" s="1"/>
  <c r="H9043" i="4" a="1"/>
  <c r="H9043" i="4" s="1"/>
  <c r="G9043" i="4" a="1"/>
  <c r="G9043" i="4" s="1"/>
  <c r="H9039" i="4" a="1"/>
  <c r="H9039" i="4" s="1"/>
  <c r="G9039" i="4" a="1"/>
  <c r="G9039" i="4" s="1"/>
  <c r="H9035" i="4" a="1"/>
  <c r="H9035" i="4" s="1"/>
  <c r="G9035" i="4" a="1"/>
  <c r="G9035" i="4" s="1"/>
  <c r="H9031" i="4" a="1"/>
  <c r="H9031" i="4" s="1"/>
  <c r="G9031" i="4" a="1"/>
  <c r="G9031" i="4" s="1"/>
  <c r="H9027" i="4" a="1"/>
  <c r="H9027" i="4" s="1"/>
  <c r="G9027" i="4" a="1"/>
  <c r="G9027" i="4" s="1"/>
  <c r="H9023" i="4" a="1"/>
  <c r="H9023" i="4" s="1"/>
  <c r="G9023" i="4" a="1"/>
  <c r="G9023" i="4" s="1"/>
  <c r="H9019" i="4" a="1"/>
  <c r="H9019" i="4" s="1"/>
  <c r="G9019" i="4" a="1"/>
  <c r="G9019" i="4" s="1"/>
  <c r="H9015" i="4" a="1"/>
  <c r="H9015" i="4" s="1"/>
  <c r="G9015" i="4" a="1"/>
  <c r="G9015" i="4" s="1"/>
  <c r="H9011" i="4" a="1"/>
  <c r="H9011" i="4" s="1"/>
  <c r="G9011" i="4" a="1"/>
  <c r="G9011" i="4" s="1"/>
  <c r="H9007" i="4" a="1"/>
  <c r="H9007" i="4" s="1"/>
  <c r="G9007" i="4" a="1"/>
  <c r="G9007" i="4" s="1"/>
  <c r="H9003" i="4" a="1"/>
  <c r="H9003" i="4" s="1"/>
  <c r="G9003" i="4" a="1"/>
  <c r="G9003" i="4" s="1"/>
  <c r="H8999" i="4" a="1"/>
  <c r="H8999" i="4" s="1"/>
  <c r="G8999" i="4" a="1"/>
  <c r="G8999" i="4" s="1"/>
  <c r="H8995" i="4" a="1"/>
  <c r="H8995" i="4" s="1"/>
  <c r="G8995" i="4" a="1"/>
  <c r="G8995" i="4" s="1"/>
  <c r="H8991" i="4" a="1"/>
  <c r="H8991" i="4" s="1"/>
  <c r="G8991" i="4" a="1"/>
  <c r="G8991" i="4" s="1"/>
  <c r="H8987" i="4" a="1"/>
  <c r="H8987" i="4" s="1"/>
  <c r="G8987" i="4" a="1"/>
  <c r="G8987" i="4" s="1"/>
  <c r="H8983" i="4" a="1"/>
  <c r="H8983" i="4" s="1"/>
  <c r="G8983" i="4" a="1"/>
  <c r="G8983" i="4" s="1"/>
  <c r="H8979" i="4" a="1"/>
  <c r="H8979" i="4" s="1"/>
  <c r="G8979" i="4" a="1"/>
  <c r="G8979" i="4" s="1"/>
  <c r="H8975" i="4" a="1"/>
  <c r="H8975" i="4" s="1"/>
  <c r="G8975" i="4" a="1"/>
  <c r="G8975" i="4" s="1"/>
  <c r="H8971" i="4" a="1"/>
  <c r="H8971" i="4" s="1"/>
  <c r="G8971" i="4" a="1"/>
  <c r="G8971" i="4" s="1"/>
  <c r="H8967" i="4" a="1"/>
  <c r="H8967" i="4" s="1"/>
  <c r="G8967" i="4" a="1"/>
  <c r="G8967" i="4" s="1"/>
  <c r="H8963" i="4" a="1"/>
  <c r="H8963" i="4" s="1"/>
  <c r="G8963" i="4" a="1"/>
  <c r="G8963" i="4" s="1"/>
  <c r="H8959" i="4" a="1"/>
  <c r="H8959" i="4" s="1"/>
  <c r="G8959" i="4" a="1"/>
  <c r="G8959" i="4" s="1"/>
  <c r="H8955" i="4" a="1"/>
  <c r="H8955" i="4" s="1"/>
  <c r="G8955" i="4" a="1"/>
  <c r="G8955" i="4" s="1"/>
  <c r="H8951" i="4" a="1"/>
  <c r="H8951" i="4" s="1"/>
  <c r="G8951" i="4" a="1"/>
  <c r="G8951" i="4" s="1"/>
  <c r="H8947" i="4" a="1"/>
  <c r="H8947" i="4" s="1"/>
  <c r="G8947" i="4" a="1"/>
  <c r="G8947" i="4" s="1"/>
  <c r="H8943" i="4" a="1"/>
  <c r="H8943" i="4" s="1"/>
  <c r="G8943" i="4" a="1"/>
  <c r="G8943" i="4" s="1"/>
  <c r="H8939" i="4" a="1"/>
  <c r="H8939" i="4" s="1"/>
  <c r="G8939" i="4" a="1"/>
  <c r="G8939" i="4" s="1"/>
  <c r="H8935" i="4" a="1"/>
  <c r="H8935" i="4" s="1"/>
  <c r="G8935" i="4" a="1"/>
  <c r="G8935" i="4" s="1"/>
  <c r="H8931" i="4" a="1"/>
  <c r="H8931" i="4" s="1"/>
  <c r="G8931" i="4" a="1"/>
  <c r="G8931" i="4" s="1"/>
  <c r="H8927" i="4" a="1"/>
  <c r="H8927" i="4" s="1"/>
  <c r="G8927" i="4" a="1"/>
  <c r="G8927" i="4" s="1"/>
  <c r="H8923" i="4" a="1"/>
  <c r="H8923" i="4" s="1"/>
  <c r="G8923" i="4" a="1"/>
  <c r="G8923" i="4" s="1"/>
  <c r="H8919" i="4" a="1"/>
  <c r="H8919" i="4" s="1"/>
  <c r="G8919" i="4" a="1"/>
  <c r="G8919" i="4" s="1"/>
  <c r="H8915" i="4" a="1"/>
  <c r="H8915" i="4" s="1"/>
  <c r="G8915" i="4" a="1"/>
  <c r="G8915" i="4" s="1"/>
  <c r="H8911" i="4" a="1"/>
  <c r="H8911" i="4" s="1"/>
  <c r="G8911" i="4" a="1"/>
  <c r="G8911" i="4" s="1"/>
  <c r="H8907" i="4" a="1"/>
  <c r="H8907" i="4" s="1"/>
  <c r="G8907" i="4" a="1"/>
  <c r="G8907" i="4" s="1"/>
  <c r="H8903" i="4" a="1"/>
  <c r="H8903" i="4" s="1"/>
  <c r="G8903" i="4" a="1"/>
  <c r="G8903" i="4" s="1"/>
  <c r="H8899" i="4" a="1"/>
  <c r="H8899" i="4" s="1"/>
  <c r="G8899" i="4" a="1"/>
  <c r="G8899" i="4" s="1"/>
  <c r="H8895" i="4" a="1"/>
  <c r="H8895" i="4" s="1"/>
  <c r="G8895" i="4" a="1"/>
  <c r="G8895" i="4" s="1"/>
  <c r="H8891" i="4" a="1"/>
  <c r="H8891" i="4" s="1"/>
  <c r="G8891" i="4" a="1"/>
  <c r="G8891" i="4" s="1"/>
  <c r="H8887" i="4" a="1"/>
  <c r="H8887" i="4" s="1"/>
  <c r="G8887" i="4" a="1"/>
  <c r="G8887" i="4" s="1"/>
  <c r="H8883" i="4" a="1"/>
  <c r="H8883" i="4" s="1"/>
  <c r="G8883" i="4" a="1"/>
  <c r="G8883" i="4" s="1"/>
  <c r="H8879" i="4" a="1"/>
  <c r="H8879" i="4" s="1"/>
  <c r="G8879" i="4" a="1"/>
  <c r="G8879" i="4" s="1"/>
  <c r="H8875" i="4" a="1"/>
  <c r="H8875" i="4" s="1"/>
  <c r="G8875" i="4" a="1"/>
  <c r="G8875" i="4" s="1"/>
  <c r="H8871" i="4" a="1"/>
  <c r="H8871" i="4" s="1"/>
  <c r="G8871" i="4" a="1"/>
  <c r="G8871" i="4" s="1"/>
  <c r="H8867" i="4" a="1"/>
  <c r="H8867" i="4" s="1"/>
  <c r="G8867" i="4" a="1"/>
  <c r="G8867" i="4" s="1"/>
  <c r="H8863" i="4" a="1"/>
  <c r="H8863" i="4" s="1"/>
  <c r="G8863" i="4" a="1"/>
  <c r="G8863" i="4" s="1"/>
  <c r="H8859" i="4" a="1"/>
  <c r="H8859" i="4" s="1"/>
  <c r="G8859" i="4" a="1"/>
  <c r="G8859" i="4" s="1"/>
  <c r="H8855" i="4" a="1"/>
  <c r="H8855" i="4" s="1"/>
  <c r="G8855" i="4" a="1"/>
  <c r="G8855" i="4" s="1"/>
  <c r="H8851" i="4" a="1"/>
  <c r="H8851" i="4" s="1"/>
  <c r="G8851" i="4" a="1"/>
  <c r="G8851" i="4" s="1"/>
  <c r="H8847" i="4" a="1"/>
  <c r="H8847" i="4" s="1"/>
  <c r="G8847" i="4" a="1"/>
  <c r="G8847" i="4" s="1"/>
  <c r="H8843" i="4" a="1"/>
  <c r="H8843" i="4" s="1"/>
  <c r="G8843" i="4" a="1"/>
  <c r="G8843" i="4" s="1"/>
  <c r="H8839" i="4" a="1"/>
  <c r="H8839" i="4" s="1"/>
  <c r="G8839" i="4" a="1"/>
  <c r="G8839" i="4" s="1"/>
  <c r="H8835" i="4" a="1"/>
  <c r="H8835" i="4" s="1"/>
  <c r="G8835" i="4" a="1"/>
  <c r="G8835" i="4" s="1"/>
  <c r="H8831" i="4" a="1"/>
  <c r="H8831" i="4" s="1"/>
  <c r="G8831" i="4" a="1"/>
  <c r="G8831" i="4" s="1"/>
  <c r="H8827" i="4" a="1"/>
  <c r="H8827" i="4" s="1"/>
  <c r="G8827" i="4" a="1"/>
  <c r="G8827" i="4" s="1"/>
  <c r="H8823" i="4" a="1"/>
  <c r="H8823" i="4" s="1"/>
  <c r="G8823" i="4" a="1"/>
  <c r="G8823" i="4" s="1"/>
  <c r="H8819" i="4" a="1"/>
  <c r="H8819" i="4" s="1"/>
  <c r="G8819" i="4" a="1"/>
  <c r="G8819" i="4" s="1"/>
  <c r="H8815" i="4" a="1"/>
  <c r="H8815" i="4" s="1"/>
  <c r="G8815" i="4" a="1"/>
  <c r="G8815" i="4" s="1"/>
  <c r="H8811" i="4" a="1"/>
  <c r="H8811" i="4" s="1"/>
  <c r="G8811" i="4" a="1"/>
  <c r="G8811" i="4" s="1"/>
  <c r="H8807" i="4" a="1"/>
  <c r="H8807" i="4" s="1"/>
  <c r="G8807" i="4" a="1"/>
  <c r="G8807" i="4" s="1"/>
  <c r="H8803" i="4" a="1"/>
  <c r="H8803" i="4" s="1"/>
  <c r="G8803" i="4" a="1"/>
  <c r="G8803" i="4" s="1"/>
  <c r="H8799" i="4" a="1"/>
  <c r="H8799" i="4" s="1"/>
  <c r="G8799" i="4" a="1"/>
  <c r="G8799" i="4" s="1"/>
  <c r="H8795" i="4" a="1"/>
  <c r="H8795" i="4" s="1"/>
  <c r="G8795" i="4" a="1"/>
  <c r="G8795" i="4" s="1"/>
  <c r="H8791" i="4" a="1"/>
  <c r="H8791" i="4" s="1"/>
  <c r="G8791" i="4" a="1"/>
  <c r="G8791" i="4" s="1"/>
  <c r="H8787" i="4" a="1"/>
  <c r="H8787" i="4" s="1"/>
  <c r="G8787" i="4" a="1"/>
  <c r="G8787" i="4" s="1"/>
  <c r="H8783" i="4" a="1"/>
  <c r="H8783" i="4" s="1"/>
  <c r="G8783" i="4" a="1"/>
  <c r="G8783" i="4" s="1"/>
  <c r="H8779" i="4" a="1"/>
  <c r="H8779" i="4" s="1"/>
  <c r="G8779" i="4" a="1"/>
  <c r="G8779" i="4" s="1"/>
  <c r="H8775" i="4" a="1"/>
  <c r="H8775" i="4" s="1"/>
  <c r="G8775" i="4" a="1"/>
  <c r="G8775" i="4" s="1"/>
  <c r="H8771" i="4" a="1"/>
  <c r="H8771" i="4" s="1"/>
  <c r="G8771" i="4" a="1"/>
  <c r="G8771" i="4" s="1"/>
  <c r="H8767" i="4" a="1"/>
  <c r="H8767" i="4" s="1"/>
  <c r="G8767" i="4" a="1"/>
  <c r="G8767" i="4" s="1"/>
  <c r="H8763" i="4" a="1"/>
  <c r="H8763" i="4" s="1"/>
  <c r="G8763" i="4" a="1"/>
  <c r="G8763" i="4" s="1"/>
  <c r="H8759" i="4" a="1"/>
  <c r="H8759" i="4" s="1"/>
  <c r="G8759" i="4" a="1"/>
  <c r="G8759" i="4" s="1"/>
  <c r="H8755" i="4" a="1"/>
  <c r="H8755" i="4" s="1"/>
  <c r="G8755" i="4" a="1"/>
  <c r="G8755" i="4" s="1"/>
  <c r="H8751" i="4" a="1"/>
  <c r="H8751" i="4" s="1"/>
  <c r="G8751" i="4" a="1"/>
  <c r="G8751" i="4" s="1"/>
  <c r="H8747" i="4" a="1"/>
  <c r="H8747" i="4" s="1"/>
  <c r="G8747" i="4" a="1"/>
  <c r="G8747" i="4" s="1"/>
  <c r="H8743" i="4" a="1"/>
  <c r="H8743" i="4" s="1"/>
  <c r="G8743" i="4" a="1"/>
  <c r="G8743" i="4" s="1"/>
  <c r="H8739" i="4" a="1"/>
  <c r="H8739" i="4" s="1"/>
  <c r="G8739" i="4" a="1"/>
  <c r="G8739" i="4" s="1"/>
  <c r="H8735" i="4" a="1"/>
  <c r="H8735" i="4" s="1"/>
  <c r="G8735" i="4" a="1"/>
  <c r="G8735" i="4" s="1"/>
  <c r="H8731" i="4" a="1"/>
  <c r="H8731" i="4" s="1"/>
  <c r="G8731" i="4" a="1"/>
  <c r="G8731" i="4" s="1"/>
  <c r="H8727" i="4" a="1"/>
  <c r="H8727" i="4" s="1"/>
  <c r="G8727" i="4" a="1"/>
  <c r="G8727" i="4" s="1"/>
  <c r="H8723" i="4" a="1"/>
  <c r="H8723" i="4" s="1"/>
  <c r="G8723" i="4" a="1"/>
  <c r="G8723" i="4" s="1"/>
  <c r="H8719" i="4" a="1"/>
  <c r="H8719" i="4" s="1"/>
  <c r="G8719" i="4" a="1"/>
  <c r="G8719" i="4" s="1"/>
  <c r="H8715" i="4" a="1"/>
  <c r="H8715" i="4" s="1"/>
  <c r="G8715" i="4" a="1"/>
  <c r="G8715" i="4" s="1"/>
  <c r="H8711" i="4" a="1"/>
  <c r="H8711" i="4" s="1"/>
  <c r="G8711" i="4" a="1"/>
  <c r="G8711" i="4" s="1"/>
  <c r="H8707" i="4" a="1"/>
  <c r="H8707" i="4" s="1"/>
  <c r="G8707" i="4" a="1"/>
  <c r="G8707" i="4" s="1"/>
  <c r="H8703" i="4" a="1"/>
  <c r="H8703" i="4" s="1"/>
  <c r="G8703" i="4" a="1"/>
  <c r="G8703" i="4" s="1"/>
  <c r="H8699" i="4" a="1"/>
  <c r="H8699" i="4" s="1"/>
  <c r="G8699" i="4" a="1"/>
  <c r="G8699" i="4" s="1"/>
  <c r="H8695" i="4" a="1"/>
  <c r="H8695" i="4" s="1"/>
  <c r="G8695" i="4" a="1"/>
  <c r="G8695" i="4" s="1"/>
  <c r="H8691" i="4" a="1"/>
  <c r="H8691" i="4" s="1"/>
  <c r="G8691" i="4" a="1"/>
  <c r="G8691" i="4" s="1"/>
  <c r="H8687" i="4" a="1"/>
  <c r="H8687" i="4" s="1"/>
  <c r="G8687" i="4" a="1"/>
  <c r="G8687" i="4" s="1"/>
  <c r="H8683" i="4" a="1"/>
  <c r="H8683" i="4" s="1"/>
  <c r="G8683" i="4" a="1"/>
  <c r="G8683" i="4" s="1"/>
  <c r="H8679" i="4" a="1"/>
  <c r="H8679" i="4" s="1"/>
  <c r="G8679" i="4" a="1"/>
  <c r="G8679" i="4" s="1"/>
  <c r="H8675" i="4" a="1"/>
  <c r="H8675" i="4" s="1"/>
  <c r="G8675" i="4" a="1"/>
  <c r="G8675" i="4" s="1"/>
  <c r="H8671" i="4" a="1"/>
  <c r="H8671" i="4" s="1"/>
  <c r="G8671" i="4" a="1"/>
  <c r="G8671" i="4" s="1"/>
  <c r="H8667" i="4" a="1"/>
  <c r="H8667" i="4" s="1"/>
  <c r="G8667" i="4" a="1"/>
  <c r="G8667" i="4" s="1"/>
  <c r="H8663" i="4" a="1"/>
  <c r="H8663" i="4" s="1"/>
  <c r="G8663" i="4" a="1"/>
  <c r="G8663" i="4" s="1"/>
  <c r="H8659" i="4" a="1"/>
  <c r="H8659" i="4" s="1"/>
  <c r="G8659" i="4" a="1"/>
  <c r="G8659" i="4" s="1"/>
  <c r="H8655" i="4" a="1"/>
  <c r="H8655" i="4" s="1"/>
  <c r="G8655" i="4" a="1"/>
  <c r="G8655" i="4" s="1"/>
  <c r="H8651" i="4" a="1"/>
  <c r="H8651" i="4" s="1"/>
  <c r="G8651" i="4" a="1"/>
  <c r="G8651" i="4" s="1"/>
  <c r="H8647" i="4" a="1"/>
  <c r="H8647" i="4" s="1"/>
  <c r="G8647" i="4" a="1"/>
  <c r="G8647" i="4" s="1"/>
  <c r="H8643" i="4" a="1"/>
  <c r="H8643" i="4" s="1"/>
  <c r="G8643" i="4" a="1"/>
  <c r="G8643" i="4" s="1"/>
  <c r="H8639" i="4" a="1"/>
  <c r="H8639" i="4" s="1"/>
  <c r="G8639" i="4" a="1"/>
  <c r="G8639" i="4" s="1"/>
  <c r="H8635" i="4" a="1"/>
  <c r="H8635" i="4" s="1"/>
  <c r="G8635" i="4" a="1"/>
  <c r="G8635" i="4" s="1"/>
  <c r="H8631" i="4" a="1"/>
  <c r="H8631" i="4" s="1"/>
  <c r="G8631" i="4" a="1"/>
  <c r="G8631" i="4" s="1"/>
  <c r="H8627" i="4" a="1"/>
  <c r="H8627" i="4" s="1"/>
  <c r="G8627" i="4" a="1"/>
  <c r="G8627" i="4" s="1"/>
  <c r="H8623" i="4" a="1"/>
  <c r="H8623" i="4" s="1"/>
  <c r="G8623" i="4" a="1"/>
  <c r="G8623" i="4" s="1"/>
  <c r="H8619" i="4" a="1"/>
  <c r="H8619" i="4" s="1"/>
  <c r="G8619" i="4" a="1"/>
  <c r="G8619" i="4" s="1"/>
  <c r="H8615" i="4" a="1"/>
  <c r="H8615" i="4" s="1"/>
  <c r="G8615" i="4" a="1"/>
  <c r="G8615" i="4" s="1"/>
  <c r="H8611" i="4" a="1"/>
  <c r="H8611" i="4" s="1"/>
  <c r="G8611" i="4" a="1"/>
  <c r="G8611" i="4" s="1"/>
  <c r="H8607" i="4" a="1"/>
  <c r="H8607" i="4" s="1"/>
  <c r="G8607" i="4" a="1"/>
  <c r="G8607" i="4" s="1"/>
  <c r="H8603" i="4" a="1"/>
  <c r="H8603" i="4" s="1"/>
  <c r="G8603" i="4" a="1"/>
  <c r="G8603" i="4" s="1"/>
  <c r="H8599" i="4" a="1"/>
  <c r="H8599" i="4" s="1"/>
  <c r="G8599" i="4" a="1"/>
  <c r="G8599" i="4" s="1"/>
  <c r="H8595" i="4" a="1"/>
  <c r="H8595" i="4" s="1"/>
  <c r="G8595" i="4" a="1"/>
  <c r="G8595" i="4" s="1"/>
  <c r="H8591" i="4" a="1"/>
  <c r="H8591" i="4" s="1"/>
  <c r="G8591" i="4" a="1"/>
  <c r="G8591" i="4" s="1"/>
  <c r="H8587" i="4" a="1"/>
  <c r="H8587" i="4" s="1"/>
  <c r="G8587" i="4" a="1"/>
  <c r="G8587" i="4" s="1"/>
  <c r="H8583" i="4" a="1"/>
  <c r="H8583" i="4" s="1"/>
  <c r="G8583" i="4" a="1"/>
  <c r="G8583" i="4" s="1"/>
  <c r="H8579" i="4" a="1"/>
  <c r="H8579" i="4" s="1"/>
  <c r="G8579" i="4" a="1"/>
  <c r="G8579" i="4" s="1"/>
  <c r="H8575" i="4" a="1"/>
  <c r="H8575" i="4" s="1"/>
  <c r="G8575" i="4" a="1"/>
  <c r="G8575" i="4" s="1"/>
  <c r="H8571" i="4" a="1"/>
  <c r="H8571" i="4" s="1"/>
  <c r="G8571" i="4" a="1"/>
  <c r="G8571" i="4" s="1"/>
  <c r="H8567" i="4" a="1"/>
  <c r="H8567" i="4" s="1"/>
  <c r="G8567" i="4" a="1"/>
  <c r="G8567" i="4" s="1"/>
  <c r="H8563" i="4" a="1"/>
  <c r="H8563" i="4" s="1"/>
  <c r="G8563" i="4" a="1"/>
  <c r="G8563" i="4" s="1"/>
  <c r="H8559" i="4" a="1"/>
  <c r="H8559" i="4" s="1"/>
  <c r="G8559" i="4" a="1"/>
  <c r="G8559" i="4" s="1"/>
  <c r="H8555" i="4" a="1"/>
  <c r="H8555" i="4" s="1"/>
  <c r="G8555" i="4" a="1"/>
  <c r="G8555" i="4" s="1"/>
  <c r="H8551" i="4" a="1"/>
  <c r="H8551" i="4" s="1"/>
  <c r="G8551" i="4" a="1"/>
  <c r="G8551" i="4" s="1"/>
  <c r="H8547" i="4" a="1"/>
  <c r="H8547" i="4" s="1"/>
  <c r="G8547" i="4" a="1"/>
  <c r="G8547" i="4" s="1"/>
  <c r="H8543" i="4" a="1"/>
  <c r="H8543" i="4" s="1"/>
  <c r="G8543" i="4" a="1"/>
  <c r="G8543" i="4" s="1"/>
  <c r="H8539" i="4" a="1"/>
  <c r="H8539" i="4" s="1"/>
  <c r="G8539" i="4" a="1"/>
  <c r="G8539" i="4" s="1"/>
  <c r="H8535" i="4" a="1"/>
  <c r="H8535" i="4" s="1"/>
  <c r="G8535" i="4" a="1"/>
  <c r="G8535" i="4" s="1"/>
  <c r="H8531" i="4" a="1"/>
  <c r="H8531" i="4" s="1"/>
  <c r="G8531" i="4" a="1"/>
  <c r="G8531" i="4" s="1"/>
  <c r="H8527" i="4" a="1"/>
  <c r="H8527" i="4" s="1"/>
  <c r="G8527" i="4" a="1"/>
  <c r="G8527" i="4" s="1"/>
  <c r="H8523" i="4" a="1"/>
  <c r="H8523" i="4" s="1"/>
  <c r="G8523" i="4" a="1"/>
  <c r="G8523" i="4" s="1"/>
  <c r="H8519" i="4" a="1"/>
  <c r="H8519" i="4" s="1"/>
  <c r="G8519" i="4" a="1"/>
  <c r="G8519" i="4" s="1"/>
  <c r="H8515" i="4" a="1"/>
  <c r="H8515" i="4" s="1"/>
  <c r="G8515" i="4" a="1"/>
  <c r="G8515" i="4" s="1"/>
  <c r="H8511" i="4" a="1"/>
  <c r="H8511" i="4" s="1"/>
  <c r="G8511" i="4" a="1"/>
  <c r="G8511" i="4" s="1"/>
  <c r="H8507" i="4" a="1"/>
  <c r="H8507" i="4" s="1"/>
  <c r="G8507" i="4" a="1"/>
  <c r="G8507" i="4" s="1"/>
  <c r="H8503" i="4" a="1"/>
  <c r="H8503" i="4" s="1"/>
  <c r="G8503" i="4" a="1"/>
  <c r="G8503" i="4" s="1"/>
  <c r="H8499" i="4" a="1"/>
  <c r="H8499" i="4" s="1"/>
  <c r="G8499" i="4" a="1"/>
  <c r="G8499" i="4" s="1"/>
  <c r="H8495" i="4" a="1"/>
  <c r="H8495" i="4" s="1"/>
  <c r="G8495" i="4" a="1"/>
  <c r="G8495" i="4" s="1"/>
  <c r="H8491" i="4" a="1"/>
  <c r="H8491" i="4" s="1"/>
  <c r="G8491" i="4" a="1"/>
  <c r="G8491" i="4" s="1"/>
  <c r="H8487" i="4" a="1"/>
  <c r="H8487" i="4" s="1"/>
  <c r="G8487" i="4" a="1"/>
  <c r="G8487" i="4" s="1"/>
  <c r="H8483" i="4" a="1"/>
  <c r="H8483" i="4" s="1"/>
  <c r="G8483" i="4" a="1"/>
  <c r="G8483" i="4" s="1"/>
  <c r="H8479" i="4" a="1"/>
  <c r="H8479" i="4" s="1"/>
  <c r="G8479" i="4" a="1"/>
  <c r="G8479" i="4" s="1"/>
  <c r="H8475" i="4" a="1"/>
  <c r="H8475" i="4" s="1"/>
  <c r="G8475" i="4" a="1"/>
  <c r="G8475" i="4" s="1"/>
  <c r="H8471" i="4" a="1"/>
  <c r="H8471" i="4" s="1"/>
  <c r="G8471" i="4" a="1"/>
  <c r="G8471" i="4" s="1"/>
  <c r="H8467" i="4" a="1"/>
  <c r="H8467" i="4" s="1"/>
  <c r="G8467" i="4" a="1"/>
  <c r="G8467" i="4" s="1"/>
  <c r="H8463" i="4" a="1"/>
  <c r="H8463" i="4" s="1"/>
  <c r="G8463" i="4" a="1"/>
  <c r="G8463" i="4" s="1"/>
  <c r="H8459" i="4" a="1"/>
  <c r="H8459" i="4" s="1"/>
  <c r="G8459" i="4" a="1"/>
  <c r="G8459" i="4" s="1"/>
  <c r="H8455" i="4" a="1"/>
  <c r="H8455" i="4" s="1"/>
  <c r="G8455" i="4" a="1"/>
  <c r="G8455" i="4" s="1"/>
  <c r="H8451" i="4" a="1"/>
  <c r="H8451" i="4" s="1"/>
  <c r="G8451" i="4" a="1"/>
  <c r="G8451" i="4" s="1"/>
  <c r="H8447" i="4" a="1"/>
  <c r="H8447" i="4" s="1"/>
  <c r="G8447" i="4" a="1"/>
  <c r="G8447" i="4" s="1"/>
  <c r="H8443" i="4" a="1"/>
  <c r="H8443" i="4" s="1"/>
  <c r="G8443" i="4" a="1"/>
  <c r="G8443" i="4" s="1"/>
  <c r="H8439" i="4" a="1"/>
  <c r="H8439" i="4" s="1"/>
  <c r="G8439" i="4" a="1"/>
  <c r="G8439" i="4" s="1"/>
  <c r="H8435" i="4" a="1"/>
  <c r="H8435" i="4" s="1"/>
  <c r="G8435" i="4" a="1"/>
  <c r="G8435" i="4" s="1"/>
  <c r="H8431" i="4" a="1"/>
  <c r="H8431" i="4" s="1"/>
  <c r="G8431" i="4" a="1"/>
  <c r="G8431" i="4" s="1"/>
  <c r="H8427" i="4" a="1"/>
  <c r="H8427" i="4" s="1"/>
  <c r="G8427" i="4" a="1"/>
  <c r="G8427" i="4" s="1"/>
  <c r="H8423" i="4" a="1"/>
  <c r="H8423" i="4" s="1"/>
  <c r="G8423" i="4" a="1"/>
  <c r="G8423" i="4" s="1"/>
  <c r="H8419" i="4" a="1"/>
  <c r="H8419" i="4" s="1"/>
  <c r="G8419" i="4" a="1"/>
  <c r="G8419" i="4" s="1"/>
  <c r="H8415" i="4" a="1"/>
  <c r="H8415" i="4" s="1"/>
  <c r="G8415" i="4" a="1"/>
  <c r="G8415" i="4" s="1"/>
  <c r="H8411" i="4" a="1"/>
  <c r="H8411" i="4" s="1"/>
  <c r="G8411" i="4" a="1"/>
  <c r="G8411" i="4" s="1"/>
  <c r="H8407" i="4" a="1"/>
  <c r="H8407" i="4" s="1"/>
  <c r="G8407" i="4" a="1"/>
  <c r="G8407" i="4" s="1"/>
  <c r="H8403" i="4" a="1"/>
  <c r="H8403" i="4" s="1"/>
  <c r="G8403" i="4" a="1"/>
  <c r="G8403" i="4" s="1"/>
  <c r="H8399" i="4" a="1"/>
  <c r="H8399" i="4" s="1"/>
  <c r="G8399" i="4" a="1"/>
  <c r="G8399" i="4" s="1"/>
  <c r="H8395" i="4" a="1"/>
  <c r="H8395" i="4" s="1"/>
  <c r="G8395" i="4" a="1"/>
  <c r="G8395" i="4" s="1"/>
  <c r="H8391" i="4" a="1"/>
  <c r="H8391" i="4" s="1"/>
  <c r="G8391" i="4" a="1"/>
  <c r="G8391" i="4" s="1"/>
  <c r="H8387" i="4" a="1"/>
  <c r="H8387" i="4" s="1"/>
  <c r="G8387" i="4" a="1"/>
  <c r="G8387" i="4" s="1"/>
  <c r="H8383" i="4" a="1"/>
  <c r="H8383" i="4" s="1"/>
  <c r="G8383" i="4" a="1"/>
  <c r="G8383" i="4" s="1"/>
  <c r="H8379" i="4" a="1"/>
  <c r="H8379" i="4" s="1"/>
  <c r="G8379" i="4" a="1"/>
  <c r="G8379" i="4" s="1"/>
  <c r="H8375" i="4" a="1"/>
  <c r="H8375" i="4" s="1"/>
  <c r="G8375" i="4" a="1"/>
  <c r="G8375" i="4" s="1"/>
  <c r="H8371" i="4" a="1"/>
  <c r="H8371" i="4" s="1"/>
  <c r="G8371" i="4" a="1"/>
  <c r="G8371" i="4" s="1"/>
  <c r="H8367" i="4" a="1"/>
  <c r="H8367" i="4" s="1"/>
  <c r="G8367" i="4" a="1"/>
  <c r="G8367" i="4" s="1"/>
  <c r="H8363" i="4" a="1"/>
  <c r="H8363" i="4" s="1"/>
  <c r="G8363" i="4" a="1"/>
  <c r="G8363" i="4" s="1"/>
  <c r="H8359" i="4" a="1"/>
  <c r="H8359" i="4" s="1"/>
  <c r="G8359" i="4" a="1"/>
  <c r="G8359" i="4" s="1"/>
  <c r="H8355" i="4" a="1"/>
  <c r="H8355" i="4" s="1"/>
  <c r="G8355" i="4" a="1"/>
  <c r="G8355" i="4" s="1"/>
  <c r="H8351" i="4" a="1"/>
  <c r="H8351" i="4" s="1"/>
  <c r="G8351" i="4" a="1"/>
  <c r="G8351" i="4" s="1"/>
  <c r="H8347" i="4" a="1"/>
  <c r="H8347" i="4" s="1"/>
  <c r="G8347" i="4" a="1"/>
  <c r="G8347" i="4" s="1"/>
  <c r="H8343" i="4" a="1"/>
  <c r="H8343" i="4" s="1"/>
  <c r="G8343" i="4" a="1"/>
  <c r="G8343" i="4" s="1"/>
  <c r="H8339" i="4" a="1"/>
  <c r="H8339" i="4" s="1"/>
  <c r="G8339" i="4" a="1"/>
  <c r="G8339" i="4" s="1"/>
  <c r="H8335" i="4" a="1"/>
  <c r="H8335" i="4" s="1"/>
  <c r="G8335" i="4" a="1"/>
  <c r="G8335" i="4" s="1"/>
  <c r="H8331" i="4" a="1"/>
  <c r="H8331" i="4" s="1"/>
  <c r="G8331" i="4" a="1"/>
  <c r="G8331" i="4" s="1"/>
  <c r="H8327" i="4" a="1"/>
  <c r="H8327" i="4" s="1"/>
  <c r="G8327" i="4" a="1"/>
  <c r="G8327" i="4" s="1"/>
  <c r="H8323" i="4" a="1"/>
  <c r="H8323" i="4" s="1"/>
  <c r="G8323" i="4" a="1"/>
  <c r="G8323" i="4" s="1"/>
  <c r="H8319" i="4" a="1"/>
  <c r="H8319" i="4" s="1"/>
  <c r="G8319" i="4" a="1"/>
  <c r="G8319" i="4" s="1"/>
  <c r="H8315" i="4" a="1"/>
  <c r="H8315" i="4" s="1"/>
  <c r="G8315" i="4" a="1"/>
  <c r="G8315" i="4" s="1"/>
  <c r="H8311" i="4" a="1"/>
  <c r="H8311" i="4" s="1"/>
  <c r="G8311" i="4" a="1"/>
  <c r="G8311" i="4" s="1"/>
  <c r="H8307" i="4" a="1"/>
  <c r="H8307" i="4" s="1"/>
  <c r="G8307" i="4" a="1"/>
  <c r="G8307" i="4" s="1"/>
  <c r="H8303" i="4" a="1"/>
  <c r="H8303" i="4" s="1"/>
  <c r="G8303" i="4" a="1"/>
  <c r="G8303" i="4" s="1"/>
  <c r="H8299" i="4" a="1"/>
  <c r="H8299" i="4" s="1"/>
  <c r="G8299" i="4" a="1"/>
  <c r="G8299" i="4" s="1"/>
  <c r="H8295" i="4" a="1"/>
  <c r="H8295" i="4" s="1"/>
  <c r="G8295" i="4" a="1"/>
  <c r="G8295" i="4" s="1"/>
  <c r="H8291" i="4" a="1"/>
  <c r="H8291" i="4" s="1"/>
  <c r="G8291" i="4" a="1"/>
  <c r="G8291" i="4" s="1"/>
  <c r="H8287" i="4" a="1"/>
  <c r="H8287" i="4" s="1"/>
  <c r="G8287" i="4" a="1"/>
  <c r="G8287" i="4" s="1"/>
  <c r="H8283" i="4" a="1"/>
  <c r="H8283" i="4" s="1"/>
  <c r="G8283" i="4" a="1"/>
  <c r="G8283" i="4" s="1"/>
  <c r="H8279" i="4" a="1"/>
  <c r="H8279" i="4" s="1"/>
  <c r="G8279" i="4" a="1"/>
  <c r="G8279" i="4" s="1"/>
  <c r="H8275" i="4" a="1"/>
  <c r="H8275" i="4" s="1"/>
  <c r="G8275" i="4" a="1"/>
  <c r="G8275" i="4" s="1"/>
  <c r="H8271" i="4" a="1"/>
  <c r="H8271" i="4" s="1"/>
  <c r="G8271" i="4" a="1"/>
  <c r="G8271" i="4" s="1"/>
  <c r="H8267" i="4" a="1"/>
  <c r="H8267" i="4" s="1"/>
  <c r="G8267" i="4" a="1"/>
  <c r="G8267" i="4" s="1"/>
  <c r="H8263" i="4" a="1"/>
  <c r="H8263" i="4" s="1"/>
  <c r="G8263" i="4" a="1"/>
  <c r="G8263" i="4" s="1"/>
  <c r="H8259" i="4" a="1"/>
  <c r="H8259" i="4" s="1"/>
  <c r="G8259" i="4" a="1"/>
  <c r="G8259" i="4" s="1"/>
  <c r="H8255" i="4" a="1"/>
  <c r="H8255" i="4" s="1"/>
  <c r="G8255" i="4" a="1"/>
  <c r="G8255" i="4" s="1"/>
  <c r="H8251" i="4" a="1"/>
  <c r="H8251" i="4" s="1"/>
  <c r="G8251" i="4" a="1"/>
  <c r="G8251" i="4" s="1"/>
  <c r="H8247" i="4" a="1"/>
  <c r="H8247" i="4" s="1"/>
  <c r="G8247" i="4" a="1"/>
  <c r="G8247" i="4" s="1"/>
  <c r="H8243" i="4" a="1"/>
  <c r="H8243" i="4" s="1"/>
  <c r="G8243" i="4" a="1"/>
  <c r="G8243" i="4" s="1"/>
  <c r="H8239" i="4" a="1"/>
  <c r="H8239" i="4" s="1"/>
  <c r="G8239" i="4" a="1"/>
  <c r="G8239" i="4" s="1"/>
  <c r="H8235" i="4" a="1"/>
  <c r="H8235" i="4" s="1"/>
  <c r="G8235" i="4" a="1"/>
  <c r="G8235" i="4" s="1"/>
  <c r="H8231" i="4" a="1"/>
  <c r="H8231" i="4" s="1"/>
  <c r="G8231" i="4" a="1"/>
  <c r="G8231" i="4" s="1"/>
  <c r="H8227" i="4" a="1"/>
  <c r="H8227" i="4" s="1"/>
  <c r="G8227" i="4" a="1"/>
  <c r="G8227" i="4" s="1"/>
  <c r="H8223" i="4" a="1"/>
  <c r="H8223" i="4" s="1"/>
  <c r="G8223" i="4" a="1"/>
  <c r="G8223" i="4" s="1"/>
  <c r="H8219" i="4" a="1"/>
  <c r="H8219" i="4" s="1"/>
  <c r="G8219" i="4" a="1"/>
  <c r="G8219" i="4" s="1"/>
  <c r="H8215" i="4" a="1"/>
  <c r="H8215" i="4" s="1"/>
  <c r="G8215" i="4" a="1"/>
  <c r="G8215" i="4" s="1"/>
  <c r="H8211" i="4" a="1"/>
  <c r="H8211" i="4" s="1"/>
  <c r="G8211" i="4" a="1"/>
  <c r="G8211" i="4" s="1"/>
  <c r="H8207" i="4" a="1"/>
  <c r="H8207" i="4" s="1"/>
  <c r="G8207" i="4" a="1"/>
  <c r="G8207" i="4" s="1"/>
  <c r="H8203" i="4" a="1"/>
  <c r="H8203" i="4" s="1"/>
  <c r="G8203" i="4" a="1"/>
  <c r="G8203" i="4" s="1"/>
  <c r="H8199" i="4" a="1"/>
  <c r="H8199" i="4" s="1"/>
  <c r="G8199" i="4" a="1"/>
  <c r="G8199" i="4" s="1"/>
  <c r="H8195" i="4" a="1"/>
  <c r="H8195" i="4" s="1"/>
  <c r="G8195" i="4" a="1"/>
  <c r="G8195" i="4" s="1"/>
  <c r="H8191" i="4" a="1"/>
  <c r="H8191" i="4" s="1"/>
  <c r="G8191" i="4" a="1"/>
  <c r="G8191" i="4" s="1"/>
  <c r="H8187" i="4" a="1"/>
  <c r="H8187" i="4" s="1"/>
  <c r="G8187" i="4" a="1"/>
  <c r="G8187" i="4" s="1"/>
  <c r="H8183" i="4" a="1"/>
  <c r="H8183" i="4" s="1"/>
  <c r="G8183" i="4" a="1"/>
  <c r="G8183" i="4" s="1"/>
  <c r="H8179" i="4" a="1"/>
  <c r="H8179" i="4" s="1"/>
  <c r="G8179" i="4" a="1"/>
  <c r="G8179" i="4" s="1"/>
  <c r="H8175" i="4" a="1"/>
  <c r="H8175" i="4" s="1"/>
  <c r="G8175" i="4" a="1"/>
  <c r="G8175" i="4" s="1"/>
  <c r="H8171" i="4" a="1"/>
  <c r="H8171" i="4" s="1"/>
  <c r="G8171" i="4" a="1"/>
  <c r="G8171" i="4" s="1"/>
  <c r="H8167" i="4" a="1"/>
  <c r="H8167" i="4" s="1"/>
  <c r="G8167" i="4" a="1"/>
  <c r="G8167" i="4" s="1"/>
  <c r="H8163" i="4" a="1"/>
  <c r="H8163" i="4" s="1"/>
  <c r="G8163" i="4" a="1"/>
  <c r="G8163" i="4" s="1"/>
  <c r="H8159" i="4" a="1"/>
  <c r="H8159" i="4" s="1"/>
  <c r="G8159" i="4" a="1"/>
  <c r="G8159" i="4" s="1"/>
  <c r="H8155" i="4" a="1"/>
  <c r="H8155" i="4" s="1"/>
  <c r="G8155" i="4" a="1"/>
  <c r="G8155" i="4" s="1"/>
  <c r="H8151" i="4" a="1"/>
  <c r="H8151" i="4" s="1"/>
  <c r="G8151" i="4" a="1"/>
  <c r="G8151" i="4" s="1"/>
  <c r="H8147" i="4" a="1"/>
  <c r="H8147" i="4" s="1"/>
  <c r="G8147" i="4" a="1"/>
  <c r="G8147" i="4" s="1"/>
  <c r="H8143" i="4" a="1"/>
  <c r="H8143" i="4" s="1"/>
  <c r="G8143" i="4" a="1"/>
  <c r="G8143" i="4" s="1"/>
  <c r="H8139" i="4" a="1"/>
  <c r="H8139" i="4" s="1"/>
  <c r="G8139" i="4" a="1"/>
  <c r="G8139" i="4" s="1"/>
  <c r="H8135" i="4" a="1"/>
  <c r="H8135" i="4" s="1"/>
  <c r="G8135" i="4" a="1"/>
  <c r="G8135" i="4" s="1"/>
  <c r="H8131" i="4" a="1"/>
  <c r="H8131" i="4" s="1"/>
  <c r="G8131" i="4" a="1"/>
  <c r="G8131" i="4" s="1"/>
  <c r="H8127" i="4" a="1"/>
  <c r="H8127" i="4" s="1"/>
  <c r="G8127" i="4" a="1"/>
  <c r="G8127" i="4" s="1"/>
  <c r="H8123" i="4" a="1"/>
  <c r="H8123" i="4" s="1"/>
  <c r="G8123" i="4" a="1"/>
  <c r="G8123" i="4" s="1"/>
  <c r="H8119" i="4" a="1"/>
  <c r="H8119" i="4" s="1"/>
  <c r="G8119" i="4" a="1"/>
  <c r="G8119" i="4" s="1"/>
  <c r="H8115" i="4" a="1"/>
  <c r="H8115" i="4" s="1"/>
  <c r="G8115" i="4" a="1"/>
  <c r="G8115" i="4" s="1"/>
  <c r="H8111" i="4" a="1"/>
  <c r="H8111" i="4" s="1"/>
  <c r="G8111" i="4" a="1"/>
  <c r="G8111" i="4" s="1"/>
  <c r="H8107" i="4" a="1"/>
  <c r="H8107" i="4" s="1"/>
  <c r="G8107" i="4" a="1"/>
  <c r="G8107" i="4" s="1"/>
  <c r="H8103" i="4" a="1"/>
  <c r="H8103" i="4" s="1"/>
  <c r="G8103" i="4" a="1"/>
  <c r="G8103" i="4" s="1"/>
  <c r="H8099" i="4" a="1"/>
  <c r="H8099" i="4" s="1"/>
  <c r="G8099" i="4" a="1"/>
  <c r="G8099" i="4" s="1"/>
  <c r="H8095" i="4" a="1"/>
  <c r="H8095" i="4" s="1"/>
  <c r="G8095" i="4" a="1"/>
  <c r="G8095" i="4" s="1"/>
  <c r="H8091" i="4" a="1"/>
  <c r="H8091" i="4" s="1"/>
  <c r="G8091" i="4" a="1"/>
  <c r="G8091" i="4" s="1"/>
  <c r="H8087" i="4" a="1"/>
  <c r="H8087" i="4" s="1"/>
  <c r="G8087" i="4" a="1"/>
  <c r="G8087" i="4" s="1"/>
  <c r="H8083" i="4" a="1"/>
  <c r="H8083" i="4" s="1"/>
  <c r="G8083" i="4" a="1"/>
  <c r="G8083" i="4" s="1"/>
  <c r="H8079" i="4" a="1"/>
  <c r="H8079" i="4" s="1"/>
  <c r="G8079" i="4" a="1"/>
  <c r="G8079" i="4" s="1"/>
  <c r="H8075" i="4" a="1"/>
  <c r="H8075" i="4" s="1"/>
  <c r="G8075" i="4" a="1"/>
  <c r="G8075" i="4" s="1"/>
  <c r="H8071" i="4" a="1"/>
  <c r="H8071" i="4" s="1"/>
  <c r="G8071" i="4" a="1"/>
  <c r="G8071" i="4" s="1"/>
  <c r="H8067" i="4" a="1"/>
  <c r="H8067" i="4" s="1"/>
  <c r="G8067" i="4" a="1"/>
  <c r="G8067" i="4" s="1"/>
  <c r="H8063" i="4" a="1"/>
  <c r="H8063" i="4" s="1"/>
  <c r="G8063" i="4" a="1"/>
  <c r="G8063" i="4" s="1"/>
  <c r="H8059" i="4" a="1"/>
  <c r="H8059" i="4" s="1"/>
  <c r="G8059" i="4" a="1"/>
  <c r="G8059" i="4" s="1"/>
  <c r="H8055" i="4" a="1"/>
  <c r="H8055" i="4" s="1"/>
  <c r="G8055" i="4" a="1"/>
  <c r="G8055" i="4" s="1"/>
  <c r="H8051" i="4" a="1"/>
  <c r="H8051" i="4" s="1"/>
  <c r="G8051" i="4" a="1"/>
  <c r="G8051" i="4" s="1"/>
  <c r="H8047" i="4" a="1"/>
  <c r="H8047" i="4" s="1"/>
  <c r="G8047" i="4" a="1"/>
  <c r="G8047" i="4" s="1"/>
  <c r="H8043" i="4" a="1"/>
  <c r="H8043" i="4" s="1"/>
  <c r="G8043" i="4" a="1"/>
  <c r="G8043" i="4" s="1"/>
  <c r="H8039" i="4" a="1"/>
  <c r="H8039" i="4" s="1"/>
  <c r="G8039" i="4" a="1"/>
  <c r="G8039" i="4" s="1"/>
  <c r="H8035" i="4" a="1"/>
  <c r="H8035" i="4" s="1"/>
  <c r="G8035" i="4" a="1"/>
  <c r="G8035" i="4" s="1"/>
  <c r="H8031" i="4" a="1"/>
  <c r="H8031" i="4" s="1"/>
  <c r="G8031" i="4" a="1"/>
  <c r="G8031" i="4" s="1"/>
  <c r="H8027" i="4" a="1"/>
  <c r="H8027" i="4" s="1"/>
  <c r="G8027" i="4" a="1"/>
  <c r="G8027" i="4" s="1"/>
  <c r="H8023" i="4" a="1"/>
  <c r="H8023" i="4" s="1"/>
  <c r="G8023" i="4" a="1"/>
  <c r="G8023" i="4" s="1"/>
  <c r="H8019" i="4" a="1"/>
  <c r="H8019" i="4" s="1"/>
  <c r="G8019" i="4" a="1"/>
  <c r="G8019" i="4" s="1"/>
  <c r="H8015" i="4" a="1"/>
  <c r="H8015" i="4" s="1"/>
  <c r="G8015" i="4" a="1"/>
  <c r="G8015" i="4" s="1"/>
  <c r="H8011" i="4" a="1"/>
  <c r="H8011" i="4" s="1"/>
  <c r="G8011" i="4" a="1"/>
  <c r="G8011" i="4" s="1"/>
  <c r="H8007" i="4" a="1"/>
  <c r="H8007" i="4" s="1"/>
  <c r="G8007" i="4" a="1"/>
  <c r="G8007" i="4" s="1"/>
  <c r="H8003" i="4" a="1"/>
  <c r="H8003" i="4" s="1"/>
  <c r="G8003" i="4" a="1"/>
  <c r="G8003" i="4" s="1"/>
  <c r="H7999" i="4" a="1"/>
  <c r="H7999" i="4" s="1"/>
  <c r="G7999" i="4" a="1"/>
  <c r="G7999" i="4" s="1"/>
  <c r="H7995" i="4" a="1"/>
  <c r="H7995" i="4" s="1"/>
  <c r="G7995" i="4" a="1"/>
  <c r="G7995" i="4" s="1"/>
  <c r="H7991" i="4" a="1"/>
  <c r="H7991" i="4" s="1"/>
  <c r="G7991" i="4" a="1"/>
  <c r="G7991" i="4" s="1"/>
  <c r="H7987" i="4" a="1"/>
  <c r="H7987" i="4" s="1"/>
  <c r="G7987" i="4" a="1"/>
  <c r="G7987" i="4" s="1"/>
  <c r="H7983" i="4" a="1"/>
  <c r="H7983" i="4" s="1"/>
  <c r="G7983" i="4" a="1"/>
  <c r="G7983" i="4" s="1"/>
  <c r="H7979" i="4" a="1"/>
  <c r="H7979" i="4" s="1"/>
  <c r="G7979" i="4" a="1"/>
  <c r="G7979" i="4" s="1"/>
  <c r="H7975" i="4" a="1"/>
  <c r="H7975" i="4" s="1"/>
  <c r="G7975" i="4" a="1"/>
  <c r="G7975" i="4" s="1"/>
  <c r="H7971" i="4" a="1"/>
  <c r="H7971" i="4" s="1"/>
  <c r="G7971" i="4" a="1"/>
  <c r="G7971" i="4" s="1"/>
  <c r="H7967" i="4" a="1"/>
  <c r="H7967" i="4" s="1"/>
  <c r="G7967" i="4" a="1"/>
  <c r="G7967" i="4" s="1"/>
  <c r="H7963" i="4" a="1"/>
  <c r="H7963" i="4" s="1"/>
  <c r="G7963" i="4" a="1"/>
  <c r="G7963" i="4" s="1"/>
  <c r="H7959" i="4" a="1"/>
  <c r="H7959" i="4" s="1"/>
  <c r="G7959" i="4" a="1"/>
  <c r="G7959" i="4" s="1"/>
  <c r="H7955" i="4" a="1"/>
  <c r="H7955" i="4" s="1"/>
  <c r="G7955" i="4" a="1"/>
  <c r="G7955" i="4" s="1"/>
  <c r="H7951" i="4" a="1"/>
  <c r="H7951" i="4" s="1"/>
  <c r="G7951" i="4" a="1"/>
  <c r="G7951" i="4" s="1"/>
  <c r="H7947" i="4" a="1"/>
  <c r="H7947" i="4" s="1"/>
  <c r="G7947" i="4" a="1"/>
  <c r="G7947" i="4" s="1"/>
  <c r="H7943" i="4" a="1"/>
  <c r="H7943" i="4" s="1"/>
  <c r="G7943" i="4" a="1"/>
  <c r="G7943" i="4" s="1"/>
  <c r="H7939" i="4" a="1"/>
  <c r="H7939" i="4" s="1"/>
  <c r="G7939" i="4" a="1"/>
  <c r="G7939" i="4" s="1"/>
  <c r="H7935" i="4" a="1"/>
  <c r="H7935" i="4" s="1"/>
  <c r="G7935" i="4" a="1"/>
  <c r="G7935" i="4" s="1"/>
  <c r="H7931" i="4" a="1"/>
  <c r="H7931" i="4" s="1"/>
  <c r="G7931" i="4" a="1"/>
  <c r="G7931" i="4" s="1"/>
  <c r="H7927" i="4" a="1"/>
  <c r="H7927" i="4" s="1"/>
  <c r="G7927" i="4" a="1"/>
  <c r="G7927" i="4" s="1"/>
  <c r="H7923" i="4" a="1"/>
  <c r="H7923" i="4" s="1"/>
  <c r="G7923" i="4" a="1"/>
  <c r="G7923" i="4" s="1"/>
  <c r="H7919" i="4" a="1"/>
  <c r="H7919" i="4" s="1"/>
  <c r="G7919" i="4" a="1"/>
  <c r="G7919" i="4" s="1"/>
  <c r="H7915" i="4" a="1"/>
  <c r="H7915" i="4" s="1"/>
  <c r="G7915" i="4" a="1"/>
  <c r="G7915" i="4" s="1"/>
  <c r="H7911" i="4" a="1"/>
  <c r="H7911" i="4" s="1"/>
  <c r="G7911" i="4" a="1"/>
  <c r="G7911" i="4" s="1"/>
  <c r="H7907" i="4" a="1"/>
  <c r="H7907" i="4" s="1"/>
  <c r="G7907" i="4" a="1"/>
  <c r="G7907" i="4" s="1"/>
  <c r="H7903" i="4" a="1"/>
  <c r="H7903" i="4" s="1"/>
  <c r="G7903" i="4" a="1"/>
  <c r="G7903" i="4" s="1"/>
  <c r="H7899" i="4" a="1"/>
  <c r="H7899" i="4" s="1"/>
  <c r="G7899" i="4" a="1"/>
  <c r="G7899" i="4" s="1"/>
  <c r="H7895" i="4" a="1"/>
  <c r="H7895" i="4" s="1"/>
  <c r="G7895" i="4" a="1"/>
  <c r="G7895" i="4" s="1"/>
  <c r="H7891" i="4" a="1"/>
  <c r="H7891" i="4" s="1"/>
  <c r="G7891" i="4" a="1"/>
  <c r="G7891" i="4" s="1"/>
  <c r="H7887" i="4" a="1"/>
  <c r="H7887" i="4" s="1"/>
  <c r="G7887" i="4" a="1"/>
  <c r="G7887" i="4" s="1"/>
  <c r="H7883" i="4" a="1"/>
  <c r="H7883" i="4" s="1"/>
  <c r="G7883" i="4" a="1"/>
  <c r="G7883" i="4" s="1"/>
  <c r="H7879" i="4" a="1"/>
  <c r="H7879" i="4" s="1"/>
  <c r="G7879" i="4" a="1"/>
  <c r="G7879" i="4" s="1"/>
  <c r="H7875" i="4" a="1"/>
  <c r="H7875" i="4" s="1"/>
  <c r="G7875" i="4" a="1"/>
  <c r="G7875" i="4" s="1"/>
  <c r="H7871" i="4" a="1"/>
  <c r="H7871" i="4" s="1"/>
  <c r="G7871" i="4" a="1"/>
  <c r="G7871" i="4" s="1"/>
  <c r="H7867" i="4" a="1"/>
  <c r="H7867" i="4" s="1"/>
  <c r="G7867" i="4" a="1"/>
  <c r="G7867" i="4" s="1"/>
  <c r="H7863" i="4" a="1"/>
  <c r="H7863" i="4" s="1"/>
  <c r="G7863" i="4" a="1"/>
  <c r="G7863" i="4" s="1"/>
  <c r="H7859" i="4" a="1"/>
  <c r="H7859" i="4" s="1"/>
  <c r="G7859" i="4" a="1"/>
  <c r="G7859" i="4" s="1"/>
  <c r="H7855" i="4" a="1"/>
  <c r="H7855" i="4" s="1"/>
  <c r="G7855" i="4" a="1"/>
  <c r="G7855" i="4" s="1"/>
  <c r="H7851" i="4" a="1"/>
  <c r="H7851" i="4" s="1"/>
  <c r="G7851" i="4" a="1"/>
  <c r="G7851" i="4" s="1"/>
  <c r="H7847" i="4" a="1"/>
  <c r="H7847" i="4" s="1"/>
  <c r="G7847" i="4" a="1"/>
  <c r="G7847" i="4" s="1"/>
  <c r="H7843" i="4" a="1"/>
  <c r="H7843" i="4" s="1"/>
  <c r="G7843" i="4" a="1"/>
  <c r="G7843" i="4" s="1"/>
  <c r="H7839" i="4" a="1"/>
  <c r="H7839" i="4" s="1"/>
  <c r="G7839" i="4" a="1"/>
  <c r="G7839" i="4" s="1"/>
  <c r="H7835" i="4" a="1"/>
  <c r="H7835" i="4" s="1"/>
  <c r="G7835" i="4" a="1"/>
  <c r="G7835" i="4" s="1"/>
  <c r="H7831" i="4" a="1"/>
  <c r="H7831" i="4" s="1"/>
  <c r="G7831" i="4" a="1"/>
  <c r="G7831" i="4" s="1"/>
  <c r="H7827" i="4" a="1"/>
  <c r="H7827" i="4" s="1"/>
  <c r="G7827" i="4" a="1"/>
  <c r="G7827" i="4" s="1"/>
  <c r="H7823" i="4" a="1"/>
  <c r="H7823" i="4" s="1"/>
  <c r="O7823" i="4" s="1"/>
  <c r="P7823" i="4" s="1"/>
  <c r="G7823" i="4" a="1"/>
  <c r="G7823" i="4" s="1"/>
  <c r="H7819" i="4" a="1"/>
  <c r="H7819" i="4" s="1"/>
  <c r="G7819" i="4" a="1"/>
  <c r="G7819" i="4" s="1"/>
  <c r="H7815" i="4" a="1"/>
  <c r="H7815" i="4" s="1"/>
  <c r="G7815" i="4" a="1"/>
  <c r="G7815" i="4" s="1"/>
  <c r="H7811" i="4" a="1"/>
  <c r="H7811" i="4" s="1"/>
  <c r="G7811" i="4" a="1"/>
  <c r="G7811" i="4" s="1"/>
  <c r="H7807" i="4" a="1"/>
  <c r="H7807" i="4" s="1"/>
  <c r="G7807" i="4" a="1"/>
  <c r="G7807" i="4" s="1"/>
  <c r="H7803" i="4" a="1"/>
  <c r="H7803" i="4" s="1"/>
  <c r="G7803" i="4" a="1"/>
  <c r="G7803" i="4" s="1"/>
  <c r="H7799" i="4" a="1"/>
  <c r="H7799" i="4" s="1"/>
  <c r="G7799" i="4" a="1"/>
  <c r="G7799" i="4" s="1"/>
  <c r="H7795" i="4" a="1"/>
  <c r="H7795" i="4" s="1"/>
  <c r="G7795" i="4" a="1"/>
  <c r="G7795" i="4" s="1"/>
  <c r="H7791" i="4" a="1"/>
  <c r="H7791" i="4" s="1"/>
  <c r="O7791" i="4" s="1"/>
  <c r="P7791" i="4" s="1"/>
  <c r="G7791" i="4" a="1"/>
  <c r="G7791" i="4" s="1"/>
  <c r="H7787" i="4" a="1"/>
  <c r="H7787" i="4" s="1"/>
  <c r="G7787" i="4" a="1"/>
  <c r="G7787" i="4" s="1"/>
  <c r="H7783" i="4" a="1"/>
  <c r="H7783" i="4" s="1"/>
  <c r="G7783" i="4" a="1"/>
  <c r="G7783" i="4" s="1"/>
  <c r="H7779" i="4" a="1"/>
  <c r="H7779" i="4" s="1"/>
  <c r="G7779" i="4" a="1"/>
  <c r="G7779" i="4" s="1"/>
  <c r="H7775" i="4" a="1"/>
  <c r="H7775" i="4" s="1"/>
  <c r="O7775" i="4" s="1"/>
  <c r="P7775" i="4" s="1"/>
  <c r="G7775" i="4" a="1"/>
  <c r="G7775" i="4" s="1"/>
  <c r="H7771" i="4" a="1"/>
  <c r="H7771" i="4" s="1"/>
  <c r="G7771" i="4" a="1"/>
  <c r="G7771" i="4" s="1"/>
  <c r="H7767" i="4" a="1"/>
  <c r="H7767" i="4" s="1"/>
  <c r="G7767" i="4" a="1"/>
  <c r="G7767" i="4" s="1"/>
  <c r="H7763" i="4" a="1"/>
  <c r="H7763" i="4" s="1"/>
  <c r="G7763" i="4" a="1"/>
  <c r="G7763" i="4" s="1"/>
  <c r="H7759" i="4" a="1"/>
  <c r="H7759" i="4" s="1"/>
  <c r="G7759" i="4" a="1"/>
  <c r="G7759" i="4" s="1"/>
  <c r="H7755" i="4" a="1"/>
  <c r="H7755" i="4" s="1"/>
  <c r="G7755" i="4" a="1"/>
  <c r="G7755" i="4" s="1"/>
  <c r="H7751" i="4" a="1"/>
  <c r="H7751" i="4" s="1"/>
  <c r="G7751" i="4" a="1"/>
  <c r="G7751" i="4" s="1"/>
  <c r="H7747" i="4" a="1"/>
  <c r="H7747" i="4" s="1"/>
  <c r="G7747" i="4" a="1"/>
  <c r="G7747" i="4" s="1"/>
  <c r="H7743" i="4" a="1"/>
  <c r="H7743" i="4" s="1"/>
  <c r="G7743" i="4" a="1"/>
  <c r="G7743" i="4" s="1"/>
  <c r="H7739" i="4" a="1"/>
  <c r="H7739" i="4" s="1"/>
  <c r="G7739" i="4" a="1"/>
  <c r="G7739" i="4" s="1"/>
  <c r="H7735" i="4" a="1"/>
  <c r="H7735" i="4" s="1"/>
  <c r="G7735" i="4" a="1"/>
  <c r="G7735" i="4" s="1"/>
  <c r="H7731" i="4" a="1"/>
  <c r="H7731" i="4" s="1"/>
  <c r="G7731" i="4" a="1"/>
  <c r="G7731" i="4" s="1"/>
  <c r="H7727" i="4" a="1"/>
  <c r="H7727" i="4" s="1"/>
  <c r="O7727" i="4" s="1"/>
  <c r="P7727" i="4" s="1"/>
  <c r="G7727" i="4" a="1"/>
  <c r="G7727" i="4" s="1"/>
  <c r="H7723" i="4" a="1"/>
  <c r="H7723" i="4" s="1"/>
  <c r="G7723" i="4" a="1"/>
  <c r="G7723" i="4" s="1"/>
  <c r="H7719" i="4" a="1"/>
  <c r="H7719" i="4" s="1"/>
  <c r="G7719" i="4" a="1"/>
  <c r="G7719" i="4" s="1"/>
  <c r="H7715" i="4" a="1"/>
  <c r="H7715" i="4" s="1"/>
  <c r="G7715" i="4" a="1"/>
  <c r="G7715" i="4" s="1"/>
  <c r="H7711" i="4" a="1"/>
  <c r="H7711" i="4" s="1"/>
  <c r="O7711" i="4" s="1"/>
  <c r="P7711" i="4" s="1"/>
  <c r="G7711" i="4" a="1"/>
  <c r="G7711" i="4" s="1"/>
  <c r="H7707" i="4" a="1"/>
  <c r="H7707" i="4" s="1"/>
  <c r="G7707" i="4" a="1"/>
  <c r="G7707" i="4" s="1"/>
  <c r="H7703" i="4" a="1"/>
  <c r="H7703" i="4" s="1"/>
  <c r="G7703" i="4" a="1"/>
  <c r="G7703" i="4" s="1"/>
  <c r="H7699" i="4" a="1"/>
  <c r="H7699" i="4" s="1"/>
  <c r="G7699" i="4" a="1"/>
  <c r="G7699" i="4" s="1"/>
  <c r="H7695" i="4" a="1"/>
  <c r="H7695" i="4" s="1"/>
  <c r="G7695" i="4" a="1"/>
  <c r="G7695" i="4" s="1"/>
  <c r="H7691" i="4" a="1"/>
  <c r="H7691" i="4" s="1"/>
  <c r="G7691" i="4" a="1"/>
  <c r="G7691" i="4" s="1"/>
  <c r="H7687" i="4" a="1"/>
  <c r="H7687" i="4" s="1"/>
  <c r="G7687" i="4" a="1"/>
  <c r="G7687" i="4" s="1"/>
  <c r="H7683" i="4" a="1"/>
  <c r="H7683" i="4" s="1"/>
  <c r="G7683" i="4" a="1"/>
  <c r="G7683" i="4" s="1"/>
  <c r="H7679" i="4" a="1"/>
  <c r="H7679" i="4" s="1"/>
  <c r="G7679" i="4" a="1"/>
  <c r="G7679" i="4" s="1"/>
  <c r="H7675" i="4" a="1"/>
  <c r="H7675" i="4" s="1"/>
  <c r="G7675" i="4" a="1"/>
  <c r="G7675" i="4" s="1"/>
  <c r="H7671" i="4" a="1"/>
  <c r="H7671" i="4" s="1"/>
  <c r="G7671" i="4" a="1"/>
  <c r="G7671" i="4" s="1"/>
  <c r="H7667" i="4" a="1"/>
  <c r="H7667" i="4" s="1"/>
  <c r="G7667" i="4" a="1"/>
  <c r="G7667" i="4" s="1"/>
  <c r="H7663" i="4" a="1"/>
  <c r="H7663" i="4" s="1"/>
  <c r="O7663" i="4" s="1"/>
  <c r="P7663" i="4" s="1"/>
  <c r="G7663" i="4" a="1"/>
  <c r="G7663" i="4" s="1"/>
  <c r="H7659" i="4" a="1"/>
  <c r="H7659" i="4" s="1"/>
  <c r="G7659" i="4" a="1"/>
  <c r="G7659" i="4" s="1"/>
  <c r="H7655" i="4" a="1"/>
  <c r="H7655" i="4" s="1"/>
  <c r="G7655" i="4" a="1"/>
  <c r="G7655" i="4" s="1"/>
  <c r="H7651" i="4" a="1"/>
  <c r="H7651" i="4" s="1"/>
  <c r="G7651" i="4" a="1"/>
  <c r="G7651" i="4" s="1"/>
  <c r="H7647" i="4" a="1"/>
  <c r="H7647" i="4" s="1"/>
  <c r="O7647" i="4" s="1"/>
  <c r="P7647" i="4" s="1"/>
  <c r="G7647" i="4" a="1"/>
  <c r="G7647" i="4" s="1"/>
  <c r="H7643" i="4" a="1"/>
  <c r="H7643" i="4" s="1"/>
  <c r="G7643" i="4" a="1"/>
  <c r="G7643" i="4" s="1"/>
  <c r="H7639" i="4" a="1"/>
  <c r="H7639" i="4" s="1"/>
  <c r="G7639" i="4" a="1"/>
  <c r="G7639" i="4" s="1"/>
  <c r="H7635" i="4" a="1"/>
  <c r="H7635" i="4" s="1"/>
  <c r="G7635" i="4" a="1"/>
  <c r="G7635" i="4" s="1"/>
  <c r="H7631" i="4" a="1"/>
  <c r="H7631" i="4" s="1"/>
  <c r="G7631" i="4" a="1"/>
  <c r="G7631" i="4" s="1"/>
  <c r="H7627" i="4" a="1"/>
  <c r="H7627" i="4" s="1"/>
  <c r="G7627" i="4" a="1"/>
  <c r="G7627" i="4" s="1"/>
  <c r="H7623" i="4" a="1"/>
  <c r="H7623" i="4" s="1"/>
  <c r="G7623" i="4" a="1"/>
  <c r="G7623" i="4" s="1"/>
  <c r="H7619" i="4" a="1"/>
  <c r="H7619" i="4" s="1"/>
  <c r="G7619" i="4" a="1"/>
  <c r="G7619" i="4" s="1"/>
  <c r="H7615" i="4" a="1"/>
  <c r="H7615" i="4" s="1"/>
  <c r="G7615" i="4" a="1"/>
  <c r="G7615" i="4" s="1"/>
  <c r="H7611" i="4" a="1"/>
  <c r="H7611" i="4" s="1"/>
  <c r="G7611" i="4" a="1"/>
  <c r="G7611" i="4" s="1"/>
  <c r="H7607" i="4" a="1"/>
  <c r="H7607" i="4" s="1"/>
  <c r="G7607" i="4" a="1"/>
  <c r="G7607" i="4" s="1"/>
  <c r="H7603" i="4" a="1"/>
  <c r="H7603" i="4" s="1"/>
  <c r="G7603" i="4" a="1"/>
  <c r="G7603" i="4" s="1"/>
  <c r="H7599" i="4" a="1"/>
  <c r="H7599" i="4" s="1"/>
  <c r="O7599" i="4" s="1"/>
  <c r="P7599" i="4" s="1"/>
  <c r="G7599" i="4" a="1"/>
  <c r="G7599" i="4" s="1"/>
  <c r="H7595" i="4" a="1"/>
  <c r="H7595" i="4" s="1"/>
  <c r="G7595" i="4" a="1"/>
  <c r="G7595" i="4" s="1"/>
  <c r="H7591" i="4" a="1"/>
  <c r="H7591" i="4" s="1"/>
  <c r="G7591" i="4" a="1"/>
  <c r="G7591" i="4" s="1"/>
  <c r="H7587" i="4" a="1"/>
  <c r="H7587" i="4" s="1"/>
  <c r="G7587" i="4" a="1"/>
  <c r="G7587" i="4" s="1"/>
  <c r="H7583" i="4" a="1"/>
  <c r="H7583" i="4" s="1"/>
  <c r="G7583" i="4" a="1"/>
  <c r="G7583" i="4" s="1"/>
  <c r="H7579" i="4" a="1"/>
  <c r="H7579" i="4" s="1"/>
  <c r="G7579" i="4" a="1"/>
  <c r="G7579" i="4" s="1"/>
  <c r="H7575" i="4" a="1"/>
  <c r="H7575" i="4" s="1"/>
  <c r="G7575" i="4" a="1"/>
  <c r="G7575" i="4" s="1"/>
  <c r="H7571" i="4" a="1"/>
  <c r="H7571" i="4" s="1"/>
  <c r="G7571" i="4" a="1"/>
  <c r="G7571" i="4" s="1"/>
  <c r="H7567" i="4" a="1"/>
  <c r="H7567" i="4" s="1"/>
  <c r="G7567" i="4" a="1"/>
  <c r="G7567" i="4" s="1"/>
  <c r="H7563" i="4" a="1"/>
  <c r="H7563" i="4" s="1"/>
  <c r="G7563" i="4" a="1"/>
  <c r="G7563" i="4" s="1"/>
  <c r="H7559" i="4" a="1"/>
  <c r="H7559" i="4" s="1"/>
  <c r="G7559" i="4" a="1"/>
  <c r="G7559" i="4" s="1"/>
  <c r="H7555" i="4" a="1"/>
  <c r="H7555" i="4" s="1"/>
  <c r="G7555" i="4" a="1"/>
  <c r="G7555" i="4" s="1"/>
  <c r="H7551" i="4" a="1"/>
  <c r="H7551" i="4" s="1"/>
  <c r="G7551" i="4" a="1"/>
  <c r="G7551" i="4" s="1"/>
  <c r="H7547" i="4" a="1"/>
  <c r="H7547" i="4" s="1"/>
  <c r="G7547" i="4" a="1"/>
  <c r="G7547" i="4" s="1"/>
  <c r="H7543" i="4" a="1"/>
  <c r="H7543" i="4" s="1"/>
  <c r="G7543" i="4" a="1"/>
  <c r="G7543" i="4" s="1"/>
  <c r="H7539" i="4" a="1"/>
  <c r="H7539" i="4" s="1"/>
  <c r="G7539" i="4" a="1"/>
  <c r="G7539" i="4" s="1"/>
  <c r="H7535" i="4" a="1"/>
  <c r="H7535" i="4" s="1"/>
  <c r="G7535" i="4" a="1"/>
  <c r="G7535" i="4" s="1"/>
  <c r="H7531" i="4" a="1"/>
  <c r="H7531" i="4" s="1"/>
  <c r="G7531" i="4" a="1"/>
  <c r="G7531" i="4" s="1"/>
  <c r="H7527" i="4" a="1"/>
  <c r="H7527" i="4" s="1"/>
  <c r="G7527" i="4" a="1"/>
  <c r="G7527" i="4" s="1"/>
  <c r="H7523" i="4" a="1"/>
  <c r="H7523" i="4" s="1"/>
  <c r="G7523" i="4" a="1"/>
  <c r="G7523" i="4" s="1"/>
  <c r="H7519" i="4" a="1"/>
  <c r="H7519" i="4" s="1"/>
  <c r="G7519" i="4" a="1"/>
  <c r="G7519" i="4" s="1"/>
  <c r="H7515" i="4" a="1"/>
  <c r="H7515" i="4" s="1"/>
  <c r="G7515" i="4" a="1"/>
  <c r="G7515" i="4" s="1"/>
  <c r="H7511" i="4" a="1"/>
  <c r="H7511" i="4" s="1"/>
  <c r="G7511" i="4" a="1"/>
  <c r="G7511" i="4" s="1"/>
  <c r="H7507" i="4" a="1"/>
  <c r="H7507" i="4" s="1"/>
  <c r="G7507" i="4" a="1"/>
  <c r="G7507" i="4" s="1"/>
  <c r="H7503" i="4" a="1"/>
  <c r="H7503" i="4" s="1"/>
  <c r="G7503" i="4" a="1"/>
  <c r="G7503" i="4" s="1"/>
  <c r="H7499" i="4" a="1"/>
  <c r="H7499" i="4" s="1"/>
  <c r="G7499" i="4" a="1"/>
  <c r="G7499" i="4" s="1"/>
  <c r="H7495" i="4" a="1"/>
  <c r="H7495" i="4" s="1"/>
  <c r="G7495" i="4" a="1"/>
  <c r="G7495" i="4" s="1"/>
  <c r="H7491" i="4" a="1"/>
  <c r="H7491" i="4" s="1"/>
  <c r="G7491" i="4" a="1"/>
  <c r="G7491" i="4" s="1"/>
  <c r="H7487" i="4" a="1"/>
  <c r="H7487" i="4" s="1"/>
  <c r="G7487" i="4" a="1"/>
  <c r="G7487" i="4" s="1"/>
  <c r="H7483" i="4" a="1"/>
  <c r="H7483" i="4" s="1"/>
  <c r="G7483" i="4" a="1"/>
  <c r="G7483" i="4" s="1"/>
  <c r="H7479" i="4" a="1"/>
  <c r="H7479" i="4" s="1"/>
  <c r="G7479" i="4" a="1"/>
  <c r="G7479" i="4" s="1"/>
  <c r="H7475" i="4" a="1"/>
  <c r="H7475" i="4" s="1"/>
  <c r="G7475" i="4" a="1"/>
  <c r="G7475" i="4" s="1"/>
  <c r="H7471" i="4" a="1"/>
  <c r="H7471" i="4" s="1"/>
  <c r="G7471" i="4" a="1"/>
  <c r="G7471" i="4" s="1"/>
  <c r="H7467" i="4" a="1"/>
  <c r="H7467" i="4" s="1"/>
  <c r="G7467" i="4" a="1"/>
  <c r="G7467" i="4" s="1"/>
  <c r="H7463" i="4" a="1"/>
  <c r="H7463" i="4" s="1"/>
  <c r="G7463" i="4" a="1"/>
  <c r="G7463" i="4" s="1"/>
  <c r="H7459" i="4" a="1"/>
  <c r="H7459" i="4" s="1"/>
  <c r="G7459" i="4" a="1"/>
  <c r="G7459" i="4" s="1"/>
  <c r="H7455" i="4" a="1"/>
  <c r="H7455" i="4" s="1"/>
  <c r="G7455" i="4" a="1"/>
  <c r="G7455" i="4" s="1"/>
  <c r="H7451" i="4" a="1"/>
  <c r="H7451" i="4" s="1"/>
  <c r="G7451" i="4" a="1"/>
  <c r="G7451" i="4" s="1"/>
  <c r="H7447" i="4" a="1"/>
  <c r="H7447" i="4" s="1"/>
  <c r="G7447" i="4" a="1"/>
  <c r="G7447" i="4" s="1"/>
  <c r="H7443" i="4" a="1"/>
  <c r="H7443" i="4" s="1"/>
  <c r="G7443" i="4" a="1"/>
  <c r="G7443" i="4" s="1"/>
  <c r="H7439" i="4" a="1"/>
  <c r="H7439" i="4" s="1"/>
  <c r="G7439" i="4" a="1"/>
  <c r="G7439" i="4" s="1"/>
  <c r="H7435" i="4" a="1"/>
  <c r="H7435" i="4" s="1"/>
  <c r="G7435" i="4" a="1"/>
  <c r="G7435" i="4" s="1"/>
  <c r="H7431" i="4" a="1"/>
  <c r="H7431" i="4" s="1"/>
  <c r="G7431" i="4" a="1"/>
  <c r="G7431" i="4" s="1"/>
  <c r="H7427" i="4" a="1"/>
  <c r="H7427" i="4" s="1"/>
  <c r="G7427" i="4" a="1"/>
  <c r="G7427" i="4" s="1"/>
  <c r="H7423" i="4" a="1"/>
  <c r="H7423" i="4" s="1"/>
  <c r="G7423" i="4" a="1"/>
  <c r="G7423" i="4" s="1"/>
  <c r="H7419" i="4" a="1"/>
  <c r="H7419" i="4" s="1"/>
  <c r="G7419" i="4" a="1"/>
  <c r="G7419" i="4" s="1"/>
  <c r="H7415" i="4" a="1"/>
  <c r="H7415" i="4" s="1"/>
  <c r="G7415" i="4" a="1"/>
  <c r="G7415" i="4" s="1"/>
  <c r="H7411" i="4" a="1"/>
  <c r="H7411" i="4" s="1"/>
  <c r="G7411" i="4" a="1"/>
  <c r="G7411" i="4" s="1"/>
  <c r="H7407" i="4" a="1"/>
  <c r="H7407" i="4" s="1"/>
  <c r="G7407" i="4" a="1"/>
  <c r="G7407" i="4" s="1"/>
  <c r="H7403" i="4" a="1"/>
  <c r="H7403" i="4" s="1"/>
  <c r="G7403" i="4" a="1"/>
  <c r="G7403" i="4" s="1"/>
  <c r="H7399" i="4" a="1"/>
  <c r="H7399" i="4" s="1"/>
  <c r="G7399" i="4" a="1"/>
  <c r="G7399" i="4" s="1"/>
  <c r="H7395" i="4" a="1"/>
  <c r="H7395" i="4" s="1"/>
  <c r="G7395" i="4" a="1"/>
  <c r="G7395" i="4" s="1"/>
  <c r="H7391" i="4" a="1"/>
  <c r="H7391" i="4" s="1"/>
  <c r="G7391" i="4" a="1"/>
  <c r="G7391" i="4" s="1"/>
  <c r="H7387" i="4" a="1"/>
  <c r="H7387" i="4" s="1"/>
  <c r="G7387" i="4" a="1"/>
  <c r="G7387" i="4" s="1"/>
  <c r="H7383" i="4" a="1"/>
  <c r="H7383" i="4" s="1"/>
  <c r="G7383" i="4" a="1"/>
  <c r="G7383" i="4" s="1"/>
  <c r="H7379" i="4" a="1"/>
  <c r="H7379" i="4" s="1"/>
  <c r="G7379" i="4" a="1"/>
  <c r="G7379" i="4" s="1"/>
  <c r="H7375" i="4" a="1"/>
  <c r="H7375" i="4" s="1"/>
  <c r="G7375" i="4" a="1"/>
  <c r="G7375" i="4" s="1"/>
  <c r="H7371" i="4" a="1"/>
  <c r="H7371" i="4" s="1"/>
  <c r="G7371" i="4" a="1"/>
  <c r="G7371" i="4" s="1"/>
  <c r="H7367" i="4" a="1"/>
  <c r="H7367" i="4" s="1"/>
  <c r="G7367" i="4" a="1"/>
  <c r="G7367" i="4" s="1"/>
  <c r="H7363" i="4" a="1"/>
  <c r="H7363" i="4" s="1"/>
  <c r="G7363" i="4" a="1"/>
  <c r="G7363" i="4" s="1"/>
  <c r="H7359" i="4" a="1"/>
  <c r="H7359" i="4" s="1"/>
  <c r="G7359" i="4" a="1"/>
  <c r="G7359" i="4" s="1"/>
  <c r="H7355" i="4" a="1"/>
  <c r="H7355" i="4" s="1"/>
  <c r="G7355" i="4" a="1"/>
  <c r="G7355" i="4" s="1"/>
  <c r="H7351" i="4" a="1"/>
  <c r="H7351" i="4" s="1"/>
  <c r="G7351" i="4" a="1"/>
  <c r="G7351" i="4" s="1"/>
  <c r="H7347" i="4" a="1"/>
  <c r="H7347" i="4" s="1"/>
  <c r="G7347" i="4" a="1"/>
  <c r="G7347" i="4" s="1"/>
  <c r="H7343" i="4" a="1"/>
  <c r="H7343" i="4" s="1"/>
  <c r="G7343" i="4" a="1"/>
  <c r="G7343" i="4" s="1"/>
  <c r="H7339" i="4" a="1"/>
  <c r="H7339" i="4" s="1"/>
  <c r="G7339" i="4" a="1"/>
  <c r="G7339" i="4" s="1"/>
  <c r="H7335" i="4" a="1"/>
  <c r="H7335" i="4" s="1"/>
  <c r="G7335" i="4" a="1"/>
  <c r="G7335" i="4" s="1"/>
  <c r="H7331" i="4" a="1"/>
  <c r="H7331" i="4" s="1"/>
  <c r="G7331" i="4" a="1"/>
  <c r="G7331" i="4" s="1"/>
  <c r="H7327" i="4" a="1"/>
  <c r="H7327" i="4" s="1"/>
  <c r="G7327" i="4" a="1"/>
  <c r="G7327" i="4" s="1"/>
  <c r="H7323" i="4" a="1"/>
  <c r="H7323" i="4" s="1"/>
  <c r="G7323" i="4" a="1"/>
  <c r="G7323" i="4" s="1"/>
  <c r="H7319" i="4" a="1"/>
  <c r="H7319" i="4" s="1"/>
  <c r="G7319" i="4" a="1"/>
  <c r="G7319" i="4" s="1"/>
  <c r="H7315" i="4" a="1"/>
  <c r="H7315" i="4" s="1"/>
  <c r="G7315" i="4" a="1"/>
  <c r="G7315" i="4" s="1"/>
  <c r="H7311" i="4" a="1"/>
  <c r="H7311" i="4" s="1"/>
  <c r="G7311" i="4" a="1"/>
  <c r="G7311" i="4" s="1"/>
  <c r="H7307" i="4" a="1"/>
  <c r="H7307" i="4" s="1"/>
  <c r="G7307" i="4" a="1"/>
  <c r="G7307" i="4" s="1"/>
  <c r="H7303" i="4" a="1"/>
  <c r="H7303" i="4" s="1"/>
  <c r="G7303" i="4" a="1"/>
  <c r="G7303" i="4" s="1"/>
  <c r="H7299" i="4" a="1"/>
  <c r="H7299" i="4" s="1"/>
  <c r="G7299" i="4" a="1"/>
  <c r="G7299" i="4" s="1"/>
  <c r="H7295" i="4" a="1"/>
  <c r="H7295" i="4" s="1"/>
  <c r="G7295" i="4" a="1"/>
  <c r="G7295" i="4" s="1"/>
  <c r="H7291" i="4" a="1"/>
  <c r="H7291" i="4" s="1"/>
  <c r="G7291" i="4" a="1"/>
  <c r="G7291" i="4" s="1"/>
  <c r="H7287" i="4" a="1"/>
  <c r="H7287" i="4" s="1"/>
  <c r="G7287" i="4" a="1"/>
  <c r="G7287" i="4" s="1"/>
  <c r="H7283" i="4" a="1"/>
  <c r="H7283" i="4" s="1"/>
  <c r="G7283" i="4" a="1"/>
  <c r="G7283" i="4" s="1"/>
  <c r="H7279" i="4" a="1"/>
  <c r="H7279" i="4" s="1"/>
  <c r="G7279" i="4" a="1"/>
  <c r="G7279" i="4" s="1"/>
  <c r="H7275" i="4" a="1"/>
  <c r="H7275" i="4" s="1"/>
  <c r="G7275" i="4" a="1"/>
  <c r="G7275" i="4" s="1"/>
  <c r="H7271" i="4" a="1"/>
  <c r="H7271" i="4" s="1"/>
  <c r="G7271" i="4" a="1"/>
  <c r="G7271" i="4" s="1"/>
  <c r="H7267" i="4" a="1"/>
  <c r="H7267" i="4" s="1"/>
  <c r="G7267" i="4" a="1"/>
  <c r="G7267" i="4" s="1"/>
  <c r="H7263" i="4" a="1"/>
  <c r="H7263" i="4" s="1"/>
  <c r="G7263" i="4" a="1"/>
  <c r="G7263" i="4" s="1"/>
  <c r="H7259" i="4" a="1"/>
  <c r="H7259" i="4" s="1"/>
  <c r="G7259" i="4" a="1"/>
  <c r="G7259" i="4" s="1"/>
  <c r="H7255" i="4" a="1"/>
  <c r="H7255" i="4" s="1"/>
  <c r="G7255" i="4" a="1"/>
  <c r="G7255" i="4" s="1"/>
  <c r="H7251" i="4" a="1"/>
  <c r="H7251" i="4" s="1"/>
  <c r="G7251" i="4" a="1"/>
  <c r="G7251" i="4" s="1"/>
  <c r="H7247" i="4" a="1"/>
  <c r="H7247" i="4" s="1"/>
  <c r="G7247" i="4" a="1"/>
  <c r="G7247" i="4" s="1"/>
  <c r="H7243" i="4" a="1"/>
  <c r="H7243" i="4" s="1"/>
  <c r="G7243" i="4" a="1"/>
  <c r="G7243" i="4" s="1"/>
  <c r="H7239" i="4" a="1"/>
  <c r="H7239" i="4" s="1"/>
  <c r="G7239" i="4" a="1"/>
  <c r="G7239" i="4" s="1"/>
  <c r="H7235" i="4" a="1"/>
  <c r="H7235" i="4" s="1"/>
  <c r="G7235" i="4" a="1"/>
  <c r="G7235" i="4" s="1"/>
  <c r="H7231" i="4" a="1"/>
  <c r="H7231" i="4" s="1"/>
  <c r="G7231" i="4" a="1"/>
  <c r="G7231" i="4" s="1"/>
  <c r="H7227" i="4" a="1"/>
  <c r="H7227" i="4" s="1"/>
  <c r="G7227" i="4" a="1"/>
  <c r="G7227" i="4" s="1"/>
  <c r="H7223" i="4" a="1"/>
  <c r="H7223" i="4" s="1"/>
  <c r="G7223" i="4" a="1"/>
  <c r="G7223" i="4" s="1"/>
  <c r="H7219" i="4" a="1"/>
  <c r="H7219" i="4" s="1"/>
  <c r="G7219" i="4" a="1"/>
  <c r="G7219" i="4" s="1"/>
  <c r="H7215" i="4" a="1"/>
  <c r="H7215" i="4" s="1"/>
  <c r="G7215" i="4" a="1"/>
  <c r="G7215" i="4" s="1"/>
  <c r="H7211" i="4" a="1"/>
  <c r="H7211" i="4" s="1"/>
  <c r="G7211" i="4" a="1"/>
  <c r="G7211" i="4" s="1"/>
  <c r="H7207" i="4" a="1"/>
  <c r="H7207" i="4" s="1"/>
  <c r="G7207" i="4" a="1"/>
  <c r="G7207" i="4" s="1"/>
  <c r="H7203" i="4" a="1"/>
  <c r="H7203" i="4" s="1"/>
  <c r="G7203" i="4" a="1"/>
  <c r="G7203" i="4" s="1"/>
  <c r="H7199" i="4" a="1"/>
  <c r="H7199" i="4" s="1"/>
  <c r="G7199" i="4" a="1"/>
  <c r="G7199" i="4" s="1"/>
  <c r="H7195" i="4" a="1"/>
  <c r="H7195" i="4" s="1"/>
  <c r="G7195" i="4" a="1"/>
  <c r="G7195" i="4" s="1"/>
  <c r="H7191" i="4" a="1"/>
  <c r="H7191" i="4" s="1"/>
  <c r="G7191" i="4" a="1"/>
  <c r="G7191" i="4" s="1"/>
  <c r="H7187" i="4" a="1"/>
  <c r="H7187" i="4" s="1"/>
  <c r="G7187" i="4" a="1"/>
  <c r="G7187" i="4" s="1"/>
  <c r="H7183" i="4" a="1"/>
  <c r="H7183" i="4" s="1"/>
  <c r="G7183" i="4" a="1"/>
  <c r="G7183" i="4" s="1"/>
  <c r="H7179" i="4" a="1"/>
  <c r="H7179" i="4" s="1"/>
  <c r="G7179" i="4" a="1"/>
  <c r="G7179" i="4" s="1"/>
  <c r="H7175" i="4" a="1"/>
  <c r="H7175" i="4" s="1"/>
  <c r="G7175" i="4" a="1"/>
  <c r="G7175" i="4" s="1"/>
  <c r="H7171" i="4" a="1"/>
  <c r="H7171" i="4" s="1"/>
  <c r="G7171" i="4" a="1"/>
  <c r="G7171" i="4" s="1"/>
  <c r="H7167" i="4" a="1"/>
  <c r="H7167" i="4" s="1"/>
  <c r="G7167" i="4" a="1"/>
  <c r="G7167" i="4" s="1"/>
  <c r="H7163" i="4" a="1"/>
  <c r="H7163" i="4" s="1"/>
  <c r="G7163" i="4" a="1"/>
  <c r="G7163" i="4" s="1"/>
  <c r="H7159" i="4" a="1"/>
  <c r="H7159" i="4" s="1"/>
  <c r="G7159" i="4" a="1"/>
  <c r="G7159" i="4" s="1"/>
  <c r="H7155" i="4" a="1"/>
  <c r="H7155" i="4" s="1"/>
  <c r="O7155" i="4" s="1"/>
  <c r="P7155" i="4" s="1"/>
  <c r="G7155" i="4" a="1"/>
  <c r="G7155" i="4" s="1"/>
  <c r="H7151" i="4" a="1"/>
  <c r="H7151" i="4" s="1"/>
  <c r="G7151" i="4" a="1"/>
  <c r="G7151" i="4" s="1"/>
  <c r="H7147" i="4" a="1"/>
  <c r="H7147" i="4" s="1"/>
  <c r="G7147" i="4" a="1"/>
  <c r="G7147" i="4" s="1"/>
  <c r="H7143" i="4" a="1"/>
  <c r="H7143" i="4" s="1"/>
  <c r="G7143" i="4" a="1"/>
  <c r="G7143" i="4" s="1"/>
  <c r="H7139" i="4" a="1"/>
  <c r="H7139" i="4" s="1"/>
  <c r="G7139" i="4" a="1"/>
  <c r="G7139" i="4" s="1"/>
  <c r="H7135" i="4" a="1"/>
  <c r="H7135" i="4" s="1"/>
  <c r="G7135" i="4" a="1"/>
  <c r="G7135" i="4" s="1"/>
  <c r="H7131" i="4" a="1"/>
  <c r="H7131" i="4" s="1"/>
  <c r="G7131" i="4" a="1"/>
  <c r="G7131" i="4" s="1"/>
  <c r="H7127" i="4" a="1"/>
  <c r="H7127" i="4" s="1"/>
  <c r="G7127" i="4" a="1"/>
  <c r="G7127" i="4" s="1"/>
  <c r="H7123" i="4" a="1"/>
  <c r="H7123" i="4" s="1"/>
  <c r="O7123" i="4" s="1"/>
  <c r="P7123" i="4" s="1"/>
  <c r="G7123" i="4" a="1"/>
  <c r="G7123" i="4" s="1"/>
  <c r="H7119" i="4" a="1"/>
  <c r="H7119" i="4" s="1"/>
  <c r="G7119" i="4" a="1"/>
  <c r="G7119" i="4" s="1"/>
  <c r="H7115" i="4" a="1"/>
  <c r="H7115" i="4" s="1"/>
  <c r="O7115" i="4" s="1"/>
  <c r="P7115" i="4" s="1"/>
  <c r="G7115" i="4" a="1"/>
  <c r="G7115" i="4" s="1"/>
  <c r="H7111" i="4" a="1"/>
  <c r="H7111" i="4" s="1"/>
  <c r="G7111" i="4" a="1"/>
  <c r="G7111" i="4" s="1"/>
  <c r="H7107" i="4" a="1"/>
  <c r="H7107" i="4" s="1"/>
  <c r="G7107" i="4" a="1"/>
  <c r="G7107" i="4" s="1"/>
  <c r="H7103" i="4" a="1"/>
  <c r="H7103" i="4" s="1"/>
  <c r="G7103" i="4" a="1"/>
  <c r="G7103" i="4" s="1"/>
  <c r="H7099" i="4" a="1"/>
  <c r="H7099" i="4" s="1"/>
  <c r="G7099" i="4" a="1"/>
  <c r="G7099" i="4" s="1"/>
  <c r="H7095" i="4" a="1"/>
  <c r="H7095" i="4" s="1"/>
  <c r="G7095" i="4" a="1"/>
  <c r="G7095" i="4" s="1"/>
  <c r="H7091" i="4" a="1"/>
  <c r="H7091" i="4" s="1"/>
  <c r="G7091" i="4" a="1"/>
  <c r="G7091" i="4" s="1"/>
  <c r="H7087" i="4" a="1"/>
  <c r="H7087" i="4" s="1"/>
  <c r="G7087" i="4" a="1"/>
  <c r="G7087" i="4" s="1"/>
  <c r="H7083" i="4" a="1"/>
  <c r="H7083" i="4" s="1"/>
  <c r="G7083" i="4" a="1"/>
  <c r="G7083" i="4" s="1"/>
  <c r="H7079" i="4" a="1"/>
  <c r="H7079" i="4" s="1"/>
  <c r="G7079" i="4" a="1"/>
  <c r="G7079" i="4" s="1"/>
  <c r="H7075" i="4" a="1"/>
  <c r="H7075" i="4" s="1"/>
  <c r="G7075" i="4" a="1"/>
  <c r="G7075" i="4" s="1"/>
  <c r="H7071" i="4" a="1"/>
  <c r="H7071" i="4" s="1"/>
  <c r="G7071" i="4" a="1"/>
  <c r="G7071" i="4" s="1"/>
  <c r="H7067" i="4" a="1"/>
  <c r="H7067" i="4" s="1"/>
  <c r="G7067" i="4" a="1"/>
  <c r="G7067" i="4" s="1"/>
  <c r="H7063" i="4" a="1"/>
  <c r="H7063" i="4" s="1"/>
  <c r="G7063" i="4" a="1"/>
  <c r="G7063" i="4" s="1"/>
  <c r="H7059" i="4" a="1"/>
  <c r="H7059" i="4" s="1"/>
  <c r="G7059" i="4" a="1"/>
  <c r="G7059" i="4" s="1"/>
  <c r="H7055" i="4" a="1"/>
  <c r="H7055" i="4" s="1"/>
  <c r="G7055" i="4" a="1"/>
  <c r="G7055" i="4" s="1"/>
  <c r="H7051" i="4" a="1"/>
  <c r="H7051" i="4" s="1"/>
  <c r="G7051" i="4" a="1"/>
  <c r="G7051" i="4" s="1"/>
  <c r="H7047" i="4" a="1"/>
  <c r="H7047" i="4" s="1"/>
  <c r="G7047" i="4" a="1"/>
  <c r="G7047" i="4" s="1"/>
  <c r="H7043" i="4" a="1"/>
  <c r="H7043" i="4" s="1"/>
  <c r="G7043" i="4" a="1"/>
  <c r="G7043" i="4" s="1"/>
  <c r="H7039" i="4" a="1"/>
  <c r="H7039" i="4" s="1"/>
  <c r="G7039" i="4" a="1"/>
  <c r="G7039" i="4" s="1"/>
  <c r="H7035" i="4" a="1"/>
  <c r="H7035" i="4" s="1"/>
  <c r="G7035" i="4" a="1"/>
  <c r="G7035" i="4" s="1"/>
  <c r="H7031" i="4" a="1"/>
  <c r="H7031" i="4" s="1"/>
  <c r="G7031" i="4" a="1"/>
  <c r="G7031" i="4" s="1"/>
  <c r="H7027" i="4" a="1"/>
  <c r="H7027" i="4" s="1"/>
  <c r="G7027" i="4" a="1"/>
  <c r="G7027" i="4" s="1"/>
  <c r="H7023" i="4" a="1"/>
  <c r="H7023" i="4" s="1"/>
  <c r="G7023" i="4" a="1"/>
  <c r="G7023" i="4" s="1"/>
  <c r="H7019" i="4" a="1"/>
  <c r="H7019" i="4" s="1"/>
  <c r="G7019" i="4" a="1"/>
  <c r="G7019" i="4" s="1"/>
  <c r="H7015" i="4" a="1"/>
  <c r="H7015" i="4" s="1"/>
  <c r="G7015" i="4" a="1"/>
  <c r="G7015" i="4" s="1"/>
  <c r="H7011" i="4" a="1"/>
  <c r="H7011" i="4" s="1"/>
  <c r="G7011" i="4" a="1"/>
  <c r="G7011" i="4" s="1"/>
  <c r="H7007" i="4" a="1"/>
  <c r="H7007" i="4" s="1"/>
  <c r="G7007" i="4" a="1"/>
  <c r="G7007" i="4" s="1"/>
  <c r="H7003" i="4" a="1"/>
  <c r="H7003" i="4" s="1"/>
  <c r="G7003" i="4" a="1"/>
  <c r="G7003" i="4" s="1"/>
  <c r="H6999" i="4" a="1"/>
  <c r="H6999" i="4" s="1"/>
  <c r="G6999" i="4" a="1"/>
  <c r="G6999" i="4" s="1"/>
  <c r="H6995" i="4" a="1"/>
  <c r="H6995" i="4" s="1"/>
  <c r="G6995" i="4" a="1"/>
  <c r="G6995" i="4" s="1"/>
  <c r="H6991" i="4" a="1"/>
  <c r="H6991" i="4" s="1"/>
  <c r="G6991" i="4" a="1"/>
  <c r="G6991" i="4" s="1"/>
  <c r="H6987" i="4" a="1"/>
  <c r="H6987" i="4" s="1"/>
  <c r="G6987" i="4" a="1"/>
  <c r="G6987" i="4" s="1"/>
  <c r="H6983" i="4" a="1"/>
  <c r="H6983" i="4" s="1"/>
  <c r="G6983" i="4" a="1"/>
  <c r="G6983" i="4" s="1"/>
  <c r="H6979" i="4" a="1"/>
  <c r="H6979" i="4" s="1"/>
  <c r="G6979" i="4" a="1"/>
  <c r="G6979" i="4" s="1"/>
  <c r="H6975" i="4" a="1"/>
  <c r="H6975" i="4" s="1"/>
  <c r="G6975" i="4" a="1"/>
  <c r="G6975" i="4" s="1"/>
  <c r="H6971" i="4" a="1"/>
  <c r="H6971" i="4" s="1"/>
  <c r="G6971" i="4" a="1"/>
  <c r="G6971" i="4" s="1"/>
  <c r="H6967" i="4" a="1"/>
  <c r="H6967" i="4" s="1"/>
  <c r="G6967" i="4" a="1"/>
  <c r="G6967" i="4" s="1"/>
  <c r="H6963" i="4" a="1"/>
  <c r="H6963" i="4" s="1"/>
  <c r="G6963" i="4" a="1"/>
  <c r="G6963" i="4" s="1"/>
  <c r="H6959" i="4" a="1"/>
  <c r="H6959" i="4" s="1"/>
  <c r="G6959" i="4" a="1"/>
  <c r="G6959" i="4" s="1"/>
  <c r="H6955" i="4" a="1"/>
  <c r="H6955" i="4" s="1"/>
  <c r="G6955" i="4" a="1"/>
  <c r="G6955" i="4" s="1"/>
  <c r="H6951" i="4" a="1"/>
  <c r="H6951" i="4" s="1"/>
  <c r="G6951" i="4" a="1"/>
  <c r="G6951" i="4" s="1"/>
  <c r="H6947" i="4" a="1"/>
  <c r="H6947" i="4" s="1"/>
  <c r="G6947" i="4" a="1"/>
  <c r="G6947" i="4" s="1"/>
  <c r="H6943" i="4" a="1"/>
  <c r="H6943" i="4" s="1"/>
  <c r="O6943" i="4" s="1"/>
  <c r="P6943" i="4" s="1"/>
  <c r="G6943" i="4" a="1"/>
  <c r="G6943" i="4" s="1"/>
  <c r="H6939" i="4" a="1"/>
  <c r="H6939" i="4" s="1"/>
  <c r="G6939" i="4" a="1"/>
  <c r="G6939" i="4" s="1"/>
  <c r="H6935" i="4" a="1"/>
  <c r="H6935" i="4" s="1"/>
  <c r="G6935" i="4" a="1"/>
  <c r="G6935" i="4" s="1"/>
  <c r="H6931" i="4" a="1"/>
  <c r="H6931" i="4" s="1"/>
  <c r="G6931" i="4" a="1"/>
  <c r="G6931" i="4" s="1"/>
  <c r="H6927" i="4" a="1"/>
  <c r="H6927" i="4" s="1"/>
  <c r="G6927" i="4" a="1"/>
  <c r="G6927" i="4" s="1"/>
  <c r="H6923" i="4" a="1"/>
  <c r="H6923" i="4" s="1"/>
  <c r="G6923" i="4" a="1"/>
  <c r="G6923" i="4" s="1"/>
  <c r="H6919" i="4" a="1"/>
  <c r="H6919" i="4" s="1"/>
  <c r="G6919" i="4" a="1"/>
  <c r="G6919" i="4" s="1"/>
  <c r="H6915" i="4" a="1"/>
  <c r="H6915" i="4" s="1"/>
  <c r="G6915" i="4" a="1"/>
  <c r="G6915" i="4" s="1"/>
  <c r="H6911" i="4" a="1"/>
  <c r="H6911" i="4" s="1"/>
  <c r="G6911" i="4" a="1"/>
  <c r="G6911" i="4" s="1"/>
  <c r="H6907" i="4" a="1"/>
  <c r="H6907" i="4" s="1"/>
  <c r="G6907" i="4" a="1"/>
  <c r="G6907" i="4" s="1"/>
  <c r="H6903" i="4" a="1"/>
  <c r="H6903" i="4" s="1"/>
  <c r="G6903" i="4" a="1"/>
  <c r="G6903" i="4" s="1"/>
  <c r="H6899" i="4" a="1"/>
  <c r="H6899" i="4" s="1"/>
  <c r="G6899" i="4" a="1"/>
  <c r="G6899" i="4" s="1"/>
  <c r="H6895" i="4" a="1"/>
  <c r="H6895" i="4" s="1"/>
  <c r="G6895" i="4" a="1"/>
  <c r="G6895" i="4" s="1"/>
  <c r="H6891" i="4" a="1"/>
  <c r="H6891" i="4" s="1"/>
  <c r="G6891" i="4" a="1"/>
  <c r="G6891" i="4" s="1"/>
  <c r="H6887" i="4" a="1"/>
  <c r="H6887" i="4" s="1"/>
  <c r="G6887" i="4" a="1"/>
  <c r="G6887" i="4" s="1"/>
  <c r="H6883" i="4" a="1"/>
  <c r="H6883" i="4" s="1"/>
  <c r="G6883" i="4" a="1"/>
  <c r="G6883" i="4" s="1"/>
  <c r="H6879" i="4" a="1"/>
  <c r="H6879" i="4" s="1"/>
  <c r="G6879" i="4" a="1"/>
  <c r="G6879" i="4" s="1"/>
  <c r="H6875" i="4" a="1"/>
  <c r="H6875" i="4" s="1"/>
  <c r="G6875" i="4" a="1"/>
  <c r="G6875" i="4" s="1"/>
  <c r="H6871" i="4" a="1"/>
  <c r="H6871" i="4" s="1"/>
  <c r="G6871" i="4" a="1"/>
  <c r="G6871" i="4" s="1"/>
  <c r="H6867" i="4" a="1"/>
  <c r="H6867" i="4" s="1"/>
  <c r="G6867" i="4" a="1"/>
  <c r="G6867" i="4" s="1"/>
  <c r="H6863" i="4" a="1"/>
  <c r="H6863" i="4" s="1"/>
  <c r="G6863" i="4" a="1"/>
  <c r="G6863" i="4" s="1"/>
  <c r="H6859" i="4" a="1"/>
  <c r="H6859" i="4" s="1"/>
  <c r="G6859" i="4" a="1"/>
  <c r="G6859" i="4" s="1"/>
  <c r="H6855" i="4" a="1"/>
  <c r="H6855" i="4" s="1"/>
  <c r="G6855" i="4" a="1"/>
  <c r="G6855" i="4" s="1"/>
  <c r="H6851" i="4" a="1"/>
  <c r="H6851" i="4" s="1"/>
  <c r="G6851" i="4" a="1"/>
  <c r="G6851" i="4" s="1"/>
  <c r="H6847" i="4" a="1"/>
  <c r="H6847" i="4" s="1"/>
  <c r="G6847" i="4" a="1"/>
  <c r="G6847" i="4" s="1"/>
  <c r="H6843" i="4" a="1"/>
  <c r="H6843" i="4" s="1"/>
  <c r="G6843" i="4" a="1"/>
  <c r="G6843" i="4" s="1"/>
  <c r="H6839" i="4" a="1"/>
  <c r="H6839" i="4" s="1"/>
  <c r="G6839" i="4" a="1"/>
  <c r="G6839" i="4" s="1"/>
  <c r="H6835" i="4" a="1"/>
  <c r="H6835" i="4" s="1"/>
  <c r="G6835" i="4" a="1"/>
  <c r="G6835" i="4" s="1"/>
  <c r="H6831" i="4" a="1"/>
  <c r="H6831" i="4" s="1"/>
  <c r="G6831" i="4" a="1"/>
  <c r="G6831" i="4" s="1"/>
  <c r="H6827" i="4" a="1"/>
  <c r="H6827" i="4" s="1"/>
  <c r="G6827" i="4" a="1"/>
  <c r="G6827" i="4" s="1"/>
  <c r="H6823" i="4" a="1"/>
  <c r="H6823" i="4" s="1"/>
  <c r="G6823" i="4" a="1"/>
  <c r="G6823" i="4" s="1"/>
  <c r="H6819" i="4" a="1"/>
  <c r="H6819" i="4" s="1"/>
  <c r="G6819" i="4" a="1"/>
  <c r="G6819" i="4" s="1"/>
  <c r="H6815" i="4" a="1"/>
  <c r="H6815" i="4" s="1"/>
  <c r="G6815" i="4" a="1"/>
  <c r="G6815" i="4" s="1"/>
  <c r="H6811" i="4" a="1"/>
  <c r="H6811" i="4" s="1"/>
  <c r="G6811" i="4" a="1"/>
  <c r="G6811" i="4" s="1"/>
  <c r="H6807" i="4" a="1"/>
  <c r="H6807" i="4" s="1"/>
  <c r="G6807" i="4" a="1"/>
  <c r="G6807" i="4" s="1"/>
  <c r="H6803" i="4" a="1"/>
  <c r="H6803" i="4" s="1"/>
  <c r="G6803" i="4" a="1"/>
  <c r="G6803" i="4" s="1"/>
  <c r="H6799" i="4" a="1"/>
  <c r="H6799" i="4" s="1"/>
  <c r="G6799" i="4" a="1"/>
  <c r="G6799" i="4" s="1"/>
  <c r="H6795" i="4" a="1"/>
  <c r="H6795" i="4" s="1"/>
  <c r="G6795" i="4" a="1"/>
  <c r="G6795" i="4" s="1"/>
  <c r="H6791" i="4" a="1"/>
  <c r="H6791" i="4" s="1"/>
  <c r="G6791" i="4" a="1"/>
  <c r="G6791" i="4" s="1"/>
  <c r="H6787" i="4" a="1"/>
  <c r="H6787" i="4" s="1"/>
  <c r="G6787" i="4" a="1"/>
  <c r="G6787" i="4" s="1"/>
  <c r="H6783" i="4" a="1"/>
  <c r="H6783" i="4" s="1"/>
  <c r="G6783" i="4" a="1"/>
  <c r="G6783" i="4" s="1"/>
  <c r="H6779" i="4" a="1"/>
  <c r="H6779" i="4" s="1"/>
  <c r="G6779" i="4" a="1"/>
  <c r="G6779" i="4" s="1"/>
  <c r="H6775" i="4" a="1"/>
  <c r="H6775" i="4" s="1"/>
  <c r="G6775" i="4" a="1"/>
  <c r="G6775" i="4" s="1"/>
  <c r="H6771" i="4" a="1"/>
  <c r="H6771" i="4" s="1"/>
  <c r="G6771" i="4" a="1"/>
  <c r="G6771" i="4" s="1"/>
  <c r="H6767" i="4" a="1"/>
  <c r="H6767" i="4" s="1"/>
  <c r="G6767" i="4" a="1"/>
  <c r="G6767" i="4" s="1"/>
  <c r="H6763" i="4" a="1"/>
  <c r="H6763" i="4" s="1"/>
  <c r="G6763" i="4" a="1"/>
  <c r="G6763" i="4" s="1"/>
  <c r="H6759" i="4" a="1"/>
  <c r="H6759" i="4" s="1"/>
  <c r="G6759" i="4" a="1"/>
  <c r="G6759" i="4" s="1"/>
  <c r="H6755" i="4" a="1"/>
  <c r="H6755" i="4" s="1"/>
  <c r="G6755" i="4" a="1"/>
  <c r="G6755" i="4" s="1"/>
  <c r="H6751" i="4" a="1"/>
  <c r="H6751" i="4" s="1"/>
  <c r="G6751" i="4" a="1"/>
  <c r="G6751" i="4" s="1"/>
  <c r="H6747" i="4" a="1"/>
  <c r="H6747" i="4" s="1"/>
  <c r="G6747" i="4" a="1"/>
  <c r="G6747" i="4" s="1"/>
  <c r="H6743" i="4" a="1"/>
  <c r="H6743" i="4" s="1"/>
  <c r="G6743" i="4" a="1"/>
  <c r="G6743" i="4" s="1"/>
  <c r="H6739" i="4" a="1"/>
  <c r="H6739" i="4" s="1"/>
  <c r="G6739" i="4" a="1"/>
  <c r="G6739" i="4" s="1"/>
  <c r="H6735" i="4" a="1"/>
  <c r="H6735" i="4" s="1"/>
  <c r="G6735" i="4" a="1"/>
  <c r="G6735" i="4" s="1"/>
  <c r="H6731" i="4" a="1"/>
  <c r="H6731" i="4" s="1"/>
  <c r="G6731" i="4" a="1"/>
  <c r="G6731" i="4" s="1"/>
  <c r="H6727" i="4" a="1"/>
  <c r="H6727" i="4" s="1"/>
  <c r="G6727" i="4" a="1"/>
  <c r="G6727" i="4" s="1"/>
  <c r="H6723" i="4" a="1"/>
  <c r="H6723" i="4" s="1"/>
  <c r="G6723" i="4" a="1"/>
  <c r="G6723" i="4" s="1"/>
  <c r="H6719" i="4" a="1"/>
  <c r="H6719" i="4" s="1"/>
  <c r="G6719" i="4" a="1"/>
  <c r="G6719" i="4" s="1"/>
  <c r="H6715" i="4" a="1"/>
  <c r="H6715" i="4" s="1"/>
  <c r="G6715" i="4" a="1"/>
  <c r="G6715" i="4" s="1"/>
  <c r="H6711" i="4" a="1"/>
  <c r="H6711" i="4" s="1"/>
  <c r="G6711" i="4" a="1"/>
  <c r="G6711" i="4" s="1"/>
  <c r="H6707" i="4" a="1"/>
  <c r="H6707" i="4" s="1"/>
  <c r="G6707" i="4" a="1"/>
  <c r="G6707" i="4" s="1"/>
  <c r="H6703" i="4" a="1"/>
  <c r="H6703" i="4" s="1"/>
  <c r="G6703" i="4" a="1"/>
  <c r="G6703" i="4" s="1"/>
  <c r="H6699" i="4" a="1"/>
  <c r="H6699" i="4" s="1"/>
  <c r="G6699" i="4" a="1"/>
  <c r="G6699" i="4" s="1"/>
  <c r="H6695" i="4" a="1"/>
  <c r="H6695" i="4" s="1"/>
  <c r="G6695" i="4" a="1"/>
  <c r="G6695" i="4" s="1"/>
  <c r="H6691" i="4" a="1"/>
  <c r="H6691" i="4" s="1"/>
  <c r="G6691" i="4" a="1"/>
  <c r="G6691" i="4" s="1"/>
  <c r="H6687" i="4" a="1"/>
  <c r="H6687" i="4" s="1"/>
  <c r="G6687" i="4" a="1"/>
  <c r="G6687" i="4" s="1"/>
  <c r="H6683" i="4" a="1"/>
  <c r="H6683" i="4" s="1"/>
  <c r="G6683" i="4" a="1"/>
  <c r="G6683" i="4" s="1"/>
  <c r="H6679" i="4" a="1"/>
  <c r="H6679" i="4" s="1"/>
  <c r="G6679" i="4" a="1"/>
  <c r="G6679" i="4" s="1"/>
  <c r="H6675" i="4" a="1"/>
  <c r="H6675" i="4" s="1"/>
  <c r="G6675" i="4" a="1"/>
  <c r="G6675" i="4" s="1"/>
  <c r="H6671" i="4" a="1"/>
  <c r="H6671" i="4" s="1"/>
  <c r="G6671" i="4" a="1"/>
  <c r="G6671" i="4" s="1"/>
  <c r="H6667" i="4" a="1"/>
  <c r="H6667" i="4" s="1"/>
  <c r="G6667" i="4" a="1"/>
  <c r="G6667" i="4" s="1"/>
  <c r="H6663" i="4" a="1"/>
  <c r="H6663" i="4" s="1"/>
  <c r="G6663" i="4" a="1"/>
  <c r="G6663" i="4" s="1"/>
  <c r="H6659" i="4" a="1"/>
  <c r="H6659" i="4" s="1"/>
  <c r="G6659" i="4" a="1"/>
  <c r="G6659" i="4" s="1"/>
  <c r="H6655" i="4" a="1"/>
  <c r="H6655" i="4" s="1"/>
  <c r="G6655" i="4" a="1"/>
  <c r="G6655" i="4" s="1"/>
  <c r="H6651" i="4" a="1"/>
  <c r="H6651" i="4" s="1"/>
  <c r="G6651" i="4" a="1"/>
  <c r="G6651" i="4" s="1"/>
  <c r="H6647" i="4" a="1"/>
  <c r="H6647" i="4" s="1"/>
  <c r="G6647" i="4" a="1"/>
  <c r="G6647" i="4" s="1"/>
  <c r="H6643" i="4" a="1"/>
  <c r="H6643" i="4" s="1"/>
  <c r="G6643" i="4" a="1"/>
  <c r="G6643" i="4" s="1"/>
  <c r="H6639" i="4" a="1"/>
  <c r="H6639" i="4" s="1"/>
  <c r="G6639" i="4" a="1"/>
  <c r="G6639" i="4" s="1"/>
  <c r="H6635" i="4" a="1"/>
  <c r="H6635" i="4" s="1"/>
  <c r="G6635" i="4" a="1"/>
  <c r="G6635" i="4" s="1"/>
  <c r="H6631" i="4" a="1"/>
  <c r="H6631" i="4" s="1"/>
  <c r="G6631" i="4" a="1"/>
  <c r="G6631" i="4" s="1"/>
  <c r="H6627" i="4" a="1"/>
  <c r="H6627" i="4" s="1"/>
  <c r="G6627" i="4" a="1"/>
  <c r="G6627" i="4" s="1"/>
  <c r="H6623" i="4" a="1"/>
  <c r="H6623" i="4" s="1"/>
  <c r="G6623" i="4" a="1"/>
  <c r="G6623" i="4" s="1"/>
  <c r="H6619" i="4" a="1"/>
  <c r="H6619" i="4" s="1"/>
  <c r="G6619" i="4" a="1"/>
  <c r="G6619" i="4" s="1"/>
  <c r="H6615" i="4" a="1"/>
  <c r="H6615" i="4" s="1"/>
  <c r="G6615" i="4" a="1"/>
  <c r="G6615" i="4" s="1"/>
  <c r="H6611" i="4" a="1"/>
  <c r="H6611" i="4" s="1"/>
  <c r="G6611" i="4" a="1"/>
  <c r="G6611" i="4" s="1"/>
  <c r="H6607" i="4" a="1"/>
  <c r="H6607" i="4" s="1"/>
  <c r="G6607" i="4" a="1"/>
  <c r="G6607" i="4" s="1"/>
  <c r="H6603" i="4" a="1"/>
  <c r="H6603" i="4" s="1"/>
  <c r="G6603" i="4" a="1"/>
  <c r="G6603" i="4" s="1"/>
  <c r="H6599" i="4" a="1"/>
  <c r="H6599" i="4" s="1"/>
  <c r="G6599" i="4" a="1"/>
  <c r="G6599" i="4" s="1"/>
  <c r="H6595" i="4" a="1"/>
  <c r="H6595" i="4" s="1"/>
  <c r="G6595" i="4" a="1"/>
  <c r="G6595" i="4" s="1"/>
  <c r="H6591" i="4" a="1"/>
  <c r="H6591" i="4" s="1"/>
  <c r="G6591" i="4" a="1"/>
  <c r="G6591" i="4" s="1"/>
  <c r="H6587" i="4" a="1"/>
  <c r="H6587" i="4" s="1"/>
  <c r="G6587" i="4" a="1"/>
  <c r="G6587" i="4" s="1"/>
  <c r="H6583" i="4" a="1"/>
  <c r="H6583" i="4" s="1"/>
  <c r="G6583" i="4" a="1"/>
  <c r="G6583" i="4" s="1"/>
  <c r="H6579" i="4" a="1"/>
  <c r="H6579" i="4" s="1"/>
  <c r="G6579" i="4" a="1"/>
  <c r="G6579" i="4" s="1"/>
  <c r="H6575" i="4" a="1"/>
  <c r="H6575" i="4" s="1"/>
  <c r="G6575" i="4" a="1"/>
  <c r="G6575" i="4" s="1"/>
  <c r="H6571" i="4" a="1"/>
  <c r="H6571" i="4" s="1"/>
  <c r="G6571" i="4" a="1"/>
  <c r="G6571" i="4" s="1"/>
  <c r="H6567" i="4" a="1"/>
  <c r="H6567" i="4" s="1"/>
  <c r="G6567" i="4" a="1"/>
  <c r="G6567" i="4" s="1"/>
  <c r="H6563" i="4" a="1"/>
  <c r="H6563" i="4" s="1"/>
  <c r="G6563" i="4" a="1"/>
  <c r="G6563" i="4" s="1"/>
  <c r="H6559" i="4" a="1"/>
  <c r="H6559" i="4" s="1"/>
  <c r="G6559" i="4" a="1"/>
  <c r="G6559" i="4" s="1"/>
  <c r="H6555" i="4" a="1"/>
  <c r="H6555" i="4" s="1"/>
  <c r="G6555" i="4" a="1"/>
  <c r="G6555" i="4" s="1"/>
  <c r="H6551" i="4" a="1"/>
  <c r="H6551" i="4" s="1"/>
  <c r="G6551" i="4" a="1"/>
  <c r="G6551" i="4" s="1"/>
  <c r="H6547" i="4" a="1"/>
  <c r="H6547" i="4" s="1"/>
  <c r="G6547" i="4" a="1"/>
  <c r="G6547" i="4" s="1"/>
  <c r="H6543" i="4" a="1"/>
  <c r="H6543" i="4" s="1"/>
  <c r="G6543" i="4" a="1"/>
  <c r="G6543" i="4" s="1"/>
  <c r="H6539" i="4" a="1"/>
  <c r="H6539" i="4" s="1"/>
  <c r="G6539" i="4" a="1"/>
  <c r="G6539" i="4" s="1"/>
  <c r="H6535" i="4" a="1"/>
  <c r="H6535" i="4" s="1"/>
  <c r="G6535" i="4" a="1"/>
  <c r="G6535" i="4" s="1"/>
  <c r="H6531" i="4" a="1"/>
  <c r="H6531" i="4" s="1"/>
  <c r="G6531" i="4" a="1"/>
  <c r="G6531" i="4" s="1"/>
  <c r="H6527" i="4" a="1"/>
  <c r="H6527" i="4" s="1"/>
  <c r="G6527" i="4" a="1"/>
  <c r="G6527" i="4" s="1"/>
  <c r="H6523" i="4" a="1"/>
  <c r="H6523" i="4" s="1"/>
  <c r="G6523" i="4" a="1"/>
  <c r="G6523" i="4" s="1"/>
  <c r="H6519" i="4" a="1"/>
  <c r="H6519" i="4" s="1"/>
  <c r="G6519" i="4" a="1"/>
  <c r="G6519" i="4" s="1"/>
  <c r="H6515" i="4" a="1"/>
  <c r="H6515" i="4" s="1"/>
  <c r="G6515" i="4" a="1"/>
  <c r="G6515" i="4" s="1"/>
  <c r="H6511" i="4" a="1"/>
  <c r="H6511" i="4" s="1"/>
  <c r="G6511" i="4" a="1"/>
  <c r="G6511" i="4" s="1"/>
  <c r="H6507" i="4" a="1"/>
  <c r="H6507" i="4" s="1"/>
  <c r="G6507" i="4" a="1"/>
  <c r="G6507" i="4" s="1"/>
  <c r="H6503" i="4" a="1"/>
  <c r="H6503" i="4" s="1"/>
  <c r="G6503" i="4" a="1"/>
  <c r="G6503" i="4" s="1"/>
  <c r="H6499" i="4" a="1"/>
  <c r="H6499" i="4" s="1"/>
  <c r="G6499" i="4" a="1"/>
  <c r="G6499" i="4" s="1"/>
  <c r="H6495" i="4" a="1"/>
  <c r="H6495" i="4" s="1"/>
  <c r="G6495" i="4" a="1"/>
  <c r="G6495" i="4" s="1"/>
  <c r="H6491" i="4" a="1"/>
  <c r="H6491" i="4" s="1"/>
  <c r="G6491" i="4" a="1"/>
  <c r="G6491" i="4" s="1"/>
  <c r="H6487" i="4" a="1"/>
  <c r="H6487" i="4" s="1"/>
  <c r="G6487" i="4" a="1"/>
  <c r="G6487" i="4" s="1"/>
  <c r="H6483" i="4" a="1"/>
  <c r="H6483" i="4" s="1"/>
  <c r="G6483" i="4" a="1"/>
  <c r="G6483" i="4" s="1"/>
  <c r="H6479" i="4" a="1"/>
  <c r="H6479" i="4" s="1"/>
  <c r="G6479" i="4" a="1"/>
  <c r="G6479" i="4" s="1"/>
  <c r="H6475" i="4" a="1"/>
  <c r="H6475" i="4" s="1"/>
  <c r="G6475" i="4" a="1"/>
  <c r="G6475" i="4" s="1"/>
  <c r="H6471" i="4" a="1"/>
  <c r="H6471" i="4" s="1"/>
  <c r="G6471" i="4" a="1"/>
  <c r="G6471" i="4" s="1"/>
  <c r="H6467" i="4" a="1"/>
  <c r="H6467" i="4" s="1"/>
  <c r="G6467" i="4" a="1"/>
  <c r="G6467" i="4" s="1"/>
  <c r="H6463" i="4" a="1"/>
  <c r="H6463" i="4" s="1"/>
  <c r="G6463" i="4" a="1"/>
  <c r="G6463" i="4" s="1"/>
  <c r="H6459" i="4" a="1"/>
  <c r="H6459" i="4" s="1"/>
  <c r="G6459" i="4" a="1"/>
  <c r="G6459" i="4" s="1"/>
  <c r="H6455" i="4" a="1"/>
  <c r="H6455" i="4" s="1"/>
  <c r="G6455" i="4" a="1"/>
  <c r="G6455" i="4" s="1"/>
  <c r="H6451" i="4" a="1"/>
  <c r="H6451" i="4" s="1"/>
  <c r="G6451" i="4" a="1"/>
  <c r="G6451" i="4" s="1"/>
  <c r="H6447" i="4" a="1"/>
  <c r="H6447" i="4" s="1"/>
  <c r="G6447" i="4" a="1"/>
  <c r="G6447" i="4" s="1"/>
  <c r="H6443" i="4" a="1"/>
  <c r="H6443" i="4" s="1"/>
  <c r="G6443" i="4" a="1"/>
  <c r="G6443" i="4" s="1"/>
  <c r="H6439" i="4" a="1"/>
  <c r="H6439" i="4" s="1"/>
  <c r="G6439" i="4" a="1"/>
  <c r="G6439" i="4" s="1"/>
  <c r="H6435" i="4" a="1"/>
  <c r="H6435" i="4" s="1"/>
  <c r="G6435" i="4" a="1"/>
  <c r="G6435" i="4" s="1"/>
  <c r="H6431" i="4" a="1"/>
  <c r="H6431" i="4" s="1"/>
  <c r="G6431" i="4" a="1"/>
  <c r="G6431" i="4" s="1"/>
  <c r="H6427" i="4" a="1"/>
  <c r="H6427" i="4" s="1"/>
  <c r="G6427" i="4" a="1"/>
  <c r="G6427" i="4" s="1"/>
  <c r="H6423" i="4" a="1"/>
  <c r="H6423" i="4" s="1"/>
  <c r="G6423" i="4" a="1"/>
  <c r="G6423" i="4" s="1"/>
  <c r="H6419" i="4" a="1"/>
  <c r="H6419" i="4" s="1"/>
  <c r="G6419" i="4" a="1"/>
  <c r="G6419" i="4" s="1"/>
  <c r="H6415" i="4" a="1"/>
  <c r="H6415" i="4" s="1"/>
  <c r="G6415" i="4" a="1"/>
  <c r="G6415" i="4" s="1"/>
  <c r="H6411" i="4" a="1"/>
  <c r="H6411" i="4" s="1"/>
  <c r="G6411" i="4" a="1"/>
  <c r="G6411" i="4" s="1"/>
  <c r="H6407" i="4" a="1"/>
  <c r="H6407" i="4" s="1"/>
  <c r="G6407" i="4" a="1"/>
  <c r="G6407" i="4" s="1"/>
  <c r="H6403" i="4" a="1"/>
  <c r="H6403" i="4" s="1"/>
  <c r="G6403" i="4" a="1"/>
  <c r="G6403" i="4" s="1"/>
  <c r="H6399" i="4" a="1"/>
  <c r="H6399" i="4" s="1"/>
  <c r="G6399" i="4" a="1"/>
  <c r="G6399" i="4" s="1"/>
  <c r="H6395" i="4" a="1"/>
  <c r="H6395" i="4" s="1"/>
  <c r="G6395" i="4" a="1"/>
  <c r="G6395" i="4" s="1"/>
  <c r="H6391" i="4" a="1"/>
  <c r="H6391" i="4" s="1"/>
  <c r="O6391" i="4" s="1"/>
  <c r="P6391" i="4" s="1"/>
  <c r="G6391" i="4" a="1"/>
  <c r="G6391" i="4" s="1"/>
  <c r="H6387" i="4" a="1"/>
  <c r="H6387" i="4" s="1"/>
  <c r="O6387" i="4" s="1"/>
  <c r="P6387" i="4" s="1"/>
  <c r="G6387" i="4" a="1"/>
  <c r="G6387" i="4" s="1"/>
  <c r="H6383" i="4" a="1"/>
  <c r="H6383" i="4" s="1"/>
  <c r="O6383" i="4" s="1"/>
  <c r="P6383" i="4" s="1"/>
  <c r="G6383" i="4" a="1"/>
  <c r="G6383" i="4" s="1"/>
  <c r="H6379" i="4" a="1"/>
  <c r="H6379" i="4" s="1"/>
  <c r="G6379" i="4" a="1"/>
  <c r="G6379" i="4" s="1"/>
  <c r="H6375" i="4" a="1"/>
  <c r="H6375" i="4" s="1"/>
  <c r="O6375" i="4" s="1"/>
  <c r="P6375" i="4" s="1"/>
  <c r="G6375" i="4" a="1"/>
  <c r="G6375" i="4" s="1"/>
  <c r="H6371" i="4" a="1"/>
  <c r="H6371" i="4" s="1"/>
  <c r="O6371" i="4" s="1"/>
  <c r="P6371" i="4" s="1"/>
  <c r="G6371" i="4" a="1"/>
  <c r="G6371" i="4" s="1"/>
  <c r="H6367" i="4" a="1"/>
  <c r="H6367" i="4" s="1"/>
  <c r="G6367" i="4" a="1"/>
  <c r="G6367" i="4" s="1"/>
  <c r="H6363" i="4" a="1"/>
  <c r="H6363" i="4" s="1"/>
  <c r="G6363" i="4" a="1"/>
  <c r="G6363" i="4" s="1"/>
  <c r="H6359" i="4" a="1"/>
  <c r="H6359" i="4" s="1"/>
  <c r="G6359" i="4" a="1"/>
  <c r="G6359" i="4" s="1"/>
  <c r="H6355" i="4" a="1"/>
  <c r="H6355" i="4" s="1"/>
  <c r="G6355" i="4" a="1"/>
  <c r="G6355" i="4" s="1"/>
  <c r="H6351" i="4" a="1"/>
  <c r="H6351" i="4" s="1"/>
  <c r="G6351" i="4" a="1"/>
  <c r="G6351" i="4" s="1"/>
  <c r="H6347" i="4" a="1"/>
  <c r="H6347" i="4" s="1"/>
  <c r="G6347" i="4" a="1"/>
  <c r="G6347" i="4" s="1"/>
  <c r="H6343" i="4" a="1"/>
  <c r="H6343" i="4" s="1"/>
  <c r="G6343" i="4" a="1"/>
  <c r="G6343" i="4" s="1"/>
  <c r="H6339" i="4" a="1"/>
  <c r="H6339" i="4" s="1"/>
  <c r="G6339" i="4" a="1"/>
  <c r="G6339" i="4" s="1"/>
  <c r="H6335" i="4" a="1"/>
  <c r="H6335" i="4" s="1"/>
  <c r="G6335" i="4" a="1"/>
  <c r="G6335" i="4" s="1"/>
  <c r="H6331" i="4" a="1"/>
  <c r="H6331" i="4" s="1"/>
  <c r="G6331" i="4" a="1"/>
  <c r="G6331" i="4" s="1"/>
  <c r="H6327" i="4" a="1"/>
  <c r="H6327" i="4" s="1"/>
  <c r="G6327" i="4" a="1"/>
  <c r="G6327" i="4" s="1"/>
  <c r="H6323" i="4" a="1"/>
  <c r="H6323" i="4" s="1"/>
  <c r="G6323" i="4" a="1"/>
  <c r="G6323" i="4" s="1"/>
  <c r="H6319" i="4" a="1"/>
  <c r="H6319" i="4" s="1"/>
  <c r="G6319" i="4" a="1"/>
  <c r="G6319" i="4" s="1"/>
  <c r="H6315" i="4" a="1"/>
  <c r="H6315" i="4" s="1"/>
  <c r="G6315" i="4" a="1"/>
  <c r="G6315" i="4" s="1"/>
  <c r="H6311" i="4" a="1"/>
  <c r="H6311" i="4" s="1"/>
  <c r="G6311" i="4" a="1"/>
  <c r="G6311" i="4" s="1"/>
  <c r="H6307" i="4" a="1"/>
  <c r="H6307" i="4" s="1"/>
  <c r="G6307" i="4" a="1"/>
  <c r="G6307" i="4" s="1"/>
  <c r="H6303" i="4" a="1"/>
  <c r="H6303" i="4" s="1"/>
  <c r="G6303" i="4" a="1"/>
  <c r="G6303" i="4" s="1"/>
  <c r="H6299" i="4" a="1"/>
  <c r="H6299" i="4" s="1"/>
  <c r="G6299" i="4" a="1"/>
  <c r="G6299" i="4" s="1"/>
  <c r="H6295" i="4" a="1"/>
  <c r="H6295" i="4" s="1"/>
  <c r="G6295" i="4" a="1"/>
  <c r="G6295" i="4" s="1"/>
  <c r="H6291" i="4" a="1"/>
  <c r="H6291" i="4" s="1"/>
  <c r="G6291" i="4" a="1"/>
  <c r="G6291" i="4" s="1"/>
  <c r="H6287" i="4" a="1"/>
  <c r="H6287" i="4" s="1"/>
  <c r="G6287" i="4" a="1"/>
  <c r="G6287" i="4" s="1"/>
  <c r="H6283" i="4" a="1"/>
  <c r="H6283" i="4" s="1"/>
  <c r="G6283" i="4" a="1"/>
  <c r="G6283" i="4" s="1"/>
  <c r="H6279" i="4" a="1"/>
  <c r="H6279" i="4" s="1"/>
  <c r="G6279" i="4" a="1"/>
  <c r="G6279" i="4" s="1"/>
  <c r="H6275" i="4" a="1"/>
  <c r="H6275" i="4" s="1"/>
  <c r="G6275" i="4" a="1"/>
  <c r="G6275" i="4" s="1"/>
  <c r="H6271" i="4" a="1"/>
  <c r="H6271" i="4" s="1"/>
  <c r="G6271" i="4" a="1"/>
  <c r="G6271" i="4" s="1"/>
  <c r="H6267" i="4" a="1"/>
  <c r="H6267" i="4" s="1"/>
  <c r="G6267" i="4" a="1"/>
  <c r="G6267" i="4" s="1"/>
  <c r="H6263" i="4" a="1"/>
  <c r="H6263" i="4" s="1"/>
  <c r="G6263" i="4" a="1"/>
  <c r="G6263" i="4" s="1"/>
  <c r="H6259" i="4" a="1"/>
  <c r="H6259" i="4" s="1"/>
  <c r="G6259" i="4" a="1"/>
  <c r="G6259" i="4" s="1"/>
  <c r="H6255" i="4" a="1"/>
  <c r="H6255" i="4" s="1"/>
  <c r="G6255" i="4" a="1"/>
  <c r="G6255" i="4" s="1"/>
  <c r="H6251" i="4" a="1"/>
  <c r="H6251" i="4" s="1"/>
  <c r="G6251" i="4" a="1"/>
  <c r="G6251" i="4" s="1"/>
  <c r="H6247" i="4" a="1"/>
  <c r="H6247" i="4" s="1"/>
  <c r="G6247" i="4" a="1"/>
  <c r="G6247" i="4" s="1"/>
  <c r="H6243" i="4" a="1"/>
  <c r="H6243" i="4" s="1"/>
  <c r="G6243" i="4" a="1"/>
  <c r="G6243" i="4" s="1"/>
  <c r="H6239" i="4" a="1"/>
  <c r="H6239" i="4" s="1"/>
  <c r="G6239" i="4" a="1"/>
  <c r="G6239" i="4" s="1"/>
  <c r="H6235" i="4" a="1"/>
  <c r="H6235" i="4" s="1"/>
  <c r="G6235" i="4" a="1"/>
  <c r="G6235" i="4" s="1"/>
  <c r="H6231" i="4" a="1"/>
  <c r="H6231" i="4" s="1"/>
  <c r="G6231" i="4" a="1"/>
  <c r="G6231" i="4" s="1"/>
  <c r="H6227" i="4" a="1"/>
  <c r="H6227" i="4" s="1"/>
  <c r="G6227" i="4" a="1"/>
  <c r="G6227" i="4" s="1"/>
  <c r="H6223" i="4" a="1"/>
  <c r="H6223" i="4" s="1"/>
  <c r="G6223" i="4" a="1"/>
  <c r="G6223" i="4" s="1"/>
  <c r="H6219" i="4" a="1"/>
  <c r="H6219" i="4" s="1"/>
  <c r="G6219" i="4" a="1"/>
  <c r="G6219" i="4" s="1"/>
  <c r="H6215" i="4" a="1"/>
  <c r="H6215" i="4" s="1"/>
  <c r="G6215" i="4" a="1"/>
  <c r="G6215" i="4" s="1"/>
  <c r="H6211" i="4" a="1"/>
  <c r="H6211" i="4" s="1"/>
  <c r="G6211" i="4" a="1"/>
  <c r="G6211" i="4" s="1"/>
  <c r="H6207" i="4" a="1"/>
  <c r="H6207" i="4" s="1"/>
  <c r="G6207" i="4" a="1"/>
  <c r="G6207" i="4" s="1"/>
  <c r="H6203" i="4" a="1"/>
  <c r="H6203" i="4" s="1"/>
  <c r="G6203" i="4" a="1"/>
  <c r="G6203" i="4" s="1"/>
  <c r="H6199" i="4" a="1"/>
  <c r="H6199" i="4" s="1"/>
  <c r="G6199" i="4" a="1"/>
  <c r="G6199" i="4" s="1"/>
  <c r="H6195" i="4" a="1"/>
  <c r="H6195" i="4" s="1"/>
  <c r="G6195" i="4" a="1"/>
  <c r="G6195" i="4" s="1"/>
  <c r="H6191" i="4" a="1"/>
  <c r="H6191" i="4" s="1"/>
  <c r="G6191" i="4" a="1"/>
  <c r="G6191" i="4" s="1"/>
  <c r="H6187" i="4" a="1"/>
  <c r="H6187" i="4" s="1"/>
  <c r="G6187" i="4" a="1"/>
  <c r="G6187" i="4" s="1"/>
  <c r="H6183" i="4" a="1"/>
  <c r="H6183" i="4" s="1"/>
  <c r="G6183" i="4" a="1"/>
  <c r="G6183" i="4" s="1"/>
  <c r="H6179" i="4" a="1"/>
  <c r="H6179" i="4" s="1"/>
  <c r="G6179" i="4" a="1"/>
  <c r="G6179" i="4" s="1"/>
  <c r="H6175" i="4" a="1"/>
  <c r="H6175" i="4" s="1"/>
  <c r="G6175" i="4" a="1"/>
  <c r="G6175" i="4" s="1"/>
  <c r="H6171" i="4" a="1"/>
  <c r="H6171" i="4" s="1"/>
  <c r="G6171" i="4" a="1"/>
  <c r="G6171" i="4" s="1"/>
  <c r="H6167" i="4" a="1"/>
  <c r="H6167" i="4" s="1"/>
  <c r="G6167" i="4" a="1"/>
  <c r="G6167" i="4" s="1"/>
  <c r="H6163" i="4" a="1"/>
  <c r="H6163" i="4" s="1"/>
  <c r="G6163" i="4" a="1"/>
  <c r="G6163" i="4" s="1"/>
  <c r="H6159" i="4" a="1"/>
  <c r="H6159" i="4" s="1"/>
  <c r="G6159" i="4" a="1"/>
  <c r="G6159" i="4" s="1"/>
  <c r="H6155" i="4" a="1"/>
  <c r="H6155" i="4" s="1"/>
  <c r="G6155" i="4" a="1"/>
  <c r="G6155" i="4" s="1"/>
  <c r="H6151" i="4" a="1"/>
  <c r="H6151" i="4" s="1"/>
  <c r="G6151" i="4" a="1"/>
  <c r="G6151" i="4" s="1"/>
  <c r="H6147" i="4" a="1"/>
  <c r="H6147" i="4" s="1"/>
  <c r="G6147" i="4" a="1"/>
  <c r="G6147" i="4" s="1"/>
  <c r="H6143" i="4" a="1"/>
  <c r="H6143" i="4" s="1"/>
  <c r="G6143" i="4" a="1"/>
  <c r="G6143" i="4" s="1"/>
  <c r="H6139" i="4" a="1"/>
  <c r="H6139" i="4" s="1"/>
  <c r="G6139" i="4" a="1"/>
  <c r="G6139" i="4" s="1"/>
  <c r="H6135" i="4" a="1"/>
  <c r="H6135" i="4" s="1"/>
  <c r="G6135" i="4" a="1"/>
  <c r="G6135" i="4" s="1"/>
  <c r="H6131" i="4" a="1"/>
  <c r="H6131" i="4" s="1"/>
  <c r="G6131" i="4" a="1"/>
  <c r="G6131" i="4" s="1"/>
  <c r="H6127" i="4" a="1"/>
  <c r="H6127" i="4" s="1"/>
  <c r="G6127" i="4" a="1"/>
  <c r="G6127" i="4" s="1"/>
  <c r="H6123" i="4" a="1"/>
  <c r="H6123" i="4" s="1"/>
  <c r="G6123" i="4" a="1"/>
  <c r="G6123" i="4" s="1"/>
  <c r="H6119" i="4" a="1"/>
  <c r="H6119" i="4" s="1"/>
  <c r="G6119" i="4" a="1"/>
  <c r="G6119" i="4" s="1"/>
  <c r="H6115" i="4" a="1"/>
  <c r="H6115" i="4" s="1"/>
  <c r="G6115" i="4" a="1"/>
  <c r="G6115" i="4" s="1"/>
  <c r="H6111" i="4" a="1"/>
  <c r="H6111" i="4" s="1"/>
  <c r="G6111" i="4" a="1"/>
  <c r="G6111" i="4" s="1"/>
  <c r="H6107" i="4" a="1"/>
  <c r="H6107" i="4" s="1"/>
  <c r="G6107" i="4" a="1"/>
  <c r="G6107" i="4" s="1"/>
  <c r="H6103" i="4" a="1"/>
  <c r="H6103" i="4" s="1"/>
  <c r="G6103" i="4" a="1"/>
  <c r="G6103" i="4" s="1"/>
  <c r="H6099" i="4" a="1"/>
  <c r="H6099" i="4" s="1"/>
  <c r="G6099" i="4" a="1"/>
  <c r="G6099" i="4" s="1"/>
  <c r="H6095" i="4" a="1"/>
  <c r="H6095" i="4" s="1"/>
  <c r="G6095" i="4" a="1"/>
  <c r="G6095" i="4" s="1"/>
  <c r="H6091" i="4" a="1"/>
  <c r="H6091" i="4" s="1"/>
  <c r="G6091" i="4" a="1"/>
  <c r="G6091" i="4" s="1"/>
  <c r="H6087" i="4" a="1"/>
  <c r="H6087" i="4" s="1"/>
  <c r="G6087" i="4" a="1"/>
  <c r="G6087" i="4" s="1"/>
  <c r="H6083" i="4" a="1"/>
  <c r="H6083" i="4" s="1"/>
  <c r="G6083" i="4" a="1"/>
  <c r="G6083" i="4" s="1"/>
  <c r="H6079" i="4" a="1"/>
  <c r="H6079" i="4" s="1"/>
  <c r="G6079" i="4" a="1"/>
  <c r="G6079" i="4" s="1"/>
  <c r="H6075" i="4" a="1"/>
  <c r="H6075" i="4" s="1"/>
  <c r="G6075" i="4" a="1"/>
  <c r="G6075" i="4" s="1"/>
  <c r="H6071" i="4" a="1"/>
  <c r="H6071" i="4" s="1"/>
  <c r="G6071" i="4" a="1"/>
  <c r="G6071" i="4" s="1"/>
  <c r="H6067" i="4" a="1"/>
  <c r="H6067" i="4" s="1"/>
  <c r="G6067" i="4" a="1"/>
  <c r="G6067" i="4" s="1"/>
  <c r="H6063" i="4" a="1"/>
  <c r="H6063" i="4" s="1"/>
  <c r="G6063" i="4" a="1"/>
  <c r="G6063" i="4" s="1"/>
  <c r="H6059" i="4" a="1"/>
  <c r="H6059" i="4" s="1"/>
  <c r="G6059" i="4" a="1"/>
  <c r="G6059" i="4" s="1"/>
  <c r="H6055" i="4" a="1"/>
  <c r="H6055" i="4" s="1"/>
  <c r="G6055" i="4" a="1"/>
  <c r="G6055" i="4" s="1"/>
  <c r="H6051" i="4" a="1"/>
  <c r="H6051" i="4" s="1"/>
  <c r="G6051" i="4" a="1"/>
  <c r="G6051" i="4" s="1"/>
  <c r="H6047" i="4" a="1"/>
  <c r="H6047" i="4" s="1"/>
  <c r="G6047" i="4" a="1"/>
  <c r="G6047" i="4" s="1"/>
  <c r="H6043" i="4" a="1"/>
  <c r="H6043" i="4" s="1"/>
  <c r="G6043" i="4" a="1"/>
  <c r="G6043" i="4" s="1"/>
  <c r="H6039" i="4" a="1"/>
  <c r="H6039" i="4" s="1"/>
  <c r="G6039" i="4" a="1"/>
  <c r="G6039" i="4" s="1"/>
  <c r="H6035" i="4" a="1"/>
  <c r="H6035" i="4" s="1"/>
  <c r="G6035" i="4" a="1"/>
  <c r="G6035" i="4" s="1"/>
  <c r="H6031" i="4" a="1"/>
  <c r="H6031" i="4" s="1"/>
  <c r="G6031" i="4" a="1"/>
  <c r="G6031" i="4" s="1"/>
  <c r="H6027" i="4" a="1"/>
  <c r="H6027" i="4" s="1"/>
  <c r="G6027" i="4" a="1"/>
  <c r="G6027" i="4" s="1"/>
  <c r="H6023" i="4" a="1"/>
  <c r="H6023" i="4" s="1"/>
  <c r="G6023" i="4" a="1"/>
  <c r="G6023" i="4" s="1"/>
  <c r="H6019" i="4" a="1"/>
  <c r="H6019" i="4" s="1"/>
  <c r="G6019" i="4" a="1"/>
  <c r="G6019" i="4" s="1"/>
  <c r="H6015" i="4" a="1"/>
  <c r="H6015" i="4" s="1"/>
  <c r="G6015" i="4" a="1"/>
  <c r="G6015" i="4" s="1"/>
  <c r="H6011" i="4" a="1"/>
  <c r="H6011" i="4" s="1"/>
  <c r="G6011" i="4" a="1"/>
  <c r="G6011" i="4" s="1"/>
  <c r="H6007" i="4" a="1"/>
  <c r="H6007" i="4" s="1"/>
  <c r="G6007" i="4" a="1"/>
  <c r="G6007" i="4" s="1"/>
  <c r="H6003" i="4" a="1"/>
  <c r="H6003" i="4" s="1"/>
  <c r="G6003" i="4" a="1"/>
  <c r="G6003" i="4" s="1"/>
  <c r="H5999" i="4" a="1"/>
  <c r="H5999" i="4" s="1"/>
  <c r="G5999" i="4" a="1"/>
  <c r="G5999" i="4" s="1"/>
  <c r="H5995" i="4" a="1"/>
  <c r="H5995" i="4" s="1"/>
  <c r="G5995" i="4" a="1"/>
  <c r="G5995" i="4" s="1"/>
  <c r="H5991" i="4" a="1"/>
  <c r="H5991" i="4" s="1"/>
  <c r="G5991" i="4" a="1"/>
  <c r="G5991" i="4" s="1"/>
  <c r="H5987" i="4" a="1"/>
  <c r="H5987" i="4" s="1"/>
  <c r="G5987" i="4" a="1"/>
  <c r="G5987" i="4" s="1"/>
  <c r="H5983" i="4" a="1"/>
  <c r="H5983" i="4" s="1"/>
  <c r="G5983" i="4" a="1"/>
  <c r="G5983" i="4" s="1"/>
  <c r="H5979" i="4" a="1"/>
  <c r="H5979" i="4" s="1"/>
  <c r="G5979" i="4" a="1"/>
  <c r="G5979" i="4" s="1"/>
  <c r="H5975" i="4" a="1"/>
  <c r="H5975" i="4" s="1"/>
  <c r="G5975" i="4" a="1"/>
  <c r="G5975" i="4" s="1"/>
  <c r="H5971" i="4" a="1"/>
  <c r="H5971" i="4" s="1"/>
  <c r="G5971" i="4" a="1"/>
  <c r="G5971" i="4" s="1"/>
  <c r="H5967" i="4" a="1"/>
  <c r="H5967" i="4" s="1"/>
  <c r="G5967" i="4" a="1"/>
  <c r="G5967" i="4" s="1"/>
  <c r="H5963" i="4" a="1"/>
  <c r="H5963" i="4" s="1"/>
  <c r="G5963" i="4" a="1"/>
  <c r="G5963" i="4" s="1"/>
  <c r="H5959" i="4" a="1"/>
  <c r="H5959" i="4" s="1"/>
  <c r="G5959" i="4" a="1"/>
  <c r="G5959" i="4" s="1"/>
  <c r="H5955" i="4" a="1"/>
  <c r="H5955" i="4" s="1"/>
  <c r="G5955" i="4" a="1"/>
  <c r="G5955" i="4" s="1"/>
  <c r="H5951" i="4" a="1"/>
  <c r="H5951" i="4" s="1"/>
  <c r="G5951" i="4" a="1"/>
  <c r="G5951" i="4" s="1"/>
  <c r="H5947" i="4" a="1"/>
  <c r="H5947" i="4" s="1"/>
  <c r="G5947" i="4" a="1"/>
  <c r="G5947" i="4" s="1"/>
  <c r="H5943" i="4" a="1"/>
  <c r="H5943" i="4" s="1"/>
  <c r="G5943" i="4" a="1"/>
  <c r="G5943" i="4" s="1"/>
  <c r="H5939" i="4" a="1"/>
  <c r="H5939" i="4" s="1"/>
  <c r="G5939" i="4" a="1"/>
  <c r="G5939" i="4" s="1"/>
  <c r="H5935" i="4" a="1"/>
  <c r="H5935" i="4" s="1"/>
  <c r="G5935" i="4" a="1"/>
  <c r="G5935" i="4" s="1"/>
  <c r="H5931" i="4" a="1"/>
  <c r="H5931" i="4" s="1"/>
  <c r="G5931" i="4" a="1"/>
  <c r="G5931" i="4" s="1"/>
  <c r="H5927" i="4" a="1"/>
  <c r="H5927" i="4" s="1"/>
  <c r="G5927" i="4" a="1"/>
  <c r="G5927" i="4" s="1"/>
  <c r="H5923" i="4" a="1"/>
  <c r="H5923" i="4" s="1"/>
  <c r="G5923" i="4" a="1"/>
  <c r="G5923" i="4" s="1"/>
  <c r="H5919" i="4" a="1"/>
  <c r="H5919" i="4" s="1"/>
  <c r="G5919" i="4" a="1"/>
  <c r="G5919" i="4" s="1"/>
  <c r="H5915" i="4" a="1"/>
  <c r="H5915" i="4" s="1"/>
  <c r="G5915" i="4" a="1"/>
  <c r="G5915" i="4" s="1"/>
  <c r="H5911" i="4" a="1"/>
  <c r="H5911" i="4" s="1"/>
  <c r="G5911" i="4" a="1"/>
  <c r="G5911" i="4" s="1"/>
  <c r="H5907" i="4" a="1"/>
  <c r="H5907" i="4" s="1"/>
  <c r="G5907" i="4" a="1"/>
  <c r="G5907" i="4" s="1"/>
  <c r="H5903" i="4" a="1"/>
  <c r="H5903" i="4" s="1"/>
  <c r="G5903" i="4" a="1"/>
  <c r="G5903" i="4" s="1"/>
  <c r="H5899" i="4" a="1"/>
  <c r="H5899" i="4" s="1"/>
  <c r="G5899" i="4" a="1"/>
  <c r="G5899" i="4" s="1"/>
  <c r="H5895" i="4" a="1"/>
  <c r="H5895" i="4" s="1"/>
  <c r="G5895" i="4" a="1"/>
  <c r="G5895" i="4" s="1"/>
  <c r="H5891" i="4" a="1"/>
  <c r="H5891" i="4" s="1"/>
  <c r="G5891" i="4" a="1"/>
  <c r="G5891" i="4" s="1"/>
  <c r="H5887" i="4" a="1"/>
  <c r="H5887" i="4" s="1"/>
  <c r="G5887" i="4" a="1"/>
  <c r="G5887" i="4" s="1"/>
  <c r="H5883" i="4" a="1"/>
  <c r="H5883" i="4" s="1"/>
  <c r="G5883" i="4" a="1"/>
  <c r="G5883" i="4" s="1"/>
  <c r="H5879" i="4" a="1"/>
  <c r="H5879" i="4" s="1"/>
  <c r="G5879" i="4" a="1"/>
  <c r="G5879" i="4" s="1"/>
  <c r="H5875" i="4" a="1"/>
  <c r="H5875" i="4" s="1"/>
  <c r="G5875" i="4" a="1"/>
  <c r="G5875" i="4" s="1"/>
  <c r="H5871" i="4" a="1"/>
  <c r="H5871" i="4" s="1"/>
  <c r="G5871" i="4" a="1"/>
  <c r="G5871" i="4" s="1"/>
  <c r="H5867" i="4" a="1"/>
  <c r="H5867" i="4" s="1"/>
  <c r="G5867" i="4" a="1"/>
  <c r="G5867" i="4" s="1"/>
  <c r="H5863" i="4" a="1"/>
  <c r="H5863" i="4" s="1"/>
  <c r="G5863" i="4" a="1"/>
  <c r="G5863" i="4" s="1"/>
  <c r="H5859" i="4" a="1"/>
  <c r="H5859" i="4" s="1"/>
  <c r="G5859" i="4" a="1"/>
  <c r="G5859" i="4" s="1"/>
  <c r="H5855" i="4" a="1"/>
  <c r="H5855" i="4" s="1"/>
  <c r="G5855" i="4" a="1"/>
  <c r="G5855" i="4" s="1"/>
  <c r="H5851" i="4" a="1"/>
  <c r="H5851" i="4" s="1"/>
  <c r="G5851" i="4" a="1"/>
  <c r="G5851" i="4" s="1"/>
  <c r="H5847" i="4" a="1"/>
  <c r="H5847" i="4" s="1"/>
  <c r="G5847" i="4" a="1"/>
  <c r="G5847" i="4" s="1"/>
  <c r="H5843" i="4" a="1"/>
  <c r="H5843" i="4" s="1"/>
  <c r="G5843" i="4" a="1"/>
  <c r="G5843" i="4" s="1"/>
  <c r="H5839" i="4" a="1"/>
  <c r="H5839" i="4" s="1"/>
  <c r="G5839" i="4" a="1"/>
  <c r="G5839" i="4" s="1"/>
  <c r="H5835" i="4" a="1"/>
  <c r="H5835" i="4" s="1"/>
  <c r="G5835" i="4" a="1"/>
  <c r="G5835" i="4" s="1"/>
  <c r="H5831" i="4" a="1"/>
  <c r="H5831" i="4" s="1"/>
  <c r="G5831" i="4" a="1"/>
  <c r="G5831" i="4" s="1"/>
  <c r="H5827" i="4" a="1"/>
  <c r="H5827" i="4" s="1"/>
  <c r="G5827" i="4" a="1"/>
  <c r="G5827" i="4" s="1"/>
  <c r="H5823" i="4" a="1"/>
  <c r="H5823" i="4" s="1"/>
  <c r="G5823" i="4" a="1"/>
  <c r="G5823" i="4" s="1"/>
  <c r="H5819" i="4" a="1"/>
  <c r="H5819" i="4" s="1"/>
  <c r="G5819" i="4" a="1"/>
  <c r="G5819" i="4" s="1"/>
  <c r="H5815" i="4" a="1"/>
  <c r="H5815" i="4" s="1"/>
  <c r="G5815" i="4" a="1"/>
  <c r="G5815" i="4" s="1"/>
  <c r="H5811" i="4" a="1"/>
  <c r="H5811" i="4" s="1"/>
  <c r="G5811" i="4" a="1"/>
  <c r="G5811" i="4" s="1"/>
  <c r="H5807" i="4" a="1"/>
  <c r="H5807" i="4" s="1"/>
  <c r="G5807" i="4" a="1"/>
  <c r="G5807" i="4" s="1"/>
  <c r="H5803" i="4" a="1"/>
  <c r="H5803" i="4" s="1"/>
  <c r="G5803" i="4" a="1"/>
  <c r="G5803" i="4" s="1"/>
  <c r="H5799" i="4" a="1"/>
  <c r="H5799" i="4" s="1"/>
  <c r="G5799" i="4" a="1"/>
  <c r="G5799" i="4" s="1"/>
  <c r="H5795" i="4" a="1"/>
  <c r="H5795" i="4" s="1"/>
  <c r="G5795" i="4" a="1"/>
  <c r="G5795" i="4" s="1"/>
  <c r="H5791" i="4" a="1"/>
  <c r="H5791" i="4" s="1"/>
  <c r="G5791" i="4" a="1"/>
  <c r="G5791" i="4" s="1"/>
  <c r="H5787" i="4" a="1"/>
  <c r="H5787" i="4" s="1"/>
  <c r="G5787" i="4" a="1"/>
  <c r="G5787" i="4" s="1"/>
  <c r="H5783" i="4" a="1"/>
  <c r="H5783" i="4" s="1"/>
  <c r="G5783" i="4" a="1"/>
  <c r="G5783" i="4" s="1"/>
  <c r="H5779" i="4" a="1"/>
  <c r="H5779" i="4" s="1"/>
  <c r="G5779" i="4" a="1"/>
  <c r="G5779" i="4" s="1"/>
  <c r="H5775" i="4" a="1"/>
  <c r="H5775" i="4" s="1"/>
  <c r="G5775" i="4" a="1"/>
  <c r="G5775" i="4" s="1"/>
  <c r="H5771" i="4" a="1"/>
  <c r="H5771" i="4" s="1"/>
  <c r="G5771" i="4" a="1"/>
  <c r="G5771" i="4" s="1"/>
  <c r="H5767" i="4" a="1"/>
  <c r="H5767" i="4" s="1"/>
  <c r="G5767" i="4" a="1"/>
  <c r="G5767" i="4" s="1"/>
  <c r="H5763" i="4" a="1"/>
  <c r="H5763" i="4" s="1"/>
  <c r="G5763" i="4" a="1"/>
  <c r="G5763" i="4" s="1"/>
  <c r="H5759" i="4" a="1"/>
  <c r="H5759" i="4" s="1"/>
  <c r="G5759" i="4" a="1"/>
  <c r="G5759" i="4" s="1"/>
  <c r="H5755" i="4" a="1"/>
  <c r="H5755" i="4" s="1"/>
  <c r="G5755" i="4" a="1"/>
  <c r="G5755" i="4" s="1"/>
  <c r="H5751" i="4" a="1"/>
  <c r="H5751" i="4" s="1"/>
  <c r="G5751" i="4" a="1"/>
  <c r="G5751" i="4" s="1"/>
  <c r="H5747" i="4" a="1"/>
  <c r="H5747" i="4" s="1"/>
  <c r="G5747" i="4" a="1"/>
  <c r="G5747" i="4" s="1"/>
  <c r="H5743" i="4" a="1"/>
  <c r="H5743" i="4" s="1"/>
  <c r="G5743" i="4" a="1"/>
  <c r="G5743" i="4" s="1"/>
  <c r="H5739" i="4" a="1"/>
  <c r="H5739" i="4" s="1"/>
  <c r="G5739" i="4" a="1"/>
  <c r="G5739" i="4" s="1"/>
  <c r="H5735" i="4" a="1"/>
  <c r="H5735" i="4" s="1"/>
  <c r="G5735" i="4" a="1"/>
  <c r="G5735" i="4" s="1"/>
  <c r="H5731" i="4" a="1"/>
  <c r="H5731" i="4" s="1"/>
  <c r="G5731" i="4" a="1"/>
  <c r="G5731" i="4" s="1"/>
  <c r="H5727" i="4" a="1"/>
  <c r="H5727" i="4" s="1"/>
  <c r="G5727" i="4" a="1"/>
  <c r="G5727" i="4" s="1"/>
  <c r="H5723" i="4" a="1"/>
  <c r="H5723" i="4" s="1"/>
  <c r="G5723" i="4" a="1"/>
  <c r="G5723" i="4" s="1"/>
  <c r="H5719" i="4" a="1"/>
  <c r="H5719" i="4" s="1"/>
  <c r="G5719" i="4" a="1"/>
  <c r="G5719" i="4" s="1"/>
  <c r="H5715" i="4" a="1"/>
  <c r="H5715" i="4" s="1"/>
  <c r="G5715" i="4" a="1"/>
  <c r="G5715" i="4" s="1"/>
  <c r="H5711" i="4" a="1"/>
  <c r="H5711" i="4" s="1"/>
  <c r="G5711" i="4" a="1"/>
  <c r="G5711" i="4" s="1"/>
  <c r="H5707" i="4" a="1"/>
  <c r="H5707" i="4" s="1"/>
  <c r="G5707" i="4" a="1"/>
  <c r="G5707" i="4" s="1"/>
  <c r="H5703" i="4" a="1"/>
  <c r="H5703" i="4" s="1"/>
  <c r="G5703" i="4" a="1"/>
  <c r="G5703" i="4" s="1"/>
  <c r="H5699" i="4" a="1"/>
  <c r="H5699" i="4" s="1"/>
  <c r="G5699" i="4" a="1"/>
  <c r="G5699" i="4" s="1"/>
  <c r="H5695" i="4" a="1"/>
  <c r="H5695" i="4" s="1"/>
  <c r="G5695" i="4" a="1"/>
  <c r="G5695" i="4" s="1"/>
  <c r="H5691" i="4" a="1"/>
  <c r="H5691" i="4" s="1"/>
  <c r="G5691" i="4" a="1"/>
  <c r="G5691" i="4" s="1"/>
  <c r="H5687" i="4" a="1"/>
  <c r="H5687" i="4" s="1"/>
  <c r="G5687" i="4" a="1"/>
  <c r="G5687" i="4" s="1"/>
  <c r="H5683" i="4" a="1"/>
  <c r="H5683" i="4" s="1"/>
  <c r="G5683" i="4" a="1"/>
  <c r="G5683" i="4" s="1"/>
  <c r="H5679" i="4" a="1"/>
  <c r="H5679" i="4" s="1"/>
  <c r="G5679" i="4" a="1"/>
  <c r="G5679" i="4" s="1"/>
  <c r="H5675" i="4" a="1"/>
  <c r="H5675" i="4" s="1"/>
  <c r="G5675" i="4" a="1"/>
  <c r="G5675" i="4" s="1"/>
  <c r="H5671" i="4" a="1"/>
  <c r="H5671" i="4" s="1"/>
  <c r="G5671" i="4" a="1"/>
  <c r="G5671" i="4" s="1"/>
  <c r="H5667" i="4" a="1"/>
  <c r="H5667" i="4" s="1"/>
  <c r="G5667" i="4" a="1"/>
  <c r="G5667" i="4" s="1"/>
  <c r="H5663" i="4" a="1"/>
  <c r="H5663" i="4" s="1"/>
  <c r="G5663" i="4" a="1"/>
  <c r="G5663" i="4" s="1"/>
  <c r="H5659" i="4" a="1"/>
  <c r="H5659" i="4" s="1"/>
  <c r="G5659" i="4" a="1"/>
  <c r="G5659" i="4" s="1"/>
  <c r="H5655" i="4" a="1"/>
  <c r="H5655" i="4" s="1"/>
  <c r="G5655" i="4" a="1"/>
  <c r="G5655" i="4" s="1"/>
  <c r="H5651" i="4" a="1"/>
  <c r="H5651" i="4" s="1"/>
  <c r="G5651" i="4" a="1"/>
  <c r="G5651" i="4" s="1"/>
  <c r="H5647" i="4" a="1"/>
  <c r="H5647" i="4" s="1"/>
  <c r="G5647" i="4" a="1"/>
  <c r="G5647" i="4" s="1"/>
  <c r="H5643" i="4" a="1"/>
  <c r="H5643" i="4" s="1"/>
  <c r="G5643" i="4" a="1"/>
  <c r="G5643" i="4" s="1"/>
  <c r="H5639" i="4" a="1"/>
  <c r="H5639" i="4" s="1"/>
  <c r="G5639" i="4" a="1"/>
  <c r="G5639" i="4" s="1"/>
  <c r="H5635" i="4" a="1"/>
  <c r="H5635" i="4" s="1"/>
  <c r="G5635" i="4" a="1"/>
  <c r="G5635" i="4" s="1"/>
  <c r="H5631" i="4" a="1"/>
  <c r="H5631" i="4" s="1"/>
  <c r="G5631" i="4" a="1"/>
  <c r="G5631" i="4" s="1"/>
  <c r="H5627" i="4" a="1"/>
  <c r="H5627" i="4" s="1"/>
  <c r="G5627" i="4" a="1"/>
  <c r="G5627" i="4" s="1"/>
  <c r="H5623" i="4" a="1"/>
  <c r="H5623" i="4" s="1"/>
  <c r="G5623" i="4" a="1"/>
  <c r="G5623" i="4" s="1"/>
  <c r="H5619" i="4" a="1"/>
  <c r="H5619" i="4" s="1"/>
  <c r="G5619" i="4" a="1"/>
  <c r="G5619" i="4" s="1"/>
  <c r="H5615" i="4" a="1"/>
  <c r="H5615" i="4" s="1"/>
  <c r="G5615" i="4" a="1"/>
  <c r="G5615" i="4" s="1"/>
  <c r="H5611" i="4" a="1"/>
  <c r="H5611" i="4" s="1"/>
  <c r="G5611" i="4" a="1"/>
  <c r="G5611" i="4" s="1"/>
  <c r="H5607" i="4" a="1"/>
  <c r="H5607" i="4" s="1"/>
  <c r="G5607" i="4" a="1"/>
  <c r="G5607" i="4" s="1"/>
  <c r="H5603" i="4" a="1"/>
  <c r="H5603" i="4" s="1"/>
  <c r="G5603" i="4" a="1"/>
  <c r="G5603" i="4" s="1"/>
  <c r="H5599" i="4" a="1"/>
  <c r="H5599" i="4" s="1"/>
  <c r="G5599" i="4" a="1"/>
  <c r="G5599" i="4" s="1"/>
  <c r="H5595" i="4" a="1"/>
  <c r="H5595" i="4" s="1"/>
  <c r="G5595" i="4" a="1"/>
  <c r="G5595" i="4" s="1"/>
  <c r="H5591" i="4" a="1"/>
  <c r="H5591" i="4" s="1"/>
  <c r="G5591" i="4" a="1"/>
  <c r="G5591" i="4" s="1"/>
  <c r="H5587" i="4" a="1"/>
  <c r="H5587" i="4" s="1"/>
  <c r="G5587" i="4" a="1"/>
  <c r="G5587" i="4" s="1"/>
  <c r="H5583" i="4" a="1"/>
  <c r="H5583" i="4" s="1"/>
  <c r="G5583" i="4" a="1"/>
  <c r="G5583" i="4" s="1"/>
  <c r="H5579" i="4" a="1"/>
  <c r="H5579" i="4" s="1"/>
  <c r="G5579" i="4" a="1"/>
  <c r="G5579" i="4" s="1"/>
  <c r="H5575" i="4" a="1"/>
  <c r="H5575" i="4" s="1"/>
  <c r="G5575" i="4" a="1"/>
  <c r="G5575" i="4" s="1"/>
  <c r="H5571" i="4" a="1"/>
  <c r="H5571" i="4" s="1"/>
  <c r="G5571" i="4" a="1"/>
  <c r="G5571" i="4" s="1"/>
  <c r="H5567" i="4" a="1"/>
  <c r="H5567" i="4" s="1"/>
  <c r="G5567" i="4" a="1"/>
  <c r="G5567" i="4" s="1"/>
  <c r="H5563" i="4" a="1"/>
  <c r="H5563" i="4" s="1"/>
  <c r="G5563" i="4" a="1"/>
  <c r="G5563" i="4" s="1"/>
  <c r="H5559" i="4" a="1"/>
  <c r="H5559" i="4" s="1"/>
  <c r="G5559" i="4" a="1"/>
  <c r="G5559" i="4" s="1"/>
  <c r="H5555" i="4" a="1"/>
  <c r="H5555" i="4" s="1"/>
  <c r="G5555" i="4" a="1"/>
  <c r="G5555" i="4" s="1"/>
  <c r="H5551" i="4" a="1"/>
  <c r="H5551" i="4" s="1"/>
  <c r="G5551" i="4" a="1"/>
  <c r="G5551" i="4" s="1"/>
  <c r="H5547" i="4" a="1"/>
  <c r="H5547" i="4" s="1"/>
  <c r="G5547" i="4" a="1"/>
  <c r="G5547" i="4" s="1"/>
  <c r="H5543" i="4" a="1"/>
  <c r="H5543" i="4" s="1"/>
  <c r="G5543" i="4" a="1"/>
  <c r="G5543" i="4" s="1"/>
  <c r="H5539" i="4" a="1"/>
  <c r="H5539" i="4" s="1"/>
  <c r="G5539" i="4" a="1"/>
  <c r="G5539" i="4" s="1"/>
  <c r="H5535" i="4" a="1"/>
  <c r="H5535" i="4" s="1"/>
  <c r="G5535" i="4" a="1"/>
  <c r="G5535" i="4" s="1"/>
  <c r="H5531" i="4" a="1"/>
  <c r="H5531" i="4" s="1"/>
  <c r="G5531" i="4" a="1"/>
  <c r="G5531" i="4" s="1"/>
  <c r="H5527" i="4" a="1"/>
  <c r="H5527" i="4" s="1"/>
  <c r="G5527" i="4" a="1"/>
  <c r="G5527" i="4" s="1"/>
  <c r="H5523" i="4" a="1"/>
  <c r="H5523" i="4" s="1"/>
  <c r="G5523" i="4" a="1"/>
  <c r="G5523" i="4" s="1"/>
  <c r="H5519" i="4" a="1"/>
  <c r="H5519" i="4" s="1"/>
  <c r="G5519" i="4" a="1"/>
  <c r="G5519" i="4" s="1"/>
  <c r="H5515" i="4" a="1"/>
  <c r="H5515" i="4" s="1"/>
  <c r="G5515" i="4" a="1"/>
  <c r="G5515" i="4" s="1"/>
  <c r="H5511" i="4" a="1"/>
  <c r="H5511" i="4" s="1"/>
  <c r="G5511" i="4" a="1"/>
  <c r="G5511" i="4" s="1"/>
  <c r="H5507" i="4" a="1"/>
  <c r="H5507" i="4" s="1"/>
  <c r="G5507" i="4" a="1"/>
  <c r="G5507" i="4" s="1"/>
  <c r="H5503" i="4" a="1"/>
  <c r="H5503" i="4" s="1"/>
  <c r="G5503" i="4" a="1"/>
  <c r="G5503" i="4" s="1"/>
  <c r="H5499" i="4" a="1"/>
  <c r="H5499" i="4" s="1"/>
  <c r="G5499" i="4" a="1"/>
  <c r="G5499" i="4" s="1"/>
  <c r="H5495" i="4" a="1"/>
  <c r="H5495" i="4" s="1"/>
  <c r="G5495" i="4" a="1"/>
  <c r="G5495" i="4" s="1"/>
  <c r="H5491" i="4" a="1"/>
  <c r="H5491" i="4" s="1"/>
  <c r="G5491" i="4" a="1"/>
  <c r="G5491" i="4" s="1"/>
  <c r="H5487" i="4" a="1"/>
  <c r="H5487" i="4" s="1"/>
  <c r="G5487" i="4" a="1"/>
  <c r="G5487" i="4" s="1"/>
  <c r="H5483" i="4" a="1"/>
  <c r="H5483" i="4" s="1"/>
  <c r="G5483" i="4" a="1"/>
  <c r="G5483" i="4" s="1"/>
  <c r="H5479" i="4" a="1"/>
  <c r="H5479" i="4" s="1"/>
  <c r="G5479" i="4" a="1"/>
  <c r="G5479" i="4" s="1"/>
  <c r="H5475" i="4" a="1"/>
  <c r="H5475" i="4" s="1"/>
  <c r="G5475" i="4" a="1"/>
  <c r="G5475" i="4" s="1"/>
  <c r="H5471" i="4" a="1"/>
  <c r="H5471" i="4" s="1"/>
  <c r="G5471" i="4" a="1"/>
  <c r="G5471" i="4" s="1"/>
  <c r="H5467" i="4" a="1"/>
  <c r="H5467" i="4" s="1"/>
  <c r="G5467" i="4" a="1"/>
  <c r="G5467" i="4" s="1"/>
  <c r="H5463" i="4" a="1"/>
  <c r="H5463" i="4" s="1"/>
  <c r="G5463" i="4" a="1"/>
  <c r="G5463" i="4" s="1"/>
  <c r="H5459" i="4" a="1"/>
  <c r="H5459" i="4" s="1"/>
  <c r="G5459" i="4" a="1"/>
  <c r="G5459" i="4" s="1"/>
  <c r="H5455" i="4" a="1"/>
  <c r="H5455" i="4" s="1"/>
  <c r="G5455" i="4" a="1"/>
  <c r="G5455" i="4" s="1"/>
  <c r="H5451" i="4" a="1"/>
  <c r="H5451" i="4" s="1"/>
  <c r="G5451" i="4" a="1"/>
  <c r="G5451" i="4" s="1"/>
  <c r="H5447" i="4" a="1"/>
  <c r="H5447" i="4" s="1"/>
  <c r="G5447" i="4" a="1"/>
  <c r="G5447" i="4" s="1"/>
  <c r="H5443" i="4" a="1"/>
  <c r="H5443" i="4" s="1"/>
  <c r="G5443" i="4" a="1"/>
  <c r="G5443" i="4" s="1"/>
  <c r="H5439" i="4" a="1"/>
  <c r="H5439" i="4" s="1"/>
  <c r="G5439" i="4" a="1"/>
  <c r="G5439" i="4" s="1"/>
  <c r="H5435" i="4" a="1"/>
  <c r="H5435" i="4" s="1"/>
  <c r="G5435" i="4" a="1"/>
  <c r="G5435" i="4" s="1"/>
  <c r="H5431" i="4" a="1"/>
  <c r="H5431" i="4" s="1"/>
  <c r="G5431" i="4" a="1"/>
  <c r="G5431" i="4" s="1"/>
  <c r="H5427" i="4" a="1"/>
  <c r="H5427" i="4" s="1"/>
  <c r="G5427" i="4" a="1"/>
  <c r="G5427" i="4" s="1"/>
  <c r="H5423" i="4" a="1"/>
  <c r="H5423" i="4" s="1"/>
  <c r="G5423" i="4" a="1"/>
  <c r="G5423" i="4" s="1"/>
  <c r="H5419" i="4" a="1"/>
  <c r="H5419" i="4" s="1"/>
  <c r="G5419" i="4" a="1"/>
  <c r="G5419" i="4" s="1"/>
  <c r="H5415" i="4" a="1"/>
  <c r="H5415" i="4" s="1"/>
  <c r="G5415" i="4" a="1"/>
  <c r="G5415" i="4" s="1"/>
  <c r="H5411" i="4" a="1"/>
  <c r="H5411" i="4" s="1"/>
  <c r="G5411" i="4" a="1"/>
  <c r="G5411" i="4" s="1"/>
  <c r="H5407" i="4" a="1"/>
  <c r="H5407" i="4" s="1"/>
  <c r="G5407" i="4" a="1"/>
  <c r="G5407" i="4" s="1"/>
  <c r="H5403" i="4" a="1"/>
  <c r="H5403" i="4" s="1"/>
  <c r="G5403" i="4" a="1"/>
  <c r="G5403" i="4" s="1"/>
  <c r="H5399" i="4" a="1"/>
  <c r="H5399" i="4" s="1"/>
  <c r="G5399" i="4" a="1"/>
  <c r="G5399" i="4" s="1"/>
  <c r="H5395" i="4" a="1"/>
  <c r="H5395" i="4" s="1"/>
  <c r="G5395" i="4" a="1"/>
  <c r="G5395" i="4" s="1"/>
  <c r="H5391" i="4" a="1"/>
  <c r="H5391" i="4" s="1"/>
  <c r="G5391" i="4" a="1"/>
  <c r="G5391" i="4" s="1"/>
  <c r="H5387" i="4" a="1"/>
  <c r="H5387" i="4" s="1"/>
  <c r="G5387" i="4" a="1"/>
  <c r="G5387" i="4" s="1"/>
  <c r="H5383" i="4" a="1"/>
  <c r="H5383" i="4" s="1"/>
  <c r="G5383" i="4" a="1"/>
  <c r="G5383" i="4" s="1"/>
  <c r="H5379" i="4" a="1"/>
  <c r="H5379" i="4" s="1"/>
  <c r="G5379" i="4" a="1"/>
  <c r="G5379" i="4" s="1"/>
  <c r="H5375" i="4" a="1"/>
  <c r="H5375" i="4" s="1"/>
  <c r="G5375" i="4" a="1"/>
  <c r="G5375" i="4" s="1"/>
  <c r="H5371" i="4" a="1"/>
  <c r="H5371" i="4" s="1"/>
  <c r="G5371" i="4" a="1"/>
  <c r="G5371" i="4" s="1"/>
  <c r="H5367" i="4" a="1"/>
  <c r="H5367" i="4" s="1"/>
  <c r="G5367" i="4" a="1"/>
  <c r="G5367" i="4" s="1"/>
  <c r="H5363" i="4" a="1"/>
  <c r="H5363" i="4" s="1"/>
  <c r="G5363" i="4" a="1"/>
  <c r="G5363" i="4" s="1"/>
  <c r="H5359" i="4" a="1"/>
  <c r="H5359" i="4" s="1"/>
  <c r="G5359" i="4" a="1"/>
  <c r="G5359" i="4" s="1"/>
  <c r="H5355" i="4" a="1"/>
  <c r="H5355" i="4" s="1"/>
  <c r="G5355" i="4" a="1"/>
  <c r="G5355" i="4" s="1"/>
  <c r="H5351" i="4" a="1"/>
  <c r="H5351" i="4" s="1"/>
  <c r="G5351" i="4" a="1"/>
  <c r="G5351" i="4" s="1"/>
  <c r="H5347" i="4" a="1"/>
  <c r="H5347" i="4" s="1"/>
  <c r="G5347" i="4" a="1"/>
  <c r="G5347" i="4" s="1"/>
  <c r="H5343" i="4" a="1"/>
  <c r="H5343" i="4" s="1"/>
  <c r="G5343" i="4" a="1"/>
  <c r="G5343" i="4" s="1"/>
  <c r="H5339" i="4" a="1"/>
  <c r="H5339" i="4" s="1"/>
  <c r="G5339" i="4" a="1"/>
  <c r="G5339" i="4" s="1"/>
  <c r="H5335" i="4" a="1"/>
  <c r="H5335" i="4" s="1"/>
  <c r="G5335" i="4" a="1"/>
  <c r="G5335" i="4" s="1"/>
  <c r="H5331" i="4" a="1"/>
  <c r="H5331" i="4" s="1"/>
  <c r="G5331" i="4" a="1"/>
  <c r="G5331" i="4" s="1"/>
  <c r="H5327" i="4" a="1"/>
  <c r="H5327" i="4" s="1"/>
  <c r="G5327" i="4" a="1"/>
  <c r="G5327" i="4" s="1"/>
  <c r="H5323" i="4" a="1"/>
  <c r="H5323" i="4" s="1"/>
  <c r="G5323" i="4" a="1"/>
  <c r="G5323" i="4" s="1"/>
  <c r="H5319" i="4" a="1"/>
  <c r="H5319" i="4" s="1"/>
  <c r="G5319" i="4" a="1"/>
  <c r="G5319" i="4" s="1"/>
  <c r="H5315" i="4" a="1"/>
  <c r="H5315" i="4" s="1"/>
  <c r="G5315" i="4" a="1"/>
  <c r="G5315" i="4" s="1"/>
  <c r="H5311" i="4" a="1"/>
  <c r="H5311" i="4" s="1"/>
  <c r="G5311" i="4" a="1"/>
  <c r="G5311" i="4" s="1"/>
  <c r="H5307" i="4" a="1"/>
  <c r="H5307" i="4" s="1"/>
  <c r="G5307" i="4" a="1"/>
  <c r="G5307" i="4" s="1"/>
  <c r="H5303" i="4" a="1"/>
  <c r="H5303" i="4" s="1"/>
  <c r="G5303" i="4" a="1"/>
  <c r="G5303" i="4" s="1"/>
  <c r="H5299" i="4" a="1"/>
  <c r="H5299" i="4" s="1"/>
  <c r="G5299" i="4" a="1"/>
  <c r="G5299" i="4" s="1"/>
  <c r="H5295" i="4" a="1"/>
  <c r="H5295" i="4" s="1"/>
  <c r="G5295" i="4" a="1"/>
  <c r="G5295" i="4" s="1"/>
  <c r="H5291" i="4" a="1"/>
  <c r="H5291" i="4" s="1"/>
  <c r="G5291" i="4" a="1"/>
  <c r="G5291" i="4" s="1"/>
  <c r="H5287" i="4" a="1"/>
  <c r="H5287" i="4" s="1"/>
  <c r="G5287" i="4" a="1"/>
  <c r="G5287" i="4" s="1"/>
  <c r="H5283" i="4" a="1"/>
  <c r="H5283" i="4" s="1"/>
  <c r="G5283" i="4" a="1"/>
  <c r="G5283" i="4" s="1"/>
  <c r="H5279" i="4" a="1"/>
  <c r="H5279" i="4" s="1"/>
  <c r="G5279" i="4" a="1"/>
  <c r="G5279" i="4" s="1"/>
  <c r="H5275" i="4" a="1"/>
  <c r="H5275" i="4" s="1"/>
  <c r="G5275" i="4" a="1"/>
  <c r="G5275" i="4" s="1"/>
  <c r="H5271" i="4" a="1"/>
  <c r="H5271" i="4" s="1"/>
  <c r="G5271" i="4" a="1"/>
  <c r="G5271" i="4" s="1"/>
  <c r="H5267" i="4" a="1"/>
  <c r="H5267" i="4" s="1"/>
  <c r="G5267" i="4" a="1"/>
  <c r="G5267" i="4" s="1"/>
  <c r="H5263" i="4" a="1"/>
  <c r="H5263" i="4" s="1"/>
  <c r="G5263" i="4" a="1"/>
  <c r="G5263" i="4" s="1"/>
  <c r="H5259" i="4" a="1"/>
  <c r="H5259" i="4" s="1"/>
  <c r="G5259" i="4" a="1"/>
  <c r="G5259" i="4" s="1"/>
  <c r="H5255" i="4" a="1"/>
  <c r="H5255" i="4" s="1"/>
  <c r="G5255" i="4" a="1"/>
  <c r="G5255" i="4" s="1"/>
  <c r="H5251" i="4" a="1"/>
  <c r="H5251" i="4" s="1"/>
  <c r="G5251" i="4" a="1"/>
  <c r="G5251" i="4" s="1"/>
  <c r="H5247" i="4" a="1"/>
  <c r="H5247" i="4" s="1"/>
  <c r="G5247" i="4" a="1"/>
  <c r="G5247" i="4" s="1"/>
  <c r="H5243" i="4" a="1"/>
  <c r="H5243" i="4" s="1"/>
  <c r="G5243" i="4" a="1"/>
  <c r="G5243" i="4" s="1"/>
  <c r="H5239" i="4" a="1"/>
  <c r="H5239" i="4" s="1"/>
  <c r="G5239" i="4" a="1"/>
  <c r="G5239" i="4" s="1"/>
  <c r="H5235" i="4" a="1"/>
  <c r="H5235" i="4" s="1"/>
  <c r="G5235" i="4" a="1"/>
  <c r="G5235" i="4" s="1"/>
  <c r="H5231" i="4" a="1"/>
  <c r="H5231" i="4" s="1"/>
  <c r="G5231" i="4" a="1"/>
  <c r="G5231" i="4" s="1"/>
  <c r="H5227" i="4" a="1"/>
  <c r="H5227" i="4" s="1"/>
  <c r="G5227" i="4" a="1"/>
  <c r="G5227" i="4" s="1"/>
  <c r="H5223" i="4" a="1"/>
  <c r="H5223" i="4" s="1"/>
  <c r="G5223" i="4" a="1"/>
  <c r="G5223" i="4" s="1"/>
  <c r="H5219" i="4" a="1"/>
  <c r="H5219" i="4" s="1"/>
  <c r="G5219" i="4" a="1"/>
  <c r="G5219" i="4" s="1"/>
  <c r="H5215" i="4" a="1"/>
  <c r="H5215" i="4" s="1"/>
  <c r="G5215" i="4" a="1"/>
  <c r="G5215" i="4" s="1"/>
  <c r="H5211" i="4" a="1"/>
  <c r="H5211" i="4" s="1"/>
  <c r="G5211" i="4" a="1"/>
  <c r="G5211" i="4" s="1"/>
  <c r="H5207" i="4" a="1"/>
  <c r="H5207" i="4" s="1"/>
  <c r="G5207" i="4" a="1"/>
  <c r="G5207" i="4" s="1"/>
  <c r="H5203" i="4" a="1"/>
  <c r="H5203" i="4" s="1"/>
  <c r="G5203" i="4" a="1"/>
  <c r="G5203" i="4" s="1"/>
  <c r="H5199" i="4" a="1"/>
  <c r="H5199" i="4" s="1"/>
  <c r="G5199" i="4" a="1"/>
  <c r="G5199" i="4" s="1"/>
  <c r="H5195" i="4" a="1"/>
  <c r="H5195" i="4" s="1"/>
  <c r="G5195" i="4" a="1"/>
  <c r="G5195" i="4" s="1"/>
  <c r="H5191" i="4" a="1"/>
  <c r="H5191" i="4" s="1"/>
  <c r="G5191" i="4" a="1"/>
  <c r="G5191" i="4" s="1"/>
  <c r="H5187" i="4" a="1"/>
  <c r="H5187" i="4" s="1"/>
  <c r="G5187" i="4" a="1"/>
  <c r="G5187" i="4" s="1"/>
  <c r="H5183" i="4" a="1"/>
  <c r="H5183" i="4" s="1"/>
  <c r="G5183" i="4" a="1"/>
  <c r="G5183" i="4" s="1"/>
  <c r="H5179" i="4" a="1"/>
  <c r="H5179" i="4" s="1"/>
  <c r="G5179" i="4" a="1"/>
  <c r="G5179" i="4" s="1"/>
  <c r="H5175" i="4" a="1"/>
  <c r="H5175" i="4" s="1"/>
  <c r="G5175" i="4" a="1"/>
  <c r="G5175" i="4" s="1"/>
  <c r="H5171" i="4" a="1"/>
  <c r="H5171" i="4" s="1"/>
  <c r="G5171" i="4" a="1"/>
  <c r="G5171" i="4" s="1"/>
  <c r="H5167" i="4" a="1"/>
  <c r="H5167" i="4" s="1"/>
  <c r="G5167" i="4" a="1"/>
  <c r="G5167" i="4" s="1"/>
  <c r="H5163" i="4" a="1"/>
  <c r="H5163" i="4" s="1"/>
  <c r="G5163" i="4" a="1"/>
  <c r="G5163" i="4" s="1"/>
  <c r="H5159" i="4" a="1"/>
  <c r="H5159" i="4" s="1"/>
  <c r="G5159" i="4" a="1"/>
  <c r="G5159" i="4" s="1"/>
  <c r="H5155" i="4" a="1"/>
  <c r="H5155" i="4" s="1"/>
  <c r="G5155" i="4" a="1"/>
  <c r="G5155" i="4" s="1"/>
  <c r="H5151" i="4" a="1"/>
  <c r="H5151" i="4" s="1"/>
  <c r="G5151" i="4" a="1"/>
  <c r="G5151" i="4" s="1"/>
  <c r="H5147" i="4" a="1"/>
  <c r="H5147" i="4" s="1"/>
  <c r="G5147" i="4" a="1"/>
  <c r="G5147" i="4" s="1"/>
  <c r="H5143" i="4" a="1"/>
  <c r="H5143" i="4" s="1"/>
  <c r="G5143" i="4" a="1"/>
  <c r="G5143" i="4" s="1"/>
  <c r="H5139" i="4" a="1"/>
  <c r="H5139" i="4" s="1"/>
  <c r="G5139" i="4" a="1"/>
  <c r="G5139" i="4" s="1"/>
  <c r="H5135" i="4" a="1"/>
  <c r="H5135" i="4" s="1"/>
  <c r="G5135" i="4" a="1"/>
  <c r="G5135" i="4" s="1"/>
  <c r="H5131" i="4" a="1"/>
  <c r="H5131" i="4" s="1"/>
  <c r="G5131" i="4" a="1"/>
  <c r="G5131" i="4" s="1"/>
  <c r="H5127" i="4" a="1"/>
  <c r="H5127" i="4" s="1"/>
  <c r="G5127" i="4" a="1"/>
  <c r="G5127" i="4" s="1"/>
  <c r="H5123" i="4" a="1"/>
  <c r="H5123" i="4" s="1"/>
  <c r="G5123" i="4" a="1"/>
  <c r="G5123" i="4" s="1"/>
  <c r="H5119" i="4" a="1"/>
  <c r="H5119" i="4" s="1"/>
  <c r="G5119" i="4" a="1"/>
  <c r="G5119" i="4" s="1"/>
  <c r="H5115" i="4" a="1"/>
  <c r="H5115" i="4" s="1"/>
  <c r="G5115" i="4" a="1"/>
  <c r="G5115" i="4" s="1"/>
  <c r="H5111" i="4" a="1"/>
  <c r="H5111" i="4" s="1"/>
  <c r="G5111" i="4" a="1"/>
  <c r="G5111" i="4" s="1"/>
  <c r="H5107" i="4" a="1"/>
  <c r="H5107" i="4" s="1"/>
  <c r="G5107" i="4" a="1"/>
  <c r="G5107" i="4" s="1"/>
  <c r="H5103" i="4" a="1"/>
  <c r="H5103" i="4" s="1"/>
  <c r="G5103" i="4" a="1"/>
  <c r="G5103" i="4" s="1"/>
  <c r="H5099" i="4" a="1"/>
  <c r="H5099" i="4" s="1"/>
  <c r="G5099" i="4" a="1"/>
  <c r="G5099" i="4" s="1"/>
  <c r="H5095" i="4" a="1"/>
  <c r="H5095" i="4" s="1"/>
  <c r="G5095" i="4" a="1"/>
  <c r="G5095" i="4" s="1"/>
  <c r="H5091" i="4" a="1"/>
  <c r="H5091" i="4" s="1"/>
  <c r="G5091" i="4" a="1"/>
  <c r="G5091" i="4" s="1"/>
  <c r="H5087" i="4" a="1"/>
  <c r="H5087" i="4" s="1"/>
  <c r="G5087" i="4" a="1"/>
  <c r="G5087" i="4" s="1"/>
  <c r="H5083" i="4" a="1"/>
  <c r="H5083" i="4" s="1"/>
  <c r="G5083" i="4" a="1"/>
  <c r="G5083" i="4" s="1"/>
  <c r="H5079" i="4" a="1"/>
  <c r="H5079" i="4" s="1"/>
  <c r="G5079" i="4" a="1"/>
  <c r="G5079" i="4" s="1"/>
  <c r="H5075" i="4" a="1"/>
  <c r="H5075" i="4" s="1"/>
  <c r="G5075" i="4" a="1"/>
  <c r="G5075" i="4" s="1"/>
  <c r="H5071" i="4" a="1"/>
  <c r="H5071" i="4" s="1"/>
  <c r="G5071" i="4" a="1"/>
  <c r="G5071" i="4" s="1"/>
  <c r="H5067" i="4" a="1"/>
  <c r="H5067" i="4" s="1"/>
  <c r="G5067" i="4" a="1"/>
  <c r="G5067" i="4" s="1"/>
  <c r="H5063" i="4" a="1"/>
  <c r="H5063" i="4" s="1"/>
  <c r="O5063" i="4" s="1"/>
  <c r="P5063" i="4" s="1"/>
  <c r="G5063" i="4" a="1"/>
  <c r="G5063" i="4" s="1"/>
  <c r="H5059" i="4" a="1"/>
  <c r="H5059" i="4" s="1"/>
  <c r="G5059" i="4" a="1"/>
  <c r="G5059" i="4" s="1"/>
  <c r="H5055" i="4" a="1"/>
  <c r="H5055" i="4" s="1"/>
  <c r="G5055" i="4" a="1"/>
  <c r="G5055" i="4" s="1"/>
  <c r="H5051" i="4" a="1"/>
  <c r="H5051" i="4" s="1"/>
  <c r="G5051" i="4" a="1"/>
  <c r="G5051" i="4" s="1"/>
  <c r="H5047" i="4" a="1"/>
  <c r="H5047" i="4" s="1"/>
  <c r="G5047" i="4" a="1"/>
  <c r="G5047" i="4" s="1"/>
  <c r="H5043" i="4" a="1"/>
  <c r="H5043" i="4" s="1"/>
  <c r="G5043" i="4" a="1"/>
  <c r="G5043" i="4" s="1"/>
  <c r="H5039" i="4" a="1"/>
  <c r="H5039" i="4" s="1"/>
  <c r="G5039" i="4" a="1"/>
  <c r="G5039" i="4" s="1"/>
  <c r="H5035" i="4" a="1"/>
  <c r="H5035" i="4" s="1"/>
  <c r="G5035" i="4" a="1"/>
  <c r="G5035" i="4" s="1"/>
  <c r="H5031" i="4" a="1"/>
  <c r="H5031" i="4" s="1"/>
  <c r="G5031" i="4" a="1"/>
  <c r="G5031" i="4" s="1"/>
  <c r="H5027" i="4" a="1"/>
  <c r="H5027" i="4" s="1"/>
  <c r="G5027" i="4" a="1"/>
  <c r="G5027" i="4" s="1"/>
  <c r="H5023" i="4" a="1"/>
  <c r="H5023" i="4" s="1"/>
  <c r="G5023" i="4" a="1"/>
  <c r="G5023" i="4" s="1"/>
  <c r="H5019" i="4" a="1"/>
  <c r="H5019" i="4" s="1"/>
  <c r="G5019" i="4" a="1"/>
  <c r="G5019" i="4" s="1"/>
  <c r="H5015" i="4" a="1"/>
  <c r="H5015" i="4" s="1"/>
  <c r="G5015" i="4" a="1"/>
  <c r="G5015" i="4" s="1"/>
  <c r="H5011" i="4" a="1"/>
  <c r="H5011" i="4" s="1"/>
  <c r="G5011" i="4" a="1"/>
  <c r="G5011" i="4" s="1"/>
  <c r="H5007" i="4" a="1"/>
  <c r="H5007" i="4" s="1"/>
  <c r="G5007" i="4" a="1"/>
  <c r="G5007" i="4" s="1"/>
  <c r="H5003" i="4" a="1"/>
  <c r="H5003" i="4" s="1"/>
  <c r="G5003" i="4" a="1"/>
  <c r="G5003" i="4" s="1"/>
  <c r="H4999" i="4" a="1"/>
  <c r="H4999" i="4" s="1"/>
  <c r="G4999" i="4" a="1"/>
  <c r="G4999" i="4" s="1"/>
  <c r="H4995" i="4" a="1"/>
  <c r="H4995" i="4" s="1"/>
  <c r="G4995" i="4" a="1"/>
  <c r="G4995" i="4" s="1"/>
  <c r="H4991" i="4" a="1"/>
  <c r="H4991" i="4" s="1"/>
  <c r="G4991" i="4" a="1"/>
  <c r="G4991" i="4" s="1"/>
  <c r="H4987" i="4" a="1"/>
  <c r="H4987" i="4" s="1"/>
  <c r="G4987" i="4" a="1"/>
  <c r="G4987" i="4" s="1"/>
  <c r="H4983" i="4" a="1"/>
  <c r="H4983" i="4" s="1"/>
  <c r="G4983" i="4" a="1"/>
  <c r="G4983" i="4" s="1"/>
  <c r="H4979" i="4" a="1"/>
  <c r="H4979" i="4" s="1"/>
  <c r="G4979" i="4" a="1"/>
  <c r="G4979" i="4" s="1"/>
  <c r="H4975" i="4" a="1"/>
  <c r="H4975" i="4" s="1"/>
  <c r="G4975" i="4" a="1"/>
  <c r="G4975" i="4" s="1"/>
  <c r="H4971" i="4" a="1"/>
  <c r="H4971" i="4" s="1"/>
  <c r="G4971" i="4" a="1"/>
  <c r="G4971" i="4" s="1"/>
  <c r="H4967" i="4" a="1"/>
  <c r="H4967" i="4" s="1"/>
  <c r="G4967" i="4" a="1"/>
  <c r="G4967" i="4" s="1"/>
  <c r="H4963" i="4" a="1"/>
  <c r="H4963" i="4" s="1"/>
  <c r="G4963" i="4" a="1"/>
  <c r="G4963" i="4" s="1"/>
  <c r="H4959" i="4" a="1"/>
  <c r="H4959" i="4" s="1"/>
  <c r="G4959" i="4" a="1"/>
  <c r="G4959" i="4" s="1"/>
  <c r="H4955" i="4" a="1"/>
  <c r="H4955" i="4" s="1"/>
  <c r="G4955" i="4" a="1"/>
  <c r="G4955" i="4" s="1"/>
  <c r="H4951" i="4" a="1"/>
  <c r="H4951" i="4" s="1"/>
  <c r="G4951" i="4" a="1"/>
  <c r="G4951" i="4" s="1"/>
  <c r="H4947" i="4" a="1"/>
  <c r="H4947" i="4" s="1"/>
  <c r="G4947" i="4" a="1"/>
  <c r="G4947" i="4" s="1"/>
  <c r="H4943" i="4" a="1"/>
  <c r="H4943" i="4" s="1"/>
  <c r="G4943" i="4" a="1"/>
  <c r="G4943" i="4" s="1"/>
  <c r="H4939" i="4" a="1"/>
  <c r="H4939" i="4" s="1"/>
  <c r="G4939" i="4" a="1"/>
  <c r="G4939" i="4" s="1"/>
  <c r="H4935" i="4" a="1"/>
  <c r="H4935" i="4" s="1"/>
  <c r="G4935" i="4" a="1"/>
  <c r="G4935" i="4" s="1"/>
  <c r="H4931" i="4" a="1"/>
  <c r="H4931" i="4" s="1"/>
  <c r="G4931" i="4" a="1"/>
  <c r="G4931" i="4" s="1"/>
  <c r="H4927" i="4" a="1"/>
  <c r="H4927" i="4" s="1"/>
  <c r="G4927" i="4" a="1"/>
  <c r="G4927" i="4" s="1"/>
  <c r="H4923" i="4" a="1"/>
  <c r="H4923" i="4" s="1"/>
  <c r="G4923" i="4" a="1"/>
  <c r="G4923" i="4" s="1"/>
  <c r="H4919" i="4" a="1"/>
  <c r="H4919" i="4" s="1"/>
  <c r="G4919" i="4" a="1"/>
  <c r="G4919" i="4" s="1"/>
  <c r="H4915" i="4" a="1"/>
  <c r="H4915" i="4" s="1"/>
  <c r="G4915" i="4" a="1"/>
  <c r="G4915" i="4" s="1"/>
  <c r="H4911" i="4" a="1"/>
  <c r="H4911" i="4" s="1"/>
  <c r="G4911" i="4" a="1"/>
  <c r="G4911" i="4" s="1"/>
  <c r="H4907" i="4" a="1"/>
  <c r="H4907" i="4" s="1"/>
  <c r="G4907" i="4" a="1"/>
  <c r="G4907" i="4" s="1"/>
  <c r="H4903" i="4" a="1"/>
  <c r="H4903" i="4" s="1"/>
  <c r="G4903" i="4" a="1"/>
  <c r="G4903" i="4" s="1"/>
  <c r="H4899" i="4" a="1"/>
  <c r="H4899" i="4" s="1"/>
  <c r="G4899" i="4" a="1"/>
  <c r="G4899" i="4" s="1"/>
  <c r="H4895" i="4" a="1"/>
  <c r="H4895" i="4" s="1"/>
  <c r="G4895" i="4" a="1"/>
  <c r="G4895" i="4" s="1"/>
  <c r="H4891" i="4" a="1"/>
  <c r="H4891" i="4" s="1"/>
  <c r="G4891" i="4" a="1"/>
  <c r="G4891" i="4" s="1"/>
  <c r="H4887" i="4" a="1"/>
  <c r="H4887" i="4" s="1"/>
  <c r="G4887" i="4" a="1"/>
  <c r="G4887" i="4" s="1"/>
  <c r="H4883" i="4" a="1"/>
  <c r="H4883" i="4" s="1"/>
  <c r="G4883" i="4" a="1"/>
  <c r="G4883" i="4" s="1"/>
  <c r="H4879" i="4" a="1"/>
  <c r="H4879" i="4" s="1"/>
  <c r="G4879" i="4" a="1"/>
  <c r="G4879" i="4" s="1"/>
  <c r="H4875" i="4" a="1"/>
  <c r="H4875" i="4" s="1"/>
  <c r="G4875" i="4" a="1"/>
  <c r="G4875" i="4" s="1"/>
  <c r="H4871" i="4" a="1"/>
  <c r="H4871" i="4" s="1"/>
  <c r="G4871" i="4" a="1"/>
  <c r="G4871" i="4" s="1"/>
  <c r="H4867" i="4" a="1"/>
  <c r="H4867" i="4" s="1"/>
  <c r="G4867" i="4" a="1"/>
  <c r="G4867" i="4" s="1"/>
  <c r="H4863" i="4" a="1"/>
  <c r="H4863" i="4" s="1"/>
  <c r="G4863" i="4" a="1"/>
  <c r="G4863" i="4" s="1"/>
  <c r="H4859" i="4" a="1"/>
  <c r="H4859" i="4" s="1"/>
  <c r="G4859" i="4" a="1"/>
  <c r="G4859" i="4" s="1"/>
  <c r="H4855" i="4" a="1"/>
  <c r="H4855" i="4" s="1"/>
  <c r="G4855" i="4" a="1"/>
  <c r="G4855" i="4" s="1"/>
  <c r="H4851" i="4" a="1"/>
  <c r="H4851" i="4" s="1"/>
  <c r="G4851" i="4" a="1"/>
  <c r="G4851" i="4" s="1"/>
  <c r="H4847" i="4" a="1"/>
  <c r="H4847" i="4" s="1"/>
  <c r="G4847" i="4" a="1"/>
  <c r="G4847" i="4" s="1"/>
  <c r="H4843" i="4" a="1"/>
  <c r="H4843" i="4" s="1"/>
  <c r="G4843" i="4" a="1"/>
  <c r="G4843" i="4" s="1"/>
  <c r="H4839" i="4" a="1"/>
  <c r="H4839" i="4" s="1"/>
  <c r="G4839" i="4" a="1"/>
  <c r="G4839" i="4" s="1"/>
  <c r="H4835" i="4" a="1"/>
  <c r="H4835" i="4" s="1"/>
  <c r="G4835" i="4" a="1"/>
  <c r="G4835" i="4" s="1"/>
  <c r="H4831" i="4" a="1"/>
  <c r="H4831" i="4" s="1"/>
  <c r="G4831" i="4" a="1"/>
  <c r="G4831" i="4" s="1"/>
  <c r="H4827" i="4" a="1"/>
  <c r="H4827" i="4" s="1"/>
  <c r="G4827" i="4" a="1"/>
  <c r="G4827" i="4" s="1"/>
  <c r="H4823" i="4" a="1"/>
  <c r="H4823" i="4" s="1"/>
  <c r="G4823" i="4" a="1"/>
  <c r="G4823" i="4" s="1"/>
  <c r="H4819" i="4" a="1"/>
  <c r="H4819" i="4" s="1"/>
  <c r="G4819" i="4" a="1"/>
  <c r="G4819" i="4" s="1"/>
  <c r="H4815" i="4" a="1"/>
  <c r="H4815" i="4" s="1"/>
  <c r="G4815" i="4" a="1"/>
  <c r="G4815" i="4" s="1"/>
  <c r="H4811" i="4" a="1"/>
  <c r="H4811" i="4" s="1"/>
  <c r="G4811" i="4" a="1"/>
  <c r="G4811" i="4" s="1"/>
  <c r="H4807" i="4" a="1"/>
  <c r="H4807" i="4" s="1"/>
  <c r="G4807" i="4" a="1"/>
  <c r="G4807" i="4" s="1"/>
  <c r="H4803" i="4" a="1"/>
  <c r="H4803" i="4" s="1"/>
  <c r="G4803" i="4" a="1"/>
  <c r="G4803" i="4" s="1"/>
  <c r="H4799" i="4" a="1"/>
  <c r="H4799" i="4" s="1"/>
  <c r="G4799" i="4" a="1"/>
  <c r="G4799" i="4" s="1"/>
  <c r="H4795" i="4" a="1"/>
  <c r="H4795" i="4" s="1"/>
  <c r="G4795" i="4" a="1"/>
  <c r="G4795" i="4" s="1"/>
  <c r="H4791" i="4" a="1"/>
  <c r="H4791" i="4" s="1"/>
  <c r="G4791" i="4" a="1"/>
  <c r="G4791" i="4" s="1"/>
  <c r="H4787" i="4" a="1"/>
  <c r="H4787" i="4" s="1"/>
  <c r="G4787" i="4" a="1"/>
  <c r="G4787" i="4" s="1"/>
  <c r="H4783" i="4" a="1"/>
  <c r="H4783" i="4" s="1"/>
  <c r="G4783" i="4" a="1"/>
  <c r="G4783" i="4" s="1"/>
  <c r="H4779" i="4" a="1"/>
  <c r="H4779" i="4" s="1"/>
  <c r="G4779" i="4" a="1"/>
  <c r="G4779" i="4" s="1"/>
  <c r="H4775" i="4" a="1"/>
  <c r="H4775" i="4" s="1"/>
  <c r="G4775" i="4" a="1"/>
  <c r="G4775" i="4" s="1"/>
  <c r="H4771" i="4" a="1"/>
  <c r="H4771" i="4" s="1"/>
  <c r="G4771" i="4" a="1"/>
  <c r="G4771" i="4" s="1"/>
  <c r="H4767" i="4" a="1"/>
  <c r="H4767" i="4" s="1"/>
  <c r="G4767" i="4" a="1"/>
  <c r="G4767" i="4" s="1"/>
  <c r="H4763" i="4" a="1"/>
  <c r="H4763" i="4" s="1"/>
  <c r="G4763" i="4" a="1"/>
  <c r="G4763" i="4" s="1"/>
  <c r="H4759" i="4" a="1"/>
  <c r="H4759" i="4" s="1"/>
  <c r="G4759" i="4" a="1"/>
  <c r="G4759" i="4" s="1"/>
  <c r="H4755" i="4" a="1"/>
  <c r="H4755" i="4" s="1"/>
  <c r="G4755" i="4" a="1"/>
  <c r="G4755" i="4" s="1"/>
  <c r="H4751" i="4" a="1"/>
  <c r="H4751" i="4" s="1"/>
  <c r="G4751" i="4" a="1"/>
  <c r="G4751" i="4" s="1"/>
  <c r="H4747" i="4" a="1"/>
  <c r="H4747" i="4" s="1"/>
  <c r="G4747" i="4" a="1"/>
  <c r="G4747" i="4" s="1"/>
  <c r="H4743" i="4" a="1"/>
  <c r="H4743" i="4" s="1"/>
  <c r="G4743" i="4" a="1"/>
  <c r="G4743" i="4" s="1"/>
  <c r="H4739" i="4" a="1"/>
  <c r="H4739" i="4" s="1"/>
  <c r="G4739" i="4" a="1"/>
  <c r="G4739" i="4" s="1"/>
  <c r="H4735" i="4" a="1"/>
  <c r="H4735" i="4" s="1"/>
  <c r="G4735" i="4" a="1"/>
  <c r="G4735" i="4" s="1"/>
  <c r="H4731" i="4" a="1"/>
  <c r="H4731" i="4" s="1"/>
  <c r="G4731" i="4" a="1"/>
  <c r="G4731" i="4" s="1"/>
  <c r="H4727" i="4" a="1"/>
  <c r="H4727" i="4" s="1"/>
  <c r="G4727" i="4" a="1"/>
  <c r="G4727" i="4" s="1"/>
  <c r="H4723" i="4" a="1"/>
  <c r="H4723" i="4" s="1"/>
  <c r="G4723" i="4" a="1"/>
  <c r="G4723" i="4" s="1"/>
  <c r="H4719" i="4" a="1"/>
  <c r="H4719" i="4" s="1"/>
  <c r="G4719" i="4" a="1"/>
  <c r="G4719" i="4" s="1"/>
  <c r="H4715" i="4" a="1"/>
  <c r="H4715" i="4" s="1"/>
  <c r="G4715" i="4" a="1"/>
  <c r="G4715" i="4" s="1"/>
  <c r="H4711" i="4" a="1"/>
  <c r="H4711" i="4" s="1"/>
  <c r="G4711" i="4" a="1"/>
  <c r="G4711" i="4" s="1"/>
  <c r="H4707" i="4" a="1"/>
  <c r="H4707" i="4" s="1"/>
  <c r="G4707" i="4" a="1"/>
  <c r="G4707" i="4" s="1"/>
  <c r="H4703" i="4" a="1"/>
  <c r="H4703" i="4" s="1"/>
  <c r="G4703" i="4" a="1"/>
  <c r="G4703" i="4" s="1"/>
  <c r="H4699" i="4" a="1"/>
  <c r="H4699" i="4" s="1"/>
  <c r="G4699" i="4" a="1"/>
  <c r="G4699" i="4" s="1"/>
  <c r="H4695" i="4" a="1"/>
  <c r="H4695" i="4" s="1"/>
  <c r="G4695" i="4" a="1"/>
  <c r="G4695" i="4" s="1"/>
  <c r="H4691" i="4" a="1"/>
  <c r="H4691" i="4" s="1"/>
  <c r="G4691" i="4" a="1"/>
  <c r="G4691" i="4" s="1"/>
  <c r="H4687" i="4" a="1"/>
  <c r="H4687" i="4" s="1"/>
  <c r="G4687" i="4" a="1"/>
  <c r="G4687" i="4" s="1"/>
  <c r="H4683" i="4" a="1"/>
  <c r="H4683" i="4" s="1"/>
  <c r="G4683" i="4" a="1"/>
  <c r="G4683" i="4" s="1"/>
  <c r="H4679" i="4" a="1"/>
  <c r="H4679" i="4" s="1"/>
  <c r="G4679" i="4" a="1"/>
  <c r="G4679" i="4" s="1"/>
  <c r="H4675" i="4" a="1"/>
  <c r="H4675" i="4" s="1"/>
  <c r="G4675" i="4" a="1"/>
  <c r="G4675" i="4" s="1"/>
  <c r="H4671" i="4" a="1"/>
  <c r="H4671" i="4" s="1"/>
  <c r="G4671" i="4" a="1"/>
  <c r="G4671" i="4" s="1"/>
  <c r="H4667" i="4" a="1"/>
  <c r="H4667" i="4" s="1"/>
  <c r="G4667" i="4" a="1"/>
  <c r="G4667" i="4" s="1"/>
  <c r="H4663" i="4" a="1"/>
  <c r="H4663" i="4" s="1"/>
  <c r="G4663" i="4" a="1"/>
  <c r="G4663" i="4" s="1"/>
  <c r="H4659" i="4" a="1"/>
  <c r="H4659" i="4" s="1"/>
  <c r="G4659" i="4" a="1"/>
  <c r="G4659" i="4" s="1"/>
  <c r="H4655" i="4" a="1"/>
  <c r="H4655" i="4" s="1"/>
  <c r="G4655" i="4" a="1"/>
  <c r="G4655" i="4" s="1"/>
  <c r="H4651" i="4" a="1"/>
  <c r="H4651" i="4" s="1"/>
  <c r="G4651" i="4" a="1"/>
  <c r="G4651" i="4" s="1"/>
  <c r="H4647" i="4" a="1"/>
  <c r="H4647" i="4" s="1"/>
  <c r="G4647" i="4" a="1"/>
  <c r="G4647" i="4" s="1"/>
  <c r="H4643" i="4" a="1"/>
  <c r="H4643" i="4" s="1"/>
  <c r="G4643" i="4" a="1"/>
  <c r="G4643" i="4" s="1"/>
  <c r="H4639" i="4" a="1"/>
  <c r="H4639" i="4" s="1"/>
  <c r="G4639" i="4" a="1"/>
  <c r="G4639" i="4" s="1"/>
  <c r="H4635" i="4" a="1"/>
  <c r="H4635" i="4" s="1"/>
  <c r="G4635" i="4" a="1"/>
  <c r="G4635" i="4" s="1"/>
  <c r="H4631" i="4" a="1"/>
  <c r="H4631" i="4" s="1"/>
  <c r="G4631" i="4" a="1"/>
  <c r="G4631" i="4" s="1"/>
  <c r="H4627" i="4" a="1"/>
  <c r="H4627" i="4" s="1"/>
  <c r="G4627" i="4" a="1"/>
  <c r="G4627" i="4" s="1"/>
  <c r="H4623" i="4" a="1"/>
  <c r="H4623" i="4" s="1"/>
  <c r="G4623" i="4" a="1"/>
  <c r="G4623" i="4" s="1"/>
  <c r="H4619" i="4" a="1"/>
  <c r="H4619" i="4" s="1"/>
  <c r="G4619" i="4" a="1"/>
  <c r="G4619" i="4" s="1"/>
  <c r="H4615" i="4" a="1"/>
  <c r="H4615" i="4" s="1"/>
  <c r="G4615" i="4" a="1"/>
  <c r="G4615" i="4" s="1"/>
  <c r="H4611" i="4" a="1"/>
  <c r="H4611" i="4" s="1"/>
  <c r="G4611" i="4" a="1"/>
  <c r="G4611" i="4" s="1"/>
  <c r="H4607" i="4" a="1"/>
  <c r="H4607" i="4" s="1"/>
  <c r="G4607" i="4" a="1"/>
  <c r="G4607" i="4" s="1"/>
  <c r="H4603" i="4" a="1"/>
  <c r="H4603" i="4" s="1"/>
  <c r="G4603" i="4" a="1"/>
  <c r="G4603" i="4" s="1"/>
  <c r="H4599" i="4" a="1"/>
  <c r="H4599" i="4" s="1"/>
  <c r="G4599" i="4" a="1"/>
  <c r="G4599" i="4" s="1"/>
  <c r="H4595" i="4" a="1"/>
  <c r="H4595" i="4" s="1"/>
  <c r="G4595" i="4" a="1"/>
  <c r="G4595" i="4" s="1"/>
  <c r="H4591" i="4" a="1"/>
  <c r="H4591" i="4" s="1"/>
  <c r="G4591" i="4" a="1"/>
  <c r="G4591" i="4" s="1"/>
  <c r="H4587" i="4" a="1"/>
  <c r="H4587" i="4" s="1"/>
  <c r="G4587" i="4" a="1"/>
  <c r="G4587" i="4" s="1"/>
  <c r="H4583" i="4" a="1"/>
  <c r="H4583" i="4" s="1"/>
  <c r="G4583" i="4" a="1"/>
  <c r="G4583" i="4" s="1"/>
  <c r="H4579" i="4" a="1"/>
  <c r="H4579" i="4" s="1"/>
  <c r="G4579" i="4" a="1"/>
  <c r="G4579" i="4" s="1"/>
  <c r="H4575" i="4" a="1"/>
  <c r="H4575" i="4" s="1"/>
  <c r="G4575" i="4" a="1"/>
  <c r="G4575" i="4" s="1"/>
  <c r="H4571" i="4" a="1"/>
  <c r="H4571" i="4" s="1"/>
  <c r="G4571" i="4" a="1"/>
  <c r="G4571" i="4" s="1"/>
  <c r="H4567" i="4" a="1"/>
  <c r="H4567" i="4" s="1"/>
  <c r="G4567" i="4" a="1"/>
  <c r="G4567" i="4" s="1"/>
  <c r="H4563" i="4" a="1"/>
  <c r="H4563" i="4" s="1"/>
  <c r="G4563" i="4" a="1"/>
  <c r="G4563" i="4" s="1"/>
  <c r="H4559" i="4" a="1"/>
  <c r="H4559" i="4" s="1"/>
  <c r="G4559" i="4" a="1"/>
  <c r="G4559" i="4" s="1"/>
  <c r="H4555" i="4" a="1"/>
  <c r="H4555" i="4" s="1"/>
  <c r="G4555" i="4" a="1"/>
  <c r="G4555" i="4" s="1"/>
  <c r="H4551" i="4" a="1"/>
  <c r="H4551" i="4" s="1"/>
  <c r="G4551" i="4" a="1"/>
  <c r="G4551" i="4" s="1"/>
  <c r="H4547" i="4" a="1"/>
  <c r="H4547" i="4" s="1"/>
  <c r="G4547" i="4" a="1"/>
  <c r="G4547" i="4" s="1"/>
  <c r="H4543" i="4" a="1"/>
  <c r="H4543" i="4" s="1"/>
  <c r="G4543" i="4" a="1"/>
  <c r="G4543" i="4" s="1"/>
  <c r="H4539" i="4" a="1"/>
  <c r="H4539" i="4" s="1"/>
  <c r="G4539" i="4" a="1"/>
  <c r="G4539" i="4" s="1"/>
  <c r="H4535" i="4" a="1"/>
  <c r="H4535" i="4" s="1"/>
  <c r="G4535" i="4" a="1"/>
  <c r="G4535" i="4" s="1"/>
  <c r="H4531" i="4" a="1"/>
  <c r="H4531" i="4" s="1"/>
  <c r="G4531" i="4" a="1"/>
  <c r="G4531" i="4" s="1"/>
  <c r="H4527" i="4" a="1"/>
  <c r="H4527" i="4" s="1"/>
  <c r="G4527" i="4" a="1"/>
  <c r="G4527" i="4" s="1"/>
  <c r="H4523" i="4" a="1"/>
  <c r="H4523" i="4" s="1"/>
  <c r="G4523" i="4" a="1"/>
  <c r="G4523" i="4" s="1"/>
  <c r="H4519" i="4" a="1"/>
  <c r="H4519" i="4" s="1"/>
  <c r="G4519" i="4" a="1"/>
  <c r="G4519" i="4" s="1"/>
  <c r="H4515" i="4" a="1"/>
  <c r="H4515" i="4" s="1"/>
  <c r="G4515" i="4" a="1"/>
  <c r="G4515" i="4" s="1"/>
  <c r="H4511" i="4" a="1"/>
  <c r="H4511" i="4" s="1"/>
  <c r="G4511" i="4" a="1"/>
  <c r="G4511" i="4" s="1"/>
  <c r="H4507" i="4" a="1"/>
  <c r="H4507" i="4" s="1"/>
  <c r="G4507" i="4" a="1"/>
  <c r="G4507" i="4" s="1"/>
  <c r="H4503" i="4" a="1"/>
  <c r="H4503" i="4" s="1"/>
  <c r="G4503" i="4" a="1"/>
  <c r="G4503" i="4" s="1"/>
  <c r="H4499" i="4" a="1"/>
  <c r="H4499" i="4" s="1"/>
  <c r="G4499" i="4" a="1"/>
  <c r="G4499" i="4" s="1"/>
  <c r="H4495" i="4" a="1"/>
  <c r="H4495" i="4" s="1"/>
  <c r="G4495" i="4" a="1"/>
  <c r="G4495" i="4" s="1"/>
  <c r="H4491" i="4" a="1"/>
  <c r="H4491" i="4" s="1"/>
  <c r="G4491" i="4" a="1"/>
  <c r="G4491" i="4" s="1"/>
  <c r="H4487" i="4" a="1"/>
  <c r="H4487" i="4" s="1"/>
  <c r="G4487" i="4" a="1"/>
  <c r="G4487" i="4" s="1"/>
  <c r="H4483" i="4" a="1"/>
  <c r="H4483" i="4" s="1"/>
  <c r="G4483" i="4" a="1"/>
  <c r="G4483" i="4" s="1"/>
  <c r="H4479" i="4" a="1"/>
  <c r="H4479" i="4" s="1"/>
  <c r="G4479" i="4" a="1"/>
  <c r="G4479" i="4" s="1"/>
  <c r="H4475" i="4" a="1"/>
  <c r="H4475" i="4" s="1"/>
  <c r="G4475" i="4" a="1"/>
  <c r="G4475" i="4" s="1"/>
  <c r="H4471" i="4" a="1"/>
  <c r="H4471" i="4" s="1"/>
  <c r="G4471" i="4" a="1"/>
  <c r="G4471" i="4" s="1"/>
  <c r="H4467" i="4" a="1"/>
  <c r="H4467" i="4" s="1"/>
  <c r="G4467" i="4" a="1"/>
  <c r="G4467" i="4" s="1"/>
  <c r="H4463" i="4" a="1"/>
  <c r="H4463" i="4" s="1"/>
  <c r="G4463" i="4" a="1"/>
  <c r="G4463" i="4" s="1"/>
  <c r="H4459" i="4" a="1"/>
  <c r="H4459" i="4" s="1"/>
  <c r="G4459" i="4" a="1"/>
  <c r="G4459" i="4" s="1"/>
  <c r="H4455" i="4" a="1"/>
  <c r="H4455" i="4" s="1"/>
  <c r="G4455" i="4" a="1"/>
  <c r="G4455" i="4" s="1"/>
  <c r="H4451" i="4" a="1"/>
  <c r="H4451" i="4" s="1"/>
  <c r="G4451" i="4" a="1"/>
  <c r="G4451" i="4" s="1"/>
  <c r="H4447" i="4" a="1"/>
  <c r="H4447" i="4" s="1"/>
  <c r="G4447" i="4" a="1"/>
  <c r="G4447" i="4" s="1"/>
  <c r="H4443" i="4" a="1"/>
  <c r="H4443" i="4" s="1"/>
  <c r="G4443" i="4" a="1"/>
  <c r="G4443" i="4" s="1"/>
  <c r="H4439" i="4" a="1"/>
  <c r="H4439" i="4" s="1"/>
  <c r="G4439" i="4" a="1"/>
  <c r="G4439" i="4" s="1"/>
  <c r="H4435" i="4" a="1"/>
  <c r="H4435" i="4" s="1"/>
  <c r="G4435" i="4" a="1"/>
  <c r="G4435" i="4" s="1"/>
  <c r="H4431" i="4" a="1"/>
  <c r="H4431" i="4" s="1"/>
  <c r="G4431" i="4" a="1"/>
  <c r="G4431" i="4" s="1"/>
  <c r="H4427" i="4" a="1"/>
  <c r="H4427" i="4" s="1"/>
  <c r="G4427" i="4" a="1"/>
  <c r="G4427" i="4" s="1"/>
  <c r="H4423" i="4" a="1"/>
  <c r="H4423" i="4" s="1"/>
  <c r="G4423" i="4" a="1"/>
  <c r="G4423" i="4" s="1"/>
  <c r="H4419" i="4" a="1"/>
  <c r="H4419" i="4" s="1"/>
  <c r="G4419" i="4" a="1"/>
  <c r="G4419" i="4" s="1"/>
  <c r="H4415" i="4" a="1"/>
  <c r="H4415" i="4" s="1"/>
  <c r="G4415" i="4" a="1"/>
  <c r="G4415" i="4" s="1"/>
  <c r="H4411" i="4" a="1"/>
  <c r="H4411" i="4" s="1"/>
  <c r="G4411" i="4" a="1"/>
  <c r="G4411" i="4" s="1"/>
  <c r="H4407" i="4" a="1"/>
  <c r="H4407" i="4" s="1"/>
  <c r="O4407" i="4" s="1"/>
  <c r="P4407" i="4" s="1"/>
  <c r="G4407" i="4" a="1"/>
  <c r="G4407" i="4" s="1"/>
  <c r="H4403" i="4" a="1"/>
  <c r="H4403" i="4" s="1"/>
  <c r="O4403" i="4" s="1"/>
  <c r="P4403" i="4" s="1"/>
  <c r="G4403" i="4" a="1"/>
  <c r="G4403" i="4" s="1"/>
  <c r="H4399" i="4" a="1"/>
  <c r="H4399" i="4" s="1"/>
  <c r="O4399" i="4" s="1"/>
  <c r="P4399" i="4" s="1"/>
  <c r="G4399" i="4" a="1"/>
  <c r="G4399" i="4" s="1"/>
  <c r="H4395" i="4" a="1"/>
  <c r="H4395" i="4" s="1"/>
  <c r="O4395" i="4" s="1"/>
  <c r="P4395" i="4" s="1"/>
  <c r="G4395" i="4" a="1"/>
  <c r="G4395" i="4" s="1"/>
  <c r="H4391" i="4" a="1"/>
  <c r="H4391" i="4" s="1"/>
  <c r="O4391" i="4" s="1"/>
  <c r="P4391" i="4" s="1"/>
  <c r="G4391" i="4" a="1"/>
  <c r="G4391" i="4" s="1"/>
  <c r="H4387" i="4" a="1"/>
  <c r="H4387" i="4" s="1"/>
  <c r="O4387" i="4" s="1"/>
  <c r="P4387" i="4" s="1"/>
  <c r="G4387" i="4" a="1"/>
  <c r="G4387" i="4" s="1"/>
  <c r="H4383" i="4" a="1"/>
  <c r="H4383" i="4" s="1"/>
  <c r="O4383" i="4" s="1"/>
  <c r="P4383" i="4" s="1"/>
  <c r="G4383" i="4" a="1"/>
  <c r="G4383" i="4" s="1"/>
  <c r="H4379" i="4" a="1"/>
  <c r="H4379" i="4" s="1"/>
  <c r="O4379" i="4" s="1"/>
  <c r="P4379" i="4" s="1"/>
  <c r="G4379" i="4" a="1"/>
  <c r="G4379" i="4" s="1"/>
  <c r="H4375" i="4" a="1"/>
  <c r="H4375" i="4" s="1"/>
  <c r="O4375" i="4" s="1"/>
  <c r="P4375" i="4" s="1"/>
  <c r="G4375" i="4" a="1"/>
  <c r="G4375" i="4" s="1"/>
  <c r="H4371" i="4" a="1"/>
  <c r="H4371" i="4" s="1"/>
  <c r="O4371" i="4" s="1"/>
  <c r="P4371" i="4" s="1"/>
  <c r="G4371" i="4" a="1"/>
  <c r="G4371" i="4" s="1"/>
  <c r="H4367" i="4" a="1"/>
  <c r="H4367" i="4" s="1"/>
  <c r="G4367" i="4" a="1"/>
  <c r="G4367" i="4" s="1"/>
  <c r="H4363" i="4" a="1"/>
  <c r="H4363" i="4" s="1"/>
  <c r="G4363" i="4" a="1"/>
  <c r="G4363" i="4" s="1"/>
  <c r="H4359" i="4" a="1"/>
  <c r="H4359" i="4" s="1"/>
  <c r="G4359" i="4" a="1"/>
  <c r="G4359" i="4" s="1"/>
  <c r="H4355" i="4" a="1"/>
  <c r="H4355" i="4" s="1"/>
  <c r="G4355" i="4" a="1"/>
  <c r="G4355" i="4" s="1"/>
  <c r="H4351" i="4" a="1"/>
  <c r="H4351" i="4" s="1"/>
  <c r="G4351" i="4" a="1"/>
  <c r="G4351" i="4" s="1"/>
  <c r="H4347" i="4" a="1"/>
  <c r="H4347" i="4" s="1"/>
  <c r="G4347" i="4" a="1"/>
  <c r="G4347" i="4" s="1"/>
  <c r="H4343" i="4" a="1"/>
  <c r="H4343" i="4" s="1"/>
  <c r="G4343" i="4" a="1"/>
  <c r="G4343" i="4" s="1"/>
  <c r="H4339" i="4" a="1"/>
  <c r="H4339" i="4" s="1"/>
  <c r="G4339" i="4" a="1"/>
  <c r="G4339" i="4" s="1"/>
  <c r="H4335" i="4" a="1"/>
  <c r="H4335" i="4" s="1"/>
  <c r="G4335" i="4" a="1"/>
  <c r="G4335" i="4" s="1"/>
  <c r="H4331" i="4" a="1"/>
  <c r="H4331" i="4" s="1"/>
  <c r="G4331" i="4" a="1"/>
  <c r="G4331" i="4" s="1"/>
  <c r="H4327" i="4" a="1"/>
  <c r="H4327" i="4" s="1"/>
  <c r="G4327" i="4" a="1"/>
  <c r="G4327" i="4" s="1"/>
  <c r="H4323" i="4" a="1"/>
  <c r="H4323" i="4" s="1"/>
  <c r="G4323" i="4" a="1"/>
  <c r="G4323" i="4" s="1"/>
  <c r="H4319" i="4" a="1"/>
  <c r="H4319" i="4" s="1"/>
  <c r="G4319" i="4" a="1"/>
  <c r="G4319" i="4" s="1"/>
  <c r="H4315" i="4" a="1"/>
  <c r="H4315" i="4" s="1"/>
  <c r="G4315" i="4" a="1"/>
  <c r="G4315" i="4" s="1"/>
  <c r="H4311" i="4" a="1"/>
  <c r="H4311" i="4" s="1"/>
  <c r="G4311" i="4" a="1"/>
  <c r="G4311" i="4" s="1"/>
  <c r="H4307" i="4" a="1"/>
  <c r="H4307" i="4" s="1"/>
  <c r="G4307" i="4" a="1"/>
  <c r="G4307" i="4" s="1"/>
  <c r="H4303" i="4" a="1"/>
  <c r="H4303" i="4" s="1"/>
  <c r="G4303" i="4" a="1"/>
  <c r="G4303" i="4" s="1"/>
  <c r="H4299" i="4" a="1"/>
  <c r="H4299" i="4" s="1"/>
  <c r="G4299" i="4" a="1"/>
  <c r="G4299" i="4" s="1"/>
  <c r="H4295" i="4" a="1"/>
  <c r="H4295" i="4" s="1"/>
  <c r="G4295" i="4" a="1"/>
  <c r="G4295" i="4" s="1"/>
  <c r="H4291" i="4" a="1"/>
  <c r="H4291" i="4" s="1"/>
  <c r="G4291" i="4" a="1"/>
  <c r="G4291" i="4" s="1"/>
  <c r="H4287" i="4" a="1"/>
  <c r="H4287" i="4" s="1"/>
  <c r="G4287" i="4" a="1"/>
  <c r="G4287" i="4" s="1"/>
  <c r="H4283" i="4" a="1"/>
  <c r="H4283" i="4" s="1"/>
  <c r="G4283" i="4" a="1"/>
  <c r="G4283" i="4" s="1"/>
  <c r="H4279" i="4" a="1"/>
  <c r="H4279" i="4" s="1"/>
  <c r="G4279" i="4" a="1"/>
  <c r="G4279" i="4" s="1"/>
  <c r="H4275" i="4" a="1"/>
  <c r="H4275" i="4" s="1"/>
  <c r="G4275" i="4" a="1"/>
  <c r="G4275" i="4" s="1"/>
  <c r="H4271" i="4" a="1"/>
  <c r="H4271" i="4" s="1"/>
  <c r="G4271" i="4" a="1"/>
  <c r="G4271" i="4" s="1"/>
  <c r="H4267" i="4" a="1"/>
  <c r="H4267" i="4" s="1"/>
  <c r="G4267" i="4" a="1"/>
  <c r="G4267" i="4" s="1"/>
  <c r="H4263" i="4" a="1"/>
  <c r="H4263" i="4" s="1"/>
  <c r="G4263" i="4" a="1"/>
  <c r="G4263" i="4" s="1"/>
  <c r="H4259" i="4" a="1"/>
  <c r="H4259" i="4" s="1"/>
  <c r="G4259" i="4" a="1"/>
  <c r="G4259" i="4" s="1"/>
  <c r="H4255" i="4" a="1"/>
  <c r="H4255" i="4" s="1"/>
  <c r="G4255" i="4" a="1"/>
  <c r="G4255" i="4" s="1"/>
  <c r="H4251" i="4" a="1"/>
  <c r="H4251" i="4" s="1"/>
  <c r="G4251" i="4" a="1"/>
  <c r="G4251" i="4" s="1"/>
  <c r="H4247" i="4" a="1"/>
  <c r="H4247" i="4" s="1"/>
  <c r="G4247" i="4" a="1"/>
  <c r="G4247" i="4" s="1"/>
  <c r="H4243" i="4" a="1"/>
  <c r="H4243" i="4" s="1"/>
  <c r="G4243" i="4" a="1"/>
  <c r="G4243" i="4" s="1"/>
  <c r="H4239" i="4" a="1"/>
  <c r="H4239" i="4" s="1"/>
  <c r="O4239" i="4" s="1"/>
  <c r="P4239" i="4" s="1"/>
  <c r="G4239" i="4" a="1"/>
  <c r="G4239" i="4" s="1"/>
  <c r="H4235" i="4" a="1"/>
  <c r="H4235" i="4" s="1"/>
  <c r="G4235" i="4" a="1"/>
  <c r="G4235" i="4" s="1"/>
  <c r="H4231" i="4" a="1"/>
  <c r="H4231" i="4" s="1"/>
  <c r="O4231" i="4" s="1"/>
  <c r="P4231" i="4" s="1"/>
  <c r="G4231" i="4" a="1"/>
  <c r="G4231" i="4" s="1"/>
  <c r="H4227" i="4" a="1"/>
  <c r="H4227" i="4" s="1"/>
  <c r="O4227" i="4" s="1"/>
  <c r="P4227" i="4" s="1"/>
  <c r="G4227" i="4" a="1"/>
  <c r="G4227" i="4" s="1"/>
  <c r="H4223" i="4" a="1"/>
  <c r="H4223" i="4" s="1"/>
  <c r="G4223" i="4" a="1"/>
  <c r="G4223" i="4" s="1"/>
  <c r="H4219" i="4" a="1"/>
  <c r="H4219" i="4" s="1"/>
  <c r="G4219" i="4" a="1"/>
  <c r="G4219" i="4" s="1"/>
  <c r="H4215" i="4" a="1"/>
  <c r="H4215" i="4" s="1"/>
  <c r="G4215" i="4" a="1"/>
  <c r="G4215" i="4" s="1"/>
  <c r="H4211" i="4" a="1"/>
  <c r="H4211" i="4" s="1"/>
  <c r="G4211" i="4" a="1"/>
  <c r="G4211" i="4" s="1"/>
  <c r="H4207" i="4" a="1"/>
  <c r="H4207" i="4" s="1"/>
  <c r="G4207" i="4" a="1"/>
  <c r="G4207" i="4" s="1"/>
  <c r="H4203" i="4" a="1"/>
  <c r="H4203" i="4" s="1"/>
  <c r="G4203" i="4" a="1"/>
  <c r="G4203" i="4" s="1"/>
  <c r="H4199" i="4" a="1"/>
  <c r="H4199" i="4" s="1"/>
  <c r="G4199" i="4" a="1"/>
  <c r="G4199" i="4" s="1"/>
  <c r="H4195" i="4" a="1"/>
  <c r="H4195" i="4" s="1"/>
  <c r="G4195" i="4" a="1"/>
  <c r="G4195" i="4" s="1"/>
  <c r="H4191" i="4" a="1"/>
  <c r="H4191" i="4" s="1"/>
  <c r="G4191" i="4" a="1"/>
  <c r="G4191" i="4" s="1"/>
  <c r="H4187" i="4" a="1"/>
  <c r="H4187" i="4" s="1"/>
  <c r="G4187" i="4" a="1"/>
  <c r="G4187" i="4" s="1"/>
  <c r="H4183" i="4" a="1"/>
  <c r="H4183" i="4" s="1"/>
  <c r="G4183" i="4" a="1"/>
  <c r="G4183" i="4" s="1"/>
  <c r="H4179" i="4" a="1"/>
  <c r="H4179" i="4" s="1"/>
  <c r="G4179" i="4" a="1"/>
  <c r="G4179" i="4" s="1"/>
  <c r="H4175" i="4" a="1"/>
  <c r="H4175" i="4" s="1"/>
  <c r="G4175" i="4" a="1"/>
  <c r="G4175" i="4" s="1"/>
  <c r="H4171" i="4" a="1"/>
  <c r="H4171" i="4" s="1"/>
  <c r="G4171" i="4" a="1"/>
  <c r="G4171" i="4" s="1"/>
  <c r="H4167" i="4" a="1"/>
  <c r="H4167" i="4" s="1"/>
  <c r="G4167" i="4" a="1"/>
  <c r="G4167" i="4" s="1"/>
  <c r="H4163" i="4" a="1"/>
  <c r="H4163" i="4" s="1"/>
  <c r="G4163" i="4" a="1"/>
  <c r="G4163" i="4" s="1"/>
  <c r="H4159" i="4" a="1"/>
  <c r="H4159" i="4" s="1"/>
  <c r="G4159" i="4" a="1"/>
  <c r="G4159" i="4" s="1"/>
  <c r="H4155" i="4" a="1"/>
  <c r="H4155" i="4" s="1"/>
  <c r="G4155" i="4" a="1"/>
  <c r="G4155" i="4" s="1"/>
  <c r="H4151" i="4" a="1"/>
  <c r="H4151" i="4" s="1"/>
  <c r="G4151" i="4" a="1"/>
  <c r="G4151" i="4" s="1"/>
  <c r="H4147" i="4" a="1"/>
  <c r="H4147" i="4" s="1"/>
  <c r="G4147" i="4" a="1"/>
  <c r="G4147" i="4" s="1"/>
  <c r="H4143" i="4" a="1"/>
  <c r="H4143" i="4" s="1"/>
  <c r="G4143" i="4" a="1"/>
  <c r="G4143" i="4" s="1"/>
  <c r="H4139" i="4" a="1"/>
  <c r="H4139" i="4" s="1"/>
  <c r="G4139" i="4" a="1"/>
  <c r="G4139" i="4" s="1"/>
  <c r="H4135" i="4" a="1"/>
  <c r="H4135" i="4" s="1"/>
  <c r="G4135" i="4" a="1"/>
  <c r="G4135" i="4" s="1"/>
  <c r="H4131" i="4" a="1"/>
  <c r="H4131" i="4" s="1"/>
  <c r="G4131" i="4" a="1"/>
  <c r="G4131" i="4" s="1"/>
  <c r="H4127" i="4" a="1"/>
  <c r="H4127" i="4" s="1"/>
  <c r="G4127" i="4" a="1"/>
  <c r="G4127" i="4" s="1"/>
  <c r="H4123" i="4" a="1"/>
  <c r="H4123" i="4" s="1"/>
  <c r="G4123" i="4" a="1"/>
  <c r="G4123" i="4" s="1"/>
  <c r="H4119" i="4" a="1"/>
  <c r="H4119" i="4" s="1"/>
  <c r="G4119" i="4" a="1"/>
  <c r="G4119" i="4" s="1"/>
  <c r="H4115" i="4" a="1"/>
  <c r="H4115" i="4" s="1"/>
  <c r="G4115" i="4" a="1"/>
  <c r="G4115" i="4" s="1"/>
  <c r="H4111" i="4" a="1"/>
  <c r="H4111" i="4" s="1"/>
  <c r="G4111" i="4" a="1"/>
  <c r="G4111" i="4" s="1"/>
  <c r="H4107" i="4" a="1"/>
  <c r="H4107" i="4" s="1"/>
  <c r="G4107" i="4" a="1"/>
  <c r="G4107" i="4" s="1"/>
  <c r="H4103" i="4" a="1"/>
  <c r="H4103" i="4" s="1"/>
  <c r="G4103" i="4" a="1"/>
  <c r="G4103" i="4" s="1"/>
  <c r="H4099" i="4" a="1"/>
  <c r="H4099" i="4" s="1"/>
  <c r="G4099" i="4" a="1"/>
  <c r="G4099" i="4" s="1"/>
  <c r="H4095" i="4" a="1"/>
  <c r="H4095" i="4" s="1"/>
  <c r="G4095" i="4" a="1"/>
  <c r="G4095" i="4" s="1"/>
  <c r="H4091" i="4" a="1"/>
  <c r="H4091" i="4" s="1"/>
  <c r="G4091" i="4" a="1"/>
  <c r="G4091" i="4" s="1"/>
  <c r="H4087" i="4" a="1"/>
  <c r="H4087" i="4" s="1"/>
  <c r="G4087" i="4" a="1"/>
  <c r="G4087" i="4" s="1"/>
  <c r="H4083" i="4" a="1"/>
  <c r="H4083" i="4" s="1"/>
  <c r="G4083" i="4" a="1"/>
  <c r="G4083" i="4" s="1"/>
  <c r="H4079" i="4" a="1"/>
  <c r="H4079" i="4" s="1"/>
  <c r="G4079" i="4" a="1"/>
  <c r="G4079" i="4" s="1"/>
  <c r="H4075" i="4" a="1"/>
  <c r="H4075" i="4" s="1"/>
  <c r="G4075" i="4" a="1"/>
  <c r="G4075" i="4" s="1"/>
  <c r="H4071" i="4" a="1"/>
  <c r="H4071" i="4" s="1"/>
  <c r="G4071" i="4" a="1"/>
  <c r="G4071" i="4" s="1"/>
  <c r="H4067" i="4" a="1"/>
  <c r="H4067" i="4" s="1"/>
  <c r="G4067" i="4" a="1"/>
  <c r="G4067" i="4" s="1"/>
  <c r="H4063" i="4" a="1"/>
  <c r="H4063" i="4" s="1"/>
  <c r="G4063" i="4" a="1"/>
  <c r="G4063" i="4" s="1"/>
  <c r="H4059" i="4" a="1"/>
  <c r="H4059" i="4" s="1"/>
  <c r="G4059" i="4" a="1"/>
  <c r="G4059" i="4" s="1"/>
  <c r="H4055" i="4" a="1"/>
  <c r="H4055" i="4" s="1"/>
  <c r="G4055" i="4" a="1"/>
  <c r="G4055" i="4" s="1"/>
  <c r="H4051" i="4" a="1"/>
  <c r="H4051" i="4" s="1"/>
  <c r="G4051" i="4" a="1"/>
  <c r="G4051" i="4" s="1"/>
  <c r="H4047" i="4" a="1"/>
  <c r="H4047" i="4" s="1"/>
  <c r="G4047" i="4" a="1"/>
  <c r="G4047" i="4" s="1"/>
  <c r="H4043" i="4" a="1"/>
  <c r="H4043" i="4" s="1"/>
  <c r="G4043" i="4" a="1"/>
  <c r="G4043" i="4" s="1"/>
  <c r="H4039" i="4" a="1"/>
  <c r="H4039" i="4" s="1"/>
  <c r="G4039" i="4" a="1"/>
  <c r="G4039" i="4" s="1"/>
  <c r="H4035" i="4" a="1"/>
  <c r="H4035" i="4" s="1"/>
  <c r="G4035" i="4" a="1"/>
  <c r="G4035" i="4" s="1"/>
  <c r="H4031" i="4" a="1"/>
  <c r="H4031" i="4" s="1"/>
  <c r="G4031" i="4" a="1"/>
  <c r="G4031" i="4" s="1"/>
  <c r="H4027" i="4" a="1"/>
  <c r="H4027" i="4" s="1"/>
  <c r="G4027" i="4" a="1"/>
  <c r="G4027" i="4" s="1"/>
  <c r="H4023" i="4" a="1"/>
  <c r="H4023" i="4" s="1"/>
  <c r="G4023" i="4" a="1"/>
  <c r="G4023" i="4" s="1"/>
  <c r="H4019" i="4" a="1"/>
  <c r="H4019" i="4" s="1"/>
  <c r="G4019" i="4" a="1"/>
  <c r="G4019" i="4" s="1"/>
  <c r="H4015" i="4" a="1"/>
  <c r="H4015" i="4" s="1"/>
  <c r="G4015" i="4" a="1"/>
  <c r="G4015" i="4" s="1"/>
  <c r="H4011" i="4" a="1"/>
  <c r="H4011" i="4" s="1"/>
  <c r="G4011" i="4" a="1"/>
  <c r="G4011" i="4" s="1"/>
  <c r="H4007" i="4" a="1"/>
  <c r="H4007" i="4" s="1"/>
  <c r="G4007" i="4" a="1"/>
  <c r="G4007" i="4" s="1"/>
  <c r="H4003" i="4" a="1"/>
  <c r="H4003" i="4" s="1"/>
  <c r="G4003" i="4" a="1"/>
  <c r="G4003" i="4" s="1"/>
  <c r="H3999" i="4" a="1"/>
  <c r="H3999" i="4" s="1"/>
  <c r="G3999" i="4" a="1"/>
  <c r="G3999" i="4" s="1"/>
  <c r="H3995" i="4" a="1"/>
  <c r="H3995" i="4" s="1"/>
  <c r="G3995" i="4" a="1"/>
  <c r="G3995" i="4" s="1"/>
  <c r="H3991" i="4" a="1"/>
  <c r="H3991" i="4" s="1"/>
  <c r="G3991" i="4" a="1"/>
  <c r="G3991" i="4" s="1"/>
  <c r="H3987" i="4" a="1"/>
  <c r="H3987" i="4" s="1"/>
  <c r="G3987" i="4" a="1"/>
  <c r="G3987" i="4" s="1"/>
  <c r="H3983" i="4" a="1"/>
  <c r="H3983" i="4" s="1"/>
  <c r="G3983" i="4" a="1"/>
  <c r="G3983" i="4" s="1"/>
  <c r="H3979" i="4" a="1"/>
  <c r="H3979" i="4" s="1"/>
  <c r="G3979" i="4" a="1"/>
  <c r="G3979" i="4" s="1"/>
  <c r="H3975" i="4" a="1"/>
  <c r="H3975" i="4" s="1"/>
  <c r="G3975" i="4" a="1"/>
  <c r="G3975" i="4" s="1"/>
  <c r="H3971" i="4" a="1"/>
  <c r="H3971" i="4" s="1"/>
  <c r="G3971" i="4" a="1"/>
  <c r="G3971" i="4" s="1"/>
  <c r="H3967" i="4" a="1"/>
  <c r="H3967" i="4" s="1"/>
  <c r="G3967" i="4" a="1"/>
  <c r="G3967" i="4" s="1"/>
  <c r="H3963" i="4" a="1"/>
  <c r="H3963" i="4" s="1"/>
  <c r="G3963" i="4" a="1"/>
  <c r="G3963" i="4" s="1"/>
  <c r="H3959" i="4" a="1"/>
  <c r="H3959" i="4" s="1"/>
  <c r="G3959" i="4" a="1"/>
  <c r="G3959" i="4" s="1"/>
  <c r="H3955" i="4" a="1"/>
  <c r="H3955" i="4" s="1"/>
  <c r="G3955" i="4" a="1"/>
  <c r="G3955" i="4" s="1"/>
  <c r="H3951" i="4" a="1"/>
  <c r="H3951" i="4" s="1"/>
  <c r="G3951" i="4" a="1"/>
  <c r="G3951" i="4" s="1"/>
  <c r="H3947" i="4" a="1"/>
  <c r="H3947" i="4" s="1"/>
  <c r="G3947" i="4" a="1"/>
  <c r="G3947" i="4" s="1"/>
  <c r="H3943" i="4" a="1"/>
  <c r="H3943" i="4" s="1"/>
  <c r="G3943" i="4" a="1"/>
  <c r="G3943" i="4" s="1"/>
  <c r="H3939" i="4" a="1"/>
  <c r="H3939" i="4" s="1"/>
  <c r="G3939" i="4" a="1"/>
  <c r="G3939" i="4" s="1"/>
  <c r="H3935" i="4" a="1"/>
  <c r="H3935" i="4" s="1"/>
  <c r="G3935" i="4" a="1"/>
  <c r="G3935" i="4" s="1"/>
  <c r="H3931" i="4" a="1"/>
  <c r="H3931" i="4" s="1"/>
  <c r="G3931" i="4" a="1"/>
  <c r="G3931" i="4" s="1"/>
  <c r="H3927" i="4" a="1"/>
  <c r="H3927" i="4" s="1"/>
  <c r="G3927" i="4" a="1"/>
  <c r="G3927" i="4" s="1"/>
  <c r="H3923" i="4" a="1"/>
  <c r="H3923" i="4" s="1"/>
  <c r="G3923" i="4" a="1"/>
  <c r="G3923" i="4" s="1"/>
  <c r="H3919" i="4" a="1"/>
  <c r="H3919" i="4" s="1"/>
  <c r="O3919" i="4" s="1"/>
  <c r="P3919" i="4" s="1"/>
  <c r="G3919" i="4" a="1"/>
  <c r="G3919" i="4" s="1"/>
  <c r="H3915" i="4" a="1"/>
  <c r="H3915" i="4" s="1"/>
  <c r="G3915" i="4" a="1"/>
  <c r="G3915" i="4" s="1"/>
  <c r="H3911" i="4" a="1"/>
  <c r="H3911" i="4" s="1"/>
  <c r="G3911" i="4" a="1"/>
  <c r="G3911" i="4" s="1"/>
  <c r="H3907" i="4" a="1"/>
  <c r="H3907" i="4" s="1"/>
  <c r="G3907" i="4" a="1"/>
  <c r="G3907" i="4" s="1"/>
  <c r="H3903" i="4" a="1"/>
  <c r="H3903" i="4" s="1"/>
  <c r="O3903" i="4" s="1"/>
  <c r="P3903" i="4" s="1"/>
  <c r="G3903" i="4" a="1"/>
  <c r="G3903" i="4" s="1"/>
  <c r="H3899" i="4" a="1"/>
  <c r="H3899" i="4" s="1"/>
  <c r="O3899" i="4" s="1"/>
  <c r="P3899" i="4" s="1"/>
  <c r="G3899" i="4" a="1"/>
  <c r="G3899" i="4" s="1"/>
  <c r="H3895" i="4" a="1"/>
  <c r="H3895" i="4" s="1"/>
  <c r="O3895" i="4" s="1"/>
  <c r="P3895" i="4" s="1"/>
  <c r="G3895" i="4" a="1"/>
  <c r="G3895" i="4" s="1"/>
  <c r="H3891" i="4" a="1"/>
  <c r="H3891" i="4" s="1"/>
  <c r="O3891" i="4" s="1"/>
  <c r="P3891" i="4" s="1"/>
  <c r="G3891" i="4" a="1"/>
  <c r="G3891" i="4" s="1"/>
  <c r="H3887" i="4" a="1"/>
  <c r="H3887" i="4" s="1"/>
  <c r="O3887" i="4" s="1"/>
  <c r="P3887" i="4" s="1"/>
  <c r="G3887" i="4" a="1"/>
  <c r="G3887" i="4" s="1"/>
  <c r="H3883" i="4" a="1"/>
  <c r="H3883" i="4" s="1"/>
  <c r="O3883" i="4" s="1"/>
  <c r="P3883" i="4" s="1"/>
  <c r="G3883" i="4" a="1"/>
  <c r="G3883" i="4" s="1"/>
  <c r="H3879" i="4" a="1"/>
  <c r="H3879" i="4" s="1"/>
  <c r="O3879" i="4" s="1"/>
  <c r="P3879" i="4" s="1"/>
  <c r="G3879" i="4" a="1"/>
  <c r="G3879" i="4" s="1"/>
  <c r="H3875" i="4" a="1"/>
  <c r="H3875" i="4" s="1"/>
  <c r="G3875" i="4" a="1"/>
  <c r="G3875" i="4" s="1"/>
  <c r="H3871" i="4" a="1"/>
  <c r="H3871" i="4" s="1"/>
  <c r="G3871" i="4" a="1"/>
  <c r="G3871" i="4" s="1"/>
  <c r="H3867" i="4" a="1"/>
  <c r="H3867" i="4" s="1"/>
  <c r="G3867" i="4" a="1"/>
  <c r="G3867" i="4" s="1"/>
  <c r="H3863" i="4" a="1"/>
  <c r="H3863" i="4" s="1"/>
  <c r="G3863" i="4" a="1"/>
  <c r="G3863" i="4" s="1"/>
  <c r="H3859" i="4" a="1"/>
  <c r="H3859" i="4" s="1"/>
  <c r="G3859" i="4" a="1"/>
  <c r="G3859" i="4" s="1"/>
  <c r="H3855" i="4" a="1"/>
  <c r="H3855" i="4" s="1"/>
  <c r="G3855" i="4" a="1"/>
  <c r="G3855" i="4" s="1"/>
  <c r="H3851" i="4" a="1"/>
  <c r="H3851" i="4" s="1"/>
  <c r="G3851" i="4" a="1"/>
  <c r="G3851" i="4" s="1"/>
  <c r="H3847" i="4" a="1"/>
  <c r="H3847" i="4" s="1"/>
  <c r="G3847" i="4" a="1"/>
  <c r="G3847" i="4" s="1"/>
  <c r="H3843" i="4" a="1"/>
  <c r="H3843" i="4" s="1"/>
  <c r="G3843" i="4" a="1"/>
  <c r="G3843" i="4" s="1"/>
  <c r="H3839" i="4" a="1"/>
  <c r="H3839" i="4" s="1"/>
  <c r="G3839" i="4" a="1"/>
  <c r="G3839" i="4" s="1"/>
  <c r="H3835" i="4" a="1"/>
  <c r="H3835" i="4" s="1"/>
  <c r="G3835" i="4" a="1"/>
  <c r="G3835" i="4" s="1"/>
  <c r="H3831" i="4" a="1"/>
  <c r="H3831" i="4" s="1"/>
  <c r="G3831" i="4" a="1"/>
  <c r="G3831" i="4" s="1"/>
  <c r="H3827" i="4" a="1"/>
  <c r="H3827" i="4" s="1"/>
  <c r="G3827" i="4" a="1"/>
  <c r="G3827" i="4" s="1"/>
  <c r="H3823" i="4" a="1"/>
  <c r="H3823" i="4" s="1"/>
  <c r="G3823" i="4" a="1"/>
  <c r="G3823" i="4" s="1"/>
  <c r="H3819" i="4" a="1"/>
  <c r="H3819" i="4" s="1"/>
  <c r="G3819" i="4" a="1"/>
  <c r="G3819" i="4" s="1"/>
  <c r="H3815" i="4" a="1"/>
  <c r="H3815" i="4" s="1"/>
  <c r="G3815" i="4" a="1"/>
  <c r="G3815" i="4" s="1"/>
  <c r="H3811" i="4" a="1"/>
  <c r="H3811" i="4" s="1"/>
  <c r="G3811" i="4" a="1"/>
  <c r="G3811" i="4" s="1"/>
  <c r="H3807" i="4" a="1"/>
  <c r="H3807" i="4" s="1"/>
  <c r="G3807" i="4" a="1"/>
  <c r="G3807" i="4" s="1"/>
  <c r="H3803" i="4" a="1"/>
  <c r="H3803" i="4" s="1"/>
  <c r="G3803" i="4" a="1"/>
  <c r="G3803" i="4" s="1"/>
  <c r="H3799" i="4" a="1"/>
  <c r="H3799" i="4" s="1"/>
  <c r="G3799" i="4" a="1"/>
  <c r="G3799" i="4" s="1"/>
  <c r="H3795" i="4" a="1"/>
  <c r="H3795" i="4" s="1"/>
  <c r="G3795" i="4" a="1"/>
  <c r="G3795" i="4" s="1"/>
  <c r="H3791" i="4" a="1"/>
  <c r="H3791" i="4" s="1"/>
  <c r="G3791" i="4" a="1"/>
  <c r="G3791" i="4" s="1"/>
  <c r="H3787" i="4" a="1"/>
  <c r="H3787" i="4" s="1"/>
  <c r="G3787" i="4" a="1"/>
  <c r="G3787" i="4" s="1"/>
  <c r="H3783" i="4" a="1"/>
  <c r="H3783" i="4" s="1"/>
  <c r="G3783" i="4" a="1"/>
  <c r="G3783" i="4" s="1"/>
  <c r="H3779" i="4" a="1"/>
  <c r="H3779" i="4" s="1"/>
  <c r="G3779" i="4" a="1"/>
  <c r="G3779" i="4" s="1"/>
  <c r="H3775" i="4" a="1"/>
  <c r="H3775" i="4" s="1"/>
  <c r="G3775" i="4" a="1"/>
  <c r="G3775" i="4" s="1"/>
  <c r="H3771" i="4" a="1"/>
  <c r="H3771" i="4" s="1"/>
  <c r="G3771" i="4" a="1"/>
  <c r="G3771" i="4" s="1"/>
  <c r="H3767" i="4" a="1"/>
  <c r="H3767" i="4" s="1"/>
  <c r="G3767" i="4" a="1"/>
  <c r="G3767" i="4" s="1"/>
  <c r="H3763" i="4" a="1"/>
  <c r="H3763" i="4" s="1"/>
  <c r="G3763" i="4" a="1"/>
  <c r="G3763" i="4" s="1"/>
  <c r="H3759" i="4" a="1"/>
  <c r="H3759" i="4" s="1"/>
  <c r="G3759" i="4" a="1"/>
  <c r="G3759" i="4" s="1"/>
  <c r="H3755" i="4" a="1"/>
  <c r="H3755" i="4" s="1"/>
  <c r="G3755" i="4" a="1"/>
  <c r="G3755" i="4" s="1"/>
  <c r="H3751" i="4" a="1"/>
  <c r="H3751" i="4" s="1"/>
  <c r="G3751" i="4" a="1"/>
  <c r="G3751" i="4" s="1"/>
  <c r="H3747" i="4" a="1"/>
  <c r="H3747" i="4" s="1"/>
  <c r="G3747" i="4" a="1"/>
  <c r="G3747" i="4" s="1"/>
  <c r="H3743" i="4" a="1"/>
  <c r="H3743" i="4" s="1"/>
  <c r="G3743" i="4" a="1"/>
  <c r="G3743" i="4" s="1"/>
  <c r="H3739" i="4" a="1"/>
  <c r="H3739" i="4" s="1"/>
  <c r="G3739" i="4" a="1"/>
  <c r="G3739" i="4" s="1"/>
  <c r="H3735" i="4" a="1"/>
  <c r="H3735" i="4" s="1"/>
  <c r="G3735" i="4" a="1"/>
  <c r="G3735" i="4" s="1"/>
  <c r="H3731" i="4" a="1"/>
  <c r="H3731" i="4" s="1"/>
  <c r="G3731" i="4" a="1"/>
  <c r="G3731" i="4" s="1"/>
  <c r="H3727" i="4" a="1"/>
  <c r="H3727" i="4" s="1"/>
  <c r="G3727" i="4" a="1"/>
  <c r="G3727" i="4" s="1"/>
  <c r="H3723" i="4" a="1"/>
  <c r="H3723" i="4" s="1"/>
  <c r="G3723" i="4" a="1"/>
  <c r="G3723" i="4" s="1"/>
  <c r="H3719" i="4" a="1"/>
  <c r="H3719" i="4" s="1"/>
  <c r="G3719" i="4" a="1"/>
  <c r="G3719" i="4" s="1"/>
  <c r="H3715" i="4" a="1"/>
  <c r="H3715" i="4" s="1"/>
  <c r="G3715" i="4" a="1"/>
  <c r="G3715" i="4" s="1"/>
  <c r="H3711" i="4" a="1"/>
  <c r="H3711" i="4" s="1"/>
  <c r="G3711" i="4" a="1"/>
  <c r="G3711" i="4" s="1"/>
  <c r="H3707" i="4" a="1"/>
  <c r="H3707" i="4" s="1"/>
  <c r="G3707" i="4" a="1"/>
  <c r="G3707" i="4" s="1"/>
  <c r="H3703" i="4" a="1"/>
  <c r="H3703" i="4" s="1"/>
  <c r="G3703" i="4" a="1"/>
  <c r="G3703" i="4" s="1"/>
  <c r="H3699" i="4" a="1"/>
  <c r="H3699" i="4" s="1"/>
  <c r="G3699" i="4" a="1"/>
  <c r="G3699" i="4" s="1"/>
  <c r="H3695" i="4" a="1"/>
  <c r="H3695" i="4" s="1"/>
  <c r="G3695" i="4" a="1"/>
  <c r="G3695" i="4" s="1"/>
  <c r="H3691" i="4" a="1"/>
  <c r="H3691" i="4" s="1"/>
  <c r="G3691" i="4" a="1"/>
  <c r="G3691" i="4" s="1"/>
  <c r="H3687" i="4" a="1"/>
  <c r="H3687" i="4" s="1"/>
  <c r="G3687" i="4" a="1"/>
  <c r="G3687" i="4" s="1"/>
  <c r="H3683" i="4" a="1"/>
  <c r="H3683" i="4" s="1"/>
  <c r="G3683" i="4" a="1"/>
  <c r="G3683" i="4" s="1"/>
  <c r="H3679" i="4" a="1"/>
  <c r="H3679" i="4" s="1"/>
  <c r="G3679" i="4" a="1"/>
  <c r="G3679" i="4" s="1"/>
  <c r="H3675" i="4" a="1"/>
  <c r="H3675" i="4" s="1"/>
  <c r="G3675" i="4" a="1"/>
  <c r="G3675" i="4" s="1"/>
  <c r="H3671" i="4" a="1"/>
  <c r="H3671" i="4" s="1"/>
  <c r="G3671" i="4" a="1"/>
  <c r="G3671" i="4" s="1"/>
  <c r="H3667" i="4" a="1"/>
  <c r="H3667" i="4" s="1"/>
  <c r="G3667" i="4" a="1"/>
  <c r="G3667" i="4" s="1"/>
  <c r="H3663" i="4" a="1"/>
  <c r="H3663" i="4" s="1"/>
  <c r="G3663" i="4" a="1"/>
  <c r="G3663" i="4" s="1"/>
  <c r="H3659" i="4" a="1"/>
  <c r="H3659" i="4" s="1"/>
  <c r="G3659" i="4" a="1"/>
  <c r="G3659" i="4" s="1"/>
  <c r="H3655" i="4" a="1"/>
  <c r="H3655" i="4" s="1"/>
  <c r="G3655" i="4" a="1"/>
  <c r="G3655" i="4" s="1"/>
  <c r="H3651" i="4" a="1"/>
  <c r="H3651" i="4" s="1"/>
  <c r="G3651" i="4" a="1"/>
  <c r="G3651" i="4" s="1"/>
  <c r="H3647" i="4" a="1"/>
  <c r="H3647" i="4" s="1"/>
  <c r="G3647" i="4" a="1"/>
  <c r="G3647" i="4" s="1"/>
  <c r="H3643" i="4" a="1"/>
  <c r="H3643" i="4" s="1"/>
  <c r="G3643" i="4" a="1"/>
  <c r="G3643" i="4" s="1"/>
  <c r="H3639" i="4" a="1"/>
  <c r="H3639" i="4" s="1"/>
  <c r="G3639" i="4" a="1"/>
  <c r="G3639" i="4" s="1"/>
  <c r="H3635" i="4" a="1"/>
  <c r="H3635" i="4" s="1"/>
  <c r="G3635" i="4" a="1"/>
  <c r="G3635" i="4" s="1"/>
  <c r="H3631" i="4" a="1"/>
  <c r="H3631" i="4" s="1"/>
  <c r="G3631" i="4" a="1"/>
  <c r="G3631" i="4" s="1"/>
  <c r="H3627" i="4" a="1"/>
  <c r="H3627" i="4" s="1"/>
  <c r="G3627" i="4" a="1"/>
  <c r="G3627" i="4" s="1"/>
  <c r="H3623" i="4" a="1"/>
  <c r="H3623" i="4" s="1"/>
  <c r="G3623" i="4" a="1"/>
  <c r="G3623" i="4" s="1"/>
  <c r="H3619" i="4" a="1"/>
  <c r="H3619" i="4" s="1"/>
  <c r="G3619" i="4" a="1"/>
  <c r="G3619" i="4" s="1"/>
  <c r="H3615" i="4" a="1"/>
  <c r="H3615" i="4" s="1"/>
  <c r="G3615" i="4" a="1"/>
  <c r="G3615" i="4" s="1"/>
  <c r="H3611" i="4" a="1"/>
  <c r="H3611" i="4" s="1"/>
  <c r="G3611" i="4" a="1"/>
  <c r="G3611" i="4" s="1"/>
  <c r="H3607" i="4" a="1"/>
  <c r="H3607" i="4" s="1"/>
  <c r="G3607" i="4" a="1"/>
  <c r="G3607" i="4" s="1"/>
  <c r="H3603" i="4" a="1"/>
  <c r="H3603" i="4" s="1"/>
  <c r="G3603" i="4" a="1"/>
  <c r="G3603" i="4" s="1"/>
  <c r="H3599" i="4" a="1"/>
  <c r="H3599" i="4" s="1"/>
  <c r="G3599" i="4" a="1"/>
  <c r="G3599" i="4" s="1"/>
  <c r="H3595" i="4" a="1"/>
  <c r="H3595" i="4" s="1"/>
  <c r="G3595" i="4" a="1"/>
  <c r="G3595" i="4" s="1"/>
  <c r="H3591" i="4" a="1"/>
  <c r="H3591" i="4" s="1"/>
  <c r="G3591" i="4" a="1"/>
  <c r="G3591" i="4" s="1"/>
  <c r="H3587" i="4" a="1"/>
  <c r="H3587" i="4" s="1"/>
  <c r="G3587" i="4" a="1"/>
  <c r="G3587" i="4" s="1"/>
  <c r="H3583" i="4" a="1"/>
  <c r="H3583" i="4" s="1"/>
  <c r="G3583" i="4" a="1"/>
  <c r="G3583" i="4" s="1"/>
  <c r="H3579" i="4" a="1"/>
  <c r="H3579" i="4" s="1"/>
  <c r="G3579" i="4" a="1"/>
  <c r="G3579" i="4" s="1"/>
  <c r="H3575" i="4" a="1"/>
  <c r="H3575" i="4" s="1"/>
  <c r="G3575" i="4" a="1"/>
  <c r="G3575" i="4" s="1"/>
  <c r="H3571" i="4" a="1"/>
  <c r="H3571" i="4" s="1"/>
  <c r="G3571" i="4" a="1"/>
  <c r="G3571" i="4" s="1"/>
  <c r="H3567" i="4" a="1"/>
  <c r="H3567" i="4" s="1"/>
  <c r="O3567" i="4" s="1"/>
  <c r="P3567" i="4" s="1"/>
  <c r="G3567" i="4" a="1"/>
  <c r="G3567" i="4" s="1"/>
  <c r="H3563" i="4" a="1"/>
  <c r="H3563" i="4" s="1"/>
  <c r="G3563" i="4" a="1"/>
  <c r="G3563" i="4" s="1"/>
  <c r="H3559" i="4" a="1"/>
  <c r="H3559" i="4" s="1"/>
  <c r="G3559" i="4" a="1"/>
  <c r="G3559" i="4" s="1"/>
  <c r="H3555" i="4" a="1"/>
  <c r="H3555" i="4" s="1"/>
  <c r="G3555" i="4" a="1"/>
  <c r="G3555" i="4" s="1"/>
  <c r="H3551" i="4" a="1"/>
  <c r="H3551" i="4" s="1"/>
  <c r="G3551" i="4" a="1"/>
  <c r="G3551" i="4" s="1"/>
  <c r="H3547" i="4" a="1"/>
  <c r="H3547" i="4" s="1"/>
  <c r="G3547" i="4" a="1"/>
  <c r="G3547" i="4" s="1"/>
  <c r="H3543" i="4" a="1"/>
  <c r="H3543" i="4" s="1"/>
  <c r="G3543" i="4" a="1"/>
  <c r="G3543" i="4" s="1"/>
  <c r="H3539" i="4" a="1"/>
  <c r="H3539" i="4" s="1"/>
  <c r="G3539" i="4" a="1"/>
  <c r="G3539" i="4" s="1"/>
  <c r="H3535" i="4" a="1"/>
  <c r="H3535" i="4" s="1"/>
  <c r="G3535" i="4" a="1"/>
  <c r="G3535" i="4" s="1"/>
  <c r="H3531" i="4" a="1"/>
  <c r="H3531" i="4" s="1"/>
  <c r="G3531" i="4" a="1"/>
  <c r="G3531" i="4" s="1"/>
  <c r="H3527" i="4" a="1"/>
  <c r="H3527" i="4" s="1"/>
  <c r="O3527" i="4" s="1"/>
  <c r="P3527" i="4" s="1"/>
  <c r="G3527" i="4" a="1"/>
  <c r="G3527" i="4" s="1"/>
  <c r="H3523" i="4" a="1"/>
  <c r="H3523" i="4" s="1"/>
  <c r="O3523" i="4" s="1"/>
  <c r="P3523" i="4" s="1"/>
  <c r="G3523" i="4" a="1"/>
  <c r="G3523" i="4" s="1"/>
  <c r="H3519" i="4" a="1"/>
  <c r="H3519" i="4" s="1"/>
  <c r="O3519" i="4" s="1"/>
  <c r="P3519" i="4" s="1"/>
  <c r="G3519" i="4" a="1"/>
  <c r="G3519" i="4" s="1"/>
  <c r="H3515" i="4" a="1"/>
  <c r="H3515" i="4" s="1"/>
  <c r="O3515" i="4" s="1"/>
  <c r="P3515" i="4" s="1"/>
  <c r="G3515" i="4" a="1"/>
  <c r="G3515" i="4" s="1"/>
  <c r="H3511" i="4" a="1"/>
  <c r="H3511" i="4" s="1"/>
  <c r="O3511" i="4" s="1"/>
  <c r="P3511" i="4" s="1"/>
  <c r="G3511" i="4" a="1"/>
  <c r="G3511" i="4" s="1"/>
  <c r="H3507" i="4" a="1"/>
  <c r="H3507" i="4" s="1"/>
  <c r="O3507" i="4" s="1"/>
  <c r="P3507" i="4" s="1"/>
  <c r="G3507" i="4" a="1"/>
  <c r="G3507" i="4" s="1"/>
  <c r="H3503" i="4" a="1"/>
  <c r="H3503" i="4" s="1"/>
  <c r="O3503" i="4" s="1"/>
  <c r="P3503" i="4" s="1"/>
  <c r="G3503" i="4" a="1"/>
  <c r="G3503" i="4" s="1"/>
  <c r="H3499" i="4" a="1"/>
  <c r="H3499" i="4" s="1"/>
  <c r="O3499" i="4" s="1"/>
  <c r="P3499" i="4" s="1"/>
  <c r="G3499" i="4" a="1"/>
  <c r="G3499" i="4" s="1"/>
  <c r="H3495" i="4" a="1"/>
  <c r="H3495" i="4" s="1"/>
  <c r="O3495" i="4" s="1"/>
  <c r="P3495" i="4" s="1"/>
  <c r="G3495" i="4" a="1"/>
  <c r="G3495" i="4" s="1"/>
  <c r="H3491" i="4" a="1"/>
  <c r="H3491" i="4" s="1"/>
  <c r="O3491" i="4" s="1"/>
  <c r="P3491" i="4" s="1"/>
  <c r="G3491" i="4" a="1"/>
  <c r="G3491" i="4" s="1"/>
  <c r="H3487" i="4" a="1"/>
  <c r="H3487" i="4" s="1"/>
  <c r="O3487" i="4" s="1"/>
  <c r="P3487" i="4" s="1"/>
  <c r="G3487" i="4" a="1"/>
  <c r="G3487" i="4" s="1"/>
  <c r="H3483" i="4" a="1"/>
  <c r="H3483" i="4" s="1"/>
  <c r="O3483" i="4" s="1"/>
  <c r="P3483" i="4" s="1"/>
  <c r="G3483" i="4" a="1"/>
  <c r="G3483" i="4" s="1"/>
  <c r="H3479" i="4" a="1"/>
  <c r="H3479" i="4" s="1"/>
  <c r="O3479" i="4" s="1"/>
  <c r="P3479" i="4" s="1"/>
  <c r="G3479" i="4" a="1"/>
  <c r="G3479" i="4" s="1"/>
  <c r="H3475" i="4" a="1"/>
  <c r="H3475" i="4" s="1"/>
  <c r="O3475" i="4" s="1"/>
  <c r="P3475" i="4" s="1"/>
  <c r="G3475" i="4" a="1"/>
  <c r="G3475" i="4" s="1"/>
  <c r="H3471" i="4" a="1"/>
  <c r="H3471" i="4" s="1"/>
  <c r="O3471" i="4" s="1"/>
  <c r="P3471" i="4" s="1"/>
  <c r="G3471" i="4" a="1"/>
  <c r="G3471" i="4" s="1"/>
  <c r="H3467" i="4" a="1"/>
  <c r="H3467" i="4" s="1"/>
  <c r="O3467" i="4" s="1"/>
  <c r="P3467" i="4" s="1"/>
  <c r="G3467" i="4" a="1"/>
  <c r="G3467" i="4" s="1"/>
  <c r="H3463" i="4" a="1"/>
  <c r="H3463" i="4" s="1"/>
  <c r="G3463" i="4" a="1"/>
  <c r="G3463" i="4" s="1"/>
  <c r="H3459" i="4" a="1"/>
  <c r="H3459" i="4" s="1"/>
  <c r="G3459" i="4" a="1"/>
  <c r="G3459" i="4" s="1"/>
  <c r="H3455" i="4" a="1"/>
  <c r="H3455" i="4" s="1"/>
  <c r="G3455" i="4" a="1"/>
  <c r="G3455" i="4" s="1"/>
  <c r="H3451" i="4" a="1"/>
  <c r="H3451" i="4" s="1"/>
  <c r="G3451" i="4" a="1"/>
  <c r="G3451" i="4" s="1"/>
  <c r="H3447" i="4" a="1"/>
  <c r="H3447" i="4" s="1"/>
  <c r="G3447" i="4" a="1"/>
  <c r="G3447" i="4" s="1"/>
  <c r="H3443" i="4" a="1"/>
  <c r="H3443" i="4" s="1"/>
  <c r="G3443" i="4" a="1"/>
  <c r="G3443" i="4" s="1"/>
  <c r="H3439" i="4" a="1"/>
  <c r="H3439" i="4" s="1"/>
  <c r="G3439" i="4" a="1"/>
  <c r="G3439" i="4" s="1"/>
  <c r="H3435" i="4" a="1"/>
  <c r="H3435" i="4" s="1"/>
  <c r="G3435" i="4" a="1"/>
  <c r="G3435" i="4" s="1"/>
  <c r="H3431" i="4" a="1"/>
  <c r="H3431" i="4" s="1"/>
  <c r="G3431" i="4" a="1"/>
  <c r="G3431" i="4" s="1"/>
  <c r="H3427" i="4" a="1"/>
  <c r="H3427" i="4" s="1"/>
  <c r="G3427" i="4" a="1"/>
  <c r="G3427" i="4" s="1"/>
  <c r="H3423" i="4" a="1"/>
  <c r="H3423" i="4" s="1"/>
  <c r="G3423" i="4" a="1"/>
  <c r="G3423" i="4" s="1"/>
  <c r="H3419" i="4" a="1"/>
  <c r="H3419" i="4" s="1"/>
  <c r="G3419" i="4" a="1"/>
  <c r="G3419" i="4" s="1"/>
  <c r="H3415" i="4" a="1"/>
  <c r="H3415" i="4" s="1"/>
  <c r="G3415" i="4" a="1"/>
  <c r="G3415" i="4" s="1"/>
  <c r="H3411" i="4" a="1"/>
  <c r="H3411" i="4" s="1"/>
  <c r="G3411" i="4" a="1"/>
  <c r="G3411" i="4" s="1"/>
  <c r="H3407" i="4" a="1"/>
  <c r="H3407" i="4" s="1"/>
  <c r="G3407" i="4" a="1"/>
  <c r="G3407" i="4" s="1"/>
  <c r="H3403" i="4" a="1"/>
  <c r="H3403" i="4" s="1"/>
  <c r="G3403" i="4" a="1"/>
  <c r="G3403" i="4" s="1"/>
  <c r="H3399" i="4" a="1"/>
  <c r="H3399" i="4" s="1"/>
  <c r="G3399" i="4" a="1"/>
  <c r="G3399" i="4" s="1"/>
  <c r="H3395" i="4" a="1"/>
  <c r="H3395" i="4" s="1"/>
  <c r="G3395" i="4" a="1"/>
  <c r="G3395" i="4" s="1"/>
  <c r="H3391" i="4" a="1"/>
  <c r="H3391" i="4" s="1"/>
  <c r="G3391" i="4" a="1"/>
  <c r="G3391" i="4" s="1"/>
  <c r="H3387" i="4" a="1"/>
  <c r="H3387" i="4" s="1"/>
  <c r="G3387" i="4" a="1"/>
  <c r="G3387" i="4" s="1"/>
  <c r="H3383" i="4" a="1"/>
  <c r="H3383" i="4" s="1"/>
  <c r="G3383" i="4" a="1"/>
  <c r="G3383" i="4" s="1"/>
  <c r="H3379" i="4" a="1"/>
  <c r="H3379" i="4" s="1"/>
  <c r="G3379" i="4" a="1"/>
  <c r="G3379" i="4" s="1"/>
  <c r="H3375" i="4" a="1"/>
  <c r="H3375" i="4" s="1"/>
  <c r="G3375" i="4" a="1"/>
  <c r="G3375" i="4" s="1"/>
  <c r="H3371" i="4" a="1"/>
  <c r="H3371" i="4" s="1"/>
  <c r="G3371" i="4" a="1"/>
  <c r="G3371" i="4" s="1"/>
  <c r="H3367" i="4" a="1"/>
  <c r="H3367" i="4" s="1"/>
  <c r="G3367" i="4" a="1"/>
  <c r="G3367" i="4" s="1"/>
  <c r="H3363" i="4" a="1"/>
  <c r="H3363" i="4" s="1"/>
  <c r="G3363" i="4" a="1"/>
  <c r="G3363" i="4" s="1"/>
  <c r="H3359" i="4" a="1"/>
  <c r="H3359" i="4" s="1"/>
  <c r="G3359" i="4" a="1"/>
  <c r="G3359" i="4" s="1"/>
  <c r="H3355" i="4" a="1"/>
  <c r="H3355" i="4" s="1"/>
  <c r="G3355" i="4" a="1"/>
  <c r="G3355" i="4" s="1"/>
  <c r="H3351" i="4" a="1"/>
  <c r="H3351" i="4" s="1"/>
  <c r="G3351" i="4" a="1"/>
  <c r="G3351" i="4" s="1"/>
  <c r="H3347" i="4" a="1"/>
  <c r="H3347" i="4" s="1"/>
  <c r="G3347" i="4" a="1"/>
  <c r="G3347" i="4" s="1"/>
  <c r="H3343" i="4" a="1"/>
  <c r="H3343" i="4" s="1"/>
  <c r="G3343" i="4" a="1"/>
  <c r="G3343" i="4" s="1"/>
  <c r="H3339" i="4" a="1"/>
  <c r="H3339" i="4" s="1"/>
  <c r="G3339" i="4" a="1"/>
  <c r="G3339" i="4" s="1"/>
  <c r="H3335" i="4" a="1"/>
  <c r="H3335" i="4" s="1"/>
  <c r="G3335" i="4" a="1"/>
  <c r="G3335" i="4" s="1"/>
  <c r="H3331" i="4" a="1"/>
  <c r="H3331" i="4" s="1"/>
  <c r="G3331" i="4" a="1"/>
  <c r="G3331" i="4" s="1"/>
  <c r="H3327" i="4" a="1"/>
  <c r="H3327" i="4" s="1"/>
  <c r="G3327" i="4" a="1"/>
  <c r="G3327" i="4" s="1"/>
  <c r="H3323" i="4" a="1"/>
  <c r="H3323" i="4" s="1"/>
  <c r="G3323" i="4" a="1"/>
  <c r="G3323" i="4" s="1"/>
  <c r="H3319" i="4" a="1"/>
  <c r="H3319" i="4" s="1"/>
  <c r="G3319" i="4" a="1"/>
  <c r="G3319" i="4" s="1"/>
  <c r="H3315" i="4" a="1"/>
  <c r="H3315" i="4" s="1"/>
  <c r="G3315" i="4" a="1"/>
  <c r="G3315" i="4" s="1"/>
  <c r="H3311" i="4" a="1"/>
  <c r="H3311" i="4" s="1"/>
  <c r="G3311" i="4" a="1"/>
  <c r="G3311" i="4" s="1"/>
  <c r="H3307" i="4" a="1"/>
  <c r="H3307" i="4" s="1"/>
  <c r="G3307" i="4" a="1"/>
  <c r="G3307" i="4" s="1"/>
  <c r="H3303" i="4" a="1"/>
  <c r="H3303" i="4" s="1"/>
  <c r="G3303" i="4" a="1"/>
  <c r="G3303" i="4" s="1"/>
  <c r="H3299" i="4" a="1"/>
  <c r="H3299" i="4" s="1"/>
  <c r="G3299" i="4" a="1"/>
  <c r="G3299" i="4" s="1"/>
  <c r="H3295" i="4" a="1"/>
  <c r="H3295" i="4" s="1"/>
  <c r="G3295" i="4" a="1"/>
  <c r="G3295" i="4" s="1"/>
  <c r="H3291" i="4" a="1"/>
  <c r="H3291" i="4" s="1"/>
  <c r="G3291" i="4" a="1"/>
  <c r="G3291" i="4" s="1"/>
  <c r="H3287" i="4" a="1"/>
  <c r="H3287" i="4" s="1"/>
  <c r="G3287" i="4" a="1"/>
  <c r="G3287" i="4" s="1"/>
  <c r="H3283" i="4" a="1"/>
  <c r="H3283" i="4" s="1"/>
  <c r="G3283" i="4" a="1"/>
  <c r="G3283" i="4" s="1"/>
  <c r="H3279" i="4" a="1"/>
  <c r="H3279" i="4" s="1"/>
  <c r="G3279" i="4" a="1"/>
  <c r="G3279" i="4" s="1"/>
  <c r="H3275" i="4" a="1"/>
  <c r="H3275" i="4" s="1"/>
  <c r="G3275" i="4" a="1"/>
  <c r="G3275" i="4" s="1"/>
  <c r="H3271" i="4" a="1"/>
  <c r="H3271" i="4" s="1"/>
  <c r="G3271" i="4" a="1"/>
  <c r="G3271" i="4" s="1"/>
  <c r="H3267" i="4" a="1"/>
  <c r="H3267" i="4" s="1"/>
  <c r="G3267" i="4" a="1"/>
  <c r="G3267" i="4" s="1"/>
  <c r="H3263" i="4" a="1"/>
  <c r="H3263" i="4" s="1"/>
  <c r="G3263" i="4" a="1"/>
  <c r="G3263" i="4" s="1"/>
  <c r="H3259" i="4" a="1"/>
  <c r="H3259" i="4" s="1"/>
  <c r="G3259" i="4" a="1"/>
  <c r="G3259" i="4" s="1"/>
  <c r="H3255" i="4" a="1"/>
  <c r="H3255" i="4" s="1"/>
  <c r="G3255" i="4" a="1"/>
  <c r="G3255" i="4" s="1"/>
  <c r="H3251" i="4" a="1"/>
  <c r="H3251" i="4" s="1"/>
  <c r="G3251" i="4" a="1"/>
  <c r="G3251" i="4" s="1"/>
  <c r="H3247" i="4" a="1"/>
  <c r="H3247" i="4" s="1"/>
  <c r="G3247" i="4" a="1"/>
  <c r="G3247" i="4" s="1"/>
  <c r="H3243" i="4" a="1"/>
  <c r="H3243" i="4" s="1"/>
  <c r="G3243" i="4" a="1"/>
  <c r="G3243" i="4" s="1"/>
  <c r="H3239" i="4" a="1"/>
  <c r="H3239" i="4" s="1"/>
  <c r="G3239" i="4" a="1"/>
  <c r="G3239" i="4" s="1"/>
  <c r="H3235" i="4" a="1"/>
  <c r="H3235" i="4" s="1"/>
  <c r="G3235" i="4" a="1"/>
  <c r="G3235" i="4" s="1"/>
  <c r="H3231" i="4" a="1"/>
  <c r="H3231" i="4" s="1"/>
  <c r="G3231" i="4" a="1"/>
  <c r="G3231" i="4" s="1"/>
  <c r="H3227" i="4" a="1"/>
  <c r="H3227" i="4" s="1"/>
  <c r="G3227" i="4" a="1"/>
  <c r="G3227" i="4" s="1"/>
  <c r="H3223" i="4" a="1"/>
  <c r="H3223" i="4" s="1"/>
  <c r="G3223" i="4" a="1"/>
  <c r="G3223" i="4" s="1"/>
  <c r="H3219" i="4" a="1"/>
  <c r="H3219" i="4" s="1"/>
  <c r="G3219" i="4" a="1"/>
  <c r="G3219" i="4" s="1"/>
  <c r="H3215" i="4" a="1"/>
  <c r="H3215" i="4" s="1"/>
  <c r="G3215" i="4" a="1"/>
  <c r="G3215" i="4" s="1"/>
  <c r="H3211" i="4" a="1"/>
  <c r="H3211" i="4" s="1"/>
  <c r="G3211" i="4" a="1"/>
  <c r="G3211" i="4" s="1"/>
  <c r="H3207" i="4" a="1"/>
  <c r="H3207" i="4" s="1"/>
  <c r="G3207" i="4" a="1"/>
  <c r="G3207" i="4" s="1"/>
  <c r="H3203" i="4" a="1"/>
  <c r="H3203" i="4" s="1"/>
  <c r="G3203" i="4" a="1"/>
  <c r="G3203" i="4" s="1"/>
  <c r="H3199" i="4" a="1"/>
  <c r="H3199" i="4" s="1"/>
  <c r="G3199" i="4" a="1"/>
  <c r="G3199" i="4" s="1"/>
  <c r="H3195" i="4" a="1"/>
  <c r="H3195" i="4" s="1"/>
  <c r="G3195" i="4" a="1"/>
  <c r="G3195" i="4" s="1"/>
  <c r="H3191" i="4" a="1"/>
  <c r="H3191" i="4" s="1"/>
  <c r="G3191" i="4" a="1"/>
  <c r="G3191" i="4" s="1"/>
  <c r="H3187" i="4" a="1"/>
  <c r="H3187" i="4" s="1"/>
  <c r="G3187" i="4" a="1"/>
  <c r="G3187" i="4" s="1"/>
  <c r="H3183" i="4" a="1"/>
  <c r="H3183" i="4" s="1"/>
  <c r="G3183" i="4" a="1"/>
  <c r="G3183" i="4" s="1"/>
  <c r="H3179" i="4" a="1"/>
  <c r="H3179" i="4" s="1"/>
  <c r="G3179" i="4" a="1"/>
  <c r="G3179" i="4" s="1"/>
  <c r="H3175" i="4" a="1"/>
  <c r="H3175" i="4" s="1"/>
  <c r="G3175" i="4" a="1"/>
  <c r="G3175" i="4" s="1"/>
  <c r="H3171" i="4" a="1"/>
  <c r="H3171" i="4" s="1"/>
  <c r="G3171" i="4" a="1"/>
  <c r="G3171" i="4" s="1"/>
  <c r="H3167" i="4" a="1"/>
  <c r="H3167" i="4" s="1"/>
  <c r="G3167" i="4" a="1"/>
  <c r="G3167" i="4" s="1"/>
  <c r="H3163" i="4" a="1"/>
  <c r="H3163" i="4" s="1"/>
  <c r="G3163" i="4" a="1"/>
  <c r="G3163" i="4" s="1"/>
  <c r="H3159" i="4" a="1"/>
  <c r="H3159" i="4" s="1"/>
  <c r="G3159" i="4" a="1"/>
  <c r="G3159" i="4" s="1"/>
  <c r="H3155" i="4" a="1"/>
  <c r="H3155" i="4" s="1"/>
  <c r="G3155" i="4" a="1"/>
  <c r="G3155" i="4" s="1"/>
  <c r="H3151" i="4" a="1"/>
  <c r="H3151" i="4" s="1"/>
  <c r="G3151" i="4" a="1"/>
  <c r="G3151" i="4" s="1"/>
  <c r="H3147" i="4" a="1"/>
  <c r="H3147" i="4" s="1"/>
  <c r="G3147" i="4" a="1"/>
  <c r="G3147" i="4" s="1"/>
  <c r="H3143" i="4" a="1"/>
  <c r="H3143" i="4" s="1"/>
  <c r="G3143" i="4" a="1"/>
  <c r="G3143" i="4" s="1"/>
  <c r="H3139" i="4" a="1"/>
  <c r="H3139" i="4" s="1"/>
  <c r="G3139" i="4" a="1"/>
  <c r="G3139" i="4" s="1"/>
  <c r="H3135" i="4" a="1"/>
  <c r="H3135" i="4" s="1"/>
  <c r="G3135" i="4" a="1"/>
  <c r="G3135" i="4" s="1"/>
  <c r="H3131" i="4" a="1"/>
  <c r="H3131" i="4" s="1"/>
  <c r="G3131" i="4" a="1"/>
  <c r="G3131" i="4" s="1"/>
  <c r="H3127" i="4" a="1"/>
  <c r="H3127" i="4" s="1"/>
  <c r="G3127" i="4" a="1"/>
  <c r="G3127" i="4" s="1"/>
  <c r="H3123" i="4" a="1"/>
  <c r="H3123" i="4" s="1"/>
  <c r="G3123" i="4" a="1"/>
  <c r="G3123" i="4" s="1"/>
  <c r="H3119" i="4" a="1"/>
  <c r="H3119" i="4" s="1"/>
  <c r="G3119" i="4" a="1"/>
  <c r="G3119" i="4" s="1"/>
  <c r="H3115" i="4" a="1"/>
  <c r="H3115" i="4" s="1"/>
  <c r="G3115" i="4" a="1"/>
  <c r="G3115" i="4" s="1"/>
  <c r="H3111" i="4" a="1"/>
  <c r="H3111" i="4" s="1"/>
  <c r="G3111" i="4" a="1"/>
  <c r="G3111" i="4" s="1"/>
  <c r="H3107" i="4" a="1"/>
  <c r="H3107" i="4" s="1"/>
  <c r="G3107" i="4" a="1"/>
  <c r="G3107" i="4" s="1"/>
  <c r="H3103" i="4" a="1"/>
  <c r="H3103" i="4" s="1"/>
  <c r="G3103" i="4" a="1"/>
  <c r="G3103" i="4" s="1"/>
  <c r="H3099" i="4" a="1"/>
  <c r="H3099" i="4" s="1"/>
  <c r="G3099" i="4" a="1"/>
  <c r="G3099" i="4" s="1"/>
  <c r="H3095" i="4" a="1"/>
  <c r="H3095" i="4" s="1"/>
  <c r="G3095" i="4" a="1"/>
  <c r="G3095" i="4" s="1"/>
  <c r="H3091" i="4" a="1"/>
  <c r="H3091" i="4" s="1"/>
  <c r="G3091" i="4" a="1"/>
  <c r="G3091" i="4" s="1"/>
  <c r="H3087" i="4" a="1"/>
  <c r="H3087" i="4" s="1"/>
  <c r="G3087" i="4" a="1"/>
  <c r="G3087" i="4" s="1"/>
  <c r="H3083" i="4" a="1"/>
  <c r="H3083" i="4" s="1"/>
  <c r="G3083" i="4" a="1"/>
  <c r="G3083" i="4" s="1"/>
  <c r="H3079" i="4" a="1"/>
  <c r="H3079" i="4" s="1"/>
  <c r="G3079" i="4" a="1"/>
  <c r="G3079" i="4" s="1"/>
  <c r="H3075" i="4" a="1"/>
  <c r="H3075" i="4" s="1"/>
  <c r="G3075" i="4" a="1"/>
  <c r="G3075" i="4" s="1"/>
  <c r="H3071" i="4" a="1"/>
  <c r="H3071" i="4" s="1"/>
  <c r="G3071" i="4" a="1"/>
  <c r="G3071" i="4" s="1"/>
  <c r="H3067" i="4" a="1"/>
  <c r="H3067" i="4" s="1"/>
  <c r="G3067" i="4" a="1"/>
  <c r="G3067" i="4" s="1"/>
  <c r="H3063" i="4" a="1"/>
  <c r="H3063" i="4" s="1"/>
  <c r="G3063" i="4" a="1"/>
  <c r="G3063" i="4" s="1"/>
  <c r="H3059" i="4" a="1"/>
  <c r="H3059" i="4" s="1"/>
  <c r="G3059" i="4" a="1"/>
  <c r="G3059" i="4" s="1"/>
  <c r="H3055" i="4" a="1"/>
  <c r="H3055" i="4" s="1"/>
  <c r="G3055" i="4" a="1"/>
  <c r="G3055" i="4" s="1"/>
  <c r="H3051" i="4" a="1"/>
  <c r="H3051" i="4" s="1"/>
  <c r="G3051" i="4" a="1"/>
  <c r="G3051" i="4" s="1"/>
  <c r="H3047" i="4" a="1"/>
  <c r="H3047" i="4" s="1"/>
  <c r="G3047" i="4" a="1"/>
  <c r="G3047" i="4" s="1"/>
  <c r="H3043" i="4" a="1"/>
  <c r="H3043" i="4" s="1"/>
  <c r="G3043" i="4" a="1"/>
  <c r="G3043" i="4" s="1"/>
  <c r="H3039" i="4" a="1"/>
  <c r="H3039" i="4" s="1"/>
  <c r="G3039" i="4" a="1"/>
  <c r="G3039" i="4" s="1"/>
  <c r="H3035" i="4" a="1"/>
  <c r="H3035" i="4" s="1"/>
  <c r="G3035" i="4" a="1"/>
  <c r="G3035" i="4" s="1"/>
  <c r="H3031" i="4" a="1"/>
  <c r="H3031" i="4" s="1"/>
  <c r="G3031" i="4" a="1"/>
  <c r="G3031" i="4" s="1"/>
  <c r="H3027" i="4" a="1"/>
  <c r="H3027" i="4" s="1"/>
  <c r="G3027" i="4" a="1"/>
  <c r="G3027" i="4" s="1"/>
  <c r="H3023" i="4" a="1"/>
  <c r="H3023" i="4" s="1"/>
  <c r="G3023" i="4" a="1"/>
  <c r="G3023" i="4" s="1"/>
  <c r="H3019" i="4" a="1"/>
  <c r="H3019" i="4" s="1"/>
  <c r="G3019" i="4" a="1"/>
  <c r="G3019" i="4" s="1"/>
  <c r="H3015" i="4" a="1"/>
  <c r="H3015" i="4" s="1"/>
  <c r="G3015" i="4" a="1"/>
  <c r="G3015" i="4" s="1"/>
  <c r="H3011" i="4" a="1"/>
  <c r="H3011" i="4" s="1"/>
  <c r="G3011" i="4" a="1"/>
  <c r="G3011" i="4" s="1"/>
  <c r="H3007" i="4" a="1"/>
  <c r="H3007" i="4" s="1"/>
  <c r="G3007" i="4" a="1"/>
  <c r="G3007" i="4" s="1"/>
  <c r="H3003" i="4" a="1"/>
  <c r="H3003" i="4" s="1"/>
  <c r="G3003" i="4" a="1"/>
  <c r="G3003" i="4" s="1"/>
  <c r="H2999" i="4" a="1"/>
  <c r="H2999" i="4" s="1"/>
  <c r="G2999" i="4" a="1"/>
  <c r="G2999" i="4" s="1"/>
  <c r="H2995" i="4" a="1"/>
  <c r="H2995" i="4" s="1"/>
  <c r="G2995" i="4" a="1"/>
  <c r="G2995" i="4" s="1"/>
  <c r="H2991" i="4" a="1"/>
  <c r="H2991" i="4" s="1"/>
  <c r="G2991" i="4" a="1"/>
  <c r="G2991" i="4" s="1"/>
  <c r="H2987" i="4" a="1"/>
  <c r="H2987" i="4" s="1"/>
  <c r="G2987" i="4" a="1"/>
  <c r="G2987" i="4" s="1"/>
  <c r="H2983" i="4" a="1"/>
  <c r="H2983" i="4" s="1"/>
  <c r="G2983" i="4" a="1"/>
  <c r="G2983" i="4" s="1"/>
  <c r="H2979" i="4" a="1"/>
  <c r="H2979" i="4" s="1"/>
  <c r="G2979" i="4" a="1"/>
  <c r="G2979" i="4" s="1"/>
  <c r="H2975" i="4" a="1"/>
  <c r="H2975" i="4" s="1"/>
  <c r="G2975" i="4" a="1"/>
  <c r="G2975" i="4" s="1"/>
  <c r="H2971" i="4" a="1"/>
  <c r="H2971" i="4" s="1"/>
  <c r="G2971" i="4" a="1"/>
  <c r="G2971" i="4" s="1"/>
  <c r="H2967" i="4" a="1"/>
  <c r="H2967" i="4" s="1"/>
  <c r="G2967" i="4" a="1"/>
  <c r="G2967" i="4" s="1"/>
  <c r="H2963" i="4" a="1"/>
  <c r="H2963" i="4" s="1"/>
  <c r="G2963" i="4" a="1"/>
  <c r="G2963" i="4" s="1"/>
  <c r="H2959" i="4" a="1"/>
  <c r="H2959" i="4" s="1"/>
  <c r="G2959" i="4" a="1"/>
  <c r="G2959" i="4" s="1"/>
  <c r="H2955" i="4" a="1"/>
  <c r="H2955" i="4" s="1"/>
  <c r="G2955" i="4" a="1"/>
  <c r="G2955" i="4" s="1"/>
  <c r="H2951" i="4" a="1"/>
  <c r="H2951" i="4" s="1"/>
  <c r="G2951" i="4" a="1"/>
  <c r="G2951" i="4" s="1"/>
  <c r="H2947" i="4" a="1"/>
  <c r="H2947" i="4" s="1"/>
  <c r="G2947" i="4" a="1"/>
  <c r="G2947" i="4" s="1"/>
  <c r="H2943" i="4" a="1"/>
  <c r="H2943" i="4" s="1"/>
  <c r="G2943" i="4" a="1"/>
  <c r="G2943" i="4" s="1"/>
  <c r="H2939" i="4" a="1"/>
  <c r="H2939" i="4" s="1"/>
  <c r="G2939" i="4" a="1"/>
  <c r="G2939" i="4" s="1"/>
  <c r="H2935" i="4" a="1"/>
  <c r="H2935" i="4" s="1"/>
  <c r="G2935" i="4" a="1"/>
  <c r="G2935" i="4" s="1"/>
  <c r="H2931" i="4" a="1"/>
  <c r="H2931" i="4" s="1"/>
  <c r="G2931" i="4" a="1"/>
  <c r="G2931" i="4" s="1"/>
  <c r="H2927" i="4" a="1"/>
  <c r="H2927" i="4" s="1"/>
  <c r="G2927" i="4" a="1"/>
  <c r="G2927" i="4" s="1"/>
  <c r="H2923" i="4" a="1"/>
  <c r="H2923" i="4" s="1"/>
  <c r="G2923" i="4" a="1"/>
  <c r="G2923" i="4" s="1"/>
  <c r="H2919" i="4" a="1"/>
  <c r="H2919" i="4" s="1"/>
  <c r="G2919" i="4" a="1"/>
  <c r="G2919" i="4" s="1"/>
  <c r="H2915" i="4" a="1"/>
  <c r="H2915" i="4" s="1"/>
  <c r="G2915" i="4" a="1"/>
  <c r="G2915" i="4" s="1"/>
  <c r="H2911" i="4" a="1"/>
  <c r="H2911" i="4" s="1"/>
  <c r="G2911" i="4" a="1"/>
  <c r="G2911" i="4" s="1"/>
  <c r="H2907" i="4" a="1"/>
  <c r="H2907" i="4" s="1"/>
  <c r="G2907" i="4" a="1"/>
  <c r="G2907" i="4" s="1"/>
  <c r="H2903" i="4" a="1"/>
  <c r="H2903" i="4" s="1"/>
  <c r="G2903" i="4" a="1"/>
  <c r="G2903" i="4" s="1"/>
  <c r="H2899" i="4" a="1"/>
  <c r="H2899" i="4" s="1"/>
  <c r="G2899" i="4" a="1"/>
  <c r="G2899" i="4" s="1"/>
  <c r="H2895" i="4" a="1"/>
  <c r="H2895" i="4" s="1"/>
  <c r="G2895" i="4" a="1"/>
  <c r="G2895" i="4" s="1"/>
  <c r="H2891" i="4" a="1"/>
  <c r="H2891" i="4" s="1"/>
  <c r="G2891" i="4" a="1"/>
  <c r="G2891" i="4" s="1"/>
  <c r="H2887" i="4" a="1"/>
  <c r="H2887" i="4" s="1"/>
  <c r="G2887" i="4" a="1"/>
  <c r="G2887" i="4" s="1"/>
  <c r="H2883" i="4" a="1"/>
  <c r="H2883" i="4" s="1"/>
  <c r="G2883" i="4" a="1"/>
  <c r="G2883" i="4" s="1"/>
  <c r="H2879" i="4" a="1"/>
  <c r="H2879" i="4" s="1"/>
  <c r="G2879" i="4" a="1"/>
  <c r="G2879" i="4" s="1"/>
  <c r="H2875" i="4" a="1"/>
  <c r="H2875" i="4" s="1"/>
  <c r="G2875" i="4" a="1"/>
  <c r="G2875" i="4" s="1"/>
  <c r="H2871" i="4" a="1"/>
  <c r="H2871" i="4" s="1"/>
  <c r="G2871" i="4" a="1"/>
  <c r="G2871" i="4" s="1"/>
  <c r="H2867" i="4" a="1"/>
  <c r="H2867" i="4" s="1"/>
  <c r="G2867" i="4" a="1"/>
  <c r="G2867" i="4" s="1"/>
  <c r="H2863" i="4" a="1"/>
  <c r="H2863" i="4" s="1"/>
  <c r="G2863" i="4" a="1"/>
  <c r="G2863" i="4" s="1"/>
  <c r="H2859" i="4" a="1"/>
  <c r="H2859" i="4" s="1"/>
  <c r="G2859" i="4" a="1"/>
  <c r="G2859" i="4" s="1"/>
  <c r="H2855" i="4" a="1"/>
  <c r="H2855" i="4" s="1"/>
  <c r="G2855" i="4" a="1"/>
  <c r="G2855" i="4" s="1"/>
  <c r="H2851" i="4" a="1"/>
  <c r="H2851" i="4" s="1"/>
  <c r="G2851" i="4" a="1"/>
  <c r="G2851" i="4" s="1"/>
  <c r="H2847" i="4" a="1"/>
  <c r="H2847" i="4" s="1"/>
  <c r="G2847" i="4" a="1"/>
  <c r="G2847" i="4" s="1"/>
  <c r="H2843" i="4" a="1"/>
  <c r="H2843" i="4" s="1"/>
  <c r="G2843" i="4" a="1"/>
  <c r="G2843" i="4" s="1"/>
  <c r="H2839" i="4" a="1"/>
  <c r="H2839" i="4" s="1"/>
  <c r="G2839" i="4" a="1"/>
  <c r="G2839" i="4" s="1"/>
  <c r="H2835" i="4" a="1"/>
  <c r="H2835" i="4" s="1"/>
  <c r="G2835" i="4" a="1"/>
  <c r="G2835" i="4" s="1"/>
  <c r="H2831" i="4" a="1"/>
  <c r="H2831" i="4" s="1"/>
  <c r="G2831" i="4" a="1"/>
  <c r="G2831" i="4" s="1"/>
  <c r="H2827" i="4" a="1"/>
  <c r="H2827" i="4" s="1"/>
  <c r="G2827" i="4" a="1"/>
  <c r="G2827" i="4" s="1"/>
  <c r="H2823" i="4" a="1"/>
  <c r="H2823" i="4" s="1"/>
  <c r="G2823" i="4" a="1"/>
  <c r="G2823" i="4" s="1"/>
  <c r="H2819" i="4" a="1"/>
  <c r="H2819" i="4" s="1"/>
  <c r="G2819" i="4" a="1"/>
  <c r="G2819" i="4" s="1"/>
  <c r="H2815" i="4" a="1"/>
  <c r="H2815" i="4" s="1"/>
  <c r="G2815" i="4" a="1"/>
  <c r="G2815" i="4" s="1"/>
  <c r="H2811" i="4" a="1"/>
  <c r="H2811" i="4" s="1"/>
  <c r="G2811" i="4" a="1"/>
  <c r="G2811" i="4" s="1"/>
  <c r="H2807" i="4" a="1"/>
  <c r="H2807" i="4" s="1"/>
  <c r="G2807" i="4" a="1"/>
  <c r="G2807" i="4" s="1"/>
  <c r="H2803" i="4" a="1"/>
  <c r="H2803" i="4" s="1"/>
  <c r="G2803" i="4" a="1"/>
  <c r="G2803" i="4" s="1"/>
  <c r="H2799" i="4" a="1"/>
  <c r="H2799" i="4" s="1"/>
  <c r="G2799" i="4" a="1"/>
  <c r="G2799" i="4" s="1"/>
  <c r="H2795" i="4" a="1"/>
  <c r="H2795" i="4" s="1"/>
  <c r="G2795" i="4" a="1"/>
  <c r="G2795" i="4" s="1"/>
  <c r="H2791" i="4" a="1"/>
  <c r="H2791" i="4" s="1"/>
  <c r="G2791" i="4" a="1"/>
  <c r="G2791" i="4" s="1"/>
  <c r="H2787" i="4" a="1"/>
  <c r="H2787" i="4" s="1"/>
  <c r="G2787" i="4" a="1"/>
  <c r="G2787" i="4" s="1"/>
  <c r="H2783" i="4" a="1"/>
  <c r="H2783" i="4" s="1"/>
  <c r="G2783" i="4" a="1"/>
  <c r="G2783" i="4" s="1"/>
  <c r="H2779" i="4" a="1"/>
  <c r="H2779" i="4" s="1"/>
  <c r="G2779" i="4" a="1"/>
  <c r="G2779" i="4" s="1"/>
  <c r="H2775" i="4" a="1"/>
  <c r="H2775" i="4" s="1"/>
  <c r="G2775" i="4" a="1"/>
  <c r="G2775" i="4" s="1"/>
  <c r="H2771" i="4" a="1"/>
  <c r="H2771" i="4" s="1"/>
  <c r="G2771" i="4" a="1"/>
  <c r="G2771" i="4" s="1"/>
  <c r="H2767" i="4" a="1"/>
  <c r="H2767" i="4" s="1"/>
  <c r="G2767" i="4" a="1"/>
  <c r="G2767" i="4" s="1"/>
  <c r="H2763" i="4" a="1"/>
  <c r="H2763" i="4" s="1"/>
  <c r="G2763" i="4" a="1"/>
  <c r="G2763" i="4" s="1"/>
  <c r="H2759" i="4" a="1"/>
  <c r="H2759" i="4" s="1"/>
  <c r="G2759" i="4" a="1"/>
  <c r="G2759" i="4" s="1"/>
  <c r="H2755" i="4" a="1"/>
  <c r="H2755" i="4" s="1"/>
  <c r="G2755" i="4" a="1"/>
  <c r="G2755" i="4" s="1"/>
  <c r="H2751" i="4" a="1"/>
  <c r="H2751" i="4" s="1"/>
  <c r="G2751" i="4" a="1"/>
  <c r="G2751" i="4" s="1"/>
  <c r="H2747" i="4" a="1"/>
  <c r="H2747" i="4" s="1"/>
  <c r="G2747" i="4" a="1"/>
  <c r="G2747" i="4" s="1"/>
  <c r="H2743" i="4" a="1"/>
  <c r="H2743" i="4" s="1"/>
  <c r="G2743" i="4" a="1"/>
  <c r="G2743" i="4" s="1"/>
  <c r="H2739" i="4" a="1"/>
  <c r="H2739" i="4" s="1"/>
  <c r="G2739" i="4" a="1"/>
  <c r="G2739" i="4" s="1"/>
  <c r="H2735" i="4" a="1"/>
  <c r="H2735" i="4" s="1"/>
  <c r="G2735" i="4" a="1"/>
  <c r="G2735" i="4" s="1"/>
  <c r="H2731" i="4" a="1"/>
  <c r="H2731" i="4" s="1"/>
  <c r="G2731" i="4" a="1"/>
  <c r="G2731" i="4" s="1"/>
  <c r="H2727" i="4" a="1"/>
  <c r="H2727" i="4" s="1"/>
  <c r="G2727" i="4" a="1"/>
  <c r="G2727" i="4" s="1"/>
  <c r="H2723" i="4" a="1"/>
  <c r="H2723" i="4" s="1"/>
  <c r="G2723" i="4" a="1"/>
  <c r="G2723" i="4" s="1"/>
  <c r="H2719" i="4" a="1"/>
  <c r="H2719" i="4" s="1"/>
  <c r="G2719" i="4" a="1"/>
  <c r="G2719" i="4" s="1"/>
  <c r="H2715" i="4" a="1"/>
  <c r="H2715" i="4" s="1"/>
  <c r="G2715" i="4" a="1"/>
  <c r="G2715" i="4" s="1"/>
  <c r="H2711" i="4" a="1"/>
  <c r="H2711" i="4" s="1"/>
  <c r="G2711" i="4" a="1"/>
  <c r="G2711" i="4" s="1"/>
  <c r="H2707" i="4" a="1"/>
  <c r="H2707" i="4" s="1"/>
  <c r="G2707" i="4" a="1"/>
  <c r="G2707" i="4" s="1"/>
  <c r="H2703" i="4" a="1"/>
  <c r="H2703" i="4" s="1"/>
  <c r="G2703" i="4" a="1"/>
  <c r="G2703" i="4" s="1"/>
  <c r="H2699" i="4" a="1"/>
  <c r="H2699" i="4" s="1"/>
  <c r="G2699" i="4" a="1"/>
  <c r="G2699" i="4" s="1"/>
  <c r="H2695" i="4" a="1"/>
  <c r="H2695" i="4" s="1"/>
  <c r="G2695" i="4" a="1"/>
  <c r="G2695" i="4" s="1"/>
  <c r="H2691" i="4" a="1"/>
  <c r="H2691" i="4" s="1"/>
  <c r="G2691" i="4" a="1"/>
  <c r="G2691" i="4" s="1"/>
  <c r="H2687" i="4" a="1"/>
  <c r="H2687" i="4" s="1"/>
  <c r="G2687" i="4" a="1"/>
  <c r="G2687" i="4" s="1"/>
  <c r="H2683" i="4" a="1"/>
  <c r="H2683" i="4" s="1"/>
  <c r="G2683" i="4" a="1"/>
  <c r="G2683" i="4" s="1"/>
  <c r="H2679" i="4" a="1"/>
  <c r="H2679" i="4" s="1"/>
  <c r="G2679" i="4" a="1"/>
  <c r="G2679" i="4" s="1"/>
  <c r="H2675" i="4" a="1"/>
  <c r="H2675" i="4" s="1"/>
  <c r="G2675" i="4" a="1"/>
  <c r="G2675" i="4" s="1"/>
  <c r="H2671" i="4" a="1"/>
  <c r="H2671" i="4" s="1"/>
  <c r="G2671" i="4" a="1"/>
  <c r="G2671" i="4" s="1"/>
  <c r="H2667" i="4" a="1"/>
  <c r="H2667" i="4" s="1"/>
  <c r="G2667" i="4" a="1"/>
  <c r="G2667" i="4" s="1"/>
  <c r="H2663" i="4" a="1"/>
  <c r="H2663" i="4" s="1"/>
  <c r="G2663" i="4" a="1"/>
  <c r="G2663" i="4" s="1"/>
  <c r="H2659" i="4" a="1"/>
  <c r="H2659" i="4" s="1"/>
  <c r="G2659" i="4" a="1"/>
  <c r="G2659" i="4" s="1"/>
  <c r="H2655" i="4" a="1"/>
  <c r="H2655" i="4" s="1"/>
  <c r="G2655" i="4" a="1"/>
  <c r="G2655" i="4" s="1"/>
  <c r="H2651" i="4" a="1"/>
  <c r="H2651" i="4" s="1"/>
  <c r="G2651" i="4" a="1"/>
  <c r="G2651" i="4" s="1"/>
  <c r="H2647" i="4" a="1"/>
  <c r="H2647" i="4" s="1"/>
  <c r="G2647" i="4" a="1"/>
  <c r="G2647" i="4" s="1"/>
  <c r="H2643" i="4" a="1"/>
  <c r="H2643" i="4" s="1"/>
  <c r="G2643" i="4" a="1"/>
  <c r="G2643" i="4" s="1"/>
  <c r="H2639" i="4" a="1"/>
  <c r="H2639" i="4" s="1"/>
  <c r="G2639" i="4" a="1"/>
  <c r="G2639" i="4" s="1"/>
  <c r="H2635" i="4" a="1"/>
  <c r="H2635" i="4" s="1"/>
  <c r="G2635" i="4" a="1"/>
  <c r="G2635" i="4" s="1"/>
  <c r="H2631" i="4" a="1"/>
  <c r="H2631" i="4" s="1"/>
  <c r="G2631" i="4" a="1"/>
  <c r="G2631" i="4" s="1"/>
  <c r="H2627" i="4" a="1"/>
  <c r="H2627" i="4" s="1"/>
  <c r="G2627" i="4" a="1"/>
  <c r="G2627" i="4" s="1"/>
  <c r="H2623" i="4" a="1"/>
  <c r="H2623" i="4" s="1"/>
  <c r="G2623" i="4" a="1"/>
  <c r="G2623" i="4" s="1"/>
  <c r="H2619" i="4" a="1"/>
  <c r="H2619" i="4" s="1"/>
  <c r="G2619" i="4" a="1"/>
  <c r="G2619" i="4" s="1"/>
  <c r="H2615" i="4" a="1"/>
  <c r="H2615" i="4" s="1"/>
  <c r="G2615" i="4" a="1"/>
  <c r="G2615" i="4" s="1"/>
  <c r="H2611" i="4" a="1"/>
  <c r="H2611" i="4" s="1"/>
  <c r="G2611" i="4" a="1"/>
  <c r="G2611" i="4" s="1"/>
  <c r="H2607" i="4" a="1"/>
  <c r="H2607" i="4" s="1"/>
  <c r="G2607" i="4" a="1"/>
  <c r="G2607" i="4" s="1"/>
  <c r="H2603" i="4" a="1"/>
  <c r="H2603" i="4" s="1"/>
  <c r="G2603" i="4" a="1"/>
  <c r="G2603" i="4" s="1"/>
  <c r="H2599" i="4" a="1"/>
  <c r="H2599" i="4" s="1"/>
  <c r="G2599" i="4" a="1"/>
  <c r="G2599" i="4" s="1"/>
  <c r="H2595" i="4" a="1"/>
  <c r="H2595" i="4" s="1"/>
  <c r="G2595" i="4" a="1"/>
  <c r="G2595" i="4" s="1"/>
  <c r="H2591" i="4" a="1"/>
  <c r="H2591" i="4" s="1"/>
  <c r="G2591" i="4" a="1"/>
  <c r="G2591" i="4" s="1"/>
  <c r="H2587" i="4" a="1"/>
  <c r="H2587" i="4" s="1"/>
  <c r="G2587" i="4" a="1"/>
  <c r="G2587" i="4" s="1"/>
  <c r="H2583" i="4" a="1"/>
  <c r="H2583" i="4" s="1"/>
  <c r="G2583" i="4" a="1"/>
  <c r="G2583" i="4" s="1"/>
  <c r="H2579" i="4" a="1"/>
  <c r="H2579" i="4" s="1"/>
  <c r="G2579" i="4" a="1"/>
  <c r="G2579" i="4" s="1"/>
  <c r="H2575" i="4" a="1"/>
  <c r="H2575" i="4" s="1"/>
  <c r="G2575" i="4" a="1"/>
  <c r="G2575" i="4" s="1"/>
  <c r="H2571" i="4" a="1"/>
  <c r="H2571" i="4" s="1"/>
  <c r="G2571" i="4" a="1"/>
  <c r="G2571" i="4" s="1"/>
  <c r="H2567" i="4" a="1"/>
  <c r="H2567" i="4" s="1"/>
  <c r="G2567" i="4" a="1"/>
  <c r="G2567" i="4" s="1"/>
  <c r="H2563" i="4" a="1"/>
  <c r="H2563" i="4" s="1"/>
  <c r="G2563" i="4" a="1"/>
  <c r="G2563" i="4" s="1"/>
  <c r="H2559" i="4" a="1"/>
  <c r="H2559" i="4" s="1"/>
  <c r="G2559" i="4" a="1"/>
  <c r="G2559" i="4" s="1"/>
  <c r="H2555" i="4" a="1"/>
  <c r="H2555" i="4" s="1"/>
  <c r="G2555" i="4" a="1"/>
  <c r="G2555" i="4" s="1"/>
  <c r="H2551" i="4" a="1"/>
  <c r="H2551" i="4" s="1"/>
  <c r="G2551" i="4" a="1"/>
  <c r="G2551" i="4" s="1"/>
  <c r="H2547" i="4" a="1"/>
  <c r="H2547" i="4" s="1"/>
  <c r="G2547" i="4" a="1"/>
  <c r="G2547" i="4" s="1"/>
  <c r="H2543" i="4" a="1"/>
  <c r="H2543" i="4" s="1"/>
  <c r="G2543" i="4" a="1"/>
  <c r="G2543" i="4" s="1"/>
  <c r="H2539" i="4" a="1"/>
  <c r="H2539" i="4" s="1"/>
  <c r="G2539" i="4" a="1"/>
  <c r="G2539" i="4" s="1"/>
  <c r="H2535" i="4" a="1"/>
  <c r="H2535" i="4" s="1"/>
  <c r="G2535" i="4" a="1"/>
  <c r="G2535" i="4" s="1"/>
  <c r="H2531" i="4" a="1"/>
  <c r="H2531" i="4" s="1"/>
  <c r="G2531" i="4" a="1"/>
  <c r="G2531" i="4" s="1"/>
  <c r="H2527" i="4" a="1"/>
  <c r="H2527" i="4" s="1"/>
  <c r="G2527" i="4" a="1"/>
  <c r="G2527" i="4" s="1"/>
  <c r="H2523" i="4" a="1"/>
  <c r="H2523" i="4" s="1"/>
  <c r="G2523" i="4" a="1"/>
  <c r="G2523" i="4" s="1"/>
  <c r="H2519" i="4" a="1"/>
  <c r="H2519" i="4" s="1"/>
  <c r="G2519" i="4" a="1"/>
  <c r="G2519" i="4" s="1"/>
  <c r="H2515" i="4" a="1"/>
  <c r="H2515" i="4" s="1"/>
  <c r="G2515" i="4" a="1"/>
  <c r="G2515" i="4" s="1"/>
  <c r="H2511" i="4" a="1"/>
  <c r="H2511" i="4" s="1"/>
  <c r="O2511" i="4" s="1"/>
  <c r="P2511" i="4" s="1"/>
  <c r="G2511" i="4" a="1"/>
  <c r="G2511" i="4" s="1"/>
  <c r="H2507" i="4" a="1"/>
  <c r="H2507" i="4" s="1"/>
  <c r="O2507" i="4" s="1"/>
  <c r="P2507" i="4" s="1"/>
  <c r="G2507" i="4" a="1"/>
  <c r="G2507" i="4" s="1"/>
  <c r="H2503" i="4" a="1"/>
  <c r="H2503" i="4" s="1"/>
  <c r="O2503" i="4" s="1"/>
  <c r="P2503" i="4" s="1"/>
  <c r="G2503" i="4" a="1"/>
  <c r="G2503" i="4" s="1"/>
  <c r="H2499" i="4" a="1"/>
  <c r="H2499" i="4" s="1"/>
  <c r="O2499" i="4" s="1"/>
  <c r="P2499" i="4" s="1"/>
  <c r="G2499" i="4" a="1"/>
  <c r="G2499" i="4" s="1"/>
  <c r="H2495" i="4" a="1"/>
  <c r="H2495" i="4" s="1"/>
  <c r="O2495" i="4" s="1"/>
  <c r="P2495" i="4" s="1"/>
  <c r="G2495" i="4" a="1"/>
  <c r="G2495" i="4" s="1"/>
  <c r="H2491" i="4" a="1"/>
  <c r="H2491" i="4" s="1"/>
  <c r="O2491" i="4" s="1"/>
  <c r="P2491" i="4" s="1"/>
  <c r="G2491" i="4" a="1"/>
  <c r="G2491" i="4" s="1"/>
  <c r="H2487" i="4" a="1"/>
  <c r="H2487" i="4" s="1"/>
  <c r="O2487" i="4" s="1"/>
  <c r="P2487" i="4" s="1"/>
  <c r="G2487" i="4" a="1"/>
  <c r="G2487" i="4" s="1"/>
  <c r="H2483" i="4" a="1"/>
  <c r="H2483" i="4" s="1"/>
  <c r="O2483" i="4" s="1"/>
  <c r="P2483" i="4" s="1"/>
  <c r="G2483" i="4" a="1"/>
  <c r="G2483" i="4" s="1"/>
  <c r="H2479" i="4" a="1"/>
  <c r="H2479" i="4" s="1"/>
  <c r="O2479" i="4" s="1"/>
  <c r="P2479" i="4" s="1"/>
  <c r="G2479" i="4" a="1"/>
  <c r="G2479" i="4" s="1"/>
  <c r="H2475" i="4" a="1"/>
  <c r="H2475" i="4" s="1"/>
  <c r="O2475" i="4" s="1"/>
  <c r="P2475" i="4" s="1"/>
  <c r="G2475" i="4" a="1"/>
  <c r="G2475" i="4" s="1"/>
  <c r="H2471" i="4" a="1"/>
  <c r="H2471" i="4" s="1"/>
  <c r="O2471" i="4" s="1"/>
  <c r="P2471" i="4" s="1"/>
  <c r="G2471" i="4" a="1"/>
  <c r="G2471" i="4" s="1"/>
  <c r="H2467" i="4" a="1"/>
  <c r="H2467" i="4" s="1"/>
  <c r="G2467" i="4" a="1"/>
  <c r="G2467" i="4" s="1"/>
  <c r="H2463" i="4" a="1"/>
  <c r="H2463" i="4" s="1"/>
  <c r="G2463" i="4" a="1"/>
  <c r="G2463" i="4" s="1"/>
  <c r="H2459" i="4" a="1"/>
  <c r="H2459" i="4" s="1"/>
  <c r="G2459" i="4" a="1"/>
  <c r="G2459" i="4" s="1"/>
  <c r="H2455" i="4" a="1"/>
  <c r="H2455" i="4" s="1"/>
  <c r="G2455" i="4" a="1"/>
  <c r="G2455" i="4" s="1"/>
  <c r="H2451" i="4" a="1"/>
  <c r="H2451" i="4" s="1"/>
  <c r="G2451" i="4" a="1"/>
  <c r="G2451" i="4" s="1"/>
  <c r="H2447" i="4" a="1"/>
  <c r="H2447" i="4" s="1"/>
  <c r="G2447" i="4" a="1"/>
  <c r="G2447" i="4" s="1"/>
  <c r="H2443" i="4" a="1"/>
  <c r="H2443" i="4" s="1"/>
  <c r="G2443" i="4" a="1"/>
  <c r="G2443" i="4" s="1"/>
  <c r="H2439" i="4" a="1"/>
  <c r="H2439" i="4" s="1"/>
  <c r="G2439" i="4" a="1"/>
  <c r="G2439" i="4" s="1"/>
  <c r="H2435" i="4" a="1"/>
  <c r="H2435" i="4" s="1"/>
  <c r="G2435" i="4" a="1"/>
  <c r="G2435" i="4" s="1"/>
  <c r="H2431" i="4" a="1"/>
  <c r="H2431" i="4" s="1"/>
  <c r="G2431" i="4" a="1"/>
  <c r="G2431" i="4" s="1"/>
  <c r="H2427" i="4" a="1"/>
  <c r="H2427" i="4" s="1"/>
  <c r="G2427" i="4" a="1"/>
  <c r="G2427" i="4" s="1"/>
  <c r="H2423" i="4" a="1"/>
  <c r="H2423" i="4" s="1"/>
  <c r="G2423" i="4" a="1"/>
  <c r="G2423" i="4" s="1"/>
  <c r="H2419" i="4" a="1"/>
  <c r="H2419" i="4" s="1"/>
  <c r="G2419" i="4" a="1"/>
  <c r="G2419" i="4" s="1"/>
  <c r="H2415" i="4" a="1"/>
  <c r="H2415" i="4" s="1"/>
  <c r="G2415" i="4" a="1"/>
  <c r="G2415" i="4" s="1"/>
  <c r="H2411" i="4" a="1"/>
  <c r="H2411" i="4" s="1"/>
  <c r="G2411" i="4" a="1"/>
  <c r="G2411" i="4" s="1"/>
  <c r="H2407" i="4" a="1"/>
  <c r="H2407" i="4" s="1"/>
  <c r="G2407" i="4" a="1"/>
  <c r="G2407" i="4" s="1"/>
  <c r="H2403" i="4" a="1"/>
  <c r="H2403" i="4" s="1"/>
  <c r="G2403" i="4" a="1"/>
  <c r="G2403" i="4" s="1"/>
  <c r="H2399" i="4" a="1"/>
  <c r="H2399" i="4" s="1"/>
  <c r="G2399" i="4" a="1"/>
  <c r="G2399" i="4" s="1"/>
  <c r="H2395" i="4" a="1"/>
  <c r="H2395" i="4" s="1"/>
  <c r="G2395" i="4" a="1"/>
  <c r="G2395" i="4" s="1"/>
  <c r="H2391" i="4" a="1"/>
  <c r="H2391" i="4" s="1"/>
  <c r="G2391" i="4" a="1"/>
  <c r="G2391" i="4" s="1"/>
  <c r="H2387" i="4" a="1"/>
  <c r="H2387" i="4" s="1"/>
  <c r="G2387" i="4" a="1"/>
  <c r="G2387" i="4" s="1"/>
  <c r="H2383" i="4" a="1"/>
  <c r="H2383" i="4" s="1"/>
  <c r="G2383" i="4" a="1"/>
  <c r="G2383" i="4" s="1"/>
  <c r="H2379" i="4" a="1"/>
  <c r="H2379" i="4" s="1"/>
  <c r="G2379" i="4" a="1"/>
  <c r="G2379" i="4" s="1"/>
  <c r="H2375" i="4" a="1"/>
  <c r="H2375" i="4" s="1"/>
  <c r="G2375" i="4" a="1"/>
  <c r="G2375" i="4" s="1"/>
  <c r="H2371" i="4" a="1"/>
  <c r="H2371" i="4" s="1"/>
  <c r="G2371" i="4" a="1"/>
  <c r="G2371" i="4" s="1"/>
  <c r="H2367" i="4" a="1"/>
  <c r="H2367" i="4" s="1"/>
  <c r="G2367" i="4" a="1"/>
  <c r="G2367" i="4" s="1"/>
  <c r="H2363" i="4" a="1"/>
  <c r="H2363" i="4" s="1"/>
  <c r="G2363" i="4" a="1"/>
  <c r="G2363" i="4" s="1"/>
  <c r="H2359" i="4" a="1"/>
  <c r="H2359" i="4" s="1"/>
  <c r="G2359" i="4" a="1"/>
  <c r="G2359" i="4" s="1"/>
  <c r="H2355" i="4" a="1"/>
  <c r="H2355" i="4" s="1"/>
  <c r="G2355" i="4" a="1"/>
  <c r="G2355" i="4" s="1"/>
  <c r="H2351" i="4" a="1"/>
  <c r="H2351" i="4" s="1"/>
  <c r="G2351" i="4" a="1"/>
  <c r="G2351" i="4" s="1"/>
  <c r="H2347" i="4" a="1"/>
  <c r="H2347" i="4" s="1"/>
  <c r="G2347" i="4" a="1"/>
  <c r="G2347" i="4" s="1"/>
  <c r="H2343" i="4" a="1"/>
  <c r="H2343" i="4" s="1"/>
  <c r="G2343" i="4" a="1"/>
  <c r="G2343" i="4" s="1"/>
  <c r="H2339" i="4" a="1"/>
  <c r="H2339" i="4" s="1"/>
  <c r="G2339" i="4" a="1"/>
  <c r="G2339" i="4" s="1"/>
  <c r="H2335" i="4" a="1"/>
  <c r="H2335" i="4" s="1"/>
  <c r="G2335" i="4" a="1"/>
  <c r="G2335" i="4" s="1"/>
  <c r="H2331" i="4" a="1"/>
  <c r="H2331" i="4" s="1"/>
  <c r="G2331" i="4" a="1"/>
  <c r="G2331" i="4" s="1"/>
  <c r="H2327" i="4" a="1"/>
  <c r="H2327" i="4" s="1"/>
  <c r="G2327" i="4" a="1"/>
  <c r="G2327" i="4" s="1"/>
  <c r="H2323" i="4" a="1"/>
  <c r="H2323" i="4" s="1"/>
  <c r="G2323" i="4" a="1"/>
  <c r="G2323" i="4" s="1"/>
  <c r="H2319" i="4" a="1"/>
  <c r="H2319" i="4" s="1"/>
  <c r="G2319" i="4" a="1"/>
  <c r="G2319" i="4" s="1"/>
  <c r="H2315" i="4" a="1"/>
  <c r="H2315" i="4" s="1"/>
  <c r="G2315" i="4" a="1"/>
  <c r="G2315" i="4" s="1"/>
  <c r="H2311" i="4" a="1"/>
  <c r="H2311" i="4" s="1"/>
  <c r="G2311" i="4" a="1"/>
  <c r="G2311" i="4" s="1"/>
  <c r="H2307" i="4" a="1"/>
  <c r="H2307" i="4" s="1"/>
  <c r="G2307" i="4" a="1"/>
  <c r="G2307" i="4" s="1"/>
  <c r="H2303" i="4" a="1"/>
  <c r="H2303" i="4" s="1"/>
  <c r="G2303" i="4" a="1"/>
  <c r="G2303" i="4" s="1"/>
  <c r="H2299" i="4" a="1"/>
  <c r="H2299" i="4" s="1"/>
  <c r="G2299" i="4" a="1"/>
  <c r="G2299" i="4" s="1"/>
  <c r="H2295" i="4" a="1"/>
  <c r="H2295" i="4" s="1"/>
  <c r="G2295" i="4" a="1"/>
  <c r="G2295" i="4" s="1"/>
  <c r="H2291" i="4" a="1"/>
  <c r="H2291" i="4" s="1"/>
  <c r="G2291" i="4" a="1"/>
  <c r="G2291" i="4" s="1"/>
  <c r="H2287" i="4" a="1"/>
  <c r="H2287" i="4" s="1"/>
  <c r="G2287" i="4" a="1"/>
  <c r="G2287" i="4" s="1"/>
  <c r="H2283" i="4" a="1"/>
  <c r="H2283" i="4" s="1"/>
  <c r="G2283" i="4" a="1"/>
  <c r="G2283" i="4" s="1"/>
  <c r="H2279" i="4" a="1"/>
  <c r="H2279" i="4" s="1"/>
  <c r="G2279" i="4" a="1"/>
  <c r="G2279" i="4" s="1"/>
  <c r="H2275" i="4" a="1"/>
  <c r="H2275" i="4" s="1"/>
  <c r="G2275" i="4" a="1"/>
  <c r="G2275" i="4" s="1"/>
  <c r="H2271" i="4" a="1"/>
  <c r="H2271" i="4" s="1"/>
  <c r="G2271" i="4" a="1"/>
  <c r="G2271" i="4" s="1"/>
  <c r="H2267" i="4" a="1"/>
  <c r="H2267" i="4" s="1"/>
  <c r="G2267" i="4" a="1"/>
  <c r="G2267" i="4" s="1"/>
  <c r="H2263" i="4" a="1"/>
  <c r="H2263" i="4" s="1"/>
  <c r="G2263" i="4" a="1"/>
  <c r="G2263" i="4" s="1"/>
  <c r="H2259" i="4" a="1"/>
  <c r="H2259" i="4" s="1"/>
  <c r="G2259" i="4" a="1"/>
  <c r="G2259" i="4" s="1"/>
  <c r="H2255" i="4" a="1"/>
  <c r="H2255" i="4" s="1"/>
  <c r="G2255" i="4" a="1"/>
  <c r="G2255" i="4" s="1"/>
  <c r="H2251" i="4" a="1"/>
  <c r="H2251" i="4" s="1"/>
  <c r="G2251" i="4" a="1"/>
  <c r="G2251" i="4" s="1"/>
  <c r="H2247" i="4" a="1"/>
  <c r="H2247" i="4" s="1"/>
  <c r="G2247" i="4" a="1"/>
  <c r="G2247" i="4" s="1"/>
  <c r="H2243" i="4" a="1"/>
  <c r="H2243" i="4" s="1"/>
  <c r="G2243" i="4" a="1"/>
  <c r="G2243" i="4" s="1"/>
  <c r="H2239" i="4" a="1"/>
  <c r="H2239" i="4" s="1"/>
  <c r="G2239" i="4" a="1"/>
  <c r="G2239" i="4" s="1"/>
  <c r="H2235" i="4" a="1"/>
  <c r="H2235" i="4" s="1"/>
  <c r="G2235" i="4" a="1"/>
  <c r="G2235" i="4" s="1"/>
  <c r="H2231" i="4" a="1"/>
  <c r="H2231" i="4" s="1"/>
  <c r="G2231" i="4" a="1"/>
  <c r="G2231" i="4" s="1"/>
  <c r="H2227" i="4" a="1"/>
  <c r="H2227" i="4" s="1"/>
  <c r="G2227" i="4" a="1"/>
  <c r="G2227" i="4" s="1"/>
  <c r="H2223" i="4" a="1"/>
  <c r="H2223" i="4" s="1"/>
  <c r="G2223" i="4" a="1"/>
  <c r="G2223" i="4" s="1"/>
  <c r="H2219" i="4" a="1"/>
  <c r="H2219" i="4" s="1"/>
  <c r="G2219" i="4" a="1"/>
  <c r="G2219" i="4" s="1"/>
  <c r="H2215" i="4" a="1"/>
  <c r="H2215" i="4" s="1"/>
  <c r="G2215" i="4" a="1"/>
  <c r="G2215" i="4" s="1"/>
  <c r="H2211" i="4" a="1"/>
  <c r="H2211" i="4" s="1"/>
  <c r="G2211" i="4" a="1"/>
  <c r="G2211" i="4" s="1"/>
  <c r="H2207" i="4" a="1"/>
  <c r="H2207" i="4" s="1"/>
  <c r="G2207" i="4" a="1"/>
  <c r="G2207" i="4" s="1"/>
  <c r="H2203" i="4" a="1"/>
  <c r="H2203" i="4" s="1"/>
  <c r="G2203" i="4" a="1"/>
  <c r="G2203" i="4" s="1"/>
  <c r="H2199" i="4" a="1"/>
  <c r="H2199" i="4" s="1"/>
  <c r="G2199" i="4" a="1"/>
  <c r="G2199" i="4" s="1"/>
  <c r="H2195" i="4" a="1"/>
  <c r="H2195" i="4" s="1"/>
  <c r="G2195" i="4" a="1"/>
  <c r="G2195" i="4" s="1"/>
  <c r="H2191" i="4" a="1"/>
  <c r="H2191" i="4" s="1"/>
  <c r="G2191" i="4" a="1"/>
  <c r="G2191" i="4" s="1"/>
  <c r="H2187" i="4" a="1"/>
  <c r="H2187" i="4" s="1"/>
  <c r="G2187" i="4" a="1"/>
  <c r="G2187" i="4" s="1"/>
  <c r="H2183" i="4" a="1"/>
  <c r="H2183" i="4" s="1"/>
  <c r="G2183" i="4" a="1"/>
  <c r="G2183" i="4" s="1"/>
  <c r="H2179" i="4" a="1"/>
  <c r="H2179" i="4" s="1"/>
  <c r="G2179" i="4" a="1"/>
  <c r="G2179" i="4" s="1"/>
  <c r="H2175" i="4" a="1"/>
  <c r="H2175" i="4" s="1"/>
  <c r="G2175" i="4" a="1"/>
  <c r="G2175" i="4" s="1"/>
  <c r="H2171" i="4" a="1"/>
  <c r="H2171" i="4" s="1"/>
  <c r="G2171" i="4" a="1"/>
  <c r="G2171" i="4" s="1"/>
  <c r="H2167" i="4" a="1"/>
  <c r="H2167" i="4" s="1"/>
  <c r="G2167" i="4" a="1"/>
  <c r="G2167" i="4" s="1"/>
  <c r="H2163" i="4" a="1"/>
  <c r="H2163" i="4" s="1"/>
  <c r="G2163" i="4" a="1"/>
  <c r="G2163" i="4" s="1"/>
  <c r="H2159" i="4" a="1"/>
  <c r="H2159" i="4" s="1"/>
  <c r="G2159" i="4" a="1"/>
  <c r="G2159" i="4" s="1"/>
  <c r="H2155" i="4" a="1"/>
  <c r="H2155" i="4" s="1"/>
  <c r="G2155" i="4" a="1"/>
  <c r="G2155" i="4" s="1"/>
  <c r="H2151" i="4" a="1"/>
  <c r="H2151" i="4" s="1"/>
  <c r="G2151" i="4" a="1"/>
  <c r="G2151" i="4" s="1"/>
  <c r="H2147" i="4" a="1"/>
  <c r="H2147" i="4" s="1"/>
  <c r="G2147" i="4" a="1"/>
  <c r="G2147" i="4" s="1"/>
  <c r="H2143" i="4" a="1"/>
  <c r="H2143" i="4" s="1"/>
  <c r="G2143" i="4" a="1"/>
  <c r="G2143" i="4" s="1"/>
  <c r="H2139" i="4" a="1"/>
  <c r="H2139" i="4" s="1"/>
  <c r="G2139" i="4" a="1"/>
  <c r="G2139" i="4" s="1"/>
  <c r="H2135" i="4" a="1"/>
  <c r="H2135" i="4" s="1"/>
  <c r="G2135" i="4" a="1"/>
  <c r="G2135" i="4" s="1"/>
  <c r="H2131" i="4" a="1"/>
  <c r="H2131" i="4" s="1"/>
  <c r="G2131" i="4" a="1"/>
  <c r="G2131" i="4" s="1"/>
  <c r="H2127" i="4" a="1"/>
  <c r="H2127" i="4" s="1"/>
  <c r="G2127" i="4" a="1"/>
  <c r="G2127" i="4" s="1"/>
  <c r="H2123" i="4" a="1"/>
  <c r="H2123" i="4" s="1"/>
  <c r="G2123" i="4" a="1"/>
  <c r="G2123" i="4" s="1"/>
  <c r="H2119" i="4" a="1"/>
  <c r="H2119" i="4" s="1"/>
  <c r="G2119" i="4" a="1"/>
  <c r="G2119" i="4" s="1"/>
  <c r="H2115" i="4" a="1"/>
  <c r="H2115" i="4" s="1"/>
  <c r="G2115" i="4" a="1"/>
  <c r="G2115" i="4" s="1"/>
  <c r="H2111" i="4" a="1"/>
  <c r="H2111" i="4" s="1"/>
  <c r="G2111" i="4" a="1"/>
  <c r="G2111" i="4" s="1"/>
  <c r="H2107" i="4" a="1"/>
  <c r="H2107" i="4" s="1"/>
  <c r="G2107" i="4" a="1"/>
  <c r="G2107" i="4" s="1"/>
  <c r="H2103" i="4" a="1"/>
  <c r="H2103" i="4" s="1"/>
  <c r="G2103" i="4" a="1"/>
  <c r="G2103" i="4" s="1"/>
  <c r="H2099" i="4" a="1"/>
  <c r="H2099" i="4" s="1"/>
  <c r="G2099" i="4" a="1"/>
  <c r="G2099" i="4" s="1"/>
  <c r="H2095" i="4" a="1"/>
  <c r="H2095" i="4" s="1"/>
  <c r="G2095" i="4" a="1"/>
  <c r="G2095" i="4" s="1"/>
  <c r="H2091" i="4" a="1"/>
  <c r="H2091" i="4" s="1"/>
  <c r="G2091" i="4" a="1"/>
  <c r="G2091" i="4" s="1"/>
  <c r="H2087" i="4" a="1"/>
  <c r="H2087" i="4" s="1"/>
  <c r="G2087" i="4" a="1"/>
  <c r="G2087" i="4" s="1"/>
  <c r="H2083" i="4" a="1"/>
  <c r="H2083" i="4" s="1"/>
  <c r="G2083" i="4" a="1"/>
  <c r="G2083" i="4" s="1"/>
  <c r="H2079" i="4" a="1"/>
  <c r="H2079" i="4" s="1"/>
  <c r="G2079" i="4" a="1"/>
  <c r="G2079" i="4" s="1"/>
  <c r="H2075" i="4" a="1"/>
  <c r="H2075" i="4" s="1"/>
  <c r="G2075" i="4" a="1"/>
  <c r="G2075" i="4" s="1"/>
  <c r="H2071" i="4" a="1"/>
  <c r="H2071" i="4" s="1"/>
  <c r="G2071" i="4" a="1"/>
  <c r="G2071" i="4" s="1"/>
  <c r="H2067" i="4" a="1"/>
  <c r="H2067" i="4" s="1"/>
  <c r="G2067" i="4" a="1"/>
  <c r="G2067" i="4" s="1"/>
  <c r="H2063" i="4" a="1"/>
  <c r="H2063" i="4" s="1"/>
  <c r="G2063" i="4" a="1"/>
  <c r="G2063" i="4" s="1"/>
  <c r="H2059" i="4" a="1"/>
  <c r="H2059" i="4" s="1"/>
  <c r="G2059" i="4" a="1"/>
  <c r="G2059" i="4" s="1"/>
  <c r="H2055" i="4" a="1"/>
  <c r="H2055" i="4" s="1"/>
  <c r="G2055" i="4" a="1"/>
  <c r="G2055" i="4" s="1"/>
  <c r="H2051" i="4" a="1"/>
  <c r="H2051" i="4" s="1"/>
  <c r="G2051" i="4" a="1"/>
  <c r="G2051" i="4" s="1"/>
  <c r="H2047" i="4" a="1"/>
  <c r="H2047" i="4" s="1"/>
  <c r="G2047" i="4" a="1"/>
  <c r="G2047" i="4" s="1"/>
  <c r="H2043" i="4" a="1"/>
  <c r="H2043" i="4" s="1"/>
  <c r="G2043" i="4" a="1"/>
  <c r="G2043" i="4" s="1"/>
  <c r="H2039" i="4" a="1"/>
  <c r="H2039" i="4" s="1"/>
  <c r="G2039" i="4" a="1"/>
  <c r="G2039" i="4" s="1"/>
  <c r="H2035" i="4" a="1"/>
  <c r="H2035" i="4" s="1"/>
  <c r="G2035" i="4" a="1"/>
  <c r="G2035" i="4" s="1"/>
  <c r="H2031" i="4" a="1"/>
  <c r="H2031" i="4" s="1"/>
  <c r="G2031" i="4" a="1"/>
  <c r="G2031" i="4" s="1"/>
  <c r="H2027" i="4" a="1"/>
  <c r="H2027" i="4" s="1"/>
  <c r="G2027" i="4" a="1"/>
  <c r="G2027" i="4" s="1"/>
  <c r="H2023" i="4" a="1"/>
  <c r="H2023" i="4" s="1"/>
  <c r="G2023" i="4" a="1"/>
  <c r="G2023" i="4" s="1"/>
  <c r="H2019" i="4" a="1"/>
  <c r="H2019" i="4" s="1"/>
  <c r="G2019" i="4" a="1"/>
  <c r="G2019" i="4" s="1"/>
  <c r="H2015" i="4" a="1"/>
  <c r="H2015" i="4" s="1"/>
  <c r="G2015" i="4" a="1"/>
  <c r="G2015" i="4" s="1"/>
  <c r="H2011" i="4" a="1"/>
  <c r="H2011" i="4" s="1"/>
  <c r="G2011" i="4" a="1"/>
  <c r="G2011" i="4" s="1"/>
  <c r="H2007" i="4" a="1"/>
  <c r="H2007" i="4" s="1"/>
  <c r="G2007" i="4" a="1"/>
  <c r="G2007" i="4" s="1"/>
  <c r="H2003" i="4" a="1"/>
  <c r="H2003" i="4" s="1"/>
  <c r="G2003" i="4" a="1"/>
  <c r="G2003" i="4" s="1"/>
  <c r="H1999" i="4" a="1"/>
  <c r="H1999" i="4" s="1"/>
  <c r="G1999" i="4" a="1"/>
  <c r="G1999" i="4" s="1"/>
  <c r="H1995" i="4" a="1"/>
  <c r="H1995" i="4" s="1"/>
  <c r="G1995" i="4" a="1"/>
  <c r="G1995" i="4" s="1"/>
  <c r="H1991" i="4" a="1"/>
  <c r="H1991" i="4" s="1"/>
  <c r="G1991" i="4" a="1"/>
  <c r="G1991" i="4" s="1"/>
  <c r="H1987" i="4" a="1"/>
  <c r="H1987" i="4" s="1"/>
  <c r="G1987" i="4" a="1"/>
  <c r="G1987" i="4" s="1"/>
  <c r="H1983" i="4" a="1"/>
  <c r="H1983" i="4" s="1"/>
  <c r="G1983" i="4" a="1"/>
  <c r="G1983" i="4" s="1"/>
  <c r="H1979" i="4" a="1"/>
  <c r="H1979" i="4" s="1"/>
  <c r="G1979" i="4" a="1"/>
  <c r="G1979" i="4" s="1"/>
  <c r="H1975" i="4" a="1"/>
  <c r="H1975" i="4" s="1"/>
  <c r="G1975" i="4" a="1"/>
  <c r="G1975" i="4" s="1"/>
  <c r="H1971" i="4" a="1"/>
  <c r="H1971" i="4" s="1"/>
  <c r="G1971" i="4" a="1"/>
  <c r="G1971" i="4" s="1"/>
  <c r="H1967" i="4" a="1"/>
  <c r="H1967" i="4" s="1"/>
  <c r="G1967" i="4" a="1"/>
  <c r="G1967" i="4" s="1"/>
  <c r="H1963" i="4" a="1"/>
  <c r="H1963" i="4" s="1"/>
  <c r="G1963" i="4" a="1"/>
  <c r="G1963" i="4" s="1"/>
  <c r="H1959" i="4" a="1"/>
  <c r="H1959" i="4" s="1"/>
  <c r="G1959" i="4" a="1"/>
  <c r="G1959" i="4" s="1"/>
  <c r="H1955" i="4" a="1"/>
  <c r="H1955" i="4" s="1"/>
  <c r="G1955" i="4" a="1"/>
  <c r="G1955" i="4" s="1"/>
  <c r="H1951" i="4" a="1"/>
  <c r="H1951" i="4" s="1"/>
  <c r="G1951" i="4" a="1"/>
  <c r="G1951" i="4" s="1"/>
  <c r="H1947" i="4" a="1"/>
  <c r="H1947" i="4" s="1"/>
  <c r="G1947" i="4" a="1"/>
  <c r="G1947" i="4" s="1"/>
  <c r="H1943" i="4" a="1"/>
  <c r="H1943" i="4" s="1"/>
  <c r="G1943" i="4" a="1"/>
  <c r="G1943" i="4" s="1"/>
  <c r="H1939" i="4" a="1"/>
  <c r="H1939" i="4" s="1"/>
  <c r="G1939" i="4" a="1"/>
  <c r="G1939" i="4" s="1"/>
  <c r="H1935" i="4" a="1"/>
  <c r="H1935" i="4" s="1"/>
  <c r="G1935" i="4" a="1"/>
  <c r="G1935" i="4" s="1"/>
  <c r="H1931" i="4" a="1"/>
  <c r="H1931" i="4" s="1"/>
  <c r="G1931" i="4" a="1"/>
  <c r="G1931" i="4" s="1"/>
  <c r="H1927" i="4" a="1"/>
  <c r="H1927" i="4" s="1"/>
  <c r="G1927" i="4" a="1"/>
  <c r="G1927" i="4" s="1"/>
  <c r="H1923" i="4" a="1"/>
  <c r="H1923" i="4" s="1"/>
  <c r="G1923" i="4" a="1"/>
  <c r="G1923" i="4" s="1"/>
  <c r="H1919" i="4" a="1"/>
  <c r="H1919" i="4" s="1"/>
  <c r="G1919" i="4" a="1"/>
  <c r="G1919" i="4" s="1"/>
  <c r="H1915" i="4" a="1"/>
  <c r="H1915" i="4" s="1"/>
  <c r="G1915" i="4" a="1"/>
  <c r="G1915" i="4" s="1"/>
  <c r="H1911" i="4" a="1"/>
  <c r="H1911" i="4" s="1"/>
  <c r="G1911" i="4" a="1"/>
  <c r="G1911" i="4" s="1"/>
  <c r="H1907" i="4" a="1"/>
  <c r="H1907" i="4" s="1"/>
  <c r="G1907" i="4" a="1"/>
  <c r="G1907" i="4" s="1"/>
  <c r="H1903" i="4" a="1"/>
  <c r="H1903" i="4" s="1"/>
  <c r="G1903" i="4" a="1"/>
  <c r="G1903" i="4" s="1"/>
  <c r="H1899" i="4" a="1"/>
  <c r="H1899" i="4" s="1"/>
  <c r="G1899" i="4" a="1"/>
  <c r="G1899" i="4" s="1"/>
  <c r="H1895" i="4" a="1"/>
  <c r="H1895" i="4" s="1"/>
  <c r="G1895" i="4" a="1"/>
  <c r="G1895" i="4" s="1"/>
  <c r="H1891" i="4" a="1"/>
  <c r="H1891" i="4" s="1"/>
  <c r="G1891" i="4" a="1"/>
  <c r="G1891" i="4" s="1"/>
  <c r="H1887" i="4" a="1"/>
  <c r="H1887" i="4" s="1"/>
  <c r="G1887" i="4" a="1"/>
  <c r="G1887" i="4" s="1"/>
  <c r="H1883" i="4" a="1"/>
  <c r="H1883" i="4" s="1"/>
  <c r="G1883" i="4" a="1"/>
  <c r="G1883" i="4" s="1"/>
  <c r="H1879" i="4" a="1"/>
  <c r="H1879" i="4" s="1"/>
  <c r="G1879" i="4" a="1"/>
  <c r="G1879" i="4" s="1"/>
  <c r="H1875" i="4" a="1"/>
  <c r="H1875" i="4" s="1"/>
  <c r="G1875" i="4" a="1"/>
  <c r="G1875" i="4" s="1"/>
  <c r="H1871" i="4" a="1"/>
  <c r="H1871" i="4" s="1"/>
  <c r="G1871" i="4" a="1"/>
  <c r="G1871" i="4" s="1"/>
  <c r="H1867" i="4" a="1"/>
  <c r="H1867" i="4" s="1"/>
  <c r="G1867" i="4" a="1"/>
  <c r="G1867" i="4" s="1"/>
  <c r="H1863" i="4" a="1"/>
  <c r="H1863" i="4" s="1"/>
  <c r="G1863" i="4" a="1"/>
  <c r="G1863" i="4" s="1"/>
  <c r="H1859" i="4" a="1"/>
  <c r="H1859" i="4" s="1"/>
  <c r="G1859" i="4" a="1"/>
  <c r="G1859" i="4" s="1"/>
  <c r="H1855" i="4" a="1"/>
  <c r="H1855" i="4" s="1"/>
  <c r="G1855" i="4" a="1"/>
  <c r="G1855" i="4" s="1"/>
  <c r="H1851" i="4" a="1"/>
  <c r="H1851" i="4" s="1"/>
  <c r="G1851" i="4" a="1"/>
  <c r="G1851" i="4" s="1"/>
  <c r="H1847" i="4" a="1"/>
  <c r="H1847" i="4" s="1"/>
  <c r="G1847" i="4" a="1"/>
  <c r="G1847" i="4" s="1"/>
  <c r="H1843" i="4" a="1"/>
  <c r="H1843" i="4" s="1"/>
  <c r="G1843" i="4" a="1"/>
  <c r="G1843" i="4" s="1"/>
  <c r="H1839" i="4" a="1"/>
  <c r="H1839" i="4" s="1"/>
  <c r="G1839" i="4" a="1"/>
  <c r="G1839" i="4" s="1"/>
  <c r="H1835" i="4" a="1"/>
  <c r="H1835" i="4" s="1"/>
  <c r="G1835" i="4" a="1"/>
  <c r="G1835" i="4" s="1"/>
  <c r="H1831" i="4" a="1"/>
  <c r="H1831" i="4" s="1"/>
  <c r="G1831" i="4" a="1"/>
  <c r="G1831" i="4" s="1"/>
  <c r="H1827" i="4" a="1"/>
  <c r="H1827" i="4" s="1"/>
  <c r="G1827" i="4" a="1"/>
  <c r="G1827" i="4" s="1"/>
  <c r="H1823" i="4" a="1"/>
  <c r="H1823" i="4" s="1"/>
  <c r="G1823" i="4" a="1"/>
  <c r="G1823" i="4" s="1"/>
  <c r="H1819" i="4" a="1"/>
  <c r="H1819" i="4" s="1"/>
  <c r="G1819" i="4" a="1"/>
  <c r="G1819" i="4" s="1"/>
  <c r="H1815" i="4" a="1"/>
  <c r="H1815" i="4" s="1"/>
  <c r="G1815" i="4" a="1"/>
  <c r="G1815" i="4" s="1"/>
  <c r="H1811" i="4" a="1"/>
  <c r="H1811" i="4" s="1"/>
  <c r="G1811" i="4" a="1"/>
  <c r="G1811" i="4" s="1"/>
  <c r="H1807" i="4" a="1"/>
  <c r="H1807" i="4" s="1"/>
  <c r="G1807" i="4" a="1"/>
  <c r="G1807" i="4" s="1"/>
  <c r="H1803" i="4" a="1"/>
  <c r="H1803" i="4" s="1"/>
  <c r="G1803" i="4" a="1"/>
  <c r="G1803" i="4" s="1"/>
  <c r="H1799" i="4" a="1"/>
  <c r="H1799" i="4" s="1"/>
  <c r="G1799" i="4" a="1"/>
  <c r="G1799" i="4" s="1"/>
  <c r="H1795" i="4" a="1"/>
  <c r="H1795" i="4" s="1"/>
  <c r="G1795" i="4" a="1"/>
  <c r="G1795" i="4" s="1"/>
  <c r="H1791" i="4" a="1"/>
  <c r="H1791" i="4" s="1"/>
  <c r="G1791" i="4" a="1"/>
  <c r="G1791" i="4" s="1"/>
  <c r="H1787" i="4" a="1"/>
  <c r="H1787" i="4" s="1"/>
  <c r="G1787" i="4" a="1"/>
  <c r="G1787" i="4" s="1"/>
  <c r="H1783" i="4" a="1"/>
  <c r="H1783" i="4" s="1"/>
  <c r="G1783" i="4" a="1"/>
  <c r="G1783" i="4" s="1"/>
  <c r="H1779" i="4" a="1"/>
  <c r="H1779" i="4" s="1"/>
  <c r="G1779" i="4" a="1"/>
  <c r="G1779" i="4" s="1"/>
  <c r="H1775" i="4" a="1"/>
  <c r="H1775" i="4" s="1"/>
  <c r="G1775" i="4" a="1"/>
  <c r="G1775" i="4" s="1"/>
  <c r="H1771" i="4" a="1"/>
  <c r="H1771" i="4" s="1"/>
  <c r="G1771" i="4" a="1"/>
  <c r="G1771" i="4" s="1"/>
  <c r="H1767" i="4" a="1"/>
  <c r="H1767" i="4" s="1"/>
  <c r="G1767" i="4" a="1"/>
  <c r="G1767" i="4" s="1"/>
  <c r="H1763" i="4" a="1"/>
  <c r="H1763" i="4" s="1"/>
  <c r="G1763" i="4" a="1"/>
  <c r="G1763" i="4" s="1"/>
  <c r="H1759" i="4" a="1"/>
  <c r="H1759" i="4" s="1"/>
  <c r="O1759" i="4" s="1"/>
  <c r="P1759" i="4" s="1"/>
  <c r="G1759" i="4" a="1"/>
  <c r="G1759" i="4" s="1"/>
  <c r="H1755" i="4" a="1"/>
  <c r="H1755" i="4" s="1"/>
  <c r="O1755" i="4" s="1"/>
  <c r="P1755" i="4" s="1"/>
  <c r="G1755" i="4" a="1"/>
  <c r="G1755" i="4" s="1"/>
  <c r="H1751" i="4" a="1"/>
  <c r="H1751" i="4" s="1"/>
  <c r="O1751" i="4" s="1"/>
  <c r="P1751" i="4" s="1"/>
  <c r="G1751" i="4" a="1"/>
  <c r="G1751" i="4" s="1"/>
  <c r="H1747" i="4" a="1"/>
  <c r="H1747" i="4" s="1"/>
  <c r="O1747" i="4" s="1"/>
  <c r="P1747" i="4" s="1"/>
  <c r="G1747" i="4" a="1"/>
  <c r="G1747" i="4" s="1"/>
  <c r="H1743" i="4" a="1"/>
  <c r="H1743" i="4" s="1"/>
  <c r="O1743" i="4" s="1"/>
  <c r="P1743" i="4" s="1"/>
  <c r="G1743" i="4" a="1"/>
  <c r="G1743" i="4" s="1"/>
  <c r="H1739" i="4" a="1"/>
  <c r="H1739" i="4" s="1"/>
  <c r="G1739" i="4" a="1"/>
  <c r="G1739" i="4" s="1"/>
  <c r="H1735" i="4" a="1"/>
  <c r="H1735" i="4" s="1"/>
  <c r="O1735" i="4" s="1"/>
  <c r="P1735" i="4" s="1"/>
  <c r="G1735" i="4" a="1"/>
  <c r="G1735" i="4" s="1"/>
  <c r="H1731" i="4" a="1"/>
  <c r="H1731" i="4" s="1"/>
  <c r="G1731" i="4" a="1"/>
  <c r="G1731" i="4" s="1"/>
  <c r="H1727" i="4" a="1"/>
  <c r="H1727" i="4" s="1"/>
  <c r="O1727" i="4" s="1"/>
  <c r="P1727" i="4" s="1"/>
  <c r="G1727" i="4" a="1"/>
  <c r="G1727" i="4" s="1"/>
  <c r="H1723" i="4" a="1"/>
  <c r="H1723" i="4" s="1"/>
  <c r="G1723" i="4" a="1"/>
  <c r="G1723" i="4" s="1"/>
  <c r="H1719" i="4" a="1"/>
  <c r="H1719" i="4" s="1"/>
  <c r="O1719" i="4" s="1"/>
  <c r="P1719" i="4" s="1"/>
  <c r="G1719" i="4" a="1"/>
  <c r="G1719" i="4" s="1"/>
  <c r="H1715" i="4" a="1"/>
  <c r="H1715" i="4" s="1"/>
  <c r="O1715" i="4" s="1"/>
  <c r="P1715" i="4" s="1"/>
  <c r="G1715" i="4" a="1"/>
  <c r="G1715" i="4" s="1"/>
  <c r="H1711" i="4" a="1"/>
  <c r="H1711" i="4" s="1"/>
  <c r="O1711" i="4" s="1"/>
  <c r="P1711" i="4" s="1"/>
  <c r="G1711" i="4" a="1"/>
  <c r="G1711" i="4" s="1"/>
  <c r="H1707" i="4" a="1"/>
  <c r="H1707" i="4" s="1"/>
  <c r="G1707" i="4" a="1"/>
  <c r="G1707" i="4" s="1"/>
  <c r="H1703" i="4" a="1"/>
  <c r="H1703" i="4" s="1"/>
  <c r="O1703" i="4" s="1"/>
  <c r="P1703" i="4" s="1"/>
  <c r="G1703" i="4" a="1"/>
  <c r="G1703" i="4" s="1"/>
  <c r="H1699" i="4" a="1"/>
  <c r="H1699" i="4" s="1"/>
  <c r="G1699" i="4" a="1"/>
  <c r="G1699" i="4" s="1"/>
  <c r="H1695" i="4" a="1"/>
  <c r="H1695" i="4" s="1"/>
  <c r="O1695" i="4" s="1"/>
  <c r="P1695" i="4" s="1"/>
  <c r="G1695" i="4" a="1"/>
  <c r="G1695" i="4" s="1"/>
  <c r="H1691" i="4" a="1"/>
  <c r="H1691" i="4" s="1"/>
  <c r="G1691" i="4" a="1"/>
  <c r="G1691" i="4" s="1"/>
  <c r="H1687" i="4" a="1"/>
  <c r="H1687" i="4" s="1"/>
  <c r="O1687" i="4" s="1"/>
  <c r="P1687" i="4" s="1"/>
  <c r="G1687" i="4" a="1"/>
  <c r="G1687" i="4" s="1"/>
  <c r="H1683" i="4" a="1"/>
  <c r="H1683" i="4" s="1"/>
  <c r="G1683" i="4" a="1"/>
  <c r="G1683" i="4" s="1"/>
  <c r="H1679" i="4" a="1"/>
  <c r="H1679" i="4" s="1"/>
  <c r="O1679" i="4" s="1"/>
  <c r="P1679" i="4" s="1"/>
  <c r="G1679" i="4" a="1"/>
  <c r="G1679" i="4" s="1"/>
  <c r="H1675" i="4" a="1"/>
  <c r="H1675" i="4" s="1"/>
  <c r="O1675" i="4" s="1"/>
  <c r="P1675" i="4" s="1"/>
  <c r="G1675" i="4" a="1"/>
  <c r="G1675" i="4" s="1"/>
  <c r="H1671" i="4" a="1"/>
  <c r="H1671" i="4" s="1"/>
  <c r="O1671" i="4" s="1"/>
  <c r="P1671" i="4" s="1"/>
  <c r="G1671" i="4" a="1"/>
  <c r="G1671" i="4" s="1"/>
  <c r="H1667" i="4" a="1"/>
  <c r="H1667" i="4" s="1"/>
  <c r="O1667" i="4" s="1"/>
  <c r="P1667" i="4" s="1"/>
  <c r="G1667" i="4" a="1"/>
  <c r="G1667" i="4" s="1"/>
  <c r="H1663" i="4" a="1"/>
  <c r="H1663" i="4" s="1"/>
  <c r="O1663" i="4" s="1"/>
  <c r="P1663" i="4" s="1"/>
  <c r="G1663" i="4" a="1"/>
  <c r="G1663" i="4" s="1"/>
  <c r="H1659" i="4" a="1"/>
  <c r="H1659" i="4" s="1"/>
  <c r="O1659" i="4" s="1"/>
  <c r="P1659" i="4" s="1"/>
  <c r="G1659" i="4" a="1"/>
  <c r="G1659" i="4" s="1"/>
  <c r="H1655" i="4" a="1"/>
  <c r="H1655" i="4" s="1"/>
  <c r="O1655" i="4" s="1"/>
  <c r="P1655" i="4" s="1"/>
  <c r="G1655" i="4" a="1"/>
  <c r="G1655" i="4" s="1"/>
  <c r="H1651" i="4" a="1"/>
  <c r="H1651" i="4" s="1"/>
  <c r="O1651" i="4" s="1"/>
  <c r="P1651" i="4" s="1"/>
  <c r="G1651" i="4" a="1"/>
  <c r="G1651" i="4" s="1"/>
  <c r="H1647" i="4" a="1"/>
  <c r="H1647" i="4" s="1"/>
  <c r="O1647" i="4" s="1"/>
  <c r="P1647" i="4" s="1"/>
  <c r="G1647" i="4" a="1"/>
  <c r="G1647" i="4" s="1"/>
  <c r="H1643" i="4" a="1"/>
  <c r="H1643" i="4" s="1"/>
  <c r="O1643" i="4" s="1"/>
  <c r="P1643" i="4" s="1"/>
  <c r="G1643" i="4" a="1"/>
  <c r="G1643" i="4" s="1"/>
  <c r="H1639" i="4" a="1"/>
  <c r="H1639" i="4" s="1"/>
  <c r="O1639" i="4" s="1"/>
  <c r="P1639" i="4" s="1"/>
  <c r="G1639" i="4" a="1"/>
  <c r="G1639" i="4" s="1"/>
  <c r="H1635" i="4" a="1"/>
  <c r="H1635" i="4" s="1"/>
  <c r="O1635" i="4" s="1"/>
  <c r="P1635" i="4" s="1"/>
  <c r="G1635" i="4" a="1"/>
  <c r="G1635" i="4" s="1"/>
  <c r="H1631" i="4" a="1"/>
  <c r="H1631" i="4" s="1"/>
  <c r="O1631" i="4" s="1"/>
  <c r="P1631" i="4" s="1"/>
  <c r="G1631" i="4" a="1"/>
  <c r="G1631" i="4" s="1"/>
  <c r="H1627" i="4" a="1"/>
  <c r="H1627" i="4" s="1"/>
  <c r="O1627" i="4" s="1"/>
  <c r="P1627" i="4" s="1"/>
  <c r="G1627" i="4" a="1"/>
  <c r="G1627" i="4" s="1"/>
  <c r="H1623" i="4" a="1"/>
  <c r="H1623" i="4" s="1"/>
  <c r="G1623" i="4" a="1"/>
  <c r="G1623" i="4" s="1"/>
  <c r="H1619" i="4" a="1"/>
  <c r="H1619" i="4" s="1"/>
  <c r="G1619" i="4" a="1"/>
  <c r="G1619" i="4" s="1"/>
  <c r="H1615" i="4" a="1"/>
  <c r="H1615" i="4" s="1"/>
  <c r="G1615" i="4" a="1"/>
  <c r="G1615" i="4" s="1"/>
  <c r="H1611" i="4" a="1"/>
  <c r="H1611" i="4" s="1"/>
  <c r="O1611" i="4" s="1"/>
  <c r="P1611" i="4" s="1"/>
  <c r="G1611" i="4" a="1"/>
  <c r="G1611" i="4" s="1"/>
  <c r="H1607" i="4" a="1"/>
  <c r="H1607" i="4" s="1"/>
  <c r="O1607" i="4" s="1"/>
  <c r="P1607" i="4" s="1"/>
  <c r="G1607" i="4" a="1"/>
  <c r="G1607" i="4" s="1"/>
  <c r="H1603" i="4" a="1"/>
  <c r="H1603" i="4" s="1"/>
  <c r="O1603" i="4" s="1"/>
  <c r="P1603" i="4" s="1"/>
  <c r="G1603" i="4" a="1"/>
  <c r="G1603" i="4" s="1"/>
  <c r="H1599" i="4" a="1"/>
  <c r="H1599" i="4" s="1"/>
  <c r="O1599" i="4" s="1"/>
  <c r="P1599" i="4" s="1"/>
  <c r="G1599" i="4" a="1"/>
  <c r="G1599" i="4" s="1"/>
  <c r="H1595" i="4" a="1"/>
  <c r="H1595" i="4" s="1"/>
  <c r="O1595" i="4" s="1"/>
  <c r="P1595" i="4" s="1"/>
  <c r="G1595" i="4" a="1"/>
  <c r="G1595" i="4" s="1"/>
  <c r="H1591" i="4" a="1"/>
  <c r="H1591" i="4" s="1"/>
  <c r="G1591" i="4" a="1"/>
  <c r="G1591" i="4" s="1"/>
  <c r="H1587" i="4" a="1"/>
  <c r="H1587" i="4" s="1"/>
  <c r="O1587" i="4" s="1"/>
  <c r="P1587" i="4" s="1"/>
  <c r="G1587" i="4" a="1"/>
  <c r="G1587" i="4" s="1"/>
  <c r="H1583" i="4" a="1"/>
  <c r="H1583" i="4" s="1"/>
  <c r="G1583" i="4" a="1"/>
  <c r="G1583" i="4" s="1"/>
  <c r="H1579" i="4" a="1"/>
  <c r="H1579" i="4" s="1"/>
  <c r="O1579" i="4" s="1"/>
  <c r="P1579" i="4" s="1"/>
  <c r="G1579" i="4" a="1"/>
  <c r="G1579" i="4" s="1"/>
  <c r="H1575" i="4" a="1"/>
  <c r="H1575" i="4" s="1"/>
  <c r="G1575" i="4" a="1"/>
  <c r="G1575" i="4" s="1"/>
  <c r="H1571" i="4" a="1"/>
  <c r="H1571" i="4" s="1"/>
  <c r="O1571" i="4" s="1"/>
  <c r="P1571" i="4" s="1"/>
  <c r="G1571" i="4" a="1"/>
  <c r="G1571" i="4" s="1"/>
  <c r="H1567" i="4" a="1"/>
  <c r="H1567" i="4" s="1"/>
  <c r="G1567" i="4" a="1"/>
  <c r="G1567" i="4" s="1"/>
  <c r="H1563" i="4" a="1"/>
  <c r="H1563" i="4" s="1"/>
  <c r="O1563" i="4" s="1"/>
  <c r="P1563" i="4" s="1"/>
  <c r="G1563" i="4" a="1"/>
  <c r="G1563" i="4" s="1"/>
  <c r="H1559" i="4" a="1"/>
  <c r="H1559" i="4" s="1"/>
  <c r="O1559" i="4" s="1"/>
  <c r="P1559" i="4" s="1"/>
  <c r="G1559" i="4" a="1"/>
  <c r="G1559" i="4" s="1"/>
  <c r="H1555" i="4" a="1"/>
  <c r="H1555" i="4" s="1"/>
  <c r="O1555" i="4" s="1"/>
  <c r="P1555" i="4" s="1"/>
  <c r="G1555" i="4" a="1"/>
  <c r="G1555" i="4" s="1"/>
  <c r="H1551" i="4" a="1"/>
  <c r="H1551" i="4" s="1"/>
  <c r="G1551" i="4" a="1"/>
  <c r="G1551" i="4" s="1"/>
  <c r="H1547" i="4" a="1"/>
  <c r="H1547" i="4" s="1"/>
  <c r="G1547" i="4" a="1"/>
  <c r="G1547" i="4" s="1"/>
  <c r="H1543" i="4" a="1"/>
  <c r="H1543" i="4" s="1"/>
  <c r="O1543" i="4" s="1"/>
  <c r="P1543" i="4" s="1"/>
  <c r="G1543" i="4" a="1"/>
  <c r="G1543" i="4" s="1"/>
  <c r="H1539" i="4" a="1"/>
  <c r="H1539" i="4" s="1"/>
  <c r="O1539" i="4" s="1"/>
  <c r="P1539" i="4" s="1"/>
  <c r="G1539" i="4" a="1"/>
  <c r="G1539" i="4" s="1"/>
  <c r="H1535" i="4" a="1"/>
  <c r="H1535" i="4" s="1"/>
  <c r="G1535" i="4" a="1"/>
  <c r="G1535" i="4" s="1"/>
  <c r="H1531" i="4" a="1"/>
  <c r="H1531" i="4" s="1"/>
  <c r="G1531" i="4" a="1"/>
  <c r="G1531" i="4" s="1"/>
  <c r="H1527" i="4" a="1"/>
  <c r="H1527" i="4" s="1"/>
  <c r="O1527" i="4" s="1"/>
  <c r="P1527" i="4" s="1"/>
  <c r="G1527" i="4" a="1"/>
  <c r="G1527" i="4" s="1"/>
  <c r="H1523" i="4" a="1"/>
  <c r="H1523" i="4" s="1"/>
  <c r="O1523" i="4" s="1"/>
  <c r="P1523" i="4" s="1"/>
  <c r="G1523" i="4" a="1"/>
  <c r="G1523" i="4" s="1"/>
  <c r="H1519" i="4" a="1"/>
  <c r="H1519" i="4" s="1"/>
  <c r="G1519" i="4" a="1"/>
  <c r="G1519" i="4" s="1"/>
  <c r="H1515" i="4" a="1"/>
  <c r="H1515" i="4" s="1"/>
  <c r="O1515" i="4" s="1"/>
  <c r="P1515" i="4" s="1"/>
  <c r="G1515" i="4" a="1"/>
  <c r="G1515" i="4" s="1"/>
  <c r="H1511" i="4" a="1"/>
  <c r="H1511" i="4" s="1"/>
  <c r="O1511" i="4" s="1"/>
  <c r="P1511" i="4" s="1"/>
  <c r="G1511" i="4" a="1"/>
  <c r="G1511" i="4" s="1"/>
  <c r="H1507" i="4" a="1"/>
  <c r="H1507" i="4" s="1"/>
  <c r="G1507" i="4" a="1"/>
  <c r="G1507" i="4" s="1"/>
  <c r="H1503" i="4" a="1"/>
  <c r="H1503" i="4" s="1"/>
  <c r="O1503" i="4" s="1"/>
  <c r="P1503" i="4" s="1"/>
  <c r="G1503" i="4" a="1"/>
  <c r="G1503" i="4" s="1"/>
  <c r="H1499" i="4" a="1"/>
  <c r="H1499" i="4" s="1"/>
  <c r="G1499" i="4" a="1"/>
  <c r="G1499" i="4" s="1"/>
  <c r="H1495" i="4" a="1"/>
  <c r="H1495" i="4" s="1"/>
  <c r="G1495" i="4" a="1"/>
  <c r="G1495" i="4" s="1"/>
  <c r="H1491" i="4" a="1"/>
  <c r="H1491" i="4" s="1"/>
  <c r="G1491" i="4" a="1"/>
  <c r="G1491" i="4" s="1"/>
  <c r="H1487" i="4" a="1"/>
  <c r="H1487" i="4" s="1"/>
  <c r="G1487" i="4" a="1"/>
  <c r="G1487" i="4" s="1"/>
  <c r="H1483" i="4" a="1"/>
  <c r="H1483" i="4" s="1"/>
  <c r="G1483" i="4" a="1"/>
  <c r="G1483" i="4" s="1"/>
  <c r="H1479" i="4" a="1"/>
  <c r="H1479" i="4" s="1"/>
  <c r="G1479" i="4" a="1"/>
  <c r="G1479" i="4" s="1"/>
  <c r="H1475" i="4" a="1"/>
  <c r="H1475" i="4" s="1"/>
  <c r="G1475" i="4" a="1"/>
  <c r="G1475" i="4" s="1"/>
  <c r="H1471" i="4" a="1"/>
  <c r="H1471" i="4" s="1"/>
  <c r="G1471" i="4" a="1"/>
  <c r="G1471" i="4" s="1"/>
  <c r="H1467" i="4" a="1"/>
  <c r="H1467" i="4" s="1"/>
  <c r="G1467" i="4" a="1"/>
  <c r="G1467" i="4" s="1"/>
  <c r="H1463" i="4" a="1"/>
  <c r="H1463" i="4" s="1"/>
  <c r="G1463" i="4" a="1"/>
  <c r="G1463" i="4" s="1"/>
  <c r="H1459" i="4" a="1"/>
  <c r="H1459" i="4" s="1"/>
  <c r="G1459" i="4" a="1"/>
  <c r="G1459" i="4" s="1"/>
  <c r="H1455" i="4" a="1"/>
  <c r="H1455" i="4" s="1"/>
  <c r="G1455" i="4" a="1"/>
  <c r="G1455" i="4" s="1"/>
  <c r="H1451" i="4" a="1"/>
  <c r="H1451" i="4" s="1"/>
  <c r="G1451" i="4" a="1"/>
  <c r="G1451" i="4" s="1"/>
  <c r="H1447" i="4" a="1"/>
  <c r="H1447" i="4" s="1"/>
  <c r="G1447" i="4" a="1"/>
  <c r="G1447" i="4" s="1"/>
  <c r="H1443" i="4" a="1"/>
  <c r="H1443" i="4" s="1"/>
  <c r="G1443" i="4" a="1"/>
  <c r="G1443" i="4" s="1"/>
  <c r="H1439" i="4" a="1"/>
  <c r="H1439" i="4" s="1"/>
  <c r="G1439" i="4" a="1"/>
  <c r="G1439" i="4" s="1"/>
  <c r="H1435" i="4" a="1"/>
  <c r="H1435" i="4" s="1"/>
  <c r="G1435" i="4" a="1"/>
  <c r="G1435" i="4" s="1"/>
  <c r="H1431" i="4" a="1"/>
  <c r="H1431" i="4" s="1"/>
  <c r="G1431" i="4" a="1"/>
  <c r="G1431" i="4" s="1"/>
  <c r="H1427" i="4" a="1"/>
  <c r="H1427" i="4" s="1"/>
  <c r="G1427" i="4" a="1"/>
  <c r="G1427" i="4" s="1"/>
  <c r="H1423" i="4" a="1"/>
  <c r="H1423" i="4" s="1"/>
  <c r="G1423" i="4" a="1"/>
  <c r="G1423" i="4" s="1"/>
  <c r="H1419" i="4" a="1"/>
  <c r="H1419" i="4" s="1"/>
  <c r="G1419" i="4" a="1"/>
  <c r="G1419" i="4" s="1"/>
  <c r="H1415" i="4" a="1"/>
  <c r="H1415" i="4" s="1"/>
  <c r="G1415" i="4" a="1"/>
  <c r="G1415" i="4" s="1"/>
  <c r="H1411" i="4" a="1"/>
  <c r="H1411" i="4" s="1"/>
  <c r="G1411" i="4" a="1"/>
  <c r="G1411" i="4" s="1"/>
  <c r="H1407" i="4" a="1"/>
  <c r="H1407" i="4" s="1"/>
  <c r="G1407" i="4" a="1"/>
  <c r="G1407" i="4" s="1"/>
  <c r="H1403" i="4" a="1"/>
  <c r="H1403" i="4" s="1"/>
  <c r="G1403" i="4" a="1"/>
  <c r="G1403" i="4" s="1"/>
  <c r="H1399" i="4" a="1"/>
  <c r="H1399" i="4" s="1"/>
  <c r="G1399" i="4" a="1"/>
  <c r="G1399" i="4" s="1"/>
  <c r="H1395" i="4" a="1"/>
  <c r="H1395" i="4" s="1"/>
  <c r="G1395" i="4" a="1"/>
  <c r="G1395" i="4" s="1"/>
  <c r="H1391" i="4" a="1"/>
  <c r="H1391" i="4" s="1"/>
  <c r="G1391" i="4" a="1"/>
  <c r="G1391" i="4" s="1"/>
  <c r="H1387" i="4" a="1"/>
  <c r="H1387" i="4" s="1"/>
  <c r="G1387" i="4" a="1"/>
  <c r="G1387" i="4" s="1"/>
  <c r="H1383" i="4" a="1"/>
  <c r="H1383" i="4" s="1"/>
  <c r="G1383" i="4" a="1"/>
  <c r="G1383" i="4" s="1"/>
  <c r="H1379" i="4" a="1"/>
  <c r="H1379" i="4" s="1"/>
  <c r="G1379" i="4" a="1"/>
  <c r="G1379" i="4" s="1"/>
  <c r="H1375" i="4" a="1"/>
  <c r="H1375" i="4" s="1"/>
  <c r="G1375" i="4" a="1"/>
  <c r="G1375" i="4" s="1"/>
  <c r="H1371" i="4" a="1"/>
  <c r="H1371" i="4" s="1"/>
  <c r="G1371" i="4" a="1"/>
  <c r="G1371" i="4" s="1"/>
  <c r="H1367" i="4" a="1"/>
  <c r="H1367" i="4" s="1"/>
  <c r="G1367" i="4" a="1"/>
  <c r="G1367" i="4" s="1"/>
  <c r="H1363" i="4" a="1"/>
  <c r="H1363" i="4" s="1"/>
  <c r="G1363" i="4" a="1"/>
  <c r="G1363" i="4" s="1"/>
  <c r="H1359" i="4" a="1"/>
  <c r="H1359" i="4" s="1"/>
  <c r="G1359" i="4" a="1"/>
  <c r="G1359" i="4" s="1"/>
  <c r="H1355" i="4" a="1"/>
  <c r="H1355" i="4" s="1"/>
  <c r="G1355" i="4" a="1"/>
  <c r="G1355" i="4" s="1"/>
  <c r="H1351" i="4" a="1"/>
  <c r="H1351" i="4" s="1"/>
  <c r="G1351" i="4" a="1"/>
  <c r="G1351" i="4" s="1"/>
  <c r="H1347" i="4" a="1"/>
  <c r="H1347" i="4" s="1"/>
  <c r="G1347" i="4" a="1"/>
  <c r="G1347" i="4" s="1"/>
  <c r="H1343" i="4" a="1"/>
  <c r="H1343" i="4" s="1"/>
  <c r="G1343" i="4" a="1"/>
  <c r="G1343" i="4" s="1"/>
  <c r="H1339" i="4" a="1"/>
  <c r="H1339" i="4" s="1"/>
  <c r="G1339" i="4" a="1"/>
  <c r="G1339" i="4" s="1"/>
  <c r="H1335" i="4" a="1"/>
  <c r="H1335" i="4" s="1"/>
  <c r="G1335" i="4" a="1"/>
  <c r="G1335" i="4" s="1"/>
  <c r="H1331" i="4" a="1"/>
  <c r="H1331" i="4" s="1"/>
  <c r="G1331" i="4" a="1"/>
  <c r="G1331" i="4" s="1"/>
  <c r="H1327" i="4" a="1"/>
  <c r="H1327" i="4" s="1"/>
  <c r="G1327" i="4" a="1"/>
  <c r="G1327" i="4" s="1"/>
  <c r="H1323" i="4" a="1"/>
  <c r="H1323" i="4" s="1"/>
  <c r="G1323" i="4" a="1"/>
  <c r="G1323" i="4" s="1"/>
  <c r="H1319" i="4" a="1"/>
  <c r="H1319" i="4" s="1"/>
  <c r="G1319" i="4" a="1"/>
  <c r="G1319" i="4" s="1"/>
  <c r="H1315" i="4" a="1"/>
  <c r="H1315" i="4" s="1"/>
  <c r="G1315" i="4" a="1"/>
  <c r="G1315" i="4" s="1"/>
  <c r="H1311" i="4" a="1"/>
  <c r="H1311" i="4" s="1"/>
  <c r="G1311" i="4" a="1"/>
  <c r="G1311" i="4" s="1"/>
  <c r="H1307" i="4" a="1"/>
  <c r="H1307" i="4" s="1"/>
  <c r="G1307" i="4" a="1"/>
  <c r="G1307" i="4" s="1"/>
  <c r="H1303" i="4" a="1"/>
  <c r="H1303" i="4" s="1"/>
  <c r="G1303" i="4" a="1"/>
  <c r="G1303" i="4" s="1"/>
  <c r="H1299" i="4" a="1"/>
  <c r="H1299" i="4" s="1"/>
  <c r="G1299" i="4" a="1"/>
  <c r="G1299" i="4" s="1"/>
  <c r="H1295" i="4" a="1"/>
  <c r="H1295" i="4" s="1"/>
  <c r="G1295" i="4" a="1"/>
  <c r="G1295" i="4" s="1"/>
  <c r="H1291" i="4" a="1"/>
  <c r="H1291" i="4" s="1"/>
  <c r="G1291" i="4" a="1"/>
  <c r="G1291" i="4" s="1"/>
  <c r="H1287" i="4" a="1"/>
  <c r="H1287" i="4" s="1"/>
  <c r="G1287" i="4" a="1"/>
  <c r="G1287" i="4" s="1"/>
  <c r="H1283" i="4" a="1"/>
  <c r="H1283" i="4" s="1"/>
  <c r="G1283" i="4" a="1"/>
  <c r="G1283" i="4" s="1"/>
  <c r="H1279" i="4" a="1"/>
  <c r="H1279" i="4" s="1"/>
  <c r="G1279" i="4" a="1"/>
  <c r="G1279" i="4" s="1"/>
  <c r="H1275" i="4" a="1"/>
  <c r="H1275" i="4" s="1"/>
  <c r="O1275" i="4" s="1"/>
  <c r="P1275" i="4" s="1"/>
  <c r="G1275" i="4" a="1"/>
  <c r="G1275" i="4" s="1"/>
  <c r="H1271" i="4" a="1"/>
  <c r="H1271" i="4" s="1"/>
  <c r="G1271" i="4" a="1"/>
  <c r="G1271" i="4" s="1"/>
  <c r="H1267" i="4" a="1"/>
  <c r="H1267" i="4" s="1"/>
  <c r="G1267" i="4" a="1"/>
  <c r="G1267" i="4" s="1"/>
  <c r="H1263" i="4" a="1"/>
  <c r="H1263" i="4" s="1"/>
  <c r="G1263" i="4" a="1"/>
  <c r="G1263" i="4" s="1"/>
  <c r="H1259" i="4" a="1"/>
  <c r="H1259" i="4" s="1"/>
  <c r="G1259" i="4" a="1"/>
  <c r="G1259" i="4" s="1"/>
  <c r="H1255" i="4" a="1"/>
  <c r="H1255" i="4" s="1"/>
  <c r="G1255" i="4" a="1"/>
  <c r="G1255" i="4" s="1"/>
  <c r="H1251" i="4" a="1"/>
  <c r="H1251" i="4" s="1"/>
  <c r="G1251" i="4" a="1"/>
  <c r="G1251" i="4" s="1"/>
  <c r="H1247" i="4" a="1"/>
  <c r="H1247" i="4" s="1"/>
  <c r="G1247" i="4" a="1"/>
  <c r="G1247" i="4" s="1"/>
  <c r="H1243" i="4" a="1"/>
  <c r="H1243" i="4" s="1"/>
  <c r="G1243" i="4" a="1"/>
  <c r="G1243" i="4" s="1"/>
  <c r="H1239" i="4" a="1"/>
  <c r="H1239" i="4" s="1"/>
  <c r="G1239" i="4" a="1"/>
  <c r="G1239" i="4" s="1"/>
  <c r="H1235" i="4" a="1"/>
  <c r="H1235" i="4" s="1"/>
  <c r="G1235" i="4" a="1"/>
  <c r="G1235" i="4" s="1"/>
  <c r="H1231" i="4" a="1"/>
  <c r="H1231" i="4" s="1"/>
  <c r="G1231" i="4" a="1"/>
  <c r="G1231" i="4" s="1"/>
  <c r="H1227" i="4" a="1"/>
  <c r="H1227" i="4" s="1"/>
  <c r="G1227" i="4" a="1"/>
  <c r="G1227" i="4" s="1"/>
  <c r="H1223" i="4" a="1"/>
  <c r="H1223" i="4" s="1"/>
  <c r="G1223" i="4" a="1"/>
  <c r="G1223" i="4" s="1"/>
  <c r="H1219" i="4" a="1"/>
  <c r="H1219" i="4" s="1"/>
  <c r="G1219" i="4" a="1"/>
  <c r="G1219" i="4" s="1"/>
  <c r="H1215" i="4" a="1"/>
  <c r="H1215" i="4" s="1"/>
  <c r="G1215" i="4" a="1"/>
  <c r="G1215" i="4" s="1"/>
  <c r="H1211" i="4" a="1"/>
  <c r="H1211" i="4" s="1"/>
  <c r="G1211" i="4" a="1"/>
  <c r="G1211" i="4" s="1"/>
  <c r="H1207" i="4" a="1"/>
  <c r="H1207" i="4" s="1"/>
  <c r="G1207" i="4" a="1"/>
  <c r="G1207" i="4" s="1"/>
  <c r="H1203" i="4" a="1"/>
  <c r="H1203" i="4" s="1"/>
  <c r="G1203" i="4" a="1"/>
  <c r="G1203" i="4" s="1"/>
  <c r="H1199" i="4" a="1"/>
  <c r="H1199" i="4" s="1"/>
  <c r="G1199" i="4" a="1"/>
  <c r="G1199" i="4" s="1"/>
  <c r="H1195" i="4" a="1"/>
  <c r="H1195" i="4" s="1"/>
  <c r="G1195" i="4" a="1"/>
  <c r="G1195" i="4" s="1"/>
  <c r="H1191" i="4" a="1"/>
  <c r="H1191" i="4" s="1"/>
  <c r="G1191" i="4" a="1"/>
  <c r="G1191" i="4" s="1"/>
  <c r="H1187" i="4" a="1"/>
  <c r="H1187" i="4" s="1"/>
  <c r="G1187" i="4" a="1"/>
  <c r="G1187" i="4" s="1"/>
  <c r="H1183" i="4" a="1"/>
  <c r="H1183" i="4" s="1"/>
  <c r="G1183" i="4" a="1"/>
  <c r="G1183" i="4" s="1"/>
  <c r="H1179" i="4" a="1"/>
  <c r="H1179" i="4" s="1"/>
  <c r="G1179" i="4" a="1"/>
  <c r="G1179" i="4" s="1"/>
  <c r="H1175" i="4" a="1"/>
  <c r="H1175" i="4" s="1"/>
  <c r="G1175" i="4" a="1"/>
  <c r="G1175" i="4" s="1"/>
  <c r="H1171" i="4" a="1"/>
  <c r="H1171" i="4" s="1"/>
  <c r="G1171" i="4" a="1"/>
  <c r="G1171" i="4" s="1"/>
  <c r="H1167" i="4" a="1"/>
  <c r="H1167" i="4" s="1"/>
  <c r="G1167" i="4" a="1"/>
  <c r="G1167" i="4" s="1"/>
  <c r="H1163" i="4" a="1"/>
  <c r="H1163" i="4" s="1"/>
  <c r="G1163" i="4" a="1"/>
  <c r="G1163" i="4" s="1"/>
  <c r="H1159" i="4" a="1"/>
  <c r="H1159" i="4" s="1"/>
  <c r="G1159" i="4" a="1"/>
  <c r="G1159" i="4" s="1"/>
  <c r="H1155" i="4" a="1"/>
  <c r="H1155" i="4" s="1"/>
  <c r="G1155" i="4" a="1"/>
  <c r="G1155" i="4" s="1"/>
  <c r="H1151" i="4" a="1"/>
  <c r="H1151" i="4" s="1"/>
  <c r="G1151" i="4" a="1"/>
  <c r="G1151" i="4" s="1"/>
  <c r="H1147" i="4" a="1"/>
  <c r="H1147" i="4" s="1"/>
  <c r="G1147" i="4" a="1"/>
  <c r="G1147" i="4" s="1"/>
  <c r="H1143" i="4" a="1"/>
  <c r="H1143" i="4" s="1"/>
  <c r="G1143" i="4" a="1"/>
  <c r="G1143" i="4" s="1"/>
  <c r="H1139" i="4" a="1"/>
  <c r="H1139" i="4" s="1"/>
  <c r="G1139" i="4" a="1"/>
  <c r="G1139" i="4" s="1"/>
  <c r="H1135" i="4" a="1"/>
  <c r="H1135" i="4" s="1"/>
  <c r="G1135" i="4" a="1"/>
  <c r="G1135" i="4" s="1"/>
  <c r="H1131" i="4" a="1"/>
  <c r="H1131" i="4" s="1"/>
  <c r="G1131" i="4" a="1"/>
  <c r="G1131" i="4" s="1"/>
  <c r="H1127" i="4" a="1"/>
  <c r="H1127" i="4" s="1"/>
  <c r="G1127" i="4" a="1"/>
  <c r="G1127" i="4" s="1"/>
  <c r="H1123" i="4" a="1"/>
  <c r="H1123" i="4" s="1"/>
  <c r="G1123" i="4" a="1"/>
  <c r="G1123" i="4" s="1"/>
  <c r="H1119" i="4" a="1"/>
  <c r="H1119" i="4" s="1"/>
  <c r="G1119" i="4" a="1"/>
  <c r="G1119" i="4" s="1"/>
  <c r="H1115" i="4" a="1"/>
  <c r="H1115" i="4" s="1"/>
  <c r="G1115" i="4" a="1"/>
  <c r="G1115" i="4" s="1"/>
  <c r="H1111" i="4" a="1"/>
  <c r="H1111" i="4" s="1"/>
  <c r="G1111" i="4" a="1"/>
  <c r="G1111" i="4" s="1"/>
  <c r="H1107" i="4" a="1"/>
  <c r="H1107" i="4" s="1"/>
  <c r="G1107" i="4" a="1"/>
  <c r="G1107" i="4" s="1"/>
  <c r="H1103" i="4" a="1"/>
  <c r="H1103" i="4" s="1"/>
  <c r="G1103" i="4" a="1"/>
  <c r="G1103" i="4" s="1"/>
  <c r="H1099" i="4" a="1"/>
  <c r="H1099" i="4" s="1"/>
  <c r="G1099" i="4" a="1"/>
  <c r="G1099" i="4" s="1"/>
  <c r="H1095" i="4" a="1"/>
  <c r="H1095" i="4" s="1"/>
  <c r="G1095" i="4" a="1"/>
  <c r="G1095" i="4" s="1"/>
  <c r="H1091" i="4" a="1"/>
  <c r="H1091" i="4" s="1"/>
  <c r="G1091" i="4" a="1"/>
  <c r="G1091" i="4" s="1"/>
  <c r="H1087" i="4" a="1"/>
  <c r="H1087" i="4" s="1"/>
  <c r="G1087" i="4" a="1"/>
  <c r="G1087" i="4" s="1"/>
  <c r="H1083" i="4" a="1"/>
  <c r="H1083" i="4" s="1"/>
  <c r="G1083" i="4" a="1"/>
  <c r="G1083" i="4" s="1"/>
  <c r="H1079" i="4" a="1"/>
  <c r="H1079" i="4" s="1"/>
  <c r="G1079" i="4" a="1"/>
  <c r="G1079" i="4" s="1"/>
  <c r="H1075" i="4" a="1"/>
  <c r="H1075" i="4" s="1"/>
  <c r="G1075" i="4" a="1"/>
  <c r="G1075" i="4" s="1"/>
  <c r="H1071" i="4" a="1"/>
  <c r="H1071" i="4" s="1"/>
  <c r="G1071" i="4" a="1"/>
  <c r="G1071" i="4" s="1"/>
  <c r="H1067" i="4" a="1"/>
  <c r="H1067" i="4" s="1"/>
  <c r="G1067" i="4" a="1"/>
  <c r="G1067" i="4" s="1"/>
  <c r="H1063" i="4" a="1"/>
  <c r="H1063" i="4" s="1"/>
  <c r="G1063" i="4" a="1"/>
  <c r="G1063" i="4" s="1"/>
  <c r="H1059" i="4" a="1"/>
  <c r="H1059" i="4" s="1"/>
  <c r="G1059" i="4" a="1"/>
  <c r="G1059" i="4" s="1"/>
  <c r="H1055" i="4" a="1"/>
  <c r="H1055" i="4" s="1"/>
  <c r="G1055" i="4" a="1"/>
  <c r="G1055" i="4" s="1"/>
  <c r="H1051" i="4" a="1"/>
  <c r="H1051" i="4" s="1"/>
  <c r="G1051" i="4" a="1"/>
  <c r="G1051" i="4" s="1"/>
  <c r="H1047" i="4" a="1"/>
  <c r="H1047" i="4" s="1"/>
  <c r="G1047" i="4" a="1"/>
  <c r="G1047" i="4" s="1"/>
  <c r="H1043" i="4" a="1"/>
  <c r="H1043" i="4" s="1"/>
  <c r="G1043" i="4" a="1"/>
  <c r="G1043" i="4" s="1"/>
  <c r="H1039" i="4" a="1"/>
  <c r="H1039" i="4" s="1"/>
  <c r="G1039" i="4" a="1"/>
  <c r="G1039" i="4" s="1"/>
  <c r="H1035" i="4" a="1"/>
  <c r="H1035" i="4" s="1"/>
  <c r="G1035" i="4" a="1"/>
  <c r="G1035" i="4" s="1"/>
  <c r="H1031" i="4" a="1"/>
  <c r="H1031" i="4" s="1"/>
  <c r="G1031" i="4" a="1"/>
  <c r="G1031" i="4" s="1"/>
  <c r="H1027" i="4" a="1"/>
  <c r="H1027" i="4" s="1"/>
  <c r="G1027" i="4" a="1"/>
  <c r="G1027" i="4" s="1"/>
  <c r="H1023" i="4" a="1"/>
  <c r="H1023" i="4" s="1"/>
  <c r="G1023" i="4" a="1"/>
  <c r="G1023" i="4" s="1"/>
  <c r="H1019" i="4" a="1"/>
  <c r="H1019" i="4" s="1"/>
  <c r="G1019" i="4" a="1"/>
  <c r="G1019" i="4" s="1"/>
  <c r="H1015" i="4" a="1"/>
  <c r="H1015" i="4" s="1"/>
  <c r="G1015" i="4" a="1"/>
  <c r="G1015" i="4" s="1"/>
  <c r="H1011" i="4" a="1"/>
  <c r="H1011" i="4" s="1"/>
  <c r="G1011" i="4" a="1"/>
  <c r="G1011" i="4" s="1"/>
  <c r="H1007" i="4" a="1"/>
  <c r="H1007" i="4" s="1"/>
  <c r="G1007" i="4" a="1"/>
  <c r="G1007" i="4" s="1"/>
  <c r="H1003" i="4" a="1"/>
  <c r="H1003" i="4" s="1"/>
  <c r="G1003" i="4" a="1"/>
  <c r="G1003" i="4" s="1"/>
  <c r="H999" i="4" a="1"/>
  <c r="H999" i="4" s="1"/>
  <c r="O999" i="4" s="1"/>
  <c r="P999" i="4" s="1"/>
  <c r="G999" i="4" a="1"/>
  <c r="G999" i="4" s="1"/>
  <c r="H995" i="4" a="1"/>
  <c r="H995" i="4" s="1"/>
  <c r="O995" i="4" s="1"/>
  <c r="P995" i="4" s="1"/>
  <c r="G995" i="4" a="1"/>
  <c r="G995" i="4" s="1"/>
  <c r="H991" i="4" a="1"/>
  <c r="H991" i="4" s="1"/>
  <c r="O991" i="4" s="1"/>
  <c r="P991" i="4" s="1"/>
  <c r="G991" i="4" a="1"/>
  <c r="G991" i="4" s="1"/>
  <c r="H987" i="4" a="1"/>
  <c r="H987" i="4" s="1"/>
  <c r="G987" i="4" a="1"/>
  <c r="G987" i="4" s="1"/>
  <c r="H983" i="4" a="1"/>
  <c r="H983" i="4" s="1"/>
  <c r="G983" i="4" a="1"/>
  <c r="G983" i="4" s="1"/>
  <c r="H979" i="4" a="1"/>
  <c r="H979" i="4" s="1"/>
  <c r="G979" i="4" a="1"/>
  <c r="G979" i="4" s="1"/>
  <c r="H975" i="4" a="1"/>
  <c r="H975" i="4" s="1"/>
  <c r="G975" i="4" a="1"/>
  <c r="G975" i="4" s="1"/>
  <c r="H971" i="4" a="1"/>
  <c r="H971" i="4" s="1"/>
  <c r="G971" i="4" a="1"/>
  <c r="G971" i="4" s="1"/>
  <c r="H967" i="4" a="1"/>
  <c r="H967" i="4" s="1"/>
  <c r="G967" i="4" a="1"/>
  <c r="G967" i="4" s="1"/>
  <c r="H963" i="4" a="1"/>
  <c r="H963" i="4" s="1"/>
  <c r="G963" i="4" a="1"/>
  <c r="G963" i="4" s="1"/>
  <c r="H959" i="4" a="1"/>
  <c r="H959" i="4" s="1"/>
  <c r="G959" i="4" a="1"/>
  <c r="G959" i="4" s="1"/>
  <c r="H955" i="4" a="1"/>
  <c r="H955" i="4" s="1"/>
  <c r="G955" i="4" a="1"/>
  <c r="G955" i="4" s="1"/>
  <c r="H951" i="4" a="1"/>
  <c r="H951" i="4" s="1"/>
  <c r="G951" i="4" a="1"/>
  <c r="G951" i="4" s="1"/>
  <c r="H947" i="4" a="1"/>
  <c r="H947" i="4" s="1"/>
  <c r="G947" i="4" a="1"/>
  <c r="G947" i="4" s="1"/>
  <c r="H943" i="4" a="1"/>
  <c r="H943" i="4" s="1"/>
  <c r="G943" i="4" a="1"/>
  <c r="G943" i="4" s="1"/>
  <c r="H939" i="4" a="1"/>
  <c r="H939" i="4" s="1"/>
  <c r="G939" i="4" a="1"/>
  <c r="G939" i="4" s="1"/>
  <c r="H935" i="4" a="1"/>
  <c r="H935" i="4" s="1"/>
  <c r="G935" i="4" a="1"/>
  <c r="G935" i="4" s="1"/>
  <c r="H931" i="4" a="1"/>
  <c r="H931" i="4" s="1"/>
  <c r="G931" i="4" a="1"/>
  <c r="G931" i="4" s="1"/>
  <c r="H927" i="4" a="1"/>
  <c r="H927" i="4" s="1"/>
  <c r="G927" i="4" a="1"/>
  <c r="G927" i="4" s="1"/>
  <c r="H923" i="4" a="1"/>
  <c r="H923" i="4" s="1"/>
  <c r="G923" i="4" a="1"/>
  <c r="G923" i="4" s="1"/>
  <c r="H919" i="4" a="1"/>
  <c r="H919" i="4" s="1"/>
  <c r="G919" i="4" a="1"/>
  <c r="G919" i="4" s="1"/>
  <c r="H915" i="4" a="1"/>
  <c r="H915" i="4" s="1"/>
  <c r="G915" i="4" a="1"/>
  <c r="G915" i="4" s="1"/>
  <c r="H911" i="4" a="1"/>
  <c r="H911" i="4" s="1"/>
  <c r="G911" i="4" a="1"/>
  <c r="G911" i="4" s="1"/>
  <c r="H907" i="4" a="1"/>
  <c r="H907" i="4" s="1"/>
  <c r="G907" i="4" a="1"/>
  <c r="G907" i="4" s="1"/>
  <c r="H903" i="4" a="1"/>
  <c r="H903" i="4" s="1"/>
  <c r="G903" i="4" a="1"/>
  <c r="G903" i="4" s="1"/>
  <c r="H899" i="4" a="1"/>
  <c r="H899" i="4" s="1"/>
  <c r="G899" i="4" a="1"/>
  <c r="G899" i="4" s="1"/>
  <c r="H895" i="4" a="1"/>
  <c r="H895" i="4" s="1"/>
  <c r="G895" i="4" a="1"/>
  <c r="G895" i="4" s="1"/>
  <c r="H891" i="4" a="1"/>
  <c r="H891" i="4" s="1"/>
  <c r="G891" i="4" a="1"/>
  <c r="G891" i="4" s="1"/>
  <c r="H887" i="4" a="1"/>
  <c r="H887" i="4" s="1"/>
  <c r="G887" i="4" a="1"/>
  <c r="G887" i="4" s="1"/>
  <c r="H883" i="4" a="1"/>
  <c r="H883" i="4" s="1"/>
  <c r="G883" i="4" a="1"/>
  <c r="G883" i="4" s="1"/>
  <c r="H879" i="4" a="1"/>
  <c r="H879" i="4" s="1"/>
  <c r="G879" i="4" a="1"/>
  <c r="G879" i="4" s="1"/>
  <c r="H875" i="4" a="1"/>
  <c r="H875" i="4" s="1"/>
  <c r="G875" i="4" a="1"/>
  <c r="G875" i="4" s="1"/>
  <c r="H871" i="4" a="1"/>
  <c r="H871" i="4" s="1"/>
  <c r="G871" i="4" a="1"/>
  <c r="G871" i="4" s="1"/>
  <c r="H867" i="4" a="1"/>
  <c r="H867" i="4" s="1"/>
  <c r="G867" i="4" a="1"/>
  <c r="G867" i="4" s="1"/>
  <c r="H863" i="4" a="1"/>
  <c r="H863" i="4" s="1"/>
  <c r="G863" i="4" a="1"/>
  <c r="G863" i="4" s="1"/>
  <c r="H859" i="4" a="1"/>
  <c r="H859" i="4" s="1"/>
  <c r="G859" i="4" a="1"/>
  <c r="G859" i="4" s="1"/>
  <c r="H855" i="4" a="1"/>
  <c r="H855" i="4" s="1"/>
  <c r="G855" i="4" a="1"/>
  <c r="G855" i="4" s="1"/>
  <c r="H851" i="4" a="1"/>
  <c r="H851" i="4" s="1"/>
  <c r="G851" i="4" a="1"/>
  <c r="G851" i="4" s="1"/>
  <c r="H847" i="4" a="1"/>
  <c r="H847" i="4" s="1"/>
  <c r="G847" i="4" a="1"/>
  <c r="G847" i="4" s="1"/>
  <c r="H843" i="4" a="1"/>
  <c r="H843" i="4" s="1"/>
  <c r="G843" i="4" a="1"/>
  <c r="G843" i="4" s="1"/>
  <c r="H839" i="4" a="1"/>
  <c r="H839" i="4" s="1"/>
  <c r="G839" i="4" a="1"/>
  <c r="G839" i="4" s="1"/>
  <c r="H835" i="4" a="1"/>
  <c r="H835" i="4" s="1"/>
  <c r="G835" i="4" a="1"/>
  <c r="G835" i="4" s="1"/>
  <c r="H831" i="4" a="1"/>
  <c r="H831" i="4" s="1"/>
  <c r="G831" i="4" a="1"/>
  <c r="G831" i="4" s="1"/>
  <c r="H827" i="4" a="1"/>
  <c r="H827" i="4" s="1"/>
  <c r="G827" i="4" a="1"/>
  <c r="G827" i="4" s="1"/>
  <c r="H823" i="4" a="1"/>
  <c r="H823" i="4" s="1"/>
  <c r="G823" i="4" a="1"/>
  <c r="G823" i="4" s="1"/>
  <c r="H819" i="4" a="1"/>
  <c r="H819" i="4" s="1"/>
  <c r="G819" i="4" a="1"/>
  <c r="G819" i="4" s="1"/>
  <c r="H815" i="4" a="1"/>
  <c r="H815" i="4" s="1"/>
  <c r="G815" i="4" a="1"/>
  <c r="G815" i="4" s="1"/>
  <c r="H811" i="4" a="1"/>
  <c r="H811" i="4" s="1"/>
  <c r="G811" i="4" a="1"/>
  <c r="G811" i="4" s="1"/>
  <c r="H807" i="4" a="1"/>
  <c r="H807" i="4" s="1"/>
  <c r="G807" i="4" a="1"/>
  <c r="G807" i="4" s="1"/>
  <c r="H803" i="4" a="1"/>
  <c r="H803" i="4" s="1"/>
  <c r="G803" i="4" a="1"/>
  <c r="G803" i="4" s="1"/>
  <c r="H799" i="4" a="1"/>
  <c r="H799" i="4" s="1"/>
  <c r="G799" i="4" a="1"/>
  <c r="G799" i="4" s="1"/>
  <c r="H795" i="4" a="1"/>
  <c r="H795" i="4" s="1"/>
  <c r="G795" i="4" a="1"/>
  <c r="G795" i="4" s="1"/>
  <c r="H791" i="4" a="1"/>
  <c r="H791" i="4" s="1"/>
  <c r="G791" i="4" a="1"/>
  <c r="G791" i="4" s="1"/>
  <c r="H787" i="4" a="1"/>
  <c r="H787" i="4" s="1"/>
  <c r="G787" i="4" a="1"/>
  <c r="G787" i="4" s="1"/>
  <c r="H783" i="4" a="1"/>
  <c r="H783" i="4" s="1"/>
  <c r="G783" i="4" a="1"/>
  <c r="G783" i="4" s="1"/>
  <c r="H779" i="4" a="1"/>
  <c r="H779" i="4" s="1"/>
  <c r="G779" i="4" a="1"/>
  <c r="G779" i="4" s="1"/>
  <c r="H775" i="4" a="1"/>
  <c r="H775" i="4" s="1"/>
  <c r="G775" i="4" a="1"/>
  <c r="G775" i="4" s="1"/>
  <c r="H771" i="4" a="1"/>
  <c r="H771" i="4" s="1"/>
  <c r="G771" i="4" a="1"/>
  <c r="G771" i="4" s="1"/>
  <c r="H767" i="4" a="1"/>
  <c r="H767" i="4" s="1"/>
  <c r="G767" i="4" a="1"/>
  <c r="G767" i="4" s="1"/>
  <c r="H763" i="4" a="1"/>
  <c r="H763" i="4" s="1"/>
  <c r="G763" i="4" a="1"/>
  <c r="G763" i="4" s="1"/>
  <c r="H759" i="4" a="1"/>
  <c r="H759" i="4" s="1"/>
  <c r="G759" i="4" a="1"/>
  <c r="G759" i="4" s="1"/>
  <c r="H755" i="4" a="1"/>
  <c r="H755" i="4" s="1"/>
  <c r="G755" i="4" a="1"/>
  <c r="G755" i="4" s="1"/>
  <c r="H751" i="4" a="1"/>
  <c r="H751" i="4" s="1"/>
  <c r="G751" i="4" a="1"/>
  <c r="G751" i="4" s="1"/>
  <c r="H747" i="4" a="1"/>
  <c r="H747" i="4" s="1"/>
  <c r="G747" i="4" a="1"/>
  <c r="G747" i="4" s="1"/>
  <c r="H743" i="4" a="1"/>
  <c r="H743" i="4" s="1"/>
  <c r="G743" i="4" a="1"/>
  <c r="G743" i="4" s="1"/>
  <c r="H739" i="4" a="1"/>
  <c r="H739" i="4" s="1"/>
  <c r="G739" i="4" a="1"/>
  <c r="G739" i="4" s="1"/>
  <c r="H735" i="4" a="1"/>
  <c r="H735" i="4" s="1"/>
  <c r="G735" i="4" a="1"/>
  <c r="G735" i="4" s="1"/>
  <c r="H731" i="4" a="1"/>
  <c r="H731" i="4" s="1"/>
  <c r="G731" i="4" a="1"/>
  <c r="G731" i="4" s="1"/>
  <c r="H727" i="4" a="1"/>
  <c r="H727" i="4" s="1"/>
  <c r="G727" i="4" a="1"/>
  <c r="G727" i="4" s="1"/>
  <c r="H723" i="4" a="1"/>
  <c r="H723" i="4" s="1"/>
  <c r="G723" i="4" a="1"/>
  <c r="G723" i="4" s="1"/>
  <c r="H719" i="4" a="1"/>
  <c r="H719" i="4" s="1"/>
  <c r="G719" i="4" a="1"/>
  <c r="G719" i="4" s="1"/>
  <c r="H715" i="4" a="1"/>
  <c r="H715" i="4" s="1"/>
  <c r="G715" i="4" a="1"/>
  <c r="G715" i="4" s="1"/>
  <c r="H711" i="4" a="1"/>
  <c r="H711" i="4" s="1"/>
  <c r="G711" i="4" a="1"/>
  <c r="G711" i="4" s="1"/>
  <c r="H707" i="4" a="1"/>
  <c r="H707" i="4" s="1"/>
  <c r="G707" i="4" a="1"/>
  <c r="G707" i="4" s="1"/>
  <c r="H703" i="4" a="1"/>
  <c r="H703" i="4" s="1"/>
  <c r="G703" i="4" a="1"/>
  <c r="G703" i="4" s="1"/>
  <c r="H699" i="4" a="1"/>
  <c r="H699" i="4" s="1"/>
  <c r="G699" i="4" a="1"/>
  <c r="G699" i="4" s="1"/>
  <c r="H695" i="4" a="1"/>
  <c r="H695" i="4" s="1"/>
  <c r="G695" i="4" a="1"/>
  <c r="G695" i="4" s="1"/>
  <c r="H691" i="4" a="1"/>
  <c r="H691" i="4" s="1"/>
  <c r="G691" i="4" a="1"/>
  <c r="G691" i="4" s="1"/>
  <c r="H687" i="4" a="1"/>
  <c r="H687" i="4" s="1"/>
  <c r="G687" i="4" a="1"/>
  <c r="G687" i="4" s="1"/>
  <c r="H683" i="4" a="1"/>
  <c r="H683" i="4" s="1"/>
  <c r="G683" i="4" a="1"/>
  <c r="G683" i="4" s="1"/>
  <c r="H679" i="4" a="1"/>
  <c r="H679" i="4" s="1"/>
  <c r="G679" i="4" a="1"/>
  <c r="G679" i="4" s="1"/>
  <c r="H675" i="4" a="1"/>
  <c r="H675" i="4" s="1"/>
  <c r="G675" i="4" a="1"/>
  <c r="G675" i="4" s="1"/>
  <c r="H671" i="4" a="1"/>
  <c r="H671" i="4" s="1"/>
  <c r="G671" i="4" a="1"/>
  <c r="G671" i="4" s="1"/>
  <c r="H667" i="4" a="1"/>
  <c r="H667" i="4" s="1"/>
  <c r="G667" i="4" a="1"/>
  <c r="G667" i="4" s="1"/>
  <c r="H663" i="4" a="1"/>
  <c r="H663" i="4" s="1"/>
  <c r="G663" i="4" a="1"/>
  <c r="G663" i="4" s="1"/>
  <c r="H659" i="4" a="1"/>
  <c r="H659" i="4" s="1"/>
  <c r="G659" i="4" a="1"/>
  <c r="G659" i="4" s="1"/>
  <c r="H655" i="4" a="1"/>
  <c r="H655" i="4" s="1"/>
  <c r="G655" i="4" a="1"/>
  <c r="G655" i="4" s="1"/>
  <c r="H651" i="4" a="1"/>
  <c r="H651" i="4" s="1"/>
  <c r="G651" i="4" a="1"/>
  <c r="G651" i="4" s="1"/>
  <c r="H647" i="4" a="1"/>
  <c r="H647" i="4" s="1"/>
  <c r="G647" i="4" a="1"/>
  <c r="G647" i="4" s="1"/>
  <c r="H643" i="4" a="1"/>
  <c r="H643" i="4" s="1"/>
  <c r="G643" i="4" a="1"/>
  <c r="G643" i="4" s="1"/>
  <c r="H639" i="4" a="1"/>
  <c r="H639" i="4" s="1"/>
  <c r="G639" i="4" a="1"/>
  <c r="G639" i="4" s="1"/>
  <c r="H635" i="4" a="1"/>
  <c r="H635" i="4" s="1"/>
  <c r="G635" i="4" a="1"/>
  <c r="G635" i="4" s="1"/>
  <c r="H631" i="4" a="1"/>
  <c r="H631" i="4" s="1"/>
  <c r="G631" i="4" a="1"/>
  <c r="G631" i="4" s="1"/>
  <c r="H627" i="4" a="1"/>
  <c r="H627" i="4" s="1"/>
  <c r="G627" i="4" a="1"/>
  <c r="G627" i="4" s="1"/>
  <c r="H623" i="4" a="1"/>
  <c r="H623" i="4" s="1"/>
  <c r="G623" i="4" a="1"/>
  <c r="G623" i="4" s="1"/>
  <c r="H619" i="4" a="1"/>
  <c r="H619" i="4" s="1"/>
  <c r="G619" i="4" a="1"/>
  <c r="G619" i="4" s="1"/>
  <c r="H615" i="4" a="1"/>
  <c r="H615" i="4" s="1"/>
  <c r="G615" i="4" a="1"/>
  <c r="G615" i="4" s="1"/>
  <c r="H611" i="4" a="1"/>
  <c r="H611" i="4" s="1"/>
  <c r="G611" i="4" a="1"/>
  <c r="G611" i="4" s="1"/>
  <c r="H607" i="4" a="1"/>
  <c r="H607" i="4" s="1"/>
  <c r="G607" i="4" a="1"/>
  <c r="G607" i="4" s="1"/>
  <c r="H603" i="4" a="1"/>
  <c r="H603" i="4" s="1"/>
  <c r="G603" i="4" a="1"/>
  <c r="G603" i="4" s="1"/>
  <c r="H599" i="4" a="1"/>
  <c r="H599" i="4" s="1"/>
  <c r="G599" i="4" a="1"/>
  <c r="G599" i="4" s="1"/>
  <c r="H595" i="4" a="1"/>
  <c r="H595" i="4" s="1"/>
  <c r="G595" i="4" a="1"/>
  <c r="G595" i="4" s="1"/>
  <c r="H591" i="4" a="1"/>
  <c r="H591" i="4" s="1"/>
  <c r="G591" i="4" a="1"/>
  <c r="G591" i="4" s="1"/>
  <c r="H587" i="4" a="1"/>
  <c r="H587" i="4" s="1"/>
  <c r="G587" i="4" a="1"/>
  <c r="G587" i="4" s="1"/>
  <c r="H583" i="4" a="1"/>
  <c r="H583" i="4" s="1"/>
  <c r="G583" i="4" a="1"/>
  <c r="G583" i="4" s="1"/>
  <c r="H579" i="4" a="1"/>
  <c r="H579" i="4" s="1"/>
  <c r="G579" i="4" a="1"/>
  <c r="G579" i="4" s="1"/>
  <c r="H575" i="4" a="1"/>
  <c r="H575" i="4" s="1"/>
  <c r="G575" i="4" a="1"/>
  <c r="G575" i="4" s="1"/>
  <c r="H571" i="4" a="1"/>
  <c r="H571" i="4" s="1"/>
  <c r="G571" i="4" a="1"/>
  <c r="G571" i="4" s="1"/>
  <c r="H567" i="4" a="1"/>
  <c r="H567" i="4" s="1"/>
  <c r="G567" i="4" a="1"/>
  <c r="G567" i="4" s="1"/>
  <c r="H563" i="4" a="1"/>
  <c r="H563" i="4" s="1"/>
  <c r="G563" i="4" a="1"/>
  <c r="G563" i="4" s="1"/>
  <c r="H559" i="4" a="1"/>
  <c r="H559" i="4" s="1"/>
  <c r="G559" i="4" a="1"/>
  <c r="G559" i="4" s="1"/>
  <c r="H555" i="4" a="1"/>
  <c r="H555" i="4" s="1"/>
  <c r="G555" i="4" a="1"/>
  <c r="G555" i="4" s="1"/>
  <c r="H551" i="4" a="1"/>
  <c r="H551" i="4" s="1"/>
  <c r="G551" i="4" a="1"/>
  <c r="G551" i="4" s="1"/>
  <c r="H547" i="4" a="1"/>
  <c r="H547" i="4" s="1"/>
  <c r="G547" i="4" a="1"/>
  <c r="G547" i="4" s="1"/>
  <c r="H543" i="4" a="1"/>
  <c r="H543" i="4" s="1"/>
  <c r="G543" i="4" a="1"/>
  <c r="G543" i="4" s="1"/>
  <c r="H539" i="4" a="1"/>
  <c r="H539" i="4" s="1"/>
  <c r="G539" i="4" a="1"/>
  <c r="G539" i="4" s="1"/>
  <c r="H535" i="4" a="1"/>
  <c r="H535" i="4" s="1"/>
  <c r="G535" i="4" a="1"/>
  <c r="G535" i="4" s="1"/>
  <c r="H531" i="4" a="1"/>
  <c r="H531" i="4" s="1"/>
  <c r="G531" i="4" a="1"/>
  <c r="G531" i="4" s="1"/>
  <c r="H527" i="4" a="1"/>
  <c r="H527" i="4" s="1"/>
  <c r="G527" i="4" a="1"/>
  <c r="G527" i="4" s="1"/>
  <c r="H523" i="4" a="1"/>
  <c r="H523" i="4" s="1"/>
  <c r="G523" i="4" a="1"/>
  <c r="G523" i="4" s="1"/>
  <c r="H519" i="4" a="1"/>
  <c r="H519" i="4" s="1"/>
  <c r="G519" i="4" a="1"/>
  <c r="G519" i="4" s="1"/>
  <c r="H515" i="4" a="1"/>
  <c r="H515" i="4" s="1"/>
  <c r="O515" i="4" s="1"/>
  <c r="P515" i="4" s="1"/>
  <c r="G515" i="4" a="1"/>
  <c r="G515" i="4" s="1"/>
  <c r="H511" i="4" a="1"/>
  <c r="H511" i="4" s="1"/>
  <c r="G511" i="4" a="1"/>
  <c r="G511" i="4" s="1"/>
  <c r="H507" i="4" a="1"/>
  <c r="H507" i="4" s="1"/>
  <c r="O507" i="4" s="1"/>
  <c r="P507" i="4" s="1"/>
  <c r="G507" i="4" a="1"/>
  <c r="G507" i="4" s="1"/>
  <c r="H503" i="4" a="1"/>
  <c r="H503" i="4" s="1"/>
  <c r="G503" i="4" a="1"/>
  <c r="G503" i="4" s="1"/>
  <c r="H499" i="4" a="1"/>
  <c r="H499" i="4" s="1"/>
  <c r="O499" i="4" s="1"/>
  <c r="P499" i="4" s="1"/>
  <c r="G499" i="4" a="1"/>
  <c r="G499" i="4" s="1"/>
  <c r="H495" i="4" a="1"/>
  <c r="H495" i="4" s="1"/>
  <c r="G495" i="4" a="1"/>
  <c r="G495" i="4" s="1"/>
  <c r="H491" i="4" a="1"/>
  <c r="H491" i="4" s="1"/>
  <c r="O491" i="4" s="1"/>
  <c r="P491" i="4" s="1"/>
  <c r="G491" i="4" a="1"/>
  <c r="G491" i="4" s="1"/>
  <c r="H487" i="4" a="1"/>
  <c r="H487" i="4" s="1"/>
  <c r="G487" i="4" a="1"/>
  <c r="G487" i="4" s="1"/>
  <c r="H483" i="4" a="1"/>
  <c r="H483" i="4" s="1"/>
  <c r="O483" i="4" s="1"/>
  <c r="P483" i="4" s="1"/>
  <c r="G483" i="4" a="1"/>
  <c r="G483" i="4" s="1"/>
  <c r="H479" i="4" a="1"/>
  <c r="H479" i="4" s="1"/>
  <c r="G479" i="4" a="1"/>
  <c r="G479" i="4" s="1"/>
  <c r="H475" i="4" a="1"/>
  <c r="H475" i="4" s="1"/>
  <c r="O475" i="4" s="1"/>
  <c r="P475" i="4" s="1"/>
  <c r="G475" i="4" a="1"/>
  <c r="G475" i="4" s="1"/>
  <c r="H471" i="4" a="1"/>
  <c r="H471" i="4" s="1"/>
  <c r="G471" i="4" a="1"/>
  <c r="G471" i="4" s="1"/>
  <c r="H467" i="4" a="1"/>
  <c r="H467" i="4" s="1"/>
  <c r="O467" i="4" s="1"/>
  <c r="P467" i="4" s="1"/>
  <c r="G467" i="4" a="1"/>
  <c r="G467" i="4" s="1"/>
  <c r="H463" i="4" a="1"/>
  <c r="H463" i="4" s="1"/>
  <c r="G463" i="4" a="1"/>
  <c r="G463" i="4" s="1"/>
  <c r="H459" i="4" a="1"/>
  <c r="H459" i="4" s="1"/>
  <c r="O459" i="4" s="1"/>
  <c r="P459" i="4" s="1"/>
  <c r="G459" i="4" a="1"/>
  <c r="G459" i="4" s="1"/>
  <c r="H455" i="4" a="1"/>
  <c r="H455" i="4" s="1"/>
  <c r="G455" i="4" a="1"/>
  <c r="G455" i="4" s="1"/>
  <c r="H451" i="4" a="1"/>
  <c r="H451" i="4" s="1"/>
  <c r="O451" i="4" s="1"/>
  <c r="P451" i="4" s="1"/>
  <c r="G451" i="4" a="1"/>
  <c r="G451" i="4" s="1"/>
  <c r="H447" i="4" a="1"/>
  <c r="H447" i="4" s="1"/>
  <c r="G447" i="4" a="1"/>
  <c r="G447" i="4" s="1"/>
  <c r="H443" i="4" a="1"/>
  <c r="H443" i="4" s="1"/>
  <c r="G443" i="4" a="1"/>
  <c r="G443" i="4" s="1"/>
  <c r="H439" i="4" a="1"/>
  <c r="H439" i="4" s="1"/>
  <c r="O439" i="4" s="1"/>
  <c r="P439" i="4" s="1"/>
  <c r="G439" i="4" a="1"/>
  <c r="G439" i="4" s="1"/>
  <c r="H435" i="4" a="1"/>
  <c r="H435" i="4" s="1"/>
  <c r="O435" i="4" s="1"/>
  <c r="P435" i="4" s="1"/>
  <c r="G435" i="4" a="1"/>
  <c r="G435" i="4" s="1"/>
  <c r="H431" i="4" a="1"/>
  <c r="H431" i="4" s="1"/>
  <c r="G431" i="4" a="1"/>
  <c r="G431" i="4" s="1"/>
  <c r="H427" i="4" a="1"/>
  <c r="H427" i="4" s="1"/>
  <c r="G427" i="4" a="1"/>
  <c r="G427" i="4" s="1"/>
  <c r="H423" i="4" a="1"/>
  <c r="H423" i="4" s="1"/>
  <c r="O423" i="4" s="1"/>
  <c r="P423" i="4" s="1"/>
  <c r="G423" i="4" a="1"/>
  <c r="G423" i="4" s="1"/>
  <c r="H419" i="4" a="1"/>
  <c r="H419" i="4" s="1"/>
  <c r="O419" i="4" s="1"/>
  <c r="P419" i="4" s="1"/>
  <c r="G419" i="4" a="1"/>
  <c r="G419" i="4" s="1"/>
  <c r="H415" i="4" a="1"/>
  <c r="H415" i="4" s="1"/>
  <c r="G415" i="4" a="1"/>
  <c r="G415" i="4" s="1"/>
  <c r="H411" i="4" a="1"/>
  <c r="H411" i="4" s="1"/>
  <c r="G411" i="4" a="1"/>
  <c r="G411" i="4" s="1"/>
  <c r="H407" i="4" a="1"/>
  <c r="H407" i="4" s="1"/>
  <c r="O407" i="4" s="1"/>
  <c r="P407" i="4" s="1"/>
  <c r="G407" i="4" a="1"/>
  <c r="G407" i="4" s="1"/>
  <c r="H403" i="4" a="1"/>
  <c r="H403" i="4" s="1"/>
  <c r="O403" i="4" s="1"/>
  <c r="P403" i="4" s="1"/>
  <c r="G403" i="4" a="1"/>
  <c r="G403" i="4" s="1"/>
  <c r="H399" i="4" a="1"/>
  <c r="H399" i="4" s="1"/>
  <c r="G399" i="4" a="1"/>
  <c r="G399" i="4" s="1"/>
  <c r="H395" i="4" a="1"/>
  <c r="H395" i="4" s="1"/>
  <c r="G395" i="4" a="1"/>
  <c r="G395" i="4" s="1"/>
  <c r="H391" i="4" a="1"/>
  <c r="H391" i="4" s="1"/>
  <c r="O391" i="4" s="1"/>
  <c r="P391" i="4" s="1"/>
  <c r="G391" i="4" a="1"/>
  <c r="G391" i="4" s="1"/>
  <c r="H387" i="4" a="1"/>
  <c r="H387" i="4" s="1"/>
  <c r="O387" i="4" s="1"/>
  <c r="P387" i="4" s="1"/>
  <c r="G387" i="4" a="1"/>
  <c r="G387" i="4" s="1"/>
  <c r="H383" i="4" a="1"/>
  <c r="H383" i="4" s="1"/>
  <c r="G383" i="4" a="1"/>
  <c r="G383" i="4" s="1"/>
  <c r="H379" i="4" a="1"/>
  <c r="H379" i="4" s="1"/>
  <c r="G379" i="4" a="1"/>
  <c r="G379" i="4" s="1"/>
  <c r="H375" i="4" a="1"/>
  <c r="H375" i="4" s="1"/>
  <c r="O375" i="4" s="1"/>
  <c r="P375" i="4" s="1"/>
  <c r="G375" i="4" a="1"/>
  <c r="G375" i="4" s="1"/>
  <c r="H371" i="4" a="1"/>
  <c r="H371" i="4" s="1"/>
  <c r="O371" i="4" s="1"/>
  <c r="P371" i="4" s="1"/>
  <c r="G371" i="4" a="1"/>
  <c r="G371" i="4" s="1"/>
  <c r="H367" i="4" a="1"/>
  <c r="H367" i="4" s="1"/>
  <c r="G367" i="4" a="1"/>
  <c r="G367" i="4" s="1"/>
  <c r="H363" i="4" a="1"/>
  <c r="H363" i="4" s="1"/>
  <c r="G363" i="4" a="1"/>
  <c r="G363" i="4" s="1"/>
  <c r="H359" i="4" a="1"/>
  <c r="H359" i="4" s="1"/>
  <c r="O359" i="4" s="1"/>
  <c r="P359" i="4" s="1"/>
  <c r="G359" i="4" a="1"/>
  <c r="G359" i="4" s="1"/>
  <c r="H355" i="4" a="1"/>
  <c r="H355" i="4" s="1"/>
  <c r="G355" i="4" a="1"/>
  <c r="G355" i="4" s="1"/>
  <c r="H351" i="4" a="1"/>
  <c r="H351" i="4" s="1"/>
  <c r="G351" i="4" a="1"/>
  <c r="G351" i="4" s="1"/>
  <c r="H347" i="4" a="1"/>
  <c r="H347" i="4" s="1"/>
  <c r="G347" i="4" a="1"/>
  <c r="G347" i="4" s="1"/>
  <c r="H343" i="4" a="1"/>
  <c r="H343" i="4" s="1"/>
  <c r="G343" i="4" a="1"/>
  <c r="G343" i="4" s="1"/>
  <c r="H339" i="4" a="1"/>
  <c r="H339" i="4" s="1"/>
  <c r="G339" i="4" a="1"/>
  <c r="G339" i="4" s="1"/>
  <c r="H335" i="4" a="1"/>
  <c r="H335" i="4" s="1"/>
  <c r="G335" i="4" a="1"/>
  <c r="G335" i="4" s="1"/>
  <c r="H331" i="4" a="1"/>
  <c r="H331" i="4" s="1"/>
  <c r="G331" i="4" a="1"/>
  <c r="G331" i="4" s="1"/>
  <c r="H327" i="4" a="1"/>
  <c r="H327" i="4" s="1"/>
  <c r="G327" i="4" a="1"/>
  <c r="G327" i="4" s="1"/>
  <c r="H323" i="4" a="1"/>
  <c r="H323" i="4" s="1"/>
  <c r="G323" i="4" a="1"/>
  <c r="G323" i="4" s="1"/>
  <c r="H319" i="4" a="1"/>
  <c r="H319" i="4" s="1"/>
  <c r="G319" i="4" a="1"/>
  <c r="G319" i="4" s="1"/>
  <c r="H315" i="4" a="1"/>
  <c r="H315" i="4" s="1"/>
  <c r="G315" i="4" a="1"/>
  <c r="G315" i="4" s="1"/>
  <c r="H311" i="4" a="1"/>
  <c r="H311" i="4" s="1"/>
  <c r="G311" i="4" a="1"/>
  <c r="G311" i="4" s="1"/>
  <c r="H307" i="4" a="1"/>
  <c r="H307" i="4" s="1"/>
  <c r="G307" i="4" a="1"/>
  <c r="G307" i="4" s="1"/>
  <c r="H303" i="4" a="1"/>
  <c r="H303" i="4" s="1"/>
  <c r="G303" i="4" a="1"/>
  <c r="G303" i="4" s="1"/>
  <c r="H299" i="4" a="1"/>
  <c r="H299" i="4" s="1"/>
  <c r="G299" i="4" a="1"/>
  <c r="G299" i="4" s="1"/>
  <c r="H295" i="4" a="1"/>
  <c r="H295" i="4" s="1"/>
  <c r="G295" i="4" a="1"/>
  <c r="G295" i="4" s="1"/>
  <c r="H291" i="4" a="1"/>
  <c r="H291" i="4" s="1"/>
  <c r="G291" i="4" a="1"/>
  <c r="G291" i="4" s="1"/>
  <c r="H287" i="4" a="1"/>
  <c r="H287" i="4" s="1"/>
  <c r="G287" i="4" a="1"/>
  <c r="G287" i="4" s="1"/>
  <c r="H283" i="4" a="1"/>
  <c r="H283" i="4" s="1"/>
  <c r="G283" i="4" a="1"/>
  <c r="G283" i="4" s="1"/>
  <c r="H279" i="4" a="1"/>
  <c r="H279" i="4" s="1"/>
  <c r="G279" i="4" a="1"/>
  <c r="G279" i="4" s="1"/>
  <c r="H275" i="4" a="1"/>
  <c r="H275" i="4" s="1"/>
  <c r="G275" i="4" a="1"/>
  <c r="G275" i="4" s="1"/>
  <c r="H271" i="4" a="1"/>
  <c r="H271" i="4" s="1"/>
  <c r="G271" i="4" a="1"/>
  <c r="G271" i="4" s="1"/>
  <c r="H267" i="4" a="1"/>
  <c r="H267" i="4" s="1"/>
  <c r="G267" i="4" a="1"/>
  <c r="G267" i="4" s="1"/>
  <c r="H263" i="4" a="1"/>
  <c r="H263" i="4" s="1"/>
  <c r="G263" i="4" a="1"/>
  <c r="G263" i="4" s="1"/>
  <c r="H259" i="4" a="1"/>
  <c r="H259" i="4" s="1"/>
  <c r="G259" i="4" a="1"/>
  <c r="G259" i="4" s="1"/>
  <c r="H255" i="4" a="1"/>
  <c r="H255" i="4" s="1"/>
  <c r="G255" i="4" a="1"/>
  <c r="G255" i="4" s="1"/>
  <c r="H251" i="4" a="1"/>
  <c r="H251" i="4" s="1"/>
  <c r="G251" i="4" a="1"/>
  <c r="G251" i="4" s="1"/>
  <c r="H247" i="4" a="1"/>
  <c r="H247" i="4" s="1"/>
  <c r="G247" i="4" a="1"/>
  <c r="G247" i="4" s="1"/>
  <c r="H243" i="4" a="1"/>
  <c r="H243" i="4" s="1"/>
  <c r="G243" i="4" a="1"/>
  <c r="G243" i="4" s="1"/>
  <c r="H239" i="4" a="1"/>
  <c r="H239" i="4" s="1"/>
  <c r="G239" i="4" a="1"/>
  <c r="G239" i="4" s="1"/>
  <c r="H235" i="4" a="1"/>
  <c r="H235" i="4" s="1"/>
  <c r="G235" i="4" a="1"/>
  <c r="G235" i="4" s="1"/>
  <c r="H231" i="4" a="1"/>
  <c r="H231" i="4" s="1"/>
  <c r="G231" i="4" a="1"/>
  <c r="G231" i="4" s="1"/>
  <c r="H227" i="4" a="1"/>
  <c r="H227" i="4" s="1"/>
  <c r="G227" i="4" a="1"/>
  <c r="G227" i="4" s="1"/>
  <c r="H223" i="4" a="1"/>
  <c r="H223" i="4" s="1"/>
  <c r="G223" i="4" a="1"/>
  <c r="G223" i="4" s="1"/>
  <c r="H219" i="4" a="1"/>
  <c r="H219" i="4" s="1"/>
  <c r="G219" i="4" a="1"/>
  <c r="G219" i="4" s="1"/>
  <c r="H215" i="4" a="1"/>
  <c r="H215" i="4" s="1"/>
  <c r="G215" i="4" a="1"/>
  <c r="G215" i="4" s="1"/>
  <c r="H211" i="4" a="1"/>
  <c r="H211" i="4" s="1"/>
  <c r="G211" i="4" a="1"/>
  <c r="G211" i="4" s="1"/>
  <c r="H207" i="4" a="1"/>
  <c r="H207" i="4" s="1"/>
  <c r="G207" i="4" a="1"/>
  <c r="G207" i="4" s="1"/>
  <c r="H203" i="4" a="1"/>
  <c r="H203" i="4" s="1"/>
  <c r="G203" i="4" a="1"/>
  <c r="G203" i="4" s="1"/>
  <c r="H199" i="4" a="1"/>
  <c r="H199" i="4" s="1"/>
  <c r="G199" i="4" a="1"/>
  <c r="G199" i="4" s="1"/>
  <c r="H195" i="4" a="1"/>
  <c r="H195" i="4" s="1"/>
  <c r="G195" i="4" a="1"/>
  <c r="G195" i="4" s="1"/>
  <c r="H191" i="4" a="1"/>
  <c r="H191" i="4" s="1"/>
  <c r="G191" i="4" a="1"/>
  <c r="G191" i="4" s="1"/>
  <c r="H187" i="4" a="1"/>
  <c r="H187" i="4" s="1"/>
  <c r="G187" i="4" a="1"/>
  <c r="G187" i="4" s="1"/>
  <c r="H183" i="4" a="1"/>
  <c r="H183" i="4" s="1"/>
  <c r="G183" i="4" a="1"/>
  <c r="G183" i="4" s="1"/>
  <c r="H179" i="4" a="1"/>
  <c r="H179" i="4" s="1"/>
  <c r="G179" i="4" a="1"/>
  <c r="G179" i="4" s="1"/>
  <c r="H175" i="4" a="1"/>
  <c r="H175" i="4" s="1"/>
  <c r="G175" i="4" a="1"/>
  <c r="G175" i="4" s="1"/>
  <c r="H171" i="4" a="1"/>
  <c r="H171" i="4" s="1"/>
  <c r="G171" i="4" a="1"/>
  <c r="G171" i="4" s="1"/>
  <c r="H167" i="4" a="1"/>
  <c r="H167" i="4" s="1"/>
  <c r="G167" i="4" a="1"/>
  <c r="G167" i="4" s="1"/>
  <c r="H163" i="4" a="1"/>
  <c r="H163" i="4" s="1"/>
  <c r="G163" i="4" a="1"/>
  <c r="G163" i="4" s="1"/>
  <c r="H159" i="4" a="1"/>
  <c r="H159" i="4" s="1"/>
  <c r="G159" i="4" a="1"/>
  <c r="G159" i="4" s="1"/>
  <c r="H155" i="4" a="1"/>
  <c r="H155" i="4" s="1"/>
  <c r="G155" i="4" a="1"/>
  <c r="G155" i="4" s="1"/>
  <c r="H151" i="4" a="1"/>
  <c r="H151" i="4" s="1"/>
  <c r="G151" i="4" a="1"/>
  <c r="G151" i="4" s="1"/>
  <c r="H147" i="4" a="1"/>
  <c r="H147" i="4" s="1"/>
  <c r="G147" i="4" a="1"/>
  <c r="G147" i="4" s="1"/>
  <c r="H143" i="4" a="1"/>
  <c r="H143" i="4" s="1"/>
  <c r="G143" i="4" a="1"/>
  <c r="G143" i="4" s="1"/>
  <c r="H139" i="4" a="1"/>
  <c r="H139" i="4" s="1"/>
  <c r="G139" i="4" a="1"/>
  <c r="G139" i="4" s="1"/>
  <c r="H135" i="4" a="1"/>
  <c r="H135" i="4" s="1"/>
  <c r="G135" i="4" a="1"/>
  <c r="G135" i="4" s="1"/>
  <c r="H131" i="4" a="1"/>
  <c r="H131" i="4" s="1"/>
  <c r="G131" i="4" a="1"/>
  <c r="G131" i="4" s="1"/>
  <c r="H127" i="4" a="1"/>
  <c r="H127" i="4" s="1"/>
  <c r="G127" i="4" a="1"/>
  <c r="G127" i="4" s="1"/>
  <c r="H123" i="4" a="1"/>
  <c r="H123" i="4" s="1"/>
  <c r="G123" i="4" a="1"/>
  <c r="G123" i="4" s="1"/>
  <c r="H119" i="4" a="1"/>
  <c r="H119" i="4" s="1"/>
  <c r="G119" i="4" a="1"/>
  <c r="G119" i="4" s="1"/>
  <c r="H115" i="4" a="1"/>
  <c r="H115" i="4" s="1"/>
  <c r="G115" i="4" a="1"/>
  <c r="G115" i="4" s="1"/>
  <c r="H111" i="4" a="1"/>
  <c r="H111" i="4" s="1"/>
  <c r="G111" i="4" a="1"/>
  <c r="G111" i="4" s="1"/>
  <c r="H107" i="4" a="1"/>
  <c r="H107" i="4" s="1"/>
  <c r="G107" i="4" a="1"/>
  <c r="G107" i="4" s="1"/>
  <c r="H103" i="4" a="1"/>
  <c r="H103" i="4" s="1"/>
  <c r="G103" i="4" a="1"/>
  <c r="G103" i="4" s="1"/>
  <c r="H99" i="4" a="1"/>
  <c r="H99" i="4" s="1"/>
  <c r="G99" i="4" a="1"/>
  <c r="G99" i="4" s="1"/>
  <c r="H95" i="4" a="1"/>
  <c r="H95" i="4" s="1"/>
  <c r="G95" i="4" a="1"/>
  <c r="G95" i="4" s="1"/>
  <c r="H91" i="4" a="1"/>
  <c r="H91" i="4" s="1"/>
  <c r="G91" i="4" a="1"/>
  <c r="G91" i="4" s="1"/>
  <c r="H87" i="4" a="1"/>
  <c r="H87" i="4" s="1"/>
  <c r="G87" i="4" a="1"/>
  <c r="G87" i="4" s="1"/>
  <c r="H83" i="4" a="1"/>
  <c r="H83" i="4" s="1"/>
  <c r="G83" i="4" a="1"/>
  <c r="G83" i="4" s="1"/>
  <c r="H79" i="4" a="1"/>
  <c r="H79" i="4" s="1"/>
  <c r="G79" i="4" a="1"/>
  <c r="G79" i="4" s="1"/>
  <c r="H75" i="4" a="1"/>
  <c r="H75" i="4" s="1"/>
  <c r="G75" i="4" a="1"/>
  <c r="G75" i="4" s="1"/>
  <c r="H71" i="4" a="1"/>
  <c r="H71" i="4" s="1"/>
  <c r="G71" i="4" a="1"/>
  <c r="G71" i="4" s="1"/>
  <c r="H67" i="4" a="1"/>
  <c r="H67" i="4" s="1"/>
  <c r="G67" i="4" a="1"/>
  <c r="G67" i="4" s="1"/>
  <c r="H63" i="4" a="1"/>
  <c r="H63" i="4" s="1"/>
  <c r="G63" i="4" a="1"/>
  <c r="G63" i="4" s="1"/>
  <c r="H59" i="4" a="1"/>
  <c r="H59" i="4" s="1"/>
  <c r="G59" i="4" a="1"/>
  <c r="G59" i="4" s="1"/>
  <c r="H55" i="4" a="1"/>
  <c r="H55" i="4" s="1"/>
  <c r="G55" i="4" a="1"/>
  <c r="G55" i="4" s="1"/>
  <c r="H51" i="4" a="1"/>
  <c r="H51" i="4" s="1"/>
  <c r="G51" i="4" a="1"/>
  <c r="G51" i="4" s="1"/>
  <c r="H47" i="4" a="1"/>
  <c r="H47" i="4" s="1"/>
  <c r="G47" i="4" a="1"/>
  <c r="G47" i="4" s="1"/>
  <c r="H43" i="4" a="1"/>
  <c r="H43" i="4" s="1"/>
  <c r="G43" i="4" a="1"/>
  <c r="G43" i="4" s="1"/>
  <c r="H39" i="4" a="1"/>
  <c r="H39" i="4" s="1"/>
  <c r="G39" i="4" a="1"/>
  <c r="G39" i="4" s="1"/>
  <c r="H35" i="4" a="1"/>
  <c r="H35" i="4" s="1"/>
  <c r="G35" i="4" a="1"/>
  <c r="G35" i="4" s="1"/>
  <c r="H31" i="4" a="1"/>
  <c r="H31" i="4" s="1"/>
  <c r="G31" i="4" a="1"/>
  <c r="G31" i="4" s="1"/>
  <c r="H27" i="4" a="1"/>
  <c r="H27" i="4" s="1"/>
  <c r="G27" i="4" a="1"/>
  <c r="G27" i="4" s="1"/>
  <c r="H23" i="4" a="1"/>
  <c r="H23" i="4" s="1"/>
  <c r="G23" i="4" a="1"/>
  <c r="G23" i="4" s="1"/>
  <c r="H19" i="4" a="1"/>
  <c r="H19" i="4" s="1"/>
  <c r="G19" i="4" a="1"/>
  <c r="G19" i="4" s="1"/>
  <c r="H15" i="4" a="1"/>
  <c r="H15" i="4" s="1"/>
  <c r="G15" i="4" a="1"/>
  <c r="G15" i="4" s="1"/>
  <c r="H11" i="4" a="1"/>
  <c r="H11" i="4" s="1"/>
  <c r="G11" i="4" a="1"/>
  <c r="G11" i="4" s="1"/>
  <c r="H7" i="4" a="1"/>
  <c r="H7" i="4" s="1"/>
  <c r="G7" i="4" a="1"/>
  <c r="G7" i="4" s="1"/>
  <c r="G25363" i="4" a="1"/>
  <c r="G25363" i="4" s="1"/>
  <c r="G25359" i="4" a="1"/>
  <c r="G25359" i="4" s="1"/>
  <c r="G25355" i="4" a="1"/>
  <c r="G25355" i="4" s="1"/>
  <c r="G25351" i="4" a="1"/>
  <c r="G25351" i="4" s="1"/>
  <c r="G25347" i="4" a="1"/>
  <c r="G25347" i="4" s="1"/>
  <c r="G25343" i="4" a="1"/>
  <c r="G25343" i="4" s="1"/>
  <c r="G25339" i="4" a="1"/>
  <c r="G25339" i="4" s="1"/>
  <c r="G25335" i="4" a="1"/>
  <c r="G25335" i="4" s="1"/>
  <c r="G25331" i="4" a="1"/>
  <c r="G25331" i="4" s="1"/>
  <c r="G25327" i="4" a="1"/>
  <c r="G25327" i="4" s="1"/>
  <c r="G25323" i="4" a="1"/>
  <c r="G25323" i="4" s="1"/>
  <c r="G25319" i="4" a="1"/>
  <c r="G25319" i="4" s="1"/>
  <c r="G25315" i="4" a="1"/>
  <c r="G25315" i="4" s="1"/>
  <c r="G25311" i="4" a="1"/>
  <c r="G25311" i="4" s="1"/>
  <c r="G25307" i="4" a="1"/>
  <c r="G25307" i="4" s="1"/>
  <c r="G25303" i="4" a="1"/>
  <c r="G25303" i="4" s="1"/>
  <c r="G25299" i="4" a="1"/>
  <c r="G25299" i="4" s="1"/>
  <c r="G25295" i="4" a="1"/>
  <c r="G25295" i="4" s="1"/>
  <c r="G25291" i="4" a="1"/>
  <c r="G25291" i="4" s="1"/>
  <c r="G25287" i="4" a="1"/>
  <c r="G25287" i="4" s="1"/>
  <c r="G25283" i="4" a="1"/>
  <c r="G25283" i="4" s="1"/>
  <c r="G25279" i="4" a="1"/>
  <c r="G25279" i="4" s="1"/>
  <c r="G25275" i="4" a="1"/>
  <c r="G25275" i="4" s="1"/>
  <c r="G25271" i="4" a="1"/>
  <c r="G25271" i="4" s="1"/>
  <c r="G25267" i="4" a="1"/>
  <c r="G25267" i="4" s="1"/>
  <c r="G25263" i="4" a="1"/>
  <c r="G25263" i="4" s="1"/>
  <c r="G25259" i="4" a="1"/>
  <c r="G25259" i="4" s="1"/>
  <c r="G25255" i="4" a="1"/>
  <c r="G25255" i="4" s="1"/>
  <c r="G25251" i="4" a="1"/>
  <c r="G25251" i="4" s="1"/>
  <c r="G25247" i="4" a="1"/>
  <c r="G25247" i="4" s="1"/>
  <c r="G25243" i="4" a="1"/>
  <c r="G25243" i="4" s="1"/>
  <c r="G25239" i="4" a="1"/>
  <c r="G25239" i="4" s="1"/>
  <c r="G25235" i="4" a="1"/>
  <c r="G25235" i="4" s="1"/>
  <c r="G25231" i="4" a="1"/>
  <c r="G25231" i="4" s="1"/>
  <c r="G25227" i="4" a="1"/>
  <c r="G25227" i="4" s="1"/>
  <c r="G25223" i="4" a="1"/>
  <c r="G25223" i="4" s="1"/>
  <c r="G25219" i="4" a="1"/>
  <c r="G25219" i="4" s="1"/>
  <c r="G25215" i="4" a="1"/>
  <c r="G25215" i="4" s="1"/>
  <c r="G25211" i="4" a="1"/>
  <c r="G25211" i="4" s="1"/>
  <c r="G25207" i="4" a="1"/>
  <c r="G25207" i="4" s="1"/>
  <c r="G25204" i="4" a="1"/>
  <c r="G25204" i="4" s="1"/>
  <c r="G25201" i="4" a="1"/>
  <c r="G25201" i="4" s="1"/>
  <c r="G25198" i="4" a="1"/>
  <c r="G25198" i="4" s="1"/>
  <c r="G25194" i="4" a="1"/>
  <c r="G25194" i="4" s="1"/>
  <c r="G25190" i="4" a="1"/>
  <c r="G25190" i="4" s="1"/>
  <c r="G25186" i="4" a="1"/>
  <c r="G25186" i="4" s="1"/>
  <c r="G25182" i="4" a="1"/>
  <c r="G25182" i="4" s="1"/>
  <c r="G25178" i="4" a="1"/>
  <c r="G25178" i="4" s="1"/>
  <c r="G25174" i="4" a="1"/>
  <c r="G25174" i="4" s="1"/>
  <c r="G25170" i="4" a="1"/>
  <c r="G25170" i="4" s="1"/>
  <c r="G25166" i="4" a="1"/>
  <c r="G25166" i="4" s="1"/>
  <c r="G25162" i="4" a="1"/>
  <c r="G25162" i="4" s="1"/>
  <c r="G25158" i="4" a="1"/>
  <c r="G25158" i="4" s="1"/>
  <c r="G25154" i="4" a="1"/>
  <c r="G25154" i="4" s="1"/>
  <c r="G25150" i="4" a="1"/>
  <c r="G25150" i="4" s="1"/>
  <c r="G25146" i="4" a="1"/>
  <c r="G25146" i="4" s="1"/>
  <c r="G25142" i="4" a="1"/>
  <c r="G25142" i="4" s="1"/>
  <c r="G25138" i="4" a="1"/>
  <c r="G25138" i="4" s="1"/>
  <c r="G25134" i="4" a="1"/>
  <c r="G25134" i="4" s="1"/>
  <c r="G25130" i="4" a="1"/>
  <c r="G25130" i="4" s="1"/>
  <c r="G25126" i="4" a="1"/>
  <c r="G25126" i="4" s="1"/>
  <c r="G25122" i="4" a="1"/>
  <c r="G25122" i="4" s="1"/>
  <c r="G25118" i="4" a="1"/>
  <c r="G25118" i="4" s="1"/>
  <c r="G25114" i="4" a="1"/>
  <c r="G25114" i="4" s="1"/>
  <c r="G25110" i="4" a="1"/>
  <c r="G25110" i="4" s="1"/>
  <c r="G25106" i="4" a="1"/>
  <c r="G25106" i="4" s="1"/>
  <c r="G25102" i="4" a="1"/>
  <c r="G25102" i="4" s="1"/>
  <c r="G25098" i="4" a="1"/>
  <c r="G25098" i="4" s="1"/>
  <c r="G25094" i="4" a="1"/>
  <c r="G25094" i="4" s="1"/>
  <c r="G25090" i="4" a="1"/>
  <c r="G25090" i="4" s="1"/>
  <c r="G25086" i="4" a="1"/>
  <c r="G25086" i="4" s="1"/>
  <c r="G25082" i="4" a="1"/>
  <c r="G25082" i="4" s="1"/>
  <c r="G25078" i="4" a="1"/>
  <c r="G25078" i="4" s="1"/>
  <c r="G25074" i="4" a="1"/>
  <c r="G25074" i="4" s="1"/>
  <c r="G25070" i="4" a="1"/>
  <c r="G25070" i="4" s="1"/>
  <c r="G25066" i="4" a="1"/>
  <c r="G25066" i="4" s="1"/>
  <c r="G25062" i="4" a="1"/>
  <c r="G25062" i="4" s="1"/>
  <c r="G25058" i="4" a="1"/>
  <c r="G25058" i="4" s="1"/>
  <c r="G25054" i="4" a="1"/>
  <c r="G25054" i="4" s="1"/>
  <c r="G25050" i="4" a="1"/>
  <c r="G25050" i="4" s="1"/>
  <c r="G25046" i="4" a="1"/>
  <c r="G25046" i="4" s="1"/>
  <c r="G25042" i="4" a="1"/>
  <c r="G25042" i="4" s="1"/>
  <c r="G25038" i="4" a="1"/>
  <c r="G25038" i="4" s="1"/>
  <c r="G25034" i="4" a="1"/>
  <c r="G25034" i="4" s="1"/>
  <c r="G25030" i="4" a="1"/>
  <c r="G25030" i="4" s="1"/>
  <c r="G25026" i="4" a="1"/>
  <c r="G25026" i="4" s="1"/>
  <c r="G25022" i="4" a="1"/>
  <c r="G25022" i="4" s="1"/>
  <c r="G25018" i="4" a="1"/>
  <c r="G25018" i="4" s="1"/>
  <c r="G25014" i="4" a="1"/>
  <c r="G25014" i="4" s="1"/>
  <c r="G25010" i="4" a="1"/>
  <c r="G25010" i="4" s="1"/>
  <c r="G25006" i="4" a="1"/>
  <c r="G25006" i="4" s="1"/>
  <c r="G25002" i="4" a="1"/>
  <c r="G25002" i="4" s="1"/>
  <c r="G24998" i="4" a="1"/>
  <c r="G24998" i="4" s="1"/>
  <c r="G24994" i="4" a="1"/>
  <c r="G24994" i="4" s="1"/>
  <c r="G24990" i="4" a="1"/>
  <c r="G24990" i="4" s="1"/>
  <c r="G24986" i="4" a="1"/>
  <c r="G24986" i="4" s="1"/>
  <c r="G24982" i="4" a="1"/>
  <c r="G24982" i="4" s="1"/>
  <c r="G24978" i="4" a="1"/>
  <c r="G24978" i="4" s="1"/>
  <c r="G24974" i="4" a="1"/>
  <c r="G24974" i="4" s="1"/>
  <c r="G24970" i="4" a="1"/>
  <c r="G24970" i="4" s="1"/>
  <c r="G24966" i="4" a="1"/>
  <c r="G24966" i="4" s="1"/>
  <c r="G24962" i="4" a="1"/>
  <c r="G24962" i="4" s="1"/>
  <c r="G24958" i="4" a="1"/>
  <c r="G24958" i="4" s="1"/>
  <c r="G24954" i="4" a="1"/>
  <c r="G24954" i="4" s="1"/>
  <c r="G24950" i="4" a="1"/>
  <c r="G24950" i="4" s="1"/>
  <c r="G24946" i="4" a="1"/>
  <c r="G24946" i="4" s="1"/>
  <c r="G24942" i="4" a="1"/>
  <c r="G24942" i="4" s="1"/>
  <c r="G24938" i="4" a="1"/>
  <c r="G24938" i="4" s="1"/>
  <c r="G24934" i="4" a="1"/>
  <c r="G24934" i="4" s="1"/>
  <c r="G24930" i="4" a="1"/>
  <c r="G24930" i="4" s="1"/>
  <c r="G24926" i="4" a="1"/>
  <c r="G24926" i="4" s="1"/>
  <c r="G24922" i="4" a="1"/>
  <c r="G24922" i="4" s="1"/>
  <c r="G24918" i="4" a="1"/>
  <c r="G24918" i="4" s="1"/>
  <c r="G24914" i="4" a="1"/>
  <c r="G24914" i="4" s="1"/>
  <c r="G24910" i="4" a="1"/>
  <c r="G24910" i="4" s="1"/>
  <c r="G24906" i="4" a="1"/>
  <c r="G24906" i="4" s="1"/>
  <c r="G24902" i="4" a="1"/>
  <c r="G24902" i="4" s="1"/>
  <c r="G24898" i="4" a="1"/>
  <c r="G24898" i="4" s="1"/>
  <c r="G24894" i="4" a="1"/>
  <c r="G24894" i="4" s="1"/>
  <c r="G24890" i="4" a="1"/>
  <c r="G24890" i="4" s="1"/>
  <c r="G24886" i="4" a="1"/>
  <c r="G24886" i="4" s="1"/>
  <c r="G24882" i="4" a="1"/>
  <c r="G24882" i="4" s="1"/>
  <c r="G24878" i="4" a="1"/>
  <c r="G24878" i="4" s="1"/>
  <c r="G24874" i="4" a="1"/>
  <c r="G24874" i="4" s="1"/>
  <c r="G24870" i="4" a="1"/>
  <c r="G24870" i="4" s="1"/>
  <c r="G24866" i="4" a="1"/>
  <c r="G24866" i="4" s="1"/>
  <c r="G24862" i="4" a="1"/>
  <c r="G24862" i="4" s="1"/>
  <c r="G24858" i="4" a="1"/>
  <c r="G24858" i="4" s="1"/>
  <c r="G24854" i="4" a="1"/>
  <c r="G24854" i="4" s="1"/>
  <c r="G24850" i="4" a="1"/>
  <c r="G24850" i="4" s="1"/>
  <c r="G24846" i="4" a="1"/>
  <c r="G24846" i="4" s="1"/>
  <c r="G24842" i="4" a="1"/>
  <c r="G24842" i="4" s="1"/>
  <c r="G24838" i="4" a="1"/>
  <c r="G24838" i="4" s="1"/>
  <c r="G24834" i="4" a="1"/>
  <c r="G24834" i="4" s="1"/>
  <c r="G24830" i="4" a="1"/>
  <c r="G24830" i="4" s="1"/>
  <c r="G24826" i="4" a="1"/>
  <c r="G24826" i="4" s="1"/>
  <c r="G24822" i="4" a="1"/>
  <c r="G24822" i="4" s="1"/>
  <c r="G24818" i="4" a="1"/>
  <c r="G24818" i="4" s="1"/>
  <c r="G24814" i="4" a="1"/>
  <c r="G24814" i="4" s="1"/>
  <c r="G24810" i="4" a="1"/>
  <c r="G24810" i="4" s="1"/>
  <c r="G24806" i="4" a="1"/>
  <c r="G24806" i="4" s="1"/>
  <c r="G24802" i="4" a="1"/>
  <c r="G24802" i="4" s="1"/>
  <c r="G24798" i="4" a="1"/>
  <c r="G24798" i="4" s="1"/>
  <c r="G24794" i="4" a="1"/>
  <c r="G24794" i="4" s="1"/>
  <c r="G24790" i="4" a="1"/>
  <c r="G24790" i="4" s="1"/>
  <c r="G24786" i="4" a="1"/>
  <c r="G24786" i="4" s="1"/>
  <c r="G24782" i="4" a="1"/>
  <c r="G24782" i="4" s="1"/>
  <c r="G24778" i="4" a="1"/>
  <c r="G24778" i="4" s="1"/>
  <c r="G24774" i="4" a="1"/>
  <c r="G24774" i="4" s="1"/>
  <c r="G24770" i="4" a="1"/>
  <c r="G24770" i="4" s="1"/>
  <c r="G24766" i="4" a="1"/>
  <c r="G24766" i="4" s="1"/>
  <c r="G24762" i="4" a="1"/>
  <c r="G24762" i="4" s="1"/>
  <c r="G24758" i="4" a="1"/>
  <c r="G24758" i="4" s="1"/>
  <c r="G24754" i="4" a="1"/>
  <c r="G24754" i="4" s="1"/>
  <c r="G24750" i="4" a="1"/>
  <c r="G24750" i="4" s="1"/>
  <c r="G24746" i="4" a="1"/>
  <c r="G24746" i="4" s="1"/>
  <c r="G24742" i="4" a="1"/>
  <c r="G24742" i="4" s="1"/>
  <c r="G24738" i="4" a="1"/>
  <c r="G24738" i="4" s="1"/>
  <c r="G24734" i="4" a="1"/>
  <c r="G24734" i="4" s="1"/>
  <c r="G24730" i="4" a="1"/>
  <c r="G24730" i="4" s="1"/>
  <c r="G24726" i="4" a="1"/>
  <c r="G24726" i="4" s="1"/>
  <c r="G24722" i="4" a="1"/>
  <c r="G24722" i="4" s="1"/>
  <c r="G24718" i="4" a="1"/>
  <c r="G24718" i="4" s="1"/>
  <c r="G24714" i="4" a="1"/>
  <c r="G24714" i="4" s="1"/>
  <c r="G24710" i="4" a="1"/>
  <c r="G24710" i="4" s="1"/>
  <c r="G24706" i="4" a="1"/>
  <c r="G24706" i="4" s="1"/>
  <c r="G24702" i="4" a="1"/>
  <c r="G24702" i="4" s="1"/>
  <c r="G24698" i="4" a="1"/>
  <c r="G24698" i="4" s="1"/>
  <c r="G24694" i="4" a="1"/>
  <c r="G24694" i="4" s="1"/>
  <c r="G24690" i="4" a="1"/>
  <c r="G24690" i="4" s="1"/>
  <c r="G24686" i="4" a="1"/>
  <c r="G24686" i="4" s="1"/>
  <c r="G24682" i="4" a="1"/>
  <c r="G24682" i="4" s="1"/>
  <c r="G24678" i="4" a="1"/>
  <c r="G24678" i="4" s="1"/>
  <c r="G24674" i="4" a="1"/>
  <c r="G24674" i="4" s="1"/>
  <c r="G24670" i="4" a="1"/>
  <c r="G24670" i="4" s="1"/>
  <c r="G24666" i="4" a="1"/>
  <c r="G24666" i="4" s="1"/>
  <c r="G24662" i="4" a="1"/>
  <c r="G24662" i="4" s="1"/>
  <c r="G24658" i="4" a="1"/>
  <c r="G24658" i="4" s="1"/>
  <c r="G24654" i="4" a="1"/>
  <c r="G24654" i="4" s="1"/>
  <c r="G24650" i="4" a="1"/>
  <c r="G24650" i="4" s="1"/>
  <c r="G24646" i="4" a="1"/>
  <c r="G24646" i="4" s="1"/>
  <c r="G24642" i="4" a="1"/>
  <c r="G24642" i="4" s="1"/>
  <c r="G24638" i="4" a="1"/>
  <c r="G24638" i="4" s="1"/>
  <c r="G24634" i="4" a="1"/>
  <c r="G24634" i="4" s="1"/>
  <c r="G24630" i="4" a="1"/>
  <c r="G24630" i="4" s="1"/>
  <c r="G24626" i="4" a="1"/>
  <c r="G24626" i="4" s="1"/>
  <c r="G24622" i="4" a="1"/>
  <c r="G24622" i="4" s="1"/>
  <c r="G24618" i="4" a="1"/>
  <c r="G24618" i="4" s="1"/>
  <c r="G24614" i="4" a="1"/>
  <c r="G24614" i="4" s="1"/>
  <c r="G24610" i="4" a="1"/>
  <c r="G24610" i="4" s="1"/>
  <c r="G24606" i="4" a="1"/>
  <c r="G24606" i="4" s="1"/>
  <c r="G24602" i="4" a="1"/>
  <c r="G24602" i="4" s="1"/>
  <c r="G24598" i="4" a="1"/>
  <c r="G24598" i="4" s="1"/>
  <c r="G24594" i="4" a="1"/>
  <c r="G24594" i="4" s="1"/>
  <c r="G24590" i="4" a="1"/>
  <c r="G24590" i="4" s="1"/>
  <c r="G24586" i="4" a="1"/>
  <c r="G24586" i="4" s="1"/>
  <c r="G24582" i="4" a="1"/>
  <c r="G24582" i="4" s="1"/>
  <c r="G24578" i="4" a="1"/>
  <c r="G24578" i="4" s="1"/>
  <c r="G24574" i="4" a="1"/>
  <c r="G24574" i="4" s="1"/>
  <c r="G24570" i="4" a="1"/>
  <c r="G24570" i="4" s="1"/>
  <c r="G24566" i="4" a="1"/>
  <c r="G24566" i="4" s="1"/>
  <c r="G24562" i="4" a="1"/>
  <c r="G24562" i="4" s="1"/>
  <c r="G24558" i="4" a="1"/>
  <c r="G24558" i="4" s="1"/>
  <c r="G24554" i="4" a="1"/>
  <c r="G24554" i="4" s="1"/>
  <c r="G24550" i="4" a="1"/>
  <c r="G24550" i="4" s="1"/>
  <c r="G24546" i="4" a="1"/>
  <c r="G24546" i="4" s="1"/>
  <c r="G24542" i="4" a="1"/>
  <c r="G24542" i="4" s="1"/>
  <c r="G24538" i="4" a="1"/>
  <c r="G24538" i="4" s="1"/>
  <c r="G24534" i="4" a="1"/>
  <c r="G24534" i="4" s="1"/>
  <c r="G24530" i="4" a="1"/>
  <c r="G24530" i="4" s="1"/>
  <c r="G24526" i="4" a="1"/>
  <c r="G24526" i="4" s="1"/>
  <c r="G24522" i="4" a="1"/>
  <c r="G24522" i="4" s="1"/>
  <c r="G24518" i="4" a="1"/>
  <c r="G24518" i="4" s="1"/>
  <c r="G24514" i="4" a="1"/>
  <c r="G24514" i="4" s="1"/>
  <c r="G24510" i="4" a="1"/>
  <c r="G24510" i="4" s="1"/>
  <c r="G24506" i="4" a="1"/>
  <c r="G24506" i="4" s="1"/>
  <c r="G24502" i="4" a="1"/>
  <c r="G24502" i="4" s="1"/>
  <c r="G24498" i="4" a="1"/>
  <c r="G24498" i="4" s="1"/>
  <c r="G24494" i="4" a="1"/>
  <c r="G24494" i="4" s="1"/>
  <c r="G24490" i="4" a="1"/>
  <c r="G24490" i="4" s="1"/>
  <c r="G24486" i="4" a="1"/>
  <c r="G24486" i="4" s="1"/>
  <c r="G24482" i="4" a="1"/>
  <c r="G24482" i="4" s="1"/>
  <c r="G24478" i="4" a="1"/>
  <c r="G24478" i="4" s="1"/>
  <c r="G24474" i="4" a="1"/>
  <c r="G24474" i="4" s="1"/>
  <c r="G24470" i="4" a="1"/>
  <c r="G24470" i="4" s="1"/>
  <c r="G24466" i="4" a="1"/>
  <c r="G24466" i="4" s="1"/>
  <c r="G24462" i="4" a="1"/>
  <c r="G24462" i="4" s="1"/>
  <c r="G24458" i="4" a="1"/>
  <c r="G24458" i="4" s="1"/>
  <c r="G24454" i="4" a="1"/>
  <c r="G24454" i="4" s="1"/>
  <c r="G24450" i="4" a="1"/>
  <c r="G24450" i="4" s="1"/>
  <c r="G24446" i="4" a="1"/>
  <c r="G24446" i="4" s="1"/>
  <c r="G24442" i="4" a="1"/>
  <c r="G24442" i="4" s="1"/>
  <c r="G24438" i="4" a="1"/>
  <c r="G24438" i="4" s="1"/>
  <c r="G24434" i="4" a="1"/>
  <c r="G24434" i="4" s="1"/>
  <c r="G24430" i="4" a="1"/>
  <c r="G24430" i="4" s="1"/>
  <c r="G24426" i="4" a="1"/>
  <c r="G24426" i="4" s="1"/>
  <c r="G24422" i="4" a="1"/>
  <c r="G24422" i="4" s="1"/>
  <c r="G24418" i="4" a="1"/>
  <c r="G24418" i="4" s="1"/>
  <c r="G24414" i="4" a="1"/>
  <c r="G24414" i="4" s="1"/>
  <c r="G24410" i="4" a="1"/>
  <c r="G24410" i="4" s="1"/>
  <c r="G24406" i="4" a="1"/>
  <c r="G24406" i="4" s="1"/>
  <c r="G24402" i="4" a="1"/>
  <c r="G24402" i="4" s="1"/>
  <c r="G24398" i="4" a="1"/>
  <c r="G24398" i="4" s="1"/>
  <c r="G24394" i="4" a="1"/>
  <c r="G24394" i="4" s="1"/>
  <c r="G24390" i="4" a="1"/>
  <c r="G24390" i="4" s="1"/>
  <c r="G24386" i="4" a="1"/>
  <c r="G24386" i="4" s="1"/>
  <c r="G24382" i="4" a="1"/>
  <c r="G24382" i="4" s="1"/>
  <c r="G24378" i="4" a="1"/>
  <c r="G24378" i="4" s="1"/>
  <c r="G24374" i="4" a="1"/>
  <c r="G24374" i="4" s="1"/>
  <c r="G24370" i="4" a="1"/>
  <c r="G24370" i="4" s="1"/>
  <c r="G24366" i="4" a="1"/>
  <c r="G24366" i="4" s="1"/>
  <c r="G24362" i="4" a="1"/>
  <c r="G24362" i="4" s="1"/>
  <c r="G24358" i="4" a="1"/>
  <c r="G24358" i="4" s="1"/>
  <c r="G24354" i="4" a="1"/>
  <c r="G24354" i="4" s="1"/>
  <c r="G24350" i="4" a="1"/>
  <c r="G24350" i="4" s="1"/>
  <c r="G24346" i="4" a="1"/>
  <c r="G24346" i="4" s="1"/>
  <c r="G24342" i="4" a="1"/>
  <c r="G24342" i="4" s="1"/>
  <c r="G24338" i="4" a="1"/>
  <c r="G24338" i="4" s="1"/>
  <c r="G24334" i="4" a="1"/>
  <c r="G24334" i="4" s="1"/>
  <c r="G24330" i="4" a="1"/>
  <c r="G24330" i="4" s="1"/>
  <c r="G24326" i="4" a="1"/>
  <c r="G24326" i="4" s="1"/>
  <c r="G24322" i="4" a="1"/>
  <c r="G24322" i="4" s="1"/>
  <c r="G24318" i="4" a="1"/>
  <c r="G24318" i="4" s="1"/>
  <c r="G24314" i="4" a="1"/>
  <c r="G24314" i="4" s="1"/>
  <c r="G24310" i="4" a="1"/>
  <c r="G24310" i="4" s="1"/>
  <c r="G24306" i="4" a="1"/>
  <c r="G24306" i="4" s="1"/>
  <c r="G24302" i="4" a="1"/>
  <c r="G24302" i="4" s="1"/>
  <c r="G24298" i="4" a="1"/>
  <c r="G24298" i="4" s="1"/>
  <c r="G24294" i="4" a="1"/>
  <c r="G24294" i="4" s="1"/>
  <c r="G24290" i="4" a="1"/>
  <c r="G24290" i="4" s="1"/>
  <c r="G24286" i="4" a="1"/>
  <c r="G24286" i="4" s="1"/>
  <c r="G24282" i="4" a="1"/>
  <c r="G24282" i="4" s="1"/>
  <c r="G24278" i="4" a="1"/>
  <c r="G24278" i="4" s="1"/>
  <c r="G24274" i="4" a="1"/>
  <c r="G24274" i="4" s="1"/>
  <c r="G24270" i="4" a="1"/>
  <c r="G24270" i="4" s="1"/>
  <c r="G24266" i="4" a="1"/>
  <c r="G24266" i="4" s="1"/>
  <c r="G24262" i="4" a="1"/>
  <c r="G24262" i="4" s="1"/>
  <c r="G24258" i="4" a="1"/>
  <c r="G24258" i="4" s="1"/>
  <c r="G24254" i="4" a="1"/>
  <c r="G24254" i="4" s="1"/>
  <c r="G24250" i="4" a="1"/>
  <c r="G24250" i="4" s="1"/>
  <c r="G24246" i="4" a="1"/>
  <c r="G24246" i="4" s="1"/>
  <c r="G24242" i="4" a="1"/>
  <c r="G24242" i="4" s="1"/>
  <c r="G24238" i="4" a="1"/>
  <c r="G24238" i="4" s="1"/>
  <c r="G24234" i="4" a="1"/>
  <c r="G24234" i="4" s="1"/>
  <c r="G24230" i="4" a="1"/>
  <c r="G24230" i="4" s="1"/>
  <c r="G24226" i="4" a="1"/>
  <c r="G24226" i="4" s="1"/>
  <c r="G24222" i="4" a="1"/>
  <c r="G24222" i="4" s="1"/>
  <c r="G24218" i="4" a="1"/>
  <c r="G24218" i="4" s="1"/>
  <c r="G24214" i="4" a="1"/>
  <c r="G24214" i="4" s="1"/>
  <c r="G24210" i="4" a="1"/>
  <c r="G24210" i="4" s="1"/>
  <c r="G24206" i="4" a="1"/>
  <c r="G24206" i="4" s="1"/>
  <c r="G24202" i="4" a="1"/>
  <c r="G24202" i="4" s="1"/>
  <c r="G24198" i="4" a="1"/>
  <c r="G24198" i="4" s="1"/>
  <c r="G24194" i="4" a="1"/>
  <c r="G24194" i="4" s="1"/>
  <c r="G24190" i="4" a="1"/>
  <c r="G24190" i="4" s="1"/>
  <c r="G24186" i="4" a="1"/>
  <c r="G24186" i="4" s="1"/>
  <c r="G24182" i="4" a="1"/>
  <c r="G24182" i="4" s="1"/>
  <c r="G24178" i="4" a="1"/>
  <c r="G24178" i="4" s="1"/>
  <c r="G24174" i="4" a="1"/>
  <c r="G24174" i="4" s="1"/>
  <c r="G24170" i="4" a="1"/>
  <c r="G24170" i="4" s="1"/>
  <c r="G24166" i="4" a="1"/>
  <c r="G24166" i="4" s="1"/>
  <c r="G24162" i="4" a="1"/>
  <c r="G24162" i="4" s="1"/>
  <c r="G24158" i="4" a="1"/>
  <c r="G24158" i="4" s="1"/>
  <c r="G24154" i="4" a="1"/>
  <c r="G24154" i="4" s="1"/>
  <c r="G24150" i="4" a="1"/>
  <c r="G24150" i="4" s="1"/>
  <c r="G24146" i="4" a="1"/>
  <c r="G24146" i="4" s="1"/>
  <c r="G24142" i="4" a="1"/>
  <c r="G24142" i="4" s="1"/>
  <c r="G24138" i="4" a="1"/>
  <c r="G24138" i="4" s="1"/>
  <c r="G24134" i="4" a="1"/>
  <c r="G24134" i="4" s="1"/>
  <c r="G24130" i="4" a="1"/>
  <c r="G24130" i="4" s="1"/>
  <c r="G24126" i="4" a="1"/>
  <c r="G24126" i="4" s="1"/>
  <c r="G24122" i="4" a="1"/>
  <c r="G24122" i="4" s="1"/>
  <c r="G24118" i="4" a="1"/>
  <c r="G24118" i="4" s="1"/>
  <c r="G24114" i="4" a="1"/>
  <c r="G24114" i="4" s="1"/>
  <c r="G24110" i="4" a="1"/>
  <c r="G24110" i="4" s="1"/>
  <c r="G24106" i="4" a="1"/>
  <c r="G24106" i="4" s="1"/>
  <c r="G24102" i="4" a="1"/>
  <c r="G24102" i="4" s="1"/>
  <c r="G24098" i="4" a="1"/>
  <c r="G24098" i="4" s="1"/>
  <c r="G24094" i="4" a="1"/>
  <c r="G24094" i="4" s="1"/>
  <c r="G24090" i="4" a="1"/>
  <c r="G24090" i="4" s="1"/>
  <c r="G24086" i="4" a="1"/>
  <c r="G24086" i="4" s="1"/>
  <c r="G24082" i="4" a="1"/>
  <c r="G24082" i="4" s="1"/>
  <c r="G24078" i="4" a="1"/>
  <c r="G24078" i="4" s="1"/>
  <c r="G24074" i="4" a="1"/>
  <c r="G24074" i="4" s="1"/>
  <c r="G24070" i="4" a="1"/>
  <c r="G24070" i="4" s="1"/>
  <c r="G24066" i="4" a="1"/>
  <c r="G24066" i="4" s="1"/>
  <c r="G24062" i="4" a="1"/>
  <c r="G24062" i="4" s="1"/>
  <c r="G24058" i="4" a="1"/>
  <c r="G24058" i="4" s="1"/>
  <c r="G24054" i="4" a="1"/>
  <c r="G24054" i="4" s="1"/>
  <c r="G24050" i="4" a="1"/>
  <c r="G24050" i="4" s="1"/>
  <c r="G24046" i="4" a="1"/>
  <c r="G24046" i="4" s="1"/>
  <c r="G24042" i="4" a="1"/>
  <c r="G24042" i="4" s="1"/>
  <c r="G24038" i="4" a="1"/>
  <c r="G24038" i="4" s="1"/>
  <c r="G24034" i="4" a="1"/>
  <c r="G24034" i="4" s="1"/>
  <c r="G24030" i="4" a="1"/>
  <c r="G24030" i="4" s="1"/>
  <c r="G24026" i="4" a="1"/>
  <c r="G24026" i="4" s="1"/>
  <c r="G24022" i="4" a="1"/>
  <c r="G24022" i="4" s="1"/>
  <c r="G24018" i="4" a="1"/>
  <c r="G24018" i="4" s="1"/>
  <c r="G24014" i="4" a="1"/>
  <c r="G24014" i="4" s="1"/>
  <c r="G24010" i="4" a="1"/>
  <c r="G24010" i="4" s="1"/>
  <c r="G24006" i="4" a="1"/>
  <c r="G24006" i="4" s="1"/>
  <c r="G24002" i="4" a="1"/>
  <c r="G24002" i="4" s="1"/>
  <c r="G23998" i="4" a="1"/>
  <c r="G23998" i="4" s="1"/>
  <c r="G23994" i="4" a="1"/>
  <c r="G23994" i="4" s="1"/>
  <c r="G23990" i="4" a="1"/>
  <c r="G23990" i="4" s="1"/>
  <c r="G23986" i="4" a="1"/>
  <c r="G23986" i="4" s="1"/>
  <c r="G23982" i="4" a="1"/>
  <c r="G23982" i="4" s="1"/>
  <c r="G23978" i="4" a="1"/>
  <c r="G23978" i="4" s="1"/>
  <c r="G23974" i="4" a="1"/>
  <c r="G23974" i="4" s="1"/>
  <c r="G23970" i="4" a="1"/>
  <c r="G23970" i="4" s="1"/>
  <c r="G23966" i="4" a="1"/>
  <c r="G23966" i="4" s="1"/>
  <c r="G23962" i="4" a="1"/>
  <c r="G23962" i="4" s="1"/>
  <c r="G23958" i="4" a="1"/>
  <c r="G23958" i="4" s="1"/>
  <c r="G23954" i="4" a="1"/>
  <c r="G23954" i="4" s="1"/>
  <c r="G23950" i="4" a="1"/>
  <c r="G23950" i="4" s="1"/>
  <c r="G23946" i="4" a="1"/>
  <c r="G23946" i="4" s="1"/>
  <c r="G23942" i="4" a="1"/>
  <c r="G23942" i="4" s="1"/>
  <c r="G23938" i="4" a="1"/>
  <c r="G23938" i="4" s="1"/>
  <c r="G23934" i="4" a="1"/>
  <c r="G23934" i="4" s="1"/>
  <c r="G23930" i="4" a="1"/>
  <c r="G23930" i="4" s="1"/>
  <c r="G23926" i="4" a="1"/>
  <c r="G23926" i="4" s="1"/>
  <c r="G23922" i="4" a="1"/>
  <c r="G23922" i="4" s="1"/>
  <c r="G23918" i="4" a="1"/>
  <c r="G23918" i="4" s="1"/>
  <c r="G23914" i="4" a="1"/>
  <c r="G23914" i="4" s="1"/>
  <c r="G23910" i="4" a="1"/>
  <c r="G23910" i="4" s="1"/>
  <c r="G23906" i="4" a="1"/>
  <c r="G23906" i="4" s="1"/>
  <c r="G23902" i="4" a="1"/>
  <c r="G23902" i="4" s="1"/>
  <c r="G23898" i="4" a="1"/>
  <c r="G23898" i="4" s="1"/>
  <c r="G23894" i="4" a="1"/>
  <c r="G23894" i="4" s="1"/>
  <c r="G23890" i="4" a="1"/>
  <c r="G23890" i="4" s="1"/>
  <c r="G23886" i="4" a="1"/>
  <c r="G23886" i="4" s="1"/>
  <c r="G23882" i="4" a="1"/>
  <c r="G23882" i="4" s="1"/>
  <c r="G23878" i="4" a="1"/>
  <c r="G23878" i="4" s="1"/>
  <c r="G23874" i="4" a="1"/>
  <c r="G23874" i="4" s="1"/>
  <c r="G23870" i="4" a="1"/>
  <c r="G23870" i="4" s="1"/>
  <c r="G23866" i="4" a="1"/>
  <c r="G23866" i="4" s="1"/>
  <c r="G23862" i="4" a="1"/>
  <c r="G23862" i="4" s="1"/>
  <c r="G23858" i="4" a="1"/>
  <c r="G23858" i="4" s="1"/>
  <c r="G23854" i="4" a="1"/>
  <c r="G23854" i="4" s="1"/>
  <c r="G23850" i="4" a="1"/>
  <c r="G23850" i="4" s="1"/>
  <c r="G23846" i="4" a="1"/>
  <c r="G23846" i="4" s="1"/>
  <c r="G23842" i="4" a="1"/>
  <c r="G23842" i="4" s="1"/>
  <c r="G23838" i="4" a="1"/>
  <c r="G23838" i="4" s="1"/>
  <c r="G23834" i="4" a="1"/>
  <c r="G23834" i="4" s="1"/>
  <c r="G23830" i="4" a="1"/>
  <c r="G23830" i="4" s="1"/>
  <c r="G23826" i="4" a="1"/>
  <c r="G23826" i="4" s="1"/>
  <c r="G23822" i="4" a="1"/>
  <c r="G23822" i="4" s="1"/>
  <c r="G23818" i="4" a="1"/>
  <c r="G23818" i="4" s="1"/>
  <c r="G23814" i="4" a="1"/>
  <c r="G23814" i="4" s="1"/>
  <c r="G23810" i="4" a="1"/>
  <c r="G23810" i="4" s="1"/>
  <c r="G23806" i="4" a="1"/>
  <c r="G23806" i="4" s="1"/>
  <c r="G23802" i="4" a="1"/>
  <c r="G23802" i="4" s="1"/>
  <c r="G23798" i="4" a="1"/>
  <c r="G23798" i="4" s="1"/>
  <c r="G23794" i="4" a="1"/>
  <c r="G23794" i="4" s="1"/>
  <c r="G23790" i="4" a="1"/>
  <c r="G23790" i="4" s="1"/>
  <c r="G23786" i="4" a="1"/>
  <c r="G23786" i="4" s="1"/>
  <c r="G23782" i="4" a="1"/>
  <c r="G23782" i="4" s="1"/>
  <c r="G23778" i="4" a="1"/>
  <c r="G23778" i="4" s="1"/>
  <c r="G23774" i="4" a="1"/>
  <c r="G23774" i="4" s="1"/>
  <c r="G23770" i="4" a="1"/>
  <c r="G23770" i="4" s="1"/>
  <c r="G23766" i="4" a="1"/>
  <c r="G23766" i="4" s="1"/>
  <c r="G23762" i="4" a="1"/>
  <c r="G23762" i="4" s="1"/>
  <c r="G23758" i="4" a="1"/>
  <c r="G23758" i="4" s="1"/>
  <c r="G23754" i="4" a="1"/>
  <c r="G23754" i="4" s="1"/>
  <c r="G23750" i="4" a="1"/>
  <c r="G23750" i="4" s="1"/>
  <c r="G23746" i="4" a="1"/>
  <c r="G23746" i="4" s="1"/>
  <c r="G23742" i="4" a="1"/>
  <c r="G23742" i="4" s="1"/>
  <c r="G23738" i="4" a="1"/>
  <c r="G23738" i="4" s="1"/>
  <c r="G23734" i="4" a="1"/>
  <c r="G23734" i="4" s="1"/>
  <c r="G23730" i="4" a="1"/>
  <c r="G23730" i="4" s="1"/>
  <c r="G23726" i="4" a="1"/>
  <c r="G23726" i="4" s="1"/>
  <c r="G23722" i="4" a="1"/>
  <c r="G23722" i="4" s="1"/>
  <c r="G23718" i="4" a="1"/>
  <c r="G23718" i="4" s="1"/>
  <c r="G23714" i="4" a="1"/>
  <c r="G23714" i="4" s="1"/>
  <c r="G23710" i="4" a="1"/>
  <c r="G23710" i="4" s="1"/>
  <c r="G23706" i="4" a="1"/>
  <c r="G23706" i="4" s="1"/>
  <c r="G23702" i="4" a="1"/>
  <c r="G23702" i="4" s="1"/>
  <c r="G23698" i="4" a="1"/>
  <c r="G23698" i="4" s="1"/>
  <c r="G23694" i="4" a="1"/>
  <c r="G23694" i="4" s="1"/>
  <c r="G23690" i="4" a="1"/>
  <c r="G23690" i="4" s="1"/>
  <c r="G23686" i="4" a="1"/>
  <c r="G23686" i="4" s="1"/>
  <c r="G23682" i="4" a="1"/>
  <c r="G23682" i="4" s="1"/>
  <c r="G23678" i="4" a="1"/>
  <c r="G23678" i="4" s="1"/>
  <c r="G23674" i="4" a="1"/>
  <c r="G23674" i="4" s="1"/>
  <c r="G23670" i="4" a="1"/>
  <c r="G23670" i="4" s="1"/>
  <c r="G23666" i="4" a="1"/>
  <c r="G23666" i="4" s="1"/>
  <c r="G23662" i="4" a="1"/>
  <c r="G23662" i="4" s="1"/>
  <c r="G23658" i="4" a="1"/>
  <c r="G23658" i="4" s="1"/>
  <c r="G23654" i="4" a="1"/>
  <c r="G23654" i="4" s="1"/>
  <c r="G23650" i="4" a="1"/>
  <c r="G23650" i="4" s="1"/>
  <c r="G23646" i="4" a="1"/>
  <c r="G23646" i="4" s="1"/>
  <c r="G23642" i="4" a="1"/>
  <c r="G23642" i="4" s="1"/>
  <c r="G23638" i="4" a="1"/>
  <c r="G23638" i="4" s="1"/>
  <c r="G23634" i="4" a="1"/>
  <c r="G23634" i="4" s="1"/>
  <c r="G23630" i="4" a="1"/>
  <c r="G23630" i="4" s="1"/>
  <c r="G23626" i="4" a="1"/>
  <c r="G23626" i="4" s="1"/>
  <c r="G23622" i="4" a="1"/>
  <c r="G23622" i="4" s="1"/>
  <c r="G23618" i="4" a="1"/>
  <c r="G23618" i="4" s="1"/>
  <c r="G23614" i="4" a="1"/>
  <c r="G23614" i="4" s="1"/>
  <c r="G23610" i="4" a="1"/>
  <c r="G23610" i="4" s="1"/>
  <c r="G23606" i="4" a="1"/>
  <c r="G23606" i="4" s="1"/>
  <c r="G23602" i="4" a="1"/>
  <c r="G23602" i="4" s="1"/>
  <c r="G23598" i="4" a="1"/>
  <c r="G23598" i="4" s="1"/>
  <c r="G23594" i="4" a="1"/>
  <c r="G23594" i="4" s="1"/>
  <c r="G23590" i="4" a="1"/>
  <c r="G23590" i="4" s="1"/>
  <c r="G23586" i="4" a="1"/>
  <c r="G23586" i="4" s="1"/>
  <c r="G23582" i="4" a="1"/>
  <c r="G23582" i="4" s="1"/>
  <c r="G23578" i="4" a="1"/>
  <c r="G23578" i="4" s="1"/>
  <c r="G23574" i="4" a="1"/>
  <c r="G23574" i="4" s="1"/>
  <c r="G23570" i="4" a="1"/>
  <c r="G23570" i="4" s="1"/>
  <c r="G23566" i="4" a="1"/>
  <c r="G23566" i="4" s="1"/>
  <c r="G23562" i="4" a="1"/>
  <c r="G23562" i="4" s="1"/>
  <c r="G23558" i="4" a="1"/>
  <c r="G23558" i="4" s="1"/>
  <c r="G23554" i="4" a="1"/>
  <c r="G23554" i="4" s="1"/>
  <c r="G23550" i="4" a="1"/>
  <c r="G23550" i="4" s="1"/>
  <c r="G23546" i="4" a="1"/>
  <c r="G23546" i="4" s="1"/>
  <c r="G23542" i="4" a="1"/>
  <c r="G23542" i="4" s="1"/>
  <c r="G23538" i="4" a="1"/>
  <c r="G23538" i="4" s="1"/>
  <c r="G23534" i="4" a="1"/>
  <c r="G23534" i="4" s="1"/>
  <c r="G23530" i="4" a="1"/>
  <c r="G23530" i="4" s="1"/>
  <c r="G23526" i="4" a="1"/>
  <c r="G23526" i="4" s="1"/>
  <c r="G23522" i="4" a="1"/>
  <c r="G23522" i="4" s="1"/>
  <c r="G23518" i="4" a="1"/>
  <c r="G23518" i="4" s="1"/>
  <c r="G23514" i="4" a="1"/>
  <c r="G23514" i="4" s="1"/>
  <c r="G23510" i="4" a="1"/>
  <c r="G23510" i="4" s="1"/>
  <c r="G23506" i="4" a="1"/>
  <c r="G23506" i="4" s="1"/>
  <c r="G23502" i="4" a="1"/>
  <c r="G23502" i="4" s="1"/>
  <c r="G23498" i="4" a="1"/>
  <c r="G23498" i="4" s="1"/>
  <c r="G23494" i="4" a="1"/>
  <c r="G23494" i="4" s="1"/>
  <c r="G23490" i="4" a="1"/>
  <c r="G23490" i="4" s="1"/>
  <c r="G23486" i="4" a="1"/>
  <c r="G23486" i="4" s="1"/>
  <c r="G23482" i="4" a="1"/>
  <c r="G23482" i="4" s="1"/>
  <c r="G23478" i="4" a="1"/>
  <c r="G23478" i="4" s="1"/>
  <c r="G23474" i="4" a="1"/>
  <c r="G23474" i="4" s="1"/>
  <c r="G23470" i="4" a="1"/>
  <c r="G23470" i="4" s="1"/>
  <c r="G23466" i="4" a="1"/>
  <c r="G23466" i="4" s="1"/>
  <c r="G23462" i="4" a="1"/>
  <c r="G23462" i="4" s="1"/>
  <c r="G23458" i="4" a="1"/>
  <c r="G23458" i="4" s="1"/>
  <c r="G23454" i="4" a="1"/>
  <c r="G23454" i="4" s="1"/>
  <c r="G23450" i="4" a="1"/>
  <c r="G23450" i="4" s="1"/>
  <c r="G23446" i="4" a="1"/>
  <c r="G23446" i="4" s="1"/>
  <c r="G23442" i="4" a="1"/>
  <c r="G23442" i="4" s="1"/>
  <c r="G23438" i="4" a="1"/>
  <c r="G23438" i="4" s="1"/>
  <c r="G23434" i="4" a="1"/>
  <c r="G23434" i="4" s="1"/>
  <c r="G23430" i="4" a="1"/>
  <c r="G23430" i="4" s="1"/>
  <c r="G23426" i="4" a="1"/>
  <c r="G23426" i="4" s="1"/>
  <c r="G23422" i="4" a="1"/>
  <c r="G23422" i="4" s="1"/>
  <c r="G23418" i="4" a="1"/>
  <c r="G23418" i="4" s="1"/>
  <c r="G23414" i="4" a="1"/>
  <c r="G23414" i="4" s="1"/>
  <c r="G23410" i="4" a="1"/>
  <c r="G23410" i="4" s="1"/>
  <c r="G23406" i="4" a="1"/>
  <c r="G23406" i="4" s="1"/>
  <c r="G23402" i="4" a="1"/>
  <c r="G23402" i="4" s="1"/>
  <c r="G23398" i="4" a="1"/>
  <c r="G23398" i="4" s="1"/>
  <c r="G23394" i="4" a="1"/>
  <c r="G23394" i="4" s="1"/>
  <c r="G23390" i="4" a="1"/>
  <c r="G23390" i="4" s="1"/>
  <c r="G23386" i="4" a="1"/>
  <c r="G23386" i="4" s="1"/>
  <c r="G23382" i="4" a="1"/>
  <c r="G23382" i="4" s="1"/>
  <c r="G23378" i="4" a="1"/>
  <c r="G23378" i="4" s="1"/>
  <c r="G23374" i="4" a="1"/>
  <c r="G23374" i="4" s="1"/>
  <c r="G23370" i="4" a="1"/>
  <c r="G23370" i="4" s="1"/>
  <c r="G23366" i="4" a="1"/>
  <c r="G23366" i="4" s="1"/>
  <c r="G23362" i="4" a="1"/>
  <c r="G23362" i="4" s="1"/>
  <c r="G23358" i="4" a="1"/>
  <c r="G23358" i="4" s="1"/>
  <c r="G23354" i="4" a="1"/>
  <c r="G23354" i="4" s="1"/>
  <c r="G23350" i="4" a="1"/>
  <c r="G23350" i="4" s="1"/>
  <c r="G23346" i="4" a="1"/>
  <c r="G23346" i="4" s="1"/>
  <c r="G23342" i="4" a="1"/>
  <c r="G23342" i="4" s="1"/>
  <c r="G23338" i="4" a="1"/>
  <c r="G23338" i="4" s="1"/>
  <c r="G23334" i="4" a="1"/>
  <c r="G23334" i="4" s="1"/>
  <c r="G23330" i="4" a="1"/>
  <c r="G23330" i="4" s="1"/>
  <c r="G23326" i="4" a="1"/>
  <c r="G23326" i="4" s="1"/>
  <c r="G23322" i="4" a="1"/>
  <c r="G23322" i="4" s="1"/>
  <c r="G23318" i="4" a="1"/>
  <c r="G23318" i="4" s="1"/>
  <c r="G23314" i="4" a="1"/>
  <c r="G23314" i="4" s="1"/>
  <c r="G23310" i="4" a="1"/>
  <c r="G23310" i="4" s="1"/>
  <c r="G23306" i="4" a="1"/>
  <c r="G23306" i="4" s="1"/>
  <c r="G23302" i="4" a="1"/>
  <c r="G23302" i="4" s="1"/>
  <c r="G23298" i="4" a="1"/>
  <c r="G23298" i="4" s="1"/>
  <c r="G23294" i="4" a="1"/>
  <c r="G23294" i="4" s="1"/>
  <c r="G23290" i="4" a="1"/>
  <c r="G23290" i="4" s="1"/>
  <c r="G23286" i="4" a="1"/>
  <c r="G23286" i="4" s="1"/>
  <c r="G23282" i="4" a="1"/>
  <c r="G23282" i="4" s="1"/>
  <c r="G23278" i="4" a="1"/>
  <c r="G23278" i="4" s="1"/>
  <c r="G23274" i="4" a="1"/>
  <c r="G23274" i="4" s="1"/>
  <c r="G23270" i="4" a="1"/>
  <c r="G23270" i="4" s="1"/>
  <c r="G23266" i="4" a="1"/>
  <c r="G23266" i="4" s="1"/>
  <c r="G23262" i="4" a="1"/>
  <c r="G23262" i="4" s="1"/>
  <c r="G23258" i="4" a="1"/>
  <c r="G23258" i="4" s="1"/>
  <c r="G23254" i="4" a="1"/>
  <c r="G23254" i="4" s="1"/>
  <c r="G23250" i="4" a="1"/>
  <c r="G23250" i="4" s="1"/>
  <c r="G23246" i="4" a="1"/>
  <c r="G23246" i="4" s="1"/>
  <c r="G23242" i="4" a="1"/>
  <c r="G23242" i="4" s="1"/>
  <c r="G23238" i="4" a="1"/>
  <c r="G23238" i="4" s="1"/>
  <c r="G23234" i="4" a="1"/>
  <c r="G23234" i="4" s="1"/>
  <c r="G23230" i="4" a="1"/>
  <c r="G23230" i="4" s="1"/>
  <c r="G23226" i="4" a="1"/>
  <c r="G23226" i="4" s="1"/>
  <c r="G23222" i="4" a="1"/>
  <c r="G23222" i="4" s="1"/>
  <c r="G23218" i="4" a="1"/>
  <c r="G23218" i="4" s="1"/>
  <c r="G23214" i="4" a="1"/>
  <c r="G23214" i="4" s="1"/>
  <c r="G23210" i="4" a="1"/>
  <c r="G23210" i="4" s="1"/>
  <c r="G23206" i="4" a="1"/>
  <c r="G23206" i="4" s="1"/>
  <c r="G23202" i="4" a="1"/>
  <c r="G23202" i="4" s="1"/>
  <c r="G23198" i="4" a="1"/>
  <c r="G23198" i="4" s="1"/>
  <c r="G23194" i="4" a="1"/>
  <c r="G23194" i="4" s="1"/>
  <c r="G23190" i="4" a="1"/>
  <c r="G23190" i="4" s="1"/>
  <c r="G23186" i="4" a="1"/>
  <c r="G23186" i="4" s="1"/>
  <c r="G23182" i="4" a="1"/>
  <c r="G23182" i="4" s="1"/>
  <c r="G23178" i="4" a="1"/>
  <c r="G23178" i="4" s="1"/>
  <c r="G23174" i="4" a="1"/>
  <c r="G23174" i="4" s="1"/>
  <c r="G23170" i="4" a="1"/>
  <c r="G23170" i="4" s="1"/>
  <c r="G23166" i="4" a="1"/>
  <c r="G23166" i="4" s="1"/>
  <c r="G23162" i="4" a="1"/>
  <c r="G23162" i="4" s="1"/>
  <c r="G23158" i="4" a="1"/>
  <c r="G23158" i="4" s="1"/>
  <c r="G23154" i="4" a="1"/>
  <c r="G23154" i="4" s="1"/>
  <c r="G23150" i="4" a="1"/>
  <c r="G23150" i="4" s="1"/>
  <c r="G23146" i="4" a="1"/>
  <c r="G23146" i="4" s="1"/>
  <c r="G23142" i="4" a="1"/>
  <c r="G23142" i="4" s="1"/>
  <c r="G23138" i="4" a="1"/>
  <c r="G23138" i="4" s="1"/>
  <c r="G23134" i="4" a="1"/>
  <c r="G23134" i="4" s="1"/>
  <c r="G23130" i="4" a="1"/>
  <c r="G23130" i="4" s="1"/>
  <c r="G23126" i="4" a="1"/>
  <c r="G23126" i="4" s="1"/>
  <c r="G23122" i="4" a="1"/>
  <c r="G23122" i="4" s="1"/>
  <c r="G23118" i="4" a="1"/>
  <c r="G23118" i="4" s="1"/>
  <c r="G23114" i="4" a="1"/>
  <c r="G23114" i="4" s="1"/>
  <c r="G23110" i="4" a="1"/>
  <c r="G23110" i="4" s="1"/>
  <c r="G23106" i="4" a="1"/>
  <c r="G23106" i="4" s="1"/>
  <c r="G23102" i="4" a="1"/>
  <c r="G23102" i="4" s="1"/>
  <c r="G23098" i="4" a="1"/>
  <c r="G23098" i="4" s="1"/>
  <c r="G23094" i="4" a="1"/>
  <c r="G23094" i="4" s="1"/>
  <c r="G23090" i="4" a="1"/>
  <c r="G23090" i="4" s="1"/>
  <c r="G23086" i="4" a="1"/>
  <c r="G23086" i="4" s="1"/>
  <c r="G23082" i="4" a="1"/>
  <c r="G23082" i="4" s="1"/>
  <c r="G23078" i="4" a="1"/>
  <c r="G23078" i="4" s="1"/>
  <c r="G23074" i="4" a="1"/>
  <c r="G23074" i="4" s="1"/>
  <c r="G23070" i="4" a="1"/>
  <c r="G23070" i="4" s="1"/>
  <c r="G23066" i="4" a="1"/>
  <c r="G23066" i="4" s="1"/>
  <c r="G23062" i="4" a="1"/>
  <c r="G23062" i="4" s="1"/>
  <c r="G23058" i="4" a="1"/>
  <c r="G23058" i="4" s="1"/>
  <c r="G23054" i="4" a="1"/>
  <c r="G23054" i="4" s="1"/>
  <c r="G23050" i="4" a="1"/>
  <c r="G23050" i="4" s="1"/>
  <c r="G23046" i="4" a="1"/>
  <c r="G23046" i="4" s="1"/>
  <c r="G23042" i="4" a="1"/>
  <c r="G23042" i="4" s="1"/>
  <c r="G23038" i="4" a="1"/>
  <c r="G23038" i="4" s="1"/>
  <c r="G23034" i="4" a="1"/>
  <c r="G23034" i="4" s="1"/>
  <c r="G23030" i="4" a="1"/>
  <c r="G23030" i="4" s="1"/>
  <c r="G23026" i="4" a="1"/>
  <c r="G23026" i="4" s="1"/>
  <c r="G23022" i="4" a="1"/>
  <c r="G23022" i="4" s="1"/>
  <c r="G23018" i="4" a="1"/>
  <c r="G23018" i="4" s="1"/>
  <c r="G23014" i="4" a="1"/>
  <c r="G23014" i="4" s="1"/>
  <c r="G23010" i="4" a="1"/>
  <c r="G23010" i="4" s="1"/>
  <c r="G23006" i="4" a="1"/>
  <c r="G23006" i="4" s="1"/>
  <c r="G23002" i="4" a="1"/>
  <c r="G23002" i="4" s="1"/>
  <c r="G22998" i="4" a="1"/>
  <c r="G22998" i="4" s="1"/>
  <c r="G22994" i="4" a="1"/>
  <c r="G22994" i="4" s="1"/>
  <c r="G22990" i="4" a="1"/>
  <c r="G22990" i="4" s="1"/>
  <c r="G22986" i="4" a="1"/>
  <c r="G22986" i="4" s="1"/>
  <c r="G22982" i="4" a="1"/>
  <c r="G22982" i="4" s="1"/>
  <c r="G22978" i="4" a="1"/>
  <c r="G22978" i="4" s="1"/>
  <c r="G22974" i="4" a="1"/>
  <c r="G22974" i="4" s="1"/>
  <c r="G22970" i="4" a="1"/>
  <c r="G22970" i="4" s="1"/>
  <c r="G22966" i="4" a="1"/>
  <c r="G22966" i="4" s="1"/>
  <c r="G22962" i="4" a="1"/>
  <c r="G22962" i="4" s="1"/>
  <c r="G22958" i="4" a="1"/>
  <c r="G22958" i="4" s="1"/>
  <c r="G22954" i="4" a="1"/>
  <c r="G22954" i="4" s="1"/>
  <c r="G22950" i="4" a="1"/>
  <c r="G22950" i="4" s="1"/>
  <c r="G22946" i="4" a="1"/>
  <c r="G22946" i="4" s="1"/>
  <c r="G22942" i="4" a="1"/>
  <c r="G22942" i="4" s="1"/>
  <c r="G22938" i="4" a="1"/>
  <c r="G22938" i="4" s="1"/>
  <c r="G22934" i="4" a="1"/>
  <c r="G22934" i="4" s="1"/>
  <c r="G22930" i="4" a="1"/>
  <c r="G22930" i="4" s="1"/>
  <c r="G22926" i="4" a="1"/>
  <c r="G22926" i="4" s="1"/>
  <c r="G22922" i="4" a="1"/>
  <c r="G22922" i="4" s="1"/>
  <c r="G22918" i="4" a="1"/>
  <c r="G22918" i="4" s="1"/>
  <c r="G22914" i="4" a="1"/>
  <c r="G22914" i="4" s="1"/>
  <c r="G22910" i="4" a="1"/>
  <c r="G22910" i="4" s="1"/>
  <c r="G22906" i="4" a="1"/>
  <c r="G22906" i="4" s="1"/>
  <c r="G22902" i="4" a="1"/>
  <c r="G22902" i="4" s="1"/>
  <c r="G22898" i="4" a="1"/>
  <c r="G22898" i="4" s="1"/>
  <c r="G22894" i="4" a="1"/>
  <c r="G22894" i="4" s="1"/>
  <c r="G22890" i="4" a="1"/>
  <c r="G22890" i="4" s="1"/>
  <c r="G22886" i="4" a="1"/>
  <c r="G22886" i="4" s="1"/>
  <c r="G22882" i="4" a="1"/>
  <c r="G22882" i="4" s="1"/>
  <c r="G22878" i="4" a="1"/>
  <c r="G22878" i="4" s="1"/>
  <c r="G22874" i="4" a="1"/>
  <c r="G22874" i="4" s="1"/>
  <c r="G22870" i="4" a="1"/>
  <c r="G22870" i="4" s="1"/>
  <c r="G22866" i="4" a="1"/>
  <c r="G22866" i="4" s="1"/>
  <c r="G22862" i="4" a="1"/>
  <c r="G22862" i="4" s="1"/>
  <c r="G22858" i="4" a="1"/>
  <c r="G22858" i="4" s="1"/>
  <c r="G22854" i="4" a="1"/>
  <c r="G22854" i="4" s="1"/>
  <c r="G22850" i="4" a="1"/>
  <c r="G22850" i="4" s="1"/>
  <c r="G22846" i="4" a="1"/>
  <c r="G22846" i="4" s="1"/>
  <c r="G22842" i="4" a="1"/>
  <c r="G22842" i="4" s="1"/>
  <c r="G22838" i="4" a="1"/>
  <c r="G22838" i="4" s="1"/>
  <c r="G22834" i="4" a="1"/>
  <c r="G22834" i="4" s="1"/>
  <c r="G22830" i="4" a="1"/>
  <c r="G22830" i="4" s="1"/>
  <c r="G22826" i="4" a="1"/>
  <c r="G22826" i="4" s="1"/>
  <c r="G22822" i="4" a="1"/>
  <c r="G22822" i="4" s="1"/>
  <c r="G22818" i="4" a="1"/>
  <c r="G22818" i="4" s="1"/>
  <c r="G22814" i="4" a="1"/>
  <c r="G22814" i="4" s="1"/>
  <c r="G22810" i="4" a="1"/>
  <c r="G22810" i="4" s="1"/>
  <c r="G22806" i="4" a="1"/>
  <c r="G22806" i="4" s="1"/>
  <c r="G22802" i="4" a="1"/>
  <c r="G22802" i="4" s="1"/>
  <c r="G22798" i="4" a="1"/>
  <c r="G22798" i="4" s="1"/>
  <c r="G22794" i="4" a="1"/>
  <c r="G22794" i="4" s="1"/>
  <c r="G22790" i="4" a="1"/>
  <c r="G22790" i="4" s="1"/>
  <c r="G22786" i="4" a="1"/>
  <c r="G22786" i="4" s="1"/>
  <c r="G22782" i="4" a="1"/>
  <c r="G22782" i="4" s="1"/>
  <c r="G22778" i="4" a="1"/>
  <c r="G22778" i="4" s="1"/>
  <c r="G22774" i="4" a="1"/>
  <c r="G22774" i="4" s="1"/>
  <c r="G22770" i="4" a="1"/>
  <c r="G22770" i="4" s="1"/>
  <c r="G22766" i="4" a="1"/>
  <c r="G22766" i="4" s="1"/>
  <c r="G22762" i="4" a="1"/>
  <c r="G22762" i="4" s="1"/>
  <c r="G22758" i="4" a="1"/>
  <c r="G22758" i="4" s="1"/>
  <c r="G22754" i="4" a="1"/>
  <c r="G22754" i="4" s="1"/>
  <c r="G22750" i="4" a="1"/>
  <c r="G22750" i="4" s="1"/>
  <c r="G22746" i="4" a="1"/>
  <c r="G22746" i="4" s="1"/>
  <c r="G22742" i="4" a="1"/>
  <c r="G22742" i="4" s="1"/>
  <c r="G22738" i="4" a="1"/>
  <c r="G22738" i="4" s="1"/>
  <c r="G22734" i="4" a="1"/>
  <c r="G22734" i="4" s="1"/>
  <c r="G22730" i="4" a="1"/>
  <c r="G22730" i="4" s="1"/>
  <c r="G22726" i="4" a="1"/>
  <c r="G22726" i="4" s="1"/>
  <c r="G22722" i="4" a="1"/>
  <c r="G22722" i="4" s="1"/>
  <c r="G22718" i="4" a="1"/>
  <c r="G22718" i="4" s="1"/>
  <c r="G22714" i="4" a="1"/>
  <c r="G22714" i="4" s="1"/>
  <c r="G22710" i="4" a="1"/>
  <c r="G22710" i="4" s="1"/>
  <c r="G22706" i="4" a="1"/>
  <c r="G22706" i="4" s="1"/>
  <c r="G22702" i="4" a="1"/>
  <c r="G22702" i="4" s="1"/>
  <c r="G22698" i="4" a="1"/>
  <c r="G22698" i="4" s="1"/>
  <c r="G22694" i="4" a="1"/>
  <c r="G22694" i="4" s="1"/>
  <c r="G22690" i="4" a="1"/>
  <c r="G22690" i="4" s="1"/>
  <c r="G22686" i="4" a="1"/>
  <c r="G22686" i="4" s="1"/>
  <c r="G22682" i="4" a="1"/>
  <c r="G22682" i="4" s="1"/>
  <c r="G22678" i="4" a="1"/>
  <c r="G22678" i="4" s="1"/>
  <c r="G22674" i="4" a="1"/>
  <c r="G22674" i="4" s="1"/>
  <c r="G22670" i="4" a="1"/>
  <c r="G22670" i="4" s="1"/>
  <c r="G22666" i="4" a="1"/>
  <c r="G22666" i="4" s="1"/>
  <c r="G22662" i="4" a="1"/>
  <c r="G22662" i="4" s="1"/>
  <c r="G22658" i="4" a="1"/>
  <c r="G22658" i="4" s="1"/>
  <c r="G22654" i="4" a="1"/>
  <c r="G22654" i="4" s="1"/>
  <c r="G22650" i="4" a="1"/>
  <c r="G22650" i="4" s="1"/>
  <c r="G22646" i="4" a="1"/>
  <c r="G22646" i="4" s="1"/>
  <c r="G22642" i="4" a="1"/>
  <c r="G22642" i="4" s="1"/>
  <c r="G22638" i="4" a="1"/>
  <c r="G22638" i="4" s="1"/>
  <c r="G22634" i="4" a="1"/>
  <c r="G22634" i="4" s="1"/>
  <c r="G22630" i="4" a="1"/>
  <c r="G22630" i="4" s="1"/>
  <c r="G22626" i="4" a="1"/>
  <c r="G22626" i="4" s="1"/>
  <c r="G22622" i="4" a="1"/>
  <c r="G22622" i="4" s="1"/>
  <c r="G22618" i="4" a="1"/>
  <c r="G22618" i="4" s="1"/>
  <c r="G22614" i="4" a="1"/>
  <c r="G22614" i="4" s="1"/>
  <c r="G22610" i="4" a="1"/>
  <c r="G22610" i="4" s="1"/>
  <c r="G22606" i="4" a="1"/>
  <c r="G22606" i="4" s="1"/>
  <c r="G22602" i="4" a="1"/>
  <c r="G22602" i="4" s="1"/>
  <c r="G22598" i="4" a="1"/>
  <c r="G22598" i="4" s="1"/>
  <c r="G22594" i="4" a="1"/>
  <c r="G22594" i="4" s="1"/>
  <c r="G22590" i="4" a="1"/>
  <c r="G22590" i="4" s="1"/>
  <c r="G22586" i="4" a="1"/>
  <c r="G22586" i="4" s="1"/>
  <c r="G22582" i="4" a="1"/>
  <c r="G22582" i="4" s="1"/>
  <c r="G22578" i="4" a="1"/>
  <c r="G22578" i="4" s="1"/>
  <c r="G22574" i="4" a="1"/>
  <c r="G22574" i="4" s="1"/>
  <c r="G22570" i="4" a="1"/>
  <c r="G22570" i="4" s="1"/>
  <c r="G22566" i="4" a="1"/>
  <c r="G22566" i="4" s="1"/>
  <c r="G22562" i="4" a="1"/>
  <c r="G22562" i="4" s="1"/>
  <c r="G22558" i="4" a="1"/>
  <c r="G22558" i="4" s="1"/>
  <c r="G22554" i="4" a="1"/>
  <c r="G22554" i="4" s="1"/>
  <c r="G22550" i="4" a="1"/>
  <c r="G22550" i="4" s="1"/>
  <c r="G22546" i="4" a="1"/>
  <c r="G22546" i="4" s="1"/>
  <c r="G22542" i="4" a="1"/>
  <c r="G22542" i="4" s="1"/>
  <c r="G22538" i="4" a="1"/>
  <c r="G22538" i="4" s="1"/>
  <c r="G22534" i="4" a="1"/>
  <c r="G22534" i="4" s="1"/>
  <c r="G22530" i="4" a="1"/>
  <c r="G22530" i="4" s="1"/>
  <c r="G22526" i="4" a="1"/>
  <c r="G22526" i="4" s="1"/>
  <c r="G22522" i="4" a="1"/>
  <c r="G22522" i="4" s="1"/>
  <c r="G22518" i="4" a="1"/>
  <c r="G22518" i="4" s="1"/>
  <c r="G22514" i="4" a="1"/>
  <c r="G22514" i="4" s="1"/>
  <c r="G22510" i="4" a="1"/>
  <c r="G22510" i="4" s="1"/>
  <c r="G22506" i="4" a="1"/>
  <c r="G22506" i="4" s="1"/>
  <c r="G22502" i="4" a="1"/>
  <c r="G22502" i="4" s="1"/>
  <c r="G22498" i="4" a="1"/>
  <c r="G22498" i="4" s="1"/>
  <c r="G22494" i="4" a="1"/>
  <c r="G22494" i="4" s="1"/>
  <c r="G22490" i="4" a="1"/>
  <c r="G22490" i="4" s="1"/>
  <c r="G22486" i="4" a="1"/>
  <c r="G22486" i="4" s="1"/>
  <c r="G22482" i="4" a="1"/>
  <c r="G22482" i="4" s="1"/>
  <c r="G22478" i="4" a="1"/>
  <c r="G22478" i="4" s="1"/>
  <c r="G22474" i="4" a="1"/>
  <c r="G22474" i="4" s="1"/>
  <c r="G22470" i="4" a="1"/>
  <c r="G22470" i="4" s="1"/>
  <c r="G22466" i="4" a="1"/>
  <c r="G22466" i="4" s="1"/>
  <c r="G22462" i="4" a="1"/>
  <c r="G22462" i="4" s="1"/>
  <c r="G22458" i="4" a="1"/>
  <c r="G22458" i="4" s="1"/>
  <c r="G22454" i="4" a="1"/>
  <c r="G22454" i="4" s="1"/>
  <c r="G22450" i="4" a="1"/>
  <c r="G22450" i="4" s="1"/>
  <c r="G22446" i="4" a="1"/>
  <c r="G22446" i="4" s="1"/>
  <c r="G22442" i="4" a="1"/>
  <c r="G22442" i="4" s="1"/>
  <c r="G22438" i="4" a="1"/>
  <c r="G22438" i="4" s="1"/>
  <c r="G22434" i="4" a="1"/>
  <c r="G22434" i="4" s="1"/>
  <c r="G22430" i="4" a="1"/>
  <c r="G22430" i="4" s="1"/>
  <c r="G22426" i="4" a="1"/>
  <c r="G22426" i="4" s="1"/>
  <c r="G22422" i="4" a="1"/>
  <c r="G22422" i="4" s="1"/>
  <c r="G22418" i="4" a="1"/>
  <c r="G22418" i="4" s="1"/>
  <c r="G22414" i="4" a="1"/>
  <c r="G22414" i="4" s="1"/>
  <c r="G22410" i="4" a="1"/>
  <c r="G22410" i="4" s="1"/>
  <c r="G22406" i="4" a="1"/>
  <c r="G22406" i="4" s="1"/>
  <c r="G22402" i="4" a="1"/>
  <c r="G22402" i="4" s="1"/>
  <c r="G22398" i="4" a="1"/>
  <c r="G22398" i="4" s="1"/>
  <c r="G22394" i="4" a="1"/>
  <c r="G22394" i="4" s="1"/>
  <c r="G22390" i="4" a="1"/>
  <c r="G22390" i="4" s="1"/>
  <c r="G22386" i="4" a="1"/>
  <c r="G22386" i="4" s="1"/>
  <c r="G22382" i="4" a="1"/>
  <c r="G22382" i="4" s="1"/>
  <c r="G22378" i="4" a="1"/>
  <c r="G22378" i="4" s="1"/>
  <c r="G22374" i="4" a="1"/>
  <c r="G22374" i="4" s="1"/>
  <c r="G22370" i="4" a="1"/>
  <c r="G22370" i="4" s="1"/>
  <c r="G22366" i="4" a="1"/>
  <c r="G22366" i="4" s="1"/>
  <c r="G22362" i="4" a="1"/>
  <c r="G22362" i="4" s="1"/>
  <c r="G22358" i="4" a="1"/>
  <c r="G22358" i="4" s="1"/>
  <c r="G22354" i="4" a="1"/>
  <c r="G22354" i="4" s="1"/>
  <c r="G22350" i="4" a="1"/>
  <c r="G22350" i="4" s="1"/>
  <c r="G22346" i="4" a="1"/>
  <c r="G22346" i="4" s="1"/>
  <c r="G22342" i="4" a="1"/>
  <c r="G22342" i="4" s="1"/>
  <c r="G22338" i="4" a="1"/>
  <c r="G22338" i="4" s="1"/>
  <c r="G22334" i="4" a="1"/>
  <c r="G22334" i="4" s="1"/>
  <c r="G22330" i="4" a="1"/>
  <c r="G22330" i="4" s="1"/>
  <c r="G22326" i="4" a="1"/>
  <c r="G22326" i="4" s="1"/>
  <c r="G22322" i="4" a="1"/>
  <c r="G22322" i="4" s="1"/>
  <c r="G22318" i="4" a="1"/>
  <c r="G22318" i="4" s="1"/>
  <c r="G22314" i="4" a="1"/>
  <c r="G22314" i="4" s="1"/>
  <c r="G22310" i="4" a="1"/>
  <c r="G22310" i="4" s="1"/>
  <c r="G22306" i="4" a="1"/>
  <c r="G22306" i="4" s="1"/>
  <c r="G22302" i="4" a="1"/>
  <c r="G22302" i="4" s="1"/>
  <c r="G22298" i="4" a="1"/>
  <c r="G22298" i="4" s="1"/>
  <c r="G22294" i="4" a="1"/>
  <c r="G22294" i="4" s="1"/>
  <c r="G22290" i="4" a="1"/>
  <c r="G22290" i="4" s="1"/>
  <c r="G22286" i="4" a="1"/>
  <c r="G22286" i="4" s="1"/>
  <c r="G22282" i="4" a="1"/>
  <c r="G22282" i="4" s="1"/>
  <c r="G22278" i="4" a="1"/>
  <c r="G22278" i="4" s="1"/>
  <c r="G22274" i="4" a="1"/>
  <c r="G22274" i="4" s="1"/>
  <c r="G22270" i="4" a="1"/>
  <c r="G22270" i="4" s="1"/>
  <c r="G22266" i="4" a="1"/>
  <c r="G22266" i="4" s="1"/>
  <c r="G22262" i="4" a="1"/>
  <c r="G22262" i="4" s="1"/>
  <c r="G22258" i="4" a="1"/>
  <c r="G22258" i="4" s="1"/>
  <c r="G22254" i="4" a="1"/>
  <c r="G22254" i="4" s="1"/>
  <c r="G22250" i="4" a="1"/>
  <c r="G22250" i="4" s="1"/>
  <c r="G22246" i="4" a="1"/>
  <c r="G22246" i="4" s="1"/>
  <c r="G22242" i="4" a="1"/>
  <c r="G22242" i="4" s="1"/>
  <c r="G22238" i="4" a="1"/>
  <c r="G22238" i="4" s="1"/>
  <c r="G22234" i="4" a="1"/>
  <c r="G22234" i="4" s="1"/>
  <c r="G22230" i="4" a="1"/>
  <c r="G22230" i="4" s="1"/>
  <c r="G22226" i="4" a="1"/>
  <c r="G22226" i="4" s="1"/>
  <c r="G22222" i="4" a="1"/>
  <c r="G22222" i="4" s="1"/>
  <c r="G22218" i="4" a="1"/>
  <c r="G22218" i="4" s="1"/>
  <c r="G22214" i="4" a="1"/>
  <c r="G22214" i="4" s="1"/>
  <c r="G22210" i="4" a="1"/>
  <c r="G22210" i="4" s="1"/>
  <c r="G22206" i="4" a="1"/>
  <c r="G22206" i="4" s="1"/>
  <c r="G22202" i="4" a="1"/>
  <c r="G22202" i="4" s="1"/>
  <c r="G22198" i="4" a="1"/>
  <c r="G22198" i="4" s="1"/>
  <c r="G22194" i="4" a="1"/>
  <c r="G22194" i="4" s="1"/>
  <c r="G22190" i="4" a="1"/>
  <c r="G22190" i="4" s="1"/>
  <c r="G22186" i="4" a="1"/>
  <c r="G22186" i="4" s="1"/>
  <c r="G22182" i="4" a="1"/>
  <c r="G22182" i="4" s="1"/>
  <c r="G22178" i="4" a="1"/>
  <c r="G22178" i="4" s="1"/>
  <c r="G22174" i="4" a="1"/>
  <c r="G22174" i="4" s="1"/>
  <c r="G22170" i="4" a="1"/>
  <c r="G22170" i="4" s="1"/>
  <c r="G22166" i="4" a="1"/>
  <c r="G22166" i="4" s="1"/>
  <c r="G22162" i="4" a="1"/>
  <c r="G22162" i="4" s="1"/>
  <c r="G22158" i="4" a="1"/>
  <c r="G22158" i="4" s="1"/>
  <c r="G22154" i="4" a="1"/>
  <c r="G22154" i="4" s="1"/>
  <c r="G22150" i="4" a="1"/>
  <c r="G22150" i="4" s="1"/>
  <c r="G22146" i="4" a="1"/>
  <c r="G22146" i="4" s="1"/>
  <c r="G22142" i="4" a="1"/>
  <c r="G22142" i="4" s="1"/>
  <c r="G22138" i="4" a="1"/>
  <c r="G22138" i="4" s="1"/>
  <c r="G22134" i="4" a="1"/>
  <c r="G22134" i="4" s="1"/>
  <c r="G22130" i="4" a="1"/>
  <c r="G22130" i="4" s="1"/>
  <c r="G22126" i="4" a="1"/>
  <c r="G22126" i="4" s="1"/>
  <c r="G22122" i="4" a="1"/>
  <c r="G22122" i="4" s="1"/>
  <c r="G22118" i="4" a="1"/>
  <c r="G22118" i="4" s="1"/>
  <c r="G22114" i="4" a="1"/>
  <c r="G22114" i="4" s="1"/>
  <c r="G22110" i="4" a="1"/>
  <c r="G22110" i="4" s="1"/>
  <c r="G22106" i="4" a="1"/>
  <c r="G22106" i="4" s="1"/>
  <c r="G22102" i="4" a="1"/>
  <c r="G22102" i="4" s="1"/>
  <c r="G22098" i="4" a="1"/>
  <c r="G22098" i="4" s="1"/>
  <c r="G22094" i="4" a="1"/>
  <c r="G22094" i="4" s="1"/>
  <c r="G22090" i="4" a="1"/>
  <c r="G22090" i="4" s="1"/>
  <c r="G22086" i="4" a="1"/>
  <c r="G22086" i="4" s="1"/>
  <c r="G22082" i="4" a="1"/>
  <c r="G22082" i="4" s="1"/>
  <c r="G22078" i="4" a="1"/>
  <c r="G22078" i="4" s="1"/>
  <c r="G22074" i="4" a="1"/>
  <c r="G22074" i="4" s="1"/>
  <c r="G22070" i="4" a="1"/>
  <c r="G22070" i="4" s="1"/>
  <c r="G22066" i="4" a="1"/>
  <c r="G22066" i="4" s="1"/>
  <c r="G22062" i="4" a="1"/>
  <c r="G22062" i="4" s="1"/>
  <c r="G22058" i="4" a="1"/>
  <c r="G22058" i="4" s="1"/>
  <c r="G22054" i="4" a="1"/>
  <c r="G22054" i="4" s="1"/>
  <c r="G22050" i="4" a="1"/>
  <c r="G22050" i="4" s="1"/>
  <c r="G22046" i="4" a="1"/>
  <c r="G22046" i="4" s="1"/>
  <c r="G22042" i="4" a="1"/>
  <c r="G22042" i="4" s="1"/>
  <c r="G22038" i="4" a="1"/>
  <c r="G22038" i="4" s="1"/>
  <c r="G22034" i="4" a="1"/>
  <c r="G22034" i="4" s="1"/>
  <c r="G22030" i="4" a="1"/>
  <c r="G22030" i="4" s="1"/>
  <c r="G22026" i="4" a="1"/>
  <c r="G22026" i="4" s="1"/>
  <c r="G22022" i="4" a="1"/>
  <c r="G22022" i="4" s="1"/>
  <c r="G22018" i="4" a="1"/>
  <c r="G22018" i="4" s="1"/>
  <c r="G22014" i="4" a="1"/>
  <c r="G22014" i="4" s="1"/>
  <c r="G22010" i="4" a="1"/>
  <c r="G22010" i="4" s="1"/>
  <c r="G22006" i="4" a="1"/>
  <c r="G22006" i="4" s="1"/>
  <c r="G22002" i="4" a="1"/>
  <c r="G22002" i="4" s="1"/>
  <c r="G21998" i="4" a="1"/>
  <c r="G21998" i="4" s="1"/>
  <c r="G21994" i="4" a="1"/>
  <c r="G21994" i="4" s="1"/>
  <c r="G21990" i="4" a="1"/>
  <c r="G21990" i="4" s="1"/>
  <c r="G21986" i="4" a="1"/>
  <c r="G21986" i="4" s="1"/>
  <c r="G21982" i="4" a="1"/>
  <c r="G21982" i="4" s="1"/>
  <c r="G21978" i="4" a="1"/>
  <c r="G21978" i="4" s="1"/>
  <c r="G21974" i="4" a="1"/>
  <c r="G21974" i="4" s="1"/>
  <c r="G21970" i="4" a="1"/>
  <c r="G21970" i="4" s="1"/>
  <c r="G21966" i="4" a="1"/>
  <c r="G21966" i="4" s="1"/>
  <c r="G21962" i="4" a="1"/>
  <c r="G21962" i="4" s="1"/>
  <c r="G21958" i="4" a="1"/>
  <c r="G21958" i="4" s="1"/>
  <c r="G21954" i="4" a="1"/>
  <c r="G21954" i="4" s="1"/>
  <c r="G21950" i="4" a="1"/>
  <c r="G21950" i="4" s="1"/>
  <c r="G21946" i="4" a="1"/>
  <c r="G21946" i="4" s="1"/>
  <c r="G21942" i="4" a="1"/>
  <c r="G21942" i="4" s="1"/>
  <c r="G21938" i="4" a="1"/>
  <c r="G21938" i="4" s="1"/>
  <c r="G21934" i="4" a="1"/>
  <c r="G21934" i="4" s="1"/>
  <c r="G21930" i="4" a="1"/>
  <c r="G21930" i="4" s="1"/>
  <c r="G21926" i="4" a="1"/>
  <c r="G21926" i="4" s="1"/>
  <c r="G21922" i="4" a="1"/>
  <c r="G21922" i="4" s="1"/>
  <c r="G21918" i="4" a="1"/>
  <c r="G21918" i="4" s="1"/>
  <c r="G21914" i="4" a="1"/>
  <c r="G21914" i="4" s="1"/>
  <c r="G21910" i="4" a="1"/>
  <c r="G21910" i="4" s="1"/>
  <c r="G21906" i="4" a="1"/>
  <c r="G21906" i="4" s="1"/>
  <c r="G21902" i="4" a="1"/>
  <c r="G21902" i="4" s="1"/>
  <c r="G21898" i="4" a="1"/>
  <c r="G21898" i="4" s="1"/>
  <c r="G21894" i="4" a="1"/>
  <c r="G21894" i="4" s="1"/>
  <c r="G21890" i="4" a="1"/>
  <c r="G21890" i="4" s="1"/>
  <c r="G21886" i="4" a="1"/>
  <c r="G21886" i="4" s="1"/>
  <c r="G21882" i="4" a="1"/>
  <c r="G21882" i="4" s="1"/>
  <c r="G21878" i="4" a="1"/>
  <c r="G21878" i="4" s="1"/>
  <c r="G21874" i="4" a="1"/>
  <c r="G21874" i="4" s="1"/>
  <c r="G21870" i="4" a="1"/>
  <c r="G21870" i="4" s="1"/>
  <c r="G21866" i="4" a="1"/>
  <c r="G21866" i="4" s="1"/>
  <c r="G21862" i="4" a="1"/>
  <c r="G21862" i="4" s="1"/>
  <c r="G21858" i="4" a="1"/>
  <c r="G21858" i="4" s="1"/>
  <c r="G21854" i="4" a="1"/>
  <c r="G21854" i="4" s="1"/>
  <c r="G21850" i="4" a="1"/>
  <c r="G21850" i="4" s="1"/>
  <c r="G21846" i="4" a="1"/>
  <c r="G21846" i="4" s="1"/>
  <c r="G21842" i="4" a="1"/>
  <c r="G21842" i="4" s="1"/>
  <c r="G21838" i="4" a="1"/>
  <c r="G21838" i="4" s="1"/>
  <c r="G21834" i="4" a="1"/>
  <c r="G21834" i="4" s="1"/>
  <c r="G21830" i="4" a="1"/>
  <c r="G21830" i="4" s="1"/>
  <c r="G21826" i="4" a="1"/>
  <c r="G21826" i="4" s="1"/>
  <c r="G21822" i="4" a="1"/>
  <c r="G21822" i="4" s="1"/>
  <c r="G21818" i="4" a="1"/>
  <c r="G21818" i="4" s="1"/>
  <c r="G21814" i="4" a="1"/>
  <c r="G21814" i="4" s="1"/>
  <c r="G21810" i="4" a="1"/>
  <c r="G21810" i="4" s="1"/>
  <c r="G21806" i="4" a="1"/>
  <c r="G21806" i="4" s="1"/>
  <c r="G21802" i="4" a="1"/>
  <c r="G21802" i="4" s="1"/>
  <c r="G21798" i="4" a="1"/>
  <c r="G21798" i="4" s="1"/>
  <c r="G21794" i="4" a="1"/>
  <c r="G21794" i="4" s="1"/>
  <c r="G21790" i="4" a="1"/>
  <c r="G21790" i="4" s="1"/>
  <c r="G21786" i="4" a="1"/>
  <c r="G21786" i="4" s="1"/>
  <c r="G21782" i="4" a="1"/>
  <c r="G21782" i="4" s="1"/>
  <c r="G21778" i="4" a="1"/>
  <c r="G21778" i="4" s="1"/>
  <c r="G21774" i="4" a="1"/>
  <c r="G21774" i="4" s="1"/>
  <c r="G21770" i="4" a="1"/>
  <c r="G21770" i="4" s="1"/>
  <c r="G21766" i="4" a="1"/>
  <c r="G21766" i="4" s="1"/>
  <c r="G21762" i="4" a="1"/>
  <c r="G21762" i="4" s="1"/>
  <c r="G21758" i="4" a="1"/>
  <c r="G21758" i="4" s="1"/>
  <c r="G21754" i="4" a="1"/>
  <c r="G21754" i="4" s="1"/>
  <c r="G21750" i="4" a="1"/>
  <c r="G21750" i="4" s="1"/>
  <c r="G21746" i="4" a="1"/>
  <c r="G21746" i="4" s="1"/>
  <c r="G21742" i="4" a="1"/>
  <c r="G21742" i="4" s="1"/>
  <c r="G21738" i="4" a="1"/>
  <c r="G21738" i="4" s="1"/>
  <c r="G21734" i="4" a="1"/>
  <c r="G21734" i="4" s="1"/>
  <c r="G21730" i="4" a="1"/>
  <c r="G21730" i="4" s="1"/>
  <c r="G21726" i="4" a="1"/>
  <c r="G21726" i="4" s="1"/>
  <c r="G21722" i="4" a="1"/>
  <c r="G21722" i="4" s="1"/>
  <c r="G21718" i="4" a="1"/>
  <c r="G21718" i="4" s="1"/>
  <c r="G21714" i="4" a="1"/>
  <c r="G21714" i="4" s="1"/>
  <c r="G21710" i="4" a="1"/>
  <c r="G21710" i="4" s="1"/>
  <c r="G21706" i="4" a="1"/>
  <c r="G21706" i="4" s="1"/>
  <c r="G21702" i="4" a="1"/>
  <c r="G21702" i="4" s="1"/>
  <c r="G21698" i="4" a="1"/>
  <c r="G21698" i="4" s="1"/>
  <c r="G21694" i="4" a="1"/>
  <c r="G21694" i="4" s="1"/>
  <c r="G21690" i="4" a="1"/>
  <c r="G21690" i="4" s="1"/>
  <c r="G21686" i="4" a="1"/>
  <c r="G21686" i="4" s="1"/>
  <c r="G21682" i="4" a="1"/>
  <c r="G21682" i="4" s="1"/>
  <c r="G21678" i="4" a="1"/>
  <c r="G21678" i="4" s="1"/>
  <c r="G21674" i="4" a="1"/>
  <c r="G21674" i="4" s="1"/>
  <c r="G21670" i="4" a="1"/>
  <c r="G21670" i="4" s="1"/>
  <c r="G21666" i="4" a="1"/>
  <c r="G21666" i="4" s="1"/>
  <c r="G21662" i="4" a="1"/>
  <c r="G21662" i="4" s="1"/>
  <c r="G21658" i="4" a="1"/>
  <c r="G21658" i="4" s="1"/>
  <c r="G21654" i="4" a="1"/>
  <c r="G21654" i="4" s="1"/>
  <c r="G21650" i="4" a="1"/>
  <c r="G21650" i="4" s="1"/>
  <c r="G21646" i="4" a="1"/>
  <c r="G21646" i="4" s="1"/>
  <c r="G21642" i="4" a="1"/>
  <c r="G21642" i="4" s="1"/>
  <c r="G21638" i="4" a="1"/>
  <c r="G21638" i="4" s="1"/>
  <c r="G21634" i="4" a="1"/>
  <c r="G21634" i="4" s="1"/>
  <c r="G21630" i="4" a="1"/>
  <c r="G21630" i="4" s="1"/>
  <c r="G21626" i="4" a="1"/>
  <c r="G21626" i="4" s="1"/>
  <c r="G21622" i="4" a="1"/>
  <c r="G21622" i="4" s="1"/>
  <c r="G21618" i="4" a="1"/>
  <c r="G21618" i="4" s="1"/>
  <c r="G21614" i="4" a="1"/>
  <c r="G21614" i="4" s="1"/>
  <c r="G21610" i="4" a="1"/>
  <c r="G21610" i="4" s="1"/>
  <c r="G21606" i="4" a="1"/>
  <c r="G21606" i="4" s="1"/>
  <c r="G21602" i="4" a="1"/>
  <c r="G21602" i="4" s="1"/>
  <c r="G21598" i="4" a="1"/>
  <c r="G21598" i="4" s="1"/>
  <c r="G21594" i="4" a="1"/>
  <c r="G21594" i="4" s="1"/>
  <c r="G21590" i="4" a="1"/>
  <c r="G21590" i="4" s="1"/>
  <c r="G21586" i="4" a="1"/>
  <c r="G21586" i="4" s="1"/>
  <c r="G21582" i="4" a="1"/>
  <c r="G21582" i="4" s="1"/>
  <c r="G21578" i="4" a="1"/>
  <c r="G21578" i="4" s="1"/>
  <c r="G21574" i="4" a="1"/>
  <c r="G21574" i="4" s="1"/>
  <c r="G21570" i="4" a="1"/>
  <c r="G21570" i="4" s="1"/>
  <c r="G21566" i="4" a="1"/>
  <c r="G21566" i="4" s="1"/>
  <c r="G21562" i="4" a="1"/>
  <c r="G21562" i="4" s="1"/>
  <c r="G21558" i="4" a="1"/>
  <c r="G21558" i="4" s="1"/>
  <c r="G21554" i="4" a="1"/>
  <c r="G21554" i="4" s="1"/>
  <c r="G21550" i="4" a="1"/>
  <c r="G21550" i="4" s="1"/>
  <c r="G21546" i="4" a="1"/>
  <c r="G21546" i="4" s="1"/>
  <c r="G21542" i="4" a="1"/>
  <c r="G21542" i="4" s="1"/>
  <c r="G21538" i="4" a="1"/>
  <c r="G21538" i="4" s="1"/>
  <c r="G21534" i="4" a="1"/>
  <c r="G21534" i="4" s="1"/>
  <c r="G21530" i="4" a="1"/>
  <c r="G21530" i="4" s="1"/>
  <c r="G21526" i="4" a="1"/>
  <c r="G21526" i="4" s="1"/>
  <c r="G21522" i="4" a="1"/>
  <c r="G21522" i="4" s="1"/>
  <c r="G21518" i="4" a="1"/>
  <c r="G21518" i="4" s="1"/>
  <c r="G21514" i="4" a="1"/>
  <c r="G21514" i="4" s="1"/>
  <c r="G21510" i="4" a="1"/>
  <c r="G21510" i="4" s="1"/>
  <c r="G21506" i="4" a="1"/>
  <c r="G21506" i="4" s="1"/>
  <c r="G21502" i="4" a="1"/>
  <c r="G21502" i="4" s="1"/>
  <c r="G21498" i="4" a="1"/>
  <c r="G21498" i="4" s="1"/>
  <c r="G21494" i="4" a="1"/>
  <c r="G21494" i="4" s="1"/>
  <c r="G21490" i="4" a="1"/>
  <c r="G21490" i="4" s="1"/>
  <c r="G21486" i="4" a="1"/>
  <c r="G21486" i="4" s="1"/>
  <c r="G21482" i="4" a="1"/>
  <c r="G21482" i="4" s="1"/>
  <c r="G21478" i="4" a="1"/>
  <c r="G21478" i="4" s="1"/>
  <c r="G21474" i="4" a="1"/>
  <c r="G21474" i="4" s="1"/>
  <c r="G21470" i="4" a="1"/>
  <c r="G21470" i="4" s="1"/>
  <c r="G21466" i="4" a="1"/>
  <c r="G21466" i="4" s="1"/>
  <c r="G21462" i="4" a="1"/>
  <c r="G21462" i="4" s="1"/>
  <c r="G21458" i="4" a="1"/>
  <c r="G21458" i="4" s="1"/>
  <c r="G21454" i="4" a="1"/>
  <c r="G21454" i="4" s="1"/>
  <c r="G21450" i="4" a="1"/>
  <c r="G21450" i="4" s="1"/>
  <c r="G21446" i="4" a="1"/>
  <c r="G21446" i="4" s="1"/>
  <c r="G21442" i="4" a="1"/>
  <c r="G21442" i="4" s="1"/>
  <c r="G21438" i="4" a="1"/>
  <c r="G21438" i="4" s="1"/>
  <c r="G21434" i="4" a="1"/>
  <c r="G21434" i="4" s="1"/>
  <c r="G21430" i="4" a="1"/>
  <c r="G21430" i="4" s="1"/>
  <c r="G21426" i="4" a="1"/>
  <c r="G21426" i="4" s="1"/>
  <c r="G21422" i="4" a="1"/>
  <c r="G21422" i="4" s="1"/>
  <c r="G21418" i="4" a="1"/>
  <c r="G21418" i="4" s="1"/>
  <c r="G21414" i="4" a="1"/>
  <c r="G21414" i="4" s="1"/>
  <c r="G21410" i="4" a="1"/>
  <c r="G21410" i="4" s="1"/>
  <c r="G21406" i="4" a="1"/>
  <c r="G21406" i="4" s="1"/>
  <c r="G21402" i="4" a="1"/>
  <c r="G21402" i="4" s="1"/>
  <c r="G21398" i="4" a="1"/>
  <c r="G21398" i="4" s="1"/>
  <c r="G21394" i="4" a="1"/>
  <c r="G21394" i="4" s="1"/>
  <c r="G21390" i="4" a="1"/>
  <c r="G21390" i="4" s="1"/>
  <c r="G21386" i="4" a="1"/>
  <c r="G21386" i="4" s="1"/>
  <c r="G21382" i="4" a="1"/>
  <c r="G21382" i="4" s="1"/>
  <c r="G21378" i="4" a="1"/>
  <c r="G21378" i="4" s="1"/>
  <c r="G21374" i="4" a="1"/>
  <c r="G21374" i="4" s="1"/>
  <c r="G21370" i="4" a="1"/>
  <c r="G21370" i="4" s="1"/>
  <c r="G21366" i="4" a="1"/>
  <c r="G21366" i="4" s="1"/>
  <c r="G21362" i="4" a="1"/>
  <c r="G21362" i="4" s="1"/>
  <c r="G21358" i="4" a="1"/>
  <c r="G21358" i="4" s="1"/>
  <c r="G21354" i="4" a="1"/>
  <c r="G21354" i="4" s="1"/>
  <c r="G21350" i="4" a="1"/>
  <c r="G21350" i="4" s="1"/>
  <c r="G21346" i="4" a="1"/>
  <c r="G21346" i="4" s="1"/>
  <c r="G21342" i="4" a="1"/>
  <c r="G21342" i="4" s="1"/>
  <c r="G21338" i="4" a="1"/>
  <c r="G21338" i="4" s="1"/>
  <c r="G21334" i="4" a="1"/>
  <c r="G21334" i="4" s="1"/>
  <c r="G21330" i="4" a="1"/>
  <c r="G21330" i="4" s="1"/>
  <c r="G21326" i="4" a="1"/>
  <c r="G21326" i="4" s="1"/>
  <c r="G21322" i="4" a="1"/>
  <c r="G21322" i="4" s="1"/>
  <c r="G21318" i="4" a="1"/>
  <c r="G21318" i="4" s="1"/>
  <c r="G21314" i="4" a="1"/>
  <c r="G21314" i="4" s="1"/>
  <c r="G21310" i="4" a="1"/>
  <c r="G21310" i="4" s="1"/>
  <c r="G21306" i="4" a="1"/>
  <c r="G21306" i="4" s="1"/>
  <c r="G21302" i="4" a="1"/>
  <c r="G21302" i="4" s="1"/>
  <c r="G21298" i="4" a="1"/>
  <c r="G21298" i="4" s="1"/>
  <c r="G21294" i="4" a="1"/>
  <c r="G21294" i="4" s="1"/>
  <c r="G21290" i="4" a="1"/>
  <c r="G21290" i="4" s="1"/>
  <c r="G21286" i="4" a="1"/>
  <c r="G21286" i="4" s="1"/>
  <c r="G21282" i="4" a="1"/>
  <c r="G21282" i="4" s="1"/>
  <c r="G21278" i="4" a="1"/>
  <c r="G21278" i="4" s="1"/>
  <c r="G21274" i="4" a="1"/>
  <c r="G21274" i="4" s="1"/>
  <c r="G21270" i="4" a="1"/>
  <c r="G21270" i="4" s="1"/>
  <c r="G21266" i="4" a="1"/>
  <c r="G21266" i="4" s="1"/>
  <c r="G21262" i="4" a="1"/>
  <c r="G21262" i="4" s="1"/>
  <c r="G21258" i="4" a="1"/>
  <c r="G21258" i="4" s="1"/>
  <c r="G21254" i="4" a="1"/>
  <c r="G21254" i="4" s="1"/>
  <c r="G21250" i="4" a="1"/>
  <c r="G21250" i="4" s="1"/>
  <c r="G21246" i="4" a="1"/>
  <c r="G21246" i="4" s="1"/>
  <c r="G21242" i="4" a="1"/>
  <c r="G21242" i="4" s="1"/>
  <c r="G21238" i="4" a="1"/>
  <c r="G21238" i="4" s="1"/>
  <c r="G21234" i="4" a="1"/>
  <c r="G21234" i="4" s="1"/>
  <c r="G21230" i="4" a="1"/>
  <c r="G21230" i="4" s="1"/>
  <c r="G21226" i="4" a="1"/>
  <c r="G21226" i="4" s="1"/>
  <c r="G21222" i="4" a="1"/>
  <c r="G21222" i="4" s="1"/>
  <c r="G21218" i="4" a="1"/>
  <c r="G21218" i="4" s="1"/>
  <c r="G21214" i="4" a="1"/>
  <c r="G21214" i="4" s="1"/>
  <c r="G21210" i="4" a="1"/>
  <c r="G21210" i="4" s="1"/>
  <c r="G21206" i="4" a="1"/>
  <c r="G21206" i="4" s="1"/>
  <c r="G21202" i="4" a="1"/>
  <c r="G21202" i="4" s="1"/>
  <c r="G21198" i="4" a="1"/>
  <c r="G21198" i="4" s="1"/>
  <c r="G21194" i="4" a="1"/>
  <c r="G21194" i="4" s="1"/>
  <c r="G21190" i="4" a="1"/>
  <c r="G21190" i="4" s="1"/>
  <c r="G21186" i="4" a="1"/>
  <c r="G21186" i="4" s="1"/>
  <c r="G21182" i="4" a="1"/>
  <c r="G21182" i="4" s="1"/>
  <c r="G21178" i="4" a="1"/>
  <c r="G21178" i="4" s="1"/>
  <c r="G21174" i="4" a="1"/>
  <c r="G21174" i="4" s="1"/>
  <c r="G21170" i="4" a="1"/>
  <c r="G21170" i="4" s="1"/>
  <c r="G21166" i="4" a="1"/>
  <c r="G21166" i="4" s="1"/>
  <c r="G21162" i="4" a="1"/>
  <c r="G21162" i="4" s="1"/>
  <c r="G21158" i="4" a="1"/>
  <c r="G21158" i="4" s="1"/>
  <c r="G21154" i="4" a="1"/>
  <c r="G21154" i="4" s="1"/>
  <c r="G21150" i="4" a="1"/>
  <c r="G21150" i="4" s="1"/>
  <c r="G21146" i="4" a="1"/>
  <c r="G21146" i="4" s="1"/>
  <c r="G21142" i="4" a="1"/>
  <c r="G21142" i="4" s="1"/>
  <c r="G21138" i="4" a="1"/>
  <c r="G21138" i="4" s="1"/>
  <c r="G21134" i="4" a="1"/>
  <c r="G21134" i="4" s="1"/>
  <c r="G21130" i="4" a="1"/>
  <c r="G21130" i="4" s="1"/>
  <c r="G21126" i="4" a="1"/>
  <c r="G21126" i="4" s="1"/>
  <c r="G21122" i="4" a="1"/>
  <c r="G21122" i="4" s="1"/>
  <c r="G21118" i="4" a="1"/>
  <c r="G21118" i="4" s="1"/>
  <c r="G21114" i="4" a="1"/>
  <c r="G21114" i="4" s="1"/>
  <c r="G21110" i="4" a="1"/>
  <c r="G21110" i="4" s="1"/>
  <c r="G21106" i="4" a="1"/>
  <c r="G21106" i="4" s="1"/>
  <c r="G21102" i="4" a="1"/>
  <c r="G21102" i="4" s="1"/>
  <c r="G21098" i="4" a="1"/>
  <c r="G21098" i="4" s="1"/>
  <c r="G21094" i="4" a="1"/>
  <c r="G21094" i="4" s="1"/>
  <c r="G21090" i="4" a="1"/>
  <c r="G21090" i="4" s="1"/>
  <c r="G21086" i="4" a="1"/>
  <c r="G21086" i="4" s="1"/>
  <c r="G21082" i="4" a="1"/>
  <c r="G21082" i="4" s="1"/>
  <c r="G21078" i="4" a="1"/>
  <c r="G21078" i="4" s="1"/>
  <c r="G21074" i="4" a="1"/>
  <c r="G21074" i="4" s="1"/>
  <c r="G21070" i="4" a="1"/>
  <c r="G21070" i="4" s="1"/>
  <c r="G21066" i="4" a="1"/>
  <c r="G21066" i="4" s="1"/>
  <c r="G21062" i="4" a="1"/>
  <c r="G21062" i="4" s="1"/>
  <c r="G21058" i="4" a="1"/>
  <c r="G21058" i="4" s="1"/>
  <c r="G21054" i="4" a="1"/>
  <c r="G21054" i="4" s="1"/>
  <c r="G21050" i="4" a="1"/>
  <c r="G21050" i="4" s="1"/>
  <c r="G21046" i="4" a="1"/>
  <c r="G21046" i="4" s="1"/>
  <c r="G21042" i="4" a="1"/>
  <c r="G21042" i="4" s="1"/>
  <c r="G21038" i="4" a="1"/>
  <c r="G21038" i="4" s="1"/>
  <c r="G21034" i="4" a="1"/>
  <c r="G21034" i="4" s="1"/>
  <c r="G21030" i="4" a="1"/>
  <c r="G21030" i="4" s="1"/>
  <c r="G21026" i="4" a="1"/>
  <c r="G21026" i="4" s="1"/>
  <c r="G21022" i="4" a="1"/>
  <c r="G21022" i="4" s="1"/>
  <c r="G21018" i="4" a="1"/>
  <c r="G21018" i="4" s="1"/>
  <c r="G21014" i="4" a="1"/>
  <c r="G21014" i="4" s="1"/>
  <c r="G21010" i="4" a="1"/>
  <c r="G21010" i="4" s="1"/>
  <c r="G21006" i="4" a="1"/>
  <c r="G21006" i="4" s="1"/>
  <c r="G21002" i="4" a="1"/>
  <c r="G21002" i="4" s="1"/>
  <c r="G20998" i="4" a="1"/>
  <c r="G20998" i="4" s="1"/>
  <c r="G20994" i="4" a="1"/>
  <c r="G20994" i="4" s="1"/>
  <c r="G20990" i="4" a="1"/>
  <c r="G20990" i="4" s="1"/>
  <c r="G20986" i="4" a="1"/>
  <c r="G20986" i="4" s="1"/>
  <c r="G20982" i="4" a="1"/>
  <c r="G20982" i="4" s="1"/>
  <c r="G20978" i="4" a="1"/>
  <c r="G20978" i="4" s="1"/>
  <c r="G20974" i="4" a="1"/>
  <c r="G20974" i="4" s="1"/>
  <c r="G20970" i="4" a="1"/>
  <c r="G20970" i="4" s="1"/>
  <c r="G20966" i="4" a="1"/>
  <c r="G20966" i="4" s="1"/>
  <c r="G20962" i="4" a="1"/>
  <c r="G20962" i="4" s="1"/>
  <c r="G20958" i="4" a="1"/>
  <c r="G20958" i="4" s="1"/>
  <c r="G20954" i="4" a="1"/>
  <c r="G20954" i="4" s="1"/>
  <c r="G20950" i="4" a="1"/>
  <c r="G20950" i="4" s="1"/>
  <c r="G20946" i="4" a="1"/>
  <c r="G20946" i="4" s="1"/>
  <c r="G20942" i="4" a="1"/>
  <c r="G20942" i="4" s="1"/>
  <c r="G20938" i="4" a="1"/>
  <c r="G20938" i="4" s="1"/>
  <c r="G20934" i="4" a="1"/>
  <c r="G20934" i="4" s="1"/>
  <c r="G20930" i="4" a="1"/>
  <c r="G20930" i="4" s="1"/>
  <c r="G20926" i="4" a="1"/>
  <c r="G20926" i="4" s="1"/>
  <c r="G20922" i="4" a="1"/>
  <c r="G20922" i="4" s="1"/>
  <c r="G20918" i="4" a="1"/>
  <c r="G20918" i="4" s="1"/>
  <c r="G20914" i="4" a="1"/>
  <c r="G20914" i="4" s="1"/>
  <c r="G20910" i="4" a="1"/>
  <c r="G20910" i="4" s="1"/>
  <c r="G20906" i="4" a="1"/>
  <c r="G20906" i="4" s="1"/>
  <c r="G20902" i="4" a="1"/>
  <c r="G20902" i="4" s="1"/>
  <c r="G20898" i="4" a="1"/>
  <c r="G20898" i="4" s="1"/>
  <c r="G20894" i="4" a="1"/>
  <c r="G20894" i="4" s="1"/>
  <c r="G20890" i="4" a="1"/>
  <c r="G20890" i="4" s="1"/>
  <c r="G20886" i="4" a="1"/>
  <c r="G20886" i="4" s="1"/>
  <c r="G20873" i="4" a="1"/>
  <c r="G20873" i="4" s="1"/>
  <c r="G20857" i="4" a="1"/>
  <c r="G20857" i="4" s="1"/>
  <c r="L16232" i="4" a="1"/>
  <c r="L16232" i="4" s="1"/>
  <c r="M17044" i="4" a="1"/>
  <c r="M17044" i="4" s="1"/>
  <c r="M13745" i="4" a="1"/>
  <c r="M13745" i="4" s="1"/>
  <c r="M7960" i="4" a="1"/>
  <c r="M7960" i="4" s="1"/>
  <c r="L13744" i="4" a="1"/>
  <c r="L13744" i="4" s="1"/>
  <c r="M18148" i="4" a="1"/>
  <c r="M18148" i="4" s="1"/>
  <c r="K3447" i="11" a="1"/>
  <c r="K3447" i="11" s="1"/>
  <c r="K3441" i="11" a="1"/>
  <c r="K3441" i="11" s="1"/>
  <c r="K2726" i="11" a="1"/>
  <c r="K2726" i="11" s="1"/>
  <c r="K2688" i="11" a="1"/>
  <c r="K2688" i="11" s="1"/>
  <c r="K2680" i="11" a="1"/>
  <c r="K2680" i="11" s="1"/>
  <c r="K2624" i="11" a="1"/>
  <c r="K2624" i="11" s="1"/>
  <c r="K2616" i="11" a="1"/>
  <c r="K2616" i="11" s="1"/>
  <c r="K2560" i="11" a="1"/>
  <c r="K2560" i="11" s="1"/>
  <c r="K2552" i="11" a="1"/>
  <c r="K2552" i="11" s="1"/>
  <c r="K2496" i="11" a="1"/>
  <c r="K2496" i="11" s="1"/>
  <c r="K2488" i="11" a="1"/>
  <c r="K2488" i="11" s="1"/>
  <c r="K2432" i="11" a="1"/>
  <c r="K2432" i="11" s="1"/>
  <c r="K2424" i="11" a="1"/>
  <c r="K2424" i="11" s="1"/>
  <c r="K2390" i="11" a="1"/>
  <c r="K2390" i="11" s="1"/>
  <c r="K2376" i="11" a="1"/>
  <c r="K2376" i="11" s="1"/>
  <c r="K2358" i="11" a="1"/>
  <c r="K2358" i="11" s="1"/>
  <c r="K2344" i="11" a="1"/>
  <c r="K2344" i="11" s="1"/>
  <c r="K2326" i="11" a="1"/>
  <c r="K2326" i="11" s="1"/>
  <c r="K2312" i="11" a="1"/>
  <c r="K2312" i="11" s="1"/>
  <c r="K2294" i="11" a="1"/>
  <c r="K2294" i="11" s="1"/>
  <c r="K2280" i="11" a="1"/>
  <c r="K2280" i="11" s="1"/>
  <c r="K2262" i="11" a="1"/>
  <c r="K2262" i="11" s="1"/>
  <c r="K2248" i="11" a="1"/>
  <c r="K2248" i="11" s="1"/>
  <c r="K2230" i="11" a="1"/>
  <c r="K2230" i="11" s="1"/>
  <c r="K2216" i="11" a="1"/>
  <c r="K2216" i="11" s="1"/>
  <c r="K2198" i="11" a="1"/>
  <c r="K2198" i="11" s="1"/>
  <c r="K2184" i="11" a="1"/>
  <c r="K2184" i="11" s="1"/>
  <c r="K2166" i="11" a="1"/>
  <c r="K2166" i="11" s="1"/>
  <c r="K2150" i="11" a="1"/>
  <c r="K2150" i="11" s="1"/>
  <c r="K2116" i="11" a="1"/>
  <c r="K2116" i="11" s="1"/>
  <c r="K2058" i="11" a="1"/>
  <c r="K2058" i="11" s="1"/>
  <c r="K2050" i="11" a="1"/>
  <c r="K2050" i="11" s="1"/>
  <c r="K2016" i="11" a="1"/>
  <c r="K2016" i="11" s="1"/>
  <c r="K2002" i="11" a="1"/>
  <c r="K2002" i="11" s="1"/>
  <c r="K1984" i="11" a="1"/>
  <c r="K1984" i="11" s="1"/>
  <c r="K1970" i="11" a="1"/>
  <c r="K1970" i="11" s="1"/>
  <c r="K1952" i="11" a="1"/>
  <c r="K1952" i="11" s="1"/>
  <c r="K1938" i="11" a="1"/>
  <c r="K1938" i="11" s="1"/>
  <c r="K1920" i="11" a="1"/>
  <c r="K1920" i="11" s="1"/>
  <c r="K1906" i="11" a="1"/>
  <c r="K1906" i="11" s="1"/>
  <c r="K1888" i="11" a="1"/>
  <c r="K1888" i="11" s="1"/>
  <c r="K1856" i="11" a="1"/>
  <c r="K1856" i="11" s="1"/>
  <c r="K1834" i="11" a="1"/>
  <c r="K1834" i="11" s="1"/>
  <c r="K1824" i="11" a="1"/>
  <c r="K1824" i="11" s="1"/>
  <c r="K1802" i="11" a="1"/>
  <c r="K1802" i="11" s="1"/>
  <c r="K1792" i="11" a="1"/>
  <c r="K1792" i="11" s="1"/>
  <c r="K1232" i="11" a="1"/>
  <c r="K1232" i="11" s="1"/>
  <c r="K3426" i="11" a="1"/>
  <c r="K3426" i="11" s="1"/>
  <c r="K3412" i="11" a="1"/>
  <c r="K3412" i="11" s="1"/>
  <c r="K3394" i="11" a="1"/>
  <c r="K3394" i="11" s="1"/>
  <c r="K3380" i="11" a="1"/>
  <c r="K3380" i="11" s="1"/>
  <c r="K3362" i="11" a="1"/>
  <c r="K3362" i="11" s="1"/>
  <c r="K3348" i="11" a="1"/>
  <c r="K3348" i="11" s="1"/>
  <c r="K3330" i="11" a="1"/>
  <c r="K3330" i="11" s="1"/>
  <c r="K3316" i="11" a="1"/>
  <c r="K3316" i="11" s="1"/>
  <c r="K3298" i="11" a="1"/>
  <c r="K3298" i="11" s="1"/>
  <c r="K3284" i="11" a="1"/>
  <c r="K3284" i="11" s="1"/>
  <c r="K3266" i="11" a="1"/>
  <c r="K3266" i="11" s="1"/>
  <c r="K3252" i="11" a="1"/>
  <c r="K3252" i="11" s="1"/>
  <c r="K3234" i="11" a="1"/>
  <c r="K3234" i="11" s="1"/>
  <c r="K3220" i="11" a="1"/>
  <c r="K3220" i="11" s="1"/>
  <c r="K3202" i="11" a="1"/>
  <c r="K3202" i="11" s="1"/>
  <c r="K3188" i="11" a="1"/>
  <c r="K3188" i="11" s="1"/>
  <c r="K3170" i="11" a="1"/>
  <c r="K3170" i="11" s="1"/>
  <c r="K3156" i="11" a="1"/>
  <c r="K3156" i="11" s="1"/>
  <c r="K3138" i="11" a="1"/>
  <c r="K3138" i="11" s="1"/>
  <c r="K3124" i="11" a="1"/>
  <c r="K3124" i="11" s="1"/>
  <c r="K3106" i="11" a="1"/>
  <c r="K3106" i="11" s="1"/>
  <c r="K3092" i="11" a="1"/>
  <c r="K3092" i="11" s="1"/>
  <c r="K3074" i="11" a="1"/>
  <c r="K3074" i="11" s="1"/>
  <c r="K3060" i="11" a="1"/>
  <c r="K3060" i="11" s="1"/>
  <c r="K3042" i="11" a="1"/>
  <c r="K3042" i="11" s="1"/>
  <c r="K3028" i="11" a="1"/>
  <c r="K3028" i="11" s="1"/>
  <c r="K3010" i="11" a="1"/>
  <c r="K3010" i="11" s="1"/>
  <c r="K2996" i="11" a="1"/>
  <c r="K2996" i="11" s="1"/>
  <c r="K2948" i="11" a="1"/>
  <c r="K2948" i="11" s="1"/>
  <c r="K2938" i="11" a="1"/>
  <c r="K2938" i="11" s="1"/>
  <c r="K2882" i="11" a="1"/>
  <c r="K2882" i="11" s="1"/>
  <c r="K2874" i="11" a="1"/>
  <c r="K2874" i="11" s="1"/>
  <c r="K2818" i="11" a="1"/>
  <c r="K2818" i="11" s="1"/>
  <c r="K2810" i="11" a="1"/>
  <c r="K2810" i="11" s="1"/>
  <c r="K2736" i="11" a="1"/>
  <c r="K2736" i="11" s="1"/>
  <c r="K2142" i="11" a="1"/>
  <c r="K2142" i="11" s="1"/>
  <c r="K2134" i="11" a="1"/>
  <c r="K2134" i="11" s="1"/>
  <c r="K1762" i="11" a="1"/>
  <c r="K1762" i="11" s="1"/>
  <c r="K1754" i="11" a="1"/>
  <c r="K1754" i="11" s="1"/>
  <c r="K1698" i="11" a="1"/>
  <c r="K1698" i="11" s="1"/>
  <c r="K1690" i="11" a="1"/>
  <c r="K1690" i="11" s="1"/>
  <c r="K1634" i="11" a="1"/>
  <c r="K1634" i="11" s="1"/>
  <c r="K1626" i="11" a="1"/>
  <c r="K1626" i="11" s="1"/>
  <c r="K1570" i="11" a="1"/>
  <c r="K1570" i="11" s="1"/>
  <c r="K1562" i="11" a="1"/>
  <c r="K1562" i="11" s="1"/>
  <c r="K1288" i="11" a="1"/>
  <c r="K1288" i="11" s="1"/>
  <c r="K1280" i="11" a="1"/>
  <c r="K1280" i="11" s="1"/>
  <c r="K1166" i="11" a="1"/>
  <c r="K1166" i="11" s="1"/>
  <c r="K1118" i="11" a="1"/>
  <c r="K1118" i="11" s="1"/>
  <c r="K3449" i="11" a="1"/>
  <c r="K3449" i="11" s="1"/>
  <c r="K2768" i="11" a="1"/>
  <c r="K2768" i="11" s="1"/>
  <c r="K2760" i="11" a="1"/>
  <c r="K2760" i="11" s="1"/>
  <c r="K2720" i="11" a="1"/>
  <c r="K2720" i="11" s="1"/>
  <c r="K2712" i="11" a="1"/>
  <c r="K2712" i="11" s="1"/>
  <c r="K2656" i="11" a="1"/>
  <c r="K2656" i="11" s="1"/>
  <c r="K2648" i="11" a="1"/>
  <c r="K2648" i="11" s="1"/>
  <c r="K2592" i="11" a="1"/>
  <c r="K2592" i="11" s="1"/>
  <c r="K2584" i="11" a="1"/>
  <c r="K2584" i="11" s="1"/>
  <c r="K2528" i="11" a="1"/>
  <c r="K2528" i="11" s="1"/>
  <c r="K2520" i="11" a="1"/>
  <c r="K2520" i="11" s="1"/>
  <c r="K2464" i="11" a="1"/>
  <c r="K2464" i="11" s="1"/>
  <c r="K2456" i="11" a="1"/>
  <c r="K2456" i="11" s="1"/>
  <c r="K2400" i="11" a="1"/>
  <c r="K2400" i="11" s="1"/>
  <c r="K2392" i="11" a="1"/>
  <c r="K2392" i="11" s="1"/>
  <c r="K2374" i="11" a="1"/>
  <c r="K2374" i="11" s="1"/>
  <c r="K2360" i="11" a="1"/>
  <c r="K2360" i="11" s="1"/>
  <c r="K2342" i="11" a="1"/>
  <c r="K2342" i="11" s="1"/>
  <c r="K2328" i="11" a="1"/>
  <c r="K2328" i="11" s="1"/>
  <c r="K2310" i="11" a="1"/>
  <c r="K2310" i="11" s="1"/>
  <c r="K2296" i="11" a="1"/>
  <c r="K2296" i="11" s="1"/>
  <c r="K2278" i="11" a="1"/>
  <c r="K2278" i="11" s="1"/>
  <c r="K2264" i="11" a="1"/>
  <c r="K2264" i="11" s="1"/>
  <c r="K2246" i="11" a="1"/>
  <c r="K2246" i="11" s="1"/>
  <c r="K2232" i="11" a="1"/>
  <c r="K2232" i="11" s="1"/>
  <c r="K2214" i="11" a="1"/>
  <c r="K2214" i="11" s="1"/>
  <c r="K2200" i="11" a="1"/>
  <c r="K2200" i="11" s="1"/>
  <c r="K2182" i="11" a="1"/>
  <c r="K2182" i="11" s="1"/>
  <c r="K2168" i="11" a="1"/>
  <c r="K2168" i="11" s="1"/>
  <c r="K2092" i="11" a="1"/>
  <c r="K2092" i="11" s="1"/>
  <c r="K2078" i="11" a="1"/>
  <c r="K2078" i="11" s="1"/>
  <c r="K2026" i="11" a="1"/>
  <c r="K2026" i="11" s="1"/>
  <c r="K2018" i="11" a="1"/>
  <c r="K2018" i="11" s="1"/>
  <c r="K2000" i="11" a="1"/>
  <c r="K2000" i="11" s="1"/>
  <c r="K1986" i="11" a="1"/>
  <c r="K1986" i="11" s="1"/>
  <c r="K1968" i="11" a="1"/>
  <c r="K1968" i="11" s="1"/>
  <c r="K1954" i="11" a="1"/>
  <c r="K1954" i="11" s="1"/>
  <c r="K1936" i="11" a="1"/>
  <c r="K1936" i="11" s="1"/>
  <c r="K1922" i="11" a="1"/>
  <c r="K1922" i="11" s="1"/>
  <c r="K1904" i="11" a="1"/>
  <c r="K1904" i="11" s="1"/>
  <c r="K1890" i="11" a="1"/>
  <c r="K1890" i="11" s="1"/>
  <c r="K1850" i="11" a="1"/>
  <c r="K1850" i="11" s="1"/>
  <c r="K1840" i="11" a="1"/>
  <c r="K1840" i="11" s="1"/>
  <c r="K1818" i="11" a="1"/>
  <c r="K1818" i="11" s="1"/>
  <c r="K1808" i="11" a="1"/>
  <c r="K1808" i="11" s="1"/>
  <c r="K1786" i="11" a="1"/>
  <c r="K1786" i="11" s="1"/>
  <c r="K1238" i="11" a="1"/>
  <c r="K1238" i="11" s="1"/>
  <c r="K3757" i="11" a="1"/>
  <c r="K3757" i="11" s="1"/>
  <c r="K3428" i="11" a="1"/>
  <c r="K3428" i="11" s="1"/>
  <c r="K3410" i="11" a="1"/>
  <c r="K3410" i="11" s="1"/>
  <c r="K3396" i="11" a="1"/>
  <c r="K3396" i="11" s="1"/>
  <c r="K3378" i="11" a="1"/>
  <c r="K3378" i="11" s="1"/>
  <c r="K3364" i="11" a="1"/>
  <c r="K3364" i="11" s="1"/>
  <c r="K3346" i="11" a="1"/>
  <c r="K3346" i="11" s="1"/>
  <c r="K3332" i="11" a="1"/>
  <c r="K3332" i="11" s="1"/>
  <c r="K3314" i="11" a="1"/>
  <c r="K3314" i="11" s="1"/>
  <c r="K3300" i="11" a="1"/>
  <c r="K3300" i="11" s="1"/>
  <c r="K3282" i="11" a="1"/>
  <c r="K3282" i="11" s="1"/>
  <c r="K3268" i="11" a="1"/>
  <c r="K3268" i="11" s="1"/>
  <c r="K3250" i="11" a="1"/>
  <c r="K3250" i="11" s="1"/>
  <c r="K3236" i="11" a="1"/>
  <c r="K3236" i="11" s="1"/>
  <c r="K3218" i="11" a="1"/>
  <c r="K3218" i="11" s="1"/>
  <c r="K3204" i="11" a="1"/>
  <c r="K3204" i="11" s="1"/>
  <c r="K3186" i="11" a="1"/>
  <c r="K3186" i="11" s="1"/>
  <c r="K3172" i="11" a="1"/>
  <c r="K3172" i="11" s="1"/>
  <c r="K3154" i="11" a="1"/>
  <c r="K3154" i="11" s="1"/>
  <c r="K3140" i="11" a="1"/>
  <c r="K3140" i="11" s="1"/>
  <c r="K3122" i="11" a="1"/>
  <c r="K3122" i="11" s="1"/>
  <c r="K3108" i="11" a="1"/>
  <c r="K3108" i="11" s="1"/>
  <c r="K3090" i="11" a="1"/>
  <c r="K3090" i="11" s="1"/>
  <c r="K3076" i="11" a="1"/>
  <c r="K3076" i="11" s="1"/>
  <c r="K3058" i="11" a="1"/>
  <c r="K3058" i="11" s="1"/>
  <c r="K3044" i="11" a="1"/>
  <c r="K3044" i="11" s="1"/>
  <c r="K3026" i="11" a="1"/>
  <c r="K3026" i="11" s="1"/>
  <c r="K3012" i="11" a="1"/>
  <c r="K3012" i="11" s="1"/>
  <c r="K2994" i="11" a="1"/>
  <c r="K2994" i="11" s="1"/>
  <c r="K2980" i="11" a="1"/>
  <c r="K2980" i="11" s="1"/>
  <c r="K2914" i="11" a="1"/>
  <c r="K2914" i="11" s="1"/>
  <c r="K2906" i="11" a="1"/>
  <c r="K2906" i="11" s="1"/>
  <c r="K2850" i="11" a="1"/>
  <c r="K2850" i="11" s="1"/>
  <c r="K2842" i="11" a="1"/>
  <c r="K2842" i="11" s="1"/>
  <c r="K2786" i="11" a="1"/>
  <c r="K2786" i="11" s="1"/>
  <c r="K2144" i="11" a="1"/>
  <c r="K2144" i="11" s="1"/>
  <c r="K1730" i="11" a="1"/>
  <c r="K1730" i="11" s="1"/>
  <c r="K1722" i="11" a="1"/>
  <c r="K1722" i="11" s="1"/>
  <c r="K1666" i="11" a="1"/>
  <c r="K1666" i="11" s="1"/>
  <c r="K1658" i="11" a="1"/>
  <c r="K1658" i="11" s="1"/>
  <c r="K1602" i="11" a="1"/>
  <c r="K1602" i="11" s="1"/>
  <c r="K1594" i="11" a="1"/>
  <c r="K1594" i="11" s="1"/>
  <c r="K1538" i="11" a="1"/>
  <c r="K1538" i="11" s="1"/>
  <c r="K1530" i="11" a="1"/>
  <c r="K1530" i="11" s="1"/>
  <c r="K1256" i="11" a="1"/>
  <c r="K1256" i="11" s="1"/>
  <c r="K1248" i="11" a="1"/>
  <c r="K1248" i="11" s="1"/>
  <c r="K1216" i="11" a="1"/>
  <c r="K1216" i="11" s="1"/>
  <c r="K1182" i="11" a="1"/>
  <c r="K1182" i="11" s="1"/>
  <c r="K3887" i="11" a="1"/>
  <c r="K3887" i="11" s="1"/>
  <c r="K3884" i="11" a="1"/>
  <c r="K3884" i="11" s="1"/>
  <c r="K3877" i="11" a="1"/>
  <c r="K3877" i="11" s="1"/>
  <c r="K3873" i="11" a="1"/>
  <c r="K3873" i="11" s="1"/>
  <c r="K3869" i="11" a="1"/>
  <c r="K3869" i="11" s="1"/>
  <c r="K3865" i="11" a="1"/>
  <c r="K3865" i="11" s="1"/>
  <c r="K3861" i="11" a="1"/>
  <c r="K3861" i="11" s="1"/>
  <c r="K3857" i="11" a="1"/>
  <c r="K3857" i="11" s="1"/>
  <c r="K3853" i="11" a="1"/>
  <c r="K3853" i="11" s="1"/>
  <c r="K3849" i="11" a="1"/>
  <c r="K3849" i="11" s="1"/>
  <c r="K3845" i="11" a="1"/>
  <c r="K3845" i="11" s="1"/>
  <c r="K3841" i="11" a="1"/>
  <c r="K3841" i="11" s="1"/>
  <c r="K3837" i="11" a="1"/>
  <c r="K3837" i="11" s="1"/>
  <c r="K3833" i="11" a="1"/>
  <c r="K3833" i="11" s="1"/>
  <c r="K3829" i="11" a="1"/>
  <c r="K3829" i="11" s="1"/>
  <c r="K3825" i="11" a="1"/>
  <c r="K3825" i="11" s="1"/>
  <c r="K3821" i="11" a="1"/>
  <c r="K3821" i="11" s="1"/>
  <c r="K3817" i="11" a="1"/>
  <c r="K3817" i="11" s="1"/>
  <c r="K3813" i="11" a="1"/>
  <c r="K3813" i="11" s="1"/>
  <c r="K3809" i="11" a="1"/>
  <c r="K3809" i="11" s="1"/>
  <c r="K3805" i="11" a="1"/>
  <c r="K3805" i="11" s="1"/>
  <c r="K3801" i="11" a="1"/>
  <c r="K3801" i="11" s="1"/>
  <c r="K3797" i="11" a="1"/>
  <c r="K3797" i="11" s="1"/>
  <c r="K3793" i="11" a="1"/>
  <c r="K3793" i="11" s="1"/>
  <c r="K3789" i="11" a="1"/>
  <c r="K3789" i="11" s="1"/>
  <c r="K3785" i="11" a="1"/>
  <c r="K3785" i="11" s="1"/>
  <c r="K3781" i="11" a="1"/>
  <c r="K3781" i="11" s="1"/>
  <c r="K3777" i="11" a="1"/>
  <c r="K3777" i="11" s="1"/>
  <c r="K3773" i="11" a="1"/>
  <c r="K3773" i="11" s="1"/>
  <c r="K3769" i="11" a="1"/>
  <c r="K3769" i="11" s="1"/>
  <c r="K3765" i="11" a="1"/>
  <c r="K3765" i="11" s="1"/>
  <c r="K3761" i="11" a="1"/>
  <c r="K3761" i="11" s="1"/>
  <c r="K3754" i="11" a="1"/>
  <c r="K3754" i="11" s="1"/>
  <c r="K3750" i="11" a="1"/>
  <c r="K3750" i="11" s="1"/>
  <c r="K3747" i="11" a="1"/>
  <c r="K3747" i="11" s="1"/>
  <c r="K3743" i="11" a="1"/>
  <c r="K3743" i="11" s="1"/>
  <c r="K3739" i="11" a="1"/>
  <c r="K3739" i="11" s="1"/>
  <c r="K3735" i="11" a="1"/>
  <c r="K3735" i="11" s="1"/>
  <c r="K3731" i="11" a="1"/>
  <c r="K3731" i="11" s="1"/>
  <c r="K3727" i="11" a="1"/>
  <c r="K3727" i="11" s="1"/>
  <c r="K3723" i="11" a="1"/>
  <c r="K3723" i="11" s="1"/>
  <c r="K3719" i="11" a="1"/>
  <c r="K3719" i="11" s="1"/>
  <c r="K3715" i="11" a="1"/>
  <c r="K3715" i="11" s="1"/>
  <c r="K3711" i="11" a="1"/>
  <c r="K3711" i="11" s="1"/>
  <c r="K3707" i="11" a="1"/>
  <c r="K3707" i="11" s="1"/>
  <c r="K3703" i="11" a="1"/>
  <c r="K3703" i="11" s="1"/>
  <c r="K3699" i="11" a="1"/>
  <c r="K3699" i="11" s="1"/>
  <c r="K3695" i="11" a="1"/>
  <c r="K3695" i="11" s="1"/>
  <c r="K3691" i="11" a="1"/>
  <c r="K3691" i="11" s="1"/>
  <c r="K3687" i="11" a="1"/>
  <c r="K3687" i="11" s="1"/>
  <c r="K3683" i="11" a="1"/>
  <c r="K3683" i="11" s="1"/>
  <c r="K3679" i="11" a="1"/>
  <c r="K3679" i="11" s="1"/>
  <c r="K3675" i="11" a="1"/>
  <c r="K3675" i="11" s="1"/>
  <c r="K3671" i="11" a="1"/>
  <c r="K3671" i="11" s="1"/>
  <c r="K3667" i="11" a="1"/>
  <c r="K3667" i="11" s="1"/>
  <c r="K3663" i="11" a="1"/>
  <c r="K3663" i="11" s="1"/>
  <c r="K3659" i="11" a="1"/>
  <c r="K3659" i="11" s="1"/>
  <c r="K3655" i="11" a="1"/>
  <c r="K3655" i="11" s="1"/>
  <c r="K3651" i="11" a="1"/>
  <c r="K3651" i="11" s="1"/>
  <c r="K3647" i="11" a="1"/>
  <c r="K3647" i="11" s="1"/>
  <c r="K3643" i="11" a="1"/>
  <c r="K3643" i="11" s="1"/>
  <c r="K3639" i="11" a="1"/>
  <c r="K3639" i="11" s="1"/>
  <c r="K3635" i="11" a="1"/>
  <c r="K3635" i="11" s="1"/>
  <c r="K3631" i="11" a="1"/>
  <c r="K3631" i="11" s="1"/>
  <c r="K3597" i="11" a="1"/>
  <c r="K3597" i="11" s="1"/>
  <c r="K3593" i="11" a="1"/>
  <c r="K3593" i="11" s="1"/>
  <c r="K3589" i="11" a="1"/>
  <c r="K3589" i="11" s="1"/>
  <c r="K3585" i="11" a="1"/>
  <c r="K3585" i="11" s="1"/>
  <c r="K3581" i="11" a="1"/>
  <c r="K3581" i="11" s="1"/>
  <c r="K3577" i="11" a="1"/>
  <c r="K3577" i="11" s="1"/>
  <c r="K3573" i="11" a="1"/>
  <c r="K3573" i="11" s="1"/>
  <c r="K3569" i="11" a="1"/>
  <c r="K3569" i="11" s="1"/>
  <c r="K3565" i="11" a="1"/>
  <c r="K3565" i="11" s="1"/>
  <c r="K3561" i="11" a="1"/>
  <c r="K3561" i="11" s="1"/>
  <c r="K3557" i="11" a="1"/>
  <c r="K3557" i="11" s="1"/>
  <c r="K3553" i="11" a="1"/>
  <c r="K3553" i="11" s="1"/>
  <c r="K3549" i="11" a="1"/>
  <c r="K3549" i="11" s="1"/>
  <c r="K3545" i="11" a="1"/>
  <c r="K3545" i="11" s="1"/>
  <c r="K3541" i="11" a="1"/>
  <c r="K3541" i="11" s="1"/>
  <c r="K3537" i="11" a="1"/>
  <c r="K3537" i="11" s="1"/>
  <c r="K3533" i="11" a="1"/>
  <c r="K3533" i="11" s="1"/>
  <c r="K3529" i="11" a="1"/>
  <c r="K3529" i="11" s="1"/>
  <c r="K3525" i="11" a="1"/>
  <c r="K3525" i="11" s="1"/>
  <c r="K3521" i="11" a="1"/>
  <c r="K3521" i="11" s="1"/>
  <c r="K3517" i="11" a="1"/>
  <c r="K3517" i="11" s="1"/>
  <c r="K3513" i="11" a="1"/>
  <c r="K3513" i="11" s="1"/>
  <c r="K3509" i="11" a="1"/>
  <c r="K3509" i="11" s="1"/>
  <c r="K3505" i="11" a="1"/>
  <c r="K3505" i="11" s="1"/>
  <c r="K3501" i="11" a="1"/>
  <c r="K3501" i="11" s="1"/>
  <c r="K3497" i="11" a="1"/>
  <c r="K3497" i="11" s="1"/>
  <c r="K3493" i="11" a="1"/>
  <c r="K3493" i="11" s="1"/>
  <c r="K3489" i="11" a="1"/>
  <c r="K3489" i="11" s="1"/>
  <c r="K3485" i="11" a="1"/>
  <c r="K3485" i="11" s="1"/>
  <c r="K3481" i="11" a="1"/>
  <c r="K3481" i="11" s="1"/>
  <c r="K3477" i="11" a="1"/>
  <c r="K3477" i="11" s="1"/>
  <c r="K3473" i="11" a="1"/>
  <c r="K3473" i="11" s="1"/>
  <c r="K3469" i="11" a="1"/>
  <c r="K3469" i="11" s="1"/>
  <c r="K3465" i="11" a="1"/>
  <c r="K3465" i="11" s="1"/>
  <c r="K3461" i="11" a="1"/>
  <c r="K3461" i="11" s="1"/>
  <c r="K3457" i="11" a="1"/>
  <c r="K3457" i="11" s="1"/>
  <c r="K3453" i="11" a="1"/>
  <c r="K3453" i="11" s="1"/>
  <c r="K3444" i="11" a="1"/>
  <c r="K3444" i="11" s="1"/>
  <c r="K3438" i="11" a="1"/>
  <c r="K3438" i="11" s="1"/>
  <c r="K3435" i="11" a="1"/>
  <c r="K3435" i="11" s="1"/>
  <c r="K3432" i="11" a="1"/>
  <c r="K3432" i="11" s="1"/>
  <c r="K3422" i="11" a="1"/>
  <c r="K3422" i="11" s="1"/>
  <c r="K3419" i="11" a="1"/>
  <c r="K3419" i="11" s="1"/>
  <c r="K3416" i="11" a="1"/>
  <c r="K3416" i="11" s="1"/>
  <c r="K3406" i="11" a="1"/>
  <c r="K3406" i="11" s="1"/>
  <c r="K3403" i="11" a="1"/>
  <c r="K3403" i="11" s="1"/>
  <c r="K3400" i="11" a="1"/>
  <c r="K3400" i="11" s="1"/>
  <c r="K3390" i="11" a="1"/>
  <c r="K3390" i="11" s="1"/>
  <c r="K3387" i="11" a="1"/>
  <c r="K3387" i="11" s="1"/>
  <c r="K3384" i="11" a="1"/>
  <c r="K3384" i="11" s="1"/>
  <c r="K3374" i="11" a="1"/>
  <c r="K3374" i="11" s="1"/>
  <c r="K3371" i="11" a="1"/>
  <c r="K3371" i="11" s="1"/>
  <c r="K3368" i="11" a="1"/>
  <c r="K3368" i="11" s="1"/>
  <c r="K3358" i="11" a="1"/>
  <c r="K3358" i="11" s="1"/>
  <c r="K3355" i="11" a="1"/>
  <c r="K3355" i="11" s="1"/>
  <c r="K3352" i="11" a="1"/>
  <c r="K3352" i="11" s="1"/>
  <c r="K3342" i="11" a="1"/>
  <c r="K3342" i="11" s="1"/>
  <c r="K3339" i="11" a="1"/>
  <c r="K3339" i="11" s="1"/>
  <c r="K3336" i="11" a="1"/>
  <c r="K3336" i="11" s="1"/>
  <c r="K3326" i="11" a="1"/>
  <c r="K3326" i="11" s="1"/>
  <c r="K3323" i="11" a="1"/>
  <c r="K3323" i="11" s="1"/>
  <c r="K3320" i="11" a="1"/>
  <c r="K3320" i="11" s="1"/>
  <c r="K3310" i="11" a="1"/>
  <c r="K3310" i="11" s="1"/>
  <c r="K3307" i="11" a="1"/>
  <c r="K3307" i="11" s="1"/>
  <c r="K3304" i="11" a="1"/>
  <c r="K3304" i="11" s="1"/>
  <c r="K3294" i="11" a="1"/>
  <c r="K3294" i="11" s="1"/>
  <c r="K3291" i="11" a="1"/>
  <c r="K3291" i="11" s="1"/>
  <c r="K3288" i="11" a="1"/>
  <c r="K3288" i="11" s="1"/>
  <c r="K3278" i="11" a="1"/>
  <c r="K3278" i="11" s="1"/>
  <c r="K3275" i="11" a="1"/>
  <c r="K3275" i="11" s="1"/>
  <c r="K3272" i="11" a="1"/>
  <c r="K3272" i="11" s="1"/>
  <c r="K3262" i="11" a="1"/>
  <c r="K3262" i="11" s="1"/>
  <c r="K3259" i="11" a="1"/>
  <c r="K3259" i="11" s="1"/>
  <c r="K3256" i="11" a="1"/>
  <c r="K3256" i="11" s="1"/>
  <c r="K3246" i="11" a="1"/>
  <c r="K3246" i="11" s="1"/>
  <c r="K3243" i="11" a="1"/>
  <c r="K3243" i="11" s="1"/>
  <c r="K3240" i="11" a="1"/>
  <c r="K3240" i="11" s="1"/>
  <c r="K3230" i="11" a="1"/>
  <c r="K3230" i="11" s="1"/>
  <c r="K3227" i="11" a="1"/>
  <c r="K3227" i="11" s="1"/>
  <c r="K3224" i="11" a="1"/>
  <c r="K3224" i="11" s="1"/>
  <c r="K3214" i="11" a="1"/>
  <c r="K3214" i="11" s="1"/>
  <c r="K3211" i="11" a="1"/>
  <c r="K3211" i="11" s="1"/>
  <c r="K3208" i="11" a="1"/>
  <c r="K3208" i="11" s="1"/>
  <c r="K3198" i="11" a="1"/>
  <c r="K3198" i="11" s="1"/>
  <c r="K3195" i="11" a="1"/>
  <c r="K3195" i="11" s="1"/>
  <c r="K3192" i="11" a="1"/>
  <c r="K3192" i="11" s="1"/>
  <c r="K3182" i="11" a="1"/>
  <c r="K3182" i="11" s="1"/>
  <c r="K3179" i="11" a="1"/>
  <c r="K3179" i="11" s="1"/>
  <c r="K3176" i="11" a="1"/>
  <c r="K3176" i="11" s="1"/>
  <c r="K3166" i="11" a="1"/>
  <c r="K3166" i="11" s="1"/>
  <c r="K3163" i="11" a="1"/>
  <c r="K3163" i="11" s="1"/>
  <c r="K3160" i="11" a="1"/>
  <c r="K3160" i="11" s="1"/>
  <c r="K3150" i="11" a="1"/>
  <c r="K3150" i="11" s="1"/>
  <c r="K3147" i="11" a="1"/>
  <c r="K3147" i="11" s="1"/>
  <c r="K3144" i="11" a="1"/>
  <c r="K3144" i="11" s="1"/>
  <c r="K3134" i="11" a="1"/>
  <c r="K3134" i="11" s="1"/>
  <c r="K3131" i="11" a="1"/>
  <c r="K3131" i="11" s="1"/>
  <c r="K3128" i="11" a="1"/>
  <c r="K3128" i="11" s="1"/>
  <c r="K3118" i="11" a="1"/>
  <c r="K3118" i="11" s="1"/>
  <c r="K3115" i="11" a="1"/>
  <c r="K3115" i="11" s="1"/>
  <c r="K3112" i="11" a="1"/>
  <c r="K3112" i="11" s="1"/>
  <c r="K3102" i="11" a="1"/>
  <c r="K3102" i="11" s="1"/>
  <c r="K3099" i="11" a="1"/>
  <c r="K3099" i="11" s="1"/>
  <c r="K3096" i="11" a="1"/>
  <c r="K3096" i="11" s="1"/>
  <c r="K3086" i="11" a="1"/>
  <c r="K3086" i="11" s="1"/>
  <c r="K3083" i="11" a="1"/>
  <c r="K3083" i="11" s="1"/>
  <c r="K3080" i="11" a="1"/>
  <c r="K3080" i="11" s="1"/>
  <c r="K3070" i="11" a="1"/>
  <c r="K3070" i="11" s="1"/>
  <c r="K3067" i="11" a="1"/>
  <c r="K3067" i="11" s="1"/>
  <c r="K3064" i="11" a="1"/>
  <c r="K3064" i="11" s="1"/>
  <c r="K3054" i="11" a="1"/>
  <c r="K3054" i="11" s="1"/>
  <c r="K3051" i="11" a="1"/>
  <c r="K3051" i="11" s="1"/>
  <c r="K3048" i="11" a="1"/>
  <c r="K3048" i="11" s="1"/>
  <c r="K3038" i="11" a="1"/>
  <c r="K3038" i="11" s="1"/>
  <c r="K3035" i="11" a="1"/>
  <c r="K3035" i="11" s="1"/>
  <c r="K3032" i="11" a="1"/>
  <c r="K3032" i="11" s="1"/>
  <c r="K3022" i="11" a="1"/>
  <c r="K3022" i="11" s="1"/>
  <c r="K3019" i="11" a="1"/>
  <c r="K3019" i="11" s="1"/>
  <c r="K3016" i="11" a="1"/>
  <c r="K3016" i="11" s="1"/>
  <c r="K3006" i="11" a="1"/>
  <c r="K3006" i="11" s="1"/>
  <c r="K3003" i="11" a="1"/>
  <c r="K3003" i="11" s="1"/>
  <c r="K3000" i="11" a="1"/>
  <c r="K3000" i="11" s="1"/>
  <c r="K2990" i="11" a="1"/>
  <c r="K2990" i="11" s="1"/>
  <c r="K2987" i="11" a="1"/>
  <c r="K2987" i="11" s="1"/>
  <c r="K2984" i="11" a="1"/>
  <c r="K2984" i="11" s="1"/>
  <c r="K2977" i="11" a="1"/>
  <c r="K2977" i="11" s="1"/>
  <c r="K2973" i="11" a="1"/>
  <c r="K2973" i="11" s="1"/>
  <c r="K2945" i="11" a="1"/>
  <c r="K2945" i="11" s="1"/>
  <c r="K2941" i="11" a="1"/>
  <c r="K2941" i="11" s="1"/>
  <c r="K2935" i="11" a="1"/>
  <c r="K2935" i="11" s="1"/>
  <c r="K2931" i="11" a="1"/>
  <c r="K2931" i="11" s="1"/>
  <c r="K2928" i="11" a="1"/>
  <c r="K2928" i="11" s="1"/>
  <c r="K2924" i="11" a="1"/>
  <c r="K2924" i="11" s="1"/>
  <c r="K2921" i="11" a="1"/>
  <c r="K2921" i="11" s="1"/>
  <c r="K2917" i="11" a="1"/>
  <c r="K2917" i="11" s="1"/>
  <c r="K2910" i="11" a="1"/>
  <c r="K2910" i="11" s="1"/>
  <c r="K2903" i="11" a="1"/>
  <c r="K2903" i="11" s="1"/>
  <c r="K2899" i="11" a="1"/>
  <c r="K2899" i="11" s="1"/>
  <c r="K2896" i="11" a="1"/>
  <c r="K2896" i="11" s="1"/>
  <c r="K2892" i="11" a="1"/>
  <c r="K2892" i="11" s="1"/>
  <c r="K2889" i="11" a="1"/>
  <c r="K2889" i="11" s="1"/>
  <c r="K2885" i="11" a="1"/>
  <c r="K2885" i="11" s="1"/>
  <c r="K2878" i="11" a="1"/>
  <c r="K2878" i="11" s="1"/>
  <c r="K2871" i="11" a="1"/>
  <c r="K2871" i="11" s="1"/>
  <c r="K2867" i="11" a="1"/>
  <c r="K2867" i="11" s="1"/>
  <c r="K2864" i="11" a="1"/>
  <c r="K2864" i="11" s="1"/>
  <c r="K2860" i="11" a="1"/>
  <c r="K2860" i="11" s="1"/>
  <c r="K2857" i="11" a="1"/>
  <c r="K2857" i="11" s="1"/>
  <c r="K2853" i="11" a="1"/>
  <c r="K2853" i="11" s="1"/>
  <c r="K2846" i="11" a="1"/>
  <c r="K2846" i="11" s="1"/>
  <c r="K2839" i="11" a="1"/>
  <c r="K2839" i="11" s="1"/>
  <c r="K2835" i="11" a="1"/>
  <c r="K2835" i="11" s="1"/>
  <c r="K2832" i="11" a="1"/>
  <c r="K2832" i="11" s="1"/>
  <c r="K2828" i="11" a="1"/>
  <c r="K2828" i="11" s="1"/>
  <c r="K2825" i="11" a="1"/>
  <c r="K2825" i="11" s="1"/>
  <c r="K2821" i="11" a="1"/>
  <c r="K2821" i="11" s="1"/>
  <c r="K2814" i="11" a="1"/>
  <c r="K2814" i="11" s="1"/>
  <c r="K2807" i="11" a="1"/>
  <c r="K2807" i="11" s="1"/>
  <c r="K2803" i="11" a="1"/>
  <c r="K2803" i="11" s="1"/>
  <c r="K2800" i="11" a="1"/>
  <c r="K2800" i="11" s="1"/>
  <c r="K2796" i="11" a="1"/>
  <c r="K2796" i="11" s="1"/>
  <c r="K2793" i="11" a="1"/>
  <c r="K2793" i="11" s="1"/>
  <c r="K2789" i="11" a="1"/>
  <c r="K2789" i="11" s="1"/>
  <c r="K2782" i="11" a="1"/>
  <c r="K2782" i="11" s="1"/>
  <c r="K2778" i="11" a="1"/>
  <c r="K2778" i="11" s="1"/>
  <c r="K2775" i="11" a="1"/>
  <c r="K2775" i="11" s="1"/>
  <c r="K2771" i="11" a="1"/>
  <c r="K2771" i="11" s="1"/>
  <c r="K2764" i="11" a="1"/>
  <c r="K2764" i="11" s="1"/>
  <c r="K2757" i="11" a="1"/>
  <c r="K2757" i="11" s="1"/>
  <c r="K2753" i="11" a="1"/>
  <c r="K2753" i="11" s="1"/>
  <c r="K2750" i="11" a="1"/>
  <c r="K2750" i="11" s="1"/>
  <c r="K2746" i="11" a="1"/>
  <c r="K2746" i="11" s="1"/>
  <c r="K2743" i="11" a="1"/>
  <c r="K2743" i="11" s="1"/>
  <c r="K2740" i="11" a="1"/>
  <c r="K2740" i="11" s="1"/>
  <c r="K2733" i="11" a="1"/>
  <c r="K2733" i="11" s="1"/>
  <c r="K2729" i="11" a="1"/>
  <c r="K2729" i="11" s="1"/>
  <c r="K2723" i="11" a="1"/>
  <c r="K2723" i="11" s="1"/>
  <c r="K2716" i="11" a="1"/>
  <c r="K2716" i="11" s="1"/>
  <c r="K2709" i="11" a="1"/>
  <c r="K2709" i="11" s="1"/>
  <c r="K2705" i="11" a="1"/>
  <c r="K2705" i="11" s="1"/>
  <c r="K2702" i="11" a="1"/>
  <c r="K2702" i="11" s="1"/>
  <c r="K2698" i="11" a="1"/>
  <c r="K2698" i="11" s="1"/>
  <c r="K2695" i="11" a="1"/>
  <c r="K2695" i="11" s="1"/>
  <c r="K2691" i="11" a="1"/>
  <c r="K2691" i="11" s="1"/>
  <c r="K2684" i="11" a="1"/>
  <c r="K2684" i="11" s="1"/>
  <c r="K2677" i="11" a="1"/>
  <c r="K2677" i="11" s="1"/>
  <c r="K2673" i="11" a="1"/>
  <c r="K2673" i="11" s="1"/>
  <c r="K2670" i="11" a="1"/>
  <c r="K2670" i="11" s="1"/>
  <c r="K2666" i="11" a="1"/>
  <c r="K2666" i="11" s="1"/>
  <c r="K2663" i="11" a="1"/>
  <c r="K2663" i="11" s="1"/>
  <c r="K2659" i="11" a="1"/>
  <c r="K2659" i="11" s="1"/>
  <c r="K2652" i="11" a="1"/>
  <c r="K2652" i="11" s="1"/>
  <c r="K2645" i="11" a="1"/>
  <c r="K2645" i="11" s="1"/>
  <c r="K2641" i="11" a="1"/>
  <c r="K2641" i="11" s="1"/>
  <c r="K2638" i="11" a="1"/>
  <c r="K2638" i="11" s="1"/>
  <c r="K2634" i="11" a="1"/>
  <c r="K2634" i="11" s="1"/>
  <c r="K2631" i="11" a="1"/>
  <c r="K2631" i="11" s="1"/>
  <c r="K2627" i="11" a="1"/>
  <c r="K2627" i="11" s="1"/>
  <c r="K2620" i="11" a="1"/>
  <c r="K2620" i="11" s="1"/>
  <c r="K2613" i="11" a="1"/>
  <c r="K2613" i="11" s="1"/>
  <c r="K2609" i="11" a="1"/>
  <c r="K2609" i="11" s="1"/>
  <c r="K2606" i="11" a="1"/>
  <c r="K2606" i="11" s="1"/>
  <c r="K2602" i="11" a="1"/>
  <c r="K2602" i="11" s="1"/>
  <c r="K2599" i="11" a="1"/>
  <c r="K2599" i="11" s="1"/>
  <c r="K2595" i="11" a="1"/>
  <c r="K2595" i="11" s="1"/>
  <c r="K2588" i="11" a="1"/>
  <c r="K2588" i="11" s="1"/>
  <c r="K2581" i="11" a="1"/>
  <c r="K2581" i="11" s="1"/>
  <c r="K2577" i="11" a="1"/>
  <c r="K2577" i="11" s="1"/>
  <c r="K2574" i="11" a="1"/>
  <c r="K2574" i="11" s="1"/>
  <c r="K2570" i="11" a="1"/>
  <c r="K2570" i="11" s="1"/>
  <c r="K2567" i="11" a="1"/>
  <c r="K2567" i="11" s="1"/>
  <c r="K2563" i="11" a="1"/>
  <c r="K2563" i="11" s="1"/>
  <c r="K2556" i="11" a="1"/>
  <c r="K2556" i="11" s="1"/>
  <c r="K2549" i="11" a="1"/>
  <c r="K2549" i="11" s="1"/>
  <c r="K2545" i="11" a="1"/>
  <c r="K2545" i="11" s="1"/>
  <c r="K2542" i="11" a="1"/>
  <c r="K2542" i="11" s="1"/>
  <c r="K2538" i="11" a="1"/>
  <c r="K2538" i="11" s="1"/>
  <c r="K2535" i="11" a="1"/>
  <c r="K2535" i="11" s="1"/>
  <c r="K2531" i="11" a="1"/>
  <c r="K2531" i="11" s="1"/>
  <c r="K2524" i="11" a="1"/>
  <c r="K2524" i="11" s="1"/>
  <c r="K2517" i="11" a="1"/>
  <c r="K2517" i="11" s="1"/>
  <c r="K2513" i="11" a="1"/>
  <c r="K2513" i="11" s="1"/>
  <c r="K2510" i="11" a="1"/>
  <c r="K2510" i="11" s="1"/>
  <c r="K2506" i="11" a="1"/>
  <c r="K2506" i="11" s="1"/>
  <c r="K2503" i="11" a="1"/>
  <c r="K2503" i="11" s="1"/>
  <c r="K2499" i="11" a="1"/>
  <c r="K2499" i="11" s="1"/>
  <c r="K2492" i="11" a="1"/>
  <c r="K2492" i="11" s="1"/>
  <c r="K2485" i="11" a="1"/>
  <c r="K2485" i="11" s="1"/>
  <c r="K2481" i="11" a="1"/>
  <c r="K2481" i="11" s="1"/>
  <c r="K2478" i="11" a="1"/>
  <c r="K2478" i="11" s="1"/>
  <c r="K2474" i="11" a="1"/>
  <c r="K2474" i="11" s="1"/>
  <c r="K2471" i="11" a="1"/>
  <c r="K2471" i="11" s="1"/>
  <c r="K2467" i="11" a="1"/>
  <c r="K2467" i="11" s="1"/>
  <c r="K2460" i="11" a="1"/>
  <c r="K2460" i="11" s="1"/>
  <c r="K2453" i="11" a="1"/>
  <c r="K2453" i="11" s="1"/>
  <c r="K2449" i="11" a="1"/>
  <c r="K2449" i="11" s="1"/>
  <c r="K2446" i="11" a="1"/>
  <c r="K2446" i="11" s="1"/>
  <c r="K2442" i="11" a="1"/>
  <c r="K2442" i="11" s="1"/>
  <c r="K2439" i="11" a="1"/>
  <c r="K2439" i="11" s="1"/>
  <c r="K2435" i="11" a="1"/>
  <c r="K2435" i="11" s="1"/>
  <c r="K2428" i="11" a="1"/>
  <c r="K2428" i="11" s="1"/>
  <c r="K2421" i="11" a="1"/>
  <c r="K2421" i="11" s="1"/>
  <c r="K2417" i="11" a="1"/>
  <c r="K2417" i="11" s="1"/>
  <c r="K2414" i="11" a="1"/>
  <c r="K2414" i="11" s="1"/>
  <c r="K2410" i="11" a="1"/>
  <c r="K2410" i="11" s="1"/>
  <c r="K2407" i="11" a="1"/>
  <c r="K2407" i="11" s="1"/>
  <c r="K2403" i="11" a="1"/>
  <c r="K2403" i="11" s="1"/>
  <c r="K2396" i="11" a="1"/>
  <c r="K2396" i="11" s="1"/>
  <c r="K2386" i="11" a="1"/>
  <c r="K2386" i="11" s="1"/>
  <c r="K2383" i="11" a="1"/>
  <c r="K2383" i="11" s="1"/>
  <c r="K2380" i="11" a="1"/>
  <c r="K2380" i="11" s="1"/>
  <c r="K2370" i="11" a="1"/>
  <c r="K2370" i="11" s="1"/>
  <c r="K2367" i="11" a="1"/>
  <c r="K2367" i="11" s="1"/>
  <c r="K2364" i="11" a="1"/>
  <c r="K2364" i="11" s="1"/>
  <c r="K2354" i="11" a="1"/>
  <c r="K2354" i="11" s="1"/>
  <c r="K2351" i="11" a="1"/>
  <c r="K2351" i="11" s="1"/>
  <c r="K2348" i="11" a="1"/>
  <c r="K2348" i="11" s="1"/>
  <c r="K2338" i="11" a="1"/>
  <c r="K2338" i="11" s="1"/>
  <c r="K2335" i="11" a="1"/>
  <c r="K2335" i="11" s="1"/>
  <c r="K2332" i="11" a="1"/>
  <c r="K2332" i="11" s="1"/>
  <c r="K2322" i="11" a="1"/>
  <c r="K2322" i="11" s="1"/>
  <c r="K2319" i="11" a="1"/>
  <c r="K2319" i="11" s="1"/>
  <c r="K2316" i="11" a="1"/>
  <c r="K2316" i="11" s="1"/>
  <c r="K2306" i="11" a="1"/>
  <c r="K2306" i="11" s="1"/>
  <c r="K2303" i="11" a="1"/>
  <c r="K2303" i="11" s="1"/>
  <c r="K2300" i="11" a="1"/>
  <c r="K2300" i="11" s="1"/>
  <c r="K2290" i="11" a="1"/>
  <c r="K2290" i="11" s="1"/>
  <c r="K2287" i="11" a="1"/>
  <c r="K2287" i="11" s="1"/>
  <c r="K2284" i="11" a="1"/>
  <c r="K2284" i="11" s="1"/>
  <c r="K2274" i="11" a="1"/>
  <c r="K2274" i="11" s="1"/>
  <c r="K2271" i="11" a="1"/>
  <c r="K2271" i="11" s="1"/>
  <c r="K2268" i="11" a="1"/>
  <c r="K2268" i="11" s="1"/>
  <c r="K2258" i="11" a="1"/>
  <c r="K2258" i="11" s="1"/>
  <c r="K2255" i="11" a="1"/>
  <c r="K2255" i="11" s="1"/>
  <c r="K2252" i="11" a="1"/>
  <c r="K2252" i="11" s="1"/>
  <c r="K2242" i="11" a="1"/>
  <c r="K2242" i="11" s="1"/>
  <c r="K2239" i="11" a="1"/>
  <c r="K2239" i="11" s="1"/>
  <c r="K2236" i="11" a="1"/>
  <c r="K2236" i="11" s="1"/>
  <c r="K2226" i="11" a="1"/>
  <c r="K2226" i="11" s="1"/>
  <c r="K2223" i="11" a="1"/>
  <c r="K2223" i="11" s="1"/>
  <c r="K2220" i="11" a="1"/>
  <c r="K2220" i="11" s="1"/>
  <c r="K2210" i="11" a="1"/>
  <c r="K2210" i="11" s="1"/>
  <c r="K2207" i="11" a="1"/>
  <c r="K2207" i="11" s="1"/>
  <c r="K2204" i="11" a="1"/>
  <c r="K2204" i="11" s="1"/>
  <c r="K2194" i="11" a="1"/>
  <c r="K2194" i="11" s="1"/>
  <c r="K2191" i="11" a="1"/>
  <c r="K2191" i="11" s="1"/>
  <c r="K2188" i="11" a="1"/>
  <c r="K2188" i="11" s="1"/>
  <c r="K2178" i="11" a="1"/>
  <c r="K2178" i="11" s="1"/>
  <c r="K2175" i="11" a="1"/>
  <c r="K2175" i="11" s="1"/>
  <c r="K2172" i="11" a="1"/>
  <c r="K2172" i="11" s="1"/>
  <c r="K2162" i="11" a="1"/>
  <c r="K2162" i="11" s="1"/>
  <c r="K2159" i="11" a="1"/>
  <c r="K2159" i="11" s="1"/>
  <c r="K2156" i="11" a="1"/>
  <c r="K2156" i="11" s="1"/>
  <c r="K2153" i="11" a="1"/>
  <c r="K2153" i="11" s="1"/>
  <c r="K2147" i="11" a="1"/>
  <c r="K2147" i="11" s="1"/>
  <c r="K2138" i="11" a="1"/>
  <c r="K2138" i="11" s="1"/>
  <c r="K2131" i="11" a="1"/>
  <c r="K2131" i="11" s="1"/>
  <c r="K2127" i="11" a="1"/>
  <c r="K2127" i="11" s="1"/>
  <c r="K2124" i="11" a="1"/>
  <c r="K2124" i="11" s="1"/>
  <c r="K2120" i="11" a="1"/>
  <c r="K2120" i="11" s="1"/>
  <c r="K2113" i="11" a="1"/>
  <c r="K2113" i="11" s="1"/>
  <c r="K2109" i="11" a="1"/>
  <c r="K2109" i="11" s="1"/>
  <c r="K2106" i="11" a="1"/>
  <c r="K2106" i="11" s="1"/>
  <c r="K2102" i="11" a="1"/>
  <c r="K2102" i="11" s="1"/>
  <c r="K2099" i="11" a="1"/>
  <c r="K2099" i="11" s="1"/>
  <c r="K2095" i="11" a="1"/>
  <c r="K2095" i="11" s="1"/>
  <c r="K2089" i="11" a="1"/>
  <c r="K2089" i="11" s="1"/>
  <c r="K2085" i="11" a="1"/>
  <c r="K2085" i="11" s="1"/>
  <c r="K2082" i="11" a="1"/>
  <c r="K2082" i="11" s="1"/>
  <c r="K2075" i="11" a="1"/>
  <c r="K2075" i="11" s="1"/>
  <c r="K2071" i="11" a="1"/>
  <c r="K2071" i="11" s="1"/>
  <c r="K2068" i="11" a="1"/>
  <c r="K2068" i="11" s="1"/>
  <c r="K2065" i="11" a="1"/>
  <c r="K2065" i="11" s="1"/>
  <c r="K2061" i="11" a="1"/>
  <c r="K2061" i="11" s="1"/>
  <c r="K2054" i="11" a="1"/>
  <c r="K2054" i="11" s="1"/>
  <c r="K2047" i="11" a="1"/>
  <c r="K2047" i="11" s="1"/>
  <c r="K2043" i="11" a="1"/>
  <c r="K2043" i="11" s="1"/>
  <c r="K2040" i="11" a="1"/>
  <c r="K2040" i="11" s="1"/>
  <c r="K2036" i="11" a="1"/>
  <c r="K2036" i="11" s="1"/>
  <c r="K2033" i="11" a="1"/>
  <c r="K2033" i="11" s="1"/>
  <c r="K2029" i="11" a="1"/>
  <c r="K2029" i="11" s="1"/>
  <c r="K2022" i="11" a="1"/>
  <c r="K2022" i="11" s="1"/>
  <c r="K2012" i="11" a="1"/>
  <c r="K2012" i="11" s="1"/>
  <c r="K2009" i="11" a="1"/>
  <c r="K2009" i="11" s="1"/>
  <c r="K2006" i="11" a="1"/>
  <c r="K2006" i="11" s="1"/>
  <c r="K1996" i="11" a="1"/>
  <c r="K1996" i="11" s="1"/>
  <c r="K1993" i="11" a="1"/>
  <c r="K1993" i="11" s="1"/>
  <c r="K1990" i="11" a="1"/>
  <c r="K1990" i="11" s="1"/>
  <c r="K1980" i="11" a="1"/>
  <c r="K1980" i="11" s="1"/>
  <c r="K1977" i="11" a="1"/>
  <c r="K1977" i="11" s="1"/>
  <c r="K1974" i="11" a="1"/>
  <c r="K1974" i="11" s="1"/>
  <c r="K1964" i="11" a="1"/>
  <c r="K1964" i="11" s="1"/>
  <c r="K1961" i="11" a="1"/>
  <c r="K1961" i="11" s="1"/>
  <c r="K1958" i="11" a="1"/>
  <c r="K1958" i="11" s="1"/>
  <c r="K1948" i="11" a="1"/>
  <c r="K1948" i="11" s="1"/>
  <c r="K1945" i="11" a="1"/>
  <c r="K1945" i="11" s="1"/>
  <c r="K1942" i="11" a="1"/>
  <c r="K1942" i="11" s="1"/>
  <c r="K1932" i="11" a="1"/>
  <c r="K1932" i="11" s="1"/>
  <c r="K1929" i="11" a="1"/>
  <c r="K1929" i="11" s="1"/>
  <c r="K1926" i="11" a="1"/>
  <c r="K1926" i="11" s="1"/>
  <c r="K1916" i="11" a="1"/>
  <c r="K1916" i="11" s="1"/>
  <c r="K1913" i="11" a="1"/>
  <c r="K1913" i="11" s="1"/>
  <c r="K1910" i="11" a="1"/>
  <c r="K1910" i="11" s="1"/>
  <c r="K1900" i="11" a="1"/>
  <c r="K1900" i="11" s="1"/>
  <c r="K1897" i="11" a="1"/>
  <c r="K1897" i="11" s="1"/>
  <c r="K1894" i="11" a="1"/>
  <c r="K1894" i="11" s="1"/>
  <c r="K1884" i="11" a="1"/>
  <c r="K1884" i="11" s="1"/>
  <c r="K1859" i="11" a="1"/>
  <c r="K1859" i="11" s="1"/>
  <c r="K1853" i="11" a="1"/>
  <c r="K1853" i="11" s="1"/>
  <c r="K1847" i="11" a="1"/>
  <c r="K1847" i="11" s="1"/>
  <c r="K1843" i="11" a="1"/>
  <c r="K1843" i="11" s="1"/>
  <c r="K1837" i="11" a="1"/>
  <c r="K1837" i="11" s="1"/>
  <c r="K1831" i="11" a="1"/>
  <c r="K1831" i="11" s="1"/>
  <c r="K1827" i="11" a="1"/>
  <c r="K1827" i="11" s="1"/>
  <c r="K1821" i="11" a="1"/>
  <c r="K1821" i="11" s="1"/>
  <c r="K1815" i="11" a="1"/>
  <c r="K1815" i="11" s="1"/>
  <c r="K1811" i="11" a="1"/>
  <c r="K1811" i="11" s="1"/>
  <c r="K1805" i="11" a="1"/>
  <c r="K1805" i="11" s="1"/>
  <c r="K1799" i="11" a="1"/>
  <c r="K1799" i="11" s="1"/>
  <c r="K1795" i="11" a="1"/>
  <c r="K1795" i="11" s="1"/>
  <c r="K1789" i="11" a="1"/>
  <c r="K1789" i="11" s="1"/>
  <c r="K1783" i="11" a="1"/>
  <c r="K1783" i="11" s="1"/>
  <c r="K1779" i="11" a="1"/>
  <c r="K1779" i="11" s="1"/>
  <c r="K1776" i="11" a="1"/>
  <c r="K1776" i="11" s="1"/>
  <c r="K1772" i="11" a="1"/>
  <c r="K1772" i="11" s="1"/>
  <c r="K1769" i="11" a="1"/>
  <c r="K1769" i="11" s="1"/>
  <c r="K1765" i="11" a="1"/>
  <c r="K1765" i="11" s="1"/>
  <c r="K1758" i="11" a="1"/>
  <c r="K1758" i="11" s="1"/>
  <c r="K1751" i="11" a="1"/>
  <c r="K1751" i="11" s="1"/>
  <c r="K1747" i="11" a="1"/>
  <c r="K1747" i="11" s="1"/>
  <c r="K1744" i="11" a="1"/>
  <c r="K1744" i="11" s="1"/>
  <c r="K1740" i="11" a="1"/>
  <c r="K1740" i="11" s="1"/>
  <c r="K1737" i="11" a="1"/>
  <c r="K1737" i="11" s="1"/>
  <c r="K1733" i="11" a="1"/>
  <c r="K1733" i="11" s="1"/>
  <c r="K1726" i="11" a="1"/>
  <c r="K1726" i="11" s="1"/>
  <c r="K1719" i="11" a="1"/>
  <c r="K1719" i="11" s="1"/>
  <c r="K1715" i="11" a="1"/>
  <c r="K1715" i="11" s="1"/>
  <c r="K1712" i="11" a="1"/>
  <c r="K1712" i="11" s="1"/>
  <c r="K1708" i="11" a="1"/>
  <c r="K1708" i="11" s="1"/>
  <c r="K1705" i="11" a="1"/>
  <c r="K1705" i="11" s="1"/>
  <c r="K1701" i="11" a="1"/>
  <c r="K1701" i="11" s="1"/>
  <c r="K1694" i="11" a="1"/>
  <c r="K1694" i="11" s="1"/>
  <c r="K1687" i="11" a="1"/>
  <c r="K1687" i="11" s="1"/>
  <c r="K1683" i="11" a="1"/>
  <c r="K1683" i="11" s="1"/>
  <c r="K1680" i="11" a="1"/>
  <c r="K1680" i="11" s="1"/>
  <c r="K1676" i="11" a="1"/>
  <c r="K1676" i="11" s="1"/>
  <c r="K1673" i="11" a="1"/>
  <c r="K1673" i="11" s="1"/>
  <c r="K1669" i="11" a="1"/>
  <c r="K1669" i="11" s="1"/>
  <c r="K1662" i="11" a="1"/>
  <c r="K1662" i="11" s="1"/>
  <c r="K1655" i="11" a="1"/>
  <c r="K1655" i="11" s="1"/>
  <c r="K1651" i="11" a="1"/>
  <c r="K1651" i="11" s="1"/>
  <c r="K1648" i="11" a="1"/>
  <c r="K1648" i="11" s="1"/>
  <c r="K1644" i="11" a="1"/>
  <c r="K1644" i="11" s="1"/>
  <c r="K1641" i="11" a="1"/>
  <c r="K1641" i="11" s="1"/>
  <c r="K1637" i="11" a="1"/>
  <c r="K1637" i="11" s="1"/>
  <c r="K1630" i="11" a="1"/>
  <c r="K1630" i="11" s="1"/>
  <c r="K1623" i="11" a="1"/>
  <c r="K1623" i="11" s="1"/>
  <c r="K1619" i="11" a="1"/>
  <c r="K1619" i="11" s="1"/>
  <c r="K1616" i="11" a="1"/>
  <c r="K1616" i="11" s="1"/>
  <c r="K1612" i="11" a="1"/>
  <c r="K1612" i="11" s="1"/>
  <c r="K1609" i="11" a="1"/>
  <c r="K1609" i="11" s="1"/>
  <c r="K1605" i="11" a="1"/>
  <c r="K1605" i="11" s="1"/>
  <c r="K1598" i="11" a="1"/>
  <c r="K1598" i="11" s="1"/>
  <c r="K1591" i="11" a="1"/>
  <c r="K1591" i="11" s="1"/>
  <c r="K1587" i="11" a="1"/>
  <c r="K1587" i="11" s="1"/>
  <c r="K1584" i="11" a="1"/>
  <c r="K1584" i="11" s="1"/>
  <c r="K1580" i="11" a="1"/>
  <c r="K1580" i="11" s="1"/>
  <c r="K1577" i="11" a="1"/>
  <c r="K1577" i="11" s="1"/>
  <c r="K1573" i="11" a="1"/>
  <c r="K1573" i="11" s="1"/>
  <c r="K1566" i="11" a="1"/>
  <c r="K1566" i="11" s="1"/>
  <c r="K1559" i="11" a="1"/>
  <c r="K1559" i="11" s="1"/>
  <c r="K1555" i="11" a="1"/>
  <c r="K1555" i="11" s="1"/>
  <c r="K1552" i="11" a="1"/>
  <c r="K1552" i="11" s="1"/>
  <c r="K1548" i="11" a="1"/>
  <c r="K1548" i="11" s="1"/>
  <c r="K1545" i="11" a="1"/>
  <c r="K1545" i="11" s="1"/>
  <c r="K1541" i="11" a="1"/>
  <c r="K1541" i="11" s="1"/>
  <c r="K1534" i="11" a="1"/>
  <c r="K1534" i="11" s="1"/>
  <c r="K1527" i="11" a="1"/>
  <c r="K1527" i="11" s="1"/>
  <c r="K1523" i="11" a="1"/>
  <c r="K1523" i="11" s="1"/>
  <c r="K1520" i="11" a="1"/>
  <c r="K1520" i="11" s="1"/>
  <c r="K1516" i="11" a="1"/>
  <c r="K1516" i="11" s="1"/>
  <c r="K1513" i="11" a="1"/>
  <c r="K1513" i="11" s="1"/>
  <c r="K1509" i="11" a="1"/>
  <c r="K1509" i="11" s="1"/>
  <c r="K1505" i="11" a="1"/>
  <c r="K1505" i="11" s="1"/>
  <c r="K1501" i="11" a="1"/>
  <c r="K1501" i="11" s="1"/>
  <c r="K1497" i="11" a="1"/>
  <c r="K1497" i="11" s="1"/>
  <c r="K1493" i="11" a="1"/>
  <c r="K1493" i="11" s="1"/>
  <c r="K1489" i="11" a="1"/>
  <c r="K1489" i="11" s="1"/>
  <c r="K1485" i="11" a="1"/>
  <c r="K1485" i="11" s="1"/>
  <c r="K1481" i="11" a="1"/>
  <c r="K1481" i="11" s="1"/>
  <c r="K1477" i="11" a="1"/>
  <c r="K1477" i="11" s="1"/>
  <c r="K1473" i="11" a="1"/>
  <c r="K1473" i="11" s="1"/>
  <c r="K1469" i="11" a="1"/>
  <c r="K1469" i="11" s="1"/>
  <c r="K1465" i="11" a="1"/>
  <c r="K1465" i="11" s="1"/>
  <c r="K1461" i="11" a="1"/>
  <c r="K1461" i="11" s="1"/>
  <c r="K1457" i="11" a="1"/>
  <c r="K1457" i="11" s="1"/>
  <c r="K1453" i="11" a="1"/>
  <c r="K1453" i="11" s="1"/>
  <c r="K1449" i="11" a="1"/>
  <c r="K1449" i="11" s="1"/>
  <c r="K1445" i="11" a="1"/>
  <c r="K1445" i="11" s="1"/>
  <c r="K1441" i="11" a="1"/>
  <c r="K1441" i="11" s="1"/>
  <c r="K1437" i="11" a="1"/>
  <c r="K1437" i="11" s="1"/>
  <c r="K1433" i="11" a="1"/>
  <c r="K1433" i="11" s="1"/>
  <c r="K1430" i="11" a="1"/>
  <c r="K1430" i="11" s="1"/>
  <c r="K1426" i="11" a="1"/>
  <c r="K1426" i="11" s="1"/>
  <c r="K1422" i="11" a="1"/>
  <c r="K1422" i="11" s="1"/>
  <c r="K1418" i="11" a="1"/>
  <c r="K1418" i="11" s="1"/>
  <c r="K1414" i="11" a="1"/>
  <c r="K1414" i="11" s="1"/>
  <c r="K1410" i="11" a="1"/>
  <c r="K1410" i="11" s="1"/>
  <c r="K1406" i="11" a="1"/>
  <c r="K1406" i="11" s="1"/>
  <c r="K1402" i="11" a="1"/>
  <c r="K1402" i="11" s="1"/>
  <c r="K1398" i="11" a="1"/>
  <c r="K1398" i="11" s="1"/>
  <c r="K1394" i="11" a="1"/>
  <c r="K1394" i="11" s="1"/>
  <c r="K1390" i="11" a="1"/>
  <c r="K1390" i="11" s="1"/>
  <c r="K1386" i="11" a="1"/>
  <c r="K1386" i="11" s="1"/>
  <c r="K1382" i="11" a="1"/>
  <c r="K1382" i="11" s="1"/>
  <c r="K1378" i="11" a="1"/>
  <c r="K1378" i="11" s="1"/>
  <c r="K1374" i="11" a="1"/>
  <c r="K1374" i="11" s="1"/>
  <c r="K1370" i="11" a="1"/>
  <c r="K1370" i="11" s="1"/>
  <c r="K1366" i="11" a="1"/>
  <c r="K1366" i="11" s="1"/>
  <c r="K1362" i="11" a="1"/>
  <c r="K1362" i="11" s="1"/>
  <c r="K1358" i="11" a="1"/>
  <c r="K1358" i="11" s="1"/>
  <c r="K1354" i="11" a="1"/>
  <c r="K1354" i="11" s="1"/>
  <c r="K1350" i="11" a="1"/>
  <c r="K1350" i="11" s="1"/>
  <c r="K1346" i="11" a="1"/>
  <c r="K1346" i="11" s="1"/>
  <c r="K1342" i="11" a="1"/>
  <c r="K1342" i="11" s="1"/>
  <c r="K1338" i="11" a="1"/>
  <c r="K1338" i="11" s="1"/>
  <c r="K1334" i="11" a="1"/>
  <c r="K1334" i="11" s="1"/>
  <c r="K1330" i="11" a="1"/>
  <c r="K1330" i="11" s="1"/>
  <c r="K1326" i="11" a="1"/>
  <c r="K1326" i="11" s="1"/>
  <c r="K1322" i="11" a="1"/>
  <c r="K1322" i="11" s="1"/>
  <c r="K1318" i="11" a="1"/>
  <c r="K1318" i="11" s="1"/>
  <c r="K1314" i="11" a="1"/>
  <c r="K1314" i="11" s="1"/>
  <c r="K1310" i="11" a="1"/>
  <c r="K1310" i="11" s="1"/>
  <c r="K1306" i="11" a="1"/>
  <c r="K1306" i="11" s="1"/>
  <c r="K1302" i="11" a="1"/>
  <c r="K1302" i="11" s="1"/>
  <c r="K1298" i="11" a="1"/>
  <c r="K1298" i="11" s="1"/>
  <c r="K1295" i="11" a="1"/>
  <c r="K1295" i="11" s="1"/>
  <c r="K1291" i="11" a="1"/>
  <c r="K1291" i="11" s="1"/>
  <c r="K1284" i="11" a="1"/>
  <c r="K1284" i="11" s="1"/>
  <c r="K1277" i="11" a="1"/>
  <c r="K1277" i="11" s="1"/>
  <c r="K1273" i="11" a="1"/>
  <c r="K1273" i="11" s="1"/>
  <c r="K1270" i="11" a="1"/>
  <c r="K1270" i="11" s="1"/>
  <c r="K1266" i="11" a="1"/>
  <c r="K1266" i="11" s="1"/>
  <c r="K1263" i="11" a="1"/>
  <c r="K1263" i="11" s="1"/>
  <c r="K1259" i="11" a="1"/>
  <c r="K1259" i="11" s="1"/>
  <c r="K1252" i="11" a="1"/>
  <c r="K1252" i="11" s="1"/>
  <c r="K1245" i="11" a="1"/>
  <c r="K1245" i="11" s="1"/>
  <c r="K1241" i="11" a="1"/>
  <c r="K1241" i="11" s="1"/>
  <c r="K1235" i="11" a="1"/>
  <c r="K1235" i="11" s="1"/>
  <c r="K1229" i="11" a="1"/>
  <c r="K1229" i="11" s="1"/>
  <c r="K1226" i="11" a="1"/>
  <c r="K1226" i="11" s="1"/>
  <c r="K1222" i="11" a="1"/>
  <c r="K1222" i="11" s="1"/>
  <c r="K1219" i="11" a="1"/>
  <c r="K1219" i="11" s="1"/>
  <c r="K1213" i="11" a="1"/>
  <c r="K1213" i="11" s="1"/>
  <c r="K1209" i="11" a="1"/>
  <c r="K1209" i="11" s="1"/>
  <c r="K1192" i="11" a="1"/>
  <c r="K1192" i="11" s="1"/>
  <c r="K1189" i="11" a="1"/>
  <c r="K1189" i="11" s="1"/>
  <c r="K1185" i="11" a="1"/>
  <c r="K1185" i="11" s="1"/>
  <c r="K1179" i="11" a="1"/>
  <c r="K1179" i="11" s="1"/>
  <c r="K1175" i="11" a="1"/>
  <c r="K1175" i="11" s="1"/>
  <c r="K1172" i="11" a="1"/>
  <c r="K1172" i="11" s="1"/>
  <c r="K1168" i="11" a="1"/>
  <c r="K1168" i="11" s="1"/>
  <c r="K1162" i="11" a="1"/>
  <c r="K1162" i="11" s="1"/>
  <c r="K1128" i="11" a="1"/>
  <c r="K1128" i="11" s="1"/>
  <c r="K1125" i="11" a="1"/>
  <c r="K1125" i="11" s="1"/>
  <c r="K1121" i="11" a="1"/>
  <c r="K1121" i="11" s="1"/>
  <c r="K1115" i="11" a="1"/>
  <c r="K1115" i="11" s="1"/>
  <c r="K1111" i="11" a="1"/>
  <c r="K1111" i="11" s="1"/>
  <c r="K1064" i="11" a="1"/>
  <c r="K1064" i="11" s="1"/>
  <c r="K1061" i="11" a="1"/>
  <c r="K1061" i="11" s="1"/>
  <c r="K1057" i="11" a="1"/>
  <c r="K1057" i="11" s="1"/>
  <c r="K1054" i="11" a="1"/>
  <c r="K1054" i="11" s="1"/>
  <c r="K1051" i="11" a="1"/>
  <c r="K1051" i="11" s="1"/>
  <c r="K1000" i="11" a="1"/>
  <c r="K1000" i="11" s="1"/>
  <c r="K997" i="11" a="1"/>
  <c r="K997" i="11" s="1"/>
  <c r="K993" i="11" a="1"/>
  <c r="K993" i="11" s="1"/>
  <c r="K990" i="11" a="1"/>
  <c r="K990" i="11" s="1"/>
  <c r="K987" i="11" a="1"/>
  <c r="K987" i="11" s="1"/>
  <c r="K936" i="11" a="1"/>
  <c r="K936" i="11" s="1"/>
  <c r="K933" i="11" a="1"/>
  <c r="K933" i="11" s="1"/>
  <c r="K929" i="11" a="1"/>
  <c r="K929" i="11" s="1"/>
  <c r="K926" i="11" a="1"/>
  <c r="K926" i="11" s="1"/>
  <c r="K923" i="11" a="1"/>
  <c r="K923" i="11" s="1"/>
  <c r="K822" i="11" a="1"/>
  <c r="K822" i="11" s="1"/>
  <c r="K818" i="11" a="1"/>
  <c r="K818" i="11" s="1"/>
  <c r="K814" i="11" a="1"/>
  <c r="K814" i="11" s="1"/>
  <c r="K811" i="11" a="1"/>
  <c r="K811" i="11" s="1"/>
  <c r="K807" i="11" a="1"/>
  <c r="K807" i="11" s="1"/>
  <c r="K804" i="11" a="1"/>
  <c r="K804" i="11" s="1"/>
  <c r="K800" i="11" a="1"/>
  <c r="K800" i="11" s="1"/>
  <c r="K782" i="11" a="1"/>
  <c r="K782" i="11" s="1"/>
  <c r="K726" i="11" a="1"/>
  <c r="K726" i="11" s="1"/>
  <c r="K718" i="11" a="1"/>
  <c r="K718" i="11" s="1"/>
  <c r="K614" i="11" a="1"/>
  <c r="K614" i="11" s="1"/>
  <c r="K574" i="11" a="1"/>
  <c r="K574" i="11" s="1"/>
  <c r="K446" i="11" a="1"/>
  <c r="K446" i="11" s="1"/>
  <c r="K438" i="11" a="1"/>
  <c r="K438" i="11" s="1"/>
  <c r="K316" i="11" a="1"/>
  <c r="K316" i="11" s="1"/>
  <c r="K292" i="11" a="1"/>
  <c r="K292" i="11" s="1"/>
  <c r="K260" i="11" a="1"/>
  <c r="K260" i="11" s="1"/>
  <c r="K228" i="11" a="1"/>
  <c r="K228" i="11" s="1"/>
  <c r="K196" i="11" a="1"/>
  <c r="K196" i="11" s="1"/>
  <c r="K3886" i="11" a="1"/>
  <c r="K3886" i="11" s="1"/>
  <c r="K3883" i="11" a="1"/>
  <c r="K3883" i="11" s="1"/>
  <c r="K3880" i="11" a="1"/>
  <c r="K3880" i="11" s="1"/>
  <c r="K3876" i="11" a="1"/>
  <c r="K3876" i="11" s="1"/>
  <c r="K3872" i="11" a="1"/>
  <c r="K3872" i="11" s="1"/>
  <c r="K3868" i="11" a="1"/>
  <c r="K3868" i="11" s="1"/>
  <c r="K3864" i="11" a="1"/>
  <c r="K3864" i="11" s="1"/>
  <c r="K3860" i="11" a="1"/>
  <c r="K3860" i="11" s="1"/>
  <c r="K3856" i="11" a="1"/>
  <c r="K3856" i="11" s="1"/>
  <c r="K3852" i="11" a="1"/>
  <c r="K3852" i="11" s="1"/>
  <c r="K3848" i="11" a="1"/>
  <c r="K3848" i="11" s="1"/>
  <c r="K3844" i="11" a="1"/>
  <c r="K3844" i="11" s="1"/>
  <c r="K3840" i="11" a="1"/>
  <c r="K3840" i="11" s="1"/>
  <c r="K3836" i="11" a="1"/>
  <c r="K3836" i="11" s="1"/>
  <c r="K3832" i="11" a="1"/>
  <c r="K3832" i="11" s="1"/>
  <c r="K3828" i="11" a="1"/>
  <c r="K3828" i="11" s="1"/>
  <c r="K3824" i="11" a="1"/>
  <c r="K3824" i="11" s="1"/>
  <c r="K3820" i="11" a="1"/>
  <c r="K3820" i="11" s="1"/>
  <c r="K3816" i="11" a="1"/>
  <c r="K3816" i="11" s="1"/>
  <c r="K3812" i="11" a="1"/>
  <c r="K3812" i="11" s="1"/>
  <c r="K3808" i="11" a="1"/>
  <c r="K3808" i="11" s="1"/>
  <c r="K3804" i="11" a="1"/>
  <c r="K3804" i="11" s="1"/>
  <c r="K3800" i="11" a="1"/>
  <c r="K3800" i="11" s="1"/>
  <c r="K3796" i="11" a="1"/>
  <c r="K3796" i="11" s="1"/>
  <c r="K3792" i="11" a="1"/>
  <c r="K3792" i="11" s="1"/>
  <c r="K3788" i="11" a="1"/>
  <c r="K3788" i="11" s="1"/>
  <c r="K3784" i="11" a="1"/>
  <c r="K3784" i="11" s="1"/>
  <c r="K3780" i="11" a="1"/>
  <c r="K3780" i="11" s="1"/>
  <c r="K3776" i="11" a="1"/>
  <c r="K3776" i="11" s="1"/>
  <c r="K3772" i="11" a="1"/>
  <c r="K3772" i="11" s="1"/>
  <c r="K3768" i="11" a="1"/>
  <c r="K3768" i="11" s="1"/>
  <c r="K3764" i="11" a="1"/>
  <c r="K3764" i="11" s="1"/>
  <c r="K3760" i="11" a="1"/>
  <c r="K3760" i="11" s="1"/>
  <c r="K3753" i="11" a="1"/>
  <c r="K3753" i="11" s="1"/>
  <c r="K3749" i="11" a="1"/>
  <c r="K3749" i="11" s="1"/>
  <c r="K3746" i="11" a="1"/>
  <c r="K3746" i="11" s="1"/>
  <c r="K3742" i="11" a="1"/>
  <c r="K3742" i="11" s="1"/>
  <c r="K3738" i="11" a="1"/>
  <c r="K3738" i="11" s="1"/>
  <c r="K3734" i="11" a="1"/>
  <c r="K3734" i="11" s="1"/>
  <c r="K3730" i="11" a="1"/>
  <c r="K3730" i="11" s="1"/>
  <c r="K3726" i="11" a="1"/>
  <c r="K3726" i="11" s="1"/>
  <c r="K3722" i="11" a="1"/>
  <c r="K3722" i="11" s="1"/>
  <c r="K3718" i="11" a="1"/>
  <c r="K3718" i="11" s="1"/>
  <c r="K3714" i="11" a="1"/>
  <c r="K3714" i="11" s="1"/>
  <c r="K3710" i="11" a="1"/>
  <c r="K3710" i="11" s="1"/>
  <c r="K3706" i="11" a="1"/>
  <c r="K3706" i="11" s="1"/>
  <c r="K3702" i="11" a="1"/>
  <c r="K3702" i="11" s="1"/>
  <c r="K3698" i="11" a="1"/>
  <c r="K3698" i="11" s="1"/>
  <c r="K3694" i="11" a="1"/>
  <c r="K3694" i="11" s="1"/>
  <c r="K3690" i="11" a="1"/>
  <c r="K3690" i="11" s="1"/>
  <c r="K3686" i="11" a="1"/>
  <c r="K3686" i="11" s="1"/>
  <c r="K3682" i="11" a="1"/>
  <c r="K3682" i="11" s="1"/>
  <c r="K3678" i="11" a="1"/>
  <c r="K3678" i="11" s="1"/>
  <c r="K3674" i="11" a="1"/>
  <c r="K3674" i="11" s="1"/>
  <c r="K3670" i="11" a="1"/>
  <c r="K3670" i="11" s="1"/>
  <c r="K3666" i="11" a="1"/>
  <c r="K3666" i="11" s="1"/>
  <c r="K3662" i="11" a="1"/>
  <c r="K3662" i="11" s="1"/>
  <c r="K3658" i="11" a="1"/>
  <c r="K3658" i="11" s="1"/>
  <c r="K3654" i="11" a="1"/>
  <c r="K3654" i="11" s="1"/>
  <c r="K3650" i="11" a="1"/>
  <c r="K3650" i="11" s="1"/>
  <c r="K3646" i="11" a="1"/>
  <c r="K3646" i="11" s="1"/>
  <c r="K3642" i="11" a="1"/>
  <c r="K3642" i="11" s="1"/>
  <c r="K3638" i="11" a="1"/>
  <c r="K3638" i="11" s="1"/>
  <c r="K3634" i="11" a="1"/>
  <c r="K3634" i="11" s="1"/>
  <c r="K3630" i="11" a="1"/>
  <c r="K3630" i="11" s="1"/>
  <c r="K3596" i="11" a="1"/>
  <c r="K3596" i="11" s="1"/>
  <c r="K3592" i="11" a="1"/>
  <c r="K3592" i="11" s="1"/>
  <c r="K3588" i="11" a="1"/>
  <c r="K3588" i="11" s="1"/>
  <c r="K3584" i="11" a="1"/>
  <c r="K3584" i="11" s="1"/>
  <c r="K3580" i="11" a="1"/>
  <c r="K3580" i="11" s="1"/>
  <c r="K3576" i="11" a="1"/>
  <c r="K3576" i="11" s="1"/>
  <c r="K3572" i="11" a="1"/>
  <c r="K3572" i="11" s="1"/>
  <c r="K3568" i="11" a="1"/>
  <c r="K3568" i="11" s="1"/>
  <c r="K3564" i="11" a="1"/>
  <c r="K3564" i="11" s="1"/>
  <c r="K3560" i="11" a="1"/>
  <c r="K3560" i="11" s="1"/>
  <c r="K3556" i="11" a="1"/>
  <c r="K3556" i="11" s="1"/>
  <c r="K3552" i="11" a="1"/>
  <c r="K3552" i="11" s="1"/>
  <c r="K3548" i="11" a="1"/>
  <c r="K3548" i="11" s="1"/>
  <c r="K3544" i="11" a="1"/>
  <c r="K3544" i="11" s="1"/>
  <c r="K3540" i="11" a="1"/>
  <c r="K3540" i="11" s="1"/>
  <c r="K3536" i="11" a="1"/>
  <c r="K3536" i="11" s="1"/>
  <c r="K3532" i="11" a="1"/>
  <c r="K3532" i="11" s="1"/>
  <c r="K3528" i="11" a="1"/>
  <c r="K3528" i="11" s="1"/>
  <c r="K3524" i="11" a="1"/>
  <c r="K3524" i="11" s="1"/>
  <c r="K3520" i="11" a="1"/>
  <c r="K3520" i="11" s="1"/>
  <c r="K3516" i="11" a="1"/>
  <c r="K3516" i="11" s="1"/>
  <c r="K3512" i="11" a="1"/>
  <c r="K3512" i="11" s="1"/>
  <c r="K3508" i="11" a="1"/>
  <c r="K3508" i="11" s="1"/>
  <c r="K3504" i="11" a="1"/>
  <c r="K3504" i="11" s="1"/>
  <c r="K3500" i="11" a="1"/>
  <c r="K3500" i="11" s="1"/>
  <c r="K3496" i="11" a="1"/>
  <c r="K3496" i="11" s="1"/>
  <c r="K3492" i="11" a="1"/>
  <c r="K3492" i="11" s="1"/>
  <c r="K3488" i="11" a="1"/>
  <c r="K3488" i="11" s="1"/>
  <c r="K3484" i="11" a="1"/>
  <c r="K3484" i="11" s="1"/>
  <c r="K3480" i="11" a="1"/>
  <c r="K3480" i="11" s="1"/>
  <c r="K3476" i="11" a="1"/>
  <c r="K3476" i="11" s="1"/>
  <c r="K3472" i="11" a="1"/>
  <c r="K3472" i="11" s="1"/>
  <c r="K3468" i="11" a="1"/>
  <c r="K3468" i="11" s="1"/>
  <c r="K3464" i="11" a="1"/>
  <c r="K3464" i="11" s="1"/>
  <c r="K3460" i="11" a="1"/>
  <c r="K3460" i="11" s="1"/>
  <c r="K3456" i="11" a="1"/>
  <c r="K3456" i="11" s="1"/>
  <c r="K3452" i="11" a="1"/>
  <c r="K3452" i="11" s="1"/>
  <c r="K3446" i="11" a="1"/>
  <c r="K3446" i="11" s="1"/>
  <c r="K3443" i="11" a="1"/>
  <c r="K3443" i="11" s="1"/>
  <c r="K3437" i="11" a="1"/>
  <c r="K3437" i="11" s="1"/>
  <c r="K3434" i="11" a="1"/>
  <c r="K3434" i="11" s="1"/>
  <c r="K3431" i="11" a="1"/>
  <c r="K3431" i="11" s="1"/>
  <c r="K3425" i="11" a="1"/>
  <c r="K3425" i="11" s="1"/>
  <c r="K3421" i="11" a="1"/>
  <c r="K3421" i="11" s="1"/>
  <c r="K3418" i="11" a="1"/>
  <c r="K3418" i="11" s="1"/>
  <c r="K3415" i="11" a="1"/>
  <c r="K3415" i="11" s="1"/>
  <c r="K3409" i="11" a="1"/>
  <c r="K3409" i="11" s="1"/>
  <c r="K3405" i="11" a="1"/>
  <c r="K3405" i="11" s="1"/>
  <c r="K3402" i="11" a="1"/>
  <c r="K3402" i="11" s="1"/>
  <c r="K3399" i="11" a="1"/>
  <c r="K3399" i="11" s="1"/>
  <c r="K3393" i="11" a="1"/>
  <c r="K3393" i="11" s="1"/>
  <c r="K3389" i="11" a="1"/>
  <c r="K3389" i="11" s="1"/>
  <c r="K3386" i="11" a="1"/>
  <c r="K3386" i="11" s="1"/>
  <c r="K3383" i="11" a="1"/>
  <c r="K3383" i="11" s="1"/>
  <c r="K3377" i="11" a="1"/>
  <c r="K3377" i="11" s="1"/>
  <c r="K3373" i="11" a="1"/>
  <c r="K3373" i="11" s="1"/>
  <c r="K3370" i="11" a="1"/>
  <c r="K3370" i="11" s="1"/>
  <c r="K3367" i="11" a="1"/>
  <c r="K3367" i="11" s="1"/>
  <c r="K3361" i="11" a="1"/>
  <c r="K3361" i="11" s="1"/>
  <c r="K3357" i="11" a="1"/>
  <c r="K3357" i="11" s="1"/>
  <c r="K3354" i="11" a="1"/>
  <c r="K3354" i="11" s="1"/>
  <c r="K3351" i="11" a="1"/>
  <c r="K3351" i="11" s="1"/>
  <c r="K3345" i="11" a="1"/>
  <c r="K3345" i="11" s="1"/>
  <c r="K3341" i="11" a="1"/>
  <c r="K3341" i="11" s="1"/>
  <c r="K3338" i="11" a="1"/>
  <c r="K3338" i="11" s="1"/>
  <c r="K3335" i="11" a="1"/>
  <c r="K3335" i="11" s="1"/>
  <c r="K3329" i="11" a="1"/>
  <c r="K3329" i="11" s="1"/>
  <c r="K3325" i="11" a="1"/>
  <c r="K3325" i="11" s="1"/>
  <c r="K3322" i="11" a="1"/>
  <c r="K3322" i="11" s="1"/>
  <c r="K3319" i="11" a="1"/>
  <c r="K3319" i="11" s="1"/>
  <c r="K3313" i="11" a="1"/>
  <c r="K3313" i="11" s="1"/>
  <c r="K3309" i="11" a="1"/>
  <c r="K3309" i="11" s="1"/>
  <c r="K3306" i="11" a="1"/>
  <c r="K3306" i="11" s="1"/>
  <c r="K3303" i="11" a="1"/>
  <c r="K3303" i="11" s="1"/>
  <c r="K3297" i="11" a="1"/>
  <c r="K3297" i="11" s="1"/>
  <c r="K3293" i="11" a="1"/>
  <c r="K3293" i="11" s="1"/>
  <c r="K3290" i="11" a="1"/>
  <c r="K3290" i="11" s="1"/>
  <c r="K3287" i="11" a="1"/>
  <c r="K3287" i="11" s="1"/>
  <c r="K3281" i="11" a="1"/>
  <c r="K3281" i="11" s="1"/>
  <c r="K3277" i="11" a="1"/>
  <c r="K3277" i="11" s="1"/>
  <c r="K3274" i="11" a="1"/>
  <c r="K3274" i="11" s="1"/>
  <c r="K3271" i="11" a="1"/>
  <c r="K3271" i="11" s="1"/>
  <c r="K3265" i="11" a="1"/>
  <c r="K3265" i="11" s="1"/>
  <c r="K3261" i="11" a="1"/>
  <c r="K3261" i="11" s="1"/>
  <c r="K3258" i="11" a="1"/>
  <c r="K3258" i="11" s="1"/>
  <c r="K3255" i="11" a="1"/>
  <c r="K3255" i="11" s="1"/>
  <c r="K3249" i="11" a="1"/>
  <c r="K3249" i="11" s="1"/>
  <c r="K3245" i="11" a="1"/>
  <c r="K3245" i="11" s="1"/>
  <c r="K3242" i="11" a="1"/>
  <c r="K3242" i="11" s="1"/>
  <c r="K3239" i="11" a="1"/>
  <c r="K3239" i="11" s="1"/>
  <c r="K3233" i="11" a="1"/>
  <c r="K3233" i="11" s="1"/>
  <c r="K3229" i="11" a="1"/>
  <c r="K3229" i="11" s="1"/>
  <c r="K3226" i="11" a="1"/>
  <c r="K3226" i="11" s="1"/>
  <c r="K3223" i="11" a="1"/>
  <c r="K3223" i="11" s="1"/>
  <c r="K3217" i="11" a="1"/>
  <c r="K3217" i="11" s="1"/>
  <c r="K3213" i="11" a="1"/>
  <c r="K3213" i="11" s="1"/>
  <c r="K3210" i="11" a="1"/>
  <c r="K3210" i="11" s="1"/>
  <c r="K3207" i="11" a="1"/>
  <c r="K3207" i="11" s="1"/>
  <c r="K3201" i="11" a="1"/>
  <c r="K3201" i="11" s="1"/>
  <c r="K3197" i="11" a="1"/>
  <c r="K3197" i="11" s="1"/>
  <c r="K3194" i="11" a="1"/>
  <c r="K3194" i="11" s="1"/>
  <c r="K3191" i="11" a="1"/>
  <c r="K3191" i="11" s="1"/>
  <c r="K3185" i="11" a="1"/>
  <c r="K3185" i="11" s="1"/>
  <c r="K3181" i="11" a="1"/>
  <c r="K3181" i="11" s="1"/>
  <c r="K3178" i="11" a="1"/>
  <c r="K3178" i="11" s="1"/>
  <c r="K3175" i="11" a="1"/>
  <c r="K3175" i="11" s="1"/>
  <c r="K3169" i="11" a="1"/>
  <c r="K3169" i="11" s="1"/>
  <c r="K3165" i="11" a="1"/>
  <c r="K3165" i="11" s="1"/>
  <c r="K3162" i="11" a="1"/>
  <c r="K3162" i="11" s="1"/>
  <c r="K3159" i="11" a="1"/>
  <c r="K3159" i="11" s="1"/>
  <c r="K3153" i="11" a="1"/>
  <c r="K3153" i="11" s="1"/>
  <c r="K3149" i="11" a="1"/>
  <c r="K3149" i="11" s="1"/>
  <c r="K3146" i="11" a="1"/>
  <c r="K3146" i="11" s="1"/>
  <c r="K3143" i="11" a="1"/>
  <c r="K3143" i="11" s="1"/>
  <c r="K3137" i="11" a="1"/>
  <c r="K3137" i="11" s="1"/>
  <c r="K3133" i="11" a="1"/>
  <c r="K3133" i="11" s="1"/>
  <c r="K3130" i="11" a="1"/>
  <c r="K3130" i="11" s="1"/>
  <c r="K3127" i="11" a="1"/>
  <c r="K3127" i="11" s="1"/>
  <c r="K3121" i="11" a="1"/>
  <c r="K3121" i="11" s="1"/>
  <c r="K3117" i="11" a="1"/>
  <c r="K3117" i="11" s="1"/>
  <c r="K3114" i="11" a="1"/>
  <c r="K3114" i="11" s="1"/>
  <c r="K3111" i="11" a="1"/>
  <c r="K3111" i="11" s="1"/>
  <c r="K3105" i="11" a="1"/>
  <c r="K3105" i="11" s="1"/>
  <c r="K3101" i="11" a="1"/>
  <c r="K3101" i="11" s="1"/>
  <c r="K3098" i="11" a="1"/>
  <c r="K3098" i="11" s="1"/>
  <c r="K3095" i="11" a="1"/>
  <c r="K3095" i="11" s="1"/>
  <c r="K3089" i="11" a="1"/>
  <c r="K3089" i="11" s="1"/>
  <c r="K3085" i="11" a="1"/>
  <c r="K3085" i="11" s="1"/>
  <c r="K3082" i="11" a="1"/>
  <c r="K3082" i="11" s="1"/>
  <c r="K3079" i="11" a="1"/>
  <c r="K3079" i="11" s="1"/>
  <c r="K3073" i="11" a="1"/>
  <c r="K3073" i="11" s="1"/>
  <c r="K3069" i="11" a="1"/>
  <c r="K3069" i="11" s="1"/>
  <c r="K3066" i="11" a="1"/>
  <c r="K3066" i="11" s="1"/>
  <c r="K3063" i="11" a="1"/>
  <c r="K3063" i="11" s="1"/>
  <c r="K3057" i="11" a="1"/>
  <c r="K3057" i="11" s="1"/>
  <c r="K3053" i="11" a="1"/>
  <c r="K3053" i="11" s="1"/>
  <c r="K3050" i="11" a="1"/>
  <c r="K3050" i="11" s="1"/>
  <c r="K3047" i="11" a="1"/>
  <c r="K3047" i="11" s="1"/>
  <c r="K3041" i="11" a="1"/>
  <c r="K3041" i="11" s="1"/>
  <c r="K3037" i="11" a="1"/>
  <c r="K3037" i="11" s="1"/>
  <c r="K3034" i="11" a="1"/>
  <c r="K3034" i="11" s="1"/>
  <c r="K3031" i="11" a="1"/>
  <c r="K3031" i="11" s="1"/>
  <c r="K3025" i="11" a="1"/>
  <c r="K3025" i="11" s="1"/>
  <c r="K3021" i="11" a="1"/>
  <c r="K3021" i="11" s="1"/>
  <c r="K3018" i="11" a="1"/>
  <c r="K3018" i="11" s="1"/>
  <c r="K3015" i="11" a="1"/>
  <c r="K3015" i="11" s="1"/>
  <c r="K3009" i="11" a="1"/>
  <c r="K3009" i="11" s="1"/>
  <c r="K3005" i="11" a="1"/>
  <c r="K3005" i="11" s="1"/>
  <c r="K3002" i="11" a="1"/>
  <c r="K3002" i="11" s="1"/>
  <c r="K2999" i="11" a="1"/>
  <c r="K2999" i="11" s="1"/>
  <c r="K2993" i="11" a="1"/>
  <c r="K2993" i="11" s="1"/>
  <c r="K2989" i="11" a="1"/>
  <c r="K2989" i="11" s="1"/>
  <c r="K2986" i="11" a="1"/>
  <c r="K2986" i="11" s="1"/>
  <c r="K2983" i="11" a="1"/>
  <c r="K2983" i="11" s="1"/>
  <c r="K2976" i="11" a="1"/>
  <c r="K2976" i="11" s="1"/>
  <c r="K2972" i="11" a="1"/>
  <c r="K2972" i="11" s="1"/>
  <c r="K2947" i="11" a="1"/>
  <c r="K2947" i="11" s="1"/>
  <c r="K2944" i="11" a="1"/>
  <c r="K2944" i="11" s="1"/>
  <c r="K2940" i="11" a="1"/>
  <c r="K2940" i="11" s="1"/>
  <c r="K2934" i="11" a="1"/>
  <c r="K2934" i="11" s="1"/>
  <c r="K2930" i="11" a="1"/>
  <c r="K2930" i="11" s="1"/>
  <c r="K2927" i="11" a="1"/>
  <c r="K2927" i="11" s="1"/>
  <c r="K2923" i="11" a="1"/>
  <c r="K2923" i="11" s="1"/>
  <c r="K2920" i="11" a="1"/>
  <c r="K2920" i="11" s="1"/>
  <c r="K2916" i="11" a="1"/>
  <c r="K2916" i="11" s="1"/>
  <c r="K2913" i="11" a="1"/>
  <c r="K2913" i="11" s="1"/>
  <c r="K2909" i="11" a="1"/>
  <c r="K2909" i="11" s="1"/>
  <c r="K2902" i="11" a="1"/>
  <c r="K2902" i="11" s="1"/>
  <c r="K2898" i="11" a="1"/>
  <c r="K2898" i="11" s="1"/>
  <c r="K2895" i="11" a="1"/>
  <c r="K2895" i="11" s="1"/>
  <c r="K2891" i="11" a="1"/>
  <c r="K2891" i="11" s="1"/>
  <c r="K2888" i="11" a="1"/>
  <c r="K2888" i="11" s="1"/>
  <c r="K2884" i="11" a="1"/>
  <c r="K2884" i="11" s="1"/>
  <c r="K2881" i="11" a="1"/>
  <c r="K2881" i="11" s="1"/>
  <c r="K2877" i="11" a="1"/>
  <c r="K2877" i="11" s="1"/>
  <c r="K2870" i="11" a="1"/>
  <c r="K2870" i="11" s="1"/>
  <c r="K2866" i="11" a="1"/>
  <c r="K2866" i="11" s="1"/>
  <c r="K2863" i="11" a="1"/>
  <c r="K2863" i="11" s="1"/>
  <c r="K2859" i="11" a="1"/>
  <c r="K2859" i="11" s="1"/>
  <c r="K2856" i="11" a="1"/>
  <c r="K2856" i="11" s="1"/>
  <c r="K2852" i="11" a="1"/>
  <c r="K2852" i="11" s="1"/>
  <c r="K2849" i="11" a="1"/>
  <c r="K2849" i="11" s="1"/>
  <c r="K2845" i="11" a="1"/>
  <c r="K2845" i="11" s="1"/>
  <c r="K2838" i="11" a="1"/>
  <c r="K2838" i="11" s="1"/>
  <c r="K2834" i="11" a="1"/>
  <c r="K2834" i="11" s="1"/>
  <c r="K2831" i="11" a="1"/>
  <c r="K2831" i="11" s="1"/>
  <c r="K2827" i="11" a="1"/>
  <c r="K2827" i="11" s="1"/>
  <c r="K2824" i="11" a="1"/>
  <c r="K2824" i="11" s="1"/>
  <c r="K2820" i="11" a="1"/>
  <c r="K2820" i="11" s="1"/>
  <c r="K2817" i="11" a="1"/>
  <c r="K2817" i="11" s="1"/>
  <c r="K2813" i="11" a="1"/>
  <c r="K2813" i="11" s="1"/>
  <c r="K2806" i="11" a="1"/>
  <c r="K2806" i="11" s="1"/>
  <c r="K2802" i="11" a="1"/>
  <c r="K2802" i="11" s="1"/>
  <c r="K2799" i="11" a="1"/>
  <c r="K2799" i="11" s="1"/>
  <c r="K2795" i="11" a="1"/>
  <c r="K2795" i="11" s="1"/>
  <c r="K2792" i="11" a="1"/>
  <c r="K2792" i="11" s="1"/>
  <c r="K2788" i="11" a="1"/>
  <c r="K2788" i="11" s="1"/>
  <c r="K2785" i="11" a="1"/>
  <c r="K2785" i="11" s="1"/>
  <c r="K2781" i="11" a="1"/>
  <c r="K2781" i="11" s="1"/>
  <c r="K2777" i="11" a="1"/>
  <c r="K2777" i="11" s="1"/>
  <c r="K2774" i="11" a="1"/>
  <c r="K2774" i="11" s="1"/>
  <c r="K2770" i="11" a="1"/>
  <c r="K2770" i="11" s="1"/>
  <c r="K2767" i="11" a="1"/>
  <c r="K2767" i="11" s="1"/>
  <c r="K2763" i="11" a="1"/>
  <c r="K2763" i="11" s="1"/>
  <c r="K2756" i="11" a="1"/>
  <c r="K2756" i="11" s="1"/>
  <c r="K2752" i="11" a="1"/>
  <c r="K2752" i="11" s="1"/>
  <c r="K2749" i="11" a="1"/>
  <c r="K2749" i="11" s="1"/>
  <c r="K2745" i="11" a="1"/>
  <c r="K2745" i="11" s="1"/>
  <c r="K2742" i="11" a="1"/>
  <c r="K2742" i="11" s="1"/>
  <c r="K2739" i="11" a="1"/>
  <c r="K2739" i="11" s="1"/>
  <c r="K2732" i="11" a="1"/>
  <c r="K2732" i="11" s="1"/>
  <c r="K2728" i="11" a="1"/>
  <c r="K2728" i="11" s="1"/>
  <c r="K2722" i="11" a="1"/>
  <c r="K2722" i="11" s="1"/>
  <c r="K2719" i="11" a="1"/>
  <c r="K2719" i="11" s="1"/>
  <c r="K2715" i="11" a="1"/>
  <c r="K2715" i="11" s="1"/>
  <c r="K2708" i="11" a="1"/>
  <c r="K2708" i="11" s="1"/>
  <c r="K2704" i="11" a="1"/>
  <c r="K2704" i="11" s="1"/>
  <c r="K2701" i="11" a="1"/>
  <c r="K2701" i="11" s="1"/>
  <c r="K2697" i="11" a="1"/>
  <c r="K2697" i="11" s="1"/>
  <c r="K2694" i="11" a="1"/>
  <c r="K2694" i="11" s="1"/>
  <c r="K2690" i="11" a="1"/>
  <c r="K2690" i="11" s="1"/>
  <c r="K2687" i="11" a="1"/>
  <c r="K2687" i="11" s="1"/>
  <c r="K2683" i="11" a="1"/>
  <c r="K2683" i="11" s="1"/>
  <c r="K2676" i="11" a="1"/>
  <c r="K2676" i="11" s="1"/>
  <c r="K2672" i="11" a="1"/>
  <c r="K2672" i="11" s="1"/>
  <c r="K2669" i="11" a="1"/>
  <c r="K2669" i="11" s="1"/>
  <c r="K2665" i="11" a="1"/>
  <c r="K2665" i="11" s="1"/>
  <c r="K2662" i="11" a="1"/>
  <c r="K2662" i="11" s="1"/>
  <c r="K2658" i="11" a="1"/>
  <c r="K2658" i="11" s="1"/>
  <c r="K2655" i="11" a="1"/>
  <c r="K2655" i="11" s="1"/>
  <c r="K2651" i="11" a="1"/>
  <c r="K2651" i="11" s="1"/>
  <c r="K2644" i="11" a="1"/>
  <c r="K2644" i="11" s="1"/>
  <c r="K2640" i="11" a="1"/>
  <c r="K2640" i="11" s="1"/>
  <c r="K2637" i="11" a="1"/>
  <c r="K2637" i="11" s="1"/>
  <c r="K2633" i="11" a="1"/>
  <c r="K2633" i="11" s="1"/>
  <c r="K2630" i="11" a="1"/>
  <c r="K2630" i="11" s="1"/>
  <c r="K2626" i="11" a="1"/>
  <c r="K2626" i="11" s="1"/>
  <c r="K2623" i="11" a="1"/>
  <c r="K2623" i="11" s="1"/>
  <c r="K2619" i="11" a="1"/>
  <c r="K2619" i="11" s="1"/>
  <c r="K2612" i="11" a="1"/>
  <c r="K2612" i="11" s="1"/>
  <c r="K2608" i="11" a="1"/>
  <c r="K2608" i="11" s="1"/>
  <c r="K2605" i="11" a="1"/>
  <c r="K2605" i="11" s="1"/>
  <c r="K2601" i="11" a="1"/>
  <c r="K2601" i="11" s="1"/>
  <c r="K2598" i="11" a="1"/>
  <c r="K2598" i="11" s="1"/>
  <c r="K2594" i="11" a="1"/>
  <c r="K2594" i="11" s="1"/>
  <c r="K2591" i="11" a="1"/>
  <c r="K2591" i="11" s="1"/>
  <c r="K2587" i="11" a="1"/>
  <c r="K2587" i="11" s="1"/>
  <c r="K2580" i="11" a="1"/>
  <c r="K2580" i="11" s="1"/>
  <c r="K2576" i="11" a="1"/>
  <c r="K2576" i="11" s="1"/>
  <c r="K2573" i="11" a="1"/>
  <c r="K2573" i="11" s="1"/>
  <c r="K2569" i="11" a="1"/>
  <c r="K2569" i="11" s="1"/>
  <c r="K2566" i="11" a="1"/>
  <c r="K2566" i="11" s="1"/>
  <c r="K2562" i="11" a="1"/>
  <c r="K2562" i="11" s="1"/>
  <c r="K2559" i="11" a="1"/>
  <c r="K2559" i="11" s="1"/>
  <c r="K2555" i="11" a="1"/>
  <c r="K2555" i="11" s="1"/>
  <c r="K2548" i="11" a="1"/>
  <c r="K2548" i="11" s="1"/>
  <c r="K2544" i="11" a="1"/>
  <c r="K2544" i="11" s="1"/>
  <c r="K2541" i="11" a="1"/>
  <c r="K2541" i="11" s="1"/>
  <c r="K2537" i="11" a="1"/>
  <c r="K2537" i="11" s="1"/>
  <c r="K2534" i="11" a="1"/>
  <c r="K2534" i="11" s="1"/>
  <c r="K2530" i="11" a="1"/>
  <c r="K2530" i="11" s="1"/>
  <c r="K2527" i="11" a="1"/>
  <c r="K2527" i="11" s="1"/>
  <c r="K2523" i="11" a="1"/>
  <c r="K2523" i="11" s="1"/>
  <c r="K2516" i="11" a="1"/>
  <c r="K2516" i="11" s="1"/>
  <c r="K2512" i="11" a="1"/>
  <c r="K2512" i="11" s="1"/>
  <c r="K2509" i="11" a="1"/>
  <c r="K2509" i="11" s="1"/>
  <c r="K2505" i="11" a="1"/>
  <c r="K2505" i="11" s="1"/>
  <c r="K2502" i="11" a="1"/>
  <c r="K2502" i="11" s="1"/>
  <c r="K2498" i="11" a="1"/>
  <c r="K2498" i="11" s="1"/>
  <c r="K2495" i="11" a="1"/>
  <c r="K2495" i="11" s="1"/>
  <c r="K2491" i="11" a="1"/>
  <c r="K2491" i="11" s="1"/>
  <c r="K2484" i="11" a="1"/>
  <c r="K2484" i="11" s="1"/>
  <c r="K2480" i="11" a="1"/>
  <c r="K2480" i="11" s="1"/>
  <c r="K2477" i="11" a="1"/>
  <c r="K2477" i="11" s="1"/>
  <c r="K2473" i="11" a="1"/>
  <c r="K2473" i="11" s="1"/>
  <c r="K2470" i="11" a="1"/>
  <c r="K2470" i="11" s="1"/>
  <c r="K2466" i="11" a="1"/>
  <c r="K2466" i="11" s="1"/>
  <c r="K2463" i="11" a="1"/>
  <c r="K2463" i="11" s="1"/>
  <c r="K2459" i="11" a="1"/>
  <c r="K2459" i="11" s="1"/>
  <c r="K2452" i="11" a="1"/>
  <c r="K2452" i="11" s="1"/>
  <c r="K2448" i="11" a="1"/>
  <c r="K2448" i="11" s="1"/>
  <c r="K2445" i="11" a="1"/>
  <c r="K2445" i="11" s="1"/>
  <c r="K2441" i="11" a="1"/>
  <c r="K2441" i="11" s="1"/>
  <c r="K2438" i="11" a="1"/>
  <c r="K2438" i="11" s="1"/>
  <c r="K2434" i="11" a="1"/>
  <c r="K2434" i="11" s="1"/>
  <c r="K2431" i="11" a="1"/>
  <c r="K2431" i="11" s="1"/>
  <c r="K2427" i="11" a="1"/>
  <c r="K2427" i="11" s="1"/>
  <c r="K2420" i="11" a="1"/>
  <c r="K2420" i="11" s="1"/>
  <c r="K2416" i="11" a="1"/>
  <c r="K2416" i="11" s="1"/>
  <c r="K2413" i="11" a="1"/>
  <c r="K2413" i="11" s="1"/>
  <c r="K2409" i="11" a="1"/>
  <c r="K2409" i="11" s="1"/>
  <c r="K2406" i="11" a="1"/>
  <c r="K2406" i="11" s="1"/>
  <c r="K2402" i="11" a="1"/>
  <c r="K2402" i="11" s="1"/>
  <c r="K2399" i="11" a="1"/>
  <c r="K2399" i="11" s="1"/>
  <c r="K2395" i="11" a="1"/>
  <c r="K2395" i="11" s="1"/>
  <c r="K2389" i="11" a="1"/>
  <c r="K2389" i="11" s="1"/>
  <c r="K2385" i="11" a="1"/>
  <c r="K2385" i="11" s="1"/>
  <c r="K2382" i="11" a="1"/>
  <c r="K2382" i="11" s="1"/>
  <c r="K2379" i="11" a="1"/>
  <c r="K2379" i="11" s="1"/>
  <c r="K2373" i="11" a="1"/>
  <c r="K2373" i="11" s="1"/>
  <c r="K2369" i="11" a="1"/>
  <c r="K2369" i="11" s="1"/>
  <c r="K2366" i="11" a="1"/>
  <c r="K2366" i="11" s="1"/>
  <c r="K2363" i="11" a="1"/>
  <c r="K2363" i="11" s="1"/>
  <c r="K2357" i="11" a="1"/>
  <c r="K2357" i="11" s="1"/>
  <c r="K2353" i="11" a="1"/>
  <c r="K2353" i="11" s="1"/>
  <c r="K2350" i="11" a="1"/>
  <c r="K2350" i="11" s="1"/>
  <c r="K2347" i="11" a="1"/>
  <c r="K2347" i="11" s="1"/>
  <c r="K2341" i="11" a="1"/>
  <c r="K2341" i="11" s="1"/>
  <c r="K2337" i="11" a="1"/>
  <c r="K2337" i="11" s="1"/>
  <c r="K2334" i="11" a="1"/>
  <c r="K2334" i="11" s="1"/>
  <c r="K2331" i="11" a="1"/>
  <c r="K2331" i="11" s="1"/>
  <c r="K2325" i="11" a="1"/>
  <c r="K2325" i="11" s="1"/>
  <c r="K2321" i="11" a="1"/>
  <c r="K2321" i="11" s="1"/>
  <c r="K2318" i="11" a="1"/>
  <c r="K2318" i="11" s="1"/>
  <c r="K2315" i="11" a="1"/>
  <c r="K2315" i="11" s="1"/>
  <c r="K2309" i="11" a="1"/>
  <c r="K2309" i="11" s="1"/>
  <c r="K2305" i="11" a="1"/>
  <c r="K2305" i="11" s="1"/>
  <c r="K2302" i="11" a="1"/>
  <c r="K2302" i="11" s="1"/>
  <c r="K2299" i="11" a="1"/>
  <c r="K2299" i="11" s="1"/>
  <c r="K2293" i="11" a="1"/>
  <c r="K2293" i="11" s="1"/>
  <c r="K2289" i="11" a="1"/>
  <c r="K2289" i="11" s="1"/>
  <c r="K2286" i="11" a="1"/>
  <c r="K2286" i="11" s="1"/>
  <c r="K2283" i="11" a="1"/>
  <c r="K2283" i="11" s="1"/>
  <c r="K2277" i="11" a="1"/>
  <c r="K2277" i="11" s="1"/>
  <c r="K2273" i="11" a="1"/>
  <c r="K2273" i="11" s="1"/>
  <c r="K2270" i="11" a="1"/>
  <c r="K2270" i="11" s="1"/>
  <c r="K2267" i="11" a="1"/>
  <c r="K2267" i="11" s="1"/>
  <c r="K2261" i="11" a="1"/>
  <c r="K2261" i="11" s="1"/>
  <c r="K2257" i="11" a="1"/>
  <c r="K2257" i="11" s="1"/>
  <c r="K2254" i="11" a="1"/>
  <c r="K2254" i="11" s="1"/>
  <c r="K2251" i="11" a="1"/>
  <c r="K2251" i="11" s="1"/>
  <c r="K2245" i="11" a="1"/>
  <c r="K2245" i="11" s="1"/>
  <c r="K2241" i="11" a="1"/>
  <c r="K2241" i="11" s="1"/>
  <c r="K2238" i="11" a="1"/>
  <c r="K2238" i="11" s="1"/>
  <c r="K2235" i="11" a="1"/>
  <c r="K2235" i="11" s="1"/>
  <c r="K2229" i="11" a="1"/>
  <c r="K2229" i="11" s="1"/>
  <c r="K2225" i="11" a="1"/>
  <c r="K2225" i="11" s="1"/>
  <c r="K2222" i="11" a="1"/>
  <c r="K2222" i="11" s="1"/>
  <c r="K2219" i="11" a="1"/>
  <c r="K2219" i="11" s="1"/>
  <c r="K2213" i="11" a="1"/>
  <c r="K2213" i="11" s="1"/>
  <c r="K2209" i="11" a="1"/>
  <c r="K2209" i="11" s="1"/>
  <c r="K2206" i="11" a="1"/>
  <c r="K2206" i="11" s="1"/>
  <c r="K2203" i="11" a="1"/>
  <c r="K2203" i="11" s="1"/>
  <c r="K2197" i="11" a="1"/>
  <c r="K2197" i="11" s="1"/>
  <c r="K2193" i="11" a="1"/>
  <c r="K2193" i="11" s="1"/>
  <c r="K2190" i="11" a="1"/>
  <c r="K2190" i="11" s="1"/>
  <c r="K2187" i="11" a="1"/>
  <c r="K2187" i="11" s="1"/>
  <c r="K2181" i="11" a="1"/>
  <c r="K2181" i="11" s="1"/>
  <c r="K2177" i="11" a="1"/>
  <c r="K2177" i="11" s="1"/>
  <c r="K2174" i="11" a="1"/>
  <c r="K2174" i="11" s="1"/>
  <c r="K2171" i="11" a="1"/>
  <c r="K2171" i="11" s="1"/>
  <c r="K2165" i="11" a="1"/>
  <c r="K2165" i="11" s="1"/>
  <c r="K2161" i="11" a="1"/>
  <c r="K2161" i="11" s="1"/>
  <c r="K2158" i="11" a="1"/>
  <c r="K2158" i="11" s="1"/>
  <c r="K2155" i="11" a="1"/>
  <c r="K2155" i="11" s="1"/>
  <c r="K2152" i="11" a="1"/>
  <c r="K2152" i="11" s="1"/>
  <c r="K2146" i="11" a="1"/>
  <c r="K2146" i="11" s="1"/>
  <c r="K2141" i="11" a="1"/>
  <c r="K2141" i="11" s="1"/>
  <c r="K2137" i="11" a="1"/>
  <c r="K2137" i="11" s="1"/>
  <c r="K2130" i="11" a="1"/>
  <c r="K2130" i="11" s="1"/>
  <c r="K2126" i="11" a="1"/>
  <c r="K2126" i="11" s="1"/>
  <c r="K2123" i="11" a="1"/>
  <c r="K2123" i="11" s="1"/>
  <c r="K2119" i="11" a="1"/>
  <c r="K2119" i="11" s="1"/>
  <c r="K2112" i="11" a="1"/>
  <c r="K2112" i="11" s="1"/>
  <c r="K2108" i="11" a="1"/>
  <c r="K2108" i="11" s="1"/>
  <c r="K2105" i="11" a="1"/>
  <c r="K2105" i="11" s="1"/>
  <c r="K2101" i="11" a="1"/>
  <c r="K2101" i="11" s="1"/>
  <c r="K2098" i="11" a="1"/>
  <c r="K2098" i="11" s="1"/>
  <c r="K2094" i="11" a="1"/>
  <c r="K2094" i="11" s="1"/>
  <c r="K2091" i="11" a="1"/>
  <c r="K2091" i="11" s="1"/>
  <c r="K2088" i="11" a="1"/>
  <c r="K2088" i="11" s="1"/>
  <c r="K2084" i="11" a="1"/>
  <c r="K2084" i="11" s="1"/>
  <c r="K2081" i="11" a="1"/>
  <c r="K2081" i="11" s="1"/>
  <c r="K2074" i="11" a="1"/>
  <c r="K2074" i="11" s="1"/>
  <c r="K2070" i="11" a="1"/>
  <c r="K2070" i="11" s="1"/>
  <c r="K2067" i="11" a="1"/>
  <c r="K2067" i="11" s="1"/>
  <c r="K2064" i="11" a="1"/>
  <c r="K2064" i="11" s="1"/>
  <c r="K2060" i="11" a="1"/>
  <c r="K2060" i="11" s="1"/>
  <c r="K2057" i="11" a="1"/>
  <c r="K2057" i="11" s="1"/>
  <c r="K2053" i="11" a="1"/>
  <c r="K2053" i="11" s="1"/>
  <c r="K2046" i="11" a="1"/>
  <c r="K2046" i="11" s="1"/>
  <c r="K2042" i="11" a="1"/>
  <c r="K2042" i="11" s="1"/>
  <c r="K2039" i="11" a="1"/>
  <c r="K2039" i="11" s="1"/>
  <c r="K2035" i="11" a="1"/>
  <c r="K2035" i="11" s="1"/>
  <c r="K2032" i="11" a="1"/>
  <c r="K2032" i="11" s="1"/>
  <c r="K2028" i="11" a="1"/>
  <c r="K2028" i="11" s="1"/>
  <c r="K2025" i="11" a="1"/>
  <c r="K2025" i="11" s="1"/>
  <c r="K2021" i="11" a="1"/>
  <c r="K2021" i="11" s="1"/>
  <c r="K2015" i="11" a="1"/>
  <c r="K2015" i="11" s="1"/>
  <c r="K2011" i="11" a="1"/>
  <c r="K2011" i="11" s="1"/>
  <c r="K2008" i="11" a="1"/>
  <c r="K2008" i="11" s="1"/>
  <c r="K2005" i="11" a="1"/>
  <c r="K2005" i="11" s="1"/>
  <c r="K1999" i="11" a="1"/>
  <c r="K1999" i="11" s="1"/>
  <c r="K1995" i="11" a="1"/>
  <c r="K1995" i="11" s="1"/>
  <c r="K1992" i="11" a="1"/>
  <c r="K1992" i="11" s="1"/>
  <c r="K1989" i="11" a="1"/>
  <c r="K1989" i="11" s="1"/>
  <c r="K1983" i="11" a="1"/>
  <c r="K1983" i="11" s="1"/>
  <c r="K1979" i="11" a="1"/>
  <c r="K1979" i="11" s="1"/>
  <c r="K1976" i="11" a="1"/>
  <c r="K1976" i="11" s="1"/>
  <c r="K1973" i="11" a="1"/>
  <c r="K1973" i="11" s="1"/>
  <c r="K1967" i="11" a="1"/>
  <c r="K1967" i="11" s="1"/>
  <c r="K1963" i="11" a="1"/>
  <c r="K1963" i="11" s="1"/>
  <c r="K1960" i="11" a="1"/>
  <c r="K1960" i="11" s="1"/>
  <c r="K1957" i="11" a="1"/>
  <c r="K1957" i="11" s="1"/>
  <c r="K1951" i="11" a="1"/>
  <c r="K1951" i="11" s="1"/>
  <c r="K1947" i="11" a="1"/>
  <c r="K1947" i="11" s="1"/>
  <c r="K1944" i="11" a="1"/>
  <c r="K1944" i="11" s="1"/>
  <c r="K1941" i="11" a="1"/>
  <c r="K1941" i="11" s="1"/>
  <c r="K1935" i="11" a="1"/>
  <c r="K1935" i="11" s="1"/>
  <c r="K1931" i="11" a="1"/>
  <c r="K1931" i="11" s="1"/>
  <c r="K1928" i="11" a="1"/>
  <c r="K1928" i="11" s="1"/>
  <c r="K1925" i="11" a="1"/>
  <c r="K1925" i="11" s="1"/>
  <c r="K1919" i="11" a="1"/>
  <c r="K1919" i="11" s="1"/>
  <c r="K1915" i="11" a="1"/>
  <c r="K1915" i="11" s="1"/>
  <c r="K1912" i="11" a="1"/>
  <c r="K1912" i="11" s="1"/>
  <c r="K1909" i="11" a="1"/>
  <c r="K1909" i="11" s="1"/>
  <c r="K1903" i="11" a="1"/>
  <c r="K1903" i="11" s="1"/>
  <c r="K1899" i="11" a="1"/>
  <c r="K1899" i="11" s="1"/>
  <c r="K1896" i="11" a="1"/>
  <c r="K1896" i="11" s="1"/>
  <c r="K1893" i="11" a="1"/>
  <c r="K1893" i="11" s="1"/>
  <c r="K1887" i="11" a="1"/>
  <c r="K1887" i="11" s="1"/>
  <c r="K1883" i="11" a="1"/>
  <c r="K1883" i="11" s="1"/>
  <c r="K1858" i="11" a="1"/>
  <c r="K1858" i="11" s="1"/>
  <c r="K1852" i="11" a="1"/>
  <c r="K1852" i="11" s="1"/>
  <c r="K1849" i="11" a="1"/>
  <c r="K1849" i="11" s="1"/>
  <c r="K1846" i="11" a="1"/>
  <c r="K1846" i="11" s="1"/>
  <c r="K1842" i="11" a="1"/>
  <c r="K1842" i="11" s="1"/>
  <c r="K1836" i="11" a="1"/>
  <c r="K1836" i="11" s="1"/>
  <c r="K1833" i="11" a="1"/>
  <c r="K1833" i="11" s="1"/>
  <c r="K1830" i="11" a="1"/>
  <c r="K1830" i="11" s="1"/>
  <c r="K1826" i="11" a="1"/>
  <c r="K1826" i="11" s="1"/>
  <c r="K1820" i="11" a="1"/>
  <c r="K1820" i="11" s="1"/>
  <c r="K1817" i="11" a="1"/>
  <c r="K1817" i="11" s="1"/>
  <c r="K1814" i="11" a="1"/>
  <c r="K1814" i="11" s="1"/>
  <c r="K1810" i="11" a="1"/>
  <c r="K1810" i="11" s="1"/>
  <c r="K1804" i="11" a="1"/>
  <c r="K1804" i="11" s="1"/>
  <c r="K1801" i="11" a="1"/>
  <c r="K1801" i="11" s="1"/>
  <c r="K1798" i="11" a="1"/>
  <c r="K1798" i="11" s="1"/>
  <c r="K1794" i="11" a="1"/>
  <c r="K1794" i="11" s="1"/>
  <c r="K1788" i="11" a="1"/>
  <c r="K1788" i="11" s="1"/>
  <c r="K1785" i="11" a="1"/>
  <c r="K1785" i="11" s="1"/>
  <c r="K1782" i="11" a="1"/>
  <c r="K1782" i="11" s="1"/>
  <c r="K1778" i="11" a="1"/>
  <c r="K1778" i="11" s="1"/>
  <c r="K1775" i="11" a="1"/>
  <c r="K1775" i="11" s="1"/>
  <c r="K1771" i="11" a="1"/>
  <c r="K1771" i="11" s="1"/>
  <c r="K1768" i="11" a="1"/>
  <c r="K1768" i="11" s="1"/>
  <c r="K1764" i="11" a="1"/>
  <c r="K1764" i="11" s="1"/>
  <c r="K1761" i="11" a="1"/>
  <c r="K1761" i="11" s="1"/>
  <c r="K1757" i="11" a="1"/>
  <c r="K1757" i="11" s="1"/>
  <c r="K1750" i="11" a="1"/>
  <c r="K1750" i="11" s="1"/>
  <c r="K1746" i="11" a="1"/>
  <c r="K1746" i="11" s="1"/>
  <c r="K1743" i="11" a="1"/>
  <c r="K1743" i="11" s="1"/>
  <c r="K1739" i="11" a="1"/>
  <c r="K1739" i="11" s="1"/>
  <c r="K1736" i="11" a="1"/>
  <c r="K1736" i="11" s="1"/>
  <c r="K1732" i="11" a="1"/>
  <c r="K1732" i="11" s="1"/>
  <c r="K1729" i="11" a="1"/>
  <c r="K1729" i="11" s="1"/>
  <c r="K1725" i="11" a="1"/>
  <c r="K1725" i="11" s="1"/>
  <c r="K1718" i="11" a="1"/>
  <c r="K1718" i="11" s="1"/>
  <c r="K1714" i="11" a="1"/>
  <c r="K1714" i="11" s="1"/>
  <c r="K1711" i="11" a="1"/>
  <c r="K1711" i="11" s="1"/>
  <c r="K1707" i="11" a="1"/>
  <c r="K1707" i="11" s="1"/>
  <c r="K1704" i="11" a="1"/>
  <c r="K1704" i="11" s="1"/>
  <c r="K1700" i="11" a="1"/>
  <c r="K1700" i="11" s="1"/>
  <c r="K1697" i="11" a="1"/>
  <c r="K1697" i="11" s="1"/>
  <c r="K1693" i="11" a="1"/>
  <c r="K1693" i="11" s="1"/>
  <c r="K1686" i="11" a="1"/>
  <c r="K1686" i="11" s="1"/>
  <c r="K1682" i="11" a="1"/>
  <c r="K1682" i="11" s="1"/>
  <c r="K1679" i="11" a="1"/>
  <c r="K1679" i="11" s="1"/>
  <c r="K1675" i="11" a="1"/>
  <c r="K1675" i="11" s="1"/>
  <c r="K1672" i="11" a="1"/>
  <c r="K1672" i="11" s="1"/>
  <c r="K1668" i="11" a="1"/>
  <c r="K1668" i="11" s="1"/>
  <c r="K1665" i="11" a="1"/>
  <c r="K1665" i="11" s="1"/>
  <c r="K1661" i="11" a="1"/>
  <c r="K1661" i="11" s="1"/>
  <c r="K1654" i="11" a="1"/>
  <c r="K1654" i="11" s="1"/>
  <c r="K1650" i="11" a="1"/>
  <c r="K1650" i="11" s="1"/>
  <c r="K1647" i="11" a="1"/>
  <c r="K1647" i="11" s="1"/>
  <c r="K1643" i="11" a="1"/>
  <c r="K1643" i="11" s="1"/>
  <c r="K1640" i="11" a="1"/>
  <c r="K1640" i="11" s="1"/>
  <c r="K1636" i="11" a="1"/>
  <c r="K1636" i="11" s="1"/>
  <c r="K1633" i="11" a="1"/>
  <c r="K1633" i="11" s="1"/>
  <c r="K1629" i="11" a="1"/>
  <c r="K1629" i="11" s="1"/>
  <c r="K1622" i="11" a="1"/>
  <c r="K1622" i="11" s="1"/>
  <c r="K1618" i="11" a="1"/>
  <c r="K1618" i="11" s="1"/>
  <c r="K1615" i="11" a="1"/>
  <c r="K1615" i="11" s="1"/>
  <c r="K1611" i="11" a="1"/>
  <c r="K1611" i="11" s="1"/>
  <c r="K1608" i="11" a="1"/>
  <c r="K1608" i="11" s="1"/>
  <c r="K1604" i="11" a="1"/>
  <c r="K1604" i="11" s="1"/>
  <c r="K1601" i="11" a="1"/>
  <c r="K1601" i="11" s="1"/>
  <c r="K1597" i="11" a="1"/>
  <c r="K1597" i="11" s="1"/>
  <c r="K1590" i="11" a="1"/>
  <c r="K1590" i="11" s="1"/>
  <c r="K1586" i="11" a="1"/>
  <c r="K1586" i="11" s="1"/>
  <c r="K1583" i="11" a="1"/>
  <c r="K1583" i="11" s="1"/>
  <c r="K1579" i="11" a="1"/>
  <c r="K1579" i="11" s="1"/>
  <c r="K1576" i="11" a="1"/>
  <c r="K1576" i="11" s="1"/>
  <c r="K1572" i="11" a="1"/>
  <c r="K1572" i="11" s="1"/>
  <c r="K1569" i="11" a="1"/>
  <c r="K1569" i="11" s="1"/>
  <c r="K1565" i="11" a="1"/>
  <c r="K1565" i="11" s="1"/>
  <c r="K1558" i="11" a="1"/>
  <c r="K1558" i="11" s="1"/>
  <c r="K1554" i="11" a="1"/>
  <c r="K1554" i="11" s="1"/>
  <c r="K1551" i="11" a="1"/>
  <c r="K1551" i="11" s="1"/>
  <c r="K1547" i="11" a="1"/>
  <c r="K1547" i="11" s="1"/>
  <c r="K1544" i="11" a="1"/>
  <c r="K1544" i="11" s="1"/>
  <c r="K1540" i="11" a="1"/>
  <c r="K1540" i="11" s="1"/>
  <c r="K1537" i="11" a="1"/>
  <c r="K1537" i="11" s="1"/>
  <c r="K1533" i="11" a="1"/>
  <c r="K1533" i="11" s="1"/>
  <c r="K1526" i="11" a="1"/>
  <c r="K1526" i="11" s="1"/>
  <c r="K1522" i="11" a="1"/>
  <c r="K1522" i="11" s="1"/>
  <c r="K1519" i="11" a="1"/>
  <c r="K1519" i="11" s="1"/>
  <c r="K1515" i="11" a="1"/>
  <c r="K1515" i="11" s="1"/>
  <c r="K1512" i="11" a="1"/>
  <c r="K1512" i="11" s="1"/>
  <c r="K1508" i="11" a="1"/>
  <c r="K1508" i="11" s="1"/>
  <c r="K1504" i="11" a="1"/>
  <c r="K1504" i="11" s="1"/>
  <c r="K1500" i="11" a="1"/>
  <c r="K1500" i="11" s="1"/>
  <c r="K1496" i="11" a="1"/>
  <c r="K1496" i="11" s="1"/>
  <c r="K1492" i="11" a="1"/>
  <c r="K1492" i="11" s="1"/>
  <c r="K1488" i="11" a="1"/>
  <c r="K1488" i="11" s="1"/>
  <c r="K1484" i="11" a="1"/>
  <c r="K1484" i="11" s="1"/>
  <c r="K1480" i="11" a="1"/>
  <c r="K1480" i="11" s="1"/>
  <c r="K1476" i="11" a="1"/>
  <c r="K1476" i="11" s="1"/>
  <c r="K1472" i="11" a="1"/>
  <c r="K1472" i="11" s="1"/>
  <c r="K1468" i="11" a="1"/>
  <c r="K1468" i="11" s="1"/>
  <c r="K1464" i="11" a="1"/>
  <c r="K1464" i="11" s="1"/>
  <c r="K1460" i="11" a="1"/>
  <c r="K1460" i="11" s="1"/>
  <c r="K1456" i="11" a="1"/>
  <c r="K1456" i="11" s="1"/>
  <c r="K1452" i="11" a="1"/>
  <c r="K1452" i="11" s="1"/>
  <c r="K1448" i="11" a="1"/>
  <c r="K1448" i="11" s="1"/>
  <c r="K1444" i="11" a="1"/>
  <c r="K1444" i="11" s="1"/>
  <c r="K1440" i="11" a="1"/>
  <c r="K1440" i="11" s="1"/>
  <c r="K1436" i="11" a="1"/>
  <c r="K1436" i="11" s="1"/>
  <c r="K1432" i="11" a="1"/>
  <c r="K1432" i="11" s="1"/>
  <c r="K1429" i="11" a="1"/>
  <c r="K1429" i="11" s="1"/>
  <c r="K1425" i="11" a="1"/>
  <c r="K1425" i="11" s="1"/>
  <c r="K1421" i="11" a="1"/>
  <c r="K1421" i="11" s="1"/>
  <c r="K1417" i="11" a="1"/>
  <c r="K1417" i="11" s="1"/>
  <c r="K1413" i="11" a="1"/>
  <c r="K1413" i="11" s="1"/>
  <c r="K1409" i="11" a="1"/>
  <c r="K1409" i="11" s="1"/>
  <c r="K1405" i="11" a="1"/>
  <c r="K1405" i="11" s="1"/>
  <c r="K1401" i="11" a="1"/>
  <c r="K1401" i="11" s="1"/>
  <c r="K1397" i="11" a="1"/>
  <c r="K1397" i="11" s="1"/>
  <c r="K1393" i="11" a="1"/>
  <c r="K1393" i="11" s="1"/>
  <c r="K1389" i="11" a="1"/>
  <c r="K1389" i="11" s="1"/>
  <c r="K1385" i="11" a="1"/>
  <c r="K1385" i="11" s="1"/>
  <c r="K1381" i="11" a="1"/>
  <c r="K1381" i="11" s="1"/>
  <c r="K1377" i="11" a="1"/>
  <c r="K1377" i="11" s="1"/>
  <c r="K1373" i="11" a="1"/>
  <c r="K1373" i="11" s="1"/>
  <c r="K1369" i="11" a="1"/>
  <c r="K1369" i="11" s="1"/>
  <c r="K1365" i="11" a="1"/>
  <c r="K1365" i="11" s="1"/>
  <c r="K1361" i="11" a="1"/>
  <c r="K1361" i="11" s="1"/>
  <c r="K1357" i="11" a="1"/>
  <c r="K1357" i="11" s="1"/>
  <c r="K1353" i="11" a="1"/>
  <c r="K1353" i="11" s="1"/>
  <c r="K1349" i="11" a="1"/>
  <c r="K1349" i="11" s="1"/>
  <c r="K1345" i="11" a="1"/>
  <c r="K1345" i="11" s="1"/>
  <c r="K1341" i="11" a="1"/>
  <c r="K1341" i="11" s="1"/>
  <c r="K1337" i="11" a="1"/>
  <c r="K1337" i="11" s="1"/>
  <c r="K1333" i="11" a="1"/>
  <c r="K1333" i="11" s="1"/>
  <c r="K1329" i="11" a="1"/>
  <c r="K1329" i="11" s="1"/>
  <c r="K1325" i="11" a="1"/>
  <c r="K1325" i="11" s="1"/>
  <c r="K1321" i="11" a="1"/>
  <c r="K1321" i="11" s="1"/>
  <c r="K1317" i="11" a="1"/>
  <c r="K1317" i="11" s="1"/>
  <c r="K1313" i="11" a="1"/>
  <c r="K1313" i="11" s="1"/>
  <c r="K1309" i="11" a="1"/>
  <c r="K1309" i="11" s="1"/>
  <c r="K1305" i="11" a="1"/>
  <c r="K1305" i="11" s="1"/>
  <c r="K1301" i="11" a="1"/>
  <c r="K1301" i="11" s="1"/>
  <c r="K1297" i="11" a="1"/>
  <c r="K1297" i="11" s="1"/>
  <c r="K1294" i="11" a="1"/>
  <c r="K1294" i="11" s="1"/>
  <c r="K1290" i="11" a="1"/>
  <c r="K1290" i="11" s="1"/>
  <c r="K1287" i="11" a="1"/>
  <c r="K1287" i="11" s="1"/>
  <c r="K1283" i="11" a="1"/>
  <c r="K1283" i="11" s="1"/>
  <c r="K1276" i="11" a="1"/>
  <c r="K1276" i="11" s="1"/>
  <c r="K1272" i="11" a="1"/>
  <c r="K1272" i="11" s="1"/>
  <c r="K1269" i="11" a="1"/>
  <c r="K1269" i="11" s="1"/>
  <c r="K1265" i="11" a="1"/>
  <c r="K1265" i="11" s="1"/>
  <c r="K1262" i="11" a="1"/>
  <c r="K1262" i="11" s="1"/>
  <c r="K1258" i="11" a="1"/>
  <c r="K1258" i="11" s="1"/>
  <c r="K1255" i="11" a="1"/>
  <c r="K1255" i="11" s="1"/>
  <c r="K1251" i="11" a="1"/>
  <c r="K1251" i="11" s="1"/>
  <c r="K1244" i="11" a="1"/>
  <c r="K1244" i="11" s="1"/>
  <c r="K1240" i="11" a="1"/>
  <c r="K1240" i="11" s="1"/>
  <c r="K1234" i="11" a="1"/>
  <c r="K1234" i="11" s="1"/>
  <c r="K1231" i="11" a="1"/>
  <c r="K1231" i="11" s="1"/>
  <c r="K1228" i="11" a="1"/>
  <c r="K1228" i="11" s="1"/>
  <c r="K1225" i="11" a="1"/>
  <c r="K1225" i="11" s="1"/>
  <c r="K1208" i="11" a="1"/>
  <c r="K1208" i="11" s="1"/>
  <c r="K1205" i="11" a="1"/>
  <c r="K1205" i="11" s="1"/>
  <c r="K1201" i="11" a="1"/>
  <c r="K1201" i="11" s="1"/>
  <c r="K1198" i="11" a="1"/>
  <c r="K1198" i="11" s="1"/>
  <c r="K1195" i="11" a="1"/>
  <c r="K1195" i="11" s="1"/>
  <c r="K1191" i="11" a="1"/>
  <c r="K1191" i="11" s="1"/>
  <c r="K1188" i="11" a="1"/>
  <c r="K1188" i="11" s="1"/>
  <c r="K1184" i="11" a="1"/>
  <c r="K1184" i="11" s="1"/>
  <c r="K1178" i="11" a="1"/>
  <c r="K1178" i="11" s="1"/>
  <c r="K1144" i="11" a="1"/>
  <c r="K1144" i="11" s="1"/>
  <c r="K1141" i="11" a="1"/>
  <c r="K1141" i="11" s="1"/>
  <c r="K1137" i="11" a="1"/>
  <c r="K1137" i="11" s="1"/>
  <c r="K1134" i="11" a="1"/>
  <c r="K1134" i="11" s="1"/>
  <c r="K1131" i="11" a="1"/>
  <c r="K1131" i="11" s="1"/>
  <c r="K1127" i="11" a="1"/>
  <c r="K1127" i="11" s="1"/>
  <c r="K1124" i="11" a="1"/>
  <c r="K1124" i="11" s="1"/>
  <c r="K1120" i="11" a="1"/>
  <c r="K1120" i="11" s="1"/>
  <c r="K1114" i="11" a="1"/>
  <c r="K1114" i="11" s="1"/>
  <c r="K1080" i="11" a="1"/>
  <c r="K1080" i="11" s="1"/>
  <c r="K1077" i="11" a="1"/>
  <c r="K1077" i="11" s="1"/>
  <c r="K1073" i="11" a="1"/>
  <c r="K1073" i="11" s="1"/>
  <c r="K1070" i="11" a="1"/>
  <c r="K1070" i="11" s="1"/>
  <c r="K1067" i="11" a="1"/>
  <c r="K1067" i="11" s="1"/>
  <c r="K1016" i="11" a="1"/>
  <c r="K1016" i="11" s="1"/>
  <c r="K1013" i="11" a="1"/>
  <c r="K1013" i="11" s="1"/>
  <c r="K1009" i="11" a="1"/>
  <c r="K1009" i="11" s="1"/>
  <c r="K1006" i="11" a="1"/>
  <c r="K1006" i="11" s="1"/>
  <c r="K1003" i="11" a="1"/>
  <c r="K1003" i="11" s="1"/>
  <c r="K952" i="11" a="1"/>
  <c r="K952" i="11" s="1"/>
  <c r="K949" i="11" a="1"/>
  <c r="K949" i="11" s="1"/>
  <c r="K945" i="11" a="1"/>
  <c r="K945" i="11" s="1"/>
  <c r="K942" i="11" a="1"/>
  <c r="K942" i="11" s="1"/>
  <c r="K939" i="11" a="1"/>
  <c r="K939" i="11" s="1"/>
  <c r="K854" i="11" a="1"/>
  <c r="K854" i="11" s="1"/>
  <c r="K850" i="11" a="1"/>
  <c r="K850" i="11" s="1"/>
  <c r="K846" i="11" a="1"/>
  <c r="K846" i="11" s="1"/>
  <c r="K843" i="11" a="1"/>
  <c r="K843" i="11" s="1"/>
  <c r="K839" i="11" a="1"/>
  <c r="K839" i="11" s="1"/>
  <c r="K836" i="11" a="1"/>
  <c r="K836" i="11" s="1"/>
  <c r="K832" i="11" a="1"/>
  <c r="K832" i="11" s="1"/>
  <c r="K829" i="11" a="1"/>
  <c r="K829" i="11" s="1"/>
  <c r="K825" i="11" a="1"/>
  <c r="K825" i="11" s="1"/>
  <c r="K624" i="11" a="1"/>
  <c r="K624" i="11" s="1"/>
  <c r="K478" i="11" a="1"/>
  <c r="K478" i="11" s="1"/>
  <c r="K378" i="11" a="1"/>
  <c r="K378" i="11" s="1"/>
  <c r="K284" i="11" a="1"/>
  <c r="K284" i="11" s="1"/>
  <c r="K252" i="11" a="1"/>
  <c r="K252" i="11" s="1"/>
  <c r="K220" i="11" a="1"/>
  <c r="K220" i="11" s="1"/>
  <c r="K188" i="11" a="1"/>
  <c r="K188" i="11" s="1"/>
  <c r="K173" i="11" a="1"/>
  <c r="K173" i="11" s="1"/>
  <c r="K135" i="11" a="1"/>
  <c r="K135" i="11" s="1"/>
  <c r="K131" i="11" a="1"/>
  <c r="K131" i="11" s="1"/>
  <c r="K3885" i="11" a="1"/>
  <c r="K3885" i="11" s="1"/>
  <c r="K3882" i="11" a="1"/>
  <c r="K3882" i="11" s="1"/>
  <c r="K3879" i="11" a="1"/>
  <c r="K3879" i="11" s="1"/>
  <c r="K3875" i="11" a="1"/>
  <c r="K3875" i="11" s="1"/>
  <c r="K3871" i="11" a="1"/>
  <c r="K3871" i="11" s="1"/>
  <c r="K3867" i="11" a="1"/>
  <c r="K3867" i="11" s="1"/>
  <c r="K3863" i="11" a="1"/>
  <c r="K3863" i="11" s="1"/>
  <c r="K3859" i="11" a="1"/>
  <c r="K3859" i="11" s="1"/>
  <c r="K3855" i="11" a="1"/>
  <c r="K3855" i="11" s="1"/>
  <c r="K3851" i="11" a="1"/>
  <c r="K3851" i="11" s="1"/>
  <c r="K3847" i="11" a="1"/>
  <c r="K3847" i="11" s="1"/>
  <c r="K3843" i="11" a="1"/>
  <c r="K3843" i="11" s="1"/>
  <c r="K3839" i="11" a="1"/>
  <c r="K3839" i="11" s="1"/>
  <c r="K3835" i="11" a="1"/>
  <c r="K3835" i="11" s="1"/>
  <c r="K3831" i="11" a="1"/>
  <c r="K3831" i="11" s="1"/>
  <c r="K3827" i="11" a="1"/>
  <c r="K3827" i="11" s="1"/>
  <c r="K3823" i="11" a="1"/>
  <c r="K3823" i="11" s="1"/>
  <c r="K3819" i="11" a="1"/>
  <c r="K3819" i="11" s="1"/>
  <c r="K3815" i="11" a="1"/>
  <c r="K3815" i="11" s="1"/>
  <c r="K3811" i="11" a="1"/>
  <c r="K3811" i="11" s="1"/>
  <c r="K3807" i="11" a="1"/>
  <c r="K3807" i="11" s="1"/>
  <c r="K3803" i="11" a="1"/>
  <c r="K3803" i="11" s="1"/>
  <c r="K3799" i="11" a="1"/>
  <c r="K3799" i="11" s="1"/>
  <c r="K3795" i="11" a="1"/>
  <c r="K3795" i="11" s="1"/>
  <c r="K3791" i="11" a="1"/>
  <c r="K3791" i="11" s="1"/>
  <c r="K3787" i="11" a="1"/>
  <c r="K3787" i="11" s="1"/>
  <c r="K3783" i="11" a="1"/>
  <c r="K3783" i="11" s="1"/>
  <c r="K3779" i="11" a="1"/>
  <c r="K3779" i="11" s="1"/>
  <c r="K3775" i="11" a="1"/>
  <c r="K3775" i="11" s="1"/>
  <c r="K3771" i="11" a="1"/>
  <c r="K3771" i="11" s="1"/>
  <c r="K3767" i="11" a="1"/>
  <c r="K3767" i="11" s="1"/>
  <c r="K3763" i="11" a="1"/>
  <c r="K3763" i="11" s="1"/>
  <c r="K3759" i="11" a="1"/>
  <c r="K3759" i="11" s="1"/>
  <c r="K3756" i="11" a="1"/>
  <c r="K3756" i="11" s="1"/>
  <c r="K3752" i="11" a="1"/>
  <c r="K3752" i="11" s="1"/>
  <c r="K3745" i="11" a="1"/>
  <c r="K3745" i="11" s="1"/>
  <c r="K3741" i="11" a="1"/>
  <c r="K3741" i="11" s="1"/>
  <c r="K3737" i="11" a="1"/>
  <c r="K3737" i="11" s="1"/>
  <c r="K3733" i="11" a="1"/>
  <c r="K3733" i="11" s="1"/>
  <c r="K3729" i="11" a="1"/>
  <c r="K3729" i="11" s="1"/>
  <c r="K3725" i="11" a="1"/>
  <c r="K3725" i="11" s="1"/>
  <c r="K3721" i="11" a="1"/>
  <c r="K3721" i="11" s="1"/>
  <c r="K3717" i="11" a="1"/>
  <c r="K3717" i="11" s="1"/>
  <c r="K3713" i="11" a="1"/>
  <c r="K3713" i="11" s="1"/>
  <c r="K3709" i="11" a="1"/>
  <c r="K3709" i="11" s="1"/>
  <c r="K3705" i="11" a="1"/>
  <c r="K3705" i="11" s="1"/>
  <c r="K3701" i="11" a="1"/>
  <c r="K3701" i="11" s="1"/>
  <c r="K3697" i="11" a="1"/>
  <c r="K3697" i="11" s="1"/>
  <c r="K3693" i="11" a="1"/>
  <c r="K3693" i="11" s="1"/>
  <c r="K3689" i="11" a="1"/>
  <c r="K3689" i="11" s="1"/>
  <c r="K3685" i="11" a="1"/>
  <c r="K3685" i="11" s="1"/>
  <c r="K3681" i="11" a="1"/>
  <c r="K3681" i="11" s="1"/>
  <c r="K3677" i="11" a="1"/>
  <c r="K3677" i="11" s="1"/>
  <c r="K3673" i="11" a="1"/>
  <c r="K3673" i="11" s="1"/>
  <c r="K3669" i="11" a="1"/>
  <c r="K3669" i="11" s="1"/>
  <c r="K3665" i="11" a="1"/>
  <c r="K3665" i="11" s="1"/>
  <c r="K3661" i="11" a="1"/>
  <c r="K3661" i="11" s="1"/>
  <c r="K3657" i="11" a="1"/>
  <c r="K3657" i="11" s="1"/>
  <c r="K3653" i="11" a="1"/>
  <c r="K3653" i="11" s="1"/>
  <c r="K3649" i="11" a="1"/>
  <c r="K3649" i="11" s="1"/>
  <c r="K3645" i="11" a="1"/>
  <c r="K3645" i="11" s="1"/>
  <c r="K3641" i="11" a="1"/>
  <c r="K3641" i="11" s="1"/>
  <c r="K3637" i="11" a="1"/>
  <c r="K3637" i="11" s="1"/>
  <c r="K3633" i="11" a="1"/>
  <c r="K3633" i="11" s="1"/>
  <c r="K3629" i="11" a="1"/>
  <c r="K3629" i="11" s="1"/>
  <c r="K3595" i="11" a="1"/>
  <c r="K3595" i="11" s="1"/>
  <c r="K3591" i="11" a="1"/>
  <c r="K3591" i="11" s="1"/>
  <c r="K3587" i="11" a="1"/>
  <c r="K3587" i="11" s="1"/>
  <c r="K3583" i="11" a="1"/>
  <c r="K3583" i="11" s="1"/>
  <c r="K3579" i="11" a="1"/>
  <c r="K3579" i="11" s="1"/>
  <c r="K3575" i="11" a="1"/>
  <c r="K3575" i="11" s="1"/>
  <c r="K3571" i="11" a="1"/>
  <c r="K3571" i="11" s="1"/>
  <c r="K3567" i="11" a="1"/>
  <c r="K3567" i="11" s="1"/>
  <c r="K3563" i="11" a="1"/>
  <c r="K3563" i="11" s="1"/>
  <c r="K3559" i="11" a="1"/>
  <c r="K3559" i="11" s="1"/>
  <c r="K3555" i="11" a="1"/>
  <c r="K3555" i="11" s="1"/>
  <c r="K3551" i="11" a="1"/>
  <c r="K3551" i="11" s="1"/>
  <c r="K3547" i="11" a="1"/>
  <c r="K3547" i="11" s="1"/>
  <c r="K3543" i="11" a="1"/>
  <c r="K3543" i="11" s="1"/>
  <c r="K3539" i="11" a="1"/>
  <c r="K3539" i="11" s="1"/>
  <c r="K3535" i="11" a="1"/>
  <c r="K3535" i="11" s="1"/>
  <c r="K3531" i="11" a="1"/>
  <c r="K3531" i="11" s="1"/>
  <c r="K3527" i="11" a="1"/>
  <c r="K3527" i="11" s="1"/>
  <c r="K3523" i="11" a="1"/>
  <c r="K3523" i="11" s="1"/>
  <c r="K3519" i="11" a="1"/>
  <c r="K3519" i="11" s="1"/>
  <c r="K3515" i="11" a="1"/>
  <c r="K3515" i="11" s="1"/>
  <c r="K3511" i="11" a="1"/>
  <c r="K3511" i="11" s="1"/>
  <c r="K3507" i="11" a="1"/>
  <c r="K3507" i="11" s="1"/>
  <c r="K3503" i="11" a="1"/>
  <c r="K3503" i="11" s="1"/>
  <c r="K3499" i="11" a="1"/>
  <c r="K3499" i="11" s="1"/>
  <c r="K3495" i="11" a="1"/>
  <c r="K3495" i="11" s="1"/>
  <c r="K3491" i="11" a="1"/>
  <c r="K3491" i="11" s="1"/>
  <c r="K3487" i="11" a="1"/>
  <c r="K3487" i="11" s="1"/>
  <c r="K3483" i="11" a="1"/>
  <c r="K3483" i="11" s="1"/>
  <c r="K3479" i="11" a="1"/>
  <c r="K3479" i="11" s="1"/>
  <c r="K3475" i="11" a="1"/>
  <c r="K3475" i="11" s="1"/>
  <c r="K3471" i="11" a="1"/>
  <c r="K3471" i="11" s="1"/>
  <c r="K3467" i="11" a="1"/>
  <c r="K3467" i="11" s="1"/>
  <c r="K3463" i="11" a="1"/>
  <c r="K3463" i="11" s="1"/>
  <c r="K3459" i="11" a="1"/>
  <c r="K3459" i="11" s="1"/>
  <c r="K3455" i="11" a="1"/>
  <c r="K3455" i="11" s="1"/>
  <c r="K3451" i="11" a="1"/>
  <c r="K3451" i="11" s="1"/>
  <c r="K3448" i="11" a="1"/>
  <c r="K3448" i="11" s="1"/>
  <c r="K3445" i="11" a="1"/>
  <c r="K3445" i="11" s="1"/>
  <c r="K3440" i="11" a="1"/>
  <c r="K3440" i="11" s="1"/>
  <c r="K3436" i="11" a="1"/>
  <c r="K3436" i="11" s="1"/>
  <c r="K3430" i="11" a="1"/>
  <c r="K3430" i="11" s="1"/>
  <c r="K3427" i="11" a="1"/>
  <c r="K3427" i="11" s="1"/>
  <c r="K3424" i="11" a="1"/>
  <c r="K3424" i="11" s="1"/>
  <c r="K3420" i="11" a="1"/>
  <c r="K3420" i="11" s="1"/>
  <c r="K3414" i="11" a="1"/>
  <c r="K3414" i="11" s="1"/>
  <c r="K3411" i="11" a="1"/>
  <c r="K3411" i="11" s="1"/>
  <c r="K3408" i="11" a="1"/>
  <c r="K3408" i="11" s="1"/>
  <c r="K3404" i="11" a="1"/>
  <c r="K3404" i="11" s="1"/>
  <c r="K3398" i="11" a="1"/>
  <c r="K3398" i="11" s="1"/>
  <c r="K3395" i="11" a="1"/>
  <c r="K3395" i="11" s="1"/>
  <c r="K3392" i="11" a="1"/>
  <c r="K3392" i="11" s="1"/>
  <c r="K3388" i="11" a="1"/>
  <c r="K3388" i="11" s="1"/>
  <c r="K3382" i="11" a="1"/>
  <c r="K3382" i="11" s="1"/>
  <c r="K3379" i="11" a="1"/>
  <c r="K3379" i="11" s="1"/>
  <c r="K3376" i="11" a="1"/>
  <c r="K3376" i="11" s="1"/>
  <c r="K3372" i="11" a="1"/>
  <c r="K3372" i="11" s="1"/>
  <c r="K3366" i="11" a="1"/>
  <c r="K3366" i="11" s="1"/>
  <c r="K3363" i="11" a="1"/>
  <c r="K3363" i="11" s="1"/>
  <c r="K3360" i="11" a="1"/>
  <c r="K3360" i="11" s="1"/>
  <c r="K3356" i="11" a="1"/>
  <c r="K3356" i="11" s="1"/>
  <c r="K3350" i="11" a="1"/>
  <c r="K3350" i="11" s="1"/>
  <c r="K3347" i="11" a="1"/>
  <c r="K3347" i="11" s="1"/>
  <c r="K3344" i="11" a="1"/>
  <c r="K3344" i="11" s="1"/>
  <c r="K3340" i="11" a="1"/>
  <c r="K3340" i="11" s="1"/>
  <c r="K3334" i="11" a="1"/>
  <c r="K3334" i="11" s="1"/>
  <c r="K3331" i="11" a="1"/>
  <c r="K3331" i="11" s="1"/>
  <c r="K3328" i="11" a="1"/>
  <c r="K3328" i="11" s="1"/>
  <c r="K3324" i="11" a="1"/>
  <c r="K3324" i="11" s="1"/>
  <c r="K3318" i="11" a="1"/>
  <c r="K3318" i="11" s="1"/>
  <c r="K3315" i="11" a="1"/>
  <c r="K3315" i="11" s="1"/>
  <c r="K3312" i="11" a="1"/>
  <c r="K3312" i="11" s="1"/>
  <c r="K3308" i="11" a="1"/>
  <c r="K3308" i="11" s="1"/>
  <c r="K3302" i="11" a="1"/>
  <c r="K3302" i="11" s="1"/>
  <c r="K3299" i="11" a="1"/>
  <c r="K3299" i="11" s="1"/>
  <c r="K3296" i="11" a="1"/>
  <c r="K3296" i="11" s="1"/>
  <c r="K3292" i="11" a="1"/>
  <c r="K3292" i="11" s="1"/>
  <c r="K3286" i="11" a="1"/>
  <c r="K3286" i="11" s="1"/>
  <c r="K3283" i="11" a="1"/>
  <c r="K3283" i="11" s="1"/>
  <c r="K3280" i="11" a="1"/>
  <c r="K3280" i="11" s="1"/>
  <c r="K3276" i="11" a="1"/>
  <c r="K3276" i="11" s="1"/>
  <c r="K3270" i="11" a="1"/>
  <c r="K3270" i="11" s="1"/>
  <c r="K3267" i="11" a="1"/>
  <c r="K3267" i="11" s="1"/>
  <c r="K3264" i="11" a="1"/>
  <c r="K3264" i="11" s="1"/>
  <c r="K3260" i="11" a="1"/>
  <c r="K3260" i="11" s="1"/>
  <c r="K3254" i="11" a="1"/>
  <c r="K3254" i="11" s="1"/>
  <c r="K3251" i="11" a="1"/>
  <c r="K3251" i="11" s="1"/>
  <c r="K3248" i="11" a="1"/>
  <c r="K3248" i="11" s="1"/>
  <c r="K3244" i="11" a="1"/>
  <c r="K3244" i="11" s="1"/>
  <c r="K3238" i="11" a="1"/>
  <c r="K3238" i="11" s="1"/>
  <c r="K3235" i="11" a="1"/>
  <c r="K3235" i="11" s="1"/>
  <c r="K3232" i="11" a="1"/>
  <c r="K3232" i="11" s="1"/>
  <c r="K3228" i="11" a="1"/>
  <c r="K3228" i="11" s="1"/>
  <c r="K3222" i="11" a="1"/>
  <c r="K3222" i="11" s="1"/>
  <c r="K3219" i="11" a="1"/>
  <c r="K3219" i="11" s="1"/>
  <c r="K3216" i="11" a="1"/>
  <c r="K3216" i="11" s="1"/>
  <c r="K3212" i="11" a="1"/>
  <c r="K3212" i="11" s="1"/>
  <c r="K3206" i="11" a="1"/>
  <c r="K3206" i="11" s="1"/>
  <c r="K3203" i="11" a="1"/>
  <c r="K3203" i="11" s="1"/>
  <c r="K3200" i="11" a="1"/>
  <c r="K3200" i="11" s="1"/>
  <c r="K3196" i="11" a="1"/>
  <c r="K3196" i="11" s="1"/>
  <c r="K3190" i="11" a="1"/>
  <c r="K3190" i="11" s="1"/>
  <c r="K3187" i="11" a="1"/>
  <c r="K3187" i="11" s="1"/>
  <c r="K3184" i="11" a="1"/>
  <c r="K3184" i="11" s="1"/>
  <c r="K3180" i="11" a="1"/>
  <c r="K3180" i="11" s="1"/>
  <c r="K3174" i="11" a="1"/>
  <c r="K3174" i="11" s="1"/>
  <c r="K3171" i="11" a="1"/>
  <c r="K3171" i="11" s="1"/>
  <c r="K3168" i="11" a="1"/>
  <c r="K3168" i="11" s="1"/>
  <c r="K3164" i="11" a="1"/>
  <c r="K3164" i="11" s="1"/>
  <c r="K3158" i="11" a="1"/>
  <c r="K3158" i="11" s="1"/>
  <c r="K3155" i="11" a="1"/>
  <c r="K3155" i="11" s="1"/>
  <c r="K3152" i="11" a="1"/>
  <c r="K3152" i="11" s="1"/>
  <c r="K3148" i="11" a="1"/>
  <c r="K3148" i="11" s="1"/>
  <c r="K3142" i="11" a="1"/>
  <c r="K3142" i="11" s="1"/>
  <c r="K3139" i="11" a="1"/>
  <c r="K3139" i="11" s="1"/>
  <c r="K3136" i="11" a="1"/>
  <c r="K3136" i="11" s="1"/>
  <c r="K3132" i="11" a="1"/>
  <c r="K3132" i="11" s="1"/>
  <c r="K3126" i="11" a="1"/>
  <c r="K3126" i="11" s="1"/>
  <c r="K3123" i="11" a="1"/>
  <c r="K3123" i="11" s="1"/>
  <c r="K3120" i="11" a="1"/>
  <c r="K3120" i="11" s="1"/>
  <c r="K3116" i="11" a="1"/>
  <c r="K3116" i="11" s="1"/>
  <c r="K3110" i="11" a="1"/>
  <c r="K3110" i="11" s="1"/>
  <c r="K3107" i="11" a="1"/>
  <c r="K3107" i="11" s="1"/>
  <c r="K3104" i="11" a="1"/>
  <c r="K3104" i="11" s="1"/>
  <c r="K3100" i="11" a="1"/>
  <c r="K3100" i="11" s="1"/>
  <c r="K3094" i="11" a="1"/>
  <c r="K3094" i="11" s="1"/>
  <c r="K3091" i="11" a="1"/>
  <c r="K3091" i="11" s="1"/>
  <c r="K3088" i="11" a="1"/>
  <c r="K3088" i="11" s="1"/>
  <c r="K3084" i="11" a="1"/>
  <c r="K3084" i="11" s="1"/>
  <c r="K3078" i="11" a="1"/>
  <c r="K3078" i="11" s="1"/>
  <c r="K3075" i="11" a="1"/>
  <c r="K3075" i="11" s="1"/>
  <c r="K3072" i="11" a="1"/>
  <c r="K3072" i="11" s="1"/>
  <c r="K3068" i="11" a="1"/>
  <c r="K3068" i="11" s="1"/>
  <c r="K3062" i="11" a="1"/>
  <c r="K3062" i="11" s="1"/>
  <c r="K3059" i="11" a="1"/>
  <c r="K3059" i="11" s="1"/>
  <c r="K3056" i="11" a="1"/>
  <c r="K3056" i="11" s="1"/>
  <c r="K3052" i="11" a="1"/>
  <c r="K3052" i="11" s="1"/>
  <c r="K3046" i="11" a="1"/>
  <c r="K3046" i="11" s="1"/>
  <c r="K3043" i="11" a="1"/>
  <c r="K3043" i="11" s="1"/>
  <c r="K3040" i="11" a="1"/>
  <c r="K3040" i="11" s="1"/>
  <c r="K3036" i="11" a="1"/>
  <c r="K3036" i="11" s="1"/>
  <c r="K3030" i="11" a="1"/>
  <c r="K3030" i="11" s="1"/>
  <c r="K3027" i="11" a="1"/>
  <c r="K3027" i="11" s="1"/>
  <c r="K3024" i="11" a="1"/>
  <c r="K3024" i="11" s="1"/>
  <c r="K3020" i="11" a="1"/>
  <c r="K3020" i="11" s="1"/>
  <c r="K3014" i="11" a="1"/>
  <c r="K3014" i="11" s="1"/>
  <c r="K3011" i="11" a="1"/>
  <c r="K3011" i="11" s="1"/>
  <c r="K3008" i="11" a="1"/>
  <c r="K3008" i="11" s="1"/>
  <c r="K3004" i="11" a="1"/>
  <c r="K3004" i="11" s="1"/>
  <c r="K2998" i="11" a="1"/>
  <c r="K2998" i="11" s="1"/>
  <c r="K2995" i="11" a="1"/>
  <c r="K2995" i="11" s="1"/>
  <c r="K2992" i="11" a="1"/>
  <c r="K2992" i="11" s="1"/>
  <c r="K2988" i="11" a="1"/>
  <c r="K2988" i="11" s="1"/>
  <c r="K2982" i="11" a="1"/>
  <c r="K2982" i="11" s="1"/>
  <c r="K2979" i="11" a="1"/>
  <c r="K2979" i="11" s="1"/>
  <c r="K2975" i="11" a="1"/>
  <c r="K2975" i="11" s="1"/>
  <c r="K2946" i="11" a="1"/>
  <c r="K2946" i="11" s="1"/>
  <c r="K2943" i="11" a="1"/>
  <c r="K2943" i="11" s="1"/>
  <c r="K2937" i="11" a="1"/>
  <c r="K2937" i="11" s="1"/>
  <c r="K2933" i="11" a="1"/>
  <c r="K2933" i="11" s="1"/>
  <c r="K2926" i="11" a="1"/>
  <c r="K2926" i="11" s="1"/>
  <c r="K2922" i="11" a="1"/>
  <c r="K2922" i="11" s="1"/>
  <c r="K2919" i="11" a="1"/>
  <c r="K2919" i="11" s="1"/>
  <c r="K2915" i="11" a="1"/>
  <c r="K2915" i="11" s="1"/>
  <c r="K2912" i="11" a="1"/>
  <c r="K2912" i="11" s="1"/>
  <c r="K2908" i="11" a="1"/>
  <c r="K2908" i="11" s="1"/>
  <c r="K2905" i="11" a="1"/>
  <c r="K2905" i="11" s="1"/>
  <c r="K2901" i="11" a="1"/>
  <c r="K2901" i="11" s="1"/>
  <c r="K2894" i="11" a="1"/>
  <c r="K2894" i="11" s="1"/>
  <c r="K2890" i="11" a="1"/>
  <c r="K2890" i="11" s="1"/>
  <c r="K2887" i="11" a="1"/>
  <c r="K2887" i="11" s="1"/>
  <c r="K2883" i="11" a="1"/>
  <c r="K2883" i="11" s="1"/>
  <c r="K2880" i="11" a="1"/>
  <c r="K2880" i="11" s="1"/>
  <c r="K2876" i="11" a="1"/>
  <c r="K2876" i="11" s="1"/>
  <c r="K2873" i="11" a="1"/>
  <c r="K2873" i="11" s="1"/>
  <c r="K2869" i="11" a="1"/>
  <c r="K2869" i="11" s="1"/>
  <c r="K2862" i="11" a="1"/>
  <c r="K2862" i="11" s="1"/>
  <c r="K2858" i="11" a="1"/>
  <c r="K2858" i="11" s="1"/>
  <c r="K2855" i="11" a="1"/>
  <c r="K2855" i="11" s="1"/>
  <c r="K2851" i="11" a="1"/>
  <c r="K2851" i="11" s="1"/>
  <c r="K2848" i="11" a="1"/>
  <c r="K2848" i="11" s="1"/>
  <c r="K2844" i="11" a="1"/>
  <c r="K2844" i="11" s="1"/>
  <c r="K2841" i="11" a="1"/>
  <c r="K2841" i="11" s="1"/>
  <c r="K2837" i="11" a="1"/>
  <c r="K2837" i="11" s="1"/>
  <c r="K2830" i="11" a="1"/>
  <c r="K2830" i="11" s="1"/>
  <c r="K2826" i="11" a="1"/>
  <c r="K2826" i="11" s="1"/>
  <c r="K2823" i="11" a="1"/>
  <c r="K2823" i="11" s="1"/>
  <c r="K2819" i="11" a="1"/>
  <c r="K2819" i="11" s="1"/>
  <c r="K2816" i="11" a="1"/>
  <c r="K2816" i="11" s="1"/>
  <c r="K2812" i="11" a="1"/>
  <c r="K2812" i="11" s="1"/>
  <c r="K2809" i="11" a="1"/>
  <c r="K2809" i="11" s="1"/>
  <c r="K2805" i="11" a="1"/>
  <c r="K2805" i="11" s="1"/>
  <c r="K2798" i="11" a="1"/>
  <c r="K2798" i="11" s="1"/>
  <c r="K2794" i="11" a="1"/>
  <c r="K2794" i="11" s="1"/>
  <c r="K2791" i="11" a="1"/>
  <c r="K2791" i="11" s="1"/>
  <c r="K2787" i="11" a="1"/>
  <c r="K2787" i="11" s="1"/>
  <c r="K2784" i="11" a="1"/>
  <c r="K2784" i="11" s="1"/>
  <c r="K2780" i="11" a="1"/>
  <c r="K2780" i="11" s="1"/>
  <c r="K2776" i="11" a="1"/>
  <c r="K2776" i="11" s="1"/>
  <c r="K2773" i="11" a="1"/>
  <c r="K2773" i="11" s="1"/>
  <c r="K2769" i="11" a="1"/>
  <c r="K2769" i="11" s="1"/>
  <c r="K2766" i="11" a="1"/>
  <c r="K2766" i="11" s="1"/>
  <c r="K2762" i="11" a="1"/>
  <c r="K2762" i="11" s="1"/>
  <c r="K2759" i="11" a="1"/>
  <c r="K2759" i="11" s="1"/>
  <c r="K2755" i="11" a="1"/>
  <c r="K2755" i="11" s="1"/>
  <c r="K2748" i="11" a="1"/>
  <c r="K2748" i="11" s="1"/>
  <c r="K2744" i="11" a="1"/>
  <c r="K2744" i="11" s="1"/>
  <c r="K2738" i="11" a="1"/>
  <c r="K2738" i="11" s="1"/>
  <c r="K2735" i="11" a="1"/>
  <c r="K2735" i="11" s="1"/>
  <c r="K2731" i="11" a="1"/>
  <c r="K2731" i="11" s="1"/>
  <c r="K2725" i="11" a="1"/>
  <c r="K2725" i="11" s="1"/>
  <c r="K2721" i="11" a="1"/>
  <c r="K2721" i="11" s="1"/>
  <c r="K2718" i="11" a="1"/>
  <c r="K2718" i="11" s="1"/>
  <c r="K2714" i="11" a="1"/>
  <c r="K2714" i="11" s="1"/>
  <c r="K2711" i="11" a="1"/>
  <c r="K2711" i="11" s="1"/>
  <c r="K2707" i="11" a="1"/>
  <c r="K2707" i="11" s="1"/>
  <c r="K2700" i="11" a="1"/>
  <c r="K2700" i="11" s="1"/>
  <c r="K2696" i="11" a="1"/>
  <c r="K2696" i="11" s="1"/>
  <c r="K2693" i="11" a="1"/>
  <c r="K2693" i="11" s="1"/>
  <c r="K2689" i="11" a="1"/>
  <c r="K2689" i="11" s="1"/>
  <c r="K2686" i="11" a="1"/>
  <c r="K2686" i="11" s="1"/>
  <c r="K2682" i="11" a="1"/>
  <c r="K2682" i="11" s="1"/>
  <c r="K2679" i="11" a="1"/>
  <c r="K2679" i="11" s="1"/>
  <c r="K2675" i="11" a="1"/>
  <c r="K2675" i="11" s="1"/>
  <c r="K2668" i="11" a="1"/>
  <c r="K2668" i="11" s="1"/>
  <c r="K2664" i="11" a="1"/>
  <c r="K2664" i="11" s="1"/>
  <c r="K2661" i="11" a="1"/>
  <c r="K2661" i="11" s="1"/>
  <c r="K2657" i="11" a="1"/>
  <c r="K2657" i="11" s="1"/>
  <c r="K2654" i="11" a="1"/>
  <c r="K2654" i="11" s="1"/>
  <c r="K2650" i="11" a="1"/>
  <c r="K2650" i="11" s="1"/>
  <c r="K2647" i="11" a="1"/>
  <c r="K2647" i="11" s="1"/>
  <c r="K2643" i="11" a="1"/>
  <c r="K2643" i="11" s="1"/>
  <c r="K2636" i="11" a="1"/>
  <c r="K2636" i="11" s="1"/>
  <c r="K2632" i="11" a="1"/>
  <c r="K2632" i="11" s="1"/>
  <c r="K2629" i="11" a="1"/>
  <c r="K2629" i="11" s="1"/>
  <c r="K2625" i="11" a="1"/>
  <c r="K2625" i="11" s="1"/>
  <c r="K2622" i="11" a="1"/>
  <c r="K2622" i="11" s="1"/>
  <c r="K2618" i="11" a="1"/>
  <c r="K2618" i="11" s="1"/>
  <c r="K2615" i="11" a="1"/>
  <c r="K2615" i="11" s="1"/>
  <c r="K2611" i="11" a="1"/>
  <c r="K2611" i="11" s="1"/>
  <c r="K2604" i="11" a="1"/>
  <c r="K2604" i="11" s="1"/>
  <c r="K2600" i="11" a="1"/>
  <c r="K2600" i="11" s="1"/>
  <c r="K2597" i="11" a="1"/>
  <c r="K2597" i="11" s="1"/>
  <c r="K2593" i="11" a="1"/>
  <c r="K2593" i="11" s="1"/>
  <c r="K2590" i="11" a="1"/>
  <c r="K2590" i="11" s="1"/>
  <c r="K2586" i="11" a="1"/>
  <c r="K2586" i="11" s="1"/>
  <c r="K2583" i="11" a="1"/>
  <c r="K2583" i="11" s="1"/>
  <c r="K2579" i="11" a="1"/>
  <c r="K2579" i="11" s="1"/>
  <c r="K2572" i="11" a="1"/>
  <c r="K2572" i="11" s="1"/>
  <c r="K2568" i="11" a="1"/>
  <c r="K2568" i="11" s="1"/>
  <c r="K2565" i="11" a="1"/>
  <c r="K2565" i="11" s="1"/>
  <c r="K2561" i="11" a="1"/>
  <c r="K2561" i="11" s="1"/>
  <c r="K2558" i="11" a="1"/>
  <c r="K2558" i="11" s="1"/>
  <c r="K2554" i="11" a="1"/>
  <c r="K2554" i="11" s="1"/>
  <c r="K2551" i="11" a="1"/>
  <c r="K2551" i="11" s="1"/>
  <c r="K2547" i="11" a="1"/>
  <c r="K2547" i="11" s="1"/>
  <c r="K2540" i="11" a="1"/>
  <c r="K2540" i="11" s="1"/>
  <c r="K2536" i="11" a="1"/>
  <c r="K2536" i="11" s="1"/>
  <c r="K2533" i="11" a="1"/>
  <c r="K2533" i="11" s="1"/>
  <c r="K2529" i="11" a="1"/>
  <c r="K2529" i="11" s="1"/>
  <c r="K2526" i="11" a="1"/>
  <c r="K2526" i="11" s="1"/>
  <c r="K2522" i="11" a="1"/>
  <c r="K2522" i="11" s="1"/>
  <c r="K2519" i="11" a="1"/>
  <c r="K2519" i="11" s="1"/>
  <c r="K2515" i="11" a="1"/>
  <c r="K2515" i="11" s="1"/>
  <c r="K2508" i="11" a="1"/>
  <c r="K2508" i="11" s="1"/>
  <c r="K2504" i="11" a="1"/>
  <c r="K2504" i="11" s="1"/>
  <c r="K2501" i="11" a="1"/>
  <c r="K2501" i="11" s="1"/>
  <c r="K2497" i="11" a="1"/>
  <c r="K2497" i="11" s="1"/>
  <c r="K2494" i="11" a="1"/>
  <c r="K2494" i="11" s="1"/>
  <c r="K2490" i="11" a="1"/>
  <c r="K2490" i="11" s="1"/>
  <c r="K2487" i="11" a="1"/>
  <c r="K2487" i="11" s="1"/>
  <c r="K2483" i="11" a="1"/>
  <c r="K2483" i="11" s="1"/>
  <c r="K2476" i="11" a="1"/>
  <c r="K2476" i="11" s="1"/>
  <c r="K2472" i="11" a="1"/>
  <c r="K2472" i="11" s="1"/>
  <c r="K2469" i="11" a="1"/>
  <c r="K2469" i="11" s="1"/>
  <c r="K2465" i="11" a="1"/>
  <c r="K2465" i="11" s="1"/>
  <c r="K2462" i="11" a="1"/>
  <c r="K2462" i="11" s="1"/>
  <c r="K2458" i="11" a="1"/>
  <c r="K2458" i="11" s="1"/>
  <c r="K2455" i="11" a="1"/>
  <c r="K2455" i="11" s="1"/>
  <c r="K2451" i="11" a="1"/>
  <c r="K2451" i="11" s="1"/>
  <c r="K2444" i="11" a="1"/>
  <c r="K2444" i="11" s="1"/>
  <c r="